	Ø¬Ø²ÙŠØ±Ù‡ Ù†ÙƒÙ„Ø§ Ø¨Ø¬ÙˆØ§Ø± Ù…Ø³Ø¬Ø¯ Ø§Ù„Ù…Ø³ØªØ´Ø§Ø±     	Ø¨Ø±Ù†Ø§Ù…Ø¬ ØªÙ†Ù…ÙŠØ© Ø§Ù„Ù…Ø´Ø±ÙˆØ¹Ø§Øª Ø§Ù„ØµØºÙŠØ±Ø© 2	1.0000	Ø§Ù„Ø¨Ù†Ùƒ Ø§Ù„Ø§Ù‡Ù„ÙŠ 		0		27502011801151				25/10/2025 12:00:00 Øµ	25/12/2024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5/11/2025 12:00:00 Øµ	25/12/2024 12:00:00 Øµ	1	ÙØ±Ø¯Ù‰	250070004049	Ø®Ø¶Ø±Ù‡ Ø¹Ø¨Ø¯Ø§Ù„Ù„Ù‡ Ø­Ø³Ù† ÙŠÙˆØ³Ù Ø¨Ø§Ø´Ø§	26607061800603	Ø§Ø¨ÙˆÙ…Ù†Ø¬ÙˆØ¬ Ø¨Ø¬ÙˆØ§Ø± Ø§Ù„Ø¬Ø§Ù…Ø¹ Ø§Ù„ÙƒØ¨ÙŠØ±     	01094319016	Ø±Ø¶Ø§ Ø¹Ø¨Ø¯Ø§Ù„Ø­Ù„ÙŠÙ… Ù…Ø­Ù…Ø¯ Ø§Ø­Ù…Ø¯ Ø§Ù„Ø®Ø±Ø§Ø¯Ù„ÙŠ		01014820339	7/4049/1/11	1	1	ØªØ¬Ø§Ø±Ù‰ 	Ø§ØºØ°ÙŠÙ‡ 	ØªØ¬Ø§Ø±Ù‰  - Ø§ØºØ°ÙŠÙ‡ 	11	13	ÙÙŠ Ø§Ù„Ø®Ø²ÙŠÙ†Ø©	2293.0000			Ø§Ø¨ÙˆÙ…Ù†Ø¬ÙˆØ¬ Ø¨Ø¬ÙˆØ§Ø± Ø§Ù„Ø¬Ø§Ù…Ø¹ Ø§Ù„ÙƒØ¨ÙŠØ±     	Ø¨Ø±Ù†Ø§Ù…Ø¬ ØªÙ†Ù…ÙŠØ© Ø§Ù„Ù…Ø´Ø±ÙˆØ¹Ø§Øª Ø§Ù„ØµØºÙŠØ±Ø© 2	1.0000	Ø§Ù„Ø¨Ù†Ùƒ Ø§Ù„Ø§Ù‡Ù„ÙŠ 		0		29507011814871				25/09/2025 12:00:00 Øµ	25/12/2024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5/11/2025 12:00:00 Øµ	25/03/2025 12:00:00 Øµ	1	ÙØ±Ø¯Ù‰	250070003015	Ù…Ù†ÙŠ Ù…Ø­Ù…Ø¯ Ù†ØµØ± Ø§Ù„Ù†Ø¬Ø§Ø±	27911261801366	Ø§Ø¨ÙˆÙ…Ù†Ø¬ÙˆØ¬ Ø¨Ø¬ÙˆØ§Ø± Ù…Ø³Ø¬Ø¯ Ø¹Ù…Ø± Ø¨Ù† Ø§Ù„Ø®Ø·Ø§Ø¨    	01507813544	Ø§Ø­Ù…Ø¯ Ø¹Ø¨Ø¯Ø§Ù„Ø­Ù„ÙŠÙ… Ø§Ø­Ù…Ø¯ Ø³ÙŠØ¯Ø§Ø­Ù…Ø¯ Ø³Ø§Ù„Ù…		01002621501	7/3015/2/8	1	1	ØªØ¬Ø§Ø±Ù‰ 	Ø§ØºØ°ÙŠÙ‡ 	ØªØ¬Ø§Ø±Ù‰  - Ø§ØºØ°ÙŠÙ‡ 	8	14	ÙÙŠ Ø§Ù„Ø®Ø²ÙŠÙ†Ø©	2432.0000			Ø§Ø¨ÙˆÙ…Ù†Ø¬ÙˆØ¬ Ø¨Ø¬ÙˆØ§Ø± Ù…Ø³Ø¬Ø¯ Ø¹Ù…Ø± Ø¨Ù† Ø§Ù„Ø®Ø·Ø§Ø¨     	Ø¨Ø±Ù†Ø§Ù…Ø¬ ØªÙ†Ù…ÙŠØ© Ø§Ù„Ù…Ø´Ø±ÙˆØ¹Ø§Øª Ø§Ù„ØµØºÙŠØ±Ø© 2	1.0000	Ø§Ù„Ø¨Ù†Ùƒ Ø§Ù„Ø§Ù‡Ù„ÙŠ 		0		26808281800391				25/10/2025 12:00:00 Øµ	25/03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5/11/2025 12:00:00 Øµ	25/03/2025 12:00:00 Øµ	1	ÙØ±Ø¯Ù‰	250070003507	Ø­Ù…Ø¯ÙŠ Ù…Ø­Ù…Ø¯ Ø§Ù„Ø³ÙŠØ¯ Ù…Ø­Ù…Ø¯ Ø§Ù„Ø­Ù…ØµØ§Ù†ÙŠ	29009011802733	Ø§Ù„ØµÙ†Ø§Ø¯ÙŠØ¯ÙŠ Ø§Ù„Ù‚Ù„Ø¨ÙŠÙ‡ Ø§ÙˆÙ„ Ø§Ù„Ø¨Ù„Ø¯    	01019663878	Ù…Ø²ÙŠÙˆÙ†Ù‡ Ø§Ù„Ø´Ø­Ø§Øª Ø§Ø¨Ø±Ø§Ù‡ÙŠÙ… Ø³Ø§Ù„Ù…		01064238629	7/3507/2/8	1	1	ØªØ¬Ø§Ø±Ù‰ 	Ø§ØºØ°ÙŠÙ‡ 	ØªØ¬Ø§Ø±Ù‰  - Ø§ØºØ°ÙŠÙ‡ 	8	14	ÙÙŠ Ø§Ù„Ø®Ø²ÙŠÙ†Ø©	2432.0000			Ø§Ù„ØµÙ†Ø§Ø¯ÙŠØ¯ÙŠ Ø§Ù„Ù‚Ù„Ø¨ÙŠÙ‡ Ø§ÙˆÙ„ Ø§Ù„Ø¨Ù„Ø¯    	Ø¨Ø±Ù†Ø§Ù…Ø¬ ØªÙ†Ù…ÙŠØ© Ø§Ù„Ù…Ø´Ø±ÙˆØ¹Ø§Øª Ø§Ù„ØµØºÙŠØ±Ø© 2	1.0000	Ø§Ù„Ø¨Ù†Ùƒ Ø§Ù„Ø§Ù‡Ù„ÙŠ 		0		28210101801063				25/11/2025 12:00:00 Øµ	25/03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5/11/2025 12:00:00 Øµ	25/03/2025 12:00:00 Øµ	1	ÙØ±Ø¯Ù‰	250070003516	Ù‡Ø§Ù†ÙŠ Ø¹Ø¨Ø¯Ø§Ù„Ø¹Ø²ÙŠØ² Ø¹ÙˆØ¶ Ø§Ù„Ø³Ø¨ÙƒÙŠ	27909241801039	Ù…Ø­Ù„ØªØµØ§ Ø¨Ø¬ÙˆØ§Ø± Ø§Ù„ÙˆØ­Ø¯Ù‡ Ø§Ù„ØµØ­ÙŠÙ‡    	01025767282	Ù…Ù†Ø§Ù„ Ø­Ø³Ù† Ù…Ø­Ù…ÙˆØ¯ Ø¹Ù„ÙŠ Ø§Ù„ØªÙˆÙ…ÙŠ		01010540367	7/3516/2/8	1	1	ØªØ¬Ø§Ø±Ù‰ 	Ø§ØºØ°ÙŠÙ‡ 	ØªØ¬Ø§Ø±Ù‰  - Ø§ØºØ°ÙŠÙ‡ 	8	14	ÙÙŠ Ø§Ù„Ø®Ø²ÙŠÙ†Ø©	2432.0000			Ù…Ø­Ù„ØªØµØ§ Ø¨Ø¬ÙˆØ§Ø± Ø§Ù„ÙˆØ­Ø¯Ù‡ Ø§Ù„ØµØ­ÙŠÙ‡     	Ø¨Ø±Ù†Ø§Ù…Ø¬ ØªÙ†Ù…ÙŠØ© Ø§Ù„Ù…Ø´Ø±ÙˆØ¹Ø§Øª Ø§Ù„ØµØºÙŠØ±Ø© 2	1.0000	Ø§Ù„Ø¨Ù†Ùƒ Ø§Ù„Ø§Ù‡Ù„ÙŠ 		0		28011181800523				25/10/2025 12:00:00 Øµ	25/03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5/11/2025 12:00:00 Øµ	25/03/2025 12:00:00 Øµ	1	ÙØ±Ø¯Ù‰	250070004279	Ù†Ù‡ÙŠ Ù…Ø­Ù…Ø¯ Ø§Ù„Ø³ÙŠØ¯ÙØ±Ø¬ Ø§Ù„Ø®Ø±Ø§Ø¯Ù„ÙŠ	28401011806066	Ø§Ø¨Ùˆ Ù…Ù†Ø¬ÙˆØ¬ Ø¨Ø¬ÙˆØ§Ø± Ø´Ø§Ø±Ø¹  Ø§Ù„Ù…Ù‚Ø§Ø¨Ø±    	01022715847	ØµÙØ§Ø¡ Ù…Ø­Ù…Ø¯ Ø¹Ø¨Ø¯Ø§Ù„Ù…Ù‚ØµÙˆØ¯ Ø¹Ø¨Ø¯Ø§Ù„Ø¹Ø§Ù„		01022715847	7/4279/1/8	1	1	ØªØ¬Ø§Ø±Ù‰ 	Ø§ØºØ°ÙŠÙ‡ 	ØªØ¬Ø§Ø±Ù‰  - Ø§ØºØ°ÙŠÙ‡ 	8	12	ÙÙŠ Ø§Ù„Ø®Ø²ÙŠÙ†Ø©	1147.0000			Ø§Ø¨Ùˆ Ù…Ù†Ø¬ÙˆØ¬ Ø¨Ø¬ÙˆØ§Ø± Ø´Ø§Ø±Ø¹  Ø§Ù„Ù…Ù‚Ø§Ø¨Ø±     	Ø¨Ø±Ù†Ø§Ù…Ø¬ ØªÙ†Ù…ÙŠØ© Ø§Ù„Ù…Ø´Ø±ÙˆØ¹Ø§Øª Ø§Ù„ØµØºÙŠØ±Ø© 2	1.0000	Ø§Ù„Ø¨Ù†Ùƒ Ø§Ù„Ø§Ù‡Ù„ÙŠ 		0		28803081800741				25/11/2025 12:00:00 Øµ	25/03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5/11/2025 12:00:00 Øµ	25/03/2025 12:00:00 Øµ	1	ÙØ±Ø¯Ù‰	250070004287	Ø§Ø­Ù…Ø¯ Ø§Ø³Ù…Ø§Ø¹ÙŠÙ„ Ø§Ø³Ù…Ø§Ø¹ÙŠÙ„ Ù‡ÙŠÙƒÙ„	28203111800298	ÙŠÙˆØ³Ù ÙƒÙ…Ø§Ù„ Ø¨Ø¬ÙˆØ§Ø± Ø§Ù„Ù…Ø³Ø¬Ø¯ Ø§Ù„ÙˆØ³Ø·Ø§Ù†ÙŠ    	01011436756	Ù…Ø­Ù…Ø¯ Ø§Ø³Ù…Ø§Ø¹ÙŠÙ„ Ø§Ø³Ù…Ø§Ø¹ÙŠÙ„ Ù…Ø­Ù…Ø¯ Ù‡ÙŠÙƒÙ„		01062474032	7/4287/1/8	1	1	ØªØ¬Ø§Ø±Ù‰ 	Ø§ØºØ°ÙŠÙ‡ 	ØªØ¬Ø§Ø±Ù‰  - Ø§ØºØ°ÙŠÙ‡ 	8	12	ÙÙŠ Ø§Ù„Ø®Ø²ÙŠÙ†Ø©	1638.0000			ÙŠÙˆØ³Ù ÙƒÙ…Ø§Ù„ Ø¨Ø¬ÙˆØ§Ø± Ø§Ù„Ù…Ø³Ø¬Ø¯ Ø§Ù„ÙˆØ³Ø·Ø§Ù†ÙŠ    	Ø¨Ø±Ù†Ø§Ù…Ø¬ ØªÙ†Ù…ÙŠØ© Ø§Ù„Ù…Ø´Ø±ÙˆØ¹Ø§Øª Ø§Ù„ØµØºÙŠØ±Ø© 2	1.0000	Ø§Ù„Ø¨Ù†Ùƒ Ø§Ù„Ø§Ù‡Ù„ÙŠ 		0		28511271800959				25/11/2025 12:00:00 Øµ	25/03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5/11/2025 12:00:00 Øµ	25/08/2025 12:00:00 Øµ	1	ÙØ±Ø¯Ù‰	250070003903	Ø´Ø±ÙŠÙ† Ø¹Ø¨Ø¯Ø§Ù„ÙˆÙ„ÙŠ Ø¹Ø¨Ø¯Ø§Ù„Ø­Ù„ÙŠÙ… Ø¹Ø¨Ø¯Ø§Ù„ÙˆÙ„ÙŠ	28502062501724	Ø´Ø¨Ø±Ø§Ø®ÙŠØª Ø´Ø§Ø±Ø¹ Ù…ØµØ·ÙÙŠ Ø­Ø§ÙØ¸    	01119535295	Ø³Ù…Ø§Ø­ ØµØ§Ø¨Ø± ØªÙ…ÙŠÙ… Ø¬Ù…ÙŠÙ„		01121751645	7/3903/3/3	1	30	ØªØ¬Ø§Ø±Ù‰ 	Ù„ÙˆØ§Ø²Ù… Ø²Ø±Ø§Ø¹ÙŠØ©	ØªØ¬Ø§Ø±Ù‰  - Ù„ÙˆØ§Ø²Ù… Ø²Ø±Ø§Ø¹ÙŠØ©	3	12	ÙÙŠ Ø§Ù„Ø®Ø²ÙŠÙ†Ø©	3938.0000			Ø´Ø¨Ø±Ø§Ø®ÙŠØª Ø´Ø§Ø±Ø¹ Ù…ØµØ·ÙÙŠ Ø­Ø§ÙØ¸     	Ø¨Ø±Ù†Ø§Ù…Ø¬ ØªÙ†Ù…ÙŠØ© Ø§Ù„Ù…Ø´Ø±ÙˆØ¹Ø§Øª Ø§Ù„ØµØºÙŠØ±Ø© 2	1.0000	Ø§Ù„Ø¨Ù†Ùƒ Ø§Ù„Ø§Ù‡Ù„ÙŠ 		0		28109192501307				25/11/2025 12:00:00 Øµ	25/08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5/11/2025 12:00:00 Øµ	25/08/2025 12:00:00 Øµ	1	ÙØ±Ø¯Ù‰	250070004596	Ø±Ø¶Ø§ Ù…Ø­Ù…Ø¯ Ù…Ø­Ù…Ø¯ Ù…ÙˆØ³ÙŠ	27801311800536	Ø§Ø¨Ùˆ Ø¯Ø±Ù‡ Ø§ÙˆÙ„ Ø§Ù„Ø¨Ù„Ø¯    	01050904851	Ø¹Ù„Ø§Ø¡ Ø¹Ù„ÙŠ ÙƒØ§Ù…Ù„ Ù…ØµØ·ÙÙŠ		01144018979	7/4596/1/3	1	1	ØªØ¬Ø§Ø±Ù‰ 	Ø§ØºØ°ÙŠÙ‡ 	ØªØ¬Ø§Ø±Ù‰  - Ø§ØºØ°ÙŠÙ‡ 	3	12	ÙÙŠ Ø§Ù„Ø®Ø²ÙŠÙ†Ø©	2188.0000			Ø§Ø¨Ùˆ Ø¯Ø±Ù‡ Ø§ÙˆÙ„ Ø§Ù„Ø¨Ù„Ø¯    	Ø¨Ø±Ù†Ø§Ù…Ø¬ ØªÙ†Ù…ÙŠØ© Ø§Ù„Ù…Ø´Ø±ÙˆØ¹Ø§Øª Ø§Ù„ØµØºÙŠØ±Ø© 2	1.0000	Ø§Ù„Ø¨Ù†Ùƒ Ø§Ù„Ø§Ù‡Ù„ÙŠ 		0		26403201800914				25/11/2025 12:00:00 Øµ	25/08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05/10/2025 12:00:00 Øµ	05/10/2025 12:00:00 Øµ	1	ÙØ±Ø¯Ù‰	250070003027	Ù†Ø³ÙŠÙ…Ù‡ Ù…Ø­Ù…Ø¯ Ø§Ù„Ø³Ø¹ÙŠØ¯ Ø§Ø­Ù…Ø¯ Ø§Ù„Ø´ÙŠØ®	28201171801266	Ø´Ø¨Ø±Ø§Ø®ÙŠØª Ø¹Ù…Ø§Ø±Ù‡ Ø§Ù„Ø­ÙˆÙŠØ·  Ù…Ø±ÙƒØ² Ø´Ø¨Ø±Ø§Ø®ÙŠØª  	01029729271	Ø´Ù‡Ø¯ Ø¹Ù…Ø§Ø¯Ø§Ù„Ø¯ÙŠÙ† Ù…Ø­Ù…Ø¯ Ø­Ø§Ù…Ø¯ Ø§Ù„Ø¹Ø²Ø§ÙˆÙŠ		01022513230	7/3027/2/15	1	58	ØªØ¬Ø§Ø±Ù‰ 	Ø®Ø±Ø¯ÙˆØ§Øª 	ØªØ¬Ø§Ø±Ù‰  - Ø®Ø±Ø¯ÙˆØ§Øª 	15	16	Ù…Ø³Ø¯Ø¯ Ø¨Ø§Ù„Ø®Ø²ÙŠÙ†Ø©	0.0000			Ø´Ø¨Ø±Ø§Ø®ÙŠØª Ø¹Ù…Ø§Ø±Ù‡ Ø§Ù„Ø­ÙˆÙŠØ·   Ù…Ø±ÙƒØ² Ø´Ø¨Ø±Ø§Ø®ÙŠØª  	Ø¨Ø±Ù†Ø§Ù…Ø¬ ØªÙ†Ù…ÙŠØ© Ø§Ù„Ù…Ø´Ø±ÙˆØ¹Ø§Øª Ø§Ù„ØµØºÙŠØ±Ø© 2	1.0000	Ø§Ù„Ø¨Ù†Ùƒ Ø§Ù„Ø§Ù‡Ù„ÙŠ 		0		30303191800246					16/10/2024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06/10/2025 12:00:00 Øµ	06/11/2024 12:00:00 Øµ	1	ÙØ±Ø¯Ù‰	250070003867	Ø­Ø³Ø§Ù… Ø­Ø³Ù† Ø§Ø­Ù…Ø¯ Ø­Ø³Ù† ØºØ§Ø²ÙŠ	30112311800377	Ø´Ø¨Ø±Ø§Ø®ÙŠØª Ø§Ù„Ù…Ø³Ø¬Ø¯ Ø§Ù„ÙˆØ³Ø·Ø§Ù†ÙŠ    	01062996956	Ø§Ø­Ù…Ø¯ Ø­Ø³Ù† Ø§Ø­Ù…Ø¯ ØºØ§Ø²ÙŠ		01098270720	7/3867/1/11	1	1	ØªØ¬Ø§Ø±Ù‰ 	Ø§ØºØ°ÙŠÙ‡ 	ØªØ¬Ø§Ø±Ù‰  - Ø§ØºØ°ÙŠÙ‡ 	11	12	ÙÙŠ Ø§Ù„Ø®Ø²ÙŠÙ†Ø©	1092.0000			Ø´Ø¨Ø±Ø§Ø®ÙŠØª Ø§Ù„Ù…Ø³Ø¬Ø¯ Ø§Ù„ÙˆØ³Ø·Ø§Ù†ÙŠ    	Ø¨Ø±Ù†Ø§Ù…Ø¬ ØªÙ†Ù…ÙŠØ© Ø§Ù„Ù…Ø´Ø±ÙˆØ¹Ø§Øª Ø§Ù„ØµØºÙŠØ±Ø© 2	1.0000	Ø§Ù„Ø¨Ù†Ùƒ Ø§Ù„Ø§Ù‡Ù„ÙŠ 		15		28101011802954				06/10/2025 12:00:00 Øµ	06/11/2024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06/10/2025 12:00:00 Øµ	10/07/2025 12:00:00 Øµ	1	ÙØ±Ø¯Ù‰	250070003879	Ù†Ø¹ÙŠÙ…Ù‡ Ø§Ù„Ø³ÙŠØ¯ Ø¹ÙˆØ§Ø¶	26609211801908	ÙƒÙØ±Ù‚Ø´Ø§Ø´ Ø¨Ø¬ÙˆØ§Ø± ÙƒÙˆØ¨Ø±ÙŠ Ø§Ù„Ø¨Ù†Ø²ÙŠÙ†Ù‡    	01040234942	Ø³Ø§Ù…ÙŠÙ‡ Ø®Ù„ÙŠÙ„ Ø§Ø¨Ø±Ø§Ù‡ÙŠÙ… ÙŠØ­ÙŠÙŠ		01028569762	7/3879/1/11	1	1	ØªØ¬Ø§Ø±Ù‰ 	Ø§ØºØ°ÙŠÙ‡ 	ØªØ¬Ø§Ø±Ù‰  - Ø§ØºØ°ÙŠÙ‡ 	11	12	Ù…Ø³Ø¯Ø¯ Ø¨Ø§Ù„Ø®Ø²ÙŠÙ†Ø©	0.0000			ÙƒÙØ±Ù‚Ø´Ø§Ø´ Ø¨Ø¬ÙˆØ§Ø± ÙƒÙˆØ¨Ø±ÙŠ Ø§Ù„Ø¨Ù†Ø²ÙŠÙ†Ù‡     	Ø¨Ø±Ù†Ø§Ù…Ø¬ ØªÙ†Ù…ÙŠØ© Ø§Ù„Ù…Ø´Ø±ÙˆØ¹Ø§Øª Ø§Ù„ØµØºÙŠØ±Ø© 2	1.0000	Ø§Ù„Ø¨Ù†Ùƒ Ø§Ù„Ø§Ù‡Ù„ÙŠ 		-88		28401011524664				06/11/2025 12:00:00 Øµ	06/11/2024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07/10/2025 12:00:00 Øµ	09/09/2025 12:00:00 Øµ	1	ÙØ±Ø¯Ù‰	250070000532	Ù…Ø­Ù…Ø¯ Ø¹Ù„ÙŠ Ø¹Ø¨Ø¯Ù‡ Ø­Ø§Ù…Ø¯ Ø§Ù„Ø´Ø§Ù…ÙŠ	29011121800773	ÙƒÙØ±Ø§Ù„Ø³Ø§Ø¨ÙŠ Ø¨Ø¬ÙˆØ§Ø± ØµÙŠØ¯Ù„ÙŠØ© Ø§Ù„Ø£Ø³Ø±Ø§Ø¡ Ø§Ù„Ø¨ÙŠØ·Ø±ÙŠØ©    	01208166708	Ø±Ø§Ù†ÙŠØ§ Ù…Ø­Ù…Ø¯ Ø¹Ø¨Ø¯Ø§Ù„Ù…Ù†Ø¹Ù… Ø§Ù…ÙŠÙ† Ø§Ù„Ø¨Ù†Ø§		01202059235	7/532/1/1	1	1	ØªØ¬Ø§Ø±Ù‰ 	Ø§ØºØ°ÙŠÙ‡ 	ØªØ¬Ø§Ø±Ù‰  - Ø§ØºØ°ÙŠÙ‡ 	1	14	Ù…Ø³Ø¯Ø¯ Ø¨Ø§Ù„Ø®Ø²ÙŠÙ†Ø©	0.0000			ÙƒÙØ±Ø§Ù„Ø³Ø§Ø¨ÙŠ Ø¨Ø¬ÙˆØ§Ø± ØµÙŠØ¯Ù„ÙŠØ© Ø§Ù„Ø£Ø³Ø±Ø§Ø¡ Ø§Ù„Ø¨ÙŠØ·Ø±ÙŠØ©    	Ù…Ø´Ø±ÙˆØ¹ Ø§Ù„ØªÙ…ÙˆÙŠÙ„ Ù…ØªÙ†Ø§Ù‡ÙŠ Ø§Ù„ØµØºØ±	1.0000	Ø¬Ù‡Ø§Ø² ØªÙ†Ù…ÙŠØ© Ø§Ù„Ù…Ø´Ø±ÙˆØ¹Ø§Øª2		-28		29505241801229				07/12/2025 12:00:00 Øµ	07/09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07/10/2025 12:00:00 Øµ	09/09/2025 12:00:00 Øµ	1	ÙØ±Ø¯Ù‰	250070002898	ØºØ§Ø¯Ù‡ Ù…Ø­Ù…Ø¯ Ø¹Ø¨Ø¯Ø§Ù„Ù…Ø­Ø³Ù† Ù…Ø¨Ø±ÙˆÙƒ Ø³Ø¹Ø¯	27605311800249	Ù‚Ø±ÙŠØ© Ø§Ù„Ø§ØµÙ„Ø§Ø¨ Ø´Ø§Ø±Ø¹ Ø§Ù„Ù…Ø³Ø¬Ø¯ Ø§Ù„Ø¨Ø­Ø±ÙŠ    	01055968363	Ø¹Ø²Ù‡ Ù…Ø­Ù…Ø¯Ø¹Ø¨Ø¯Ø§Ù„Ù…Ø­Ø³Ù† Ù…Ø¨Ø±ÙˆÙƒ Ø³Ø¹Ø¯		01080458829	7/2898/3/1	1	58	ØªØ¬Ø§Ø±Ù‰ 	Ø®Ø±Ø¯ÙˆØ§Øª 	ØªØ¬Ø§Ø±Ù‰  - Ø®Ø±Ø¯ÙˆØ§Øª 	1	16	Ù…Ø³Ø¯Ø¯ Ø¨Ø§Ù„Ø®Ø²ÙŠÙ†Ø©	0.0000			Ù‚Ø±ÙŠØ© Ø§Ù„Ø§ØµÙ„Ø§Ø¨ Ø´Ø§Ø±Ø¹ Ø§Ù„Ù…Ø³Ø¬Ø¯ Ø§Ù„Ø¨Ø­Ø±ÙŠ    	Ù…Ø´Ø±ÙˆØ¹ Ø§Ù„ØªÙ…ÙˆÙŠÙ„ Ù…ØªÙ†Ø§Ù‡ÙŠ Ø§Ù„ØµØºØ±	1.0000	Ø¬Ù‡Ø§Ø² ØªÙ†Ù…ÙŠØ© Ø§Ù„Ù…Ø´Ø±ÙˆØ¹Ø§Øª2		-28		27502051801102				07/11/2025 12:00:00 Øµ	07/09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07/10/2025 12:00:00 Øµ	13/09/2025 12:00:00 Øµ	1	ÙØ±Ø¯Ù‰	250070000443	Ù†Ø¬ÙŠÙ‡ Ø·Ù„Ø¹Øª Ø§Ø­Ù…Ø¯ Ø§Ù„Ù†ÙˆÙŠØ´ÙŠ	28303161800803	Ù…Ø³ØªÙ†Ø§Ø¯ Ø¨Ø¬ÙˆØ§Ø± Ù…Ø±ÙƒØ² Ø§Ù„Ø´Ø¨Ø§Ø¨    	01029295620	Ø§Ù…Ù„ Ø¹Ø¨Ø¯Ø§Ù„Ø­Ù…ÙŠØ¯ Ø¹Ø¨Ø¯Ø§Ù„Ø­ÙÙŠØ¸ Ø§Ù„Ù‚Ù„Ø§ÙˆÙŠ		01090753377	7/443/5/3	1	1	ØªØ¬Ø§Ø±Ù‰ 	Ø§ØºØ°ÙŠÙ‡ 	ØªØ¬Ø§Ø±Ù‰  - Ø§ØºØ°ÙŠÙ‡ 	3	16	Ù…Ø³Ø¯Ø¯ Ø¨Ø§Ù„Ø®Ø²ÙŠÙ†Ø©	0.0000			Ù…Ø³ØªÙ†Ø§Ø¯ Ø¨Ø¬ÙˆØ§Ø± Ù…Ø±ÙƒØ² Ø§Ù„Ø´Ø¨Ø§Ø¨    	Ø¨Ø±Ù†Ø§Ù…Ø¬ ØªÙ†Ù…ÙŠØ© Ø§Ù„Ù…Ø´Ø±ÙˆØ¹Ø§Øª Ø§Ù„ØµØºÙŠØ±Ø© 2	1.0000	Ø§Ù„Ø¨Ù†Ùƒ Ø§Ù„Ø§Ù‡Ù„ÙŠ 		-24		28001281800525				07/11/2025 12:00:00 Øµ	07/07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07/10/2025 12:00:00 Øµ	16/09/2025 12:00:00 Øµ	1	ÙØ±Ø¯Ù‰	250070001094	Ø§Ø­Ù„Ø§Ù‡Ù… Ø­Ù„Ù…ÙŠ Ø¹ÙˆØ¶ Ø®ÙŠØ±	28502071800688	Ù…Ø­Ù„ØªØµØ§  Ø¨Ø¬ÙˆØ§Ø± ØªÙ„Ø§Ø¬Ù‡ Ø§Ù„Ù†Ø¬Ø§Ø±ÙŠÙŠÙ†    	01030188661	Ø§Ø´Ø±Ù Ø­Ù„Ù…ÙŠ Ø¹ÙˆØ¶ Ø®ÙŠØ±		01091044701	7/1094/3/3	1	1	ØªØ¬Ø§Ø±Ù‰ 	Ø§ØºØ°ÙŠÙ‡ 	ØªØ¬Ø§Ø±Ù‰  - Ø§ØºØ°ÙŠÙ‡ 	3	12	Ù…Ø³Ø¯Ø¯ Ø¨Ø§Ù„Ø®Ø²ÙŠÙ†Ø©	0.0000			Ù…Ø­Ù„ØªØµØ§  Ø¨Ø¬ÙˆØ§Ø± ØªÙ„Ø§Ø¬Ù‡ Ø§Ù„Ù†Ø¬Ø§Ø±ÙŠÙŠÙ†    	Ø¨Ø±Ù†Ø§Ù…Ø¬ ØªÙ†Ù…ÙŠØ© Ø§Ù„Ù…Ø´Ø±ÙˆØ¹Ø§Øª Ø§Ù„ØµØºÙŠØ±Ø© 2	1.0000	Ø§Ù„Ø¨Ù†Ùƒ Ø§Ù„Ø§Ù‡Ù„ÙŠ 		-21		28307171800971				07/12/2025 12:00:00 Øµ	07/07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08/10/2025 12:00:00 Øµ	08/12/2024 12:00:00 Øµ	1	ÙØ±Ø¯Ù‰	250070000969	Ø´ÙŠÙ…Ø§Ø¡ Ù…Ø­Ù…ÙˆØ¯ Ø¹Ø·ÙŠÙ‡ Ù…Ø­Ù…ÙˆØ¯ ÙØ±Ø¬	28811281800829	ÙŠÙˆØ³Ù ÙƒÙ…Ø§Ù„ Ø¨Ø¬ÙˆØ§Ø± Ø§Ù„Ø¬Ù…Ø¹ÙŠØ© Ø§Ù„Ø²Ø±Ø§Ø¹ÙŠÙ‡    	01062674371	Ø³Ø¹Ø¯ Ø§Ù„Ø³ÙŠØ¯ Ø§Ø­Ù…Ø¯ Ø§Ù„Ø¯ÙŠØ¨		01004570696	7/969/1/10	1	1	ØªØ¬Ø§Ø±Ù‰ 	Ø§ØºØ°ÙŠÙ‡ 	ØªØ¬Ø§Ø±Ù‰  - Ø§ØºØ°ÙŠÙ‡ 	10	12	ÙÙŠ Ø§Ù„Ø®Ø²ÙŠÙ†Ø©	2184.0000			ÙŠÙˆØ³Ù ÙƒÙ…Ø§Ù„ Ø¨Ø¬ÙˆØ§Ø± Ø§Ù„Ø¬Ù…Ø¹ÙŠØ© Ø§Ù„Ø²Ø±Ø§Ø¹ÙŠÙ‡    	Ø¨Ø±Ù†Ø§Ù…Ø¬ ØªÙ†Ù…ÙŠØ© Ø§Ù„Ù…Ø´Ø±ÙˆØ¹Ø§Øª Ø§Ù„ØµØºÙŠØ±Ø© 2	1.0000	Ø§Ù„Ø¨Ù†Ùƒ Ø§Ù„Ø§Ù‡Ù„ÙŠ 		13		28401241801535				08/10/2025 12:00:00 Øµ	08/12/2024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08/10/2025 12:00:00 Øµ	08/01/2025 12:00:00 Øµ	1	ÙØ±Ø¯Ù‰	250070001808	Ø±Ø´Ø§Ø¯ Ø§Ù„Ø³ÙŠØ¯ Ø§Ø­Ù…Ø¯ Ø§Ù„Ø¹ØªØ±ÙŠØ³	26907191800757	Ø§Ù„Ø±Ø¨Ø¯Ø§Ù† Ø¹Ø²Ø¨Ø© Ø¹Ø¨Ø¯Ø§Ù„Ù‡Ø§Ø¯ÙŠ    	01029022875	ÙˆÙØ§Ø¡ Ø·Ù‡ Ø­Ø³Ù† Ø¹Ù„ÙŠ Ø§Ù„Ø±ÙƒØ¨		01094346396	7/1808/3/9	2	11	ØµÙ†Ø§Ø¹Ù‰ - Ø§Ù†ØªØ§Ø¬ÙŠ	ÙˆØ±Ø´Ø© Ù†Ø¬Ø§Ø±Ø©	ØµÙ†Ø§Ø¹Ù‰ - Ø§Ù†ØªØ§Ø¬ÙŠ - ÙˆØ±Ø´Ø© Ù†Ø¬Ø§Ø±Ø©	9	14	ÙÙŠ Ø§Ù„Ø®Ø²ÙŠÙ†Ø©	1557.0000			Ø¹Ø²Ø¨Ù‡ Ø³Ø¹ÙŠØ¯ - Ø¹Ù„ÙŠ Ø§Ù„ÙƒÙˆØ¨Ø±ÙŠ    	Ø¨Ø±Ù†Ø§Ù…Ø¬ ØªÙ†Ù…ÙŠØ© Ø§Ù„Ù…Ø´Ø±ÙˆØ¹Ø§Øª Ø§Ù„ØµØºÙŠØ±Ø© 2	1.0000	Ø§Ù„Ø¨Ù†Ùƒ Ø§Ù„Ø§Ù‡Ù„ÙŠ 		13		27101031800687				08/10/2025 12:00:00 Øµ	08/01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08/10/2025 12:00:00 Øµ	08/09/2025 12:00:00 Øµ	1	ÙØ±Ø¯Ù‰	250070004226	Ø¹ÙØ§Ù Ø§Ù„Ø³Ø¹ÙŠØ¯ Ø¹Ù„ÙŠ Ø§Ù„ÙÙ‚ÙŠ	27603101800804	ÙƒÙØ± Ø§Ù„Ø³Ø§Ø¨ÙŠ Ø¨Ø¬ÙˆØ§Ø± Ù…Ø³Ø¬Ø¯ Ø§Ù„Ø²Ø§ÙˆÙŠÙ‡    	01018583071	Ù„Ø¤ÙŠ Ø¹ÙŠØ¯ Ø§Ù†ÙˆØ± Ø¹Ø¨Ø¯Ø§Ù„Ø­Ù…ÙŠØ¯ Ù…Ø±Ø³ÙŠ		01288992751	7/4226/1/7	1	30	ØªØ¬Ø§Ø±Ù‰ 	Ù„ÙˆØ§Ø²Ù… Ø²Ø±Ø§Ø¹ÙŠØ©	ØªØ¬Ø§Ø±Ù‰  - Ù„ÙˆØ§Ø²Ù… Ø²Ø±Ø§Ø¹ÙŠØ©	7	14	Ù…Ø³Ø¯Ø¯ Ø¨Ø§Ù„Ø®Ø²ÙŠÙ†Ø©	0.0000			ÙƒÙØ± Ø§Ù„Ø³Ø§Ø¨ÙŠ Ø¨Ø¬ÙˆØ§Ø± Ù…Ø³Ø¬Ø¯ Ø§Ù„Ø²Ø§ÙˆÙŠÙ‡    	Ø¨Ø±Ù†Ø§Ù…Ø¬ ØªÙ†Ù…ÙŠØ© Ø§Ù„Ù…Ø´Ø±ÙˆØ¹Ø§Øª Ø§Ù„ØµØºÙŠØ±Ø© 2	1.0000	Ø§Ù„Ø¨Ù†Ùƒ Ø§Ù„Ø§Ù‡Ù„ÙŠ 		-30		30401231801579				08/12/2025 12:00:00 Øµ	08/03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08/10/2025 12:00:00 Øµ	15/09/2025 12:00:00 Øµ	1	ÙØ±Ø¯Ù‰	250070002543	Ø¹Ø²Ù‡ Ù…Ø­Ù…Ø¯ Ù…Ø­Ù…ÙˆØ¯ Ø¹Ø¨Ø¯Ø±Ø¨Ù‡	29401071800206	Ø´Ø¨Ø±Ø§Ø®ÙŠØª Ø´Ø§Ø±Ø¹ Ù…Ø¯Ø±Ø³Ø© Ø§Ù„ØªØ¬Ø§Ø±Ù‡    	01097428858	Ù†Ø¬ÙˆÙŠ Ø§Ø¨Ø±Ø§Ù‡ÙŠÙ… Ø¹ÙˆØ¶ Ø¹ÙˆØ¶ Ø§Ù„Ù„Ù‡		01024779822	7/2543/2/8	1	58	ØªØ¬Ø§Ø±Ù‰ 	Ø®Ø±Ø¯ÙˆØ§Øª 	ØªØ¬Ø§Ø±Ù‰  - Ø®Ø±Ø¯ÙˆØ§Øª 	8	12	Ù…Ø³Ø¯Ø¯ Ø¨Ø§Ù„Ø®Ø²ÙŠÙ†Ø©	0.0000			Ø´Ø¨Ø±Ø§Ø®ÙŠØª Ø´Ø§Ø±Ø¹ Ù…Ø¯Ø±Ø³Ø© Ø§Ù„ØªØ¬Ø§Ø±Ù‡    	Ø¨Ø±Ù†Ø§Ù…Ø¬ ØªÙ†Ù…ÙŠØ© Ø§Ù„Ù…Ø´Ø±ÙˆØ¹Ø§Øª Ø§Ù„ØµØºÙŠØ±Ø© 2	1.0000	Ø§Ù„Ø¨Ù†Ùƒ Ø§Ù„Ø§Ù‡Ù„ÙŠ 		-23		29504151801746				08/11/2025 12:00:00 Øµ	08/02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08/10/2025 12:00:00 Øµ	01/10/2025 12:00:00 Øµ	1	ÙØ±Ø¯Ù‰	250070000945	Ø³Ù‡Ø§Ù… Ù…Ø¨Ø±ÙˆÙƒ Ø´Ø¹Ø¨Ø§Ù† Ø§Ù„Ø­Ù„ÙŠØ³ÙŠ	28007271801165	ÙƒÙØ±Ø§Ù„Ø³Ø§Ø¨ÙŠ Ø§Ù„Ø·Ø±ÙŠÙ‚ Ø§Ù„Ø¹Ù…ÙˆÙ…ÙŠ    	0122100091	Ø§Ø¨Ø±Ø§Ù‡ÙŠÙ… Ø±Ø¶Ø§ Ø§Ø¨Ø±Ø§Ù‡ÙŠÙ… Ø§Ø³Ù…Ø§Ø¹ÙŠÙ„ Ø¹Ø¨Ø¯Ø§Ù„ØºÙØ§Ø±			7/945/3/8	1	28	ØªØ¬Ø§Ø±Ù‰ 	ØªØ¬Ø§Ø±Ø© Ø§Ø¯ÙˆØ§Øª Ø§Ù„Ø¨Ù†Ø§Ø¡ 	ØªØ¬Ø§Ø±Ù‰  - ØªØ¬Ø§Ø±Ø© Ø§Ø¯ÙˆØ§Øª Ø§Ù„Ø¨Ù†Ø§Ø¡ 	8	12	Ù…Ø³Ø¯Ø¯ Ø¨Ø§Ù„Ø®Ø²ÙŠÙ†Ø©	0.0000			ÙƒÙØ±Ø§Ù„Ø³Ø§Ø¨ÙŠ Ø§Ù„Ø·Ø±ÙŠÙ‚ Ø§Ù„Ø¹Ù…ÙˆÙ…ÙŠ    	Ø¨Ø±Ù†Ø§Ù…Ø¬ ØªÙ†Ù…ÙŠØ© Ø§Ù„Ù…Ø´Ø±ÙˆØ¹Ø§Øª Ø§Ù„ØµØºÙŠØ±Ø© 2	1.0000	Ø§Ù„Ø¨Ù†Ùƒ Ø§Ù„Ø§Ù‡Ù„ÙŠ 		-7		29705101800973				08/11/2025 12:00:00 Øµ	08/02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08/10/2025 12:00:00 Øµ	04/10/2025 12:00:00 Øµ	1	ÙØ±Ø¯Ù‰	250070004147	ÙØ±ÙŠØ§Ù„ Ø§Ù„Ø´Ø­Ø§Øª Ù…ÙˆØ³ÙŠ Ø³Ø§Ù„Ù… Ø§Ù„Ø­ÙƒÙŠÙ…ÙŠ	30005151802148	Ø´Ø¨Ø±Ø§Ø®ÙŠØª Ø´Ø§Ø±Ø¹ Ù…Ø­Ù…ÙˆØ¯ Ø§Ø¨ÙˆØ´Ù„ÙˆØ¹    	01061828506	Ù…Ø­Ù…Ø¯ Ø§Ù„Ø³ÙŠØ¯ Ù…Ø­Ù…Ø¯ Ø¹Ø¨Ø¯Ø§Ù„Ù…Ø¬ÙŠØ¯ Ø¹Ø¨Ø¯Ø§Ù„Ù„Ø·ÙŠÙ		01061828506	7/4147/1/8	1	3	ØªØ¬Ø§Ø±Ù‰ 	Ù…Ù„Ø§Ø¨Ø³	ØªØ¬Ø§Ø±Ù‰  - Ù…Ù„Ø§Ø¨Ø³	8	10	Ù…Ø³Ø¯Ø¯ Ø¨Ø§Ù„Ø®Ø²ÙŠÙ†Ø©	0.0000			Ø´Ø¨Ø±Ø§Ø®ÙŠØª Ø´Ø§Ø±Ø¹ Ù…Ø­Ù…ÙˆØ¯ Ø§Ø¨ÙˆØ´Ù„ÙˆØ¹    	Ø¨Ø±Ù†Ø§Ù…Ø¬ ØªÙ†Ù…ÙŠØ© Ø§Ù„Ù…Ø´Ø±ÙˆØ¹Ø§Øª Ø§Ù„ØµØºÙŠØ±Ø© 2	1.0000	Ø§Ù„Ø¨Ù†Ùƒ Ø§Ù„Ø§Ù‡Ù„ÙŠ 		-4		29502011813211				08/11/2025 12:00:00 Øµ	08/02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08/10/2025 12:00:00 Øµ	06/10/2025 12:00:00 Øµ	1	ÙØ±Ø¯Ù‰	250070000723	Ù…Ø­Ù…Ø¯ Ø³Ø¹Ø¯ Ø²ÙŠÙ† Ø§Ù„Ø¯ÙŠÙ† Ø³ÙŠØ¯Ø§Ø­Ù…Ø¯	26512191803671	Ù…Ù†Ø´ÙŠØ© Ø§Ù„Ø±Ø²Ø§ÙÙ‡ Ø¨Ø¬ÙˆØ§Ø± Ø§Ù„Ù…Ø³Ø¬Ø¯ Ø§Ù„ÙƒØ¨ÙŠØ±    	01097157545	Ø§Ù…ÙŠØ±Ù‡ Ù…Ø­Ù…Ø¯ ÙØ±Ø¬ Ø¹Ø¨Ø¯Ø§Ù„Ø³Ù„Ø§Ù… Ø­Ø³Ù†		01097157545	7/723/3/8	1	1	ØªØ¬Ø§Ø±Ù‰ 	Ø§ØºØ°ÙŠÙ‡ 	ØªØ¬Ø§Ø±Ù‰  - Ø§ØºØ°ÙŠÙ‡ 	8	14	Ù…Ø³Ø¯Ø¯ Ø¨Ø§Ù„Ø®Ø²ÙŠÙ†Ø©	0.0000			Ù…Ù†Ø´ÙŠØ© Ø§Ù„Ø±Ø²Ø§ÙÙ‡ Ø¨Ø¬ÙˆØ§Ø± Ø§Ù„Ù…Ø³Ø¬Ø¯ Ø§Ù„ÙƒØ¨ÙŠØ±    	Ø¨Ø±Ù†Ø§Ù…Ø¬ ØªÙ†Ù…ÙŠØ© Ø§Ù„Ù…Ø´Ø±ÙˆØ¹Ø§Øª Ø§Ù„ØµØºÙŠØ±Ø© 2	1.0000	Ø§Ù„Ø¨Ù†Ùƒ Ø§Ù„Ø§Ù‡Ù„ÙŠ 		-2		28510191800943				08/11/2025 12:00:00 Øµ	08/02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08/10/2025 12:00:00 Øµ	07/10/2025 12:00:00 Øµ	1	ÙØ±Ø¯Ù‰	250070000718	Ø³Ø¹ÙŠØ¯Ù‡ Ø§Ø­Ù…Ø¯ Ø§Ø³Ù…Ø§Ø¹ÙŠÙ„ Ø³ÙŠØ¯Ø§Ø­Ù…Ø¯	28601011803406	ÙŠÙˆØ³Ù ÙƒÙ…Ø§Ù„ Ø¨Ø¬ÙˆØ§Ø± Ø§Ù„Ø¬Ù…Ø¹ÙŠÙ‡ Ø§Ù„Ø²Ø±Ø§Ø¹ÙŠÙ‡    	01067796595	Ù†ØµØ±Ø§Ù„Ù„Ù‡ Ø³Ø¹Ø¯ Ø§Ø³Ù…Ø§Ø¹ÙŠÙ„ Ù…Ø­Ù…Ø¯ Ù‡ÙŠÙƒÙ„		01224193621	7/718/1/7	1	1	ØªØ¬Ø§Ø±Ù‰ 	Ø§ØºØ°ÙŠÙ‡ 	ØªØ¬Ø§Ø±Ù‰  - Ø§ØºØ°ÙŠÙ‡ 	7	12	Ù…Ø³Ø¯Ø¯ Ø¨Ø§Ù„Ø®Ø²ÙŠÙ†Ø©	0.0000			ÙŠÙˆØ³Ù ÙƒÙ…Ø§Ù„ Ø¨Ø¬ÙˆØ§Ø± Ø§Ù„Ø¬Ù…Ø¹ÙŠÙ‡ Ø§Ù„Ø²Ø±Ø§Ø¹ÙŠÙ‡    	Ø¨Ø±Ù†Ø§Ù…Ø¬ ØªÙ†Ù…ÙŠØ© Ø§Ù„Ù…Ø´Ø±ÙˆØ¹Ø§Øª Ø§Ù„ØµØºÙŠØ±Ø© 2	1.0000	Ø§Ù„Ø¨Ù†Ùƒ Ø§Ù„Ø§Ù‡Ù„ÙŠ 		-1		27712261800812				08/11/2025 12:00:00 Øµ	08/03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08/10/2025 12:00:00 Øµ	11/10/2025 12:00:00 Øµ	1	ÙØ±Ø¯Ù‰	250070000362	Ù…Ø­Ù…Ø¯ Ø·Ø§Ø±Ù‚ Ø¹Ø¨Ø¯Ø§Ù„Ù…Ø·Ù„Ø¨ Ø§Ø¨ÙˆØ§Ù„ÙØ¶Ù„ Ø§Ø­Ù…Ø¯	29504171800835	Ø´Ø¨Ø±Ø§Ø®ÙŠØª Ø§Ø¹Ù„ÙŠ Ø§Ù„ÙƒÙˆØ¨Ø± Ø¨Ø¬ÙˆØ§Ø± Ù…Ù‚Ù„Ø© Ø§Ù„Ø³Ù„Ø§Ù…    	01066476105	Ù…Ø­Ù…Ø¯ Ø§Ø­Ù…Ø¯ Ù…Ø­Ù…ÙˆØ¯ Ù‡ÙŠØ¨Ù‡		01061451878	7/362/1/9	1	19	ØªØ¬Ø§Ø±Ù‰ 	Ù„ÙˆØ§Ø²Ù… ØµÙ†Ø§Ø¹ÙŠØ© 	ØªØ¬Ø§Ø±Ù‰  - Ù„ÙˆØ§Ø²Ù… ØµÙ†Ø§Ø¹ÙŠØ© 	9	12	Ù…Ø³Ø¯Ø¯ Ø¨Ø§Ù„Ø®Ø²ÙŠÙ†Ø©	0.0000			Ø´Ø¨Ø±Ø§Ø®ÙŠØª Ø§Ø¹Ù„ÙŠ Ø§Ù„ÙƒÙˆØ¨Ø± Ø¨Ø¬ÙˆØ§Ø± Ù…Ù‚Ù„Ø© Ø§Ù„Ø³Ù„Ø§Ù…    	Ø¨Ø±Ù†Ø§Ù…Ø¬ ØªÙ†Ù…ÙŠØ© Ø§Ù„Ù…Ø´Ø±ÙˆØ¹Ø§Øª Ø§Ù„ØµØºÙŠØ±Ø© 2	1.0000	Ø§Ù„Ø¨Ù†Ùƒ Ø§Ù„Ø§Ù‡Ù„ÙŠ 		3		28410201801051				08/11/2025 12:00:00 Øµ	08/01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08/10/2025 12:00:00 Øµ	20/10/2025 12:00:00 Øµ	1	ÙØ±Ø¯Ù‰	250070003572	Ø§Ø¨ØªØ³Ø§Ù… Ù…Ø­Ù…Ø¯ Ø¹Ø¨Ø¯Ù‡ Ø³ÙŠØ¯Ø§Ø­Ù…Ø¯ ØµØ¯ÙŠÙ‚	27510261800608	ÙŠÙˆØ³Ù ÙƒÙ…Ø§Ù„    	01019121676	Ø±Ø¨ÙŠØ¹ Ø§Ù„Ø³ÙŠØ¯ Ø¹ÙˆØ¶ Ø§Ù„Ø­ÙˆÙŠÙ†ÙŠ		01019121676	7/3572/2/7	1	30	ØªØ¬Ø§Ø±Ù‰ 	Ù„ÙˆØ§Ø²Ù… Ø²Ø±Ø§Ø¹ÙŠØ©	ØªØ¬Ø§Ø±Ù‰  - Ù„ÙˆØ§Ø²Ù… Ø²Ø±Ø§Ø¹ÙŠØ©	7	14	Ù…Ø³Ø¯Ø¯ Ø¨Ø§Ù„Ø®Ø²ÙŠÙ†Ø©	0.0000			ÙŠÙˆØ³Ù ÙƒÙ…Ø§Ù„     	Ø¨Ø±Ù†Ø§Ù…Ø¬ ØªÙ†Ù…ÙŠØ© Ø§Ù„Ù…Ø´Ø±ÙˆØ¹Ø§Øª Ø§Ù„ØµØºÙŠØ±Ø© 2	1.0000	Ø§Ù„Ø¨Ù†Ùƒ Ø§Ù„Ø§Ù‡Ù„ÙŠ 		12		28302011802313				08/11/2025 12:00:00 Øµ	08/03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09/10/2025 12:00:00 Øµ	06/09/2025 12:00:00 Øµ	1	ÙØ±Ø¯Ù‰	250070003568	Ù…Ø­Ù…Ø¯ Ø§Ù„Ø³ÙŠØ¯ ØµØ¨Ø­ÙŠ Ø§Ù„Ø³ÙŠØ¯ Ø³Ù„ÙŠÙ…	30208021802039	Ø§Ø¨ØªÙˆÙƒ Ù‚Ø±ÙŠÙ‡ Ø­Ø³ÙŠÙ†    	01068052552	Ø§Ø¨Ø±Ø§Ù‡ÙŠÙ… Ø¹Ø¨Ø¯Ø§Ù„Ù„Ù‡ Ø§Ø¨Ø±Ø§Ù‡ÙŠÙ… Ø¹Ø¨Ø¯Ø§Ù„Ù„Ù‡ Ù…Ù†ØµÙˆØ±		01028506920	7/3568/2/2	1	28	ØªØ¬Ø§Ø±Ù‰ 	ØªØ¬Ø§Ø±Ø© Ø§Ø¯ÙˆØ§Øª Ø§Ù„Ø¨Ù†Ø§Ø¡ 	ØªØ¬Ø§Ø±Ù‰  - ØªØ¬Ø§Ø±Ø© Ø§Ø¯ÙˆØ§Øª Ø§Ù„Ø¨Ù†Ø§Ø¡ 	2	14	Ù…Ø³Ø¯Ø¯ Ø¨Ø§Ù„Ø®Ø²ÙŠÙ†Ø©	0.0000			Ø§Ø¨ØªÙˆÙƒ Ù‚Ø±ÙŠÙ‡ Ø­Ø³ÙŠÙ†     	Ø¨Ø±Ù†Ø§Ù…Ø¬ ØªÙ†Ù…ÙŠØ© Ø§Ù„Ù…Ø´Ø±ÙˆØ¹Ø§Øª Ø§Ù„ØµØºÙŠØ±Ø© 2	1.0000	Ø§Ù„Ø¨Ù†Ùƒ Ø§Ù„Ø§Ù‡Ù„ÙŠ 		-33		30208161801156				09/12/2025 12:00:00 Øµ	09/08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09/10/2025 12:00:00 Øµ	08/10/2025 12:00:00 Øµ	1	ÙØ±Ø¯Ù‰	250070000636	Ù…Ø­Ù…Ø¯ Ø±Ù…Ø¶Ø§Ù† Ø§Ø¨Ø±Ø§Ù‡ÙŠÙ… Ø³Ù„ÙŠÙ…Ø§Ù† Ø§Ù„Ø¹Ø±Ø¨ÙŠ	29312051800959	Ù…Ø³ØªÙ†Ø§Ø¯ Ø´ Ø§Ù„Ù‡ÙŠØ´Ù‡ Ø§Ù„Ø¬Ø¯ÙŠØ¯Ù‡    	01025092128	Ø¹Ù…Ø±Ùˆ Ù…Ø­Ù…Ø¯ Ù…Ø­Ù…Ø¯ Ø³Ù„ÙŠÙ…Ø§Ù† Ù‡Ù†Ø¯Ø§ÙˆÙŠ		01018090880	7/636/3/15	1	30	ØªØ¬Ø§Ø±Ù‰ 	Ù„ÙˆØ§Ø²Ù… Ø²Ø±Ø§Ø¹ÙŠØ©	ØªØ¬Ø§Ø±Ù‰  - Ù„ÙˆØ§Ø²Ù… Ø²Ø±Ø§Ø¹ÙŠØ©	15	16	Ù…Ø³Ø¯Ø¯ Ø¨Ø§Ù„Ø®Ø²ÙŠÙ†Ø©	0.0000			Ù…Ø³ØªÙ†Ø§Ø¯ Ø´ Ø§Ù„Ù‡ÙŠØ´Ù‡ Ø§Ù„Ø¬Ø¯ÙŠØ¯Ù‡    	Ø¨Ø±Ù†Ø§Ù…Ø¬ ØªÙ†Ù…ÙŠØ© Ø§Ù„Ù…Ø´Ø±ÙˆØ¹Ø§Øª Ø§Ù„ØµØºÙŠØ±Ø© 2	1.0000	Ø§Ù„Ø¨Ù†Ùƒ Ø§Ù„Ø§Ù‡Ù„ÙŠ 		-1		29706151801438				09/11/2025 12:00:00 Øµ	09/07/2024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09/10/2025 12:00:00 Øµ	16/10/2025 12:00:00 Øµ	1	ÙØ±Ø¯Ù‰	250070000278	Ù‡ÙˆÙŠØ¯Ø§ Ø¹Ø¨Ø¯Ø§Ù„Ù„Ø·ÙŠÙ Ø¹Ø¨Ø¯Ø§Ù„ÙˆÙ†ÙŠØ³ Ø§Ù…ÙŠÙ† Ø§Ø¨ÙˆØ²Ù‡Ø±Ù‡	28309011806925	Ø³Ù„ÙŠÙ…Ø§Ù† Ø´Ù„Ø¨ÙŠ Ù…Ø±ÙƒØ² Ø´Ø¨Ø±Ø§Ø®ÙŠØª    	01022540431	ÙØªØ­ÙŠÙ‡ Ù…Ø­Ù…Ø¯ Ø¨Ø³ÙŠÙˆÙ†ÙŠ Ø§Ù„Ø¨Ù…Ø¨ÙŠ		01068307895	7/278/3/12	1	1	ØªØ¬Ø§Ø±Ù‰ 	Ø§ØºØ°ÙŠÙ‡ 	ØªØ¬Ø§Ø±Ù‰  - Ø§ØºØ°ÙŠÙ‡ 	12	14	Ù…Ø³Ø¯Ø¯ Ø¨Ø§Ù„Ø®Ø²ÙŠÙ†Ø©	0.0000			Ø³Ù„ÙŠÙ…Ø§Ù† Ø´Ù„Ø¨ÙŠ Ù…Ø±ÙƒØ² Ø´Ø¨Ø±Ø§Ø®ÙŠØª    	Ø¨Ø±Ù†Ø§Ù…Ø¬ ØªÙ†Ù…ÙŠØ© Ø§Ù„Ù…Ø´Ø±ÙˆØ¹Ø§Øª Ø§Ù„ØµØºÙŠØ±Ø© 2	1.0000	Ø§Ù„Ø¨Ù†Ùƒ Ø§Ù„Ø§Ù‡Ù„ÙŠ 		7		27412191500766				09/11/2025 12:00:00 Øµ	09/10/2024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11/10/2025 12:00:00 Øµ	01/10/2025 12:00:00 Øµ	1	ÙØ±Ø¯Ù‰	250070000240	Ø³Ø¹ÙŠØ¯ Ø¹Ø¨Ø¯Ø§Ù„ÙØªØ§Ø­ Ù…Ø­Ù…Ø¯ Ø§Ø­Ù…Ø¯ Ø§Ù„Ø¬Ù†Ø¯ÙŠ	28507231800673	Ø´Ø§Ø±Ø¹ Ø¹Ù…Ø± Ø´Ø§Ù‡ÙŠÙ†    	01203427976	Ù‡Ø¯ÙŠ Ø¹Ø¨Ø¯Ø§Ù„Ø¹Ø²ÙŠØ² Ø¹Ù„ÙŠ Ø¹Ù„ÙŠ Ù…ØµØ±ÙŠ		01208675504	7/240/3/16	1	1	ØªØ¬Ø§Ø±Ù‰ 	Ø§ØºØ°ÙŠÙ‡ 	ØªØ¬Ø§Ø±Ù‰  - Ø§ØºØ°ÙŠÙ‡ 	16	16	Ù…Ø³Ø¯Ø¯ Ø¨Ø§Ù„Ø®Ø²ÙŠÙ†Ø©	0.0000			Ø´Ø§Ø±Ø¹ Ø¹Ù…Ø± Ø´Ø§Ù‡ÙŠÙ†    	Ø¨Ø±Ù†Ø§Ù…Ø¬ ØªÙ†Ù…ÙŠØ© Ø§Ù„Ù…Ø´Ø±ÙˆØ¹Ø§Øª Ø§Ù„ØµØºÙŠØ±Ø© 2	1.0000	Ø§Ù„Ø¨Ù†Ùƒ Ø§Ù„Ø§Ù‡Ù„ÙŠ 		-10		29201011809868					11/06/2024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13/10/2025 12:00:00 Øµ	18/09/2025 12:00:00 Øµ	1	ÙØ±Ø¯Ù‰	250070000025	Ø¨Ø§ØªØ¹Ù‡ Ù…Ø­Ù…Ø¯ Ø§Ø­Ù…Ø¯ Ø§Ù„Ø´Ø±Ù‚Ø§ÙˆÙŠ	28802071805225	Ø´Ø¨Ø±Ø§Ø®ÙŠØª Ø´Ø§Ø±Ø¹ Ù†Ø§Ø¯ÙŠ Ø­ÙˆØ±Ø³    	01550727159	ØµØ¨Ø§Ø­ Ù…Ø­Ù…Ø¯ Ø§Ø¨Ø±Ø§Ù‡ÙŠÙ… Ø§Ù„Ù„Ø¨ÙˆØ¯ÙŠ		01098648050	7/25/4/5	1	1	ØªØ¬Ø§Ø±Ù‰ 	Ø§ØºØ°ÙŠÙ‡ 	ØªØ¬Ø§Ø±Ù‰  - Ø§ØºØ°ÙŠÙ‡ 	5	14	Ù…Ø³Ø¯Ø¯ Ø¨Ø§Ù„Ø®Ø²ÙŠÙ†Ø©	0.0000			Ø´Ø¨Ø±Ø§Ø®ÙŠØª Ø´Ø§Ø±Ø¹ Ù†Ø§Ø¯ÙŠ Ø­ÙˆØ±Ø³    	Ø¨Ø±Ù†Ø§Ù…Ø¬ ØªÙ†Ù…ÙŠØ© Ø§Ù„Ù…Ø´Ø±ÙˆØ¹Ø§Øª Ø§Ù„ØµØºÙŠØ±Ø© 2	1.0000	Ø§Ù„Ø¨Ù†Ùƒ Ø§Ù„Ø§Ù‡Ù„ÙŠ 		-25		28202091800729				13/11/2025 12:00:00 Øµ	13/05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13/10/2025 12:00:00 Øµ	28/09/2025 12:00:00 Øµ	1	ÙØ±Ø¯Ù‰	250070002290	Ø¨Ø³Ù…Ù‡ Ù…ØªÙˆÙ„ÙŠ ÙÙˆØ²ÙŠ Ù…ÙˆØ³ÙŠ	29302171801261	Ù…Ù†Ø´ÙŠÙ‡ Ù„Ù‚Ø§Ù†Ù‡ Ù‚Ø±ÙŠÙ‡ Ø§Ù„Ø¹Ø±Ø§ÙˆÙŠ Ø¨Ø¬ÙˆØ§Ø±    	01028306659	Ù…Ø­Ù…Ø¯ Ù„Ø·ÙÙŠ Ø¹Ø¨Ø¯Ø§Ù„Ù…Ù†Ø¹Ù… Ø³Ø¹Ø¯		01093709620	7/2290/3/5	1	1	ØªØ¬Ø§Ø±Ù‰ 	Ø§ØºØ°ÙŠÙ‡ 	ØªØ¬Ø§Ø±Ù‰  - Ø§ØºØ°ÙŠÙ‡ 	5	16	Ù…Ø³Ø¯Ø¯ Ø¨Ø§Ù„Ø®Ø²ÙŠÙ†Ø©	0.0000			 Ù…Ù†Ø´ÙŠÙ‡ Ù„Ù‚Ø§Ù†Ù‡ Ù‚Ø±ÙŠÙ‡ Ø§Ù„Ø¹Ø±Ø§ÙˆÙŠ Ø¨Ø¬ÙˆØ§Ø±   Ù…Ø³Ø¬Ø¯ Ø§Ù„Ø¹Ø±Ø§ÙˆÙŠ  	Ø¨Ø±Ù†Ø§Ù…Ø¬ ØªÙ†Ù…ÙŠØ© Ø§Ù„Ù…Ø´Ø±ÙˆØ¹Ø§Øª Ø§Ù„ØµØºÙŠØ±Ø© 2	1.0000	Ø§Ù„Ø¨Ù†Ùƒ Ø§Ù„Ø§Ù‡Ù„ÙŠ 		-15		29204011817258				13/11/2025 12:00:00 Øµ	13/05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14/10/2025 12:00:00 Øµ	14/07/2025 12:00:00 Øµ	1	ÙØ±Ø¯Ù‰	250070003688	Ù…Ø­Ù…Ø¯ Ù…Ø­ÙŠ Ø§Ù„Ø¯ÙŠÙ† Ø±Ø¬Ø¨ Ø±Ù…Ø¶Ø§Ù† Ù…Ø­Ù…Ø¯	30308031800853	ÙƒÙØ±Ø§Ù„Ø³Ø§Ø¨ÙŠ Ø¨Ø¬ÙˆØ§Ø± Ù…Ø³Ø¬Ø¯ Ø§Ù„Ø²Ø±Ø§ÙŠØ§    	01288992751	Ø±Ø¶Ø§ Ù…Ø¨Ø§Ø±Ùƒ Ø¹Ø¨Ø¯Ø§Ù„Ù„Ù‡ Ø¹Ø¨Ø¯Ø§Ù„Ù‚ÙˆÙŠ		01277862245	7/3688/2/3	1	1	ØªØ¬Ø§Ø±Ù‰ 	Ø§ØºØ°ÙŠÙ‡ 	ØªØ¬Ø§Ø±Ù‰  - Ø§ØºØ°ÙŠÙ‡ 	3	14	ÙÙŠ Ø§Ù„Ø®Ø²ÙŠÙ†Ø©	2437.0000			ÙƒÙØ±Ø§Ù„Ø³Ø§Ø¨ÙŠ Ø¨Ø¬ÙˆØ§Ø± Ù…Ø³Ø¬Ø¯ Ø§Ù„Ø²Ø±Ø§ÙŠØ§    	Ø¨Ø±Ù†Ø§Ù…Ø¬ ØªÙ†Ù…ÙŠØ© Ø§Ù„Ù…Ø´Ø±ÙˆØ¹Ø§Øª Ø§Ù„ØµØºÙŠØ±Ø© 2	1.0000	Ø§Ù„Ø¨Ù†Ùƒ Ø§Ù„Ø§Ù‡Ù„ÙŠ 		7		29004081803484				14/10/2025 12:00:00 Øµ	14/07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14/10/2025 12:00:00 Øµ	08/09/2025 12:00:00 Øµ	1	ÙØ±Ø¯Ù‰	250070003864	Ø§Ø­Ù…Ø¯ ÙÙƒÙŠÙ‡ Ø¹Ø¨Ø¯Ø§Ù„Ù‡Ø§Ø¯ÙŠ Ù…Ø­Ù…Ø¯ Ø§Ù„Ø¯Ø±Ø´Ø§ÙˆÙŠ	29512091800497	ÙØ±Ù†ÙˆÙŠ ÙƒÙˆØ¨Ø±ÙŠ Ø§Ù„Ø¨Ù†Ø²ÙŠÙ†Ù‡    	01010439060	Ø§Ù„Ø³ÙŠØ¯ ÙÙƒÙŠÙ‡ Ø¹Ø¨Ø¯Ø§Ù„Ù‡Ø§Ø¯ÙŠ Ù…Ø­Ù…Ø¯ Ø§Ù„Ø¯Ø±Ø´Ø§ÙˆÙŠ		01014578533	7/3864/2/3	1	1	ØªØ¬Ø§Ø±Ù‰ 	Ø§ØºØ°ÙŠÙ‡ 	ØªØ¬Ø§Ø±Ù‰  - Ø§ØºØ°ÙŠÙ‡ 	3	12	Ù…Ø³Ø¯Ø¯ Ø¨Ø§Ù„Ø®Ø²ÙŠÙ†Ø©	0.0000			ÙØ±Ù†ÙˆÙŠ ÙƒÙˆØ¨Ø±ÙŠ Ø§Ù„Ø¨Ù†Ø²ÙŠÙ†Ù‡    	Ø¨Ø±Ù†Ø§Ù…Ø¬ ØªÙ†Ù…ÙŠØ© Ø§Ù„Ù…Ø´Ø±ÙˆØ¹Ø§Øª Ø§Ù„ØµØºÙŠØ±Ø© 2	1.0000	Ø§Ù„Ø¨Ù†Ùƒ Ø§Ù„Ø§Ù‡Ù„ÙŠ 		-36		29101011813356				14/11/2025 12:00:00 Øµ	14/07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14/10/2025 12:00:00 Øµ	25/09/2025 12:00:00 Øµ	1	ÙØ±Ø¯Ù‰	250070000802	Ù…Ø§Ø¬Ø¯Ù‡ Ù…Ø­Ù…ÙˆØ¯ Ø§Ù„Ø³ÙŠØ¯ Ø¨Ø³ÙŠÙˆÙ†ÙŠ Ø­Ø¨ÙŠØ¨	29601011848926	Ù…Ù†Ø´ÙŠØ© Ø§Ù„Ø±Ø²Ø§ÙÙ‡ Ø¨Ø¬ÙˆØ§Ø± ÙØ±Ù† Ø§Ù„Ø³ÙŠØ¯ ÙŠÙˆÙ†Ø³    	01067708420	Ù†Ø¹Ù…Ù‡ Ù„Ø¨ÙŠØ¨ Ù…Ø­Ù…ÙˆØ¯ Ø§Ù„Ø¬Ø¯Ø¹		01068109814	7/802/1/6	1	30	ØªØ¬Ø§Ø±Ù‰ 	Ù„ÙˆØ§Ø²Ù… Ø²Ø±Ø§Ø¹ÙŠØ©	ØªØ¬Ø§Ø±Ù‰  - Ù„ÙˆØ§Ø²Ù… Ø²Ø±Ø§Ø¹ÙŠØ©	6	14	Ù…Ø³Ø¯Ø¯ Ø¨Ø§Ù„Ø®Ø²ÙŠÙ†Ø©	0.0000			Ù…Ù†Ø´ÙŠØ© Ø§Ù„Ø±Ø²Ø§ÙÙ‡ Ø¨Ø¬ÙˆØ§Ø± ÙØ±Ù† Ø§Ù„Ø³ÙŠØ¯ ÙŠÙˆÙ†Ø³    	Ø¨Ø±Ù†Ø§Ù…Ø¬ ØªÙ†Ù…ÙŠØ© Ø§Ù„Ù…Ø´Ø±ÙˆØ¹Ø§Øª Ø§Ù„ØµØºÙŠØ±Ø© 2	1.0000	Ø§Ù„Ø¨Ù†Ùƒ Ø§Ù„Ø§Ù‡Ù„ÙŠ 		-19		26512171802601				14/11/2025 12:00:00 Øµ	14/04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14/10/2025 12:00:00 Øµ	20/10/2025 12:00:00 Øµ	1	ÙØ±Ø¯Ù‰	250070004340	Ø¹ØµØ§Ù… Ø±Ø¶Ø§ Ø­Ø¬Ø§Ø¬ Ø­Ø³ÙŠÙ† Ø­Ø¬Ø§Ø¬	30001011808477	ÙƒÙØ± Ø§Ù‚Ø´Ø§Ø´ Ø¨Ø¬ÙˆØ§Ø± ØµÙŠØ¯Ù„ÙŠÙ‡ ÙˆÙ„ÙŠØ¯ Ø§Ù„ÙƒØ­ÙŠÙ„ÙŠ    	01090997671	ØµØ¨Ø­ÙŠ Ø­Ø¬Ø§Ø¬ Ø­Ø³ÙŠÙ† Ø­Ø¬Ø§Ø¬		01069263371	7/4340/1/6	3	1	Ø®Ø¯Ù…Ù‰ 	Ø§ØºØ°ÙŠÙ‡ 	Ø®Ø¯Ù…Ù‰  - Ø§ØºØ°ÙŠÙ‡ 	6	12	Ù…Ø³Ø¯Ø¯ Ø¨Ø§Ù„Ø®Ø²ÙŠÙ†Ø©	0.0000			ÙƒÙØ±Ù‚Ø´Ø§Ø´    	Ø¨Ø±Ù†Ø§Ù…Ø¬ ØªÙ†Ù…ÙŠØ© Ø§Ù„Ù…Ø´Ø±ÙˆØ¹Ø§Øª Ø§Ù„ØµØºÙŠØ±Ø© 2	1.0000	Ø§Ù„Ø¨Ù†Ùƒ Ø§Ù„Ø§Ù‡Ù„ÙŠ 		6		26505251800734				14/11/2025 12:00:00 Øµ	14/04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15/10/2025 12:00:00 Øµ	04/10/2025 12:00:00 Øµ	1	ÙØ±Ø¯Ù‰	250070004179	Ø§ÙŠÙ‡ Ø¹Ø¨Ø¯Ø§Ù„Ø­ÙŠ Ø¹Ø·ÙŠÙ‡ Ø¹Ø¨Ø¯Ø§Ù„Ø­ÙŠ Ø§Ù„Ø¹Ø·Ø§Ø±	29705151800907	Ù…Ø³Ø§ÙƒÙ† Ø§Ù„Ø§Ø±Ø´Ø§Ø¯    	01090346954	Ù…Ø­Ù…Ø¯ Ø·Ù‡ Ù…Ø­Ù…Ø¯ ØµØ§Ù„Ø­		01097098874	7/4179/1/8	1	1	ØªØ¬Ø§Ø±Ù‰ 	Ø§ØºØ°ÙŠÙ‡ 	ØªØ¬Ø§Ø±Ù‰  - Ø§ØºØ°ÙŠÙ‡ 	8	8	Ù…Ø³Ø¯Ø¯ Ø¨Ø§Ù„Ø®Ø²ÙŠÙ†Ø©	0.0000			Ù…Ø³Ø§ÙƒÙ† Ø§Ù„Ø§Ø±Ø´Ø§Ø¯    	Ø¨Ø±Ù†Ø§Ù…Ø¬ ØªÙ†Ù…ÙŠØ© Ø§Ù„Ù…Ø´Ø±ÙˆØ¹Ø§Øª Ø§Ù„ØµØºÙŠØ±Ø© 2	1.0000	Ø§Ù„Ø¨Ù†Ùƒ Ø§Ù„Ø§Ù‡Ù„ÙŠ 		-11		26607251600937					15/02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15/10/2025 12:00:00 Øµ	14/10/2025 12:00:00 Øµ	1	ÙØ±Ø¯Ù‰	250070002795	ØµØ¨Ø§Ø­ Ø¹Ø¨Ø¯Ù‡ Ù…Ø­Ù…Ø¯ ÙØ±Ø¬ ÙØ§Ø¶Ù„	28303171800569	Ø´Ø¨Ø±Ø§Ø®ÙŠØª Ø¨Ø¬ÙˆØ§Ø± Ù…Ø³Ø¬Ø¯ Ø§Ù„ØµØ§Ø¯Ù‚    	01029937023	Ù‡Ù†Ø¯ Ø¹Ø¨Ø¯Ù‡ Ù…Ø­Ù…Ø¯ ÙØ±Ø¬ ÙØ§Ø¶Ù„		01033441536	7/2795/3/8	1	58	ØªØ¬Ø§Ø±Ù‰ 	Ø®Ø±Ø¯ÙˆØ§Øª 	ØªØ¬Ø§Ø±Ù‰  - Ø®Ø±Ø¯ÙˆØ§Øª 	8	14	Ù…Ø³Ø¯Ø¯ Ø¨Ø§Ù„Ø®Ø²ÙŠÙ†Ø©	0.0000			Ø´Ø¨Ø±Ø§Ø®ÙŠØª Ø¨Ø¬ÙˆØ§Ø± Ù…Ø³Ø¬Ø¯ Ø§Ù„ØµØ§Ø¯Ù‚     	Ø¨Ø±Ù†Ø§Ù…Ø¬ ØªÙ†Ù…ÙŠØ© Ø§Ù„Ù…Ø´Ø±ÙˆØ¹Ø§Øª Ø§Ù„ØµØºÙŠØ±Ø© 2	1.0000	Ø§Ù„Ø¨Ù†Ùƒ Ø§Ù„Ø§Ù‡Ù„ÙŠ 		-1		28605261800564				15/11/2025 12:00:00 Øµ	15/02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15/10/2025 12:00:00 Øµ	15/10/2025 12:00:00 Øµ	1	ÙØ±Ø¯Ù‰	250070001236	Ù†ÙˆØ³Ù‡ Ø¹Ø¨Ø¯Ø§Ù„Ø­Ù…ÙŠØ¯ Ø¹Ø¨Ø¯ Ø§Ù„Ø­ÙŠ Ø±Ù…Ø¶Ø§Ù†	27801261800564	Ù‚Ø±ÙŠÙ‡ Ù…Ø³ØªÙ†Ø§Ø¯ Ø´Ø§Ø±Ø¹ Ø§Ø­Ù…Ø¯ Ø¹Ø±Ø§Ø¨ÙŠ  Ù…Ø±ÙƒØ² Ø´Ø¨Ø±Ø§Ø®ÙŠØª  	01091742099	ÙÙˆØ²ÙŠÙ‡ Ø§Ø­Ù…Ø¯ Ù…Ø­Ù…Ø¯ Ø§Ù„Ù‚ÙŠÙ…		01027717623	7/1236/3/17	1	1	ØªØ¬Ø§Ø±Ù‰ 	Ø§ØºØ°ÙŠÙ‡ 	ØªØ¬Ø§Ø±Ù‰  - Ø§ØºØ°ÙŠÙ‡ 	17	18	Ù…Ø³Ø¯Ø¯ Ø¨Ø§Ù„Ø®Ø²ÙŠÙ†Ø©	0.0000			Ù‚Ø±ÙŠÙ‡ Ù…Ø³ØªÙ†Ø§Ø¯ Ø´Ø§Ø±Ø¹ Ø§Ø­Ù…Ø¯ Ø¹Ø±Ø§Ø¨ÙŠ  Ù…Ø±ÙƒØ² Ø´Ø¨Ø±Ø§Ø®ÙŠØª  	Ø¨Ø±Ù†Ø§Ù…Ø¬ ØªÙ†Ù…ÙŠØ© Ø§Ù„Ù…Ø´Ø±ÙˆØ¹Ø§Øª Ø§Ù„ØµØºÙŠØ±Ø© 2	1.0000	Ø§Ù„Ø¨Ù†Ùƒ Ø§Ù„Ø§Ù‡Ù„ÙŠ 		0		29309151503225					18/09/2024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16/10/2025 12:00:00 Øµ	01/09/2025 12:00:00 Øµ	1	ÙØ±Ø¯Ù‰	250070004571	Ù…Ø­Ù…Ø¯ Ø¹Ø¨Ø¯Ø§Ù„ØºÙ†ÙŠ Ù…Ø­Ù…Ø¯ Ø´Ù„ØªÙˆØª	28801021802431	ÙƒÙØ±Ø¹Ø«Ù…Ø§Ù† Ø¨Ø¬ÙˆØ§Ø± Ø§Ù„Ø¬Ø§Ù…Ø¹ Ø§Ù„ÙƒØ¨ÙŠØ±    	01069633191	Ø¹Ø¨Ø¯Ø§Ù„Ø±Ø­Ù…Ù† Ø§Ø´Ø±Ù Ø¹Ø¨Ø¯Ø§Ù„Ø±Ø­ÙŠÙ… Ø¹Ø¨Ø¯Ø§Ù„Ø­Ù„ÙŠÙ… ÙƒØ´Ùƒ		01021486410	7/4571/1/2	1	1	ØªØ¬Ø§Ø±Ù‰ 	Ø§ØºØ°ÙŠÙ‡ 	ØªØ¬Ø§Ø±Ù‰  - Ø§ØºØ°ÙŠÙ‡ 	2	12	Ù…Ø³Ø¯Ø¯ Ø¨Ø§Ù„Ø®Ø²ÙŠÙ†Ø©	0.0000			ÙƒÙØ±Ø¹Ø«Ù…Ø§Ù† Ø¨Ø¬ÙˆØ§Ø± Ø§Ù„Ø¬Ø§Ù…Ø¹ Ø§Ù„ÙƒØ¨ÙŠØ±     	Ø¨Ø±Ù†Ø§Ù…Ø¬ ØªÙ†Ù…ÙŠØ© Ø§Ù„Ù…Ø´Ø±ÙˆØ¹Ø§Øª Ø§Ù„ØµØºÙŠØ±Ø© 2	1.0000	Ø§Ù„Ø¨Ù†Ùƒ Ø§Ù„Ø§Ù‡Ù„ÙŠ 		-45		29909011816832				16/12/2025 12:00:00 Øµ	16/08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16/10/2025 12:00:00 Øµ	09/09/2025 12:00:00 Øµ	1	ÙØ±Ø¯Ù‰	250070001280	Ø³Ø¹ÙŠØ¯Ù‡ Ø§Ù„Ø³ÙŠØ¯ Ù…Ø­Ù…Ø¯ Ø¹Ø¨Ø¯Ø§Ù„Ø¹Ø§Ø·ÙŠ ØºØ±Ø§Ø¨	28701011806809	Ø´Ø¨Ø±Ø§Ø®ÙŠØª Ø§Ù…Ø§Ù… Ø§Ù„Ù…Ø±ÙƒØ² Ø§Ù„Ù‚Ø¯ÙŠÙ…    	01091996920	Ù…Ø­Ù…Ø¯ Ø§Ø¨Ø±Ø§Ù‡ÙŠÙ… Ø¹Ø¨Ø¯Ø§Ù„Ù…Ù†Ø¹Ù… Ø§Ø¨Ø±Ø§Ù‡ÙŠÙ… Ø§Ù„Ø²Ø±Ù‚Ø§		01064579338	7/1280/2/2	1	1	ØªØ¬Ø§Ø±Ù‰ 	Ø§ØºØ°ÙŠÙ‡ 	ØªØ¬Ø§Ø±Ù‰  - Ø§ØºØ°ÙŠÙ‡ 	2	12	Ù…Ø³Ø¯Ø¯ Ø¨Ø§Ù„Ø®Ø²ÙŠÙ†Ø©	0.0000			Ø´Ø¨Ø±Ø§Ø®ÙŠØª Ø§Ù…Ø§Ù… Ø§Ù„Ù…Ø±ÙƒØ² Ø§Ù„Ù‚Ø¯ÙŠÙ…    	Ø¨Ø±Ù†Ø§Ù…Ø¬ ØªÙ†Ù…ÙŠØ© Ø§Ù„Ù…Ø´Ø±ÙˆØ¹Ø§Øª Ø§Ù„ØµØºÙŠØ±Ø© 2	1.0000	Ø§Ù„Ø¨Ù†Ùƒ Ø§Ù„Ø§Ù‡Ù„ÙŠ 		-37		28702231800735				16/12/2025 12:00:00 Øµ	16/08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16/10/2025 12:00:00 Øµ	10/09/2025 12:00:00 Øµ	1	ÙØ±Ø¯Ù‰	250070000907	Ø¹Ø²ÙŠØ²Ù‡ Ù…Ø­Ù…ÙˆØ¯ Ø§Ø­Ù…Ø¯ Ù…Ø­Ù…ÙˆØ¯ Ø§Ù„Ø¹Ø¨Ø§Ø¯ÙŠ	27909181800721	Ù…Ø­Ù„Ø© ÙØ±Ù†ÙˆÙŠ Ø¨Ø¬ÙˆØ§Ø± Ù…Ø³Ø¬Ø¯ Ø§Ø¨ÙˆØ§Ù„Ø¹Ø¨Ø³ÙŠ    	01092352544	Ù…Ø­Ù…Ø¯ Ù…Ø­Ù…ÙˆØ¯ Ø§Ù„Ø³ÙŠØ¯ Ø¨Ø³ÙŠÙˆÙ†ÙŠ Ø­Ø¨ÙŠØ¨		01029661288	7/907/5/2	1	1	ØªØ¬Ø§Ø±Ù‰ 	Ø§ØºØ°ÙŠÙ‡ 	ØªØ¬Ø§Ø±Ù‰  - Ø§ØºØ°ÙŠÙ‡ 	2	18	Ù…Ø³Ø¯Ø¯ Ø¨Ø§Ù„Ø®Ø²ÙŠÙ†Ø©	0.0000			Ù…Ø­Ù„Ø© ÙØ±Ù†ÙˆÙŠ Ø¨Ø¬ÙˆØ§Ø± Ù…Ù†Ø´Ø§Ø± Ø§Ø­Ù…Ø¯ Ø¹Ø¨Ø¯Ø§Ù„Ø¨Ø§Ø³Ø·    	Ø¨Ø±Ù†Ø§Ù…Ø¬ ØªÙ†Ù…ÙŠØ© Ø§Ù„Ù…Ø´Ø±ÙˆØ¹Ø§Øª Ø§Ù„ØµØºÙŠØ±Ø© 2	1.0000	Ø§Ù„Ø¨Ù†Ùƒ Ø§Ù„Ø§Ù‡Ù„ÙŠ 		-36		28107201800751				16/12/2025 12:00:00 Øµ	16/08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16/10/2025 12:00:00 Øµ	13/09/2025 12:00:00 Øµ	1	ÙØ±Ø¯Ù‰	250070001114	Ø§ÙŠÙ‡ ØµØ¨Ø­ÙŠ Ø¹Ø¨Ø¯Ø§Ù„Ø­Ù…ÙŠØ¯ Ø®Ù…ÙŠØ³ Ø¹Ø¨Ø¯Ù‡	30109251804806	Ù…Ø³ØªÙ†Ø§Ø¯ Ø¨Ø¬ÙˆØ§Ø± Ù…Ø³Ø¬Ø¯ Ø§Ù„Ø­Ø§Ø¬ Ù‡Ø§Ø´Ù…    	01097613182	Ø¹Ø¨Ø¯Ø§Ù„Ù„Ù‡ Ø§Ø¨Ø±Ø§Ù‡ÙŠÙ… Ù…Ø±Ø§Ø¯ Ø§Ù„Ø³ÙŠØ¯ Ø§Ù„Ø´Ø§Ø°Ù„ÙŠ		01020986825	7/1114/4/2	1	1	ØªØ¬Ø§Ø±Ù‰ 	Ø§ØºØ°ÙŠÙ‡ 	ØªØ¬Ø§Ø±Ù‰  - Ø§ØºØ°ÙŠÙ‡ 	2	12	Ù…Ø³Ø¯Ø¯ Ø¨Ø§Ù„Ø®Ø²ÙŠÙ†Ø©	0.0000			Ù…Ø³ØªÙ†Ø§Ø¯ Ø¨Ø¬ÙˆØ§Ø± Ù…Ø³Ø¬Ø¯ Ø§Ù„Ø­Ø§Ø¬ Ù‡Ø§Ø´Ù…    	Ø¨Ø±Ù†Ø§Ù…Ø¬ ØªÙ†Ù…ÙŠØ© Ø§Ù„Ù…Ø´Ø±ÙˆØ¹Ø§Øª Ø§Ù„ØµØºÙŠØ±Ø© 2	1.0000	Ø§Ù„Ø¨Ù†Ùƒ Ø§Ù„Ø§Ù‡Ù„ÙŠ 		-33		29809101800833				16/12/2025 12:00:00 Øµ	16/08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16/10/2025 12:00:00 Øµ	15/09/2025 12:00:00 Øµ	1	ÙØ±Ø¯Ù‰	250070000038	Ø³Ù‡ÙŠØ± Ù…Ø­Ù…Ø¯ Ø¹Ø¨Ø¯Ø§Ù„ÙØªØ§Ø­ Ø³ÙŠØ¯ Ø§Ø­Ù…Ø¯	27404011801221	Ù…Ø³ØªÙ†Ø§Ø¯ Ù…Ø±ÙƒØ² Ø´Ø¨Ø±Ø§Ø®ÙŠØª    	01003226173	Ø§Ø­Ù…Ø¯ Ù†ØµØ± ÙƒÙ…Ø§Ù„ Ø§Ù„ØµØ§ÙˆÙŠ		01062352524	7/38/1/2	1	1	ØªØ¬Ø§Ø±Ù‰ 	Ø§ØºØ°ÙŠÙ‡ 	ØªØ¬Ø§Ø±Ù‰  - Ø§ØºØ°ÙŠÙ‡ 	2	14	Ù…Ø³Ø¯Ø¯ Ø¨Ø§Ù„Ø®Ø²ÙŠÙ†Ø©	0.0000			                	Ø¨Ø±Ù†Ø§Ù…Ø¬ ØªÙ†Ù…ÙŠØ© Ø§Ù„Ù…Ø´Ø±ÙˆØ¹Ø§Øª Ø§Ù„ØµØºÙŠØ±Ø© 2	1.0000	Ø§Ù„Ø¨Ù†Ùƒ Ø§Ù„Ø§Ù‡Ù„ÙŠ 		-31		28110211801099				16/12/2025 12:00:00 Øµ	16/08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16/10/2025 12:00:00 Øµ	15/09/2025 12:00:00 Øµ	1	ÙØ±Ø¯Ù‰	250070004017	Ù†ÙˆØ§Ù„ ØªØ§Ø¬ Ø¹Ø¨Ø¯Ø§Ù„Ø±Ø¤Ù Ø§Ù„Ø­Ù„Ø¨ÙŠ	28208031800744	Ù‚Ø±ÙŠØ© Ù…Ø­Ù„Ù‡ Ø¨Ø´Ø± Ø¨Ø¬ÙˆØ§Ø± Ø¯ÙˆØ§Ø± Ø§Ù„Ø¹Ù…Ø¯Ù‡  Ù…Ø±ÙƒØ² Ø´Ø¨Ø±Ø§Ø®ÙŠØª  	01068275891	Ø³Ø¹ÙŠØ¯Ù‡ Ø¹Ø¨Ø¯Ø§Ù„Ø¬ÙˆØ§Ø¯ Ø§Ø¨Ø±Ø§Ù‡ÙŠÙ… Ù…Ø¯ÙŠÙ†		01227341895	7/4017/1/10	1	1	ØªØ¬Ø§Ø±Ù‰ 	Ø§ØºØ°ÙŠÙ‡ 	ØªØ¬Ø§Ø±Ù‰  - Ø§ØºØ°ÙŠÙ‡ 	10	14	Ù…Ø³Ø¯Ø¯ Ø¨Ø§Ù„Ø®Ø²ÙŠÙ†Ø©	0.0000			Ù‚Ø±ÙŠØ© Ù…Ø­Ù„Ù‡ Ø¨Ø´Ø± Ø¨Ø¬ÙˆØ§Ø± Ø¯ÙˆØ§Ø± Ø§Ù„Ø¹Ù…Ø¯Ù‡   Ù…Ø±ÙƒØ² Ø´Ø¨Ø±Ø§Ø®ÙŠØª  	Ø¨Ø±Ù†Ø§Ù…Ø¬ ØªÙ†Ù…ÙŠØ© Ø§Ù„Ù…Ø´Ø±ÙˆØ¹Ø§Øª Ø§Ù„ØµØºÙŠØ±Ø© 2	1.0000	Ø§Ù„Ø¨Ù†Ùƒ Ø§Ù„Ø§Ù‡Ù„ÙŠ 		-31		27203291800785					16/12/2024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16/10/2025 12:00:00 Øµ	17/09/2025 12:00:00 Øµ	1	ÙØ±Ø¯Ù‰	250070000073	Ø§Ø³Ù…Ø§Ø¡ Ø¨Ø´ÙŠØ± Ø§Ù„Ø³ÙŠØ¯ Ø¹Ø¨Ø¯Ø§Ù„ÙØªØ§Ø­ Ø®Ø¶Ø±	29606011811129	ÙƒÙØ± Ø§Ù„Ø³Ø§Ø¨ÙŠ Ø¨Ø¬ÙˆØ§Ø± Ù†Ø§Ø¯ÙŠ Ø§Ù„Ø±Ø²Ù‚Ù‡    	01284130081	Ø§Ø¨Ø±Ø§Ù‡ÙŠÙ… Ø­Ø³Ù† Ø§Ø¨Ø±Ø§Ù‡ÙŠÙ… Ø­Ø³Ù† Ø¹Ø¨Ø¯Ø§Ù„Ø­Ø§ÙØ¸		01273477167	7/73/4/2	1	1	ØªØ¬Ø§Ø±Ù‰ 	Ø§ØºØ°ÙŠÙ‡ 	ØªØ¬Ø§Ø±Ù‰  - Ø§ØºØ°ÙŠÙ‡ 	2	14	Ù…Ø³Ø¯Ø¯ Ø¨Ø§Ù„Ø®Ø²ÙŠÙ†Ø©	0.0000			ÙƒÙØ± Ø§Ù„Ø³Ø§Ø¨ÙŠ Ø¨Ø¬ÙˆØ§Ø± Ù†Ø§Ø¯ÙŠ Ø§Ù„Ø±Ø²Ù‚Ù‡    	Ø¨Ø±Ù†Ø§Ù…Ø¬ ØªÙ†Ù…ÙŠØ© Ø§Ù„Ù…Ø´Ø±ÙˆØ¹Ø§Øª Ø§Ù„ØµØºÙŠØ±Ø© 2	1.0000	Ø§Ù„Ø¨Ù†Ùƒ Ø§Ù„Ø§Ù‡Ù„ÙŠ 		-29		29805091800559				16/12/2025 12:00:00 Øµ	16/08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16/10/2025 12:00:00 Øµ	04/10/2025 12:00:00 Øµ	1	ÙØ±Ø¯Ù‰	250070001610	Ø³Ø¹Ø¯ Ù…Ø­Ù…Ø¯ Ø§Ø¨Ø±Ø§Ù‡ÙŠÙ… Ù…Ø­Ù…Ø¯ Ù…Ø·Ø±	27410261800492	Ù…Ø³ØªÙ†Ø§Ø¯ Ø¨Ø¬ÙˆØ§Ø± Ø§Ù„Ø¬Ù…Ø¹ÙŠØ© Ø§Ù„Ø´Ø±Ø¹ÙŠØ©    	01020407807	Ø³Ø¹ÙŠØ¯Ù‡ ÙÙˆØ²ÙŠ Ø§Ø¨Ø±Ø§Ù‡ÙŠÙ… Ø¹Ø¨Ø¯Ø§Ù„Ù…Ø¹Ø·ÙŠ		01026812626	7/1610/3/7	1	1	ØªØ¬Ø§Ø±Ù‰ 	Ø§ØºØ°ÙŠÙ‡ 	ØªØ¬Ø§Ø±Ù‰  - Ø§ØºØ°ÙŠÙ‡ 	7	12	Ù…Ø³Ø¯Ø¯ Ø¨Ø§Ù„Ø®Ø²ÙŠÙ†Ø©	0.0000			Ù…Ø³ØªÙ†Ø§Ø¯ Ø¨Ø¬ÙˆØ§Ø± Ø§Ù„Ø¬Ù…Ø¹ÙŠØ© Ø§Ù„Ø´Ø±Ø¹ÙŠØ©    	Ø¨Ø±Ù†Ø§Ù…Ø¬ ØªÙ†Ù…ÙŠØ© Ø§Ù„Ù…Ø´Ø±ÙˆØ¹Ø§Øª Ø§Ù„ØµØºÙŠØ±Ø© 2	1.0000	Ø§Ù„Ø¨Ù†Ùƒ Ø§Ù„Ø§Ù‡Ù„ÙŠ 		-12		27910131800825				16/11/2025 12:00:00 Øµ	16/03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16/10/2025 12:00:00 Øµ	05/10/2025 12:00:00 Øµ	1	ÙØ±Ø¯Ù‰	250070003027	Ù†Ø³ÙŠÙ…Ù‡ Ù…Ø­Ù…Ø¯ Ø§Ù„Ø³Ø¹ÙŠØ¯ Ø§Ø­Ù…Ø¯ Ø§Ù„Ø´ÙŠØ®	28201171801266	Ø´Ø¨Ø±Ø§Ø®ÙŠØª Ø¹Ù…Ø§Ø±Ù‡ Ø§Ù„Ø­ÙˆÙŠØ·  Ù…Ø±ÙƒØ² Ø´Ø¨Ø±Ø§Ø®ÙŠØª  	01029729271	Ø´Ù‡Ø¯ Ø¹Ù…Ø§Ø¯Ø§Ù„Ø¯ÙŠÙ† Ù…Ø­Ù…Ø¯ Ø­Ø§Ù…Ø¯ Ø§Ù„Ø¹Ø²Ø§ÙˆÙŠ		01022513230	7/3027/2/12	1	58	ØªØ¬Ø§Ø±Ù‰ 	Ø®Ø±Ø¯ÙˆØ§Øª 	ØªØ¬Ø§Ø±Ù‰  - Ø®Ø±Ø¯ÙˆØ§Øª 	12	16	Ù…Ø³Ø¯Ø¯ Ø¨Ø§Ù„Ø®Ø²ÙŠÙ†Ø©	0.0000			Ø´Ø¨Ø±Ø§Ø®ÙŠØª Ø¹Ù…Ø§Ø±Ù‡ Ø§Ù„Ø­ÙˆÙŠØ·   Ù…Ø±ÙƒØ² Ø´Ø¨Ø±Ø§Ø®ÙŠØª  	Ø¨Ø±Ù†Ø§Ù…Ø¬ ØªÙ†Ù…ÙŠØ© Ø§Ù„Ù…Ø´Ø±ÙˆØ¹Ø§Øª Ø§Ù„ØµØºÙŠØ±Ø© 2	1.0000	Ø§Ù„Ø¨Ù†Ùƒ Ø§Ù„Ø§Ù‡Ù„ÙŠ 		-11		30303191800246					16/10/2024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16/10/2025 12:00:00 Øµ	14/10/2025 12:00:00 Øµ	1	ÙØ±Ø¯Ù‰	250070002414	Ù…Ø­Ù…Ø¯ Ø­Ù…Ø¯ÙŠ Ø§Ø¨Ø±Ø§Ù‡ÙŠÙ… Ø§Ù„Ø²Ù†Ù‚Ù„ÙŠ	27510051800214	Ù…Ø­Ù„ØªØµØ§ Ø¨Ø¬ÙˆØ§Ø± Ø§Ù„Ù…Ø³Ø¬Ø¯ Ø§Ù„ØºØ±Ø¨ÙŠ    	01220252926	ÙØ§Ø·Ù…Ù‡ ÙÙ„ÙŠØ§Ø±ÙˆØ² Ù…Ø­Ù…Ø¯ Ø´Ø§Ù‡ÙŠÙ†		01228514910	7/2414/2/12	1	1	ØªØ¬Ø§Ø±Ù‰ 	Ø§ØºØ°ÙŠÙ‡ 	ØªØ¬Ø§Ø±Ù‰  - Ø§ØºØ°ÙŠÙ‡ 	12	14	Ù…Ø³Ø¯Ø¯ Ø¨Ø§Ù„Ø®Ø²ÙŠÙ†Ø©	0.0000			Ù…Ø­Ù„ØªØµØ§ Ø¨Ø¬ÙˆØ§Ø± Ø§Ù„Ù…Ø³Ø¬Ø¯ Ø§Ù„ØºØ±Ø¨ÙŠ     	Ø¨Ø±Ù†Ø§Ù…Ø¬ ØªÙ†Ù…ÙŠØ© Ø§Ù„Ù…Ø´Ø±ÙˆØ¹Ø§Øª Ø§Ù„ØµØºÙŠØ±Ø© 2	1.0000	Ø§Ù„Ø¨Ù†Ùƒ Ø§Ù„Ø§Ù‡Ù„ÙŠ 		-2		28409131800542				16/11/2025 12:00:00 Øµ	16/10/2024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16/10/2025 12:00:00 Øµ	14/10/2025 12:00:00 Øµ	1	ÙØ±Ø¯Ù‰	250070003806	Ø­Ø³ÙŠÙ† Ø§Ø­Ù…Ø¯ Ø¹Ø¨Ø¯Ø§Ù„Ø¬ÙˆØ§Ø¯ Ø­Ø³ÙŠÙ† Ø§Ù„Ù…Ù†ÙÙˆØ®	29002181801052	ÙØ±Ù†ÙˆÙŠ Ø¨Ø¬ÙˆØ§Ø± Ø§Ù„Ù…Ø³Ø¬Ø¯ Ø§Ù„ØºØ±Ø¨ÙŠ     	01093298326	Ø´ÙŠÙ…Ø§Ø¡ Ø±Ø¶Ø§ Ø­Ø¬Ø§Ø¬ Ø­Ø³ÙŠÙ† Ø­Ø¬Ø§Ø¬		01558266484	7/3806/1/12	1	58	ØªØ¬Ø§Ø±Ù‰ 	Ø®Ø±Ø¯ÙˆØ§Øª 	ØªØ¬Ø§Ø±Ù‰  - Ø®Ø±Ø¯ÙˆØ§Øª 	12	12	Ù…Ø³Ø¯Ø¯ Ø¨Ø§Ù„Ø®Ø²ÙŠÙ†Ø©	0.0000			ÙØ±Ù†ÙˆÙŠ Ø¨Ø¬ÙˆØ§Ø± Ø§Ù„Ù…Ø³Ø¬Ø¯ Ø§Ù„ØºØ±Ø¨ÙŠ     	Ø¨Ø±Ù†Ø§Ù…Ø¬ ØªÙ†Ù…ÙŠØ© Ø§Ù„Ù…Ø´Ø±ÙˆØ¹Ø§Øª Ø§Ù„ØµØºÙŠØ±Ø© 2	1.0000	Ø§Ù„Ø¨Ù†Ùƒ Ø§Ù„Ø§Ù‡Ù„ÙŠ 		-2		28702011803245					16/10/2024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16/10/2025 12:00:00 Øµ	15/10/2025 12:00:00 Øµ	1	ÙØ±Ø¯Ù‰	250070002717	Ù…Ù†Ø§Ø± Ø·Ø§Ø±Ù‚ Ø¹Ø¨Ø¯Ø§Ù„Ù…Ø·Ù„Ø¨ Ø§Ø¨ÙˆØ§Ù„ÙØ¶Ù„ Ø§Ø­Ù…Ø¯	30201201801826	Ù…Ø­Ù„Ù‡ Ø¨Ø´Ø±    	01023242881	ØºØ§Ù†Ù… Ù…Ø­Ù…ÙˆØ¯ Ø§Ø­Ù…Ø¯ Ø¨ÙŠÙˆØ¶		01095638466	7/2717/2/12	1	1	ØªØ¬Ø§Ø±Ù‰ 	Ø§ØºØ°ÙŠÙ‡ 	ØªØ¬Ø§Ø±Ù‰  - Ø§ØºØ°ÙŠÙ‡ 	12	14	Ù…Ø³Ø¯Ø¯ Ø¨Ø§Ù„Ø®Ø²ÙŠÙ†Ø©	0.0000			Ù…Ø­Ù„Ù‡ Ø¨Ø´Ø±     	Ø¨Ø±Ù†Ø§Ù…Ø¬ ØªÙ†Ù…ÙŠØ© Ø§Ù„Ù…Ø´Ø±ÙˆØ¹Ø§Øª Ø§Ù„ØµØºÙŠØ±Ø© 2	1.0000	Ø§Ù„Ø¨Ù†Ùƒ Ø§Ù„Ø§Ù‡Ù„ÙŠ 		-1		28201091801516				16/11/2025 12:00:00 Øµ	16/10/2024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16/10/2025 12:00:00 Øµ	17/10/2025 12:00:00 Øµ	1	ÙØ±Ø¯Ù‰	250070000333	Ø§Ù„Ø³ÙŠØ¯ Ù…Ø­Ù…ÙˆØ¯ Ù†Ø¹ÙŠÙ… Ø§Ø­Ù…Ø¯	28409301801352	ÙƒÙØ±Ø§Ù„Ø³Ø§Ø¨ÙŠ Ø¨Ø¬ÙˆØ§Ø± Ø§Ù„Ù…Ø³Ø¬Ø¯ Ø§Ù„ÙƒØ¨ÙŠØ±    	01027608115	Ù†ÙˆØ±Ù‡ Ø§Ù„Ø´Ø­Ø§Øª Ù…Ø­Ù…Ø¯ Ø§Ù„Ø³ÙŠØ³ÙŠ		01097649229	7/333/3/11	1	30	ØªØ¬Ø§Ø±Ù‰ 	Ù„ÙˆØ§Ø²Ù… Ø²Ø±Ø§Ø¹ÙŠØ©	ØªØ¬Ø§Ø±Ù‰  - Ù„ÙˆØ§Ø²Ù… Ø²Ø±Ø§Ø¹ÙŠØ©	11	16	Ù…Ø³Ø¯Ø¯ Ø¨Ø§Ù„Ø®Ø²ÙŠÙ†Ø©	0.0000			ÙƒÙØ±Ø§Ù„Ø³Ø§Ø¨ÙŠ Ø¨Ø¬ÙˆØ§Ø± Ø§Ù„Ù…Ø³Ø¬Ø¯ Ø§Ù„ÙƒØ¨ÙŠØ±    	Ø¨Ø±Ù†Ø§Ù…Ø¬ ØªÙ†Ù…ÙŠØ© Ø§Ù„Ù…Ø´Ø±ÙˆØ¹Ø§Øª Ø§Ù„ØµØºÙŠØ±Ø© 2	1.0000	Ø§Ù„Ø¨Ù†Ùƒ Ø§Ù„Ø§Ù‡Ù„ÙŠ 		1		28604031800763				16/11/2025 12:00:00 Øµ	16/11/2024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16/10/2025 12:00:00 Øµ	18/10/2025 12:00:00 Øµ	1	ÙØ±Ø¯Ù‰	250070000432	Ø¨Ø¯Ø±ÙŠÙ‡ Ø³Ù„Ø§Ù…Ù‡ Ø¹Ø¨Ø¯Ù‡ Ù…Ø±Ø¹ÙŠ	27802241800203	Ø´Ø¨Ø±Ø§Ø®ÙŠØª Ø´Ø§Ø±Ø¹ Ø§Ù„Ø¨Ø­Ø±    	01022024720	Ø±Ø­Ù…Ù‡ Ù…Ø­Ù…ÙˆØ¯ ÙŠØ­ÙŠÙŠ Ù…Ø­Ù…Ø¯ Ø³Ù„Ø·Ø§Ù†		01022451406	7/432/3/10	1	1	ØªØ¬Ø§Ø±Ù‰ 	Ø§ØºØ°ÙŠÙ‡ 	ØªØ¬Ø§Ø±Ù‰  - Ø§ØºØ°ÙŠÙ‡ 	10	14	Ù…Ø³Ø¯Ø¯ Ø¨Ø§Ù„Ø®Ø²ÙŠÙ†Ø©	0.0000			Ø´Ø¨Ø±Ø§Ø®ÙŠØª Ø´Ø§Ø±Ø¹ Ø§Ù„Ø¨Ø­Ø±     	Ø¨Ø±Ù†Ø§Ù…Ø¬ ØªÙ†Ù…ÙŠØ© Ø§Ù„Ù…Ø´Ø±ÙˆØ¹Ø§Øª Ø§Ù„ØµØºÙŠØ±Ø© 2	1.0000	Ø§Ù„Ø¨Ù†Ùƒ Ø§Ù„Ø§Ù‡Ù„ÙŠ 		2		30005201802462				16/11/2025 12:00:00 Øµ	16/12/2024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16/10/2025 12:00:00 Øµ	18/10/2025 12:00:00 Øµ	1	ÙØ±Ø¯Ù‰	250070002862	Ø³Ø­Ø± Ù…Ø­Ù…Ø¯ Ù…Ø­Ù…Ø¯ Ø§Ù„ØµØ¹ÙŠØ¯ÙŠ	27604301800147	Ø¹Ø²Ø¨Ù‡ ØºØ²Ø§Ù„ ÙƒÙØ± Ø§Ù„Ø³Ø§Ø¨ÙŠ    	01277504096	Ù†Ø§Ù†Ø³ÙŠ Ø§Ù„Ø³ÙŠØ¯ Ø¹Ø¨Ø¯Ø§Ù„Ù„Ø·ÙŠÙ Ø³Ù„ÙŠÙ…Ø§Ù† Ø§Ù„Ù†Ù‚ÙŠØ¯ÙŠ		01286812902	7/2862/2/11	1	1	ØªØ¬Ø§Ø±Ù‰ 	Ø§ØºØ°ÙŠÙ‡ 	ØªØ¬Ø§Ø±Ù‰  - Ø§ØºØ°ÙŠÙ‡ 	11	12	Ù…Ø³Ø¯Ø¯ Ø¨Ø§Ù„Ø®Ø²ÙŠÙ†Ø©	0.0000			Ø¹Ø²Ø¨Ù‡ ØºØ²Ø§Ù„ ÙƒÙØ± Ø§Ù„Ø³Ø§Ø¨ÙŠ    	Ø¨Ø±Ù†Ø§Ù…Ø¬ ØªÙ†Ù…ÙŠØ© Ø§Ù„Ù…Ø´Ø±ÙˆØ¹Ø§Øª Ø§Ù„ØµØºÙŠØ±Ø© 2	1.0000	Ø§Ù„Ø¨Ù†Ùƒ Ø§Ù„Ø§Ù‡Ù„ÙŠ 		2		30301121801188				16/11/2025 12:00:00 Øµ	16/11/2024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16/10/2025 12:00:00 Øµ	19/10/2025 12:00:00 Øµ	1	ÙØ±Ø¯Ù‰	250070000624	Ø±ÙˆØ§Ù†Ø¯Ø§ Ø§Ø­Ù…Ø¯ Ù†ØµØ± ÙƒÙ…Ø§Ù„ Ø§Ù„ØµØ§ÙˆÙŠ	30107181802603	Ù…Ø³ØªÙ†Ø§Ø¯ Ø¨Ø¬ÙˆØ§Ø± Ø¹Ù…Ø§Ø±Ø© Ø¹Ù…Ø§Ø¯ Ø§Ù„Ø³Ø¹ÙŠØ¯ Ø§Ù„Ø¬Ù„Ø¯Ù‡    	01005845749	Ø³Ù…Ø§Ø­ Ø§Ù„Ø³ÙŠØ¯ Ø´Ø­Ø§ØªÙ‡ Ø±Ø¨ÙŠØ¹		01018526606	7/624/3/12	1	1	ØªØ¬Ø§Ø±Ù‰ 	Ø§ØºØ°ÙŠÙ‡ 	ØªØ¬Ø§Ø±Ù‰  - Ø§ØºØ°ÙŠÙ‡ 	12	16	Ù…Ø³Ø¯Ø¯ Ø¨Ø§Ù„Ø®Ø²ÙŠÙ†Ø©	0.0000			Ù…Ø³ØªÙ†Ø§Ø¯ Ø¨Ø¬ÙˆØ§Ø± Ø¹Ù…Ø§Ø±Ø© Ø¹Ù…Ø§Ø¯ Ø§Ù„Ø³Ø¹ÙŠØ¯ Ø§Ù„Ø¬Ù„Ø¯Ù‡    	Ø¨Ø±Ù†Ø§Ù…Ø¬ ØªÙ†Ù…ÙŠØ© Ø§Ù„Ù…Ø´Ø±ÙˆØ¹Ø§Øª Ø§Ù„ØµØºÙŠØ±Ø© 2	1.0000	Ø§Ù„Ø¨Ù†Ùƒ Ø§Ù„Ø§Ù‡Ù„ÙŠ 		3		28111271800365				16/11/2025 12:00:00 Øµ	16/10/2024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17/10/2025 12:00:00 Øµ	17/08/2024 12:00:00 Øµ	1	ÙØ±Ø¯Ù‰	250070000746	Ù…Ø­Ù…Ø¯ Ù…Ø­Ù…Ø¯ Ø§Ø­Ù…Ø¯ Ù…Ø­Ù…Ø¯ Ø§Ø¨ÙˆØ§Ù„Ø®ÙŠØ±	28503101801338	ÙØ±Ù†ÙˆÙŠ Ø¨Ø¬ÙˆØ§Ø± Ø§Ù„Ù…Ø³Ø¬Ø¯ Ø§Ù„Ø´Ø±Ù‚ÙŠ    	01060490461	Ø§Ø­Ù…Ø¯ Ù…Ø­Ù…Ø¯ Ø§Ø­Ù…Ø¯ Ø§Ø¨ÙˆØ§Ù„Ø®ÙŠØ±		01096229510	7/746/2/14	1	1	ØªØ¬Ø§Ø±Ù‰ 	Ø§ØºØ°ÙŠÙ‡ 	ØªØ¬Ø§Ø±Ù‰  - Ø§ØºØ°ÙŠÙ‡ 	14	14	ÙÙŠ Ø§Ù„Ø®Ø²ÙŠÙ†Ø©	3405.0000			ÙØ±Ù†ÙˆÙŠ Ø¨Ø¬ÙˆØ§Ø± Ø§Ù„Ù…Ø³Ø¬Ø¯ Ø§Ù„Ø´Ø±Ù‚ÙŠ    	Ø¨Ø±Ù†Ø§Ù…Ø¬ ØªÙ†Ù…ÙŠØ© Ø§Ù„Ù…Ø´Ø±ÙˆØ¹Ø§Øª Ø§Ù„ØµØºÙŠØ±Ø© 2	1.0000	Ø§Ù„Ø¨Ù†Ùƒ Ø§Ù„Ø§Ù‡Ù„ÙŠ 	*	4		27812031801776				17/10/2025 12:00:00 Øµ	17/08/2024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17/10/2025 12:00:00 Øµ	17/08/2024 12:00:00 Øµ	1	ÙØ±Ø¯Ù‰	250070001136	Ø·Ù‡ Ù…Ø§Ù‡Ø± Ù…Ø­Ù…Ø¯ Ø§Ù„Ù…Ø§Ø¸ ÙØ±Ø¬	30006101802755	Ù…Ø³ØªÙ†Ø§Ø¯ Ø®Ù„Ù Ø¹ÙŠØ§Ø¯Ø© Ø¹Ù…Ø§Ø¯ Ø®Ø¶Ø±    	01023341403	Ø¹Ø¨Ø¯Ø§Ù„Ù„Ù‡ Ø¹Ø§Ø·Ù Ù…Ø­Ù…Ø¯ Ø²Ø§ÙŠØ¯		01068064976	7/1136/3/14	1	1	ØªØ¬Ø§Ø±Ù‰ 	Ø§ØºØ°ÙŠÙ‡ 	ØªØ¬Ø§Ø±Ù‰  - Ø§ØºØ°ÙŠÙ‡ 	14	16	ÙÙŠ Ø§Ù„Ø®Ø²ÙŠÙ†Ø©	2209.0000			Ù…Ø³ØªÙ†Ø§Ø¯ Ø®Ù„Ù Ø¹ÙŠØ§Ø¯Ø© Ø¹Ù…Ø§Ø¯ Ø®Ø¶Ø±    	Ø¨Ø±Ù†Ø§Ù…Ø¬ ØªÙ†Ù…ÙŠØ© Ø§Ù„Ù…Ø´Ø±ÙˆØ¹Ø§Øª Ø§Ù„ØµØºÙŠØ±Ø© 2	1.0000	Ø§Ù„Ø¨Ù†Ùƒ Ø§Ù„Ø§Ù‡Ù„ÙŠ 		4		28706011802872				17/10/2025 12:00:00 Øµ	17/08/2024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17/10/2025 12:00:00 Øµ	24/09/2025 12:00:00 Øµ	1	ÙØ±Ø¯Ù‰	250070002504	ØµØ¨Ø­Ù‡ ÙÙˆØ²ÙŠ Ø§Ø¨Ø±Ø§Ù‡ÙŠÙ… Ø§Ù„Ø¬ÙŠØ§Ø±	27310101800564	Ø´Ø¨Ø±Ø§Ø®ÙŠØª Ø§Ù„Ù…Ø¹ØµØ±Ù‡ Ø¬Ø§Ù…Ø¹ Ø§Ù„Ø³ÙŠØ¯Ù‡ Ø²ÙŠÙ†Ø¨    	01015197434	Ù…Ø­Ù…ÙˆØ¯ ÙŠØ§Ø³Ø± Ø§Ù„Ø³Ø¹ÙŠØ¯ Ø¹Ø¨Ø¯Ù‡ Ù‚Ø·Ø¨ Ø§Ù„Ø·Ø­Ø§Ù†		01063365416	7/2504/3/4	1	1	ØªØ¬Ø§Ø±Ù‰ 	Ø§ØºØ°ÙŠÙ‡ 	ØªØ¬Ø§Ø±Ù‰  - Ø§ØºØ°ÙŠÙ‡ 	4	14	Ù…Ø³Ø¯Ø¯ Ø¨Ø§Ù„Ø®Ø²ÙŠÙ†Ø©	0.0000			Ø´Ø¨Ø±Ø§Ø®ÙŠØª Ø§Ù„Ù…Ø¹ØµØ±Ù‡ Ø¬Ø§Ù…Ø¹ Ø§Ù„Ø³ÙŠØ¯Ù‡ Ø²ÙŠÙ†Ø¨     	Ø¨Ø±Ù†Ø§Ù…Ø¬ ØªÙ†Ù…ÙŠØ© Ø§Ù„Ù…Ø´Ø±ÙˆØ¹Ø§Øª Ø§Ù„ØµØºÙŠØ±Ø© 2	1.0000	Ø§Ù„Ø¨Ù†Ùƒ Ø§Ù„Ø§Ù‡Ù„ÙŠ 		-23		30106061804371				17/11/2025 12:00:00 Øµ	17/06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17/10/2025 12:00:00 Øµ	06/10/2025 12:00:00 Øµ	1	ÙØ±Ø¯Ù‰	250070001104	Ù†ÙˆØ§Ù„ Ù…Ø­Ù…Ø¯ Ø±Ù…Ø¶Ø§Ù† Ø§Ù„ØºØ±Ø¨Ø§ÙˆÙŠ	28104211800785	Ù‚Ø±ÙŠØ© ÙƒÙ†ÙŠØ³Ù‡ Ø§ÙˆØ±ÙŠÙ† Ø¨Ø¬ÙˆØ§Ø± Ø§Ù„Ù…Ø¯Ø±Ø³Ù‡ Ø§Ù„Ø§Ø¹Ø¯Ø§Ø¯ÙŠÙ‡    	01065585176	Ø§ÙŠÙ…Ù† Ø³Ø¹ÙŠØ¯ Ø¹Ø±ÙÙ‡ Ø§Ø¨Ø±Ø§Ù‡ÙŠÙ… Ù…ØªÙˆÙ„ÙŠ		01065585176	7/1104/3/15	1	1	ØªØ¬Ø§Ø±Ù‰ 	Ø§ØºØ°ÙŠÙ‡ 	ØªØ¬Ø§Ø±Ù‰  - Ø§ØºØ°ÙŠÙ‡ 	15	16	Ù…Ø³Ø¯Ø¯ Ø¨Ø§Ù„Ø®Ø²ÙŠÙ†Ø©	0.0000			Ù‚Ø±ÙŠØ© ÙƒÙ†ÙŠØ³Ù‡ Ø§ÙˆØ±ÙŠÙ† Ø¨Ø¬ÙˆØ§Ø± Ù…Ø­Ù„ Ø±Ù…Ø²ÙŠ Ù„Ù„Ø§Ø¯ÙˆØ§Øª   Ø§Ù„Ù…Ù†Ø²Ù„ÙŠÙ‡ Ù…Ø±ÙƒØ² Ø´Ø¨Ø±Ø§Ø®ÙŠØª  	Ø¨Ø±Ù†Ø§Ù…Ø¬ ØªÙ†Ù…ÙŠØ© Ø§Ù„Ù…Ø´Ø±ÙˆØ¹Ø§Øª Ø§Ù„ØµØºÙŠØ±Ø© 2	1.0000	Ø§Ù„Ø¨Ù†Ùƒ Ø§Ù„Ø§Ù‡Ù„ÙŠ 		-11		30203221800314					17/07/2024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18/10/2025 12:00:00 Øµ	14/10/2025 12:00:00 Øµ	1	ÙØ±Ø¯Ù‰	250070001236	Ù†ÙˆØ³Ù‡ Ø¹Ø¨Ø¯Ø§Ù„Ø­Ù…ÙŠØ¯ Ø¹Ø¨Ø¯ Ø§Ù„Ø­ÙŠ Ø±Ù…Ø¶Ø§Ù†	27801261800564	Ù‚Ø±ÙŠÙ‡ Ù…Ø³ØªÙ†Ø§Ø¯ Ø´Ø§Ø±Ø¹ Ø§Ø­Ù…Ø¯ Ø¹Ø±Ø§Ø¨ÙŠ  Ù…Ø±ÙƒØ² Ø´Ø¨Ø±Ø§Ø®ÙŠØª  	01091742099	ÙÙˆØ²ÙŠÙ‡ Ø§Ø­Ù…Ø¯ Ù…Ø­Ù…Ø¯ Ø§Ù„Ù‚ÙŠÙ…		01027717623	7/1236/3/13	1	1	ØªØ¬Ø§Ø±Ù‰ 	Ø§ØºØ°ÙŠÙ‡ 	ØªØ¬Ø§Ø±Ù‰  - Ø§ØºØ°ÙŠÙ‡ 	13	18	Ù…Ø³Ø¯Ø¯ Ø¨Ø§Ù„Ø®Ø²ÙŠÙ†Ø©	0.0000			Ù‚Ø±ÙŠÙ‡ Ù…Ø³ØªÙ†Ø§Ø¯ Ø´Ø§Ø±Ø¹ Ø§Ø­Ù…Ø¯ Ø¹Ø±Ø§Ø¨ÙŠ  Ù…Ø±ÙƒØ² Ø´Ø¨Ø±Ø§Ø®ÙŠØª  	Ø¨Ø±Ù†Ø§Ù…Ø¬ ØªÙ†Ù…ÙŠØ© Ø§Ù„Ù…Ø´Ø±ÙˆØ¹Ø§Øª Ø§Ù„ØµØºÙŠØ±Ø© 2	1.0000	Ø§Ù„Ø¨Ù†Ùƒ Ø§Ù„Ø§Ù‡Ù„ÙŠ 		-4		29309151503225					18/09/2024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18/10/2025 12:00:00 Øµ	19/10/2025 12:00:00 Øµ	1	ÙØ±Ø¯Ù‰	250070000453	Ø´ÙØ§ ØªØ§Ø¬ Ø¹Ø¨Ø¯Ø§Ù„Ø±Ø¤Ù Ø§Ù„Ø­Ù„Ø¨ÙŠ	27911271800805	Ø´Ø¨Ø±Ø§Ø±ÙŠØ³ Ø¨Ø¬ÙˆØ§Ø± Ø§Ù„Ù…Ø¯Ø±Ø³Ù‡ Ø§Ù„Ø§Ø¨ØªØ¯Ø§Ø¦ÙŠÙ‡    	01017339679	ÙÙˆØ²ÙŠÙ‡ Ø¹Ø¨Ø¯Ø§Ù„Ø¬ÙˆØ§Ø¯ Ø§Ø¨Ø±Ø§Ù‡ÙŠÙ… Ù…Ø¯ÙŠÙ†		01068337730	7/453/3/13	1	1	ØªØ¬Ø§Ø±Ù‰ 	Ø§ØºØ°ÙŠÙ‡ 	ØªØ¬Ø§Ø±Ù‰  - Ø§ØºØ°ÙŠÙ‡ 	13	16	Ù…Ø³Ø¯Ø¯ Ø¨Ø§Ù„Ø®Ø²ÙŠÙ†Ø©	0.0000			Ø´Ø¨Ø±Ø§Ø±ÙŠØ³ Ø¨Ø¬ÙˆØ§Ø± Ø§Ù„Ù…Ø¯Ø±Ø³Ù‡ Ø§Ù„Ø§Ø¨ØªØ¯Ø§Ø¦ÙŠÙ‡    	Ø¨Ø±Ù†Ø§Ù…Ø¬ ØªÙ†Ù…ÙŠØ© Ø§Ù„Ù…Ø´Ø±ÙˆØ¹Ø§Øª Ø§Ù„ØµØºÙŠØ±Ø© 2	1.0000	Ø§Ù„Ø¨Ù†Ùƒ Ø§Ù„Ø§Ù‡Ù„ÙŠ 		1		26001031800221				18/11/2025 12:00:00 Øµ	18/09/2024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20/10/2025 12:00:00 Øµ	17/09/2025 12:00:00 Øµ	1	ÙØ±Ø¯Ù‰	250070002251	Ø¹Ø¨Ø¯Ø§Ù„Ù…Ù†Ø¹Ù… Ù…Ø§Ù‡Ø± Ù…Ø­Ù…Ø¯ Ø§Ù„Ù…Ø§Ø¸ ÙØ±Ø¬	29709141800793	Ù…Ø³ØªÙ†Ø§Ø¯ Ø¨Ø¬ÙˆØ§Ø± Ø§Ù„ÙƒÙˆØ¨Ø±ÙŠ Ø§Ù„ÙƒØ¨ÙŠØ±    	01015082342	ÙŠØ§Ù‚ÙˆØª Ø§Ø­Ù…Ø¯ ÙŠØ§Ù‚ÙˆØª Ø§Ø­Ù…Ø¯ Ø®ÙŠØ±Ø§Ù„Ù„Ù‡		01097923700	7/2251/2/3	1	30	ØªØ¬Ø§Ø±Ù‰ 	Ù„ÙˆØ§Ø²Ù… Ø²Ø±Ø§Ø¹ÙŠØ©	ØªØ¬Ø§Ø±Ù‰  - Ù„ÙˆØ§Ø²Ù… Ø²Ø±Ø§Ø¹ÙŠØ©	3	14	Ù…Ø³Ø¯Ø¯ Ø¨Ø§Ù„Ø®Ø²ÙŠÙ†Ø©	0.0000			Ù…Ø³ØªÙ†Ø§Ø¯ Ø¨Ø¬ÙˆØ§Ø± Ø§Ù„ÙƒÙˆØ¨Ø±ÙŠ Ø§Ù„ÙƒØ¨ÙŠØ±     	Ø¨Ø±Ù†Ø§Ù…Ø¬ ØªÙ†Ù…ÙŠØ© Ø§Ù„Ù…Ø´Ø±ÙˆØ¹Ø§Øª Ø§Ù„ØµØºÙŠØ±Ø© 2	1.0000	Ø§Ù„Ø¨Ù†Ùƒ Ø§Ù„Ø§Ù‡Ù„ÙŠ 		-33		30005011815738				20/11/2025 12:00:00 Øµ	20/07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20/10/2025 12:00:00 Øµ	02/10/2025 12:00:00 Øµ	1	ÙØ±Ø¯Ù‰	250070002358	Ù…Ø­Ù…Ø¯ Ø³Ù„ÙŠÙ…Ø§Ù† Ø¹Ø¨Ø¯Ø§Ù„Ù„Ø·ÙŠÙ Ø±ÙŠØ§Ø¶ Ø¹Ø¨Ø¯Ø§Ù„Ù…Ø·Ù„Ø¨	29508201805034	Ø´Ø¨Ø±Ø§Ø®ÙŠØª Ø´Ø§Ø±Ø¹ Ø§Ù„Ø§Ø¯Ø±Ø§Ù‡ Ø§Ù„ØªØ¹Ù„ÙŠÙ…ÙŠØ©    	01015839310	ØµØ¨Ø§Ø­ Ø­Ø§Ù…Ø¯ Ù…Ø­Ù…Ø¯ Ù†Ø²Ù‡Ù‡		01062556929	7/2358/1/5	1	58	ØªØ¬Ø§Ø±Ù‰ 	Ø®Ø±Ø¯ÙˆØ§Øª 	ØªØ¬Ø§Ø±Ù‰  - Ø®Ø±Ø¯ÙˆØ§Øª 	5	12	Ù…Ø³Ø¯Ø¯ Ø¨Ø§Ù„Ø®Ø²ÙŠÙ†Ø©	0.0000			Ø´Ø¨Ø±Ø§Ø®ÙŠØª Ø´Ø§Ø±Ø¹ Ø§Ù„Ø§Ø¯Ø±Ø§Ù‡ Ø§Ù„ØªØ¹Ù„ÙŠÙ…ÙŠØ©    	Ø¨Ø±Ù†Ø§Ù…Ø¬ ØªÙ†Ù…ÙŠØ© Ø§Ù„Ù…Ø´Ø±ÙˆØ¹Ø§Øª Ø§Ù„ØµØºÙŠØ±Ø© 2	1.0000	Ø§Ù„Ø¨Ù†Ùƒ Ø§Ù„Ø§Ù‡Ù„ÙŠ 		-18		26601021800483				20/12/2025 12:00:00 Øµ	20/05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21/10/2025 12:00:00 Øµ	21/09/2025 12:00:00 Øµ	1	ÙØ±Ø¯Ù‰	250070003754	Ù…Ù†ÙŠ Ù…Ø§Ù‡Ø± Ø­Ù…Ø¯ÙŠ Ø¹Ø·ÙŠÙ‡ Ø¹Ø§Ø¨Ø¯	29701011852103	Ù‚Ø±ÙŠØ© ÙƒÙØ±Ø§Ù„Ø³Ø§Ø¨ÙŠ Ø¨Ø¬ÙˆØ§Ø± Ù†Ø§Ø¯ÙŠ Ø§Ù„Ø²Ø±Ù‚Ø§  Ù…Ø±ÙƒØ² Ø´Ø¨Ø±Ø§Ø®ÙŠØª  	01554197465	Ù…Ø­Ù…ÙˆØ¯ Ø­Ø³Ù† Ø§Ø¨Ø±Ø§Ù‡ÙŠÙ… Ø­Ø³Ù† Ø¹Ø¨Ø¯Ø§Ù„Ø­Ø§ÙØ¸		01205972611	7/3754/2/1	1	1	ØªØ¬Ø§Ø±Ù‰ 	Ø§ØºØ°ÙŠÙ‡ 	ØªØ¬Ø§Ø±Ù‰  - Ø§ØºØ°ÙŠÙ‡ 	1	14	Ù…Ø³Ø¯Ø¯ Ø¨Ø§Ù„Ø®Ø²ÙŠÙ†Ø©	0.0000			Ù‚Ø±ÙŠØ© ÙƒÙØ±Ø§Ù„Ø³Ø§Ø¨ÙŠ Ø¨Ø¬ÙˆØ§Ø± Ù†Ø§Ø¯ÙŠ Ø§Ù„Ø²Ø±Ù‚Ø§  Ù…Ø±ÙƒØ² Ø´Ø¨Ø±Ø§Ø®ÙŠØª  	Ø¨Ø±Ù†Ø§Ù…Ø¬ ØªÙ†Ù…ÙŠØ© Ø§Ù„Ù…Ø´Ø±ÙˆØ¹Ø§Øª Ø§Ù„ØµØºÙŠØ±Ø© 2	1.0000	Ø§Ù„Ø¨Ù†Ùƒ Ø§Ù„Ø§Ù‡Ù„ÙŠ 		-30		29012111800593				21/12/2025 12:00:00 Øµ	21/09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21/10/2025 12:00:00 Øµ	21/09/2025 12:00:00 Øµ	1	ÙØ±Ø¯Ù‰	250070003936	Ø³Ø¹Ø¯Ù‡ Ø§Ù„Ø³ÙŠØ¯ Ø¬Ù…Ø¹Ù‡ Ø§Ù„Ø³ÙƒØ±ÙŠ	28503121800869	Ù‚Ø±ÙŠØ© Ø§Ù… Ø­ÙƒÙŠÙ… Ø¨Ø¬ÙˆØ§Ø± Ø§Ù„Ø¬Ù…ÙŠØ¹Ù‡ Ø§Ù„Ø²Ø±Ø§Ø¹ÙŠÙ‡  Ù…Ø±ÙƒØ² Ø´Ø¨Ø±Ø§Ø®ÙŠØª  	01019368365	Ø§Ù…ÙŠÙ† Ø§Ø­Ù…Ø¯ Ø§Ù…ÙŠÙ† Ø³Ø§Ù„Ù… ÙŠÙˆÙ†Ø³		01003249436	7/3936/2/1	3	1	Ø®Ø¯Ù…Ù‰ 	Ø§ØºØ°ÙŠÙ‡ 	Ø®Ø¯Ù…Ù‰  - Ø§ØºØ°ÙŠÙ‡ 	1	14	Ù…Ø³Ø¯Ø¯ Ø¨Ø§Ù„Ø®Ø²ÙŠÙ†Ø©	0.0000			Ù‚Ø±ÙŠØ© Ø§Ù… Ø­ÙƒÙŠÙ… Ø¨Ø¬ÙˆØ§Ø± Ø§Ù„Ø¬Ù…ÙŠØ¹Ù‡ Ø§Ù„Ø²Ø±Ø§Ø¹ÙŠÙ‡   Ù…Ø±ÙƒØ² Ø´Ø¨Ø±Ø§Ø®ÙŠØª  	Ø¨Ø±Ù†Ø§Ù…Ø¬ ØªÙ†Ù…ÙŠØ© Ø§Ù„Ù…Ø´Ø±ÙˆØ¹Ø§Øª Ø§Ù„ØµØºÙŠØ±Ø© 2	1.0000	Ø§Ù„Ø¨Ù†Ùƒ Ø§Ù„Ø§Ù‡Ù„ÙŠ 		-30		28205101800675				21/12/2025 12:00:00 Øµ	21/09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21/10/2025 12:00:00 Øµ	21/09/2025 12:00:00 Øµ	1	ÙØ±Ø¯Ù‰	250070004017	Ù†ÙˆØ§Ù„ ØªØ§Ø¬ Ø¹Ø¨Ø¯Ø§Ù„Ø±Ø¤Ù Ø§Ù„Ø­Ù„Ø¨ÙŠ	28208031800744	Ù‚Ø±ÙŠØ© Ù…Ø­Ù„Ù‡ Ø¨Ø´Ø± Ø¨Ø¬ÙˆØ§Ø± Ø¯ÙˆØ§Ø± Ø§Ù„Ø¹Ù…Ø¯Ù‡  Ù…Ø±ÙƒØ² Ø´Ø¨Ø±Ø§Ø®ÙŠØª  	01068275891	Ø¹Ù„ÙŠ Ù†Ø§Ø¯Ø± Ø¹Ù„ÙŠ Ø§Ù„Ø¨Ù‚Ø±ÙŠ		01227341895	7/4017/2/1	1	1	ØªØ¬Ø§Ø±Ù‰ 	Ø§ØºØ°ÙŠÙ‡ 	ØªØ¬Ø§Ø±Ù‰  - Ø§ØºØ°ÙŠÙ‡ 	1	14	Ù…Ø³Ø¯Ø¯ Ø¨Ø§Ù„Ø®Ø²ÙŠÙ†Ø©	0.0000			Ù‚Ø±ÙŠØ© Ù…Ø­Ù„Ù‡ Ø¨Ø´Ø± Ø¨Ø¬ÙˆØ§Ø± Ø¯ÙˆØ§Ø± Ø§Ù„Ø¹Ù…Ø¯Ù‡   Ù…Ø±ÙƒØ² Ø´Ø¨Ø±Ø§Ø®ÙŠØª  	Ø¨Ø±Ù†Ø§Ù…Ø¬ ØªÙ†Ù…ÙŠØ© Ø§Ù„Ù…Ø´Ø±ÙˆØ¹Ø§Øª Ø§Ù„ØµØºÙŠØ±Ø© 2	1.0000	Ø§Ù„Ø¨Ù†Ùƒ Ø§Ù„Ø§Ù‡Ù„ÙŠ 		-30		30404251803452				21/11/2025 12:00:00 Øµ	21/09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22/10/2025 12:00:00 Øµ	22/02/2025 12:00:00 Øµ	1	ÙØ±Ø¯Ù‰	250070000535	Ø§Ù…ÙŠÙ…Ù‡ Ø§Ø¨Ø±Ø§Ù‡ÙŠÙ… Ø®Ù„ÙŠÙ„ Ø§Ù„Ù…Ø¹Ø§Ù…Ù„ÙŠ	27609041801103	Ø§Ù„ØµÙ†Ø§Ø¯ÙŠØ¯ÙŠ Ø§Ù„Ù‚Ø¨Ù„ÙŠÙ‡ Ø´Ø¨Ø±Ø§Ø®ÙŠØª    	01009942657	Ù…Ø­Ù…Ø¯ Ø´Ø¹Ø¨Ø§Ù† Ù…Ø­Ù…Ø¯ ÙØ±Ø¬		01028979084	7/535/1/8	1	3	ØªØ¬Ø§Ø±Ù‰ 	Ù…Ù„Ø§Ø¨Ø³	ØªØ¬Ø§Ø±Ù‰  - Ù…Ù„Ø§Ø¨Ø³	8	12	ÙÙŠ Ø§Ù„Ø®Ø²ÙŠÙ†Ø©	2184.0000			Ø§Ù„ØµÙ†Ø§Ø¯ÙŠØ¯ÙŠ Ø§Ù„Ù‚Ø¨Ù„ÙŠÙ‡ Ø´Ø¨Ø±Ø§Ø®ÙŠØª    	Ø¨Ø±Ù†Ø§Ù…Ø¬ ØªÙ†Ù…ÙŠØ© Ø§Ù„Ù…Ø´Ø±ÙˆØ¹Ø§Øª Ø§Ù„ØµØºÙŠØ±Ø© 2	1.0000	Ø§Ù„Ø¨Ù†Ùƒ Ø§Ù„Ø§Ù‡Ù„ÙŠ 		0		28106221800255				22/10/2025 12:00:00 Øµ	22/02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22/10/2025 12:00:00 Øµ	22/02/2025 12:00:00 Øµ	1	ÙØ±Ø¯Ù‰	250070001412	ØµØ¨Ø§Ø­ Ø§Ø¨Ø±Ø§Ù‡ÙŠÙ… Ù…Ø­Ù…Ø¯ Ù‚Ø·Ø¨ Ø³Ù„Ø§Ù…	28312131801022	Ø§Ø¨ÙˆÙŠØ­ÙŠÙŠ Ø¨Ø¬ÙˆØ§Ø± Ù…Ø¯Ø±Ø³Ø© Ø§Ù„Ø§Ø¨ØªØ¯Ø§Ø¦ÙŠ    	01022759886	Ø§Ø­Ù…Ø¯ Ù…Ø­Ù…Ø¯ Ø§Ø³Ù…Ø§Ø¹ÙŠÙ„ Ù…Ø±Ø³ÙŠ Ø®Ø·Ø§Ø¨		01063365881	7/1412/3/8	1	1	ØªØ¬Ø§Ø±Ù‰ 	Ø§ØºØ°ÙŠÙ‡ 	ØªØ¬Ø§Ø±Ù‰  - Ø§ØºØ°ÙŠÙ‡ 	8	16	ÙÙŠ Ø§Ù„Ø®Ø²ÙŠÙ†Ø©	4417.0000			Ø´Ø¨Ø±Ø§Ø®ÙŠØª Ø§Ù„Ø´Ø§Ø±Ø¹ Ø§Ù„Ø¹Ù…ÙˆÙ…ÙŠ    	Ø¨Ø±Ù†Ø§Ù…Ø¬ ØªÙ†Ù…ÙŠØ© Ø§Ù„Ù…Ø´Ø±ÙˆØ¹Ø§Øª Ø§Ù„ØµØºÙŠØ±Ø© 2	1.0000	Ø§Ù„Ø¨Ù†Ùƒ Ø§Ù„Ø§Ù‡Ù„ÙŠ 		0		28512011802211				22/10/2025 12:00:00 Øµ	22/02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22/10/2025 12:00:00 Øµ	22/04/2025 12:00:00 Øµ	1	ÙØ±Ø¯Ù‰	250070001284	Ø³Ù†Ø§Ø¡ ÙØªØ­ Ø§Ù„Ù„Ù‡ Ø§Ø³Ù…Ø§Ø¹ÙŠÙ„ Ø¹Ø¨Ø¯Ø§Ù„ÙˆÙ‡Ø§Ø¨	28908281800644	Ø§Ù„Ù…Ø¹ÙŠØµØ±Ø© Ø¨Ø¬ÙˆØ§Ø± Ù…Ø³Ø¬Ø¯ Ø§Ù„Ù…Ø¹ÙŠØµØ±Ø©    	01029166146	Ù„Ø¨Ù„Ø¨Ù‡ Ø§Ø³Ù…Ø§Ø¹ÙŠÙ„ Ø¨Ø­ÙŠØ±ÙŠ Ø§Ù„Ø³ÙŠØ¯ Ø¨Ø­ÙŠØ±ÙŠ		01282768037	7/1284/4/6	1	58	ØªØ¬Ø§Ø±Ù‰ 	Ø®Ø±Ø¯ÙˆØ§Øª 	ØªØ¬Ø§Ø±Ù‰  - Ø®Ø±Ø¯ÙˆØ§Øª 	6	18	ÙÙŠ Ø§Ù„Ø®Ø²ÙŠÙ†Ø©	4884.0000			Ø´Ø¨Ø±Ø§Ø®ÙŠØª Ø´ Ø§Ù„Ø¨ÙˆØ³Ø·Ø© Ø§Ù„Ù‚Ø¯ÙŠÙ…Ø©     	Ø¨Ø±Ù†Ø§Ù…Ø¬ ØªÙ†Ù…ÙŠØ© Ø§Ù„Ù…Ø´Ø±ÙˆØ¹Ø§Øª Ø§Ù„ØµØºÙŠØ±Ø© 2	1.0000	Ø§Ù„Ø¨Ù†Ùƒ Ø§Ù„Ø§Ù‡Ù„ÙŠ 		0		27312271800782				22/10/2025 12:00:00 Øµ	22/04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22/10/2025 12:00:00 Øµ	29/09/2025 12:00:00 Øµ	1	ÙØ±Ø¯Ù‰	250070000248	Ø¹ÙˆØ§Ø·Ù Ø¹Ù„ÙŠ Ø¹Ù„ÙŠ Ø§Ù„Ø­Ù„ÙˆØ§Ù†ÙŠ	26402211800568	Ø´Ø§Ø±Ø¹ ØµÙ„Ø§Ø­ Ø³Ø§Ù„Ù…    	01017882682	Ø§Ù…Ù„ ÙØ¤Ø§Ø¯ Ø§Ù„Ø³ÙŠØ¯ Ø´Ù…Ø®		01032052974	7/248/3/9	1	3	ØªØ¬Ø§Ø±Ù‰ 	Ù…Ù„Ø§Ø¨Ø³	ØªØ¬Ø§Ø±Ù‰  - Ù…Ù„Ø§Ø¨Ø³	9	14	Ù…Ø³Ø¯Ø¯ Ø¨Ø§Ù„Ø®Ø²ÙŠÙ†Ø©	0.0000			Ø´Ø§Ø±Ø¹ ØµÙ„Ø§Ø­ Ø³Ø§Ù„Ù…    	Ø¨Ø±Ù†Ø§Ù…Ø¬ ØªÙ†Ù…ÙŠØ© Ø§Ù„Ù…Ø´Ø±ÙˆØ¹Ø§Øª Ø§Ù„ØµØºÙŠØ±Ø© 2	1.0000	Ø§Ù„Ø¨Ù†Ùƒ Ø§Ù„Ø§Ù‡Ù„ÙŠ 		-23		26902251800407				22/11/2025 12:00:00 Øµ	22/01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22/10/2025 12:00:00 Øµ	15/10/2025 12:00:00 Øµ	1	ÙØ±Ø¯Ù‰	250070002093	Ø´Ù…Ø³ Ø§Ù„Ø¯ÙŠÙ† Ø§Ù„Ø³Ø¹ÙŠØ¯ Ø§Ø¨Ø±Ø§Ù‡ÙŠÙ… Ø¹Ù„Ø§Ù…	28901071801457	Ù…Ø³ØªÙ†Ø§Ø¯ Ø¨Ø¬ÙˆØ§Ø±Ø§Ù„ÙƒÙˆØ¨Ø±ÙŠ    	01095593304	Ø­Ø³Ø§Ù… Ø§Ù„Ø³Ø¹ÙŠØ¯ Ø§Ø¨Ø±Ø§Ù‡ÙŠÙ… Ø¹Ù„Ø§Ù…		01009559330	7/2093/5/6	1	1	ØªØ¬Ø§Ø±Ù‰ 	Ø§ØºØ°ÙŠÙ‡ 	ØªØ¬Ø§Ø±Ù‰  - Ø§ØºØ°ÙŠÙ‡ 	6	14	Ù…Ø³Ø¯Ø¯ Ø¨Ø§Ù„Ø®Ø²ÙŠÙ†Ø©	0.0000			Ù…Ø³ØªÙ†Ø§Ø¯ Ø¨Ø¬ÙˆØ§Ø±Ø§Ù„ÙƒÙˆØ¨Ø±ÙŠ    	Ø¨Ø±Ù†Ø§Ù…Ø¬ ØªÙ†Ù…ÙŠØ© Ø§Ù„Ù…Ø´Ø±ÙˆØ¹Ø§Øª Ø§Ù„ØµØºÙŠØ±Ø© 2	1.0000	Ø§Ù„Ø¨Ù†Ùƒ Ø§Ù„Ø§Ù‡Ù„ÙŠ 		-7		28405011801132				22/11/2025 12:00:00 Øµ	22/04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23/10/2025 12:00:00 Øµ	02/10/2025 12:00:00 Øµ	1	ÙØ±Ø¯Ù‰	250070000358	Ø¹Ø¨Ø¯Ø§Ù„Ø¹Ø²ÙŠØ² ÙƒÙ…Ø§Ù„ Ù…Ø­Ù…Ø¯ Ù…Ø­Ù…Ø¯ Ø­Ø³Ù† Ø´Ø§Ù‡ÙŠÙ†	28704091800732	Ø§ÙˆÙ„ Ø¹Ø²Ø¨Ø© Ø¬ÙˆÙŠØ¯ Ø¨Ø¬ÙˆØ§Ø± Ø¹Ø²Ø¨Ø© Ø­Ø³ÙŠÙ† Ø§Ù„Ø¯ÙŠØ¨    	01069379692	Ø³Ø§Ù…ÙŠÙ‡ Ù…Ø­Ù…Ø¯ Ù…Ø­Ù…ÙˆØ¯ Ø®Ø¶Ø±		01208407293	7/358/1/4	1	1	ØªØ¬Ø§Ø±Ù‰ 	Ø§ØºØ°ÙŠÙ‡ 	ØªØ¬Ø§Ø±Ù‰  - Ø§ØºØ°ÙŠÙ‡ 	4	14	Ù…Ø³Ø¯Ø¯ Ø¨Ø§Ù„Ø®Ø²ÙŠÙ†Ø©	0.0000			Ø§ÙˆÙ„ Ø¹Ø²Ø¨Ø© Ø¬ÙˆÙŠØ¯ Ø¨Ø¬ÙˆØ§Ø± Ø¹Ø²Ø¨Ø© Ø­Ø³ÙŠÙ† Ø§Ù„Ø¯ÙŠØ¨    	Ø¨Ø±Ù†Ø§Ù…Ø¬ ØªÙ†Ù…ÙŠØ© Ø§Ù„Ù…Ø´Ø±ÙˆØ¹Ø§Øª Ø§Ù„ØµØºÙŠØ±Ø© 2	1.0000	Ø§Ù„Ø¨Ù†Ùƒ Ø§Ù„Ø§Ù‡Ù„ÙŠ 		-21		26403221800864				23/11/2025 12:00:00 Øµ	23/06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23/10/2025 12:00:00 Øµ	11/10/2025 12:00:00 Øµ	1	ÙØ±Ø¯Ù‰	250070003621	Ø¹Ù„ÙŠ Ø¹Ø¨Ø¯Ø§Ù„Ø±Ø¤Ù Ø¹Ø¨Ø¯Ù‡ Ø§Ù„Ø³Ø¬ÙŠÙ†ÙŠ	26406011801174	Ù‚Ø±ÙŠØ© Ù…Ø­Ù„Ù‡ Ø¨Ø´Ø± Ø¨Ø¬ÙˆØ§Ø± Ø¬Ø§Ù…Ø¹ Ø§Ù„ÙƒÙˆÙ…ÙŠ  Ù…Ø±ÙƒØ² Ø´Ø¨Ø±Ø§Ø®ÙŠØª  	01097875961	Ø§Ù…Ù†Ù‡ Ø¹Ø¨Ø§Ø³ Ø¹Ø¨Ø¯Ù‡ Ø§Ù„Ø³Ø¬ÙŠÙ†ÙŠ		01067627435	7/3621/1/12	1	30	ØªØ¬Ø§Ø±Ù‰ 	Ù„ÙˆØ§Ø²Ù… Ø²Ø±Ø§Ø¹ÙŠØ©	ØªØ¬Ø§Ø±Ù‰  - Ù„ÙˆØ§Ø²Ù… Ø²Ø±Ø§Ø¹ÙŠØ©	12	12	Ù…Ø³Ø¯Ø¯ Ø¨Ø§Ù„Ø®Ø²ÙŠÙ†Ø©	0.0000			               	Ø¨Ø±Ù†Ø§Ù…Ø¬ ØªÙ†Ù…ÙŠØ© Ø§Ù„Ù…Ø´Ø±ÙˆØ¹Ø§Øª Ø§Ù„ØµØºÙŠØ±Ø© 2	1.0000	Ø§Ù„Ø¨Ù†Ùƒ Ø§Ù„Ø§Ù‡Ù„ÙŠ 		-12		27803141800784					23/10/2024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24/10/2025 12:00:00 Øµ	24/11/2024 12:00:00 Øµ	1	ÙØ±Ø¯Ù‰	250070003319	Ø§Ø­Ù…Ø¯ ÙŠØ§Ø³Ø± ØºØ±ÙŠØ¨ Ø¹Ø¨Ø¯Ø±Ø¨Ù‡ Ù…Ø´Ø±Ù	30107301802114	Ø´Ø¨Ø±Ø§Ø®ÙŠØª Ø´Ø§Ø±Ø¹ Ø§Ù„Ø²Ù…Ø§Ù„Ùƒ    	01032794883	Ù…Ø§Ø¬Ø¯Ù‡ Ø­Ø³Ù† Ø§Ø­Ù…Ø¯ Ù…Ø­Ù…Ø¯ Ø§Ù„Ø´Ø§Ù…ÙŠ		01094276589	7/3319/2/11	1	1	ØªØ¬Ø§Ø±Ù‰ 	Ø§ØºØ°ÙŠÙ‡ 	ØªØ¬Ø§Ø±Ù‰  - Ø§ØºØ°ÙŠÙ‡ 	11	12	ÙÙŠ Ø§Ù„Ø®Ø²ÙŠÙ†Ø©	1747.0000			Ø´Ø¨Ø±Ø§Ø®ÙŠØª Ø´Ø§Ø±Ø¹ Ø§Ù„Ø²Ù…Ø§Ù„Ùƒ    	Ø¨Ø±Ù†Ø§Ù…Ø¬ ØªÙ†Ù…ÙŠØ© Ø§Ù„Ù…Ø´Ø±ÙˆØ¹Ø§Øª Ø§Ù„ØµØºÙŠØ±Ø© 2	1.0000	Ø§Ù„Ø¨Ù†Ùƒ Ø§Ù„Ø§Ù‡Ù„ÙŠ 		0		27110081800326				24/10/2025 12:00:00 Øµ	24/11/2024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24/10/2025 12:00:00 Øµ	20/09/2025 12:00:00 Øµ	1	ÙØ±Ø¯Ù‰	250070000656	Ø¹Ø¨Ø¯Ø§Ù„Ù…Ù†Ø¹Ù… Ø§Ø¨Ø±Ø§Ù‡ÙŠÙ… Ø¹Ø¨Ø¯Ø§Ù„Ù…Ù†Ø¹Ù… Ø§Ù„Ø²Ø±Ù‚Ø§	28405291800691	Ø´Ø§Ø±Ø¹ Ø§Ù„Ø§Ù…Ù„ Ø§Ù…Ø§Ù… Ø§Ù„Ù…Ø±ÙƒØ² Ø§Ù„Ù‚Ø¯ÙŠÙ…    	01018578170	Ø±Ø¶Ø§ Ø§Ù„ÙƒÙˆÙ…ÙŠ Ù…Ø­Ù…Ø¯ Ø§Ù„Ø¯Ø§Ù„ÙŠ		01065310074	7/656/3/5	1	1	ØªØ¬Ø§Ø±Ù‰ 	Ø§ØºØ°ÙŠÙ‡ 	ØªØ¬Ø§Ø±Ù‰  - Ø§ØºØ°ÙŠÙ‡ 	5	14	Ù…Ø³Ø¯Ø¯ Ø¨Ø§Ù„Ø®Ø²ÙŠÙ†Ø©	0.0000			Ø´Ø§Ø±Ø¹ Ø§Ù„Ø§Ù…Ù„ Ø§Ù…Ø§Ù… Ø§Ù„Ù…Ø±ÙƒØ² Ø§Ù„Ù‚Ø¯ÙŠÙ…    	Ø¨Ø±Ù†Ø§Ù…Ø¬ ØªÙ†Ù…ÙŠØ© Ø§Ù„Ù…Ø´Ø±ÙˆØ¹Ø§Øª Ø§Ù„ØµØºÙŠØ±Ø© 2	1.0000	Ø§Ù„Ø¨Ù†Ùƒ Ø§Ù„Ø§Ù‡Ù„ÙŠ 		-34		26601151800558				24/12/2025 12:00:00 Øµ	24/05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24/10/2025 12:00:00 Øµ	23/09/2025 12:00:00 Øµ	1	ÙØ±Ø¯Ù‰	250070004367	Ø§Ù…Ù„ Ø¹Ù„ÙŠ Ø§Ø­Ù…Ø¯ Ù…Ø¯ÙŠÙ† Ø§Ù„Ø¹Ø·Ø§Ø±	28805091800784	Ø§Ù„Ø±Ø¨Ø¯Ø§Ù† Ø´Ø¨Ø±Ø§Ø®ÙŠØª    	01014043427	Ø­Ù„Ù…ÙŠ Ø¹Ø¨Ø¯Ø§Ù„Ø¹Ø§Ø·ÙŠ Ø­Ø³Ù† Ù…ÙØªØ§Ø­		01014043270	7/4367/1/5	1	1	ØªØ¬Ø§Ø±Ù‰ 	Ø§ØºØ°ÙŠÙ‡ 	ØªØ¬Ø§Ø±Ù‰  - Ø§ØºØ°ÙŠÙ‡ 	5	14	Ù…Ø³Ø¯Ø¯ Ø¨Ø§Ù„Ø®Ø²ÙŠÙ†Ø©	0.0000			Ø§Ù„Ø±Ø¨Ø¯Ø§Ù† Ø´Ø¨Ø±Ø§Ø®ÙŠØª     	Ø¨Ø±Ù†Ø§Ù…Ø¬ ØªÙ†Ù…ÙŠØ© Ø§Ù„Ù…Ø´Ø±ÙˆØ¹Ø§Øª Ø§Ù„ØµØºÙŠØ±Ø© 2	1.0000	Ø§Ù„Ø¨Ù†Ùƒ Ø§Ù„Ø§Ù‡Ù„ÙŠ 		-31		26310041800655				24/11/2025 12:00:00 Øµ	24/05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24/10/2025 12:00:00 Øµ	01/10/2025 12:00:00 Øµ	1	ÙØ±Ø¯Ù‰	250070000816	Ù…ØµØ·ÙÙŠ ÙƒØ§Ù…Ù„ Ù…Ø­Ù…Ø¯ ÙƒØ§Ù…Ù„ Ø³Ù„ÙŠÙ…	29012121801016	Ø¹Ø²Ø¨Ø© Ø§Ù„Ø´Ø±ÙŠÙ    	01092829882	Ù…Ø­Ù…Ø¯ Ø®Ø§Ù„Ø¯ Ù…Ø­Ù…Ø¯ Ø§Ø¨ÙˆØ§Ù„ÙŠØ²ÙŠØ¯ Ø¹Ø§Ù…Ø±		01090180582	7/816/2/5	1	1	ØªØ¬Ø§Ø±Ù‰ 	Ø§ØºØ°ÙŠÙ‡ 	ØªØ¬Ø§Ø±Ù‰  - Ø§ØºØ°ÙŠÙ‡ 	5	14	Ù…Ø³Ø¯Ø¯ Ø¨Ø§Ù„Ø®Ø²ÙŠÙ†Ø©	0.0000			Ø¹Ø²Ø¨Ø© Ø§Ù„Ø´Ø±ÙŠÙ    	Ø¨Ø±Ù†Ø§Ù…Ø¬ ØªÙ†Ù…ÙŠØ© Ø§Ù„Ù…Ø´Ø±ÙˆØ¹Ø§Øª Ø§Ù„ØµØºÙŠØ±Ø© 2	1.0000	Ø§Ù„Ø¨Ù†Ùƒ Ø§Ù„Ø§Ù‡Ù„ÙŠ 		-23		29411021800472				24/11/2025 12:00:00 Øµ	24/05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24/10/2025 12:00:00 Øµ	13/10/2025 12:00:00 Øµ	1	ÙØ±Ø¯Ù‰	250070002664	Ø¹ÙŠØ¯ Ø§Ù†ÙˆØ± Ø¹Ø¨Ø¯Ø§Ù„Ø­Ù…ÙŠØ¯ Ù…Ø±Ø³ÙŠ	27811201801338	ÙƒÙØ±Ø§Ù„Ø³Ø§Ø¨ÙŠ Ø¨Ø¬ÙˆØ§Ø± Ø§Ù„Ù…Ø³Ø¬Ø¯ Ø§Ù„ÙƒØ¨ÙŠØ±    	01091911217	Ø­Ù†Ø§Ù† Ø§Ø­Ù…Ø¯ Ø­Ø³Ù†ÙŠÙ† Ø­Ø³Ù† Ø§Ù„Ø´ÙŠØ®		01288992751	7/2664/3/14	1	1	ØªØ¬Ø§Ø±Ù‰ 	Ø§ØºØ°ÙŠÙ‡ 	ØªØ¬Ø§Ø±Ù‰  - Ø§ØºØ°ÙŠÙ‡ 	14	14	Ù…Ø³Ø¯Ø¯ Ø¨Ø§Ù„Ø®Ø²ÙŠÙ†Ø©	0.0000			ÙƒÙØ±Ø§Ù„Ø³Ø§Ø¨ÙŠ Ø¨Ø¬ÙˆØ§Ø± Ø§Ù„Ù…Ø³Ø¬Ø¯ Ø§Ù„ÙƒØ¨ÙŠØ±    	Ø¨Ø±Ù†Ø§Ù…Ø¬ ØªÙ†Ù…ÙŠØ© Ø§Ù„Ù…Ø´Ø±ÙˆØ¹Ø§Øª Ø§Ù„ØµØºÙŠØ±Ø© 2	1.0000	Ø§Ù„Ø¨Ù†Ùƒ Ø§Ù„Ø§Ù‡Ù„ÙŠ 		-11		28101141800163					24/08/2024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24/10/2025 12:00:00 Øµ	19/10/2025 12:00:00 Øµ	1	ÙØ±Ø¯Ù‰	250070002401	Ù…Ø­Ù…Ø¯ Ø±Ø¶Ø§ Ù…Ø­Ù…Ø¯ Ø¹Ø¨Ø¯Ø§Ù„Ø­Ù…ÙŠØ¯ Ø±Ø²ÙŠÙ‚Ù‡	29704301800572	ÙƒÙØ±Ø§Ù„Ø³Ø§Ø¨ÙŠ Ø§Ù…Ø§Ù… Ù…Ø±ÙƒØ² Ø§Ù„Ø´Ø¨Ø§Ø¨    	01275764565	Ø®Ù…ÙŠØ³ Ø±Ø¶Ø§ Ù…Ø­Ù…Ø¯ Ø¹Ø¨Ø¯Ø§Ù„Ø­Ù…ÙŠØ¯ Ø±Ø²ÙŠÙ‚Ù‡		01204443573	7/2401/1/11	1	1	ØªØ¬Ø§Ø±Ù‰ 	Ø§ØºØ°ÙŠÙ‡ 	ØªØ¬Ø§Ø±Ù‰  - Ø§ØºØ°ÙŠÙ‡ 	11	12	Ù…Ø³Ø¯Ø¯ Ø¨Ø§Ù„Ø®Ø²ÙŠÙ†Ø©	0.0000			ÙƒÙØ±Ø§Ù„Ø³Ø§Ø¨ÙŠ Ø§Ù…Ø§Ù… Ù…Ø±ÙƒØ² Ø§Ù„Ø´Ø¨Ø§Ø¨     	Ø¨Ø±Ù†Ø§Ù…Ø¬ ØªÙ†Ù…ÙŠØ© Ø§Ù„Ù…Ø´Ø±ÙˆØ¹Ø§Øª Ø§Ù„ØµØºÙŠØ±Ø© 2	1.0000	Ø§Ù„Ø¨Ù†Ùƒ Ø§Ù„Ø§Ù‡Ù„ÙŠ 		-5		30102031804258				24/11/2025 12:00:00 Øµ	24/11/2024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25/10/2025 12:00:00 Øµ	17/09/2025 12:00:00 Øµ	1	ÙØ±Ø¯Ù‰	250070004617	Ù…Ø­Ù…Ø¯ Ø¹Ø¨Ø¯Ø§Ù„Ù…Ø¬ÙŠØ¯ Ø§Ù„Ø³ÙŠØ¯ Ø¹Ø¨Ø¯Ø§Ù„ÙƒØ±ÙŠÙ… Ø·Ù‡	30102251803155	Ù…Ø­Ù„Ù‡ Ø¨Ø´Ø± Ø¨Ø¬ÙˆØ§Ø± Ù…Ø³Ø¬Ø¯ Ø§Ù„Ø¹Ø¯Ù‡    	01021692577	Ø³Ù…Ø§Ø³Ù… Ù…Ø­Ù…Ø¯ Ø§Ø­Ù…Ø¯ Ø§Ù„Ø­Ø¶Ø±ÙŠ		01021227950	7/4617/1/2	1	19	ØªØ¬Ø§Ø±Ù‰ 	Ù„ÙˆØ§Ø²Ù… ØµÙ†Ø§Ø¹ÙŠØ© 	ØªØ¬Ø§Ø±Ù‰  - Ù„ÙˆØ§Ø²Ù… ØµÙ†Ø§Ø¹ÙŠØ© 	2	12	Ù…Ø³Ø¯Ø¯ Ø¨Ø§Ù„Ø®Ø²ÙŠÙ†Ø©	0.0000			Ù…Ø­Ù„Ù‡ Ø¨Ø´Ø± Ø¨Ø¬ÙˆØ§Ø± Ù…Ø³Ø¬Ø¯ Ø§Ù„Ø¹Ø¯Ù‡     	Ø¨Ø±Ù†Ø§Ù…Ø¬ ØªÙ†Ù…ÙŠØ© Ø§Ù„Ù…Ø´Ø±ÙˆØ¹Ø§Øª Ø§Ù„ØµØºÙŠØ±Ø© 2	1.0000	Ø§Ù„Ø¨Ù†Ùƒ Ø§Ù„Ø§Ù‡Ù„ÙŠ 		-38		27201011802068				25/12/2025 12:00:00 Øµ	25/08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25/10/2025 12:00:00 Øµ	21/09/2025 12:00:00 Øµ	1	ÙØ±Ø¯Ù‰	250070004511	Ø´ÙŠÙ…Ø§Ø¡ Ø§Ø­Ù…Ø¯ Ø¹Ø¨Ø¯Ø§Ù„Ø³Ù„Ø§Ù… Ù…Ø­Ù…Ø¯ Ø§Ù„Ø­ØµØ§ÙˆÙŠ	29012101801249	Ø´Ø¨Ø±Ø§Ø®ÙŠÙ† Ø§Ù„ØµÙ†Ø§Ø¯ÙŠØ¯ÙŠ    	01096373836	Ù‡Ù†Ø§Ø¡ Ø§Ø­Ù…Ø¯ Ø­Ù…Ø²Ù‡ Ø­Ø³ÙˆÙ†		01009942657	7/4511/1/2	1	1	ØªØ¬Ø§Ø±Ù‰ 	Ø§ØºØ°ÙŠÙ‡ 	ØªØ¬Ø§Ø±Ù‰  - Ø§ØºØ°ÙŠÙ‡ 	2	12	Ù…Ø³Ø¯Ø¯ Ø¨Ø§Ù„Ø®Ø²ÙŠÙ†Ø©	0.0000			Ø´Ø¨Ø±Ø§Ø®ÙŠÙ† Ø§Ù„ØµÙ†Ø§Ø¯ÙŠØ¯ÙŠ     	Ø¨Ø±Ù†Ø§Ù…Ø¬ ØªÙ†Ù…ÙŠØ© Ø§Ù„Ù…Ø´Ø±ÙˆØ¹Ø§Øª Ø§Ù„ØµØºÙŠØ±Ø© 2	1.0000	Ø§Ù„Ø¨Ù†Ùƒ Ø§Ù„Ø§Ù‡Ù„ÙŠ 		-34		27001261800525				25/11/2025 12:00:00 Øµ	25/08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25/10/2025 12:00:00 Øµ	08/10/2025 12:00:00 Øµ	1	ÙØ±Ø¯Ù‰	250070000314	Ø§Ø¨Ø±Ø§Ù‡ÙŠÙ… Ø¹Ø¨Ø¯Ø§Ù„Ù…Ù†Ø¹Ù… Ù…Ø­Ù…Ø¯ Ø­Ø³Ù†ÙŠÙ†	29411141800719	Ø´Ø§Ø±Ø¹ Ø§Ù„Ø²Ù…Ø§Ù„Ùƒ Ø¨ÙŠØª Ø§Ù„Ø£Ø³ÙƒÙ†Ø¯Ø±Ø§Ù†ÙŠ    	01027891913	Ù†ÙˆØ§Ù„ Ø§Ø¨Ø±Ø§Ù‡ÙŠÙ… Ø¹Ø¨Ø¯Ø§Ù„Ù…Ù‚ØµÙˆØ¯ Ø¹Ù…Ø±Ø§Ù†		01025742725	7/314/4/10	1	58	ØªØ¬Ø§Ø±Ù‰ 	Ø®Ø±Ø¯ÙˆØ§Øª 	ØªØ¬Ø§Ø±Ù‰  - Ø®Ø±Ø¯ÙˆØ§Øª 	10	16	Ù…Ø³Ø¯Ø¯ Ø¨Ø§Ù„Ø®Ø²ÙŠÙ†Ø©	0.0000			Ø´Ø§Ø±Ø¹ Ù…Ø­Ù…ÙˆØ¯ Ø§Ø¨ÙˆØ´Ù„ÙˆØ¹ Ø§Ù…Ø§Ù… Ø§Ù„ØªØ§Ù…ÙŠÙ† Ø§Ù„ØµØ­ÙŠ    	Ø¨Ø±Ù†Ø§Ù…Ø¬ ØªÙ†Ù…ÙŠØ© Ø§Ù„Ù…Ø´Ø±ÙˆØ¹Ø§Øª Ø§Ù„ØµØºÙŠØ±Ø© 2	1.0000	Ø§Ù„Ø¨Ù†Ùƒ Ø§Ù„Ø§Ù‡Ù„ÙŠ 		-17		26209141800269				25/11/2025 12:00:00 Øµ	25/12/2024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25/10/2025 12:00:00 Øµ	14/10/2025 12:00:00 Øµ	1	ÙØ±Ø¯Ù‰	250070001041	ÙÙˆÙ‚ÙŠÙ‡ Ø¹Ø¨Ø¯Ø§Ù„Ø³ØªØ§Ø± Ø³Ø¹ÙŠØ¯ Ø§Ù„Ø¹Ø±Ø¨ÙŠ	26802221800505	Ù…Ø³ØªÙ†Ø§Ø¯ Ø§Ù„Ù‡ÙŠØ´Ù‡ Ø§Ù„Ø¬Ø¯ÙŠØ¯Ù‡    	01025092128	Ø§Ù…Ø§Ù†ÙŠ Ø±Ù…Ø¶Ø§Ù† Ø§Ø¨Ø±Ø§Ù‡ÙŠÙ… Ø§Ù„Ø¹Ø±Ø¨ÙŠ		01016976211	7/1041/3/10	1	30	ØªØ¬Ø§Ø±Ù‰ 	Ù„ÙˆØ§Ø²Ù… Ø²Ø±Ø§Ø¹ÙŠØ©	ØªØ¬Ø§Ø±Ù‰  - Ù„ÙˆØ§Ø²Ù… Ø²Ø±Ø§Ø¹ÙŠØ©	10	12	Ù…Ø³Ø¯Ø¯ Ø¨Ø§Ù„Ø®Ø²ÙŠÙ†Ø©	0.0000			Ù…Ø³ØªÙ†Ø§Ø¯ Ø§Ù„Ù‡ÙŠØ´Ù‡ Ø§Ù„Ø¬Ø¯ÙŠØ¯Ù‡    	Ø¨Ø±Ù†Ø§Ù…Ø¬ ØªÙ†Ù…ÙŠØ© Ø§Ù„Ù…Ø´Ø±ÙˆØ¹Ø§Øª Ø§Ù„ØµØºÙŠØ±Ø© 2	1.0000	Ø§Ù„Ø¨Ù†Ùƒ Ø§Ù„Ø§Ù‡Ù„ÙŠ 		-11		28710201800644				25/11/2025 12:00:00 Øµ	25/12/2024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25/10/2025 12:00:00 Øµ	20/10/2025 12:00:00 Øµ	1	ÙØ±Ø¯Ù‰	250070000151	ÙˆÙØ§Ø¡ Ø¹Ù„ÙŠ Ù…Ø­Ù…Ø¯ Ø¹Ø¨Ø¯Ø§Ù„ØºÙ†ÙŠ	28707241800263	Ù…Ø³ØªÙ†Ø§Ø¯ Ø¹Ù„ÙŠ Ø§Ù„Ø·Ø±ÙŠÙ‚ Ø§Ù„Ø±Ø¦ÙŠØ³ÙŠ    	01095593304	Ø§Ø¨Ø±Ø§Ù‡ÙŠÙ… Ø§Ù„Ø³Ø¹ÙŠØ¯ Ø§Ø¨Ø±Ø§Ù‡ÙŠÙ… Ø¹Ù„Ø§Ù…		01095593304	7/151/4/10	1	1	ØªØ¬Ø§Ø±Ù‰ 	Ø§ØºØ°ÙŠÙ‡ 	ØªØ¬Ø§Ø±Ù‰  - Ø§ØºØ°ÙŠÙ‡ 	10	16	Ù…Ø³Ø¯Ø¯ Ø¨Ø§Ù„Ø®Ø²ÙŠÙ†Ø©	0.0000			Ù…Ø³ØªÙ†Ø§Ø¯ Ø¹Ù„ÙŠ Ø§Ù„Ø·Ø±ÙŠÙ‚ Ø§Ù„Ø±Ø¦ÙŠØ³ÙŠ    	Ø¨Ø±Ù†Ø§Ù…Ø¬ ØªÙ†Ù…ÙŠØ© Ø§Ù„Ù…Ø´Ø±ÙˆØ¹Ø§Øª Ø§Ù„ØµØºÙŠØ±Ø© 2	1.0000	Ø§Ù„Ø¨Ù†Ùƒ Ø§Ù„Ø§Ù‡Ù„ÙŠ 		-5		27501021801179				25/11/2025 12:00:00 Øµ	25/12/2024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06/11/2025 12:00:00 Øµ	06/11/2024 12:00:00 Øµ	1	ÙØ±Ø¯Ù‰	250070003867	Ø­Ø³Ø§Ù… Ø­Ø³Ù† Ø§Ø­Ù…Ø¯ Ø­Ø³Ù† ØºØ§Ø²ÙŠ	30112311800377	Ø´Ø¨Ø±Ø§Ø®ÙŠØª Ø§Ù„Ù…Ø³Ø¬Ø¯ Ø§Ù„ÙˆØ³Ø·Ø§Ù†ÙŠ    	01062996956	Ø§Ø­Ù…Ø¯ Ø­Ø³Ù† Ø§Ø­Ù…Ø¯ ØºØ§Ø²ÙŠ		01098270720	7/3867/1/12	1	1	ØªØ¬Ø§Ø±Ù‰ 	Ø§ØºØ°ÙŠÙ‡ 	ØªØ¬Ø§Ø±Ù‰  - Ø§ØºØ°ÙŠÙ‡ 	12	12	ÙÙŠ Ø§Ù„Ø®Ø²ÙŠÙ†Ø©	1092.0000			Ø´Ø¨Ø±Ø§Ø®ÙŠØª Ø§Ù„Ù…Ø³Ø¬Ø¯ Ø§Ù„ÙˆØ³Ø·Ø§Ù†ÙŠ    	Ø¨Ø±Ù†Ø§Ù…Ø¬ ØªÙ†Ù…ÙŠØ© Ø§Ù„Ù…Ø´Ø±ÙˆØ¹Ø§Øª Ø§Ù„ØµØºÙŠØ±Ø© 2	1.0000	Ø§Ù„Ø¨Ù†Ùƒ Ø§Ù„Ø§Ù‡Ù„ÙŠ 	*	0		28101011802954				06/10/2025 12:00:00 Øµ	06/11/2024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06/11/2025 12:00:00 Øµ	06/11/2024 12:00:00 Øµ	1	ÙØ±Ø¯Ù‰	250070003879	Ù†Ø¹ÙŠÙ…Ù‡ Ø§Ù„Ø³ÙŠØ¯ Ø¹ÙˆØ§Ø¶	26609211801908	ÙƒÙØ±Ù‚Ø´Ø§Ø´ Ø¨Ø¬ÙˆØ§Ø± ÙƒÙˆØ¨Ø±ÙŠ Ø§Ù„Ø¨Ù†Ø²ÙŠÙ†Ù‡    	01040234942	Ø³Ø§Ù…ÙŠÙ‡ Ø®Ù„ÙŠÙ„ Ø§Ø¨Ø±Ø§Ù‡ÙŠÙ… ÙŠØ­ÙŠÙŠ		01028569762	7/3879/1/12	1	1	ØªØ¬Ø§Ø±Ù‰ 	Ø§ØºØ°ÙŠÙ‡ 	ØªØ¬Ø§Ø±Ù‰  - Ø§ØºØ°ÙŠÙ‡ 	12	12	ÙÙŠ Ø§Ù„Ø®Ø²ÙŠÙ†Ø©	2184.0000			ÙƒÙØ±Ù‚Ø´Ø§Ø´ Ø¨Ø¬ÙˆØ§Ø± ÙƒÙˆØ¨Ø±ÙŠ Ø§Ù„Ø¨Ù†Ø²ÙŠÙ†Ù‡     	Ø¨Ø±Ù†Ø§Ù…Ø¬ ØªÙ†Ù…ÙŠØ© Ø§Ù„Ù…Ø´Ø±ÙˆØ¹Ø§Øª Ø§Ù„ØµØºÙŠØ±Ø© 2	1.0000	Ø§Ù„Ø¨Ù†Ùƒ Ø§Ù„Ø§Ù‡Ù„ÙŠ 	*	0		28401011524664				06/11/2025 12:00:00 Øµ	06/11/2024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07/11/2025 12:00:00 Øµ	07/07/2025 12:00:00 Øµ	1	ÙØ±Ø¯Ù‰	250070000443	Ù†Ø¬ÙŠÙ‡ Ø·Ù„Ø¹Øª Ø§Ø­Ù…Ø¯ Ø§Ù„Ù†ÙˆÙŠØ´ÙŠ	28303161800803	Ù…Ø³ØªÙ†Ø§Ø¯ Ø¨Ø¬ÙˆØ§Ø± Ù…Ø±ÙƒØ² Ø§Ù„Ø´Ø¨Ø§Ø¨    	01029295620	Ø§Ù…Ù„ Ø¹Ø¨Ø¯Ø§Ù„Ø­Ù…ÙŠØ¯ Ø¹Ø¨Ø¯Ø§Ù„Ø­ÙÙŠØ¸ Ø§Ù„Ù‚Ù„Ø§ÙˆÙŠ		01090753377	7/443/5/4	1	1	ØªØ¬Ø§Ø±Ù‰ 	Ø§ØºØ°ÙŠÙ‡ 	ØªØ¬Ø§Ø±Ù‰  - Ø§ØºØ°ÙŠÙ‡ 	4	16	ÙÙŠ Ø§Ù„Ø®Ø²ÙŠÙ†Ø©	3099.0000			Ù…Ø³ØªÙ†Ø§Ø¯ Ø¨Ø¬ÙˆØ§Ø± Ù…Ø±ÙƒØ² Ø§Ù„Ø´Ø¨Ø§Ø¨    	Ø¨Ø±Ù†Ø§Ù…Ø¬ ØªÙ†Ù…ÙŠØ© Ø§Ù„Ù…Ø´Ø±ÙˆØ¹Ø§Øª Ø§Ù„ØµØºÙŠØ±Ø© 2	1.0000	Ø§Ù„Ø¨Ù†Ùƒ Ø§Ù„Ø§Ù‡Ù„ÙŠ 		0		28001281800525				07/11/2025 12:00:00 Øµ	07/07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07/11/2025 12:00:00 Øµ	07/09/2025 12:00:00 Øµ	1	ÙØ±Ø¯Ù‰	250070002898	ØºØ§Ø¯Ù‡ Ù…Ø­Ù…Ø¯ Ø¹Ø¨Ø¯Ø§Ù„Ù…Ø­Ø³Ù† Ù…Ø¨Ø±ÙˆÙƒ Ø³Ø¹Ø¯	27605311800249	Ù‚Ø±ÙŠØ© Ø§Ù„Ø§ØµÙ„Ø§Ø¨ Ø´Ø§Ø±Ø¹ Ø§Ù„Ù…Ø³Ø¬Ø¯ Ø§Ù„Ø¨Ø­Ø±ÙŠ    	01055968363	Ø¹Ø²Ù‡ Ù…Ø­Ù…Ø¯Ø¹Ø¨Ø¯Ø§Ù„Ù…Ø­Ø³Ù† Ù…Ø¨Ø±ÙˆÙƒ Ø³Ø¹Ø¯		01080458829	7/2898/3/2	1	58	ØªØ¬Ø§Ø±Ù‰ 	Ø®Ø±Ø¯ÙˆØ§Øª 	ØªØ¬Ø§Ø±Ù‰  - Ø®Ø±Ø¯ÙˆØ§Øª 	2	16	ÙÙŠ Ø§Ù„Ø®Ø²ÙŠÙ†Ø©	3099.0000			Ù‚Ø±ÙŠØ© Ø§Ù„Ø§ØµÙ„Ø§Ø¨ Ø´Ø§Ø±Ø¹ Ø§Ù„Ù…Ø³Ø¬Ø¯ Ø§Ù„Ø¨Ø­Ø±ÙŠ    	Ù…Ø´Ø±ÙˆØ¹ Ø§Ù„ØªÙ…ÙˆÙŠÙ„ Ù…ØªÙ†Ø§Ù‡ÙŠ Ø§Ù„ØµØºØ±	1.0000	Ø¬Ù‡Ø§Ø² ØªÙ†Ù…ÙŠØ© Ø§Ù„Ù…Ø´Ø±ÙˆØ¹Ø§Øª2		0		27502051801102				07/11/2025 12:00:00 Øµ	07/09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07/11/2025 12:00:00 Øµ	07/10/2025 12:00:00 Øµ	1	ÙØ±Ø¯Ù‰	250070001104	Ù†ÙˆØ§Ù„ Ù…Ø­Ù…Ø¯ Ø±Ù…Ø¶Ø§Ù† Ø§Ù„ØºØ±Ø¨Ø§ÙˆÙŠ	28104211800785	Ù‚Ø±ÙŠØ© ÙƒÙ†ÙŠØ³Ù‡ Ø§ÙˆØ±ÙŠÙ† Ø¨Ø¬ÙˆØ§Ø± Ø§Ù„Ù…Ø¯Ø±Ø³Ù‡ Ø§Ù„Ø§Ø¹Ø¯Ø§Ø¯ÙŠÙ‡    	01065585176	Ø§Ø­Ù…Ø¯ Ø³Ø¹ÙŠØ¯ Ø¹Ø±ÙÙ‡ Ø§Ø¨Ø±Ø§Ù‡ÙŠÙ… Ù…ØªÙˆÙ„ÙŠ		01065585176	7/1104/4/1	1	1	ØªØ¬Ø§Ø±Ù‰ 	Ø§ØºØ°ÙŠÙ‡ 	ØªØ¬Ø§Ø±Ù‰  - Ø§ØºØ°ÙŠÙ‡ 	1	16	Ù…Ø³Ø¯Ø¯ Ø¨Ø§Ù„Ø®Ø²ÙŠÙ†Ø©	0.0000			Ù‚Ø±ÙŠØ© ÙƒÙ†ÙŠØ³Ù‡ Ø§ÙˆØ±ÙŠÙ† Ø¨Ø¬ÙˆØ§Ø± Ù…Ø­Ù„ Ø±Ù…Ø²ÙŠ Ù„Ù„Ø§Ø¯ÙˆØ§Øª   Ø§Ù„Ù…Ù†Ø²Ù„ÙŠÙ‡ Ù…Ø±ÙƒØ² Ø´Ø¨Ø±Ø§Ø®ÙŠØª  	Ø¨Ø±Ù†Ø§Ù…Ø¬ ØªÙ†Ù…ÙŠØ© Ø§Ù„Ù…Ø´Ø±ÙˆØ¹Ø§Øª Ø§Ù„ØµØºÙŠØ±Ø© 2	1.0000	Ø§Ù„Ø¨Ù†Ùƒ Ø§Ù„Ø§Ù‡Ù„ÙŠ 		-31		30406231801538				07/12/2025 12:00:00 Øµ	07/10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07/11/2025 12:00:00 Øµ	07/10/2025 12:00:00 Øµ	1	ÙØ±Ø¯Ù‰	250070002186	Ø±Ø¶Ø§ Ø¹Ø¨Ø¯Ø§Ù„Ù…Ù†Ø¹Ù… Ù…Ø­Ù…Ø¯ Ø­Ø³Ù†ÙŠÙ†	28401121800926	Ø¹Ø²Ø¨Ø© Ø§Ù„Ù‚Ù‡ÙˆØ¬ÙŠ Ø§Ù„Ø´Ø§Ø±Ø¹ Ø§Ù„Ø±Ø¦ÙŠØ³ÙŠ  Ù…Ø±ÙƒØ² Ø´Ø¨Ø±Ø§Ø®ÙŠØª  	01059668919	Ø³Ù…ÙŠØ± Ø¹Ø§Ø·Ù ØªÙˆÙÙŠÙ‚ Ø§Ù„Ù‚Ù‡ÙˆØ¬ÙŠ		01027891913	7/2186/5/1	1	1	ØªØ¬Ø§Ø±Ù‰ 	Ø§ØºØ°ÙŠÙ‡ 	ØªØ¬Ø§Ø±Ù‰  - Ø§ØºØ°ÙŠÙ‡ 	1	16	Ù…Ø³Ø¯Ø¯ Ø¨Ø§Ù„Ø®Ø²ÙŠÙ†Ø©	0.0000			Ø¹Ø²Ø¨Ø© Ø§Ù„Ù‚Ù‡ÙˆØ¬ÙŠ Ø§Ù„Ø´Ø§Ø±Ø¹ Ø§Ù„Ø±Ø¦ÙŠØ³ÙŠ  Ù…Ø±ÙƒØ² Ø´Ø¨Ø±Ø§Ø®ÙŠØª  	Ø¨Ø±Ù†Ø§Ù…Ø¬ ØªÙ†Ù…ÙŠØ© Ø§Ù„Ù…Ø´Ø±ÙˆØ¹Ø§Øª Ø§Ù„ØµØºÙŠØ±Ø© 2	1.0000	Ø§Ù„Ø¨Ù†Ùƒ Ø§Ù„Ø§Ù‡Ù„ÙŠ 		-31		27912251800996				07/12/2025 12:00:00 Øµ	07/10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07/11/2025 12:00:00 Øµ	07/10/2025 12:00:00 Øµ	1	ÙØ±Ø¯Ù‰	250070003027	Ù†Ø³ÙŠÙ…Ù‡ Ù…Ø­Ù…Ø¯ Ø§Ù„Ø³Ø¹ÙŠØ¯ Ø§Ø­Ù…Ø¯ Ø§Ù„Ø´ÙŠØ®	28201171801266	Ø´Ø¨Ø±Ø§Ø®ÙŠØª Ø¹Ù…Ø§Ø±Ù‡ Ø§Ù„Ø­ÙˆÙŠØ·  Ù…Ø±ÙƒØ² Ø´Ø¨Ø±Ø§Ø®ÙŠØª  	01029729271	Ø´Ù‡Ø¯ Ø¹Ù…Ø§Ø¯Ø§Ù„Ø¯ÙŠÙ† Ù…Ø­Ù…Ø¯ Ø­Ø§Ù…Ø¯ Ø§Ù„Ø¹Ø²Ø§ÙˆÙŠ		01022513230	7/3027/3/1	1	58	ØªØ¬Ø§Ø±Ù‰ 	Ø®Ø±Ø¯ÙˆØ§Øª 	ØªØ¬Ø§Ø±Ù‰  - Ø®Ø±Ø¯ÙˆØ§Øª 	1	16	Ù…Ø³Ø¯Ø¯ Ø¨Ø§Ù„Ø®Ø²ÙŠÙ†Ø©	0.0000			Ø´Ø¨Ø±Ø§Ø®ÙŠØª Ø¹Ù…Ø§Ø±Ù‡ Ø§Ù„Ø­ÙˆÙŠØ·   Ù…Ø±ÙƒØ² Ø´Ø¨Ø±Ø§Ø®ÙŠØª  	Ø¨Ø±Ù†Ø§Ù…Ø¬ ØªÙ†Ù…ÙŠØ© Ø§Ù„Ù…Ø´Ø±ÙˆØ¹Ø§Øª Ø§Ù„ØµØºÙŠØ±Ø© 2	1.0000	Ø§Ù„Ø¨Ù†Ùƒ Ø§Ù„Ø§Ù‡Ù„ÙŠ 		-31		30303191800246				07/12/2025 12:00:00 Øµ	07/10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07/11/2025 12:00:00 Øµ	12/10/2025 12:00:00 Øµ	1	ÙØ±Ø¯Ù‰	250070000532	Ù…Ø­Ù…Ø¯ Ø¹Ù„ÙŠ Ø¹Ø¨Ø¯Ù‡ Ø­Ø§Ù…Ø¯ Ø§Ù„Ø´Ø§Ù…ÙŠ	29011121800773	ÙƒÙØ±Ø§Ù„Ø³Ø§Ø¨ÙŠ Ø¨Ø¬ÙˆØ§Ø± ØµÙŠØ¯Ù„ÙŠØ© Ø§Ù„Ø£Ø³Ø±Ø§Ø¡ Ø§Ù„Ø¨ÙŠØ·Ø±ÙŠØ©    	01208166708	Ø±Ø§Ù†ÙŠØ§ Ù…Ø­Ù…Ø¯ Ø¹Ø¨Ø¯Ø§Ù„Ù…Ù†Ø¹Ù… Ø§Ù…ÙŠÙ† Ø§Ù„Ø¨Ù†Ø§		01202059235	7/532/1/2	1	1	ØªØ¬Ø§Ø±Ù‰ 	Ø§ØºØ°ÙŠÙ‡ 	ØªØ¬Ø§Ø±Ù‰  - Ø§ØºØ°ÙŠÙ‡ 	2	14	Ù…Ø³Ø¯Ø¯ Ø¨Ø§Ù„Ø®Ø²ÙŠÙ†Ø©	0.0000			ÙƒÙØ±Ø§Ù„Ø³Ø§Ø¨ÙŠ Ø¨Ø¬ÙˆØ§Ø± ØµÙŠØ¯Ù„ÙŠØ© Ø§Ù„Ø£Ø³Ø±Ø§Ø¡ Ø§Ù„Ø¨ÙŠØ·Ø±ÙŠØ©    	Ù…Ø´Ø±ÙˆØ¹ Ø§Ù„ØªÙ…ÙˆÙŠÙ„ Ù…ØªÙ†Ø§Ù‡ÙŠ Ø§Ù„ØµØºØ±	1.0000	Ø¬Ù‡Ø§Ø² ØªÙ†Ù…ÙŠØ© Ø§Ù„Ù…Ø´Ø±ÙˆØ¹Ø§Øª2		-26		29505241801229				07/12/2025 12:00:00 Øµ	07/09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07/11/2025 12:00:00 Øµ	15/10/2025 12:00:00 Øµ	1	ÙØ±Ø¯Ù‰	250070001094	Ø§Ø­Ù„Ø§Ù‡Ù… Ø­Ù„Ù…ÙŠ Ø¹ÙˆØ¶ Ø®ÙŠØ±	28502071800688	Ù…Ø­Ù„ØªØµØ§  Ø¨Ø¬ÙˆØ§Ø± ØªÙ„Ø§Ø¬Ù‡ Ø§Ù„Ù†Ø¬Ø§Ø±ÙŠÙŠÙ†    	01030188661	Ø§Ø´Ø±Ù Ø­Ù„Ù…ÙŠ Ø¹ÙˆØ¶ Ø®ÙŠØ±		01091044701	7/1094/3/4	1	1	ØªØ¬Ø§Ø±Ù‰ 	Ø§ØºØ°ÙŠÙ‡ 	ØªØ¬Ø§Ø±Ù‰  - Ø§ØºØ°ÙŠÙ‡ 	4	12	Ù…Ø³Ø¯Ø¯ Ø¨Ø§Ù„Ø®Ø²ÙŠÙ†Ø©	0.0000			Ù…Ø­Ù„ØªØµØ§  Ø¨Ø¬ÙˆØ§Ø± ØªÙ„Ø§Ø¬Ù‡ Ø§Ù„Ù†Ø¬Ø§Ø±ÙŠÙŠÙ†    	Ø¨Ø±Ù†Ø§Ù…Ø¬ ØªÙ†Ù…ÙŠØ© Ø§Ù„Ù…Ø´Ø±ÙˆØ¹Ø§Øª Ø§Ù„ØµØºÙŠØ±Ø© 2	1.0000	Ø§Ù„Ø¨Ù†Ùƒ Ø§Ù„Ø§Ù‡Ù„ÙŠ 		-23		28307171800971				07/12/2025 12:00:00 Øµ	07/07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08/11/2025 12:00:00 Øµ	08/12/2024 12:00:00 Øµ	1	ÙØ±Ø¯Ù‰	250070000969	Ø´ÙŠÙ…Ø§Ø¡ Ù…Ø­Ù…ÙˆØ¯ Ø¹Ø·ÙŠÙ‡ Ù…Ø­Ù…ÙˆØ¯ ÙØ±Ø¬	28811281800829	ÙŠÙˆØ³Ù ÙƒÙ…Ø§Ù„ Ø¨Ø¬ÙˆØ§Ø± Ø§Ù„Ø¬Ù…Ø¹ÙŠØ© Ø§Ù„Ø²Ø±Ø§Ø¹ÙŠÙ‡    	01062674371	Ø³Ø¹Ø¯ Ø§Ù„Ø³ÙŠØ¯ Ø§Ø­Ù…Ø¯ Ø§Ù„Ø¯ÙŠØ¨		01004570696	7/969/1/11	1	1	ØªØ¬Ø§Ø±Ù‰ 	Ø§ØºØ°ÙŠÙ‡ 	ØªØ¬Ø§Ø±Ù‰  - Ø§ØºØ°ÙŠÙ‡ 	11	12	ÙÙŠ Ø§Ù„Ø®Ø²ÙŠÙ†Ø©	2184.0000			ÙŠÙˆØ³Ù ÙƒÙ…Ø§Ù„ Ø¨Ø¬ÙˆØ§Ø± Ø§Ù„Ø¬Ù…Ø¹ÙŠØ© Ø§Ù„Ø²Ø±Ø§Ø¹ÙŠÙ‡    	Ø¨Ø±Ù†Ø§Ù…Ø¬ ØªÙ†Ù…ÙŠØ© Ø§Ù„Ù…Ø´Ø±ÙˆØ¹Ø§Øª Ø§Ù„ØµØºÙŠØ±Ø© 2	1.0000	Ø§Ù„Ø¨Ù†Ùƒ Ø§Ù„Ø§Ù‡Ù„ÙŠ 		0		28401241801535				08/10/2025 12:00:00 Øµ	08/12/2024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08/11/2025 12:00:00 Øµ	08/01/2025 12:00:00 Øµ	1	ÙØ±Ø¯Ù‰	250070000362	Ù…Ø­Ù…Ø¯ Ø·Ø§Ø±Ù‚ Ø¹Ø¨Ø¯Ø§Ù„Ù…Ø·Ù„Ø¨ Ø§Ø¨ÙˆØ§Ù„ÙØ¶Ù„ Ø§Ø­Ù…Ø¯	29504171800835	Ø´Ø¨Ø±Ø§Ø®ÙŠØª Ø§Ø¹Ù„ÙŠ Ø§Ù„ÙƒÙˆØ¨Ø± Ø¨Ø¬ÙˆØ§Ø± Ù…Ù‚Ù„Ø© Ø§Ù„Ø³Ù„Ø§Ù…    	01066476105	Ù…Ø­Ù…Ø¯ Ø§Ø­Ù…Ø¯ Ù…Ø­Ù…ÙˆØ¯ Ù‡ÙŠØ¨Ù‡		01061451878	7/362/1/10	1	19	ØªØ¬Ø§Ø±Ù‰ 	Ù„ÙˆØ§Ø²Ù… ØµÙ†Ø§Ø¹ÙŠØ© 	ØªØ¬Ø§Ø±Ù‰  - Ù„ÙˆØ§Ø²Ù… ØµÙ†Ø§Ø¹ÙŠØ© 	10	12	ÙÙŠ Ø§Ù„Ø®Ø²ÙŠÙ†Ø©	2184.0000			Ø´Ø¨Ø±Ø§Ø®ÙŠØª Ø§Ø¹Ù„ÙŠ Ø§Ù„ÙƒÙˆØ¨Ø± Ø¨Ø¬ÙˆØ§Ø± Ù…Ù‚Ù„Ø© Ø§Ù„Ø³Ù„Ø§Ù…    	Ø¨Ø±Ù†Ø§Ù…Ø¬ ØªÙ†Ù…ÙŠØ© Ø§Ù„Ù…Ø´Ø±ÙˆØ¹Ø§Øª Ø§Ù„ØµØºÙŠØ±Ø© 2	1.0000	Ø§Ù„Ø¨Ù†Ùƒ Ø§Ù„Ø§Ù‡Ù„ÙŠ 		0		28410201801051				08/11/2025 12:00:00 Øµ	08/01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08/11/2025 12:00:00 Øµ	08/01/2025 12:00:00 Øµ	1	ÙØ±Ø¯Ù‰	250070001808	Ø±Ø´Ø§Ø¯ Ø§Ù„Ø³ÙŠØ¯ Ø§Ø­Ù…Ø¯ Ø§Ù„Ø¹ØªØ±ÙŠØ³	26907191800757	Ø§Ù„Ø±Ø¨Ø¯Ø§Ù† Ø¹Ø²Ø¨Ø© Ø¹Ø¨Ø¯Ø§Ù„Ù‡Ø§Ø¯ÙŠ    	01029022875	ÙˆÙØ§Ø¡ Ø·Ù‡ Ø­Ø³Ù† Ø¹Ù„ÙŠ Ø§Ù„Ø±ÙƒØ¨		01094346396	7/1808/3/10	2	11	ØµÙ†Ø§Ø¹Ù‰ - Ø§Ù†ØªØ§Ø¬ÙŠ	ÙˆØ±Ø´Ø© Ù†Ø¬Ø§Ø±Ø©	ØµÙ†Ø§Ø¹Ù‰ - Ø§Ù†ØªØ§Ø¬ÙŠ - ÙˆØ±Ø´Ø© Ù†Ø¬Ø§Ø±Ø©	10	14	ÙÙŠ Ø§Ù„Ø®Ø²ÙŠÙ†Ø©	1557.0000			Ø¹Ø²Ø¨Ù‡ Ø³Ø¹ÙŠØ¯ - Ø¹Ù„ÙŠ Ø§Ù„ÙƒÙˆØ¨Ø±ÙŠ    	Ø¨Ø±Ù†Ø§Ù…Ø¬ ØªÙ†Ù…ÙŠØ© Ø§Ù„Ù…Ø´Ø±ÙˆØ¹Ø§Øª Ø§Ù„ØµØºÙŠØ±Ø© 2	1.0000	Ø§Ù„Ø¨Ù†Ùƒ Ø§Ù„Ø§Ù‡Ù„ÙŠ 		0		27101031800687				08/10/2025 12:00:00 Øµ	08/01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08/11/2025 12:00:00 Øµ	08/02/2025 12:00:00 Øµ	1	ÙØ±Ø¯Ù‰	250070000723	Ù…Ø­Ù…Ø¯ Ø³Ø¹Ø¯ Ø²ÙŠÙ† Ø§Ù„Ø¯ÙŠÙ† Ø³ÙŠØ¯Ø§Ø­Ù…Ø¯	26512191803671	Ù…Ù†Ø´ÙŠØ© Ø§Ù„Ø±Ø²Ø§ÙÙ‡ Ø¨Ø¬ÙˆØ§Ø± Ø§Ù„Ù…Ø³Ø¬Ø¯ Ø§Ù„ÙƒØ¨ÙŠØ±    	01097157545	Ø§Ù…ÙŠØ±Ù‡ Ù…Ø­Ù…Ø¯ ÙØ±Ø¬ Ø¹Ø¨Ø¯Ø§Ù„Ø³Ù„Ø§Ù… Ø­Ø³Ù†		01097157545	7/723/3/9	1	1	ØªØ¬Ø§Ø±Ù‰ 	Ø§ØºØ°ÙŠÙ‡ 	ØªØ¬Ø§Ø±Ù‰  - Ø§ØºØ°ÙŠÙ‡ 	9	14	ÙÙŠ Ø§Ù„Ø®Ø²ÙŠÙ†Ø©	1946.0000			Ù…Ù†Ø´ÙŠØ© Ø§Ù„Ø±Ø²Ø§ÙÙ‡ Ø¨Ø¬ÙˆØ§Ø± Ø§Ù„Ù…Ø³Ø¬Ø¯ Ø§Ù„ÙƒØ¨ÙŠØ±    	Ø¨Ø±Ù†Ø§Ù…Ø¬ ØªÙ†Ù…ÙŠØ© Ø§Ù„Ù…Ø´Ø±ÙˆØ¹Ø§Øª Ø§Ù„ØµØºÙŠØ±Ø© 2	1.0000	Ø§Ù„Ø¨Ù†Ùƒ Ø§Ù„Ø§Ù‡Ù„ÙŠ 		0		28510191800943				08/11/2025 12:00:00 Øµ	08/02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08/11/2025 12:00:00 Øµ	08/02/2025 12:00:00 Øµ	1	ÙØ±Ø¯Ù‰	250070000945	Ø³Ù‡Ø§Ù… Ù…Ø¨Ø±ÙˆÙƒ Ø´Ø¹Ø¨Ø§Ù† Ø§Ù„Ø­Ù„ÙŠØ³ÙŠ	28007271801165	ÙƒÙØ±Ø§Ù„Ø³Ø§Ø¨ÙŠ Ø§Ù„Ø·Ø±ÙŠÙ‚ Ø§Ù„Ø¹Ù…ÙˆÙ…ÙŠ    	0122100091	Ø§Ø¨Ø±Ø§Ù‡ÙŠÙ… Ø±Ø¶Ø§ Ø§Ø¨Ø±Ø§Ù‡ÙŠÙ… Ø§Ø³Ù…Ø§Ø¹ÙŠÙ„ Ø¹Ø¨Ø¯Ø§Ù„ØºÙØ§Ø±			7/945/3/9	1	28	ØªØ¬Ø§Ø±Ù‰ 	ØªØ¬Ø§Ø±Ø© Ø§Ø¯ÙˆØ§Øª Ø§Ù„Ø¨Ù†Ø§Ø¡ 	ØªØ¬Ø§Ø±Ù‰  - ØªØ¬Ø§Ø±Ø© Ø§Ø¯ÙˆØ§Øª Ø§Ù„Ø¨Ù†Ø§Ø¡ 	9	12	ÙÙŠ Ø§Ù„Ø®Ø²ÙŠÙ†Ø©	1092.0000			ÙƒÙØ±Ø§Ù„Ø³Ø§Ø¨ÙŠ Ø§Ù„Ø·Ø±ÙŠÙ‚ Ø§Ù„Ø¹Ù…ÙˆÙ…ÙŠ    	Ø¨Ø±Ù†Ø§Ù…Ø¬ ØªÙ†Ù…ÙŠØ© Ø§Ù„Ù…Ø´Ø±ÙˆØ¹Ø§Øª Ø§Ù„ØµØºÙŠØ±Ø© 2	1.0000	Ø§Ù„Ø¨Ù†Ùƒ Ø§Ù„Ø§Ù‡Ù„ÙŠ 		0		29705101800973				08/11/2025 12:00:00 Øµ	08/02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08/11/2025 12:00:00 Øµ	08/02/2025 12:00:00 Øµ	1	ÙØ±Ø¯Ù‰	250070002543	Ø¹Ø²Ù‡ Ù…Ø­Ù…Ø¯ Ù…Ø­Ù…ÙˆØ¯ Ø¹Ø¨Ø¯Ø±Ø¨Ù‡	29401071800206	Ø´Ø¨Ø±Ø§Ø®ÙŠØª Ø´Ø§Ø±Ø¹ Ù…Ø¯Ø±Ø³Ø© Ø§Ù„ØªØ¬Ø§Ø±Ù‡    	01097428858	Ù†Ø¬ÙˆÙŠ Ø§Ø¨Ø±Ø§Ù‡ÙŠÙ… Ø¹ÙˆØ¶ Ø¹ÙˆØ¶ Ø§Ù„Ù„Ù‡		01024779822	7/2543/2/9	1	58	ØªØ¬Ø§Ø±Ù‰ 	Ø®Ø±Ø¯ÙˆØ§Øª 	ØªØ¬Ø§Ø±Ù‰  - Ø®Ø±Ø¯ÙˆØ§Øª 	9	12	ÙÙŠ Ø§Ù„Ø®Ø²ÙŠÙ†Ø©	1529.0000			Ø´Ø¨Ø±Ø§Ø®ÙŠØª Ø´Ø§Ø±Ø¹ Ù…Ø¯Ø±Ø³Ø© Ø§Ù„ØªØ¬Ø§Ø±Ù‡    	Ø¨Ø±Ù†Ø§Ù…Ø¬ ØªÙ†Ù…ÙŠØ© Ø§Ù„Ù…Ø´Ø±ÙˆØ¹Ø§Øª Ø§Ù„ØµØºÙŠØ±Ø© 2	1.0000	Ø§Ù„Ø¨Ù†Ùƒ Ø§Ù„Ø§Ù‡Ù„ÙŠ 		0		29504151801746				08/11/2025 12:00:00 Øµ	08/02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08/11/2025 12:00:00 Øµ	08/02/2025 12:00:00 Øµ	1	ÙØ±Ø¯Ù‰	250070004147	ÙØ±ÙŠØ§Ù„ Ø§Ù„Ø´Ø­Ø§Øª Ù…ÙˆØ³ÙŠ Ø³Ø§Ù„Ù… Ø§Ù„Ø­ÙƒÙŠÙ…ÙŠ	30005151802148	Ø´Ø¨Ø±Ø§Ø®ÙŠØª Ø´Ø§Ø±Ø¹ Ù…Ø­Ù…ÙˆØ¯ Ø§Ø¨ÙˆØ´Ù„ÙˆØ¹    	01061828506	Ù…Ø­Ù…Ø¯ Ø§Ù„Ø³ÙŠØ¯ Ù…Ø­Ù…Ø¯ Ø¹Ø¨Ø¯Ø§Ù„Ù…Ø¬ÙŠØ¯ Ø¹Ø¨Ø¯Ø§Ù„Ù„Ø·ÙŠÙ		01061828506	7/4147/1/9	1	3	ØªØ¬Ø§Ø±Ù‰ 	Ù…Ù„Ø§Ø¨Ø³	ØªØ¬Ø§Ø±Ù‰  - Ù…Ù„Ø§Ø¨Ø³	9	10	ÙÙŠ Ø§Ù„Ø®Ø²ÙŠÙ†Ø©	755.0000			Ø´Ø¨Ø±Ø§Ø®ÙŠØª Ø´Ø§Ø±Ø¹ Ù…Ø­Ù…ÙˆØ¯ Ø§Ø¨ÙˆØ´Ù„ÙˆØ¹    	Ø¨Ø±Ù†Ø§Ù…Ø¬ ØªÙ†Ù…ÙŠØ© Ø§Ù„Ù…Ø´Ø±ÙˆØ¹Ø§Øª Ø§Ù„ØµØºÙŠØ±Ø© 2	1.0000	Ø§Ù„Ø¨Ù†Ùƒ Ø§Ù„Ø§Ù‡Ù„ÙŠ 		0		29502011813211				08/11/2025 12:00:00 Øµ	08/02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08/11/2025 12:00:00 Øµ	08/03/2025 12:00:00 Øµ	1	ÙØ±Ø¯Ù‰	250070000718	Ø³Ø¹ÙŠØ¯Ù‡ Ø§Ø­Ù…Ø¯ Ø§Ø³Ù…Ø§Ø¹ÙŠÙ„ Ø³ÙŠØ¯Ø§Ø­Ù…Ø¯	28601011803406	ÙŠÙˆØ³Ù ÙƒÙ…Ø§Ù„ Ø¨Ø¬ÙˆØ§Ø± Ø§Ù„Ø¬Ù…Ø¹ÙŠÙ‡ Ø§Ù„Ø²Ø±Ø§Ø¹ÙŠÙ‡    	01067796595	Ù†ØµØ±Ø§Ù„Ù„Ù‡ Ø³Ø¹Ø¯ Ø§Ø³Ù…Ø§Ø¹ÙŠÙ„ Ù…Ø­Ù…Ø¯ Ù‡ÙŠÙƒÙ„		01224193621	7/718/1/8	1	1	ØªØ¬Ø§Ø±Ù‰ 	Ø§ØºØ°ÙŠÙ‡ 	ØªØ¬Ø§Ø±Ù‰  - Ø§ØºØ°ÙŠÙ‡ 	8	12	ÙÙŠ Ø§Ù„Ø®Ø²ÙŠÙ†Ø©	1310.0000			ÙŠÙˆØ³Ù ÙƒÙ…Ø§Ù„ Ø¨Ø¬ÙˆØ§Ø± Ø§Ù„Ø¬Ù…Ø¹ÙŠÙ‡ Ø§Ù„Ø²Ø±Ø§Ø¹ÙŠÙ‡    	Ø¨Ø±Ù†Ø§Ù…Ø¬ ØªÙ†Ù…ÙŠØ© Ø§Ù„Ù…Ø´Ø±ÙˆØ¹Ø§Øª Ø§Ù„ØµØºÙŠØ±Ø© 2	1.0000	Ø§Ù„Ø¨Ù†Ùƒ Ø§Ù„Ø§Ù‡Ù„ÙŠ 		0		27712261800812				08/11/2025 12:00:00 Øµ	08/03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08/11/2025 12:00:00 Øµ	08/03/2025 12:00:00 Øµ	1	ÙØ±Ø¯Ù‰	250070003572	Ø§Ø¨ØªØ³Ø§Ù… Ù…Ø­Ù…Ø¯ Ø¹Ø¨Ø¯Ù‡ Ø³ÙŠØ¯Ø§Ø­Ù…Ø¯ ØµØ¯ÙŠÙ‚	27510261800608	ÙŠÙˆØ³Ù ÙƒÙ…Ø§Ù„    	01019121676	Ø±Ø¨ÙŠØ¹ Ø§Ù„Ø³ÙŠØ¯ Ø¹ÙˆØ¶ Ø§Ù„Ø­ÙˆÙŠÙ†ÙŠ		01019121676	7/3572/2/8	1	30	ØªØ¬Ø§Ø±Ù‰ 	Ù„ÙˆØ§Ø²Ù… Ø²Ø±Ø§Ø¹ÙŠØ©	ØªØ¬Ø§Ø±Ù‰  - Ù„ÙˆØ§Ø²Ù… Ø²Ø±Ø§Ø¹ÙŠØ©	8	14	ÙÙŠ Ø§Ù„Ø®Ø²ÙŠÙ†Ø©	1459.0000			ÙŠÙˆØ³Ù ÙƒÙ…Ø§Ù„     	Ø¨Ø±Ù†Ø§Ù…Ø¬ ØªÙ†Ù…ÙŠØ© Ø§Ù„Ù…Ø´Ø±ÙˆØ¹Ø§Øª Ø§Ù„ØµØºÙŠØ±Ø© 2	1.0000	Ø§Ù„Ø¨Ù†Ùƒ Ø§Ù„Ø§Ù‡Ù„ÙŠ 		0		28302011802313				08/11/2025 12:00:00 Øµ	08/03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08/11/2025 12:00:00 Øµ	13/10/2025 12:00:00 Øµ	1	ÙØ±Ø¯Ù‰	250070004226	Ø¹ÙØ§Ù Ø§Ù„Ø³Ø¹ÙŠØ¯ Ø¹Ù„ÙŠ Ø§Ù„ÙÙ‚ÙŠ	27603101800804	ÙƒÙØ± Ø§Ù„Ø³Ø§Ø¨ÙŠ Ø¨Ø¬ÙˆØ§Ø± Ù…Ø³Ø¬Ø¯ Ø§Ù„Ø²Ø§ÙˆÙŠÙ‡    	01018583071	Ù„Ø¤ÙŠ Ø¹ÙŠØ¯ Ø§Ù†ÙˆØ± Ø¹Ø¨Ø¯Ø§Ù„Ø­Ù…ÙŠØ¯ Ù…Ø±Ø³ÙŠ		01288992751	7/4226/1/8	1	30	ØªØ¬Ø§Ø±Ù‰ 	Ù„ÙˆØ§Ø²Ù… Ø²Ø±Ø§Ø¹ÙŠØ©	ØªØ¬Ø§Ø±Ù‰  - Ù„ÙˆØ§Ø²Ù… Ø²Ø±Ø§Ø¹ÙŠØ©	8	14	Ù…Ø³Ø¯Ø¯ Ø¨Ø§Ù„Ø®Ø²ÙŠÙ†Ø©	0.0000			ÙƒÙØ± Ø§Ù„Ø³Ø§Ø¨ÙŠ Ø¨Ø¬ÙˆØ§Ø± Ù…Ø³Ø¬Ø¯ Ø§Ù„Ø²Ø§ÙˆÙŠÙ‡    	Ø¨Ø±Ù†Ø§Ù…Ø¬ ØªÙ†Ù…ÙŠØ© Ø§Ù„Ù…Ø´Ø±ÙˆØ¹Ø§Øª Ø§Ù„ØµØºÙŠØ±Ø© 2	1.0000	Ø§Ù„Ø¨Ù†Ùƒ Ø§Ù„Ø§Ù‡Ù„ÙŠ 		-26		30401231801579				08/12/2025 12:00:00 Øµ	08/03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09/11/2025 12:00:00 Øµ	09/07/2024 12:00:00 Øµ	1	ÙØ±Ø¯Ù‰	250070000636	Ù…Ø­Ù…Ø¯ Ø±Ù…Ø¶Ø§Ù† Ø§Ø¨Ø±Ø§Ù‡ÙŠÙ… Ø³Ù„ÙŠÙ…Ø§Ù† Ø§Ù„Ø¹Ø±Ø¨ÙŠ	29312051800959	Ù…Ø³ØªÙ†Ø§Ø¯ Ø´ Ø§Ù„Ù‡ÙŠØ´Ù‡ Ø§Ù„Ø¬Ø¯ÙŠØ¯Ù‡    	01025092128	Ø¹Ù…Ø±Ùˆ Ù…Ø­Ù…Ø¯ Ù…Ø­Ù…Ø¯ Ø³Ù„ÙŠÙ…Ø§Ù† Ù‡Ù†Ø¯Ø§ÙˆÙŠ		01018090880	7/636/3/16	1	30	ØªØ¬Ø§Ø±Ù‰ 	Ù„ÙˆØ§Ø²Ù… Ø²Ø±Ø§Ø¹ÙŠØ©	ØªØ¬Ø§Ø±Ù‰  - Ù„ÙˆØ§Ø²Ù… Ø²Ø±Ø§Ø¹ÙŠØ©	16	16	ÙÙŠ Ø§Ù„Ø®Ø²ÙŠÙ†Ø©	1944.0000			Ù…Ø³ØªÙ†Ø§Ø¯ Ø´ Ø§Ù„Ù‡ÙŠØ´Ù‡ Ø§Ù„Ø¬Ø¯ÙŠØ¯Ù‡    	Ø¨Ø±Ù†Ø§Ù…Ø¬ ØªÙ†Ù…ÙŠØ© Ø§Ù„Ù…Ø´Ø±ÙˆØ¹Ø§Øª Ø§Ù„ØµØºÙŠØ±Ø© 2	1.0000	Ø§Ù„Ø¨Ù†Ùƒ Ø§Ù„Ø§Ù‡Ù„ÙŠ 	*	0		29706151801438				09/11/2025 12:00:00 Øµ	09/07/2024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09/11/2025 12:00:00 Øµ	09/10/2024 12:00:00 Øµ	1	ÙØ±Ø¯Ù‰	250070000278	Ù‡ÙˆÙŠØ¯Ø§ Ø¹Ø¨Ø¯Ø§Ù„Ù„Ø·ÙŠÙ Ø¹Ø¨Ø¯Ø§Ù„ÙˆÙ†ÙŠØ³ Ø§Ù…ÙŠÙ† Ø§Ø¨ÙˆØ²Ù‡Ø±Ù‡	28309011806925	Ø³Ù„ÙŠÙ…Ø§Ù† Ø´Ù„Ø¨ÙŠ Ù…Ø±ÙƒØ² Ø´Ø¨Ø±Ø§Ø®ÙŠØª    	01022540431	ÙØªØ­ÙŠÙ‡ Ù…Ø­Ù…Ø¯ Ø¨Ø³ÙŠÙˆÙ†ÙŠ Ø§Ù„Ø¨Ù…Ø¨ÙŠ		01068307895	7/278/3/13	1	1	ØªØ¬Ø§Ø±Ù‰ 	Ø§ØºØ°ÙŠÙ‡ 	ØªØ¬Ø§Ø±Ù‰  - Ø§ØºØ°ÙŠÙ‡ 	13	14	ÙÙŠ Ø§Ù„Ø®Ø²ÙŠÙ†Ø©	2043.0000			Ø³Ù„ÙŠÙ…Ø§Ù† Ø´Ù„Ø¨ÙŠ Ù…Ø±ÙƒØ² Ø´Ø¨Ø±Ø§Ø®ÙŠØª    	Ø¨Ø±Ù†Ø§Ù…Ø¬ ØªÙ†Ù…ÙŠØ© Ø§Ù„Ù…Ø´Ø±ÙˆØ¹Ø§Øª Ø§Ù„ØµØºÙŠØ±Ø© 2	1.0000	Ø§Ù„Ø¨Ù†Ùƒ Ø§Ù„Ø§Ù‡Ù„ÙŠ 		0		27412191500766				09/11/2025 12:00:00 Øµ	09/10/2024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09/11/2025 12:00:00 Øµ	11/10/2025 12:00:00 Øµ	1	ÙØ±Ø¯Ù‰	250070003568	Ù…Ø­Ù…Ø¯ Ø§Ù„Ø³ÙŠØ¯ ØµØ¨Ø­ÙŠ Ø§Ù„Ø³ÙŠØ¯ Ø³Ù„ÙŠÙ…	30208021802039	Ø§Ø¨ØªÙˆÙƒ Ù‚Ø±ÙŠÙ‡ Ø­Ø³ÙŠÙ†    	01068052552	Ø§Ø¨Ø±Ø§Ù‡ÙŠÙ… Ø¹Ø¨Ø¯Ø§Ù„Ù„Ù‡ Ø§Ø¨Ø±Ø§Ù‡ÙŠÙ… Ø¹Ø¨Ø¯Ø§Ù„Ù„Ù‡ Ù…Ù†ØµÙˆØ±		01028506920	7/3568/2/3	1	28	ØªØ¬Ø§Ø±Ù‰ 	ØªØ¬Ø§Ø±Ø© Ø§Ø¯ÙˆØ§Øª Ø§Ù„Ø¨Ù†Ø§Ø¡ 	ØªØ¬Ø§Ø±Ù‰  - ØªØ¬Ø§Ø±Ø© Ø§Ø¯ÙˆØ§Øª Ø§Ù„Ø¨Ù†Ø§Ø¡ 	3	14	Ù…Ø³Ø¯Ø¯ Ø¨Ø§Ù„Ø®Ø²ÙŠÙ†Ø©	0.0000			Ø§Ø¨ØªÙˆÙƒ Ù‚Ø±ÙŠÙ‡ Ø­Ø³ÙŠÙ†     	Ø¨Ø±Ù†Ø§Ù…Ø¬ ØªÙ†Ù…ÙŠØ© Ø§Ù„Ù…Ø´Ø±ÙˆØ¹Ø§Øª Ø§Ù„ØµØºÙŠØ±Ø© 2	1.0000	Ø§Ù„Ø¨Ù†Ùƒ Ø§Ù„Ø§Ù‡Ù„ÙŠ 		-29		30208161801156				09/12/2025 12:00:00 Øµ	09/08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13/11/2025 12:00:00 Øµ	13/05/2025 12:00:00 Øµ	1	ÙØ±Ø¯Ù‰	250070000025	Ø¨Ø§ØªØ¹Ù‡ Ù…Ø­Ù…Ø¯ Ø§Ø­Ù…Ø¯ Ø§Ù„Ø´Ø±Ù‚Ø§ÙˆÙŠ	28802071805225	Ø´Ø¨Ø±Ø§Ø®ÙŠØª Ø´Ø§Ø±Ø¹ Ù†Ø§Ø¯ÙŠ Ø­ÙˆØ±Ø³    	01550727159	ØµØ¨Ø§Ø­ Ù…Ø­Ù…Ø¯ Ø§Ø¨Ø±Ø§Ù‡ÙŠÙ… Ø§Ù„Ù„Ø¨ÙˆØ¯ÙŠ		01098648050	7/25/4/6	1	1	ØªØ¬Ø§Ø±Ù‰ 	Ø§ØºØ°ÙŠÙ‡ 	ØªØ¬Ø§Ø±Ù‰  - Ø§ØºØ°ÙŠÙ‡ 	6	14	ÙÙŠ Ø§Ù„Ø®Ø²ÙŠÙ†Ø©	1469.0000			Ø´Ø¨Ø±Ø§Ø®ÙŠØª Ø´Ø§Ø±Ø¹ Ù†Ø§Ø¯ÙŠ Ø­ÙˆØ±Ø³    	Ø¨Ø±Ù†Ø§Ù…Ø¬ ØªÙ†Ù…ÙŠØ© Ø§Ù„Ù…Ø´Ø±ÙˆØ¹Ø§Øª Ø§Ù„ØµØºÙŠØ±Ø© 2	1.0000	Ø§Ù„Ø¨Ù†Ùƒ Ø§Ù„Ø§Ù‡Ù„ÙŠ 		0		28202091800729				13/11/2025 12:00:00 Øµ	13/05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13/11/2025 12:00:00 Øµ	13/05/2025 12:00:00 Øµ	1	ÙØ±Ø¯Ù‰	250070002290	Ø¨Ø³Ù…Ù‡ Ù…ØªÙˆÙ„ÙŠ ÙÙˆØ²ÙŠ Ù…ÙˆØ³ÙŠ	29302171801261	Ù…Ù†Ø´ÙŠÙ‡ Ù„Ù‚Ø§Ù†Ù‡ Ù‚Ø±ÙŠÙ‡ Ø§Ù„Ø¹Ø±Ø§ÙˆÙŠ Ø¨Ø¬ÙˆØ§Ø±    	01028306659	Ù…Ø­Ù…Ø¯ Ù„Ø·ÙÙŠ Ø¹Ø¨Ø¯Ø§Ù„Ù…Ù†Ø¹Ù… Ø³Ø¹Ø¯		01093709620	7/2290/3/6	1	1	ØªØ¬Ø§Ø±Ù‰ 	Ø§ØºØ°ÙŠÙ‡ 	ØªØ¬Ø§Ø±Ù‰  - Ø§ØºØ°ÙŠÙ‡ 	6	16	ÙÙŠ Ø§Ù„Ø®Ø²ÙŠÙ†Ø©	5338.0000			 Ù…Ù†Ø´ÙŠÙ‡ Ù„Ù‚Ø§Ù†Ù‡ Ù‚Ø±ÙŠÙ‡ Ø§Ù„Ø¹Ø±Ø§ÙˆÙŠ Ø¨Ø¬ÙˆØ§Ø±   Ù…Ø³Ø¬Ø¯ Ø§Ù„Ø¹Ø±Ø§ÙˆÙŠ  	Ø¨Ø±Ù†Ø§Ù…Ø¬ ØªÙ†Ù…ÙŠØ© Ø§Ù„Ù…Ø´Ø±ÙˆØ¹Ø§Øª Ø§Ù„ØµØºÙŠØ±Ø© 2	1.0000	Ø§Ù„Ø¨Ù†Ùƒ Ø§Ù„Ø§Ù‡Ù„ÙŠ 		0		29204011817258				13/11/2025 12:00:00 Øµ	13/05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14/11/2025 12:00:00 Øµ	14/04/2025 12:00:00 Øµ	1	ÙØ±Ø¯Ù‰	250070000802	Ù…Ø§Ø¬Ø¯Ù‡ Ù…Ø­Ù…ÙˆØ¯ Ø§Ù„Ø³ÙŠØ¯ Ø¨Ø³ÙŠÙˆÙ†ÙŠ Ø­Ø¨ÙŠØ¨	29601011848926	Ù…Ù†Ø´ÙŠØ© Ø§Ù„Ø±Ø²Ø§ÙÙ‡ Ø¨Ø¬ÙˆØ§Ø± ÙØ±Ù† Ø§Ù„Ø³ÙŠØ¯ ÙŠÙˆÙ†Ø³    	01067708420	Ù†Ø¹Ù…Ù‡ Ù„Ø¨ÙŠØ¨ Ù…Ø­Ù…ÙˆØ¯ Ø§Ù„Ø¬Ø¯Ø¹		01068109814	7/802/1/7	1	30	ØªØ¬Ø§Ø±Ù‰ 	Ù„ÙˆØ§Ø²Ù… Ø²Ø±Ø§Ø¹ÙŠØ©	ØªØ¬Ø§Ø±Ù‰  - Ù„ÙˆØ§Ø²Ù… Ø²Ø±Ø§Ø¹ÙŠØ©	7	14	ÙÙŠ Ø§Ù„Ø®Ø²ÙŠÙ†Ø©	2432.0000			Ù…Ù†Ø´ÙŠØ© Ø§Ù„Ø±Ø²Ø§ÙÙ‡ Ø¨Ø¬ÙˆØ§Ø± ÙØ±Ù† Ø§Ù„Ø³ÙŠØ¯ ÙŠÙˆÙ†Ø³    	Ø¨Ø±Ù†Ø§Ù…Ø¬ ØªÙ†Ù…ÙŠØ© Ø§Ù„Ù…Ø´Ø±ÙˆØ¹Ø§Øª Ø§Ù„ØµØºÙŠØ±Ø© 2	1.0000	Ø§Ù„Ø¨Ù†Ùƒ Ø§Ù„Ø§Ù‡Ù„ÙŠ 		0		26512171802601				14/11/2025 12:00:00 Øµ	14/04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14/11/2025 12:00:00 Øµ	14/04/2025 12:00:00 Øµ	1	ÙØ±Ø¯Ù‰	250070004340	Ø¹ØµØ§Ù… Ø±Ø¶Ø§ Ø­Ø¬Ø§Ø¬ Ø­Ø³ÙŠÙ† Ø­Ø¬Ø§Ø¬	30001011808477	ÙƒÙØ± Ø§Ù‚Ø´Ø§Ø´ Ø¨Ø¬ÙˆØ§Ø± ØµÙŠØ¯Ù„ÙŠÙ‡ ÙˆÙ„ÙŠØ¯ Ø§Ù„ÙƒØ­ÙŠÙ„ÙŠ    	01090997671	ØµØ¨Ø­ÙŠ Ø­Ø¬Ø§Ø¬ Ø­Ø³ÙŠÙ† Ø­Ø¬Ø§Ø¬		01069263371	7/4340/1/7	3	1	Ø®Ø¯Ù…Ù‰ 	Ø§ØºØ°ÙŠÙ‡ 	Ø®Ø¯Ù…Ù‰  - Ø§ØºØ°ÙŠÙ‡ 	7	12	ÙÙŠ Ø§Ù„Ø®Ø²ÙŠÙ†Ø©	1856.0000			ÙƒÙØ±Ù‚Ø´Ø§Ø´    	Ø¨Ø±Ù†Ø§Ù…Ø¬ ØªÙ†Ù…ÙŠØ© Ø§Ù„Ù…Ø´Ø±ÙˆØ¹Ø§Øª Ø§Ù„ØµØºÙŠØ±Ø© 2	1.0000	Ø§Ù„Ø¨Ù†Ùƒ Ø§Ù„Ø§Ù‡Ù„ÙŠ 		0		26505251800734				14/11/2025 12:00:00 Øµ	14/04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14/11/2025 12:00:00 Øµ	14/07/2025 12:00:00 Øµ	1	ÙØ±Ø¯Ù‰	250070003688	Ù…Ø­Ù…Ø¯ Ù…Ø­ÙŠ Ø§Ù„Ø¯ÙŠÙ† Ø±Ø¬Ø¨ Ø±Ù…Ø¶Ø§Ù† Ù…Ø­Ù…Ø¯	30308031800853	ÙƒÙØ±Ø§Ù„Ø³Ø§Ø¨ÙŠ Ø¨Ø¬ÙˆØ§Ø± Ù…Ø³Ø¬Ø¯ Ø§Ù„Ø²Ø±Ø§ÙŠØ§    	01288992751	Ø±Ø¶Ø§ Ù…Ø¨Ø§Ø±Ùƒ Ø¹Ø¨Ø¯Ø§Ù„Ù„Ù‡ Ø¹Ø¨Ø¯Ø§Ù„Ù‚ÙˆÙŠ		01277862245	7/3688/2/4	1	1	ØªØ¬Ø§Ø±Ù‰ 	Ø§ØºØ°ÙŠÙ‡ 	ØªØ¬Ø§Ø±Ù‰  - Ø§ØºØ°ÙŠÙ‡ 	4	14	ÙÙŠ Ø§Ù„Ø®Ø²ÙŠÙ†Ø©	2437.0000			ÙƒÙØ±Ø§Ù„Ø³Ø§Ø¨ÙŠ Ø¨Ø¬ÙˆØ§Ø± Ù…Ø³Ø¬Ø¯ Ø§Ù„Ø²Ø±Ø§ÙŠØ§    	Ø¨Ø±Ù†Ø§Ù…Ø¬ ØªÙ†Ù…ÙŠØ© Ø§Ù„Ù…Ø´Ø±ÙˆØ¹Ø§Øª Ø§Ù„ØµØºÙŠØ±Ø© 2	1.0000	Ø§Ù„Ø¨Ù†Ùƒ Ø§Ù„Ø§Ù‡Ù„ÙŠ 		0		29004081803484				14/10/2025 12:00:00 Øµ	14/07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14/11/2025 12:00:00 Øµ	14/07/2025 12:00:00 Øµ	1	ÙØ±Ø¯Ù‰	250070003864	Ø§Ø­Ù…Ø¯ ÙÙƒÙŠÙ‡ Ø¹Ø¨Ø¯Ø§Ù„Ù‡Ø§Ø¯ÙŠ Ù…Ø­Ù…Ø¯ Ø§Ù„Ø¯Ø±Ø´Ø§ÙˆÙŠ	29512091800497	ÙØ±Ù†ÙˆÙŠ ÙƒÙˆØ¨Ø±ÙŠ Ø§Ù„Ø¨Ù†Ø²ÙŠÙ†Ù‡    	01010439060	Ø§Ù„Ø³ÙŠØ¯ ÙÙƒÙŠÙ‡ Ø¹Ø¨Ø¯Ø§Ù„Ù‡Ø§Ø¯ÙŠ Ù…Ø­Ù…Ø¯ Ø§Ù„Ø¯Ø±Ø´Ø§ÙˆÙŠ		01014578533	7/3864/2/4	1	1	ØªØ¬Ø§Ø±Ù‰ 	Ø§ØºØ°ÙŠÙ‡ 	ØªØ¬Ø§Ø±Ù‰  - Ø§ØºØ°ÙŠÙ‡ 	4	12	ÙÙŠ Ø§Ù„Ø®Ø²ÙŠÙ†Ø©	1532.0000			ÙØ±Ù†ÙˆÙŠ ÙƒÙˆØ¨Ø±ÙŠ Ø§Ù„Ø¨Ù†Ø²ÙŠÙ†Ù‡    	Ø¨Ø±Ù†Ø§Ù…Ø¬ ØªÙ†Ù…ÙŠØ© Ø§Ù„Ù…Ø´Ø±ÙˆØ¹Ø§Øª Ø§Ù„ØµØºÙŠØ±Ø© 2	1.0000	Ø§Ù„Ø¨Ù†Ùƒ Ø§Ù„Ø§Ù‡Ù„ÙŠ 		0		29101011813356				14/11/2025 12:00:00 Øµ	14/07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15/11/2025 12:00:00 Øµ	15/02/2025 12:00:00 Øµ	1	ÙØ±Ø¯Ù‰	250070002795	ØµØ¨Ø§Ø­ Ø¹Ø¨Ø¯Ù‡ Ù…Ø­Ù…Ø¯ ÙØ±Ø¬ ÙØ§Ø¶Ù„	28303171800569	Ø´Ø¨Ø±Ø§Ø®ÙŠØª Ø¨Ø¬ÙˆØ§Ø± Ù…Ø³Ø¬Ø¯ Ø§Ù„ØµØ§Ø¯Ù‚    	01029937023	Ù‡Ù†Ø¯ Ø¹Ø¨Ø¯Ù‡ Ù…Ø­Ù…Ø¯ ÙØ±Ø¬ ÙØ§Ø¶Ù„		01033441536	7/2795/3/9	1	58	ØªØ¬Ø§Ø±Ù‰ 	Ø®Ø±Ø¯ÙˆØ§Øª 	ØªØ¬Ø§Ø±Ù‰  - Ø®Ø±Ø¯ÙˆØ§Øª 	9	14	ÙÙŠ Ø§Ù„Ø®Ø²ÙŠÙ†Ø©	2918.0000			Ø´Ø¨Ø±Ø§Ø®ÙŠØª Ø¨Ø¬ÙˆØ§Ø± Ù…Ø³Ø¬Ø¯ Ø§Ù„ØµØ§Ø¯Ù‚     	Ø¨Ø±Ù†Ø§Ù…Ø¬ ØªÙ†Ù…ÙŠØ© Ø§Ù„Ù…Ø´Ø±ÙˆØ¹Ø§Øª Ø§Ù„ØµØºÙŠØ±Ø© 2	1.0000	Ø§Ù„Ø¨Ù†Ùƒ Ø§Ù„Ø§Ù‡Ù„ÙŠ 		0		28605261800564				15/11/2025 12:00:00 Øµ	15/02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16/11/2025 12:00:00 Øµ	16/10/2024 12:00:00 Øµ	1	ÙØ±Ø¯Ù‰	250070000624	Ø±ÙˆØ§Ù†Ø¯Ø§ Ø§Ø­Ù…Ø¯ Ù†ØµØ± ÙƒÙ…Ø§Ù„ Ø§Ù„ØµØ§ÙˆÙŠ	30107181802603	Ù…Ø³ØªÙ†Ø§Ø¯ Ø¨Ø¬ÙˆØ§Ø± Ø¹Ù…Ø§Ø±Ø© Ø¹Ù…Ø§Ø¯ Ø§Ù„Ø³Ø¹ÙŠØ¯ Ø§Ù„Ø¬Ù„Ø¯Ù‡    	01005845749	Ø³Ù…Ø§Ø­ Ø§Ù„Ø³ÙŠØ¯ Ø´Ø­Ø§ØªÙ‡ Ø±Ø¨ÙŠØ¹		01018526606	7/624/3/13	1	1	ØªØ¬Ø§Ø±Ù‰ 	Ø§ØºØ°ÙŠÙ‡ 	ØªØ¬Ø§Ø±Ù‰  - Ø§ØºØ°ÙŠÙ‡ 	13	16	ÙÙŠ Ø§Ù„Ø®Ø²ÙŠÙ†Ø©	2120.0000			Ù…Ø³ØªÙ†Ø§Ø¯ Ø¨Ø¬ÙˆØ§Ø± Ø¹Ù…Ø§Ø±Ø© Ø¹Ù…Ø§Ø¯ Ø§Ù„Ø³Ø¹ÙŠØ¯ Ø§Ù„Ø¬Ù„Ø¯Ù‡    	Ø¨Ø±Ù†Ø§Ù…Ø¬ ØªÙ†Ù…ÙŠØ© Ø§Ù„Ù…Ø´Ø±ÙˆØ¹Ø§Øª Ø§Ù„ØµØºÙŠØ±Ø© 2	1.0000	Ø§Ù„Ø¨Ù†Ùƒ Ø§Ù„Ø§Ù‡Ù„ÙŠ 		0		28111271800365				16/11/2025 12:00:00 Øµ	16/10/2024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16/11/2025 12:00:00 Øµ	16/10/2024 12:00:00 Øµ	1	ÙØ±Ø¯Ù‰	250070002414	Ù…Ø­Ù…Ø¯ Ø­Ù…Ø¯ÙŠ Ø§Ø¨Ø±Ø§Ù‡ÙŠÙ… Ø§Ù„Ø²Ù†Ù‚Ù„ÙŠ	27510051800214	Ù…Ø­Ù„ØªØµØ§ Ø¨Ø¬ÙˆØ§Ø± Ø§Ù„Ù…Ø³Ø¬Ø¯ Ø§Ù„ØºØ±Ø¨ÙŠ    	01220252926	ÙØ§Ø·Ù…Ù‡ ÙÙ„ÙŠØ§Ø±ÙˆØ² Ù…Ø­Ù…Ø¯ Ø´Ø§Ù‡ÙŠÙ†		01228514910	7/2414/2/13	1	1	ØªØ¬Ø§Ø±Ù‰ 	Ø§ØºØ°ÙŠÙ‡ 	ØªØ¬Ø§Ø±Ù‰  - Ø§ØºØ°ÙŠÙ‡ 	13	14	ÙÙŠ Ø§Ù„Ø®Ø²ÙŠÙ†Ø©	1946.0000			Ù…Ø­Ù„ØªØµØ§ Ø¨Ø¬ÙˆØ§Ø± Ø§Ù„Ù…Ø³Ø¬Ø¯ Ø§Ù„ØºØ±Ø¨ÙŠ     	Ø¨Ø±Ù†Ø§Ù…Ø¬ ØªÙ†Ù…ÙŠØ© Ø§Ù„Ù…Ø´Ø±ÙˆØ¹Ø§Øª Ø§Ù„ØµØºÙŠØ±Ø© 2	1.0000	Ø§Ù„Ø¨Ù†Ùƒ Ø§Ù„Ø§Ù‡Ù„ÙŠ 		0		28409131800542				16/11/2025 12:00:00 Øµ	16/10/2024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16/11/2025 12:00:00 Øµ	16/10/2024 12:00:00 Øµ	1	ÙØ±Ø¯Ù‰	250070002717	Ù…Ù†Ø§Ø± Ø·Ø§Ø±Ù‚ Ø¹Ø¨Ø¯Ø§Ù„Ù…Ø·Ù„Ø¨ Ø§Ø¨ÙˆØ§Ù„ÙØ¶Ù„ Ø§Ø­Ù…Ø¯	30201201801826	Ù…Ø­Ù„Ù‡ Ø¨Ø´Ø±    	01023242881	ØºØ§Ù†Ù… Ù…Ø­Ù…ÙˆØ¯ Ø§Ø­Ù…Ø¯ Ø¨ÙŠÙˆØ¶		01095638466	7/2717/2/13	1	1	ØªØ¬Ø§Ø±Ù‰ 	Ø§ØºØ°ÙŠÙ‡ 	ØªØ¬Ø§Ø±Ù‰  - Ø§ØºØ°ÙŠÙ‡ 	13	14	ÙÙŠ Ø§Ù„Ø®Ø²ÙŠÙ†Ø©	1946.0000			Ù…Ø­Ù„Ù‡ Ø¨Ø´Ø±     	Ø¨Ø±Ù†Ø§Ù…Ø¬ ØªÙ†Ù…ÙŠØ© Ø§Ù„Ù…Ø´Ø±ÙˆØ¹Ø§Øª Ø§Ù„ØµØºÙŠØ±Ø© 2	1.0000	Ø§Ù„Ø¨Ù†Ùƒ Ø§Ù„Ø§Ù‡Ù„ÙŠ 		0		28201091801516				16/11/2025 12:00:00 Øµ	16/10/2024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16/11/2025 12:00:00 Øµ	16/11/2024 12:00:00 Øµ	1	ÙØ±Ø¯Ù‰	250070000333	Ø§Ù„Ø³ÙŠØ¯ Ù…Ø­Ù…ÙˆØ¯ Ù†Ø¹ÙŠÙ… Ø§Ø­Ù…Ø¯	28409301801352	ÙƒÙØ±Ø§Ù„Ø³Ø§Ø¨ÙŠ Ø¨Ø¬ÙˆØ§Ø± Ø§Ù„Ù…Ø³Ø¬Ø¯ Ø§Ù„ÙƒØ¨ÙŠØ±    	01027608115	Ù†ÙˆØ±Ù‡ Ø§Ù„Ø´Ø­Ø§Øª Ù…Ø­Ù…Ø¯ Ø§Ù„Ø³ÙŠØ³ÙŠ		01097649229	7/333/3/12	1	30	ØªØ¬Ø§Ø±Ù‰ 	Ù„ÙˆØ§Ø²Ù… Ø²Ø±Ø§Ø¹ÙŠØ©	ØªØ¬Ø§Ø±Ù‰  - Ù„ÙˆØ§Ø²Ù… Ø²Ø±Ø§Ø¹ÙŠØ©	12	16	ÙÙŠ Ø§Ù„Ø®Ø²ÙŠÙ†Ø©	5300.0000			ÙƒÙØ±Ø§Ù„Ø³Ø§Ø¨ÙŠ Ø¨Ø¬ÙˆØ§Ø± Ø§Ù„Ù…Ø³Ø¬Ø¯ Ø§Ù„ÙƒØ¨ÙŠØ±    	Ø¨Ø±Ù†Ø§Ù…Ø¬ ØªÙ†Ù…ÙŠØ© Ø§Ù„Ù…Ø´Ø±ÙˆØ¹Ø§Øª Ø§Ù„ØµØºÙŠØ±Ø© 2	1.0000	Ø§Ù„Ø¨Ù†Ùƒ Ø§Ù„Ø§Ù‡Ù„ÙŠ 		0		28604031800763				16/11/2025 12:00:00 Øµ	16/11/2024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16/11/2025 12:00:00 Øµ	16/11/2024 12:00:00 Øµ	1	ÙØ±Ø¯Ù‰	250070002862	Ø³Ø­Ø± Ù…Ø­Ù…Ø¯ Ù…Ø­Ù…Ø¯ Ø§Ù„ØµØ¹ÙŠØ¯ÙŠ	27604301800147	Ø¹Ø²Ø¨Ù‡ ØºØ²Ø§Ù„ ÙƒÙØ± Ø§Ù„Ø³Ø§Ø¨ÙŠ    	01277504096	Ù†Ø§Ù†Ø³ÙŠ Ø§Ù„Ø³ÙŠØ¯ Ø¹Ø¨Ø¯Ø§Ù„Ù„Ø·ÙŠÙ Ø³Ù„ÙŠÙ…Ø§Ù† Ø§Ù„Ù†Ù‚ÙŠØ¯ÙŠ		01286812902	7/2862/2/12	1	1	ØªØ¬Ø§Ø±Ù‰ 	Ø§ØºØ°ÙŠÙ‡ 	ØªØ¬Ø§Ø±Ù‰  - Ø§ØºØ°ÙŠÙ‡ 	12	12	ÙÙŠ Ø§Ù„Ø®Ø²ÙŠÙ†Ø©	2184.0000			Ø¹Ø²Ø¨Ù‡ ØºØ²Ø§Ù„ ÙƒÙØ± Ø§Ù„Ø³Ø§Ø¨ÙŠ    	Ø¨Ø±Ù†Ø§Ù…Ø¬ ØªÙ†Ù…ÙŠØ© Ø§Ù„Ù…Ø´Ø±ÙˆØ¹Ø§Øª Ø§Ù„ØµØºÙŠØ±Ø© 2	1.0000	Ø§Ù„Ø¨Ù†Ùƒ Ø§Ù„Ø§Ù‡Ù„ÙŠ 	*	0		30301121801188				16/11/2025 12:00:00 Øµ	16/11/2024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16/11/2025 12:00:00 Øµ	16/12/2024 12:00:00 Øµ	1	ÙØ±Ø¯Ù‰	250070000432	Ø¨Ø¯Ø±ÙŠÙ‡ Ø³Ù„Ø§Ù…Ù‡ Ø¹Ø¨Ø¯Ù‡ Ù…Ø±Ø¹ÙŠ	27802241800203	Ø´Ø¨Ø±Ø§Ø®ÙŠØª Ø´Ø§Ø±Ø¹ Ø§Ù„Ø¨Ø­Ø±    	01022024720	Ø±Ø­Ù…Ù‡ Ù…Ø­Ù…ÙˆØ¯ ÙŠØ­ÙŠÙŠ Ù…Ø­Ù…Ø¯ Ø³Ù„Ø·Ø§Ù†		01022451406	7/432/3/11	1	1	ØªØ¬Ø§Ø±Ù‰ 	Ø§ØºØ°ÙŠÙ‡ 	ØªØ¬Ø§Ø±Ù‰  - Ø§ØºØ°ÙŠÙ‡ 	11	14	ÙÙŠ Ø§Ù„Ø®Ø²ÙŠÙ†Ø©	1459.0000			Ø´Ø¨Ø±Ø§Ø®ÙŠØª Ø´Ø§Ø±Ø¹ Ø§Ù„Ø¨Ø­Ø±     	Ø¨Ø±Ù†Ø§Ù…Ø¬ ØªÙ†Ù…ÙŠØ© Ø§Ù„Ù…Ø´Ø±ÙˆØ¹Ø§Øª Ø§Ù„ØµØºÙŠØ±Ø© 2	1.0000	Ø§Ù„Ø¨Ù†Ùƒ Ø§Ù„Ø§Ù‡Ù„ÙŠ 		0		30005201802462				16/11/2025 12:00:00 Øµ	16/12/2024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16/11/2025 12:00:00 Øµ	16/03/2025 12:00:00 Øµ	1	ÙØ±Ø¯Ù‰	250070001610	Ø³Ø¹Ø¯ Ù…Ø­Ù…Ø¯ Ø§Ø¨Ø±Ø§Ù‡ÙŠÙ… Ù…Ø­Ù…Ø¯ Ù…Ø·Ø±	27410261800492	Ù…Ø³ØªÙ†Ø§Ø¯ Ø¨Ø¬ÙˆØ§Ø± Ø§Ù„Ø¬Ù…Ø¹ÙŠØ© Ø§Ù„Ø´Ø±Ø¹ÙŠØ©    	01020407807	Ø³Ø¹ÙŠØ¯Ù‡ ÙÙˆØ²ÙŠ Ø§Ø¨Ø±Ø§Ù‡ÙŠÙ… Ø¹Ø¨Ø¯Ø§Ù„Ù…Ø¹Ø·ÙŠ		01026812626	7/1610/3/8	1	1	ØªØ¬Ø§Ø±Ù‰ 	Ø§ØºØ°ÙŠÙ‡ 	ØªØ¬Ø§Ø±Ù‰  - Ø§ØºØ°ÙŠÙ‡ 	8	12	ÙÙŠ Ø§Ù„Ø®Ø²ÙŠÙ†Ø©	2184.0000			Ù…Ø³ØªÙ†Ø§Ø¯ Ø¨Ø¬ÙˆØ§Ø± Ø§Ù„Ø¬Ù…Ø¹ÙŠØ© Ø§Ù„Ø´Ø±Ø¹ÙŠØ©    	Ø¨Ø±Ù†Ø§Ù…Ø¬ ØªÙ†Ù…ÙŠØ© Ø§Ù„Ù…Ø´Ø±ÙˆØ¹Ø§Øª Ø§Ù„ØµØºÙŠØ±Ø© 2	1.0000	Ø§Ù„Ø¨Ù†Ùƒ Ø§Ù„Ø§Ù‡Ù„ÙŠ 		0		27910131800825				16/11/2025 12:00:00 Øµ	16/03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16/11/2025 12:00:00 Øµ	30/09/2025 12:00:00 Øµ	1	ÙØ±Ø¯Ù‰	250070001280	Ø³Ø¹ÙŠØ¯Ù‡ Ø§Ù„Ø³ÙŠØ¯ Ù…Ø­Ù…Ø¯ Ø¹Ø¨Ø¯Ø§Ù„Ø¹Ø§Ø·ÙŠ ØºØ±Ø§Ø¨	28701011806809	Ø´Ø¨Ø±Ø§Ø®ÙŠØª Ø§Ù…Ø§Ù… Ø§Ù„Ù…Ø±ÙƒØ² Ø§Ù„Ù‚Ø¯ÙŠÙ…    	01091996920	Ù…Ø­Ù…Ø¯ Ø§Ø¨Ø±Ø§Ù‡ÙŠÙ… Ø¹Ø¨Ø¯Ø§Ù„Ù…Ù†Ø¹Ù… Ø§Ø¨Ø±Ø§Ù‡ÙŠÙ… Ø§Ù„Ø²Ø±Ù‚Ø§		01064579338	7/1280/2/3	1	1	ØªØ¬Ø§Ø±Ù‰ 	Ø§ØºØ°ÙŠÙ‡ 	ØªØ¬Ø§Ø±Ù‰  - Ø§ØºØ°ÙŠÙ‡ 	3	12	Ù…Ø³Ø¯Ø¯ Ø¨Ø§Ù„Ø®Ø²ÙŠÙ†Ø©	0.0000			Ø´Ø¨Ø±Ø§Ø®ÙŠØª Ø§Ù…Ø§Ù… Ø§Ù„Ù…Ø±ÙƒØ² Ø§Ù„Ù‚Ø¯ÙŠÙ…    	Ø¨Ø±Ù†Ø§Ù…Ø¬ ØªÙ†Ù…ÙŠØ© Ø§Ù„Ù…Ø´Ø±ÙˆØ¹Ø§Øª Ø§Ù„ØµØºÙŠØ±Ø© 2	1.0000	Ø§Ù„Ø¨Ù†Ùƒ Ø§Ù„Ø§Ù‡Ù„ÙŠ 		-47		28702231800735				16/12/2025 12:00:00 Øµ	16/08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16/11/2025 12:00:00 Øµ	04/10/2025 12:00:00 Øµ	1	ÙØ±Ø¯Ù‰	250070004571	Ù…Ø­Ù…Ø¯ Ø¹Ø¨Ø¯Ø§Ù„ØºÙ†ÙŠ Ù…Ø­Ù…Ø¯ Ø´Ù„ØªÙˆØª	28801021802431	ÙƒÙØ±Ø¹Ø«Ù…Ø§Ù† Ø¨Ø¬ÙˆØ§Ø± Ø§Ù„Ø¬Ø§Ù…Ø¹ Ø§Ù„ÙƒØ¨ÙŠØ±    	01069633191	Ø¹Ø¨Ø¯Ø§Ù„Ø±Ø­Ù…Ù† Ø§Ø´Ø±Ù Ø¹Ø¨Ø¯Ø§Ù„Ø±Ø­ÙŠÙ… Ø¹Ø¨Ø¯Ø§Ù„Ø­Ù„ÙŠÙ… ÙƒØ´Ùƒ		01021486410	7/4571/1/3	1	1	ØªØ¬Ø§Ø±Ù‰ 	Ø§ØºØ°ÙŠÙ‡ 	ØªØ¬Ø§Ø±Ù‰  - Ø§ØºØ°ÙŠÙ‡ 	3	12	Ù…Ø³Ø¯Ø¯ Ø¨Ø§Ù„Ø®Ø²ÙŠÙ†Ø©	0.0000			ÙƒÙØ±Ø¹Ø«Ù…Ø§Ù† Ø¨Ø¬ÙˆØ§Ø± Ø§Ù„Ø¬Ø§Ù…Ø¹ Ø§Ù„ÙƒØ¨ÙŠØ±     	Ø¨Ø±Ù†Ø§Ù…Ø¬ ØªÙ†Ù…ÙŠØ© Ø§Ù„Ù…Ø´Ø±ÙˆØ¹Ø§Øª Ø§Ù„ØµØºÙŠØ±Ø© 2	1.0000	Ø§Ù„Ø¨Ù†Ùƒ Ø§Ù„Ø§Ù‡Ù„ÙŠ 		-43		29909011816832				16/12/2025 12:00:00 Øµ	16/08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16/11/2025 12:00:00 Øµ	12/10/2025 12:00:00 Øµ	1	ÙØ±Ø¯Ù‰	250070001114	Ø§ÙŠÙ‡ ØµØ¨Ø­ÙŠ Ø¹Ø¨Ø¯Ø§Ù„Ø­Ù…ÙŠØ¯ Ø®Ù…ÙŠØ³ Ø¹Ø¨Ø¯Ù‡	30109251804806	Ù…Ø³ØªÙ†Ø§Ø¯ Ø¨Ø¬ÙˆØ§Ø± Ù…Ø³Ø¬Ø¯ Ø§Ù„Ø­Ø§Ø¬ Ù‡Ø§Ø´Ù…    	01097613182	Ø¹Ø¨Ø¯Ø§Ù„Ù„Ù‡ Ø§Ø¨Ø±Ø§Ù‡ÙŠÙ… Ù…Ø±Ø§Ø¯ Ø§Ù„Ø³ÙŠØ¯ Ø§Ù„Ø´Ø§Ø°Ù„ÙŠ		01020986825	7/1114/4/3	1	1	ØªØ¬Ø§Ø±Ù‰ 	Ø§ØºØ°ÙŠÙ‡ 	ØªØ¬Ø§Ø±Ù‰  - Ø§ØºØ°ÙŠÙ‡ 	3	12	Ù…Ø³Ø¯Ø¯ Ø¨Ø§Ù„Ø®Ø²ÙŠÙ†Ø©	0.0000			Ù…Ø³ØªÙ†Ø§Ø¯ Ø¨Ø¬ÙˆØ§Ø± Ù…Ø³Ø¬Ø¯ Ø§Ù„Ø­Ø§Ø¬ Ù‡Ø§Ø´Ù…    	Ø¨Ø±Ù†Ø§Ù…Ø¬ ØªÙ†Ù…ÙŠØ© Ø§Ù„Ù…Ø´Ø±ÙˆØ¹Ø§Øª Ø§Ù„ØµØºÙŠØ±Ø© 2	1.0000	Ø§Ù„Ø¨Ù†Ùƒ Ø§Ù„Ø§Ù‡Ù„ÙŠ 		-35		29809101800833				16/12/2025 12:00:00 Øµ	16/08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16/11/2025 12:00:00 Øµ	13/10/2025 12:00:00 Øµ	1	ÙØ±Ø¯Ù‰	250070000907	Ø¹Ø²ÙŠØ²Ù‡ Ù…Ø­Ù…ÙˆØ¯ Ø§Ø­Ù…Ø¯ Ù…Ø­Ù…ÙˆØ¯ Ø§Ù„Ø¹Ø¨Ø§Ø¯ÙŠ	27909181800721	Ù…Ø­Ù„Ø© ÙØ±Ù†ÙˆÙŠ Ø¨Ø¬ÙˆØ§Ø± Ù…Ø³Ø¬Ø¯ Ø§Ø¨ÙˆØ§Ù„Ø¹Ø¨Ø³ÙŠ    	01092352544	Ù…Ø­Ù…Ø¯ Ù…Ø­Ù…ÙˆØ¯ Ø§Ù„Ø³ÙŠØ¯ Ø¨Ø³ÙŠÙˆÙ†ÙŠ Ø­Ø¨ÙŠØ¨		01029661288	7/907/5/3	1	1	ØªØ¬Ø§Ø±Ù‰ 	Ø§ØºØ°ÙŠÙ‡ 	ØªØ¬Ø§Ø±Ù‰  - Ø§ØºØ°ÙŠÙ‡ 	3	18	Ù…Ø³Ø¯Ø¯ Ø¨Ø§Ù„Ø®Ø²ÙŠÙ†Ø©	0.0000			Ù…Ø­Ù„Ø© ÙØ±Ù†ÙˆÙŠ Ø¨Ø¬ÙˆØ§Ø± Ù…Ù†Ø´Ø§Ø± Ø§Ø­Ù…Ø¯ Ø¹Ø¨Ø¯Ø§Ù„Ø¨Ø§Ø³Ø·    	Ø¨Ø±Ù†Ø§Ù…Ø¬ ØªÙ†Ù…ÙŠØ© Ø§Ù„Ù…Ø´Ø±ÙˆØ¹Ø§Øª Ø§Ù„ØµØºÙŠØ±Ø© 2	1.0000	Ø§Ù„Ø¨Ù†Ùƒ Ø§Ù„Ø§Ù‡Ù„ÙŠ 		-34		28107201800751				16/12/2025 12:00:00 Øµ	16/08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16/11/2025 12:00:00 Øµ	19/10/2025 12:00:00 Øµ	1	ÙØ±Ø¯Ù‰	250070000073	Ø§Ø³Ù…Ø§Ø¡ Ø¨Ø´ÙŠØ± Ø§Ù„Ø³ÙŠØ¯ Ø¹Ø¨Ø¯Ø§Ù„ÙØªØ§Ø­ Ø®Ø¶Ø±	29606011811129	ÙƒÙØ± Ø§Ù„Ø³Ø§Ø¨ÙŠ Ø¨Ø¬ÙˆØ§Ø± Ù†Ø§Ø¯ÙŠ Ø§Ù„Ø±Ø²Ù‚Ù‡    	01284130081	Ø§Ø¨Ø±Ø§Ù‡ÙŠÙ… Ø­Ø³Ù† Ø§Ø¨Ø±Ø§Ù‡ÙŠÙ… Ø­Ø³Ù† Ø¹Ø¨Ø¯Ø§Ù„Ø­Ø§ÙØ¸		01273477167	7/73/4/3	1	1	ØªØ¬Ø§Ø±Ù‰ 	Ø§ØºØ°ÙŠÙ‡ 	ØªØ¬Ø§Ø±Ù‰  - Ø§ØºØ°ÙŠÙ‡ 	3	14	Ù…Ø³Ø¯Ø¯ Ø¨Ø§Ù„Ø®Ø²ÙŠÙ†Ø©	0.0000			ÙƒÙØ± Ø§Ù„Ø³Ø§Ø¨ÙŠ Ø¨Ø¬ÙˆØ§Ø± Ù†Ø§Ø¯ÙŠ Ø§Ù„Ø±Ø²Ù‚Ù‡    	Ø¨Ø±Ù†Ø§Ù…Ø¬ ØªÙ†Ù…ÙŠØ© Ø§Ù„Ù…Ø´Ø±ÙˆØ¹Ø§Øª Ø§Ù„ØµØºÙŠØ±Ø© 2	1.0000	Ø§Ù„Ø¨Ù†Ùƒ Ø§Ù„Ø§Ù‡Ù„ÙŠ 		-28		29805091800559				16/12/2025 12:00:00 Øµ	16/08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16/11/2025 12:00:00 Øµ	20/10/2025 12:00:00 Øµ	1	ÙØ±Ø¯Ù‰	250070000038	Ø³Ù‡ÙŠØ± Ù…Ø­Ù…Ø¯ Ø¹Ø¨Ø¯Ø§Ù„ÙØªØ§Ø­ Ø³ÙŠØ¯ Ø§Ø­Ù…Ø¯	27404011801221	Ù…Ø³ØªÙ†Ø§Ø¯ Ù…Ø±ÙƒØ² Ø´Ø¨Ø±Ø§Ø®ÙŠØª    	01003226173	Ø§Ø­Ù…Ø¯ Ù†ØµØ± ÙƒÙ…Ø§Ù„ Ø§Ù„ØµØ§ÙˆÙŠ		01062352524	7/38/1/3	1	1	ØªØ¬Ø§Ø±Ù‰ 	Ø§ØºØ°ÙŠÙ‡ 	ØªØ¬Ø§Ø±Ù‰  - Ø§ØºØ°ÙŠÙ‡ 	3	14	Ù…Ø³Ø¯Ø¯ Ø¨Ø§Ù„Ø®Ø²ÙŠÙ†Ø©	0.0000			                	Ø¨Ø±Ù†Ø§Ù…Ø¬ ØªÙ†Ù…ÙŠØ© Ø§Ù„Ù…Ø´Ø±ÙˆØ¹Ø§Øª Ø§Ù„ØµØºÙŠØ±Ø© 2	1.0000	Ø§Ù„Ø¨Ù†Ùƒ Ø§Ù„Ø§Ù‡Ù„ÙŠ 		-27		28110211801099				16/12/2025 12:00:00 Øµ	16/08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17/11/2025 12:00:00 Øµ	17/08/2024 12:00:00 Øµ	1	ÙØ±Ø¯Ù‰	250070001136	Ø·Ù‡ Ù…Ø§Ù‡Ø± Ù…Ø­Ù…Ø¯ Ø§Ù„Ù…Ø§Ø¸ ÙØ±Ø¬	30006101802755	Ù…Ø³ØªÙ†Ø§Ø¯ Ø®Ù„Ù Ø¹ÙŠØ§Ø¯Ø© Ø¹Ù…Ø§Ø¯ Ø®Ø¶Ø±    	01023341403	Ø¹Ø¨Ø¯Ø§Ù„Ù„Ù‡ Ø¹Ø§Ø·Ù Ù…Ø­Ù…Ø¯ Ø²Ø§ÙŠØ¯		01068064976	7/1136/3/15	1	1	ØªØ¬Ø§Ø±Ù‰ 	Ø§ØºØ°ÙŠÙ‡ 	ØªØ¬Ø§Ø±Ù‰  - Ø§ØºØ°ÙŠÙ‡ 	15	16	ÙÙŠ Ø§Ù„Ø®Ø²ÙŠÙ†Ø©	2209.0000			Ù…Ø³ØªÙ†Ø§Ø¯ Ø®Ù„Ù Ø¹ÙŠØ§Ø¯Ø© Ø¹Ù…Ø§Ø¯ Ø®Ø¶Ø±    	Ø¨Ø±Ù†Ø§Ù…Ø¬ ØªÙ†Ù…ÙŠØ© Ø§Ù„Ù…Ø´Ø±ÙˆØ¹Ø§Øª Ø§Ù„ØµØºÙŠØ±Ø© 2	1.0000	Ø§Ù„Ø¨Ù†Ùƒ Ø§Ù„Ø§Ù‡Ù„ÙŠ 		0		28706011802872				17/10/2025 12:00:00 Øµ	17/08/2024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17/11/2025 12:00:00 Øµ	17/06/2025 12:00:00 Øµ	1	ÙØ±Ø¯Ù‰	250070002504	ØµØ¨Ø­Ù‡ ÙÙˆØ²ÙŠ Ø§Ø¨Ø±Ø§Ù‡ÙŠÙ… Ø§Ù„Ø¬ÙŠØ§Ø±	27310101800564	Ø´Ø¨Ø±Ø§Ø®ÙŠØª Ø§Ù„Ù…Ø¹ØµØ±Ù‡ Ø¬Ø§Ù…Ø¹ Ø§Ù„Ø³ÙŠØ¯Ù‡ Ø²ÙŠÙ†Ø¨    	01015197434	Ù…Ø­Ù…ÙˆØ¯ ÙŠØ§Ø³Ø± Ø§Ù„Ø³Ø¹ÙŠØ¯ Ø¹Ø¨Ø¯Ù‡ Ù‚Ø·Ø¨ Ø§Ù„Ø·Ø­Ø§Ù†		01063365416	7/2504/3/5	1	1	ØªØ¬Ø§Ø±Ù‰ 	Ø§ØºØ°ÙŠÙ‡ 	ØªØ¬Ø§Ø±Ù‰  - Ø§ØºØ°ÙŠÙ‡ 	5	14	ÙÙŠ Ø§Ù„Ø®Ø²ÙŠÙ†Ø©	1958.0000			Ø´Ø¨Ø±Ø§Ø®ÙŠØª Ø§Ù„Ù…Ø¹ØµØ±Ù‡ Ø¬Ø§Ù…Ø¹ Ø§Ù„Ø³ÙŠØ¯Ù‡ Ø²ÙŠÙ†Ø¨     	Ø¨Ø±Ù†Ø§Ù…Ø¬ ØªÙ†Ù…ÙŠØ© Ø§Ù„Ù…Ø´Ø±ÙˆØ¹Ø§Øª Ø§Ù„ØµØºÙŠØ±Ø© 2	1.0000	Ø§Ù„Ø¨Ù†Ùƒ Ø§Ù„Ø§Ù‡Ù„ÙŠ 		0		30106061804371				17/11/2025 12:00:00 Øµ	17/06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17/11/2025 12:00:00 Øµ	06/10/2025 12:00:00 Øµ	1	ÙØ±Ø¯Ù‰	250070001104	Ù†ÙˆØ§Ù„ Ù…Ø­Ù…Ø¯ Ø±Ù…Ø¶Ø§Ù† Ø§Ù„ØºØ±Ø¨Ø§ÙˆÙŠ	28104211800785	Ù‚Ø±ÙŠØ© ÙƒÙ†ÙŠØ³Ù‡ Ø§ÙˆØ±ÙŠÙ† Ø¨Ø¬ÙˆØ§Ø± Ø§Ù„Ù…Ø¯Ø±Ø³Ù‡ Ø§Ù„Ø§Ø¹Ø¯Ø§Ø¯ÙŠÙ‡    	01065585176	Ø§ÙŠÙ…Ù† Ø³Ø¹ÙŠØ¯ Ø¹Ø±ÙÙ‡ Ø§Ø¨Ø±Ø§Ù‡ÙŠÙ… Ù…ØªÙˆÙ„ÙŠ		01065585176	7/1104/3/16	1	1	ØªØ¬Ø§Ø±Ù‰ 	Ø§ØºØ°ÙŠÙ‡ 	ØªØ¬Ø§Ø±Ù‰  - Ø§ØºØ°ÙŠÙ‡ 	16	16	Ù…Ø³Ø¯Ø¯ Ø¨Ø§Ù„Ø®Ø²ÙŠÙ†Ø©	0.0000			Ù‚Ø±ÙŠØ© ÙƒÙ†ÙŠØ³Ù‡ Ø§ÙˆØ±ÙŠÙ† Ø¨Ø¬ÙˆØ§Ø± Ù…Ø­Ù„ Ø±Ù…Ø²ÙŠ Ù„Ù„Ø§Ø¯ÙˆØ§Øª   Ø§Ù„Ù…Ù†Ø²Ù„ÙŠÙ‡ Ù…Ø±ÙƒØ² Ø´Ø¨Ø±Ø§Ø®ÙŠØª  	Ø¨Ø±Ù†Ø§Ù…Ø¬ ØªÙ†Ù…ÙŠØ© Ø§Ù„Ù…Ø´Ø±ÙˆØ¹Ø§Øª Ø§Ù„ØµØºÙŠØ±Ø© 2	1.0000	Ø§Ù„Ø¨Ù†Ùƒ Ø§Ù„Ø§Ù‡Ù„ÙŠ 		-42		30203221800314					17/07/2024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18/11/2025 12:00:00 Øµ	18/09/2024 12:00:00 Øµ	1	ÙØ±Ø¯Ù‰	250070000453	Ø´ÙØ§ ØªØ§Ø¬ Ø¹Ø¨Ø¯Ø§Ù„Ø±Ø¤Ù Ø§Ù„Ø­Ù„Ø¨ÙŠ	27911271800805	Ø´Ø¨Ø±Ø§Ø±ÙŠØ³ Ø¨Ø¬ÙˆØ§Ø± Ø§Ù„Ù…Ø¯Ø±Ø³Ù‡ Ø§Ù„Ø§Ø¨ØªØ¯Ø§Ø¦ÙŠÙ‡    	01017339679	ÙÙˆØ²ÙŠÙ‡ Ø¹Ø¨Ø¯Ø§Ù„Ø¬ÙˆØ§Ø¯ Ø§Ø¨Ø±Ø§Ù‡ÙŠÙ… Ù…Ø¯ÙŠÙ†		01068337730	7/453/3/14	1	1	ØªØ¬Ø§Ø±Ù‰ 	Ø§ØºØ°ÙŠÙ‡ 	ØªØ¬Ø§Ø±Ù‰  - Ø§ØºØ°ÙŠÙ‡ 	14	16	ÙÙŠ Ø§Ù„Ø®Ø²ÙŠÙ†Ø©	2209.0000			Ø´Ø¨Ø±Ø§Ø±ÙŠØ³ Ø¨Ø¬ÙˆØ§Ø± Ø§Ù„Ù…Ø¯Ø±Ø³Ù‡ Ø§Ù„Ø§Ø¨ØªØ¯Ø§Ø¦ÙŠÙ‡    	Ø¨Ø±Ù†Ø§Ù…Ø¬ ØªÙ†Ù…ÙŠØ© Ø§Ù„Ù…Ø´Ø±ÙˆØ¹Ø§Øª Ø§Ù„ØµØºÙŠØ±Ø© 2	1.0000	Ø§Ù„Ø¨Ù†Ùƒ Ø§Ù„Ø§Ù‡Ù„ÙŠ 		0		26001031800221				18/11/2025 12:00:00 Øµ	18/09/2024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18/11/2025 12:00:00 Øµ	18/10/2025 12:00:00 Øµ	1	ÙØ±Ø¯Ù‰	250070001236	Ù†ÙˆØ³Ù‡ Ø¹Ø¨Ø¯Ø§Ù„Ø­Ù…ÙŠØ¯ Ø¹Ø¨Ø¯ Ø§Ù„Ø­ÙŠ Ø±Ù…Ø¶Ø§Ù†	27801261800564	Ù‚Ø±ÙŠÙ‡ Ù…Ø³ØªÙ†Ø§Ø¯ Ø´Ø§Ø±Ø¹ Ø§Ø­Ù…Ø¯ Ø¹Ø±Ø§Ø¨ÙŠ  Ù…Ø±ÙƒØ² Ø´Ø¨Ø±Ø§Ø®ÙŠØª  	01091742099	ÙÙˆØ²ÙŠÙ‡ Ø§Ø­Ù…Ø¯ Ù…Ø­Ù…Ø¯ Ø§Ù„Ù‚ÙŠÙ…		01027717623	7/1236/4/1	1	1	ØªØ¬Ø§Ø±Ù‰ 	Ø§ØºØ°ÙŠÙ‡ 	ØªØ¬Ø§Ø±Ù‰  - Ø§ØºØ°ÙŠÙ‡ 	1	16	Ù…Ø³Ø¯Ø¯ Ø¨Ø§Ù„Ø®Ø²ÙŠÙ†Ø©	0.0000			Ù‚Ø±ÙŠÙ‡ Ù…Ø³ØªÙ†Ø§Ø¯ Ø´Ø§Ø±Ø¹ Ø§Ø­Ù…Ø¯ Ø¹Ø±Ø§Ø¨ÙŠ  Ù…Ø±ÙƒØ² Ø´Ø¨Ø±Ø§Ø®ÙŠØª  	Ø¨Ø±Ù†Ø§Ù…Ø¬ ØªÙ†Ù…ÙŠØ© Ø§Ù„Ù…Ø´Ø±ÙˆØ¹Ø§Øª Ø§Ù„ØµØºÙŠØ±Ø© 2	1.0000	Ø§Ù„Ø¨Ù†Ùƒ Ø§Ù„Ø§Ù‡Ù„ÙŠ 		-31		29309151503225				18/12/2025 12:00:00 Øµ	18/10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18/11/2025 12:00:00 Øµ	18/10/2025 12:00:00 Øµ	1	ÙØ±Ø¯Ù‰	250070003830	Ø§Ù…Ù†Ù‡ Ø¹Ø¨Ø§Ø³ Ø¹Ø¨Ø¯Ù‡ Ø§Ù„Ø³Ø¬ÙŠÙ†ÙŠ	27803141800784	Ù‚Ø±ÙŠØ© Ù…Ø­Ù„Ù‡ Ø¨Ø´Ø± Ø¨Ø¬ÙˆØ§Ø± Ù…Ø³Ø¬Ø¯ Ø§Ù„ÙƒÙˆÙ…ÙŠ  Ù…Ø±ÙƒØ² Ø´Ø¨Ø±Ø§Ø®ÙŠØª  	01067627435	Ø¹Ù„ÙŠ Ø¹Ø¨Ø¯Ø§Ù„Ø±Ø¤Ù Ø¹Ø¨Ø¯Ù‡ Ø§Ù„Ø³Ø¬ÙŠÙ†ÙŠ		01097875961	7/3830/1/1	1	30	ØªØ¬Ø§Ø±Ù‰ 	Ù„ÙˆØ§Ø²Ù… Ø²Ø±Ø§Ø¹ÙŠØ©	ØªØ¬Ø§Ø±Ù‰  - Ù„ÙˆØ§Ø²Ù… Ø²Ø±Ø§Ø¹ÙŠØ©	1	16	Ù…Ø³Ø¯Ø¯ Ø¨Ø§Ù„Ø®Ø²ÙŠÙ†Ø©	0.0000			Ù‚Ø±ÙŠØ© Ù…Ø­Ù„Ù‡ Ø¨Ø´Ø± Ø¨Ø¬ÙˆØ§Ø± Ù…Ø³Ø¬Ø¯ Ø§Ù„ÙƒÙˆÙ…ÙŠ   Ù…Ø±ÙƒØ² Ø´Ø¨Ø±Ø§Ø®ÙŠØª  	Ø¨Ø±Ù†Ø§Ù…Ø¬ ØªÙ†Ù…ÙŠØ© Ø§Ù„Ù…Ø´Ø±ÙˆØ¹Ø§Øª Ø§Ù„ØµØºÙŠØ±Ø© 2	1.0000	Ø§Ù„Ø¨Ù†Ùƒ Ø§Ù„Ø§Ù‡Ù„ÙŠ 		-31		26406011801174				18/12/2025 12:00:00 Øµ	18/10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18/11/2025 12:00:00 Øµ	18/10/2025 12:00:00 Øµ	1	ÙØ±Ø¯Ù‰	250070004714	Ø§Ø³Ù…Ø§Ø¡ Ù…Ø­Ù…Ø¯ Ù…Ø­Ù…ÙˆØ¯ Ù‡ÙŠØ¨Ù‡	28303011802549	Ø´Ø§Ø±Ø¹ Ø¨Ù†Ø²ÙŠÙ†Ø© Ø§Ù„Ù„Ù…Ø³ Ù…Ø±ÙƒØ² Ø´Ø¨Ø±Ø§Ø®ÙŠØª    	01013296596	ÙØ§Ø±Ø³ Ø¹Ù„Ø§Ø¡ Ø¹Ø¨Ø¯Ø§Ù„Ø­Ù…ÙŠØ¯ Ø¹Ø¨Ø¯Ø§Ù„Ø¹Ø²ÙŠØ²		01010696806	7/4714/1/1	1	3	ØªØ¬Ø§Ø±Ù‰ 	Ù…Ù„Ø§Ø¨Ø³	ØªØ¬Ø§Ø±Ù‰  - Ù…Ù„Ø§Ø¨Ø³	1	12	Ù…Ø³Ø¯Ø¯ Ø¨Ø§Ù„Ø®Ø²ÙŠÙ†Ø©	0.0000			Ø´Ø§Ø±Ø¹ Ø¨Ù†Ø²ÙŠÙ†Ø© Ø§Ù„Ù„Ù…Ø³ Ù…Ø±ÙƒØ² Ø´Ø¨Ø±Ø§Ø®ÙŠØª    	Ø¨Ø±Ù†Ø§Ù…Ø¬ ØªÙ†Ù…ÙŠØ© Ø§Ù„Ù…Ø´Ø±ÙˆØ¹Ø§Øª Ø§Ù„ØµØºÙŠØ±Ø© 2	1.0000	Ø§Ù„Ø¨Ù†Ùƒ Ø§Ù„Ø§Ù‡Ù„ÙŠ 		-31		30406021802094				18/12/2025 12:00:00 Øµ	18/10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18/11/2025 12:00:00 Øµ	18/10/2025 12:00:00 Øµ	1	ÙØ±Ø¯Ù‰	250070004720	Ø®Ù„ÙˆØ¯ Ù†Ø§Ø¯Ø± Ø¹Ù„ÙŠ Ø§Ù„Ø¨Ù‚Ø±ÙŠ	30107011815182	Ù‚Ø±ÙŠØ© Ø´Ø¨Ø±Ø§ÙŠØ³ Ø¨Ø¬ÙˆØ§Ø± Ø¯ÙˆØ§Ø± Ø§Ù„Ø¹Ù…Ø¯Ù‡  Ù…Ø±ÙƒØ² Ø´Ø¨Ø±Ø§Ø®ÙŠØª  	01558935372	ÙˆØ¬ÙŠÙ‡Ù‡ ØªØ§Ø¬ Ø¹Ø¨Ø¯Ø§Ù„Ø±Ø¤Ù Ø§Ø³Ù…Ø§Ø¹ÙŠÙ„ Ø§Ù„Ø­Ù„Ø¨ÙŠ		01142742823	7/4720/1/1	1	3	ØªØ¬Ø§Ø±Ù‰ 	Ù…Ù„Ø§Ø¨Ø³	ØªØ¬Ø§Ø±Ù‰  - Ù…Ù„Ø§Ø¨Ø³	1	12	Ù…Ø³Ø¯Ø¯ Ø¨Ø§Ù„Ø®Ø²ÙŠÙ†Ø©	0.0000			Ù‚Ø±ÙŠØ© Ø´Ø¨Ø±Ø§ÙŠØ³ Ø¨Ø¬ÙˆØ§Ø± Ø¯ÙˆØ§Ø± Ø§Ù„Ø¹Ù…Ø¯Ù‡  Ù…Ø±ÙƒØ² Ø´Ø¨Ø±Ø§Ø®ÙŠØª  	Ø¨Ø±Ù†Ø§Ù…Ø¬ ØªÙ†Ù…ÙŠØ© Ø§Ù„Ù…Ø´Ø±ÙˆØ¹Ø§Øª Ø§Ù„ØµØºÙŠØ±Ø© 2	1.0000	Ø§Ù„Ø¨Ù†Ùƒ Ø§Ù„Ø§Ù‡Ù„ÙŠ 		-31		28801101801983				18/12/2025 12:00:00 Øµ	18/10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20/11/2025 12:00:00 Øµ	20/07/2025 12:00:00 Øµ	1	ÙØ±Ø¯Ù‰	250070002251	Ø¹Ø¨Ø¯Ø§Ù„Ù…Ù†Ø¹Ù… Ù…Ø§Ù‡Ø± Ù…Ø­Ù…Ø¯ Ø§Ù„Ù…Ø§Ø¸ ÙØ±Ø¬	29709141800793	Ù…Ø³ØªÙ†Ø§Ø¯ Ø¨Ø¬ÙˆØ§Ø± Ø§Ù„ÙƒÙˆØ¨Ø±ÙŠ Ø§Ù„ÙƒØ¨ÙŠØ±    	01015082342	ÙŠØ§Ù‚ÙˆØª Ø§Ø­Ù…Ø¯ ÙŠØ§Ù‚ÙˆØª Ø§Ø­Ù…Ø¯ Ø®ÙŠØ±Ø§Ù„Ù„Ù‡		01097923700	7/2251/2/4	1	30	ØªØ¬Ø§Ø±Ù‰ 	Ù„ÙˆØ§Ø²Ù… Ø²Ø±Ø§Ø¹ÙŠØ©	ØªØ¬Ø§Ø±Ù‰  - Ù„ÙˆØ§Ø²Ù… Ø²Ø±Ø§Ø¹ÙŠØ©	4	14	ÙÙŠ Ø§Ù„Ø®Ø²ÙŠÙ†Ø©	2340.0000			Ù…Ø³ØªÙ†Ø§Ø¯ Ø¨Ø¬ÙˆØ§Ø± Ø§Ù„ÙƒÙˆØ¨Ø±ÙŠ Ø§Ù„ÙƒØ¨ÙŠØ±     	Ø¨Ø±Ù†Ø§Ù…Ø¬ ØªÙ†Ù…ÙŠØ© Ø§Ù„Ù…Ø´Ø±ÙˆØ¹Ø§Øª Ø§Ù„ØµØºÙŠØ±Ø© 2	1.0000	Ø§Ù„Ø¨Ù†Ùƒ Ø§Ù„Ø§Ù‡Ù„ÙŠ 		0		30005011815738				20/11/2025 12:00:00 Øµ	20/07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20/11/2025 12:00:00 Øµ	07/10/2025 12:00:00 Øµ	1	ÙØ±Ø¯Ù‰	250070002358	Ù…Ø­Ù…Ø¯ Ø³Ù„ÙŠÙ…Ø§Ù† Ø¹Ø¨Ø¯Ø§Ù„Ù„Ø·ÙŠÙ Ø±ÙŠØ§Ø¶ Ø¹Ø¨Ø¯Ø§Ù„Ù…Ø·Ù„Ø¨	29508201805034	Ø´Ø¨Ø±Ø§Ø®ÙŠØª Ø´Ø§Ø±Ø¹ Ø§Ù„Ø§Ø¯Ø±Ø§Ù‡ Ø§Ù„ØªØ¹Ù„ÙŠÙ…ÙŠØ©    	01015839310	ØµØ¨Ø§Ø­ Ø­Ø§Ù…Ø¯ Ù…Ø­Ù…Ø¯ Ù†Ø²Ù‡Ù‡		01062556929	7/2358/1/6	1	58	ØªØ¬Ø§Ø±Ù‰ 	Ø®Ø±Ø¯ÙˆØ§Øª 	ØªØ¬Ø§Ø±Ù‰  - Ø®Ø±Ø¯ÙˆØ§Øª 	6	12	Ù…Ø³Ø¯Ø¯ Ø¨Ø§Ù„Ø®Ø²ÙŠÙ†Ø©	0.0000			Ø´Ø¨Ø±Ø§Ø®ÙŠØª Ø´Ø§Ø±Ø¹ Ø§Ù„Ø§Ø¯Ø±Ø§Ù‡ Ø§Ù„ØªØ¹Ù„ÙŠÙ…ÙŠØ©    	Ø¨Ø±Ù†Ø§Ù…Ø¬ ØªÙ†Ù…ÙŠØ© Ø§Ù„Ù…Ø´Ø±ÙˆØ¹Ø§Øª Ø§Ù„ØµØºÙŠØ±Ø© 2	1.0000	Ø§Ù„Ø¨Ù†Ùƒ Ø§Ù„Ø§Ù‡Ù„ÙŠ 		-44		26601021800483				20/12/2025 12:00:00 Øµ	20/05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21/11/2025 12:00:00 Øµ	21/09/2025 12:00:00 Øµ	1	ÙØ±Ø¯Ù‰	250070004017	Ù†ÙˆØ§Ù„ ØªØ§Ø¬ Ø¹Ø¨Ø¯Ø§Ù„Ø±Ø¤Ù Ø§Ù„Ø­Ù„Ø¨ÙŠ	28208031800744	Ù‚Ø±ÙŠØ© Ù…Ø­Ù„Ù‡ Ø¨Ø´Ø± Ø¨Ø¬ÙˆØ§Ø± Ø¯ÙˆØ§Ø± Ø§Ù„Ø¹Ù…Ø¯Ù‡  Ù…Ø±ÙƒØ² Ø´Ø¨Ø±Ø§Ø®ÙŠØª  	01068275891	Ø¹Ù„ÙŠ Ù†Ø§Ø¯Ø± Ø¹Ù„ÙŠ Ø§Ù„Ø¨Ù‚Ø±ÙŠ		01227341895	7/4017/2/2	1	1	ØªØ¬Ø§Ø±Ù‰ 	Ø§ØºØ°ÙŠÙ‡ 	ØªØ¬Ø§Ø±Ù‰  - Ø§ØºØ°ÙŠÙ‡ 	2	14	ÙÙŠ Ø§Ù„Ø®Ø²ÙŠÙ†Ø©	1937.0000			Ù‚Ø±ÙŠØ© Ù…Ø­Ù„Ù‡ Ø¨Ø´Ø± Ø¨Ø¬ÙˆØ§Ø± Ø¯ÙˆØ§Ø± Ø§Ù„Ø¹Ù…Ø¯Ù‡   Ù…Ø±ÙƒØ² Ø´Ø¨Ø±Ø§Ø®ÙŠØª  	Ø¨Ø±Ù†Ø§Ù…Ø¬ ØªÙ†Ù…ÙŠØ© Ø§Ù„Ù…Ø´Ø±ÙˆØ¹Ø§Øª Ø§Ù„ØµØºÙŠØ±Ø© 2	1.0000	Ø§Ù„Ø¨Ù†Ùƒ Ø§Ù„Ø§Ù‡Ù„ÙŠ 		0		30404251803452				21/11/2025 12:00:00 Øµ	21/09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21/11/2025 12:00:00 Øµ	13/10/2025 12:00:00 Øµ	1	ÙØ±Ø¯Ù‰	250070003936	Ø³Ø¹Ø¯Ù‡ Ø§Ù„Ø³ÙŠØ¯ Ø¬Ù…Ø¹Ù‡ Ø§Ù„Ø³ÙƒØ±ÙŠ	28503121800869	Ù‚Ø±ÙŠØ© Ø§Ù… Ø­ÙƒÙŠÙ… Ø¨Ø¬ÙˆØ§Ø± Ø§Ù„Ø¬Ù…ÙŠØ¹Ù‡ Ø§Ù„Ø²Ø±Ø§Ø¹ÙŠÙ‡  Ù…Ø±ÙƒØ² Ø´Ø¨Ø±Ø§Ø®ÙŠØª  	01019368365	Ø§Ù…ÙŠÙ† Ø§Ø­Ù…Ø¯ Ø§Ù…ÙŠÙ† Ø³Ø§Ù„Ù… ÙŠÙˆÙ†Ø³		01003249436	7/3936/2/2	3	1	Ø®Ø¯Ù…Ù‰ 	Ø§ØºØ°ÙŠÙ‡ 	Ø®Ø¯Ù…Ù‰  - Ø§ØºØ°ÙŠÙ‡ 	2	14	Ù…Ø³Ø¯Ø¯ Ø¨Ø§Ù„Ø®Ø²ÙŠÙ†Ø©	0.0000			Ù‚Ø±ÙŠØ© Ø§Ù… Ø­ÙƒÙŠÙ… Ø¨Ø¬ÙˆØ§Ø± Ø§Ù„Ø¬Ù…ÙŠØ¹Ù‡ Ø§Ù„Ø²Ø±Ø§Ø¹ÙŠÙ‡   Ù…Ø±ÙƒØ² Ø´Ø¨Ø±Ø§Ø®ÙŠØª  	Ø¨Ø±Ù†Ø§Ù…Ø¬ ØªÙ†Ù…ÙŠØ© Ø§Ù„Ù…Ø´Ø±ÙˆØ¹Ø§Øª Ø§Ù„ØµØºÙŠØ±Ø© 2	1.0000	Ø§Ù„Ø¨Ù†Ùƒ Ø§Ù„Ø§Ù‡Ù„ÙŠ 		-39		28205101800675				21/12/2025 12:00:00 Øµ	21/09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21/11/2025 12:00:00 Øµ	19/10/2025 12:00:00 Øµ	1	ÙØ±Ø¯Ù‰	250070003754	Ù…Ù†ÙŠ Ù…Ø§Ù‡Ø± Ø­Ù…Ø¯ÙŠ Ø¹Ø·ÙŠÙ‡ Ø¹Ø§Ø¨Ø¯	29701011852103	Ù‚Ø±ÙŠØ© ÙƒÙØ±Ø§Ù„Ø³Ø§Ø¨ÙŠ Ø¨Ø¬ÙˆØ§Ø± Ù†Ø§Ø¯ÙŠ Ø§Ù„Ø²Ø±Ù‚Ø§  Ù…Ø±ÙƒØ² Ø´Ø¨Ø±Ø§Ø®ÙŠØª  	01554197465	Ù…Ø­Ù…ÙˆØ¯ Ø­Ø³Ù† Ø§Ø¨Ø±Ø§Ù‡ÙŠÙ… Ø­Ø³Ù† Ø¹Ø¨Ø¯Ø§Ù„Ø­Ø§ÙØ¸		01205972611	7/3754/2/2	1	1	ØªØ¬Ø§Ø±Ù‰ 	Ø§ØºØ°ÙŠÙ‡ 	ØªØ¬Ø§Ø±Ù‰  - Ø§ØºØ°ÙŠÙ‡ 	2	14	Ù…Ø³Ø¯Ø¯ Ø¨Ø§Ù„Ø®Ø²ÙŠÙ†Ø©	0.0000			Ù‚Ø±ÙŠØ© ÙƒÙØ±Ø§Ù„Ø³Ø§Ø¨ÙŠ Ø¨Ø¬ÙˆØ§Ø± Ù†Ø§Ø¯ÙŠ Ø§Ù„Ø²Ø±Ù‚Ø§  Ù…Ø±ÙƒØ² Ø´Ø¨Ø±Ø§Ø®ÙŠØª  	Ø¨Ø±Ù†Ø§Ù…Ø¬ ØªÙ†Ù…ÙŠØ© Ø§Ù„Ù…Ø´Ø±ÙˆØ¹Ø§Øª Ø§Ù„ØµØºÙŠØ±Ø© 2	1.0000	Ø§Ù„Ø¨Ù†Ùƒ Ø§Ù„Ø§Ù‡Ù„ÙŠ 		-33		29012111800593				21/12/2025 12:00:00 Øµ	21/09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22/11/2025 12:00:00 Øµ	22/01/2025 12:00:00 Øµ	1	ÙØ±Ø¯Ù‰	250070000248	Ø¹ÙˆØ§Ø·Ù Ø¹Ù„ÙŠ Ø¹Ù„ÙŠ Ø§Ù„Ø­Ù„ÙˆØ§Ù†ÙŠ	26402211800568	Ø´Ø§Ø±Ø¹ ØµÙ„Ø§Ø­ Ø³Ø§Ù„Ù…    	01017882682	Ø§Ù…Ù„ ÙØ¤Ø§Ø¯ Ø§Ù„Ø³ÙŠØ¯ Ø´Ù…Ø®		01032052974	7/248/3/10	1	3	ØªØ¬Ø§Ø±Ù‰ 	Ù…Ù„Ø§Ø¨Ø³	ØªØ¬Ø§Ø±Ù‰  - Ù…Ù„Ø§Ø¨Ø³	10	14	ÙÙŠ Ø§Ù„Ø®Ø²ÙŠÙ†Ø©	973.0000			Ø´Ø§Ø±Ø¹ ØµÙ„Ø§Ø­ Ø³Ø§Ù„Ù…    	Ø¨Ø±Ù†Ø§Ù…Ø¬ ØªÙ†Ù…ÙŠØ© Ø§Ù„Ù…Ø´Ø±ÙˆØ¹Ø§Øª Ø§Ù„ØµØºÙŠØ±Ø© 2	1.0000	Ø§Ù„Ø¨Ù†Ùƒ Ø§Ù„Ø§Ù‡Ù„ÙŠ 		0		26902251800407				22/11/2025 12:00:00 Øµ	22/01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22/11/2025 12:00:00 Øµ	22/02/2025 12:00:00 Øµ	1	ÙØ±Ø¯Ù‰	250070000535	Ø§Ù…ÙŠÙ…Ù‡ Ø§Ø¨Ø±Ø§Ù‡ÙŠÙ… Ø®Ù„ÙŠÙ„ Ø§Ù„Ù…Ø¹Ø§Ù…Ù„ÙŠ	27609041801103	Ø§Ù„ØµÙ†Ø§Ø¯ÙŠØ¯ÙŠ Ø§Ù„Ù‚Ø¨Ù„ÙŠÙ‡ Ø´Ø¨Ø±Ø§Ø®ÙŠØª    	01009942657	Ù…Ø­Ù…Ø¯ Ø´Ø¹Ø¨Ø§Ù† Ù…Ø­Ù…Ø¯ ÙØ±Ø¬		01028979084	7/535/1/9	1	3	ØªØ¬Ø§Ø±Ù‰ 	Ù…Ù„Ø§Ø¨Ø³	ØªØ¬Ø§Ø±Ù‰  - Ù…Ù„Ø§Ø¨Ø³	9	12	ÙÙŠ Ø§Ù„Ø®Ø²ÙŠÙ†Ø©	2184.0000			Ø§Ù„ØµÙ†Ø§Ø¯ÙŠØ¯ÙŠ Ø§Ù„Ù‚Ø¨Ù„ÙŠÙ‡ Ø´Ø¨Ø±Ø§Ø®ÙŠØª    	Ø¨Ø±Ù†Ø§Ù…Ø¬ ØªÙ†Ù…ÙŠØ© Ø§Ù„Ù…Ø´Ø±ÙˆØ¹Ø§Øª Ø§Ù„ØµØºÙŠØ±Ø© 2	1.0000	Ø§Ù„Ø¨Ù†Ùƒ Ø§Ù„Ø§Ù‡Ù„ÙŠ 		0		28106221800255				22/10/2025 12:00:00 Øµ	22/02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22/11/2025 12:00:00 Øµ	22/02/2025 12:00:00 Øµ	1	ÙØ±Ø¯Ù‰	250070001412	ØµØ¨Ø§Ø­ Ø§Ø¨Ø±Ø§Ù‡ÙŠÙ… Ù…Ø­Ù…Ø¯ Ù‚Ø·Ø¨ Ø³Ù„Ø§Ù…	28312131801022	Ø§Ø¨ÙˆÙŠØ­ÙŠÙŠ Ø¨Ø¬ÙˆØ§Ø± Ù…Ø¯Ø±Ø³Ø© Ø§Ù„Ø§Ø¨ØªØ¯Ø§Ø¦ÙŠ    	01022759886	Ø§Ø­Ù…Ø¯ Ù…Ø­Ù…Ø¯ Ø§Ø³Ù…Ø§Ø¹ÙŠÙ„ Ù…Ø±Ø³ÙŠ Ø®Ø·Ø§Ø¨		01063365881	7/1412/3/9	1	1	ØªØ¬Ø§Ø±Ù‰ 	Ø§ØºØ°ÙŠÙ‡ 	ØªØ¬Ø§Ø±Ù‰  - Ø§ØºØ°ÙŠÙ‡ 	9	16	ÙÙŠ Ø§Ù„Ø®Ø²ÙŠÙ†Ø©	4417.0000			Ø´Ø¨Ø±Ø§Ø®ÙŠØª Ø§Ù„Ø´Ø§Ø±Ø¹ Ø§Ù„Ø¹Ù…ÙˆÙ…ÙŠ    	Ø¨Ø±Ù†Ø§Ù…Ø¬ ØªÙ†Ù…ÙŠØ© Ø§Ù„Ù…Ø´Ø±ÙˆØ¹Ø§Øª Ø§Ù„ØµØºÙŠØ±Ø© 2	1.0000	Ø§Ù„Ø¨Ù†Ùƒ Ø§Ù„Ø§Ù‡Ù„ÙŠ 		0		28512011802211				22/10/2025 12:00:00 Øµ	22/02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22/11/2025 12:00:00 Øµ	22/04/2025 12:00:00 Øµ	1	ÙØ±Ø¯Ù‰	250070001284	Ø³Ù†Ø§Ø¡ ÙØªØ­ Ø§Ù„Ù„Ù‡ Ø§Ø³Ù…Ø§Ø¹ÙŠÙ„ Ø¹Ø¨Ø¯Ø§Ù„ÙˆÙ‡Ø§Ø¨	28908281800644	Ø§Ù„Ù…Ø¹ÙŠØµØ±Ø© Ø¨Ø¬ÙˆØ§Ø± Ù…Ø³Ø¬Ø¯ Ø§Ù„Ù…Ø¹ÙŠØµØ±Ø©    	01029166146	Ù„Ø¨Ù„Ø¨Ù‡ Ø§Ø³Ù…Ø§Ø¹ÙŠÙ„ Ø¨Ø­ÙŠØ±ÙŠ Ø§Ù„Ø³ÙŠØ¯ Ø¨Ø­ÙŠØ±ÙŠ		01282768037	7/1284/4/7	1	58	ØªØ¬Ø§Ø±Ù‰ 	Ø®Ø±Ø¯ÙˆØ§Øª 	ØªØ¬Ø§Ø±Ù‰  - Ø®Ø±Ø¯ÙˆØ§Øª 	7	18	ÙÙŠ Ø§Ù„Ø®Ø²ÙŠÙ†Ø©	4884.0000			Ø´Ø¨Ø±Ø§Ø®ÙŠØª Ø´ Ø§Ù„Ø¨ÙˆØ³Ø·Ø© Ø§Ù„Ù‚Ø¯ÙŠÙ…Ø©     	Ø¨Ø±Ù†Ø§Ù…Ø¬ ØªÙ†Ù…ÙŠØ© Ø§Ù„Ù…Ø´Ø±ÙˆØ¹Ø§Øª Ø§Ù„ØµØºÙŠØ±Ø© 2	1.0000	Ø§Ù„Ø¨Ù†Ùƒ Ø§Ù„Ø§Ù‡Ù„ÙŠ 		0		27312271800782				22/10/2025 12:00:00 Øµ	22/04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22/11/2025 12:00:00 Øµ	22/04/2025 12:00:00 Øµ	1	ÙØ±Ø¯Ù‰	250070002093	Ø´Ù…Ø³ Ø§Ù„Ø¯ÙŠÙ† Ø§Ù„Ø³Ø¹ÙŠØ¯ Ø§Ø¨Ø±Ø§Ù‡ÙŠÙ… Ø¹Ù„Ø§Ù…	28901071801457	Ù…Ø³ØªÙ†Ø§Ø¯ Ø¨Ø¬ÙˆØ§Ø±Ø§Ù„ÙƒÙˆØ¨Ø±ÙŠ    	01095593304	Ø­Ø³Ø§Ù… Ø§Ù„Ø³Ø¹ÙŠØ¯ Ø§Ø¨Ø±Ø§Ù‡ÙŠÙ… Ø¹Ù„Ø§Ù…		01009559330	7/2093/5/7	1	1	ØªØ¬Ø§Ø±Ù‰ 	Ø§ØºØ°ÙŠÙ‡ 	ØªØ¬Ø§Ø±Ù‰  - Ø§ØºØ°ÙŠÙ‡ 	7	14	ÙÙŠ Ø§Ù„Ø®Ø²ÙŠÙ†Ø©	1946.0000			Ù…Ø³ØªÙ†Ø§Ø¯ Ø¨Ø¬ÙˆØ§Ø±Ø§Ù„ÙƒÙˆØ¨Ø±ÙŠ    	Ø¨Ø±Ù†Ø§Ù…Ø¬ ØªÙ†Ù…ÙŠØ© Ø§Ù„Ù…Ø´Ø±ÙˆØ¹Ø§Øª Ø§Ù„ØµØºÙŠØ±Ø© 2	1.0000	Ø§Ù„Ø¨Ù†Ùƒ Ø§Ù„Ø§Ù‡Ù„ÙŠ 		0		28405011801132				22/11/2025 12:00:00 Øµ	22/04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23/11/2025 12:00:00 Øµ	23/06/2025 12:00:00 Øµ	1	ÙØ±Ø¯Ù‰	250070000358	Ø¹Ø¨Ø¯Ø§Ù„Ø¹Ø²ÙŠØ² ÙƒÙ…Ø§Ù„ Ù…Ø­Ù…Ø¯ Ù…Ø­Ù…Ø¯ Ø­Ø³Ù† Ø´Ø§Ù‡ÙŠÙ†	28704091800732	Ø§ÙˆÙ„ Ø¹Ø²Ø¨Ø© Ø¬ÙˆÙŠØ¯ Ø¨Ø¬ÙˆØ§Ø± Ø¹Ø²Ø¨Ø© Ø­Ø³ÙŠÙ† Ø§Ù„Ø¯ÙŠØ¨    	01069379692	Ø³Ø§Ù…ÙŠÙ‡ Ù…Ø­Ù…Ø¯ Ù…Ø­Ù…ÙˆØ¯ Ø®Ø¶Ø±		01208407293	7/358/1/5	1	1	ØªØ¬Ø§Ø±Ù‰ 	Ø§ØºØ°ÙŠÙ‡ 	ØªØ¬Ø§Ø±Ù‰  - Ø§ØºØ°ÙŠÙ‡ 	5	14	ÙÙŠ Ø§Ù„Ø®Ø²ÙŠÙ†Ø©	3916.0000			Ø§ÙˆÙ„ Ø¹Ø²Ø¨Ø© Ø¬ÙˆÙŠØ¯ Ø¨Ø¬ÙˆØ§Ø± Ø¹Ø²Ø¨Ø© Ø­Ø³ÙŠÙ† Ø§Ù„Ø¯ÙŠØ¨    	Ø¨Ø±Ù†Ø§Ù…Ø¬ ØªÙ†Ù…ÙŠØ© Ø§Ù„Ù…Ø´Ø±ÙˆØ¹Ø§Øª Ø§Ù„ØµØºÙŠØ±Ø© 2	1.0000	Ø§Ù„Ø¨Ù†Ùƒ Ø§Ù„Ø§Ù‡Ù„ÙŠ 		0		26403221800864				23/11/2025 12:00:00 Øµ	23/06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24/11/2025 12:00:00 Øµ	24/11/2024 12:00:00 Øµ	1	ÙØ±Ø¯Ù‰	250070002401	Ù…Ø­Ù…Ø¯ Ø±Ø¶Ø§ Ù…Ø­Ù…Ø¯ Ø¹Ø¨Ø¯Ø§Ù„Ø­Ù…ÙŠØ¯ Ø±Ø²ÙŠÙ‚Ù‡	29704301800572	ÙƒÙØ±Ø§Ù„Ø³Ø§Ø¨ÙŠ Ø§Ù…Ø§Ù… Ù…Ø±ÙƒØ² Ø§Ù„Ø´Ø¨Ø§Ø¨    	01275764565	Ø®Ù…ÙŠØ³ Ø±Ø¶Ø§ Ù…Ø­Ù…Ø¯ Ø¹Ø¨Ø¯Ø§Ù„Ø­Ù…ÙŠØ¯ Ø±Ø²ÙŠÙ‚Ù‡		01204443573	7/2401/1/12	1	1	ØªØ¬Ø§Ø±Ù‰ 	Ø§ØºØ°ÙŠÙ‡ 	ØªØ¬Ø§Ø±Ù‰  - Ø§ØºØ°ÙŠÙ‡ 	12	12	ÙÙŠ Ø§Ù„Ø®Ø²ÙŠÙ†Ø©	2784.0000			ÙƒÙØ±Ø§Ù„Ø³Ø§Ø¨ÙŠ Ø§Ù…Ø§Ù… Ù…Ø±ÙƒØ² Ø§Ù„Ø´Ø¨Ø§Ø¨     	Ø¨Ø±Ù†Ø§Ù…Ø¬ ØªÙ†Ù…ÙŠØ© Ø§Ù„Ù…Ø´Ø±ÙˆØ¹Ø§Øª Ø§Ù„ØµØºÙŠØ±Ø© 2	1.0000	Ø§Ù„Ø¨Ù†Ùƒ Ø§Ù„Ø§Ù‡Ù„ÙŠ 	*	0		30102031804258				24/11/2025 12:00:00 Øµ	24/11/2024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24/11/2025 12:00:00 Øµ	24/11/2024 12:00:00 Øµ	1	ÙØ±Ø¯Ù‰	250070003319	Ø§Ø­Ù…Ø¯ ÙŠØ§Ø³Ø± ØºØ±ÙŠØ¨ Ø¹Ø¨Ø¯Ø±Ø¨Ù‡ Ù…Ø´Ø±Ù	30107301802114	Ø´Ø¨Ø±Ø§Ø®ÙŠØª Ø´Ø§Ø±Ø¹ Ø§Ù„Ø²Ù…Ø§Ù„Ùƒ    	01032794883	Ù…Ø§Ø¬Ø¯Ù‡ Ø­Ø³Ù† Ø§Ø­Ù…Ø¯ Ù…Ø­Ù…Ø¯ Ø§Ù„Ø´Ø§Ù…ÙŠ		01094276589	7/3319/2/12	1	1	ØªØ¬Ø§Ø±Ù‰ 	Ø§ØºØ°ÙŠÙ‡ 	ØªØ¬Ø§Ø±Ù‰  - Ø§ØºØ°ÙŠÙ‡ 	12	12	ÙÙŠ Ø§Ù„Ø®Ø²ÙŠÙ†Ø©	1747.0000			Ø´Ø¨Ø±Ø§Ø®ÙŠØª Ø´Ø§Ø±Ø¹ Ø§Ù„Ø²Ù…Ø§Ù„Ùƒ    	Ø¨Ø±Ù†Ø§Ù…Ø¬ ØªÙ†Ù…ÙŠØ© Ø§Ù„Ù…Ø´Ø±ÙˆØ¹Ø§Øª Ø§Ù„ØµØºÙŠØ±Ø© 2	1.0000	Ø§Ù„Ø¨Ù†Ùƒ Ø§Ù„Ø§Ù‡Ù„ÙŠ 	*	0		27110081800326				24/10/2025 12:00:00 Øµ	24/11/2024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24/11/2025 12:00:00 Øµ	24/05/2025 12:00:00 Øµ	1	ÙØ±Ø¯Ù‰	250070000816	Ù…ØµØ·ÙÙŠ ÙƒØ§Ù…Ù„ Ù…Ø­Ù…Ø¯ ÙƒØ§Ù…Ù„ Ø³Ù„ÙŠÙ…	29012121801016	Ø¹Ø²Ø¨Ø© Ø§Ù„Ø´Ø±ÙŠÙ    	01092829882	Ù…Ø­Ù…Ø¯ Ø®Ø§Ù„Ø¯ Ù…Ø­Ù…Ø¯ Ø§Ø¨ÙˆØ§Ù„ÙŠØ²ÙŠØ¯ Ø¹Ø§Ù…Ø±		01090180582	7/816/2/6	1	1	ØªØ¬Ø§Ø±Ù‰ 	Ø§ØºØ°ÙŠÙ‡ 	ØªØ¬Ø§Ø±Ù‰  - Ø§ØºØ°ÙŠÙ‡ 	6	14	ÙÙŠ Ø§Ù„Ø®Ø²ÙŠÙ†Ø©	4895.0000			Ø¹Ø²Ø¨Ø© Ø§Ù„Ø´Ø±ÙŠÙ    	Ø¨Ø±Ù†Ø§Ù…Ø¬ ØªÙ†Ù…ÙŠØ© Ø§Ù„Ù…Ø´Ø±ÙˆØ¹Ø§Øª Ø§Ù„ØµØºÙŠØ±Ø© 2	1.0000	Ø§Ù„Ø¨Ù†Ùƒ Ø§Ù„Ø§Ù‡Ù„ÙŠ 		0		29411021800472				24/11/2025 12:00:00 Øµ	24/05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24/11/2025 12:00:00 Øµ	24/05/2025 12:00:00 Øµ	1	ÙØ±Ø¯Ù‰	250070004367	Ø§Ù…Ù„ Ø¹Ù„ÙŠ Ø§Ø­Ù…Ø¯ Ù…Ø¯ÙŠÙ† Ø§Ù„Ø¹Ø·Ø§Ø±	28805091800784	Ø§Ù„Ø±Ø¨Ø¯Ø§Ù† Ø´Ø¨Ø±Ø§Ø®ÙŠØª    	01014043427	Ø­Ù„Ù…ÙŠ Ø¹Ø¨Ø¯Ø§Ù„Ø¹Ø§Ø·ÙŠ Ø­Ø³Ù† Ù…ÙØªØ§Ø­		01014043270	7/4367/1/6	1	1	ØªØ¬Ø§Ø±Ù‰ 	Ø§ØºØ°ÙŠÙ‡ 	ØªØ¬Ø§Ø±Ù‰  - Ø§ØºØ°ÙŠÙ‡ 	6	14	ÙÙŠ Ø§Ù„Ø®Ø²ÙŠÙ†Ø©	2692.0000			Ø§Ù„Ø±Ø¨Ø¯Ø§Ù† Ø´Ø¨Ø±Ø§Ø®ÙŠØª     	Ø¨Ø±Ù†Ø§Ù…Ø¬ ØªÙ†Ù…ÙŠØ© Ø§Ù„Ù…Ø´Ø±ÙˆØ¹Ø§Øª Ø§Ù„ØµØºÙŠØ±Ø© 2	1.0000	Ø§Ù„Ø¨Ù†Ùƒ Ø§Ù„Ø§Ù‡Ù„ÙŠ 		0		26310041800655				24/11/2025 12:00:00 Øµ	24/05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24/11/2025 12:00:00 Øµ	20/10/2025 12:00:00 Øµ	1	ÙØ±Ø¯Ù‰	250070000656	Ø¹Ø¨Ø¯Ø§Ù„Ù…Ù†Ø¹Ù… Ø§Ø¨Ø±Ø§Ù‡ÙŠÙ… Ø¹Ø¨Ø¯Ø§Ù„Ù…Ù†Ø¹Ù… Ø§Ù„Ø²Ø±Ù‚Ø§	28405291800691	Ø´Ø§Ø±Ø¹ Ø§Ù„Ø§Ù…Ù„ Ø§Ù…Ø§Ù… Ø§Ù„Ù…Ø±ÙƒØ² Ø§Ù„Ù‚Ø¯ÙŠÙ…    	01018578170	Ø±Ø¶Ø§ Ø§Ù„ÙƒÙˆÙ…ÙŠ Ù…Ø­Ù…Ø¯ Ø§Ù„Ø¯Ø§Ù„ÙŠ		01065310074	7/656/3/6	1	1	ØªØ¬Ø§Ø±Ù‰ 	Ø§ØºØ°ÙŠÙ‡ 	ØªØ¬Ø§Ø±Ù‰  - Ø§ØºØ°ÙŠÙ‡ 	6	14	Ù…Ø³Ø¯Ø¯ Ø¨Ø§Ù„Ø®Ø²ÙŠÙ†Ø©	0.0000			Ø´Ø§Ø±Ø¹ Ø§Ù„Ø§Ù…Ù„ Ø§Ù…Ø§Ù… Ø§Ù„Ù…Ø±ÙƒØ² Ø§Ù„Ù‚Ø¯ÙŠÙ…    	Ø¨Ø±Ù†Ø§Ù…Ø¬ ØªÙ†Ù…ÙŠØ© Ø§Ù„Ù…Ø´Ø±ÙˆØ¹Ø§Øª Ø§Ù„ØµØºÙŠØ±Ø© 2	1.0000	Ø§Ù„Ø¨Ù†Ùƒ Ø§Ù„Ø§Ù‡Ù„ÙŠ 		-35		26601151800558				24/12/2025 12:00:00 Øµ	24/05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25/11/2025 12:00:00 Øµ	25/12/2024 12:00:00 Øµ	1	ÙØ±Ø¯Ù‰	250070000151	ÙˆÙØ§Ø¡ Ø¹Ù„ÙŠ Ù…Ø­Ù…Ø¯ Ø¹Ø¨Ø¯Ø§Ù„ØºÙ†ÙŠ	28707241800263	Ù…Ø³ØªÙ†Ø§Ø¯ Ø¹Ù„ÙŠ Ø§Ù„Ø·Ø±ÙŠÙ‚ Ø§Ù„Ø±Ø¦ÙŠØ³ÙŠ    	01095593304	Ø§Ø¨Ø±Ø§Ù‡ÙŠÙ… Ø§Ù„Ø³Ø¹ÙŠØ¯ Ø§Ø¨Ø±Ø§Ù‡ÙŠÙ… Ø¹Ù„Ø§Ù…		01095593304	7/151/4/11	1	1	ØªØ¬Ø§Ø±Ù‰ 	Ø§ØºØ°ÙŠÙ‡ 	ØªØ¬Ø§Ø±Ù‰  - Ø§ØºØ°ÙŠÙ‡ 	11	16	ÙÙŠ Ø§Ù„Ø®Ø²ÙŠÙ†Ø©	3092.0000			Ù…Ø³ØªÙ†Ø§Ø¯ Ø¹Ù„ÙŠ Ø§Ù„Ø·Ø±ÙŠÙ‚ Ø§Ù„Ø±Ø¦ÙŠØ³ÙŠ    	Ø¨Ø±Ù†Ø§Ù…Ø¬ ØªÙ†Ù…ÙŠØ© Ø§Ù„Ù…Ø´Ø±ÙˆØ¹Ø§Øª Ø§Ù„ØµØºÙŠØ±Ø© 2	1.0000	Ø§Ù„Ø¨Ù†Ùƒ Ø§Ù„Ø§Ù‡Ù„ÙŠ 		0		27501021801179				25/11/2025 12:00:00 Øµ	25/12/2024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25/11/2025 12:00:00 Øµ	25/12/2024 12:00:00 Øµ	1	ÙØ±Ø¯Ù‰	250070000314	Ø§Ø¨Ø±Ø§Ù‡ÙŠÙ… Ø¹Ø¨Ø¯Ø§Ù„Ù…Ù†Ø¹Ù… Ù…Ø­Ù…Ø¯ Ø­Ø³Ù†ÙŠÙ†	29411141800719	Ø´Ø§Ø±Ø¹ Ø§Ù„Ø²Ù…Ø§Ù„Ùƒ Ø¨ÙŠØª Ø§Ù„Ø£Ø³ÙƒÙ†Ø¯Ø±Ø§Ù†ÙŠ    	01027891913	Ù†ÙˆØ§Ù„ Ø§Ø¨Ø±Ø§Ù‡ÙŠÙ… Ø¹Ø¨Ø¯Ø§Ù„Ù…Ù‚ØµÙˆØ¯ Ø¹Ù…Ø±Ø§Ù†		01025742725	7/314/4/11	1	58	ØªØ¬Ø§Ø±Ù‰ 	Ø®Ø±Ø¯ÙˆØ§Øª 	ØªØ¬Ø§Ø±Ù‰  - Ø®Ø±Ø¯ÙˆØ§Øª 	11	16	ÙÙŠ Ø§Ù„Ø®Ø²ÙŠÙ†Ø©	4152.0000			Ø´Ø§Ø±Ø¹ Ù…Ø­Ù…ÙˆØ¯ Ø§Ø¨ÙˆØ´Ù„ÙˆØ¹ Ø§Ù…Ø§Ù… Ø§Ù„ØªØ§Ù…ÙŠÙ† Ø§Ù„ØµØ­ÙŠ    	Ø¨Ø±Ù†Ø§Ù…Ø¬ ØªÙ†Ù…ÙŠØ© Ø§Ù„Ù…Ø´Ø±ÙˆØ¹Ø§Øª Ø§Ù„ØµØºÙŠØ±Ø© 2	1.0000	Ø§Ù„Ø¨Ù†Ùƒ Ø§Ù„Ø§Ù‡Ù„ÙŠ 		0		26209141800269				25/11/2025 12:00:00 Øµ	25/12/2024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25/11/2025 12:00:00 Øµ	25/12/2024 12:00:00 Øµ	1	ÙØ±Ø¯Ù‰	250070001041	ÙÙˆÙ‚ÙŠÙ‡ Ø¹Ø¨Ø¯Ø§Ù„Ø³ØªØ§Ø± Ø³Ø¹ÙŠØ¯ Ø§Ù„Ø¹Ø±Ø¨ÙŠ	26802221800505	Ù…Ø³ØªÙ†Ø§Ø¯ Ø§Ù„Ù‡ÙŠØ´Ù‡ Ø§Ù„Ø¬Ø¯ÙŠØ¯Ù‡    	01025092128	Ø§Ù…Ø§Ù†ÙŠ Ø±Ù…Ø¶Ø§Ù† Ø§Ø¨Ø±Ø§Ù‡ÙŠÙ… Ø§Ù„Ø¹Ø±Ø¨ÙŠ		01016976211	7/1041/3/11	1	30	ØªØ¬Ø§Ø±Ù‰ 	Ù„ÙˆØ§Ø²Ù… Ø²Ø±Ø§Ø¹ÙŠØ©	ØªØ¬Ø§Ø±Ù‰  - Ù„ÙˆØ§Ø²Ù… Ø²Ø±Ø§Ø¹ÙŠØ©	11	12	ÙÙŠ Ø§Ù„Ø®Ø²ÙŠÙ†Ø©	983.0000			Ù…Ø³ØªÙ†Ø§Ø¯ Ø§Ù„Ù‡ÙŠØ´Ù‡ Ø§Ù„Ø¬Ø¯ÙŠØ¯Ù‡    	Ø¨Ø±Ù†Ø§Ù…Ø¬ ØªÙ†Ù…ÙŠØ© Ø§Ù„Ù…Ø´Ø±ÙˆØ¹Ø§Øª Ø§Ù„ØµØºÙŠØ±Ø© 2	1.0000	Ø§Ù„Ø¨Ù†Ùƒ Ø§Ù„Ø§Ù‡Ù„ÙŠ 		0		28710201800644				25/11/2025 12:00:00 Øµ	25/12/2024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25/11/2025 12:00:00 Øµ	25/08/2025 12:00:00 Øµ	1	ÙØ±Ø¯Ù‰	250070004511	Ø´ÙŠÙ…Ø§Ø¡ Ø§Ø­Ù…Ø¯ Ø¹Ø¨Ø¯Ø§Ù„Ø³Ù„Ø§Ù… Ù…Ø­Ù…Ø¯ Ø§Ù„Ø­ØµØ§ÙˆÙŠ	29012101801249	Ø´Ø¨Ø±Ø§Ø®ÙŠÙ† Ø§Ù„ØµÙ†Ø§Ø¯ÙŠØ¯ÙŠ    	01096373836	Ù‡Ù†Ø§Ø¡ Ø§Ø­Ù…Ø¯ Ø­Ù…Ø²Ù‡ Ø­Ø³ÙˆÙ†		01009942657	7/4511/1/3	1	1	ØªØ¬Ø§Ø±Ù‰ 	Ø§ØºØ°ÙŠÙ‡ 	ØªØ¬Ø§Ø±Ù‰  - Ø§ØºØ°ÙŠÙ‡ 	3	12	ÙÙŠ Ø§Ù„Ø®Ø²ÙŠÙ†Ø©	2188.0000			Ø´Ø¨Ø±Ø§Ø®ÙŠÙ† Ø§Ù„ØµÙ†Ø§Ø¯ÙŠØ¯ÙŠ     	Ø¨Ø±Ù†Ø§Ù…Ø¬ ØªÙ†Ù…ÙŠØ© Ø§Ù„Ù…Ø´Ø±ÙˆØ¹Ø§Øª Ø§Ù„ØµØºÙŠØ±Ø© 2	1.0000	Ø§Ù„Ø¨Ù†Ùƒ Ø§Ù„Ø§Ù‡Ù„ÙŠ 		0		27001261800525				25/11/2025 12:00:00 Øµ	25/08/2025 12:00:00 Øµ	</t>
  </si>
  <si>
    <t xml:space="preserve">25	1	Ø¬Ù†ÙŠÙ‡ Ù…ØµØ±Ù‰ 	25007002	Ù†Ù‡Ù„Ù‡ Ù…Ø±Ø³ÙŠ Ø´Ù†Ù‚Ø§Ø±	7	ÙˆØ­Ø¯Ø© Ø´Ø¨Ø±Ø§Ø®ÙŠØª Ù„Ù„ØªÙ…ÙˆÙŠÙ„ Ø§Ù„ÙØ±Ø¯ÙŠ ØªØ±Ø®ÙŠØµ 7/1026 	25/11/2025 12:00:00 Øµ	15/10/2025 12:00:00 Øµ	1	ÙØ±Ø¯Ù‰	250070004617	Ù…Ø­Ù…Ø¯ Ø¹Ø¨Ø¯Ø§Ù„Ù…Ø¬ÙŠØ¯ Ø§Ù„Ø³ÙŠØ¯ Ø¹Ø¨Ø¯Ø§Ù„ÙƒØ±ÙŠÙ… Ø·Ù‡	30102251803155	Ù…Ø­Ù„Ù‡ Ø¨Ø´Ø± Ø¨Ø¬ÙˆØ§Ø± Ù…Ø³Ø¬Ø¯ Ø§Ù„Ø¹Ø¯Ù‡    	01021692577	Ø³Ù…Ø§Ø³Ù… Ù…Ø­Ù…Ø¯ Ø§Ø­Ù…Ø¯ Ø§Ù„Ø­Ø¶Ø±ÙŠ		01021227950	7/4617/1/3	1	19	ØªØ¬Ø§Ø±Ù‰ 	Ù„ÙˆØ§Ø²Ù… ØµÙ†Ø§Ø¹ÙŠØ© 	ØªØ¬Ø§Ø±Ù‰  - Ù„ÙˆØ§Ø²Ù… ØµÙ†Ø§Ø¹ÙŠØ© 	3	12	Ù…Ø³Ø¯Ø¯ Ø¨Ø§Ù„Ø®Ø²ÙŠÙ†Ø©	0.0000			Ù…Ø­Ù„Ù‡ Ø¨Ø´Ø± Ø¨Ø¬ÙˆØ§Ø± Ù…Ø³Ø¬Ø¯ Ø§Ù„Ø¹Ø¯Ù‡     	Ø¨Ø±Ù†Ø§Ù…Ø¬ ØªÙ†Ù…ÙŠØ© Ø§Ù„Ù…Ø´Ø±ÙˆØ¹Ø§Øª Ø§Ù„ØµØºÙŠØ±Ø© 2	1.0000	Ø§Ù„Ø¨Ù†Ùƒ Ø§Ù„Ø§Ù‡Ù„ÙŠ 		-41		27201011802068				25/12/2025 12:00:00 Øµ	25/08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06/10/2025 12:00:00 Øµ	06/11/2024 12:00:00 Øµ	1	ÙØ±Ø¯Ù‰	250070000611	Ø§Ø¨Ø±Ø§Ù‡ÙŠÙ… Ø±ÙØ§Ø¹ÙŠ Ø¹Ù„ÙŠ Ø¹Ù„ÙŠ Ø§Ù„Ø­Ø¯Ø§Ø¯	28506261800591	Ø§Ù„Ø¯ÙØ±ÙˆÙŠ Ø´Ø§Ø±Ø¹ Ø¹Ø¨Ø¯Ø§Ù„ØºÙØ§Ø± Ø§Ù„Ø¨Ø¯Ø±Ø´ÙŠÙ†ÙŠ    	01020819674	Ø±ÙŠØ­Ø§Ø¨ Ø®Ø§Ù„Ø¯ Ø§Ø¨Ø±Ø§Ù‡ÙŠÙ… Ø¹Ù„ÙŠ Ø§Ù„Ø­Ø¯Ø§Ø¯		01024797614	7/611/3/11	1	1	ØªØ¬Ø§Ø±Ù‰ 	Ø§ØºØ°ÙŠÙ‡ 	ØªØ¬Ø§Ø±Ù‰  - Ø§ØºØ°ÙŠÙ‡ 	11	16	ÙÙŠ Ø§Ù„Ø®Ø²ÙŠÙ†Ø©	2120.0000			Ø§Ù„Ø¯ÙØ±ÙˆÙŠ Ø´Ø§Ø±Ø¹ Ø¹Ø¨Ø¯Ø§Ù„ØºÙØ§Ø± Ø§Ù„Ø¨Ø¯Ø±Ø´ÙŠÙ†ÙŠ    	Ø¨Ø±Ù†Ø§Ù…Ø¬ ØªÙ†Ù…ÙŠØ© Ø§Ù„Ù…Ø´Ø±ÙˆØ¹Ø§Øª Ø§Ù„ØµØºÙŠØ±Ø© 2	1.0000	Ø§Ù„Ø¨Ù†Ùƒ Ø§Ù„Ø§Ù‡Ù„ÙŠ 		15		29407191802065				06/10/2025 12:00:00 Øµ	06/11/2024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06/10/2025 12:00:00 Øµ	06/11/2024 12:00:00 Øµ	1	ÙØ±Ø¯Ù‰	250070002189	Ø¬ÙŠÙ‡Ø§Ù† Ø¹Ø¨Ø¯Ø§Ù„Ø¹Ø²ÙŠØ² Ø¹Ù„ÙŠ Ù…Ø­Ù…Ø¯	28002111800543	Ø§Ù„Ø¯ÙØ±Ø§ÙˆÙŠ Ø¨Ø¬ÙˆØ§Ø± Ø§Ù„Ù…Ø¯Ø±Ø³Ø©    	01279577820	Ø§Ø¨Ø±Ø§Ù‡ÙŠÙ… Ø§Ø­Ù…Ø¯ Ø§Ø­Ù…Ø¯ Ø§Ø¨ÙˆÙ„ÙŠÙ„Ù‡		01007470713	7/2189/2/11	1	30	ØªØ¬Ø§Ø±Ù‰ 	Ù„ÙˆØ§Ø²Ù… Ø²Ø±Ø§Ø¹ÙŠØ©	ØªØ¬Ø§Ø±Ù‰  - Ù„ÙˆØ§Ø²Ù… Ø²Ø±Ø§Ø¹ÙŠØ©	11	14	ÙÙŠ Ø§Ù„Ø®Ø²ÙŠÙ†Ø©	2918.0000			Ø§Ù„Ø¯ÙØ±Ø§ÙˆÙŠ Ø¨Ø¬ÙˆØ§Ø± Ø§Ù„Ù…Ø¯Ø±Ø³Ø©     	Ø¨Ø±Ù†Ø§Ù…Ø¬ ØªÙ†Ù…ÙŠØ© Ø§Ù„Ù…Ø´Ø±ÙˆØ¹Ø§Øª Ø§Ù„ØµØºÙŠØ±Ø© 2	1.0000	Ø§Ù„Ø¨Ù†Ùƒ Ø§Ù„Ø§Ù‡Ù„ÙŠ 		15		27106051800839				06/10/2025 12:00:00 Øµ	06/11/2024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06/10/2025 12:00:00 Øµ	20/10/2025 12:00:00 Øµ	1	ÙØ±Ø¯Ù‰	250070001270	Ø¹Ø¨Ø¯ Ø§Ù„Ø±Ø¤Ù Ø§Ø­Ù…Ø¯ Ø¹Ø¨Ø¯Ø§Ù„Ø±Ø¤Ù Ø´ÙƒØ±	27209131800353	Ù‚Ø±ÙŠØ© Ø§Ù„Ù…Ø¬Ø¯ Ø¨Ø¬ÙˆØ§Ø± Ù…Ø³Ø¬Ø¯ Ø§Ù„Ø²Ø§ÙˆÙŠØ§    	01228322712	Ø³Ø¹Ø§Ø¯ Ø­Ø³Ù† Ø§Ø¨Ø±Ø§Ù‡ÙŠÙ… Ø§Ù„Ø¯ÙŠÙ‡ÙŠ		01014543641	7/1270/2/5	1	1	ØªØ¬Ø§Ø±Ù‰ 	Ø§ØºØ°ÙŠÙ‡ 	ØªØ¬Ø§Ø±Ù‰  - Ø§ØºØ°ÙŠÙ‡ 	5	14	Ù…Ø³Ø¯Ø¯ Ø¨Ø§Ù„Ø®Ø²ÙŠÙ†Ø©	0.0000			Ù‚Ø±ÙŠØ© Ø§Ù„Ù…Ø¬Ø¯ Ø¨Ø¬ÙˆØ§Ø± Ù…Ø³Ø¬Ø¯ Ø§Ù„Ø²Ø§ÙˆÙŠØ§    	Ø¨Ø±Ù†Ø§Ù…Ø¬ ØªÙ†Ù…ÙŠØ© Ø§Ù„Ù…Ø´Ø±ÙˆØ¹Ø§Øª Ø§Ù„ØµØºÙŠØ±Ø© 2	1.0000	Ø§Ù„Ø¨Ù†Ùƒ Ø§Ù„Ø§Ù‡Ù„ÙŠ 		14		27501251800783				06/11/2025 12:00:00 Øµ	06/05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07/10/2025 12:00:00 Øµ	07/07/2025 12:00:00 Øµ	1	ÙØ±Ø¯Ù‰	250070003832	Ø§Ø´Ø±Ù Ø­Ù…ÙŠØ¯Ù‡ Ø§Ù„Ø³ÙŠØ¯ Ø¹Ø¨Ø¯Ø§Ù„Ø­Ù…ÙŠØ¯ Ø§Ù„Ø¬Ø¨Ø§Ù„ÙŠ	30303151800375	Ø´Ø¨Ø±Ø§Ø®ÙŠØª Ø¨Ø¬ÙˆØ§Ø± Ù…Ø³Ø¬Ø¯ Ø§Ù„ØªÙ‚ÙˆÙ‰    	01068523700	Ø³Ø¹ÙŠØ¯Ù‡ Ø­Ù…ÙŠØ¯Ù‡ Ø§Ù„Ø³ÙŠØ¯ Ø¹Ø¨Ø¯Ø§Ù„Ø­Ù…ÙŠØ¯		01096143475	7/3832/2/3	1	58	ØªØ¬Ø§Ø±Ù‰ 	Ø®Ø±Ø¯ÙˆØ§Øª 	ØªØ¬Ø§Ø±Ù‰  - Ø®Ø±Ø¯ÙˆØ§Øª 	3	16	ÙÙŠ Ø§Ù„Ø®Ø²ÙŠÙ†Ø©	4428.0000			Ø´Ø¨Ø±Ø§Ø®ÙŠØª Ø¨Ø¬ÙˆØ§Ø± Ù…Ø³Ø¬Ø¯ Ø§Ù„ØªÙ‚ÙˆÙ‰     	Ø¨Ø±Ù†Ø§Ù…Ø¬ ØªÙ†Ù…ÙŠØ© Ø§Ù„Ù…Ø´Ø±ÙˆØ¹Ø§Øª Ø§Ù„ØµØºÙŠØ±Ø© 2	1.0000	Ø§Ù„Ø¨Ù†Ùƒ Ø§Ù„Ø§Ù‡Ù„ÙŠ 		14		30008061802962				07/10/2025 12:00:00 Øµ	07/07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07/10/2025 12:00:00 Øµ	25/08/2025 12:00:00 Øµ	1	ÙØ±Ø¯Ù‰	250070002213	Ù‡Ø¯ÙŠ ÙÙˆØ²ÙŠ Ø§Ø¨Ø±Ø§Ù‡ÙŠÙ… Ø¹Ø¨Ø¯Ø§Ù„Ù…Ø¹Ø·ÙŠ	28401281801643	Ù…Ø³ØªÙ†Ø§Ø¯ Ø¨Ø¬ÙˆØ§Ø± Ø§Ù„Ù…Ø³Ø¬Ø¯ Ø§Ù„ÙˆØ³Ø·Ø§Ù†ÙŠ    	01080481844	Ù…Ù†ÙŠ ÙÙˆØ²ÙŠ Ø§Ø¨Ø±Ø§Ù‡ÙŠÙ… Ø¹Ø¨Ø¯Ø§Ù„Ù…Ø¹Ø·ÙŠ		01066546271	7/2213/3/3	1	3	ØªØ¬Ø§Ø±Ù‰ 	Ù…Ù„Ø§Ø¨Ø³	ØªØ¬Ø§Ø±Ù‰  - Ù…Ù„Ø§Ø¨Ø³	3	14	Ù…Ø³Ø¯Ø¯ Ø¨Ø§Ù„Ø®Ø²ÙŠÙ†Ø©	0.0000			Ù…Ø³ØªÙ†Ø§Ø¯ Ø¨Ø¬ÙˆØ§Ø± Ø§Ù„Ù…Ø³Ø¬Ø¯ Ø§Ù„ÙˆØ³Ø·Ø§Ù†ÙŠ    	Ø¨Ø±Ù†Ø§Ù…Ø¬ ØªÙ†Ù…ÙŠØ© Ø§Ù„Ù…Ø´Ø±ÙˆØ¹Ø§Øª Ø§Ù„ØµØºÙŠØ±Ø© 2	1.0000	Ø§Ù„Ø¨Ù†Ùƒ Ø§Ù„Ø§Ù‡Ù„ÙŠ 		-43		28202261800222				07/12/2025 12:00:00 Øµ	07/07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08/10/2025 12:00:00 Øµ	08/09/2024 12:00:00 Øµ	1	ÙØ±Ø¯Ù‰	250070000941	ÙˆÙ„Ø§Ø¡ Ù…Ø­Ù…ÙˆØ¯ ÙŠÙˆØ³Ù Ø§Ø­Ù…Ø¯ Ø§Ù„Ø¹ÙŠØ³ÙˆÙŠ	29007101801105	Ø´Ø¨Ø±Ø§Ø®ÙŠØª Ø¨Ø¬ÙˆØ§Ø± Ø§Ù„Ù…Ø¹Ù‡Ø¯ Ø§Ù„Ø¯ÙŠÙ†ÙŠ    	01003798922	Ù…Ø­Ù…ÙˆØ¯ ØºØ±ÙŠØ¨ Ø¹Ø¨Ø¯Ø±Ø¨Ù‡ Ù…Ø­Ù…ÙˆØ¯ Ù…Ø´Ø±Ù		01019163442	7/941/3/13	1	3	ØªØ¬Ø§Ø±Ù‰ 	Ù…Ù„Ø§Ø¨Ø³	ØªØ¬Ø§Ø±Ù‰  - Ù…Ù„Ø§Ø¨Ø³	13	16	ÙÙŠ Ø§Ù„Ø®Ø²ÙŠÙ†Ø©	2474.0000			Ø´Ø¨Ø±Ø§Ø®ÙŠØª Ø¨Ø¬ÙˆØ§Ø± Ø§Ù„Ù…Ø¹Ù‡Ø¯ Ø§Ù„Ø¯ÙŠÙ†ÙŠ    	Ø¨Ø±Ù†Ø§Ù…Ø¬ ØªÙ†Ù…ÙŠØ© Ø§Ù„Ù…Ø´Ø±ÙˆØ¹Ø§Øª Ø§Ù„ØµØºÙŠØ±Ø© 2	1.0000	Ø§Ù„Ø¨Ù†Ùƒ Ø§Ù„Ø§Ù‡Ù„ÙŠ 		13		28302101805575				08/10/2025 12:00:00 Øµ	08/09/2024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08/10/2025 12:00:00 Øµ	08/09/2024 12:00:00 Øµ	1	ÙØ±Ø¯Ù‰	250070002437	ÙƒØ±ÙŠÙ… ÙØ¤Ø§Ø¯ Ø§Ø¨Ø±Ø§Ù‡ÙŠÙ… ÙƒØ§Ù…Ù„ Ø§Ù„Ø¬ÙŠØ§Ø±	29909191803873	Ø§Ù„Ø±Ø¬Ø§ÙŠØ¨Ø© Ø¨Ø¬ÙˆØ§Ø± Ù…ØºØ³Ù„Ù‡ Ø§Ø­Ù…Ø¯ Ø§Ù„Ø²ÙŠÙ†    	01090203184	ÙØ¤Ø§Ø¯ Ø§Ø¨Ø±Ø§Ù‡ÙŠÙ… ÙƒØ§Ù…Ù„ Ø§Ù„Ø¬ÙŠØ§Ø±		01008830083	7/2437/2/13	1	30	ØªØ¬Ø§Ø±Ù‰ 	Ù„ÙˆØ§Ø²Ù… Ø²Ø±Ø§Ø¹ÙŠØ©	ØªØ¬Ø§Ø±Ù‰  - Ù„ÙˆØ§Ø²Ù… Ø²Ø±Ø§Ø¹ÙŠØ©	13	14	ÙÙŠ Ø§Ù„Ø®Ø²ÙŠÙ†Ø©	1751.0000			Ø§Ù„Ø±Ø¬Ø§ÙŠØ¨Ø© Ø¨Ø¬ÙˆØ§Ø± Ù…ØºØ³Ù„Ù‡ Ø§Ø­Ù…Ø¯ Ø§Ù„Ø²ÙŠÙ†    	Ø¨Ø±Ù†Ø§Ù…Ø¬ ØªÙ†Ù…ÙŠØ© Ø§Ù„Ù…Ø´Ø±ÙˆØ¹Ø§Øª Ø§Ù„ØµØºÙŠØ±Ø© 2	1.0000	Ø§Ù„Ø¨Ù†Ùƒ Ø§Ù„Ø§Ù‡Ù„ÙŠ 		13		27301201801615				08/10/2025 12:00:00 Øµ	08/09/2024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08/10/2025 12:00:00 Øµ	21/09/2025 12:00:00 Øµ	1	ÙØ±Ø¯Ù‰	250070000396	Ø§Ø­Ù…Ø¯ Ù…Ø­Ù…Ø¯ Ø§Ø¨Ø±Ø§Ù‡ÙŠÙ… Ø­Ø§Ù…Ø¯	28709051801258	Ø§Ø¨Ùˆ ÙŠØ­ÙŠÙŠ Ø´Ø¨Ø±Ø§Ø®ÙŠØª    	01068360053	Ø§ÙŠÙ…Ø§Ù† Ø¹Ù„ÙŠ Ø¹Ø¨Ø¯Ø§Ù„Ø­Ù…ÙŠØ¯ Ø¨Ø±ÙƒØ§Øª		01069137419	7/396/3/9	1	1	ØªØ¬Ø§Ø±Ù‰ 	Ø§ØºØ°ÙŠÙ‡ 	ØªØ¬Ø§Ø±Ù‰  - Ø§ØºØ°ÙŠÙ‡ 	9	12	Ù…Ø³Ø¯Ø¯ Ø¨Ø§Ù„Ø®Ø²ÙŠÙ†Ø©	0.0000			Ø§Ø¨Ùˆ ÙŠØ­ÙŠÙŠ Ø§Ù…Ø§Ù… Ø§Ù„Ø¬Ø§Ù…Ø¹ Ø§Ù„ÙƒØ¨ÙŠØ±    	Ø¨Ø±Ù†Ø§Ù…Ø¬ ØªÙ†Ù…ÙŠØ© Ø§Ù„Ù…Ø´Ø±ÙˆØ¹Ø§Øª Ø§Ù„ØµØºÙŠØ±Ø© 2	1.0000	Ø§Ù„Ø¨Ù†Ùƒ Ø§Ù„Ø§Ù‡Ù„ÙŠ 		-17		29307271801642				08/11/2025 12:00:00 Øµ	08/01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08/10/2025 12:00:00 Øµ	07/10/2025 12:00:00 Øµ	1	ÙØ±Ø¯Ù‰	250070000430	Ù…Ø­Ù…Ø¯ Ø´Ø¹Ø¨Ø§Ù† Ù‚Ø·Ø¨ Ø®Ù„ÙŠÙ„	27309211800251	Ø§Ø¨Ùˆ ÙŠØ­ÙŠÙŠ Ù…Ø±ÙƒØ² Ø´Ø¨Ø±Ø§Ø®ÙŠØª    	01277404730	Ù…Ø¨Ø§Ø±Ùƒ Ø¹Ù„ÙŠ Ø§Ù†ÙˆØ± Ù…Ù†ØµÙˆØ±		01062355488	7/430/2/7	3	1	Ø®Ø¯Ù…Ù‰ 	Ø§ØºØ°ÙŠÙ‡ 	Ø®Ø¯Ù…Ù‰  - Ø§ØºØ°ÙŠÙ‡ 	7	12	Ù…Ø³Ø¯Ø¯ Ø¨Ø§Ù„Ø®Ø²ÙŠÙ†Ø©	0.0000			Ø§Ø¨Ùˆ ÙŠØ­ÙŠÙŠ  Ø¨Ø¬ÙˆØ§Ø± Ø§Ù„Ù…Ø¯Ø§ÙÙ† Ù…Ø±ÙƒØ² Ø´Ø¨Ø±Ø§Ø®ÙŠØª    	Ø¨Ø±Ù†Ø§Ù…Ø¬ ØªÙ†Ù…ÙŠØ© Ø§Ù„Ù…Ø´Ø±ÙˆØ¹Ø§Øª Ø§Ù„ØµØºÙŠØ±Ø© 2	1.0000	Ø§Ù„Ø¨Ù†Ùƒ Ø§Ù„Ø§Ù‡Ù„ÙŠ 		-1		27702101800659				08/11/2025 12:00:00 Øµ	08/03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08/10/2025 12:00:00 Øµ	07/10/2025 12:00:00 Øµ	1	ÙØ±Ø¯Ù‰	250070004058	Ø§Ù„Ø³ÙŠØ¯ ØµØ¨Ø­ÙŠ Ø­Ø³Ù† Ù…Ø­Ù…Ø¯ Ø§Ù„Ø´Ø´ØªØ§ÙˆÙŠ	29902011803639	Ù…Ø³ØªÙ†Ø§Ø¯ Ø¨Ø¬ÙˆØ§Ø± Ù…Ø¹Ù…Ù„ Ø§Ù„ØµØ¹ÙŠØ¯ÙŠ    	01032271013	Ø§Ø­Ù…Ø¯ ØµØ¨Ø­ÙŠ Ø­Ø³Ù† Ù…Ø­Ù…Ø¯ Ø§Ù„Ø´Ø´ØªØ§ÙˆÙŠ		01050686740	7/4058/1/9	1	58	ØªØ¬Ø§Ø±Ù‰ 	Ø®Ø±Ø¯ÙˆØ§Øª 	ØªØ¬Ø§Ø±Ù‰  - Ø®Ø±Ø¯ÙˆØ§Øª 	9	10	Ù…Ø³Ø¯Ø¯ Ø¨Ø§Ù„Ø®Ø²ÙŠÙ†Ø©	0.0000			Ù…Ø³ØªÙ†Ø§Ø¯ Ø¨Ø¬ÙˆØ§Ø± Ù…Ø¹Ù…Ù„ Ø§Ù„ØµØ¹ÙŠØ¯ÙŠ    	Ø¨Ø±Ù†Ø§Ù…Ø¬ ØªÙ†Ù…ÙŠØ© Ø§Ù„Ù…Ø´Ø±ÙˆØ¹Ø§Øª Ø§Ù„ØµØºÙŠØ±Ø© 2	1.0000	Ø§Ù„Ø¨Ù†Ùƒ Ø§Ù„Ø§Ù‡Ù„ÙŠ 		-1		29310301802852				08/11/2025 12:00:00 Øµ	08/01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08/10/2025 12:00:00 Øµ	20/10/2025 12:00:00 Øµ	1	ÙØ±Ø¯Ù‰	250070002466	Ø¹Ø§ÙŠØ¯Ù‡ Ø§Ø­Ù…Ø¯ Ø±Ù…Ø¶Ø§Ù† Ø³ÙŠØ¯Ø§Ø­Ù…Ø¯ ØµØ¯ÙŠÙ‚	30104101804687	Ø§Ù„Ø¯ÙØ±Ø§ÙˆÙŠ Ø´Ø§Ø±Ø¹ Ø§Ù„Ù…Ø·Ø§Ø±    	01025532800	Ø§Ø­Ù…Ø¯ Ø­Ù…Ø¯ÙŠ ØµØ¯ÙŠÙ‚ ÙŠÙˆØ³Ù ØµØ¯ÙŠÙ‚		01094085168	7/2466/2/9	1	1	ØªØ¬Ø§Ø±Ù‰ 	Ø§ØºØ°ÙŠÙ‡ 	ØªØ¬Ø§Ø±Ù‰  - Ø§ØºØ°ÙŠÙ‡ 	9	12	Ù…Ø³Ø¯Ø¯ Ø¨Ø§Ù„Ø®Ø²ÙŠÙ†Ø©	0.0000			Ø§Ù„Ø¯ÙØ±Ø§ÙˆÙŠ Ø§Ù„Ø´Ø§Ø±Ø¹ Ø§Ù„Ù…Ø·Ø§Ø±     	Ø¨Ø±Ù†Ø§Ù…Ø¬ ØªÙ†Ù…ÙŠØ© Ø§Ù„Ù…Ø´Ø±ÙˆØ¹Ø§Øª Ø§Ù„ØµØºÙŠØ±Ø© 2	1.0000	Ø§Ù„Ø¨Ù†Ùƒ Ø§Ù„Ø§Ù‡Ù„ÙŠ 		12		29308151801459				08/11/2025 12:00:00 Øµ	08/01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09/10/2025 12:00:00 Øµ	09/10/2024 12:00:00 Øµ	1	ÙØ±Ø¯Ù‰	250070000475	Ù‡ÙŠØ§Ù… Ù…Ø­Ù…Ø¯ Ø­Ø³Ù† Ø§Ø³Ù…Ø§Ø¹ÙŠÙ„ Ø¹Ù…Ø±	28104011801884	Ø§Ù„Ø§ØµÙ„Ø§Ø¨ Ø¨Ø¬ÙˆØ§Ø± ÙØ±Ù† Ø¹Ø¨Ø¯Ø§Ù„ÙØªØ§Ø­ Ø®ÙŠØ±Ø§Ù„Ù„Ù‡    	01025386307	Ø¹Ø¨Ù„Ù‡ Ø¹Ø¨Ø¯Ø§Ù„Ø³ØªØ§Ø± Ø­Ø§Ù…Ø¯ Ø¹Ø¨Ø¯Ø§Ù„Ø¹Ø²ÙŠØ²		01004817811	7/475/1/12	1	1	ØªØ¬Ø§Ø±Ù‰ 	Ø§ØºØ°ÙŠÙ‡ 	ØªØ¬Ø§Ø±Ù‰  - Ø§ØºØ°ÙŠÙ‡ 	12	12	ÙÙŠ Ø§Ù„Ø®Ø²ÙŠÙ†Ø©	2184.0000			Ø§Ù„Ø§ØµÙ„Ø§Ø¨ Ø¨Ø¬ÙˆØ§Ø± Ø¯ÙˆØ§Ø± Ø§Ù„Ø¹Ù…Ø¯Ù‡    	Ø¨Ø±Ù†Ø§Ù…Ø¬ ØªÙ†Ù…ÙŠØ© Ø§Ù„Ù…Ø´Ø±ÙˆØ¹Ø§Øª Ø§Ù„ØµØºÙŠØ±Ø© 2	1.0000	Ø§Ù„Ø¨Ù†Ùƒ Ø§Ù„Ø§Ù‡Ù„ÙŠ 	*	12		27802121800706				09/10/2025 12:00:00 Øµ	09/10/2024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09/10/2025 12:00:00 Øµ	15/09/2025 12:00:00 Øµ	1	ÙØ±Ø¯Ù‰	250070001575	Ø¹ÙˆØ¶ Ø¹Ø¨Ø¯Ø§Ù„Ù…Ø¹ØªÙ…Ø¯ Ø³ÙŠØ¯Ø§Ø­Ù…Ø¯ Ø§Ø¨ÙˆØ±ÙŠÙ‡	29210111800638	Ù…Ø­Ù„Ù‡ Ù‚ÙŠØ³ Ø¨Ø¹Ø¯ Ø§Ù„Ù…Ø³Ø¬Ø¯ Ø§Ù„ÙƒØ¨ÙŠØ±    	01080957538	Ù†Ø±Ù…ÙŠÙ† Ø³Ù…ÙŠØ± Ø¹Ø¨Ø¯Ø§Ù„Ø³ØªØ§Ø± Ø·Ø§ÙŠÙ„		01023230968	7/1575/2/2	1	1	ØªØ¬Ø§Ø±Ù‰ 	Ø§ØºØ°ÙŠÙ‡ 	ØªØ¬Ø§Ø±Ù‰  - Ø§ØºØ°ÙŠÙ‡ 	2	10	Ù…Ø³Ø¯Ø¯ Ø¨Ø§Ù„Ø®Ø²ÙŠÙ†Ø©	0.0000			Ù…Ø­Ù„Ù‡ Ù‚ÙŠØ³ Ø¨Ø¹Ø¯ Ø§Ù„Ù…Ø³Ø¬Ø¯ Ø§Ù„ÙƒØ¨ÙŠØ±     	Ø¨Ø±Ù†Ø§Ù…Ø¬ ØªÙ†Ù…ÙŠØ© Ø§Ù„Ù…Ø´Ø±ÙˆØ¹Ø§Øª Ø§Ù„ØµØºÙŠØ±Ø© 2	1.0000	Ø§Ù„Ø¨Ù†Ùƒ Ø§Ù„Ø§Ù‡Ù„ÙŠ 		-24		30307311801727				09/12/2025 12:00:00 Øµ	09/08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13/10/2025 12:00:00 Øµ	12/10/2025 12:00:00 Øµ	1	ÙØ±Ø¯Ù‰	250070004382	Ù‡Ø§Ù„Ù‡ ÙÙƒØ±ÙŠ ÙÙ‡Ù…ÙŠ Ø§Ù„ÙØ­Ù„	27502211800469	Ø§Ù„Ø±Ø¨Ø¯Ø§Ù† Ù…Ø±ÙƒØ² Ø´Ø¨Ø±Ø§Ø®ÙŠØª      	01066693584	Ø§Ø­Ù…Ø¯ Ø¹Ø¨Ø§Ø³ Ø­Ø³ÙŠÙ† Ø§Ù„ÙØ­Ù„		01098577934	7/4382/1/5	1	30	ØªØ¬Ø§Ø±Ù‰ 	Ù„ÙˆØ§Ø²Ù… Ø²Ø±Ø§Ø¹ÙŠØ©	ØªØ¬Ø§Ø±Ù‰  - Ù„ÙˆØ§Ø²Ù… Ø²Ø±Ø§Ø¹ÙŠØ©	5	12	Ù…Ø³Ø¯Ø¯ Ø¨Ø§Ù„Ø®Ø²ÙŠÙ†Ø©	0.0000			Ø§Ù„Ø±Ø¨Ø¯Ø§Ù† Ù…Ø±ÙƒØ² Ø´Ø¨Ø±Ø§Ø®ÙŠØª      	Ø¨Ø±Ù†Ø§Ù…Ø¬ ØªÙ†Ù…ÙŠØ© Ø§Ù„Ù…Ø´Ø±ÙˆØ¹Ø§Øª Ø§Ù„ØµØºÙŠØ±Ø© 2	1.0000	Ø§Ù„Ø¨Ù†Ùƒ Ø§Ù„Ø§Ù‡Ù„ÙŠ 		-1		26902211800315				13/01/2026 12:00:00 Øµ	13/05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14/10/2025 12:00:00 Øµ	14/04/2025 12:00:00 Øµ	1	ÙØ±Ø¯Ù‰	250070002995	Ø§Ù…ÙŠÙ† Ù†ØµØ± Ø¹Ø¨Ø¯Ø§Ù„ØºÙ†ÙŠ Ø´Ø±ÙŠÙ	29610011831798	Ø§Ø¨ÙˆÙŠØ­ÙŠÙŠ Ø¨Ø¬ÙˆØ§Ø± ÙƒÙˆØ¨Ø±ÙŠ Ø§Ù„Ø¹Ø²Ø¨Ø©    	01009679289	Ù†ØµØ± Ø¹Ø¨Ø¯Ø§Ù„ØºÙ†ÙŠ Ø¹Ø¨Ø¯Ø§Ù„Ù„Ù‡ Ø´Ø±ÙŠÙ		01019364346	7/2995/2/6	1	1	ØªØ¬Ø§Ø±Ù‰ 	Ø§ØºØ°ÙŠÙ‡ 	ØªØ¬Ø§Ø±Ù‰  - Ø§ØºØ°ÙŠÙ‡ 	6	14	ÙÙŠ Ø§Ù„Ø®Ø²ÙŠÙ†Ø©	3891.0000			Ø§Ø¨ÙˆÙŠØ­ÙŠÙŠ Ø¨Ø¬ÙˆØ§Ø± ÙƒÙˆØ¨Ø±ÙŠ Ø§Ù„Ø¹Ø²Ø¨Ø©    	Ø¨Ø±Ù†Ø§Ù…Ø¬ ØªÙ†Ù…ÙŠØ© Ø§Ù„Ù…Ø´Ø±ÙˆØ¹Ø§Øª Ø§Ù„ØµØºÙŠØ±Ø© 2	1.0000	Ø§Ù„Ø¨Ù†Ùƒ Ø§Ù„Ø§Ù‡Ù„ÙŠ 		7		26210201802396				14/10/2025 12:00:00 Øµ	14/04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14/10/2025 12:00:00 Øµ	17/09/2025 12:00:00 Øµ	1	ÙØ±Ø¯Ù‰	250070004653	ÙØ§ÙŠØ¯Ù‡ Ø¹Ø¨Ø¯Ø§Ù„Ù„Ù‡ Ø§Ø­Ù…Ø¯ Ø³Ø§Ù„Ù…	27204301800424	Ù‚Ø±ÙŠØ© Ø§Ø¨ÙˆÙŠØ­ÙŠÙŠ Ø¨Ø¬ÙˆØ§Ø± ÙƒÙˆØ¨Ø±ÙŠ Ø§Ù„Ø¹Ø²Ø¨Ø©  Ù…Ø±ÙƒØ² Ø´Ø¨Ø±Ø§Ø®ÙŠØª  	01019364346	Ø¬ÙŠÙ‡Ø§Ù† Ù†ØµØ± Ø¹Ø¨Ø¯Ø§Ù„ØºÙ†ÙŠ Ø´Ø±ÙŠÙ		01022104122	7/4653/1/1	1	1	ØªØ¬Ø§Ø±Ù‰ 	Ø§ØºØ°ÙŠÙ‡ 	ØªØ¬Ø§Ø±Ù‰  - Ø§ØºØ°ÙŠÙ‡ 	1	12	Ù…Ø³Ø¯Ø¯ Ø¨Ø§Ù„Ø®Ø²ÙŠÙ†Ø©	0.0000			Ù‚Ø±ÙŠØ© Ø§Ø¨ÙˆÙŠØ­ÙŠÙŠ Ø¨Ø¬ÙˆØ§Ø± ÙƒÙˆØ¨Ø±ÙŠ Ø§Ù„Ø¹Ø²Ø¨Ø©  Ù…Ø±ÙƒØ² Ø´Ø¨Ø±Ø§Ø®ÙŠØª  	Ù…Ø´Ø±ÙˆØ¹ Ø§Ù„ØªÙ…ÙˆÙŠÙ„ Ù…ØªÙ†Ø§Ù‡ÙŠ Ø§Ù„ØµØºØ±	1.0000	Ø¬Ù‡Ø§Ø² ØªÙ†Ù…ÙŠØ© Ø§Ù„Ù…Ø´Ø±ÙˆØ¹Ø§Øª2		-27		30001251800465				14/11/2025 12:00:00 Øµ	14/09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14/10/2025 12:00:00 Øµ	14/10/2025 12:00:00 Øµ	1	ÙØ±Ø¯Ù‰	250070001867	Ù…Ø­Ù…Ø¯ Ù…ØµØ·ÙÙŠ Ø§Ø­Ù…Ø¯ Ø§Ø¨ÙˆØºØ¯ÙŠÙ‡	29505061800119	Ù…Ù†ÙŠÙ‡ Ø³Ù„Ø§Ù…Ø© Ø¨Ø¬ÙˆØ§Ø± Ø§Ù„Ù…Ø¯Ø±Ø³Ø©    	01503366319	Ù…Ø­Ù…ÙˆØ¯ Ø³Ø¹ÙŠØ¯ Ø§Ø­Ù…Ø¯ Ø§Ø¨ÙˆØºØ¯ÙŠÙ‡		01128016982	7/1867/3/15	1	58	ØªØ¬Ø§Ø±Ù‰ 	Ø®Ø±Ø¯ÙˆØ§Øª 	ØªØ¬Ø§Ø±Ù‰  - Ø®Ø±Ø¯ÙˆØ§Øª 	15	16	Ù…Ø³Ø¯Ø¯ Ø¨Ø§Ù„Ø®Ø²ÙŠÙ†Ø©	0.0000			Ù…Ù†ÙŠÙ‡ Ø³Ù„Ø§Ù…Ø© Ø¨Ø¬ÙˆØ§Ø± Ø§Ù„Ù…Ø¯Ø±Ø³Ø©     	Ø¨Ø±Ù†Ø§Ù…Ø¬ ØªÙ†Ù…ÙŠØ© Ø§Ù„Ù…Ø´Ø±ÙˆØ¹Ø§Øª Ø§Ù„ØµØºÙŠØ±Ø© 2	1.0000	Ø§Ù„Ø¨Ù†Ùƒ Ø§Ù„Ø§Ù‡Ù„ÙŠ 		0		29210111802576					16/11/2024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15/10/2025 12:00:00 Øµ	15/01/2025 12:00:00 Øµ	1	ÙØ±Ø¯Ù‰	250070002347	Ø³Ø§Ù…ÙŠ Ù…Ø­Ù…Ø¯ Ø¹Ù„ÙŠ Ø³Ø±ÙˆØ±	26504221800857	Ø§Ù„Ù‚Ù‡ÙˆÙ‚ÙŠØ© Ø¨Ø¬ÙˆØ§Ø± ÙØ±Ù† Ø§Ù„Ø¹ÙŠØ´    	01019893174	Ø¹Ø²Ù‡ Ù…Ø­Ù…Ø¯ Ø¹Ø¨Ø¯Ù‡ Ø§Ù„Ù‚Ø·Ø±ÙŠ		01090082585	7/2347/3/9	1	30	ØªØ¬Ø§Ø±Ù‰ 	Ù„ÙˆØ§Ø²Ù… Ø²Ø±Ø§Ø¹ÙŠØ©	ØªØ¬Ø§Ø±Ù‰  - Ù„ÙˆØ§Ø²Ù… Ø²Ø±Ø§Ø¹ÙŠØ©	9	16	ÙÙŠ Ø§Ù„Ø®Ø²ÙŠÙ†Ø©	5300.0000			Ø§Ù„Ù‚Ù‡ÙˆÙ‚ÙŠØ© Ø¨Ø¬ÙˆØ§Ø± ÙØ±Ù† Ø§Ù„Ø¹ÙŠØ´     	Ø¨Ø±Ù†Ø§Ù…Ø¬ ØªÙ†Ù…ÙŠØ© Ø§Ù„Ù…Ø´Ø±ÙˆØ¹Ø§Øª Ø§Ù„ØµØºÙŠØ±Ø© 2	1.0000	Ø§Ù„Ø¨Ù†Ùƒ Ø§Ù„Ø§Ù‡Ù„ÙŠ 		6		27201101801001				15/10/2025 12:00:00 Øµ	15/01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15/10/2025 12:00:00 Øµ	15/10/2025 12:00:00 Øµ	1	ÙØ±Ø¯Ù‰	250070004066	Ø¹Ù„ÙŠ ÙˆÙ„ÙŠØ¯ Ø¹Ù„ÙŠ Ù…Ø­Ù…Ø¯ Ø¹Ø¨Ø¯Ø§Ù„Ù„Ù‡ Ø¹Ø¨Ø¯Ù‡	30310011815654	Ø§Ù„Ø§ØµÙ„Ø§Ø¨ Ø¨Ø¬ÙˆØ§ Ø¯ÙˆØ§Ø± Ø§Ù„Ø¹Ù…Ø¯Ù‡    	01095832023	Ø³Ø§Ù„ÙŠ Ø´ÙˆÙ‚ÙŠ Ø´ÙÙŠÙ‚ Ø§Ø¨ÙˆØ²ÙŠØ¯		01069909794	7/4066/2/9	1	1	ØªØ¬Ø§Ø±Ù‰ 	Ø§ØºØ°ÙŠÙ‡ 	ØªØ¬Ø§Ø±Ù‰  - Ø§ØºØ°ÙŠÙ‡ 	9	12	Ù…Ø³Ø¯Ø¯ Ø¨Ø§Ù„Ø®Ø²ÙŠÙ†Ø©	0.0000			Ø§Ù„Ø§ØµÙ„Ø§Ø¨ Ø¨Ø¬ÙˆØ§ Ø¯ÙˆØ§Ø± Ø§Ù„Ø¹Ù…Ø¯Ù‡     	Ø¨Ø±Ù†Ø§Ù…Ø¬ ØªÙ†Ù…ÙŠØ© Ø§Ù„Ù…Ø´Ø±ÙˆØ¹Ø§Øª Ø§Ù„ØµØºÙŠØ±Ø© 2	1.0000	Ø§Ù„Ø¨Ù†Ùƒ Ø§Ù„Ø§Ù‡Ù„ÙŠ 		0		28801161801486				15/11/2025 12:00:00 Øµ	15/01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16/10/2025 12:00:00 Øµ	16/10/2024 12:00:00 Øµ	1	ÙØ±Ø¯Ù‰	250070000263	Ø¹Ø¨Ø¯Ø§Ù„Ø­Ù„ÙŠÙ… Ù…Ø­Ù…Ø¯ Ø­Ù†ÙÙŠ Ø§Ù„Ù†Ø­Ø§Ø³	26506211800495	Ø¨Ø¬ÙˆØ§Ø± Ù…ØºØ³Ù„Ø© Ø§Ø­Ù…Ø¯ Ø§Ù„Ø²ÙŠØ§Øª    	01098750210	Ø¹Ù…Ø§Ø¯ Ø¹Ø¨Ø¯Ø§Ù„Ø­Ù„ÙŠÙ… Ù…Ø­Ù…Ø¯ Ø­Ù†ÙÙŠ Ø§Ù„Ù†Ø­Ø§Ø³		01211738549	7/263/3/12	1	58	ØªØ¬Ø§Ø±Ù‰ 	Ø®Ø±Ø¯ÙˆØ§Øª 	ØªØ¬Ø§Ø±Ù‰  - Ø®Ø±Ø¯ÙˆØ§Øª 	12	16	ÙÙŠ Ø§Ù„Ø®Ø²ÙŠÙ†Ø©	4417.0000			Ø¨Ø¬ÙˆØ§Ø± Ù…ØºØ³Ù„Ø© Ø§Ø­Ù…Ø¯ Ø§Ù„Ø²ÙŠØ§Øª        	Ø¨Ø±Ù†Ø§Ù…Ø¬ ØªÙ†Ù…ÙŠØ© Ø§Ù„Ù…Ø´Ø±ÙˆØ¹Ø§Øª Ø§Ù„ØµØºÙŠØ±Ø© 2	1.0000	Ø§Ù„Ø¨Ù†Ùƒ Ø§Ù„Ø§Ù‡Ù„ÙŠ 		5		29712011803252				16/10/2025 12:00:00 Øµ	16/10/2024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16/10/2025 12:00:00 Øµ	16/11/2024 12:00:00 Øµ	1	ÙØ±Ø¯Ù‰	250070000058	Ù‚Ù…Ø± Ø­Ø³Ù† Ø¹Ø¨Ø¯Ø§Ù„ÙØªØ§Ø­ Ø¹Ø¨Ø¯Ù‡	26102281800081	Ù‚Ø±ÙŠØ© Ø§Ù„Ø£ØµÙ„Ø§Ø¨ Ø¨Ø¬ÙˆØ§Ø± Ø¯ÙˆØ§Ø± Ø§Ù„Ø¹Ù…Ø¯Ù‡    	01032846857	Ø¹Ø²Ù‡ Ù…Ø­Ù…ÙˆØ¯ Ø¹Ø¨Ø¯Ø§Ù„Ù„Ù‡ Ø¹ÙˆØ¶ Ù…Ø±Ø§Ø¯		01020231158	7/58/3/11	1	1	ØªØ¬Ø§Ø±Ù‰ 	Ø§ØºØ°ÙŠÙ‡ 	ØªØ¬Ø§Ø±Ù‰  - Ø§ØºØ°ÙŠÙ‡ 	11	14	ÙÙŠ Ø§Ù„Ø®Ø²ÙŠÙ†Ø©	4864.0000			Ù‚Ø±ÙŠØ© Ø§Ù„Ø£ØµÙ„Ø§Ø¨ Ø¨Ø¬ÙˆØ§Ø± Ø¯ÙˆØ§Ø± Ø§Ù„Ø¹Ù…Ø¯Ù‡    	Ø¨Ø±Ù†Ø§Ù…Ø¬ ØªÙ†Ù…ÙŠØ© Ø§Ù„Ù…Ø´Ø±ÙˆØ¹Ø§Øª Ø§Ù„ØµØºÙŠØ±Ø© 2	1.0000	Ø§Ù„Ø¨Ù†Ùƒ Ø§Ù„Ø§Ù‡Ù„ÙŠ 		5		28406181800366				16/10/2025 12:00:00 Øµ	16/11/2024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16/10/2025 12:00:00 Øµ	16/12/2024 12:00:00 Øµ	1	ÙØ±Ø¯Ù‰	250070000639	Ø¹Ø·ÙŠØ§Øª Ø¹Ø¨Ø¯Ø§Ù„Ù…Ø·Ù„Ø¨ Ø¹Ø¨Ø¯Ø§Ù„Ù„Ù‡ Ù‡ÙŠØ¨Ù‡	27211051800209	ÙƒÙØ± Ø§Ù„ØµÙ†Ø§Ø¯ÙŠØ¯ÙŠ Ø§Ù„Ø¨Ø­Ø±ÙŠÙ‡    	01007401184	Ù…Ø­Ù…Ø¯ Ø´ÙˆÙ‚ÙŠ Ø¹Ø¨Ø¯Ø§Ù„Ø¨Ø§Ù‚ÙŠ Ù…ØµØ·ÙÙŠ		01063395738	7/639/2/10	1	1	ØªØ¬Ø§Ø±Ù‰ 	Ø§ØºØ°ÙŠÙ‡ 	ØªØ¬Ø§Ø±Ù‰  - Ø§ØºØ°ÙŠÙ‡ 	10	12	ÙÙŠ Ø§Ù„Ø®Ø²ÙŠÙ†Ø©	3275.0000			ÙƒÙØ± Ø§Ù„ØµÙ†Ø§Ø¯ÙŠØ¯ÙŠ Ø§Ù„Ø¨Ø­Ø±ÙŠÙ‡    	Ø¨Ø±Ù†Ø§Ù…Ø¬ ØªÙ†Ù…ÙŠØ© Ø§Ù„Ù…Ø´Ø±ÙˆØ¹Ø§Øª Ø§Ù„ØµØºÙŠØ±Ø© 2	1.0000	Ø§Ù„Ø¨Ù†Ùƒ Ø§Ù„Ø§Ù‡Ù„ÙŠ 		5		27309301800111				16/10/2025 12:00:00 Øµ	16/12/2024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16/10/2025 12:00:00 Øµ	16/12/2024 12:00:00 Øµ	1	ÙØ±Ø¯Ù‰	250070000726	Ø¨Ø³Ù…Ù‡ ÙÙ‡Ù…ÙŠ Ù…Ø­Ù…Ø¯ Ù…Ø­Ù…Ø¯ Ø§Ù„Ø³ÙˆØ¨Ø§Ø±ÙŠ	28904221801026	Ù…Ø­Ù„Ø© Ø¨Ø´Ø± Ø¨Ø¬ÙˆØ§Ø± Ø³ÙˆØ¨Ø± Ù…Ø§Ø±ÙƒØª Ø§Ø­Ù…Ø¯ Ø§Ù„Ø¹Ø±Ø¨ÙŠ    	01030171025	Ù…ØµØ·ÙÙŠ ÙÙ‡Ù…ÙŠ Ù…Ø­Ù…Ø¯ Ø§Ù„Ø³ÙˆØ¨Ø§Ø±ÙŠ		01091197718	7/726/2/10	1	1	ØªØ¬Ø§Ø±Ù‰ 	Ø§ØºØ°ÙŠÙ‡ 	ØªØ¬Ø§Ø±Ù‰  - Ø§ØºØ°ÙŠÙ‡ 	10	14	ÙÙŠ Ø§Ù„Ø®Ø²ÙŠÙ†Ø©	2918.0000			Ù…Ø­Ù„Ø© Ø¨Ø´Ø± Ø¨Ø¬ÙˆØ§Ø± Ø³ÙˆØ¨Ø± Ù…Ø§Ø±ÙƒØª Ø§Ø­Ù…Ø¯ Ø§Ù„Ø¹Ø±Ø¨ÙŠ    	Ø¨Ø±Ù†Ø§Ù…Ø¬ ØªÙ†Ù…ÙŠØ© Ø§Ù„Ù…Ø´Ø±ÙˆØ¹Ø§Øª Ø§Ù„ØµØºÙŠØ±Ø© 2	1.0000	Ø§Ù„Ø¨Ù†Ùƒ Ø§Ù„Ø§Ù‡Ù„ÙŠ 		5		28601011807134				16/10/2025 12:00:00 Øµ	16/12/2024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16/10/2025 12:00:00 Øµ	16/12/2024 12:00:00 Øµ	1	ÙØ±Ø¯Ù‰	250070004016	Ø§Ø­Ù…Ø¯ Ù…Ø­Ø±ÙˆØ³ Ø§Ø­Ù…Ø¯ Ø§Ù„Ù…Ø³ØªÙƒØ§ÙˆÙŠ	28511231801014	Ù…Ø­Ù„Ù‡ Ø¨Ø´Ø± ØµÙŠØ¯Ù„ÙŠÙ‡ ÙˆÙ„Ø§Ø¡ Ø¹Ø¨Ø¯Ø§Ù„Ù…Ù†ØµÙ    	01091197718	Ø³Ø§Ù…Ø­ ÙÙ‡Ù…ÙŠ Ù…Ø­Ù…Ø¯ Ø§Ù„Ø³ÙˆØ¨Ø§Ø±ÙŠ		01006228826	7/4016/1/10	1	30	ØªØ¬Ø§Ø±Ù‰ 	Ù„ÙˆØ§Ø²Ù… Ø²Ø±Ø§Ø¹ÙŠØ©	ØªØ¬Ø§Ø±Ù‰  - Ù„ÙˆØ§Ø²Ù… Ø²Ø±Ø§Ø¹ÙŠØ©	10	12	ÙÙŠ Ø§Ù„Ø®Ø²ÙŠÙ†Ø©	2184.0000			Ù…Ø­Ù„Ù‡ Ø¨Ø´Ø± ØµÙŠØ¯Ù„ÙŠÙ‡ ÙˆÙ„Ø§Ø¡ Ø¹Ø¨Ø¯Ø§Ù„Ù…Ù†ØµÙ     	Ø¨Ø±Ù†Ø§Ù…Ø¬ ØªÙ†Ù…ÙŠØ© Ø§Ù„Ù…Ø´Ø±ÙˆØ¹Ø§Øª Ø§Ù„ØµØºÙŠØ±Ø© 2	1.0000	Ø§Ù„Ø¨Ù†Ùƒ Ø§Ù„Ø§Ù‡Ù„ÙŠ 		5		28304091801633				16/10/2025 12:00:00 Øµ	16/12/2024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16/10/2025 12:00:00 Øµ	16/03/2025 12:00:00 Øµ	1	ÙØ±Ø¯Ù‰	250070002833	Ù‡Ø§Ù†ÙŠ Ø±Ù…Ø¶Ø§Ù† Ø­Ø³ÙŠÙ† Ø§Ø¨ÙˆØ´Ù†Ø¨	28509251800796	Ø§Ù„Ø±Ø¨Ø¯Ø§Ù† Ø¹Ø²Ø¨Ø© ØªÙ…Ø§Ù…    	01010399092	Ø³Ù‡Ø§Ù… Ù…Ø­Ù…Ø¯ Ø§Ù„Ø³ÙŠØ¯ Ø§Ø¨ÙˆØ´Ù†Ø¨		01551138208	7/2833/3/7	1	1	ØªØ¬Ø§Ø±Ù‰ 	Ø§ØºØ°ÙŠÙ‡ 	ØªØ¬Ø§Ø±Ù‰  - Ø§ØºØ°ÙŠÙ‡ 	7	12	ÙÙŠ Ø§Ù„Ø®Ø²ÙŠÙ†Ø©	1310.0000			Ø§Ù„Ø±Ø¨Ø¯Ø§Ù† Ø¹Ø²Ø¨Ø© ØªÙ…Ø§Ù…     	Ø¨Ø±Ù†Ø§Ù…Ø¬ ØªÙ†Ù…ÙŠØ© Ø§Ù„Ù…Ø´Ø±ÙˆØ¹Ø§Øª Ø§Ù„ØµØºÙŠØ±Ø© 2	1.0000	Ø§Ù„Ø¨Ù†Ùƒ Ø§Ù„Ø§Ù‡Ù„ÙŠ 		5		28410161800987				16/10/2025 12:00:00 Øµ	16/03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16/10/2025 12:00:00 Øµ	10/10/2025 12:00:00 Øµ	1	ÙØ±Ø¯Ù‰	250070002300	Ø³ÙˆØ³Ùˆ Ø§Ø¨Ø±Ø§Ù‡ÙŠÙ… Ø¨Ø±ÙŠ Ø¹Ø¨ÙŠØ¯Ù‡	28505161800201	Ù…Ø­Ù„Ù‡ Ù†ØµØ± Ø¨Ø¬ÙˆØ§Ø± Ø§Ù„Ù…Ø¯Ø±Ø³Ø©    	01017038095	ØµØ¨Ø§Ø­ Ø§Ø­Ù…Ø¯ Ø¹Ø¨Ø¯Ø§Ù„Ù…Ø¬ÙŠØ¯ ØºØ§Ù„ÙŠ		01065478524	7/2300/3/7	1	1	ØªØ¬Ø§Ø±Ù‰ 	Ø§ØºØ°ÙŠÙ‡ 	ØªØ¬Ø§Ø±Ù‰  - Ø§ØºØ°ÙŠÙ‡ 	7	16	Ù…Ø³Ø¯Ø¯ Ø¨Ø§Ù„Ø®Ø²ÙŠÙ†Ø©	0.0000			Ù…Ø­Ù„Ù‡ Ù†ØµØ± Ø¨Ø¬ÙˆØ§Ø± Ø§Ù„Ù…Ø¯Ø±Ø³Ø©     	Ø¨Ø±Ù†Ø§Ù…Ø¬ ØªÙ†Ù…ÙŠØ© Ø§Ù„Ù…Ø´Ø±ÙˆØ¹Ø§Øª Ø§Ù„ØµØºÙŠØ±Ø© 2	1.0000	Ø§Ù„Ø¨Ù†Ùƒ Ø§Ù„Ø§Ù‡Ù„ÙŠ 		-6		28309101800829				16/11/2025 12:00:00 Øµ	16/03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16/10/2025 12:00:00 Øµ	12/10/2025 12:00:00 Øµ	1	ÙØ±Ø¯Ù‰	250070004572	Ø§Ø³Ø±Ø§Ø¡ Ù…Ø­Ù…Ø¯ Ø¹Ù„ÙŠ Ø§Ø­Ù…Ø¯ Ø§Ù„Ø¬Ø¨Ø§Ø±Ø³ÙŠ	29703091800764	Ø³Ù„ÙŠÙ…Ø§Ù† Ø´Ù„Ø¨ÙŠ Ø¨Ø¬ÙˆØ§Ø± Ø§Ù„Ø³ÙˆØ¨Ø± Ù…Ø§Ø±ÙƒØª    	01005038593	Ù†Ø¨ÙŠÙ„Ù‡ Ù…Ø­Ù…Ø¯ Ø§Ø¨Ø±Ø§Ù‡ÙŠÙ… ÙØ±Ø¬		01009042116	7/4572/1/2	1	3	ØªØ¬Ø§Ø±Ù‰ 	Ù…Ù„Ø§Ø¨Ø³	ØªØ¬Ø§Ø±Ù‰  - Ù…Ù„Ø§Ø¨Ø³	2	16	Ù…Ø³Ø¯Ø¯ Ø¨Ø§Ù„Ø®Ø²ÙŠÙ†Ø©	0.0000			Ø³Ù„ÙŠÙ…Ø§Ù† Ø´Ù„Ø¨ÙŠ Ø¨Ø¬ÙˆØ§Ø± Ø§Ù„Ø³ÙˆØ¨Ø± Ù…Ø§Ø±ÙƒØª     	Ø¨Ø±Ù†Ø§Ù…Ø¬ ØªÙ†Ù…ÙŠØ© Ø§Ù„Ù…Ø´Ø±ÙˆØ¹Ø§Øª Ø§Ù„ØµØºÙŠØ±Ø© 2	1.0000	Ø§Ù„Ø¨Ù†Ùƒ Ø§Ù„Ø§Ù‡Ù„ÙŠ 		-4		26812011801024				16/11/2025 12:00:00 Øµ	16/08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16/10/2025 12:00:00 Øµ	14/10/2025 12:00:00 Øµ	1	ÙØ±Ø¯Ù‰	250070001867	Ù…Ø­Ù…Ø¯ Ù…ØµØ·ÙÙŠ Ø§Ø­Ù…Ø¯ Ø§Ø¨ÙˆØºØ¯ÙŠÙ‡	29505061800119	Ù…Ù†ÙŠÙ‡ Ø³Ù„Ø§Ù…Ø© Ø¨Ø¬ÙˆØ§Ø± Ø§Ù„Ù…Ø¯Ø±Ø³Ø©    	01503366319	Ù…Ø­Ù…ÙˆØ¯ Ø³Ø¹ÙŠØ¯ Ø§Ø­Ù…Ø¯ Ø§Ø¨ÙˆØºØ¯ÙŠÙ‡		01128016982	7/1867/3/11	1	58	ØªØ¬Ø§Ø±Ù‰ 	Ø®Ø±Ø¯ÙˆØ§Øª 	ØªØ¬Ø§Ø±Ù‰  - Ø®Ø±Ø¯ÙˆØ§Øª 	11	16	Ù…Ø³Ø¯Ø¯ Ø¨Ø§Ù„Ø®Ø²ÙŠÙ†Ø©	0.0000			Ù…Ù†ÙŠÙ‡ Ø³Ù„Ø§Ù…Ø© Ø¨Ø¬ÙˆØ§Ø± Ø§Ù„Ù…Ø¯Ø±Ø³Ø©     	Ø¨Ø±Ù†Ø§Ù…Ø¬ ØªÙ†Ù…ÙŠØ© Ø§Ù„Ù…Ø´Ø±ÙˆØ¹Ø§Øª Ø§Ù„ØµØºÙŠØ±Ø© 2	1.0000	Ø§Ù„Ø¨Ù†Ùƒ Ø§Ù„Ø§Ù‡Ù„ÙŠ 		-2		29210111802576					16/11/2024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16/10/2025 12:00:00 Øµ	16/10/2025 12:00:00 Øµ	1	ÙØ±Ø¯Ù‰	250070000191	Ø¹Ø¨ÙŠØ± Ø³Ù„Ø§Ù…Ù‡ Ø·Ù†Ø·Ø§ÙˆÙŠ Ø§Ù„Ø³ÙŠØ¯	28005081801786	Ø§Ù„Ø£ØµÙ„Ø§Ø¨ Ø¨Ø¬ÙˆØ§Ø± Ø¯ÙˆØ§Ø± Ø§Ù„Ø¹Ù…Ø¯Ù‡    	01003371845	Ù…Ø­Ù…Ø¯ ØµÙ„Ø§Ø­ Ø¹Ø¨Ø¯Ø§Ù„ØªÙˆØ§Ø¨ Ù…Ø¨Ø±ÙˆÙƒ		01070677045	7/191/2/15	1	1	ØªØ¬Ø§Ø±Ù‰ 	Ø§ØºØ°ÙŠÙ‡ 	ØªØ¬Ø§Ø±Ù‰  - Ø§ØºØ°ÙŠÙ‡ 	15	16	Ù…Ø³Ø¯Ø¯ Ø¨Ø§Ù„Ø®Ø²ÙŠÙ†Ø©	0.0000			Ø§Ù„Ø£ØµÙ„Ø§Ø¨ Ø¨Ø¬ÙˆØ§Ø± Ø¯ÙˆØ§Ø± Ø§Ù„Ø¹Ù…Ø¯Ù‡    	Ø¨Ø±Ù†Ø§Ù…Ø¬ ØªÙ†Ù…ÙŠØ© Ø§Ù„Ù…Ø´Ø±ÙˆØ¹Ø§Øª Ø§Ù„ØµØºÙŠØ±Ø© 2	1.0000	Ø§Ù„Ø¨Ù†Ùƒ Ø§Ù„Ø§Ù‡Ù„ÙŠ 		0		30208011811439					23/10/2024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17/10/2025 12:00:00 Øµ	17/07/2024 12:00:00 Øµ	1	ÙØ±Ø¯Ù‰	250070000543	Ù‡Ø§Ø¬Ø± Ù…Ø­Ù…Ø¯ Ø³Ø¹Ø¯ Ù…Ø­Ù…Ø¯ Ø¯Ø§Ø±	29904161500165	Ù…Ø­Ù„Ø© Ø¨Ø´Ø± Ø§Ù…Ø§Ù… ØµÙŠØ¯Ù„ÙŠØ© ÙÙˆØ²ÙŠØ© Ø®Ù„ÙŠÙÙ‡    	01025946098	Ø§Ø³Ù…Ø§Ø¡ Ø´Ø¹Ø¨Ø§Ù† Ø§Ø­Ù…Ø¯ ÙƒØ§Ù…Ù„ Ø¹Ù„Ø§Ù…		01021459402	7/543/3/15	1	1	ØªØ¬Ø§Ø±Ù‰ 	Ø§ØºØ°ÙŠÙ‡ 	ØªØ¬Ø§Ø±Ù‰  - Ø§ØºØ°ÙŠÙ‡ 	15	16	ÙÙŠ Ø§Ù„Ø®Ø²ÙŠÙ†Ø©	2827.0000			Ù…Ø­Ù„Ø© Ø¨Ø´Ø± Ø§Ù…Ø§Ù… ØµÙŠØ¯Ù„ÙŠØ© ÙÙˆØ²ÙŠØ© Ø®Ù„ÙŠÙÙ‡    	Ø¨Ø±Ù†Ø§Ù…Ø¬ ØªÙ†Ù…ÙŠØ© Ø§Ù„Ù…Ø´Ø±ÙˆØ¹Ø§Øª Ø§Ù„ØµØºÙŠØ±Ø© 2	1.0000	Ø§Ù„Ø¨Ù†Ùƒ Ø§Ù„Ø§Ù‡Ù„ÙŠ 		4		28809011802965				17/10/2025 12:00:00 Øµ	17/07/2024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17/10/2025 12:00:00 Øµ	17/08/2024 12:00:00 Øµ	1	ÙØ±Ø¯Ù‰	250070000839	Ù†Ø¨ÙŠÙ„Ù‡ Ø¹Ø¨Ø¯Ø§Ù„Ù„Ù‡ Ù…Ø­Ù…ÙˆØ¯ Ø¹Ù„ÙŠ Ø¬ÙˆÙŠÙ„ÙŠ	26209061800268	Ø§Ù„Ø¯ÙØ±Ø§ÙˆÙŠ Ø¨Ø¬ÙˆØ§Ø± Ù…Ø³Ø¬Ø¯ Ø§Ù„Ø±ÙŠØ§Ù†  Ø§Ù…Ø§Ù… Ø¹Ù…Ø± Ø§Ù„Ù…ÙŠÙƒØ§Ù†ÙŠÙƒÙŠ  	01229127387	Ø³Ù…ÙŠÙ‡ Ø¹Ø¨Ø¯Ø§Ù„Ù„Ù‡ Ù…Ø­Ù…ÙˆØ¯ Ø¹Ù„ÙŠ Ø¬ÙˆÙŠÙ„ÙŠ		01229127387	7/839/3/14	1	1	ØªØ¬Ø§Ø±Ù‰ 	Ø§ØºØ°ÙŠÙ‡ 	ØªØ¬Ø§Ø±Ù‰  - Ø§ØºØ°ÙŠÙ‡ 	14	16	ÙÙŠ Ø§Ù„Ø®Ø²ÙŠÙ†Ø©	4152.0000			Ø§Ù„Ø¯ÙØ±Ø§ÙˆÙŠ Ø¨Ø¬ÙˆØ§Ø± Ù…Ø³Ø¬Ø¯ Ø§Ù„Ø±ÙŠØ§Ù†    	Ø¨Ø±Ù†Ø§Ù…Ø¬ ØªÙ†Ù…ÙŠØ© Ø§Ù„Ù…Ø´Ø±ÙˆØ¹Ø§Øª Ø§Ù„ØµØºÙŠØ±Ø© 2	1.0000	Ø§Ù„Ø¨Ù†Ùƒ Ø§Ù„Ø§Ù‡Ù„ÙŠ 		4		27312111800921				17/10/2025 12:00:00 Øµ	17/08/2024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17/10/2025 12:00:00 Øµ	17/06/2025 12:00:00 Øµ	1	ÙØ±Ø¯Ù‰	250070001789	ØºØ§Ø¯Ù‡ Ø±Ø¬Ø¨ Ø§Ù„Ø³ÙŠØ¯ Ø¹ÙˆÙŠØ³	29807191800125	Ù„Ù‚Ø§Ù†Ù‡ Ø§Ù„Ø´Ø§Ø±Ø¹ Ø§Ù„Ø¹Ù…ÙˆÙ…ÙŠ Ø¨Ø¬ÙˆØ§Ø± Ø¨Ù†Ø²ÙŠÙ†Ø© Ø§Ù„Ù…Ø³ÙŠ    	01006430764	ÙƒÙˆØ«Ø± Ø¹Ø¨Ø¯Ø§Ù„ÙØªØ§Ø­ Ø§Ù„Ø³ÙŠØ¯ Ø·Ù‡		01064061431	7/1789/3/4	1	1	ØªØ¬Ø§Ø±Ù‰ 	Ø§ØºØ°ÙŠÙ‡ 	ØªØ¬Ø§Ø±Ù‰  - Ø§ØºØ°ÙŠÙ‡ 	4	14	ÙÙŠ Ø§Ù„Ø®Ø²ÙŠÙ†Ø©	1371.0000			Ù„Ù‚Ø§Ù†Ù‡ Ø§Ù„Ø´Ø§Ø±Ø¹ Ø§Ù„Ø¹Ù…ÙˆÙ…ÙŠ Ø¨Ø¬ÙˆØ§Ø± Ø¨Ù†Ø²ÙŠÙ†Ø© Ø§Ù„Ù…Ø³ÙŠ     	Ø¨Ø±Ù†Ø§Ù…Ø¬ ØªÙ†Ù…ÙŠØ© Ø§Ù„Ù…Ø´Ø±ÙˆØ¹Ø§Øª Ø§Ù„ØµØºÙŠØ±Ø© 2	1.0000	Ø§Ù„Ø¨Ù†Ùƒ Ø§Ù„Ø§Ù‡Ù„ÙŠ 		4		26605231800325				17/10/2025 12:00:00 Øµ	17/06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17/10/2025 12:00:00 Øµ	12/07/2025 12:00:00 Øµ	1	ÙØ±Ø¯Ù‰	250070002191	ÙØ§ÙŠØ²Ù‡ Ø§Ø­Ù…Ø¯ Ø§Ø­Ù…Ø¯ Ø§Ù„Ø­Ø¶Ø±ÙŠ	27707201800101	Ø§Ù„Ø±Ø¨Ø¯Ø§Ù† Ø§Ø¨ÙˆØºØ²Ø§Ù„Ù‡    	01095483813	Ø±Ù†Ø§ Ø§Ø¨ÙˆØ§Ù„ÙŠØ²ÙŠØ¯ Ø¹Ø¨Ø¯Ø±Ø¨Ù‡ Ø³ÙŠØ¯Ø§Ø­Ù…Ø¯ Ø§Ù„ØµÙŠØ§Ø¯		01021903811	7/2191/2/14	1	3	ØªØ¬Ø§Ø±Ù‰ 	Ù…Ù„Ø§Ø¨Ø³	ØªØ¬Ø§Ø±Ù‰  - Ù…Ù„Ø§Ø¨Ø³	14	14	Ù…Ø³Ø¯Ø¯ Ø¨Ø§Ù„Ø®Ø²ÙŠÙ†Ø©	0.0000			Ø§Ù„Ø±Ø¨Ø¯Ø§Ù† Ø§Ø¨ÙˆØºØ²Ø§Ù„Ù‡     	Ø¨Ø±Ù†Ø§Ù…Ø¬ ØªÙ†Ù…ÙŠØ© Ø§Ù„Ù…Ø´Ø±ÙˆØ¹Ø§Øª Ø§Ù„ØµØºÙŠØ±Ø© 2	1.0000	Ø§Ù„Ø¨Ù†Ùƒ Ø§Ù„Ø§Ù‡Ù„ÙŠ 		-97		30308051802143					17/08/2024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17/10/2025 12:00:00 Øµ	06/10/2025 12:00:00 Øµ	1	ÙØ±Ø¯Ù‰	250070003579	Ø§Ù…Ù„ Ø§Ù„Ø³ÙŠØ¯ Ø¹Ù„ÙŠ Ø§Ù„ÙˆØ­Ø´	26709081800267	Ø´Ø¨Ø±Ø§Ø®ÙŠØª Ø¨Ø¬ÙˆØ§Ø± Ø§Ù„Ù…Ø³Ø¬Ø¯ Ø§Ù„ÙˆØ³Ø·Ù†ÙŠ    	01007614512	Ø®Ø¶Ø±Ù‡ Ø§Ù„Ø³ÙŠØ¯ ØªÙˆÙÙŠÙ‚ Ù…Ø­Ù…Ø¯ Ø§Ø¨Ø±Ø§Ù‡ÙŠÙ…		01069244802	7/3579/2/4	1	1	ØªØ¬Ø§Ø±Ù‰ 	Ø§ØºØ°ÙŠÙ‡ 	ØªØ¬Ø§Ø±Ù‰  - Ø§ØºØ°ÙŠÙ‡ 	4	14	Ù…Ø³Ø¯Ø¯ Ø¨Ø§Ù„Ø®Ø²ÙŠÙ†Ø©	0.0000			Ø´Ø¨Ø±Ø§Ø®ÙŠØª Ø¨Ø¬ÙˆØ§Ø± Ø§Ù„Ù…Ø³Ø¬Ø¯ Ø§Ù„ÙˆØ³Ø·Ù†ÙŠ     	Ø¨Ø±Ù†Ø§Ù…Ø¬ ØªÙ†Ù…ÙŠØ© Ø§Ù„Ù…Ø´Ø±ÙˆØ¹Ø§Øª Ø§Ù„ØµØºÙŠØ±Ø© 2	1.0000	Ø§Ù„Ø¨Ù†Ùƒ Ø§Ù„Ø§Ù‡Ù„ÙŠ 		-11		27311061800503				17/11/2025 12:00:00 Øµ	17/06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17/10/2025 12:00:00 Øµ	08/10/2025 12:00:00 Øµ	1	ÙØ±Ø¯Ù‰	250070002584	Ø¯Ø¹Ø§Ø¡ Ø¹ÙˆØ¶ Ù…Ø­Ù…Ø¯ Ø¹ÙˆØ¶ Ø§Ù„Ù„Ø¨ÙˆØ¯ÙŠ	28810191800548	Ø¹Ø²Ø¨Ù‡ ÙØ±Ù†ÙˆÙŠ    	01032353089	Ø§Ù…Ù„ Ø­Ù…ÙˆØ¯Ù‡ Ù…Ø­Ù…ÙˆØ¯ Ù…Ø­Ù…ÙˆØ¯ Ø§Ø¨ÙˆØµÙˆØ§Ø±			7/2584/2/14	1	1	ØªØ¬Ø§Ø±Ù‰ 	Ø§ØºØ°ÙŠÙ‡ 	ØªØ¬Ø§Ø±Ù‰  - Ø§ØºØ°ÙŠÙ‡ 	14	14	Ù…Ø³Ø¯Ø¯ Ø¨Ø§Ù„Ø®Ø²ÙŠÙ†Ø©	0.0000			Ø¹Ø²Ø¨Ù‡ ÙØ±Ù†ÙˆÙŠ     	Ø¨Ø±Ù†Ø§Ù…Ø¬ ØªÙ†Ù…ÙŠØ© Ø§Ù„Ù…Ø´Ø±ÙˆØ¹Ø§Øª Ø§Ù„ØµØºÙŠØ±Ø© 2	1.0000	Ø§Ù„Ø¨Ù†Ùƒ Ø§Ù„Ø§Ù‡Ù„ÙŠ 		-9		29605011803421					17/08/2024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20/10/2025 12:00:00 Øµ	20/05/2025 12:00:00 Øµ	1	ÙØ±Ø¯Ù‰	250070000949	Ù…Ù‡Ø¯ÙŠ Ø§Ù†ÙˆØ± Ù…Ø­Ù…Ø¯ Ù…Ø­Ù…Ø¯ Ø³Ø§Ù„Ù…	29602201804476	Ø¬Ø²ÙŠØ±Ù‡ Ù†ÙƒÙ„Ø§ Ø´Ø¨Ø±Ø§Ø®ÙŠØª    	01227959891	Ù…Ø­Ù…Ø¯ Ø§Ù†ÙˆØ± Ù…Ø­Ù…Ø¯ Ù…Ø­Ù…Ø¯ Ø³Ø§Ù„Ù…		01064169819	7/949/1/5	1	1	ØªØ¬Ø§Ø±Ù‰ 	Ø§ØºØ°ÙŠÙ‡ 	ØªØ¬Ø§Ø±Ù‰  - Ø§ØºØ°ÙŠÙ‡ 	5	12	ÙÙŠ Ø§Ù„Ø®Ø²ÙŠÙ†Ø©	1098.0000			Ø¬Ø²ÙŠØ±Ù‡ Ù†ÙƒÙ„Ø§ Ø´Ø¨Ø±Ø§Ø®ÙŠØª Ø¨Ø¬ÙˆØ§Ø± Ø§Ù„Ù…Ù‚Ø§Ø¨Ø±ÙˆÙ…Ø³Ø¬Ø¯    	Ø¨Ø±Ù†Ø§Ù…Ø¬ ØªÙ†Ù…ÙŠØ© Ø§Ù„Ù…Ø´Ø±ÙˆØ¹Ø§Øª Ø§Ù„ØµØºÙŠØ±Ø© 2	1.0000	Ø§Ù„Ø¨Ù†Ùƒ Ø§Ù„Ø§Ù‡Ù„ÙŠ 		1		29307011813175				20/10/2025 12:00:00 Øµ	20/05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20/10/2025 12:00:00 Øµ	20/07/2025 12:00:00 Øµ	1	ÙØ±Ø¯Ù‰	250070000447	Ù…Ø­Ù…Ø¯ Ø§ÙŠÙ…Ù† Ù…Ø­Ù…Ø¯ Ø¹Ù„ÙŠ Ø§Ù„Ù…Ø´Ø¯	29602261801018	Ø¯Ø§ÙŠØ± Ø§Ù„Ù†Ø§Ø­ÙŠÙ‡ Ù‚Ø¨Ù„ÙŠ Ø§Ù„Ø±Ø­Ù…Ø§Ù†ÙŠÙ‡ Ù‚Ø±ÙŠÙ‡ Ø§Ù„Ù…Ø¬Ø¯    	01224328221	ÙØ§Ø·Ù…Ù‡ Ø§Ø³Ù…Ø§Ø¹ÙŠÙ„ Ø§Ø¨Ø±Ø§Ù‡ÙŠÙ… Ø§Ø¨ÙˆØ¹ÙˆØ´		01276089365	7/447/4/3	1	1	ØªØ¬Ø§Ø±Ù‰ 	Ø§ØºØ°ÙŠÙ‡ 	ØªØ¬Ø§Ø±Ù‰  - Ø§ØºØ°ÙŠÙ‡ 	3	16	ÙÙŠ Ø§Ù„Ø®Ø²ÙŠÙ†Ø©	3542.0000			Ø¯Ø§ÙŠØ± Ø§Ù„Ù†Ø§Ø­ÙŠÙ‡ Ù‚Ø¨Ù„ÙŠ Ø§Ù„Ø±Ø­Ù…Ø§Ù†ÙŠÙ‡ Ù‚Ø±ÙŠÙ‡ Ø§Ù„Ù…Ø¬Ø¯    	Ø¨Ø±Ù†Ø§Ù…Ø¬ ØªÙ†Ù…ÙŠØ© Ø§Ù„Ù…Ø´Ø±ÙˆØ¹Ø§Øª Ø§Ù„ØµØºÙŠØ±Ø© 2	1.0000	Ø§Ù„Ø¨Ù†Ùƒ Ø§Ù„Ø§Ù‡Ù„ÙŠ 		1		28402011802121				20/10/2025 12:00:00 Øµ	20/07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20/10/2025 12:00:00 Øµ	04/10/2025 12:00:00 Øµ	1	ÙØ±Ø¯Ù‰	250070000062	Ø¹Ù„Ø§Ø¡ Ø§Ø­Ù…Ø¯ Ø§Ù…ÙŠÙ† Ø¹Ø²Ù…ÙŠ	27111161800196	Ø´Ø¨Ø±Ø§Ø®ÙŠØª Ø¨Ø¬ÙˆØ§Ø± Ø§Ù„Ù…Ø³Ø§ÙƒÙ†    	01015081865	Ø¹Ø§Ø·Ù Ø¹Ù„Ø§Ø¡ Ø§Ø­Ù…Ø¯ Ø§Ù…ÙŠÙ† Ø¹Ø²Ù…ÙŠ		01092518873	7/62/1/3	1	30	ØªØ¬Ø§Ø±Ù‰ 	Ù„ÙˆØ§Ø²Ù… Ø²Ø±Ø§Ø¹ÙŠØ©	ØªØ¬Ø§Ø±Ù‰  - Ù„ÙˆØ§Ø²Ù… Ø²Ø±Ø§Ø¹ÙŠØ©	3	10	Ù…Ø³Ø¯Ø¯ Ø¨Ø§Ù„Ø®Ø²ÙŠÙ†Ø©	0.0000			Ø´Ø¨Ø±Ø§Ø®ÙŠØª Ø¨Ø¬ÙˆØ§Ø± Ø§Ù„Ù…Ø³Ø§ÙƒÙ†         	Ø¨Ø±Ù†Ø§Ù…Ø¬ ØªÙ†Ù…ÙŠØ© Ø§Ù„Ù…Ø´Ø±ÙˆØ¹Ø§Øª Ø§Ù„ØµØºÙŠØ±Ø© 2	1.0000	Ø§Ù„Ø¨Ù†Ùƒ Ø§Ù„Ø§Ù‡Ù„ÙŠ 		-16		30107281802732				20/11/2025 12:00:00 Øµ	20/07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20/10/2025 12:00:00 Øµ	13/10/2025 12:00:00 Øµ	1	ÙØ±Ø¯Ù‰	250070001886	Ø§Ø³Ø±Ø§Ø¡ Ø§Ù„Ø³ÙŠØ¯ Ù…ØµØ·ÙÙŠ Ø§Ø¨ÙˆØ­Ø³Ù†	29710201803868	Ù…Ù†ÙŠÙ‡ Ø³Ù„Ø§Ù…Ø© Ø¨Ø¬ÙˆØ§Ø± Ø§Ù„Ø¬Ù…Ø¹ÙŠÙ‡ Ø§Ù„Ø²Ø±Ø§Ø¹ÙŠØ©    	01128016982	ØµØ¨Ø§Ø­ Ø§Ø­Ù…Ø¯ Ø§Ù„Ø³ÙŠØ¯ Ø§Ù„ØµØ¹ÙŠØ¯ÙŠ		01124687943	7/1886/2/3	1	1	ØªØ¬Ø§Ø±Ù‰ 	Ø§ØºØ°ÙŠÙ‡ 	ØªØ¬Ø§Ø±Ù‰  - Ø§ØºØ°ÙŠÙ‡ 	3	14	Ù…Ø³Ø¯Ø¯ Ø¨Ø§Ù„Ø®Ø²ÙŠÙ†Ø©	0.0000			Ù…Ù†ÙŠÙ‡ Ø³Ù„Ø§Ù…Ø© Ø¨Ø¬ÙˆØ§Ø± Ø§Ù„Ø¬Ù…Ø¹ÙŠÙ‡ Ø§Ù„Ø²Ø±Ø§Ø¹ÙŠØ©    	Ø¨Ø±Ù†Ø§Ù…Ø¬ ØªÙ†Ù…ÙŠØ© Ø§Ù„Ù…Ø´Ø±ÙˆØ¹Ø§Øª Ø§Ù„ØµØºÙŠØ±Ø© 2	1.0000	Ø§Ù„Ø¨Ù†Ùƒ Ø§Ù„Ø§Ù‡Ù„ÙŠ 		-7		26312181800968				20/11/2025 12:00:00 Øµ	20/07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20/10/2025 12:00:00 Øµ	16/10/2025 12:00:00 Øµ	1	ÙØ±Ø¯Ù‰	250070000124	Ø§Ø³Ù…Ø§Ø¡ Ù…Ø­Ù…Ø¯ Ø¬Ù„Ø§Ù„ ÙŠÙˆØ³Ù Ø¹Ù‚Ø±Ø¨	29805231800562	Ù…Ø­Ù„Ø© Ø¨Ø´Ø± Ø´Ø§Ø±Ø¹ Ù…Ø­Ù…ÙˆØ¯ ÙŠØ§Ø³ÙŠÙ†    	01068618069	Ù…Ø­Ù…ÙˆØ¯ Ø§Ù„Ø³Ø¨Ø§Ø¹ÙŠ Ø§Ø¨Ø±Ø§Ù‡ÙŠÙ… Ø§Ø¨Ùˆ Ø³Ù…Ø±Ù‡		01062459943	7/124/3/3	1	1	ØªØ¬Ø§Ø±Ù‰ 	Ø§ØºØ°ÙŠÙ‡ 	ØªØ¬Ø§Ø±Ù‰  - Ø§ØºØ°ÙŠÙ‡ 	3	12	Ù…Ø³Ø¯Ø¯ Ø¨Ø§Ù„Ø®Ø²ÙŠÙ†Ø©	0.0000			Ù…Ø­Ù„Ø© Ø¨Ø´Ø± Ø´Ø§Ø±Ø¹ Ù…Ø­Ù…ÙˆØ¯ ÙŠØ§Ø³ÙŠÙ†    	Ø¨Ø±Ù†Ø§Ù…Ø¬ ØªÙ†Ù…ÙŠØ© Ø§Ù„Ù…Ø´Ø±ÙˆØ¹Ø§Øª Ø§Ù„ØµØºÙŠØ±Ø© 2	1.0000	Ø§Ù„Ø¨Ù†Ùƒ Ø§Ù„Ø§Ù‡Ù„ÙŠ 		-4		29011101801617				20/11/2025 12:00:00 Øµ	20/07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22/10/2025 12:00:00 Øµ	22/01/2025 12:00:00 Øµ	1	ÙØ±Ø¯Ù‰	250070000287	Ù†Ø¯ÙŠ Ù…Ø­Ù…Ø¯ Ø§Ø³Ù…Ø§Ø¹ÙŠÙ„ Ø§Ù„Ø³ÙŠØ¯ Ø´Ø§Ù‡ÙŠÙ†	29902231800525	Ø¨Ø¬ÙˆØ§Ø± Ù…ØºØ³Ù„Ø© Ø§Ø­Ù…Ø¯ Ø§Ù„Ø²ÙŠØ§Øª    	01211738549	ÙØ§Ø±Ø³ Ù…Ø­Ù…Ø¯ Ø§Ø³Ù…Ø§Ø¹ÙŠÙ„ Ø§Ù„Ø³ÙŠØ¯ Ø´Ø§Ù‡ÙŠÙ†		01063931134	7/287/1/9	1	1	ØªØ¬Ø§Ø±Ù‰ 	Ø§ØºØ°ÙŠÙ‡ 	ØªØ¬Ø§Ø±Ù‰  - Ø§ØºØ°ÙŠÙ‡ 	9	12	ÙÙŠ Ø§Ù„Ø®Ø²ÙŠÙ†Ø©	2730.0000			Ø¨Ø¬ÙˆØ§Ø± Ù…ØºØ³Ù„Ø© Ø§Ø­Ù…Ø¯ Ø§Ù„Ø²ÙŠØ§Øª    	Ø¨Ø±Ù†Ø§Ù…Ø¬ ØªÙ†Ù…ÙŠØ© Ø§Ù„Ù…Ø´Ø±ÙˆØ¹Ø§Øª Ø§Ù„ØµØºÙŠØ±Ø© 2	1.0000	Ø§Ù„Ø¨Ù†Ùƒ Ø§Ù„Ø§Ù‡Ù„ÙŠ 		0		30309151804573				22/10/2025 12:00:00 Øµ	22/01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22/10/2025 12:00:00 Øµ	22/02/2025 12:00:00 Øµ	1	ÙØ±Ø¯Ù‰	250070001709	Ø¹Ù„ÙŠØ§Ø¡ Ø§Ø³Ù…Ø§Ø¹ÙŠÙ„ Ø¹Ù„ÙŠ Ø¹Ø¨Ø¯Ø§Ù„Ù„Ù‡	30204281801065	Ø§Ù„Ù…Ø¬Ø¯ - Ø·Ø±ÙŠÙ‚ Ø§Ù„Ø¨Ø­Ø± Ø´Ø§Ø±Ø¹ Ø§Ù„Ø³ÙˆÙ‚    	01270949583	ØªØ­ÙŠÙ‡ Ø§Ø³Ù…Ø§Ø¹ÙŠÙ„ Ø§Ø¨Ø±Ø§Ù‡ÙŠÙ… Ù…Ø¨Ø±ÙˆÙƒ Ø§Ø¨ÙˆØ¹ÙˆØ´		01276089365	7/1709/4/8	1	3	ØªØ¬Ø§Ø±Ù‰ 	Ù…Ù„Ø§Ø¨Ø³	ØªØ¬Ø§Ø±Ù‰  - Ù…Ù„Ø§Ø¨Ø³	8	16	ÙÙŠ Ø§Ù„Ø®Ø²ÙŠÙ†Ø©	3799.0000			Ù…Ù†ÙŠÙ‡ Ø³Ù„Ø§Ù…Ù‡ Ø·Ø±ÙŠÙ‚ Ø§Ù„Ø¨Ø­Ø±    	Ø¨Ø±Ù†Ø§Ù…Ø¬ ØªÙ†Ù…ÙŠØ© Ø§Ù„Ù…Ø´Ø±ÙˆØ¹Ø§Øª Ø§Ù„ØµØºÙŠØ±Ø© 2	1.0000	Ø§Ù„Ø¨Ù†Ùƒ Ø§Ù„Ø§Ù‡Ù„ÙŠ 		0		27707191800361				22/10/2025 12:00:00 Øµ	22/02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22/10/2025 12:00:00 Øµ	22/02/2025 12:00:00 Øµ	1	ÙØ±Ø¯Ù‰	250070002177	Ø³Ù…Ø§Ø­ Ø§Ø­Ù…Ø¯ Ø¹Ø¨Ø¯Ø§Ù„Ø­Ù…ÙŠØ¯ Ø¨Ø®ÙŠØª	28107131800422	Ø´Ø¨Ø±Ø§Ø®ÙŠØª Ø§Ø®Ø± Ø´Ø§Ø±Ø¹ Ø§Ù„Ø§Ø¯Ø§Ø±Ù‡ Ø§Ù„Ù‚Ø¯ÙŠÙ…Ø©    	01016463196	Ø§Ø­Ù…Ø¯ Ø¹Ø¨Ø¯Ø§Ù„ÙƒØ±ÙŠÙ… Ù…Ø­Ù…Ø¯ Ø§Ù„Ù…ØµØ±ÙŠ		01092721696	7/2177/3/8	1	1	ØªØ¬Ø§Ø±Ù‰ 	Ø§ØºØ°ÙŠÙ‡ 	ØªØ¬Ø§Ø±Ù‰  - Ø§ØºØ°ÙŠÙ‡ 	8	16	ÙÙŠ Ø§Ù„Ø®Ø²ÙŠÙ†Ø©	3534.0000			Ø´Ø¨Ø±Ø§Ø®ÙŠØª Ø§Ø®Ø± Ø´Ø§Ø±Ø¹ Ø§Ù„Ø§Ø¯Ø§Ø±Ù‡ Ø§Ù„ØªØ¹Ù„ÙŠÙ…ÙŠØ©    	Ø¨Ø±Ù†Ø§Ù…Ø¬ ØªÙ†Ù…ÙŠØ© Ø§Ù„Ù…Ø´Ø±ÙˆØ¹Ø§Øª Ø§Ù„ØµØºÙŠØ±Ø© 2	1.0000	Ø§Ù„Ø¨Ù†Ùƒ Ø§Ù„Ø§Ù‡Ù„ÙŠ 		0		27911231800195				22/10/2025 12:00:00 Øµ	22/02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22/10/2025 12:00:00 Øµ	22/02/2025 12:00:00 Øµ	1	ÙØ±Ø¯Ù‰	250070003457	Ø§Ø­Ù…Ø¯ Ø§Ù„Ø³ÙŠØ¯ Ø§Ù„Ø³ÙŠØ¯ Ø§Ù„Ø¨Ù†Ø§	28309141801755	Ø§Ù„Ù‚Ù‡ÙˆÙ‚ÙŠÙ‡ Ø¨Ø¬ÙˆØ§Ø± Ø§Ù„ÙˆØ­Ø¯Ù‡ Ø§Ù„ØµØ­ÙŠÙ‡    	01287580431	Ø¹Ù„ÙŠ Ø³Ø§Ù…ÙŠ Ù…Ø­Ù…Ø¯ Ø³Ø±ÙˆØ±		01019893174	7/3457/2/8	1	30	ØªØ¬Ø§Ø±Ù‰ 	Ù„ÙˆØ§Ø²Ù… Ø²Ø±Ø§Ø¹ÙŠØ©	ØªØ¬Ø§Ø±Ù‰  - Ù„ÙˆØ§Ø²Ù… Ø²Ø±Ø§Ø¹ÙŠØ©	8	14	ÙÙŠ Ø§Ù„Ø®Ø²ÙŠÙ†Ø©	3405.0000			Ø§Ù„Ù‚Ù‡ÙˆÙ‚ÙŠÙ‡ Ø¨Ø¬ÙˆØ§Ø± Ø§Ù„ÙˆØ­Ø¯Ù‡ Ø§Ù„ØµØ­ÙŠÙ‡    	Ø¨Ø±Ù†Ø§Ù…Ø¬ ØªÙ†Ù…ÙŠØ© Ø§Ù„Ù…Ø´Ø±ÙˆØ¹Ø§Øª Ø§Ù„ØµØºÙŠØ±Ø© 2	1.0000	Ø§Ù„Ø¨Ù†Ùƒ Ø§Ù„Ø§Ù‡Ù„ÙŠ 		0		30111181803313				22/10/2025 12:00:00 Øµ	22/02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22/10/2025 12:00:00 Øµ	22/04/2025 12:00:00 Øµ	1	ÙØ±Ø¯Ù‰	250070004363	Ø³Ø§Ù…Ø­ Ø¹Ø¨Ø¯Ø§Ù„Ø­Ù…ÙŠØ¯ Ù…Ø­Ù…Ø¯Ù…ÙˆØ³ÙŠ Ø§Ù„Ø¬Ù†Ø§ÙŠÙ†ÙŠ	27307151800432	Ø´Ø¨Ø±Ø§Ø±ÙŠØ³     	01200720750	Ù…Ø­Ù…Ø¯ Ø¹Ø¨Ø¯Ø§Ù„Ù„Ù‡ Ù…Ø­Ù…Ø¯ Ø¹Ø¨Ø¯Ø§Ù„Ø¹Ø§Ù„ Ø±ÙØ§Ø¹ÙŠ		01157793942	7/4363/1/6	1	1	ØªØ¬Ø§Ø±Ù‰ 	Ø§ØºØ°ÙŠÙ‡ 	ØªØ¬Ø§Ø±Ù‰  - Ø§ØºØ°ÙŠÙ‡ 	6	14	ÙÙŠ Ø§Ù„Ø®Ø²ÙŠÙ†Ø©	2529.0000			Ø´Ø¨Ø±Ø§Ø®ÙŠØª Ø·Ø±ÙŠÙ‚ Ø§Ù„Ø¨Ø­Ø±     	Ø¨Ø±Ù†Ø§Ù…Ø¬ ØªÙ†Ù…ÙŠØ© Ø§Ù„Ù…Ø´Ø±ÙˆØ¹Ø§Øª Ø§Ù„ØµØºÙŠØ±Ø© 2	1.0000	Ø§Ù„Ø¨Ù†Ùƒ Ø§Ù„Ø§Ù‡Ù„ÙŠ 		0		29802011805394				22/10/2025 12:00:00 Øµ	22/04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22/10/2025 12:00:00 Øµ	07/10/2025 12:00:00 Øµ	1	ÙØ±Ø¯Ù‰	250070004354	Ø§ÙŠÙ…Ø§Ù† Ù…Ø­Ù…Ø¯ Ø´Ø¹Ø¨Ø§Ù† Ù‚Ø·Ø¨	30209181801183	Ø§Ø¨Ùˆ ÙŠØ­ÙŠÙŠ Ø¨Ø¬ÙˆØ§Ø± Ø§Ù„Ù…Ù‚Ø§Ø¨Ø±    	01040682560	Ø³Ø¹Ø§Ø¯ Ù…Ø­Ø±ÙˆØ³ ÙŠÙˆØ³Ù Ø§Ø¨ÙˆØµÙ…Ø§Ø¯Ù‡		01277404730	7/4354/1/6	1	1	ØªØ¬Ø§Ø±Ù‰ 	Ø§ØºØ°ÙŠÙ‡ 	ØªØ¬Ø§Ø±Ù‰  - Ø§ØºØ°ÙŠÙ‡ 	6	12	Ù…Ø³Ø¯Ø¯ Ø¨Ø§Ù„Ø®Ø²ÙŠÙ†Ø©	0.0000			Ø§Ø¨Ùˆ ÙŠØ­ÙŠÙŠ Ø¨Ø¬ÙˆØ§Ø± Ø§Ù„Ù…Ù‚Ø§Ø¨Ø±    	Ø¨Ø±Ù†Ø§Ù…Ø¬ ØªÙ†Ù…ÙŠØ© Ø§Ù„Ù…Ø´Ø±ÙˆØ¹Ø§Øª Ø§Ù„ØµØºÙŠØ±Ø© 2	1.0000	Ø§Ù„Ø¨Ù†Ùƒ Ø§Ù„Ø§Ù‡Ù„ÙŠ 		-15		28008231801061				22/11/2025 12:00:00 Øµ	22/04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23/10/2025 12:00:00 Øµ	23/10/2024 12:00:00 Øµ	1	ÙØ±Ø¯Ù‰	250070002427	Ø§Ù…Ø§Ù†ÙŠ Ø§Ø³Ù…Ø§Ø¹ÙŠÙ„ Ø§Ø¨ÙˆØ²ÙŠØ¯ Ø¬ÙˆØ¯Ù‡	28311261803781	Ø´Ø¨Ø±Ø§Ø®ÙŠØª Ø´Ø§Ø±Ø¹ Ø§Ù„Ø­Ø¨Ø´ÙŠ    	01064165503	ÙˆÙ„ÙŠØ¯ ØºØ±ÙŠØ¨ Ø¹Ø¨Ø¯Ø±Ø¨Ù‡ Ù…Ø´Ø±Ù		01016473511	7/2427/2/12	1	58	ØªØ¬Ø§Ø±Ù‰ 	Ø®Ø±Ø¯ÙˆØ§Øª 	ØªØ¬Ø§Ø±Ù‰  - Ø®Ø±Ø¯ÙˆØ§Øª 	12	12	ÙÙŠ Ø§Ù„Ø®Ø²ÙŠÙ†Ø©	874.0000			Ø´Ø¨Ø±Ø§Ø®ÙŠØª Ø´Ø§Ø±Ø¹ Ø§Ù„Ø­Ø¨Ø´ÙŠ     	Ø¨Ø±Ù†Ø§Ù…Ø¬ ØªÙ†Ù…ÙŠØ© Ø§Ù„Ù…Ø´Ø±ÙˆØ¹Ø§Øª Ø§Ù„ØµØºÙŠØ±Ø© 2	1.0000	Ø§Ù„Ø¨Ù†Ùƒ Ø§Ù„Ø§Ù‡Ù„ÙŠ 	*	0		28101101802279				23/10/2025 12:00:00 Øµ	23/10/2024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23/10/2025 12:00:00 Øµ	23/03/2025 12:00:00 Øµ	1	ÙØ±Ø¯Ù‰	250070002362	Ø¹Ù…Ø±Ùˆ Ø§Ø¨Ø±Ø§Ù‡ÙŠÙ… Ø§Ø³Ù…Ø§Ø¹ÙŠÙ„ Ù…Ø¨Ø±ÙˆÙƒ Ø§Ø¨ÙˆØ¹ÙˆØ´	29710011808791	Ø§Ù„Ø¯ÙØ±Ø§ÙˆÙŠ Ø¨Ø¬ÙˆØ§Ø± Ø§Ù„Ù…Ø³Ø¬Ø¯ Ø§Ù„ÙƒØ¨ÙŠØ±    	01016051640	Ø§ÙŠÙ‡ Ù…Ø­Ù…Ø¯ Ø¹Ø¨Ø¯Ø§Ù„Ù„Ø§Ù‡ Ø§Ù„Ø³Ø¨Ø§Ø¹ÙŠ Ù…Ø­Ù…ÙˆØ¯		01271267873	7/2362/2/7	1	58	ØªØ¬Ø§Ø±Ù‰ 	Ø®Ø±Ø¯ÙˆØ§Øª 	ØªØ¬Ø§Ø±Ù‰  - Ø®Ø±Ø¯ÙˆØ§Øª 	7	12	ÙÙŠ Ø§Ù„Ø®Ø²ÙŠÙ†Ø©	1092.0000			Ø§Ù„Ø¯ÙØ±Ø§ÙˆÙŠ Ø¹Ø²Ø¨Ø© Ù…Ø§Ù‡Ø± Ø§Ù„Ø§Ø²Ù‡Ø±ÙŠ     	Ø¨Ø±Ù†Ø§Ù…Ø¬ ØªÙ†Ù…ÙŠØ© Ø§Ù„Ù…Ø´Ø±ÙˆØ¹Ø§Øª Ø§Ù„ØµØºÙŠØ±Ø© 2	1.0000	Ø§Ù„Ø¨Ù†Ùƒ Ø§Ù„Ø§Ù‡Ù„ÙŠ 		0		29511041802328				23/10/2025 12:00:00 Øµ	23/03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23/10/2025 12:00:00 Øµ	23/03/2025 12:00:00 Øµ	1	ÙØ±Ø¯Ù‰	250070004267	Ù†Ø¬Ø§Ù‡ Ø¹Ù„ÙŠ Ø§Ø¨Ø±Ø§Ù‡ÙŠÙ… ØµÙˆØ§Ø±	27512021800506	Ø§Ù„Ø§ØµÙ„Ø§Ø¨ Ø¨Ø¬ÙˆØ§Ø± ÙØ±Ù† Ø§Ù„Ø¹ÙŠØ´    	01018462951	Ø­Ù†Ø§Ù† Ø¹Ù„ÙŠ Ø§Ø¨Ø±Ø§Ù‡ÙŠÙ… ØµÙˆØ§Ø±		01003371845	7/4267/1/7	1	1	ØªØ¬Ø§Ø±Ù‰ 	Ø§ØºØ°ÙŠÙ‡ 	ØªØ¬Ø§Ø±Ù‰  - Ø§ØºØ°ÙŠÙ‡ 	7	12	ÙÙŠ Ø§Ù„Ø®Ø²ÙŠÙ†Ø©	2293.0000			Ø§Ù„Ø§ØµÙ„Ø§Ø¨ Ø¨Ø¬ÙˆØ§Ø± ÙØ±Ù† Ø§Ù„Ø¹ÙŠØ´    	Ø¨Ø±Ù†Ø§Ù…Ø¬ ØªÙ†Ù…ÙŠØ© Ø§Ù„Ù…Ø´Ø±ÙˆØ¹Ø§Øª Ø§Ù„ØµØºÙŠØ±Ø© 2	1.0000	Ø§Ù„Ø¨Ù†Ùƒ Ø§Ù„Ø§Ù‡Ù„ÙŠ 		0		27906201802823				23/10/2025 12:00:00 Øµ	23/03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23/10/2025 12:00:00 Øµ	23/06/2025 12:00:00 Øµ	1	ÙØ±Ø¯Ù‰	250070000658	Ø¹ÙˆØ¶ Ø§Ù„Ø³ÙŠØ¯ Ø¹ÙˆØ¶ Ø®Ù„ÙŠÙ„ Ø§Ù„ÙØ§Ø¶Ù„ÙŠ	28405121800794	Ø§Ø¨Ùˆ ÙŠØ­ÙŠÙŠ Ø¨Ø¬ÙˆØ§Ø± Ø§Ù„Ù…Ù‚Ø§Ø¨Ø±    	01017884813	Ø¹Ø¨Ø¯Ø§Ù„ØºÙ†ÙŠ Ø±Ø²Ù‚ Ø¹Ø¨Ø¯Ø§Ù„ØºÙ†ÙŠ Ø¹Ø¨Ø¯Ø§Ù„Ù„Ù‡ Ø´Ø±ÙŠÙ		01018679206	7/658/5/4	1	1	ØªØ¬Ø§Ø±Ù‰ 	Ø§ØºØ°ÙŠÙ‡ 	ØªØ¬Ø§Ø±Ù‰  - Ø§ØºØ°ÙŠÙ‡ 	4	14	ÙÙŠ Ø§Ù„Ø®Ø²ÙŠÙ†Ø©	3916.0000			Ø§Ø¨Ùˆ ÙŠØ­ÙŠÙŠ Ø¨Ø¬ÙˆØ§Ø± Ø§Ù„Ù…Ù‚Ø§Ø¨Ø±    	Ø¨Ø±Ù†Ø§Ù…Ø¬ ØªÙ†Ù…ÙŠØ© Ø§Ù„Ù…Ø´Ø±ÙˆØ¹Ø§Øª Ø§Ù„ØµØºÙŠØ±Ø© 2	1.0000	Ø§Ù„Ø¨Ù†Ùƒ Ø§Ù„Ø§Ù‡Ù„ÙŠ 		0		29110181800096				23/10/2025 12:00:00 Øµ	23/06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23/10/2025 12:00:00 Øµ	23/06/2025 12:00:00 Øµ	1	ÙØ±Ø¯Ù‰	250070001997	Ø¯Ø¹Ø§Ø¡ Ø±Ù…Ø¶Ø§Ù† ÙÙˆØ§Ø¯ Ø´Ø¨Ù„ Ø´Ø¹ÙŠØ±	29005071800301	Ø¹Ø²Ø¨Ù‡ Ø§Ù„ÙƒÙˆÙ… Ø¨Ø¬ÙˆØ§Ø± ØµÙŠØ¯Ù„ÙŠØ© Ø¨Ø±ÙƒØ© ÙØ±Ù†ÙˆÙŠ    	01070447592	Ø¹Ø¨Ø¯Ø§Ù„Ø¹Ø§Ù„ Ø¹Ø¨Ø¯Ø§Ù„Ù…Ø¹Ø·ÙŠ Ø¹Ø¨Ø¯Ø§Ù„Ø¹Ø§Ù„ Ø¬Ø§Ø¯Ø§Ù„Ù„Ù‡		01099936148	7/1997/1/4	1	1	ØªØ¬Ø§Ø±Ù‰ 	Ø§ØºØ°ÙŠÙ‡ 	ØªØ¬Ø§Ø±Ù‰  - Ø§ØºØ°ÙŠÙ‡ 	4	14	ÙÙŠ Ø§Ù„Ø®Ø²ÙŠÙ†Ø©	2937.0000			Ø¹Ø²Ø¨Ù‡ Ø§Ù„ÙƒÙˆÙ… Ø¨Ø¬ÙˆØ§Ø± ØµÙŠØ¯Ù„ÙŠØ© Ø¨Ø±ÙƒØ© ÙØ±Ù†ÙˆÙŠ    	Ø¨Ø±Ù†Ø§Ù…Ø¬ ØªÙ†Ù…ÙŠØ© Ø§Ù„Ù…Ø´Ø±ÙˆØ¹Ø§Øª Ø§Ù„ØµØºÙŠØ±Ø© 2	1.0000	Ø§Ù„Ø¨Ù†Ùƒ Ø§Ù„Ø§Ù‡Ù„ÙŠ 		0		28208081801113				23/10/2025 12:00:00 Øµ	23/06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23/10/2025 12:00:00 Øµ	07/10/2025 12:00:00 Øµ	1	ÙØ±Ø¯Ù‰	250070003065	ØµÙØ§Ø¡ Ø¹Ø¨Ø¯Ø§Ù„Ù…Ù‚ØµÙˆØ¯ Ø¹Ø¨Ø¯Ø§Ù„Ù„Ø·ÙŠÙ Ø§Ù„Ø®ÙˆÙŠØ³ÙƒÙŠ	29212261800761	Ù…Ø­Ù„Ù‡ Ù‚ÙŠØ³ Ø¨Ø¬ÙˆØ§Ø± Ø³ÙˆØ¨Ø±Ù…Ø§Ø±ÙƒØª Ù…Ø­Ù…Ø¯ Ø®Ù„ÙŠÙ„    	01096582039	Ø§ÙŠÙ…Ø§Ù† Ø±Ø¶Ø§ Ø¹Ø¨Ø¯Ø§Ù„ØºÙ†ÙŠ Ø³Ø¹Ø¯ Ø·Ø¹ÙŠÙ…Ù‡		01010334459	7/3065/1/2	1	1	ØªØ¬Ø§Ø±Ù‰ 	Ø§ØºØ°ÙŠÙ‡ 	ØªØ¬Ø§Ø±Ù‰  - Ø§ØºØ°ÙŠÙ‡ 	2	14	Ù…Ø³Ø¯Ø¯ Ø¨Ø§Ù„Ø®Ø²ÙŠÙ†Ø©	0.0000			Ù…Ø­Ù„Ù‡ Ù‚ÙŠØ³ Ø¨Ø¬ÙˆØ§Ø± Ø³ÙˆØ¨Ø±Ù…Ø§Ø±ÙƒØª Ù…Ø­Ù…Ø¯ Ø®Ù„ÙŠÙ„     	Ù…Ø´Ø±ÙˆØ¹ Ø§Ù„ØªÙ…ÙˆÙŠÙ„ Ù…ØªÙ†Ø§Ù‡ÙŠ Ø§Ù„ØµØºØ±	1.0000	Ø¬Ù‡Ø§Ø² ØªÙ†Ù…ÙŠØ© Ø§Ù„Ù…Ø´Ø±ÙˆØ¹Ø§Øª2		-16		29908031802343				23/11/2025 12:00:00 Øµ	23/08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23/10/2025 12:00:00 Øµ	14/10/2025 12:00:00 Øµ	1	ÙØ±Ø¯Ù‰	250070001912	Ø§Ø­Ù…Ø¯ Ø±Ø§ÙØª Ø¹Ø¨Ø¯Ø§Ù„ÙˆØ§Ø­Ø¯ Ø§Ø­Ù…Ø¯ Ø¹Ø¯ÙˆÙŠ	28707101800174	Ø´Ø§Ø±Ø¹ Ø§Ù„Ø§Ø¯Ø§Ø±Ø© Ø§Ù„ØªØ¹Ù„ÙŠÙ…ÙŠØ©    	01068659542	Ø§Ù…ÙŠØ±Ù‡ Ø¹Ø¨Ø¯Ø§Ù„Ù†Ø§ØµØ± Ù…Ø­Ù…ÙˆØ¯ Ø¹Ø¨Ø¯Ø§Ù„Ù…Ù‚ØµÙˆØ¯ Ø§Ù„Ø¨Ø­Ø±Ù‡		01014021933	7/1912/1/2	1	30	ØªØ¬Ø§Ø±Ù‰ 	Ù„ÙˆØ§Ø²Ù… Ø²Ø±Ø§Ø¹ÙŠØ©	ØªØ¬Ø§Ø±Ù‰  - Ù„ÙˆØ§Ø²Ù… Ø²Ø±Ø§Ø¹ÙŠØ©	2	14	Ù…Ø³Ø¯Ø¯ Ø¨Ø§Ù„Ø®Ø²ÙŠÙ†Ø©	0.0000			Ø´Ø§Ø±Ø¹ Ø§Ù„Ø§Ø¯Ø§Ø±Ø© Ø§Ù„ØªØ¹Ù„ÙŠÙ…ÙŠØ©     	Ù…Ø´Ø±ÙˆØ¹ Ø§Ù„ØªÙ…ÙˆÙŠÙ„ Ù…ØªÙ†Ø§Ù‡ÙŠ Ø§Ù„ØµØºØ±	1.0000	Ø¬Ù‡Ø§Ø² ØªÙ†Ù…ÙŠØ© Ø§Ù„Ù…Ø´Ø±ÙˆØ¹Ø§Øª2		-9		30001011807608				23/11/2025 12:00:00 Øµ	23/08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23/10/2025 12:00:00 Øµ	16/10/2025 12:00:00 Øµ	1	ÙØ±Ø¯Ù‰	250070000191	Ø¹Ø¨ÙŠØ± Ø³Ù„Ø§Ù…Ù‡ Ø·Ù†Ø·Ø§ÙˆÙŠ Ø§Ù„Ø³ÙŠØ¯	28005081801786	Ø§Ù„Ø£ØµÙ„Ø§Ø¨ Ø¨Ø¬ÙˆØ§Ø± Ø¯ÙˆØ§Ø± Ø§Ù„Ø¹Ù…Ø¯Ù‡    	01003371845	Ù…Ø­Ù…Ø¯ ØµÙ„Ø§Ø­ Ø¹Ø¨Ø¯Ø§Ù„ØªÙˆØ§Ø¨ Ù…Ø¨Ø±ÙˆÙƒ		01070677045	7/191/2/12	1	1	ØªØ¬Ø§Ø±Ù‰ 	Ø§ØºØ°ÙŠÙ‡ 	ØªØ¬Ø§Ø±Ù‰  - Ø§ØºØ°ÙŠÙ‡ 	12	16	Ù…Ø³Ø¯Ø¯ Ø¨Ø§Ù„Ø®Ø²ÙŠÙ†Ø©	0.0000			Ø§Ù„Ø£ØµÙ„Ø§Ø¨ Ø¨Ø¬ÙˆØ§Ø± Ø¯ÙˆØ§Ø± Ø§Ù„Ø¹Ù…Ø¯Ù‡    	Ø¨Ø±Ù†Ø§Ù…Ø¬ ØªÙ†Ù…ÙŠØ© Ø§Ù„Ù…Ø´Ø±ÙˆØ¹Ø§Øª Ø§Ù„ØµØºÙŠØ±Ø© 2	1.0000	Ø§Ù„Ø¨Ù†Ùƒ Ø§Ù„Ø§Ù‡Ù„ÙŠ 		-7		30208011811439					23/10/2024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23/10/2025 12:00:00 Øµ	16/10/2025 12:00:00 Øµ	1	ÙØ±Ø¯Ù‰	250070000871	Ø¬Ù„Ø§Ù„ Ø§Ø³Ù…Ø§Ø¹ÙŠÙ„ Ø§Ø¨Ø±Ø§Ù‡ÙŠÙ… Ø§Ø¨ÙˆØ¹ÙˆØ´	28711151801179	Ø¹Ø²Ø¨Ù‡ Ø§Ù„Ø§Ø²Ù‡Ø±ÙŠ Ø¨Ø¹Ø¯ Ø§Ù„Ù…Ø³Ø¬Ø¯ Ø§Ù„ÙƒØ¨ÙŠØ±    	01276089365	Ù…Ø­Ù…ÙˆØ¯ Ø§ÙŠÙ…Ù† Ù…Ø­Ù…Ø¯ Ø¹Ù„ÙŠ Ø§Ù„Ù…Ø´Ø¯		01201038872	7/871/4/12	1	58	ØªØ¬Ø§Ø±Ù‰ 	Ø®Ø±Ø¯ÙˆØ§Øª 	ØªØ¬Ø§Ø±Ù‰  - Ø®Ø±Ø¯ÙˆØ§Øª 	12	17	Ù…Ø³Ø¯Ø¯ Ø¨Ø§Ù„Ø®Ø²ÙŠÙ†Ø©	0.0000			Ø¹Ø²Ø¨Ù‡ Ø§Ù„Ø§Ø²Ù‡Ø±ÙŠ Ø¨Ø¹Ø¯ Ø§Ù„Ù…Ø³Ø¬Ø¯ Ø§Ù„ÙƒØ¨ÙŠØ±    	Ø¨Ø±Ù†Ø§Ù…Ø¬ ØªÙ†Ù…ÙŠØ© Ø§Ù„Ù…Ø´Ø±ÙˆØ¹Ø§Øª Ø§Ù„ØµØºÙŠØ±Ø© 2	1.0000	Ø§Ù„Ø¨Ù†Ùƒ Ø§Ù„Ø§Ù‡Ù„ÙŠ 		-7		29602261801034				23/11/2025 12:00:00 Øµ	23/10/2024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24/10/2025 12:00:00 Øµ	24/08/2024 12:00:00 Øµ	1	ÙØ±Ø¯Ù‰	250070002394	Ø±Ø§Ø¨Ø­Ù‡ Ø·Ù„Ø¨ Ø§Ø³Ù…Ø§Ø¹ÙŠÙ„ Ø·Ù„Ø¨	28612071800807	Ø´Ø±Ù†ÙˆØ¨ Ø¨Ø¬ÙˆØ§Ø± ØµÙŠØ¯Ù„ÙŠÙ‡ ÙƒØ±ÙŠÙ…    	01033141437	Ù…ÙŠØ§Ø¯Ù‡ Ø·Ù„Ø¨ Ø§Ø³Ù…Ø§Ø¹ÙŠÙ„ Ø·Ù„Ø¨		01029643943	7/2394/2/14	1	58	ØªØ¬Ø§Ø±Ù‰ 	Ø®Ø±Ø¯ÙˆØ§Øª 	ØªØ¬Ø§Ø±Ù‰  - Ø®Ø±Ø¯ÙˆØ§Øª 	14	14	ÙÙŠ Ø§Ù„Ø®Ø²ÙŠÙ†Ø©	2627.0000			Ø´Ø±Ù†ÙˆØ¨ Ø¨Ø¬ÙˆØ§Ø± ØµÙŠØ¯Ù„ÙŠÙ‡ ÙƒØ±ÙŠÙ…     	Ø¨Ø±Ù†Ø§Ù…Ø¬ ØªÙ†Ù…ÙŠØ© Ø§Ù„Ù…Ø´Ø±ÙˆØ¹Ø§Øª Ø§Ù„ØµØºÙŠØ±Ø© 2	1.0000	Ø§Ù„Ø¨Ù†Ùƒ Ø§Ù„Ø§Ù‡Ù„ÙŠ 	*	0		28501161800982				24/10/2025 12:00:00 Øµ	24/08/2024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24/10/2025 12:00:00 Øµ	24/11/2024 12:00:00 Øµ	1	ÙØ±Ø¯Ù‰	250070003943	Ø±Ø§Ù…ÙŠ Ù…Ø­Ù…Ø¯ Ø§Ù„Ø³ÙŠØ¯ Ø§Ù„Ø´Ø±Ù†ÙˆØ¨ÙŠ Ø¹Ù„Ø§Ù…	29406011802856	ÙŠÙˆØ³Ù ÙƒÙ…Ø§Ù„ Ø¨Ø¬ÙˆØ§Ø± Ø§Ù„Ù…Ø³Ø¬Ø¯ Ø§Ù„ÙƒØ¨ÙŠØ±    	01070061442	Ø§Ù„Ø³ÙŠØ¯ Ù…Ø­Ù…Ø¯ Ø§Ø³Ù…Ø§Ø¹ÙŠÙ„ Ø§Ù„Ø³ÙŠØ¯ Ø¨Ø­ÙŠØ±ÙŠ		01093147156	7/3943/1/11	1	30	ØªØ¬Ø§Ø±Ù‰ 	Ù„ÙˆØ§Ø²Ù… Ø²Ø±Ø§Ø¹ÙŠØ©	ØªØ¬Ø§Ø±Ù‰  - Ù„ÙˆØ§Ø²Ù… Ø²Ø±Ø§Ø¹ÙŠØ©	11	12	ÙÙŠ Ø§Ù„Ø®Ø²ÙŠÙ†Ø©	1310.0000			ÙŠÙˆØ³Ù ÙƒÙ…Ø§Ù„ Ø¨Ø¬ÙˆØ§Ø±Ø§Ù„Ù…Ø³Ø¬Ø¯ Ø§Ù„ÙƒØ¨ÙŠØ±     	Ø¨Ø±Ù†Ø§Ù…Ø¬ ØªÙ†Ù…ÙŠØ© Ø§Ù„Ù…Ø´Ø±ÙˆØ¹Ø§Øª Ø§Ù„ØµØºÙŠØ±Ø© 2	1.0000	Ø§Ù„Ø¨Ù†Ùƒ Ø§Ù„Ø§Ù‡Ù„ÙŠ 		0		30111241802354				24/10/2025 12:00:00 Øµ	24/11/2024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24/10/2025 12:00:00 Øµ	24/05/2025 12:00:00 Øµ	1	ÙØ±Ø¯Ù‰	250070001378	ÙˆÙØ§Ø¡ Ù…Ø­Ù…Ø¯ Ø­Ù†ÙÙŠ Ù…Ø­Ù…Ø¯ Ø§Ù„Ù†Ø­Ø§Ø³	28411071800682	Ø§Ù„Ø§ØµÙ„Ø§Ø¨ Ø¨Ø¬ÙˆØ§Ø± Ø§Ù„Ø¯ÙˆØ§Ø± Ø§Ù„Ø¹Ù…Ø¯Ù‡    	01000824986	Ø§Ø­Ù„Ø§Ù… Ù…Ø­Ù…Ø¯ Ø­Ù†ÙÙŠ Ø§Ù„Ù†Ø­Ø§Ø³		01017976524	7/1378/3/5	1	1	ØªØ¬Ø§Ø±Ù‰ 	Ø§ØºØ°ÙŠÙ‡ 	ØªØ¬Ø§Ø±Ù‰  - Ø§ØºØ°ÙŠÙ‡ 	5	12	ÙÙŠ Ø§Ù„Ø®Ø²ÙŠÙ†Ø©	934.0000			 Ø§Ù„Ø§ØµÙ„Ø§Ø¨ Ø¨Ø¬ÙˆØ§Ø± Ø§Ù„Ø¯ÙˆØ§Ø± Ø§Ù„Ø¹Ù…Ø¯Ù‡     	Ø¨Ø±Ù†Ø§Ù…Ø¬ ØªÙ†Ù…ÙŠØ© Ø§Ù„Ù…Ø´Ø±ÙˆØ¹Ø§Øª Ø§Ù„ØµØºÙŠØ±Ø© 2	1.0000	Ø§Ù„Ø¨Ù†Ùƒ Ø§Ù„Ø§Ù‡Ù„ÙŠ 		0		28209131800543				24/10/2025 12:00:00 Øµ	24/05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25/10/2025 12:00:00 Øµ	25/12/2024 12:00:00 Øµ	1	ÙØ±Ø¯Ù‰	250070000774	Ù…Ø­Ù…Ø¯ Ø¹Ø¨Ø¯Ø§Ù„Ø¹Ø²ÙŠØ² Ø³Ø§Ù„Ù… Ø¹Ø¨Ø¯Ø§Ù„Ø¹Ø²ÙŠØ² Ø¬ÙˆÙŠØ¯Ù‡	28401041801735	Ø´Ù†Ø¯ÙŠØ¯ Ø§Ù…Ø§Ù… ÙØ±Ù† Ø§Ù„Ø¹ÙŠØ´ Ø¹Ù„ÙŠ Ø§Ù„Ø·Ø±ÙŠÙ‚ Ø§Ù„Ø¹Ù…ÙˆÙ…ÙŠ    	01022460648	Ù‡Ø§Ù†Ù… Ø¹Ø¨Ø¯Ø§Ù„ÙƒØ±ÙŠÙ… Ø¹Ø¨Ø¯Ø§Ù„ÙØªØ§Ø­ Ø§Ù„ØºÙ†ÙŠÙ…ÙŠ		01004564868	7/774/3/10	1	1	ØªØ¬Ø§Ø±Ù‰ 	Ø§ØºØ°ÙŠÙ‡ 	ØªØ¬Ø§Ø±Ù‰  - Ø§ØºØ°ÙŠÙ‡ 	10	12	ÙÙŠ Ø§Ù„Ø®Ø²ÙŠÙ†Ø©	1310.0000			Ø´Ù†Ø¯ÙŠØ¯ Ø§Ù…Ø§Ù… ÙØ±Ù† Ø§Ù„Ø¹ÙŠØ´ Ø¹Ù„ÙŠ Ø§Ù„Ø·Ø±ÙŠÙ‚ Ø§Ù„Ø¹Ù…ÙˆÙ…ÙŠ    	Ø¨Ø±Ù†Ø§Ù…Ø¬ ØªÙ†Ù…ÙŠØ© Ø§Ù„Ù…Ø´Ø±ÙˆØ¹Ø§Øª Ø§Ù„ØµØºÙŠØ±Ø© 2	1.0000	Ø§Ù„Ø¨Ù†Ùƒ Ø§Ù„Ø§Ù‡Ù„ÙŠ 		0		27912261801869				25/10/2025 12:00:00 Øµ	25/12/2024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25/10/2025 12:00:00 Øµ	25/08/2025 12:00:00 Øµ	1	ÙØ±Ø¯Ù‰	250070001394	Ø­Ù…Ø¯ÙŠ Ø¹Ø¨Ø¯Ø§Ù„Ù„Ù‡ Ù…Ø­Ù…Ø¯ Ø¹Ø¨Ø¯Ø§Ù„Ø¹Ø§Ù„ Ø±ÙØ§Ø¹ÙŠ	30010211802499	Ø´Ø¨Ø±Ø§Ø®ÙŠØª Ø¨Ø¬ÙˆØ§Ø± Ù…Ø¯Ø±Ø³Ø© Ø§Ù„ØµÙ†Ø§Ø¹ÙŠ    	0106126434	Ù‡Ø§Ù„Ù‡ Ø¹Ø¨Ø§Ø³ Ø­Ø§ÙØ¸ Ø­Ø³Ù†		01030912462	7/1394/6/2	1	1	ØªØ¬Ø§Ø±Ù‰ 	Ø§ØºØ°ÙŠÙ‡ 	ØªØ¬Ø§Ø±Ù‰  - Ø§ØºØ°ÙŠÙ‡ 	2	16	ÙÙŠ Ø§Ù„Ø®Ø²ÙŠÙ†Ø©	4428.0000			Ø´Ø¨Ø±Ø§Ø®ÙŠØª Ø¨Ø¬ÙˆØ§Ø± Ù…Ø¯Ø±Ø³Ø© Ø§Ù„ØµÙ†Ø§Ø¹ÙŠ     	Ø¨Ø±Ù†Ø§Ù…Ø¬ ØªÙ†Ù…ÙŠØ© Ø§Ù„Ù…Ø´Ø±ÙˆØ¹Ø§Øª Ø§Ù„ØµØºÙŠØ±Ø© 2	1.0000	Ø§Ù„Ø¨Ù†Ùƒ Ø§Ù„Ø§Ù‡Ù„ÙŠ 		0		27702280200146				25/10/2025 12:00:00 Øµ	25/08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06/11/2025 12:00:00 Øµ	06/11/2024 12:00:00 Øµ	1	ÙØ±Ø¯Ù‰	250070000611	Ø§Ø¨Ø±Ø§Ù‡ÙŠÙ… Ø±ÙØ§Ø¹ÙŠ Ø¹Ù„ÙŠ Ø¹Ù„ÙŠ Ø§Ù„Ø­Ø¯Ø§Ø¯	28506261800591	Ø§Ù„Ø¯ÙØ±ÙˆÙŠ Ø´Ø§Ø±Ø¹ Ø¹Ø¨Ø¯Ø§Ù„ØºÙØ§Ø± Ø§Ù„Ø¨Ø¯Ø±Ø´ÙŠÙ†ÙŠ    	01020819674	Ø±ÙŠØ­Ø§Ø¨ Ø®Ø§Ù„Ø¯ Ø§Ø¨Ø±Ø§Ù‡ÙŠÙ… Ø¹Ù„ÙŠ Ø§Ù„Ø­Ø¯Ø§Ø¯		01024797614	7/611/3/12	1	1	ØªØ¬Ø§Ø±Ù‰ 	Ø§ØºØ°ÙŠÙ‡ 	ØªØ¬Ø§Ø±Ù‰  - Ø§ØºØ°ÙŠÙ‡ 	12	16	ÙÙŠ Ø§Ù„Ø®Ø²ÙŠÙ†Ø©	2120.0000			Ø§Ù„Ø¯ÙØ±ÙˆÙŠ Ø´Ø§Ø±Ø¹ Ø¹Ø¨Ø¯Ø§Ù„ØºÙØ§Ø± Ø§Ù„Ø¨Ø¯Ø±Ø´ÙŠÙ†ÙŠ    	Ø¨Ø±Ù†Ø§Ù…Ø¬ ØªÙ†Ù…ÙŠØ© Ø§Ù„Ù…Ø´Ø±ÙˆØ¹Ø§Øª Ø§Ù„ØµØºÙŠØ±Ø© 2	1.0000	Ø§Ù„Ø¨Ù†Ùƒ Ø§Ù„Ø§Ù‡Ù„ÙŠ 		0		29407191802065				06/10/2025 12:00:00 Øµ	06/11/2024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06/11/2025 12:00:00 Øµ	06/11/2024 12:00:00 Øµ	1	ÙØ±Ø¯Ù‰	250070002189	Ø¬ÙŠÙ‡Ø§Ù† Ø¹Ø¨Ø¯Ø§Ù„Ø¹Ø²ÙŠØ² Ø¹Ù„ÙŠ Ù…Ø­Ù…Ø¯	28002111800543	Ø§Ù„Ø¯ÙØ±Ø§ÙˆÙŠ Ø¨Ø¬ÙˆØ§Ø± Ø§Ù„Ù…Ø¯Ø±Ø³Ø©    	01279577820	Ø§Ø¨Ø±Ø§Ù‡ÙŠÙ… Ø§Ø­Ù…Ø¯ Ø§Ø­Ù…Ø¯ Ø§Ø¨ÙˆÙ„ÙŠÙ„Ù‡		01007470713	7/2189/2/12	1	30	ØªØ¬Ø§Ø±Ù‰ 	Ù„ÙˆØ§Ø²Ù… Ø²Ø±Ø§Ø¹ÙŠØ©	ØªØ¬Ø§Ø±Ù‰  - Ù„ÙˆØ§Ø²Ù… Ø²Ø±Ø§Ø¹ÙŠØ©	12	14	ÙÙŠ Ø§Ù„Ø®Ø²ÙŠÙ†Ø©	2918.0000			Ø§Ù„Ø¯ÙØ±Ø§ÙˆÙŠ Ø¨Ø¬ÙˆØ§Ø± Ø§Ù„Ù…Ø¯Ø±Ø³Ø©     	Ø¨Ø±Ù†Ø§Ù…Ø¬ ØªÙ†Ù…ÙŠØ© Ø§Ù„Ù…Ø´Ø±ÙˆØ¹Ø§Øª Ø§Ù„ØµØºÙŠØ±Ø© 2	1.0000	Ø§Ù„Ø¨Ù†Ùƒ Ø§Ù„Ø§Ù‡Ù„ÙŠ 		0		27106051800839				06/10/2025 12:00:00 Øµ	06/11/2024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06/11/2025 12:00:00 Øµ	06/05/2025 12:00:00 Øµ	1	ÙØ±Ø¯Ù‰	250070001270	Ø¹Ø¨Ø¯ Ø§Ù„Ø±Ø¤Ù Ø§Ø­Ù…Ø¯ Ø¹Ø¨Ø¯Ø§Ù„Ø±Ø¤Ù Ø´ÙƒØ±	27209131800353	Ù‚Ø±ÙŠØ© Ø§Ù„Ù…Ø¬Ø¯ Ø¨Ø¬ÙˆØ§Ø± Ù…Ø³Ø¬Ø¯ Ø§Ù„Ø²Ø§ÙˆÙŠØ§    	01228322712	Ø³Ø¹Ø§Ø¯ Ø­Ø³Ù† Ø§Ø¨Ø±Ø§Ù‡ÙŠÙ… Ø§Ù„Ø¯ÙŠÙ‡ÙŠ		01014543641	7/1270/2/6	1	1	ØªØ¬Ø§Ø±Ù‰ 	Ø§ØºØ°ÙŠÙ‡ 	ØªØ¬Ø§Ø±Ù‰  - Ø§ØºØ°ÙŠÙ‡ 	6	14	ÙÙŠ Ø§Ù„Ø®Ø²ÙŠÙ†Ø©	2448.0000			Ù‚Ø±ÙŠØ© Ø§Ù„Ù…Ø¬Ø¯ Ø¨Ø¬ÙˆØ§Ø± Ù…Ø³Ø¬Ø¯ Ø§Ù„Ø²Ø§ÙˆÙŠØ§    	Ø¨Ø±Ù†Ø§Ù…Ø¬ ØªÙ†Ù…ÙŠØ© Ø§Ù„Ù…Ø´Ø±ÙˆØ¹Ø§Øª Ø§Ù„ØµØºÙŠØ±Ø© 2	1.0000	Ø§Ù„Ø¨Ù†Ùƒ Ø§Ù„Ø§Ù‡Ù„ÙŠ 		0		27501251800783				06/11/2025 12:00:00 Øµ	06/05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07/11/2025 12:00:00 Øµ	07/07/2025 12:00:00 Øµ	1	ÙØ±Ø¯Ù‰	250070003832	Ø§Ø´Ø±Ù Ø­Ù…ÙŠØ¯Ù‡ Ø§Ù„Ø³ÙŠØ¯ Ø¹Ø¨Ø¯Ø§Ù„Ø­Ù…ÙŠØ¯ Ø§Ù„Ø¬Ø¨Ø§Ù„ÙŠ	30303151800375	Ø´Ø¨Ø±Ø§Ø®ÙŠØª Ø¨Ø¬ÙˆØ§Ø± Ù…Ø³Ø¬Ø¯ Ø§Ù„ØªÙ‚ÙˆÙ‰    	01068523700	Ø³Ø¹ÙŠØ¯Ù‡ Ø­Ù…ÙŠØ¯Ù‡ Ø§Ù„Ø³ÙŠØ¯ Ø¹Ø¨Ø¯Ø§Ù„Ø­Ù…ÙŠØ¯		01096143475	7/3832/2/4	1	58	ØªØ¬Ø§Ø±Ù‰ 	Ø®Ø±Ø¯ÙˆØ§Øª 	ØªØ¬Ø§Ø±Ù‰  - Ø®Ø±Ø¯ÙˆØ§Øª 	4	16	ÙÙŠ Ø§Ù„Ø®Ø²ÙŠÙ†Ø©	4428.0000			Ø´Ø¨Ø±Ø§Ø®ÙŠØª Ø¨Ø¬ÙˆØ§Ø± Ù…Ø³Ø¬Ø¯ Ø§Ù„ØªÙ‚ÙˆÙ‰     	Ø¨Ø±Ù†Ø§Ù…Ø¬ ØªÙ†Ù…ÙŠØ© Ø§Ù„Ù…Ø´Ø±ÙˆØ¹Ø§Øª Ø§Ù„ØµØºÙŠØ±Ø© 2	1.0000	Ø§Ù„Ø¨Ù†Ùƒ Ø§Ù„Ø§Ù‡Ù„ÙŠ 		0		30008061802962				07/10/2025 12:00:00 Øµ	07/07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07/11/2025 12:00:00 Øµ	03/10/2025 12:00:00 Øµ	1	ÙØ±Ø¯Ù‰	250070002213	Ù‡Ø¯ÙŠ ÙÙˆØ²ÙŠ Ø§Ø¨Ø±Ø§Ù‡ÙŠÙ… Ø¹Ø¨Ø¯Ø§Ù„Ù…Ø¹Ø·ÙŠ	28401281801643	Ù…Ø³ØªÙ†Ø§Ø¯ Ø¨Ø¬ÙˆØ§Ø± Ø§Ù„Ù…Ø³Ø¬Ø¯ Ø§Ù„ÙˆØ³Ø·Ø§Ù†ÙŠ    	01080481844	Ù…Ù†ÙŠ ÙÙˆØ²ÙŠ Ø§Ø¨Ø±Ø§Ù‡ÙŠÙ… Ø¹Ø¨Ø¯Ø§Ù„Ù…Ø¹Ø·ÙŠ		01066546271	7/2213/3/4	1	3	ØªØ¬Ø§Ø±Ù‰ 	Ù…Ù„Ø§Ø¨Ø³	ØªØ¬Ø§Ø±Ù‰  - Ù…Ù„Ø§Ø¨Ø³	4	14	Ù…Ø³Ø¯Ø¯ Ø¨Ø§Ù„Ø®Ø²ÙŠÙ†Ø©	0.0000			Ù…Ø³ØªÙ†Ø§Ø¯ Ø¨Ø¬ÙˆØ§Ø± Ø§Ù„Ù…Ø³Ø¬Ø¯ Ø§Ù„ÙˆØ³Ø·Ø§Ù†ÙŠ    	Ø¨Ø±Ù†Ø§Ù…Ø¬ ØªÙ†Ù…ÙŠØ© Ø§Ù„Ù…Ø´Ø±ÙˆØ¹Ø§Øª Ø§Ù„ØµØºÙŠØ±Ø© 2	1.0000	Ø§Ù„Ø¨Ù†Ùƒ Ø§Ù„Ø§Ù‡Ù„ÙŠ 		-35		28202261800222				07/12/2025 12:00:00 Øµ	07/07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08/11/2025 12:00:00 Øµ	08/09/2024 12:00:00 Øµ	1	ÙØ±Ø¯Ù‰	250070000941	ÙˆÙ„Ø§Ø¡ Ù…Ø­Ù…ÙˆØ¯ ÙŠÙˆØ³Ù Ø§Ø­Ù…Ø¯ Ø§Ù„Ø¹ÙŠØ³ÙˆÙŠ	29007101801105	Ø´Ø¨Ø±Ø§Ø®ÙŠØª Ø¨Ø¬ÙˆØ§Ø± Ø§Ù„Ù…Ø¹Ù‡Ø¯ Ø§Ù„Ø¯ÙŠÙ†ÙŠ    	01003798922	Ù…Ø­Ù…ÙˆØ¯ ØºØ±ÙŠØ¨ Ø¹Ø¨Ø¯Ø±Ø¨Ù‡ Ù…Ø­Ù…ÙˆØ¯ Ù…Ø´Ø±Ù		01019163442	7/941/3/14	1	3	ØªØ¬Ø§Ø±Ù‰ 	Ù…Ù„Ø§Ø¨Ø³	ØªØ¬Ø§Ø±Ù‰  - Ù…Ù„Ø§Ø¨Ø³	14	16	ÙÙŠ Ø§Ù„Ø®Ø²ÙŠÙ†Ø©	2474.0000			Ø´Ø¨Ø±Ø§Ø®ÙŠØª Ø¨Ø¬ÙˆØ§Ø± Ø§Ù„Ù…Ø¹Ù‡Ø¯ Ø§Ù„Ø¯ÙŠÙ†ÙŠ    	Ø¨Ø±Ù†Ø§Ù…Ø¬ ØªÙ†Ù…ÙŠØ© Ø§Ù„Ù…Ø´Ø±ÙˆØ¹Ø§Øª Ø§Ù„ØµØºÙŠØ±Ø© 2	1.0000	Ø§Ù„Ø¨Ù†Ùƒ Ø§Ù„Ø§Ù‡Ù„ÙŠ 		0		28302101805575				08/10/2025 12:00:00 Øµ	08/09/2024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08/11/2025 12:00:00 Øµ	08/09/2024 12:00:00 Øµ	1	ÙØ±Ø¯Ù‰	250070002437	ÙƒØ±ÙŠÙ… ÙØ¤Ø§Ø¯ Ø§Ø¨Ø±Ø§Ù‡ÙŠÙ… ÙƒØ§Ù…Ù„ Ø§Ù„Ø¬ÙŠØ§Ø±	29909191803873	Ø§Ù„Ø±Ø¬Ø§ÙŠØ¨Ø© Ø¨Ø¬ÙˆØ§Ø± Ù…ØºØ³Ù„Ù‡ Ø§Ø­Ù…Ø¯ Ø§Ù„Ø²ÙŠÙ†    	01090203184	ÙØ¤Ø§Ø¯ Ø§Ø¨Ø±Ø§Ù‡ÙŠÙ… ÙƒØ§Ù…Ù„ Ø§Ù„Ø¬ÙŠØ§Ø±		01008830083	7/2437/2/14	1	30	ØªØ¬Ø§Ø±Ù‰ 	Ù„ÙˆØ§Ø²Ù… Ø²Ø±Ø§Ø¹ÙŠØ©	ØªØ¬Ø§Ø±Ù‰  - Ù„ÙˆØ§Ø²Ù… Ø²Ø±Ø§Ø¹ÙŠØ©	14	14	ÙÙŠ Ø§Ù„Ø®Ø²ÙŠÙ†Ø©	1751.0000			Ø§Ù„Ø±Ø¬Ø§ÙŠØ¨Ø© Ø¨Ø¬ÙˆØ§Ø± Ù…ØºØ³Ù„Ù‡ Ø§Ø­Ù…Ø¯ Ø§Ù„Ø²ÙŠÙ†    	Ø¨Ø±Ù†Ø§Ù…Ø¬ ØªÙ†Ù…ÙŠØ© Ø§Ù„Ù…Ø´Ø±ÙˆØ¹Ø§Øª Ø§Ù„ØµØºÙŠØ±Ø© 2	1.0000	Ø§Ù„Ø¨Ù†Ùƒ Ø§Ù„Ø§Ù‡Ù„ÙŠ 	*	0		27301201801615				08/10/2025 12:00:00 Øµ	08/09/2024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08/11/2025 12:00:00 Øµ	08/01/2025 12:00:00 Øµ	1	ÙØ±Ø¯Ù‰	250070000396	Ø§Ø­Ù…Ø¯ Ù…Ø­Ù…Ø¯ Ø§Ø¨Ø±Ø§Ù‡ÙŠÙ… Ø­Ø§Ù…Ø¯	28709051801258	Ø§Ø¨Ùˆ ÙŠØ­ÙŠÙŠ Ø´Ø¨Ø±Ø§Ø®ÙŠØª    	01068360053	Ø§ÙŠÙ…Ø§Ù† Ø¹Ù„ÙŠ Ø¹Ø¨Ø¯Ø§Ù„Ø­Ù…ÙŠØ¯ Ø¨Ø±ÙƒØ§Øª		01069137419	7/396/3/10	1	1	ØªØ¬Ø§Ø±Ù‰ 	Ø§ØºØ°ÙŠÙ‡ 	ØªØ¬Ø§Ø±Ù‰  - Ø§ØºØ°ÙŠÙ‡ 	10	12	ÙÙŠ Ø§Ù„Ø®Ø²ÙŠÙ†Ø©	1092.0000			Ø§Ø¨Ùˆ ÙŠØ­ÙŠÙŠ Ø§Ù…Ø§Ù… Ø§Ù„Ø¬Ø§Ù…Ø¹ Ø§Ù„ÙƒØ¨ÙŠØ±    	Ø¨Ø±Ù†Ø§Ù…Ø¬ ØªÙ†Ù…ÙŠØ© Ø§Ù„Ù…Ø´Ø±ÙˆØ¹Ø§Øª Ø§Ù„ØµØºÙŠØ±Ø© 2	1.0000	Ø§Ù„Ø¨Ù†Ùƒ Ø§Ù„Ø§Ù‡Ù„ÙŠ 		0		29307271801642				08/11/2025 12:00:00 Øµ	08/01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08/11/2025 12:00:00 Øµ	08/01/2025 12:00:00 Øµ	1	ÙØ±Ø¯Ù‰	250070002466	Ø¹Ø§ÙŠØ¯Ù‡ Ø§Ø­Ù…Ø¯ Ø±Ù…Ø¶Ø§Ù† Ø³ÙŠØ¯Ø§Ø­Ù…Ø¯ ØµØ¯ÙŠÙ‚	30104101804687	Ø§Ù„Ø¯ÙØ±Ø§ÙˆÙŠ Ø´Ø§Ø±Ø¹ Ø§Ù„Ù…Ø·Ø§Ø±    	01025532800	Ø§Ø­Ù…Ø¯ Ø­Ù…Ø¯ÙŠ ØµØ¯ÙŠÙ‚ ÙŠÙˆØ³Ù ØµØ¯ÙŠÙ‚		01094085168	7/2466/2/10	1	1	ØªØ¬Ø§Ø±Ù‰ 	Ø§ØºØ°ÙŠÙ‡ 	ØªØ¬Ø§Ø±Ù‰  - Ø§ØºØ°ÙŠÙ‡ 	10	12	ÙÙŠ Ø§Ù„Ø®Ø²ÙŠÙ†Ø©	1092.0000			Ø§Ù„Ø¯ÙØ±Ø§ÙˆÙŠ Ø§Ù„Ø´Ø§Ø±Ø¹ Ø§Ù„Ù…Ø·Ø§Ø±     	Ø¨Ø±Ù†Ø§Ù…Ø¬ ØªÙ†Ù…ÙŠØ© Ø§Ù„Ù…Ø´Ø±ÙˆØ¹Ø§Øª Ø§Ù„ØµØºÙŠØ±Ø© 2	1.0000	Ø§Ù„Ø¨Ù†Ùƒ Ø§Ù„Ø§Ù‡Ù„ÙŠ 		0		29308151801459				08/11/2025 12:00:00 Øµ	08/01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08/11/2025 12:00:00 Øµ	08/01/2025 12:00:00 Øµ	1	ÙØ±Ø¯Ù‰	250070004058	Ø§Ù„Ø³ÙŠØ¯ ØµØ¨Ø­ÙŠ Ø­Ø³Ù† Ù…Ø­Ù…Ø¯ Ø§Ù„Ø´Ø´ØªØ§ÙˆÙŠ	29902011803639	Ù…Ø³ØªÙ†Ø§Ø¯ Ø¨Ø¬ÙˆØ§Ø± Ù…Ø¹Ù…Ù„ Ø§Ù„ØµØ¹ÙŠØ¯ÙŠ    	01032271013	Ø§Ø­Ù…Ø¯ ØµØ¨Ø­ÙŠ Ø­Ø³Ù† Ù…Ø­Ù…Ø¯ Ø§Ù„Ø´Ø´ØªØ§ÙˆÙŠ		01050686740	7/4058/1/10	1	58	ØªØ¬Ø§Ø±Ù‰ 	Ø®Ø±Ø¯ÙˆØ§Øª 	ØªØ¬Ø§Ø±Ù‰  - Ø®Ø±Ø¯ÙˆØ§Øª 	10	10	ÙÙŠ Ø§Ù„Ø®Ø²ÙŠÙ†Ø©	818.0000			Ù…Ø³ØªÙ†Ø§Ø¯ Ø¨Ø¬ÙˆØ§Ø± Ù…Ø¹Ù…Ù„ Ø§Ù„ØµØ¹ÙŠØ¯ÙŠ    	Ø¨Ø±Ù†Ø§Ù…Ø¬ ØªÙ†Ù…ÙŠØ© Ø§Ù„Ù…Ø´Ø±ÙˆØ¹Ø§Øª Ø§Ù„ØµØºÙŠØ±Ø© 2	1.0000	Ø§Ù„Ø¨Ù†Ùƒ Ø§Ù„Ø§Ù‡Ù„ÙŠ 	*	0		29310301802852				08/11/2025 12:00:00 Øµ	08/01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08/11/2025 12:00:00 Øµ	08/03/2025 12:00:00 Øµ	1	ÙØ±Ø¯Ù‰	250070000430	Ù…Ø­Ù…Ø¯ Ø´Ø¹Ø¨Ø§Ù† Ù‚Ø·Ø¨ Ø®Ù„ÙŠÙ„	27309211800251	Ø§Ø¨Ùˆ ÙŠØ­ÙŠÙŠ Ù…Ø±ÙƒØ² Ø´Ø¨Ø±Ø§Ø®ÙŠØª    	01277404730	Ù…Ø¨Ø§Ø±Ùƒ Ø¹Ù„ÙŠ Ø§Ù†ÙˆØ± Ù…Ù†ØµÙˆØ±		01062355488	7/430/2/8	3	1	Ø®Ø¯Ù…Ù‰ 	Ø§ØºØ°ÙŠÙ‡ 	Ø®Ø¯Ù…Ù‰  - Ø§ØºØ°ÙŠÙ‡ 	8	12	ÙÙŠ Ø§Ù„Ø®Ø²ÙŠÙ†Ø©	5404.0000			Ø§Ø¨Ùˆ ÙŠØ­ÙŠÙŠ  Ø¨Ø¬ÙˆØ§Ø± Ø§Ù„Ù…Ø¯Ø§ÙÙ† Ù…Ø±ÙƒØ² Ø´Ø¨Ø±Ø§Ø®ÙŠØª    	Ø¨Ø±Ù†Ø§Ù…Ø¬ ØªÙ†Ù…ÙŠØ© Ø§Ù„Ù…Ø´Ø±ÙˆØ¹Ø§Øª Ø§Ù„ØµØºÙŠØ±Ø© 2	1.0000	Ø§Ù„Ø¨Ù†Ùƒ Ø§Ù„Ø§Ù‡Ù„ÙŠ 		0		27702101800659				08/11/2025 12:00:00 Øµ	08/03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09/11/2025 12:00:00 Øµ	14/10/2025 12:00:00 Øµ	1	ÙØ±Ø¯Ù‰	250070001575	Ø¹ÙˆØ¶ Ø¹Ø¨Ø¯Ø§Ù„Ù…Ø¹ØªÙ…Ø¯ Ø³ÙŠØ¯Ø§Ø­Ù…Ø¯ Ø§Ø¨ÙˆØ±ÙŠÙ‡	29210111800638	Ù…Ø­Ù„Ù‡ Ù‚ÙŠØ³ Ø¨Ø¹Ø¯ Ø§Ù„Ù…Ø³Ø¬Ø¯ Ø§Ù„ÙƒØ¨ÙŠØ±    	01080957538	Ù†Ø±Ù…ÙŠÙ† Ø³Ù…ÙŠØ± Ø¹Ø¨Ø¯Ø§Ù„Ø³ØªØ§Ø± Ø·Ø§ÙŠÙ„		01023230968	7/1575/2/3	1	1	ØªØ¬Ø§Ø±Ù‰ 	Ø§ØºØ°ÙŠÙ‡ 	ØªØ¬Ø§Ø±Ù‰  - Ø§ØºØ°ÙŠÙ‡ 	3	10	Ù…Ø³Ø¯Ø¯ Ø¨Ø§Ù„Ø®Ø²ÙŠÙ†Ø©	0.0000			Ù…Ø­Ù„Ù‡ Ù‚ÙŠØ³ Ø¨Ø¹Ø¯ Ø§Ù„Ù…Ø³Ø¬Ø¯ Ø§Ù„ÙƒØ¨ÙŠØ±     	Ø¨Ø±Ù†Ø§Ù…Ø¬ ØªÙ†Ù…ÙŠØ© Ø§Ù„Ù…Ø´Ø±ÙˆØ¹Ø§Øª Ø§Ù„ØµØºÙŠØ±Ø© 2	1.0000	Ø§Ù„Ø¨Ù†Ùƒ Ø§Ù„Ø§Ù‡Ù„ÙŠ 		-26		30307311801727				09/12/2025 12:00:00 Øµ	09/08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13/11/2025 12:00:00 Øµ	15/10/2025 12:00:00 Øµ	1	ÙØ±Ø¯Ù‰	250070004382	Ù‡Ø§Ù„Ù‡ ÙÙƒØ±ÙŠ ÙÙ‡Ù…ÙŠ Ø§Ù„ÙØ­Ù„	27502211800469	Ø§Ù„Ø±Ø¨Ø¯Ø§Ù† Ù…Ø±ÙƒØ² Ø´Ø¨Ø±Ø§Ø®ÙŠØª      	01066693584	Ø§Ø­Ù…Ø¯ Ø¹Ø¨Ø§Ø³ Ø­Ø³ÙŠÙ† Ø§Ù„ÙØ­Ù„		01098577934	7/4382/1/6	1	30	ØªØ¬Ø§Ø±Ù‰ 	Ù„ÙˆØ§Ø²Ù… Ø²Ø±Ø§Ø¹ÙŠØ©	ØªØ¬Ø§Ø±Ù‰  - Ù„ÙˆØ§Ø²Ù… Ø²Ø±Ø§Ø¹ÙŠØ©	6	12	Ù…Ø³Ø¯Ø¯ Ø¨Ø§Ù„Ø®Ø²ÙŠÙ†Ø©	0.0000			Ø§Ù„Ø±Ø¨Ø¯Ø§Ù† Ù…Ø±ÙƒØ² Ø´Ø¨Ø±Ø§Ø®ÙŠØª      	Ø¨Ø±Ù†Ø§Ù…Ø¬ ØªÙ†Ù…ÙŠØ© Ø§Ù„Ù…Ø´Ø±ÙˆØ¹Ø§Øª Ø§Ù„ØµØºÙŠØ±Ø© 2	1.0000	Ø§Ù„Ø¨Ù†Ùƒ Ø§Ù„Ø§Ù‡Ù„ÙŠ 		-29		26902211800315				13/01/2026 12:00:00 Øµ	13/05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14/11/2025 12:00:00 Øµ	14/04/2025 12:00:00 Øµ	1	ÙØ±Ø¯Ù‰	250070002995	Ø§Ù…ÙŠÙ† Ù†ØµØ± Ø¹Ø¨Ø¯Ø§Ù„ØºÙ†ÙŠ Ø´Ø±ÙŠÙ	29610011831798	Ø§Ø¨ÙˆÙŠØ­ÙŠÙŠ Ø¨Ø¬ÙˆØ§Ø± ÙƒÙˆØ¨Ø±ÙŠ Ø§Ù„Ø¹Ø²Ø¨Ø©    	01009679289	Ù†ØµØ± Ø¹Ø¨Ø¯Ø§Ù„ØºÙ†ÙŠ Ø¹Ø¨Ø¯Ø§Ù„Ù„Ù‡ Ø´Ø±ÙŠÙ		01019364346	7/2995/2/7	1	1	ØªØ¬Ø§Ø±Ù‰ 	Ø§ØºØ°ÙŠÙ‡ 	ØªØ¬Ø§Ø±Ù‰  - Ø§ØºØ°ÙŠÙ‡ 	7	14	ÙÙŠ Ø§Ù„Ø®Ø²ÙŠÙ†Ø©	3891.0000			Ø§Ø¨ÙˆÙŠØ­ÙŠÙŠ Ø¨Ø¬ÙˆØ§Ø± ÙƒÙˆØ¨Ø±ÙŠ Ø§Ù„Ø¹Ø²Ø¨Ø©    	Ø¨Ø±Ù†Ø§Ù…Ø¬ ØªÙ†Ù…ÙŠØ© Ø§Ù„Ù…Ø´Ø±ÙˆØ¹Ø§Øª Ø§Ù„ØµØºÙŠØ±Ø© 2	1.0000	Ø§Ù„Ø¨Ù†Ùƒ Ø§Ù„Ø§Ù‡Ù„ÙŠ 		0		26210201802396				14/10/2025 12:00:00 Øµ	14/04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14/11/2025 12:00:00 Øµ	14/09/2025 12:00:00 Øµ	1	ÙØ±Ø¯Ù‰	250070004653	ÙØ§ÙŠØ¯Ù‡ Ø¹Ø¨Ø¯Ø§Ù„Ù„Ù‡ Ø§Ø­Ù…Ø¯ Ø³Ø§Ù„Ù…	27204301800424	Ù‚Ø±ÙŠØ© Ø§Ø¨ÙˆÙŠØ­ÙŠÙŠ Ø¨Ø¬ÙˆØ§Ø± ÙƒÙˆØ¨Ø±ÙŠ Ø§Ù„Ø¹Ø²Ø¨Ø©  Ù…Ø±ÙƒØ² Ø´Ø¨Ø±Ø§Ø®ÙŠØª  	01019364346	Ø¬ÙŠÙ‡Ø§Ù† Ù†ØµØ± Ø¹Ø¨Ø¯Ø§Ù„ØºÙ†ÙŠ Ø´Ø±ÙŠÙ		01022104122	7/4653/1/2	1	1	ØªØ¬Ø§Ø±Ù‰ 	Ø§ØºØ°ÙŠÙ‡ 	ØªØ¬Ø§Ø±Ù‰  - Ø§ØºØ°ÙŠÙ‡ 	2	12	ÙÙŠ Ø§Ù„Ø®Ø²ÙŠÙ†Ø©	2188.0000			Ù‚Ø±ÙŠØ© Ø§Ø¨ÙˆÙŠØ­ÙŠÙŠ Ø¨Ø¬ÙˆØ§Ø± ÙƒÙˆØ¨Ø±ÙŠ Ø§Ù„Ø¹Ø²Ø¨Ø©  Ù…Ø±ÙƒØ² Ø´Ø¨Ø±Ø§Ø®ÙŠØª  	Ù…Ø´Ø±ÙˆØ¹ Ø§Ù„ØªÙ…ÙˆÙŠÙ„ Ù…ØªÙ†Ø§Ù‡ÙŠ Ø§Ù„ØµØºØ±	1.0000	Ø¬Ù‡Ø§Ø² ØªÙ†Ù…ÙŠØ© Ø§Ù„Ù…Ø´Ø±ÙˆØ¹Ø§Øª2		0		30001251800465				14/11/2025 12:00:00 Øµ	14/09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15/11/2025 12:00:00 Øµ	15/01/2025 12:00:00 Øµ	1	ÙØ±Ø¯Ù‰	250070002347	Ø³Ø§Ù…ÙŠ Ù…Ø­Ù…Ø¯ Ø¹Ù„ÙŠ Ø³Ø±ÙˆØ±	26504221800857	Ø§Ù„Ù‚Ù‡ÙˆÙ‚ÙŠØ© Ø¨Ø¬ÙˆØ§Ø± ÙØ±Ù† Ø§Ù„Ø¹ÙŠØ´    	01019893174	Ø¹Ø²Ù‡ Ù…Ø­Ù…Ø¯ Ø¹Ø¨Ø¯Ù‡ Ø§Ù„Ù‚Ø·Ø±ÙŠ		01090082585	7/2347/3/10	1	30	ØªØ¬Ø§Ø±Ù‰ 	Ù„ÙˆØ§Ø²Ù… Ø²Ø±Ø§Ø¹ÙŠØ©	ØªØ¬Ø§Ø±Ù‰  - Ù„ÙˆØ§Ø²Ù… Ø²Ø±Ø§Ø¹ÙŠØ©	10	16	ÙÙŠ Ø§Ù„Ø®Ø²ÙŠÙ†Ø©	5300.0000			Ø§Ù„Ù‚Ù‡ÙˆÙ‚ÙŠØ© Ø¨Ø¬ÙˆØ§Ø± ÙØ±Ù† Ø§Ù„Ø¹ÙŠØ´     	Ø¨Ø±Ù†Ø§Ù…Ø¬ ØªÙ†Ù…ÙŠØ© Ø§Ù„Ù…Ø´Ø±ÙˆØ¹Ø§Øª Ø§Ù„ØµØºÙŠØ±Ø© 2	1.0000	Ø§Ù„Ø¨Ù†Ùƒ Ø§Ù„Ø§Ù‡Ù„ÙŠ 		0		27201101801001				15/10/2025 12:00:00 Øµ	15/01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15/11/2025 12:00:00 Øµ	15/01/2025 12:00:00 Øµ	1	ÙØ±Ø¯Ù‰	250070004066	Ø¹Ù„ÙŠ ÙˆÙ„ÙŠØ¯ Ø¹Ù„ÙŠ Ù…Ø­Ù…Ø¯ Ø¹Ø¨Ø¯Ø§Ù„Ù„Ù‡ Ø¹Ø¨Ø¯Ù‡	30310011815654	Ø§Ù„Ø§ØµÙ„Ø§Ø¨ Ø¨Ø¬ÙˆØ§ Ø¯ÙˆØ§Ø± Ø§Ù„Ø¹Ù…Ø¯Ù‡    	01095832023	Ø³Ø§Ù„ÙŠ Ø´ÙˆÙ‚ÙŠ Ø´ÙÙŠÙ‚ Ø§Ø¨ÙˆØ²ÙŠØ¯		01069909794	7/4066/2/10	1	1	ØªØ¬Ø§Ø±Ù‰ 	Ø§ØºØ°ÙŠÙ‡ 	ØªØ¬Ø§Ø±Ù‰  - Ø§ØºØ°ÙŠÙ‡ 	10	12	ÙÙŠ Ø§Ù„Ø®Ø²ÙŠÙ†Ø©	4367.0000			Ø§Ù„Ø§ØµÙ„Ø§Ø¨ Ø¨Ø¬ÙˆØ§ Ø¯ÙˆØ§Ø± Ø§Ù„Ø¹Ù…Ø¯Ù‡     	Ø¨Ø±Ù†Ø§Ù…Ø¬ ØªÙ†Ù…ÙŠØ© Ø§Ù„Ù…Ø´Ø±ÙˆØ¹Ø§Øª Ø§Ù„ØµØºÙŠØ±Ø© 2	1.0000	Ø§Ù„Ø¨Ù†Ùƒ Ø§Ù„Ø§Ù‡Ù„ÙŠ 		0		28801161801486				15/11/2025 12:00:00 Øµ	15/01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16/11/2025 12:00:00 Øµ	16/10/2024 12:00:00 Øµ	1	ÙØ±Ø¯Ù‰	250070000263	Ø¹Ø¨Ø¯Ø§Ù„Ø­Ù„ÙŠÙ… Ù…Ø­Ù…Ø¯ Ø­Ù†ÙÙŠ Ø§Ù„Ù†Ø­Ø§Ø³	26506211800495	Ø¨Ø¬ÙˆØ§Ø± Ù…ØºØ³Ù„Ø© Ø§Ø­Ù…Ø¯ Ø§Ù„Ø²ÙŠØ§Øª    	01098750210	Ø¹Ù…Ø§Ø¯ Ø¹Ø¨Ø¯Ø§Ù„Ø­Ù„ÙŠÙ… Ù…Ø­Ù…Ø¯ Ø­Ù†ÙÙŠ Ø§Ù„Ù†Ø­Ø§Ø³		01211738549	7/263/3/13	1	58	ØªØ¬Ø§Ø±Ù‰ 	Ø®Ø±Ø¯ÙˆØ§Øª 	ØªØ¬Ø§Ø±Ù‰  - Ø®Ø±Ø¯ÙˆØ§Øª 	13	16	ÙÙŠ Ø§Ù„Ø®Ø²ÙŠÙ†Ø©	4417.0000			Ø¨Ø¬ÙˆØ§Ø± Ù…ØºØ³Ù„Ø© Ø§Ø­Ù…Ø¯ Ø§Ù„Ø²ÙŠØ§Øª        	Ø¨Ø±Ù†Ø§Ù…Ø¬ ØªÙ†Ù…ÙŠØ© Ø§Ù„Ù…Ø´Ø±ÙˆØ¹Ø§Øª Ø§Ù„ØµØºÙŠØ±Ø© 2	1.0000	Ø§Ù„Ø¨Ù†Ùƒ Ø§Ù„Ø§Ù‡Ù„ÙŠ 		0		29712011803252				16/10/2025 12:00:00 Øµ	16/10/2024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16/11/2025 12:00:00 Øµ	16/11/2024 12:00:00 Øµ	1	ÙØ±Ø¯Ù‰	250070000058	Ù‚Ù…Ø± Ø­Ø³Ù† Ø¹Ø¨Ø¯Ø§Ù„ÙØªØ§Ø­ Ø¹Ø¨Ø¯Ù‡	26102281800081	Ù‚Ø±ÙŠØ© Ø§Ù„Ø£ØµÙ„Ø§Ø¨ Ø¨Ø¬ÙˆØ§Ø± Ø¯ÙˆØ§Ø± Ø§Ù„Ø¹Ù…Ø¯Ù‡    	01032846857	Ø¹Ø²Ù‡ Ù…Ø­Ù…ÙˆØ¯ Ø¹Ø¨Ø¯Ø§Ù„Ù„Ù‡ Ø¹ÙˆØ¶ Ù…Ø±Ø§Ø¯		01020231158	7/58/3/12	1	1	ØªØ¬Ø§Ø±Ù‰ 	Ø§ØºØ°ÙŠÙ‡ 	ØªØ¬Ø§Ø±Ù‰  - Ø§ØºØ°ÙŠÙ‡ 	12	14	ÙÙŠ Ø§Ù„Ø®Ø²ÙŠÙ†Ø©	4864.0000			Ù‚Ø±ÙŠØ© Ø§Ù„Ø£ØµÙ„Ø§Ø¨ Ø¨Ø¬ÙˆØ§Ø± Ø¯ÙˆØ§Ø± Ø§Ù„Ø¹Ù…Ø¯Ù‡    	Ø¨Ø±Ù†Ø§Ù…Ø¬ ØªÙ†Ù…ÙŠØ© Ø§Ù„Ù…Ø´Ø±ÙˆØ¹Ø§Øª Ø§Ù„ØµØºÙŠØ±Ø© 2	1.0000	Ø§Ù„Ø¨Ù†Ùƒ Ø§Ù„Ø§Ù‡Ù„ÙŠ 		0		28406181800366				16/10/2025 12:00:00 Øµ	16/11/2024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16/11/2025 12:00:00 Øµ	16/12/2024 12:00:00 Øµ	1	ÙØ±Ø¯Ù‰	250070000639	Ø¹Ø·ÙŠØ§Øª Ø¹Ø¨Ø¯Ø§Ù„Ù…Ø·Ù„Ø¨ Ø¹Ø¨Ø¯Ø§Ù„Ù„Ù‡ Ù‡ÙŠØ¨Ù‡	27211051800209	ÙƒÙØ± Ø§Ù„ØµÙ†Ø§Ø¯ÙŠØ¯ÙŠ Ø§Ù„Ø¨Ø­Ø±ÙŠÙ‡    	01007401184	Ù…Ø­Ù…Ø¯ Ø´ÙˆÙ‚ÙŠ Ø¹Ø¨Ø¯Ø§Ù„Ø¨Ø§Ù‚ÙŠ Ù…ØµØ·ÙÙŠ		01063395738	7/639/2/11	1	1	ØªØ¬Ø§Ø±Ù‰ 	Ø§ØºØ°ÙŠÙ‡ 	ØªØ¬Ø§Ø±Ù‰  - Ø§ØºØ°ÙŠÙ‡ 	11	12	ÙÙŠ Ø§Ù„Ø®Ø²ÙŠÙ†Ø©	3275.0000			ÙƒÙØ± Ø§Ù„ØµÙ†Ø§Ø¯ÙŠØ¯ÙŠ Ø§Ù„Ø¨Ø­Ø±ÙŠÙ‡    	Ø¨Ø±Ù†Ø§Ù…Ø¬ ØªÙ†Ù…ÙŠØ© Ø§Ù„Ù…Ø´Ø±ÙˆØ¹Ø§Øª Ø§Ù„ØµØºÙŠØ±Ø© 2	1.0000	Ø§Ù„Ø¨Ù†Ùƒ Ø§Ù„Ø§Ù‡Ù„ÙŠ 		0		27309301800111				16/10/2025 12:00:00 Øµ	16/12/2024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16/11/2025 12:00:00 Øµ	16/12/2024 12:00:00 Øµ	1	ÙØ±Ø¯Ù‰	250070000726	Ø¨Ø³Ù…Ù‡ ÙÙ‡Ù…ÙŠ Ù…Ø­Ù…Ø¯ Ù…Ø­Ù…Ø¯ Ø§Ù„Ø³ÙˆØ¨Ø§Ø±ÙŠ	28904221801026	Ù…Ø­Ù„Ø© Ø¨Ø´Ø± Ø¨Ø¬ÙˆØ§Ø± Ø³ÙˆØ¨Ø± Ù…Ø§Ø±ÙƒØª Ø§Ø­Ù…Ø¯ Ø§Ù„Ø¹Ø±Ø¨ÙŠ    	01030171025	Ù…ØµØ·ÙÙŠ ÙÙ‡Ù…ÙŠ Ù…Ø­Ù…Ø¯ Ø§Ù„Ø³ÙˆØ¨Ø§Ø±ÙŠ		01091197718	7/726/2/11	1	1	ØªØ¬Ø§Ø±Ù‰ 	Ø§ØºØ°ÙŠÙ‡ 	ØªØ¬Ø§Ø±Ù‰  - Ø§ØºØ°ÙŠÙ‡ 	11	14	ÙÙŠ Ø§Ù„Ø®Ø²ÙŠÙ†Ø©	2918.0000			Ù…Ø­Ù„Ø© Ø¨Ø´Ø± Ø¨Ø¬ÙˆØ§Ø± Ø³ÙˆØ¨Ø± Ù…Ø§Ø±ÙƒØª Ø§Ø­Ù…Ø¯ Ø§Ù„Ø¹Ø±Ø¨ÙŠ    	Ø¨Ø±Ù†Ø§Ù…Ø¬ ØªÙ†Ù…ÙŠØ© Ø§Ù„Ù…Ø´Ø±ÙˆØ¹Ø§Øª Ø§Ù„ØµØºÙŠØ±Ø© 2	1.0000	Ø§Ù„Ø¨Ù†Ùƒ Ø§Ù„Ø§Ù‡Ù„ÙŠ 		0		28601011807134				16/10/2025 12:00:00 Øµ	16/12/2024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16/11/2025 12:00:00 Øµ	16/12/2024 12:00:00 Øµ	1	ÙØ±Ø¯Ù‰	250070004016	Ø§Ø­Ù…Ø¯ Ù…Ø­Ø±ÙˆØ³ Ø§Ø­Ù…Ø¯ Ø§Ù„Ù…Ø³ØªÙƒØ§ÙˆÙŠ	28511231801014	Ù…Ø­Ù„Ù‡ Ø¨Ø´Ø± ØµÙŠØ¯Ù„ÙŠÙ‡ ÙˆÙ„Ø§Ø¡ Ø¹Ø¨Ø¯Ø§Ù„Ù…Ù†ØµÙ    	01091197718	Ø³Ø§Ù…Ø­ ÙÙ‡Ù…ÙŠ Ù…Ø­Ù…Ø¯ Ø§Ù„Ø³ÙˆØ¨Ø§Ø±ÙŠ		01006228826	7/4016/1/11	1	30	ØªØ¬Ø§Ø±Ù‰ 	Ù„ÙˆØ§Ø²Ù… Ø²Ø±Ø§Ø¹ÙŠØ©	ØªØ¬Ø§Ø±Ù‰  - Ù„ÙˆØ§Ø²Ù… Ø²Ø±Ø§Ø¹ÙŠØ©	11	12	ÙÙŠ Ø§Ù„Ø®Ø²ÙŠÙ†Ø©	2184.0000			Ù…Ø­Ù„Ù‡ Ø¨Ø´Ø± ØµÙŠØ¯Ù„ÙŠÙ‡ ÙˆÙ„Ø§Ø¡ Ø¹Ø¨Ø¯Ø§Ù„Ù…Ù†ØµÙ     	Ø¨Ø±Ù†Ø§Ù…Ø¬ ØªÙ†Ù…ÙŠØ© Ø§Ù„Ù…Ø´Ø±ÙˆØ¹Ø§Øª Ø§Ù„ØµØºÙŠØ±Ø© 2	1.0000	Ø§Ù„Ø¨Ù†Ùƒ Ø§Ù„Ø§Ù‡Ù„ÙŠ 		0		28304091801633				16/10/2025 12:00:00 Øµ	16/12/2024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16/11/2025 12:00:00 Øµ	16/03/2025 12:00:00 Øµ	1	ÙØ±Ø¯Ù‰	250070002300	Ø³ÙˆØ³Ùˆ Ø§Ø¨Ø±Ø§Ù‡ÙŠÙ… Ø¨Ø±ÙŠ Ø¹Ø¨ÙŠØ¯Ù‡	28505161800201	Ù…Ø­Ù„Ù‡ Ù†ØµØ± Ø¨Ø¬ÙˆØ§Ø± Ø§Ù„Ù…Ø¯Ø±Ø³Ø©    	01017038095	ØµØ¨Ø§Ø­ Ø§Ø­Ù…Ø¯ Ø¹Ø¨Ø¯Ø§Ù„Ù…Ø¬ÙŠØ¯ ØºØ§Ù„ÙŠ		01065478524	7/2300/3/8	1	1	ØªØ¬Ø§Ø±Ù‰ 	Ø§ØºØ°ÙŠÙ‡ 	ØªØ¬Ø§Ø±Ù‰  - Ø§ØºØ°ÙŠÙ‡ 	8	16	ÙÙŠ Ø§Ù„Ø®Ø²ÙŠÙ†Ø©	2209.0000			Ù…Ø­Ù„Ù‡ Ù†ØµØ± Ø¨Ø¬ÙˆØ§Ø± Ø§Ù„Ù…Ø¯Ø±Ø³Ø©     	Ø¨Ø±Ù†Ø§Ù…Ø¬ ØªÙ†Ù…ÙŠØ© Ø§Ù„Ù…Ø´Ø±ÙˆØ¹Ø§Øª Ø§Ù„ØµØºÙŠØ±Ø© 2	1.0000	Ø§Ù„Ø¨Ù†Ùƒ Ø§Ù„Ø§Ù‡Ù„ÙŠ 		0		28309101800829				16/11/2025 12:00:00 Øµ	16/03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16/11/2025 12:00:00 Øµ	16/03/2025 12:00:00 Øµ	1	ÙØ±Ø¯Ù‰	250070002833	Ù‡Ø§Ù†ÙŠ Ø±Ù…Ø¶Ø§Ù† Ø­Ø³ÙŠÙ† Ø§Ø¨ÙˆØ´Ù†Ø¨	28509251800796	Ø§Ù„Ø±Ø¨Ø¯Ø§Ù† Ø¹Ø²Ø¨Ø© ØªÙ…Ø§Ù…    	01010399092	Ø³Ù‡Ø§Ù… Ù…Ø­Ù…Ø¯ Ø§Ù„Ø³ÙŠØ¯ Ø§Ø¨ÙˆØ´Ù†Ø¨		01551138208	7/2833/3/8	1	1	ØªØ¬Ø§Ø±Ù‰ 	Ø§ØºØ°ÙŠÙ‡ 	ØªØ¬Ø§Ø±Ù‰  - Ø§ØºØ°ÙŠÙ‡ 	8	12	ÙÙŠ Ø§Ù„Ø®Ø²ÙŠÙ†Ø©	1310.0000			Ø§Ù„Ø±Ø¨Ø¯Ø§Ù† Ø¹Ø²Ø¨Ø© ØªÙ…Ø§Ù…     	Ø¨Ø±Ù†Ø§Ù…Ø¬ ØªÙ†Ù…ÙŠØ© Ø§Ù„Ù…Ø´Ø±ÙˆØ¹Ø§Øª Ø§Ù„ØµØºÙŠØ±Ø© 2	1.0000	Ø§Ù„Ø¨Ù†Ùƒ Ø§Ù„Ø§Ù‡Ù„ÙŠ 		0		28410161800987				16/10/2025 12:00:00 Øµ	16/03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16/11/2025 12:00:00 Øµ	16/08/2025 12:00:00 Øµ	1	ÙØ±Ø¯Ù‰	250070004572	Ø§Ø³Ø±Ø§Ø¡ Ù…Ø­Ù…Ø¯ Ø¹Ù„ÙŠ Ø§Ø­Ù…Ø¯ Ø§Ù„Ø¬Ø¨Ø§Ø±Ø³ÙŠ	29703091800764	Ø³Ù„ÙŠÙ…Ø§Ù† Ø´Ù„Ø¨ÙŠ Ø¨Ø¬ÙˆØ§Ø± Ø§Ù„Ø³ÙˆØ¨Ø± Ù…Ø§Ø±ÙƒØª    	01005038593	Ù†Ø¨ÙŠÙ„Ù‡ Ù…Ø­Ù…Ø¯ Ø§Ø¨Ø±Ø§Ù‡ÙŠÙ… ÙØ±Ø¬		01009042116	7/4572/1/3	1	3	ØªØ¬Ø§Ø±Ù‰ 	Ù…Ù„Ø§Ø¨Ø³	ØªØ¬Ø§Ø±Ù‰  - Ù…Ù„Ø§Ø¨Ø³	3	16	ÙÙŠ Ø§Ù„Ø®Ø²ÙŠÙ†Ø©	4428.0000			Ø³Ù„ÙŠÙ…Ø§Ù† Ø´Ù„Ø¨ÙŠ Ø¨Ø¬ÙˆØ§Ø± Ø§Ù„Ø³ÙˆØ¨Ø± Ù…Ø§Ø±ÙƒØª     	Ø¨Ø±Ù†Ø§Ù…Ø¬ ØªÙ†Ù…ÙŠØ© Ø§Ù„Ù…Ø´Ø±ÙˆØ¹Ø§Øª Ø§Ù„ØµØºÙŠØ±Ø© 2	1.0000	Ø§Ù„Ø¨Ù†Ùƒ Ø§Ù„Ø§Ù‡Ù„ÙŠ 		0		26812011801024				16/11/2025 12:00:00 Øµ	16/08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17/11/2025 12:00:00 Øµ	17/07/2024 12:00:00 Øµ	1	ÙØ±Ø¯Ù‰	250070000543	Ù‡Ø§Ø¬Ø± Ù…Ø­Ù…Ø¯ Ø³Ø¹Ø¯ Ù…Ø­Ù…Ø¯ Ø¯Ø§Ø±	29904161500165	Ù…Ø­Ù„Ø© Ø¨Ø´Ø± Ø§Ù…Ø§Ù… ØµÙŠØ¯Ù„ÙŠØ© ÙÙˆØ²ÙŠØ© Ø®Ù„ÙŠÙÙ‡    	01025946098	Ø§Ø³Ù…Ø§Ø¡ Ø´Ø¹Ø¨Ø§Ù† Ø§Ø­Ù…Ø¯ ÙƒØ§Ù…Ù„ Ø¹Ù„Ø§Ù…		01021459402	7/543/3/16	1	1	ØªØ¬Ø§Ø±Ù‰ 	Ø§ØºØ°ÙŠÙ‡ 	ØªØ¬Ø§Ø±Ù‰  - Ø§ØºØ°ÙŠÙ‡ 	16	16	ÙÙŠ Ø§Ù„Ø®Ø²ÙŠÙ†Ø©	2827.0000			Ù…Ø­Ù„Ø© Ø¨Ø´Ø± Ø§Ù…Ø§Ù… ØµÙŠØ¯Ù„ÙŠØ© ÙÙˆØ²ÙŠØ© Ø®Ù„ÙŠÙÙ‡    	Ø¨Ø±Ù†Ø§Ù…Ø¬ ØªÙ†Ù…ÙŠØ© Ø§Ù„Ù…Ø´Ø±ÙˆØ¹Ø§Øª Ø§Ù„ØµØºÙŠØ±Ø© 2	1.0000	Ø§Ù„Ø¨Ù†Ùƒ Ø§Ù„Ø§Ù‡Ù„ÙŠ 	*	0		28809011802965				17/10/2025 12:00:00 Øµ	17/07/2024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17/11/2025 12:00:00 Øµ	17/08/2024 12:00:00 Øµ	1	ÙØ±Ø¯Ù‰	250070000839	Ù†Ø¨ÙŠÙ„Ù‡ Ø¹Ø¨Ø¯Ø§Ù„Ù„Ù‡ Ù…Ø­Ù…ÙˆØ¯ Ø¹Ù„ÙŠ Ø¬ÙˆÙŠÙ„ÙŠ	26209061800268	Ø§Ù„Ø¯ÙØ±Ø§ÙˆÙŠ Ø¨Ø¬ÙˆØ§Ø± Ù…Ø³Ø¬Ø¯ Ø§Ù„Ø±ÙŠØ§Ù†  Ø§Ù…Ø§Ù… Ø¹Ù…Ø± Ø§Ù„Ù…ÙŠÙƒØ§Ù†ÙŠÙƒÙŠ  	01229127387	Ø³Ù…ÙŠÙ‡ Ø¹Ø¨Ø¯Ø§Ù„Ù„Ù‡ Ù…Ø­Ù…ÙˆØ¯ Ø¹Ù„ÙŠ Ø¬ÙˆÙŠÙ„ÙŠ		01229127387	7/839/3/15	1	1	ØªØ¬Ø§Ø±Ù‰ 	Ø§ØºØ°ÙŠÙ‡ 	ØªØ¬Ø§Ø±Ù‰  - Ø§ØºØ°ÙŠÙ‡ 	15	16	ÙÙŠ Ø§Ù„Ø®Ø²ÙŠÙ†Ø©	4152.0000			Ø§Ù„Ø¯ÙØ±Ø§ÙˆÙŠ Ø¨Ø¬ÙˆØ§Ø± Ù…Ø³Ø¬Ø¯ Ø§Ù„Ø±ÙŠØ§Ù†    	Ø¨Ø±Ù†Ø§Ù…Ø¬ ØªÙ†Ù…ÙŠØ© Ø§Ù„Ù…Ø´Ø±ÙˆØ¹Ø§Øª Ø§Ù„ØµØºÙŠØ±Ø© 2	1.0000	Ø§Ù„Ø¨Ù†Ùƒ Ø§Ù„Ø§Ù‡Ù„ÙŠ 		0		27312111800921				17/10/2025 12:00:00 Øµ	17/08/2024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17/11/2025 12:00:00 Øµ	17/06/2025 12:00:00 Øµ	1	ÙØ±Ø¯Ù‰	250070001789	ØºØ§Ø¯Ù‡ Ø±Ø¬Ø¨ Ø§Ù„Ø³ÙŠØ¯ Ø¹ÙˆÙŠØ³	29807191800125	Ù„Ù‚Ø§Ù†Ù‡ Ø§Ù„Ø´Ø§Ø±Ø¹ Ø§Ù„Ø¹Ù…ÙˆÙ…ÙŠ Ø¨Ø¬ÙˆØ§Ø± Ø¨Ù†Ø²ÙŠÙ†Ø© Ø§Ù„Ù…Ø³ÙŠ    	01006430764	ÙƒÙˆØ«Ø± Ø¹Ø¨Ø¯Ø§Ù„ÙØªØ§Ø­ Ø§Ù„Ø³ÙŠØ¯ Ø·Ù‡		01064061431	7/1789/3/5	1	1	ØªØ¬Ø§Ø±Ù‰ 	Ø§ØºØ°ÙŠÙ‡ 	ØªØ¬Ø§Ø±Ù‰  - Ø§ØºØ°ÙŠÙ‡ 	5	14	ÙÙŠ Ø§Ù„Ø®Ø²ÙŠÙ†Ø©	1371.0000			Ù„Ù‚Ø§Ù†Ù‡ Ø§Ù„Ø´Ø§Ø±Ø¹ Ø§Ù„Ø¹Ù…ÙˆÙ…ÙŠ Ø¨Ø¬ÙˆØ§Ø± Ø¨Ù†Ø²ÙŠÙ†Ø© Ø§Ù„Ù…Ø³ÙŠ     	Ø¨Ø±Ù†Ø§Ù…Ø¬ ØªÙ†Ù…ÙŠØ© Ø§Ù„Ù…Ø´Ø±ÙˆØ¹Ø§Øª Ø§Ù„ØµØºÙŠØ±Ø© 2	1.0000	Ø§Ù„Ø¨Ù†Ùƒ Ø§Ù„Ø§Ù‡Ù„ÙŠ 		0		26605231800325				17/10/2025 12:00:00 Øµ	17/06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17/11/2025 12:00:00 Øµ	17/06/2025 12:00:00 Øµ	1	ÙØ±Ø¯Ù‰	250070003579	Ø§Ù…Ù„ Ø§Ù„Ø³ÙŠØ¯ Ø¹Ù„ÙŠ Ø§Ù„ÙˆØ­Ø´	26709081800267	Ø´Ø¨Ø±Ø§Ø®ÙŠØª Ø¨Ø¬ÙˆØ§Ø± Ø§Ù„Ù…Ø³Ø¬Ø¯ Ø§Ù„ÙˆØ³Ø·Ù†ÙŠ    	01007614512	Ø®Ø¶Ø±Ù‡ Ø§Ù„Ø³ÙŠØ¯ ØªÙˆÙÙŠÙ‚ Ù…Ø­Ù…Ø¯ Ø§Ø¨Ø±Ø§Ù‡ÙŠÙ…		01069244802	7/3579/2/5	1	1	ØªØ¬Ø§Ø±Ù‰ 	Ø§ØºØ°ÙŠÙ‡ 	ØªØ¬Ø§Ø±Ù‰  - Ø§ØºØ°ÙŠÙ‡ 	5	14	ÙÙŠ Ø§Ù„Ø®Ø²ÙŠÙ†Ø©	2448.0000			Ø´Ø¨Ø±Ø§Ø®ÙŠØª Ø¨Ø¬ÙˆØ§Ø± Ø§Ù„Ù…Ø³Ø¬Ø¯ Ø§Ù„ÙˆØ³Ø·Ù†ÙŠ     	Ø¨Ø±Ù†Ø§Ù…Ø¬ ØªÙ†Ù…ÙŠØ© Ø§Ù„Ù…Ø´Ø±ÙˆØ¹Ø§Øª Ø§Ù„ØµØºÙŠØ±Ø© 2	1.0000	Ø§Ù„Ø¨Ù†Ùƒ Ø§Ù„Ø§Ù‡Ù„ÙŠ 		0		27311061800503				17/11/2025 12:00:00 Øµ	17/06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20/11/2025 12:00:00 Øµ	20/05/2025 12:00:00 Øµ	1	ÙØ±Ø¯Ù‰	250070000949	Ù…Ù‡Ø¯ÙŠ Ø§Ù†ÙˆØ± Ù…Ø­Ù…Ø¯ Ù…Ø­Ù…Ø¯ Ø³Ø§Ù„Ù…	29602201804476	Ø¬Ø²ÙŠØ±Ù‡ Ù†ÙƒÙ„Ø§ Ø´Ø¨Ø±Ø§Ø®ÙŠØª    	01227959891	Ù…Ø­Ù…Ø¯ Ø§Ù†ÙˆØ± Ù…Ø­Ù…Ø¯ Ù…Ø­Ù…Ø¯ Ø³Ø§Ù„Ù…		01064169819	7/949/1/6	1	1	ØªØ¬Ø§Ø±Ù‰ 	Ø§ØºØ°ÙŠÙ‡ 	ØªØ¬Ø§Ø±Ù‰  - Ø§ØºØ°ÙŠÙ‡ 	6	12	ÙÙŠ Ø§Ù„Ø®Ø²ÙŠÙ†Ø©	1098.0000			Ø¬Ø²ÙŠØ±Ù‡ Ù†ÙƒÙ„Ø§ Ø´Ø¨Ø±Ø§Ø®ÙŠØª Ø¨Ø¬ÙˆØ§Ø± Ø§Ù„Ù…Ù‚Ø§Ø¨Ø±ÙˆÙ…Ø³Ø¬Ø¯    	Ø¨Ø±Ù†Ø§Ù…Ø¬ ØªÙ†Ù…ÙŠØ© Ø§Ù„Ù…Ø´Ø±ÙˆØ¹Ø§Øª Ø§Ù„ØµØºÙŠØ±Ø© 2	1.0000	Ø§Ù„Ø¨Ù†Ùƒ Ø§Ù„Ø§Ù‡Ù„ÙŠ 		0		29307011813175				20/10/2025 12:00:00 Øµ	20/05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20/11/2025 12:00:00 Øµ	20/07/2025 12:00:00 Øµ	1	ÙØ±Ø¯Ù‰	250070000062	Ø¹Ù„Ø§Ø¡ Ø§Ø­Ù…Ø¯ Ø§Ù…ÙŠÙ† Ø¹Ø²Ù…ÙŠ	27111161800196	Ø´Ø¨Ø±Ø§Ø®ÙŠØª Ø¨Ø¬ÙˆØ§Ø± Ø§Ù„Ù…Ø³Ø§ÙƒÙ†    	01015081865	Ø¹Ø§Ø·Ù Ø¹Ù„Ø§Ø¡ Ø§Ø­Ù…Ø¯ Ø§Ù…ÙŠÙ† Ø¹Ø²Ù…ÙŠ		01092518873	7/62/1/4	1	30	ØªØ¬Ø§Ø±Ù‰ 	Ù„ÙˆØ§Ø²Ù… Ø²Ø±Ø§Ø¹ÙŠØ©	ØªØ¬Ø§Ø±Ù‰  - Ù„ÙˆØ§Ø²Ù… Ø²Ø±Ø§Ø¹ÙŠØ©	4	10	ÙÙŠ Ø§Ù„Ø®Ø²ÙŠÙ†Ø©	883.0000			Ø´Ø¨Ø±Ø§Ø®ÙŠØª Ø¨Ø¬ÙˆØ§Ø± Ø§Ù„Ù…Ø³Ø§ÙƒÙ†         	Ø¨Ø±Ù†Ø§Ù…Ø¬ ØªÙ†Ù…ÙŠØ© Ø§Ù„Ù…Ø´Ø±ÙˆØ¹Ø§Øª Ø§Ù„ØµØºÙŠØ±Ø© 2	1.0000	Ø§Ù„Ø¨Ù†Ùƒ Ø§Ù„Ø§Ù‡Ù„ÙŠ 		0		30107281802732				20/11/2025 12:00:00 Øµ	20/07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20/11/2025 12:00:00 Øµ	20/07/2025 12:00:00 Øµ	1	ÙØ±Ø¯Ù‰	250070000124	Ø§Ø³Ù…Ø§Ø¡ Ù…Ø­Ù…Ø¯ Ø¬Ù„Ø§Ù„ ÙŠÙˆØ³Ù Ø¹Ù‚Ø±Ø¨	29805231800562	Ù…Ø­Ù„Ø© Ø¨Ø´Ø± Ø´Ø§Ø±Ø¹ Ù…Ø­Ù…ÙˆØ¯ ÙŠØ§Ø³ÙŠÙ†    	01068618069	Ù…Ø­Ù…ÙˆØ¯ Ø§Ù„Ø³Ø¨Ø§Ø¹ÙŠ Ø§Ø¨Ø±Ø§Ù‡ÙŠÙ… Ø§Ø¨Ùˆ Ø³Ù…Ø±Ù‡		01062459943	7/124/3/4	1	1	ØªØ¬Ø§Ø±Ù‰ 	Ø§ØºØ°ÙŠÙ‡ 	ØªØ¬Ø§Ø±Ù‰  - Ø§ØºØ°ÙŠÙ‡ 	4	12	ÙÙŠ Ø§Ù„Ø®Ø²ÙŠÙ†Ø©	1094.0000			Ù…Ø­Ù„Ø© Ø¨Ø´Ø± Ø´Ø§Ø±Ø¹ Ù…Ø­Ù…ÙˆØ¯ ÙŠØ§Ø³ÙŠÙ†    	Ø¨Ø±Ù†Ø§Ù…Ø¬ ØªÙ†Ù…ÙŠØ© Ø§Ù„Ù…Ø´Ø±ÙˆØ¹Ø§Øª Ø§Ù„ØµØºÙŠØ±Ø© 2	1.0000	Ø§Ù„Ø¨Ù†Ùƒ Ø§Ù„Ø§Ù‡Ù„ÙŠ 		0		29011101801617				20/11/2025 12:00:00 Øµ	20/07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20/11/2025 12:00:00 Øµ	20/07/2025 12:00:00 Øµ	1	ÙØ±Ø¯Ù‰	250070000447	Ù…Ø­Ù…Ø¯ Ø§ÙŠÙ…Ù† Ù…Ø­Ù…Ø¯ Ø¹Ù„ÙŠ Ø§Ù„Ù…Ø´Ø¯	29602261801018	Ø¯Ø§ÙŠØ± Ø§Ù„Ù†Ø§Ø­ÙŠÙ‡ Ù‚Ø¨Ù„ÙŠ Ø§Ù„Ø±Ø­Ù…Ø§Ù†ÙŠÙ‡ Ù‚Ø±ÙŠÙ‡ Ø§Ù„Ù…Ø¬Ø¯    	01224328221	ÙØ§Ø·Ù…Ù‡ Ø§Ø³Ù…Ø§Ø¹ÙŠÙ„ Ø§Ø¨Ø±Ø§Ù‡ÙŠÙ… Ø§Ø¨ÙˆØ¹ÙˆØ´		01276089365	7/447/4/4	1	1	ØªØ¬Ø§Ø±Ù‰ 	Ø§ØºØ°ÙŠÙ‡ 	ØªØ¬Ø§Ø±Ù‰  - Ø§ØºØ°ÙŠÙ‡ 	4	16	ÙÙŠ Ø§Ù„Ø®Ø²ÙŠÙ†Ø©	3542.0000			Ø¯Ø§ÙŠØ± Ø§Ù„Ù†Ø§Ø­ÙŠÙ‡ Ù‚Ø¨Ù„ÙŠ Ø§Ù„Ø±Ø­Ù…Ø§Ù†ÙŠÙ‡ Ù‚Ø±ÙŠÙ‡ Ø§Ù„Ù…Ø¬Ø¯    	Ø¨Ø±Ù†Ø§Ù…Ø¬ ØªÙ†Ù…ÙŠØ© Ø§Ù„Ù…Ø´Ø±ÙˆØ¹Ø§Øª Ø§Ù„ØµØºÙŠØ±Ø© 2	1.0000	Ø§Ù„Ø¨Ù†Ùƒ Ø§Ù„Ø§Ù‡Ù„ÙŠ 		0		28402011802121				20/10/2025 12:00:00 Øµ	20/07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20/11/2025 12:00:00 Øµ	20/07/2025 12:00:00 Øµ	1	ÙØ±Ø¯Ù‰	250070001886	Ø§Ø³Ø±Ø§Ø¡ Ø§Ù„Ø³ÙŠØ¯ Ù…ØµØ·ÙÙŠ Ø§Ø¨ÙˆØ­Ø³Ù†	29710201803868	Ù…Ù†ÙŠÙ‡ Ø³Ù„Ø§Ù…Ø© Ø¨Ø¬ÙˆØ§Ø± Ø§Ù„Ø¬Ù…Ø¹ÙŠÙ‡ Ø§Ù„Ø²Ø±Ø§Ø¹ÙŠØ©    	01128016982	ØµØ¨Ø§Ø­ Ø§Ø­Ù…Ø¯ Ø§Ù„Ø³ÙŠØ¯ Ø§Ù„ØµØ¹ÙŠØ¯ÙŠ		01124687943	7/1886/2/4	1	1	ØªØ¬Ø§Ø±Ù‰ 	Ø§ØºØ°ÙŠÙ‡ 	ØªØ¬Ø§Ø±Ù‰  - Ø§ØºØ°ÙŠÙ‡ 	4	14	ÙÙŠ Ø§Ù„Ø®Ø²ÙŠÙ†Ø©	4387.0000			Ù…Ù†ÙŠÙ‡ Ø³Ù„Ø§Ù…Ø© Ø¨Ø¬ÙˆØ§Ø± Ø§Ù„Ø¬Ù…Ø¹ÙŠÙ‡ Ø§Ù„Ø²Ø±Ø§Ø¹ÙŠØ©    	Ø¨Ø±Ù†Ø§Ù…Ø¬ ØªÙ†Ù…ÙŠØ© Ø§Ù„Ù…Ø´Ø±ÙˆØ¹Ø§Øª Ø§Ù„ØµØºÙŠØ±Ø© 2	1.0000	Ø§Ù„Ø¨Ù†Ùƒ Ø§Ù„Ø§Ù‡Ù„ÙŠ 		0		26312181800968				20/11/2025 12:00:00 Øµ	20/07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22/11/2025 12:00:00 Øµ	22/01/2025 12:00:00 Øµ	1	ÙØ±Ø¯Ù‰	250070000287	Ù†Ø¯ÙŠ Ù…Ø­Ù…Ø¯ Ø§Ø³Ù…Ø§Ø¹ÙŠÙ„ Ø§Ù„Ø³ÙŠØ¯ Ø´Ø§Ù‡ÙŠÙ†	29902231800525	Ø¨Ø¬ÙˆØ§Ø± Ù…ØºØ³Ù„Ø© Ø§Ø­Ù…Ø¯ Ø§Ù„Ø²ÙŠØ§Øª    	01211738549	ÙØ§Ø±Ø³ Ù…Ø­Ù…Ø¯ Ø§Ø³Ù…Ø§Ø¹ÙŠÙ„ Ø§Ù„Ø³ÙŠØ¯ Ø´Ø§Ù‡ÙŠÙ†		01063931134	7/287/1/10	1	1	ØªØ¬Ø§Ø±Ù‰ 	Ø§ØºØ°ÙŠÙ‡ 	ØªØ¬Ø§Ø±Ù‰  - Ø§ØºØ°ÙŠÙ‡ 	10	12	ÙÙŠ Ø§Ù„Ø®Ø²ÙŠÙ†Ø©	2730.0000			Ø¨Ø¬ÙˆØ§Ø± Ù…ØºØ³Ù„Ø© Ø§Ø­Ù…Ø¯ Ø§Ù„Ø²ÙŠØ§Øª    	Ø¨Ø±Ù†Ø§Ù…Ø¬ ØªÙ†Ù…ÙŠØ© Ø§Ù„Ù…Ø´Ø±ÙˆØ¹Ø§Øª Ø§Ù„ØµØºÙŠØ±Ø© 2	1.0000	Ø§Ù„Ø¨Ù†Ùƒ Ø§Ù„Ø§Ù‡Ù„ÙŠ 		0		30309151804573				22/10/2025 12:00:00 Øµ	22/01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22/11/2025 12:00:00 Øµ	22/02/2025 12:00:00 Øµ	1	ÙØ±Ø¯Ù‰	250070001709	Ø¹Ù„ÙŠØ§Ø¡ Ø§Ø³Ù…Ø§Ø¹ÙŠÙ„ Ø¹Ù„ÙŠ Ø¹Ø¨Ø¯Ø§Ù„Ù„Ù‡	30204281801065	Ø§Ù„Ù…Ø¬Ø¯ - Ø·Ø±ÙŠÙ‚ Ø§Ù„Ø¨Ø­Ø± Ø´Ø§Ø±Ø¹ Ø§Ù„Ø³ÙˆÙ‚    	01270949583	ØªØ­ÙŠÙ‡ Ø§Ø³Ù…Ø§Ø¹ÙŠÙ„ Ø§Ø¨Ø±Ø§Ù‡ÙŠÙ… Ù…Ø¨Ø±ÙˆÙƒ Ø§Ø¨ÙˆØ¹ÙˆØ´		01276089365	7/1709/4/9	1	3	ØªØ¬Ø§Ø±Ù‰ 	Ù…Ù„Ø§Ø¨Ø³	ØªØ¬Ø§Ø±Ù‰  - Ù…Ù„Ø§Ø¨Ø³	9	16	ÙÙŠ Ø§Ù„Ø®Ø²ÙŠÙ†Ø©	3799.0000			Ù…Ù†ÙŠÙ‡ Ø³Ù„Ø§Ù…Ù‡ Ø·Ø±ÙŠÙ‚ Ø§Ù„Ø¨Ø­Ø±    	Ø¨Ø±Ù†Ø§Ù…Ø¬ ØªÙ†Ù…ÙŠØ© Ø§Ù„Ù…Ø´Ø±ÙˆØ¹Ø§Øª Ø§Ù„ØµØºÙŠØ±Ø© 2	1.0000	Ø§Ù„Ø¨Ù†Ùƒ Ø§Ù„Ø§Ù‡Ù„ÙŠ 		0		27707191800361				22/10/2025 12:00:00 Øµ	22/02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22/11/2025 12:00:00 Øµ	22/02/2025 12:00:00 Øµ	1	ÙØ±Ø¯Ù‰	250070002177	Ø³Ù…Ø§Ø­ Ø§Ø­Ù…Ø¯ Ø¹Ø¨Ø¯Ø§Ù„Ø­Ù…ÙŠØ¯ Ø¨Ø®ÙŠØª	28107131800422	Ø´Ø¨Ø±Ø§Ø®ÙŠØª Ø§Ø®Ø± Ø´Ø§Ø±Ø¹ Ø§Ù„Ø§Ø¯Ø§Ø±Ù‡ Ø§Ù„Ù‚Ø¯ÙŠÙ…Ø©    	01016463196	Ø§Ø­Ù…Ø¯ Ø¹Ø¨Ø¯Ø§Ù„ÙƒØ±ÙŠÙ… Ù…Ø­Ù…Ø¯ Ø§Ù„Ù…ØµØ±ÙŠ		01092721696	7/2177/3/9	1	1	ØªØ¬Ø§Ø±Ù‰ 	Ø§ØºØ°ÙŠÙ‡ 	ØªØ¬Ø§Ø±Ù‰  - Ø§ØºØ°ÙŠÙ‡ 	9	16	ÙÙŠ Ø§Ù„Ø®Ø²ÙŠÙ†Ø©	3534.0000			Ø´Ø¨Ø±Ø§Ø®ÙŠØª Ø§Ø®Ø± Ø´Ø§Ø±Ø¹ Ø§Ù„Ø§Ø¯Ø§Ø±Ù‡ Ø§Ù„ØªØ¹Ù„ÙŠÙ…ÙŠØ©    	Ø¨Ø±Ù†Ø§Ù…Ø¬ ØªÙ†Ù…ÙŠØ© Ø§Ù„Ù…Ø´Ø±ÙˆØ¹Ø§Øª Ø§Ù„ØµØºÙŠØ±Ø© 2	1.0000	Ø§Ù„Ø¨Ù†Ùƒ Ø§Ù„Ø§Ù‡Ù„ÙŠ 		0		27911231800195				22/10/2025 12:00:00 Øµ	22/02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22/11/2025 12:00:00 Øµ	22/02/2025 12:00:00 Øµ	1	ÙØ±Ø¯Ù‰	250070003457	Ø§Ø­Ù…Ø¯ Ø§Ù„Ø³ÙŠØ¯ Ø§Ù„Ø³ÙŠØ¯ Ø§Ù„Ø¨Ù†Ø§	28309141801755	Ø§Ù„Ù‚Ù‡ÙˆÙ‚ÙŠÙ‡ Ø¨Ø¬ÙˆØ§Ø± Ø§Ù„ÙˆØ­Ø¯Ù‡ Ø§Ù„ØµØ­ÙŠÙ‡    	01287580431	Ø¹Ù„ÙŠ Ø³Ø§Ù…ÙŠ Ù…Ø­Ù…Ø¯ Ø³Ø±ÙˆØ±		01019893174	7/3457/2/9	1	30	ØªØ¬Ø§Ø±Ù‰ 	Ù„ÙˆØ§Ø²Ù… Ø²Ø±Ø§Ø¹ÙŠØ©	ØªØ¬Ø§Ø±Ù‰  - Ù„ÙˆØ§Ø²Ù… Ø²Ø±Ø§Ø¹ÙŠØ©	9	14	ÙÙŠ Ø§Ù„Ø®Ø²ÙŠÙ†Ø©	3405.0000			Ø§Ù„Ù‚Ù‡ÙˆÙ‚ÙŠÙ‡ Ø¨Ø¬ÙˆØ§Ø± Ø§Ù„ÙˆØ­Ø¯Ù‡ Ø§Ù„ØµØ­ÙŠÙ‡    	Ø¨Ø±Ù†Ø§Ù…Ø¬ ØªÙ†Ù…ÙŠØ© Ø§Ù„Ù…Ø´Ø±ÙˆØ¹Ø§Øª Ø§Ù„ØµØºÙŠØ±Ø© 2	1.0000	Ø§Ù„Ø¨Ù†Ùƒ Ø§Ù„Ø§Ù‡Ù„ÙŠ 		0		30111181803313				22/10/2025 12:00:00 Øµ	22/02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22/11/2025 12:00:00 Øµ	22/04/2025 12:00:00 Øµ	1	ÙØ±Ø¯Ù‰	250070004354	Ø§ÙŠÙ…Ø§Ù† Ù…Ø­Ù…Ø¯ Ø´Ø¹Ø¨Ø§Ù† Ù‚Ø·Ø¨	30209181801183	Ø§Ø¨Ùˆ ÙŠØ­ÙŠÙŠ Ø¨Ø¬ÙˆØ§Ø± Ø§Ù„Ù…Ù‚Ø§Ø¨Ø±    	01040682560	Ø³Ø¹Ø§Ø¯ Ù…Ø­Ø±ÙˆØ³ ÙŠÙˆØ³Ù Ø§Ø¨ÙˆØµÙ…Ø§Ø¯Ù‡		01277404730	7/4354/1/7	1	1	ØªØ¬Ø§Ø±Ù‰ 	Ø§ØºØ°ÙŠÙ‡ 	ØªØ¬Ø§Ø±Ù‰  - Ø§ØºØ°ÙŠÙ‡ 	7	12	ÙÙŠ Ø§Ù„Ø®Ø²ÙŠÙ†Ø©	1201.0000			Ø§Ø¨Ùˆ ÙŠØ­ÙŠÙŠ Ø¨Ø¬ÙˆØ§Ø± Ø§Ù„Ù…Ù‚Ø§Ø¨Ø±    	Ø¨Ø±Ù†Ø§Ù…Ø¬ ØªÙ†Ù…ÙŠØ© Ø§Ù„Ù…Ø´Ø±ÙˆØ¹Ø§Øª Ø§Ù„ØµØºÙŠØ±Ø© 2	1.0000	Ø§Ù„Ø¨Ù†Ùƒ Ø§Ù„Ø§Ù‡Ù„ÙŠ 		0		28008231801061				22/11/2025 12:00:00 Øµ	22/04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22/11/2025 12:00:00 Øµ	22/04/2025 12:00:00 Øµ	1	ÙØ±Ø¯Ù‰	250070004363	Ø³Ø§Ù…Ø­ Ø¹Ø¨Ø¯Ø§Ù„Ø­Ù…ÙŠØ¯ Ù…Ø­Ù…Ø¯Ù…ÙˆØ³ÙŠ Ø§Ù„Ø¬Ù†Ø§ÙŠÙ†ÙŠ	27307151800432	Ø´Ø¨Ø±Ø§Ø±ÙŠØ³     	01200720750	Ù…Ø­Ù…Ø¯ Ø¹Ø¨Ø¯Ø§Ù„Ù„Ù‡ Ù…Ø­Ù…Ø¯ Ø¹Ø¨Ø¯Ø§Ù„Ø¹Ø§Ù„ Ø±ÙØ§Ø¹ÙŠ		01157793942	7/4363/1/7	1	1	ØªØ¬Ø§Ø±Ù‰ 	Ø§ØºØ°ÙŠÙ‡ 	ØªØ¬Ø§Ø±Ù‰  - Ø§ØºØ°ÙŠÙ‡ 	7	14	ÙÙŠ Ø§Ù„Ø®Ø²ÙŠÙ†Ø©	2529.0000			Ø´Ø¨Ø±Ø§Ø®ÙŠØª Ø·Ø±ÙŠÙ‚ Ø§Ù„Ø¨Ø­Ø±     	Ø¨Ø±Ù†Ø§Ù…Ø¬ ØªÙ†Ù…ÙŠØ© Ø§Ù„Ù…Ø´Ø±ÙˆØ¹Ø§Øª Ø§Ù„ØµØºÙŠØ±Ø© 2	1.0000	Ø§Ù„Ø¨Ù†Ùƒ Ø§Ù„Ø§Ù‡Ù„ÙŠ 		0		29802011805394				22/10/2025 12:00:00 Øµ	22/04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23/11/2025 12:00:00 Øµ	23/10/2024 12:00:00 Øµ	1	ÙØ±Ø¯Ù‰	250070000871	Ø¬Ù„Ø§Ù„ Ø§Ø³Ù…Ø§Ø¹ÙŠÙ„ Ø§Ø¨Ø±Ø§Ù‡ÙŠÙ… Ø§Ø¨ÙˆØ¹ÙˆØ´	28711151801179	Ø¹Ø²Ø¨Ù‡ Ø§Ù„Ø§Ø²Ù‡Ø±ÙŠ Ø¨Ø¹Ø¯ Ø§Ù„Ù…Ø³Ø¬Ø¯ Ø§Ù„ÙƒØ¨ÙŠØ±    	01276089365	Ù…Ø­Ù…ÙˆØ¯ Ø§ÙŠÙ…Ù† Ù…Ø­Ù…Ø¯ Ø¹Ù„ÙŠ Ø§Ù„Ù…Ø´Ø¯		01201038872	7/871/4/13	1	58	ØªØ¬Ø§Ø±Ù‰ 	Ø®Ø±Ø¯ÙˆØ§Øª 	ØªØ¬Ø§Ø±Ù‰  - Ø®Ø±Ø¯ÙˆØ§Øª 	13	17	ÙÙŠ Ø§Ù„Ø®Ø²ÙŠÙ†Ø©	2650.0000			Ø¹Ø²Ø¨Ù‡ Ø§Ù„Ø§Ø²Ù‡Ø±ÙŠ Ø¨Ø¹Ø¯ Ø§Ù„Ù…Ø³Ø¬Ø¯ Ø§Ù„ÙƒØ¨ÙŠØ±    	Ø¨Ø±Ù†Ø§Ù…Ø¬ ØªÙ†Ù…ÙŠØ© Ø§Ù„Ù…Ø´Ø±ÙˆØ¹Ø§Øª Ø§Ù„ØµØºÙŠØ±Ø© 2	1.0000	Ø§Ù„Ø¨Ù†Ùƒ Ø§Ù„Ø§Ù‡Ù„ÙŠ 		0		29602261801034				23/11/2025 12:00:00 Øµ	23/10/2024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23/11/2025 12:00:00 Øµ	23/03/2025 12:00:00 Øµ	1	ÙØ±Ø¯Ù‰	250070002362	Ø¹Ù…Ø±Ùˆ Ø§Ø¨Ø±Ø§Ù‡ÙŠÙ… Ø§Ø³Ù…Ø§Ø¹ÙŠÙ„ Ù…Ø¨Ø±ÙˆÙƒ Ø§Ø¨ÙˆØ¹ÙˆØ´	29710011808791	Ø§Ù„Ø¯ÙØ±Ø§ÙˆÙŠ Ø¨Ø¬ÙˆØ§Ø± Ø§Ù„Ù…Ø³Ø¬Ø¯ Ø§Ù„ÙƒØ¨ÙŠØ±    	01016051640	Ø§ÙŠÙ‡ Ù…Ø­Ù…Ø¯ Ø¹Ø¨Ø¯Ø§Ù„Ù„Ø§Ù‡ Ø§Ù„Ø³Ø¨Ø§Ø¹ÙŠ Ù…Ø­Ù…ÙˆØ¯		01271267873	7/2362/2/8	1	58	ØªØ¬Ø§Ø±Ù‰ 	Ø®Ø±Ø¯ÙˆØ§Øª 	ØªØ¬Ø§Ø±Ù‰  - Ø®Ø±Ø¯ÙˆØ§Øª 	8	12	ÙÙŠ Ø§Ù„Ø®Ø²ÙŠÙ†Ø©	1092.0000			Ø§Ù„Ø¯ÙØ±Ø§ÙˆÙŠ Ø¹Ø²Ø¨Ø© Ù…Ø§Ù‡Ø± Ø§Ù„Ø§Ø²Ù‡Ø±ÙŠ     	Ø¨Ø±Ù†Ø§Ù…Ø¬ ØªÙ†Ù…ÙŠØ© Ø§Ù„Ù…Ø´Ø±ÙˆØ¹Ø§Øª Ø§Ù„ØµØºÙŠØ±Ø© 2	1.0000	Ø§Ù„Ø¨Ù†Ùƒ Ø§Ù„Ø§Ù‡Ù„ÙŠ 		0		29511041802328				23/10/2025 12:00:00 Øµ	23/03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23/11/2025 12:00:00 Øµ	23/03/2025 12:00:00 Øµ	1	ÙØ±Ø¯Ù‰	250070004267	Ù†Ø¬Ø§Ù‡ Ø¹Ù„ÙŠ Ø§Ø¨Ø±Ø§Ù‡ÙŠÙ… ØµÙˆØ§Ø±	27512021800506	Ø§Ù„Ø§ØµÙ„Ø§Ø¨ Ø¨Ø¬ÙˆØ§Ø± ÙØ±Ù† Ø§Ù„Ø¹ÙŠØ´    	01018462951	Ø­Ù†Ø§Ù† Ø¹Ù„ÙŠ Ø§Ø¨Ø±Ø§Ù‡ÙŠÙ… ØµÙˆØ§Ø±		01003371845	7/4267/1/8	1	1	ØªØ¬Ø§Ø±Ù‰ 	Ø§ØºØ°ÙŠÙ‡ 	ØªØ¬Ø§Ø±Ù‰  - Ø§ØºØ°ÙŠÙ‡ 	8	12	ÙÙŠ Ø§Ù„Ø®Ø²ÙŠÙ†Ø©	2293.0000			Ø§Ù„Ø§ØµÙ„Ø§Ø¨ Ø¨Ø¬ÙˆØ§Ø± ÙØ±Ù† Ø§Ù„Ø¹ÙŠØ´    	Ø¨Ø±Ù†Ø§Ù…Ø¬ ØªÙ†Ù…ÙŠØ© Ø§Ù„Ù…Ø´Ø±ÙˆØ¹Ø§Øª Ø§Ù„ØµØºÙŠØ±Ø© 2	1.0000	Ø§Ù„Ø¨Ù†Ùƒ Ø§Ù„Ø§Ù‡Ù„ÙŠ 		0		27906201802823				23/10/2025 12:00:00 Øµ	23/03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23/11/2025 12:00:00 Øµ	23/06/2025 12:00:00 Øµ	1	ÙØ±Ø¯Ù‰	250070000658	Ø¹ÙˆØ¶ Ø§Ù„Ø³ÙŠØ¯ Ø¹ÙˆØ¶ Ø®Ù„ÙŠÙ„ Ø§Ù„ÙØ§Ø¶Ù„ÙŠ	28405121800794	Ø§Ø¨Ùˆ ÙŠØ­ÙŠÙŠ Ø¨Ø¬ÙˆØ§Ø± Ø§Ù„Ù…Ù‚Ø§Ø¨Ø±    	01017884813	Ø¹Ø¨Ø¯Ø§Ù„ØºÙ†ÙŠ Ø±Ø²Ù‚ Ø¹Ø¨Ø¯Ø§Ù„ØºÙ†ÙŠ Ø¹Ø¨Ø¯Ø§Ù„Ù„Ù‡ Ø´Ø±ÙŠÙ		01018679206	7/658/5/5	1	1	ØªØ¬Ø§Ø±Ù‰ 	Ø§ØºØ°ÙŠÙ‡ 	ØªØ¬Ø§Ø±Ù‰  - Ø§ØºØ°ÙŠÙ‡ 	5	14	ÙÙŠ Ø§Ù„Ø®Ø²ÙŠÙ†Ø©	3916.0000			Ø§Ø¨Ùˆ ÙŠØ­ÙŠÙŠ Ø¨Ø¬ÙˆØ§Ø± Ø§Ù„Ù…Ù‚Ø§Ø¨Ø±    	Ø¨Ø±Ù†Ø§Ù…Ø¬ ØªÙ†Ù…ÙŠØ© Ø§Ù„Ù…Ø´Ø±ÙˆØ¹Ø§Øª Ø§Ù„ØµØºÙŠØ±Ø© 2	1.0000	Ø§Ù„Ø¨Ù†Ùƒ Ø§Ù„Ø§Ù‡Ù„ÙŠ 		0		29110181800096				23/10/2025 12:00:00 Øµ	23/06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23/11/2025 12:00:00 Øµ	23/06/2025 12:00:00 Øµ	1	ÙØ±Ø¯Ù‰	250070001997	Ø¯Ø¹Ø§Ø¡ Ø±Ù…Ø¶Ø§Ù† ÙÙˆØ§Ø¯ Ø´Ø¨Ù„ Ø´Ø¹ÙŠØ±	29005071800301	Ø¹Ø²Ø¨Ù‡ Ø§Ù„ÙƒÙˆÙ… Ø¨Ø¬ÙˆØ§Ø± ØµÙŠØ¯Ù„ÙŠØ© Ø¨Ø±ÙƒØ© ÙØ±Ù†ÙˆÙŠ    	01070447592	Ø¹Ø¨Ø¯Ø§Ù„Ø¹Ø§Ù„ Ø¹Ø¨Ø¯Ø§Ù„Ù…Ø¹Ø·ÙŠ Ø¹Ø¨Ø¯Ø§Ù„Ø¹Ø§Ù„ Ø¬Ø§Ø¯Ø§Ù„Ù„Ù‡		01099936148	7/1997/1/5	1	1	ØªØ¬Ø§Ø±Ù‰ 	Ø§ØºØ°ÙŠÙ‡ 	ØªØ¬Ø§Ø±Ù‰  - Ø§ØºØ°ÙŠÙ‡ 	5	14	ÙÙŠ Ø§Ù„Ø®Ø²ÙŠÙ†Ø©	2937.0000			Ø¹Ø²Ø¨Ù‡ Ø§Ù„ÙƒÙˆÙ… Ø¨Ø¬ÙˆØ§Ø± ØµÙŠØ¯Ù„ÙŠØ© Ø¨Ø±ÙƒØ© ÙØ±Ù†ÙˆÙŠ    	Ø¨Ø±Ù†Ø§Ù…Ø¬ ØªÙ†Ù…ÙŠØ© Ø§Ù„Ù…Ø´Ø±ÙˆØ¹Ø§Øª Ø§Ù„ØµØºÙŠØ±Ø© 2	1.0000	Ø§Ù„Ø¨Ù†Ùƒ Ø§Ù„Ø§Ù‡Ù„ÙŠ 		0		28208081801113				23/10/2025 12:00:00 Øµ	23/06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23/11/2025 12:00:00 Øµ	23/08/2025 12:00:00 Øµ	1	ÙØ±Ø¯Ù‰	250070001912	Ø§Ø­Ù…Ø¯ Ø±Ø§ÙØª Ø¹Ø¨Ø¯Ø§Ù„ÙˆØ§Ø­Ø¯ Ø§Ø­Ù…Ø¯ Ø¹Ø¯ÙˆÙŠ	28707101800174	Ø´Ø§Ø±Ø¹ Ø§Ù„Ø§Ø¯Ø§Ø±Ø© Ø§Ù„ØªØ¹Ù„ÙŠÙ…ÙŠØ©    	01068659542	Ø§Ù…ÙŠØ±Ù‡ Ø¹Ø¨Ø¯Ø§Ù„Ù†Ø§ØµØ± Ù…Ø­Ù…ÙˆØ¯ Ø¹Ø¨Ø¯Ø§Ù„Ù…Ù‚ØµÙˆØ¯ Ø§Ù„Ø¨Ø­Ø±Ù‡		01014021933	7/1912/1/3	1	30	ØªØ¬Ø§Ø±Ù‰ 	Ù„ÙˆØ§Ø²Ù… Ø²Ø±Ø§Ø¹ÙŠØ©	ØªØ¬Ø§Ø±Ù‰  - Ù„ÙˆØ§Ø²Ù… Ø²Ø±Ø§Ø¹ÙŠØ©	3	14	ÙÙŠ Ø§Ù„Ø®Ø²ÙŠÙ†Ø©	2437.0000			Ø´Ø§Ø±Ø¹ Ø§Ù„Ø§Ø¯Ø§Ø±Ø© Ø§Ù„ØªØ¹Ù„ÙŠÙ…ÙŠØ©     	Ù…Ø´Ø±ÙˆØ¹ Ø§Ù„ØªÙ…ÙˆÙŠÙ„ Ù…ØªÙ†Ø§Ù‡ÙŠ Ø§Ù„ØµØºØ±	1.0000	Ø¬Ù‡Ø§Ø² ØªÙ†Ù…ÙŠØ© Ø§Ù„Ù…Ø´Ø±ÙˆØ¹Ø§Øª2		0		30001011807608				23/11/2025 12:00:00 Øµ	23/08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23/11/2025 12:00:00 Øµ	23/08/2025 12:00:00 Øµ	1	ÙØ±Ø¯Ù‰	250070003065	ØµÙØ§Ø¡ Ø¹Ø¨Ø¯Ø§Ù„Ù…Ù‚ØµÙˆØ¯ Ø¹Ø¨Ø¯Ø§Ù„Ù„Ø·ÙŠÙ Ø§Ù„Ø®ÙˆÙŠØ³ÙƒÙŠ	29212261800761	Ù…Ø­Ù„Ù‡ Ù‚ÙŠØ³ Ø¨Ø¬ÙˆØ§Ø± Ø³ÙˆØ¨Ø±Ù…Ø§Ø±ÙƒØª Ù…Ø­Ù…Ø¯ Ø®Ù„ÙŠÙ„    	01096582039	Ø§ÙŠÙ…Ø§Ù† Ø±Ø¶Ø§ Ø¹Ø¨Ø¯Ø§Ù„ØºÙ†ÙŠ Ø³Ø¹Ø¯ Ø·Ø¹ÙŠÙ…Ù‡		01010334459	7/3065/1/3	1	1	ØªØ¬Ø§Ø±Ù‰ 	Ø§ØºØ°ÙŠÙ‡ 	ØªØ¬Ø§Ø±Ù‰  - Ø§ØºØ°ÙŠÙ‡ 	3	14	ÙÙŠ Ø§Ù„Ø®Ø²ÙŠÙ†Ø©	3899.0000			Ù…Ø­Ù„Ù‡ Ù‚ÙŠØ³ Ø¨Ø¬ÙˆØ§Ø± Ø³ÙˆØ¨Ø±Ù…Ø§Ø±ÙƒØª Ù…Ø­Ù…Ø¯ Ø®Ù„ÙŠÙ„     	Ù…Ø´Ø±ÙˆØ¹ Ø§Ù„ØªÙ…ÙˆÙŠÙ„ Ù…ØªÙ†Ø§Ù‡ÙŠ Ø§Ù„ØµØºØ±	1.0000	Ø¬Ù‡Ø§Ø² ØªÙ†Ù…ÙŠØ© Ø§Ù„Ù…Ø´Ø±ÙˆØ¹Ø§Øª2		0		29908031802343				23/11/2025 12:00:00 Øµ	23/08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24/11/2025 12:00:00 Øµ	24/11/2024 12:00:00 Øµ	1	ÙØ±Ø¯Ù‰	250070003943	Ø±Ø§Ù…ÙŠ Ù…Ø­Ù…Ø¯ Ø§Ù„Ø³ÙŠØ¯ Ø§Ù„Ø´Ø±Ù†ÙˆØ¨ÙŠ Ø¹Ù„Ø§Ù…	29406011802856	ÙŠÙˆØ³Ù ÙƒÙ…Ø§Ù„ Ø¨Ø¬ÙˆØ§Ø± Ø§Ù„Ù…Ø³Ø¬Ø¯ Ø§Ù„ÙƒØ¨ÙŠØ±    	01070061442	Ø§Ù„Ø³ÙŠØ¯ Ù…Ø­Ù…Ø¯ Ø§Ø³Ù…Ø§Ø¹ÙŠÙ„ Ø§Ù„Ø³ÙŠØ¯ Ø¨Ø­ÙŠØ±ÙŠ		01093147156	7/3943/1/12	1	30	ØªØ¬Ø§Ø±Ù‰ 	Ù„ÙˆØ§Ø²Ù… Ø²Ø±Ø§Ø¹ÙŠØ©	ØªØ¬Ø§Ø±Ù‰  - Ù„ÙˆØ§Ø²Ù… Ø²Ø±Ø§Ø¹ÙŠØ©	12	12	ÙÙŠ Ø§Ù„Ø®Ø²ÙŠÙ†Ø©	1310.0000			ÙŠÙˆØ³Ù ÙƒÙ…Ø§Ù„ Ø¨Ø¬ÙˆØ§Ø±Ø§Ù„Ù…Ø³Ø¬Ø¯ Ø§Ù„ÙƒØ¨ÙŠØ±     	Ø¨Ø±Ù†Ø§Ù…Ø¬ ØªÙ†Ù…ÙŠØ© Ø§Ù„Ù…Ø´Ø±ÙˆØ¹Ø§Øª Ø§Ù„ØµØºÙŠØ±Ø© 2	1.0000	Ø§Ù„Ø¨Ù†Ùƒ Ø§Ù„Ø§Ù‡Ù„ÙŠ 	*	0		30111241802354				24/10/2025 12:00:00 Øµ	24/11/2024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24/11/2025 12:00:00 Øµ	24/05/2025 12:00:00 Øµ	1	ÙØ±Ø¯Ù‰	250070001378	ÙˆÙØ§Ø¡ Ù…Ø­Ù…Ø¯ Ø­Ù†ÙÙŠ Ù…Ø­Ù…Ø¯ Ø§Ù„Ù†Ø­Ø§Ø³	28411071800682	Ø§Ù„Ø§ØµÙ„Ø§Ø¨ Ø¨Ø¬ÙˆØ§Ø± Ø§Ù„Ø¯ÙˆØ§Ø± Ø§Ù„Ø¹Ù…Ø¯Ù‡    	01000824986	Ø§Ø­Ù„Ø§Ù… Ù…Ø­Ù…Ø¯ Ø­Ù†ÙÙŠ Ø§Ù„Ù†Ø­Ø§Ø³		01017976524	7/1378/3/6	1	1	ØªØ¬Ø§Ø±Ù‰ 	Ø§ØºØ°ÙŠÙ‡ 	ØªØ¬Ø§Ø±Ù‰  - Ø§ØºØ°ÙŠÙ‡ 	6	12	ÙÙŠ Ø§Ù„Ø®Ø²ÙŠÙ†Ø©	934.0000			 Ø§Ù„Ø§ØµÙ„Ø§Ø¨ Ø¨Ø¬ÙˆØ§Ø± Ø§Ù„Ø¯ÙˆØ§Ø± Ø§Ù„Ø¹Ù…Ø¯Ù‡     	Ø¨Ø±Ù†Ø§Ù…Ø¬ ØªÙ†Ù…ÙŠØ© Ø§Ù„Ù…Ø´Ø±ÙˆØ¹Ø§Øª Ø§Ù„ØµØºÙŠØ±Ø© 2	1.0000	Ø§Ù„Ø¨Ù†Ùƒ Ø§Ù„Ø§Ù‡Ù„ÙŠ 		0		28209131800543				24/10/2025 12:00:00 Øµ	24/05/2025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25/11/2025 12:00:00 Øµ	25/12/2024 12:00:00 Øµ	1	ÙØ±Ø¯Ù‰	250070000774	Ù…Ø­Ù…Ø¯ Ø¹Ø¨Ø¯Ø§Ù„Ø¹Ø²ÙŠØ² Ø³Ø§Ù„Ù… Ø¹Ø¨Ø¯Ø§Ù„Ø¹Ø²ÙŠØ² Ø¬ÙˆÙŠØ¯Ù‡	28401041801735	Ø´Ù†Ø¯ÙŠØ¯ Ø§Ù…Ø§Ù… ÙØ±Ù† Ø§Ù„Ø¹ÙŠØ´ Ø¹Ù„ÙŠ Ø§Ù„Ø·Ø±ÙŠÙ‚ Ø§Ù„Ø¹Ù…ÙˆÙ…ÙŠ    	01022460648	Ù‡Ø§Ù†Ù… Ø¹Ø¨Ø¯Ø§Ù„ÙƒØ±ÙŠÙ… Ø¹Ø¨Ø¯Ø§Ù„ÙØªØ§Ø­ Ø§Ù„ØºÙ†ÙŠÙ…ÙŠ		01004564868	7/774/3/11	1	1	ØªØ¬Ø§Ø±Ù‰ 	Ø§ØºØ°ÙŠÙ‡ 	ØªØ¬Ø§Ø±Ù‰  - Ø§ØºØ°ÙŠÙ‡ 	11	12	ÙÙŠ Ø§Ù„Ø®Ø²ÙŠÙ†Ø©	1310.0000			Ø´Ù†Ø¯ÙŠØ¯ Ø§Ù…Ø§Ù… ÙØ±Ù† Ø§Ù„Ø¹ÙŠØ´ Ø¹Ù„ÙŠ Ø§Ù„Ø·Ø±ÙŠÙ‚ Ø§Ù„Ø¹Ù…ÙˆÙ…ÙŠ    	Ø¨Ø±Ù†Ø§Ù…Ø¬ ØªÙ†Ù…ÙŠØ© Ø§Ù„Ù…Ø´Ø±ÙˆØ¹Ø§Øª Ø§Ù„ØµØºÙŠØ±Ø© 2	1.0000	Ø§Ù„Ø¨Ù†Ùƒ Ø§Ù„Ø§Ù‡Ù„ÙŠ 		0		27912261801869				25/10/2025 12:00:00 Øµ	25/12/2024 12:00:00 Øµ	</t>
  </si>
  <si>
    <t xml:space="preserve">25	1	Ø¬Ù†ÙŠÙ‡ Ù…ØµØ±Ù‰ 	25007013	Ù†ÙˆØ±Ø§ Ø¹Ø¨Ø¯Ø§Ù„Ø±Ø­Ù…Ù† ÙØªØ­ÙŠ	7	ÙˆØ­Ø¯Ø© Ø´Ø¨Ø±Ø§Ø®ÙŠØª Ù„Ù„ØªÙ…ÙˆÙŠÙ„ Ø§Ù„ÙØ±Ø¯ÙŠ ØªØ±Ø®ÙŠØµ 7/1026 	25/11/2025 12:00:00 Øµ	25/08/2025 12:00:00 Øµ	1	ÙØ±Ø¯Ù‰	250070001394	Ø­Ù…Ø¯ÙŠ Ø¹Ø¨Ø¯Ø§Ù„Ù„Ù‡ Ù…Ø­Ù…Ø¯ Ø¹Ø¨Ø¯Ø§Ù„Ø¹Ø§Ù„ Ø±ÙØ§Ø¹ÙŠ	30010211802499	Ø´Ø¨Ø±Ø§Ø®ÙŠØª Ø¨Ø¬ÙˆØ§Ø± Ù…Ø¯Ø±Ø³Ø© Ø§Ù„ØµÙ†Ø§Ø¹ÙŠ    	0106126434	Ù‡Ø§Ù„Ù‡ Ø¹Ø¨Ø§Ø³ Ø­Ø§ÙØ¸ Ø­Ø³Ù†		01030912462	7/1394/6/3	1	1	ØªØ¬Ø§Ø±Ù‰ 	Ø§ØºØ°ÙŠÙ‡ 	ØªØ¬Ø§Ø±Ù‰  - Ø§ØºØ°ÙŠÙ‡ 	3	16	ÙÙŠ Ø§Ù„Ø®Ø²ÙŠÙ†Ø©	4428.0000			Ø´Ø¨Ø±Ø§Ø®ÙŠØª Ø¨Ø¬ÙˆØ§Ø± Ù…Ø¯Ø±Ø³Ø© Ø§Ù„ØµÙ†Ø§Ø¹ÙŠ     	Ø¨Ø±Ù†Ø§Ù…Ø¬ ØªÙ†Ù…ÙŠØ© Ø§Ù„Ù…Ø´Ø±ÙˆØ¹Ø§Øª Ø§Ù„ØµØºÙŠØ±Ø© 2	1.0000	Ø§Ù„Ø¨Ù†Ùƒ Ø§Ù„Ø§Ù‡Ù„ÙŠ 		0		27702280200146				25/10/2025 12:00:00 Øµ	25/08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07/10/2025 12:00:00 Øµ	07/07/2025 12:00:00 Øµ	1	ÙØ±Ø¯Ù‰	250070000767	Ø§Ø­Ù…Ø¯ Ù…Ø­Ù…Ø¯ Ù…Ø­Ù…ÙˆØ¯ Ø§Ù„Ù†Ø¬Ø§Ø±	28401041801255	Ø´Ø§Ø±Ø¹ ØµÙ„Ø§Ø­ Ø³Ø§Ù„Ù… Ø§Ù…Ø§Ù… Ù…Ø¯Ø±Ø³Ø© Ø§Ù„Ø³Ø¹Ø§Ø¯Ù‡    	01011137722	Ù…ÙŠØ§Ø¯Ù‡ Ø§Ù„Ø³ÙŠØ¯ Ø¹Ø¨Ø¯Ø§Ù„Ù…Ø­Ø³Ù† Ø§Ù„Ø±Ù…Ø³ÙŠØ³ÙŠ		0102492554	7/767/5/3	2	10	ØµÙ†Ø§Ø¹Ù‰ - Ø§Ù†ØªØ§Ø¬ÙŠ	Ø­Ø¯Ø§Ø¯Ù‡ 	ØµÙ†Ø§Ø¹Ù‰ - Ø§Ù†ØªØ§Ø¬ÙŠ - Ø­Ø¯Ø§Ø¯Ù‡ 	3	16	ÙÙŠ Ø§Ù„Ø®Ø²ÙŠÙ†Ø©	2391.0000			Ø¨Ø¬ÙˆØ§Ø± Ù…ÙˆÙ‚Ù Ø§Ù„Ø¯ÙØ±Ø§ÙˆÙŠ Ø´Ø¨Ø±Ø§Ø®ÙŠØª    	Ø¨Ø±Ù†Ø§Ù…Ø¬ ØªÙ†Ù…ÙŠØ© Ø§Ù„Ù…Ø´Ø±ÙˆØ¹Ø§Øª Ø§Ù„ØµØºÙŠØ±Ø© 2	1.0000	Ø§Ù„Ø¨Ù†Ùƒ Ø§Ù„Ø§Ù‡Ù„ÙŠ 		14		29003261501048				07/10/2025 12:00:00 Øµ	07/07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07/10/2025 12:00:00 Øµ	07/09/2025 12:00:00 Øµ	1	ÙØ±Ø¯Ù‰	250070002493	Ù‡Ø¨Ù‡ Ø§Ø­Ù…Ø¯ Ø­Ù†ÙÙŠ Ù…Ø­Ù…ÙˆØ¯ Ø¹ÙƒØ§Ø´Ù‡	28503210200085	Ø¹Ø²Ø¨Ø© Ø¬Ù…Ø¹Ø© Ù…Ø±ÙƒØ² Ø´Ø¨Ø±Ø§Ø®ÙŠØª Ø§ÙˆÙ„ Ø§Ù„Ø¨Ù„Ø¯    	01201537109	Ù…Ø­Ù…Ø¯ Ù…ØµØ·ÙÙŠ Ø¹Ø¨Ø¯Ø§Ù„Ù…Ø¹Ø·ÙŠ Ù…ØµØ·ÙÙŠ Ø¹Ø¨Ø¯Ø§Ù„Ø±Ø§Ø²Ù‚		01001043576	7/2493/2/1	1	1	ØªØ¬Ø§Ø±Ù‰ 	Ø§ØºØ°ÙŠÙ‡ 	ØªØ¬Ø§Ø±Ù‰  - Ø§ØºØ°ÙŠÙ‡ 	1	14	ÙÙŠ Ø§Ù„Ø®Ø²ÙŠÙ†Ø©	4874.0000			Ø¹Ø²Ø¨Ø© Ø¬Ù…Ø¹Ø© Ù…Ø±ÙƒØ² Ø´Ø¨Ø±Ø§Ø®ÙŠØª Ø§ÙˆÙ„ Ø§Ù„Ø¨Ù„Ø¯    	Ù…Ø´Ø±ÙˆØ¹ Ø§Ù„ØªÙ…ÙˆÙŠÙ„ Ù…ØªÙ†Ø§Ù‡ÙŠ Ø§Ù„ØµØºØ±	1.0000	Ø¬Ù‡Ø§Ø² ØªÙ†Ù…ÙŠØ© Ø§Ù„Ù…Ø´Ø±ÙˆØ¹Ø§Øª2		14		28506011802431				07/10/2025 12:00:00 Øµ	07/09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07/10/2025 12:00:00 Øµ	14/10/2025 12:00:00 Øµ	1	ÙØ±Ø¯Ù‰	250070002077	Ù…Ø­Ù…Ø¯ Ø§Ø³Ø§Ù…Ù‡ Ø¨Ø±Ù‡Ø§Ù…ÙŠ Ø¹Ø¨Ø¯Ø§Ù„Ø¬ÙˆØ§Ø¯ ØºØ¨ÙˆØ±	30201121801051	Ø´Ø§Ø±Ø¹ Ø§Ù„Ù…Ø­ÙƒÙ…Ù‡    	01067611819	Ø§Ø³Ø§Ù…Ù‡ Ø¨Ø±Ù‡Ø§Ù…ÙŠ Ø¹Ø¨Ø¯Ø§Ù„Ø¬ÙˆØ§Ø¯ ØºØ¨ÙˆØ±		01067625753	7/2077/2/3	1	1	ØªØ¬Ø§Ø±Ù‰ 	Ø§ØºØ°ÙŠÙ‡ 	ØªØ¬Ø§Ø±Ù‰  - Ø§ØºØ°ÙŠÙ‡ 	3	12	Ù…Ø³Ø¯Ø¯ Ø¨Ø§Ù„Ø®Ø²ÙŠÙ†Ø©	0.0000			Ø´Ø§Ø±Ø¹ Ø§Ù„Ù…Ø­ÙƒÙ…Ù‡          	Ø¨Ø±Ù†Ø§Ù…Ø¬ ØªÙ†Ù…ÙŠØ© Ø§Ù„Ù…Ø´Ø±ÙˆØ¹Ø§Øª Ø§Ù„ØµØºÙŠØ±Ø© 2	1.0000	Ø§Ù„Ø¨Ù†Ùƒ Ø§Ù„Ø§Ù‡Ù„ÙŠ 		7		26610251800571				07/11/2025 12:00:00 Øµ	07/07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08/10/2025 12:00:00 Øµ	08/02/2025 12:00:00 Øµ	1	ÙØ±Ø¯Ù‰	250070004137	Ù…Ù†Ù‡ Ø§Ø³Ø§Ù…Ù‡ ÙÙˆØ²ÙŠ Ø²ÙƒÙŠ Ø§Ù„ØªØ­ÙÙ‡	30307271801222	Ø´Ø¨Ø±Ø§Ø®ÙŠØª Ø¨Ù†Ø¯Ø± Ø´Ø¨Ø±Ø§Ø®ÙŠØª    	01006087975	Ø¨Ø´Ø§ÙŠØ± Ø¹Ø¨Ø¯Ø§Ù„Ù…Ù‚ØµÙˆØ¯ Ø§Ø¨Ø±Ø§Ù‡ÙŠÙ… Ø§Ù„Ø¨Ø­Ø±Ù‡		01006087975	7/4137/1/8	1	1	ØªØ¬Ø§Ø±Ù‰ 	Ø§ØºØ°ÙŠÙ‡ 	ØªØ¬Ø§Ø±Ù‰  - Ø§ØºØ°ÙŠÙ‡ 	8	12	ÙÙŠ Ø§Ù„Ø®Ø²ÙŠÙ†Ø©	1638.0000			Ø´Ø¨Ø±Ø§Ø®ÙŠØª     	Ø¨Ø±Ù†Ø§Ù…Ø¬ ØªÙ†Ù…ÙŠØ© Ø§Ù„Ù…Ø´Ø±ÙˆØ¹Ø§Øª Ø§Ù„ØµØºÙŠØ±Ø© 2	1.0000	Ø§Ù„Ø¨Ù†Ùƒ Ø§Ù„Ø§Ù‡Ù„ÙŠ 		13		27306031800386				08/10/2025 12:00:00 Øµ	08/02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08/10/2025 12:00:00 Øµ	01/10/2025 12:00:00 Øµ	1	ÙØ±Ø¯Ù‰	250070002860	ØµØ¨Ø±ÙŠÙ‡ Ø­Ø³Ù† ÙƒÙŠÙ„Ø§Ù†ÙŠ Ø³Ù„ÙŠÙ…Ø§Ù†	26408281800288	Ø´Ø¨Ø±Ø§Ø®ÙŠØª Ø§Ù…Ø§Ù… Ù…Ø³Ø§ÙƒÙ† Ø§Ù„ÙƒÙ‡Ø±Ø¨Ø§Ø¡    	01060189392	Ø¨Ø³Ù…Ù‡ Ø¹Ù„ÙŠ Ø¹Ø¨Ø¯Ø§Ù„ÙØªØ§Ø­ Ø¹Ù„ÙŠ Ø³Ø§Ù„Ù…		01097826698	7/2860/2/8	1	1	ØªØ¬Ø§Ø±Ù‰ 	Ø§ØºØ°ÙŠÙ‡ 	ØªØ¬Ø§Ø±Ù‰  - Ø§ØºØ°ÙŠÙ‡ 	8	14	Ù…Ø³Ø¯Ø¯ Ø¨Ø§Ù„Ø®Ø²ÙŠÙ†Ø©	0.0000			Ø´Ø¨Ø±Ø§Ø®ÙŠØª Ø§Ù…Ø§Ù… Ù…Ø³Ø§ÙƒÙ† Ø§Ù„ÙƒÙ‡Ø±Ø¨Ø§Ø¡    	Ø¨Ø±Ù†Ø§Ù…Ø¬ ØªÙ†Ù…ÙŠØ© Ø§Ù„Ù…Ø´Ø±ÙˆØ¹Ø§Øª Ø§Ù„ØµØºÙŠØ±Ø© 2	1.0000	Ø§Ù„Ø¨Ù†Ùƒ Ø§Ù„Ø§Ù‡Ù„ÙŠ 		-7		29112011801449				08/11/2025 12:00:00 Øµ	08/02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08/10/2025 12:00:00 Øµ	01/10/2025 12:00:00 Øµ	1	ÙØ±Ø¯Ù‰	250070003687	Ù…Ø§Ø¬Ø¯Ù‡ Ù…Ø¨Ø±ÙˆÙƒ Ø§Ù„Ø³Ø¨Ø§Ø¹ÙŠ Ø§Ù„Ø³Ø§Ù„Ù…ÙŠ	26912021500787	Ø´Ø¨Ø±Ø§Ø®ÙŠØª Ø´ Ø§Ù„Ù…Ø¹ØµØ±Ù‡    	01002015634	Ù…Ø­Ù…ÙˆØ¯ Ø±Ù…Ø¶Ø§Ù† Ø§Ø¨Ø±Ø§Ù‡ÙŠÙ… Ø¨Ø¯ÙˆÙŠ Ø§Ù„Ù‚Ù„ÙØ§Ø·		01023751694	7/3687/1/13	1	15	ØªØ¬Ø§Ø±Ù‰ 	Ø§Ø³Ø§Ø³Ø§Øª Ù…Ù†Ø²Ù„ÙŠØ© 	ØªØ¬Ø§Ø±Ù‰  - Ø§Ø³Ø§Ø³Ø§Øª Ù…Ù†Ø²Ù„ÙŠØ© 	13	16	Ù…Ø³Ø¯Ø¯ Ø¨Ø§Ù„Ø®Ø²ÙŠÙ†Ø©	0.0000			Ø´Ø¨Ø±Ø§Ø®ÙŠØª Ø´ Ø§Ù„Ù…Ø¹ØµØ±Ù‡     	Ø¨Ø±Ù†Ø§Ù…Ø¬ ØªÙ†Ù…ÙŠØ© Ø§Ù„Ù…Ø´Ø±ÙˆØ¹Ø§Øª Ø§Ù„ØµØºÙŠØ±Ø© 2	1.0000	Ø§Ù„Ø¨Ù†Ùƒ Ø§Ù„Ø§Ù‡Ù„ÙŠ 		-7		30009011804235				08/11/2025 12:00:00 Øµ	08/09/2024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08/10/2025 12:00:00 Øµ	13/10/2025 12:00:00 Øµ	1	ÙØ±Ø¯Ù‰	250070001282	ÙŠØ§Ø³Ù…ÙŠÙ† Ø­Ù…Ø¯ÙŠ Ù…Ø­Ù…Ø¯ Ø¹Ø¨Ø¯Ø§Ù„Ø¬ÙˆØ§Ø¯ ÙŠÙ‚Ø·ÙŠÙ†	29810101800629	Ø´Ø¨Ø±Ø§Ø®ÙŠØª Ø§Ù„Ø¹Ø´Ø±Ø§Øª Ø§Ù…Ø§Ù… Ù…Ø®Ø¨Ø² Ù…Ø­ÙÙˆØ¸    	01003891246	Ù…Ø­Ù…Ø¯ Ø®Ø§Ù„Ø¯ Ù…Ø­Ù…Ø¯ Ø¹Ø¨Ø¯Ø§Ù„Ø¬ÙˆØ§Ø¯ ÙŠÙ‚Ø·ÙŠÙ†			7/1282/3/10	1	42	ØªØ¬Ø§Ø±Ù‰ 	Ù…Ø³ØªÙ„Ø²Ù…Ø§Øª Ø·Ø¨ÙŠÙ‡ 	ØªØ¬Ø§Ø±Ù‰  - Ù…Ø³ØªÙ„Ø²Ù…Ø§Øª Ø·Ø¨ÙŠÙ‡ 	10	16	Ù…Ø³Ø¯Ø¯ Ø¨Ø§Ù„Ø®Ø²ÙŠÙ†Ø©	0.0000			Ø´Ø¨Ø±Ø§Ø®ÙŠØª Ø§Ù„Ø¹Ø´Ø±Ø§Øª Ø§Ù…Ø§Ù… Ù…Ø®Ø¨Ø² Ù…Ø­ÙÙˆØ¸     	Ø¨Ø±Ù†Ø§Ù…Ø¬ ØªÙ†Ù…ÙŠØ© Ø§Ù„Ù…Ø´Ø±ÙˆØ¹Ø§Øª Ø§Ù„ØµØºÙŠØ±Ø© 2	1.0000	Ø§Ù„Ø¨Ù†Ùƒ Ø§Ù„Ø§Ù‡Ù„ÙŠ 		5		30003101801679				08/11/2025 12:00:00 Øµ	08/12/2024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09/10/2025 12:00:00 Øµ	31/08/2025 12:00:00 Øµ	1	ÙØ±Ø¯Ù‰	250070004553	Ù…Ø­Ù…Ø¯ Ø§Ø¨Ø±Ø§Ù‡ÙŠÙ… Ø§Ø³Ù…Ø§Ø¹ÙŠÙ„ Ø®Ù„ÙŠÙ„	28605061800675	Ø³Ù„ÙŠÙ…Ø§Ù† Ø´Ù„Ø¨ÙŠ Ø´Ø¨Ø±Ø§Ø®ÙŠØª    	01089885295	Ø§Ù…ÙŠÙ†Ù‡ Ø§Ø­Ù…Ø¯ Ø¹Ø¨Ø¯Ø§Ù„Ø¹Ø²ÙŠØ² Ø²ÙŠØ¯Ø§Ù†		01033442039	7/4553/1/2	1	3	ØªØ¬Ø§Ø±Ù‰ 	Ù…Ù„Ø§Ø¨Ø³	ØªØ¬Ø§Ø±Ù‰  - Ù…Ù„Ø§Ø¨Ø³	2	14	Ù…Ø³Ø¯Ø¯ Ø¨Ø§Ù„Ø®Ø²ÙŠÙ†Ø©	0.0000			Ø³Ù„ÙŠÙ…Ø§Ù† Ø´Ù„Ø¨ÙŠ Ø´Ø¨Ø±Ø§Ø®ÙŠØª    	Ø¨Ø±Ù†Ø§Ù…Ø¬ ØªÙ†Ù…ÙŠØ© Ø§Ù„Ù…Ø´Ø±ÙˆØ¹Ø§Øª Ø§Ù„ØµØºÙŠØ±Ø© 2	1.0000	Ø§Ù„Ø¨Ù†Ùƒ Ø§Ù„Ø§Ù‡Ù„ÙŠ 		-39		28810161800969				09/12/2025 12:00:00 Øµ	09/08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09/10/2025 12:00:00 Øµ	02/09/2025 12:00:00 Øµ	1	ÙØ±Ø¯Ù‰	250070004552	Ø§ÙŠÙ…Ø§Ù† Ø§ÙŠÙ…Ù† Ø·Ø§ÙŠÙ„ Ø§Ø¨Ø±Ø§Ù‡ÙŠÙ… Ø·Ø§ÙŠÙ„	30112131801863	Ø¬Ø²ÙŠØ±Ù‡ Ù†ÙƒÙ„Ø§ Ù…Ø±ÙƒØ² Ø´Ø¨Ø±Ø§Ø®ÙŠØª    	01018412264	Ø³Ù„ÙˆÙŠ ÙÙˆØ²ÙŠ Ø¹Ø¨Ø¯Ø§Ù„Ø±Ø§Ø²Ù‚ Ø§Ù„Ø³ÙŠØ¯ Ø§Ù„Ø·ÙŠØ§Ø±		01281019151	7/4552/1/2	1	1	ØªØ¬Ø§Ø±Ù‰ 	Ø§ØºØ°ÙŠÙ‡ 	ØªØ¬Ø§Ø±Ù‰  - Ø§ØºØ°ÙŠÙ‡ 	2	14	Ù…Ø³Ø¯Ø¯ Ø¨Ø§Ù„Ø®Ø²ÙŠÙ†Ø©	0.0000			 Ø¬Ø²ÙŠØ±Ù‡ Ù†ÙƒÙ„Ø§ Ù…Ø±ÙƒØ² Ø´Ø¨Ø±Ø§Ø®ÙŠØª       	Ø¨Ø±Ù†Ø§Ù…Ø¬ ØªÙ†Ù…ÙŠØ© Ø§Ù„Ù…Ø´Ø±ÙˆØ¹Ø§Øª Ø§Ù„ØµØºÙŠØ±Ø© 2	1.0000	Ø§Ù„Ø¨Ù†Ùƒ Ø§Ù„Ø§Ù‡Ù„ÙŠ 		-37		29011141800702				09/11/2025 12:00:00 Øµ	09/08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09/10/2025 12:00:00 Øµ	03/10/2025 12:00:00 Øµ	1	ÙØ±Ø¯Ù‰	250070003778	Ø§Ù„Ù‡Ø§Ù… Ø­Ù…Ø¯ÙŠ Ø­Ø³ÙŠÙ† Ø­Ø¬Ø§Ø²ÙŠ	28209101800247	Ø´Ø¨Ø±Ø§Ø®ÙŠØª Ø¨Ø¬ÙˆØ§Ø± Ø¯Ù†ÙŠØ§ Ø§Ù„ÙÙˆØ§ÙƒÙ‡Ù‡    	01014603601	ØºØ§Ø¯Ù‡ Ø¹Ø¨Ø¯Ø§Ù„Ø­ÙƒÙ… Ù‡Ø§Ø´Ù… Ø§Ù„Ø¬Ø±Ø¯Ø§ÙˆÙŠ		01014603601	7/3778/1/12	3	20	Ø®Ø¯Ù…Ù‰ 	Ø®ÙŠØ§Ø· 	Ø®Ø¯Ù…Ù‰  - Ø®ÙŠØ§Ø· 	12	16	Ù…Ø³Ø¯Ø¯ Ø¨Ø§Ù„Ø®Ø²ÙŠÙ†Ø©	0.0000			Ø´Ø¨Ø±Ø§Ø®ÙŠØª Ø¨Ø¬ÙˆØ§Ø± Ø¯Ù†ÙŠØ§ Ø§Ù„ÙÙˆØ§ÙƒÙ‡Ù‡    	Ø¨Ø±Ù†Ø§Ù…Ø¬ ØªÙ†Ù…ÙŠØ© Ø§Ù„Ù…Ø´Ø±ÙˆØ¹Ø§Øª Ø§Ù„ØµØºÙŠØ±Ø© 2	1.0000	Ø§Ù„Ø¨Ù†Ùƒ Ø§Ù„Ø§Ù‡Ù„ÙŠ 		-6		28108041800462				09/11/2025 12:00:00 Øµ	09/10/2024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09/10/2025 12:00:00 Øµ	08/10/2025 12:00:00 Øµ	1	ÙØ±Ø¯Ù‰	250070003776	Ø¹Ø²ÙŠØ²Ù‡ Ø¹Ø¨Ø¯Ø§Ù„Ù…Ù†Ø¹Ù… Ù…Ø­Ù…Ø¯ Ø¨Ø¯ÙˆÙŠ Ø§Ù„Ù‚Ù„ÙØ§Ø·	28601101800562	Ø´Ø¨Ø±Ø§Ø®ÙŠØª Ø¨Ø¬ÙˆØ§Ø± Ø´Ø±ÙƒÙˆ Ø§Ù„Ù…ÙŠØ§Ù‡    	01091018828	Ø¬Ø§Ø¨Ø± Ù…ØµØ·ÙÙŠ Ù…ØµØ·ÙÙŠ Ø§Ù„Ù…Ù…Ù„ÙˆÙƒ		01002691141	7/3776/1/12	1	1	ØªØ¬Ø§Ø±Ù‰ 	Ø§ØºØ°ÙŠÙ‡ 	ØªØ¬Ø§Ø±Ù‰  - Ø§ØºØ°ÙŠÙ‡ 	12	12	Ù…Ø³Ø¯Ø¯ Ø¨Ø§Ù„Ø®Ø²ÙŠÙ†Ø©	0.0000			Ø´Ø¨Ø±Ø§Ø®ÙŠØª Ø¨Ø¬ÙˆØ§Ø± Ø´Ø±ÙƒÙˆ Ø§Ù„Ù…ÙŠØ§Ù‡     	Ø¨Ø±Ù†Ø§Ù…Ø¬ ØªÙ†Ù…ÙŠØ© Ø§Ù„Ù…Ø´Ø±ÙˆØ¹Ø§Øª Ø§Ù„ØµØºÙŠØ±Ø© 2	1.0000	Ø§Ù„Ø¨Ù†Ùƒ Ø§Ù„Ø§Ù‡Ù„ÙŠ 		-1		27803251800895					09/10/2024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09/10/2025 12:00:00 Øµ	16/10/2025 12:00:00 Øµ	1	ÙØ±Ø¯Ù‰	250070003775	Ø¹Ø§Ø¯Ù„ Ù…Ø­Ù…Ø¯ Ø§Ø³Ù…Ø§Ø¹ÙŠÙ„ Ø¹Ø¨Ø¯Ø§Ù„ÙˆÙ‡Ø§Ø¨ Ø¹ØªÙ…Ø§Ù†	29804131800658	Ø´Ø¨Ø±Ø§Ø®ÙŠØª Ù…Ø³Ø§ÙƒÙ† Ø§Ù„Ø§Ø±Ø´Ø§Ø¯    	01021878427	Ø¹Ø¨Ø¯Ø§Ù„Ù…Ù†Ø¹Ù… Ø§Ø­Ù…Ø¯ Ø¹Ø¨Ø¯Ø§Ù„Ù…Ù†Ø¹Ù… Ø¬Ù…Ø¹Ù‡		01021878427	7/3775/1/12	3	1	Ø®Ø¯Ù…Ù‰ 	Ø§ØºØ°ÙŠÙ‡ 	Ø®Ø¯Ù…Ù‰  - Ø§ØºØ°ÙŠÙ‡ 	12	16	Ù…Ø³Ø¯Ø¯ Ø¨Ø§Ù„Ø®Ø²ÙŠÙ†Ø©	0.0000			Ø´Ø¨Ø±Ø§Ø®ÙŠØª Ù…Ø³Ø§ÙƒÙ† Ø§Ù„Ø§Ø±Ø´Ø§Ø¯     	Ø¨Ø±Ù†Ø§Ù…Ø¬ ØªÙ†Ù…ÙŠØ© Ø§Ù„Ù…Ø´Ø±ÙˆØ¹Ø§Øª Ø§Ù„ØµØºÙŠØ±Ø© 2	1.0000	Ø§Ù„Ø¨Ù†Ùƒ Ø§Ù„Ø§Ù‡Ù„ÙŠ 		7		28902111801079				09/11/2025 12:00:00 Øµ	09/10/2024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11/10/2025 12:00:00 Øµ	11/06/2024 12:00:00 Øµ	1	ÙØ±Ø¯Ù‰	250070000675	Ù…Ø­Ù…Ø¯ Ø§Ø­Ù…Ø¯ Ø§Ø¨Ø±Ø§Ù‡ÙŠÙ… Ù…Ø­Ù…Ø¯ Ù…Ø­ÙÙˆØ¸	28704111801056	Ø§Ù„Ø¯ÙØ±Ø§ÙˆÙŠ Ø§Ù…Ø§Ù… Ù…Ø­Ø·Ù‡ Ø§Ù„ØµØ±Ù    	0125356291	Ø§Ù„Ø§Ø¡ Ù…Ø­Ù…Ø¯ Ø§Ø¨Ø±Ø§Ù‡ÙŠÙ… Ù…Ø­Ù…Ø¯ Ù…Ø­ÙÙˆØ¸		01205539073	7/675/3/16	1	1	ØªØ¬Ø§Ø±Ù‰ 	Ø§ØºØ°ÙŠÙ‡ 	ØªØ¬Ø§Ø±Ù‰  - Ø§ØºØ°ÙŠÙ‡ 	16	16	ÙÙŠ Ø§Ù„Ø®Ø²ÙŠÙ†Ø©	1767.0000			Ø®Ù„Ù Ù…Ø³Ø¬Ø¯ Ø§Ù„Ø³Ù„Ø§Ù… Ø´Ø¨Ø±Ø§Ø®ÙŠØª    	Ø¨Ø±Ù†Ø§Ù…Ø¬ ØªÙ†Ù…ÙŠØ© Ø§Ù„Ù…Ø´Ø±ÙˆØ¹Ø§Øª Ø§Ù„ØµØºÙŠØ±Ø© 2	1.0000	Ø§Ù„Ø¨Ù†Ùƒ Ø§Ù„Ø§Ù‡Ù„ÙŠ 	*	10		29807011803326				11/10/2025 12:00:00 Øµ	11/06/2024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13/10/2025 12:00:00 Øµ	09/09/2025 12:00:00 Øµ	1	ÙØ±Ø¯Ù‰	250070000964	Ù…Ø­Ù…Ø¯ Ø§Ù„ÙƒÙˆÙ…ÙŠ Ù…ÙˆØ³ÙŠ Ø¨Ø¯Ø±	29304011803618	Ù…Ø­Ù„Ø© Ø¨Ø´Ø± Ø´Ø¨Ø±Ø§Ø®ÙŠØª    	01009621741	Ø´ÙŠÙ…Ø§Ø¡ Ø§Ø­Ù…Ø¯ Ù…Ø­Ù…Ø¯ Ø§Ø­Ù…Ø¯ Ø§Ù„Ù†Ø­Ø±Ø§ÙˆÙŠ		01029703403	7/964/4/5	1	1	ØªØ¬Ø§Ø±Ù‰ 	Ø§ØºØ°ÙŠÙ‡ 	ØªØ¬Ø§Ø±Ù‰  - Ø§ØºØ°ÙŠÙ‡ 	5	16	Ù…Ø³Ø¯Ø¯ Ø¨Ø§Ù„Ø®Ø²ÙŠÙ†Ø©	0.0000			Ø¨Ø¬ÙˆØ§Ø± Ø¨Ù†Ùƒ Ø§Ù„ØªÙ†Ù…ÙŠÙ‡ Ø§Ù„Ø²Ø±Ø§Ø¹ÙŠ Ø´Ø¨Ø±Ø§Ø®ÙŠØª    	Ø¨Ø±Ù†Ø§Ù…Ø¬ ØªÙ†Ù…ÙŠØ© Ø§Ù„Ù…Ø´Ø±ÙˆØ¹Ø§Øª Ø§Ù„ØµØºÙŠØ±Ø© 2	1.0000	Ø§Ù„Ø¨Ù†Ùƒ Ø§Ù„Ø§Ù‡Ù„ÙŠ 		-34		30008191801062				13/12/2025 12:00:00 Øµ	13/05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13/10/2025 12:00:00 Øµ	11/09/2025 12:00:00 Øµ	1	ÙØ±Ø¯Ù‰	250070002280	Ø§Ù„Ø³ÙŠØ¯ Ø¹Ø¨Ø¯Ø§Ù„Ø­Ù…ÙŠØ¯ Ø¹Ø¨Ø¯Ø§Ù„Ù„Ù‡ Ø±Ø¬Ø¨	28203071801679	Ø´Ø§Ø±Ø¹ Ù…ØµÙ†Ø¹ Ø§Ù„Ù…ÙƒØ±ÙˆÙ†Ù‡    	01008751540	Ø§Ø¨Ø±Ø§Ù‡ÙŠÙ… Ù…Ø­Ù…Ø¯ Ø¹Ø¨Ø¯Ø§Ù„Ø­Ù„ÙŠÙ… Ø§Ù„Ø³Ù‚Ø§		01004315621	7/2280/2/5	1	58	ØªØ¬Ø§Ø±Ù‰ 	Ø®Ø±Ø¯ÙˆØ§Øª 	ØªØ¬Ø§Ø±Ù‰  - Ø®Ø±Ø¯ÙˆØ§Øª 	5	14	Ù…Ø³Ø¯Ø¯ Ø¨Ø§Ù„Ø®Ø²ÙŠÙ†Ø©	0.0000			Ø´Ø§Ø±Ø¹ Ù…ØµÙ†Ø¹ Ø§Ù„Ù…ÙƒØ±ÙˆÙ†Ù‡     	Ø¨Ø±Ù†Ø§Ù…Ø¬ ØªÙ†Ù…ÙŠØ© Ø§Ù„Ù…Ø´Ø±ÙˆØ¹Ø§Øª Ø§Ù„ØµØºÙŠØ±Ø© 2	1.0000	Ø§Ù„Ø¨Ù†Ùƒ Ø§Ù„Ø§Ù‡Ù„ÙŠ 		-32		26506081802091				13/11/2025 12:00:00 Øµ	13/05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13/10/2025 12:00:00 Øµ	13/09/2025 12:00:00 Øµ	1	ÙØ±Ø¯Ù‰	250070004381	Ø±ÙØ§Ø¹ÙŠ Ø§Ù„Ø¨ØµÙŠÙ„ÙŠ Ù…Ø­Ù…Ø¯ Ù…Ø­Ù…Ø¯ Ø­Ø§ÙØ¸	29209161803591	Ø§Ù„Ù…Ø¬Ø¯ Ø¨Ø¬ÙˆØ§Ø± Ø¯ÙˆØ§Ø± Ø§Ù„Ø¹Ù…Ø¯Ù‡    	01021985519	Ø§Ø­Ù…Ø¯ Ù…Ù…Ø¯ÙˆØ­ Ø§Ø­Ù…Ø¯ Ø§Ù„ØµØ±ÙŠÙ		01094928753	7/4381/1/5	1	58	ØªØ¬Ø§Ø±Ù‰ 	Ø®Ø±Ø¯ÙˆØ§Øª 	ØªØ¬Ø§Ø±Ù‰  - Ø®Ø±Ø¯ÙˆØ§Øª 	5	14	Ù…Ø³Ø¯Ø¯ Ø¨Ø§Ù„Ø®Ø²ÙŠÙ†Ø©	0.0000			Ø´Ø¨Ø±Ø§Ø®ÙŠØª Ø´Ø§Ø±Ø¹ Ø§Ù„Ø³ÙˆÙ‚    	Ø¨Ø±Ù†Ø§Ù…Ø¬ ØªÙ†Ù…ÙŠØ© Ø§Ù„Ù…Ø´Ø±ÙˆØ¹Ø§Øª Ø§Ù„ØµØºÙŠØ±Ø© 2	1.0000	Ø§Ù„Ø¨Ù†Ùƒ Ø§Ù„Ø§Ù‡Ù„ÙŠ 		-30		28909031801111				13/11/2025 12:00:00 Øµ	13/05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14/10/2025 12:00:00 Øµ	14/04/2025 12:00:00 Øµ	1	ÙØ±Ø¯Ù‰	250070001153	Ù†Ø§Ø¯Ø± Ø­Ù„Ù…ÙŠ Ø§Ø­Ù…Ø¯ Ø¹Ø¨Ø¯Ø§Ù„Ø­Ù…ÙŠØ¯ Ø§Ù„Ø¬Ù…Ø³ÙŠ	29612151801778	Ø´Ø§Ø±Ø¹ Ø§Ù„Ø¨ÙˆØ³Ø·Ù‡ Ø§Ù„Ù‚Ø¯ÙŠÙ…Ù‡ Ø´Ø¨Ø±Ø§Ø®ÙŠØª    	01022601375	Ù…Ø­Ù…ÙˆØ¯ Ù…Ø­Ù…Ø¯ Ø·Ø§Ø±Ù‚ Ù…Ø­Ù…Ø¯ Ø§Ù„Ø³Ø¹ÙŠØ¯ Ø§Ù„Ø²Ù…Ø±Ø§Ù†ÙŠ		01012007801	7/1153/4/6	1	1	ØªØ¬Ø§Ø±Ù‰ 	Ø§ØºØ°ÙŠÙ‡ 	ØªØ¬Ø§Ø±Ù‰  - Ø§ØºØ°ÙŠÙ‡ 	6	18	ÙÙŠ Ø§Ù„Ø®Ø²ÙŠÙ†Ø©	4884.0000			Ø´Ø¨Ø±Ø§Ø®ÙŠØª Ø¨Ø¬ÙˆØ§Ø± Ø§Ù„Ù…Ø±ÙƒØ² Ø§Ù„Ø¬Ø¯ÙŠØ¯    	Ø¨Ø±Ù†Ø§Ù…Ø¬ ØªÙ†Ù…ÙŠØ© Ø§Ù„Ù…Ø´Ø±ÙˆØ¹Ø§Øª Ø§Ù„ØµØºÙŠØ±Ø© 2	1.0000	Ø§Ù„Ø¨Ù†Ùƒ Ø§Ù„Ø§Ù‡Ù„ÙŠ 		7		29712091800399				14/10/2025 12:00:00 Øµ	14/04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14/10/2025 12:00:00 Øµ	18/09/2025 12:00:00 Øµ	1	ÙØ±Ø¯Ù‰	250070004669	Ù‡Ø¯ÙŠ Ù‚Ø·Ø¨ Ù…Ø­Ù…ÙˆØ¯ Ø§Ù„Ø³ÙŠØ¯ Ø­Ø´ÙŠØ´	27101041801088	Ù‚Ø±ÙŠØ© Ø§Ø¨ÙˆÙ…Ù†Ø¬ÙˆØ¬ Ø¨Ø¬ÙˆØ§Ø± Ø§Ù„Ø¬Ø§Ù…Ø¹ Ø§Ù„ÙƒØ¨ÙŠØ±  Ù…Ø±ÙƒØ² Ø´Ø¨Ø±Ø§Ø®ÙŠØª  	01005354392	Ù…Ø­Ù…Ø¯ Ø§Ø¨ÙˆØ²ÙŠØ¯ Ø§Ù„Ø³ÙŠØ¯ Ø§Ø¨ÙˆØ§Ù„Ø³Ø¹ÙˆØ¯		01006864172	7/4669/1/1	1	30	ØªØ¬Ø§Ø±Ù‰ 	Ù„ÙˆØ§Ø²Ù… Ø²Ø±Ø§Ø¹ÙŠØ©	ØªØ¬Ø§Ø±Ù‰  - Ù„ÙˆØ§Ø²Ù… Ø²Ø±Ø§Ø¹ÙŠØ©	1	12	Ù…Ø³Ø¯Ø¯ Ø¨Ø§Ù„Ø®Ø²ÙŠÙ†Ø©	0.0000			Ù‚Ø±ÙŠØ© Ø§Ø¨ÙˆÙ…Ù†Ø¬ÙˆØ¬ Ø¨Ø¬ÙˆØ§Ø± Ø§Ù„Ø¬Ø§Ù…Ø¹ Ø§Ù„ÙƒØ¨ÙŠØ±  Ù…Ø±ÙƒØ² Ø´Ø¨Ø±Ø§Ø®ÙŠØª  	Ù…Ø´Ø±ÙˆØ¹ Ø§Ù„ØªÙ…ÙˆÙŠÙ„ Ù…ØªÙ†Ø§Ù‡ÙŠ Ø§Ù„ØµØºØ±	1.0000	Ø¬Ù‡Ø§Ø² ØªÙ†Ù…ÙŠØ© Ø§Ù„Ù…Ø´Ø±ÙˆØ¹Ø§Øª2		-26		26304091802152				14/11/2025 12:00:00 Øµ	14/09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14/10/2025 12:00:00 Øµ	16/10/2025 12:00:00 Øµ	1	ÙØ±Ø¯Ù‰	250070001027	Ù‡Ø¨Ù‡ ÙŠÙˆØ³Ù Ø¹Ø¨Ø¯Ø§Ù„Ù…Ù†Ø¹Ù… Ø§Ø³Ù…Ø§Ø¹ÙŠÙ„ Ù…Ø´Ø±Ù	28504271800961	Ø´Ø§Ø±Ø¹ Ø¹Ø¨Ø¯Ø§Ù„Ø¹Ø²ÙŠØ² Ø§Ø¨ÙˆØ§Ù„Ù…Ø¬Ø¯    	01007330707	Ø§ÙŠÙ…Ø§Ù† Ø¹Ø¨Ø¯Ø§Ù„Ù…Ù†ØµÙ Ø¹Ø¨Ø¯Ø§Ù„Ù…Ù‚ØµÙˆØ¯ Ø§Ø¯Ø±ÙŠØ³		01060618443	7/1027/2/6	1	1	ØªØ¬Ø§Ø±Ù‰ 	Ø§ØºØ°ÙŠÙ‡ 	ØªØ¬Ø§Ø±Ù‰  - Ø§ØºØ°ÙŠÙ‡ 	6	16	Ù…Ø³Ø¯Ø¯ Ø¨Ø§Ù„Ø®Ø²ÙŠÙ†Ø©	0.0000			Ø´Ø§Ø±Ø¹ Ø¹Ø¨Ø¯Ø§Ù„Ø¹Ø²ÙŠØ² Ø§Ø¨ÙˆØ§Ù„Ù…Ø¬Ø¯    	Ø¨Ø±Ù†Ø§Ù…Ø¬ ØªÙ†Ù…ÙŠØ© Ø§Ù„Ù…Ø´Ø±ÙˆØ¹Ø§Øª Ø§Ù„ØµØºÙŠØ±Ø© 2	1.0000	Ø§Ù„Ø¨Ù†Ùƒ Ø§Ù„Ø§Ù‡Ù„ÙŠ 		2		28205241800527				14/11/2025 12:00:00 Øµ	14/04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14/10/2025 12:00:00 Øµ	16/10/2025 12:00:00 Øµ	1	ÙØ±Ø¯Ù‰	250070004343	Ø³Ù„ÙˆÙŠ Ø­Ù†ÙÙŠ Ù…Ø­Ù…ÙˆØ¯ Ø¹ÙˆØ¶ Ø§Ø¨ÙˆØµÙ…Ø§Ø¯Ù‡	28906261800548	Ù…Ø³ØªÙ†Ø§Ø¯    	01013245758	Ø±Ø¶Ø§ ÙØ¤Ø§Ø¯ Ø§Ù„ÙƒÙˆÙ…ÙŠ Ù†Ø§ØµØ±		01022640458	7/4343/1/6	1	1	ØªØ¬Ø§Ø±Ù‰ 	Ø§ØºØ°ÙŠÙ‡ 	ØªØ¬Ø§Ø±Ù‰  - Ø§ØºØ°ÙŠÙ‡ 	6	14	Ù…Ø³Ø¯Ø¯ Ø¨Ø§Ù„Ø®Ø²ÙŠÙ†Ø©	0.0000			Ù…Ø³ØªÙ†Ø§Ø¯    	Ø¨Ø±Ù†Ø§Ù…Ø¬ ØªÙ†Ù…ÙŠØ© Ø§Ù„Ù…Ø´Ø±ÙˆØ¹Ø§Øª Ø§Ù„ØµØºÙŠØ±Ø© 2	1.0000	Ø§Ù„Ø¨Ù†Ùƒ Ø§Ù„Ø§Ù‡Ù„ÙŠ 		2		27403211800959				14/11/2025 12:00:00 Øµ	14/04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14/10/2025 12:00:00 Øµ	18/10/2025 12:00:00 Øµ	1	ÙØ±Ø¯Ù‰	250070004660	Ù†Ù‡ÙŠ Ù…Ø­Ù…Ø¯ Ø³Ù„ÙŠÙ…Ø§Ù† Ù…Ø­Ù…Ø¯ Ø§Ù„Ù…Ù‡ÙˆÙ…Ø´	29506101801403	Ù‚Ø±ÙŠØ© Ø¬Ø²ÙŠØ±Ø© Ù†ÙƒÙ„Ø§ Ø¨Ø¬ÙˆØ§Ø± Ù…Ø³Ø¬Ø¯ Ø§Ù„Ù…Ø³ØªØ´Ø§Ø±  Ù…Ø±ÙƒØ² Ø´Ø¨Ø±Ø§Ø®ÙŠØª  	01224014251	ØµØ¨Ø±ÙŠÙ‡ Ø¹Ù„ÙŠ Ø¹Ø¨Ø¯Ø§Ù„Ø­Ù…ÙŠØ¯ Ø²Ø§ÙŠØ¯		01223572241	7/4660/1/1	1	1	ØªØ¬Ø§Ø±Ù‰ 	Ø§ØºØ°ÙŠÙ‡ 	ØªØ¬Ø§Ø±Ù‰  - Ø§ØºØ°ÙŠÙ‡ 	1	14	Ù…Ø³Ø¯Ø¯ Ø¨Ø§Ù„Ø®Ø²ÙŠÙ†Ø©	0.0000			Ù‚Ø±ÙŠØ© Ø¬Ø²ÙŠØ±Ø© Ù†ÙƒÙ„Ø§ Ø¨Ø¬ÙˆØ§Ø± Ù…Ø³Ø¬Ø¯ Ø§Ù„Ù…Ø³ØªØ´Ø§Ø±  Ù…Ø±ÙƒØ² Ø´Ø¨Ø±Ø§Ø®ÙŠØª  	Ù…Ø´Ø±ÙˆØ¹ Ø§Ù„ØªÙ…ÙˆÙŠÙ„ Ù…ØªÙ†Ø§Ù‡ÙŠ Ø§Ù„ØµØºØ±	1.0000	Ø¬Ù‡Ø§Ø² ØªÙ†Ù…ÙŠØ© Ø§Ù„Ù…Ø´Ø±ÙˆØ¹Ø§Øª2		4		26311091800482				14/11/2025 12:00:00 Øµ	14/09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15/10/2025 12:00:00 Øµ	04/10/2025 12:00:00 Øµ	1	ÙØ±Ø¯Ù‰	250070002589	Ø§Ù…Ù„ Ø³Ø¹Ø¯ Ø´Ø§ÙƒØ± Ø§Ù„Ø´Ù‡Ø§ÙˆÙŠ	28603118800046	Ø§Ø¨Ùˆ Ù…Ù†Ø¬ÙˆØ¬ Ø¨Ø¬ÙˆØ§Ø± Ø§Ù„ÙƒÙˆØ¨Ø±ÙŠ Ø§Ù„Ø³ÙˆÙ‚    	01033878117	Ù…Ø­Ù…ÙˆØ¯ Ø³Ø¹Ø¯ Ø´Ø§ÙƒØ± Ø§Ù„Ø´Ù‡Ø§ÙˆÙŠ		01009047615	7/2589/2/9	1	1	ØªØ¬Ø§Ø±Ù‰ 	Ø§ØºØ°ÙŠÙ‡ 	ØªØ¬Ø§Ø±Ù‰  - Ø§ØºØ°ÙŠÙ‡ 	9	14	Ù…Ø³Ø¯Ø¯ Ø¨Ø§Ù„Ø®Ø²ÙŠÙ†Ø©	0.0000			Ø§Ø¨Ùˆ Ù…Ù†Ø¬ÙˆØ¬ Ø¨Ø¬ÙˆØ§Ø± Ø§Ù„ÙƒÙˆØ¨Ø±ÙŠ Ø§Ù„Ø³ÙˆÙ‚     	Ø¨Ø±Ù†Ø§Ù…Ø¬ ØªÙ†Ù…ÙŠØ© Ø§Ù„Ù…Ø´Ø±ÙˆØ¹Ø§Øª Ø§Ù„ØµØºÙŠØ±Ø© 2	1.0000	Ø§Ù„Ø¨Ù†Ùƒ Ø§Ù„Ø§Ù‡Ù„ÙŠ 		-11		28109281800474				15/11/2025 12:00:00 Øµ	15/01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15/10/2025 12:00:00 Øµ	15/10/2025 12:00:00 Øµ	1	ÙØ±Ø¯Ù‰	250070000756	Ø²ÙŠÙ†Ø¨ Ù…Ø­Ù…Ø¯ Ù…Ø­Ù…Ø¯ Ø§Ù„Ø­Ø³ÙŠÙ†ÙŠ Ø§Ù„Ø®ÙˆÙ„ÙŠ	27812261800922	Ù‚Ø±ÙŠØ© Ù…Ø­Ù„ØªØµØ§ Ø¨Ø¹Ø¯Ø§Ù„Ù…ÙˆÙ‚Ù Ø¹Ù„ÙŠ Ø§Ù„Ø¬Ø³Ø±  Ù…Ø±ÙƒØ² Ø´Ø¨Ø±Ø§Ø®ÙŠØª  	01063223680	Ù…Ø­Ù…Ø¯ Ø¹Ø¨Ø¯Ø§Ù„ØºÙÙˆØ± Ø¹Ø¨Ø¯Ø§Ù„Ø³Ù„Ø§Ù… Ø§Ù„Ø®ÙˆÙ„ÙŠ		01000932208	7/756/4/15	1	1	ØªØ¬Ø§Ø±Ù‰ 	Ø§ØºØ°ÙŠÙ‡ 	ØªØ¬Ø§Ø±Ù‰  - Ø§ØºØ°ÙŠÙ‡ 	15	16	Ù…Ø³Ø¯Ø¯ Ø¨Ø§Ù„Ø®Ø²ÙŠÙ†Ø©	0.0000			Ù…Ø­Ù„ØªØµØ§ Ø§Ù„Ø´Ø§Ø±Ø¹ Ø§Ù„Ø¹Ù…ÙˆÙ…ÙŠ Ø¹Ù„ÙŠ Ø§Ù„Ø¬Ø³Ø±  Ù…Ø±ÙƒØ² Ø´Ø¨Ø±Ø§Ø®ÙŠØª  	Ø¨Ø±Ù†Ø§Ù…Ø¬ ØªÙ†Ù…ÙŠØ© Ø§Ù„Ù…Ø´Ø±ÙˆØ¹Ø§Øª Ø§Ù„ØµØºÙŠØ±Ø© 2	1.0000	Ø§Ù„Ø¨Ù†Ùƒ Ø§Ù„Ø§Ù‡Ù„ÙŠ 		0		27005021800515					15/02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15/10/2025 12:00:00 Øµ	15/10/2025 12:00:00 Øµ	1	ÙØ±Ø¯Ù‰	250070000756	Ø²ÙŠÙ†Ø¨ Ù…Ø­Ù…Ø¯ Ù…Ø­Ù…Ø¯ Ø§Ù„Ø­Ø³ÙŠÙ†ÙŠ Ø§Ù„Ø®ÙˆÙ„ÙŠ	27812261800922	Ù‚Ø±ÙŠØ© Ù…Ø­Ù„ØªØµØ§ Ø¨Ø¹Ø¯Ø§Ù„Ù…ÙˆÙ‚Ù Ø¹Ù„ÙŠ Ø§Ù„Ø¬Ø³Ø±  Ù…Ø±ÙƒØ² Ø´Ø¨Ø±Ø§Ø®ÙŠØª  	01063223680	Ù…Ø­Ù…Ø¯ Ø¹Ø¨Ø¯Ø§Ù„ØºÙÙˆØ± Ø¹Ø¨Ø¯Ø§Ù„Ø³Ù„Ø§Ù… Ø§Ù„Ø®ÙˆÙ„ÙŠ		01000932208	7/756/4/8	1	1	ØªØ¬Ø§Ø±Ù‰ 	Ø§ØºØ°ÙŠÙ‡ 	ØªØ¬Ø§Ø±Ù‰  - Ø§ØºØ°ÙŠÙ‡ 	8	16	Ù…Ø³Ø¯Ø¯ Ø¨Ø§Ù„Ø®Ø²ÙŠÙ†Ø©	0.0000			Ù…Ø­Ù„ØªØµØ§ Ø§Ù„Ø´Ø§Ø±Ø¹ Ø§Ù„Ø¹Ù…ÙˆÙ…ÙŠ Ø¹Ù„ÙŠ Ø§Ù„Ø¬Ø³Ø±  Ù…Ø±ÙƒØ² Ø´Ø¨Ø±Ø§Ø®ÙŠØª  	Ø¨Ø±Ù†Ø§Ù…Ø¬ ØªÙ†Ù…ÙŠØ© Ø§Ù„Ù…Ø´Ø±ÙˆØ¹Ø§Øª Ø§Ù„ØµØºÙŠØ±Ø© 2	1.0000	Ø§Ù„Ø¨Ù†Ùƒ Ø§Ù„Ø§Ù‡Ù„ÙŠ 		0		27005021800515					15/02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16/10/2025 12:00:00 Øµ	16/10/2024 12:00:00 Øµ	1	ÙØ±Ø¯Ù‰	250070003813	Ø§Ø­Ù…Ø¯ Ø­Ø³Ø§Ù… Ø§Ù„Ø¯ÙŠÙ† Ù†Ø¨ÙŠÙ„ Ø¹Ø²Ø§Ù„Ø¹Ø±Ø¨	30308211800258	Ø§Ø¨ÙˆÙ…Ù†Ø¬ÙˆØ¬ Ø¨Ø¬ÙˆØ§Ø± Ø§Ù„Ø¬Ø§Ù…Ø¹ Ø§Ù„ÙƒØ¨ÙŠØ±    	01016871156	Ù…Ø­Ù…Ø¯ Ø¹Ø¨Ø¯Ø§Ù„Ù…Ø¬ÙŠØ¯ Ù…Ø­Ù…Ø¯ Ø§Ø­Ù…Ø¯ Ù…ÙˆØ³ÙŠ Ø§Ù„Ø®Ø±Ø§Ø¯Ù„ÙŠ		01063470397	7/3813/1/12	3	1	Ø®Ø¯Ù…Ù‰ 	Ø§ØºØ°ÙŠÙ‡ 	Ø®Ø¯Ù…Ù‰  - Ø§ØºØ°ÙŠÙ‡ 	12	12	ÙÙŠ Ø§Ù„Ø®Ø²ÙŠÙ†Ø©	1638.0000			Ø§Ø¨ÙˆÙ…Ù†Ø¬ÙˆØ¬ Ø¨Ø¬ÙˆØ§Ø± Ø§Ù„Ø¬Ø§Ù…Ø¹ Ø§Ù„ÙƒØ¨ÙŠØ±     	Ø¨Ø±Ù†Ø§Ù…Ø¬ ØªÙ†Ù…ÙŠØ© Ø§Ù„Ù…Ø´Ø±ÙˆØ¹Ø§Øª Ø§Ù„ØµØºÙŠØ±Ø© 2	1.0000	Ø§Ù„Ø¨Ù†Ùƒ Ø§Ù„Ø§Ù‡Ù„ÙŠ 	*	5		28608311800535				16/10/2025 12:00:00 Øµ	16/10/2024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16/10/2025 12:00:00 Øµ	16/11/2024 12:00:00 Øµ	1	ÙØ±Ø¯Ù‰	250080002636	Ø´Ø±ÙŠÙ† Ø§Ù…Ø§Ù… ÙØ±ØºÙ„ÙŠ Ø­Ø³Ù†	28206261800422	Ø§Ù… Ø­ÙƒÙŠÙ… Ø´Ø¨Ø±Ø§Ø®ÙŠØª    	01064963855	ÙˆÙØ§Ø¡ Ø´Ø¹Ø¨Ø§Ù† Ù…Ø­Ù…ÙˆØ¯ Ø³ÙŠØ¯Ø§Ø­Ù…Ø¯ Ø§Ù„Ø­Ù†Ø§ÙˆÙŠ		01097592524	8/2636/1/11	1	3	ØªØ¬Ø§Ø±Ù‰ 	Ù…Ù„Ø§Ø¨Ø³	ØªØ¬Ø§Ø±Ù‰  - Ù…Ù„Ø§Ø¨Ø³	11	12	ÙÙŠ Ø§Ù„Ø®Ø²ÙŠÙ†Ø©	2730.0000			Ø§Ù… Ø­ÙƒÙŠÙ… Ø´Ø¨Ø±Ø§Ø®ÙŠØª    	Ø¨Ø±Ù†Ø§Ù…Ø¬ ØªÙ†Ù…ÙŠØ© Ø§Ù„Ù…Ø´Ø±ÙˆØ¹Ø§Øª Ø§Ù„ØµØºÙŠØ±Ø© 2	1.0000	Ø§Ù„Ø¨Ù†Ùƒ Ø§Ù„Ø§Ù‡Ù„ÙŠ 		5		29712011803724				16/10/2025 12:00:00 Øµ	16/11/2024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16/10/2025 12:00:00 Øµ	16/12/2024 12:00:00 Øµ	1	ÙØ±Ø¯Ù‰	250070000910	Ø±Ø§ÙˆÙŠÙ‡ Ø§Ù†ÙˆØ± Ø¹Ù„ÙŠ Ù…Ù†ÙŠØ³ÙŠ	27812061801185	Ø´Ø¨Ø±Ø§Ø±ÙŠØ³ Ø¨Ø¬ÙˆØ§Ø± Ø§Ù„Ù…Ø³Ø¬Ø¯ Ø§Ù„ÙƒØ¨ÙŠØ±    	01551733842	Ù†Ø¯ÙŠ Ø¨Ø±ÙƒØ§Øª Ù…Ø­Ù…Ø¯ Ø¨Ø±ÙƒØ§Øª		01503414591	7/910/3/10	1	1	ØªØ¬Ø§Ø±Ù‰ 	Ø§ØºØ°ÙŠÙ‡ 	ØªØ¬Ø§Ø±Ù‰  - Ø§ØºØ°ÙŠÙ‡ 	10	16	ÙÙŠ Ø§Ù„Ø®Ø²ÙŠÙ†Ø©	1767.0000			Ø´Ø¨Ø±Ø§Ø±ÙŠØ³ Ø¨Ø¬ÙˆØ§Ø± Ø§Ù„Ù…Ø³Ø¬Ø¯ Ø§Ù„ÙƒØ¨ÙŠØ±    	Ø¨Ø±Ù†Ø§Ù…Ø¬ ØªÙ†Ù…ÙŠØ© Ø§Ù„Ù…Ø´Ø±ÙˆØ¹Ø§Øª Ø§Ù„ØµØºÙŠØ±Ø© 2	1.0000	Ø§Ù„Ø¨Ù†Ùƒ Ø§Ù„Ø§Ù‡Ù„ÙŠ 		5		30202011801826				16/10/2025 12:00:00 Øµ	16/12/2024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16/10/2025 12:00:00 Øµ	16/08/2025 12:00:00 Øµ	1	ÙØ±Ø¯Ù‰	250070002614	Ù…Ø¯ÙŠØ­Ù‡ Ø§Ø­Ù…Ø¯ Ø§Ù„Ø³ÙŠØ¯ Ù…Ø­Ù…Ø¯ Ø§Ø­Ù…Ø¯ Ø±Ø²Ù‚	28707121800944	Ø´Ø¨Ø±Ø§Ø®ÙŠØª Ø¨Ø¬ÙˆØ§Ø± Ø§Ù„Ù…Ø±ÙƒØ² Ø§Ù„Ù‚Ø¯ÙŠÙ…    	01032246113	Ø³ÙƒÙŠÙ†Ù‡ Ø·Ù‡ Ù…Ø­Ù…Ø¯ ØµØ§Ù„Ø­		01099729294	7/2614/1/2	1	1	ØªØ¬Ø§Ø±Ù‰ 	Ø§ØºØ°ÙŠÙ‡ 	ØªØ¬Ø§Ø±Ù‰  - Ø§ØºØ°ÙŠÙ‡ 	2	12	ÙÙŠ Ø§Ù„Ø®Ø²ÙŠÙ†Ø©	1094.0000			 Ø´Ø¨Ø±Ø§Ø®ÙŠØª Ø¨Ø¬ÙˆØ§Ø± Ø§Ù„Ù…Ø±ÙƒØ² Ø§Ù„Ù‚Ø¯ÙŠÙ…         	Ø¨Ø±Ù†Ø§Ù…Ø¬ ØªÙ†Ù…ÙŠØ© Ø§Ù„Ù…Ø´Ø±ÙˆØ¹Ø§Øª Ø§Ù„ØµØºÙŠØ±Ø© 2	1.0000	Ø§Ù„Ø¨Ù†Ùƒ Ø§Ù„Ø§Ù‡Ù„ÙŠ 		5		26501241800226				16/10/2025 12:00:00 Øµ	16/08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16/10/2025 12:00:00 Øµ	24/09/2025 12:00:00 Øµ	1	ÙØ±Ø¯Ù‰	250070000242	Ø§Ø­Ù…Ø¯ Ù…Ø­Ù…Ø¯ Ø¹Ø¨Ø¯Ø§Ù„Ù„Ù‡ Ø§Ø­Ù…Ø¯ Ø±Ø¬Ø¨	29106121800413	Ø³Ù„ÙŠÙ… Ø§Ù„Ø¨Ø´Ø±ÙŠ Ø®Ù„Ù Ø´Ø±ÙƒØ© Ø¨ÙŠØ¹ Ø§Ù„Ù…ØµÙ†ÙˆØ¹Ø§Øª    	01008714833	Ø¬Ù…Ø§Ù„ Ø³Ù…ÙŠØ± Ø¹Ø¨Ø¯Ø§Ù„Ù‚Ø§Ø¯Ø± Ø§Ø¨Ø±Ø§Ù‡ÙŠÙ…		01060100073	7/242/3/7	3	54	Ø®Ø¯Ù…Ù‰ 	Ù…ØºØ³Ù„Ø© Ø³ÙŠØ§Ø±Ø§Øª 	Ø®Ø¯Ù…Ù‰  - Ù…ØºØ³Ù„Ø© Ø³ÙŠØ§Ø±Ø§Øª 	7	14	Ù…Ø³Ø¯Ø¯ Ø¨Ø§Ù„Ø®Ø²ÙŠÙ†Ø©	0.0000			Ø³Ù„ÙŠÙ… Ø§Ù„Ø¨Ø´Ø±ÙŠ Ø®Ù„Ù Ø´Ø±ÙƒØ© Ø¨ÙŠØ¹ Ø§Ù„Ù…ØµÙ†ÙˆØ¹Ø§Øª    	Ø¨Ø±Ù†Ø§Ù…Ø¬ ØªÙ†Ù…ÙŠØ© Ø§Ù„Ù…Ø´Ø±ÙˆØ¹Ø§Øª Ø§Ù„ØµØºÙŠØ±Ø© 2	1.0000	Ø§Ù„Ø¨Ù†Ùƒ Ø§Ù„Ø§Ù‡Ù„ÙŠ 		-22		28803151801073				16/11/2025 12:00:00 Øµ	16/03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16/10/2025 12:00:00 Øµ	07/10/2025 12:00:00 Øµ	1	ÙØ±Ø¯Ù‰	250070001171	Ù…Ø­Ù…Ø¯ Ø§Ø­Ù…Ø¯ Ø¹Ø¨Ø¯Ø§Ù„Ø­Ù…ÙŠØ¯ Ø­Ù…Ø²Ù‡	28410011805034	Ø´Ø§Ø±Ø¹ Ø§Ø³ØªÙˆØ¯ÙŠÙˆ Ù‡ÙŠØ§Ù… Ø´Ø¨Ø±Ø§Ø®ÙŠØª    	01009861449	Ø§ÙŠÙ…Ø§Ù† ÙØªØ­ÙŠ Ù…Ø­Ù…ÙˆØ¯ Ù…Ø­Ù…Ø¯ Ø§Ù„Ø¹Ù‚Ø¯Ù‡		01006040997	7/1171/3/7	1	56	ØªØ¬Ø§Ø±Ù‰ 	ØªØ§Ø¬Ø± Ù…ÙˆØªØ³ÙŠÙƒÙ„Ø§Øª 	ØªØ¬Ø§Ø±Ù‰  - ØªØ§Ø¬Ø± Ù…ÙˆØªØ³ÙŠÙƒÙ„Ø§Øª 	7	14	Ù…Ø³Ø¯Ø¯ Ø¨Ø§Ù„Ø®Ø²ÙŠÙ†Ø©	0.0000			Ø´Ø§Ø±Ø¹ Ø§Ø³ØªÙˆØ¯ÙŠÙˆ Ù‡ÙŠØ§Ù… Ø´Ø¨Ø±Ø§Ø®ÙŠØª    	Ø¨Ø±Ù†Ø§Ù…Ø¬ ØªÙ†Ù…ÙŠØ© Ø§Ù„Ù…Ø´Ø±ÙˆØ¹Ø§Øª Ø§Ù„ØµØºÙŠØ±Ø© 2	1.0000	Ø§Ù„Ø¨Ù†Ùƒ Ø§Ù„Ø§Ù‡Ù„ÙŠ 		-9		28911111804522				16/11/2025 12:00:00 Øµ	16/03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16/10/2025 12:00:00 Øµ	07/10/2025 12:00:00 Øµ	1	ÙØ±Ø¯Ù‰	250070001978	ØµØ¨Ø§Ø­ ÙØ§ÙŠØ² Ù…Ø­Ù…ÙˆØ¯ Ø¨Ø±ÙƒØ§Øª	28211201801504	Ø´Ø¨Ø±Ø§Ø®ÙŠØª Ø¨Ø¬ÙˆØ§Ø± Ù…ÙƒÙ†Ø© Ø§Ù„Ø·ÙŠÙ†    	01094923237	Ø³Ø¹ÙŠØ¯Ù‡ Ø¨ÙƒØ± Ù…Ø­Ù…Ø¯ Ù†Ø§ÙØ¹		01064511869	7/1978/3/10	1	1	ØªØ¬Ø§Ø±Ù‰ 	Ø§ØºØ°ÙŠÙ‡ 	ØªØ¬Ø§Ø±Ù‰  - Ø§ØºØ°ÙŠÙ‡ 	10	14	Ù…Ø³Ø¯Ø¯ Ø¨Ø§Ù„Ø®Ø²ÙŠÙ†Ø©	0.0000			Ø´Ø¨Ø±Ø§Ø®ÙŠØª Ø¨Ø¬ÙˆØ§Ø± Ù…ÙƒÙ†Ø© Ø§Ù„Ø·ÙŠÙ†     	Ø¨Ø±Ù†Ø§Ù…Ø¬ ØªÙ†Ù…ÙŠØ© Ø§Ù„Ù…Ø´Ø±ÙˆØ¹Ø§Øª Ø§Ù„ØµØºÙŠØ±Ø© 2	1.0000	Ø§Ù„Ø¨Ù†Ùƒ Ø§Ù„Ø§Ù‡Ù„ÙŠ 		-9		27305081800461				16/11/2025 12:00:00 Øµ	16/12/2024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16/10/2025 12:00:00 Øµ	07/10/2025 12:00:00 Øµ	1	ÙØ±Ø¯Ù‰	250070002587	Ø§Ø´Ø±Ù Ù…Ø­Ù…Ø¯ Ø¹Ø¨Ø¯Ø§Ù„ØºÙÙˆØ± Ø¹Ø¨Ø¯Ø§Ù„Ø³Ù„Ø§Ù… Ø§Ù„Ø®ÙˆÙ„ÙŠ	30110011832215	Ù…Ø­Ù„ØªØµØ§ Ø¨Ø¬ÙˆØ§Ø± Ø§Ù„Ù…ÙˆÙ‚Ù    	01021595962	Ù†Ø§Ù‡Ø¯ Ù…Ø­Ù…Ø¯ Ø¹Ø¨Ø¯Ø§Ù„ØºÙÙˆØ± Ø¹Ø¨Ø¯Ø§Ù„Ø³Ù„Ø§Ù… Ø§Ù„Ø®ÙˆÙ„ÙŠ		01013998632	7/2587/2/12	1	1	ØªØ¬Ø§Ø±Ù‰ 	Ø§ØºØ°ÙŠÙ‡ 	ØªØ¬Ø§Ø±Ù‰  - Ø§ØºØ°ÙŠÙ‡ 	12	12	Ù…Ø³Ø¯Ø¯ Ø¨Ø§Ù„Ø®Ø²ÙŠÙ†Ø©	0.0000			Ù…Ø­Ù„ØªØµØ§ Ø¨Ø¬ÙˆØ§Ø± Ø§Ù„Ù…ÙˆÙ‚Ù     	Ø¨Ø±Ù†Ø§Ù…Ø¬ ØªÙ†Ù…ÙŠØ© Ø§Ù„Ù…Ø´Ø±ÙˆØ¹Ø§Øª Ø§Ù„ØµØºÙŠØ±Ø© 2	1.0000	Ø§Ù„Ø¨Ù†Ùƒ Ø§Ù„Ø§Ù‡Ù„ÙŠ 		-9		29904151802287					16/10/2024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16/10/2025 12:00:00 Øµ	12/10/2025 12:00:00 Øµ	1	ÙØ±Ø¯Ù‰	250070001494	ØµØ¨Ø§Ø­ Ø§Ù„Ø³ÙŠØ¯ Ù…Ø­Ù…Ø¯ Ø§Ø­Ù…Ø¯ Ø§Ù„Ø´Ø±ÙŠÙ	28008071800349	Ù…Ø­Ù„ØªØµØ§ Ø®Ù„Ù Ø§Ù„Ø¬Ø§Ù…Ø¹ Ø§Ù„ØºØ±Ø¨ÙŠ    	01099263357	ÙŠØ­ÙŠÙŠ Ø¨Ø³ÙŠÙˆÙ†ÙŠ Ø§Ø¨Ø±Ø§Ù‡ÙŠÙ… Ø¹Ù…Ø±			7/1494/3/11	1	30	ØªØ¬Ø§Ø±Ù‰ 	Ù„ÙˆØ§Ø²Ù… Ø²Ø±Ø§Ø¹ÙŠØ©	ØªØ¬Ø§Ø±Ù‰  - Ù„ÙˆØ§Ø²Ù… Ø²Ø±Ø§Ø¹ÙŠØ©	11	12	Ù…Ø³Ø¯Ø¯ Ø¨Ø§Ù„Ø®Ø²ÙŠÙ†Ø©	0.0000			Ù…Ø­Ù„ØªØµØ§ Ø®Ù„Ù Ø§Ù„Ø¬Ø§Ù…Ø¹ Ø§Ù„ØºØ±Ø¨ÙŠ    	Ø¨Ø±Ù†Ø§Ù…Ø¬ ØªÙ†Ù…ÙŠØ© Ø§Ù„Ù…Ø´Ø±ÙˆØ¹Ø§Øª Ø§Ù„ØµØºÙŠØ±Ø© 2	1.0000	Ø§Ù„Ø¨Ù†Ùƒ Ø§Ù„Ø§Ù‡Ù„ÙŠ 		-4		27007041800611				16/11/2025 12:00:00 Øµ	16/11/2024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17/10/2025 12:00:00 Øµ	17/06/2025 12:00:00 Øµ	1	ÙØ±Ø¯Ù‰	250070001011	ÙØ§ØªÙ† Ø¯Ø³ÙˆÙ‚ÙŠ Ø§Ø¨Ø±Ø§Ù‡ÙŠÙ… Ø§Ù„Ø®ÙŠØ§Ø·	27510111500983	Ø´Ø§Ø±Ø¹ Ø§Ù„Ø£Ù…Ø§Ù… Ù…Ø§Ù„Ùƒ Ø§Ù…Ø§Ù… Ø¬Ø§Ù…Ø¹ Ø§Ù„Ø¬Ù…Ø¹ÙŠÙ‡    	01009677498	Ù†Ø³Ù…Ù‡ Ù…Ø­Ù…Ø¯ Ø­Ø³Ù† Ù…Ø­Ù…Ø¯ Ø§Ù„ØºØ±ÙŠØ¨		01007434122	7/1011/4/4	1	2	ØªØ¬Ø§Ø±Ù‰ 	ØªØ§Ø¬Ø± Ø³Ø¬Ø§Ø¦Ø±	ØªØ¬Ø§Ø±Ù‰  - ØªØ§Ø¬Ø± Ø³Ø¬Ø§Ø¦Ø±	4	16	ÙÙŠ Ø§Ù„Ø®Ø²ÙŠÙ†Ø©	4448.0000			Ø´Ø§Ø±Ø¹ Ø§Ù„Ø£Ù…Ø§Ù… Ù…Ø§Ù„Ùƒ Ø§Ù…Ø§Ù… Ø¬Ø§Ù…Ø¹ Ø§Ù„Ø¬Ù…Ø¹ÙŠÙ‡    	Ø¨Ø±Ù†Ø§Ù…Ø¬ ØªÙ†Ù…ÙŠØ© Ø§Ù„Ù…Ø´Ø±ÙˆØ¹Ø§Øª Ø§Ù„ØµØºÙŠØ±Ø© 2	1.0000	Ø§Ù„Ø¨Ù†Ùƒ Ø§Ù„Ø§Ù‡Ù„ÙŠ 		4		28711151801403				17/10/2025 12:00:00 Øµ	17/06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17/10/2025 12:00:00 Øµ	17/06/2025 12:00:00 Øµ	1	ÙØ±Ø¯Ù‰	250070004452	Ø§ÙŠÙ…Ø§Ù† Ø³Ø¹Ø¯ Ø¹Ø¨Ø¯Ø§Ù„Ù„Ù‡ Ù‚Ø·Ø¨ Ø§Ù„Ø·Ø­Ø§Ù†	28702241800521	Ù…Ø­Ù„Ù‡ Ø§Ø¨ÙˆØ¹Ù„ÙŠ    	01030611184	Ø¬Ù‡Ø§Ø¯ Ø§Ù„Ø³Ø¹ÙŠØ¯ Ø±Ø¬Ø¨ Ù…Ø­Ù…Ø¯ Ø±ÙØ§Ø¹ÙŠ		01143684425	7/4452/1/4	1	3	ØªØ¬Ø§Ø±Ù‰ 	Ù…Ù„Ø§Ø¨Ø³	ØªØ¬Ø§Ø±Ù‰  - Ù…Ù„Ø§Ø¨Ø³	4	16	ÙÙŠ Ø§Ù„Ø®Ø²ÙŠÙ†Ø©	4448.0000			Ù…Ø­Ù„Ù‡ Ø§Ø¨ÙˆØ¹Ù„ÙŠ     	Ø¨Ø±Ù†Ø§Ù…Ø¬ ØªÙ†Ù…ÙŠØ© Ø§Ù„Ù…Ø´Ø±ÙˆØ¹Ø§Øª Ø§Ù„ØµØºÙŠØ±Ø© 2	1.0000	Ø§Ù„Ø¨Ù†Ùƒ Ø§Ù„Ø§Ù‡Ù„ÙŠ 		4		29810011803467				17/10/2025 12:00:00 Øµ	17/06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17/10/2025 12:00:00 Øµ	13/09/2025 12:00:00 Øµ	1	ÙØ±Ø¯Ù‰	250070002492	Ù…Ù†Ø§Ø± Ù…ØµØ·ÙÙŠ Ø¹Ø¨Ø¯Ø§Ù„Ù…Ø¹Ø·ÙŠ Ù…ØµØ·ÙÙŠ	27907131800247	Ù‚Ø±ÙŠØ© Ø´Ø¨Ø±Ø§Ø±ÙŠØ³ Ø§Ù…Ø§Ù… Ø§Ù„ØµØ±Ù Ø§Ù„ØµØ­ÙŠ  Ù…Ø±ÙƒØ² Ø´Ø¨Ø±Ø§Ø®ÙŠØª  	01063664837	Ø´ÙŠÙ…Ø§Ø¡ Ø±Ù…Ø¶Ø§Ù† Ø§Ù„ÙƒÙˆÙ…ÙŠ Ù…Ø­Ù…Ø¯ Ø§Ø¨ÙˆØ³Ù…Ø±Ù‡		01066447415	7/2492/2/14	1	1	ØªØ¬Ø§Ø±Ù‰ 	Ø§ØºØ°ÙŠÙ‡ 	ØªØ¬Ø§Ø±Ù‰  - Ø§ØºØ°ÙŠÙ‡ 	14	14	Ù…Ø³Ø¯Ø¯ Ø¨Ø§Ù„Ø®Ø²ÙŠÙ†Ø©	0.0000			Ù‚Ø±ÙŠØ© Ø´Ø¨Ø±Ø§Ø±ÙŠØ³ Ø§Ù…Ø§Ù… Ø§Ù„ØµØ±Ù Ø§Ù„ØµØ­ÙŠ  Ù…Ø±ÙƒØ² Ø´Ø¨Ø±Ø§Ø®ÙŠØª  	Ø¨Ø±Ù†Ø§Ù…Ø¬ ØªÙ†Ù…ÙŠØ© Ø§Ù„Ù…Ø´Ø±ÙˆØ¹Ø§Øª Ø§Ù„ØµØºÙŠØ±Ø© 2	1.0000	Ø§Ù„Ø¨Ù†Ùƒ Ø§Ù„Ø§Ù‡Ù„ÙŠ 		-34		28407141801366					17/08/2024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18/10/2025 12:00:00 Øµ	18/09/2024 12:00:00 Øµ	1	ÙØ±Ø¯Ù‰	250070002375	Ø¯ÙŠÙ†Ø§ Ø­Ø³Ù† Ù…Ø­Ù…Ø¯ Ù…Ø­Ù…Ø¯ ÙØ±Ø­Ø§Øª	29806101801229	Ø´Ø¨Ø±Ø§Ø®ÙŠØª Ø¨Ø¬ÙˆØ§Ø± ØµÙŠØ¯Ù„ÙŠÙ‡ Ø¹Ø³Ù„    	01018810265	Ù‡Ø§Ù†Ù… Ù…Ø­Ù…Ø¯ Ø¹ÙˆÙŠØ³ Ù…Ø­Ù…Ø¯		01097641336	7/2375/2/13	1	42	ØªØ¬Ø§Ø±Ù‰ 	Ù…Ø³ØªÙ„Ø²Ù…Ø§Øª Ø·Ø¨ÙŠÙ‡ 	ØªØ¬Ø§Ø±Ù‰  - Ù…Ø³ØªÙ„Ø²Ù…Ø§Øª Ø·Ø¨ÙŠÙ‡ 	13	14	ÙÙŠ Ø§Ù„Ø®Ø²ÙŠÙ†Ø©	2432.0000			Ø´Ø¨Ø±Ø§Ø®ÙŠØª Ø¨Ø¬ÙˆØ§Ø± ØµÙŠØ¯Ù„ÙŠÙ‡ Ø¹Ø³Ù„     	Ø¨Ø±Ù†Ø§Ù…Ø¬ ØªÙ†Ù…ÙŠØ© Ø§Ù„Ù…Ø´Ø±ÙˆØ¹Ø§Øª Ø§Ù„ØµØºÙŠØ±Ø© 2	1.0000	Ø§Ù„Ø¨Ù†Ùƒ Ø§Ù„Ø§Ù‡Ù„ÙŠ 		3		26408231800465				18/10/2025 12:00:00 Øµ	18/09/2024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18/10/2025 12:00:00 Øµ	18/09/2024 12:00:00 Øµ	1	ÙØ±Ø¯Ù‰	250070002557	Ù†Ø¹Ù…Ø§Øª Ø§Ù„Ø³ÙŠØ¯ Ø¹Ø¨Ø¯Ø§Ù„Ø¹Ø²ÙŠØ² Ø­Ù…ÙŠØ¯Ù‡	26505151800061	Ø´Ø¨Ø±Ø§Ø®ÙŠØª Ø´Ø§Ø±Ø¹ Ø§Ù„Ø¨ÙˆØ³Ø·Ø© Ø§Ù„Ù‚Ø¯ÙŠÙ…Ø©    	01024502472	Ø®Ø§Ù„Ø¯ Ù…Ø­Ù…ÙˆØ¯ Ø¹Ø¨Ø¯Ø§Ù„Ù…Ø¬ÙŠØ¯ Ø¹Ø¨Ø¯Ø§Ù„Ø¬ÙˆØ§Ø¯ Ø²Ø¨Ø§Ø¯ÙŠ		01030916886	7/2557/2/13	1	1	ØªØ¬Ø§Ø±Ù‰ 	Ø§ØºØ°ÙŠÙ‡ 	ØªØ¬Ø§Ø±Ù‰  - Ø§ØºØ°ÙŠÙ‡ 	13	14	ÙÙŠ Ø§Ù„Ø®Ø²ÙŠÙ†Ø©	2432.0000			Ø´Ø¨Ø±Ø§Ø®ÙŠØª Ø´Ø§Ø±Ø¹ Ø§Ù„Ø¨ÙˆØ³Ø·Ø© Ø§Ù„Ù‚Ø¯ÙŠÙ…Ø©     	Ø¨Ø±Ù†Ø§Ù…Ø¬ ØªÙ†Ù…ÙŠØ© Ø§Ù„Ù…Ø´Ø±ÙˆØ¹Ø§Øª Ø§Ù„ØµØºÙŠØ±Ø© 2	1.0000	Ø§Ù„Ø¨Ù†Ùƒ Ø§Ù„Ø§Ù‡Ù„ÙŠ 		3		29706031800675				18/10/2025 12:00:00 Øµ	18/09/2024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18/10/2025 12:00:00 Øµ	20/10/2025 12:00:00 Øµ	1	ÙØ±Ø¯Ù‰	250070003733	Ø³Ø¹ÙŠØ¯Ù‡ Ù…Ø­Ù…Ø¯ Ù…Ø­Ù…Ø¯Ø³ÙŠØ¯Ø§Ø­Ù…Ø¯ Ø­Ø³Ù† Ø§Ù„Ù†ÙƒÙ„Ø§ÙˆÙŠ	28407181801342	Ø§Ù„Ø§ØµÙ„Ø§Ø¨ Ù…Ø¯Ø®Ù„ Ø§Ù„Ø¨Ù„Ø¯    	01099185009	Ø§Ù…ÙŠÙ…Ù‡ Ø­Ø³Ù† Ø§Ø¨Ø±Ø§Ù‡ÙŠÙ… Ø§Ø¨Ø±Ø§Ù‡ÙŠÙ… Ø§Ù„Ø¹ÙˆÙŠØ±ÙŠ		01093654326	7/3733/1/13	1	30	ØªØ¬Ø§Ø±Ù‰ 	Ù„ÙˆØ§Ø²Ù… Ø²Ø±Ø§Ø¹ÙŠØ©	ØªØ¬Ø§Ø±Ù‰  - Ù„ÙˆØ§Ø²Ù… Ø²Ø±Ø§Ø¹ÙŠØ©	13	16	Ù…Ø³Ø¯Ø¯ Ø¨Ø§Ù„Ø®Ø²ÙŠÙ†Ø©	0.0000			Ø§Ù„Ø§ØµÙ„Ø§Ø¨ Ù…Ø¯Ø®Ù„ Ø§Ù„Ø¨Ù„Ø¯    	Ø¨Ø±Ù†Ø§Ù…Ø¬ ØªÙ†Ù…ÙŠØ© Ø§Ù„Ù…Ø´Ø±ÙˆØ¹Ø§Øª Ø§Ù„ØµØºÙŠØ±Ø© 2	1.0000	Ø§Ù„Ø¨Ù†Ùƒ Ø§Ù„Ø§Ù‡Ù„ÙŠ 		2		29409201501525				18/11/2025 12:00:00 Øµ	18/09/2024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0/10/2025 12:00:00 Øµ	20/07/2025 12:00:00 Øµ	1	ÙØ±Ø¯Ù‰	250070002949	Ø±ÙˆØ§Ù† Ù…Ø­Ù…Ø¯ Ø¹Ø·ÙŠÙ‡ Ù…Ø­Ù…ÙˆØ¯ Ø´Ù…Ø®	30207220201641	Ø´Ø¨Ø±Ø§Ø®ÙŠØª Ù…Ø³Ø§ÙƒÙ† Ø§Ù„Ø§Ø±Ø´Ø§Ø¯    	01014092224	Ø³Ø§Ù„Ù…Ù‡ ÙØ§Ø±Ø³ Ù…Ø­Ù…ÙˆØ¯ Ø¹Ø¨Ø¯Ø§Ù„Ù…Ù‚ØµÙˆØ¯ Ø§Ù„Ø¨Ø­Ø±Ù‡		01009677498	7/2949/3/3	1	1	ØªØ¬Ø§Ø±Ù‰ 	Ø§ØºØ°ÙŠÙ‡ 	ØªØ¬Ø§Ø±Ù‰  - Ø§ØºØ°ÙŠÙ‡ 	3	16	ÙÙŠ Ø§Ù„Ø®Ø²ÙŠÙ†Ø©	4428.0000			Ø´Ø¨Ø±Ø§Ø®ÙŠØª Ù…Ø³Ø§ÙƒÙ† Ø§Ù„Ø§Ø±Ø´Ø§Ø¯     	Ø¨Ø±Ù†Ø§Ù…Ø¬ ØªÙ†Ù…ÙŠØ© Ø§Ù„Ù…Ø´Ø±ÙˆØ¹Ø§Øª Ø§Ù„ØµØºÙŠØ±Ø© 2	1.0000	Ø§Ù„Ø¨Ù†Ùƒ Ø§Ù„Ø§Ù‡Ù„ÙŠ 		1		29909011816409				20/10/2025 12:00:00 Øµ	20/07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0/10/2025 12:00:00 Øµ	20/07/2025 12:00:00 Øµ	1	ÙØ±Ø¯Ù‰	250070004529	ÙØ§Ø·Ù…Ù‡ Ù…ØµØ·ÙÙŠ Ø§Ù„Ø³ÙŠØ¯ ÙŠÙˆØ³Ù Ø±Ø§Ø´Ø¯	30302211800187	Ù…Ù†Ø´Ø§Ù‡ Ù„Ù‚Ø§Ù†Ù‡ Ù…Ø±ÙƒØ² Ø´Ø¨Ø±Ø§Ø®ÙŠØª    	01093295869	Ù„Ù…ÙŠØ§Ø¡ Ù…Ù†ÙŠØ± Ø¹Ø¨Ø¯Ø§Ù„Ù„Ù‡ Ø§Ù„ÙÙŠÙˆÙ…ÙŠ		01019611798	7/4529/1/3	1	3	ØªØ¬Ø§Ø±Ù‰ 	Ù…Ù„Ø§Ø¨Ø³	ØªØ¬Ø§Ø±Ù‰  - Ù…Ù„Ø§Ø¨Ø³	3	14	ÙÙŠ Ø§Ù„Ø®Ø²ÙŠÙ†Ø©	2437.0000			Ù…Ù†Ø´Ø§Ù‡ Ù„Ù‚Ø§Ù†Ù‡ Ù…Ø±ÙƒØ² Ø´Ø¨Ø±Ø§Ø®ÙŠØª    	Ø¨Ø±Ù†Ø§Ù…Ø¬ ØªÙ†Ù…ÙŠØ© Ø§Ù„Ù…Ø´Ø±ÙˆØ¹Ø§Øª Ø§Ù„ØµØºÙŠØ±Ø© 2	1.0000	Ø§Ù„Ø¨Ù†Ùƒ Ø§Ù„Ø§Ù‡Ù„ÙŠ 		1		29409041800661				20/10/2025 12:00:00 Øµ	20/07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0/10/2025 12:00:00 Øµ	16/09/2025 12:00:00 Øµ	1	ÙØ±Ø¯Ù‰	250070000948	Ù‡Ù†Ø¯ Ù…Ø­Ù…Ø¯ Ø§Ø¨ÙˆØ²ÙŠØ¯ Ø§Ù„Ø³ÙŠØ¯ Ø§Ø¨ÙˆØ§Ù„Ø³Ø¹ÙˆØ¯	29901011809304	Ø§Ø¨ÙˆÙ…Ù†Ø¬ÙˆØ¬ Ø¨Ø¬ÙˆØ§Ø± Ø§Ù„ÙƒÙˆØ¨Ø±ÙŠ Ø§Ù„Ø¬Ø¯ÙŠØ¯    	01006864172	Ø¹ÙˆØ§Ø·Ù ÙØªØ­ÙŠ Ù…Ø­Ù…Ø¯ Ø¹Ø¨Ø¯Ø§Ù„Ø­Ù„ÙŠÙ…		01008511637	7/948/1/5	1	3	ØªØ¬Ø§Ø±Ù‰ 	Ù…Ù„Ø§Ø¨Ø³	ØªØ¬Ø§Ø±Ù‰  - Ù…Ù„Ø§Ø¨Ø³	5	14	Ù…Ø³Ø¯Ø¯ Ø¨Ø§Ù„Ø®Ø²ÙŠÙ†Ø©	0.0000			 Ø§Ø¨ÙˆÙ…Ù†Ø¬ÙˆØ¬ Ø¨Ø¬ÙˆØ§Ø± Ø§Ù„ÙƒÙˆØ¨Ø±ÙŠ Ø§Ù„Ø¬Ø¯ÙŠØ¯    	Ø¨Ø±Ù†Ø§Ù…Ø¬ ØªÙ†Ù…ÙŠØ© Ø§Ù„Ù…Ø´Ø±ÙˆØ¹Ø§Øª Ø§Ù„ØµØºÙŠØ±Ø© 2	1.0000	Ø§Ù„Ø¨Ù†Ùƒ Ø§Ù„Ø§Ù‡Ù„ÙŠ 		-34		26412291801522				20/12/2025 12:00:00 Øµ	20/05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0/10/2025 12:00:00 Øµ	11/10/2025 12:00:00 Øµ	1	ÙØ±Ø¯Ù‰	250070004518	Ø·Ø§Ø±Ù‚ ÙŠØ§Ø³Ø± Ù…Ø§Ù‡Ø±Ø·Ù‡ Ù…Ø­Ù…Ø¯ ØµÙˆØ§Ø±	30403311800452	Ø´Ø¨Ø±Ø§Ø®ÙŠØª Ø´Ø§Ø±Ø¹ Ø§Ø­Ù…Ø¯ Ø³Ø§Ù„Ù…    	01096886754	Ø¹Ø¨Ø¯Ø§Ù„Ù„Ù‡ Ø§Ø­Ù…Ø¯ Ø³ÙŠÙ Ø§Ù„Ø¯ÙŠÙ† Ø§Ø­Ù…Ø¯ Ù…Ø­Ù…Ø¯ Ø§Ù„Ø¨Ø´ØªØ§Ù…ÙŠ		01019585285	7/4518/1/3	1	1	ØªØ¬Ø§Ø±Ù‰ 	Ø§ØºØ°ÙŠÙ‡ 	ØªØ¬Ø§Ø±Ù‰  - Ø§ØºØ°ÙŠÙ‡ 	3	12	Ù…Ø³Ø¯Ø¯ Ø¨Ø§Ù„Ø®Ø²ÙŠÙ†Ø©	0.0000			Ø´Ø¨Ø±Ø§Ø®ÙŠØª Ø´Ø§Ø±Ø¹ Ø§Ø­Ù…Ø¯ Ø³Ø§Ù„Ù…     	Ø¨Ø±Ù†Ø§Ù…Ø¬ ØªÙ†Ù…ÙŠØ© Ø§Ù„Ù…Ø´Ø±ÙˆØ¹Ø§Øª Ø§Ù„ØµØºÙŠØ±Ø© 2	1.0000	Ø§Ù„Ø¨Ù†Ùƒ Ø§Ù„Ø§Ù‡Ù„ÙŠ 		-9		30401251802717				20/11/2025 12:00:00 Øµ	20/07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1/10/2025 12:00:00 Øµ	21/09/2025 12:00:00 Øµ	1	ÙØ±Ø¯Ù‰	250070002086	ØµØ¨Ø§Ø­ Ø§Ø­Ù…Ø¯ Ø§Ø­Ù…Ø¯ Ø§Ù„Ø®ØªØ§Ù…	26801121800561	Ù…Ø±ÙƒØ² Ø´Ø¨Ø±Ø§Ø®ÙŠØª Ø´Ø§Ø±Ø¹ Ù…Ø­Ù…Ø¯ Ø§Ù„ÙØ§ØªØ­    	01060801754	ØµØ¨Ø­ÙŠ Ø§Ø­Ù…Ø¯ Ù…Ø­Ù…Ø¯ Ø§Ø­Ù…Ø¯ Ø§Ø¨ÙˆØ§Ù„Ù†Ø¬Ø§Ù‡		01064531596	7/2086/4/1	1	58	ØªØ¬Ø§Ø±Ù‰ 	Ø®Ø±Ø¯ÙˆØ§Øª 	ØªØ¬Ø§Ø±Ù‰  - Ø®Ø±Ø¯ÙˆØ§Øª 	1	16	Ù…Ø³Ø¯Ø¯ Ø¨Ø§Ù„Ø®Ø²ÙŠÙ†Ø©	0.0000			Ù…Ø±ÙƒØ² Ø´Ø¨Ø±Ø§Ø®ÙŠØª Ø´Ø§Ø±Ø¹ Ù…Ø­Ù…Ø¯ Ø§Ù„ÙØ§ØªØ­    	Ø¨Ø±Ù†Ø§Ù…Ø¬ ØªÙ†Ù…ÙŠØ© Ø§Ù„Ù…Ø´Ø±ÙˆØ¹Ø§Øª Ø§Ù„ØµØºÙŠØ±Ø© 2	1.0000	Ø§Ù„Ø¨Ù†Ùƒ Ø§Ù„Ø§Ù‡Ù„ÙŠ 		-30		29908251802913				21/12/2025 12:00:00 Øµ	21/09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1/10/2025 12:00:00 Øµ	21/09/2025 12:00:00 Øµ	1	ÙØ±Ø¯Ù‰	250070004075	Ù…Ø­Ù…ÙˆØ¯ Ø§Ø­Ù…Ø¯ Ù…Ø­Ù…Ø¯ Ù…Ø­Ù…Ø¯ Ø§Ù„Ù†Ø¬Ø§Ø±	28706171800833	Ø­ÙŠ Ø§Ù„Ø§Ø·Ø¨Ø§Ø¡ Ù…Ø±ÙƒØ² Ø´Ø¨Ø±Ø§Ø®Øª    	01014187474	Ø§Ø­Ù…Ø¯ Ø¹Ø¨Ø¯Ø§Ù„Ø³Ù„Ø§Ù… Ø¹Ø¨Ø¯Ø§Ù„Ù„Ù‡ Ø¹Ø¨Ø¯Ø§Ù„Ø³Ù„Ø§Ù… Ø¹ÙŠØ³ÙŠ		01001170038	7/4075/2/1	1	1	ØªØ¬Ø§Ø±Ù‰ 	Ø§ØºØ°ÙŠÙ‡ 	ØªØ¬Ø§Ø±Ù‰  - Ø§ØºØ°ÙŠÙ‡ 	1	14	Ù…Ø³Ø¯Ø¯ Ø¨Ø§Ù„Ø®Ø²ÙŠÙ†Ø©	0.0000			Ø­ÙŠ Ø§Ù„Ø§Ø·Ø¨Ø§Ø¡ Ù…Ø±ÙƒØ² Ø´Ø¨Ø±Ø§Ø®Øª    	Ø¨Ø±Ù†Ø§Ù…Ø¬ ØªÙ†Ù…ÙŠØ© Ø§Ù„Ù…Ø´Ø±ÙˆØ¹Ø§Øª Ø§Ù„ØµØºÙŠØ±Ø© 2	1.0000	Ø§Ù„Ø¨Ù†Ùƒ Ø§Ù„Ø§Ù‡Ù„ÙŠ 		-30		28611181801276				21/11/2025 12:00:00 Øµ	21/09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2/10/2025 12:00:00 Øµ	22/01/2025 12:00:00 Øµ	1	ÙØ±Ø¯Ù‰	250070001737	Ø³Ø­Ø± Ø§Ø­Ù…Ø¯ Ø§Ù„Ø³ÙŠØ¯ Ù…Ø­Ù…Ø¯ Ø§Ø­Ù…Ø¯ Ø±Ø²Ù‚	29008121800861	Ø´Ø¨Ø±Ø§Ø®ÙŠØª Ø§Ù…Ø§Ù… Ø§Ù„Ù…Ø±ÙƒØ² Ø§Ù„Ù‚Ø¯ÙŠÙ…    	01557237930	ØµØ¨Ø­ÙŠÙ‡ Ø¹Ø¨Ø¯Ø§Ù„Ù…Ø­Ø³Ù† Ø³Ù„ÙŠÙ…Ø§Ù† Ø¯ÙŠØ§Ø¨		01023246113	7/1737/3/9	3	33	Ø®Ø¯Ù…Ù‰ 	Ù…Ø®Ø¨Ø² 	Ø®Ø¯Ù…Ù‰  - Ù…Ø®Ø¨Ø² 	9	16	ÙÙŠ Ø§Ù„Ø®Ø²ÙŠÙ†Ø©	2209.0000			Ø´Ø¨Ø±Ø§Ø®ÙŠØª Ø§Ù…Ø§Ù… Ø§Ù„Ù…Ø±ÙƒØ² Ø§Ù„Ù‚Ø¯ÙŠÙ…    	Ø¨Ø±Ù†Ø§Ù…Ø¬ ØªÙ†Ù…ÙŠØ© Ø§Ù„Ù…Ø´Ø±ÙˆØ¹Ø§Øª Ø§Ù„ØµØºÙŠØ±Ø© 2	1.0000	Ø§Ù„Ø¨Ù†Ùƒ Ø§Ù„Ø§Ù‡Ù„ÙŠ 		0		27109181800384				22/10/2025 12:00:00 Øµ	22/01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2/10/2025 12:00:00 Øµ	22/02/2025 12:00:00 Øµ	1	ÙØ±Ø¯Ù‰	250070002799	Ø³Ø¹ÙŠØ¯Ù‡ Ø§Ù„Ø³Ø¹ÙŠØ¯ Ø¹Ø¨Ø¯Ù‡ Ù‚Ø·Ø¨	27901171800926	Ø´Ø¨Ø±Ø§Ø®ÙŠØª Ù…Ø³Ø§ÙƒÙ† Ø§Ù„Ø§Ø±Ø´Ø§Ø¯ Ø§Ù„Ø¬Ø¯ÙŠØ¯Ù‡    	01093296673	Ø­Ø³Ù† Ù…Ø¬Ø¯ÙŠ Ù‚Ø§ØµØ¯ Ø¹Ø¨Ø¯Ø§Ù„Ù…Ù‚ØµÙˆØ¯ Ø§Ù„Ù…Ø§Ø­ÙŠ		01014846235	7/2799/2/8	1	30	ØªØ¬Ø§Ø±Ù‰ 	Ù„ÙˆØ§Ø²Ù… Ø²Ø±Ø§Ø¹ÙŠØ©	ØªØ¬Ø§Ø±Ù‰  - Ù„ÙˆØ§Ø²Ù… Ø²Ø±Ø§Ø¹ÙŠØ©	8	12	ÙÙŠ Ø§Ù„Ø®Ø²ÙŠÙ†Ø©	1092.0000			Ø´Ø¨Ø±Ø§Ø®ÙŠØª Ù…Ø³Ø§ÙƒÙ† Ø§Ù„Ø§Ø±Ø´Ø§Ø¯ Ø§Ù„Ø¬Ø¯ÙŠØ¯Ù‡     	Ø¨Ø±Ù†Ø§Ù…Ø¬ ØªÙ†Ù…ÙŠØ© Ø§Ù„Ù…Ø´Ø±ÙˆØ¹Ø§Øª Ø§Ù„ØµØºÙŠØ±Ø© 2	1.0000	Ø§Ù„Ø¨Ù†Ùƒ Ø§Ù„Ø§Ù‡Ù„ÙŠ 		0		30011021802219				22/10/2025 12:00:00 Øµ	22/02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2/10/2025 12:00:00 Øµ	22/02/2025 12:00:00 Øµ	1	ÙØ±Ø¯Ù‰	250070002946	Ø³Ù…Ø§Ø­ Ø¬Ù…Ø§Ù„ Ù…Ø­Ù…Ø¯ Ø¹Ø¨Ø¯Ø§Ù„Ù…ÙˆØ¬ÙˆØ¯ Ø§Ù„Ø±Ù…Ø³ÙŠØ³ÙŠ	28112151800881	Ø´Ø¨Ø±Ø§Ø®ÙŠØª Ø¨Ø¬ÙˆØ§Ø± Ù‚Ù‡ÙˆÙ‡ Ø­Ø³Ù†ÙŠ Ù…Ø­Ù„Ù‡ Ø¨Ø´Ø±    	01010841328	Ù…Ø¨Ø±ÙˆÙƒÙ‡ Ø­Ø³ÙŠÙ† Ø¹Ø¨Ø¯Ø§Ù„ÙƒØ±ÙŠÙ… Ù…Ø¨Ø±ÙˆÙƒ		01068805646	7/2946/2/8	1	58	ØªØ¬Ø§Ø±Ù‰ 	Ø®Ø±Ø¯ÙˆØ§Øª 	ØªØ¬Ø§Ø±Ù‰  - Ø®Ø±Ø¯ÙˆØ§Øª 	8	14	ÙÙŠ Ø§Ù„Ø®Ø²ÙŠÙ†Ø©	1946.0000			Ø´Ø¨Ø±Ø§Ø®ÙŠØª Ø¨Ø¬ÙˆØ§Ø± Ù‚Ù‡ÙˆÙ‡ Ø­Ø³Ù†ÙŠ     	Ø¨Ø±Ù†Ø§Ù…Ø¬ ØªÙ†Ù…ÙŠØ© Ø§Ù„Ù…Ø´Ø±ÙˆØ¹Ø§Øª Ø§Ù„ØµØºÙŠØ±Ø© 2	1.0000	Ø§Ù„Ø¨Ù†Ùƒ Ø§Ù„Ø§Ù‡Ù„ÙŠ 		0		27712271801001				22/10/2025 12:00:00 Øµ	22/02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2/10/2025 12:00:00 Øµ	22/02/2025 12:00:00 Øµ	1	ÙØ±Ø¯Ù‰	250070004165	Ø§Ù†ØµØ§Ù Ù…ØºØ§Ø²ÙŠ Ø§Ù„Ø¨Ø¯Ø±ÙŠ Ù…Ø±Ø¬Ø§Ù†	28501011518545	Ù…Ø­Ù„ Ø§Ù„Ø¯ÙŠØ§ÙŠ Ø¨Ø¬ÙˆØ§Ø± Ø³Ù†ØªØ±Ø§Ù„ Ø¹Ø¨Ø¯Ø§Ù„Ø³ØªØ§Ø±    	01027359547	Ø§Ù†ØµØ§Ù Ø¹Ø·ÙŠÙ‡ Ø§Ù„Ø¨Ø¯Ø±ÙŠ Ù…Ø±Ø¬Ø§Ù†		01016285713	7/4165/2/8	1	3	ØªØ¬Ø§Ø±Ù‰ 	Ù…Ù„Ø§Ø¨Ø³	ØªØ¬Ø§Ø±Ù‰  - Ù…Ù„Ø§Ø¨Ø³	8	12	ÙÙŠ Ø§Ù„Ø®Ø²ÙŠÙ†Ø©	1638.0000			Ù…Ø­Ù„ Ø§Ù„Ø¯ÙŠØ§ÙŠ Ø¨Ø¬ÙˆØ§Ø± Ø³Ù†ØªØ±Ø§Ù„ Ø¹Ø¨Ø¯Ø§Ù„Ø³ØªØ§Ø±    	Ø¨Ø±Ù†Ø§Ù…Ø¬ ØªÙ†Ù…ÙŠØ© Ø§Ù„Ù…Ø´Ø±ÙˆØ¹Ø§Øª Ø§Ù„ØµØºÙŠØ±Ø© 2	1.0000	Ø§Ù„Ø¨Ù†Ùƒ Ø§Ù„Ø§Ù‡Ù„ÙŠ 		0		29203051501702				22/10/2025 12:00:00 Øµ	22/02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2/10/2025 12:00:00 Øµ	15/10/2025 12:00:00 Øµ	1	ÙØ±Ø¯Ù‰	250070001604	Ù‡Ù†Ø§Ø¡ Ù…Ø­Ù…ÙˆØ¯ Ù…Ø­Ù…Ø¯ Ø¹Ø¨Ø¯Ø§Ù„Ø¬ÙˆØ§Ø¯	26611011803323	Ø´Ø¨Ø±Ø§Ø®ÙŠØª Ø¨Ø¬ÙˆØ§Ø± Ù…Ø­Ø¬Ø± Ù…Ø­ÙÙˆØ¸    	01021053073	Ø¹Ø¨Ø¯Ø§Ù„Ø´Ø§ÙÙŠ Ø§Ø­Ù…Ø¯ Ø¹Ù„ÙŠ Ø¹Ø·ÙŠÙ‡ Ø§Ù„ØµØ§ÙˆÙŠ		01027502847	7/1604/3/6	2	49	ØµÙ†Ø§Ø¹Ù‰ - Ø§Ù†ØªØ§Ø¬ÙŠ	ÙˆØ±Ø´Ø© Ø¬Ø¨Ø³	ØµÙ†Ø§Ø¹Ù‰ - Ø§Ù†ØªØ§Ø¬ÙŠ - ÙˆØ±Ø´Ø© Ø¬Ø¨Ø³	6	16	Ù…Ø³Ø¯Ø¯ Ø¨Ø§Ù„Ø®Ø²ÙŠÙ†Ø©	0.0000			Ø´Ø¨Ø±Ø§Ø®ÙŠØª Ø¨Ø¬ÙˆØ§Ø± Ù…Ø­Ø¬Ø± Ù…Ø­ÙÙˆØ¸     	Ø¨Ø±Ù†Ø§Ù…Ø¬ ØªÙ†Ù…ÙŠØ© Ø§Ù„Ù…Ø´Ø±ÙˆØ¹Ø§Øª Ø§Ù„ØµØºÙŠØ±Ø© 2	1.0000	Ø§Ù„Ø¨Ù†Ùƒ Ø§Ù„Ø§Ù‡Ù„ÙŠ 		-7		26112111800074				22/11/2025 12:00:00 Øµ	22/04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2/10/2025 12:00:00 Øµ	17/10/2025 12:00:00 Øµ	1	ÙØ±Ø¯Ù‰	250010025187	Ø´ÙŠÙ…Ø§Ø¡ Ù…ØµØ·ÙÙŠ Ø§Ø¨Ø±Ø§Ù‡ÙŠÙ… Ø±ÙØ§Ø¹ÙŠ	29204151500246	Ù…Ø­Ù„Ù‡ Ø¯ÙŠØ§ÙŠ Ø¨Ø¬ÙˆØ§Ø± ØµÙŠØ¯Ù„ÙŠÙ‡ Ø¯/ Ø·Ù‡    	01025570737	Ø±Ø´Ø§ Ù…ØµØ·ÙÙŠ Ø§Ø¨Ø±Ø§Ù‡ÙŠÙ… Ø§Ù„Ø±ÙØ§Ø¹ÙŠ	1002789060	01002122417	1/25187/2/8	1	3	ØªØ¬Ø§Ø±Ù‰ 	Ù…Ù„Ø§Ø¨Ø³	ØªØ¬Ø§Ø±Ù‰  - Ù…Ù„Ø§Ø¨Ø³	8	14	Ù…Ø³Ø¯Ø¯ Ø¨Ø§Ù„Ø®Ø²ÙŠÙ†Ø©	0.0000			Ù…Ø­Ù„Ù‡ Ø¯ÙŠØ§ÙŠ Ø¨Ø¬ÙˆØ§Ø± ØµÙŠØ¯Ù„ÙŠÙ‡ Ø¯/ Ø·Ù‡    	Ø¨Ø±Ù†Ø§Ù…Ø¬ ØªÙ†Ù…ÙŠØ© Ø§Ù„Ù…Ø´Ø±ÙˆØ¹Ø§Øª Ø§Ù„ØµØºÙŠØ±Ø© 2	1.0000	Ø§Ù„Ø¨Ù†Ùƒ Ø§Ù„Ø§Ù‡Ù„ÙŠ 		-5		28305231500783				22/11/2025 12:00:00 Øµ	22/02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2/10/2025 12:00:00 Øµ	21/10/2025 12:00:00 Øµ	1	ÙØ±Ø¯Ù‰	250070001472	Ø±Ø§ÙˆÙŠÙ‡ Ù…Ø­Ù…ÙˆØ¯ Ù…Ø­Ù…Ø¯ Ù…Ø­Ù…Ø¯ Ø§Ù„ØµÙ‡Ø±Ø¬ØªÙŠ	27608281800523	Ø§Ù„Ø´Ø§Ø±Ø¹ Ø§Ù„Ø±Ø¦ÙŠØ³ÙŠ    	01022183904	Ù…ØªÙˆÙ„ÙŠ ÙÙ‡Ù…ÙŠ Ù…Ø­Ù…Ø¯ Ø§Ù„ØµÙ‡Ø±Ø¬ØªÙŠ		01022183904	7/1472/4/8	1	1	ØªØ¬Ø§Ø±Ù‰ 	Ø§ØºØ°ÙŠÙ‡ 	ØªØ¬Ø§Ø±Ù‰  - Ø§ØºØ°ÙŠÙ‡ 	8	12	Ù…Ø³Ø¯Ø¯ Ø¨Ø§Ù„Ø®Ø²ÙŠÙ†Ø©	0.0000			Ø§Ù„Ø´Ø§Ø±Ø¹ Ø§Ù„Ø±Ø¦ÙŠØ³ÙŠ    	Ø¨Ø±Ù†Ø§Ù…Ø¬ ØªÙ†Ù…ÙŠØ© Ø§Ù„Ù…Ø´Ø±ÙˆØ¹Ø§Øª Ø§Ù„ØµØºÙŠØ±Ø© 2	1.0000	Ø§Ù„Ø¨Ù†Ùƒ Ø§Ù„Ø§Ù‡Ù„ÙŠ 		-1		26802071800692				22/11/2025 12:00:00 Øµ	22/02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3/10/2025 12:00:00 Øµ	23/10/2024 12:00:00 Øµ	1	ÙØ±Ø¯Ù‰	250070001098	Ø³Ø­Ø± ÙÙˆØ²ÙŠ Ø¹Ù„ÙŠ Ø¹Ù„ÙŠ Ø®Ù„ÙŠÙ„	29512101805328	Ø´Ø¨Ø±Ø§Ø®ÙŠØª Ø´Ø§Ø±Ø¹ Ø³Ù„ÙŠÙ… Ø§Ù„Ø¨Ø´Ø±ÙŠ    	01015291881	ØµØ¨Ø§Ø­ Ø§Ù„Ø³ÙŠØ¯ Ø§Ø¨ÙˆØ§Ù„Ù…Ø¬Ø¯ Ø¹Ù‚Ø§Ø¨			7/1098/3/12	1	42	ØªØ¬Ø§Ø±Ù‰ 	Ù…Ø³ØªÙ„Ø²Ù…Ø§Øª Ø·Ø¨ÙŠÙ‡ 	ØªØ¬Ø§Ø±Ù‰  - Ù…Ø³ØªÙ„Ø²Ù…Ø§Øª Ø·Ø¨ÙŠÙ‡ 	12	17	ÙÙŠ Ø§Ù„Ø®Ø²ÙŠÙ†Ø©	4417.0000			Ø´Ø¨Ø±Ø§Ø®ÙŠØª Ø´Ø§Ø±Ø¹ Ù…Ø¬Ù„Ø³ Ø§Ù„Ù…Ø¯ÙŠÙ†Ù‡ Ø§Ù„Ù‚Ø¯ÙŠÙ…    	Ø¨Ø±Ù†Ø§Ù…Ø¬ ØªÙ†Ù…ÙŠØ© Ø§Ù„Ù…Ø´Ø±ÙˆØ¹Ø§Øª Ø§Ù„ØµØºÙŠØ±Ø© 2	1.0000	Ø§Ù„Ø¨Ù†Ùƒ Ø§Ù„Ø§Ù‡Ù„ÙŠ 		0		26611211800868				23/10/2025 12:00:00 Øµ	23/10/2024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3/10/2025 12:00:00 Øµ	23/10/2024 12:00:00 Øµ	1	ÙØ±Ø¯Ù‰	250070002296	Ø¹Ø¨Ø¯Ø§Ù„Ù‡Ø§Ø¯ÙŠ Ø¹Ø¨Ø¯Ø§Ù„Ø­Ù…ÙŠØ¯ Ø¹Ø«Ù…Ø§Ù† Ù…Ø­Ù…Ø¯ Ø¹Ø±ÙÙ‡	29003201800917	Ø´Ø¨Ø±Ø§Ø®ÙŠØª Ø§Ù„Ù…Ø¹ØµÙŠØ±Ø© Ø¹Ù…Ø§Ø±Ù‡ Ø§Ù„Ù‚Ù„Ù‚Ø§Ø·    	01006657251	ÙˆÙ„ÙŠØ¯ Ø¹Ø¨Ø¯Ø§Ù„Ø­Ù…ÙŠØ¯ Ø¹Ø«Ù…Ø§Ù† Ù…Ø­Ù…Ø¯ Ø¹Ø±ÙÙ‡		01062629585	7/2296/2/12	1	42	ØªØ¬Ø§Ø±Ù‰ 	Ù…Ø³ØªÙ„Ø²Ù…Ø§Øª Ø·Ø¨ÙŠÙ‡ 	ØªØ¬Ø§Ø±Ù‰  - Ù…Ø³ØªÙ„Ø²Ù…Ø§Øª Ø·Ø¨ÙŠÙ‡ 	12	12	ÙÙŠ Ø§Ù„Ø®Ø²ÙŠÙ†Ø©	1092.0000			Ø´Ø¨Ø±Ø§Ø®ÙŠØª Ø§Ù„Ù…Ø¹ØµÙŠØ±Ø© Ø¹Ù…Ø§Ø±Ù‡ Ø§Ù„Ù‚Ù„Ù‚Ø§Ø·    	Ø¨Ø±Ù†Ø§Ù…Ø¬ ØªÙ†Ù…ÙŠØ© Ø§Ù„Ù…Ø´Ø±ÙˆØ¹Ø§Øª Ø§Ù„ØµØºÙŠØ±Ø© 2	1.0000	Ø§Ù„Ø¨Ù†Ùƒ Ø§Ù„Ø§Ù‡Ù„ÙŠ 	*	0		28507251800912				23/10/2025 12:00:00 Øµ	23/10/2024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3/10/2025 12:00:00 Øµ	23/10/2024 12:00:00 Øµ	1	ÙØ±Ø¯Ù‰	250070002598	Ø¹Ù„ÙŠØ§Ø¡ Ø§Ø¨Ø±Ø§Ù‡ÙŠÙ… Ø¹Ù„ÙŠ Ø¹Ù„ÙŠ Ø§Ù„Ø­Ù„ÙˆØ§Ù†ÙŠ	30101131803023	Ø´Ø¨Ø±Ø§Ø®ÙŠØª Ù…Ø³Ø§ÙƒÙ† Ø§Ù„Ø§Ø±Ø´Ø§Ø¯    	01070066462	Ù…Ø­Ù…Ø¯ Ø®Ø§Ù„Ø¯ Ø­Ø§Ù…Ø¯ Ø®ÙØ§Ø¬ÙŠ ØºÙ†Ø§Ù…		01070067026	7/2598/2/12	1	58	ØªØ¬Ø§Ø±Ù‰ 	Ø®Ø±Ø¯ÙˆØ§Øª 	ØªØ¬Ø§Ø±Ù‰  - Ø®Ø±Ø¯ÙˆØ§Øª 	12	15	ÙÙŠ Ø§Ù„Ø®Ø²ÙŠÙ†Ø©	2918.0000			Ø´Ø¨Ø±Ø§Ø®ÙŠØª Ù…Ø³Ø§ÙƒÙ† Ø§Ù„Ø§Ø±Ø´Ø§Ø¯    	Ø¨Ø±Ù†Ø§Ù…Ø¬ ØªÙ†Ù…ÙŠØ© Ø§Ù„Ù…Ø´Ø±ÙˆØ¹Ø§Øª Ø§Ù„ØµØºÙŠØ±Ø© 2	1.0000	Ø§Ù„Ø¨Ù†Ùƒ Ø§Ù„Ø§Ù‡Ù„ÙŠ 		0		29704101801272				23/10/2025 12:00:00 Øµ	23/10/2024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3/10/2025 12:00:00 Øµ	23/03/2025 12:00:00 Øµ	1	ÙØ±Ø¯Ù‰	250070004268	Ø§Ø­Ù…Ø¯ Ø³Ø¹Ø¯ Ø§Ø³Ù…Ø§Ø¹ÙŠÙ„ Ø§Ø­Ù…Ø¯ Ø§Ù„Ø¬Ù…Ø§Ù„	29801011809491	Ø§Ù„Ø¯ÙØ±Ø§ÙˆÙŠ Ø§Ù…Ø§Ù… Ø§Ù„Ù…Ø¹Ù‡Ø¯ Ø§Ù„Ø¯ÙŠÙ†ÙŠ    	01028307918	Ø±Ø¶Ø§ Ù…ÙˆØ³ÙŠ Ù…ÙˆØ³ÙŠ Ø­Ø³Ù†		01096351893	7/4268/1/7	1	1	ØªØ¬Ø§Ø±Ù‰ 	Ø§ØºØ°ÙŠÙ‡ 	ØªØ¬Ø§Ø±Ù‰  - Ø§ØºØ°ÙŠÙ‡ 	7	17	ÙÙŠ Ø§Ù„Ø®Ø²ÙŠÙ†Ø©	4417.0000			Ø§Ù„Ø¯ÙØ±Ø§ÙˆÙŠ Ø§Ù…Ø§Ù… Ø§Ù„Ù…Ø¹Ù‡Ø¯ Ø§Ù„Ø¯ÙŠÙ†ÙŠ     	Ø¨Ø±Ù†Ø§Ù…Ø¬ ØªÙ†Ù…ÙŠØ© Ø§Ù„Ù…Ø´Ø±ÙˆØ¹Ø§Øª Ø§Ù„ØµØºÙŠØ±Ø© 2	1.0000	Ø§Ù„Ø¨Ù†Ùƒ Ø§Ù„Ø§Ù‡Ù„ÙŠ 		0		26703240102306				23/10/2025 12:00:00 Øµ	23/03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3/10/2025 12:00:00 Øµ	23/08/2025 12:00:00 Øµ	1	ÙØ±Ø¯Ù‰	250070003227	Ù‡Ø¨Ù‡ Ø´Ø¹Ø¨Ø§Ù† Ø¹Ù†Ø¨Ø± Ø¹Ø¨Ø¯Ø§Ù„Ø¹Ø²ÙŠØ² Ø¹Ù†Ø¨Ø±	28912011801387	Ø§Ù„Ø±Ø¬Ø§ÙŠØ¨Ù‡ Ø¨Ø¬ÙˆØ§Ø± Ø§Ù„Ù…Ø¯Ø±Ø§Ø³Ø© Ø§Ù„Ø§Ø¹Ø¯Ø§Ø¯ÙŠ    	01095697486	Ù…Ù‡Ø¯ÙŠ Ø¹Ù…Ø± Ù…Ù‡Ø¯ÙŠ Ø³Ø¹Ø¯		01095967486	7/3227/1/2	1	1	ØªØ¬Ø§Ø±Ù‰ 	Ø§ØºØ°ÙŠÙ‡ 	ØªØ¬Ø§Ø±Ù‰  - Ø§ØºØ°ÙŠÙ‡ 	2	12	ÙÙŠ Ø§Ù„Ø®Ø²ÙŠÙ†Ø©	1094.0000			   Ø§Ù„Ø±Ø¬Ø§ÙŠØ¨Ù‡ Ø¨Ø¬ÙˆØ§Ø± Ø§Ù„Ù…Ø¯Ø±Ø§Ø³Ø© Ø§Ù„Ø§Ø¹Ø¯Ø§Ø¯ÙŠ         	Ù…Ø´Ø±ÙˆØ¹ Ø§Ù„ØªÙ…ÙˆÙŠÙ„ Ù…ØªÙ†Ø§Ù‡ÙŠ Ø§Ù„ØµØºØ±	1.0000	Ø¬Ù‡Ø§Ø² ØªÙ†Ù…ÙŠØ© Ø§Ù„Ù…Ø´Ø±ÙˆØ¹Ø§Øª2		0		28109121800931				23/10/2025 12:00:00 Øµ	23/08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3/10/2025 12:00:00 Øµ	23/08/2025 12:00:00 Øµ	1	ÙØ±Ø¯Ù‰	250070004590	Ù…Ø­Ù…ÙˆØ¯ Ø¹Ø¨Ø¯Ø§Ù„Ù†Ø§ØµØ± Ù…Ø­Ù…ÙˆØ¯Ø¹Ø¨Ø¯Ø§Ù„Ù…Ù‚ØµÙˆØ¯ Ø§Ù„Ø¨Ø­Ø±Ù‡	30403171801011	Ø´Ø¨Ø±Ø§Ø®ÙŠØª Ø´Ø§Ø±Ø¹ Ø§Ù„Ø§Ù…Ø§Ù… Ù…Ø§Ù„Ùƒ    	01007534522	Ù…ÙŠ Ø¹Ø¨Ø¯Ø§Ù„Ù†Ø§ØµØ± Ù…Ø­Ù…ÙˆØ¯ Ø¹Ø¨Ø¯Ø§Ù„Ù…Ù‚ØµÙˆØ¯		01235452271	7/4590/1/2	1	1	ØªØ¬Ø§Ø±Ù‰ 	Ø§ØºØ°ÙŠÙ‡ 	ØªØ¬Ø§Ø±Ù‰  - Ø§ØºØ°ÙŠÙ‡ 	2	16	ÙÙŠ Ø§Ù„Ø®Ø²ÙŠÙ†Ø©	4428.0000			Ø´Ø¨Ø±Ø§Ø®ÙŠØª Ø´Ø§Ø±Ø¹ Ø§Ù„Ø§Ù…Ø§Ù… Ù…Ø§Ù„Ùƒ     	Ù…Ø´Ø±ÙˆØ¹ Ø§Ù„ØªÙ…ÙˆÙŠÙ„ Ù…ØªÙ†Ø§Ù‡ÙŠ Ø§Ù„ØµØºØ±	1.0000	Ø¬Ù‡Ø§Ø² ØªÙ†Ù…ÙŠØ© Ø§Ù„Ù…Ø´Ø±ÙˆØ¹Ø§Øª2		0		30108101803627				23/10/2025 12:00:00 Øµ	23/08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3/10/2025 12:00:00 Øµ	23/08/2025 12:00:00 Øµ	1	ÙØ±Ø¯Ù‰	250070004594	Ø§Ù…Ù†ÙŠÙ‡ Ø¹Ù„ÙˆØ§Ù†ÙŠ Ø­Ø³ÙŠÙ† Ø¹Ù„ÙˆØ§Ù†ÙŠ	28805201800262	Ø´Ø¨Ø±Ø§Ø®ÙŠØª Ø­ÙŠ Ø§Ù„Ø§Ø·Ø¨Ø§Ø¡     	01010958658	Ø­Ù†Ø§Ù† Ø¹Ù…Ø± Ù…Ù‡Ø¯ÙŠ Ø³Ø¹Ø¯		01065936672	7/4594/1/2	1	3	ØªØ¬Ø§Ø±Ù‰ 	Ù…Ù„Ø§Ø¨Ø³	ØªØ¬Ø§Ø±Ù‰  - Ù…Ù„Ø§Ø¨Ø³	2	16	ÙÙŠ Ø§Ù„Ø®Ø²ÙŠÙ†Ø©	4428.0000			Ø´Ø¨Ø±Ø§Ø®ÙŠØª Ø­ÙŠ Ø§Ù„Ø§Ø·Ø¨Ø§Ø¡     	Ù…Ø´Ø±ÙˆØ¹ Ø§Ù„ØªÙ…ÙˆÙŠÙ„ Ù…ØªÙ†Ø§Ù‡ÙŠ Ø§Ù„ØµØºØ±	1.0000	Ø¬Ù‡Ø§Ø² ØªÙ†Ù…ÙŠØ© Ø§Ù„Ù…Ø´Ø±ÙˆØ¹Ø§Øª2		0		27907041802666				23/10/2025 12:00:00 Øµ	23/08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4/10/2025 12:00:00 Øµ	24/08/2024 12:00:00 Øµ	1	ÙØ±Ø¯Ù‰	250070003616	Ø¨Ù„Ø§Ù„ Ù…ØºØ§Ø²ÙŠ Ø§Ù„Ø¨Ø¯Ø±ÙŠ Ù…Ø±Ø¬Ø§Ù†	29404011502353	Ù…Ø­Ù„Ù‡ Ø¯ÙŠØ§ÙŠ Ø¨Ø¬ÙˆØ§Ø± Ø³Ù†ØªØ± Ø¹Ø¨Ø¯Ø§Ù„Ø³ØªØ§Ø±    	01096502918	Ø³Ø¹Ø§Ø¯ Ù…ØºØ§Ø²ÙŠ Ø§Ù„Ø¨Ø¯Ø±ÙŠ Ø¹Ø·ÙŠÙ‡ Ù…Ø±Ø¬Ø§Ù†		01016908319	7/3616/1/14	1	1	ØªØ¬Ø§Ø±Ù‰ 	Ø§ØºØ°ÙŠÙ‡ 	ØªØ¬Ø§Ø±Ù‰  - Ø§ØºØ°ÙŠÙ‡ 	14	16	ÙÙŠ Ø§Ù„Ø®Ø²ÙŠÙ†Ø©	4417.0000			Ù…Ø­Ù„Ù‡ Ø¯ÙŠØ§ÙŠ Ø¨Ø¬ÙˆØ§Ø± Ø³Ù†ØªØ± Ø¹Ø¨Ø¯Ø§Ù„Ø³ØªØ§Ø±     	Ø¨Ø±Ù†Ø§Ù…Ø¬ ØªÙ†Ù…ÙŠØ© Ø§Ù„Ù…Ø´Ø±ÙˆØ¹Ø§Øª Ø§Ù„ØµØºÙŠØ±Ø© 2	1.0000	Ø§Ù„Ø¨Ù†Ùƒ Ø§Ù„Ø§Ù‡Ù„ÙŠ 		0		29207011509021				24/10/2025 12:00:00 Øµ	24/08/2024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4/10/2025 12:00:00 Øµ	24/11/2024 12:00:00 Øµ	1	ÙØ±Ø¯Ù‰	250070001302	Ø¹Ø¨Ø¯Ù‡ Ù…Ø­Ù…Ø¯ Ù…Ø±Ø³ÙŠ ØºÙ†ÙŠÙ…	26712191800751	Ø§Ù„Ø¯ÙØ±Ø§ÙˆÙŠ Ø¨Ø¬ÙˆØ§Ø± Ø§Ù„Ù…Ø³Ø¬Ø¯ Ø§Ù„Ø¨Ø­Ø±ÙŠ    	01096894653	ØµØ¨Ø±ÙŠ Ù…Ø­Ù…Ø¯ Ø¹Ø¨Ø¯Ø§Ù„Ø­ÙŠ Ù…Ø­Ù…Ø¯ Ø·Ø§ÙŠÙ„		01061950630	7/1302/2/11	1	30	ØªØ¬Ø§Ø±Ù‰ 	Ù„ÙˆØ§Ø²Ù… Ø²Ø±Ø§Ø¹ÙŠØ©	ØªØ¬Ø§Ø±Ù‰  - Ù„ÙˆØ§Ø²Ù… Ø²Ø±Ø§Ø¹ÙŠØ©	11	14	ÙÙŠ Ø§Ù„Ø®Ø²ÙŠÙ†Ø©	2432.0000			Ø§Ù„Ø¯ÙØ±Ø§ÙˆÙŠ Ø¨Ø¬ÙˆØ§Ø± Ø§Ù„Ù…Ø³Ø¬Ø¯ Ø§Ù„Ø¨Ø­Ø±ÙŠ    	Ø¨Ø±Ù†Ø§Ù…Ø¬ ØªÙ†Ù…ÙŠØ© Ø§Ù„Ù…Ø´Ø±ÙˆØ¹Ø§Øª Ø§Ù„ØµØºÙŠØ±Ø© 2	1.0000	Ø§Ù„Ø¨Ù†Ùƒ Ø§Ù„Ø§Ù‡Ù„ÙŠ 		0		28405191800775				24/10/2025 12:00:00 Øµ	24/11/2024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4/10/2025 12:00:00 Øµ	24/11/2024 12:00:00 Øµ	1	ÙØ±Ø¯Ù‰	250070003828	Ù…Ù†Ø§Ù„ Ø§Ù„Ø³ÙŠØ¯ Ø¹Ø¨Ø¯Ø§Ù„Ø¹Ø²ÙŠØ² Ù†ÙˆÙŠØ±	27008071800388	Ù…Ø­Ù„Ù‡ Ø¨Ø´Ø± Ø¨Ø¬ÙˆØ§Ø± Ù…Ø³Ø¬Ø¯ Ø§Ù„ÙƒÙˆÙ…ÙŠ    	01008571038	Ù‡Ø¨Ù‡ Ù…Ø­Ù…Ø¯ Ø§Ø¨Ø±Ø§Ù‡ÙŠÙ… Ù…Ø­Ù…Ø¯ Ø§Ø¨ÙˆØ¯Ø§Ù‡Ø´		01559618738	7/3828/2/11	1	1	ØªØ¬Ø§Ø±Ù‰ 	Ø§ØºØ°ÙŠÙ‡ 	ØªØ¬Ø§Ø±Ù‰  - Ø§ØºØ°ÙŠÙ‡ 	11	12	ÙÙŠ Ø§Ù„Ø®Ø²ÙŠÙ†Ø©	1092.0000			Ù…Ø­Ù„Ù‡ Ø¨Ø´Ø± Ø¨Ø¬ÙˆØ§Ø± Ù…Ø³Ø¬Ø¯ Ø§Ù„ÙƒÙˆÙ…ÙŠ     	Ø¨Ø±Ù†Ø§Ù…Ø¬ ØªÙ†Ù…ÙŠØ© Ø§Ù„Ù…Ø´Ø±ÙˆØ¹Ø§Øª Ø§Ù„ØµØºÙŠØ±Ø© 2	1.0000	Ø§Ù„Ø¨Ù†Ùƒ Ø§Ù„Ø§Ù‡Ù„ÙŠ 		0		30210241800724				24/10/2025 12:00:00 Øµ	24/11/2024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4/10/2025 12:00:00 Øµ	24/11/2024 12:00:00 Øµ	1	ÙØ±Ø¯Ù‰	250070003948	Ø¹Ù…Ø±Ùˆ Ø¨Ø³ÙŠÙˆÙ†ÙŠ Ø§Ø­Ù…Ø¯ Ø§Ø­Ù…Ø¯ Ø§Ù„Ø®ØªØ§Ù…	28912221800278	Ø´Ø¨Ø±Ø§Ø®ÙŠØª Ø´ Ù…Ø­Ù…ÙˆØ¯ Ø§Ø¨ÙˆØ´Ù„ÙˆØ¹    	01004176323	Ø±Ø¨ÙŠØ¹ Ø¨Ø³ÙŠÙˆÙ†ÙŠ Ø§Ø­Ù…Ø¯ Ø§Ø­Ù…Ø¯ Ø§Ù„Ø®ØªØ§Ù…		01025814318	7/3948/1/11	1	15	ØªØ¬Ø§Ø±Ù‰ 	Ø§Ø³Ø§Ø³Ø§Øª Ù…Ù†Ø²Ù„ÙŠØ© 	ØªØ¬Ø§Ø±Ù‰  - Ø§Ø³Ø§Ø³Ø§Øª Ù…Ù†Ø²Ù„ÙŠØ© 	11	16	ÙÙŠ Ø§Ù„Ø®Ø²ÙŠÙ†Ø©	4417.0000			Ø´Ø¨Ø±Ø§Ø®ÙŠØª Ø´ Ù…Ø­Ù…ÙˆØ¯ Ø§Ø¨ÙˆØ´Ù„ÙˆØ¹     	Ø¨Ø±Ù†Ø§Ù…Ø¬ ØªÙ†Ù…ÙŠØ© Ø§Ù„Ù…Ø´Ø±ÙˆØ¹Ø§Øª Ø§Ù„ØµØºÙŠØ±Ø© 2	1.0000	Ø§Ù„Ø¨Ù†Ùƒ Ø§Ù„Ø§Ù‡Ù„ÙŠ 		0		29204221800838				24/10/2025 12:00:00 Øµ	24/11/2024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4/10/2025 12:00:00 Øµ	24/11/2024 12:00:00 Øµ	1	ÙØ±Ø¯Ù‰	250070003952	Ù…Ø±Ø§Ù… Ø¹Ø§Ø¯Ù„ Ø¨Ù‡Ø¬Øª Ø±Ø§Ø¶ÙŠ Ø®Ø¶Ø±	29607301800208	Ù„ÙŠØªØ§ÙŠ Ø§Ù„Ø¨Ø§Ø±ÙˆØ¯    	01097060825	Ù…Ù…Ø¯ÙˆØ­ ÙØ§Ø±Ø³ Ù…Ø­Ù…ÙˆØ¯ Ø¹Ø¨Ø¯Ø§Ù„Ù…Ù‚ØµÙˆØ¯ Ø§Ù„Ø¨Ø­Ø±Ù‡		01025791536	7/3952/1/11	1	42	ØªØ¬Ø§Ø±Ù‰ 	Ù…Ø³ØªÙ„Ø²Ù…Ø§Øª Ø·Ø¨ÙŠÙ‡ 	ØªØ¬Ø§Ø±Ù‰  - Ù…Ø³ØªÙ„Ø²Ù…Ø§Øª Ø·Ø¨ÙŠÙ‡ 	11	16	ÙÙŠ Ø§Ù„Ø®Ø²ÙŠÙ†Ø©	4417.0000			Ø§ÙŠØªØ§ÙŠ  Ø§Ù„Ø¨Ø§Ø±ÙˆØ¯    	Ø¨Ø±Ù†Ø§Ù…Ø¬ ØªÙ†Ù…ÙŠØ© Ø§Ù„Ù…Ø´Ø±ÙˆØ¹Ø§Øª Ø§Ù„ØµØºÙŠØ±Ø© 2	1.0000	Ø§Ù„Ø¨Ù†Ùƒ Ø§Ù„Ø§Ù‡Ù„ÙŠ 		0		30107151805594				24/10/2025 12:00:00 Øµ	24/11/2024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4/10/2025 12:00:00 Øµ	24/11/2024 12:00:00 Øµ	1	ÙØ±Ø¯Ù‰	250070003954	Ø§Ø¹ØªØ¯Ø§Ù„ Ù…Ø­Ù…Ø¯ Ù…Ø­Ù…Ø¯ Ø¹Ø¨Ø¯Ø§Ù„Ø¹Ø²ÙŠØ²	26111061800144	Ø§Ù„Ø¯ÙØ±Ø§ÙˆÙŠ Ø¨Ø¬ÙˆØ§Ø± Ø³ÙˆØ¨Ø± Ù…Ø§Ø±ÙƒØª ØµØ¨Ø­ÙŠ    	01270181802	Ø¬Ù…Ø§Ù„ Ù…Ø­Ù…Ø¯ Ù…Ø±Ø³ÙŠ ØºÙ†ÙŠÙ…		01093971380	7/3954/1/11	1	1	ØªØ¬Ø§Ø±Ù‰ 	Ø§ØºØ°ÙŠÙ‡ 	ØªØ¬Ø§Ø±Ù‰  - Ø§ØºØ°ÙŠÙ‡ 	11	12	ÙÙŠ Ø§Ù„Ø®Ø²ÙŠÙ†Ø©	2184.0000			Ø§Ù„Ø¯ÙØ±Ø§ÙˆÙŠ Ø¨Ø¬ÙˆØ§Ø± Ø³ÙˆØ¨Ø± Ù…Ø§Ø±ÙƒØª ØµØ¨Ø­ÙŠ     	Ø¨Ø±Ù†Ø§Ù…Ø¬ ØªÙ†Ù…ÙŠØ© Ø§Ù„Ù…Ø´Ø±ÙˆØ¹Ø§Øª Ø§Ù„ØµØºÙŠØ±Ø© 2	1.0000	Ø§Ù„Ø¨Ù†Ùƒ Ø§Ù„Ø§Ù‡Ù„ÙŠ 		0		26212231805414				24/10/2025 12:00:00 Øµ	24/11/2024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4/10/2025 12:00:00 Øµ	24/05/2025 12:00:00 Øµ	1	ÙØ±Ø¯Ù‰	250070000281	Ù…Ø±ÙˆÙ‡ Ø±Ø¶Ø§ ÙØ¤Ø§Ø¯ Ø§Ù„ÙƒÙˆÙ…ÙŠ Ù†Ø§ØµØ±	29601191800403	Ø´Ø§Ø±Ø¹ Ø§Ù„Ø¬ÙŠØ´ Ù‚Ø¨Ù„ Ø´Ø§Ø±Ø¹ Ø§Ù„Ø¬Ù…Ø¹ÙŠÙ‡    	01066616133	Ù…Ù†ÙŠ Ø§Ø¨Ø±Ø§Ù‡ÙŠÙ… Ø§Ù„Ø³ÙŠØ¯ Ø§Ø­Ù…Ø¯ Ø§Ø¨ÙˆØ²ÙŠØ¯		01022640458	7/281/4/5	1	3	ØªØ¬Ø§Ø±Ù‰ 	Ù…Ù„Ø§Ø¨Ø³	ØªØ¬Ø§Ø±Ù‰  - Ù…Ù„Ø§Ø¨Ø³	5	16	ÙÙŠ Ø§Ù„Ø®Ø²ÙŠÙ†Ø©	2669.0000			Ø´Ø§Ø±Ø¹ Ø§Ù„Ø¬ÙŠØ´ Ù‚Ø¨Ù„ Ø´Ø§Ø±Ø¹ Ø§Ù„Ø¬Ù…Ø¹ÙŠÙ‡    	Ø¨Ø±Ù†Ø§Ù…Ø¬ ØªÙ†Ù…ÙŠØ© Ø§Ù„Ù…Ø´Ø±ÙˆØ¹Ø§Øª Ø§Ù„ØµØºÙŠØ±Ø© 2	1.0000	Ø§Ù„Ø¨Ù†Ùƒ Ø§Ù„Ø§Ù‡Ù„ÙŠ 		0		27406221801146				24/10/2025 12:00:00 Øµ	24/05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4/10/2025 12:00:00 Øµ	24/05/2025 12:00:00 Øµ	1	ÙØ±Ø¯Ù‰	250070002524	Ø´Ø±ÙˆÙ‚ Ø¹Ø¨Ø¯Ù‡ Ù…Ø­Ø±ÙˆØ³ Ø§Ø³Ù…Ø§Ø¹ÙŠÙ„ Ø§Ù„Ø³Ù‚Ø§	30106201804504	Ù…Ø­Ù„Ù‡ Ø¨Ø´Ø± Ø´Ø§Ø±Ø¹ Ø³ÙŠØ¯ÙŠ ØºÙ†ÙŠÙ…    	01008571038	Ù…Ø±ÙŠÙ… Ø¹Ø¨Ø¯Ù‡ Ù…Ø­Ø±ÙˆØ³ Ø§Ø³Ù…Ø§Ø¹ÙŠÙ„ Ø§Ù„Ø³Ù‚Ø§		01092354491	7/2524/3/5	1	1	ØªØ¬Ø§Ø±Ù‰ 	Ø§ØºØ°ÙŠÙ‡ 	ØªØ¬Ø§Ø±Ù‰  - Ø§ØºØ°ÙŠÙ‡ 	5	16	ÙÙŠ Ø§Ù„Ø®Ø²ÙŠÙ†Ø©	2669.0000			Ù…Ø­Ù„Ù‡ Ø¨Ø´Ø± Ø´Ø§Ø±Ø¹ Ø³ÙŠØ¯ÙŠ ØºÙ†ÙŠÙ…    	Ø¨Ø±Ù†Ø§Ù…Ø¬ ØªÙ†Ù…ÙŠØ© Ø§Ù„Ù…Ø´Ø±ÙˆØ¹Ø§Øª Ø§Ù„ØµØºÙŠØ±Ø© 2	1.0000	Ø§Ù„Ø¨Ù†Ùƒ Ø§Ù„Ø§Ù‡Ù„ÙŠ 		0		30106201804482				24/10/2025 12:00:00 Øµ	24/05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4/10/2025 12:00:00 Øµ	16/10/2025 12:00:00 Øµ	1	ÙØ±Ø¯Ù‰	250070003920	Ø³ÙˆÙ†Ø§ Ø§Ù„ÙƒÙˆÙ…ÙŠ Ù…ÙˆØ³ÙŠ Ø¨Ø¯Ø±	30209281805445	Ù…Ø­Ù„Ù‡ Ø¨Ø´Ø± Ø¨Ø¬ÙˆØ§Ø± Ø¬Ø§Ù…Ø¹ Ø§Ù„ÙƒÙˆÙ…ÙŠ    	01070678259	Ø§ÙŠÙ‡ Ø§Ø­Ù…Ø¯ Ù…Ø­Ù…Ø¯ Ø¹Ø¨Ø¯Ø§Ù„ÙØªØ§Ø­ Ø¨ÙŠÙˆØ¶		01021424557	7/3920/1/11	1	42	ØªØ¬Ø§Ø±Ù‰ 	Ù…Ø³ØªÙ„Ø²Ù…Ø§Øª Ø·Ø¨ÙŠÙ‡ 	ØªØ¬Ø§Ø±Ù‰  - Ù…Ø³ØªÙ„Ø²Ù…Ø§Øª Ø·Ø¨ÙŠÙ‡ 	11	16	Ù…Ø³Ø¯Ø¯ Ø¨Ø§Ù„Ø®Ø²ÙŠÙ†Ø©	0.0000			Ù…Ø­Ù„Ù‡ Ø¨Ø´Ø± Ø¨Ø¬ÙˆØ§Ø± Ø¬Ø§Ù…Ø¹ Ø§Ù„ÙƒÙˆÙ…ÙŠ    	Ø¨Ø±Ù†Ø§Ù…Ø¬ ØªÙ†Ù…ÙŠØ© Ø§Ù„Ù…Ø´Ø±ÙˆØ¹Ø§Øª Ø§Ù„ØµØºÙŠØ±Ø© 2	1.0000	Ø§Ù„Ø¨Ù†Ùƒ Ø§Ù„Ø§Ù‡Ù„ÙŠ 		-8		29911201803405				24/11/2025 12:00:00 Øµ	24/11/2024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4/10/2025 12:00:00 Øµ	20/10/2025 12:00:00 Øµ	1	ÙØ±Ø¯Ù‰	250070004426	Ø§Ù…ÙŠØ±Ù‡ Ù…Ø­Ù…Ø¯ Ø¹Ø¨Ø¯Ø§Ù„Ù‡Ø§Ø¯ÙŠ Ø§Ù…ÙŠÙ† Ø¹ÙŠØ³ÙŠ	29810231800388	Ø´Ø¨Ø±Ø§Ø±ÙŠØ³ Ø¨Ø¬ÙˆØ§Ø±Ø§Ù„ÙƒÙˆØ¨Ø±ÙŠ    	01551260987	Ø³Ø§Ù…ÙŠÙ‡ Ø¹Ø¨Ø¯Ø§Ù„Ù„Ø·ÙŠÙ Ù…Ø­Ù…ÙˆØ¯ Ø¹ÙŠØ³ÙˆÙŠ		01000323858	7/4426/1/5	1	3	ØªØ¬Ø§Ø±Ù‰ 	Ù…Ù„Ø§Ø¨Ø³	ØªØ¬Ø§Ø±Ù‰  - Ù…Ù„Ø§Ø¨Ø³	5	14	Ù…Ø³Ø¯Ø¯ Ø¨Ø§Ù„Ø®Ø²ÙŠÙ†Ø©	0.0000			Ø´Ø¨Ø±Ø§Ø±ÙŠØ³ Ø¨Ø¬ÙˆØ§Ø±Ø§Ù„ÙƒÙˆØ¨Ø±ÙŠ    	Ø¨Ø±Ù†Ø§Ù…Ø¬ ØªÙ†Ù…ÙŠØ© Ø§Ù„Ù…Ø´Ø±ÙˆØ¹Ø§Øª Ø§Ù„ØµØºÙŠØ±Ø© 2	1.0000	Ø§Ù„Ø¨Ù†Ùƒ Ø§Ù„Ø§Ù‡Ù„ÙŠ 		-4		26901231800269				24/11/2025 12:00:00 Øµ	24/05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5/10/2025 12:00:00 Øµ	25/06/2024 12:00:00 Øµ	1	ÙØ±Ø¯Ù‰	250070000198	Ø¹ÙØ§Ù Ù…Ø­Ù…ÙˆØ¯ Ø§Ø­Ù…Ø¯ Ø¹ÙŠØ³ÙˆÙŠ	27302011801003	Ø´Ø§Ø±Ø¹ Ø§Ù„Ø´Ù‡ÙŠØ¯ Ø§Ø­Ù…Ø¯ Ø¹Ø¨Ø¯Ø§Ù„Ø¹Ø²ÙŠØ²    	01011128734	Ø§Ø­Ù…Ø¯ Ù…Ø­Ù…Ø¯ ØºÙ†ÙŠÙ… ØºÙ†ÙŠÙ… Ø§Ù„Ø¯Ù…Ù†Ù‡ÙˆØ±ÙŠ		01113170140	7/198/3/16	1	1	ØªØ¬Ø§Ø±Ù‰ 	Ø§ØºØ°ÙŠÙ‡ 	ØªØ¬Ø§Ø±Ù‰  - Ø§ØºØ°ÙŠÙ‡ 	16	16	ÙÙŠ Ø§Ù„Ø®Ø²ÙŠÙ†Ø©	1767.0000			Ø´Ø§Ø±Ø¹ Ø§Ù„Ù…Ø®Ø¨Ø²ÙŠ Ù…Ø±ÙƒØ² Ø´Ø¨Ø±Ø§Ø®ÙŠØª    	Ø¨Ø±Ù†Ø§Ù…Ø¬ ØªÙ†Ù…ÙŠØ© Ø§Ù„Ù…Ø´Ø±ÙˆØ¹Ø§Øª Ø§Ù„ØµØºÙŠØ±Ø© 2	1.0000	Ø§Ù„Ø¨Ù†Ùƒ Ø§Ù„Ø§Ù‡Ù„ÙŠ 	*	0		30011021802197				25/10/2025 12:00:00 Øµ	25/06/2024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5/10/2025 12:00:00 Øµ	25/12/2024 12:00:00 Øµ	1	ÙØ±Ø¯Ù‰	250070001206	Ù…Ù†Ø³ÙŠÙ‡ Ø§Ø¨Ø±Ø§Ù‡ÙŠÙ… Ø¹Ù„ÙŠ Ø¹Ù„ÙŠ Ø§Ù„Ø­Ù„ÙˆØ§Ù†ÙŠ	29407031800783	Ø´Ø§Ø±Ø¹ Ø§Ù„Ù…ØªÙˆÙƒÙ„ Ø´Ø¨Ø±Ø§Ø®ÙŠØª    	01030878101	Ø¹Ø§Ø¯Ù„ Ù…Ø­Ù…Ø¯ Ø¹Ø¨Ø¯Ø§Ù„Ø¹Ø§Ù„ Ù…Ø­Ù…Ø¯ Ø§Ù„Ø´Ù†ÙŠØ·ÙŠ		01020667427	7/1206/1/10	1	3	ØªØ¬Ø§Ø±Ù‰ 	Ù…Ù„Ø§Ø¨Ø³	ØªØ¬Ø§Ø±Ù‰  - Ù…Ù„Ø§Ø¨Ø³	10	16	ÙÙŠ Ø§Ù„Ø®Ø²ÙŠÙ†Ø©	4417.0000			Ø´Ø§Ø±Ø¹ Ø§Ù„Ù…ØªÙˆÙƒÙ„ Ø´Ø¨Ø±Ø§Ø®ÙŠØª    	Ø¨Ø±Ù†Ø§Ù…Ø¬ ØªÙ†Ù…ÙŠØ© Ø§Ù„Ù…Ø´Ø±ÙˆØ¹Ø§Øª Ø§Ù„ØµØºÙŠØ±Ø© 2	1.0000	Ø§Ù„Ø¨Ù†Ùƒ Ø§Ù„Ø§Ù‡Ù„ÙŠ 		0		29010011804556				25/10/2025 12:00:00 Øµ	25/12/2024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5/10/2025 12:00:00 Øµ	25/12/2024 12:00:00 Øµ	1	ÙØ±Ø¯Ù‰	250070002894	ÙØ§ÙŠØ²Ù‡ ÙÙˆØ²ÙŠ Ø¹Ø¨Ø¯Ø§Ù„Ø±Ø§Ø²Ù‚ Ø§Ù„Ø³ÙŠØ¯ Ø§Ù„Ø·ÙŠØ§Ø±	27906231800469	Ø¬Ø²ÙŠØ±Ø© Ù†ÙƒÙ„Ø§ Ø¨Ø¬ÙˆØ§Ø± ØµÙŠØ¯Ù„ÙŠÙ‡ Ø¹Ø¨Ø¯Ø§Ù„Ù‚Ø§Ø¯Ø±    	01018412264	Ø¯Ù†ÙŠØ§ Ø¹Ø¨Ø¯Ø§Ù„Ù„Ù‡ Ø³Ù„ÙŠÙ…Ø§Ù† Ø§Ø¨ÙˆÙØ¯Ø§Ù†		01258633544	7/2894/2/10	1	58	ØªØ¬Ø§Ø±Ù‰ 	Ø®Ø±Ø¯ÙˆØ§Øª 	ØªØ¬Ø§Ø±Ù‰  - Ø®Ø±Ø¯ÙˆØ§Øª 	10	14	ÙÙŠ Ø§Ù„Ø®Ø²ÙŠÙ†Ø©	1946.0000			Ø¬Ø²ÙŠØ±Ø© Ù†ÙƒÙ„Ø§ Ø¨Ø¬ÙˆØ§Ø± ØµÙŠØ¯Ù„ÙŠÙ‡ Ø¹Ø¨Ø¯Ø§Ù„Ù‚Ø§Ø¯Ø±     	Ø¨Ø±Ù†Ø§Ù…Ø¬ ØªÙ†Ù…ÙŠØ© Ø§Ù„Ù…Ø´Ø±ÙˆØ¹Ø§Øª Ø§Ù„ØµØºÙŠØ±Ø© 2	1.0000	Ø§Ù„Ø¨Ù†Ùƒ Ø§Ù„Ø§Ù‡Ù„ÙŠ 		0		29309261801264				25/10/2025 12:00:00 Øµ	25/12/2024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5/10/2025 12:00:00 Øµ	25/08/2025 12:00:00 Øµ	1	ÙØ±Ø¯Ù‰	250070001798	Ù…Ø¬Ø¯ÙŠ Ø¹Ø¨Ø¯Ø§Ù„Ù„Ù‡ Ø§Ø­Ù…Ø¯ Ø¹ÙŠØ³ÙŠ	27403011800911	Ø´Ø¨Ø±Ø§Ø®ÙŠØª Ø§Ù„Ù…Ø¹ØµØ±Ù‡ Ø¨Ø¬ÙˆØ§Ø± Ø¹Ù…Ø§Ø±Ù‡ Ø§Ù„Ù‚Ù„Ù‚Ø§Ø·    	01033418554	ØµÙØ§Ø¡ Ø¹Ø¨Ø¯Ø§Ù„Ù„Ù‡ Ø§Ø­Ù…Ø¯ Ø¹ÙŠØ³ÙŠ		01092497166	7/1798/3/2	1	15	ØªØ¬Ø§Ø±Ù‰ 	Ø§Ø³Ø§Ø³Ø§Øª Ù…Ù†Ø²Ù„ÙŠØ© 	ØªØ¬Ø§Ø±Ù‰  - Ø§Ø³Ø§Ø³Ø§Øª Ù…Ù†Ø²Ù„ÙŠØ© 	2	16	ÙÙŠ Ø§Ù„Ø®Ø²ÙŠÙ†Ø©	3321.0000			Ø´Ø¨Ø±Ø§Ø®ÙŠØª Ø§Ù„Ù…Ø¹ØµØ±Ù‡ Ø¨Ø¬ÙˆØ§Ø± Ø¹Ù…Ø§Ø±Ù‡ Ø§Ù„Ù‚Ù„Ù‚Ø§Ø·    	Ø¨Ø±Ù†Ø§Ù…Ø¬ ØªÙ†Ù…ÙŠØ© Ø§Ù„Ù…Ø´Ø±ÙˆØ¹Ø§Øª Ø§Ù„ØµØºÙŠØ±Ø© 2	1.0000	Ø§Ù„Ø¨Ù†Ùƒ Ø§Ù„Ø§Ù‡Ù„ÙŠ 		0		26901011800802				25/10/2025 12:00:00 Øµ	25/08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5/10/2025 12:00:00 Øµ	25/08/2025 12:00:00 Øµ	1	ÙØ±Ø¯Ù‰	250070004618	Ø³Ø§Ù…ÙŠ Ø¹Ø±ÙØ§Ù† Ø§Ø­Ù…Ø¯ Ø§Ù„Ø³ÙƒØ±ÙŠ	27803181801058	Ø´Ø¨Ø±Ø§Ø®ÙŠØª Ø´Ø§Ø±Ø¹ Ø§Ù„Ù…Ù†ØµÙˆØ± Ù…Ø³Ø§ÙƒÙ† Ø§Ù„Ø§Ø±Ø´Ø§Ø¯    	01014501290	Ù‡ÙŠØ§Ù… Ù…ØµØ·ÙÙŠ Ù…Ø­Ù…Ø¯ Ù…Ø­Ù…Ø¯ Ø´ØªÙŠÙ‡		01003632156	7/4618/1/2	1	3	ØªØ¬Ø§Ø±Ù‰ 	Ù…Ù„Ø§Ø¨Ø³	ØªØ¬Ø§Ø±Ù‰  - Ù…Ù„Ø§Ø¨Ø³	2	12	ÙÙŠ Ø§Ù„Ø®Ø²ÙŠÙ†Ø©	2188.0000			Ø´Ø¨Ø±Ø§Ø®ÙŠØª Ø´Ø§Ø±Ø¹ Ø§Ù„Ù…Ù†ØµÙˆØ± Ù…Ø³Ø§ÙƒÙ† Ø§Ù„Ø§Ø±Ø´Ø§Ø¯    	Ø¨Ø±Ù†Ø§Ù…Ø¬ ØªÙ†Ù…ÙŠØ© Ø§Ù„Ù…Ø´Ø±ÙˆØ¹Ø§Øª Ø§Ù„ØµØºÙŠØ±Ø© 2	1.0000	Ø§Ù„Ø¨Ù†Ùƒ Ø§Ù„Ø§Ù‡Ù„ÙŠ 		0		28701011804784				25/10/2025 12:00:00 Øµ	25/08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5/10/2025 12:00:00 Øµ	13/09/2025 12:00:00 Øµ	1	ÙØ±Ø¯Ù‰	250070004048	Ø¹Ø¨Ø¯Ø§Ù„Ø¹Ø²ÙŠØ² Ø¹Ø¨Ø¯Ø§Ù„Ø¹Ø²ÙŠØ² Ø±Ø§Ø¶ÙŠ Ø¹Ø¨Ø¯Ø§Ù„ÙƒØ±ÙŠÙ…	27510181800631	Ø´Ø¨Ø±Ø§Ø®ÙŠØª Ø¨Ø±Ø¬ Ø§Ù„Ø·Ø­Ø§Ù†    	01008697555	Ø³Ù…ÙŠØ±Ù‡ Ø¹Ø¨Ø¯Ø§Ù„ÙˆÙ‡Ø§Ø¨ Ù‚Ø·Ø¨ Ø­Ø³Ø¨Ùˆ		01089432755	7/4048/2/2	1	19	ØªØ¬Ø§Ø±Ù‰ 	Ù„ÙˆØ§Ø²Ù… ØµÙ†Ø§Ø¹ÙŠØ© 	ØªØ¬Ø§Ø±Ù‰  - Ù„ÙˆØ§Ø²Ù… ØµÙ†Ø§Ø¹ÙŠØ© 	2	12	Ù…Ø³Ø¯Ø¯ Ø¨Ø§Ù„Ø®Ø²ÙŠÙ†Ø©	0.0000			Ø´Ø¨Ø±Ø§Ø®ÙŠØª Ø¨Ø±Ø¬ Ø§Ù„Ø·Ø­Ø§Ù†     	Ø¨Ø±Ù†Ø§Ù…Ø¬ ØªÙ†Ù…ÙŠØ© Ø§Ù„Ù…Ø´Ø±ÙˆØ¹Ø§Øª Ø§Ù„ØµØºÙŠØ±Ø© 2	1.0000	Ø§Ù„Ø¨Ù†Ùƒ Ø§Ù„Ø§Ù‡Ù„ÙŠ 		-42		28711051800906				25/12/2025 12:00:00 Øµ	25/08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5/10/2025 12:00:00 Øµ	08/10/2025 12:00:00 Øµ	1	ÙØ±Ø¯Ù‰	250070001293	Ø§ÙŠÙ…Ø§Ù† Ø¬Ù…Ø§Ù„ Ù…Ø­Ù…Ø¯ ØºÙ†ÙŠÙ…	28907241803687	Ø§Ù„Ø¯ÙØ±Ø§ÙˆÙŠ Ø¨Ø¬ÙˆØ§Ø± Ù…Ø³Ø¬Ø¯ Ø§Ù„Ø¨Ø­Ø±ÙŠ Ø§Ù„ÙƒØ¨ÙŠØ±    	01063954617	ØµØ¨Ø­ÙŠÙ‡ Ù…Ø­Ù…Ø¯ Ù…Ø±Ø³ÙŠ ØºÙ†ÙŠÙ…		01097535735	7/1293/4/16	1	1	ØªØ¬Ø§Ø±Ù‰ 	Ø§ØºØ°ÙŠÙ‡ 	ØªØ¬Ø§Ø±Ù‰  - Ø§ØºØ°ÙŠÙ‡ 	16	16	Ù…Ø³Ø¯Ø¯ Ø¨Ø§Ù„Ø®Ø²ÙŠÙ†Ø©	0.0000			Ø§Ù„Ø¯ÙØ±Ø§ÙˆÙŠ Ø¨Ø¬ÙˆØ§Ø± Ù…Ø³Ø¬Ø¯ Ø§Ù„Ø¨Ø­Ø±ÙŠ Ø§Ù„ÙƒØ¨ÙŠØ±    	Ø¨Ø±Ù†Ø§Ù…Ø¬ ØªÙ†Ù…ÙŠØ© Ø§Ù„Ù…Ø´Ø±ÙˆØ¹Ø§Øª Ø§Ù„ØµØºÙŠØ±Ø© 2	1.0000	Ø§Ù„Ø¨Ù†Ùƒ Ø§Ù„Ø§Ù‡Ù„ÙŠ 		-17		26206150200721					25/06/2024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07/11/2025 12:00:00 Øµ	07/07/2025 12:00:00 Øµ	1	ÙØ±Ø¯Ù‰	250070000767	Ø§Ø­Ù…Ø¯ Ù…Ø­Ù…Ø¯ Ù…Ø­Ù…ÙˆØ¯ Ø§Ù„Ù†Ø¬Ø§Ø±	28401041801255	Ø´Ø§Ø±Ø¹ ØµÙ„Ø§Ø­ Ø³Ø§Ù„Ù… Ø§Ù…Ø§Ù… Ù…Ø¯Ø±Ø³Ø© Ø§Ù„Ø³Ø¹Ø§Ø¯Ù‡    	01011137722	Ù…ÙŠØ§Ø¯Ù‡ Ø§Ù„Ø³ÙŠØ¯ Ø¹Ø¨Ø¯Ø§Ù„Ù…Ø­Ø³Ù† Ø§Ù„Ø±Ù…Ø³ÙŠØ³ÙŠ		0102492554	7/767/5/4	2	10	ØµÙ†Ø§Ø¹Ù‰ - Ø§Ù†ØªØ§Ø¬ÙŠ	Ø­Ø¯Ø§Ø¯Ù‡ 	ØµÙ†Ø§Ø¹Ù‰ - Ø§Ù†ØªØ§Ø¬ÙŠ - Ø­Ø¯Ø§Ø¯Ù‡ 	4	16	ÙÙŠ Ø§Ù„Ø®Ø²ÙŠÙ†Ø©	2391.0000			Ø¨Ø¬ÙˆØ§Ø± Ù…ÙˆÙ‚Ù Ø§Ù„Ø¯ÙØ±Ø§ÙˆÙŠ Ø´Ø¨Ø±Ø§Ø®ÙŠØª    	Ø¨Ø±Ù†Ø§Ù…Ø¬ ØªÙ†Ù…ÙŠØ© Ø§Ù„Ù…Ø´Ø±ÙˆØ¹Ø§Øª Ø§Ù„ØµØºÙŠØ±Ø© 2	1.0000	Ø§Ù„Ø¨Ù†Ùƒ Ø§Ù„Ø§Ù‡Ù„ÙŠ 		0		29003261501048				07/10/2025 12:00:00 Øµ	07/07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07/11/2025 12:00:00 Øµ	07/07/2025 12:00:00 Øµ	1	ÙØ±Ø¯Ù‰	250070002077	Ù…Ø­Ù…Ø¯ Ø§Ø³Ø§Ù…Ù‡ Ø¨Ø±Ù‡Ø§Ù…ÙŠ Ø¹Ø¨Ø¯Ø§Ù„Ø¬ÙˆØ§Ø¯ ØºØ¨ÙˆØ±	30201121801051	Ø´Ø§Ø±Ø¹ Ø§Ù„Ù…Ø­ÙƒÙ…Ù‡    	01067611819	Ø§Ø³Ø§Ù…Ù‡ Ø¨Ø±Ù‡Ø§Ù…ÙŠ Ø¹Ø¨Ø¯Ø§Ù„Ø¬ÙˆØ§Ø¯ ØºØ¨ÙˆØ±		01067625753	7/2077/2/4	1	1	ØªØ¬Ø§Ø±Ù‰ 	Ø§ØºØ°ÙŠÙ‡ 	ØªØ¬Ø§Ø±Ù‰  - Ø§ØºØ°ÙŠÙ‡ 	4	12	ÙÙŠ Ø§Ù„Ø®Ø²ÙŠÙ†Ø©	985.0000			Ø´Ø§Ø±Ø¹ Ø§Ù„Ù…Ø­ÙƒÙ…Ù‡          	Ø¨Ø±Ù†Ø§Ù…Ø¬ ØªÙ†Ù…ÙŠØ© Ø§Ù„Ù…Ø´Ø±ÙˆØ¹Ø§Øª Ø§Ù„ØµØºÙŠØ±Ø© 2	1.0000	Ø§Ù„Ø¨Ù†Ùƒ Ø§Ù„Ø§Ù‡Ù„ÙŠ 		0		26610251800571				07/11/2025 12:00:00 Øµ	07/07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07/11/2025 12:00:00 Øµ	07/09/2025 12:00:00 Øµ	1	ÙØ±Ø¯Ù‰	250070002493	Ù‡Ø¨Ù‡ Ø§Ø­Ù…Ø¯ Ø­Ù†ÙÙŠ Ù…Ø­Ù…ÙˆØ¯ Ø¹ÙƒØ§Ø´Ù‡	28503210200085	Ø¹Ø²Ø¨Ø© Ø¬Ù…Ø¹Ø© Ù…Ø±ÙƒØ² Ø´Ø¨Ø±Ø§Ø®ÙŠØª Ø§ÙˆÙ„ Ø§Ù„Ø¨Ù„Ø¯    	01201537109	Ù…Ø­Ù…Ø¯ Ù…ØµØ·ÙÙŠ Ø¹Ø¨Ø¯Ø§Ù„Ù…Ø¹Ø·ÙŠ Ù…ØµØ·ÙÙŠ Ø¹Ø¨Ø¯Ø§Ù„Ø±Ø§Ø²Ù‚		01001043576	7/2493/2/2	1	1	ØªØ¬Ø§Ø±Ù‰ 	Ø§ØºØ°ÙŠÙ‡ 	ØªØ¬Ø§Ø±Ù‰  - Ø§ØºØ°ÙŠÙ‡ 	2	14	ÙÙŠ Ø§Ù„Ø®Ø²ÙŠÙ†Ø©	4874.0000			Ø¹Ø²Ø¨Ø© Ø¬Ù…Ø¹Ø© Ù…Ø±ÙƒØ² Ø´Ø¨Ø±Ø§Ø®ÙŠØª Ø§ÙˆÙ„ Ø§Ù„Ø¨Ù„Ø¯    	Ù…Ø´Ø±ÙˆØ¹ Ø§Ù„ØªÙ…ÙˆÙŠÙ„ Ù…ØªÙ†Ø§Ù‡ÙŠ Ø§Ù„ØµØºØ±	1.0000	Ø¬Ù‡Ø§Ø² ØªÙ†Ù…ÙŠØ© Ø§Ù„Ù…Ø´Ø±ÙˆØ¹Ø§Øª2		0		28506011802431				07/10/2025 12:00:00 Øµ	07/09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08/11/2025 12:00:00 Øµ	08/09/2024 12:00:00 Øµ	1	ÙØ±Ø¯Ù‰	250070003687	Ù…Ø§Ø¬Ø¯Ù‡ Ù…Ø¨Ø±ÙˆÙƒ Ø§Ù„Ø³Ø¨Ø§Ø¹ÙŠ Ø§Ù„Ø³Ø§Ù„Ù…ÙŠ	26912021500787	Ø´Ø¨Ø±Ø§Ø®ÙŠØª Ø´ Ø§Ù„Ù…Ø¹ØµØ±Ù‡    	01002015634	Ù…Ø­Ù…ÙˆØ¯ Ø±Ù…Ø¶Ø§Ù† Ø§Ø¨Ø±Ø§Ù‡ÙŠÙ… Ø¨Ø¯ÙˆÙŠ Ø§Ù„Ù‚Ù„ÙØ§Ø·		01023751694	7/3687/1/14	1	15	ØªØ¬Ø§Ø±Ù‰ 	Ø§Ø³Ø§Ø³Ø§Øª Ù…Ù†Ø²Ù„ÙŠØ© 	ØªØ¬Ø§Ø±Ù‰  - Ø§Ø³Ø§Ø³Ø§Øª Ù…Ù†Ø²Ù„ÙŠØ© 	14	16	ÙÙŠ Ø§Ù„Ø®Ø²ÙŠÙ†Ø©	4417.0000			Ø´Ø¨Ø±Ø§Ø®ÙŠØª Ø´ Ø§Ù„Ù…Ø¹ØµØ±Ù‡     	Ø¨Ø±Ù†Ø§Ù…Ø¬ ØªÙ†Ù…ÙŠØ© Ø§Ù„Ù…Ø´Ø±ÙˆØ¹Ø§Øª Ø§Ù„ØµØºÙŠØ±Ø© 2	1.0000	Ø§Ù„Ø¨Ù†Ùƒ Ø§Ù„Ø§Ù‡Ù„ÙŠ 		0		30009011804235				08/11/2025 12:00:00 Øµ	08/09/2024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08/11/2025 12:00:00 Øµ	08/12/2024 12:00:00 Øµ	1	ÙØ±Ø¯Ù‰	250070001282	ÙŠØ§Ø³Ù…ÙŠÙ† Ø­Ù…Ø¯ÙŠ Ù…Ø­Ù…Ø¯ Ø¹Ø¨Ø¯Ø§Ù„Ø¬ÙˆØ§Ø¯ ÙŠÙ‚Ø·ÙŠÙ†	29810101800629	Ø´Ø¨Ø±Ø§Ø®ÙŠØª Ø§Ù„Ø¹Ø´Ø±Ø§Øª Ø§Ù…Ø§Ù… Ù…Ø®Ø¨Ø² Ù…Ø­ÙÙˆØ¸    	01003891246	Ù…Ø­Ù…Ø¯ Ø®Ø§Ù„Ø¯ Ù…Ø­Ù…Ø¯ Ø¹Ø¨Ø¯Ø§Ù„Ø¬ÙˆØ§Ø¯ ÙŠÙ‚Ø·ÙŠÙ†			7/1282/3/11	1	42	ØªØ¬Ø§Ø±Ù‰ 	Ù…Ø³ØªÙ„Ø²Ù…Ø§Øª Ø·Ø¨ÙŠÙ‡ 	ØªØ¬Ø§Ø±Ù‰  - Ù…Ø³ØªÙ„Ø²Ù…Ø§Øª Ø·Ø¨ÙŠÙ‡ 	11	16	ÙÙŠ Ø§Ù„Ø®Ø²ÙŠÙ†Ø©	2650.0000			Ø´Ø¨Ø±Ø§Ø®ÙŠØª Ø§Ù„Ø¹Ø´Ø±Ø§Øª Ø§Ù…Ø§Ù… Ù…Ø®Ø¨Ø² Ù…Ø­ÙÙˆØ¸     	Ø¨Ø±Ù†Ø§Ù…Ø¬ ØªÙ†Ù…ÙŠØ© Ø§Ù„Ù…Ø´Ø±ÙˆØ¹Ø§Øª Ø§Ù„ØµØºÙŠØ±Ø© 2	1.0000	Ø§Ù„Ø¨Ù†Ùƒ Ø§Ù„Ø§Ù‡Ù„ÙŠ 		0		30003101801679				08/11/2025 12:00:00 Øµ	08/12/2024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08/11/2025 12:00:00 Øµ	08/02/2025 12:00:00 Øµ	1	ÙØ±Ø¯Ù‰	250070002860	ØµØ¨Ø±ÙŠÙ‡ Ø­Ø³Ù† ÙƒÙŠÙ„Ø§Ù†ÙŠ Ø³Ù„ÙŠÙ…Ø§Ù†	26408281800288	Ø´Ø¨Ø±Ø§Ø®ÙŠØª Ø§Ù…Ø§Ù… Ù…Ø³Ø§ÙƒÙ† Ø§Ù„ÙƒÙ‡Ø±Ø¨Ø§Ø¡    	01060189392	Ø¨Ø³Ù…Ù‡ Ø¹Ù„ÙŠ Ø¹Ø¨Ø¯Ø§Ù„ÙØªØ§Ø­ Ø¹Ù„ÙŠ Ø³Ø§Ù„Ù…		01097826698	7/2860/2/9	1	1	ØªØ¬Ø§Ø±Ù‰ 	Ø§ØºØ°ÙŠÙ‡ 	ØªØ¬Ø§Ø±Ù‰  - Ø§ØºØ°ÙŠÙ‡ 	9	14	ÙÙŠ Ø§Ù„Ø®Ø²ÙŠÙ†Ø©	4864.0000			Ø´Ø¨Ø±Ø§Ø®ÙŠØª Ø§Ù…Ø§Ù… Ù…Ø³Ø§ÙƒÙ† Ø§Ù„ÙƒÙ‡Ø±Ø¨Ø§Ø¡    	Ø¨Ø±Ù†Ø§Ù…Ø¬ ØªÙ†Ù…ÙŠØ© Ø§Ù„Ù…Ø´Ø±ÙˆØ¹Ø§Øª Ø§Ù„ØµØºÙŠØ±Ø© 2	1.0000	Ø§Ù„Ø¨Ù†Ùƒ Ø§Ù„Ø§Ù‡Ù„ÙŠ 		0		29112011801449				08/11/2025 12:00:00 Øµ	08/02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08/11/2025 12:00:00 Øµ	08/02/2025 12:00:00 Øµ	1	ÙØ±Ø¯Ù‰	250070004137	Ù…Ù†Ù‡ Ø§Ø³Ø§Ù…Ù‡ ÙÙˆØ²ÙŠ Ø²ÙƒÙŠ Ø§Ù„ØªØ­ÙÙ‡	30307271801222	Ø´Ø¨Ø±Ø§Ø®ÙŠØª Ø¨Ù†Ø¯Ø± Ø´Ø¨Ø±Ø§Ø®ÙŠØª    	01006087975	Ø¨Ø´Ø§ÙŠØ± Ø¹Ø¨Ø¯Ø§Ù„Ù…Ù‚ØµÙˆØ¯ Ø§Ø¨Ø±Ø§Ù‡ÙŠÙ… Ø§Ù„Ø¨Ø­Ø±Ù‡		01006087975	7/4137/1/9	1	1	ØªØ¬Ø§Ø±Ù‰ 	Ø§ØºØ°ÙŠÙ‡ 	ØªØ¬Ø§Ø±Ù‰  - Ø§ØºØ°ÙŠÙ‡ 	9	12	ÙÙŠ Ø§Ù„Ø®Ø²ÙŠÙ†Ø©	1638.0000			Ø´Ø¨Ø±Ø§Ø®ÙŠØª     	Ø¨Ø±Ù†Ø§Ù…Ø¬ ØªÙ†Ù…ÙŠØ© Ø§Ù„Ù…Ø´Ø±ÙˆØ¹Ø§Øª Ø§Ù„ØµØºÙŠØ±Ø© 2	1.0000	Ø§Ù„Ø¨Ù†Ùƒ Ø§Ù„Ø§Ù‡Ù„ÙŠ 		0		27306031800386				08/10/2025 12:00:00 Øµ	08/02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09/11/2025 12:00:00 Øµ	09/10/2024 12:00:00 Øµ	1	ÙØ±Ø¯Ù‰	250070003775	Ø¹Ø§Ø¯Ù„ Ù…Ø­Ù…Ø¯ Ø§Ø³Ù…Ø§Ø¹ÙŠÙ„ Ø¹Ø¨Ø¯Ø§Ù„ÙˆÙ‡Ø§Ø¨ Ø¹ØªÙ…Ø§Ù†	29804131800658	Ø´Ø¨Ø±Ø§Ø®ÙŠØª Ù…Ø³Ø§ÙƒÙ† Ø§Ù„Ø§Ø±Ø´Ø§Ø¯    	01021878427	Ø¹Ø¨Ø¯Ø§Ù„Ù…Ù†Ø¹Ù… Ø§Ø­Ù…Ø¯ Ø¹Ø¨Ø¯Ø§Ù„Ù…Ù†Ø¹Ù… Ø¬Ù…Ø¹Ù‡		01021878427	7/3775/1/13	3	1	Ø®Ø¯Ù…Ù‰ 	Ø§ØºØ°ÙŠÙ‡ 	Ø®Ø¯Ù…Ù‰  - Ø§ØºØ°ÙŠÙ‡ 	13	16	ÙÙŠ Ø§Ù„Ø®Ø²ÙŠÙ†Ø©	4417.0000			Ø´Ø¨Ø±Ø§Ø®ÙŠØª Ù…Ø³Ø§ÙƒÙ† Ø§Ù„Ø§Ø±Ø´Ø§Ø¯     	Ø¨Ø±Ù†Ø§Ù…Ø¬ ØªÙ†Ù…ÙŠØ© Ø§Ù„Ù…Ø´Ø±ÙˆØ¹Ø§Øª Ø§Ù„ØµØºÙŠØ±Ø© 2	1.0000	Ø§Ù„Ø¨Ù†Ùƒ Ø§Ù„Ø§Ù‡Ù„ÙŠ 		0		28902111801079				09/11/2025 12:00:00 Øµ	09/10/2024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09/11/2025 12:00:00 Øµ	09/10/2024 12:00:00 Øµ	1	ÙØ±Ø¯Ù‰	250070003778	Ø§Ù„Ù‡Ø§Ù… Ø­Ù…Ø¯ÙŠ Ø­Ø³ÙŠÙ† Ø­Ø¬Ø§Ø²ÙŠ	28209101800247	Ø´Ø¨Ø±Ø§Ø®ÙŠØª Ø¨Ø¬ÙˆØ§Ø± Ø¯Ù†ÙŠØ§ Ø§Ù„ÙÙˆØ§ÙƒÙ‡Ù‡    	01014603601	ØºØ§Ø¯Ù‡ Ø¹Ø¨Ø¯Ø§Ù„Ø­ÙƒÙ… Ù‡Ø§Ø´Ù… Ø§Ù„Ø¬Ø±Ø¯Ø§ÙˆÙŠ		01014603601	7/3778/1/13	3	20	Ø®Ø¯Ù…Ù‰ 	Ø®ÙŠØ§Ø· 	Ø®Ø¯Ù…Ù‰  - Ø®ÙŠØ§Ø· 	13	16	ÙÙŠ Ø§Ù„Ø®Ø²ÙŠÙ†Ø©	4417.0000			Ø´Ø¨Ø±Ø§Ø®ÙŠØª Ø¨Ø¬ÙˆØ§Ø± Ø¯Ù†ÙŠØ§ Ø§Ù„ÙÙˆØ§ÙƒÙ‡Ù‡    	Ø¨Ø±Ù†Ø§Ù…Ø¬ ØªÙ†Ù…ÙŠØ© Ø§Ù„Ù…Ø´Ø±ÙˆØ¹Ø§Øª Ø§Ù„ØµØºÙŠØ±Ø© 2	1.0000	Ø§Ù„Ø¨Ù†Ùƒ Ø§Ù„Ø§Ù‡Ù„ÙŠ 		0		28108041800462				09/11/2025 12:00:00 Øµ	09/10/2024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09/11/2025 12:00:00 Øµ	09/08/2025 12:00:00 Øµ	1	ÙØ±Ø¯Ù‰	250070004552	Ø§ÙŠÙ…Ø§Ù† Ø§ÙŠÙ…Ù† Ø·Ø§ÙŠÙ„ Ø§Ø¨Ø±Ø§Ù‡ÙŠÙ… Ø·Ø§ÙŠÙ„	30112131801863	Ø¬Ø²ÙŠØ±Ù‡ Ù†ÙƒÙ„Ø§ Ù…Ø±ÙƒØ² Ø´Ø¨Ø±Ø§Ø®ÙŠØª    	01018412264	Ø³Ù„ÙˆÙŠ ÙÙˆØ²ÙŠ Ø¹Ø¨Ø¯Ø§Ù„Ø±Ø§Ø²Ù‚ Ø§Ù„Ø³ÙŠØ¯ Ø§Ù„Ø·ÙŠØ§Ø±		01281019151	7/4552/1/3	1	1	ØªØ¬Ø§Ø±Ù‰ 	Ø§ØºØ°ÙŠÙ‡ 	ØªØ¬Ø§Ø±Ù‰  - Ø§ØºØ°ÙŠÙ‡ 	3	14	ÙÙŠ Ø§Ù„Ø®Ø²ÙŠÙ†Ø©	2437.0000			 Ø¬Ø²ÙŠØ±Ù‡ Ù†ÙƒÙ„Ø§ Ù…Ø±ÙƒØ² Ø´Ø¨Ø±Ø§Ø®ÙŠØª       	Ø¨Ø±Ù†Ø§Ù…Ø¬ ØªÙ†Ù…ÙŠØ© Ø§Ù„Ù…Ø´Ø±ÙˆØ¹Ø§Øª Ø§Ù„ØµØºÙŠØ±Ø© 2	1.0000	Ø§Ù„Ø¨Ù†Ùƒ Ø§Ù„Ø§Ù‡Ù„ÙŠ 		0		29011141800702				09/11/2025 12:00:00 Øµ	09/08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09/11/2025 12:00:00 Øµ	30/09/2025 12:00:00 Øµ	1	ÙØ±Ø¯Ù‰	250070004553	Ù…Ø­Ù…Ø¯ Ø§Ø¨Ø±Ø§Ù‡ÙŠÙ… Ø§Ø³Ù…Ø§Ø¹ÙŠÙ„ Ø®Ù„ÙŠÙ„	28605061800675	Ø³Ù„ÙŠÙ…Ø§Ù† Ø´Ù„Ø¨ÙŠ Ø´Ø¨Ø±Ø§Ø®ÙŠØª    	01089885295	Ø§Ù…ÙŠÙ†Ù‡ Ø§Ø­Ù…Ø¯ Ø¹Ø¨Ø¯Ø§Ù„Ø¹Ø²ÙŠØ² Ø²ÙŠØ¯Ø§Ù†		01033442039	7/4553/1/3	1	3	ØªØ¬Ø§Ø±Ù‰ 	Ù…Ù„Ø§Ø¨Ø³	ØªØ¬Ø§Ø±Ù‰  - Ù…Ù„Ø§Ø¨Ø³	3	14	Ù…Ø³Ø¯Ø¯ Ø¨Ø§Ù„Ø®Ø²ÙŠÙ†Ø©	0.0000			Ø³Ù„ÙŠÙ…Ø§Ù† Ø´Ù„Ø¨ÙŠ Ø´Ø¨Ø±Ø§Ø®ÙŠØª    	Ø¨Ø±Ù†Ø§Ù…Ø¬ ØªÙ†Ù…ÙŠØ© Ø§Ù„Ù…Ø´Ø±ÙˆØ¹Ø§Øª Ø§Ù„ØµØºÙŠØ±Ø© 2	1.0000	Ø§Ù„Ø¨Ù†Ùƒ Ø§Ù„Ø§Ù‡Ù„ÙŠ 		-40		28810161800969				09/12/2025 12:00:00 Øµ	09/08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13/11/2025 12:00:00 Øµ	13/05/2025 12:00:00 Øµ	1	ÙØ±Ø¯Ù‰	250070002280	Ø§Ù„Ø³ÙŠØ¯ Ø¹Ø¨Ø¯Ø§Ù„Ø­Ù…ÙŠØ¯ Ø¹Ø¨Ø¯Ø§Ù„Ù„Ù‡ Ø±Ø¬Ø¨	28203071801679	Ø´Ø§Ø±Ø¹ Ù…ØµÙ†Ø¹ Ø§Ù„Ù…ÙƒØ±ÙˆÙ†Ù‡    	01008751540	Ø§Ø¨Ø±Ø§Ù‡ÙŠÙ… Ù…Ø­Ù…Ø¯ Ø¹Ø¨Ø¯Ø§Ù„Ø­Ù„ÙŠÙ… Ø§Ù„Ø³Ù‚Ø§		01004315621	7/2280/2/6	1	58	ØªØ¬Ø§Ø±Ù‰ 	Ø®Ø±Ø¯ÙˆØ§Øª 	ØªØ¬Ø§Ø±Ù‰  - Ø®Ø±Ø¯ÙˆØ§Øª 	6	14	ÙÙŠ Ø§Ù„Ø®Ø²ÙŠÙ†Ø©	1958.0000			Ø´Ø§Ø±Ø¹ Ù…ØµÙ†Ø¹ Ø§Ù„Ù…ÙƒØ±ÙˆÙ†Ù‡     	Ø¨Ø±Ù†Ø§Ù…Ø¬ ØªÙ†Ù…ÙŠØ© Ø§Ù„Ù…Ø´Ø±ÙˆØ¹Ø§Øª Ø§Ù„ØµØºÙŠØ±Ø© 2	1.0000	Ø§Ù„Ø¨Ù†Ùƒ Ø§Ù„Ø§Ù‡Ù„ÙŠ 		0		26506081802091				13/11/2025 12:00:00 Øµ	13/05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13/11/2025 12:00:00 Øµ	13/05/2025 12:00:00 Øµ	1	ÙØ±Ø¯Ù‰	250070004381	Ø±ÙØ§Ø¹ÙŠ Ø§Ù„Ø¨ØµÙŠÙ„ÙŠ Ù…Ø­Ù…Ø¯ Ù…Ø­Ù…Ø¯ Ø­Ø§ÙØ¸	29209161803591	Ø§Ù„Ù…Ø¬Ø¯ Ø¨Ø¬ÙˆØ§Ø± Ø¯ÙˆØ§Ø± Ø§Ù„Ø¹Ù…Ø¯Ù‡    	01021985519	Ø§Ø­Ù…Ø¯ Ù…Ù…Ø¯ÙˆØ­ Ø§Ø­Ù…Ø¯ Ø§Ù„ØµØ±ÙŠÙ		01094928753	7/4381/1/6	1	58	ØªØ¬Ø§Ø±Ù‰ 	Ø®Ø±Ø¯ÙˆØ§Øª 	ØªØ¬Ø§Ø±Ù‰  - Ø®Ø±Ø¯ÙˆØ§Øª 	6	14	ÙÙŠ Ø§Ù„Ø®Ø²ÙŠÙ†Ø©	2448.0000			Ø´Ø¨Ø±Ø§Ø®ÙŠØª Ø´Ø§Ø±Ø¹ Ø§Ù„Ø³ÙˆÙ‚    	Ø¨Ø±Ù†Ø§Ù…Ø¬ ØªÙ†Ù…ÙŠØ© Ø§Ù„Ù…Ø´Ø±ÙˆØ¹Ø§Øª Ø§Ù„ØµØºÙŠØ±Ø© 2	1.0000	Ø§Ù„Ø¨Ù†Ùƒ Ø§Ù„Ø§Ù‡Ù„ÙŠ 		0		28909031801111				13/11/2025 12:00:00 Øµ	13/05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13/11/2025 12:00:00 Øµ	12/10/2025 12:00:00 Øµ	1	ÙØ±Ø¯Ù‰	250070000964	Ù…Ø­Ù…Ø¯ Ø§Ù„ÙƒÙˆÙ…ÙŠ Ù…ÙˆØ³ÙŠ Ø¨Ø¯Ø±	29304011803618	Ù…Ø­Ù„Ø© Ø¨Ø´Ø± Ø´Ø¨Ø±Ø§Ø®ÙŠØª    	01009621741	Ø´ÙŠÙ…Ø§Ø¡ Ø§Ø­Ù…Ø¯ Ù…Ø­Ù…Ø¯ Ø§Ø­Ù…Ø¯ Ø§Ù„Ù†Ø­Ø±Ø§ÙˆÙŠ		01029703403	7/964/4/6	1	1	ØªØ¬Ø§Ø±Ù‰ 	Ø§ØºØ°ÙŠÙ‡ 	ØªØ¬Ø§Ø±Ù‰  - Ø§ØºØ°ÙŠÙ‡ 	6	16	Ù…Ø³Ø¯Ø¯ Ø¨Ø§Ù„Ø®Ø²ÙŠÙ†Ø©	0.0000			Ø¨Ø¬ÙˆØ§Ø± Ø¨Ù†Ùƒ Ø§Ù„ØªÙ†Ù…ÙŠÙ‡ Ø§Ù„Ø²Ø±Ø§Ø¹ÙŠ Ø´Ø¨Ø±Ø§Ø®ÙŠØª    	Ø¨Ø±Ù†Ø§Ù…Ø¬ ØªÙ†Ù…ÙŠØ© Ø§Ù„Ù…Ø´Ø±ÙˆØ¹Ø§Øª Ø§Ù„ØµØºÙŠØ±Ø© 2	1.0000	Ø§Ù„Ø¨Ù†Ùƒ Ø§Ù„Ø§Ù‡Ù„ÙŠ 		-32		30008191801062				13/12/2025 12:00:00 Øµ	13/05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14/11/2025 12:00:00 Øµ	14/04/2025 12:00:00 Øµ	1	ÙØ±Ø¯Ù‰	250070001027	Ù‡Ø¨Ù‡ ÙŠÙˆØ³Ù Ø¹Ø¨Ø¯Ø§Ù„Ù…Ù†Ø¹Ù… Ø§Ø³Ù…Ø§Ø¹ÙŠÙ„ Ù…Ø´Ø±Ù	28504271800961	Ø´Ø§Ø±Ø¹ Ø¹Ø¨Ø¯Ø§Ù„Ø¹Ø²ÙŠØ² Ø§Ø¨ÙˆØ§Ù„Ù…Ø¬Ø¯    	01007330707	Ø§ÙŠÙ…Ø§Ù† Ø¹Ø¨Ø¯Ø§Ù„Ù…Ù†ØµÙ Ø¹Ø¨Ø¯Ø§Ù„Ù…Ù‚ØµÙˆØ¯ Ø§Ø¯Ø±ÙŠØ³		01060618443	7/1027/2/7	1	1	ØªØ¬Ø§Ø±Ù‰ 	Ø§ØºØ°ÙŠÙ‡ 	ØªØ¬Ø§Ø±Ù‰  - Ø§ØºØ°ÙŠÙ‡ 	7	16	ÙÙŠ Ø§Ù„Ø®Ø²ÙŠÙ†Ø©	4417.0000			Ø´Ø§Ø±Ø¹ Ø¹Ø¨Ø¯Ø§Ù„Ø¹Ø²ÙŠØ² Ø§Ø¨ÙˆØ§Ù„Ù…Ø¬Ø¯    	Ø¨Ø±Ù†Ø§Ù…Ø¬ ØªÙ†Ù…ÙŠØ© Ø§Ù„Ù…Ø´Ø±ÙˆØ¹Ø§Øª Ø§Ù„ØµØºÙŠØ±Ø© 2	1.0000	Ø§Ù„Ø¨Ù†Ùƒ Ø§Ù„Ø§Ù‡Ù„ÙŠ 		0		28205241800527				14/11/2025 12:00:00 Øµ	14/04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14/11/2025 12:00:00 Øµ	14/04/2025 12:00:00 Øµ	1	ÙØ±Ø¯Ù‰	250070001153	Ù†Ø§Ø¯Ø± Ø­Ù„Ù…ÙŠ Ø§Ø­Ù…Ø¯ Ø¹Ø¨Ø¯Ø§Ù„Ø­Ù…ÙŠØ¯ Ø§Ù„Ø¬Ù…Ø³ÙŠ	29612151801778	Ø´Ø§Ø±Ø¹ Ø§Ù„Ø¨ÙˆØ³Ø·Ù‡ Ø§Ù„Ù‚Ø¯ÙŠÙ…Ù‡ Ø´Ø¨Ø±Ø§Ø®ÙŠØª    	01022601375	Ù…Ø­Ù…ÙˆØ¯ Ù…Ø­Ù…Ø¯ Ø·Ø§Ø±Ù‚ Ù…Ø­Ù…Ø¯ Ø§Ù„Ø³Ø¹ÙŠØ¯ Ø§Ù„Ø²Ù…Ø±Ø§Ù†ÙŠ		01012007801	7/1153/4/7	1	1	ØªØ¬Ø§Ø±Ù‰ 	Ø§ØºØ°ÙŠÙ‡ 	ØªØ¬Ø§Ø±Ù‰  - Ø§ØºØ°ÙŠÙ‡ 	7	18	ÙÙŠ Ø§Ù„Ø®Ø²ÙŠÙ†Ø©	4884.0000			Ø´Ø¨Ø±Ø§Ø®ÙŠØª Ø¨Ø¬ÙˆØ§Ø± Ø§Ù„Ù…Ø±ÙƒØ² Ø§Ù„Ø¬Ø¯ÙŠØ¯    	Ø¨Ø±Ù†Ø§Ù…Ø¬ ØªÙ†Ù…ÙŠØ© Ø§Ù„Ù…Ø´Ø±ÙˆØ¹Ø§Øª Ø§Ù„ØµØºÙŠØ±Ø© 2	1.0000	Ø§Ù„Ø¨Ù†Ùƒ Ø§Ù„Ø§Ù‡Ù„ÙŠ 		0		29712091800399				14/10/2025 12:00:00 Øµ	14/04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14/11/2025 12:00:00 Øµ	14/04/2025 12:00:00 Øµ	1	ÙØ±Ø¯Ù‰	250070004343	Ø³Ù„ÙˆÙŠ Ø­Ù†ÙÙŠ Ù…Ø­Ù…ÙˆØ¯ Ø¹ÙˆØ¶ Ø§Ø¨ÙˆØµÙ…Ø§Ø¯Ù‡	28906261800548	Ù…Ø³ØªÙ†Ø§Ø¯    	01013245758	Ø±Ø¶Ø§ ÙØ¤Ø§Ø¯ Ø§Ù„ÙƒÙˆÙ…ÙŠ Ù†Ø§ØµØ±		01022640458	7/4343/1/7	1	1	ØªØ¬Ø§Ø±Ù‰ 	Ø§ØºØ°ÙŠÙ‡ 	ØªØ¬Ø§Ø±Ù‰  - Ø§ØºØ°ÙŠÙ‡ 	7	14	ÙÙŠ Ø§Ù„Ø®Ø²ÙŠÙ†Ø©	2432.0000			Ù…Ø³ØªÙ†Ø§Ø¯    	Ø¨Ø±Ù†Ø§Ù…Ø¬ ØªÙ†Ù…ÙŠØ© Ø§Ù„Ù…Ø´Ø±ÙˆØ¹Ø§Øª Ø§Ù„ØµØºÙŠØ±Ø© 2	1.0000	Ø§Ù„Ø¨Ù†Ùƒ Ø§Ù„Ø§Ù‡Ù„ÙŠ 		0		27403211800959				14/11/2025 12:00:00 Øµ	14/04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14/11/2025 12:00:00 Øµ	14/09/2025 12:00:00 Øµ	1	ÙØ±Ø¯Ù‰	250070004660	Ù†Ù‡ÙŠ Ù…Ø­Ù…Ø¯ Ø³Ù„ÙŠÙ…Ø§Ù† Ù…Ø­Ù…Ø¯ Ø§Ù„Ù…Ù‡ÙˆÙ…Ø´	29506101801403	Ù‚Ø±ÙŠØ© Ø¬Ø²ÙŠØ±Ø© Ù†ÙƒÙ„Ø§ Ø¨Ø¬ÙˆØ§Ø± Ù…Ø³Ø¬Ø¯ Ø§Ù„Ù…Ø³ØªØ´Ø§Ø±  Ù…Ø±ÙƒØ² Ø´Ø¨Ø±Ø§Ø®ÙŠØª  	01224014251	ØµØ¨Ø±ÙŠÙ‡ Ø¹Ù„ÙŠ Ø¹Ø¨Ø¯Ø§Ù„Ø­Ù…ÙŠØ¯ Ø²Ø§ÙŠØ¯		01223572241	7/4660/1/2	1	1	ØªØ¬Ø§Ø±Ù‰ 	Ø§ØºØ°ÙŠÙ‡ 	ØªØ¬Ø§Ø±Ù‰  - Ø§ØºØ°ÙŠÙ‡ 	2	14	ÙÙŠ Ø§Ù„Ø®Ø²ÙŠÙ†Ø©	2437.0000			Ù‚Ø±ÙŠØ© Ø¬Ø²ÙŠØ±Ø© Ù†ÙƒÙ„Ø§ Ø¨Ø¬ÙˆØ§Ø± Ù…Ø³Ø¬Ø¯ Ø§Ù„Ù…Ø³ØªØ´Ø§Ø±  Ù…Ø±ÙƒØ² Ø´Ø¨Ø±Ø§Ø®ÙŠØª  	Ù…Ø´Ø±ÙˆØ¹ Ø§Ù„ØªÙ…ÙˆÙŠÙ„ Ù…ØªÙ†Ø§Ù‡ÙŠ Ø§Ù„ØµØºØ±	1.0000	Ø¬Ù‡Ø§Ø² ØªÙ†Ù…ÙŠØ© Ø§Ù„Ù…Ø´Ø±ÙˆØ¹Ø§Øª2		0		26311091800482				14/11/2025 12:00:00 Øµ	14/09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14/11/2025 12:00:00 Øµ	14/09/2025 12:00:00 Øµ	1	ÙØ±Ø¯Ù‰	250070004669	Ù‡Ø¯ÙŠ Ù‚Ø·Ø¨ Ù…Ø­Ù…ÙˆØ¯ Ø§Ù„Ø³ÙŠØ¯ Ø­Ø´ÙŠØ´	27101041801088	Ù‚Ø±ÙŠØ© Ø§Ø¨ÙˆÙ…Ù†Ø¬ÙˆØ¬ Ø¨Ø¬ÙˆØ§Ø± Ø§Ù„Ø¬Ø§Ù…Ø¹ Ø§Ù„ÙƒØ¨ÙŠØ±  Ù…Ø±ÙƒØ² Ø´Ø¨Ø±Ø§Ø®ÙŠØª  	01005354392	Ù…Ø­Ù…Ø¯ Ø§Ø¨ÙˆØ²ÙŠØ¯ Ø§Ù„Ø³ÙŠØ¯ Ø§Ø¨ÙˆØ§Ù„Ø³Ø¹ÙˆØ¯		01006864172	7/4669/1/2	1	30	ØªØ¬Ø§Ø±Ù‰ 	Ù„ÙˆØ§Ø²Ù… Ø²Ø±Ø§Ø¹ÙŠØ©	ØªØ¬Ø§Ø±Ù‰  - Ù„ÙˆØ§Ø²Ù… Ø²Ø±Ø§Ø¹ÙŠØ©	2	12	ÙÙŠ Ø§Ù„Ø®Ø²ÙŠÙ†Ø©	1422.0000			Ù‚Ø±ÙŠØ© Ø§Ø¨ÙˆÙ…Ù†Ø¬ÙˆØ¬ Ø¨Ø¬ÙˆØ§Ø± Ø§Ù„Ø¬Ø§Ù…Ø¹ Ø§Ù„ÙƒØ¨ÙŠØ±  Ù…Ø±ÙƒØ² Ø´Ø¨Ø±Ø§Ø®ÙŠØª  	Ù…Ø´Ø±ÙˆØ¹ Ø§Ù„ØªÙ…ÙˆÙŠÙ„ Ù…ØªÙ†Ø§Ù‡ÙŠ Ø§Ù„ØµØºØ±	1.0000	Ø¬Ù‡Ø§Ø² ØªÙ†Ù…ÙŠØ© Ø§Ù„Ù…Ø´Ø±ÙˆØ¹Ø§Øª2		0		26304091802152				14/11/2025 12:00:00 Øµ	14/09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15/11/2025 12:00:00 Øµ	15/01/2025 12:00:00 Øµ	1	ÙØ±Ø¯Ù‰	250070002589	Ø§Ù…Ù„ Ø³Ø¹Ø¯ Ø´Ø§ÙƒØ± Ø§Ù„Ø´Ù‡Ø§ÙˆÙŠ	28603118800046	Ø§Ø¨Ùˆ Ù…Ù†Ø¬ÙˆØ¬ Ø¨Ø¬ÙˆØ§Ø± Ø§Ù„ÙƒÙˆØ¨Ø±ÙŠ Ø§Ù„Ø³ÙˆÙ‚    	01033878117	Ù…Ø­Ù…ÙˆØ¯ Ø³Ø¹Ø¯ Ø´Ø§ÙƒØ± Ø§Ù„Ø´Ù‡Ø§ÙˆÙŠ		01009047615	7/2589/2/10	1	1	ØªØ¬Ø§Ø±Ù‰ 	Ø§ØºØ°ÙŠÙ‡ 	ØªØ¬Ø§Ø±Ù‰  - Ø§ØºØ°ÙŠÙ‡ 	10	14	ÙÙŠ Ø§Ù„Ø®Ø²ÙŠÙ†Ø©	2432.0000			Ø§Ø¨Ùˆ Ù…Ù†Ø¬ÙˆØ¬ Ø¨Ø¬ÙˆØ§Ø± Ø§Ù„ÙƒÙˆØ¨Ø±ÙŠ Ø§Ù„Ø³ÙˆÙ‚     	Ø¨Ø±Ù†Ø§Ù…Ø¬ ØªÙ†Ù…ÙŠØ© Ø§Ù„Ù…Ø´Ø±ÙˆØ¹Ø§Øª Ø§Ù„ØµØºÙŠØ±Ø© 2	1.0000	Ø§Ù„Ø¨Ù†Ùƒ Ø§Ù„Ø§Ù‡Ù„ÙŠ 		0		28109281800474				15/11/2025 12:00:00 Øµ	15/01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16/11/2025 12:00:00 Øµ	16/11/2024 12:00:00 Øµ	1	ÙØ±Ø¯Ù‰	250070001494	ØµØ¨Ø§Ø­ Ø§Ù„Ø³ÙŠØ¯ Ù…Ø­Ù…Ø¯ Ø§Ø­Ù…Ø¯ Ø§Ù„Ø´Ø±ÙŠÙ	28008071800349	Ù…Ø­Ù„ØªØµØ§ Ø®Ù„Ù Ø§Ù„Ø¬Ø§Ù…Ø¹ Ø§Ù„ØºØ±Ø¨ÙŠ    	01099263357	ÙŠØ­ÙŠÙŠ Ø¨Ø³ÙŠÙˆÙ†ÙŠ Ø§Ø¨Ø±Ø§Ù‡ÙŠÙ… Ø¹Ù…Ø±			7/1494/3/12	1	30	ØªØ¬Ø§Ø±Ù‰ 	Ù„ÙˆØ§Ø²Ù… Ø²Ø±Ø§Ø¹ÙŠØ©	ØªØ¬Ø§Ø±Ù‰  - Ù„ÙˆØ§Ø²Ù… Ø²Ø±Ø§Ø¹ÙŠØ©	12	12	ÙÙŠ Ø§Ù„Ø®Ø²ÙŠÙ†Ø©	4367.0000			Ù…Ø­Ù„ØªØµØ§ Ø®Ù„Ù Ø§Ù„Ø¬Ø§Ù…Ø¹ Ø§Ù„ØºØ±Ø¨ÙŠ    	Ø¨Ø±Ù†Ø§Ù…Ø¬ ØªÙ†Ù…ÙŠØ© Ø§Ù„Ù…Ø´Ø±ÙˆØ¹Ø§Øª Ø§Ù„ØµØºÙŠØ±Ø© 2	1.0000	Ø§Ù„Ø¨Ù†Ùƒ Ø§Ù„Ø§Ù‡Ù„ÙŠ 	*	0		27007041800611				16/11/2025 12:00:00 Øµ	16/11/2024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16/11/2025 12:00:00 Øµ	16/11/2024 12:00:00 Øµ	1	ÙØ±Ø¯Ù‰	250080002636	Ø´Ø±ÙŠÙ† Ø§Ù…Ø§Ù… ÙØ±ØºÙ„ÙŠ Ø­Ø³Ù†	28206261800422	Ø§Ù… Ø­ÙƒÙŠÙ… Ø´Ø¨Ø±Ø§Ø®ÙŠØª    	01064963855	ÙˆÙØ§Ø¡ Ø´Ø¹Ø¨Ø§Ù† Ù…Ø­Ù…ÙˆØ¯ Ø³ÙŠØ¯Ø§Ø­Ù…Ø¯ Ø§Ù„Ø­Ù†Ø§ÙˆÙŠ		01097592524	8/2636/1/12	1	3	ØªØ¬Ø§Ø±Ù‰ 	Ù…Ù„Ø§Ø¨Ø³	ØªØ¬Ø§Ø±Ù‰  - Ù…Ù„Ø§Ø¨Ø³	12	12	ÙÙŠ Ø§Ù„Ø®Ø²ÙŠÙ†Ø©	2730.0000			Ø§Ù… Ø­ÙƒÙŠÙ… Ø´Ø¨Ø±Ø§Ø®ÙŠØª    	Ø¨Ø±Ù†Ø§Ù…Ø¬ ØªÙ†Ù…ÙŠØ© Ø§Ù„Ù…Ø´Ø±ÙˆØ¹Ø§Øª Ø§Ù„ØµØºÙŠØ±Ø© 2	1.0000	Ø§Ù„Ø¨Ù†Ùƒ Ø§Ù„Ø§Ù‡Ù„ÙŠ 	*	0		29712011803724				16/10/2025 12:00:00 Øµ	16/11/2024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16/11/2025 12:00:00 Øµ	16/12/2024 12:00:00 Øµ	1	ÙØ±Ø¯Ù‰	250070000910	Ø±Ø§ÙˆÙŠÙ‡ Ø§Ù†ÙˆØ± Ø¹Ù„ÙŠ Ù…Ù†ÙŠØ³ÙŠ	27812061801185	Ø´Ø¨Ø±Ø§Ø±ÙŠØ³ Ø¨Ø¬ÙˆØ§Ø± Ø§Ù„Ù…Ø³Ø¬Ø¯ Ø§Ù„ÙƒØ¨ÙŠØ±    	01551733842	Ù†Ø¯ÙŠ Ø¨Ø±ÙƒØ§Øª Ù…Ø­Ù…Ø¯ Ø¨Ø±ÙƒØ§Øª		01503414591	7/910/3/11	1	1	ØªØ¬Ø§Ø±Ù‰ 	Ø§ØºØ°ÙŠÙ‡ 	ØªØ¬Ø§Ø±Ù‰  - Ø§ØºØ°ÙŠÙ‡ 	11	16	ÙÙŠ Ø§Ù„Ø®Ø²ÙŠÙ†Ø©	1767.0000			Ø´Ø¨Ø±Ø§Ø±ÙŠØ³ Ø¨Ø¬ÙˆØ§Ø± Ø§Ù„Ù…Ø³Ø¬Ø¯ Ø§Ù„ÙƒØ¨ÙŠØ±    	Ø¨Ø±Ù†Ø§Ù…Ø¬ ØªÙ†Ù…ÙŠØ© Ø§Ù„Ù…Ø´Ø±ÙˆØ¹Ø§Øª Ø§Ù„ØµØºÙŠØ±Ø© 2	1.0000	Ø§Ù„Ø¨Ù†Ùƒ Ø§Ù„Ø§Ù‡Ù„ÙŠ 		0		30202011801826				16/10/2025 12:00:00 Øµ	16/12/2024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16/11/2025 12:00:00 Øµ	16/12/2024 12:00:00 Øµ	1	ÙØ±Ø¯Ù‰	250070001978	ØµØ¨Ø§Ø­ ÙØ§ÙŠØ² Ù…Ø­Ù…ÙˆØ¯ Ø¨Ø±ÙƒØ§Øª	28211201801504	Ø´Ø¨Ø±Ø§Ø®ÙŠØª Ø¨Ø¬ÙˆØ§Ø± Ù…ÙƒÙ†Ø© Ø§Ù„Ø·ÙŠÙ†    	01094923237	Ø³Ø¹ÙŠØ¯Ù‡ Ø¨ÙƒØ± Ù…Ø­Ù…Ø¯ Ù†Ø§ÙØ¹		01064511869	7/1978/3/11	1	1	ØªØ¬Ø§Ø±Ù‰ 	Ø§ØºØ°ÙŠÙ‡ 	ØªØ¬Ø§Ø±Ù‰  - Ø§ØºØ°ÙŠÙ‡ 	11	14	ÙÙŠ Ø§Ù„Ø®Ø²ÙŠÙ†Ø©	2918.0000			Ø´Ø¨Ø±Ø§Ø®ÙŠØª Ø¨Ø¬ÙˆØ§Ø± Ù…ÙƒÙ†Ø© Ø§Ù„Ø·ÙŠÙ†     	Ø¨Ø±Ù†Ø§Ù…Ø¬ ØªÙ†Ù…ÙŠØ© Ø§Ù„Ù…Ø´Ø±ÙˆØ¹Ø§Øª Ø§Ù„ØµØºÙŠØ±Ø© 2	1.0000	Ø§Ù„Ø¨Ù†Ùƒ Ø§Ù„Ø§Ù‡Ù„ÙŠ 		0		27305081800461				16/11/2025 12:00:00 Øµ	16/12/2024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16/11/2025 12:00:00 Øµ	16/03/2025 12:00:00 Øµ	1	ÙØ±Ø¯Ù‰	250070000242	Ø§Ø­Ù…Ø¯ Ù…Ø­Ù…Ø¯ Ø¹Ø¨Ø¯Ø§Ù„Ù„Ù‡ Ø§Ø­Ù…Ø¯ Ø±Ø¬Ø¨	29106121800413	Ø³Ù„ÙŠÙ… Ø§Ù„Ø¨Ø´Ø±ÙŠ Ø®Ù„Ù Ø´Ø±ÙƒØ© Ø¨ÙŠØ¹ Ø§Ù„Ù…ØµÙ†ÙˆØ¹Ø§Øª    	01008714833	Ø¬Ù…Ø§Ù„ Ø³Ù…ÙŠØ± Ø¹Ø¨Ø¯Ø§Ù„Ù‚Ø§Ø¯Ø± Ø§Ø¨Ø±Ø§Ù‡ÙŠÙ…		01060100073	7/242/3/8	3	54	Ø®Ø¯Ù…Ù‰ 	Ù…ØºØ³Ù„Ø© Ø³ÙŠØ§Ø±Ø§Øª 	Ø®Ø¯Ù…Ù‰  - Ù…ØºØ³Ù„Ø© Ø³ÙŠØ§Ø±Ø§Øª 	8	14	ÙÙŠ Ø§Ù„Ø®Ø²ÙŠÙ†Ø©	2918.0000			Ø³Ù„ÙŠÙ… Ø§Ù„Ø¨Ø´Ø±ÙŠ Ø®Ù„Ù Ø´Ø±ÙƒØ© Ø¨ÙŠØ¹ Ø§Ù„Ù…ØµÙ†ÙˆØ¹Ø§Øª    	Ø¨Ø±Ù†Ø§Ù…Ø¬ ØªÙ†Ù…ÙŠØ© Ø§Ù„Ù…Ø´Ø±ÙˆØ¹Ø§Øª Ø§Ù„ØµØºÙŠØ±Ø© 2	1.0000	Ø§Ù„Ø¨Ù†Ùƒ Ø§Ù„Ø§Ù‡Ù„ÙŠ 		0		28803151801073				16/11/2025 12:00:00 Øµ	16/03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16/11/2025 12:00:00 Øµ	16/03/2025 12:00:00 Øµ	1	ÙØ±Ø¯Ù‰	250070001171	Ù…Ø­Ù…Ø¯ Ø§Ø­Ù…Ø¯ Ø¹Ø¨Ø¯Ø§Ù„Ø­Ù…ÙŠØ¯ Ø­Ù…Ø²Ù‡	28410011805034	Ø´Ø§Ø±Ø¹ Ø§Ø³ØªÙˆØ¯ÙŠÙˆ Ù‡ÙŠØ§Ù… Ø´Ø¨Ø±Ø§Ø®ÙŠØª    	01009861449	Ø§ÙŠÙ…Ø§Ù† ÙØªØ­ÙŠ Ù…Ø­Ù…ÙˆØ¯ Ù…Ø­Ù…Ø¯ Ø§Ù„Ø¹Ù‚Ø¯Ù‡		01006040997	7/1171/3/8	1	56	ØªØ¬Ø§Ø±Ù‰ 	ØªØ§Ø¬Ø± Ù…ÙˆØªØ³ÙŠÙƒÙ„Ø§Øª 	ØªØ¬Ø§Ø±Ù‰  - ØªØ§Ø¬Ø± Ù…ÙˆØªØ³ÙŠÙƒÙ„Ø§Øª 	8	14	ÙÙŠ Ø§Ù„Ø®Ø²ÙŠÙ†Ø©	1946.0000			Ø´Ø§Ø±Ø¹ Ø§Ø³ØªÙˆØ¯ÙŠÙˆ Ù‡ÙŠØ§Ù… Ø´Ø¨Ø±Ø§Ø®ÙŠØª    	Ø¨Ø±Ù†Ø§Ù…Ø¬ ØªÙ†Ù…ÙŠØ© Ø§Ù„Ù…Ø´Ø±ÙˆØ¹Ø§Øª Ø§Ù„ØµØºÙŠØ±Ø© 2	1.0000	Ø§Ù„Ø¨Ù†Ùƒ Ø§Ù„Ø§Ù‡Ù„ÙŠ 		0		28911111804522				16/11/2025 12:00:00 Øµ	16/03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16/11/2025 12:00:00 Øµ	16/08/2025 12:00:00 Øµ	1	ÙØ±Ø¯Ù‰	250070002614	Ù…Ø¯ÙŠØ­Ù‡ Ø§Ø­Ù…Ø¯ Ø§Ù„Ø³ÙŠØ¯ Ù…Ø­Ù…Ø¯ Ø§Ø­Ù…Ø¯ Ø±Ø²Ù‚	28707121800944	Ø´Ø¨Ø±Ø§Ø®ÙŠØª Ø¨Ø¬ÙˆØ§Ø± Ø§Ù„Ù…Ø±ÙƒØ² Ø§Ù„Ù‚Ø¯ÙŠÙ…    	01032246113	Ø³ÙƒÙŠÙ†Ù‡ Ø·Ù‡ Ù…Ø­Ù…Ø¯ ØµØ§Ù„Ø­		01099729294	7/2614/1/3	1	1	ØªØ¬Ø§Ø±Ù‰ 	Ø§ØºØ°ÙŠÙ‡ 	ØªØ¬Ø§Ø±Ù‰  - Ø§ØºØ°ÙŠÙ‡ 	3	12	ÙÙŠ Ø§Ù„Ø®Ø²ÙŠÙ†Ø©	1094.0000			 Ø´Ø¨Ø±Ø§Ø®ÙŠØª Ø¨Ø¬ÙˆØ§Ø± Ø§Ù„Ù…Ø±ÙƒØ² Ø§Ù„Ù‚Ø¯ÙŠÙ…         	Ø¨Ø±Ù†Ø§Ù…Ø¬ ØªÙ†Ù…ÙŠØ© Ø§Ù„Ù…Ø´Ø±ÙˆØ¹Ø§Øª Ø§Ù„ØµØºÙŠØ±Ø© 2	1.0000	Ø§Ù„Ø¨Ù†Ùƒ Ø§Ù„Ø§Ù‡Ù„ÙŠ 		0		26501241800226				16/10/2025 12:00:00 Øµ	16/08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17/11/2025 12:00:00 Øµ	17/06/2025 12:00:00 Øµ	1	ÙØ±Ø¯Ù‰	250070001011	ÙØ§ØªÙ† Ø¯Ø³ÙˆÙ‚ÙŠ Ø§Ø¨Ø±Ø§Ù‡ÙŠÙ… Ø§Ù„Ø®ÙŠØ§Ø·	27510111500983	Ø´Ø§Ø±Ø¹ Ø§Ù„Ø£Ù…Ø§Ù… Ù…Ø§Ù„Ùƒ Ø§Ù…Ø§Ù… Ø¬Ø§Ù…Ø¹ Ø§Ù„Ø¬Ù…Ø¹ÙŠÙ‡    	01009677498	Ù†Ø³Ù…Ù‡ Ù…Ø­Ù…Ø¯ Ø­Ø³Ù† Ù…Ø­Ù…Ø¯ Ø§Ù„ØºØ±ÙŠØ¨		01007434122	7/1011/4/5	1	2	ØªØ¬Ø§Ø±Ù‰ 	ØªØ§Ø¬Ø± Ø³Ø¬Ø§Ø¦Ø±	ØªØ¬Ø§Ø±Ù‰  - ØªØ§Ø¬Ø± Ø³Ø¬Ø§Ø¦Ø±	5	16	ÙÙŠ Ø§Ù„Ø®Ø²ÙŠÙ†Ø©	4448.0000			Ø´Ø§Ø±Ø¹ Ø§Ù„Ø£Ù…Ø§Ù… Ù…Ø§Ù„Ùƒ Ø§Ù…Ø§Ù… Ø¬Ø§Ù…Ø¹ Ø§Ù„Ø¬Ù…Ø¹ÙŠÙ‡    	Ø¨Ø±Ù†Ø§Ù…Ø¬ ØªÙ†Ù…ÙŠØ© Ø§Ù„Ù…Ø´Ø±ÙˆØ¹Ø§Øª Ø§Ù„ØµØºÙŠØ±Ø© 2	1.0000	Ø§Ù„Ø¨Ù†Ùƒ Ø§Ù„Ø§Ù‡Ù„ÙŠ 		0		28711151801403				17/10/2025 12:00:00 Øµ	17/06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17/11/2025 12:00:00 Øµ	17/06/2025 12:00:00 Øµ	1	ÙØ±Ø¯Ù‰	250070004452	Ø§ÙŠÙ…Ø§Ù† Ø³Ø¹Ø¯ Ø¹Ø¨Ø¯Ø§Ù„Ù„Ù‡ Ù‚Ø·Ø¨ Ø§Ù„Ø·Ø­Ø§Ù†	28702241800521	Ù…Ø­Ù„Ù‡ Ø§Ø¨ÙˆØ¹Ù„ÙŠ    	01030611184	Ø¬Ù‡Ø§Ø¯ Ø§Ù„Ø³Ø¹ÙŠØ¯ Ø±Ø¬Ø¨ Ù…Ø­Ù…Ø¯ Ø±ÙØ§Ø¹ÙŠ		01143684425	7/4452/1/5	1	3	ØªØ¬Ø§Ø±Ù‰ 	Ù…Ù„Ø§Ø¨Ø³	ØªØ¬Ø§Ø±Ù‰  - Ù…Ù„Ø§Ø¨Ø³	5	16	ÙÙŠ Ø§Ù„Ø®Ø²ÙŠÙ†Ø©	4448.0000			Ù…Ø­Ù„Ù‡ Ø§Ø¨ÙˆØ¹Ù„ÙŠ     	Ø¨Ø±Ù†Ø§Ù…Ø¬ ØªÙ†Ù…ÙŠØ© Ø§Ù„Ù…Ø´Ø±ÙˆØ¹Ø§Øª Ø§Ù„ØµØºÙŠØ±Ø© 2	1.0000	Ø§Ù„Ø¨Ù†Ùƒ Ø§Ù„Ø§Ù‡Ù„ÙŠ 		0		29810011803467				17/10/2025 12:00:00 Øµ	17/06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18/11/2025 12:00:00 Øµ	18/09/2024 12:00:00 Øµ	1	ÙØ±Ø¯Ù‰	250070002375	Ø¯ÙŠÙ†Ø§ Ø­Ø³Ù† Ù…Ø­Ù…Ø¯ Ù…Ø­Ù…Ø¯ ÙØ±Ø­Ø§Øª	29806101801229	Ø´Ø¨Ø±Ø§Ø®ÙŠØª Ø¨Ø¬ÙˆØ§Ø± ØµÙŠØ¯Ù„ÙŠÙ‡ Ø¹Ø³Ù„    	01018810265	Ù‡Ø§Ù†Ù… Ù…Ø­Ù…Ø¯ Ø¹ÙˆÙŠØ³ Ù…Ø­Ù…Ø¯		01097641336	7/2375/2/14	1	42	ØªØ¬Ø§Ø±Ù‰ 	Ù…Ø³ØªÙ„Ø²Ù…Ø§Øª Ø·Ø¨ÙŠÙ‡ 	ØªØ¬Ø§Ø±Ù‰  - Ù…Ø³ØªÙ„Ø²Ù…Ø§Øª Ø·Ø¨ÙŠÙ‡ 	14	14	ÙÙŠ Ø§Ù„Ø®Ø²ÙŠÙ†Ø©	2432.0000			Ø´Ø¨Ø±Ø§Ø®ÙŠØª Ø¨Ø¬ÙˆØ§Ø± ØµÙŠØ¯Ù„ÙŠÙ‡ Ø¹Ø³Ù„     	Ø¨Ø±Ù†Ø§Ù…Ø¬ ØªÙ†Ù…ÙŠØ© Ø§Ù„Ù…Ø´Ø±ÙˆØ¹Ø§Øª Ø§Ù„ØµØºÙŠØ±Ø© 2	1.0000	Ø§Ù„Ø¨Ù†Ùƒ Ø§Ù„Ø§Ù‡Ù„ÙŠ 	*	0		26408231800465				18/10/2025 12:00:00 Øµ	18/09/2024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18/11/2025 12:00:00 Øµ	18/09/2024 12:00:00 Øµ	1	ÙØ±Ø¯Ù‰	250070002557	Ù†Ø¹Ù…Ø§Øª Ø§Ù„Ø³ÙŠØ¯ Ø¹Ø¨Ø¯Ø§Ù„Ø¹Ø²ÙŠØ² Ø­Ù…ÙŠØ¯Ù‡	26505151800061	Ø´Ø¨Ø±Ø§Ø®ÙŠØª Ø´Ø§Ø±Ø¹ Ø§Ù„Ø¨ÙˆØ³Ø·Ø© Ø§Ù„Ù‚Ø¯ÙŠÙ…Ø©    	01024502472	Ø®Ø§Ù„Ø¯ Ù…Ø­Ù…ÙˆØ¯ Ø¹Ø¨Ø¯Ø§Ù„Ù…Ø¬ÙŠØ¯ Ø¹Ø¨Ø¯Ø§Ù„Ø¬ÙˆØ§Ø¯ Ø²Ø¨Ø§Ø¯ÙŠ		01030916886	7/2557/2/14	1	1	ØªØ¬Ø§Ø±Ù‰ 	Ø§ØºØ°ÙŠÙ‡ 	ØªØ¬Ø§Ø±Ù‰  - Ø§ØºØ°ÙŠÙ‡ 	14	14	ÙÙŠ Ø§Ù„Ø®Ø²ÙŠÙ†Ø©	2432.0000			Ø´Ø¨Ø±Ø§Ø®ÙŠØª Ø´Ø§Ø±Ø¹ Ø§Ù„Ø¨ÙˆØ³Ø·Ø© Ø§Ù„Ù‚Ø¯ÙŠÙ…Ø©     	Ø¨Ø±Ù†Ø§Ù…Ø¬ ØªÙ†Ù…ÙŠØ© Ø§Ù„Ù…Ø´Ø±ÙˆØ¹Ø§Øª Ø§Ù„ØµØºÙŠØ±Ø© 2	1.0000	Ø§Ù„Ø¨Ù†Ùƒ Ø§Ù„Ø§Ù‡Ù„ÙŠ 	*	0		29706031800675				18/10/2025 12:00:00 Øµ	18/09/2024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18/11/2025 12:00:00 Øµ	18/09/2024 12:00:00 Øµ	1	ÙØ±Ø¯Ù‰	250070003733	Ø³Ø¹ÙŠØ¯Ù‡ Ù…Ø­Ù…Ø¯ Ù…Ø­Ù…Ø¯Ø³ÙŠØ¯Ø§Ø­Ù…Ø¯ Ø­Ø³Ù† Ø§Ù„Ù†ÙƒÙ„Ø§ÙˆÙŠ	28407181801342	Ø§Ù„Ø§ØµÙ„Ø§Ø¨ Ù…Ø¯Ø®Ù„ Ø§Ù„Ø¨Ù„Ø¯    	01099185009	Ø§Ù…ÙŠÙ…Ù‡ Ø­Ø³Ù† Ø§Ø¨Ø±Ø§Ù‡ÙŠÙ… Ø§Ø¨Ø±Ø§Ù‡ÙŠÙ… Ø§Ù„Ø¹ÙˆÙŠØ±ÙŠ		01093654326	7/3733/1/14	1	30	ØªØ¬Ø§Ø±Ù‰ 	Ù„ÙˆØ§Ø²Ù… Ø²Ø±Ø§Ø¹ÙŠØ©	ØªØ¬Ø§Ø±Ù‰  - Ù„ÙˆØ§Ø²Ù… Ø²Ø±Ø§Ø¹ÙŠØ©	14	16	ÙÙŠ Ø§Ù„Ø®Ø²ÙŠÙ†Ø©	4417.0000			Ø§Ù„Ø§ØµÙ„Ø§Ø¨ Ù…Ø¯Ø®Ù„ Ø§Ù„Ø¨Ù„Ø¯    	Ø¨Ø±Ù†Ø§Ù…Ø¬ ØªÙ†Ù…ÙŠØ© Ø§Ù„Ù…Ø´Ø±ÙˆØ¹Ø§Øª Ø§Ù„ØµØºÙŠØ±Ø© 2	1.0000	Ø§Ù„Ø¨Ù†Ùƒ Ø§Ù„Ø§Ù‡Ù„ÙŠ 		0		29409201501525				18/11/2025 12:00:00 Øµ	18/09/2024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18/11/2025 12:00:00 Øµ	18/10/2025 12:00:00 Øµ	1	ÙØ±Ø¯Ù‰	250070000756	Ø²ÙŠÙ†Ø¨ Ù…Ø­Ù…Ø¯ Ù…Ø­Ù…Ø¯ Ø§Ù„Ø­Ø³ÙŠÙ†ÙŠ Ø§Ù„Ø®ÙˆÙ„ÙŠ	27812261800922	Ù‚Ø±ÙŠØ© Ù…Ø­Ù„ØªØµØ§ Ø¨Ø¹Ø¯Ø§Ù„Ù…ÙˆÙ‚Ù Ø¹Ù„ÙŠ Ø§Ù„Ø¬Ø³Ø±  Ù…Ø±ÙƒØ² Ø´Ø¨Ø±Ø§Ø®ÙŠØª  	01063223680	Ù…Ø­Ù…Ø¯ Ø¹Ø¨Ø¯Ø§Ù„ØºÙÙˆØ± Ø¹Ø¨Ø¯Ø§Ù„Ø³Ù„Ø§Ù… Ø§Ù„Ø®ÙˆÙ„ÙŠ		01000932208	7/756/5/1	1	1	ØªØ¬Ø§Ø±Ù‰ 	Ø§ØºØ°ÙŠÙ‡ 	ØªØ¬Ø§Ø±Ù‰  - Ø§ØºØ°ÙŠÙ‡ 	1	16	Ù…Ø³Ø¯Ø¯ Ø¨Ø§Ù„Ø®Ø²ÙŠÙ†Ø©	0.0000			Ù…Ø­Ù„ØªØµØ§ Ø§Ù„Ø´Ø§Ø±Ø¹ Ø§Ù„Ø¹Ù…ÙˆÙ…ÙŠ Ø¹Ù„ÙŠ Ø§Ù„Ø¬Ø³Ø±  Ù…Ø±ÙƒØ² Ø´Ø¨Ø±Ø§Ø®ÙŠØª  	Ø¨Ø±Ù†Ø§Ù…Ø¬ ØªÙ†Ù…ÙŠØ© Ø§Ù„Ù…Ø´Ø±ÙˆØ¹Ø§Øª Ø§Ù„ØµØºÙŠØ±Ø© 2	1.0000	Ø§Ù„Ø¨Ù†Ùƒ Ø§Ù„Ø§Ù‡Ù„ÙŠ 		-31		27005021800515				18/12/2025 12:00:00 Øµ	18/10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0/11/2025 12:00:00 Øµ	20/07/2025 12:00:00 Øµ	1	ÙØ±Ø¯Ù‰	250070002949	Ø±ÙˆØ§Ù† Ù…Ø­Ù…Ø¯ Ø¹Ø·ÙŠÙ‡ Ù…Ø­Ù…ÙˆØ¯ Ø´Ù…Ø®	30207220201641	Ø´Ø¨Ø±Ø§Ø®ÙŠØª Ù…Ø³Ø§ÙƒÙ† Ø§Ù„Ø§Ø±Ø´Ø§Ø¯    	01014092224	Ø³Ø§Ù„Ù…Ù‡ ÙØ§Ø±Ø³ Ù…Ø­Ù…ÙˆØ¯ Ø¹Ø¨Ø¯Ø§Ù„Ù…Ù‚ØµÙˆØ¯ Ø§Ù„Ø¨Ø­Ø±Ù‡		01009677498	7/2949/3/4	1	1	ØªØ¬Ø§Ø±Ù‰ 	Ø§ØºØ°ÙŠÙ‡ 	ØªØ¬Ø§Ø±Ù‰  - Ø§ØºØ°ÙŠÙ‡ 	4	16	ÙÙŠ Ø§Ù„Ø®Ø²ÙŠÙ†Ø©	4428.0000			Ø´Ø¨Ø±Ø§Ø®ÙŠØª Ù…Ø³Ø§ÙƒÙ† Ø§Ù„Ø§Ø±Ø´Ø§Ø¯     	Ø¨Ø±Ù†Ø§Ù…Ø¬ ØªÙ†Ù…ÙŠØ© Ø§Ù„Ù…Ø´Ø±ÙˆØ¹Ø§Øª Ø§Ù„ØµØºÙŠØ±Ø© 2	1.0000	Ø§Ù„Ø¨Ù†Ùƒ Ø§Ù„Ø§Ù‡Ù„ÙŠ 		0		29909011816409				20/10/2025 12:00:00 Øµ	20/07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0/11/2025 12:00:00 Øµ	20/07/2025 12:00:00 Øµ	1	ÙØ±Ø¯Ù‰	250070004518	Ø·Ø§Ø±Ù‚ ÙŠØ§Ø³Ø± Ù…Ø§Ù‡Ø±Ø·Ù‡ Ù…Ø­Ù…Ø¯ ØµÙˆØ§Ø±	30403311800452	Ø´Ø¨Ø±Ø§Ø®ÙŠØª Ø´Ø§Ø±Ø¹ Ø§Ø­Ù…Ø¯ Ø³Ø§Ù„Ù…    	01096886754	Ø¹Ø¨Ø¯Ø§Ù„Ù„Ù‡ Ø§Ø­Ù…Ø¯ Ø³ÙŠÙ Ø§Ù„Ø¯ÙŠÙ† Ø§Ø­Ù…Ø¯ Ù…Ø­Ù…Ø¯ Ø§Ù„Ø¨Ø´ØªØ§Ù…ÙŠ		01019585285	7/4518/1/4	1	1	ØªØ¬Ø§Ø±Ù‰ 	Ø§ØºØ°ÙŠÙ‡ 	ØªØ¬Ø§Ø±Ù‰  - Ø§ØºØ°ÙŠÙ‡ 	4	12	ÙÙŠ Ø§Ù„Ø®Ø²ÙŠÙ†Ø©	1313.0000			Ø´Ø¨Ø±Ø§Ø®ÙŠØª Ø´Ø§Ø±Ø¹ Ø§Ø­Ù…Ø¯ Ø³Ø§Ù„Ù…     	Ø¨Ø±Ù†Ø§Ù…Ø¬ ØªÙ†Ù…ÙŠØ© Ø§Ù„Ù…Ø´Ø±ÙˆØ¹Ø§Øª Ø§Ù„ØµØºÙŠØ±Ø© 2	1.0000	Ø§Ù„Ø¨Ù†Ùƒ Ø§Ù„Ø§Ù‡Ù„ÙŠ 		0		30401251802717				20/11/2025 12:00:00 Øµ	20/07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0/11/2025 12:00:00 Øµ	20/07/2025 12:00:00 Øµ	1	ÙØ±Ø¯Ù‰	250070004529	ÙØ§Ø·Ù…Ù‡ Ù…ØµØ·ÙÙŠ Ø§Ù„Ø³ÙŠØ¯ ÙŠÙˆØ³Ù Ø±Ø§Ø´Ø¯	30302211800187	Ù…Ù†Ø´Ø§Ù‡ Ù„Ù‚Ø§Ù†Ù‡ Ù…Ø±ÙƒØ² Ø´Ø¨Ø±Ø§Ø®ÙŠØª    	01093295869	Ù„Ù…ÙŠØ§Ø¡ Ù…Ù†ÙŠØ± Ø¹Ø¨Ø¯Ø§Ù„Ù„Ù‡ Ø§Ù„ÙÙŠÙˆÙ…ÙŠ		01019611798	7/4529/1/4	1	3	ØªØ¬Ø§Ø±Ù‰ 	Ù…Ù„Ø§Ø¨Ø³	ØªØ¬Ø§Ø±Ù‰  - Ù…Ù„Ø§Ø¨Ø³	4	14	ÙÙŠ Ø§Ù„Ø®Ø²ÙŠÙ†Ø©	2437.0000			Ù…Ù†Ø´Ø§Ù‡ Ù„Ù‚Ø§Ù†Ù‡ Ù…Ø±ÙƒØ² Ø´Ø¨Ø±Ø§Ø®ÙŠØª    	Ø¨Ø±Ù†Ø§Ù…Ø¬ ØªÙ†Ù…ÙŠØ© Ø§Ù„Ù…Ø´Ø±ÙˆØ¹Ø§Øª Ø§Ù„ØµØºÙŠØ±Ø© 2	1.0000	Ø§Ù„Ø¨Ù†Ùƒ Ø§Ù„Ø§Ù‡Ù„ÙŠ 		0		29409041800661				20/10/2025 12:00:00 Øµ	20/07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0/11/2025 12:00:00 Øµ	13/10/2025 12:00:00 Øµ	1	ÙØ±Ø¯Ù‰	250070000948	Ù‡Ù†Ø¯ Ù…Ø­Ù…Ø¯ Ø§Ø¨ÙˆØ²ÙŠØ¯ Ø§Ù„Ø³ÙŠØ¯ Ø§Ø¨ÙˆØ§Ù„Ø³Ø¹ÙˆØ¯	29901011809304	Ø§Ø¨ÙˆÙ…Ù†Ø¬ÙˆØ¬ Ø¨Ø¬ÙˆØ§Ø± Ø§Ù„ÙƒÙˆØ¨Ø±ÙŠ Ø§Ù„Ø¬Ø¯ÙŠØ¯    	01006864172	Ø¹ÙˆØ§Ø·Ù ÙØªØ­ÙŠ Ù…Ø­Ù…Ø¯ Ø¹Ø¨Ø¯Ø§Ù„Ø­Ù„ÙŠÙ…		01008511637	7/948/1/6	1	3	ØªØ¬Ø§Ø±Ù‰ 	Ù…Ù„Ø§Ø¨Ø³	ØªØ¬Ø§Ø±Ù‰  - Ù…Ù„Ø§Ø¨Ø³	6	14	Ù…Ø³Ø¯Ø¯ Ø¨Ø§Ù„Ø®Ø²ÙŠÙ†Ø©	0.0000			 Ø§Ø¨ÙˆÙ…Ù†Ø¬ÙˆØ¬ Ø¨Ø¬ÙˆØ§Ø± Ø§Ù„ÙƒÙˆØ¨Ø±ÙŠ Ø§Ù„Ø¬Ø¯ÙŠØ¯    	Ø¨Ø±Ù†Ø§Ù…Ø¬ ØªÙ†Ù…ÙŠØ© Ø§Ù„Ù…Ø´Ø±ÙˆØ¹Ø§Øª Ø§Ù„ØµØºÙŠØ±Ø© 2	1.0000	Ø§Ù„Ø¨Ù†Ùƒ Ø§Ù„Ø§Ù‡Ù„ÙŠ 		-38		26412291801522				20/12/2025 12:00:00 Øµ	20/05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1/11/2025 12:00:00 Øµ	21/09/2025 12:00:00 Øµ	1	ÙØ±Ø¯Ù‰	250070004075	Ù…Ø­Ù…ÙˆØ¯ Ø§Ø­Ù…Ø¯ Ù…Ø­Ù…Ø¯ Ù…Ø­Ù…Ø¯ Ø§Ù„Ù†Ø¬Ø§Ø±	28706171800833	Ø­ÙŠ Ø§Ù„Ø§Ø·Ø¨Ø§Ø¡ Ù…Ø±ÙƒØ² Ø´Ø¨Ø±Ø§Ø®Øª    	01014187474	Ø§Ø­Ù…Ø¯ Ø¹Ø¨Ø¯Ø§Ù„Ø³Ù„Ø§Ù… Ø¹Ø¨Ø¯Ø§Ù„Ù„Ù‡ Ø¹Ø¨Ø¯Ø§Ù„Ø³Ù„Ø§Ù… Ø¹ÙŠØ³ÙŠ		01001170038	7/4075/2/2	1	1	ØªØ¬Ø§Ø±Ù‰ 	Ø§ØºØ°ÙŠÙ‡ 	ØªØ¬Ø§Ø±Ù‰  - Ø§ØºØ°ÙŠÙ‡ 	2	14	ÙÙŠ Ø§Ù„Ø®Ø²ÙŠÙ†Ø©	2422.0000			Ø­ÙŠ Ø§Ù„Ø§Ø·Ø¨Ø§Ø¡ Ù…Ø±ÙƒØ² Ø´Ø¨Ø±Ø§Ø®Øª    	Ø¨Ø±Ù†Ø§Ù…Ø¬ ØªÙ†Ù…ÙŠØ© Ø§Ù„Ù…Ø´Ø±ÙˆØ¹Ø§Øª Ø§Ù„ØµØºÙŠØ±Ø© 2	1.0000	Ø§Ù„Ø¨Ù†Ùƒ Ø§Ù„Ø§Ù‡Ù„ÙŠ 		0		28611181801276				21/11/2025 12:00:00 Øµ	21/09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1/11/2025 12:00:00 Øµ	04/10/2025 12:00:00 Øµ	1	ÙØ±Ø¯Ù‰	250070002086	ØµØ¨Ø§Ø­ Ø§Ø­Ù…Ø¯ Ø§Ø­Ù…Ø¯ Ø§Ù„Ø®ØªØ§Ù…	26801121800561	Ù…Ø±ÙƒØ² Ø´Ø¨Ø±Ø§Ø®ÙŠØª Ø´Ø§Ø±Ø¹ Ù…Ø­Ù…Ø¯ Ø§Ù„ÙØ§ØªØ­    	01060801754	ØµØ¨Ø­ÙŠ Ø§Ø­Ù…Ø¯ Ù…Ø­Ù…Ø¯ Ø§Ø­Ù…Ø¯ Ø§Ø¨ÙˆØ§Ù„Ù†Ø¬Ø§Ù‡		01064531596	7/2086/4/2	1	58	ØªØ¬Ø§Ø±Ù‰ 	Ø®Ø±Ø¯ÙˆØ§Øª 	ØªØ¬Ø§Ø±Ù‰  - Ø®Ø±Ø¯ÙˆØ§Øª 	2	16	Ù…Ø³Ø¯Ø¯ Ø¨Ø§Ù„Ø®Ø²ÙŠÙ†Ø©	0.0000			Ù…Ø±ÙƒØ² Ø´Ø¨Ø±Ø§Ø®ÙŠØª Ø´Ø§Ø±Ø¹ Ù…Ø­Ù…Ø¯ Ø§Ù„ÙØ§ØªØ­    	Ø¨Ø±Ù†Ø§Ù…Ø¬ ØªÙ†Ù…ÙŠØ© Ø§Ù„Ù…Ø´Ø±ÙˆØ¹Ø§Øª Ø§Ù„ØµØºÙŠØ±Ø© 2	1.0000	Ø§Ù„Ø¨Ù†Ùƒ Ø§Ù„Ø§Ù‡Ù„ÙŠ 		-48		29908251802913				21/12/2025 12:00:00 Øµ	21/09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2/11/2025 12:00:00 Øµ	22/01/2025 12:00:00 Øµ	1	ÙØ±Ø¯Ù‰	250070001737	Ø³Ø­Ø± Ø§Ø­Ù…Ø¯ Ø§Ù„Ø³ÙŠØ¯ Ù…Ø­Ù…Ø¯ Ø§Ø­Ù…Ø¯ Ø±Ø²Ù‚	29008121800861	Ø´Ø¨Ø±Ø§Ø®ÙŠØª Ø§Ù…Ø§Ù… Ø§Ù„Ù…Ø±ÙƒØ² Ø§Ù„Ù‚Ø¯ÙŠÙ…    	01557237930	ØµØ¨Ø­ÙŠÙ‡ Ø¹Ø¨Ø¯Ø§Ù„Ù…Ø­Ø³Ù† Ø³Ù„ÙŠÙ…Ø§Ù† Ø¯ÙŠØ§Ø¨		01023246113	7/1737/3/10	3	33	Ø®Ø¯Ù…Ù‰ 	Ù…Ø®Ø¨Ø² 	Ø®Ø¯Ù…Ù‰  - Ù…Ø®Ø¨Ø² 	10	16	ÙÙŠ Ø§Ù„Ø®Ø²ÙŠÙ†Ø©	2209.0000			Ø´Ø¨Ø±Ø§Ø®ÙŠØª Ø§Ù…Ø§Ù… Ø§Ù„Ù…Ø±ÙƒØ² Ø§Ù„Ù‚Ø¯ÙŠÙ…    	Ø¨Ø±Ù†Ø§Ù…Ø¬ ØªÙ†Ù…ÙŠØ© Ø§Ù„Ù…Ø´Ø±ÙˆØ¹Ø§Øª Ø§Ù„ØµØºÙŠØ±Ø© 2	1.0000	Ø§Ù„Ø¨Ù†Ùƒ Ø§Ù„Ø§Ù‡Ù„ÙŠ 		0		27109181800384				22/10/2025 12:00:00 Øµ	22/01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2/11/2025 12:00:00 Øµ	22/02/2025 12:00:00 Øµ	1	ÙØ±Ø¯Ù‰	250010025187	Ø´ÙŠÙ…Ø§Ø¡ Ù…ØµØ·ÙÙŠ Ø§Ø¨Ø±Ø§Ù‡ÙŠÙ… Ø±ÙØ§Ø¹ÙŠ	29204151500246	Ù…Ø­Ù„Ù‡ Ø¯ÙŠØ§ÙŠ Ø¨Ø¬ÙˆØ§Ø± ØµÙŠØ¯Ù„ÙŠÙ‡ Ø¯/ Ø·Ù‡    	01025570737	Ø±Ø´Ø§ Ù…ØµØ·ÙÙŠ Ø§Ø¨Ø±Ø§Ù‡ÙŠÙ… Ø§Ù„Ø±ÙØ§Ø¹ÙŠ	1002789060	01002122417	1/25187/2/9	1	3	ØªØ¬Ø§Ø±Ù‰ 	Ù…Ù„Ø§Ø¨Ø³	ØªØ¬Ø§Ø±Ù‰  - Ù…Ù„Ø§Ø¨Ø³	9	14	ÙÙŠ Ø§Ù„Ø®Ø²ÙŠÙ†Ø©	3891.0000			Ù…Ø­Ù„Ù‡ Ø¯ÙŠØ§ÙŠ Ø¨Ø¬ÙˆØ§Ø± ØµÙŠØ¯Ù„ÙŠÙ‡ Ø¯/ Ø·Ù‡    	Ø¨Ø±Ù†Ø§Ù…Ø¬ ØªÙ†Ù…ÙŠØ© Ø§Ù„Ù…Ø´Ø±ÙˆØ¹Ø§Øª Ø§Ù„ØµØºÙŠØ±Ø© 2	1.0000	Ø§Ù„Ø¨Ù†Ùƒ Ø§Ù„Ø§Ù‡Ù„ÙŠ 		0		28305231500783				22/11/2025 12:00:00 Øµ	22/02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2/11/2025 12:00:00 Øµ	22/02/2025 12:00:00 Øµ	1	ÙØ±Ø¯Ù‰	250070001472	Ø±Ø§ÙˆÙŠÙ‡ Ù…Ø­Ù…ÙˆØ¯ Ù…Ø­Ù…Ø¯ Ù…Ø­Ù…Ø¯ Ø§Ù„ØµÙ‡Ø±Ø¬ØªÙŠ	27608281800523	Ø§Ù„Ø´Ø§Ø±Ø¹ Ø§Ù„Ø±Ø¦ÙŠØ³ÙŠ    	01022183904	Ù…ØªÙˆÙ„ÙŠ ÙÙ‡Ù…ÙŠ Ù…Ø­Ù…Ø¯ Ø§Ù„ØµÙ‡Ø±Ø¬ØªÙŠ		01022183904	7/1472/4/9	1	1	ØªØ¬Ø§Ø±Ù‰ 	Ø§ØºØ°ÙŠÙ‡ 	ØªØ¬Ø§Ø±Ù‰  - Ø§ØºØ°ÙŠÙ‡ 	9	12	ÙÙŠ Ø§Ù„Ø®Ø²ÙŠÙ†Ø©	1747.0000			Ø§Ù„Ø´Ø§Ø±Ø¹ Ø§Ù„Ø±Ø¦ÙŠØ³ÙŠ    	Ø¨Ø±Ù†Ø§Ù…Ø¬ ØªÙ†Ù…ÙŠØ© Ø§Ù„Ù…Ø´Ø±ÙˆØ¹Ø§Øª Ø§Ù„ØµØºÙŠØ±Ø© 2	1.0000	Ø§Ù„Ø¨Ù†Ùƒ Ø§Ù„Ø§Ù‡Ù„ÙŠ 		0		26802071800692				22/11/2025 12:00:00 Øµ	22/02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2/11/2025 12:00:00 Øµ	22/02/2025 12:00:00 Øµ	1	ÙØ±Ø¯Ù‰	250070002799	Ø³Ø¹ÙŠØ¯Ù‡ Ø§Ù„Ø³Ø¹ÙŠØ¯ Ø¹Ø¨Ø¯Ù‡ Ù‚Ø·Ø¨	27901171800926	Ø´Ø¨Ø±Ø§Ø®ÙŠØª Ù…Ø³Ø§ÙƒÙ† Ø§Ù„Ø§Ø±Ø´Ø§Ø¯ Ø§Ù„Ø¬Ø¯ÙŠØ¯Ù‡    	01093296673	Ø­Ø³Ù† Ù…Ø¬Ø¯ÙŠ Ù‚Ø§ØµØ¯ Ø¹Ø¨Ø¯Ø§Ù„Ù…Ù‚ØµÙˆØ¯ Ø§Ù„Ù…Ø§Ø­ÙŠ		01014846235	7/2799/2/9	1	30	ØªØ¬Ø§Ø±Ù‰ 	Ù„ÙˆØ§Ø²Ù… Ø²Ø±Ø§Ø¹ÙŠØ©	ØªØ¬Ø§Ø±Ù‰  - Ù„ÙˆØ§Ø²Ù… Ø²Ø±Ø§Ø¹ÙŠØ©	9	12	ÙÙŠ Ø§Ù„Ø®Ø²ÙŠÙ†Ø©	1092.0000			Ø´Ø¨Ø±Ø§Ø®ÙŠØª Ù…Ø³Ø§ÙƒÙ† Ø§Ù„Ø§Ø±Ø´Ø§Ø¯ Ø§Ù„Ø¬Ø¯ÙŠØ¯Ù‡     	Ø¨Ø±Ù†Ø§Ù…Ø¬ ØªÙ†Ù…ÙŠØ© Ø§Ù„Ù…Ø´Ø±ÙˆØ¹Ø§Øª Ø§Ù„ØµØºÙŠØ±Ø© 2	1.0000	Ø§Ù„Ø¨Ù†Ùƒ Ø§Ù„Ø§Ù‡Ù„ÙŠ 		0		30011021802219				22/10/2025 12:00:00 Øµ	22/02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2/11/2025 12:00:00 Øµ	22/02/2025 12:00:00 Øµ	1	ÙØ±Ø¯Ù‰	250070002946	Ø³Ù…Ø§Ø­ Ø¬Ù…Ø§Ù„ Ù…Ø­Ù…Ø¯ Ø¹Ø¨Ø¯Ø§Ù„Ù…ÙˆØ¬ÙˆØ¯ Ø§Ù„Ø±Ù…Ø³ÙŠØ³ÙŠ	28112151800881	Ø´Ø¨Ø±Ø§Ø®ÙŠØª Ø¨Ø¬ÙˆØ§Ø± Ù‚Ù‡ÙˆÙ‡ Ø­Ø³Ù†ÙŠ Ù…Ø­Ù„Ù‡ Ø¨Ø´Ø±    	01010841328	Ù…Ø¨Ø±ÙˆÙƒÙ‡ Ø­Ø³ÙŠÙ† Ø¹Ø¨Ø¯Ø§Ù„ÙƒØ±ÙŠÙ… Ù…Ø¨Ø±ÙˆÙƒ		01068805646	7/2946/2/9	1	58	ØªØ¬Ø§Ø±Ù‰ 	Ø®Ø±Ø¯ÙˆØ§Øª 	ØªØ¬Ø§Ø±Ù‰  - Ø®Ø±Ø¯ÙˆØ§Øª 	9	14	ÙÙŠ Ø§Ù„Ø®Ø²ÙŠÙ†Ø©	1946.0000			Ø´Ø¨Ø±Ø§Ø®ÙŠØª Ø¨Ø¬ÙˆØ§Ø± Ù‚Ù‡ÙˆÙ‡ Ø­Ø³Ù†ÙŠ     	Ø¨Ø±Ù†Ø§Ù…Ø¬ ØªÙ†Ù…ÙŠØ© Ø§Ù„Ù…Ø´Ø±ÙˆØ¹Ø§Øª Ø§Ù„ØµØºÙŠØ±Ø© 2	1.0000	Ø§Ù„Ø¨Ù†Ùƒ Ø§Ù„Ø§Ù‡Ù„ÙŠ 		0		27712271801001				22/10/2025 12:00:00 Øµ	22/02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2/11/2025 12:00:00 Øµ	22/02/2025 12:00:00 Øµ	1	ÙØ±Ø¯Ù‰	250070004165	Ø§Ù†ØµØ§Ù Ù…ØºØ§Ø²ÙŠ Ø§Ù„Ø¨Ø¯Ø±ÙŠ Ù…Ø±Ø¬Ø§Ù†	28501011518545	Ù…Ø­Ù„ Ø§Ù„Ø¯ÙŠØ§ÙŠ Ø¨Ø¬ÙˆØ§Ø± Ø³Ù†ØªØ±Ø§Ù„ Ø¹Ø¨Ø¯Ø§Ù„Ø³ØªØ§Ø±    	01027359547	Ø§Ù†ØµØ§Ù Ø¹Ø·ÙŠÙ‡ Ø§Ù„Ø¨Ø¯Ø±ÙŠ Ù…Ø±Ø¬Ø§Ù†		01016285713	7/4165/2/9	1	3	ØªØ¬Ø§Ø±Ù‰ 	Ù…Ù„Ø§Ø¨Ø³	ØªØ¬Ø§Ø±Ù‰  - Ù…Ù„Ø§Ø¨Ø³	9	12	ÙÙŠ Ø§Ù„Ø®Ø²ÙŠÙ†Ø©	1638.0000			Ù…Ø­Ù„ Ø§Ù„Ø¯ÙŠØ§ÙŠ Ø¨Ø¬ÙˆØ§Ø± Ø³Ù†ØªØ±Ø§Ù„ Ø¹Ø¨Ø¯Ø§Ù„Ø³ØªØ§Ø±    	Ø¨Ø±Ù†Ø§Ù…Ø¬ ØªÙ†Ù…ÙŠØ© Ø§Ù„Ù…Ø´Ø±ÙˆØ¹Ø§Øª Ø§Ù„ØµØºÙŠØ±Ø© 2	1.0000	Ø§Ù„Ø¨Ù†Ùƒ Ø§Ù„Ø§Ù‡Ù„ÙŠ 		0		29203051501702				22/10/2025 12:00:00 Øµ	22/02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2/11/2025 12:00:00 Øµ	22/04/2025 12:00:00 Øµ	1	ÙØ±Ø¯Ù‰	250070001604	Ù‡Ù†Ø§Ø¡ Ù…Ø­Ù…ÙˆØ¯ Ù…Ø­Ù…Ø¯ Ø¹Ø¨Ø¯Ø§Ù„Ø¬ÙˆØ§Ø¯	26611011803323	Ø´Ø¨Ø±Ø§Ø®ÙŠØª Ø¨Ø¬ÙˆØ§Ø± Ù…Ø­Ø¬Ø± Ù…Ø­ÙÙˆØ¸    	01021053073	Ø¹Ø¨Ø¯Ø§Ù„Ø´Ø§ÙÙŠ Ø§Ø­Ù…Ø¯ Ø¹Ù„ÙŠ Ø¹Ø·ÙŠÙ‡ Ø§Ù„ØµØ§ÙˆÙŠ		01027502847	7/1604/3/7	2	49	ØµÙ†Ø§Ø¹Ù‰ - Ø§Ù†ØªØ§Ø¬ÙŠ	ÙˆØ±Ø´Ø© Ø¬Ø¨Ø³	ØµÙ†Ø§Ø¹Ù‰ - Ø§Ù†ØªØ§Ø¬ÙŠ - ÙˆØ±Ø´Ø© Ø¬Ø¨Ø³	7	16	ÙÙŠ Ø§Ù„Ø®Ø²ÙŠÙ†Ø©	2209.0000			Ø´Ø¨Ø±Ø§Ø®ÙŠØª Ø¨Ø¬ÙˆØ§Ø± Ù…Ø­Ø¬Ø± Ù…Ø­ÙÙˆØ¸     	Ø¨Ø±Ù†Ø§Ù…Ø¬ ØªÙ†Ù…ÙŠØ© Ø§Ù„Ù…Ø´Ø±ÙˆØ¹Ø§Øª Ø§Ù„ØµØºÙŠØ±Ø© 2	1.0000	Ø§Ù„Ø¨Ù†Ùƒ Ø§Ù„Ø§Ù‡Ù„ÙŠ 		0		26112111800074				22/11/2025 12:00:00 Øµ	22/04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3/11/2025 12:00:00 Øµ	23/10/2024 12:00:00 Øµ	1	ÙØ±Ø¯Ù‰	250070001098	Ø³Ø­Ø± ÙÙˆØ²ÙŠ Ø¹Ù„ÙŠ Ø¹Ù„ÙŠ Ø®Ù„ÙŠÙ„	29512101805328	Ø´Ø¨Ø±Ø§Ø®ÙŠØª Ø´Ø§Ø±Ø¹ Ø³Ù„ÙŠÙ… Ø§Ù„Ø¨Ø´Ø±ÙŠ    	01015291881	ØµØ¨Ø§Ø­ Ø§Ù„Ø³ÙŠØ¯ Ø§Ø¨ÙˆØ§Ù„Ù…Ø¬Ø¯ Ø¹Ù‚Ø§Ø¨			7/1098/3/13	1	42	ØªØ¬Ø§Ø±Ù‰ 	Ù…Ø³ØªÙ„Ø²Ù…Ø§Øª Ø·Ø¨ÙŠÙ‡ 	ØªØ¬Ø§Ø±Ù‰  - Ù…Ø³ØªÙ„Ø²Ù…Ø§Øª Ø·Ø¨ÙŠÙ‡ 	13	17	ÙÙŠ Ø§Ù„Ø®Ø²ÙŠÙ†Ø©	4417.0000			Ø´Ø¨Ø±Ø§Ø®ÙŠØª Ø´Ø§Ø±Ø¹ Ù…Ø¬Ù„Ø³ Ø§Ù„Ù…Ø¯ÙŠÙ†Ù‡ Ø§Ù„Ù‚Ø¯ÙŠÙ…    	Ø¨Ø±Ù†Ø§Ù…Ø¬ ØªÙ†Ù…ÙŠØ© Ø§Ù„Ù…Ø´Ø±ÙˆØ¹Ø§Øª Ø§Ù„ØµØºÙŠØ±Ø© 2	1.0000	Ø§Ù„Ø¨Ù†Ùƒ Ø§Ù„Ø§Ù‡Ù„ÙŠ 		0		26611211800868				23/10/2025 12:00:00 Øµ	23/10/2024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3/11/2025 12:00:00 Øµ	23/10/2024 12:00:00 Øµ	1	ÙØ±Ø¯Ù‰	250070002598	Ø¹Ù„ÙŠØ§Ø¡ Ø§Ø¨Ø±Ø§Ù‡ÙŠÙ… Ø¹Ù„ÙŠ Ø¹Ù„ÙŠ Ø§Ù„Ø­Ù„ÙˆØ§Ù†ÙŠ	30101131803023	Ø´Ø¨Ø±Ø§Ø®ÙŠØª Ù…Ø³Ø§ÙƒÙ† Ø§Ù„Ø§Ø±Ø´Ø§Ø¯    	01070066462	Ù…Ø­Ù…Ø¯ Ø®Ø§Ù„Ø¯ Ø­Ø§Ù…Ø¯ Ø®ÙØ§Ø¬ÙŠ ØºÙ†Ø§Ù…		01070067026	7/2598/2/13	1	58	ØªØ¬Ø§Ø±Ù‰ 	Ø®Ø±Ø¯ÙˆØ§Øª 	ØªØ¬Ø§Ø±Ù‰  - Ø®Ø±Ø¯ÙˆØ§Øª 	13	15	ÙÙŠ Ø§Ù„Ø®Ø²ÙŠÙ†Ø©	2918.0000			Ø´Ø¨Ø±Ø§Ø®ÙŠØª Ù…Ø³Ø§ÙƒÙ† Ø§Ù„Ø§Ø±Ø´Ø§Ø¯    	Ø¨Ø±Ù†Ø§Ù…Ø¬ ØªÙ†Ù…ÙŠØ© Ø§Ù„Ù…Ø´Ø±ÙˆØ¹Ø§Øª Ø§Ù„ØµØºÙŠØ±Ø© 2	1.0000	Ø§Ù„Ø¨Ù†Ùƒ Ø§Ù„Ø§Ù‡Ù„ÙŠ 		0		29704101801272				23/10/2025 12:00:00 Øµ	23/10/2024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3/11/2025 12:00:00 Øµ	23/03/2025 12:00:00 Øµ	1	ÙØ±Ø¯Ù‰	250070004268	Ø§Ø­Ù…Ø¯ Ø³Ø¹Ø¯ Ø§Ø³Ù…Ø§Ø¹ÙŠÙ„ Ø§Ø­Ù…Ø¯ Ø§Ù„Ø¬Ù…Ø§Ù„	29801011809491	Ø§Ù„Ø¯ÙØ±Ø§ÙˆÙŠ Ø§Ù…Ø§Ù… Ø§Ù„Ù…Ø¹Ù‡Ø¯ Ø§Ù„Ø¯ÙŠÙ†ÙŠ    	01028307918	Ø±Ø¶Ø§ Ù…ÙˆØ³ÙŠ Ù…ÙˆØ³ÙŠ Ø­Ø³Ù†		01096351893	7/4268/1/8	1	1	ØªØ¬Ø§Ø±Ù‰ 	Ø§ØºØ°ÙŠÙ‡ 	ØªØ¬Ø§Ø±Ù‰  - Ø§ØºØ°ÙŠÙ‡ 	8	17	ÙÙŠ Ø§Ù„Ø®Ø²ÙŠÙ†Ø©	4417.0000			Ø§Ù„Ø¯ÙØ±Ø§ÙˆÙŠ Ø§Ù…Ø§Ù… Ø§Ù„Ù…Ø¹Ù‡Ø¯ Ø§Ù„Ø¯ÙŠÙ†ÙŠ     	Ø¨Ø±Ù†Ø§Ù…Ø¬ ØªÙ†Ù…ÙŠØ© Ø§Ù„Ù…Ø´Ø±ÙˆØ¹Ø§Øª Ø§Ù„ØµØºÙŠØ±Ø© 2	1.0000	Ø§Ù„Ø¨Ù†Ùƒ Ø§Ù„Ø§Ù‡Ù„ÙŠ 		0		26703240102306				23/10/2025 12:00:00 Øµ	23/03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3/11/2025 12:00:00 Øµ	23/08/2025 12:00:00 Øµ	1	ÙØ±Ø¯Ù‰	250070003227	Ù‡Ø¨Ù‡ Ø´Ø¹Ø¨Ø§Ù† Ø¹Ù†Ø¨Ø± Ø¹Ø¨Ø¯Ø§Ù„Ø¹Ø²ÙŠØ² Ø¹Ù†Ø¨Ø±	28912011801387	Ø§Ù„Ø±Ø¬Ø§ÙŠØ¨Ù‡ Ø¨Ø¬ÙˆØ§Ø± Ø§Ù„Ù…Ø¯Ø±Ø§Ø³Ø© Ø§Ù„Ø§Ø¹Ø¯Ø§Ø¯ÙŠ    	01095697486	Ù…Ù‡Ø¯ÙŠ Ø¹Ù…Ø± Ù…Ù‡Ø¯ÙŠ Ø³Ø¹Ø¯		01095967486	7/3227/1/3	1	1	ØªØ¬Ø§Ø±Ù‰ 	Ø§ØºØ°ÙŠÙ‡ 	ØªØ¬Ø§Ø±Ù‰  - Ø§ØºØ°ÙŠÙ‡ 	3	12	ÙÙŠ Ø§Ù„Ø®Ø²ÙŠÙ†Ø©	1094.0000			   Ø§Ù„Ø±Ø¬Ø§ÙŠØ¨Ù‡ Ø¨Ø¬ÙˆØ§Ø± Ø§Ù„Ù…Ø¯Ø±Ø§Ø³Ø© Ø§Ù„Ø§Ø¹Ø¯Ø§Ø¯ÙŠ         	Ù…Ø´Ø±ÙˆØ¹ Ø§Ù„ØªÙ…ÙˆÙŠÙ„ Ù…ØªÙ†Ø§Ù‡ÙŠ Ø§Ù„ØµØºØ±	1.0000	Ø¬Ù‡Ø§Ø² ØªÙ†Ù…ÙŠØ© Ø§Ù„Ù…Ø´Ø±ÙˆØ¹Ø§Øª2		0		28109121800931				23/10/2025 12:00:00 Øµ	23/08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3/11/2025 12:00:00 Øµ	23/08/2025 12:00:00 Øµ	1	ÙØ±Ø¯Ù‰	250070004590	Ù…Ø­Ù…ÙˆØ¯ Ø¹Ø¨Ø¯Ø§Ù„Ù†Ø§ØµØ± Ù…Ø­Ù…ÙˆØ¯Ø¹Ø¨Ø¯Ø§Ù„Ù…Ù‚ØµÙˆØ¯ Ø§Ù„Ø¨Ø­Ø±Ù‡	30403171801011	Ø´Ø¨Ø±Ø§Ø®ÙŠØª Ø´Ø§Ø±Ø¹ Ø§Ù„Ø§Ù…Ø§Ù… Ù…Ø§Ù„Ùƒ    	01007534522	Ù…ÙŠ Ø¹Ø¨Ø¯Ø§Ù„Ù†Ø§ØµØ± Ù…Ø­Ù…ÙˆØ¯ Ø¹Ø¨Ø¯Ø§Ù„Ù…Ù‚ØµÙˆØ¯		01235452271	7/4590/1/3	1	1	ØªØ¬Ø§Ø±Ù‰ 	Ø§ØºØ°ÙŠÙ‡ 	ØªØ¬Ø§Ø±Ù‰  - Ø§ØºØ°ÙŠÙ‡ 	3	16	ÙÙŠ Ø§Ù„Ø®Ø²ÙŠÙ†Ø©	4428.0000			Ø´Ø¨Ø±Ø§Ø®ÙŠØª Ø´Ø§Ø±Ø¹ Ø§Ù„Ø§Ù…Ø§Ù… Ù…Ø§Ù„Ùƒ     	Ù…Ø´Ø±ÙˆØ¹ Ø§Ù„ØªÙ…ÙˆÙŠÙ„ Ù…ØªÙ†Ø§Ù‡ÙŠ Ø§Ù„ØµØºØ±	1.0000	Ø¬Ù‡Ø§Ø² ØªÙ†Ù…ÙŠØ© Ø§Ù„Ù…Ø´Ø±ÙˆØ¹Ø§Øª2		0		30108101803627				23/10/2025 12:00:00 Øµ	23/08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3/11/2025 12:00:00 Øµ	23/08/2025 12:00:00 Øµ	1	ÙØ±Ø¯Ù‰	250070004594	Ø§Ù…Ù†ÙŠÙ‡ Ø¹Ù„ÙˆØ§Ù†ÙŠ Ø­Ø³ÙŠÙ† Ø¹Ù„ÙˆØ§Ù†ÙŠ	28805201800262	Ø´Ø¨Ø±Ø§Ø®ÙŠØª Ø­ÙŠ Ø§Ù„Ø§Ø·Ø¨Ø§Ø¡     	01010958658	Ø­Ù†Ø§Ù† Ø¹Ù…Ø± Ù…Ù‡Ø¯ÙŠ Ø³Ø¹Ø¯		01065936672	7/4594/1/3	1	3	ØªØ¬Ø§Ø±Ù‰ 	Ù…Ù„Ø§Ø¨Ø³	ØªØ¬Ø§Ø±Ù‰  - Ù…Ù„Ø§Ø¨Ø³	3	16	ÙÙŠ Ø§Ù„Ø®Ø²ÙŠÙ†Ø©	4428.0000			Ø´Ø¨Ø±Ø§Ø®ÙŠØª Ø­ÙŠ Ø§Ù„Ø§Ø·Ø¨Ø§Ø¡     	Ù…Ø´Ø±ÙˆØ¹ Ø§Ù„ØªÙ…ÙˆÙŠÙ„ Ù…ØªÙ†Ø§Ù‡ÙŠ Ø§Ù„ØµØºØ±	1.0000	Ø¬Ù‡Ø§Ø² ØªÙ†Ù…ÙŠØ© Ø§Ù„Ù…Ø´Ø±ÙˆØ¹Ø§Øª2		0		27907041802666				23/10/2025 12:00:00 Øµ	23/08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4/11/2025 12:00:00 Øµ	24/08/2024 12:00:00 Øµ	1	ÙØ±Ø¯Ù‰	250070003616	Ø¨Ù„Ø§Ù„ Ù…ØºØ§Ø²ÙŠ Ø§Ù„Ø¨Ø¯Ø±ÙŠ Ù…Ø±Ø¬Ø§Ù†	29404011502353	Ù…Ø­Ù„Ù‡ Ø¯ÙŠØ§ÙŠ Ø¨Ø¬ÙˆØ§Ø± Ø³Ù†ØªØ± Ø¹Ø¨Ø¯Ø§Ù„Ø³ØªØ§Ø±    	01096502918	Ø³Ø¹Ø§Ø¯ Ù…ØºØ§Ø²ÙŠ Ø§Ù„Ø¨Ø¯Ø±ÙŠ Ø¹Ø·ÙŠÙ‡ Ù…Ø±Ø¬Ø§Ù†		01016908319	7/3616/1/15	1	1	ØªØ¬Ø§Ø±Ù‰ 	Ø§ØºØ°ÙŠÙ‡ 	ØªØ¬Ø§Ø±Ù‰  - Ø§ØºØ°ÙŠÙ‡ 	15	16	ÙÙŠ Ø§Ù„Ø®Ø²ÙŠÙ†Ø©	4417.0000			Ù…Ø­Ù„Ù‡ Ø¯ÙŠØ§ÙŠ Ø¨Ø¬ÙˆØ§Ø± Ø³Ù†ØªØ± Ø¹Ø¨Ø¯Ø§Ù„Ø³ØªØ§Ø±     	Ø¨Ø±Ù†Ø§Ù…Ø¬ ØªÙ†Ù…ÙŠØ© Ø§Ù„Ù…Ø´Ø±ÙˆØ¹Ø§Øª Ø§Ù„ØµØºÙŠØ±Ø© 2	1.0000	Ø§Ù„Ø¨Ù†Ùƒ Ø§Ù„Ø§Ù‡Ù„ÙŠ 		0		29207011509021				24/10/2025 12:00:00 Øµ	24/08/2024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4/11/2025 12:00:00 Øµ	24/11/2024 12:00:00 Øµ	1	ÙØ±Ø¯Ù‰	250070001302	Ø¹Ø¨Ø¯Ù‡ Ù…Ø­Ù…Ø¯ Ù…Ø±Ø³ÙŠ ØºÙ†ÙŠÙ…	26712191800751	Ø§Ù„Ø¯ÙØ±Ø§ÙˆÙŠ Ø¨Ø¬ÙˆØ§Ø± Ø§Ù„Ù…Ø³Ø¬Ø¯ Ø§Ù„Ø¨Ø­Ø±ÙŠ    	01096894653	ØµØ¨Ø±ÙŠ Ù…Ø­Ù…Ø¯ Ø¹Ø¨Ø¯Ø§Ù„Ø­ÙŠ Ù…Ø­Ù…Ø¯ Ø·Ø§ÙŠÙ„		01061950630	7/1302/2/12	1	30	ØªØ¬Ø§Ø±Ù‰ 	Ù„ÙˆØ§Ø²Ù… Ø²Ø±Ø§Ø¹ÙŠØ©	ØªØ¬Ø§Ø±Ù‰  - Ù„ÙˆØ§Ø²Ù… Ø²Ø±Ø§Ø¹ÙŠØ©	12	14	ÙÙŠ Ø§Ù„Ø®Ø²ÙŠÙ†Ø©	2432.0000			Ø§Ù„Ø¯ÙØ±Ø§ÙˆÙŠ Ø¨Ø¬ÙˆØ§Ø± Ø§Ù„Ù…Ø³Ø¬Ø¯ Ø§Ù„Ø¨Ø­Ø±ÙŠ    	Ø¨Ø±Ù†Ø§Ù…Ø¬ ØªÙ†Ù…ÙŠØ© Ø§Ù„Ù…Ø´Ø±ÙˆØ¹Ø§Øª Ø§Ù„ØµØºÙŠØ±Ø© 2	1.0000	Ø§Ù„Ø¨Ù†Ùƒ Ø§Ù„Ø§Ù‡Ù„ÙŠ 		0		28405191800775				24/10/2025 12:00:00 Øµ	24/11/2024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4/11/2025 12:00:00 Øµ	24/11/2024 12:00:00 Øµ	1	ÙØ±Ø¯Ù‰	250070003828	Ù…Ù†Ø§Ù„ Ø§Ù„Ø³ÙŠØ¯ Ø¹Ø¨Ø¯Ø§Ù„Ø¹Ø²ÙŠØ² Ù†ÙˆÙŠØ±	27008071800388	Ù…Ø­Ù„Ù‡ Ø¨Ø´Ø± Ø¨Ø¬ÙˆØ§Ø± Ù…Ø³Ø¬Ø¯ Ø§Ù„ÙƒÙˆÙ…ÙŠ    	01008571038	Ù‡Ø¨Ù‡ Ù…Ø­Ù…Ø¯ Ø§Ø¨Ø±Ø§Ù‡ÙŠÙ… Ù…Ø­Ù…Ø¯ Ø§Ø¨ÙˆØ¯Ø§Ù‡Ø´		01559618738	7/3828/2/12	1	1	ØªØ¬Ø§Ø±Ù‰ 	Ø§ØºØ°ÙŠÙ‡ 	ØªØ¬Ø§Ø±Ù‰  - Ø§ØºØ°ÙŠÙ‡ 	12	12	ÙÙŠ Ø§Ù„Ø®Ø²ÙŠÙ†Ø©	1092.0000			Ù…Ø­Ù„Ù‡ Ø¨Ø´Ø± Ø¨Ø¬ÙˆØ§Ø± Ù…Ø³Ø¬Ø¯ Ø§Ù„ÙƒÙˆÙ…ÙŠ     	Ø¨Ø±Ù†Ø§Ù…Ø¬ ØªÙ†Ù…ÙŠØ© Ø§Ù„Ù…Ø´Ø±ÙˆØ¹Ø§Øª Ø§Ù„ØµØºÙŠØ±Ø© 2	1.0000	Ø§Ù„Ø¨Ù†Ùƒ Ø§Ù„Ø§Ù‡Ù„ÙŠ 	*	0		30210241800724				24/10/2025 12:00:00 Øµ	24/11/2024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4/11/2025 12:00:00 Øµ	24/11/2024 12:00:00 Øµ	1	ÙØ±Ø¯Ù‰	250070003920	Ø³ÙˆÙ†Ø§ Ø§Ù„ÙƒÙˆÙ…ÙŠ Ù…ÙˆØ³ÙŠ Ø¨Ø¯Ø±	30209281805445	Ù…Ø­Ù„Ù‡ Ø¨Ø´Ø± Ø¨Ø¬ÙˆØ§Ø± Ø¬Ø§Ù…Ø¹ Ø§Ù„ÙƒÙˆÙ…ÙŠ    	01070678259	Ø§ÙŠÙ‡ Ø§Ø­Ù…Ø¯ Ù…Ø­Ù…Ø¯ Ø¹Ø¨Ø¯Ø§Ù„ÙØªØ§Ø­ Ø¨ÙŠÙˆØ¶		01021424557	7/3920/1/12	1	42	ØªØ¬Ø§Ø±Ù‰ 	Ù…Ø³ØªÙ„Ø²Ù…Ø§Øª Ø·Ø¨ÙŠÙ‡ 	ØªØ¬Ø§Ø±Ù‰  - Ù…Ø³ØªÙ„Ø²Ù…Ø§Øª Ø·Ø¨ÙŠÙ‡ 	12	16	ÙÙŠ Ø§Ù„Ø®Ø²ÙŠÙ†Ø©	4417.0000			Ù…Ø­Ù„Ù‡ Ø¨Ø´Ø± Ø¨Ø¬ÙˆØ§Ø± Ø¬Ø§Ù…Ø¹ Ø§Ù„ÙƒÙˆÙ…ÙŠ    	Ø¨Ø±Ù†Ø§Ù…Ø¬ ØªÙ†Ù…ÙŠØ© Ø§Ù„Ù…Ø´Ø±ÙˆØ¹Ø§Øª Ø§Ù„ØµØºÙŠØ±Ø© 2	1.0000	Ø§Ù„Ø¨Ù†Ùƒ Ø§Ù„Ø§Ù‡Ù„ÙŠ 		0		29911201803405				24/11/2025 12:00:00 Øµ	24/11/2024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4/11/2025 12:00:00 Øµ	24/11/2024 12:00:00 Øµ	1	ÙØ±Ø¯Ù‰	250070003948	Ø¹Ù…Ø±Ùˆ Ø¨Ø³ÙŠÙˆÙ†ÙŠ Ø§Ø­Ù…Ø¯ Ø§Ø­Ù…Ø¯ Ø§Ù„Ø®ØªØ§Ù…	28912221800278	Ø´Ø¨Ø±Ø§Ø®ÙŠØª Ø´ Ù…Ø­Ù…ÙˆØ¯ Ø§Ø¨ÙˆØ´Ù„ÙˆØ¹    	01004176323	Ø±Ø¨ÙŠØ¹ Ø¨Ø³ÙŠÙˆÙ†ÙŠ Ø§Ø­Ù…Ø¯ Ø§Ø­Ù…Ø¯ Ø§Ù„Ø®ØªØ§Ù…		01025814318	7/3948/1/12	1	15	ØªØ¬Ø§Ø±Ù‰ 	Ø§Ø³Ø§Ø³Ø§Øª Ù…Ù†Ø²Ù„ÙŠØ© 	ØªØ¬Ø§Ø±Ù‰  - Ø§Ø³Ø§Ø³Ø§Øª Ù…Ù†Ø²Ù„ÙŠØ© 	12	16	ÙÙŠ Ø§Ù„Ø®Ø²ÙŠÙ†Ø©	4417.0000			Ø´Ø¨Ø±Ø§Ø®ÙŠØª Ø´ Ù…Ø­Ù…ÙˆØ¯ Ø§Ø¨ÙˆØ´Ù„ÙˆØ¹     	Ø¨Ø±Ù†Ø§Ù…Ø¬ ØªÙ†Ù…ÙŠØ© Ø§Ù„Ù…Ø´Ø±ÙˆØ¹Ø§Øª Ø§Ù„ØµØºÙŠØ±Ø© 2	1.0000	Ø§Ù„Ø¨Ù†Ùƒ Ø§Ù„Ø§Ù‡Ù„ÙŠ 		0		29204221800838				24/10/2025 12:00:00 Øµ	24/11/2024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4/11/2025 12:00:00 Øµ	24/11/2024 12:00:00 Øµ	1	ÙØ±Ø¯Ù‰	250070003952	Ù…Ø±Ø§Ù… Ø¹Ø§Ø¯Ù„ Ø¨Ù‡Ø¬Øª Ø±Ø§Ø¶ÙŠ Ø®Ø¶Ø±	29607301800208	Ù„ÙŠØªØ§ÙŠ Ø§Ù„Ø¨Ø§Ø±ÙˆØ¯    	01097060825	Ù…Ù…Ø¯ÙˆØ­ ÙØ§Ø±Ø³ Ù…Ø­Ù…ÙˆØ¯ Ø¹Ø¨Ø¯Ø§Ù„Ù…Ù‚ØµÙˆØ¯ Ø§Ù„Ø¨Ø­Ø±Ù‡		01025791536	7/3952/1/12	1	42	ØªØ¬Ø§Ø±Ù‰ 	Ù…Ø³ØªÙ„Ø²Ù…Ø§Øª Ø·Ø¨ÙŠÙ‡ 	ØªØ¬Ø§Ø±Ù‰  - Ù…Ø³ØªÙ„Ø²Ù…Ø§Øª Ø·Ø¨ÙŠÙ‡ 	12	16	ÙÙŠ Ø§Ù„Ø®Ø²ÙŠÙ†Ø©	4417.0000			Ø§ÙŠØªØ§ÙŠ  Ø§Ù„Ø¨Ø§Ø±ÙˆØ¯    	Ø¨Ø±Ù†Ø§Ù…Ø¬ ØªÙ†Ù…ÙŠØ© Ø§Ù„Ù…Ø´Ø±ÙˆØ¹Ø§Øª Ø§Ù„ØµØºÙŠØ±Ø© 2	1.0000	Ø§Ù„Ø¨Ù†Ùƒ Ø§Ù„Ø§Ù‡Ù„ÙŠ 		0		30107151805594				24/10/2025 12:00:00 Øµ	24/11/2024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4/11/2025 12:00:00 Øµ	24/11/2024 12:00:00 Øµ	1	ÙØ±Ø¯Ù‰	250070003954	Ø§Ø¹ØªØ¯Ø§Ù„ Ù…Ø­Ù…Ø¯ Ù…Ø­Ù…Ø¯ Ø¹Ø¨Ø¯Ø§Ù„Ø¹Ø²ÙŠØ²	26111061800144	Ø§Ù„Ø¯ÙØ±Ø§ÙˆÙŠ Ø¨Ø¬ÙˆØ§Ø± Ø³ÙˆØ¨Ø± Ù…Ø§Ø±ÙƒØª ØµØ¨Ø­ÙŠ    	01270181802	Ø¬Ù…Ø§Ù„ Ù…Ø­Ù…Ø¯ Ù…Ø±Ø³ÙŠ ØºÙ†ÙŠÙ…		01093971380	7/3954/1/12	1	1	ØªØ¬Ø§Ø±Ù‰ 	Ø§ØºØ°ÙŠÙ‡ 	ØªØ¬Ø§Ø±Ù‰  - Ø§ØºØ°ÙŠÙ‡ 	12	12	ÙÙŠ Ø§Ù„Ø®Ø²ÙŠÙ†Ø©	2184.0000			Ø§Ù„Ø¯ÙØ±Ø§ÙˆÙŠ Ø¨Ø¬ÙˆØ§Ø± Ø³ÙˆØ¨Ø± Ù…Ø§Ø±ÙƒØª ØµØ¨Ø­ÙŠ     	Ø¨Ø±Ù†Ø§Ù…Ø¬ ØªÙ†Ù…ÙŠØ© Ø§Ù„Ù…Ø´Ø±ÙˆØ¹Ø§Øª Ø§Ù„ØµØºÙŠØ±Ø© 2	1.0000	Ø§Ù„Ø¨Ù†Ùƒ Ø§Ù„Ø§Ù‡Ù„ÙŠ 	*	0		26212231805414				24/10/2025 12:00:00 Øµ	24/11/2024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4/11/2025 12:00:00 Øµ	24/05/2025 12:00:00 Øµ	1	ÙØ±Ø¯Ù‰	250070000281	Ù…Ø±ÙˆÙ‡ Ø±Ø¶Ø§ ÙØ¤Ø§Ø¯ Ø§Ù„ÙƒÙˆÙ…ÙŠ Ù†Ø§ØµØ±	29601191800403	Ø´Ø§Ø±Ø¹ Ø§Ù„Ø¬ÙŠØ´ Ù‚Ø¨Ù„ Ø´Ø§Ø±Ø¹ Ø§Ù„Ø¬Ù…Ø¹ÙŠÙ‡    	01066616133	Ù…Ù†ÙŠ Ø§Ø¨Ø±Ø§Ù‡ÙŠÙ… Ø§Ù„Ø³ÙŠØ¯ Ø§Ø­Ù…Ø¯ Ø§Ø¨ÙˆØ²ÙŠØ¯		01022640458	7/281/4/6	1	3	ØªØ¬Ø§Ø±Ù‰ 	Ù…Ù„Ø§Ø¨Ø³	ØªØ¬Ø§Ø±Ù‰  - Ù…Ù„Ø§Ø¨Ø³	6	16	ÙÙŠ Ø§Ù„Ø®Ø²ÙŠÙ†Ø©	2669.0000			Ø´Ø§Ø±Ø¹ Ø§Ù„Ø¬ÙŠØ´ Ù‚Ø¨Ù„ Ø´Ø§Ø±Ø¹ Ø§Ù„Ø¬Ù…Ø¹ÙŠÙ‡    	Ø¨Ø±Ù†Ø§Ù…Ø¬ ØªÙ†Ù…ÙŠØ© Ø§Ù„Ù…Ø´Ø±ÙˆØ¹Ø§Øª Ø§Ù„ØµØºÙŠØ±Ø© 2	1.0000	Ø§Ù„Ø¨Ù†Ùƒ Ø§Ù„Ø§Ù‡Ù„ÙŠ 		0		27406221801146				24/10/2025 12:00:00 Øµ	24/05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4/11/2025 12:00:00 Øµ	24/05/2025 12:00:00 Øµ	1	ÙØ±Ø¯Ù‰	250070002524	Ø´Ø±ÙˆÙ‚ Ø¹Ø¨Ø¯Ù‡ Ù…Ø­Ø±ÙˆØ³ Ø§Ø³Ù…Ø§Ø¹ÙŠÙ„ Ø§Ù„Ø³Ù‚Ø§	30106201804504	Ù…Ø­Ù„Ù‡ Ø¨Ø´Ø± Ø´Ø§Ø±Ø¹ Ø³ÙŠØ¯ÙŠ ØºÙ†ÙŠÙ…    	01008571038	Ù…Ø±ÙŠÙ… Ø¹Ø¨Ø¯Ù‡ Ù…Ø­Ø±ÙˆØ³ Ø§Ø³Ù…Ø§Ø¹ÙŠÙ„ Ø§Ù„Ø³Ù‚Ø§		01092354491	7/2524/3/6	1	1	ØªØ¬Ø§Ø±Ù‰ 	Ø§ØºØ°ÙŠÙ‡ 	ØªØ¬Ø§Ø±Ù‰  - Ø§ØºØ°ÙŠÙ‡ 	6	16	ÙÙŠ Ø§Ù„Ø®Ø²ÙŠÙ†Ø©	2669.0000			Ù…Ø­Ù„Ù‡ Ø¨Ø´Ø± Ø´Ø§Ø±Ø¹ Ø³ÙŠØ¯ÙŠ ØºÙ†ÙŠÙ…    	Ø¨Ø±Ù†Ø§Ù…Ø¬ ØªÙ†Ù…ÙŠØ© Ø§Ù„Ù…Ø´Ø±ÙˆØ¹Ø§Øª Ø§Ù„ØµØºÙŠØ±Ø© 2	1.0000	Ø§Ù„Ø¨Ù†Ùƒ Ø§Ù„Ø§Ù‡Ù„ÙŠ 		0		30106201804482				24/10/2025 12:00:00 Øµ	24/05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4/11/2025 12:00:00 Øµ	24/05/2025 12:00:00 Øµ	1	ÙØ±Ø¯Ù‰	250070004426	Ø§Ù…ÙŠØ±Ù‡ Ù…Ø­Ù…Ø¯ Ø¹Ø¨Ø¯Ø§Ù„Ù‡Ø§Ø¯ÙŠ Ø§Ù…ÙŠÙ† Ø¹ÙŠØ³ÙŠ	29810231800388	Ø´Ø¨Ø±Ø§Ø±ÙŠØ³ Ø¨Ø¬ÙˆØ§Ø±Ø§Ù„ÙƒÙˆØ¨Ø±ÙŠ    	01551260987	Ø³Ø§Ù…ÙŠÙ‡ Ø¹Ø¨Ø¯Ø§Ù„Ù„Ø·ÙŠÙ Ù…Ø­Ù…ÙˆØ¯ Ø¹ÙŠØ³ÙˆÙŠ		01000323858	7/4426/1/6	1	3	ØªØ¬Ø§Ø±Ù‰ 	Ù…Ù„Ø§Ø¨Ø³	ØªØ¬Ø§Ø±Ù‰  - Ù…Ù„Ø§Ø¨Ø³	6	14	ÙÙŠ Ø§Ù„Ø®Ø²ÙŠÙ†Ø©	2937.0000			Ø´Ø¨Ø±Ø§Ø±ÙŠØ³ Ø¨Ø¬ÙˆØ§Ø±Ø§Ù„ÙƒÙˆØ¨Ø±ÙŠ    	Ø¨Ø±Ù†Ø§Ù…Ø¬ ØªÙ†Ù…ÙŠØ© Ø§Ù„Ù…Ø´Ø±ÙˆØ¹Ø§Øª Ø§Ù„ØµØºÙŠØ±Ø© 2	1.0000	Ø§Ù„Ø¨Ù†Ùƒ Ø§Ù„Ø§Ù‡Ù„ÙŠ 		0		26901231800269				24/11/2025 12:00:00 Øµ	24/05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5/11/2025 12:00:00 Øµ	25/12/2024 12:00:00 Øµ	1	ÙØ±Ø¯Ù‰	250070001206	Ù…Ù†Ø³ÙŠÙ‡ Ø§Ø¨Ø±Ø§Ù‡ÙŠÙ… Ø¹Ù„ÙŠ Ø¹Ù„ÙŠ Ø§Ù„Ø­Ù„ÙˆØ§Ù†ÙŠ	29407031800783	Ø´Ø§Ø±Ø¹ Ø§Ù„Ù…ØªÙˆÙƒÙ„ Ø´Ø¨Ø±Ø§Ø®ÙŠØª    	01030878101	Ø¹Ø§Ø¯Ù„ Ù…Ø­Ù…Ø¯ Ø¹Ø¨Ø¯Ø§Ù„Ø¹Ø§Ù„ Ù…Ø­Ù…Ø¯ Ø§Ù„Ø´Ù†ÙŠØ·ÙŠ		01020667427	7/1206/1/11	1	3	ØªØ¬Ø§Ø±Ù‰ 	Ù…Ù„Ø§Ø¨Ø³	ØªØ¬Ø§Ø±Ù‰  - Ù…Ù„Ø§Ø¨Ø³	11	16	ÙÙŠ Ø§Ù„Ø®Ø²ÙŠÙ†Ø©	4417.0000			Ø´Ø§Ø±Ø¹ Ø§Ù„Ù…ØªÙˆÙƒÙ„ Ø´Ø¨Ø±Ø§Ø®ÙŠØª    	Ø¨Ø±Ù†Ø§Ù…Ø¬ ØªÙ†Ù…ÙŠØ© Ø§Ù„Ù…Ø´Ø±ÙˆØ¹Ø§Øª Ø§Ù„ØµØºÙŠØ±Ø© 2	1.0000	Ø§Ù„Ø¨Ù†Ùƒ Ø§Ù„Ø§Ù‡Ù„ÙŠ 		0		29010011804556				25/10/2025 12:00:00 Øµ	25/12/2024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5/11/2025 12:00:00 Øµ	25/12/2024 12:00:00 Øµ	1	ÙØ±Ø¯Ù‰	250070002894	ÙØ§ÙŠØ²Ù‡ ÙÙˆØ²ÙŠ Ø¹Ø¨Ø¯Ø§Ù„Ø±Ø§Ø²Ù‚ Ø§Ù„Ø³ÙŠØ¯ Ø§Ù„Ø·ÙŠØ§Ø±	27906231800469	Ø¬Ø²ÙŠØ±Ø© Ù†ÙƒÙ„Ø§ Ø¨Ø¬ÙˆØ§Ø± ØµÙŠØ¯Ù„ÙŠÙ‡ Ø¹Ø¨Ø¯Ø§Ù„Ù‚Ø§Ø¯Ø±    	01018412264	Ø¯Ù†ÙŠØ§ Ø¹Ø¨Ø¯Ø§Ù„Ù„Ù‡ Ø³Ù„ÙŠÙ…Ø§Ù† Ø§Ø¨ÙˆÙØ¯Ø§Ù†		01258633544	7/2894/2/11	1	58	ØªØ¬Ø§Ø±Ù‰ 	Ø®Ø±Ø¯ÙˆØ§Øª 	ØªØ¬Ø§Ø±Ù‰  - Ø®Ø±Ø¯ÙˆØ§Øª 	11	14	ÙÙŠ Ø§Ù„Ø®Ø²ÙŠÙ†Ø©	1946.0000			Ø¬Ø²ÙŠØ±Ø© Ù†ÙƒÙ„Ø§ Ø¨Ø¬ÙˆØ§Ø± ØµÙŠØ¯Ù„ÙŠÙ‡ Ø¹Ø¨Ø¯Ø§Ù„Ù‚Ø§Ø¯Ø±     	Ø¨Ø±Ù†Ø§Ù…Ø¬ ØªÙ†Ù…ÙŠØ© Ø§Ù„Ù…Ø´Ø±ÙˆØ¹Ø§Øª Ø§Ù„ØµØºÙŠØ±Ø© 2	1.0000	Ø§Ù„Ø¨Ù†Ùƒ Ø§Ù„Ø§Ù‡Ù„ÙŠ 		0		29309261801264				25/10/2025 12:00:00 Øµ	25/12/2024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5/11/2025 12:00:00 Øµ	25/08/2025 12:00:00 Øµ	1	ÙØ±Ø¯Ù‰	250070001798	Ù…Ø¬Ø¯ÙŠ Ø¹Ø¨Ø¯Ø§Ù„Ù„Ù‡ Ø§Ø­Ù…Ø¯ Ø¹ÙŠØ³ÙŠ	27403011800911	Ø´Ø¨Ø±Ø§Ø®ÙŠØª Ø§Ù„Ù…Ø¹ØµØ±Ù‡ Ø¨Ø¬ÙˆØ§Ø± Ø¹Ù…Ø§Ø±Ù‡ Ø§Ù„Ù‚Ù„Ù‚Ø§Ø·    	01033418554	ØµÙØ§Ø¡ Ø¹Ø¨Ø¯Ø§Ù„Ù„Ù‡ Ø§Ø­Ù…Ø¯ Ø¹ÙŠØ³ÙŠ		01092497166	7/1798/3/3	1	15	ØªØ¬Ø§Ø±Ù‰ 	Ø§Ø³Ø§Ø³Ø§Øª Ù…Ù†Ø²Ù„ÙŠØ© 	ØªØ¬Ø§Ø±Ù‰  - Ø§Ø³Ø§Ø³Ø§Øª Ù…Ù†Ø²Ù„ÙŠØ© 	3	16	ÙÙŠ Ø§Ù„Ø®Ø²ÙŠÙ†Ø©	3321.0000			Ø´Ø¨Ø±Ø§Ø®ÙŠØª Ø§Ù„Ù…Ø¹ØµØ±Ù‡ Ø¨Ø¬ÙˆØ§Ø± Ø¹Ù…Ø§Ø±Ù‡ Ø§Ù„Ù‚Ù„Ù‚Ø§Ø·    	Ø¨Ø±Ù†Ø§Ù…Ø¬ ØªÙ†Ù…ÙŠØ© Ø§Ù„Ù…Ø´Ø±ÙˆØ¹Ø§Øª Ø§Ù„ØµØºÙŠØ±Ø© 2	1.0000	Ø§Ù„Ø¨Ù†Ùƒ Ø§Ù„Ø§Ù‡Ù„ÙŠ 		0		26901011800802				25/10/2025 12:00:00 Øµ	25/08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5/11/2025 12:00:00 Øµ	25/08/2025 12:00:00 Øµ	1	ÙØ±Ø¯Ù‰	250070004618	Ø³Ø§Ù…ÙŠ Ø¹Ø±ÙØ§Ù† Ø§Ø­Ù…Ø¯ Ø§Ù„Ø³ÙƒØ±ÙŠ	27803181801058	Ø´Ø¨Ø±Ø§Ø®ÙŠØª Ø´Ø§Ø±Ø¹ Ø§Ù„Ù…Ù†ØµÙˆØ± Ù…Ø³Ø§ÙƒÙ† Ø§Ù„Ø§Ø±Ø´Ø§Ø¯    	01014501290	Ù‡ÙŠØ§Ù… Ù…ØµØ·ÙÙŠ Ù…Ø­Ù…Ø¯ Ù…Ø­Ù…Ø¯ Ø´ØªÙŠÙ‡		01003632156	7/4618/1/3	1	3	ØªØ¬Ø§Ø±Ù‰ 	Ù…Ù„Ø§Ø¨Ø³	ØªØ¬Ø§Ø±Ù‰  - Ù…Ù„Ø§Ø¨Ø³	3	12	ÙÙŠ Ø§Ù„Ø®Ø²ÙŠÙ†Ø©	2188.0000			Ø´Ø¨Ø±Ø§Ø®ÙŠØª Ø´Ø§Ø±Ø¹ Ø§Ù„Ù…Ù†ØµÙˆØ± Ù…Ø³Ø§ÙƒÙ† Ø§Ù„Ø§Ø±Ø´Ø§Ø¯    	Ø¨Ø±Ù†Ø§Ù…Ø¬ ØªÙ†Ù…ÙŠØ© Ø§Ù„Ù…Ø´Ø±ÙˆØ¹Ø§Øª Ø§Ù„ØµØºÙŠØ±Ø© 2	1.0000	Ø§Ù„Ø¨Ù†Ùƒ Ø§Ù„Ø§Ù‡Ù„ÙŠ 		0		28701011804784				25/10/2025 12:00:00 Øµ	25/08/2025 12:00:00 Øµ	</t>
  </si>
  <si>
    <t xml:space="preserve">25	1	Ø¬Ù†ÙŠÙ‡ Ù…ØµØ±Ù‰ 	25007003	Ù†ÙˆØ±Ù‡Ø§Ù† Ù…Ø±Ø³ÙŠ Ø´Ù†Ù‚Ø§Ø±	7	ÙˆØ­Ø¯Ø© Ø´Ø¨Ø±Ø§Ø®ÙŠØª Ù„Ù„ØªÙ…ÙˆÙŠÙ„ Ø§Ù„ÙØ±Ø¯ÙŠ ØªØ±Ø®ÙŠØµ 7/1026 	25/11/2025 12:00:00 Øµ	11/10/2025 12:00:00 Øµ	1	ÙØ±Ø¯Ù‰	250070004048	Ø¹Ø¨Ø¯Ø§Ù„Ø¹Ø²ÙŠØ² Ø¹Ø¨Ø¯Ø§Ù„Ø¹Ø²ÙŠØ² Ø±Ø§Ø¶ÙŠ Ø¹Ø¨Ø¯Ø§Ù„ÙƒØ±ÙŠÙ…	27510181800631	Ø´Ø¨Ø±Ø§Ø®ÙŠØª Ø¨Ø±Ø¬ Ø§Ù„Ø·Ø­Ø§Ù†    	01008697555	Ø³Ù…ÙŠØ±Ù‡ Ø¹Ø¨Ø¯Ø§Ù„ÙˆÙ‡Ø§Ø¨ Ù‚Ø·Ø¨ Ø­Ø³Ø¨Ùˆ		01089432755	7/4048/2/3	1	19	ØªØ¬Ø§Ø±Ù‰ 	Ù„ÙˆØ§Ø²Ù… ØµÙ†Ø§Ø¹ÙŠØ© 	ØªØ¬Ø§Ø±Ù‰  - Ù„ÙˆØ§Ø²Ù… ØµÙ†Ø§Ø¹ÙŠØ© 	3	12	Ù…Ø³Ø¯Ø¯ Ø¨Ø§Ù„Ø®Ø²ÙŠÙ†Ø©	0.0000			Ø´Ø¨Ø±Ø§Ø®ÙŠØª Ø¨Ø±Ø¬ Ø§Ù„Ø·Ø­Ø§Ù†     	Ø¨Ø±Ù†Ø§Ù…Ø¬ ØªÙ†Ù…ÙŠØ© Ø§Ù„Ù…Ø´Ø±ÙˆØ¹Ø§Øª Ø§Ù„ØµØºÙŠØ±Ø© 2	1.0000	Ø§Ù„Ø¨Ù†Ùƒ Ø§Ù„Ø§Ù‡Ù„ÙŠ 		-45		28711051800906				25/12/2025 12:00:00 Øµ	25/08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05/10/2025 12:00:00 Øµ	05/10/2025 12:00:00 Øµ	1	ÙØ±Ø¯Ù‰	250040009282	Ø±Ø§Ù…ÙŠ Ù…Ø­Ø±ÙˆØ³ Ø¹Ø¨Ø¯Ø§Ù„Ø¬Ù„ÙŠÙ„ ÙƒØ±Ù… Ù…Ø­Ù…Ø¯	29012011509352	Ø§Ù„Ø³Ø§Ù„Ù…ÙŠÙ‡ Ø¨Ø¬ÙˆØ§Ø± Ø¬Ø§Ù…Ø¹ Ø¹Ù…Ø± Ø¨Ù† Ø§Ù„Ø®Ø·Ø§Ø¨    	01017126384	Ø³Ø¹ÙŠØ¯ Ù…Ø­Ø±ÙˆØ³ Ø¹Ø¨Ø¯Ø§Ù„Ø¬Ù„ÙŠÙ„ ÙƒØ±Ù… Ù…Ø­Ù…Ø¯ ÙƒØ±Ù…		01008230400	4/9282/1/13	1	19	ØªØ¬Ø§Ø±Ù‰ 	Ù„ÙˆØ§Ø²Ù… ØµÙ†Ø§Ø¹ÙŠØ© 	ØªØ¬Ø§Ø±Ù‰  - Ù„ÙˆØ§Ø²Ù… ØµÙ†Ø§Ø¹ÙŠØ© 	13	14	Ù…Ø³Ø¯Ø¯ Ø¨Ø§Ù„Ø®Ø²ÙŠÙ†Ø©	0.0000			Ø§Ù„Ø³Ø§Ù„Ù…ÙŠÙ‡ Ø¨Ø¬ÙˆØ§Ø± Ø¬Ø§Ù…Ø¹ Ø¹Ù…Ø± Ø¨Ù† Ø§Ù„Ø®Ø·Ø§Ø¨    	Ø¨Ø±Ù†Ø§Ù…Ø¬ ØªÙ†Ù…ÙŠØ© Ø§Ù„Ù…Ø´Ø±ÙˆØ¹Ø§Øª Ø§Ù„ØµØºÙŠØ±Ø© 2	1.0000	Ø§Ù„Ø¨Ù†Ùƒ Ø§Ù„Ø§Ù‡Ù„ÙŠ 		0		29406031500431					11/01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08/10/2025 12:00:00 Øµ	11/09/2025 12:00:00 Øµ	1	ÙØ±Ø¯Ù‰	250040009800	Ø¨Ø§Ø³Ù… Ù…Ø³Ø¹Ø¯ Ø¹Ù„ÙŠ Ø·Ù‡	29907021500512	Ø§Ù„Ø³Ù„Ù‚Ø§ Ø¨Ø¬ÙˆØ§Ø± Ø³ÙˆØ¨Ø± Ù…Ø§Ø±ÙƒØª Ø¶Ø§Ø­ÙŠ    	01064305261	Ù…Ù„ÙƒÙ‡ Ø§Ù„Ø³Ø¹ÙŠØ¯ Ø¹Ù…Ø± Ø¹Ù„ÙŠ Ø§Ù„Ø³ÙŠØ¯		01026473160	4/9800/1/1	1	1	ØªØ¬Ø§Ø±Ù‰ 	Ø§ØºØ°ÙŠÙ‡ 	ØªØ¬Ø§Ø±Ù‰  - Ø§ØºØ°ÙŠÙ‡ 	1	14	Ù…Ø³Ø¯Ø¯ Ø¨Ø§Ù„Ø®Ø²ÙŠÙ†Ø©	0.0000			Ø§Ù„Ø³Ù„Ù‚Ø§ Ø¨Ø¬ÙˆØ§Ø± Ø³ÙˆØ¨Ø± Ù…Ø§Ø±ÙƒØª Ø¶Ø§Ø­ÙŠ    	Ù…Ø´Ø±ÙˆØ¹ Ø§Ù„ØªÙ…ÙˆÙŠÙ„ Ù…ØªÙ†Ø§Ù‡ÙŠ Ø§Ù„ØµØºØ±	1.0000	Ø¬Ù‡Ø§Ø² ØªÙ†Ù…ÙŠØ© Ø§Ù„Ù…Ø´Ø±ÙˆØ¹Ø§Øª2		-27		29811011506469				08/11/2025 12:00:00 Øµ	08/09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09/10/2025 12:00:00 Øµ	09/02/2025 12:00:00 Øµ	1	ÙØ±Ø¯Ù‰	250040009378	Ø³Ø¹Ø¯ Ù…Ø­Ù…Ø¯ Ù…Ø­Ù…ÙˆØ¯ Ø§Ø¨Ø±Ø§Ù‡ÙŠÙ… Ø¹Ø³Ù„	28411301500691	Ø§Ù„Ø¹Ø²Ø¨Ù‡ Ø§Ù„ÙƒØ¨ÙŠØ±Ù‡ Ø´Ø§Ø±Ø¹ Ø§Ù„Ù‚ØµØ¨    	01101690453	ÙÙŠÙÙŠ Ù…Ø­Ù…Ø¯ Ù…Ø­Ù…ÙˆØ¯ Ø§Ø¨Ø±Ø§Ù‡ÙŠÙ… Ø¹Ø³Ù„		01092452250	4/9378/1/8	3	61	Ø®Ø¯Ù…Ù‰ 	Ù„ÙˆØ§Ø²Ù… Ø¨Ù†Ø§Ø¡ ÙˆØªØ´ÙŠÙŠØ¯ 	Ø®Ø¯Ù…Ù‰  - Ù„ÙˆØ§Ø²Ù… Ø¨Ù†Ø§Ø¡ ÙˆØªØ´ÙŠÙŠØ¯ 	8	12	ÙÙŠ Ø§Ù„Ø®Ø²ÙŠÙ†Ø©	1638.0000			Ø§Ù„Ø¹Ø²Ø¨Ù‡ Ø§Ù„ÙƒØ¨ÙŠØ±Ù‡ Ø´Ø§Ø±Ø¹ Ø§Ù„Ù‚ØµØ¨    	Ø¨Ø±Ù†Ø§Ù…Ø¬ ØªÙ†Ù…ÙŠØ© Ø§Ù„Ù…Ø´Ø±ÙˆØ¹Ø§Øª Ø§Ù„ØµØºÙŠØ±Ø© 2	1.0000	Ø§Ù„Ø¨Ù†Ùƒ Ø§Ù„Ø§Ù‡Ù„ÙŠ 		12		28811011507429				09/10/2025 12:00:00 Øµ	09/02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09/10/2025 12:00:00 Øµ	06/09/2025 12:00:00 Øµ	1	ÙØ±Ø¯Ù‰	250040009741	Ù…Ø­Ù…Ø¯ Ø¹Ø·ÙŠÙ‡ Ù…Ù‡Ø¯ÙŠ Ø¯Ø±ÙˆÙŠØ´	28711151504034	Ø§Ù„Ø±ÙˆÙ…ÙŠÙ„ÙŠ Ø¨Ø¬ÙˆØ§Ø± Ù…Ø¶Ø±Ø¨ Ø§Ù„Ø§Ø±Ø²    	01018193286	Ø§Ø³Ù…Ø§Ø¡ Ù…Ø­Ù…Ø¯ Ø§Ù„Ø³ÙŠØ¯ Ù…Ø­Ù…Ø¯ Ø§Ù„Ø²ØºØ¨ÙŠ		01093724228	4/9741/1/2	1	30	ØªØ¬Ø§Ø±Ù‰ 	Ù„ÙˆØ§Ø²Ù… Ø²Ø±Ø§Ø¹ÙŠØ©	ØªØ¬Ø§Ø±Ù‰  - Ù„ÙˆØ§Ø²Ù… Ø²Ø±Ø§Ø¹ÙŠØ©	2	10	Ù…Ø³Ø¯Ø¯ Ø¨Ø§Ù„Ø®Ø²ÙŠÙ†Ø©	0.0000			Ø§Ù„Ø±ÙˆÙ…ÙŠÙ„ÙŠ Ø¨Ø¬ÙˆØ§Ø± Ù…Ø¶Ø±Ø¨ Ø§Ù„Ø§Ø±Ø²    	Ø¨Ø±Ù†Ø§Ù…Ø¬ ØªÙ†Ù…ÙŠØ© Ø§Ù„Ù…Ø´Ø±ÙˆØ¹Ø§Øª Ø§Ù„ØµØºÙŠØ±Ø© 2	1.0000	Ø§Ù„Ø¨Ù†Ùƒ Ø§Ù„Ø§Ù‡Ù„ÙŠ 		-33		30010011527949				09/12/2025 12:00:00 Øµ	09/08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09/10/2025 12:00:00 Øµ	07/09/2025 12:00:00 Øµ	1	ÙØ±Ø¯Ù‰	250040007531	ÙƒØ±ÙŠÙ… Ø¬Ø§Ø¨Ø± Ø§Ø¨Ø±Ø§Ù‡ÙŠÙ… Ø§Ù„Ø³ÙŠØ¯ Ø§Ø¨Ø±Ø§Ù‡ÙŠÙ…	28703191501612	ÙÙˆÙ‡ - Ø®Ù„Ù Ø§Ù„Ù…Ø³ØªÙˆØµÙ  Ø´Ø§Ø±Ø¹ Ø§Ù„Ø³Ù„Ø®Ø§Ù†Ù‡  	01097736726	Ø¬Ù„ÙŠÙ„Ù‡ Ù…Ø­Ù…Ø¯ ÙÙ‡Ù…ÙŠ Ø®Ø±Ø§Ø´ÙŠ		01022410180	4/7531/4/2	1	19	ØªØ¬Ø§Ø±Ù‰ 	Ù„ÙˆØ§Ø²Ù… ØµÙ†Ø§Ø¹ÙŠØ© 	ØªØ¬Ø§Ø±Ù‰  - Ù„ÙˆØ§Ø²Ù… ØµÙ†Ø§Ø¹ÙŠØ© 	2	12	Ù…Ø³Ø¯Ø¯ Ø¨Ø§Ù„Ø®Ø²ÙŠÙ†Ø©	0.0000			ÙÙˆÙ‡ - Ù…Ø³Ø§ÙƒÙ† Ø§Ù„Ø¹Ù„ÙˆÙŠ    	Ø¨Ø±Ù†Ø§Ù…Ø¬ ØªÙ†Ù…ÙŠØ© Ø§Ù„Ù…Ø´Ø±ÙˆØ¹Ø§Øª Ø§Ù„ØµØºÙŠØ±Ø© 2	1.0000	Ø§Ù„Ø¨Ù†Ùƒ Ø§Ù„Ø§Ù‡Ù„ÙŠ 		-32		28812101503828				09/12/2025 12:00:00 Øµ	09/08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09/10/2025 12:00:00 Øµ	02/10/2025 12:00:00 Øµ	1	ÙØ±Ø¯Ù‰	250040007403	Ø§Ù…Ø§Ù„ Ù…Ø­Ù…Ø¯ Ù…Ø­Ù…Ø¯ Ù…Ø­Ù…ÙˆØ¯ Ø§Ù„Ù‚Ù„ÙŠÙ†ÙŠ	27902201502026	ÙÙˆÙ‡ - Ø®Ù„Ù Ø§Ù„Ù…Ø³ØªØ´ÙÙŠ Ø§Ù„Ù…Ø±ÙƒØ²ÙŠ    	01010119205	Ø¹Ù„Ø§Ø¡ Ù…Ø­Ù…Ø¯ Ø§Ø­Ù…Ø¯ Ø¹Ù…Ø± ÙØ§ÙŠØ¯		01017962502	4/7403/2/8	3	20	Ø®Ø¯Ù…Ù‰ 	Ø®ÙŠØ§Ø· 	Ø®Ø¯Ù…Ù‰  - Ø®ÙŠØ§Ø· 	8	12	Ù…Ø³Ø¯Ø¯ Ø¨Ø§Ù„Ø®Ø²ÙŠÙ†Ø©	0.0000			ÙÙˆÙ‡ - Ø®Ù„Ù Ø§Ù„Ù…Ø³ØªØ´ÙÙŠ Ø§Ù„Ù…Ø±ÙƒØ²ÙŠ    	Ø¨Ø±Ù†Ø§Ù…Ø¬ ØªÙ†Ù…ÙŠØ© Ø§Ù„Ù…Ø´Ø±ÙˆØ¹Ø§Øª Ø§Ù„ØµØºÙŠØ±Ø© 2	1.0000	Ø§Ù„Ø¨Ù†Ùƒ Ø§Ù„Ø§Ù‡Ù„ÙŠ 		-7		30206201501638				09/11/2025 12:00:00 Øµ	09/02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09/10/2025 12:00:00 Øµ	12/10/2025 12:00:00 Øµ	1	ÙØ±Ø¯Ù‰	250040002647	ÙƒØ±ÙŠÙ…Ø§Ù† Ù…Ø­Ù…Ø¯ ÙŠÙˆØ³Ù Ø¹Ø·ÙŠÙ‡	27504041501146	ÙÙˆÙ‡ Ù…Ù†ÙŠØ© Ø§Ù„Ø§Ø´Ø±Ø§Ù Ø´ Ø­Ù„Ù…ÙŠ Ø´Ø±ÙŠÙ    	01026832079	Ø§Ø¨Ø±Ø§Ù‡ÙŠÙ… Ø§Ø¨Ø±Ø§Ù‡ÙŠÙ… Ù…ØµØ·ÙÙŠ Ø§Ø¨ÙˆØºØ²Ø§Ù„Ù‡	101095390 		4/2647/8/8	3	20	Ø®Ø¯Ù…Ù‰ 	Ø®ÙŠØ§Ø· 	Ø®Ø¯Ù…Ù‰  - Ø®ÙŠØ§Ø· 	8	14	Ù…Ø³Ø¯Ø¯ Ø¨Ø§Ù„Ø®Ø²ÙŠÙ†Ø©	0.0000	1065366393          	1026832079	ÙÙˆÙ‡ Ù…Ù†ÙŠØ© Ø§Ù„Ø§Ø´Ø±Ø§Ù Ø´ Ø­Ù„Ù…ÙŠ Ø´Ø±ÙŠÙ    	Ø¨Ø±Ù†Ø§Ù…Ø¬ ØªÙ†Ù…ÙŠØ© Ø§Ù„Ù…Ø´Ø±ÙˆØ¹Ø§Øª Ø§Ù„ØµØºÙŠØ±Ø© 2	1.0000	Ø§Ù„Ø¨Ù†Ùƒ Ø§Ù„Ø§Ù‡Ù„ÙŠ 		3		26802211501399				09/11/2025 12:00:00 Øµ	09/02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09/10/2025 12:00:00 Øµ	13/10/2025 12:00:00 Øµ	1	ÙØ±Ø¯Ù‰	250040009734	Ù…Ø­Ù…ÙˆØ¯ Ù…Ø­Ù…Ø¯ Ù…Ø­Ù…Ø¯ Ù…Ø­Ù…Ø¯ Ø´Ù„Ø§Ù…Ø´	29204101802594	Ø³Ù†Ø¨Ø§Ø¯Ù‡ Ø§Ù„Ø´Ø§Ø±Ø¹ Ø§Ù„Ø±Ø¦ÙŠØ³ÙŠ    	01276151244	Ø§Ø­Ù…Ø¯ Ù…Ø­Ù…Ø¯ Ù…Ø­Ù…Ø¯ Ù…Ø³Ø¹ÙˆØ¯ Ø­Ø³ÙŠÙ†		01208598986	4/9734/1/2	1	1	ØªØ¬Ø§Ø±Ù‰ 	Ø§ØºØ°ÙŠÙ‡ 	ØªØ¬Ø§Ø±Ù‰  - Ø§ØºØ°ÙŠÙ‡ 	2	12	Ù…Ø³Ø¯Ø¯ Ø¨Ø§Ù„Ø®Ø²ÙŠÙ†Ø©	0.0000			Ø³Ù†Ø¨Ø§Ø¯Ù‡ Ø¨Ø¬ÙˆØ§Ø± Ù…Ø­Ø·Ù‡ ØµØ±Ù Ø§Ù„Ù…ÙŠØ§Ù‡    	Ø¨Ø±Ù†Ø§Ù…Ø¬ ØªÙ†Ù…ÙŠØ© Ø§Ù„Ù…Ø´Ø±ÙˆØ¹Ø§Øª Ø§Ù„ØµØºÙŠØ±Ø© 2	1.0000	Ø§Ù„Ø¨Ù†Ùƒ Ø§Ù„Ø§Ù‡Ù„ÙŠ 		4		29510231800414				09/11/2025 12:00:00 Øµ	09/08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10/10/2025 12:00:00 Øµ	10/11/2024 12:00:00 Øµ	1	ÙØ±Ø¯Ù‰	250040009102	Ù†ÙˆØ±Ù‡ Ø§Ù„Ø­ÙŠØ·Ø§ÙˆÙŠ Ø§Ø­Ù…Ø¯ Ù…Ø¹Ù„ÙˆÙ	28803171501408	Ø§Ù„Ø²Ø§ÙˆÙ…Ù„ Ø§Ù„Ø¨Ø­Ø±ÙŠÙ‡ Ø¨Ø¬ÙˆØ§Ø± Ù…Ø³Ø¬Ø¯ Ø§Ù„Ø±Ø­Ù…Ù†    	01097634269	Ø§Ø³Ù…Ø§Ø¡ Ù…ØªÙˆÙ„ÙŠ Ø·Ø§Ù‡Ø± Ø§Ù„Ø³ÙŠØ¯ Ø¹ØªÙŠØ¨Ù‡		01022927618	4/9102/1/11	1	1	ØªØ¬Ø§Ø±Ù‰ 	Ø§ØºØ°ÙŠÙ‡ 	ØªØ¬Ø§Ø±Ù‰  - Ø§ØºØ°ÙŠÙ‡ 	11	12	ÙÙŠ Ø§Ù„Ø®Ø²ÙŠÙ†Ø©	3275.0000			Ø§Ù„Ø²Ø§ÙˆÙ…Ù„ Ø§Ù„Ø¨Ø­Ø±ÙŠÙ‡    	Ø¨Ø±Ù†Ø§Ù…Ø¬ ØªÙ†Ù…ÙŠØ© Ø§Ù„Ù…Ø´Ø±ÙˆØ¹Ø§Øª Ø§Ù„ØµØºÙŠØ±Ø© 2	1.0000	Ø§Ù„Ø¨Ù†Ùƒ Ø§Ù„Ø§Ù‡Ù„ÙŠ 		11		29009170202208				10/10/2025 12:00:00 Øµ	10/11/2024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10/10/2025 12:00:00 Øµ	10/12/2024 12:00:00 Øµ	1	ÙØ±Ø¯Ù‰	250040009199	Ø±Ø¬Ø§Ø¡ Ø¹Ø¨Ø¯Ø§Ù„Ù„Ù‡ Ø§Ù…ÙŠÙ† ØºÙˆØ´	28907021501884	Ø§Ø¨Ùˆ Ø¯Ø±Ø§Ø² Ø§Ù…Ø§Ù… Ù…Ø³Ø¬Ø¯ Ø§Ø¨ÙˆØ­Ø´ÙŠØ´    	01097012639	Ø§Ø­Ù…Ø¯ Ø­Ø³Ù† Ù…Ø­Ù…Ø¯ Ø¹Ø·ÙŠ Ø¹Ø¨Ø¯Ø§Ù„Ø¹Ø§Ù„		01044799843	4/9199/1/10	1	1	ØªØ¬Ø§Ø±Ù‰ 	Ø§ØºØ°ÙŠÙ‡ 	ØªØ¬Ø§Ø±Ù‰  - Ø§ØºØ°ÙŠÙ‡ 	10	10	ÙÙŠ Ø§Ù„Ø®Ø²ÙŠÙ†Ø©	881.0000			Ø§Ø¨ÙˆØ¯Ø±Ø§Ø² Ø§Ù…Ø§Ù… Ù…Ø³Ø¬Ø¯ Ø§Ø¨ÙˆØ­Ø´ÙŠØ´    	Ø¨Ø±Ù†Ø§Ù…Ø¬ ØªÙ†Ù…ÙŠØ© Ø§Ù„Ù…Ø´Ø±ÙˆØ¹Ø§Øª Ø§Ù„ØµØºÙŠØ±Ø© 2	1.0000	Ø§Ù„Ø¨Ù†Ùƒ Ø§Ù„Ø§Ù‡Ù„ÙŠ 	*	11		29801011542613				10/10/2025 12:00:00 Øµ	10/12/2024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10/10/2025 12:00:00 Øµ	22/09/2025 12:00:00 Øµ	1	ÙØ±Ø¯Ù‰	250040002294	Ø¹Ø²ÙŠØ²Ù‡ Ø±Ù…Ø¶Ø§Ù† Ø¹Ø¨Ø¯ Ø§Ù„Ù…Ù†Ø¹Ù… Ø§Ø³Ù…Ø§Ø¹ÙŠÙ„ ØºÙŠØ¶Ø§Ù†	28708301500902	ÙÙˆÙ‡- Ø§Ù„Ù…Ù†Ø´ÙŠÙ‡ Ø§Ù„Ù…Ø³ØªØ¬Ø¯Ù‡- Ø¯Ø±ÙˆØ³Ù„ÙŠ    	01091731075	Ø§Ù„Ø³Ø¹ÙŠØ¯ Ù†ØµØ± Ø¹Ø¨Ø¯Ø§Ù„Ù…Ø¬ÙŠØ¯ Ø§Ø¨ÙˆØ­Ø³Ù†		01008033162	4/2294/1/10	1	1	ØªØ¬Ø§Ø±Ù‰ 	Ø§ØºØ°ÙŠÙ‡ 	ØªØ¬Ø§Ø±Ù‰  - Ø§ØºØ°ÙŠÙ‡ 	10	12	Ù…Ø³Ø¯Ø¯ Ø¨Ø§Ù„Ø®Ø²ÙŠÙ†Ø©	0.0000	1018424111          		ÙÙˆÙ‡- Ø§Ù„Ù…Ù†Ø´ÙŠÙ‡ Ø§Ù„Ù…Ø³ØªØ¬Ø¯Ù‡- Ø¯Ø±ÙˆØ³Ù„ÙŠ     	Ø¨Ø±Ù†Ø§Ù…Ø¬ ØªÙ†Ù…ÙŠØ© Ø§Ù„Ù…Ø´Ø±ÙˆØ¹Ø§Øª Ø§Ù„ØµØºÙŠØ±Ø© 2	1.0000	Ø§Ù„Ø¨Ù†Ùƒ Ø§Ù„Ø§Ù‡Ù„ÙŠ 		-18		28102281501278				10/12/2025 12:00:00 Øµ	10/12/2024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10/10/2025 12:00:00 Øµ	25/09/2025 12:00:00 Øµ	1	ÙØ±Ø¯Ù‰	250040003520	Ø±Ø­Ø§Ø¨ Ø§Ø¨Ø±Ø§Ù‡ÙŠÙ… Ø¹Ø¨Ø¯Ø§Ù„Ù…Ù†Ø¹Ù… Ø§Ø¨ÙˆÙ†Ø§Ø¹Ù…	28809201503727	ÙÙˆÙ‡ Ø§Ù„Ø²ÙˆØ§Ù…Ù„ Ø¨Ø¬ÙˆØ§Ø± Ø§Ù„ÙˆØ­Ø¯Ù‡ Ø§Ù„ØµØ­ÙŠÙ‡    	01064693858	Ù…Ø­Ø³Ù† Ø¹Ø¨Ø¯Ø§Ù„Ø¹Ø²ÙŠØ² Ø¹Ù„ÙŠ Ù…Ø­Ù…Ø¯ Ø§Ù„Ø³Ù…Ø­		01010630190	4/3520/1/10	1	1	ØªØ¬Ø§Ø±Ù‰ 	Ø§ØºØ°ÙŠÙ‡ 	ØªØ¬Ø§Ø±Ù‰  - Ø§ØºØ°ÙŠÙ‡ 	10	16	Ù…Ø³Ø¯Ø¯ Ø¨Ø§Ù„Ø®Ø²ÙŠÙ†Ø©	0.0000	1010630190          		ÙÙˆÙ‡ Ø§Ù„Ø²ÙˆØ§Ù…Ù„ Ø¨Ø¬ÙˆØ§Ø± Ø§Ù„ÙˆØ­Ø¯Ù‡ Ø§Ù„ØµØ­ÙŠÙ‡    	Ø¨Ø±Ù†Ø§Ù…Ø¬ ØªÙ†Ù…ÙŠØ© Ø§Ù„Ù…Ø´Ø±ÙˆØ¹Ø§Øª Ø§Ù„ØµØºÙŠØ±Ø© 2	1.0000	Ø§Ù„Ø¨Ù†Ùƒ Ø§Ù„Ø§Ù‡Ù„ÙŠ 		-15		28709081501631				10/11/2025 12:00:00 Øµ	10/12/2024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11/10/2025 12:00:00 Øµ	11/01/2025 12:00:00 Øµ	1	ÙØ±Ø¯Ù‰	250040009292	Ù†Ù‡Ù„Ù‡ Ø¹Ø·ÙŠÙ‡ Ù…Ø­Ù…Ø¯ ÙƒØ§Ù…Ù„ Ù…Ø­Ù…Ø¯ Ø­Ø³Ù† Ø§Ù„Ø´Ø±Ù‚Ø§ÙˆÙŠ	28911081802864	Ø¹Ø²Ø¨Ù‡ Ø§Ù„Ø³Ø¨ÙŠÙ„ Ø§Ù„Ù…Ø­Ù…ÙˆØ¯ÙŠÙ‡    	01202174253	Ù‡ÙˆÙŠØ¯Ø§ Ø§Ù„Ø³ÙŠØ¯ Ù…ÙˆØ³ÙŠ Ø¹Ù„ÙŠ		01278317009	4/9292/1/9	1	58	ØªØ¬Ø§Ø±Ù‰ 	Ø®Ø±Ø¯ÙˆØ§Øª 	ØªØ¬Ø§Ø±Ù‰  - Ø®Ø±Ø¯ÙˆØ§Øª 	9	12	ÙÙŠ Ø§Ù„Ø®Ø²ÙŠÙ†Ø©	1638.0000			Ø¹Ø²Ø¨Ù‡ Ø§Ù„Ø³Ø¨ÙŠÙ„ Ø§Ù„Ù…Ø­Ù…ÙˆØ¯ÙŠÙ‡    	Ø¨Ø±Ù†Ø§Ù…Ø¬ ØªÙ†Ù…ÙŠØ© Ø§Ù„Ù…Ø´Ø±ÙˆØ¹Ø§Øª Ø§Ù„ØµØºÙŠØ±Ø© 2	1.0000	Ø§Ù„Ø¨Ù†Ùƒ Ø§Ù„Ø§Ù‡Ù„ÙŠ 		10		26705121801843				11/10/2025 12:00:00 Øµ	11/01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11/10/2025 12:00:00 Øµ	15/09/2025 12:00:00 Øµ	1	ÙØ±Ø¯Ù‰	250040005435	Ø­Ù…Ø§Ø¯Ù‡ Ø³Ø¹ÙŠØ¯ Ø§Ø­Ù…Ø¯ Ù‚Ø·Ø¨ ÙŠÙˆÙ†Ø³	28701011532717	Ø·Ø±ÙŠÙ‚ ÙÙˆÙ‡ Ù…Ø·ÙˆØ¨Ø³ Ø¹Ø²Ø¨Ø© Ø§Ù„Ù†Ø´Ø§Ø±  Ø¨Ø¬ÙˆØ§Ø± Ø§Ù„Ù…Ø³Ø¬Ø¯  	01090900699	Ø³Ø§Ù…ÙŠÙ‡ ÙƒÙ…Ø§Ù„ Ø¹Ù„ÙŠ Ø­Ø³Ù† Ø§Ù„Ø­Ù†Ø§ÙˆÙŠ		01092273795	4/5435/2/5	1	30	ØªØ¬Ø§Ø±Ù‰ 	Ù„ÙˆØ§Ø²Ù… Ø²Ø±Ø§Ø¹ÙŠØ©	ØªØ¬Ø§Ø±Ù‰  - Ù„ÙˆØ§Ø²Ù… Ø²Ø±Ø§Ø¹ÙŠØ©	5	12	Ù…Ø³Ø¯Ø¯ Ø¨Ø§Ù„Ø®Ø²ÙŠÙ†Ø©	0.0000			ÙÙˆÙ‡ - Ø¹Ø²Ø¨Ø© Ø§Ù„Ù†Ø´Ø§Ø± - Ø§Ù„Ø´ÙŠÙ…ÙŠ    	Ø¨Ø±Ù†Ø§Ù…Ø¬ ØªÙ†Ù…ÙŠØ© Ø§Ù„Ù…Ø´Ø±ÙˆØ¹Ø§Øª Ø§Ù„ØµØºÙŠØ±Ø© 2	1.0000	Ø§Ù„Ø¨Ù†Ùƒ Ø§Ù„Ø§Ù‡Ù„ÙŠ 		-26		29311281501181				11/12/2025 12:00:00 Øµ	11/05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11/10/2025 12:00:00 Øµ	30/09/2025 12:00:00 Øµ	1	ÙØ±Ø¯Ù‰	250040009282	Ø±Ø§Ù…ÙŠ Ù…Ø­Ø±ÙˆØ³ Ø¹Ø¨Ø¯Ø§Ù„Ø¬Ù„ÙŠÙ„ ÙƒØ±Ù… Ù…Ø­Ù…Ø¯	29012011509352	Ø§Ù„Ø³Ø§Ù„Ù…ÙŠÙ‡ Ø¨Ø¬ÙˆØ§Ø± Ø¬Ø§Ù…Ø¹ Ø¹Ù…Ø± Ø¨Ù† Ø§Ù„Ø®Ø·Ø§Ø¨    	01017126384	Ø³Ø¹ÙŠØ¯ Ù…Ø­Ø±ÙˆØ³ Ø¹Ø¨Ø¯Ø§Ù„Ø¬Ù„ÙŠÙ„ ÙƒØ±Ù… Ù…Ø­Ù…Ø¯ ÙƒØ±Ù…		01008230400	4/9282/1/9	1	19	ØªØ¬Ø§Ø±Ù‰ 	Ù„ÙˆØ§Ø²Ù… ØµÙ†Ø§Ø¹ÙŠØ© 	ØªØ¬Ø§Ø±Ù‰  - Ù„ÙˆØ§Ø²Ù… ØµÙ†Ø§Ø¹ÙŠØ© 	9	14	Ù…Ø³Ø¯Ø¯ Ø¨Ø§Ù„Ø®Ø²ÙŠÙ†Ø©	0.0000			Ø§Ù„Ø³Ø§Ù„Ù…ÙŠÙ‡ Ø¨Ø¬ÙˆØ§Ø± Ø¬Ø§Ù…Ø¹ Ø¹Ù…Ø± Ø¨Ù† Ø§Ù„Ø®Ø·Ø§Ø¨    	Ø¨Ø±Ù†Ø§Ù…Ø¬ ØªÙ†Ù…ÙŠØ© Ø§Ù„Ù…Ø´Ø±ÙˆØ¹Ø§Øª Ø§Ù„ØµØºÙŠØ±Ø© 2	1.0000	Ø§Ù„Ø¨Ù†Ùƒ Ø§Ù„Ø§Ù‡Ù„ÙŠ 		-11		29406031500431					11/01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12/10/2025 12:00:00 Øµ	12/04/2025 12:00:00 Øµ	1	ÙØ±Ø¯Ù‰	250040005161	Ø³Ù…ÙŠØ­ Ø±Ù…Ø¶Ø§Ù† Ù…Ø­Ù…ÙˆØ¯ Ø¹Ø¨Ø¯Ø§Ù„Ù„Ù‡	28802011509457	ÙÙˆÙ‡ - Ø§Ù„Ø¹Ù„ÙˆÙŠ - Ø§Ù„ÙƒÙˆØ§Ø¯ÙŠ    	01010813280	Ù†Ø¬ÙˆÙŠ Ø§Ø¨Ø±Ø§Ù‡ÙŠÙ… Ù…ØªÙˆÙ„ÙŠ Ø­Ø³Ù† Ø§Ù„Ø­Ù†Ø§ÙˆÙŠ		01010813280	4/5161/2/6	1	1	ØªØ¬Ø§Ø±Ù‰ 	Ø§ØºØ°ÙŠÙ‡ 	ØªØ¬Ø§Ø±Ù‰  - Ø§ØºØ°ÙŠÙ‡ 	6	8	ÙÙŠ Ø§Ù„Ø®Ø²ÙŠÙ†Ø©	905.0000			ÙÙˆÙ‡ - Ø§Ù„Ø¹Ù„ÙˆÙŠ - Ø§Ù„ÙƒÙˆØ§Ø¯ÙŠ    	Ø¨Ø±Ù†Ø§Ù…Ø¬ ØªÙ†Ù…ÙŠØ© Ø§Ù„Ù…Ø´Ø±ÙˆØ¹Ø§Øª Ø§Ù„ØµØºÙŠØ±Ø© 2	1.0000	Ø§Ù„Ø¨Ù†Ùƒ Ø§Ù„Ø§Ù‡Ù„ÙŠ 		9		29406011510162				12/10/2025 12:00:00 Øµ	12/04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12/10/2025 12:00:00 Øµ	12/04/2025 12:00:00 Øµ	1	ÙØ±Ø¯Ù‰	250040009523	Ù†ÙˆØ±Ù‡ Ø¯Ø³ÙˆÙ‚ÙŠ Ø¹Ù„ÙŠ Ø§Ù„Ø±Ø­Ù…Ø§Ù†ÙŠ	28003061501368	Ø§Ù„Ù…Ø­Ù…ÙˆØ¯ÙŠÙ‡ Ø´Ø§Ø±Ø¹ ØµÙŠØ¯Ù„ÙŠÙ‡ Ù„ÙŠÙ„ÙŠ Ø§Ø¨ÙˆØ§Ù„Ø¹Ø·Ø§    	01205894143	ÙŠØ§Ø³Ù…ÙŠÙ† Ø¹Ø·ÙŠÙ‡ Ø³Ø¹Ø¯ Ø¹Ù„ÙŠ Ø§Ù„Ø±Ø­Ù…Ø§Ù†ÙŠ		01229190328	4/9523/2/6	1	3	ØªØ¬Ø§Ø±Ù‰ 	Ù…Ù„Ø§Ø¨Ø³	ØªØ¬Ø§Ø±Ù‰  - Ù…Ù„Ø§Ø¨Ø³	6	14	ÙÙŠ Ø§Ù„Ø®Ø²ÙŠÙ†Ø©	2432.0000			Ø§Ù„Ù…Ø­Ù…ÙˆØ¯ÙŠÙ‡ Ø´Ø§Ø±Ø¹ ØµÙŠØ¯Ù„ÙŠÙ‡ Ù„ÙŠÙ„ÙŠ Ø§Ø¨ÙˆØ§Ù„Ø¹Ø·Ø§    	Ø¨Ø±Ù†Ø§Ù…Ø¬ ØªÙ†Ù…ÙŠØ© Ø§Ù„Ù…Ø´Ø±ÙˆØ¹Ø§Øª Ø§Ù„ØµØºÙŠØ±Ø© 2	1.0000	Ø§Ù„Ø¨Ù†Ùƒ Ø§Ù„Ø§Ù‡Ù„ÙŠ 		9		30012191800845				12/10/2025 12:00:00 Øµ	12/04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12/10/2025 12:00:00 Øµ	13/09/2025 12:00:00 Øµ	1	ÙØ±Ø¯Ù‰	250040003034	Ø¹Ø·ÙŠØ§Øª Ù…Ø¹Ø±ÙˆÙ Ù…Ø±ØªØ¶ÙŠ Ø¹Ø¨Ø¯Ø§Ù„Ø­ÙÙŠØ¸	27606281501027	ÙÙˆÙ‡ Ø§Ù„Ø¹Ù„ÙˆÙŠ Ø§Ù…Ø§Ù… Ø³ÙƒØ© Ø§Ù„Ù‚Ø·Ø§Ø±  Ø¨Ø¬ÙˆØ§Ø± ØµÙŠØ¯Ù„ÙŠØ© Ù…Ø­Ù…Ø¯ Ø¬Ù…Ø¹Ù‡  	01021138104	Ø³Ø¹ÙŠØ¯Ù‡ Ù…Ø¹Ø±ÙˆÙ Ù…Ø±ØªØ¶ÙŠ Ù†ØµØ±	1009844458	01024616250	4/3034/4/6	1	67	ØªØ¬Ø§Ø±Ù‰ 	ØªØ§Ø¬Ø± Ù†Ø³Ø§Ù„Ø© Ø¹ÙˆØ§Ø¯Ù…	ØªØ¬Ø§Ø±Ù‰  - ØªØ§Ø¬Ø± Ù†Ø³Ø§Ù„Ø© Ø¹ÙˆØ§Ø¯Ù…	6	14	Ù…Ø³Ø¯Ø¯ Ø¨Ø§Ù„Ø®Ø²ÙŠÙ†Ø©	0.0000	1024616250          	1021138104	ÙÙˆÙ‡ Ø§Ù„Ø¹Ù„ÙˆÙŠ Ø§Ù…Ø§Ù… Ø³ÙƒØ© Ø§Ù„Ù‚Ø·Ø§Ø±   Ø¨Ø¬ÙˆØ§Ø± ØµÙŠØ¯Ù„ÙŠØ© Ù…Ø­Ù…Ø¯ Ø¬Ù…Ø¹Ù‡  	Ø¨Ø±Ù†Ø§Ù…Ø¬ ØªÙ†Ù…ÙŠØ© Ø§Ù„Ù…Ø´Ø±ÙˆØ¹Ø§Øª Ø§Ù„ØµØºÙŠØ±Ø© 2	1.0000	Ø§Ù„Ø¨Ù†Ùƒ Ø§Ù„Ø§Ù‡Ù„ÙŠ 		-29		27111041501349				12/12/2025 12:00:00 Øµ	12/04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15/10/2025 12:00:00 Øµ	28/09/2025 12:00:00 Øµ	1	ÙØ±Ø¯Ù‰	250040005637	Ù‡Ø¨Ù‡ Ø³Ø¹Ø¯ Ø³Ù„Ø§Ù…Ù‡ Ø§Ø­Ù…Ø¯ Ù†Ø§Ù†Ùˆ	28804011506744	Ø§Ø±Ø¶ Ø§Ù„Ø´Ø§Ø¨ÙˆØ±ÙŠ - Ø®Ù„Ù Ø¬Ù…Ø¹ÙŠØ© Ø±Ø¬Ø§Ù„ Ø§Ù„Ø§Ø¹Ù…Ø§Ù„    	01093639215	ÙˆÙ„ÙŠØ¯ Ù…Ø­Ù…Ø¯ Ø¨Ø³ÙŠÙˆÙ†ÙŠ Ø§Ø¨ÙˆØ·Ø§Ù„Ø¨		01003550237	4/5637/5/3	1	1	ØªØ¬Ø§Ø±Ù‰ 	Ø§ØºØ°ÙŠÙ‡ 	ØªØ¬Ø§Ø±Ù‰  - Ø§ØºØ°ÙŠÙ‡ 	3	14	Ù…Ø³Ø¯Ø¯ Ø¨Ø§Ù„Ø®Ø²ÙŠÙ†Ø©	0.0000			Ø§Ø±Ø¶ Ø§Ù„Ø´Ø§Ø¨ÙˆØ±ÙŠ - Ø®Ù„Ù Ø¬Ù…Ø¹ÙŠØ© Ø±Ø¬Ø§Ù„ Ø§Ù„Ø§Ø¹Ù…Ø§Ù„    	Ø¨Ø±Ù†Ø§Ù…Ø¬ ØªÙ†Ù…ÙŠØ© Ø§Ù„Ù…Ø´Ø±ÙˆØ¹Ø§Øª Ø§Ù„ØµØºÙŠØ±Ø© 2	1.0000	Ø§Ù„Ø¨Ù†Ùƒ Ø§Ù„Ø§Ù‡Ù„ÙŠ 		-17		28409011508171				15/11/2025 12:00:00 Øµ	15/07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16/10/2025 12:00:00 Øµ	13/09/2025 12:00:00 Øµ	1	ÙØ±Ø¯Ù‰	250040009756	ÙŠØ­ÙŠÙŠ Ø¹Ø¨Ø¯Ø§Ù„Ù‚Ø§Ø¯Ø± Ù…Ø­Ù…Ø¯ Ø§Ù„Ø³ÙŠØ¯ Ø¹Ø¨Ø¯Ø§Ù„Ù…Ø¬ÙŠØ¯	30107160201774	Ø§Ù„Ø±ÙˆØ¶Ù‡ Ø¨Ø¬ÙˆØ§Ø± Ù…Ø³Ø¬Ø¯ Ø§Ù„Ù…Ø®Ø²Ù†    	01094698594	Ù…Ø­Ù…Ø¯ Ø¬Ù…Ø§Ù„ Ø¹Ø¨Ø¯Ø§Ù„ÙˆÙ‡Ø§Ø¨ Ø­Ø³Ù†ÙŠÙ†		01025530938	4/9756/1/2	1	3	ØªØ¬Ø§Ø±Ù‰ 	Ù…Ù„Ø§Ø¨Ø³	ØªØ¬Ø§Ø±Ù‰  - Ù…Ù„Ø§Ø¨Ø³	2	12	Ù…Ø³Ø¯Ø¯ Ø¨Ø§Ù„Ø®Ø²ÙŠÙ†Ø©	0.0000			Ø§Ù„Ø±ÙˆØ¶Ù‡ Ø¨Ø¬ÙˆØ§Ø± Ù…Ø³Ø¬Ø¯ Ø§Ù„Ù…Ø®Ø²Ù†    	Ø¨Ø±Ù†Ø§Ù…Ø¬ ØªÙ†Ù…ÙŠØ© Ø§Ù„Ù…Ø´Ø±ÙˆØ¹Ø§Øª Ø§Ù„ØµØºÙŠØ±Ø© 2	1.0000	Ø§Ù„Ø¨Ù†Ùƒ Ø§Ù„Ø§Ù‡Ù„ÙŠ 		-33		30107151503571				16/12/2025 12:00:00 Øµ	16/08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16/10/2025 12:00:00 Øµ	18/09/2025 12:00:00 Øµ	1	ÙØ±Ø¯Ù‰	250040009750	Ø§Ø­Ù…Ø¯ Ù…Ø­Ù…Ø¯ Ø¹Ø¨Ø¯Ø§Ù„ØºÙ†ÙŠ Ù…Ø­Ù…Ø¯ ØµØ§Ù„Ø­	30309031500279	Ø§Ù„ÙƒØ§Ø¨ÙŠÙ†Ù‡ Ø¨Ø¬ÙˆØ§Ø± Ø§Ù„Ù…Ù‚Ø§Ø¨Ø±    	01030926173	Ù†ÙÙŠØ³Ù‡ Ø§Ù„Ø³ÙŠØ¯ Ø¹Ø¨Ø¯Ø§Ù„Ø³ØªØ§Ø± Ø¯Ø§ÙˆØ¯		01044757705	4/9750/1/2	1	1	ØªØ¬Ø§Ø±Ù‰ 	Ø§ØºØ°ÙŠÙ‡ 	ØªØ¬Ø§Ø±Ù‰  - Ø§ØºØ°ÙŠÙ‡ 	2	14	Ù…Ø³Ø¯Ø¯ Ø¨Ø§Ù„Ø®Ø²ÙŠÙ†Ø©	0.0000			Ø§Ù„ÙƒØ§Ø¨ÙŠÙ†Ù‡ Ø¨Ø¬ÙˆØ§Ø± Ø§Ù„Ù…Ù‚Ø§Ø¨Ø±    	Ø¨Ø±Ù†Ø§Ù…Ø¬ ØªÙ†Ù…ÙŠØ© Ø§Ù„Ù…Ø´Ø±ÙˆØ¹Ø§Øª Ø§Ù„ØµØºÙŠØ±Ø© 2	1.0000	Ø§Ù„Ø¨Ù†Ùƒ Ø§Ù„Ø§Ù‡Ù„ÙŠ 		-28		26603301800121				16/11/2025 12:00:00 Øµ	16/08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17/10/2025 12:00:00 Øµ	17/02/2025 12:00:00 Øµ	1	ÙØ±Ø¯Ù‰	250040006940	Ø³Ø§Ø±Ù‡ Ø§Ù…ÙŠÙ† Ù…Ø­Ù…Ø¯ Ø¬Ø¨Ø± Ø¹ØµØ±	29210101500563	Ø§Ù„Ø³Ù„Ù‚Ø§ - Ù‚Ø±ÙŠØ© Ø§Ù„ÙØªÙˆØ­    	01069539400	ÙØ§Ø·Ù…Ù‡ Ø·Ù‡ Ø¯Ø±ÙˆÙŠØ´ ØµØ¨Ø­		01006701798	4/6940/4/8	1	30	ØªØ¬Ø§Ø±Ù‰ 	Ù„ÙˆØ§Ø²Ù… Ø²Ø±Ø§Ø¹ÙŠØ©	ØªØ¬Ø§Ø±Ù‰  - Ù„ÙˆØ§Ø²Ù… Ø²Ø±Ø§Ø¹ÙŠØ©	8	14	ÙÙŠ Ø§Ù„Ø®Ø²ÙŠÙ†Ø©	2918.0000			Ø§Ù„Ø³Ù„Ù‚Ø§ - Ù‚Ø±ÙŠØ© Ø§Ù„ÙØªÙˆØ­    	Ø¨Ø±Ù†Ø§Ù…Ø¬ ØªÙ†Ù…ÙŠØ© Ø§Ù„Ù…Ø´Ø±ÙˆØ¹Ø§Øª Ø§Ù„ØµØºÙŠØ±Ø© 2	1.0000	Ø§Ù„Ø¨Ù†Ùƒ Ø§Ù„Ø§Ù‡Ù„ÙŠ 		4		27407241501048				17/10/2025 12:00:00 Øµ	17/02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17/10/2025 12:00:00 Øµ	17/02/2025 12:00:00 Øµ	1	ÙØ±Ø¯Ù‰	250040008207	Ø§Ù…Ø§Ù†ÙŠ Ø§Ø³Ù…Ø§Ø¹ÙŠÙ„ ÙŠÙˆØ³Ù Ù…Ø±Ø§Ø¯	27708101500343	Ù‚Ø¨Ø±ÙŠØ· - Ø¨Ø¬ÙˆØ§Ø± Ø§Ù„Ø¬Ù…Ø¹ÙŠÙ‡ Ø§Ù„Ø²Ø±Ø§Ø¹ÙŠÙ‡    	01065690514	Ø·Ø§Ø±Ù‚ Ø§Ø³Ù…Ø§Ø¹ÙŠÙ„ ÙŠÙˆØ³Ù Ø¬Ù…Ø¹Ù‡		01021887198	4/8207/2/8	3	69	Ø®Ø¯Ù…Ù‰ 	ØªØµÙ„ÙŠØ­ Ù…ÙˆØªÙˆØ³ÙŠÙƒÙ„Ø§Øª ÙˆØªÙˆÙƒØªÙˆÙƒ	Ø®Ø¯Ù…Ù‰  - ØªØµÙ„ÙŠØ­ Ù…ÙˆØªÙˆØ³ÙŠÙƒÙ„Ø§Øª ÙˆØªÙˆÙƒØªÙˆÙƒ	8	12	ÙÙŠ Ø§Ù„Ø®Ø²ÙŠÙ†Ø©	1638.0000			Ù‚Ø¨Ø±ÙŠØ· - Ø¨Ø¬ÙˆØ§Ø± Ø³Ù†ØªØ±Ø§Ù„ Ø±Ø¤ÙŠÙ‡    	Ø¨Ø±Ù†Ø§Ù…Ø¬ ØªÙ†Ù…ÙŠØ© Ø§Ù„Ù…Ø´Ø±ÙˆØ¹Ø§Øª Ø§Ù„ØµØºÙŠØ±Ø© 2	1.0000	Ø§Ù„Ø¨Ù†Ùƒ Ø§Ù„Ø§Ù‡Ù„ÙŠ 		4		27401091502093				17/10/2025 12:00:00 Øµ	17/02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17/10/2025 12:00:00 Øµ	17/02/2025 12:00:00 Øµ	1	ÙØ±Ø¯Ù‰	250040009406	Ù‡Ø´Ø§Ù… Ø¹Ù„ÙŠ Ø§Ø¨Ø±Ø§Ù‡ÙŠÙ… Ø§Ø¨ÙˆØ¹ÙˆØ¶	29205191500598	Ø§Ù„Ø²ÙˆØ§Ù…Ù„ Ø´ ØµØ¯Ø§Ù…    	01084279160	Ø¹Ø§Ø·Ù Ù…Ø­Ù…Ø¯ ÙŠÙˆØ³Ù Ù…Ø­Ù…Ø¯ Ø§Ø¨ÙˆØ²Ø§Ù…Ù„		01067829495	4/9406/1/8	1	1	ØªØ¬Ø§Ø±Ù‰ 	Ø§ØºØ°ÙŠÙ‡ 	ØªØ¬Ø§Ø±Ù‰  - Ø§ØºØ°ÙŠÙ‡ 	8	12	ÙÙŠ Ø§Ù„Ø®Ø²ÙŠÙ†Ø©	2620.0000		0100842791	Ø§Ù„Ø²ÙˆØ§Ù…Ù„ Ø´ ØµØ¯Ø§Ù…     	Ø¨Ø±Ù†Ø§Ù…Ø¬ ØªÙ†Ù…ÙŠØ© Ø§Ù„Ù…Ø´Ø±ÙˆØ¹Ø§Øª Ø§Ù„ØµØºÙŠØ±Ø© 2	1.0000	Ø§Ù„Ø¨Ù†Ùƒ Ø§Ù„Ø§Ù‡Ù„ÙŠ 		4		28709151502592				17/10/2025 12:00:00 Øµ	17/02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17/10/2025 12:00:00 Øµ	17/03/2025 12:00:00 Øµ	1	ÙØ±Ø¯Ù‰	250040009479	Ø¹Ù…Ø±Ùˆ Ù…Ø­Ù…Ø¯ Ø¨Ø¯ÙŠÙˆÙŠ Ù…Ø­Ù…Ø¯ Ø¨Ø¯ÙŠÙˆÙŠ	29202291802754	Ø³Ø±Ù†Ø¨Ø§ÙŠ Ø¨Ø¬ÙˆØ§Ø± Ù…Ø³Ø¬Ø¯ Ø§Ù„Ø¹Ø²Ø¨Ù‡    	01206758939	Ø§ÙŠÙ…Ø§Ù† Ø³Ø¹Ø¯ ÙˆÙ‡Ø¨Ù‡ Ù…Ø­Ù…Ø¯ ØµØ§Ù„Ø­		01010229538	4/9479/1/7	1	1	ØªØ¬Ø§Ø±Ù‰ 	Ø§ØºØ°ÙŠÙ‡ 	ØªØ¬Ø§Ø±Ù‰  - Ø§ØºØ°ÙŠÙ‡ 	7	14	ÙÙŠ Ø§Ù„Ø®Ø²ÙŠÙ†Ø©	2918.0000			Ø³Ø±Ù†Ø¨Ø§ÙŠ Ø¨Ø¬ÙˆØ§Ø± Ù…Ø³Ø¬Ø¯ Ø§Ù„Ø¹Ø²Ø¨Ù‡    	Ø¨Ø±Ù†Ø§Ù…Ø¬ ØªÙ†Ù…ÙŠØ© Ø§Ù„Ù…Ø´Ø±ÙˆØ¹Ø§Øª Ø§Ù„ØµØºÙŠØ±Ø© 2	1.0000	Ø§Ù„Ø¨Ù†Ùƒ Ø§Ù„Ø§Ù‡Ù„ÙŠ 		4		29909011815542				17/10/2025 12:00:00 Øµ	17/03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17/10/2025 12:00:00 Øµ	30/09/2025 12:00:00 Øµ	1	ÙØ±Ø¯Ù‰	250040006072	Ù‡Ø¨Ù‡ Ø§Ø¨Ø±Ø§Ù‡ÙŠÙ… Ø¹Ù„ÙŠ Ù…ÙˆØ§ÙÙŠ	28505111803544	Ø§Ù„ØµØ¹Ø§ÙŠØ¯Ù‡ Ø¨Ø¬ÙˆØ§Ø± Ø§Ù„Ù…ØºØ³Ù„Ù‡    	01001329088	Ø­Ù…Ø§Ø¯Ù‡ Ø­Ù…Ø§Ø¯Ù‡ Ù…Ø­Ù…Ø¯ÙŠ Ø§Ù„Ø³ÙŠØ¯ Ø§Ù„ØºØ±Ø¨Ø§ÙˆÙŠ		01001329088	4/6072/1/7	1	1	ØªØ¬Ø§Ø±Ù‰ 	Ø§ØºØ°ÙŠÙ‡ 	ØªØ¬Ø§Ø±Ù‰  - Ø§ØºØ°ÙŠÙ‡ 	7	8	Ù…Ø³Ø¯Ø¯ Ø¨Ø§Ù„Ø®Ø²ÙŠÙ†Ø©	0.0000			Ø§Ù„ØµØ¹Ø§ÙŠØ¯Ù‡ Ø¨Ø¬ÙˆØ§Ø± Ø§Ù„Ù…ØºØ³Ù„Ù‡     	Ø¨Ø±Ù†Ø§Ù…Ø¬ ØªÙ†Ù…ÙŠØ© Ø§Ù„Ù…Ø´Ø±ÙˆØ¹Ø§Øª Ø§Ù„ØµØºÙŠØ±Ø© 2	1.0000	Ø§Ù„Ø¨Ù†Ùƒ Ø§Ù„Ø§Ù‡Ù„ÙŠ 		-17		28301151504651				17/11/2025 12:00:00 Øµ	17/03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17/10/2025 12:00:00 Øµ	14/10/2025 12:00:00 Øµ	1	ÙØ±Ø¯Ù‰	250040009481	Ù…Ø­Ù…Ø¯ Ø¨Ø³ÙŠÙˆÙ†ÙŠ Ù…Ø­Ù…Ø¯ Ø¨Ø³ÙŠÙˆÙ†ÙŠ Ù‡Ø´Ø§Ù…	28310021501772	ÙÙˆÙ‡ Ø´Ø§Ø±Ø¹ Ø§Ù„Ù…Ø³ØªØ´ÙÙŠ Ø§Ù„Ù…Ø±ÙƒØ²ÙŠ    	01507531501	Ù…Ù…Ø¯ÙˆØ­ Ø§Ù„Ù…Ø­Ù…Ø¯ÙŠ Ù…Ø­Ù…Ø¯ Ø³Ø¹Ø¯ Ø§Ù„Ù…Ø¹Ù†Ø§ÙˆÙŠ		01029750342	4/9481/1/7	1	1	ØªØ¬Ø§Ø±Ù‰ 	Ø§ØºØ°ÙŠÙ‡ 	ØªØ¬Ø§Ø±Ù‰  - Ø§ØºØ°ÙŠÙ‡ 	7	12	Ù…Ø³Ø¯Ø¯ Ø¨Ø§Ù„Ø®Ø²ÙŠÙ†Ø©	0.0000			ÙÙˆÙ‡ Ø´Ø§Ø±Ø¹ Ø§Ù„Ù…Ø³ØªØ´ÙÙŠ Ø§Ù„Ù…Ø±ÙƒØ²ÙŠ    	Ø¨Ø±Ù†Ø§Ù…Ø¬ ØªÙ†Ù…ÙŠØ© Ø§Ù„Ù…Ø´Ø±ÙˆØ¹Ø§Øª Ø§Ù„ØµØºÙŠØ±Ø© 2	1.0000	Ø§Ù„Ø¨Ù†Ùƒ Ø§Ù„Ø§Ù‡Ù„ÙŠ 		-3		29006011507457				17/11/2025 12:00:00 Øµ	17/03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18/10/2025 12:00:00 Øµ	18/11/2024 12:00:00 Øµ	1	ÙØ±Ø¯Ù‰	250040007736	Ù…Ø­Ù…Ø¯ Ø¹Ø¨Ø¯Ø§Ù„Ø±Ø­Ù…Ù† Ù…Ø­Ù…Ø¯ Ø¹Ø¨Ø¯Ø§Ù„Ø±Ø­Ù…Ù† Ø§Ù„ØµØ¨Ø§Øº	28803241501311	Ø§Ù„Ø³Ø§Ù„Ù…ÙŠÙ‡ - Ø´ Ø§Ù„Ø¨Ø­Ø±  Ø¨Ø¬ÙˆØ§Ø± Ù…Ø³Ø¬Ø¯ Ø¹Ù„Ù… Ø§Ù„Ø¯ÙŠÙ†  	01067961858	Ø¹Ø¨Ø¯Ø§Ù„Ù„Ù‡ Ø¹Ø¨Ø¯Ø§Ù„Ø±Ø­Ù…Ù† Ù…Ø­Ù…Ø¯ Ø§Ù„ØµØ¨Ø§Øº		01060633131	4/7736/3/11	1	30	ØªØ¬Ø§Ø±Ù‰ 	Ù„ÙˆØ§Ø²Ù… Ø²Ø±Ø§Ø¹ÙŠØ©	ØªØ¬Ø§Ø±Ù‰  - Ù„ÙˆØ§Ø²Ù… Ø²Ø±Ø§Ø¹ÙŠØ©	11	16	ÙÙŠ Ø§Ù„Ø®Ø²ÙŠÙ†Ø©	3975.0000			Ø§Ù„Ø³Ø§Ù„Ù…ÙŠÙ‡ - Ø´ Ø§Ù„Ø¨Ø­Ø±   Ø¨Ø¬ÙˆØ§Ø± Ù…Ø³Ø¬Ø¯ Ø¹Ù„Ù… Ø§Ù„Ø¯ÙŠÙ†  	Ø¨Ø±Ù†Ø§Ù…Ø¬ ØªÙ†Ù…ÙŠØ© Ø§Ù„Ù…Ø´Ø±ÙˆØ¹Ø§Øª Ø§Ù„ØµØºÙŠØ±Ø© 2	1.0000	Ø§Ù„Ø¨Ù†Ùƒ Ø§Ù„Ø§Ù‡Ù„ÙŠ 		3		29603041501419				18/10/2025 12:00:00 Øµ	18/11/2024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18/10/2025 12:00:00 Øµ	18/12/2024 12:00:00 Øµ	1	ÙØ±Ø¯Ù‰	250040009235	ØµÙ„Ø§Ø­ Ù…Ø­Ù…Ø¯ Ø¹Ø¨Ø¯Ù‡ Ù…Ø­Ù…Ø¯	27701031501857	Ø§Ù„Ø¹Ù„ÙˆÙŠ Ø§ÙˆÙ„ Ø´Ø§Ø±Ø¹ Ø§Ù„ØµØ¹ÙŠØ¯ÙŠ    	01017593747	Ù„Ø¨Ù†ÙŠ Ø´Ø¹Ø¨Ø§Ù† Ù…Ø­Ù…Ø¯ Ø²ÙŠØ§Ù†		01064500922	4/9235/1/10	1	3	ØªØ¬Ø§Ø±Ù‰ 	Ù…Ù„Ø§Ø¨Ø³	ØªØ¬Ø§Ø±Ù‰  - Ù…Ù„Ø§Ø¨Ø³	10	12	ÙÙŠ Ø§Ù„Ø®Ø²ÙŠÙ†Ø©	1638.0000			ÙÙˆÙ‡ Ø§Ù„Ø¹Ù„ÙˆÙŠ Ø§Ù„Ø­ÙŠ Ø§Ù„Ø§ÙˆÙ„ Ø¬Ø§Ù…Ø¹ Ø§Ù„ØµØ¹ÙŠØ¯ÙŠ    	Ø¨Ø±Ù†Ø§Ù…Ø¬ ØªÙ†Ù…ÙŠØ© Ø§Ù„Ù…Ø´Ø±ÙˆØ¹Ø§Øª Ø§Ù„ØµØºÙŠØ±Ø© 2	1.0000	Ø§Ù„Ø¨Ù†Ùƒ Ø§Ù„Ø§Ù‡Ù„ÙŠ 		3		28809171501201				18/10/2025 12:00:00 Øµ	18/12/2024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18/10/2025 12:00:00 Øµ	18/01/2025 12:00:00 Øµ	1	ÙØ±Ø¯Ù‰	250040009303	Ø±Ø¶Ø§ Ù…Ø­Ù…Ø¯ ÙŠÙˆØ³Ù Ù…Ø­Ù…Ø¯ Ø´ØªÙŠÙ‡	28104231501164	Ø§Ù„Ø¹Ø²Ø¨Ù‡ Ø§Ù„ÙƒØ¨ÙŠØ±Ù‡ Ø´Ø§Ø±Ø¹  Ø§Ù„Ù‚Ø¶ÙŠØ¨    	01009783665	ØµÙØ§Ø¡ Ø¹Ø¨Ø¯Ø§Ù„Ù„Ø§Ù‡ Ù…ØµØ·ÙÙŠ Ø§Ø¨ÙˆØ¯Ø´ÙŠØ´		01012566482	4/9303/1/9	1	69	ØªØ¬Ø§Ø±Ù‰ 	ØªØ¬Ø§Ø±Ø© Ù‚ØµØ§Ù‚ÙŠØµ	ØªØ¬Ø§Ø±Ù‰  - ØªØ¬Ø§Ø±Ø© Ù‚ØµØ§Ù‚ÙŠØµ	9	12	ÙÙŠ Ø§Ù„Ø®Ø²ÙŠÙ†Ø©	1092.0000			Ø§Ù„Ø¹Ø²Ø¨Ù‡ Ø§Ù„ÙƒØ¨ÙŠØ±Ù‡ Ø´Ø§Ø±Ø¹  Ø§Ù„Ù‚Ø¶ÙŠØ¨    	Ø¨Ø±Ù†Ø§Ù…Ø¬ ØªÙ†Ù…ÙŠØ© Ø§Ù„Ù…Ø´Ø±ÙˆØ¹Ø§Øª Ø§Ù„ØµØºÙŠØ±Ø© 2	1.0000	Ø§Ù„Ø¨Ù†Ùƒ Ø§Ù„Ø§Ù‡Ù„ÙŠ 		3		28811211502189				18/10/2025 12:00:00 Øµ	18/01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18/10/2025 12:00:00 Øµ	14/10/2025 12:00:00 Øµ	1	ÙØ±Ø¯Ù‰	250040008438	Ø³Ù…Ø± Ø³Ø¹Ø¯ Ù…Ø­Ù…Ø¯ Ù…Ø­Ù…Ø¯ Ø§Ù„Ø´Ù†Ø§ÙˆÙŠ	29705111501206	ÙÙˆÙ‡ - Ø®Ù„Ù Ø§Ù„Ù…ÙˆÙ‚Ù Ø§Ù„Ù‚Ø¯ÙŠÙ…  Ø¨Ø¬ÙˆØ§Ø± Ø²Ø§ÙˆÙŠØ© Ø¹Ø¨Ø¯Ø§Ù„Ø¬ÙˆØ§Ø¯  	01015249457	Ø§Ø¨ØªØ³Ø§Ù… Ø³Ø¹Ø¯ Ù…Ø­Ù…Ø¯ Ù…Ø­Ù…Ø¯ Ø§Ù„Ø´Ù†Ø§ÙˆÙŠ		01006579548	4/8438/2/13	1	42	ØªØ¬Ø§Ø±Ù‰ 	Ù…Ø³ØªÙ„Ø²Ù…Ø§Øª Ø·Ø¨ÙŠÙ‡ 	ØªØ¬Ø§Ø±Ù‰  - Ù…Ø³ØªÙ„Ø²Ù…Ø§Øª Ø·Ø¨ÙŠÙ‡ 	13	14	Ù…Ø³Ø¯Ø¯ Ø¨Ø§Ù„Ø®Ø²ÙŠÙ†Ø©	0.0000			ÙÙˆÙ‡ - Ø®Ù„Ù Ø§Ù„Ù…ÙˆÙ‚Ù Ø§Ù„Ù‚Ø¯ÙŠÙ…  Ø¨Ø¬ÙˆØ§Ø± Ø²Ø§ÙˆÙŠØ© Ø¹Ø¨Ø¯Ø§Ù„Ø¬ÙˆØ§Ø¯  	Ø¨Ø±Ù†Ø§Ù…Ø¬ ØªÙ†Ù…ÙŠØ© Ø§Ù„Ù…Ø´Ø±ÙˆØ¹Ø§Øª Ø§Ù„ØµØºÙŠØ±Ø© 2	1.0000	Ø§Ù„Ø¨Ù†Ùƒ Ø§Ù„Ø§Ù‡Ù„ÙŠ 		-4		28703251502401				18/11/2025 12:00:00 Øµ	18/09/2024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19/10/2025 12:00:00 Øµ	15/09/2025 12:00:00 Øµ	1	ÙØ±Ø¯Ù‰	250040009575	ÙˆÙØ§Ø¡ Ø®Ù…ÙŠØ³ Ø¹Ù„ÙŠ Ø¹Ù„ÙŠ Ø§Ù„ÙÙ‚ÙŠ	28504151501749	ÙÙˆÙ‡ Ø´Ø§Ø±Ø¹ Ø§Ù„Ø¹Ø¨ÙˆØ± Ù…Ø¯Ø±Ø³Ù‡ Ø§Ù„Ø§Ø¹Ø¯Ø§Ø¯ÙŠ Ø¨Ù†ÙŠÙ†    	01018166101	Ù…Ø­Ù…Ø¯ Ø¹Ø¨Ø¯Ù‡ Ø¹Ø¨Ø¯Ø§Ù„ØºÙ†ÙŠ Ø§Ù„Ø¯Ù…Ù†Ù‡ÙˆØ±ÙŠ		01011270338	4/9575/1/5	3	20	Ø®Ø¯Ù…Ù‰ 	Ø®ÙŠØ§Ø· 	Ø®Ø¯Ù…Ù‰  - Ø®ÙŠØ§Ø· 	5	12	Ù…Ø³Ø¯Ø¯ Ø¨Ø§Ù„Ø®Ø²ÙŠÙ†Ø©	0.0000			Ø§Ù„Ø¹Ø¨ÙˆØ±    	Ø¨Ø±Ù†Ø§Ù…Ø¬ ØªÙ†Ù…ÙŠØ© Ø§Ù„Ù…Ø´Ø±ÙˆØ¹Ø§Øª Ø§Ù„ØµØºÙŠØ±Ø© 2	1.0000	Ø§Ù„Ø¨Ù†Ùƒ Ø§Ù„Ø§Ù‡Ù„ÙŠ 		-34		27604161500873				19/12/2025 12:00:00 Øµ	19/05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22/10/2025 12:00:00 Øµ	22/01/2025 12:00:00 Øµ	1	ÙØ±Ø¯Ù‰	250040009315	Ù…Ø­Ù…Ø¯ Ù…Ø­Ù…Ø¯ Ø¹Ù„ÙŠ Ø¹Ù„ÙŠ Ø§Ù„Ø³Ø±Ùˆ	29802011515639	Ø´Ø§Ø±Ø¹ ÙˆÙ„ÙŠØ¯ Ø¨Ù„Ø·ÙŠÙ‡ Ø¨Ø¬ÙˆØ§Ø± Ø§Ø¨ÙˆÙ…Ù„Ùƒ    	01228142709	Ø³Ù„ÙˆÙŠ Ù…Ø­Ù…Ø¯ Ø§Ø­Ù…Ø¯ Ù‚Ù†Ø¯ÙŠÙ„	1096494355	01009406792	4/9315/1/9	1	3	ØªØ¬Ø§Ø±Ù‰ 	Ù…Ù„Ø§Ø¨Ø³	ØªØ¬Ø§Ø±Ù‰  - Ù…Ù„Ø§Ø¨Ø³	9	12	ÙÙŠ Ø§Ù„Ø®Ø²ÙŠÙ†Ø©	1092.0000			Ø´Ø§Ø±Ø¹ ÙˆÙ„ÙŠØ¯ Ø¨Ù„Ø·ÙŠÙ‡ Ø¨Ø¬ÙˆØ§Ø± Ø§Ø¨ÙˆÙ…Ù„Ùƒ    	Ø¨Ø±Ù†Ø§Ù…Ø¬ ØªÙ†Ù…ÙŠØ© Ø§Ù„Ù…Ø´Ø±ÙˆØ¹Ø§Øª Ø§Ù„ØµØºÙŠØ±Ø© 2	1.0000	Ø§Ù„Ø¨Ù†Ùƒ Ø§Ù„Ø§Ù‡Ù„ÙŠ 		0		26406281500702				22/10/2025 12:00:00 Øµ	22/01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22/10/2025 12:00:00 Øµ	24/09/2025 12:00:00 Øµ	1	ÙØ±Ø¯Ù‰	250040009301	Ø®Ø§Ù„Ø¯ ØµØ§Ø¯Ù‚ Ø¹Ù„ÙŠ Ø§Ù„Ø³Ù‚Ø§	26612051502233	ÙÙˆÙ‡ Ù…Ø³Ø§ÙƒÙ† Ø§Ù„Ø¹Ù„ÙˆÙŠ Ø¹Ù…Ø§Ø±Ù‡ 7 Ø®Ù„Ù Ø§Ù„Ù…Ø¬ÙŠØ±Ù‡    	01097367440	Ø§Ø³Ù„Ø§Ù… Ø®Ø§Ù„Ø¯ ØµØ§Ø¯Ù‚ Ø¹Ù„ÙŠ Ø§Ù„Ø³Ù‚Ø§		01069132475	4/9301/1/9	1	3	ØªØ¬Ø§Ø±Ù‰ 	Ù…Ù„Ø§Ø¨Ø³	ØªØ¬Ø§Ø±Ù‰  - Ù…Ù„Ø§Ø¨Ø³	9	12	Ù…Ø³Ø¯Ø¯ Ø¨Ø§Ù„Ø®Ø²ÙŠÙ†Ø©	0.0000			ÙÙˆÙ‡ Ù…Ø³Ø§ÙƒÙ† Ø§Ù„Ø¹Ù„ÙˆÙŠ Ø¹Ù…Ø§Ø±Ù‡ 7 Ø®Ù„Ù Ø§Ù„Ù…Ø¬ÙŠØ±Ù‡    	Ø¨Ø±Ù†Ø§Ù…Ø¬ ØªÙ†Ù…ÙŠØ© Ø§Ù„Ù…Ø´Ø±ÙˆØ¹Ø§Øª Ø§Ù„ØµØºÙŠØ±Ø© 2	1.0000	Ø§Ù„Ø¨Ù†Ùƒ Ø§Ù„Ø§Ù‡Ù„ÙŠ 		-28		29204081501673				22/11/2025 12:00:00 Øµ	22/01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23/10/2025 12:00:00 Øµ	22/09/2025 12:00:00 Øµ	1	ÙØ±Ø¯Ù‰	250010027023	Ø¨Ø·Ù‡ Ø§Ø¨Ø±Ø§Ù‡ÙŠÙ… Ø¹Ø¨Ø¯Ø§Ù„Ù…Ù‚ØµÙˆØ¯ Ù…Ø³Ø­Ù„	28106281500846	ÙÙˆÙ‡  Ù‚Ø¨Ø±ÙŠØ· Ø¹Ø²Ø¨Ù‡ Ø§Ù„Ø±ÙˆÙŠÙ†ÙŠ    	01550369024	Ø¹Ù„ÙŠ ÙØ¤Ø§Ø¯ Ø¹Ù„ÙŠ Ø§Ø³Ù…Ø§Ø¹ÙŠÙ„		01008254907	1/27023/2/2	1	1	ØªØ¬Ø§Ø±Ù‰ 	Ø§ØºØ°ÙŠÙ‡ 	ØªØ¬Ø§Ø±Ù‰  - Ø§ØºØ°ÙŠÙ‡ 	2	18	Ù…Ø³Ø¯Ø¯ Ø¨Ø§Ù„Ø®Ø²ÙŠÙ†Ø©	0.0000			ÙÙˆÙ‡  Ù‚Ø¨Ø±ÙŠØ· Ø¹Ø²Ø¨Ù‡ Ø§Ù„Ø±ÙˆÙŠÙ†ÙŠ             	Ù…Ø´Ø±ÙˆØ¹ Ø§Ù„ØªÙ…ÙˆÙŠÙ„ Ù…ØªÙ†Ø§Ù‡ÙŠ Ø§Ù„ØµØºØ±	1.0000	Ø¬Ù‡Ø§Ø² ØªÙ†Ù…ÙŠØ© Ø§Ù„Ù…Ø´Ø±ÙˆØ¹Ø§Øª2		-31		26907151501897				23/11/2025 12:00:00 Øµ	23/08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23/10/2025 12:00:00 Øµ	27/09/2025 12:00:00 Øµ	1	ÙØ±Ø¯Ù‰	250040007002	Ù…Ø­Ù…ÙˆØ¯ Ø³ÙŠØ¯Ø§Ø­Ù…Ø¯ Ø¬Ø¨Ø± Ø¹ØµØ±	29701051501737	Ø§Ø¨ÙˆØ¯Ø±Ø§Ø² - Ø¨Ø¬ÙˆØ§Ø± Ù…Ø³Ø¬Ø¯ Ø§Ù„Ø³Ø¯Ù‡    	01024660869	Ø³ÙŠØ¯Ø§Ø­Ù…Ø¯ Ø¬Ø¨Ø± Ù…Ø­Ù…ÙˆØ¯ Ø¹ØµØ±			4/7002/2/4	3	61	Ø®Ø¯Ù…Ù‰ 	Ù„ÙˆØ§Ø²Ù… Ø¨Ù†Ø§Ø¡ ÙˆØªØ´ÙŠÙŠØ¯ 	Ø®Ø¯Ù…Ù‰  - Ù„ÙˆØ§Ø²Ù… Ø¨Ù†Ø§Ø¡ ÙˆØªØ´ÙŠÙŠØ¯ 	4	18	Ù…Ø³Ø¯Ø¯ Ø¨Ø§Ù„Ø®Ø²ÙŠÙ†Ø©	0.0000			Ø§Ø¨ÙˆØ¯Ø±Ø§Ø² - Ø¨Ø¬ÙˆØ§Ø± Ù…Ø³Ø¬Ø¯ Ø§Ù„Ø³Ø¯Ù‡    	Ø¨Ø±Ù†Ø§Ù…Ø¬ ØªÙ†Ù…ÙŠØ© Ø§Ù„Ù…Ø´Ø±ÙˆØ¹Ø§Øª Ø§Ù„ØµØºÙŠØ±Ø© 2	1.0000	Ø§Ù„Ø¨Ù†Ùƒ Ø§Ù„Ø§Ù‡Ù„ÙŠ 		-26		26408151500975				23/11/2025 12:00:00 Øµ	23/06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23/10/2025 12:00:00 Øµ	16/10/2025 12:00:00 Øµ	1	ÙØ±Ø¯Ù‰	250040009771	Ø®ÙŠØ±ÙŠ Ù…Ø­Ù…Ø¯ Ù…Ø­Ù…Ø¯ Ø­Ù…Ø¯	26810291501591	Ø§Ù„Ø³Ù„Ù‚Ø§ Ø¨Ø¬ÙˆØ§Ø± Ø³ÙˆØ¨Ø± Ù…Ø§Ø±ÙƒØª Ø§Ù„Ø´Ø¹Ø±Ø§ÙˆÙŠ    	01092063167	Ù…Ø­Ù…Ø¯ Ø®ÙŠØ±ÙŠ Ù…Ø­Ù…Ø¯ Ø­Ù…Ø¯		01023034011	4/9771/1/2	1	1	ØªØ¬Ø§Ø±Ù‰ 	Ø§ØºØ°ÙŠÙ‡ 	ØªØ¬Ø§Ø±Ù‰  - Ø§ØºØ°ÙŠÙ‡ 	2	14	Ù…Ø³Ø¯Ø¯ Ø¨Ø§Ù„Ø®Ø²ÙŠÙ†Ø©	0.0000			Ø§Ù„Ø³Ù„Ù‚Ø§ Ø¨Ø¬ÙˆØ§Ø± Ø³ÙˆØ¨Ø± Ù…Ø§Ø±ÙƒØª Ø§Ù„Ø´Ø¹Ø±Ø§ÙˆÙŠ    	Ù…Ø´Ø±ÙˆØ¹ Ø§Ù„ØªÙ…ÙˆÙŠÙ„ Ù…ØªÙ†Ø§Ù‡ÙŠ Ø§Ù„ØµØºØ±	1.0000	Ø¬Ù‡Ø§Ø² ØªÙ†Ù…ÙŠØ© Ø§Ù„Ù…Ø´Ø±ÙˆØ¹Ø§Øª2		-7		29712041500874				23/11/2025 12:00:00 Øµ	23/08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24/10/2025 12:00:00 Øµ	24/06/2024 12:00:00 Øµ	1	ÙØ±Ø¯Ù‰	250040006140	Ù…Ø­Ù…Ø¯ Ø¹Ù„ÙŠ Ø§Ø¨Ø±Ø§Ù‡ÙŠÙ… Ø®Ù„ÙŠÙÙ‡	27305161500698	Ø§Ù„Ø³Ø§Ù„Ù…ÙŠÙ‡ - Ø§Ù„ÙƒÙˆØ¨Ø±ÙŠ Ø§Ù„Ø«Ø§Ù†Ù‰  Ø¨Ø¬ÙˆØ§Ø± Ø§Ù„Ù…Ù‚Ø§Ø¨Ø±  	01018564243	Ø±Ø¶ÙŠ Ø³Ø¹Ø¯ Ù…Ø­Ù…Ø¯ Ø§Ù„Ø¯ÙŠØ¨Ø§ÙˆÙŠ		01008641573	4/6140/5/16	1	30	ØªØ¬Ø§Ø±Ù‰ 	Ù„ÙˆØ§Ø²Ù… Ø²Ø±Ø§Ø¹ÙŠØ©	ØªØ¬Ø§Ø±Ù‰  - Ù„ÙˆØ§Ø²Ù… Ø²Ø±Ø§Ø¹ÙŠØ©	16	16	ÙÙŠ Ø§Ù„Ø®Ø²ÙŠÙ†Ø©	2120.0000			Ø§Ù„Ø³Ø§Ù„Ù…ÙŠÙ‡ - Ø§Ù„ÙƒÙˆØ¨Ø±ÙŠ Ø§Ù„Ø«Ø§Ù†Ù‰  Ø¨Ø¬ÙˆØ§Ø± Ø§Ù„Ù…Ù‚Ø§Ø¨Ø±  	Ø¨Ø±Ù†Ø§Ù…Ø¬ ØªÙ†Ù…ÙŠØ© Ø§Ù„Ù…Ø´Ø±ÙˆØ¹Ø§Øª Ø§Ù„ØµØºÙŠØ±Ø© 2	1.0000	Ø§Ù„Ø¨Ù†Ùƒ Ø§Ù„Ø§Ù‡Ù„ÙŠ 	*	0		27507071800104				24/10/2025 12:00:00 Øµ	24/06/2024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24/10/2025 12:00:00 Øµ	19/10/2025 12:00:00 Øµ	1	ÙØ±Ø¯Ù‰	250040009494	Ø­Ø§Ù…Ø¯ Ø¹Ø¨Ø¯Ø§Ù„Ù…Ø­Ø³Ù† Ø¹Ø¨Ø¯Ø§Ù„Ø³ØªØ§Ø± Ø§Ø¨Ø±Ø§Ù‡ÙŠÙ… Ø§Ø¨ÙˆØ§Ù„Ø¹ÙŠØ¯	28903231501334	Ø§Ù„Ø³Ù„Ù‚Ø§ Ø¨Ø¬ÙˆØ§Ø± Ù…Ø³Ø¬Ø¯ Ø§Ù„Ø±Ø­Ù…Ø©    	01080158856	Ø³Ø¹Ø§Ø¯ Ù…Ø­Ù…Ø¯ Ø§Ø¨Ø±Ø§Ù‡ÙŠÙ… Ø®ÙŠØ±Ø§Ù„Ù„Ù‡		01064354747	4/9494/1/7	1	1	ØªØ¬Ø§Ø±Ù‰ 	Ø§ØºØ°ÙŠÙ‡ 	ØªØ¬Ø§Ø±Ù‰  - Ø§ØºØ°ÙŠÙ‡ 	7	12	Ù…Ø³Ø¯Ø¯ Ø¨Ø§Ù„Ø®Ø²ÙŠÙ†Ø©	0.0000		0108015885	Ø§Ù„Ø³Ù„Ù‚Ø§ Ø¨Ø¬ÙˆØ§Ø± Ù…Ø³Ø¬Ø¯ Ø§Ù„Ø±Ø­Ù…Ø©     	Ø¨Ø±Ù†Ø§Ù…Ø¬ ØªÙ†Ù…ÙŠØ© Ø§Ù„Ù…Ø´Ø±ÙˆØ¹Ø§Øª Ø§Ù„ØµØºÙŠØ±Ø© 2	1.0000	Ø§Ù„Ø¨Ù†Ùƒ Ø§Ù„Ø§Ù‡Ù„ÙŠ 		-5		29501011532665				24/11/2025 12:00:00 Øµ	24/03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25/10/2025 12:00:00 Øµ	25/12/2024 12:00:00 Øµ	1	ÙØ±Ø¯Ù‰	250040009260	Ø¹Ù„Ø§Ø¡ Ø¹Ø¨Ø¯Ø§Ù„Ø³Ù„Ø§Ù… Ø§Ø¨ÙˆØ§Ù„Ù†Ø¬Ø§Ù‡ Ø¹Ø¨Ø¯Ø§Ù„Ø³Ù„Ø§Ù…	30306010104099	ÙÙˆÙ‡ Ø§Ù„Ø³ÙˆÙ‚ Ø§Ù„ØµØºÙŠØ± Ø¨Ø¬ÙˆØ§Ø± Ù…Ø­Ù„ ØªÙ…ÙˆÙŠÙ†  Ù‡Ø´Ø§Ù… Ø§Ù„Ø´Ø§Ø¨ÙˆØ±ÙŠ  	01020965783	Ø­Ø³Ù† Ø§Ø­Ù…Ø¯ Ø¹Ø¨Ø¯Ø§Ù„Ø¹Ø¸ÙŠÙ… Ø¹Ø¨Ø¯Ø§Ù„ØºÙ†ÙŠ		01014560856	4/9260/1/10	1	19	ØªØ¬Ø§Ø±Ù‰ 	Ù„ÙˆØ§Ø²Ù… ØµÙ†Ø§Ø¹ÙŠØ© 	ØªØ¬Ø§Ø±Ù‰  - Ù„ÙˆØ§Ø²Ù… ØµÙ†Ø§Ø¹ÙŠØ© 	10	12	ÙÙŠ Ø§Ù„Ø®Ø²ÙŠÙ†Ø©	2184.0000			ÙÙˆÙ‡ Ø§Ù„Ø³ÙˆÙ‚ Ø§Ù„ØµØºÙŠØ± Ø¨Ø¬ÙˆØ§Ø± Ù…Ø­Ù„ ØªÙ…ÙˆÙŠÙ†  Ù‡Ø´Ø§Ù… Ø§Ù„Ø´Ø§Ø¨ÙˆØ±ÙŠ  	Ø¨Ø±Ù†Ø§Ù…Ø¬ ØªÙ†Ù…ÙŠØ© Ø§Ù„Ù…Ø´Ø±ÙˆØ¹Ø§Øª Ø§Ù„ØµØºÙŠØ±Ø© 2	1.0000	Ø§Ù„Ø¨Ù†Ùƒ Ø§Ù„Ø§Ù‡Ù„ÙŠ 		0		29910011524155				25/10/2025 12:00:00 Øµ	25/12/2024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25/10/2025 12:00:00 Øµ	25/05/2025 12:00:00 Øµ	1	ÙØ±Ø¯Ù‰	250040009614	Ø§Ø­Ø³Ø§Ù† Ø¹Ø¨Ø¯Ø§Ù„Ø¹Ø²ÙŠØ² Ø¹Ù„ÙŠ Ù…Ø­Ù…Ø¯	28005051501362	Ø§Ù„Ø²ÙˆØ§Ù…Ù„ Ø¨Ø¬ÙˆØ§Ø± Ø§Ù„ÙˆØ­Ø¯Ù‡ Ø§Ù„ØµØ­ÙŠÙ‡    	01007139146	Ø³Ù„Ù…ÙŠ Ø§Ù„Ø´Ø§Ù…Ù„ÙŠ ÙŠÙˆØ³Ù Ø§Ø¨ÙˆØ²Ø§Ù…Ù„		01094923289	4/9614/1/5	1	1	ØªØ¬Ø§Ø±Ù‰ 	Ø§ØºØ°ÙŠÙ‡ 	ØªØ¬Ø§Ø±Ù‰  - Ø§ØºØ°ÙŠÙ‡ 	5	16	ÙÙŠ Ø§Ù„Ø®Ø²ÙŠÙ†Ø©	4448.0000			Ø§Ù„Ø²ÙˆØ§Ù…Ù„ Ø¨Ø¬ÙˆØ§Ø± Ø§Ù„ÙˆØ­Ø¯Ù‡ Ø§Ù„ØµØ­ÙŠÙ‡    	Ø¨Ø±Ù†Ø§Ù…Ø¬ ØªÙ†Ù…ÙŠØ© Ø§Ù„Ù…Ø´Ø±ÙˆØ¹Ø§Øª Ø§Ù„ØµØºÙŠØ±Ø© 2	1.0000	Ø§Ù„Ø¨Ù†Ùƒ Ø§Ù„Ø§Ù‡Ù„ÙŠ 		0		30205071501049				25/10/2025 12:00:00 Øµ	25/05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25/10/2025 12:00:00 Øµ	27/09/2025 12:00:00 Øµ	1	ÙØ±Ø¯Ù‰	250040008130	Ù…Ø±ÙˆØ§Ù† Ø±Ø¬Ø¨ Ù…Ø­Ù…ÙˆØ¯ Ø¹Ø¨Ø¯Ø§Ù„Ù‚Ø§Ø¯Ø± Ù…Ø­Ù…ÙˆØ¯	30110010211519	ÙÙˆÙ‡ - Ø´ Ø§Ù„Ø´ÙŠØ® Ø±ÙŠØ§Ù†    	01017121953	Ø±ÙŠØ­Ø§Ø¨ Ø§Ù„Ø³ÙŠØ¯ Ù…Ø­Ù…Ø¯ Ø§Ø­Ù…Ø¯ Ø§Ù„Ø³Ø¹Ø¯Ø§ÙˆÙŠ		01017778620	4/8130/2/8	1	15	ØªØ¬Ø§Ø±Ù‰ 	Ø§Ø³Ø§Ø³Ø§Øª Ù…Ù†Ø²Ù„ÙŠØ© 	ØªØ¬Ø§Ø±Ù‰  - Ø§Ø³Ø§Ø³Ø§Øª Ù…Ù†Ø²Ù„ÙŠØ© 	8	14	Ù…Ø³Ø¯Ø¯ Ø¨Ø§Ù„Ø®Ø²ÙŠÙ†Ø©	0.0000			ÙÙˆÙ‡ - Ø´Ø§Ø±Ø¹ Ø§Ù„Ù…Ø´Ù…Ø³    	Ø¨Ø±Ù†Ø§Ù…Ø¬ ØªÙ†Ù…ÙŠØ© Ø§Ù„Ù…Ø´Ø±ÙˆØ¹Ø§Øª Ø§Ù„ØµØºÙŠØ±Ø© 2	1.0000	Ø§Ù„Ø¨Ù†Ùƒ Ø§Ù„Ø§Ù‡Ù„ÙŠ 		-28		28007221501144				25/11/2025 12:00:00 Øµ	25/02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25/10/2025 12:00:00 Øµ	13/10/2025 12:00:00 Øµ	1	ÙØ±Ø¯Ù‰	250040009622	Ø³Ù…Ø± Ø¯Ø±ÙˆÙŠØ´ Ø³Ù„ÙŠÙ…Ø§Ù† Ø¹Ø¨Ø¯Ø§Ù„Ù„Ù‡ Ø®Ù„Ø§Ù	28907071500609	Ø§Ù„Ø¹Ù„ÙˆÙŠ Ø¨Ø¬ÙˆØ§Ø± Ø´Ø±ÙƒÙ‡ Ø§Ù„ÙˆÙ„Ø§Ø¡ Ù„Ù„ØªØµØ¯ÙŠØ±    	01007256157	Ø³Ù„Ù…ÙŠ Ø³Ù…ÙŠØ± Ù…Ø±Ø´Ø¯ÙŠ Ù…Ø­Ù…Ø¯ ØºØ±Ø§Ø¨		01014358176	4/9622/1/5	1	58	ØªØ¬Ø§Ø±Ù‰ 	Ø®Ø±Ø¯ÙˆØ§Øª 	ØªØ¬Ø§Ø±Ù‰  - Ø®Ø±Ø¯ÙˆØ§Øª 	5	14	Ù…Ø³Ø¯Ø¯ Ø¨Ø§Ù„Ø®Ø²ÙŠÙ†Ø©	0.0000			Ø§Ù„Ø¹Ù„ÙˆÙŠ Ø¨Ø¬ÙˆØ§Ø± Ø´Ø±ÙƒÙ‡ Ø§Ù„ÙˆÙ„Ø§Ø¡ Ù„Ù„ØªØµØ¯ÙŠØ±    	Ø¨Ø±Ù†Ø§Ù…Ø¬ ØªÙ†Ù…ÙŠØ© Ø§Ù„Ù…Ø´Ø±ÙˆØ¹Ø§Øª Ø§Ù„ØµØºÙŠØ±Ø© 2	1.0000	Ø§Ù„Ø¨Ù†Ùƒ Ø§Ù„Ø§Ù‡Ù„ÙŠ 		-12		29807021500801				25/11/2025 12:00:00 Øµ	25/05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25/10/2025 12:00:00 Øµ	18/10/2025 12:00:00 Øµ	1	ÙØ±Ø¯Ù‰	250040009397	Ø³Ù…Ø§Ø­ ÙˆÙ„ÙŠØ¯ Ù…Ø­Ù…ÙˆØ¯ Ø­Ø³ÙŠÙ† Ø¹Ø¨Ø¯Ø§Ù„Ø¬Ù„ÙŠÙ„	30204201500167	Ø§Ù„Ø³Ø¹Ø§Ø¯Ù‡ Ø§Ù…Ø§Ù… Ø§Ù„Ù…Ø­Ø·Ù‡    	01060785899	Ù…Ø­Ù…Ø¯ Ù…Ø­Ù…Ø¯ Ø§Ù„Ø³Ø¹ÙŠØ¯ Ø¹Ø¨Ø¯Ø§Ù„Ø³Ù„Ø§Ù… Ø¯Ø±ØºØ§Ù…		01012118477	4/9397/1/8	1	1	ØªØ¬Ø§Ø±Ù‰ 	Ø§ØºØ°ÙŠÙ‡ 	ØªØ¬Ø§Ø±Ù‰  - Ø§ØºØ°ÙŠÙ‡ 	8	12	Ù…Ø³Ø¯Ø¯ Ø¨Ø§Ù„Ø®Ø²ÙŠÙ†Ø©	0.0000		0106785899	Ø§Ù„Ø±ÙˆØ¶Ø©     	Ø¨Ø±Ù†Ø§Ù…Ø¬ ØªÙ†Ù…ÙŠØ© Ø§Ù„Ù…Ø´Ø±ÙˆØ¹Ø§Øª Ø§Ù„ØµØºÙŠØ±Ø© 2	1.0000	Ø§Ù„Ø¨Ù†Ùƒ Ø§Ù„Ø§Ù‡Ù„ÙŠ 		-7		29801261500576				25/11/2025 12:00:00 Øµ	25/02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25/10/2025 12:00:00 Øµ	20/10/2025 12:00:00 Øµ	1	ÙØ±Ø¯Ù‰	250040006762	Ù…Ø±ÙˆÙ‡ Ø±Ø¨ÙŠØ¹ ÙØªØ­ Ø§Ù„Ù„Ù‡ Ø§Ù„Ø®Ù„Ø§Ù„	28508011505626	Ø´ Ø§Ù„ÙØªØ­ - Ø¨Ø¬ÙˆØ§Ø± Ù…ÙƒØªØ¨Ø© Ø§Ù„ÙØ¬Ø§Ù„Ù‡    	01062101914	ÙˆÙØ§Ø¡ Ø§Ù„Ø­Ø§Ø¬ Ø²ÙƒÙŠ Ø§Ù„Ø¬Ø±Ø¨ÙŠØ¯		01026758916	4/6762/1/7	1	1	ØªØ¬Ø§Ø±Ù‰ 	Ø§ØºØ°ÙŠÙ‡ 	ØªØ¬Ø§Ø±Ù‰  - Ø§ØºØ°ÙŠÙ‡ 	7	12	Ù…Ø³Ø¯Ø¯ Ø¨Ø§Ù„Ø®Ø²ÙŠÙ†Ø©	0.0000			Ø´ Ø§Ù„ÙØªØ­ - Ø¨Ø¬ÙˆØ§Ø± Ù…ÙƒØªØ¨Ø© Ø§Ù„ÙØ¬Ø§Ù„Ù‡    	Ø¨Ø±Ù†Ø§Ù…Ø¬ ØªÙ†Ù…ÙŠØ© Ø§Ù„Ù…Ø´Ø±ÙˆØ¹Ø§Øª Ø§Ù„ØµØºÙŠØ±Ø© 2	1.0000	Ø§Ù„Ø¨Ù†Ùƒ Ø§Ù„Ø§Ù‡Ù„ÙŠ 		-5		26611081501022				25/11/2025 12:00:00 Øµ	25/03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07/11/2025 12:00:00 Øµ	12/10/2025 12:00:00 Øµ	1	ÙØ±Ø¯Ù‰	250040006376	ÙØ±ÙŠÙ‡Ø§Ù† Ø¬Ù…Ø§Ù„ Ù…Ø±Ø³ÙŠ Ù…Ø­Ù…Ø¯ Ø¨Ø§Ø´Ø§	29610011502328	ÙÙˆØ©Ù‡- Ù‚Ø¨Ø±ÙŠØ· - Ø¹Ø²Ø¨Ø© Ù‚Ø±Ù‚ÙˆØ±Ù‡  Ø¨Ø¬ÙˆØ§Ø± Ù…Ø³Ø¬Ø¯ Ù‚Ø±Ù‚ÙˆØ±Ø©  	01018645425	Ø­Ø³Ø§Ù… Ø­Ø³Ù† Ø¹Ø¨Ø¯Ø§Ù„Ù„Ù‡ Ù…Ø­Ù…Ø¯		01064883512	4/6376/2/1	1	1	ØªØ¬Ø§Ø±Ù‰ 	Ø§ØºØ°ÙŠÙ‡ 	ØªØ¬Ø§Ø±Ù‰  - Ø§ØºØ°ÙŠÙ‡ 	1	12	Ù…Ø³Ø¯Ø¯ Ø¨Ø§Ù„Ø®Ø²ÙŠÙ†Ø©	0.0000			ÙÙˆÙ‡-Ù‚Ø¨Ø±ÙŠØ· Ø¨Ø¬ÙˆØ§Ø± Ù…Ø³Ø¬Ø¯ Ø§Ù„Ø´ÙŠØ® Ù…Ø­Ù…Ø¯     	Ù…Ø´Ø±ÙˆØ¹ Ø§Ù„ØªÙ…ÙˆÙŠÙ„ Ù…ØªÙ†Ø§Ù‡ÙŠ Ø§Ù„ØµØºØ±	1.0000	Ø¬Ù‡Ø§Ø² ØªÙ†Ù…ÙŠØ© Ø§Ù„Ù…Ø´Ø±ÙˆØ¹Ø§Øª2		-26		29402271500858				07/12/2025 12:00:00 Øµ	07/10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07/11/2025 12:00:00 Øµ	12/10/2025 12:00:00 Øµ	1	ÙØ±Ø¯Ù‰	250040009282	Ø±Ø§Ù…ÙŠ Ù…Ø­Ø±ÙˆØ³ Ø¹Ø¨Ø¯Ø§Ù„Ø¬Ù„ÙŠÙ„ ÙƒØ±Ù… Ù…Ø­Ù…Ø¯	29012011509352	Ø§Ù„Ø³Ø§Ù„Ù…ÙŠÙ‡ Ø¨Ø¬ÙˆØ§Ø± Ø¬Ø§Ù…Ø¹ Ø¹Ù…Ø± Ø¨Ù† Ø§Ù„Ø®Ø·Ø§Ø¨    	01017126384	Ø³Ø¹ÙŠØ¯ Ù…Ø­Ø±ÙˆØ³ Ø¹Ø¨Ø¯Ø§Ù„Ø¬Ù„ÙŠÙ„ ÙƒØ±Ù… Ù…Ø­Ù…Ø¯ ÙƒØ±Ù…		01008230400	4/9282/2/1	1	19	ØªØ¬Ø§Ø±Ù‰ 	Ù„ÙˆØ§Ø²Ù… ØµÙ†Ø§Ø¹ÙŠØ© 	ØªØ¬Ø§Ø±Ù‰  - Ù„ÙˆØ§Ø²Ù… ØµÙ†Ø§Ø¹ÙŠØ© 	1	14	Ù…Ø³Ø¯Ø¯ Ø¨Ø§Ù„Ø®Ø²ÙŠÙ†Ø©	0.0000			Ø§Ù„Ø³Ø§Ù„Ù…ÙŠÙ‡ Ø¨Ø¬ÙˆØ§Ø± Ø¬Ø§Ù…Ø¹ Ø¹Ù…Ø± Ø¨Ù† Ø§Ù„Ø®Ø·Ø§Ø¨    	Ù…Ø´Ø±ÙˆØ¹ Ø§Ù„ØªÙ…ÙˆÙŠÙ„ Ù…ØªÙ†Ø§Ù‡ÙŠ Ø§Ù„ØµØºØ±	1.0000	Ø¬Ù‡Ø§Ø² ØªÙ†Ù…ÙŠØ© Ø§Ù„Ù…Ø´Ø±ÙˆØ¹Ø§Øª2		-26		29406031500431				07/12/2025 12:00:00 Øµ	07/10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08/11/2025 12:00:00 Øµ	08/09/2025 12:00:00 Øµ	1	ÙØ±Ø¯Ù‰	250040009800	Ø¨Ø§Ø³Ù… Ù…Ø³Ø¹Ø¯ Ø¹Ù„ÙŠ Ø·Ù‡	29907021500512	Ø§Ù„Ø³Ù„Ù‚Ø§ Ø¨Ø¬ÙˆØ§Ø± Ø³ÙˆØ¨Ø± Ù…Ø§Ø±ÙƒØª Ø¶Ø§Ø­ÙŠ    	01064305261	Ù…Ù„ÙƒÙ‡ Ø§Ù„Ø³Ø¹ÙŠØ¯ Ø¹Ù…Ø± Ø¹Ù„ÙŠ Ø§Ù„Ø³ÙŠØ¯		01026473160	4/9800/1/2	1	1	ØªØ¬Ø§Ø±Ù‰ 	Ø§ØºØ°ÙŠÙ‡ 	ØªØ¬Ø§Ø±Ù‰  - Ø§ØºØ°ÙŠÙ‡ 	2	14	ÙÙŠ Ø§Ù„Ø®Ø²ÙŠÙ†Ø©	3412.0000			Ø§Ù„Ø³Ù„Ù‚Ø§ Ø¨Ø¬ÙˆØ§Ø± Ø³ÙˆØ¨Ø± Ù…Ø§Ø±ÙƒØª Ø¶Ø§Ø­ÙŠ    	Ù…Ø´Ø±ÙˆØ¹ Ø§Ù„ØªÙ…ÙˆÙŠÙ„ Ù…ØªÙ†Ø§Ù‡ÙŠ Ø§Ù„ØµØºØ±	1.0000	Ø¬Ù‡Ø§Ø² ØªÙ†Ù…ÙŠØ© Ø§Ù„Ù…Ø´Ø±ÙˆØ¹Ø§Øª2		0		29811011506469				08/11/2025 12:00:00 Øµ	08/09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09/11/2025 12:00:00 Øµ	09/02/2025 12:00:00 Øµ	1	ÙØ±Ø¯Ù‰	250040002647	ÙƒØ±ÙŠÙ…Ø§Ù† Ù…Ø­Ù…Ø¯ ÙŠÙˆØ³Ù Ø¹Ø·ÙŠÙ‡	27504041501146	ÙÙˆÙ‡ Ù…Ù†ÙŠØ© Ø§Ù„Ø§Ø´Ø±Ø§Ù Ø´ Ø­Ù„Ù…ÙŠ Ø´Ø±ÙŠÙ    	01026832079	Ø§Ø¨Ø±Ø§Ù‡ÙŠÙ… Ø§Ø¨Ø±Ø§Ù‡ÙŠÙ… Ù…ØµØ·ÙÙŠ Ø§Ø¨ÙˆØºØ²Ø§Ù„Ù‡	101095390 		4/2647/8/9	3	20	Ø®Ø¯Ù…Ù‰ 	Ø®ÙŠØ§Ø· 	Ø®Ø¯Ù…Ù‰  - Ø®ÙŠØ§Ø· 	9	14	ÙÙŠ Ø§Ù„Ø®Ø²ÙŠÙ†Ø©	1459.0000	1065366393          	1026832079	ÙÙˆÙ‡ Ù…Ù†ÙŠØ© Ø§Ù„Ø§Ø´Ø±Ø§Ù Ø´ Ø­Ù„Ù…ÙŠ Ø´Ø±ÙŠÙ    	Ø¨Ø±Ù†Ø§Ù…Ø¬ ØªÙ†Ù…ÙŠØ© Ø§Ù„Ù…Ø´Ø±ÙˆØ¹Ø§Øª Ø§Ù„ØµØºÙŠØ±Ø© 2	1.0000	Ø§Ù„Ø¨Ù†Ùƒ Ø§Ù„Ø§Ù‡Ù„ÙŠ 		0		26802211501399				09/11/2025 12:00:00 Øµ	09/02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09/11/2025 12:00:00 Øµ	09/02/2025 12:00:00 Øµ	1	ÙØ±Ø¯Ù‰	250040007403	Ø§Ù…Ø§Ù„ Ù…Ø­Ù…Ø¯ Ù…Ø­Ù…Ø¯ Ù…Ø­Ù…ÙˆØ¯ Ø§Ù„Ù‚Ù„ÙŠÙ†ÙŠ	27902201502026	ÙÙˆÙ‡ - Ø®Ù„Ù Ø§Ù„Ù…Ø³ØªØ´ÙÙŠ Ø§Ù„Ù…Ø±ÙƒØ²ÙŠ    	01010119205	Ø¹Ù„Ø§Ø¡ Ù…Ø­Ù…Ø¯ Ø§Ø­Ù…Ø¯ Ø¹Ù…Ø± ÙØ§ÙŠØ¯		01017962502	4/7403/2/9	3	20	Ø®Ø¯Ù…Ù‰ 	Ø®ÙŠØ§Ø· 	Ø®Ø¯Ù…Ù‰  - Ø®ÙŠØ§Ø· 	9	12	ÙÙŠ Ø§Ù„Ø®Ø²ÙŠÙ†Ø©	1092.0000			ÙÙˆÙ‡ - Ø®Ù„Ù Ø§Ù„Ù…Ø³ØªØ´ÙÙŠ Ø§Ù„Ù…Ø±ÙƒØ²ÙŠ    	Ø¨Ø±Ù†Ø§Ù…Ø¬ ØªÙ†Ù…ÙŠØ© Ø§Ù„Ù…Ø´Ø±ÙˆØ¹Ø§Øª Ø§Ù„ØµØºÙŠØ±Ø© 2	1.0000	Ø§Ù„Ø¨Ù†Ùƒ Ø§Ù„Ø§Ù‡Ù„ÙŠ 		0		30206201501638				09/11/2025 12:00:00 Øµ	09/02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09/11/2025 12:00:00 Øµ	09/02/2025 12:00:00 Øµ	1	ÙØ±Ø¯Ù‰	250040009378	Ø³Ø¹Ø¯ Ù…Ø­Ù…Ø¯ Ù…Ø­Ù…ÙˆØ¯ Ø§Ø¨Ø±Ø§Ù‡ÙŠÙ… Ø¹Ø³Ù„	28411301500691	Ø§Ù„Ø¹Ø²Ø¨Ù‡ Ø§Ù„ÙƒØ¨ÙŠØ±Ù‡ Ø´Ø§Ø±Ø¹ Ø§Ù„Ù‚ØµØ¨    	01101690453	ÙÙŠÙÙŠ Ù…Ø­Ù…Ø¯ Ù…Ø­Ù…ÙˆØ¯ Ø§Ø¨Ø±Ø§Ù‡ÙŠÙ… Ø¹Ø³Ù„		01092452250	4/9378/1/9	3	61	Ø®Ø¯Ù…Ù‰ 	Ù„ÙˆØ§Ø²Ù… Ø¨Ù†Ø§Ø¡ ÙˆØªØ´ÙŠÙŠØ¯ 	Ø®Ø¯Ù…Ù‰  - Ù„ÙˆØ§Ø²Ù… Ø¨Ù†Ø§Ø¡ ÙˆØªØ´ÙŠÙŠØ¯ 	9	12	ÙÙŠ Ø§Ù„Ø®Ø²ÙŠÙ†Ø©	1638.0000			Ø§Ù„Ø¹Ø²Ø¨Ù‡ Ø§Ù„ÙƒØ¨ÙŠØ±Ù‡ Ø´Ø§Ø±Ø¹ Ø§Ù„Ù‚ØµØ¨    	Ø¨Ø±Ù†Ø§Ù…Ø¬ ØªÙ†Ù…ÙŠØ© Ø§Ù„Ù…Ø´Ø±ÙˆØ¹Ø§Øª Ø§Ù„ØµØºÙŠØ±Ø© 2	1.0000	Ø§Ù„Ø¨Ù†Ùƒ Ø§Ù„Ø§Ù‡Ù„ÙŠ 		0		28811011507429				09/10/2025 12:00:00 Øµ	09/02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09/11/2025 12:00:00 Øµ	09/08/2025 12:00:00 Øµ	1	ÙØ±Ø¯Ù‰	250040009734	Ù…Ø­Ù…ÙˆØ¯ Ù…Ø­Ù…Ø¯ Ù…Ø­Ù…Ø¯ Ù…Ø­Ù…Ø¯ Ø´Ù„Ø§Ù…Ø´	29204101802594	Ø³Ù†Ø¨Ø§Ø¯Ù‡ Ø§Ù„Ø´Ø§Ø±Ø¹ Ø§Ù„Ø±Ø¦ÙŠØ³ÙŠ    	01276151244	Ø§Ø­Ù…Ø¯ Ù…Ø­Ù…Ø¯ Ù…Ø­Ù…Ø¯ Ù…Ø³Ø¹ÙˆØ¯ Ø­Ø³ÙŠÙ†		01208598986	4/9734/1/3	1	1	ØªØ¬Ø§Ø±Ù‰ 	Ø§ØºØ°ÙŠÙ‡ 	ØªØ¬Ø§Ø±Ù‰  - Ø§ØºØ°ÙŠÙ‡ 	3	12	ÙÙŠ Ø§Ù„Ø®Ø²ÙŠÙ†Ø©	1094.0000			Ø³Ù†Ø¨Ø§Ø¯Ù‡ Ø¨Ø¬ÙˆØ§Ø± Ù…Ø­Ø·Ù‡ ØµØ±Ù Ø§Ù„Ù…ÙŠØ§Ù‡    	Ø¨Ø±Ù†Ø§Ù…Ø¬ ØªÙ†Ù…ÙŠØ© Ø§Ù„Ù…Ø´Ø±ÙˆØ¹Ø§Øª Ø§Ù„ØµØºÙŠØ±Ø© 2	1.0000	Ø§Ù„Ø¨Ù†Ùƒ Ø§Ù„Ø§Ù‡Ù„ÙŠ 		0		29510231800414				09/11/2025 12:00:00 Øµ	09/08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09/11/2025 12:00:00 Øµ	11/10/2025 12:00:00 Øµ	1	ÙØ±Ø¯Ù‰	250040007531	ÙƒØ±ÙŠÙ… Ø¬Ø§Ø¨Ø± Ø§Ø¨Ø±Ø§Ù‡ÙŠÙ… Ø§Ù„Ø³ÙŠØ¯ Ø§Ø¨Ø±Ø§Ù‡ÙŠÙ…	28703191501612	ÙÙˆÙ‡ - Ø®Ù„Ù Ø§Ù„Ù…Ø³ØªÙˆØµÙ  Ø´Ø§Ø±Ø¹ Ø§Ù„Ø³Ù„Ø®Ø§Ù†Ù‡  	01097736726	Ø¬Ù„ÙŠÙ„Ù‡ Ù…Ø­Ù…Ø¯ ÙÙ‡Ù…ÙŠ Ø®Ø±Ø§Ø´ÙŠ		01022410180	4/7531/4/3	1	19	ØªØ¬Ø§Ø±Ù‰ 	Ù„ÙˆØ§Ø²Ù… ØµÙ†Ø§Ø¹ÙŠØ© 	ØªØ¬Ø§Ø±Ù‰  - Ù„ÙˆØ§Ø²Ù… ØµÙ†Ø§Ø¹ÙŠØ© 	3	12	Ù…Ø³Ø¯Ø¯ Ø¨Ø§Ù„Ø®Ø²ÙŠÙ†Ø©	0.0000			ÙÙˆÙ‡ - Ù…Ø³Ø§ÙƒÙ† Ø§Ù„Ø¹Ù„ÙˆÙŠ    	Ø¨Ø±Ù†Ø§Ù…Ø¬ ØªÙ†Ù…ÙŠØ© Ø§Ù„Ù…Ø´Ø±ÙˆØ¹Ø§Øª Ø§Ù„ØµØºÙŠØ±Ø© 2	1.0000	Ø§Ù„Ø¨Ù†Ùƒ Ø§Ù„Ø§Ù‡Ù„ÙŠ 		-29		28812101503828				09/12/2025 12:00:00 Øµ	09/08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09/11/2025 12:00:00 Øµ	11/10/2025 12:00:00 Øµ	1	ÙØ±Ø¯Ù‰	250040009741	Ù…Ø­Ù…Ø¯ Ø¹Ø·ÙŠÙ‡ Ù…Ù‡Ø¯ÙŠ Ø¯Ø±ÙˆÙŠØ´	28711151504034	Ø§Ù„Ø±ÙˆÙ…ÙŠÙ„ÙŠ Ø¨Ø¬ÙˆØ§Ø± Ù…Ø¶Ø±Ø¨ Ø§Ù„Ø§Ø±Ø²    	01018193286	Ø§Ø³Ù…Ø§Ø¡ Ù…Ø­Ù…Ø¯ Ø§Ù„Ø³ÙŠØ¯ Ù…Ø­Ù…Ø¯ Ø§Ù„Ø²ØºØ¨ÙŠ		01093724228	4/9741/1/3	1	30	ØªØ¬Ø§Ø±Ù‰ 	Ù„ÙˆØ§Ø²Ù… Ø²Ø±Ø§Ø¹ÙŠØ©	ØªØ¬Ø§Ø±Ù‰  - Ù„ÙˆØ§Ø²Ù… Ø²Ø±Ø§Ø¹ÙŠØ©	3	10	Ù…Ø³Ø¯Ø¯ Ø¨Ø§Ù„Ø®Ø²ÙŠÙ†Ø©	0.0000			Ø§Ù„Ø±ÙˆÙ…ÙŠÙ„ÙŠ Ø¨Ø¬ÙˆØ§Ø± Ù…Ø¶Ø±Ø¨ Ø§Ù„Ø§Ø±Ø²    	Ø¨Ø±Ù†Ø§Ù…Ø¬ ØªÙ†Ù…ÙŠØ© Ø§Ù„Ù…Ø´Ø±ÙˆØ¹Ø§Øª Ø§Ù„ØµØºÙŠØ±Ø© 2	1.0000	Ø§Ù„Ø¨Ù†Ùƒ Ø§Ù„Ø§Ù‡Ù„ÙŠ 		-29		30010011527949				09/12/2025 12:00:00 Øµ	09/08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10/11/2025 12:00:00 Øµ	10/11/2024 12:00:00 Øµ	1	ÙØ±Ø¯Ù‰	250040009102	Ù†ÙˆØ±Ù‡ Ø§Ù„Ø­ÙŠØ·Ø§ÙˆÙŠ Ø§Ø­Ù…Ø¯ Ù…Ø¹Ù„ÙˆÙ	28803171501408	Ø§Ù„Ø²Ø§ÙˆÙ…Ù„ Ø§Ù„Ø¨Ø­Ø±ÙŠÙ‡ Ø¨Ø¬ÙˆØ§Ø± Ù…Ø³Ø¬Ø¯ Ø§Ù„Ø±Ø­Ù…Ù†    	01097634269	Ø§Ø³Ù…Ø§Ø¡ Ù…ØªÙˆÙ„ÙŠ Ø·Ø§Ù‡Ø± Ø§Ù„Ø³ÙŠØ¯ Ø¹ØªÙŠØ¨Ù‡		01022927618	4/9102/1/12	1	1	ØªØ¬Ø§Ø±Ù‰ 	Ø§ØºØ°ÙŠÙ‡ 	ØªØ¬Ø§Ø±Ù‰  - Ø§ØºØ°ÙŠÙ‡ 	12	12	ÙÙŠ Ø§Ù„Ø®Ø²ÙŠÙ†Ø©	3275.0000			Ø§Ù„Ø²Ø§ÙˆÙ…Ù„ Ø§Ù„Ø¨Ø­Ø±ÙŠÙ‡    	Ø¨Ø±Ù†Ø§Ù…Ø¬ ØªÙ†Ù…ÙŠØ© Ø§Ù„Ù…Ø´Ø±ÙˆØ¹Ø§Øª Ø§Ù„ØµØºÙŠØ±Ø© 2	1.0000	Ø§Ù„Ø¨Ù†Ùƒ Ø§Ù„Ø§Ù‡Ù„ÙŠ 	*	0		29009170202208				10/10/2025 12:00:00 Øµ	10/11/2024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10/11/2025 12:00:00 Øµ	10/12/2024 12:00:00 Øµ	1	ÙØ±Ø¯Ù‰	250040003520	Ø±Ø­Ø§Ø¨ Ø§Ø¨Ø±Ø§Ù‡ÙŠÙ… Ø¹Ø¨Ø¯Ø§Ù„Ù…Ù†Ø¹Ù… Ø§Ø¨ÙˆÙ†Ø§Ø¹Ù…	28809201503727	ÙÙˆÙ‡ Ø§Ù„Ø²ÙˆØ§Ù…Ù„ Ø¨Ø¬ÙˆØ§Ø± Ø§Ù„ÙˆØ­Ø¯Ù‡ Ø§Ù„ØµØ­ÙŠÙ‡    	01064693858	Ù…Ø­Ø³Ù† Ø¹Ø¨Ø¯Ø§Ù„Ø¹Ø²ÙŠØ² Ø¹Ù„ÙŠ Ù…Ø­Ù…Ø¯ Ø§Ù„Ø³Ù…Ø­		01010630190	4/3520/1/11	1	1	ØªØ¬Ø§Ø±Ù‰ 	Ø§ØºØ°ÙŠÙ‡ 	ØªØ¬Ø§Ø±Ù‰  - Ø§ØºØ°ÙŠÙ‡ 	11	16	ÙÙŠ Ø§Ù„Ø®Ø²ÙŠÙ†Ø©	4417.0000	1010630190          		ÙÙˆÙ‡ Ø§Ù„Ø²ÙˆØ§Ù…Ù„ Ø¨Ø¬ÙˆØ§Ø± Ø§Ù„ÙˆØ­Ø¯Ù‡ Ø§Ù„ØµØ­ÙŠÙ‡    	Ø¨Ø±Ù†Ø§Ù…Ø¬ ØªÙ†Ù…ÙŠØ© Ø§Ù„Ù…Ø´Ø±ÙˆØ¹Ø§Øª Ø§Ù„ØµØºÙŠØ±Ø© 2	1.0000	Ø§Ù„Ø¨Ù†Ùƒ Ø§Ù„Ø§Ù‡Ù„ÙŠ 		0		28709081501631				10/11/2025 12:00:00 Øµ	10/12/2024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10/11/2025 12:00:00 Øµ	16/10/2025 12:00:00 Øµ	1	ÙØ±Ø¯Ù‰	250040002294	Ø¹Ø²ÙŠØ²Ù‡ Ø±Ù…Ø¶Ø§Ù† Ø¹Ø¨Ø¯ Ø§Ù„Ù…Ù†Ø¹Ù… Ø§Ø³Ù…Ø§Ø¹ÙŠÙ„ ØºÙŠØ¶Ø§Ù†	28708301500902	ÙÙˆÙ‡- Ø§Ù„Ù…Ù†Ø´ÙŠÙ‡ Ø§Ù„Ù…Ø³ØªØ¬Ø¯Ù‡- Ø¯Ø±ÙˆØ³Ù„ÙŠ    	01091731075	Ø§Ù„Ø³Ø¹ÙŠØ¯ Ù†ØµØ± Ø¹Ø¨Ø¯Ø§Ù„Ù…Ø¬ÙŠØ¯ Ø§Ø¨ÙˆØ­Ø³Ù†		01008033162	4/2294/1/11	1	1	ØªØ¬Ø§Ø±Ù‰ 	Ø§ØºØ°ÙŠÙ‡ 	ØªØ¬Ø§Ø±Ù‰  - Ø§ØºØ°ÙŠÙ‡ 	11	12	Ù…Ø³Ø¯Ø¯ Ø¨Ø§Ù„Ø®Ø²ÙŠÙ†Ø©	0.0000	1018424111          		ÙÙˆÙ‡- Ø§Ù„Ù…Ù†Ø´ÙŠÙ‡ Ø§Ù„Ù…Ø³ØªØ¬Ø¯Ù‡- Ø¯Ø±ÙˆØ³Ù„ÙŠ     	Ø¨Ø±Ù†Ø§Ù…Ø¬ ØªÙ†Ù…ÙŠØ© Ø§Ù„Ù…Ø´Ø±ÙˆØ¹Ø§Øª Ø§Ù„ØµØºÙŠØ±Ø© 2	1.0000	Ø§Ù„Ø¨Ù†Ùƒ Ø§Ù„Ø§Ù‡Ù„ÙŠ 		-25		28102281501278				10/12/2025 12:00:00 Øµ	10/12/2024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11/11/2025 12:00:00 Øµ	11/01/2025 12:00:00 Øµ	1	ÙØ±Ø¯Ù‰	250040009292	Ù†Ù‡Ù„Ù‡ Ø¹Ø·ÙŠÙ‡ Ù…Ø­Ù…Ø¯ ÙƒØ§Ù…Ù„ Ù…Ø­Ù…Ø¯ Ø­Ø³Ù† Ø§Ù„Ø´Ø±Ù‚Ø§ÙˆÙŠ	28911081802864	Ø¹Ø²Ø¨Ù‡ Ø§Ù„Ø³Ø¨ÙŠÙ„ Ø§Ù„Ù…Ø­Ù…ÙˆØ¯ÙŠÙ‡    	01202174253	Ù‡ÙˆÙŠØ¯Ø§ Ø§Ù„Ø³ÙŠØ¯ Ù…ÙˆØ³ÙŠ Ø¹Ù„ÙŠ		01278317009	4/9292/1/10	1	58	ØªØ¬Ø§Ø±Ù‰ 	Ø®Ø±Ø¯ÙˆØ§Øª 	ØªØ¬Ø§Ø±Ù‰  - Ø®Ø±Ø¯ÙˆØ§Øª 	10	12	ÙÙŠ Ø§Ù„Ø®Ø²ÙŠÙ†Ø©	1638.0000			Ø¹Ø²Ø¨Ù‡ Ø§Ù„Ø³Ø¨ÙŠÙ„ Ø§Ù„Ù…Ø­Ù…ÙˆØ¯ÙŠÙ‡    	Ø¨Ø±Ù†Ø§Ù…Ø¬ ØªÙ†Ù…ÙŠØ© Ø§Ù„Ù…Ø´Ø±ÙˆØ¹Ø§Øª Ø§Ù„ØµØºÙŠØ±Ø© 2	1.0000	Ø§Ù„Ø¨Ù†Ùƒ Ø§Ù„Ø§Ù‡Ù„ÙŠ 		0		26705121801843				11/10/2025 12:00:00 Øµ	11/01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11/11/2025 12:00:00 Øµ	13/10/2025 12:00:00 Øµ	1	ÙØ±Ø¯Ù‰	250040005435	Ø­Ù…Ø§Ø¯Ù‡ Ø³Ø¹ÙŠØ¯ Ø§Ø­Ù…Ø¯ Ù‚Ø·Ø¨ ÙŠÙˆÙ†Ø³	28701011532717	Ø·Ø±ÙŠÙ‚ ÙÙˆÙ‡ Ù…Ø·ÙˆØ¨Ø³ Ø¹Ø²Ø¨Ø© Ø§Ù„Ù†Ø´Ø§Ø±  Ø¨Ø¬ÙˆØ§Ø± Ø§Ù„Ù…Ø³Ø¬Ø¯  	01090900699	Ø³Ø§Ù…ÙŠÙ‡ ÙƒÙ…Ø§Ù„ Ø¹Ù„ÙŠ Ø­Ø³Ù† Ø§Ù„Ø­Ù†Ø§ÙˆÙŠ		01092273795	4/5435/2/6	1	30	ØªØ¬Ø§Ø±Ù‰ 	Ù„ÙˆØ§Ø²Ù… Ø²Ø±Ø§Ø¹ÙŠØ©	ØªØ¬Ø§Ø±Ù‰  - Ù„ÙˆØ§Ø²Ù… Ø²Ø±Ø§Ø¹ÙŠØ©	6	12	Ù…Ø³Ø¯Ø¯ Ø¨Ø§Ù„Ø®Ø²ÙŠÙ†Ø©	0.0000			ÙÙˆÙ‡ - Ø¹Ø²Ø¨Ø© Ø§Ù„Ù†Ø´Ø§Ø± - Ø§Ù„Ø´ÙŠÙ…ÙŠ    	Ø¨Ø±Ù†Ø§Ù…Ø¬ ØªÙ†Ù…ÙŠØ© Ø§Ù„Ù…Ø´Ø±ÙˆØ¹Ø§Øª Ø§Ù„ØµØºÙŠØ±Ø© 2	1.0000	Ø§Ù„Ø¨Ù†Ùƒ Ø§Ù„Ø§Ù‡Ù„ÙŠ 		-29		29311281501181				11/12/2025 12:00:00 Øµ	11/05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12/11/2025 12:00:00 Øµ	12/04/2025 12:00:00 Øµ	1	ÙØ±Ø¯Ù‰	250040005161	Ø³Ù…ÙŠØ­ Ø±Ù…Ø¶Ø§Ù† Ù…Ø­Ù…ÙˆØ¯ Ø¹Ø¨Ø¯Ø§Ù„Ù„Ù‡	28802011509457	ÙÙˆÙ‡ - Ø§Ù„Ø¹Ù„ÙˆÙŠ - Ø§Ù„ÙƒÙˆØ§Ø¯ÙŠ    	01010813280	Ù†Ø¬ÙˆÙŠ Ø§Ø¨Ø±Ø§Ù‡ÙŠÙ… Ù…ØªÙˆÙ„ÙŠ Ø­Ø³Ù† Ø§Ù„Ø­Ù†Ø§ÙˆÙŠ		01010813280	4/5161/2/7	1	1	ØªØ¬Ø§Ø±Ù‰ 	Ø§ØºØ°ÙŠÙ‡ 	ØªØ¬Ø§Ø±Ù‰  - Ø§ØºØ°ÙŠÙ‡ 	7	8	ÙÙŠ Ø§Ù„Ø®Ø²ÙŠÙ†Ø©	905.0000			ÙÙˆÙ‡ - Ø§Ù„Ø¹Ù„ÙˆÙŠ - Ø§Ù„ÙƒÙˆØ§Ø¯ÙŠ    	Ø¨Ø±Ù†Ø§Ù…Ø¬ ØªÙ†Ù…ÙŠØ© Ø§Ù„Ù…Ø´Ø±ÙˆØ¹Ø§Øª Ø§Ù„ØµØºÙŠØ±Ø© 2	1.0000	Ø§Ù„Ø¨Ù†Ùƒ Ø§Ù„Ø§Ù‡Ù„ÙŠ 		0		29406011510162				12/10/2025 12:00:00 Øµ	12/04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12/11/2025 12:00:00 Øµ	12/04/2025 12:00:00 Øµ	1	ÙØ±Ø¯Ù‰	250040009523	Ù†ÙˆØ±Ù‡ Ø¯Ø³ÙˆÙ‚ÙŠ Ø¹Ù„ÙŠ Ø§Ù„Ø±Ø­Ù…Ø§Ù†ÙŠ	28003061501368	Ø§Ù„Ù…Ø­Ù…ÙˆØ¯ÙŠÙ‡ Ø´Ø§Ø±Ø¹ ØµÙŠØ¯Ù„ÙŠÙ‡ Ù„ÙŠÙ„ÙŠ Ø§Ø¨ÙˆØ§Ù„Ø¹Ø·Ø§    	01205894143	ÙŠØ§Ø³Ù…ÙŠÙ† Ø¹Ø·ÙŠÙ‡ Ø³Ø¹Ø¯ Ø¹Ù„ÙŠ Ø§Ù„Ø±Ø­Ù…Ø§Ù†ÙŠ		01229190328	4/9523/2/7	1	3	ØªØ¬Ø§Ø±Ù‰ 	Ù…Ù„Ø§Ø¨Ø³	ØªØ¬Ø§Ø±Ù‰  - Ù…Ù„Ø§Ø¨Ø³	7	14	ÙÙŠ Ø§Ù„Ø®Ø²ÙŠÙ†Ø©	2432.0000			Ø§Ù„Ù…Ø­Ù…ÙˆØ¯ÙŠÙ‡ Ø´Ø§Ø±Ø¹ ØµÙŠØ¯Ù„ÙŠÙ‡ Ù„ÙŠÙ„ÙŠ Ø§Ø¨ÙˆØ§Ù„Ø¹Ø·Ø§    	Ø¨Ø±Ù†Ø§Ù…Ø¬ ØªÙ†Ù…ÙŠØ© Ø§Ù„Ù…Ø´Ø±ÙˆØ¹Ø§Øª Ø§Ù„ØµØºÙŠØ±Ø© 2	1.0000	Ø§Ù„Ø¨Ù†Ùƒ Ø§Ù„Ø§Ù‡Ù„ÙŠ 		0		30012191800845				12/10/2025 12:00:00 Øµ	12/04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12/11/2025 12:00:00 Øµ	11/10/2025 12:00:00 Øµ	1	ÙØ±Ø¯Ù‰	250040003034	Ø¹Ø·ÙŠØ§Øª Ù…Ø¹Ø±ÙˆÙ Ù…Ø±ØªØ¶ÙŠ Ø¹Ø¨Ø¯Ø§Ù„Ø­ÙÙŠØ¸	27606281501027	ÙÙˆÙ‡ Ø§Ù„Ø¹Ù„ÙˆÙŠ Ø§Ù…Ø§Ù… Ø³ÙƒØ© Ø§Ù„Ù‚Ø·Ø§Ø±  Ø¨Ø¬ÙˆØ§Ø± ØµÙŠØ¯Ù„ÙŠØ© Ù…Ø­Ù…Ø¯ Ø¬Ù…Ø¹Ù‡  	01021138104	Ø³Ø¹ÙŠØ¯Ù‡ Ù…Ø¹Ø±ÙˆÙ Ù…Ø±ØªØ¶ÙŠ Ù†ØµØ±	1009844458	01024616250	4/3034/4/7	1	67	ØªØ¬Ø§Ø±Ù‰ 	ØªØ§Ø¬Ø± Ù†Ø³Ø§Ù„Ø© Ø¹ÙˆØ§Ø¯Ù…	ØªØ¬Ø§Ø±Ù‰  - ØªØ§Ø¬Ø± Ù†Ø³Ø§Ù„Ø© Ø¹ÙˆØ§Ø¯Ù…	7	14	Ù…Ø³Ø¯Ø¯ Ø¨Ø§Ù„Ø®Ø²ÙŠÙ†Ø©	0.0000	1024616250          	1021138104	ÙÙˆÙ‡ Ø§Ù„Ø¹Ù„ÙˆÙŠ Ø§Ù…Ø§Ù… Ø³ÙƒØ© Ø§Ù„Ù‚Ø·Ø§Ø±   Ø¨Ø¬ÙˆØ§Ø± ØµÙŠØ¯Ù„ÙŠØ© Ù…Ø­Ù…Ø¯ Ø¬Ù…Ø¹Ù‡  	Ø¨Ø±Ù†Ø§Ù…Ø¬ ØªÙ†Ù…ÙŠØ© Ø§Ù„Ù…Ø´Ø±ÙˆØ¹Ø§Øª Ø§Ù„ØµØºÙŠØ±Ø© 2	1.0000	Ø§Ù„Ø¨Ù†Ùƒ Ø§Ù„Ø§Ù‡Ù„ÙŠ 		-32		27111041501349				12/12/2025 12:00:00 Øµ	12/04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15/11/2025 12:00:00 Øµ	15/07/2025 12:00:00 Øµ	1	ÙØ±Ø¯Ù‰	250040005637	Ù‡Ø¨Ù‡ Ø³Ø¹Ø¯ Ø³Ù„Ø§Ù…Ù‡ Ø§Ø­Ù…Ø¯ Ù†Ø§Ù†Ùˆ	28804011506744	Ø§Ø±Ø¶ Ø§Ù„Ø´Ø§Ø¨ÙˆØ±ÙŠ - Ø®Ù„Ù Ø¬Ù…Ø¹ÙŠØ© Ø±Ø¬Ø§Ù„ Ø§Ù„Ø§Ø¹Ù…Ø§Ù„    	01093639215	ÙˆÙ„ÙŠØ¯ Ù…Ø­Ù…Ø¯ Ø¨Ø³ÙŠÙˆÙ†ÙŠ Ø§Ø¨ÙˆØ·Ø§Ù„Ø¨		01003550237	4/5637/5/4	1	1	ØªØ¬Ø§Ø±Ù‰ 	Ø§ØºØ°ÙŠÙ‡ 	ØªØ¬Ø§Ø±Ù‰  - Ø§ØºØ°ÙŠÙ‡ 	4	14	ÙÙŠ Ø§Ù„Ø®Ø²ÙŠÙ†Ø©	2437.0000			Ø§Ø±Ø¶ Ø§Ù„Ø´Ø§Ø¨ÙˆØ±ÙŠ - Ø®Ù„Ù Ø¬Ù…Ø¹ÙŠØ© Ø±Ø¬Ø§Ù„ Ø§Ù„Ø§Ø¹Ù…Ø§Ù„    	Ø¨Ø±Ù†Ø§Ù…Ø¬ ØªÙ†Ù…ÙŠØ© Ø§Ù„Ù…Ø´Ø±ÙˆØ¹Ø§Øª Ø§Ù„ØµØºÙŠØ±Ø© 2	1.0000	Ø§Ù„Ø¨Ù†Ùƒ Ø§Ù„Ø§Ù‡Ù„ÙŠ 		0		28409011508171				15/11/2025 12:00:00 Øµ	15/07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16/11/2025 12:00:00 Øµ	16/08/2025 12:00:00 Øµ	1	ÙØ±Ø¯Ù‰	250040009750	Ø§Ø­Ù…Ø¯ Ù…Ø­Ù…Ø¯ Ø¹Ø¨Ø¯Ø§Ù„ØºÙ†ÙŠ Ù…Ø­Ù…Ø¯ ØµØ§Ù„Ø­	30309031500279	Ø§Ù„ÙƒØ§Ø¨ÙŠÙ†Ù‡ Ø¨Ø¬ÙˆØ§Ø± Ø§Ù„Ù…Ù‚Ø§Ø¨Ø±    	01030926173	Ù†ÙÙŠØ³Ù‡ Ø§Ù„Ø³ÙŠØ¯ Ø¹Ø¨Ø¯Ø§Ù„Ø³ØªØ§Ø± Ø¯Ø§ÙˆØ¯		01044757705	4/9750/1/3	1	1	ØªØ¬Ø§Ø±Ù‰ 	Ø§ØºØ°ÙŠÙ‡ 	ØªØ¬Ø§Ø±Ù‰  - Ø§ØºØ°ÙŠÙ‡ 	3	14	ÙÙŠ Ø§Ù„Ø®Ø²ÙŠÙ†Ø©	2632.0000			Ø§Ù„ÙƒØ§Ø¨ÙŠÙ†Ù‡ Ø¨Ø¬ÙˆØ§Ø± Ø§Ù„Ù…Ù‚Ø§Ø¨Ø±    	Ø¨Ø±Ù†Ø§Ù…Ø¬ ØªÙ†Ù…ÙŠØ© Ø§Ù„Ù…Ø´Ø±ÙˆØ¹Ø§Øª Ø§Ù„ØµØºÙŠØ±Ø© 2	1.0000	Ø§Ù„Ø¨Ù†Ùƒ Ø§Ù„Ø§Ù‡Ù„ÙŠ 		0		26603301800121				16/11/2025 12:00:00 Øµ	16/08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16/11/2025 12:00:00 Øµ	14/10/2025 12:00:00 Øµ	1	ÙØ±Ø¯Ù‰	250040009756	ÙŠØ­ÙŠÙŠ Ø¹Ø¨Ø¯Ø§Ù„Ù‚Ø§Ø¯Ø± Ù…Ø­Ù…Ø¯ Ø§Ù„Ø³ÙŠØ¯ Ø¹Ø¨Ø¯Ø§Ù„Ù…Ø¬ÙŠØ¯	30107160201774	Ø§Ù„Ø±ÙˆØ¶Ù‡ Ø¨Ø¬ÙˆØ§Ø± Ù…Ø³Ø¬Ø¯ Ø§Ù„Ù…Ø®Ø²Ù†    	01094698594	Ù…Ø­Ù…Ø¯ Ø¬Ù…Ø§Ù„ Ø¹Ø¨Ø¯Ø§Ù„ÙˆÙ‡Ø§Ø¨ Ø­Ø³Ù†ÙŠÙ†		01025530938	4/9756/1/3	1	3	ØªØ¬Ø§Ø±Ù‰ 	Ù…Ù„Ø§Ø¨Ø³	ØªØ¬Ø§Ø±Ù‰  - Ù…Ù„Ø§Ø¨Ø³	3	12	Ù…Ø³Ø¯Ø¯ Ø¨Ø§Ù„Ø®Ø²ÙŠÙ†Ø©	0.0000			Ø§Ù„Ø±ÙˆØ¶Ù‡ Ø¨Ø¬ÙˆØ§Ø± Ù…Ø³Ø¬Ø¯ Ø§Ù„Ù…Ø®Ø²Ù†    	Ø¨Ø±Ù†Ø§Ù…Ø¬ ØªÙ†Ù…ÙŠØ© Ø§Ù„Ù…Ø´Ø±ÙˆØ¹Ø§Øª Ø§Ù„ØµØºÙŠØ±Ø© 2	1.0000	Ø§Ù„Ø¨Ù†Ùƒ Ø§Ù„Ø§Ù‡Ù„ÙŠ 		-33		30107151503571				16/12/2025 12:00:00 Øµ	16/08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17/11/2025 12:00:00 Øµ	17/02/2025 12:00:00 Øµ	1	ÙØ±Ø¯Ù‰	250040006940	Ø³Ø§Ø±Ù‡ Ø§Ù…ÙŠÙ† Ù…Ø­Ù…Ø¯ Ø¬Ø¨Ø± Ø¹ØµØ±	29210101500563	Ø§Ù„Ø³Ù„Ù‚Ø§ - Ù‚Ø±ÙŠØ© Ø§Ù„ÙØªÙˆØ­    	01069539400	ÙØ§Ø·Ù…Ù‡ Ø·Ù‡ Ø¯Ø±ÙˆÙŠØ´ ØµØ¨Ø­		01006701798	4/6940/4/9	1	30	ØªØ¬Ø§Ø±Ù‰ 	Ù„ÙˆØ§Ø²Ù… Ø²Ø±Ø§Ø¹ÙŠØ©	ØªØ¬Ø§Ø±Ù‰  - Ù„ÙˆØ§Ø²Ù… Ø²Ø±Ø§Ø¹ÙŠØ©	9	14	ÙÙŠ Ø§Ù„Ø®Ø²ÙŠÙ†Ø©	2918.0000			Ø§Ù„Ø³Ù„Ù‚Ø§ - Ù‚Ø±ÙŠØ© Ø§Ù„ÙØªÙˆØ­    	Ø¨Ø±Ù†Ø§Ù…Ø¬ ØªÙ†Ù…ÙŠØ© Ø§Ù„Ù…Ø´Ø±ÙˆØ¹Ø§Øª Ø§Ù„ØµØºÙŠØ±Ø© 2	1.0000	Ø§Ù„Ø¨Ù†Ùƒ Ø§Ù„Ø§Ù‡Ù„ÙŠ 		0		27407241501048				17/10/2025 12:00:00 Øµ	17/02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17/11/2025 12:00:00 Øµ	17/02/2025 12:00:00 Øµ	1	ÙØ±Ø¯Ù‰	250040008207	Ø§Ù…Ø§Ù†ÙŠ Ø§Ø³Ù…Ø§Ø¹ÙŠÙ„ ÙŠÙˆØ³Ù Ù…Ø±Ø§Ø¯	27708101500343	Ù‚Ø¨Ø±ÙŠØ· - Ø¨Ø¬ÙˆØ§Ø± Ø§Ù„Ø¬Ù…Ø¹ÙŠÙ‡ Ø§Ù„Ø²Ø±Ø§Ø¹ÙŠÙ‡    	01065690514	Ø·Ø§Ø±Ù‚ Ø§Ø³Ù…Ø§Ø¹ÙŠÙ„ ÙŠÙˆØ³Ù Ø¬Ù…Ø¹Ù‡		01021887198	4/8207/2/9	3	69	Ø®Ø¯Ù…Ù‰ 	ØªØµÙ„ÙŠØ­ Ù…ÙˆØªÙˆØ³ÙŠÙƒÙ„Ø§Øª ÙˆØªÙˆÙƒØªÙˆÙƒ	Ø®Ø¯Ù…Ù‰  - ØªØµÙ„ÙŠØ­ Ù…ÙˆØªÙˆØ³ÙŠÙƒÙ„Ø§Øª ÙˆØªÙˆÙƒØªÙˆÙƒ	9	12	ÙÙŠ Ø§Ù„Ø®Ø²ÙŠÙ†Ø©	1638.0000			Ù‚Ø¨Ø±ÙŠØ· - Ø¨Ø¬ÙˆØ§Ø± Ø³Ù†ØªØ±Ø§Ù„ Ø±Ø¤ÙŠÙ‡    	Ø¨Ø±Ù†Ø§Ù…Ø¬ ØªÙ†Ù…ÙŠØ© Ø§Ù„Ù…Ø´Ø±ÙˆØ¹Ø§Øª Ø§Ù„ØµØºÙŠØ±Ø© 2	1.0000	Ø§Ù„Ø¨Ù†Ùƒ Ø§Ù„Ø§Ù‡Ù„ÙŠ 		0		27401091502093				17/10/2025 12:00:00 Øµ	17/02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17/11/2025 12:00:00 Øµ	17/02/2025 12:00:00 Øµ	1	ÙØ±Ø¯Ù‰	250040009406	Ù‡Ø´Ø§Ù… Ø¹Ù„ÙŠ Ø§Ø¨Ø±Ø§Ù‡ÙŠÙ… Ø§Ø¨ÙˆØ¹ÙˆØ¶	29205191500598	Ø§Ù„Ø²ÙˆØ§Ù…Ù„ Ø´ ØµØ¯Ø§Ù…    	01084279160	Ø¹Ø§Ø·Ù Ù…Ø­Ù…Ø¯ ÙŠÙˆØ³Ù Ù…Ø­Ù…Ø¯ Ø§Ø¨ÙˆØ²Ø§Ù…Ù„		01067829495	4/9406/1/9	1	1	ØªØ¬Ø§Ø±Ù‰ 	Ø§ØºØ°ÙŠÙ‡ 	ØªØ¬Ø§Ø±Ù‰  - Ø§ØºØ°ÙŠÙ‡ 	9	12	ÙÙŠ Ø§Ù„Ø®Ø²ÙŠÙ†Ø©	2620.0000		0100842791	Ø§Ù„Ø²ÙˆØ§Ù…Ù„ Ø´ ØµØ¯Ø§Ù…     	Ø¨Ø±Ù†Ø§Ù…Ø¬ ØªÙ†Ù…ÙŠØ© Ø§Ù„Ù…Ø´Ø±ÙˆØ¹Ø§Øª Ø§Ù„ØµØºÙŠØ±Ø© 2	1.0000	Ø§Ù„Ø¨Ù†Ùƒ Ø§Ù„Ø§Ù‡Ù„ÙŠ 		0		28709151502592				17/10/2025 12:00:00 Øµ	17/02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17/11/2025 12:00:00 Øµ	17/03/2025 12:00:00 Øµ	1	ÙØ±Ø¯Ù‰	250040006072	Ù‡Ø¨Ù‡ Ø§Ø¨Ø±Ø§Ù‡ÙŠÙ… Ø¹Ù„ÙŠ Ù…ÙˆØ§ÙÙŠ	28505111803544	Ø§Ù„ØµØ¹Ø§ÙŠØ¯Ù‡ Ø¨Ø¬ÙˆØ§Ø± Ø§Ù„Ù…ØºØ³Ù„Ù‡    	01001329088	Ø­Ù…Ø§Ø¯Ù‡ Ø­Ù…Ø§Ø¯Ù‡ Ù…Ø­Ù…Ø¯ÙŠ Ø§Ù„Ø³ÙŠØ¯ Ø§Ù„ØºØ±Ø¨Ø§ÙˆÙŠ		01001329088	4/6072/1/8	1	1	ØªØ¬Ø§Ø±Ù‰ 	Ø§ØºØ°ÙŠÙ‡ 	ØªØ¬Ø§Ø±Ù‰  - Ø§ØºØ°ÙŠÙ‡ 	8	8	ÙÙŠ Ø§Ù„Ø®Ø²ÙŠÙ†Ø©	905.0000			Ø§Ù„ØµØ¹Ø§ÙŠØ¯Ù‡ Ø¨Ø¬ÙˆØ§Ø± Ø§Ù„Ù…ØºØ³Ù„Ù‡     	Ø¨Ø±Ù†Ø§Ù…Ø¬ ØªÙ†Ù…ÙŠØ© Ø§Ù„Ù…Ø´Ø±ÙˆØ¹Ø§Øª Ø§Ù„ØµØºÙŠØ±Ø© 2	1.0000	Ø§Ù„Ø¨Ù†Ùƒ Ø§Ù„Ø§Ù‡Ù„ÙŠ 	*	0		28301151504651				17/11/2025 12:00:00 Øµ	17/03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17/11/2025 12:00:00 Øµ	17/03/2025 12:00:00 Øµ	1	ÙØ±Ø¯Ù‰	250040009479	Ø¹Ù…Ø±Ùˆ Ù…Ø­Ù…Ø¯ Ø¨Ø¯ÙŠÙˆÙŠ Ù…Ø­Ù…Ø¯ Ø¨Ø¯ÙŠÙˆÙŠ	29202291802754	Ø³Ø±Ù†Ø¨Ø§ÙŠ Ø¨Ø¬ÙˆØ§Ø± Ù…Ø³Ø¬Ø¯ Ø§Ù„Ø¹Ø²Ø¨Ù‡    	01206758939	Ø§ÙŠÙ…Ø§Ù† Ø³Ø¹Ø¯ ÙˆÙ‡Ø¨Ù‡ Ù…Ø­Ù…Ø¯ ØµØ§Ù„Ø­		01010229538	4/9479/1/8	1	1	ØªØ¬Ø§Ø±Ù‰ 	Ø§ØºØ°ÙŠÙ‡ 	ØªØ¬Ø§Ø±Ù‰  - Ø§ØºØ°ÙŠÙ‡ 	8	14	ÙÙŠ Ø§Ù„Ø®Ø²ÙŠÙ†Ø©	2918.0000			Ø³Ø±Ù†Ø¨Ø§ÙŠ Ø¨Ø¬ÙˆØ§Ø± Ù…Ø³Ø¬Ø¯ Ø§Ù„Ø¹Ø²Ø¨Ù‡    	Ø¨Ø±Ù†Ø§Ù…Ø¬ ØªÙ†Ù…ÙŠØ© Ø§Ù„Ù…Ø´Ø±ÙˆØ¹Ø§Øª Ø§Ù„ØµØºÙŠØ±Ø© 2	1.0000	Ø§Ù„Ø¨Ù†Ùƒ Ø§Ù„Ø§Ù‡Ù„ÙŠ 		0		29909011815542				17/10/2025 12:00:00 Øµ	17/03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17/11/2025 12:00:00 Øµ	17/03/2025 12:00:00 Øµ	1	ÙØ±Ø¯Ù‰	250040009481	Ù…Ø­Ù…Ø¯ Ø¨Ø³ÙŠÙˆÙ†ÙŠ Ù…Ø­Ù…Ø¯ Ø¨Ø³ÙŠÙˆÙ†ÙŠ Ù‡Ø´Ø§Ù…	28310021501772	ÙÙˆÙ‡ Ø´Ø§Ø±Ø¹ Ø§Ù„Ù…Ø³ØªØ´ÙÙŠ Ø§Ù„Ù…Ø±ÙƒØ²ÙŠ    	01507531501	Ù…Ù…Ø¯ÙˆØ­ Ø§Ù„Ù…Ø­Ù…Ø¯ÙŠ Ù…Ø­Ù…Ø¯ Ø³Ø¹Ø¯ Ø§Ù„Ù…Ø¹Ù†Ø§ÙˆÙŠ		01029750342	4/9481/1/8	1	1	ØªØ¬Ø§Ø±Ù‰ 	Ø§ØºØ°ÙŠÙ‡ 	ØªØ¬Ø§Ø±Ù‰  - Ø§ØºØ°ÙŠÙ‡ 	8	12	ÙÙŠ Ø§Ù„Ø®Ø²ÙŠÙ†Ø©	1638.0000			ÙÙˆÙ‡ Ø´Ø§Ø±Ø¹ Ø§Ù„Ù…Ø³ØªØ´ÙÙŠ Ø§Ù„Ù…Ø±ÙƒØ²ÙŠ    	Ø¨Ø±Ù†Ø§Ù…Ø¬ ØªÙ†Ù…ÙŠØ© Ø§Ù„Ù…Ø´Ø±ÙˆØ¹Ø§Øª Ø§Ù„ØµØºÙŠØ±Ø© 2	1.0000	Ø§Ù„Ø¨Ù†Ùƒ Ø§Ù„Ø§Ù‡Ù„ÙŠ 		0		29006011507457				17/11/2025 12:00:00 Øµ	17/03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18/11/2025 12:00:00 Øµ	18/09/2024 12:00:00 Øµ	1	ÙØ±Ø¯Ù‰	250040008438	Ø³Ù…Ø± Ø³Ø¹Ø¯ Ù…Ø­Ù…Ø¯ Ù…Ø­Ù…Ø¯ Ø§Ù„Ø´Ù†Ø§ÙˆÙŠ	29705111501206	ÙÙˆÙ‡ - Ø®Ù„Ù Ø§Ù„Ù…ÙˆÙ‚Ù Ø§Ù„Ù‚Ø¯ÙŠÙ…  Ø¨Ø¬ÙˆØ§Ø± Ø²Ø§ÙˆÙŠØ© Ø¹Ø¨Ø¯Ø§Ù„Ø¬ÙˆØ§Ø¯  	01015249457	Ø§Ø¨ØªØ³Ø§Ù… Ø³Ø¹Ø¯ Ù…Ø­Ù…Ø¯ Ù…Ø­Ù…Ø¯ Ø§Ù„Ø´Ù†Ø§ÙˆÙŠ		01006579548	4/8438/2/14	1	42	ØªØ¬Ø§Ø±Ù‰ 	Ù…Ø³ØªÙ„Ø²Ù…Ø§Øª Ø·Ø¨ÙŠÙ‡ 	ØªØ¬Ø§Ø±Ù‰  - Ù…Ø³ØªÙ„Ø²Ù…Ø§Øª Ø·Ø¨ÙŠÙ‡ 	14	14	ÙÙŠ Ø§Ù„Ø®Ø²ÙŠÙ†Ø©	2432.0000			ÙÙˆÙ‡ - Ø®Ù„Ù Ø§Ù„Ù…ÙˆÙ‚Ù Ø§Ù„Ù‚Ø¯ÙŠÙ…  Ø¨Ø¬ÙˆØ§Ø± Ø²Ø§ÙˆÙŠØ© Ø¹Ø¨Ø¯Ø§Ù„Ø¬ÙˆØ§Ø¯  	Ø¨Ø±Ù†Ø§Ù…Ø¬ ØªÙ†Ù…ÙŠØ© Ø§Ù„Ù…Ø´Ø±ÙˆØ¹Ø§Øª Ø§Ù„ØµØºÙŠØ±Ø© 2	1.0000	Ø§Ù„Ø¨Ù†Ùƒ Ø§Ù„Ø§Ù‡Ù„ÙŠ 	*	0		28703251502401				18/11/2025 12:00:00 Øµ	18/09/2024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18/11/2025 12:00:00 Øµ	18/11/2024 12:00:00 Øµ	1	ÙØ±Ø¯Ù‰	250040007736	Ù…Ø­Ù…Ø¯ Ø¹Ø¨Ø¯Ø§Ù„Ø±Ø­Ù…Ù† Ù…Ø­Ù…Ø¯ Ø¹Ø¨Ø¯Ø§Ù„Ø±Ø­Ù…Ù† Ø§Ù„ØµØ¨Ø§Øº	28803241501311	Ø§Ù„Ø³Ø§Ù„Ù…ÙŠÙ‡ - Ø´ Ø§Ù„Ø¨Ø­Ø±  Ø¨Ø¬ÙˆØ§Ø± Ù…Ø³Ø¬Ø¯ Ø¹Ù„Ù… Ø§Ù„Ø¯ÙŠÙ†  	01067961858	Ø¹Ø¨Ø¯Ø§Ù„Ù„Ù‡ Ø¹Ø¨Ø¯Ø§Ù„Ø±Ø­Ù…Ù† Ù…Ø­Ù…Ø¯ Ø§Ù„ØµØ¨Ø§Øº		01060633131	4/7736/3/12	1	30	ØªØ¬Ø§Ø±Ù‰ 	Ù„ÙˆØ§Ø²Ù… Ø²Ø±Ø§Ø¹ÙŠØ©	ØªØ¬Ø§Ø±Ù‰  - Ù„ÙˆØ§Ø²Ù… Ø²Ø±Ø§Ø¹ÙŠØ©	12	16	ÙÙŠ Ø§Ù„Ø®Ø²ÙŠÙ†Ø©	3975.0000			Ø§Ù„Ø³Ø§Ù„Ù…ÙŠÙ‡ - Ø´ Ø§Ù„Ø¨Ø­Ø±   Ø¨Ø¬ÙˆØ§Ø± Ù…Ø³Ø¬Ø¯ Ø¹Ù„Ù… Ø§Ù„Ø¯ÙŠÙ†  	Ø¨Ø±Ù†Ø§Ù…Ø¬ ØªÙ†Ù…ÙŠØ© Ø§Ù„Ù…Ø´Ø±ÙˆØ¹Ø§Øª Ø§Ù„ØµØºÙŠØ±Ø© 2	1.0000	Ø§Ù„Ø¨Ù†Ùƒ Ø§Ù„Ø§Ù‡Ù„ÙŠ 		0		29603041501419				18/10/2025 12:00:00 Øµ	18/11/2024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18/11/2025 12:00:00 Øµ	18/12/2024 12:00:00 Øµ	1	ÙØ±Ø¯Ù‰	250040009235	ØµÙ„Ø§Ø­ Ù…Ø­Ù…Ø¯ Ø¹Ø¨Ø¯Ù‡ Ù…Ø­Ù…Ø¯	27701031501857	Ø§Ù„Ø¹Ù„ÙˆÙŠ Ø§ÙˆÙ„ Ø´Ø§Ø±Ø¹ Ø§Ù„ØµØ¹ÙŠØ¯ÙŠ    	01017593747	Ù„Ø¨Ù†ÙŠ Ø´Ø¹Ø¨Ø§Ù† Ù…Ø­Ù…Ø¯ Ø²ÙŠØ§Ù†		01064500922	4/9235/1/11	1	3	ØªØ¬Ø§Ø±Ù‰ 	Ù…Ù„Ø§Ø¨Ø³	ØªØ¬Ø§Ø±Ù‰  - Ù…Ù„Ø§Ø¨Ø³	11	12	ÙÙŠ Ø§Ù„Ø®Ø²ÙŠÙ†Ø©	1638.0000			ÙÙˆÙ‡ Ø§Ù„Ø¹Ù„ÙˆÙŠ Ø§Ù„Ø­ÙŠ Ø§Ù„Ø§ÙˆÙ„ Ø¬Ø§Ù…Ø¹ Ø§Ù„ØµØ¹ÙŠØ¯ÙŠ    	Ø¨Ø±Ù†Ø§Ù…Ø¬ ØªÙ†Ù…ÙŠØ© Ø§Ù„Ù…Ø´Ø±ÙˆØ¹Ø§Øª Ø§Ù„ØµØºÙŠØ±Ø© 2	1.0000	Ø§Ù„Ø¨Ù†Ùƒ Ø§Ù„Ø§Ù‡Ù„ÙŠ 		0		28809171501201				18/10/2025 12:00:00 Øµ	18/12/2024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18/11/2025 12:00:00 Øµ	18/01/2025 12:00:00 Øµ	1	ÙØ±Ø¯Ù‰	250040009303	Ø±Ø¶Ø§ Ù…Ø­Ù…Ø¯ ÙŠÙˆØ³Ù Ù…Ø­Ù…Ø¯ Ø´ØªÙŠÙ‡	28104231501164	Ø§Ù„Ø¹Ø²Ø¨Ù‡ Ø§Ù„ÙƒØ¨ÙŠØ±Ù‡ Ø´Ø§Ø±Ø¹  Ø§Ù„Ù‚Ø¶ÙŠØ¨    	01009783665	ØµÙØ§Ø¡ Ø¹Ø¨Ø¯Ø§Ù„Ù„Ø§Ù‡ Ù…ØµØ·ÙÙŠ Ø§Ø¨ÙˆØ¯Ø´ÙŠØ´		01012566482	4/9303/1/10	1	69	ØªØ¬Ø§Ø±Ù‰ 	ØªØ¬Ø§Ø±Ø© Ù‚ØµØ§Ù‚ÙŠØµ	ØªØ¬Ø§Ø±Ù‰  - ØªØ¬Ø§Ø±Ø© Ù‚ØµØ§Ù‚ÙŠØµ	10	12	ÙÙŠ Ø§Ù„Ø®Ø²ÙŠÙ†Ø©	1092.0000			Ø§Ù„Ø¹Ø²Ø¨Ù‡ Ø§Ù„ÙƒØ¨ÙŠØ±Ù‡ Ø´Ø§Ø±Ø¹  Ø§Ù„Ù‚Ø¶ÙŠØ¨    	Ø¨Ø±Ù†Ø§Ù…Ø¬ ØªÙ†Ù…ÙŠØ© Ø§Ù„Ù…Ø´Ø±ÙˆØ¹Ø§Øª Ø§Ù„ØµØºÙŠØ±Ø© 2	1.0000	Ø§Ù„Ø¨Ù†Ùƒ Ø§Ù„Ø§Ù‡Ù„ÙŠ 		0		28811211502189				18/10/2025 12:00:00 Øµ	18/01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18/11/2025 12:00:00 Øµ	18/10/2025 12:00:00 Øµ	1	ÙØ±Ø¯Ù‰	250040009872	Ø§Ù„Ø´Ø§Ù…Ù„ÙŠ ÙŠÙˆØ³Ù Ø¹Ø¨Ø¯Ø§Ù„Ø±Ø­Ù…Ù† Ø§Ø¨ÙˆØ²Ø§Ù…Ù„	27401291501318	ÙÙˆÙ‡ - Ø§Ù„Ø²ÙˆØ§Ù…Ù„ Ø¨Ø¬ÙˆØ§Ø± Ø§Ù„ÙˆØ­Ø¯Ù‡ Ø§Ù„ØµØ­ÙŠÙ‡    	01065951157	Ø±Ø­Ù…Ù‡ Ø§Ù„Ø´Ø§Ù…Ù„ÙŠ ÙŠÙˆØ³Ù Ø§Ø¨ÙˆØ²Ø§Ù…Ù„		01011535263	4/9872/1/1	1	1	ØªØ¬Ø§Ø±Ù‰ 	Ø§ØºØ°ÙŠÙ‡ 	ØªØ¬Ø§Ø±Ù‰  - Ø§ØºØ°ÙŠÙ‡ 	1	14	Ù…Ø³Ø¯Ø¯ Ø¨Ø§Ù„Ø®Ø²ÙŠÙ†Ø©	0.0000			ÙÙˆÙ‡ - Ø§Ù„Ø²ÙˆØ§Ù…Ù„ Ø¨Ø¬ÙˆØ§Ø± Ø§Ù„ÙˆØ­Ø¯Ù‡ Ø§Ù„ØµØ­ÙŠÙ‡    	Ø¨Ø±Ù†Ø§Ù…Ø¬ ØªÙ†Ù…ÙŠØ© Ø§Ù„Ù…Ø´Ø±ÙˆØ¹Ø§Øª Ø§Ù„ØµØºÙŠØ±Ø© 2	1.0000	Ø§Ù„Ø¨Ù†Ùƒ Ø§Ù„Ø§Ù‡Ù„ÙŠ 		-31		30405251502883				18/12/2025 12:00:00 Øµ	18/10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19/11/2025 12:00:00 Øµ	16/10/2025 12:00:00 Øµ	1	ÙØ±Ø¯Ù‰	250040009575	ÙˆÙØ§Ø¡ Ø®Ù…ÙŠØ³ Ø¹Ù„ÙŠ Ø¹Ù„ÙŠ Ø§Ù„ÙÙ‚ÙŠ	28504151501749	ÙÙˆÙ‡ Ø´Ø§Ø±Ø¹ Ø§Ù„Ø¹Ø¨ÙˆØ± Ù…Ø¯Ø±Ø³Ù‡ Ø§Ù„Ø§Ø¹Ø¯Ø§Ø¯ÙŠ Ø¨Ù†ÙŠÙ†    	01018166101	Ù…Ø­Ù…Ø¯ Ø¹Ø¨Ø¯Ù‡ Ø¹Ø¨Ø¯Ø§Ù„ØºÙ†ÙŠ Ø§Ù„Ø¯Ù…Ù†Ù‡ÙˆØ±ÙŠ		01011270338	4/9575/1/6	3	20	Ø®Ø¯Ù…Ù‰ 	Ø®ÙŠØ§Ø· 	Ø®Ø¯Ù…Ù‰  - Ø®ÙŠØ§Ø· 	6	12	Ù…Ø³Ø¯Ø¯ Ø¨Ø§Ù„Ø®Ø²ÙŠÙ†Ø©	0.0000			Ø§Ù„Ø¹Ø¨ÙˆØ±    	Ø¨Ø±Ù†Ø§Ù…Ø¬ ØªÙ†Ù…ÙŠØ© Ø§Ù„Ù…Ø´Ø±ÙˆØ¹Ø§Øª Ø§Ù„ØµØºÙŠØ±Ø© 2	1.0000	Ø§Ù„Ø¨Ù†Ùƒ Ø§Ù„Ø§Ù‡Ù„ÙŠ 		-34		27604161500873				19/12/2025 12:00:00 Øµ	19/05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22/11/2025 12:00:00 Øµ	22/01/2025 12:00:00 Øµ	1	ÙØ±Ø¯Ù‰	250040009301	Ø®Ø§Ù„Ø¯ ØµØ§Ø¯Ù‚ Ø¹Ù„ÙŠ Ø§Ù„Ø³Ù‚Ø§	26612051502233	ÙÙˆÙ‡ Ù…Ø³Ø§ÙƒÙ† Ø§Ù„Ø¹Ù„ÙˆÙŠ Ø¹Ù…Ø§Ø±Ù‡ 7 Ø®Ù„Ù Ø§Ù„Ù…Ø¬ÙŠØ±Ù‡    	01097367440	Ø§Ø³Ù„Ø§Ù… Ø®Ø§Ù„Ø¯ ØµØ§Ø¯Ù‚ Ø¹Ù„ÙŠ Ø§Ù„Ø³Ù‚Ø§		01069132475	4/9301/1/10	1	3	ØªØ¬Ø§Ø±Ù‰ 	Ù…Ù„Ø§Ø¨Ø³	ØªØ¬Ø§Ø±Ù‰  - Ù…Ù„Ø§Ø¨Ø³	10	12	ÙÙŠ Ø§Ù„Ø®Ø²ÙŠÙ†Ø©	3275.0000			ÙÙˆÙ‡ Ù…Ø³Ø§ÙƒÙ† Ø§Ù„Ø¹Ù„ÙˆÙŠ Ø¹Ù…Ø§Ø±Ù‡ 7 Ø®Ù„Ù Ø§Ù„Ù…Ø¬ÙŠØ±Ù‡    	Ø¨Ø±Ù†Ø§Ù…Ø¬ ØªÙ†Ù…ÙŠØ© Ø§Ù„Ù…Ø´Ø±ÙˆØ¹Ø§Øª Ø§Ù„ØµØºÙŠØ±Ø© 2	1.0000	Ø§Ù„Ø¨Ù†Ùƒ Ø§Ù„Ø§Ù‡Ù„ÙŠ 		0		29204081501673				22/11/2025 12:00:00 Øµ	22/01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22/11/2025 12:00:00 Øµ	22/01/2025 12:00:00 Øµ	1	ÙØ±Ø¯Ù‰	250040009315	Ù…Ø­Ù…Ø¯ Ù…Ø­Ù…Ø¯ Ø¹Ù„ÙŠ Ø¹Ù„ÙŠ Ø§Ù„Ø³Ø±Ùˆ	29802011515639	Ø´Ø§Ø±Ø¹ ÙˆÙ„ÙŠØ¯ Ø¨Ù„Ø·ÙŠÙ‡ Ø¨Ø¬ÙˆØ§Ø± Ø§Ø¨ÙˆÙ…Ù„Ùƒ    	01228142709	Ø³Ù„ÙˆÙŠ Ù…Ø­Ù…Ø¯ Ø§Ø­Ù…Ø¯ Ù‚Ù†Ø¯ÙŠÙ„	1096494355	01009406792	4/9315/1/10	1	3	ØªØ¬Ø§Ø±Ù‰ 	Ù…Ù„Ø§Ø¨Ø³	ØªØ¬Ø§Ø±Ù‰  - Ù…Ù„Ø§Ø¨Ø³	10	12	ÙÙŠ Ø§Ù„Ø®Ø²ÙŠÙ†Ø©	1092.0000			Ø´Ø§Ø±Ø¹ ÙˆÙ„ÙŠØ¯ Ø¨Ù„Ø·ÙŠÙ‡ Ø¨Ø¬ÙˆØ§Ø± Ø§Ø¨ÙˆÙ…Ù„Ùƒ    	Ø¨Ø±Ù†Ø§Ù…Ø¬ ØªÙ†Ù…ÙŠØ© Ø§Ù„Ù…Ø´Ø±ÙˆØ¹Ø§Øª Ø§Ù„ØµØºÙŠØ±Ø© 2	1.0000	Ø§Ù„Ø¨Ù†Ùƒ Ø§Ù„Ø§Ù‡Ù„ÙŠ 		0		26406281500702				22/10/2025 12:00:00 Øµ	22/01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23/11/2025 12:00:00 Øµ	23/06/2025 12:00:00 Øµ	1	ÙØ±Ø¯Ù‰	250040007002	Ù…Ø­Ù…ÙˆØ¯ Ø³ÙŠØ¯Ø§Ø­Ù…Ø¯ Ø¬Ø¨Ø± Ø¹ØµØ±	29701051501737	Ø§Ø¨ÙˆØ¯Ø±Ø§Ø² - Ø¨Ø¬ÙˆØ§Ø± Ù…Ø³Ø¬Ø¯ Ø§Ù„Ø³Ø¯Ù‡    	01024660869	Ø³ÙŠØ¯Ø§Ø­Ù…Ø¯ Ø¬Ø¨Ø± Ù…Ø­Ù…ÙˆØ¯ Ø¹ØµØ±			4/7002/2/5	3	61	Ø®Ø¯Ù…Ù‰ 	Ù„ÙˆØ§Ø²Ù… Ø¨Ù†Ø§Ø¡ ÙˆØªØ´ÙŠÙŠØ¯ 	Ø®Ø¯Ù…Ù‰  - Ù„ÙˆØ§Ø²Ù… Ø¨Ù†Ø§Ø¡ ÙˆØªØ´ÙŠÙŠØ¯ 	5	18	ÙÙŠ Ø§Ù„Ø®Ø²ÙŠÙ†Ø©	5741.0000			Ø§Ø¨ÙˆØ¯Ø±Ø§Ø² - Ø¨Ø¬ÙˆØ§Ø± Ù…Ø³Ø¬Ø¯ Ø§Ù„Ø³Ø¯Ù‡    	Ø¨Ø±Ù†Ø§Ù…Ø¬ ØªÙ†Ù…ÙŠØ© Ø§Ù„Ù…Ø´Ø±ÙˆØ¹Ø§Øª Ø§Ù„ØµØºÙŠØ±Ø© 2	1.0000	Ø§Ù„Ø¨Ù†Ùƒ Ø§Ù„Ø§Ù‡Ù„ÙŠ 		0		26408151500975				23/11/2025 12:00:00 Øµ	23/06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23/11/2025 12:00:00 Øµ	23/08/2025 12:00:00 Øµ	1	ÙØ±Ø¯Ù‰	250010027023	Ø¨Ø·Ù‡ Ø§Ø¨Ø±Ø§Ù‡ÙŠÙ… Ø¹Ø¨Ø¯Ø§Ù„Ù…Ù‚ØµÙˆØ¯ Ù…Ø³Ø­Ù„	28106281500846	ÙÙˆÙ‡  Ù‚Ø¨Ø±ÙŠØ· Ø¹Ø²Ø¨Ù‡ Ø§Ù„Ø±ÙˆÙŠÙ†ÙŠ    	01550369024	Ø¹Ù„ÙŠ ÙØ¤Ø§Ø¯ Ø¹Ù„ÙŠ Ø§Ø³Ù…Ø§Ø¹ÙŠÙ„		01008254907	1/27023/2/3	1	1	ØªØ¬Ø§Ø±Ù‰ 	Ø§ØºØ°ÙŠÙ‡ 	ØªØ¬Ø§Ø±Ù‰  - Ø§ØºØ°ÙŠÙ‡ 	3	18	ÙÙŠ Ø§Ù„Ø®Ø²ÙŠÙ†Ø©	6079.0000			ÙÙˆÙ‡  Ù‚Ø¨Ø±ÙŠØ· Ø¹Ø²Ø¨Ù‡ Ø§Ù„Ø±ÙˆÙŠÙ†ÙŠ             	Ù…Ø´Ø±ÙˆØ¹ Ø§Ù„ØªÙ…ÙˆÙŠÙ„ Ù…ØªÙ†Ø§Ù‡ÙŠ Ø§Ù„ØµØºØ±	1.0000	Ø¬Ù‡Ø§Ø² ØªÙ†Ù…ÙŠØ© Ø§Ù„Ù…Ø´Ø±ÙˆØ¹Ø§Øª2		0		26907151501897				23/11/2025 12:00:00 Øµ	23/08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23/11/2025 12:00:00 Øµ	23/08/2025 12:00:00 Øµ	1	ÙØ±Ø¯Ù‰	250040009771	Ø®ÙŠØ±ÙŠ Ù…Ø­Ù…Ø¯ Ù…Ø­Ù…Ø¯ Ø­Ù…Ø¯	26810291501591	Ø§Ù„Ø³Ù„Ù‚Ø§ Ø¨Ø¬ÙˆØ§Ø± Ø³ÙˆØ¨Ø± Ù…Ø§Ø±ÙƒØª Ø§Ù„Ø´Ø¹Ø±Ø§ÙˆÙŠ    	01092063167	Ù…Ø­Ù…Ø¯ Ø®ÙŠØ±ÙŠ Ù…Ø­Ù…Ø¯ Ø­Ù…Ø¯		01023034011	4/9771/1/3	1	1	ØªØ¬Ø§Ø±Ù‰ 	Ø§ØºØ°ÙŠÙ‡ 	ØªØ¬Ø§Ø±Ù‰  - Ø§ØºØ°ÙŠÙ‡ 	3	14	ÙÙŠ Ø§Ù„Ø®Ø²ÙŠÙ†Ø©	3412.0000			Ø§Ù„Ø³Ù„Ù‚Ø§ Ø¨Ø¬ÙˆØ§Ø± Ø³ÙˆØ¨Ø± Ù…Ø§Ø±ÙƒØª Ø§Ù„Ø´Ø¹Ø±Ø§ÙˆÙŠ    	Ù…Ø´Ø±ÙˆØ¹ Ø§Ù„ØªÙ…ÙˆÙŠÙ„ Ù…ØªÙ†Ø§Ù‡ÙŠ Ø§Ù„ØµØºØ±	1.0000	Ø¬Ù‡Ø§Ø² ØªÙ†Ù…ÙŠØ© Ø§Ù„Ù…Ø´Ø±ÙˆØ¹Ø§Øª2		0		29712041500874				23/11/2025 12:00:00 Øµ	23/08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24/11/2025 12:00:00 Øµ	24/03/2025 12:00:00 Øµ	1	ÙØ±Ø¯Ù‰	250040009494	Ø­Ø§Ù…Ø¯ Ø¹Ø¨Ø¯Ø§Ù„Ù…Ø­Ø³Ù† Ø¹Ø¨Ø¯Ø§Ù„Ø³ØªØ§Ø± Ø§Ø¨Ø±Ø§Ù‡ÙŠÙ… Ø§Ø¨ÙˆØ§Ù„Ø¹ÙŠØ¯	28903231501334	Ø§Ù„Ø³Ù„Ù‚Ø§ Ø¨Ø¬ÙˆØ§Ø± Ù…Ø³Ø¬Ø¯ Ø§Ù„Ø±Ø­Ù…Ø©    	01080158856	Ø³Ø¹Ø§Ø¯ Ù…Ø­Ù…Ø¯ Ø§Ø¨Ø±Ø§Ù‡ÙŠÙ… Ø®ÙŠØ±Ø§Ù„Ù„Ù‡		01064354747	4/9494/1/8	1	1	ØªØ¬Ø§Ø±Ù‰ 	Ø§ØºØ°ÙŠÙ‡ 	ØªØ¬Ø§Ø±Ù‰  - Ø§ØºØ°ÙŠÙ‡ 	8	12	ÙÙŠ Ø§Ù„Ø®Ø²ÙŠÙ†Ø©	1638.0000		0108015885	Ø§Ù„Ø³Ù„Ù‚Ø§ Ø¨Ø¬ÙˆØ§Ø± Ù…Ø³Ø¬Ø¯ Ø§Ù„Ø±Ø­Ù…Ø©     	Ø¨Ø±Ù†Ø§Ù…Ø¬ ØªÙ†Ù…ÙŠØ© Ø§Ù„Ù…Ø´Ø±ÙˆØ¹Ø§Øª Ø§Ù„ØµØºÙŠØ±Ø© 2	1.0000	Ø§Ù„Ø¨Ù†Ùƒ Ø§Ù„Ø§Ù‡Ù„ÙŠ 		0		29501011532665				24/11/2025 12:00:00 Øµ	24/03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25/11/2025 12:00:00 Øµ	25/12/2024 12:00:00 Øµ	1	ÙØ±Ø¯Ù‰	250040009260	Ø¹Ù„Ø§Ø¡ Ø¹Ø¨Ø¯Ø§Ù„Ø³Ù„Ø§Ù… Ø§Ø¨ÙˆØ§Ù„Ù†Ø¬Ø§Ù‡ Ø¹Ø¨Ø¯Ø§Ù„Ø³Ù„Ø§Ù…	30306010104099	ÙÙˆÙ‡ Ø§Ù„Ø³ÙˆÙ‚ Ø§Ù„ØµØºÙŠØ± Ø¨Ø¬ÙˆØ§Ø± Ù…Ø­Ù„ ØªÙ…ÙˆÙŠÙ†  Ù‡Ø´Ø§Ù… Ø§Ù„Ø´Ø§Ø¨ÙˆØ±ÙŠ  	01020965783	Ø­Ø³Ù† Ø§Ø­Ù…Ø¯ Ø¹Ø¨Ø¯Ø§Ù„Ø¹Ø¸ÙŠÙ… Ø¹Ø¨Ø¯Ø§Ù„ØºÙ†ÙŠ		01014560856	4/9260/1/11	1	19	ØªØ¬Ø§Ø±Ù‰ 	Ù„ÙˆØ§Ø²Ù… ØµÙ†Ø§Ø¹ÙŠØ© 	ØªØ¬Ø§Ø±Ù‰  - Ù„ÙˆØ§Ø²Ù… ØµÙ†Ø§Ø¹ÙŠØ© 	11	12	ÙÙŠ Ø§Ù„Ø®Ø²ÙŠÙ†Ø©	2184.0000			ÙÙˆÙ‡ Ø§Ù„Ø³ÙˆÙ‚ Ø§Ù„ØµØºÙŠØ± Ø¨Ø¬ÙˆØ§Ø± Ù…Ø­Ù„ ØªÙ…ÙˆÙŠÙ†  Ù‡Ø´Ø§Ù… Ø§Ù„Ø´Ø§Ø¨ÙˆØ±ÙŠ  	Ø¨Ø±Ù†Ø§Ù…Ø¬ ØªÙ†Ù…ÙŠØ© Ø§Ù„Ù…Ø´Ø±ÙˆØ¹Ø§Øª Ø§Ù„ØµØºÙŠØ±Ø© 2	1.0000	Ø§Ù„Ø¨Ù†Ùƒ Ø§Ù„Ø§Ù‡Ù„ÙŠ 		0		29910011524155				25/10/2025 12:00:00 Øµ	25/12/2024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25/11/2025 12:00:00 Øµ	25/02/2025 12:00:00 Øµ	1	ÙØ±Ø¯Ù‰	250040008130	Ù…Ø±ÙˆØ§Ù† Ø±Ø¬Ø¨ Ù…Ø­Ù…ÙˆØ¯ Ø¹Ø¨Ø¯Ø§Ù„Ù‚Ø§Ø¯Ø± Ù…Ø­Ù…ÙˆØ¯	30110010211519	ÙÙˆÙ‡ - Ø´ Ø§Ù„Ø´ÙŠØ® Ø±ÙŠØ§Ù†    	01017121953	Ø±ÙŠØ­Ø§Ø¨ Ø§Ù„Ø³ÙŠØ¯ Ù…Ø­Ù…Ø¯ Ø§Ø­Ù…Ø¯ Ø§Ù„Ø³Ø¹Ø¯Ø§ÙˆÙŠ		01017778620	4/8130/2/9	1	15	ØªØ¬Ø§Ø±Ù‰ 	Ø§Ø³Ø§Ø³Ø§Øª Ù…Ù†Ø²Ù„ÙŠØ© 	ØªØ¬Ø§Ø±Ù‰  - Ø§Ø³Ø§Ø³Ø§Øª Ù…Ù†Ø²Ù„ÙŠØ© 	9	14	ÙÙŠ Ø§Ù„Ø®Ø²ÙŠÙ†Ø©	973.0000			ÙÙˆÙ‡ - Ø´Ø§Ø±Ø¹ Ø§Ù„Ù…Ø´Ù…Ø³    	Ø¨Ø±Ù†Ø§Ù…Ø¬ ØªÙ†Ù…ÙŠØ© Ø§Ù„Ù…Ø´Ø±ÙˆØ¹Ø§Øª Ø§Ù„ØµØºÙŠØ±Ø© 2	1.0000	Ø§Ù„Ø¨Ù†Ùƒ Ø§Ù„Ø§Ù‡Ù„ÙŠ 		0		28007221501144				25/11/2025 12:00:00 Øµ	25/02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25/11/2025 12:00:00 Øµ	25/02/2025 12:00:00 Øµ	1	ÙØ±Ø¯Ù‰	250040009397	Ø³Ù…Ø§Ø­ ÙˆÙ„ÙŠØ¯ Ù…Ø­Ù…ÙˆØ¯ Ø­Ø³ÙŠÙ† Ø¹Ø¨Ø¯Ø§Ù„Ø¬Ù„ÙŠÙ„	30204201500167	Ø§Ù„Ø³Ø¹Ø§Ø¯Ù‡ Ø§Ù…Ø§Ù… Ø§Ù„Ù…Ø­Ø·Ù‡    	01060785899	Ù…Ø­Ù…Ø¯ Ù…Ø­Ù…Ø¯ Ø§Ù„Ø³Ø¹ÙŠØ¯ Ø¹Ø¨Ø¯Ø§Ù„Ø³Ù„Ø§Ù… Ø¯Ø±ØºØ§Ù…		01012118477	4/9397/1/9	1	1	ØªØ¬Ø§Ø±Ù‰ 	Ø§ØºØ°ÙŠÙ‡ 	ØªØ¬Ø§Ø±Ù‰  - Ø§ØºØ°ÙŠÙ‡ 	9	12	ÙÙŠ Ø§Ù„Ø®Ø²ÙŠÙ†Ø©	2184.0000		0106785899	Ø§Ù„Ø±ÙˆØ¶Ø©     	Ø¨Ø±Ù†Ø§Ù…Ø¬ ØªÙ†Ù…ÙŠØ© Ø§Ù„Ù…Ø´Ø±ÙˆØ¹Ø§Øª Ø§Ù„ØµØºÙŠØ±Ø© 2	1.0000	Ø§Ù„Ø¨Ù†Ùƒ Ø§Ù„Ø§Ù‡Ù„ÙŠ 		0		29801261500576				25/11/2025 12:00:00 Øµ	25/02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25/11/2025 12:00:00 Øµ	25/03/2025 12:00:00 Øµ	1	ÙØ±Ø¯Ù‰	250040006762	Ù…Ø±ÙˆÙ‡ Ø±Ø¨ÙŠØ¹ ÙØªØ­ Ø§Ù„Ù„Ù‡ Ø§Ù„Ø®Ù„Ø§Ù„	28508011505626	Ø´ Ø§Ù„ÙØªØ­ - Ø¨Ø¬ÙˆØ§Ø± Ù…ÙƒØªØ¨Ø© Ø§Ù„ÙØ¬Ø§Ù„Ù‡    	01062101914	ÙˆÙØ§Ø¡ Ø§Ù„Ø­Ø§Ø¬ Ø²ÙƒÙŠ Ø§Ù„Ø¬Ø±Ø¨ÙŠØ¯		01026758916	4/6762/1/8	1	1	ØªØ¬Ø§Ø±Ù‰ 	Ø§ØºØ°ÙŠÙ‡ 	ØªØ¬Ø§Ø±Ù‰  - Ø§ØºØ°ÙŠÙ‡ 	8	12	ÙÙŠ Ø§Ù„Ø®Ø²ÙŠÙ†Ø©	1092.0000			Ø´ Ø§Ù„ÙØªØ­ - Ø¨Ø¬ÙˆØ§Ø± Ù…ÙƒØªØ¨Ø© Ø§Ù„ÙØ¬Ø§Ù„Ù‡    	Ø¨Ø±Ù†Ø§Ù…Ø¬ ØªÙ†Ù…ÙŠØ© Ø§Ù„Ù…Ø´Ø±ÙˆØ¹Ø§Øª Ø§Ù„ØµØºÙŠØ±Ø© 2	1.0000	Ø§Ù„Ø¨Ù†Ùƒ Ø§Ù„Ø§Ù‡Ù„ÙŠ 		0		26611081501022				25/11/2025 12:00:00 Øµ	25/03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25/11/2025 12:00:00 Øµ	25/05/2025 12:00:00 Øµ	1	ÙØ±Ø¯Ù‰	250040009614	Ø§Ø­Ø³Ø§Ù† Ø¹Ø¨Ø¯Ø§Ù„Ø¹Ø²ÙŠØ² Ø¹Ù„ÙŠ Ù…Ø­Ù…Ø¯	28005051501362	Ø§Ù„Ø²ÙˆØ§Ù…Ù„ Ø¨Ø¬ÙˆØ§Ø± Ø§Ù„ÙˆØ­Ø¯Ù‡ Ø§Ù„ØµØ­ÙŠÙ‡    	01007139146	Ø³Ù„Ù…ÙŠ Ø§Ù„Ø´Ø§Ù…Ù„ÙŠ ÙŠÙˆØ³Ù Ø§Ø¨ÙˆØ²Ø§Ù…Ù„		01094923289	4/9614/1/6	1	1	ØªØ¬Ø§Ø±Ù‰ 	Ø§ØºØ°ÙŠÙ‡ 	ØªØ¬Ø§Ø±Ù‰  - Ø§ØºØ°ÙŠÙ‡ 	6	16	ÙÙŠ Ø§Ù„Ø®Ø²ÙŠÙ†Ø©	4448.0000			Ø§Ù„Ø²ÙˆØ§Ù…Ù„ Ø¨Ø¬ÙˆØ§Ø± Ø§Ù„ÙˆØ­Ø¯Ù‡ Ø§Ù„ØµØ­ÙŠÙ‡    	Ø¨Ø±Ù†Ø§Ù…Ø¬ ØªÙ†Ù…ÙŠØ© Ø§Ù„Ù…Ø´Ø±ÙˆØ¹Ø§Øª Ø§Ù„ØµØºÙŠØ±Ø© 2	1.0000	Ø§Ù„Ø¨Ù†Ùƒ Ø§Ù„Ø§Ù‡Ù„ÙŠ 		0		30205071501049				25/10/2025 12:00:00 Øµ	25/05/2025 12:00:00 Øµ	</t>
  </si>
  <si>
    <t xml:space="preserve">25	1	Ø¬Ù†ÙŠÙ‡ Ù…ØµØ±Ù‰ 	25004059	Ø§ÙŠÙ‡ Ø­Ø§Ù…Ø¯ Ù‚Ù…Ø¨Ø±	4	ÙˆØ­Ø¯Ø© ÙÙˆØ© Ù„Ù„ØªÙ…ÙˆÙŠÙ„ Ø§Ù„ÙØ±Ø¯Ù‰ ØªØ±Ø®ÙŠØµ 1/1026	25/11/2025 12:00:00 Øµ	25/05/2025 12:00:00 Øµ	1	ÙØ±Ø¯Ù‰	250040009622	Ø³Ù…Ø± Ø¯Ø±ÙˆÙŠØ´ Ø³Ù„ÙŠÙ…Ø§Ù† Ø¹Ø¨Ø¯Ø§Ù„Ù„Ù‡ Ø®Ù„Ø§Ù	28907071500609	Ø§Ù„Ø¹Ù„ÙˆÙŠ Ø¨Ø¬ÙˆØ§Ø± Ø´Ø±ÙƒÙ‡ Ø§Ù„ÙˆÙ„Ø§Ø¡ Ù„Ù„ØªØµØ¯ÙŠØ±    	01007256157	Ø³Ù„Ù…ÙŠ Ø³Ù…ÙŠØ± Ù…Ø±Ø´Ø¯ÙŠ Ù…Ø­Ù…Ø¯ ØºØ±Ø§Ø¨		01014358176	4/9622/1/6	1	58	ØªØ¬Ø§Ø±Ù‰ 	Ø®Ø±Ø¯ÙˆØ§Øª 	ØªØ¬Ø§Ø±Ù‰  - Ø®Ø±Ø¯ÙˆØ§Øª 	6	14	ÙÙŠ Ø§Ù„Ø®Ø²ÙŠÙ†Ø©	1958.0000			Ø§Ù„Ø¹Ù„ÙˆÙŠ Ø¨Ø¬ÙˆØ§Ø± Ø´Ø±ÙƒÙ‡ Ø§Ù„ÙˆÙ„Ø§Ø¡ Ù„Ù„ØªØµØ¯ÙŠØ±    	Ø¨Ø±Ù†Ø§Ù…Ø¬ ØªÙ†Ù…ÙŠØ© Ø§Ù„Ù…Ø´Ø±ÙˆØ¹Ø§Øª Ø§Ù„ØµØºÙŠØ±Ø© 2	1.0000	Ø§Ù„Ø¨Ù†Ùƒ Ø§Ù„Ø§Ù‡Ù„ÙŠ 		0		29807021500801				25/11/2025 12:00:00 Øµ	25/05/2025 12:00:00 Øµ	</t>
  </si>
  <si>
    <t xml:space="preserve">25	1	Ø¬Ù†ÙŠÙ‡ Ù…ØµØ±Ù‰ 	25004068	Ø³Ù„Ù…ÙŠ Ø§Ø­Ù…Ø¯ Ø§Ù„ØºÙ†Ø§Ù…	4	ÙˆØ­Ø¯Ø© ÙÙˆØ© Ù„Ù„ØªÙ…ÙˆÙŠÙ„ Ø§Ù„ÙØ±Ø¯Ù‰ ØªØ±Ø®ÙŠØµ 1/1026	11/10/2025 12:00:00 Øµ	08/10/2025 12:00:00 Øµ	1	ÙØ±Ø¯Ù‰	250040006387	Ù…Ø­Ù…ÙˆØ¯ Ø±Ø§ÙØª Ù…Ø­Ù…ÙˆØ¯ Ø­Ø±Ø²Ø§Ù„Ù„Ù‡ Ø§Ø¨ÙˆØ¬Ù†Ø¯ÙŠÙ‡	29601011517334	Ø§Ù„Ø¹Ù„ÙˆÙŠ - Ø¨Ø¬ÙˆØ§Ø± Ø·Ø§Ø¨ÙˆÙ†Ù‡ Ø³Ù„Ø§Ù…    	01017491478	Ø§Ù…Ù„ ÙØ§Ø±ÙˆÙ‚ ÙƒØ§Ù…Ù„ Ù†Ø§Ø¬ÙŠ Ø´Ø¯ÙŠØ¯		01065154452	4/6387/3/9	1	3	ØªØ¬Ø§Ø±Ù‰ 	Ù…Ù„Ø§Ø¨Ø³	ØªØ¬Ø§Ø±Ù‰  - Ù…Ù„Ø§Ø¨Ø³	9	12	Ù…Ø³Ø¯Ø¯ Ø¨Ø§Ù„Ø®Ø²ÙŠÙ†Ø©	0.0000			Ø§Ù„Ø¹Ù„ÙˆÙŠ - Ø¨Ø¬ÙˆØ§Ø± Ø·Ø§Ø¨ÙˆÙ†Ù‡ Ø³Ù„Ø§Ù…    	Ø¨Ø±Ù†Ø§Ù…Ø¬ ØªÙ†Ù…ÙŠØ© Ø§Ù„Ù…Ø´Ø±ÙˆØ¹Ø§Øª Ø§Ù„ØµØºÙŠØ±Ø© 2	1.0000	Ø§Ù„Ø¨Ù†Ùƒ Ø§Ù„Ø§Ù‡Ù„ÙŠ 		-3		27003111802522				11/12/2025 12:00:00 Øµ	11/01/2025 12:00:00 Øµ	</t>
  </si>
  <si>
    <t xml:space="preserve">25	1	Ø¬Ù†ÙŠÙ‡ Ù…ØµØ±Ù‰ 	25004068	Ø³Ù„Ù…ÙŠ Ø§Ø­Ù…Ø¯ Ø§Ù„ØºÙ†Ø§Ù…	4	ÙˆØ­Ø¯Ø© ÙÙˆØ© Ù„Ù„ØªÙ…ÙˆÙŠÙ„ Ø§Ù„ÙØ±Ø¯Ù‰ ØªØ±Ø®ÙŠØµ 1/1026	15/10/2025 12:00:00 Øµ	08/09/2025 12:00:00 Øµ	1	ÙØ±Ø¯Ù‰	250040007359	Ù†ÙˆØ±Ø§ Ø¬Ù…Ø§Ù„ Ù…Ø­Ù…Ø¯ Ø¹Ø¨Ø¯Ø§Ù„Ù…Ù‚ØµÙˆØ¯	28705151100383	ÙÙˆÙ‡ - Ø§Ù„Ø³ÙˆÙ‚ Ø§Ù„ÙƒØ¨ÙŠØ±  Ø¨Ø¬ÙˆØ§Ø± Ù…ÙƒØªØ¨Ø© Ø¨Ø¯Ø±  	01222976775	Ù…Ø­Ù…Ø¯ Ù…Ø­Ù…Ø¯ Ù…Ø­Ù…Ø¯ Ø¨ÙŠÙˆÙ…ÙŠ Ø§Ù„Ø­Ø´Ø§Ø´		01093447788	4/7359/1/3	1	1	ØªØ¬Ø§Ø±Ù‰ 	Ø§ØºØ°ÙŠÙ‡ 	ØªØ¬Ø§Ø±Ù‰  - Ø§ØºØ°ÙŠÙ‡ 	3	12	Ù…Ø³Ø¯Ø¯ Ø¨Ø§Ù„Ø®Ø²ÙŠÙ†Ø©	0.0000			ÙÙˆÙ‡ - Ø§Ù„Ø³ÙˆÙ‚ Ø§Ù„ÙƒØ¨ÙŠØ± Ø¨Ø¬ÙˆØ§Ø± Ù…ÙƒØªØ¨Ø© Ø¨Ø¯Ø±    	Ø¨Ø±Ù†Ø§Ù…Ø¬ ØªÙ†Ù…ÙŠØ© Ø§Ù„Ù…Ø´Ø±ÙˆØ¹Ø§Øª Ø§Ù„ØµØºÙŠØ±Ø© 2	1.0000	Ø§Ù„Ø¨Ù†Ùƒ Ø§Ù„Ø§Ù‡Ù„ÙŠ 		-37		28709201504991				15/12/2025 12:00:00 Øµ	15/07/2025 12:00:00 Øµ	</t>
  </si>
  <si>
    <t xml:space="preserve">25	1	Ø¬Ù†ÙŠÙ‡ Ù…ØµØ±Ù‰ 	25004068	Ø³Ù„Ù…ÙŠ Ø§Ø­Ù…Ø¯ Ø§Ù„ØºÙ†Ø§Ù…	4	ÙˆØ­Ø¯Ø© ÙÙˆØ© Ù„Ù„ØªÙ…ÙˆÙŠÙ„ Ø§Ù„ÙØ±Ø¯Ù‰ ØªØ±Ø®ÙŠØµ 1/1026	21/10/2025 12:00:00 Øµ	16/09/2025 12:00:00 Øµ	1	ÙØ±Ø¯Ù‰	250040006678	Ù†Ø±Ù…ÙŠÙ† Ø­Ù…Ø¯ÙŠ Ø§Ø­Ù…Ø¯ Ø§Ù„Ø®Ù„ÙŠÙÙ‡	28608171500749	Ø®Ù„Ù Ø§Ù„Ù…Ø³ØªÙˆØµÙ  Ø¹Ù…Ø§Ø±Ø© Ù†Ø§Ø¶Ø±  	01021273191	Ø¹Ø¨ÙŠØ± Ù…Ø­Ù…Ø¯ Ù…Ø­Ù…Ø¯ Ø¨ÙŠÙˆÙ…ÙŠ Ø§Ù„Ø­Ø´Ø§Ø´		01062315826	4/6678/3/3	1	15	ØªØ¬Ø§Ø±Ù‰ 	Ø§Ø³Ø§Ø³Ø§Øª Ù…Ù†Ø²Ù„ÙŠØ© 	ØªØ¬Ø§Ø±Ù‰  - Ø§Ø³Ø§Ø³Ø§Øª Ù…Ù†Ø²Ù„ÙŠØ© 	3	14	Ù…Ø³Ø¯Ø¯ Ø¨Ø§Ù„Ø®Ø²ÙŠÙ†Ø©	0.0000			Ø®Ù„Ù Ø§Ù„Ù…Ø³ØªÙˆØµÙ    Ø¹Ù…Ø§Ø±Ø© Ù†Ø§Ø¶Ø±  	Ø¨Ø±Ù†Ø§Ù…Ø¬ ØªÙ†Ù…ÙŠØ© Ø§Ù„Ù…Ø´Ø±ÙˆØ¹Ø§Øª Ø§Ù„ØµØºÙŠØ±Ø© 2	1.0000	Ø§Ù„Ø¨Ù†Ùƒ Ø§Ù„Ø§Ù‡Ù„ÙŠ 		-35		28110011509105				21/11/2025 12:00:00 Øµ	21/07/2025 12:00:00 Øµ	</t>
  </si>
  <si>
    <t xml:space="preserve">25	1	Ø¬Ù†ÙŠÙ‡ Ù…ØµØ±Ù‰ 	25004068	Ø³Ù„Ù…ÙŠ Ø§Ø­Ù…Ø¯ Ø§Ù„ØºÙ†Ø§Ù…	4	ÙˆØ­Ø¯Ø© ÙÙˆØ© Ù„Ù„ØªÙ…ÙˆÙŠÙ„ Ø§Ù„ÙØ±Ø¯Ù‰ ØªØ±Ø®ÙŠØµ 1/1026	23/10/2025 12:00:00 Øµ	23/04/2025 12:00:00 Øµ	1	ÙØ±Ø¯Ù‰	250040007984	Ø´ÙŠÙ…Ø§Ø¡ Ù…Ø­Ù…Ø¯ Ø§Ù„ÙŠÙ…Ù†ÙŠ Ø§Ù„Ø³ÙŠØ¯ Ø¨Ø¯Ø±	28511301501986	ÙÙˆÙ‡ - Ø§Ù…Ø§Ù… Ø´Ø¨ÙƒØ© Ø§Ù„ÙƒÙ‡Ø±Ø¨Ø§Ø¡  Ø§Ù…Ø§Ù… Ø¹ÙŠØ§Ø¯Ø© Ø¯.Ø§Ø­Ù…Ø¯ Ø¹Ø±ÙÙ‡ Ø§Ù„Ù‚Ø¯ÙŠÙ…Ø©  	01095393862	Ø­Ù…Ø¯ÙŠ Ù…Ø­Ù…Ø¯ Ø§Ù„ÙŠÙ…Ù†ÙŠ Ø§Ù„Ø³ÙŠØ¯ Ø¨Ø¯Ø±		01090409598	4/7984/2/6	1	67	ØªØ¬Ø§Ø±Ù‰ 	ØªØ§Ø¬Ø± Ù†Ø³Ø§Ù„Ø© Ø¹ÙˆØ§Ø¯Ù…	ØªØ¬Ø§Ø±Ù‰  - ØªØ§Ø¬Ø± Ù†Ø³Ø§Ù„Ø© Ø¹ÙˆØ§Ø¯Ù…	6	14	ÙÙŠ Ø§Ù„Ø®Ø²ÙŠÙ†Ø©	2918.0000			ÙÙˆÙ‡ - Ø§Ù…Ø§Ù… Ø´Ø¨ÙƒØ© Ø§Ù„ÙƒÙ‡Ø±Ø¨Ø§Ø¡  Ø§Ù…Ø§Ù… Ø¹ÙŠØ§Ø¯Ø© Ø¯.Ø§Ø­Ù…Ø¯ Ø¹Ø±ÙÙ‡ Ø§Ù„Ù‚Ø¯ÙŠÙ…Ø©  	Ø¨Ø±Ù†Ø§Ù…Ø¬ ØªÙ†Ù…ÙŠØ© Ø§Ù„Ù…Ø´Ø±ÙˆØ¹Ø§Øª Ø§Ù„ØµØºÙŠØ±Ø© 2	1.0000	Ø§Ù„Ø¨Ù†Ùƒ Ø§Ù„Ø§Ù‡Ù„ÙŠ 		0		28901011534816				23/10/2025 12:00:00 Øµ	23/04/2025 12:00:00 Øµ	</t>
  </si>
  <si>
    <t xml:space="preserve">25	1	Ø¬Ù†ÙŠÙ‡ Ù…ØµØ±Ù‰ 	25004068	Ø³Ù„Ù…ÙŠ Ø§Ø­Ù…Ø¯ Ø§Ù„ØºÙ†Ø§Ù…	4	ÙˆØ­Ø¯Ø© ÙÙˆØ© Ù„Ù„ØªÙ…ÙˆÙŠÙ„ Ø§Ù„ÙØ±Ø¯Ù‰ ØªØ±Ø®ÙŠØµ 1/1026	23/10/2025 12:00:00 Øµ	25/09/2025 12:00:00 Øµ	1	ÙØ±Ø¯Ù‰	250040002171	Ù‡Ø¯ÙŠ Ø¹Ø«Ù…Ø§Ù† Ù…Ø­Ù…Ø¯ Ù…Ø­Ù…Ø¯ Ø§Ù„ÙƒØªØ§ØªÙ†ÙŠ	27707111501147	ÙÙˆÙ‡ - Ø§Ù…Ø§Ù… Ù…Ø³ØªØ´ÙÙŠ Ø§Ù„ØªØ§Ù…ÙŠÙ†    	01008638343	Ø³Ø§Ù…ÙŠ Ø¹Ø¨Ø¯Ù‡ Ø¹Ø¨Ø¯Ù‡ Ø§Ù„Ø±Ù…ÙŠÙ„ÙŠ		01015090969	4/2171/1/1	3	56	Ø®Ø¯Ù…Ù‰ 	Ø­Ø¶Ø§Ù†Ø© Ø§Ø·ÙØ§Ù„ 	Ø®Ø¯Ù…Ù‰  - Ø­Ø¶Ø§Ù†Ø© Ø§Ø·ÙØ§Ù„ 	1	16	Ù…Ø³Ø¯Ø¯ Ø¨Ø§Ù„Ø®Ø²ÙŠÙ†Ø©	0.0000		1064948892	ÙÙˆÙ‡ Ø´Ø§Ø±Ø¹ Ø§Ù„ÙØªØ­  Ø¨Ø¬ÙˆØ§Ø± Ù…ÙƒØªØ¨Ù‡ Ø§Ù„Ù‡Ø¯ÙŠ  	Ù…Ø´Ø±ÙˆØ¹ Ø§Ù„ØªÙ…ÙˆÙŠÙ„ Ù…ØªÙ†Ø§Ù‡ÙŠ Ø§Ù„ØµØºØ±	1.0000	Ø¬Ù‡Ø§Ø² ØªÙ†Ù…ÙŠØ© Ø§Ù„Ù…Ø´Ø±ÙˆØ¹Ø§Øª2		-28		27401191502091				23/12/2025 12:00:00 Øµ	23/09/2025 12:00:00 Øµ	</t>
  </si>
  <si>
    <t xml:space="preserve">25	1	Ø¬Ù†ÙŠÙ‡ Ù…ØµØ±Ù‰ 	25004068	Ø³Ù„Ù…ÙŠ Ø§Ø­Ù…Ø¯ Ø§Ù„ØºÙ†Ø§Ù…	4	ÙˆØ­Ø¯Ø© ÙÙˆØ© Ù„Ù„ØªÙ…ÙˆÙŠÙ„ Ø§Ù„ÙØ±Ø¯Ù‰ ØªØ±Ø®ÙŠØµ 1/1026	07/11/2025 12:00:00 Øµ	08/10/2025 12:00:00 Øµ	1	ÙØ±Ø¯Ù‰	250040004146	Ø§Ø³Ù„Ø§Ù… Ø¹Ø¨Ø§Ø³ Ù‚Ø·Ø¨ Ø¹Ø·ÙŠÙ‡ Ù…Ø­ÙÙˆØ¸	27911110201031	ÙÙˆÙ‡ Ø´Ø§Ø±Ø¹ Ø§Ù„ÙØªØ­ Ø¹Ù…Ø§Ø±Ù‡ Ø§Ù†ÙˆØ± Ø´Ø§Ù‡ÙŠÙ†    	01002388649	Ù…Ø±ÙˆÙ‡ ÙØ±Ø­Ø§Øª Ø§Ø³Ù…Ø§Ø¹ÙŠÙ„ Ø¹Ø¨Ø¯Ø§Ù„Ø±Ø§Ø²Ù‚	1098139934	01551584124	4/4146/2/1	1	1	ØªØ¬Ø§Ø±Ù‰ 	Ø§ØºØ°ÙŠÙ‡ 	ØªØ¬Ø§Ø±Ù‰  - Ø§ØºØ°ÙŠÙ‡ 	1	12	Ù…Ø³Ø¯Ø¯ Ø¨Ø§Ù„Ø®Ø²ÙŠÙ†Ø©	0.0000	1098139934          	1002388649	ÙÙˆÙ‡ Ø´ Ø§Ù„Ø¬Ù…Ø§Ù„ÙŠÙ† Ø¨Ø¬ÙˆØ§Ø± Ù…Ø­Ù„ Ù…Ø±ÙŠÙ… Ù„Ù„Ù…Ù„Ø§Ø¨Ø³     	Ù…Ø´Ø±ÙˆØ¹ Ø§Ù„ØªÙ…ÙˆÙŠÙ„ Ù…ØªÙ†Ø§Ù‡ÙŠ Ø§Ù„ØµØºØ±	1.0000	Ø¬Ù‡Ø§Ø² ØªÙ†Ù…ÙŠØ© Ø§Ù„Ù…Ø´Ø±ÙˆØ¹Ø§Øª2		-30		28509031502387				07/12/2025 12:00:00 Øµ	07/10/2025 12:00:00 Øµ	</t>
  </si>
  <si>
    <t xml:space="preserve">25	1	Ø¬Ù†ÙŠÙ‡ Ù…ØµØ±Ù‰ 	25004068	Ø³Ù„Ù…ÙŠ Ø§Ø­Ù…Ø¯ Ø§Ù„ØºÙ†Ø§Ù…	4	ÙˆØ­Ø¯Ø© ÙÙˆØ© Ù„Ù„ØªÙ…ÙˆÙŠÙ„ Ø§Ù„ÙØ±Ø¯Ù‰ ØªØ±Ø®ÙŠØµ 1/1026	11/11/2025 12:00:00 Øµ	15/10/2025 12:00:00 Øµ	1	ÙØ±Ø¯Ù‰	250040006387	Ù…Ø­Ù…ÙˆØ¯ Ø±Ø§ÙØª Ù…Ø­Ù…ÙˆØ¯ Ø­Ø±Ø²Ø§Ù„Ù„Ù‡ Ø§Ø¨ÙˆØ¬Ù†Ø¯ÙŠÙ‡	29601011517334	Ø§Ù„Ø¹Ù„ÙˆÙŠ - Ø¨Ø¬ÙˆØ§Ø± Ø·Ø§Ø¨ÙˆÙ†Ù‡ Ø³Ù„Ø§Ù…    	01017491478	Ø§Ù…Ù„ ÙØ§Ø±ÙˆÙ‚ ÙƒØ§Ù…Ù„ Ù†Ø§Ø¬ÙŠ Ø´Ø¯ÙŠØ¯		01065154452	4/6387/3/10	1	3	ØªØ¬Ø§Ø±Ù‰ 	Ù…Ù„Ø§Ø¨Ø³	ØªØ¬Ø§Ø±Ù‰  - Ù…Ù„Ø§Ø¨Ø³	10	12	Ù…Ø³Ø¯Ø¯ Ø¨Ø§Ù„Ø®Ø²ÙŠÙ†Ø©	0.0000			Ø§Ù„Ø¹Ù„ÙˆÙŠ - Ø¨Ø¬ÙˆØ§Ø± Ø·Ø§Ø¨ÙˆÙ†Ù‡ Ø³Ù„Ø§Ù…    	Ø¨Ø±Ù†Ø§Ù…Ø¬ ØªÙ†Ù…ÙŠØ© Ø§Ù„Ù…Ø´Ø±ÙˆØ¹Ø§Øª Ø§Ù„ØµØºÙŠØ±Ø© 2	1.0000	Ø§Ù„Ø¨Ù†Ùƒ Ø§Ù„Ø§Ù‡Ù„ÙŠ 		-27		27003111802522				11/12/2025 12:00:00 Øµ	11/01/2025 12:00:00 Øµ	</t>
  </si>
  <si>
    <t xml:space="preserve">25	1	Ø¬Ù†ÙŠÙ‡ Ù…ØµØ±Ù‰ 	25004068	Ø³Ù„Ù…ÙŠ Ø§Ø­Ù…Ø¯ Ø§Ù„ØºÙ†Ø§Ù…	4	ÙˆØ­Ø¯Ø© ÙÙˆØ© Ù„Ù„ØªÙ…ÙˆÙŠÙ„ Ø§Ù„ÙØ±Ø¯Ù‰ ØªØ±Ø®ÙŠØµ 1/1026	15/11/2025 12:00:00 Øµ	09/10/2025 12:00:00 Øµ	1	ÙØ±Ø¯Ù‰	250040007359	Ù†ÙˆØ±Ø§ Ø¬Ù…Ø§Ù„ Ù…Ø­Ù…Ø¯ Ø¹Ø¨Ø¯Ø§Ù„Ù…Ù‚ØµÙˆØ¯	28705151100383	ÙÙˆÙ‡ - Ø§Ù„Ø³ÙˆÙ‚ Ø§Ù„ÙƒØ¨ÙŠØ±  Ø¨Ø¬ÙˆØ§Ø± Ù…ÙƒØªØ¨Ø© Ø¨Ø¯Ø±  	01222976775	Ù…Ø­Ù…Ø¯ Ù…Ø­Ù…Ø¯ Ù…Ø­Ù…Ø¯ Ø¨ÙŠÙˆÙ…ÙŠ Ø§Ù„Ø­Ø´Ø§Ø´		01093447788	4/7359/1/4	1	1	ØªØ¬Ø§Ø±Ù‰ 	Ø§ØºØ°ÙŠÙ‡ 	ØªØ¬Ø§Ø±Ù‰  - Ø§ØºØ°ÙŠÙ‡ 	4	12	Ù…Ø³Ø¯Ø¯ Ø¨Ø§Ù„Ø®Ø²ÙŠÙ†Ø©	0.0000			ÙÙˆÙ‡ - Ø§Ù„Ø³ÙˆÙ‚ Ø§Ù„ÙƒØ¨ÙŠØ± Ø¨Ø¬ÙˆØ§Ø± Ù…ÙƒØªØ¨Ø© Ø¨Ø¯Ø±    	Ø¨Ø±Ù†Ø§Ù…Ø¬ ØªÙ†Ù…ÙŠØ© Ø§Ù„Ù…Ø´Ø±ÙˆØ¹Ø§Øª Ø§Ù„ØµØºÙŠØ±Ø© 2	1.0000	Ø§Ù„Ø¨Ù†Ùƒ Ø§Ù„Ø§Ù‡Ù„ÙŠ 		-37		28709201504991				15/12/2025 12:00:00 Øµ	15/07/2025 12:00:00 Øµ	</t>
  </si>
  <si>
    <t xml:space="preserve">25	1	Ø¬Ù†ÙŠÙ‡ Ù…ØµØ±Ù‰ 	25004068	Ø³Ù„Ù…ÙŠ Ø§Ø­Ù…Ø¯ Ø§Ù„ØºÙ†Ø§Ù…	4	ÙˆØ­Ø¯Ø© ÙÙˆØ© Ù„Ù„ØªÙ…ÙˆÙŠÙ„ Ø§Ù„ÙØ±Ø¯Ù‰ ØªØ±Ø®ÙŠØµ 1/1026	21/11/2025 12:00:00 Øµ	21/07/2025 12:00:00 Øµ	1	ÙØ±Ø¯Ù‰	250040006678	Ù†Ø±Ù…ÙŠÙ† Ø­Ù…Ø¯ÙŠ Ø§Ø­Ù…Ø¯ Ø§Ù„Ø®Ù„ÙŠÙÙ‡	28608171500749	Ø®Ù„Ù Ø§Ù„Ù…Ø³ØªÙˆØµÙ  Ø¹Ù…Ø§Ø±Ø© Ù†Ø§Ø¶Ø±  	01021273191	Ø¹Ø¨ÙŠØ± Ù…Ø­Ù…Ø¯ Ù…Ø­Ù…Ø¯ Ø¨ÙŠÙˆÙ…ÙŠ Ø§Ù„Ø­Ø´Ø§Ø´		01062315826	4/6678/3/4	1	15	ØªØ¬Ø§Ø±Ù‰ 	Ø§Ø³Ø§Ø³Ø§Øª Ù…Ù†Ø²Ù„ÙŠØ© 	ØªØ¬Ø§Ø±Ù‰  - Ø§Ø³Ø§Ø³Ø§Øª Ù…Ù†Ø²Ù„ÙŠØ© 	4	14	ÙÙŠ Ø§Ù„Ø®Ø²ÙŠÙ†Ø©	2876.0000			Ø®Ù„Ù Ø§Ù„Ù…Ø³ØªÙˆØµÙ    Ø¹Ù…Ø§Ø±Ø© Ù†Ø§Ø¶Ø±  	Ø¨Ø±Ù†Ø§Ù…Ø¬ ØªÙ†Ù…ÙŠØ© Ø§Ù„Ù…Ø´Ø±ÙˆØ¹Ø§Øª Ø§Ù„ØµØºÙŠØ±Ø© 2	1.0000	Ø§Ù„Ø¨Ù†Ùƒ Ø§Ù„Ø§Ù‡Ù„ÙŠ 		0		28110011509105				21/11/2025 12:00:00 Øµ	21/07/2025 12:00:00 Øµ	</t>
  </si>
  <si>
    <t xml:space="preserve">25	1	Ø¬Ù†ÙŠÙ‡ Ù…ØµØ±Ù‰ 	25004068	Ø³Ù„Ù…ÙŠ Ø§Ø­Ù…Ø¯ Ø§Ù„ØºÙ†Ø§Ù…	4	ÙˆØ­Ø¯Ø© ÙÙˆØ© Ù„Ù„ØªÙ…ÙˆÙŠÙ„ Ø§Ù„ÙØ±Ø¯Ù‰ ØªØ±Ø®ÙŠØµ 1/1026	23/11/2025 12:00:00 Øµ	23/04/2025 12:00:00 Øµ	1	ÙØ±Ø¯Ù‰	250040007984	Ø´ÙŠÙ…Ø§Ø¡ Ù…Ø­Ù…Ø¯ Ø§Ù„ÙŠÙ…Ù†ÙŠ Ø§Ù„Ø³ÙŠØ¯ Ø¨Ø¯Ø±	28511301501986	ÙÙˆÙ‡ - Ø§Ù…Ø§Ù… Ø´Ø¨ÙƒØ© Ø§Ù„ÙƒÙ‡Ø±Ø¨Ø§Ø¡  Ø§Ù…Ø§Ù… Ø¹ÙŠØ§Ø¯Ø© Ø¯.Ø§Ø­Ù…Ø¯ Ø¹Ø±ÙÙ‡ Ø§Ù„Ù‚Ø¯ÙŠÙ…Ø©  	01095393862	Ø­Ù…Ø¯ÙŠ Ù…Ø­Ù…Ø¯ Ø§Ù„ÙŠÙ…Ù†ÙŠ Ø§Ù„Ø³ÙŠØ¯ Ø¨Ø¯Ø±		01090409598	4/7984/2/7	1	67	ØªØ¬Ø§Ø±Ù‰ 	ØªØ§Ø¬Ø± Ù†Ø³Ø§Ù„Ø© Ø¹ÙˆØ§Ø¯Ù…	ØªØ¬Ø§Ø±Ù‰  - ØªØ§Ø¬Ø± Ù†Ø³Ø§Ù„Ø© Ø¹ÙˆØ§Ø¯Ù…	7	14	ÙÙŠ Ø§Ù„Ø®Ø²ÙŠÙ†Ø©	2918.0000			ÙÙˆÙ‡ - Ø§Ù…Ø§Ù… Ø´Ø¨ÙƒØ© Ø§Ù„ÙƒÙ‡Ø±Ø¨Ø§Ø¡  Ø§Ù…Ø§Ù… Ø¹ÙŠØ§Ø¯Ø© Ø¯.Ø§Ø­Ù…Ø¯ Ø¹Ø±ÙÙ‡ Ø§Ù„Ù‚Ø¯ÙŠÙ…Ø©  	Ø¨Ø±Ù†Ø§Ù…Ø¬ ØªÙ†Ù…ÙŠØ© Ø§Ù„Ù…Ø´Ø±ÙˆØ¹Ø§Øª Ø§Ù„ØµØºÙŠØ±Ø© 2	1.0000	Ø§Ù„Ø¨Ù†Ùƒ Ø§Ù„Ø§Ù‡Ù„ÙŠ 		0		28901011534816				23/10/2025 12:00:00 Øµ	23/04/2025 12:00:00 Øµ	</t>
  </si>
  <si>
    <t xml:space="preserve">25	1	Ø¬Ù†ÙŠÙ‡ Ù…ØµØ±Ù‰ 	25004068	Ø³Ù„Ù…ÙŠ Ø§Ø­Ù…Ø¯ Ø§Ù„ØºÙ†Ø§Ù…	4	ÙˆØ­Ø¯Ø© ÙÙˆØ© Ù„Ù„ØªÙ…ÙˆÙŠÙ„ Ø§Ù„ÙØ±Ø¯Ù‰ ØªØ±Ø®ÙŠØµ 1/1026	23/11/2025 12:00:00 Øµ	20/10/2025 12:00:00 Øµ	1	ÙØ±Ø¯Ù‰	250040002171	Ù‡Ø¯ÙŠ Ø¹Ø«Ù…Ø§Ù† Ù…Ø­Ù…Ø¯ Ù…Ø­Ù…Ø¯ Ø§Ù„ÙƒØªØ§ØªÙ†ÙŠ	27707111501147	ÙÙˆÙ‡ - Ø§Ù…Ø§Ù… Ù…Ø³ØªØ´ÙÙŠ Ø§Ù„ØªØ§Ù…ÙŠÙ†    	01008638343	Ø³Ø§Ù…ÙŠ Ø¹Ø¨Ø¯Ù‡ Ø¹Ø¨Ø¯Ù‡ Ø§Ù„Ø±Ù…ÙŠÙ„ÙŠ		01015090969	4/2171/1/2	3	56	Ø®Ø¯Ù…Ù‰ 	Ø­Ø¶Ø§Ù†Ø© Ø§Ø·ÙØ§Ù„ 	Ø®Ø¯Ù…Ù‰  - Ø­Ø¶Ø§Ù†Ø© Ø§Ø·ÙØ§Ù„ 	2	16	Ù…Ø³Ø¯Ø¯ Ø¨Ø§Ù„Ø®Ø²ÙŠÙ†Ø©	0.0000		1064948892	ÙÙˆÙ‡ Ø´Ø§Ø±Ø¹ Ø§Ù„ÙØªØ­  Ø¨Ø¬ÙˆØ§Ø± Ù…ÙƒØªØ¨Ù‡ Ø§Ù„Ù‡Ø¯ÙŠ  	Ù…Ø´Ø±ÙˆØ¹ Ø§Ù„ØªÙ…ÙˆÙŠÙ„ Ù…ØªÙ†Ø§Ù‡ÙŠ Ø§Ù„ØµØºØ±	1.0000	Ø¬Ù‡Ø§Ø² ØªÙ†Ù…ÙŠØ© Ø§Ù„Ù…Ø´Ø±ÙˆØ¹Ø§Øª2		-34		27401191502091				23/12/2025 12:00:00 Øµ	23/09/2025 12:00:00 Øµ	</t>
  </si>
  <si>
    <t xml:space="preserve">25	1	Ø¬Ù†ÙŠÙ‡ Ù…ØµØ±Ù‰ 	25004069	Ø´Ù‡Ø¯ Ù‡Ø§Ù†ÙŠ Ø§Ø¯Ù…	4	ÙˆØ­Ø¯Ø© ÙÙˆØ© Ù„Ù„ØªÙ…ÙˆÙŠÙ„ Ø§Ù„ÙØ±Ø¯Ù‰ ØªØ±Ø®ÙŠØµ 1/1026	02/10/2025 12:00:00 Øµ	02/10/2025 12:00:00 Øµ	1	ÙØ±Ø¯Ù‰	250040004685	Ø§ÙŠÙ‡Ø§Ø¨ Ø¯Ø³ÙˆÙ‚ÙŠ Ø¹Ø¨Ø§Ø³ Ù…Ø±Ø³ÙŠ Ø±Ø§Ø´Ø¯	29810011531351	ÙÙˆÙ‡-Ø§Ù„Ø¹Ù„ÙˆÙŠ- Ø§Ù„Ø¬Ø±Ù - Ø´ Ø±Ø§Ø´Ø¯  Ø§Ù…Ø§Ù… Ø§Ù„Ø¬Ù…Ø¹ÙŠØ© Ø§Ù„Ø²Ø±Ø§Ø¹ÙŠØ©  	01002044610	Ø­Ù†Ø§Ù† Ø¹Ø¨Ø§Ø³ Ø±Ø§Ø´Ø¯			4/4685/4/15	1	12	ØªØ¬Ø§Ø±Ù‰ 	ØªØ¬Ø§Ø±Ø© Ø®ÙŠØ´ ÙˆØ§Ø®Ø´Ø§Ø¨	ØªØ¬Ø§Ø±Ù‰  - ØªØ¬Ø§Ø±Ø© Ø®ÙŠØ´ ÙˆØ§Ø®Ø´Ø§Ø¨	15	16	Ù…Ø³Ø¯Ø¯ Ø¨Ø§Ù„Ø®Ø²ÙŠÙ†Ø©	0.0000			ÙÙˆÙ‡-Ø§Ù„Ø¹Ù„ÙˆÙŠ-Ø§Ù„Ø¬Ø±Ù-Ø´ Ø±Ø§Ø´Ø¯   Ø§Ù…Ø§Ù… Ø§Ù„Ø¬Ù…Ø¹ÙŠØ© Ø§Ù„Ø²Ø±Ø§Ø¹ÙŠÙ‡  	Ø¨Ø±Ù†Ø§Ù…Ø¬ ØªÙ†Ù…ÙŠØ© Ø§Ù„Ù…Ø´Ø±ÙˆØ¹Ø§Øª Ø§Ù„ØµØºÙŠØ±Ø© 2	1.0000	Ø§Ù„Ø¨Ù†Ùƒ Ø§Ù„Ø§Ù‡Ù„ÙŠ 		0		26609121501441					23/04/2025 12:00:00 Øµ	</t>
  </si>
  <si>
    <t xml:space="preserve">25	1	Ø¬Ù†ÙŠÙ‡ Ù…ØµØ±Ù‰ 	25004069	Ø´Ù‡Ø¯ Ù‡Ø§Ù†ÙŠ Ø§Ø¯Ù…	4	ÙˆØ­Ø¯Ø© ÙÙˆØ© Ù„Ù„ØªÙ…ÙˆÙŠÙ„ Ø§Ù„ÙØ±Ø¯Ù‰ ØªØ±Ø®ÙŠØµ 1/1026	08/10/2025 12:00:00 Øµ	10/09/2025 12:00:00 Øµ	1	ÙØ±Ø¯Ù‰	250040007303	Ø§ÙŠÙ…Ø§Ù† Ù…ØµØ·ÙÙŠ ÙÙ‡Ù…ÙŠ ØµØ¨Ø­	29804091500826	Ø¹Ø²Ø¨Ø© Ø§Ù„Ø­Ø¬Ø± - Ø®Ù„Ù Ø§Ù„Ù…Ù‚Ø§Ø¨Ø± Ø§Ù„Ø¬Ø¯ÙŠØ¯Ù‡    	01017415574	Ø±Ø¶Ø§ Ù…Ø­Ù…Ø¯ ÙÙ‡Ù…ÙŠ ØµØ¨Ø­		01094487254	4/7303/3/1	1	1	ØªØ¬Ø§Ø±Ù‰ 	Ø§ØºØ°ÙŠÙ‡ 	ØªØ¬Ø§Ø±Ù‰  - Ø§ØºØ°ÙŠÙ‡ 	1	16	Ù…Ø³Ø¯Ø¯ Ø¨Ø§Ù„Ø®Ø²ÙŠÙ†Ø©	0.0000			Ø¹Ø²Ø¨Ø© Ø§Ù„Ø­Ø¬Ø± - Ø®Ù„Ù Ø§Ù„Ù…Ù‚Ø§Ø¨Ø± Ø§Ù„Ø¬Ø¯ÙŠØ¯Ù‡    	Ù…Ø´Ø±ÙˆØ¹ Ø§Ù„ØªÙ…ÙˆÙŠÙ„ Ù…ØªÙ†Ø§Ù‡ÙŠ Ø§Ù„ØµØºØ±	1.0000	Ø¬Ù‡Ø§Ø² ØªÙ†Ù…ÙŠØ© Ø§Ù„Ù…Ø´Ø±ÙˆØ¹Ø§Øª2		-28		29003071501441				08/11/2025 12:00:00 Øµ	08/09/2025 12:00:00 Øµ	</t>
  </si>
  <si>
    <t xml:space="preserve">25	1	Ø¬Ù†ÙŠÙ‡ Ù…ØµØ±Ù‰ 	25004069	Ø´Ù‡Ø¯ Ù‡Ø§Ù†ÙŠ Ø§Ø¯Ù…	4	ÙˆØ­Ø¯Ø© ÙÙˆØ© Ù„Ù„ØªÙ…ÙˆÙŠÙ„ Ø§Ù„ÙØ±Ø¯Ù‰ ØªØ±Ø®ÙŠØµ 1/1026	10/10/2025 12:00:00 Øµ	04/10/2025 12:00:00 Øµ	1	ÙØ±Ø¯Ù‰	250040009101	Ø§Ø¨Ø±Ø§Ù‡ÙŠÙ… Ø³Ø¹ÙŠØ¯ Ø§Ø¨Ø±Ø§Ù‡ÙŠÙ… Ø±Ø§ØºØ¨ ÙØ®Ø± Ø§Ù„Ø¯ÙŠÙ†	30302111500933	Ù‚Ø¨Ø±ÙŠØ· Ø¨Ø¬ÙˆØ§Ø± Ù…Ø³Ø¬Ø¯ Ø§Ù„Ø´ÙŠØ®    	01092751245	ÙØªØ­ÙŠÙ‡ Ø­Ø§Ø³ÙŠÙ† Ø­Ø³ÙŠÙ† Ø¬ÙˆÙŠØ¯Ù‡		01013493654	4/9101/1/11	3	1	Ø®Ø¯Ù…Ù‰ 	Ø§ØºØ°ÙŠÙ‡ 	Ø®Ø¯Ù…Ù‰  - Ø§ØºØ°ÙŠÙ‡ 	11	12	Ù…Ø³Ø¯Ø¯ Ø¨Ø§Ù„Ø®Ø²ÙŠÙ†Ø©	0.0000			Ù‚Ø¨Ø±ÙŠØ· Ø¨Ø¬ÙˆØ§Ø± Ù…Ø³Ø¬Ø¯ Ø§Ù„Ø´ÙŠØ®    	Ø¨Ø±Ù†Ø§Ù…Ø¬ ØªÙ†Ù…ÙŠØ© Ø§Ù„Ù…Ø´Ø±ÙˆØ¹Ø§Øª Ø§Ù„ØµØºÙŠØ±Ø© 2	1.0000	Ø§Ù„Ø¨Ù†Ùƒ Ø§Ù„Ø§Ù‡Ù„ÙŠ 		-6		28310011518561				10/11/2025 12:00:00 Øµ	10/11/2024 12:00:00 Øµ	</t>
  </si>
  <si>
    <t xml:space="preserve">25	1	Ø¬Ù†ÙŠÙ‡ Ù…ØµØ±Ù‰ 	25004069	Ø´Ù‡Ø¯ Ù‡Ø§Ù†ÙŠ Ø§Ø¯Ù…	4	ÙˆØ­Ø¯Ø© ÙÙˆØ© Ù„Ù„ØªÙ…ÙˆÙŠÙ„ Ø§Ù„ÙØ±Ø¯Ù‰ ØªØ±Ø®ÙŠØµ 1/1026	19/10/2025 12:00:00 Øµ	28/09/2025 12:00:00 Øµ	1	ÙØ±Ø¯Ù‰	250040006306	Ù…Ø­Ù…Ø¯ ÙØ¤Ø§Ø¯ Ø³Ø§Ù„Ù… Ù…Ø­Ù…Ø¯ Ø§Ù„Ù…Ø³ÙŠØ±ÙŠ	27502011503273	ÙÙˆÙ‡ - Ø¨Ø¬ÙˆØ§Ø± Ù…Ø³ØªØ´ÙÙŠ Ø§Ù„ØªØ§Ù…ÙŠÙ†    	01018705160	Ø²ÙŠÙ†Ø§Øª Ø§Ù„Ø³ÙŠØ¯ Ø¹Ù„ÙŠ Ø±Ø³ØªÙ… Ø§Ù„Ø¨Ù„Ø§Ø·		01018705160	4/6306/5/5	1	3	ØªØ¬Ø§Ø±Ù‰ 	Ù…Ù„Ø§Ø¨Ø³	ØªØ¬Ø§Ø±Ù‰  - Ù…Ù„Ø§Ø¨Ø³	5	16	Ù…Ø³Ø¯Ø¯ Ø¨Ø§Ù„Ø®Ø²ÙŠÙ†Ø©	0.0000			Ø´ Ø§Ù„ÙØªØ­ - Ø¨Ø¬ÙˆØ§Ø± Ø¹Ù…Ø±Ø§Ù†    	Ø¨Ø±Ù†Ø§Ù…Ø¬ ØªÙ†Ù…ÙŠØ© Ø§Ù„Ù…Ø´Ø±ÙˆØ¹Ø§Øª Ø§Ù„ØµØºÙŠØ±Ø© 2	1.0000	Ø§Ù„Ø¨Ù†Ùƒ Ø§Ù„Ø§Ù‡Ù„ÙŠ 		-21		27704181501722				19/11/2025 12:00:00 Øµ	19/05/2025 12:00:00 Øµ	</t>
  </si>
  <si>
    <t xml:space="preserve">25	1	Ø¬Ù†ÙŠÙ‡ Ù…ØµØ±Ù‰ 	25004069	Ø´Ù‡Ø¯ Ù‡Ø§Ù†ÙŠ Ø§Ø¯Ù…	4	ÙˆØ­Ø¯Ø© ÙÙˆØ© Ù„Ù„ØªÙ…ÙˆÙŠÙ„ Ø§Ù„ÙØ±Ø¯Ù‰ ØªØ±Ø®ÙŠØµ 1/1026	23/10/2025 12:00:00 Øµ	17/09/2025 12:00:00 Øµ	1	ÙØ±Ø¯Ù‰	250040004685	Ø§ÙŠÙ‡Ø§Ø¨ Ø¯Ø³ÙˆÙ‚ÙŠ Ø¹Ø¨Ø§Ø³ Ù…Ø±Ø³ÙŠ Ø±Ø§Ø´Ø¯	29810011531351	ÙÙˆÙ‡-Ø§Ù„Ø¹Ù„ÙˆÙŠ- Ø§Ù„Ø¬Ø±Ù - Ø´ Ø±Ø§Ø´Ø¯  Ø§Ù…Ø§Ù… Ø§Ù„Ø¬Ù…Ø¹ÙŠØ© Ø§Ù„Ø²Ø±Ø§Ø¹ÙŠØ©  	01002044610	Ø­Ù†Ø§Ù† Ø¹Ø¨Ø§Ø³ Ø±Ø§Ø´Ø¯			4/4685/4/6	1	12	ØªØ¬Ø§Ø±Ù‰ 	ØªØ¬Ø§Ø±Ø© Ø®ÙŠØ´ ÙˆØ§Ø®Ø´Ø§Ø¨	ØªØ¬Ø§Ø±Ù‰  - ØªØ¬Ø§Ø±Ø© Ø®ÙŠØ´ ÙˆØ§Ø®Ø´Ø§Ø¨	6	16	Ù…Ø³Ø¯Ø¯ Ø¨Ø§Ù„Ø®Ø²ÙŠÙ†Ø©	0.0000			ÙÙˆÙ‡-Ø§Ù„Ø¹Ù„ÙˆÙŠ-Ø§Ù„Ø¬Ø±Ù-Ø´ Ø±Ø§Ø´Ø¯   Ø§Ù…Ø§Ù… Ø§Ù„Ø¬Ù…Ø¹ÙŠØ© Ø§Ù„Ø²Ø±Ø§Ø¹ÙŠÙ‡  	Ø¨Ø±Ù†Ø§Ù…Ø¬ ØªÙ†Ù…ÙŠØ© Ø§Ù„Ù…Ø´Ø±ÙˆØ¹Ø§Øª Ø§Ù„ØµØºÙŠØ±Ø© 2	1.0000	Ø§Ù„Ø¨Ù†Ùƒ Ø§Ù„Ø§Ù‡Ù„ÙŠ 		-36		26609121501441					23/04/2025 12:00:00 Øµ	</t>
  </si>
  <si>
    <t xml:space="preserve">25	1	Ø¬Ù†ÙŠÙ‡ Ù…ØµØ±Ù‰ 	25004069	Ø´Ù‡Ø¯ Ù‡Ø§Ù†ÙŠ Ø§Ø¯Ù…	4	ÙˆØ­Ø¯Ø© ÙÙˆØ© Ù„Ù„ØªÙ…ÙˆÙŠÙ„ Ø§Ù„ÙØ±Ø¯Ù‰ ØªØ±Ø®ÙŠØµ 1/1026	23/10/2025 12:00:00 Øµ	25/09/2025 12:00:00 Øµ	1	ÙØ±Ø¯Ù‰	250040000564	Ø¹Ù„ÙŠ Ø³ÙŠØ¯ Ù…ØµØ·ÙÙŠ Ø¯Ø±ÙˆÙŠØ´	27408191500912	ÙÙˆÙ‡ Ø®Ù„Ù Ù…Ø³ØªØ´ÙÙŠ Ø§Ù„ØªØ§Ù…ÙŠÙ† Ø§Ù„ØµØ­ÙŠ    	01002312079	Ø­Ù…Ø¯ÙŠ Ø³ÙŠØ¯ Ù…ØµØ·ÙÙŠ Ù…ØµØ·ÙÙŠ Ø¯Ø±ÙˆÙŠØ´		01063156360	4/564/4/1	1	1	ØªØ¬Ø§Ø±Ù‰ 	Ø§ØºØ°ÙŠÙ‡ 	ØªØ¬Ø§Ø±Ù‰  - Ø§ØºØ°ÙŠÙ‡ 	1	12	Ù…Ø³Ø¯Ø¯ Ø¨Ø§Ù„Ø®Ø²ÙŠÙ†Ø©	0.0000	                    	1002312079	ÙÙˆÙ‡ Ø®Ù„Ù Ù…Ø³ØªØ´ÙÙŠ Ø§Ù„ØªØ§Ù…ÙŠÙ† Ø§Ù„ØµØ­ÙŠ      	Ù…Ø´Ø±ÙˆØ¹ Ø§Ù„ØªÙ…ÙˆÙŠÙ„ Ù…ØªÙ†Ø§Ù‡ÙŠ Ø§Ù„ØµØºØ±	1.0000	Ø¬Ù‡Ø§Ø² ØªÙ†Ù…ÙŠØ© Ø§Ù„Ù…Ø´Ø±ÙˆØ¹Ø§Øª2		-28		28407011504831				23/11/2025 12:00:00 Øµ	23/09/2025 12:00:00 Øµ	</t>
  </si>
  <si>
    <t xml:space="preserve">25	1	Ø¬Ù†ÙŠÙ‡ Ù…ØµØ±Ù‰ 	25004069	Ø´Ù‡Ø¯ Ù‡Ø§Ù†ÙŠ Ø§Ø¯Ù…	4	ÙˆØ­Ø¯Ø© ÙÙˆØ© Ù„Ù„ØªÙ…ÙˆÙŠÙ„ Ø§Ù„ÙØ±Ø¯Ù‰ ØªØ±Ø®ÙŠØµ 1/1026	07/11/2025 12:00:00 Øµ	08/10/2025 12:00:00 Øµ	1	ÙØ±Ø¯Ù‰	250040004685	Ø§ÙŠÙ‡Ø§Ø¨ Ø¯Ø³ÙˆÙ‚ÙŠ Ø¹Ø¨Ø§Ø³ Ù…Ø±Ø³ÙŠ Ø±Ø§Ø´Ø¯	29810011531351	ÙÙˆÙ‡-Ø§Ù„Ø¹Ù„ÙˆÙŠ- Ø§Ù„Ø¬Ø±Ù - Ø´ Ø±Ø§Ø´Ø¯  Ø§Ù…Ø§Ù… Ø§Ù„Ø¬Ù…Ø¹ÙŠØ© Ø§Ù„Ø²Ø±Ø§Ø¹ÙŠØ©  	01002044610	Ø§ÙŠÙ…Ø§Ù† Ù…Ø±Ø³ÙŠ Ù…Ø±Ø³ÙŠ Ø±Ø§Ø´Ø¯		01006597004	4/4685/5/1	1	12	ØªØ¬Ø§Ø±Ù‰ 	ØªØ¬Ø§Ø±Ø© Ø®ÙŠØ´ ÙˆØ§Ø®Ø´Ø§Ø¨	ØªØ¬Ø§Ø±Ù‰  - ØªØ¬Ø§Ø±Ø© Ø®ÙŠØ´ ÙˆØ§Ø®Ø´Ø§Ø¨	1	16	Ù…Ø³Ø¯Ø¯ Ø¨Ø§Ù„Ø®Ø²ÙŠÙ†Ø©	0.0000			ÙÙˆÙ‡-Ø§Ù„Ø¹Ù„ÙˆÙŠ-Ø§Ù„Ø¬Ø±Ù-Ø´ Ø±Ø§Ø´Ø¯   Ø§Ù…Ø§Ù… Ø§Ù„Ø¬Ù…Ø¹ÙŠØ© Ø§Ù„Ø²Ø±Ø§Ø¹ÙŠÙ‡  	Ù…Ø´Ø±ÙˆØ¹ Ø§Ù„ØªÙ…ÙˆÙŠÙ„ Ù…ØªÙ†Ø§Ù‡ÙŠ Ø§Ù„ØµØºØ±	1.0000	Ø¬Ù‡Ø§Ø² ØªÙ†Ù…ÙŠØ© Ø§Ù„Ù…Ø´Ø±ÙˆØ¹Ø§Øª2		-30		28601301501748				07/12/2025 12:00:00 Øµ	07/10/2025 12:00:00 Øµ	</t>
  </si>
  <si>
    <t xml:space="preserve">25	1	Ø¬Ù†ÙŠÙ‡ Ù…ØµØ±Ù‰ 	25004069	Ø´Ù‡Ø¯ Ù‡Ø§Ù†ÙŠ Ø§Ø¯Ù…	4	ÙˆØ­Ø¯Ø© ÙÙˆØ© Ù„Ù„ØªÙ…ÙˆÙŠÙ„ Ø§Ù„ÙØ±Ø¯Ù‰ ØªØ±Ø®ÙŠØµ 1/1026	08/11/2025 12:00:00 Øµ	08/09/2025 12:00:00 Øµ	1	ÙØ±Ø¯Ù‰	250040007303	Ø§ÙŠÙ…Ø§Ù† Ù…ØµØ·ÙÙŠ ÙÙ‡Ù…ÙŠ ØµØ¨Ø­	29804091500826	Ø¹Ø²Ø¨Ø© Ø§Ù„Ø­Ø¬Ø± - Ø®Ù„Ù Ø§Ù„Ù…Ù‚Ø§Ø¨Ø± Ø§Ù„Ø¬Ø¯ÙŠØ¯Ù‡    	01017415574	Ø±Ø¶Ø§ Ù…Ø­Ù…Ø¯ ÙÙ‡Ù…ÙŠ ØµØ¨Ø­		01094487254	4/7303/3/2	1	1	ØªØ¬Ø§Ø±Ù‰ 	Ø§ØºØ°ÙŠÙ‡ 	ØªØ¬Ø§Ø±Ù‰  - Ø§ØºØ°ÙŠÙ‡ 	2	16	ÙÙŠ Ø§Ù„Ø®Ø²ÙŠÙ†Ø©	3099.0000			Ø¹Ø²Ø¨Ø© Ø§Ù„Ø­Ø¬Ø± - Ø®Ù„Ù Ø§Ù„Ù…Ù‚Ø§Ø¨Ø± Ø§Ù„Ø¬Ø¯ÙŠØ¯Ù‡    	Ù…Ø´Ø±ÙˆØ¹ Ø§Ù„ØªÙ…ÙˆÙŠÙ„ Ù…ØªÙ†Ø§Ù‡ÙŠ Ø§Ù„ØµØºØ±	1.0000	Ø¬Ù‡Ø§Ø² ØªÙ†Ù…ÙŠØ© Ø§Ù„Ù…Ø´Ø±ÙˆØ¹Ø§Øª2		0		29003071501441				08/11/2025 12:00:00 Øµ	08/09/2025 12:00:00 Øµ	</t>
  </si>
  <si>
    <t xml:space="preserve">25	1	Ø¬Ù†ÙŠÙ‡ Ù…ØµØ±Ù‰ 	25004069	Ø´Ù‡Ø¯ Ù‡Ø§Ù†ÙŠ Ø§Ø¯Ù…	4	ÙˆØ­Ø¯Ø© ÙÙˆØ© Ù„Ù„ØªÙ…ÙˆÙŠÙ„ Ø§Ù„ÙØ±Ø¯Ù‰ ØªØ±Ø®ÙŠØµ 1/1026	10/11/2025 12:00:00 Øµ	10/11/2024 12:00:00 Øµ	1	ÙØ±Ø¯Ù‰	250040009101	Ø§Ø¨Ø±Ø§Ù‡ÙŠÙ… Ø³Ø¹ÙŠØ¯ Ø§Ø¨Ø±Ø§Ù‡ÙŠÙ… Ø±Ø§ØºØ¨ ÙØ®Ø± Ø§Ù„Ø¯ÙŠÙ†	30302111500933	Ù‚Ø¨Ø±ÙŠØ· Ø¨Ø¬ÙˆØ§Ø± Ù…Ø³Ø¬Ø¯ Ø§Ù„Ø´ÙŠØ®    	01092751245	ÙØªØ­ÙŠÙ‡ Ø­Ø§Ø³ÙŠÙ† Ø­Ø³ÙŠÙ† Ø¬ÙˆÙŠØ¯Ù‡		01013493654	4/9101/1/12	3	1	Ø®Ø¯Ù…Ù‰ 	Ø§ØºØ°ÙŠÙ‡ 	Ø®Ø¯Ù…Ù‰  - Ø§ØºØ°ÙŠÙ‡ 	12	12	ÙÙŠ Ø§Ù„Ø®Ø²ÙŠÙ†Ø©	1638.0000			Ù‚Ø¨Ø±ÙŠØ· Ø¨Ø¬ÙˆØ§Ø± Ù…Ø³Ø¬Ø¯ Ø§Ù„Ø´ÙŠØ®    	Ø¨Ø±Ù†Ø§Ù…Ø¬ ØªÙ†Ù…ÙŠØ© Ø§Ù„Ù…Ø´Ø±ÙˆØ¹Ø§Øª Ø§Ù„ØµØºÙŠØ±Ø© 2	1.0000	Ø§Ù„Ø¨Ù†Ùƒ Ø§Ù„Ø§Ù‡Ù„ÙŠ 	*	0		28310011518561				10/11/2025 12:00:00 Øµ	10/11/2024 12:00:00 Øµ	</t>
  </si>
  <si>
    <t xml:space="preserve">25	1	Ø¬Ù†ÙŠÙ‡ Ù…ØµØ±Ù‰ 	25004069	Ø´Ù‡Ø¯ Ù‡Ø§Ù†ÙŠ Ø§Ø¯Ù…	4	ÙˆØ­Ø¯Ø© ÙÙˆØ© Ù„Ù„ØªÙ…ÙˆÙŠÙ„ Ø§Ù„ÙØ±Ø¯Ù‰ ØªØ±Ø®ÙŠØµ 1/1026	19/11/2025 12:00:00 Øµ	19/05/2025 12:00:00 Øµ	1	ÙØ±Ø¯Ù‰	250040006306	Ù…Ø­Ù…Ø¯ ÙØ¤Ø§Ø¯ Ø³Ø§Ù„Ù… Ù…Ø­Ù…Ø¯ Ø§Ù„Ù…Ø³ÙŠØ±ÙŠ	27502011503273	ÙÙˆÙ‡ - Ø¨Ø¬ÙˆØ§Ø± Ù…Ø³ØªØ´ÙÙŠ Ø§Ù„ØªØ§Ù…ÙŠÙ†    	01018705160	Ø²ÙŠÙ†Ø§Øª Ø§Ù„Ø³ÙŠØ¯ Ø¹Ù„ÙŠ Ø±Ø³ØªÙ… Ø§Ù„Ø¨Ù„Ø§Ø·		01018705160	4/6306/5/6	1	3	ØªØ¬Ø§Ø±Ù‰ 	Ù…Ù„Ø§Ø¨Ø³	ØªØ¬Ø§Ø±Ù‰  - Ù…Ù„Ø§Ø¨Ø³	6	16	ÙÙŠ Ø§Ù„Ø®Ø²ÙŠÙ†Ø©	3559.0000			Ø´ Ø§Ù„ÙØªØ­ - Ø¨Ø¬ÙˆØ§Ø± Ø¹Ù…Ø±Ø§Ù†    	Ø¨Ø±Ù†Ø§Ù…Ø¬ ØªÙ†Ù…ÙŠØ© Ø§Ù„Ù…Ø´Ø±ÙˆØ¹Ø§Øª Ø§Ù„ØµØºÙŠØ±Ø© 2	1.0000	Ø§Ù„Ø¨Ù†Ùƒ Ø§Ù„Ø§Ù‡Ù„ÙŠ 		0		27704181501722				19/11/2025 12:00:00 Øµ	19/05/2025 12:00:00 Øµ	</t>
  </si>
  <si>
    <t xml:space="preserve">25	1	Ø¬Ù†ÙŠÙ‡ Ù…ØµØ±Ù‰ 	25004069	Ø´Ù‡Ø¯ Ù‡Ø§Ù†ÙŠ Ø§Ø¯Ù…	4	ÙˆØ­Ø¯Ø© ÙÙˆØ© Ù„Ù„ØªÙ…ÙˆÙŠÙ„ Ø§Ù„ÙØ±Ø¯Ù‰ ØªØ±Ø®ÙŠØµ 1/1026	23/11/2025 12:00:00 Øµ	23/09/2025 12:00:00 Øµ	1	ÙØ±Ø¯Ù‰	250040000564	Ø¹Ù„ÙŠ Ø³ÙŠØ¯ Ù…ØµØ·ÙÙŠ Ø¯Ø±ÙˆÙŠØ´	27408191500912	ÙÙˆÙ‡ Ø®Ù„Ù Ù…Ø³ØªØ´ÙÙŠ Ø§Ù„ØªØ§Ù…ÙŠÙ† Ø§Ù„ØµØ­ÙŠ    	01002312079	Ø­Ù…Ø¯ÙŠ Ø³ÙŠØ¯ Ù…ØµØ·ÙÙŠ Ù…ØµØ·ÙÙŠ Ø¯Ø±ÙˆÙŠØ´		01063156360	4/564/4/2	1	1	ØªØ¬Ø§Ø±Ù‰ 	Ø§ØºØ°ÙŠÙ‡ 	ØªØ¬Ø§Ø±Ù‰  - Ø§ØºØ°ÙŠÙ‡ 	2	12	ÙÙŠ Ø§Ù„Ø®Ø²ÙŠÙ†Ø©	1313.0000	                    	1002312079	ÙÙˆÙ‡ Ø®Ù„Ù Ù…Ø³ØªØ´ÙÙŠ Ø§Ù„ØªØ§Ù…ÙŠÙ† Ø§Ù„ØµØ­ÙŠ      	Ù…Ø´Ø±ÙˆØ¹ Ø§Ù„ØªÙ…ÙˆÙŠÙ„ Ù…ØªÙ†Ø§Ù‡ÙŠ Ø§Ù„ØµØºØ±	1.0000	Ø¬Ù‡Ø§Ø² ØªÙ†Ù…ÙŠØ© Ø§Ù„Ù…Ø´Ø±ÙˆØ¹Ø§Øª2		0		28407011504831				23/11/2025 12:00:00 Øµ	23/09/2025 12:00:00 Øµ	</t>
  </si>
  <si>
    <t xml:space="preserve">25	1	Ø¬Ù†ÙŠÙ‡ Ù…ØµØ±Ù‰ 	25004069	Ø´Ù‡Ø¯ Ù‡Ø§Ù†ÙŠ Ø§Ø¯Ù…	4	ÙˆØ­Ø¯Ø© ÙÙˆØ© Ù„Ù„ØªÙ…ÙˆÙŠÙ„ Ø§Ù„ÙØ±Ø¯Ù‰ ØªØ±Ø®ÙŠØµ 1/1026	23/11/2025 12:00:00 Øµ	29/09/2025 12:00:00 Øµ	1	ÙØ±Ø¯Ù‰	250040004685	Ø§ÙŠÙ‡Ø§Ø¨ Ø¯Ø³ÙˆÙ‚ÙŠ Ø¹Ø¨Ø§Ø³ Ù…Ø±Ø³ÙŠ Ø±Ø§Ø´Ø¯	29810011531351	ÙÙˆÙ‡-Ø§Ù„Ø¹Ù„ÙˆÙŠ- Ø§Ù„Ø¬Ø±Ù - Ø´ Ø±Ø§Ø´Ø¯  Ø§Ù…Ø§Ù… Ø§Ù„Ø¬Ù…Ø¹ÙŠØ© Ø§Ù„Ø²Ø±Ø§Ø¹ÙŠØ©  	01002044610	Ø­Ù†Ø§Ù† Ø¹Ø¨Ø§Ø³ Ø±Ø§Ø´Ø¯			4/4685/4/7	1	12	ØªØ¬Ø§Ø±Ù‰ 	ØªØ¬Ø§Ø±Ø© Ø®ÙŠØ´ ÙˆØ§Ø®Ø´Ø§Ø¨	ØªØ¬Ø§Ø±Ù‰  - ØªØ¬Ø§Ø±Ø© Ø®ÙŠØ´ ÙˆØ§Ø®Ø´Ø§Ø¨	7	16	Ù…Ø³Ø¯Ø¯ Ø¨Ø§Ù„Ø®Ø²ÙŠÙ†Ø©	0.0000			ÙÙˆÙ‡-Ø§Ù„Ø¹Ù„ÙˆÙŠ-Ø§Ù„Ø¬Ø±Ù-Ø´ Ø±Ø§Ø´Ø¯   Ø§Ù…Ø§Ù… Ø§Ù„Ø¬Ù…Ø¹ÙŠØ© Ø§Ù„Ø²Ø±Ø§Ø¹ÙŠÙ‡  	Ø¨Ø±Ù†Ø§Ù…Ø¬ ØªÙ†Ù…ÙŠØ© Ø§Ù„Ù…Ø´Ø±ÙˆØ¹Ø§Øª Ø§Ù„ØµØºÙŠØ±Ø© 2	1.0000	Ø§Ù„Ø¨Ù†Ùƒ Ø§Ù„Ø§Ù‡Ù„ÙŠ 		-55		26609121501441					23/04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5/10/2025 12:00:00 Øµ	05/06/2024 12:00:00 Øµ	1	ÙØ±Ø¯Ù‰	250040001560	Ø­Ù…Ø¯ÙŠÙ‡ Ø§Ù„Ø³ÙŠØ¯ Ù…Ø­Ù…Ø¯ Ø§Ø­Ù…Ø¯ Ø§Ù„ØºØ§ÙŠØ´	28310191501149	ÙÙˆÙ‡ Ø´Ø§Ø±Ø¹ Ø§Ù„Ø¨ÙˆØ³Ø·Ù‡ Ø§Ù„Ù‚Ø¯ÙŠÙ…Ø©  Ø§Ù…Ø§Ù… Ø¹Ù…Ø§Ø±Ø© Ø¯/Ø³Ù…ÙŠØ± Ø±Ø²Ù‡  	01000800993	Ù…Ø­Ù…Ø¯ Ù…Ø­Ù…Ø¯ Ø¯Ø³ÙˆÙ‚ÙŠ Ø§Ù„Ù…Ù„Ø§Ø­Ù‡		01014912355	4/1560/9/16	1	3	ØªØ¬Ø§Ø±Ù‰ 	Ù…Ù„Ø§Ø¨Ø³	ØªØ¬Ø§Ø±Ù‰  - Ù…Ù„Ø§Ø¨Ø³	16	16	ÙÙŠ Ø§Ù„Ø®Ø²ÙŠÙ†Ø©	4373.0000			ÙÙˆÙ‡ Ø´Ø§Ø±Ø¹ Ø§Ù„Ø¨ÙˆØ³ØªÙ‡ Ø§Ù„Ù‚Ø¯ÙŠÙ…Ø©    Ø§Ù…Ø§Ù… Ø¹Ù…Ø§Ø±Ø© Ø¯/Ø³Ù…ÙŠØ± Ø±Ø²Ù‡  	Ø¨Ø±Ù†Ø§Ù…Ø¬ ØªÙ†Ù…ÙŠØ© Ø§Ù„Ù…Ø´Ø±ÙˆØ¹Ø§Øª Ø§Ù„ØµØºÙŠØ±Ø© 2	1.0000	Ø§Ù„Ø¨Ù†Ùƒ Ø§Ù„Ø§Ù‡Ù„ÙŠ 	*	16		26407221501099				05/10/2025 12:00:00 Øµ	05/06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5/10/2025 12:00:00 Øµ	05/10/2025 12:00:00 Øµ	1	ÙØ±Ø¯Ù‰	250040009147	Ù†ÙˆØ±Ù‡ Ø³Ø¹ÙŠØ¯ Ù…Ø¨Ø±ÙˆÙƒ Ø§Ù„Ø³ÙŠØ¯ Ø§Ù„Ø§Ø´Ø±Ù…	28211151502721	Ø´Ø§Ø±Ø¹ Ø§Ù„Ø¨Ø±Ù‡Ø§Ù…ÙŠÙ‡ Ø§Ù…Ø§Ù… Ù…Ø³Ø¬Ø¯ Ø§Ù„Ø¨Ø±Ù‡Ø§Ù…ÙŠÙ‡  Ù…Ù†Ø²Ù„ Ø®Ø§Ù„Ø¯ ØµØ¨Ø­  	01042565595	Ù†ØµØ±Ù‡ Ù…Ø­Ù…Ø¯ ØµØ§Ø¨Ø± Ø§Ù„Ù…Ø¯Ù†ÙŠ		01012443171	4/9147/2/13	1	3	ØªØ¬Ø§Ø±Ù‰ 	Ù…Ù„Ø§Ø¨Ø³	ØªØ¬Ø§Ø±Ù‰  - Ù…Ù„Ø§Ø¨Ø³	13	14	Ù…Ø³Ø¯Ø¯ Ø¨Ø§Ù„Ø®Ø²ÙŠÙ†Ø©	0.0000			Ø§Ù„Ø¨Ø±Ù‡Ø§Ù…ÙŠÙ‡ ÙÙˆÙ‡ Ø§Ù…Ø§Ù… Ù…Ø³Ø¯Ø¬ Ø§Ù„Ø¨Ø±Ù‡Ø§Ù…ÙŠÙ‡    	Ø¨Ø±Ù†Ø§Ù…Ø¬ ØªÙ†Ù…ÙŠØ© Ø§Ù„Ù…Ø´Ø±ÙˆØ¹Ø§Øª Ø§Ù„ØµØºÙŠØ±Ø© 2	1.0000	Ø§Ù„Ø¨Ù†Ùƒ Ø§Ù„Ø§Ù‡Ù„ÙŠ 		0		29410151501942					25/11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8/10/2025 12:00:00 Øµ	08/07/2025 12:00:00 Øµ	1	ÙØ±Ø¯Ù‰	250040009655	Ù…Ø­Ù…Ø¯ ÙØªØ­ÙŠ Ø³Ø¹Ø¯ Ù…Ø­Ù…Ø¯ ØµØ¨Ø­	28701281502135	Ù…Ù†ÙŠÙ‡ Ø§Ù„Ø§Ø´Ø±Ø§Ù Ø¨Ø¬ÙˆØ§Ø± Ù…Ø³Ø¬Ø¯Ø§Ù„Ù…ÙƒØ§Ø±Ù…    	01044059971	Ø³Ù‡Ø§ Ù…Ø­Ù…Ø¯ Ø§Ø­Ù…Ø¯ Ø³Ù„ÙŠÙ… Ù…Ø­Ù…ÙˆØ¯		01015098133	4/9655/1/3	1	19	ØªØ¬Ø§Ø±Ù‰ 	Ù„ÙˆØ§Ø²Ù… ØµÙ†Ø§Ø¹ÙŠØ© 	ØªØ¬Ø§Ø±Ù‰  - Ù„ÙˆØ§Ø²Ù… ØµÙ†Ø§Ø¹ÙŠØ© 	3	12	ÙÙŠ Ø§Ù„Ø®Ø²ÙŠÙ†Ø©	2735.0000			Ø§Ù„Ø´Ø±ÙÙ‡ Ø¨Ø¬ÙˆØ§Ø± Ù…Ø³Ø¬Ø¯ Ø§Ø¨ÙˆØ§Ù„Ù…ÙƒØ§Ø±Ù…    	Ø¨Ø±Ù†Ø§Ù…Ø¬ ØªÙ†Ù…ÙŠØ© Ø§Ù„Ù…Ø´Ø±ÙˆØ¹Ø§Øª Ø§Ù„ØµØºÙŠØ±Ø© 2	1.0000	Ø§Ù„Ø¨Ù†Ùƒ Ø§Ù„Ø§Ù‡Ù„ÙŠ 		13		27806231500525				08/10/2025 12:00:00 Øµ	08/07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8/10/2025 12:00:00 Øµ	03/09/2025 12:00:00 Øµ	1	ÙØ±Ø¯Ù‰	250040008156	Ù‡Ù†Ø§Ø¡ Ø§Ù„Ø´Ø­Ø§Øª Ù‚Ø¯Ø±ÙŠ Ø§Ù„ÙˆØ±ÙŠÙ†ÙŠ	28608241501926	Ù‚Ø¨Ø±ÙŠØ· Ø´ Ø§Ù„Ù…Ø¯Ø§Ø±Ø³    	01014612295	Ø§Ø³Ù„Ø§Ù… Ø³Ø¹ÙŠØ¯ Ø§Ø¨Ø±Ø§Ù‡ÙŠÙ… ØºØ§Ù†Ù…		01009813610	4/8156/2/3	1	67	ØªØ¬Ø§Ø±Ù‰ 	ØªØ§Ø¬Ø± Ù†Ø³Ø§Ù„Ø© Ø¹ÙˆØ§Ø¯Ù…	ØªØ¬Ø§Ø±Ù‰  - ØªØ§Ø¬Ø± Ù†Ø³Ø§Ù„Ø© Ø¹ÙˆØ§Ø¯Ù…	3	12	Ù…Ø³Ø¯Ø¯ Ø¨Ø§Ù„Ø®Ø²ÙŠÙ†Ø©	0.0000		0101461229	Ù‚Ø¨Ø±ÙŠØ· Ø´ Ø§Ù„Ù…Ø¯Ø§Ø±Ø³    	Ø¨Ø±Ù†Ø§Ù…Ø¬ ØªÙ†Ù…ÙŠØ© Ø§Ù„Ù…Ø´Ø±ÙˆØ¹Ø§Øª Ø§Ù„ØµØºÙŠØ±Ø© 2	1.0000	Ø§Ù„Ø¨Ù†Ùƒ Ø§Ù„Ø§Ù‡Ù„ÙŠ 		-35		29007081501851				08/12/2025 12:00:00 Øµ	08/07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8/10/2025 12:00:00 Øµ	09/09/2025 12:00:00 Øµ	1	ÙØ±Ø¯Ù‰	250040004053	Ù‡Ø´Ø§Ù… Ø§Ø­Ù…Ø¯ Ù…Ø­Ù…Ø¯ Ø§Ø¨ÙˆØ³Ø§Ù„Ù…	28209241500472	ÙÙˆÙ‡ Ø¹Ø²Ø¨Ø© Ø§Ù„ÙƒÙˆÙ… Ø¨Ø¬ÙˆØ§Ø± Ù…Ø¯Ø±Ø³Ø© Ø§Ù„ÙØªÙˆØ­    	01093494026	Ø§Ø­Ù…Ø¯ Ø§Ø­Ù…Ø¯ Ù…Ø­Ù…Ø¯ Ø§Ø¨ÙˆØ³Ø§Ù„Ù…		01097048846	4/4053/3/1	1	1	ØªØ¬Ø§Ø±Ù‰ 	Ø§ØºØ°ÙŠÙ‡ 	ØªØ¬Ø§Ø±Ù‰  - Ø§ØºØ°ÙŠÙ‡ 	1	12	Ù…Ø³Ø¯Ø¯ Ø¨Ø§Ù„Ø®Ø²ÙŠÙ†Ø©	0.0000	1121201436          	1093494026	ÙÙˆÙ‡ Ø¹Ø²Ø¨Ø© Ø§Ù„ÙƒÙˆÙ… Ø¨Ø¬ÙˆØ§Ø± Ù…Ø¯Ø±Ø³Ø© Ø§Ù„ÙØªÙˆØ­    	Ù…Ø´Ø±ÙˆØ¹ Ø§Ù„ØªÙ…ÙˆÙŠÙ„ Ù…ØªÙ†Ø§Ù‡ÙŠ Ø§Ù„ØµØºØ±	1.0000	Ø¬Ù‡Ø§Ø² ØªÙ†Ù…ÙŠØ© Ø§Ù„Ù…Ø´Ø±ÙˆØ¹Ø§Øª2		-29		28209241500499				08/12/2025 12:00:00 Øµ	08/09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8/10/2025 12:00:00 Øµ	09/09/2025 12:00:00 Øµ	1	ÙØ±Ø¯Ù‰	250040004881	Ø¬ÙŠÙ‡Ø§Ù† Ø¬Ù…Ø¹Ù‡ Ø¹Ù„ÙŠ Ø§Ø¨ÙˆØ°ÙƒØ±ÙŠ	29806271501289	ÙÙˆÙ‡ - Ø¯Ø±ÙˆØ³Ù„ÙŠ  Ø§ÙˆÙ„ Ø§Ù„Ø¨Ù„Ø¯  	01011379375	Ù†Ø¸Ù„Ù‡ Ù…Ø­Ù…ÙˆØ¯ Ø§Ø­Ù…Ø¯ Ø§Ø¨ÙˆØ§Ù„Ù…Ø¬Ø¯		01009762340	4/4881/7/1	1	1	ØªØ¬Ø§Ø±Ù‰ 	Ø§ØºØ°ÙŠÙ‡ 	ØªØ¬Ø§Ø±Ù‰  - Ø§ØºØ°ÙŠÙ‡ 	1	12	Ù…Ø³Ø¯Ø¯ Ø¨Ø§Ù„Ø®Ø²ÙŠÙ†Ø©	0.0000			 Ø¯Ø±ÙˆØ³Ù„ÙŠ - Ø§ÙˆÙ„ Ø§Ù„Ø¨Ù„Ø¯    	Ù…Ø´Ø±ÙˆØ¹ Ø§Ù„ØªÙ…ÙˆÙŠÙ„ Ù…ØªÙ†Ø§Ù‡ÙŠ Ø§Ù„ØµØºØ±	1.0000	Ø¬Ù‡Ø§Ø² ØªÙ†Ù…ÙŠØ© Ø§Ù„Ù…Ø´Ø±ÙˆØ¹Ø§Øª2		-29		26606271500789				08/12/2025 12:00:00 Øµ	08/09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8/10/2025 12:00:00 Øµ	09/09/2025 12:00:00 Øµ	1	ÙØ±Ø¯Ù‰	250040008613	Ø­Ø³ÙŠÙ† Ø§Ù„Ø³ÙŠØ¯ Ø­Ø³ÙŠÙ† Ù…Ø§Ø¬ÙˆØ±	26710031501232	ÙÙˆÙ‡ Ø®Ù„Ù Ù…Ø³ØªØ´ÙÙ‰ Ø§Ù„ØªØ§Ù…ÙŠÙ†  Ø¹Ø²Ø¨Ø© Ø§Ø­Ù…Ø¯ Ø³Ù„ÙŠÙ…Ø§Ù†  	01064472231	Ø¨Ø´Ø±ÙŠ Ù…Ø­Ù…Ø¯ Ø§Ù„Ø¨Ø¸ÙŠÙ„ÙŠ		01001958635	4/8613/4/1	1	30	ØªØ¬Ø§Ø±Ù‰ 	Ù„ÙˆØ§Ø²Ù… Ø²Ø±Ø§Ø¹ÙŠØ©	ØªØ¬Ø§Ø±Ù‰  - Ù„ÙˆØ§Ø²Ù… Ø²Ø±Ø§Ø¹ÙŠØ©	1	16	Ù…Ø³Ø¯Ø¯ Ø¨Ø§Ù„Ø®Ø²ÙŠÙ†Ø©	0.0000			 ÙÙˆÙ‡ Ø®Ù„Ù Ù…Ø³ØªØ´ÙÙ‰ Ø§Ù„ØªØ§Ù…ÙŠÙ†     	Ù…Ø´Ø±ÙˆØ¹ Ø§Ù„ØªÙ…ÙˆÙŠÙ„ Ù…ØªÙ†Ø§Ù‡ÙŠ Ø§Ù„ØµØºØ±	1.0000	Ø¬Ù‡Ø§Ø² ØªÙ†Ù…ÙŠØ© Ø§Ù„Ù…Ø´Ø±ÙˆØ¹Ø§Øª2		-29		27408221501242				08/12/2025 12:00:00 Øµ	08/09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8/10/2025 12:00:00 Øµ	09/09/2025 12:00:00 Øµ	1	ÙØ±Ø¯Ù‰	250040009754	Ù…Ø­Ù…Ø¯ Ø¹Ø²Øª Ù…ØµØ·ÙÙŠ ØºØ§Ø²ÙŠ	28401071503071	Ø³Ù†Ø¯ÙŠÙˆÙ† Ø´ Ø§Ù„Ù…Ù†Ø´Ø±    	01099744759	Ù†Ø³Ù…Ù‡ Ø¹Ø²Øª Ù…ØµØ·ÙÙŠ Ù…Ø­Ù…Ø¯ ØºØ§Ø²ÙŠ		01032084392	4/9754/1/1	1	3	ØªØ¬Ø§Ø±Ù‰ 	Ù…Ù„Ø§Ø¨Ø³	ØªØ¬Ø§Ø±Ù‰  - Ù…Ù„Ø§Ø¨Ø³	1	16	Ù…Ø³Ø¯Ø¯ Ø¨Ø§Ù„Ø®Ø²ÙŠÙ†Ø©	0.0000		0109974475	Ø³ØªØ¯Ø¯ÙŠÙˆÙ† Ø§Ù„Ù…Ù†Ø´Ø±    	Ù…Ø´Ø±ÙˆØ¹ Ø§Ù„ØªÙ…ÙˆÙŠÙ„ Ù…ØªÙ†Ø§Ù‡ÙŠ Ø§Ù„ØµØºØ±	1.0000	Ø¬Ù‡Ø§Ø² ØªÙ†Ù…ÙŠØ© Ø§Ù„Ù…Ø´Ø±ÙˆØ¹Ø§Øª2		-29		28510151501749				08/12/2025 12:00:00 Øµ	08/09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8/10/2025 12:00:00 Øµ	09/09/2025 12:00:00 Øµ	1	ÙØ±Ø¯Ù‰	250040009794	Ø§Ø­Ù…Ø¯ Ø§Ù„Ø´Ø­Ø§Øª Ù…Ø­Ù…Ø¯ Ø­Ø³Ù† Ø§Ù„Ø­Ù…Ø±ÙˆØ§ÙŠ	29710011535778	ÙÙˆÙ‡ Ù…Ø³Ø§ÙƒÙ† Ø§Ù„Ø±Ù…ÙŠÙ„Ù‰    	01503420053	Ø³Ø¹ÙŠØ¯Ù‡ Ù…Ø­Ù…Ø¯ Ø³Ø¹ÙŠØ¯ Ù…Ø­Ù…Ø¯ Ù†Ø§Ù†Ùˆ		01000259580	4/9794/1/1	1	1	ØªØ¬Ø§Ø±Ù‰ 	Ø§ØºØ°ÙŠÙ‡ 	ØªØ¬Ø§Ø±Ù‰  - Ø§ØºØ°ÙŠÙ‡ 	1	14	Ù…Ø³Ø¯Ø¯ Ø¨Ø§Ù„Ø®Ø²ÙŠÙ†Ø©	0.0000			ÙÙˆÙ‡ Ù…Ø³Ø§ÙƒÙ† Ø§Ù„Ø±ÙˆÙ…ÙŠÙ„Ù‰    	Ù…Ø´Ø±ÙˆØ¹ Ø§Ù„ØªÙ…ÙˆÙŠÙ„ Ù…ØªÙ†Ø§Ù‡ÙŠ Ø§Ù„ØµØºØ±	1.0000	Ø¬Ù‡Ø§Ø² ØªÙ†Ù…ÙŠØ© Ø§Ù„Ù…Ø´Ø±ÙˆØ¹Ø§Øª2		-29		28011161502283				08/12/2025 12:00:00 Øµ	08/09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8/10/2025 12:00:00 Øµ	10/09/2025 12:00:00 Øµ	1	ÙØ±Ø¯Ù‰	250040000748	Ù‚Ø·Ø¨ Ø¬Ù…Ø¹Ù‡ Ø³Ø§Ù„Ù… Ø®Ù…ÙŠØ³	27411031501174	Ø§Ù„Ù…Ù†Ø´ÙŠØ© Ø§Ù„Ù…Ø³ØªØ¬Ø¯Ù‡ Ø§Ù„Ø´Ø§Ø±Ø¹ Ø§Ù„ÙˆØ³Ø·Ø§Ù†Ù‰ Ø¨Ø¬ÙˆØ§Ø±  Ø³Ù„Ø§Ù…Ù‡ Ø§Ù„Ø­Ù„ÙˆØ§Ù†Ù‰  	01097732115	Ù…Ø­Ù…ÙˆØ¯ Ø¬Ù…Ø¹Ù‡ Ø³Ø§Ù„Ù… Ø®Ù…ÙŠØ³		01005164751	4/748/8/1	1	1	ØªØ¬Ø§Ø±Ù‰ 	Ø§ØºØ°ÙŠÙ‡ 	ØªØ¬Ø§Ø±Ù‰  - Ø§ØºØ°ÙŠÙ‡ 	1	16	Ù…Ø³Ø¯Ø¯ Ø¨Ø§Ù„Ø®Ø²ÙŠÙ†Ø©	0.0000	1066906418          	1097732115	Ø§Ù„Ù…Ù†Ø´ÙŠØ© Ø§Ù„Ù…Ø³ØªØ¬Ø¯Ù‡ Ø§Ù„Ø´Ø§Ø±Ø¹ Ø§Ù„ÙˆØ³Ø·Ø§Ù†Ù‰ Ø¨Ø¬ÙˆØ§Ø±  Ø³Ù„Ø§Ù…Ù‡ Ø§Ù„Ø­Ù„ÙˆØ§Ù†Ù‰  	Ù…Ø´Ø±ÙˆØ¹ Ø§Ù„ØªÙ…ÙˆÙŠÙ„ Ù…ØªÙ†Ø§Ù‡ÙŠ Ø§Ù„ØµØºØ±	1.0000	Ø¬Ù‡Ø§Ø² ØªÙ†Ù…ÙŠØ© Ø§Ù„Ù…Ø´Ø±ÙˆØ¹Ø§Øª2		-28		28306011502498				08/11/2025 12:00:00 Øµ	08/09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8/10/2025 12:00:00 Øµ	11/09/2025 12:00:00 Øµ	1	ÙØ±Ø¯Ù‰	250040003260	Ø±Ù†Ø§ Ø§Ø­Ù…Ø¯ Ø§Ø­Ù…Ø¯ Ø§Ø­Ù…Ø¯ Ø§Ù„Ù‚ØµØ±Ø§ÙˆÙŠ	29106061501322	ÙÙˆÙ‡ - Ø§Ù„Ø§ØµÙ„Ø§Ø­ Ø§Ù„Ù‚Ø¨Ù„ÙŠ    	01099135285	Ø§Ø­Ù…Ø¯ Ù…Ø­Ù…Ø¯ Ø§Ù„Ø³ÙŠØ¯ Ø§Ù„Ø·Ø¨Ø§Ø®		01006908474	4/3260/6/3	1	1	ØªØ¬Ø§Ø±Ù‰ 	Ø§ØºØ°ÙŠÙ‡ 	ØªØ¬Ø§Ø±Ù‰  - Ø§ØºØ°ÙŠÙ‡ 	3	14	Ù…Ø³Ø¯Ø¯ Ø¨Ø§Ù„Ø®Ø²ÙŠÙ†Ø©	0.0000			Ø§Ù„Ø¹Ø¨ÙˆØ±  Ø¨Ø¬ÙˆØ§Ø± Ù…Ø³Ø¬Ø¯ Ø§Ù„Ù…Ø¹Ù†Ø§ÙˆÙŠ    	Ø¨Ø±Ù†Ø§Ù…Ø¬ ØªÙ†Ù…ÙŠØ© Ø§Ù„Ù…Ø´Ø±ÙˆØ¹Ø§Øª Ø§Ù„ØµØºÙŠØ±Ø© 2	1.0000	Ø§Ù„Ø¨Ù†Ùƒ Ø§Ù„Ø§Ù‡Ù„ÙŠ 		-27		28010251502472				08/12/2025 12:00:00 Øµ	08/07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8/10/2025 12:00:00 Øµ	16/09/2025 12:00:00 Øµ	1	ÙØ±Ø¯Ù‰	250040009333	Ù…ÙŠ Ù…Ø­Ù…Ø¯ Ø±Ø¬Ø¨ Ø­Ø³Ù† Ø§Ù„Ø·Ø­Ø·Ø§ÙˆÙŠ	30207071502307	Ù‚Ø¨Ø±ÙŠØ· Ø¹Ø²Ø¨Ù‡ Ù…Ø­Ù…Ø¯ Ø­Ø³Ù†    	01019752033	Ø§Ù„Ø³ÙŠØ¯ Ø§Ù„Ø³ÙŠØ¯ Ø¹Ø¨Ø¯Ø§Ù„Ù„Ù‡ Ø§Ù„Ø³ÙŠØ¯ Ø§Ù„Ù…Ø¯Ù†ÙŠ		01018406111	4/9333/1/3	1	1	ØªØ¬Ø§Ø±Ù‰ 	Ø§ØºØ°ÙŠÙ‡ 	ØªØ¬Ø§Ø±Ù‰  - Ø§ØºØ°ÙŠÙ‡ 	3	14	Ù…Ø³Ø¯Ø¯ Ø¨Ø§Ù„Ø®Ø²ÙŠÙ†Ø©	0.0000			ØªÙ‚Ø³ÙŠÙ… ÙÙˆÙ‡    	Ø¨Ø±Ù†Ø§Ù…Ø¬ ØªÙ†Ù…ÙŠØ© Ø§Ù„Ù…Ø´Ø±ÙˆØ¹Ø§Øª Ø§Ù„ØµØºÙŠØ±Ø© 2	1.0000	Ø§Ù„Ø¨Ù†Ùƒ Ø§Ù„Ø§Ù‡Ù„ÙŠ 		-22		29110031500795				08/11/2025 12:00:00 Øµ	08/07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8/10/2025 12:00:00 Øµ	22/09/2025 12:00:00 Øµ	1	ÙØ±Ø¯Ù‰	250040006128	ÙØ§Ø·Ù…Ù‡ Ù…Ø­Ù…Ø¯ Ø§Ø¨Ø±Ø§Ù‡ÙŠÙ… Ø¹Ø¨Ø¯Ø§Ù„Ù„Ù‡	30005261500384	Ø§Ù„ÙƒÙˆÙ… Ø¨Ø¬ÙˆØ§Ø± Ù…ØµÙ†Ø¹ Ø§Ù„Ø³ÙŠØ±Ø§Ù…ÙŠÙƒ    	01022630738	ÙƒÙˆÙƒØ¨ ÙØªØ­ÙŠ Ø¹Ù„ÙŠ Ø¯Ø§ÙˆØ¯	1063583537	01095291623	4/6128/1/3	1	1	ØªØ¬Ø§Ø±Ù‰ 	Ø§ØºØ°ÙŠÙ‡ 	ØªØ¬Ø§Ø±Ù‰  - Ø§ØºØ°ÙŠÙ‡ 	3	12	Ù…Ø³Ø¯Ø¯ Ø¨Ø§Ù„Ø®Ø²ÙŠÙ†Ø©	0.0000			Ø§Ù„ÙƒÙˆÙ… Ø¨Ø¬ÙˆØ§Ø± Ù…ØµÙ†Ø¹ Ø§Ù„Ø³ÙŠØ±Ø§Ù…ÙŠÙƒ    	Ø¨Ø±Ù†Ø§Ù…Ø¬ ØªÙ†Ù…ÙŠØ© Ø§Ù„Ù…Ø´Ø±ÙˆØ¹Ø§Øª Ø§Ù„ØµØºÙŠØ±Ø© 2	1.0000	Ø§Ù„Ø¨Ù†Ùƒ Ø§Ù„Ø§Ù‡Ù„ÙŠ 		-16		26112281504747				08/12/2025 12:00:00 Øµ	08/07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8/10/2025 12:00:00 Øµ	27/09/2025 12:00:00 Øµ	1	ÙØ±Ø¯Ù‰	250040009676	Ù…Ø­Ù…Ø¯ Ø­Ø·Ø§ÙˆÙŠ Ù…Ø±Ø³ÙŠ Ø§Ù„Ù‚Ø·	29601281501014	Ø§Ù„Ø²ÙˆØ§Ù…Ù„ Ø¨Ø¬ÙˆØ§Ø± Ø§Ù„ÙˆØ­Ø¯Ù‡ Ø§Ù„ØµØ­ÙŠÙ‡    	01062410914	Ø­Ø·Ø§ÙˆÙŠ Ù…Ø±Ø³ÙŠ Ù…ØµØ·ÙÙŠ Ø§Ù„Ù‚Ø·		01099169357	4/9676/1/3	1	1	ØªØ¬Ø§Ø±Ù‰ 	Ø§ØºØ°ÙŠÙ‡ 	ØªØ¬Ø§Ø±Ù‰  - Ø§ØºØ°ÙŠÙ‡ 	3	16	Ù…Ø³Ø¯Ø¯ Ø¨Ø§Ù„Ø®Ø²ÙŠÙ†Ø©	0.0000			Ø§Ù„Ø²ÙˆØ§Ù…Ù„ Ø§Ù„Ø¨Ø­Ø±ÙŠÙ‡ Ø¨Ø¬ÙˆØ§Ø± Ø§Ù„ÙˆØ­Ø¯Ù‡ Ø§Ù„ØµØ­ÙŠÙ‡    	Ø¨Ø±Ù†Ø§Ù…Ø¬ ØªÙ†Ù…ÙŠØ© Ø§Ù„Ù…Ø´Ø±ÙˆØ¹Ø§Øª Ø§Ù„ØµØºÙŠØ±Ø© 2	1.0000	Ø§Ù„Ø¨Ù†Ùƒ Ø§Ù„Ø§Ù‡Ù„ÙŠ 		-11		26505051500876				08/11/2025 12:00:00 Øµ	08/07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8/10/2025 12:00:00 Øµ	28/09/2025 12:00:00 Øµ	1	ÙØ±Ø¯Ù‰	250040004912	Ø­Ù†Ø§Ù† Ø¹Ø¨Ø¯Ø§Ù„Ø¹Ø²ÙŠØ² Ø¹Ø¨Ø¯Ø§Ù„Ù„Ù‡ Ø­Ø±ÙÙˆØ´	26810081500509	Ø§Ø¨ÙˆØ¯Ø±Ø§Ø² - Ø§Ù„Ø´Ø§Ø±Ø¹ Ø§Ù„ÙˆØ³Ø·Ø§Ù†ÙŠ  Ø¨Ø¬ÙˆØ§Ø± Ø¨Ù‚Ø§Ù„Ù‡ Ø®Ù„ÙŠÙ„ Ø¹Ø¨Ø¯Ù‡  	01068262362	Ù…Ø­Ù…Ø¯ Ù…Ø­Ù…ÙˆØ¯ Ø¹Ù…Ø± Ø§Ù„Ø´Ù†Ø§ÙˆÙŠ		01092269629	4/4912/4/3	1	30	ØªØ¬Ø§Ø±Ù‰ 	Ù„ÙˆØ§Ø²Ù… Ø²Ø±Ø§Ø¹ÙŠØ©	ØªØ¬Ø§Ø±Ù‰  - Ù„ÙˆØ§Ø²Ù… Ø²Ø±Ø§Ø¹ÙŠØ©	3	16	Ù…Ø³Ø¯Ø¯ Ø¨Ø§Ù„Ø®Ø²ÙŠÙ†Ø©	0.0000			Ø§Ø¨ÙˆØ¯Ø±Ø§Ø² - Ø§Ù„Ø´Ø§Ø±Ø¹ Ø§Ù„ÙˆØ³Ø·Ø§Ù†ÙŠ  Ø§Ù…Ø§Ù… Ø¨Ù‚Ø§Ù„Ù‡ Ø®Ù„ÙŠÙ„ Ø¹Ø¨Ø¯Ù‡  	Ø¨Ø±Ù†Ø§Ù…Ø¬ ØªÙ†Ù…ÙŠØ© Ø§Ù„Ù…Ø´Ø±ÙˆØ¹Ø§Øª Ø§Ù„ØµØºÙŠØ±Ø© 2	1.0000	Ø§Ù„Ø¨Ù†Ùƒ Ø§Ù„Ø§Ù‡Ù„ÙŠ 		-10		30109221500039				08/11/2025 12:00:00 Øµ	08/07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8/10/2025 12:00:00 Øµ	14/10/2025 12:00:00 Øµ	1	ÙØ±Ø¯Ù‰	250040009672	Ø§Ø³Ù…Ù‡ ÙØ±ÙŠØ¯ Ø­Ø³Ù† Ø¨Ø´Ø±	29304061500829	Ø§Ù„Ø´Ø±ÙÙ‡ Ù…Ø³Ø§ÙƒÙ† Ø§Ù„ÙˆØ±Ø´Ù‡  Ù‚Ø¨Ø±ÙŠØ· Ø§Ù„Ø¯ÙˆØ± Ø§Ù„Ø§Ø±Ø¶ÙŠ Ø¹Ù…Ø§Ø±Ù‡(1)  	01278316837	Ù…Ø³Ø§Ø¹Ø¯ Ø­Ø³Ù†ÙŠ Ù…Ø­Ù…Ø¯ Ø³Ø¹Ø¯		01065218953	4/9672/1/3	1	19	ØªØ¬Ø§Ø±Ù‰ 	Ù„ÙˆØ§Ø²Ù… ØµÙ†Ø§Ø¹ÙŠØ© 	ØªØ¬Ø§Ø±Ù‰  - Ù„ÙˆØ§Ø²Ù… ØµÙ†Ø§Ø¹ÙŠØ© 	3	16	Ù…Ø³Ø¯Ø¯ Ø¨Ø§Ù„Ø®Ø²ÙŠÙ†Ø©	0.0000			Ø§Ù„Ø´Ø±ÙÙ‡ Ù…Ø³Ø§ÙƒÙ† Ø§Ù„ÙˆØ±Ø´Ù‡ Ù‚Ø¨Ø±ÙŠØ· Ø§Ù„Ø§Ø±Ø¶ÙŠ    	Ø¨Ø±Ù†Ø§Ù…Ø¬ ØªÙ†Ù…ÙŠØ© Ø§Ù„Ù…Ø´Ø±ÙˆØ¹Ø§Øª Ø§Ù„ØµØºÙŠØ±Ø© 2	1.0000	Ø§Ù„Ø¨Ù†Ùƒ Ø§Ù„Ø§Ù‡Ù„ÙŠ 		6		28012191500851				08/11/2025 12:00:00 Øµ	08/07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9/10/2025 12:00:00 Øµ	09/07/2024 12:00:00 Øµ	1	ÙØ±Ø¯Ù‰	250020007536	Ø±Ø¬Ø¨ Ø§Ø³Ù…Ø§Ø¹ÙŠÙ„ Ø§Ù„Ø³ÙŠØ¯ Ø§Ù„Ø¨Ø±ÙŠ	27203281501411	Ø§Ù„Ø±ÙˆØ¶Ù‡  Ø¨Ø¬ÙˆØ§Ø± Ø²ØºÙ„ÙˆÙ„ Ø¹Ø¨Ø¯Ø§Ù„Ø¹Ø§Ø·ÙŠ  	01002893038	Ø³Ø¹ÙŠØ¯Ù‡ Ø¹Ø¨Ø¯ Ø§Ù„Ø¹Ø§Ø·ÙŠ Ø¹Ø¨Ø¯ Ø§Ù„Ø­Ù…ÙŠØ¯ Ø¹Ø¨Ø¯ Ø§Ù„Ø­Ù…ÙŠØ¯		01063523227	2/7536/9/15	1	1	ØªØ¬Ø§Ø±Ù‰ 	Ø§ØºØ°ÙŠÙ‡ 	ØªØ¬Ø§Ø±Ù‰  - Ø§ØºØ°ÙŠÙ‡ 	15	16	ÙÙŠ Ø§Ù„Ø®Ø²ÙŠÙ†Ø©	2827.0000			Ø§Ù„Ø±ÙˆØ¶Ù‡  Ø¨Ø¬ÙˆØ§Ø± Ø²ØºÙ„ÙˆÙ„ Ø¹Ø¨Ø¯Ø§Ù„Ø¹Ø§Ø·ÙŠ  	Ø¨Ø±Ù†Ø§Ù…Ø¬ ØªÙ†Ù…ÙŠØ© Ø§Ù„Ù…Ø´Ø±ÙˆØ¹Ø§Øª Ø§Ù„ØµØºÙŠØ±Ø© 2	1.0000	Ø§Ù„Ø¨Ù†Ùƒ Ø§Ù„Ø§Ù‡Ù„ÙŠ 		12		28207111500842				09/09/2025 12:00:00 Øµ	09/07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9/10/2025 12:00:00 Øµ	09/09/2024 12:00:00 Øµ	1	ÙØ±Ø¯Ù‰	250040008143	Ø´Ø±ÙŠÙ Ù…Ø­Ù…Ø¯ ØºØ§Ø²ÙŠ ØºØ§Ø²ÙŠ Ø¹Ø¨Ø¯Ø§Ù„ØºÙ†ÙŠ	28605010205977	ÙÙˆÙ‡ - Ø®Ù„Ù Ø¨Ù†Ø²ÙŠÙ†Ø© Ø§Ø¨ÙˆØ§Ù„Ø³Ø¹Ø¯    	01008834403	Ø§Ù…Ù„ Ù…Ø­Ø³Ù† ØºØ§Ø²ÙŠ Ø¹Ø¨Ø¯Ø§Ù„ØºÙ†ÙŠ		01004223018	4/8143/3/13	1	3	ØªØ¬Ø§Ø±Ù‰ 	Ù…Ù„Ø§Ø¨Ø³	ØªØ¬Ø§Ø±Ù‰  - Ù…Ù„Ø§Ø¨Ø³	13	16	ÙÙŠ Ø§Ù„Ø®Ø²ÙŠÙ†Ø©	4240.0000			ÙÙˆÙ‡ - Ø®Ù„Ù Ø¨Ù†Ø²ÙŠÙ†Ø© Ø§Ø¨ÙˆØ§Ù„Ø³Ø¹Ø¯    	Ø¨Ø±Ù†Ø§Ù…Ø¬ ØªÙ†Ù…ÙŠØ© Ø§Ù„Ù…Ø´Ø±ÙˆØ¹Ø§Øª Ø§Ù„ØµØºÙŠØ±Ø© 2	1.0000	Ø§Ù„Ø¨Ù†Ùƒ Ø§Ù„Ø§Ù‡Ù„ÙŠ 		12		26702051501201				09/10/2025 12:00:00 Øµ	09/09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9/10/2025 12:00:00 Øµ	09/10/2024 12:00:00 Øµ	1	ÙØ±Ø¯Ù‰	250040003826	Ø¹Ø§Ø¯Ù„ Ù…Ø­Ù…Ø¯ Ø­Ø§ÙØ¸ Ø§Ù„Ù‚Ù„Ø§	26703161501114	ÙÙˆÙ‡ Ø´ Ø§Ù„Ù…Ø³ØªØ´ÙÙ‰ Ø§Ù„Ù…Ø±ÙƒØ²ÙŠ  Ø¨Ø¬ÙˆØ§Ø± Ø³Ù†ØªØ± Ø­Ø¨Ø§ÙŠØ¨  	01060914948	Ø²ÙŠÙ†Ø¨ Ø§Ø­Ù…Ø¯ Ù…Ø­Ù…Ø¯ Ø´Ø¹Ù„Ø§Ù†		01092648793	4/3826/3/12	2	46	ØµÙ†Ø§Ø¹Ù‰ - Ø§Ù†ØªØ§Ø¬ÙŠ	ØºØ²Ù„ ÙˆÙ†Ø³ÙŠØ¬ 	ØµÙ†Ø§Ø¹Ù‰ - Ø§Ù†ØªØ§Ø¬ÙŠ - ØºØ²Ù„ ÙˆÙ†Ø³ÙŠØ¬ 	12	12	ÙÙŠ Ø§Ù„Ø®Ø²ÙŠÙ†Ø©	1638.0000			 ÙÙˆÙ‡ - Ø®Ù„Ù Ù…Ø¯Ø±Ø³Ø© Ø§Ù„Ø¹Ù…Ø±ÙŠ  Ø¨Ø¬ÙˆØ§Ø± Ù…Ù‚Ù‡ÙŠ Ø¯Ø§ÙˆØ¯  	Ø¨Ø±Ù†Ø§Ù…Ø¬ ØªÙ†Ù…ÙŠØ© Ø§Ù„Ù…Ø´Ø±ÙˆØ¹Ø§Øª Ø§Ù„ØµØºÙŠØ±Ø© 2	1.0000	Ø§Ù„Ø¨Ù†Ùƒ Ø§Ù„Ø§Ù‡Ù„ÙŠ 	*	12		27601011507641				09/10/2025 12:00:00 Øµ	09/10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9/10/2025 12:00:00 Øµ	09/10/2024 12:00:00 Øµ	1	ÙØ±Ø¯Ù‰	250040008168	Ø±Ø§Ø¶ÙŠÙ‡ Ø­Ø§Ù…Ø¯ Ø¹Ù„ÙŠ Ø²Ù‡Ø±Ø§Ù†	29104251501326	ÙÙˆÙ‡ - Ø¨Ø¬ÙˆØ§Ø± Ø¨Ù†Ø²ÙŠÙ†Ø© Ø§Ù„Ø¨Ø¯Ø±ÙŠ  Ù…Ù†Ø²Ù„ Ø³Ø¹ÙŠØ¯ Ø§Ù„Ø´Ø§Ù…ÙŠ  	01061192071	Ø§Ø³Ù„Ø§Ù… Ù…Ø­Ù…Ø¯ Ø§Ù„Ø³ÙŠØ¯ Ù…Ø±Ø³ÙŠ		01091466014	4/8168/2/12	1	67	ØªØ¬Ø§Ø±Ù‰ 	ØªØ§Ø¬Ø± Ù†Ø³Ø§Ù„Ø© Ø¹ÙˆØ§Ø¯Ù…	ØªØ¬Ø§Ø±Ù‰  - ØªØ§Ø¬Ø± Ù†Ø³Ø§Ù„Ø© Ø¹ÙˆØ§Ø¯Ù…	12	14	ÙÙŠ Ø§Ù„Ø®Ø²ÙŠÙ†Ø©	2529.0000			ÙÙˆÙ‡ - Ø¨Ø¬ÙˆØ§Ø± Ø¨Ù†Ø²ÙŠÙ†Ø© Ø§Ù„Ø¨Ø¯Ø±ÙŠ  Ù…Ù†Ø²Ù„ Ø³Ø¹ÙŠØ¯ Ø§Ù„Ø´Ø§Ù…ÙŠ  	Ø¨Ø±Ù†Ø§Ù…Ø¬ ØªÙ†Ù…ÙŠØ© Ø§Ù„Ù…Ø´Ø±ÙˆØ¹Ø§Øª Ø§Ù„ØµØºÙŠØ±Ø© 2	1.0000	Ø§Ù„Ø¨Ù†Ùƒ Ø§Ù„Ø§Ù‡Ù„ÙŠ 		12		30202281500291				09/10/2025 12:00:00 Øµ	09/10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9/10/2025 12:00:00 Øµ	09/02/2025 12:00:00 Øµ	1	ÙØ±Ø¯Ù‰	250040007104	Ù„Ø§Ù…ÙŠØ³ Ù…Ø­Ù…Ø¯ Ø§Ø¨Ø±Ø§Ù‡ÙŠÙ… Ø¯Ø§ÙˆØ¯	29901011511321	Ø§Ù„Ø³Ø§Ù„Ù…ÙŠÙ‡ - Ø§Ù„ÙƒÙˆØ¨Ø±ÙŠ Ø§Ù„Ø§ÙˆÙ„  Ø¨Ø¬ÙˆØ§Ø± Ø§Ù„Ù…Ø­ÙˆÙ„  	01017097748	Ø³Ø¹ÙŠØ¯ ØµØ¨Ø±ÙŠ Ù…Ø­Ù…Ø¯ Ù…Ø­Ù…Ø¯ Ø¬Ø¹ÙØ±	1024478426	01014466966	4/7104/2/8	1	3	ØªØ¬Ø§Ø±Ù‰ 	Ù…Ù„Ø§Ø¨Ø³	ØªØ¬Ø§Ø±Ù‰  - Ù…Ù„Ø§Ø¨Ø³	8	12	ÙÙŠ Ø§Ù„Ø®Ø²ÙŠÙ†Ø©	1638.0000			Ø§Ù„Ø³Ø§Ù„Ù…ÙŠÙ‡ - Ø§Ù„ÙƒÙˆØ¨Ø±ÙŠ Ø§Ù„Ø§ÙˆÙ„  Ø¨Ø¬ÙˆØ§Ø± Ø§Ù„Ù…Ø­ÙˆÙ„  	Ø¨Ø±Ù†Ø§Ù…Ø¬ ØªÙ†Ù…ÙŠØ© Ø§Ù„Ù…Ø´Ø±ÙˆØ¹Ø§Øª Ø§Ù„ØµØºÙŠØ±Ø© 2	1.0000	Ø§Ù„Ø¨Ù†Ùƒ Ø§Ù„Ø§Ù‡Ù„ÙŠ 		12		29007201502318				09/10/2025 12:00:00 Øµ	09/02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9/10/2025 12:00:00 Øµ	09/03/2025 12:00:00 Øµ	1	ÙØ±Ø¯Ù‰	250040003819	Ø§Ù…Ø§Ù†ÙŠ ÙÙˆØ²ÙŠ Ø¹Ø¨Ø¯Ø§Ù„ØºÙ†ÙŠ Ù‚Ø·Ø¨ Ø³ÙŠØ¯Ø§Ø­Ù…Ø¯	28905121500661	ÙÙˆÙ‡ Ø¹Ø²Ø¨Ø© Ø§Ù„ÙƒÙˆÙ… Ø§ÙˆÙ„ Ø§Ù„Ø¨Ù„Ø¯    	01030615506	Ø§Ù„Ø³Ø¹ÙŠØ¯ Ø®Ù„ÙŠÙ„ Ø¹Ø¨Ø¯Ø§Ù„Ø¹Ø²ÙŠØ² Ø§Ù„Ø³Ù‚Ø§		01027093245	4/3819/5/7	1	1	ØªØ¬Ø§Ø±Ù‰ 	Ø§ØºØ°ÙŠÙ‡ 	ØªØ¬Ø§Ø±Ù‰  - Ø§ØºØ°ÙŠÙ‡ 	7	12	ÙÙŠ Ø§Ù„Ø®Ø²ÙŠÙ†Ø©	2184.0000	1063383410          	1030615506	ÙÙˆÙ‡ Ø¹Ø²Ø¨Ø© Ø§Ù„ÙƒÙˆÙ… Ø§ÙˆÙ„ Ø§Ù„Ø¨Ù„Ø¯    	Ø¨Ø±Ù†Ø§Ù…Ø¬ ØªÙ†Ù…ÙŠØ© Ø§Ù„Ù…Ø´Ø±ÙˆØ¹Ø§Øª Ø§Ù„ØµØºÙŠØ±Ø© 2	1.0000	Ø§Ù„Ø¨Ù†Ùƒ Ø§Ù„Ø§Ù‡Ù„ÙŠ 		12		28511251501858				09/10/2025 12:00:00 Øµ	09/03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9/10/2025 12:00:00 Øµ	09/03/2025 12:00:00 Øµ	1	ÙØ±Ø¯Ù‰	250040008671	Ù…Ø­Ù…Ø¯ Ø¬Ø§Ø¨Ø± Ø§Ù„Ø³ÙŠØ¯ Ø¯Ø±Ø¨Ø§Ù„Ù‡	29308011513411	Ù…Ù†Ø´ÙŠÙ‡ Ù‚Ø¨Ø±ÙŠØ· Ø¨Ø¬ÙˆØ§Ø± Ø§Ù„Ù…Ø³Ø¬Ø¯    	01023260161	Ù…Ø­Ù…ÙˆØ¯ Ø¬Ø§Ø¨Ø± Ø§Ù„Ø³ÙŠØ¯ Ø³Ø¹Ø¯ Ø¯Ø±Ø¨Ø§Ù„Ù‡		01068735968	4/8671/3/7	1	30	ØªØ¬Ø§Ø±Ù‰ 	Ù„ÙˆØ§Ø²Ù… Ø²Ø±Ø§Ø¹ÙŠØ©	ØªØ¬Ø§Ø±Ù‰  - Ù„ÙˆØ§Ø²Ù… Ø²Ø±Ø§Ø¹ÙŠØ©	7	14	ÙÙŠ Ø§Ù„Ø®Ø²ÙŠÙ†Ø©	2918.0000			Ù…Ù†Ø´ÙŠÙ‡ Ù‚Ø¨Ø±ÙŠØ· Ø¨Ø¬ÙˆØ§Ø± Ø§Ù„Ù…Ø³Ø¬Ø¯    	Ø¨Ø±Ù†Ø§Ù…Ø¬ ØªÙ†Ù…ÙŠØ© Ø§Ù„Ù…Ø´Ø±ÙˆØ¹Ø§Øª Ø§Ù„ØµØºÙŠØ±Ø© 2	1.0000	Ø§Ù„Ø¨Ù†Ùƒ Ø§Ù„Ø§Ù‡Ù„ÙŠ 		12		29512101500853				09/10/2025 12:00:00 Øµ	09/03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9/10/2025 12:00:00 Øµ	09/03/2025 12:00:00 Øµ	1	ÙØ±Ø¯Ù‰	250040009447	Ø³Ø¹ÙŠØ¯ Ù…Ø­Ù…Ø¯ Ø³ÙŠØ¯Ø§Ø­Ù…Ø¯ Ø¹Ø¨Ø¯Ø§Ù„Ø®Ø§Ù„Ù‚	28502081500739	Ù…Ù†Ø´ÙŠØ© Ù‚Ø¨Ø±ÙŠØ· Ø¹Ù†Ø¯ Ø§Ù„Ø¬Ø§Ù…Ø¹ Ø§Ù„ÙˆØ³Ø·Ø§Ù†ÙŠ    	01007828418	Ù†Ø´ÙˆÙŠ Ù…Ø­Ù…Ø¯ ÙŠÙˆØ³Ù ØµÙ‚Ø±		01012689558	4/9447/1/7	1	3	ØªØ¬Ø§Ø±Ù‰ 	Ù…Ù„Ø§Ø¨Ø³	ØªØ¬Ø§Ø±Ù‰  - Ù…Ù„Ø§Ø¨Ø³	7	12	ÙÙŠ Ø§Ù„Ø®Ø²ÙŠÙ†Ø©	2184.0000		8010078284	Ù…Ù†Ø´ÙŠØ© Ù‚Ø¨Ø±ÙŠØ· Ø¨Ø¬ÙˆØ§Ø± Ø§Ù„Ø¬Ø§Ù…Ø¹ Ø§Ù„ÙˆØ³Ø·Ø§Ù†ÙŠ     	Ø¨Ø±Ù†Ø§Ù…Ø¬ ØªÙ†Ù…ÙŠØ© Ø§Ù„Ù…Ø´Ø±ÙˆØ¹Ø§Øª Ø§Ù„ØµØºÙŠØ±Ø© 2	1.0000	Ø§Ù„Ø¨Ù†Ùƒ Ø§Ù„Ø§Ù‡Ù„ÙŠ 		12		29708071500928				09/10/2025 12:00:00 Øµ	09/03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9/10/2025 12:00:00 Øµ	09/03/2025 12:00:00 Øµ	1	ÙØ±Ø¯Ù‰	250040009452	Ù…Ø­Ù…Ø¯ Ø¨Ø´Ø±ÙŠ Ø§Ø­Ù…Ø¯ Ø´Ù‡Ø§Ø¨ Ø§Ù„Ø¯ÙŠÙ†	28101201504178	Ø§Ù„Ø³Ù„Ù‚Ø§ Ø¨Ø¬ÙˆØ§Ø± Ø§Ù„Ù…Ù‚Ø§Ø¨Ø±    	01010701832	Ù…Ø±ÙØª Ø§Ø¨Ø±Ø§Ù‡ÙŠÙ… Ø¹Ø¨Ø¯Ø§Ù„Ø³ØªØ§Ø± Ø§Ù„ÙÙ‚ÙŠ		01094275279	4/9452/1/7	1	1	ØªØ¬Ø§Ø±Ù‰ 	Ø§ØºØ°ÙŠÙ‡ 	ØªØ¬Ø§Ø±Ù‰  - Ø§ØºØ°ÙŠÙ‡ 	7	12	ÙÙŠ Ø§Ù„Ø®Ø²ÙŠÙ†Ø©	3275.0000			Ø§Ù„Ø³Ù„Ù‚Ø§ Ø¨Ø¬ÙˆØ§Ø± Ø§Ù„Ù…Ù‚Ø§Ø¨Ø±    	Ø¨Ø±Ù†Ø§Ù…Ø¬ ØªÙ†Ù…ÙŠØ© Ø§Ù„Ù…Ø´Ø±ÙˆØ¹Ø§Øª Ø§Ù„ØµØºÙŠØ±Ø© 2	1.0000	Ø§Ù„Ø¨Ù†Ùƒ Ø§Ù„Ø§Ù‡Ù„ÙŠ 		12		28612021501761				09/10/2025 12:00:00 Øµ	09/03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9/10/2025 12:00:00 Øµ	02/09/2025 12:00:00 Øµ	1	ÙØ±Ø¯Ù‰	250040007675	Ø§Ù…Ù„ Ù†ØµØ±Ø§Ù„Ù„Ù‡ ÙØªØ­ÙŠ Ù…Ø­Ù…ÙˆØ¯ Ø±Ø­ÙŠÙ…	27110061500903	ÙÙˆÙ‡ - Ø´ Ø§Ù„Ø³ÙˆÙ‚ Ø§Ù„ÙƒØ¨ÙŠØ±  Ø§Ø¹Ù„Ù‰ Ù…Ø­Ù„ ØªÙˆØ­Ù‡ ØºØ²Ø§Ù„  	01010387251	Ù‡Ø§Ø¬Ø± Ø­Ø³Ù† ÙØªØ­ Ø§Ù„Ù„Ù‡ ÙØªØ­ Ø§Ù„Ù„Ù‡ Ø§Ù„ÙØ¶Ø§Ù„ÙŠ		01025884141	4/7675/4/2	1	69	ØªØ¬Ø§Ø±Ù‰ 	ØªØ¬Ø§Ø±Ø© Ù‚ØµØ§Ù‚ÙŠØµ	ØªØ¬Ø§Ø±Ù‰  - ØªØ¬Ø§Ø±Ø© Ù‚ØµØ§Ù‚ÙŠØµ	2	10	Ù…Ø³Ø¯Ø¯ Ø¨Ø§Ù„Ø®Ø²ÙŠÙ†Ø©	0.0000			ÙÙˆÙ‡ - Ø´ Ø§Ù„Ø³ÙˆÙ‚ Ø§Ù„ÙƒØ¨ÙŠØ±  Ø§Ø¹Ù„Ù‰ Ù…Ø­Ù„ ØªÙˆØ­Ù‡ ØºØ²Ø§Ù„  	Ø¨Ø±Ù†Ø§Ù…Ø¬ ØªÙ†Ù…ÙŠØ© Ø§Ù„Ù…Ø´Ø±ÙˆØ¹Ø§Øª Ø§Ù„ØµØºÙŠØ±Ø© 2	1.0000	Ø§Ù„Ø¨Ù†Ùƒ Ø§Ù„Ø§Ù‡Ù„ÙŠ 		-37		30302051502249				09/12/2025 12:00:00 Øµ	09/08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9/10/2025 12:00:00 Øµ	30/09/2025 12:00:00 Øµ	1	ÙØ±Ø¯Ù‰	250040009744	Ø³Ù†Ø¯Ø³ Ø³Ø¹Ø¯ Ù…Ø­Ù…Ø¯ Ø¹Ù„ÙŠ Ø§Ù„Ø¹Ø·Ø§Ø±	30407201501803	ÙÙˆÙ‡ Ø®Ù„Ù Ø§Ù„Ø¨Ù†Ùƒ Ø§Ù„Ø§Ù‡Ù„ÙŠ  Ø®Ù„Ù Ù…Ø³ØªØ´ÙÙŠ Ø§Ù„Ù…Ø¨Ø±Ù‡  	01022198177	Ø±ÙŠØ­Ø§Ø¨ Ø¹ÙŠØ¯ Ø³ÙŠÙ Ø§Ù„Ù†ØµØ± Ø¬ÙˆÙŠÙ‡		01552178794	4/9744/1/2	1	3	ØªØ¬Ø§Ø±Ù‰ 	Ù…Ù„Ø§Ø¨Ø³	ØªØ¬Ø§Ø±Ù‰  - Ù…Ù„Ø§Ø¨Ø³	2	16	Ù…Ø³Ø¯Ø¯ Ø¨Ø§Ù„Ø®Ø²ÙŠÙ†Ø©	0.0000			ÙÙˆÙ‡ Ø®Ù„Ù Ø§Ù„Ø¨Ù†Ùƒ Ø§Ù„Ø§Ù‡Ù„ÙŠ     	Ø¨Ø±Ù†Ø§Ù…Ø¬ ØªÙ†Ù…ÙŠØ© Ø§Ù„Ù…Ø´Ø±ÙˆØ¹Ø§Øª Ø§Ù„ØµØºÙŠØ±Ø© 2	1.0000	Ø§Ù„Ø¨Ù†Ùƒ Ø§Ù„Ø§Ù‡Ù„ÙŠ 		-9		28208011808668				09/11/2025 12:00:00 Øµ	09/08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9/10/2025 12:00:00 Øµ	02/10/2025 12:00:00 Øµ	1	ÙØ±Ø¯Ù‰	250040009354	Ø­Ø³Ù†Ø§Øª Ù…Ø­Ù…Ø¯ Ø¹Ù„ÙŠ Ø§Ù„Ø³Ù…Ø§Ø­ÙŠ	28112101502501	Ø§Ø¨ÙˆØ¯Ø±Ø§Ø² Ø¨Ø¬ÙˆØ§Ø± Ø¹Ù„Ø§ÙÙ‡ Ù‡Ù„ÙˆÙ„    	01007336534	Ù…Ø­Ù…Ø¯ Ø¹Ø¨Ø¯Ù‡ Ø§Ø¨Ø±Ø§Ù‡ÙŠÙ… Ø´Ù„Ø¨ÙŠ		01096930221	4/9354/1/8	1	1	ØªØ¬Ø§Ø±Ù‰ 	Ø§ØºØ°ÙŠÙ‡ 	ØªØ¬Ø§Ø±Ù‰  - Ø§ØºØ°ÙŠÙ‡ 	8	12	Ù…Ø³Ø¯Ø¯ Ø¨Ø§Ù„Ø®Ø²ÙŠÙ†Ø©	0.0000			Ø§Ø¨ÙˆØ¯Ø±Ø§Ø² Ø¨Ø¬ÙˆØ§Ø± Ø¹Ù„Ø§ÙÙ‡ Ù‡Ù„ÙˆÙ„    	Ø¨Ø±Ù†Ø§Ù…Ø¬ ØªÙ†Ù…ÙŠØ© Ø§Ù„Ù…Ø´Ø±ÙˆØ¹Ø§Øª Ø§Ù„ØµØºÙŠØ±Ø© 2	1.0000	Ø§Ù„Ø¨Ù†Ùƒ Ø§Ù„Ø§Ù‡Ù„ÙŠ 		-7		30202161500719				09/11/2025 12:00:00 Øµ	09/02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9/10/2025 12:00:00 Øµ	05/10/2025 12:00:00 Øµ	1	ÙØ±Ø¯Ù‰	250040009066	Ø±Ø­Ù…Ù‡ Ø§Ø­Ù…Ø¯ Ø§Ù„Ø­Ø§Ø±Ø³ Ø§Ø¨ÙˆØ§Ù„Ù†Ø¬Ø§Ù‡ Ø§Ù„Ø´Ø¨Ø§Ø³ÙŠ	30209291500405	Ø®Ù„Ù Ø¨Ù†Ø²ÙŠÙ†Ù‡ Ø§Ø¨ÙˆØ§Ù„Ø³Ø¹Ø¯    	01008651454	Ø±Ø§Ù†ÙŠØ§ Ù…ØµØ·ÙÙŠ Ø¹Ø¨Ø¯Ø§Ù„Ø¹Ø²ÙŠØ² Ø¹Ù„ÙŠ Ø§Ù„Ø²Ø¹ÙˆÙŠÙ„ÙŠ	1008882170	01026470651	4/9066/1/12	1	3	ØªØ¬Ø§Ø±Ù‰ 	Ù…Ù„Ø§Ø¨Ø³	ØªØ¬Ø§Ø±Ù‰  - Ù…Ù„Ø§Ø¨Ø³	12	12	Ù…Ø³Ø¯Ø¯ Ø¨Ø§Ù„Ø®Ø²ÙŠÙ†Ø©	0.0000			Ø®Ù„Ù Ø¨Ù†Ø²ÙŠÙ†Ù‡ Ø§Ø¨ÙˆØ§Ù„Ø³Ø¹Ø¯    	Ø¨Ø±Ù†Ø§Ù…Ø¬ ØªÙ†Ù…ÙŠØ© Ø§Ù„Ù…Ø´Ø±ÙˆØ¹Ø§Øª Ø§Ù„ØµØºÙŠØ±Ø© 2	1.0000	Ø§Ù„Ø¨Ù†Ùƒ Ø§Ù„Ø§Ù‡Ù„ÙŠ 		-4		28401011523226					09/10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9/10/2025 12:00:00 Øµ	08/10/2025 12:00:00 Øµ	1	ÙØ±Ø¯Ù‰	250040002075	Ø§ÙŠÙ†Ø§Ø³ Ø­Ø§Ù…Ø¯ Ø¹Ù„ÙŠ Ø²Ù‡Ø±Ø§Ù†	28702071503321	ÙÙˆÙ‡-Ø¨Ø¬ÙˆØ§Ø± Ø¨Ù†Ø²ÙŠÙ†Ù‡ Ø§Ù„Ø¨Ø¯Ø±ÙŠ    	01096725682	Ø­Ø¨ÙŠØ¨Ù‡ Ø§Ù„Ø´Ø­Ø§Øª Ø§Ù„Ø³Ø¨Ø§Ø¹ÙŠ Ù…Ø®ØªØ§Ø± Ø§Ù„Ø¨Ù„ØªØ§Ø¬ÙŠ		01007721728	4/2075/5/2	1	3	ØªØ¬Ø§Ø±Ù‰ 	Ù…Ù„Ø§Ø¨Ø³	ØªØ¬Ø§Ø±Ù‰  - Ù…Ù„Ø§Ø¨Ø³	2	14	Ù…Ø³Ø¯Ø¯ Ø¨Ø§Ù„Ø®Ø²ÙŠÙ†Ø©	0.0000			Ø¨Ø¬ÙˆØ§Ø± Ø¨Ù†Ø²ÙŠÙ†Ù‡ Ø§Ù„Ø¨Ø¯Ø±ÙŠ    	Ø¨Ø±Ù†Ø§Ù…Ø¬ ØªÙ†Ù…ÙŠØ© Ø§Ù„Ù…Ø´Ø±ÙˆØ¹Ø§Øª Ø§Ù„ØµØºÙŠØ±Ø© 2	1.0000	Ø§Ù„Ø¨Ù†Ùƒ Ø§Ù„Ø§Ù‡Ù„ÙŠ 		-1		30303081501626				09/11/2025 12:00:00 Øµ	09/08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0/10/2025 12:00:00 Øµ	10/11/2024 12:00:00 Øµ	1	ÙØ±Ø¯Ù‰	250040009116	Ø§Ù… Ø§Ù„Ø³Ø¹Ø¯ Ø­Ø³Ù† Ø­Ø³Ù† Ø§Ø­Ù…Ø¯ Ø¬ÙˆÙ‡Ø±	27009221500481	Ø§Ù„Ù…Ù†Ø´ÙŠÙ‡ Ø§Ù„Ù…Ø³ØªØ¬Ø¯ Ø®Ù„Ù Ù…Ù†Ø²Ù„ Ù…Ø­Ù…Ø¯ Ù…ÙƒØ§ÙˆÙŠ    	01009864980	Ø´ÙŠÙ…Ø§Ø¡ Ø§Ø­Ù…Ø¯ Ø§Ø­Ù…Ø¯ Ø§Ù„ØµØ¨Ø§Øº		01067941772	4/9116/1/11	1	1	ØªØ¬Ø§Ø±Ù‰ 	Ø§ØºØ°ÙŠÙ‡ 	ØªØ¬Ø§Ø±Ù‰  - Ø§ØºØ°ÙŠÙ‡ 	11	13	ÙÙŠ Ø§Ù„Ø®Ø²ÙŠÙ†Ø©	4367.0000			Ø§Ù„Ù…Ù†Ø´ÙŠÙ‡ Ø§Ù„Ù…Ø³ØªØ¬Ø¯Ù‡    	Ø¨Ø±Ù†Ø§Ù…Ø¬ ØªÙ†Ù…ÙŠØ© Ø§Ù„Ù…Ø´Ø±ÙˆØ¹Ø§Øª Ø§Ù„ØµØºÙŠØ±Ø© 2	1.0000	Ø§Ù„Ø¨Ù†Ùƒ Ø§Ù„Ø§Ù‡Ù„ÙŠ 		11		28709011506504				10/10/2025 12:00:00 Øµ	10/11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0/10/2025 12:00:00 Øµ	10/12/2024 12:00:00 Øµ	1	ÙØ±Ø¯Ù‰	250040000278	ÙŠØ­ÙŠ ÙŠØ³Ù† Ø¹Ø¨Ø¯Ø§Ù„Ù„Ø·ÙŠÙ Ø³ÙŠØ¯Ø§Ø­Ù…Ø¯ Ø¬Ø§Ù‡ÙŠÙ†	28301191501778	ÙÙˆÙ‡ - Ø§Ù„Ø¹Ù„ÙˆÙŠ  Ø¨Ø¬ÙˆØ§Ø± Ù…Ø³Ø¬Ø¯ Ø§Ù„ØµØ¹ÙŠØ¯ÙŠ  	01010282362	Ù†Ø¹Ù…Ù‡ Ø§Ù„Ø³ÙŠØ¯ Ù…Ø­Ù…ÙˆØ¯ Ù…Ø­Ù…Ø¯ Ø­Ø¬Ø§Ø²ÙŠ		01095477482	4/278/9/10	1	3	ØªØ¬Ø§Ø±Ù‰ 	Ù…Ù„Ø§Ø¨Ø³	ØªØ¬Ø§Ø±Ù‰  - Ù…Ù„Ø§Ø¨Ø³	10	16	ÙÙŠ Ø§Ù„Ø®Ø²ÙŠÙ†Ø©	4417.0000			 ÙÙˆÙ‡ - Ø§Ù„Ø¹Ù„ÙˆÙŠ   Ø¨Ø¬ÙˆØ§Ø± Ù…Ø³Ø¬Ø¯ Ø§Ù„ØµØ¹ÙŠØ¯ÙŠ  	Ø¨Ø±Ù†Ø§Ù…Ø¬ ØªÙ†Ù…ÙŠØ© Ø§Ù„Ù…Ø´Ø±ÙˆØ¹Ø§Øª Ø§Ù„ØµØºÙŠØ±Ø© 2	1.0000	Ø§Ù„Ø¨Ù†Ùƒ Ø§Ù„Ø§Ù‡Ù„ÙŠ 		11		28503021502542				10/10/2025 12:00:00 Øµ	10/12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0/10/2025 12:00:00 Øµ	10/12/2024 12:00:00 Øµ	1	ÙØ±Ø¯Ù‰	250040006846	Ø§Ø­Ù…Ø¯ Ø¹Ø¨Ø¯Ø§Ù„Ø¹Ø²ÙŠØ² Ø¹Ø·Ø§ Ø§Ù„Ø³ÙˆØ¯Ø§Ù†ÙŠ	29901271500471	ÙÙˆÙ‡ - Ù‚Ø¨Ø±ÙŠØ·  Ø´ Ø§Ù„Ù…Ø´Ø±ÙˆØ¹  	01024283593	Ø§Ø³Ù…Ø§Ø¡ ØµØ§Ø¨Ø± Ø§Ù„Ø³ÙŠØ¯ Ø§Ù„Ø³Ù†Ù‡ÙˆØ±ÙŠ		01080291153	4/6846/2/10	1	28	ØªØ¬Ø§Ø±Ù‰ 	ØªØ¬Ø§Ø±Ø© Ø§Ø¯ÙˆØ§Øª Ø§Ù„Ø¨Ù†Ø§Ø¡ 	ØªØ¬Ø§Ø±Ù‰  - ØªØ¬Ø§Ø±Ø© Ø§Ø¯ÙˆØ§Øª Ø§Ù„Ø¨Ù†Ø§Ø¡ 	10	14	ÙÙŠ Ø§Ù„Ø®Ø²ÙŠÙ†Ø©	2627.0000			ÙÙˆÙ‡ - Ù‚Ø¨Ø±ÙŠØ· - Ø´ Ø§Ù„Ù…Ø´Ø±ÙˆØ¹    	Ø¨Ø±Ù†Ø§Ù…Ø¬ ØªÙ†Ù…ÙŠØ© Ø§Ù„Ù…Ø´Ø±ÙˆØ¹Ø§Øª Ø§Ù„ØµØºÙŠØ±Ø© 2	1.0000	Ø§Ù„Ø¨Ù†Ùƒ Ø§Ù„Ø§Ù‡Ù„ÙŠ 		11		29110011532062				10/10/2025 12:00:00 Øµ	10/12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0/10/2025 12:00:00 Øµ	10/12/2024 12:00:00 Øµ	1	ÙØ±Ø¯Ù‰	250040009190	ØµÙ„Ø§Ø­ Ø§Ø¨Ø±Ø§Ù‡ÙŠÙ… Ø§Ù„Ø³ÙŠØ¯ Ø§Ø­Ù…Ø¯ Ø§Ù„Ø´Ø±Ù‚Ø§ÙˆÙŠ	30301041501094	Ø§Ù„Ù…Ù†Ø´ÙŠÙ‡ Ø§Ù„Ù…Ø³ØªØ¬Ø¯Ù‡    	01013413758	Ø§Ù„Ø³ÙŠØ¯ Ù…Ø­Ø±ÙˆØ³ Ø§Ù„Ø³ÙŠØ¯ Ø§Ù„Ø´Ø±Ù‚Ø§ÙˆÙŠ		01080052764	4/9190/1/10	1	1	ØªØ¬Ø§Ø±Ù‰ 	Ø§ØºØ°ÙŠÙ‡ 	ØªØ¬Ø§Ø±Ù‰  - Ø§ØºØ°ÙŠÙ‡ 	10	12	ÙÙŠ Ø§Ù„Ø®Ø²ÙŠÙ†Ø©	3275.0000			Ø§Ù„Ù…Ù†Ø´ÙŠÙ‡ Ø§Ù„Ù…Ø³ØªØ¬Ø¯Ù‡    	Ø¨Ø±Ù†Ø§Ù…Ø¬ ØªÙ†Ù…ÙŠØ© Ø§Ù„Ù…Ø´Ø±ÙˆØ¹Ø§Øª Ø§Ù„ØµØºÙŠØ±Ø© 2	1.0000	Ø§Ù„Ø¨Ù†Ùƒ Ø§Ù„Ø§Ù‡Ù„ÙŠ 		11		29610071500413				10/10/2025 12:00:00 Øµ	10/12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0/10/2025 12:00:00 Øµ	10/12/2024 12:00:00 Øµ	1	ÙØ±Ø¯Ù‰	250040009204	ÙƒØ±ÙŠÙ…Ù‡ Ø¹Ù„ÙŠ Ø§Ø¨Ø±Ø§Ù‡ÙŠÙ… Ø§Ù„Ø¨ØºØ¯Ø§Ø¯ÙŠ	26412051502226	Ø´Ø§Ø±Ø¹ Ø§Ù„ÙØªØ­ Ø¨Ø¬ÙˆØ§Ø± Ø·Ø§Ø¨ÙˆÙ†Ù‡ Ø§Ù„ÙØ§Ø±    	01005743127	Ù…Ù†Ø§Ù„ Ù…Ø­Ù…Ø¯ Ù…Ø­Ù…Ø¯ Ø§Ø¨Ø±Ø§Ù‡ÙŠÙ… Ø§Ù„Ù‚Ù„Ø´Ø§Ù†ÙŠ		01030013990	4/9204/1/10	1	1	ØªØ¬Ø§Ø±Ù‰ 	Ø§ØºØ°ÙŠÙ‡ 	ØªØ¬Ø§Ø±Ù‰  - Ø§ØºØ°ÙŠÙ‡ 	10	12	ÙÙŠ Ø§Ù„Ø®Ø²ÙŠÙ†Ø©	2184.0000			Ø´Ø§Ø±Ø¹ Ø§Ù„ÙØªØ­ Ø¨Ø¬ÙˆØ§Ø± Ø·Ø§Ø¨ÙˆÙ†Ù‡ Ø§Ù„ÙØ§Ø±    	Ø¨Ø±Ù†Ø§Ù…Ø¬ ØªÙ†Ù…ÙŠØ© Ø§Ù„Ù…Ø´Ø±ÙˆØ¹Ø§Øª Ø§Ù„ØµØºÙŠØ±Ø© 2	1.0000	Ø§Ù„Ø¨Ù†Ùƒ Ø§Ù„Ø§Ù‡Ù„ÙŠ 		11		29302281500843				10/10/2025 12:00:00 Øµ	10/12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0/10/2025 12:00:00 Øµ	09/09/2025 12:00:00 Øµ	1	ÙØ±Ø¯Ù‰	250040003586	Ø§Ù„Ø³ÙŠØ¯ ØµÙ„Ø§Ø­ Ø¹Ø¨Ø¯Ø§Ù„Ù…ÙˆÙ„ÙŠ ÙØ®Ø±Ø§Ù„Ø¯ÙŠÙ†	27604121501613	ÙÙˆÙ‡ Ù‚Ø¨Ø±ÙŠØ· Ø¹Ø²Ø¨Ø© Ø§Ù„Ø­Ø¯Ø§Ø¯  Ø¨Ø¬ÙˆØ§Ø± Ù…Ø³Ø¬Ø¯ Ø§Ø¨ÙˆØ±ÙŠØ´Ù‡  	01095298329	ÙˆÙØ§Ø¡ Ø´ÙˆÙ‚ÙŠ Ø§Ø¨Ø±Ø§Ù‡ÙŠÙ… Ø§Ù„Ù†Ù…Ø±		0107642183	4/3586/7/10	1	30	ØªØ¬Ø§Ø±Ù‰ 	Ù„ÙˆØ§Ø²Ù… Ø²Ø±Ø§Ø¹ÙŠØ©	ØªØ¬Ø§Ø±Ù‰  - Ù„ÙˆØ§Ø²Ù… Ø²Ø±Ø§Ø¹ÙŠØ©	10	16	Ù…Ø³Ø¯Ø¯ Ø¨Ø§Ù„Ø®Ø²ÙŠÙ†Ø©	0.0000			ÙÙˆÙ‡ Ù‚Ø¨Ø±ÙŠØ· Ø¹Ø²Ø¨Ø© Ø§Ù„Ø­Ø¯Ø§Ø¯ Ø¨Ø¬ÙˆØ§Ø± Ù…Ø³Ø¬Ø¯ Ø§Ø¨ÙˆØ±ÙŠØ´Ù‡    	Ø¨Ø±Ù†Ø§Ù…Ø¬ ØªÙ†Ù…ÙŠØ© Ø§Ù„Ù…Ø´Ø±ÙˆØ¹Ø§Øª Ø§Ù„ØµØºÙŠØ±Ø© 2	1.0000	Ø§Ù„Ø¨Ù†Ùƒ Ø§Ù„Ø§Ù‡Ù„ÙŠ 		-31		28207041501005				10/11/2025 12:00:00 Øµ	10/12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0/10/2025 12:00:00 Øµ	01/10/2025 12:00:00 Øµ	1	ÙØ±Ø¯Ù‰	250040001335	Ø±Ø³Ù…ÙŠÙ‡ Ø§Ø­Ù…Ø¯ Ø¹Ù…Ø§Ø±Ù‡ Ø¹Ø¨Ø¯Ø§Ù„Ø¹Ø§Ø·ÙŠ	26608311501123	Ø§Ù„ÙƒÙˆÙ… Ø¯Ø®Ù„Ø© Ø§Ù„ÙƒÙˆØ¨Ø±ÙŠ Ø¨Ø¬ÙˆØ§Ø± Ù…Ù†Ø²Ù„ ØºØ±Ø§Ø¨    	01030615506	ÙÙˆØ²ÙŠ Ø¹Ø¨Ø¯Ø§Ù„ØºÙ†ÙŠ Ù‚Ø·Ø¨ Ø³ÙŠØ¯Ø§Ø­Ù…Ø¯	1060786580	01063383410	4/1335/8/10	1	1	ØªØ¬Ø§Ø±Ù‰ 	Ø§ØºØ°ÙŠÙ‡ 	ØªØ¬Ø§Ø±Ù‰  - Ø§ØºØ°ÙŠÙ‡ 	10	18	Ù…Ø³Ø¯Ø¯ Ø¨Ø§Ù„Ø®Ø²ÙŠÙ†Ø©	0.0000			Ø§Ù„ÙƒÙˆÙ… Ø¯Ø®Ù„Ø© Ø§Ù„ÙƒÙˆØ¨Ø±ÙŠ Ø¨Ø¬ÙˆØ§Ø± Ù…Ù†Ø²Ù„ ØºØ±Ø§Ø¨    	Ø¨Ø±Ù†Ø§Ù…Ø¬ ØªÙ†Ù…ÙŠØ© Ø§Ù„Ù…Ø´Ø±ÙˆØ¹Ø§Øª Ø§Ù„ØµØºÙŠØ±Ø© 2	1.0000	Ø§Ù„Ø¨Ù†Ùƒ Ø§Ù„Ø§Ù‡Ù„ÙŠ 		-9		26802201501854				10/11/2025 12:00:00 Øµ	10/12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0/10/2025 12:00:00 Øµ	04/10/2025 12:00:00 Øµ	1	ÙØ±Ø¯Ù‰	250040000297	ÙØ§Ø·Ù…Ù‡ ÙØªØ­ÙŠ Ø§Ø¨Ø±Ø§Ù‡ÙŠÙ… Ø¨Ù„Ø­	28001071502645	ÙÙˆÙ‡ Ø¹Ø±Ø¨Ø§Ù† Ø¨Ø¬ÙˆØ§Ø± Ø§Ù„Ù…Ø¯Ø±Ø³Ù‡ Ø§Ù„Ø§Ø¹Ø¯Ø§Ø¯ÙŠ    	0109765379	Ø­Ø§Ù…Ø¯ Ø´ÙƒØ±ÙŠ Ø­Ø§Ù…Ø¯ Ø§Ù„Ù…Ø®ØªØ§Ø±		01002652543	4/297/11/11	3	20	Ø®Ø¯Ù…Ù‰ 	Ø®ÙŠØ§Ø· 	Ø®Ø¯Ù…Ù‰  - Ø®ÙŠØ§Ø· 	11	12	Ù…Ø³Ø¯Ø¯ Ø¨Ø§Ù„Ø®Ø²ÙŠÙ†Ø©	0.0000	1002652543          		Ø¹Ø±Ø¨Ø§Ù† Ø¨Ø¬ÙˆØ§Ø± Ø§Ù„Ù…Ø¯Ø±Ø³Ù‡ Ø§Ù„Ø§Ø¹Ø¯Ø§Ø¯ÙŠ    	Ø¨Ø±Ù†Ø§Ù…Ø¬ ØªÙ†Ù…ÙŠØ© Ø§Ù„Ù…Ø´Ø±ÙˆØ¹Ø§Øª Ø§Ù„ØµØºÙŠØ±Ø© 2	1.0000	Ø§Ù„Ø¨Ù†Ùƒ Ø§Ù„Ø§Ù‡Ù„ÙŠ 		-6		28108171501432					10/11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0/10/2025 12:00:00 Øµ	06/10/2025 12:00:00 Øµ	1	ÙØ±Ø¯Ù‰	250040007855	Ù‡Ø¨Ù‡ Ù…Ø­Ù…Ø¯ ÙŠØ­ÙŠ Ù…Ø­Ù…Ø¯ Ø¹Ø¨Ø¯Ø§Ù„ØºÙØ§Ø± Ø§Ù„ØµØ¹ÙŠØ¯ÙŠ	28010051501706	ÙÙˆÙ‡ - Ø´Ø§Ø±Ø¹ Ø§Ù„Ø´Ø§ÙØ¹ÙŠ Ø¬Ø²Ø±  Ø®Ù„Ù Ø§Ù„ÙˆØ­Ø¯Ù‡ Ø§Ù„Ø¨ÙŠØ·Ø±ÙŠÙ‡  	01067406553	Ù…Ø­Ù…Ø¯ Ø­Ù„Ù…ÙŠ Ù…Ø­Ù…Ø¯ Ø¹Ø±Ø¨Ø§Ù†		01018328344	4/7855/3/11	1	3	ØªØ¬Ø§Ø±Ù‰ 	Ù…Ù„Ø§Ø¨Ø³	ØªØ¬Ø§Ø±Ù‰  - Ù…Ù„Ø§Ø¨Ø³	11	16	Ù…Ø³Ø¯Ø¯ Ø¨Ø§Ù„Ø®Ø²ÙŠÙ†Ø©	0.0000			ÙÙˆÙ‡ - Ø´Ø§Ø±Ø¹ Ø§Ù„Ø´Ø§ÙØ¹ÙŠ Ø¬Ø²Ø±   Ø®Ù„Ù Ø§Ù„ÙˆØ­Ø¯Ù‡ Ø§Ù„Ø¨ÙŠØ·Ø±ÙŠÙ‡  	Ø¨Ø±Ù†Ø§Ù…Ø¬ ØªÙ†Ù…ÙŠØ© Ø§Ù„Ù…Ø´Ø±ÙˆØ¹Ø§Øª Ø§Ù„ØµØºÙŠØ±Ø© 2	1.0000	Ø§Ù„Ø¨Ù†Ùƒ Ø§Ù„Ø§Ù‡Ù„ÙŠ 		-4		27309251501338				10/11/2025 12:00:00 Øµ	10/11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0/10/2025 12:00:00 Øµ	08/10/2025 12:00:00 Øµ	1	ÙØ±Ø¯Ù‰	250040004082	ÙØªØ­ Ø§Ù„Ù„Ù‡ Ø¹Ø¨Ø¯Ø§Ù„Ù„Ø·ÙŠÙ Ù…Ø­Ù…Ø¯ Ø§Ù„Ù†Ø­Ø§Ø³	26611191501591	ÙÙˆÙ‡ Ø®Ù„Ù Ø¨Ù†Ø²ÙŠÙ†Ø© Ø§Ø¨ÙˆØ§Ù„Ø³Ø¹Ø¯    	01066208381	Ù…Ù†ÙŠ ÙƒÙ…Ø§Ù„ Ø¹Ø§Ø¨Ø¯ÙŠÙ† Ø¹Ø§Ù…Ø±		01023675120	4/4082/5/11	1	3	ØªØ¬Ø§Ø±Ù‰ 	Ù…Ù„Ø§Ø¨Ø³	ØªØ¬Ø§Ø±Ù‰  - Ù…Ù„Ø§Ø¨Ø³	11	12	Ù…Ø³Ø¯Ø¯ Ø¨Ø§Ù„Ø®Ø²ÙŠÙ†Ø©	0.0000	1023675120          	1001299540	ÙÙˆÙ‡ Ø®Ù„Ù Ø¨Ù†Ø²ÙŠÙ†Ø© Ø§Ø¨ÙˆØ§Ù„Ø³Ø¹Ø¯    	Ø¨Ø±Ù†Ø§Ù…Ø¬ ØªÙ†Ù…ÙŠØ© Ø§Ù„Ù…Ø´Ø±ÙˆØ¹Ø§Øª Ø§Ù„ØµØºÙŠØ±Ø© 2	1.0000	Ø§Ù„Ø¨Ù†Ùƒ Ø§Ù„Ø§Ù‡Ù„ÙŠ 		-2		28210121501627				10/11/2025 12:00:00 Øµ	10/11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0/10/2025 12:00:00 Øµ	12/10/2025 12:00:00 Øµ	1	ÙØ±Ø¯Ù‰	250040004774	ØµØ¨Ø§Ø­ Ø­Ø³Ù† Ø¹Ø¨Ø¯Ø§Ù„Ù…Ù†Ø¹Ù… Ø§Ù„Ø´Ù†Ø§Ø·	27208061501128	ÙÙˆÙ‡ - Ø´Ø§Ø±Ø¹ Ø§Ù„Ø´Ø§ÙØ¹ÙŠ Ø¬Ø²Ø±    	01003953171	Ø¯Ù†ÙŠØ§ Ù…Ø­Ù…Ø¯ Ù…Ø­Ø±ÙˆØ³ Ø³ÙŠØ¯Ø§Ø­Ù…Ø¯ Ø§Ù„Ù‚Ù„Ø´Ø§Ù†ÙŠ		01032840178	4/4774/4/11	1	3	ØªØ¬Ø§Ø±Ù‰ 	Ù…Ù„Ø§Ø¨Ø³	ØªØ¬Ø§Ø±Ù‰  - Ù…Ù„Ø§Ø¨Ø³	11	12	Ù…Ø³Ø¯Ø¯ Ø¨Ø§Ù„Ø®Ø²ÙŠÙ†Ø©	0.0000			ÙÙˆÙ‡ - Ø´Ø§Ø±Ø¹ Ø§Ù„Ø´Ø§ÙØ¹ÙŠ Ø¬Ø²Ø±    	Ø¨Ø±Ù†Ø§Ù…Ø¬ ØªÙ†Ù…ÙŠØ© Ø§Ù„Ù…Ø´Ø±ÙˆØ¹Ø§Øª Ø§Ù„ØµØºÙŠØ±Ø© 2	1.0000	Ø§Ù„Ø¨Ù†Ùƒ Ø§Ù„Ø§Ù‡Ù„ÙŠ 		2		29910011521709				10/11/2025 12:00:00 Øµ	10/11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0/10/2025 12:00:00 Øµ	16/10/2025 12:00:00 Øµ	1	ÙØ±Ø¯Ù‰	250040005077	Ø­Ø³Ù† Ù…Ø­Ù…Ø¯ Ø±Ø§ÙØª Ø§Ø¨ÙˆØ¨ÙƒØ±	26302281501695	Ù…Ù†ÙŠØ© Ø§Ù„Ø§Ø´Ø±Ø§Ù    	01062679303	Ø§Ù„Ø³ÙŠØ¯ Ø¹Ø²Øª Ø¹Ø¨Ø¯Ø§Ù„Ù„Ù‡ Ù…Ø­Ù…ÙˆØ¯		01000795024	4/5077/2/11	1	30	ØªØ¬Ø§Ø±Ù‰ 	Ù„ÙˆØ§Ø²Ù… Ø²Ø±Ø§Ø¹ÙŠØ©	ØªØ¬Ø§Ø±Ù‰  - Ù„ÙˆØ§Ø²Ù… Ø²Ø±Ø§Ø¹ÙŠØ©	11	12	Ù…Ø³Ø¯Ø¯ Ø¨Ø§Ù„Ø®Ø²ÙŠÙ†Ø©	0.0000			Ù…Ù†ÙŠØ© Ø§Ù„Ø§Ø´Ø±Ø§Ù    	Ø¨Ø±Ù†Ø§Ù…Ø¬ ØªÙ†Ù…ÙŠØ© Ø§Ù„Ù…Ø´Ø±ÙˆØ¹Ø§Øª Ø§Ù„ØµØºÙŠØ±Ø© 2	1.0000	Ø§Ù„Ø¨Ù†Ùƒ Ø§Ù„Ø§Ù‡Ù„ÙŠ 		6		27006301500858				10/11/2025 12:00:00 Øµ	10/11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1/10/2025 12:00:00 Øµ	11/01/2025 12:00:00 Øµ	1	ÙØ±Ø¯Ù‰	250040001423	Ù…Ø­Ù…Ø¯ Ù…Ø­Ù…Ø¯ Ø§Ù„Ø´Ø­Ø§Øª Ø¹Ø¨Ø¯Ø§Ù„Ù‚Ø§Ø¯Ø± Ø§Ù„Ù†Ø§ÙˆÙŠ	26808261500651	Ø¯Ø±ÙˆØ³Ù„ÙŠ Ø´Ø§Ø±Ø¹ Ø§Ù„ØªØ±Ø¹Ù‡    	01065714332	Ø¹Ù„ÙŠÙ‡ Ø¹Ù„ÙŠ Ø­Ø³ÙŠÙ† Ø°ÙƒØ±ÙŠ		01011860730	4/1423/2/9	1	30	ØªØ¬Ø§Ø±Ù‰ 	Ù„ÙˆØ§Ø²Ù… Ø²Ø±Ø§Ø¹ÙŠØ©	ØªØ¬Ø§Ø±Ù‰  - Ù„ÙˆØ§Ø²Ù… Ø²Ø±Ø§Ø¹ÙŠØ©	9	12	ÙÙŠ Ø§Ù„Ø®Ø²ÙŠÙ†Ø©	2730.0000			 Ø§Ù„Ù…Ù†Ø´ÙŠÙ‡ Ø§Ù„Ù…Ø³ØªØ¬Ø¯Ù‡    	Ø¨Ø±Ù†Ø§Ù…Ø¬ ØªÙ†Ù…ÙŠØ© Ø§Ù„Ù…Ø´Ø±ÙˆØ¹Ø§Øª Ø§Ù„ØµØºÙŠØ±Ø© 2	1.0000	Ø§Ù„Ø¨Ù†Ùƒ Ø§Ù„Ø§Ù‡Ù„ÙŠ 		10		27905211501001				11/10/2025 12:00:00 Øµ	11/01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1/10/2025 12:00:00 Øµ	11/01/2025 12:00:00 Øµ	1	ÙØ±Ø¯Ù‰	250040005612	Ø®Ù…ÙŠØ³Ù‡ Ø§Ø¨Ø±Ø§Ù‡ÙŠÙ… Ø§Ø­Ù…Ø¯ Ø§Ù„Ù…Ù‡ÙŠÙ‡	26910081802143	Ø´ Ù†Ø§Ø¯ÙŠ Ù†Ø§ØµØ±-Ø®Ù„Ù Ø§Ù„Ø³Ø¬Ù„    	01018005978	Ù†Ø¬Ù„Ø§Ø¡ ÙØªØ­ÙŠ Ø§Ù„Ø³ÙŠØ¯ Ø§Ù„Ù…Ø¯Ù†ÙŠ		01113558315	4/5612/3/9	1	1	ØªØ¬Ø§Ø±Ù‰ 	Ø§ØºØ°ÙŠÙ‡ 	ØªØ¬Ø§Ø±Ù‰  - Ø§ØºØ°ÙŠÙ‡ 	9	14	ÙÙŠ Ø§Ù„Ø®Ø²ÙŠÙ†Ø©	2432.0000			Ø´ Ù†Ø§Ø¯ÙŠ Ù†Ø§ØµØ±-Ø®Ù„Ù Ø§Ù„Ø³Ø¬Ù„    	Ø¨Ø±Ù†Ø§Ù…Ø¬ ØªÙ†Ù…ÙŠØ© Ø§Ù„Ù…Ø´Ø±ÙˆØ¹Ø§Øª Ø§Ù„ØµØºÙŠØ±Ø© 2	1.0000	Ø§Ù„Ø¨Ù†Ùƒ Ø§Ù„Ø§Ù‡Ù„ÙŠ 		10		27107201501246				11/10/2025 12:00:00 Øµ	11/01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1/10/2025 12:00:00 Øµ	11/01/2025 12:00:00 Øµ	1	ÙØ±Ø¯Ù‰	250040007294	ÙŠØ§Ø³Ù…ÙŠÙ† Ø³Ø¹ÙŠØ¯ Ù…Ø­Ù…Ø¯ Ø§Ø¨Ø±Ø§Ù‡ÙŠÙ… Ù‚ÙØ´ÙŠÙ†	29211011500943	Ù…Ø³Ø§ÙƒÙ† Ø§Ù„Ø¹Ù„ÙˆÙŠ  Ø¨Ø¬ÙˆØ§Ø± Ø³ÙˆØ¨Ø± Ù…Ø§Ø±ÙƒØª Ø§Ù„Ø­Ù…Ø¯  	01097594802	Ù‡Ù†Ø§Ø¡ Ù…Ø­Ù…Ø¯ Ù…Ø­Ù…Ø¯ Ø³Ø¹Ø¯ Ø§Ù„Ø­Ù„ÙˆØ§Ù†ÙŠ	          	01032381168	4/7294/2/9	1	3	ØªØ¬Ø§Ø±Ù‰ 	Ù…Ù„Ø§Ø¨Ø³	ØªØ¬Ø§Ø±Ù‰  - Ù…Ù„Ø§Ø¨Ø³	9	10	ÙÙŠ Ø§Ù„Ø®Ø²ÙŠÙ†Ø©	755.0000			Ù…Ø³Ø§ÙƒÙ† Ø§Ù„Ø¹Ù„ÙˆÙŠ   Ø¨Ø¬ÙˆØ§Ø± Ø³ÙˆØ¨Ø± Ù…Ø§Ø±ÙƒØª Ø§Ù„Ø­Ù…Ø¯  	Ø¨Ø±Ù†Ø§Ù…Ø¬ ØªÙ†Ù…ÙŠØ© Ø§Ù„Ù…Ø´Ø±ÙˆØ¹Ø§Øª Ø§Ù„ØµØºÙŠØ±Ø© 2	1.0000	Ø§Ù„Ø¨Ù†Ùƒ Ø§Ù„Ø§Ù‡Ù„ÙŠ 		10		26805111501722				11/10/2025 12:00:00 Øµ	11/01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1/10/2025 12:00:00 Øµ	11/01/2025 12:00:00 Øµ	1	ÙØ±Ø¯Ù‰	250040007352	Ø¹Ø¨Ø¯Ù‡ Ø³Ø¹ÙŠØ¯ Ø¹Ø¨Ø¯Ø§Ù„ØºÙ†ÙŠ Ø§Ø¨ÙˆØ§Ù„Ø³Ø¹Ø¯	27310051500858	ÙÙˆÙ‡ - Ø¨Ø¬ÙˆØ§Ø± Ø¬Ø§Ù…Ø¹ Ø·Ø§ÙŠÙ„    	01062299004	Ø§Ø­Ù…Ø¯ Ø¹ØµØ§Ù… ÙØ±Ø¬ Ù…Ø­Ù…ÙˆØ¯ Ø§Ù„Ø²ÙØªØ§ÙˆÙŠ		01062949165	4/7352/6/9	2	25	ØµÙ†Ø§Ø¹Ù‰ - Ø§Ù†ØªØ§Ø¬ÙŠ	Ø§ØºØ°ÙŠØ© 	ØµÙ†Ø§Ø¹Ù‰ - Ø§Ù†ØªØ§Ø¬ÙŠ - Ø§ØºØ°ÙŠØ© 	9	16	ÙÙŠ Ø§Ù„Ø®Ø²ÙŠÙ†Ø©	4417.0000			ÙÙˆÙ‡ - Ø¨Ø¬ÙˆØ§Ø± Ø¬Ø§Ù…Ø¹ Ø·Ø§ÙŠÙ„    	Ø¨Ø±Ù†Ø§Ù…Ø¬ ØªÙ†Ù…ÙŠØ© Ø§Ù„Ù…Ø´Ø±ÙˆØ¹Ø§Øª Ø§Ù„ØµØºÙŠØ±Ø© 2	1.0000	Ø§Ù„Ø¨Ù†Ùƒ Ø§Ù„Ø§Ù‡Ù„ÙŠ 		10		30101011519933				11/10/2025 12:00:00 Øµ	11/01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1/10/2025 12:00:00 Øµ	11/01/2025 12:00:00 Øµ	1	ÙØ±Ø¯Ù‰	250040009155	Ø³Ù‡Ø§Ù… Ø±Ø¶ÙˆØ§Ù† Ø¹Ù„ÙŠ Ø¨ÙŠÙˆÙ…ÙŠ Ø´Ø­Ø§ØªÙ‡ Ø§Ù„Ø§Ø´Ø±Ù…	28112061502589	Ø§Ù„ÙƒÙˆØ§Ø¯ÙŠ Ø¨Ø¬ÙˆØ§Ø± Ù…Ø³Ø¬Ø¯ Ø§Ù„Ø±Ø­Ù…Ù†    	01025910319	Ù…Ø­Ø§Ø³Ù† Ø­Ø³Ù† Ù…Ø­Ù…Ø¯ Ø¹Ø¨Ø¯Ø§Ù„ØºÙ†ÙŠ Ø¨ØªÙˆØª		01069701519	4/9155/2/9	1	3	ØªØ¬Ø§Ø±Ù‰ 	Ù…Ù„Ø§Ø¨Ø³	ØªØ¬Ø§Ø±Ù‰  - Ù…Ù„Ø§Ø¨Ø³	9	16	ÙÙŠ Ø§Ù„Ø®Ø²ÙŠÙ†Ø©	4417.0000			Ø§Ù„ÙƒÙˆØ§Ø¯ÙŠ Ø¨Ø¬ÙˆØ§Ø± Ù…Ø³Ø¬Ø¯ Ø§Ù„Ø±Ø­Ù…Ù†    	Ø¨Ø±Ù†Ø§Ù…Ø¬ ØªÙ†Ù…ÙŠØ© Ø§Ù„Ù…Ø´Ø±ÙˆØ¹Ø§Øª Ø§Ù„ØµØºÙŠØ±Ø© 2	1.0000	Ø§Ù„Ø¨Ù†Ùƒ Ø§Ù„Ø§Ù‡Ù„ÙŠ 		10		28310201502181				11/10/2025 12:00:00 Øµ	11/01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1/10/2025 12:00:00 Øµ	11/01/2025 12:00:00 Øµ	1	ÙØ±Ø¯Ù‰	250040009284	Ø­Ø³ÙŠÙ† Ù…Ø­Ù…Ø¯ Ø²ÙƒÙŠ Ø§Ù„Ø³ÙŠØ¯ Ø¯Ø±Ø¨Ø§Ù„Ù‡	27501231501615	ÙÙˆÙ‡ Ø§Ø¨ÙˆØ¯Ø±Ø§Ø² Ù…ÙƒØ±Ù…    	01062960171	Ù†Ø¬Ù„Ø§Ø¡ Ø³Ø¹Ø¯ Ø§Ø¨Ø±Ø§Ù‡ÙŠÙ… Ø¹Ø²Ø§Ù…		01016160315	4/9284/1/9	1	1	ØªØ¬Ø§Ø±Ù‰ 	Ø§ØºØ°ÙŠÙ‡ 	ØªØ¬Ø§Ø±Ù‰  - Ø§ØºØ°ÙŠÙ‡ 	9	12	ÙÙŠ Ø§Ù„Ø®Ø²ÙŠÙ†Ø©	3275.0000			ÙÙˆÙ‡ Ø§Ø¨ÙˆØ¯Ø±Ø§Ø² Ù…ÙƒØ±Ù…    	Ø¨Ø±Ù†Ø§Ù…Ø¬ ØªÙ†Ù…ÙŠØ© Ø§Ù„Ù…Ø´Ø±ÙˆØ¹Ø§Øª Ø§Ù„ØµØºÙŠØ±Ø© 2	1.0000	Ø§Ù„Ø¨Ù†Ùƒ Ø§Ù„Ø§Ù‡Ù„ÙŠ 		10		28211061501742				11/10/2025 12:00:00 Øµ	11/01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1/10/2025 12:00:00 Øµ	01/09/2025 12:00:00 Øµ	1	ÙØ±Ø¯Ù‰	250040008224	ÙØ§Ø¯ÙŠÙ‡ Ø¹Ø¨Ø¯Ø§Ù„ÙØªØ§Ø­ Ø§Ø¨Ø±Ø§Ù‡ÙŠÙ… Ø§Ù„Ø±Ø­Ù…Ø§Ù†ÙŠ	27404221501506	ÙÙˆÙ‡ - Ø¨Ø¬ÙˆØ§Ø± Ø·Ø§Ø¨ÙˆÙ†Ø© Ø§Ù„ÙØ§Ø±    	01069762567	Ø³Ø¹ÙŠØ¯ Ù…Ù†Ø¹Ù… Ù…Ø­Ù…Ø¯ Ø§Ù„Ø®Ù„Ø§Ù„		01006833914	4/8224/1/5	1	3	ØªØ¬Ø§Ø±Ù‰ 	Ù…Ù„Ø§Ø¨Ø³	ØªØ¬Ø§Ø±Ù‰  - Ù…Ù„Ø§Ø¨Ø³	5	12	Ù…Ø³Ø¯Ø¯ Ø¨Ø§Ù„Ø®Ø²ÙŠÙ†Ø©	0.0000			 ÙÙˆÙ‡ Ø´Ø§Ø±Ø¹ Ø§Ù„Ø¬ÙŠØ´    	Ø¨Ø±Ù†Ø§Ù…Ø¬ ØªÙ†Ù…ÙŠØ© Ø§Ù„Ù…Ø´Ø±ÙˆØ¹Ø§Øª Ø§Ù„ØµØºÙŠØ±Ø© 2	1.0000	Ø§Ù„Ø¨Ù†Ùƒ Ø§Ù„Ø§Ù‡Ù„ÙŠ 		-40		26303191501471				11/12/2025 12:00:00 Øµ	11/05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1/10/2025 12:00:00 Øµ	03/09/2025 12:00:00 Øµ	1	ÙØ±Ø¯Ù‰	250040004051	Ø±Ø´Ø§ Ø¹Ø²Øª Ø§Ø­Ù…Ø¯ Ø§Ø­Ù…Ø¯ ÙˆØ¹ÙŠÙˆØ¹	28508151502309	ÙÙˆÙ‡ Ø³ÙˆÙ‚ Ø§Ù„Ù…Ø¯ÙŠÙ†Ù‡ Ø´ Ø§Ù„Ø´ÙŠØ® Ø±ÙŠØ§Ù†  Ø§Ù…Ø§Ù… Ù…Ø­Ù„ ÙƒØ§Ø¯Ùˆ Ù„Ù„Ø§Ø­Ø°ÙŠÙ‡  	01004991318	Ø¹Ø¨Ø¯Ø§Ù„Ù†Ø§ØµØ± Ù…Ø­Ù…Ø¯ Ø¹Ù„ÙŠ Ø¹ØµØ±		01064809282	4/4051/5/5	3	20	Ø®Ø¯Ù…Ù‰ 	Ø®ÙŠØ§Ø· 	Ø®Ø¯Ù…Ù‰  - Ø®ÙŠØ§Ø· 	5	12	Ù…Ø³Ø¯Ø¯ Ø¨Ø§Ù„Ø®Ø²ÙŠÙ†Ø©	0.0000	1064809282          	1004991318	ÙÙˆÙ‡ Ø³ÙˆÙ‚ Ø§Ù„Ù…Ø¯ÙŠÙ†Ù‡ Ø´ Ø§Ù„Ø´ÙŠØ® Ø±ÙŠØ§Ù†  Ø§Ù…Ø§Ù… Ù…Ø­Ù„ ÙƒØ§Ø¯Ùˆ Ù„Ù„Ø§Ø­Ø°ÙŠÙ‡  	Ø¨Ø±Ù†Ø§Ù…Ø¬ ØªÙ†Ù…ÙŠØ© Ø§Ù„Ù…Ø´Ø±ÙˆØ¹Ø§Øª Ø§Ù„ØµØºÙŠØ±Ø© 2	1.0000	Ø§Ù„Ø¨Ù†Ùƒ Ø§Ù„Ø§Ù‡Ù„ÙŠ 		-38		27706251501914				11/12/2025 12:00:00 Øµ	11/05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1/10/2025 12:00:00 Øµ	13/09/2025 12:00:00 Øµ	1	ÙØ±Ø¯Ù‰	250040009563	Ø¹Ø¨Ø¯Ø§Ù„Ø­Ù…ÙŠØ¯ Ø¬Ù„Ø§Ù„ Ø¹Ø¨Ø¯Ø§Ù„Ø­Ù…ÙŠØ¯ Ù…Ø­Ù…Ø¯ Ù…Ù†ØµÙˆØ±	29106011510177	ÙÙˆÙ‡ Ø®Ù„Ù Ù…Ø¯Ø±Ø³Ø© Ø§Ù„Ø¹Ø¨ÙˆØ±    	01025149866	Ø§Ù…ÙŠØ±Ù‡ Ù…Ø§Ù…ÙˆÙ† Ø§Ø­Ù…Ø¯ Ø¹Ø¨Ø¯Ø§Ù„Ø­Ù…ÙŠØ¯ ØºÙ†Ø¯Ø±		01009586085	4/9563/1/5	1	15	ØªØ¬Ø§Ø±Ù‰ 	Ø§Ø³Ø§Ø³Ø§Øª Ù…Ù†Ø²Ù„ÙŠØ© 	ØªØ¬Ø§Ø±Ù‰  - Ø§Ø³Ø§Ø³Ø§Øª Ù…Ù†Ø²Ù„ÙŠØ© 	5	12	Ù…Ø³Ø¯Ø¯ Ø¨Ø§Ù„Ø®Ø²ÙŠÙ†Ø©	0.0000		0102514986	ÙÙˆÙ‡ Ø´ Ø§Ù„Ø¹Ø¨ÙˆØ±    	Ø¨Ø±Ù†Ø§Ù…Ø¬ ØªÙ†Ù…ÙŠØ© Ø§Ù„Ù…Ø´Ø±ÙˆØ¹Ø§Øª Ø§Ù„ØµØºÙŠØ±Ø© 2	1.0000	Ø§Ù„Ø¨Ù†Ùƒ Ø§Ù„Ø§Ù‡Ù„ÙŠ 		-28		29101201503981				11/12/2025 12:00:00 Øµ	11/05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1/10/2025 12:00:00 Øµ	13/09/2025 12:00:00 Øµ	1	ÙØ±Ø¯Ù‰	250040009570	Ù†Ø±Ù…ÙŠÙ† Ø­Ù…Ø¯ÙŠ Ù…Ø­Ù…Ø¯ Ø¹Ø¨Ø¯Ø§Ù„Ø¹Ø§Ù„	30211251501225	Ø¨Ø¬ÙˆØ§Ø± Ø§Ù„Ù‚Ù„ÙŠÙ†ÙŠ Ù„Ù„Ù…Ø§ÙƒÙˆÙ„Ø§Øª Ø¨ÙÙˆÙ‡    	01013346654	Ø®Ø§Ù„Ø¯ Ø­Ù…Ø¯ÙŠ Ù…Ø­Ù…Ø¯ Ø¹Ø¨Ø¯Ø§Ù„Ø¹Ø§Ù„		01060139584	4/9570/1/5	1	58	ØªØ¬Ø§Ø±Ù‰ 	Ø®Ø±Ø¯ÙˆØ§Øª 	ØªØ¬Ø§Ø±Ù‰  - Ø®Ø±Ø¯ÙˆØ§Øª 	5	17	Ù…Ø³Ø¯Ø¯ Ø¨Ø§Ù„Ø®Ø²ÙŠÙ†Ø©	0.0000			ÙÙˆÙ‡ Ø§Ù…Ø§Ù… Ù‚ØµØ± Ø§Ù„Ø«Ù‚Ø§ÙÙ‡ Ø¨Ø¬ÙˆØ§Ø± Ø§Ù„Ù‚Ù„ÙŠÙ†ÙŠ    	Ø¨Ø±Ù†Ø§Ù…Ø¬ ØªÙ†Ù…ÙŠØ© Ø§Ù„Ù…Ø´Ø±ÙˆØ¹Ø§Øª Ø§Ù„ØµØºÙŠØ±Ø© 2	1.0000	Ø§Ù„Ø¨Ù†Ùƒ Ø§Ù„Ø§Ù‡Ù„ÙŠ 		-28		29802011515752					11/05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1/10/2025 12:00:00 Øµ	16/09/2025 12:00:00 Øµ	1	ÙØ±Ø¯Ù‰	250040004714	Ù†Ø¹Ù…Ù‡ Ù…Ø¨Ø±ÙˆÙƒ Ø­Ø§ÙØ¸ Ø§Ø¨ÙˆÙ‡Ø¯ÙŠØ¨Ù‡	28202011506248	ÙÙˆÙ‡ - Ø´ Ø§Ù„Ø¨Ø±Ù‡Ø§Ù…ÙŠÙ‡  Ø¨Ø¬ÙˆØ§Ø± Ù…Ø­Ù„ Ø§Ù…Ø§Ù… ØªØ§Ø¬Ø± Ø¬Ù…Ù„Ù‡  	01095322648	Ø±Ø¨ÙŠØ¹ Ø®Ù…ÙŠØ³ Ù…Ø­Ù…Ø¯ Ù…Ø­Ù…Ø¯ Ø§Ø¨ÙˆØºÙŠØ·		01091765144	4/4714/3/5	3	20	Ø®Ø¯Ù…Ù‰ 	Ø®ÙŠØ§Ø· 	Ø®Ø¯Ù…Ù‰  - Ø®ÙŠØ§Ø· 	5	14	Ù…Ø³Ø¯Ø¯ Ø¨Ø§Ù„Ø®Ø²ÙŠÙ†Ø©	0.0000			ÙÙˆÙ‡ - Ø´ Ø§Ù„Ø¨Ø±Ù‡Ø§Ù…ÙŠÙ‡  Ø¨Ø¬ÙˆØ§Ø± Ù…Ø­Ù„ Ø§Ù…Ø§Ù… ØªØ§Ø¬Ø± Ø¬Ù…Ù„Ù‡  	Ø¨Ø±Ù†Ø§Ù…Ø¬ ØªÙ†Ù…ÙŠØ© Ø§Ù„Ù…Ø´Ø±ÙˆØ¹Ø§Øª Ø§Ù„ØµØºÙŠØ±Ø© 2	1.0000	Ø§Ù„Ø¨Ù†Ùƒ Ø§Ù„Ø§Ù‡Ù„ÙŠ 		-25		27701131501471				11/11/2025 12:00:00 Øµ	11/05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1/10/2025 12:00:00 Øµ	26/09/2025 12:00:00 Øµ	1	ÙØ±Ø¯Ù‰	250040004599	Ù…Ø­Ù…Ø¯ Ù…Ø­Ù…Ø¯ Ø­Ø³Ù† Ù…Ø­Ù…Ø¯ Ø§Ø¨ÙˆÙÙˆØ¯Ù‡	28603251502091	ÙÙˆÙ‡ - Ø´ Ø§Ù„Ø¨Ø­Ø±  Ø§Ù…Ø§Ù… Ù…Ø¯Ø±Ø³Ø© Ø§Ù„Ø§Ø¹Ø¯Ø§Ø¯ÙŠØ© Ø¨Ù†Ø§Øª  	01008739337	Ù…Ø­Ù…Ø¯ Ø¹Ø¨Ø¯Ø§Ù„Ø­Ù…ÙŠØ¯ Ø¹Ù„ÙŠ Ø®Ø¶Ø±		01007267911	4/4599/3/5	1	58	ØªØ¬Ø§Ø±Ù‰ 	Ø®Ø±Ø¯ÙˆØ§Øª 	ØªØ¬Ø§Ø±Ù‰  - Ø®Ø±Ø¯ÙˆØ§Øª 	5	16	Ù…Ø³Ø¯Ø¯ Ø¨Ø§Ù„Ø®Ø²ÙŠÙ†Ø©	0.0000			ÙÙˆÙ‡ - Ø´ Ø§Ù„Ø¹Ø¨ÙˆØ±   Ø§Ù…Ø§Ù… Ù…Ø¯Ø±Ø³Ø© Ø§Ù„Ø§Ø¹Ø¯Ø§Ø¯ÙŠØ© Ø¨Ù†Ø§Øª  	Ø¨Ø±Ù†Ø§Ù…Ø¬ ØªÙ†Ù…ÙŠØ© Ø§Ù„Ù…Ø´Ø±ÙˆØ¹Ø§Øª Ø§Ù„ØµØºÙŠØ±Ø© 2	1.0000	Ø§Ù„Ø¨Ù†Ùƒ Ø§Ù„Ø§Ù‡Ù„ÙŠ 		-15		29106061501276				11/11/2025 12:00:00 Øµ	11/05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1/10/2025 12:00:00 Øµ	09/10/2025 12:00:00 Øµ	1	ÙØ±Ø¯Ù‰	250040007191	Ø³Ù…Ø§Ø¡ Ù…Ø­Ù…Ø¯ ÙÙˆØ²ÙŠ Ø§Ø¨ÙˆØ§Ù„Ù†Ø¶Ø±	29910011520842	ÙÙˆÙ‡ - Ù‚Ø¨Ø±ÙŠØ· - Ø¨Ø¬ÙˆØ§Ø± Ø§Ù„Ù…Ø¹Ù‡Ø¯ Ø§Ù„Ø¯ÙŠÙ†ÙŠ    	01021356979	Ø§Ù…Ø§Ù†ÙŠ ØµØ¨Ø­ÙŠ Ø­Ø§Ù…Ø¯ Ø§Ù„Ø¹Ø¨Ø¯		0118395261 	4/7191/3/9	1	15	ØªØ¬Ø§Ø±Ù‰ 	Ø§Ø³Ø§Ø³Ø§Øª Ù…Ù†Ø²Ù„ÙŠØ© 	ØªØ¬Ø§Ø±Ù‰  - Ø§Ø³Ø§Ø³Ø§Øª Ù…Ù†Ø²Ù„ÙŠØ© 	9	18	Ù…Ø³Ø¯Ø¯ Ø¨Ø§Ù„Ø®Ø²ÙŠÙ†Ø©	0.0000			ÙÙˆÙ‡ - Ù‚Ø¨Ø±ÙŠØ· - Ø¨Ø¬ÙˆØ§Ø± Ø§Ù„Ù…Ø¹Ù‡Ø¯ Ø§Ù„Ø¯ÙŠÙ†ÙŠ    	Ø¨Ø±Ù†Ø§Ù…Ø¬ ØªÙ†Ù…ÙŠØ© Ø§Ù„Ù…Ø´Ø±ÙˆØ¹Ø§Øª Ø§Ù„ØµØºÙŠØ±Ø© 2	1.0000	Ø§Ù„Ø¨Ù†Ùƒ Ø§Ù„Ø§Ù‡Ù„ÙŠ 		-2		28204201502781					11/01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1/10/2025 12:00:00 Øµ	14/10/2025 12:00:00 Øµ	1	ÙØ±Ø¯Ù‰	250040007758	Ù‡ÙˆÙŠØ¯Ø§ Ù…Ø­Ù…Ø¯ ÙØªØ­ Ø§Ù„Ù„Ù‡ Ø§Ø­Ù…Ø¯ Ø§Ù„Ø´Ø±Ù‚Ø§ÙˆÙŠ	27909021502189	ÙÙˆÙ‡ - Ø§Ø±Ø¶ Ø§Ù„Ø´Ø¨Ø§Ø³ÙŠ  Ø¨Ø¬ÙˆØ§Ø± Ù…Ø­Ù„ Ø¯ÙˆØ´Ù‡  	01004215672	Ø¨Ø´Ø§Ø± Ù…Ø­Ù…Ø¯ Ø¹Ù„ÙŠ ÙØªØ­ Ø§Ù„Ù„Ù‡ Ø§Ù„Ø´Ø±Ù‚Ø§ÙˆÙŠ		01023921667	4/7758/4/5	1	1	ØªØ¬Ø§Ø±Ù‰ 	Ø§ØºØ°ÙŠÙ‡ 	ØªØ¬Ø§Ø±Ù‰  - Ø§ØºØ°ÙŠÙ‡ 	5	17	Ù…Ø³Ø¯Ø¯ Ø¨Ø§Ù„Ø®Ø²ÙŠÙ†Ø©	0.0000			ÙÙˆÙ‡ - Ø§Ø±Ø¶ Ø§Ù„Ø´Ø¨Ø§Ø³ÙŠ  Ø¨Ø¬ÙˆØ§Ø± Ù…Ø­Ù„ Ø¯ÙˆØ´Ù‡  	Ø¨Ø±Ù†Ø§Ù…Ø¬ ØªÙ†Ù…ÙŠØ© Ø§Ù„Ù…Ø´Ø±ÙˆØ¹Ø§Øª Ø§Ù„ØµØºÙŠØ±Ø© 2	1.0000	Ø§Ù„Ø¨Ù†Ùƒ Ø§Ù„Ø§Ù‡Ù„ÙŠ 		3		30203131500419					11/05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1/10/2025 12:00:00 Øµ	15/10/2025 12:00:00 Øµ	1	ÙØ±Ø¯Ù‰	250040009556	Ù†Ù‡Ù„Ù‡ Ù…Ø­Ù…Ø¯ Ø§Ù„Ø¹Ø±Ø¨ÙŠ Ø¹Ù„ÙŠ Ù…Ø­Ù…Ø¯ Ø¨Ù‡Ù†Ø³ÙŠ	30007151502406	Ø§Ø±Ø¶ Ø§Ù„Ø´Ø§Ø¨ÙˆØ±ÙŠ Ø¨Ø¬ÙˆØ§Ø± Ø§Ù„ÙØ¶Ø§Ù„ÙŠ    	01028136026	Ø¹Ø¨Ø¯Ù‡ Ø§Ø¨Ø±Ø§Ù‡ÙŠÙ… Ù…Ø±Ø³ÙŠ Ø­Ø³Ù† Ø¹Ø¨Ø¯Ø§Ù„ÙƒØ±ÙŠÙ…	1012573097	01030521658	4/9556/1/5	1	3	ØªØ¬Ø§Ø±Ù‰ 	Ù…Ù„Ø§Ø¨Ø³	ØªØ¬Ø§Ø±Ù‰  - Ù…Ù„Ø§Ø¨Ø³	5	16	Ù…Ø³Ø¯Ø¯ Ø¨Ø§Ù„Ø®Ø²ÙŠÙ†Ø©	0.0000			Ø´Ø§Ø±Ø¹ Ø§Ù„Ø¨ÙƒÙŠØ§Øª Ø¨Ø¬ÙˆØ§Ø± Ø§Ù„Ø³Ø¬Ù„    	Ø¨Ø±Ù†Ø§Ù…Ø¬ ØªÙ†Ù…ÙŠØ© Ø§Ù„Ù…Ø´Ø±ÙˆØ¹Ø§Øª Ø§Ù„ØµØºÙŠØ±Ø© 2	1.0000	Ø§Ù„Ø¨Ù†Ùƒ Ø§Ù„Ø§Ù‡Ù„ÙŠ 		4		27804011504195				11/12/2025 12:00:00 Øµ	11/05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1/10/2025 12:00:00 Øµ	20/10/2025 12:00:00 Øµ	1	ÙØ±Ø¯Ù‰	250040008202	Ø³Ù…ÙŠØ± Ù…Ø­Ù…Ø¯ Ø¹Ø·ÙŠÙ‡ ØºØ±ÙŠØ¨ Ø§Ø¨ÙˆØ¹Ø¨Ø¯Ø§Ù„Ù„Ù‡	30104071500998	ÙÙˆÙ‡ - Ø¨Ø¬ÙˆØ§Ø± Ø§Ù„Ù…Ø³ØªØ´ÙÙŠ Ø§Ù„Ù…Ø±ÙƒØ²ÙŠ    	01094704053	Ù†Ø¬Ø§Ù‡ ÙØªØ­ÙŠ Ø³Ù„Ø§Ù…Ù‡ Ù…Ø­Ù…Ø¯ Ø®Ø¶Ø±		01012923245	4/8202/2/9	1	1	ØªØ¬Ø§Ø±Ù‰ 	Ø§ØºØ°ÙŠÙ‡ 	ØªØ¬Ø§Ø±Ù‰  - Ø§ØºØ°ÙŠÙ‡ 	9	14	Ù…Ø³Ø¯Ø¯ Ø¨Ø§Ù„Ø®Ø²ÙŠÙ†Ø©	0.0000			ÙÙˆÙ‡ - Ø¨Ø¬ÙˆØ§Ø± Ø§Ù„Ù…Ø³ØªØ´ÙÙŠ Ø§Ù„Ù…Ø±ÙƒØ²ÙŠ    	Ø¨Ø±Ù†Ø§Ù…Ø¬ ØªÙ†Ù…ÙŠØ© Ø§Ù„Ù…Ø´Ø±ÙˆØ¹Ø§Øª Ø§Ù„ØµØºÙŠØ±Ø© 2	1.0000	Ø§Ù„Ø¨Ù†Ùƒ Ø§Ù„Ø§Ù‡Ù„ÙŠ 		9		27906241501443				11/11/2025 12:00:00 Øµ	11/01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1/10/2025 12:00:00 Øµ	20/10/2025 12:00:00 Øµ	1	ÙØ±Ø¯Ù‰	250040009123	Ø§Ø­Ù„Ø§Ù… Ù‡Ø§Ø´Ù… Ø¹Ø¨Ø¯Ø§Ù„ØºÙ†ÙŠ Ù…Ø­Ù…Ø¯ Ù‚Ù„Ø§ÙˆÙ‡	30212011502204	Ø§Ù„Ø³Ø§Ù„Ù…ÙŠÙ‡ Ø§Ù„ÙƒØ¨Ø±ÙŠ Ø§Ù„Ø§ÙˆÙ„    	01559733811	Ù…Ù†ÙŠ Ù…Ø­Ù…Ø¯ Ø§Ù„Ø´Ø­Ø§Øª Ø¹Ø¨Ø¯Ø§Ù„Ù…ÙˆÙ„ÙŠ Ø¹Ø±Ø¬Ø§ÙˆÙŠ Ø¬ÙˆÙ‡Ø±		01061197435	4/9123/2/5	1	1	ØªØ¬Ø§Ø±Ù‰ 	Ø§ØºØ°ÙŠÙ‡ 	ØªØ¬Ø§Ø±Ù‰  - Ø§ØºØ°ÙŠÙ‡ 	5	14	Ù…Ø³Ø¯Ø¯ Ø¨Ø§Ù„Ø®Ø²ÙŠÙ†Ø©	0.0000			Ø§Ù„Ø³Ø§Ù„Ù…ÙŠÙ‡ Ø§Ù„ÙƒØ¨Ø±ÙŠ Ø§Ù„Ø§ÙˆÙ„    	Ø¨Ø±Ù†Ø§Ù…Ø¬ ØªÙ†Ù…ÙŠØ© Ø§Ù„Ù…Ø´Ø±ÙˆØ¹Ø§Øª Ø§Ù„ØµØºÙŠØ±Ø© 2	1.0000	Ø§Ù„Ø¨Ù†Ùƒ Ø§Ù„Ø§Ù‡Ù„ÙŠ 		9		29201011512041				11/11/2025 12:00:00 Øµ	11/05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2/10/2025 12:00:00 Øµ	12/04/2025 12:00:00 Øµ	1	ÙØ±Ø¯Ù‰	250040009521	Ø±ÙˆÙŠØ¯Ø§ Ù…Ø±Ø´Ø¯ÙŠ Ø­Ø¬Ø§Ø²ÙŠ Ù…ØµØ·ÙÙŠ Ø­Ø¬Ø§Ø²ÙŠ	30004151500366	Ø§Ø¨ÙˆØ¯Ø±Ø§Ø² Ø§Ù„Ø´Ø§Ø±Ø¹ Ø§Ù„ÙˆØ³Ø·Ø§Ù†ÙŠ    	01080096848	Ø§ÙƒØ±Ø§Ù… Ù…Ø±Ø´Ø¯ÙŠ Ø­Ø¬Ø§Ø²ÙŠ Ù…ØµØ·ÙÙŠ Ø­Ø¬Ø§Ø²ÙŠ	1093982253	01019308442	4/9521/2/6	1	1	ØªØ¬Ø§Ø±Ù‰ 	Ø§ØºØ°ÙŠÙ‡ 	ØªØ¬Ø§Ø±Ù‰  - Ø§ØºØ°ÙŠÙ‡ 	6	12	ÙÙŠ Ø§Ù„Ø®Ø²ÙŠÙ†Ø©	2184.0000			Ø§Ø¨ÙˆØ¯Ø±Ø§Ø² Ø§Ù„Ø´Ø§Ø±Ø¹ Ø§Ù„ÙˆØ³Ø·Ø§Ù†ÙŠ    	Ø¨Ø±Ù†Ø§Ù…Ø¬ ØªÙ†Ù…ÙŠØ© Ø§Ù„Ù…Ø´Ø±ÙˆØ¹Ø§Øª Ø§Ù„ØµØºÙŠØ±Ø© 2	1.0000	Ø§Ù„Ø¨Ù†Ùƒ Ø§Ù„Ø§Ù‡Ù„ÙŠ 		9		29112191500603				12/10/2025 12:00:00 Øµ	12/04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2/10/2025 12:00:00 Øµ	09/10/2025 12:00:00 Øµ	1	ÙØ±Ø¯Ù‰	250040009525	Ø³Ù„ÙˆÙŠ Ù…Ø­Ù…Ø¯ Ø¹Ù„ÙŠ Ø¯Ø®ÙŠÙ„	26912011501441	Ù‚Ø±ÙŠÙ‡ Ø§Ù„Ù…Ù†Ø´ÙŠÙ‡ Ø§Ù„Ù…ØªØ³Ø¬Ø¯Ù‡    	01092292281	Ø­Ù…Ø¯ÙŠ Ø§Ø³Ù…Ø§Ø¹ÙŠÙ„ Ø§Ø³Ù…Ø§Ø¹ÙŠÙ„ Ø§Ù„Ø´ÙŠÙ…ÙŠ	1063183742	01063183742	4/9525/2/6	1	1	ØªØ¬Ø§Ø±Ù‰ 	Ø§ØºØ°ÙŠÙ‡ 	ØªØ¬Ø§Ø±Ù‰  - Ø§ØºØ°ÙŠÙ‡ 	6	12	Ù…Ø³Ø¯Ø¯ Ø¨Ø§Ù„Ø®Ø²ÙŠÙ†Ø©	0.0000			Ù‚Ø±ÙŠÙ‡ Ø§Ù„Ù…Ù†Ø´ÙŠÙ‡ Ø§Ù„Ù…ØªØ³Ø¬Ø¯Ù‡     	Ø¨Ø±Ù†Ø§Ù…Ø¬ ØªÙ†Ù…ÙŠØ© Ø§Ù„Ù…Ø´Ø±ÙˆØ¹Ø§Øª Ø§Ù„ØµØºÙŠØ±Ø© 2	1.0000	Ø§Ù„Ø¨Ù†Ùƒ Ø§Ù„Ø§Ù‡Ù„ÙŠ 		-3		26301011501239				12/11/2025 12:00:00 Øµ	12/04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5/10/2025 12:00:00 Øµ	07/09/2025 12:00:00 Øµ	1	ÙØ±Ø¯Ù‰	250020009617	ØµØ¨Ø§Ø­ Ø³Ø¹Ø¯ Ù…Ø­Ù…Ø¯ Ø¹Ù„ÙŠ	27204171500644	Ø¹Ø²Ø¨Ø© ÙƒÙˆÙ… Ø§Ù„Ø³Ø¹Ø¯Ø§Ø¡    	01019542208	Ø§Ù„Ø³Ø¹ÙŠØ¯ Ø¹Ø¨Ø¯Ø§Ù„Ø±Ø­Ù…Ù† Ø¯Ø§ÙˆØ¯ Ø¯Ø§ÙˆØ¯		01029011940	2/9617/2/3	1	30	ØªØ¬Ø§Ø±Ù‰ 	Ù„ÙˆØ§Ø²Ù… Ø²Ø±Ø§Ø¹ÙŠØ©	ØªØ¬Ø§Ø±Ù‰  - Ù„ÙˆØ§Ø²Ù… Ø²Ø±Ø§Ø¹ÙŠØ©	3	16	Ù…Ø³Ø¯Ø¯ Ø¨Ø§Ù„Ø®Ø²ÙŠÙ†Ø©	0.0000		1006307066	ÙƒÙˆÙ… Ø§Ù„Ø³Ø¹Ø¯Ø§Ø¡     	Ø¨Ø±Ù†Ø§Ù…Ø¬ ØªÙ†Ù…ÙŠØ© Ø§Ù„Ù…Ø´Ø±ÙˆØ¹Ø§Øª Ø§Ù„ØµØºÙŠØ±Ø© 2	1.0000	Ø§Ù„Ø¨Ù†Ùƒ Ø§Ù„Ø§Ù‡Ù„ÙŠ 		-38		26604091501474				15/12/2025 12:00:00 Øµ	15/07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5/10/2025 12:00:00 Øµ	29/09/2025 12:00:00 Øµ	1	ÙØ±Ø¯Ù‰	250040002131	Ø§Ø­Ù„Ø§Ù… Ø§Ù„Ø³ÙŠØ¯ Ù…ØªÙˆÙ„ÙŠ Ø§Ø¨ÙˆØ§Ù„Ù†Ø¬Ø§Ù‡	28106271501402	ÙÙˆÙ‡ Ø¹Ø±Ø¨Ø§Ù†  Ø§Ù„Ø´Ø§Ø±Ø¹ Ø§Ù„Ø¹Ù…ÙˆÙ…ÙŠ    	01097411812	Ù…Ø­Ù…Ø¯ Ø§Ø³Ù…Ø§Ø¹ÙŠÙ„ ÙØªØ­ Ø§Ù„Ù„Ù‡ Ø§Ø¨ÙˆØ§Ø¨Ø±Ø§Ù‡ÙŠÙ…		01097411812	4/2131/5/3	1	15	ØªØ¬Ø§Ø±Ù‰ 	Ø§Ø³Ø§Ø³Ø§Øª Ù…Ù†Ø²Ù„ÙŠØ© 	ØªØ¬Ø§Ø±Ù‰  - Ø§Ø³Ø§Ø³Ø§Øª Ù…Ù†Ø²Ù„ÙŠØ© 	3	14	Ù…Ø³Ø¯Ø¯ Ø¨Ø§Ù„Ø®Ø²ÙŠÙ†Ø©	0.0000			ÙÙˆÙ‡ Ø¹Ø±Ø¨Ø§Ù†  Ø§Ù„Ø´Ø§Ø±Ø¹ Ø§Ù„Ø¹Ù…ÙˆÙ…ÙŠ    	Ø¨Ø±Ù†Ø§Ù…Ø¬ ØªÙ†Ù…ÙŠØ© Ø§Ù„Ù…Ø´Ø±ÙˆØ¹Ø§Øª Ø§Ù„ØµØºÙŠØ±Ø© 2	1.0000	Ø§Ù„Ø¨Ù†Ùƒ Ø§Ù„Ø§Ù‡Ù„ÙŠ 		-16		28201011517791				15/11/2025 12:00:00 Øµ	15/07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5/10/2025 12:00:00 Øµ	29/09/2025 12:00:00 Øµ	1	ÙØ±Ø¯Ù‰	250040007202	Ø¬Ø§Ø¨Ø± Ø§Ù„Ø³ÙŠØ¯ Ø¬Ø§Ø¨Ø± Ø§Ù„Ø³ÙŠØ¯ Ø§Ù„Ø¨Ø¯ÙŠÙˆÙŠ	27712151502051	Ø´Ø§Ø±Ø¹ Ø§Ù„ÙØªØ­ - Ø¨Ø¬ÙˆØ§Ø± Ù…Ø³ØªØ± ÙŠÙŠÙƒØ±    	01006159301	Ù‡Ø§Ù†Ù… Ù…Ø­Ù…Ø¯ Ù…Ø­Ù…ÙˆØ¯ Ø¹Ø¨Ø¯Ù‡		01006159301	4/7202/4/3	1	3	ØªØ¬Ø§Ø±Ù‰ 	Ù…Ù„Ø§Ø¨Ø³	ØªØ¬Ø§Ø±Ù‰  - Ù…Ù„Ø§Ø¨Ø³	3	18	Ù…Ø³Ø¯Ø¯ Ø¨Ø§Ù„Ø®Ø²ÙŠÙ†Ø©	0.0000			Ø´Ø§Ø±Ø¹ Ø§Ù„ÙØªØ­ - Ø¨Ø¬ÙˆØ§Ø± Ù…Ø³ØªØ± ÙŠÙŠÙƒØ±    	Ø¨Ø±Ù†Ø§Ù…Ø¬ ØªÙ†Ù…ÙŠØ© Ø§Ù„Ù…Ø´Ø±ÙˆØ¹Ø§Øª Ø§Ù„ØµØºÙŠØ±Ø© 2	1.0000	Ø§Ù„Ø¨Ù†Ùƒ Ø§Ù„Ø§Ù‡Ù„ÙŠ 		-16		28401011525407				15/11/2025 12:00:00 Øµ	15/07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5/10/2025 12:00:00 Øµ	15/10/2025 12:00:00 Øµ	1	ÙØ±Ø¯Ù‰	250040007042	Ø¯Ø¹Ø§Ø¡ Ø§Ø­Ù…Ø¯ Ø³Ø¹ÙŠØ¯ Ø§Ø­Ù…Ø¯ Ø§Ù„Ø´Ø±Ù‚Ø§ÙˆÙŠ	28409041500922	ÙÙˆÙ‡ - Ø§Ø±Ø¶ Ø§Ù„Ø´Ø¨Ø§Ø³ÙŠ  Ø¨Ø¬ÙˆØ§Ø± Ù…Ø­Ù„ Ø¯ÙˆØ´Ù‡  	01003785668	ØºÙ…Ø±ÙŠ Ù…Ø­Ù…Ø¯ ÙØªØ­ Ø§Ù„Ù„Ù‡ Ø§Ø­Ù…Ø¯ Ø§Ù„Ø´Ø±Ù‚Ø§ÙˆÙŠ			4/7042/6/15	1	1	ØªØ¬Ø§Ø±Ù‰ 	Ø§ØºØ°ÙŠÙ‡ 	ØªØ¬Ø§Ø±Ù‰  - Ø§ØºØ°ÙŠÙ‡ 	15	16	Ù…Ø³Ø¯Ø¯ Ø¨Ø§Ù„Ø®Ø²ÙŠÙ†Ø©	0.0000			ÙÙˆÙ‡ - Ø§Ø±Ø¶ Ø§Ù„Ø´Ø¨Ø§Ø³ÙŠ  Ø¨Ø¬ÙˆØ§Ø± Ù…Ø­Ù„ Ø¯ÙˆØ´Ù‡  	Ø¨Ø±Ù†Ø§Ù…Ø¬ ØªÙ†Ù…ÙŠØ© Ø§Ù„Ù…Ø´Ø±ÙˆØ¹Ø§Øª Ø§Ù„ØµØºÙŠØ±Ø© 2	1.0000	Ø§Ù„Ø¨Ù†Ùƒ Ø§Ù„Ø§Ù‡Ù„ÙŠ 		0		28105051502339					17/03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5/10/2025 12:00:00 Øµ	15/10/2025 12:00:00 Øµ	1	ÙØ±Ø¯Ù‰	250040007758	Ù‡ÙˆÙŠØ¯Ø§ Ù…Ø­Ù…Ø¯ ÙØªØ­ Ø§Ù„Ù„Ù‡ Ø§Ø­Ù…Ø¯ Ø§Ù„Ø´Ø±Ù‚Ø§ÙˆÙŠ	27909021502189	ÙÙˆÙ‡ - Ø§Ø±Ø¶ Ø§Ù„Ø´Ø¨Ø§Ø³ÙŠ  Ø¨Ø¬ÙˆØ§Ø± Ù…Ø­Ù„ Ø¯ÙˆØ´Ù‡  	01004215672	Ø¨Ø´Ø§Ø± Ù…Ø­Ù…Ø¯ Ø¹Ù„ÙŠ ÙØªØ­ Ø§Ù„Ù„Ù‡ Ø§Ù„Ø´Ø±Ù‚Ø§ÙˆÙŠ		01023921667	4/7758/4/17	1	1	ØªØ¬Ø§Ø±Ù‰ 	Ø§ØºØ°ÙŠÙ‡ 	ØªØ¬Ø§Ø±Ù‰  - Ø§ØºØ°ÙŠÙ‡ 	17	17	Ù…Ø³Ø¯Ø¯ Ø¨Ø§Ù„Ø®Ø²ÙŠÙ†Ø©	0.0000			ÙÙˆÙ‡ - Ø§Ø±Ø¶ Ø§Ù„Ø´Ø¨Ø§Ø³ÙŠ  Ø¨Ø¬ÙˆØ§Ø± Ù…Ø­Ù„ Ø¯ÙˆØ´Ù‡  	Ø¨Ø±Ù†Ø§Ù…Ø¬ ØªÙ†Ù…ÙŠØ© Ø§Ù„Ù…Ø´Ø±ÙˆØ¹Ø§Øª Ø§Ù„ØµØºÙŠØ±Ø© 2	1.0000	Ø§Ù„Ø¨Ù†Ùƒ Ø§Ù„Ø§Ù‡Ù„ÙŠ 		0		30203131500419					11/05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5/10/2025 12:00:00 Øµ	15/10/2025 12:00:00 Øµ	1	ÙØ±Ø¯Ù‰	250040008432	Ù…ØµØ·ÙÙŠ Ø§Ø­Ù…Ø¯ Ø§Ù…ÙŠÙ† Ø¹Ø¨Ø§Ø³ Ø§Ù„ØµÙØ§Ù†ÙŠ	28507041501599	ÙÙˆÙ‡ - Ø§Ù„Ø§ØµÙ„Ø§Ø­ Ø§Ù„Ø¨Ø­Ø±ÙŠ - Ø§Ù„Ø´Ø§Ø±Ø¹ Ø§Ù„Ø±Ø¦ÙŠØ³ÙŠ    	01016588480	Ø§Ù†ÙˆØ§Ø± ØµÙ„Ø§Ø­ Ø§Ù…ÙŠÙ† Ø¹Ø¨Ø§Ø³ Ø§Ù„ØµÙØ§Ù†ÙŠ		01029761532	4/8432/3/13	1	1	ØªØ¬Ø§Ø±Ù‰ 	Ø§ØºØ°ÙŠÙ‡ 	ØªØ¬Ø§Ø±Ù‰  - Ø§ØºØ°ÙŠÙ‡ 	13	14	Ù…Ø³Ø¯Ø¯ Ø¨Ø§Ù„Ø®Ø²ÙŠÙ†Ø©	0.0000			ÙÙˆÙ‡ - Ø§Ù„Ø§ØµÙ„Ø§Ø­ Ø§Ù„Ø¨Ø­Ø±ÙŠ - Ø§Ù„Ø´Ø§Ø±Ø¹ Ø§Ù„Ø±Ø¦ÙŠØ³ÙŠ    	Ø¨Ø±Ù†Ø§Ù…Ø¬ ØªÙ†Ù…ÙŠØ© Ø§Ù„Ù…Ø´Ø±ÙˆØ¹Ø§Øª Ø§Ù„ØµØºÙŠØ±Ø© 2	1.0000	Ø§Ù„Ø¨Ù†Ùƒ Ø§Ù„Ø§Ù‡Ù„ÙŠ 		0		29008301500726					18/01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6/10/2025 12:00:00 Øµ	06/09/2025 12:00:00 Øµ	1	ÙØ±Ø¯Ù‰	250040001013	Ø­Ù†Ø§Ù† Ø¹Ø¨Ø¯Ø§Ù„Ø¬Ù„ÙŠÙ„ Ø¹Ù„ÙŠ Ø¹Ù„ÙŠ Ø§Ù„Ø¬ÙˆÙ‡Ø±ÙŠ	27901121501162	ÙÙˆÙ‡ - Ø´Ø§Ø±Ø¹ Ø§Ù„Ø¬ÙŠØ´ - Ø¨Ø¬ÙˆØ§Ø±  Ø§Ù„ÙØ§ÙƒØ³ Ù„Ù„Ø®Ø±Ø¯ÙˆØ§Øª  	01016101476	Ø¹Ø²Ù‡ Ø¹Ù„ÙŠ Ø¬Ø§Ø¨Ø± Ø¹Ù„ÙŠ Ø§Ù„Ø±Ø­Ù…Ø§Ù†ÙŠ		01093431368	4/1013/2/4	1	3	ØªØ¬Ø§Ø±Ù‰ 	Ù…Ù„Ø§Ø¨Ø³	ØªØ¬Ø§Ø±Ù‰  - Ù…Ù„Ø§Ø¨Ø³	4	12	Ù…Ø³Ø¯Ø¯ Ø¨Ø§Ù„Ø®Ø²ÙŠÙ†Ø©	0.0000			 ÙÙˆÙ‡ - Ø´Ø§Ø±Ø¹ Ø§Ù„Ø¬ÙŠØ´ - Ø¨Ø¬ÙˆØ§Ø±     	Ø¨Ø±Ù†Ø§Ù…Ø¬ ØªÙ†Ù…ÙŠØ© Ø§Ù„Ù…Ø´Ø±ÙˆØ¹Ø§Øª Ø§Ù„ØµØºÙŠØ±Ø© 2	1.0000	Ø§Ù„Ø¨Ù†Ùƒ Ø§Ù„Ø§Ù‡Ù„ÙŠ 		-40		30405101500645				16/12/2025 12:00:00 Øµ	16/06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6/10/2025 12:00:00 Øµ	17/09/2025 12:00:00 Øµ	1	ÙØ±Ø¯Ù‰	250040009820	Ø§Ø³Ù„Ø§Ù… Ø¬Ù…Ø§Ù„ Ø§Ù„Ø³Ø¹ÙŠØ¯ Ø¹Ø¨Ø¯Ø§Ù„Ù†Ø¨ÙŠ Ø±ÙØ§Ø¹ÙŠ	29207161500219	ÙÙˆÙ‡ Ø¹Ø²Ø¨Ù‡ Ø§Ù„Ø¹Ø§Ø·Ù„ Ø¨Ø¬ÙˆØ§Ø± Ø§Ù„Ù…Ø³Ø¬Ø¯    	01004316043	Ù…Ø­Ù…Ø¯ Ø®Ù…ÙŠØ³ Ù…Ø­Ù…Ø¯ Ø§Ù„Ø³ÙŠØ¯ Ø§Ù„Ø·Ø¨Ø§Ø®		01501805722	4/9820/1/1	1	1	ØªØ¬Ø§Ø±Ù‰ 	Ø§ØºØ°ÙŠÙ‡ 	ØªØ¬Ø§Ø±Ù‰  - Ø§ØºØ°ÙŠÙ‡ 	1	14	Ù…Ø³Ø¯Ø¯ Ø¨Ø§Ù„Ø®Ø²ÙŠÙ†Ø©	0.0000			ÙÙˆÙ‡ Ø¹Ø²Ø¨Ù‡ Ø§Ù„Ø¹Ø§Ø·Ù„     	Ù…Ø´Ø±ÙˆØ¹ Ø§Ù„ØªÙ…ÙˆÙŠÙ„ Ù…ØªÙ†Ø§Ù‡ÙŠ Ø§Ù„ØµØºØ±	1.0000	Ø¬Ù‡Ø§Ø² ØªÙ†Ù…ÙŠØ© Ø§Ù„Ù…Ø´Ø±ÙˆØ¹Ø§Øª2		-29		28112021502098				16/11/2025 12:00:00 Øµ	16/09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6/10/2025 12:00:00 Øµ	18/09/2025 12:00:00 Øµ	1	ÙØ±Ø¯Ù‰	250040001252	ÙØ§ØªÙ† Ø§Ø¨Ø±Ø§Ù‡ÙŠÙ… Ø­Ø³Ù† Ø§Ù„Ø­Ø¯ÙŠÙ†ÙŠ	27810111501347	ÙÙˆØ© Ø§Ù„Ù…Ù†Ø´ÙŠØ© Ø§Ù„Ù…Ø³ØªØ¬Ø¯Ø© Ø¯Ø±ÙˆØ³Ù„Ù‰    	01028295403	ÙØ§Ø±Ø³ Ø¹Ø¨Ø¯Ø§Ù„Ù…Ø¤Ù…Ù† Ù…Ø­Ù…Ø¯ Ø¹ØªÙ…Ø§Ù†		01004955391	4/1252/2/1	1	1	ØªØ¬Ø§Ø±Ù‰ 	Ø§ØºØ°ÙŠÙ‡ 	ØªØ¬Ø§Ø±Ù‰  - Ø§ØºØ°ÙŠÙ‡ 	1	12	Ù…Ø³Ø¯Ø¯ Ø¨Ø§Ù„Ø®Ø²ÙŠÙ†Ø©	0.0000		1028294872	ÙÙˆØ© Ø§Ù„Ù…Ù†Ø´ÙŠØ© Ø§Ù„Ù…Ø³ØªØ¬Ø¯Ø© Ø¯Ø±ÙˆØ³Ù„Ù‰     	Ù…Ø´Ø±ÙˆØ¹ Ø§Ù„ØªÙ…ÙˆÙŠÙ„ Ù…ØªÙ†Ø§Ù‡ÙŠ Ø§Ù„ØµØºØ±	1.0000	Ø¬Ù‡Ø§Ø² ØªÙ†Ù…ÙŠØ© Ø§Ù„Ù…Ø´Ø±ÙˆØ¹Ø§Øª2		-28		29910141500355				16/11/2025 12:00:00 Øµ	16/09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6/10/2025 12:00:00 Øµ	18/09/2025 12:00:00 Øµ	1	ÙØ±Ø¯Ù‰	250040006275	Ù…ØµØ·ÙÙŠ Ø§Ù„Ø´Ø­Ø§Øª Ø§Ø¨ÙˆØ§Ù„Ù†Ø¬Ø§Ù‡ Ø±Ù…ÙŠØ­	28606091500451	ÙÙˆÙ‡ - Ù‚Ø¨Ø±ÙŠØ· - Ø¹Ø²Ø¨Ø© Ø°ÙˆØ§Ù„ÙÙ‚Ø§Ø±    	01025276182	Ù†Ø§Ø¯ÙŠÙ‡ Ù…Ø­Ø±ÙˆØ³ Ù…Ø­Ù…Ø¯ Ø§Ø­Ù…Ø¯ ÙØ±Ø§Ø¬		01015903191	4/6275/5/1	1	19	ØªØ¬Ø§Ø±Ù‰ 	Ù„ÙˆØ§Ø²Ù… ØµÙ†Ø§Ø¹ÙŠØ© 	ØªØ¬Ø§Ø±Ù‰  - Ù„ÙˆØ§Ø²Ù… ØµÙ†Ø§Ø¹ÙŠØ© 	1	12	Ù…Ø³Ø¯Ø¯ Ø¨Ø§Ù„Ø®Ø²ÙŠÙ†Ø©	0.0000			ÙÙˆÙ‡ - Ù‚Ø¨Ø±ÙŠØ· - Ø¹Ø²Ø¨Ø© Ø°ÙˆØ§Ù„ÙÙ‚Ø§Ø±    	Ù…Ø´Ø±ÙˆØ¹ Ø§Ù„ØªÙ…ÙˆÙŠÙ„ Ù…ØªÙ†Ø§Ù‡ÙŠ Ø§Ù„ØµØºØ±	1.0000	Ø¬Ù‡Ø§Ø² ØªÙ†Ù…ÙŠØ© Ø§Ù„Ù…Ø´Ø±ÙˆØ¹Ø§Øª2		-28		29006281500667				16/11/2025 12:00:00 Øµ	16/09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6/10/2025 12:00:00 Øµ	18/09/2025 12:00:00 Øµ	1	ÙØ±Ø¯Ù‰	250040008366	Ù…Ø±ÙˆÙ‡ Ø¹Ø¨Ø¯Ø§Ù„Ø³Ù„Ø§Ù… Ø¹Ø¨Ø¯Ø§Ù„Ø­Ù…ÙŠØ¯ Ø§Ù„Ø¨Ø­Ø§Ø³	30202211500464	ÙÙˆÙ‡ - Ø¹Ø²Ø¨Ø© Ø§Ù„ÙƒÙˆÙ…    	01013646532	Ù…Ø­Ù…Ø¯ ÙÙˆØ²ÙŠ Ø¹Ø¨Ø¯Ø§Ù„ØºÙ†ÙŠ Ø³ÙŠØ¯Ø§Ø­Ù…Ø¯	1063383410	0106338341	4/8366/3/1	1	3	ØªØ¬Ø§Ø±Ù‰ 	Ù…Ù„Ø§Ø¨Ø³	ØªØ¬Ø§Ø±Ù‰  - Ù…Ù„Ø§Ø¨Ø³	1	16	Ù…Ø³Ø¯Ø¯ Ø¨Ø§Ù„Ø®Ø²ÙŠÙ†Ø©	0.0000			ÙÙˆÙ‡ - Ø¹Ø²Ø¨Ø© Ø§Ù„ÙƒÙˆÙ…    	Ù…Ø´Ø±ÙˆØ¹ Ø§Ù„ØªÙ…ÙˆÙŠÙ„ Ù…ØªÙ†Ø§Ù‡ÙŠ Ø§Ù„ØµØºØ±	1.0000	Ø¬Ù‡Ø§Ø² ØªÙ†Ù…ÙŠØ© Ø§Ù„Ù…Ø´Ø±ÙˆØ¹Ø§Øª2		-28		29603041501435				16/12/2025 12:00:00 Øµ	16/09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6/10/2025 12:00:00 Øµ	20/09/2025 12:00:00 Øµ	1	ÙØ±Ø¯Ù‰	250040004766	Ù…Ø­Ù…ÙˆØ¯ Ø¹Ø²Øª Ù…ØµØ·ÙÙŠ ØºØ§Ø²ÙŠ	29107131500716	Ø³Ù†Ø¯ÙŠÙˆÙ† - Ø´ Ø§Ù„Ù…Ù†Ø´Ø±  Ø¨Ø¬ÙˆØ§Ø± Ù…Ø³Ø¬Ø¯ Ø³ÙŠØ¯ÙŠ Ù…Ø¹Ø±ÙˆÙ  	01016550610	Ù‡Ø§Ù„Ù‡ Ø¹Ù„ÙŠ Ø¹Ø¨Ø¯Ø§Ù„Ù…Ø¬ÙŠØ¯ Ø§Ù„Ø¬Ù…Ù„		01026432150	4/4766/4/2	1	1	ØªØ¬Ø§Ø±Ù‰ 	Ø§ØºØ°ÙŠÙ‡ 	ØªØ¬Ø§Ø±Ù‰  - Ø§ØºØ°ÙŠÙ‡ 	2	16	Ù…Ø³Ø¯Ø¯ Ø¨Ø§Ù„Ø®Ø²ÙŠÙ†Ø©	0.0000			Ø³Ù†Ø¯ÙŠÙˆÙ† - Ø´ Ø§Ù„Ù…Ù†Ø´Ø±   Ø¨Ø¬ÙˆØ§Ø± Ù…Ø³Ø¬Ø¯ Ø³ÙŠØ¯ÙŠ Ù…Ø¹Ø±ÙˆÙ  	Ø¨Ø±Ù†Ø§Ù…Ø¬ ØªÙ†Ù…ÙŠØ© Ø§Ù„Ù…Ø´Ø±ÙˆØ¹Ø§Øª Ø§Ù„ØµØºÙŠØ±Ø© 2	1.0000	Ø§Ù„Ø¨Ù†Ùƒ Ø§Ù„Ø§Ù‡Ù„ÙŠ 		-26		29208141500502				16/11/2025 12:00:00 Øµ	16/08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6/10/2025 12:00:00 Øµ	24/09/2025 12:00:00 Øµ	1	ÙØ±Ø¯Ù‰	250040004982	Ø¹Ù„ÙŠ Ù…Ø­Ù…Ø¯ Ø§Ø­Ù…Ø¯ Ø§Ù„Ø·Ù†Ø·Ø§ÙˆÙŠ	27502101502454	ÙÙˆÙ‡ - Ù…Ø³Ø§ÙƒÙ† Ø§Ù„Ø¹Ù„ÙˆÙŠ -Ø®Ù„Ù Ù…ØµÙ†Ø¹ Ø§Ù„Ø±Ø¨ÙŠØ¹ÙŠ    	01067464243	Ù„Ù…ÙŠØ§Ø¡ Ø¬Ø§Ø¨Ø± Ù…Ø­Ù…Ø¯ Ø­Ø³ÙŠÙ† Ø§Ù„Ø­ØµÙŠØµ		01013887210	4/4982/2/4	1	30	ØªØ¬Ø§Ø±Ù‰ 	Ù„ÙˆØ§Ø²Ù… Ø²Ø±Ø§Ø¹ÙŠØ©	ØªØ¬Ø§Ø±Ù‰  - Ù„ÙˆØ§Ø²Ù… Ø²Ø±Ø§Ø¹ÙŠØ©	4	12	Ù…Ø³Ø¯Ø¯ Ø¨Ø§Ù„Ø®Ø²ÙŠÙ†Ø©	0.0000			ÙÙˆÙ‡ -Ø§Ø±Ø¶ Ø§Ù„Ø¨ØºØ¯Ø§Ø¯ÙŠ-Ø¨Ø¬ÙˆØ§Ø± Ø§Ù„Ù…Ù‚Ø§Ø¨Ø±    	Ø¨Ø±Ù†Ø§Ù…Ø¬ ØªÙ†Ù…ÙŠØ© Ø§Ù„Ù…Ø´Ø±ÙˆØ¹Ø§Øª Ø§Ù„ØµØºÙŠØ±Ø© 2	1.0000	Ø§Ù„Ø¨Ù†Ùƒ Ø§Ù„Ø§Ù‡Ù„ÙŠ 		-22		28803141501888				16/12/2025 12:00:00 Øµ	16/06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6/10/2025 12:00:00 Øµ	27/09/2025 12:00:00 Øµ	1	ÙØ±Ø¯Ù‰	250040004993	Ø²ÙŠÙ†Ø¨ Ù…Ø­Ù…Ø¯ Ø¹Ø¨Ø§Ø³ Ø­Ø³Ù† Ø§Ù„Ø±Ø´ÙŠØ¯ÙŠ	28802011509601	ÙÙˆÙ‡ - Ù‚Ø¨Ø±ÙŠØ· - Ø´ Ø§Ù„Ù…Ø´Ø±ÙˆØ¹    	01020627726	Ø§Ø³Ù…Ø§Ø¡ ØµÙ„Ø§Ø­ Ù…Ø­Ù…Ø¯ Ø§Ø¨ÙˆØ§Ù„Ù†Ø¶Ø±		01010905803	4/4993/1/2	1	1	ØªØ¬Ø§Ø±Ù‰ 	Ø§ØºØ°ÙŠÙ‡ 	ØªØ¬Ø§Ø±Ù‰  - Ø§ØºØ°ÙŠÙ‡ 	2	16	Ù…Ø³Ø¯Ø¯ Ø¨Ø§Ù„Ø®Ø²ÙŠÙ†Ø©	0.0000			Ù‚Ø¨Ø±ÙŠØ· Ø¹Ø²Ø¨Ù‡ Ø§Ø¨ÙˆØ´Ù„ÙŠÙ„    	Ø¨Ø±Ù†Ø§Ù…Ø¬ ØªÙ†Ù…ÙŠØ© Ø§Ù„Ù…Ø´Ø±ÙˆØ¹Ø§Øª Ø§Ù„ØµØºÙŠØ±Ø© 2	1.0000	Ø§Ù„Ø¨Ù†Ùƒ Ø§Ù„Ø§Ù‡Ù„ÙŠ 		-19		27811131501943				16/11/2025 12:00:00 Øµ	16/08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6/10/2025 12:00:00 Øµ	30/09/2025 12:00:00 Øµ	1	ÙØ±Ø¯Ù‰	250040004250	ØµØ¨Ø§Ø­ Ø¹Ø¨Ø¯ Ø§Ù„Ù…Ù†ØµÙ Ø§Ø¨Ø±Ø§Ù‡ÙŠÙ… Ù…Ø­Ù…Ø¯ Ø¯Ø§ÙˆØ¯	28404111500443	Ø§Ù„ÙØªÙˆØ­ - Ø§Ù„ÙƒÙˆÙ…  Ù…Ù†Ø²Ù„ Ø³Ø¹Ø¯ Ø§Ù„Ø´Ø§ÙØ¹Ù‰  	01026296227	Ø§Ø¨Ø±Ø§Ù‡ÙŠÙ… Ø¹Ø¨Ø¯Ø§Ù„Ø­Ù…ÙŠØ¯ Ø¹Ø¨Ø¯Ø§Ù„Ø­ÙŠ Ø§Ù„Ù‚ÙØ§Øµ		01000116522	4/4250/7/2	1	45	ØªØ¬Ø§Ø±Ù‰ 	Ø§Ù„ÙƒØªØ±ÙˆÙ†ÙŠØ§Øª	ØªØ¬Ø§Ø±Ù‰  - Ø§Ù„ÙƒØªØ±ÙˆÙ†ÙŠØ§Øª	2	16	Ù…Ø³Ø¯Ø¯ Ø¨Ø§Ù„Ø®Ø²ÙŠÙ†Ø©	0.0000			Ø§Ù„ÙƒÙˆÙ… - Ù…Ù†Ø²Ù„ Ø³Ø¹Ø¯ Ø§Ù„Ø´Ø§ÙØ¹Ù‰    	Ø¨Ø±Ù†Ø§Ù…Ø¬ ØªÙ†Ù…ÙŠØ© Ø§Ù„Ù…Ø´Ø±ÙˆØ¹Ø§Øª Ø§Ù„ØµØºÙŠØ±Ø© 2	1.0000	Ø§Ù„Ø¨Ù†Ùƒ Ø§Ù„Ø§Ù‡Ù„ÙŠ 		-16		28805251502238				16/11/2025 12:00:00 Øµ	16/08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6/10/2025 12:00:00 Øµ	11/10/2025 12:00:00 Øµ	1	ÙØ±Ø¯Ù‰	250040000955	Ù…Ø­Ù…ÙˆØ¯ Ù…Ø­Ù…Ø¯ Ø¹Ø¨Ø¯Ø§Ù„Ø±Ø³ÙˆÙ„ Ø§Ù„Ø³ÙŠØ¯ Ø§Ù„Ù…Ù†Ø³ÙŠ	29308141502054	ÙÙˆÙ‡ - Ù‚Ø±ÙŠØ© Ø¹Ø±Ø¨Ø§Ù† - Ø¹Ø²Ø¨Ø© Ø§Ù„Ù…Ø§ÙƒÙŠÙ†Ù‡    	01019046461	Ø¹Ù„Ø§Ø¡ Ø§Ø­Ù…Ø¯ Ø§Ø¨Ø±Ø§Ù‡ÙŠÙ… Ø§Ù„Ø³ÙŠØ¯ Ø´Ø±Ù Ø§Ù„Ø¯ÙŠÙ†		01009295317	4/955/8/4	1	30	ØªØ¬Ø§Ø±Ù‰ 	Ù„ÙˆØ§Ø²Ù… Ø²Ø±Ø§Ø¹ÙŠØ©	ØªØ¬Ø§Ø±Ù‰  - Ù„ÙˆØ§Ø²Ù… Ø²Ø±Ø§Ø¹ÙŠØ©	4	18	Ù…Ø³Ø¯Ø¯ Ø¨Ø§Ù„Ø®Ø²ÙŠÙ†Ø©	0.0000	1001975366          	1019046461	ÙÙˆÙ‡ - Ù‚Ø±ÙŠØ© Ø¹Ø±Ø¨Ø§Ù† - Ø¹Ø²Ø¨Ø© Ø§Ù„Ù…Ø§ÙƒÙŠÙ†Ù‡    	Ø¨Ø±Ù†Ø§Ù…Ø¬ ØªÙ†Ù…ÙŠØ© Ø§Ù„Ù…Ø´Ø±ÙˆØ¹Ø§Øª Ø§Ù„ØµØºÙŠØ±Ø© 2	1.0000	Ø§Ù„Ø¨Ù†Ùƒ Ø§Ù„Ø§Ù‡Ù„ÙŠ 		-5		29407061500211				16/11/2025 12:00:00 Øµ	16/06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6/10/2025 12:00:00 Øµ	15/10/2025 12:00:00 Øµ	1	ÙØ±Ø¯Ù‰	250040005292	Ø­Ù…Ø¯ÙŠ Ù…Ø­Ù…Ø¯ ÙØªØ­ Ø§Ù„Ù„Ù‡ Ø§Ø­Ù…Ø¯ Ø§Ù„Ø´Ø±Ù‚Ø§ÙˆÙŠ	28105051502355	ÙÙˆÙ‡ - Ø¨Ø¬ÙˆØ§Ø± ÙƒÙˆØ¨Ø±ÙŠ Ø§Ù„Ø¯Ø³ÙˆÙ‚ÙŠ  Ø¨Ø¬ÙˆØ§Ø± Ù…Ø­Ù„ Ø¯ÙˆØ´Ù‡  	01064424345	Ø±Ø¨Ø§Ø¨ Ø§Ø­Ù…Ø¯ Ø³ÙŠØ¯ Ø§Ø­Ù…Ø¯ Ø§Ù„Ø´Ø±Ù‚Ø§ÙˆÙŠ		01023921667	4/5292/6/2	2	11	ØµÙ†Ø§Ø¹Ù‰ - Ø§Ù†ØªØ§Ø¬ÙŠ	ÙˆØ±Ø´Ø© Ù†Ø¬Ø§Ø±Ø©	ØµÙ†Ø§Ø¹Ù‰ - Ø§Ù†ØªØ§Ø¬ÙŠ - ÙˆØ±Ø´Ø© Ù†Ø¬Ø§Ø±Ø©	2	16	Ù…Ø³Ø¯Ø¯ Ø¨Ø§Ù„Ø®Ø²ÙŠÙ†Ø©	0.0000			ÙÙˆÙ‡ - Ø¨Ø¬ÙˆØ§Ø± ÙƒÙˆØ¨Ø±ÙŠ Ø§Ù„Ø¯Ø³ÙˆÙ‚ÙŠ   Ø¨Ø¬ÙˆØ§Ø± Ù…Ø­Ù„ Ø¯ÙˆØ´Ù‡  	Ø¨Ø±Ù†Ø§Ù…Ø¬ ØªÙ†Ù…ÙŠØ© Ø§Ù„Ù…Ø´Ø±ÙˆØ¹Ø§Øª Ø§Ù„ØµØºÙŠØ±Ø© 2	1.0000	Ø§Ù„Ø¨Ù†Ùƒ Ø§Ù„Ø§Ù‡Ù„ÙŠ 		-1		29109231501763				16/11/2025 12:00:00 Øµ	16/08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6/10/2025 12:00:00 Øµ	16/10/2025 12:00:00 Øµ	1	ÙØ±Ø¯Ù‰	250040007191	Ø³Ù…Ø§Ø¡ Ù…Ø­Ù…Ø¯ ÙÙˆØ²ÙŠ Ø§Ø¨ÙˆØ§Ù„Ù†Ø¶Ø±	29910011520842	ÙÙˆÙ‡ - Ù‚Ø¨Ø±ÙŠØ· - Ø¨Ø¬ÙˆØ§Ø± Ø§Ù„Ù…Ø¹Ù‡Ø¯ Ø§Ù„Ø¯ÙŠÙ†ÙŠ    	01021356979	Ø§Ù…Ø§Ù†ÙŠ ØµØ¨Ø­ÙŠ Ø­Ø§Ù…Ø¯ Ø§Ù„Ø¹Ø¨Ø¯		0118395261 	4/7191/3/17	1	15	ØªØ¬Ø§Ø±Ù‰ 	Ø§Ø³Ø§Ø³Ø§Øª Ù…Ù†Ø²Ù„ÙŠØ© 	ØªØ¬Ø§Ø±Ù‰  - Ø§Ø³Ø§Ø³Ø§Øª Ù…Ù†Ø²Ù„ÙŠØ© 	17	18	Ù…Ø³Ø¯Ø¯ Ø¨Ø§Ù„Ø®Ø²ÙŠÙ†Ø©	0.0000			ÙÙˆÙ‡ - Ù‚Ø¨Ø±ÙŠØ· - Ø¨Ø¬ÙˆØ§Ø± Ø§Ù„Ù…Ø¹Ù‡Ø¯ Ø§Ù„Ø¯ÙŠÙ†ÙŠ    	Ø¨Ø±Ù†Ø§Ù…Ø¬ ØªÙ†Ù…ÙŠØ© Ø§Ù„Ù…Ø´Ø±ÙˆØ¹Ø§Øª Ø§Ù„ØµØºÙŠØ±Ø© 2	1.0000	Ø§Ù„Ø¨Ù†Ùƒ Ø§Ù„Ø§Ù‡Ù„ÙŠ 		0		28204201502781					11/01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7/10/2025 12:00:00 Øµ	17/02/2025 12:00:00 Øµ	1	ÙØ±Ø¯Ù‰	250040002775	ÙˆÙ„ÙŠØ¯ Ù…Ù…Ø¯ÙˆØ­ Ø¹Ù„ÙŠ Ø§Ø¨ÙˆØ§Ø­Ù…Ø¯	28312221501273	ÙÙˆÙ‡ Ø§Ù„ÙØªÙˆØ­ Ø¹Ø²Ø¨Ø© Ø§Ù„Ù…ÙŠÙ‡    	01068632887	Ù†Ù‡Ø§ Ù…Ù…Ø¯ÙˆØ­ Ø¹Ù„ÙŠ Ø§Ø¨ÙˆØ§Ø­Ù…Ø¯		01021734811	4/2775/1/8	1	30	ØªØ¬Ø§Ø±Ù‰ 	Ù„ÙˆØ§Ø²Ù… Ø²Ø±Ø§Ø¹ÙŠØ©	ØªØ¬Ø§Ø±Ù‰  - Ù„ÙˆØ§Ø²Ù… Ø²Ø±Ø§Ø¹ÙŠØ©	8	12	ÙÙŠ Ø§Ù„Ø®Ø²ÙŠÙ†Ø©	2184.0000	1068632887          		Ø§Ù„ÙØªÙˆØ­ Ø§Ø¯ÙŠÙˆÙ†    	Ø¨Ø±Ù†Ø§Ù…Ø¬ ØªÙ†Ù…ÙŠØ© Ø§Ù„Ù…Ø´Ø±ÙˆØ¹Ø§Øª Ø§Ù„ØµØºÙŠØ±Ø© 2	1.0000	Ø§Ù„Ø¨Ù†Ùƒ Ø§Ù„Ø§Ù‡Ù„ÙŠ 		4		29005151503021				17/10/2025 12:00:00 Øµ	17/02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7/10/2025 12:00:00 Øµ	17/02/2025 12:00:00 Øµ	1	ÙØ±Ø¯Ù‰	250040006100	Ø³Ù…ÙŠØ±Ù‡ Ø§Ø¨Ø±Ø§Ù‡ÙŠÙ… Ù…Ø­Ù…Ø¯ Ù…ÙˆØ³ÙŠ	26612141803224	Ø³Ù†Ø¯ÙŠÙˆÙ† - Ø¨Ø¬ÙˆØ§Ø± Ù…Ø³Ø¬Ø¯ Ù„Ø¨ÙŠØ¨ Ø´Ù†ÙŠØª    	01092163105	Ù…Ù†ØªØµØ± Ø³Ø¹Ø¯ Ù…Ø­Ù…Ø¯ Ø±Ø§Ø´Ø¯		01025615573	4/6100/1/8	1	1	ØªØ¬Ø§Ø±Ù‰ 	Ø§ØºØ°ÙŠÙ‡ 	ØªØ¬Ø§Ø±Ù‰  - Ø§ØºØ°ÙŠÙ‡ 	8	12	ÙÙŠ Ø§Ù„Ø®Ø²ÙŠÙ†Ø©	2184.0000			Ø³Ù†Ø¯ÙŠÙˆÙ† - Ø¨Ø¬ÙˆØ§Ø± Ù…Ø³Ø¬Ø¯ Ù„Ø¨ÙŠØ¨ Ø´Ù†ÙŠØª    	Ø¨Ø±Ù†Ø§Ù…Ø¬ ØªÙ†Ù…ÙŠØ© Ø§Ù„Ù…Ø´Ø±ÙˆØ¹Ø§Øª Ø§Ù„ØµØºÙŠØ±Ø© 2	1.0000	Ø§Ù„Ø¨Ù†Ùƒ Ø§Ù„Ø§Ù‡Ù„ÙŠ 		4		26608031501454				17/10/2025 12:00:00 Øµ	17/02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7/10/2025 12:00:00 Øµ	17/02/2025 12:00:00 Øµ	1	ÙØ±Ø¯Ù‰	250040008643	Ø¹Ø²ÙŠØ²Ù‡ Ø­Ù„Ù…ÙŠ Ø§Ù„ØµØ§ÙˆÙŠ Ø¨Ù„Ø§Ù„	28109121502108	ÙÙˆÙ‡ Ù‚Ø¨Ø±ÙŠØ· Ø¹Ø²Ø¨Ù‡ Ø§Ù„Ø±ÙˆÙŠÙ†ÙŠ    	01093208486	Ø³Ø­Ø± Ø­Ø³ÙŠÙ† ÙƒØ§Ù…Ù„ Ø§Ø¨Ø±Ø§Ù‡ÙŠÙ…		01099816477	4/8643/2/8	1	1	ØªØ¬Ø§Ø±Ù‰ 	Ø§ØºØ°ÙŠÙ‡ 	ØªØ¬Ø§Ø±Ù‰  - Ø§ØºØ°ÙŠÙ‡ 	8	14	ÙÙŠ Ø§Ù„Ø®Ø²ÙŠÙ†Ø©	2918.0000			Ù‚Ø¨Ø±ÙŠØ· Ø¹Ø²Ø¨Ù‡ Ø§Ù„Ø±ÙˆÙŠÙ†Ù‰    	Ø¨Ø±Ù†Ø§Ù…Ø¬ ØªÙ†Ù…ÙŠØ© Ø§Ù„Ù…Ø´Ø±ÙˆØ¹Ø§Øª Ø§Ù„ØµØºÙŠØ±Ø© 2	1.0000	Ø§Ù„Ø¨Ù†Ùƒ Ø§Ù„Ø§Ù‡Ù„ÙŠ 		4		28007191501268				17/10/2025 12:00:00 Øµ	17/02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7/10/2025 12:00:00 Øµ	17/03/2025 12:00:00 Øµ	1	ÙØ±Ø¯Ù‰	250040003812	Ø³Ø¹ÙŠØ¯ Ø³Ù„ÙŠÙ…Ø§Ù† Ø§Ù„Ù…Ø­Ù…Ø¯ÙŠ Ø±Ø¬Ø¨ ØºØ±Ø§Ø¨	29710111500572	ÙÙˆÙ‡ Ø¹Ø²Ø¨Ø© Ø§Ù„ÙƒÙˆÙ… Ø¨Ø¬ÙˆØ§Ø± Ù…Ù†Ø²Ù„ Ø­Ø³Ø¨Ùˆ    	01090104558	Ù…Ø­Ù…Ø¯ Ø³Ø¹ÙŠØ¯ Ù…Ø­Ù…Ø¯ ØºØ±Ø§Ø¨		01010857537	4/3812/1/7	1	1	ØªØ¬Ø§Ø±Ù‰ 	Ø§ØºØ°ÙŠÙ‡ 	ØªØ¬Ø§Ø±Ù‰  - Ø§ØºØ°ÙŠÙ‡ 	7	12	ÙÙŠ Ø§Ù„Ø®Ø²ÙŠÙ†Ø©	3275.0000	1090104558          		 ÙÙˆÙ‡ Ø¹Ø²Ø¨Ø© Ø§Ù„ÙƒÙˆÙ… Ø¨Ø¬ÙˆØ§Ø± Ù…Ù†Ø²Ù„ Ø­Ø³Ø¨Ùˆ    	Ø¨Ø±Ù†Ø§Ù…Ø¬ ØªÙ†Ù…ÙŠØ© Ø§Ù„Ù…Ø´Ø±ÙˆØ¹Ø§Øª Ø§Ù„ØµØºÙŠØ±Ø© 2	1.0000	Ø§Ù„Ø¨Ù†Ùƒ Ø§Ù„Ø§Ù‡Ù„ÙŠ 		4		29003081501554				17/10/2025 12:00:00 Øµ	17/03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7/10/2025 12:00:00 Øµ	17/03/2025 12:00:00 Øµ	1	ÙØ±Ø¯Ù‰	250040005142	Ø§Ù…Ø§Ù†ÙŠ Ø¬Ù…Ø§Ù„ Ø¹Ø¨Ø¯Ø§Ù„ÙˆÙ‡Ø§Ø¨ Ù…Ø­Ù…Ø¯ Ø¯ÙŠØ§Ø¨	29806011506643	Ø¯Ø±ÙˆØ³Ù„ÙŠ - Ø´ Ø§Ù„ØªØ±Ø¹Ù‡    	01009864980	Ø§Ù„Ø³ÙŠØ¯ Ø¹Ù„ÙŠ Ø­Ø³Ù† Ø¬ÙˆÙ‡Ø±		01009864980	4/5142/1/7	1	1	ØªØ¬Ø§Ø±Ù‰ 	Ø§ØºØ°ÙŠÙ‡ 	ØªØ¬Ø§Ø±Ù‰  - Ø§ØºØ°ÙŠÙ‡ 	7	14	ÙÙŠ Ø§Ù„Ø®Ø²ÙŠÙ†Ø©	2432.0000			Ø¯Ø±ÙˆØ³Ù„ÙŠ - Ø´ Ø§Ù„ØªØ±Ø¹Ù‡    	Ø¨Ø±Ù†Ø§Ù…Ø¬ ØªÙ†Ù…ÙŠØ© Ø§Ù„Ù…Ø´Ø±ÙˆØ¹Ø§Øª Ø§Ù„ØµØºÙŠØ±Ø© 2	1.0000	Ø§Ù„Ø¨Ù†Ùƒ Ø§Ù„Ø§Ù‡Ù„ÙŠ 		4		26409131500339				17/10/2025 12:00:00 Øµ	17/03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7/10/2025 12:00:00 Øµ	17/03/2025 12:00:00 Øµ	1	ÙØ±Ø¯Ù‰	250040005321	Ø³Øª Ø³ÙŠØ¯ Ø¯Ø±ÙˆÙŠØ´	27608161501328	ÙÙˆÙ‡ - Ø´ Ø§Ù„Ø³ÙˆÙ‚ - Ø®Ù„Ù Ù‚Ù‡ÙˆØ© Ø¬ÙˆØ§Ø¯    	01552011603	Ø§Ù„Ø³ÙŠØ¯ Ø§Ù„Ù…Ø­Ù…Ø¯ÙŠ Ù…Ø¹Ø±ÙˆÙ Ù…Ø³Ø¹ÙˆØ¯		01096524816	4/5321/1/7	1	15	ØªØ¬Ø§Ø±Ù‰ 	Ø§Ø³Ø§Ø³Ø§Øª Ù…Ù†Ø²Ù„ÙŠØ© 	ØªØ¬Ø§Ø±Ù‰  - Ø§Ø³Ø§Ø³Ø§Øª Ù…Ù†Ø²Ù„ÙŠØ© 	7	12	ÙÙŠ Ø§Ù„Ø®Ø²ÙŠÙ†Ø©	1092.0000			Ø´Ø§Ø±Ø¹ Ø§Ù„ÙØªØ­ Ø¨Ø¬ÙˆØ§Ø± Ù…Ø­Ù„ Ø§ÙˆØ³ÙƒØ§Ø±    	Ø¨Ø±Ù†Ø§Ù…Ø¬ ØªÙ†Ù…ÙŠØ© Ø§Ù„Ù…Ø´Ø±ÙˆØ¹Ø§Øª Ø§Ù„ØµØºÙŠØ±Ø© 2	1.0000	Ø§Ù„Ø¨Ù†Ùƒ Ø§Ù„Ø§Ù‡Ù„ÙŠ 		4		26409021501372				17/10/2025 12:00:00 Øµ	17/03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7/10/2025 12:00:00 Øµ	17/03/2025 12:00:00 Øµ	1	ÙØ±Ø¯Ù‰	250040008389	Ù‡Ø§Ø¬Ø± Ø³Ø¹Ø¯ Ù…Ø­Ù…Ø¯ Ø¹Ù„ÙŠ Ù…Ø­Ù…Ø¯ Ø§Ù„Ø¹Ø·Ø§Ø±	29802051502467	Ø¨Ø±Ø¬ Ø§Ù„Ù…Ø¹Ù„Ù…ÙŠÙ†  Ø¨Ø¬ÙˆØ§Ø± Ù…Ø¯Ø±Ø³Ø© Ø§Ù„Ø²Ø±Ø§Ø¹Ù‡  	01096925471	Ø§ÙŠÙƒØ§ Ø¬Ù…Ø¹Ù‡ Ø¹Ù„ÙŠ Ù…Ø¬Ø§Ù‡Ø¯		01024094314	4/8389/3/7	1	3	ØªØ¬Ø§Ø±Ù‰ 	Ù…Ù„Ø§Ø¨Ø³	ØªØ¬Ø§Ø±Ù‰  - Ù…Ù„Ø§Ø¨Ø³	7	16	ÙÙŠ Ø§Ù„Ø®Ø²ÙŠÙ†Ø©	2650.0000			 Ø´ Ø§Ù„Ø³Ù†ØªØ±Ø§Ù„ - Ø§Ø¹Ù„ÙŠ Ø¯/Ø­Ø³Ø§Ù… Ø§Ø¨ÙˆÙ…ØµØ·ÙÙŠ  Ø§Ù„Ø¯ÙˆØ± Ø§Ù„Ø±Ø§Ø¨Ø¹  	Ø¨Ø±Ù†Ø§Ù…Ø¬ ØªÙ†Ù…ÙŠØ© Ø§Ù„Ù…Ø´Ø±ÙˆØ¹Ø§Øª Ø§Ù„ØµØºÙŠØ±Ø© 2	1.0000	Ø§Ù„Ø¨Ù†Ùƒ Ø§Ù„Ø§Ù‡Ù„ÙŠ 		4		26804241501744				17/10/2025 12:00:00 Øµ	17/03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7/10/2025 12:00:00 Øµ	17/03/2025 12:00:00 Øµ	1	ÙØ±Ø¯Ù‰	250040009460	Ù‡Ø¯ÙŠ Ù…Ø­Ù…Ø¯ Ø¹Ø¨Ø¯Ø§Ù„Ø±Ø³ÙˆÙ„ Ø§Ù„Ù…Ù†Ø³ÙŠ	29901151500648	Ø¹Ø±Ø¨Ø§Ù† Ø¹Ø²Ø¨Ù‡ Ø§Ù„Ù…ÙƒÙ†Ù‡    	01001975366	Ø§Ø­Ù…Ø¯ Ù…Ø­Ù…Ø¯ Ø¹Ø¨Ø¯Ø§Ù„Ø±Ø³ÙˆÙ„ Ø§Ù„Ù…Ù†Ø³ÙŠ		01004250047	4/9460/1/7	1	1	ØªØ¬Ø§Ø±Ù‰ 	Ø§ØºØ°ÙŠÙ‡ 	ØªØ¬Ø§Ø±Ù‰  - Ø§ØºØ°ÙŠÙ‡ 	7	16	ÙÙŠ Ø§Ù„Ø®Ø²ÙŠÙ†Ø©	4417.0000			Ø¹Ø±Ø¨Ø§Ù† Ø¹Ø²Ø¨Ù‡ Ø§Ù„Ù…ÙƒÙ†Ù‡    	Ø¨Ø±Ù†Ø§Ù…Ø¬ ØªÙ†Ù…ÙŠØ© Ø§Ù„Ù…Ø´Ø±ÙˆØ¹Ø§Øª Ø§Ù„ØµØºÙŠØ±Ø© 2	1.0000	Ø§Ù„Ø¨Ù†Ùƒ Ø§Ù„Ø§Ù‡Ù„ÙŠ 		4		28801301503359				17/10/2025 12:00:00 Øµ	17/03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7/10/2025 12:00:00 Øµ	17/03/2025 12:00:00 Øµ	1	ÙØ±Ø¯Ù‰	250040009473	ÙˆÙØ§Ø¡ Ù…Ø±Ø§Ø³ÙŠ Ø§Ø¨Ø±Ø§Ù‡ÙŠÙ… Ø³Ø¹Ø¯ Ø¹Ø¨Ø¯Ø§Ù„Ø­Ù„ÙŠÙ…	28208151502267	Ø¹Ø²Ø¨Ù‡ Ø§Ù„ØµØ§Ø¬    	01023655183	Ø§Ø³Ù…Ø§Ø¹ÙŠÙ„ ØµØ¨Ø­ÙŠ Ø§Ø³Ù…Ø§Ø¹ÙŠÙ„ Ø§Ù„ØªØ­ÙÙ‡		01023655183	4/9473/1/7	1	67	ØªØ¬Ø§Ø±Ù‰ 	ØªØ§Ø¬Ø± Ù†Ø³Ø§Ù„Ø© Ø¹ÙˆØ§Ø¯Ù…	ØªØ¬Ø§Ø±Ù‰  - ØªØ§Ø¬Ø± Ù†Ø³Ø§Ù„Ø© Ø¹ÙˆØ§Ø¯Ù…	7	12	ÙÙŠ Ø§Ù„Ø®Ø²ÙŠÙ†Ø©	1638.0000			Ø¹Ø²Ø¨Ù‡ Ø§Ù„ØµØ§Ø¬    	Ø¨Ø±Ù†Ø§Ù…Ø¬ ØªÙ†Ù…ÙŠØ© Ø§Ù„Ù…Ø´Ø±ÙˆØ¹Ø§Øª Ø§Ù„ØµØºÙŠØ±Ø© 2	1.0000	Ø§Ù„Ø¨Ù†Ùƒ Ø§Ù„Ø§Ù‡Ù„ÙŠ 		4		27704301500831				17/10/2025 12:00:00 Øµ	17/03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7/10/2025 12:00:00 Øµ	13/09/2025 12:00:00 Øµ	1	ÙØ±Ø¯Ù‰	250040008186	Ù…Ø§Ø¬Ø¯Ù‡ Ø¹Ù„ÙŠ Ø¹Ø¨Ø¯Ø§Ù„Ø­Ù…ÙŠØ¯ Ø´Ø¨Ø§Ø·	28011241501768	ÙÙˆÙ‡ - Ø¹Ø²Ø¨Ø© ÙØ¤Ø§Ø¯ Ø±Ø¬Ø¨  Ø¨Ø¬ÙˆØ§Ø± Ø§Ù„Ù…Ø³Ø¬Ø¯  	01090212724	Ø±Ø¶ÙˆØ§Ù† Ø§Ø¨Ø±Ø§Ù‡ÙŠÙ… ÙÙ‡Ù…ÙŠ Ø±Ø¶ÙˆØ§Ù† Ø¹Ø«Ù…Ø§Ù†		01096024786	4/8186/3/8	1	1	ØªØ¬Ø§Ø±Ù‰ 	Ø§ØºØ°ÙŠÙ‡ 	ØªØ¬Ø§Ø±Ù‰  - Ø§ØºØ°ÙŠÙ‡ 	8	14	Ù…Ø³Ø¯Ø¯ Ø¨Ø§Ù„Ø®Ø²ÙŠÙ†Ø©	0.0000			ÙÙˆÙ‡ - Ø¹Ø²Ø¨Ø© ÙØ¤Ø§Ø¯ Ø±Ø¬Ø¨  Ø¨Ø¬ÙˆØ§Ø± Ø§Ù„Ù…Ø³Ø¬Ø¯  	Ø¨Ø±Ù†Ø§Ù…Ø¬ ØªÙ†Ù…ÙŠØ© Ø§Ù„Ù…Ø´Ø±ÙˆØ¹Ø§Øª Ø§Ù„ØµØºÙŠØ±Ø© 2	1.0000	Ø§Ù„Ø¨Ù†Ùƒ Ø§Ù„Ø§Ù‡Ù„ÙŠ 		-34		27504121501597				17/12/2025 12:00:00 Øµ	17/02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7/10/2025 12:00:00 Øµ	15/10/2025 12:00:00 Øµ	1	ÙØ±Ø¯Ù‰	250040007042	Ø¯Ø¹Ø§Ø¡ Ø§Ø­Ù…Ø¯ Ø³Ø¹ÙŠØ¯ Ø§Ø­Ù…Ø¯ Ø§Ù„Ø´Ø±Ù‚Ø§ÙˆÙŠ	28409041500922	ÙÙˆÙ‡ - Ø§Ø±Ø¶ Ø§Ù„Ø´Ø¨Ø§Ø³ÙŠ  Ø¨Ø¬ÙˆØ§Ø± Ù…Ø­Ù„ Ø¯ÙˆØ´Ù‡  	01003785668	ØºÙ…Ø±ÙŠ Ù…Ø­Ù…Ø¯ ÙØªØ­ Ø§Ù„Ù„Ù‡ Ø§Ø­Ù…Ø¯ Ø§Ù„Ø´Ø±Ù‚Ø§ÙˆÙŠ			4/7042/6/7	1	1	ØªØ¬Ø§Ø±Ù‰ 	Ø§ØºØ°ÙŠÙ‡ 	ØªØ¬Ø§Ø±Ù‰  - Ø§ØºØ°ÙŠÙ‡ 	7	16	Ù…Ø³Ø¯Ø¯ Ø¨Ø§Ù„Ø®Ø²ÙŠÙ†Ø©	0.0000			ÙÙˆÙ‡ - Ø§Ø±Ø¶ Ø§Ù„Ø´Ø¨Ø§Ø³ÙŠ  Ø¨Ø¬ÙˆØ§Ø± Ù…Ø­Ù„ Ø¯ÙˆØ´Ù‡  	Ø¨Ø±Ù†Ø§Ù…Ø¬ ØªÙ†Ù…ÙŠØ© Ø§Ù„Ù…Ø´Ø±ÙˆØ¹Ø§Øª Ø§Ù„ØµØºÙŠØ±Ø© 2	1.0000	Ø§Ù„Ø¨Ù†Ùƒ Ø§Ù„Ø§Ù‡Ù„ÙŠ 		-2		28105051502339					17/03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8/10/2025 12:00:00 Øµ	18/08/2024 12:00:00 Øµ	1	ÙØ±Ø¯Ù‰	250040006971	Ù…Ø­Ù…Ø¯ Ù…Ø­Ù…Ø¯ Ø¹Ø¨Ø¯Ù‡ Ù…Ø­Ù…Ø¯ Ø±Ø®Ø§	28102080202515	Ø§Ù„Ù…Ø´Ù…Ø³ - Ø¨Ø¬ÙˆØ§Ø± Ø¬Ø§Ø¨Ø± Ø§Ù„Ù…Ø³ÙŠØ±ÙŠ    	01063856931	Ø§Ù…ÙŠØ±Ù‡ Ø¬Ù…Ø§Ù„ Ù…Ø­Ù…Ø¯ Ø§Ø³Ù…Ø§Ø¹ÙŠÙ„ Ø¨Ø¯Ø±		01068178158	4/6971/4/14	3	53	Ø®Ø¯Ù…Ù‰ 	Ø§Ø¹Ù…Ø§Ù„ Ø²Ø¬Ø§Ø¬ÙŠÙ‡ 	Ø®Ø¯Ù…Ù‰  - Ø§Ø¹Ù…Ø§Ù„ Ø²Ø¬Ø§Ø¬ÙŠÙ‡ 	14	17	ÙÙŠ Ø§Ù„Ø®Ø²ÙŠÙ†Ø©	3975.0000			Ø§Ù„Ù…Ø´Ù…Ø³ - Ø¨Ø¬ÙˆØ§Ø± Ø¬Ø§Ø¨Ø± Ø§Ù„Ù…Ø³ÙŠØ±ÙŠ    	Ø¨Ø±Ù†Ø§Ù…Ø¬ ØªÙ†Ù…ÙŠØ© Ø§Ù„Ù…Ø´Ø±ÙˆØ¹Ø§Øª Ø§Ù„ØµØºÙŠØ±Ø© 2	1.0000	Ø§Ù„Ø¨Ù†Ùƒ Ø§Ù„Ø§Ù‡Ù„ÙŠ 		3		29201151503483				18/10/2025 12:00:00 Øµ	18/08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8/10/2025 12:00:00 Øµ	18/09/2024 12:00:00 Øµ	1	ÙØ±Ø¯Ù‰	250040007834	Ø¹Ø§Ø¯Ù„ Ø§Ø¨Ø±Ø§Ù‡ÙŠÙ… ÙŠÙˆØ³Ù Ø´ØªÙŠÙ‡	26407221501013	ÙÙˆÙ‡ - Ø´ Ø§Ù„Ø¹Ø¨ÙˆØ±  Ø¨Ø¬ÙˆØ§Ø± Ù…ØµÙ†Ø¹ Ø§Ù„Ù‚Ø±Ø¨Ø§ØªÙŠ  	01064311160	Ø¹Ù…Ø± Ø§Ù„Ø³ÙŠØ¯ Ø¹Ø¨Ø¯Ø§Ù„Ù„Ù‡ Ø´Ø¹Ù„Ø§Ù†		01027097973	4/7834/4/13	1	3	ØªØ¬Ø§Ø±Ù‰ 	Ù…Ù„Ø§Ø¨Ø³	ØªØ¬Ø§Ø±Ù‰  - Ù…Ù„Ø§Ø¨Ø³	13	16	ÙÙŠ Ø§Ù„Ø®Ø²ÙŠÙ†Ø©	8834.0000			ÙÙˆÙ‡ - Ø³ÙˆÙ‚ Ø§Ù„Ø¬Ù…Ø¹Ù‡  Ø¨Ø¬ÙˆØ§Ø± Ù…Ø³Ø¬Ø¯ Ø³ÙŠØ¯Ù‰ Ø¹Ø¨Ø¯Ø§Ù„Ù„Ù‡  	Ø¨Ø±Ù†Ø§Ù…Ø¬ ØªÙ†Ù…ÙŠØ© Ø§Ù„Ù…Ø´Ø±ÙˆØ¹Ø§Øª Ø§Ù„ØµØºÙŠØ±Ø© 2	1.0000	Ø§Ù„Ø¨Ù†Ùƒ Ø§Ù„Ø§Ù‡Ù„ÙŠ 		3		26610091501113				18/10/2025 12:00:00 Øµ	18/09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8/10/2025 12:00:00 Øµ	18/01/2025 12:00:00 Øµ	1	ÙØ±Ø¯Ù‰	250040002856	Ø§Ù„Ø¹Ø²ÙŠØ²ÙŠ Ù…Ø­Ø±ÙˆØ³ Ø§Ù„Ø³ÙŠØ¯ Ø¹Ù…Ø±	28904041501831	ÙÙˆÙ‡ Ø§Ù„Ù…Ù†Ø´ÙŠÙ‡ Ø§Ù„Ù…Ø³ØªØ¬Ø¯Ù‡ Ø¯Ø±ÙˆØ³Ù„ÙŠ    	01011551207	Ù‡Ø§Ù†Ù… Ø§Ø¨Ø±Ø§Ù‡ÙŠÙ… Ø¹Ù„ÙŠ Ø¹Ø²Ø§Ù…			4/2856/3/9	1	1	ØªØ¬Ø§Ø±Ù‰ 	Ø§ØºØ°ÙŠÙ‡ 	ØªØ¬Ø§Ø±Ù‰  - Ø§ØºØ°ÙŠÙ‡ 	9	12	ÙÙŠ Ø§Ù„Ø®Ø²ÙŠÙ†Ø©	2184.0000			 ÙÙˆÙ‡ Ø§Ù„Ù…Ù†Ø´ÙŠÙ‡ Ø§Ù„Ù…Ø³ØªØ¬Ø¯Ù‡ Ø¯Ø±ÙˆØ³Ù„ÙŠ     	Ø¨Ø±Ù†Ø§Ù…Ø¬ ØªÙ†Ù…ÙŠØ© Ø§Ù„Ù…Ø´Ø±ÙˆØ¹Ø§Øª Ø§Ù„ØµØºÙŠØ±Ø© 2	1.0000	Ø§Ù„Ø¨Ù†Ùƒ Ø§Ù„Ø§Ù‡Ù„ÙŠ 		3		29203051801102				18/10/2025 12:00:00 Øµ	18/01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8/10/2025 12:00:00 Øµ	18/01/2025 12:00:00 Øµ	1	ÙØ±Ø¯Ù‰	250040004802	Ø®Ù…ÙŠØ³ Ø­Ø³Ù†ÙŠÙ† Ù…Ø±Ø³ÙŠ Ø§Ù„ØµÙŠØ§Ø¯	27603070200676	ÙÙˆÙ‡ - Ø´Ù…Ø´ÙŠØ±Ù‡ - Ø¨Ø¬ÙˆØ§Ø± Ø§Ù„Ù…Ø¹Ù‡Ø¯ Ø§Ù„Ø¯ÙŠÙ†ÙŠ    	01066069611	ØµÙØ§Ø¡ Ù…Ø­Ù…ÙˆØ¯ Ù…Ø­Ù…Ø¯ Ù…Ø­Ù…Ø¯ Ø§Ù„ØµÙŠØ§Ø¯		01003481020	4/4802/8/9	3	67	Ø®Ø¯Ù…Ù‰ 	Ø¹Ù…Ø±Ø© Ø¹Ø¨Ø§Ø±Ø© Ù†Ù‡Ø±ÙŠØ©	Ø®Ø¯Ù…Ù‰  - Ø¹Ù…Ø±Ø© Ø¹Ø¨Ø§Ø±Ø© Ù†Ù‡Ø±ÙŠØ©	9	18	ÙÙŠ Ø§Ù„Ø®Ø²ÙŠÙ†Ø©	4070.0000			ÙÙˆÙ‡ - Ø´Ù…Ø´ÙŠØ±Ù‡ - Ø¨Ø¬ÙˆØ§Ø± Ø§Ù„Ù…Ø¹Ù‡Ø¯ Ø§Ù„Ø¯ÙŠÙ†ÙŠ    	Ø¨Ø±Ù†Ø§Ù…Ø¬ ØªÙ†Ù…ÙŠØ© Ø§Ù„Ù…Ø´Ø±ÙˆØ¹Ø§Øª Ø§Ù„ØµØºÙŠØ±Ø© 2	1.0000	Ø§Ù„Ø¨Ù†Ùƒ Ø§Ù„Ø§Ù‡Ù„ÙŠ 		3		27804221803241				18/10/2025 12:00:00 Øµ	18/01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8/10/2025 12:00:00 Øµ	18/01/2025 12:00:00 Øµ	1	ÙØ±Ø¯Ù‰	250040006023	Ù…Ø­Ù…Ø¯ Ø¯Ø±ÙˆÙŠØ´ Ù…Ù†ØµÙˆØ± Ø§Ù„Ø·Ø±ÙŠÙ†ÙŠ	29408101502374	ÙÙˆÙ‡ - Ø´ Ø§Ù„Ø¨ÙˆØ³ØªÙ‡ - Ù…Ù†Ø²Ù„ Ù…Ø­Ù…Ø¯ Ø§Ù„Ø¨Ù‡ÙˆØ§Ø´ÙŠ    	01097534922	Ù‡Ø¯ÙŠ Ø¹Ø¨Ø¯Ø§Ù„Ø­Ù…ÙŠØ¯ Ø¹Ø¨Ø¯Ø§Ù„Ø­Ù…ÙŠØ¯ Ø§Ø¨Ø±Ø§Ù‡ÙŠÙ…			4/6023/3/9	3	20	Ø®Ø¯Ù…Ù‰ 	Ø®ÙŠØ§Ø· 	Ø®Ø¯Ù…Ù‰  - Ø®ÙŠØ§Ø· 	9	12	ÙÙŠ Ø§Ù„Ø®Ø²ÙŠÙ†Ø©	1092.0000			ÙÙˆÙ‡ - Ø´ Ø§Ù„Ø¨ÙˆØ³ØªÙ‡ - Ù…Ù†Ø²Ù„ Ù…Ø­Ù…Ø¯ Ø§Ù„Ø¨Ù‡ÙˆØ§Ø´ÙŠ    	Ø¨Ø±Ù†Ø§Ù…Ø¬ ØªÙ†Ù…ÙŠØ© Ø§Ù„Ù…Ø´Ø±ÙˆØ¹Ø§Øª Ø§Ù„ØµØºÙŠØ±Ø© 2	1.0000	Ø§Ù„Ø¨Ù†Ùƒ Ø§Ù„Ø§Ù‡Ù„ÙŠ 		3		26704201501526				18/10/2025 12:00:00 Øµ	18/01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8/10/2025 12:00:00 Øµ	18/01/2025 12:00:00 Øµ	1	ÙØ±Ø¯Ù‰	250040009311	Ù…Ø­Ù…ÙˆØ¯ Ø³Ø¹Ø¯ Ù…Ø­Ù…ÙˆØ¯ Ù…Ø­Ù…ÙˆØ¯ Ø§Ù„Ø´Ø¨Ø§Ø³ÙŠ	30306011507618	Ø´Ø§Ø±Ø¹ Ø§Ù„Ø¹Ø¨ÙˆØ±    	01014459361	Ø³Ø¹Ø¯ Ù…Ø­Ù…ÙˆØ¯ Ù…Ø­Ù…ÙˆØ¯ Ø§Ù„Ø´Ø¨Ø§Ø³ÙŠ		01018450978	4/9311/1/9	1	70	ØªØ¬Ø§Ø±Ù‰ 	ØªØ¬Ø§Ø±Ø© ØºØ²Ù„ 	ØªØ¬Ø§Ø±Ù‰  - ØªØ¬Ø§Ø±Ø© ØºØ²Ù„ 	9	16	ÙÙŠ Ø§Ù„Ø®Ø²ÙŠÙ†Ø©	4417.0000			Ø´Ø§Ø±Ø¹ Ø§Ù„Ø¹Ø¨ÙˆØ± Ø¨Ø¬ÙˆØ§Ø± Ù…ØµÙ†Ø¹ Ø§Ù„ØºØ²Ù„    	Ø¨Ø±Ù†Ø§Ù…Ø¬ ØªÙ†Ù…ÙŠØ© Ø§Ù„Ù…Ø´Ø±ÙˆØ¹Ø§Øª Ø§Ù„ØµØºÙŠØ±Ø© 2	1.0000	Ø§Ù„Ø¨Ù†Ùƒ Ø§Ù„Ø§Ù‡Ù„ÙŠ 		3		27412231500918				18/10/2025 12:00:00 Øµ	18/01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8/10/2025 12:00:00 Øµ	25/09/2025 12:00:00 Øµ	1	ÙØ±Ø¯Ù‰	250040003188	Ø´ÙŠÙ…Ø§Ø¡ Ø¹Ø¨Ø¯Ù‡ Ù…ØµØ·ÙÙŠ Ø³Ù„ÙŠÙ…Ø§Ù† Ù‚ÙØ´ÙŠÙ†	29205051500326	ÙÙˆÙ‡ Ø´ Ø§Ù„Ù…Ø³ØªØ´ÙÙŠ Ø§Ù„Ù…Ø±ÙƒØ²ÙŠ  Ø¨Ø¬ÙˆØ§Ø± Ù…Ø³Ø¬Ø¯ Ø§Ù„Ø¹ÙƒÙŠÙ‡  	01033174801	Ø³Ù…ÙŠØ±Ù‡ ÙØªØ­ÙŠ Ø§Ù„Ø³ÙŠØ¯ Ø§Ù„Ù…Ø­ÙŠØµ		01033174801	4/3188/7/11	1	67	ØªØ¬Ø§Ø±Ù‰ 	ØªØ§Ø¬Ø± Ù†Ø³Ø§Ù„Ø© Ø¹ÙˆØ§Ø¯Ù…	ØªØ¬Ø§Ø±Ù‰  - ØªØ§Ø¬Ø± Ù†Ø³Ø§Ù„Ø© Ø¹ÙˆØ§Ø¯Ù…	11	12	Ù…Ø³Ø¯Ø¯ Ø¨Ø§Ù„Ø®Ø²ÙŠÙ†Ø©	0.0000			ÙÙˆÙ‡ Ø´ Ø§Ù„Ù…Ø³ØªØ´ÙÙŠ Ø§Ù„Ù…Ø±ÙƒØ²ÙŠ   Ø¨Ø¬ÙˆØ§Ø± Ù…Ø³Ø¬Ø¯ Ø§Ù„Ø¹ÙƒÙŠÙ‡  	Ø¨Ø±Ù†Ø§Ù…Ø¬ ØªÙ†Ù…ÙŠØ© Ø§Ù„Ù…Ø´Ø±ÙˆØ¹Ø§Øª Ø§Ù„ØµØºÙŠØ±Ø© 2	1.0000	Ø§Ù„Ø¨Ù†Ùƒ Ø§Ù„Ø§Ù‡Ù„ÙŠ 		-23		26812021501827				18/11/2025 12:00:00 Øµ	18/11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8/10/2025 12:00:00 Øµ	04/10/2025 12:00:00 Øµ	1	ÙØ±Ø¯Ù‰	250040002248	Ø¹Ù„ÙŠ Ø§Ø³Ù…Ø§Ø¹ÙŠÙ„ Ø¹Ù„ÙŠ Ù†Ø¯Ø§	26303021501779	ÙÙˆÙ‡ Ø¹Ø±Ø¨Ø§Ù† Ø¨Ø¬ÙˆØ§Ø± ØµÙŠØ¯Ù„ÙŠØ© Ø¯.Ù„Ø·ÙÙŠ    	01028300137	ÙƒØ±ÙŠÙ… Ø¹Ù„ÙŠ Ø§Ø³Ù…Ø§Ø¹ÙŠÙ„ Ù†Ø¯Ø§		01095580094	4/2248/6/11	1	30	ØªØ¬Ø§Ø±Ù‰ 	Ù„ÙˆØ§Ø²Ù… Ø²Ø±Ø§Ø¹ÙŠØ©	ØªØ¬Ø§Ø±Ù‰  - Ù„ÙˆØ§Ø²Ù… Ø²Ø±Ø§Ø¹ÙŠØ©	11	12	Ù…Ø³Ø¯Ø¯ Ø¨Ø§Ù„Ø®Ø²ÙŠÙ†Ø©	0.0000			ÙÙˆÙ‡ Ø³Ù„Ù‡ÙˆØ¨ Ø®Ø· Ø§Ø¨ÙˆØ·Ø±Ø·ÙˆØ±    	Ø¨Ø±Ù†Ø§Ù…Ø¬ ØªÙ†Ù…ÙŠØ© Ø§Ù„Ù…Ø´Ø±ÙˆØ¹Ø§Øª Ø§Ù„ØµØºÙŠØ±Ø© 2	1.0000	Ø§Ù„Ø¨Ù†Ùƒ Ø§Ù„Ø§Ù‡Ù„ÙŠ 		-14		29501151503959				18/11/2025 12:00:00 Øµ	18/11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8/10/2025 12:00:00 Øµ	15/10/2025 12:00:00 Øµ	1	ÙØ±Ø¯Ù‰	250040003334	Ø§Ø­Ù…Ø¯ Ø§Ù„Ø³ÙŠØ¯ Ø³Ø¹Ø¯ Ù‡Ø¬Ø±Ø³ÙŠ	27805281501054	Ø§Ù„Ø¹Ù„ÙˆÙŠ Ø¨Ø¬ÙˆØ§Ø± Ù…Ø¯Ø±Ø³Ø© Ø§Ù„Ø¯ØºÙ…Ù‡    	01094954336	Ù…Ø±ÙˆÙ‡ Ø§Ø­Ù…Ø¯ Ø­Ø³ÙŠÙ† Ø­Ø³Ù†		01123132385	4/3334/4/9	2	40	ØµÙ†Ø§Ø¹Ù‰ - Ø§Ù†ØªØ§Ø¬ÙŠ	Ø³Ø¬Ø§Ø¯ ÙŠØ¯ÙˆÙŠ ÙˆÙƒÙ„ÙŠÙ…	ØµÙ†Ø§Ø¹Ù‰ - Ø§Ù†ØªØ§Ø¬ÙŠ - Ø³Ø¬Ø§Ø¯ ÙŠØ¯ÙˆÙŠ ÙˆÙƒÙ„ÙŠÙ…	9	12	Ù…Ø³Ø¯Ø¯ Ø¨Ø§Ù„Ø®Ø²ÙŠÙ†Ø©	0.0000		1069385076	 Ø§Ù„Ø¹Ù„ÙˆÙŠ - Ø¨Ø¬ÙˆØ§Ø± Ù…Ø¯Ø±Ø³Ø© Ø§Ù„Ø¯ØºÙ…Ù‡    	Ø¨Ø±Ù†Ø§Ù…Ø¬ ØªÙ†Ù…ÙŠØ© Ø§Ù„Ù…Ø´Ø±ÙˆØ¹Ø§Øª Ø§Ù„ØµØºÙŠØ±Ø© 2	1.0000	Ø§Ù„Ø¨Ù†Ùƒ Ø§Ù„Ø§Ù‡Ù„ÙŠ 		-3		29803222700323				18/11/2025 12:00:00 Øµ	18/01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8/10/2025 12:00:00 Øµ	15/10/2025 12:00:00 Øµ	1	ÙØ±Ø¯Ù‰	250040008410	Ù…Ø­Ù…Ø¯ Ø§Ø¨Ø±Ø§Ù‡ÙŠÙ… Ø¹Ø¨Ø¯Ø§Ù„Ù†Ø¨ÙŠ Ø´ÙƒÙ…	29703011513034	Ù‚Ø¨Ø±ÙŠØ· - Ø¹Ø²Ø¨Ø© Ø§Ù„Ø±ÙˆÙŠÙ†ÙŠ    	0100592319	Ù‡Ø§Ù†ÙŠ Ø§Ø¨Ø±Ø§Ù‡ÙŠÙ… Ø¹Ø¨Ø¯Ø§Ù„Ù†Ø¨ÙŠ Ù…Ø­Ù…Ø¯ Ø´ÙƒÙ…		01093208487	4/8410/2/13	3	61	Ø®Ø¯Ù…Ù‰ 	Ù„ÙˆØ§Ø²Ù… Ø¨Ù†Ø§Ø¡ ÙˆØªØ´ÙŠÙŠØ¯ 	Ø®Ø¯Ù…Ù‰  - Ù„ÙˆØ§Ø²Ù… Ø¨Ù†Ø§Ø¡ ÙˆØªØ´ÙŠÙŠØ¯ 	13	14	Ù…Ø³Ø¯Ø¯ Ø¨Ø§Ù„Ø®Ø²ÙŠÙ†Ø©	0.0000			Ù‚Ø¨Ø±ÙŠØ· - Ø¹Ø²Ø¨Ø© Ø§Ù„Ø±ÙˆÙŠÙ†ÙŠ    	Ø¨Ø±Ù†Ø§Ù…Ø¬ ØªÙ†Ù…ÙŠØ© Ø§Ù„Ù…Ø´Ø±ÙˆØ¹Ø§Øª Ø§Ù„ØµØºÙŠØ±Ø© 2	1.0000	Ø§Ù„Ø¨Ù†Ùƒ Ø§Ù„Ø§Ù‡Ù„ÙŠ 		-3		30206161500951				18/11/2025 12:00:00 Øµ	18/09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8/10/2025 12:00:00 Øµ	15/10/2025 12:00:00 Øµ	1	ÙØ±Ø¯Ù‰	250040008432	Ù…ØµØ·ÙÙŠ Ø§Ø­Ù…Ø¯ Ø§Ù…ÙŠÙ† Ø¹Ø¨Ø§Ø³ Ø§Ù„ØµÙØ§Ù†ÙŠ	28507041501599	ÙÙˆÙ‡ - Ø§Ù„Ø§ØµÙ„Ø§Ø­ Ø§Ù„Ø¨Ø­Ø±ÙŠ - Ø§Ù„Ø´Ø§Ø±Ø¹ Ø§Ù„Ø±Ø¦ÙŠØ³ÙŠ    	01016588480	Ø§Ù†ÙˆØ§Ø± ØµÙ„Ø§Ø­ Ø§Ù…ÙŠÙ† Ø¹Ø¨Ø§Ø³ Ø§Ù„ØµÙØ§Ù†ÙŠ		01029761532	4/8432/3/9	1	1	ØªØ¬Ø§Ø±Ù‰ 	Ø§ØºØ°ÙŠÙ‡ 	ØªØ¬Ø§Ø±Ù‰  - Ø§ØºØ°ÙŠÙ‡ 	9	14	Ù…Ø³Ø¯Ø¯ Ø¨Ø§Ù„Ø®Ø²ÙŠÙ†Ø©	0.0000			ÙÙˆÙ‡ - Ø§Ù„Ø§ØµÙ„Ø§Ø­ Ø§Ù„Ø¨Ø­Ø±ÙŠ - Ø§Ù„Ø´Ø§Ø±Ø¹ Ø§Ù„Ø±Ø¦ÙŠØ³ÙŠ    	Ø¨Ø±Ù†Ø§Ù…Ø¬ ØªÙ†Ù…ÙŠØ© Ø§Ù„Ù…Ø´Ø±ÙˆØ¹Ø§Øª Ø§Ù„ØµØºÙŠØ±Ø© 2	1.0000	Ø§Ù„Ø¨Ù†Ùƒ Ø§Ù„Ø§Ù‡Ù„ÙŠ 		-3		29008301500726					18/01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8/10/2025 12:00:00 Øµ	16/10/2025 12:00:00 Øµ	1	ÙØ±Ø¯Ù‰	250040006045	Ø§ÙŠÙ…Ø§Ù† Ø±Ù…Ø¶Ø§Ù† Ù…Ø­Ù…Ø¯ Ù…Ø­Ù…Ø¯ Ø§Ù„Ù‚Ù„ÙŠØ·ÙŠ	28606301501022	ÙÙˆÙ‡ - Ø´ Ø§Ù„Ø¨Ø±Ù‡Ø§Ù…ÙŠÙ‡  Ù…Ù†Ø²Ù„ Ø§Ù„Ù‚Ù„ÙŠØ·ÙŠ  	01024927441	Ø¹Ù„ÙŠ Ù…ØµØ·ÙÙŠ Ø­Ø³Ù† Ø§Ù„Ø´Ø±Ø¨ÙŠÙ†ÙŠ		01064365704	4/6045/4/14	1	58	ØªØ¬Ø§Ø±Ù‰ 	Ø®Ø±Ø¯ÙˆØ§Øª 	ØªØ¬Ø§Ø±Ù‰  - Ø®Ø±Ø¯ÙˆØ§Øª 	14	16	Ù…Ø³Ø¯Ø¯ Ø¨Ø§Ù„Ø®Ø²ÙŠÙ†Ø©	0.0000			ÙÙˆÙ‡ - Ø´ Ø§Ù„Ø¨Ø±Ù‡Ø§Ù…ÙŠÙ‡    	Ø¨Ø±Ù†Ø§Ù…Ø¬ ØªÙ†Ù…ÙŠØ© Ø§Ù„Ù…Ø´Ø±ÙˆØ¹Ø§Øª Ø§Ù„ØµØºÙŠØ±Ø© 2	1.0000	Ø§Ù„Ø¨Ù†Ùƒ Ø§Ù„Ø§Ù‡Ù„ÙŠ 		-2		26906031501277				18/11/2025 12:00:00 Øµ	18/08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8/10/2025 12:00:00 Øµ	19/10/2025 12:00:00 Øµ	1	ÙØ±Ø¯Ù‰	250040001684	Ø²Ù‡Ø±Ø§Ù† Ø¹Ù„ÙŠ Ø¹Ù„ÙŠ Ø­Ø³Ù† Ø²Ù‡Ø±Ø§Ù†	27810301501157	Ø¹Ø±Ø¨Ø§Ù† Ø¹Ø²Ø¨Ø© Ø§Ù„Ø­Ø¬Ø±    	01010725746	Ù…Ù†ÙŠ Ø±Ø¶Ø§ Ù…Ø­Ù…Ø¯ Ø§Ù„Ù‡Ø§Ø±ÙˆÙ†ÙŠ		01029131942	4/1684/9/10	1	30	ØªØ¬Ø§Ø±Ù‰ 	Ù„ÙˆØ§Ø²Ù… Ø²Ø±Ø§Ø¹ÙŠØ©	ØªØ¬Ø§Ø±Ù‰  - Ù„ÙˆØ§Ø²Ù… Ø²Ø±Ø§Ø¹ÙŠØ©	10	12	Ù…Ø³Ø¯Ø¯ Ø¨Ø§Ù„Ø®Ø²ÙŠÙ†Ø©	0.0000			ÙÙˆÙ‡ Ø¹Ø±Ø¨Ø§Ù† Ø¹Ø²Ø¨Ø© Ø§Ù„Ø­Ø¬Ø±      	Ø¨Ø±Ù†Ø§Ù…Ø¬ ØªÙ†Ù…ÙŠØ© Ø§Ù„Ù…Ø´Ø±ÙˆØ¹Ø§Øª Ø§Ù„ØµØºÙŠØ±Ø© 2	1.0000	Ø§Ù„Ø¨Ù†Ùƒ Ø§Ù„Ø§Ù‡Ù„ÙŠ 		1		28004011806806				18/11/2025 12:00:00 Øµ	18/12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9/10/2025 12:00:00 Øµ	19/10/2024 12:00:00 Øµ	1	ÙØ±Ø¯Ù‰	250040002378	Ù…Ø­Ù…Ø¯ Ø§Ù„Ø³Ø¹ÙŠØ¯ Ù…Ø­Ù…Ø¯ Ø¨Ø´ÙŠØ±	26212071501278	ÙÙˆÙ‡ - Ø§Ù„ÙØªÙˆØ­ ÙƒÙˆÙ… Ø§Ù„Ø³Ø¹Ø¯Ø§Ø¡    	0102718035	Ù‡Ø¯ÙŠ Ù…Ø­Ù…Ø¯ Ù…Ø­Ù…Ø¯ Ø¬Ø§Ø¯		01066758207	4/2378/5/12	1	1	ØªØ¬Ø§Ø±Ù‰ 	Ø§ØºØ°ÙŠÙ‡ 	ØªØ¬Ø§Ø±Ù‰  - Ø§ØºØ°ÙŠÙ‡ 	12	12	ÙÙŠ Ø§Ù„Ø®Ø²ÙŠÙ†Ø©	2184.0000			ÙÙˆÙ‡ - Ø§Ù„ÙØªÙˆØ­ ÙƒÙˆÙ… Ø§Ù„Ø³Ø¹Ø¯Ø§Ø¡   Ù…Ù†Ø²Ù„ Ù…Ø­Ù…Ø¯ Ø¨Ø´ÙŠØ±  	Ø¨Ø±Ù†Ø§Ù…Ø¬ ØªÙ†Ù…ÙŠØ© Ø§Ù„Ù…Ø´Ø±ÙˆØ¹Ø§Øª Ø§Ù„ØµØºÙŠØ±Ø© 2	1.0000	Ø§Ù„Ø¨Ù†Ùƒ Ø§Ù„Ø§Ù‡Ù„ÙŠ 	*	2		27604081501828				19/10/2025 12:00:00 Øµ	19/10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9/10/2025 12:00:00 Øµ	19/05/2025 12:00:00 Øµ	1	ÙØ±Ø¯Ù‰	250040009577	Ù…Ø±ÙØª Ø§Ù„Ø³ÙŠØ¯ Ù…Ø­Ù…Ø¯ Ù…Ø­Ù…Ø¯	28006021500201	ÙÙˆÙ‡ Ø§Ø±Ø¶ Ø§Ù„Ø´Ø§Ø¨ÙˆØ±ÙŠ Ø¨Ø¬ÙˆØ§Ø± Ø´ÙˆÙ‚ÙŠ Ù‡Ù„Ø§Ù„    	01093142617	Ø§Ù„Ø³ÙŠØ¯Ù‡ Ù‚Ø¨Ø§Ø±ÙŠ Ø¹Ù„ÙŠ Ø§Ø­Ù…Ø¯ ÙŠÙˆØ³Ù		01061939356	4/9577/1/5	1	67	ØªØ¬Ø§Ø±Ù‰ 	ØªØ§Ø¬Ø± Ù†Ø³Ø§Ù„Ø© Ø¹ÙˆØ§Ø¯Ù…	ØªØ¬Ø§Ø±Ù‰  - ØªØ§Ø¬Ø± Ù†Ø³Ø§Ù„Ø© Ø¹ÙˆØ§Ø¯Ù…	5	12	ÙÙŠ Ø§Ù„Ø®Ø²ÙŠÙ†Ø©	2416.0000			ÙÙˆÙ‡ Ø§Ø±Ø¶ Ø§Ù„Ø´Ø§Ø¨ÙˆØ±ÙŠ Ø¨Ø¬ÙˆØ§Ø±Ù…Ù†Ø²Ù„ Ø§Ù„Ù…Ø·Ø±ÙˆØ§ÙŠ    	Ø¨Ø±Ù†Ø§Ù…Ø¬ ØªÙ†Ù…ÙŠØ© Ø§Ù„Ù…Ø´Ø±ÙˆØ¹Ø§Øª Ø§Ù„ØµØºÙŠØ±Ø© 2	1.0000	Ø§Ù„Ø¨Ù†Ùƒ Ø§Ù„Ø§Ù‡Ù„ÙŠ 		2		26702251502024				19/10/2025 12:00:00 Øµ	19/05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9/10/2025 12:00:00 Øµ	22/09/2025 12:00:00 Øµ	1	ÙØ±Ø¯Ù‰	250040009585	Ø§Ø­Ù„Ø§Ù… Ø§Ø¨Ø±Ø§Ù‡ÙŠÙ… Ø¹Ø¨Ø¯Ø§Ù„Ø±Ø§ÙØ¹ Ù…Ø­Ù…Ø¯ Ø§Ù„ØµØ§ÙˆÙŠ	28609011513204	Ø¹Ø²Ø¨Ù‡ Ù‚Ø±Ù‚ÙˆØ±Ù‡ Ø´Ø§Ø±Ø¹ Ø§Ù„Ø³Ø¹Ø§Ø¯Ù‡    	01068193162	Ø³Ù…ÙŠØ± ÙØªØ­ÙŠ Ù†ÙˆØ± Ø§Ù„ÙÙ‚ÙŠ		01063259297	4/9585/1/5	1	1	ØªØ¬Ø§Ø±Ù‰ 	Ø§ØºØ°ÙŠÙ‡ 	ØªØ¬Ø§Ø±Ù‰  - Ø§ØºØ°ÙŠÙ‡ 	5	12	Ù…Ø³Ø¯Ø¯ Ø¨Ø§Ù„Ø®Ø²ÙŠÙ†Ø©	0.0000			Ø¹Ø²Ø¨Ù‡ Ù‚Ø±Ù‚ÙˆØ±Ù‡ Ø´Ø§Ø±Ø¹ Ø§Ù„Ø³Ø¹Ø§Ø¯Ù‡    	Ø¨Ø±Ù†Ø§Ù…Ø¬ ØªÙ†Ù…ÙŠØ© Ø§Ù„Ù…Ø´Ø±ÙˆØ¹Ø§Øª Ø§Ù„ØµØºÙŠØ±Ø© 2	1.0000	Ø§Ù„Ø¨Ù†Ùƒ Ø§Ù„Ø§Ù‡Ù„ÙŠ 		-27		27812241501759				19/12/2025 12:00:00 Øµ	19/05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9/10/2025 12:00:00 Øµ	20/10/2025 12:00:00 Øµ	1	ÙØ±Ø¯Ù‰	250040004927	Ù…Ø­Ù…Ø¯ Ù…Ø­ÙŠ Ù…Ø­Ù…ÙˆØ¯ Ø¨ÙŠÙˆÙ…ÙŠ Ø§Ù„Ø­Ø´Ø§Ø´	27811301501471	ÙÙˆÙ‡ - Ø®Ù„Ù Ù…Ø³Ø§ÙƒÙ† Ø§Ù„Ø¹Ù„ÙˆÙŠ    	01024296215	Ø­Ù†Ø§Ù† Ø­Ø³Ù† ØµØ¨Ø±ÙŠ Ø³Ø§Ù„Ù… Ø§Ù„Ø¹ÙƒÙŠÙ‡		01064741594	4/4927/4/12	2	40	ØµÙ†Ø§Ø¹Ù‰ - Ø§Ù†ØªØ§Ø¬ÙŠ	Ø³Ø¬Ø§Ø¯ ÙŠØ¯ÙˆÙŠ ÙˆÙƒÙ„ÙŠÙ…	ØµÙ†Ø§Ø¹Ù‰ - Ø§Ù†ØªØ§Ø¬ÙŠ - Ø³Ø¬Ø§Ø¯ ÙŠØ¯ÙˆÙŠ ÙˆÙƒÙ„ÙŠÙ…	12	12	Ù…Ø³Ø¯Ø¯ Ø¨Ø§Ù„Ø®Ø²ÙŠÙ†Ø©	0.0000			ÙÙˆÙ‡ - Ø®Ù„Ù Ù…Ø³Ø§ÙƒÙ† Ø§Ù„Ø¹Ù„ÙˆÙŠ    	Ø¨Ø±Ù†Ø§Ù…Ø¬ ØªÙ†Ù…ÙŠØ© Ø§Ù„Ù…Ø´Ø±ÙˆØ¹Ø§Øª Ø§Ù„ØµØºÙŠØ±Ø© 2	1.0000	Ø§Ù„Ø¨Ù†Ùƒ Ø§Ù„Ø§Ù‡Ù„ÙŠ 		1		28808101502565					19/10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1/10/2025 12:00:00 Øµ	21/07/2025 12:00:00 Øµ	1	ÙØ±Ø¯Ù‰	250040008158	Ù†Ø§Ø¯ÙŠÙ‡ Ù…Ø­Ù…Ø¯ Ù…Ø­Ù…Ø¯ Ø¯Ø±ÙˆÙŠØ´ Ø§Ù„Ø³Ø±Ø¬Ø§Ù†ÙŠ	28901011526066	Ø´ Ø§Ù„ÙØªØ­ Ø®Ù„Ù Ù…Ø¯Ø±Ø³Ø© Ø§Ù„Ø¹Ù…Ø±ÙŠ  Ù…Ù†Ø²Ù„ ÙˆÙ„ÙŠØ¯ Ø­Ù†ØªÙŠØ±Ù‡  	01026210586	Ø´ÙŠÙ…Ø§Ø¡ Ù…Ø­Ù…Ø¯ Ù…Ø­Ù…Ø¯ Ø¯Ø±ÙˆÙŠØ´ Ø§Ù„Ø³Ø±Ø¬Ø§Ù†ÙŠ		01093916896	4/8158/2/3	1	3	ØªØ¬Ø§Ø±Ù‰ 	Ù…Ù„Ø§Ø¨Ø³	ØªØ¬Ø§Ø±Ù‰  - Ù…Ù„Ø§Ø¨Ø³	3	14	ÙÙŠ Ø§Ù„Ø®Ø²ÙŠÙ†Ø©	2437.0000			Ø´Ø§Ø±Ø¹ Ø§Ù„ÙØªØ­ Ø®Ù„Ù Ù…Ø¯Ø±Ø³Ù‡ Ø§Ù„Ø¹Ù…Ø±ÙŠ  Ø§Ù…Ø§Ù… Ø§Ù„Ù…Ù‚Øµ Ø§Ù„Ø°Ù‡Ø¨ÙŠ  	Ø¨Ø±Ù†Ø§Ù…Ø¬ ØªÙ†Ù…ÙŠØ© Ø§Ù„Ù…Ø´Ø±ÙˆØ¹Ø§Øª Ø§Ù„ØµØºÙŠØ±Ø© 2	1.0000	Ø§Ù„Ø¨Ù†Ùƒ Ø§Ù„Ø§Ù‡Ù„ÙŠ 		0		29302011510243				21/10/2025 12:00:00 Øµ	21/07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1/10/2025 12:00:00 Øµ	21/07/2025 12:00:00 Øµ	1	ÙØ±Ø¯Ù‰	250040008255	Ø·Ø§Ø±Ù‚ ØµÙ„Ø§Ø­ Ø§Ù„Ø¯ÙŠÙ† Ø¹Ø¨Ø¯Ø§Ù„Ø¹Ø²ÙŠØ² Ø¹Ø¨Ø¯Ø§Ù„Ø±Ø§Ø²Ù‚	27711271502538	Ø§Ù„Ø³Ø§Ù„Ù…ÙŠÙ‡ - Ø§Ù„ÙƒÙˆØ¨Ø±ÙŠ Ø§Ù„Ø§ÙˆÙ„  Ø¹Ù„ÙŠ Ø§Ù„Ø·Ø±ÙŠÙ‚  	01096098169	Ù…Ø­Ù…Ø¯ Ù…ØµØ·ÙÙŠ Ù…Ø±Ø´Ø¯ÙŠ Ù…Ø­Ù…Ø¯ Ø§Ù„ØµÙØ§Ù†ÙŠ		01067643223	4/8255/3/3	2	10	ØµÙ†Ø§Ø¹Ù‰ - Ø§Ù†ØªØ§Ø¬ÙŠ	Ø­Ø¯Ø§Ø¯Ù‡ 	ØµÙ†Ø§Ø¹Ù‰ - Ø§Ù†ØªØ§Ø¬ÙŠ - Ø­Ø¯Ø§Ø¯Ù‡ 	3	12	ÙÙŠ Ø§Ù„Ø®Ø²ÙŠÙ†Ø©	1641.0000			Ø§Ù„Ø³Ø§Ù„Ù…ÙŠÙ‡ - Ø§Ù„ÙƒÙˆØ¨Ø±ÙŠ Ø§Ù„Ø§ÙˆÙ„  Ø¹Ù„ÙŠ Ø§Ù„Ø·Ø±ÙŠÙ‚  	Ø¨Ø±Ù†Ø§Ù…Ø¬ ØªÙ†Ù…ÙŠØ© Ø§Ù„Ù…Ø´Ø±ÙˆØ¹Ø§Øª Ø§Ù„ØµØºÙŠØ±Ø© 2	1.0000	Ø§Ù„Ø¨Ù†Ùƒ Ø§Ù„Ø§Ù‡Ù„ÙŠ 		0		28704061501315				21/10/2025 12:00:00 Øµ	21/07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1/10/2025 12:00:00 Øµ	27/09/2025 12:00:00 Øµ	1	ÙØ±Ø¯Ù‰	250040001650	Ù…Ø±ÙØª Ø­Ø³ÙŠÙ† Ø¹Ù„ÙŠ Ø§Ø¨ÙˆØ®Ø¶Ø±Ù‡	26907021501127	ÙÙˆÙ‡ Ù…Ù†Ø´ÙŠØ© Ù‚Ø¨Ø±ÙŠØ· Ø¨Ø¬ÙˆØ§Ø± Ø§Ù„Ø¨Ù†Ø²ÙŠÙ†Ù‡    	01029406958	Ø§Ù…ÙŠØ±Ù‡ Ø§Ù„Ù…Ø¹ØªØ² Ø¹Ø¨Ø¯Ø§Ù„Ù…Ù‚ØªØ¯Ø± Ø§Ù„ÙƒÙÙˆØ±ÙŠ		01029406958	4/1650/1/3	1	3	ØªØ¬Ø§Ø±Ù‰ 	Ù…Ù„Ø§Ø¨Ø³	ØªØ¬Ø§Ø±Ù‰  - Ù…Ù„Ø§Ø¨Ø³	3	10	Ù…Ø³Ø¯Ø¯ Ø¨Ø§Ù„Ø®Ø²ÙŠÙ†Ø©	0.0000	1013094182          		Ù…Ù†Ø´ÙŠÙ‡ Ù‚Ø¨Ø±ÙŠØ·    	Ø¨Ø±Ù†Ø§Ù…Ø¬ ØªÙ†Ù…ÙŠØ© Ø§Ù„Ù…Ø´Ø±ÙˆØ¹Ø§Øª Ø§Ù„ØµØºÙŠØ±Ø© 2	1.0000	Ø§Ù„Ø¨Ù†Ùƒ Ø§Ù„Ø§Ù‡Ù„ÙŠ 		-24		29410011517521				21/11/2025 12:00:00 Øµ	21/07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1/10/2025 12:00:00 Øµ	27/09/2025 12:00:00 Øµ	1	ÙØ±Ø¯Ù‰	250040008459	Ø§Ø¨Ø±Ø§Ù‡ÙŠÙ… Ø§Ø­Ù…Ø¯ Ø¹Ø¨Ø¯Ø§Ù„Ø³Ù„Ø§Ù… Ù…Ø¨Ø±ÙˆÙƒ	29804181500051	Ø§Ø¨ÙˆØ¯Ø±Ø§Ø² - Ø§Ù„Ø´Ø§Ø±Ø¹ Ø§Ù„ÙƒØ¨ÙŠØ±  Ø¨Ø¬ÙˆØ§Ø± Ù…Ø³Ø¬Ø¯ Ø§Ù„Ø§Ø®Ù„Ø§Øµ  	01024160821	Ù…Ù„ÙˆÙƒ Ø§Ø­Ù…Ø¯ Ø¹Ø¨Ø¯Ø§Ù„Ø³Ù„Ø§Ù… Ù…Ø¨Ø±ÙˆÙƒ		01065229381	4/8459/3/3	3	61	Ø®Ø¯Ù…Ù‰ 	Ù„ÙˆØ§Ø²Ù… Ø¨Ù†Ø§Ø¡ ÙˆØªØ´ÙŠÙŠØ¯ 	Ø®Ø¯Ù…Ù‰  - Ù„ÙˆØ§Ø²Ù… Ø¨Ù†Ø§Ø¡ ÙˆØªØ´ÙŠÙŠØ¯ 	3	12	Ù…Ø³Ø¯Ø¯ Ø¨Ø§Ù„Ø®Ø²ÙŠÙ†Ø©	0.0000			Ø§Ø¨ÙˆØ¯Ø±Ø§Ø² - Ø§Ù„Ø´Ø§Ø±Ø¹ Ø§Ù„ÙƒØ¨ÙŠØ±  Ø¨Ø¬ÙˆØ§Ø± Ù…Ø³Ø¬Ø¯ Ø§Ù„Ø§Ø®Ù„Ø§Øµ  	Ø¨Ø±Ù†Ø§Ù…Ø¬ ØªÙ†Ù…ÙŠØ© Ø§Ù„Ù…Ø´Ø±ÙˆØ¹Ø§Øª Ø§Ù„ØµØºÙŠØ±Ø© 2	1.0000	Ø§Ù„Ø¨Ù†Ùƒ Ø§Ù„Ø§Ù‡Ù„ÙŠ 		-24		28204051502744				21/11/2025 12:00:00 Øµ	21/07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1/10/2025 12:00:00 Øµ	21/10/2025 12:00:00 Øµ	1	ÙØ±Ø¯Ù‰	250040000215	Ù†Ø¬Ø§Ù‡ Ù…Ø­Ù…Ø¯ Ø²Ø¹Ø²ÙˆØ¹	27309011501861	ÙÙˆØ© Ø®Ù„Ù Ù…Ø³ØªØ´ÙÙŠ Ø§Ù„ØªØ§Ù…ÙŠÙ† Ø§Ù„ØµØ­ÙŠ    	01060771416	Ø³Ø¹Ø§Ø¯ Ù…Ø­Ù…Ø¯ Ø§Ø­Ù…Ø¯ Ø²Ø¹Ø²ÙˆØ¹		01027461077	4/215/9/19	1	1	ØªØ¬Ø§Ø±Ù‰ 	Ø§ØºØ°ÙŠÙ‡ 	ØªØ¬Ø§Ø±Ù‰  - Ø§ØºØ°ÙŠÙ‡ 	19	20	Ù…Ø³Ø¯Ø¯ Ø¨Ø§Ù„Ø®Ø²ÙŠÙ†Ø©	0.0000			ÙÙˆØ© Ø®Ù„Ù Ù…Ø³ØªØ´ÙÙŠ Ø§Ù„ØªØ§Ù…ÙŠÙ† Ø§Ù„ØµØ­ÙŠ    	Ø¨Ø±Ù†Ø§Ù…Ø¬ ØªÙ†Ù…ÙŠØ© Ø§Ù„Ù…Ø´Ø±ÙˆØ¹Ø§Øª Ø§Ù„ØµØºÙŠØ±Ø© 2	1.0000	Ø§Ù„Ø¨Ù†Ùƒ Ø§Ù„Ø§Ù‡Ù„ÙŠ 		0		27909211501022					24/06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2/10/2025 12:00:00 Øµ	22/01/2025 12:00:00 Øµ	1	ÙØ±Ø¯Ù‰	250040008199	Ù‡Ø§Ø´Ù… Ø¹Ø¨Ø¯Ø§Ù„ØºÙ†ÙŠ Ù…Ø­Ù…Ø¯ Ù‚Ù„Ø§ÙˆÙ‡	26512071502014	Ø§Ù„Ø³Ø§Ù„Ù…ÙŠÙ‡ - Ø¨Ø¬ÙˆØ§Ø± Ù…Ø³Ø¬Ø¯ Ø¹Ù„ÙŠ Ø¨Ù† Ø§Ø¨ÙŠ Ø·Ø§Ù„Ø¨    	01096036703	Ø³Ù…Ø± Ø¹Ø§Ø¯Ù„ ÙƒÙ…Ø§Ù„ Ø§Ù„Ø³ÙŠØ¯ Ø§Ø¨ÙˆØ§Ù„Ø¬ÙˆØ¯		01096036703	4/8199/3/9	1	30	ØªØ¬Ø§Ø±Ù‰ 	Ù„ÙˆØ§Ø²Ù… Ø²Ø±Ø§Ø¹ÙŠØ©	ØªØ¬Ø§Ø±Ù‰  - Ù„ÙˆØ§Ø²Ù… Ø²Ø±Ø§Ø¹ÙŠØ©	9	14	ÙÙŠ Ø§Ù„Ø®Ø²ÙŠÙ†Ø©	3891.0000			Ø§Ù„Ø³Ø§Ù„Ù…ÙŠÙ‡ - Ø¨Ø¬ÙˆØ§Ø± Ù…Ø³Ø¬Ø¯ Ø¹Ù„ÙŠ Ø¨Ù† Ø§Ø¨ÙŠ Ø·Ø§Ù„Ø¨    	Ø¨Ø±Ù†Ø§Ù…Ø¬ ØªÙ†Ù…ÙŠØ© Ø§Ù„Ù…Ø´Ø±ÙˆØ¹Ø§Øª Ø§Ù„ØµØºÙŠØ±Ø© 2	1.0000	Ø§Ù„Ø¨Ù†Ùƒ Ø§Ù„Ø§Ù‡Ù„ÙŠ 		0		29506041501049				22/10/2025 12:00:00 Øµ	22/01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2/10/2025 12:00:00 Øµ	22/01/2025 12:00:00 Øµ	1	ÙØ±Ø¯Ù‰	250040009330	Ø¨Ø§Ø³Ù… ÙØªØ­ÙŠ Ø¹Ø¨Ø¯Ø§Ù„Ø¹Ø²ÙŠØ² Ø§Ù„Ø´Ø±Ù‚Ø§ÙˆÙŠ	28003101502575	Ø§Ù„ÙØªÙˆØ­ Ø¹Ø²Ø¨Ù‡ ÙØ±ÙŠØ§Ù„    	01020020517	Ø§ÙŠÙ…Ø§Ù† Ù…Ø­Ù…Ø¯ Ø§Ø­Ù…Ø¯ Ù…Ù†ØµÙˆØ±		01008659251	4/9330/1/9	3	61	Ø®Ø¯Ù…Ù‰ 	Ù„ÙˆØ§Ø²Ù… Ø¨Ù†Ø§Ø¡ ÙˆØªØ´ÙŠÙŠØ¯ 	Ø®Ø¯Ù…Ù‰  - Ù„ÙˆØ§Ø²Ù… Ø¨Ù†Ø§Ø¡ ÙˆØªØ´ÙŠÙŠØ¯ 	9	16	ÙÙŠ Ø§Ù„Ø®Ø²ÙŠÙ†Ø©	4417.0000			Ø§Ù„ÙØªÙˆØ­ Ø¹Ø²Ø¨Ù‡ ÙØ±ÙŠØ§Ù„    	Ø¨Ø±Ù†Ø§Ù…Ø¬ ØªÙ†Ù…ÙŠØ© Ø§Ù„Ù…Ø´Ø±ÙˆØ¹Ø§Øª Ø§Ù„ØµØºÙŠØ±Ø© 2	1.0000	Ø§Ù„Ø¨Ù†Ùƒ Ø§Ù„Ø§Ù‡Ù„ÙŠ 		0		27711121803441				22/10/2025 12:00:00 Øµ	22/01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2/10/2025 12:00:00 Øµ	15/10/2025 12:00:00 Øµ	1	ÙØ±Ø¯Ù‰	250040002572	Ø¹Ù„ÙŠ Ø§Ù„Ø³Ø¹ÙŠØ¯ Ù…Ø­Ù…Ø¯ Ø¨Ø³ÙŠÙˆÙ†ÙŠ	27303121501753	Ø§Ø¨Ùˆ Ø¯Ø±Ø§Ø² Ø´ Ø§Ù„Ù…ÙˆÙ‚Ù  Ø¨Ø¬ÙˆØ§Ø± Ù…Ø§ÙƒÙŠÙ†Ø© Ø§Ù„ØµØ±Ù Ø§Ù„ØµØ­ÙŠ  	01064718258	Ù‡ÙˆÙŠØ¯Ø§ Ø´ÙƒØ±ÙŠ Ù…Ø³Ø¹ÙˆØ¯ Ø§Ø¨ÙˆØ·Ø§ÙŠØ´	1064978843	0106053229	4/2572/6/9	1	30	ØªØ¬Ø§Ø±Ù‰ 	Ù„ÙˆØ§Ø²Ù… Ø²Ø±Ø§Ø¹ÙŠØ©	ØªØ¬Ø§Ø±Ù‰  - Ù„ÙˆØ§Ø²Ù… Ø²Ø±Ø§Ø¹ÙŠØ©	9	12	Ù…Ø³Ø¯Ø¯ Ø¨Ø§Ù„Ø®Ø²ÙŠÙ†Ø©	0.0000	1062380264          		Ø§Ø¨Ùˆ Ø¯Ø±Ø§Ø² Ø¨Ø¬ÙˆØ§Ø± Ø§Ù„Ù…ÙˆÙ‚Ù  Ø´Ø§Ø±Ø¹ Ù…Ø§ÙƒÙŠÙ†Ø© Ø§Ù„ØµØ±Ù  	Ø¨Ø±Ù†Ø§Ù…Ø¬ ØªÙ†Ù…ÙŠØ© Ø§Ù„Ù…Ø´Ø±ÙˆØ¹Ø§Øª Ø§Ù„ØµØºÙŠØ±Ø© 2	1.0000	Ø§Ù„Ø¨Ù†Ùƒ Ø§Ù„Ø§Ù‡Ù„ÙŠ 		-7		27903101502041				22/11/2025 12:00:00 Øµ	22/01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3/10/2025 12:00:00 Øµ	23/04/2024 12:00:00 Øµ	1	ÙØ±Ø¯Ù‰	250040005951	Ø²ÙŠØ§Ø¯Ù‡ Ø¹Ù„ÙŠ Ø§Ø­Ù…Ø¯ Ø¹ØªÙŠØ¨Ù‡	26411101501297	ÙÙˆÙ‡ - Ù…Ø³Ø§ÙƒÙ† Ø§Ù„Ø±Ù…ÙŠÙ„ÙŠ  Ø¹Ù…Ø§Ø±Ø© 4 Ø´Ù‚Ø© 15  	01069312974	Ù…Ø±ÙØª Ù…Ø­Ù…Ø¯ Ù…Ø­Ù…Ø¯ Ø§Ø­Ù…Ø¯ Ø¹ÙŠØ³ÙŠ		01060914837	4/5951/5/18	1	3	ØªØ¬Ø§Ø±Ù‰ 	Ù…Ù„Ø§Ø¨Ø³	ØªØ¬Ø§Ø±Ù‰  - Ù…Ù„Ø§Ø¨Ø³	18	18	ÙÙŠ Ø§Ù„Ø®Ø²ÙŠÙ†Ø©	4029.0000			ÙÙˆÙ‡ - Ù…Ø³Ø§ÙƒÙ† Ø§Ù„Ø±Ù…ÙŠÙ„ÙŠ  Ø¹Ù…Ø§Ø±Ø© 4 Ø´Ù‚Ø© 15  	Ø¨Ø±Ù†Ø§Ù…Ø¬ ØªÙ†Ù…ÙŠØ© Ø§Ù„Ù…Ø´Ø±ÙˆØ¹Ø§Øª Ø§Ù„ØµØºÙŠØ±Ø© 2	1.0000	Ø§Ù„Ø¨Ù†Ùƒ Ø§Ù„Ø§Ù‡Ù„ÙŠ 	*	0		28107071501447				23/10/2025 12:00:00 Øµ	23/04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3/10/2025 12:00:00 Øµ	23/04/2025 12:00:00 Øµ	1	ÙØ±Ø¯Ù‰	250040005976	Ø³Ø¹ÙŠØ¯ ÙÙƒØ±ÙŠ Ø§Ù„Ø¹Ø¨Ø¯ Ø§Ù„Ø¯Ø³ÙˆÙ‚ÙŠ	27502251502215	ÙÙˆÙ‡ - Ø®Ù„Ù Ù…Ø³ØªØ´ÙÙŠ Ø§Ù„ØªØ£Ù…ÙŠÙ†  Ø¹Ø²Ø¨Ø© Ø§Ø­Ù…Ø¯ Ø³Ù„ÙŠÙ…Ø§Ù†  	01063649301	Ø¯Ù†ÙŠØ§ Ø³Ø¹ÙŠØ¯ ÙÙƒØ±ÙŠ Ø§Ù„Ø¹Ø¨Ø¯ Ø§Ù„Ø¯Ø³ÙˆÙ‚ÙŠ		01063649301	4/5976/4/6	1	77	ØªØ¬Ø§Ø±Ù‰ 	Ø§Ø³Ø·ÙˆØ§Ù†Ø§Øª ØºØ§Ø² ÙØ§Ø±ØºÙ‡	ØªØ¬Ø§Ø±Ù‰  - Ø§Ø³Ø·ÙˆØ§Ù†Ø§Øª ØºØ§Ø² ÙØ§Ø±ØºÙ‡	6	12	ÙÙŠ Ø§Ù„Ø®Ø²ÙŠÙ†Ø©	2184.0000			ÙÙˆÙ‡ - Ø®Ù„Ù Ù…Ø³ØªØ´ÙÙŠ Ø§Ù„ØªØ£Ù…ÙŠÙ†  Ø¹Ø²Ø¨Ø© Ø§Ø­Ù…Ø¯ Ø³Ù„ÙŠÙ…Ø§Ù†  	Ø¨Ø±Ù†Ø§Ù…Ø¬ ØªÙ†Ù…ÙŠØ© Ø§Ù„Ù…Ø´Ø±ÙˆØ¹Ø§Øª Ø§Ù„ØµØºÙŠØ±Ø© 2	1.0000	Ø§Ù„Ø¨Ù†Ùƒ Ø§Ù„Ø§Ù‡Ù„ÙŠ 		0		30310251500561				23/10/2025 12:00:00 Øµ	23/04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3/10/2025 12:00:00 Øµ	23/04/2025 12:00:00 Øµ	1	ÙØ±Ø¯Ù‰	250040009546	Ù…Ø­Ù…Ø¯ Ù‡Ø´Ø§Ù… Ø¹Ø·ÙŠÙ‡ Ø®Ù„ÙŠÙÙ‡	29407221500077	Ø§Ø¨ÙˆØ¯Ø±Ø§Ø² Ø¨Ø¬ÙˆØ§Ø± Ù…Ø³Ø¬Ø¯ Ø§Ù„Ø®Ù„ÙŠÙØ©    	01095274327	Ù„Ù…Ù„ÙˆÙ… Ù†ØµØ± Ø§Ø³Ù…Ø§Ø¹ÙŠÙ„ Ø®Ù„ÙŠÙÙ‡		01061763358	4/9546/1/6	1	1	ØªØ¬Ø§Ø±Ù‰ 	Ø§ØºØ°ÙŠÙ‡ 	ØªØ¬Ø§Ø±Ù‰  - Ø§ØºØ°ÙŠÙ‡ 	6	14	ÙÙŠ Ø§Ù„Ø®Ø²ÙŠÙ†Ø©	2918.0000			Ø§Ø¨ÙˆØ¯Ø±Ø§Ø² Ø¨Ø¬ÙˆØ§Ø± Ù…Ø³Ø¬Ø¯ Ø§Ù„Ø®Ù„ÙŠÙØ©     	Ø¨Ø±Ù†Ø§Ù…Ø¬ ØªÙ†Ù…ÙŠØ© Ø§Ù„Ù…Ø´Ø±ÙˆØ¹Ø§Øª Ø§Ù„ØµØºÙŠØ±Ø© 2	1.0000	Ø§Ù„Ø¨Ù†Ùƒ Ø§Ù„Ø§Ù‡Ù„ÙŠ 		0		28203251502017				23/10/2025 12:00:00 Øµ	23/04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3/10/2025 12:00:00 Øµ	14/09/2025 12:00:00 Øµ	1	ÙØ±Ø¯Ù‰	250040008359	Ù…Ø±ÙŠÙ… Ù…Ø­Ù…Ø¯ Ø­Ù„Ù…ÙŠ Ø¹Ø¨Ø¯Ø§Ù„Ù„Ù‡ Ø§Ù„Ø¨Ù†Ø§	30208031501061	ÙÙˆÙ‡ - Ø´ Ø§Ù„Ø¨Ø­Ø±  Ø®Ù„Ù Ø¹Ù…Ø§Ø±Ø© Ø§Ù„ÙØ­Ø§Ø±  	01020980915	Ø§Ø­Ù…Ø¯ Ø§Ø­Ù…Ø¯ Ø¹Ø¨Ø¯Ù‡ Ø­Ø³Ù† Ø§Ù„ÙƒÙˆÙ…ÙŠ		01020980915	4/8359/2/12	1	42	ØªØ¬Ø§Ø±Ù‰ 	Ù…Ø³ØªÙ„Ø²Ù…Ø§Øª Ø·Ø¨ÙŠÙ‡ 	ØªØ¬Ø§Ø±Ù‰  - Ù…Ø³ØªÙ„Ø²Ù…Ø§Øª Ø·Ø¨ÙŠÙ‡ 	12	13	Ù…Ø³Ø¯Ø¯ Ø¨Ø§Ù„Ø®Ø²ÙŠÙ†Ø©	0.0000			  Ø´Ø§Ø±Ø¹ Ø§Ù„Ø³Ø¨Ø¹Ù‡ Ø®Ù„Ù Ø¹Ù…Ø§Ø±Ù‡ Ø§Ù„ÙØ­Ø§Ø±     	Ø¨Ø±Ù†Ø§Ù…Ø¬ ØªÙ†Ù…ÙŠØ© Ø§Ù„Ù…Ø´Ø±ÙˆØ¹Ø§Øª Ø§Ù„ØµØºÙŠØ±Ø© 2	1.0000	Ø§Ù„Ø¨Ù†Ùƒ Ø§Ù„Ø§Ù‡Ù„ÙŠ 		-39		29508201501035					23/10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3/10/2025 12:00:00 Øµ	15/09/2025 12:00:00 Øµ	1	ÙØ±Ø¯Ù‰	250020009015	Ù‡Ø¨Ù‡ Ø¹Ø¨Ø¯Ø§Ù„Ø³Ù„Ø§Ù… Ø§Ø¨Ø±Ø§Ù‡ÙŠÙ… Ø¬Ù…Ø¹Ù‡	29310121500424	Ø´Ù…Ø´ÙŠØ±Ù‡ - Ø¹Ù„ÙŠ Ø§Ù„Ø·Ø±ÙŠÙ‚  Ø¨Ø¬ÙˆØ§Ø± Ù…Ø¹ØµØ±Ù‡ Ø±Ø§Ø´Ø¯  	01030607902	ÙˆØ¬ÙŠÙ‡ ÙƒØ±ÙŠÙ… Ø§Ù„Ø¹Ø±Ø¨ÙŠ Ù†ØµØ±		01098303579	2/9015/4/4	1	30	ØªØ¬Ø§Ø±Ù‰ 	Ù„ÙˆØ§Ø²Ù… Ø²Ø±Ø§Ø¹ÙŠØ©	ØªØ¬Ø§Ø±Ù‰  - Ù„ÙˆØ§Ø²Ù… Ø²Ø±Ø§Ø¹ÙŠØ©	4	12	Ù…Ø³Ø¯Ø¯ Ø¨Ø§Ù„Ø®Ø²ÙŠÙ†Ø©	0.0000	1096865934          		Ø´Ù…Ø´ÙŠØ±Ù‡ - Ø¹Ù„ÙŠ Ø§Ù„Ø·Ø±ÙŠÙ‚  Ø¨Ø¬ÙˆØ§Ø± Ù…Ø¹ØµØ±Ù‡ Ø±Ø§Ø´Ø¯  	Ø¨Ø±Ù†Ø§Ù…Ø¬ ØªÙ†Ù…ÙŠØ© Ø§Ù„Ù…Ø´Ø±ÙˆØ¹Ø§Øª Ø§Ù„ØµØºÙŠØ±Ø© 2	1.0000	Ø§Ù„Ø¨Ù†Ùƒ Ø§Ù„Ø§Ù‡Ù„ÙŠ 		-38		26610061501011				23/12/2025 12:00:00 Øµ	23/06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3/10/2025 12:00:00 Øµ	21/09/2025 12:00:00 Øµ	1	ÙØ±Ø¯Ù‰	250040009775	ÙŠÙˆØ³Ù Ø¹Ù„ÙŠ Ø¹Ù„ÙŠ Ù…Ø­Ù…Ø¯ Ø§Ù„Ø¬Ø±Ø¨ÙŠØ¯	29901011509432	Ø§Ù…Ø§Ù… Ù…Ø³Ø¬Ø¯ Ø§Ø¨ÙˆØ¹ÙŠØ³ÙŠ Ø§Ù„Ù…ÙŠØ¯Ø§Ù†    	01112832283	Ø§Ø­Ù…Ø¯ Ù…Ø­Ù…Ø¯ Ù…Ø­Ù…Ø¯ Ø¹Ø·ÙŠÙ‡ Ù…Ù„ÙŠØ­Ù‡		01011020287	4/9775/1/2	1	1	ØªØ¬Ø§Ø±Ù‰ 	Ø§ØºØ°ÙŠÙ‡ 	ØªØ¬Ø§Ø±Ù‰  - Ø§ØºØ°ÙŠÙ‡ 	2	16	Ù…Ø³Ø¯Ø¯ Ø¨Ø§Ù„Ø®Ø²ÙŠÙ†Ø©	0.0000			Ø´Ø§Ø±Ø¹ Ø§Ù„ÙØªØ­ Ø¨Ø¬ÙˆØ§Ø± Ø¬Ù…ÙŠØ¹Ù‡ Ø³ÙŠØ¯Ø§Øª Ø§Ø¹Ù…Ø§Ù„    	Ù…Ø´Ø±ÙˆØ¹ Ø§Ù„ØªÙ…ÙˆÙŠÙ„ Ù…ØªÙ†Ø§Ù‡ÙŠ Ø§Ù„ØµØºØ±	1.0000	Ø¬Ù‡Ø§Ø² ØªÙ†Ù…ÙŠØ© Ø§Ù„Ù…Ø´Ø±ÙˆØ¹Ø§Øª2		-32		27912191502052				23/11/2025 12:00:00 Øµ	23/08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3/10/2025 12:00:00 Øµ	23/09/2025 12:00:00 Øµ	1	ÙØ±Ø¯Ù‰	250040009647	Ø§Ø­Ù…Ø¯ Ø¹Ø§Ø¯Ù„ Ø§Ø­Ù…Ø¯ Ø¹Ø¨Ø¯Ø§Ù„ÙˆÙ‡Ø§Ø¨ Ø¹Ø§Ø´ÙˆØ±	28810291501475	Ù‚Ø¨Ø±ÙŠØ· Ø¨Ø¬ÙˆØ§Ø± Ø§Ù„Ø¬Ø§Ù…Ø¹ Ø§Ù„ÙƒØ¨ÙŠØ±    	01032925725	Ø§Ù…ÙŠØ±Ù‡ Ø¹Ù…Ø§Ø¯ Ù…Ø­Ù…Ø¯ Ø§Ù„Ø¹Ø±Ø¨ÙŠ		01025274532	4/9647/1/4	2	42	ØµÙ†Ø§Ø¹Ù‰ - Ø§Ù†ØªØ§Ø¬ÙŠ	ÙˆØ±Ø´Ø© ØªØµÙ„ÙŠØ­ 	ØµÙ†Ø§Ø¹Ù‰ - Ø§Ù†ØªØ§Ø¬ÙŠ - ÙˆØ±Ø´Ø© ØªØµÙ„ÙŠØ­ 	4	13	Ù…Ø³Ø¯Ø¯ Ø¨Ø§Ù„Ø®Ø²ÙŠÙ†Ø©	0.0000			Ù‚Ø¨Ø±ÙŠØ· Ø¨Ø¬ÙˆØ§Ø± ØµÙŠØ¯Ù„ÙŠÙ‡ Ø¯\Ù‡Ø§Ù†ÙŠ Ù†Ø§Ø¹Ù…    	Ø¨Ø±Ù†Ø§Ù…Ø¬ ØªÙ†Ù…ÙŠØ© Ø§Ù„Ù…Ø´Ø±ÙˆØ¹Ø§Øª Ø§Ù„ØµØºÙŠØ±Ø© 2	1.0000	Ø§Ù„Ø¨Ù†Ùƒ Ø§Ù„Ø§Ù‡Ù„ÙŠ 		-30		29805161501449					23/06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3/10/2025 12:00:00 Øµ	24/09/2025 12:00:00 Øµ	1	ÙØ±Ø¯Ù‰	250040004237	Ø¹Ø¨Ø¯Ù‡ Ø­Ù…Ø¯ÙŠ Ù…Ø­Ù…Ø¯ Ø¹Ø¨Ø¯Ù‡ Ø±Ø®Ø§	29004011511052	ÙÙˆÙ‡- Ø§Ù„Ø§ØµÙ„Ø§Ø­ Ø§Ù„Ø¨Ø­Ø±Ù‰  Ø¨Ø¬ÙˆØ§Ø± Ø³ÙˆØ¨Ø± Ù…Ø§Ø±ÙƒØª Ù…Ø­Ù…ÙˆØ¯ Ù…Ù†ØµÙˆØ± Ù„Ù„ØªÙ…ÙˆÙŠÙ†  	01000592319	Ø¯Ø§Ù„ÙŠØ§ Ø¹Ø¨Ø¯Ø§Ù„Ø­Ù„ÙŠÙ… Ù…Ø­Ù…Ø¯ Ø¹Ø¨Ø¯Ø§Ù„Ø­Ù„ÙŠÙ… Ø¹ÙŠØ³ÙŠ	1009280624		4/4237/5/1	1	30	ØªØ¬Ø§Ø±Ù‰ 	Ù„ÙˆØ§Ø²Ù… Ø²Ø±Ø§Ø¹ÙŠØ©	ØªØ¬Ø§Ø±Ù‰  - Ù„ÙˆØ§Ø²Ù… Ø²Ø±Ø§Ø¹ÙŠØ©	1	12	Ù…Ø³Ø¯Ø¯ Ø¨Ø§Ù„Ø®Ø²ÙŠÙ†Ø©	0.0000			ÙÙˆÙ‡ - Ø§Ù„Ø§ØµÙ„Ø§Ø­ Ø§Ù„Ø¨Ø­Ø±Ù‰    Ø¨Ø¬ÙˆØ§Ø± Ø³ÙˆØ¨Ø± Ù…Ø§Ø±ÙƒØª Ù…Ø­Ù…ÙˆØ¯ Ù…Ù†ØµÙˆØ± Ù„Ù„ØªÙ…ÙˆÙŠÙ†  	Ù…Ø´Ø±ÙˆØ¹ Ø§Ù„ØªÙ…ÙˆÙŠÙ„ Ù…ØªÙ†Ø§Ù‡ÙŠ Ø§Ù„ØµØºØ±	1.0000	Ø¬Ù‡Ø§Ø² ØªÙ†Ù…ÙŠØ© Ø§Ù„Ù…Ø´Ø±ÙˆØ¹Ø§Øª2		-29		29812121501086				23/11/2025 12:00:00 Øµ	23/09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3/10/2025 12:00:00 Øµ	24/09/2025 12:00:00 Øµ	1	ÙØ±Ø¯Ù‰	250040004882	ÙØ§Ø¯ÙŠÙ‡ Ø¹Ù„ÙŠ Ø­Ø³ÙŠÙ† Ø§Ø¨ÙˆØ°ÙƒØ±ÙŠ	27808201501406	ÙÙˆÙ‡-Ø§Ù„Ù…Ù†Ø´ÙŠÙ‡ Ø§Ù„Ù…Ø³ØªØ¬Ø¯Ù‡ - Ø¯Ø±ÙˆØ³Ù„ÙŠ    	01009292412	Ø¶ÙŠØ§Ø¡ Ù…Ø­Ù…Ø¯ Ù…Ø­Ù…Ø¯ Ø§Ù„Ù†Ø§ÙˆÙŠ		01044802799	4/4882/1/1	1	1	ØªØ¬Ø§Ø±Ù‰ 	Ø§ØºØ°ÙŠÙ‡ 	ØªØ¬Ø§Ø±Ù‰  - Ø§ØºØ°ÙŠÙ‡ 	1	16	Ù…Ø³Ø¯Ø¯ Ø¨Ø§Ù„Ø®Ø²ÙŠÙ†Ø©	0.0000			ÙÙˆÙ‡-Ø§Ù„Ù…Ù†Ø´ÙŠÙ‡ Ø§Ù„Ù…Ø³ØªØ¬Ø¯Ù‡-Ø¯Ø±ÙˆØ³Ù„ÙŠ    	Ù…Ø´Ø±ÙˆØ¹ Ø§Ù„ØªÙ…ÙˆÙŠÙ„ Ù…ØªÙ†Ø§Ù‡ÙŠ Ø§Ù„ØµØºØ±	1.0000	Ø¬Ù‡Ø§Ø² ØªÙ†Ù…ÙŠØ© Ø§Ù„Ù…Ø´Ø±ÙˆØ¹Ø§Øª2		-29		30003011502079				23/11/2025 12:00:00 Øµ	23/09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3/10/2025 12:00:00 Øµ	25/09/2025 12:00:00 Øµ	1	ÙØ±Ø¯Ù‰	250040005986	Ù…Ø­Ù…Ø¯ Ø¨Ø¯ÙˆÙŠ Ø§Ù„Ø§Ù†ÙˆØ± Ø§Ù„Ø¯Ø§ÙˆØ¯ÙŠ	29603031501313	ÙÙˆÙ‡-Ø³Ù†Ø¯ÙŠÙˆÙ† - Ø¨Ø¬ÙˆØ§Ø± Ø§Ù„Ù…Ø²Ù„Ù‚Ø§Ù†    	01095879153	Ø§Ø³Ù„Ø§Ù… Ø¨Ø¯ÙˆÙŠ Ø§Ù„Ø§Ù†ÙˆØ± Ø§Ù„Ø¯Ø§ÙˆØ¯ÙŠ		01065072541	4/5986/5/1	1	1	ØªØ¬Ø§Ø±Ù‰ 	Ø§ØºØ°ÙŠÙ‡ 	ØªØ¬Ø§Ø±Ù‰  - Ø§ØºØ°ÙŠÙ‡ 	1	16	Ù…Ø³Ø¯Ø¯ Ø¨Ø§Ù„Ø®Ø²ÙŠÙ†Ø©	0.0000			ÙÙˆÙ‡-Ø³Ù†Ø¯ÙŠÙˆÙ†- Ø¨Ø¬ÙˆØ§Ø± Ø§Ù„Ù…Ø²Ù„Ù‚Ø§Ù†    	Ù…Ø´Ø±ÙˆØ¹ Ø§Ù„ØªÙ…ÙˆÙŠÙ„ Ù…ØªÙ†Ø§Ù‡ÙŠ Ø§Ù„ØµØºØ±	1.0000	Ø¬Ù‡Ø§Ø² ØªÙ†Ù…ÙŠØ© Ø§Ù„Ù…Ø´Ø±ÙˆØ¹Ø§Øª2		-28		30005201503252				23/11/2025 12:00:00 Øµ	23/09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3/10/2025 12:00:00 Øµ	29/09/2025 12:00:00 Øµ	1	ÙØ±Ø¯Ù‰	250040009845	ÙØªØ­ÙŠ Ø§Ø­Ù…Ø¯ Ù…Ø­Ù…Ø¯ Ø§Ø¨ÙˆØ¹ÙŠØ¯	26911151501991	ÙÙˆÙ‡- Ø®Ù„Ù Ø¬Ù…Ø¹ÙŠÙ‡ Ø³ÙŠØ¯Ø§Øª Ø§Ø¹Ù…Ø§Ù„    	01069652706	Ù‚Ø·Ø¨ Ø¹Ø·ÙŠÙ‡ ÙŠÙˆØ³Ù Ù…Ø­Ù…Ø¯ Ø§Ù„Ù‚Ù…Ø§Ø­		01005208395	4/9845/1/1	1	1	ØªØ¬Ø§Ø±Ù‰ 	Ø§ØºØ°ÙŠÙ‡ 	ØªØ¬Ø§Ø±Ù‰  - Ø§ØºØ°ÙŠÙ‡ 	1	12	Ù…Ø³Ø¯Ø¯ Ø¨Ø§Ù„Ø®Ø²ÙŠÙ†Ø©	0.0000			ÙÙˆÙ‡- Ø®Ù„Ù Ø¬Ù…Ø¹ÙŠÙ‡ Ø³ÙŠØ¯Ø§Øª Ø§Ø¹Ù…Ø§Ù„    	Ù…Ø´Ø±ÙˆØ¹ Ø§Ù„ØªÙ…ÙˆÙŠÙ„ Ù…ØªÙ†Ø§Ù‡ÙŠ Ø§Ù„ØµØºØ±	1.0000	Ø¬Ù‡Ø§Ø² ØªÙ†Ù…ÙŠØ© Ø§Ù„Ù…Ø´Ø±ÙˆØ¹Ø§Øª2		-24		26105301500879				23/11/2025 12:00:00 Øµ	23/09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3/10/2025 12:00:00 Øµ	30/09/2025 12:00:00 Øµ	1	ÙØ±Ø¯Ù‰	250040009781	Ø­Ø³Ù† Ø§Ø­Ù…Ø¯ Ø³Ø¹ÙŠØ¯ Ø§Ø¨ÙˆÙ…Ù†Ø¯ÙˆØ± Ø³Ø¹Ø¯	30001011515879	Ù…Ù†Ø´ÙŠÙ‡ Ù‚Ø¨Ø±ÙŠØ· Ø¨Ø¬ÙˆØ§Ø± Ø§Ù„Ù…Ù‚Ø§Ø¨Ø±    	01002971503	Ø¨Ø¯Ø±ÙŠÙ‡ Ø­Ø³Ù† Ø³Ø¹Ø¯ ØºÙ†ÙŠÙ…		01032793893	4/9781/1/2	1	1	ØªØ¬Ø§Ø±Ù‰ 	Ø§ØºØ°ÙŠÙ‡ 	ØªØ¬Ø§Ø±Ù‰  - Ø§ØºØ°ÙŠÙ‡ 	2	12	Ù…Ø³Ø¯Ø¯ Ø¨Ø§Ù„Ø®Ø²ÙŠÙ†Ø©	0.0000			Ù…Ù†Ø´ÙŠÙ‡ Ù‚Ø¨Ø±ÙŠØ· Ø¨Ø¬ÙˆØ§Ø± Ø§Ù„Ù…Ù‚Ø§Ø¨Ø±    	Ù…Ø´Ø±ÙˆØ¹ Ø§Ù„ØªÙ…ÙˆÙŠÙ„ Ù…ØªÙ†Ø§Ù‡ÙŠ Ø§Ù„ØµØºØ±	1.0000	Ø¬Ù‡Ø§Ø² ØªÙ†Ù…ÙŠØ© Ø§Ù„Ù…Ø´Ø±ÙˆØ¹Ø§Øª2		-23		27711071502029				23/11/2025 12:00:00 Øµ	23/08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3/10/2025 12:00:00 Øµ	02/10/2025 12:00:00 Øµ	1	ÙØ±Ø¯Ù‰	250040003205	Ù†Ø¬Ù„Ø§Ø¡ ÙØªØ­ÙŠ Ù†ÙˆØ± Ø§Ù„ÙÙ‚ÙŠ	28108041501201	ÙÙˆÙ‡ Ø¹Ø²Ø¨Ø© Ù‚Ø±Ù‚ÙˆØ±Ù‡ Ø¹Ù„ÙŠ Ø§Ù„Ø³ÙƒÙ‡    	01064631969	Ù†ÙˆØ± ÙØªØ­ÙŠ Ù†ÙˆØ± Ø§Ù„ÙÙ‚ÙŠ	1014360295		4/3205/1/6	1	1	ØªØ¬Ø§Ø±Ù‰ 	Ø§ØºØ°ÙŠÙ‡ 	ØªØ¬Ø§Ø±Ù‰  - Ø§ØºØ°ÙŠÙ‡ 	6	12	Ù…Ø³Ø¯Ø¯ Ø¨Ø§Ù„Ø®Ø²ÙŠÙ†Ø©	0.0000	1014360295          		  ÙÙˆÙ‡ Ø¹Ø²Ø¨Ø© Ù‚Ø±Ù‚ÙˆØ±Ù‡ Ø¹Ù„ÙŠ Ø§Ù„Ø³ÙƒÙ‡    	Ø¨Ø±Ù†Ø§Ù…Ø¬ ØªÙ†Ù…ÙŠØ© Ø§Ù„Ù…Ø´Ø±ÙˆØ¹Ø§Øª Ø§Ù„ØµØºÙŠØ±Ø© 2	1.0000	Ø§Ù„Ø¨Ù†Ùƒ Ø§Ù„Ø§Ù‡Ù„ÙŠ 		-21		27403141501797				23/11/2025 12:00:00 Øµ	23/04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3/10/2025 12:00:00 Øµ	08/10/2025 12:00:00 Øµ	1	ÙØ±Ø¯Ù‰	250040008879	ÙØ±Ø­Ù‡ Ø³Ø¹Ø¯ Ø§Ø¨Ø±Ø§Ù‡ÙŠÙ… Ø³Ø§Ù„Ù… Ø§Ø¨Ùˆ Ø±Ø®Ø§	30107251501746	Ø¹Ø±Ø¨Ø§Ù† Ø¹Ø²Ø¨Ù‡ Ø§Ù„Ù…Ø§ÙƒÙ†Ù‡    	01068672004	Ù‡ÙŠØ«Ù… Ø§Ø­Ù…Ø¯ Ù…Ø­Ù…Ø¯ Ø´Ø§Ù‡ÙŠÙ†		01040658493	4/8879/2/4	1	1	ØªØ¬Ø§Ø±Ù‰ 	Ø§ØºØ°ÙŠÙ‡ 	ØªØ¬Ø§Ø±Ù‰  - Ø§ØºØ°ÙŠÙ‡ 	4	10	Ù…Ø³Ø¯Ø¯ Ø¨Ø§Ù„Ø®Ø²ÙŠÙ†Ø©	0.0000			Ø¹Ø±Ø¨Ø§Ù† Ø¹Ø²Ø¨Ù‡ Ø§Ù„Ù…Ø§ÙƒÙ†Ù‡    	Ø¨Ø±Ù†Ø§Ù…Ø¬ ØªÙ†Ù…ÙŠØ© Ø§Ù„Ù…Ø´Ø±ÙˆØ¹Ø§Øª Ø§Ù„ØµØºÙŠØ±Ø© 2	1.0000	Ø§Ù„Ø¨Ù†Ùƒ Ø§Ù„Ø§Ù‡Ù„ÙŠ 		-15		28703031502116				23/11/2025 12:00:00 Øµ	23/06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3/10/2025 12:00:00 Øµ	08/10/2025 12:00:00 Øµ	1	ÙØ±Ø¯Ù‰	250040009646	Ù†Ù‡ÙŠ Ø§ÙƒØ±Ø§Ù…ÙŠ Ø³Ø¹ÙŠØ¯ Ù…Ø­Ù…Ø¯ Ù…Ù†Ø¯ÙˆØ±	30201011506224	ÙÙˆÙ‡ Ø§Ù„Ø¹Ù„ÙˆÙŠ Ø¹Ø±Ø¨Ø§Ù† Ø§Ù„Ù…ÙƒÙ†Ù‡    	01017411093	Ø§ÙƒØ±Ø§Ù…ÙŠ Ø³Ø¹ÙŠØ¯ Ù…Ø­Ù…Ø¯ Ù…Ù†Ø¯ÙˆØ±		01025978584	4/9646/1/4	1	3	ØªØ¬Ø§Ø±Ù‰ 	Ù…Ù„Ø§Ø¨Ø³	ØªØ¬Ø§Ø±Ù‰  - Ù…Ù„Ø§Ø¨Ø³	4	12	Ù…Ø³Ø¯Ø¯ Ø¨Ø§Ù„Ø®Ø²ÙŠÙ†Ø©	0.0000			Ø¹Ø±Ø¨Ø§Ù†    	Ø¨Ø±Ù†Ø§Ù…Ø¬ ØªÙ†Ù…ÙŠØ© Ø§Ù„Ù…Ø´Ø±ÙˆØ¹Ø§Øª Ø§Ù„ØµØºÙŠØ±Ø© 2	1.0000	Ø§Ù„Ø¨Ù†Ùƒ Ø§Ù„Ø§Ù‡Ù„ÙŠ 		-15		27606301500774				23/11/2025 12:00:00 Øµ	23/06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3/10/2025 12:00:00 Øµ	20/10/2025 12:00:00 Øµ	1	ÙØ±Ø¯Ù‰	250040009544	ÙˆÙ„ÙŠØ¯ Ø­Ø³ÙŠÙ† Ø³ÙŠØ¯ Ø§Ø­Ù…Ø¯ Ø§Ù„Ø´Ø±Ù‚Ø§ÙˆÙŠ	28909051502136	Ù…Ø³Ø§ÙƒÙ† Ø§Ù„Ø¹Ù„ÙˆÙŠ Ø¹Ù…Ø§Ø±Ù‡ 7 Ø´Ù‚Ù‡ 7    	01068604153	Ø³Ø§Ù…ÙŠÙ‡ ØµØ¨Ø­ÙŠ Ø¹Ø¨Ø¯Ø§Ù„Ø³ØªØ§Ø± Ø®Ù„ÙŠÙÙ‡		01013785768	4/9544/1/6	1	67	ØªØ¬Ø§Ø±Ù‰ 	ØªØ§Ø¬Ø± Ù†Ø³Ø§Ù„Ø© Ø¹ÙˆØ§Ø¯Ù…	ØªØ¬Ø§Ø±Ù‰  - ØªØ§Ø¬Ø± Ù†Ø³Ø§Ù„Ø© Ø¹ÙˆØ§Ø¯Ù…	6	12	Ù…Ø³Ø¯Ø¯ Ø¨Ø§Ù„Ø®Ø²ÙŠÙ†Ø©	0.0000			Ù…Ø³Ø§ÙƒÙ† Ø§Ù„Ø¹Ù„ÙˆÙŠ Ø¹Ù…Ø§Ø±Ù‡ 7 Ø´Ù‚Ù‡ 7    	Ø¨Ø±Ù†Ø§Ù…Ø¬ ØªÙ†Ù…ÙŠØ© Ø§Ù„Ù…Ø´Ø±ÙˆØ¹Ø§Øª Ø§Ù„ØµØºÙŠØ±Ø© 2	1.0000	Ø§Ù„Ø¨Ù†Ùƒ Ø§Ù„Ø§Ù‡Ù„ÙŠ 		-3		26906251501383				23/11/2025 12:00:00 Øµ	23/04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4/10/2025 12:00:00 Øµ	24/03/2025 12:00:00 Øµ	1	ÙØ±Ø¯Ù‰	250040001002	Ø­Ø³Ù† Ø­Ù…Ø¯ÙŠ Ø³Ø§Ù„Ù… Ù…Ø­Ù…Ø¯ Ø§Ù„Ù…Ø³ÙŠØ±ÙŠ	28302011508814	ÙÙˆÙ‡ Ø®Ù„Ù Ø§Ù„Ù…Ø³ØªÙˆØµÙ Ø¨Ø¬ÙˆØ§Ø± Ø¨Ù†Ø²ÙŠÙ†Ù‡ Ø§Ù„Ø¨Ø¯Ø±ÙŠ    	01007491139	Ø¹Ù„ÙŠ Ø³Ø¹Ø¯ Ø¹Ù„ÙŠ Ø¹Ø¨Ø¯Ø§Ù„Ø±Ø­Ù…Ù† Ø§Ù„Ø¯ÙŠØ¨Ø§ÙˆÙŠ	1011414328	01001045126	4/1002/7/7	3	35	Ø®Ø¯Ù…Ù‰ 	ØªØµÙ„ÙŠØ­ ÙƒØ§ÙˆØªØ´ 	Ø®Ø¯Ù…Ù‰  - ØªØµÙ„ÙŠØ­ ÙƒØ§ÙˆØªØ´ 	7	14	ÙÙŠ Ø§Ù„Ø®Ø²ÙŠÙ†Ø©	1459.0000			Ø´ Ø§Ù„ÙØªØ­ Ø§Ù…Ø§Ù… Ø§Ù„Ø¬Ù…Ø¹ÙŠÙ‡ Ø§Ù„ØªØ¹Ø§ÙˆÙ†ÙŠÙ‡ Ø§Ù„Ù…Ù†Ø²Ù„ÙŠÙ‡    	Ø¨Ø±Ù†Ø§Ù…Ø¬ ØªÙ†Ù…ÙŠØ© Ø§Ù„Ù…Ø´Ø±ÙˆØ¹Ø§Øª Ø§Ù„ØµØºÙŠØ±Ø© 2	1.0000	Ø§Ù„Ø¨Ù†Ùƒ Ø§Ù„Ø§Ù‡Ù„ÙŠ 		0		28709011514311				24/10/2025 12:00:00 Øµ	24/03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4/10/2025 12:00:00 Øµ	24/03/2025 12:00:00 Øµ	1	ÙØ±Ø¯Ù‰	250040009496	Ø­Ø§Ø²Ù… Ø®Ù…ÙŠØ³ Ù…Ø­ÙŠ Ø§Ù„Ø¯ÙŠÙ† ÙØªØ­ Ø§Ù„Ù„Ù‡ Ù…Ø§Ø¬ÙˆØ±	30003051500877	Ø´Ø§Ø±Ø¹ Ø§Ù„ÙØªØ­ Ø¨Ø¬ÙˆØ§Ø± Ù…Ø·Ø¨Ø¹Ù‡ Ø§Ø¨ÙˆØ¹ÙŠØ¯    	01017510265	Ø§ÙŠÙ‡Ø§Ø¨ ØµÙ„Ø§Ø­ Ù…Ø­Ù…Ø¯ Ù…Ø­Ù…Ø¯ Ø§Ù„ÙƒÙˆÙ…ÙŠ		01010927842	4/9496/1/7	1	19	ØªØ¬Ø§Ø±Ù‰ 	Ù„ÙˆØ§Ø²Ù… ØµÙ†Ø§Ø¹ÙŠØ© 	ØªØ¬Ø§Ø±Ù‰  - Ù„ÙˆØ§Ø²Ù… ØµÙ†Ø§Ø¹ÙŠØ© 	7	14	ÙÙŠ Ø§Ù„Ø®Ø²ÙŠÙ†Ø©	2432.0000			Ø´Ø§Ø±Ø¹ Ø§Ù„ÙØªØ­ Ø¨Ø¬ÙˆØ§Ø± Ù…Ø·Ø¨Ø¹Ù‡ Ø§Ø¨ÙˆØ¹ÙŠØ¯    	Ø¨Ø±Ù†Ø§Ù…Ø¬ ØªÙ†Ù…ÙŠØ© Ø§Ù„Ù…Ø´Ø±ÙˆØ¹Ø§Øª Ø§Ù„ØµØºÙŠØ±Ø© 2	1.0000	Ø§Ù„Ø¨Ù†Ùƒ Ø§Ù„Ø§Ù‡Ù„ÙŠ 		0		30104021500938				24/10/2025 12:00:00 Øµ	24/03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4/10/2025 12:00:00 Øµ	24/03/2025 12:00:00 Øµ	1	ÙØ±Ø¯Ù‰	250040009501	Ø¯ÙŠÙ†Ø§ Ø±Ø²Ù‚ Ø³Ø¹Ø¯ Ø±ÙŠØ´Ùˆ	29808011507189	Ø§Ù„Ù…Ù†Ø´ÙŠÙ‡ Ø§Ù„Ù…Ø³ØªØ¬Ø¯Ù‡ Ø§ØµÙ„Ø§Ø­ Ø¯Ø±ÙˆØ³Ù„ÙŠ    	01066815195	Ø³Ù‡Ø§Ù… Ù‡Ø§Ø´Ù… Ø®Ù„ÙŠÙ„ Ø­Ø§Ù…Ø¯		01018599090	4/9501/1/7	1	1	ØªØ¬Ø§Ø±Ù‰ 	Ø§ØºØ°ÙŠÙ‡ 	ØªØ¬Ø§Ø±Ù‰  - Ø§ØºØ°ÙŠÙ‡ 	7	12	ÙÙŠ Ø§Ù„Ø®Ø²ÙŠÙ†Ø©	1092.0000			Ø§Ù„Ù…Ù†Ø´ÙŠÙ‡ Ø§Ù„Ù…Ø³ØªØ¬Ø¯Ù‡ Ø§ØµÙ„Ø§Ø­ Ø¯Ø±ÙˆØ³Ù„ÙŠ    	Ø¨Ø±Ù†Ø§Ù…Ø¬ ØªÙ†Ù…ÙŠØ© Ø§Ù„Ù…Ø´Ø±ÙˆØ¹Ø§Øª Ø§Ù„ØµØºÙŠØ±Ø© 2	1.0000	Ø§Ù„Ø¨Ù†Ùƒ Ø§Ù„Ø§Ù‡Ù„ÙŠ 		0		28504201503128				24/10/2025 12:00:00 Øµ	24/03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4/10/2025 12:00:00 Øµ	10/10/2025 12:00:00 Øµ	1	ÙØ±Ø¯Ù‰	250040008309	Ù‡Ø§Ù†Ù… Ø§Ø¨Ø±Ø§Ù‡ÙŠÙ… Ø¹Ø¨Ø¯Ø§Ù„Ù„Ù‡ Ù…ÙˆØ³ÙŠ Ø´Ø±Ù	27202260201909	Ø§Ø¨ÙˆØ¯Ø±Ø§Ø² - Ø¨Ø¬ÙˆØ§Ø± Ø§Ù„ÙˆØ­Ø¯Ù‡ Ø§Ù„Ù…Ø­Ù„ÙŠÙ‡    	01097638308	Ø§Ø¨Ø±Ø§Ù‡ÙŠÙ… Ù…Ø­Ù…Ø¯ Ø¨Ø³ÙŠÙˆÙ†ÙŠ Ù…Ø­Ù…Ø¯		01009472856	4/8309/2/7	1	1	ØªØ¬Ø§Ø±Ù‰ 	Ø§ØºØ°ÙŠÙ‡ 	ØªØ¬Ø§Ø±Ù‰  - Ø§ØºØ°ÙŠÙ‡ 	7	12	Ù…Ø³Ø¯Ø¯ Ø¨Ø§Ù„Ø®Ø²ÙŠÙ†Ø©	0.0000			Ø§Ø¨ÙˆØ¯Ø±Ø§Ø² - Ø¨Ø¬ÙˆØ§Ø± Ø§Ù„ÙˆØ­Ø¯Ù‡ Ø§Ù„Ù…Ø­Ù„ÙŠÙ‡    	Ø¨Ø±Ù†Ø§Ù…Ø¬ ØªÙ†Ù…ÙŠØ© Ø§Ù„Ù…Ø´Ø±ÙˆØ¹Ø§Øª Ø§Ù„ØµØºÙŠØ±Ø© 2	1.0000	Ø§Ù„Ø¨Ù†Ùƒ Ø§Ù„Ø§Ù‡Ù„ÙŠ 		-14		26306161501174				24/11/2025 12:00:00 Øµ	24/03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4/10/2025 12:00:00 Øµ	19/10/2025 12:00:00 Øµ	1	ÙØ±Ø¯Ù‰	250040000215	Ù†Ø¬Ø§Ù‡ Ù…Ø­Ù…Ø¯ Ø²Ø¹Ø²ÙˆØ¹	27309011501861	ÙÙˆØ© Ø®Ù„Ù Ù…Ø³ØªØ´ÙÙŠ Ø§Ù„ØªØ§Ù…ÙŠÙ† Ø§Ù„ØµØ­ÙŠ    	01060771416	Ø³Ø¹Ø§Ø¯ Ù…Ø­Ù…Ø¯ Ø§Ø­Ù…Ø¯ Ø²Ø¹Ø²ÙˆØ¹		01027461077	4/215/9/16	1	1	ØªØ¬Ø§Ø±Ù‰ 	Ø§ØºØ°ÙŠÙ‡ 	ØªØ¬Ø§Ø±Ù‰  - Ø§ØºØ°ÙŠÙ‡ 	16	20	Ù…Ø³Ø¯Ø¯ Ø¨Ø§Ù„Ø®Ø²ÙŠÙ†Ø©	0.0000			ÙÙˆØ© Ø®Ù„Ù Ù…Ø³ØªØ´ÙÙŠ Ø§Ù„ØªØ§Ù…ÙŠÙ† Ø§Ù„ØµØ­ÙŠ    	Ø¨Ø±Ù†Ø§Ù…Ø¬ ØªÙ†Ù…ÙŠØ© Ø§Ù„Ù…Ø´Ø±ÙˆØ¹Ø§Øª Ø§Ù„ØµØºÙŠØ±Ø© 2	1.0000	Ø§Ù„Ø¨Ù†Ùƒ Ø§Ù„Ø§Ù‡Ù„ÙŠ 		-5		27909211501022					24/06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5/10/2025 12:00:00 Øµ	25/11/2024 12:00:00 Øµ	1	ÙØ±Ø¯Ù‰	250040003395	Ø­Ù†Ø§Ù† Ù…Ø­Ù…ÙˆØ¯ Ø­Ø³Ù† Ø­Ø³Ù† ÙŠÙˆÙ†Ø³	29601061500688	ÙÙˆÙ‡ - Ø§Ù…Ø§Ù… Ù…Ø¯Ø±Ø³Ø© Ø§Ù„Ø¹Ù…Ø±ÙŠ  Ø®Ù„Ù Ø§Ù„Ù…Ø³ØªØ´ÙÙ‰ Ø§Ù„Ù…Ø±ÙƒØ²ÙŠ  	01002071096	Ù…Ø­Ø³Ù† Ø¹Ø±Ø¬Ø§ÙˆÙŠ Ø§Ø¨Ø±Ø§Ù‡ÙŠÙ… Ø§Ù„Ø±Ø´ÙŠØ¯ÙŠ	1062042673	0106232673	4/3395/6/11	1	67	ØªØ¬Ø§Ø±Ù‰ 	ØªØ§Ø¬Ø± Ù†Ø³Ø§Ù„Ø© Ø¹ÙˆØ§Ø¯Ù…	ØªØ¬Ø§Ø±Ù‰  - ØªØ§Ø¬Ø± Ù†Ø³Ø§Ù„Ø© Ø¹ÙˆØ§Ø¯Ù…	11	12	ÙÙŠ Ø§Ù„Ø®Ø²ÙŠÙ†Ø©	655.0000	1008694409          	1002071096	ÙÙˆÙ‡ -Ø§Ù…Ø§Ù… Ù…Ø¯Ø±Ø³Ø© Ø§Ù„Ø¹Ù…Ø±ÙŠ   Ø®Ù„Ù Ø§Ù„Ù…Ø³ØªØ´ÙÙ‰ Ø§Ù„Ù…Ø±ÙƒØ²ÙŠ  	Ø¨Ø±Ù†Ø§Ù…Ø¬ ØªÙ†Ù…ÙŠØ© Ø§Ù„Ù…Ø´Ø±ÙˆØ¹Ø§Øª Ø§Ù„ØµØºÙŠØ±Ø© 2	1.0000	Ø§Ù„Ø¨Ù†Ùƒ Ø§Ù„Ø§Ù‡Ù„ÙŠ 		0		26312081502013				25/10/2025 12:00:00 Øµ	25/11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5/10/2025 12:00:00 Øµ	25/11/2024 12:00:00 Øµ	1	ÙØ±Ø¯Ù‰	250040004174	Ù†Ø§Ø¯ÙŠÙ‡ Ø¹ØµØ§Ù… Ø§Ù†ÙŠØ³ Ø¹Ø¨Ø¯Ø§Ù„Ù‡Ø§Ø¯ÙŠ	29411141501045	ÙÙˆÙ‡ Ø§Ù„Ø¹Ù„ÙˆÙŠ Ø¨Ø¬ÙˆØ§Ø± Ù…Ø³Ø¬Ø¯ Ø³Ù„Ø§Ù…    	01090187293	Ù†Ø¬Ø§Ù‡ Ù…Ø­Ù…Ø¯ Ø§Ù„Ø§Ø´Ø±Ù…		01011753328	4/4174/6/11	1	3	ØªØ¬Ø§Ø±Ù‰ 	Ù…Ù„Ø§Ø¨Ø³	ØªØ¬Ø§Ø±Ù‰  - Ù…Ù„Ø§Ø¨Ø³	11	14	ÙÙŠ Ø§Ù„Ø®Ø²ÙŠÙ†Ø©	2432.0000	1000437453          	1015142460	ÙÙˆÙ‡ Ø§Ù„Ø¹Ù„ÙˆÙŠ Ø¨Ø¬ÙˆØ§Ø± Ù…Ø³Ø¬Ø¯ Ø³Ù„Ø§Ù…    	Ø¨Ø±Ù†Ø§Ù…Ø¬ ØªÙ†Ù…ÙŠØ© Ø§Ù„Ù…Ø´Ø±ÙˆØ¹Ø§Øª Ø§Ù„ØµØºÙŠØ±Ø© 2	1.0000	Ø§Ù„Ø¨Ù†Ùƒ Ø§Ù„Ø§Ù‡Ù„ÙŠ 		0		26107011502188				25/10/2025 12:00:00 Øµ	25/11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5/10/2025 12:00:00 Øµ	25/11/2024 12:00:00 Øµ	1	ÙØ±Ø¯Ù‰	250040007332	Ø§Ù„Ø³ÙŠØ¯ Ø§Ø¨Ø±Ø§Ù‡ÙŠÙ… Ø§Ù„Ø³ÙŠØ¯ Ø§Ø¨ÙˆÙ‡ÙŠØ¨Ù‡	27804201501095	Ø§Ù„Ø±ÙˆØ¶Ù‡ Ø¨Ø¬ÙˆØ§Ø± Ù…Ø³Ø¬Ø¯ Ø§Ø¨ÙˆØ¹ÙŠØ´    	01090634642	Ø§Ø¨Ø±Ø§Ù‡ÙŠÙ… Ø­Ø³Ù†ÙŠ Ù…Ø­Ù…Ø¯ Ø³Ø¹Ø¯		01019577154	4/7332/3/11	1	1	ØªØ¬Ø§Ø±Ù‰ 	Ø§ØºØ°ÙŠÙ‡ 	ØªØ¬Ø§Ø±Ù‰  - Ø§ØºØ°ÙŠÙ‡ 	11	18	ÙÙŠ Ø§Ù„Ø®Ø²ÙŠÙ†Ø©	4417.0000			 Ø¹Ø±Ø¨Ø§Ù† Ø§ÙˆÙ„ Ø¯Ø®Ù„Ù‡ Ø§Ù„Ø¨Ù„Ø¯    	Ø¨Ø±Ù†Ø§Ù…Ø¬ ØªÙ†Ù…ÙŠØ© Ø§Ù„Ù…Ø´Ø±ÙˆØ¹Ø§Øª Ø§Ù„ØµØºÙŠØ±Ø© 2	1.0000	Ø§Ù„Ø¨Ù†Ùƒ Ø§Ù„Ø§Ù‡Ù„ÙŠ 		0		27808291500837				25/09/2025 12:00:00 Øµ	25/11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5/10/2025 12:00:00 Øµ	25/11/2024 12:00:00 Øµ	1	ÙØ±Ø¯Ù‰	250040007448	Ø§Ø¨Ø±Ø§Ù‡ÙŠÙ… Ø±Ù…Ø¶Ø§Ù† Ø³Ø¹Ø¯ Ø¹Ù„ÙŠ Ø§Ø¨ÙˆØ±ÙƒØ¨Ù‡	29701071501113	Ø§Ù„Ø±ÙˆØ¶Ù‡  Ø¨Ø¬ÙˆØ§Ø± Ø³Ù…ÙŠØ± Ø§Ù„Ø·Ø­Ø§Ù†  	01018322531	Ø§ÙŠÙ…Ø§Ù† Ø¹Ù„ÙŠ Ù…Ø­Ù…Ø¯ Ø¹Ù„ÙŠ Ø§Ø¨ÙˆØ±ÙƒØ¨Ù‡		01050043480	4/7448/5/11	1	30	ØªØ¬Ø§Ø±Ù‰ 	Ù„ÙˆØ§Ø²Ù… Ø²Ø±Ø§Ø¹ÙŠØ©	ØªØ¬Ø§Ø±Ù‰  - Ù„ÙˆØ§Ø²Ù… Ø²Ø±Ø§Ø¹ÙŠØ©	11	16	ÙÙŠ Ø§Ù„Ø®Ø²ÙŠÙ†Ø©	1767.0000			Ø§Ù„Ø±ÙˆØ¶Ù‡  Ø¨Ø¬ÙˆØ§Ø± Ø³Ù…ÙŠØ± Ø§Ù„Ø·Ø­Ø§Ù†  	Ø¨Ø±Ù†Ø§Ù…Ø¬ ØªÙ†Ù…ÙŠØ© Ø§Ù„Ù…Ø´Ø±ÙˆØ¹Ø§Øª Ø§Ù„ØµØºÙŠØ±Ø© 2	1.0000	Ø§Ù„Ø¨Ù†Ùƒ Ø§Ù„Ø§Ù‡Ù„ÙŠ 		0		29711011509102				25/10/2025 12:00:00 Øµ	25/11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5/10/2025 12:00:00 Øµ	25/11/2024 12:00:00 Øµ	1	ÙØ±Ø¯Ù‰	250040009160	Ù…Ø®ØªØ§Ø± Ø§Ø´Ø±Ù Ù…Ø®ØªØ§Ø± Ø§Ù„Ø³Ù…Ø¯ÙˆÙ†ÙŠ	28810011528039	ÙÙˆÙ‡ Ø³Ù†Ø¯ÙŠÙˆÙ† Ø¨Ø¬ÙˆØ§Ø± Ø§Ù„Ù…Ø­Ø·Ù‡    	01095440323	Ù…Ø­Ù…Ø¯ Ø¹Ø§Ø¯Ù„ Ø¬Ù…Ø¹Ù‡ Ù†Ø§Ø¬ÙŠ Ø§Ù„ÙƒÙˆÙ‡		01025299872	4/9160/2/11	1	30	ØªØ¬Ø§Ø±Ù‰ 	Ù„ÙˆØ§Ø²Ù… Ø²Ø±Ø§Ø¹ÙŠØ©	ØªØ¬Ø§Ø±Ù‰  - Ù„ÙˆØ§Ø²Ù… Ø²Ø±Ø§Ø¹ÙŠØ©	11	12	ÙÙŠ Ø§Ù„Ø®Ø²ÙŠÙ†Ø©	1638.0000			ÙÙˆÙ‡ Ø³Ù†Ø¯ÙŠÙˆÙ† Ø¨Ø¬ÙˆØ§Ø± Ø§Ù„Ù…Ø­Ø·Ù‡    	Ø¨Ø±Ù†Ø§Ù…Ø¬ ØªÙ†Ù…ÙŠØ© Ø§Ù„Ù…Ø´Ø±ÙˆØ¹Ø§Øª Ø§Ù„ØµØºÙŠØ±Ø© 2	1.0000	Ø§Ù„Ø¨Ù†Ùƒ Ø§Ù„Ø§Ù‡Ù„ÙŠ 		0		30008021500238				25/10/2025 12:00:00 Øµ	25/11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5/10/2025 12:00:00 Øµ	25/12/2024 12:00:00 Øµ	1	ÙØ±Ø¯Ù‰	250040001160	ÙØ§Ø¯ÙŠÙ‡ Ù…Ø­Ù…Ø¯ Ù…Ø­Ù…Ø¯ Ø§Ù„Ø­Ù„ÙˆØ§Ù†ÙŠ	27206201501503	Ù…Ø³Ø§ÙƒÙ† Ø§Ù„Ø¹Ù„ÙˆÙŠ - Ø¹Ù…Ø§Ø±Ù‡ Ø±Ù‚Ù…5  Ø´Ù‚Ù‡ 4  	01095920452	Ø§ÙŠÙ…Ù† Ù…Ø­Ù…Ø¯ Ø§Ù„Ø³ÙŠØ¯ Ø§Ù„Ø¹Ù‚Ø¨Ù‡		01002091749	4/1160/2/10	1	67	ØªØ¬Ø§Ø±Ù‰ 	ØªØ§Ø¬Ø± Ù†Ø³Ø§Ù„Ø© Ø¹ÙˆØ§Ø¯Ù…	ØªØ¬Ø§Ø±Ù‰  - ØªØ§Ø¬Ø± Ù†Ø³Ø§Ù„Ø© Ø¹ÙˆØ§Ø¯Ù…	10	12	ÙÙŠ Ø§Ù„Ø®Ø²ÙŠÙ†Ø©	1092.0000	1095920452          		 Ù…Ø³Ø§ÙƒÙ† Ø§Ù„Ø¹Ù„ÙˆÙŠ - Ø¹Ù…Ø§Ø±Ù‡ Ø±Ù‚Ù…5  Ø´Ù‚Ù‡ 4  	Ø¨Ø±Ù†Ø§Ù…Ø¬ ØªÙ†Ù…ÙŠØ© Ø§Ù„Ù…Ø´Ø±ÙˆØ¹Ø§Øª Ø§Ù„ØµØºÙŠØ±Ø© 2	1.0000	Ø§Ù„Ø¨Ù†Ùƒ Ø§Ù„Ø§Ù‡Ù„ÙŠ 		0		27410111500431				25/10/2025 12:00:00 Øµ	25/12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5/10/2025 12:00:00 Øµ	25/12/2024 12:00:00 Øµ	1	ÙØ±Ø¯Ù‰	250040003543	Ø¹ÙØ§Ù Ø§Ø¨Ø±Ø§Ù‡ÙŠÙ… Ø§Ø¨Ø±Ø§Ù‡ÙŠÙ… Ø¹Ù„ÙŠ Ø§Ø¨ÙˆØ¹ÙŠØ¯	28410201503123	ÙÙˆÙ‡ Ù…Ø³Ø§ÙƒÙ† Ù†Ø§Ø¯ÙŠ Ù†Ø§ØµØ±    	01065749124	ÙŠØ§Ø³Ù…ÙŠÙ† Ø§Ø¨Ø±Ø§Ù‡ÙŠÙ… Ø§Ø¨Ø±Ø§Ù‡ÙŠÙ… Ø¹Ù„ÙŠ Ø§Ø¨ÙˆØ¹ÙŠØ¯		01069757815	4/3543/8/10	1	67	ØªØ¬Ø§Ø±Ù‰ 	ØªØ§Ø¬Ø± Ù†Ø³Ø§Ù„Ø© Ø¹ÙˆØ§Ø¯Ù…	ØªØ¬Ø§Ø±Ù‰  - ØªØ§Ø¬Ø± Ù†Ø³Ø§Ù„Ø© Ø¹ÙˆØ§Ø¯Ù…	10	19	ÙÙŠ Ø§Ù„Ø®Ø²ÙŠÙ†Ø©	4070.0000	1069757815          		ÙÙˆÙ‡ Ù…Ø³Ø§ÙƒÙ† Ù†Ø§Ø¯ÙŠ Ù†Ø§ØµØ±     	Ø¨Ø±Ù†Ø§Ù…Ø¬ ØªÙ†Ù…ÙŠØ© Ø§Ù„Ù…Ø´Ø±ÙˆØ¹Ø§Øª Ø§Ù„ØµØºÙŠØ±Ø© 2	1.0000	Ø§Ù„Ø¨Ù†Ùƒ Ø§Ù„Ø§Ù‡Ù„ÙŠ 		0		30007151500489				25/10/2025 12:00:00 Øµ	25/12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5/10/2025 12:00:00 Øµ	25/12/2024 12:00:00 Øµ	1	ÙØ±Ø¯Ù‰	250040006600	Ù…Ø­Ù…Ø¯ Ø¹Ù„ÙŠ Ù…Ø­Ù…Ø¯ Ø¨Ø¯Ø±	26408291500819	ÙÙˆÙ‡  Ø®Ù„Ù Ù…Ø³ØªØ´ÙÙŠ Ø§Ù„ØªØ§Ù…ÙŠÙ†  Ø¨Ø¬ÙˆØ§Ø± Ù…ØµÙ†Ø¹ Ø¹Ø±Ø§Ø¹ÙŠØ±	01067338070	ÙŠØ§Ø³Ø± Ø³Ø¹Ø¯ Ø§Ù„Ø³ÙŠØ¯ Ù…Ø­Ù…Ø¯ Ø¨Ø¯Ø±			4/6600/4/10	1	30	ØªØ¬Ø§Ø±Ù‰ 	Ù„ÙˆØ§Ø²Ù… Ø²Ø±Ø§Ø¹ÙŠØ©	ØªØ¬Ø§Ø±Ù‰  - Ù„ÙˆØ§Ø²Ù… Ø²Ø±Ø§Ø¹ÙŠØ©	10	16	ÙÙŠ Ø§Ù„Ø®Ø²ÙŠÙ†Ø©	3534.0000			ÙÙˆÙ‡    Ø®Ù„Ù Ù…Ø³ØªØ´ÙÙŠ Ø§Ù„ØªØ§Ù…ÙŠÙ†  Ø¨Ø¬ÙˆØ§Ø± Ù…ØµÙ†Ø¹ Ø¹Ø±Ø§Ø¹ÙŠØ±	Ø¨Ø±Ù†Ø§Ù…Ø¬ ØªÙ†Ù…ÙŠØ© Ø§Ù„Ù…Ø´Ø±ÙˆØ¹Ø§Øª Ø§Ù„ØµØºÙŠØ±Ø© 2	1.0000	Ø§Ù„Ø¨Ù†Ùƒ Ø§Ù„Ø§Ù‡Ù„ÙŠ 		0		27902151502178				25/10/2025 12:00:00 Øµ	25/12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5/10/2025 12:00:00 Øµ	25/12/2024 12:00:00 Øµ	1	ÙØ±Ø¯Ù‰	250040009244	Ø¹Ø¨Ø¯Ù‡ Ù…Ø­Ø±ÙˆØ³ Ø¹Ø¨Ø¯Ø§Ù„Ù…Ù†Ø¹Ù… Ø§Ù„Ø´Ù†Ø¯ÙŠØ¯ÙŠ	29604081501418	Ø´Ù…Ø´ÙŠØ±Ø© Ø¹Ù†Ø¯ Ø§Ù„Ù…Ø³Ø¬Ø¯    	01271880747	Ø§ÙŠÙ…Ø§Ù† Ø§Ø­Ù…Ø¯ Ø¹Ù„ÙŠ Ø¹Ø·ÙŠÙ‡		01069815605	4/9244/1/10	2	42	ØµÙ†Ø§Ø¹Ù‰ - Ø§Ù†ØªØ§Ø¬ÙŠ	ÙˆØ±Ø´Ø© ØªØµÙ„ÙŠØ­ 	ØµÙ†Ø§Ø¹Ù‰ - Ø§Ù†ØªØ§Ø¬ÙŠ - ÙˆØ±Ø´Ø© ØªØµÙ„ÙŠØ­ 	10	12	ÙÙŠ Ø§Ù„Ø®Ø²ÙŠÙ†Ø©	3275.0000		0127188074	Ø´Ù…Ø´ÙŠØ±Ø© Ø¹Ù†Ø¯ Ø§Ù„Ù…Ø³Ø¬Ø¯    	Ø¨Ø±Ù†Ø§Ù…Ø¬ ØªÙ†Ù…ÙŠØ© Ø§Ù„Ù…Ø´Ø±ÙˆØ¹Ø§Øª Ø§Ù„ØµØºÙŠØ±Ø© 2	1.0000	Ø§Ù„Ø¨Ù†Ùƒ Ø§Ù„Ø§Ù‡Ù„ÙŠ 		0		30103141501265				25/10/2025 12:00:00 Øµ	25/12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5/10/2025 12:00:00 Øµ	25/02/2025 12:00:00 Øµ	1	ÙØ±Ø¯Ù‰	250040001125	Ø§ÙŠÙ…Ø§Ù† ØªÙˆÙÙŠÙ‚ Ø²ÙƒÙŠ Ø§Ø¨ÙˆØ¹ÙˆÙ	29405050100781	ÙÙˆÙ‡ Ø¹Ø±Ø¨Ø§Ù† Ø§Ù„Ù…Ø§ÙƒÙ†Ù‡    	01006148486	Ø³Ø§Ù„Ù…Ù‡ Ø¹Ù„ÙŠ Ù…Ø­Ù…Ø¯ Ø¹Ù„ÙŠ Ø§Ø¨ÙˆØ±ÙƒØ¨Ù‡		01050043480	4/1125/1/8	1	1	ØªØ¬Ø§Ø±Ù‰ 	Ø§ØºØ°ÙŠÙ‡ 	ØªØ¬Ø§Ø±Ù‰  - Ø§ØºØ°ÙŠÙ‡ 	8	12	ÙÙŠ Ø§Ù„Ø®Ø²ÙŠÙ†Ø©	1638.0000	1006148486          		ÙÙˆÙ‡ Ø¹Ø±Ø¨Ø§Ù† Ø¹Ø²Ø¨Ù‡ Ø§Ù„Ù…Ø§ÙƒÙ†Ù‡    	Ø¨Ø±Ù†Ø§Ù…Ø¬ ØªÙ†Ù…ÙŠØ© Ø§Ù„Ù…Ø´Ø±ÙˆØ¹Ø§Øª Ø§Ù„ØµØºÙŠØ±Ø© 2	1.0000	Ø§Ù„Ø¨Ù†Ùƒ Ø§Ù„Ø§Ù‡Ù„ÙŠ 		0		29306291500405				25/10/2025 12:00:00 Øµ	25/02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5/10/2025 12:00:00 Øµ	25/02/2025 12:00:00 Øµ	1	ÙØ±Ø¯Ù‰	250040004485	ÙØ§Ø¯ÙŠÙ‡ Ø§Ù„Ø¨Ù‡Ù†Ø³Ø§ÙˆÙŠ Ø¹Ø¨Ø¯Ø§Ù„Ø¹Ø§Ù„ Ø¹Ø¨Ø¯Ø§Ù„ØºÙ†ÙŠ Ø¯Ø®ÙŠÙ„	27312121501523	ÙÙˆÙ‡ Ø¹Ø²Ø¨Ø© Ø¯Ø®ÙŠÙ„    	01065484237	Ù…Ù†Ø§Ø± Ù…Ø³Ø¹Ø¯ Ø§Ù„Ø³ÙŠØ¯ Ø¹Ù…Ø§Ø±Ù‡		01067010890	4/4485/3/8	1	1	ØªØ¬Ø§Ø±Ù‰ 	Ø§ØºØ°ÙŠÙ‡ 	ØªØ¬Ø§Ø±Ù‰  - Ø§ØºØ°ÙŠÙ‡ 	8	12	ÙÙŠ Ø§Ù„Ø®Ø²ÙŠÙ†Ø©	2184.0000			 ÙÙˆÙ‡ Ø¹Ø²Ø¨Ø© Ø¯Ø®ÙŠÙ„    	Ø¨Ø±Ù†Ø§Ù…Ø¬ ØªÙ†Ù…ÙŠØ© Ø§Ù„Ù…Ø´Ø±ÙˆØ¹Ø§Øª Ø§Ù„ØµØºÙŠØ±Ø© 2	1.0000	Ø§Ù„Ø¨Ù†Ùƒ Ø§Ù„Ø§Ù‡Ù„ÙŠ 		0		30101201501402				25/10/2025 12:00:00 Øµ	25/02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5/10/2025 12:00:00 Øµ	25/02/2025 12:00:00 Øµ	1	ÙØ±Ø¯Ù‰	250040005893	Ù…Ø­Ù…Ø¯ Ø§Ø³Ù…Ø§Ø¹ÙŠÙ„ Ø¹Ø¨Ø¯Ø§Ù„Ø¹Ø§Ø·ÙŠ Ø§Ù„Ø¹Ø±Ø¨ÙŠ	27407271500771	Ø¯Ø³ÙˆÙ‚ - Ø´ Ø§Ù„Ù…ÙŠÙ†Ø§ - Ø§Ù…ØªØ¯Ø§Ø¯ Ø´ Ø§Ù„Ø¬ÙŠØ´  Ø§Ø¹Ù„ÙŠ ØºØ¨Ø§Ø´ÙŠ Ù„Ù„Ø§Ø¯ÙˆØ§Øª Ø§Ù„ÙƒÙ‡Ø±Ø¨Ø§Ø¦ÙŠØ©  	01094872007	Ø¹Ø¨Ø¯Ø§Ù„Ø¹Ø²ÙŠØ² Ø¹Ø¨Ø¯Ø§Ù„ØµÙ…Ø¯ Ø¹Ø¨Ø¯Ø§Ù„Ø¹Ø²ÙŠØ² Ø§Ù„Ø§Ø­ÙˆÙ„		01069072743	4/5893/3/8	3	20	Ø®Ø¯Ù…Ù‰ 	Ø®ÙŠØ§Ø· 	Ø®Ø¯Ù…Ù‰  - Ø®ÙŠØ§Ø· 	8	14	ÙÙŠ Ø§Ù„Ø®Ø²ÙŠÙ†Ø©	3405.0000			Ø¯Ø³ÙˆÙ‚ - Ø§Ù„Ø¹Ø¬ÙˆØ²ÙŠÙ†    	Ø¨Ø±Ù†Ø§Ù…Ø¬ ØªÙ†Ù…ÙŠØ© Ø§Ù„Ù…Ø´Ø±ÙˆØ¹Ø§Øª Ø§Ù„ØµØºÙŠØ±Ø© 2	1.0000	Ø§Ù„Ø¨Ù†Ùƒ Ø§Ù„Ø§Ù‡Ù„ÙŠ 		0		27306301500878				25/10/2025 12:00:00 Øµ	25/02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5/10/2025 12:00:00 Øµ	25/02/2025 12:00:00 Øµ	1	ÙØ±Ø¯Ù‰	250040008210	Ù†Ø§Ø¯ÙŠÙ‡ Ù…ÙˆØ³ÙŠ Ù…Ø­Ù…Ø¯ Ø³ÙŠØ¯Ø§Ø­Ù…Ø¯	27112271501263	ÙÙˆÙ‡ - Ø´ Ø§Ù„Ø´ÙŠØ® Ù†Ø¹ÙŠÙ…    	01092748416	Ù…Ø­Ù…Ø¯ Ø­Ø§Ø³ÙŠÙ† Ø§Ù„Ø­Ø¨Ø´ÙŠ Ù…Ø§Ø²Ù†		01098235032	4/8210/2/8	1	3	ØªØ¬Ø§Ø±Ù‰ 	Ù…Ù„Ø§Ø¨Ø³	ØªØ¬Ø§Ø±Ù‰  - Ù…Ù„Ø§Ø¨Ø³	8	12	ÙÙŠ Ø§Ù„Ø®Ø²ÙŠÙ†Ø©	2184.0000			ÙÙˆÙ‡ - Ø´ Ø§Ù„Ø´ÙŠØ® Ù†Ø¹ÙŠÙ…    	Ø¨Ø±Ù†Ø§Ù…Ø¬ ØªÙ†Ù…ÙŠØ© Ø§Ù„Ù…Ø´Ø±ÙˆØ¹Ø§Øª Ø§Ù„ØµØºÙŠØ±Ø© 2	1.0000	Ø§Ù„Ø¨Ù†Ùƒ Ø§Ù„Ø§Ù‡Ù„ÙŠ 		0		30109161500034				25/10/2025 12:00:00 Øµ	25/02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5/10/2025 12:00:00 Øµ	25/02/2025 12:00:00 Øµ	1	ÙØ±Ø¯Ù‰	250040009409	Ø§Ø´Ø±Ù Ø¹Ø¨Ø¯Ø§Ù„Ø­ÙŠ Ø¹Ø¨Ø¯Ø§Ù„Ø­ÙŠ Ø§Ù„ÙÙˆØ§Ù„	26908181500891	Ø´Ù…Ø´ÙŠØ±Ù‡ Ø¨Ø¬ÙˆØ§Ø± Ø§Ù„Ù…Ø­Ø·Ù‡    	01012694628	Ø§Ù„Ø³ÙŠØ¯ Ø±Ø§Ø´Ø¯ Ù…Ø­Ù…Ø¯ Ù…ØµØ·ÙÙŠ Ø³Ø§Ù„Ù…			4/9409/1/8	1	67	ØªØ¬Ø§Ø±Ù‰ 	ØªØ§Ø¬Ø± Ù†Ø³Ø§Ù„Ø© Ø¹ÙˆØ§Ø¯Ù…	ØªØ¬Ø§Ø±Ù‰  - ØªØ§Ø¬Ø± Ù†Ø³Ø§Ù„Ø© Ø¹ÙˆØ§Ø¯Ù…	8	12	ÙÙŠ Ø§Ù„Ø®Ø²ÙŠÙ†Ø©	1092.0000			Ø´Ù…Ø´ÙŠØ±Ù‡ Ø¨Ø¬ÙˆØ§Ø± Ø§Ù„Ù…Ø­Ø·Ù‡    	Ø¨Ø±Ù†Ø§Ù…Ø¬ ØªÙ†Ù…ÙŠØ© Ø§Ù„Ù…Ø´Ø±ÙˆØ¹Ø§Øª Ø§Ù„ØµØºÙŠØ±Ø© 2	1.0000	Ø§Ù„Ø¨Ù†Ùƒ Ø§Ù„Ø§Ù‡Ù„ÙŠ 		0		26109121500574				25/10/2025 12:00:00 Øµ	25/02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5/10/2025 12:00:00 Øµ	25/02/2025 12:00:00 Øµ	1	ÙØ±Ø¯Ù‰	250040009440	Ø¬Ø¹ÙØ± Ø§Ù„Ø³ÙŠØ¯ Ø¹Ø¨Ø¯Ø§Ù„Ù…Ø¬ÙŠØ¯ Ø­Ø³Ù† Ø§Ù„Ø³Ù„Ù…ÙˆÙ†ÙŠ	27912011506152	Ø¹Ø²Ø¨Ø© Ø§Ù„ØµØ§Ø¬    	01290520609	Ø³Ø¹Ø§Ø¯ Ù…Ø­Ù…ÙˆØ¯ Ø§Ø¨Ø±Ø§Ù‡ÙŠÙ… Ù…Ø­Ù…Ø¯ Ø¹Ø¨Ø¯Ù‡		01053467910	4/9440/1/8	1	30	ØªØ¬Ø§Ø±Ù‰ 	Ù„ÙˆØ§Ø²Ù… Ø²Ø±Ø§Ø¹ÙŠØ©	ØªØ¬Ø§Ø±Ù‰  - Ù„ÙˆØ§Ø²Ù… Ø²Ø±Ø§Ø¹ÙŠØ©	8	14	ÙÙŠ Ø§Ù„Ø®Ø²ÙŠÙ†Ø©	3891.0000			Ø¹Ø²Ø¨Ø© Ø§Ù„ØµØ§Ø¬    	Ø¨Ø±Ù†Ø§Ù…Ø¬ ØªÙ†Ù…ÙŠØ© Ø§Ù„Ù…Ø´Ø±ÙˆØ¹Ø§Øª Ø§Ù„ØµØºÙŠØ±Ø© 2	1.0000	Ø§Ù„Ø¨Ù†Ùƒ Ø§Ù„Ø§Ù‡Ù„ÙŠ 		0		29107011507261				25/10/2025 12:00:00 Øµ	25/02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5/10/2025 12:00:00 Øµ	25/05/2025 12:00:00 Øµ	1	ÙØ±Ø¯Ù‰	250040007165	Ø§Ù†ØºØ§Ù… Ø³Ø¹Ø¯ Ù…Ø­Ù…ÙˆØ¯ ÙØªÙˆØ­	28910051500841	Ø§Ù„Ù…Ù†Ø´ÙŠÙ‡ Ø§Ù„Ù…Ø³ØªØ¬Ø¯Ù‡ - Ø¯Ø±ÙˆØ³Ù„ÙŠ  Ø¨Ø¬ÙˆØ§Ø± Ø§Ù„Ù…Ø³Ø¬Ø¯  	01094088174	Ø³Ù…Ø§Ø­ Ø³Ø¹Ø¯ Ø§Ø¨Ø±Ø§Ù‡ÙŠÙ… Ø¹Ø²Ø§Ù…		01013870252	4/7165/2/5	1	30	ØªØ¬Ø§Ø±Ù‰ 	Ù„ÙˆØ§Ø²Ù… Ø²Ø±Ø§Ø¹ÙŠØ©	ØªØ¬Ø§Ø±Ù‰  - Ù„ÙˆØ§Ø²Ù… Ø²Ø±Ø§Ø¹ÙŠØ©	5	12	ÙÙŠ Ø§Ù„Ø®Ø²ÙŠÙ†Ø©	1647.0000			Ø§Ù„Ù…Ù†Ø´ÙŠÙ‡ Ø§Ù„Ù…Ø³ØªØ¬Ø¯Ù‡ - Ø¯Ø±ÙˆØ³Ù„ÙŠ    Ø¨Ø¬ÙˆØ§Ø± Ø§Ù„Ù…Ø³Ø¬Ø¯  	Ø¨Ø±Ù†Ø§Ù…Ø¬ ØªÙ†Ù…ÙŠØ© Ø§Ù„Ù…Ø´Ø±ÙˆØ¹Ø§Øª Ø§Ù„ØµØºÙŠØ±Ø© 2	1.0000	Ø§Ù„Ø¨Ù†Ùƒ Ø§Ù„Ø§Ù‡Ù„ÙŠ 		0		28507131502764				25/10/2025 12:00:00 Øµ	25/05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5/10/2025 12:00:00 Øµ	25/05/2025 12:00:00 Øµ	1	ÙØ±Ø¯Ù‰	250040007990	ØµØ§Ø¨Ø±ÙŠÙ† Ø§Ø¨Ø±Ø§Ù‡ÙŠÙ… Ù…Ø±Ø³ÙŠ Ù…Ø±Ø³ÙŠ Ø±Ø§Ø´Ø¯	28202151503681	Ø·Ø±ÙŠÙ‚ Ø³Ù†Ø¯ÙŠÙˆÙ† - Ø¹Ø²Ø¨Ø© Ø±Ø§Ø´Ø¯    	01068599707	ÙƒØ±ÙŠÙ…Ù‡ ÙƒØ§Ù…Ù„ Ø±Ø§Ø´Ø¯		01015704203	4/7990/1/5	1	1	ØªØ¬Ø§Ø±Ù‰ 	Ø§ØºØ°ÙŠÙ‡ 	ØªØ¬Ø§Ø±Ù‰  - Ø§ØºØ°ÙŠÙ‡ 	5	14	ÙÙŠ Ø§Ù„Ø®Ø²ÙŠÙ†Ø©	2888.0000			Ø·Ø±ÙŠÙ‚ Ø³Ù†Ø¯ÙŠÙˆÙ† - Ø¹Ø²Ø¨Ø© Ø±Ø§Ø´Ø¯    	Ø¨Ø±Ù†Ø§Ù…Ø¬ ØªÙ†Ù…ÙŠØ© Ø§Ù„Ù…Ø´Ø±ÙˆØ¹Ø§Øª Ø§Ù„ØµØºÙŠØ±Ø© 2	1.0000	Ø§Ù„Ø¨Ù†Ùƒ Ø§Ù„Ø§Ù‡Ù„ÙŠ 		0		26512051502727				25/10/2025 12:00:00 Øµ	25/05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5/10/2025 12:00:00 Øµ	25/05/2025 12:00:00 Øµ	1	ÙØ±Ø¯Ù‰	250040009568	Ø§Ø­Ù…Ø¯ Ø§Ø¨Ø±Ø§Ù‡ÙŠÙ… Ø¨ÙŠÙˆÙ…ÙŠ Ù…Ø­Ù…Ø¯ Ø¹Ù…Ø§Ø±Ù‡	30103141500072	Ø¹Ø²Ø¨Ù‡ ÙØ¤Ø§Ø¯ Ø±Ø¬Ø¨ Ø¨Ø¬ÙˆØ§Ø± Ù…Ø³Ø¬Ø¯ Ø§Ù„Ø¹Ø²Ø¨Ù‡    	01040526550	Ø³Ù‡Ø§Ø¯ Ø­Ø³Ù† Ø¹Ù„ÙŠ Ø®Ù„ÙŠÙ„		01024012781	4/9568/1/5	1	1	ØªØ¬Ø§Ø±Ù‰ 	Ø§ØºØ°ÙŠÙ‡ 	ØªØ¬Ø§Ø±Ù‰  - Ø§ØºØ°ÙŠÙ‡ 	5	12	ÙÙŠ Ø§Ù„Ø®Ø²ÙŠÙ†Ø©	1098.0000			 Ø¹Ø²Ø¨Ù‡ ÙØ¤Ø§Ø¯ Ø±Ø¬Ø¨ Ø¨Ø­ÙˆØ§Ø± Ø§Ù„Ù…Ø³Ø¬Ø¯    	Ø¨Ø±Ù†Ø§Ù…Ø¬ ØªÙ†Ù…ÙŠØ© Ø§Ù„Ù…Ø´Ø±ÙˆØ¹Ø§Øª Ø§Ù„ØµØºÙŠØ±Ø© 2	1.0000	Ø§Ù„Ø¨Ù†Ùƒ Ø§Ù„Ø§Ù‡Ù„ÙŠ 		0		27212201501406				25/10/2025 12:00:00 Øµ	25/05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5/10/2025 12:00:00 Øµ	25/05/2025 12:00:00 Øµ	1	ÙØ±Ø¯Ù‰	250040009611	Ø¹Ù„Ø§Ø¡ Ø§Ø­Ù…Ø¯ Ø­Ù„Ù…ÙŠ Ø³ÙŠÙ Ø§Ù„Ø¯ÙŠÙ†	29811011507899	Ù‚Ø¨Ø±ÙŠØ· Ø¨Ø¬ÙˆØ§Ø± Ù…Ø³Ø¬Ø¯ Ø§Ù„Ø´ÙŠØ®    	01090305898	Ù…Ø­Ù…Ø¯ ÙØªØ­ Ø§Ù„Ù„Ù‡ Ø§Ø¨Ø±Ø§Ù‡ÙŠÙ… Ø­Ø³Ù† Ø§Ù„Ø¹Ø³Ø§ÙˆÙŠ		01015491779	4/9611/1/5	1	1	ØªØ¬Ø§Ø±Ù‰ 	Ø§ØºØ°ÙŠÙ‡ 	ØªØ¬Ø§Ø±Ù‰  - Ø§ØºØ°ÙŠÙ‡ 	5	8	ÙÙŠ Ø§Ù„Ø®Ø²ÙŠÙ†Ø©	909.0000			Ø§Ù„Ø³Ø§Ù„Ù…ÙŠÙ‡ Ø¨Ø¬ÙˆØ§Ø± Ø¬Ø§Ù…Ø¹ Ø§Ù„ÙØ§Ø¶Ù„ÙŠ    	Ø¨Ø±Ù†Ø§Ù…Ø¬ ØªÙ†Ù…ÙŠØ© Ø§Ù„Ù…Ø´Ø±ÙˆØ¹Ø§Øª Ø§Ù„ØµØºÙŠØ±Ø© 2	1.0000	Ø§Ù„Ø¨Ù†Ùƒ Ø§Ù„Ø§Ù‡Ù„ÙŠ 		0		30306301500692				25/10/2025 12:00:00 Øµ	25/05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5/10/2025 12:00:00 Øµ	23/09/2025 12:00:00 Øµ	1	ÙØ±Ø¯Ù‰	250040008163	ÙØ±ÙŠØ¯Ù‡ Ø§Ù„Ø³ÙŠØ¯ Ù…Ø­Ù…Ø¯ Ù…Ø­Ù…Ø¯ Ø­Ù…Ø§Ø¯Ù‡ Ø§Ù„Ù‚Ø±Ù†ÙŠ	28901261501328	Ø§Ù„Ø³Ø§Ù„Ù…ÙŠØ©  Ø´ Ù…Ø§Ù‡Ø± Ø¹Ø³Ù„  	01064717283	Ù†Ø§Ø¯ÙŠÙ‡ Ø³Ø¹ÙŠØ¯ Ø®Ù„ÙŠÙ„ Ø§Ù„Ø³ÙŠØ¯ Ù…Ø­Ù…Ø¯ ÙƒØ±Ù…		01040783722	4/8163/2/8	1	1	ØªØ¬Ø§Ø±Ù‰ 	Ø§ØºØ°ÙŠÙ‡ 	ØªØ¬Ø§Ø±Ù‰  - Ø§ØºØ°ÙŠÙ‡ 	8	14	Ù…Ø³Ø¯Ø¯ Ø¨Ø§Ù„Ø®Ø²ÙŠÙ†Ø©	0.0000			Ø§Ù„Ø³Ø§Ù„Ù…ÙŠØ© Ø´ Ù…Ø§Ù‡Ø± Ø¹Ø³Ù„     	Ø¨Ø±Ù†Ø§Ù…Ø¬ ØªÙ†Ù…ÙŠØ© Ø§Ù„Ù…Ø´Ø±ÙˆØ¹Ø§Øª Ø§Ù„ØµØºÙŠØ±Ø© 2	1.0000	Ø§Ù„Ø¨Ù†Ùƒ Ø§Ù„Ø§Ù‡Ù„ÙŠ 		-32		28806011509401				25/11/2025 12:00:00 Øµ	25/02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5/10/2025 12:00:00 Øµ	25/09/2025 12:00:00 Øµ	1	ÙØ±Ø¯Ù‰	250040009613	Ø³Ø§Ø±Ù‡ Ù…Ø­Ù…ÙˆØ¯ Ù…Ø­Ù…Ø¯ Ø§Ù„Ø³ÙŠØ¯ ÙƒØ±Ù…	30010011528201	Ø´Ø§Ø±Ø¹ Ø§Ù„Ù…Ø³ØªØ´ÙÙŠ Ø§Ù„Ù‚Ø¯ÙŠÙ…Ø©    	01025100289	Ù„ÙŠÙ„ÙŠ Ù…Ø­Ù…Ø¯ Ø¹Ø¨Ø§Ø³ Ø§Ù„Ø¨Ø­Ø·ÙŠØ·ÙŠ		01025100743	4/9613/1/5	1	3	ØªØ¬Ø§Ø±Ù‰ 	Ù…Ù„Ø§Ø¨Ø³	ØªØ¬Ø§Ø±Ù‰  - Ù…Ù„Ø§Ø¨Ø³	5	12	Ù…Ø³Ø¯Ø¯ Ø¨Ø§Ù„Ø®Ø²ÙŠÙ†Ø©	0.0000			Ø´Ø§Ø±Ø¹ Ø§Ù„Ù…Ø³ØªØ´ÙÙŠ Ø§Ù„Ù‚Ø¯ÙŠÙ…Ø©     	Ø¨Ø±Ù†Ø§Ù…Ø¬ ØªÙ†Ù…ÙŠØ© Ø§Ù„Ù…Ø´Ø±ÙˆØ¹Ø§Øª Ø§Ù„ØµØºÙŠØ±Ø© 2	1.0000	Ø§Ù„Ø¨Ù†Ùƒ Ø§Ù„Ø§Ù‡Ù„ÙŠ 		-30		26801031500703				25/12/2025 12:00:00 Øµ	25/05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5/10/2025 12:00:00 Øµ	26/09/2025 12:00:00 Øµ	1	ÙØ±Ø¯Ù‰	250040009604	ÙØ±ÙˆÙ„Ù‡ Ø­Ù„Ù…ÙŠ Ø±Ø§ØºØ¨ Ø­Ù…Ø²Ù‡	28407201501863	Ù‚Ø¨Ø±ÙŠØ· Ø¹Ø²Ø¨Ù‡ Ø§Ù„Ø­Ø¯Ø§Ø¯    	01002538948	Ø§ÙŠÙ‡ Ø¹Ø¨Ø¯Ù‡ Ù…Ø­Ù…Ø¯ ØºØ¨Ø§Ø´ÙŠ		01020747940	4/9604/1/5	1	1	ØªØ¬Ø§Ø±Ù‰ 	Ø§ØºØ°ÙŠÙ‡ 	ØªØ¬Ø§Ø±Ù‰  - Ø§ØºØ°ÙŠÙ‡ 	5	12	Ù…Ø³Ø¯Ø¯ Ø¨Ø§Ù„Ø®Ø²ÙŠÙ†Ø©	0.0000			Ù‚Ø¨Ø±ÙŠØ· Ø¹Ø²Ø¨Ù‡ Ø§Ù„Ø­Ø¯Ø§Ø¯    	Ø¨Ø±Ù†Ø§Ù…Ø¬ ØªÙ†Ù…ÙŠØ© Ø§Ù„Ù…Ø´Ø±ÙˆØ¹Ø§Øª Ø§Ù„ØµØºÙŠØ±Ø© 2	1.0000	Ø§Ù„Ø¨Ù†Ùƒ Ø§Ù„Ø§Ù‡Ù„ÙŠ 		-29		29803051502404				25/11/2025 12:00:00 Øµ	25/05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5/10/2025 12:00:00 Øµ	05/10/2025 12:00:00 Øµ	1	ÙØ±Ø¯Ù‰	250040009147	Ù†ÙˆØ±Ù‡ Ø³Ø¹ÙŠØ¯ Ù…Ø¨Ø±ÙˆÙƒ Ø§Ù„Ø³ÙŠØ¯ Ø§Ù„Ø§Ø´Ø±Ù…	28211151502721	Ø´Ø§Ø±Ø¹ Ø§Ù„Ø¨Ø±Ù‡Ø§Ù…ÙŠÙ‡ Ø§Ù…Ø§Ù… Ù…Ø³Ø¬Ø¯ Ø§Ù„Ø¨Ø±Ù‡Ø§Ù…ÙŠÙ‡  Ù…Ù†Ø²Ù„ Ø®Ø§Ù„Ø¯ ØµØ¨Ø­  	01042565595	Ù†ØµØ±Ù‡ Ù…Ø­Ù…Ø¯ ØµØ§Ø¨Ø± Ø§Ù„Ù…Ø¯Ù†ÙŠ		01012443171	4/9147/2/11	1	3	ØªØ¬Ø§Ø±Ù‰ 	Ù…Ù„Ø§Ø¨Ø³	ØªØ¬Ø§Ø±Ù‰  - Ù…Ù„Ø§Ø¨Ø³	11	14	Ù…Ø³Ø¯Ø¯ Ø¨Ø§Ù„Ø®Ø²ÙŠÙ†Ø©	0.0000			Ø§Ù„Ø¨Ø±Ù‡Ø§Ù…ÙŠÙ‡ ÙÙˆÙ‡ Ø§Ù…Ø§Ù… Ù…Ø³Ø¯Ø¬ Ø§Ù„Ø¨Ø±Ù‡Ø§Ù…ÙŠÙ‡    	Ø¨Ø±Ù†Ø§Ù…Ø¬ ØªÙ†Ù…ÙŠØ© Ø§Ù„Ù…Ø´Ø±ÙˆØ¹Ø§Øª Ø§Ù„ØµØºÙŠØ±Ø© 2	1.0000	Ø§Ù„Ø¨Ù†Ùƒ Ø§Ù„Ø§Ù‡Ù„ÙŠ 		-20		29410151501942					25/11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5/10/2025 12:00:00 Øµ	08/10/2025 12:00:00 Øµ	1	ÙØ±Ø¯Ù‰	250040009439	Ø§ÙŠÙ…Ø§Ù† ÙŠÙˆØ³Ù Ø¹Ø¨Ø¯Ø§Ù„Ø­Ù…ÙŠØ¯ Ø¹Ø§Ø´ÙˆØ±	29201011511443	Ù‚Ø¨Ø±ÙŠØ· Ø¹Ø²Ø¨Ù‡ Ø§Ù„Ø¬Ø±Ø¨Ù‡    	01062839986	Ø´ÙŠÙ…Ø§Ø¡ ÙŠÙˆØ³Ù Ø¹Ø¨Ø¯Ø§Ù„Ø­Ù…ÙŠØ¯ Ø¹Ø§Ø´ÙˆØ±		01003282680	4/9439/1/8	1	1	ØªØ¬Ø§Ø±Ù‰ 	Ø§ØºØ°ÙŠÙ‡ 	ØªØ¬Ø§Ø±Ù‰  - Ø§ØºØ°ÙŠÙ‡ 	8	12	Ù…Ø³Ø¯Ø¯ Ø¨Ø§Ù„Ø®Ø²ÙŠÙ†Ø©	0.0000			Ù‚Ø¨Ø±ÙŠØ· Ø¹Ø²Ø¨Ù‡ Ø§Ù„Ø¬Ø±Ø¨Ù‡    	Ø¨Ø±Ù†Ø§Ù…Ø¬ ØªÙ†Ù…ÙŠØ© Ø§Ù„Ù…Ø´Ø±ÙˆØ¹Ø§Øª Ø§Ù„ØµØºÙŠØ±Ø© 2	1.0000	Ø§Ù„Ø¨Ù†Ùƒ Ø§Ù„Ø§Ù‡Ù„ÙŠ 		-17		29211241500683				25/11/2025 12:00:00 Øµ	25/02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5/10/2025 12:00:00 Øµ	15/10/2025 12:00:00 Øµ	1	ÙØ±Ø¯Ù‰	250040008472	Ù…Ø­Ù…Ø¯ Ù…Ù†ÙŠØ± Ù…Ø­Ù…Ø¯ Ø¬Ø§Ø¯	29902131501237	Ù‚Ø¨Ø±ÙŠØ· - Ø´ Ø§Ù„Ù…Ø¯Ø§Ø±Ø³    	01025119661	Ø§Ø­Ù…Ø¯ Ù…Ø­Ù…Ø¯ ØµØ¨Ø­ÙŠ Ø§Ù„Ø¬Ù…Ù„		01002937637	4/8472/2/14	1	1	ØªØ¬Ø§Ø±Ù‰ 	Ø§ØºØ°ÙŠÙ‡ 	ØªØ¬Ø§Ø±Ù‰  - Ø§ØºØ°ÙŠÙ‡ 	14	16	Ù…Ø³Ø¯Ø¯ Ø¨Ø§Ù„Ø®Ø²ÙŠÙ†Ø©	0.0000			Ù…Ù†ÙŠØ© Ø§Ù„Ø§Ø´Ø±Ø§Ù  Ø¨Ø¬ÙˆØ§Ø± Ù…Ø³Ø¬Ø¯ Ø§Ø¨ÙˆØ¨ÙƒØ±  	Ø¨Ø±Ù†Ø§Ù…Ø¬ ØªÙ†Ù…ÙŠØ© Ø§Ù„Ù…Ø´Ø±ÙˆØ¹Ø§Øª Ø§Ù„ØµØºÙŠØ±Ø© 2	1.0000	Ø§Ù„Ø¨Ù†Ùƒ Ø§Ù„Ø§Ù‡Ù„ÙŠ 		-10		29209011516039				25/11/2025 12:00:00 Øµ	25/08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7/11/2025 12:00:00 Øµ	07/10/2025 12:00:00 Øµ	1	ÙØ±Ø¯Ù‰	250040000795	Ø¹Ù„ÙŠ Ù…Ø­Ù…Ø¯ Ø¹ÙˆØ¶ ØºÙŠØ¶Ø§Ù†	28002111501775	ÙÙˆÙ‡- Ø§Ø¨ÙˆØ¯Ø±Ø§Ø² Ø¨Ø¬ÙˆØ§Ø± Ø§Ù„Ø¨Ù†Ø²ÙŠÙ†Ù‡    	01068227879	Ø¹Ø§Ø¯Ù„ Ù…Ø­Ù…Ø¯ Ø¹ÙˆØ¶ ØºÙŠØ¶Ø§Ù†		01068227879	4/795/8/1	1	1	ØªØ¬Ø§Ø±Ù‰ 	Ø§ØºØ°ÙŠÙ‡ 	ØªØ¬Ø§Ø±Ù‰  - Ø§ØºØ°ÙŠÙ‡ 	1	16	ÙÙŠ Ø§Ù„Ø®Ø²ÙŠÙ†Ø©	4428.0000			ÙÙˆÙ‡ Ø§Ø¨ÙˆØ¯Ø±Ø§Ø² Ø¨Ø¬ÙˆØ§Ø± Ø§Ù„Ø¨Ù†Ø²ÙŠÙ†Ù‡     	Ù…Ø´Ø±ÙˆØ¹ Ø§Ù„ØªÙ…ÙˆÙŠÙ„ Ù…ØªÙ†Ø§Ù‡ÙŠ Ø§Ù„ØµØºØ±	1.0000	Ø¬Ù‡Ø§Ø² ØªÙ†Ù…ÙŠØ© Ø§Ù„Ù…Ø´Ø±ÙˆØ¹Ø§Øª2		0		29101011544771				07/11/2025 12:00:00 Øµ	07/10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7/11/2025 12:00:00 Øµ	12/10/2025 12:00:00 Øµ	1	ÙØ±Ø¯Ù‰	250040000684	Ø±Ø§Ù†ÙŠØ§ Ù…ØµØ·ÙÙŠ Ø¹Ø¨Ø¯Ø§Ù„Ø¹Ø²ÙŠØ² Ø¹Ù„ÙŠ Ø§Ù„Ø²Ø¹ÙˆÙŠÙ„ÙŠ	28401011523226	ÙÙˆÙ‡  Ø®Ù„Ù Ø¨Ù†Ø²ÙŠÙ†Ù‡ Ø§Ø¨ÙˆØ§Ù„Ø³Ø¹Ø¯    	01026470651	Ø§Ø­Ù…Ø¯ Ø§Ù„Ø­Ø§Ø±Ø³ Ø§Ø¨ÙˆØ§Ù„Ù†Ø¬Ø§Ù‡ Ø§Ù„Ø´Ø¨Ø§Ø³ÙŠ	1019282200	01008651454	4/684/6/1	1	3	ØªØ¬Ø§Ø±Ù‰ 	Ù…Ù„Ø§Ø¨Ø³	ØªØ¬Ø§Ø±Ù‰  - Ù…Ù„Ø§Ø¨Ø³	1	14	Ù…Ø³Ø¯Ø¯ Ø¨Ø§Ù„Ø®Ø²ÙŠÙ†Ø©	0.0000	1008882170          	1026470651	ÙÙˆÙ‡  Ø®Ù„Ù Ø¨Ù†Ø²ÙŠÙ†Ù‡ Ø§Ø¨ÙˆØ§Ù„Ø³Ø¹Ø¯    	Ù…Ø´Ø±ÙˆØ¹ Ø§Ù„ØªÙ…ÙˆÙŠÙ„ Ù…ØªÙ†Ø§Ù‡ÙŠ Ø§Ù„ØµØºØ±	1.0000	Ø¬Ù‡Ø§Ø² ØªÙ†Ù…ÙŠØ© Ø§Ù„Ù…Ø´Ø±ÙˆØ¹Ø§Øª2		-26		26908291501052				07/12/2025 12:00:00 Øµ	07/10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7/11/2025 12:00:00 Øµ	12/10/2025 12:00:00 Øµ	1	ÙØ±Ø¯Ù‰	250040006012	ÙƒØ±Ù… Ø³Ø¹Ø¯ Ø§Ù„Ø³ÙŠØ¯ Ù‡Ù„Ø§Ù„	29701101500753	Ø¹Ø±Ø¨Ø§Ù† - Ø§Ù„ØªÙ‚Ø³ÙŠÙ… Ø§Ù„Ø¬Ø¯ÙŠØ¯    	01061746035	ÙØ§Ø·Ù…Ù‡ ÙØªØ­ÙŠ Ø§Ø¨Ø±Ø§Ù‡ÙŠÙ… Ø¨Ù„Ø­	1002652543	0109765379	4/6012/3/1	1	1	ØªØ¬Ø§Ø±Ù‰ 	Ø§ØºØ°ÙŠÙ‡ 	ØªØ¬Ø§Ø±Ù‰  - Ø§ØºØ°ÙŠÙ‡ 	1	14	Ù…Ø³Ø¯Ø¯ Ø¨Ø§Ù„Ø®Ø²ÙŠÙ†Ø©	0.0000			Ø¹Ø±Ø¨Ø§Ù† - Ø§Ù„ØªÙ‚Ø³ÙŠÙ… Ø§Ù„Ø¬Ø¯ÙŠØ¯    	Ù…Ø´Ø±ÙˆØ¹ Ø§Ù„ØªÙ…ÙˆÙŠÙ„ Ù…ØªÙ†Ø§Ù‡ÙŠ Ø§Ù„ØµØºØ±	1.0000	Ø¬Ù‡Ø§Ø² ØªÙ†Ù…ÙŠØ© Ø§Ù„Ù…Ø´Ø±ÙˆØ¹Ø§Øª2		-26		28001071502645				07/12/2025 12:00:00 Øµ	07/10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7/11/2025 12:00:00 Øµ	12/10/2025 12:00:00 Øµ	1	ÙØ±Ø¯Ù‰	250040009147	Ù†ÙˆØ±Ù‡ Ø³Ø¹ÙŠØ¯ Ù…Ø¨Ø±ÙˆÙƒ Ø§Ù„Ø³ÙŠØ¯ Ø§Ù„Ø§Ø´Ø±Ù…	28211151502721	Ø´Ø§Ø±Ø¹ Ø§Ù„Ø¨Ø±Ù‡Ø§Ù…ÙŠÙ‡ Ø§Ù…Ø§Ù… Ù…Ø³Ø¬Ø¯ Ø§Ù„Ø¨Ø±Ù‡Ø§Ù…ÙŠÙ‡  Ù…Ù†Ø²Ù„ Ø®Ø§Ù„Ø¯ ØµØ¨Ø­  	01042565595	Ù†Ø¬Ø§Ù‡ Ø³Ø¹ÙŠØ¯ Ù…Ø¨Ø±ÙˆÙƒ Ø§Ù„Ø³ÙŠØ¯ Ø§Ù„Ø§Ø´Ø±Ù…		01099015368	4/9147/3/1	1	3	ØªØ¬Ø§Ø±Ù‰ 	Ù…Ù„Ø§Ø¨Ø³	ØªØ¬Ø§Ø±Ù‰  - Ù…Ù„Ø§Ø¨Ø³	1	16	Ù…Ø³Ø¯Ø¯ Ø¨Ø§Ù„Ø®Ø²ÙŠÙ†Ø©	0.0000			Ø§Ù„Ø¨Ø±Ù‡Ø§Ù…ÙŠÙ‡ ÙÙˆÙ‡ Ø§Ù…Ø§Ù… Ù…Ø³Ø¯Ø¬ Ø§Ù„Ø¨Ø±Ù‡Ø§Ù…ÙŠÙ‡    	Ù…Ø´Ø±ÙˆØ¹ Ø§Ù„ØªÙ…ÙˆÙŠÙ„ Ù…ØªÙ†Ø§Ù‡ÙŠ Ø§Ù„ØµØºØ±	1.0000	Ø¬Ù‡Ø§Ø² ØªÙ†Ù…ÙŠØ© Ø§Ù„Ù…Ø´Ø±ÙˆØ¹Ø§Øª2		-26		28512091502581				07/12/2025 12:00:00 Øµ	07/10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7/11/2025 12:00:00 Øµ	12/10/2025 12:00:00 Øµ	1	ÙØ±Ø¯Ù‰	250040009865	Ù…Ø­Ù…Ø¯ ÙØªØ­ Ø§Ù„Ù„Ù‡ Ø§Ø­Ù…Ø¯ ÙØªØ­ Ø§Ù„Ù„Ù‡ Ø¨Ø¯Ø±	28711011507955	ÙÙˆÙ‡ Ø´Ø§Ø±Ø¹ Ø§Ù„Ø´Ø¨Ø§Ø³ÙŠ  Ø¨Ø¬ÙˆØ§Ø± Ø·Ø§Ø¨ÙˆÙ†Ø© Ø§Ù„ÙƒÙŠÙ„Ø§Ù†ÙŠ  	01024125096	Ø·Ø§Ø±Ù‚ Ù…Ù†ØµÙˆØ± Ø§Ø¨Ø±Ø§Ù‡ÙŠÙ… Ø¹Ø¨Ø¯Ø§Ù„ÙˆÙ‡Ø§Ø¨ Ø§Ø¨ÙˆØ­Ù„ÙŠÙ…Ù‡	1008612069	0109891594	4/9865/1/1	1	1	ØªØ¬Ø§Ø±Ù‰ 	Ø§ØºØ°ÙŠÙ‡ 	ØªØ¬Ø§Ø±Ù‰  - Ø§ØºØ°ÙŠÙ‡ 	1	16	Ù…Ø³Ø¯Ø¯ Ø¨Ø§Ù„Ø®Ø²ÙŠÙ†Ø©	0.0000			ÙÙˆÙ‡ Ø´Ø§Ø±Ø¹ Ø§Ù„Ø´Ø¨Ø§Ø³ÙŠ   Ø¨Ø¬ÙˆØ§Ø± Ø·Ø§Ø¨ÙˆÙ†Ø© Ø§Ù„ÙƒÙŠÙ„Ø§Ù†ÙŠ   	Ù…Ø´Ø±ÙˆØ¹ Ø§Ù„ØªÙ…ÙˆÙŠÙ„ Ù…ØªÙ†Ø§Ù‡ÙŠ Ø§Ù„ØµØºØ±	1.0000	Ø¬Ù‡Ø§Ø² ØªÙ†Ù…ÙŠØ© Ø§Ù„Ù…Ø´Ø±ÙˆØ¹Ø§Øª2		-26		27612031500912				07/12/2025 12:00:00 Øµ	07/10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8/11/2025 12:00:00 Øµ	08/07/2025 12:00:00 Øµ	1	ÙØ±Ø¯Ù‰	250040004912	Ø­Ù†Ø§Ù† Ø¹Ø¨Ø¯Ø§Ù„Ø¹Ø²ÙŠØ² Ø¹Ø¨Ø¯Ø§Ù„Ù„Ù‡ Ø­Ø±ÙÙˆØ´	26810081500509	Ø§Ø¨ÙˆØ¯Ø±Ø§Ø² - Ø§Ù„Ø´Ø§Ø±Ø¹ Ø§Ù„ÙˆØ³Ø·Ø§Ù†ÙŠ  Ø¨Ø¬ÙˆØ§Ø± Ø¨Ù‚Ø§Ù„Ù‡ Ø®Ù„ÙŠÙ„ Ø¹Ø¨Ø¯Ù‡  	01068262362	Ù…Ø­Ù…Ø¯ Ù…Ø­Ù…ÙˆØ¯ Ø¹Ù…Ø± Ø§Ù„Ø´Ù†Ø§ÙˆÙŠ		01092269629	4/4912/4/4	1	30	ØªØ¬Ø§Ø±Ù‰ 	Ù„ÙˆØ§Ø²Ù… Ø²Ø±Ø§Ø¹ÙŠØ©	ØªØ¬Ø§Ø±Ù‰  - Ù„ÙˆØ§Ø²Ù… Ø²Ø±Ø§Ø¹ÙŠØ©	4	16	ÙÙŠ Ø§Ù„Ø®Ø²ÙŠÙ†Ø©	4428.0000			Ø§Ø¨ÙˆØ¯Ø±Ø§Ø² - Ø§Ù„Ø´Ø§Ø±Ø¹ Ø§Ù„ÙˆØ³Ø·Ø§Ù†ÙŠ  Ø§Ù…Ø§Ù… Ø¨Ù‚Ø§Ù„Ù‡ Ø®Ù„ÙŠÙ„ Ø¹Ø¨Ø¯Ù‡  	Ø¨Ø±Ù†Ø§Ù…Ø¬ ØªÙ†Ù…ÙŠØ© Ø§Ù„Ù…Ø´Ø±ÙˆØ¹Ø§Øª Ø§Ù„ØµØºÙŠØ±Ø© 2	1.0000	Ø§Ù„Ø¨Ù†Ùƒ Ø§Ù„Ø§Ù‡Ù„ÙŠ 		0		30109221500039				08/11/2025 12:00:00 Øµ	08/07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8/11/2025 12:00:00 Øµ	08/07/2025 12:00:00 Øµ	1	ÙØ±Ø¯Ù‰	250040009333	Ù…ÙŠ Ù…Ø­Ù…Ø¯ Ø±Ø¬Ø¨ Ø­Ø³Ù† Ø§Ù„Ø·Ø­Ø·Ø§ÙˆÙŠ	30207071502307	Ù‚Ø¨Ø±ÙŠØ· Ø¹Ø²Ø¨Ù‡ Ù…Ø­Ù…Ø¯ Ø­Ø³Ù†    	01019752033	Ø§Ù„Ø³ÙŠØ¯ Ø§Ù„Ø³ÙŠØ¯ Ø¹Ø¨Ø¯Ø§Ù„Ù„Ù‡ Ø§Ù„Ø³ÙŠØ¯ Ø§Ù„Ù…Ø¯Ù†ÙŠ		01018406111	4/9333/1/4	1	1	ØªØ¬Ø§Ø±Ù‰ 	Ø§ØºØ°ÙŠÙ‡ 	ØªØ¬Ø§Ø±Ù‰  - Ø§ØºØ°ÙŠÙ‡ 	4	14	ÙÙŠ Ø§Ù„Ø®Ø²ÙŠÙ†Ø©	3899.0000			ØªÙ‚Ø³ÙŠÙ… ÙÙˆÙ‡    	Ø¨Ø±Ù†Ø§Ù…Ø¬ ØªÙ†Ù…ÙŠØ© Ø§Ù„Ù…Ø´Ø±ÙˆØ¹Ø§Øª Ø§Ù„ØµØºÙŠØ±Ø© 2	1.0000	Ø§Ù„Ø¨Ù†Ùƒ Ø§Ù„Ø§Ù‡Ù„ÙŠ 		0		29110031500795				08/11/2025 12:00:00 Øµ	08/07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8/11/2025 12:00:00 Øµ	08/07/2025 12:00:00 Øµ	1	ÙØ±Ø¯Ù‰	250040009655	Ù…Ø­Ù…Ø¯ ÙØªØ­ÙŠ Ø³Ø¹Ø¯ Ù…Ø­Ù…Ø¯ ØµØ¨Ø­	28701281502135	Ù…Ù†ÙŠÙ‡ Ø§Ù„Ø§Ø´Ø±Ø§Ù Ø¨Ø¬ÙˆØ§Ø± Ù…Ø³Ø¬Ø¯Ø§Ù„Ù…ÙƒØ§Ø±Ù…    	01044059971	Ø³Ù‡Ø§ Ù…Ø­Ù…Ø¯ Ø§Ø­Ù…Ø¯ Ø³Ù„ÙŠÙ… Ù…Ø­Ù…ÙˆØ¯		01015098133	4/9655/1/4	1	19	ØªØ¬Ø§Ø±Ù‰ 	Ù„ÙˆØ§Ø²Ù… ØµÙ†Ø§Ø¹ÙŠØ© 	ØªØ¬Ø§Ø±Ù‰  - Ù„ÙˆØ§Ø²Ù… ØµÙ†Ø§Ø¹ÙŠØ© 	4	12	ÙÙŠ Ø§Ù„Ø®Ø²ÙŠÙ†Ø©	2735.0000			Ø§Ù„Ø´Ø±ÙÙ‡ Ø¨Ø¬ÙˆØ§Ø± Ù…Ø³Ø¬Ø¯ Ø§Ø¨ÙˆØ§Ù„Ù…ÙƒØ§Ø±Ù…    	Ø¨Ø±Ù†Ø§Ù…Ø¬ ØªÙ†Ù…ÙŠØ© Ø§Ù„Ù…Ø´Ø±ÙˆØ¹Ø§Øª Ø§Ù„ØµØºÙŠØ±Ø© 2	1.0000	Ø§Ù„Ø¨Ù†Ùƒ Ø§Ù„Ø§Ù‡Ù„ÙŠ 		0		27806231500525				08/10/2025 12:00:00 Øµ	08/07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8/11/2025 12:00:00 Øµ	08/07/2025 12:00:00 Øµ	1	ÙØ±Ø¯Ù‰	250040009672	Ø§Ø³Ù…Ù‡ ÙØ±ÙŠØ¯ Ø­Ø³Ù† Ø¨Ø´Ø±	29304061500829	Ø§Ù„Ø´Ø±ÙÙ‡ Ù…Ø³Ø§ÙƒÙ† Ø§Ù„ÙˆØ±Ø´Ù‡  Ù‚Ø¨Ø±ÙŠØ· Ø§Ù„Ø¯ÙˆØ± Ø§Ù„Ø§Ø±Ø¶ÙŠ Ø¹Ù…Ø§Ø±Ù‡(1)  	01278316837	Ù…Ø³Ø§Ø¹Ø¯ Ø­Ø³Ù†ÙŠ Ù…Ø­Ù…Ø¯ Ø³Ø¹Ø¯		01065218953	4/9672/1/4	1	19	ØªØ¬Ø§Ø±Ù‰ 	Ù„ÙˆØ§Ø²Ù… ØµÙ†Ø§Ø¹ÙŠØ© 	ØªØ¬Ø§Ø±Ù‰  - Ù„ÙˆØ§Ø²Ù… ØµÙ†Ø§Ø¹ÙŠØ© 	4	16	ÙÙŠ Ø§Ù„Ø®Ø²ÙŠÙ†Ø©	4428.0000			Ø§Ù„Ø´Ø±ÙÙ‡ Ù…Ø³Ø§ÙƒÙ† Ø§Ù„ÙˆØ±Ø´Ù‡ Ù‚Ø¨Ø±ÙŠØ· Ø§Ù„Ø§Ø±Ø¶ÙŠ    	Ø¨Ø±Ù†Ø§Ù…Ø¬ ØªÙ†Ù…ÙŠØ© Ø§Ù„Ù…Ø´Ø±ÙˆØ¹Ø§Øª Ø§Ù„ØµØºÙŠØ±Ø© 2	1.0000	Ø§Ù„Ø¨Ù†Ùƒ Ø§Ù„Ø§Ù‡Ù„ÙŠ 		0		28012191500851				08/11/2025 12:00:00 Øµ	08/07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8/11/2025 12:00:00 Øµ	08/07/2025 12:00:00 Øµ	1	ÙØ±Ø¯Ù‰	250040009676	Ù…Ø­Ù…Ø¯ Ø­Ø·Ø§ÙˆÙŠ Ù…Ø±Ø³ÙŠ Ø§Ù„Ù‚Ø·	29601281501014	Ø§Ù„Ø²ÙˆØ§Ù…Ù„ Ø¨Ø¬ÙˆØ§Ø± Ø§Ù„ÙˆØ­Ø¯Ù‡ Ø§Ù„ØµØ­ÙŠÙ‡    	01062410914	Ø­Ø·Ø§ÙˆÙŠ Ù…Ø±Ø³ÙŠ Ù…ØµØ·ÙÙŠ Ø§Ù„Ù‚Ø·		01099169357	4/9676/1/4	1	1	ØªØ¬Ø§Ø±Ù‰ 	Ø§ØºØ°ÙŠÙ‡ 	ØªØ¬Ø§Ø±Ù‰  - Ø§ØºØ°ÙŠÙ‡ 	4	16	ÙÙŠ Ø§Ù„Ø®Ø²ÙŠÙ†Ø©	4428.0000			Ø§Ù„Ø²ÙˆØ§Ù…Ù„ Ø§Ù„Ø¨Ø­Ø±ÙŠÙ‡ Ø¨Ø¬ÙˆØ§Ø± Ø§Ù„ÙˆØ­Ø¯Ù‡ Ø§Ù„ØµØ­ÙŠÙ‡    	Ø¨Ø±Ù†Ø§Ù…Ø¬ ØªÙ†Ù…ÙŠØ© Ø§Ù„Ù…Ø´Ø±ÙˆØ¹Ø§Øª Ø§Ù„ØµØºÙŠØ±Ø© 2	1.0000	Ø§Ù„Ø¨Ù†Ùƒ Ø§Ù„Ø§Ù‡Ù„ÙŠ 		0		26505051500876				08/11/2025 12:00:00 Øµ	08/07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8/11/2025 12:00:00 Øµ	08/09/2025 12:00:00 Øµ	1	ÙØ±Ø¯Ù‰	250040000748	Ù‚Ø·Ø¨ Ø¬Ù…Ø¹Ù‡ Ø³Ø§Ù„Ù… Ø®Ù…ÙŠØ³	27411031501174	Ø§Ù„Ù…Ù†Ø´ÙŠØ© Ø§Ù„Ù…Ø³ØªØ¬Ø¯Ù‡ Ø§Ù„Ø´Ø§Ø±Ø¹ Ø§Ù„ÙˆØ³Ø·Ø§Ù†Ù‰ Ø¨Ø¬ÙˆØ§Ø±  Ø³Ù„Ø§Ù…Ù‡ Ø§Ù„Ø­Ù„ÙˆØ§Ù†Ù‰  	01097732115	Ù…Ø­Ù…ÙˆØ¯ Ø¬Ù…Ø¹Ù‡ Ø³Ø§Ù„Ù… Ø®Ù…ÙŠØ³		01005164751	4/748/8/2	1	1	ØªØ¬Ø§Ø±Ù‰ 	Ø§ØºØ°ÙŠÙ‡ 	ØªØ¬Ø§Ø±Ù‰  - Ø§ØºØ°ÙŠÙ‡ 	2	16	ÙÙŠ Ø§Ù„Ø®Ø²ÙŠÙ†Ø©	3099.0000	1066906418          	1097732115	Ø§Ù„Ù…Ù†Ø´ÙŠØ© Ø§Ù„Ù…Ø³ØªØ¬Ø¯Ù‡ Ø§Ù„Ø´Ø§Ø±Ø¹ Ø§Ù„ÙˆØ³Ø·Ø§Ù†Ù‰ Ø¨Ø¬ÙˆØ§Ø±  Ø³Ù„Ø§Ù…Ù‡ Ø§Ù„Ø­Ù„ÙˆØ§Ù†Ù‰  	Ù…Ø´Ø±ÙˆØ¹ Ø§Ù„ØªÙ…ÙˆÙŠÙ„ Ù…ØªÙ†Ø§Ù‡ÙŠ Ø§Ù„ØµØºØ±	1.0000	Ø¬Ù‡Ø§Ø² ØªÙ†Ù…ÙŠØ© Ø§Ù„Ù…Ø´Ø±ÙˆØ¹Ø§Øª2		0		28306011502498				08/11/2025 12:00:00 Øµ	08/09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8/11/2025 12:00:00 Øµ	01/10/2025 12:00:00 Øµ	1	ÙØ±Ø¯Ù‰	250040008156	Ù‡Ù†Ø§Ø¡ Ø§Ù„Ø´Ø­Ø§Øª Ù‚Ø¯Ø±ÙŠ Ø§Ù„ÙˆØ±ÙŠÙ†ÙŠ	28608241501926	Ù‚Ø¨Ø±ÙŠØ· Ø´ Ø§Ù„Ù…Ø¯Ø§Ø±Ø³    	01014612295	Ø§Ø³Ù„Ø§Ù… Ø³Ø¹ÙŠØ¯ Ø§Ø¨Ø±Ø§Ù‡ÙŠÙ… ØºØ§Ù†Ù…		01009813610	4/8156/2/4	1	67	ØªØ¬Ø§Ø±Ù‰ 	ØªØ§Ø¬Ø± Ù†Ø³Ø§Ù„Ø© Ø¹ÙˆØ§Ø¯Ù…	ØªØ¬Ø§Ø±Ù‰  - ØªØ§Ø¬Ø± Ù†Ø³Ø§Ù„Ø© Ø¹ÙˆØ§Ø¯Ù…	4	12	Ù…Ø³Ø¯Ø¯ Ø¨Ø§Ù„Ø®Ø²ÙŠÙ†Ø©	0.0000		0101461229	Ù‚Ø¨Ø±ÙŠØ· Ø´ Ø§Ù„Ù…Ø¯Ø§Ø±Ø³    	Ø¨Ø±Ù†Ø§Ù…Ø¬ ØªÙ†Ù…ÙŠØ© Ø§Ù„Ù…Ø´Ø±ÙˆØ¹Ø§Øª Ø§Ù„ØµØºÙŠØ±Ø© 2	1.0000	Ø§Ù„Ø¨Ù†Ùƒ Ø§Ù„Ø§Ù‡Ù„ÙŠ 		-38		29007081501851				08/12/2025 12:00:00 Øµ	08/07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8/11/2025 12:00:00 Øµ	05/10/2025 12:00:00 Øµ	1	ÙØ±Ø¯Ù‰	250040004053	Ù‡Ø´Ø§Ù… Ø§Ø­Ù…Ø¯ Ù…Ø­Ù…Ø¯ Ø§Ø¨ÙˆØ³Ø§Ù„Ù…	28209241500472	ÙÙˆÙ‡ Ø¹Ø²Ø¨Ø© Ø§Ù„ÙƒÙˆÙ… Ø¨Ø¬ÙˆØ§Ø± Ù…Ø¯Ø±Ø³Ø© Ø§Ù„ÙØªÙˆØ­    	01093494026	Ø§Ø­Ù…Ø¯ Ø§Ø­Ù…Ø¯ Ù…Ø­Ù…Ø¯ Ø§Ø¨ÙˆØ³Ø§Ù„Ù…		01097048846	4/4053/3/2	1	1	ØªØ¬Ø§Ø±Ù‰ 	Ø§ØºØ°ÙŠÙ‡ 	ØªØ¬Ø§Ø±Ù‰  - Ø§ØºØ°ÙŠÙ‡ 	2	12	Ù…Ø³Ø¯Ø¯ Ø¨Ø§Ù„Ø®Ø²ÙŠÙ†Ø©	0.0000	1121201436          	1093494026	ÙÙˆÙ‡ Ø¹Ø²Ø¨Ø© Ø§Ù„ÙƒÙˆÙ… Ø¨Ø¬ÙˆØ§Ø± Ù…Ø¯Ø±Ø³Ø© Ø§Ù„ÙØªÙˆØ­    	Ù…Ø´Ø±ÙˆØ¹ Ø§Ù„ØªÙ…ÙˆÙŠÙ„ Ù…ØªÙ†Ø§Ù‡ÙŠ Ø§Ù„ØµØºØ±	1.0000	Ø¬Ù‡Ø§Ø² ØªÙ†Ù…ÙŠØ© Ø§Ù„Ù…Ø´Ø±ÙˆØ¹Ø§Øª2		-34		28209241500499				08/12/2025 12:00:00 Øµ	08/09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8/11/2025 12:00:00 Øµ	06/10/2025 12:00:00 Øµ	1	ÙØ±Ø¯Ù‰	250040004881	Ø¬ÙŠÙ‡Ø§Ù† Ø¬Ù…Ø¹Ù‡ Ø¹Ù„ÙŠ Ø§Ø¨ÙˆØ°ÙƒØ±ÙŠ	29806271501289	ÙÙˆÙ‡ - Ø¯Ø±ÙˆØ³Ù„ÙŠ  Ø§ÙˆÙ„ Ø§Ù„Ø¨Ù„Ø¯  	01011379375	Ù†Ø¸Ù„Ù‡ Ù…Ø­Ù…ÙˆØ¯ Ø§Ø­Ù…Ø¯ Ø§Ø¨ÙˆØ§Ù„Ù…Ø¬Ø¯		01009762340	4/4881/7/2	1	1	ØªØ¬Ø§Ø±Ù‰ 	Ø§ØºØ°ÙŠÙ‡ 	ØªØ¬Ø§Ø±Ù‰  - Ø§ØºØ°ÙŠÙ‡ 	2	12	Ù…Ø³Ø¯Ø¯ Ø¨Ø§Ù„Ø®Ø²ÙŠÙ†Ø©	0.0000			 Ø¯Ø±ÙˆØ³Ù„ÙŠ - Ø§ÙˆÙ„ Ø§Ù„Ø¨Ù„Ø¯    	Ù…Ø´Ø±ÙˆØ¹ Ø§Ù„ØªÙ…ÙˆÙŠÙ„ Ù…ØªÙ†Ø§Ù‡ÙŠ Ø§Ù„ØµØºØ±	1.0000	Ø¬Ù‡Ø§Ø² ØªÙ†Ù…ÙŠØ© Ø§Ù„Ù…Ø´Ø±ÙˆØ¹Ø§Øª2		-33		26606271500789				08/12/2025 12:00:00 Øµ	08/09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8/11/2025 12:00:00 Øµ	10/10/2025 12:00:00 Øµ	1	ÙØ±Ø¯Ù‰	250040003260	Ø±Ù†Ø§ Ø§Ø­Ù…Ø¯ Ø§Ø­Ù…Ø¯ Ø§Ø­Ù…Ø¯ Ø§Ù„Ù‚ØµØ±Ø§ÙˆÙŠ	29106061501322	ÙÙˆÙ‡ - Ø§Ù„Ø§ØµÙ„Ø§Ø­ Ø§Ù„Ù‚Ø¨Ù„ÙŠ    	01099135285	Ø§Ø­Ù…Ø¯ Ù…Ø­Ù…Ø¯ Ø§Ù„Ø³ÙŠØ¯ Ø§Ù„Ø·Ø¨Ø§Ø®		01006908474	4/3260/6/4	1	1	ØªØ¬Ø§Ø±Ù‰ 	Ø§ØºØ°ÙŠÙ‡ 	ØªØ¬Ø§Ø±Ù‰  - Ø§ØºØ°ÙŠÙ‡ 	4	14	Ù…Ø³Ø¯Ø¯ Ø¨Ø§Ù„Ø®Ø²ÙŠÙ†Ø©	0.0000			Ø§Ù„Ø¹Ø¨ÙˆØ±  Ø¨Ø¬ÙˆØ§Ø± Ù…Ø³Ø¬Ø¯ Ø§Ù„Ù…Ø¹Ù†Ø§ÙˆÙŠ    	Ø¨Ø±Ù†Ø§Ù…Ø¬ ØªÙ†Ù…ÙŠØ© Ø§Ù„Ù…Ø´Ø±ÙˆØ¹Ø§Øª Ø§Ù„ØµØºÙŠØ±Ø© 2	1.0000	Ø§Ù„Ø¨Ù†Ùƒ Ø§Ù„Ø§Ù‡Ù„ÙŠ 		-29		28010251502472				08/12/2025 12:00:00 Øµ	08/07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8/11/2025 12:00:00 Øµ	12/10/2025 12:00:00 Øµ	1	ÙØ±Ø¯Ù‰	250040009754	Ù…Ø­Ù…Ø¯ Ø¹Ø²Øª Ù…ØµØ·ÙÙŠ ØºØ§Ø²ÙŠ	28401071503071	Ø³Ù†Ø¯ÙŠÙˆÙ† Ø´ Ø§Ù„Ù…Ù†Ø´Ø±    	01099744759	Ù†Ø³Ù…Ù‡ Ø¹Ø²Øª Ù…ØµØ·ÙÙŠ Ù…Ø­Ù…Ø¯ ØºØ§Ø²ÙŠ		01032084392	4/9754/1/2	1	3	ØªØ¬Ø§Ø±Ù‰ 	Ù…Ù„Ø§Ø¨Ø³	ØªØ¬Ø§Ø±Ù‰  - Ù…Ù„Ø§Ø¨Ø³	2	16	Ù…Ø³Ø¯Ø¯ Ø¨Ø§Ù„Ø®Ø²ÙŠÙ†Ø©	0.0000		0109974475	Ø³ØªØ¯Ø¯ÙŠÙˆÙ† Ø§Ù„Ù…Ù†Ø´Ø±    	Ù…Ø´Ø±ÙˆØ¹ Ø§Ù„ØªÙ…ÙˆÙŠÙ„ Ù…ØªÙ†Ø§Ù‡ÙŠ Ø§Ù„ØµØºØ±	1.0000	Ø¬Ù‡Ø§Ø² ØªÙ†Ù…ÙŠØ© Ø§Ù„Ù…Ø´Ø±ÙˆØ¹Ø§Øª2		-27		28510151501749				08/12/2025 12:00:00 Øµ	08/09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8/11/2025 12:00:00 Øµ	15/10/2025 12:00:00 Øµ	1	ÙØ±Ø¯Ù‰	250040009794	Ø§Ø­Ù…Ø¯ Ø§Ù„Ø´Ø­Ø§Øª Ù…Ø­Ù…Ø¯ Ø­Ø³Ù† Ø§Ù„Ø­Ù…Ø±ÙˆØ§ÙŠ	29710011535778	ÙÙˆÙ‡ Ù…Ø³Ø§ÙƒÙ† Ø§Ù„Ø±Ù…ÙŠÙ„Ù‰    	01503420053	Ø³Ø¹ÙŠØ¯Ù‡ Ù…Ø­Ù…Ø¯ Ø³Ø¹ÙŠØ¯ Ù…Ø­Ù…Ø¯ Ù†Ø§Ù†Ùˆ		01000259580	4/9794/1/2	1	1	ØªØ¬Ø§Ø±Ù‰ 	Ø§ØºØ°ÙŠÙ‡ 	ØªØ¬Ø§Ø±Ù‰  - Ø§ØºØ°ÙŠÙ‡ 	2	14	Ù…Ø³Ø¯Ø¯ Ø¨Ø§Ù„Ø®Ø²ÙŠÙ†Ø©	0.0000			ÙÙˆÙ‡ Ù…Ø³Ø§ÙƒÙ† Ø§Ù„Ø±ÙˆÙ…ÙŠÙ„Ù‰    	Ù…Ø´Ø±ÙˆØ¹ Ø§Ù„ØªÙ…ÙˆÙŠÙ„ Ù…ØªÙ†Ø§Ù‡ÙŠ Ø§Ù„ØµØºØ±	1.0000	Ø¬Ù‡Ø§Ø² ØªÙ†Ù…ÙŠØ© Ø§Ù„Ù…Ø´Ø±ÙˆØ¹Ø§Øª2		-24		28011161502283				08/12/2025 12:00:00 Øµ	08/09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8/11/2025 12:00:00 Øµ	18/10/2025 12:00:00 Øµ	1	ÙØ±Ø¯Ù‰	250040008613	Ø­Ø³ÙŠÙ† Ø§Ù„Ø³ÙŠØ¯ Ø­Ø³ÙŠÙ† Ù…Ø§Ø¬ÙˆØ±	26710031501232	ÙÙˆÙ‡ Ø®Ù„Ù Ù…Ø³ØªØ´ÙÙ‰ Ø§Ù„ØªØ§Ù…ÙŠÙ†  Ø¹Ø²Ø¨Ø© Ø§Ø­Ù…Ø¯ Ø³Ù„ÙŠÙ…Ø§Ù†  	01064472231	Ø¨Ø´Ø±ÙŠ Ù…Ø­Ù…Ø¯ Ø§Ù„Ø¨Ø¸ÙŠÙ„ÙŠ		01001958635	4/8613/4/2	1	30	ØªØ¬Ø§Ø±Ù‰ 	Ù„ÙˆØ§Ø²Ù… Ø²Ø±Ø§Ø¹ÙŠØ©	ØªØ¬Ø§Ø±Ù‰  - Ù„ÙˆØ§Ø²Ù… Ø²Ø±Ø§Ø¹ÙŠØ©	2	16	Ù…Ø³Ø¯Ø¯ Ø¨Ø§Ù„Ø®Ø²ÙŠÙ†Ø©	0.0000			 ÙÙˆÙ‡ Ø®Ù„Ù Ù…Ø³ØªØ´ÙÙ‰ Ø§Ù„ØªØ§Ù…ÙŠÙ†     	Ù…Ø´Ø±ÙˆØ¹ Ø§Ù„ØªÙ…ÙˆÙŠÙ„ Ù…ØªÙ†Ø§Ù‡ÙŠ Ø§Ù„ØµØºØ±	1.0000	Ø¬Ù‡Ø§Ø² ØªÙ†Ù…ÙŠØ© Ø§Ù„Ù…Ø´Ø±ÙˆØ¹Ø§Øª2		-21		27408221501242				08/12/2025 12:00:00 Øµ	08/09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8/11/2025 12:00:00 Øµ	20/10/2025 12:00:00 Øµ	1	ÙØ±Ø¯Ù‰	250040006128	ÙØ§Ø·Ù…Ù‡ Ù…Ø­Ù…Ø¯ Ø§Ø¨Ø±Ø§Ù‡ÙŠÙ… Ø¹Ø¨Ø¯Ø§Ù„Ù„Ù‡	30005261500384	Ø§Ù„ÙƒÙˆÙ… Ø¨Ø¬ÙˆØ§Ø± Ù…ØµÙ†Ø¹ Ø§Ù„Ø³ÙŠØ±Ø§Ù…ÙŠÙƒ    	01022630738	ÙƒÙˆÙƒØ¨ ÙØªØ­ÙŠ Ø¹Ù„ÙŠ Ø¯Ø§ÙˆØ¯	1063583537	01095291623	4/6128/1/4	1	1	ØªØ¬Ø§Ø±Ù‰ 	Ø§ØºØ°ÙŠÙ‡ 	ØªØ¬Ø§Ø±Ù‰  - Ø§ØºØ°ÙŠÙ‡ 	4	12	Ù…Ø³Ø¯Ø¯ Ø¨Ø§Ù„Ø®Ø²ÙŠÙ†Ø©	0.0000			Ø§Ù„ÙƒÙˆÙ… Ø¨Ø¬ÙˆØ§Ø± Ù…ØµÙ†Ø¹ Ø§Ù„Ø³ÙŠØ±Ø§Ù…ÙŠÙƒ    	Ø¨Ø±Ù†Ø§Ù…Ø¬ ØªÙ†Ù…ÙŠØ© Ø§Ù„Ù…Ø´Ø±ÙˆØ¹Ø§Øª Ø§Ù„ØµØºÙŠØ±Ø© 2	1.0000	Ø§Ù„Ø¨Ù†Ùƒ Ø§Ù„Ø§Ù‡Ù„ÙŠ 		-19		26112281504747				08/12/2025 12:00:00 Øµ	08/07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9/11/2025 12:00:00 Øµ	09/07/2024 12:00:00 Øµ	1	ÙØ±Ø¯Ù‰	250020007536	Ø±Ø¬Ø¨ Ø§Ø³Ù…Ø§Ø¹ÙŠÙ„ Ø§Ù„Ø³ÙŠØ¯ Ø§Ù„Ø¨Ø±ÙŠ	27203281501411	Ø§Ù„Ø±ÙˆØ¶Ù‡  Ø¨Ø¬ÙˆØ§Ø± Ø²ØºÙ„ÙˆÙ„ Ø¹Ø¨Ø¯Ø§Ù„Ø¹Ø§Ø·ÙŠ  	01002893038	Ø³Ø¹ÙŠØ¯Ù‡ Ø¹Ø¨Ø¯ Ø§Ù„Ø¹Ø§Ø·ÙŠ Ø¹Ø¨Ø¯ Ø§Ù„Ø­Ù…ÙŠØ¯ Ø¹Ø¨Ø¯ Ø§Ù„Ø­Ù…ÙŠØ¯		01063523227	2/7536/9/16	1	1	ØªØ¬Ø§Ø±Ù‰ 	Ø§ØºØ°ÙŠÙ‡ 	ØªØ¬Ø§Ø±Ù‰  - Ø§ØºØ°ÙŠÙ‡ 	16	16	ÙÙŠ Ø§Ù„Ø®Ø²ÙŠÙ†Ø©	2827.0000			Ø§Ù„Ø±ÙˆØ¶Ù‡  Ø¨Ø¬ÙˆØ§Ø± Ø²ØºÙ„ÙˆÙ„ Ø¹Ø¨Ø¯Ø§Ù„Ø¹Ø§Ø·ÙŠ  	Ø¨Ø±Ù†Ø§Ù…Ø¬ ØªÙ†Ù…ÙŠØ© Ø§Ù„Ù…Ø´Ø±ÙˆØ¹Ø§Øª Ø§Ù„ØµØºÙŠØ±Ø© 2	1.0000	Ø§Ù„Ø¨Ù†Ùƒ Ø§Ù„Ø§Ù‡Ù„ÙŠ 	*	0		28207111500842				09/09/2025 12:00:00 Øµ	09/07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9/11/2025 12:00:00 Øµ	09/09/2024 12:00:00 Øµ	1	ÙØ±Ø¯Ù‰	250040008143	Ø´Ø±ÙŠÙ Ù…Ø­Ù…Ø¯ ØºØ§Ø²ÙŠ ØºØ§Ø²ÙŠ Ø¹Ø¨Ø¯Ø§Ù„ØºÙ†ÙŠ	28605010205977	ÙÙˆÙ‡ - Ø®Ù„Ù Ø¨Ù†Ø²ÙŠÙ†Ø© Ø§Ø¨ÙˆØ§Ù„Ø³Ø¹Ø¯    	01008834403	Ø§Ù…Ù„ Ù…Ø­Ø³Ù† ØºØ§Ø²ÙŠ Ø¹Ø¨Ø¯Ø§Ù„ØºÙ†ÙŠ		01004223018	4/8143/3/14	1	3	ØªØ¬Ø§Ø±Ù‰ 	Ù…Ù„Ø§Ø¨Ø³	ØªØ¬Ø§Ø±Ù‰  - Ù…Ù„Ø§Ø¨Ø³	14	16	ÙÙŠ Ø§Ù„Ø®Ø²ÙŠÙ†Ø©	4240.0000			ÙÙˆÙ‡ - Ø®Ù„Ù Ø¨Ù†Ø²ÙŠÙ†Ø© Ø§Ø¨ÙˆØ§Ù„Ø³Ø¹Ø¯    	Ø¨Ø±Ù†Ø§Ù…Ø¬ ØªÙ†Ù…ÙŠØ© Ø§Ù„Ù…Ø´Ø±ÙˆØ¹Ø§Øª Ø§Ù„ØµØºÙŠØ±Ø© 2	1.0000	Ø§Ù„Ø¨Ù†Ùƒ Ø§Ù„Ø§Ù‡Ù„ÙŠ 		0		26702051501201				09/10/2025 12:00:00 Øµ	09/09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9/11/2025 12:00:00 Øµ	09/10/2024 12:00:00 Øµ	1	ÙØ±Ø¯Ù‰	250040008168	Ø±Ø§Ø¶ÙŠÙ‡ Ø­Ø§Ù…Ø¯ Ø¹Ù„ÙŠ Ø²Ù‡Ø±Ø§Ù†	29104251501326	ÙÙˆÙ‡ - Ø¨Ø¬ÙˆØ§Ø± Ø¨Ù†Ø²ÙŠÙ†Ø© Ø§Ù„Ø¨Ø¯Ø±ÙŠ  Ù…Ù†Ø²Ù„ Ø³Ø¹ÙŠØ¯ Ø§Ù„Ø´Ø§Ù…ÙŠ  	01061192071	Ø§Ø³Ù„Ø§Ù… Ù…Ø­Ù…Ø¯ Ø§Ù„Ø³ÙŠØ¯ Ù…Ø±Ø³ÙŠ		01091466014	4/8168/2/13	1	67	ØªØ¬Ø§Ø±Ù‰ 	ØªØ§Ø¬Ø± Ù†Ø³Ø§Ù„Ø© Ø¹ÙˆØ§Ø¯Ù…	ØªØ¬Ø§Ø±Ù‰  - ØªØ§Ø¬Ø± Ù†Ø³Ø§Ù„Ø© Ø¹ÙˆØ§Ø¯Ù…	13	14	ÙÙŠ Ø§Ù„Ø®Ø²ÙŠÙ†Ø©	2529.0000			ÙÙˆÙ‡ - Ø¨Ø¬ÙˆØ§Ø± Ø¨Ù†Ø²ÙŠÙ†Ø© Ø§Ù„Ø¨Ø¯Ø±ÙŠ  Ù…Ù†Ø²Ù„ Ø³Ø¹ÙŠØ¯ Ø§Ù„Ø´Ø§Ù…ÙŠ  	Ø¨Ø±Ù†Ø§Ù…Ø¬ ØªÙ†Ù…ÙŠØ© Ø§Ù„Ù…Ø´Ø±ÙˆØ¹Ø§Øª Ø§Ù„ØµØºÙŠØ±Ø© 2	1.0000	Ø§Ù„Ø¨Ù†Ùƒ Ø§Ù„Ø§Ù‡Ù„ÙŠ 		0		30202281500291				09/10/2025 12:00:00 Øµ	09/10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9/11/2025 12:00:00 Øµ	09/02/2025 12:00:00 Øµ	1	ÙØ±Ø¯Ù‰	250040007104	Ù„Ø§Ù…ÙŠØ³ Ù…Ø­Ù…Ø¯ Ø§Ø¨Ø±Ø§Ù‡ÙŠÙ… Ø¯Ø§ÙˆØ¯	29901011511321	Ø§Ù„Ø³Ø§Ù„Ù…ÙŠÙ‡ - Ø§Ù„ÙƒÙˆØ¨Ø±ÙŠ Ø§Ù„Ø§ÙˆÙ„  Ø¨Ø¬ÙˆØ§Ø± Ø§Ù„Ù…Ø­ÙˆÙ„  	01017097748	Ø³Ø¹ÙŠØ¯ ØµØ¨Ø±ÙŠ Ù…Ø­Ù…Ø¯ Ù…Ø­Ù…Ø¯ Ø¬Ø¹ÙØ±	1024478426	01014466966	4/7104/2/9	1	3	ØªØ¬Ø§Ø±Ù‰ 	Ù…Ù„Ø§Ø¨Ø³	ØªØ¬Ø§Ø±Ù‰  - Ù…Ù„Ø§Ø¨Ø³	9	12	ÙÙŠ Ø§Ù„Ø®Ø²ÙŠÙ†Ø©	1638.0000			Ø§Ù„Ø³Ø§Ù„Ù…ÙŠÙ‡ - Ø§Ù„ÙƒÙˆØ¨Ø±ÙŠ Ø§Ù„Ø§ÙˆÙ„  Ø¨Ø¬ÙˆØ§Ø± Ø§Ù„Ù…Ø­ÙˆÙ„  	Ø¨Ø±Ù†Ø§Ù…Ø¬ ØªÙ†Ù…ÙŠØ© Ø§Ù„Ù…Ø´Ø±ÙˆØ¹Ø§Øª Ø§Ù„ØµØºÙŠØ±Ø© 2	1.0000	Ø§Ù„Ø¨Ù†Ùƒ Ø§Ù„Ø§Ù‡Ù„ÙŠ 		0		29007201502318				09/10/2025 12:00:00 Øµ	09/02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9/11/2025 12:00:00 Øµ	09/02/2025 12:00:00 Øµ	1	ÙØ±Ø¯Ù‰	250040009354	Ø­Ø³Ù†Ø§Øª Ù…Ø­Ù…Ø¯ Ø¹Ù„ÙŠ Ø§Ù„Ø³Ù…Ø§Ø­ÙŠ	28112101502501	Ø§Ø¨ÙˆØ¯Ø±Ø§Ø² Ø¨Ø¬ÙˆØ§Ø± Ø¹Ù„Ø§ÙÙ‡ Ù‡Ù„ÙˆÙ„    	01007336534	Ù…Ø­Ù…Ø¯ Ø¹Ø¨Ø¯Ù‡ Ø§Ø¨Ø±Ø§Ù‡ÙŠÙ… Ø´Ù„Ø¨ÙŠ		01096930221	4/9354/1/9	1	1	ØªØ¬Ø§Ø±Ù‰ 	Ø§ØºØ°ÙŠÙ‡ 	ØªØ¬Ø§Ø±Ù‰  - Ø§ØºØ°ÙŠÙ‡ 	9	12	ÙÙŠ Ø§Ù„Ø®Ø²ÙŠÙ†Ø©	2184.0000			Ø§Ø¨ÙˆØ¯Ø±Ø§Ø² Ø¨Ø¬ÙˆØ§Ø± Ø¹Ù„Ø§ÙÙ‡ Ù‡Ù„ÙˆÙ„    	Ø¨Ø±Ù†Ø§Ù…Ø¬ ØªÙ†Ù…ÙŠØ© Ø§Ù„Ù…Ø´Ø±ÙˆØ¹Ø§Øª Ø§Ù„ØµØºÙŠØ±Ø© 2	1.0000	Ø§Ù„Ø¨Ù†Ùƒ Ø§Ù„Ø§Ù‡Ù„ÙŠ 		0		30202161500719				09/11/2025 12:00:00 Øµ	09/02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9/11/2025 12:00:00 Øµ	09/03/2025 12:00:00 Øµ	1	ÙØ±Ø¯Ù‰	250040003819	Ø§Ù…Ø§Ù†ÙŠ ÙÙˆØ²ÙŠ Ø¹Ø¨Ø¯Ø§Ù„ØºÙ†ÙŠ Ù‚Ø·Ø¨ Ø³ÙŠØ¯Ø§Ø­Ù…Ø¯	28905121500661	ÙÙˆÙ‡ Ø¹Ø²Ø¨Ø© Ø§Ù„ÙƒÙˆÙ… Ø§ÙˆÙ„ Ø§Ù„Ø¨Ù„Ø¯    	01030615506	Ø§Ù„Ø³Ø¹ÙŠØ¯ Ø®Ù„ÙŠÙ„ Ø¹Ø¨Ø¯Ø§Ù„Ø¹Ø²ÙŠØ² Ø§Ù„Ø³Ù‚Ø§		01027093245	4/3819/5/8	1	1	ØªØ¬Ø§Ø±Ù‰ 	Ø§ØºØ°ÙŠÙ‡ 	ØªØ¬Ø§Ø±Ù‰  - Ø§ØºØ°ÙŠÙ‡ 	8	12	ÙÙŠ Ø§Ù„Ø®Ø²ÙŠÙ†Ø©	2184.0000	1063383410          	1030615506	ÙÙˆÙ‡ Ø¹Ø²Ø¨Ø© Ø§Ù„ÙƒÙˆÙ… Ø§ÙˆÙ„ Ø§Ù„Ø¨Ù„Ø¯    	Ø¨Ø±Ù†Ø§Ù…Ø¬ ØªÙ†Ù…ÙŠØ© Ø§Ù„Ù…Ø´Ø±ÙˆØ¹Ø§Øª Ø§Ù„ØµØºÙŠØ±Ø© 2	1.0000	Ø§Ù„Ø¨Ù†Ùƒ Ø§Ù„Ø§Ù‡Ù„ÙŠ 		0		28511251501858				09/10/2025 12:00:00 Øµ	09/03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9/11/2025 12:00:00 Øµ	09/03/2025 12:00:00 Øµ	1	ÙØ±Ø¯Ù‰	250040008671	Ù…Ø­Ù…Ø¯ Ø¬Ø§Ø¨Ø± Ø§Ù„Ø³ÙŠØ¯ Ø¯Ø±Ø¨Ø§Ù„Ù‡	29308011513411	Ù…Ù†Ø´ÙŠÙ‡ Ù‚Ø¨Ø±ÙŠØ· Ø¨Ø¬ÙˆØ§Ø± Ø§Ù„Ù…Ø³Ø¬Ø¯    	01023260161	Ù…Ø­Ù…ÙˆØ¯ Ø¬Ø§Ø¨Ø± Ø§Ù„Ø³ÙŠØ¯ Ø³Ø¹Ø¯ Ø¯Ø±Ø¨Ø§Ù„Ù‡		01068735968	4/8671/3/8	1	30	ØªØ¬Ø§Ø±Ù‰ 	Ù„ÙˆØ§Ø²Ù… Ø²Ø±Ø§Ø¹ÙŠØ©	ØªØ¬Ø§Ø±Ù‰  - Ù„ÙˆØ§Ø²Ù… Ø²Ø±Ø§Ø¹ÙŠØ©	8	14	ÙÙŠ Ø§Ù„Ø®Ø²ÙŠÙ†Ø©	2918.0000			Ù…Ù†Ø´ÙŠÙ‡ Ù‚Ø¨Ø±ÙŠØ· Ø¨Ø¬ÙˆØ§Ø± Ø§Ù„Ù…Ø³Ø¬Ø¯    	Ø¨Ø±Ù†Ø§Ù…Ø¬ ØªÙ†Ù…ÙŠØ© Ø§Ù„Ù…Ø´Ø±ÙˆØ¹Ø§Øª Ø§Ù„ØµØºÙŠØ±Ø© 2	1.0000	Ø§Ù„Ø¨Ù†Ùƒ Ø§Ù„Ø§Ù‡Ù„ÙŠ 		0		29512101500853				09/10/2025 12:00:00 Øµ	09/03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9/11/2025 12:00:00 Øµ	09/03/2025 12:00:00 Øµ	1	ÙØ±Ø¯Ù‰	250040009447	Ø³Ø¹ÙŠØ¯ Ù…Ø­Ù…Ø¯ Ø³ÙŠØ¯Ø§Ø­Ù…Ø¯ Ø¹Ø¨Ø¯Ø§Ù„Ø®Ø§Ù„Ù‚	28502081500739	Ù…Ù†Ø´ÙŠØ© Ù‚Ø¨Ø±ÙŠØ· Ø¹Ù†Ø¯ Ø§Ù„Ø¬Ø§Ù…Ø¹ Ø§Ù„ÙˆØ³Ø·Ø§Ù†ÙŠ    	01007828418	Ù†Ø´ÙˆÙŠ Ù…Ø­Ù…Ø¯ ÙŠÙˆØ³Ù ØµÙ‚Ø±		01012689558	4/9447/1/8	1	3	ØªØ¬Ø§Ø±Ù‰ 	Ù…Ù„Ø§Ø¨Ø³	ØªØ¬Ø§Ø±Ù‰  - Ù…Ù„Ø§Ø¨Ø³	8	12	ÙÙŠ Ø§Ù„Ø®Ø²ÙŠÙ†Ø©	2184.0000		8010078284	Ù…Ù†Ø´ÙŠØ© Ù‚Ø¨Ø±ÙŠØ· Ø¨Ø¬ÙˆØ§Ø± Ø§Ù„Ø¬Ø§Ù…Ø¹ Ø§Ù„ÙˆØ³Ø·Ø§Ù†ÙŠ     	Ø¨Ø±Ù†Ø§Ù…Ø¬ ØªÙ†Ù…ÙŠØ© Ø§Ù„Ù…Ø´Ø±ÙˆØ¹Ø§Øª Ø§Ù„ØµØºÙŠØ±Ø© 2	1.0000	Ø§Ù„Ø¨Ù†Ùƒ Ø§Ù„Ø§Ù‡Ù„ÙŠ 		0		29708071500928				09/10/2025 12:00:00 Øµ	09/03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9/11/2025 12:00:00 Øµ	09/03/2025 12:00:00 Øµ	1	ÙØ±Ø¯Ù‰	250040009452	Ù…Ø­Ù…Ø¯ Ø¨Ø´Ø±ÙŠ Ø§Ø­Ù…Ø¯ Ø´Ù‡Ø§Ø¨ Ø§Ù„Ø¯ÙŠÙ†	28101201504178	Ø§Ù„Ø³Ù„Ù‚Ø§ Ø¨Ø¬ÙˆØ§Ø± Ø§Ù„Ù…Ù‚Ø§Ø¨Ø±    	01010701832	Ù…Ø±ÙØª Ø§Ø¨Ø±Ø§Ù‡ÙŠÙ… Ø¹Ø¨Ø¯Ø§Ù„Ø³ØªØ§Ø± Ø§Ù„ÙÙ‚ÙŠ		01094275279	4/9452/1/8	1	1	ØªØ¬Ø§Ø±Ù‰ 	Ø§ØºØ°ÙŠÙ‡ 	ØªØ¬Ø§Ø±Ù‰  - Ø§ØºØ°ÙŠÙ‡ 	8	12	ÙÙŠ Ø§Ù„Ø®Ø²ÙŠÙ†Ø©	3275.0000			Ø§Ù„Ø³Ù„Ù‚Ø§ Ø¨Ø¬ÙˆØ§Ø± Ø§Ù„Ù…Ù‚Ø§Ø¨Ø±    	Ø¨Ø±Ù†Ø§Ù…Ø¬ ØªÙ†Ù…ÙŠØ© Ø§Ù„Ù…Ø´Ø±ÙˆØ¹Ø§Øª Ø§Ù„ØµØºÙŠØ±Ø© 2	1.0000	Ø§Ù„Ø¨Ù†Ùƒ Ø§Ù„Ø§Ù‡Ù„ÙŠ 		0		28612021501761				09/10/2025 12:00:00 Øµ	09/03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9/11/2025 12:00:00 Øµ	09/08/2025 12:00:00 Øµ	1	ÙØ±Ø¯Ù‰	250040002075	Ø§ÙŠÙ†Ø§Ø³ Ø­Ø§Ù…Ø¯ Ø¹Ù„ÙŠ Ø²Ù‡Ø±Ø§Ù†	28702071503321	ÙÙˆÙ‡-Ø¨Ø¬ÙˆØ§Ø± Ø¨Ù†Ø²ÙŠÙ†Ù‡ Ø§Ù„Ø¨Ø¯Ø±ÙŠ    	01096725682	Ø­Ø¨ÙŠØ¨Ù‡ Ø§Ù„Ø´Ø­Ø§Øª Ø§Ù„Ø³Ø¨Ø§Ø¹ÙŠ Ù…Ø®ØªØ§Ø± Ø§Ù„Ø¨Ù„ØªØ§Ø¬ÙŠ		01007721728	4/2075/5/3	1	3	ØªØ¬Ø§Ø±Ù‰ 	Ù…Ù„Ø§Ø¨Ø³	ØªØ¬Ø§Ø±Ù‰  - Ù…Ù„Ø§Ø¨Ø³	3	14	ÙÙŠ Ø§Ù„Ø®Ø²ÙŠÙ†Ø©	3899.0000			Ø¨Ø¬ÙˆØ§Ø± Ø¨Ù†Ø²ÙŠÙ†Ù‡ Ø§Ù„Ø¨Ø¯Ø±ÙŠ    	Ø¨Ø±Ù†Ø§Ù…Ø¬ ØªÙ†Ù…ÙŠØ© Ø§Ù„Ù…Ø´Ø±ÙˆØ¹Ø§Øª Ø§Ù„ØµØºÙŠØ±Ø© 2	1.0000	Ø§Ù„Ø¨Ù†Ùƒ Ø§Ù„Ø§Ù‡Ù„ÙŠ 		0		30303081501626				09/11/2025 12:00:00 Øµ	09/08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9/11/2025 12:00:00 Øµ	09/08/2025 12:00:00 Øµ	1	ÙØ±Ø¯Ù‰	250040009744	Ø³Ù†Ø¯Ø³ Ø³Ø¹Ø¯ Ù…Ø­Ù…Ø¯ Ø¹Ù„ÙŠ Ø§Ù„Ø¹Ø·Ø§Ø±	30407201501803	ÙÙˆÙ‡ Ø®Ù„Ù Ø§Ù„Ø¨Ù†Ùƒ Ø§Ù„Ø§Ù‡Ù„ÙŠ  Ø®Ù„Ù Ù…Ø³ØªØ´ÙÙŠ Ø§Ù„Ù…Ø¨Ø±Ù‡  	01022198177	Ø±ÙŠØ­Ø§Ø¨ Ø¹ÙŠØ¯ Ø³ÙŠÙ Ø§Ù„Ù†ØµØ± Ø¬ÙˆÙŠÙ‡		01552178794	4/9744/1/3	1	3	ØªØ¬Ø§Ø±Ù‰ 	Ù…Ù„Ø§Ø¨Ø³	ØªØ¬Ø§Ø±Ù‰  - Ù…Ù„Ø§Ø¨Ø³	3	16	ÙÙŠ Ø§Ù„Ø®Ø²ÙŠÙ†Ø©	4428.0000			ÙÙˆÙ‡ Ø®Ù„Ù Ø§Ù„Ø¨Ù†Ùƒ Ø§Ù„Ø§Ù‡Ù„ÙŠ     	Ø¨Ø±Ù†Ø§Ù…Ø¬ ØªÙ†Ù…ÙŠØ© Ø§Ù„Ù…Ø´Ø±ÙˆØ¹Ø§Øª Ø§Ù„ØµØºÙŠØ±Ø© 2	1.0000	Ø§Ù„Ø¨Ù†Ùƒ Ø§Ù„Ø§Ù‡Ù„ÙŠ 		0		28208011808668				09/11/2025 12:00:00 Øµ	09/08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09/11/2025 12:00:00 Øµ	02/10/2025 12:00:00 Øµ	1	ÙØ±Ø¯Ù‰	250040007675	Ø§Ù…Ù„ Ù†ØµØ±Ø§Ù„Ù„Ù‡ ÙØªØ­ÙŠ Ù…Ø­Ù…ÙˆØ¯ Ø±Ø­ÙŠÙ…	27110061500903	ÙÙˆÙ‡ - Ø´ Ø§Ù„Ø³ÙˆÙ‚ Ø§Ù„ÙƒØ¨ÙŠØ±  Ø§Ø¹Ù„Ù‰ Ù…Ø­Ù„ ØªÙˆØ­Ù‡ ØºØ²Ø§Ù„  	01010387251	Ù‡Ø§Ø¬Ø± Ø­Ø³Ù† ÙØªØ­ Ø§Ù„Ù„Ù‡ ÙØªØ­ Ø§Ù„Ù„Ù‡ Ø§Ù„ÙØ¶Ø§Ù„ÙŠ		01025884141	4/7675/4/3	1	69	ØªØ¬Ø§Ø±Ù‰ 	ØªØ¬Ø§Ø±Ø© Ù‚ØµØ§Ù‚ÙŠØµ	ØªØ¬Ø§Ø±Ù‰  - ØªØ¬Ø§Ø±Ø© Ù‚ØµØ§Ù‚ÙŠØµ	3	10	Ù…Ø³Ø¯Ø¯ Ø¨Ø§Ù„Ø®Ø²ÙŠÙ†Ø©	0.0000			ÙÙˆÙ‡ - Ø´ Ø§Ù„Ø³ÙˆÙ‚ Ø§Ù„ÙƒØ¨ÙŠØ±  Ø§Ø¹Ù„Ù‰ Ù…Ø­Ù„ ØªÙˆØ­Ù‡ ØºØ²Ø§Ù„  	Ø¨Ø±Ù†Ø§Ù…Ø¬ ØªÙ†Ù…ÙŠØ© Ø§Ù„Ù…Ø´Ø±ÙˆØ¹Ø§Øª Ø§Ù„ØµØºÙŠØ±Ø© 2	1.0000	Ø§Ù„Ø¨Ù†Ùƒ Ø§Ù„Ø§Ù‡Ù„ÙŠ 		-38		30302051502249				09/12/2025 12:00:00 Øµ	09/08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0/11/2025 12:00:00 Øµ	10/11/2024 12:00:00 Øµ	1	ÙØ±Ø¯Ù‰	250040004082	ÙØªØ­ Ø§Ù„Ù„Ù‡ Ø¹Ø¨Ø¯Ø§Ù„Ù„Ø·ÙŠÙ Ù…Ø­Ù…Ø¯ Ø§Ù„Ù†Ø­Ø§Ø³	26611191501591	ÙÙˆÙ‡ Ø®Ù„Ù Ø¨Ù†Ø²ÙŠÙ†Ø© Ø§Ø¨ÙˆØ§Ù„Ø³Ø¹Ø¯    	01066208381	Ù…Ù†ÙŠ ÙƒÙ…Ø§Ù„ Ø¹Ø§Ø¨Ø¯ÙŠÙ† Ø¹Ø§Ù…Ø±		01023675120	4/4082/5/12	1	3	ØªØ¬Ø§Ø±Ù‰ 	Ù…Ù„Ø§Ø¨Ø³	ØªØ¬Ø§Ø±Ù‰  - Ù…Ù„Ø§Ø¨Ø³	12	12	ÙÙŠ Ø§Ù„Ø®Ø²ÙŠÙ†Ø©	1092.0000	1023675120          	1001299540	ÙÙˆÙ‡ Ø®Ù„Ù Ø¨Ù†Ø²ÙŠÙ†Ø© Ø§Ø¨ÙˆØ§Ù„Ø³Ø¹Ø¯    	Ø¨Ø±Ù†Ø§Ù…Ø¬ ØªÙ†Ù…ÙŠØ© Ø§Ù„Ù…Ø´Ø±ÙˆØ¹Ø§Øª Ø§Ù„ØµØºÙŠØ±Ø© 2	1.0000	Ø§Ù„Ø¨Ù†Ùƒ Ø§Ù„Ø§Ù‡Ù„ÙŠ 	*	0		28210121501627				10/11/2025 12:00:00 Øµ	10/11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0/11/2025 12:00:00 Øµ	10/11/2024 12:00:00 Øµ	1	ÙØ±Ø¯Ù‰	250040004774	ØµØ¨Ø§Ø­ Ø­Ø³Ù† Ø¹Ø¨Ø¯Ø§Ù„Ù…Ù†Ø¹Ù… Ø§Ù„Ø´Ù†Ø§Ø·	27208061501128	ÙÙˆÙ‡ - Ø´Ø§Ø±Ø¹ Ø§Ù„Ø´Ø§ÙØ¹ÙŠ Ø¬Ø²Ø±    	01003953171	Ø¯Ù†ÙŠØ§ Ù…Ø­Ù…Ø¯ Ù…Ø­Ø±ÙˆØ³ Ø³ÙŠØ¯Ø§Ø­Ù…Ø¯ Ø§Ù„Ù‚Ù„Ø´Ø§Ù†ÙŠ		01032840178	4/4774/4/12	1	3	ØªØ¬Ø§Ø±Ù‰ 	Ù…Ù„Ø§Ø¨Ø³	ØªØ¬Ø§Ø±Ù‰  - Ù…Ù„Ø§Ø¨Ø³	12	12	ÙÙŠ Ø§Ù„Ø®Ø²ÙŠÙ†Ø©	3275.0000			ÙÙˆÙ‡ - Ø´Ø§Ø±Ø¹ Ø§Ù„Ø´Ø§ÙØ¹ÙŠ Ø¬Ø²Ø±    	Ø¨Ø±Ù†Ø§Ù…Ø¬ ØªÙ†Ù…ÙŠØ© Ø§Ù„Ù…Ø´Ø±ÙˆØ¹Ø§Øª Ø§Ù„ØµØºÙŠØ±Ø© 2	1.0000	Ø§Ù„Ø¨Ù†Ùƒ Ø§Ù„Ø§Ù‡Ù„ÙŠ 	*	0		29910011521709				10/11/2025 12:00:00 Øµ	10/11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0/11/2025 12:00:00 Øµ	10/11/2024 12:00:00 Øµ	1	ÙØ±Ø¯Ù‰	250040005077	Ø­Ø³Ù† Ù…Ø­Ù…Ø¯ Ø±Ø§ÙØª Ø§Ø¨ÙˆØ¨ÙƒØ±	26302281501695	Ù…Ù†ÙŠØ© Ø§Ù„Ø§Ø´Ø±Ø§Ù    	01062679303	Ø§Ù„Ø³ÙŠØ¯ Ø¹Ø²Øª Ø¹Ø¨Ø¯Ø§Ù„Ù„Ù‡ Ù…Ø­Ù…ÙˆØ¯		01000795024	4/5077/2/12	1	30	ØªØ¬Ø§Ø±Ù‰ 	Ù„ÙˆØ§Ø²Ù… Ø²Ø±Ø§Ø¹ÙŠØ©	ØªØ¬Ø§Ø±Ù‰  - Ù„ÙˆØ§Ø²Ù… Ø²Ø±Ø§Ø¹ÙŠØ©	12	12	ÙÙŠ Ø§Ù„Ø®Ø²ÙŠÙ†Ø©	655.0000			Ù…Ù†ÙŠØ© Ø§Ù„Ø§Ø´Ø±Ø§Ù    	Ø¨Ø±Ù†Ø§Ù…Ø¬ ØªÙ†Ù…ÙŠØ© Ø§Ù„Ù…Ø´Ø±ÙˆØ¹Ø§Øª Ø§Ù„ØµØºÙŠØ±Ø© 2	1.0000	Ø§Ù„Ø¨Ù†Ùƒ Ø§Ù„Ø§Ù‡Ù„ÙŠ 	*	0		27006301500858				10/11/2025 12:00:00 Øµ	10/11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0/11/2025 12:00:00 Øµ	10/11/2024 12:00:00 Øµ	1	ÙØ±Ø¯Ù‰	250040007855	Ù‡Ø¨Ù‡ Ù…Ø­Ù…Ø¯ ÙŠØ­ÙŠ Ù…Ø­Ù…Ø¯ Ø¹Ø¨Ø¯Ø§Ù„ØºÙØ§Ø± Ø§Ù„ØµØ¹ÙŠØ¯ÙŠ	28010051501706	ÙÙˆÙ‡ - Ø´Ø§Ø±Ø¹ Ø§Ù„Ø´Ø§ÙØ¹ÙŠ Ø¬Ø²Ø±  Ø®Ù„Ù Ø§Ù„ÙˆØ­Ø¯Ù‡ Ø§Ù„Ø¨ÙŠØ·Ø±ÙŠÙ‡  	01067406553	Ù…Ø­Ù…Ø¯ Ø­Ù„Ù…ÙŠ Ù…Ø­Ù…Ø¯ Ø¹Ø±Ø¨Ø§Ù†		01018328344	4/7855/3/12	1	3	ØªØ¬Ø§Ø±Ù‰ 	Ù…Ù„Ø§Ø¨Ø³	ØªØ¬Ø§Ø±Ù‰  - Ù…Ù„Ø§Ø¨Ø³	12	16	ÙÙŠ Ø§Ù„Ø®Ø²ÙŠÙ†Ø©	6184.0000			ÙÙˆÙ‡ - Ø´Ø§Ø±Ø¹ Ø§Ù„Ø´Ø§ÙØ¹ÙŠ Ø¬Ø²Ø±   Ø®Ù„Ù Ø§Ù„ÙˆØ­Ø¯Ù‡ Ø§Ù„Ø¨ÙŠØ·Ø±ÙŠÙ‡  	Ø¨Ø±Ù†Ø§Ù…Ø¬ ØªÙ†Ù…ÙŠØ© Ø§Ù„Ù…Ø´Ø±ÙˆØ¹Ø§Øª Ø§Ù„ØµØºÙŠØ±Ø© 2	1.0000	Ø§Ù„Ø¨Ù†Ùƒ Ø§Ù„Ø§Ù‡Ù„ÙŠ 		0		27309251501338				10/11/2025 12:00:00 Øµ	10/11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0/11/2025 12:00:00 Øµ	10/11/2024 12:00:00 Øµ	1	ÙØ±Ø¯Ù‰	250040009116	Ø§Ù… Ø§Ù„Ø³Ø¹Ø¯ Ø­Ø³Ù† Ø­Ø³Ù† Ø§Ø­Ù…Ø¯ Ø¬ÙˆÙ‡Ø±	27009221500481	Ø§Ù„Ù…Ù†Ø´ÙŠÙ‡ Ø§Ù„Ù…Ø³ØªØ¬Ø¯ Ø®Ù„Ù Ù…Ù†Ø²Ù„ Ù…Ø­Ù…Ø¯ Ù…ÙƒØ§ÙˆÙŠ    	01009864980	Ø´ÙŠÙ…Ø§Ø¡ Ø§Ø­Ù…Ø¯ Ø§Ø­Ù…Ø¯ Ø§Ù„ØµØ¨Ø§Øº		01067941772	4/9116/1/12	1	1	ØªØ¬Ø§Ø±Ù‰ 	Ø§ØºØ°ÙŠÙ‡ 	ØªØ¬Ø§Ø±Ù‰  - Ø§ØºØ°ÙŠÙ‡ 	12	13	ÙÙŠ Ø§Ù„Ø®Ø²ÙŠÙ†Ø©	4367.0000			Ø§Ù„Ù…Ù†Ø´ÙŠÙ‡ Ø§Ù„Ù…Ø³ØªØ¬Ø¯Ù‡    	Ø¨Ø±Ù†Ø§Ù…Ø¬ ØªÙ†Ù…ÙŠØ© Ø§Ù„Ù…Ø´Ø±ÙˆØ¹Ø§Øª Ø§Ù„ØµØºÙŠØ±Ø© 2	1.0000	Ø§Ù„Ø¨Ù†Ùƒ Ø§Ù„Ø§Ù‡Ù„ÙŠ 		0		28709011506504				10/10/2025 12:00:00 Øµ	10/11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0/11/2025 12:00:00 Øµ	10/12/2024 12:00:00 Øµ	1	ÙØ±Ø¯Ù‰	250040000278	ÙŠØ­ÙŠ ÙŠØ³Ù† Ø¹Ø¨Ø¯Ø§Ù„Ù„Ø·ÙŠÙ Ø³ÙŠØ¯Ø§Ø­Ù…Ø¯ Ø¬Ø§Ù‡ÙŠÙ†	28301191501778	ÙÙˆÙ‡ - Ø§Ù„Ø¹Ù„ÙˆÙŠ  Ø¨Ø¬ÙˆØ§Ø± Ù…Ø³Ø¬Ø¯ Ø§Ù„ØµØ¹ÙŠØ¯ÙŠ  	01010282362	Ù†Ø¹Ù…Ù‡ Ø§Ù„Ø³ÙŠØ¯ Ù…Ø­Ù…ÙˆØ¯ Ù…Ø­Ù…Ø¯ Ø­Ø¬Ø§Ø²ÙŠ		01095477482	4/278/9/11	1	3	ØªØ¬Ø§Ø±Ù‰ 	Ù…Ù„Ø§Ø¨Ø³	ØªØ¬Ø§Ø±Ù‰  - Ù…Ù„Ø§Ø¨Ø³	11	16	ÙÙŠ Ø§Ù„Ø®Ø²ÙŠÙ†Ø©	4417.0000			 ÙÙˆÙ‡ - Ø§Ù„Ø¹Ù„ÙˆÙŠ   Ø¨Ø¬ÙˆØ§Ø± Ù…Ø³Ø¬Ø¯ Ø§Ù„ØµØ¹ÙŠØ¯ÙŠ  	Ø¨Ø±Ù†Ø§Ù…Ø¬ ØªÙ†Ù…ÙŠØ© Ø§Ù„Ù…Ø´Ø±ÙˆØ¹Ø§Øª Ø§Ù„ØµØºÙŠØ±Ø© 2	1.0000	Ø§Ù„Ø¨Ù†Ùƒ Ø§Ù„Ø§Ù‡Ù„ÙŠ 		0		28503021502542				10/10/2025 12:00:00 Øµ	10/12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0/11/2025 12:00:00 Øµ	10/12/2024 12:00:00 Øµ	1	ÙØ±Ø¯Ù‰	250040001335	Ø±Ø³Ù…ÙŠÙ‡ Ø§Ø­Ù…Ø¯ Ø¹Ù…Ø§Ø±Ù‡ Ø¹Ø¨Ø¯Ø§Ù„Ø¹Ø§Ø·ÙŠ	26608311501123	Ø§Ù„ÙƒÙˆÙ… Ø¯Ø®Ù„Ø© Ø§Ù„ÙƒÙˆØ¨Ø±ÙŠ Ø¨Ø¬ÙˆØ§Ø± Ù…Ù†Ø²Ù„ ØºØ±Ø§Ø¨    	01030615506	ÙÙˆØ²ÙŠ Ø¹Ø¨Ø¯Ø§Ù„ØºÙ†ÙŠ Ù‚Ø·Ø¨ Ø³ÙŠØ¯Ø§Ø­Ù…Ø¯	1060786580	01063383410	4/1335/8/11	1	1	ØªØ¬Ø§Ø±Ù‰ 	Ø§ØºØ°ÙŠÙ‡ 	ØªØ¬Ø§Ø±Ù‰  - Ø§ØºØ°ÙŠÙ‡ 	11	18	ÙÙŠ Ø§Ù„Ø®Ø²ÙŠÙ†Ø©	3989.0000			Ø§Ù„ÙƒÙˆÙ… Ø¯Ø®Ù„Ø© Ø§Ù„ÙƒÙˆØ¨Ø±ÙŠ Ø¨Ø¬ÙˆØ§Ø± Ù…Ù†Ø²Ù„ ØºØ±Ø§Ø¨    	Ø¨Ø±Ù†Ø§Ù…Ø¬ ØªÙ†Ù…ÙŠØ© Ø§Ù„Ù…Ø´Ø±ÙˆØ¹Ø§Øª Ø§Ù„ØµØºÙŠØ±Ø© 2	1.0000	Ø§Ù„Ø¨Ù†Ùƒ Ø§Ù„Ø§Ù‡Ù„ÙŠ 		0		26802201501854				10/11/2025 12:00:00 Øµ	10/12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0/11/2025 12:00:00 Øµ	10/12/2024 12:00:00 Øµ	1	ÙØ±Ø¯Ù‰	250040003586	Ø§Ù„Ø³ÙŠØ¯ ØµÙ„Ø§Ø­ Ø¹Ø¨Ø¯Ø§Ù„Ù…ÙˆÙ„ÙŠ ÙØ®Ø±Ø§Ù„Ø¯ÙŠÙ†	27604121501613	ÙÙˆÙ‡ Ù‚Ø¨Ø±ÙŠØ· Ø¹Ø²Ø¨Ø© Ø§Ù„Ø­Ø¯Ø§Ø¯  Ø¨Ø¬ÙˆØ§Ø± Ù…Ø³Ø¬Ø¯ Ø§Ø¨ÙˆØ±ÙŠØ´Ù‡  	01095298329	ÙˆÙØ§Ø¡ Ø´ÙˆÙ‚ÙŠ Ø§Ø¨Ø±Ø§Ù‡ÙŠÙ… Ø§Ù„Ù†Ù…Ø±		0107642183	4/3586/7/11	1	30	ØªØ¬Ø§Ø±Ù‰ 	Ù„ÙˆØ§Ø²Ù… Ø²Ø±Ø§Ø¹ÙŠØ©	ØªØ¬Ø§Ø±Ù‰  - Ù„ÙˆØ§Ø²Ù… Ø²Ø±Ø§Ø¹ÙŠØ©	11	16	ÙÙŠ Ø§Ù„Ø®Ø²ÙŠÙ†Ø©	3092.0000			ÙÙˆÙ‡ Ù‚Ø¨Ø±ÙŠØ· Ø¹Ø²Ø¨Ø© Ø§Ù„Ø­Ø¯Ø§Ø¯ Ø¨Ø¬ÙˆØ§Ø± Ù…Ø³Ø¬Ø¯ Ø§Ø¨ÙˆØ±ÙŠØ´Ù‡    	Ø¨Ø±Ù†Ø§Ù…Ø¬ ØªÙ†Ù…ÙŠØ© Ø§Ù„Ù…Ø´Ø±ÙˆØ¹Ø§Øª Ø§Ù„ØµØºÙŠØ±Ø© 2	1.0000	Ø§Ù„Ø¨Ù†Ùƒ Ø§Ù„Ø§Ù‡Ù„ÙŠ 		0		28207041501005				10/11/2025 12:00:00 Øµ	10/12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0/11/2025 12:00:00 Øµ	10/12/2024 12:00:00 Øµ	1	ÙØ±Ø¯Ù‰	250040006846	Ø§Ø­Ù…Ø¯ Ø¹Ø¨Ø¯Ø§Ù„Ø¹Ø²ÙŠØ² Ø¹Ø·Ø§ Ø§Ù„Ø³ÙˆØ¯Ø§Ù†ÙŠ	29901271500471	ÙÙˆÙ‡ - Ù‚Ø¨Ø±ÙŠØ·  Ø´ Ø§Ù„Ù…Ø´Ø±ÙˆØ¹  	01024283593	Ø§Ø³Ù…Ø§Ø¡ ØµØ§Ø¨Ø± Ø§Ù„Ø³ÙŠØ¯ Ø§Ù„Ø³Ù†Ù‡ÙˆØ±ÙŠ		01080291153	4/6846/2/11	1	28	ØªØ¬Ø§Ø±Ù‰ 	ØªØ¬Ø§Ø±Ø© Ø§Ø¯ÙˆØ§Øª Ø§Ù„Ø¨Ù†Ø§Ø¡ 	ØªØ¬Ø§Ø±Ù‰  - ØªØ¬Ø§Ø±Ø© Ø§Ø¯ÙˆØ§Øª Ø§Ù„Ø¨Ù†Ø§Ø¡ 	11	14	ÙÙŠ Ø§Ù„Ø®Ø²ÙŠÙ†Ø©	2627.0000			ÙÙˆÙ‡ - Ù‚Ø¨Ø±ÙŠØ· - Ø´ Ø§Ù„Ù…Ø´Ø±ÙˆØ¹    	Ø¨Ø±Ù†Ø§Ù…Ø¬ ØªÙ†Ù…ÙŠØ© Ø§Ù„Ù…Ø´Ø±ÙˆØ¹Ø§Øª Ø§Ù„ØµØºÙŠØ±Ø© 2	1.0000	Ø§Ù„Ø¨Ù†Ùƒ Ø§Ù„Ø§Ù‡Ù„ÙŠ 		0		29110011532062				10/10/2025 12:00:00 Øµ	10/12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0/11/2025 12:00:00 Øµ	10/12/2024 12:00:00 Øµ	1	ÙØ±Ø¯Ù‰	250040009190	ØµÙ„Ø§Ø­ Ø§Ø¨Ø±Ø§Ù‡ÙŠÙ… Ø§Ù„Ø³ÙŠØ¯ Ø§Ø­Ù…Ø¯ Ø§Ù„Ø´Ø±Ù‚Ø§ÙˆÙŠ	30301041501094	Ø§Ù„Ù…Ù†Ø´ÙŠÙ‡ Ø§Ù„Ù…Ø³ØªØ¬Ø¯Ù‡    	01013413758	Ø§Ù„Ø³ÙŠØ¯ Ù…Ø­Ø±ÙˆØ³ Ø§Ù„Ø³ÙŠØ¯ Ø§Ù„Ø´Ø±Ù‚Ø§ÙˆÙŠ		01080052764	4/9190/1/11	1	1	ØªØ¬Ø§Ø±Ù‰ 	Ø§ØºØ°ÙŠÙ‡ 	ØªØ¬Ø§Ø±Ù‰  - Ø§ØºØ°ÙŠÙ‡ 	11	12	ÙÙŠ Ø§Ù„Ø®Ø²ÙŠÙ†Ø©	3275.0000			Ø§Ù„Ù…Ù†Ø´ÙŠÙ‡ Ø§Ù„Ù…Ø³ØªØ¬Ø¯Ù‡    	Ø¨Ø±Ù†Ø§Ù…Ø¬ ØªÙ†Ù…ÙŠØ© Ø§Ù„Ù…Ø´Ø±ÙˆØ¹Ø§Øª Ø§Ù„ØµØºÙŠØ±Ø© 2	1.0000	Ø§Ù„Ø¨Ù†Ùƒ Ø§Ù„Ø§Ù‡Ù„ÙŠ 		0		29610071500413				10/10/2025 12:00:00 Øµ	10/12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0/11/2025 12:00:00 Øµ	10/12/2024 12:00:00 Øµ	1	ÙØ±Ø¯Ù‰	250040009204	ÙƒØ±ÙŠÙ…Ù‡ Ø¹Ù„ÙŠ Ø§Ø¨Ø±Ø§Ù‡ÙŠÙ… Ø§Ù„Ø¨ØºØ¯Ø§Ø¯ÙŠ	26412051502226	Ø´Ø§Ø±Ø¹ Ø§Ù„ÙØªØ­ Ø¨Ø¬ÙˆØ§Ø± Ø·Ø§Ø¨ÙˆÙ†Ù‡ Ø§Ù„ÙØ§Ø±    	01005743127	Ù…Ù†Ø§Ù„ Ù…Ø­Ù…Ø¯ Ù…Ø­Ù…Ø¯ Ø§Ø¨Ø±Ø§Ù‡ÙŠÙ… Ø§Ù„Ù‚Ù„Ø´Ø§Ù†ÙŠ		01030013990	4/9204/1/11	1	1	ØªØ¬Ø§Ø±Ù‰ 	Ø§ØºØ°ÙŠÙ‡ 	ØªØ¬Ø§Ø±Ù‰  - Ø§ØºØ°ÙŠÙ‡ 	11	12	ÙÙŠ Ø§Ù„Ø®Ø²ÙŠÙ†Ø©	2184.0000			Ø´Ø§Ø±Ø¹ Ø§Ù„ÙØªØ­ Ø¨Ø¬ÙˆØ§Ø± Ø·Ø§Ø¨ÙˆÙ†Ù‡ Ø§Ù„ÙØ§Ø±    	Ø¨Ø±Ù†Ø§Ù…Ø¬ ØªÙ†Ù…ÙŠØ© Ø§Ù„Ù…Ø´Ø±ÙˆØ¹Ø§Øª Ø§Ù„ØµØºÙŠØ±Ø© 2	1.0000	Ø§Ù„Ø¨Ù†Ùƒ Ø§Ù„Ø§Ù‡Ù„ÙŠ 		0		29302281500843				10/10/2025 12:00:00 Øµ	10/12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0/11/2025 12:00:00 Øµ	04/10/2025 12:00:00 Øµ	1	ÙØ±Ø¯Ù‰	250040000297	ÙØ§Ø·Ù…Ù‡ ÙØªØ­ÙŠ Ø§Ø¨Ø±Ø§Ù‡ÙŠÙ… Ø¨Ù„Ø­	28001071502645	ÙÙˆÙ‡ Ø¹Ø±Ø¨Ø§Ù† Ø¨Ø¬ÙˆØ§Ø± Ø§Ù„Ù…Ø¯Ø±Ø³Ù‡ Ø§Ù„Ø§Ø¹Ø¯Ø§Ø¯ÙŠ    	0109765379	Ø­Ø§Ù…Ø¯ Ø´ÙƒØ±ÙŠ Ø­Ø§Ù…Ø¯ Ø§Ù„Ù…Ø®ØªØ§Ø±		01002652543	4/297/11/12	3	20	Ø®Ø¯Ù…Ù‰ 	Ø®ÙŠØ§Ø· 	Ø®Ø¯Ù…Ù‰  - Ø®ÙŠØ§Ø· 	12	12	Ù…Ø³Ø¯Ø¯ Ø¨Ø§Ù„Ø®Ø²ÙŠÙ†Ø©	0.0000	1002652543          		Ø¹Ø±Ø¨Ø§Ù† Ø¨Ø¬ÙˆØ§Ø± Ø§Ù„Ù…Ø¯Ø±Ø³Ù‡ Ø§Ù„Ø§Ø¹Ø¯Ø§Ø¯ÙŠ    	Ø¨Ø±Ù†Ø§Ù…Ø¬ ØªÙ†Ù…ÙŠØ© Ø§Ù„Ù…Ø´Ø±ÙˆØ¹Ø§Øª Ø§Ù„ØµØºÙŠØ±Ø© 2	1.0000	Ø§Ù„Ø¨Ù†Ùƒ Ø§Ù„Ø§Ù‡Ù„ÙŠ 		-37		28108171501432					10/11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1/11/2025 12:00:00 Øµ	11/01/2025 12:00:00 Øµ	1	ÙØ±Ø¯Ù‰	250040001423	Ù…Ø­Ù…Ø¯ Ù…Ø­Ù…Ø¯ Ø§Ù„Ø´Ø­Ø§Øª Ø¹Ø¨Ø¯Ø§Ù„Ù‚Ø§Ø¯Ø± Ø§Ù„Ù†Ø§ÙˆÙŠ	26808261500651	Ø¯Ø±ÙˆØ³Ù„ÙŠ Ø´Ø§Ø±Ø¹ Ø§Ù„ØªØ±Ø¹Ù‡    	01065714332	Ø¹Ù„ÙŠÙ‡ Ø¹Ù„ÙŠ Ø­Ø³ÙŠÙ† Ø°ÙƒØ±ÙŠ		01011860730	4/1423/2/10	1	30	ØªØ¬Ø§Ø±Ù‰ 	Ù„ÙˆØ§Ø²Ù… Ø²Ø±Ø§Ø¹ÙŠØ©	ØªØ¬Ø§Ø±Ù‰  - Ù„ÙˆØ§Ø²Ù… Ø²Ø±Ø§Ø¹ÙŠØ©	10	12	ÙÙŠ Ø§Ù„Ø®Ø²ÙŠÙ†Ø©	2730.0000			 Ø§Ù„Ù…Ù†Ø´ÙŠÙ‡ Ø§Ù„Ù…Ø³ØªØ¬Ø¯Ù‡    	Ø¨Ø±Ù†Ø§Ù…Ø¬ ØªÙ†Ù…ÙŠØ© Ø§Ù„Ù…Ø´Ø±ÙˆØ¹Ø§Øª Ø§Ù„ØµØºÙŠØ±Ø© 2	1.0000	Ø§Ù„Ø¨Ù†Ùƒ Ø§Ù„Ø§Ù‡Ù„ÙŠ 		0		27905211501001				11/10/2025 12:00:00 Øµ	11/01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1/11/2025 12:00:00 Øµ	11/01/2025 12:00:00 Øµ	1	ÙØ±Ø¯Ù‰	250040005612	Ø®Ù…ÙŠØ³Ù‡ Ø§Ø¨Ø±Ø§Ù‡ÙŠÙ… Ø§Ø­Ù…Ø¯ Ø§Ù„Ù…Ù‡ÙŠÙ‡	26910081802143	Ø´ Ù†Ø§Ø¯ÙŠ Ù†Ø§ØµØ±-Ø®Ù„Ù Ø§Ù„Ø³Ø¬Ù„    	01018005978	Ù†Ø¬Ù„Ø§Ø¡ ÙØªØ­ÙŠ Ø§Ù„Ø³ÙŠØ¯ Ø§Ù„Ù…Ø¯Ù†ÙŠ		01113558315	4/5612/3/10	1	1	ØªØ¬Ø§Ø±Ù‰ 	Ø§ØºØ°ÙŠÙ‡ 	ØªØ¬Ø§Ø±Ù‰  - Ø§ØºØ°ÙŠÙ‡ 	10	14	ÙÙŠ Ø§Ù„Ø®Ø²ÙŠÙ†Ø©	2432.0000			Ø´ Ù†Ø§Ø¯ÙŠ Ù†Ø§ØµØ±-Ø®Ù„Ù Ø§Ù„Ø³Ø¬Ù„    	Ø¨Ø±Ù†Ø§Ù…Ø¬ ØªÙ†Ù…ÙŠØ© Ø§Ù„Ù…Ø´Ø±ÙˆØ¹Ø§Øª Ø§Ù„ØµØºÙŠØ±Ø© 2	1.0000	Ø§Ù„Ø¨Ù†Ùƒ Ø§Ù„Ø§Ù‡Ù„ÙŠ 		0		27107201501246				11/10/2025 12:00:00 Øµ	11/01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1/11/2025 12:00:00 Øµ	11/01/2025 12:00:00 Øµ	1	ÙØ±Ø¯Ù‰	250040007294	ÙŠØ§Ø³Ù…ÙŠÙ† Ø³Ø¹ÙŠØ¯ Ù…Ø­Ù…Ø¯ Ø§Ø¨Ø±Ø§Ù‡ÙŠÙ… Ù‚ÙØ´ÙŠÙ†	29211011500943	Ù…Ø³Ø§ÙƒÙ† Ø§Ù„Ø¹Ù„ÙˆÙŠ  Ø¨Ø¬ÙˆØ§Ø± Ø³ÙˆØ¨Ø± Ù…Ø§Ø±ÙƒØª Ø§Ù„Ø­Ù…Ø¯  	01097594802	Ù‡Ù†Ø§Ø¡ Ù…Ø­Ù…Ø¯ Ù…Ø­Ù…Ø¯ Ø³Ø¹Ø¯ Ø§Ù„Ø­Ù„ÙˆØ§Ù†ÙŠ	          	01032381168	4/7294/2/10	1	3	ØªØ¬Ø§Ø±Ù‰ 	Ù…Ù„Ø§Ø¨Ø³	ØªØ¬Ø§Ø±Ù‰  - Ù…Ù„Ø§Ø¨Ø³	10	10	ÙÙŠ Ø§Ù„Ø®Ø²ÙŠÙ†Ø©	755.0000			Ù…Ø³Ø§ÙƒÙ† Ø§Ù„Ø¹Ù„ÙˆÙŠ   Ø¨Ø¬ÙˆØ§Ø± Ø³ÙˆØ¨Ø± Ù…Ø§Ø±ÙƒØª Ø§Ù„Ø­Ù…Ø¯  	Ø¨Ø±Ù†Ø§Ù…Ø¬ ØªÙ†Ù…ÙŠØ© Ø§Ù„Ù…Ø´Ø±ÙˆØ¹Ø§Øª Ø§Ù„ØµØºÙŠØ±Ø© 2	1.0000	Ø§Ù„Ø¨Ù†Ùƒ Ø§Ù„Ø§Ù‡Ù„ÙŠ 	*	0		26805111501722				11/10/2025 12:00:00 Øµ	11/01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1/11/2025 12:00:00 Øµ	11/01/2025 12:00:00 Øµ	1	ÙØ±Ø¯Ù‰	250040007352	Ø¹Ø¨Ø¯Ù‡ Ø³Ø¹ÙŠØ¯ Ø¹Ø¨Ø¯Ø§Ù„ØºÙ†ÙŠ Ø§Ø¨ÙˆØ§Ù„Ø³Ø¹Ø¯	27310051500858	ÙÙˆÙ‡ - Ø¨Ø¬ÙˆØ§Ø± Ø¬Ø§Ù…Ø¹ Ø·Ø§ÙŠÙ„    	01062299004	Ø§Ø­Ù…Ø¯ Ø¹ØµØ§Ù… ÙØ±Ø¬ Ù…Ø­Ù…ÙˆØ¯ Ø§Ù„Ø²ÙØªØ§ÙˆÙŠ		01062949165	4/7352/6/10	2	25	ØµÙ†Ø§Ø¹Ù‰ - Ø§Ù†ØªØ§Ø¬ÙŠ	Ø§ØºØ°ÙŠØ© 	ØµÙ†Ø§Ø¹Ù‰ - Ø§Ù†ØªØ§Ø¬ÙŠ - Ø§ØºØ°ÙŠØ© 	10	16	ÙÙŠ Ø§Ù„Ø®Ø²ÙŠÙ†Ø©	4417.0000			ÙÙˆÙ‡ - Ø¨Ø¬ÙˆØ§Ø± Ø¬Ø§Ù…Ø¹ Ø·Ø§ÙŠÙ„    	Ø¨Ø±Ù†Ø§Ù…Ø¬ ØªÙ†Ù…ÙŠØ© Ø§Ù„Ù…Ø´Ø±ÙˆØ¹Ø§Øª Ø§Ù„ØµØºÙŠØ±Ø© 2	1.0000	Ø§Ù„Ø¨Ù†Ùƒ Ø§Ù„Ø§Ù‡Ù„ÙŠ 		0		30101011519933				11/10/2025 12:00:00 Øµ	11/01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1/11/2025 12:00:00 Øµ	11/01/2025 12:00:00 Øµ	1	ÙØ±Ø¯Ù‰	250040008202	Ø³Ù…ÙŠØ± Ù…Ø­Ù…Ø¯ Ø¹Ø·ÙŠÙ‡ ØºØ±ÙŠØ¨ Ø§Ø¨ÙˆØ¹Ø¨Ø¯Ø§Ù„Ù„Ù‡	30104071500998	ÙÙˆÙ‡ - Ø¨Ø¬ÙˆØ§Ø± Ø§Ù„Ù…Ø³ØªØ´ÙÙŠ Ø§Ù„Ù…Ø±ÙƒØ²ÙŠ    	01094704053	Ù†Ø¬Ø§Ù‡ ÙØªØ­ÙŠ Ø³Ù„Ø§Ù…Ù‡ Ù…Ø­Ù…Ø¯ Ø®Ø¶Ø±		01012923245	4/8202/2/10	1	1	ØªØ¬Ø§Ø±Ù‰ 	Ø§ØºØ°ÙŠÙ‡ 	ØªØ¬Ø§Ø±Ù‰  - Ø§ØºØ°ÙŠÙ‡ 	10	14	ÙÙŠ Ø§Ù„Ø®Ø²ÙŠÙ†Ø©	1946.0000			ÙÙˆÙ‡ - Ø¨Ø¬ÙˆØ§Ø± Ø§Ù„Ù…Ø³ØªØ´ÙÙŠ Ø§Ù„Ù…Ø±ÙƒØ²ÙŠ    	Ø¨Ø±Ù†Ø§Ù…Ø¬ ØªÙ†Ù…ÙŠØ© Ø§Ù„Ù…Ø´Ø±ÙˆØ¹Ø§Øª Ø§Ù„ØµØºÙŠØ±Ø© 2	1.0000	Ø§Ù„Ø¨Ù†Ùƒ Ø§Ù„Ø§Ù‡Ù„ÙŠ 		0		27906241501443				11/11/2025 12:00:00 Øµ	11/01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1/11/2025 12:00:00 Øµ	11/01/2025 12:00:00 Øµ	1	ÙØ±Ø¯Ù‰	250040009155	Ø³Ù‡Ø§Ù… Ø±Ø¶ÙˆØ§Ù† Ø¹Ù„ÙŠ Ø¨ÙŠÙˆÙ…ÙŠ Ø´Ø­Ø§ØªÙ‡ Ø§Ù„Ø§Ø´Ø±Ù…	28112061502589	Ø§Ù„ÙƒÙˆØ§Ø¯ÙŠ Ø¨Ø¬ÙˆØ§Ø± Ù…Ø³Ø¬Ø¯ Ø§Ù„Ø±Ø­Ù…Ù†    	01025910319	Ù…Ø­Ø§Ø³Ù† Ø­Ø³Ù† Ù…Ø­Ù…Ø¯ Ø¹Ø¨Ø¯Ø§Ù„ØºÙ†ÙŠ Ø¨ØªÙˆØª		01069701519	4/9155/2/10	1	3	ØªØ¬Ø§Ø±Ù‰ 	Ù…Ù„Ø§Ø¨Ø³	ØªØ¬Ø§Ø±Ù‰  - Ù…Ù„Ø§Ø¨Ø³	10	16	ÙÙŠ Ø§Ù„Ø®Ø²ÙŠÙ†Ø©	4417.0000			Ø§Ù„ÙƒÙˆØ§Ø¯ÙŠ Ø¨Ø¬ÙˆØ§Ø± Ù…Ø³Ø¬Ø¯ Ø§Ù„Ø±Ø­Ù…Ù†    	Ø¨Ø±Ù†Ø§Ù…Ø¬ ØªÙ†Ù…ÙŠØ© Ø§Ù„Ù…Ø´Ø±ÙˆØ¹Ø§Øª Ø§Ù„ØµØºÙŠØ±Ø© 2	1.0000	Ø§Ù„Ø¨Ù†Ùƒ Ø§Ù„Ø§Ù‡Ù„ÙŠ 		0		28310201502181				11/10/2025 12:00:00 Øµ	11/01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1/11/2025 12:00:00 Øµ	11/01/2025 12:00:00 Øµ	1	ÙØ±Ø¯Ù‰	250040009284	Ø­Ø³ÙŠÙ† Ù…Ø­Ù…Ø¯ Ø²ÙƒÙŠ Ø§Ù„Ø³ÙŠØ¯ Ø¯Ø±Ø¨Ø§Ù„Ù‡	27501231501615	ÙÙˆÙ‡ Ø§Ø¨ÙˆØ¯Ø±Ø§Ø² Ù…ÙƒØ±Ù…    	01062960171	Ù†Ø¬Ù„Ø§Ø¡ Ø³Ø¹Ø¯ Ø§Ø¨Ø±Ø§Ù‡ÙŠÙ… Ø¹Ø²Ø§Ù…		01016160315	4/9284/1/10	1	1	ØªØ¬Ø§Ø±Ù‰ 	Ø§ØºØ°ÙŠÙ‡ 	ØªØ¬Ø§Ø±Ù‰  - Ø§ØºØ°ÙŠÙ‡ 	10	12	ÙÙŠ Ø§Ù„Ø®Ø²ÙŠÙ†Ø©	3275.0000			ÙÙˆÙ‡ Ø§Ø¨ÙˆØ¯Ø±Ø§Ø² Ù…ÙƒØ±Ù…    	Ø¨Ø±Ù†Ø§Ù…Ø¬ ØªÙ†Ù…ÙŠØ© Ø§Ù„Ù…Ø´Ø±ÙˆØ¹Ø§Øª Ø§Ù„ØµØºÙŠØ±Ø© 2	1.0000	Ø§Ù„Ø¨Ù†Ùƒ Ø§Ù„Ø§Ù‡Ù„ÙŠ 		0		28211061501742				11/10/2025 12:00:00 Øµ	11/01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1/11/2025 12:00:00 Øµ	11/05/2025 12:00:00 Øµ	1	ÙØ±Ø¯Ù‰	250040004599	Ù…Ø­Ù…Ø¯ Ù…Ø­Ù…Ø¯ Ø­Ø³Ù† Ù…Ø­Ù…Ø¯ Ø§Ø¨ÙˆÙÙˆØ¯Ù‡	28603251502091	ÙÙˆÙ‡ - Ø´ Ø§Ù„Ø¨Ø­Ø±  Ø§Ù…Ø§Ù… Ù…Ø¯Ø±Ø³Ø© Ø§Ù„Ø§Ø¹Ø¯Ø§Ø¯ÙŠØ© Ø¨Ù†Ø§Øª  	01008739337	Ù…Ø­Ù…Ø¯ Ø¹Ø¨Ø¯Ø§Ù„Ø­Ù…ÙŠØ¯ Ø¹Ù„ÙŠ Ø®Ø¶Ø±		01007267911	4/4599/3/6	1	58	ØªØ¬Ø§Ø±Ù‰ 	Ø®Ø±Ø¯ÙˆØ§Øª 	ØªØ¬Ø§Ø±Ù‰  - Ø®Ø±Ø¯ÙˆØ§Øª 	6	16	ÙÙŠ Ø§Ù„Ø®Ø²ÙŠÙ†Ø©	2669.0000			ÙÙˆÙ‡ - Ø´ Ø§Ù„Ø¹Ø¨ÙˆØ±   Ø§Ù…Ø§Ù… Ù…Ø¯Ø±Ø³Ø© Ø§Ù„Ø§Ø¹Ø¯Ø§Ø¯ÙŠØ© Ø¨Ù†Ø§Øª  	Ø¨Ø±Ù†Ø§Ù…Ø¬ ØªÙ†Ù…ÙŠØ© Ø§Ù„Ù…Ø´Ø±ÙˆØ¹Ø§Øª Ø§Ù„ØµØºÙŠØ±Ø© 2	1.0000	Ø§Ù„Ø¨Ù†Ùƒ Ø§Ù„Ø§Ù‡Ù„ÙŠ 		0		29106061501276				11/11/2025 12:00:00 Øµ	11/05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1/11/2025 12:00:00 Øµ	11/05/2025 12:00:00 Øµ	1	ÙØ±Ø¯Ù‰	250040004714	Ù†Ø¹Ù…Ù‡ Ù…Ø¨Ø±ÙˆÙƒ Ø­Ø§ÙØ¸ Ø§Ø¨ÙˆÙ‡Ø¯ÙŠØ¨Ù‡	28202011506248	ÙÙˆÙ‡ - Ø´ Ø§Ù„Ø¨Ø±Ù‡Ø§Ù…ÙŠÙ‡  Ø¨Ø¬ÙˆØ§Ø± Ù…Ø­Ù„ Ø§Ù…Ø§Ù… ØªØ§Ø¬Ø± Ø¬Ù…Ù„Ù‡  	01095322648	Ø±Ø¨ÙŠØ¹ Ø®Ù…ÙŠØ³ Ù…Ø­Ù…Ø¯ Ù…Ø­Ù…Ø¯ Ø§Ø¨ÙˆØºÙŠØ·		01091765144	4/4714/3/6	3	20	Ø®Ø¯Ù…Ù‰ 	Ø®ÙŠØ§Ø· 	Ø®Ø¯Ù…Ù‰  - Ø®ÙŠØ§Ø· 	6	14	ÙÙŠ Ø§Ù„Ø®Ø²ÙŠÙ†Ø©	1469.0000			ÙÙˆÙ‡ - Ø´ Ø§Ù„Ø¨Ø±Ù‡Ø§Ù…ÙŠÙ‡  Ø¨Ø¬ÙˆØ§Ø± Ù…Ø­Ù„ Ø§Ù…Ø§Ù… ØªØ§Ø¬Ø± Ø¬Ù…Ù„Ù‡  	Ø¨Ø±Ù†Ø§Ù…Ø¬ ØªÙ†Ù…ÙŠØ© Ø§Ù„Ù…Ø´Ø±ÙˆØ¹Ø§Øª Ø§Ù„ØµØºÙŠØ±Ø© 2	1.0000	Ø§Ù„Ø¨Ù†Ùƒ Ø§Ù„Ø§Ù‡Ù„ÙŠ 		0		27701131501471				11/11/2025 12:00:00 Øµ	11/05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1/11/2025 12:00:00 Øµ	11/05/2025 12:00:00 Øµ	1	ÙØ±Ø¯Ù‰	250040009123	Ø§Ø­Ù„Ø§Ù… Ù‡Ø§Ø´Ù… Ø¹Ø¨Ø¯Ø§Ù„ØºÙ†ÙŠ Ù…Ø­Ù…Ø¯ Ù‚Ù„Ø§ÙˆÙ‡	30212011502204	Ø§Ù„Ø³Ø§Ù„Ù…ÙŠÙ‡ Ø§Ù„ÙƒØ¨Ø±ÙŠ Ø§Ù„Ø§ÙˆÙ„    	01559733811	Ù…Ù†ÙŠ Ù…Ø­Ù…Ø¯ Ø§Ù„Ø´Ø­Ø§Øª Ø¹Ø¨Ø¯Ø§Ù„Ù…ÙˆÙ„ÙŠ Ø¹Ø±Ø¬Ø§ÙˆÙŠ Ø¬ÙˆÙ‡Ø±		01061197435	4/9123/2/6	1	1	ØªØ¬Ø§Ø±Ù‰ 	Ø§ØºØ°ÙŠÙ‡ 	ØªØ¬Ø§Ø±Ù‰  - Ø§ØºØ°ÙŠÙ‡ 	6	14	ÙÙŠ Ø§Ù„Ø®Ø²ÙŠÙ†Ø©	2350.0000			Ø§Ù„Ø³Ø§Ù„Ù…ÙŠÙ‡ Ø§Ù„ÙƒØ¨Ø±ÙŠ Ø§Ù„Ø§ÙˆÙ„    	Ø¨Ø±Ù†Ø§Ù…Ø¬ ØªÙ†Ù…ÙŠØ© Ø§Ù„Ù…Ø´Ø±ÙˆØ¹Ø§Øª Ø§Ù„ØµØºÙŠØ±Ø© 2	1.0000	Ø§Ù„Ø¨Ù†Ùƒ Ø§Ù„Ø§Ù‡Ù„ÙŠ 		0		29201011512041				11/11/2025 12:00:00 Øµ	11/05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1/11/2025 12:00:00 Øµ	01/10/2025 12:00:00 Øµ	1	ÙØ±Ø¯Ù‰	250040008224	ÙØ§Ø¯ÙŠÙ‡ Ø¹Ø¨Ø¯Ø§Ù„ÙØªØ§Ø­ Ø§Ø¨Ø±Ø§Ù‡ÙŠÙ… Ø§Ù„Ø±Ø­Ù…Ø§Ù†ÙŠ	27404221501506	ÙÙˆÙ‡ - Ø¨Ø¬ÙˆØ§Ø± Ø·Ø§Ø¨ÙˆÙ†Ø© Ø§Ù„ÙØ§Ø±    	01069762567	Ø³Ø¹ÙŠØ¯ Ù…Ù†Ø¹Ù… Ù…Ø­Ù…Ø¯ Ø§Ù„Ø®Ù„Ø§Ù„		01006833914	4/8224/1/6	1	3	ØªØ¬Ø§Ø±Ù‰ 	Ù…Ù„Ø§Ø¨Ø³	ØªØ¬Ø§Ø±Ù‰  - Ù…Ù„Ø§Ø¨Ø³	6	12	Ù…Ø³Ø¯Ø¯ Ø¨Ø§Ù„Ø®Ø²ÙŠÙ†Ø©	0.0000			 ÙÙˆÙ‡ Ø´Ø§Ø±Ø¹ Ø§Ù„Ø¬ÙŠØ´    	Ø¨Ø±Ù†Ø§Ù…Ø¬ ØªÙ†Ù…ÙŠØ© Ø§Ù„Ù…Ø´Ø±ÙˆØ¹Ø§Øª Ø§Ù„ØµØºÙŠØ±Ø© 2	1.0000	Ø§Ù„Ø¨Ù†Ùƒ Ø§Ù„Ø§Ù‡Ù„ÙŠ 		-41		26303191501471				11/12/2025 12:00:00 Øµ	11/05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1/11/2025 12:00:00 Øµ	13/10/2025 12:00:00 Øµ	1	ÙØ±Ø¯Ù‰	250040009563	Ø¹Ø¨Ø¯Ø§Ù„Ø­Ù…ÙŠØ¯ Ø¬Ù„Ø§Ù„ Ø¹Ø¨Ø¯Ø§Ù„Ø­Ù…ÙŠØ¯ Ù…Ø­Ù…Ø¯ Ù…Ù†ØµÙˆØ±	29106011510177	ÙÙˆÙ‡ Ø®Ù„Ù Ù…Ø¯Ø±Ø³Ø© Ø§Ù„Ø¹Ø¨ÙˆØ±    	01025149866	Ø§Ù…ÙŠØ±Ù‡ Ù…Ø§Ù…ÙˆÙ† Ø§Ø­Ù…Ø¯ Ø¹Ø¨Ø¯Ø§Ù„Ø­Ù…ÙŠØ¯ ØºÙ†Ø¯Ø±		01009586085	4/9563/1/6	1	15	ØªØ¬Ø§Ø±Ù‰ 	Ø§Ø³Ø§Ø³Ø§Øª Ù…Ù†Ø²Ù„ÙŠØ© 	ØªØ¬Ø§Ø±Ù‰  - Ø§Ø³Ø§Ø³Ø§Øª Ù…Ù†Ø²Ù„ÙŠØ© 	6	12	Ù…Ø³Ø¯Ø¯ Ø¨Ø§Ù„Ø®Ø²ÙŠÙ†Ø©	0.0000		0102514986	ÙÙˆÙ‡ Ø´ Ø§Ù„Ø¹Ø¨ÙˆØ±    	Ø¨Ø±Ù†Ø§Ù…Ø¬ ØªÙ†Ù…ÙŠØ© Ø§Ù„Ù…Ø´Ø±ÙˆØ¹Ø§Øª Ø§Ù„ØµØºÙŠØ±Ø© 2	1.0000	Ø§Ù„Ø¨Ù†Ùƒ Ø§Ù„Ø§Ù‡Ù„ÙŠ 		-29		29101201503981				11/12/2025 12:00:00 Øµ	11/05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1/11/2025 12:00:00 Øµ	15/10/2025 12:00:00 Øµ	1	ÙØ±Ø¯Ù‰	250040004051	Ø±Ø´Ø§ Ø¹Ø²Øª Ø§Ø­Ù…Ø¯ Ø§Ø­Ù…Ø¯ ÙˆØ¹ÙŠÙˆØ¹	28508151502309	ÙÙˆÙ‡ Ø³ÙˆÙ‚ Ø§Ù„Ù…Ø¯ÙŠÙ†Ù‡ Ø´ Ø§Ù„Ø´ÙŠØ® Ø±ÙŠØ§Ù†  Ø§Ù…Ø§Ù… Ù…Ø­Ù„ ÙƒØ§Ø¯Ùˆ Ù„Ù„Ø§Ø­Ø°ÙŠÙ‡  	01004991318	Ø¹Ø¨Ø¯Ø§Ù„Ù†Ø§ØµØ± Ù…Ø­Ù…Ø¯ Ø¹Ù„ÙŠ Ø¹ØµØ±		01064809282	4/4051/5/6	3	20	Ø®Ø¯Ù…Ù‰ 	Ø®ÙŠØ§Ø· 	Ø®Ø¯Ù…Ù‰  - Ø®ÙŠØ§Ø· 	6	12	Ù…Ø³Ø¯Ø¯ Ø¨Ø§Ù„Ø®Ø²ÙŠÙ†Ø©	0.0000	1064809282          	1004991318	ÙÙˆÙ‡ Ø³ÙˆÙ‚ Ø§Ù„Ù…Ø¯ÙŠÙ†Ù‡ Ø´ Ø§Ù„Ø´ÙŠØ® Ø±ÙŠØ§Ù†  Ø§Ù…Ø§Ù… Ù…Ø­Ù„ ÙƒØ§Ø¯Ùˆ Ù„Ù„Ø§Ø­Ø°ÙŠÙ‡  	Ø¨Ø±Ù†Ø§Ù…Ø¬ ØªÙ†Ù…ÙŠØ© Ø§Ù„Ù…Ø´Ø±ÙˆØ¹Ø§Øª Ø§Ù„ØµØºÙŠØ±Ø© 2	1.0000	Ø§Ù„Ø¨Ù†Ùƒ Ø§Ù„Ø§Ù‡Ù„ÙŠ 		-27		27706251501914				11/12/2025 12:00:00 Øµ	11/05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1/11/2025 12:00:00 Øµ	16/10/2025 12:00:00 Øµ	1	ÙØ±Ø¯Ù‰	250040007191	Ø³Ù…Ø§Ø¡ Ù…Ø­Ù…Ø¯ ÙÙˆØ²ÙŠ Ø§Ø¨ÙˆØ§Ù„Ù†Ø¶Ø±	29910011520842	ÙÙˆÙ‡ - Ù‚Ø¨Ø±ÙŠØ· - Ø¨Ø¬ÙˆØ§Ø± Ø§Ù„Ù…Ø¹Ù‡Ø¯ Ø§Ù„Ø¯ÙŠÙ†ÙŠ    	01021356979	Ø§Ù…Ø§Ù†ÙŠ ØµØ¨Ø­ÙŠ Ø­Ø§Ù…Ø¯ Ø§Ù„Ø¹Ø¨Ø¯		0118395261 	4/7191/3/10	1	15	ØªØ¬Ø§Ø±Ù‰ 	Ø§Ø³Ø§Ø³Ø§Øª Ù…Ù†Ø²Ù„ÙŠØ© 	ØªØ¬Ø§Ø±Ù‰  - Ø§Ø³Ø§Ø³Ø§Øª Ù…Ù†Ø²Ù„ÙŠØ© 	10	18	Ù…Ø³Ø¯Ø¯ Ø¨Ø§Ù„Ø®Ø²ÙŠÙ†Ø©	0.0000			ÙÙˆÙ‡ - Ù‚Ø¨Ø±ÙŠØ· - Ø¨Ø¬ÙˆØ§Ø± Ø§Ù„Ù…Ø¹Ù‡Ø¯ Ø§Ù„Ø¯ÙŠÙ†ÙŠ    	Ø¨Ø±Ù†Ø§Ù…Ø¬ ØªÙ†Ù…ÙŠØ© Ø§Ù„Ù…Ø´Ø±ÙˆØ¹Ø§Øª Ø§Ù„ØµØºÙŠØ±Ø© 2	1.0000	Ø§Ù„Ø¨Ù†Ùƒ Ø§Ù„Ø§Ù‡Ù„ÙŠ 		-26		28204201502781					11/01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1/11/2025 12:00:00 Øµ	21/10/2025 12:00:00 Øµ	1	ÙØ±Ø¯Ù‰	250040009556	Ù†Ù‡Ù„Ù‡ Ù…Ø­Ù…Ø¯ Ø§Ù„Ø¹Ø±Ø¨ÙŠ Ø¹Ù„ÙŠ Ù…Ø­Ù…Ø¯ Ø¨Ù‡Ù†Ø³ÙŠ	30007151502406	Ø§Ø±Ø¶ Ø§Ù„Ø´Ø§Ø¨ÙˆØ±ÙŠ Ø¨Ø¬ÙˆØ§Ø± Ø§Ù„ÙØ¶Ø§Ù„ÙŠ    	01028136026	Ø¹Ø¨Ø¯Ù‡ Ø§Ø¨Ø±Ø§Ù‡ÙŠÙ… Ù…Ø±Ø³ÙŠ Ø­Ø³Ù† Ø¹Ø¨Ø¯Ø§Ù„ÙƒØ±ÙŠÙ…	1012573097	01030521658	4/9556/1/6	1	3	ØªØ¬Ø§Ø±Ù‰ 	Ù…Ù„Ø§Ø¨Ø³	ØªØ¬Ø§Ø±Ù‰  - Ù…Ù„Ø§Ø¨Ø³	6	16	Ù…Ø³Ø¯Ø¯ Ø¨Ø§Ù„Ø®Ø²ÙŠÙ†Ø©	0.0000			Ø´Ø§Ø±Ø¹ Ø§Ù„Ø¨ÙƒÙŠØ§Øª Ø¨Ø¬ÙˆØ§Ø± Ø§Ù„Ø³Ø¬Ù„    	Ø¨Ø±Ù†Ø§Ù…Ø¬ ØªÙ†Ù…ÙŠØ© Ø§Ù„Ù…Ø´Ø±ÙˆØ¹Ø§Øª Ø§Ù„ØµØºÙŠØ±Ø© 2	1.0000	Ø§Ù„Ø¨Ù†Ùƒ Ø§Ù„Ø§Ù‡Ù„ÙŠ 		-21		27804011504195				11/12/2025 12:00:00 Øµ	11/05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2/11/2025 12:00:00 Øµ	12/04/2025 12:00:00 Øµ	1	ÙØ±Ø¯Ù‰	250040009521	Ø±ÙˆÙŠØ¯Ø§ Ù…Ø±Ø´Ø¯ÙŠ Ø­Ø¬Ø§Ø²ÙŠ Ù…ØµØ·ÙÙŠ Ø­Ø¬Ø§Ø²ÙŠ	30004151500366	Ø§Ø¨ÙˆØ¯Ø±Ø§Ø² Ø§Ù„Ø´Ø§Ø±Ø¹ Ø§Ù„ÙˆØ³Ø·Ø§Ù†ÙŠ    	01080096848	Ø§ÙƒØ±Ø§Ù… Ù…Ø±Ø´Ø¯ÙŠ Ø­Ø¬Ø§Ø²ÙŠ Ù…ØµØ·ÙÙŠ Ø­Ø¬Ø§Ø²ÙŠ	1093982253	01019308442	4/9521/2/7	1	1	ØªØ¬Ø§Ø±Ù‰ 	Ø§ØºØ°ÙŠÙ‡ 	ØªØ¬Ø§Ø±Ù‰  - Ø§ØºØ°ÙŠÙ‡ 	7	12	ÙÙŠ Ø§Ù„Ø®Ø²ÙŠÙ†Ø©	2184.0000			Ø§Ø¨ÙˆØ¯Ø±Ø§Ø² Ø§Ù„Ø´Ø§Ø±Ø¹ Ø§Ù„ÙˆØ³Ø·Ø§Ù†ÙŠ    	Ø¨Ø±Ù†Ø§Ù…Ø¬ ØªÙ†Ù…ÙŠØ© Ø§Ù„Ù…Ø´Ø±ÙˆØ¹Ø§Øª Ø§Ù„ØµØºÙŠØ±Ø© 2	1.0000	Ø§Ù„Ø¨Ù†Ùƒ Ø§Ù„Ø§Ù‡Ù„ÙŠ 		0		29112191500603				12/10/2025 12:00:00 Øµ	12/04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2/11/2025 12:00:00 Øµ	12/04/2025 12:00:00 Øµ	1	ÙØ±Ø¯Ù‰	250040009525	Ø³Ù„ÙˆÙŠ Ù…Ø­Ù…Ø¯ Ø¹Ù„ÙŠ Ø¯Ø®ÙŠÙ„	26912011501441	Ù‚Ø±ÙŠÙ‡ Ø§Ù„Ù…Ù†Ø´ÙŠÙ‡ Ø§Ù„Ù…ØªØ³Ø¬Ø¯Ù‡    	01092292281	Ø­Ù…Ø¯ÙŠ Ø§Ø³Ù…Ø§Ø¹ÙŠÙ„ Ø§Ø³Ù…Ø§Ø¹ÙŠÙ„ Ø§Ù„Ø´ÙŠÙ…ÙŠ	1063183742	01063183742	4/9525/2/7	1	1	ØªØ¬Ø§Ø±Ù‰ 	Ø§ØºØ°ÙŠÙ‡ 	ØªØ¬Ø§Ø±Ù‰  - Ø§ØºØ°ÙŠÙ‡ 	7	12	ÙÙŠ Ø§Ù„Ø®Ø²ÙŠÙ†Ø©	1638.0000			Ù‚Ø±ÙŠÙ‡ Ø§Ù„Ù…Ù†Ø´ÙŠÙ‡ Ø§Ù„Ù…ØªØ³Ø¬Ø¯Ù‡     	Ø¨Ø±Ù†Ø§Ù…Ø¬ ØªÙ†Ù…ÙŠØ© Ø§Ù„Ù…Ø´Ø±ÙˆØ¹Ø§Øª Ø§Ù„ØµØºÙŠØ±Ø© 2	1.0000	Ø§Ù„Ø¨Ù†Ùƒ Ø§Ù„Ø§Ù‡Ù„ÙŠ 		0		26301011501239				12/11/2025 12:00:00 Øµ	12/04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5/11/2025 12:00:00 Øµ	15/07/2025 12:00:00 Øµ	1	ÙØ±Ø¯Ù‰	250040002131	Ø§Ø­Ù„Ø§Ù… Ø§Ù„Ø³ÙŠØ¯ Ù…ØªÙˆÙ„ÙŠ Ø§Ø¨ÙˆØ§Ù„Ù†Ø¬Ø§Ù‡	28106271501402	ÙÙˆÙ‡ Ø¹Ø±Ø¨Ø§Ù†  Ø§Ù„Ø´Ø§Ø±Ø¹ Ø§Ù„Ø¹Ù…ÙˆÙ…ÙŠ    	01097411812	Ù…Ø­Ù…Ø¯ Ø§Ø³Ù…Ø§Ø¹ÙŠÙ„ ÙØªØ­ Ø§Ù„Ù„Ù‡ Ø§Ø¨ÙˆØ§Ø¨Ø±Ø§Ù‡ÙŠÙ…		01097411812	4/2131/5/4	1	15	ØªØ¬Ø§Ø±Ù‰ 	Ø§Ø³Ø§Ø³Ø§Øª Ù…Ù†Ø²Ù„ÙŠØ© 	ØªØ¬Ø§Ø±Ù‰  - Ø§Ø³Ø§Ø³Ø§Øª Ù…Ù†Ø²Ù„ÙŠØ© 	4	14	ÙÙŠ Ø§Ù„Ø®Ø²ÙŠÙ†Ø©	1950.0000			ÙÙˆÙ‡ Ø¹Ø±Ø¨Ø§Ù†  Ø§Ù„Ø´Ø§Ø±Ø¹ Ø§Ù„Ø¹Ù…ÙˆÙ…ÙŠ    	Ø¨Ø±Ù†Ø§Ù…Ø¬ ØªÙ†Ù…ÙŠØ© Ø§Ù„Ù…Ø´Ø±ÙˆØ¹Ø§Øª Ø§Ù„ØµØºÙŠØ±Ø© 2	1.0000	Ø§Ù„Ø¨Ù†Ùƒ Ø§Ù„Ø§Ù‡Ù„ÙŠ 		0		28201011517791				15/11/2025 12:00:00 Øµ	15/07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5/11/2025 12:00:00 Øµ	15/07/2025 12:00:00 Øµ	1	ÙØ±Ø¯Ù‰	250040007202	Ø¬Ø§Ø¨Ø± Ø§Ù„Ø³ÙŠØ¯ Ø¬Ø§Ø¨Ø± Ø§Ù„Ø³ÙŠØ¯ Ø§Ù„Ø¨Ø¯ÙŠÙˆÙŠ	27712151502051	Ø´Ø§Ø±Ø¹ Ø§Ù„ÙØªØ­ - Ø¨Ø¬ÙˆØ§Ø± Ù…Ø³ØªØ± ÙŠÙŠÙƒØ±    	01006159301	Ù‡Ø§Ù†Ù… Ù…Ø­Ù…Ø¯ Ù…Ø­Ù…ÙˆØ¯ Ø¹Ø¨Ø¯Ù‡		01006159301	4/7202/4/4	1	3	ØªØ¬Ø§Ø±Ù‰ 	Ù…Ù„Ø§Ø¨Ø³	ØªØ¬Ø§Ø±Ù‰  - Ù…Ù„Ø§Ø¨Ø³	4	18	ÙÙŠ Ø§Ù„Ø®Ø²ÙŠÙ†Ø©	4570.0000			Ø´Ø§Ø±Ø¹ Ø§Ù„ÙØªØ­ - Ø¨Ø¬ÙˆØ§Ø± Ù…Ø³ØªØ± ÙŠÙŠÙƒØ±    	Ø¨Ø±Ù†Ø§Ù…Ø¬ ØªÙ†Ù…ÙŠØ© Ø§Ù„Ù…Ø´Ø±ÙˆØ¹Ø§Øª Ø§Ù„ØµØºÙŠØ±Ø© 2	1.0000	Ø§Ù„Ø¨Ù†Ùƒ Ø§Ù„Ø§Ù‡Ù„ÙŠ 		0		28401011525407				15/11/2025 12:00:00 Øµ	15/07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5/11/2025 12:00:00 Øµ	01/10/2025 12:00:00 Øµ	1	ÙØ±Ø¯Ù‰	250020009617	ØµØ¨Ø§Ø­ Ø³Ø¹Ø¯ Ù…Ø­Ù…Ø¯ Ø¹Ù„ÙŠ	27204171500644	Ø¹Ø²Ø¨Ø© ÙƒÙˆÙ… Ø§Ù„Ø³Ø¹Ø¯Ø§Ø¡    	01019542208	Ø§Ù„Ø³Ø¹ÙŠØ¯ Ø¹Ø¨Ø¯Ø§Ù„Ø±Ø­Ù…Ù† Ø¯Ø§ÙˆØ¯ Ø¯Ø§ÙˆØ¯		01029011940	2/9617/2/4	1	30	ØªØ¬Ø§Ø±Ù‰ 	Ù„ÙˆØ§Ø²Ù… Ø²Ø±Ø§Ø¹ÙŠØ©	ØªØ¬Ø§Ø±Ù‰  - Ù„ÙˆØ§Ø²Ù… Ø²Ø±Ø§Ø¹ÙŠØ©	4	16	Ù…Ø³Ø¯Ø¯ Ø¨Ø§Ù„Ø®Ø²ÙŠÙ†Ø©	0.0000		1006307066	ÙƒÙˆÙ… Ø§Ù„Ø³Ø¹Ø¯Ø§Ø¡     	Ø¨Ø±Ù†Ø§Ù…Ø¬ ØªÙ†Ù…ÙŠØ© Ø§Ù„Ù…Ø´Ø±ÙˆØ¹Ø§Øª Ø§Ù„ØµØºÙŠØ±Ø© 2	1.0000	Ø§Ù„Ø¨Ù†Ùƒ Ø§Ù„Ø§Ù‡Ù„ÙŠ 		-45		26604091501474				15/12/2025 12:00:00 Øµ	15/07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6/11/2025 12:00:00 Øµ	16/06/2025 12:00:00 Øµ	1	ÙØ±Ø¯Ù‰	250040000955	Ù…Ø­Ù…ÙˆØ¯ Ù…Ø­Ù…Ø¯ Ø¹Ø¨Ø¯Ø§Ù„Ø±Ø³ÙˆÙ„ Ø§Ù„Ø³ÙŠØ¯ Ø§Ù„Ù…Ù†Ø³ÙŠ	29308141502054	ÙÙˆÙ‡ - Ù‚Ø±ÙŠØ© Ø¹Ø±Ø¨Ø§Ù† - Ø¹Ø²Ø¨Ø© Ø§Ù„Ù…Ø§ÙƒÙŠÙ†Ù‡    	01019046461	Ø¹Ù„Ø§Ø¡ Ø§Ø­Ù…Ø¯ Ø§Ø¨Ø±Ø§Ù‡ÙŠÙ… Ø§Ù„Ø³ÙŠØ¯ Ø´Ø±Ù Ø§Ù„Ø¯ÙŠÙ†		01009295317	4/955/8/5	1	30	ØªØ¬Ø§Ø±Ù‰ 	Ù„ÙˆØ§Ø²Ù… Ø²Ø±Ø§Ø¹ÙŠØ©	ØªØ¬Ø§Ø±Ù‰  - Ù„ÙˆØ§Ø²Ù… Ø²Ø±Ø§Ø¹ÙŠØ©	5	18	ÙÙŠ Ø§Ù„Ø®Ø²ÙŠÙ†Ø©	4060.0000	1001975366          	1019046461	ÙÙˆÙ‡ - Ù‚Ø±ÙŠØ© Ø¹Ø±Ø¨Ø§Ù† - Ø¹Ø²Ø¨Ø© Ø§Ù„Ù…Ø§ÙƒÙŠÙ†Ù‡    	Ø¨Ø±Ù†Ø§Ù…Ø¬ ØªÙ†Ù…ÙŠØ© Ø§Ù„Ù…Ø´Ø±ÙˆØ¹Ø§Øª Ø§Ù„ØµØºÙŠØ±Ø© 2	1.0000	Ø§Ù„Ø¨Ù†Ùƒ Ø§Ù„Ø§Ù‡Ù„ÙŠ 		0		29407061500211				16/11/2025 12:00:00 Øµ	16/06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6/11/2025 12:00:00 Øµ	16/08/2025 12:00:00 Øµ	1	ÙØ±Ø¯Ù‰	250040004250	ØµØ¨Ø§Ø­ Ø¹Ø¨Ø¯ Ø§Ù„Ù…Ù†ØµÙ Ø§Ø¨Ø±Ø§Ù‡ÙŠÙ… Ù…Ø­Ù…Ø¯ Ø¯Ø§ÙˆØ¯	28404111500443	Ø§Ù„ÙØªÙˆØ­ - Ø§Ù„ÙƒÙˆÙ…  Ù…Ù†Ø²Ù„ Ø³Ø¹Ø¯ Ø§Ù„Ø´Ø§ÙØ¹Ù‰  	01026296227	Ø§Ø¨Ø±Ø§Ù‡ÙŠÙ… Ø¹Ø¨Ø¯Ø§Ù„Ø­Ù…ÙŠØ¯ Ø¹Ø¨Ø¯Ø§Ù„Ø­ÙŠ Ø§Ù„Ù‚ÙØ§Øµ		01000116522	4/4250/7/3	1	45	ØªØ¬Ø§Ø±Ù‰ 	Ø§Ù„ÙƒØªØ±ÙˆÙ†ÙŠØ§Øª	ØªØ¬Ø§Ø±Ù‰  - Ø§Ù„ÙƒØªØ±ÙˆÙ†ÙŠØ§Øª	3	16	ÙÙŠ Ø§Ù„Ø®Ø²ÙŠÙ†Ø©	4428.0000			Ø§Ù„ÙƒÙˆÙ… - Ù…Ù†Ø²Ù„ Ø³Ø¹Ø¯ Ø§Ù„Ø´Ø§ÙØ¹Ù‰    	Ø¨Ø±Ù†Ø§Ù…Ø¬ ØªÙ†Ù…ÙŠØ© Ø§Ù„Ù…Ø´Ø±ÙˆØ¹Ø§Øª Ø§Ù„ØµØºÙŠØ±Ø© 2	1.0000	Ø§Ù„Ø¨Ù†Ùƒ Ø§Ù„Ø§Ù‡Ù„ÙŠ 		0		28805251502238				16/11/2025 12:00:00 Øµ	16/08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6/11/2025 12:00:00 Øµ	16/08/2025 12:00:00 Øµ	1	ÙØ±Ø¯Ù‰	250040004766	Ù…Ø­Ù…ÙˆØ¯ Ø¹Ø²Øª Ù…ØµØ·ÙÙŠ ØºØ§Ø²ÙŠ	29107131500716	Ø³Ù†Ø¯ÙŠÙˆÙ† - Ø´ Ø§Ù„Ù…Ù†Ø´Ø±  Ø¨Ø¬ÙˆØ§Ø± Ù…Ø³Ø¬Ø¯ Ø³ÙŠØ¯ÙŠ Ù…Ø¹Ø±ÙˆÙ  	01016550610	Ù‡Ø§Ù„Ù‡ Ø¹Ù„ÙŠ Ø¹Ø¨Ø¯Ø§Ù„Ù…Ø¬ÙŠØ¯ Ø§Ù„Ø¬Ù…Ù„		01026432150	4/4766/4/3	1	1	ØªØ¬Ø§Ø±Ù‰ 	Ø§ØºØ°ÙŠÙ‡ 	ØªØ¬Ø§Ø±Ù‰  - Ø§ØºØ°ÙŠÙ‡ 	3	16	ÙÙŠ Ø§Ù„Ø®Ø²ÙŠÙ†Ø©	4428.0000			Ø³Ù†Ø¯ÙŠÙˆÙ† - Ø´ Ø§Ù„Ù…Ù†Ø´Ø±   Ø¨Ø¬ÙˆØ§Ø± Ù…Ø³Ø¬Ø¯ Ø³ÙŠØ¯ÙŠ Ù…Ø¹Ø±ÙˆÙ  	Ø¨Ø±Ù†Ø§Ù…Ø¬ ØªÙ†Ù…ÙŠØ© Ø§Ù„Ù…Ø´Ø±ÙˆØ¹Ø§Øª Ø§Ù„ØµØºÙŠØ±Ø© 2	1.0000	Ø§Ù„Ø¨Ù†Ùƒ Ø§Ù„Ø§Ù‡Ù„ÙŠ 		0		29208141500502				16/11/2025 12:00:00 Øµ	16/08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6/11/2025 12:00:00 Øµ	16/08/2025 12:00:00 Øµ	1	ÙØ±Ø¯Ù‰	250040004993	Ø²ÙŠÙ†Ø¨ Ù…Ø­Ù…Ø¯ Ø¹Ø¨Ø§Ø³ Ø­Ø³Ù† Ø§Ù„Ø±Ø´ÙŠØ¯ÙŠ	28802011509601	ÙÙˆÙ‡ - Ù‚Ø¨Ø±ÙŠØ· - Ø´ Ø§Ù„Ù…Ø´Ø±ÙˆØ¹    	01020627726	Ø§Ø³Ù…Ø§Ø¡ ØµÙ„Ø§Ø­ Ù…Ø­Ù…Ø¯ Ø§Ø¨ÙˆØ§Ù„Ù†Ø¶Ø±		01010905803	4/4993/1/3	1	1	ØªØ¬Ø§Ø±Ù‰ 	Ø§ØºØ°ÙŠÙ‡ 	ØªØ¬Ø§Ø±Ù‰  - Ø§ØºØ°ÙŠÙ‡ 	3	16	ÙÙŠ Ø§Ù„Ø®Ø²ÙŠÙ†Ø©	4428.0000			Ù‚Ø¨Ø±ÙŠØ· Ø¹Ø²Ø¨Ù‡ Ø§Ø¨ÙˆØ´Ù„ÙŠÙ„    	Ø¨Ø±Ù†Ø§Ù…Ø¬ ØªÙ†Ù…ÙŠØ© Ø§Ù„Ù…Ø´Ø±ÙˆØ¹Ø§Øª Ø§Ù„ØµØºÙŠØ±Ø© 2	1.0000	Ø§Ù„Ø¨Ù†Ùƒ Ø§Ù„Ø§Ù‡Ù„ÙŠ 		0		27811131501943				16/11/2025 12:00:00 Øµ	16/08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6/11/2025 12:00:00 Øµ	16/08/2025 12:00:00 Øµ	1	ÙØ±Ø¯Ù‰	250040005292	Ø­Ù…Ø¯ÙŠ Ù…Ø­Ù…Ø¯ ÙØªØ­ Ø§Ù„Ù„Ù‡ Ø§Ø­Ù…Ø¯ Ø§Ù„Ø´Ø±Ù‚Ø§ÙˆÙŠ	28105051502355	ÙÙˆÙ‡ - Ø¨Ø¬ÙˆØ§Ø± ÙƒÙˆØ¨Ø±ÙŠ Ø§Ù„Ø¯Ø³ÙˆÙ‚ÙŠ  Ø¨Ø¬ÙˆØ§Ø± Ù…Ø­Ù„ Ø¯ÙˆØ´Ù‡  	01064424345	Ø±Ø¨Ø§Ø¨ Ø§Ø­Ù…Ø¯ Ø³ÙŠØ¯ Ø§Ø­Ù…Ø¯ Ø§Ù„Ø´Ø±Ù‚Ø§ÙˆÙŠ		01023921667	4/5292/6/3	2	11	ØµÙ†Ø§Ø¹Ù‰ - Ø§Ù†ØªØ§Ø¬ÙŠ	ÙˆØ±Ø´Ø© Ù†Ø¬Ø§Ø±Ø©	ØµÙ†Ø§Ø¹Ù‰ - Ø§Ù†ØªØ§Ø¬ÙŠ - ÙˆØ±Ø´Ø© Ù†Ø¬Ø§Ø±Ø©	3	16	ÙÙŠ Ø§Ù„Ø®Ø²ÙŠÙ†Ø©	3321.0000			ÙÙˆÙ‡ - Ø¨Ø¬ÙˆØ§Ø± ÙƒÙˆØ¨Ø±ÙŠ Ø§Ù„Ø¯Ø³ÙˆÙ‚ÙŠ   Ø¨Ø¬ÙˆØ§Ø± Ù…Ø­Ù„ Ø¯ÙˆØ´Ù‡  	Ø¨Ø±Ù†Ø§Ù…Ø¬ ØªÙ†Ù…ÙŠØ© Ø§Ù„Ù…Ø´Ø±ÙˆØ¹Ø§Øª Ø§Ù„ØµØºÙŠØ±Ø© 2	1.0000	Ø§Ù„Ø¨Ù†Ùƒ Ø§Ù„Ø§Ù‡Ù„ÙŠ 		0		29109231501763				16/11/2025 12:00:00 Øµ	16/08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6/11/2025 12:00:00 Øµ	16/09/2025 12:00:00 Øµ	1	ÙØ±Ø¯Ù‰	250040001252	ÙØ§ØªÙ† Ø§Ø¨Ø±Ø§Ù‡ÙŠÙ… Ø­Ø³Ù† Ø§Ù„Ø­Ø¯ÙŠÙ†ÙŠ	27810111501347	ÙÙˆØ© Ø§Ù„Ù…Ù†Ø´ÙŠØ© Ø§Ù„Ù…Ø³ØªØ¬Ø¯Ø© Ø¯Ø±ÙˆØ³Ù„Ù‰    	01028295403	ÙØ§Ø±Ø³ Ø¹Ø¨Ø¯Ø§Ù„Ù…Ø¤Ù…Ù† Ù…Ø­Ù…Ø¯ Ø¹ØªÙ…Ø§Ù†		01004955391	4/1252/2/2	1	1	ØªØ¬Ø§Ø±Ù‰ 	Ø§ØºØ°ÙŠÙ‡ 	ØªØ¬Ø§Ø±Ù‰  - Ø§ØºØ°ÙŠÙ‡ 	2	12	ÙÙŠ Ø§Ù„Ø®Ø²ÙŠÙ†Ø©	2188.0000		1028294872	ÙÙˆØ© Ø§Ù„Ù…Ù†Ø´ÙŠØ© Ø§Ù„Ù…Ø³ØªØ¬Ø¯Ø© Ø¯Ø±ÙˆØ³Ù„Ù‰     	Ù…Ø´Ø±ÙˆØ¹ Ø§Ù„ØªÙ…ÙˆÙŠÙ„ Ù…ØªÙ†Ø§Ù‡ÙŠ Ø§Ù„ØµØºØ±	1.0000	Ø¬Ù‡Ø§Ø² ØªÙ†Ù…ÙŠØ© Ø§Ù„Ù…Ø´Ø±ÙˆØ¹Ø§Øª2		0		29910141500355				16/11/2025 12:00:00 Øµ	16/09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6/11/2025 12:00:00 Øµ	16/09/2025 12:00:00 Øµ	1	ÙØ±Ø¯Ù‰	250040006275	Ù…ØµØ·ÙÙŠ Ø§Ù„Ø´Ø­Ø§Øª Ø§Ø¨ÙˆØ§Ù„Ù†Ø¬Ø§Ù‡ Ø±Ù…ÙŠØ­	28606091500451	ÙÙˆÙ‡ - Ù‚Ø¨Ø±ÙŠØ· - Ø¹Ø²Ø¨Ø© Ø°ÙˆØ§Ù„ÙÙ‚Ø§Ø±    	01025276182	Ù†Ø§Ø¯ÙŠÙ‡ Ù…Ø­Ø±ÙˆØ³ Ù…Ø­Ù…Ø¯ Ø§Ø­Ù…Ø¯ ÙØ±Ø§Ø¬		01015903191	4/6275/5/2	1	19	ØªØ¬Ø§Ø±Ù‰ 	Ù„ÙˆØ§Ø²Ù… ØµÙ†Ø§Ø¹ÙŠØ© 	ØªØ¬Ø§Ø±Ù‰  - Ù„ÙˆØ§Ø²Ù… ØµÙ†Ø§Ø¹ÙŠØ© 	2	12	ÙÙŠ Ø§Ù„Ø®Ø²ÙŠÙ†Ø©	1641.0000			ÙÙˆÙ‡ - Ù‚Ø¨Ø±ÙŠØ· - Ø¹Ø²Ø¨Ø© Ø°ÙˆØ§Ù„ÙÙ‚Ø§Ø±    	Ù…Ø´Ø±ÙˆØ¹ Ø§Ù„ØªÙ…ÙˆÙŠÙ„ Ù…ØªÙ†Ø§Ù‡ÙŠ Ø§Ù„ØµØºØ±	1.0000	Ø¬Ù‡Ø§Ø² ØªÙ†Ù…ÙŠØ© Ø§Ù„Ù…Ø´Ø±ÙˆØ¹Ø§Øª2		0		29006281500667				16/11/2025 12:00:00 Øµ	16/09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6/11/2025 12:00:00 Øµ	16/09/2025 12:00:00 Øµ	1	ÙØ±Ø¯Ù‰	250040009820	Ø§Ø³Ù„Ø§Ù… Ø¬Ù…Ø§Ù„ Ø§Ù„Ø³Ø¹ÙŠØ¯ Ø¹Ø¨Ø¯Ø§Ù„Ù†Ø¨ÙŠ Ø±ÙØ§Ø¹ÙŠ	29207161500219	ÙÙˆÙ‡ Ø¹Ø²Ø¨Ù‡ Ø§Ù„Ø¹Ø§Ø·Ù„ Ø¨Ø¬ÙˆØ§Ø± Ø§Ù„Ù…Ø³Ø¬Ø¯    	01004316043	Ù…Ø­Ù…Ø¯ Ø®Ù…ÙŠØ³ Ù…Ø­Ù…Ø¯ Ø§Ù„Ø³ÙŠØ¯ Ø§Ù„Ø·Ø¨Ø§Ø®		01501805722	4/9820/1/2	1	1	ØªØ¬Ø§Ø±Ù‰ 	Ø§ØºØ°ÙŠÙ‡ 	ØªØ¬Ø§Ø±Ù‰  - Ø§ØºØ°ÙŠÙ‡ 	2	14	ÙÙŠ Ø§Ù„Ø®Ø²ÙŠÙ†Ø©	2437.0000			ÙÙˆÙ‡ Ø¹Ø²Ø¨Ù‡ Ø§Ù„Ø¹Ø§Ø·Ù„     	Ù…Ø´Ø±ÙˆØ¹ Ø§Ù„ØªÙ…ÙˆÙŠÙ„ Ù…ØªÙ†Ø§Ù‡ÙŠ Ø§Ù„ØµØºØ±	1.0000	Ø¬Ù‡Ø§Ø² ØªÙ†Ù…ÙŠØ© Ø§Ù„Ù…Ø´Ø±ÙˆØ¹Ø§Øª2		0		28112021502098				16/11/2025 12:00:00 Øµ	16/09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6/11/2025 12:00:00 Øµ	01/10/2025 12:00:00 Øµ	1	ÙØ±Ø¯Ù‰	250040008366	Ù…Ø±ÙˆÙ‡ Ø¹Ø¨Ø¯Ø§Ù„Ø³Ù„Ø§Ù… Ø¹Ø¨Ø¯Ø§Ù„Ø­Ù…ÙŠØ¯ Ø§Ù„Ø¨Ø­Ø§Ø³	30202211500464	ÙÙˆÙ‡ - Ø¹Ø²Ø¨Ø© Ø§Ù„ÙƒÙˆÙ…    	01013646532	Ù…Ø­Ù…Ø¯ ÙÙˆØ²ÙŠ Ø¹Ø¨Ø¯Ø§Ù„ØºÙ†ÙŠ Ø³ÙŠØ¯Ø§Ø­Ù…Ø¯	1063383410	0106338341	4/8366/3/2	1	3	ØªØ¬Ø§Ø±Ù‰ 	Ù…Ù„Ø§Ø¨Ø³	ØªØ¬Ø§Ø±Ù‰  - Ù…Ù„Ø§Ø¨Ø³	2	16	Ù…Ø³Ø¯Ø¯ Ø¨Ø§Ù„Ø®Ø²ÙŠÙ†Ø©	0.0000			ÙÙˆÙ‡ - Ø¹Ø²Ø¨Ø© Ø§Ù„ÙƒÙˆÙ…    	Ù…Ø´Ø±ÙˆØ¹ Ø§Ù„ØªÙ…ÙˆÙŠÙ„ Ù…ØªÙ†Ø§Ù‡ÙŠ Ø§Ù„ØµØºØ±	1.0000	Ø¬Ù‡Ø§Ø² ØªÙ†Ù…ÙŠØ© Ø§Ù„Ù…Ø´Ø±ÙˆØ¹Ø§Øª2		-46		29603041501435				16/12/2025 12:00:00 Øµ	16/09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6/11/2025 12:00:00 Øµ	02/10/2025 12:00:00 Øµ	1	ÙØ±Ø¯Ù‰	250040001013	Ø­Ù†Ø§Ù† Ø¹Ø¨Ø¯Ø§Ù„Ø¬Ù„ÙŠÙ„ Ø¹Ù„ÙŠ Ø¹Ù„ÙŠ Ø§Ù„Ø¬ÙˆÙ‡Ø±ÙŠ	27901121501162	ÙÙˆÙ‡ - Ø´Ø§Ø±Ø¹ Ø§Ù„Ø¬ÙŠØ´ - Ø¨Ø¬ÙˆØ§Ø±  Ø§Ù„ÙØ§ÙƒØ³ Ù„Ù„Ø®Ø±Ø¯ÙˆØ§Øª  	01016101476	Ø¹Ø²Ù‡ Ø¹Ù„ÙŠ Ø¬Ø§Ø¨Ø± Ø¹Ù„ÙŠ Ø§Ù„Ø±Ø­Ù…Ø§Ù†ÙŠ		01093431368	4/1013/2/5	1	3	ØªØ¬Ø§Ø±Ù‰ 	Ù…Ù„Ø§Ø¨Ø³	ØªØ¬Ø§Ø±Ù‰  - Ù…Ù„Ø§Ø¨Ø³	5	12	Ù…Ø³Ø¯Ø¯ Ø¨Ø§Ù„Ø®Ø²ÙŠÙ†Ø©	0.0000			 ÙÙˆÙ‡ - Ø´Ø§Ø±Ø¹ Ø§Ù„Ø¬ÙŠØ´ - Ø¨Ø¬ÙˆØ§Ø±     	Ø¨Ø±Ù†Ø§Ù…Ø¬ ØªÙ†Ù…ÙŠØ© Ø§Ù„Ù…Ø´Ø±ÙˆØ¹Ø§Øª Ø§Ù„ØµØºÙŠØ±Ø© 2	1.0000	Ø§Ù„Ø¨Ù†Ùƒ Ø§Ù„Ø§Ù‡Ù„ÙŠ 		-45		30405101500645				16/12/2025 12:00:00 Øµ	16/06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6/11/2025 12:00:00 Øµ	15/10/2025 12:00:00 Øµ	1	ÙØ±Ø¯Ù‰	250040004982	Ø¹Ù„ÙŠ Ù…Ø­Ù…Ø¯ Ø§Ø­Ù…Ø¯ Ø§Ù„Ø·Ù†Ø·Ø§ÙˆÙŠ	27502101502454	ÙÙˆÙ‡ - Ù…Ø³Ø§ÙƒÙ† Ø§Ù„Ø¹Ù„ÙˆÙŠ -Ø®Ù„Ù Ù…ØµÙ†Ø¹ Ø§Ù„Ø±Ø¨ÙŠØ¹ÙŠ    	01067464243	Ù„Ù…ÙŠØ§Ø¡ Ø¬Ø§Ø¨Ø± Ù…Ø­Ù…Ø¯ Ø­Ø³ÙŠÙ† Ø§Ù„Ø­ØµÙŠØµ		01013887210	4/4982/2/5	1	30	ØªØ¬Ø§Ø±Ù‰ 	Ù„ÙˆØ§Ø²Ù… Ø²Ø±Ø§Ø¹ÙŠØ©	ØªØ¬Ø§Ø±Ù‰  - Ù„ÙˆØ§Ø²Ù… Ø²Ø±Ø§Ø¹ÙŠØ©	5	12	Ù…Ø³Ø¯Ø¯ Ø¨Ø§Ù„Ø®Ø²ÙŠÙ†Ø©	0.0000			ÙÙˆÙ‡ -Ø§Ø±Ø¶ Ø§Ù„Ø¨ØºØ¯Ø§Ø¯ÙŠ-Ø¨Ø¬ÙˆØ§Ø± Ø§Ù„Ù…Ù‚Ø§Ø¨Ø±    	Ø¨Ø±Ù†Ø§Ù…Ø¬ ØªÙ†Ù…ÙŠØ© Ø§Ù„Ù…Ø´Ø±ÙˆØ¹Ø§Øª Ø§Ù„ØµØºÙŠØ±Ø© 2	1.0000	Ø§Ù„Ø¨Ù†Ùƒ Ø§Ù„Ø§Ù‡Ù„ÙŠ 		-32		28803141501888				16/12/2025 12:00:00 Øµ	16/06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7/11/2025 12:00:00 Øµ	17/02/2025 12:00:00 Øµ	1	ÙØ±Ø¯Ù‰	250040002775	ÙˆÙ„ÙŠØ¯ Ù…Ù…Ø¯ÙˆØ­ Ø¹Ù„ÙŠ Ø§Ø¨ÙˆØ§Ø­Ù…Ø¯	28312221501273	ÙÙˆÙ‡ Ø§Ù„ÙØªÙˆØ­ Ø¹Ø²Ø¨Ø© Ø§Ù„Ù…ÙŠÙ‡    	01068632887	Ù†Ù‡Ø§ Ù…Ù…Ø¯ÙˆØ­ Ø¹Ù„ÙŠ Ø§Ø¨ÙˆØ§Ø­Ù…Ø¯		01021734811	4/2775/1/9	1	30	ØªØ¬Ø§Ø±Ù‰ 	Ù„ÙˆØ§Ø²Ù… Ø²Ø±Ø§Ø¹ÙŠØ©	ØªØ¬Ø§Ø±Ù‰  - Ù„ÙˆØ§Ø²Ù… Ø²Ø±Ø§Ø¹ÙŠØ©	9	12	ÙÙŠ Ø§Ù„Ø®Ø²ÙŠÙ†Ø©	2184.0000	1068632887          		Ø§Ù„ÙØªÙˆØ­ Ø§Ø¯ÙŠÙˆÙ†    	Ø¨Ø±Ù†Ø§Ù…Ø¬ ØªÙ†Ù…ÙŠØ© Ø§Ù„Ù…Ø´Ø±ÙˆØ¹Ø§Øª Ø§Ù„ØµØºÙŠØ±Ø© 2	1.0000	Ø§Ù„Ø¨Ù†Ùƒ Ø§Ù„Ø§Ù‡Ù„ÙŠ 		0		29005151503021				17/10/2025 12:00:00 Øµ	17/02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7/11/2025 12:00:00 Øµ	17/02/2025 12:00:00 Øµ	1	ÙØ±Ø¯Ù‰	250040006100	Ø³Ù…ÙŠØ±Ù‡ Ø§Ø¨Ø±Ø§Ù‡ÙŠÙ… Ù…Ø­Ù…Ø¯ Ù…ÙˆØ³ÙŠ	26612141803224	Ø³Ù†Ø¯ÙŠÙˆÙ† - Ø¨Ø¬ÙˆØ§Ø± Ù…Ø³Ø¬Ø¯ Ù„Ø¨ÙŠØ¨ Ø´Ù†ÙŠØª    	01092163105	Ù…Ù†ØªØµØ± Ø³Ø¹Ø¯ Ù…Ø­Ù…Ø¯ Ø±Ø§Ø´Ø¯		01025615573	4/6100/1/9	1	1	ØªØ¬Ø§Ø±Ù‰ 	Ø§ØºØ°ÙŠÙ‡ 	ØªØ¬Ø§Ø±Ù‰  - Ø§ØºØ°ÙŠÙ‡ 	9	12	ÙÙŠ Ø§Ù„Ø®Ø²ÙŠÙ†Ø©	2184.0000			Ø³Ù†Ø¯ÙŠÙˆÙ† - Ø¨Ø¬ÙˆØ§Ø± Ù…Ø³Ø¬Ø¯ Ù„Ø¨ÙŠØ¨ Ø´Ù†ÙŠØª    	Ø¨Ø±Ù†Ø§Ù…Ø¬ ØªÙ†Ù…ÙŠØ© Ø§Ù„Ù…Ø´Ø±ÙˆØ¹Ø§Øª Ø§Ù„ØµØºÙŠØ±Ø© 2	1.0000	Ø§Ù„Ø¨Ù†Ùƒ Ø§Ù„Ø§Ù‡Ù„ÙŠ 		0		26608031501454				17/10/2025 12:00:00 Øµ	17/02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7/11/2025 12:00:00 Øµ	17/02/2025 12:00:00 Øµ	1	ÙØ±Ø¯Ù‰	250040008643	Ø¹Ø²ÙŠØ²Ù‡ Ø­Ù„Ù…ÙŠ Ø§Ù„ØµØ§ÙˆÙŠ Ø¨Ù„Ø§Ù„	28109121502108	ÙÙˆÙ‡ Ù‚Ø¨Ø±ÙŠØ· Ø¹Ø²Ø¨Ù‡ Ø§Ù„Ø±ÙˆÙŠÙ†ÙŠ    	01093208486	Ø³Ø­Ø± Ø­Ø³ÙŠÙ† ÙƒØ§Ù…Ù„ Ø§Ø¨Ø±Ø§Ù‡ÙŠÙ…		01099816477	4/8643/2/9	1	1	ØªØ¬Ø§Ø±Ù‰ 	Ø§ØºØ°ÙŠÙ‡ 	ØªØ¬Ø§Ø±Ù‰  - Ø§ØºØ°ÙŠÙ‡ 	9	14	ÙÙŠ Ø§Ù„Ø®Ø²ÙŠÙ†Ø©	2918.0000			Ù‚Ø¨Ø±ÙŠØ· Ø¹Ø²Ø¨Ù‡ Ø§Ù„Ø±ÙˆÙŠÙ†Ù‰    	Ø¨Ø±Ù†Ø§Ù…Ø¬ ØªÙ†Ù…ÙŠØ© Ø§Ù„Ù…Ø´Ø±ÙˆØ¹Ø§Øª Ø§Ù„ØµØºÙŠØ±Ø© 2	1.0000	Ø§Ù„Ø¨Ù†Ùƒ Ø§Ù„Ø§Ù‡Ù„ÙŠ 		0		28007191501268				17/10/2025 12:00:00 Øµ	17/02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7/11/2025 12:00:00 Øµ	17/03/2025 12:00:00 Øµ	1	ÙØ±Ø¯Ù‰	250040003812	Ø³Ø¹ÙŠØ¯ Ø³Ù„ÙŠÙ…Ø§Ù† Ø§Ù„Ù…Ø­Ù…Ø¯ÙŠ Ø±Ø¬Ø¨ ØºØ±Ø§Ø¨	29710111500572	ÙÙˆÙ‡ Ø¹Ø²Ø¨Ø© Ø§Ù„ÙƒÙˆÙ… Ø¨Ø¬ÙˆØ§Ø± Ù…Ù†Ø²Ù„ Ø­Ø³Ø¨Ùˆ    	01090104558	Ù…Ø­Ù…Ø¯ Ø³Ø¹ÙŠØ¯ Ù…Ø­Ù…Ø¯ ØºØ±Ø§Ø¨		01010857537	4/3812/1/8	1	1	ØªØ¬Ø§Ø±Ù‰ 	Ø§ØºØ°ÙŠÙ‡ 	ØªØ¬Ø§Ø±Ù‰  - Ø§ØºØ°ÙŠÙ‡ 	8	12	ÙÙŠ Ø§Ù„Ø®Ø²ÙŠÙ†Ø©	3275.0000	1090104558          		 ÙÙˆÙ‡ Ø¹Ø²Ø¨Ø© Ø§Ù„ÙƒÙˆÙ… Ø¨Ø¬ÙˆØ§Ø± Ù…Ù†Ø²Ù„ Ø­Ø³Ø¨Ùˆ    	Ø¨Ø±Ù†Ø§Ù…Ø¬ ØªÙ†Ù…ÙŠØ© Ø§Ù„Ù…Ø´Ø±ÙˆØ¹Ø§Øª Ø§Ù„ØµØºÙŠØ±Ø© 2	1.0000	Ø§Ù„Ø¨Ù†Ùƒ Ø§Ù„Ø§Ù‡Ù„ÙŠ 		0		29003081501554				17/10/2025 12:00:00 Øµ	17/03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7/11/2025 12:00:00 Øµ	17/03/2025 12:00:00 Øµ	1	ÙØ±Ø¯Ù‰	250040005142	Ø§Ù…Ø§Ù†ÙŠ Ø¬Ù…Ø§Ù„ Ø¹Ø¨Ø¯Ø§Ù„ÙˆÙ‡Ø§Ø¨ Ù…Ø­Ù…Ø¯ Ø¯ÙŠØ§Ø¨	29806011506643	Ø¯Ø±ÙˆØ³Ù„ÙŠ - Ø´ Ø§Ù„ØªØ±Ø¹Ù‡    	01009864980	Ø§Ù„Ø³ÙŠØ¯ Ø¹Ù„ÙŠ Ø­Ø³Ù† Ø¬ÙˆÙ‡Ø±		01009864980	4/5142/1/8	1	1	ØªØ¬Ø§Ø±Ù‰ 	Ø§ØºØ°ÙŠÙ‡ 	ØªØ¬Ø§Ø±Ù‰  - Ø§ØºØ°ÙŠÙ‡ 	8	14	ÙÙŠ Ø§Ù„Ø®Ø²ÙŠÙ†Ø©	2432.0000			Ø¯Ø±ÙˆØ³Ù„ÙŠ - Ø´ Ø§Ù„ØªØ±Ø¹Ù‡    	Ø¨Ø±Ù†Ø§Ù…Ø¬ ØªÙ†Ù…ÙŠØ© Ø§Ù„Ù…Ø´Ø±ÙˆØ¹Ø§Øª Ø§Ù„ØµØºÙŠØ±Ø© 2	1.0000	Ø§Ù„Ø¨Ù†Ùƒ Ø§Ù„Ø§Ù‡Ù„ÙŠ 		0		26409131500339				17/10/2025 12:00:00 Øµ	17/03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7/11/2025 12:00:00 Øµ	17/03/2025 12:00:00 Øµ	1	ÙØ±Ø¯Ù‰	250040005321	Ø³Øª Ø³ÙŠØ¯ Ø¯Ø±ÙˆÙŠØ´	27608161501328	ÙÙˆÙ‡ - Ø´ Ø§Ù„Ø³ÙˆÙ‚ - Ø®Ù„Ù Ù‚Ù‡ÙˆØ© Ø¬ÙˆØ§Ø¯    	01552011603	Ø§Ù„Ø³ÙŠØ¯ Ø§Ù„Ù…Ø­Ù…Ø¯ÙŠ Ù…Ø¹Ø±ÙˆÙ Ù…Ø³Ø¹ÙˆØ¯		01096524816	4/5321/1/8	1	15	ØªØ¬Ø§Ø±Ù‰ 	Ø§Ø³Ø§Ø³Ø§Øª Ù…Ù†Ø²Ù„ÙŠØ© 	ØªØ¬Ø§Ø±Ù‰  - Ø§Ø³Ø§Ø³Ø§Øª Ù…Ù†Ø²Ù„ÙŠØ© 	8	12	ÙÙŠ Ø§Ù„Ø®Ø²ÙŠÙ†Ø©	1092.0000			Ø´Ø§Ø±Ø¹ Ø§Ù„ÙØªØ­ Ø¨Ø¬ÙˆØ§Ø± Ù…Ø­Ù„ Ø§ÙˆØ³ÙƒØ§Ø±    	Ø¨Ø±Ù†Ø§Ù…Ø¬ ØªÙ†Ù…ÙŠØ© Ø§Ù„Ù…Ø´Ø±ÙˆØ¹Ø§Øª Ø§Ù„ØµØºÙŠØ±Ø© 2	1.0000	Ø§Ù„Ø¨Ù†Ùƒ Ø§Ù„Ø§Ù‡Ù„ÙŠ 		0		26409021501372				17/10/2025 12:00:00 Øµ	17/03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7/11/2025 12:00:00 Øµ	17/03/2025 12:00:00 Øµ	1	ÙØ±Ø¯Ù‰	250040008389	Ù‡Ø§Ø¬Ø± Ø³Ø¹Ø¯ Ù…Ø­Ù…Ø¯ Ø¹Ù„ÙŠ Ù…Ø­Ù…Ø¯ Ø§Ù„Ø¹Ø·Ø§Ø±	29802051502467	Ø¨Ø±Ø¬ Ø§Ù„Ù…Ø¹Ù„Ù…ÙŠÙ†  Ø¨Ø¬ÙˆØ§Ø± Ù…Ø¯Ø±Ø³Ø© Ø§Ù„Ø²Ø±Ø§Ø¹Ù‡  	01096925471	Ø§ÙŠÙƒØ§ Ø¬Ù…Ø¹Ù‡ Ø¹Ù„ÙŠ Ù…Ø¬Ø§Ù‡Ø¯		01024094314	4/8389/3/8	1	3	ØªØ¬Ø§Ø±Ù‰ 	Ù…Ù„Ø§Ø¨Ø³	ØªØ¬Ø§Ø±Ù‰  - Ù…Ù„Ø§Ø¨Ø³	8	16	ÙÙŠ Ø§Ù„Ø®Ø²ÙŠÙ†Ø©	2650.0000			 Ø´ Ø§Ù„Ø³Ù†ØªØ±Ø§Ù„ - Ø§Ø¹Ù„ÙŠ Ø¯/Ø­Ø³Ø§Ù… Ø§Ø¨ÙˆÙ…ØµØ·ÙÙŠ  Ø§Ù„Ø¯ÙˆØ± Ø§Ù„Ø±Ø§Ø¨Ø¹  	Ø¨Ø±Ù†Ø§Ù…Ø¬ ØªÙ†Ù…ÙŠØ© Ø§Ù„Ù…Ø´Ø±ÙˆØ¹Ø§Øª Ø§Ù„ØµØºÙŠØ±Ø© 2	1.0000	Ø§Ù„Ø¨Ù†Ùƒ Ø§Ù„Ø§Ù‡Ù„ÙŠ 		0		26804241501744				17/10/2025 12:00:00 Øµ	17/03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7/11/2025 12:00:00 Øµ	17/03/2025 12:00:00 Øµ	1	ÙØ±Ø¯Ù‰	250040009460	Ù‡Ø¯ÙŠ Ù…Ø­Ù…Ø¯ Ø¹Ø¨Ø¯Ø§Ù„Ø±Ø³ÙˆÙ„ Ø§Ù„Ù…Ù†Ø³ÙŠ	29901151500648	Ø¹Ø±Ø¨Ø§Ù† Ø¹Ø²Ø¨Ù‡ Ø§Ù„Ù…ÙƒÙ†Ù‡    	01001975366	Ø§Ø­Ù…Ø¯ Ù…Ø­Ù…Ø¯ Ø¹Ø¨Ø¯Ø§Ù„Ø±Ø³ÙˆÙ„ Ø§Ù„Ù…Ù†Ø³ÙŠ		01004250047	4/9460/1/8	1	1	ØªØ¬Ø§Ø±Ù‰ 	Ø§ØºØ°ÙŠÙ‡ 	ØªØ¬Ø§Ø±Ù‰  - Ø§ØºØ°ÙŠÙ‡ 	8	16	ÙÙŠ Ø§Ù„Ø®Ø²ÙŠÙ†Ø©	4417.0000			Ø¹Ø±Ø¨Ø§Ù† Ø¹Ø²Ø¨Ù‡ Ø§Ù„Ù…ÙƒÙ†Ù‡    	Ø¨Ø±Ù†Ø§Ù…Ø¬ ØªÙ†Ù…ÙŠØ© Ø§Ù„Ù…Ø´Ø±ÙˆØ¹Ø§Øª Ø§Ù„ØµØºÙŠØ±Ø© 2	1.0000	Ø§Ù„Ø¨Ù†Ùƒ Ø§Ù„Ø§Ù‡Ù„ÙŠ 		0		28801301503359				17/10/2025 12:00:00 Øµ	17/03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7/11/2025 12:00:00 Øµ	17/03/2025 12:00:00 Øµ	1	ÙØ±Ø¯Ù‰	250040009473	ÙˆÙØ§Ø¡ Ù…Ø±Ø§Ø³ÙŠ Ø§Ø¨Ø±Ø§Ù‡ÙŠÙ… Ø³Ø¹Ø¯ Ø¹Ø¨Ø¯Ø§Ù„Ø­Ù„ÙŠÙ…	28208151502267	Ø¹Ø²Ø¨Ù‡ Ø§Ù„ØµØ§Ø¬    	01023655183	Ø§Ø³Ù…Ø§Ø¹ÙŠÙ„ ØµØ¨Ø­ÙŠ Ø§Ø³Ù…Ø§Ø¹ÙŠÙ„ Ø§Ù„ØªØ­ÙÙ‡		01023655183	4/9473/1/8	1	67	ØªØ¬Ø§Ø±Ù‰ 	ØªØ§Ø¬Ø± Ù†Ø³Ø§Ù„Ø© Ø¹ÙˆØ§Ø¯Ù…	ØªØ¬Ø§Ø±Ù‰  - ØªØ§Ø¬Ø± Ù†Ø³Ø§Ù„Ø© Ø¹ÙˆØ§Ø¯Ù…	8	12	ÙÙŠ Ø§Ù„Ø®Ø²ÙŠÙ†Ø©	1638.0000			Ø¹Ø²Ø¨Ù‡ Ø§Ù„ØµØ§Ø¬    	Ø¨Ø±Ù†Ø§Ù…Ø¬ ØªÙ†Ù…ÙŠØ© Ø§Ù„Ù…Ø´Ø±ÙˆØ¹Ø§Øª Ø§Ù„ØµØºÙŠØ±Ø© 2	1.0000	Ø§Ù„Ø¨Ù†Ùƒ Ø§Ù„Ø§Ù‡Ù„ÙŠ 		0		27704301500831				17/10/2025 12:00:00 Øµ	17/03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7/11/2025 12:00:00 Øµ	13/10/2025 12:00:00 Øµ	1	ÙØ±Ø¯Ù‰	250040008186	Ù…Ø§Ø¬Ø¯Ù‡ Ø¹Ù„ÙŠ Ø¹Ø¨Ø¯Ø§Ù„Ø­Ù…ÙŠØ¯ Ø´Ø¨Ø§Ø·	28011241501768	ÙÙˆÙ‡ - Ø¹Ø²Ø¨Ø© ÙØ¤Ø§Ø¯ Ø±Ø¬Ø¨  Ø¨Ø¬ÙˆØ§Ø± Ø§Ù„Ù…Ø³Ø¬Ø¯  	01090212724	Ø±Ø¶ÙˆØ§Ù† Ø§Ø¨Ø±Ø§Ù‡ÙŠÙ… ÙÙ‡Ù…ÙŠ Ø±Ø¶ÙˆØ§Ù† Ø¹Ø«Ù…Ø§Ù†		01096024786	4/8186/3/9	1	1	ØªØ¬Ø§Ø±Ù‰ 	Ø§ØºØ°ÙŠÙ‡ 	ØªØ¬Ø§Ø±Ù‰  - Ø§ØºØ°ÙŠÙ‡ 	9	14	Ù…Ø³Ø¯Ø¯ Ø¨Ø§Ù„Ø®Ø²ÙŠÙ†Ø©	0.0000			ÙÙˆÙ‡ - Ø¹Ø²Ø¨Ø© ÙØ¤Ø§Ø¯ Ø±Ø¬Ø¨  Ø¨Ø¬ÙˆØ§Ø± Ø§Ù„Ù…Ø³Ø¬Ø¯  	Ø¨Ø±Ù†Ø§Ù…Ø¬ ØªÙ†Ù…ÙŠØ© Ø§Ù„Ù…Ø´Ø±ÙˆØ¹Ø§Øª Ø§Ù„ØµØºÙŠØ±Ø© 2	1.0000	Ø§Ù„Ø¨Ù†Ùƒ Ø§Ù„Ø§Ù‡Ù„ÙŠ 		-35		27504121501597				17/12/2025 12:00:00 Øµ	17/02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8/11/2025 12:00:00 Øµ	18/08/2024 12:00:00 Øµ	1	ÙØ±Ø¯Ù‰	250040006045	Ø§ÙŠÙ…Ø§Ù† Ø±Ù…Ø¶Ø§Ù† Ù…Ø­Ù…Ø¯ Ù…Ø­Ù…Ø¯ Ø§Ù„Ù‚Ù„ÙŠØ·ÙŠ	28606301501022	ÙÙˆÙ‡ - Ø´ Ø§Ù„Ø¨Ø±Ù‡Ø§Ù…ÙŠÙ‡  Ù…Ù†Ø²Ù„ Ø§Ù„Ù‚Ù„ÙŠØ·ÙŠ  	01024927441	Ø¹Ù„ÙŠ Ù…ØµØ·ÙÙŠ Ø­Ø³Ù† Ø§Ù„Ø´Ø±Ø¨ÙŠÙ†ÙŠ		01064365704	4/6045/4/15	1	58	ØªØ¬Ø§Ø±Ù‰ 	Ø®Ø±Ø¯ÙˆØ§Øª 	ØªØ¬Ø§Ø±Ù‰  - Ø®Ø±Ø¯ÙˆØ§Øª 	15	16	ÙÙŠ Ø§Ù„Ø®Ø²ÙŠÙ†Ø©	3534.0000			ÙÙˆÙ‡ - Ø´ Ø§Ù„Ø¨Ø±Ù‡Ø§Ù…ÙŠÙ‡    	Ø¨Ø±Ù†Ø§Ù…Ø¬ ØªÙ†Ù…ÙŠØ© Ø§Ù„Ù…Ø´Ø±ÙˆØ¹Ø§Øª Ø§Ù„ØµØºÙŠØ±Ø© 2	1.0000	Ø§Ù„Ø¨Ù†Ùƒ Ø§Ù„Ø§Ù‡Ù„ÙŠ 		0		26906031501277				18/11/2025 12:00:00 Øµ	18/08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8/11/2025 12:00:00 Øµ	18/08/2024 12:00:00 Øµ	1	ÙØ±Ø¯Ù‰	250040006971	Ù…Ø­Ù…Ø¯ Ù…Ø­Ù…Ø¯ Ø¹Ø¨Ø¯Ù‡ Ù…Ø­Ù…Ø¯ Ø±Ø®Ø§	28102080202515	Ø§Ù„Ù…Ø´Ù…Ø³ - Ø¨Ø¬ÙˆØ§Ø± Ø¬Ø§Ø¨Ø± Ø§Ù„Ù…Ø³ÙŠØ±ÙŠ    	01063856931	Ø§Ù…ÙŠØ±Ù‡ Ø¬Ù…Ø§Ù„ Ù…Ø­Ù…Ø¯ Ø§Ø³Ù…Ø§Ø¹ÙŠÙ„ Ø¨Ø¯Ø±		01068178158	4/6971/4/15	3	53	Ø®Ø¯Ù…Ù‰ 	Ø§Ø¹Ù…Ø§Ù„ Ø²Ø¬Ø§Ø¬ÙŠÙ‡ 	Ø®Ø¯Ù…Ù‰  - Ø§Ø¹Ù…Ø§Ù„ Ø²Ø¬Ø§Ø¬ÙŠÙ‡ 	15	17	ÙÙŠ Ø§Ù„Ø®Ø²ÙŠÙ†Ø©	3975.0000			Ø§Ù„Ù…Ø´Ù…Ø³ - Ø¨Ø¬ÙˆØ§Ø± Ø¬Ø§Ø¨Ø± Ø§Ù„Ù…Ø³ÙŠØ±ÙŠ    	Ø¨Ø±Ù†Ø§Ù…Ø¬ ØªÙ†Ù…ÙŠØ© Ø§Ù„Ù…Ø´Ø±ÙˆØ¹Ø§Øª Ø§Ù„ØµØºÙŠØ±Ø© 2	1.0000	Ø§Ù„Ø¨Ù†Ùƒ Ø§Ù„Ø§Ù‡Ù„ÙŠ 		0		29201151503483				18/10/2025 12:00:00 Øµ	18/08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8/11/2025 12:00:00 Øµ	18/09/2024 12:00:00 Øµ	1	ÙØ±Ø¯Ù‰	250040007834	Ø¹Ø§Ø¯Ù„ Ø§Ø¨Ø±Ø§Ù‡ÙŠÙ… ÙŠÙˆØ³Ù Ø´ØªÙŠÙ‡	26407221501013	ÙÙˆÙ‡ - Ø´ Ø§Ù„Ø¹Ø¨ÙˆØ±  Ø¨Ø¬ÙˆØ§Ø± Ù…ØµÙ†Ø¹ Ø§Ù„Ù‚Ø±Ø¨Ø§ØªÙŠ  	01064311160	Ø¹Ù…Ø± Ø§Ù„Ø³ÙŠØ¯ Ø¹Ø¨Ø¯Ø§Ù„Ù„Ù‡ Ø´Ø¹Ù„Ø§Ù†		01027097973	4/7834/4/14	1	3	ØªØ¬Ø§Ø±Ù‰ 	Ù…Ù„Ø§Ø¨Ø³	ØªØ¬Ø§Ø±Ù‰  - Ù…Ù„Ø§Ø¨Ø³	14	16	ÙÙŠ Ø§Ù„Ø®Ø²ÙŠÙ†Ø©	8834.0000			ÙÙˆÙ‡ - Ø³ÙˆÙ‚ Ø§Ù„Ø¬Ù…Ø¹Ù‡  Ø¨Ø¬ÙˆØ§Ø± Ù…Ø³Ø¬Ø¯ Ø³ÙŠØ¯Ù‰ Ø¹Ø¨Ø¯Ø§Ù„Ù„Ù‡  	Ø¨Ø±Ù†Ø§Ù…Ø¬ ØªÙ†Ù…ÙŠØ© Ø§Ù„Ù…Ø´Ø±ÙˆØ¹Ø§Øª Ø§Ù„ØµØºÙŠØ±Ø© 2	1.0000	Ø§Ù„Ø¨Ù†Ùƒ Ø§Ù„Ø§Ù‡Ù„ÙŠ 		0		26610091501113				18/10/2025 12:00:00 Øµ	18/09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8/11/2025 12:00:00 Øµ	18/09/2024 12:00:00 Øµ	1	ÙØ±Ø¯Ù‰	250040008410	Ù…Ø­Ù…Ø¯ Ø§Ø¨Ø±Ø§Ù‡ÙŠÙ… Ø¹Ø¨Ø¯Ø§Ù„Ù†Ø¨ÙŠ Ø´ÙƒÙ…	29703011513034	Ù‚Ø¨Ø±ÙŠØ· - Ø¹Ø²Ø¨Ø© Ø§Ù„Ø±ÙˆÙŠÙ†ÙŠ    	0100592319	Ù‡Ø§Ù†ÙŠ Ø§Ø¨Ø±Ø§Ù‡ÙŠÙ… Ø¹Ø¨Ø¯Ø§Ù„Ù†Ø¨ÙŠ Ù…Ø­Ù…Ø¯ Ø´ÙƒÙ…		01093208487	4/8410/2/14	3	61	Ø®Ø¯Ù…Ù‰ 	Ù„ÙˆØ§Ø²Ù… Ø¨Ù†Ø§Ø¡ ÙˆØªØ´ÙŠÙŠØ¯ 	Ø®Ø¯Ù…Ù‰  - Ù„ÙˆØ§Ø²Ù… Ø¨Ù†Ø§Ø¡ ÙˆØªØ´ÙŠÙŠØ¯ 	14	14	ÙÙŠ Ø§Ù„Ø®Ø²ÙŠÙ†Ø©	2918.0000			Ù‚Ø¨Ø±ÙŠØ· - Ø¹Ø²Ø¨Ø© Ø§Ù„Ø±ÙˆÙŠÙ†ÙŠ    	Ø¨Ø±Ù†Ø§Ù…Ø¬ ØªÙ†Ù…ÙŠØ© Ø§Ù„Ù…Ø´Ø±ÙˆØ¹Ø§Øª Ø§Ù„ØµØºÙŠØ±Ø© 2	1.0000	Ø§Ù„Ø¨Ù†Ùƒ Ø§Ù„Ø§Ù‡Ù„ÙŠ 	*	0		30206161500951				18/11/2025 12:00:00 Øµ	18/09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8/11/2025 12:00:00 Øµ	18/11/2024 12:00:00 Øµ	1	ÙØ±Ø¯Ù‰	250040002248	Ø¹Ù„ÙŠ Ø§Ø³Ù…Ø§Ø¹ÙŠÙ„ Ø¹Ù„ÙŠ Ù†Ø¯Ø§	26303021501779	ÙÙˆÙ‡ Ø¹Ø±Ø¨Ø§Ù† Ø¨Ø¬ÙˆØ§Ø± ØµÙŠØ¯Ù„ÙŠØ© Ø¯.Ù„Ø·ÙÙŠ    	01028300137	ÙƒØ±ÙŠÙ… Ø¹Ù„ÙŠ Ø§Ø³Ù…Ø§Ø¹ÙŠÙ„ Ù†Ø¯Ø§		01095580094	4/2248/6/12	1	30	ØªØ¬Ø§Ø±Ù‰ 	Ù„ÙˆØ§Ø²Ù… Ø²Ø±Ø§Ø¹ÙŠØ©	ØªØ¬Ø§Ø±Ù‰  - Ù„ÙˆØ§Ø²Ù… Ø²Ø±Ø§Ø¹ÙŠØ©	12	12	ÙÙŠ Ø§Ù„Ø®Ø²ÙŠÙ†Ø©	1092.0000			ÙÙˆÙ‡ Ø³Ù„Ù‡ÙˆØ¨ Ø®Ø· Ø§Ø¨ÙˆØ·Ø±Ø·ÙˆØ±    	Ø¨Ø±Ù†Ø§Ù…Ø¬ ØªÙ†Ù…ÙŠØ© Ø§Ù„Ù…Ø´Ø±ÙˆØ¹Ø§Øª Ø§Ù„ØµØºÙŠØ±Ø© 2	1.0000	Ø§Ù„Ø¨Ù†Ùƒ Ø§Ù„Ø§Ù‡Ù„ÙŠ 	*	0		29501151503959				18/11/2025 12:00:00 Øµ	18/11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8/11/2025 12:00:00 Øµ	18/11/2024 12:00:00 Øµ	1	ÙØ±Ø¯Ù‰	250040003188	Ø´ÙŠÙ…Ø§Ø¡ Ø¹Ø¨Ø¯Ù‡ Ù…ØµØ·ÙÙŠ Ø³Ù„ÙŠÙ…Ø§Ù† Ù‚ÙØ´ÙŠÙ†	29205051500326	ÙÙˆÙ‡ Ø´ Ø§Ù„Ù…Ø³ØªØ´ÙÙŠ Ø§Ù„Ù…Ø±ÙƒØ²ÙŠ  Ø¨Ø¬ÙˆØ§Ø± Ù…Ø³Ø¬Ø¯ Ø§Ù„Ø¹ÙƒÙŠÙ‡  	01033174801	Ø³Ù…ÙŠØ±Ù‡ ÙØªØ­ÙŠ Ø§Ù„Ø³ÙŠØ¯ Ø§Ù„Ù…Ø­ÙŠØµ		01033174801	4/3188/7/12	1	67	ØªØ¬Ø§Ø±Ù‰ 	ØªØ§Ø¬Ø± Ù†Ø³Ø§Ù„Ø© Ø¹ÙˆØ§Ø¯Ù…	ØªØ¬Ø§Ø±Ù‰  - ØªØ§Ø¬Ø± Ù†Ø³Ø§Ù„Ø© Ø¹ÙˆØ§Ø¯Ù…	12	12	ÙÙŠ Ø§Ù„Ø®Ø²ÙŠÙ†Ø©	1092.0000			ÙÙˆÙ‡ Ø´ Ø§Ù„Ù…Ø³ØªØ´ÙÙŠ Ø§Ù„Ù…Ø±ÙƒØ²ÙŠ   Ø¨Ø¬ÙˆØ§Ø± Ù…Ø³Ø¬Ø¯ Ø§Ù„Ø¹ÙƒÙŠÙ‡  	Ø¨Ø±Ù†Ø§Ù…Ø¬ ØªÙ†Ù…ÙŠØ© Ø§Ù„Ù…Ø´Ø±ÙˆØ¹Ø§Øª Ø§Ù„ØµØºÙŠØ±Ø© 2	1.0000	Ø§Ù„Ø¨Ù†Ùƒ Ø§Ù„Ø§Ù‡Ù„ÙŠ 	*	0		26812021501827				18/11/2025 12:00:00 Øµ	18/11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8/11/2025 12:00:00 Øµ	18/12/2024 12:00:00 Øµ	1	ÙØ±Ø¯Ù‰	250040001684	Ø²Ù‡Ø±Ø§Ù† Ø¹Ù„ÙŠ Ø¹Ù„ÙŠ Ø­Ø³Ù† Ø²Ù‡Ø±Ø§Ù†	27810301501157	Ø¹Ø±Ø¨Ø§Ù† Ø¹Ø²Ø¨Ø© Ø§Ù„Ø­Ø¬Ø±    	01010725746	Ù…Ù†ÙŠ Ø±Ø¶Ø§ Ù…Ø­Ù…Ø¯ Ø§Ù„Ù‡Ø§Ø±ÙˆÙ†ÙŠ		01029131942	4/1684/9/11	1	30	ØªØ¬Ø§Ø±Ù‰ 	Ù„ÙˆØ§Ø²Ù… Ø²Ø±Ø§Ø¹ÙŠØ©	ØªØ¬Ø§Ø±Ù‰  - Ù„ÙˆØ§Ø²Ù… Ø²Ø±Ø§Ø¹ÙŠØ©	11	12	ÙÙŠ Ø§Ù„Ø®Ø²ÙŠÙ†Ø©	1092.0000			ÙÙˆÙ‡ Ø¹Ø±Ø¨Ø§Ù† Ø¹Ø²Ø¨Ø© Ø§Ù„Ø­Ø¬Ø±      	Ø¨Ø±Ù†Ø§Ù…Ø¬ ØªÙ†Ù…ÙŠØ© Ø§Ù„Ù…Ø´Ø±ÙˆØ¹Ø§Øª Ø§Ù„ØµØºÙŠØ±Ø© 2	1.0000	Ø§Ù„Ø¨Ù†Ùƒ Ø§Ù„Ø§Ù‡Ù„ÙŠ 		0		28004011806806				18/11/2025 12:00:00 Øµ	18/12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8/11/2025 12:00:00 Øµ	18/01/2025 12:00:00 Øµ	1	ÙØ±Ø¯Ù‰	250040002856	Ø§Ù„Ø¹Ø²ÙŠØ²ÙŠ Ù…Ø­Ø±ÙˆØ³ Ø§Ù„Ø³ÙŠØ¯ Ø¹Ù…Ø±	28904041501831	ÙÙˆÙ‡ Ø§Ù„Ù…Ù†Ø´ÙŠÙ‡ Ø§Ù„Ù…Ø³ØªØ¬Ø¯Ù‡ Ø¯Ø±ÙˆØ³Ù„ÙŠ    	01011551207	Ù‡Ø§Ù†Ù… Ø§Ø¨Ø±Ø§Ù‡ÙŠÙ… Ø¹Ù„ÙŠ Ø¹Ø²Ø§Ù…			4/2856/3/10	1	1	ØªØ¬Ø§Ø±Ù‰ 	Ø§ØºØ°ÙŠÙ‡ 	ØªØ¬Ø§Ø±Ù‰  - Ø§ØºØ°ÙŠÙ‡ 	10	12	ÙÙŠ Ø§Ù„Ø®Ø²ÙŠÙ†Ø©	2184.0000			 ÙÙˆÙ‡ Ø§Ù„Ù…Ù†Ø´ÙŠÙ‡ Ø§Ù„Ù…Ø³ØªØ¬Ø¯Ù‡ Ø¯Ø±ÙˆØ³Ù„ÙŠ     	Ø¨Ø±Ù†Ø§Ù…Ø¬ ØªÙ†Ù…ÙŠØ© Ø§Ù„Ù…Ø´Ø±ÙˆØ¹Ø§Øª Ø§Ù„ØµØºÙŠØ±Ø© 2	1.0000	Ø§Ù„Ø¨Ù†Ùƒ Ø§Ù„Ø§Ù‡Ù„ÙŠ 		0		29203051801102				18/10/2025 12:00:00 Øµ	18/01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8/11/2025 12:00:00 Øµ	18/01/2025 12:00:00 Øµ	1	ÙØ±Ø¯Ù‰	250040003334	Ø§Ø­Ù…Ø¯ Ø§Ù„Ø³ÙŠØ¯ Ø³Ø¹Ø¯ Ù‡Ø¬Ø±Ø³ÙŠ	27805281501054	Ø§Ù„Ø¹Ù„ÙˆÙŠ Ø¨Ø¬ÙˆØ§Ø± Ù…Ø¯Ø±Ø³Ø© Ø§Ù„Ø¯ØºÙ…Ù‡    	01094954336	Ù…Ø±ÙˆÙ‡ Ø§Ø­Ù…Ø¯ Ø­Ø³ÙŠÙ† Ø­Ø³Ù†		01123132385	4/3334/4/10	2	40	ØµÙ†Ø§Ø¹Ù‰ - Ø§Ù†ØªØ§Ø¬ÙŠ	Ø³Ø¬Ø§Ø¯ ÙŠØ¯ÙˆÙŠ ÙˆÙƒÙ„ÙŠÙ…	ØµÙ†Ø§Ø¹Ù‰ - Ø§Ù†ØªØ§Ø¬ÙŠ - Ø³Ø¬Ø§Ø¯ ÙŠØ¯ÙˆÙŠ ÙˆÙƒÙ„ÙŠÙ…	10	12	ÙÙŠ Ø§Ù„Ø®Ø²ÙŠÙ†Ø©	655.0000		1069385076	 Ø§Ù„Ø¹Ù„ÙˆÙŠ - Ø¨Ø¬ÙˆØ§Ø± Ù…Ø¯Ø±Ø³Ø© Ø§Ù„Ø¯ØºÙ…Ù‡    	Ø¨Ø±Ù†Ø§Ù…Ø¬ ØªÙ†Ù…ÙŠØ© Ø§Ù„Ù…Ø´Ø±ÙˆØ¹Ø§Øª Ø§Ù„ØµØºÙŠØ±Ø© 2	1.0000	Ø§Ù„Ø¨Ù†Ùƒ Ø§Ù„Ø§Ù‡Ù„ÙŠ 		0		29803222700323				18/11/2025 12:00:00 Øµ	18/01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8/11/2025 12:00:00 Øµ	18/01/2025 12:00:00 Øµ	1	ÙØ±Ø¯Ù‰	250040004802	Ø®Ù…ÙŠØ³ Ø­Ø³Ù†ÙŠÙ† Ù…Ø±Ø³ÙŠ Ø§Ù„ØµÙŠØ§Ø¯	27603070200676	ÙÙˆÙ‡ - Ø´Ù…Ø´ÙŠØ±Ù‡ - Ø¨Ø¬ÙˆØ§Ø± Ø§Ù„Ù…Ø¹Ù‡Ø¯ Ø§Ù„Ø¯ÙŠÙ†ÙŠ    	01066069611	ØµÙØ§Ø¡ Ù…Ø­Ù…ÙˆØ¯ Ù…Ø­Ù…Ø¯ Ù…Ø­Ù…Ø¯ Ø§Ù„ØµÙŠØ§Ø¯		01003481020	4/4802/8/10	3	67	Ø®Ø¯Ù…Ù‰ 	Ø¹Ù…Ø±Ø© Ø¹Ø¨Ø§Ø±Ø© Ù†Ù‡Ø±ÙŠØ©	Ø®Ø¯Ù…Ù‰  - Ø¹Ù…Ø±Ø© Ø¹Ø¨Ø§Ø±Ø© Ù†Ù‡Ø±ÙŠØ©	10	18	ÙÙŠ Ø§Ù„Ø®Ø²ÙŠÙ†Ø©	4070.0000			ÙÙˆÙ‡ - Ø´Ù…Ø´ÙŠØ±Ù‡ - Ø¨Ø¬ÙˆØ§Ø± Ø§Ù„Ù…Ø¹Ù‡Ø¯ Ø§Ù„Ø¯ÙŠÙ†ÙŠ    	Ø¨Ø±Ù†Ø§Ù…Ø¬ ØªÙ†Ù…ÙŠØ© Ø§Ù„Ù…Ø´Ø±ÙˆØ¹Ø§Øª Ø§Ù„ØµØºÙŠØ±Ø© 2	1.0000	Ø§Ù„Ø¨Ù†Ùƒ Ø§Ù„Ø§Ù‡Ù„ÙŠ 		0		27804221803241				18/10/2025 12:00:00 Øµ	18/01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8/11/2025 12:00:00 Øµ	18/01/2025 12:00:00 Øµ	1	ÙØ±Ø¯Ù‰	250040006023	Ù…Ø­Ù…Ø¯ Ø¯Ø±ÙˆÙŠØ´ Ù…Ù†ØµÙˆØ± Ø§Ù„Ø·Ø±ÙŠÙ†ÙŠ	29408101502374	ÙÙˆÙ‡ - Ø´ Ø§Ù„Ø¨ÙˆØ³ØªÙ‡ - Ù…Ù†Ø²Ù„ Ù…Ø­Ù…Ø¯ Ø§Ù„Ø¨Ù‡ÙˆØ§Ø´ÙŠ    	01097534922	Ù‡Ø¯ÙŠ Ø¹Ø¨Ø¯Ø§Ù„Ø­Ù…ÙŠØ¯ Ø¹Ø¨Ø¯Ø§Ù„Ø­Ù…ÙŠØ¯ Ø§Ø¨Ø±Ø§Ù‡ÙŠÙ…			4/6023/3/10	3	20	Ø®Ø¯Ù…Ù‰ 	Ø®ÙŠØ§Ø· 	Ø®Ø¯Ù…Ù‰  - Ø®ÙŠØ§Ø· 	10	12	ÙÙŠ Ø§Ù„Ø®Ø²ÙŠÙ†Ø©	1092.0000			ÙÙˆÙ‡ - Ø´ Ø§Ù„Ø¨ÙˆØ³ØªÙ‡ - Ù…Ù†Ø²Ù„ Ù…Ø­Ù…Ø¯ Ø§Ù„Ø¨Ù‡ÙˆØ§Ø´ÙŠ    	Ø¨Ø±Ù†Ø§Ù…Ø¬ ØªÙ†Ù…ÙŠØ© Ø§Ù„Ù…Ø´Ø±ÙˆØ¹Ø§Øª Ø§Ù„ØµØºÙŠØ±Ø© 2	1.0000	Ø§Ù„Ø¨Ù†Ùƒ Ø§Ù„Ø§Ù‡Ù„ÙŠ 		0		26704201501526				18/10/2025 12:00:00 Øµ	18/01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8/11/2025 12:00:00 Øµ	18/01/2025 12:00:00 Øµ	1	ÙØ±Ø¯Ù‰	250040009311	Ù…Ø­Ù…ÙˆØ¯ Ø³Ø¹Ø¯ Ù…Ø­Ù…ÙˆØ¯ Ù…Ø­Ù…ÙˆØ¯ Ø§Ù„Ø´Ø¨Ø§Ø³ÙŠ	30306011507618	Ø´Ø§Ø±Ø¹ Ø§Ù„Ø¹Ø¨ÙˆØ±    	01014459361	Ø³Ø¹Ø¯ Ù…Ø­Ù…ÙˆØ¯ Ù…Ø­Ù…ÙˆØ¯ Ø§Ù„Ø´Ø¨Ø§Ø³ÙŠ		01018450978	4/9311/1/10	1	70	ØªØ¬Ø§Ø±Ù‰ 	ØªØ¬Ø§Ø±Ø© ØºØ²Ù„ 	ØªØ¬Ø§Ø±Ù‰  - ØªØ¬Ø§Ø±Ø© ØºØ²Ù„ 	10	16	ÙÙŠ Ø§Ù„Ø®Ø²ÙŠÙ†Ø©	4417.0000			Ø´Ø§Ø±Ø¹ Ø§Ù„Ø¹Ø¨ÙˆØ± Ø¨Ø¬ÙˆØ§Ø± Ù…ØµÙ†Ø¹ Ø§Ù„ØºØ²Ù„    	Ø¨Ø±Ù†Ø§Ù…Ø¬ ØªÙ†Ù…ÙŠØ© Ø§Ù„Ù…Ø´Ø±ÙˆØ¹Ø§Øª Ø§Ù„ØµØºÙŠØ±Ø© 2	1.0000	Ø§Ù„Ø¨Ù†Ùƒ Ø§Ù„Ø§Ù‡Ù„ÙŠ 		0		27412231500918				18/10/2025 12:00:00 Øµ	18/01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8/11/2025 12:00:00 Øµ	18/10/2025 12:00:00 Øµ	1	ÙØ±Ø¯Ù‰	250040006917	Ù†ÙˆØ§Ù„ Ø³Ø¹Ø¯ Ù…Ø­Ù…Ø¯ Ø§Ù„Ù…Ø±Ø´Ø¯ÙŠ Ø­Ø³Ø§Ù… Ø§Ù„Ø¯ÙŠÙ†	27012181501022	ÙÙˆÙ‡ Ø§Ù„Ø³Ø§Ù„Ù…ÙŠÙ‡ - Ø¨Ø¬ÙˆØ§Ø± Ø§Ù„Ù…Ø­ÙˆÙ„ Ø§Ù„Ø¨Ø­Ø±ÙŠ    	01065056275	Ø³Ø¹ÙŠØ¯Ù‡ Ø¹Ø¨Ø¯Ø§Ù„Ø³Ù„Ø§Ù… Ù…Ø­Ù…Ø¯ Ù†Ø¹ÙŠÙ…		01033886167	4/6917/3/1	1	30	ØªØ¬Ø§Ø±Ù‰ 	Ù„ÙˆØ§Ø²Ù… Ø²Ø±Ø§Ø¹ÙŠØ©	ØªØ¬Ø§Ø±Ù‰  - Ù„ÙˆØ§Ø²Ù… Ø²Ø±Ø§Ø¹ÙŠØ©	1	14	Ù…Ø³Ø¯Ø¯ Ø¨Ø§Ù„Ø®Ø²ÙŠÙ†Ø©	0.0000			ÙÙˆÙ‡ Ø§Ù„Ø³Ø§Ù„Ù…ÙŠÙ‡ - Ø¨Ø¬ÙˆØ§Ø± Ø§Ù„Ù…Ø­ÙˆÙ„ Ø§Ù„Ø¨Ø­Ø±ÙŠ    	Ø¨Ø±Ù†Ø§Ù…Ø¬ ØªÙ†Ù…ÙŠØ© Ø§Ù„Ù…Ø´Ø±ÙˆØ¹Ø§Øª Ø§Ù„ØµØºÙŠØ±Ø© 2	1.0000	Ø§Ù„Ø¨Ù†Ùƒ Ø§Ù„Ø§Ù‡Ù„ÙŠ 		-31		26312201502322				18/12/2025 12:00:00 Øµ	18/10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8/11/2025 12:00:00 Øµ	18/10/2025 12:00:00 Øµ	1	ÙØ±Ø¯Ù‰	250040007042	Ø¯Ø¹Ø§Ø¡ Ø§Ø­Ù…Ø¯ Ø³Ø¹ÙŠØ¯ Ø§Ø­Ù…Ø¯ Ø§Ù„Ø´Ø±Ù‚Ø§ÙˆÙŠ	28409041500922	ÙÙˆÙ‡ - Ø§Ø±Ø¶ Ø§Ù„Ø´Ø¨Ø§Ø³ÙŠ  Ø¨Ø¬ÙˆØ§Ø± Ù…Ø­Ù„ Ø¯ÙˆØ´Ù‡  	01003785668	ØºÙ…Ø±ÙŠ Ù…Ø­Ù…Ø¯ ÙØªØ­ Ø§Ù„Ù„Ù‡ Ø§Ø­Ù…Ø¯ Ø§Ù„Ø´Ø±Ù‚Ø§ÙˆÙŠ			4/7042/7/1	1	1	ØªØ¬Ø§Ø±Ù‰ 	Ø§ØºØ°ÙŠÙ‡ 	ØªØ¬Ø§Ø±Ù‰  - Ø§ØºØ°ÙŠÙ‡ 	1	14	Ù…Ø³Ø¯Ø¯ Ø¨Ø§Ù„Ø®Ø²ÙŠÙ†Ø©	0.0000			ÙÙˆÙ‡ - Ø§Ø±Ø¶ Ø§Ù„Ø´Ø¨Ø§Ø³ÙŠ  Ø¨Ø¬ÙˆØ§Ø± Ù…Ø­Ù„ Ø¯ÙˆØ´Ù‡  	Ø¨Ø±Ù†Ø§Ù…Ø¬ ØªÙ†Ù…ÙŠØ© Ø§Ù„Ù…Ø´Ø±ÙˆØ¹Ø§Øª Ø§Ù„ØµØºÙŠØ±Ø© 2	1.0000	Ø§Ù„Ø¨Ù†Ùƒ Ø§Ù„Ø§Ù‡Ù„ÙŠ 		-31		28105051502339				18/12/2025 12:00:00 Øµ	18/10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8/11/2025 12:00:00 Øµ	18/10/2025 12:00:00 Øµ	1	ÙØ±Ø¯Ù‰	250040007191	Ø³Ù…Ø§Ø¡ Ù…Ø­Ù…Ø¯ ÙÙˆØ²ÙŠ Ø§Ø¨ÙˆØ§Ù„Ù†Ø¶Ø±	29910011520842	ÙÙˆÙ‡ - Ù‚Ø¨Ø±ÙŠØ· - Ø¨Ø¬ÙˆØ§Ø± Ø§Ù„Ù…Ø¹Ù‡Ø¯ Ø§Ù„Ø¯ÙŠÙ†ÙŠ    	01021356979	Ø§Ù…Ø§Ù†ÙŠ ØµØ¨Ø­ÙŠ Ø­Ø§Ù…Ø¯ Ø§Ù„Ø¹Ø¨Ø¯		0118395261 	4/7191/4/1	1	15	ØªØ¬Ø§Ø±Ù‰ 	Ø§Ø³Ø§Ø³Ø§Øª Ù…Ù†Ø²Ù„ÙŠØ© 	ØªØ¬Ø§Ø±Ù‰  - Ø§Ø³Ø§Ø³Ø§Øª Ù…Ù†Ø²Ù„ÙŠØ© 	1	18	Ù…Ø³Ø¯Ø¯ Ø¨Ø§Ù„Ø®Ø²ÙŠÙ†Ø©	0.0000			ÙÙˆÙ‡ - Ù‚Ø¨Ø±ÙŠØ· - Ø¨Ø¬ÙˆØ§Ø± Ø§Ù„Ù…Ø¹Ù‡Ø¯ Ø§Ù„Ø¯ÙŠÙ†ÙŠ    	Ø¨Ø±Ù†Ø§Ù…Ø¬ ØªÙ†Ù…ÙŠØ© Ø§Ù„Ù…Ø´Ø±ÙˆØ¹Ø§Øª Ø§Ù„ØµØºÙŠØ±Ø© 2	1.0000	Ø§Ù„Ø¨Ù†Ùƒ Ø§Ù„Ø§Ù‡Ù„ÙŠ 		-31		28204201502781				18/12/2025 12:00:00 Øµ	18/10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8/11/2025 12:00:00 Øµ	18/10/2025 12:00:00 Øµ	1	ÙØ±Ø¯Ù‰	250040007758	Ù‡ÙˆÙŠØ¯Ø§ Ù…Ø­Ù…Ø¯ ÙØªØ­ Ø§Ù„Ù„Ù‡ Ø§Ø­Ù…Ø¯ Ø§Ù„Ø´Ø±Ù‚Ø§ÙˆÙŠ	27909021502189	ÙÙˆÙ‡ - Ø§Ø±Ø¶ Ø§Ù„Ø´Ø¨Ø§Ø³ÙŠ  Ø¨Ø¬ÙˆØ§Ø± Ù…Ø­Ù„ Ø¯ÙˆØ´Ù‡  	01004215672	Ø¨Ø´Ø§Ø± Ù…Ø­Ù…Ø¯ Ø¹Ù„ÙŠ ÙØªØ­ Ø§Ù„Ù„Ù‡ Ø§Ù„Ø´Ø±Ù‚Ø§ÙˆÙŠ		01023921667	4/7758/5/1	1	1	ØªØ¬Ø§Ø±Ù‰ 	Ø§ØºØ°ÙŠÙ‡ 	ØªØ¬Ø§Ø±Ù‰  - Ø§ØºØ°ÙŠÙ‡ 	1	16	Ù…Ø³Ø¯Ø¯ Ø¨Ø§Ù„Ø®Ø²ÙŠÙ†Ø©	0.0000			ÙÙˆÙ‡ - Ø§Ø±Ø¶ Ø§Ù„Ø´Ø¨Ø§Ø³ÙŠ  Ø¨Ø¬ÙˆØ§Ø± Ù…Ø­Ù„ Ø¯ÙˆØ´Ù‡  	Ø¨Ø±Ù†Ø§Ù…Ø¬ ØªÙ†Ù…ÙŠØ© Ø§Ù„Ù…Ø´Ø±ÙˆØ¹Ø§Øª Ø§Ù„ØµØºÙŠØ±Ø© 2	1.0000	Ø§Ù„Ø¨Ù†Ùƒ Ø§Ù„Ø§Ù‡Ù„ÙŠ 		-31		30203131500419				18/12/2025 12:00:00 Øµ	18/10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8/11/2025 12:00:00 Øµ	18/10/2025 12:00:00 Øµ	1	ÙØ±Ø¯Ù‰	250040008432	Ù…ØµØ·ÙÙŠ Ø§Ø­Ù…Ø¯ Ø§Ù…ÙŠÙ† Ø¹Ø¨Ø§Ø³ Ø§Ù„ØµÙØ§Ù†ÙŠ	28507041501599	ÙÙˆÙ‡ - Ø§Ù„Ø§ØµÙ„Ø§Ø­ Ø§Ù„Ø¨Ø­Ø±ÙŠ - Ø§Ù„Ø´Ø§Ø±Ø¹ Ø§Ù„Ø±Ø¦ÙŠØ³ÙŠ    	01016588480	Ø§Ù†ÙˆØ§Ø± ØµÙ„Ø§Ø­ Ø§Ù…ÙŠÙ† Ø¹Ø¨Ø§Ø³ Ø§Ù„ØµÙØ§Ù†ÙŠ		01029761532	4/8432/4/1	1	1	ØªØ¬Ø§Ø±Ù‰ 	Ø§ØºØ°ÙŠÙ‡ 	ØªØ¬Ø§Ø±Ù‰  - Ø§ØºØ°ÙŠÙ‡ 	1	14	Ù…Ø³Ø¯Ø¯ Ø¨Ø§Ù„Ø®Ø²ÙŠÙ†Ø©	0.0000			ÙÙˆÙ‡ - Ø§Ù„Ø§ØµÙ„Ø§Ø­ Ø§Ù„Ø¨Ø­Ø±ÙŠ - Ø§Ù„Ø´Ø§Ø±Ø¹ Ø§Ù„Ø±Ø¦ÙŠØ³ÙŠ    	Ø¨Ø±Ù†Ø§Ù…Ø¬ ØªÙ†Ù…ÙŠØ© Ø§Ù„Ù…Ø´Ø±ÙˆØ¹Ø§Øª Ø§Ù„ØµØºÙŠØ±Ø© 2	1.0000	Ø§Ù„Ø¨Ù†Ùƒ Ø§Ù„Ø§Ù‡Ù„ÙŠ 		-31		29008301500726				18/12/2025 12:00:00 Øµ	18/10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8/11/2025 12:00:00 Øµ	18/10/2025 12:00:00 Øµ	1	ÙØ±Ø¯Ù‰	250040009885	ØµØ§Ø¨Ø±ÙŠÙ† Ù…Ø­Ù…Ø¯ Ù…Ø­Ù…Ø¯ Ø§Ø¨ÙˆØ²Ø±Ø¯	29705251502067	Ù‚Ø¨Ø±ÙŠØ· Ø¹Ø²Ø¨Ø© Ø§Ø¨ÙˆØ´Ù„ÙŠÙ„    	01091721181	Ø§Ø­Ù…Ø¯ Ø³Ø¹ÙŠØ¯ Ø§Ø¨ÙˆØ²ÙŠØ¯ Ø§Ø­Ù…Ø¯ Ø±Ø²Ù‚		01009114764	4/9885/1/1	1	1	ØªØ¬Ø§Ø±Ù‰ 	Ø§ØºØ°ÙŠÙ‡ 	ØªØ¬Ø§Ø±Ù‰  - Ø§ØºØ°ÙŠÙ‡ 	1	14	Ù…Ø³Ø¯Ø¯ Ø¨Ø§Ù„Ø®Ø²ÙŠÙ†Ø©	0.0000			Ù‚Ø¨Ø±ÙŠØ· - Ø¹Ø²Ø¨Ø© Ø§Ø¨ÙˆØ´Ù„ÙŠÙ„    	Ø¨Ø±Ù†Ø§Ù…Ø¬ ØªÙ†Ù…ÙŠØ© Ø§Ù„Ù…Ø´Ø±ÙˆØ¹Ø§Øª Ø§Ù„ØµØºÙŠØ±Ø© 2	1.0000	Ø§Ù„Ø¨Ù†Ùƒ Ø§Ù„Ø§Ù‡Ù„ÙŠ 		-31		29706211501471				18/12/2025 12:00:00 Øµ	18/10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8/11/2025 12:00:00 Øµ	18/10/2025 12:00:00 Øµ	1	ÙØ±Ø¯Ù‰	250040009886	Ø§ÙŠÙ‡ Ø¹Ø§Ø¯Ù„ Ø§Ø­Ù…Ø¯ Ø¹Ø§Ø´ÙˆØ±	29408101502404	ÙÙˆÙ‡- Ù‚Ø¨Ø±ÙŠØ· Ø´Ø§Ø±Ø¹ Ø§Ù„Ù…Ø´Ø±ÙˆØ¹    	01040710464	Ø³Ø§Ù…ÙŠÙ‡ Ù…Ø­Ù…Ø¯ Ø¹Ø·Ø§ Ø§Ù„Ø¹Ù…Ø±ÙˆØ³ÙŠ		01000893516	4/9886/1/1	1	1	ØªØ¬Ø§Ø±Ù‰ 	Ø§ØºØ°ÙŠÙ‡ 	ØªØ¬Ø§Ø±Ù‰  - Ø§ØºØ°ÙŠÙ‡ 	1	12	Ù…Ø³Ø¯Ø¯ Ø¨Ø§Ù„Ø®Ø²ÙŠÙ†Ø©	0.0000			ÙÙˆÙ‡ - Ù‚Ø¨Ø±ÙŠØ· Ø´Ø§Ø±Ø¹ Ø§Ù„Ù…Ø´Ø±ÙˆØ¹    	Ø¨Ø±Ù†Ø§Ù…Ø¬ ØªÙ†Ù…ÙŠØ© Ø§Ù„Ù…Ø´Ø±ÙˆØ¹Ø§Øª Ø§Ù„ØµØºÙŠØ±Ø© 2	1.0000	Ø§Ù„Ø¨Ù†Ùƒ Ø§Ù„Ø§Ù‡Ù„ÙŠ 		-31		26609151501063				18/12/2025 12:00:00 Øµ	18/10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9/11/2025 12:00:00 Øµ	19/05/2025 12:00:00 Øµ	1	ÙØ±Ø¯Ù‰	250040009577	Ù…Ø±ÙØª Ø§Ù„Ø³ÙŠØ¯ Ù…Ø­Ù…Ø¯ Ù…Ø­Ù…Ø¯	28006021500201	ÙÙˆÙ‡ Ø§Ø±Ø¶ Ø§Ù„Ø´Ø§Ø¨ÙˆØ±ÙŠ Ø¨Ø¬ÙˆØ§Ø± Ø´ÙˆÙ‚ÙŠ Ù‡Ù„Ø§Ù„    	01093142617	Ø§Ù„Ø³ÙŠØ¯Ù‡ Ù‚Ø¨Ø§Ø±ÙŠ Ø¹Ù„ÙŠ Ø§Ø­Ù…Ø¯ ÙŠÙˆØ³Ù		01061939356	4/9577/1/6	1	67	ØªØ¬Ø§Ø±Ù‰ 	ØªØ§Ø¬Ø± Ù†Ø³Ø§Ù„Ø© Ø¹ÙˆØ§Ø¯Ù…	ØªØ¬Ø§Ø±Ù‰  - ØªØ§Ø¬Ø± Ù†Ø³Ø§Ù„Ø© Ø¹ÙˆØ§Ø¯Ù…	6	12	ÙÙŠ Ø§Ù„Ø®Ø²ÙŠÙ†Ø©	2416.0000			ÙÙˆÙ‡ Ø§Ø±Ø¶ Ø§Ù„Ø´Ø§Ø¨ÙˆØ±ÙŠ Ø¨Ø¬ÙˆØ§Ø±Ù…Ù†Ø²Ù„ Ø§Ù„Ù…Ø·Ø±ÙˆØ§ÙŠ    	Ø¨Ø±Ù†Ø§Ù…Ø¬ ØªÙ†Ù…ÙŠØ© Ø§Ù„Ù…Ø´Ø±ÙˆØ¹Ø§Øª Ø§Ù„ØµØºÙŠØ±Ø© 2	1.0000	Ø§Ù„Ø¨Ù†Ùƒ Ø§Ù„Ø§Ù‡Ù„ÙŠ 		0		26702251502024				19/10/2025 12:00:00 Øµ	19/05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19/11/2025 12:00:00 Øµ	20/10/2025 12:00:00 Øµ	1	ÙØ±Ø¯Ù‰	250040009585	Ø§Ø­Ù„Ø§Ù… Ø§Ø¨Ø±Ø§Ù‡ÙŠÙ… Ø¹Ø¨Ø¯Ø§Ù„Ø±Ø§ÙØ¹ Ù…Ø­Ù…Ø¯ Ø§Ù„ØµØ§ÙˆÙŠ	28609011513204	Ø¹Ø²Ø¨Ù‡ Ù‚Ø±Ù‚ÙˆØ±Ù‡ Ø´Ø§Ø±Ø¹ Ø§Ù„Ø³Ø¹Ø§Ø¯Ù‡    	01068193162	Ø³Ù…ÙŠØ± ÙØªØ­ÙŠ Ù†ÙˆØ± Ø§Ù„ÙÙ‚ÙŠ		01063259297	4/9585/1/6	1	1	ØªØ¬Ø§Ø±Ù‰ 	Ø§ØºØ°ÙŠÙ‡ 	ØªØ¬Ø§Ø±Ù‰  - Ø§ØºØ°ÙŠÙ‡ 	6	12	Ù…Ø³Ø¯Ø¯ Ø¨Ø§Ù„Ø®Ø²ÙŠÙ†Ø©	0.0000			Ø¹Ø²Ø¨Ù‡ Ù‚Ø±Ù‚ÙˆØ±Ù‡ Ø´Ø§Ø±Ø¹ Ø§Ù„Ø³Ø¹Ø§Ø¯Ù‡    	Ø¨Ø±Ù†Ø§Ù…Ø¬ ØªÙ†Ù…ÙŠØ© Ø§Ù„Ù…Ø´Ø±ÙˆØ¹Ø§Øª Ø§Ù„ØµØºÙŠØ±Ø© 2	1.0000	Ø§Ù„Ø¨Ù†Ùƒ Ø§Ù„Ø§Ù‡Ù„ÙŠ 		-30		27812241501759				19/12/2025 12:00:00 Øµ	19/05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1/11/2025 12:00:00 Øµ	21/07/2025 12:00:00 Øµ	1	ÙØ±Ø¯Ù‰	250040001650	Ù…Ø±ÙØª Ø­Ø³ÙŠÙ† Ø¹Ù„ÙŠ Ø§Ø¨ÙˆØ®Ø¶Ø±Ù‡	26907021501127	ÙÙˆÙ‡ Ù…Ù†Ø´ÙŠØ© Ù‚Ø¨Ø±ÙŠØ· Ø¨Ø¬ÙˆØ§Ø± Ø§Ù„Ø¨Ù†Ø²ÙŠÙ†Ù‡    	01029406958	Ø§Ù…ÙŠØ±Ù‡ Ø§Ù„Ù…Ø¹ØªØ² Ø¹Ø¨Ø¯Ø§Ù„Ù…Ù‚ØªØ¯Ø± Ø§Ù„ÙƒÙÙˆØ±ÙŠ		01029406958	4/1650/1/4	1	3	ØªØ¬Ø§Ø±Ù‰ 	Ù…Ù„Ø§Ø¨Ø³	ØªØ¬Ø§Ø±Ù‰  - Ù…Ù„Ø§Ø¨Ø³	4	10	ÙÙŠ Ø§Ù„Ø®Ø²ÙŠÙ†Ø©	883.0000	1013094182          		Ù…Ù†Ø´ÙŠÙ‡ Ù‚Ø¨Ø±ÙŠØ·    	Ø¨Ø±Ù†Ø§Ù…Ø¬ ØªÙ†Ù…ÙŠØ© Ø§Ù„Ù…Ø´Ø±ÙˆØ¹Ø§Øª Ø§Ù„ØµØºÙŠØ±Ø© 2	1.0000	Ø§Ù„Ø¨Ù†Ùƒ Ø§Ù„Ø§Ù‡Ù„ÙŠ 		0		29410011517521				21/11/2025 12:00:00 Øµ	21/07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1/11/2025 12:00:00 Øµ	21/07/2025 12:00:00 Øµ	1	ÙØ±Ø¯Ù‰	250040008158	Ù†Ø§Ø¯ÙŠÙ‡ Ù…Ø­Ù…Ø¯ Ù…Ø­Ù…Ø¯ Ø¯Ø±ÙˆÙŠØ´ Ø§Ù„Ø³Ø±Ø¬Ø§Ù†ÙŠ	28901011526066	Ø´ Ø§Ù„ÙØªØ­ Ø®Ù„Ù Ù…Ø¯Ø±Ø³Ø© Ø§Ù„Ø¹Ù…Ø±ÙŠ  Ù…Ù†Ø²Ù„ ÙˆÙ„ÙŠØ¯ Ø­Ù†ØªÙŠØ±Ù‡  	01026210586	Ø´ÙŠÙ…Ø§Ø¡ Ù…Ø­Ù…Ø¯ Ù…Ø­Ù…Ø¯ Ø¯Ø±ÙˆÙŠØ´ Ø§Ù„Ø³Ø±Ø¬Ø§Ù†ÙŠ		01093916896	4/8158/2/4	1	3	ØªØ¬Ø§Ø±Ù‰ 	Ù…Ù„Ø§Ø¨Ø³	ØªØ¬Ø§Ø±Ù‰  - Ù…Ù„Ø§Ø¨Ø³	4	14	ÙÙŠ Ø§Ù„Ø®Ø²ÙŠÙ†Ø©	2437.0000			Ø´Ø§Ø±Ø¹ Ø§Ù„ÙØªØ­ Ø®Ù„Ù Ù…Ø¯Ø±Ø³Ù‡ Ø§Ù„Ø¹Ù…Ø±ÙŠ  Ø§Ù…Ø§Ù… Ø§Ù„Ù…Ù‚Øµ Ø§Ù„Ø°Ù‡Ø¨ÙŠ  	Ø¨Ø±Ù†Ø§Ù…Ø¬ ØªÙ†Ù…ÙŠØ© Ø§Ù„Ù…Ø´Ø±ÙˆØ¹Ø§Øª Ø§Ù„ØµØºÙŠØ±Ø© 2	1.0000	Ø§Ù„Ø¨Ù†Ùƒ Ø§Ù„Ø§Ù‡Ù„ÙŠ 		0		29302011510243				21/10/2025 12:00:00 Øµ	21/07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1/11/2025 12:00:00 Øµ	21/07/2025 12:00:00 Øµ	1	ÙØ±Ø¯Ù‰	250040008255	Ø·Ø§Ø±Ù‚ ØµÙ„Ø§Ø­ Ø§Ù„Ø¯ÙŠÙ† Ø¹Ø¨Ø¯Ø§Ù„Ø¹Ø²ÙŠØ² Ø¹Ø¨Ø¯Ø§Ù„Ø±Ø§Ø²Ù‚	27711271502538	Ø§Ù„Ø³Ø§Ù„Ù…ÙŠÙ‡ - Ø§Ù„ÙƒÙˆØ¨Ø±ÙŠ Ø§Ù„Ø§ÙˆÙ„  Ø¹Ù„ÙŠ Ø§Ù„Ø·Ø±ÙŠÙ‚  	01096098169	Ù…Ø­Ù…Ø¯ Ù…ØµØ·ÙÙŠ Ù…Ø±Ø´Ø¯ÙŠ Ù…Ø­Ù…Ø¯ Ø§Ù„ØµÙØ§Ù†ÙŠ		01067643223	4/8255/3/4	2	10	ØµÙ†Ø§Ø¹Ù‰ - Ø§Ù†ØªØ§Ø¬ÙŠ	Ø­Ø¯Ø§Ø¯Ù‡ 	ØµÙ†Ø§Ø¹Ù‰ - Ø§Ù†ØªØ§Ø¬ÙŠ - Ø­Ø¯Ø§Ø¯Ù‡ 	4	12	ÙÙŠ Ø§Ù„Ø®Ø²ÙŠÙ†Ø©	1641.0000			Ø§Ù„Ø³Ø§Ù„Ù…ÙŠÙ‡ - Ø§Ù„ÙƒÙˆØ¨Ø±ÙŠ Ø§Ù„Ø§ÙˆÙ„  Ø¹Ù„ÙŠ Ø§Ù„Ø·Ø±ÙŠÙ‚  	Ø¨Ø±Ù†Ø§Ù…Ø¬ ØªÙ†Ù…ÙŠØ© Ø§Ù„Ù…Ø´Ø±ÙˆØ¹Ø§Øª Ø§Ù„ØµØºÙŠØ±Ø© 2	1.0000	Ø§Ù„Ø¨Ù†Ùƒ Ø§Ù„Ø§Ù‡Ù„ÙŠ 		0		28704061501315				21/10/2025 12:00:00 Øµ	21/07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1/11/2025 12:00:00 Øµ	21/07/2025 12:00:00 Øµ	1	ÙØ±Ø¯Ù‰	250040008459	Ø§Ø¨Ø±Ø§Ù‡ÙŠÙ… Ø§Ø­Ù…Ø¯ Ø¹Ø¨Ø¯Ø§Ù„Ø³Ù„Ø§Ù… Ù…Ø¨Ø±ÙˆÙƒ	29804181500051	Ø§Ø¨ÙˆØ¯Ø±Ø§Ø² - Ø§Ù„Ø´Ø§Ø±Ø¹ Ø§Ù„ÙƒØ¨ÙŠØ±  Ø¨Ø¬ÙˆØ§Ø± Ù…Ø³Ø¬Ø¯ Ø§Ù„Ø§Ø®Ù„Ø§Øµ  	01024160821	Ù…Ù„ÙˆÙƒ Ø§Ø­Ù…Ø¯ Ø¹Ø¨Ø¯Ø§Ù„Ø³Ù„Ø§Ù… Ù…Ø¨Ø±ÙˆÙƒ		01065229381	4/8459/3/4	3	61	Ø®Ø¯Ù…Ù‰ 	Ù„ÙˆØ§Ø²Ù… Ø¨Ù†Ø§Ø¡ ÙˆØªØ´ÙŠÙŠØ¯ 	Ø®Ø¯Ù…Ù‰  - Ù„ÙˆØ§Ø²Ù… Ø¨Ù†Ø§Ø¡ ÙˆØªØ´ÙŠÙŠØ¯ 	4	12	ÙÙŠ Ø§Ù„Ø®Ø²ÙŠÙ†Ø©	1641.0000			Ø§Ø¨ÙˆØ¯Ø±Ø§Ø² - Ø§Ù„Ø´Ø§Ø±Ø¹ Ø§Ù„ÙƒØ¨ÙŠØ±  Ø¨Ø¬ÙˆØ§Ø± Ù…Ø³Ø¬Ø¯ Ø§Ù„Ø§Ø®Ù„Ø§Øµ  	Ø¨Ø±Ù†Ø§Ù…Ø¬ ØªÙ†Ù…ÙŠØ© Ø§Ù„Ù…Ø´Ø±ÙˆØ¹Ø§Øª Ø§Ù„ØµØºÙŠØ±Ø© 2	1.0000	Ø§Ù„Ø¨Ù†Ùƒ Ø§Ù„Ø§Ù‡Ù„ÙŠ 		0		28204051502744				21/11/2025 12:00:00 Øµ	21/07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2/11/2025 12:00:00 Øµ	22/01/2025 12:00:00 Øµ	1	ÙØ±Ø¯Ù‰	250040002572	Ø¹Ù„ÙŠ Ø§Ù„Ø³Ø¹ÙŠØ¯ Ù…Ø­Ù…Ø¯ Ø¨Ø³ÙŠÙˆÙ†ÙŠ	27303121501753	Ø§Ø¨Ùˆ Ø¯Ø±Ø§Ø² Ø´ Ø§Ù„Ù…ÙˆÙ‚Ù  Ø¨Ø¬ÙˆØ§Ø± Ù…Ø§ÙƒÙŠÙ†Ø© Ø§Ù„ØµØ±Ù Ø§Ù„ØµØ­ÙŠ  	01064718258	Ù‡ÙˆÙŠØ¯Ø§ Ø´ÙƒØ±ÙŠ Ù…Ø³Ø¹ÙˆØ¯ Ø§Ø¨ÙˆØ·Ø§ÙŠØ´	1064978843	0106053229	4/2572/6/10	1	30	ØªØ¬Ø§Ø±Ù‰ 	Ù„ÙˆØ§Ø²Ù… Ø²Ø±Ø§Ø¹ÙŠØ©	ØªØ¬Ø§Ø±Ù‰  - Ù„ÙˆØ§Ø²Ù… Ø²Ø±Ø§Ø¹ÙŠØ©	10	12	ÙÙŠ Ø§Ù„Ø®Ø²ÙŠÙ†Ø©	655.0000	1062380264          		Ø§Ø¨Ùˆ Ø¯Ø±Ø§Ø² Ø¨Ø¬ÙˆØ§Ø± Ø§Ù„Ù…ÙˆÙ‚Ù  Ø´Ø§Ø±Ø¹ Ù…Ø§ÙƒÙŠÙ†Ø© Ø§Ù„ØµØ±Ù  	Ø¨Ø±Ù†Ø§Ù…Ø¬ ØªÙ†Ù…ÙŠØ© Ø§Ù„Ù…Ø´Ø±ÙˆØ¹Ø§Øª Ø§Ù„ØµØºÙŠØ±Ø© 2	1.0000	Ø§Ù„Ø¨Ù†Ùƒ Ø§Ù„Ø§Ù‡Ù„ÙŠ 		0		27903101502041				22/11/2025 12:00:00 Øµ	22/01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2/11/2025 12:00:00 Øµ	22/01/2025 12:00:00 Øµ	1	ÙØ±Ø¯Ù‰	250040008199	Ù‡Ø§Ø´Ù… Ø¹Ø¨Ø¯Ø§Ù„ØºÙ†ÙŠ Ù…Ø­Ù…Ø¯ Ù‚Ù„Ø§ÙˆÙ‡	26512071502014	Ø§Ù„Ø³Ø§Ù„Ù…ÙŠÙ‡ - Ø¨Ø¬ÙˆØ§Ø± Ù…Ø³Ø¬Ø¯ Ø¹Ù„ÙŠ Ø¨Ù† Ø§Ø¨ÙŠ Ø·Ø§Ù„Ø¨    	01096036703	Ø³Ù…Ø± Ø¹Ø§Ø¯Ù„ ÙƒÙ…Ø§Ù„ Ø§Ù„Ø³ÙŠØ¯ Ø§Ø¨ÙˆØ§Ù„Ø¬ÙˆØ¯		01096036703	4/8199/3/10	1	30	ØªØ¬Ø§Ø±Ù‰ 	Ù„ÙˆØ§Ø²Ù… Ø²Ø±Ø§Ø¹ÙŠØ©	ØªØ¬Ø§Ø±Ù‰  - Ù„ÙˆØ§Ø²Ù… Ø²Ø±Ø§Ø¹ÙŠØ©	10	14	ÙÙŠ Ø§Ù„Ø®Ø²ÙŠÙ†Ø©	3891.0000			Ø§Ù„Ø³Ø§Ù„Ù…ÙŠÙ‡ - Ø¨Ø¬ÙˆØ§Ø± Ù…Ø³Ø¬Ø¯ Ø¹Ù„ÙŠ Ø¨Ù† Ø§Ø¨ÙŠ Ø·Ø§Ù„Ø¨    	Ø¨Ø±Ù†Ø§Ù…Ø¬ ØªÙ†Ù…ÙŠØ© Ø§Ù„Ù…Ø´Ø±ÙˆØ¹Ø§Øª Ø§Ù„ØµØºÙŠØ±Ø© 2	1.0000	Ø§Ù„Ø¨Ù†Ùƒ Ø§Ù„Ø§Ù‡Ù„ÙŠ 		0		29506041501049				22/10/2025 12:00:00 Øµ	22/01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2/11/2025 12:00:00 Øµ	22/01/2025 12:00:00 Øµ	1	ÙØ±Ø¯Ù‰	250040009330	Ø¨Ø§Ø³Ù… ÙØªØ­ÙŠ Ø¹Ø¨Ø¯Ø§Ù„Ø¹Ø²ÙŠØ² Ø§Ù„Ø´Ø±Ù‚Ø§ÙˆÙŠ	28003101502575	Ø§Ù„ÙØªÙˆØ­ Ø¹Ø²Ø¨Ù‡ ÙØ±ÙŠØ§Ù„    	01020020517	Ø§ÙŠÙ…Ø§Ù† Ù…Ø­Ù…Ø¯ Ø§Ø­Ù…Ø¯ Ù…Ù†ØµÙˆØ±		01008659251	4/9330/1/10	3	61	Ø®Ø¯Ù…Ù‰ 	Ù„ÙˆØ§Ø²Ù… Ø¨Ù†Ø§Ø¡ ÙˆØªØ´ÙŠÙŠØ¯ 	Ø®Ø¯Ù…Ù‰  - Ù„ÙˆØ§Ø²Ù… Ø¨Ù†Ø§Ø¡ ÙˆØªØ´ÙŠÙŠØ¯ 	10	16	ÙÙŠ Ø§Ù„Ø®Ø²ÙŠÙ†Ø©	4417.0000			Ø§Ù„ÙØªÙˆØ­ Ø¹Ø²Ø¨Ù‡ ÙØ±ÙŠØ§Ù„    	Ø¨Ø±Ù†Ø§Ù…Ø¬ ØªÙ†Ù…ÙŠØ© Ø§Ù„Ù…Ø´Ø±ÙˆØ¹Ø§Øª Ø§Ù„ØµØºÙŠØ±Ø© 2	1.0000	Ø§Ù„Ø¨Ù†Ùƒ Ø§Ù„Ø§Ù‡Ù„ÙŠ 		0		27711121803441				22/10/2025 12:00:00 Øµ	22/01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3/11/2025 12:00:00 Øµ	23/04/2025 12:00:00 Øµ	1	ÙØ±Ø¯Ù‰	250040003205	Ù†Ø¬Ù„Ø§Ø¡ ÙØªØ­ÙŠ Ù†ÙˆØ± Ø§Ù„ÙÙ‚ÙŠ	28108041501201	ÙÙˆÙ‡ Ø¹Ø²Ø¨Ø© Ù‚Ø±Ù‚ÙˆØ±Ù‡ Ø¹Ù„ÙŠ Ø§Ù„Ø³ÙƒÙ‡    	01064631969	Ù†ÙˆØ± ÙØªØ­ÙŠ Ù†ÙˆØ± Ø§Ù„ÙÙ‚ÙŠ	1014360295		4/3205/1/7	1	1	ØªØ¬Ø§Ø±Ù‰ 	Ø§ØºØ°ÙŠÙ‡ 	ØªØ¬Ø§Ø±Ù‰  - Ø§ØºØ°ÙŠÙ‡ 	7	12	ÙÙŠ Ø§Ù„Ø®Ø²ÙŠÙ†Ø©	1638.0000	1014360295          		  ÙÙˆÙ‡ Ø¹Ø²Ø¨Ø© Ù‚Ø±Ù‚ÙˆØ±Ù‡ Ø¹Ù„ÙŠ Ø§Ù„Ø³ÙƒÙ‡    	Ø¨Ø±Ù†Ø§Ù…Ø¬ ØªÙ†Ù…ÙŠØ© Ø§Ù„Ù…Ø´Ø±ÙˆØ¹Ø§Øª Ø§Ù„ØµØºÙŠØ±Ø© 2	1.0000	Ø§Ù„Ø¨Ù†Ùƒ Ø§Ù„Ø§Ù‡Ù„ÙŠ 		0		27403141501797				23/11/2025 12:00:00 Øµ	23/04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3/11/2025 12:00:00 Øµ	23/04/2025 12:00:00 Øµ	1	ÙØ±Ø¯Ù‰	250040005976	Ø³Ø¹ÙŠØ¯ ÙÙƒØ±ÙŠ Ø§Ù„Ø¹Ø¨Ø¯ Ø§Ù„Ø¯Ø³ÙˆÙ‚ÙŠ	27502251502215	ÙÙˆÙ‡ - Ø®Ù„Ù Ù…Ø³ØªØ´ÙÙŠ Ø§Ù„ØªØ£Ù…ÙŠÙ†  Ø¹Ø²Ø¨Ø© Ø§Ø­Ù…Ø¯ Ø³Ù„ÙŠÙ…Ø§Ù†  	01063649301	Ø¯Ù†ÙŠØ§ Ø³Ø¹ÙŠØ¯ ÙÙƒØ±ÙŠ Ø§Ù„Ø¹Ø¨Ø¯ Ø§Ù„Ø¯Ø³ÙˆÙ‚ÙŠ		01063649301	4/5976/4/7	1	77	ØªØ¬Ø§Ø±Ù‰ 	Ø§Ø³Ø·ÙˆØ§Ù†Ø§Øª ØºØ§Ø² ÙØ§Ø±ØºÙ‡	ØªØ¬Ø§Ø±Ù‰  - Ø§Ø³Ø·ÙˆØ§Ù†Ø§Øª ØºØ§Ø² ÙØ§Ø±ØºÙ‡	7	12	ÙÙŠ Ø§Ù„Ø®Ø²ÙŠÙ†Ø©	2184.0000			ÙÙˆÙ‡ - Ø®Ù„Ù Ù…Ø³ØªØ´ÙÙŠ Ø§Ù„ØªØ£Ù…ÙŠÙ†  Ø¹Ø²Ø¨Ø© Ø§Ø­Ù…Ø¯ Ø³Ù„ÙŠÙ…Ø§Ù†  	Ø¨Ø±Ù†Ø§Ù…Ø¬ ØªÙ†Ù…ÙŠØ© Ø§Ù„Ù…Ø´Ø±ÙˆØ¹Ø§Øª Ø§Ù„ØµØºÙŠØ±Ø© 2	1.0000	Ø§Ù„Ø¨Ù†Ùƒ Ø§Ù„Ø§Ù‡Ù„ÙŠ 		0		30310251500561				23/10/2025 12:00:00 Øµ	23/04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3/11/2025 12:00:00 Øµ	23/04/2025 12:00:00 Øµ	1	ÙØ±Ø¯Ù‰	250040009544	ÙˆÙ„ÙŠØ¯ Ø­Ø³ÙŠÙ† Ø³ÙŠØ¯ Ø§Ø­Ù…Ø¯ Ø§Ù„Ø´Ø±Ù‚Ø§ÙˆÙŠ	28909051502136	Ù…Ø³Ø§ÙƒÙ† Ø§Ù„Ø¹Ù„ÙˆÙŠ Ø¹Ù…Ø§Ø±Ù‡ 7 Ø´Ù‚Ù‡ 7    	01068604153	Ø³Ø§Ù…ÙŠÙ‡ ØµØ¨Ø­ÙŠ Ø¹Ø¨Ø¯Ø§Ù„Ø³ØªØ§Ø± Ø®Ù„ÙŠÙÙ‡		01013785768	4/9544/1/7	1	67	ØªØ¬Ø§Ø±Ù‰ 	ØªØ§Ø¬Ø± Ù†Ø³Ø§Ù„Ø© Ø¹ÙˆØ§Ø¯Ù…	ØªØ¬Ø§Ø±Ù‰  - ØªØ§Ø¬Ø± Ù†Ø³Ø§Ù„Ø© Ø¹ÙˆØ§Ø¯Ù…	7	12	ÙÙŠ Ø§Ù„Ø®Ø²ÙŠÙ†Ø©	2730.0000			Ù…Ø³Ø§ÙƒÙ† Ø§Ù„Ø¹Ù„ÙˆÙŠ Ø¹Ù…Ø§Ø±Ù‡ 7 Ø´Ù‚Ù‡ 7    	Ø¨Ø±Ù†Ø§Ù…Ø¬ ØªÙ†Ù…ÙŠØ© Ø§Ù„Ù…Ø´Ø±ÙˆØ¹Ø§Øª Ø§Ù„ØµØºÙŠØ±Ø© 2	1.0000	Ø§Ù„Ø¨Ù†Ùƒ Ø§Ù„Ø§Ù‡Ù„ÙŠ 		0		26906251501383				23/11/2025 12:00:00 Øµ	23/04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3/11/2025 12:00:00 Øµ	23/04/2025 12:00:00 Øµ	1	ÙØ±Ø¯Ù‰	250040009546	Ù…Ø­Ù…Ø¯ Ù‡Ø´Ø§Ù… Ø¹Ø·ÙŠÙ‡ Ø®Ù„ÙŠÙÙ‡	29407221500077	Ø§Ø¨ÙˆØ¯Ø±Ø§Ø² Ø¨Ø¬ÙˆØ§Ø± Ù…Ø³Ø¬Ø¯ Ø§Ù„Ø®Ù„ÙŠÙØ©    	01095274327	Ù„Ù…Ù„ÙˆÙ… Ù†ØµØ± Ø§Ø³Ù…Ø§Ø¹ÙŠÙ„ Ø®Ù„ÙŠÙÙ‡		01061763358	4/9546/1/7	1	1	ØªØ¬Ø§Ø±Ù‰ 	Ø§ØºØ°ÙŠÙ‡ 	ØªØ¬Ø§Ø±Ù‰  - Ø§ØºØ°ÙŠÙ‡ 	7	14	ÙÙŠ Ø§Ù„Ø®Ø²ÙŠÙ†Ø©	2918.0000			Ø§Ø¨ÙˆØ¯Ø±Ø§Ø² Ø¨Ø¬ÙˆØ§Ø± Ù…Ø³Ø¬Ø¯ Ø§Ù„Ø®Ù„ÙŠÙØ©     	Ø¨Ø±Ù†Ø§Ù…Ø¬ ØªÙ†Ù…ÙŠØ© Ø§Ù„Ù…Ø´Ø±ÙˆØ¹Ø§Øª Ø§Ù„ØµØºÙŠØ±Ø© 2	1.0000	Ø§Ù„Ø¨Ù†Ùƒ Ø§Ù„Ø§Ù‡Ù„ÙŠ 		0		28203251502017				23/10/2025 12:00:00 Øµ	23/04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3/11/2025 12:00:00 Øµ	23/06/2025 12:00:00 Øµ	1	ÙØ±Ø¯Ù‰	250040008879	ÙØ±Ø­Ù‡ Ø³Ø¹Ø¯ Ø§Ø¨Ø±Ø§Ù‡ÙŠÙ… Ø³Ø§Ù„Ù… Ø§Ø¨Ùˆ Ø±Ø®Ø§	30107251501746	Ø¹Ø±Ø¨Ø§Ù† Ø¹Ø²Ø¨Ù‡ Ø§Ù„Ù…Ø§ÙƒÙ†Ù‡    	01068672004	Ù‡ÙŠØ«Ù… Ø§Ø­Ù…Ø¯ Ù…Ø­Ù…Ø¯ Ø´Ø§Ù‡ÙŠÙ†		01040658493	4/8879/2/5	1	1	ØªØ¬Ø§Ø±Ù‰ 	Ø§ØºØ°ÙŠÙ‡ 	ØªØ¬Ø§Ø±Ù‰  - Ø§ØºØ°ÙŠÙ‡ 	5	10	ÙÙŠ Ø§Ù„Ø®Ø²ÙŠÙ†Ø©	1265.0000			Ø¹Ø±Ø¨Ø§Ù† Ø¹Ø²Ø¨Ù‡ Ø§Ù„Ù…Ø§ÙƒÙ†Ù‡    	Ø¨Ø±Ù†Ø§Ù…Ø¬ ØªÙ†Ù…ÙŠØ© Ø§Ù„Ù…Ø´Ø±ÙˆØ¹Ø§Øª Ø§Ù„ØµØºÙŠØ±Ø© 2	1.0000	Ø§Ù„Ø¨Ù†Ùƒ Ø§Ù„Ø§Ù‡Ù„ÙŠ 		0		28703031502116				23/11/2025 12:00:00 Øµ	23/06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3/11/2025 12:00:00 Øµ	23/06/2025 12:00:00 Øµ	1	ÙØ±Ø¯Ù‰	250040009646	Ù†Ù‡ÙŠ Ø§ÙƒØ±Ø§Ù…ÙŠ Ø³Ø¹ÙŠØ¯ Ù…Ø­Ù…Ø¯ Ù…Ù†Ø¯ÙˆØ±	30201011506224	ÙÙˆÙ‡ Ø§Ù„Ø¹Ù„ÙˆÙŠ Ø¹Ø±Ø¨Ø§Ù† Ø§Ù„Ù…ÙƒÙ†Ù‡    	01017411093	Ø§ÙƒØ±Ø§Ù…ÙŠ Ø³Ø¹ÙŠØ¯ Ù…Ø­Ù…Ø¯ Ù…Ù†Ø¯ÙˆØ±		01025978584	4/9646/1/5	1	3	ØªØ¬Ø§Ø±Ù‰ 	Ù…Ù„Ø§Ø¨Ø³	ØªØ¬Ø§Ø±Ù‰  - Ù…Ù„Ø§Ø¨Ø³	5	12	ÙÙŠ Ø§Ù„Ø®Ø²ÙŠÙ†Ø©	1867.0000			Ø¹Ø±Ø¨Ø§Ù†    	Ø¨Ø±Ù†Ø§Ù…Ø¬ ØªÙ†Ù…ÙŠØ© Ø§Ù„Ù…Ø´Ø±ÙˆØ¹Ø§Øª Ø§Ù„ØµØºÙŠØ±Ø© 2	1.0000	Ø§Ù„Ø¨Ù†Ùƒ Ø§Ù„Ø§Ù‡Ù„ÙŠ 		0		27606301500774				23/11/2025 12:00:00 Øµ	23/06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3/11/2025 12:00:00 Øµ	23/08/2025 12:00:00 Øµ	1	ÙØ±Ø¯Ù‰	250040009775	ÙŠÙˆØ³Ù Ø¹Ù„ÙŠ Ø¹Ù„ÙŠ Ù…Ø­Ù…Ø¯ Ø§Ù„Ø¬Ø±Ø¨ÙŠØ¯	29901011509432	Ø§Ù…Ø§Ù… Ù…Ø³Ø¬Ø¯ Ø§Ø¨ÙˆØ¹ÙŠØ³ÙŠ Ø§Ù„Ù…ÙŠØ¯Ø§Ù†    	01112832283	Ø§Ø­Ù…Ø¯ Ù…Ø­Ù…Ø¯ Ù…Ø­Ù…Ø¯ Ø¹Ø·ÙŠÙ‡ Ù…Ù„ÙŠØ­Ù‡		01011020287	4/9775/1/3	1	1	ØªØ¬Ø§Ø±Ù‰ 	Ø§ØºØ°ÙŠÙ‡ 	ØªØ¬Ø§Ø±Ù‰  - Ø§ØºØ°ÙŠÙ‡ 	3	16	ÙÙŠ Ø§Ù„Ø®Ø²ÙŠÙ†Ø©	4428.0000			Ø´Ø§Ø±Ø¹ Ø§Ù„ÙØªØ­ Ø¨Ø¬ÙˆØ§Ø± Ø¬Ù…ÙŠØ¹Ù‡ Ø³ÙŠØ¯Ø§Øª Ø§Ø¹Ù…Ø§Ù„    	Ù…Ø´Ø±ÙˆØ¹ Ø§Ù„ØªÙ…ÙˆÙŠÙ„ Ù…ØªÙ†Ø§Ù‡ÙŠ Ø§Ù„ØµØºØ±	1.0000	Ø¬Ù‡Ø§Ø² ØªÙ†Ù…ÙŠØ© Ø§Ù„Ù…Ø´Ø±ÙˆØ¹Ø§Øª2		0		27912191502052				23/11/2025 12:00:00 Øµ	23/08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3/11/2025 12:00:00 Øµ	23/08/2025 12:00:00 Øµ	1	ÙØ±Ø¯Ù‰	250040009781	Ø­Ø³Ù† Ø§Ø­Ù…Ø¯ Ø³Ø¹ÙŠØ¯ Ø§Ø¨ÙˆÙ…Ù†Ø¯ÙˆØ± Ø³Ø¹Ø¯	30001011515879	Ù…Ù†Ø´ÙŠÙ‡ Ù‚Ø¨Ø±ÙŠØ· Ø¨Ø¬ÙˆØ§Ø± Ø§Ù„Ù…Ù‚Ø§Ø¨Ø±    	01002971503	Ø¨Ø¯Ø±ÙŠÙ‡ Ø­Ø³Ù† Ø³Ø¹Ø¯ ØºÙ†ÙŠÙ…		01032793893	4/9781/1/3	1	1	ØªØ¬Ø§Ø±Ù‰ 	Ø§ØºØ°ÙŠÙ‡ 	ØªØ¬Ø§Ø±Ù‰  - Ø§ØºØ°ÙŠÙ‡ 	3	12	ÙÙŠ Ø§Ù„Ø®Ø²ÙŠÙ†Ø©	2188.0000			Ù…Ù†Ø´ÙŠÙ‡ Ù‚Ø¨Ø±ÙŠØ· Ø¨Ø¬ÙˆØ§Ø± Ø§Ù„Ù…Ù‚Ø§Ø¨Ø±    	Ù…Ø´Ø±ÙˆØ¹ Ø§Ù„ØªÙ…ÙˆÙŠÙ„ Ù…ØªÙ†Ø§Ù‡ÙŠ Ø§Ù„ØµØºØ±	1.0000	Ø¬Ù‡Ø§Ø² ØªÙ†Ù…ÙŠØ© Ø§Ù„Ù…Ø´Ø±ÙˆØ¹Ø§Øª2		0		27711071502029				23/11/2025 12:00:00 Øµ	23/08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3/11/2025 12:00:00 Øµ	21/09/2025 12:00:00 Øµ	1	ÙØ±Ø¯Ù‰	250040008359	Ù…Ø±ÙŠÙ… Ù…Ø­Ù…Ø¯ Ø­Ù„Ù…ÙŠ Ø¹Ø¨Ø¯Ø§Ù„Ù„Ù‡ Ø§Ù„Ø¨Ù†Ø§	30208031501061	ÙÙˆÙ‡ - Ø´ Ø§Ù„Ø¨Ø­Ø±  Ø®Ù„Ù Ø¹Ù…Ø§Ø±Ø© Ø§Ù„ÙØ­Ø§Ø±  	01020980915	Ø§Ø­Ù…Ø¯ Ø§Ø­Ù…Ø¯ Ø¹Ø¨Ø¯Ù‡ Ø­Ø³Ù† Ø§Ù„ÙƒÙˆÙ…ÙŠ		01020980915	4/8359/2/13	1	42	ØªØ¬Ø§Ø±Ù‰ 	Ù…Ø³ØªÙ„Ø²Ù…Ø§Øª Ø·Ø¨ÙŠÙ‡ 	ØªØ¬Ø§Ø±Ù‰  - Ù…Ø³ØªÙ„Ø²Ù…Ø§Øª Ø·Ø¨ÙŠÙ‡ 	13	13	Ù…Ø³Ø¯Ø¯ Ø¨Ø§Ù„Ø®Ø²ÙŠÙ†Ø©	0.0000			  Ø´Ø§Ø±Ø¹ Ø§Ù„Ø³Ø¨Ø¹Ù‡ Ø®Ù„Ù Ø¹Ù…Ø§Ø±Ù‡ Ø§Ù„ÙØ­Ø§Ø±     	Ø¨Ø±Ù†Ø§Ù…Ø¬ ØªÙ†Ù…ÙŠØ© Ø§Ù„Ù…Ø´Ø±ÙˆØ¹Ø§Øª Ø§Ù„ØµØºÙŠØ±Ø© 2	1.0000	Ø§Ù„Ø¨Ù†Ùƒ Ø§Ù„Ø§Ù‡Ù„ÙŠ 		-63		29508201501035					23/10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3/11/2025 12:00:00 Øµ	23/09/2025 12:00:00 Øµ	1	ÙØ±Ø¯Ù‰	250040004237	Ø¹Ø¨Ø¯Ù‡ Ø­Ù…Ø¯ÙŠ Ù…Ø­Ù…Ø¯ Ø¹Ø¨Ø¯Ù‡ Ø±Ø®Ø§	29004011511052	ÙÙˆÙ‡- Ø§Ù„Ø§ØµÙ„Ø§Ø­ Ø§Ù„Ø¨Ø­Ø±Ù‰  Ø¨Ø¬ÙˆØ§Ø± Ø³ÙˆØ¨Ø± Ù…Ø§Ø±ÙƒØª Ù…Ø­Ù…ÙˆØ¯ Ù…Ù†ØµÙˆØ± Ù„Ù„ØªÙ…ÙˆÙŠÙ†  	01000592319	Ø¯Ø§Ù„ÙŠØ§ Ø¹Ø¨Ø¯Ø§Ù„Ø­Ù„ÙŠÙ… Ù…Ø­Ù…Ø¯ Ø¹Ø¨Ø¯Ø§Ù„Ø­Ù„ÙŠÙ… Ø¹ÙŠØ³ÙŠ	1009280624		4/4237/5/2	1	30	ØªØ¬Ø§Ø±Ù‰ 	Ù„ÙˆØ§Ø²Ù… Ø²Ø±Ø§Ø¹ÙŠØ©	ØªØ¬Ø§Ø±Ù‰  - Ù„ÙˆØ§Ø²Ù… Ø²Ø±Ø§Ø¹ÙŠØ©	2	12	ÙÙŠ Ø§Ù„Ø®Ø²ÙŠÙ†Ø©	2188.0000			ÙÙˆÙ‡ - Ø§Ù„Ø§ØµÙ„Ø§Ø­ Ø§Ù„Ø¨Ø­Ø±Ù‰    Ø¨Ø¬ÙˆØ§Ø± Ø³ÙˆØ¨Ø± Ù…Ø§Ø±ÙƒØª Ù…Ø­Ù…ÙˆØ¯ Ù…Ù†ØµÙˆØ± Ù„Ù„ØªÙ…ÙˆÙŠÙ†  	Ù…Ø´Ø±ÙˆØ¹ Ø§Ù„ØªÙ…ÙˆÙŠÙ„ Ù…ØªÙ†Ø§Ù‡ÙŠ Ø§Ù„ØµØºØ±	1.0000	Ø¬Ù‡Ø§Ø² ØªÙ†Ù…ÙŠØ© Ø§Ù„Ù…Ø´Ø±ÙˆØ¹Ø§Øª2		0		29812121501086				23/11/2025 12:00:00 Øµ	23/09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3/11/2025 12:00:00 Øµ	23/09/2025 12:00:00 Øµ	1	ÙØ±Ø¯Ù‰	250040004882	ÙØ§Ø¯ÙŠÙ‡ Ø¹Ù„ÙŠ Ø­Ø³ÙŠÙ† Ø§Ø¨ÙˆØ°ÙƒØ±ÙŠ	27808201501406	ÙÙˆÙ‡-Ø§Ù„Ù…Ù†Ø´ÙŠÙ‡ Ø§Ù„Ù…Ø³ØªØ¬Ø¯Ù‡ - Ø¯Ø±ÙˆØ³Ù„ÙŠ    	01009292412	Ø¶ÙŠØ§Ø¡ Ù…Ø­Ù…Ø¯ Ù…Ø­Ù…Ø¯ Ø§Ù„Ù†Ø§ÙˆÙŠ		01044802799	4/4882/1/2	1	1	ØªØ¬Ø§Ø±Ù‰ 	Ø§ØºØ°ÙŠÙ‡ 	ØªØ¬Ø§Ø±Ù‰  - Ø§ØºØ°ÙŠÙ‡ 	2	16	ÙÙŠ Ø§Ù„Ø®Ø²ÙŠÙ†Ø©	4428.0000			ÙÙˆÙ‡-Ø§Ù„Ù…Ù†Ø´ÙŠÙ‡ Ø§Ù„Ù…Ø³ØªØ¬Ø¯Ù‡-Ø¯Ø±ÙˆØ³Ù„ÙŠ    	Ù…Ø´Ø±ÙˆØ¹ Ø§Ù„ØªÙ…ÙˆÙŠÙ„ Ù…ØªÙ†Ø§Ù‡ÙŠ Ø§Ù„ØµØºØ±	1.0000	Ø¬Ù‡Ø§Ø² ØªÙ†Ù…ÙŠØ© Ø§Ù„Ù…Ø´Ø±ÙˆØ¹Ø§Øª2		0		30003011502079				23/11/2025 12:00:00 Øµ	23/09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3/11/2025 12:00:00 Øµ	23/09/2025 12:00:00 Øµ	1	ÙØ±Ø¯Ù‰	250040005986	Ù…Ø­Ù…Ø¯ Ø¨Ø¯ÙˆÙŠ Ø§Ù„Ø§Ù†ÙˆØ± Ø§Ù„Ø¯Ø§ÙˆØ¯ÙŠ	29603031501313	ÙÙˆÙ‡-Ø³Ù†Ø¯ÙŠÙˆÙ† - Ø¨Ø¬ÙˆØ§Ø± Ø§Ù„Ù…Ø²Ù„Ù‚Ø§Ù†    	01095879153	Ø§Ø³Ù„Ø§Ù… Ø¨Ø¯ÙˆÙŠ Ø§Ù„Ø§Ù†ÙˆØ± Ø§Ù„Ø¯Ø§ÙˆØ¯ÙŠ		01065072541	4/5986/5/2	1	1	ØªØ¬Ø§Ø±Ù‰ 	Ø§ØºØ°ÙŠÙ‡ 	ØªØ¬Ø§Ø±Ù‰  - Ø§ØºØ°ÙŠÙ‡ 	2	16	ÙÙŠ Ø§Ù„Ø®Ø²ÙŠÙ†Ø©	4428.0000			ÙÙˆÙ‡-Ø³Ù†Ø¯ÙŠÙˆÙ†- Ø¨Ø¬ÙˆØ§Ø± Ø§Ù„Ù…Ø²Ù„Ù‚Ø§Ù†    	Ù…Ø´Ø±ÙˆØ¹ Ø§Ù„ØªÙ…ÙˆÙŠÙ„ Ù…ØªÙ†Ø§Ù‡ÙŠ Ø§Ù„ØµØºØ±	1.0000	Ø¬Ù‡Ø§Ø² ØªÙ†Ù…ÙŠØ© Ø§Ù„Ù…Ø´Ø±ÙˆØ¹Ø§Øª2		0		30005201503252				23/11/2025 12:00:00 Øµ	23/09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3/11/2025 12:00:00 Øµ	23/09/2025 12:00:00 Øµ	1	ÙØ±Ø¯Ù‰	250040009845	ÙØªØ­ÙŠ Ø§Ø­Ù…Ø¯ Ù…Ø­Ù…Ø¯ Ø§Ø¨ÙˆØ¹ÙŠØ¯	26911151501991	ÙÙˆÙ‡- Ø®Ù„Ù Ø¬Ù…Ø¹ÙŠÙ‡ Ø³ÙŠØ¯Ø§Øª Ø§Ø¹Ù…Ø§Ù„    	01069652706	Ù‚Ø·Ø¨ Ø¹Ø·ÙŠÙ‡ ÙŠÙˆØ³Ù Ù…Ø­Ù…Ø¯ Ø§Ù„Ù‚Ù…Ø§Ø­		01005208395	4/9845/1/2	1	1	ØªØ¬Ø§Ø±Ù‰ 	Ø§ØºØ°ÙŠÙ‡ 	ØªØ¬Ø§Ø±Ù‰  - Ø§ØºØ°ÙŠÙ‡ 	2	12	ÙÙŠ Ø§Ù„Ø®Ø²ÙŠÙ†Ø©	1204.0000			ÙÙˆÙ‡- Ø®Ù„Ù Ø¬Ù…Ø¹ÙŠÙ‡ Ø³ÙŠØ¯Ø§Øª Ø§Ø¹Ù…Ø§Ù„    	Ù…Ø´Ø±ÙˆØ¹ Ø§Ù„ØªÙ…ÙˆÙŠÙ„ Ù…ØªÙ†Ø§Ù‡ÙŠ Ø§Ù„ØµØºØ±	1.0000	Ø¬Ù‡Ø§Ø² ØªÙ†Ù…ÙŠØ© Ø§Ù„Ù…Ø´Ø±ÙˆØ¹Ø§Øª2		0		26105301500879				23/11/2025 12:00:00 Øµ	23/09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3/11/2025 12:00:00 Øµ	20/10/2025 12:00:00 Øµ	1	ÙØ±Ø¯Ù‰	250020009015	Ù‡Ø¨Ù‡ Ø¹Ø¨Ø¯Ø§Ù„Ø³Ù„Ø§Ù… Ø§Ø¨Ø±Ø§Ù‡ÙŠÙ… Ø¬Ù…Ø¹Ù‡	29310121500424	Ø´Ù…Ø´ÙŠØ±Ù‡ - Ø¹Ù„ÙŠ Ø§Ù„Ø·Ø±ÙŠÙ‚  Ø¨Ø¬ÙˆØ§Ø± Ù…Ø¹ØµØ±Ù‡ Ø±Ø§Ø´Ø¯  	01030607902	ÙˆØ¬ÙŠÙ‡ ÙƒØ±ÙŠÙ… Ø§Ù„Ø¹Ø±Ø¨ÙŠ Ù†ØµØ±		01098303579	2/9015/4/5	1	30	ØªØ¬Ø§Ø±Ù‰ 	Ù„ÙˆØ§Ø²Ù… Ø²Ø±Ø§Ø¹ÙŠØ©	ØªØ¬Ø§Ø±Ù‰  - Ù„ÙˆØ§Ø²Ù… Ø²Ø±Ø§Ø¹ÙŠØ©	5	12	Ù…Ø³Ø¯Ø¯ Ø¨Ø§Ù„Ø®Ø²ÙŠÙ†Ø©	0.0000	1096865934          		Ø´Ù…Ø´ÙŠØ±Ù‡ - Ø¹Ù„ÙŠ Ø§Ù„Ø·Ø±ÙŠÙ‚  Ø¨Ø¬ÙˆØ§Ø± Ù…Ø¹ØµØ±Ù‡ Ø±Ø§Ø´Ø¯  	Ø¨Ø±Ù†Ø§Ù…Ø¬ ØªÙ†Ù…ÙŠØ© Ø§Ù„Ù…Ø´Ø±ÙˆØ¹Ø§Øª Ø§Ù„ØµØºÙŠØ±Ø© 2	1.0000	Ø§Ù„Ø¨Ù†Ùƒ Ø§Ù„Ø§Ù‡Ù„ÙŠ 		-34		26610061501011				23/12/2025 12:00:00 Øµ	23/06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4/11/2025 12:00:00 Øµ	24/03/2025 12:00:00 Øµ	1	ÙØ±Ø¯Ù‰	250040001002	Ø­Ø³Ù† Ø­Ù…Ø¯ÙŠ Ø³Ø§Ù„Ù… Ù…Ø­Ù…Ø¯ Ø§Ù„Ù…Ø³ÙŠØ±ÙŠ	28302011508814	ÙÙˆÙ‡ Ø®Ù„Ù Ø§Ù„Ù…Ø³ØªÙˆØµÙ Ø¨Ø¬ÙˆØ§Ø± Ø¨Ù†Ø²ÙŠÙ†Ù‡ Ø§Ù„Ø¨Ø¯Ø±ÙŠ    	01007491139	Ø¹Ù„ÙŠ Ø³Ø¹Ø¯ Ø¹Ù„ÙŠ Ø¹Ø¨Ø¯Ø§Ù„Ø±Ø­Ù…Ù† Ø§Ù„Ø¯ÙŠØ¨Ø§ÙˆÙŠ	1011414328	01001045126	4/1002/7/8	3	35	Ø®Ø¯Ù…Ù‰ 	ØªØµÙ„ÙŠØ­ ÙƒØ§ÙˆØªØ´ 	Ø®Ø¯Ù…Ù‰  - ØªØµÙ„ÙŠØ­ ÙƒØ§ÙˆØªØ´ 	8	14	ÙÙŠ Ø§Ù„Ø®Ø²ÙŠÙ†Ø©	1459.0000			Ø´ Ø§Ù„ÙØªØ­ Ø§Ù…Ø§Ù… Ø§Ù„Ø¬Ù…Ø¹ÙŠÙ‡ Ø§Ù„ØªØ¹Ø§ÙˆÙ†ÙŠÙ‡ Ø§Ù„Ù…Ù†Ø²Ù„ÙŠÙ‡    	Ø¨Ø±Ù†Ø§Ù…Ø¬ ØªÙ†Ù…ÙŠØ© Ø§Ù„Ù…Ø´Ø±ÙˆØ¹Ø§Øª Ø§Ù„ØµØºÙŠØ±Ø© 2	1.0000	Ø§Ù„Ø¨Ù†Ùƒ Ø§Ù„Ø§Ù‡Ù„ÙŠ 		0		28709011514311				24/10/2025 12:00:00 Øµ	24/03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4/11/2025 12:00:00 Øµ	24/03/2025 12:00:00 Øµ	1	ÙØ±Ø¯Ù‰	250040008309	Ù‡Ø§Ù†Ù… Ø§Ø¨Ø±Ø§Ù‡ÙŠÙ… Ø¹Ø¨Ø¯Ø§Ù„Ù„Ù‡ Ù…ÙˆØ³ÙŠ Ø´Ø±Ù	27202260201909	Ø§Ø¨ÙˆØ¯Ø±Ø§Ø² - Ø¨Ø¬ÙˆØ§Ø± Ø§Ù„ÙˆØ­Ø¯Ù‡ Ø§Ù„Ù…Ø­Ù„ÙŠÙ‡    	01097638308	Ø§Ø¨Ø±Ø§Ù‡ÙŠÙ… Ù…Ø­Ù…Ø¯ Ø¨Ø³ÙŠÙˆÙ†ÙŠ Ù…Ø­Ù…Ø¯		01009472856	4/8309/2/8	1	1	ØªØ¬Ø§Ø±Ù‰ 	Ø§ØºØ°ÙŠÙ‡ 	ØªØ¬Ø§Ø±Ù‰  - Ø§ØºØ°ÙŠÙ‡ 	8	12	ÙÙŠ Ø§Ù„Ø®Ø²ÙŠÙ†Ø©	1092.0000			Ø§Ø¨ÙˆØ¯Ø±Ø§Ø² - Ø¨Ø¬ÙˆØ§Ø± Ø§Ù„ÙˆØ­Ø¯Ù‡ Ø§Ù„Ù…Ø­Ù„ÙŠÙ‡    	Ø¨Ø±Ù†Ø§Ù…Ø¬ ØªÙ†Ù…ÙŠØ© Ø§Ù„Ù…Ø´Ø±ÙˆØ¹Ø§Øª Ø§Ù„ØµØºÙŠØ±Ø© 2	1.0000	Ø§Ù„Ø¨Ù†Ùƒ Ø§Ù„Ø§Ù‡Ù„ÙŠ 		0		26306161501174				24/11/2025 12:00:00 Øµ	24/03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4/11/2025 12:00:00 Øµ	24/03/2025 12:00:00 Øµ	1	ÙØ±Ø¯Ù‰	250040009496	Ø­Ø§Ø²Ù… Ø®Ù…ÙŠØ³ Ù…Ø­ÙŠ Ø§Ù„Ø¯ÙŠÙ† ÙØªØ­ Ø§Ù„Ù„Ù‡ Ù…Ø§Ø¬ÙˆØ±	30003051500877	Ø´Ø§Ø±Ø¹ Ø§Ù„ÙØªØ­ Ø¨Ø¬ÙˆØ§Ø± Ù…Ø·Ø¨Ø¹Ù‡ Ø§Ø¨ÙˆØ¹ÙŠØ¯    	01017510265	Ø§ÙŠÙ‡Ø§Ø¨ ØµÙ„Ø§Ø­ Ù…Ø­Ù…Ø¯ Ù…Ø­Ù…Ø¯ Ø§Ù„ÙƒÙˆÙ…ÙŠ		01010927842	4/9496/1/8	1	19	ØªØ¬Ø§Ø±Ù‰ 	Ù„ÙˆØ§Ø²Ù… ØµÙ†Ø§Ø¹ÙŠØ© 	ØªØ¬Ø§Ø±Ù‰  - Ù„ÙˆØ§Ø²Ù… ØµÙ†Ø§Ø¹ÙŠØ© 	8	14	ÙÙŠ Ø§Ù„Ø®Ø²ÙŠÙ†Ø©	2432.0000			Ø´Ø§Ø±Ø¹ Ø§Ù„ÙØªØ­ Ø¨Ø¬ÙˆØ§Ø± Ù…Ø·Ø¨Ø¹Ù‡ Ø§Ø¨ÙˆØ¹ÙŠØ¯    	Ø¨Ø±Ù†Ø§Ù…Ø¬ ØªÙ†Ù…ÙŠØ© Ø§Ù„Ù…Ø´Ø±ÙˆØ¹Ø§Øª Ø§Ù„ØµØºÙŠØ±Ø© 2	1.0000	Ø§Ù„Ø¨Ù†Ùƒ Ø§Ù„Ø§Ù‡Ù„ÙŠ 		0		30104021500938				24/10/2025 12:00:00 Øµ	24/03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4/11/2025 12:00:00 Øµ	24/03/2025 12:00:00 Øµ	1	ÙØ±Ø¯Ù‰	250040009501	Ø¯ÙŠÙ†Ø§ Ø±Ø²Ù‚ Ø³Ø¹Ø¯ Ø±ÙŠØ´Ùˆ	29808011507189	Ø§Ù„Ù…Ù†Ø´ÙŠÙ‡ Ø§Ù„Ù…Ø³ØªØ¬Ø¯Ù‡ Ø§ØµÙ„Ø§Ø­ Ø¯Ø±ÙˆØ³Ù„ÙŠ    	01066815195	Ø³Ù‡Ø§Ù… Ù‡Ø§Ø´Ù… Ø®Ù„ÙŠÙ„ Ø­Ø§Ù…Ø¯		01018599090	4/9501/1/8	1	1	ØªØ¬Ø§Ø±Ù‰ 	Ø§ØºØ°ÙŠÙ‡ 	ØªØ¬Ø§Ø±Ù‰  - Ø§ØºØ°ÙŠÙ‡ 	8	12	ÙÙŠ Ø§Ù„Ø®Ø²ÙŠÙ†Ø©	1092.0000			Ø§Ù„Ù…Ù†Ø´ÙŠÙ‡ Ø§Ù„Ù…Ø³ØªØ¬Ø¯Ù‡ Ø§ØµÙ„Ø§Ø­ Ø¯Ø±ÙˆØ³Ù„ÙŠ    	Ø¨Ø±Ù†Ø§Ù…Ø¬ ØªÙ†Ù…ÙŠØ© Ø§Ù„Ù…Ø´Ø±ÙˆØ¹Ø§Øª Ø§Ù„ØµØºÙŠØ±Ø© 2	1.0000	Ø§Ù„Ø¨Ù†Ùƒ Ø§Ù„Ø§Ù‡Ù„ÙŠ 		0		28504201503128				24/10/2025 12:00:00 Øµ	24/03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5/11/2025 12:00:00 Øµ	25/11/2024 12:00:00 Øµ	1	ÙØ±Ø¯Ù‰	250040003395	Ø­Ù†Ø§Ù† Ù…Ø­Ù…ÙˆØ¯ Ø­Ø³Ù† Ø­Ø³Ù† ÙŠÙˆÙ†Ø³	29601061500688	ÙÙˆÙ‡ - Ø§Ù…Ø§Ù… Ù…Ø¯Ø±Ø³Ø© Ø§Ù„Ø¹Ù…Ø±ÙŠ  Ø®Ù„Ù Ø§Ù„Ù…Ø³ØªØ´ÙÙ‰ Ø§Ù„Ù…Ø±ÙƒØ²ÙŠ  	01002071096	Ù…Ø­Ø³Ù† Ø¹Ø±Ø¬Ø§ÙˆÙŠ Ø§Ø¨Ø±Ø§Ù‡ÙŠÙ… Ø§Ù„Ø±Ø´ÙŠØ¯ÙŠ	1062042673	0106232673	4/3395/6/12	1	67	ØªØ¬Ø§Ø±Ù‰ 	ØªØ§Ø¬Ø± Ù†Ø³Ø§Ù„Ø© Ø¹ÙˆØ§Ø¯Ù…	ØªØ¬Ø§Ø±Ù‰  - ØªØ§Ø¬Ø± Ù†Ø³Ø§Ù„Ø© Ø¹ÙˆØ§Ø¯Ù…	12	12	ÙÙŠ Ø§Ù„Ø®Ø²ÙŠÙ†Ø©	655.0000	1008694409          	1002071096	ÙÙˆÙ‡ -Ø§Ù…Ø§Ù… Ù…Ø¯Ø±Ø³Ø© Ø§Ù„Ø¹Ù…Ø±ÙŠ   Ø®Ù„Ù Ø§Ù„Ù…Ø³ØªØ´ÙÙ‰ Ø§Ù„Ù…Ø±ÙƒØ²ÙŠ  	Ø¨Ø±Ù†Ø§Ù…Ø¬ ØªÙ†Ù…ÙŠØ© Ø§Ù„Ù…Ø´Ø±ÙˆØ¹Ø§Øª Ø§Ù„ØµØºÙŠØ±Ø© 2	1.0000	Ø§Ù„Ø¨Ù†Ùƒ Ø§Ù„Ø§Ù‡Ù„ÙŠ 	*	0		26312081502013				25/10/2025 12:00:00 Øµ	25/11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5/11/2025 12:00:00 Øµ	25/11/2024 12:00:00 Øµ	1	ÙØ±Ø¯Ù‰	250040004174	Ù†Ø§Ø¯ÙŠÙ‡ Ø¹ØµØ§Ù… Ø§Ù†ÙŠØ³ Ø¹Ø¨Ø¯Ø§Ù„Ù‡Ø§Ø¯ÙŠ	29411141501045	ÙÙˆÙ‡ Ø§Ù„Ø¹Ù„ÙˆÙŠ Ø¨Ø¬ÙˆØ§Ø± Ù…Ø³Ø¬Ø¯ Ø³Ù„Ø§Ù…    	01090187293	Ù†Ø¬Ø§Ù‡ Ù…Ø­Ù…Ø¯ Ø§Ù„Ø§Ø´Ø±Ù…		01011753328	4/4174/6/12	1	3	ØªØ¬Ø§Ø±Ù‰ 	Ù…Ù„Ø§Ø¨Ø³	ØªØ¬Ø§Ø±Ù‰  - Ù…Ù„Ø§Ø¨Ø³	12	14	ÙÙŠ Ø§Ù„Ø®Ø²ÙŠÙ†Ø©	2432.0000	1000437453          	1015142460	ÙÙˆÙ‡ Ø§Ù„Ø¹Ù„ÙˆÙŠ Ø¨Ø¬ÙˆØ§Ø± Ù…Ø³Ø¬Ø¯ Ø³Ù„Ø§Ù…    	Ø¨Ø±Ù†Ø§Ù…Ø¬ ØªÙ†Ù…ÙŠØ© Ø§Ù„Ù…Ø´Ø±ÙˆØ¹Ø§Øª Ø§Ù„ØµØºÙŠØ±Ø© 2	1.0000	Ø§Ù„Ø¨Ù†Ùƒ Ø§Ù„Ø§Ù‡Ù„ÙŠ 		0		26107011502188				25/10/2025 12:00:00 Øµ	25/11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5/11/2025 12:00:00 Øµ	25/11/2024 12:00:00 Øµ	1	ÙØ±Ø¯Ù‰	250040007332	Ø§Ù„Ø³ÙŠØ¯ Ø§Ø¨Ø±Ø§Ù‡ÙŠÙ… Ø§Ù„Ø³ÙŠØ¯ Ø§Ø¨ÙˆÙ‡ÙŠØ¨Ù‡	27804201501095	Ø§Ù„Ø±ÙˆØ¶Ù‡ Ø¨Ø¬ÙˆØ§Ø± Ù…Ø³Ø¬Ø¯ Ø§Ø¨ÙˆØ¹ÙŠØ´    	01090634642	Ø§Ø¨Ø±Ø§Ù‡ÙŠÙ… Ø­Ø³Ù†ÙŠ Ù…Ø­Ù…Ø¯ Ø³Ø¹Ø¯		01019577154	4/7332/3/12	1	1	ØªØ¬Ø§Ø±Ù‰ 	Ø§ØºØ°ÙŠÙ‡ 	ØªØ¬Ø§Ø±Ù‰  - Ø§ØºØ°ÙŠÙ‡ 	12	18	ÙÙŠ Ø§Ù„Ø®Ø²ÙŠÙ†Ø©	4417.0000			 Ø¹Ø±Ø¨Ø§Ù† Ø§ÙˆÙ„ Ø¯Ø®Ù„Ù‡ Ø§Ù„Ø¨Ù„Ø¯    	Ø¨Ø±Ù†Ø§Ù…Ø¬ ØªÙ†Ù…ÙŠØ© Ø§Ù„Ù…Ø´Ø±ÙˆØ¹Ø§Øª Ø§Ù„ØµØºÙŠØ±Ø© 2	1.0000	Ø§Ù„Ø¨Ù†Ùƒ Ø§Ù„Ø§Ù‡Ù„ÙŠ 		0		27808291500837				25/09/2025 12:00:00 Øµ	25/11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5/11/2025 12:00:00 Øµ	25/11/2024 12:00:00 Øµ	1	ÙØ±Ø¯Ù‰	250040007448	Ø§Ø¨Ø±Ø§Ù‡ÙŠÙ… Ø±Ù…Ø¶Ø§Ù† Ø³Ø¹Ø¯ Ø¹Ù„ÙŠ Ø§Ø¨ÙˆØ±ÙƒØ¨Ù‡	29701071501113	Ø§Ù„Ø±ÙˆØ¶Ù‡  Ø¨Ø¬ÙˆØ§Ø± Ø³Ù…ÙŠØ± Ø§Ù„Ø·Ø­Ø§Ù†  	01018322531	Ø§ÙŠÙ…Ø§Ù† Ø¹Ù„ÙŠ Ù…Ø­Ù…Ø¯ Ø¹Ù„ÙŠ Ø§Ø¨ÙˆØ±ÙƒØ¨Ù‡		01050043480	4/7448/5/12	1	30	ØªØ¬Ø§Ø±Ù‰ 	Ù„ÙˆØ§Ø²Ù… Ø²Ø±Ø§Ø¹ÙŠØ©	ØªØ¬Ø§Ø±Ù‰  - Ù„ÙˆØ§Ø²Ù… Ø²Ø±Ø§Ø¹ÙŠØ©	12	16	ÙÙŠ Ø§Ù„Ø®Ø²ÙŠÙ†Ø©	1767.0000			Ø§Ù„Ø±ÙˆØ¶Ù‡  Ø¨Ø¬ÙˆØ§Ø± Ø³Ù…ÙŠØ± Ø§Ù„Ø·Ø­Ø§Ù†  	Ø¨Ø±Ù†Ø§Ù…Ø¬ ØªÙ†Ù…ÙŠØ© Ø§Ù„Ù…Ø´Ø±ÙˆØ¹Ø§Øª Ø§Ù„ØµØºÙŠØ±Ø© 2	1.0000	Ø§Ù„Ø¨Ù†Ùƒ Ø§Ù„Ø§Ù‡Ù„ÙŠ 		0		29711011509102				25/10/2025 12:00:00 Øµ	25/11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5/11/2025 12:00:00 Øµ	25/11/2024 12:00:00 Øµ	1	ÙØ±Ø¯Ù‰	250040009160	Ù…Ø®ØªØ§Ø± Ø§Ø´Ø±Ù Ù…Ø®ØªØ§Ø± Ø§Ù„Ø³Ù…Ø¯ÙˆÙ†ÙŠ	28810011528039	ÙÙˆÙ‡ Ø³Ù†Ø¯ÙŠÙˆÙ† Ø¨Ø¬ÙˆØ§Ø± Ø§Ù„Ù…Ø­Ø·Ù‡    	01095440323	Ù…Ø­Ù…Ø¯ Ø¹Ø§Ø¯Ù„ Ø¬Ù…Ø¹Ù‡ Ù†Ø§Ø¬ÙŠ Ø§Ù„ÙƒÙˆÙ‡		01025299872	4/9160/2/12	1	30	ØªØ¬Ø§Ø±Ù‰ 	Ù„ÙˆØ§Ø²Ù… Ø²Ø±Ø§Ø¹ÙŠØ©	ØªØ¬Ø§Ø±Ù‰  - Ù„ÙˆØ§Ø²Ù… Ø²Ø±Ø§Ø¹ÙŠØ©	12	12	ÙÙŠ Ø§Ù„Ø®Ø²ÙŠÙ†Ø©	1638.0000			ÙÙˆÙ‡ Ø³Ù†Ø¯ÙŠÙˆÙ† Ø¨Ø¬ÙˆØ§Ø± Ø§Ù„Ù…Ø­Ø·Ù‡    	Ø¨Ø±Ù†Ø§Ù…Ø¬ ØªÙ†Ù…ÙŠØ© Ø§Ù„Ù…Ø´Ø±ÙˆØ¹Ø§Øª Ø§Ù„ØµØºÙŠØ±Ø© 2	1.0000	Ø§Ù„Ø¨Ù†Ùƒ Ø§Ù„Ø§Ù‡Ù„ÙŠ 	*	0		30008021500238				25/10/2025 12:00:00 Øµ	25/11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5/11/2025 12:00:00 Øµ	25/12/2024 12:00:00 Øµ	1	ÙØ±Ø¯Ù‰	250040001160	ÙØ§Ø¯ÙŠÙ‡ Ù…Ø­Ù…Ø¯ Ù…Ø­Ù…Ø¯ Ø§Ù„Ø­Ù„ÙˆØ§Ù†ÙŠ	27206201501503	Ù…Ø³Ø§ÙƒÙ† Ø§Ù„Ø¹Ù„ÙˆÙŠ - Ø¹Ù…Ø§Ø±Ù‡ Ø±Ù‚Ù…5  Ø´Ù‚Ù‡ 4  	01095920452	Ø§ÙŠÙ…Ù† Ù…Ø­Ù…Ø¯ Ø§Ù„Ø³ÙŠØ¯ Ø§Ù„Ø¹Ù‚Ø¨Ù‡		01002091749	4/1160/2/11	1	67	ØªØ¬Ø§Ø±Ù‰ 	ØªØ§Ø¬Ø± Ù†Ø³Ø§Ù„Ø© Ø¹ÙˆØ§Ø¯Ù…	ØªØ¬Ø§Ø±Ù‰  - ØªØ§Ø¬Ø± Ù†Ø³Ø§Ù„Ø© Ø¹ÙˆØ§Ø¯Ù…	11	12	ÙÙŠ Ø§Ù„Ø®Ø²ÙŠÙ†Ø©	1092.0000	1095920452          		 Ù…Ø³Ø§ÙƒÙ† Ø§Ù„Ø¹Ù„ÙˆÙŠ - Ø¹Ù…Ø§Ø±Ù‡ Ø±Ù‚Ù…5  Ø´Ù‚Ù‡ 4  	Ø¨Ø±Ù†Ø§Ù…Ø¬ ØªÙ†Ù…ÙŠØ© Ø§Ù„Ù…Ø´Ø±ÙˆØ¹Ø§Øª Ø§Ù„ØµØºÙŠØ±Ø© 2	1.0000	Ø§Ù„Ø¨Ù†Ùƒ Ø§Ù„Ø§Ù‡Ù„ÙŠ 		0		27410111500431				25/10/2025 12:00:00 Øµ	25/12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5/11/2025 12:00:00 Øµ	25/12/2024 12:00:00 Øµ	1	ÙØ±Ø¯Ù‰	250040003543	Ø¹ÙØ§Ù Ø§Ø¨Ø±Ø§Ù‡ÙŠÙ… Ø§Ø¨Ø±Ø§Ù‡ÙŠÙ… Ø¹Ù„ÙŠ Ø§Ø¨ÙˆØ¹ÙŠØ¯	28410201503123	ÙÙˆÙ‡ Ù…Ø³Ø§ÙƒÙ† Ù†Ø§Ø¯ÙŠ Ù†Ø§ØµØ±    	01065749124	ÙŠØ§Ø³Ù…ÙŠÙ† Ø§Ø¨Ø±Ø§Ù‡ÙŠÙ… Ø§Ø¨Ø±Ø§Ù‡ÙŠÙ… Ø¹Ù„ÙŠ Ø§Ø¨ÙˆØ¹ÙŠØ¯		01069757815	4/3543/8/11	1	67	ØªØ¬Ø§Ø±Ù‰ 	ØªØ§Ø¬Ø± Ù†Ø³Ø§Ù„Ø© Ø¹ÙˆØ§Ø¯Ù…	ØªØ¬Ø§Ø±Ù‰  - ØªØ§Ø¬Ø± Ù†Ø³Ø§Ù„Ø© Ø¹ÙˆØ§Ø¯Ù…	11	19	ÙÙŠ Ø§Ù„Ø®Ø²ÙŠÙ†Ø©	4070.0000	1069757815          		ÙÙˆÙ‡ Ù…Ø³Ø§ÙƒÙ† Ù†Ø§Ø¯ÙŠ Ù†Ø§ØµØ±     	Ø¨Ø±Ù†Ø§Ù…Ø¬ ØªÙ†Ù…ÙŠØ© Ø§Ù„Ù…Ø´Ø±ÙˆØ¹Ø§Øª Ø§Ù„ØµØºÙŠØ±Ø© 2	1.0000	Ø§Ù„Ø¨Ù†Ùƒ Ø§Ù„Ø§Ù‡Ù„ÙŠ 		0		30007151500489				25/10/2025 12:00:00 Øµ	25/12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5/11/2025 12:00:00 Øµ	25/12/2024 12:00:00 Øµ	1	ÙØ±Ø¯Ù‰	250040006600	Ù…Ø­Ù…Ø¯ Ø¹Ù„ÙŠ Ù…Ø­Ù…Ø¯ Ø¨Ø¯Ø±	26408291500819	ÙÙˆÙ‡  Ø®Ù„Ù Ù…Ø³ØªØ´ÙÙŠ Ø§Ù„ØªØ§Ù…ÙŠÙ†  Ø¨Ø¬ÙˆØ§Ø± Ù…ØµÙ†Ø¹ Ø¹Ø±Ø§Ø¹ÙŠØ±	01067338070	ÙŠØ§Ø³Ø± Ø³Ø¹Ø¯ Ø§Ù„Ø³ÙŠØ¯ Ù…Ø­Ù…Ø¯ Ø¨Ø¯Ø±			4/6600/4/11	1	30	ØªØ¬Ø§Ø±Ù‰ 	Ù„ÙˆØ§Ø²Ù… Ø²Ø±Ø§Ø¹ÙŠØ©	ØªØ¬Ø§Ø±Ù‰  - Ù„ÙˆØ§Ø²Ù… Ø²Ø±Ø§Ø¹ÙŠØ©	11	16	ÙÙŠ Ø§Ù„Ø®Ø²ÙŠÙ†Ø©	3534.0000			ÙÙˆÙ‡    Ø®Ù„Ù Ù…Ø³ØªØ´ÙÙŠ Ø§Ù„ØªØ§Ù…ÙŠÙ†  Ø¨Ø¬ÙˆØ§Ø± Ù…ØµÙ†Ø¹ Ø¹Ø±Ø§Ø¹ÙŠØ±	Ø¨Ø±Ù†Ø§Ù…Ø¬ ØªÙ†Ù…ÙŠØ© Ø§Ù„Ù…Ø´Ø±ÙˆØ¹Ø§Øª Ø§Ù„ØµØºÙŠØ±Ø© 2	1.0000	Ø§Ù„Ø¨Ù†Ùƒ Ø§Ù„Ø§Ù‡Ù„ÙŠ 		0		27902151502178				25/10/2025 12:00:00 Øµ	25/12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5/11/2025 12:00:00 Øµ	25/12/2024 12:00:00 Øµ	1	ÙØ±Ø¯Ù‰	250040009244	Ø¹Ø¨Ø¯Ù‡ Ù…Ø­Ø±ÙˆØ³ Ø¹Ø¨Ø¯Ø§Ù„Ù…Ù†Ø¹Ù… Ø§Ù„Ø´Ù†Ø¯ÙŠØ¯ÙŠ	29604081501418	Ø´Ù…Ø´ÙŠØ±Ø© Ø¹Ù†Ø¯ Ø§Ù„Ù…Ø³Ø¬Ø¯    	01271880747	Ø§ÙŠÙ…Ø§Ù† Ø§Ø­Ù…Ø¯ Ø¹Ù„ÙŠ Ø¹Ø·ÙŠÙ‡		01069815605	4/9244/1/11	2	42	ØµÙ†Ø§Ø¹Ù‰ - Ø§Ù†ØªØ§Ø¬ÙŠ	ÙˆØ±Ø´Ø© ØªØµÙ„ÙŠØ­ 	ØµÙ†Ø§Ø¹Ù‰ - Ø§Ù†ØªØ§Ø¬ÙŠ - ÙˆØ±Ø´Ø© ØªØµÙ„ÙŠØ­ 	11	12	ÙÙŠ Ø§Ù„Ø®Ø²ÙŠÙ†Ø©	3275.0000		0127188074	Ø´Ù…Ø´ÙŠØ±Ø© Ø¹Ù†Ø¯ Ø§Ù„Ù…Ø³Ø¬Ø¯    	Ø¨Ø±Ù†Ø§Ù…Ø¬ ØªÙ†Ù…ÙŠØ© Ø§Ù„Ù…Ø´Ø±ÙˆØ¹Ø§Øª Ø§Ù„ØµØºÙŠØ±Ø© 2	1.0000	Ø§Ù„Ø¨Ù†Ùƒ Ø§Ù„Ø§Ù‡Ù„ÙŠ 		0		30103141501265				25/10/2025 12:00:00 Øµ	25/12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5/11/2025 12:00:00 Øµ	25/02/2025 12:00:00 Øµ	1	ÙØ±Ø¯Ù‰	250040001125	Ø§ÙŠÙ…Ø§Ù† ØªÙˆÙÙŠÙ‚ Ø²ÙƒÙŠ Ø§Ø¨ÙˆØ¹ÙˆÙ	29405050100781	ÙÙˆÙ‡ Ø¹Ø±Ø¨Ø§Ù† Ø§Ù„Ù…Ø§ÙƒÙ†Ù‡    	01006148486	Ø³Ø§Ù„Ù…Ù‡ Ø¹Ù„ÙŠ Ù…Ø­Ù…Ø¯ Ø¹Ù„ÙŠ Ø§Ø¨ÙˆØ±ÙƒØ¨Ù‡		01050043480	4/1125/1/9	1	1	ØªØ¬Ø§Ø±Ù‰ 	Ø§ØºØ°ÙŠÙ‡ 	ØªØ¬Ø§Ø±Ù‰  - Ø§ØºØ°ÙŠÙ‡ 	9	12	ÙÙŠ Ø§Ù„Ø®Ø²ÙŠÙ†Ø©	1638.0000	1006148486          		ÙÙˆÙ‡ Ø¹Ø±Ø¨Ø§Ù† Ø¹Ø²Ø¨Ù‡ Ø§Ù„Ù…Ø§ÙƒÙ†Ù‡    	Ø¨Ø±Ù†Ø§Ù…Ø¬ ØªÙ†Ù…ÙŠØ© Ø§Ù„Ù…Ø´Ø±ÙˆØ¹Ø§Øª Ø§Ù„ØµØºÙŠØ±Ø© 2	1.0000	Ø§Ù„Ø¨Ù†Ùƒ Ø§Ù„Ø§Ù‡Ù„ÙŠ 		0		29306291500405				25/10/2025 12:00:00 Øµ	25/02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5/11/2025 12:00:00 Øµ	25/02/2025 12:00:00 Øµ	1	ÙØ±Ø¯Ù‰	250040004485	ÙØ§Ø¯ÙŠÙ‡ Ø§Ù„Ø¨Ù‡Ù†Ø³Ø§ÙˆÙŠ Ø¹Ø¨Ø¯Ø§Ù„Ø¹Ø§Ù„ Ø¹Ø¨Ø¯Ø§Ù„ØºÙ†ÙŠ Ø¯Ø®ÙŠÙ„	27312121501523	ÙÙˆÙ‡ Ø¹Ø²Ø¨Ø© Ø¯Ø®ÙŠÙ„    	01065484237	Ù…Ù†Ø§Ø± Ù…Ø³Ø¹Ø¯ Ø§Ù„Ø³ÙŠØ¯ Ø¹Ù…Ø§Ø±Ù‡		01067010890	4/4485/3/9	1	1	ØªØ¬Ø§Ø±Ù‰ 	Ø§ØºØ°ÙŠÙ‡ 	ØªØ¬Ø§Ø±Ù‰  - Ø§ØºØ°ÙŠÙ‡ 	9	12	ÙÙŠ Ø§Ù„Ø®Ø²ÙŠÙ†Ø©	2184.0000			 ÙÙˆÙ‡ Ø¹Ø²Ø¨Ø© Ø¯Ø®ÙŠÙ„    	Ø¨Ø±Ù†Ø§Ù…Ø¬ ØªÙ†Ù…ÙŠØ© Ø§Ù„Ù…Ø´Ø±ÙˆØ¹Ø§Øª Ø§Ù„ØµØºÙŠØ±Ø© 2	1.0000	Ø§Ù„Ø¨Ù†Ùƒ Ø§Ù„Ø§Ù‡Ù„ÙŠ 		0		30101201501402				25/10/2025 12:00:00 Øµ	25/02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5/11/2025 12:00:00 Øµ	25/02/2025 12:00:00 Øµ	1	ÙØ±Ø¯Ù‰	250040005893	Ù…Ø­Ù…Ø¯ Ø§Ø³Ù…Ø§Ø¹ÙŠÙ„ Ø¹Ø¨Ø¯Ø§Ù„Ø¹Ø§Ø·ÙŠ Ø§Ù„Ø¹Ø±Ø¨ÙŠ	27407271500771	Ø¯Ø³ÙˆÙ‚ - Ø´ Ø§Ù„Ù…ÙŠÙ†Ø§ - Ø§Ù…ØªØ¯Ø§Ø¯ Ø´ Ø§Ù„Ø¬ÙŠØ´  Ø§Ø¹Ù„ÙŠ ØºØ¨Ø§Ø´ÙŠ Ù„Ù„Ø§Ø¯ÙˆØ§Øª Ø§Ù„ÙƒÙ‡Ø±Ø¨Ø§Ø¦ÙŠØ©  	01094872007	Ø¹Ø¨Ø¯Ø§Ù„Ø¹Ø²ÙŠØ² Ø¹Ø¨Ø¯Ø§Ù„ØµÙ…Ø¯ Ø¹Ø¨Ø¯Ø§Ù„Ø¹Ø²ÙŠØ² Ø§Ù„Ø§Ø­ÙˆÙ„		01069072743	4/5893/3/9	3	20	Ø®Ø¯Ù…Ù‰ 	Ø®ÙŠØ§Ø· 	Ø®Ø¯Ù…Ù‰  - Ø®ÙŠØ§Ø· 	9	14	ÙÙŠ Ø§Ù„Ø®Ø²ÙŠÙ†Ø©	3405.0000			Ø¯Ø³ÙˆÙ‚ - Ø§Ù„Ø¹Ø¬ÙˆØ²ÙŠÙ†    	Ø¨Ø±Ù†Ø§Ù…Ø¬ ØªÙ†Ù…ÙŠØ© Ø§Ù„Ù…Ø´Ø±ÙˆØ¹Ø§Øª Ø§Ù„ØµØºÙŠØ±Ø© 2	1.0000	Ø§Ù„Ø¨Ù†Ùƒ Ø§Ù„Ø§Ù‡Ù„ÙŠ 		0		27306301500878				25/10/2025 12:00:00 Øµ	25/02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5/11/2025 12:00:00 Øµ	25/02/2025 12:00:00 Øµ	1	ÙØ±Ø¯Ù‰	250040008163	ÙØ±ÙŠØ¯Ù‡ Ø§Ù„Ø³ÙŠØ¯ Ù…Ø­Ù…Ø¯ Ù…Ø­Ù…Ø¯ Ø­Ù…Ø§Ø¯Ù‡ Ø§Ù„Ù‚Ø±Ù†ÙŠ	28901261501328	Ø§Ù„Ø³Ø§Ù„Ù…ÙŠØ©  Ø´ Ù…Ø§Ù‡Ø± Ø¹Ø³Ù„  	01064717283	Ù†Ø§Ø¯ÙŠÙ‡ Ø³Ø¹ÙŠØ¯ Ø®Ù„ÙŠÙ„ Ø§Ù„Ø³ÙŠØ¯ Ù…Ø­Ù…Ø¯ ÙƒØ±Ù…		01040783722	4/8163/2/9	1	1	ØªØ¬Ø§Ø±Ù‰ 	Ø§ØºØ°ÙŠÙ‡ 	ØªØ¬Ø§Ø±Ù‰  - Ø§ØºØ°ÙŠÙ‡ 	9	14	ÙÙŠ Ø§Ù„Ø®Ø²ÙŠÙ†Ø©	2918.0000			Ø§Ù„Ø³Ø§Ù„Ù…ÙŠØ© Ø´ Ù…Ø§Ù‡Ø± Ø¹Ø³Ù„     	Ø¨Ø±Ù†Ø§Ù…Ø¬ ØªÙ†Ù…ÙŠØ© Ø§Ù„Ù…Ø´Ø±ÙˆØ¹Ø§Øª Ø§Ù„ØµØºÙŠØ±Ø© 2	1.0000	Ø§Ù„Ø¨Ù†Ùƒ Ø§Ù„Ø§Ù‡Ù„ÙŠ 		0		28806011509401				25/11/2025 12:00:00 Øµ	25/02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5/11/2025 12:00:00 Øµ	25/02/2025 12:00:00 Øµ	1	ÙØ±Ø¯Ù‰	250040008210	Ù†Ø§Ø¯ÙŠÙ‡ Ù…ÙˆØ³ÙŠ Ù…Ø­Ù…Ø¯ Ø³ÙŠØ¯Ø§Ø­Ù…Ø¯	27112271501263	ÙÙˆÙ‡ - Ø´ Ø§Ù„Ø´ÙŠØ® Ù†Ø¹ÙŠÙ…    	01092748416	Ù…Ø­Ù…Ø¯ Ø­Ø§Ø³ÙŠÙ† Ø§Ù„Ø­Ø¨Ø´ÙŠ Ù…Ø§Ø²Ù†		01098235032	4/8210/2/9	1	3	ØªØ¬Ø§Ø±Ù‰ 	Ù…Ù„Ø§Ø¨Ø³	ØªØ¬Ø§Ø±Ù‰  - Ù…Ù„Ø§Ø¨Ø³	9	12	ÙÙŠ Ø§Ù„Ø®Ø²ÙŠÙ†Ø©	2184.0000			ÙÙˆÙ‡ - Ø´ Ø§Ù„Ø´ÙŠØ® Ù†Ø¹ÙŠÙ…    	Ø¨Ø±Ù†Ø§Ù…Ø¬ ØªÙ†Ù…ÙŠØ© Ø§Ù„Ù…Ø´Ø±ÙˆØ¹Ø§Øª Ø§Ù„ØµØºÙŠØ±Ø© 2	1.0000	Ø§Ù„Ø¨Ù†Ùƒ Ø§Ù„Ø§Ù‡Ù„ÙŠ 		0		30109161500034				25/10/2025 12:00:00 Øµ	25/02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5/11/2025 12:00:00 Øµ	25/02/2025 12:00:00 Øµ	1	ÙØ±Ø¯Ù‰	250040009409	Ø§Ø´Ø±Ù Ø¹Ø¨Ø¯Ø§Ù„Ø­ÙŠ Ø¹Ø¨Ø¯Ø§Ù„Ø­ÙŠ Ø§Ù„ÙÙˆØ§Ù„	26908181500891	Ø´Ù…Ø´ÙŠØ±Ù‡ Ø¨Ø¬ÙˆØ§Ø± Ø§Ù„Ù…Ø­Ø·Ù‡    	01012694628	Ø§Ù„Ø³ÙŠØ¯ Ø±Ø§Ø´Ø¯ Ù…Ø­Ù…Ø¯ Ù…ØµØ·ÙÙŠ Ø³Ø§Ù„Ù…			4/9409/1/9	1	67	ØªØ¬Ø§Ø±Ù‰ 	ØªØ§Ø¬Ø± Ù†Ø³Ø§Ù„Ø© Ø¹ÙˆØ§Ø¯Ù…	ØªØ¬Ø§Ø±Ù‰  - ØªØ§Ø¬Ø± Ù†Ø³Ø§Ù„Ø© Ø¹ÙˆØ§Ø¯Ù…	9	12	ÙÙŠ Ø§Ù„Ø®Ø²ÙŠÙ†Ø©	1092.0000			Ø´Ù…Ø´ÙŠØ±Ù‡ Ø¨Ø¬ÙˆØ§Ø± Ø§Ù„Ù…Ø­Ø·Ù‡    	Ø¨Ø±Ù†Ø§Ù…Ø¬ ØªÙ†Ù…ÙŠØ© Ø§Ù„Ù…Ø´Ø±ÙˆØ¹Ø§Øª Ø§Ù„ØµØºÙŠØ±Ø© 2	1.0000	Ø§Ù„Ø¨Ù†Ùƒ Ø§Ù„Ø§Ù‡Ù„ÙŠ 		0		26109121500574				25/10/2025 12:00:00 Øµ	25/02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5/11/2025 12:00:00 Øµ	25/02/2025 12:00:00 Øµ	1	ÙØ±Ø¯Ù‰	250040009439	Ø§ÙŠÙ…Ø§Ù† ÙŠÙˆØ³Ù Ø¹Ø¨Ø¯Ø§Ù„Ø­Ù…ÙŠØ¯ Ø¹Ø§Ø´ÙˆØ±	29201011511443	Ù‚Ø¨Ø±ÙŠØ· Ø¹Ø²Ø¨Ù‡ Ø§Ù„Ø¬Ø±Ø¨Ù‡    	01062839986	Ø´ÙŠÙ…Ø§Ø¡ ÙŠÙˆØ³Ù Ø¹Ø¨Ø¯Ø§Ù„Ø­Ù…ÙŠØ¯ Ø¹Ø§Ø´ÙˆØ±		01003282680	4/9439/1/9	1	1	ØªØ¬Ø§Ø±Ù‰ 	Ø§ØºØ°ÙŠÙ‡ 	ØªØ¬Ø§Ø±Ù‰  - Ø§ØºØ°ÙŠÙ‡ 	9	12	ÙÙŠ Ø§Ù„Ø®Ø²ÙŠÙ†Ø©	4367.0000			Ù‚Ø¨Ø±ÙŠØ· Ø¹Ø²Ø¨Ù‡ Ø§Ù„Ø¬Ø±Ø¨Ù‡    	Ø¨Ø±Ù†Ø§Ù…Ø¬ ØªÙ†Ù…ÙŠØ© Ø§Ù„Ù…Ø´Ø±ÙˆØ¹Ø§Øª Ø§Ù„ØµØºÙŠØ±Ø© 2	1.0000	Ø§Ù„Ø¨Ù†Ùƒ Ø§Ù„Ø§Ù‡Ù„ÙŠ 		0		29211241500683				25/11/2025 12:00:00 Øµ	25/02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5/11/2025 12:00:00 Øµ	25/02/2025 12:00:00 Øµ	1	ÙØ±Ø¯Ù‰	250040009440	Ø¬Ø¹ÙØ± Ø§Ù„Ø³ÙŠØ¯ Ø¹Ø¨Ø¯Ø§Ù„Ù…Ø¬ÙŠØ¯ Ø­Ø³Ù† Ø§Ù„Ø³Ù„Ù…ÙˆÙ†ÙŠ	27912011506152	Ø¹Ø²Ø¨Ø© Ø§Ù„ØµØ§Ø¬    	01290520609	Ø³Ø¹Ø§Ø¯ Ù…Ø­Ù…ÙˆØ¯ Ø§Ø¨Ø±Ø§Ù‡ÙŠÙ… Ù…Ø­Ù…Ø¯ Ø¹Ø¨Ø¯Ù‡		01053467910	4/9440/1/9	1	30	ØªØ¬Ø§Ø±Ù‰ 	Ù„ÙˆØ§Ø²Ù… Ø²Ø±Ø§Ø¹ÙŠØ©	ØªØ¬Ø§Ø±Ù‰  - Ù„ÙˆØ§Ø²Ù… Ø²Ø±Ø§Ø¹ÙŠØ©	9	14	ÙÙŠ Ø§Ù„Ø®Ø²ÙŠÙ†Ø©	3891.0000			Ø¹Ø²Ø¨Ø© Ø§Ù„ØµØ§Ø¬    	Ø¨Ø±Ù†Ø§Ù…Ø¬ ØªÙ†Ù…ÙŠØ© Ø§Ù„Ù…Ø´Ø±ÙˆØ¹Ø§Øª Ø§Ù„ØµØºÙŠØ±Ø© 2	1.0000	Ø§Ù„Ø¨Ù†Ùƒ Ø§Ù„Ø§Ù‡Ù„ÙŠ 		0		29107011507261				25/10/2025 12:00:00 Øµ	25/02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5/11/2025 12:00:00 Øµ	27/03/2025 12:00:00 Øµ	1	ÙØ±Ø¯Ù‰	250040008472	Ù…Ø­Ù…Ø¯ Ù…Ù†ÙŠØ± Ù…Ø­Ù…Ø¯ Ø¬Ø§Ø¯	29902131501237	Ù‚Ø¨Ø±ÙŠØ· - Ø´ Ø§Ù„Ù…Ø¯Ø§Ø±Ø³    	01025119661	Ø§Ø­Ù…Ø¯ Ù…Ø­Ù…Ø¯ ØµØ¨Ø­ÙŠ Ø§Ù„Ø¬Ù…Ù„		01002937637	4/8472/2/15	1	1	ØªØ¬Ø§Ø±Ù‰ 	Ø§ØºØ°ÙŠÙ‡ 	ØªØ¬Ø§Ø±Ù‰  - Ø§ØºØ°ÙŠÙ‡ 	15	16	ÙÙŠ Ø§Ù„Ø®Ø²ÙŠÙ†Ø©	2821.0000			Ù…Ù†ÙŠØ© Ø§Ù„Ø§Ø´Ø±Ø§Ù  Ø¨Ø¬ÙˆØ§Ø± Ù…Ø³Ø¬Ø¯ Ø§Ø¨ÙˆØ¨ÙƒØ±  	Ø¨Ø±Ù†Ø§Ù…Ø¬ ØªÙ†Ù…ÙŠØ© Ø§Ù„Ù…Ø´Ø±ÙˆØ¹Ø§Øª Ø§Ù„ØµØºÙŠØ±Ø© 2	1.0000	Ø§Ù„Ø¨Ù†Ùƒ Ø§Ù„Ø§Ù‡Ù„ÙŠ 		0		29209011516039				25/11/2025 12:00:00 Øµ	25/08/2024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5/11/2025 12:00:00 Øµ	25/05/2025 12:00:00 Øµ	1	ÙØ±Ø¯Ù‰	250040007165	Ø§Ù†ØºØ§Ù… Ø³Ø¹Ø¯ Ù…Ø­Ù…ÙˆØ¯ ÙØªÙˆØ­	28910051500841	Ø§Ù„Ù…Ù†Ø´ÙŠÙ‡ Ø§Ù„Ù…Ø³ØªØ¬Ø¯Ù‡ - Ø¯Ø±ÙˆØ³Ù„ÙŠ  Ø¨Ø¬ÙˆØ§Ø± Ø§Ù„Ù…Ø³Ø¬Ø¯  	01094088174	Ø³Ù…Ø§Ø­ Ø³Ø¹Ø¯ Ø§Ø¨Ø±Ø§Ù‡ÙŠÙ… Ø¹Ø²Ø§Ù…		01013870252	4/7165/2/6	1	30	ØªØ¬Ø§Ø±Ù‰ 	Ù„ÙˆØ§Ø²Ù… Ø²Ø±Ø§Ø¹ÙŠØ©	ØªØ¬Ø§Ø±Ù‰  - Ù„ÙˆØ§Ø²Ù… Ø²Ø±Ø§Ø¹ÙŠØ©	6	12	ÙÙŠ Ø§Ù„Ø®Ø²ÙŠÙ†Ø©	1647.0000			Ø§Ù„Ù…Ù†Ø´ÙŠÙ‡ Ø§Ù„Ù…Ø³ØªØ¬Ø¯Ù‡ - Ø¯Ø±ÙˆØ³Ù„ÙŠ    Ø¨Ø¬ÙˆØ§Ø± Ø§Ù„Ù…Ø³Ø¬Ø¯  	Ø¨Ø±Ù†Ø§Ù…Ø¬ ØªÙ†Ù…ÙŠØ© Ø§Ù„Ù…Ø´Ø±ÙˆØ¹Ø§Øª Ø§Ù„ØµØºÙŠØ±Ø© 2	1.0000	Ø§Ù„Ø¨Ù†Ùƒ Ø§Ù„Ø§Ù‡Ù„ÙŠ 		0		28507131502764				25/10/2025 12:00:00 Øµ	25/05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5/11/2025 12:00:00 Øµ	25/05/2025 12:00:00 Øµ	1	ÙØ±Ø¯Ù‰	250040007990	ØµØ§Ø¨Ø±ÙŠÙ† Ø§Ø¨Ø±Ø§Ù‡ÙŠÙ… Ù…Ø±Ø³ÙŠ Ù…Ø±Ø³ÙŠ Ø±Ø§Ø´Ø¯	28202151503681	Ø·Ø±ÙŠÙ‚ Ø³Ù†Ø¯ÙŠÙˆÙ† - Ø¹Ø²Ø¨Ø© Ø±Ø§Ø´Ø¯    	01068599707	ÙƒØ±ÙŠÙ…Ù‡ ÙƒØ§Ù…Ù„ Ø±Ø§Ø´Ø¯		01015704203	4/7990/1/6	1	1	ØªØ¬Ø§Ø±Ù‰ 	Ø§ØºØ°ÙŠÙ‡ 	ØªØ¬Ø§Ø±Ù‰  - Ø§ØºØ°ÙŠÙ‡ 	6	14	ÙÙŠ Ø§Ù„Ø®Ø²ÙŠÙ†Ø©	2888.0000			Ø·Ø±ÙŠÙ‚ Ø³Ù†Ø¯ÙŠÙˆÙ† - Ø¹Ø²Ø¨Ø© Ø±Ø§Ø´Ø¯    	Ø¨Ø±Ù†Ø§Ù…Ø¬ ØªÙ†Ù…ÙŠØ© Ø§Ù„Ù…Ø´Ø±ÙˆØ¹Ø§Øª Ø§Ù„ØµØºÙŠØ±Ø© 2	1.0000	Ø§Ù„Ø¨Ù†Ùƒ Ø§Ù„Ø§Ù‡Ù„ÙŠ 		0		26512051502727				25/10/2025 12:00:00 Øµ	25/05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5/11/2025 12:00:00 Øµ	25/05/2025 12:00:00 Øµ	1	ÙØ±Ø¯Ù‰	250040009568	Ø§Ø­Ù…Ø¯ Ø§Ø¨Ø±Ø§Ù‡ÙŠÙ… Ø¨ÙŠÙˆÙ…ÙŠ Ù…Ø­Ù…Ø¯ Ø¹Ù…Ø§Ø±Ù‡	30103141500072	Ø¹Ø²Ø¨Ù‡ ÙØ¤Ø§Ø¯ Ø±Ø¬Ø¨ Ø¨Ø¬ÙˆØ§Ø± Ù…Ø³Ø¬Ø¯ Ø§Ù„Ø¹Ø²Ø¨Ù‡    	01040526550	Ø³Ù‡Ø§Ø¯ Ø­Ø³Ù† Ø¹Ù„ÙŠ Ø®Ù„ÙŠÙ„		01024012781	4/9568/1/6	1	1	ØªØ¬Ø§Ø±Ù‰ 	Ø§ØºØ°ÙŠÙ‡ 	ØªØ¬Ø§Ø±Ù‰  - Ø§ØºØ°ÙŠÙ‡ 	6	12	ÙÙŠ Ø§Ù„Ø®Ø²ÙŠÙ†Ø©	1098.0000			 Ø¹Ø²Ø¨Ù‡ ÙØ¤Ø§Ø¯ Ø±Ø¬Ø¨ Ø¨Ø­ÙˆØ§Ø± Ø§Ù„Ù…Ø³Ø¬Ø¯    	Ø¨Ø±Ù†Ø§Ù…Ø¬ ØªÙ†Ù…ÙŠØ© Ø§Ù„Ù…Ø´Ø±ÙˆØ¹Ø§Øª Ø§Ù„ØµØºÙŠØ±Ø© 2	1.0000	Ø§Ù„Ø¨Ù†Ùƒ Ø§Ù„Ø§Ù‡Ù„ÙŠ 		0		27212201501406				25/10/2025 12:00:00 Øµ	25/05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5/11/2025 12:00:00 Øµ	25/05/2025 12:00:00 Øµ	1	ÙØ±Ø¯Ù‰	250040009604	ÙØ±ÙˆÙ„Ù‡ Ø­Ù„Ù…ÙŠ Ø±Ø§ØºØ¨ Ø­Ù…Ø²Ù‡	28407201501863	Ù‚Ø¨Ø±ÙŠØ· Ø¹Ø²Ø¨Ù‡ Ø§Ù„Ø­Ø¯Ø§Ø¯    	01002538948	Ø§ÙŠÙ‡ Ø¹Ø¨Ø¯Ù‡ Ù…Ø­Ù…Ø¯ ØºØ¨Ø§Ø´ÙŠ		01020747940	4/9604/1/6	1	1	ØªØ¬Ø§Ø±Ù‰ 	Ø§ØºØ°ÙŠÙ‡ 	ØªØ¬Ø§Ø±Ù‰  - Ø§ØºØ°ÙŠÙ‡ 	6	12	ÙÙŠ Ø§Ù„Ø®Ø²ÙŠÙ†Ø©	2416.0000			Ù‚Ø¨Ø±ÙŠØ· Ø¹Ø²Ø¨Ù‡ Ø§Ù„Ø­Ø¯Ø§Ø¯    	Ø¨Ø±Ù†Ø§Ù…Ø¬ ØªÙ†Ù…ÙŠØ© Ø§Ù„Ù…Ø´Ø±ÙˆØ¹Ø§Øª Ø§Ù„ØµØºÙŠØ±Ø© 2	1.0000	Ø§Ù„Ø¨Ù†Ùƒ Ø§Ù„Ø§Ù‡Ù„ÙŠ 		0		29803051502404				25/11/2025 12:00:00 Øµ	25/05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5/11/2025 12:00:00 Øµ	25/05/2025 12:00:00 Øµ	1	ÙØ±Ø¯Ù‰	250040009611	Ø¹Ù„Ø§Ø¡ Ø§Ø­Ù…Ø¯ Ø­Ù„Ù…ÙŠ Ø³ÙŠÙ Ø§Ù„Ø¯ÙŠÙ†	29811011507899	Ù‚Ø¨Ø±ÙŠØ· Ø¨Ø¬ÙˆØ§Ø± Ù…Ø³Ø¬Ø¯ Ø§Ù„Ø´ÙŠØ®    	01090305898	Ù…Ø­Ù…Ø¯ ÙØªØ­ Ø§Ù„Ù„Ù‡ Ø§Ø¨Ø±Ø§Ù‡ÙŠÙ… Ø­Ø³Ù† Ø§Ù„Ø¹Ø³Ø§ÙˆÙŠ		01015491779	4/9611/1/6	1	1	ØªØ¬Ø§Ø±Ù‰ 	Ø§ØºØ°ÙŠÙ‡ 	ØªØ¬Ø§Ø±Ù‰  - Ø§ØºØ°ÙŠÙ‡ 	6	8	ÙÙŠ Ø§Ù„Ø®Ø²ÙŠÙ†Ø©	909.0000			Ø§Ù„Ø³Ø§Ù„Ù…ÙŠÙ‡ Ø¨Ø¬ÙˆØ§Ø± Ø¬Ø§Ù…Ø¹ Ø§Ù„ÙØ§Ø¶Ù„ÙŠ    	Ø¨Ø±Ù†Ø§Ù…Ø¬ ØªÙ†Ù…ÙŠØ© Ø§Ù„Ù…Ø´Ø±ÙˆØ¹Ø§Øª Ø§Ù„ØµØºÙŠØ±Ø© 2	1.0000	Ø§Ù„Ø¨Ù†Ùƒ Ø§Ù„Ø§Ù‡Ù„ÙŠ 		0		30306301500692				25/10/2025 12:00:00 Øµ	25/05/2025 12:00:00 Øµ	</t>
  </si>
  <si>
    <t xml:space="preserve">25	1	Ø¬Ù†ÙŠÙ‡ Ù…ØµØ±Ù‰ 	25004004	ÙØ§ÙŠØ²Ø© Ø§Ø­Ù…Ø¯ Ø´Ø¹Ù„Ø§Ù† 	4	ÙˆØ­Ø¯Ø© ÙÙˆØ© Ù„Ù„ØªÙ…ÙˆÙŠÙ„ Ø§Ù„ÙØ±Ø¯Ù‰ ØªØ±Ø®ÙŠØµ 1/1026	25/11/2025 12:00:00 Øµ	21/10/2025 12:00:00 Øµ	1	ÙØ±Ø¯Ù‰	250040009613	Ø³Ø§Ø±Ù‡ Ù…Ø­Ù…ÙˆØ¯ Ù…Ø­Ù…Ø¯ Ø§Ù„Ø³ÙŠØ¯ ÙƒØ±Ù…	30010011528201	Ø´Ø§Ø±Ø¹ Ø§Ù„Ù…Ø³ØªØ´ÙÙŠ Ø§Ù„Ù‚Ø¯ÙŠÙ…Ø©    	01025100289	Ù„ÙŠÙ„ÙŠ Ù…Ø­Ù…Ø¯ Ø¹Ø¨Ø§Ø³ Ø§Ù„Ø¨Ø­Ø·ÙŠØ·ÙŠ		01025100743	4/9613/1/6	1	3	ØªØ¬Ø§Ø±Ù‰ 	Ù…Ù„Ø§Ø¨Ø³	ØªØ¬Ø§Ø±Ù‰  - Ù…Ù„Ø§Ø¨Ø³	6	12	Ù…Ø³Ø¯Ø¯ Ø¨Ø§Ù„Ø®Ø²ÙŠÙ†Ø©	0.0000			Ø´Ø§Ø±Ø¹ Ø§Ù„Ù…Ø³ØªØ´ÙÙŠ Ø§Ù„Ù‚Ø¯ÙŠÙ…Ø©     	Ø¨Ø±Ù†Ø§Ù…Ø¬ ØªÙ†Ù…ÙŠØ© Ø§Ù„Ù…Ø´Ø±ÙˆØ¹Ø§Øª Ø§Ù„ØµØºÙŠØ±Ø© 2	1.0000	Ø§Ù„Ø¨Ù†Ùƒ Ø§Ù„Ø§Ù‡Ù„ÙŠ 		-35		26801031500703				25/12/2025 12:00:00 Øµ	25/05/2025 12:00:00 Øµ	</t>
  </si>
  <si>
    <t xml:space="preserve">25	1	Ø¬Ù†ÙŠÙ‡ Ù…ØµØ±Ù‰ 	25004070	Ù…Ø±ÙŠÙ… Ø§Ù„Ø¨Ø¯ÙŠÙˆÙŠ	4	ÙˆØ­Ø¯Ø© ÙÙˆØ© Ù„Ù„ØªÙ…ÙˆÙŠÙ„ Ø§Ù„ÙØ±Ø¯Ù‰ ØªØ±Ø®ÙŠØµ 1/1026	16/10/2025 12:00:00 Øµ	18/09/2025 12:00:00 Øµ	1	ÙØ±Ø¯Ù‰	250040005352	Ù…Ø­Ù…Ø¯ Ù†Ø²ÙŠÙ‡ Ù…Ø­Ù…Ø¯ ØµØ§Ù„Ø­	27306061501359	ÙÙˆÙ‡ - Ø¹Ø²Ø¨Ø© Ø§Ù„ØµØ§Ø¬    	01019249893	Ù‡Ø§Ù„Ù‡ Ù…Ø­Ù…ÙˆØ¯ Ø­Ø³Ù† Ù…ØµØ·ÙÙŠ Ø§Ù„Ù†Ø´Ø§Ø±		01030782140	4/5352/3/1	1	1	ØªØ¬Ø§Ø±Ù‰ 	Ø§ØºØ°ÙŠÙ‡ 	ØªØ¬Ø§Ø±Ù‰  - Ø§ØºØ°ÙŠÙ‡ 	1	12	Ù…Ø³Ø¯Ø¯ Ø¨Ø§Ù„Ø®Ø²ÙŠÙ†Ø©	0.0000			ÙÙˆÙ‡ - Ø¹Ø²Ø¨Ø© Ø§Ù„ØµØ§Ø¬    	Ù…Ø´Ø±ÙˆØ¹ Ø§Ù„ØªÙ…ÙˆÙŠÙ„ Ù…ØªÙ†Ø§Ù‡ÙŠ Ø§Ù„ØµØºØ±	1.0000	Ø¬Ù‡Ø§Ø² ØªÙ†Ù…ÙŠØ© Ø§Ù„Ù…Ø´Ø±ÙˆØ¹Ø§Øª2		-28		28002011503622				16/12/2025 12:00:00 Øµ	16/09/2025 12:00:00 Øµ	</t>
  </si>
  <si>
    <t xml:space="preserve">25	1	Ø¬Ù†ÙŠÙ‡ Ù…ØµØ±Ù‰ 	25004070	Ù…Ø±ÙŠÙ… Ø§Ù„Ø¨Ø¯ÙŠÙˆÙŠ	4	ÙˆØ­Ø¯Ø© ÙÙˆØ© Ù„Ù„ØªÙ…ÙˆÙŠÙ„ Ø§Ù„ÙØ±Ø¯Ù‰ ØªØ±Ø®ÙŠØµ 1/1026	16/10/2025 12:00:00 Øµ	21/09/2025 12:00:00 Øµ	1	ÙØ±Ø¯Ù‰	250040002197	Ù‡Ø´Ø§Ù… Ø¹Ù„ÙŠ Ø§Ø¨Ø±Ø§Ù‡ÙŠÙ… Ø§Ù„Ø¹ÙƒÙŠÙ‡	27010081500891	Ø§Ù„Ø¹Ù„ÙˆÙŠ Ø§Ù„Ø¬Ø±Ù Ø§Ù…Ø§Ù… Ø§Ù„Ù…Ø³Ø¯Ø³    	01020730475	Ø¹Ø²Ù‡ Ø§Ù„Ø³ÙŠØ¯ Ø¹Ø¨Ø¯Ø§Ù„Ù…Ø¹Ø·ÙŠ Ø­Ø¬Ø§Ø²ÙŠ	1094027426	01094027426	4/2197/7/4	3	61	Ø®Ø¯Ù…Ù‰ 	Ù„ÙˆØ§Ø²Ù… Ø¨Ù†Ø§Ø¡ ÙˆØªØ´ÙŠÙŠØ¯ 	Ø®Ø¯Ù…Ù‰  - Ù„ÙˆØ§Ø²Ù… Ø¨Ù†Ø§Ø¡ ÙˆØªØ´ÙŠÙŠØ¯ 	4	12	Ù…Ø³Ø¯Ø¯ Ø¨Ø§Ù„Ø®Ø²ÙŠÙ†Ø©	0.0000			Ø§Ù„Ø¹Ù„ÙˆÙŠ Ø§Ù„Ø¬Ø±Ù Ø§Ù…Ø§Ù… Ø§Ù„Ù…Ø³Ø¯Ø³    	Ø¨Ø±Ù†Ø§Ù…Ø¬ ØªÙ†Ù…ÙŠØ© Ø§Ù„Ù…Ø´Ø±ÙˆØ¹Ø§Øª Ø§Ù„ØµØºÙŠØ±Ø© 2	1.0000	Ø§Ù„Ø¨Ù†Ùƒ Ø§Ù„Ø§Ù‡Ù„ÙŠ 		-25		27909101502767				16/12/2025 12:00:00 Øµ	16/06/2025 12:00:00 Øµ	</t>
  </si>
  <si>
    <t xml:space="preserve">25	1	Ø¬Ù†ÙŠÙ‡ Ù…ØµØ±Ù‰ 	25004070	Ù…Ø±ÙŠÙ… Ø§Ù„Ø¨Ø¯ÙŠÙˆÙŠ	4	ÙˆØ­Ø¯Ø© ÙÙˆØ© Ù„Ù„ØªÙ…ÙˆÙŠÙ„ Ø§Ù„ÙØ±Ø¯Ù‰ ØªØ±Ø®ÙŠØµ 1/1026	17/10/2025 12:00:00 Øµ	21/09/2025 12:00:00 Øµ	1	ÙØ±Ø¯Ù‰	250040005542	Ø§Ø¨Ø±Ø§Ù‡ÙŠÙ… Ù…ØµØ·ÙÙŠ Ø§Ø¨Ø±Ø§Ù‡ÙŠÙ… Ø¬Ù…ÙŠØ¹ÙŠ	29806101503511	Ø³Ù†Ø¯ÙŠÙˆÙ† - Ø¨Ø¬ÙˆØ§Ø± Ø¬Ø§Ù…Ø¹ Ø¹Ù„ÙŠ Ø§Ù„Ù†Ø´ÙŠÙ    	01023378475	Ù…ØµØ·ÙÙŠ Ø§Ø¨Ø±Ø§Ù‡ÙŠÙ… Ø§Ø¨Ø±Ø§Ù‡ÙŠÙ… Ø¬Ù…ÙŠØ¹ÙŠ		01005730680	4/5542/2/8	3	61	Ø®Ø¯Ù…Ù‰ 	Ù„ÙˆØ§Ø²Ù… Ø¨Ù†Ø§Ø¡ ÙˆØªØ´ÙŠÙŠØ¯ 	Ø®Ø¯Ù…Ù‰  - Ù„ÙˆØ§Ø²Ù… Ø¨Ù†Ø§Ø¡ ÙˆØªØ´ÙŠÙŠØ¯ 	8	14	Ù…Ø³Ø¯Ø¯ Ø¨Ø§Ù„Ø®Ø²ÙŠÙ†Ø©	0.0000			Ø³Ù†Ø¯ÙŠÙˆÙ† - Ø¨Ø¬ÙˆØ§Ø± Ø¬Ø§Ù…Ø¹ Ø¹Ù„ÙŠ Ø§Ù„Ù†Ø´ÙŠÙ    	Ø¨Ø±Ù†Ø§Ù…Ø¬ ØªÙ†Ù…ÙŠØ© Ø§Ù„Ù…Ø´Ø±ÙˆØ¹Ø§Øª Ø§Ù„ØµØºÙŠØ±Ø© 2	1.0000	Ø§Ù„Ø¨Ù†Ùƒ Ø§Ù„Ø§Ù‡Ù„ÙŠ 		-26		26607301500653				17/11/2025 12:00:00 Øµ	17/02/2025 12:00:00 Øµ	</t>
  </si>
  <si>
    <t xml:space="preserve">25	1	Ø¬Ù†ÙŠÙ‡ Ù…ØµØ±Ù‰ 	25004070	Ù…Ø±ÙŠÙ… Ø§Ù„Ø¨Ø¯ÙŠÙˆÙŠ	4	ÙˆØ­Ø¯Ø© ÙÙˆØ© Ù„Ù„ØªÙ…ÙˆÙŠÙ„ Ø§Ù„ÙØ±Ø¯Ù‰ ØªØ±Ø®ÙŠØµ 1/1026	23/10/2025 12:00:00 Øµ	24/09/2025 12:00:00 Øµ	1	ÙØ±Ø¯Ù‰	250040003387	Ø§Ù„Ø¨Ø§ØªØ¹Ù‡ Ø³Ø¹Ø¯ Ø¹Ø¨Ø¯Ù‡ Ù…Ø­Ù…Ø¯ Ø§Ù„Ø¯Ø³ÙˆÙ‚ÙŠ	27901061502661	ÙÙˆÙ‡ Ø¨Ø¬ÙˆØ§Ø± Ø´Ø¨ÙƒÙ‡ Ø§Ù„ÙƒÙ‡Ø±Ø¨Ø§Ø¡ Ù…Ø³ØªØ´ÙÙŠ Ø§Ù„ØªØ§Ù…ÙŠÙ†    	01001958635	Ø¯Ù†ÙŠØ§ Ø§Ø¨Ø±Ø§Ù‡ÙŠÙ… Ø§Ù„Ø³ÙŠØ¯ Ø­Ø³Ù† Ù…Ø§Ø¬ÙˆØ±		01064472231	4/3387/5/1	1	30	ØªØ¬Ø§Ø±Ù‰ 	Ù„ÙˆØ§Ø²Ù… Ø²Ø±Ø§Ø¹ÙŠØ©	ØªØ¬Ø§Ø±Ù‰  - Ù„ÙˆØ§Ø²Ù… Ø²Ø±Ø§Ø¹ÙŠØ©	1	16	Ù…Ø³Ø¯Ø¯ Ø¨Ø§Ù„Ø®Ø²ÙŠÙ†Ø©	0.0000	1002379385          	1003792616	 ÙÙˆÙ‡ Ø¨Ø¬ÙˆØ§Ø± Ø´Ø¨ÙƒÙ‡ Ø§Ù„ÙƒÙ‡Ø±Ø¨Ø§Ø¡ Ù…Ø³ØªØ´ÙÙŠ Ø§Ù„ØªØ§Ù…ÙŠÙ†    	Ù…Ø´Ø±ÙˆØ¹ Ø§Ù„ØªÙ…ÙˆÙŠÙ„ Ù…ØªÙ†Ø§Ù‡ÙŠ Ø§Ù„ØµØºØ±	1.0000	Ø¬Ù‡Ø§Ø² ØªÙ†Ù…ÙŠØ© Ø§Ù„Ù…Ø´Ø±ÙˆØ¹Ø§Øª2		-29		29805231501123				23/11/2025 12:00:00 Øµ	23/09/2025 12:00:00 Øµ	</t>
  </si>
  <si>
    <t xml:space="preserve">25	1	Ø¬Ù†ÙŠÙ‡ Ù…ØµØ±Ù‰ 	25004070	Ù…Ø±ÙŠÙ… Ø§Ù„Ø¨Ø¯ÙŠÙˆÙŠ	4	ÙˆØ­Ø¯Ø© ÙÙˆØ© Ù„Ù„ØªÙ…ÙˆÙŠÙ„ Ø§Ù„ÙØ±Ø¯Ù‰ ØªØ±Ø®ÙŠØµ 1/1026	16/11/2025 12:00:00 Øµ	15/10/2025 12:00:00 Øµ	1	ÙØ±Ø¯Ù‰	250040005352	Ù…Ø­Ù…Ø¯ Ù†Ø²ÙŠÙ‡ Ù…Ø­Ù…Ø¯ ØµØ§Ù„Ø­	27306061501359	ÙÙˆÙ‡ - Ø¹Ø²Ø¨Ø© Ø§Ù„ØµØ§Ø¬    	01019249893	Ù‡Ø§Ù„Ù‡ Ù…Ø­Ù…ÙˆØ¯ Ø­Ø³Ù† Ù…ØµØ·ÙÙŠ Ø§Ù„Ù†Ø´Ø§Ø±		01030782140	4/5352/3/2	1	1	ØªØ¬Ø§Ø±Ù‰ 	Ø§ØºØ°ÙŠÙ‡ 	ØªØ¬Ø§Ø±Ù‰  - Ø§ØºØ°ÙŠÙ‡ 	2	12	Ù…Ø³Ø¯Ø¯ Ø¨Ø§Ù„Ø®Ø²ÙŠÙ†Ø©	0.0000			ÙÙˆÙ‡ - Ø¹Ø²Ø¨Ø© Ø§Ù„ØµØ§Ø¬    	Ù…Ø´Ø±ÙˆØ¹ Ø§Ù„ØªÙ…ÙˆÙŠÙ„ Ù…ØªÙ†Ø§Ù‡ÙŠ Ø§Ù„ØµØºØ±	1.0000	Ø¬Ù‡Ø§Ø² ØªÙ†Ù…ÙŠØ© Ø§Ù„Ù…Ø´Ø±ÙˆØ¹Ø§Øª2		-32		28002011503622				16/12/2025 12:00:00 Øµ	16/09/2025 12:00:00 Øµ	</t>
  </si>
  <si>
    <t xml:space="preserve">25	1	Ø¬Ù†ÙŠÙ‡ Ù…ØµØ±Ù‰ 	25004070	Ù…Ø±ÙŠÙ… Ø§Ù„Ø¨Ø¯ÙŠÙˆÙŠ	4	ÙˆØ­Ø¯Ø© ÙÙˆØ© Ù„Ù„ØªÙ…ÙˆÙŠÙ„ Ø§Ù„ÙØ±Ø¯Ù‰ ØªØ±Ø®ÙŠØµ 1/1026	16/11/2025 12:00:00 Øµ	21/10/2025 12:00:00 Øµ	1	ÙØ±Ø¯Ù‰	250040002197	Ù‡Ø´Ø§Ù… Ø¹Ù„ÙŠ Ø§Ø¨Ø±Ø§Ù‡ÙŠÙ… Ø§Ù„Ø¹ÙƒÙŠÙ‡	27010081500891	Ø§Ù„Ø¹Ù„ÙˆÙŠ Ø§Ù„Ø¬Ø±Ù Ø§Ù…Ø§Ù… Ø§Ù„Ù…Ø³Ø¯Ø³    	01020730475	Ø¹Ø²Ù‡ Ø§Ù„Ø³ÙŠØ¯ Ø¹Ø¨Ø¯Ø§Ù„Ù…Ø¹Ø·ÙŠ Ø­Ø¬Ø§Ø²ÙŠ	1094027426	01094027426	4/2197/7/5	3	61	Ø®Ø¯Ù…Ù‰ 	Ù„ÙˆØ§Ø²Ù… Ø¨Ù†Ø§Ø¡ ÙˆØªØ´ÙŠÙŠØ¯ 	Ø®Ø¯Ù…Ù‰  - Ù„ÙˆØ§Ø²Ù… Ø¨Ù†Ø§Ø¡ ÙˆØªØ´ÙŠÙŠØ¯ 	5	12	Ù…Ø³Ø¯Ø¯ Ø¨Ø§Ù„Ø®Ø²ÙŠÙ†Ø©	0.0000			Ø§Ù„Ø¹Ù„ÙˆÙŠ Ø§Ù„Ø¬Ø±Ù Ø§Ù…Ø§Ù… Ø§Ù„Ù…Ø³Ø¯Ø³    	Ø¨Ø±Ù†Ø§Ù…Ø¬ ØªÙ†Ù…ÙŠØ© Ø§Ù„Ù…Ø´Ø±ÙˆØ¹Ø§Øª Ø§Ù„ØµØºÙŠØ±Ø© 2	1.0000	Ø§Ù„Ø¨Ù†Ùƒ Ø§Ù„Ø§Ù‡Ù„ÙŠ 		-26		27909101502767				16/12/2025 12:00:00 Øµ	16/06/2025 12:00:00 Øµ	</t>
  </si>
  <si>
    <t xml:space="preserve">25	1	Ø¬Ù†ÙŠÙ‡ Ù…ØµØ±Ù‰ 	25004070	Ù…Ø±ÙŠÙ… Ø§Ù„Ø¨Ø¯ÙŠÙˆÙŠ	4	ÙˆØ­Ø¯Ø© ÙÙˆØ© Ù„Ù„ØªÙ…ÙˆÙŠÙ„ Ø§Ù„ÙØ±Ø¯Ù‰ ØªØ±Ø®ÙŠØµ 1/1026	17/11/2025 12:00:00 Øµ	17/02/2025 12:00:00 Øµ	1	ÙØ±Ø¯Ù‰	250040005542	Ø§Ø¨Ø±Ø§Ù‡ÙŠÙ… Ù…ØµØ·ÙÙŠ Ø§Ø¨Ø±Ø§Ù‡ÙŠÙ… Ø¬Ù…ÙŠØ¹ÙŠ	29806101503511	Ø³Ù†Ø¯ÙŠÙˆÙ† - Ø¨Ø¬ÙˆØ§Ø± Ø¬Ø§Ù…Ø¹ Ø¹Ù„ÙŠ Ø§Ù„Ù†Ø´ÙŠÙ    	01023378475	Ù…ØµØ·ÙÙŠ Ø§Ø¨Ø±Ø§Ù‡ÙŠÙ… Ø§Ø¨Ø±Ø§Ù‡ÙŠÙ… Ø¬Ù…ÙŠØ¹ÙŠ		01005730680	4/5542/2/9	3	61	Ø®Ø¯Ù…Ù‰ 	Ù„ÙˆØ§Ø²Ù… Ø¨Ù†Ø§Ø¡ ÙˆØªØ´ÙŠÙŠØ¯ 	Ø®Ø¯Ù…Ù‰  - Ù„ÙˆØ§Ø²Ù… Ø¨Ù†Ø§Ø¡ ÙˆØªØ´ÙŠÙŠØ¯ 	9	14	ÙÙŠ Ø§Ù„Ø®Ø²ÙŠÙ†Ø©	1168.0000			Ø³Ù†Ø¯ÙŠÙˆÙ† - Ø¨Ø¬ÙˆØ§Ø± Ø¬Ø§Ù…Ø¹ Ø¹Ù„ÙŠ Ø§Ù„Ù†Ø´ÙŠÙ    	Ø¨Ø±Ù†Ø§Ù…Ø¬ ØªÙ†Ù…ÙŠØ© Ø§Ù„Ù…Ø´Ø±ÙˆØ¹Ø§Øª Ø§Ù„ØµØºÙŠØ±Ø© 2	1.0000	Ø§Ù„Ø¨Ù†Ùƒ Ø§Ù„Ø§Ù‡Ù„ÙŠ 		0		26607301500653				17/11/2025 12:00:00 Øµ	17/02/2025 12:00:00 Øµ	</t>
  </si>
  <si>
    <t xml:space="preserve">25	1	Ø¬Ù†ÙŠÙ‡ Ù…ØµØ±Ù‰ 	25004070	Ù…Ø±ÙŠÙ… Ø§Ù„Ø¨Ø¯ÙŠÙˆÙŠ	4	ÙˆØ­Ø¯Ø© ÙÙˆØ© Ù„Ù„ØªÙ…ÙˆÙŠÙ„ Ø§Ù„ÙØ±Ø¯Ù‰ ØªØ±Ø®ÙŠØµ 1/1026	23/11/2025 12:00:00 Øµ	23/09/2025 12:00:00 Øµ	1	ÙØ±Ø¯Ù‰	250040003387	Ø§Ù„Ø¨Ø§ØªØ¹Ù‡ Ø³Ø¹Ø¯ Ø¹Ø¨Ø¯Ù‡ Ù…Ø­Ù…Ø¯ Ø§Ù„Ø¯Ø³ÙˆÙ‚ÙŠ	27901061502661	ÙÙˆÙ‡ Ø¨Ø¬ÙˆØ§Ø± Ø´Ø¨ÙƒÙ‡ Ø§Ù„ÙƒÙ‡Ø±Ø¨Ø§Ø¡ Ù…Ø³ØªØ´ÙÙŠ Ø§Ù„ØªØ§Ù…ÙŠÙ†    	01001958635	Ø¯Ù†ÙŠØ§ Ø§Ø¨Ø±Ø§Ù‡ÙŠÙ… Ø§Ù„Ø³ÙŠØ¯ Ø­Ø³Ù† Ù…Ø§Ø¬ÙˆØ±		01064472231	4/3387/5/2	1	30	ØªØ¬Ø§Ø±Ù‰ 	Ù„ÙˆØ§Ø²Ù… Ø²Ø±Ø§Ø¹ÙŠØ©	ØªØ¬Ø§Ø±Ù‰  - Ù„ÙˆØ§Ø²Ù… Ø²Ø±Ø§Ø¹ÙŠØ©	2	16	ÙÙŠ Ø§Ù„Ø®Ø²ÙŠÙ†Ø©	4428.0000	1002379385          	1003792616	 ÙÙˆÙ‡ Ø¨Ø¬ÙˆØ§Ø± Ø´Ø¨ÙƒÙ‡ Ø§Ù„ÙƒÙ‡Ø±Ø¨Ø§Ø¡ Ù…Ø³ØªØ´ÙÙŠ Ø§Ù„ØªØ§Ù…ÙŠÙ†    	Ù…Ø´Ø±ÙˆØ¹ Ø§Ù„ØªÙ…ÙˆÙŠÙ„ Ù…ØªÙ†Ø§Ù‡ÙŠ Ø§Ù„ØµØºØ±	1.0000	Ø¬Ù‡Ø§Ø² ØªÙ†Ù…ÙŠØ© Ø§Ù„Ù…Ø´Ø±ÙˆØ¹Ø§Øª2		0		29805231501123				23/11/2025 12:00:00 Øµ	23/09/2025 12:00:00 Øµ	</t>
  </si>
  <si>
    <t xml:space="preserve">25	1	Ø¬Ù†ÙŠÙ‡ Ù…ØµØ±Ù‰ 	25004066	Ù…Ø±ÙŠÙ… ÙØ§Ø¶Ù„	4	ÙˆØ­Ø¯Ø© ÙÙˆØ© Ù„Ù„ØªÙ…ÙˆÙŠÙ„ Ø§Ù„ÙØ±Ø¯Ù‰ ØªØ±Ø®ÙŠØµ 1/1026	25/10/2025 12:00:00 Øµ	21/09/2025 12:00:00 Øµ	1	ÙØ±Ø¯Ù‰	250040008026	Ø§Ù…Ù„ Ø³Ø¹ÙŠØ¯ Ø§Ø¨Ø±Ø§Ù‡ÙŠÙ… Ø®Ù„ÙŠÙ„	28102231501781	Ù‚Ø¨Ø±ÙŠØ· - Ø¨Ø¬ÙˆØ§Ø± Ù…Ø³Ø¬Ø¯ Ø§Ù„Ù…Ø¹Ø²Ø§ÙˆÙŠ    	01024121165	Ø³Ø¹ÙŠØ¯Ù‡ Ø³Ø¹ÙŠØ¯ Ø§Ø¨Ø±Ø§Ù‡ÙŠÙ… Ø®Ù„ÙŠÙ„		01008103433	4/8026/2/10	1	3	ØªØ¬Ø§Ø±Ù‰ 	Ù…Ù„Ø§Ø¨Ø³	ØªØ¬Ø§Ø±Ù‰  - Ù…Ù„Ø§Ø¨Ø³	10	10	Ù…Ø³Ø¯Ø¯ Ø¨Ø§Ù„Ø®Ø²ÙŠÙ†Ø©	0.0000			Ù‚Ø¨Ø±ÙŠØ· - Ø´ Ø§Ù„Ù…Ø¹Ø²Ø§ÙˆÙŠ    	Ø¨Ø±Ù†Ø§Ù…Ø¬ ØªÙ†Ù…ÙŠØ© Ø§Ù„Ù…Ø´Ø±ÙˆØ¹Ø§Øª Ø§Ù„ØµØºÙŠØ±Ø© 2	1.0000	Ø§Ù„Ø¨Ù†Ùƒ Ø§Ù„Ø§Ù‡Ù„ÙŠ 		-34		28509291503646					25/12/2024 12:00:00 Øµ	</t>
  </si>
  <si>
    <t xml:space="preserve">25	1	Ø¬Ù†ÙŠÙ‡ Ù…ØµØ±Ù‰ 	25004062	Ù…Ø±ÙŠÙ… Ù…Ù†ØªØµØ± Ø³ÙƒÙŠÙƒØ±	4	ÙˆØ­Ø¯Ø© ÙÙˆØ© Ù„Ù„ØªÙ…ÙˆÙŠÙ„ Ø§Ù„ÙØ±Ø¯Ù‰ ØªØ±Ø®ÙŠØµ 1/1026	02/10/2025 12:00:00 Øµ	02/10/2025 12:00:00 Øµ	1	ÙØ±Ø¯Ù‰	250040009205	Ù…Ø­Ù…Ø¯ Ø¹Ø¨Ø¯Ù‡ Ù…Ø­Ù…Ø¯ ØºØ¨Ø§Ø´ÙŠ	30009101500855	Ù‚Ø¨Ø±ÙŠØ· Ø¨Ø¬ÙˆØ§Ø± Ø§Ù„Ù…Ø³Ø¬Ø¯ Ø§Ø¨ÙˆØ±ÙŠØ´Ù‡    	01012040645	Ø¹Ø¨Ø¯Ù‡ Ù…Ø­Ù…Ø¯ Ø¹Ø¨Ø¯Ø§Ù„Ù„Ø·ÙŠÙ ØºØ¨Ø§Ø´ÙŠ		01030780811	4/9205/1/13	1	30	ØªØ¬Ø§Ø±Ù‰ 	Ù„ÙˆØ§Ø²Ù… Ø²Ø±Ø§Ø¹ÙŠØ©	ØªØ¬Ø§Ø±Ù‰  - Ù„ÙˆØ§Ø²Ù… Ø²Ø±Ø§Ø¹ÙŠØ©	13	14	Ù…Ø³Ø¯Ø¯ Ø¨Ø§Ù„Ø®Ø²ÙŠÙ†Ø©	0.0000			ÙÙˆÙ‡ Ø¨Ø¬ÙˆØ§Ø± Ù…Ø·Ø¹Ù… Ø¹Ù†ØªØ±    	Ø¨Ø±Ù†Ø§Ù…Ø¬ ØªÙ†Ù…ÙŠØ© Ø§Ù„Ù…Ø´Ø±ÙˆØ¹Ø§Øª Ø§Ù„ØµØºÙŠØ±Ø© 2	1.0000	Ø§Ù„Ø¨Ù†Ùƒ Ø§Ù„Ø§Ù‡Ù„ÙŠ 		0		27309161500871					10/12/2024 12:00:00 Øµ	</t>
  </si>
  <si>
    <t xml:space="preserve">25	1	Ø¬Ù†ÙŠÙ‡ Ù…ØµØ±Ù‰ 	25004062	Ù…Ø±ÙŠÙ… Ù…Ù†ØªØµØ± Ø³ÙƒÙŠÙƒØ±	4	ÙˆØ­Ø¯Ø© ÙÙˆØ© Ù„Ù„ØªÙ…ÙˆÙŠÙ„ Ø§Ù„ÙØ±Ø¯Ù‰ ØªØ±Ø®ÙŠØµ 1/1026	08/10/2025 12:00:00 Øµ	10/09/2025 12:00:00 Øµ	1	ÙØ±Ø¯Ù‰	250040004921	Ø¹Ø§ÙŠØ¯Ù‡ Ø³Ø¹ÙŠØ¯ Ø¹Ø·ÙŠÙ‡ Ø§Ø­Ù…Ø¯ Ø§Ø¨ÙˆØ¹Ø§Ù…Ø±	29308071501241	Ù‚Ø¨Ø±ÙŠØ· - Ø´ Ø§Ù„Ù…Ù‚Ø§Ø¨Ø±    	01029477667	Ù‡Ø¨Ù‡ Ù…Ø±Ø´Ø¯ÙŠ Ù…Ø­Ù…Ø¯ Ø³Ù„ÙŠÙ…Ø§Ù†		01093014166	4/4921/5/1	1	3	ØªØ¬Ø§Ø±Ù‰ 	Ù…Ù„Ø§Ø¨Ø³	ØªØ¬Ø§Ø±Ù‰  - Ù…Ù„Ø§Ø¨Ø³	1	16	Ù…Ø³Ø¯Ø¯ Ø¨Ø§Ù„Ø®Ø²ÙŠÙ†Ø©	0.0000			Ù‚Ø¨Ø±ÙŠØ· Ø´ Ø§Ù„Ù…Ù‚Ø§Ø¨Ø±    	Ù…Ø´Ø±ÙˆØ¹ Ø§Ù„ØªÙ…ÙˆÙŠÙ„ Ù…ØªÙ†Ø§Ù‡ÙŠ Ø§Ù„ØµØºØ±	1.0000	Ø¬Ù‡Ø§Ø² ØªÙ†Ù…ÙŠØ© Ø§Ù„Ù…Ø´Ø±ÙˆØ¹Ø§Øª2		-28		30007121500182				08/11/2025 12:00:00 Øµ	08/09/2025 12:00:00 Øµ	</t>
  </si>
  <si>
    <t xml:space="preserve">25	1	Ø¬Ù†ÙŠÙ‡ Ù…ØµØ±Ù‰ 	25004062	Ù…Ø±ÙŠÙ… Ù…Ù†ØªØµØ± Ø³ÙƒÙŠÙƒØ±	4	ÙˆØ­Ø¯Ø© ÙÙˆØ© Ù„Ù„ØªÙ…ÙˆÙŠÙ„ Ø§Ù„ÙØ±Ø¯Ù‰ ØªØ±Ø®ÙŠØµ 1/1026	08/10/2025 12:00:00 Øµ	10/09/2025 12:00:00 Øµ	1	ÙØ±Ø¯Ù‰	250040005131	Ø¨Ø´Ø±ÙŠ Ø§Ø­Ù…Ø¯ Ù…ØµØ·ÙÙŠ Ø§Ù„Ø·Ø±ÙŠÙ†ÙŠ	27210211501045	ÙÙˆÙ‡  ÙÙˆÙ‡ - Ø®Ù„Ù Ù…Ø¹Ø±Ø¶ Ø§Ù„Ø¯Ø¨Ø§Ø­ Ù„Ù„Ø§Ø¬Ù‡Ø²Ø© Ø§Ù„ÙƒÙ‡Ø±Ø¨Ø§Ø¦ÙŠØ©  Ø¨Ø¬ÙˆØ§Ø± Ù…Ù†Ø²Ù„ Ø§Ù„Ø´Ø§ÙØ¹ÙŠ Ø¬Ø²Ø±	01098050021	Ø§Ø­Ù…Ø¯ Ø§Ø¨Ø±Ø§Ù‡ÙŠÙ… Ù…ØµØ·ÙÙŠ Ø¯Ø±ÙˆÙŠØ´		01066737789	4/5131/7/1	1	70	ØªØ¬Ø§Ø±Ù‰ 	ØªØ¬Ø§Ø±Ø© ØºØ²Ù„ 	ØªØ¬Ø§Ø±Ù‰  - ØªØ¬Ø§Ø±Ø© ØºØ²Ù„ 	1	12	Ù…Ø³Ø¯Ø¯ Ø¨Ø§Ù„Ø®Ø²ÙŠÙ†Ø©	0.0000			ÙÙˆÙ‡ - Ø®Ù„Ù Ù…Ø¹Ø±Ø¶ Ø§Ù„Ø¯Ø¨Ø§Ø­ Ù„Ù„Ø§Ø¬Ù‡Ø²Ø© Ø§Ù„ÙƒÙ‡Ø±Ø¨Ø§Ø¦ÙŠØ©  Ø¨Ø¬ÙˆØ§Ø± Ù…Ù†Ø²Ù„ Ø§Ù„Ø´Ø§ÙØ¹ÙŠ Ø¬Ø²Ø±  	Ù…Ø´Ø±ÙˆØ¹ Ø§Ù„ØªÙ…ÙˆÙŠÙ„ Ù…ØªÙ†Ø§Ù‡ÙŠ Ø§Ù„ØµØºØ±	1.0000	Ø¬Ù‡Ø§Ø² ØªÙ†Ù…ÙŠØ© Ø§Ù„Ù…Ø´Ø±ÙˆØ¹Ø§Øª2		-28		26803231501219				08/12/2025 12:00:00 Øµ	08/09/2025 12:00:00 Øµ	</t>
  </si>
  <si>
    <t xml:space="preserve">25	1	Ø¬Ù†ÙŠÙ‡ Ù…ØµØ±Ù‰ 	25004062	Ù…Ø±ÙŠÙ… Ù…Ù†ØªØµØ± Ø³ÙƒÙŠÙƒØ±	4	ÙˆØ­Ø¯Ø© ÙÙˆØ© Ù„Ù„ØªÙ…ÙˆÙŠÙ„ Ø§Ù„ÙØ±Ø¯Ù‰ ØªØ±Ø®ÙŠØµ 1/1026	08/10/2025 12:00:00 Øµ	10/09/2025 12:00:00 Øµ	1	ÙØ±Ø¯Ù‰	250040009806	Ø±Ø§Ù†ÙŠØ§ Ù…Ø­Ù…Ø¯ Ø§Ù„Ø³ÙŠØ¯ Ø§Ø¨Ø±Ø§Ù‡ÙŠÙ… Ø§Ù„Ø±Ø´ÙŠØ¯ÙŠ	30006101500724	ÙÙˆÙ‡ Ø®Ù„Ù Ù…ÙˆÙ‚Ù Ø¯Ø³ÙˆÙ‚    	01010704254	Ø²ÙƒÙŠÙ‡ Ù…Ø­Ù…Ø¯ Ù…ØªÙˆÙ„ÙŠ Ø§Ø¨Ø±Ø§Ù‡ÙŠÙ… Ø³Ù…ÙŠÙ‡		01030472379	4/9806/1/1	1	1	ØªØ¬Ø§Ø±Ù‰ 	Ø§ØºØ°ÙŠÙ‡ 	ØªØ¬Ø§Ø±Ù‰  - Ø§ØºØ°ÙŠÙ‡ 	1	12	Ù…Ø³Ø¯Ø¯ Ø¨Ø§Ù„Ø®Ø²ÙŠÙ†Ø©	0.0000			ÙÙˆÙ‡ Ø®Ù„Ù Ù…ÙˆÙ‚Ù Ø¯Ø³ÙˆÙ‚    	Ù…Ø´Ø±ÙˆØ¹ Ø§Ù„ØªÙ…ÙˆÙŠÙ„ Ù…ØªÙ†Ø§Ù‡ÙŠ Ø§Ù„ØµØºØ±	1.0000	Ø¬Ù‡Ø§Ø² ØªÙ†Ù…ÙŠØ© Ø§Ù„Ù…Ø´Ø±ÙˆØ¹Ø§Øª2		-28		27903111501361				08/12/2025 12:00:00 Øµ	08/09/2025 12:00:00 Øµ	</t>
  </si>
  <si>
    <t xml:space="preserve">25	1	Ø¬Ù†ÙŠÙ‡ Ù…ØµØ±Ù‰ 	25004062	Ù…Ø±ÙŠÙ… Ù…Ù†ØªØµØ± Ø³ÙƒÙŠÙƒØ±	4	ÙˆØ­Ø¯Ø© ÙÙˆØ© Ù„Ù„ØªÙ…ÙˆÙŠÙ„ Ø§Ù„ÙØ±Ø¯Ù‰ ØªØ±Ø®ÙŠØµ 1/1026	09/10/2025 12:00:00 Øµ	09/02/2025 12:00:00 Øµ	1	ÙØ±Ø¯Ù‰	250040008527	Ø¹Ù„ÙŠ Ù…Ø­Ù…Ø¯ Ø­Ø³ÙŠÙ† Ø¹Ù„ÙŠ	27102241501051	ÙÙˆÙ‡ - Ø¨Ø¬ÙˆØ§Ø± Ù…Ø¯Ø±Ø³Ø© Ø§Ù„Ø§Ø¹Ø¯Ø§Ø¯ÙŠØ© Ø¨Ù†Ø§Øª  Ù…Ù†Ø²Ù„ Ø§Ù„Ø­Ø§Ø¬ Ø§Ø´Ø±Ù Ø§Ù„Ø®ÙˆÙ„ÙŠ  	01063843445	Ù…Ø­Ù…Ø¯ Ø¹Ø²Øª Ø§Ø­Ù…Ø¯ Ø¹Ù„ÙŠ Ø§Ù„Ù‚Ù‡ÙˆØ¬ÙŠ		01027910698	4/8527/2/8	1	19	ØªØ¬Ø§Ø±Ù‰ 	Ù„ÙˆØ§Ø²Ù… ØµÙ†Ø§Ø¹ÙŠØ© 	ØªØ¬Ø§Ø±Ù‰  - Ù„ÙˆØ§Ø²Ù… ØµÙ†Ø§Ø¹ÙŠØ© 	8	14	ÙÙŠ Ø§Ù„Ø®Ø²ÙŠÙ†Ø©	2918.0000			ÙÙˆÙ‡ - Ø¨Ø¬ÙˆØ§Ø± Ù…Ø¯Ø±Ø³Ø© Ø§Ù„Ø§Ø¹Ø¯Ø§Ø¯ÙŠØ© Ø¨Ù†Ø§Øª  Ù…Ù†Ø²Ù„ Ø§Ù„Ø­Ø§Ø¬ Ø§Ø´Ø±Ù Ø§Ù„Ø®ÙˆÙ„ÙŠ  	Ø¨Ø±Ù†Ø§Ù…Ø¬ ØªÙ†Ù…ÙŠØ© Ø§Ù„Ù…Ø´Ø±ÙˆØ¹Ø§Øª Ø§Ù„ØµØºÙŠØ±Ø© 2	1.0000	Ø§Ù„Ø¨Ù†Ùƒ Ø§Ù„Ø§Ù‡Ù„ÙŠ 		12		28004101501753				09/10/2025 12:00:00 Øµ	09/02/2025 12:00:00 Øµ	</t>
  </si>
  <si>
    <t xml:space="preserve">25	1	Ø¬Ù†ÙŠÙ‡ Ù…ØµØ±Ù‰ 	25004062	Ù…Ø±ÙŠÙ… Ù…Ù†ØªØµØ± Ø³ÙƒÙŠÙƒØ±	4	ÙˆØ­Ø¯Ø© ÙÙˆØ© Ù„Ù„ØªÙ…ÙˆÙŠÙ„ Ø§Ù„ÙØ±Ø¯Ù‰ ØªØ±Ø®ÙŠØµ 1/1026	09/10/2025 12:00:00 Øµ	28/09/2025 12:00:00 Øµ	1	ÙØ±Ø¯Ù‰	250040008872	Ø§Ø´Ø±Ù Ù…Ø­Ù…Ø¯ Ù…Ø­Ù…Ø¯ Ø§Ø³Ù…Ø§Ø¹ÙŠÙ„ Ø¨Ø¯Ø±	29406061500036	ÙÙˆÙ‡ Ù…Ø³Ø§ÙƒÙ† Ø§Ù„Ø¹Ù„ÙˆÙŠ Ø§Ù„Ø¯Ø®Ù„Ø© Ø§Ù„Ø«Ø§Ù†ÙŠØ© Ø¹Ù…Ø§Ø±Ø© 3    	01010426508	Ù…Ù‡Ø§ Ø¹Ø¨Ø¯Ù‡ Ø§Ø¨Ø±Ø§Ù‡ÙŠÙ… Ø§Ù„Ø±Ø´ÙŠØ¯ÙŠ		01010426508	4/8872/2/8	1	1	ØªØ¬Ø§Ø±Ù‰ 	Ø§ØºØ°ÙŠÙ‡ 	ØªØ¬Ø§Ø±Ù‰  - Ø§ØºØ°ÙŠÙ‡ 	8	10	Ù…Ø³Ø¯Ø¯ Ø¨Ø§Ù„Ø®Ø²ÙŠÙ†Ø©	0.0000		0470101042	Ø§Ù„Ø­ÙÙŠØ± / Ø§Ù…Ø§Ù… Ø§ÙŠÙ‡Ø§Ø¨ Ù…Ø±Ø§Ø³ÙŠ    	Ø¨Ø±Ù†Ø§Ù…Ø¬ ØªÙ†Ù…ÙŠØ© Ø§Ù„Ù…Ø´Ø±ÙˆØ¹Ø§Øª Ø§Ù„ØµØºÙŠØ±Ø© 2	1.0000	Ø§Ù„Ø¨Ù†Ùƒ Ø§Ù„Ø§Ù‡Ù„ÙŠ 		-11		27712151502581				09/11/2025 12:00:00 Øµ	09/02/2025 12:00:00 Øµ	</t>
  </si>
  <si>
    <t xml:space="preserve">25	1	Ø¬Ù†ÙŠÙ‡ Ù…ØµØ±Ù‰ 	25004062	Ù…Ø±ÙŠÙ… Ù…Ù†ØªØµØ± Ø³ÙƒÙŠÙƒØ±	4	ÙˆØ­Ø¯Ø© ÙÙˆØ© Ù„Ù„ØªÙ…ÙˆÙŠÙ„ Ø§Ù„ÙØ±Ø¯Ù‰ ØªØ±Ø®ÙŠØµ 1/1026	10/10/2025 12:00:00 Øµ	10/11/2024 12:00:00 Øµ	1	ÙØ±Ø¯Ù‰	250040009107	Ø­Ù…Ø¯ÙŠ Ø³Ø¹Ø¯ Ø§Ø­Ù…Ø¯ Ø­Ø³ÙŠÙ† Ù…Ø§Ø¬ÙˆØ±	27502221502075	Ø§Ù„Ù…Ø¸Ù„Ù‡ Ù…Ù†ÙŠØ© Ø§Ù„Ø§Ø´Ø±Ø§Ù    	01066249981	Ù…Ø­Ù…Ø¯ Ø¹Ø¨Ø¯Ø§Ù„Ù„Ù‡ Ù…Ø­Ù…Ø¯ Ø¹Ø¨Ø¯Ø§Ù„Ø¹Ø§Ù„		01040764376	4/9107/1/11	1	1	ØªØ¬Ø§Ø±Ù‰ 	Ø§ØºØ°ÙŠÙ‡ 	ØªØ¬Ø§Ø±Ù‰  - Ø§ØºØ°ÙŠÙ‡ 	11	12	ÙÙŠ Ø§Ù„Ø®Ø²ÙŠÙ†Ø©	2184.0000		0106624998	Ø§Ù„Ø³Ø§Ù„Ù…ÙŠØ© Ø¨Ø¬ÙˆØ§Ø± Ù…Ø¬Ù…Ø¹ Ø§Ù„Ù…Ø¯Ø§Ø±Ø³     	Ø¨Ø±Ù†Ø§Ù…Ø¬ ØªÙ†Ù…ÙŠØ© Ø§Ù„Ù…Ø´Ø±ÙˆØ¹Ø§Øª Ø§Ù„ØµØºÙŠØ±Ø© 2	1.0000	Ø§Ù„Ø¨Ù†Ùƒ Ø§Ù„Ø§Ù‡Ù„ÙŠ 		11		27302151502391				10/10/2025 12:00:00 Øµ	10/11/2024 12:00:00 Øµ	</t>
  </si>
  <si>
    <t xml:space="preserve">25	1	Ø¬Ù†ÙŠÙ‡ Ù…ØµØ±Ù‰ 	25004062	Ù…Ø±ÙŠÙ… Ù…Ù†ØªØµØ± Ø³ÙƒÙŠÙƒØ±	4	ÙˆØ­Ø¯Ø© ÙÙˆØ© Ù„Ù„ØªÙ…ÙˆÙŠÙ„ Ø§Ù„ÙØ±Ø¯Ù‰ ØªØ±Ø®ÙŠØµ 1/1026	10/10/2025 12:00:00 Øµ	10/11/2024 12:00:00 Øµ	1	ÙØ±Ø¯Ù‰	250040009108	ÙˆÙØ§Ø¡ Ø¹Ø¨Ø¯Ø§Ù„ÙØªØ§Ø­ Ø¹Ø¨Ø¯Ø§Ù„ÙƒØ±ÙŠÙ… Ø§Ø­Ù…Ø¯ Ø¹Ø«Ù…Ø§Ù†	28701141502127	ÙÙˆÙ‡ Ø´Ø§Ø±Ø¹ Ø§Ù„Ø³ÙˆÙ‚ Ø¨Ø¬ÙˆØ§Ø± Ø§Ù„ØµØ¹ÙŠØ¯ÙŠ    	01011859076	Ø¹Ù„Ø§Ø¡ Ø¹Ù„ÙŠ Ø²ÙŠØ¯Ø§Ù† Ù†Ø¯Ø§		01069131400	4/9108/1/11	3	1	Ø®Ø¯Ù…Ù‰ 	Ø§ØºØ°ÙŠÙ‡ 	Ø®Ø¯Ù…Ù‰  - Ø§ØºØ°ÙŠÙ‡ 	11	12	ÙÙŠ Ø§Ù„Ø®Ø²ÙŠÙ†Ø©	2184.0000			ÙÙˆÙ‡ Ø´Ø§Ø±Ø¹ Ø§Ù„Ø³ÙˆÙ‚ Ø¨Ø¬ÙˆØ§Ø± Ø§Ù„ØµØ¹ÙŠØ¯ÙŠ    	Ø¨Ø±Ù†Ø§Ù…Ø¬ ØªÙ†Ù…ÙŠØ© Ø§Ù„Ù…Ø´Ø±ÙˆØ¹Ø§Øª Ø§Ù„ØµØºÙŠØ±Ø© 2	1.0000	Ø§Ù„Ø¨Ù†Ùƒ Ø§Ù„Ø§Ù‡Ù„ÙŠ 		11		28306211501119				10/10/2025 12:00:00 Øµ	10/11/2024 12:00:00 Øµ	</t>
  </si>
  <si>
    <t xml:space="preserve">25	1	Ø¬Ù†ÙŠÙ‡ Ù…ØµØ±Ù‰ 	25004062	Ù…Ø±ÙŠÙ… Ù…Ù†ØªØµØ± Ø³ÙƒÙŠÙƒØ±	4	ÙˆØ­Ø¯Ø© ÙÙˆØ© Ù„Ù„ØªÙ…ÙˆÙŠÙ„ Ø§Ù„ÙØ±Ø¯Ù‰ ØªØ±Ø®ÙŠØµ 1/1026	10/10/2025 12:00:00 Øµ	02/10/2025 12:00:00 Øµ	1	ÙØ±Ø¯Ù‰	250040009205	Ù…Ø­Ù…Ø¯ Ø¹Ø¨Ø¯Ù‡ Ù…Ø­Ù…Ø¯ ØºØ¨Ø§Ø´ÙŠ	30009101500855	Ù‚Ø¨Ø±ÙŠØ· Ø¨Ø¬ÙˆØ§Ø± Ø§Ù„Ù…Ø³Ø¬Ø¯ Ø§Ø¨ÙˆØ±ÙŠØ´Ù‡    	01012040645	Ø¹Ø¨Ø¯Ù‡ Ù…Ø­Ù…Ø¯ Ø¹Ø¨Ø¯Ø§Ù„Ù„Ø·ÙŠÙ ØºØ¨Ø§Ø´ÙŠ		01030780811	4/9205/1/10	1	30	ØªØ¬Ø§Ø±Ù‰ 	Ù„ÙˆØ§Ø²Ù… Ø²Ø±Ø§Ø¹ÙŠØ©	ØªØ¬Ø§Ø±Ù‰  - Ù„ÙˆØ§Ø²Ù… Ø²Ø±Ø§Ø¹ÙŠØ©	10	14	Ù…Ø³Ø¯Ø¯ Ø¨Ø§Ù„Ø®Ø²ÙŠÙ†Ø©	0.0000			ÙÙˆÙ‡ Ø¨Ø¬ÙˆØ§Ø± Ù…Ø·Ø¹Ù… Ø¹Ù†ØªØ±    	Ø¨Ø±Ù†Ø§Ù…Ø¬ ØªÙ†Ù…ÙŠØ© Ø§Ù„Ù…Ø´Ø±ÙˆØ¹Ø§Øª Ø§Ù„ØµØºÙŠØ±Ø© 2	1.0000	Ø§Ù„Ø¨Ù†Ùƒ Ø§Ù„Ø§Ù‡Ù„ÙŠ 		-8		27309161500871					10/12/2024 12:00:00 Øµ	</t>
  </si>
  <si>
    <t xml:space="preserve">25	1	Ø¬Ù†ÙŠÙ‡ Ù…ØµØ±Ù‰ 	25004062	Ù…Ø±ÙŠÙ… Ù…Ù†ØªØµØ± Ø³ÙƒÙŠÙƒØ±	4	ÙˆØ­Ø¯Ø© ÙÙˆØ© Ù„Ù„ØªÙ…ÙˆÙŠÙ„ Ø§Ù„ÙØ±Ø¯Ù‰ ØªØ±Ø®ÙŠØµ 1/1026	10/10/2025 12:00:00 Øµ	05/10/2025 12:00:00 Øµ	1	ÙØ±Ø¯Ù‰	250040001515	Ø³Ù†Ø§Ø¡ Ø¹Ø¨Ø¯Ù‡ Ø®Ù„ÙŠÙ„ Ø¹Ø¨Ø¯Ù‡ Ø¹Ø¨Ø§Ø³ÙŠ	27406261500661	ÙÙˆÙ‡ Ø´Ø§Ø±Ø¹ Ø§Ù„ÙØªØ­ Ø®Ù„Ù Ù…Ø·Ø¨Ø¹Ø© Ø§Ø¨ÙˆØ¹ÙŠØ¯    	01096517539	Ø¯Ø¹Ø§Ø¡ Ø¹Ø§Ø¯Ù„ Ù…Ø­Ù…Ø¯ Ù…Ø­Ø±ÙˆØ³ Ø§Ù„Ø¨Ù‡ÙˆØªÙŠ		01062945169	4/1515/4/11	1	67	ØªØ¬Ø§Ø±Ù‰ 	ØªØ§Ø¬Ø± Ù†Ø³Ø§Ù„Ø© Ø¹ÙˆØ§Ø¯Ù…	ØªØ¬Ø§Ø±Ù‰  - ØªØ§Ø¬Ø± Ù†Ø³Ø§Ù„Ø© Ø¹ÙˆØ§Ø¯Ù…	11	16	Ù…Ø³Ø¯Ø¯ Ø¨Ø§Ù„Ø®Ø²ÙŠÙ†Ø©	0.0000	1011037558          		 ÙÙˆÙ‡ Ø´Ø§Ø±Ø¹ Ø§Ù„ÙØªØ­ Ø®Ù„Ù Ù…Ø·Ø¨Ø¹Ø© Ø§Ø¨ÙˆØ¹ÙŠØ¯     	Ø¨Ø±Ù†Ø§Ù…Ø¬ ØªÙ†Ù…ÙŠØ© Ø§Ù„Ù…Ø´Ø±ÙˆØ¹Ø§Øª Ø§Ù„ØµØºÙŠØ±Ø© 2	1.0000	Ø§Ù„Ø¨Ù†Ùƒ Ø§Ù„Ø§Ù‡Ù„ÙŠ 		-5		30203151501306				10/11/2025 12:00:00 Øµ	10/11/2024 12:00:00 Øµ	</t>
  </si>
  <si>
    <t xml:space="preserve">25	1	Ø¬Ù†ÙŠÙ‡ Ù…ØµØ±Ù‰ 	25004062	Ù…Ø±ÙŠÙ… Ù…Ù†ØªØµØ± Ø³ÙƒÙŠÙƒØ±	4	ÙˆØ­Ø¯Ø© ÙÙˆØ© Ù„Ù„ØªÙ…ÙˆÙŠÙ„ Ø§Ù„ÙØ±Ø¯Ù‰ ØªØ±Ø®ÙŠØµ 1/1026	10/10/2025 12:00:00 Øµ	12/10/2025 12:00:00 Øµ	1	ÙØ±Ø¯Ù‰	250040009184	Ø±ÙØ¹Øª Ù…Ø­Ù…Ø¯ Ù…Ø­Ù…ÙˆØ¯ Ø§Ù„Ø´Ø¨Ø§Ø³ÙŠ	26703021501271	ÙÙˆÙ‡ Ø´Ø§Ø±Ø¹ Ø³ÙˆÙ‚ Ø§Ù„Ù…Ø¯ÙŠÙ†Ù‡ Ø¨Ø¬ÙˆØ§Ø± Ø¹Ø²ÙˆØ²    	01060718709	Ø§Ø´Ø±Ù ØµÙ„Ø§Ø­ Ø§Ø¨ÙˆØ§Ù„Ù†ØµØ± Ø§Ø­Ù…Ø¯ ÙŠÙˆØ³Ù		01008598367	4/9184/1/10	1	1	ØªØ¬Ø§Ø±Ù‰ 	Ø§ØºØ°ÙŠÙ‡ 	ØªØ¬Ø§Ø±Ù‰  - Ø§ØºØ°ÙŠÙ‡ 	10	12	Ù…Ø³Ø¯Ø¯ Ø¨Ø§Ù„Ø®Ø²ÙŠÙ†Ø©	0.0000			Ø³ÙˆÙ‚ Ø§Ù„Ù…Ø¯ÙŠÙ†Ù‡ Ø¨Ø¬ÙˆØ§Ø± Ø­Ù„ÙˆØ§Ù†ÙŠ Ù…ÙƒÙ‡    	Ø¨Ø±Ù†Ø§Ù…Ø¬ ØªÙ†Ù…ÙŠØ© Ø§Ù„Ù…Ø´Ø±ÙˆØ¹Ø§Øª Ø§Ù„ØµØºÙŠØ±Ø© 2	1.0000	Ø§Ù„Ø¨Ù†Ùƒ Ø§Ù„Ø§Ù‡Ù„ÙŠ 		2		27605101502032				10/11/2025 12:00:00 Øµ	10/12/2024 12:00:00 Øµ	</t>
  </si>
  <si>
    <t xml:space="preserve">25	1	Ø¬Ù†ÙŠÙ‡ Ù…ØµØ±Ù‰ 	25004062	Ù…Ø±ÙŠÙ… Ù…Ù†ØªØµØ± Ø³ÙƒÙŠÙƒØ±	4	ÙˆØ­Ø¯Ø© ÙÙˆØ© Ù„Ù„ØªÙ…ÙˆÙŠÙ„ Ø§Ù„ÙØ±Ø¯Ù‰ ØªØ±Ø®ÙŠØµ 1/1026	10/10/2025 12:00:00 Øµ	19/10/2025 12:00:00 Øµ	1	ÙØ±Ø¯Ù‰	250040009177	Ø¹Ø§Ø¯Ù„ Ø±Ù…Ø¶Ø§Ù† Ø²ÙƒØ±ÙŠØ§ Ø³ÙŠÙ	28901221502437	ÙÙˆÙ‡ Ø³Ù†Ø¯ÙŠÙˆÙ† Ø´Ø§Ø±Ø¹ Ø§Ù„Ø¬Ù…Ø¹ÙŠÙ‡ Ø§Ù„Ø²Ø±Ø§Ø¹ÙŠÙ‡    	01004010192	ÙˆÙ„ÙŠØ¯ ÙØ§ÙŠØ² Ø³Ø¹Ø¯ Ø¹Ø·Ø§Ø§Ù„Ù„Ù‡		01093744125	4/9177/1/10	1	1	ØªØ¬Ø§Ø±Ù‰ 	Ø§ØºØ°ÙŠÙ‡ 	ØªØ¬Ø§Ø±Ù‰  - Ø§ØºØ°ÙŠÙ‡ 	10	10	Ù…Ø³Ø¯Ø¯ Ø¨Ø§Ù„Ø®Ø²ÙŠÙ†Ø©	0.0000			ÙÙˆÙ‡ Ø³Ù†Ø¯ÙŠÙˆÙ† Ø´Ø§Ø±Ø¹ Ø§Ù„Ø¬Ù…Ø¹ÙŠÙ‡ Ø§Ù„Ø²Ø±Ø§Ø¹ÙŠÙ‡    	Ø¨Ø±Ù†Ø§Ù…Ø¬ ØªÙ†Ù…ÙŠØ© Ø§Ù„Ù…Ø´Ø±ÙˆØ¹Ø§Øª Ø§Ù„ØµØºÙŠØ±Ø© 2	1.0000	Ø§Ù„Ø¨Ù†Ùƒ Ø§Ù„Ø§Ù‡Ù„ÙŠ 		9		28211221501175					10/12/2024 12:00:00 Øµ	</t>
  </si>
  <si>
    <t xml:space="preserve">25	1	Ø¬Ù†ÙŠÙ‡ Ù…ØµØ±Ù‰ 	25004062	Ù…Ø±ÙŠÙ… Ù…Ù†ØªØµØ± Ø³ÙƒÙŠÙƒØ±	4	ÙˆØ­Ø¯Ø© ÙÙˆØ© Ù„Ù„ØªÙ…ÙˆÙŠÙ„ Ø§Ù„ÙØ±Ø¯Ù‰ ØªØ±Ø®ÙŠØµ 1/1026	11/10/2025 12:00:00 Øµ	11/06/2024 12:00:00 Øµ	1	ÙØ±Ø¯Ù‰	250040006170	Ø§Ø­Ù…Ø¯ Ù…Ø­Ù…Ø¯ Ù…Ø­Ù…ÙˆØ¯ Ø¹Ù„ÙŠ Ø­Ù„Ù‡	29311251501917	ÙÙˆÙ‡ - Ø®Ù„Ù Ø¨Ù†Ø²ÙŠÙ†Ø© Ø§Ø¨ÙˆØ§Ù„Ø³Ø¹Ø¯    	01014613267	Ù†Ù‡ÙŠ Ø¹Ø·ÙŠÙ‡ Ø§Ø³Ù…Ø§Ø¹ÙŠÙ„ Ø§Ù„ØºØ±Ø¨Ø§ÙˆÙŠ		01064525899	4/6170/5/16	3	61	Ø®Ø¯Ù…Ù‰ 	Ù„ÙˆØ§Ø²Ù… Ø¨Ù†Ø§Ø¡ ÙˆØªØ´ÙŠÙŠØ¯ 	Ø®Ø¯Ù…Ù‰  - Ù„ÙˆØ§Ø²Ù… Ø¨Ù†Ø§Ø¡ ÙˆØªØ´ÙŠÙŠØ¯ 	16	16	ÙÙŠ Ø§Ù„Ø®Ø²ÙŠÙ†Ø©	3534.0000			ÙÙˆÙ‡ - Ø®Ù„Ù Ø¨Ù†Ø²ÙŠÙ†Ø© Ø§Ø¨ÙˆØ§Ù„Ø³Ø¹Ø¯     	Ø¨Ø±Ù†Ø§Ù…Ø¬ ØªÙ†Ù…ÙŠØ© Ø§Ù„Ù…Ø´Ø±ÙˆØ¹Ø§Øª Ø§Ù„ØµØºÙŠØ±Ø© 2	1.0000	Ø§Ù„Ø¨Ù†Ùƒ Ø§Ù„Ø§Ù‡Ù„ÙŠ 	*	10		29411011500063				11/10/2025 12:00:00 Øµ	11/06/2024 12:00:00 Øµ	</t>
  </si>
  <si>
    <t xml:space="preserve">25	1	Ø¬Ù†ÙŠÙ‡ Ù…ØµØ±Ù‰ 	25004062	Ù…Ø±ÙŠÙ… Ù…Ù†ØªØµØ± Ø³ÙƒÙŠÙƒØ±	4	ÙˆØ­Ø¯Ø© ÙÙˆØ© Ù„Ù„ØªÙ…ÙˆÙŠÙ„ Ø§Ù„ÙØ±Ø¯Ù‰ ØªØ±Ø®ÙŠØµ 1/1026	11/10/2025 12:00:00 Øµ	11/01/2025 12:00:00 Øµ	1	ÙØ±Ø¯Ù‰	250040009273	Ø¹Ø§Ø·Ù Ù…Ø­Ù…Ø¯ ÙØªØ­ Ø§Ù„Ù„Ù‡ Ø§Ø¨ÙˆØ¯Ø´ÙŠØ´	27004151501173	ÙÙˆÙ‡ Ø®Ù„Ù Ø§Ù„Ù…Ø³ØªÙˆØµÙ Ø¨Ø¬ÙˆØ§Ø± Ù‚Ù‡ÙˆÙ‡ Ø¹Ù„ÙŠ Ø§Ù„Ø³Ø±ÙŠØ¬ÙŠ    	01016055251	Ø§Ø¨Ø±Ø§Ù‡ÙŠÙ… Ù…Ø­Ù…Ø¯ Ø§Ù„Ø³ÙŠØ¯ Ø§Ø¨Ø±Ø§Ù‡ÙŠÙ… Ø§Ø¨ÙˆØ¯Ø´ÙŠØ´		01020805751	4/9273/1/9	1	1	ØªØ¬Ø§Ø±Ù‰ 	Ø§ØºØ°ÙŠÙ‡ 	ØªØ¬Ø§Ø±Ù‰  - Ø§ØºØ°ÙŠÙ‡ 	9	16	ÙÙŠ Ø§Ù„Ø®Ø²ÙŠÙ†Ø©	4417.0000			ÙÙˆÙ‡ Ø®Ù„Ù Ø§Ù„Ù…Ø³ØªØ´ÙÙŠ Ø§Ù„ØªØ§Ù…ÙŠÙ† Ø§Ù„ØµØ­ÙŠ   Ø¨Ø¬ÙˆØ§Ø± Ø¨Ù†Ø²ÙŠÙ†Ù‡ Ø§Ø¨ÙˆØ§Ù„Ø³Ø¹Ø¯  	Ø¨Ø±Ù†Ø§Ù…Ø¬ ØªÙ†Ù…ÙŠØ© Ø§Ù„Ù…Ø´Ø±ÙˆØ¹Ø§Øª Ø§Ù„ØµØºÙŠØ±Ø© 2	1.0000	Ø§Ù„Ø¨Ù†Ùƒ Ø§Ù„Ø§Ù‡Ù„ÙŠ 		10		26204031500772				11/10/2025 12:00:00 Øµ	11/01/2025 12:00:00 Øµ	</t>
  </si>
  <si>
    <t xml:space="preserve">25	1	Ø¬Ù†ÙŠÙ‡ Ù…ØµØ±Ù‰ 	25004062	Ù…Ø±ÙŠÙ… Ù…Ù†ØªØµØ± Ø³ÙƒÙŠÙƒØ±	4	ÙˆØ­Ø¯Ø© ÙÙˆØ© Ù„Ù„ØªÙ…ÙˆÙŠÙ„ Ø§Ù„ÙØ±Ø¯Ù‰ ØªØ±Ø®ÙŠØµ 1/1026	15/10/2025 12:00:00 Øµ	05/10/2025 12:00:00 Øµ	1	ÙØ±Ø¯Ù‰	250040005408	ÙØ±Ø­Ù‡ Ø§Ù„Ø³ÙŠØ¯ ØµØ¯ÙŠÙ‚ Ù…ÙˆØ³ÙŠ Ø³Ø¹ÙŠØ¯	30002101502268	ÙÙˆÙ‡ - Ù…Ø³Ø§ÙƒÙ† Ø§Ù„Ù…ÙƒØ±ÙˆÙ†Ù‡  Ø§Ù„Ø¯ÙˆØ± Ø§Ù„Ø§ÙˆÙ„ Ø´Ù‚Ù‡6  Ø¨Ø¬ÙˆØ§Ø± Ù†Ø§Ø¯ÙŠ ÙØ±Ø³Øª	01062943018	Ø§Ø­Ø³Ø§Ù† Ø³ÙŠØ¯ Ù…ØµØ·ÙÙŠ Ù…ØµØ·ÙÙŠ Ø¯Ø±ÙˆÙŠØ´		01009934073	4/5408/6/3	1	3	ØªØ¬Ø§Ø±Ù‰ 	Ù…Ù„Ø§Ø¨Ø³	ØªØ¬Ø§Ø±Ù‰  - Ù…Ù„Ø§Ø¨Ø³	3	20	Ù…Ø³Ø¯Ø¯ Ø¨Ø§Ù„Ø®Ø²ÙŠÙ†Ø©	0.0000			ÙÙˆÙ‡ - Ù…Ø³Ø§ÙƒÙ† Ø§Ù„Ù…ÙƒØ±ÙˆÙ†Ù‡  Ø§Ù„Ø¯ÙˆØ± Ø§Ù„Ø§ÙˆÙ„ Ø´Ù‚Ù‡6  Ø¨Ø¬ÙˆØ§Ø± Ù†Ø§Ø¯ÙŠ ÙØ±Ø³Øª	Ø¨Ø±Ù†Ø§Ù…Ø¬ ØªÙ†Ù…ÙŠØ© Ø§Ù„Ù…Ø´Ø±ÙˆØ¹Ø§Øª Ø§Ù„ØµØºÙŠØ±Ø© 2	1.0000	Ø§Ù„Ø¨Ù†Ùƒ Ø§Ù„Ø§Ù‡Ù„ÙŠ 		-10		28201011511962				15/11/2025 12:00:00 Øµ	15/07/2025 12:00:00 Øµ	</t>
  </si>
  <si>
    <t xml:space="preserve">25	1	Ø¬Ù†ÙŠÙ‡ Ù…ØµØ±Ù‰ 	25004062	Ù…Ø±ÙŠÙ… Ù…Ù†ØªØµØ± Ø³ÙƒÙŠÙƒØ±	4	ÙˆØ­Ø¯Ø© ÙÙˆØ© Ù„Ù„ØªÙ…ÙˆÙŠÙ„ Ø§Ù„ÙØ±Ø¯Ù‰ ØªØ±Ø®ÙŠØµ 1/1026	16/10/2025 12:00:00 Øµ	18/09/2025 12:00:00 Øµ	1	ÙØ±Ø¯Ù‰	250040008059	Ù…Ø­Ù…Ø¯ Ø¬Ø§Ø¨Ø± Ù…Ø­Ù…Ø¯ Ø­Ø³Ù† Ø§Ù„Ø®Ø¨Ø§Ø²	28507171501795	ÙÙˆÙ‡ Ø§Ø±Ø¶ Ø§Ù„Ø´Ø§Ø¨ÙˆØ±ÙŠ  Ø¨Ø¬ÙˆØ§Ø± Ø§Ù„Ù…Ø¹Ù‡Ø¯ Ø§Ù„Ø¯ÙŠÙ†ÙŠ  	01095930808	ØµØ¨Ø§Ø­ Ù…Ø­Ù…Ø¯ Ù…Ø­Ù…Ø¯ Ø§Ø¨Ø±Ø§Ù‡ÙŠÙ… Ù‚Ù†Ø¯ÙŠÙ„		01030966163	4/8059/1/1	1	1	ØªØ¬Ø§Ø±Ù‰ 	Ø§ØºØ°ÙŠÙ‡ 	ØªØ¬Ø§Ø±Ù‰  - Ø§ØºØ°ÙŠÙ‡ 	1	10	Ù…Ø³Ø¯Ø¯ Ø¨Ø§Ù„Ø®Ø²ÙŠÙ†Ø©	0.0000			ÙÙˆÙ‡ Ø§Ø±Ø¶ Ø§Ù„Ø´Ø§Ø¨ÙˆØ±ÙŠ    	Ù…Ø´Ø±ÙˆØ¹ Ø§Ù„ØªÙ…ÙˆÙŠÙ„ Ù…ØªÙ†Ø§Ù‡ÙŠ Ø§Ù„ØµØºØ±	1.0000	Ø¬Ù‡Ø§Ø² ØªÙ†Ù…ÙŠØ© Ø§Ù„Ù…Ø´Ø±ÙˆØ¹Ø§Øª2		-28		29412011500108				16/12/2025 12:00:00 Øµ	16/09/2025 12:00:00 Øµ	</t>
  </si>
  <si>
    <t xml:space="preserve">25	1	Ø¬Ù†ÙŠÙ‡ Ù…ØµØ±Ù‰ 	25004062	Ù…Ø±ÙŠÙ… Ù…Ù†ØªØµØ± Ø³ÙƒÙŠÙƒØ±	4	ÙˆØ­Ø¯Ø© ÙÙˆØ© Ù„Ù„ØªÙ…ÙˆÙŠÙ„ Ø§Ù„ÙØ±Ø¯Ù‰ ØªØ±Ø®ÙŠØµ 1/1026	16/10/2025 12:00:00 Øµ	21/09/2025 12:00:00 Øµ	1	ÙØ±Ø¯Ù‰	250040009812	Ù…Ø­Ù…Ø¯ Ø³Ù…ÙŠØ± Ø§Ø­Ù…Ø¯ Ø§Ù„Ø¹Ø±ÙˆØ³ÙŠ	29410191801116	Ø§Ù„Ù…Ø­Ù…ÙˆØ¯ÙŠÙ‡ Ø§Ù„ÙƒÙˆØ§Ø¯ÙŠ Ø®Ù„Ù Ø§Ù„Ù…Ø³ØªØ´ÙÙŠ Ø§Ù„Ø¹Ø§Ù…    	01099404865	Ø¹Ø§ÙŠØ¯Ù‡ Ø´Ø¹Ø¨Ø§Ù† Ù‡Ø§Ø´Ù… Ø¬Ø§Ø¯Ø§Ù„Ù„Ù‡		01270269984	4/9812/1/1	1	30	ØªØ¬Ø§Ø±Ù‰ 	Ù„ÙˆØ§Ø²Ù… Ø²Ø±Ø§Ø¹ÙŠØ©	ØªØ¬Ø§Ø±Ù‰  - Ù„ÙˆØ§Ø²Ù… Ø²Ø±Ø§Ø¹ÙŠØ©	1	14	Ù…Ø³Ø¯Ø¯ Ø¨Ø§Ù„Ø®Ø²ÙŠÙ†Ø©	0.0000			Ø§Ù„Ù…Ø­Ù…ÙˆØ¯ÙŠÙ‡-Ø³Ø±Ù†Ø¨Ø§ÙŠ-Ø´Ø§Ø±Ø¹ Ø§Ù„Ù…Ø¯Ø±Ø³Ù‡ Ø§Ù„Ø§Ø¨ØªØ¯Ø§Ø¦ÙŠ    	Ù…Ø´Ø±ÙˆØ¹ Ø§Ù„ØªÙ…ÙˆÙŠÙ„ Ù…ØªÙ†Ø§Ù‡ÙŠ Ø§Ù„ØµØºØ±	1.0000	Ø¬Ù‡Ø§Ø² ØªÙ†Ù…ÙŠØ© Ø§Ù„Ù…Ø´Ø±ÙˆØ¹Ø§Øª2		-25		27208051803142				16/11/2025 12:00:00 Øµ	16/09/2025 12:00:00 Øµ	</t>
  </si>
  <si>
    <t xml:space="preserve">25	1	Ø¬Ù†ÙŠÙ‡ Ù…ØµØ±Ù‰ 	25004062	Ù…Ø±ÙŠÙ… Ù…Ù†ØªØµØ± Ø³ÙƒÙŠÙƒØ±	4	ÙˆØ­Ø¯Ø© ÙÙˆØ© Ù„Ù„ØªÙ…ÙˆÙŠÙ„ Ø§Ù„ÙØ±Ø¯Ù‰ ØªØ±Ø®ÙŠØµ 1/1026	16/10/2025 12:00:00 Øµ	16/10/2025 12:00:00 Øµ	1	ÙØ±Ø¯Ù‰	250040009252	Ø³Ù…Ø± Ù…Ø­Ù…Ø¯ Ø´ÙˆÙ‚ÙŠ Ù‚Ø±Ø·Ù…Ù‡	29803101502362	ÙÙˆÙ‡ Ø´Ø§Ø±Ø¹ Ø§Ù„Ø¬Ù…Ø§Ù„ÙŠÙ‡ Ø§Ù„Ù…Ø´Ù…Ø³ ÙÙˆÙ‡    	01062465606	Ø¹Ù„ÙŠ Ø³Ø¹ÙŠØ¯ Ø§Ù„ÙØ§Ø¶Ù„ÙŠ Ù…Ø³Ø§Ø¹Ø¯ Ø§Ù„Ø´Ø±ÙŠÙ		01066152492	4/9252/2/2	3	30	Ø®Ø¯Ù…Ù‰ 	ÙƒÙˆØ§ÙÙŠØ± Ø§Ùˆ Ø­Ù„Ø§Ù‚	Ø®Ø¯Ù…Ù‰  - ÙƒÙˆØ§ÙÙŠØ± Ø§Ùˆ Ø­Ù„Ø§Ù‚	2	14	Ù…Ø³Ø¯Ø¯ Ø¨Ø§Ù„Ø®Ø²ÙŠÙ†Ø©	0.0000			ÙÙˆÙ‡ Ø´Ø§Ø±Ø¹ Ø§Ù„Ø¬Ù…Ø§Ù„ÙŠÙ‡ Ø§Ù„Ù…Ø´Ù…Ø³ ÙÙˆÙ‡    	Ø¨Ø±Ù†Ø§Ù…Ø¬ ØªÙ†Ù…ÙŠØ© Ø§Ù„Ù…Ø´Ø±ÙˆØ¹Ø§Øª Ø§Ù„ØµØºÙŠØ±Ø© 2	1.0000	Ø§Ù„Ø¨Ù†Ùƒ Ø§Ù„Ø§Ù‡Ù„ÙŠ 		0		27901011513157				16/11/2025 12:00:00 Øµ	16/08/2025 12:00:00 Øµ	</t>
  </si>
  <si>
    <t xml:space="preserve">25	1	Ø¬Ù†ÙŠÙ‡ Ù…ØµØ±Ù‰ 	25004062	Ù…Ø±ÙŠÙ… Ù…Ù†ØªØµØ± Ø³ÙƒÙŠÙƒØ±	4	ÙˆØ­Ø¯Ø© ÙÙˆØ© Ù„Ù„ØªÙ…ÙˆÙŠÙ„ Ø§Ù„ÙØ±Ø¯Ù‰ ØªØ±Ø®ÙŠØµ 1/1026	17/10/2025 12:00:00 Øµ	17/03/2025 12:00:00 Øµ	1	ÙØ±Ø¯Ù‰	250040008738	Ø³Ù…Ø± Ø³Ø¹Ø¯ Ø³Ù„ÙŠÙ…Ø§Ù† Ø­Ø§Ù…Ø¯ Ø§Ù„Ù…Ø­Øµ	29404031501809	Ø§Ø¨Ùˆ Ø¯Ø±Ø§Ø² Ø¨Ø¬ÙˆØ§Ø± Ø§Ù„Ø¨Ù†Ùƒ Ø§Ù„Ø²Ø±Ø§Ø¹Ù‰    	01098658340	Ø¨Ø§Ø³Ù… Ø¹Ù…Ø§Ø¯ Ø³Ø¹Ø¯ Ø¨Ø³ÙŠÙˆÙ†ÙŠ		01060772165	4/8738/2/7	1	1	ØªØ¬Ø§Ø±Ù‰ 	Ø§ØºØ°ÙŠÙ‡ 	ØªØ¬Ø§Ø±Ù‰  - Ø§ØºØ°ÙŠÙ‡ 	7	14	ÙÙŠ Ø§Ù„Ø®Ø²ÙŠÙ†Ø©	3210.0000			Ø§Ø¨Ùˆ Ø¯Ø±Ø§Ø² Ø¨Ø¬ÙˆØ§Ø± Ø§Ù„Ø¨Ù†Ùƒ Ø§Ù„Ø²Ø±Ø§Ø¹ÙŠ    	Ø¨Ø±Ù†Ø§Ù…Ø¬ ØªÙ†Ù…ÙŠØ© Ø§Ù„Ù…Ø´Ø±ÙˆØ¹Ø§Øª Ø§Ù„ØµØºÙŠØ±Ø© 2	1.0000	Ø§Ù„Ø¨Ù†Ùƒ Ø§Ù„Ø§Ù‡Ù„ÙŠ 		4		29303271502054				17/10/2025 12:00:00 Øµ	17/03/2025 12:00:00 Øµ	</t>
  </si>
  <si>
    <t xml:space="preserve">25	1	Ø¬Ù†ÙŠÙ‡ Ù…ØµØ±Ù‰ 	25004062	Ù…Ø±ÙŠÙ… Ù…Ù†ØªØµØ± Ø³ÙƒÙŠÙƒØ±	4	ÙˆØ­Ø¯Ø© ÙÙˆØ© Ù„Ù„ØªÙ…ÙˆÙŠÙ„ Ø§Ù„ÙØ±Ø¯Ù‰ ØªØ±Ø®ÙŠØµ 1/1026	18/10/2025 12:00:00 Øµ	31/05/2025 12:00:00 Øµ	1	ÙØ±Ø¯Ù‰	250040005505	Ø§Ø¨Ø±Ø§Ù‡ÙŠÙ… Ø³Ù„ÙŠÙ…Ø§Ù† Ø¹Ø¨Ø¯Ø§Ù„Ø±Ø­Ù…Ù† Ø¬ÙˆÙŠØ¯Ù‡	27711271502473	Ø¹Ø±Ø¨Ø§Ù† - Ø§Ù„Ø¬Ø§Ù…Ø¹ Ø§Ù„ÙƒØ¨ÙŠØ±  Ø¨Ø¬ÙˆØ§Ø± Ù…Ø­Ù„ Ù…Ù„Ø§Ø¨Ø³ Ø·Ù„Ø¨Ù‡ Ø§Ù„Ø´ÙŠØ®  	01090181176	Ø±Ø¶Ø§ ÙƒÙ…Ø§Ù„ Ù…Ø­Ù…Ø¯ Ù†Ø¯Ø§		01022073174	4/5505/5/17	1	67	ØªØ¬Ø§Ø±Ù‰ 	ØªØ§Ø¬Ø± Ù†Ø³Ø§Ù„Ø© Ø¹ÙˆØ§Ø¯Ù…	ØªØ¬Ø§Ø±Ù‰  - ØªØ§Ø¬Ø± Ù†Ø³Ø§Ù„Ø© Ø¹ÙˆØ§Ø¯Ù…	17	17	ÙÙŠ Ø§Ù„Ø®Ø²ÙŠÙ†Ø©	3975.0000			Ø¹Ø±Ø¨Ø§Ù† - Ø§Ù„Ø¬Ø§Ù…Ø¹ Ø§Ù„ÙƒØ¨ÙŠØ±  Ø¨Ø¬ÙˆØ§Ø± Ù…Ø­Ù„ Ù…Ù„Ø§Ø¨Ø³ Ø·Ù„Ø¨Ù‡ Ø§Ù„Ø´ÙŠØ®  	Ø¨Ø±Ù†Ø§Ù…Ø¬ ØªÙ†Ù…ÙŠØ© Ø§Ù„Ù…Ø´Ø±ÙˆØ¹Ø§Øª Ø§Ù„ØµØºÙŠØ±Ø© 2	1.0000	Ø§Ù„Ø¨Ù†Ùƒ Ø§Ù„Ø§Ù‡Ù„ÙŠ 	*	3		27604161500725				18/06/2025 12:00:00 Øµ	18/05/2024 12:00:00 Øµ	</t>
  </si>
  <si>
    <t xml:space="preserve">25	1	Ø¬Ù†ÙŠÙ‡ Ù…ØµØ±Ù‰ 	25004062	Ù…Ø±ÙŠÙ… Ù…Ù†ØªØµØ± Ø³ÙƒÙŠÙƒØ±	4	ÙˆØ­Ø¯Ø© ÙÙˆØ© Ù„Ù„ØªÙ…ÙˆÙŠÙ„ Ø§Ù„ÙØ±Ø¯Ù‰ ØªØ±Ø®ÙŠØµ 1/1026	18/10/2025 12:00:00 Øµ	05/10/2025 12:00:00 Øµ	1	ÙØ±Ø¯Ù‰	250040004454	Ø§Ø¨Ø±Ø§Ù‡ÙŠÙ… Ø­Ø³Ù† Ù…ØµØ·ÙÙŠ Ø§Ù„ØºØ±Ø¨Ø§ÙˆÙŠ	29612171500634	ÙÙˆÙ‡ - Ø¨Ø¬ÙˆØ§Ø± Ø§Ù„Ù…Ø³ØªØ´ÙÙŠ Ø§Ù„Ù…Ø±ÙƒØ²ÙŠ    	01094407069	Ù†Ø¬Ø§Ù‡ ÙØªØ­ÙŠ Ø§Ù„Ø³Ù„Ù…ÙˆÙ†ÙŠ		01090341124	4/4454/4/11	1	1	ØªØ¬Ø§Ø±Ù‰ 	Ø§ØºØ°ÙŠÙ‡ 	ØªØ¬Ø§Ø±Ù‰  - Ø§ØºØ°ÙŠÙ‡ 	11	12	Ù…Ø³Ø¯Ø¯ Ø¨Ø§Ù„Ø®Ø²ÙŠÙ†Ø©	0.0000			ÙÙˆÙ‡ - Ø¨Ø¬ÙˆØ§Ø± Ø§Ù„Ù…Ø³ØªØ´ÙÙŠ Ø§Ù„Ù…Ø±ÙƒØ²ÙŠ    	Ø¨Ø±Ù†Ø§Ù…Ø¬ ØªÙ†Ù…ÙŠØ© Ø§Ù„Ù…Ø´Ø±ÙˆØ¹Ø§Øª Ø§Ù„ØµØºÙŠØ±Ø© 2	1.0000	Ø§Ù„Ø¨Ù†Ùƒ Ø§Ù„Ø§Ù‡Ù„ÙŠ 		-13		26402201502127				18/11/2025 12:00:00 Øµ	18/11/2024 12:00:00 Øµ	</t>
  </si>
  <si>
    <t xml:space="preserve">25	1	Ø¬Ù†ÙŠÙ‡ Ù…ØµØ±Ù‰ 	25004062	Ù…Ø±ÙŠÙ… Ù…Ù†ØªØµØ± Ø³ÙƒÙŠÙƒØ±	4	ÙˆØ­Ø¯Ø© ÙÙˆØ© Ù„Ù„ØªÙ…ÙˆÙŠÙ„ Ø§Ù„ÙØ±Ø¯Ù‰ ØªØ±Ø®ÙŠØµ 1/1026	19/10/2025 12:00:00 Øµ	10/08/2025 12:00:00 Øµ	1	ÙØ±Ø¯Ù‰	250040009579	ØµÙØ§Ø¡ Ù†Ø³ÙŠÙ… Ø­Ø³Ù† Ø¹Ù„ÙŠ Ø´Ù„Ø¨ÙŠ	26710211501265	Ù…Ù†ÙŠÙ‡ Ø§Ù„Ø§Ø´Ø±Ø§Ù Ø¨Ø¬ÙˆØ§Ø± Ø­Ø³Ù† Ù‚Ù†Ø¯ÙŠÙ„    	01090349342	Ø§Ù…Ù†ÙŠÙ‡ Ø§Ù„Ø³ÙŠØ¯ Ù…Ø­Ù…Ø¯ Ø´Ø¹Ø¨Ø§Ù†		01018238762	4/9579/1/5	1	1	ØªØ¬Ø§Ø±Ù‰ 	Ø§ØºØ°ÙŠÙ‡ 	ØªØ¬Ø§Ø±Ù‰  - Ø§ØºØ°ÙŠÙ‡ 	5	16	Ù…Ø³Ø¯Ø¯ Ø¨Ø§Ù„Ø®Ø²ÙŠÙ†Ø©	0.0000			Ù…Ù†ÙŠÙ‡ Ø§Ù„Ø§Ø´Ø±Ø§Ù Ø¨Ø¬ÙˆØ§Ø± Ø­Ø³Ù† Ù‚Ù†Ø¯ÙŠÙ„    	Ø¨Ø±Ù†Ø§Ù…Ø¬ ØªÙ†Ù…ÙŠØ© Ø§Ù„Ù…Ø´Ø±ÙˆØ¹Ø§Øª Ø§Ù„ØµØºÙŠØ±Ø© 2	1.0000	Ø§Ù„Ø¨Ù†Ùƒ Ø§Ù„Ø§Ù‡Ù„ÙŠ 		-70		30305011511147				19/11/2025 12:00:00 Øµ	19/05/2025 12:00:00 Øµ	</t>
  </si>
  <si>
    <t xml:space="preserve">25	1	Ø¬Ù†ÙŠÙ‡ Ù…ØµØ±Ù‰ 	25004062	Ù…Ø±ÙŠÙ… Ù…Ù†ØªØµØ± Ø³ÙƒÙŠÙƒØ±	4	ÙˆØ­Ø¯Ø© ÙÙˆØ© Ù„Ù„ØªÙ…ÙˆÙŠÙ„ Ø§Ù„ÙØ±Ø¯Ù‰ ØªØ±Ø®ÙŠØµ 1/1026	19/10/2025 12:00:00 Øµ	16/10/2025 12:00:00 Øµ	1	ÙØ±Ø¯Ù‰	250040009584	Ø§Ø¨Ø±Ø§Ù‡ÙŠÙ… Ø­Ø§Ù…Ø¯ Ø­Ø§Ù…Ø¯ Ø¹Ù…Ø±	27610011506059	ÙÙˆÙ‡ Ø´Ø§Ø±Ø¹ Ø§Ù„ÙØªØ­ Ø¹Ù†Ø¯ ÙƒÙˆØ¨Ø±ÙŠ Ø§Ù„Ø¯Ø³ÙˆÙ‚ÙŠ    	01069789048	Ø§Ø¨ØªØ³Ø§Ù… Ø±Ø¬Ø¨ Ø®Ù„ÙŠÙ„ Ø³Ø¹Ø¯	1068789838	01098793920	4/9584/1/5	1	1	ØªØ¬Ø§Ø±Ù‰ 	Ø§ØºØ°ÙŠÙ‡ 	ØªØ¬Ø§Ø±Ù‰  - Ø§ØºØ°ÙŠÙ‡ 	5	14	Ù…Ø³Ø¯Ø¯ Ø¨Ø§Ù„Ø®Ø²ÙŠÙ†Ø©	0.0000			ÙÙˆÙ‡ Ø´Ø§Ø±Ø¹ Ø§Ù„ÙØªØ­ Ø¹Ù†Ø¯ ÙƒÙˆØ¨Ø±ÙŠ Ø§Ù„Ø¯Ø³ÙˆÙ‚ÙŠ    	Ø¨Ø±Ù†Ø§Ù…Ø¬ ØªÙ†Ù…ÙŠØ© Ø§Ù„Ù…Ø´Ø±ÙˆØ¹Ø§Øª Ø§Ù„ØµØºÙŠØ±Ø© 2	1.0000	Ø§Ù„Ø¨Ù†Ùƒ Ø§Ù„Ø§Ù‡Ù„ÙŠ 		-3		28211211803963				19/11/2025 12:00:00 Øµ	19/05/2025 12:00:00 Øµ	</t>
  </si>
  <si>
    <t xml:space="preserve">25	1	Ø¬Ù†ÙŠÙ‡ Ù…ØµØ±Ù‰ 	25004062	Ù…Ø±ÙŠÙ… Ù…Ù†ØªØµØ± Ø³ÙƒÙŠÙƒØ±	4	ÙˆØ­Ø¯Ø© ÙÙˆØ© Ù„Ù„ØªÙ…ÙˆÙŠÙ„ Ø§Ù„ÙØ±Ø¯Ù‰ ØªØ±Ø®ÙŠØµ 1/1026	21/10/2025 12:00:00 Øµ	21/07/2025 12:00:00 Øµ	1	ÙØ±Ø¯Ù‰	250040005320	Ù†Ø§Ø¯Ø± Ø§Ù„Ø³ÙŠØ¯ Ø§Ù„Ù…Ø­Ù…Ø¯ÙŠ Ù…Ø¹Ø±ÙˆÙ Ù…Ø³Ø¹ÙˆØ¯	29710011536057	ÙÙˆÙ‡ - Ø´ Ø§Ù„Ø³ÙˆÙ‚ - Ø®Ù„Ù Ù‚Ù‡ÙˆØ© Ø¬ÙˆØ§Ø¯    	01064567534	Ù…Ù†ÙŠ Ø³Ø¹Ø¯ Ø¹Ø¨Ø¯Ù‡ Ù…Ø­Ù…Ø¯ Ø§Ù„Ø¯Ø³ÙˆÙ‚ÙŠ	1002312079	01005121984	4/5320/2/3	1	30	ØªØ¬Ø§Ø±Ù‰ 	Ù„ÙˆØ§Ø²Ù… Ø²Ø±Ø§Ø¹ÙŠØ©	ØªØ¬Ø§Ø±Ù‰  - Ù„ÙˆØ§Ø²Ù… Ø²Ø±Ø§Ø¹ÙŠØ©	3	12	ÙÙŠ Ø§Ù„Ø®Ø²ÙŠÙ†Ø©	2188.0000			ÙÙˆÙ‡ - Ø´ Ø§Ù„Ø³ÙˆÙ‚ - Ø®Ù„Ù Ù‚Ù‡ÙˆØ© Ø¬ÙˆØ§Ø¯    	Ø¨Ø±Ù†Ø§Ù…Ø¬ ØªÙ†Ù…ÙŠØ© Ø§Ù„Ù…Ø´Ø±ÙˆØ¹Ø§Øª Ø§Ù„ØµØºÙŠØ±Ø© 2	1.0000	Ø§Ù„Ø¨Ù†Ùƒ Ø§Ù„Ø§Ù‡Ù„ÙŠ 		0		28412051502088				21/10/2025 12:00:00 Øµ	21/07/2025 12:00:00 Øµ	</t>
  </si>
  <si>
    <t xml:space="preserve">25	1	Ø¬Ù†ÙŠÙ‡ Ù…ØµØ±Ù‰ 	25004062	Ù…Ø±ÙŠÙ… Ù…Ù†ØªØµØ± Ø³ÙƒÙŠÙƒØ±	4	ÙˆØ­Ø¯Ø© ÙÙˆØ© Ù„Ù„ØªÙ…ÙˆÙŠÙ„ Ø§Ù„ÙØ±Ø¯Ù‰ ØªØ±Ø®ÙŠØµ 1/1026	21/10/2025 12:00:00 Øµ	21/07/2025 12:00:00 Øµ	1	ÙØ±Ø¯Ù‰	250040009707	Ù…Ø­Ù…Ø¯ Ø­Ø³Ù† Ø¹Ø¨Ø¯Ø§Ù„ÙØªØ§Ø­ Ø­Ø³Ù† Ø¶Ø¨Ø´	28511251501777	ÙÙˆÙ‡ Ø´Ø§Ø±Ø¹ Ø§Ù„Ø¨Ø­Ø± Ø¨Ø¬ÙˆØ§Ø± Ù†Ø§Ø¯ÙŠ Ø§Ù„Ù†ÙŠÙ„    	01004546095	Ø§Ø­Ù…Ø¯ Ù…Ø­Ù…Ø¯ Ù…Ø­Ù…Ø¯ Ø¹Ù…Ø§Ø±Ù‡		01000907764	4/9707/1/3	1	30	ØªØ¬Ø§Ø±Ù‰ 	Ù„ÙˆØ§Ø²Ù… Ø²Ø±Ø§Ø¹ÙŠØ©	ØªØ¬Ø§Ø±Ù‰  - Ù„ÙˆØ§Ø²Ù… Ø²Ø±Ø§Ø¹ÙŠØ©	3	16	ÙÙŠ Ø§Ù„Ø®Ø²ÙŠÙ†Ø©	4428.0000			ÙÙˆÙ‡ Ø´Ø§Ø±Ø¹ Ø§Ù„Ø¨Ø­Ø± Ø¨Ø¬ÙˆØ§Ø± Ù†Ø§Ø¯ÙŠ Ø§Ù„Ù†ÙŠÙ„    	Ø¨Ø±Ù†Ø§Ù…Ø¬ ØªÙ†Ù…ÙŠØ© Ø§Ù„Ù…Ø´Ø±ÙˆØ¹Ø§Øª Ø§Ù„ØµØºÙŠØ±Ø© 2	1.0000	Ø§Ù„Ø¨Ù†Ùƒ Ø§Ù„Ø§Ù‡Ù„ÙŠ 		0		27807301500656				21/10/2025 12:00:00 Øµ	21/07/2025 12:00:00 Øµ	</t>
  </si>
  <si>
    <t xml:space="preserve">25	1	Ø¬Ù†ÙŠÙ‡ Ù…ØµØ±Ù‰ 	25004062	Ù…Ø±ÙŠÙ… Ù…Ù†ØªØµØ± Ø³ÙƒÙŠÙƒØ±	4	ÙˆØ­Ø¯Ø© ÙÙˆØ© Ù„Ù„ØªÙ…ÙˆÙŠÙ„ Ø§Ù„ÙØ±Ø¯Ù‰ ØªØ±Ø®ÙŠØµ 1/1026	25/10/2025 12:00:00 Øµ	25/11/2024 12:00:00 Øµ	1	ÙØ±Ø¯Ù‰	250040009152	Ù…Ø­Ù…Ø¯ Ù†ØµØ± Ø¹Ø¨Ø¯Ø§Ù„Ø³Ù„Ø§Ù… Ø³Ù„Ø§Ù…Ù‡ Ø§Ù„Ø·Ø±ÙŠÙ†ÙŠ	28002111501732	ÙÙˆÙ‡ Ø´Ø§Ø±Ø¹ Ø§Ù„Ù…Ø³ØªØ´ÙÙŠ Ø§Ù„Ù…Ø±ÙƒØ²ÙŠ    	01009676260	Ø§Ø­Ù…Ø¯ Ù‚Ø¯Ø±ÙŠ Ù…Ø­Ù…Ø¯ Ø¹Ù„ÙŠ Ø¸Ø±ÙŠÙÙ‡		01091947557	4/9152/2/11	3	61	Ø®Ø¯Ù…Ù‰ 	Ù„ÙˆØ§Ø²Ù… Ø¨Ù†Ø§Ø¡ ÙˆØªØ´ÙŠÙŠØ¯ 	Ø®Ø¯Ù…Ù‰  - Ù„ÙˆØ§Ø²Ù… Ø¨Ù†Ø§Ø¡ ÙˆØªØ´ÙŠÙŠØ¯ 	11	12	ÙÙŠ Ø§Ù„Ø®Ø²ÙŠÙ†Ø©	2184.0000			Ø´Ø§Ø±Ø¹ Ø§Ù„ÙØªØ­ Ø¨Ø¬ÙˆØ§Ø± Ù…Ù†Ø´Ø§Ø± Ø§Ù„Ø®Ø´Ø¨    	Ø¨Ø±Ù†Ø§Ù…Ø¬ ØªÙ†Ù…ÙŠØ© Ø§Ù„Ù…Ø´Ø±ÙˆØ¹Ø§Øª Ø§Ù„ØµØºÙŠØ±Ø© 2	1.0000	Ø§Ù„Ø¨Ù†Ùƒ Ø§Ù„Ø§Ù‡Ù„ÙŠ 		0		28405101501995				25/10/2025 12:00:00 Øµ	25/11/2024 12:00:00 Øµ	</t>
  </si>
  <si>
    <t xml:space="preserve">25	1	Ø¬Ù†ÙŠÙ‡ Ù…ØµØ±Ù‰ 	25004062	Ù…Ø±ÙŠÙ… Ù…Ù†ØªØµØ± Ø³ÙƒÙŠÙƒØ±	4	ÙˆØ­Ø¯Ø© ÙÙˆØ© Ù„Ù„ØªÙ…ÙˆÙŠÙ„ Ø§Ù„ÙØ±Ø¯Ù‰ ØªØ±Ø®ÙŠØµ 1/1026	25/10/2025 12:00:00 Øµ	25/11/2024 12:00:00 Øµ	1	ÙØ±Ø¯Ù‰	250040009168	Ø¹Ù„ÙŠ Ø§Ø¨Ø±Ø§Ù‡ÙŠÙ… Ù…Ø­Ù…Ø¯ Ø¬Ù…Ø¹Ù‡ Ù‡Ù„ÙˆÙ„	29805201501358	Ù…Ø²Ù„Ù‚Ø§Ù† Ø§Ù„Ù‚Ø·Ø± Ø§Ø¨ÙˆØºÙ†ÙŠÙ…Ù‡    	01030503253	Ù…Ø­Ù…ÙˆØ¯ Ø§Ø¨Ø±Ø§Ù‡ÙŠÙ… Ù…Ø­Ù…Ø¯ Ø¬Ù…Ø¹Ù‡ Ù‡Ù„ÙˆÙ„	1001317316	01010701783	4/9168/2/11	3	20	Ø®Ø¯Ù…Ù‰ 	Ø®ÙŠØ§Ø· 	Ø®Ø¯Ù…Ù‰  - Ø®ÙŠØ§Ø· 	11	16	ÙÙŠ Ø§Ù„Ø®Ø²ÙŠÙ†Ø©	4417.0000			Ø¯Ø±ÙˆØ³Ù„ÙŠ    	Ø¨Ø±Ù†Ø§Ù…Ø¬ ØªÙ†Ù…ÙŠØ© Ø§Ù„Ù…Ø´Ø±ÙˆØ¹Ø§Øª Ø§Ù„ØµØºÙŠØ±Ø© 2	1.0000	Ø§Ù„Ø¨Ù†Ùƒ Ø§Ù„Ø§Ù‡Ù„ÙŠ 		0		29509011512118				25/10/2025 12:00:00 Øµ	25/11/2024 12:00:00 Øµ	</t>
  </si>
  <si>
    <t xml:space="preserve">25	1	Ø¬Ù†ÙŠÙ‡ Ù…ØµØ±Ù‰ 	25004062	Ù…Ø±ÙŠÙ… Ù…Ù†ØªØµØ± Ø³ÙƒÙŠÙƒØ±	4	ÙˆØ­Ø¯Ø© ÙÙˆØ© Ù„Ù„ØªÙ…ÙˆÙŠÙ„ Ø§Ù„ÙØ±Ø¯Ù‰ ØªØ±Ø®ÙŠØµ 1/1026	25/10/2025 12:00:00 Øµ	25/12/2024 12:00:00 Øµ	1	ÙØ±Ø¯Ù‰	250040007970	ØµØ¨Ø§Ø­ Ø¹Ù„ÙŠ Ù…Ø­Ù…ÙˆØ¯ Ù…Ø­Ù…Ø¯ Ø§Ù„Ø¹Ù‚Ø¨Ù‡	28609061502688	Ù…Ø³Ø§ÙƒÙ† Ø§Ù„Ø¹Ù„ÙˆÙŠ - Ø¹Ù…Ø§Ø±Ù‡ Ø±Ù‚Ù…11 Ø´Ù‚Ù‡36  Ø§Ù…Ø§Ù… Ù…Ø·Ø¹Ù… Ø§Ù„ØºØ§ÙŠØ´  Ø¨Ø¬ÙˆØ§Ø± Ù…Ø§Ø±ÙƒØª Ø¹Ù…Ø§Ø±	01024275292	Ø³Ø¹ÙŠØ¯Ù‡ Ø¹Ù„ÙŠ Ø­Ø³Ù† Ø§Ù„Ù†Ø¬Ø§Ø±		01008673031	4/7970/3/10	1	42	ØªØ¬Ø§Ø±Ù‰ 	Ù…Ø³ØªÙ„Ø²Ù…Ø§Øª Ø·Ø¨ÙŠÙ‡ 	ØªØ¬Ø§Ø±Ù‰  - Ù…Ø³ØªÙ„Ø²Ù…Ø§Øª Ø·Ø¨ÙŠÙ‡ 	10	14	ÙÙŠ Ø§Ù„Ø®Ø²ÙŠÙ†Ø©	2432.0000			Ù…Ø³Ø§ÙƒÙ† Ø§Ù„Ø¹Ù„ÙˆÙŠ - Ø§Ù…Ø§Ù… Ù…Ø·Ø¹Ù… Ø§Ù„ØºØ§ÙŠØ´  Ø¨Ø¬ÙˆØ§Ø± Ù…Ø§Ø±ÙƒØª Ø¹Ù…Ø§Ø±  	Ø¨Ø±Ù†Ø§Ù…Ø¬ ØªÙ†Ù…ÙŠØ© Ø§Ù„Ù…Ø´Ø±ÙˆØ¹Ø§Øª Ø§Ù„ØµØºÙŠØ±Ø© 2	1.0000	Ø§Ù„Ø¨Ù†Ùƒ Ø§Ù„Ø§Ù‡Ù„ÙŠ 		0		26107271500685				25/10/2025 12:00:00 Øµ	25/12/2024 12:00:00 Øµ	</t>
  </si>
  <si>
    <t xml:space="preserve">25	1	Ø¬Ù†ÙŠÙ‡ Ù…ØµØ±Ù‰ 	25004062	Ù…Ø±ÙŠÙ… Ù…Ù†ØªØµØ± Ø³ÙƒÙŠÙƒØ±	4	ÙˆØ­Ø¯Ø© ÙÙˆØ© Ù„Ù„ØªÙ…ÙˆÙŠÙ„ Ø§Ù„ÙØ±Ø¯Ù‰ ØªØ±Ø®ÙŠØµ 1/1026	25/10/2025 12:00:00 Øµ	27/09/2025 12:00:00 Øµ	1	ÙØ±Ø¯Ù‰	250040008953	Ø§Ø­Ù…Ø¯ Ø§Ù„Ø³ÙŠØ¯ Ø§Ø­Ù…Ø¯ Ù…Ù†Ø¯ÙˆØ± Ø§Ù„Ø¯Ø³ÙˆÙ‚ÙŠ	28710241501453	Ø§Ø±Ø¶ Ø§Ø¨ÙˆØ·Ø§Ù„Ø¨    	01000715865	Ø§Ù…Ù„ ÙØªØ­ÙŠ Ù…Ø­Ù…Ø¯ Ø¨Ø³ÙŠÙˆÙ†ÙŠ Ø§Ø¨ÙˆØ·Ø§Ù„Ø¨		01091663282	4/8953/1/5	1	28	ØªØ¬Ø§Ø±Ù‰ 	ØªØ¬Ø§Ø±Ø© Ø§Ø¯ÙˆØ§Øª Ø§Ù„Ø¨Ù†Ø§Ø¡ 	ØªØ¬Ø§Ø±Ù‰  - ØªØ¬Ø§Ø±Ø© Ø§Ø¯ÙˆØ§Øª Ø§Ù„Ø¨Ù†Ø§Ø¡ 	5	14	Ù…Ø³Ø¯Ø¯ Ø¨Ø§Ù„Ø®Ø²ÙŠÙ†Ø©	0.0000			 Ø§Ø±Ø¶ Ø§Ø¨ÙˆØ·Ø§Ù„Ø¨    	Ø¨Ø±Ù†Ø§Ù…Ø¬ ØªÙ†Ù…ÙŠØ© Ø§Ù„Ù…Ø´Ø±ÙˆØ¹Ø§Øª Ø§Ù„ØµØºÙŠØ±Ø© 2	1.0000	Ø§Ù„Ø¨Ù†Ùƒ Ø§Ù„Ø§Ù‡Ù„ÙŠ 		-28		29401011505183				25/11/2025 12:00:00 Øµ	25/05/2025 12:00:00 Øµ	</t>
  </si>
  <si>
    <t xml:space="preserve">25	1	Ø¬Ù†ÙŠÙ‡ Ù…ØµØ±Ù‰ 	25004062	Ù…Ø±ÙŠÙ… Ù…Ù†ØªØµØ± Ø³ÙƒÙŠÙƒØ±	4	ÙˆØ­Ø¯Ø© ÙÙˆØ© Ù„Ù„ØªÙ…ÙˆÙŠÙ„ Ø§Ù„ÙØ±Ø¯Ù‰ ØªØ±Ø®ÙŠØµ 1/1026	25/10/2025 12:00:00 Øµ	05/10/2025 12:00:00 Øµ	1	ÙØ±Ø¯Ù‰	250040006654	Ø§Ù…Ø§Ù†ÙŠ Ù…Ø³Ø¹ÙˆØ¯ Ø¹Ø¨Ø¯Ø§Ù„Ù„Ø·ÙŠÙ Ø§Ø­Ù…Ø¯ Ù…Ø¨Ø±ÙˆÙƒ	29108221500801	ÙÙˆÙ‡ - Ø§Ù„Ø³Ø§Ù„Ù…ÙŠÙ‡  Ø´ Ù…Ø§Ù‡Ø± Ø¹Ø³Ù„  	01090179750	Ø¹Ø¨Ø¯Ø§Ù„Ø­Ù…ÙŠØ¯ Ù…Ø³Ø¹ÙˆØ¯ Ø¹Ø¨Ø¯Ø§Ù„Ù„Ø·ÙŠÙ Ù…Ø¨Ø±ÙˆÙƒ		01063201533	4/6654/4/7	1	67	ØªØ¬Ø§Ø±Ù‰ 	ØªØ§Ø¬Ø± Ù†Ø³Ø§Ù„Ø© Ø¹ÙˆØ§Ø¯Ù…	ØªØ¬Ø§Ø±Ù‰  - ØªØ§Ø¬Ø± Ù†Ø³Ø§Ù„Ø© Ø¹ÙˆØ§Ø¯Ù…	7	14	Ù…Ø³Ø¯Ø¯ Ø¨Ø§Ù„Ø®Ø²ÙŠÙ†Ø©	0.0000			ÙÙˆÙ‡ - Ø§Ù„Ø³Ø§Ù„Ù…ÙŠÙ‡    	Ø¨Ø±Ù†Ø§Ù…Ø¬ ØªÙ†Ù…ÙŠØ© Ø§Ù„Ù…Ø´Ø±ÙˆØ¹Ø§Øª Ø§Ù„ØµØºÙŠØ±Ø© 2	1.0000	Ø§Ù„Ø¨Ù†Ùƒ Ø§Ù„Ø§Ù‡Ù„ÙŠ 		-20		30307031500616				25/11/2025 12:00:00 Øµ	25/03/2025 12:00:00 Øµ	</t>
  </si>
  <si>
    <t xml:space="preserve">25	1	Ø¬Ù†ÙŠÙ‡ Ù…ØµØ±Ù‰ 	25004062	Ù…Ø±ÙŠÙ… Ù…Ù†ØªØµØ± Ø³ÙƒÙŠÙƒØ±	4	ÙˆØ­Ø¯Ø© ÙÙˆØ© Ù„Ù„ØªÙ…ÙˆÙŠÙ„ Ø§Ù„ÙØ±Ø¯Ù‰ ØªØ±Ø®ÙŠØµ 1/1026	08/11/2025 12:00:00 Øµ	08/09/2025 12:00:00 Øµ	1	ÙØ±Ø¯Ù‰	250040004921	Ø¹Ø§ÙŠØ¯Ù‡ Ø³Ø¹ÙŠØ¯ Ø¹Ø·ÙŠÙ‡ Ø§Ø­Ù…Ø¯ Ø§Ø¨ÙˆØ¹Ø§Ù…Ø±	29308071501241	Ù‚Ø¨Ø±ÙŠØ· - Ø´ Ø§Ù„Ù…Ù‚Ø§Ø¨Ø±    	01029477667	Ù‡Ø¨Ù‡ Ù…Ø±Ø´Ø¯ÙŠ Ù…Ø­Ù…Ø¯ Ø³Ù„ÙŠÙ…Ø§Ù†		01093014166	4/4921/5/2	1	3	ØªØ¬Ø§Ø±Ù‰ 	Ù…Ù„Ø§Ø¨Ø³	ØªØ¬Ø§Ø±Ù‰  - Ù…Ù„Ø§Ø¨Ø³	2	16	ÙÙŠ Ø§Ù„Ø®Ø²ÙŠÙ†Ø©	3542.0000			Ù‚Ø¨Ø±ÙŠØ· Ø´ Ø§Ù„Ù…Ù‚Ø§Ø¨Ø±    	Ù…Ø´Ø±ÙˆØ¹ Ø§Ù„ØªÙ…ÙˆÙŠÙ„ Ù…ØªÙ†Ø§Ù‡ÙŠ Ø§Ù„ØµØºØ±	1.0000	Ø¬Ù‡Ø§Ø² ØªÙ†Ù…ÙŠØ© Ø§Ù„Ù…Ø´Ø±ÙˆØ¹Ø§Øª2		0		30007121500182				08/11/2025 12:00:00 Øµ	08/09/2025 12:00:00 Øµ	</t>
  </si>
  <si>
    <t xml:space="preserve">25	1	Ø¬Ù†ÙŠÙ‡ Ù…ØµØ±Ù‰ 	25004062	Ù…Ø±ÙŠÙ… Ù…Ù†ØªØµØ± Ø³ÙƒÙŠÙƒØ±	4	ÙˆØ­Ø¯Ø© ÙÙˆØ© Ù„Ù„ØªÙ…ÙˆÙŠÙ„ Ø§Ù„ÙØ±Ø¯Ù‰ ØªØ±Ø®ÙŠØµ 1/1026	08/11/2025 12:00:00 Øµ	09/10/2025 12:00:00 Øµ	1	ÙØ±Ø¯Ù‰	250040005131	Ø¨Ø´Ø±ÙŠ Ø§Ø­Ù…Ø¯ Ù…ØµØ·ÙÙŠ Ø§Ù„Ø·Ø±ÙŠÙ†ÙŠ	27210211501045	ÙÙˆÙ‡  ÙÙˆÙ‡ - Ø®Ù„Ù Ù…Ø¹Ø±Ø¶ Ø§Ù„Ø¯Ø¨Ø§Ø­ Ù„Ù„Ø§Ø¬Ù‡Ø²Ø© Ø§Ù„ÙƒÙ‡Ø±Ø¨Ø§Ø¦ÙŠØ©  Ø¨Ø¬ÙˆØ§Ø± Ù…Ù†Ø²Ù„ Ø§Ù„Ø´Ø§ÙØ¹ÙŠ Ø¬Ø²Ø±	01098050021	Ø§Ø­Ù…Ø¯ Ø§Ø¨Ø±Ø§Ù‡ÙŠÙ… Ù…ØµØ·ÙÙŠ Ø¯Ø±ÙˆÙŠØ´		01066737789	4/5131/7/2	1	70	ØªØ¬Ø§Ø±Ù‰ 	ØªØ¬Ø§Ø±Ø© ØºØ²Ù„ 	ØªØ¬Ø§Ø±Ù‰  - ØªØ¬Ø§Ø±Ø© ØºØ²Ù„ 	2	12	Ù…Ø³Ø¯Ø¯ Ø¨Ø§Ù„Ø®Ø²ÙŠÙ†Ø©	0.0000			ÙÙˆÙ‡ - Ø®Ù„Ù Ù…Ø¹Ø±Ø¶ Ø§Ù„Ø¯Ø¨Ø§Ø­ Ù„Ù„Ø§Ø¬Ù‡Ø²Ø© Ø§Ù„ÙƒÙ‡Ø±Ø¨Ø§Ø¦ÙŠØ©  Ø¨Ø¬ÙˆØ§Ø± Ù…Ù†Ø²Ù„ Ø§Ù„Ø´Ø§ÙØ¹ÙŠ Ø¬Ø²Ø±  	Ù…Ø´Ø±ÙˆØ¹ Ø§Ù„ØªÙ…ÙˆÙŠÙ„ Ù…ØªÙ†Ø§Ù‡ÙŠ Ø§Ù„ØµØºØ±	1.0000	Ø¬Ù‡Ø§Ø² ØªÙ†Ù…ÙŠØ© Ø§Ù„Ù…Ø´Ø±ÙˆØ¹Ø§Øª2		-30		26803231501219				08/12/2025 12:00:00 Øµ	08/09/2025 12:00:00 Øµ	</t>
  </si>
  <si>
    <t xml:space="preserve">25	1	Ø¬Ù†ÙŠÙ‡ Ù…ØµØ±Ù‰ 	25004062	Ù…Ø±ÙŠÙ… Ù…Ù†ØªØµØ± Ø³ÙƒÙŠÙƒØ±	4	ÙˆØ­Ø¯Ø© ÙÙˆØ© Ù„Ù„ØªÙ…ÙˆÙŠÙ„ Ø§Ù„ÙØ±Ø¯Ù‰ ØªØ±Ø®ÙŠØµ 1/1026	08/11/2025 12:00:00 Øµ	14/10/2025 12:00:00 Øµ	1	ÙØ±Ø¯Ù‰	250040009806	Ø±Ø§Ù†ÙŠØ§ Ù…Ø­Ù…Ø¯ Ø§Ù„Ø³ÙŠØ¯ Ø§Ø¨Ø±Ø§Ù‡ÙŠÙ… Ø§Ù„Ø±Ø´ÙŠØ¯ÙŠ	30006101500724	ÙÙˆÙ‡ Ø®Ù„Ù Ù…ÙˆÙ‚Ù Ø¯Ø³ÙˆÙ‚    	01010704254	Ø²ÙƒÙŠÙ‡ Ù…Ø­Ù…Ø¯ Ù…ØªÙˆÙ„ÙŠ Ø§Ø¨Ø±Ø§Ù‡ÙŠÙ… Ø³Ù…ÙŠÙ‡		01030472379	4/9806/1/2	1	1	ØªØ¬Ø§Ø±Ù‰ 	Ø§ØºØ°ÙŠÙ‡ 	ØªØ¬Ø§Ø±Ù‰  - Ø§ØºØ°ÙŠÙ‡ 	2	12	Ù…Ø³Ø¯Ø¯ Ø¨Ø§Ù„Ø®Ø²ÙŠÙ†Ø©	0.0000			ÙÙˆÙ‡ Ø®Ù„Ù Ù…ÙˆÙ‚Ù Ø¯Ø³ÙˆÙ‚    	Ù…Ø´Ø±ÙˆØ¹ Ø§Ù„ØªÙ…ÙˆÙŠÙ„ Ù…ØªÙ†Ø§Ù‡ÙŠ Ø§Ù„ØµØºØ±	1.0000	Ø¬Ù‡Ø§Ø² ØªÙ†Ù…ÙŠØ© Ø§Ù„Ù…Ø´Ø±ÙˆØ¹Ø§Øª2		-25		27903111501361				08/12/2025 12:00:00 Øµ	08/09/2025 12:00:00 Øµ	</t>
  </si>
  <si>
    <t xml:space="preserve">25	1	Ø¬Ù†ÙŠÙ‡ Ù…ØµØ±Ù‰ 	25004062	Ù…Ø±ÙŠÙ… Ù…Ù†ØªØµØ± Ø³ÙƒÙŠÙƒØ±	4	ÙˆØ­Ø¯Ø© ÙÙˆØ© Ù„Ù„ØªÙ…ÙˆÙŠÙ„ Ø§Ù„ÙØ±Ø¯Ù‰ ØªØ±Ø®ÙŠØµ 1/1026	09/11/2025 12:00:00 Øµ	09/02/2025 12:00:00 Øµ	1	ÙØ±Ø¯Ù‰	250040008527	Ø¹Ù„ÙŠ Ù…Ø­Ù…Ø¯ Ø­Ø³ÙŠÙ† Ø¹Ù„ÙŠ	27102241501051	ÙÙˆÙ‡ - Ø¨Ø¬ÙˆØ§Ø± Ù…Ø¯Ø±Ø³Ø© Ø§Ù„Ø§Ø¹Ø¯Ø§Ø¯ÙŠØ© Ø¨Ù†Ø§Øª  Ù…Ù†Ø²Ù„ Ø§Ù„Ø­Ø§Ø¬ Ø§Ø´Ø±Ù Ø§Ù„Ø®ÙˆÙ„ÙŠ  	01063843445	Ù…Ø­Ù…Ø¯ Ø¹Ø²Øª Ø§Ø­Ù…Ø¯ Ø¹Ù„ÙŠ Ø§Ù„Ù‚Ù‡ÙˆØ¬ÙŠ		01027910698	4/8527/2/9	1	19	ØªØ¬Ø§Ø±Ù‰ 	Ù„ÙˆØ§Ø²Ù… ØµÙ†Ø§Ø¹ÙŠØ© 	ØªØ¬Ø§Ø±Ù‰  - Ù„ÙˆØ§Ø²Ù… ØµÙ†Ø§Ø¹ÙŠØ© 	9	14	ÙÙŠ Ø§Ù„Ø®Ø²ÙŠÙ†Ø©	2918.0000			ÙÙˆÙ‡ - Ø¨Ø¬ÙˆØ§Ø± Ù…Ø¯Ø±Ø³Ø© Ø§Ù„Ø§Ø¹Ø¯Ø§Ø¯ÙŠØ© Ø¨Ù†Ø§Øª  Ù…Ù†Ø²Ù„ Ø§Ù„Ø­Ø§Ø¬ Ø§Ø´Ø±Ù Ø§Ù„Ø®ÙˆÙ„ÙŠ  	Ø¨Ø±Ù†Ø§Ù…Ø¬ ØªÙ†Ù…ÙŠØ© Ø§Ù„Ù…Ø´Ø±ÙˆØ¹Ø§Øª Ø§Ù„ØµØºÙŠØ±Ø© 2	1.0000	Ø§Ù„Ø¨Ù†Ùƒ Ø§Ù„Ø§Ù‡Ù„ÙŠ 		0		28004101501753				09/10/2025 12:00:00 Øµ	09/02/2025 12:00:00 Øµ	</t>
  </si>
  <si>
    <t xml:space="preserve">25	1	Ø¬Ù†ÙŠÙ‡ Ù…ØµØ±Ù‰ 	25004062	Ù…Ø±ÙŠÙ… Ù…Ù†ØªØµØ± Ø³ÙƒÙŠÙƒØ±	4	ÙˆØ­Ø¯Ø© ÙÙˆØ© Ù„Ù„ØªÙ…ÙˆÙŠÙ„ Ø§Ù„ÙØ±Ø¯Ù‰ ØªØ±Ø®ÙŠØµ 1/1026	09/11/2025 12:00:00 Øµ	09/02/2025 12:00:00 Øµ	1	ÙØ±Ø¯Ù‰	250040008872	Ø§Ø´Ø±Ù Ù…Ø­Ù…Ø¯ Ù…Ø­Ù…Ø¯ Ø§Ø³Ù…Ø§Ø¹ÙŠÙ„ Ø¨Ø¯Ø±	29406061500036	ÙÙˆÙ‡ Ù…Ø³Ø§ÙƒÙ† Ø§Ù„Ø¹Ù„ÙˆÙŠ Ø§Ù„Ø¯Ø®Ù„Ø© Ø§Ù„Ø«Ø§Ù†ÙŠØ© Ø¹Ù…Ø§Ø±Ø© 3    	01010426508	Ù…Ù‡Ø§ Ø¹Ø¨Ø¯Ù‡ Ø§Ø¨Ø±Ø§Ù‡ÙŠÙ… Ø§Ù„Ø±Ø´ÙŠØ¯ÙŠ		01010426508	4/8872/2/9	1	1	ØªØ¬Ø§Ø±Ù‰ 	Ø§ØºØ°ÙŠÙ‡ 	ØªØ¬Ø§Ø±Ù‰  - Ø§ØºØ°ÙŠÙ‡ 	9	10	ÙÙŠ Ø§Ù„Ø®Ø²ÙŠÙ†Ø©	1259.0000		0470101042	Ø§Ù„Ø­ÙÙŠØ± / Ø§Ù…Ø§Ù… Ø§ÙŠÙ‡Ø§Ø¨ Ù…Ø±Ø§Ø³ÙŠ    	Ø¨Ø±Ù†Ø§Ù…Ø¬ ØªÙ†Ù…ÙŠØ© Ø§Ù„Ù…Ø´Ø±ÙˆØ¹Ø§Øª Ø§Ù„ØµØºÙŠØ±Ø© 2	1.0000	Ø§Ù„Ø¨Ù†Ùƒ Ø§Ù„Ø§Ù‡Ù„ÙŠ 		0		27712151502581				09/11/2025 12:00:00 Øµ	09/02/2025 12:00:00 Øµ	</t>
  </si>
  <si>
    <t xml:space="preserve">25	1	Ø¬Ù†ÙŠÙ‡ Ù…ØµØ±Ù‰ 	25004062	Ù…Ø±ÙŠÙ… Ù…Ù†ØªØµØ± Ø³ÙƒÙŠÙƒØ±	4	ÙˆØ­Ø¯Ø© ÙÙˆØ© Ù„Ù„ØªÙ…ÙˆÙŠÙ„ Ø§Ù„ÙØ±Ø¯Ù‰ ØªØ±Ø®ÙŠØµ 1/1026	10/11/2025 12:00:00 Øµ	10/11/2024 12:00:00 Øµ	1	ÙØ±Ø¯Ù‰	250040001515	Ø³Ù†Ø§Ø¡ Ø¹Ø¨Ø¯Ù‡ Ø®Ù„ÙŠÙ„ Ø¹Ø¨Ø¯Ù‡ Ø¹Ø¨Ø§Ø³ÙŠ	27406261500661	ÙÙˆÙ‡ Ø´Ø§Ø±Ø¹ Ø§Ù„ÙØªØ­ Ø®Ù„Ù Ù…Ø·Ø¨Ø¹Ø© Ø§Ø¨ÙˆØ¹ÙŠØ¯    	01096517539	Ø¯Ø¹Ø§Ø¡ Ø¹Ø§Ø¯Ù„ Ù…Ø­Ù…Ø¯ Ù…Ø­Ø±ÙˆØ³ Ø§Ù„Ø¨Ù‡ÙˆØªÙŠ		01062945169	4/1515/4/12	1	67	ØªØ¬Ø§Ø±Ù‰ 	ØªØ§Ø¬Ø± Ù†Ø³Ø§Ù„Ø© Ø¹ÙˆØ§Ø¯Ù…	ØªØ¬Ø§Ø±Ù‰  - ØªØ§Ø¬Ø± Ù†Ø³Ø§Ù„Ø© Ø¹ÙˆØ§Ø¯Ù…	12	16	ÙÙŠ Ø§Ù„Ø®Ø²ÙŠÙ†Ø©	2297.0000	1011037558          		 ÙÙˆÙ‡ Ø´Ø§Ø±Ø¹ Ø§Ù„ÙØªØ­ Ø®Ù„Ù Ù…Ø·Ø¨Ø¹Ø© Ø§Ø¨ÙˆØ¹ÙŠØ¯     	Ø¨Ø±Ù†Ø§Ù…Ø¬ ØªÙ†Ù…ÙŠØ© Ø§Ù„Ù…Ø´Ø±ÙˆØ¹Ø§Øª Ø§Ù„ØµØºÙŠØ±Ø© 2	1.0000	Ø§Ù„Ø¨Ù†Ùƒ Ø§Ù„Ø§Ù‡Ù„ÙŠ 		0		30203151501306				10/11/2025 12:00:00 Øµ	10/11/2024 12:00:00 Øµ	</t>
  </si>
  <si>
    <t xml:space="preserve">25	1	Ø¬Ù†ÙŠÙ‡ Ù…ØµØ±Ù‰ 	25004062	Ù…Ø±ÙŠÙ… Ù…Ù†ØªØµØ± Ø³ÙƒÙŠÙƒØ±	4	ÙˆØ­Ø¯Ø© ÙÙˆØ© Ù„Ù„ØªÙ…ÙˆÙŠÙ„ Ø§Ù„ÙØ±Ø¯Ù‰ ØªØ±Ø®ÙŠØµ 1/1026	10/11/2025 12:00:00 Øµ	10/11/2024 12:00:00 Øµ	1	ÙØ±Ø¯Ù‰	250040009107	Ø­Ù…Ø¯ÙŠ Ø³Ø¹Ø¯ Ø§Ø­Ù…Ø¯ Ø­Ø³ÙŠÙ† Ù…Ø§Ø¬ÙˆØ±	27502221502075	Ø§Ù„Ù…Ø¸Ù„Ù‡ Ù…Ù†ÙŠØ© Ø§Ù„Ø§Ø´Ø±Ø§Ù    	01066249981	Ù…Ø­Ù…Ø¯ Ø¹Ø¨Ø¯Ø§Ù„Ù„Ù‡ Ù…Ø­Ù…Ø¯ Ø¹Ø¨Ø¯Ø§Ù„Ø¹Ø§Ù„		01040764376	4/9107/1/12	1	1	ØªØ¬Ø§Ø±Ù‰ 	Ø§ØºØ°ÙŠÙ‡ 	ØªØ¬Ø§Ø±Ù‰  - Ø§ØºØ°ÙŠÙ‡ 	12	12	ÙÙŠ Ø§Ù„Ø®Ø²ÙŠÙ†Ø©	2184.0000		0106624998	Ø§Ù„Ø³Ø§Ù„Ù…ÙŠØ© Ø¨Ø¬ÙˆØ§Ø± Ù…Ø¬Ù…Ø¹ Ø§Ù„Ù…Ø¯Ø§Ø±Ø³     	Ø¨Ø±Ù†Ø§Ù…Ø¬ ØªÙ†Ù…ÙŠØ© Ø§Ù„Ù…Ø´Ø±ÙˆØ¹Ø§Øª Ø§Ù„ØµØºÙŠØ±Ø© 2	1.0000	Ø§Ù„Ø¨Ù†Ùƒ Ø§Ù„Ø§Ù‡Ù„ÙŠ 	*	0		27302151502391				10/10/2025 12:00:00 Øµ	10/11/2024 12:00:00 Øµ	</t>
  </si>
  <si>
    <t xml:space="preserve">25	1	Ø¬Ù†ÙŠÙ‡ Ù…ØµØ±Ù‰ 	25004062	Ù…Ø±ÙŠÙ… Ù…Ù†ØªØµØ± Ø³ÙƒÙŠÙƒØ±	4	ÙˆØ­Ø¯Ø© ÙÙˆØ© Ù„Ù„ØªÙ…ÙˆÙŠÙ„ Ø§Ù„ÙØ±Ø¯Ù‰ ØªØ±Ø®ÙŠØµ 1/1026	10/11/2025 12:00:00 Øµ	10/11/2024 12:00:00 Øµ	1	ÙØ±Ø¯Ù‰	250040009108	ÙˆÙØ§Ø¡ Ø¹Ø¨Ø¯Ø§Ù„ÙØªØ§Ø­ Ø¹Ø¨Ø¯Ø§Ù„ÙƒØ±ÙŠÙ… Ø§Ø­Ù…Ø¯ Ø¹Ø«Ù…Ø§Ù†	28701141502127	ÙÙˆÙ‡ Ø´Ø§Ø±Ø¹ Ø§Ù„Ø³ÙˆÙ‚ Ø¨Ø¬ÙˆØ§Ø± Ø§Ù„ØµØ¹ÙŠØ¯ÙŠ    	01011859076	Ø¹Ù„Ø§Ø¡ Ø¹Ù„ÙŠ Ø²ÙŠØ¯Ø§Ù† Ù†Ø¯Ø§		01069131400	4/9108/1/12	3	1	Ø®Ø¯Ù…Ù‰ 	Ø§ØºØ°ÙŠÙ‡ 	Ø®Ø¯Ù…Ù‰  - Ø§ØºØ°ÙŠÙ‡ 	12	12	ÙÙŠ Ø§Ù„Ø®Ø²ÙŠÙ†Ø©	2184.0000			ÙÙˆÙ‡ Ø´Ø§Ø±Ø¹ Ø§Ù„Ø³ÙˆÙ‚ Ø¨Ø¬ÙˆØ§Ø± Ø§Ù„ØµØ¹ÙŠØ¯ÙŠ    	Ø¨Ø±Ù†Ø§Ù…Ø¬ ØªÙ†Ù…ÙŠØ© Ø§Ù„Ù…Ø´Ø±ÙˆØ¹Ø§Øª Ø§Ù„ØµØºÙŠØ±Ø© 2	1.0000	Ø§Ù„Ø¨Ù†Ùƒ Ø§Ù„Ø§Ù‡Ù„ÙŠ 	*	0		28306211501119				10/10/2025 12:00:00 Øµ	10/11/2024 12:00:00 Øµ	</t>
  </si>
  <si>
    <t xml:space="preserve">25	1	Ø¬Ù†ÙŠÙ‡ Ù…ØµØ±Ù‰ 	25004062	Ù…Ø±ÙŠÙ… Ù…Ù†ØªØµØ± Ø³ÙƒÙŠÙƒØ±	4	ÙˆØ­Ø¯Ø© ÙÙˆØ© Ù„Ù„ØªÙ…ÙˆÙŠÙ„ Ø§Ù„ÙØ±Ø¯Ù‰ ØªØ±Ø®ÙŠØµ 1/1026	10/11/2025 12:00:00 Øµ	10/12/2024 12:00:00 Øµ	1	ÙØ±Ø¯Ù‰	250040009184	Ø±ÙØ¹Øª Ù…Ø­Ù…Ø¯ Ù…Ø­Ù…ÙˆØ¯ Ø§Ù„Ø´Ø¨Ø§Ø³ÙŠ	26703021501271	ÙÙˆÙ‡ Ø´Ø§Ø±Ø¹ Ø³ÙˆÙ‚ Ø§Ù„Ù…Ø¯ÙŠÙ†Ù‡ Ø¨Ø¬ÙˆØ§Ø± Ø¹Ø²ÙˆØ²    	01060718709	Ø§Ø´Ø±Ù ØµÙ„Ø§Ø­ Ø§Ø¨ÙˆØ§Ù„Ù†ØµØ± Ø§Ø­Ù…Ø¯ ÙŠÙˆØ³Ù		01008598367	4/9184/1/11	1	1	ØªØ¬Ø§Ø±Ù‰ 	Ø§ØºØ°ÙŠÙ‡ 	ØªØ¬Ø§Ø±Ù‰  - Ø§ØºØ°ÙŠÙ‡ 	11	12	ÙÙŠ Ø§Ù„Ø®Ø²ÙŠÙ†Ø©	2184.0000			Ø³ÙˆÙ‚ Ø§Ù„Ù…Ø¯ÙŠÙ†Ù‡ Ø¨Ø¬ÙˆØ§Ø± Ø­Ù„ÙˆØ§Ù†ÙŠ Ù…ÙƒÙ‡    	Ø¨Ø±Ù†Ø§Ù…Ø¬ ØªÙ†Ù…ÙŠØ© Ø§Ù„Ù…Ø´Ø±ÙˆØ¹Ø§Øª Ø§Ù„ØµØºÙŠØ±Ø© 2	1.0000	Ø§Ù„Ø¨Ù†Ùƒ Ø§Ù„Ø§Ù‡Ù„ÙŠ 		0		27605101502032				10/11/2025 12:00:00 Øµ	10/12/2024 12:00:00 Øµ	</t>
  </si>
  <si>
    <t xml:space="preserve">25	1	Ø¬Ù†ÙŠÙ‡ Ù…ØµØ±Ù‰ 	25004062	Ù…Ø±ÙŠÙ… Ù…Ù†ØªØµØ± Ø³ÙƒÙŠÙƒØ±	4	ÙˆØ­Ø¯Ø© ÙÙˆØ© Ù„Ù„ØªÙ…ÙˆÙŠÙ„ Ø§Ù„ÙØ±Ø¯Ù‰ ØªØ±Ø®ÙŠØµ 1/1026	11/11/2025 12:00:00 Øµ	11/01/2025 12:00:00 Øµ	1	ÙØ±Ø¯Ù‰	250040009273	Ø¹Ø§Ø·Ù Ù…Ø­Ù…Ø¯ ÙØªØ­ Ø§Ù„Ù„Ù‡ Ø§Ø¨ÙˆØ¯Ø´ÙŠØ´	27004151501173	ÙÙˆÙ‡ Ø®Ù„Ù Ø§Ù„Ù…Ø³ØªÙˆØµÙ Ø¨Ø¬ÙˆØ§Ø± Ù‚Ù‡ÙˆÙ‡ Ø¹Ù„ÙŠ Ø§Ù„Ø³Ø±ÙŠØ¬ÙŠ    	01016055251	Ø§Ø¨Ø±Ø§Ù‡ÙŠÙ… Ù…Ø­Ù…Ø¯ Ø§Ù„Ø³ÙŠØ¯ Ø§Ø¨Ø±Ø§Ù‡ÙŠÙ… Ø§Ø¨ÙˆØ¯Ø´ÙŠØ´		01020805751	4/9273/1/10	1	1	ØªØ¬Ø§Ø±Ù‰ 	Ø§ØºØ°ÙŠÙ‡ 	ØªØ¬Ø§Ø±Ù‰  - Ø§ØºØ°ÙŠÙ‡ 	10	16	ÙÙŠ Ø§Ù„Ø®Ø²ÙŠÙ†Ø©	4417.0000			ÙÙˆÙ‡ Ø®Ù„Ù Ø§Ù„Ù…Ø³ØªØ´ÙÙŠ Ø§Ù„ØªØ§Ù…ÙŠÙ† Ø§Ù„ØµØ­ÙŠ   Ø¨Ø¬ÙˆØ§Ø± Ø¨Ù†Ø²ÙŠÙ†Ù‡ Ø§Ø¨ÙˆØ§Ù„Ø³Ø¹Ø¯  	Ø¨Ø±Ù†Ø§Ù…Ø¬ ØªÙ†Ù…ÙŠØ© Ø§Ù„Ù…Ø´Ø±ÙˆØ¹Ø§Øª Ø§Ù„ØµØºÙŠØ±Ø© 2	1.0000	Ø§Ù„Ø¨Ù†Ùƒ Ø§Ù„Ø§Ù‡Ù„ÙŠ 		0		26204031500772				11/10/2025 12:00:00 Øµ	11/01/2025 12:00:00 Øµ	</t>
  </si>
  <si>
    <t xml:space="preserve">25	1	Ø¬Ù†ÙŠÙ‡ Ù…ØµØ±Ù‰ 	25004062	Ù…Ø±ÙŠÙ… Ù…Ù†ØªØµØ± Ø³ÙƒÙŠÙƒØ±	4	ÙˆØ­Ø¯Ø© ÙÙˆØ© Ù„Ù„ØªÙ…ÙˆÙŠÙ„ Ø§Ù„ÙØ±Ø¯Ù‰ ØªØ±Ø®ÙŠØµ 1/1026	15/11/2025 12:00:00 Øµ	15/07/2025 12:00:00 Øµ	1	ÙØ±Ø¯Ù‰	250040005408	ÙØ±Ø­Ù‡ Ø§Ù„Ø³ÙŠØ¯ ØµØ¯ÙŠÙ‚ Ù…ÙˆØ³ÙŠ Ø³Ø¹ÙŠØ¯	30002101502268	ÙÙˆÙ‡ - Ù…Ø³Ø§ÙƒÙ† Ø§Ù„Ù…ÙƒØ±ÙˆÙ†Ù‡  Ø§Ù„Ø¯ÙˆØ± Ø§Ù„Ø§ÙˆÙ„ Ø´Ù‚Ù‡6  Ø¨Ø¬ÙˆØ§Ø± Ù†Ø§Ø¯ÙŠ ÙØ±Ø³Øª	01062943018	Ø§Ø­Ø³Ø§Ù† Ø³ÙŠØ¯ Ù…ØµØ·ÙÙŠ Ù…ØµØ·ÙÙŠ Ø¯Ø±ÙˆÙŠØ´		01009934073	4/5408/6/4	1	3	ØªØ¬Ø§Ø±Ù‰ 	Ù…Ù„Ø§Ø¨Ø³	ØªØ¬Ø§Ø±Ù‰  - Ù…Ù„Ø§Ø¨Ø³	4	20	ÙÙŠ Ø§Ù„Ø®Ø²ÙŠÙ†Ø©	4563.0000			ÙÙˆÙ‡ - Ù…Ø³Ø§ÙƒÙ† Ø§Ù„Ù…ÙƒØ±ÙˆÙ†Ù‡  Ø§Ù„Ø¯ÙˆØ± Ø§Ù„Ø§ÙˆÙ„ Ø´Ù‚Ù‡6  Ø¨Ø¬ÙˆØ§Ø± Ù†Ø§Ø¯ÙŠ ÙØ±Ø³Øª	Ø¨Ø±Ù†Ø§Ù…Ø¬ ØªÙ†Ù…ÙŠØ© Ø§Ù„Ù…Ø´Ø±ÙˆØ¹Ø§Øª Ø§Ù„ØµØºÙŠØ±Ø© 2	1.0000	Ø§Ù„Ø¨Ù†Ùƒ Ø§Ù„Ø§Ù‡Ù„ÙŠ 		0		28201011511962				15/11/2025 12:00:00 Øµ	15/07/2025 12:00:00 Øµ	</t>
  </si>
  <si>
    <t xml:space="preserve">25	1	Ø¬Ù†ÙŠÙ‡ Ù…ØµØ±Ù‰ 	25004062	Ù…Ø±ÙŠÙ… Ù…Ù†ØªØµØ± Ø³ÙƒÙŠÙƒØ±	4	ÙˆØ­Ø¯Ø© ÙÙˆØ© Ù„Ù„ØªÙ…ÙˆÙŠÙ„ Ø§Ù„ÙØ±Ø¯Ù‰ ØªØ±Ø®ÙŠØµ 1/1026	16/11/2025 12:00:00 Øµ	16/08/2025 12:00:00 Øµ	1	ÙØ±Ø¯Ù‰	250040009252	Ø³Ù…Ø± Ù…Ø­Ù…Ø¯ Ø´ÙˆÙ‚ÙŠ Ù‚Ø±Ø·Ù…Ù‡	29803101502362	ÙÙˆÙ‡ Ø´Ø§Ø±Ø¹ Ø§Ù„Ø¬Ù…Ø§Ù„ÙŠÙ‡ Ø§Ù„Ù…Ø´Ù…Ø³ ÙÙˆÙ‡    	01062465606	Ø¹Ù„ÙŠ Ø³Ø¹ÙŠØ¯ Ø§Ù„ÙØ§Ø¶Ù„ÙŠ Ù…Ø³Ø§Ø¹Ø¯ Ø§Ù„Ø´Ø±ÙŠÙ		01066152492	4/9252/2/3	3	30	Ø®Ø¯Ù…Ù‰ 	ÙƒÙˆØ§ÙÙŠØ± Ø§Ùˆ Ø­Ù„Ø§Ù‚	Ø®Ø¯Ù…Ù‰  - ÙƒÙˆØ§ÙÙŠØ± Ø§Ùˆ Ø­Ù„Ø§Ù‚	3	14	ÙÙŠ Ø§Ù„Ø®Ø²ÙŠÙ†Ø©	2632.0000			ÙÙˆÙ‡ Ø´Ø§Ø±Ø¹ Ø§Ù„Ø¬Ù…Ø§Ù„ÙŠÙ‡ Ø§Ù„Ù…Ø´Ù…Ø³ ÙÙˆÙ‡    	Ø¨Ø±Ù†Ø§Ù…Ø¬ ØªÙ†Ù…ÙŠØ© Ø§Ù„Ù…Ø´Ø±ÙˆØ¹Ø§Øª Ø§Ù„ØµØºÙŠØ±Ø© 2	1.0000	Ø§Ù„Ø¨Ù†Ùƒ Ø§Ù„Ø§Ù‡Ù„ÙŠ 		0		27901011513157				16/11/2025 12:00:00 Øµ	16/08/2025 12:00:00 Øµ	</t>
  </si>
  <si>
    <t xml:space="preserve">25	1	Ø¬Ù†ÙŠÙ‡ Ù…ØµØ±Ù‰ 	25004062	Ù…Ø±ÙŠÙ… Ù…Ù†ØªØµØ± Ø³ÙƒÙŠÙƒØ±	4	ÙˆØ­Ø¯Ø© ÙÙˆØ© Ù„Ù„ØªÙ…ÙˆÙŠÙ„ Ø§Ù„ÙØ±Ø¯Ù‰ ØªØ±Ø®ÙŠØµ 1/1026	16/11/2025 12:00:00 Øµ	16/09/2025 12:00:00 Øµ	1	ÙØ±Ø¯Ù‰	250040009812	Ù…Ø­Ù…Ø¯ Ø³Ù…ÙŠØ± Ø§Ø­Ù…Ø¯ Ø§Ù„Ø¹Ø±ÙˆØ³ÙŠ	29410191801116	Ø§Ù„Ù…Ø­Ù…ÙˆØ¯ÙŠÙ‡ Ø§Ù„ÙƒÙˆØ§Ø¯ÙŠ Ø®Ù„Ù Ø§Ù„Ù…Ø³ØªØ´ÙÙŠ Ø§Ù„Ø¹Ø§Ù…    	01099404865	Ø¹Ø§ÙŠØ¯Ù‡ Ø´Ø¹Ø¨Ø§Ù† Ù‡Ø§Ø´Ù… Ø¬Ø§Ø¯Ø§Ù„Ù„Ù‡		01270269984	4/9812/1/2	1	30	ØªØ¬Ø§Ø±Ù‰ 	Ù„ÙˆØ§Ø²Ù… Ø²Ø±Ø§Ø¹ÙŠØ©	ØªØ¬Ø§Ø±Ù‰  - Ù„ÙˆØ§Ø²Ù… Ø²Ø±Ø§Ø¹ÙŠØ©	2	14	ÙÙŠ Ø§Ù„Ø®Ø²ÙŠÙ†Ø©	2437.0000			Ø§Ù„Ù…Ø­Ù…ÙˆØ¯ÙŠÙ‡-Ø³Ø±Ù†Ø¨Ø§ÙŠ-Ø´Ø§Ø±Ø¹ Ø§Ù„Ù…Ø¯Ø±Ø³Ù‡ Ø§Ù„Ø§Ø¨ØªØ¯Ø§Ø¦ÙŠ    	Ù…Ø´Ø±ÙˆØ¹ Ø§Ù„ØªÙ…ÙˆÙŠÙ„ Ù…ØªÙ†Ø§Ù‡ÙŠ Ø§Ù„ØµØºØ±	1.0000	Ø¬Ù‡Ø§Ø² ØªÙ†Ù…ÙŠØ© Ø§Ù„Ù…Ø´Ø±ÙˆØ¹Ø§Øª2		0		27208051803142				16/11/2025 12:00:00 Øµ	16/09/2025 12:00:00 Øµ	</t>
  </si>
  <si>
    <t xml:space="preserve">25	1	Ø¬Ù†ÙŠÙ‡ Ù…ØµØ±Ù‰ 	25004062	Ù…Ø±ÙŠÙ… Ù…Ù†ØªØµØ± Ø³ÙƒÙŠÙƒØ±	4	ÙˆØ­Ø¯Ø© ÙÙˆØ© Ù„Ù„ØªÙ…ÙˆÙŠÙ„ Ø§Ù„ÙØ±Ø¯Ù‰ ØªØ±Ø®ÙŠØµ 1/1026	16/11/2025 12:00:00 Øµ	18/10/2025 12:00:00 Øµ	1	ÙØ±Ø¯Ù‰	250040008059	Ù…Ø­Ù…Ø¯ Ø¬Ø§Ø¨Ø± Ù…Ø­Ù…Ø¯ Ø­Ø³Ù† Ø§Ù„Ø®Ø¨Ø§Ø²	28507171501795	ÙÙˆÙ‡ Ø§Ø±Ø¶ Ø§Ù„Ø´Ø§Ø¨ÙˆØ±ÙŠ  Ø¨Ø¬ÙˆØ§Ø± Ø§Ù„Ù…Ø¹Ù‡Ø¯ Ø§Ù„Ø¯ÙŠÙ†ÙŠ  	01095930808	ØµØ¨Ø§Ø­ Ù…Ø­Ù…Ø¯ Ù…Ø­Ù…Ø¯ Ø§Ø¨Ø±Ø§Ù‡ÙŠÙ… Ù‚Ù†Ø¯ÙŠÙ„		01030966163	4/8059/1/2	1	1	ØªØ¬Ø§Ø±Ù‰ 	Ø§ØºØ°ÙŠÙ‡ 	ØªØ¬Ø§Ø±Ù‰  - Ø§ØºØ°ÙŠÙ‡ 	2	10	Ù…Ø³Ø¯Ø¯ Ø¨Ø§Ù„Ø®Ø²ÙŠÙ†Ø©	0.0000			ÙÙˆÙ‡ Ø§Ø±Ø¶ Ø§Ù„Ø´Ø§Ø¨ÙˆØ±ÙŠ    	Ù…Ø´Ø±ÙˆØ¹ Ø§Ù„ØªÙ…ÙˆÙŠÙ„ Ù…ØªÙ†Ø§Ù‡ÙŠ Ø§Ù„ØµØºØ±	1.0000	Ø¬Ù‡Ø§Ø² ØªÙ†Ù…ÙŠØ© Ø§Ù„Ù…Ø´Ø±ÙˆØ¹Ø§Øª2		-29		29412011500108				16/12/2025 12:00:00 Øµ	16/09/2025 12:00:00 Øµ	</t>
  </si>
  <si>
    <t xml:space="preserve">25	1	Ø¬Ù†ÙŠÙ‡ Ù…ØµØ±Ù‰ 	25004062	Ù…Ø±ÙŠÙ… Ù…Ù†ØªØµØ± Ø³ÙƒÙŠÙƒØ±	4	ÙˆØ­Ø¯Ø© ÙÙˆØ© Ù„Ù„ØªÙ…ÙˆÙŠÙ„ Ø§Ù„ÙØ±Ø¯Ù‰ ØªØ±Ø®ÙŠØµ 1/1026	17/11/2025 12:00:00 Øµ	17/03/2025 12:00:00 Øµ	1	ÙØ±Ø¯Ù‰	250040008738	Ø³Ù…Ø± Ø³Ø¹Ø¯ Ø³Ù„ÙŠÙ…Ø§Ù† Ø­Ø§Ù…Ø¯ Ø§Ù„Ù…Ø­Øµ	29404031501809	Ø§Ø¨Ùˆ Ø¯Ø±Ø§Ø² Ø¨Ø¬ÙˆØ§Ø± Ø§Ù„Ø¨Ù†Ùƒ Ø§Ù„Ø²Ø±Ø§Ø¹Ù‰    	01098658340	Ø¨Ø§Ø³Ù… Ø¹Ù…Ø§Ø¯ Ø³Ø¹Ø¯ Ø¨Ø³ÙŠÙˆÙ†ÙŠ		01060772165	4/8738/2/8	1	1	ØªØ¬Ø§Ø±Ù‰ 	Ø§ØºØ°ÙŠÙ‡ 	ØªØ¬Ø§Ø±Ù‰  - Ø§ØºØ°ÙŠÙ‡ 	8	14	ÙÙŠ Ø§Ù„Ø®Ø²ÙŠÙ†Ø©	3210.0000			Ø§Ø¨Ùˆ Ø¯Ø±Ø§Ø² Ø¨Ø¬ÙˆØ§Ø± Ø§Ù„Ø¨Ù†Ùƒ Ø§Ù„Ø²Ø±Ø§Ø¹ÙŠ    	Ø¨Ø±Ù†Ø§Ù…Ø¬ ØªÙ†Ù…ÙŠØ© Ø§Ù„Ù…Ø´Ø±ÙˆØ¹Ø§Øª Ø§Ù„ØµØºÙŠØ±Ø© 2	1.0000	Ø§Ù„Ø¨Ù†Ùƒ Ø§Ù„Ø§Ù‡Ù„ÙŠ 		0		29303271502054				17/10/2025 12:00:00 Øµ	17/03/2025 12:00:00 Øµ	</t>
  </si>
  <si>
    <t xml:space="preserve">25	1	Ø¬Ù†ÙŠÙ‡ Ù…ØµØ±Ù‰ 	25004062	Ù…Ø±ÙŠÙ… Ù…Ù†ØªØµØ± Ø³ÙƒÙŠÙƒØ±	4	ÙˆØ­Ø¯Ø© ÙÙˆØ© Ù„Ù„ØªÙ…ÙˆÙŠÙ„ Ø§Ù„ÙØ±Ø¯Ù‰ ØªØ±Ø®ÙŠØµ 1/1026	18/11/2025 12:00:00 Øµ	18/11/2024 12:00:00 Øµ	1	ÙØ±Ø¯Ù‰	250040004454	Ø§Ø¨Ø±Ø§Ù‡ÙŠÙ… Ø­Ø³Ù† Ù…ØµØ·ÙÙŠ Ø§Ù„ØºØ±Ø¨Ø§ÙˆÙŠ	29612171500634	ÙÙˆÙ‡ - Ø¨Ø¬ÙˆØ§Ø± Ø§Ù„Ù…Ø³ØªØ´ÙÙŠ Ø§Ù„Ù…Ø±ÙƒØ²ÙŠ    	01094407069	Ù†Ø¬Ø§Ù‡ ÙØªØ­ÙŠ Ø§Ù„Ø³Ù„Ù…ÙˆÙ†ÙŠ		01090341124	4/4454/4/12	1	1	ØªØ¬Ø§Ø±Ù‰ 	Ø§ØºØ°ÙŠÙ‡ 	ØªØ¬Ø§Ø±Ù‰  - Ø§ØºØ°ÙŠÙ‡ 	12	12	ÙÙŠ Ø§Ù„Ø®Ø²ÙŠÙ†Ø©	655.0000			ÙÙˆÙ‡ - Ø¨Ø¬ÙˆØ§Ø± Ø§Ù„Ù…Ø³ØªØ´ÙÙŠ Ø§Ù„Ù…Ø±ÙƒØ²ÙŠ    	Ø¨Ø±Ù†Ø§Ù…Ø¬ ØªÙ†Ù…ÙŠØ© Ø§Ù„Ù…Ø´Ø±ÙˆØ¹Ø§Øª Ø§Ù„ØµØºÙŠØ±Ø© 2	1.0000	Ø§Ù„Ø¨Ù†Ùƒ Ø§Ù„Ø§Ù‡Ù„ÙŠ 	*	0		26402201502127				18/11/2025 12:00:00 Øµ	18/11/2024 12:00:00 Øµ	</t>
  </si>
  <si>
    <t xml:space="preserve">25	1	Ø¬Ù†ÙŠÙ‡ Ù…ØµØ±Ù‰ 	25004062	Ù…Ø±ÙŠÙ… Ù…Ù†ØªØµØ± Ø³ÙƒÙŠÙƒØ±	4	ÙˆØ­Ø¯Ø© ÙÙˆØ© Ù„Ù„ØªÙ…ÙˆÙŠÙ„ Ø§Ù„ÙØ±Ø¯Ù‰ ØªØ±Ø®ÙŠØµ 1/1026	18/11/2025 12:00:00 Øµ	18/10/2025 12:00:00 Øµ	1	ÙØ±Ø¯Ù‰	250040009876	Ø±ÙØ¹Øª Ø³Ø¹ÙŠØ¯ Ù…Ø­Ù…Ø¯ Ø¯Ø±ÙˆÙŠØ´	29702251502131	ÙÙˆÙ‡ Ù‚Ø¨Ø±ÙŠØ· Ø¨Ø¬ÙˆØ§Ø± Ù…Ø³Ø¬Ø¯ Ø§Ø¨ÙˆØ±ÙŠØ´Ø©    	01020747940	Ù…Ø­Ù…Ø¯ Ø¹Ø¨Ø¯Ù‡ Ù…Ø­Ù…Ø¯ ØºØ¨Ø§Ø´ÙŠ		01012040645	4/9876/1/1	1	30	ØªØ¬Ø§Ø±Ù‰ 	Ù„ÙˆØ§Ø²Ù… Ø²Ø±Ø§Ø¹ÙŠØ©	ØªØ¬Ø§Ø±Ù‰  - Ù„ÙˆØ§Ø²Ù… Ø²Ø±Ø§Ø¹ÙŠØ©	1	14	Ù…Ø³Ø¯Ø¯ Ø¨Ø§Ù„Ø®Ø²ÙŠÙ†Ø©	0.0000			ÙÙˆÙ‡ Ù‚Ø¨Ø±ÙŠØ· Ø¨Ø¬ÙˆØ§Ø± Ù…Ø³Ø¬Ø¯ Ø§Ø¨ÙˆØ±ÙŠØ´Ø©    	Ø¨Ø±Ù†Ø§Ù…Ø¬ ØªÙ†Ù…ÙŠØ© Ø§Ù„Ù…Ø´Ø±ÙˆØ¹Ø§Øª Ø§Ù„ØµØºÙŠØ±Ø© 2	1.0000	Ø§Ù„Ø¨Ù†Ùƒ Ø§Ù„Ø§Ù‡Ù„ÙŠ 		-31		30009101500855				18/12/2025 12:00:00 Øµ	18/10/2025 12:00:00 Øµ	</t>
  </si>
  <si>
    <t xml:space="preserve">25	1	Ø¬Ù†ÙŠÙ‡ Ù…ØµØ±Ù‰ 	25004062	Ù…Ø±ÙŠÙ… Ù…Ù†ØªØµØ± Ø³ÙƒÙŠÙƒØ±	4	ÙˆØ­Ø¯Ø© ÙÙˆØ© Ù„Ù„ØªÙ…ÙˆÙŠÙ„ Ø§Ù„ÙØ±Ø¯Ù‰ ØªØ±Ø®ÙŠØµ 1/1026	19/11/2025 12:00:00 Øµ	19/05/2025 12:00:00 Øµ	1	ÙØ±Ø¯Ù‰	250040009579	ØµÙØ§Ø¡ Ù†Ø³ÙŠÙ… Ø­Ø³Ù† Ø¹Ù„ÙŠ Ø´Ù„Ø¨ÙŠ	26710211501265	Ù…Ù†ÙŠÙ‡ Ø§Ù„Ø§Ø´Ø±Ø§Ù Ø¨Ø¬ÙˆØ§Ø± Ø­Ø³Ù† Ù‚Ù†Ø¯ÙŠÙ„    	01090349342	Ø§Ù…Ù†ÙŠÙ‡ Ø§Ù„Ø³ÙŠØ¯ Ù…Ø­Ù…Ø¯ Ø´Ø¹Ø¨Ø§Ù†		01018238762	4/9579/1/6	1	1	ØªØ¬Ø§Ø±Ù‰ 	Ø§ØºØ°ÙŠÙ‡ 	ØªØ¬Ø§Ø±Ù‰  - Ø§ØºØ°ÙŠÙ‡ 	6	16	ÙÙŠ Ø§Ù„Ø®Ø²ÙŠÙ†Ø©	4448.0000			Ù…Ù†ÙŠÙ‡ Ø§Ù„Ø§Ø´Ø±Ø§Ù Ø¨Ø¬ÙˆØ§Ø± Ø­Ø³Ù† Ù‚Ù†Ø¯ÙŠÙ„    	Ø¨Ø±Ù†Ø§Ù…Ø¬ ØªÙ†Ù…ÙŠØ© Ø§Ù„Ù…Ø´Ø±ÙˆØ¹Ø§Øª Ø§Ù„ØµØºÙŠØ±Ø© 2	1.0000	Ø§Ù„Ø¨Ù†Ùƒ Ø§Ù„Ø§Ù‡Ù„ÙŠ 		0		30305011511147				19/11/2025 12:00:00 Øµ	19/05/2025 12:00:00 Øµ	</t>
  </si>
  <si>
    <t xml:space="preserve">25	1	Ø¬Ù†ÙŠÙ‡ Ù…ØµØ±Ù‰ 	25004062	Ù…Ø±ÙŠÙ… Ù…Ù†ØªØµØ± Ø³ÙƒÙŠÙƒØ±	4	ÙˆØ­Ø¯Ø© ÙÙˆØ© Ù„Ù„ØªÙ…ÙˆÙŠÙ„ Ø§Ù„ÙØ±Ø¯Ù‰ ØªØ±Ø®ÙŠØµ 1/1026	19/11/2025 12:00:00 Øµ	19/05/2025 12:00:00 Øµ	1	ÙØ±Ø¯Ù‰	250040009584	Ø§Ø¨Ø±Ø§Ù‡ÙŠÙ… Ø­Ø§Ù…Ø¯ Ø­Ø§Ù…Ø¯ Ø¹Ù…Ø±	27610011506059	ÙÙˆÙ‡ Ø´Ø§Ø±Ø¹ Ø§Ù„ÙØªØ­ Ø¹Ù†Ø¯ ÙƒÙˆØ¨Ø±ÙŠ Ø§Ù„Ø¯Ø³ÙˆÙ‚ÙŠ    	01069789048	Ø§Ø¨ØªØ³Ø§Ù… Ø±Ø¬Ø¨ Ø®Ù„ÙŠÙ„ Ø³Ø¹Ø¯	1068789838	01098793920	4/9584/1/6	1	1	ØªØ¬Ø§Ø±Ù‰ 	Ø§ØºØ°ÙŠÙ‡ 	ØªØ¬Ø§Ø±Ù‰  - Ø§ØºØ°ÙŠÙ‡ 	6	14	ÙÙŠ Ø§Ù„Ø®Ø²ÙŠÙ†Ø©	2448.0000			ÙÙˆÙ‡ Ø´Ø§Ø±Ø¹ Ø§Ù„ÙØªØ­ Ø¹Ù†Ø¯ ÙƒÙˆØ¨Ø±ÙŠ Ø§Ù„Ø¯Ø³ÙˆÙ‚ÙŠ    	Ø¨Ø±Ù†Ø§Ù…Ø¬ ØªÙ†Ù…ÙŠØ© Ø§Ù„Ù…Ø´Ø±ÙˆØ¹Ø§Øª Ø§Ù„ØµØºÙŠØ±Ø© 2	1.0000	Ø§Ù„Ø¨Ù†Ùƒ Ø§Ù„Ø§Ù‡Ù„ÙŠ 		0		28211211803963				19/11/2025 12:00:00 Øµ	19/05/2025 12:00:00 Øµ	</t>
  </si>
  <si>
    <t xml:space="preserve">25	1	Ø¬Ù†ÙŠÙ‡ Ù…ØµØ±Ù‰ 	25004062	Ù…Ø±ÙŠÙ… Ù…Ù†ØªØµØ± Ø³ÙƒÙŠÙƒØ±	4	ÙˆØ­Ø¯Ø© ÙÙˆØ© Ù„Ù„ØªÙ…ÙˆÙŠÙ„ Ø§Ù„ÙØ±Ø¯Ù‰ ØªØ±Ø®ÙŠØµ 1/1026	21/11/2025 12:00:00 Øµ	21/07/2025 12:00:00 Øµ	1	ÙØ±Ø¯Ù‰	250040005320	Ù†Ø§Ø¯Ø± Ø§Ù„Ø³ÙŠØ¯ Ø§Ù„Ù…Ø­Ù…Ø¯ÙŠ Ù…Ø¹Ø±ÙˆÙ Ù…Ø³Ø¹ÙˆØ¯	29710011536057	ÙÙˆÙ‡ - Ø´ Ø§Ù„Ø³ÙˆÙ‚ - Ø®Ù„Ù Ù‚Ù‡ÙˆØ© Ø¬ÙˆØ§Ø¯    	01064567534	Ù…Ù†ÙŠ Ø³Ø¹Ø¯ Ø¹Ø¨Ø¯Ù‡ Ù…Ø­Ù…Ø¯ Ø§Ù„Ø¯Ø³ÙˆÙ‚ÙŠ	1002312079	01005121984	4/5320/2/4	1	30	ØªØ¬Ø§Ø±Ù‰ 	Ù„ÙˆØ§Ø²Ù… Ø²Ø±Ø§Ø¹ÙŠØ©	ØªØ¬Ø§Ø±Ù‰  - Ù„ÙˆØ§Ø²Ù… Ø²Ø±Ø§Ø¹ÙŠØ©	4	12	ÙÙŠ Ø§Ù„Ø®Ø²ÙŠÙ†Ø©	2188.0000			ÙÙˆÙ‡ - Ø´ Ø§Ù„Ø³ÙˆÙ‚ - Ø®Ù„Ù Ù‚Ù‡ÙˆØ© Ø¬ÙˆØ§Ø¯    	Ø¨Ø±Ù†Ø§Ù…Ø¬ ØªÙ†Ù…ÙŠØ© Ø§Ù„Ù…Ø´Ø±ÙˆØ¹Ø§Øª Ø§Ù„ØµØºÙŠØ±Ø© 2	1.0000	Ø§Ù„Ø¨Ù†Ùƒ Ø§Ù„Ø§Ù‡Ù„ÙŠ 		0		28412051502088				21/10/2025 12:00:00 Øµ	21/07/2025 12:00:00 Øµ	</t>
  </si>
  <si>
    <t xml:space="preserve">25	1	Ø¬Ù†ÙŠÙ‡ Ù…ØµØ±Ù‰ 	25004062	Ù…Ø±ÙŠÙ… Ù…Ù†ØªØµØ± Ø³ÙƒÙŠÙƒØ±	4	ÙˆØ­Ø¯Ø© ÙÙˆØ© Ù„Ù„ØªÙ…ÙˆÙŠÙ„ Ø§Ù„ÙØ±Ø¯Ù‰ ØªØ±Ø®ÙŠØµ 1/1026	21/11/2025 12:00:00 Øµ	21/07/2025 12:00:00 Øµ	1	ÙØ±Ø¯Ù‰	250040009707	Ù…Ø­Ù…Ø¯ Ø­Ø³Ù† Ø¹Ø¨Ø¯Ø§Ù„ÙØªØ§Ø­ Ø­Ø³Ù† Ø¶Ø¨Ø´	28511251501777	ÙÙˆÙ‡ Ø´Ø§Ø±Ø¹ Ø§Ù„Ø¨Ø­Ø± Ø¨Ø¬ÙˆØ§Ø± Ù†Ø§Ø¯ÙŠ Ø§Ù„Ù†ÙŠÙ„    	01004546095	Ø§Ø­Ù…Ø¯ Ù…Ø­Ù…Ø¯ Ù…Ø­Ù…Ø¯ Ø¹Ù…Ø§Ø±Ù‡		01000907764	4/9707/1/4	1	30	ØªØ¬Ø§Ø±Ù‰ 	Ù„ÙˆØ§Ø²Ù… Ø²Ø±Ø§Ø¹ÙŠØ©	ØªØ¬Ø§Ø±Ù‰  - Ù„ÙˆØ§Ø²Ù… Ø²Ø±Ø§Ø¹ÙŠØ©	4	16	ÙÙŠ Ø§Ù„Ø®Ø²ÙŠÙ†Ø©	4428.0000			ÙÙˆÙ‡ Ø´Ø§Ø±Ø¹ Ø§Ù„Ø¨Ø­Ø± Ø¨Ø¬ÙˆØ§Ø± Ù†Ø§Ø¯ÙŠ Ø§Ù„Ù†ÙŠÙ„    	Ø¨Ø±Ù†Ø§Ù…Ø¬ ØªÙ†Ù…ÙŠØ© Ø§Ù„Ù…Ø´Ø±ÙˆØ¹Ø§Øª Ø§Ù„ØµØºÙŠØ±Ø© 2	1.0000	Ø§Ù„Ø¨Ù†Ùƒ Ø§Ù„Ø§Ù‡Ù„ÙŠ 		0		27807301500656				21/10/2025 12:00:00 Øµ	21/07/2025 12:00:00 Øµ	</t>
  </si>
  <si>
    <t xml:space="preserve">25	1	Ø¬Ù†ÙŠÙ‡ Ù…ØµØ±Ù‰ 	25004062	Ù…Ø±ÙŠÙ… Ù…Ù†ØªØµØ± Ø³ÙƒÙŠÙƒØ±	4	ÙˆØ­Ø¯Ø© ÙÙˆØ© Ù„Ù„ØªÙ…ÙˆÙŠÙ„ Ø§Ù„ÙØ±Ø¯Ù‰ ØªØ±Ø®ÙŠØµ 1/1026	25/11/2025 12:00:00 Øµ	25/11/2024 12:00:00 Øµ	1	ÙØ±Ø¯Ù‰	250040009152	Ù…Ø­Ù…Ø¯ Ù†ØµØ± Ø¹Ø¨Ø¯Ø§Ù„Ø³Ù„Ø§Ù… Ø³Ù„Ø§Ù…Ù‡ Ø§Ù„Ø·Ø±ÙŠÙ†ÙŠ	28002111501732	ÙÙˆÙ‡ Ø´Ø§Ø±Ø¹ Ø§Ù„Ù…Ø³ØªØ´ÙÙŠ Ø§Ù„Ù…Ø±ÙƒØ²ÙŠ    	01009676260	Ø§Ø­Ù…Ø¯ Ù‚Ø¯Ø±ÙŠ Ù…Ø­Ù…Ø¯ Ø¹Ù„ÙŠ Ø¸Ø±ÙŠÙÙ‡		01091947557	4/9152/2/12	3	61	Ø®Ø¯Ù…Ù‰ 	Ù„ÙˆØ§Ø²Ù… Ø¨Ù†Ø§Ø¡ ÙˆØªØ´ÙŠÙŠØ¯ 	Ø®Ø¯Ù…Ù‰  - Ù„ÙˆØ§Ø²Ù… Ø¨Ù†Ø§Ø¡ ÙˆØªØ´ÙŠÙŠØ¯ 	12	12	ÙÙŠ Ø§Ù„Ø®Ø²ÙŠÙ†Ø©	2184.0000			Ø´Ø§Ø±Ø¹ Ø§Ù„ÙØªØ­ Ø¨Ø¬ÙˆØ§Ø± Ù…Ù†Ø´Ø§Ø± Ø§Ù„Ø®Ø´Ø¨    	Ø¨Ø±Ù†Ø§Ù…Ø¬ ØªÙ†Ù…ÙŠØ© Ø§Ù„Ù…Ø´Ø±ÙˆØ¹Ø§Øª Ø§Ù„ØµØºÙŠØ±Ø© 2	1.0000	Ø§Ù„Ø¨Ù†Ùƒ Ø§Ù„Ø§Ù‡Ù„ÙŠ 	*	0		28405101501995				25/10/2025 12:00:00 Øµ	25/11/2024 12:00:00 Øµ	</t>
  </si>
  <si>
    <t xml:space="preserve">25	1	Ø¬Ù†ÙŠÙ‡ Ù…ØµØ±Ù‰ 	25004062	Ù…Ø±ÙŠÙ… Ù…Ù†ØªØµØ± Ø³ÙƒÙŠÙƒØ±	4	ÙˆØ­Ø¯Ø© ÙÙˆØ© Ù„Ù„ØªÙ…ÙˆÙŠÙ„ Ø§Ù„ÙØ±Ø¯Ù‰ ØªØ±Ø®ÙŠØµ 1/1026	25/11/2025 12:00:00 Øµ	25/11/2024 12:00:00 Øµ	1	ÙØ±Ø¯Ù‰	250040009168	Ø¹Ù„ÙŠ Ø§Ø¨Ø±Ø§Ù‡ÙŠÙ… Ù…Ø­Ù…Ø¯ Ø¬Ù…Ø¹Ù‡ Ù‡Ù„ÙˆÙ„	29805201501358	Ù…Ø²Ù„Ù‚Ø§Ù† Ø§Ù„Ù‚Ø·Ø± Ø§Ø¨ÙˆØºÙ†ÙŠÙ…Ù‡    	01030503253	Ù…Ø­Ù…ÙˆØ¯ Ø§Ø¨Ø±Ø§Ù‡ÙŠÙ… Ù…Ø­Ù…Ø¯ Ø¬Ù…Ø¹Ù‡ Ù‡Ù„ÙˆÙ„	1001317316	01010701783	4/9168/2/12	3	20	Ø®Ø¯Ù…Ù‰ 	Ø®ÙŠØ§Ø· 	Ø®Ø¯Ù…Ù‰  - Ø®ÙŠØ§Ø· 	12	16	ÙÙŠ Ø§Ù„Ø®Ø²ÙŠÙ†Ø©	4417.0000			Ø¯Ø±ÙˆØ³Ù„ÙŠ    	Ø¨Ø±Ù†Ø§Ù…Ø¬ ØªÙ†Ù…ÙŠØ© Ø§Ù„Ù…Ø´Ø±ÙˆØ¹Ø§Øª Ø§Ù„ØµØºÙŠØ±Ø© 2	1.0000	Ø§Ù„Ø¨Ù†Ùƒ Ø§Ù„Ø§Ù‡Ù„ÙŠ 		0		29509011512118				25/10/2025 12:00:00 Øµ	25/11/2024 12:00:00 Øµ	</t>
  </si>
  <si>
    <t xml:space="preserve">25	1	Ø¬Ù†ÙŠÙ‡ Ù…ØµØ±Ù‰ 	25004062	Ù…Ø±ÙŠÙ… Ù…Ù†ØªØµØ± Ø³ÙƒÙŠÙƒØ±	4	ÙˆØ­Ø¯Ø© ÙÙˆØ© Ù„Ù„ØªÙ…ÙˆÙŠÙ„ Ø§Ù„ÙØ±Ø¯Ù‰ ØªØ±Ø®ÙŠØµ 1/1026	25/11/2025 12:00:00 Øµ	25/12/2024 12:00:00 Øµ	1	ÙØ±Ø¯Ù‰	250040007970	ØµØ¨Ø§Ø­ Ø¹Ù„ÙŠ Ù…Ø­Ù…ÙˆØ¯ Ù…Ø­Ù…Ø¯ Ø§Ù„Ø¹Ù‚Ø¨Ù‡	28609061502688	Ù…Ø³Ø§ÙƒÙ† Ø§Ù„Ø¹Ù„ÙˆÙŠ - Ø¹Ù…Ø§Ø±Ù‡ Ø±Ù‚Ù…11 Ø´Ù‚Ù‡36  Ø§Ù…Ø§Ù… Ù…Ø·Ø¹Ù… Ø§Ù„ØºØ§ÙŠØ´  Ø¨Ø¬ÙˆØ§Ø± Ù…Ø§Ø±ÙƒØª Ø¹Ù…Ø§Ø±	01024275292	Ø³Ø¹ÙŠØ¯Ù‡ Ø¹Ù„ÙŠ Ø­Ø³Ù† Ø§Ù„Ù†Ø¬Ø§Ø±		01008673031	4/7970/3/11	1	42	ØªØ¬Ø§Ø±Ù‰ 	Ù…Ø³ØªÙ„Ø²Ù…Ø§Øª Ø·Ø¨ÙŠÙ‡ 	ØªØ¬Ø§Ø±Ù‰  - Ù…Ø³ØªÙ„Ø²Ù…Ø§Øª Ø·Ø¨ÙŠÙ‡ 	11	14	ÙÙŠ Ø§Ù„Ø®Ø²ÙŠÙ†Ø©	2432.0000			Ù…Ø³Ø§ÙƒÙ† Ø§Ù„Ø¹Ù„ÙˆÙŠ - Ø§Ù…Ø§Ù… Ù…Ø·Ø¹Ù… Ø§Ù„ØºØ§ÙŠØ´  Ø¨Ø¬ÙˆØ§Ø± Ù…Ø§Ø±ÙƒØª Ø¹Ù…Ø§Ø±  	Ø¨Ø±Ù†Ø§Ù…Ø¬ ØªÙ†Ù…ÙŠØ© Ø§Ù„Ù…Ø´Ø±ÙˆØ¹Ø§Øª Ø§Ù„ØµØºÙŠØ±Ø© 2	1.0000	Ø§Ù„Ø¨Ù†Ùƒ Ø§Ù„Ø§Ù‡Ù„ÙŠ 		0		26107271500685				25/10/2025 12:00:00 Øµ	25/12/2024 12:00:00 Øµ	</t>
  </si>
  <si>
    <t xml:space="preserve">25	1	Ø¬Ù†ÙŠÙ‡ Ù…ØµØ±Ù‰ 	25004062	Ù…Ø±ÙŠÙ… Ù…Ù†ØªØµØ± Ø³ÙƒÙŠÙƒØ±	4	ÙˆØ­Ø¯Ø© ÙÙˆØ© Ù„Ù„ØªÙ…ÙˆÙŠÙ„ Ø§Ù„ÙØ±Ø¯Ù‰ ØªØ±Ø®ÙŠØµ 1/1026	25/11/2025 12:00:00 Øµ	25/03/2025 12:00:00 Øµ	1	ÙØ±Ø¯Ù‰	250040006654	Ø§Ù…Ø§Ù†ÙŠ Ù…Ø³Ø¹ÙˆØ¯ Ø¹Ø¨Ø¯Ø§Ù„Ù„Ø·ÙŠÙ Ø§Ø­Ù…Ø¯ Ù…Ø¨Ø±ÙˆÙƒ	29108221500801	ÙÙˆÙ‡ - Ø§Ù„Ø³Ø§Ù„Ù…ÙŠÙ‡  Ø´ Ù…Ø§Ù‡Ø± Ø¹Ø³Ù„  	01090179750	Ø¹Ø¨Ø¯Ø§Ù„Ø­Ù…ÙŠØ¯ Ù…Ø³Ø¹ÙˆØ¯ Ø¹Ø¨Ø¯Ø§Ù„Ù„Ø·ÙŠÙ Ù…Ø¨Ø±ÙˆÙƒ		01063201533	4/6654/4/8	1	67	ØªØ¬Ø§Ø±Ù‰ 	ØªØ§Ø¬Ø± Ù†Ø³Ø§Ù„Ø© Ø¹ÙˆØ§Ø¯Ù…	ØªØ¬Ø§Ø±Ù‰  - ØªØ§Ø¬Ø± Ù†Ø³Ø§Ù„Ø© Ø¹ÙˆØ§Ø¯Ù…	8	14	ÙÙŠ Ø§Ù„Ø®Ø²ÙŠÙ†Ø©	1168.0000			ÙÙˆÙ‡ - Ø§Ù„Ø³Ø§Ù„Ù…ÙŠÙ‡    	Ø¨Ø±Ù†Ø§Ù…Ø¬ ØªÙ†Ù…ÙŠØ© Ø§Ù„Ù…Ø´Ø±ÙˆØ¹Ø§Øª Ø§Ù„ØµØºÙŠØ±Ø© 2	1.0000	Ø§Ù„Ø¨Ù†Ùƒ Ø§Ù„Ø§Ù‡Ù„ÙŠ 		0		30307031500616				25/11/2025 12:00:00 Øµ	25/03/2025 12:00:00 Øµ	</t>
  </si>
  <si>
    <t xml:space="preserve">25	1	Ø¬Ù†ÙŠÙ‡ Ù…ØµØ±Ù‰ 	25004062	Ù…Ø±ÙŠÙ… Ù…Ù†ØªØµØ± Ø³ÙƒÙŠÙƒØ±	4	ÙˆØ­Ø¯Ø© ÙÙˆØ© Ù„Ù„ØªÙ…ÙˆÙŠÙ„ Ø§Ù„ÙØ±Ø¯Ù‰ ØªØ±Ø®ÙŠØµ 1/1026	25/11/2025 12:00:00 Øµ	25/05/2025 12:00:00 Øµ	1	ÙØ±Ø¯Ù‰	250040008953	Ø§Ø­Ù…Ø¯ Ø§Ù„Ø³ÙŠØ¯ Ø§Ø­Ù…Ø¯ Ù…Ù†Ø¯ÙˆØ± Ø§Ù„Ø¯Ø³ÙˆÙ‚ÙŠ	28710241501453	Ø§Ø±Ø¶ Ø§Ø¨ÙˆØ·Ø§Ù„Ø¨    	01000715865	Ø§Ù…Ù„ ÙØªØ­ÙŠ Ù…Ø­Ù…Ø¯ Ø¨Ø³ÙŠÙˆÙ†ÙŠ Ø§Ø¨ÙˆØ·Ø§Ù„Ø¨		01091663282	4/8953/1/6	1	28	ØªØ¬Ø§Ø±Ù‰ 	ØªØ¬Ø§Ø±Ø© Ø§Ø¯ÙˆØ§Øª Ø§Ù„Ø¨Ù†Ø§Ø¡ 	ØªØ¬Ø§Ø±Ù‰  - ØªØ¬Ø§Ø±Ø© Ø§Ø¯ÙˆØ§Øª Ø§Ù„Ø¨Ù†Ø§Ø¡ 	6	14	ÙÙŠ Ø§Ù„Ø®Ø²ÙŠÙ†Ø©	3916.0000			 Ø§Ø±Ø¶ Ø§Ø¨ÙˆØ·Ø§Ù„Ø¨    	Ø¨Ø±Ù†Ø§Ù…Ø¬ ØªÙ†Ù…ÙŠØ© Ø§Ù„Ù…Ø´Ø±ÙˆØ¹Ø§Øª Ø§Ù„ØµØºÙŠØ±Ø© 2	1.0000	Ø§Ù„Ø¨Ù†Ùƒ Ø§Ù„Ø§Ù‡Ù„ÙŠ 		0		29401011505183				25/11/2025 12:00:00 Øµ	25/05/2025 12:00:00 Øµ	</t>
  </si>
  <si>
    <t xml:space="preserve">25	1	Ø¬Ù†ÙŠÙ‡ Ù…ØµØ±Ù‰ 	25004012	Ù…Ù†Ø¯ÙˆØ¨ÙŠÙ† Ù…Ø³ØªÙ‚ÙŠÙ„ÙŠÙ†1	4	ÙˆØ­Ø¯Ø© ÙÙˆØ© Ù„Ù„ØªÙ…ÙˆÙŠÙ„ Ø§Ù„ÙØ±Ø¯Ù‰ ØªØ±Ø®ÙŠØµ 1/1026	09/10/2025 12:00:00 Øµ	09/10/2024 12:00:00 Øµ	1	ÙØ±Ø¯Ù‰	250040004151	Ø±Ø§Ø¨Ø¹Ù‡ Ø±Ø¨ÙŠØ¹ Ø§Ù„ØµØ§ÙˆÙŠ Ø§Ø¨ÙˆØºÙ†ÙŠÙ…	26612121803422	ÙÙˆÙ‡ Ù‚Ø¨Ø±ÙŠØ· Ø¨Ø¬ÙˆØ§Ø± Ø§Ù„Ø²Ø§ÙˆÙŠÙ‡    	01066173114	Ø¹Ø¨Ø¯Ø§Ù„Ø­Ù…ÙŠØ¯ Ø§Ø¨Ø±Ø§Ù‡ÙŠÙ… Ø¹Ø¨Ø¯Ø§Ù„Ø­Ù…ÙŠØ¯ ØµÙ‚Ø±			4/4151/7/12	1	67	ØªØ¬Ø§Ø±Ù‰ 	ØªØ§Ø¬Ø± Ù†Ø³Ø§Ù„Ø© Ø¹ÙˆØ§Ø¯Ù…	ØªØ¬Ø§Ø±Ù‰  - ØªØ§Ø¬Ø± Ù†Ø³Ø§Ù„Ø© Ø¹ÙˆØ§Ø¯Ù…	12	17	ÙÙŠ Ø§Ù„Ø®Ø²ÙŠÙ†Ø©	2650.0000			Ù‚Ø¨Ø±ÙŠØ· Ø¨Ø¬ÙˆØ§Ø± Ø§Ù„Ø²Ø§ÙˆÙŠÙ‡    	Ø¨Ø±Ù†Ø§Ù…Ø¬ ØªÙ†Ù…ÙŠØ© Ø§Ù„Ù…Ø´Ø±ÙˆØ¹Ø§Øª Ø§Ù„ØµØºÙŠØ±Ø© 2	1.0000	Ø§Ù„Ø¨Ù†Ùƒ Ø§Ù„Ø§Ù‡Ù„ÙŠ 		12		26702281501251				09/03/2025 12:00:00 Øµ	09/10/2024 12:00:00 Øµ	</t>
  </si>
  <si>
    <t xml:space="preserve">25	1	Ø¬Ù†ÙŠÙ‡ Ù…ØµØ±Ù‰ 	25004012	Ù…Ù†Ø¯ÙˆØ¨ÙŠÙ† Ù…Ø³ØªÙ‚ÙŠÙ„ÙŠÙ†1	4	ÙˆØ­Ø¯Ø© ÙÙˆØ© Ù„Ù„ØªÙ…ÙˆÙŠÙ„ Ø§Ù„ÙØ±Ø¯Ù‰ ØªØ±Ø®ÙŠØµ 1/1026	09/10/2025 12:00:00 Øµ	09/02/2025 12:00:00 Øµ	1	ÙØ±Ø¯Ù‰	250040009368	Ø¹Ø¨Ø¯Ø§Ù„Ù„Ù‡ Ø´Ø¹Ø¨Ø§Ù† Ø§Ø­Ù…Ø¯ Ø­Ø³Ù† Ø¹Ø§Ø´ÙˆØ±	29911091801274	Ø¹Ø²Ø¨Ù‡ Ø§Ù„Ø´Ø±Ù… Ø¨Ø¬ÙˆØ§Ø± Ø§Ù„Ù…Ø³Ø¬Ø¯ Ø§Ù„ÙƒØ¨ÙŠØ±    	01207468805	Ù…Ø­Ù…Ø¯ Ø¹Ù„ÙŠ Ù…Ø­Ù…Ø¯ Ø¹Ù„ÙŠ Ø§Ù„Ù…Ø·Ø§Ù„Ø¨		01220264231	4/9368/1/8	1	1	ØªØ¬Ø§Ø±Ù‰ 	Ø§ØºØ°ÙŠÙ‡ 	ØªØ¬Ø§Ø±Ù‰  - Ø§ØºØ°ÙŠÙ‡ 	8	17	ÙÙŠ Ø§Ù„Ø®Ø²ÙŠÙ†Ø©	4417.0000			Ø¹Ø²Ø¨Ù‡ Ø§Ù„Ø´Ø±Ù… Ø¨Ø¬ÙˆØ§Ø± Ø§Ù„Ù…Ø³Ø¬Ø¯ Ø§Ù„ÙƒØ¨ÙŠØ±    	Ø¨Ø±Ù†Ø§Ù…Ø¬ ØªÙ†Ù…ÙŠØ© Ø§Ù„Ù…Ø´Ø±ÙˆØ¹Ø§Øª Ø§Ù„ØµØºÙŠØ±Ø© 2	1.0000	Ø§Ù„Ø¨Ù†Ùƒ Ø§Ù„Ø§Ù‡Ù„ÙŠ 		12		29101011854893				09/10/2025 12:00:00 Øµ	09/02/2025 12:00:00 Øµ	</t>
  </si>
  <si>
    <t xml:space="preserve">25	1	Ø¬Ù†ÙŠÙ‡ Ù…ØµØ±Ù‰ 	25004012	Ù…Ù†Ø¯ÙˆØ¨ÙŠÙ† Ù…Ø³ØªÙ‚ÙŠÙ„ÙŠÙ†1	4	ÙˆØ­Ø¯Ø© ÙÙˆØ© Ù„Ù„ØªÙ…ÙˆÙŠÙ„ Ø§Ù„ÙØ±Ø¯Ù‰ ØªØ±Ø®ÙŠØµ 1/1026	11/10/2025 12:00:00 Øµ	11/06/2024 12:00:00 Øµ	1	ÙØ±Ø¯Ù‰	250040007095	ÙˆÙ„Ø§Ø¡ Ø­Ù…Ø¯ÙŠ Ø³Ø¹ÙŠØ¯ Ø§Ù„Ø³Ø­Øª	28809221501666	Ù‚Ø¨Ø±ÙŠØ· - Ø®Ù„Ù Ù…Ø³Ø¬Ø¯ Ø§Ù„Ø´ÙŠØ® Ù…Ø­Ù…Ø¯    	01023801796	Ù…Ø­Ù…Ø¯ Ù…Ø­Ù…Ø¯ Ø§Ø¨Ø±Ø§Ù‡ÙŠÙ… Ø§Ù„ØµØ¹ÙŠØ¯ÙŠ		01096134661	4/7095/4/16	1	67	ØªØ¬Ø§Ø±Ù‰ 	ØªØ§Ø¬Ø± Ù†Ø³Ø§Ù„Ø© Ø¹ÙˆØ§Ø¯Ù…	ØªØ¬Ø§Ø±Ù‰  - ØªØ§Ø¬Ø± Ù†Ø³Ø§Ù„Ø© Ø¹ÙˆØ§Ø¯Ù…	16	16	ÙÙŠ Ø§Ù„Ø®Ø²ÙŠÙ†Ø©	3092.0000			Ù‚Ø¨Ø±ÙŠØ· - Ø´ Ø§Ù„Ù…Ø´Ø±ÙˆØ¹    	Ø¨Ø±Ù†Ø§Ù…Ø¬ ØªÙ†Ù…ÙŠØ© Ø§Ù„Ù…Ø´Ø±ÙˆØ¹Ø§Øª Ø§Ù„ØµØºÙŠØ±Ø© 2	1.0000	Ø§Ù„Ø¨Ù†Ùƒ Ø§Ù„Ø§Ù‡Ù„ÙŠ 	*	10		26603161501314				11/02/2025 12:00:00 Øµ	11/06/2024 12:00:00 Øµ	</t>
  </si>
  <si>
    <t xml:space="preserve">25	1	Ø¬Ù†ÙŠÙ‡ Ù…ØµØ±Ù‰ 	25004012	Ù…Ù†Ø¯ÙˆØ¨ÙŠÙ† Ù…Ø³ØªÙ‚ÙŠÙ„ÙŠÙ†1	4	ÙˆØ­Ø¯Ø© ÙÙˆØ© Ù„Ù„ØªÙ…ÙˆÙŠÙ„ Ø§Ù„ÙØ±Ø¯Ù‰ ØªØ±Ø®ÙŠØµ 1/1026	11/10/2025 12:00:00 Øµ	11/01/2025 12:00:00 Øµ	1	ÙØ±Ø¯Ù‰	250040009287	Ø§Ù„Ø³ÙŠØ¯ Ø¹Ø¨Ø¯Ø§Ù„Ù†Ø¨ÙŠ Ø®Ù„ÙŠÙÙ‡ Ø¹Ø¨Ø¯Ø§Ù„Ø¹Ø²ÙŠØ² Ø§Ù„Ø¹Ø±Ø¨ÙŠ	28808011510437	ÙÙˆÙ‡ Ø´Ø§Ø±Ø¹ Ø§Ù„ÙØªØ­ Ø§Ù…Ø§Ù… Ø§Ù„Ù…Ø¹Ù‡Ø¯ Ø§Ù„Ø¯ÙŠÙ†ÙŠ    	01090753774	Ù…Ø­Ù…Ø¯ Ø±Ù…Ø²ÙŠ Ø±Ø²Ù‚ Ù…Ø­Ù…Ø¯ Ø±Ø²Ù‚		01016836807	4/9287/1/9	3	61	Ø®Ø¯Ù…Ù‰ 	Ù„ÙˆØ§Ø²Ù… Ø¨Ù†Ø§Ø¡ ÙˆØªØ´ÙŠÙŠØ¯ 	Ø®Ø¯Ù…Ù‰  - Ù„ÙˆØ§Ø²Ù… Ø¨Ù†Ø§Ø¡ ÙˆØªØ´ÙŠÙŠØ¯ 	9	12	ÙÙŠ Ø§Ù„Ø®Ø²ÙŠÙ†Ø©	3166.0000			ÙÙˆÙ‡ Ø´Ø§Ø±Ø¹ Ø§Ù„ÙØªØ­ Ø§Ù…Ø§Ù… Ø§Ù„Ù…Ø¹Ù‡Ø¯ Ø§Ù„Ø¯ÙŠÙ†ÙŠ    	Ø¨Ø±Ù†Ø§Ù…Ø¬ ØªÙ†Ù…ÙŠØ© Ø§Ù„Ù…Ø´Ø±ÙˆØ¹Ø§Øª Ø§Ù„ØµØºÙŠØ±Ø© 2	1.0000	Ø§Ù„Ø¨Ù†Ùƒ Ø§Ù„Ø§Ù‡Ù„ÙŠ 		10		30201011506232				11/09/2025 12:00:00 Øµ	11/01/2025 12:00:00 Øµ	</t>
  </si>
  <si>
    <t xml:space="preserve">25	1	Ø¬Ù†ÙŠÙ‡ Ù…ØµØ±Ù‰ 	25004012	Ù…Ù†Ø¯ÙˆØ¨ÙŠÙ† Ù…Ø³ØªÙ‚ÙŠÙ„ÙŠÙ†1	4	ÙˆØ­Ø¯Ø© ÙÙˆØ© Ù„Ù„ØªÙ…ÙˆÙŠÙ„ Ø§Ù„ÙØ±Ø¯Ù‰ ØªØ±Ø®ÙŠØµ 1/1026	09/11/2025 12:00:00 Øµ	09/10/2024 12:00:00 Øµ	1	ÙØ±Ø¯Ù‰	250040004151	Ø±Ø§Ø¨Ø¹Ù‡ Ø±Ø¨ÙŠØ¹ Ø§Ù„ØµØ§ÙˆÙŠ Ø§Ø¨ÙˆØºÙ†ÙŠÙ…	26612121803422	ÙÙˆÙ‡ Ù‚Ø¨Ø±ÙŠØ· Ø¨Ø¬ÙˆØ§Ø± Ø§Ù„Ø²Ø§ÙˆÙŠÙ‡    	01066173114	Ø¹Ø¨Ø¯Ø§Ù„Ø­Ù…ÙŠØ¯ Ø§Ø¨Ø±Ø§Ù‡ÙŠÙ… Ø¹Ø¨Ø¯Ø§Ù„Ø­Ù…ÙŠØ¯ ØµÙ‚Ø±			4/4151/7/13	1	67	ØªØ¬Ø§Ø±Ù‰ 	ØªØ§Ø¬Ø± Ù†Ø³Ø§Ù„Ø© Ø¹ÙˆØ§Ø¯Ù…	ØªØ¬Ø§Ø±Ù‰  - ØªØ§Ø¬Ø± Ù†Ø³Ø§Ù„Ø© Ø¹ÙˆØ§Ø¯Ù…	13	17	ÙÙŠ Ø§Ù„Ø®Ø²ÙŠÙ†Ø©	2650.0000			Ù‚Ø¨Ø±ÙŠØ· Ø¨Ø¬ÙˆØ§Ø± Ø§Ù„Ø²Ø§ÙˆÙŠÙ‡    	Ø¨Ø±Ù†Ø§Ù…Ø¬ ØªÙ†Ù…ÙŠØ© Ø§Ù„Ù…Ø´Ø±ÙˆØ¹Ø§Øª Ø§Ù„ØµØºÙŠØ±Ø© 2	1.0000	Ø§Ù„Ø¨Ù†Ùƒ Ø§Ù„Ø§Ù‡Ù„ÙŠ 		0		26702281501251				09/03/2025 12:00:00 Øµ	09/10/2024 12:00:00 Øµ	</t>
  </si>
  <si>
    <t xml:space="preserve">25	1	Ø¬Ù†ÙŠÙ‡ Ù…ØµØ±Ù‰ 	25004012	Ù…Ù†Ø¯ÙˆØ¨ÙŠÙ† Ù…Ø³ØªÙ‚ÙŠÙ„ÙŠÙ†1	4	ÙˆØ­Ø¯Ø© ÙÙˆØ© Ù„Ù„ØªÙ…ÙˆÙŠÙ„ Ø§Ù„ÙØ±Ø¯Ù‰ ØªØ±Ø®ÙŠØµ 1/1026	09/11/2025 12:00:00 Øµ	09/02/2025 12:00:00 Øµ	1	ÙØ±Ø¯Ù‰	250040009368	Ø¹Ø¨Ø¯Ø§Ù„Ù„Ù‡ Ø´Ø¹Ø¨Ø§Ù† Ø§Ø­Ù…Ø¯ Ø­Ø³Ù† Ø¹Ø§Ø´ÙˆØ±	29911091801274	Ø¹Ø²Ø¨Ù‡ Ø§Ù„Ø´Ø±Ù… Ø¨Ø¬ÙˆØ§Ø± Ø§Ù„Ù…Ø³Ø¬Ø¯ Ø§Ù„ÙƒØ¨ÙŠØ±    	01207468805	Ù…Ø­Ù…Ø¯ Ø¹Ù„ÙŠ Ù…Ø­Ù…Ø¯ Ø¹Ù„ÙŠ Ø§Ù„Ù…Ø·Ø§Ù„Ø¨		01220264231	4/9368/1/9	1	1	ØªØ¬Ø§Ø±Ù‰ 	Ø§ØºØ°ÙŠÙ‡ 	ØªØ¬Ø§Ø±Ù‰  - Ø§ØºØ°ÙŠÙ‡ 	9	17	ÙÙŠ Ø§Ù„Ø®Ø²ÙŠÙ†Ø©	4417.0000			Ø¹Ø²Ø¨Ù‡ Ø§Ù„Ø´Ø±Ù… Ø¨Ø¬ÙˆØ§Ø± Ø§Ù„Ù…Ø³Ø¬Ø¯ Ø§Ù„ÙƒØ¨ÙŠØ±    	Ø¨Ø±Ù†Ø§Ù…Ø¬ ØªÙ†Ù…ÙŠØ© Ø§Ù„Ù…Ø´Ø±ÙˆØ¹Ø§Øª Ø§Ù„ØµØºÙŠØ±Ø© 2	1.0000	Ø§Ù„Ø¨Ù†Ùƒ Ø§Ù„Ø§Ù‡Ù„ÙŠ 		0		29101011854893				09/10/2025 12:00:00 Øµ	09/02/2025 12:00:00 Øµ	</t>
  </si>
  <si>
    <t xml:space="preserve">25	1	Ø¬Ù†ÙŠÙ‡ Ù…ØµØ±Ù‰ 	25004012	Ù…Ù†Ø¯ÙˆØ¨ÙŠÙ† Ù…Ø³ØªÙ‚ÙŠÙ„ÙŠÙ†1	4	ÙˆØ­Ø¯Ø© ÙÙˆØ© Ù„Ù„ØªÙ…ÙˆÙŠÙ„ Ø§Ù„ÙØ±Ø¯Ù‰ ØªØ±Ø®ÙŠØµ 1/1026	11/11/2025 12:00:00 Øµ	11/01/2025 12:00:00 Øµ	1	ÙØ±Ø¯Ù‰	250040009287	Ø§Ù„Ø³ÙŠØ¯ Ø¹Ø¨Ø¯Ø§Ù„Ù†Ø¨ÙŠ Ø®Ù„ÙŠÙÙ‡ Ø¹Ø¨Ø¯Ø§Ù„Ø¹Ø²ÙŠØ² Ø§Ù„Ø¹Ø±Ø¨ÙŠ	28808011510437	ÙÙˆÙ‡ Ø´Ø§Ø±Ø¹ Ø§Ù„ÙØªØ­ Ø§Ù…Ø§Ù… Ø§Ù„Ù…Ø¹Ù‡Ø¯ Ø§Ù„Ø¯ÙŠÙ†ÙŠ    	01090753774	Ù…Ø­Ù…Ø¯ Ø±Ù…Ø²ÙŠ Ø±Ø²Ù‚ Ù…Ø­Ù…Ø¯ Ø±Ø²Ù‚		01016836807	4/9287/1/10	3	61	Ø®Ø¯Ù…Ù‰ 	Ù„ÙˆØ§Ø²Ù… Ø¨Ù†Ø§Ø¡ ÙˆØªØ´ÙŠÙŠØ¯ 	Ø®Ø¯Ù…Ù‰  - Ù„ÙˆØ§Ø²Ù… Ø¨Ù†Ø§Ø¡ ÙˆØªØ´ÙŠÙŠØ¯ 	10	12	ÙÙŠ Ø§Ù„Ø®Ø²ÙŠÙ†Ø©	3166.0000			ÙÙˆÙ‡ Ø´Ø§Ø±Ø¹ Ø§Ù„ÙØªØ­ Ø§Ù…Ø§Ù… Ø§Ù„Ù…Ø¹Ù‡Ø¯ Ø§Ù„Ø¯ÙŠÙ†ÙŠ    	Ø¨Ø±Ù†Ø§Ù…Ø¬ ØªÙ†Ù…ÙŠØ© Ø§Ù„Ù…Ø´Ø±ÙˆØ¹Ø§Øª Ø§Ù„ØµØºÙŠØ±Ø© 2	1.0000	Ø§Ù„Ø¨Ù†Ùƒ Ø§Ù„Ø§Ù‡Ù„ÙŠ 		0		30201011506232				11/09/2025 12:00:00 Øµ	11/01/2025 12:00:00 Øµ	</t>
  </si>
  <si>
    <t xml:space="preserve">25	1	Ø¬Ù†ÙŠÙ‡ Ù…ØµØ±Ù‰ 	25004063	Ù†ÙˆØ±Ø§ Ø¹Ø¨Ø¯Ø§Ù„ÙØªØ§Ø­ Ø¨Ø¯Ø±	4	ÙˆØ­Ø¯Ø© ÙÙˆØ© Ù„Ù„ØªÙ…ÙˆÙŠÙ„ Ø§Ù„ÙØ±Ø¯Ù‰ ØªØ±Ø®ÙŠØµ 1/1026	08/10/2025 12:00:00 Øµ	10/09/2025 12:00:00 Øµ	1	ÙØ±Ø¯Ù‰	250040008957	Ø¨Ø¯Ø±ÙŠÙ‡ ÙØªØ­ÙŠ Ø­Ø³Ù† Ø¨Ù„ØªØ§Ø¬ÙŠ	27010151501246	ÙÙˆÙ‡ Ø¹Ø±Ø¨Ø§Ù† Ø¨Ø¬ÙˆØ§Ø± Ù…Ø³Ø¬Ø¯ Ø§Ù„ÙƒØ¨ÙŠØ±    	01009950152	ØµÙ„Ø§Ø­ Ø¹Ø¨Ø¯Ø§Ù„Ø­Ù…ÙŠØ¯ Ù…Ø­Ù…Ø¯ Ø¹Ø±Ø¨Ø§Ù†		01009950152	4/8957/2/1	1	1	ØªØ¬Ø§Ø±Ù‰ 	Ø§ØºØ°ÙŠÙ‡ 	ØªØ¬Ø§Ø±Ù‰  - Ø§ØºØ°ÙŠÙ‡ 	1	14	Ù…Ø³Ø¯Ø¯ Ø¨Ø§Ù„Ø®Ø²ÙŠÙ†Ø©	0.0000			ÙÙˆÙ‡ Ø¹Ø±Ø¨Ø§Ù†  Ø§Ù„Ù…Ø³Ø¬Ø¯ Ø§Ù„ÙƒØ¨ÙŠØ±    	Ù…Ø´Ø±ÙˆØ¹ Ø§Ù„ØªÙ…ÙˆÙŠÙ„ Ù…ØªÙ†Ø§Ù‡ÙŠ Ø§Ù„ØµØºØ±	1.0000	Ø¬Ù‡Ø§Ø² ØªÙ†Ù…ÙŠØ© Ø§Ù„Ù…Ø´Ø±ÙˆØ¹Ø§Øª2		-28		26605251501391				08/12/2025 12:00:00 Øµ	08/09/2025 12:00:00 Øµ	</t>
  </si>
  <si>
    <t xml:space="preserve">25	1	Ø¬Ù†ÙŠÙ‡ Ù…ØµØ±Ù‰ 	25004063	Ù†ÙˆØ±Ø§ Ø¹Ø¨Ø¯Ø§Ù„ÙØªØ§Ø­ Ø¨Ø¯Ø±	4	ÙˆØ­Ø¯Ø© ÙÙˆØ© Ù„Ù„ØªÙ…ÙˆÙŠÙ„ Ø§Ù„ÙØ±Ø¯Ù‰ ØªØ±Ø®ÙŠØµ 1/1026	09/10/2025 12:00:00 Øµ	09/02/2025 12:00:00 Øµ	1	ÙØ±Ø¯Ù‰	250040009326	Ø®Ø§Ù„Ø¯ Ù…ØµØ·ÙÙŠ Ø³Ø¹ÙŠØ¯ ÙƒØ§Ù…Ù„ Ø§Ù„Ø±Ø®Ø§ÙˆÙŠ	30311091501171	Ù…Ø¯Ø±Ø³Ù‡ Ø§Ù„Ø«Ø§Ù†ÙˆÙŠ Ø¨Ù†ÙŠÙ† Ø¹Ù†Ø¯ Ø§Ù„Ù…Ø³ØªÙˆØµÙ    	01044000348	ÙØ§Ø±Ø³ Ù…ØµØ·ÙÙŠ Ø³Ø¹ÙŠØ¯ ÙƒØ§Ù…Ù„ Ø§Ù„Ø±Ø®Ø§ÙˆÙŠ		01044000592	4/9326/1/8	1	1	ØªØ¬Ø§Ø±Ù‰ 	Ø§ØºØ°ÙŠÙ‡ 	ØªØ¬Ø§Ø±Ù‰  - Ø§ØºØ°ÙŠÙ‡ 	8	14	ÙÙŠ Ø§Ù„Ø®Ø²ÙŠÙ†Ø©	2432.0000			Ù…Ø¯Ø±Ø³Ù‡ Ø§Ù„Ø«Ø§Ù†ÙˆÙŠ Ø¨Ù†ÙŠÙ† Ø¹Ù†Ø¯ Ø§Ù„Ù…Ø³ØªÙˆØµÙ    	Ø¨Ø±Ù†Ø§Ù…Ø¬ ØªÙ†Ù…ÙŠØ© Ø§Ù„Ù…Ø´Ø±ÙˆØ¹Ø§Øª Ø§Ù„ØµØºÙŠØ±Ø© 2	1.0000	Ø§Ù„Ø¨Ù†Ùƒ Ø§Ù„Ø§Ù‡Ù„ÙŠ 		12		30205191500917				09/10/2025 12:00:00 Øµ	09/02/2025 12:00:00 Øµ	</t>
  </si>
  <si>
    <t xml:space="preserve">25	1	Ø¬Ù†ÙŠÙ‡ Ù…ØµØ±Ù‰ 	25004063	Ù†ÙˆØ±Ø§ Ø¹Ø¨Ø¯Ø§Ù„ÙØªØ§Ø­ Ø¨Ø¯Ø±	4	ÙˆØ­Ø¯Ø© ÙÙˆØ© Ù„Ù„ØªÙ…ÙˆÙŠÙ„ Ø§Ù„ÙØ±Ø¯Ù‰ ØªØ±Ø®ÙŠØµ 1/1026	09/10/2025 12:00:00 Øµ	29/09/2025 12:00:00 Øµ	1	ÙØ±Ø¯Ù‰	250040009372	Ø§Ù„Ø§Ø¡ Ø§Ù„Ø´Ø­Ø§Øª Ø·Ù„Ø¹Øª Ø§Ø¨ÙˆØ¹Ø¬ÙŠÙ„Ù‡	30007171500469	Ø´Ù…Ø´ÙŠØ±Ù‡ Ø¨Ø¬ÙˆØ§Ø± Ø¨ÙŠØª Ø§Ù„Ø¹Ù…Ø¯Ù‡ Ø¹Ù„ÙŠ Ø§Ù„Ø¨Ø­Ø±    	01025046958	Ø§Ù„Ø´Ø­Ø§Øª Ø·Ù„Ø¹Øª Ø§Ù„Ø³ÙŠØ¯ Ø§Ø¨ÙˆØ¹Ø¬ÙŠÙ„Ù‡		01029113446	4/9372/1/8	1	30	ØªØ¬Ø§Ø±Ù‰ 	Ù„ÙˆØ§Ø²Ù… Ø²Ø±Ø§Ø¹ÙŠØ©	ØªØ¬Ø§Ø±Ù‰  - Ù„ÙˆØ§Ø²Ù… Ø²Ø±Ø§Ø¹ÙŠØ©	8	12	Ù…Ø³Ø¯Ø¯ Ø¨Ø§Ù„Ø®Ø²ÙŠÙ†Ø©	0.0000			Ø´Ù…Ø´ÙŠØ±Ù‡ Ø¨Ø¬ÙˆØ§Ø± Ø¨ÙŠØª Ø§Ù„Ø¹Ù…Ø¯Ù‡ Ø¹Ù„ÙŠ Ø§Ù„Ø¨Ø­Ø±    	Ø¨Ø±Ù†Ø§Ù…Ø¬ ØªÙ†Ù…ÙŠØ© Ø§Ù„Ù…Ø´Ø±ÙˆØ¹Ø§Øª Ø§Ù„ØµØºÙŠØ±Ø© 2	1.0000	Ø§Ù„Ø¨Ù†Ùƒ Ø§Ù„Ø§Ù‡Ù„ÙŠ 		-10		27910161500991				09/11/2025 12:00:00 Øµ	09/02/2025 12:00:00 Øµ	</t>
  </si>
  <si>
    <t xml:space="preserve">25	1	Ø¬Ù†ÙŠÙ‡ Ù…ØµØ±Ù‰ 	25004063	Ù†ÙˆØ±Ø§ Ø¹Ø¨Ø¯Ø§Ù„ÙØªØ§Ø­ Ø¨Ø¯Ø±	4	ÙˆØ­Ø¯Ø© ÙÙˆØ© Ù„Ù„ØªÙ…ÙˆÙŠÙ„ Ø§Ù„ÙØ±Ø¯Ù‰ ØªØ±Ø®ÙŠØµ 1/1026	10/10/2025 12:00:00 Øµ	10/08/2024 12:00:00 Øµ	1	ÙØ±Ø¯Ù‰	250040008317	Ø§Ø­Ù…Ø¯ Ø§Ø¨Ø±Ø§Ù‡ÙŠÙ… Ø§Ù„Ø³ÙŠØ¯ Ø­Ø³ÙŠÙ† Ù…Ø§Ø¬ÙˆØ±	30110221500118	ÙÙˆÙ‡ - Ø®Ù„Ù Ù…Ø³ØªØ´ÙÙŠ Ø§Ù„ØªØ§Ù…ÙŠÙ† Ø§Ù„ØµØ­ÙŠ    	01093006624	Ø§Ø¨Ø±Ø§Ù‡ÙŠÙ… Ø§Ù„Ø³ÙŠØ¯ Ø­Ø³ÙŠÙ† Ø­Ø³Ù† Ù…Ø§Ø¬ÙˆØ±		01050840314	4/8317/2/14	1	1	ØªØ¬Ø§Ø±Ù‰ 	Ø§ØºØ°ÙŠÙ‡ 	ØªØ¬Ø§Ø±Ù‰  - Ø§ØºØ°ÙŠÙ‡ 	14	14	ÙÙŠ Ø§Ù„Ø®Ø²ÙŠÙ†Ø©	3891.0000			ÙÙˆÙ‡ - Ø®Ù„Ù Ù…Ø³ØªØ´ÙÙŠ Ø§Ù„ØªØ§Ù…ÙŠÙ† Ø§Ù„ØµØ­ÙŠ    	Ø¨Ø±Ù†Ø§Ù…Ø¬ ØªÙ†Ù…ÙŠØ© Ø§Ù„Ù…Ø´Ø±ÙˆØ¹Ø§Øª Ø§Ù„ØµØºÙŠØ±Ø© 2	1.0000	Ø§Ù„Ø¨Ù†Ùƒ Ø§Ù„Ø§Ù‡Ù„ÙŠ 	*	11		27109101501012				10/10/2025 12:00:00 Øµ	10/08/2024 12:00:00 Øµ	</t>
  </si>
  <si>
    <t xml:space="preserve">25	1	Ø¬Ù†ÙŠÙ‡ Ù…ØµØ±Ù‰ 	25004063	Ù†ÙˆØ±Ø§ Ø¹Ø¨Ø¯Ø§Ù„ÙØªØ§Ø­ Ø¨Ø¯Ø±	4	ÙˆØ­Ø¯Ø© ÙÙˆØ© Ù„Ù„ØªÙ…ÙˆÙŠÙ„ Ø§Ù„ÙØ±Ø¯Ù‰ ØªØ±Ø®ÙŠØµ 1/1026	10/10/2025 12:00:00 Øµ	29/09/2025 12:00:00 Øµ	1	ÙØ±Ø¯Ù‰	250040009195	Ø¬ÙŠÙ‡Ø§Ù† Ø³Ù„ÙŠÙ…Ø§Ù† Ø³Ù„Ø§Ù…Ù‡ Ø§Ù„Ø´Ø±ÙŠÙ	27912281501721	Ù…Ø³Ø§ÙƒÙ† Ø§Ù„Ø¹Ù„ÙˆÙŠ Ø¹Ù…Ø§Ø±Ù‡ 6 Ø´Ù‚Ù‡ 25    	01003406578	ÙˆÙ„ÙŠØ¯ Ø§Ù„Ø³ÙŠØ¯ Ø·Ù„Ø¨Ù‡ Ù…Ø­Ù…ÙˆØ¯ Ø§Ù„Ø¨Ù†Ø§		01015392305	4/9195/1/10	1	67	ØªØ¬Ø§Ø±Ù‰ 	ØªØ§Ø¬Ø± Ù†Ø³Ø§Ù„Ø© Ø¹ÙˆØ§Ø¯Ù…	ØªØ¬Ø§Ø±Ù‰  - ØªØ§Ø¬Ø± Ù†Ø³Ø§Ù„Ø© Ø¹ÙˆØ§Ø¯Ù…	10	10	Ù…Ø³Ø¯Ø¯ Ø¨Ø§Ù„Ø®Ø²ÙŠÙ†Ø©	0.0000			Ù…Ø³Ø§ÙƒÙ† Ø§Ù„Ø¹Ù„ÙˆÙŠ Ø¹Ù…Ø§Ø±Ù‡ 6 Ø´Ù‚Ù‡ 25    	Ø¨Ø±Ù†Ø§Ù…Ø¬ ØªÙ†Ù…ÙŠØ© Ø§Ù„Ù…Ø´Ø±ÙˆØ¹Ø§Øª Ø§Ù„ØµØºÙŠØ±Ø© 2	1.0000	Ø§Ù„Ø¨Ù†Ùƒ Ø§Ù„Ø§Ù‡Ù„ÙŠ 		-11		28001141501978					10/12/2024 12:00:00 Øµ	</t>
  </si>
  <si>
    <t xml:space="preserve">25	1	Ø¬Ù†ÙŠÙ‡ Ù…ØµØ±Ù‰ 	25004063	Ù†ÙˆØ±Ø§ Ø¹Ø¨Ø¯Ø§Ù„ÙØªØ§Ø­ Ø¨Ø¯Ø±	4	ÙˆØ­Ø¯Ø© ÙÙˆØ© Ù„Ù„ØªÙ…ÙˆÙŠÙ„ Ø§Ù„ÙØ±Ø¯Ù‰ ØªØ±Ø®ÙŠØµ 1/1026	11/10/2025 12:00:00 Øµ	22/09/2025 12:00:00 Øµ	1	ÙØ±Ø¯Ù‰	250040006445	Ù…Ø­Ù…Ø¯ Ø­Ø³ÙŠÙ† Ø§Ø¨Ø±Ø§Ù‡ÙŠÙ… Ø§Ù„Ø±Ø­Ù…Ø§Ù†ÙŠ	29512148800553	Ù…Ø³Ø§ÙƒÙ† Ø§Ù„Ø¹Ù„ÙˆÙŠ Ø¨Ø¬ÙˆØ§Ø± Ø§ÙƒØ§Ø¯ÙŠÙ…ÙŠÙ‡ ÙÙ† Ø§Ù„Ø­ÙŠØ§Ù‡    	01094919781	Ø³Ø§Ù…ÙŠÙ‡ Ø§Ù„Ù†Ø¬ÙŠÙ„ÙŠ Ø¹Ù„ÙŠ Ø±Ø²Ù‚		01096418341	4/6445/1/5	1	3	ØªØ¬Ø§Ø±Ù‰ 	Ù…Ù„Ø§Ø¨Ø³	ØªØ¬Ø§Ø±Ù‰  - Ù…Ù„Ø§Ø¨Ø³	5	12	Ù…Ø³Ø¯Ø¯ Ø¨Ø§Ù„Ø®Ø²ÙŠÙ†Ø©	0.0000			Ù…Ø³Ø§ÙƒÙ† Ø§Ù„Ø¹Ù„ÙˆÙŠ Ø§Ù…Ø§Ù… Ø§ÙƒØ§Ø¯ÙŠÙ…ÙŠÙ‡ ÙÙ† Ø§Ù„Ø­ÙŠØ§Ù‡    	Ø¨Ø±Ù†Ø§Ù…Ø¬ ØªÙ†Ù…ÙŠØ© Ø§Ù„Ù…Ø´Ø±ÙˆØ¹Ø§Øª Ø§Ù„ØµØºÙŠØ±Ø© 2	1.0000	Ø§Ù„Ø¨Ù†Ùƒ Ø§Ù„Ø§Ù‡Ù„ÙŠ 		-19		26201091500381				11/11/2025 12:00:00 Øµ	11/05/2025 12:00:00 Øµ	</t>
  </si>
  <si>
    <t xml:space="preserve">25	1	Ø¬Ù†ÙŠÙ‡ Ù…ØµØ±Ù‰ 	25004063	Ù†ÙˆØ±Ø§ Ø¹Ø¨Ø¯Ø§Ù„ÙØªØ§Ø­ Ø¨Ø¯Ø±	4	ÙˆØ­Ø¯Ø© ÙÙˆØ© Ù„Ù„ØªÙ…ÙˆÙŠÙ„ Ø§Ù„ÙØ±Ø¯Ù‰ ØªØ±Ø®ÙŠØµ 1/1026	15/10/2025 12:00:00 Øµ	11/09/2025 12:00:00 Øµ	1	ÙØ±Ø¯Ù‰	250040007730	Ø§Ø¨ÙˆØ§Ù„Ù†Ø¬Ø§Ù‡ Ø¹Ø¨Ø¯Ø§Ù„Ø¬ÙˆØ§Ø¯ Ø§Ø¨ÙˆØ§Ù„Ù†Ø¬Ø§Ù‡ Ø§Ù„Ø¹Ù…Ø±ÙˆØ³ÙŠ	28201011517537	Ù‚Ø¨Ø±ÙŠØ· - Ø´ Ø§Ù„Ù…Ø´Ø±ÙˆØ¹  Ø¨Ø¬ÙˆØ§Ø± Ù…Ø³Ø¬Ø¯ Ø§Ù„ØªÙˆØ¨Ù‡  	01090945287	Ù‡Ø§Ù„Ù‡ Ø¹Ø¨Ø¯Ø§Ù„Ø¬ÙˆØ§Ø¯ Ø§Ø¨ÙˆØ§Ù„Ù†Ø¬Ø§Ù‡ ÙŠÙˆØ³Ù		01065197544	4/7730/3/3	3	61	Ø®Ø¯Ù…Ù‰ 	Ù„ÙˆØ§Ø²Ù… Ø¨Ù†Ø§Ø¡ ÙˆØªØ´ÙŠÙŠØ¯ 	Ø®Ø¯Ù…Ù‰  - Ù„ÙˆØ§Ø²Ù… Ø¨Ù†Ø§Ø¡ ÙˆØªØ´ÙŠÙŠØ¯ 	3	14	Ù…Ø³Ø¯Ø¯ Ø¨Ø§Ù„Ø®Ø²ÙŠÙ†Ø©	0.0000			Ù‚Ø¨Ø±ÙŠØ· - Ø´ Ø§Ù„Ù…Ø´Ø±ÙˆØ¹  Ø¨Ø¬ÙˆØ§Ø± Ù…Ø³Ø¬Ø¯ Ø§Ù„ØªÙˆØ¨Ù‡  	Ø¨Ø±Ù†Ø§Ù…Ø¬ ØªÙ†Ù…ÙŠØ© Ø§Ù„Ù…Ø´Ø±ÙˆØ¹Ø§Øª Ø§Ù„ØµØºÙŠØ±Ø© 2	1.0000	Ø§Ù„Ø¨Ù†Ùƒ Ø§Ù„Ø§Ù‡Ù„ÙŠ 		-34		28801231502783				15/12/2025 12:00:00 Øµ	15/07/2025 12:00:00 Øµ	</t>
  </si>
  <si>
    <t xml:space="preserve">25	1	Ø¬Ù†ÙŠÙ‡ Ù…ØµØ±Ù‰ 	25004063	Ù†ÙˆØ±Ø§ Ø¹Ø¨Ø¯Ø§Ù„ÙØªØ§Ø­ Ø¨Ø¯Ø±	4	ÙˆØ­Ø¯Ø© ÙÙˆØ© Ù„Ù„ØªÙ…ÙˆÙŠÙ„ Ø§Ù„ÙØ±Ø¯Ù‰ ØªØ±Ø®ÙŠØµ 1/1026	16/10/2025 12:00:00 Øµ	03/09/2025 12:00:00 Øµ	1	ÙØ±Ø¯Ù‰	250040009176	Ø§Ø­Ù…Ø¯ Ø²ÙŠÙ† Ø§Ù„Ø¹Ø§Ø¨Ø¯ÙŠÙ† Ù…Ø±Ø¹ÙŠ Ø®Ù„ÙŠÙÙ‡	28708301501577	Ø§Ø¨ÙˆØ¯Ø±Ø§Ø² Ø¹Ø²Ø¨Ù‡ Ø¹Ù…Ø± Ø®Ù„ÙŠÙÙ‡    	01096963147	ØªÙ‡Ø§Ù†ÙŠ Ø¹Ù…Ø± ØºØ§Ø²ÙŠ Ø®Ù„ÙŠÙÙ‡		01559968328	4/9176/1/2	1	30	ØªØ¬Ø§Ø±Ù‰ 	Ù„ÙˆØ§Ø²Ù… Ø²Ø±Ø§Ø¹ÙŠØ©	ØªØ¬Ø§Ø±Ù‰  - Ù„ÙˆØ§Ø²Ù… Ø²Ø±Ø§Ø¹ÙŠØ©	2	14	Ù…Ø³Ø¯Ø¯ Ø¨Ø§Ù„Ø®Ø²ÙŠÙ†Ø©	0.0000			Ø§Ø¨Ùˆ Ø¯Ø±Ø§Ø² Ø¨Ø¬ÙˆØ§Ø± Ø§Ù„Ù…Ø¯Ø±Ø³Ù‡ Ø§Ù„Ø§Ø¹Ø¯Ø§Ø¯ÙŠ    	Ø¨Ø±Ù†Ø§Ù…Ø¬ ØªÙ†Ù…ÙŠØ© Ø§Ù„Ù…Ø´Ø±ÙˆØ¹Ø§Øª Ø§Ù„ØµØºÙŠØ±Ø© 2	1.0000	Ø§Ù„Ø¨Ù†Ùƒ Ø§Ù„Ø§Ù‡Ù„ÙŠ 		-43		26612021501267				16/12/2025 12:00:00 Øµ	16/08/2025 12:00:00 Øµ	</t>
  </si>
  <si>
    <t xml:space="preserve">25	1	Ø¬Ù†ÙŠÙ‡ Ù…ØµØ±Ù‰ 	25004063	Ù†ÙˆØ±Ø§ Ø¹Ø¨Ø¯Ø§Ù„ÙØªØ§Ø­ Ø¨Ø¯Ø±	4	ÙˆØ­Ø¯Ø© ÙÙˆØ© Ù„Ù„ØªÙ…ÙˆÙŠÙ„ Ø§Ù„ÙØ±Ø¯Ù‰ ØªØ±Ø®ÙŠØµ 1/1026	16/10/2025 12:00:00 Øµ	17/09/2025 12:00:00 Øµ	1	ÙØ±Ø¯Ù‰	250040009405	Ø±Ø­Ø§Ø¨ Ø¹Ø¨Ø¯Ø§Ù„Ø­Ù„ÙŠÙ… Ù…Ø±Ø´Ø¯ÙŠ Ø³Ù„Ø·Ø§Ù†	29309301504101	ÙÙˆÙ‡-Ù‚Ø¨Ø±ÙŠØ·- Ø¨Ø¬ÙˆØ§Ø± ØµÙŠØ¯Ù„ÙŠØ© Ù‡Ø§Ù†ÙŠ Ù…Ø­Ù…ÙˆØ¯    	01032856794	Ø²ÙŠÙ†Ø¨ Ø³Ø¹ÙŠØ¯ Ø¹Ø¨Ø¯ Ø§Ù„Ø¹Ø²ÙŠØ² Ø§Ù„Ø§Ù…Ø´ÙŠØ·ÙŠ	1006234081	01030805421	4/9405/2/1	1	1	ØªØ¬Ø§Ø±Ù‰ 	Ø§ØºØ°ÙŠÙ‡ 	ØªØ¬Ø§Ø±Ù‰  - Ø§ØºØ°ÙŠÙ‡ 	1	14	Ù…Ø³Ø¯Ø¯ Ø¨Ø§Ù„Ø®Ø²ÙŠÙ†Ø©	0.0000		0103285679	ÙÙˆÙ‡-Ù‚Ø¨Ø±ÙŠØ·- Ø¨Ø¬ÙˆØ§Ø± ØµÙŠØ¯Ù„ÙŠØ© Ù‡Ø§Ù†ÙŠ Ù…Ø­Ù…ÙˆØ¯     	Ù…Ø´Ø±ÙˆØ¹ Ø§Ù„ØªÙ…ÙˆÙŠÙ„ Ù…ØªÙ†Ø§Ù‡ÙŠ Ø§Ù„ØµØºØ±	1.0000	Ø¬Ù‡Ø§Ø² ØªÙ†Ù…ÙŠØ© Ø§Ù„Ù…Ø´Ø±ÙˆØ¹Ø§Øª2		-29		29006191500901				16/11/2025 12:00:00 Øµ	16/09/2025 12:00:00 Øµ	</t>
  </si>
  <si>
    <t xml:space="preserve">25	1	Ø¬Ù†ÙŠÙ‡ Ù…ØµØ±Ù‰ 	25004063	Ù†ÙˆØ±Ø§ Ø¹Ø¨Ø¯Ø§Ù„ÙØªØ§Ø­ Ø¨Ø¯Ø±	4	ÙˆØ­Ø¯Ø© ÙÙˆØ© Ù„Ù„ØªÙ…ÙˆÙŠÙ„ Ø§Ù„ÙØ±Ø¯Ù‰ ØªØ±Ø®ÙŠØµ 1/1026	16/10/2025 12:00:00 Øµ	05/10/2025 12:00:00 Øµ	1	ÙØ±Ø¯Ù‰	250040005262	Ù…ØµØ·ÙÙŠ Ø­Ø¬Ø§Ø²ÙŠ Ù…Ø­Ù…Ø¯ Ø­Ø¬Ø§Ø²ÙŠ ØªÙ…Ø±Ø§Ø²	28411101503394	Ø§Ù„Ø³Ø§Ù„Ù…ÙŠÙ‡ - Ø¨Ø¬ÙˆØ§Ø± Ù†Ø§Ø¯ÙŠ Ø§Ù„Ø´Ø¨Ø§Ø¨    	01029148602	Ù‡Ø¨Ù‡ Ø§Ù„Ø³ÙŠØ¯ Ù…Ø­Ù…Ø¯ Ø­Ø³Ù† Ø§Ù„Ø­Ø¬Ù‡		01020860568	4/5262/6/4	1	1	ØªØ¬Ø§Ø±Ù‰ 	Ø§ØºØ°ÙŠÙ‡ 	ØªØ¬Ø§Ø±Ù‰  - Ø§ØºØ°ÙŠÙ‡ 	4	14	Ù…Ø³Ø¯Ø¯ Ø¨Ø§Ù„Ø®Ø²ÙŠÙ†Ø©	0.0000			Ø§Ù„Ø³Ø§Ù„Ù…ÙŠÙ‡ - Ø¨Ø¬ÙˆØ§Ø± Ù†Ø§Ø¯ÙŠ Ø§Ù„Ø´Ø¨Ø§Ø¨    	Ø¨Ø±Ù†Ø§Ù…Ø¬ ØªÙ†Ù…ÙŠØ© Ø§Ù„Ù…Ø´Ø±ÙˆØ¹Ø§Øª Ø§Ù„ØµØºÙŠØ±Ø© 2	1.0000	Ø§Ù„Ø¨Ù†Ùƒ Ø§Ù„Ø§Ù‡Ù„ÙŠ 		-11		28412201503142				16/11/2025 12:00:00 Øµ	16/06/2025 12:00:00 Øµ	</t>
  </si>
  <si>
    <t xml:space="preserve">25	1	Ø¬Ù†ÙŠÙ‡ Ù…ØµØ±Ù‰ 	25004063	Ù†ÙˆØ±Ø§ Ø¹Ø¨Ø¯Ø§Ù„ÙØªØ§Ø­ Ø¨Ø¯Ø±	4	ÙˆØ­Ø¯Ø© ÙÙˆØ© Ù„Ù„ØªÙ…ÙˆÙŠÙ„ Ø§Ù„ÙØ±Ø¯Ù‰ ØªØ±Ø®ÙŠØµ 1/1026	18/10/2025 12:00:00 Øµ	18/10/2025 12:00:00 Øµ	1	ÙØ±Ø¯Ù‰	250040009237	Ø¹Ø§Ø¯Ù„ Ù…Ø­Ù…Ø¯ Ø§Ø¨Ø±Ø§Ù‡ÙŠÙ… Ø­Ù…Ø§Ø¯Ù‡ Ø­Ø´ÙŠØ´	27310061501178	ÙÙˆÙ‡ Ø³Ù†Ø¯ÙŠÙˆÙ† Ø¨Ø¬ÙˆØ§Ø± Ø§Ù„Ø³Ù†ØªØ±Ø§Ù„    	01015015589	Ø³Ø¹ÙŠØ¯Ù‡ Ù…Ø­Ù…Ø¯ Ø§Ø¨Ø±Ø§Ù‡ÙŠÙ… Ø­Ø´ÙŠØ´		01004182029	4/9237/1/10	3	44	Ø®Ø¯Ù…Ù‰ 	ÙØ±Ø§Ø´Ù‡  	Ø®Ø¯Ù…Ù‰  - ÙØ±Ø§Ø´Ù‡  	10	12	Ù…Ø³Ø¯Ø¯ Ø¨Ø§Ù„Ø®Ø²ÙŠÙ†Ø©	0.0000			ÙÙˆÙ‡ Ø³Ù†Ø¯ÙŠÙˆÙ† Ø¨Ø¬ÙˆØ§Ø± Ø§Ù„Ø³Ù†ØªØ±Ø§Ù„    	Ø¨Ø±Ù†Ø§Ù…Ø¬ ØªÙ†Ù…ÙŠØ© Ø§Ù„Ù…Ø´Ø±ÙˆØ¹Ø§Øª Ø§Ù„ØµØºÙŠØ±Ø© 2	1.0000	Ø§Ù„Ø¨Ù†Ùƒ Ø§Ù„Ø§Ù‡Ù„ÙŠ 		0		27606161501066				18/11/2025 12:00:00 Øµ	18/12/2024 12:00:00 Øµ	</t>
  </si>
  <si>
    <t xml:space="preserve">25	1	Ø¬Ù†ÙŠÙ‡ Ù…ØµØ±Ù‰ 	25004063	Ù†ÙˆØ±Ø§ Ø¹Ø¨Ø¯Ø§Ù„ÙØªØ§Ø­ Ø¨Ø¯Ø±	4	ÙˆØ­Ø¯Ø© ÙÙˆØ© Ù„Ù„ØªÙ…ÙˆÙŠÙ„ Ø§Ù„ÙØ±Ø¯Ù‰ ØªØ±Ø®ÙŠØµ 1/1026	19/10/2025 12:00:00 Øµ	19/10/2024 12:00:00 Øµ	1	ÙØ±Ø¯Ù‰	250040008578	Ø³Ø¹ÙŠØ¯ Ø¹Ø¨Ø¯Ø§Ù„Ø­Ù…ÙŠØ¯ Ø³Ø¹ÙŠØ¯ Ø¹Ø¨Ø¯Ø§Ù„Ø±Ø­Ù…Ù†	27906021501574	Ø¹Ø±Ø¨Ø§Ù† - Ø¹Ø²Ø¨Ø© Ø§Ù„ÙƒØ§Ø¨ÙŠÙ†Ù‡  Ø§ÙˆÙ„ Ø§Ù„Ø¹Ø²Ø¨Ù‡  	01060526486	Ø±Ø¬Ø¨ ÙÙƒØ±ÙŠ Ø­Ø³Ù† Ø¹Ø¨Ø¯Ø§Ù„Ù‡Ø§Ø¯ÙŠ		01014127549	4/8578/2/12	1	1	ØªØ¬Ø§Ø±Ù‰ 	Ø§ØºØ°ÙŠÙ‡ 	ØªØ¬Ø§Ø±Ù‰  - Ø§ØºØ°ÙŠÙ‡ 	12	14	ÙÙŠ Ø§Ù„Ø®Ø²ÙŠÙ†Ø©	1946.0000			Ø¹Ø±Ø¨Ø§Ù† - Ø¹Ø²Ø¨Ø© Ø§Ù„ÙƒØ§Ø¨ÙŠÙ†Ù‡    	Ø¨Ø±Ù†Ø§Ù…Ø¬ ØªÙ†Ù…ÙŠØ© Ø§Ù„Ù…Ø´Ø±ÙˆØ¹Ø§Øª Ø§Ù„ØµØºÙŠØ±Ø© 2	1.0000	Ø§Ù„Ø¨Ù†Ùƒ Ø§Ù„Ø§Ù‡Ù„ÙŠ 		2		27409071501318				19/10/2025 12:00:00 Øµ	19/10/2024 12:00:00 Øµ	</t>
  </si>
  <si>
    <t xml:space="preserve">25	1	Ø¬Ù†ÙŠÙ‡ Ù…ØµØ±Ù‰ 	25004063	Ù†ÙˆØ±Ø§ Ø¹Ø¨Ø¯Ø§Ù„ÙØªØ§Ø­ Ø¨Ø¯Ø±	4	ÙˆØ­Ø¯Ø© ÙÙˆØ© Ù„Ù„ØªÙ…ÙˆÙŠÙ„ Ø§Ù„ÙØ±Ø¯Ù‰ ØªØ±Ø®ÙŠØµ 1/1026	19/10/2025 12:00:00 Øµ	20/09/2025 12:00:00 Øµ	1	ÙØ±Ø¯Ù‰	250040008998	Ø§Ø³Ø±Ø§Ø¡ Ø¹Ø¨Ø¯Ù‡ Ø¹Ù„ÙŠ Ø¹Ø¨Ø¯Ù‡ ØµØ§Ù„Ø­	30210201500183	ÙÙˆÙ‡ Ø´Ø§Ø±Ø¹ Ø§Ù„Ø³Ù„Ø®Ø§Ù†Ù‡ Ø§Ù„Ù‚Ø¯ÙŠÙ…Ù‡  Ø¨Ø¬ÙˆØ§Ø± Ø§Ù„Ù…Ø¹Ù‡Ø¯ Ø§Ù„Ø¯ÙŠÙ†ÙŠ  	01122203319	Ø¨Ø³Ù…Ù‡ ÙŠØ§Ø³Ø± Ø§Ø­Ù…Ø¯ Ø¹Ø¨Ø¯Ø§Ù„Ø±Ø§Ø²Ù‚ Ø­Ø´ÙŠØ´		01021853773	4/8998/2/5	1	15	ØªØ¬Ø§Ø±Ù‰ 	Ø§Ø³Ø§Ø³Ø§Øª Ù…Ù†Ø²Ù„ÙŠØ© 	ØªØ¬Ø§Ø±Ù‰  - Ø§Ø³Ø§Ø³Ø§Øª Ù…Ù†Ø²Ù„ÙŠØ© 	5	12	Ù…Ø³Ø¯Ø¯ Ø¨Ø§Ù„Ø®Ø²ÙŠÙ†Ø©	0.0000			ÙÙˆÙ‡ Ø´Ø§Ø±Ø¹ Ø§Ù„Ø³Ù„Ø®Ø§Ù†Ù‡ Ø§Ù„Ù‚Ø¯ÙŠÙ…Ù‡   Ø¨Ø¬ÙˆØ§Ø± Ø§Ù„Ù…Ø¹Ù‡Ø¯ Ø§Ù„Ø¯ÙŠÙ†ÙŠ  	Ø¨Ø±Ù†Ø§Ù…Ø¬ ØªÙ†Ù…ÙŠØ© Ø§Ù„Ù…Ø´Ø±ÙˆØ¹Ø§Øª Ø§Ù„ØµØºÙŠØ±Ø© 2	1.0000	Ø§Ù„Ø¨Ù†Ùƒ Ø§Ù„Ø§Ù‡Ù„ÙŠ 		-29		30112081500905				19/12/2025 12:00:00 Øµ	19/05/2025 12:00:00 Øµ	</t>
  </si>
  <si>
    <t xml:space="preserve">25	1	Ø¬Ù†ÙŠÙ‡ Ù…ØµØ±Ù‰ 	25004063	Ù†ÙˆØ±Ø§ Ø¹Ø¨Ø¯Ø§Ù„ÙØªØ§Ø­ Ø¨Ø¯Ø±	4	ÙˆØ­Ø¯Ø© ÙÙˆØ© Ù„Ù„ØªÙ…ÙˆÙŠÙ„ Ø§Ù„ÙØ±Ø¯Ù‰ ØªØ±Ø®ÙŠØµ 1/1026	19/10/2025 12:00:00 Øµ	20/09/2025 12:00:00 Øµ	1	ÙØ±Ø¯Ù‰	250040009070	Ø­Ù…Ø§Ø¯Ù‡ Ù…Ø­Ù…Ø¯ Ø¹Ø¨Ø¯Ù‡ Ø§Ù„Ø¯Ø§ÙˆØ¯ÙŠ	29501011535796	ÙÙˆÙ‡-Ø³Ù†Ø¯ÙŠÙˆÙ† Ø´Ø§Ø±Ø¹ Ø§Ù„Ø¨Ø­Ø± Ø¨Ø¬ÙˆØ§Ø± Ù‚Ø·ÙˆØ±Ù‡    	01030643806	Ø§Ø´Ø¬Ø§Ù† Ù…Ø­Ù…Ø¯ Ù…Ø±Ø´Ø¯ÙŠ Ø§Ù„Ø¯Ø§ÙˆØ¯ÙŠ		01021498273	4/9070/1/12	1	19	ØªØ¬Ø§Ø±Ù‰ 	Ù„ÙˆØ§Ø²Ù… ØµÙ†Ø§Ø¹ÙŠØ© 	ØªØ¬Ø§Ø±Ù‰  - Ù„ÙˆØ§Ø²Ù… ØµÙ†Ø§Ø¹ÙŠØ© 	12	12	Ù…Ø³Ø¯Ø¯ Ø¨Ø§Ù„Ø®Ø²ÙŠÙ†Ø©	0.0000			Ø³Ù†Ø¯ÙŠÙˆÙ† Ø´Ø§Ø±Ø¹ Ø§Ù„Ø¨Ø­Ø± Ø¨Ø¬ÙˆØ§Ø± Ù‚Ø·ÙˆØ±Ù‡    	Ø¨Ø±Ù†Ø§Ù…Ø¬ ØªÙ†Ù…ÙŠØ© Ø§Ù„Ù…Ø´Ø±ÙˆØ¹Ø§Øª Ø§Ù„ØµØºÙŠØ±Ø© 2	1.0000	Ø§Ù„Ø¨Ù†Ùƒ Ø§Ù„Ø§Ù‡Ù„ÙŠ 		-29		27401191501965					19/10/2024 12:00:00 Øµ	</t>
  </si>
  <si>
    <t xml:space="preserve">25	1	Ø¬Ù†ÙŠÙ‡ Ù…ØµØ±Ù‰ 	25004063	Ù†ÙˆØ±Ø§ Ø¹Ø¨Ø¯Ø§Ù„ÙØªØ§Ø­ Ø¨Ø¯Ø±	4	ÙˆØ­Ø¯Ø© ÙÙˆØ© Ù„Ù„ØªÙ…ÙˆÙŠÙ„ Ø§Ù„ÙØ±Ø¯Ù‰ ØªØ±Ø®ÙŠØµ 1/1026	21/10/2025 12:00:00 Øµ	02/09/2025 12:00:00 Øµ	1	ÙØ±Ø¯Ù‰	250040009705	Ø§Ø¨Ø±Ø§Ù‡ÙŠÙ… Ø®Ù…ÙŠØ³ Ø¹Ø¨Ø¯Ø§Ù„Ø¬Ù„ÙŠÙ„ Ø¨Ù‡Ù†Ø³ÙŠ	26707041500896	Ø¯Ø±ÙˆØ³Ù„ÙŠ Ø§ÙˆÙ„ Ø§Ù„Ø¨Ù„Ø¯    	01068955254	Ù†ÙˆØ±Ù‡Ø§Ù† Ø§Ø¨Ø±Ø§Ù‡ÙŠÙ… Ø®Ù…ÙŠØ³ Ø¹Ø¨Ø¯Ø§Ù„Ø¬Ù„ÙŠÙ„ Ø¨Ù‡Ù†Ø³ÙŠ		01011379210	4/9705/1/3	1	30	ØªØ¬Ø§Ø±Ù‰ 	Ù„ÙˆØ§Ø²Ù… Ø²Ø±Ø§Ø¹ÙŠØ©	ØªØ¬Ø§Ø±Ù‰  - Ù„ÙˆØ§Ø²Ù… Ø²Ø±Ø§Ø¹ÙŠØ©	3	12	Ù…Ø³Ø¯Ø¯ Ø¨Ø§Ù„Ø®Ø²ÙŠÙ†Ø©	0.0000			Ø¯Ø±ÙˆØ³Ù„ÙŠ    	Ø¨Ø±Ù†Ø§Ù…Ø¬ ØªÙ†Ù…ÙŠØ© Ø§Ù„Ù…Ø´Ø±ÙˆØ¹Ø§Øª Ø§Ù„ØµØºÙŠØ±Ø© 2	1.0000	Ø§Ù„Ø¨Ù†Ùƒ Ø§Ù„Ø§Ù‡Ù„ÙŠ 		-49		30305241500608				21/12/2025 12:00:00 Øµ	21/07/2025 12:00:00 Øµ	</t>
  </si>
  <si>
    <t xml:space="preserve">25	1	Ø¬Ù†ÙŠÙ‡ Ù…ØµØ±Ù‰ 	25004063	Ù†ÙˆØ±Ø§ Ø¹Ø¨Ø¯Ø§Ù„ÙØªØ§Ø­ Ø¨Ø¯Ø±	4	ÙˆØ­Ø¯Ø© ÙÙˆØ© Ù„Ù„ØªÙ…ÙˆÙŠÙ„ Ø§Ù„ÙØ±Ø¯Ù‰ ØªØ±Ø®ÙŠØµ 1/1026	21/10/2025 12:00:00 Øµ	24/09/2025 12:00:00 Øµ	1	ÙØ±Ø¯Ù‰	250040009175	Ù…Ø­Ù…Ø¯ Ø¹Ù…Ø± ØºØ§Ø²ÙŠ Ø®Ù„ÙŠÙÙ‡	26801061501798	Ø§Ø¨Ùˆ Ø¯Ø±Ø§Ø² Ø¹Ø²Ø¨Ù‡ Ø¹Ù…Ø± Ø®Ù„ÙŠÙÙ‡    	01097893587	Ø¹Ù…Ø± Ù…Ø­Ù…Ø¯ Ø¹Ù…Ø± ØºØ§Ø²ÙŠ Ø®Ù„ÙŠÙÙ‡		01029580583	4/9175/3/3	1	30	ØªØ¬Ø§Ø±Ù‰ 	Ù„ÙˆØ§Ø²Ù… Ø²Ø±Ø§Ø¹ÙŠØ©	ØªØ¬Ø§Ø±Ù‰  - Ù„ÙˆØ§Ø²Ù… Ø²Ø±Ø§Ø¹ÙŠØ©	3	8	Ù…Ø³Ø¯Ø¯ Ø¨Ø§Ù„Ø®Ø²ÙŠÙ†Ø©	0.0000			Ø§Ø¨Ùˆ Ø¯Ø±Ø§Ø² Ø¹Ø²Ø¨Ù‡ Ø¹Ù…Ø± Ø®Ù„ÙŠÙÙ‡    	Ø¨Ø±Ù†Ø§Ù…Ø¬ ØªÙ†Ù…ÙŠØ© Ø§Ù„Ù…Ø´Ø±ÙˆØ¹Ø§Øª Ø§Ù„ØµØºÙŠØ±Ø© 2	1.0000	Ø§Ù„Ø¨Ù†Ùƒ Ø§Ù„Ø§Ù‡Ù„ÙŠ 		-27		30008011504197				21/11/2025 12:00:00 Øµ	21/07/2025 12:00:00 Øµ	</t>
  </si>
  <si>
    <t xml:space="preserve">25	1	Ø¬Ù†ÙŠÙ‡ Ù…ØµØ±Ù‰ 	25004063	Ù†ÙˆØ±Ø§ Ø¹Ø¨Ø¯Ø§Ù„ÙØªØ§Ø­ Ø¨Ø¯Ø±	4	ÙˆØ­Ø¯Ø© ÙÙˆØ© Ù„Ù„ØªÙ…ÙˆÙŠÙ„ Ø§Ù„ÙØ±Ø¯Ù‰ ØªØ±Ø®ÙŠØµ 1/1026	21/10/2025 12:00:00 Øµ	27/09/2025 12:00:00 Øµ	1	ÙØ±Ø¯Ù‰	250040008805	Ù†Ø¹Ù…Ù‡ Ø§Ø­Ù…Ø¯ ÙŠÙˆØ³Ù Ù…Ø­Ù…Ø¯ Ø§Ù„Ø´Ø±Ø¨ÙŠÙ†ÙŠ	28401281503022	Ù…Ø³Ø§ÙƒÙ† Ø§Ù„Ø¹Ù„ÙˆÙŠ    	01096434235	Ù…Ù†ÙŠ Ø§Ø­Ù…Ø¯ ÙŠÙˆØ³Ù Ø§Ù„Ø´Ø±Ø¨ÙŠÙ†ÙŠ	1062362481	01062362481	4/8805/2/3	1	3	ØªØ¬Ø§Ø±Ù‰ 	Ù…Ù„Ø§Ø¨Ø³	ØªØ¬Ø§Ø±Ù‰  - Ù…Ù„Ø§Ø¨Ø³	3	14	Ù…Ø³Ø¯Ø¯ Ø¨Ø§Ù„Ø®Ø²ÙŠÙ†Ø©	0.0000			Ù…Ø³Ø§ÙƒÙ† Ø§Ù„Ø¹Ù„ÙˆÙŠ    	Ø¨Ø±Ù†Ø§Ù…Ø¬ ØªÙ†Ù…ÙŠØ© Ø§Ù„Ù…Ø´Ø±ÙˆØ¹Ø§Øª Ø§Ù„ØµØºÙŠØ±Ø© 2	1.0000	Ø§Ù„Ø¨Ù†Ùƒ Ø§Ù„Ø§Ù‡Ù„ÙŠ 		-24		27705011503786				21/11/2025 12:00:00 Øµ	21/07/2025 12:00:00 Øµ	</t>
  </si>
  <si>
    <t xml:space="preserve">25	1	Ø¬Ù†ÙŠÙ‡ Ù…ØµØ±Ù‰ 	25004063	Ù†ÙˆØ±Ø§ Ø¹Ø¨Ø¯Ø§Ù„ÙØªØ§Ø­ Ø¨Ø¯Ø±	4	ÙˆØ­Ø¯Ø© ÙÙˆØ© Ù„Ù„ØªÙ…ÙˆÙŠÙ„ Ø§Ù„ÙØ±Ø¯Ù‰ ØªØ±Ø®ÙŠØµ 1/1026	22/10/2025 12:00:00 Øµ	22/01/2025 12:00:00 Øµ	1	ÙØ±Ø¯Ù‰	250040008064	Ø¹Ø¨ÙŠØ± Ø¹Ù„ÙŠ Ø¹Ø¨Ø¯Ù‡ Ø±Ø§Ø´Ø¯	30109011509122	Ø¹Ø²Ø¨Ø© Ø±Ø§Ø´Ø¯ - Ø¨Ø¬ÙˆØ§Ø± Ø§Ù„Ù…Ø³Ø¬Ø¯ Ø§Ù„Ø¨Ø­Ø±ÙŠ    	01060769976	Ø§Ù„Ø³ÙŠØ¯Ù‡ Ø¹Ø¨Ø¯Ø§Ù„Ø¹Ø¸ÙŠÙ… Ø§Ù„Ø³ÙŠØ¯ Ø§Ø¨ÙˆØ§Ù„Ø¹Ù„Ø§		01063971849	4/8064/3/9	3	20	Ø®Ø¯Ù…Ù‰ 	Ø®ÙŠØ§Ø· 	Ø®Ø¯Ù…Ù‰  - Ø®ÙŠØ§Ø· 	9	17	ÙÙŠ Ø§Ù„Ø®Ø²ÙŠÙ†Ø©	2650.0000			 Ø¹Ø²Ø¨Ø© Ø±Ø§Ø´Ø¯ - Ø¨Ø¬ÙˆØ§Ø± Ø§Ù„Ù…Ø³Ø¬Ø¯ Ø§Ù„Ø¨Ø­Ø±ÙŠ    	Ø¨Ø±Ù†Ø§Ù…Ø¬ ØªÙ†Ù…ÙŠØ© Ø§Ù„Ù…Ø´Ø±ÙˆØ¹Ø§Øª Ø§Ù„ØµØºÙŠØ±Ø© 2	1.0000	Ø§Ù„Ø¨Ù†Ùƒ Ø§Ù„Ø§Ù‡Ù„ÙŠ 		0		26904261501206				22/10/2025 12:00:00 Øµ	22/01/2025 12:00:00 Øµ	</t>
  </si>
  <si>
    <t xml:space="preserve">25	1	Ø¬Ù†ÙŠÙ‡ Ù…ØµØ±Ù‰ 	25004063	Ù†ÙˆØ±Ø§ Ø¹Ø¨Ø¯Ø§Ù„ÙØªØ§Ø­ Ø¨Ø¯Ø±	4	ÙˆØ­Ø¯Ø© ÙÙˆØ© Ù„Ù„ØªÙ…ÙˆÙŠÙ„ Ø§Ù„ÙØ±Ø¯Ù‰ ØªØ±Ø®ÙŠØµ 1/1026	22/10/2025 12:00:00 Øµ	22/01/2025 12:00:00 Øµ	1	ÙØ±Ø¯Ù‰	250040009325	Ø¹Ù„ÙŠ Ø§Ø¨Ø±Ø§Ù‡ÙŠÙ… Ø°ÙƒÙŠ Ø§Ø¨ÙˆØ®Ø´Ø¨Ù‡	28309061501432	ÙÙˆÙ‡ Ø§Ù„Ø²ÙˆØ§Ù…Ù„ Ø§Ù„Ø¨Ø­Ø±ÙŠÙ‡  ÙÙˆÙ‡ Ø§Ù„Ø²ÙˆØ§Ù…Ù„ Ø§Ù„Ø¨Ø­Ø±ÙŠÙ‡  	01094056021	ØµØ¨Ø±ÙŠ Ø¹Ù„ÙŠ Ø¬Ø§Ø¨ Ø§Ù„Ù„Ù‡ Ù…ØªÙˆÙ„ÙŠ		01090727695	4/9325/1/9	1	1	ØªØ¬Ø§Ø±Ù‰ 	Ø§ØºØ°ÙŠÙ‡ 	ØªØ¬Ø§Ø±Ù‰  - Ø§ØºØ°ÙŠÙ‡ 	9	16	ÙÙŠ Ø§Ù„Ø®Ø²ÙŠÙ†Ø©	4417.0000			ÙÙˆÙ‡ Ø§Ù„Ø²ÙˆØ§Ù…Ù„ Ø§Ù„Ø¨Ø­Ø±ÙŠÙ‡   ÙÙˆÙ‡ Ø§Ù„Ø²ÙˆØ§Ù…Ù„ Ø§Ù„Ø¨Ø­Ø±ÙŠÙ‡   	Ø¨Ø±Ù†Ø§Ù…Ø¬ ØªÙ†Ù…ÙŠØ© Ø§Ù„Ù…Ø´Ø±ÙˆØ¹Ø§Øª Ø§Ù„ØµØºÙŠØ±Ø© 2	1.0000	Ø§Ù„Ø¨Ù†Ùƒ Ø§Ù„Ø§Ù‡Ù„ÙŠ 		0		28201091502578				22/10/2025 12:00:00 Øµ	22/01/2025 12:00:00 Øµ	</t>
  </si>
  <si>
    <t xml:space="preserve">25	1	Ø¬Ù†ÙŠÙ‡ Ù…ØµØ±Ù‰ 	25004063	Ù†ÙˆØ±Ø§ Ø¹Ø¨Ø¯Ø§Ù„ÙØªØ§Ø­ Ø¨Ø¯Ø±	4	ÙˆØ­Ø¯Ø© ÙÙˆØ© Ù„Ù„ØªÙ…ÙˆÙŠÙ„ Ø§Ù„ÙØ±Ø¯Ù‰ ØªØ±Ø®ÙŠØµ 1/1026	22/10/2025 12:00:00 Øµ	09/10/2025 12:00:00 Øµ	1	ÙØ±Ø¯Ù‰	250040007449	Ù…Ø­Ù…Ø¯ Ø¬Ù…Ø§Ù„ Ù…Ø­Ù…Ø¯ Ù…ØµØ·ÙÙŠ Ø¯Ø±ÙˆÙŠØ´	30101011520435	ÙÙˆÙ‡ - Ø®Ù„Ù Ø¨Ù†Ø²ÙŠÙ†Ø© Ø§Ù„Ø¨Ø¯Ø±ÙŠ    	01017314794	Ù†Ø¬ÙˆÙŠ Ø§Ø¨Ø±Ø§Ù‡ÙŠÙ… Ù…Ø­Ù…Ø¯ Ù…Ø­Ù…Ø¯ Ø§Ø¯Ù…		01065223901	4/7449/2/9	1	30	ØªØ¬Ø§Ø±Ù‰ 	Ù„ÙˆØ§Ø²Ù… Ø²Ø±Ø§Ø¹ÙŠØ©	ØªØ¬Ø§Ø±Ù‰  - Ù„ÙˆØ§Ø²Ù… Ø²Ø±Ø§Ø¹ÙŠØ©	9	14	Ù…Ø³Ø¯Ø¯ Ø¨Ø§Ù„Ø®Ø²ÙŠÙ†Ø©	0.0000			ÙÙˆÙ‡ Ø®Ù„Ù Ø¹Ø¨Ø¯Ù‡ Ø§Ù„Ø¨Ø¯Ø±ÙŠ    	Ø¨Ø±Ù†Ø§Ù…Ø¬ ØªÙ†Ù…ÙŠØ© Ø§Ù„Ù…Ø´Ø±ÙˆØ¹Ø§Øª Ø§Ù„ØµØºÙŠØ±Ø© 2	1.0000	Ø§Ù„Ø¨Ù†Ùƒ Ø§Ù„Ø§Ù‡Ù„ÙŠ 		-13		28405301501086				22/11/2025 12:00:00 Øµ	22/01/2025 12:00:00 Øµ	</t>
  </si>
  <si>
    <t xml:space="preserve">25	1	Ø¬Ù†ÙŠÙ‡ Ù…ØµØ±Ù‰ 	25004063	Ù†ÙˆØ±Ø§ Ø¹Ø¨Ø¯Ø§Ù„ÙØªØ§Ø­ Ø¨Ø¯Ø±	4	ÙˆØ­Ø¯Ø© ÙÙˆØ© Ù„Ù„ØªÙ…ÙˆÙŠÙ„ Ø§Ù„ÙØ±Ø¯Ù‰ ØªØ±Ø®ÙŠØµ 1/1026	23/10/2025 12:00:00 Øµ	23/04/2024 12:00:00 Øµ	1	ÙØ±Ø¯Ù‰	250040005999	Ø¬ÙŠÙ‡Ø§Ù† Ø¹Ø¨Ø¯Ø§Ù„Ø³ØªØ§Ø± Ø§Ù„Ø³ÙŠØ¯ Ø¹Ø¨Ø¯Ø§Ù„ÙˆØ§Ø­Ø¯	27610311501067	Ø§Ø±Ø¶ Ø§Ù„Ø´Ø§Ø¨ÙˆØ±ÙŠ - Ø´ Ø§Ø¨ÙˆØ¹Ø±Ø¨  Ø§Ù…Ø§Ù… ÙƒÙˆØ¨Ø±ÙŠ ØºÙ†ÙŠÙ‡  Ø¨Ø¬ÙˆØ§Ø± Ø³ØªÙˆØ±Ø¬ÙŠ Ø±Ø§Ù…ÙŠ Ø®Ø¨ÙŠØ²	01009602633	Ù…Ø­Ù…Ø¯ Ù…Ø­Ù…Ø¯ Ù…Ø­Ø±ÙˆØ³ Ø¹Ù„ÙŠ Ø®Ø§Ø·Ø±		01001244773	4/5999/4/18	1	1	ØªØ¬Ø§Ø±Ù‰ 	Ø§ØºØ°ÙŠÙ‡ 	ØªØ¬Ø§Ø±Ù‰  - Ø§ØºØ°ÙŠÙ‡ 	18	18	ÙÙŠ Ø§Ù„Ø®Ø²ÙŠÙ†Ø©	2442.0000			Ø§Ø±Ø¶ Ø§Ù„Ø´Ø§Ø¨ÙˆØ±ÙŠ - Ø´ Ø§Ø¨ÙˆØ¹Ø±Ø¨  Ø§Ù…Ø§Ù… ÙƒÙˆØ¨Ø±ÙŠ ØºÙ†ÙŠÙ‡   Ø¨Ø¬ÙˆØ§Ø± Ø³ØªÙˆØ±Ø¬ÙŠ Ø±Ø§Ù…ÙŠ Ø®Ø¨ÙŠØ²	Ø¨Ø±Ù†Ø§Ù…Ø¬ ØªÙ†Ù…ÙŠØ© Ø§Ù„Ù…Ø´Ø±ÙˆØ¹Ø§Øª Ø§Ù„ØµØºÙŠØ±Ø© 2	1.0000	Ø§Ù„Ø¨Ù†Ùƒ Ø§Ù„Ø§Ù‡Ù„ÙŠ 	*	0		27608121501392				23/10/2025 12:00:00 Øµ	23/04/2024 12:00:00 Øµ	</t>
  </si>
  <si>
    <t xml:space="preserve">25	1	Ø¬Ù†ÙŠÙ‡ Ù…ØµØ±Ù‰ 	25004063	Ù†ÙˆØ±Ø§ Ø¹Ø¨Ø¯Ø§Ù„ÙØªØ§Ø­ Ø¨Ø¯Ø±	4	ÙˆØ­Ø¯Ø© ÙÙˆØ© Ù„Ù„ØªÙ…ÙˆÙŠÙ„ Ø§Ù„ÙØ±Ø¯Ù‰ ØªØ±Ø®ÙŠØµ 1/1026	23/10/2025 12:00:00 Øµ	23/10/2024 12:00:00 Øµ	1	ÙØ±Ø¯Ù‰	250040005665	Ù†Ø¹Ù†Ø§Ø¹Ù‡ Ø§Ù„Ø´Ø­Ø§Øª Ø§Ø¨Ø±Ø§Ù‡ÙŠÙ… Ø§Ù„Ø·ÙŠØ§Ø±	29203151502641	Ø¹Ø±Ø¨Ø§Ù† - Ø´Ø§Ø±Ø¹ ØµØ¯Ù‚ÙŠ    	01003770263	ØºØ±Ø§Ù… Ù…ØªÙˆÙ„ÙŠ Ø¹Ù„ÙŠ Ø´Ø§Ù‡ÙŠÙ†		01017778612	4/5665/5/12	1	3	ØªØ¬Ø§Ø±Ù‰ 	Ù…Ù„Ø§Ø¨Ø³	ØªØ¬Ø§Ø±Ù‰  - Ù…Ù„Ø§Ø¨Ø³	12	16	ÙÙŠ Ø§Ù„Ø®Ø²ÙŠÙ†Ø©	3092.0000			Ø¹Ø±Ø¨Ø§Ù† - Ø´Ø§Ø±Ø¹ ØµØ¯Ù‚ÙŠ    	Ø¨Ø±Ù†Ø§Ù…Ø¬ ØªÙ†Ù…ÙŠØ© Ø§Ù„Ù…Ø´Ø±ÙˆØ¹Ø§Øª Ø§Ù„ØµØºÙŠØ±Ø© 2	1.0000	Ø§Ù„Ø¨Ù†Ùƒ Ø§Ù„Ø§Ù‡Ù„ÙŠ 		0		26004091501469				23/10/2025 12:00:00 Øµ	23/10/2024 12:00:00 Øµ	</t>
  </si>
  <si>
    <t xml:space="preserve">25	1	Ø¬Ù†ÙŠÙ‡ Ù…ØµØ±Ù‰ 	25004063	Ù†ÙˆØ±Ø§ Ø¹Ø¨Ø¯Ø§Ù„ÙØªØ§Ø­ Ø¨Ø¯Ø±	4	ÙˆØ­Ø¯Ø© ÙÙˆØ© Ù„Ù„ØªÙ…ÙˆÙŠÙ„ Ø§Ù„ÙØ±Ø¯Ù‰ ØªØ±Ø®ÙŠØµ 1/1026	23/10/2025 12:00:00 Øµ	24/09/2025 12:00:00 Øµ	1	ÙØ±Ø¯Ù‰	250040009070	Ø­Ù…Ø§Ø¯Ù‡ Ù…Ø­Ù…Ø¯ Ø¹Ø¨Ø¯Ù‡ Ø§Ù„Ø¯Ø§ÙˆØ¯ÙŠ	29501011535796	ÙÙˆÙ‡-Ø³Ù†Ø¯ÙŠÙˆÙ† Ø´Ø§Ø±Ø¹ Ø§Ù„Ø¨Ø­Ø± Ø¨Ø¬ÙˆØ§Ø± Ù‚Ø·ÙˆØ±Ù‡    	01030643806	Ø§Ø´Ø¬Ø§Ù† Ù…Ø­Ù…Ø¯ Ù…Ø±Ø´Ø¯ÙŠ Ø§Ù„Ø¯Ø§ÙˆØ¯ÙŠ		01021498273	4/9070/2/1	1	19	ØªØ¬Ø§Ø±Ù‰ 	Ù„ÙˆØ§Ø²Ù… ØµÙ†Ø§Ø¹ÙŠØ© 	ØªØ¬Ø§Ø±Ù‰  - Ù„ÙˆØ§Ø²Ù… ØµÙ†Ø§Ø¹ÙŠØ© 	1	12	Ù…Ø³Ø¯Ø¯ Ø¨Ø§Ù„Ø®Ø²ÙŠÙ†Ø©	0.0000			Ø³Ù†Ø¯ÙŠÙˆÙ† Ø´Ø§Ø±Ø¹ Ø§Ù„Ø¨Ø­Ø± Ø¨Ø¬ÙˆØ§Ø± Ù‚Ø·ÙˆØ±Ù‡    	Ù…Ø´Ø±ÙˆØ¹ Ø§Ù„ØªÙ…ÙˆÙŠÙ„ Ù…ØªÙ†Ø§Ù‡ÙŠ Ø§Ù„ØµØºØ±	1.0000	Ø¬Ù‡Ø§Ø² ØªÙ†Ù…ÙŠØ© Ø§Ù„Ù…Ø´Ø±ÙˆØ¹Ø§Øª2		-29		27401191501965				23/11/2025 12:00:00 Øµ	23/09/2025 12:00:00 Øµ	</t>
  </si>
  <si>
    <t xml:space="preserve">25	1	Ø¬Ù†ÙŠÙ‡ Ù…ØµØ±Ù‰ 	25004063	Ù†ÙˆØ±Ø§ Ø¹Ø¨Ø¯Ø§Ù„ÙØªØ§Ø­ Ø¨Ø¯Ø±	4	ÙˆØ­Ø¯Ø© ÙÙˆØ© Ù„Ù„ØªÙ…ÙˆÙŠÙ„ Ø§Ù„ÙØ±Ø¯Ù‰ ØªØ±Ø®ÙŠØµ 1/1026	23/10/2025 12:00:00 Øµ	28/09/2025 12:00:00 Øµ	1	ÙØ±Ø¯Ù‰	250040002805	Ø¨Ø´Ø§ÙŠØ± Ø¹Ø·ÙŠÙ‡ ØºØ±ÙŠØ¨ Ø¹Ø±Ø§Ù‚ÙŠ	28402171500881	ÙÙˆÙ‡ Ø¹Ø²Ø¨Ø© ÙØ¤Ø§Ø¯ Ø±Ø¬Ø¨ Ø¨Ø¬ÙˆØ§Ø± Ø§Ù„ÙƒÙˆØ¨Ø±ÙŠ    	01063002496	Ù‡Ù†Ø¯ Ø¹Ø¨Ø¯Ø§Ù„Ø­Ù…ÙŠØ¯ Ù…Ø­Ù…Ø¯ Ø²ÙŠØ¯Ø§Ù†	          	01015476737	4/2805/1/2	1	1	ØªØ¬Ø§Ø±Ù‰ 	Ø§ØºØ°ÙŠÙ‡ 	ØªØ¬Ø§Ø±Ù‰  - Ø§ØºØ°ÙŠÙ‡ 	2	12	Ù…Ø³Ø¯Ø¯ Ø¨Ø§Ù„Ø®Ø²ÙŠÙ†Ø©	0.0000	1065464778          		 ÙÙˆÙ‡ Ø¹Ø²Ø¨Ø© ÙØ¤Ø§Ø¯ Ø±Ø¬Ø¨ Ø¨Ø¬ÙˆØ§Ø± Ø§Ù„ÙƒÙˆØ¨Ø±ÙŠ    	Ù…Ø´Ø±ÙˆØ¹ Ø§Ù„ØªÙ…ÙˆÙŠÙ„ Ù…ØªÙ†Ø§Ù‡ÙŠ Ø§Ù„ØµØºØ±	1.0000	Ø¬Ù‡Ø§Ø² ØªÙ†Ù…ÙŠØ© Ø§Ù„Ù…Ø´Ø±ÙˆØ¹Ø§Øª2		-25		29408011501727				23/11/2025 12:00:00 Øµ	23/08/2025 12:00:00 Øµ	</t>
  </si>
  <si>
    <t xml:space="preserve">25	1	Ø¬Ù†ÙŠÙ‡ Ù…ØµØ±Ù‰ 	25004063	Ù†ÙˆØ±Ø§ Ø¹Ø¨Ø¯Ø§Ù„ÙØªØ§Ø­ Ø¨Ø¯Ø±	4	ÙˆØ­Ø¯Ø© ÙÙˆØ© Ù„Ù„ØªÙ…ÙˆÙŠÙ„ Ø§Ù„ÙØ±Ø¯Ù‰ ØªØ±Ø®ÙŠØµ 1/1026	24/10/2025 12:00:00 Øµ	24/03/2025 12:00:00 Øµ	1	ÙØ±Ø¯Ù‰	250040006344	Ø¹Ù„ÙŠ Ø§Ø­Ù…Ø¯ Ø¹Ù„ÙŠ Ø­Ø§ØªÙ…	26701061500614	Ø¹Ø±Ø¨Ø§Ù† - Ø§Ù„Ø§ØµÙ„Ø§Ø­ Ø§Ù„Ø¨Ø­Ø±ÙŠ    	01026924115	Ø´Ø±Ø¨Ø§Øª Ù…Ø­Ù…Ø¯ Ø¹ÙŠØ³ÙŠ Ø³Ù„ÙŠÙ…Ø§Ù† Ø¹Ù…Ø§Ø±		01094253023	4/6344/1/7	1	1	ØªØ¬Ø§Ø±Ù‰ 	Ø§ØºØ°ÙŠÙ‡ 	ØªØ¬Ø§Ø±Ù‰  - Ø§ØºØ°ÙŠÙ‡ 	7	14	ÙÙŠ Ø§Ù„Ø®Ø²ÙŠÙ†Ø©	2184.0000			Ø¹Ø±Ø¨Ø§Ù† - Ø§Ù„Ø§ØµÙ„Ø§Ø­ Ø§Ù„Ø¨Ø­Ø±ÙŠ    	Ø¨Ø±Ù†Ø§Ù…Ø¬ ØªÙ†Ù…ÙŠØ© Ø§Ù„Ù…Ø´Ø±ÙˆØ¹Ø§Øª Ø§Ù„ØµØºÙŠØ±Ø© 2	1.0000	Ø§Ù„Ø¨Ù†Ùƒ Ø§Ù„Ø§Ù‡Ù„ÙŠ 		0		27409141501141				24/10/2025 12:00:00 Øµ	24/03/2025 12:00:00 Øµ	</t>
  </si>
  <si>
    <t xml:space="preserve">25	1	Ø¬Ù†ÙŠÙ‡ Ù…ØµØ±Ù‰ 	25004063	Ù†ÙˆØ±Ø§ Ø¹Ø¨Ø¯Ø§Ù„ÙØªØ§Ø­ Ø¨Ø¯Ø±	4	ÙˆØ­Ø¯Ø© ÙÙˆØ© Ù„Ù„ØªÙ…ÙˆÙŠÙ„ Ø§Ù„ÙØ±Ø¯Ù‰ ØªØ±Ø®ÙŠØµ 1/1026	25/10/2025 12:00:00 Øµ	24/09/2025 12:00:00 Øµ	1	ÙØ±Ø¯Ù‰	250040009426	Ø§Ø­Ù…Ø¯ Ù…Ø­Ù…Ø¯ Ø§Ø­Ù…Ø¯ Ø¹Ù‚Ø§Ø¨	27111051500634	Ù‚Ø¨Ø±ÙŠØ· Ø¨Ø¬ÙˆØ§Ø± Ù…Ø³Ø¬Ø¯ Ø§Ù„ØªÙˆØ¨Ø©    	01013323102	ØµÙØ§Ø¡ Ù…Ø­Ù…Ø¯ Ø§Ø³Ù…Ø§Ø¹ÙŠÙ„ Ø¯Ø§ÙˆØ¯		01554944619	4/9426/1/8	3	61	Ø®Ø¯Ù…Ù‰ 	Ù„ÙˆØ§Ø²Ù… Ø¨Ù†Ø§Ø¡ ÙˆØªØ´ÙŠÙŠØ¯ 	Ø®Ø¯Ù…Ù‰  - Ù„ÙˆØ§Ø²Ù… Ø¨Ù†Ø§Ø¡ ÙˆØªØ´ÙŠÙŠØ¯ 	8	12	Ù…Ø³Ø¯Ø¯ Ø¨Ø§Ù„Ø®Ø²ÙŠÙ†Ø©	0.0000		0101332310	Ù‚Ø¨Ø±ÙŠØ· Ø¨Ø¬ÙˆØ§Ø± Ù…Ø³Ø¬Ø¯ Ø§Ù„ØªÙˆØ¨Ø©     	Ø¨Ø±Ù†Ø§Ù…Ø¬ ØªÙ†Ù…ÙŠØ© Ø§Ù„Ù…Ø´Ø±ÙˆØ¹Ø§Øª Ø§Ù„ØµØºÙŠØ±Ø© 2	1.0000	Ø§Ù„Ø¨Ù†Ùƒ Ø§Ù„Ø§Ù‡Ù„ÙŠ 		-31		28308201502985				25/11/2025 12:00:00 Øµ	25/02/2025 12:00:00 Øµ	</t>
  </si>
  <si>
    <t xml:space="preserve">25	1	Ø¬Ù†ÙŠÙ‡ Ù…ØµØ±Ù‰ 	25004063	Ù†ÙˆØ±Ø§ Ø¹Ø¨Ø¯Ø§Ù„ÙØªØ§Ø­ Ø¨Ø¯Ø±	4	ÙˆØ­Ø¯Ø© ÙÙˆØ© Ù„Ù„ØªÙ…ÙˆÙŠÙ„ Ø§Ù„ÙØ±Ø¯Ù‰ ØªØ±Ø®ÙŠØµ 1/1026	25/10/2025 12:00:00 Øµ	09/10/2025 12:00:00 Øµ	1	ÙØ±Ø¯Ù‰	250040009171	ÙƒØ±ÙŠÙ… Ø¹Ø§Ø¯Ù„ Ø®Ù…ÙŠØ³ Ø§Ø­Ù…Ø¯ Ø§Ø¨ÙˆØ­Ø¬Ø±	29009301504299	Ø´Ø§Ø±Ø¹ Ø§Ù„Ø¯Ù‡Ø¨ Ø§Ù…Ø§Ù… Ù…Ø³Ø¬Ø¯ Ø§Ù„Ø´ÙŠØ® Ø´Ø¹Ø¨Ø§Ù†    	01026948382	Ù…ÙŠØ§Ø¯Ù‡ Ù…Ø­Ù…Ø¯ Ù…Ø­Ù…ÙˆØ¯ Ù…Ø­Ù…ÙˆØ¯ Ø¨Ø±Ø§ØºÙŠØª		01011826376	4/9171/2/11	1	67	ØªØ¬Ø§Ø±Ù‰ 	ØªØ§Ø¬Ø± Ù†Ø³Ø§Ù„Ø© Ø¹ÙˆØ§Ø¯Ù…	ØªØ¬Ø§Ø±Ù‰  - ØªØ§Ø¬Ø± Ù†Ø³Ø§Ù„Ø© Ø¹ÙˆØ§Ø¯Ù…	11	12	Ù…Ø³Ø¯Ø¯ Ø¨Ø§Ù„Ø®Ø²ÙŠÙ†Ø©	0.0000			Ø´Ø§Ø±Ø¹ Ø§Ù„Ø¯Ù‡Ø¨ Ø§Ù…Ø§Ù… Ù…Ø³Ø¬Ø¯ Ø§Ù„Ø´ÙŠØ® Ø´Ø¹Ø¨Ø§Ù†    	Ø¨Ø±Ù†Ø§Ù…Ø¬ ØªÙ†Ù…ÙŠØ© Ø§Ù„Ù…Ø´Ø±ÙˆØ¹Ø§Øª Ø§Ù„ØµØºÙŠØ±Ø© 2	1.0000	Ø§Ù„Ø¨Ù†Ùƒ Ø§Ù„Ø§Ù‡Ù„ÙŠ 		-16		30207111500485				25/11/2025 12:00:00 Øµ	25/11/2024 12:00:00 Øµ	</t>
  </si>
  <si>
    <t xml:space="preserve">25	1	Ø¬Ù†ÙŠÙ‡ Ù…ØµØ±Ù‰ 	25004063	Ù†ÙˆØ±Ø§ Ø¹Ø¨Ø¯Ø§Ù„ÙØªØ§Ø­ Ø¨Ø¯Ø±	4	ÙˆØ­Ø¯Ø© ÙÙˆØ© Ù„Ù„ØªÙ…ÙˆÙŠÙ„ Ø§Ù„ÙØ±Ø¯Ù‰ ØªØ±Ø®ÙŠØµ 1/1026	08/11/2025 12:00:00 Øµ	14/10/2025 12:00:00 Øµ	1	ÙØ±Ø¯Ù‰	250040008957	Ø¨Ø¯Ø±ÙŠÙ‡ ÙØªØ­ÙŠ Ø­Ø³Ù† Ø¨Ù„ØªØ§Ø¬ÙŠ	27010151501246	ÙÙˆÙ‡ Ø¹Ø±Ø¨Ø§Ù† Ø¨Ø¬ÙˆØ§Ø± Ù…Ø³Ø¬Ø¯ Ø§Ù„ÙƒØ¨ÙŠØ±    	01009950152	ØµÙ„Ø§Ø­ Ø¹Ø¨Ø¯Ø§Ù„Ø­Ù…ÙŠØ¯ Ù…Ø­Ù…Ø¯ Ø¹Ø±Ø¨Ø§Ù†		01009950152	4/8957/2/2	1	1	ØªØ¬Ø§Ø±Ù‰ 	Ø§ØºØ°ÙŠÙ‡ 	ØªØ¬Ø§Ø±Ù‰  - Ø§ØºØ°ÙŠÙ‡ 	2	14	Ù…Ø³Ø¯Ø¯ Ø¨Ø§Ù„Ø®Ø²ÙŠÙ†Ø©	0.0000			ÙÙˆÙ‡ Ø¹Ø±Ø¨Ø§Ù†  Ø§Ù„Ù…Ø³Ø¬Ø¯ Ø§Ù„ÙƒØ¨ÙŠØ±    	Ù…Ø´Ø±ÙˆØ¹ Ø§Ù„ØªÙ…ÙˆÙŠÙ„ Ù…ØªÙ†Ø§Ù‡ÙŠ Ø§Ù„ØµØºØ±	1.0000	Ø¬Ù‡Ø§Ø² ØªÙ†Ù…ÙŠØ© Ø§Ù„Ù…Ø´Ø±ÙˆØ¹Ø§Øª2		-25		26605251501391				08/12/2025 12:00:00 Øµ	08/09/2025 12:00:00 Øµ	</t>
  </si>
  <si>
    <t xml:space="preserve">25	1	Ø¬Ù†ÙŠÙ‡ Ù…ØµØ±Ù‰ 	25004063	Ù†ÙˆØ±Ø§ Ø¹Ø¨Ø¯Ø§Ù„ÙØªØ§Ø­ Ø¨Ø¯Ø±	4	ÙˆØ­Ø¯Ø© ÙÙˆØ© Ù„Ù„ØªÙ…ÙˆÙŠÙ„ Ø§Ù„ÙØ±Ø¯Ù‰ ØªØ±Ø®ÙŠØµ 1/1026	09/11/2025 12:00:00 Øµ	09/02/2025 12:00:00 Øµ	1	ÙØ±Ø¯Ù‰	250040009326	Ø®Ø§Ù„Ø¯ Ù…ØµØ·ÙÙŠ Ø³Ø¹ÙŠØ¯ ÙƒØ§Ù…Ù„ Ø§Ù„Ø±Ø®Ø§ÙˆÙŠ	30311091501171	Ù…Ø¯Ø±Ø³Ù‡ Ø§Ù„Ø«Ø§Ù†ÙˆÙŠ Ø¨Ù†ÙŠÙ† Ø¹Ù†Ø¯ Ø§Ù„Ù…Ø³ØªÙˆØµÙ    	01044000348	ÙØ§Ø±Ø³ Ù…ØµØ·ÙÙŠ Ø³Ø¹ÙŠØ¯ ÙƒØ§Ù…Ù„ Ø§Ù„Ø±Ø®Ø§ÙˆÙŠ		01044000592	4/9326/1/9	1	1	ØªØ¬Ø§Ø±Ù‰ 	Ø§ØºØ°ÙŠÙ‡ 	ØªØ¬Ø§Ø±Ù‰  - Ø§ØºØ°ÙŠÙ‡ 	9	14	ÙÙŠ Ø§Ù„Ø®Ø²ÙŠÙ†Ø©	2432.0000			Ù…Ø¯Ø±Ø³Ù‡ Ø§Ù„Ø«Ø§Ù†ÙˆÙŠ Ø¨Ù†ÙŠÙ† Ø¹Ù†Ø¯ Ø§Ù„Ù…Ø³ØªÙˆØµÙ    	Ø¨Ø±Ù†Ø§Ù…Ø¬ ØªÙ†Ù…ÙŠØ© Ø§Ù„Ù…Ø´Ø±ÙˆØ¹Ø§Øª Ø§Ù„ØµØºÙŠØ±Ø© 2	1.0000	Ø§Ù„Ø¨Ù†Ùƒ Ø§Ù„Ø§Ù‡Ù„ÙŠ 		0		30205191500917				09/10/2025 12:00:00 Øµ	09/02/2025 12:00:00 Øµ	</t>
  </si>
  <si>
    <t xml:space="preserve">25	1	Ø¬Ù†ÙŠÙ‡ Ù…ØµØ±Ù‰ 	25004063	Ù†ÙˆØ±Ø§ Ø¹Ø¨Ø¯Ø§Ù„ÙØªØ§Ø­ Ø¨Ø¯Ø±	4	ÙˆØ­Ø¯Ø© ÙÙˆØ© Ù„Ù„ØªÙ…ÙˆÙŠÙ„ Ø§Ù„ÙØ±Ø¯Ù‰ ØªØ±Ø®ÙŠØµ 1/1026	09/11/2025 12:00:00 Øµ	09/02/2025 12:00:00 Øµ	1	ÙØ±Ø¯Ù‰	250040009372	Ø§Ù„Ø§Ø¡ Ø§Ù„Ø´Ø­Ø§Øª Ø·Ù„Ø¹Øª Ø§Ø¨ÙˆØ¹Ø¬ÙŠÙ„Ù‡	30007171500469	Ø´Ù…Ø´ÙŠØ±Ù‡ Ø¨Ø¬ÙˆØ§Ø± Ø¨ÙŠØª Ø§Ù„Ø¹Ù…Ø¯Ù‡ Ø¹Ù„ÙŠ Ø§Ù„Ø¨Ø­Ø±    	01025046958	Ø§Ù„Ø´Ø­Ø§Øª Ø·Ù„Ø¹Øª Ø§Ù„Ø³ÙŠØ¯ Ø§Ø¨ÙˆØ¹Ø¬ÙŠÙ„Ù‡		01029113446	4/9372/1/9	1	30	ØªØ¬Ø§Ø±Ù‰ 	Ù„ÙˆØ§Ø²Ù… Ø²Ø±Ø§Ø¹ÙŠØ©	ØªØ¬Ø§Ø±Ù‰  - Ù„ÙˆØ§Ø²Ù… Ø²Ø±Ø§Ø¹ÙŠØ©	9	12	ÙÙŠ Ø§Ù„Ø®Ø²ÙŠÙ†Ø©	1638.0000			Ø´Ù…Ø´ÙŠØ±Ù‡ Ø¨Ø¬ÙˆØ§Ø± Ø¨ÙŠØª Ø§Ù„Ø¹Ù…Ø¯Ù‡ Ø¹Ù„ÙŠ Ø§Ù„Ø¨Ø­Ø±    	Ø¨Ø±Ù†Ø§Ù…Ø¬ ØªÙ†Ù…ÙŠØ© Ø§Ù„Ù…Ø´Ø±ÙˆØ¹Ø§Øª Ø§Ù„ØµØºÙŠØ±Ø© 2	1.0000	Ø§Ù„Ø¨Ù†Ùƒ Ø§Ù„Ø§Ù‡Ù„ÙŠ 		0		27910161500991				09/11/2025 12:00:00 Øµ	09/02/2025 12:00:00 Øµ	</t>
  </si>
  <si>
    <t xml:space="preserve">25	1	Ø¬Ù†ÙŠÙ‡ Ù…ØµØ±Ù‰ 	25004063	Ù†ÙˆØ±Ø§ Ø¹Ø¨Ø¯Ø§Ù„ÙØªØ§Ø­ Ø¨Ø¯Ø±	4	ÙˆØ­Ø¯Ø© ÙÙˆØ© Ù„Ù„ØªÙ…ÙˆÙŠÙ„ Ø§Ù„ÙØ±Ø¯Ù‰ ØªØ±Ø®ÙŠØµ 1/1026	11/11/2025 12:00:00 Øµ	11/05/2025 12:00:00 Øµ	1	ÙØ±Ø¯Ù‰	250040006445	Ù…Ø­Ù…Ø¯ Ø­Ø³ÙŠÙ† Ø§Ø¨Ø±Ø§Ù‡ÙŠÙ… Ø§Ù„Ø±Ø­Ù…Ø§Ù†ÙŠ	29512148800553	Ù…Ø³Ø§ÙƒÙ† Ø§Ù„Ø¹Ù„ÙˆÙŠ Ø¨Ø¬ÙˆØ§Ø± Ø§ÙƒØ§Ø¯ÙŠÙ…ÙŠÙ‡ ÙÙ† Ø§Ù„Ø­ÙŠØ§Ù‡    	01094919781	Ø³Ø§Ù…ÙŠÙ‡ Ø§Ù„Ù†Ø¬ÙŠÙ„ÙŠ Ø¹Ù„ÙŠ Ø±Ø²Ù‚		01096418341	4/6445/1/6	1	3	ØªØ¬Ø§Ø±Ù‰ 	Ù…Ù„Ø§Ø¨Ø³	ØªØ¬Ø§Ø±Ù‰  - Ù…Ù„Ø§Ø¨Ø³	6	12	ÙÙŠ Ø§Ù„Ø®Ø²ÙŠÙ†Ø©	1098.0000			Ù…Ø³Ø§ÙƒÙ† Ø§Ù„Ø¹Ù„ÙˆÙŠ Ø§Ù…Ø§Ù… Ø§ÙƒØ§Ø¯ÙŠÙ…ÙŠÙ‡ ÙÙ† Ø§Ù„Ø­ÙŠØ§Ù‡    	Ø¨Ø±Ù†Ø§Ù…Ø¬ ØªÙ†Ù…ÙŠØ© Ø§Ù„Ù…Ø´Ø±ÙˆØ¹Ø§Øª Ø§Ù„ØµØºÙŠØ±Ø© 2	1.0000	Ø§Ù„Ø¨Ù†Ùƒ Ø§Ù„Ø§Ù‡Ù„ÙŠ 		0		26201091500381				11/11/2025 12:00:00 Øµ	11/05/2025 12:00:00 Øµ	</t>
  </si>
  <si>
    <t xml:space="preserve">25	1	Ø¬Ù†ÙŠÙ‡ Ù…ØµØ±Ù‰ 	25004063	Ù†ÙˆØ±Ø§ Ø¹Ø¨Ø¯Ø§Ù„ÙØªØ§Ø­ Ø¨Ø¯Ø±	4	ÙˆØ­Ø¯Ø© ÙÙˆØ© Ù„Ù„ØªÙ…ÙˆÙŠÙ„ Ø§Ù„ÙØ±Ø¯Ù‰ ØªØ±Ø®ÙŠØµ 1/1026	15/11/2025 12:00:00 Øµ	10/10/2025 12:00:00 Øµ	1	ÙØ±Ø¯Ù‰	250040007730	Ø§Ø¨ÙˆØ§Ù„Ù†Ø¬Ø§Ù‡ Ø¹Ø¨Ø¯Ø§Ù„Ø¬ÙˆØ§Ø¯ Ø§Ø¨ÙˆØ§Ù„Ù†Ø¬Ø§Ù‡ Ø§Ù„Ø¹Ù…Ø±ÙˆØ³ÙŠ	28201011517537	Ù‚Ø¨Ø±ÙŠØ· - Ø´ Ø§Ù„Ù…Ø´Ø±ÙˆØ¹  Ø¨Ø¬ÙˆØ§Ø± Ù…Ø³Ø¬Ø¯ Ø§Ù„ØªÙˆØ¨Ù‡  	01090945287	Ù‡Ø§Ù„Ù‡ Ø¹Ø¨Ø¯Ø§Ù„Ø¬ÙˆØ§Ø¯ Ø§Ø¨ÙˆØ§Ù„Ù†Ø¬Ø§Ù‡ ÙŠÙˆØ³Ù		01065197544	4/7730/3/4	3	61	Ø®Ø¯Ù…Ù‰ 	Ù„ÙˆØ§Ø²Ù… Ø¨Ù†Ø§Ø¡ ÙˆØªØ´ÙŠÙŠØ¯ 	Ø®Ø¯Ù…Ù‰  - Ù„ÙˆØ§Ø²Ù… Ø¨Ù†Ø§Ø¡ ÙˆØªØ´ÙŠÙŠØ¯ 	4	14	Ù…Ø³Ø¯Ø¯ Ø¨Ø§Ù„Ø®Ø²ÙŠÙ†Ø©	0.0000			Ù‚Ø¨Ø±ÙŠØ· - Ø´ Ø§Ù„Ù…Ø´Ø±ÙˆØ¹  Ø¨Ø¬ÙˆØ§Ø± Ù…Ø³Ø¬Ø¯ Ø§Ù„ØªÙˆØ¨Ù‡  	Ø¨Ø±Ù†Ø§Ù…Ø¬ ØªÙ†Ù…ÙŠØ© Ø§Ù„Ù…Ø´Ø±ÙˆØ¹Ø§Øª Ø§Ù„ØµØºÙŠØ±Ø© 2	1.0000	Ø§Ù„Ø¨Ù†Ùƒ Ø§Ù„Ø§Ù‡Ù„ÙŠ 		-36		28801231502783				15/12/2025 12:00:00 Øµ	15/07/2025 12:00:00 Øµ	</t>
  </si>
  <si>
    <t xml:space="preserve">25	1	Ø¬Ù†ÙŠÙ‡ Ù…ØµØ±Ù‰ 	25004063	Ù†ÙˆØ±Ø§ Ø¹Ø¨Ø¯Ø§Ù„ÙØªØ§Ø­ Ø¨Ø¯Ø±	4	ÙˆØ­Ø¯Ø© ÙÙˆØ© Ù„Ù„ØªÙ…ÙˆÙŠÙ„ Ø§Ù„ÙØ±Ø¯Ù‰ ØªØ±Ø®ÙŠØµ 1/1026	16/11/2025 12:00:00 Øµ	16/06/2025 12:00:00 Øµ	1	ÙØ±Ø¯Ù‰	250040005262	Ù…ØµØ·ÙÙŠ Ø­Ø¬Ø§Ø²ÙŠ Ù…Ø­Ù…Ø¯ Ø­Ø¬Ø§Ø²ÙŠ ØªÙ…Ø±Ø§Ø²	28411101503394	Ø§Ù„Ø³Ø§Ù„Ù…ÙŠÙ‡ - Ø¨Ø¬ÙˆØ§Ø± Ù†Ø§Ø¯ÙŠ Ø§Ù„Ø´Ø¨Ø§Ø¨    	01029148602	Ù‡Ø¨Ù‡ Ø§Ù„Ø³ÙŠØ¯ Ù…Ø­Ù…Ø¯ Ø­Ø³Ù† Ø§Ù„Ø­Ø¬Ù‡		01020860568	4/5262/6/5	1	1	ØªØ¬Ø§Ø±Ù‰ 	Ø§ØºØ°ÙŠÙ‡ 	ØªØ¬Ø§Ø±Ù‰  - Ø§ØºØ°ÙŠÙ‡ 	5	14	ÙÙŠ Ø§Ù„Ø®Ø²ÙŠÙ†Ø©	1665.0000			Ø§Ù„Ø³Ø§Ù„Ù…ÙŠÙ‡ - Ø¨Ø¬ÙˆØ§Ø± Ù†Ø§Ø¯ÙŠ Ø§Ù„Ø´Ø¨Ø§Ø¨    	Ø¨Ø±Ù†Ø§Ù…Ø¬ ØªÙ†Ù…ÙŠØ© Ø§Ù„Ù…Ø´Ø±ÙˆØ¹Ø§Øª Ø§Ù„ØµØºÙŠØ±Ø© 2	1.0000	Ø§Ù„Ø¨Ù†Ùƒ Ø§Ù„Ø§Ù‡Ù„ÙŠ 		0		28412201503142				16/11/2025 12:00:00 Øµ	16/06/2025 12:00:00 Øµ	</t>
  </si>
  <si>
    <t xml:space="preserve">25	1	Ø¬Ù†ÙŠÙ‡ Ù…ØµØ±Ù‰ 	25004063	Ù†ÙˆØ±Ø§ Ø¹Ø¨Ø¯Ø§Ù„ÙØªØ§Ø­ Ø¨Ø¯Ø±	4	ÙˆØ­Ø¯Ø© ÙÙˆØ© Ù„Ù„ØªÙ…ÙˆÙŠÙ„ Ø§Ù„ÙØ±Ø¯Ù‰ ØªØ±Ø®ÙŠØµ 1/1026	16/11/2025 12:00:00 Øµ	16/09/2025 12:00:00 Øµ	1	ÙØ±Ø¯Ù‰	250040009405	Ø±Ø­Ø§Ø¨ Ø¹Ø¨Ø¯Ø§Ù„Ø­Ù„ÙŠÙ… Ù…Ø±Ø´Ø¯ÙŠ Ø³Ù„Ø·Ø§Ù†	29309301504101	ÙÙˆÙ‡-Ù‚Ø¨Ø±ÙŠØ·- Ø¨Ø¬ÙˆØ§Ø± ØµÙŠØ¯Ù„ÙŠØ© Ù‡Ø§Ù†ÙŠ Ù…Ø­Ù…ÙˆØ¯    	01032856794	Ø²ÙŠÙ†Ø¨ Ø³Ø¹ÙŠØ¯ Ø¹Ø¨Ø¯ Ø§Ù„Ø¹Ø²ÙŠØ² Ø§Ù„Ø§Ù…Ø´ÙŠØ·ÙŠ	1006234081	01030805421	4/9405/2/2	1	1	ØªØ¬Ø§Ø±Ù‰ 	Ø§ØºØ°ÙŠÙ‡ 	ØªØ¬Ø§Ø±Ù‰  - Ø§ØºØ°ÙŠÙ‡ 	2	14	ÙÙŠ Ø§Ù„Ø®Ø²ÙŠÙ†Ø©	2925.0000		0103285679	ÙÙˆÙ‡-Ù‚Ø¨Ø±ÙŠØ·- Ø¨Ø¬ÙˆØ§Ø± ØµÙŠØ¯Ù„ÙŠØ© Ù‡Ø§Ù†ÙŠ Ù…Ø­Ù…ÙˆØ¯     	Ù…Ø´Ø±ÙˆØ¹ Ø§Ù„ØªÙ…ÙˆÙŠÙ„ Ù…ØªÙ†Ø§Ù‡ÙŠ Ø§Ù„ØµØºØ±	1.0000	Ø¬Ù‡Ø§Ø² ØªÙ†Ù…ÙŠØ© Ø§Ù„Ù…Ø´Ø±ÙˆØ¹Ø§Øª2		0		29006191500901				16/11/2025 12:00:00 Øµ	16/09/2025 12:00:00 Øµ	</t>
  </si>
  <si>
    <t xml:space="preserve">25	1	Ø¬Ù†ÙŠÙ‡ Ù…ØµØ±Ù‰ 	25004063	Ù†ÙˆØ±Ø§ Ø¹Ø¨Ø¯Ø§Ù„ÙØªØ§Ø­ Ø¨Ø¯Ø±	4	ÙˆØ­Ø¯Ø© ÙÙˆØ© Ù„Ù„ØªÙ…ÙˆÙŠÙ„ Ø§Ù„ÙØ±Ø¯Ù‰ ØªØ±Ø®ÙŠØµ 1/1026	16/11/2025 12:00:00 Øµ	01/10/2025 12:00:00 Øµ	1	ÙØ±Ø¯Ù‰	250040009176	Ø§Ø­Ù…Ø¯ Ø²ÙŠÙ† Ø§Ù„Ø¹Ø§Ø¨Ø¯ÙŠÙ† Ù…Ø±Ø¹ÙŠ Ø®Ù„ÙŠÙÙ‡	28708301501577	Ø§Ø¨ÙˆØ¯Ø±Ø§Ø² Ø¹Ø²Ø¨Ù‡ Ø¹Ù…Ø± Ø®Ù„ÙŠÙÙ‡    	01096963147	ØªÙ‡Ø§Ù†ÙŠ Ø¹Ù…Ø± ØºØ§Ø²ÙŠ Ø®Ù„ÙŠÙÙ‡		01559968328	4/9176/1/3	1	30	ØªØ¬Ø§Ø±Ù‰ 	Ù„ÙˆØ§Ø²Ù… Ø²Ø±Ø§Ø¹ÙŠØ©	ØªØ¬Ø§Ø±Ù‰  - Ù„ÙˆØ§Ø²Ù… Ø²Ø±Ø§Ø¹ÙŠØ©	3	14	Ù…Ø³Ø¯Ø¯ Ø¨Ø§Ù„Ø®Ø²ÙŠÙ†Ø©	0.0000			Ø§Ø¨Ùˆ Ø¯Ø±Ø§Ø² Ø¨Ø¬ÙˆØ§Ø± Ø§Ù„Ù…Ø¯Ø±Ø³Ù‡ Ø§Ù„Ø§Ø¹Ø¯Ø§Ø¯ÙŠ    	Ø¨Ø±Ù†Ø§Ù…Ø¬ ØªÙ†Ù…ÙŠØ© Ø§Ù„Ù…Ø´Ø±ÙˆØ¹Ø§Øª Ø§Ù„ØµØºÙŠØ±Ø© 2	1.0000	Ø§Ù„Ø¨Ù†Ùƒ Ø§Ù„Ø§Ù‡Ù„ÙŠ 		-46		26612021501267				16/12/2025 12:00:00 Øµ	16/08/2025 12:00:00 Øµ	</t>
  </si>
  <si>
    <t xml:space="preserve">25	1	Ø¬Ù†ÙŠÙ‡ Ù…ØµØ±Ù‰ 	25004063	Ù†ÙˆØ±Ø§ Ø¹Ø¨Ø¯Ø§Ù„ÙØªØ§Ø­ Ø¨Ø¯Ø±	4	ÙˆØ­Ø¯Ø© ÙÙˆØ© Ù„Ù„ØªÙ…ÙˆÙŠÙ„ Ø§Ù„ÙØ±Ø¯Ù‰ ØªØ±Ø®ÙŠØµ 1/1026	18/11/2025 12:00:00 Øµ	18/12/2024 12:00:00 Øµ	1	ÙØ±Ø¯Ù‰	250040009237	Ø¹Ø§Ø¯Ù„ Ù…Ø­Ù…Ø¯ Ø§Ø¨Ø±Ø§Ù‡ÙŠÙ… Ø­Ù…Ø§Ø¯Ù‡ Ø­Ø´ÙŠØ´	27310061501178	ÙÙˆÙ‡ Ø³Ù†Ø¯ÙŠÙˆÙ† Ø¨Ø¬ÙˆØ§Ø± Ø§Ù„Ø³Ù†ØªØ±Ø§Ù„    	01015015589	Ø³Ø¹ÙŠØ¯Ù‡ Ù…Ø­Ù…Ø¯ Ø§Ø¨Ø±Ø§Ù‡ÙŠÙ… Ø­Ø´ÙŠØ´		01004182029	4/9237/1/11	3	44	Ø®Ø¯Ù…Ù‰ 	ÙØ±Ø§Ø´Ù‡  	Ø®Ø¯Ù…Ù‰  - ÙØ±Ø§Ø´Ù‡  	11	12	ÙÙŠ Ø§Ù„Ø®Ø²ÙŠÙ†Ø©	2402.0000			ÙÙˆÙ‡ Ø³Ù†Ø¯ÙŠÙˆÙ† Ø¨Ø¬ÙˆØ§Ø± Ø§Ù„Ø³Ù†ØªØ±Ø§Ù„    	Ø¨Ø±Ù†Ø§Ù…Ø¬ ØªÙ†Ù…ÙŠØ© Ø§Ù„Ù…Ø´Ø±ÙˆØ¹Ø§Øª Ø§Ù„ØµØºÙŠØ±Ø© 2	1.0000	Ø§Ù„Ø¨Ù†Ùƒ Ø§Ù„Ø§Ù‡Ù„ÙŠ 		0		27606161501066				18/11/2025 12:00:00 Øµ	18/12/2024 12:00:00 Øµ	</t>
  </si>
  <si>
    <t xml:space="preserve">25	1	Ø¬Ù†ÙŠÙ‡ Ù…ØµØ±Ù‰ 	25004063	Ù†ÙˆØ±Ø§ Ø¹Ø¨Ø¯Ø§Ù„ÙØªØ§Ø­ Ø¨Ø¯Ø±	4	ÙˆØ­Ø¯Ø© ÙÙˆØ© Ù„Ù„ØªÙ…ÙˆÙŠÙ„ Ø§Ù„ÙØ±Ø¯Ù‰ ØªØ±Ø®ÙŠØµ 1/1026	19/11/2025 12:00:00 Øµ	19/10/2024 12:00:00 Øµ	1	ÙØ±Ø¯Ù‰	250040008578	Ø³Ø¹ÙŠØ¯ Ø¹Ø¨Ø¯Ø§Ù„Ø­Ù…ÙŠØ¯ Ø³Ø¹ÙŠØ¯ Ø¹Ø¨Ø¯Ø§Ù„Ø±Ø­Ù…Ù†	27906021501574	Ø¹Ø±Ø¨Ø§Ù† - Ø¹Ø²Ø¨Ø© Ø§Ù„ÙƒØ§Ø¨ÙŠÙ†Ù‡  Ø§ÙˆÙ„ Ø§Ù„Ø¹Ø²Ø¨Ù‡  	01060526486	Ø±Ø¬Ø¨ ÙÙƒØ±ÙŠ Ø­Ø³Ù† Ø¹Ø¨Ø¯Ø§Ù„Ù‡Ø§Ø¯ÙŠ		01014127549	4/8578/2/13	1	1	ØªØ¬Ø§Ø±Ù‰ 	Ø§ØºØ°ÙŠÙ‡ 	ØªØ¬Ø§Ø±Ù‰  - Ø§ØºØ°ÙŠÙ‡ 	13	14	ÙÙŠ Ø§Ù„Ø®Ø²ÙŠÙ†Ø©	1946.0000			Ø¹Ø±Ø¨Ø§Ù† - Ø¹Ø²Ø¨Ø© Ø§Ù„ÙƒØ§Ø¨ÙŠÙ†Ù‡    	Ø¨Ø±Ù†Ø§Ù…Ø¬ ØªÙ†Ù…ÙŠØ© Ø§Ù„Ù…Ø´Ø±ÙˆØ¹Ø§Øª Ø§Ù„ØµØºÙŠØ±Ø© 2	1.0000	Ø§Ù„Ø¨Ù†Ùƒ Ø§Ù„Ø§Ù‡Ù„ÙŠ 		0		27409071501318				19/10/2025 12:00:00 Øµ	19/10/2024 12:00:00 Øµ	</t>
  </si>
  <si>
    <t xml:space="preserve">25	1	Ø¬Ù†ÙŠÙ‡ Ù…ØµØ±Ù‰ 	25004063	Ù†ÙˆØ±Ø§ Ø¹Ø¨Ø¯Ø§Ù„ÙØªØ§Ø­ Ø¨Ø¯Ø±	4	ÙˆØ­Ø¯Ø© ÙÙˆØ© Ù„Ù„ØªÙ…ÙˆÙŠÙ„ Ø§Ù„ÙØ±Ø¯Ù‰ ØªØ±Ø®ÙŠØµ 1/1026	19/11/2025 12:00:00 Øµ	20/10/2025 12:00:00 Øµ	1	ÙØ±Ø¯Ù‰	250040008998	Ø§Ø³Ø±Ø§Ø¡ Ø¹Ø¨Ø¯Ù‡ Ø¹Ù„ÙŠ Ø¹Ø¨Ø¯Ù‡ ØµØ§Ù„Ø­	30210201500183	ÙÙˆÙ‡ Ø´Ø§Ø±Ø¹ Ø§Ù„Ø³Ù„Ø®Ø§Ù†Ù‡ Ø§Ù„Ù‚Ø¯ÙŠÙ…Ù‡  Ø¨Ø¬ÙˆØ§Ø± Ø§Ù„Ù…Ø¹Ù‡Ø¯ Ø§Ù„Ø¯ÙŠÙ†ÙŠ  	01122203319	Ø¨Ø³Ù…Ù‡ ÙŠØ§Ø³Ø± Ø§Ø­Ù…Ø¯ Ø¹Ø¨Ø¯Ø§Ù„Ø±Ø§Ø²Ù‚ Ø­Ø´ÙŠØ´		01021853773	4/8998/2/6	1	15	ØªØ¬Ø§Ø±Ù‰ 	Ø§Ø³Ø§Ø³Ø§Øª Ù…Ù†Ø²Ù„ÙŠØ© 	ØªØ¬Ø§Ø±Ù‰  - Ø§Ø³Ø§Ø³Ø§Øª Ù…Ù†Ø²Ù„ÙŠØ© 	6	12	Ù…Ø³Ø¯Ø¯ Ø¨Ø§Ù„Ø®Ø²ÙŠÙ†Ø©	0.0000			ÙÙˆÙ‡ Ø´Ø§Ø±Ø¹ Ø§Ù„Ø³Ù„Ø®Ø§Ù†Ù‡ Ø§Ù„Ù‚Ø¯ÙŠÙ…Ù‡   Ø¨Ø¬ÙˆØ§Ø± Ø§Ù„Ù…Ø¹Ù‡Ø¯ Ø§Ù„Ø¯ÙŠÙ†ÙŠ  	Ø¨Ø±Ù†Ø§Ù…Ø¬ ØªÙ†Ù…ÙŠØ© Ø§Ù„Ù…Ø´Ø±ÙˆØ¹Ø§Øª Ø§Ù„ØµØºÙŠØ±Ø© 2	1.0000	Ø§Ù„Ø¨Ù†Ùƒ Ø§Ù„Ø§Ù‡Ù„ÙŠ 		-30		30112081500905				19/12/2025 12:00:00 Øµ	19/05/2025 12:00:00 Øµ	</t>
  </si>
  <si>
    <t xml:space="preserve">25	1	Ø¬Ù†ÙŠÙ‡ Ù…ØµØ±Ù‰ 	25004063	Ù†ÙˆØ±Ø§ Ø¹Ø¨Ø¯Ø§Ù„ÙØªØ§Ø­ Ø¨Ø¯Ø±	4	ÙˆØ­Ø¯Ø© ÙÙˆØ© Ù„Ù„ØªÙ…ÙˆÙŠÙ„ Ø§Ù„ÙØ±Ø¯Ù‰ ØªØ±Ø®ÙŠØµ 1/1026	21/11/2025 12:00:00 Øµ	21/07/2025 12:00:00 Øµ	1	ÙØ±Ø¯Ù‰	250040008805	Ù†Ø¹Ù…Ù‡ Ø§Ø­Ù…Ø¯ ÙŠÙˆØ³Ù Ù…Ø­Ù…Ø¯ Ø§Ù„Ø´Ø±Ø¨ÙŠÙ†ÙŠ	28401281503022	Ù…Ø³Ø§ÙƒÙ† Ø§Ù„Ø¹Ù„ÙˆÙŠ    	01096434235	Ù…Ù†ÙŠ Ø§Ø­Ù…Ø¯ ÙŠÙˆØ³Ù Ø§Ù„Ø´Ø±Ø¨ÙŠÙ†ÙŠ	1062362481	01062362481	4/8805/2/4	1	3	ØªØ¬Ø§Ø±Ù‰ 	Ù…Ù„Ø§Ø¨Ø³	ØªØ¬Ø§Ø±Ù‰  - Ù…Ù„Ø§Ø¨Ø³	4	14	ÙÙŠ Ø§Ù„Ø®Ø²ÙŠÙ†Ø©	2194.0000			Ù…Ø³Ø§ÙƒÙ† Ø§Ù„Ø¹Ù„ÙˆÙŠ    	Ø¨Ø±Ù†Ø§Ù…Ø¬ ØªÙ†Ù…ÙŠØ© Ø§Ù„Ù…Ø´Ø±ÙˆØ¹Ø§Øª Ø§Ù„ØµØºÙŠØ±Ø© 2	1.0000	Ø§Ù„Ø¨Ù†Ùƒ Ø§Ù„Ø§Ù‡Ù„ÙŠ 		0		27705011503786				21/11/2025 12:00:00 Øµ	21/07/2025 12:00:00 Øµ	</t>
  </si>
  <si>
    <t xml:space="preserve">25	1	Ø¬Ù†ÙŠÙ‡ Ù…ØµØ±Ù‰ 	25004063	Ù†ÙˆØ±Ø§ Ø¹Ø¨Ø¯Ø§Ù„ÙØªØ§Ø­ Ø¨Ø¯Ø±	4	ÙˆØ­Ø¯Ø© ÙÙˆØ© Ù„Ù„ØªÙ…ÙˆÙŠÙ„ Ø§Ù„ÙØ±Ø¯Ù‰ ØªØ±Ø®ÙŠØµ 1/1026	21/11/2025 12:00:00 Øµ	21/07/2025 12:00:00 Øµ	1	ÙØ±Ø¯Ù‰	250040009175	Ù…Ø­Ù…Ø¯ Ø¹Ù…Ø± ØºØ§Ø²ÙŠ Ø®Ù„ÙŠÙÙ‡	26801061501798	Ø§Ø¨Ùˆ Ø¯Ø±Ø§Ø² Ø¹Ø²Ø¨Ù‡ Ø¹Ù…Ø± Ø®Ù„ÙŠÙÙ‡    	01097893587	Ø¹Ù…Ø± Ù…Ø­Ù…Ø¯ Ø¹Ù…Ø± ØºØ§Ø²ÙŠ Ø®Ù„ÙŠÙÙ‡		01029580583	4/9175/3/4	1	30	ØªØ¬Ø§Ø±Ù‰ 	Ù„ÙˆØ§Ø²Ù… Ø²Ø±Ø§Ø¹ÙŠØ©	ØªØ¬Ø§Ø±Ù‰  - Ù„ÙˆØ§Ø²Ù… Ø²Ø±Ø§Ø¹ÙŠØ©	4	8	ÙÙŠ Ø§Ù„Ø®Ø²ÙŠÙ†Ø©	907.0000			Ø§Ø¨Ùˆ Ø¯Ø±Ø§Ø² Ø¹Ø²Ø¨Ù‡ Ø¹Ù…Ø± Ø®Ù„ÙŠÙÙ‡    	Ø¨Ø±Ù†Ø§Ù…Ø¬ ØªÙ†Ù…ÙŠØ© Ø§Ù„Ù…Ø´Ø±ÙˆØ¹Ø§Øª Ø§Ù„ØµØºÙŠØ±Ø© 2	1.0000	Ø§Ù„Ø¨Ù†Ùƒ Ø§Ù„Ø§Ù‡Ù„ÙŠ 		0		30008011504197				21/11/2025 12:00:00 Øµ	21/07/2025 12:00:00 Øµ	</t>
  </si>
  <si>
    <t xml:space="preserve">25	1	Ø¬Ù†ÙŠÙ‡ Ù…ØµØ±Ù‰ 	25004063	Ù†ÙˆØ±Ø§ Ø¹Ø¨Ø¯Ø§Ù„ÙØªØ§Ø­ Ø¨Ø¯Ø±	4	ÙˆØ­Ø¯Ø© ÙÙˆØ© Ù„Ù„ØªÙ…ÙˆÙŠÙ„ Ø§Ù„ÙØ±Ø¯Ù‰ ØªØ±Ø®ÙŠØµ 1/1026	21/11/2025 12:00:00 Øµ	01/10/2025 12:00:00 Øµ	1	ÙØ±Ø¯Ù‰	250040009705	Ø§Ø¨Ø±Ø§Ù‡ÙŠÙ… Ø®Ù…ÙŠØ³ Ø¹Ø¨Ø¯Ø§Ù„Ø¬Ù„ÙŠÙ„ Ø¨Ù‡Ù†Ø³ÙŠ	26707041500896	Ø¯Ø±ÙˆØ³Ù„ÙŠ Ø§ÙˆÙ„ Ø§Ù„Ø¨Ù„Ø¯    	01068955254	Ù†ÙˆØ±Ù‡Ø§Ù† Ø§Ø¨Ø±Ø§Ù‡ÙŠÙ… Ø®Ù…ÙŠØ³ Ø¹Ø¨Ø¯Ø§Ù„Ø¬Ù„ÙŠÙ„ Ø¨Ù‡Ù†Ø³ÙŠ		01011379210	4/9705/1/4	1	30	ØªØ¬Ø§Ø±Ù‰ 	Ù„ÙˆØ§Ø²Ù… Ø²Ø±Ø§Ø¹ÙŠØ©	ØªØ¬Ø§Ø±Ù‰  - Ù„ÙˆØ§Ø²Ù… Ø²Ø±Ø§Ø¹ÙŠØ©	4	12	Ù…Ø³Ø¯Ø¯ Ø¨Ø§Ù„Ø®Ø²ÙŠÙ†Ø©	0.0000			Ø¯Ø±ÙˆØ³Ù„ÙŠ    	Ø¨Ø±Ù†Ø§Ù…Ø¬ ØªÙ†Ù…ÙŠØ© Ø§Ù„Ù…Ø´Ø±ÙˆØ¹Ø§Øª Ø§Ù„ØµØºÙŠØ±Ø© 2	1.0000	Ø§Ù„Ø¨Ù†Ùƒ Ø§Ù„Ø§Ù‡Ù„ÙŠ 		-51		30305241500608				21/12/2025 12:00:00 Øµ	21/07/2025 12:00:00 Øµ	</t>
  </si>
  <si>
    <t xml:space="preserve">25	1	Ø¬Ù†ÙŠÙ‡ Ù…ØµØ±Ù‰ 	25004063	Ù†ÙˆØ±Ø§ Ø¹Ø¨Ø¯Ø§Ù„ÙØªØ§Ø­ Ø¨Ø¯Ø±	4	ÙˆØ­Ø¯Ø© ÙÙˆØ© Ù„Ù„ØªÙ…ÙˆÙŠÙ„ Ø§Ù„ÙØ±Ø¯Ù‰ ØªØ±Ø®ÙŠØµ 1/1026	22/11/2025 12:00:00 Øµ	22/01/2025 12:00:00 Øµ	1	ÙØ±Ø¯Ù‰	250040007449	Ù…Ø­Ù…Ø¯ Ø¬Ù…Ø§Ù„ Ù…Ø­Ù…Ø¯ Ù…ØµØ·ÙÙŠ Ø¯Ø±ÙˆÙŠØ´	30101011520435	ÙÙˆÙ‡ - Ø®Ù„Ù Ø¨Ù†Ø²ÙŠÙ†Ø© Ø§Ù„Ø¨Ø¯Ø±ÙŠ    	01017314794	Ù†Ø¬ÙˆÙŠ Ø§Ø¨Ø±Ø§Ù‡ÙŠÙ… Ù…Ø­Ù…Ø¯ Ù…Ø­Ù…Ø¯ Ø§Ø¯Ù…		01065223901	4/7449/2/10	1	30	ØªØ¬Ø§Ø±Ù‰ 	Ù„ÙˆØ§Ø²Ù… Ø²Ø±Ø§Ø¹ÙŠØ©	ØªØ¬Ø§Ø±Ù‰  - Ù„ÙˆØ§Ø²Ù… Ø²Ø±Ø§Ø¹ÙŠØ©	10	14	ÙÙŠ Ø§Ù„Ø®Ø²ÙŠÙ†Ø©	2918.0000			ÙÙˆÙ‡ Ø®Ù„Ù Ø¹Ø¨Ø¯Ù‡ Ø§Ù„Ø¨Ø¯Ø±ÙŠ    	Ø¨Ø±Ù†Ø§Ù…Ø¬ ØªÙ†Ù…ÙŠØ© Ø§Ù„Ù…Ø´Ø±ÙˆØ¹Ø§Øª Ø§Ù„ØµØºÙŠØ±Ø© 2	1.0000	Ø§Ù„Ø¨Ù†Ùƒ Ø§Ù„Ø§Ù‡Ù„ÙŠ 		0		28405301501086				22/11/2025 12:00:00 Øµ	22/01/2025 12:00:00 Øµ	</t>
  </si>
  <si>
    <t xml:space="preserve">25	1	Ø¬Ù†ÙŠÙ‡ Ù…ØµØ±Ù‰ 	25004063	Ù†ÙˆØ±Ø§ Ø¹Ø¨Ø¯Ø§Ù„ÙØªØ§Ø­ Ø¨Ø¯Ø±	4	ÙˆØ­Ø¯Ø© ÙÙˆØ© Ù„Ù„ØªÙ…ÙˆÙŠÙ„ Ø§Ù„ÙØ±Ø¯Ù‰ ØªØ±Ø®ÙŠØµ 1/1026	22/11/2025 12:00:00 Øµ	22/01/2025 12:00:00 Øµ	1	ÙØ±Ø¯Ù‰	250040008064	Ø¹Ø¨ÙŠØ± Ø¹Ù„ÙŠ Ø¹Ø¨Ø¯Ù‡ Ø±Ø§Ø´Ø¯	30109011509122	Ø¹Ø²Ø¨Ø© Ø±Ø§Ø´Ø¯ - Ø¨Ø¬ÙˆØ§Ø± Ø§Ù„Ù…Ø³Ø¬Ø¯ Ø§Ù„Ø¨Ø­Ø±ÙŠ    	01060769976	Ø§Ù„Ø³ÙŠØ¯Ù‡ Ø¹Ø¨Ø¯Ø§Ù„Ø¹Ø¸ÙŠÙ… Ø§Ù„Ø³ÙŠØ¯ Ø§Ø¨ÙˆØ§Ù„Ø¹Ù„Ø§		01063971849	4/8064/3/10	3	20	Ø®Ø¯Ù…Ù‰ 	Ø®ÙŠØ§Ø· 	Ø®Ø¯Ù…Ù‰  - Ø®ÙŠØ§Ø· 	10	17	ÙÙŠ Ø§Ù„Ø®Ø²ÙŠÙ†Ø©	2650.0000			 Ø¹Ø²Ø¨Ø© Ø±Ø§Ø´Ø¯ - Ø¨Ø¬ÙˆØ§Ø± Ø§Ù„Ù…Ø³Ø¬Ø¯ Ø§Ù„Ø¨Ø­Ø±ÙŠ    	Ø¨Ø±Ù†Ø§Ù…Ø¬ ØªÙ†Ù…ÙŠØ© Ø§Ù„Ù…Ø´Ø±ÙˆØ¹Ø§Øª Ø§Ù„ØµØºÙŠØ±Ø© 2	1.0000	Ø§Ù„Ø¨Ù†Ùƒ Ø§Ù„Ø§Ù‡Ù„ÙŠ 		0		26904261501206				22/10/2025 12:00:00 Øµ	22/01/2025 12:00:00 Øµ	</t>
  </si>
  <si>
    <t xml:space="preserve">25	1	Ø¬Ù†ÙŠÙ‡ Ù…ØµØ±Ù‰ 	25004063	Ù†ÙˆØ±Ø§ Ø¹Ø¨Ø¯Ø§Ù„ÙØªØ§Ø­ Ø¨Ø¯Ø±	4	ÙˆØ­Ø¯Ø© ÙÙˆØ© Ù„Ù„ØªÙ…ÙˆÙŠÙ„ Ø§Ù„ÙØ±Ø¯Ù‰ ØªØ±Ø®ÙŠØµ 1/1026	22/11/2025 12:00:00 Øµ	22/01/2025 12:00:00 Øµ	1	ÙØ±Ø¯Ù‰	250040009325	Ø¹Ù„ÙŠ Ø§Ø¨Ø±Ø§Ù‡ÙŠÙ… Ø°ÙƒÙŠ Ø§Ø¨ÙˆØ®Ø´Ø¨Ù‡	28309061501432	ÙÙˆÙ‡ Ø§Ù„Ø²ÙˆØ§Ù…Ù„ Ø§Ù„Ø¨Ø­Ø±ÙŠÙ‡  ÙÙˆÙ‡ Ø§Ù„Ø²ÙˆØ§Ù…Ù„ Ø§Ù„Ø¨Ø­Ø±ÙŠÙ‡  	01094056021	ØµØ¨Ø±ÙŠ Ø¹Ù„ÙŠ Ø¬Ø§Ø¨ Ø§Ù„Ù„Ù‡ Ù…ØªÙˆÙ„ÙŠ		01090727695	4/9325/1/10	1	1	ØªØ¬Ø§Ø±Ù‰ 	Ø§ØºØ°ÙŠÙ‡ 	ØªØ¬Ø§Ø±Ù‰  - Ø§ØºØ°ÙŠÙ‡ 	10	16	ÙÙŠ Ø§Ù„Ø®Ø²ÙŠÙ†Ø©	4417.0000			ÙÙˆÙ‡ Ø§Ù„Ø²ÙˆØ§Ù…Ù„ Ø§Ù„Ø¨Ø­Ø±ÙŠÙ‡   ÙÙˆÙ‡ Ø§Ù„Ø²ÙˆØ§Ù…Ù„ Ø§Ù„Ø¨Ø­Ø±ÙŠÙ‡   	Ø¨Ø±Ù†Ø§Ù…Ø¬ ØªÙ†Ù…ÙŠØ© Ø§Ù„Ù…Ø´Ø±ÙˆØ¹Ø§Øª Ø§Ù„ØµØºÙŠØ±Ø© 2	1.0000	Ø§Ù„Ø¨Ù†Ùƒ Ø§Ù„Ø§Ù‡Ù„ÙŠ 		0		28201091502578				22/10/2025 12:00:00 Øµ	22/01/2025 12:00:00 Øµ	</t>
  </si>
  <si>
    <t xml:space="preserve">25	1	Ø¬Ù†ÙŠÙ‡ Ù…ØµØ±Ù‰ 	25004063	Ù†ÙˆØ±Ø§ Ø¹Ø¨Ø¯Ø§Ù„ÙØªØ§Ø­ Ø¨Ø¯Ø±	4	ÙˆØ­Ø¯Ø© ÙÙˆØ© Ù„Ù„ØªÙ…ÙˆÙŠÙ„ Ø§Ù„ÙØ±Ø¯Ù‰ ØªØ±Ø®ÙŠØµ 1/1026	23/11/2025 12:00:00 Øµ	23/10/2024 12:00:00 Øµ	1	ÙØ±Ø¯Ù‰	250040005665	Ù†Ø¹Ù†Ø§Ø¹Ù‡ Ø§Ù„Ø´Ø­Ø§Øª Ø§Ø¨Ø±Ø§Ù‡ÙŠÙ… Ø§Ù„Ø·ÙŠØ§Ø±	29203151502641	Ø¹Ø±Ø¨Ø§Ù† - Ø´Ø§Ø±Ø¹ ØµØ¯Ù‚ÙŠ    	01003770263	ØºØ±Ø§Ù… Ù…ØªÙˆÙ„ÙŠ Ø¹Ù„ÙŠ Ø´Ø§Ù‡ÙŠÙ†		01017778612	4/5665/5/13	1	3	ØªØ¬Ø§Ø±Ù‰ 	Ù…Ù„Ø§Ø¨Ø³	ØªØ¬Ø§Ø±Ù‰  - Ù…Ù„Ø§Ø¨Ø³	13	16	ÙÙŠ Ø§Ù„Ø®Ø²ÙŠÙ†Ø©	3092.0000			Ø¹Ø±Ø¨Ø§Ù† - Ø´Ø§Ø±Ø¹ ØµØ¯Ù‚ÙŠ    	Ø¨Ø±Ù†Ø§Ù…Ø¬ ØªÙ†Ù…ÙŠØ© Ø§Ù„Ù…Ø´Ø±ÙˆØ¹Ø§Øª Ø§Ù„ØµØºÙŠØ±Ø© 2	1.0000	Ø§Ù„Ø¨Ù†Ùƒ Ø§Ù„Ø§Ù‡Ù„ÙŠ 		0		26004091501469				23/10/2025 12:00:00 Øµ	23/10/2024 12:00:00 Øµ	</t>
  </si>
  <si>
    <t xml:space="preserve">25	1	Ø¬Ù†ÙŠÙ‡ Ù…ØµØ±Ù‰ 	25004063	Ù†ÙˆØ±Ø§ Ø¹Ø¨Ø¯Ø§Ù„ÙØªØ§Ø­ Ø¨Ø¯Ø±	4	ÙˆØ­Ø¯Ø© ÙÙˆØ© Ù„Ù„ØªÙ…ÙˆÙŠÙ„ Ø§Ù„ÙØ±Ø¯Ù‰ ØªØ±Ø®ÙŠØµ 1/1026	23/11/2025 12:00:00 Øµ	23/08/2025 12:00:00 Øµ	1	ÙØ±Ø¯Ù‰	250040002805	Ø¨Ø´Ø§ÙŠØ± Ø¹Ø·ÙŠÙ‡ ØºØ±ÙŠØ¨ Ø¹Ø±Ø§Ù‚ÙŠ	28402171500881	ÙÙˆÙ‡ Ø¹Ø²Ø¨Ø© ÙØ¤Ø§Ø¯ Ø±Ø¬Ø¨ Ø¨Ø¬ÙˆØ§Ø± Ø§Ù„ÙƒÙˆØ¨Ø±ÙŠ    	01063002496	Ù‡Ù†Ø¯ Ø¹Ø¨Ø¯Ø§Ù„Ø­Ù…ÙŠØ¯ Ù…Ø­Ù…Ø¯ Ø²ÙŠØ¯Ø§Ù†	          	01015476737	4/2805/1/3	1	1	ØªØ¬Ø§Ø±Ù‰ 	Ø§ØºØ°ÙŠÙ‡ 	ØªØ¬Ø§Ø±Ù‰  - Ø§ØºØ°ÙŠÙ‡ 	3	12	ÙÙŠ Ø§Ù„Ø®Ø²ÙŠÙ†Ø©	2297.0000	1065464778          		 ÙÙˆÙ‡ Ø¹Ø²Ø¨Ø© ÙØ¤Ø§Ø¯ Ø±Ø¬Ø¨ Ø¨Ø¬ÙˆØ§Ø± Ø§Ù„ÙƒÙˆØ¨Ø±ÙŠ    	Ù…Ø´Ø±ÙˆØ¹ Ø§Ù„ØªÙ…ÙˆÙŠÙ„ Ù…ØªÙ†Ø§Ù‡ÙŠ Ø§Ù„ØµØºØ±	1.0000	Ø¬Ù‡Ø§Ø² ØªÙ†Ù…ÙŠØ© Ø§Ù„Ù…Ø´Ø±ÙˆØ¹Ø§Øª2		0		29408011501727				23/11/2025 12:00:00 Øµ	23/08/2025 12:00:00 Øµ	</t>
  </si>
  <si>
    <t xml:space="preserve">25	1	Ø¬Ù†ÙŠÙ‡ Ù…ØµØ±Ù‰ 	25004063	Ù†ÙˆØ±Ø§ Ø¹Ø¨Ø¯Ø§Ù„ÙØªØ§Ø­ Ø¨Ø¯Ø±	4	ÙˆØ­Ø¯Ø© ÙÙˆØ© Ù„Ù„ØªÙ…ÙˆÙŠÙ„ Ø§Ù„ÙØ±Ø¯Ù‰ ØªØ±Ø®ÙŠØµ 1/1026	23/11/2025 12:00:00 Øµ	23/09/2025 12:00:00 Øµ	1	ÙØ±Ø¯Ù‰	250040009070	Ø­Ù…Ø§Ø¯Ù‡ Ù…Ø­Ù…Ø¯ Ø¹Ø¨Ø¯Ù‡ Ø§Ù„Ø¯Ø§ÙˆØ¯ÙŠ	29501011535796	ÙÙˆÙ‡-Ø³Ù†Ø¯ÙŠÙˆÙ† Ø´Ø§Ø±Ø¹ Ø§Ù„Ø¨Ø­Ø± Ø¨Ø¬ÙˆØ§Ø± Ù‚Ø·ÙˆØ±Ù‡    	01030643806	Ø§Ø´Ø¬Ø§Ù† Ù…Ø­Ù…Ø¯ Ù…Ø±Ø´Ø¯ÙŠ Ø§Ù„Ø¯Ø§ÙˆØ¯ÙŠ		01021498273	4/9070/2/2	1	19	ØªØ¬Ø§Ø±Ù‰ 	Ù„ÙˆØ§Ø²Ù… ØµÙ†Ø§Ø¹ÙŠØ© 	ØªØ¬Ø§Ø±Ù‰  - Ù„ÙˆØ§Ø²Ù… ØµÙ†Ø§Ø¹ÙŠØ© 	2	12	ÙÙŠ Ø§Ù„Ø®Ø²ÙŠÙ†Ø©	2297.0000			Ø³Ù†Ø¯ÙŠÙˆÙ† Ø´Ø§Ø±Ø¹ Ø§Ù„Ø¨Ø­Ø± Ø¨Ø¬ÙˆØ§Ø± Ù‚Ø·ÙˆØ±Ù‡    	Ù…Ø´Ø±ÙˆØ¹ Ø§Ù„ØªÙ…ÙˆÙŠÙ„ Ù…ØªÙ†Ø§Ù‡ÙŠ Ø§Ù„ØµØºØ±	1.0000	Ø¬Ù‡Ø§Ø² ØªÙ†Ù…ÙŠØ© Ø§Ù„Ù…Ø´Ø±ÙˆØ¹Ø§Øª2		0		27401191501965				23/11/2025 12:00:00 Øµ	23/09/2025 12:00:00 Øµ	</t>
  </si>
  <si>
    <t xml:space="preserve">25	1	Ø¬Ù†ÙŠÙ‡ Ù…ØµØ±Ù‰ 	25004063	Ù†ÙˆØ±Ø§ Ø¹Ø¨Ø¯Ø§Ù„ÙØªØ§Ø­ Ø¨Ø¯Ø±	4	ÙˆØ­Ø¯Ø© ÙÙˆØ© Ù„Ù„ØªÙ…ÙˆÙŠÙ„ Ø§Ù„ÙØ±Ø¯Ù‰ ØªØ±Ø®ÙŠØµ 1/1026	24/11/2025 12:00:00 Øµ	24/03/2025 12:00:00 Øµ	1	ÙØ±Ø¯Ù‰	250040006344	Ø¹Ù„ÙŠ Ø§Ø­Ù…Ø¯ Ø¹Ù„ÙŠ Ø­Ø§ØªÙ…	26701061500614	Ø¹Ø±Ø¨Ø§Ù† - Ø§Ù„Ø§ØµÙ„Ø§Ø­ Ø§Ù„Ø¨Ø­Ø±ÙŠ    	01026924115	Ø´Ø±Ø¨Ø§Øª Ù…Ø­Ù…Ø¯ Ø¹ÙŠØ³ÙŠ Ø³Ù„ÙŠÙ…Ø§Ù† Ø¹Ù…Ø§Ø±		01094253023	4/6344/1/8	1	1	ØªØ¬Ø§Ø±Ù‰ 	Ø§ØºØ°ÙŠÙ‡ 	ØªØ¬Ø§Ø±Ù‰  - Ø§ØºØ°ÙŠÙ‡ 	8	14	ÙÙŠ Ø§Ù„Ø®Ø²ÙŠÙ†Ø©	2184.0000			Ø¹Ø±Ø¨Ø§Ù† - Ø§Ù„Ø§ØµÙ„Ø§Ø­ Ø§Ù„Ø¨Ø­Ø±ÙŠ    	Ø¨Ø±Ù†Ø§Ù…Ø¬ ØªÙ†Ù…ÙŠØ© Ø§Ù„Ù…Ø´Ø±ÙˆØ¹Ø§Øª Ø§Ù„ØµØºÙŠØ±Ø© 2	1.0000	Ø§Ù„Ø¨Ù†Ùƒ Ø§Ù„Ø§Ù‡Ù„ÙŠ 		0		27409141501141				24/10/2025 12:00:00 Øµ	24/03/2025 12:00:00 Øµ	</t>
  </si>
  <si>
    <t xml:space="preserve">25	1	Ø¬Ù†ÙŠÙ‡ Ù…ØµØ±Ù‰ 	25004063	Ù†ÙˆØ±Ø§ Ø¹Ø¨Ø¯Ø§Ù„ÙØªØ§Ø­ Ø¨Ø¯Ø±	4	ÙˆØ­Ø¯Ø© ÙÙˆØ© Ù„Ù„ØªÙ…ÙˆÙŠÙ„ Ø§Ù„ÙØ±Ø¯Ù‰ ØªØ±Ø®ÙŠØµ 1/1026	25/11/2025 12:00:00 Øµ	25/11/2024 12:00:00 Øµ	1	ÙØ±Ø¯Ù‰	250040009171	ÙƒØ±ÙŠÙ… Ø¹Ø§Ø¯Ù„ Ø®Ù…ÙŠØ³ Ø§Ø­Ù…Ø¯ Ø§Ø¨ÙˆØ­Ø¬Ø±	29009301504299	Ø´Ø§Ø±Ø¹ Ø§Ù„Ø¯Ù‡Ø¨ Ø§Ù…Ø§Ù… Ù…Ø³Ø¬Ø¯ Ø§Ù„Ø´ÙŠØ® Ø´Ø¹Ø¨Ø§Ù†    	01026948382	Ù…ÙŠØ§Ø¯Ù‡ Ù…Ø­Ù…Ø¯ Ù…Ø­Ù…ÙˆØ¯ Ù…Ø­Ù…ÙˆØ¯ Ø¨Ø±Ø§ØºÙŠØª		01011826376	4/9171/2/12	1	67	ØªØ¬Ø§Ø±Ù‰ 	ØªØ§Ø¬Ø± Ù†Ø³Ø§Ù„Ø© Ø¹ÙˆØ§Ø¯Ù…	ØªØ¬Ø§Ø±Ù‰  - ØªØ§Ø¬Ø± Ù†Ø³Ø§Ù„Ø© Ø¹ÙˆØ§Ø¯Ù…	12	12	ÙÙŠ Ø§Ù„Ø®Ø²ÙŠÙ†Ø©	1310.0000			Ø´Ø§Ø±Ø¹ Ø§Ù„Ø¯Ù‡Ø¨ Ø§Ù…Ø§Ù… Ù…Ø³Ø¬Ø¯ Ø§Ù„Ø´ÙŠØ® Ø´Ø¹Ø¨Ø§Ù†    	Ø¨Ø±Ù†Ø§Ù…Ø¬ ØªÙ†Ù…ÙŠØ© Ø§Ù„Ù…Ø´Ø±ÙˆØ¹Ø§Øª Ø§Ù„ØµØºÙŠØ±Ø© 2	1.0000	Ø§Ù„Ø¨Ù†Ùƒ Ø§Ù„Ø§Ù‡Ù„ÙŠ 	*	0		30207111500485				25/11/2025 12:00:00 Øµ	25/11/2024 12:00:00 Øµ	</t>
  </si>
  <si>
    <t xml:space="preserve">25	1	Ø¬Ù†ÙŠÙ‡ Ù…ØµØ±Ù‰ 	25004063	Ù†ÙˆØ±Ø§ Ø¹Ø¨Ø¯Ø§Ù„ÙØªØ§Ø­ Ø¨Ø¯Ø±	4	ÙˆØ­Ø¯Ø© ÙÙˆØ© Ù„Ù„ØªÙ…ÙˆÙŠÙ„ Ø§Ù„ÙØ±Ø¯Ù‰ ØªØ±Ø®ÙŠØµ 1/1026	25/11/2025 12:00:00 Øµ	25/02/2025 12:00:00 Øµ	1	ÙØ±Ø¯Ù‰	250040009426	Ø§Ø­Ù…Ø¯ Ù…Ø­Ù…Ø¯ Ø§Ø­Ù…Ø¯ Ø¹Ù‚Ø§Ø¨	27111051500634	Ù‚Ø¨Ø±ÙŠØ· Ø¨Ø¬ÙˆØ§Ø± Ù…Ø³Ø¬Ø¯ Ø§Ù„ØªÙˆØ¨Ø©    	01013323102	ØµÙØ§Ø¡ Ù…Ø­Ù…Ø¯ Ø§Ø³Ù…Ø§Ø¹ÙŠÙ„ Ø¯Ø§ÙˆØ¯		01554944619	4/9426/1/9	3	61	Ø®Ø¯Ù…Ù‰ 	Ù„ÙˆØ§Ø²Ù… Ø¨Ù†Ø§Ø¡ ÙˆØªØ´ÙŠÙŠØ¯ 	Ø®Ø¯Ù…Ù‰  - Ù„ÙˆØ§Ø²Ù… Ø¨Ù†Ø§Ø¡ ÙˆØªØ´ÙŠÙŠØ¯ 	9	12	ÙÙŠ Ø§Ù„Ø®Ø²ÙŠÙ†Ø©	1638.0000		0101332310	Ù‚Ø¨Ø±ÙŠØ· Ø¨Ø¬ÙˆØ§Ø± Ù…Ø³Ø¬Ø¯ Ø§Ù„ØªÙˆØ¨Ø©     	Ø¨Ø±Ù†Ø§Ù…Ø¬ ØªÙ†Ù…ÙŠØ© Ø§Ù„Ù…Ø´Ø±ÙˆØ¹Ø§Øª Ø§Ù„ØµØºÙŠØ±Ø© 2	1.0000	Ø§Ù„Ø¨Ù†Ùƒ Ø§Ù„Ø§Ù‡Ù„ÙŠ 		0		28308201502985				25/11/2025 12:00:00 Øµ	25/02/2025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08/10/2025 12:00:00 Øµ	04/10/2025 12:00:00 Øµ	1	ÙØ±Ø¯Ù‰	250020004256	Ù…Ø­Ù…Ø¯ ØµØ¨Ø­ÙŠ Ù…Ø­Ù…Ø¯ Ø­Ø³ÙŠÙ†	28007231500839	Ø·Ø±ÙŠÙ‚ Ø¹Ø±Ø¨Ø§Ù† - Ø§Ù„Ø±ÙˆØ¶Ù‡  Ø¹Ø²Ø¨Ø© Ø§Ù„Ø³Ø¹Ø¯Ø©  	01026523751	Ø§Ù…Ø§Ù†ÙŠ Ù…Ø±Ø´Ø¯ÙŠ Ø¹Ø¨Ø¯Ø§Ù„Ù„Ø·ÙŠÙ Ø§Ù„Ø³ÙŠØ¯ Ø³Ù„Ø§Ù…		01061946006	2/4256/7/3	1	30	ØªØ¬Ø§Ø±Ù‰ 	Ù„ÙˆØ§Ø²Ù… Ø²Ø±Ø§Ø¹ÙŠØ©	ØªØ¬Ø§Ø±Ù‰  - Ù„ÙˆØ§Ø²Ù… Ø²Ø±Ø§Ø¹ÙŠØ©	3	16	Ù…Ø³Ø¯Ø¯ Ø¨Ø§Ù„Ø®Ø²ÙŠÙ†Ø©	0.0000			Ø·Ø±ÙŠÙ‚ Ø¹Ø±Ø¨Ø§Ù† - Ø§Ù„Ø±ÙˆØ¶Ù‡       Ø¹Ø²Ø¨Ø© Ø§Ù„Ø³Ø¹Ø¯Ø©  	Ø¨Ø±Ù†Ø§Ù…Ø¬ ØªÙ†Ù…ÙŠØ© Ø§Ù„Ù…Ø´Ø±ÙˆØ¹Ø§Øª Ø§Ù„ØµØºÙŠØ±Ø© 2	1.0000	Ø§Ù„Ø¨Ù†Ùƒ Ø§Ù„Ø§Ù‡Ù„ÙŠ 		-4		28710081802583				08/11/2025 12:00:00 Øµ	08/07/2025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09/10/2025 12:00:00 Øµ	09/10/2024 12:00:00 Øµ	1	ÙØ±Ø¯Ù‰	250040005854	Ø§Ø³Ù…Ø§Ø¹ÙŠÙ„ Ø§Ø³Ù…Ø§Ø¹ÙŠÙ„ Ø¹Ø¨Ø¯Ø§Ù„Ø¹Ø²ÙŠØ² Ø§ÙŠÙˆØ¨	26503141501313	Ø¹Ø±Ø¨Ø§Ù† - Ø§Ù„Ø´Ø§Ø±Ø¹ Ø§Ù„Ø¹Ù…ÙˆÙ…ÙŠ  Ø®Ù„Ù Ø§Ù„Ù…Ø³Ø¬Ø¯ Ø§Ù„ÙƒØ¨ÙŠØ±  	01062357875	Ø³ÙˆÙ…Ù‡ Ù…Ø­Ù…Ø¯ Ø³Ø¹ÙŠØ¯ Ø¹Ù„ÙŠ Ø§Ù„Ù…ÙŠÙ‡ÙŠ		01065734833	4/5854/5/12	1	30	ØªØ¬Ø§Ø±Ù‰ 	Ù„ÙˆØ§Ø²Ù… Ø²Ø±Ø§Ø¹ÙŠØ©	ØªØ¬Ø§Ø±Ù‰  - Ù„ÙˆØ§Ø²Ù… Ø²Ø±Ø§Ø¹ÙŠØ©	12	20	ÙÙŠ Ø§Ù„Ø®Ø²ÙŠÙ†Ø©	4884.0000			Ø¹Ø±Ø¨Ø§Ù† - Ø§Ù„Ø´Ø§Ø±Ø¹ Ø§Ù„Ø¹Ù…ÙˆÙ…ÙŠ  Ø®Ù„Ù Ø§Ù„Ù…Ø³Ø¬Ø¯ Ø§Ù„ÙƒØ¨ÙŠØ±  	Ø¨Ø±Ù†Ø§Ù…Ø¬ ØªÙ†Ù…ÙŠØ© Ø§Ù„Ù…Ø´Ø±ÙˆØ¹Ø§Øª Ø§Ù„ØµØºÙŠØ±Ø© 2	1.0000	Ø§Ù„Ø¨Ù†Ùƒ Ø§Ù„Ø§Ù‡Ù„ÙŠ 		12		27807011503201				09/05/2025 12:00:00 Øµ	09/10/2024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09/10/2025 12:00:00 Øµ	09/02/2025 12:00:00 Øµ	1	ÙØ±Ø¯Ù‰	250020005080	Ø§Ø¹ØªØ¯Ø§Ù„ Ø§Ø¨Ø±Ø§Ù‡ÙŠÙ… Ø¹Ø¨ÙŠØ¯ Ø¹Ù…Ø±	27402251502105	Ø§Ù„ÙØªÙˆØ­ - Ø¹Ø²Ø¨Ø© Ø§Ù„Ø³Ø¹Ø¯Ù‡  Ø´ Ø§Ù„Ø¬Ø§Ù…Ø¹  	01010765033	ÙØ¤Ø§Ø¯ ÙØªØ­ÙŠ Ø§Ù„Ø³ÙŠØ¯ Ø§Ø¨Ùˆ Ø§Ø³Ù…Ø§Ø¹ÙŠÙ„		01091821511	2/5080/2/8	1	1	ØªØ¬Ø§Ø±Ù‰ 	Ø§ØºØ°ÙŠÙ‡ 	ØªØ¬Ø§Ø±Ù‰  - Ø§ØºØ°ÙŠÙ‡ 	8	12	ÙÙŠ Ø§Ù„Ø®Ø²ÙŠÙ†Ø©	2730.0000			Ø§Ù„Ø³Ø¹Ø¯Ù‡     	Ø¨Ø±Ù†Ø§Ù…Ø¬ ØªÙ†Ù…ÙŠØ© Ø§Ù„Ù…Ø´Ø±ÙˆØ¹Ø§Øª Ø§Ù„ØµØºÙŠØ±Ø© 2	1.0000	Ø§Ù„Ø¨Ù†Ùƒ Ø§Ù„Ø§Ù‡Ù„ÙŠ 		12		27002251501879				09/10/2025 12:00:00 Øµ	09/02/2025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09/10/2025 12:00:00 Øµ	07/09/2025 12:00:00 Øµ	1	ÙØ±Ø¯Ù‰	250040008819	Ø³Ù…Ø§Ø³Ù… Ø¹Ù„ÙŠ Ù…Ø­Ù…Ø¯ Ø´Ø­Ø§ØªÙ‡ Ø¹Ø¨ÙŠØ¯	28511051501969	Ø¹Ø²Ø¨Ù‡ Ø±Ø§Ø´Ø¯ Ù…Ø±ÙƒØ² ÙÙˆÙ‡    	01552011065	Ø´Ø­Ø§ØªÙ‡ Ø´Ø­Ø§ØªÙ‡ Ø­Ø³Ù† Ø¹Ø¨ÙŠØ¯		01064645396	4/8819/3/2	1	1	ØªØ¬Ø§Ø±Ù‰ 	Ø§ØºØ°ÙŠÙ‡ 	ØªØ¬Ø§Ø±Ù‰  - Ø§ØºØ°ÙŠÙ‡ 	2	14	Ù…Ø³Ø¯Ø¯ Ø¨Ø§Ù„Ø®Ø²ÙŠÙ†Ø©	0.0000			Ø¹Ø²Ø¨Ù‡ Ø±Ø§Ø´Ø¯ Ø¨Ø¬ÙˆØ§Ø± Ø§Ù„Ø¬Ø§Ù…Ø¹ Ø§Ù„Ø¨Ø­Ø±ÙŠ    	Ø¨Ø±Ù†Ø§Ù…Ø¬ ØªÙ†Ù…ÙŠØ© Ø§Ù„Ù…Ø´Ø±ÙˆØ¹Ø§Øª Ø§Ù„ØµØºÙŠØ±Ø© 2	1.0000	Ø§Ù„Ø¨Ù†Ùƒ Ø§Ù„Ø§Ù‡Ù„ÙŠ 		-32		27312021502158				09/11/2025 12:00:00 Øµ	09/08/2025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09/10/2025 12:00:00 Øµ	15/09/2025 12:00:00 Øµ	1	ÙØ±Ø¯Ù‰	250040005453	Ø§Ø­Ù…Ø¯ Ù…Ø­Ù…Ø¯ Ù…Ø­Ù…Ø¯ Ø§Ù„ØºÙŠØ§ØªÙŠ	29505201500374	ÙÙˆÙ‡ - Ø¹Ø²Ø¨Ø© Ø§Ù„ØµØ§Ø¬  Ø¨Ø¬ÙˆØ§Ø± Ø§Ù„ÙƒÙˆØ¨Ø±ÙŠ Ø§Ù„Ø¹Ù„ÙˆÙŠ  	01010379875	Ù‡ÙŠØ«Ù… Ù…Ø­Ù…ÙˆØ¯ Ø§Ù„Ø³ÙŠØ¯ Ù…Ø­Ù…Ø¯ Ø¹Ù†ÙŠØµØ±		01007499898	4/5453/5/2	1	30	ØªØ¬Ø§Ø±Ù‰ 	Ù„ÙˆØ§Ø²Ù… Ø²Ø±Ø§Ø¹ÙŠØ©	ØªØ¬Ø§Ø±Ù‰  - Ù„ÙˆØ§Ø²Ù… Ø²Ø±Ø§Ø¹ÙŠØ©	2	12	Ù…Ø³Ø¯Ø¯ Ø¨Ø§Ù„Ø®Ø²ÙŠÙ†Ø©	0.0000			ÙÙˆÙ‡ - Ø¹Ø²Ø¨Ø© Ø§Ù„ØµØ§Ø¬  Ø¨Ø¬ÙˆØ§Ø± Ø§Ù„ÙƒÙˆØ¨Ø±ÙŠ Ø§Ù„Ø¹Ù„ÙˆÙŠ    	Ø¨Ø±Ù†Ø§Ù…Ø¬ ØªÙ†Ù…ÙŠØ© Ø§Ù„Ù…Ø´Ø±ÙˆØ¹Ø§Øª Ø§Ù„ØµØºÙŠØ±Ø© 2	1.0000	Ø§Ù„Ø¨Ù†Ùƒ Ø§Ù„Ø§Ù‡Ù„ÙŠ 		-24		29205121501091				09/12/2025 12:00:00 Øµ	09/08/2025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09/10/2025 12:00:00 Øµ	01/10/2025 12:00:00 Øµ	1	ÙØ±Ø¯Ù‰	250040007836	Ù…Ø­Ù…Ø¯ Ù…ØµØ·ÙÙŠ Ø§Ø¨Ø±Ø§Ù‡ÙŠÙ… ÙƒØ±Ø´Ù‡	27708011503777	Ø§Ù„Ø®ÙŠØ±ÙŠÙ‡ - Ø´ Ø§Ù„Ø·Ø§Ø¨ÙˆÙ†Ù‡    	01094840060	Ø§Ø´Ø±Ù Ù…Ø­Ù…Ø¯ Ø§Ù„Ø³ÙŠØ¯ Ø¹Ù„ÙŠ Ø¯Ø±ÙˆÙŠØ´		01061071266	4/7836/4/8	1	1	ØªØ¬Ø§Ø±Ù‰ 	Ø§ØºØ°ÙŠÙ‡ 	ØªØ¬Ø§Ø±Ù‰  - Ø§ØºØ°ÙŠÙ‡ 	8	12	Ù…Ø³Ø¯Ø¯ Ø¨Ø§Ù„Ø®Ø²ÙŠÙ†Ø©	0.0000			Ø§Ù„Ø®ÙŠØ±ÙŠÙ‡ - Ø´ Ø§Ù„Ø·Ø§Ø¨ÙˆÙ†Ù‡    	Ø¨Ø±Ù†Ø§Ù…Ø¬ ØªÙ†Ù…ÙŠØ© Ø§Ù„Ù…Ø´Ø±ÙˆØ¹Ø§Øª Ø§Ù„ØµØºÙŠØ±Ø© 2	1.0000	Ø§Ù„Ø¨Ù†Ùƒ Ø§Ù„Ø§Ù‡Ù„ÙŠ 		-8		29011081500992				09/11/2025 12:00:00 Øµ	09/02/2025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09/10/2025 12:00:00 Øµ	19/10/2025 12:00:00 Øµ	1	ÙØ±Ø¯Ù‰	250040007595	Ø³Ø¹ÙŠØ¯ Ù…Ø­Ù…Ø¯ Ø³Ø¹ÙŠØ¯ Ù…Ø­Ù…Ø¯ Ù†Ø§Ù†Ùˆ	26912011501858	Ø¹Ø²Ø¨Ø© Ø§Ù„Ø±Ù…ÙŠÙ„ÙŠ - Ø§Ù…Ø§Ù… Ù…Ø³Ø¬Ø¯ Ø§Ù„Ù†ÙˆØ±  Ø¨Ø¬ÙˆØ§Ø± Ù…Ù†Ø²Ù„ Ø§Ù„ÙƒÙˆÙ…ÙŠ  	01011519620	Ù…Ø­Ù…Ø¯ Ù…Ø­Ù…Ø¯ Ø³Ø¹ÙŠØ¯ Ù…Ø­Ù…Ø¯ Ù†Ø§Ù†Ùˆ		01099071301	4/7595/5/7	1	1	ØªØ¬Ø§Ø±Ù‰ 	Ø§ØºØ°ÙŠÙ‡ 	ØªØ¬Ø§Ø±Ù‰  - Ø§ØºØ°ÙŠÙ‡ 	7	14	Ù…Ø³Ø¯Ø¯ Ø¨Ø§Ù„Ø®Ø²ÙŠÙ†Ø©	0.0000			Ø¹Ø²Ø¨Ø© Ø§Ù„Ø±Ù…ÙŠÙ„ÙŠ - Ø§Ù…Ø§Ù… Ù…Ø³Ø¬Ø¯ Ø§Ù„Ù†ÙˆØ±  Ø¨Ø¬ÙˆØ§Ø± Ù…Ù†Ø²Ù„ Ø§Ù„ÙƒÙˆÙ…ÙŠ  	Ø¨Ø±Ù†Ø§Ù…Ø¬ ØªÙ†Ù…ÙŠØ© Ø§Ù„Ù…Ø´Ø±ÙˆØ¹Ø§Øª Ø§Ù„ØµØºÙŠØ±Ø© 2	1.0000	Ø§Ù„Ø¨Ù†Ùƒ Ø§Ù„Ø§Ù‡Ù„ÙŠ 		10		27812231502277				09/11/2025 12:00:00 Øµ	09/03/2025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10/10/2025 12:00:00 Øµ	10/11/2024 12:00:00 Øµ	1	ÙØ±Ø¯Ù‰	250020006374	Ø±Ø´Ø§ Ù…Ø­Ù…Ø¯ Ù…Ø­Ù…Ø¯ Ø§Ù„ØµØ¹ÙŠØ¯ÙŠ	28803221501447	Ø§Ù„Ø±ÙˆØ¶Ù‡    	01024186584	Ù…Ø¨Ø±ÙˆÙƒÙ‡ Ø¹Ø¨Ø¯ Ø§Ù„ÙˆØ§Ø­Ø¯ Ø¹Ø¨Ø¯ Ø§Ù„Ø¬ÙˆØ§Ø¯ Ø§Ù„Ø¬Ø§Ù„ÙŠ	1096098784	01063069722	2/6374/4/11	1	1	ØªØ¬Ø§Ø±Ù‰ 	Ø§ØºØ°ÙŠÙ‡ 	ØªØ¬Ø§Ø±Ù‰  - Ø§ØºØ°ÙŠÙ‡ 	11	12	ÙÙŠ Ø§Ù„Ø®Ø²ÙŠÙ†Ø©	2184.0000	1097443729          	1012015434	Ø§Ù„Ø±ÙˆØ¶Ù‡    	Ø¨Ø±Ù†Ø§Ù…Ø¬ ØªÙ†Ù…ÙŠØ© Ø§Ù„Ù…Ø´Ø±ÙˆØ¹Ø§Øª Ø§Ù„ØµØºÙŠØ±Ø© 2	1.0000	Ø§Ù„Ø¨Ù†Ùƒ Ø§Ù„Ø§Ù‡Ù„ÙŠ 		11		26601231500245				10/10/2025 12:00:00 Øµ	10/11/2024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10/10/2025 12:00:00 Øµ	10/11/2024 12:00:00 Øµ	1	ÙØ±Ø¯Ù‰	250040009114	ÙØªØ­ÙŠÙ‡ Ù…Ø­Ù…Ø¯ Ø§Ø¨Ø±Ø§Ù‡ÙŠÙ… Ø§Ø¨Ø±Ø§Ù‡ÙŠÙ… Ø§Ù„Ø´Ø±Ø¨ÙŠÙ†ÙŠ	28501071503164	ÙÙˆÙ‡ Ø§Ù„Ø¹Ù„ÙˆÙŠ Ø¨Ø¬ÙˆØ§Ø± Ù…Ø³Ø¬Ø¯ Ø§Ù„ØµØ¹ÙŠØ¯ÙŠ    	01040923063	Ø±Ø¨Ø§Ø¨ Ù…Ø­Ù…Ø¯ ØµØ§Ù„Ø­ Ø¹Ø¨Ø¯Ø§Ù„Ø±Ø­Ù…Ù†		01020285107	4/9114/1/11	1	69	ØªØ¬Ø§Ø±Ù‰ 	ØªØ¬Ø§Ø±Ø© Ù‚ØµØ§Ù‚ÙŠØµ	ØªØ¬Ø§Ø±Ù‰  - ØªØ¬Ø§Ø±Ø© Ù‚ØµØ§Ù‚ÙŠØµ	11	12	ÙÙŠ Ø§Ù„Ø®Ø²ÙŠÙ†Ø©	1638.0000			ÙÙˆÙ‡ Ø§Ù„Ø¹Ù„ÙˆÙŠ Ø¨Ø¬ÙˆØ§Ø± Ù…Ø³Ø¬Ø¯ Ø§Ù„ØµØ¹ÙŠØ¯ÙŠ    	Ø¨Ø±Ù†Ø§Ù…Ø¬ ØªÙ†Ù…ÙŠØ© Ø§Ù„Ù…Ø´Ø±ÙˆØ¹Ø§Øª Ø§Ù„ØµØºÙŠØ±Ø© 2	1.0000	Ø§Ù„Ø¨Ù†Ùƒ Ø§Ù„Ø§Ù‡Ù„ÙŠ 		11		28201231503782				10/10/2025 12:00:00 Øµ	10/11/2024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10/10/2025 12:00:00 Øµ	10/12/2024 12:00:00 Øµ	1	ÙØ±Ø¯Ù‰	250040009179	Ø¹Ù…Ø±Ùˆ Ø¬Ù…Ø¹Ù‡ Ø§Ø¨Ø±Ø§Ù‡ÙŠÙ… Ù…Ø­Ù…Ø¯ Ø±Ø²Ù‚	27908261501116	ÙÙˆÙ‡ Ø´Ø§Ø±Ø¹ Ø§Ù„Ù†Ø­Ø§Ø³ÙŠÙ†  Ø¨Ø¬ÙˆØ§Ø± Ø­Ù…Ø¯ÙŠ Ø¹Ø¨Ø¯Ø§Ù„Ø­Ù„ÙŠÙ… Ù„Ù„Ù…ÙˆØ¨Ù„ÙŠØ§  	01025583947	Ù†Ø´ÙˆÙŠ Ù…Ø­Ù…ÙˆØ¯ Ù…Ø­Ù…Ø¯Ø±Ø´Ø§Ø¯ Ø§Ù„Ø¹Ù…Ø±ÙˆØ³ÙŠ		01095822239	4/9179/1/10	3	61	Ø®Ø¯Ù…Ù‰ 	Ù„ÙˆØ§Ø²Ù… Ø¨Ù†Ø§Ø¡ ÙˆØªØ´ÙŠÙŠØ¯ 	Ø®Ø¯Ù…Ù‰  - Ù„ÙˆØ§Ø²Ù… Ø¨Ù†Ø§Ø¡ ÙˆØªØ´ÙŠÙŠØ¯ 	10	12	ÙÙŠ Ø§Ù„Ø®Ø²ÙŠÙ†Ø©	3275.0000		0102558394	ÙÙˆÙ‡ Ø´ Ù†Ø§Ø¯ÙŠ Ù†Ø§ØµØ±    	Ø¨Ø±Ù†Ø§Ù…Ø¬ ØªÙ†Ù…ÙŠØ© Ø§Ù„Ù…Ø´Ø±ÙˆØ¹Ø§Øª Ø§Ù„ØµØºÙŠØ±Ø© 2	1.0000	Ø§Ù„Ø¨Ù†Ùƒ Ø§Ù„Ø§Ù‡Ù„ÙŠ 		11		28307231600403				10/10/2025 12:00:00 Øµ	10/12/2024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11/10/2025 12:00:00 Øµ	11/01/2025 12:00:00 Øµ	1	ÙØ±Ø¯Ù‰	250040002250	Ù…Ø­Ù…Ø¯ Ø¬Ù…Ø¹Ù‡ Ù…Ø­Ù…Ø¯ Ù…ÙƒØ§ÙˆÙŠ	27912051501773	Ø§Ù„Ù…Ù†Ø´ÙŠÙ‡ Ø§Ù„Ù…Ø³ØªØ¬Ø¯Ù‡ Ø¨Ø¬ÙˆØ§Ø± Ø§Ù„Ù…Ø³Ø¬Ø¯ Ø§Ù„ÙƒØ¨ÙŠØ±    	01066119607	Ø§Ù„Ø³Ø¹ÙŠØ¯ Ø¬Ù…Ø¹Ù‡ Ù…Ø­Ù…Ø¯ Ù…ÙƒØ§ÙˆÙŠ		01050767278	4/2250/2/9	1	1	ØªØ¬Ø§Ø±Ù‰ 	Ø§ØºØ°ÙŠÙ‡ 	ØªØ¬Ø§Ø±Ù‰  - Ø§ØºØ°ÙŠÙ‡ 	9	12	ÙÙŠ Ø§Ù„Ø®Ø²ÙŠÙ†Ø©	2730.0000		1066119607	Ø§Ù„Ù…Ù†Ø´ÙŠÙ‡ Ø§Ù„Ù…Ø³ØªØ¬Ø¯Ù‡ Ø¨Ø¬ÙˆØ§Ø± Ø§Ù„Ù…Ø³Ø¬Ø¯ Ø§Ù„ÙƒØ¨ÙŠØ±    	Ø¨Ø±Ù†Ø§Ù…Ø¬ ØªÙ†Ù…ÙŠØ© Ø§Ù„Ù…Ø´Ø±ÙˆØ¹Ø§Øª Ø§Ù„ØµØºÙŠØ±Ø© 2	1.0000	Ø§Ù„Ø¨Ù†Ùƒ Ø§Ù„Ø§Ù‡Ù„ÙŠ 		10		29203091501217				11/10/2025 12:00:00 Øµ	11/01/2025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11/10/2025 12:00:00 Øµ	28/09/2025 12:00:00 Øµ	1	ÙØ±Ø¯Ù‰	250040006999	Ù†Ø¹Ù…Ù‡ Ø¬Ø§Ø¯ Ø³Ø¹Ø¯ Ù…Ø­Ù…Ø¯ÙŠÙ† Ø§Ù„Ø²Ø¹ÙŠØ±ÙŠ	27101161501789	ÙÙˆÙ‡ - Ø¹Ø²Ø¨Ø© Ø±Ø§Ø´Ø¯  Ø¨Ø¬ÙˆØ§Ø± Ø§Ù„Ù…Ø¶Ø±Ø¨  	01064527650	Ø±Ø¶Ø§ Ø¬Ø§Ø¯ Ø³Ø¹Ø¯ Ù…Ø­Ù…Ø¯ÙŠÙ† Ø§Ù„Ø²Ø¹ÙŠØ±ÙŠ		01099229702	4/6999/5/5	1	1	ØªØ¬Ø§Ø±Ù‰ 	Ø§ØºØ°ÙŠÙ‡ 	ØªØ¬Ø§Ø±Ù‰  - Ø§ØºØ°ÙŠÙ‡ 	5	18	Ù…Ø³Ø¯Ø¯ Ø¨Ø§Ù„Ø®Ø²ÙŠÙ†Ø©	0.0000			ÙÙˆÙ‡ - Ø¹Ø²Ø¨Ø© Ø±Ø§Ø´Ø¯  Ø¨Ø¬ÙˆØ§Ø± Ø§Ù„Ù…Ø¶Ø±Ø¨  	Ø¨Ø±Ù†Ø§Ù…Ø¬ ØªÙ†Ù…ÙŠØ© Ø§Ù„Ù…Ø´Ø±ÙˆØ¹Ø§Øª Ø§Ù„ØµØºÙŠØ±Ø© 2	1.0000	Ø§Ù„Ø¨Ù†Ùƒ Ø§Ù„Ø§Ù‡Ù„ÙŠ 		-13		27811171500923				11/11/2025 12:00:00 Øµ	11/05/2025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12/10/2025 12:00:00 Øµ	12/04/2025 12:00:00 Øµ	1	ÙØ±Ø¯Ù‰	250040006051	Ù‚Ù…Ø± ÙŠÙˆØ³Ù Ù…Ø­Ù…Ø¯ Ù…Ø­Ù…Ø¯ Ø¹Ù„ÙŠØ¨Ù‡	28610101501424	ÙÙˆÙ‡ - Ø¹Ø²Ø¨Ø© Ø¹Ø¨Ø¯Ø§Ù„Ù…Ù†Ø¹Ù…  Ù…Ù†Ø²Ù„ Ø³Ø¹ÙŠØ¯ Ø¹Ø·ÙŠÙ‡ Ø´Ø¹Ø¨Ø§Ù†  	01012456741	Ø³Ø¹ÙŠØ¯ Ø¹Ø·ÙŠÙ‡ Ø¹Ù„ÙŠ Ø¹Ø¨Ø¯Ø§Ù„Ø³Ù„Ø§Ù… Ø´Ø¹Ø¨Ø§Ù†		01002495046	4/6051/4/6	1	30	ØªØ¬Ø§Ø±Ù‰ 	Ù„ÙˆØ§Ø²Ù… Ø²Ø±Ø§Ø¹ÙŠØ©	ØªØ¬Ø§Ø±Ù‰  - Ù„ÙˆØ§Ø²Ù… Ø²Ø±Ø§Ø¹ÙŠØ©	6	14	ÙÙŠ Ø§Ù„Ø®Ø²ÙŠÙ†Ø©	2432.0000			ÙÙˆÙ‡ Ø·Ø±ÙŠÙ‚ Ø³Ù†Ø¯ÙŠÙˆÙ† Ø¹Ø²Ø¨Ù‡ Ø¹Ø¨Ø¯Ø§Ù„Ù…Ù†Ø¹Ù… Ø±Ø¬Ø¨    	Ø¨Ø±Ù†Ø§Ù…Ø¬ ØªÙ†Ù…ÙŠØ© Ø§Ù„Ù…Ø´Ø±ÙˆØ¹Ø§Øª Ø§Ù„ØµØºÙŠØ±Ø© 2	1.0000	Ø§Ù„Ø¨Ù†Ùƒ Ø§Ù„Ø§Ù‡Ù„ÙŠ 		9		28305011504133				12/10/2025 12:00:00 Øµ	12/04/2025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12/10/2025 12:00:00 Øµ	12/04/2025 12:00:00 Øµ	1	ÙØ±Ø¯Ù‰	250040007631	Ø§Ø³Ø§Ù…Ù‡ Ù…Ø­Ù…Ø¯ Ø§Ø­Ù…Ø¯ Ø­Ø³Ø§Ù†ÙŠÙ†	30108011513638	Ø§Ù„Ø³Ø¹Ø¯Ù‡ - Ø¨Ø¬ÙˆØ§Ø± Ù…Ø³Ø¬Ø¯ Ø­Ø³Ø§Ù†ÙŠÙ†    	01007999795	Ø§Ø­Ù…Ø¯ Ù…Ø­Ù…Ø¯ Ø§Ø­Ù…Ø¯ Ø±Ø³Ù„Ø§Ù† Ø­Ø³Ø§Ù†ÙŠÙ†		01061946006	4/7631/6/6	1	1	ØªØ¬Ø§Ø±Ù‰ 	Ø§ØºØ°ÙŠÙ‡ 	ØªØ¬Ø§Ø±Ù‰  - Ø§ØºØ°ÙŠÙ‡ 	6	16	ÙÙŠ Ø§Ù„Ø®Ø²ÙŠÙ†Ø©	2209.0000			Ø§Ù„Ø³Ø¹Ø¯Ù‡ - Ø¨Ø¬ÙˆØ§Ø± Ù…Ø³Ø¬Ø¯ Ø­Ø³Ø§Ù†ÙŠÙ†    	Ø¨Ø±Ù†Ø§Ù…Ø¬ ØªÙ†Ù…ÙŠØ© Ø§Ù„Ù…Ø´Ø±ÙˆØ¹Ø§Øª Ø§Ù„ØµØºÙŠØ±Ø© 2	1.0000	Ø§Ù„Ø¨Ù†Ùƒ Ø§Ù„Ø§Ù‡Ù„ÙŠ 		9		28806231500731				12/10/2025 12:00:00 Øµ	12/04/2025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15/10/2025 12:00:00 Øµ	27/09/2025 12:00:00 Øµ	1	ÙØ±Ø¯Ù‰	250040009690	ØºØ§Ø¯Ù‡ Ù…Ø­Ù…Ø¯ Ø³Ù„ÙŠÙ… Ø³Ù„ÙŠÙ… Ø³Ù„ÙŠÙ…	30406171500908	ÙÙˆÙ‡ Ù…Ø³Ø§ÙƒÙ† Ø§Ù„Ø±ÙˆÙ…ÙŠÙ„ÙŠ    	01008195996	Ø¬Ù…Ø§Ù„ Ù…Ø­Ù…Ø¯ Ù…ØµØ·ÙÙŠ Ø¯Ø±ÙˆÙŠØ´		01063416682	4/9690/1/3	1	1	ØªØ¬Ø§Ø±Ù‰ 	Ø§ØºØ°ÙŠÙ‡ 	ØªØ¬Ø§Ø±Ù‰  - Ø§ØºØ°ÙŠÙ‡ 	3	14	Ù…Ø³Ø¯Ø¯ Ø¨Ø§Ù„Ø®Ø²ÙŠÙ†Ø©	0.0000		0100819599	ÙÙˆÙ‡ Ø§Ù„Ø±ÙˆÙ…ÙŠÙ„ÙŠ     	Ø¨Ø±Ù†Ø§Ù…Ø¬ ØªÙ†Ù…ÙŠØ© Ø§Ù„Ù…Ø´Ø±ÙˆØ¹Ø§Øª Ø§Ù„ØµØºÙŠØ±Ø© 2	1.0000	Ø§Ù„Ø¨Ù†Ùƒ Ø§Ù„Ø§Ù‡Ù„ÙŠ 		-18		26705271501252				15/11/2025 12:00:00 Øµ	15/07/2025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15/10/2025 12:00:00 Øµ	29/09/2025 12:00:00 Øµ	1	ÙØ±Ø¯Ù‰	250040007024	Ù…Ø­Ù…Ø¯ Ù…Ø­Ù…Ø¯ Ø§Ø¨Ø±Ø§Ù‡ÙŠÙ… Ø§Ø¨ÙˆØµØ¨Ø±Ù‡	29001011538636	Ø¹Ø±Ø¨Ø§Ù† - Ø¨Ø¬ÙˆØ§Ø± Ø§Ù„Ø¬Ø§Ù…Ø¹ Ø§Ù„ÙƒØ¨ÙŠØ±    	01069596845	Ù…Ù†Ø§Ø± Ø¹Ù„ÙŠ Ø§Ø­Ù…Ø¯ Ø§Ø¨ÙˆØ¹ÙˆØ¶		01012729670	4/7024/4/3	1	30	ØªØ¬Ø§Ø±Ù‰ 	Ù„ÙˆØ§Ø²Ù… Ø²Ø±Ø§Ø¹ÙŠØ©	ØªØ¬Ø§Ø±Ù‰  - Ù„ÙˆØ§Ø²Ù… Ø²Ø±Ø§Ø¹ÙŠØ©	3	14	Ù…Ø³Ø¯Ø¯ Ø¨Ø§Ù„Ø®Ø²ÙŠÙ†Ø©	0.0000			Ø¹Ø±Ø¨Ø§Ù† - Ø¨Ø¬ÙˆØ§Ø± Ø§Ù„Ø¬Ø§Ù…Ø¹ Ø§Ù„ÙƒØ¨ÙŠØ±    	Ø¨Ø±Ù†Ø§Ù…Ø¬ ØªÙ†Ù…ÙŠØ© Ø§Ù„Ù…Ø´Ø±ÙˆØ¹Ø§Øª Ø§Ù„ØµØºÙŠØ±Ø© 2	1.0000	Ø§Ù„Ø¨Ù†Ùƒ Ø§Ù„Ø§Ù‡Ù„ÙŠ 		-16		29910181500382				15/11/2025 12:00:00 Øµ	15/07/2025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15/10/2025 12:00:00 Øµ	19/10/2025 12:00:00 Øµ	1	ÙØ±Ø¯Ù‰	250040009644	Ù†Ø¬ÙˆÙŠ Ø§Ø¨Ø±Ø§Ù‡ÙŠÙ… ÙØ±Ø¬ Ù…ÙˆØ³ÙŠ	29403271501826	Ù…Ù†Ø´ÙŠÙ‡ Ù‚Ø¨Ø±ÙŠØ· Ø¨Ø¬ÙˆØ§Ø± Ø§Ù„Ø¬Ø§Ù…Ø¹ Ø§Ù„ÙƒØ¨ÙŠØ±    	01020486797	ÙÙˆØ²ÙŠÙ‡ Ù…Ø³Ø¹ÙˆØ¯ Ø§Ø¨Ø±Ø§Ù‡ÙŠÙ… Ø§Ø¨ÙˆÙ…ÙˆØ³ÙŠ		01028160906	4/9644/1/3	1	1	ØªØ¬Ø§Ø±Ù‰ 	Ø§ØºØ°ÙŠÙ‡ 	ØªØ¬Ø§Ø±Ù‰  - Ø§ØºØ°ÙŠÙ‡ 	3	13	Ù…Ø³Ø¯Ø¯ Ø¨Ø§Ù„Ø®Ø²ÙŠÙ†Ø©	0.0000			Ù…Ù†Ø´ÙŠÙ‡ Ù‚Ø¨Ø±ÙŠØ· Ø¨Ø¬ÙˆØ§Ø± Ø§Ù„Ø¬Ø§Ù…Ø¹ Ø§Ù„ÙƒØ¨ÙŠØ±    	Ø¨Ø±Ù†Ø§Ù…Ø¬ ØªÙ†Ù…ÙŠØ© Ø§Ù„Ù…Ø´Ø±ÙˆØ¹Ø§Øª Ø§Ù„ØµØºÙŠØ±Ø© 2	1.0000	Ø§Ù„Ø¨Ù†Ùƒ Ø§Ù„Ø§Ù‡Ù„ÙŠ 		4		26405071501041					15/07/2025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16/10/2025 12:00:00 Øµ	06/10/2025 12:00:00 Øµ	1	ÙØ±Ø¯Ù‰	250040009639	Ø±Ø¶Ø§ Ù…Ø³Ø¹Ø¯ Ø¨ÙŠÙˆÙ…ÙŠ Ø§Ù„Ø³Ù…Ø±ÙˆØ±	28901221502453	ÙƒÙˆÙ… Ø§Ù„Ø³Ø¹Ø¯Ù‡ Ø¨Ø¬ÙˆØ§Ø± ÙƒÙˆØ¨Ø±ÙŠ Ø§Ù„Ø¹ÙˆÙŠØ¶Ù‡    	01095006561	Ø·Ø§Ù‡Ø± Ù…Ø­Ù…Ø¯ Ù…Ø­Ù…Ø¯ ÙŠÙˆÙ†Ø³		01065699411	4/9639/1/4	3	21	Ø®Ø¯Ù…Ù‰ 	ØªØµÙ„ÙŠØ­ Ø³ÙŠØ§Ø±Ø§Øª 	Ø®Ø¯Ù…Ù‰  - ØªØµÙ„ÙŠØ­ Ø³ÙŠØ§Ø±Ø§Øª 	4	12	Ù…Ø³Ø¯Ø¯ Ø¨Ø§Ù„Ø®Ø²ÙŠÙ†Ø©	0.0000			Ø§Ù„Ø¹Ù„ÙˆÙŠ ØªÙ‚Ø§Ø·Ø¹ Ø§Ø¨ÙˆØ¯Ø±Ø§Ø² -Ø¹Ø±Ø¨Ø§Ù†    	Ø¨Ø±Ù†Ø§Ù…Ø¬ ØªÙ†Ù…ÙŠØ© Ø§Ù„Ù…Ø´Ø±ÙˆØ¹Ø§Øª Ø§Ù„ØµØºÙŠØ±Ø© 2	1.0000	Ø§Ù„Ø¨Ù†Ùƒ Ø§Ù„Ø§Ù‡Ù„ÙŠ 		-10		28407011504912				16/11/2025 12:00:00 Øµ	16/06/2025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19/10/2025 12:00:00 Øµ	19/10/2024 12:00:00 Øµ	1	ÙØ±Ø¯Ù‰	250040006142	Ø¹Ø¨Ø¯Ø§Ù„Ø­Ù…ÙŠØ¯ Ø¹Ø¨Ø¯Ø§Ù„Ø­Ù…ÙŠØ¯ Ø¹Ø¨Ø¯Ø§Ù„Ø­Ù…ÙŠØ¯ Ø§Ø¨Ø±Ø§Ù‡ÙŠÙ… Ø¹Ù…Ø§Ø±Ù‡	28211261500538	ÙÙˆÙ‡ - Ø§Ù„Ø³Ù„Ù‚Ø§ Ø¹Ø²Ø¨Ø© Ø§Ù„Ø®ÙŠØ±ÙŠØ©  Ø¨Ø¬ÙˆØ§Ø± Ø§Ù„Ù…Ø³Ø¬Ø¯  	01008649424	Ø³Ù…ÙŠØ±Ù‡ Ø³Ø¹ÙŠØ¯ Ù…ØªÙˆÙ„ÙŠ Ù…Ø­Ù…Ø¯ Ø§Ù„ÙƒØ±Ù…Ø§Ù†ÙŠ		01015030961	4/6142/5/12	1	30	ØªØ¬Ø§Ø±Ù‰ 	Ù„ÙˆØ§Ø²Ù… Ø²Ø±Ø§Ø¹ÙŠØ©	ØªØ¬Ø§Ø±Ù‰  - Ù„ÙˆØ§Ø²Ù… Ø²Ø±Ø§Ø¹ÙŠØ©	12	12	ÙÙŠ Ø§Ù„Ø®Ø²ÙŠÙ†Ø©	5459.0000			ÙÙˆÙ‡ - Ø§Ù„Ø³Ù„Ù‚Ø§ Ø¹Ø²Ø¨Ø© Ø§Ù„Ø®ÙŠØ±ÙŠØ©    	Ø¨Ø±Ù†Ø§Ù…Ø¬ ØªÙ†Ù…ÙŠØ© Ø§Ù„Ù…Ø´Ø±ÙˆØ¹Ø§Øª Ø§Ù„ØµØºÙŠØ±Ø© 2	1.0000	Ø§Ù„Ø¨Ù†Ùƒ Ø§Ù„Ø§Ù‡Ù„ÙŠ 	*	2		29006101503108				19/10/2025 12:00:00 Øµ	19/10/2024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19/10/2025 12:00:00 Øµ	19/10/2025 12:00:00 Øµ	1	ÙØ±Ø¯Ù‰	250040008418	Ù‡Ø¯Ø§ÙŠØ§ Ù…Ø§Ù‡Ø± Ø§Ù„Ø³ÙŠØ¯ Ø§Ù„ÙÙ‚ÙŠ	29110081500681	Ù…Ù†Ø´ÙŠØ© Ù‚Ø¨Ø±ÙŠØ· - Ø¨Ø¬ÙˆØ§Ø± Ø§Ù„Ø¬Ø§Ù…Ø¹ Ø§Ù„ÙƒØ¨ÙŠØ±    	01092106579	Ù†Ø¹ÙŠÙ…Ù‡ ØµØ¨Ø±ÙŠ Ù…Ø³Ø¹ÙˆØ¯ Ù…ØµØ·ÙÙŠ Ø§Ù„Ø¯Ù‡Ù…Ù‡		01011797737	4/8418/4/18	1	1	ØªØ¬Ø§Ø±Ù‰ 	Ø§ØºØ°ÙŠÙ‡ 	ØªØ¬Ø§Ø±Ù‰  - Ø§ØºØ°ÙŠÙ‡ 	18	19	Ù…Ø³Ø¯Ø¯ Ø¨Ø§Ù„Ø®Ø²ÙŠÙ†Ø©	0.0000			Ù…Ù†Ø´ÙŠØ© Ù‚Ø¨Ø±ÙŠØ· - Ø¨Ø¬ÙˆØ§Ø± Ø§Ù„Ø¬Ø§Ù…Ø¹ Ø§Ù„ÙƒØ¨ÙŠØ±    	Ø¨Ø±Ù†Ø§Ù…Ø¬ ØªÙ†Ù…ÙŠØ© Ø§Ù„Ù…Ø´Ø±ÙˆØ¹Ø§Øª Ø§Ù„ØµØºÙŠØ±Ø© 2	1.0000	Ø§Ù„Ø¨Ù†Ùƒ Ø§Ù„Ø§Ù‡Ù„ÙŠ 		0		29707071504421					23/04/2025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19/10/2025 12:00:00 Øµ	19/10/2025 12:00:00 Øµ	1	ÙØ±Ø¯Ù‰	250040009644	Ù†Ø¬ÙˆÙŠ Ø§Ø¨Ø±Ø§Ù‡ÙŠÙ… ÙØ±Ø¬ Ù…ÙˆØ³ÙŠ	29403271501826	Ù…Ù†Ø´ÙŠÙ‡ Ù‚Ø¨Ø±ÙŠØ· Ø¨Ø¬ÙˆØ§Ø± Ø§Ù„Ø¬Ø§Ù…Ø¹ Ø§Ù„ÙƒØ¨ÙŠØ±    	01020486797	ÙÙˆØ²ÙŠÙ‡ Ù…Ø³Ø¹ÙˆØ¯ Ø§Ø¨Ø±Ø§Ù‡ÙŠÙ… Ø§Ø¨ÙˆÙ…ÙˆØ³ÙŠ		01028160906	4/9644/1/13	1	1	ØªØ¬Ø§Ø±Ù‰ 	Ø§ØºØ°ÙŠÙ‡ 	ØªØ¬Ø§Ø±Ù‰  - Ø§ØºØ°ÙŠÙ‡ 	13	13	Ù…Ø³Ø¯Ø¯ Ø¨Ø§Ù„Ø®Ø²ÙŠÙ†Ø©	0.0000			Ù…Ù†Ø´ÙŠÙ‡ Ù‚Ø¨Ø±ÙŠØ· Ø¨Ø¬ÙˆØ§Ø± Ø§Ù„Ø¬Ø§Ù…Ø¹ Ø§Ù„ÙƒØ¨ÙŠØ±    	Ø¨Ø±Ù†Ø§Ù…Ø¬ ØªÙ†Ù…ÙŠØ© Ø§Ù„Ù…Ø´Ø±ÙˆØ¹Ø§Øª Ø§Ù„ØµØºÙŠØ±Ø© 2	1.0000	Ø§Ù„Ø¨Ù†Ùƒ Ø§Ù„Ø§Ù‡Ù„ÙŠ 		0		26405071501041					15/07/2025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22/10/2025 12:00:00 Øµ	22/01/2025 12:00:00 Øµ	1	ÙØ±Ø¯Ù‰	250040009316	Ø±Ù…Ø¶Ø§Ù† Ù…Ø³Ø¹Ø¯ Ù…Ø­Ù…Ø¯ Ù…Ø­Ù…Ø¯ Ø¹Ù…Ø§Ø±Ù‡	30307251501478	ÙÙˆÙ‡ Ø¹Ø²Ø¨Ù‡ Ø¹Ø¨Ø¯Ø§Ù„Ø¬ÙˆØ§Ø¯ Ù…ÙƒÙŠ    	01001760583	Ù…Ø­Ù…Ø¯ Ø±Ø§Ø¶ÙŠ Ø§Ù„Ø³Ø¹ÙŠØ¯ Ø§Ø¨ÙˆØ§Ø­Ù…Ø¯		01028239963	4/9316/1/9	1	1	ØªØ¬Ø§Ø±Ù‰ 	Ø§ØºØ°ÙŠÙ‡ 	ØªØ¬Ø§Ø±Ù‰  - Ø§ØºØ°ÙŠÙ‡ 	9	12	ÙÙŠ Ø§Ù„Ø®Ø²ÙŠÙ†Ø©	2839.0000			ÙÙˆÙ‡ Ø¹Ø²Ø¨Ù‡ Ø¹Ø¨Ø¯Ø§Ù„Ø¬ÙˆØ§Ø¯ Ù…ÙƒÙŠ    	Ø¨Ø±Ù†Ø§Ù…Ø¬ ØªÙ†Ù…ÙŠØ© Ø§Ù„Ù…Ø´Ø±ÙˆØ¹Ø§Øª Ø§Ù„ØµØºÙŠØ±Ø© 2	1.0000	Ø§Ù„Ø¨Ù†Ùƒ Ø§Ù„Ø§Ù‡Ù„ÙŠ 		0		30207271500872				22/10/2025 12:00:00 Øµ	22/01/2025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23/10/2025 12:00:00 Øµ	23/04/2025 12:00:00 Øµ	1	ÙØ±Ø¯Ù‰	250040009545	Ø¹Ø¨Ø¯Ø§Ù„Ù„Ù‡ Ø§Ù„Ø­Ø¨Ø´ÙŠ Ù…Ø­Ù…ÙˆØ¯ Ø§Ù„Ø¨Ù†ÙˆØ§Ù†ÙŠ	29102031502574	ÙÙˆÙ‡ Ø§Ø¨ÙˆØ¯Ø±Ø§Ø² Ø§Ù„Ø´Ø§Ø±Ø¹ Ø§Ù„Ø±Ø¦ÙŠØ³ÙŠ    	01090534461	Ø¹Ø¨Ø¯Ø§Ù„ÙØªØ§Ø­ Ù…Ø­Ù…Ø¯ Ù…Ø­Ù…Ø¯ Ù„Ø§Ø´ÙŠÙ†		01098424143	4/9545/1/6	1	1	ØªØ¬Ø§Ø±Ù‰ 	Ø§ØºØ°ÙŠÙ‡ 	ØªØ¬Ø§Ø±Ù‰  - Ø§ØºØ°ÙŠÙ‡ 	6	12	ÙÙŠ Ø§Ù„Ø®Ø²ÙŠÙ†Ø©	2184.0000			ÙÙˆÙ‡ Ø§Ø¨ÙˆØ¯Ø±Ø§Ø² Ø§Ù„Ø´Ø§Ø±Ø¹ Ø§Ù„Ø±Ø¦ÙŠØ³ÙŠ    	Ø¨Ø±Ù†Ø§Ù…Ø¬ ØªÙ†Ù…ÙŠØ© Ø§Ù„Ù…Ø´Ø±ÙˆØ¹Ø§Øª Ø§Ù„ØµØºÙŠØ±Ø© 2	1.0000	Ø§Ù„Ø¨Ù†Ùƒ Ø§Ù„Ø§Ù‡Ù„ÙŠ 		0		29710121501437				23/10/2025 12:00:00 Øµ	23/04/2025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23/10/2025 12:00:00 Øµ	20/09/2025 12:00:00 Øµ	1	ÙØ±Ø¯Ù‰	250040009769	Ø³Ù…Ø§Ø­ Ø¹Ù„ÙŠ Ù…Ø­Ù…Ø¯ Ø¹Ø¨ÙŠØ¯	27602031502049	Ø¹Ø²Ø¨Ù‡ Ø±Ø§Ø´Ø¯    	01019310288	Ù‡ÙŠØ§Ù… Ø±ÙŠØ§Ø¶ Ø§Ø¨Ø±Ø§Ù‡ÙŠÙ… Ø§Ù„ØºÙ„ÙŠØ¶		01020038379	4/9769/1/2	1	30	ØªØ¬Ø§Ø±Ù‰ 	Ù„ÙˆØ§Ø²Ù… Ø²Ø±Ø§Ø¹ÙŠØ©	ØªØ¬Ø§Ø±Ù‰  - Ù„ÙˆØ§Ø²Ù… Ø²Ø±Ø§Ø¹ÙŠØ©	2	14	Ù…Ø³Ø¯Ø¯ Ø¨Ø§Ù„Ø®Ø²ÙŠÙ†Ø©	0.0000			Ø§ÙˆÙ„ Ø¯Ø§Ø®Ù„Ù‡ Ø¹Ø²Ø¨Ù‡ Ø§Ù„ØµØ§ÙˆÙŠ    	Ù…Ø´Ø±ÙˆØ¹ Ø§Ù„ØªÙ…ÙˆÙŠÙ„ Ù…ØªÙ†Ø§Ù‡ÙŠ Ø§Ù„ØµØºØ±	1.0000	Ø¬Ù‡Ø§Ø² ØªÙ†Ù…ÙŠØ© Ø§Ù„Ù…Ø´Ø±ÙˆØ¹Ø§Øª2		-33		28709121502521				23/11/2025 12:00:00 Øµ	23/08/2025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23/10/2025 12:00:00 Øµ	21/09/2025 12:00:00 Øµ	1	ÙØ±Ø¯Ù‰	250020009183	Ù†Ø¬Ø§Ù‡ Ø¹Ø¨Ø¯Ø§Ù„Ø¬ÙŠØ¯ ØªÙˆÙÙŠÙ‚ Ø´ÙƒØ±	28505151803563	ÙÙˆÙ‡ Ø¹Ø²Ø¨Ù‡ Ø§Ù„Ø®ÙŠØ±ÙŠÙ‡    	01000536606	Ø¬Ù…Ø¹Ù‡ Ø±Ù…Ø¶Ø§Ù† Ø¹Ø¨Ø¯ Ø§Ù„Ø±Ø¤Ù Ø³Ø¹ÙŠØ¯		0100614394	2/9183/3/12	1	30	ØªØ¬Ø§Ø±Ù‰ 	Ù„ÙˆØ§Ø²Ù… Ø²Ø±Ø§Ø¹ÙŠØ©	ØªØ¬Ø§Ø±Ù‰  - Ù„ÙˆØ§Ø²Ù… Ø²Ø±Ø§Ø¹ÙŠØ©	12	12	Ù…Ø³Ø¯Ø¯ Ø¨Ø§Ù„Ø®Ø²ÙŠÙ†Ø©	0.0000		1000536606	ÙÙˆÙ‡  Ø¹Ø²Ø¨Ù‡ Ø§Ù„Ø®ÙŠØ±ÙŠÙ‡    	Ø¨Ø±Ù†Ø§Ù…Ø¬ ØªÙ†Ù…ÙŠØ© Ø§Ù„Ù…Ø´Ø±ÙˆØ¹Ø§Øª Ø§Ù„ØµØºÙŠØ±Ø© 2	1.0000	Ø§Ù„Ø¨Ù†Ùƒ Ø§Ù„Ø§Ù‡Ù„ÙŠ 		-32		28511231501673					23/10/2024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23/10/2025 12:00:00 Øµ	24/09/2025 12:00:00 Øµ	1	ÙØ±Ø¯Ù‰	250020009183	Ù†Ø¬Ø§Ù‡ Ø¹Ø¨Ø¯Ø§Ù„Ø¬ÙŠØ¯ ØªÙˆÙÙŠÙ‚ Ø´ÙƒØ±	28505151803563	ÙÙˆÙ‡ Ø¹Ø²Ø¨Ù‡ Ø§Ù„Ø®ÙŠØ±ÙŠÙ‡    	01000536606	Ø¬Ù…Ø¹Ù‡ Ø±Ù…Ø¶Ø§Ù† Ø¹Ø¨Ø¯ Ø§Ù„Ø±Ø¤Ù Ø³Ø¹ÙŠØ¯		0100614394	2/9183/4/1	1	30	ØªØ¬Ø§Ø±Ù‰ 	Ù„ÙˆØ§Ø²Ù… Ø²Ø±Ø§Ø¹ÙŠØ©	ØªØ¬Ø§Ø±Ù‰  - Ù„ÙˆØ§Ø²Ù… Ø²Ø±Ø§Ø¹ÙŠØ©	1	14	Ù…Ø³Ø¯Ø¯ Ø¨Ø§Ù„Ø®Ø²ÙŠÙ†Ø©	0.0000		1000536606	ÙÙˆÙ‡  Ø¹Ø²Ø¨Ù‡ Ø§Ù„Ø®ÙŠØ±ÙŠÙ‡    	Ù…Ø´Ø±ÙˆØ¹ Ø§Ù„ØªÙ…ÙˆÙŠÙ„ Ù…ØªÙ†Ø§Ù‡ÙŠ Ø§Ù„ØµØºØ±	1.0000	Ø¬Ù‡Ø§Ø² ØªÙ†Ù…ÙŠØ© Ø§Ù„Ù…Ø´Ø±ÙˆØ¹Ø§Øª2		-29		28511231501673				23/11/2025 12:00:00 Øµ	23/09/2025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23/10/2025 12:00:00 Øµ	28/09/2025 12:00:00 Øµ	1	ÙØ±Ø¯Ù‰	250040009522	Ø¹Ø±ÙÙ‡ Ù…Ø­Ù…Ø¯ Ø§Ù„Ø³ÙŠØ¯ Ø­Ù…ÙˆØ¯Ù‡ Ø­Ø¨Ù„Øµ	29811101500397	ÙÙˆÙ‡ Ø¹Ø²Ø¨Ù‡ Ø¹Ø¨Ø¯Ø§Ù„Ø¬ÙˆØ§Ø¯ Ø±Ø¬Ø¨    	01069080889	Ù…Ø­Ù…Ø¯ Ù…Ø­Ù…Ø¯ Ø§Ù„Ø³ÙŠØ¯ Ø­Ù…ÙˆØ¯Ù‡ Ø­Ø¨Ù„Øµ		01001269710	4/9522/3/1	3	61	Ø®Ø¯Ù…Ù‰ 	Ù„ÙˆØ§Ø²Ù… Ø¨Ù†Ø§Ø¡ ÙˆØªØ´ÙŠÙŠØ¯ 	Ø®Ø¯Ù…Ù‰  - Ù„ÙˆØ§Ø²Ù… Ø¨Ù†Ø§Ø¡ ÙˆØªØ´ÙŠÙŠØ¯ 	1	12	Ù…Ø³Ø¯Ø¯ Ø¨Ø§Ù„Ø®Ø²ÙŠÙ†Ø©	0.0000			ÙÙˆÙ‡ Ø¹Ø²Ø¨Ù‡ Ø¹Ø¨Ø¯Ø§Ù„Ø¬ÙˆØ§Ø¯ Ø±Ø¬Ø¨    	Ù…Ø´Ø±ÙˆØ¹ Ø§Ù„ØªÙ…ÙˆÙŠÙ„ Ù…ØªÙ†Ø§Ù‡ÙŠ Ø§Ù„ØµØºØ±	1.0000	Ø¬Ù‡Ø§Ø² ØªÙ†Ù…ÙŠØ© Ø§Ù„Ù…Ø´Ø±ÙˆØ¹Ø§Øª2		-25		29602241501999				23/11/2025 12:00:00 Øµ	23/09/2025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23/10/2025 12:00:00 Øµ	05/10/2025 12:00:00 Øµ	1	ÙØ±Ø¯Ù‰	250040007378	Ø±Ø¶ÙˆØ§Ù† Ø­Ø³Ù† Ø¹Ù„ÙŠ Ø­Ø³Ù† Ø§Ù„Ø´Ø¨ÙƒØ´ÙŠ	29701251501014	Ø§Ù„Ù…Ø³Ø§ÙƒÙ† Ø§Ù„Ø¨ÙŠØ¶Ø§Ø¡ Ø®Ù„Ù Ø§Ù„Ù…Ø³ØªÙˆØµÙ    	01029511347	Ù…Ø­Ù…Ø¯ Ø­Ø³Ù† Ø¹Ù„ÙŠ Ø­Ø³Ù† Ø§Ù„Ø´Ø¨ÙƒØ´ÙŠ		01032208061	4/7378/1/2	3	61	Ø®Ø¯Ù…Ù‰ 	Ù„ÙˆØ§Ø²Ù… Ø¨Ù†Ø§Ø¡ ÙˆØªØ´ÙŠÙŠØ¯ 	Ø®Ø¯Ù…Ù‰  - Ù„ÙˆØ§Ø²Ù… Ø¨Ù†Ø§Ø¡ ÙˆØªØ´ÙŠÙŠØ¯ 	2	14	Ù…Ø³Ø¯Ø¯ Ø¨Ø§Ù„Ø®Ø²ÙŠÙ†Ø©	0.0000			 Ø´Ø§Ø±Ø¹ Ø§Ù„Ø¨ÙˆØ³Ø·Ù‡    	Ù…Ø´Ø±ÙˆØ¹ Ø§Ù„ØªÙ…ÙˆÙŠÙ„ Ù…ØªÙ†Ø§Ù‡ÙŠ Ø§Ù„ØµØºØ±	1.0000	Ø¬Ù‡Ø§Ø² ØªÙ†Ù…ÙŠØ© Ø§Ù„Ù…Ø´Ø±ÙˆØ¹Ø§Øª2		-18		30306011507812				23/11/2025 12:00:00 Øµ	23/08/2025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23/10/2025 12:00:00 Øµ	19/10/2025 12:00:00 Øµ	1	ÙØ±Ø¯Ù‰	250040008418	Ù‡Ø¯Ø§ÙŠØ§ Ù…Ø§Ù‡Ø± Ø§Ù„Ø³ÙŠØ¯ Ø§Ù„ÙÙ‚ÙŠ	29110081500681	Ù…Ù†Ø´ÙŠØ© Ù‚Ø¨Ø±ÙŠØ· - Ø¨Ø¬ÙˆØ§Ø± Ø§Ù„Ø¬Ø§Ù…Ø¹ Ø§Ù„ÙƒØ¨ÙŠØ±    	01092106579	Ù†Ø¹ÙŠÙ…Ù‡ ØµØ¨Ø±ÙŠ Ù…Ø³Ø¹ÙˆØ¯ Ù…ØµØ·ÙÙŠ Ø§Ù„Ø¯Ù‡Ù…Ù‡		01011797737	4/8418/4/6	1	1	ØªØ¬Ø§Ø±Ù‰ 	Ø§ØºØ°ÙŠÙ‡ 	ØªØ¬Ø§Ø±Ù‰  - Ø§ØºØ°ÙŠÙ‡ 	6	19	Ù…Ø³Ø¯Ø¯ Ø¨Ø§Ù„Ø®Ø²ÙŠÙ†Ø©	0.0000			Ù…Ù†Ø´ÙŠØ© Ù‚Ø¨Ø±ÙŠØ· - Ø¨Ø¬ÙˆØ§Ø± Ø§Ù„Ø¬Ø§Ù…Ø¹ Ø§Ù„ÙƒØ¨ÙŠØ±    	Ø¨Ø±Ù†Ø§Ù…Ø¬ ØªÙ†Ù…ÙŠØ© Ø§Ù„Ù…Ø´Ø±ÙˆØ¹Ø§Øª Ø§Ù„ØµØºÙŠØ±Ø© 2	1.0000	Ø§Ù„Ø¨Ù†Ùƒ Ø§Ù„Ø§Ù‡Ù„ÙŠ 		-4		29707071504421					23/04/2025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24/10/2025 12:00:00 Øµ	28/09/2025 12:00:00 Øµ	1	ÙØ±Ø¯Ù‰	250040009463	Ø·Ø§Ø±Ù‚ Ø±Ø§Ø¶ÙŠ Ø¬Ø§Ø¯ Ø³Ø¹Ø¯ Ø§Ù„Ø²Ø¹ÙŠØ±ÙŠ	30402251501497	ÙÙˆÙ‡ Ø´Ø§Ø±Ø¹ Ø§Ø¨ÙˆØ¹ÙŠØ¯    	01506469511	Ø§ÙŠÙ…Ø§Ù† Ù…Ø­Ù…Ø¯ Ù…Ø­Ù…ÙˆØ¯ Ø§Ù„Ø¨ÙŠØ¨ÙŠ		01091554981	4/9463/1/7	1	1	ØªØ¬Ø§Ø±Ù‰ 	Ø§ØºØ°ÙŠÙ‡ 	ØªØ¬Ø§Ø±Ù‰  - Ø§ØºØ°ÙŠÙ‡ 	7	14	Ù…Ø³Ø¯Ø¯ Ø¨Ø§Ù„Ø®Ø²ÙŠÙ†Ø©	0.0000			ÙÙˆÙ‡ Ø´Ø§Ø±Ø¹ Ø§Ø¨ÙˆØ¹ÙŠØ¯     	Ø¨Ø±Ù†Ø§Ù…Ø¬ ØªÙ†Ù…ÙŠØ© Ø§Ù„Ù…Ø´Ø±ÙˆØ¹Ø§Øª Ø§Ù„ØµØºÙŠØ±Ø© 2	1.0000	Ø§Ù„Ø¨Ù†Ùƒ Ø§Ù„Ø§Ù‡Ù„ÙŠ 		-26		30204141501347				24/11/2025 12:00:00 Øµ	24/03/2025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25/10/2025 12:00:00 Øµ	25/08/2024 12:00:00 Øµ	1	ÙØ±Ø¯Ù‰	250040007575	Ù‡Ø§Ù†ÙŠ Ù…Ø­Ù…Ø¯ Ù…Ø­Ù…Ø¯ Ø§Ù„ØµØ¹ÙŠØ¯ÙŠ	27702151804396	Ø§Ù„Ø®ÙŠØ±ÙŠÙ‡    	01027234205	Ø¹Ø²ÙŠØ²Ù‡ Ø³Ø¹Ø¯ Ù…Ø­Ù…Ø¯ Ø¹Ù„ÙŠ Ø§Ù„ØµØ¹ÙŠØ¯ÙŠ		01002640052	4/7575/2/14	2	11	ØµÙ†Ø§Ø¹Ù‰ - Ø§Ù†ØªØ§Ø¬ÙŠ	ÙˆØ±Ø´Ø© Ù†Ø¬Ø§Ø±Ø©	ØµÙ†Ø§Ø¹Ù‰ - Ø§Ù†ØªØ§Ø¬ÙŠ - ÙˆØ±Ø´Ø© Ù†Ø¬Ø§Ø±Ø©	14	14	ÙÙŠ Ø§Ù„Ø®Ø²ÙŠÙ†Ø©	1946.0000			Ø§Ù„Ø®ÙŠØ±ÙŠÙ‡    	Ø¨Ø±Ù†Ø§Ù…Ø¬ ØªÙ†Ù…ÙŠØ© Ø§Ù„Ù…Ø´Ø±ÙˆØ¹Ø§Øª Ø§Ù„ØµØºÙŠØ±Ø© 2	1.0000	Ø§Ù„Ø¨Ù†Ùƒ Ø§Ù„Ø§Ù‡Ù„ÙŠ 	*	0		29105161500947				25/10/2025 12:00:00 Øµ	25/08/2024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25/10/2025 12:00:00 Øµ	25/09/2024 12:00:00 Øµ	1	ÙØ±Ø¯Ù‰	250040007339	Ø§Ù…Ù„ Ø§Ø­Ù…Ø¯ Ø­Ø³Ù† Ù…Ø­Ù…Ø¯ Ø§Ù„Ù‚ØµØ§Øµ	29808151503388	Ø§Ù„Ø¹Ù„ÙˆÙŠ - Ø¨Ø¬ÙˆØ§Ø± Ù…Ø¯Ø±Ø³Ø© Ø§Ù„Ø¯ØºÙ…Ù‡    	01030598902	Ù…ÙŠ Ù…Ù†ØµÙˆØ± Ø¯Ø±ÙˆÙŠØ´ Ù…Ø­Ù…Ø¯ Ø§Ù„Ø¬Ø²Ø§Ø±		01064409378	4/7339/4/13	1	69	ØªØ¬Ø§Ø±Ù‰ 	ØªØ¬Ø§Ø±Ø© Ù‚ØµØ§Ù‚ÙŠØµ	ØªØ¬Ø§Ø±Ù‰  - ØªØ¬Ø§Ø±Ø© Ù‚ØµØ§Ù‚ÙŠØµ	13	14	ÙÙŠ Ø§Ù„Ø®Ø²ÙŠÙ†Ø©	1946.0000			Ø§Ù„Ø¹Ù„ÙˆÙŠ - Ø¨Ø¬ÙˆØ§Ø± Ù…Ø¯Ø±Ø³Ø© Ø§Ù„Ø¯ØºÙ…Ù‡    	Ø¨Ø±Ù†Ø§Ù…Ø¬ ØªÙ†Ù…ÙŠØ© Ø§Ù„Ù…Ø´Ø±ÙˆØ¹Ø§Øª Ø§Ù„ØµØºÙŠØ±Ø© 2	1.0000	Ø§Ù„Ø¨Ù†Ùƒ Ø§Ù„Ø§Ù‡Ù„ÙŠ 		0		29804221500645				25/10/2025 12:00:00 Øµ	25/09/2024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25/10/2025 12:00:00 Øµ	25/11/2024 12:00:00 Øµ	1	ÙØ±Ø¯Ù‰	250040005143	Ù…Ø­Ù…Ø¯ ÙØ¤Ø§Ø¯ Ù…Ø­Ù…Ø¯ Ù…Ø­Ù…Ø¯ Ø´Ù†ÙŠØª	27710281500731	ÙÙˆÙ‡ - Ø´ Ø§Ù„Ø­ÙÙŠØ± - Ø¨Ø¬ÙˆØ§Ø± Ù…Ø±Ø§Ø³ÙŠ    	01010180307	Ù‡Ù†Ø§Ø¡ Ø§Ù„Ø³ÙŠØ¯ Ø§Ù„Ø³ÙŠØ¯ Ø¹Ø±Ø¬Ø§ÙˆÙŠ Ø´Ù†ÙŠØª		01021424168	4/5143/5/11	1	1	ØªØ¬Ø§Ø±Ù‰ 	Ø§ØºØ°ÙŠÙ‡ 	ØªØ¬Ø§Ø±Ù‰  - Ø§ØºØ°ÙŠÙ‡ 	11	12	ÙÙŠ Ø§Ù„Ø®Ø²ÙŠÙ†Ø©	2184.0000			ÙÙˆÙ‡ - Ø´ Ø§Ù„Ø­ÙÙŠØ± - Ø¨Ø¬ÙˆØ§Ø± Ù…Ø±Ø§Ø³ÙŠ    	Ø¨Ø±Ù†Ø§Ù…Ø¬ ØªÙ†Ù…ÙŠØ© Ø§Ù„Ù…Ø´Ø±ÙˆØ¹Ø§Øª Ø§Ù„ØµØºÙŠØ±Ø© 2	1.0000	Ø§Ù„Ø¨Ù†Ùƒ Ø§Ù„Ø§Ù‡Ù„ÙŠ 		0		27903101502009				25/10/2025 12:00:00 Øµ	25/11/2024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25/10/2025 12:00:00 Øµ	25/12/2024 12:00:00 Øµ	1	ÙØ±Ø¯Ù‰	250040009250	Ø§Ø¨Ø±Ø§Ù‡ÙŠÙ… Ù…Ø­Ù…Ø¯ Ø§Ø¨Ø±Ø§Ù‡ÙŠÙ… Ø§Ø¨Ø±Ø§Ù‡ÙŠÙ… Ø´Ø¨Ø§Ø±	29305061500931	Ø§Ù„Ø¹Ù„ÙˆÙŠ Ø¨Ø¬ÙˆØ§Ø± Ø§Ù„Ø´Ø¨ÙƒÙ‡    	01091511328	Ø­Ø³Ø§Ù… Ù…Ø­Ù…Ø¯ Ø§Ø¨Ø±Ø§Ù‡ÙŠÙ… Ø§Ø¨Ø±Ø§Ù‡ÙŠÙ… Ø´Ø¨Ø§Ø±		01019006191	4/9250/1/10	3	24	Ø®Ø¯Ù…Ù‰ 	Ø¯Ù‡Ø§Ù† Ù†Ø¬Ø§Ø±Ù‡ 	Ø®Ø¯Ù…Ù‰  - Ø¯Ù‡Ø§Ù† Ù†Ø¬Ø§Ø±Ù‡ 	10	12	ÙÙŠ Ø§Ù„Ø®Ø²ÙŠÙ†Ø©	1638.0000			Ø§Ù„Ø¹Ù„ÙˆÙŠ Ø¨Ø¬ÙˆØ§Ø± Ø§Ù„Ø´Ø¨ÙƒÙ‡    	Ø¨Ø±Ù†Ø§Ù…Ø¬ ØªÙ†Ù…ÙŠØ© Ø§Ù„Ù…Ø´Ø±ÙˆØ¹Ø§Øª Ø§Ù„ØµØºÙŠØ±Ø© 2	1.0000	Ø§Ù„Ø¨Ù†Ùƒ Ø§Ù„Ø§Ù‡Ù„ÙŠ 		0		29705171501434				25/10/2025 12:00:00 Øµ	25/12/2024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25/10/2025 12:00:00 Øµ	31/01/2025 12:00:00 Øµ	1	ÙØ±Ø¯Ù‰	250040009030	Ø§Ø´Ø±Ù Ø³Ø¹ÙŠØ¯ Ø§Ø¨Ø±Ø§Ù‡ÙŠÙ… Ø´Ø±Ù Ø§Ù„Ø¯ÙŠÙ†	30307261501115	ÙÙˆÙ‡ Ø¹Ø±Ø¨Ø§Ù†    	01092147269	Ø¹Ù…Ø§Ø¯ Ù…ØµØ¨Ø§Ø­ Ù…Ø­Ù…ÙˆØ¯ Ø¹Ø¨Ø¯ Ø§Ù„Ø­Ù„ÙŠÙ… Ù…ØªÙˆÙ„ÙŠ		01012121777	4/9030/1/13	3	61	Ø®Ø¯Ù…Ù‰ 	Ù„ÙˆØ§Ø²Ù… Ø¨Ù†Ø§Ø¡ ÙˆØªØ´ÙŠÙŠØ¯ 	Ø®Ø¯Ù…Ù‰  - Ù„ÙˆØ§Ø²Ù… Ø¨Ù†Ø§Ø¡ ÙˆØªØ´ÙŠÙŠØ¯ 	13	13	ÙÙŠ Ø§Ù„Ø®Ø²ÙŠÙ†Ø©	3166.0000			Ø¹Ø±Ø¨Ø§Ù†     	Ø¨Ø±Ù†Ø§Ù…Ø¬ ØªÙ†Ù…ÙŠØ© Ø§Ù„Ù…Ø´Ø±ÙˆØ¹Ø§Øª Ø§Ù„ØµØºÙŠØ±Ø© 2	1.0000	Ø§Ù„Ø¨Ù†Ùƒ Ø§Ù„Ø§Ù‡Ù„ÙŠ 	*	0		29412081500911				25/02/2025 12:00:00 Øµ	25/09/2024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25/10/2025 12:00:00 Øµ	25/02/2025 12:00:00 Øµ	1	ÙØ±Ø¯Ù‰	250040006165	Ø·Ø§Ø±Ù‚ Ø§Ø³Ù…Ø§Ø¹ÙŠÙ„ Ù…Ø­Ù…Ø¯ Ø§Ù„Ø­Ø±ÙŠØ±ÙŠ	28811031501214	Ø§Ù„ÙØªÙˆØ­ Ø¹Ù…Ø±Ùˆ - Ø¹Ø²Ø¨Ø© ÙØ±ÙŠØ§Ù„  Ù…Ù†Ø²Ù„ Ø§Ù„Ø­Ø±ÙŠØ±ÙŠ  	01099489360	Ù…Ø­Ù…ÙˆØ¯ Ø¹Ù„ÙŠ Ø§Ø¨Ø±Ø§Ù‡ÙŠÙ… Ø¹Ø§Ù…Ø±		01095592078	4/6165/2/8	1	1	ØªØ¬Ø§Ø±Ù‰ 	Ø§ØºØ°ÙŠÙ‡ 	ØªØ¬Ø§Ø±Ù‰  - Ø§ØºØ°ÙŠÙ‡ 	8	14	ÙÙŠ Ø§Ù„Ø®Ø²ÙŠÙ†Ø©	973.0000			Ø§Ù„ÙØªÙˆØ­ Ø¹Ù…Ø±Ùˆ - Ø¹Ø²Ø¨Ø© ÙØ±ÙŠØ§Ù„  Ù…Ù†Ø²Ù„ Ø§Ù„Ø­Ø±ÙŠØ±ÙŠ  	Ø¨Ø±Ù†Ø§Ù…Ø¬ ØªÙ†Ù…ÙŠØ© Ø§Ù„Ù…Ø´Ø±ÙˆØ¹Ø§Øª Ø§Ù„ØµØºÙŠØ±Ø© 2	1.0000	Ø§Ù„Ø¨Ù†Ùƒ Ø§Ù„Ø§Ù‡Ù„ÙŠ 		0		28508111501199				25/10/2025 12:00:00 Øµ	25/02/2025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25/10/2025 12:00:00 Øµ	25/02/2025 12:00:00 Øµ	1	ÙØ±Ø¯Ù‰	250040009434	Ù†ÙˆØ±Ù‡ Ù†Ø§ØµØ± Ø®Ø§Ù„Ø¯ Ø¯ÙˆÙŠØ¯Ø§Ø±	29307021500469	Ø§Ù„ÙØªÙˆØ­ Ø§Ø¯ÙŠÙˆÙ†    	01026684120	Ø§ÙŠÙ‡ Ù†Ø§ØµØ± Ø®Ø§Ù„Ø¯ Ø¯ÙˆÙŠØ¯Ø§Ø±		01090297336	4/9434/1/8	1	1	ØªØ¬Ø§Ø±Ù‰ 	Ø§ØºØ°ÙŠÙ‡ 	ØªØ¬Ø§Ø±Ù‰  - Ø§ØºØ°ÙŠÙ‡ 	8	12	ÙÙŠ Ø§Ù„Ø®Ø²ÙŠÙ†Ø©	1092.0000			Ø§Ù„ÙØªÙˆØ­ Ø§Ø¯ÙŠÙˆÙ†    	Ø¨Ø±Ù†Ø§Ù…Ø¬ ØªÙ†Ù…ÙŠØ© Ø§Ù„Ù…Ø´Ø±ÙˆØ¹Ø§Øª Ø§Ù„ØµØºÙŠØ±Ø© 2	1.0000	Ø§Ù„Ø¨Ù†Ùƒ Ø§Ù„Ø§Ù‡Ù„ÙŠ 		0		29612011508027				25/10/2025 12:00:00 Øµ	25/02/2025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25/10/2025 12:00:00 Øµ	25/05/2025 12:00:00 Øµ	1	ÙØ±Ø¯Ù‰	250040009600	Ù†Ø§Ù†Ø³ÙŠ Ø§Ø´Ø±Ù Ù…Ø­Ù…Ø¯ Ø§Ø³Ù…Ø§Ø¹ÙŠÙ„ Ø¨Ø¯Ø±	30307041500126	ÙÙˆÙ‡ Ø®Ù„Ù Ù…Ø³ØªØ´ÙÙŠ Ø§Ù„ØªØ§Ù…ÙŠÙ†    	01091376410	Ø¹Ù„ÙŠ Ù…Ø­Ù…ÙˆØ¯ Ø¹Ù„ÙŠ Ø¹Ù„ÙŠ Ø§Ø¨Ùˆ Ø¹Ù„ÙŠ		01091376410	4/9600/1/5	1	1	ØªØ¬Ø§Ø±Ù‰ 	Ø§ØºØ°ÙŠÙ‡ 	ØªØ¬Ø§Ø±Ù‰  - Ø§ØºØ°ÙŠÙ‡ 	5	14	ÙÙŠ Ø§Ù„Ø®Ø²ÙŠÙ†Ø©	3916.0000			ÙÙˆÙ‡ Ø®Ù„Ù Ù…Ø³ØªØ´ÙÙŠ Ø§Ù„ØªØ§Ù…ÙŠÙ†    	Ø¨Ø±Ù†Ø§Ù…Ø¬ ØªÙ†Ù…ÙŠØ© Ø§Ù„Ù…Ø´Ø±ÙˆØ¹Ø§Øª Ø§Ù„ØµØºÙŠØ±Ø© 2	1.0000	Ø§Ù„Ø¨Ù†Ùƒ Ø§Ù„Ø§Ù‡Ù„ÙŠ 		0		30205241500778				25/10/2025 12:00:00 Øµ	25/05/2025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25/10/2025 12:00:00 Øµ	19/10/2025 12:00:00 Øµ	1	ÙØ±Ø¯Ù‰	250040009143	Ø­Ø³ÙŠÙ† Ù…Ø­Ù…Ø¯ Ø­Ø³ÙŠÙ† Ù…Ø­Ù…Ø¯ Ø§Ù„Ø³Ø±Ø¬Ø§Ù†ÙŠ	29907231500396	ÙÙˆÙ‡ Ø¹Ø±Ø¨Ø§Ù† Ø§Ù„ÙƒØ§Ø¨ÙŠÙ†Ù‡ Ø¨Ø¬ÙˆØ§Ø± Ø§Ù„Ù…Ø³Ø¬Ø¯    	01002619196	Ø§Ø­Ù…Ø¯ Ù‚Ø·Ø¨ Ù…Ø­Ù…Ø¯ Ø­Ø³ÙŠÙ† Ø§Ù„Ø³Ø±Ø¬Ø§Ù†ÙŠ		01523700577	4/9143/2/5	3	20	Ø®Ø¯Ù…Ù‰ 	Ø®ÙŠØ§Ø· 	Ø®Ø¯Ù…Ù‰  - Ø®ÙŠØ§Ø· 	5	14	Ù…Ø³Ø¯Ø¯ Ø¨Ø§Ù„Ø®Ø²ÙŠÙ†Ø©	0.0000			ÙÙˆÙ‡ Ø§Ø±Ø¶ Ø§Ø¨ÙˆØ§Ù„Ø±ÙˆØ³ Ø¨Ø¬ÙˆØ§Ø± Ù‚Ø·ÙˆÙ†ÙŠÙ„    	Ø¨Ø±Ù†Ø§Ù…Ø¬ ØªÙ†Ù…ÙŠØ© Ø§Ù„Ù…Ø´Ø±ÙˆØ¹Ø§Øª Ø§Ù„ØµØºÙŠØ±Ø© 2	1.0000	Ø§Ù„Ø¨Ù†Ùƒ Ø§Ù„Ø§Ù‡Ù„ÙŠ 		-6		29906011504238				25/11/2025 12:00:00 Øµ	25/05/2025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25/10/2025 12:00:00 Øµ	20/10/2025 12:00:00 Øµ	1	ÙØ±Ø¯Ù‰	250040009170	Ø¹Ø¨Ø¯Ù‡ Ø¹Ù„ÙŠ Ù…Ø­Ù…ÙˆØ¯ Ø¹Ù„ÙŠ Ø¹Ø¯Ø³	28003171501797	ÙÙˆÙ‡ Ø¹Ø²Ø¨Ù‡ Ø¹Ø¨Ø¯Ø§Ù„Ø¬ÙˆØ§Ø¯ Ø±Ø¬Ø¨ Ø¨Ø¬ÙˆØ§Ø± Ø§Ù„Ù…Ø³Ø¬Ø¯    	01029334169	Ù…Ø­Ù…Ø¯ Ø¹Ø¨Ø¯Ø§Ù„Ø³Ù„Ø§Ù… Ù…Ø­Ù…Ø¯ Ø¹Ù„ÙŠ Ø¹Ø¯Ø³		01027795186	4/9170/2/11	1	30	ØªØ¬Ø§Ø±Ù‰ 	Ù„ÙˆØ§Ø²Ù… Ø²Ø±Ø§Ø¹ÙŠØ©	ØªØ¬Ø§Ø±Ù‰  - Ù„ÙˆØ§Ø²Ù… Ø²Ø±Ø§Ø¹ÙŠØ©	11	16	Ù…Ø³Ø¯Ø¯ Ø¨Ø§Ù„Ø®Ø²ÙŠÙ†Ø©	0.0000			ÙÙˆÙ‡ Ø¹Ø²Ø¨Ù‡ Ø¹Ø¨Ø¯Ø§Ù„Ø¬ÙˆØ§Ø¯ Ø±Ø¬Ø¨ Ø¨Ø¬ÙˆØ§Ø± Ø§Ù„Ù…Ø³Ø¬Ø¯    	Ø¨Ø±Ù†Ø§Ù…Ø¬ ØªÙ†Ù…ÙŠØ© Ø§Ù„Ù…Ø´Ø±ÙˆØ¹Ø§Øª Ø§Ù„ØµØºÙŠØ±Ø© 2	1.0000	Ø§Ù„Ø¨Ù†Ùƒ Ø§Ù„Ø§Ù‡Ù„ÙŠ 		-5		28802201504231				25/11/2025 12:00:00 Øµ	25/11/2024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08/11/2025 12:00:00 Øµ	08/07/2025 12:00:00 Øµ	1	ÙØ±Ø¯Ù‰	250020004256	Ù…Ø­Ù…Ø¯ ØµØ¨Ø­ÙŠ Ù…Ø­Ù…Ø¯ Ø­Ø³ÙŠÙ†	28007231500839	Ø·Ø±ÙŠÙ‚ Ø¹Ø±Ø¨Ø§Ù† - Ø§Ù„Ø±ÙˆØ¶Ù‡  Ø¹Ø²Ø¨Ø© Ø§Ù„Ø³Ø¹Ø¯Ø©  	01026523751	Ø§Ù…Ø§Ù†ÙŠ Ù…Ø±Ø´Ø¯ÙŠ Ø¹Ø¨Ø¯Ø§Ù„Ù„Ø·ÙŠÙ Ø§Ù„Ø³ÙŠØ¯ Ø³Ù„Ø§Ù…		01061946006	2/4256/7/4	1	30	ØªØ¬Ø§Ø±Ù‰ 	Ù„ÙˆØ§Ø²Ù… Ø²Ø±Ø§Ø¹ÙŠØ©	ØªØ¬Ø§Ø±Ù‰  - Ù„ÙˆØ§Ø²Ù… Ø²Ø±Ø§Ø¹ÙŠØ©	4	16	ÙÙŠ Ø§Ù„Ø®Ø²ÙŠÙ†Ø©	3542.0000			Ø·Ø±ÙŠÙ‚ Ø¹Ø±Ø¨Ø§Ù† - Ø§Ù„Ø±ÙˆØ¶Ù‡       Ø¹Ø²Ø¨Ø© Ø§Ù„Ø³Ø¹Ø¯Ø©  	Ø¨Ø±Ù†Ø§Ù…Ø¬ ØªÙ†Ù…ÙŠØ© Ø§Ù„Ù…Ø´Ø±ÙˆØ¹Ø§Øª Ø§Ù„ØµØºÙŠØ±Ø© 2	1.0000	Ø§Ù„Ø¨Ù†Ùƒ Ø§Ù„Ø§Ù‡Ù„ÙŠ 		0		28710081802583				08/11/2025 12:00:00 Øµ	08/07/2025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09/11/2025 12:00:00 Øµ	09/10/2024 12:00:00 Øµ	1	ÙØ±Ø¯Ù‰	250040005854	Ø§Ø³Ù…Ø§Ø¹ÙŠÙ„ Ø§Ø³Ù…Ø§Ø¹ÙŠÙ„ Ø¹Ø¨Ø¯Ø§Ù„Ø¹Ø²ÙŠØ² Ø§ÙŠÙˆØ¨	26503141501313	Ø¹Ø±Ø¨Ø§Ù† - Ø§Ù„Ø´Ø§Ø±Ø¹ Ø§Ù„Ø¹Ù…ÙˆÙ…ÙŠ  Ø®Ù„Ù Ø§Ù„Ù…Ø³Ø¬Ø¯ Ø§Ù„ÙƒØ¨ÙŠØ±  	01062357875	Ø³ÙˆÙ…Ù‡ Ù…Ø­Ù…Ø¯ Ø³Ø¹ÙŠØ¯ Ø¹Ù„ÙŠ Ø§Ù„Ù…ÙŠÙ‡ÙŠ		01065734833	4/5854/5/13	1	30	ØªØ¬Ø§Ø±Ù‰ 	Ù„ÙˆØ§Ø²Ù… Ø²Ø±Ø§Ø¹ÙŠØ©	ØªØ¬Ø§Ø±Ù‰  - Ù„ÙˆØ§Ø²Ù… Ø²Ø±Ø§Ø¹ÙŠØ©	13	20	ÙÙŠ Ø§Ù„Ø®Ø²ÙŠÙ†Ø©	4884.0000			Ø¹Ø±Ø¨Ø§Ù† - Ø§Ù„Ø´Ø§Ø±Ø¹ Ø§Ù„Ø¹Ù…ÙˆÙ…ÙŠ  Ø®Ù„Ù Ø§Ù„Ù…Ø³Ø¬Ø¯ Ø§Ù„ÙƒØ¨ÙŠØ±  	Ø¨Ø±Ù†Ø§Ù…Ø¬ ØªÙ†Ù…ÙŠØ© Ø§Ù„Ù…Ø´Ø±ÙˆØ¹Ø§Øª Ø§Ù„ØµØºÙŠØ±Ø© 2	1.0000	Ø§Ù„Ø¨Ù†Ùƒ Ø§Ù„Ø§Ù‡Ù„ÙŠ 		0		27807011503201				09/05/2025 12:00:00 Øµ	09/10/2024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09/11/2025 12:00:00 Øµ	09/02/2025 12:00:00 Øµ	1	ÙØ±Ø¯Ù‰	250020005080	Ø§Ø¹ØªØ¯Ø§Ù„ Ø§Ø¨Ø±Ø§Ù‡ÙŠÙ… Ø¹Ø¨ÙŠØ¯ Ø¹Ù…Ø±	27402251502105	Ø§Ù„ÙØªÙˆØ­ - Ø¹Ø²Ø¨Ø© Ø§Ù„Ø³Ø¹Ø¯Ù‡  Ø´ Ø§Ù„Ø¬Ø§Ù…Ø¹  	01010765033	ÙØ¤Ø§Ø¯ ÙØªØ­ÙŠ Ø§Ù„Ø³ÙŠØ¯ Ø§Ø¨Ùˆ Ø§Ø³Ù…Ø§Ø¹ÙŠÙ„		01091821511	2/5080/2/9	1	1	ØªØ¬Ø§Ø±Ù‰ 	Ø§ØºØ°ÙŠÙ‡ 	ØªØ¬Ø§Ø±Ù‰  - Ø§ØºØ°ÙŠÙ‡ 	9	12	ÙÙŠ Ø§Ù„Ø®Ø²ÙŠÙ†Ø©	2730.0000			Ø§Ù„Ø³Ø¹Ø¯Ù‡     	Ø¨Ø±Ù†Ø§Ù…Ø¬ ØªÙ†Ù…ÙŠØ© Ø§Ù„Ù…Ø´Ø±ÙˆØ¹Ø§Øª Ø§Ù„ØµØºÙŠØ±Ø© 2	1.0000	Ø§Ù„Ø¨Ù†Ùƒ Ø§Ù„Ø§Ù‡Ù„ÙŠ 		0		27002251501879				09/10/2025 12:00:00 Øµ	09/02/2025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09/11/2025 12:00:00 Øµ	09/02/2025 12:00:00 Øµ	1	ÙØ±Ø¯Ù‰	250040007836	Ù…Ø­Ù…Ø¯ Ù…ØµØ·ÙÙŠ Ø§Ø¨Ø±Ø§Ù‡ÙŠÙ… ÙƒØ±Ø´Ù‡	27708011503777	Ø§Ù„Ø®ÙŠØ±ÙŠÙ‡ - Ø´ Ø§Ù„Ø·Ø§Ø¨ÙˆÙ†Ù‡    	01094840060	Ø§Ø´Ø±Ù Ù…Ø­Ù…Ø¯ Ø§Ù„Ø³ÙŠØ¯ Ø¹Ù„ÙŠ Ø¯Ø±ÙˆÙŠØ´		01061071266	4/7836/4/9	1	1	ØªØ¬Ø§Ø±Ù‰ 	Ø§ØºØ°ÙŠÙ‡ 	ØªØ¬Ø§Ø±Ù‰  - Ø§ØºØ°ÙŠÙ‡ 	9	12	ÙÙŠ Ø§Ù„Ø®Ø²ÙŠÙ†Ø©	2730.0000			Ø§Ù„Ø®ÙŠØ±ÙŠÙ‡ - Ø´ Ø§Ù„Ø·Ø§Ø¨ÙˆÙ†Ù‡    	Ø¨Ø±Ù†Ø§Ù…Ø¬ ØªÙ†Ù…ÙŠØ© Ø§Ù„Ù…Ø´Ø±ÙˆØ¹Ø§Øª Ø§Ù„ØµØºÙŠØ±Ø© 2	1.0000	Ø§Ù„Ø¨Ù†Ùƒ Ø§Ù„Ø§Ù‡Ù„ÙŠ 		0		29011081500992				09/11/2025 12:00:00 Øµ	09/02/2025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09/11/2025 12:00:00 Øµ	09/03/2025 12:00:00 Øµ	1	ÙØ±Ø¯Ù‰	250040007595	Ø³Ø¹ÙŠØ¯ Ù…Ø­Ù…Ø¯ Ø³Ø¹ÙŠØ¯ Ù…Ø­Ù…Ø¯ Ù†Ø§Ù†Ùˆ	26912011501858	Ø¹Ø²Ø¨Ø© Ø§Ù„Ø±Ù…ÙŠÙ„ÙŠ - Ø§Ù…Ø§Ù… Ù…Ø³Ø¬Ø¯ Ø§Ù„Ù†ÙˆØ±  Ø¨Ø¬ÙˆØ§Ø± Ù…Ù†Ø²Ù„ Ø§Ù„ÙƒÙˆÙ…ÙŠ  	01011519620	Ù…Ø­Ù…Ø¯ Ù…Ø­Ù…Ø¯ Ø³Ø¹ÙŠØ¯ Ù…Ø­Ù…Ø¯ Ù†Ø§Ù†Ùˆ		01099071301	4/7595/5/8	1	1	ØªØ¬Ø§Ø±Ù‰ 	Ø§ØºØ°ÙŠÙ‡ 	ØªØ¬Ø§Ø±Ù‰  - Ø§ØºØ°ÙŠÙ‡ 	8	14	ÙÙŠ Ø§Ù„Ø®Ø²ÙŠÙ†Ø©	1362.0000			Ø¹Ø²Ø¨Ø© Ø§Ù„Ø±Ù…ÙŠÙ„ÙŠ - Ø§Ù…Ø§Ù… Ù…Ø³Ø¬Ø¯ Ø§Ù„Ù†ÙˆØ±  Ø¨Ø¬ÙˆØ§Ø± Ù…Ù†Ø²Ù„ Ø§Ù„ÙƒÙˆÙ…ÙŠ  	Ø¨Ø±Ù†Ø§Ù…Ø¬ ØªÙ†Ù…ÙŠØ© Ø§Ù„Ù…Ø´Ø±ÙˆØ¹Ø§Øª Ø§Ù„ØµØºÙŠØ±Ø© 2	1.0000	Ø§Ù„Ø¨Ù†Ùƒ Ø§Ù„Ø§Ù‡Ù„ÙŠ 		0		27812231502277				09/11/2025 12:00:00 Øµ	09/03/2025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09/11/2025 12:00:00 Øµ	09/08/2025 12:00:00 Øµ	1	ÙØ±Ø¯Ù‰	250040008819	Ø³Ù…Ø§Ø³Ù… Ø¹Ù„ÙŠ Ù…Ø­Ù…Ø¯ Ø´Ø­Ø§ØªÙ‡ Ø¹Ø¨ÙŠØ¯	28511051501969	Ø¹Ø²Ø¨Ù‡ Ø±Ø§Ø´Ø¯ Ù…Ø±ÙƒØ² ÙÙˆÙ‡    	01552011065	Ø´Ø­Ø§ØªÙ‡ Ø´Ø­Ø§ØªÙ‡ Ø­Ø³Ù† Ø¹Ø¨ÙŠØ¯		01064645396	4/8819/3/3	1	1	ØªØ¬Ø§Ø±Ù‰ 	Ø§ØºØ°ÙŠÙ‡ 	ØªØ¬Ø§Ø±Ù‰  - Ø§ØºØ°ÙŠÙ‡ 	3	14	ÙÙŠ Ø§Ù„Ø®Ø²ÙŠÙ†Ø©	3509.0000			Ø¹Ø²Ø¨Ù‡ Ø±Ø§Ø´Ø¯ Ø¨Ø¬ÙˆØ§Ø± Ø§Ù„Ø¬Ø§Ù…Ø¹ Ø§Ù„Ø¨Ø­Ø±ÙŠ    	Ø¨Ø±Ù†Ø§Ù…Ø¬ ØªÙ†Ù…ÙŠØ© Ø§Ù„Ù…Ø´Ø±ÙˆØ¹Ø§Øª Ø§Ù„ØµØºÙŠØ±Ø© 2	1.0000	Ø§Ù„Ø¨Ù†Ùƒ Ø§Ù„Ø§Ù‡Ù„ÙŠ 		0		27312021502158				09/11/2025 12:00:00 Øµ	09/08/2025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09/11/2025 12:00:00 Øµ	15/10/2025 12:00:00 Øµ	1	ÙØ±Ø¯Ù‰	250040005453	Ø§Ø­Ù…Ø¯ Ù…Ø­Ù…Ø¯ Ù…Ø­Ù…Ø¯ Ø§Ù„ØºÙŠØ§ØªÙŠ	29505201500374	ÙÙˆÙ‡ - Ø¹Ø²Ø¨Ø© Ø§Ù„ØµØ§Ø¬  Ø¨Ø¬ÙˆØ§Ø± Ø§Ù„ÙƒÙˆØ¨Ø±ÙŠ Ø§Ù„Ø¹Ù„ÙˆÙŠ  	01010379875	Ù‡ÙŠØ«Ù… Ù…Ø­Ù…ÙˆØ¯ Ø§Ù„Ø³ÙŠØ¯ Ù…Ø­Ù…Ø¯ Ø¹Ù†ÙŠØµØ±		01007499898	4/5453/5/3	1	30	ØªØ¬Ø§Ø±Ù‰ 	Ù„ÙˆØ§Ø²Ù… Ø²Ø±Ø§Ø¹ÙŠØ©	ØªØ¬Ø§Ø±Ù‰  - Ù„ÙˆØ§Ø²Ù… Ø²Ø±Ø§Ø¹ÙŠØ©	3	12	Ù…Ø³Ø¯Ø¯ Ø¨Ø§Ù„Ø®Ø²ÙŠÙ†Ø©	0.0000			ÙÙˆÙ‡ - Ø¹Ø²Ø¨Ø© Ø§Ù„ØµØ§Ø¬  Ø¨Ø¬ÙˆØ§Ø± Ø§Ù„ÙƒÙˆØ¨Ø±ÙŠ Ø§Ù„Ø¹Ù„ÙˆÙŠ    	Ø¨Ø±Ù†Ø§Ù…Ø¬ ØªÙ†Ù…ÙŠØ© Ø§Ù„Ù…Ø´Ø±ÙˆØ¹Ø§Øª Ø§Ù„ØµØºÙŠØ±Ø© 2	1.0000	Ø§Ù„Ø¨Ù†Ùƒ Ø§Ù„Ø§Ù‡Ù„ÙŠ 		-25		29205121501091				09/12/2025 12:00:00 Øµ	09/08/2025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10/11/2025 12:00:00 Øµ	10/11/2024 12:00:00 Øµ	1	ÙØ±Ø¯Ù‰	250020006374	Ø±Ø´Ø§ Ù…Ø­Ù…Ø¯ Ù…Ø­Ù…Ø¯ Ø§Ù„ØµØ¹ÙŠØ¯ÙŠ	28803221501447	Ø§Ù„Ø±ÙˆØ¶Ù‡    	01024186584	Ù…Ø¨Ø±ÙˆÙƒÙ‡ Ø¹Ø¨Ø¯ Ø§Ù„ÙˆØ§Ø­Ø¯ Ø¹Ø¨Ø¯ Ø§Ù„Ø¬ÙˆØ§Ø¯ Ø§Ù„Ø¬Ø§Ù„ÙŠ	1096098784	01063069722	2/6374/4/12	1	1	ØªØ¬Ø§Ø±Ù‰ 	Ø§ØºØ°ÙŠÙ‡ 	ØªØ¬Ø§Ø±Ù‰  - Ø§ØºØ°ÙŠÙ‡ 	12	12	ÙÙŠ Ø§Ù„Ø®Ø²ÙŠÙ†Ø©	2184.0000	1097443729          	1012015434	Ø§Ù„Ø±ÙˆØ¶Ù‡    	Ø¨Ø±Ù†Ø§Ù…Ø¬ ØªÙ†Ù…ÙŠØ© Ø§Ù„Ù…Ø´Ø±ÙˆØ¹Ø§Øª Ø§Ù„ØµØºÙŠØ±Ø© 2	1.0000	Ø§Ù„Ø¨Ù†Ùƒ Ø§Ù„Ø§Ù‡Ù„ÙŠ 	*	0		26601231500245				10/10/2025 12:00:00 Øµ	10/11/2024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10/11/2025 12:00:00 Øµ	10/11/2024 12:00:00 Øµ	1	ÙØ±Ø¯Ù‰	250040009114	ÙØªØ­ÙŠÙ‡ Ù…Ø­Ù…Ø¯ Ø§Ø¨Ø±Ø§Ù‡ÙŠÙ… Ø§Ø¨Ø±Ø§Ù‡ÙŠÙ… Ø§Ù„Ø´Ø±Ø¨ÙŠÙ†ÙŠ	28501071503164	ÙÙˆÙ‡ Ø§Ù„Ø¹Ù„ÙˆÙŠ Ø¨Ø¬ÙˆØ§Ø± Ù…Ø³Ø¬Ø¯ Ø§Ù„ØµØ¹ÙŠØ¯ÙŠ    	01040923063	Ø±Ø¨Ø§Ø¨ Ù…Ø­Ù…Ø¯ ØµØ§Ù„Ø­ Ø¹Ø¨Ø¯Ø§Ù„Ø±Ø­Ù…Ù†		01020285107	4/9114/1/12	1	69	ØªØ¬Ø§Ø±Ù‰ 	ØªØ¬Ø§Ø±Ø© Ù‚ØµØ§Ù‚ÙŠØµ	ØªØ¬Ø§Ø±Ù‰  - ØªØ¬Ø§Ø±Ø© Ù‚ØµØ§Ù‚ÙŠØµ	12	12	ÙÙŠ Ø§Ù„Ø®Ø²ÙŠÙ†Ø©	1638.0000			ÙÙˆÙ‡ Ø§Ù„Ø¹Ù„ÙˆÙŠ Ø¨Ø¬ÙˆØ§Ø± Ù…Ø³Ø¬Ø¯ Ø§Ù„ØµØ¹ÙŠØ¯ÙŠ    	Ø¨Ø±Ù†Ø§Ù…Ø¬ ØªÙ†Ù…ÙŠØ© Ø§Ù„Ù…Ø´Ø±ÙˆØ¹Ø§Øª Ø§Ù„ØµØºÙŠØ±Ø© 2	1.0000	Ø§Ù„Ø¨Ù†Ùƒ Ø§Ù„Ø§Ù‡Ù„ÙŠ 	*	0		28201231503782				10/10/2025 12:00:00 Øµ	10/11/2024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10/11/2025 12:00:00 Øµ	10/12/2024 12:00:00 Øµ	1	ÙØ±Ø¯Ù‰	250040009179	Ø¹Ù…Ø±Ùˆ Ø¬Ù…Ø¹Ù‡ Ø§Ø¨Ø±Ø§Ù‡ÙŠÙ… Ù…Ø­Ù…Ø¯ Ø±Ø²Ù‚	27908261501116	ÙÙˆÙ‡ Ø´Ø§Ø±Ø¹ Ø§Ù„Ù†Ø­Ø§Ø³ÙŠÙ†  Ø¨Ø¬ÙˆØ§Ø± Ø­Ù…Ø¯ÙŠ Ø¹Ø¨Ø¯Ø§Ù„Ø­Ù„ÙŠÙ… Ù„Ù„Ù…ÙˆØ¨Ù„ÙŠØ§  	01025583947	Ù†Ø´ÙˆÙŠ Ù…Ø­Ù…ÙˆØ¯ Ù…Ø­Ù…Ø¯Ø±Ø´Ø§Ø¯ Ø§Ù„Ø¹Ù…Ø±ÙˆØ³ÙŠ		01095822239	4/9179/1/11	3	61	Ø®Ø¯Ù…Ù‰ 	Ù„ÙˆØ§Ø²Ù… Ø¨Ù†Ø§Ø¡ ÙˆØªØ´ÙŠÙŠØ¯ 	Ø®Ø¯Ù…Ù‰  - Ù„ÙˆØ§Ø²Ù… Ø¨Ù†Ø§Ø¡ ÙˆØªØ´ÙŠÙŠØ¯ 	11	12	ÙÙŠ Ø§Ù„Ø®Ø²ÙŠÙ†Ø©	3275.0000		0102558394	ÙÙˆÙ‡ Ø´ Ù†Ø§Ø¯ÙŠ Ù†Ø§ØµØ±    	Ø¨Ø±Ù†Ø§Ù…Ø¬ ØªÙ†Ù…ÙŠØ© Ø§Ù„Ù…Ø´Ø±ÙˆØ¹Ø§Øª Ø§Ù„ØµØºÙŠØ±Ø© 2	1.0000	Ø§Ù„Ø¨Ù†Ùƒ Ø§Ù„Ø§Ù‡Ù„ÙŠ 		0		28307231600403				10/10/2025 12:00:00 Øµ	10/12/2024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11/11/2025 12:00:00 Øµ	11/01/2025 12:00:00 Øµ	1	ÙØ±Ø¯Ù‰	250040002250	Ù…Ø­Ù…Ø¯ Ø¬Ù…Ø¹Ù‡ Ù…Ø­Ù…Ø¯ Ù…ÙƒØ§ÙˆÙŠ	27912051501773	Ø§Ù„Ù…Ù†Ø´ÙŠÙ‡ Ø§Ù„Ù…Ø³ØªØ¬Ø¯Ù‡ Ø¨Ø¬ÙˆØ§Ø± Ø§Ù„Ù…Ø³Ø¬Ø¯ Ø§Ù„ÙƒØ¨ÙŠØ±    	01066119607	Ø§Ù„Ø³Ø¹ÙŠØ¯ Ø¬Ù…Ø¹Ù‡ Ù…Ø­Ù…Ø¯ Ù…ÙƒØ§ÙˆÙŠ		01050767278	4/2250/2/10	1	1	ØªØ¬Ø§Ø±Ù‰ 	Ø§ØºØ°ÙŠÙ‡ 	ØªØ¬Ø§Ø±Ù‰  - Ø§ØºØ°ÙŠÙ‡ 	10	12	ÙÙŠ Ø§Ù„Ø®Ø²ÙŠÙ†Ø©	2730.0000		1066119607	Ø§Ù„Ù…Ù†Ø´ÙŠÙ‡ Ø§Ù„Ù…Ø³ØªØ¬Ø¯Ù‡ Ø¨Ø¬ÙˆØ§Ø± Ø§Ù„Ù…Ø³Ø¬Ø¯ Ø§Ù„ÙƒØ¨ÙŠØ±    	Ø¨Ø±Ù†Ø§Ù…Ø¬ ØªÙ†Ù…ÙŠØ© Ø§Ù„Ù…Ø´Ø±ÙˆØ¹Ø§Øª Ø§Ù„ØµØºÙŠØ±Ø© 2	1.0000	Ø§Ù„Ø¨Ù†Ùƒ Ø§Ù„Ø§Ù‡Ù„ÙŠ 		0		29203091501217				11/10/2025 12:00:00 Øµ	11/01/2025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11/11/2025 12:00:00 Øµ	11/05/2025 12:00:00 Øµ	1	ÙØ±Ø¯Ù‰	250040006999	Ù†Ø¹Ù…Ù‡ Ø¬Ø§Ø¯ Ø³Ø¹Ø¯ Ù…Ø­Ù…Ø¯ÙŠÙ† Ø§Ù„Ø²Ø¹ÙŠØ±ÙŠ	27101161501789	ÙÙˆÙ‡ - Ø¹Ø²Ø¨Ø© Ø±Ø§Ø´Ø¯  Ø¨Ø¬ÙˆØ§Ø± Ø§Ù„Ù…Ø¶Ø±Ø¨  	01064527650	Ø±Ø¶Ø§ Ø¬Ø§Ø¯ Ø³Ø¹Ø¯ Ù…Ø­Ù…Ø¯ÙŠÙ† Ø§Ù„Ø²Ø¹ÙŠØ±ÙŠ		01099229702	4/6999/5/6	1	1	ØªØ¬Ø§Ø±Ù‰ 	Ø§ØºØ°ÙŠÙ‡ 	ØªØ¬Ø§Ø±Ù‰  - Ø§ØºØ°ÙŠÙ‡ 	6	18	ÙÙŠ Ø§Ù„Ø®Ø²ÙŠÙ†Ø©	6111.0000			ÙÙˆÙ‡ - Ø¹Ø²Ø¨Ø© Ø±Ø§Ø´Ø¯  Ø¨Ø¬ÙˆØ§Ø± Ø§Ù„Ù…Ø¶Ø±Ø¨  	Ø¨Ø±Ù†Ø§Ù…Ø¬ ØªÙ†Ù…ÙŠØ© Ø§Ù„Ù…Ø´Ø±ÙˆØ¹Ø§Øª Ø§Ù„ØµØºÙŠØ±Ø© 2	1.0000	Ø§Ù„Ø¨Ù†Ùƒ Ø§Ù„Ø§Ù‡Ù„ÙŠ 		0		27811171500923				11/11/2025 12:00:00 Øµ	11/05/2025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12/11/2025 12:00:00 Øµ	12/04/2025 12:00:00 Øµ	1	ÙØ±Ø¯Ù‰	250040006051	Ù‚Ù…Ø± ÙŠÙˆØ³Ù Ù…Ø­Ù…Ø¯ Ù…Ø­Ù…Ø¯ Ø¹Ù„ÙŠØ¨Ù‡	28610101501424	ÙÙˆÙ‡ - Ø¹Ø²Ø¨Ø© Ø¹Ø¨Ø¯Ø§Ù„Ù…Ù†Ø¹Ù…  Ù…Ù†Ø²Ù„ Ø³Ø¹ÙŠØ¯ Ø¹Ø·ÙŠÙ‡ Ø´Ø¹Ø¨Ø§Ù†  	01012456741	Ø³Ø¹ÙŠØ¯ Ø¹Ø·ÙŠÙ‡ Ø¹Ù„ÙŠ Ø¹Ø¨Ø¯Ø§Ù„Ø³Ù„Ø§Ù… Ø´Ø¹Ø¨Ø§Ù†		01002495046	4/6051/4/7	1	30	ØªØ¬Ø§Ø±Ù‰ 	Ù„ÙˆØ§Ø²Ù… Ø²Ø±Ø§Ø¹ÙŠØ©	ØªØ¬Ø§Ø±Ù‰  - Ù„ÙˆØ§Ø²Ù… Ø²Ø±Ø§Ø¹ÙŠØ©	7	14	ÙÙŠ Ø§Ù„Ø®Ø²ÙŠÙ†Ø©	2432.0000			ÙÙˆÙ‡ Ø·Ø±ÙŠÙ‚ Ø³Ù†Ø¯ÙŠÙˆÙ† Ø¹Ø²Ø¨Ù‡ Ø¹Ø¨Ø¯Ø§Ù„Ù…Ù†Ø¹Ù… Ø±Ø¬Ø¨    	Ø¨Ø±Ù†Ø§Ù…Ø¬ ØªÙ†Ù…ÙŠØ© Ø§Ù„Ù…Ø´Ø±ÙˆØ¹Ø§Øª Ø§Ù„ØµØºÙŠØ±Ø© 2	1.0000	Ø§Ù„Ø¨Ù†Ùƒ Ø§Ù„Ø§Ù‡Ù„ÙŠ 		0		28305011504133				12/10/2025 12:00:00 Øµ	12/04/2025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12/11/2025 12:00:00 Øµ	12/04/2025 12:00:00 Øµ	1	ÙØ±Ø¯Ù‰	250040007631	Ø§Ø³Ø§Ù…Ù‡ Ù…Ø­Ù…Ø¯ Ø§Ø­Ù…Ø¯ Ø­Ø³Ø§Ù†ÙŠÙ†	30108011513638	Ø§Ù„Ø³Ø¹Ø¯Ù‡ - Ø¨Ø¬ÙˆØ§Ø± Ù…Ø³Ø¬Ø¯ Ø­Ø³Ø§Ù†ÙŠÙ†    	01007999795	Ø§Ø­Ù…Ø¯ Ù…Ø­Ù…Ø¯ Ø§Ø­Ù…Ø¯ Ø±Ø³Ù„Ø§Ù† Ø­Ø³Ø§Ù†ÙŠÙ†		01061946006	4/7631/6/7	1	1	ØªØ¬Ø§Ø±Ù‰ 	Ø§ØºØ°ÙŠÙ‡ 	ØªØ¬Ø§Ø±Ù‰  - Ø§ØºØ°ÙŠÙ‡ 	7	16	ÙÙŠ Ø§Ù„Ø®Ø²ÙŠÙ†Ø©	2209.0000			Ø§Ù„Ø³Ø¹Ø¯Ù‡ - Ø¨Ø¬ÙˆØ§Ø± Ù…Ø³Ø¬Ø¯ Ø­Ø³Ø§Ù†ÙŠÙ†    	Ø¨Ø±Ù†Ø§Ù…Ø¬ ØªÙ†Ù…ÙŠØ© Ø§Ù„Ù…Ø´Ø±ÙˆØ¹Ø§Øª Ø§Ù„ØµØºÙŠØ±Ø© 2	1.0000	Ø§Ù„Ø¨Ù†Ùƒ Ø§Ù„Ø§Ù‡Ù„ÙŠ 		0		28806231500731				12/10/2025 12:00:00 Øµ	12/04/2025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15/11/2025 12:00:00 Øµ	15/07/2025 12:00:00 Øµ	1	ÙØ±Ø¯Ù‰	250040007024	Ù…Ø­Ù…Ø¯ Ù…Ø­Ù…Ø¯ Ø§Ø¨Ø±Ø§Ù‡ÙŠÙ… Ø§Ø¨ÙˆØµØ¨Ø±Ù‡	29001011538636	Ø¹Ø±Ø¨Ø§Ù† - Ø¨Ø¬ÙˆØ§Ø± Ø§Ù„Ø¬Ø§Ù…Ø¹ Ø§Ù„ÙƒØ¨ÙŠØ±    	01069596845	Ù…Ù†Ø§Ø± Ø¹Ù„ÙŠ Ø§Ø­Ù…Ø¯ Ø§Ø¨ÙˆØ¹ÙˆØ¶		01012729670	4/7024/4/4	1	30	ØªØ¬Ø§Ø±Ù‰ 	Ù„ÙˆØ§Ø²Ù… Ø²Ø±Ø§Ø¹ÙŠØ©	ØªØ¬Ø§Ø±Ù‰  - Ù„ÙˆØ§Ø²Ù… Ø²Ø±Ø§Ø¹ÙŠØ©	4	14	ÙÙŠ Ø§Ù„Ø®Ø²ÙŠÙ†Ø©	1657.0000			Ø¹Ø±Ø¨Ø§Ù† - Ø¨Ø¬ÙˆØ§Ø± Ø§Ù„Ø¬Ø§Ù…Ø¹ Ø§Ù„ÙƒØ¨ÙŠØ±    	Ø¨Ø±Ù†Ø§Ù…Ø¬ ØªÙ†Ù…ÙŠØ© Ø§Ù„Ù…Ø´Ø±ÙˆØ¹Ø§Øª Ø§Ù„ØµØºÙŠØ±Ø© 2	1.0000	Ø§Ù„Ø¨Ù†Ùƒ Ø§Ù„Ø§Ù‡Ù„ÙŠ 		0		29910181500382				15/11/2025 12:00:00 Øµ	15/07/2025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15/11/2025 12:00:00 Øµ	15/07/2025 12:00:00 Øµ	1	ÙØ±Ø¯Ù‰	250040009690	ØºØ§Ø¯Ù‡ Ù…Ø­Ù…Ø¯ Ø³Ù„ÙŠÙ… Ø³Ù„ÙŠÙ… Ø³Ù„ÙŠÙ…	30406171500908	ÙÙˆÙ‡ Ù…Ø³Ø§ÙƒÙ† Ø§Ù„Ø±ÙˆÙ…ÙŠÙ„ÙŠ    	01008195996	Ø¬Ù…Ø§Ù„ Ù…Ø­Ù…Ø¯ Ù…ØµØ·ÙÙŠ Ø¯Ø±ÙˆÙŠØ´		01063416682	4/9690/1/4	1	1	ØªØ¬Ø§Ø±Ù‰ 	Ø§ØºØ°ÙŠÙ‡ 	ØªØ¬Ø§Ø±Ù‰  - Ø§ØºØ°ÙŠÙ‡ 	4	14	ÙÙŠ Ø§Ù„Ø®Ø²ÙŠÙ†Ø©	2925.0000		0100819599	ÙÙˆÙ‡ Ø§Ù„Ø±ÙˆÙ…ÙŠÙ„ÙŠ     	Ø¨Ø±Ù†Ø§Ù…Ø¬ ØªÙ†Ù…ÙŠØ© Ø§Ù„Ù…Ø´Ø±ÙˆØ¹Ø§Øª Ø§Ù„ØµØºÙŠØ±Ø© 2	1.0000	Ø§Ù„Ø¨Ù†Ùƒ Ø§Ù„Ø§Ù‡Ù„ÙŠ 		0		26705271501252				15/11/2025 12:00:00 Øµ	15/07/2025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16/11/2025 12:00:00 Øµ	16/06/2025 12:00:00 Øµ	1	ÙØ±Ø¯Ù‰	250040009639	Ø±Ø¶Ø§ Ù…Ø³Ø¹Ø¯ Ø¨ÙŠÙˆÙ…ÙŠ Ø§Ù„Ø³Ù…Ø±ÙˆØ±	28901221502453	ÙƒÙˆÙ… Ø§Ù„Ø³Ø¹Ø¯Ù‡ Ø¨Ø¬ÙˆØ§Ø± ÙƒÙˆØ¨Ø±ÙŠ Ø§Ù„Ø¹ÙˆÙŠØ¶Ù‡    	01095006561	Ø·Ø§Ù‡Ø± Ù…Ø­Ù…Ø¯ Ù…Ø­Ù…Ø¯ ÙŠÙˆÙ†Ø³		01065699411	4/9639/1/5	3	21	Ø®Ø¯Ù…Ù‰ 	ØªØµÙ„ÙŠØ­ Ø³ÙŠØ§Ø±Ø§Øª 	Ø®Ø¯Ù…Ù‰  - ØªØµÙ„ÙŠØ­ Ø³ÙŠØ§Ø±Ø§Øª 	5	12	ÙÙŠ Ø§Ù„Ø®Ø²ÙŠÙ†Ø©	5490.0000			Ø§Ù„Ø¹Ù„ÙˆÙŠ ØªÙ‚Ø§Ø·Ø¹ Ø§Ø¨ÙˆØ¯Ø±Ø§Ø² -Ø¹Ø±Ø¨Ø§Ù†    	Ø¨Ø±Ù†Ø§Ù…Ø¬ ØªÙ†Ù…ÙŠØ© Ø§Ù„Ù…Ø´Ø±ÙˆØ¹Ø§Øª Ø§Ù„ØµØºÙŠØ±Ø© 2	1.0000	Ø§Ù„Ø¨Ù†Ùƒ Ø§Ù„Ø§Ù‡Ù„ÙŠ 		0		28407011504912				16/11/2025 12:00:00 Øµ	16/06/2025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22/11/2025 12:00:00 Øµ	22/01/2025 12:00:00 Øµ	1	ÙØ±Ø¯Ù‰	250040009316	Ø±Ù…Ø¶Ø§Ù† Ù…Ø³Ø¹Ø¯ Ù…Ø­Ù…Ø¯ Ù…Ø­Ù…Ø¯ Ø¹Ù…Ø§Ø±Ù‡	30307251501478	ÙÙˆÙ‡ Ø¹Ø²Ø¨Ù‡ Ø¹Ø¨Ø¯Ø§Ù„Ø¬ÙˆØ§Ø¯ Ù…ÙƒÙŠ    	01001760583	Ù…Ø­Ù…Ø¯ Ø±Ø§Ø¶ÙŠ Ø§Ù„Ø³Ø¹ÙŠØ¯ Ø§Ø¨ÙˆØ§Ø­Ù…Ø¯		01028239963	4/9316/1/10	1	1	ØªØ¬Ø§Ø±Ù‰ 	Ø§ØºØ°ÙŠÙ‡ 	ØªØ¬Ø§Ø±Ù‰  - Ø§ØºØ°ÙŠÙ‡ 	10	12	ÙÙŠ Ø§Ù„Ø®Ø²ÙŠÙ†Ø©	2839.0000			ÙÙˆÙ‡ Ø¹Ø²Ø¨Ù‡ Ø¹Ø¨Ø¯Ø§Ù„Ø¬ÙˆØ§Ø¯ Ù…ÙƒÙŠ    	Ø¨Ø±Ù†Ø§Ù…Ø¬ ØªÙ†Ù…ÙŠØ© Ø§Ù„Ù…Ø´Ø±ÙˆØ¹Ø§Øª Ø§Ù„ØµØºÙŠØ±Ø© 2	1.0000	Ø§Ù„Ø¨Ù†Ùƒ Ø§Ù„Ø§Ù‡Ù„ÙŠ 		0		30207271500872				22/10/2025 12:00:00 Øµ	22/01/2025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23/11/2025 12:00:00 Øµ	23/04/2025 12:00:00 Øµ	1	ÙØ±Ø¯Ù‰	250040009545	Ø¹Ø¨Ø¯Ø§Ù„Ù„Ù‡ Ø§Ù„Ø­Ø¨Ø´ÙŠ Ù…Ø­Ù…ÙˆØ¯ Ø§Ù„Ø¨Ù†ÙˆØ§Ù†ÙŠ	29102031502574	ÙÙˆÙ‡ Ø§Ø¨ÙˆØ¯Ø±Ø§Ø² Ø§Ù„Ø´Ø§Ø±Ø¹ Ø§Ù„Ø±Ø¦ÙŠØ³ÙŠ    	01090534461	Ø¹Ø¨Ø¯Ø§Ù„ÙØªØ§Ø­ Ù…Ø­Ù…Ø¯ Ù…Ø­Ù…Ø¯ Ù„Ø§Ø´ÙŠÙ†		01098424143	4/9545/1/7	1	1	ØªØ¬Ø§Ø±Ù‰ 	Ø§ØºØ°ÙŠÙ‡ 	ØªØ¬Ø§Ø±Ù‰  - Ø§ØºØ°ÙŠÙ‡ 	7	12	ÙÙŠ Ø§Ù„Ø®Ø²ÙŠÙ†Ø©	2184.0000			ÙÙˆÙ‡ Ø§Ø¨ÙˆØ¯Ø±Ø§Ø² Ø§Ù„Ø´Ø§Ø±Ø¹ Ø§Ù„Ø±Ø¦ÙŠØ³ÙŠ    	Ø¨Ø±Ù†Ø§Ù…Ø¬ ØªÙ†Ù…ÙŠØ© Ø§Ù„Ù…Ø´Ø±ÙˆØ¹Ø§Øª Ø§Ù„ØµØºÙŠØ±Ø© 2	1.0000	Ø§Ù„Ø¨Ù†Ùƒ Ø§Ù„Ø§Ù‡Ù„ÙŠ 		0		29710121501437				23/10/2025 12:00:00 Øµ	23/04/2025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23/11/2025 12:00:00 Øµ	23/08/2025 12:00:00 Øµ	1	ÙØ±Ø¯Ù‰	250040007378	Ø±Ø¶ÙˆØ§Ù† Ø­Ø³Ù† Ø¹Ù„ÙŠ Ø­Ø³Ù† Ø§Ù„Ø´Ø¨ÙƒØ´ÙŠ	29701251501014	Ø§Ù„Ù…Ø³Ø§ÙƒÙ† Ø§Ù„Ø¨ÙŠØ¶Ø§Ø¡ Ø®Ù„Ù Ø§Ù„Ù…Ø³ØªÙˆØµÙ    	01029511347	Ù…Ø­Ù…Ø¯ Ø­Ø³Ù† Ø¹Ù„ÙŠ Ø­Ø³Ù† Ø§Ù„Ø´Ø¨ÙƒØ´ÙŠ		01032208061	4/7378/1/3	3	61	Ø®Ø¯Ù…Ù‰ 	Ù„ÙˆØ§Ø²Ù… Ø¨Ù†Ø§Ø¡ ÙˆØªØ´ÙŠÙŠØ¯ 	Ø®Ø¯Ù…Ù‰  - Ù„ÙˆØ§Ø²Ù… Ø¨Ù†Ø§Ø¡ ÙˆØªØ´ÙŠÙŠØ¯ 	3	14	ÙÙŠ Ø§Ù„Ø®Ø²ÙŠÙ†Ø©	3899.0000			 Ø´Ø§Ø±Ø¹ Ø§Ù„Ø¨ÙˆØ³Ø·Ù‡    	Ù…Ø´Ø±ÙˆØ¹ Ø§Ù„ØªÙ…ÙˆÙŠÙ„ Ù…ØªÙ†Ø§Ù‡ÙŠ Ø§Ù„ØµØºØ±	1.0000	Ø¬Ù‡Ø§Ø² ØªÙ†Ù…ÙŠØ© Ø§Ù„Ù…Ø´Ø±ÙˆØ¹Ø§Øª2		0		30306011507812				23/11/2025 12:00:00 Øµ	23/08/2025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23/11/2025 12:00:00 Øµ	23/08/2025 12:00:00 Øµ	1	ÙØ±Ø¯Ù‰	250040009769	Ø³Ù…Ø§Ø­ Ø¹Ù„ÙŠ Ù…Ø­Ù…Ø¯ Ø¹Ø¨ÙŠØ¯	27602031502049	Ø¹Ø²Ø¨Ù‡ Ø±Ø§Ø´Ø¯    	01019310288	Ù‡ÙŠØ§Ù… Ø±ÙŠØ§Ø¶ Ø§Ø¨Ø±Ø§Ù‡ÙŠÙ… Ø§Ù„ØºÙ„ÙŠØ¶		01020038379	4/9769/1/3	1	30	ØªØ¬Ø§Ø±Ù‰ 	Ù„ÙˆØ§Ø²Ù… Ø²Ø±Ø§Ø¹ÙŠØ©	ØªØ¬Ø§Ø±Ù‰  - Ù„ÙˆØ§Ø²Ù… Ø²Ø±Ø§Ø¹ÙŠØ©	3	14	ÙÙŠ Ø§Ù„Ø®Ø²ÙŠÙ†Ø©	2925.0000			Ø§ÙˆÙ„ Ø¯Ø§Ø®Ù„Ù‡ Ø¹Ø²Ø¨Ù‡ Ø§Ù„ØµØ§ÙˆÙŠ    	Ù…Ø´Ø±ÙˆØ¹ Ø§Ù„ØªÙ…ÙˆÙŠÙ„ Ù…ØªÙ†Ø§Ù‡ÙŠ Ø§Ù„ØµØºØ±	1.0000	Ø¬Ù‡Ø§Ø² ØªÙ†Ù…ÙŠØ© Ø§Ù„Ù…Ø´Ø±ÙˆØ¹Ø§Øª2		0		28709121502521				23/11/2025 12:00:00 Øµ	23/08/2025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23/11/2025 12:00:00 Øµ	23/09/2025 12:00:00 Øµ	1	ÙØ±Ø¯Ù‰	250020009183	Ù†Ø¬Ø§Ù‡ Ø¹Ø¨Ø¯Ø§Ù„Ø¬ÙŠØ¯ ØªÙˆÙÙŠÙ‚ Ø´ÙƒØ±	28505151803563	ÙÙˆÙ‡ Ø¹Ø²Ø¨Ù‡ Ø§Ù„Ø®ÙŠØ±ÙŠÙ‡    	01000536606	Ø¬Ù…Ø¹Ù‡ Ø±Ù…Ø¶Ø§Ù† Ø¹Ø¨Ø¯ Ø§Ù„Ø±Ø¤Ù Ø³Ø¹ÙŠØ¯		0100614394	2/9183/4/2	1	30	ØªØ¬Ø§Ø±Ù‰ 	Ù„ÙˆØ§Ø²Ù… Ø²Ø±Ø§Ø¹ÙŠØ©	ØªØ¬Ø§Ø±Ù‰  - Ù„ÙˆØ§Ø²Ù… Ø²Ø±Ø§Ø¹ÙŠØ©	2	14	ÙÙŠ Ø§Ù„Ø®Ø²ÙŠÙ†Ø©	3656.0000		1000536606	ÙÙˆÙ‡  Ø¹Ø²Ø¨Ù‡ Ø§Ù„Ø®ÙŠØ±ÙŠÙ‡    	Ù…Ø´Ø±ÙˆØ¹ Ø§Ù„ØªÙ…ÙˆÙŠÙ„ Ù…ØªÙ†Ø§Ù‡ÙŠ Ø§Ù„ØµØºØ±	1.0000	Ø¬Ù‡Ø§Ø² ØªÙ†Ù…ÙŠØ© Ø§Ù„Ù…Ø´Ø±ÙˆØ¹Ø§Øª2		0		28511231501673				23/11/2025 12:00:00 Øµ	23/09/2025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23/11/2025 12:00:00 Øµ	23/09/2025 12:00:00 Øµ	1	ÙØ±Ø¯Ù‰	250040009522	Ø¹Ø±ÙÙ‡ Ù…Ø­Ù…Ø¯ Ø§Ù„Ø³ÙŠØ¯ Ø­Ù…ÙˆØ¯Ù‡ Ø­Ø¨Ù„Øµ	29811101500397	ÙÙˆÙ‡ Ø¹Ø²Ø¨Ù‡ Ø¹Ø¨Ø¯Ø§Ù„Ø¬ÙˆØ§Ø¯ Ø±Ø¬Ø¨    	01069080889	Ù…Ø­Ù…Ø¯ Ù…Ø­Ù…Ø¯ Ø§Ù„Ø³ÙŠØ¯ Ø­Ù…ÙˆØ¯Ù‡ Ø­Ø¨Ù„Øµ		01001269710	4/9522/3/2	3	61	Ø®Ø¯Ù…Ù‰ 	Ù„ÙˆØ§Ø²Ù… Ø¨Ù†Ø§Ø¡ ÙˆØªØ´ÙŠÙŠØ¯ 	Ø®Ø¯Ù…Ù‰  - Ù„ÙˆØ§Ø²Ù… Ø¨Ù†Ø§Ø¡ ÙˆØªØ´ÙŠÙŠØ¯ 	2	12	ÙÙŠ Ø§Ù„Ø®Ø²ÙŠÙ†Ø©	1204.0000			ÙÙˆÙ‡ Ø¹Ø²Ø¨Ù‡ Ø¹Ø¨Ø¯Ø§Ù„Ø¬ÙˆØ§Ø¯ Ø±Ø¬Ø¨    	Ù…Ø´Ø±ÙˆØ¹ Ø§Ù„ØªÙ…ÙˆÙŠÙ„ Ù…ØªÙ†Ø§Ù‡ÙŠ Ø§Ù„ØµØºØ±	1.0000	Ø¬Ù‡Ø§Ø² ØªÙ†Ù…ÙŠØ© Ø§Ù„Ù…Ø´Ø±ÙˆØ¹Ø§Øª2		0		29602241501999				23/11/2025 12:00:00 Øµ	23/09/2025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24/11/2025 12:00:00 Øµ	24/03/2025 12:00:00 Øµ	1	ÙØ±Ø¯Ù‰	250040009463	Ø·Ø§Ø±Ù‚ Ø±Ø§Ø¶ÙŠ Ø¬Ø§Ø¯ Ø³Ø¹Ø¯ Ø§Ù„Ø²Ø¹ÙŠØ±ÙŠ	30402251501497	ÙÙˆÙ‡ Ø´Ø§Ø±Ø¹ Ø§Ø¨ÙˆØ¹ÙŠØ¯    	01506469511	Ø§ÙŠÙ…Ø§Ù† Ù…Ø­Ù…Ø¯ Ù…Ø­Ù…ÙˆØ¯ Ø§Ù„Ø¨ÙŠØ¨ÙŠ		01091554981	4/9463/1/8	1	1	ØªØ¬Ø§Ø±Ù‰ 	Ø§ØºØ°ÙŠÙ‡ 	ØªØ¬Ø§Ø±Ù‰  - Ø§ØºØ°ÙŠÙ‡ 	8	14	ÙÙŠ Ø§Ù„Ø®Ø²ÙŠÙ†Ø©	2918.0000			ÙÙˆÙ‡ Ø´Ø§Ø±Ø¹ Ø§Ø¨ÙˆØ¹ÙŠØ¯     	Ø¨Ø±Ù†Ø§Ù…Ø¬ ØªÙ†Ù…ÙŠØ© Ø§Ù„Ù…Ø´Ø±ÙˆØ¹Ø§Øª Ø§Ù„ØµØºÙŠØ±Ø© 2	1.0000	Ø§Ù„Ø¨Ù†Ùƒ Ø§Ù„Ø§Ù‡Ù„ÙŠ 		0		30204141501347				24/11/2025 12:00:00 Øµ	24/03/2025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25/11/2025 12:00:00 Øµ	25/09/2024 12:00:00 Øµ	1	ÙØ±Ø¯Ù‰	250040007339	Ø§Ù…Ù„ Ø§Ø­Ù…Ø¯ Ø­Ø³Ù† Ù…Ø­Ù…Ø¯ Ø§Ù„Ù‚ØµØ§Øµ	29808151503388	Ø§Ù„Ø¹Ù„ÙˆÙŠ - Ø¨Ø¬ÙˆØ§Ø± Ù…Ø¯Ø±Ø³Ø© Ø§Ù„Ø¯ØºÙ…Ù‡    	01030598902	Ù…ÙŠ Ù…Ù†ØµÙˆØ± Ø¯Ø±ÙˆÙŠØ´ Ù…Ø­Ù…Ø¯ Ø§Ù„Ø¬Ø²Ø§Ø±		01064409378	4/7339/4/14	1	69	ØªØ¬Ø§Ø±Ù‰ 	ØªØ¬Ø§Ø±Ø© Ù‚ØµØ§Ù‚ÙŠØµ	ØªØ¬Ø§Ø±Ù‰  - ØªØ¬Ø§Ø±Ø© Ù‚ØµØ§Ù‚ÙŠØµ	14	14	ÙÙŠ Ø§Ù„Ø®Ø²ÙŠÙ†Ø©	1946.0000			Ø§Ù„Ø¹Ù„ÙˆÙŠ - Ø¨Ø¬ÙˆØ§Ø± Ù…Ø¯Ø±Ø³Ø© Ø§Ù„Ø¯ØºÙ…Ù‡    	Ø¨Ø±Ù†Ø§Ù…Ø¬ ØªÙ†Ù…ÙŠØ© Ø§Ù„Ù…Ø´Ø±ÙˆØ¹Ø§Øª Ø§Ù„ØµØºÙŠØ±Ø© 2	1.0000	Ø§Ù„Ø¨Ù†Ùƒ Ø§Ù„Ø§Ù‡Ù„ÙŠ 	*	0		29804221500645				25/10/2025 12:00:00 Øµ	25/09/2024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25/11/2025 12:00:00 Øµ	25/11/2024 12:00:00 Øµ	1	ÙØ±Ø¯Ù‰	250040005143	Ù…Ø­Ù…Ø¯ ÙØ¤Ø§Ø¯ Ù…Ø­Ù…Ø¯ Ù…Ø­Ù…Ø¯ Ø´Ù†ÙŠØª	27710281500731	ÙÙˆÙ‡ - Ø´ Ø§Ù„Ø­ÙÙŠØ± - Ø¨Ø¬ÙˆØ§Ø± Ù…Ø±Ø§Ø³ÙŠ    	01010180307	Ù‡Ù†Ø§Ø¡ Ø§Ù„Ø³ÙŠØ¯ Ø§Ù„Ø³ÙŠØ¯ Ø¹Ø±Ø¬Ø§ÙˆÙŠ Ø´Ù†ÙŠØª		01021424168	4/5143/5/12	1	1	ØªØ¬Ø§Ø±Ù‰ 	Ø§ØºØ°ÙŠÙ‡ 	ØªØ¬Ø§Ø±Ù‰  - Ø§ØºØ°ÙŠÙ‡ 	12	12	ÙÙŠ Ø§Ù„Ø®Ø²ÙŠÙ†Ø©	2184.0000			ÙÙˆÙ‡ - Ø´ Ø§Ù„Ø­ÙÙŠØ± - Ø¨Ø¬ÙˆØ§Ø± Ù…Ø±Ø§Ø³ÙŠ    	Ø¨Ø±Ù†Ø§Ù…Ø¬ ØªÙ†Ù…ÙŠØ© Ø§Ù„Ù…Ø´Ø±ÙˆØ¹Ø§Øª Ø§Ù„ØµØºÙŠØ±Ø© 2	1.0000	Ø§Ù„Ø¨Ù†Ùƒ Ø§Ù„Ø§Ù‡Ù„ÙŠ 	*	0		27903101502009				25/10/2025 12:00:00 Øµ	25/11/2024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25/11/2025 12:00:00 Øµ	25/11/2024 12:00:00 Øµ	1	ÙØ±Ø¯Ù‰	250040009170	Ø¹Ø¨Ø¯Ù‡ Ø¹Ù„ÙŠ Ù…Ø­Ù…ÙˆØ¯ Ø¹Ù„ÙŠ Ø¹Ø¯Ø³	28003171501797	ÙÙˆÙ‡ Ø¹Ø²Ø¨Ù‡ Ø¹Ø¨Ø¯Ø§Ù„Ø¬ÙˆØ§Ø¯ Ø±Ø¬Ø¨ Ø¨Ø¬ÙˆØ§Ø± Ø§Ù„Ù…Ø³Ø¬Ø¯    	01029334169	Ù…Ø­Ù…Ø¯ Ø¹Ø¨Ø¯Ø§Ù„Ø³Ù„Ø§Ù… Ù…Ø­Ù…Ø¯ Ø¹Ù„ÙŠ Ø¹Ø¯Ø³		01027795186	4/9170/2/12	1	30	ØªØ¬Ø§Ø±Ù‰ 	Ù„ÙˆØ§Ø²Ù… Ø²Ø±Ø§Ø¹ÙŠØ©	ØªØ¬Ø§Ø±Ù‰  - Ù„ÙˆØ§Ø²Ù… Ø²Ø±Ø§Ø¹ÙŠØ©	12	16	ÙÙŠ Ø§Ù„Ø®Ø²ÙŠÙ†Ø©	4417.0000			ÙÙˆÙ‡ Ø¹Ø²Ø¨Ù‡ Ø¹Ø¨Ø¯Ø§Ù„Ø¬ÙˆØ§Ø¯ Ø±Ø¬Ø¨ Ø¨Ø¬ÙˆØ§Ø± Ø§Ù„Ù…Ø³Ø¬Ø¯    	Ø¨Ø±Ù†Ø§Ù…Ø¬ ØªÙ†Ù…ÙŠØ© Ø§Ù„Ù…Ø´Ø±ÙˆØ¹Ø§Øª Ø§Ù„ØµØºÙŠØ±Ø© 2	1.0000	Ø§Ù„Ø¨Ù†Ùƒ Ø§Ù„Ø§Ù‡Ù„ÙŠ 		0		28802201504231				25/11/2025 12:00:00 Øµ	25/11/2024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25/11/2025 12:00:00 Øµ	25/12/2024 12:00:00 Øµ	1	ÙØ±Ø¯Ù‰	250040009250	Ø§Ø¨Ø±Ø§Ù‡ÙŠÙ… Ù…Ø­Ù…Ø¯ Ø§Ø¨Ø±Ø§Ù‡ÙŠÙ… Ø§Ø¨Ø±Ø§Ù‡ÙŠÙ… Ø´Ø¨Ø§Ø±	29305061500931	Ø§Ù„Ø¹Ù„ÙˆÙŠ Ø¨Ø¬ÙˆØ§Ø± Ø§Ù„Ø´Ø¨ÙƒÙ‡    	01091511328	Ø­Ø³Ø§Ù… Ù…Ø­Ù…Ø¯ Ø§Ø¨Ø±Ø§Ù‡ÙŠÙ… Ø§Ø¨Ø±Ø§Ù‡ÙŠÙ… Ø´Ø¨Ø§Ø±		01019006191	4/9250/1/11	3	24	Ø®Ø¯Ù…Ù‰ 	Ø¯Ù‡Ø§Ù† Ù†Ø¬Ø§Ø±Ù‡ 	Ø®Ø¯Ù…Ù‰  - Ø¯Ù‡Ø§Ù† Ù†Ø¬Ø§Ø±Ù‡ 	11	12	ÙÙŠ Ø§Ù„Ø®Ø²ÙŠÙ†Ø©	1638.0000			Ø§Ù„Ø¹Ù„ÙˆÙŠ Ø¨Ø¬ÙˆØ§Ø± Ø§Ù„Ø´Ø¨ÙƒÙ‡    	Ø¨Ø±Ù†Ø§Ù…Ø¬ ØªÙ†Ù…ÙŠØ© Ø§Ù„Ù…Ø´Ø±ÙˆØ¹Ø§Øª Ø§Ù„ØµØºÙŠØ±Ø© 2	1.0000	Ø§Ù„Ø¨Ù†Ùƒ Ø§Ù„Ø§Ù‡Ù„ÙŠ 		0		29705171501434				25/10/2025 12:00:00 Øµ	25/12/2024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25/11/2025 12:00:00 Øµ	25/02/2025 12:00:00 Øµ	1	ÙØ±Ø¯Ù‰	250040006165	Ø·Ø§Ø±Ù‚ Ø§Ø³Ù…Ø§Ø¹ÙŠÙ„ Ù…Ø­Ù…Ø¯ Ø§Ù„Ø­Ø±ÙŠØ±ÙŠ	28811031501214	Ø§Ù„ÙØªÙˆØ­ Ø¹Ù…Ø±Ùˆ - Ø¹Ø²Ø¨Ø© ÙØ±ÙŠØ§Ù„  Ù…Ù†Ø²Ù„ Ø§Ù„Ø­Ø±ÙŠØ±ÙŠ  	01099489360	Ù…Ø­Ù…ÙˆØ¯ Ø¹Ù„ÙŠ Ø§Ø¨Ø±Ø§Ù‡ÙŠÙ… Ø¹Ø§Ù…Ø±		01095592078	4/6165/2/9	1	1	ØªØ¬Ø§Ø±Ù‰ 	Ø§ØºØ°ÙŠÙ‡ 	ØªØ¬Ø§Ø±Ù‰  - Ø§ØºØ°ÙŠÙ‡ 	9	14	ÙÙŠ Ø§Ù„Ø®Ø²ÙŠÙ†Ø©	973.0000			Ø§Ù„ÙØªÙˆØ­ Ø¹Ù…Ø±Ùˆ - Ø¹Ø²Ø¨Ø© ÙØ±ÙŠØ§Ù„  Ù…Ù†Ø²Ù„ Ø§Ù„Ø­Ø±ÙŠØ±ÙŠ  	Ø¨Ø±Ù†Ø§Ù…Ø¬ ØªÙ†Ù…ÙŠØ© Ø§Ù„Ù…Ø´Ø±ÙˆØ¹Ø§Øª Ø§Ù„ØµØºÙŠØ±Ø© 2	1.0000	Ø§Ù„Ø¨Ù†Ùƒ Ø§Ù„Ø§Ù‡Ù„ÙŠ 		0		28508111501199				25/10/2025 12:00:00 Øµ	25/02/2025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25/11/2025 12:00:00 Øµ	25/02/2025 12:00:00 Øµ	1	ÙØ±Ø¯Ù‰	250040009434	Ù†ÙˆØ±Ù‡ Ù†Ø§ØµØ± Ø®Ø§Ù„Ø¯ Ø¯ÙˆÙŠØ¯Ø§Ø±	29307021500469	Ø§Ù„ÙØªÙˆØ­ Ø§Ø¯ÙŠÙˆÙ†    	01026684120	Ø§ÙŠÙ‡ Ù†Ø§ØµØ± Ø®Ø§Ù„Ø¯ Ø¯ÙˆÙŠØ¯Ø§Ø±		01090297336	4/9434/1/9	1	1	ØªØ¬Ø§Ø±Ù‰ 	Ø§ØºØ°ÙŠÙ‡ 	ØªØ¬Ø§Ø±Ù‰  - Ø§ØºØ°ÙŠÙ‡ 	9	12	ÙÙŠ Ø§Ù„Ø®Ø²ÙŠÙ†Ø©	1092.0000			Ø§Ù„ÙØªÙˆØ­ Ø§Ø¯ÙŠÙˆÙ†    	Ø¨Ø±Ù†Ø§Ù…Ø¬ ØªÙ†Ù…ÙŠØ© Ø§Ù„Ù…Ø´Ø±ÙˆØ¹Ø§Øª Ø§Ù„ØµØºÙŠØ±Ø© 2	1.0000	Ø§Ù„Ø¨Ù†Ùƒ Ø§Ù„Ø§Ù‡Ù„ÙŠ 		0		29612011508027				25/10/2025 12:00:00 Øµ	25/02/2025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25/11/2025 12:00:00 Øµ	25/05/2025 12:00:00 Øµ	1	ÙØ±Ø¯Ù‰	250040009143	Ø­Ø³ÙŠÙ† Ù…Ø­Ù…Ø¯ Ø­Ø³ÙŠÙ† Ù…Ø­Ù…Ø¯ Ø§Ù„Ø³Ø±Ø¬Ø§Ù†ÙŠ	29907231500396	ÙÙˆÙ‡ Ø¹Ø±Ø¨Ø§Ù† Ø§Ù„ÙƒØ§Ø¨ÙŠÙ†Ù‡ Ø¨Ø¬ÙˆØ§Ø± Ø§Ù„Ù…Ø³Ø¬Ø¯    	01002619196	Ø§Ø­Ù…Ø¯ Ù‚Ø·Ø¨ Ù…Ø­Ù…Ø¯ Ø­Ø³ÙŠÙ† Ø§Ù„Ø³Ø±Ø¬Ø§Ù†ÙŠ		01523700577	4/9143/2/6	3	20	Ø®Ø¯Ù…Ù‰ 	Ø®ÙŠØ§Ø· 	Ø®Ø¯Ù…Ù‰  - Ø®ÙŠØ§Ø· 	6	14	ÙÙŠ Ø§Ù„Ø®Ø²ÙŠÙ†Ø©	3916.0000			ÙÙˆÙ‡ Ø§Ø±Ø¶ Ø§Ø¨ÙˆØ§Ù„Ø±ÙˆØ³ Ø¨Ø¬ÙˆØ§Ø± Ù‚Ø·ÙˆÙ†ÙŠÙ„    	Ø¨Ø±Ù†Ø§Ù…Ø¬ ØªÙ†Ù…ÙŠØ© Ø§Ù„Ù…Ø´Ø±ÙˆØ¹Ø§Øª Ø§Ù„ØµØºÙŠØ±Ø© 2	1.0000	Ø§Ù„Ø¨Ù†Ùƒ Ø§Ù„Ø§Ù‡Ù„ÙŠ 		0		29906011504238				25/11/2025 12:00:00 Øµ	25/05/2025 12:00:00 Øµ	</t>
  </si>
  <si>
    <t xml:space="preserve">25	1	Ø¬Ù†ÙŠÙ‡ Ù…ØµØ±Ù‰ 	25004053	Ù†ÙˆØ±Ù‡Ø§Ù† Ø¬Ù…Ø§Ù„ Ø¹Ø²Ø§Ù…	4	ÙˆØ­Ø¯Ø© ÙÙˆØ© Ù„Ù„ØªÙ…ÙˆÙŠÙ„ Ø§Ù„ÙØ±Ø¯Ù‰ ØªØ±Ø®ÙŠØµ 1/1026	25/11/2025 12:00:00 Øµ	25/05/2025 12:00:00 Øµ	1	ÙØ±Ø¯Ù‰	250040009600	Ù†Ø§Ù†Ø³ÙŠ Ø§Ø´Ø±Ù Ù…Ø­Ù…Ø¯ Ø§Ø³Ù…Ø§Ø¹ÙŠÙ„ Ø¨Ø¯Ø±	30307041500126	ÙÙˆÙ‡ Ø®Ù„Ù Ù…Ø³ØªØ´ÙÙŠ Ø§Ù„ØªØ§Ù…ÙŠÙ†    	01091376410	Ø¹Ù„ÙŠ Ù…Ø­Ù…ÙˆØ¯ Ø¹Ù„ÙŠ Ø¹Ù„ÙŠ Ø§Ø¨Ùˆ Ø¹Ù„ÙŠ		01091376410	4/9600/1/6	1	1	ØªØ¬Ø§Ø±Ù‰ 	Ø§ØºØ°ÙŠÙ‡ 	ØªØ¬Ø§Ø±Ù‰  - Ø§ØºØ°ÙŠÙ‡ 	6	14	ÙÙŠ Ø§Ù„Ø®Ø²ÙŠÙ†Ø©	3916.0000			ÙÙˆÙ‡ Ø®Ù„Ù Ù…Ø³ØªØ´ÙÙŠ Ø§Ù„ØªØ§Ù…ÙŠÙ†    	Ø¨Ø±Ù†Ø§Ù…Ø¬ ØªÙ†Ù…ÙŠØ© Ø§Ù„Ù…Ø´Ø±ÙˆØ¹Ø§Øª Ø§Ù„ØµØºÙŠØ±Ø© 2	1.0000	Ø§Ù„Ø¨Ù†Ùƒ Ø§Ù„Ø§Ù‡Ù„ÙŠ 		0		30205241500778				25/10/2025 12:00:00 Øµ	25/05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05/10/2025 12:00:00 Øµ	05/10/2025 12:00:00 Øµ	1	ÙØ±Ø¯Ù‰	250040007620	Ù…Ø­Ù…Ø¯ Ù…Ø±Ø´Ø¯ÙŠ Ù…ØµØ·ÙÙŠ Ø§Ø¨ÙˆØ­Ù„ÙŠÙ…Ù‡	29903011503496	ÙÙˆÙ‡ -Ø§Ù„Ø¹Ù„ÙˆÙŠ - Ø¨Ø¬ÙˆØ§Ø± Ø§Ù„Ø§Ø³ØªØ§Ø¯    	01032612264	Ù†Ø¬Ø§Ù‡ Ù…Ø­Ù…ÙˆØ¯ Ù…Ø­Ù…Ø¯ Ø§Ù„Ø³ÙŠØ¯ Ø±Ø§Ø´Ø¯		01024282310	4/7620/4/15	1	1	ØªØ¬Ø§Ø±Ù‰ 	Ø§ØºØ°ÙŠÙ‡ 	ØªØ¬Ø§Ø±Ù‰  - Ø§ØºØ°ÙŠÙ‡ 	15	16	Ù…Ø³Ø¯Ø¯ Ø¨Ø§Ù„Ø®Ø²ÙŠÙ†Ø©	0.0000			Ø§Ù„Ø¹Ù„ÙˆÙŠ - Ø¨Ø¬ÙˆØ§Ø± Ø§Ù„Ø§Ø³ØªØ§Ø¯    	Ø¨Ø±Ù†Ø§Ù…Ø¬ ØªÙ†Ù…ÙŠØ© Ø§Ù„Ù…Ø´Ø±ÙˆØ¹Ø§Øª Ø§Ù„ØµØºÙŠØ±Ø© 2	1.0000	Ø§Ù„Ø¨Ù†Ùƒ Ø§Ù„Ø§Ù‡Ù„ÙŠ 		0		27005201501346					25/02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08/10/2025 12:00:00 Øµ	09/09/2025 12:00:00 Øµ	1	ÙØ±Ø¯Ù‰	250040009104	Ø³Ø¹ÙŠØ¯Ù‡ Ø¬Ø§Ø¨Ø± Ø²ÙƒÙŠ Ø§Ù„Ø³ÙŠØ¯ Ø§Ù„ÙÙ‚ÙŠ	27304291501029	ÙÙˆÙ‡ Ø´Ø§Ø±Ø¹ Ø§Ù„ÙØªØ­ Ø¨Ø¬ÙˆØ§Ø± Ø§Ù„Ø¨Ø§Ù† Ø´Ø§Ù‡ÙŠ    	01090232259	Ø±Ø¨ÙŠØ¹ Ø¬Ø§Ø¨Ø± Ø²ÙƒÙŠ Ø§Ù„Ø³ÙŠØ¯ Ø§Ù„ÙÙ‚ÙŠ		01009068642	4/9104/2/1	1	15	ØªØ¬Ø§Ø±Ù‰ 	Ø§Ø³Ø§Ø³Ø§Øª Ù…Ù†Ø²Ù„ÙŠØ© 	ØªØ¬Ø§Ø±Ù‰  - Ø§Ø³Ø§Ø³Ø§Øª Ù…Ù†Ø²Ù„ÙŠØ© 	1	14	Ù…Ø³Ø¯Ø¯ Ø¨Ø§Ù„Ø®Ø²ÙŠÙ†Ø©	0.0000			ÙÙˆÙ‡ Ø´Ø§Ø±Ø¹ Ø§Ù„Ø¨Ø­Ø±    	Ù…Ø´Ø±ÙˆØ¹ Ø§Ù„ØªÙ…ÙˆÙŠÙ„ Ù…ØªÙ†Ø§Ù‡ÙŠ Ø§Ù„ØµØºØ±	1.0000	Ø¬Ù‡Ø§Ø² ØªÙ†Ù…ÙŠØ© Ø§Ù„Ù…Ø´Ø±ÙˆØ¹Ø§Øª2		-29		27903011503197				08/11/2025 12:00:00 Øµ	08/09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08/10/2025 12:00:00 Øµ	09/09/2025 12:00:00 Øµ	1	ÙØ±Ø¯Ù‰	250040009661	Ù…Ø­Ù…Ø¯ ÙØªØ­ Ø§Ù„Ù„Ù‡ Ø¹Ø·ÙŠÙ‡ Ù…Ø­Ù…Ø¯ ØºÙŠØ·	29801011541617	Ø§Ù„Ø¹Ù„ÙˆÙŠ Ø®Ù„Ù Ù…Ø¯Ø±Ø³Ù‡ Ø§Ù„Ø¯ØºÙ…Ù‡    	01040542220	ÙØ§Ø±Ø³ Ø¬Ø§Ø¨Ø± Ø§Ù„Ø³ÙŠØ¯ Ø§Ù„Ø³ÙŠØ¯ Ø®Ù…ÙŠØ³		01009042568	4/9661/1/3	3	21	Ø®Ø¯Ù…Ù‰ 	ØªØµÙ„ÙŠØ­ Ø³ÙŠØ§Ø±Ø§Øª 	Ø®Ø¯Ù…Ù‰  - ØªØµÙ„ÙŠØ­ Ø³ÙŠØ§Ø±Ø§Øª 	3	12	Ù…Ø³Ø¯Ø¯ Ø¨Ø§Ù„Ø®Ø²ÙŠÙ†Ø©	0.0000			Ù…Ø³Ø§ÙƒÙ† Ø§Ù„Ø¹Ù„ÙˆÙŠ Ù†Ø²Ù„Ù‡ Ù…ÙŠØ²Ø§Ù† Ø§Ù„Ø¨Ø³ÙƒÙˆÙ„    	Ø¨Ø±Ù†Ø§Ù…Ø¬ ØªÙ†Ù…ÙŠØ© Ø§Ù„Ù…Ø´Ø±ÙˆØ¹Ø§Øª Ø§Ù„ØµØºÙŠØ±Ø© 2	1.0000	Ø§Ù„Ø¨Ù†Ùƒ Ø§Ù„Ø§Ù‡Ù„ÙŠ 		-29		30001101500676				08/12/2025 12:00:00 Øµ	08/07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08/10/2025 12:00:00 Øµ	10/09/2025 12:00:00 Øµ	1	ÙØ±Ø¯Ù‰	250040008667	Ù…Ø­Ù…Ø¯ Ù…Ø­Ù…Ø¯ Ø±Ø¬Ø¨ Ø­Ù…Ø§Ø¯Ù‡	28406261500916	Ø´ Ø§Ù„Ø¬ÙŠØ´ Ù…Ø±ÙƒØ²Ù ÙÙˆÙ‡ ÙƒÙØ±Ø§Ù„Ø´ÙŠØ®    	01007119096	Ø³Ø¹ÙŠØ¯ ÙÙƒØ±ÙŠ Ø¹Ø¨Ø¯Ø§Ù„Ø¬ÙˆØ§Ø¯ Ø­Ø³Ù† Ø¹Ø¨Ø¯Ø§Ù„Ø¬ÙˆØ§Ø¯	1066119384		4/8667/4/1	1	3	ØªØ¬Ø§Ø±Ù‰ 	Ù…Ù„Ø§Ø¨Ø³	ØªØ¬Ø§Ø±Ù‰  - Ù…Ù„Ø§Ø¨Ø³	1	16	Ù…Ø³Ø¯Ø¯ Ø¨Ø§Ù„Ø®Ø²ÙŠÙ†Ø©	0.0000			ÙÙˆÙ‡ Ø´Ø§Ø±Ø¹ Ø§Ù„Ù…Ø³ØªØ´ÙÙ‰ Ø§Ù„Ù‚Ø¯ÙŠÙ…Ù‡ Ø§Ù…Ø§Ù… Ø­Ø¶Ø§Ù†Ù‡ Ù‚Ø¨Ø§    	Ù…Ø´Ø±ÙˆØ¹ Ø§Ù„ØªÙ…ÙˆÙŠÙ„ Ù…ØªÙ†Ø§Ù‡ÙŠ Ø§Ù„ØµØºØ±	1.0000	Ø¬Ù‡Ø§Ø² ØªÙ†Ù…ÙŠØ© Ø§Ù„Ù…Ø´Ø±ÙˆØ¹Ø§Øª2		-28		28212171500977				08/11/2025 12:00:00 Øµ	08/09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08/10/2025 12:00:00 Øµ	10/09/2025 12:00:00 Øµ	1	ÙØ±Ø¯Ù‰	250040009677	Ù…Ù†ÙŠ Ù…Ø­Ù…Ø¯ Ø§Ø¨Ø±Ø§Ù‡ÙŠÙ… ÙØ±Ø¬	28908021501163	Ù‚Ø¨Ø±ÙŠØ· Ø´Ø§Ø±Ø¹ Ø§Ù„Ø³Ø±ÙŠØ§    	01021497556	Ø³Ù‡ÙŠØ± Ù…Ø­Ù…Ø¯ Ø¹Ø¨Ø¯Ø§Ù„Ù„Ø·ÙŠÙ Ø¹Ø¨Ø¯Ø§Ù„ÙØªØ§Ø­ ØµÙ‚Ø±	1024396412	01025738896	4/9677/1/3	3	20	Ø®Ø¯Ù…Ù‰ 	Ø®ÙŠØ§Ø· 	Ø®Ø¯Ù…Ù‰  - Ø®ÙŠØ§Ø· 	3	12	Ù…Ø³Ø¯Ø¯ Ø¨Ø§Ù„Ø®Ø²ÙŠÙ†Ø©	0.0000			Ù‚Ø¨Ø±ÙŠØ· Ø´Ø§Ø±Ø¹ Ø§Ù„Ø³Ø±ÙŠØ§    	Ø¨Ø±Ù†Ø§Ù…Ø¬ ØªÙ†Ù…ÙŠØ© Ø§Ù„Ù…Ø´Ø±ÙˆØ¹Ø§Øª Ø§Ù„ØµØºÙŠØ±Ø© 2	1.0000	Ø§Ù„Ø¨Ù†Ùƒ Ø§Ù„Ø§Ù‡Ù„ÙŠ 		-28		26410061500423				08/12/2025 12:00:00 Øµ	08/07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08/10/2025 12:00:00 Øµ	01/10/2025 12:00:00 Øµ	1	ÙØ±Ø¯Ù‰	250040009679	Ø´Ø§Ø¯ÙŠÙ‡ Ù…ØµØ·ÙÙŠ Ù…Ø­Ù…Ø¯ Ù…ØµØ·ÙÙŠ Ø§Ø¨ÙˆØµØ§Ù„Ø­	27710151804321	Ø§Ù„Ù…Ø­Ù…ÙˆØ¯ÙŠÙ‡ ÙƒÙˆØ¨Ø±ÙŠ Ø´Ù„Ø¨ÙŠ Ø¨Ø¬ÙˆØ§Ø± Ø³Ù†Ø¨Ø§Ø¯Ù‡    	01207452055	Ø³Ø­Ø± Ù…Ø­Ù…ÙˆØ¯ Ù…Ø­Ù…Ø¯ Ø¹Ø¨Ø¯Ø§Ù„Ø­Ù„ÙŠÙ…		01050219365	4/9679/1/3	1	1	ØªØ¬Ø§Ø±Ù‰ 	Ø§ØºØ°ÙŠÙ‡ 	ØªØ¬Ø§Ø±Ù‰  - Ø§ØºØ°ÙŠÙ‡ 	3	16	Ù…Ø³Ø¯Ø¯ Ø¨Ø§Ù„Ø®Ø²ÙŠÙ†Ø©	0.0000			Ø§Ù„Ù…Ø­Ù…ÙˆØ¯ÙŠÙ‡ ÙƒÙˆØ¨Ø±ÙŠ Ø´Ù„Ø¨ÙŠ Ø¨Ø¬ÙˆØ§Ø± Ø³Ù†Ø¨Ø§Ø¯Ù‡    	Ø¨Ø±Ù†Ø§Ù…Ø¬ ØªÙ†Ù…ÙŠØ© Ø§Ù„Ù…Ø´Ø±ÙˆØ¹Ø§Øª Ø§Ù„ØµØºÙŠØ±Ø© 2	1.0000	Ø§Ù„Ø¨Ù†Ùƒ Ø§Ù„Ø§Ù‡Ù„ÙŠ 		-7		29606172600641				08/11/2025 12:00:00 Øµ	08/07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08/10/2025 12:00:00 Øµ	08/10/2025 12:00:00 Øµ	1	ÙØ±Ø¯Ù‰	250040009031	ÙˆÙØ§Ø¡ Ù„Ø·ÙÙŠ Ø¹Ø¨Ø¯Ø§Ù„ØºÙ†ÙŠ Ù…ØµØ·ÙÙŠ	28204071800067	ÙƒÙˆØ¨Ø±Ù‰ Ø´Ù„Ø¨Ù‰ Ø¨Ø¬ÙˆØ§Ø± Ø§Ù„Ù…Ø³Ø¬Ø¯    	01019830976	Ù…Ø±ÙŠÙ… ÙƒÙ…Ø§Ù„ ÙØªØ­ÙŠ Ù…Ø­Ù…ÙˆØ¯ Ù‚Ù†Ø¯ÙŠÙ„		01029519830	4/9031/2/3	1	1	ØªØ¬Ø§Ø±Ù‰ 	Ø§ØºØ°ÙŠÙ‡ 	ØªØ¬Ø§Ø±Ù‰  - Ø§ØºØ°ÙŠÙ‡ 	3	14	Ù…Ø³Ø¯Ø¯ Ø¨Ø§Ù„Ø®Ø²ÙŠÙ†Ø©	0.0000			Ø³Ù†Ø¨Ø§Ø¯Ù‡ ÙƒÙˆØ¨Ø±Ù‰ Ø´Ù„Ø¨Ù‰ Ø¨Ø¬ÙˆØ§Ø± Ø§Ù„Ù…Ø³Ø¬Ø¯    	Ø¨Ø±Ù†Ø§Ù…Ø¬ ØªÙ†Ù…ÙŠØ© Ø§Ù„Ù…Ø´Ø±ÙˆØ¹Ø§Øª Ø§Ù„ØµØºÙŠØ±Ø© 2	1.0000	Ø§Ù„Ø¨Ù†Ùƒ Ø§Ù„Ø§Ù‡Ù„ÙŠ 		0		30306121801384				08/11/2025 12:00:00 Øµ	08/07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09/10/2025 12:00:00 Øµ	09/02/2025 12:00:00 Øµ	1	ÙØ±Ø¯Ù‰	250040001644	Ø§Ø³Ù…Ø§Ø¡ Ø¹Ø¨Ø¯Ø§Ù„Ø­Ù…ÙŠØ¯ Ø§Ø­Ù…Ø¯ ØµØ¨Ø§Ø­	28801081500906	Ø§Ø¨ÙˆØ¯Ø±Ø§Ø² Ø§ÙˆÙ„ Ø§Ù„Ø·Ø±ÙŠÙ‚ Ø§Ù„Ø±ÙŠÙÙŠ    	01007708935	Ø¹Ø§ÙŠØ¯Ù‡ ØµØ§Ø¨Ø± Ø§Ø­Ù…Ø¯ Ø¹Ù…Ø±		01014207880	4/1644/2/8	1	30	ØªØ¬Ø§Ø±Ù‰ 	Ù„ÙˆØ§Ø²Ù… Ø²Ø±Ø§Ø¹ÙŠØ©	ØªØ¬Ø§Ø±Ù‰  - Ù„ÙˆØ§Ø²Ù… Ø²Ø±Ø§Ø¹ÙŠØ©	8	14	ÙÙŠ Ø§Ù„Ø®Ø²ÙŠÙ†Ø©	2918.0000		1008587511	Ø§Ø¨ÙˆØ¯Ø±Ø§Ø² Ø§ÙˆÙ„ Ø§Ù„Ø·Ø±ÙŠÙ‚ Ø§Ù„Ø±ÙŠÙÙŠ  Ø¨Ø¬ÙˆØ§Ø± Ø§Ù„ÙˆØ­Ø¯Ù‡ Ø§Ù„ØµØ­ÙŠÙ‡  	Ø¨Ø±Ù†Ø§Ù…Ø¬ ØªÙ†Ù…ÙŠØ© Ø§Ù„Ù…Ø´Ø±ÙˆØ¹Ø§Øª Ø§Ù„ØµØºÙŠØ±Ø© 2	1.0000	Ø§Ù„Ø¨Ù†Ùƒ Ø§Ù„Ø§Ù‡Ù„ÙŠ 		12		27811261804387				09/10/2025 12:00:00 Øµ	09/02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09/10/2025 12:00:00 Øµ	09/02/2025 12:00:00 Øµ	1	ÙØ±Ø¯Ù‰	250040009376	Ø§Ø­Ù…Ø¯ Ø¬Ø²Ø± Ø¹Ù„ÙŠ Ø­Ø¬Ø§Ø²ÙŠ	26901201501631	Ù‚Ø¨Ø±ÙŠØ· Ø´Ø§Ø±Ø¹ Ø§Ù„Ø³ÙˆÙ‚    	01012288936	Ø¹Ø§Ø¯Ù„ Ø§Ø­Ù…Ø¯ Ø§Ø­Ù…Ø¯ Ø§Ù„Ø¹Ø²Ø¨Ù‡		01064039766	4/9376/1/8	1	15	ØªØ¬Ø§Ø±Ù‰ 	Ø§Ø³Ø§Ø³Ø§Øª Ù…Ù†Ø²Ù„ÙŠØ© 	ØªØ¬Ø§Ø±Ù‰  - Ø§Ø³Ø§Ø³Ø§Øª Ù…Ù†Ø²Ù„ÙŠØ© 	8	16	ÙÙŠ Ø§Ù„Ø®Ø²ÙŠÙ†Ø©	4417.0000			Ù‚Ø¨Ø±ÙŠØ· Ø´Ø§Ø±Ø¹ Ø§Ù„Ø³ÙˆÙ‚    	Ø¨Ø±Ù†Ø§Ù…Ø¬ ØªÙ†Ù…ÙŠØ© Ø§Ù„Ù…Ø´Ø±ÙˆØ¹Ø§Øª Ø§Ù„ØµØºÙŠØ±Ø© 2	1.0000	Ø§Ù„Ø¨Ù†Ùƒ Ø§Ù„Ø§Ù‡Ù„ÙŠ 		12		28901071502352				09/08/2025 12:00:00 Øµ	09/02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09/10/2025 12:00:00 Øµ	09/03/2025 12:00:00 Øµ	1	ÙØ±Ø¯Ù‰	250040007234	Ø­Ù…Ø¯ÙŠÙ‡ Ø§Ø³Ù…Ø§Ø¹ÙŠÙ„ Ø§Ù„Ø³ÙŠØ¯ Ø§Ù„Ø¹Ø±Ø¨ÙŠ	27309091501042	ÙÙˆÙ‡ - Ø´Ø§Ø±Ø¹ Ø§Ù„ÙØªØ­  Ø¨Ø¬ÙˆØ§Ø± Ù…Ø·Ø¹Ù… Ø§Ù„Ø²Ø¹ÙŠÙ…  	01061095467	Ø³Ø§Ù…ÙŠ Ø§Ù„Ø³ÙŠØ¯ Ù…Ø­Ù…Ø¯ Ø³ÙƒØ³Ùƒ		01010592887	4/7234/2/7	1	3	ØªØ¬Ø§Ø±Ù‰ 	Ù…Ù„Ø§Ø¨Ø³	ØªØ¬Ø§Ø±Ù‰  - Ù…Ù„Ø§Ø¨Ø³	7	12	ÙÙŠ Ø§Ù„Ø®Ø²ÙŠÙ†Ø©	1092.0000			ÙÙˆÙ‡ - Ø´ Ø§Ù„ÙØªØ­  Ø¨Ø¬ÙˆØ§Ø± Ù…Ø·Ø¹Ù… Ø§Ù„Ø²Ø¹ÙŠÙ…  	Ø¨Ø±Ù†Ø§Ù…Ø¬ ØªÙ†Ù…ÙŠØ© Ø§Ù„Ù…Ø´Ø±ÙˆØ¹Ø§Øª Ø§Ù„ØµØºÙŠØ±Ø© 2	1.0000	Ø§Ù„Ø¨Ù†Ùƒ Ø§Ù„Ø§Ù‡Ù„ÙŠ 		12		26208061500497				09/10/2025 12:00:00 Øµ	09/03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09/10/2025 12:00:00 Øµ	09/09/2025 12:00:00 Øµ	1	ÙØ±Ø¯Ù‰	250040009328	Ø³Ù…ÙŠØ±Ù‡ Ø¹Ø¨Ø¯Ø§Ù„ØºÙ†ÙŠ Ù‚Ø¯Ø±ÙŠ Ø¹Ø¨Ø¯Ù‡	28308051500725	Ù…Ù†ÙŠÙ‡ Ø§Ù„Ø§Ø´Ø±Ø§Ù Ø¨Ø¬ÙˆØ§Ø± Ø§Ù„Ù…Ù‚Ø§Ø¨Ø±    	01044652832	Ù…Ù†ÙŠ Ø¹Ù„ÙŠ Ø¹Ù„ÙŠ Ø§Ù„Ø´Ø§Ù„		01016559671	4/9328/1/8	1	3	ØªØ¬Ø§Ø±Ù‰ 	Ù…Ù„Ø§Ø¨Ø³	ØªØ¬Ø§Ø±Ù‰  - Ù…Ù„Ø§Ø¨Ø³	8	12	Ù…Ø³Ø¯Ø¯ Ø¨Ø§Ù„Ø®Ø²ÙŠÙ†Ø©	0.0000			 Ù…ÙŠÙ†Ù‡ Ø§Ù„Ø§Ø´Ø±Ø§Ù Ø¨Ø¬ÙˆØ§Ø± Ø§Ù„Ù…Ù‚Ø§Ø¨Ø±    	Ø¨Ø±Ù†Ø§Ù…Ø¬ ØªÙ†Ù…ÙŠØ© Ø§Ù„Ù…Ø´Ø±ÙˆØ¹Ø§Øª Ø§Ù„ØµØºÙŠØ±Ø© 2	1.0000	Ø§Ù„Ø¨Ù†Ùƒ Ø§Ù„Ø§Ù‡Ù„ÙŠ 		-30		28908251500921				09/12/2025 12:00:00 Øµ	09/02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09/10/2025 12:00:00 Øµ	14/09/2025 12:00:00 Øµ	1	ÙØ±Ø¯Ù‰	250040008772	ØµÙ„Ø§Ø­ Ø¹Ù„ÙŠ Ø¹Ø¨Ø¯Ø§Ù„Ø³Ù„Ø§Ù… Ù…Ø­Ù…Ø¯ Ø§Ù„ØµØ¨ÙŠ	29609061500794	Ø§Ù„Ø¹Ù„ÙˆÙŠ Ø¨Ø¬ÙˆØ§Ø± Ø§Ù„Ø§Ø³ØªØ§Ø¯    	01068289807	Ø§Ø´Ø±Ù Ø¹Ù„ÙŠ Ø¹Ø¨Ø¯Ø§Ù„Ø³Ù„Ø§Ù… Ù…Ø­Ù…Ø¯ Ø§Ù„ØµØ¨ÙŠ		01098980330	4/8772/2/8	3	61	Ø®Ø¯Ù…Ù‰ 	Ù„ÙˆØ§Ø²Ù… Ø¨Ù†Ø§Ø¡ ÙˆØªØ´ÙŠÙŠØ¯ 	Ø®Ø¯Ù…Ù‰  - Ù„ÙˆØ§Ø²Ù… Ø¨Ù†Ø§Ø¡ ÙˆØªØ´ÙŠÙŠØ¯ 	8	12	Ù…Ø³Ø¯Ø¯ Ø¨Ø§Ù„Ø®Ø²ÙŠÙ†Ø©	0.0000			Ø§Ù„Ø¹Ù„ÙˆÙŠ Ø¨Ø¬ÙˆØ§Ø± Ø§Ù„Ø§Ø³ØªØ§Ø¯    	Ø¨Ø±Ù†Ø§Ù…Ø¬ ØªÙ†Ù…ÙŠØ© Ø§Ù„Ù…Ø´Ø±ÙˆØ¹Ø§Øª Ø§Ù„ØµØºÙŠØ±Ø© 2	1.0000	Ø§Ù„Ø¨Ù†Ùƒ Ø§Ù„Ø§Ù‡Ù„ÙŠ 		-25		30207271500678				09/12/2025 12:00:00 Øµ	09/02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09/10/2025 12:00:00 Øµ	07/10/2025 12:00:00 Øµ	1	ÙØ±Ø¯Ù‰	250040009336	Ù†Ø²ÙŠÙ‡ Ø¹Ù„ÙŠ Ø¹Ø¨Ø¯Ø§Ù„Ø­Ù…ÙŠØ¯ Ø¹Ø¨Ø¯Ø§Ù„Ø­Ù…ÙŠØ¯ Ø§Ù„ØµÙ‚Ø§Ø±	30311091501139	Ø´Ø§Ø±Ø¹ Ø§Ù„Ø¨Ø­Ø± Ø¨Ø¬ÙˆØ§Ø± Ø¨Ù†ÙˆØªÙ‡    	01007260998	Ù…Ø±ÙØª Ø¹Ù„ÙŠ Ø¹Ù„ÙŠ Ø§Ù„Ø³Ø±Ùˆ		01095196794	4/9336/1/8	1	67	ØªØ¬Ø§Ø±Ù‰ 	ØªØ§Ø¬Ø± Ù†Ø³Ø§Ù„Ø© Ø¹ÙˆØ§Ø¯Ù…	ØªØ¬Ø§Ø±Ù‰  - ØªØ§Ø¬Ø± Ù†Ø³Ø§Ù„Ø© Ø¹ÙˆØ§Ø¯Ù…	8	12	Ù…Ø³Ø¯Ø¯ Ø¨Ø§Ù„Ø®Ø²ÙŠÙ†Ø©	0.0000			Ø´Ø§Ø±Ø¹ Ø§Ù„Ø¨Ø­Ø± Ø¨Ø¬ÙˆØ§Ø± Ø¨Ù†ÙˆØªÙ‡    	Ø¨Ø±Ù†Ø§Ù…Ø¬ ØªÙ†Ù…ÙŠØ© Ø§Ù„Ù…Ø´Ø±ÙˆØ¹Ø§Øª Ø§Ù„ØµØºÙŠØ±Ø© 2	1.0000	Ø§Ù„Ø¨Ù†Ùƒ Ø§Ù„Ø§Ù‡Ù„ÙŠ 		-2		26411131501445				09/11/2025 12:00:00 Øµ	09/02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09/10/2025 12:00:00 Øµ	15/10/2025 12:00:00 Øµ	1	ÙØ±Ø¯Ù‰	250040006893	Ø³ÙˆØ³Ù† Ø¹Ù„ÙŠ Ø­Ø³ÙŠÙ† Ø§Ù„Ø¬Ù…Ù„	26412241503024	Ù‚Ø¨Ø±ÙŠØ· - Ø®Ù„Ù Ø§Ù„Ø¨Ù†Ùƒ Ø§Ù„Ø²Ø±Ø§Ø¹ÙŠ    	01019509390	Ø§Ø³Ø±Ø§Ø¡ Ù…Ø­Ù…Ø¯ ØµØ¨Ø­ÙŠ Ø­Ø³ÙŠÙ† Ø§Ù„Ø¬Ù…Ù„		01099790574	4/6893/4/13	1	3	ØªØ¬Ø§Ø±Ù‰ 	Ù…Ù„Ø§Ø¨Ø³	ØªØ¬Ø§Ø±Ù‰  - Ù…Ù„Ø§Ø¨Ø³	13	15	Ù…Ø³Ø¯Ø¯ Ø¨Ø§Ù„Ø®Ø²ÙŠÙ†Ø©	0.0000			Ù‚Ø¨Ø±ÙŠØ· - Ø®Ù„Ù Ø§Ù„Ù…Ø³Ø¬Ø¯ Ø§Ù„ÙƒØ¨ÙŠØ±    	Ø¨Ø±Ù†Ø§Ù…Ø¬ ØªÙ†Ù…ÙŠØ© Ø§Ù„Ù…Ø´Ø±ÙˆØ¹Ø§Øª Ø§Ù„ØµØºÙŠØ±Ø© 2	1.0000	Ø§Ù„Ø¨Ù†Ùƒ Ø§Ù„Ø§Ù‡Ù„ÙŠ 		6		29701011529647				09/11/2025 12:00:00 Øµ	09/09/2024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0/10/2025 12:00:00 Øµ	10/12/2024 12:00:00 Øµ	1	ÙØ±Ø¯Ù‰	250040008587	Ø§Ø³Ù„Ø§Ù… Ù…Ø­Ù…ÙˆØ¯ Ø­Ø³Ù† Ù…ØµØ·ÙÙŠ Ø§Ù„Ù†Ø´Ø§Ø±	29201011522178	ÙÙˆÙ‡ - Ø¹Ø²Ø¨Ø© Ø§Ù„ØµØ§Ø¬    	01014421105	Ø¬Ù…ÙŠÙ„Ù‡ Ø¹Ø¨Ø¯Ø§Ù„Ù…Ø¬ÙŠØ¯ Ø­Ø³Ù† Ø§Ù„Ø³Ù„Ø§Ù…ÙˆÙ†ÙŠ		01090282503	4/8587/2/10	1	30	ØªØ¬Ø§Ø±Ù‰ 	Ù„ÙˆØ§Ø²Ù… Ø²Ø±Ø§Ø¹ÙŠØ©	ØªØ¬Ø§Ø±Ù‰  - Ù„ÙˆØ§Ø²Ù… Ø²Ø±Ø§Ø¹ÙŠØ©	10	14	ÙÙŠ Ø§Ù„Ø®Ø²ÙŠÙ†Ø©	4377.0000			ÙÙˆÙ‡ - Ø¹Ø²Ø¨Ø© Ø§Ù„ØµØ§Ø¬    	Ø¨Ø±Ù†Ø§Ù…Ø¬ ØªÙ†Ù…ÙŠØ© Ø§Ù„Ù…Ø´Ø±ÙˆØ¹Ø§Øª Ø§Ù„ØµØºÙŠØ±Ø© 2	1.0000	Ø§Ù„Ø¨Ù†Ùƒ Ø§Ù„Ø§Ù‡Ù„ÙŠ 		11		25701061502087				10/10/2025 12:00:00 Øµ	10/12/2024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0/10/2025 12:00:00 Øµ	10/12/2024 12:00:00 Øµ	1	ÙØ±Ø¯Ù‰	250040009201	Ù…Ø­Ù…Ø¯ Ù…Ø­Ù…Ø¯ Ø¹Ø¨Ø¯Ø§Ù„Ø±Ø­Ù…Ù† Ù…Ø­Ù…Ø¯ Ø¨ÙŠÙˆÙ…ÙŠ	28706151800179	Ù…Ø³Ø§ÙƒÙ† Ù‚Ø¨Ø±ÙŠØ· Ø¹Ù„ÙŠ Ø§Ù„Ø¨Ø­Ø±    	01023590874	Ø¹Ø·ÙŠÙ‡ Ø¨Ù„Ø§Ù„ Ù…Ø­Ù…ÙˆØ¯ Ø¹Ø¨Ø¯Ø§Ù„Ø­Ù‚		01025423054	4/9201/1/10	2	10	ØµÙ†Ø§Ø¹Ù‰ - Ø§Ù†ØªØ§Ø¬ÙŠ	Ø­Ø¯Ø§Ø¯Ù‡ 	ØµÙ†Ø§Ø¹Ù‰ - Ø§Ù†ØªØ§Ø¬ÙŠ - Ø­Ø¯Ø§Ø¯Ù‡ 	10	13	ÙÙŠ Ø§Ù„Ø®Ø²ÙŠÙ†Ø©	3275.0000			Ù…Ø³Ø§ÙƒÙ† Ù‚Ø¨Ø±ÙŠØ· Ø¹Ù„ÙŠ Ø§Ù„Ø¨Ø­Ø±    	Ø¨Ø±Ù†Ø§Ù…Ø¬ ØªÙ†Ù…ÙŠØ© Ø§Ù„Ù…Ø´Ø±ÙˆØ¹Ø§Øª Ø§Ù„ØµØºÙŠØ±Ø© 2	1.0000	Ø§Ù„Ø¨Ù†Ùƒ Ø§Ù„Ø§Ù‡Ù„ÙŠ 		11		30209091500931				10/10/2025 12:00:00 Øµ	10/12/2024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0/10/2025 12:00:00 Øµ	12/10/2025 12:00:00 Øµ	1	ÙØ±Ø¯Ù‰	250040009110	ÙŠÙˆØ³Ù Ù…Ø­Ù…Ø¯ Ù…Ø­Ù…Ø¯ Ø§Ø³Ù…Ø§Ø¹ÙŠÙ„ ØºÙ†ÙŠÙ‡	30211121500936	ÙÙˆÙ‡ Ø®Ù„Ù Ù…ØµÙ†Ø¹ Ø§Ù„ÙÙˆØ§Ù„    	01016038243	Ø§Ø­Ù…Ø¯ Ø§Ø­Ù…Ø¯ Ø­Ø³Ù† Ø®Ø¶Ø±		01094860547	4/9110/1/11	1	1	ØªØ¬Ø§Ø±Ù‰ 	Ø§ØºØ°ÙŠÙ‡ 	ØªØ¬Ø§Ø±Ù‰  - Ø§ØºØ°ÙŠÙ‡ 	11	12	Ù…Ø³Ø¯Ø¯ Ø¨Ø§Ù„Ø®Ø²ÙŠÙ†Ø©	0.0000			ÙÙˆÙ‡ Ø´Ø§Ø±Ø¹ Ø§Ù„Ø­ÙÙŠØ± Ø¨Ø¬ÙˆØ§Ø± ÙØ±Ù† Ù…Ø¬Ø§Ù‡Ø¯    	Ø¨Ø±Ù†Ø§Ù…Ø¬ ØªÙ†Ù…ÙŠØ© Ø§Ù„Ù…Ø´Ø±ÙˆØ¹Ø§Øª Ø§Ù„ØµØºÙŠØ±Ø© 2	1.0000	Ø§Ù„Ø¨Ù†Ùƒ Ø§Ù„Ø§Ù‡Ù„ÙŠ 		2		30208151502819				10/11/2025 12:00:00 Øµ	10/11/2024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0/10/2025 12:00:00 Øµ	16/10/2025 12:00:00 Øµ	1	ÙØ±Ø¯Ù‰	250040006309	Ø¯Ù†ÙŠØ§ Ù…ØµØ·ÙÙŠ Ø¹Ù„ÙŠ Ù…ØµØ·ÙÙŠ Ø§Ù„Ù‚Ù„Ø§ÙˆÙŠ	30008011510243	Ø§Ù„Ø³Ø§Ù„Ù…ÙŠÙ‡ - Ø´ Ø§Ù„Ø¬Ø§Ù…Ø¹ Ø§Ù„ÙƒØ¨ÙŠØ±  Ø¨Ø¬ÙˆØ§Ø± Ø§Ù„Ø´ÙŠØ® Ø¹Ù…Ø±  	01015902779	Ù…Ø­Ù…ÙˆØ¯ Ù…Ø­Ù…Ø¯ Ù…Ø­Ù…Ø¯ Ø§Ù„Ø¯Ø³ÙˆÙ‚ÙŠ		01068289378	4/6309/4/14	1	69	ØªØ¬Ø§Ø±Ù‰ 	ØªØ¬Ø§Ø±Ø© Ù‚ØµØ§Ù‚ÙŠØµ	ØªØ¬Ø§Ø±Ù‰  - ØªØ¬Ø§Ø±Ø© Ù‚ØµØ§Ù‚ÙŠØµ	14	14	Ù…Ø³Ø¯Ø¯ Ø¨Ø§Ù„Ø®Ø²ÙŠÙ†Ø©	0.0000			Ø§Ù„Ø³Ø§Ù„Ù…ÙŠÙ‡ - Ø´ Ø§Ù„Ø¬Ø§Ù…Ø¹ Ø§Ù„ÙƒØ¨ÙŠØ±  Ø¨Ø¬ÙˆØ§Ø± Ø§Ù„Ø´ÙŠØ® Ø¹Ù…Ø±  	Ø¨Ø±Ù†Ø§Ù…Ø¬ ØªÙ†Ù…ÙŠØ© Ø§Ù„Ù…Ø´Ø±ÙˆØ¹Ø§Øª Ø§Ù„ØµØºÙŠØ±Ø© 2	1.0000	Ø§Ù„Ø¨Ù†Ùƒ Ø§Ù„Ø§Ù‡Ù„ÙŠ 		6		29503011501291					10/08/2024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1/10/2025 12:00:00 Øµ	11/06/2024 12:00:00 Øµ	1	ÙØ±Ø¯Ù‰	250040007471	Ø±Ø¶Ø§ Ù…ØµØ·ÙÙŠ Ù…Ø­Ù…Ø¯ Ù…Ø­Ù…Ø¯ Ø§Ù„Ø±ÙØ§Ø¹ÙŠ	29604041500257	ÙÙˆÙ‡ - Ø®Ù„Ù Ù…Ø³Ø§ÙƒÙ† Ø§Ù„Ø¹Ù„ÙˆÙŠ  Ø§Ù…Ø§Ù… Ø´Ø¨ÙƒØ© Ø§Ù„ÙƒÙ‡Ø±Ø¨Ø§Ø¡  	01098295232	ÙˆÙ„ÙŠØ¯ Ù…ØµØ·ÙÙŠ Ù…Ø­Ù…Ø¯ Ù…Ø­Ù…Ø¯ Ø§Ù„Ø±ÙØ§Ø¹ÙŠ		01033661907	4/7471/3/16	3	61	Ø®Ø¯Ù…Ù‰ 	Ù„ÙˆØ§Ø²Ù… Ø¨Ù†Ø§Ø¡ ÙˆØªØ´ÙŠÙŠØ¯ 	Ø®Ø¯Ù…Ù‰  - Ù„ÙˆØ§Ø²Ù… Ø¨Ù†Ø§Ø¡ ÙˆØªØ´ÙŠÙŠØ¯ 	16	17	ÙÙŠ Ø§Ù„Ø®Ø²ÙŠÙ†Ø©	2827.0000			ÙÙˆÙ‡ - Ø®Ù„Ù Ù…Ø³Ø§ÙƒÙ† Ø§Ù„Ø¹Ù„ÙˆÙŠ  Ø§Ù…Ø§Ù… Ø´Ø¨ÙƒØ© Ø§Ù„ÙƒÙ‡Ø±Ø¨Ø§Ø¡  	Ø¨Ø±Ù†Ø§Ù…Ø¬ ØªÙ†Ù…ÙŠØ© Ø§Ù„Ù…Ø´Ø±ÙˆØ¹Ø§Øª Ø§Ù„ØµØºÙŠØ±Ø© 2	1.0000	Ø§Ù„Ø¨Ù†Ùƒ Ø§Ù„Ø§Ù‡Ù„ÙŠ 		10		29712231500714				11/10/2025 12:00:00 Øµ	11/06/2024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1/10/2025 12:00:00 Øµ	18/09/2025 12:00:00 Øµ	1	ÙØ±Ø¯Ù‰	250040009298	Ù…Ø±ÙˆÙ‡ Ø¬Ø§Ø¨Ø± Ø³Ù„Ø§Ù…Ù‡ Ù…Ø­Ù…Ø¯ Ø§Ù„Ø¯Ø³ÙˆÙ‚ÙŠ	28401121502267	ÙÙˆÙ‡ Ù…Ù†Ø²Ù„ Ø§Ù„Ø¬Ù†Ø¨ÙŠÙ‡ÙŠ Ø®Ù„Ù Ø¨Ù†Ø²ÙŠÙ†Ù‡ Ø§Ø¨ÙˆØ§Ù„Ø³Ø¹Ø¯    	01033012773	ÙˆÙ„Ø§Ø¡ Ø¬Ø§Ø¨Ø± Ø³Ù„Ø§Ù…Ù‡ Ù…Ø­Ù…Ø¯ Ø§Ù„Ø¯Ø³ÙˆÙ‚ÙŠ		01021110764	4/9298/1/9	1	1	ØªØ¬Ø§Ø±Ù‰ 	Ø§ØºØ°ÙŠÙ‡ 	ØªØ¬Ø§Ø±Ù‰  - Ø§ØºØ°ÙŠÙ‡ 	9	10	Ù…Ø³Ø¯Ø¯ Ø¨Ø§Ù„Ø®Ø²ÙŠÙ†Ø©	0.0000			ÙÙˆÙ‡ Ù…Ù†Ø²Ù„ Ø§Ù„Ø¬Ù†Ø¨ÙŠÙ‡ÙŠ Ø¨Ø¬ÙˆØ§Ø± Ø¨Ù†Ø²ÙŠÙ†Ù‡ Ø§Ø¨ÙˆØ§Ù„Ø³Ø¹Ø¯    	Ø¨Ø±Ù†Ø§Ù…Ø¬ ØªÙ†Ù…ÙŠØ© Ø§Ù„Ù…Ø´Ø±ÙˆØ¹Ø§Øª Ø§Ù„ØµØºÙŠØ±Ø© 2	1.0000	Ø§Ù„Ø¨Ù†Ùƒ Ø§Ù„Ø§Ù‡Ù„ÙŠ 		-23		27810281501562				11/11/2025 12:00:00 Øµ	11/01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1/10/2025 12:00:00 Øµ	25/09/2025 12:00:00 Øµ	1	ÙØ±Ø¯Ù‰	250040009564	Ø¯Ø¹Ø§Ø¡ Ù…Ø­Ù…Ø¯ Ø§Ø­Ù…Ø¯ Ù…Ø­Ù…Ø¯ Ø§Ù„Ù†Ø¬Ø§Ø±	29606191500282	Ø¹Ø²Ø¨Ù‡ Ø§Ù„ÙƒÙˆÙ… Ø¨Ø¬ÙˆØ§Ø± Ù…Ø³Ø¬Ø¯ ØºØ±Ø§Ø¨    	01556674838	ÙˆÙ‡Ø¨Ù‡ Ø±Ø²Ù‚ Ù…Ù†Ø´Ø§ÙˆÙŠ Ø§Ù„Ø¯ÙŠÙ‡ÙŠ		01098594898	4/9564/1/5	1	1	ØªØ¬Ø§Ø±Ù‰ 	Ø§ØºØ°ÙŠÙ‡ 	ØªØ¬Ø§Ø±Ù‰  - Ø§ØºØ°ÙŠÙ‡ 	5	12	Ù…Ø³Ø¯Ø¯ Ø¨Ø§Ù„Ø®Ø²ÙŠÙ†Ø©	0.0000			Ø¹Ø²Ø¨Ù‡ Ø§Ù„ÙƒÙˆÙ… Ø¨Ø¬ÙˆØ§Ø± Ù…Ø³Ø¬Ø¯ ØºØ±Ø§Ø¨    	Ø¨Ø±Ù†Ø§Ù…Ø¬ ØªÙ†Ù…ÙŠØ© Ø§Ù„Ù…Ø´Ø±ÙˆØ¹Ø§Øª Ø§Ù„ØµØºÙŠØ±Ø© 2	1.0000	Ø§Ù„Ø¨Ù†Ùƒ Ø§Ù„Ø§Ù‡Ù„ÙŠ 		-16		28501031503692				11/11/2025 12:00:00 Øµ	11/05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1/10/2025 12:00:00 Øµ	30/09/2025 12:00:00 Øµ	1	ÙØ±Ø¯Ù‰	250040009562	Ø§ÙŠÙ‡ ØµØ§Ø¨Ø± Ù…Ø­Ù…Ø¯ ÙŠÙˆØ³Ù Ø§Ù„Ù…ØµØ±ÙŠ	29906161800722	Ø§Ù„Ù…Ø­Ù…ÙˆØ¯ÙŠÙ‡ Ø´Ø§Ø±Ø¹ Ø§Ø­Ù…Ø¯ Ù…Ø§Ù‡Ø±    	01055370830	ÙŠÙˆØ³Ù Ø§Ù†ÙˆØ± ÙŠÙˆØ³Ù Ù…Ø­Ù…Ø¯ Ø§Ù„Ù…ØµØ±ÙŠ		01223747299	4/9562/1/5	1	58	ØªØ¬Ø§Ø±Ù‰ 	Ø®Ø±Ø¯ÙˆØ§Øª 	ØªØ¬Ø§Ø±Ù‰  - Ø®Ø±Ø¯ÙˆØ§Øª 	5	14	Ù…Ø³Ø¯Ø¯ Ø¨Ø§Ù„Ø®Ø²ÙŠÙ†Ø©	0.0000			Ø³Ù†Ø¨Ø§Ø¯Ù‡ Ø¨Ø¬ÙˆØ§Ø± Ø§Ù„Ù…Ø³Ø¬Ø¯    	Ø¨Ø±Ù†Ø§Ù…Ø¬ ØªÙ†Ù…ÙŠØ© Ø§Ù„Ù…Ø´Ø±ÙˆØ¹Ø§Øª Ø§Ù„ØµØºÙŠØ±Ø© 2	1.0000	Ø§Ù„Ø¨Ù†Ùƒ Ø§Ù„Ø§Ù‡Ù„ÙŠ 		-11		29310011809811				11/11/2025 12:00:00 Øµ	11/05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1/10/2025 12:00:00 Øµ	07/10/2025 12:00:00 Øµ	1	ÙØ±Ø¯Ù‰	250040005718	Ù†Ø¹Ù…Ù‡ Ø¹Ù„ÙŠ Ø¹Ù„ÙŠ Ù…Ø­Ù„ÙŠØ³	28009101501682	Ø§Ù„Ù…Ø³Ø§ÙƒÙ† Ø§Ù„Ø§ÙˆÙ„Ù‰ - Ø¨Ø¬ÙˆØ§Ø± Ø§Ù„Ù…Ø±ÙˆØ±  Ø§Ù„Ø¯ÙˆØ± Ø§Ù„Ø±Ø§Ø¨Ø¹ Ø´Ù‚Ù‡ 13  	01024417309	Ù…Ø¤Ù…Ù† Ù…Ø­Ù…Ø¯ Ù…Ø­Ù…Ø¯ Ø­Ø³Ù† Ù…ÙƒØ­Ù„		01016443479	4/5718/5/9	1	67	ØªØ¬Ø§Ø±Ù‰ 	ØªØ§Ø¬Ø± Ù†Ø³Ø§Ù„Ø© Ø¹ÙˆØ§Ø¯Ù…	ØªØ¬Ø§Ø±Ù‰  - ØªØ§Ø¬Ø± Ù†Ø³Ø§Ù„Ø© Ø¹ÙˆØ§Ø¯Ù…	9	14	Ù…Ø³Ø¯Ø¯ Ø¨Ø§Ù„Ø®Ø²ÙŠÙ†Ø©	0.0000			Ø§Ù„Ù…Ø³Ø§ÙƒÙ† Ø§Ù„Ø§ÙˆÙ„Ù‰ - Ø¨Ø¬ÙˆØ§Ø± Ø§Ù„Ù…Ø±ÙˆØ±  Ø§Ù„Ø¯ÙˆØ± Ø§Ù„Ø±Ø§Ø¨Ø¹ Ø´Ù‚Ù‡ 13  	Ø¨Ø±Ù†Ø§Ù…Ø¬ ØªÙ†Ù…ÙŠØ© Ø§Ù„Ù…Ø´Ø±ÙˆØ¹Ø§Øª Ø§Ù„ØµØºÙŠØ±Ø© 2	1.0000	Ø§Ù„Ø¨Ù†Ùƒ Ø§Ù„Ø§Ù‡Ù„ÙŠ 		-4		26911301501111				11/12/2025 12:00:00 Øµ	11/01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1/10/2025 12:00:00 Øµ	11/10/2025 12:00:00 Øµ	1	ÙØ±Ø¯Ù‰	250040009280	ÙˆÙ„ÙŠØ¯ Ø¹Ù…Ø§Ø¯ Ø§Ø¨Ø±Ø§Ù‡ÙŠÙ… Ø³ÙŠØ¯Ø§Ø­Ù…Ø¯ Ø¹Ø¨Ø¯Ø§Ù„Ù„Ù‡	29610051500271	ÙÙˆÙ‡ Ù…Ø³Ø§ÙƒÙ† Ù…Ø´Ø±ÙˆØ¹ Ø§Ù„Ù…ÙŠÙ‡    	01096059697	Ø¹Ù…Ø§Ø¯ Ø§Ø¨Ø±Ø§Ù‡ÙŠÙ… Ø³ÙŠØ¯Ø§Ø­Ù…Ø¯ Ø¹Ø¨Ø¯Ø§Ù„Ù„Ù‡		01063328555	4/9280/1/9	3	30	Ø®Ø¯Ù…Ù‰ 	ÙƒÙˆØ§ÙÙŠØ± Ø§Ùˆ Ø­Ù„Ø§Ù‚	Ø®Ø¯Ù…Ù‰  - ÙƒÙˆØ§ÙÙŠØ± Ø§Ùˆ Ø­Ù„Ø§Ù‚	9	12	Ù…Ø³Ø¯Ø¯ Ø¨Ø§Ù„Ø®Ø²ÙŠÙ†Ø©	0.0000			ÙÙˆÙ‡ Ù…Ø³Ø§ÙƒÙ† Ù…Ø´Ø±ÙˆØ¹ Ø§Ù„Ù…ÙŠÙ‡    	Ø¨Ø±Ù†Ø§Ù…Ø¬ ØªÙ†Ù…ÙŠØ© Ø§Ù„Ù…Ø´Ø±ÙˆØ¹Ø§Øª Ø§Ù„ØµØºÙŠØ±Ø© 2	1.0000	Ø§Ù„Ø¨Ù†Ùƒ Ø§Ù„Ø§Ù‡Ù„ÙŠ 		0		26607231501991				11/11/2025 12:00:00 Øµ	11/01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1/10/2025 12:00:00 Øµ	13/10/2025 12:00:00 Øµ	1	ÙØ±Ø¯Ù‰	250040009290	Ù…Ø­Ù…Ø¯ Ø­Ø³ÙŠÙ† Ù…Ø­Ù…Ø¯ Ø§Ø¨ÙˆÙŠÙˆØ³Ù	28101121807111	Ø³Ø±Ù†Ø¨Ø§ÙŠ Ø´Ø§Ø±Ø¹ Ø§Ù„Ø³ÙˆÙ‚  Ø§Ù…Ø§Ù… Ù…Ø­Ù„ Ø§Ù„ÙÙŠØ´ Ù„Ù„Ø§Ø¯ÙˆØ§Øª Ø§Ù„Ù…Ù†Ø²Ù„ÙŠÙ‡  	01090559885	Ù…Ø­Ù…ÙˆØ¯ Ù…Ø­Ù…Ø¯ Ø¹Ø¨Ø¯Ø§Ù„Ù…Ø¹Ø·ÙŠ Ø¹Ø¨Ø¯Ø±Ø¨Ù‡		01125368622	4/9290/1/9	1	30	ØªØ¬Ø§Ø±Ù‰ 	Ù„ÙˆØ§Ø²Ù… Ø²Ø±Ø§Ø¹ÙŠØ©	ØªØ¬Ø§Ø±Ù‰  - Ù„ÙˆØ§Ø²Ù… Ø²Ø±Ø§Ø¹ÙŠØ©	9	12	Ù…Ø³Ø¯Ø¯ Ø¨Ø§Ù„Ø®Ø²ÙŠÙ†Ø©	0.0000			Ø³Ø±Ù†Ø¨Ø§ÙŠ Ø´Ø§Ø±Ø¹ Ø§Ù„Ø³ÙˆÙ‚  Ø§Ù…Ø§Ù… Ù…Ø­Ù„ Ø§Ù„ÙÙŠØ´ Ù„Ù„Ø§Ø¯ÙˆØ§Øª Ø§Ù„Ù…Ù†Ø²Ù„ÙŠÙ‡  	Ø¨Ø±Ù†Ø§Ù…Ø¬ ØªÙ†Ù…ÙŠØ© Ø§Ù„Ù…Ø´Ø±ÙˆØ¹Ø§Øª Ø§Ù„ØµØºÙŠØ±Ø© 2	1.0000	Ø§Ù„Ø¨Ù†Ùƒ Ø§Ù„Ø§Ù‡Ù„ÙŠ 		2		28006101802632				11/11/2025 12:00:00 Øµ	11/01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1/10/2025 12:00:00 Øµ	15/10/2025 12:00:00 Øµ	1	ÙØ±Ø¯Ù‰	250040006145	Ù…Ø­Ù…Ø¯ Ù…Ø­Ù…Ø¯ Ø§Ø¨Ø±Ø§Ù‡ÙŠÙ… Ø´Ø¹Ù„Ø§Ù†	27503231501499	ÙÙˆÙ‡ Ø®Ù„Ù Ù…Ø³ØªØ´ÙÙ‰ Ø§Ù„ØªØ§Ù…ÙŠÙ†    	01062677258	Ø­Ø³Ù† Ø§Ù„Ø³ÙŠØ¯ Ø³Ø§Ù„Ù… Ù…Ø­Ù…Ø¯ Ø§Ù„Ù…Ø³ÙŠØ±ÙŠ		01007441321	4/6145/4/16	1	1	ØªØ¬Ø§Ø±Ù‰ 	Ø§ØºØ°ÙŠÙ‡ 	ØªØ¬Ø§Ø±Ù‰  - Ø§ØºØ°ÙŠÙ‡ 	16	16	Ù…Ø³Ø¯Ø¯ Ø¨Ø§Ù„Ø®Ø²ÙŠÙ†Ø©	0.0000			ÙÙˆÙ‡ Ø®Ù„Ù Ù…Ø³ØªØ´ÙÙ‰ Ø§Ù„ØªØ§Ù…ÙŠÙ†    	Ø¨Ø±Ù†Ø§Ù…Ø¬ ØªÙ†Ù…ÙŠØ© Ø§Ù„Ù…Ø´Ø±ÙˆØ¹Ø§Øª Ø§Ù„ØµØºÙŠØ±Ø© 2	1.0000	Ø§Ù„Ø¨Ù†Ùƒ Ø§Ù„Ø§Ù‡Ù„ÙŠ 		4		28101021502011					11/06/2024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2/10/2025 12:00:00 Øµ	06/10/2025 12:00:00 Øµ	1	ÙØ±Ø¯Ù‰	250040009517	Ø³Ù…ÙŠØ± Ø¹Ù„ÙŠ Ù…Ø³Ø¹ÙˆØ¯ Ø¹Ù„ÙŠ Ù…Ø¯ÙƒÙˆØ±	28502161501931	ÙƒÙØ±Ø§Ù„Ø³ÙˆØ¯Ø§Ù† Ø¨Ø¬ÙˆØ§Ø± Ù…Ø¯Ø±Ø³Ù‡ Ø§Ù„Ø§Ø¨ØªØ¯Ø§Ø¦ÙŠ    	01019905737	Ù…Ø­Ù…Ø¯ Ø¹Ù„ÙŠ Ù…Ø³Ø¹ÙˆØ¯ Ø¹Ù„ÙŠ Ù…Ø¯ÙƒÙˆØ±		01040767570	4/9517/2/6	1	30	ØªØ¬Ø§Ø±Ù‰ 	Ù„ÙˆØ§Ø²Ù… Ø²Ø±Ø§Ø¹ÙŠØ©	ØªØ¬Ø§Ø±Ù‰  - Ù„ÙˆØ§Ø²Ù… Ø²Ø±Ø§Ø¹ÙŠØ©	6	12	Ù…Ø³Ø¯Ø¯ Ø¨Ø§Ù„Ø®Ø²ÙŠÙ†Ø©	0.0000			ÙƒÙØ±Ø§Ù„Ø³ÙˆØ¯Ø§Ù† Ø¨Ø¬ÙˆØ§Ø± Ù…Ø¯Ø±Ø³Ù‡ Ø§Ù„Ø§Ø¨ØªØ¯Ø§Ø¦ÙŠ    	Ø¨Ø±Ù†Ø§Ù…Ø¬ ØªÙ†Ù…ÙŠØ© Ø§Ù„Ù…Ø´Ø±ÙˆØ¹Ø§Øª Ø§Ù„ØµØºÙŠØ±Ø© 2	1.0000	Ø§Ù„Ø¨Ù†Ùƒ Ø§Ù„Ø§Ù‡Ù„ÙŠ 		-6		29409101501439				12/11/2025 12:00:00 Øµ	12/04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2/10/2025 12:00:00 Øµ	07/10/2025 12:00:00 Øµ	1	ÙØ±Ø¯Ù‰	250040009526	ÙˆÙØ§Ø¡ Ù…Ø­Ù…Ø¯ Ù…Ø­Ù…Ø¯ ÙÙˆØ²ÙŠ ØºØ±Ø§Ø¨	30008131500802	ÙÙˆÙ‡ ÙƒÙˆØ¨Ø±ÙŠ Ø§Ù„Ø¯Ø³ÙˆÙ‚ÙŠ Ø¨Ø¬ÙˆØ§Ø± Ø¯ÙˆØ´Ù‡    	01097134471	Ø´ÙŠÙ…Ø§Ø¡ Ø­Ø³ÙŠÙ† Ù…Ø¨Ø±ÙˆÙƒ Ø¹Ø¨Ø¯Ø§Ù„Ø±Ø­Ù…Ù† Ø³Ù„Ø§Ù…Ù‡		01027708632	4/9526/2/6	1	3	ØªØ¬Ø§Ø±Ù‰ 	Ù…Ù„Ø§Ø¨Ø³	ØªØ¬Ø§Ø±Ù‰  - Ù…Ù„Ø§Ø¨Ø³	6	12	Ù…Ø³Ø¯Ø¯ Ø¨Ø§Ù„Ø®Ø²ÙŠÙ†Ø©	0.0000			ÙÙˆÙ‡ ÙƒÙˆØ¨Ø±ÙŠ Ø§Ù„Ø¯Ø³ÙˆÙ‚ÙŠ Ø¨Ø¬ÙˆØ§Ø± Ø¯ÙˆØ´Ù‡    	Ø¨Ø±Ù†Ø§Ù…Ø¬ ØªÙ†Ù…ÙŠØ© Ø§Ù„Ù…Ø´Ø±ÙˆØ¹Ø§Øª Ø§Ù„ØµØºÙŠØ±Ø© 2	1.0000	Ø§Ù„Ø¨Ù†Ùƒ Ø§Ù„Ø§Ù‡Ù„ÙŠ 		-5		29105081500385				12/11/2025 12:00:00 Øµ	12/04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5/10/2025 12:00:00 Øµ	06/10/2025 12:00:00 Øµ	1	ÙØ±Ø¯Ù‰	250040009698	Ø³Ù„Ù…ÙŠ Ù…Ø­Ù…Ø¯ Ù…Ø­Ù…Ø¯ Ø§Ø³Ù…Ø§Ø¹ÙŠÙ„ ØºÙ†ÙŠÙ‡	29709201507322	Ø§Ø± Ø¶ Ø§Ù„Ø´Ø§Ø¨ÙˆØ±ÙŠ Ø®Ù„Ù Ù…ØµÙ†Ø¹ Ø§Ù„ÙÙˆØ§Ù„    	01094788461	Ø§Ù…ÙŠÙ…Ù‡ Ù†ØµØ± Ø§Ø¨Ø±Ø§Ù‡ÙŠÙ… Ø¹Ø¨Ø¯Ø§Ù„Ù‡Ø§Ø¯ÙŠ		01007011246	4/9698/1/3	1	67	ØªØ¬Ø§Ø±Ù‰ 	ØªØ§Ø¬Ø± Ù†Ø³Ø§Ù„Ø© Ø¹ÙˆØ§Ø¯Ù…	ØªØ¬Ø§Ø±Ù‰  - ØªØ§Ø¬Ø± Ù†Ø³Ø§Ù„Ø© Ø¹ÙˆØ§Ø¯Ù…	3	12	Ù…Ø³Ø¯Ø¯ Ø¨Ø§Ù„Ø®Ø²ÙŠÙ†Ø©	0.0000			Ø§Ø± Ø¶ Ø§Ù„Ø´Ø§Ø¨ÙˆØ±ÙŠ Ø®Ù„Ù Ù…ØµÙ†Ø¹ Ø§Ù„ÙÙˆØ§Ù„    	Ø¨Ø±Ù†Ø§Ù…Ø¬ ØªÙ†Ù…ÙŠØ© Ø§Ù„Ù…Ø´Ø±ÙˆØ¹Ø§Øª Ø§Ù„ØµØºÙŠØ±Ø© 2	1.0000	Ø§Ù„Ø¨Ù†Ùƒ Ø§Ù„Ø§Ù‡Ù„ÙŠ 		-9		27301301501325				15/11/2025 12:00:00 Øµ	15/07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6/10/2025 12:00:00 Øµ	16/04/2025 12:00:00 Øµ	1	ÙØ±Ø¯Ù‰	250040002844	Ù…Ø­Ù…Ø¯ ØµØ¨Ø±ÙŠ Ø§Ø­Ù…Ø¯ Ø­Ø³Ù† Ø§Ø¨ÙˆÙ…ÙˆØ³ÙŠ	28107211500772	Ø§Ù„Ø¹Ù„ÙˆÙŠ Ù…Ø³Ø§ÙƒÙ† Ù…ØµÙ†Ø¹ Ø§Ù„Ù…ÙƒØ±ÙˆÙ†Ù‡    	01010958053	Ù…Ø­Ù…Ø¯ Ø¹Ø·ÙŠÙ‡ Ù…Ø­Ù…Ø¯ Ø¹Ù„ÙŠ Ø¹ÙˆØ¶ Ø§Ù„Ù„Ù‡		01000742956	4/2844/1/6	1	67	ØªØ¬Ø§Ø±Ù‰ 	ØªØ§Ø¬Ø± Ù†Ø³Ø§Ù„Ø© Ø¹ÙˆØ§Ø¯Ù…	ØªØ¬Ø§Ø±Ù‰  - ØªØ§Ø¬Ø± Ù†Ø³Ø§Ù„Ø© Ø¹ÙˆØ§Ø¯Ù…	6	14	ÙÙŠ Ø§Ù„Ø®Ø²ÙŠÙ†Ø©	2432.0000	1010958053          		Ø§Ù„Ø¹Ù„ÙˆÙŠ Ù…Ø³Ø§ÙƒÙ† Ù…ØµÙ†Ø¹ Ø§Ù„Ù…ÙƒØ±ÙˆÙ†Ù‡    	Ø¨Ø±Ù†Ø§Ù…Ø¬ ØªÙ†Ù…ÙŠØ© Ø§Ù„Ù…Ø´Ø±ÙˆØ¹Ø§Øª Ø§Ù„ØµØºÙŠØ±Ø© 2	1.0000	Ø§Ù„Ø¨Ù†Ùƒ Ø§Ù„Ø§Ù‡Ù„ÙŠ 		5		28910061500156				16/10/2025 12:00:00 Øµ	16/04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6/10/2025 12:00:00 Øµ	16/09/2025 12:00:00 Øµ	1	ÙØ±Ø¯Ù‰	250040008753	Ù‡Ø§Ø¬Ø± Ø§Ø¨Ø±Ø§Ù‡ÙŠÙ… Ø§Ø¨Ø±Ø§Ù‡ÙŠÙ… ÙŠØ­ÙŠÙŠ	30009181501644	Ù…Ù†ÙŠÙ‡ Ø§Ù„Ø§Ø´Ø±Ø§Ù Ø¨Ø¬ÙˆØ§Ø± Ø§Ù„Ù…Ø­Ø·Ù‡    	01080767345	Ø³Ù„ÙˆÙŠ Ø¹Ù„ÙŠ Ø­Ø³ÙŠÙ† Ø²ÙŠÙ† Ø§Ù„Ø¯ÙŠÙ†		01080767341	4/8753/2/2	1	1	ØªØ¬Ø§Ø±Ù‰ 	Ø§ØºØ°ÙŠÙ‡ 	ØªØ¬Ø§Ø±Ù‰  - Ø§ØºØ°ÙŠÙ‡ 	2	12	Ù…Ø³Ø¯Ø¯ Ø¨Ø§Ù„Ø®Ø²ÙŠÙ†Ø©	0.0000			Ù…Ù†ÙŠÙ‡ Ø§Ù„Ø§Ø´Ø±Ø§Ù    	Ø¨Ø±Ù†Ø§Ù…Ø¬ ØªÙ†Ù…ÙŠØ© Ø§Ù„Ù…Ø´Ø±ÙˆØ¹Ø§Øª Ø§Ù„ØµØºÙŠØ±Ø© 2	1.0000	Ø§Ù„Ø¨Ù†Ùƒ Ø§Ù„Ø§Ù‡Ù„ÙŠ 		-30		27202051502306				16/12/2025 12:00:00 Øµ	16/08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6/10/2025 12:00:00 Øµ	18/09/2025 12:00:00 Øµ	1	ÙØ±Ø¯Ù‰	250040009095	Ø±Ø²Ù‚ Ø§Ù„Ø³ÙŠØ¯ Ù…Ø­Ù…Ø¯ Ø¹Ø¨Ø¯Ø§Ù„Ù„Ù‡	30310011521596	ÙÙˆÙ‡-Ù‚Ø¨Ø±ÙŠØ· -Ø¹Ø²Ø¨Ù‡ Ø§Ù„Ø¬Ø±Ø¨Ù‡  Ø¨Ø¬ÙˆØ§Ø± Ù…Ø¶Ø±Ø¨ Ø§Ù„Ø´Ø±Ù‚Ø§ÙˆÙŠ  	01005219828	Ø³Ù„ÙŠÙ…Ø§Ù† Ù…Ø­Ù…Ø¯ ÙØªØ­ÙŠ Ù…Ø­Ù…Ø¯ Ø§Ù„Ø¨Ø³ÙŠÙˆÙ†ÙŠ		01008349737	4/9095/2/1	1	1	ØªØ¬Ø§Ø±Ù‰ 	Ø§ØºØ°ÙŠÙ‡ 	ØªØ¬Ø§Ø±Ù‰  - Ø§ØºØ°ÙŠÙ‡ 	1	14	Ù…Ø³Ø¯Ø¯ Ø¨Ø§Ù„Ø®Ø²ÙŠÙ†Ø©	0.0000			Ù‚Ø¨Ø±ÙŠØ· Ø¹Ø²Ø¨Ù‡ Ø§Ù„Ø¬Ø±Ø¨Ù‡ Ø¨Ø¬ÙˆØ§Ø± Ù…Ø¶Ø±Ø¨ Ø§Ù„Ø´Ø±Ù‚Ø§ÙˆÙŠ    	Ù…Ø´Ø±ÙˆØ¹ Ø§Ù„ØªÙ…ÙˆÙŠÙ„ Ù…ØªÙ†Ø§Ù‡ÙŠ Ø§Ù„ØµØºØ±	1.0000	Ø¬Ù‡Ø§Ø² ØªÙ†Ù…ÙŠØ© Ø§Ù„Ù…Ø´Ø±ÙˆØ¹Ø§Øª2		-28		28703161501791				16/11/2025 12:00:00 Øµ	16/09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6/10/2025 12:00:00 Øµ	20/09/2025 12:00:00 Øµ	1	ÙØ±Ø¯Ù‰	250040005661	ÙØªØ­ÙŠ Ù…Ø­Ù…Ø¯ ÙØªØ­ Ø§Ù„Ù„Ù‡ Ø§Ù„Ù†Ø­Ø§Ø³	27501311500474	Ø§Ø±Ø¶ Ø²ÙŠØªÙˆÙ† Ø®Ù„Ù Ø§Ù„Ø¬Ù…Ø¹ÙŠÙ‡ Ø§Ù„Ø²Ø±Ø§Ø¹ÙŠÙ‡    	01066891810	ØµÙØ§Ø¡ Ù…Ø­Ù…Ø¯ÙŠ Ø¹Ø¨Ø¯Ù‡ Ø¹Ø¨Ø¯Ø§Ù„Ø®Ø§Ù„Ù‚		01029404117	4/5661/3/2	2	11	ØµÙ†Ø§Ø¹Ù‰ - Ø§Ù†ØªØ§Ø¬ÙŠ	ÙˆØ±Ø´Ø© Ù†Ø¬Ø§Ø±Ø©	ØµÙ†Ø§Ø¹Ù‰ - Ø§Ù†ØªØ§Ø¬ÙŠ - ÙˆØ±Ø´Ø© Ù†Ø¬Ø§Ø±Ø©	2	12	Ù…Ø³Ø¯Ø¯ Ø¨Ø§Ù„Ø®Ø²ÙŠÙ†Ø©	0.0000			Ø§Ø±Ø¶ Ø²ÙŠØªÙˆÙ† Ø®Ù„Ù Ø§Ù„Ø¬Ù…Ø¹ÙŠÙ‡ Ø§Ù„Ø²Ø±Ø§Ø¹ÙŠÙ‡    	Ø¨Ø±Ù†Ø§Ù…Ø¬ ØªÙ†Ù…ÙŠØ© Ø§Ù„Ù…Ø´Ø±ÙˆØ¹Ø§Øª Ø§Ù„ØµØºÙŠØ±Ø© 2	1.0000	Ø§Ù„Ø¨Ù†Ùƒ Ø§Ù„Ø§Ù‡Ù„ÙŠ 		-26		28203151503326				16/11/2025 12:00:00 Øµ	16/08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6/10/2025 12:00:00 Øµ	22/09/2025 12:00:00 Øµ	1	ÙØ±Ø¯Ù‰	250040003948	Ù†Ø¹Ù…Ù‡ ÙÙƒØ±ÙŠ Ø¹Ø¨Ø¯Ø§Ù„Ø¬ÙˆØ§Ø¯ Ø­Ø³Ù† Ø¹Ø¨Ø¯Ø§Ù„Ø¬ÙˆØ§Ø¯	27903051501669	ÙÙˆÙ‡ Ø§Ù„Ø­ÙÙŠØ± Ø§Ù…Ø§Ù… Ù‚Ù‡ÙˆØ© ÙÙƒØ±ÙŠ    	01093312816	Ø¬Ø§Ø¨Ø± ÙÙƒØ±ÙŠ Ø¹Ø¨Ø¯Ø§Ù„Ø¬ÙˆØ§Ø¯ Ø­Ø³Ù† Ø¹Ø¨Ø¯Ø§Ù„Ø¬ÙˆØ§Ø¯		01062455216	4/3948/2/6	1	3	ØªØ¬Ø§Ø±Ù‰ 	Ù…Ù„Ø§Ø¨Ø³	ØªØ¬Ø§Ø±Ù‰  - Ù…Ù„Ø§Ø¨Ø³	6	12	Ù…Ø³Ø¯Ø¯ Ø¨Ø§Ù„Ø®Ø²ÙŠÙ†Ø©	0.0000	1066119384          		 ÙÙˆÙ‡ Ø§Ù„Ø­ÙÙŠØ± Ø§Ù…Ø§Ù… Ù‚Ù‡ÙˆØ© ÙÙƒØ±ÙŠ    	Ø¨Ø±Ù†Ø§Ù…Ø¬ ØªÙ†Ù…ÙŠØ© Ø§Ù„Ù…Ø´Ø±ÙˆØ¹Ø§Øª Ø§Ù„ØµØºÙŠØ±Ø© 2	1.0000	Ø§Ù„Ø¨Ù†Ùƒ Ø§Ù„Ø§Ù‡Ù„ÙŠ 		-24		28502191501579				16/11/2025 12:00:00 Øµ	16/04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6/10/2025 12:00:00 Øµ	23/09/2025 12:00:00 Øµ	1	ÙØ±Ø¯Ù‰	250040009270	Ù‡Ø¯ÙŠ Ø§Ù„Ø³Ø¹ÙŠØ¯ Ø§Ø¨Ø±Ø§Ù‡ÙŠÙ… Ø§Ù„ØºÙˆÙ„	27208191802383	Ø¹Ø²Ø¨Ù‡ Ø§Ù„Ø³Ø¨ÙŠÙ„ Ø¨Ø¬ÙˆØ§Ø± Ù…Ø§ÙƒÙŠÙ†Ù‡ Ø§Ù„Ø·Ø­ÙŠÙ†    	01227036821	Ø¹Ø¨Ø¯Ù‡ Ù…Ø­Ù…ÙˆØ¯ Ø§Ø­Ù…Ø¯ Ø¹Ø¨Ø¯Ù‡		01272690319	4/9270/1/4	1	3	ØªØ¬Ø§Ø±Ù‰ 	Ù…Ù„Ø§Ø¨Ø³	ØªØ¬Ø§Ø±Ù‰  - Ù…Ù„Ø§Ø¨Ø³	4	14	Ù…Ø³Ø¯Ø¯ Ø¨Ø§Ù„Ø®Ø²ÙŠÙ†Ø©	0.0000			 Ø¹Ø²Ø¨Ù‡ Ø§Ù„Ø³Ø¨ÙŠÙ„ Ø¨Ø¬ÙˆØ§Ø± Ù…Ø§ÙƒÙŠÙ†Ù‡ Ø§Ù„Ø·Ø­ÙŠÙ†    	Ø¨Ø±Ù†Ø§Ù…Ø¬ ØªÙ†Ù…ÙŠØ© Ø§Ù„Ù…Ø´Ø±ÙˆØ¹Ø§Øª Ø§Ù„ØµØºÙŠØ±Ø© 2	1.0000	Ø§Ù„Ø¨Ù†Ùƒ Ø§Ù„Ø§Ù‡Ù„ÙŠ 		-23		26404111802132				16/11/2025 12:00:00 Øµ	16/06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6/10/2025 12:00:00 Øµ	23/09/2025 12:00:00 Øµ	1	ÙØ±Ø¯Ù‰	250040009640	Ø¬Ù…Ø§Ù„ Ù…Ø­Ù…Ø¯ Ø³Ø§Ù„Ù… Ø¹Ø·ÙŠÙ‡	26710041500838	Ø¹Ø²Ø¨Ù‡ Ø§Ù„Ø³ÙŠØ¨Ù„ Ø¨Ø¬ÙˆØ§Ø± Ù…Ø§ÙƒÙŠÙ†Ù‡ Ø§Ù„Ø·Ø­ÙŠÙ†    	01288584260	Ø³Ø§Ù…ÙŠÙ‡ Ø§Ù„Ø³Ø¹ÙŠØ¯ Ø§Ø¨Ø±Ø§Ù‡ÙŠÙ… Ø§Ù„ØºÙˆÙ„		01288584260	4/9640/1/4	1	19	ØªØ¬Ø§Ø±Ù‰ 	Ù„ÙˆØ§Ø²Ù… ØµÙ†Ø§Ø¹ÙŠØ© 	ØªØ¬Ø§Ø±Ù‰  - Ù„ÙˆØ§Ø²Ù… ØµÙ†Ø§Ø¹ÙŠØ© 	4	12	Ù…Ø³Ø¯Ø¯ Ø¨Ø§Ù„Ø®Ø²ÙŠÙ†Ø©	0.0000			Ø¹Ø²Ø¨Ù‡ Ø§Ù„Ø³ÙŠØ¨Ù„ Ø¨Ø¬ÙˆØ§Ø± Ù…Ø§ÙƒÙŠÙ†Ù‡ Ø§Ù„Ø·Ø­ÙŠÙ†    	Ø¨Ø±Ù†Ø§Ù…Ø¬ ØªÙ†Ù…ÙŠØ© Ø§Ù„Ù…Ø´Ø±ÙˆØ¹Ø§Øª Ø§Ù„ØµØºÙŠØ±Ø© 2	1.0000	Ø§Ù„Ø¨Ù†Ùƒ Ø§Ù„Ø§Ù‡Ù„ÙŠ 		-23		26902131803241				16/11/2025 12:00:00 Øµ	16/06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6/10/2025 12:00:00 Øµ	07/10/2025 12:00:00 Øµ	1	ÙØ±Ø¯Ù‰	250040008486	Ø±Ø¶Ø§ Ù…Ø­Ù…Ø¯ Ø¨Ø³ÙŠÙˆÙ†ÙŠ Ø§Ù„ØºØ±Ø¨Ø§ÙˆÙŠ	29901021800771	Ø³Ø±Ù†Ø¨Ø§ÙŠ - Ù…Ø±ÙƒØ² Ø§Ù„Ù…Ø­Ù…ÙˆØ¯ÙŠÙ‡  Ø§Ù„Ø¨Ø­ÙŠØ±Ù‡  	01220723207	Ø§Ø­Ù…Ø¯ Ù…Ø³Ø¹Ø¯ Ø¬Ø§Ø¨Ø± Ø§Ù„Ù…Ø²ÙŠÙ†		01276258626	4/8486/4/4	1	30	ØªØ¬Ø§Ø±Ù‰ 	Ù„ÙˆØ§Ø²Ù… Ø²Ø±Ø§Ø¹ÙŠØ©	ØªØ¬Ø§Ø±Ù‰  - Ù„ÙˆØ§Ø²Ù… Ø²Ø±Ø§Ø¹ÙŠØ©	4	16	Ù…Ø³Ø¯Ø¯ Ø¨Ø§Ù„Ø®Ø²ÙŠÙ†Ø©	0.0000			Ø³Ø±Ù†Ø¨Ø§ÙŠ - Ù…Ø±ÙƒØ² Ø§Ù„Ù…Ø­Ù…ÙˆØ¯ÙŠÙ‡  Ø§Ù„Ø¨Ø­ÙŠØ±Ù‡  	Ø¨Ø±Ù†Ø§Ù…Ø¬ ØªÙ†Ù…ÙŠØ© Ø§Ù„Ù…Ø´Ø±ÙˆØ¹Ø§Øª Ø§Ù„ØµØºÙŠØ±Ø© 2	1.0000	Ø§Ù„Ø¨Ù†Ùƒ Ø§Ù„Ø§Ù‡Ù„ÙŠ 		-9		29911211801575				16/11/2025 12:00:00 Øµ	16/06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7/10/2025 12:00:00 Øµ	17/02/2025 12:00:00 Øµ	1	ÙØ±Ø¯Ù‰	250020012453	Ù…ØµØ·ÙÙŠ Ø­Ø³Ù† Ù…ØµØ·ÙÙŠ Ø­Ø³Ù† Ø­Ù‚ÙŠ	28401011510272	Ø§Ø¨Ùˆ ØºÙ†ÙŠÙ…Ù‡    	01002411624	Ø§Ø´Ø±Ù Ø³Ø¹Ø¯ Ø¹Ø¨Ø¯Ø§Ù„ØºÙ†ÙŠ Ø¹Ø¨Ø¯Ø§Ù„Ø¹Ø²ÙŠØ²		01044648311	2/12453/2/8	2	25	ØµÙ†Ø§Ø¹Ù‰ - Ø§Ù†ØªØ§Ø¬ÙŠ	Ø§ØºØ°ÙŠØ© 	ØµÙ†Ø§Ø¹Ù‰ - Ø§Ù†ØªØ§Ø¬ÙŠ - Ø§ØºØ°ÙŠØ© 	8	16	ÙÙŠ Ø§Ù„Ø®Ø²ÙŠÙ†Ø©	4417.0000			Ø§Ø¨ÙˆØºÙ†ÙŠÙ…Ø©     	Ø¨Ø±Ù†Ø§Ù…Ø¬ ØªÙ†Ù…ÙŠØ© Ø§Ù„Ù…Ø´Ø±ÙˆØ¹Ø§Øª Ø§Ù„ØµØºÙŠØ±Ø© 2	1.0000	Ø§Ù„Ø¨Ù†Ùƒ Ø§Ù„Ø§Ù‡Ù„ÙŠ 		4		27607021500376				17/10/2025 12:00:00 Øµ	17/02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7/10/2025 12:00:00 Øµ	17/02/2025 12:00:00 Øµ	1	ÙØ±Ø¯Ù‰	250040009366	Ø§Ø­Ù…Ø¯ Ø§Ø­Ù…Ø¯ Ù…Ø­Ù…Ø¯ Ø¹Ø¨Ø¯Ø§Ù„Ø³Ù„Ø§Ù… Ø¹Ø·ÙˆÙ‡	28110011511533	Ù…Ø³Ø§ÙƒÙ† Ø§Ù„Ø¹Ù„ÙˆÙŠ Ø¨Ø¬ÙˆØ§Ø± ØµÙŠØ¯Ù„ÙŠÙ‡ ØµÙ„Ø§Ø­    	01002009068	Ù…Ø­Ù…ÙˆØ¯ Ù…Ø­Ù…Ø¯ Ø§Ù„Ø¹Ø±Ø¨ÙŠ Ø¹Ù„ÙŠ Ø¨Ù‡Ù†Ø³ÙŠ		01061839202	4/9366/1/8	2	40	ØµÙ†Ø§Ø¹Ù‰ - Ø§Ù†ØªØ§Ø¬ÙŠ	Ø³Ø¬Ø§Ø¯ ÙŠØ¯ÙˆÙŠ ÙˆÙƒÙ„ÙŠÙ…	ØµÙ†Ø§Ø¹Ù‰ - Ø§Ù†ØªØ§Ø¬ÙŠ - Ø³Ø¬Ø§Ø¯ ÙŠØ¯ÙˆÙŠ ÙˆÙƒÙ„ÙŠÙ…	8	12	ÙÙŠ Ø§Ù„Ø®Ø²ÙŠÙ†Ø©	2184.0000			Ø§Ø±Ø¶ Ø§Ù„Ø´Ø§Ø¨ÙˆØ±Ù‰ Ø¨Ø¬ÙˆØ§Ø± ÙÙŠÙ„ Ø§Ù„ØµØ¹ÙŠØ¯ÙŠ    	Ø¨Ø±Ù†Ø§Ù…Ø¬ ØªÙ†Ù…ÙŠØ© Ø§Ù„Ù…Ø´Ø±ÙˆØ¹Ø§Øª Ø§Ù„ØµØºÙŠØ±Ø© 2	1.0000	Ø§Ù„Ø¨Ù†Ùƒ Ø§Ù„Ø§Ù‡Ù„ÙŠ 		4		28804041502352				17/10/2025 12:00:00 Øµ	17/02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7/10/2025 12:00:00 Øµ	17/03/2025 12:00:00 Øµ	1	ÙØ±Ø¯Ù‰	250040009461	Ù…Ø§Ù‡Ø± Ù…Ø­Ù…Ø¯ Ø§Ø¨Ø±Ø§Ù‡ÙŠÙ… Ø§Ù„Ù†ÙˆØªÙŠ	28101231501271	Ù‚Ø¨Ø±ÙŠØ· Ø´Ø§Ø±Ø¹ Ù…Ø­Ù…Ø¯ Ù…Ø±Ø³ÙŠ Ø§Ù„ØªØ±Ø¨Ù‡ Ø§Ù„Ù‚Ø¯ÙŠÙ…Ù‡    	01063634153	Ø¹Ù„ÙŠ Ù…Ø±Ø´Ø¯ÙŠ Ù…Ø­Ù…Ø¯ Ø³Ù„ÙŠÙ…Ø§Ù†		01063447616	4/9461/1/7	1	1	ØªØ¬Ø§Ø±Ù‰ 	Ø§ØºØ°ÙŠÙ‡ 	ØªØ¬Ø§Ø±Ù‰  - Ø§ØºØ°ÙŠÙ‡ 	7	16	ÙÙŠ Ø§Ù„Ø®Ø²ÙŠÙ†Ø©	4417.0000			Ù‚Ø¨Ø±ÙŠØ· Ø´Ø§Ø±Ø¹ Ù…Ø­Ù…Ø¯ Ù…Ø±Ø³ÙŠ Ø§Ù„ØªØ±Ø¨Ù‡ Ø§Ù„Ù‚Ø¯ÙŠÙ…Ù‡    	Ø¨Ø±Ù†Ø§Ù…Ø¬ ØªÙ†Ù…ÙŠØ© Ø§Ù„Ù…Ø´Ø±ÙˆØ¹Ø§Øª Ø§Ù„ØµØºÙŠØ±Ø© 2	1.0000	Ø§Ù„Ø¨Ù†Ùƒ Ø§Ù„Ø§Ù‡Ù„ÙŠ 		4		30202261500473				17/10/2025 12:00:00 Øµ	17/03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7/10/2025 12:00:00 Øµ	17/03/2025 12:00:00 Øµ	1	ÙØ±Ø¯Ù‰	250040009476	ÙØ±Ø¬ Ù…Ø­Ù…Ø¯ ØµÙ„Ø§Ø­ Ø§Ù„Ø¯ÙŠÙ† Ù…Ø­Ù…Ø¯ Ø§Ø¨ÙˆØ³Ù„ÙŠÙ…	28603011812734	Ø³Ø±Ù†Ø¨Ø§ÙŠ Ø¹Ø²Ø¨Ù‡ Ø§Ù„Ø´ÙŠØ® Ø²ØºÙ„ÙˆÙ„    	01014713822	Ù…Ø­Ù…Ø¯ Ù…ØµØ·ÙÙŠ Ù…Ø­Ù…Ø¯ ÙØ±Ø¬ Ø§Ø¨ÙˆØ³Ù„ÙŠÙ…		01069201197	4/9476/1/7	1	30	ØªØ¬Ø§Ø±Ù‰ 	Ù„ÙˆØ§Ø²Ù… Ø²Ø±Ø§Ø¹ÙŠØ©	ØªØ¬Ø§Ø±Ù‰  - Ù„ÙˆØ§Ø²Ù… Ø²Ø±Ø§Ø¹ÙŠØ©	7	12	ÙÙŠ Ø§Ù„Ø®Ø²ÙŠÙ†Ø©	1638.0000			Ø³Ø±Ù†Ø¨Ø§ÙŠ Ø¹Ø²Ø¨Ù‡ Ø§Ù„Ø´ÙŠØ® Ø²ØºÙ„ÙˆÙ„    	Ø¨Ø±Ù†Ø§Ù…Ø¬ ØªÙ†Ù…ÙŠØ© Ø§Ù„Ù…Ø´Ø±ÙˆØ¹Ø§Øª Ø§Ù„ØµØºÙŠØ±Ø© 2	1.0000	Ø§Ù„Ø¨Ù†Ùƒ Ø§Ù„Ø§Ù‡Ù„ÙŠ 		4		30307311800356				17/10/2025 12:00:00 Øµ	17/03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7/10/2025 12:00:00 Øµ	16/09/2025 12:00:00 Øµ	1	ÙØ±Ø¯Ù‰	250040009014	Ø­Ù†Ø§Ù† Ø§Ø­Ù…Ø¯ Ù…Ø±Ø´Ø¯ÙŠ Ø§Ø¨ÙˆØ­Ù„ÙŠÙ…Ù‡	27010161500787	Ù…Ø³Ø§ÙƒÙ† Ø§Ù„Ø¹Ù„ÙˆÙŠ Ø¹Ù…Ø§Ø±Ù‡ 13 Ø§Ù…Ø§Ù… Ø§Ù„Ù…Ø³Ø¬Ø¯    	01007478236	Ø§Ù…Ù„ Ù…Ø­Ù…Ø¯ Ø§Ø­Ù…Ø¯ Ø¹Ø¨Ø¯Ø§Ù„Ø¬ÙˆØ§Ø¯ Ø¹Ù…Ø§Ø±		01030752372	4/9014/2/7	1	3	ØªØ¬Ø§Ø±Ù‰ 	Ù…Ù„Ø§Ø¨Ø³	ØªØ¬Ø§Ø±Ù‰  - Ù…Ù„Ø§Ø¨Ø³	7	14	Ù…Ø³Ø¯Ø¯ Ø¨Ø§Ù„Ø®Ø²ÙŠÙ†Ø©	0.0000			Ù…Ø³Ø§ÙƒÙ† Ø§Ù„Ø¹Ù„ÙˆÙŠ Ø¹Ù…Ø§Ø±Ù‡ 13 Ø§Ù…Ø§Ù… Ø§Ù„Ù…Ø³Ø¬Ø¯    	Ø¨Ø±Ù†Ø§Ù…Ø¬ ØªÙ†Ù…ÙŠØ© Ø§Ù„Ù…Ø´Ø±ÙˆØ¹Ø§Øª Ø§Ù„ØµØºÙŠØ±Ø© 2	1.0000	Ø§Ù„Ø¨Ù†Ùƒ Ø§Ù„Ø§Ù‡Ù„ÙŠ 		-31		28501081502662				17/12/2025 12:00:00 Øµ	17/03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7/10/2025 12:00:00 Øµ	22/09/2025 12:00:00 Øµ	1	ÙØ±Ø¯Ù‰	250040009458	Ù…Ø­Ù…Ø¯ Ø³Ø¹Ø¯ Ø§Ø¨Ø±Ø§Ù‡ÙŠÙ… Ø­Ø³Ù† Ø§Ù„Ø·Ù†Ø§Ù†ÙŠ	30309011502992	ÙÙˆÙ‡ Ø´Ø§Ø±Ø¹ Ø§Ù„ÙØªØ­ Ø¨Ø¬ÙˆØ§Ø± ÙØ±Ù† Ø§Ù„Ù‚Ù„Ø´Ø§Ù†ÙŠ    	01065311465	Ù…Ø­Ù…Ø¯ Ø§Ø¨Ø±Ø§Ù‡ÙŠÙ… Ø§Ø¨Ø±Ø§Ù‡ÙŠÙ… Ø±Ø¶ÙˆØ§Ù† Ø­Ù…Ø¯		01292752491	4/9458/1/7	3	61	Ø®Ø¯Ù…Ù‰ 	Ù„ÙˆØ§Ø²Ù… Ø¨Ù†Ø§Ø¡ ÙˆØªØ´ÙŠÙŠØ¯ 	Ø®Ø¯Ù…Ù‰  - Ù„ÙˆØ§Ø²Ù… Ø¨Ù†Ø§Ø¡ ÙˆØªØ´ÙŠÙŠØ¯ 	7	12	Ù…Ø³Ø¯Ø¯ Ø¨Ø§Ù„Ø®Ø²ÙŠÙ†Ø©	0.0000			ÙÙˆÙ‡ Ø´Ø§Ø±Ø¹ Ø§Ù„ÙØªØ­ Ø¨Ø¬ÙˆØ§Ø± ÙØ±Ù† Ø§Ù„Ù‚Ù„Ø´Ø§Ù†ÙŠ    	Ø¨Ø±Ù†Ø§Ù…Ø¬ ØªÙ†Ù…ÙŠØ© Ø§Ù„Ù…Ø´Ø±ÙˆØ¹Ø§Øª Ø§Ù„ØµØºÙŠØ±Ø© 2	1.0000	Ø§Ù„Ø¨Ù†Ùƒ Ø§Ù„Ø§Ù‡Ù„ÙŠ 		-25		30107101502779				17/11/2025 12:00:00 Øµ	17/03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7/10/2025 12:00:00 Øµ	28/09/2025 12:00:00 Øµ	1	ÙØ±Ø¯Ù‰	250040007780	ØµØ¨Ø±ÙŠ Ø§Ù„Ø³Ø¹ÙŠØ¯ Ø§Ø­Ù…Ø¯ Ø§Ø­Ù…Ø¯ Ø§Ù„Ø´Ø±Ù‚Ø§ÙˆÙŠ	28702201501954	ÙÙˆÙ‡ - Ø§Ø±Ø¶ Ø§Ù„Ø´Ø¨Ø§Ø³ÙŠ    	01019294122	Ø§Ø¨Ø±Ø§Ù‡ÙŠÙ… Ø³Ø¹Ø¯ Ø¹Ø¨Ø¯Ø§Ù„Ù…Ø¹Ø·ÙŠ Ù…ØªÙˆÙ„ÙŠ Ø¹Ø«Ù…Ø§Ù†		01065403809	4/7780/1/7	1	28	ØªØ¬Ø§Ø±Ù‰ 	ØªØ¬Ø§Ø±Ø© Ø§Ø¯ÙˆØ§Øª Ø§Ù„Ø¨Ù†Ø§Ø¡ 	ØªØ¬Ø§Ø±Ù‰  - ØªØ¬Ø§Ø±Ø© Ø§Ø¯ÙˆØ§Øª Ø§Ù„Ø¨Ù†Ø§Ø¡ 	7	12	Ù…Ø³Ø¯Ø¯ Ø¨Ø§Ù„Ø®Ø²ÙŠÙ†Ø©	0.0000			ÙÙˆÙ‡ -ØµÙŠØ¯Ù„ÙŠÙ‡ Ù…Ù†ÙŠØ± Ø¬Ø§Ø¯ Ø¨Ø¬ÙˆØ§Ø± Ø§Ù„Ø¨Ù†Ùƒ Ø§Ù„Ø§Ù‡Ù„ÙŠ    	Ø¨Ø±Ù†Ø§Ù…Ø¬ ØªÙ†Ù…ÙŠØ© Ø§Ù„Ù…Ø´Ø±ÙˆØ¹Ø§Øª Ø§Ù„ØµØºÙŠØ±Ø© 2	1.0000	Ø§Ù„Ø¨Ù†Ùƒ Ø§Ù„Ø§Ù‡Ù„ÙŠ 		-19		28202011506591				17/11/2025 12:00:00 Øµ	17/03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7/10/2025 12:00:00 Øµ	20/10/2025 12:00:00 Øµ	1	ÙØ±Ø¯Ù‰	250040009407	Ø¨Ø´Ø±ÙŠ ÙØªØ­ Ø§Ù„Ù„Ù‡ Ù…Ø­Ù…Ø¯ Ø®ÙŠØ±Ø§Ù„Ù„Ù‡	28301051501328	Ø§Ù„Ø®ÙŠØ±ÙŠØ© Ø¹Ø²Ø¨Ø© Ù…Ø­Ù…Ø¯ Ø±Ø¬Ø¨    	01080043514	Ø´ÙÙŠÙ‚ Ù…Ø­Ù…ÙˆØ¯ Ø§Ø¨Ø±Ø§Ù‡ÙŠÙ… Ø±ÙØ§Ø¹ÙŠ		01029261171	4/9407/1/8	1	1	ØªØ¬Ø§Ø±Ù‰ 	Ø§ØºØ°ÙŠÙ‡ 	ØªØ¬Ø§Ø±Ù‰  - Ø§ØºØ°ÙŠÙ‡ 	8	12	Ù…Ø³Ø¯Ø¯ Ø¨Ø§Ù„Ø®Ø²ÙŠÙ†Ø©	0.0000		0108004351	Ø§Ù„Ø®ÙŠØ±ÙŠØ© Ø¹Ø²Ø¨Ø© Ù…Ø­Ù…Ø¯ Ø±Ø¬Ø¨     	Ø¨Ø±Ù†Ø§Ù…Ø¬ ØªÙ†Ù…ÙŠØ© Ø§Ù„Ù…Ø´Ø±ÙˆØ¹Ø§Øª Ø§Ù„ØµØºÙŠØ±Ø© 2	1.0000	Ø§Ù„Ø¨Ù†Ùƒ Ø§Ù„Ø§Ù‡Ù„ÙŠ 		3		27605061501674				17/11/2025 12:00:00 Øµ	17/02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8/10/2025 12:00:00 Øµ	18/09/2024 12:00:00 Øµ	1	ÙØ±Ø¯Ù‰	250040006417	Ø¹Ù„Ø§ Ø¹Ø·ÙŠÙ‡ Ø§Ø³Ù…Ø§Ø¹ÙŠÙ„ Ø§Ù„Ø³ÙŠØ¯ Ø§Ù„ØºØ±Ø¨Ø§ÙˆÙŠ	29903041500181	ÙÙˆÙ‡ - Ø®Ù„Ù Ù…Ø³ØªØ´ÙÙŠ Ø§Ù„ØªØ§Ù…ÙŠÙ†  Ø¹Ø²Ø¨Ø© Ø§Ø­Ù…Ø¯ Ø³Ù„ÙŠÙ…Ø§Ù†  	01026432705	Ù…Ø­Ù…Ø¯ Ø¹Ø·ÙŠÙ‡ Ø§Ø³Ù…Ø§Ø¹ÙŠÙ„ Ø§Ù„Ø³ÙŠØ¯ Ø§Ù„ØºØ±Ø¨Ø§ÙˆÙŠ		01002117601	4/6417/4/13	1	42	ØªØ¬Ø§Ø±Ù‰ 	Ù…Ø³ØªÙ„Ø²Ù…Ø§Øª Ø·Ø¨ÙŠÙ‡ 	ØªØ¬Ø§Ø±Ù‰  - Ù…Ø³ØªÙ„Ø²Ù…Ø§Øª Ø·Ø¨ÙŠÙ‡ 	13	16	ÙÙŠ Ø§Ù„Ø®Ø²ÙŠÙ†Ø©	2562.0000			ÙÙˆÙ‡ - Ø®Ù„Ù Ù…Ø³ØªØ´ÙÙŠ Ø§Ù„ØªØ§Ù…ÙŠÙ†  Ø¹Ø²Ø¨Ø© Ø§Ø­Ù…Ø¯ Ø³Ù„ÙŠÙ…Ø§Ù†  	Ø¨Ø±Ù†Ø§Ù…Ø¬ ØªÙ†Ù…ÙŠØ© Ø§Ù„Ù…Ø´Ø±ÙˆØ¹Ø§Øª Ø§Ù„ØµØºÙŠØ±Ø© 2	1.0000	Ø§Ù„Ø¨Ù†Ùƒ Ø§Ù„Ø§Ù‡Ù„ÙŠ 		3		30112241500451				18/10/2025 12:00:00 Øµ	18/09/2024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8/10/2025 12:00:00 Øµ	18/11/2024 12:00:00 Øµ	1	ÙØ±Ø¯Ù‰	250040009133	ÙƒØ±ÙŠÙ… Ø³ÙŠØ¯ Ù…Ø­Ù…Ø¯ Ù…Ø­Ù…Ø¯	29811012100652	Ø³Ø±Ù†Ø¨Ø§ÙŠ Ø¹Ø²Ø¨Ù‡ Ø§Ù„Ø´ÙŠØ® Ø²ØºÙ„ÙˆÙ„    	01272735106	Ø³ÙŠØ¯ Ù…Ø­Ù…Ø¯ Ù…Ø­Ù…Ø¯ Ø§Ù„Ø³ÙŠØ¯		01017600219	4/9133/1/11	1	30	ØªØ¬Ø§Ø±Ù‰ 	Ù„ÙˆØ§Ø²Ù… Ø²Ø±Ø§Ø¹ÙŠØ©	ØªØ¬Ø§Ø±Ù‰  - Ù„ÙˆØ§Ø²Ù… Ø²Ø±Ø§Ø¹ÙŠØ©	11	12	ÙÙŠ Ø§Ù„Ø®Ø²ÙŠÙ†Ø©	3275.0000			Ø³Ø±Ù†Ø¨Ø§ÙŠ Ø¹Ø²Ø¨Ù‡ Ø§Ù„Ø´ÙŠØ® Ø²ØºÙ„ÙˆÙ„    	Ø¨Ø±Ù†Ø§Ù…Ø¬ ØªÙ†Ù…ÙŠØ© Ø§Ù„Ù…Ø´Ø±ÙˆØ¹Ø§Øª Ø§Ù„ØµØºÙŠØ±Ø© 2	1.0000	Ø§Ù„Ø¨Ù†Ùƒ Ø§Ù„Ø§Ù‡Ù„ÙŠ 		3		27703152103037				18/10/2025 12:00:00 Øµ	18/11/2024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8/10/2025 12:00:00 Øµ	18/12/2024 12:00:00 Øµ	1	ÙØ±Ø¯Ù‰	250040009220	ÙƒØ±Ù… Ø­Ù…Ø¯ Ù…Ù†Ø´Ø§ÙˆÙŠ Ø§Ù„Ø¯ÙŠÙ‡ÙŠ	27810031501915	Ø§Ù„ÙƒÙˆÙ… Ø§Ù…Ø§Ù… Ø§Ù„Ù…ÙˆÙ‚Ù Ø¨Ø¬ÙˆØ§Ø± Ù…Ø­Ù„  Ø§ÙˆÙ„Ø§Ø¯ Ù…Ù†Ø´Ø§ÙˆÙŠ Ù„Ù„Ø§Ø¹Ù„Ø§Ù  	01006787039	Ù…Ø­Ù…Ø¯ Ø­Ù…Ø¯ Ù…Ù†Ø´Ø§ÙˆÙŠ Ø§Ù„Ø¯ÙŠÙ‡ÙŠ		01093998354	4/9220/1/10	2	25	ØµÙ†Ø§Ø¹Ù‰ - Ø§Ù†ØªØ§Ø¬ÙŠ	Ø§ØºØ°ÙŠØ© 	ØµÙ†Ø§Ø¹Ù‰ - Ø§Ù†ØªØ§Ø¬ÙŠ - Ø§ØºØ°ÙŠØ© 	10	12	ÙÙŠ Ø§Ù„Ø®Ø²ÙŠÙ†Ø©	2620.0000			Ø¹Ø²Ø¨Ù‡ Ø§Ù„ÙƒÙˆÙ… Ø§Ù…Ø§Ù… Ø§Ù„Ù…ÙˆÙ‚Ù Ø¨Ø¬ÙˆØ§Ø± Ù…Ø­Ù„   Ø§ÙˆÙ„Ø§Ø¯ Ù…Ù†Ø´Ø§ÙˆÙŠ Ù„Ù„Ø§Ø¹Ù„Ø§Ù  	Ø¨Ø±Ù†Ø§Ù…Ø¬ ØªÙ†Ù…ÙŠØ© Ø§Ù„Ù…Ø´Ø±ÙˆØ¹Ø§Øª Ø§Ù„ØµØºÙŠØ±Ø© 2	1.0000	Ø§Ù„Ø¨Ù†Ùƒ Ø§Ù„Ø§Ù‡Ù„ÙŠ 		3		27505081501579				18/10/2025 12:00:00 Øµ	18/12/2024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8/10/2025 12:00:00 Øµ	18/12/2024 12:00:00 Øµ	1	ÙØ±Ø¯Ù‰	250040009222	ÙˆÙ„Ø§Ø¡ Ø³Ø¹Ø¯ Ø­Ù„Ù…ÙŠ Ø³Ø¹Ø¯ Ø§Ù„Ø§Ø­ÙˆÙ„	30204161500622	ÙÙˆÙ‡ Ø®Ù„Ù Ø¨Ù†Ø²ÙŠÙ†Ù‡ Ø§Ø¨ÙˆØ§Ù„Ø³Ø¹Ø¯    	01016298878	Ø³ÙˆØ³Ùˆ Ù…Ø­Ù…Ø¯ Ù…Ø­Ù…Ø¯ Ø¹Ø¨Ø¯Ù‡		01029775885	4/9222/1/10	1	15	ØªØ¬Ø§Ø±Ù‰ 	Ø§Ø³Ø§Ø³Ø§Øª Ù…Ù†Ø²Ù„ÙŠØ© 	ØªØ¬Ø§Ø±Ù‰  - Ø§Ø³Ø§Ø³Ø§Øª Ù…Ù†Ø²Ù„ÙŠØ© 	10	12	ÙÙŠ Ø§Ù„Ø®Ø²ÙŠÙ†Ø©	2730.0000			ÙÙˆÙ‡ Ø®Ù„Ù Ø¨Ù†Ø²ÙŠÙ†Ù‡ Ø§Ø¨ÙˆØ§Ù„Ø³Ø¹Ø¯    	Ø¨Ø±Ù†Ø§Ù…Ø¬ ØªÙ†Ù…ÙŠØ© Ø§Ù„Ù…Ø´Ø±ÙˆØ¹Ø§Øª Ø§Ù„ØµØºÙŠØ±Ø© 2	1.0000	Ø§Ù„Ø¨Ù†Ùƒ Ø§Ù„Ø§Ù‡Ù„ÙŠ 		3		28509051502723				18/10/2025 12:00:00 Øµ	18/12/2024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8/10/2025 12:00:00 Øµ	21/09/2025 12:00:00 Øµ	1	ÙØ±Ø¯Ù‰	250040009141	Ù…Ø­Ù…Ø¯ Ø­Ø³Ù†ÙŠÙ† Ø¹Ø¨Ø¯Ø§Ù„Ù…ÙˆÙ„ÙŠ Ø§Ù„ØµØ¨Ø­ÙŠ	29607181801078	Ø§Ù„Ù…Ø­Ù…ÙˆØ¯ÙŠÙ‡ Ø³Ø±Ù†Ø¨Ø§ÙŠ Ø¨Ø¬ÙˆØ§Ø± Ù…Ø¯Ø±Ø³Ù‡ Ø§Ù„Ø§Ø¨ØªØ¯Ø§Ø¦ÙŠ    	01288769530	Ø­ÙˆØ±ÙŠÙ‡ Ø¹Ù„ÙŠ Ø³Ø¹Ø¯ Ø§Ø¨ÙˆØ¶Ù„Ù…Ù‡		01022050676	4/9141/1/11	1	1	ØªØ¬Ø§Ø±Ù‰ 	Ø§ØºØ°ÙŠÙ‡ 	ØªØ¬Ø§Ø±Ù‰  - Ø§ØºØ°ÙŠÙ‡ 	11	12	Ù…Ø³Ø¯Ø¯ Ø¨Ø§Ù„Ø®Ø²ÙŠÙ†Ø©	0.0000			Ø³Ø±Ù†Ø¨Ø§ÙŠ Ø¨Ø¬ÙˆØ§Ø± Ù…Ø¯Ø±Ø³Ù‡ Ø§Ù„Ø§Ø¨ØªØ¯Ø§Ø¦ÙŠ    	Ø¨Ø±Ù†Ø§Ù…Ø¬ ØªÙ†Ù…ÙŠØ© Ø§Ù„Ù…Ø´Ø±ÙˆØ¹Ø§Øª Ø§Ù„ØµØºÙŠØ±Ø© 2	1.0000	Ø§Ù„Ø¨Ù†Ùƒ Ø§Ù„Ø§Ù‡Ù„ÙŠ 		-27		26209121801846					18/11/2024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8/10/2025 12:00:00 Øµ	30/09/2025 12:00:00 Øµ	1	ÙØ±Ø¯Ù‰	250040000604	Ø§Ø­Ù…Ø¯ ØµÙ„Ø§Ø­ Ø§Ø­Ù…Ø¯ ÙØ¤Ø§Ø¯ Ø§Ù„ÙÙˆØ§Ù„	29002081501191	ÙÙˆÙ‡ Ù…Ø³Ø§ÙƒÙ† Ø§Ù„Ø¹Ù„ÙˆÙŠ Ø¹Ù…Ø§Ø±Ø©4 Ø§Ù„Ø¯ÙˆØ± Ø§Ù„Ø«Ø§Ù„Ø«    	01019839234	ÙŠØ³Ù† Ø¹Ù„ÙŠ Ø­Ø³Ù† Ø§Ù„Ø´Ø¨ÙƒØ´ÙŠ		01068262569	4/604/8/9	3	41	Ø®Ø¯Ù…Ù‰ 	Ø§Ù„Ø¹Ø§Ø¨ Ø±ÙŠØ§Ø¶ÙŠÙ‡ 	Ø®Ø¯Ù…Ù‰  - Ø§Ù„Ø¹Ø§Ø¨ Ø±ÙŠØ§Ø¶ÙŠÙ‡ 	9	16	Ù…Ø³Ø¯Ø¯ Ø¨Ø§Ù„Ø®Ø²ÙŠÙ†Ø©	0.0000			ÙÙˆÙ‡ - Ù…Ø³Ø§ÙƒÙ† Ø§Ù„Ø¹Ù„ÙˆÙ‰ Ø§Ù„Ø£ÙˆÙ„Ù‰    Ø¨Ø¬ÙˆØ§Ø± Ø§Ù„Ø¨ÙˆØ³ØªÙ‡ Ø§Ù„Ø¬Ø¯ÙŠØ¯Ù‡  	Ø¨Ø±Ù†Ø§Ù…Ø¬ ØªÙ†Ù…ÙŠØ© Ø§Ù„Ù…Ø´Ø±ÙˆØ¹Ø§Øª Ø§Ù„ØµØºÙŠØ±Ø© 2	1.0000	Ø§Ù„Ø¨Ù†Ùƒ Ø§Ù„Ø§Ù‡Ù„ÙŠ 		-18		26902221501651				18/11/2025 12:00:00 Øµ	18/01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8/10/2025 12:00:00 Øµ	05/10/2025 12:00:00 Øµ	1	ÙØ±Ø¯Ù‰	250040009135	Ø§Ø³Ù„Ø§Ù… Ø³Ø¹Ø¯ Ø­Ø³ÙŠÙ† Ø¹Ø¨Ø¯Ø§Ù„ØºÙ†ÙŠ Ø§Ù„Ù‚ØµØ§Øµ	29401011505396	Ù…Ø³Ø§ÙƒÙ† Ø§Ù„Ø¹Ù„ÙˆÙŠ Ø¹Ù…Ø§Ø±Ù‡ 4 Ø´Ù‚Ù‡4   ÙÙˆÙ‚ Ø§Ù„Ù…Ø¹Ù†Ø§ÙˆÙŠ Ù„Ù„Ø§Ø³Ù…Ø§Ùƒ  	01024360337	Ø«ÙˆÙ…Ù‡ Ø­Ø³Ù† Ù…Ø­Ù…Ø¯ Ø²Ø±Ø²ÙˆØ±		01008603673	4/9135/1/11	1	70	ØªØ¬Ø§Ø±Ù‰ 	ØªØ¬Ø§Ø±Ø© ØºØ²Ù„ 	ØªØ¬Ø§Ø±Ù‰  - ØªØ¬Ø§Ø±Ø© ØºØ²Ù„ 	11	12	Ù…Ø³Ø¯Ø¯ Ø¨Ø§Ù„Ø®Ø²ÙŠÙ†Ø©	0.0000			Ù…Ø³Ø§ÙƒÙ† Ø§Ù„Ø¹Ù„ÙˆÙŠ Ø¹Ù…Ø§Ø±Ù‡ 4 Ø´Ù‚Ù‡4   ÙÙˆÙ‚ Ø§Ù„Ù…Ø¹Ù†Ø§ÙˆÙŠ Ù„Ù„Ø§Ø³Ù…Ø§Ùƒ  	Ø¨Ø±Ù†Ø§Ù…Ø¬ ØªÙ†Ù…ÙŠØ© Ø§Ù„Ù…Ø´Ø±ÙˆØ¹Ø§Øª Ø§Ù„ØµØºÙŠØ±Ø© 2	1.0000	Ø§Ù„Ø¨Ù†Ùƒ Ø§Ù„Ø§Ù‡Ù„ÙŠ 		-13		26804091501406				18/11/2025 12:00:00 Øµ	18/11/2024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8/10/2025 12:00:00 Øµ	09/10/2025 12:00:00 Øµ	1	ÙØ±Ø¯Ù‰	250040008521	Ø§Ù„Ø³ÙŠØ¯ Ø­Ø³ÙŠÙ† Ù…Ø­Ù…Ø¯ Ø§Ø¨ÙˆÙŠÙˆØ³Ù	26601041802296	Ø§Ù„Ù…Ø­Ù…ÙˆØ¯ÙŠÙ‡ - Ø³Ø±Ù†Ø¨Ø§ÙŠ - Ø´ Ø§Ù„Ø³ÙˆÙ‚  Ø¨Ø¬ÙˆØ§Ø± Ù…Ø­Ù„ Ø§Ù„ÙÙŠØ´ÙŠ Ù„Ù„Ø§Ø¯ÙˆØ§Øª Ø§Ù„Ù…Ù†Ø²Ù„ÙŠÙ‡  	01276954591	Ù†Ø§Ø¯ÙŠÙ‡ Ø§Ø¨Ø±Ø§Ù‡ÙŠÙ… Ù…Ø­Ù…Ø¯ Ø­Ø³ÙŠÙ† Ù…Ø³Ø¹ÙˆØ¯		01026880582	4/8521/2/10	1	1	ØªØ¬Ø§Ø±Ù‰ 	Ø§ØºØ°ÙŠÙ‡ 	ØªØ¬Ø§Ø±Ù‰  - Ø§ØºØ°ÙŠÙ‡ 	10	14	Ù…Ø³Ø¯Ø¯ Ø¨Ø§Ù„Ø®Ø²ÙŠÙ†Ø©	0.0000			 Ø§Ù„Ù…Ø­Ù…ÙˆØ¯ÙŠÙ‡ - Ø³Ø±Ù†Ø¨Ø§ÙŠ - Ø´ Ø§Ù„Ø³ÙˆÙ‚  Ø¨Ø¬ÙˆØ§Ø± Ù…Ø­Ù„ Ø§Ù„ÙÙŠØ´ÙŠ Ù„Ù„Ø§Ø¯ÙˆØ§Øª Ø§Ù„Ù…Ù†Ø²Ù„ÙŠÙ‡  	Ø¨Ø±Ù†Ø§Ù…Ø¬ ØªÙ†Ù…ÙŠØ© Ø§Ù„Ù…Ø´Ø±ÙˆØ¹Ø§Øª Ø§Ù„ØµØºÙŠØ±Ø© 2	1.0000	Ø§Ù„Ø¨Ù†Ùƒ Ø§Ù„Ø§Ù‡Ù„ÙŠ 		-9		26905021801501				18/11/2025 12:00:00 Øµ	18/12/2024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8/10/2025 12:00:00 Øµ	15/10/2025 12:00:00 Øµ	1	ÙØ±Ø¯Ù‰	250040007968	Ø¨Ù„Ø§Ù„ Ø¹ÙŠØ³ÙŠ Ø¹Ø¨Ø¯Ø§Ù„Ù…Ø·Ù„Ø¨ Ø§Ø¨ÙˆÙ‚ÙˆØ±Ù‡	28707041501857	Ù‚Ø¨Ø±ÙŠØ· - Ø¨Ø¬ÙˆØ§Ø± Ù…Ø³Ø¬Ø¯ Ø§Ù„Ù…Ø¹Ø²Ø§ÙˆÙŠ    	01067674507	Ù…ØµØ·ÙÙŠ Ø§Ù…ÙŠÙ† Ø­Ø³Ù† Ø§Ø¨ÙˆØ¹Ø±Ø¨		01062142787	4/7968/3/10	3	44	Ø®Ø¯Ù…Ù‰ 	ÙØ±Ø§Ø´Ù‡  	Ø®Ø¯Ù…Ù‰  - ÙØ±Ø§Ø´Ù‡  	10	15	Ù…Ø³Ø¯Ø¯ Ø¨Ø§Ù„Ø®Ø²ÙŠÙ†Ø©	0.0000			Ù‚Ø¨Ø±ÙŠØ· - Ø¨Ø¬ÙˆØ§Ø± Ù…Ø³Ø¬Ø¯ Ø§Ù„Ù…Ø¹Ø²Ø§ÙˆÙŠ    	Ø¨Ø±Ù†Ø§Ù…Ø¬ ØªÙ†Ù…ÙŠØ© Ø§Ù„Ù…Ø´Ø±ÙˆØ¹Ø§Øª Ø§Ù„ØµØºÙŠØ±Ø© 2	1.0000	Ø§Ù„Ø¨Ù†Ùƒ Ø§Ù„Ø§Ù‡Ù„ÙŠ 		-3		29006251501855				18/11/2025 12:00:00 Øµ	18/12/2024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9/10/2025 12:00:00 Øµ	19/10/2024 12:00:00 Øµ	1	ÙØ±Ø¯Ù‰	250040009060	Ø´ÙŠÙ…Ø§Ø¡ Ù†Ø§Ø¬ÙŠ Ù…Ø­Ù…Ø¯ Ø§Ø¨Ø±Ø§Ù‡ÙŠÙ… Ø§Ù„ØµÙŠØ­ÙŠ	30202011806488	Ø³Ø±Ù†Ø¨Ø§ÙŠ Ø¨Ø¬ÙˆØ§Ø± Ø§Ù„Ù…Ø¹Ù‡Ø¯ Ø§Ù„Ø¯ÙŠÙ†ÙŠ    	01203970178	Ø§ÙŠÙ‡Ø§Ø¨ Ù‚Ø·Ø¨ Ù…Ø­Ù…Ø¯ Ø§Ù„Ø´ÙÙŠ		01211418421	4/9060/1/12	1	3	ØªØ¬Ø§Ø±Ù‰ 	Ù…Ù„Ø§Ø¨Ø³	ØªØ¬Ø§Ø±Ù‰  - Ù…Ù„Ø§Ø¨Ø³	12	16	ÙÙŠ Ø§Ù„Ø®Ø²ÙŠÙ†Ø©	4417.0000			Ø³Ø±Ù†Ø¨Ø§ÙŠ Ø¨Ø¬ÙˆØ§Ø± Ø§Ù„Ù…Ø¯Ø±Ø³Ù‡ Ø§Ù„Ø§Ø¨ØªØ¯Ø§Ø¦ÙŠ    	Ø¨Ø±Ù†Ø§Ù…Ø¬ ØªÙ†Ù…ÙŠØ© Ø§Ù„Ù…Ø´Ø±ÙˆØ¹Ø§Øª Ø§Ù„ØµØºÙŠØ±Ø© 2	1.0000	Ø§Ù„Ø¨Ù†Ùƒ Ø§Ù„Ø§Ù‡Ù„ÙŠ 		2		29401011851693				19/10/2025 12:00:00 Øµ	19/10/2024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9/10/2025 12:00:00 Øµ	19/10/2024 12:00:00 Øµ	1	ÙØ±Ø¯Ù‰	250040009067	Ø¹Ø¨Ø¯Ø§Ù„Ù„Ù‡ Ø§Ø­Ù…Ø¯ Ø¹Ø¨Ø¯Ø§Ù„Ù„Ù‡ Ø¹Ø·ÙˆØ§Ù†	28705101503312	Ø§Ø¨ÙˆØ¯Ø±Ø§Ø² Ø§Ù„Ø´Ø§Ø±Ø¹ Ø§Ù„ÙˆØ³Ø·Ø§Ù†ÙŠ    	01032322686	Ù…Ø­Ù…ÙˆØ¯ Ø¹Ù„ÙŠ Ø¹Ø¨Ø¯Ø§Ù„ÙØªØ§Ø­ Ù‡Ù„ÙˆÙ„	1016194109	01013618246	4/9067/1/12	1	19	ØªØ¬Ø§Ø±Ù‰ 	Ù„ÙˆØ§Ø²Ù… ØµÙ†Ø§Ø¹ÙŠØ© 	ØªØ¬Ø§Ø±Ù‰  - Ù„ÙˆØ§Ø²Ù… ØµÙ†Ø§Ø¹ÙŠØ© 	12	12	ÙÙŠ Ø§Ù„Ø®Ø²ÙŠÙ†Ø©	3275.0000			Ø§Ù„Ø´Ø±ÙÙ‡ Ø¨Ø¬ÙˆØ§Ø± Ø§Ù„Ù…Ø¸Ù„Ù‡    	Ø¨Ø±Ù†Ø§Ù…Ø¬ ØªÙ†Ù…ÙŠØ© Ø§Ù„Ù…Ø´Ø±ÙˆØ¹Ø§Øª Ø§Ù„ØµØºÙŠØ±Ø© 2	1.0000	Ø§Ù„Ø¨Ù†Ùƒ Ø§Ù„Ø§Ù‡Ù„ÙŠ 	*	2		28111181501831				19/10/2025 12:00:00 Øµ	19/10/2024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9/10/2025 12:00:00 Øµ	15/09/2025 12:00:00 Øµ	1	ÙØ±Ø¯Ù‰	250040009082	Ø§Ø­Ù…Ø¯ Ù„Ø·ÙÙŠ Ø¹Ø¨Ø¯Ø§Ù„ØºÙ†ÙŠ Ù…ØµØ·ÙÙŠ	28401151800033	Ø§Ù„Ù…Ø­Ù…ÙˆØ¯ÙŠÙ‡ - Ø³Ù†Ø¨Ø§Ø¯Ù‡  Ø¹Ø²Ø¨Ù‡ Ø§Ù„Ø³Ø¨ÙŠÙ„ Ø¨Ø¬ÙˆØ§Ø± Ø§Ù„Ù…Ø¯Ø±Ø³Ù‡  	01206729702	Ø³ÙˆÙ†Ù‡ Ù…Ø­Ù…Ø¯ Ø¹Ù„ÙŠ Ù…Ø­Ù…Ø¯ Ø§Ù„Ø¯Ø®Ø³		01206728700	4/9082/1/12	1	1	ØªØ¬Ø§Ø±Ù‰ 	Ø§ØºØ°ÙŠÙ‡ 	ØªØ¬Ø§Ø±Ù‰  - Ø§ØºØ°ÙŠÙ‡ 	12	12	Ù…Ø³Ø¯Ø¯ Ø¨Ø§Ù„Ø®Ø²ÙŠÙ†Ø©	0.0000			Ø§Ù„Ù…Ø­Ù…ÙˆØ¯ÙŠÙ‡ - Ø³Ù†Ø¨Ø§Ø¯Ù‡   Ø¹Ø²Ø¨Ù‡ Ø§Ù„Ø³Ø¨ÙŠÙ„ Ø¨Ø¬ÙˆØ§Ø± Ø§Ù„Ù…Ø¯Ø±Ø³Ù‡  	Ø¨Ø±Ù†Ø§Ù…Ø¬ ØªÙ†Ù…ÙŠØ© Ø§Ù„Ù…Ø´Ø±ÙˆØ¹Ø§Øª Ø§Ù„ØµØºÙŠØ±Ø© 2	1.0000	Ø§Ù„Ø¨Ù†Ùƒ Ø§Ù„Ø§Ù‡Ù„ÙŠ 		-34		26103311800801					19/10/2024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9/10/2025 12:00:00 Øµ	16/09/2025 12:00:00 Øµ	1	ÙØ±Ø¯Ù‰	250040000925	Ø§Ø¨Ø±Ø§Ù‡ÙŠÙ… Ø¹Ø¨Ø¯Ø§Ù„ÙØªØ§Ø­ Ø§Ø¨Ø±Ø§Ù‡ÙŠÙ… Ø´Ù‡Ø§Ø¨ Ø§Ù„Ø¯ÙŠÙ†	28710011526597	Ù‚Ø¨Ø±ÙŠØ· Ø´ Ø§Ù„Ø³ÙˆÙ‚ Ø§Ù„Ø¬Ø¯ÙŠØ¯  Ø§Ù…Ø§Ù… Ø§Ù„Ù…Ø³Ø¬Ø¯ Ø§Ù„ÙƒØ¨ÙŠØ±  	01022720219	Ù…Ø±ÙˆØ§Ù† Ù…Ø­Ù…Ø¯ Ø§Ø¨Ø±Ø§Ù‡ÙŠÙ… Ø´Ù‡Ø§Ø¨ Ø§Ù„Ø¯ÙŠÙ†		01066240406	4/925/3/5	1	30	ØªØ¬Ø§Ø±Ù‰ 	Ù„ÙˆØ§Ø²Ù… Ø²Ø±Ø§Ø¹ÙŠØ©	ØªØ¬Ø§Ø±Ù‰  - Ù„ÙˆØ§Ø²Ù… Ø²Ø±Ø§Ø¹ÙŠØ©	5	14	Ù…Ø³Ø¯Ø¯ Ø¨Ø§Ù„Ø®Ø²ÙŠÙ†Ø©	0.0000	1064802532          		 Ù‚Ø¨Ø±ÙŠØ· Ø§Ù…Ø§Ù… Ø§Ù„Ù…Ø³Ø¬Ø¯ Ø§Ù„ÙƒØ¨ÙŠØ±     	Ø¨Ø±Ù†Ø§Ù…Ø¬ ØªÙ†Ù…ÙŠØ© Ø§Ù„Ù…Ø´Ø±ÙˆØ¹Ø§Øª Ø§Ù„ØµØºÙŠØ±Ø© 2	1.0000	Ø§Ù„Ø¨Ù†Ùƒ Ø§Ù„Ø§Ù‡Ù„ÙŠ 		-33		28605101503318				19/12/2025 12:00:00 Øµ	19/05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9/10/2025 12:00:00 Øµ	16/09/2025 12:00:00 Øµ	1	ÙØ±Ø¯Ù‰	250040005820	Ø§Ø­Ù…Ø¯ Ù…Ø­Ù…Ø¯ Ù…Ø­Ù…ÙˆØ¯ Ø§Ù„Ø·Ø±ÙŠÙ†ÙŠ	27605291501355	Ù…Ø³Ø§ÙƒÙ† Ø§Ù„Ø¹Ù„ÙˆÙŠ - Ø§Ù„Ø¯Ø®Ù„Ø© Ø§Ù„Ø«Ø§Ù†ÙŠÙ‡  Ø§Ù„Ø¯ÙˆØ± Ø§Ù„Ø«Ø§Ù„Ø« - Ø§Ù„Ø´Ù‚Ø© Ø§Ù„Ø§ÙˆÙ„ÙŠ  Ø¨Ø¬ÙˆØ§Ø± ØµÙŠØ¯Ù„ÙŠØ© Ø§Ø³Ù„Ø§Ù… Ø¹Ø¨Ø¯Ø§Ù„Ø®Ø§Ù„Ù‚	01002747551	Ø¹Ø¨ÙŠØ± Ø¹Ù„ÙŠ Ø§Ø¨Ø±Ø§Ù‡ÙŠÙ… Ù…Ø­Ù…Ø¯ Ø¹Ø¨Ø¯Ø§Ù„Ø¹Ø§Ù„		01024297411	4/5820/1/5	3	21	Ø®Ø¯Ù…Ù‰ 	ØªØµÙ„ÙŠØ­ Ø³ÙŠØ§Ø±Ø§Øª 	Ø®Ø¯Ù…Ù‰  - ØªØµÙ„ÙŠØ­ Ø³ÙŠØ§Ø±Ø§Øª 	5	16	Ù…Ø³Ø¯Ø¯ Ø¨Ø§Ù„Ø®Ø²ÙŠÙ†Ø©	0.0000			Ù…Ø³Ø§ÙƒÙ† Ø§Ù„Ø¹Ù„ÙˆÙŠ Ø¨Ø¬ÙˆØ§Ø± Ø³ÙˆØ¨Ø± Ù…Ø§Ø±ÙƒØª Ø§Ù… Ø´ÙŠÙ…Ø§Ø¡    	Ø¨Ø±Ù†Ø§Ù…Ø¬ ØªÙ†Ù…ÙŠØ© Ø§Ù„Ù…Ø´Ø±ÙˆØ¹Ø§Øª Ø§Ù„ØµØºÙŠØ±Ø© 2	1.0000	Ø§Ù„Ø¨Ù†Ùƒ Ø§Ù„Ø§Ù‡Ù„ÙŠ 		-33		28703041501622	Ø§Ù…ÙŠØ±Ù‡ Ø¹Ù„ÙŠ Ø§Ø¨Ø±Ø§Ù‡ÙŠÙ… Ù…Ø­Ù…Ø¯ Ø¹Ø¨Ø¯Ø§Ù„Ø¹Ø§Ù„	28311011505229	01025494552	19/11/2025 12:00:00 Øµ	19/05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9/10/2025 12:00:00 Øµ	08/10/2025 12:00:00 Øµ	1	ÙØ±Ø¯Ù‰	250040009574	Ø§Ø­Ù…Ø¯ Ø±Ø§Ø¶ÙŠ Ø§Ø¨Ø±Ø§Ù‡ÙŠÙ… Ø·Ø§Ù„ÙŠÙ‡	30308301500598	Ø§Ù„Ø¹Ù„ÙˆÙŠ Ø¨Ø¬ÙˆØ§Ø± Ø§Ù„Ø§Ø³ØªØ§Ø¯    	01026324710	Ù…Ø­Ù…Ø¯ Ø§Ø­Ù…Ø¯ Ø¹Ù„ÙŠ Ø§Ù„Ø³Ø¨Ø§Ø¹ÙŠ Ø§Ù„Ù…Ø§Ø±ÙŠÙ‡		01025324554	4/9574/1/5	1	65	ØªØ¬Ø§Ø±Ù‰ 	ØªØ§Ø¬Ø± Ø¯Ø±Ø§Ø¬Ø§Øª Ø¨Ø®Ø§Ø±ÙŠØ©	ØªØ¬Ø§Ø±Ù‰  - ØªØ§Ø¬Ø± Ø¯Ø±Ø§Ø¬Ø§Øª Ø¨Ø®Ø§Ø±ÙŠØ©	5	16	Ù…Ø³Ø¯Ø¯ Ø¨Ø§Ù„Ø®Ø²ÙŠÙ†Ø©	0.0000			Ø§Ù„Ø¹Ù„ÙˆÙŠ Ø¨Ø¬ÙˆØ§Ø± ÙƒØ¨Ø±ÙŠ Ø§Ù„Ø¹Ù„ÙˆÙŠ    	Ø¨Ø±Ù†Ø§Ù…Ø¬ ØªÙ†Ù…ÙŠØ© Ø§Ù„Ù…Ø´Ø±ÙˆØ¹Ø§Øª Ø§Ù„ØµØºÙŠØ±Ø© 2	1.0000	Ø§Ù„Ø¨Ù†Ùƒ Ø§Ù„Ø§Ù‡Ù„ÙŠ 		-11		30210071500054				19/11/2025 12:00:00 Øµ	19/05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9/10/2025 12:00:00 Øµ	14/10/2025 12:00:00 Øµ	1	ÙØ±Ø¯Ù‰	250040009073	Ø¹Ù„ÙŠ Ø³Ø¹Ø¯ Ø¹Ù„ÙŠ ÙŠÙˆÙ†Ø³	30101171500511	Ø§Ù„Ø³Ù„Ù‚Ø§ Ø¨Ø¬ÙˆØ§Ø± Ø³ÙˆØ¨Ø± Ù…Ø§Ø±ÙƒØª Ø´Ø±Ù Ø§Ù„Ø¯ÙŠÙ†    	01096346191	Ù…Ø­Ù…Ø¯ Ø³Ø¹Ø¯ Ø¹Ù„ÙŠ ÙŠÙˆÙ†Ø³		01069288250	4/9073/1/12	1	12	ØªØ¬Ø§Ø±Ù‰ 	ØªØ¬Ø§Ø±Ø© Ø®ÙŠØ´ ÙˆØ§Ø®Ø´Ø§Ø¨	ØªØ¬Ø§Ø±Ù‰  - ØªØ¬Ø§Ø±Ø© Ø®ÙŠØ´ ÙˆØ§Ø®Ø´Ø§Ø¨	12	12	Ù…Ø³Ø¯Ø¯ Ø¨Ø§Ù„Ø®Ø²ÙŠÙ†Ø©	0.0000			Ø§Ù„Ø³Ù„Ù‚Ø§ Ø¨Ø¬ÙˆØ§Ø± Ø³ÙˆØ¨Ø± Ù…Ø§Ø±ÙƒØª Ø´Ø±Ù Ø§Ù„Ø¯ÙŠÙ†    	Ø¨Ø±Ù†Ø§Ù…Ø¬ ØªÙ†Ù…ÙŠØ© Ø§Ù„Ù…Ø´Ø±ÙˆØ¹Ø§Øª Ø§Ù„ØµØºÙŠØ±Ø© 2	1.0000	Ø§Ù„Ø¨Ù†Ùƒ Ø§Ù„Ø§Ù‡Ù„ÙŠ 		-5		30208011507551					19/10/2024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9/10/2025 12:00:00 Øµ	19/10/2025 12:00:00 Øµ	1	ÙØ±Ø¯Ù‰	250040007691	Ø­ÙˆØ¯Ù‡ Ù…Ø­Ù…Ø¯ Ù…Ø­Ù…Ø¯ Ø­Ù…Ø§Ø¯	29607051500319	ÙÙˆÙ‡ - Ù…Ø³Ø§ÙƒÙ† Ø§Ù„Ø¹Ù„ÙˆÙŠ  Ø¨Ø¬ÙˆØ§Ø± ÙŠØ³Ø±ÙŠ Ø¨ÙŠÙˆÙ…ÙŠ  	01010292759	ÙˆÙ„ÙŠØ¯ Ù…Ø­Ù…Ø¯ Ù…Ø­Ù…Ø¯ Ù…Ø­Ù…ÙˆØ¯ Ø­Ù…Ø§Ø¯		01068792314	4/7691/2/5	1	19	ØªØ¬Ø§Ø±Ù‰ 	Ù„ÙˆØ§Ø²Ù… ØµÙ†Ø§Ø¹ÙŠØ© 	ØªØ¬Ø§Ø±Ù‰  - Ù„ÙˆØ§Ø²Ù… ØµÙ†Ø§Ø¹ÙŠØ© 	5	14	Ù…Ø³Ø¯Ø¯ Ø¨Ø§Ù„Ø®Ø²ÙŠÙ†Ø©	0.0000			ÙÙˆÙ‡ - Ù…Ø³Ø§ÙƒÙ† Ø§Ù„Ø¹Ù„ÙˆÙŠ  Ø¨Ø¬ÙˆØ§Ø± ÙŠØ³Ø±ÙŠ Ø¨ÙŠÙˆÙ…ÙŠ  	Ø¨Ø±Ù†Ø§Ù…Ø¬ ØªÙ†Ù…ÙŠØ© Ø§Ù„Ù…Ø´Ø±ÙˆØ¹Ø§Øª Ø§Ù„ØµØºÙŠØ±Ø© 2	1.0000	Ø§Ù„Ø¨Ù†Ùƒ Ø§Ù„Ø§Ù‡Ù„ÙŠ 		0		30201011502571				19/12/2025 12:00:00 Øµ	19/05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1/10/2025 12:00:00 Øµ	21/07/2025 12:00:00 Øµ	1	ÙØ±Ø¯Ù‰	250040006174	ÙˆØ±Ø¯Ù‡ Ø³Ù…ÙŠØ­ Ø­Ø³Ù† Ø¯Ø±ÙˆÙŠØ´ Ø§Ù„Ø¬Ø²Ø§Ø±	27807301500729	Ø§Ù„Ø¹Ù„ÙˆÙŠ - Ø¨Ø¬ÙˆØ§Ø± ÙØ±Ù† Ø³Ù„Ø§Ù…    	01090455132	Ù„ÙŠÙ„ÙŠ Ø§Ø­Ù…Ø¯ Ø¹Ù„ÙŠ Ø§Ù„Ø³Ø¨Ø§Ø¹ÙŠ Ø§Ù„Ù…Ø§Ø±ÙŠÙ‡		01069965561	4/6174/1/3	1	3	ØªØ¬Ø§Ø±Ù‰ 	Ù…Ù„Ø§Ø¨Ø³	ØªØ¬Ø§Ø±Ù‰  - Ù…Ù„Ø§Ø¨Ø³	3	16	ÙÙŠ Ø§Ù„Ø®Ø²ÙŠÙ†Ø©	4428.0000			Ø§Ù„Ø¹Ù„ÙˆÙŠ - Ø¨Ø¬ÙˆØ§Ø± ÙØ±Ù† Ø³Ù„Ø§Ù…    	Ø¨Ø±Ù†Ø§Ù…Ø¬ ØªÙ†Ù…ÙŠØ© Ø§Ù„Ù…Ø´Ø±ÙˆØ¹Ø§Øª Ø§Ù„ØµØºÙŠØ±Ø© 2	1.0000	Ø§Ù„Ø¨Ù†Ùƒ Ø§Ù„Ø§Ù‡Ù„ÙŠ 		0		29808121501241				21/10/2025 12:00:00 Øµ	21/07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1/10/2025 12:00:00 Øµ	27/09/2025 12:00:00 Øµ	1	ÙØ±Ø¯Ù‰	250040009709	Ø³Ù…Ø§Ø­ Ø¬Ø¨Ø± Ø¹Ø¨Ø¯Ø§Ù„Ø¹Ø§Ø·ÙŠ Ø§Ø¨ÙˆØ±ÙŠØ´Ù‡	29806131501165	Ù‚Ø¨Ø±ÙŠØ· Ø¨Ø¬ÙˆØ§Ø± ØµÙŠØ¯Ù„ÙŠÙ‡ Ø§Ø³Ù„Ø§Ù… Ø¹Ø¨Ø¯Ø§Ù„Ø®Ø§Ù„Ù‚    	01027853003	Ø§Ø­Ù…Ø¯ Ù…Ø­Ù…Ø¯ ØµØ¨Ø±Ù‡ Ù…Ø­Ù…Ø¯ Ø§Ù„Ù‚Ù„ÙŠÙˆØ¨ÙŠ		01020973862	4/9709/1/3	1	3	ØªØ¬Ø§Ø±Ù‰ 	Ù…Ù„Ø§Ø¨Ø³	ØªØ¬Ø§Ø±Ù‰  - Ù…Ù„Ø§Ø¨Ø³	3	16	Ù…Ø³Ø¯Ø¯ Ø¨Ø§Ù„Ø®Ø²ÙŠÙ†Ø©	0.0000			ÙÙˆÙ‡ Ø¨Ø¬ÙˆØ§Ø± Ø§Ù„Ø«Ø§Ù†ÙˆÙŠÙ‡ Ø§Ù„Ù…Ø´ØªØ±ÙƒÙ‡    	Ø¨Ø±Ù†Ø§Ù…Ø¬ ØªÙ†Ù…ÙŠØ© Ø§Ù„Ù…Ø´Ø±ÙˆØ¹Ø§Øª Ø§Ù„ØµØºÙŠØ±Ø© 2	1.0000	Ø§Ù„Ø¨Ù†Ùƒ Ø§Ù„Ø§Ù‡Ù„ÙŠ 		-24		29404171500071				21/12/2025 12:00:00 Øµ	21/07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1/10/2025 12:00:00 Øµ	14/10/2025 12:00:00 Øµ	1	ÙØ±Ø¯Ù‰	250040009702	Ø¹Ø¨ÙˆØ¯ Ø§Ø¨Ø±Ø§Ù‡ÙŠÙ… Ø§Ø­Ù…Ø¯ Ø´Ø­Ø§ØªÙ‡	27112271501298	Ø§Ù„Ø®ÙŠØ±ÙŠÙ‡ Ø§Ù…Ø§Ù… Ø§Ù„ÙˆØ­Ø¯Ù‡ Ø§Ù„ØµØ­ÙŠÙ‡    	01098205180	Ø§Ø¨Ø±Ø§Ù‡ÙŠÙ… Ø¹Ø¨ÙˆØ¯ Ø§Ø¨Ø±Ø§Ù‡ÙŠÙ… Ø§Ø­Ù…Ø¯ Ø´Ø­Ø§ØªÙ‡		01070156520	4/9702/1/3	1	19	ØªØ¬Ø§Ø±Ù‰ 	Ù„ÙˆØ§Ø²Ù… ØµÙ†Ø§Ø¹ÙŠØ© 	ØªØ¬Ø§Ø±Ù‰  - Ù„ÙˆØ§Ø²Ù… ØµÙ†Ø§Ø¹ÙŠØ© 	3	14	Ù…Ø³Ø¯Ø¯ Ø¨Ø§Ù„Ø®Ø²ÙŠÙ†Ø©	0.0000			Ø§Ù„Ø®ÙŠØ±ÙŠÙ‡ Ø§Ù…Ø§Ù… Ø§Ù„ÙˆØ­Ø¯Ù‡ Ø§Ù„ØµØ­ÙŠÙ‡    	Ø¨Ø±Ù†Ø§Ù…Ø¬ ØªÙ†Ù…ÙŠØ© Ø§Ù„Ù…Ø´Ø±ÙˆØ¹Ø§Øª Ø§Ù„ØµØºÙŠØ±Ø© 2	1.0000	Ø§Ù„Ø¨Ù†Ùƒ Ø§Ù„Ø§Ù‡Ù„ÙŠ 		-7		30407101501776				21/11/2025 12:00:00 Øµ	21/07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2/10/2025 12:00:00 Øµ	22/01/2025 12:00:00 Øµ	1	ÙØ±Ø¯Ù‰	250040008645	Ø§Ø¨Ø±Ø§Ù‡ÙŠÙ… Ù…Ø­Ù…Ø¯ Ù…Ø­Ù…Ø¯ Ø§Ø¨ÙˆØ§Ù„Ù†ÙˆØ±	27106201501517	Ø´ Ø§Ù„ÙØªØ­ Ø§Ù…Ø§Ù… ÙÙˆØ±Ù‰ Ø¨Ù„Ø³ Ù…Ù†Ø²Ù„ Ø§Ù„ÙÙ‚Ù‰    	01013256139	Ø¹Ù„Ø§Ø¡ Ù…Ø­Ù…Ø¯ Ø®Ù…ÙŠØ³ Ø³Ø¹Ø¯ Ø§Ù„Ø³Ù‚Ø§		01065383906	4/8645/2/9	1	1	ØªØ¬Ø§Ø±Ù‰ 	Ø§ØºØ°ÙŠÙ‡ 	ØªØ¬Ø§Ø±Ù‰  - Ø§ØºØ°ÙŠÙ‡ 	9	14	ÙÙŠ Ø§Ù„Ø®Ø²ÙŠÙ†Ø©	2918.0000			ÙÙˆÙ‡ Ø§Ù…Ø§Ù… Ø§Ù„ÙØªØ­ Ø¨Ø¬ÙˆØ§Ø± Ø§Ù„Ø¨Ø§Ù† Ø´Ø§Ù‡ÙŠÙ†    	Ø¨Ø±Ù†Ø§Ù…Ø¬ ØªÙ†Ù…ÙŠØ© Ø§Ù„Ù…Ø´Ø±ÙˆØ¹Ø§Øª Ø§Ù„ØµØºÙŠØ±Ø© 2	1.0000	Ø§Ù„Ø¨Ù†Ùƒ Ø§Ù„Ø§Ù‡Ù„ÙŠ 		0		30208201500294				22/10/2025 12:00:00 Øµ	22/01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2/10/2025 12:00:00 Øµ	22/01/2025 12:00:00 Øµ	1	ÙØ±Ø¯Ù‰	250040009306	Ù…Ø­Ù…ÙˆØ¯ Ø§Ø­Ù…Ø¯ Ø³Ø§Ù…ÙŠ Ù…Ø­Ù…Ø¯	28605270103795	Ø³Ø±Ù†Ø¨Ø§ÙŠ Ø¹Ø²Ø¨Ù‡ Ø§Ù„Ù‚ØµØ± Ø¨Ø¬ÙˆØ§Ø± Ø±Ø²Ù‚ Ù„ÙÙ‡    	01208395488	Ù…Ø­Ù…ÙˆØ¯ ØµÙ„Ø§Ø­ Ù…Ø­Ù…ÙˆØ¯ Ø¹Ø¨ÙŠØ¯		01280607980	4/9306/2/9	1	30	ØªØ¬Ø§Ø±Ù‰ 	Ù„ÙˆØ§Ø²Ù… Ø²Ø±Ø§Ø¹ÙŠØ©	ØªØ¬Ø§Ø±Ù‰  - Ù„ÙˆØ§Ø²Ù… Ø²Ø±Ø§Ø¹ÙŠØ©	9	12	ÙÙŠ Ø§Ù„Ø®Ø²ÙŠÙ†Ø©	1638.0000			Ø³Ø±Ù†Ø¨Ø§ÙŠ Ø¹Ø²Ø¨Ù‡ Ø§Ù„Ù‚ØµØ± Ø¨Ø¬ÙˆØ§Ø± Ø±Ø²Ù‚ Ù„ÙÙ‡    	Ø¨Ø±Ù†Ø§Ù…Ø¬ ØªÙ†Ù…ÙŠØ© Ø§Ù„Ù…Ø´Ø±ÙˆØ¹Ø§Øª Ø§Ù„ØµØºÙŠØ±Ø© 2	1.0000	Ø§Ù„Ø¨Ù†Ùƒ Ø§Ù„Ø§Ù‡Ù„ÙŠ 		0		27412091802412				22/10/2025 12:00:00 Øµ	22/01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2/10/2025 12:00:00 Øµ	22/01/2025 12:00:00 Øµ	1	ÙØ±Ø¯Ù‰	250040009314	Ù‡Ø¯ÙŠ Ø³Ù…ÙŠØ± Ø¹Ø¨Ø¯Ø§Ù„Ø¬ÙˆØ§Ø¯ Ø§Ù„Ø¹Ù…Ø±ÙˆØ³ÙŠ	27909141500708	Ù‚ÙŠØ±ÙŠØ· Ø¨Ø¬ÙˆØ§Ø± Ù…Ø³Ø¬Ø¯ Ø£Ø¨ÙˆØ§Ù„Ù†Ø¶Ø±    	01029432677	Ø¹Ø§ÙŠØ¯Ù‡ Ø²ØºÙ„ÙˆÙ„ Ø§Ø¨Ø±Ø§Ù‡ÙŠÙ… Ù…Ø¹Ø±ÙˆÙ		01001586513	4/9314/1/9	1	69	ØªØ¬Ø§Ø±Ù‰ 	ØªØ¬Ø§Ø±Ø© Ù‚ØµØ§Ù‚ÙŠØµ	ØªØ¬Ø§Ø±Ù‰  - ØªØ¬Ø§Ø±Ø© Ù‚ØµØ§Ù‚ÙŠØµ	9	17	ÙÙŠ Ø§Ù„Ø®Ø²ÙŠÙ†Ø©	4417.0000			Ù‚Ø¨Ø±ÙŠØ· Ø¨Ø¬ÙˆØ§Ø± Ù…Ø³Ø¬Ø¯ Ø£Ø¨ÙˆØ§Ù„Ù†Ø¶Ø±     	Ø¨Ø±Ù†Ø§Ù…Ø¬ ØªÙ†Ù…ÙŠØ© Ø§Ù„Ù…Ø´Ø±ÙˆØ¹Ø§Øª Ø§Ù„ØµØºÙŠØ±Ø© 2	1.0000	Ø§Ù„Ø¨Ù†Ùƒ Ø§Ù„Ø§Ù‡Ù„ÙŠ 		0		27403141502041				22/10/2025 12:00:00 Øµ	22/01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3/10/2025 12:00:00 Øµ	23/10/2024 12:00:00 Øµ	1	ÙØ±Ø¯Ù‰	250040001168	Ø§Ù…Ø§Ù„ Ø¨Ø³ÙŠÙˆÙ†ÙŠ Ù…Ø±Ø³ÙŠ Ù…Ø­Ù…Ø¯ Ø±Ø§Ø´Ø¯	27812061502285	Ø§Ù„Ø¹Ù„ÙˆÙŠ Ø¨Ø¬ÙˆØ§Ø± Ø§Ù„Ø§Ø³ØªØ§Ø¯ Ø§Ù…Ø§Ù… Ø§Ù„Ù…Ù‚Ø§Ø¨Ø±    	01004532153	Ø³ÙˆØ²Ø§Ù† Ø¹Ø¨Ø¯Ø§Ù„Ù…Ø¬ÙŠØ¯ Ù…Ø­Ù…ÙˆØ¯ Ø¹Ø¨Ø¯Ø§Ù„Ø±Ø­Ù…Ù† Ù†Ø¬Ù…		01015943156	4/1168/6/12	1	67	ØªØ¬Ø§Ø±Ù‰ 	ØªØ§Ø¬Ø± Ù†Ø³Ø§Ù„Ø© Ø¹ÙˆØ§Ø¯Ù…	ØªØ¬Ø§Ø±Ù‰  - ØªØ§Ø¬Ø± Ù†Ø³Ø§Ù„Ø© Ø¹ÙˆØ§Ø¯Ù…	12	16	ÙÙŠ Ø§Ù„Ø®Ø²ÙŠÙ†Ø©	1590.0000		1004532153	Ø§Ù„Ø¹Ù„ÙˆÙŠ Ø¨Ø¬ÙˆØ§Ø± Ø§Ù„Ø§Ø³ØªØ§Ø¯ Ø§Ù…Ø§Ù… Ø§Ù„Ù…Ù‚Ø§Ø¨Ø±    	Ø¨Ø±Ù†Ø§Ù…Ø¬ ØªÙ†Ù…ÙŠØ© Ø§Ù„Ù…Ø´Ø±ÙˆØ¹Ø§Øª Ø§Ù„ØµØºÙŠØ±Ø© 2	1.0000	Ø§Ù„Ø¨Ù†Ùƒ Ø§Ù„Ø§Ù‡Ù„ÙŠ 		0		28702131500564				23/10/2025 12:00:00 Øµ	23/10/2024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3/10/2025 12:00:00 Øµ	23/10/2024 12:00:00 Øµ	1	ÙØ±Ø¯Ù‰	250040009087	Ø³ØªÙ‡Ù… Ø§Ø¨Ø±Ø§Ù‡ÙŠÙ… Ø®Ù…ÙŠØ³ Ø¹Ø¨Ø¯Ø§Ù„Ø³Ù„Ø§Ù… Ù…Ø³Ø¹ÙˆØ¯	28410021501505	Ø³Ù†Ø¯ÙˆÙŠÙ† Ø´Ø§Ø±Ø¹ Ø§Ù„Ø¨Ø­Ø± Ø¨Ø¬ÙˆØ§Ø± Ø§Ù„Ù…Ø³Ø¬Ø¯    	01016301338	Ù‡ÙˆÙŠØ¯ Ø¹Ø±Ø¬Ø§ÙˆÙŠ Ù…Ø³Ø¹ÙˆØ¯		01015768196	4/9087/1/12	1	3	ØªØ¬Ø§Ø±Ù‰ 	Ù…Ù„Ø§Ø¨Ø³	ØªØ¬Ø§Ø±Ù‰  - Ù…Ù„Ø§Ø¨Ø³	12	12	ÙÙŠ Ø§Ù„Ø®Ø²ÙŠÙ†Ø©	1638.0000			Ø³Ù†Ø¯ÙˆÙŠÙ† Ø´Ø§Ø±Ø¹ Ø§Ù„Ø¨Ø­Ø± Ø¨Ø¬ÙˆØ§Ø± Ø§Ù„Ù…Ø³Ø¬Ø¯    	Ø¨Ø±Ù†Ø§Ù…Ø¬ ØªÙ†Ù…ÙŠØ© Ø§Ù„Ù…Ø´Ø±ÙˆØ¹Ø§Øª Ø§Ù„ØµØºÙŠØ±Ø© 2	1.0000	Ø§Ù„Ø¨Ù†Ùƒ Ø§Ù„Ø§Ù‡Ù„ÙŠ 	*	0		26301101501629				23/10/2025 12:00:00 Øµ	23/10/2024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3/10/2025 12:00:00 Øµ	11/09/2025 12:00:00 Øµ	1	ÙØ±Ø¯Ù‰	250040001698	Ø§Ø­Ù…Ø¯ Ø§Ø­Ù…Ø¯ Ù…Ø­Ù…Ø¯ Ø­Ø¬Ø±	27202061502215	Ø§Ù„ÙƒÙˆØ§Ø¯ÙŠ Ø¨Ø¬ÙˆØ§Ø± Ø§Ù„Ø¬Ø§Ù…Ø¹    	01064115538	Ø±Ø³Ù…ÙŠÙ‡ Ù…Ø­Ù…Ø¯ Ø¹Ø¨Ø¯Ø§Ù„Ø­Ù…ÙŠØ¯ Ù…Ø­Ù…Ø¯ Ø¹Ø¨Ø¯Ø§Ù„Ø­Ù„ÙŠÙ…	1024466989	01024466989	4/1698/10/4	2	40	ØµÙ†Ø§Ø¹Ù‰ - Ø§Ù†ØªØ§Ø¬ÙŠ	Ø³Ø¬Ø§Ø¯ ÙŠØ¯ÙˆÙŠ ÙˆÙƒÙ„ÙŠÙ…	ØµÙ†Ø§Ø¹Ù‰ - Ø§Ù†ØªØ§Ø¬ÙŠ - Ø³Ø¬Ø§Ø¯ ÙŠØ¯ÙˆÙŠ ÙˆÙƒÙ„ÙŠÙ…	4	16	Ù…Ø³Ø¯Ø¯ Ø¨Ø§Ù„Ø®Ø²ÙŠÙ†Ø©	0.0000			Ø§Ù„ÙƒÙˆØ§Ø¯ÙŠ Ø¨Ø¬ÙˆØ§Ø± Ø§Ù„Ø¬Ø§Ù…Ø¹      	Ø¨Ø±Ù†Ø§Ù…Ø¬ ØªÙ†Ù…ÙŠØ© Ø§Ù„Ù…Ø´Ø±ÙˆØ¹Ø§Øª Ø§Ù„ØµØºÙŠØ±Ø© 2	1.0000	Ø§Ù„Ø¨Ù†Ùƒ Ø§Ù„Ø§Ù‡Ù„ÙŠ 		-42		28109251500921				23/12/2025 12:00:00 Øµ	23/06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3/10/2025 12:00:00 Øµ	14/09/2025 12:00:00 Øµ	1	ÙØ±Ø¯Ù‰	250040009095	Ø±Ø²Ù‚ Ø§Ù„Ø³ÙŠØ¯ Ù…Ø­Ù…Ø¯ Ø¹Ø¨Ø¯Ø§Ù„Ù„Ù‡	30310011521596	ÙÙˆÙ‡-Ù‚Ø¨Ø±ÙŠØ· -Ø¹Ø²Ø¨Ù‡ Ø§Ù„Ø¬Ø±Ø¨Ù‡  Ø¨Ø¬ÙˆØ§Ø± Ù…Ø¶Ø±Ø¨ Ø§Ù„Ø´Ø±Ù‚Ø§ÙˆÙŠ  	01005219828	Ù…Ø­Ù…Ø¯ Ø§Ù„Ø³ÙŠØ¯ Ù…Ø­Ù…Ø¯ Ø¹Ø¨Ø¯Ø§Ù„Ù„Ù‡		01008349737	4/9095/1/12	1	1	ØªØ¬Ø§Ø±Ù‰ 	Ø§ØºØ°ÙŠÙ‡ 	ØªØ¬Ø§Ø±Ù‰  - Ø§ØºØ°ÙŠÙ‡ 	12	12	Ù…Ø³Ø¯Ø¯ Ø¨Ø§Ù„Ø®Ø²ÙŠÙ†Ø©	0.0000			Ù‚Ø¨Ø±ÙŠØ· Ø¹Ø²Ø¨Ù‡ Ø§Ù„Ø¬Ø±Ø¨Ù‡ Ø¨Ø¬ÙˆØ§Ø± Ù…Ø¶Ø±Ø¨ Ø§Ù„Ø´Ø±Ù‚Ø§ÙˆÙŠ    	Ø¨Ø±Ù†Ø§Ù…Ø¬ ØªÙ†Ù…ÙŠØ© Ø§Ù„Ù…Ø´Ø±ÙˆØ¹Ø§Øª Ø§Ù„ØµØºÙŠØ±Ø© 2	1.0000	Ø§Ù„Ø¨Ù†Ùƒ Ø§Ù„Ø§Ù‡Ù„ÙŠ 		-39		30102131500035					23/10/2024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3/10/2025 12:00:00 Øµ	21/09/2025 12:00:00 Øµ	1	ÙØ±Ø¯Ù‰	250040006924	Ø¹Ù„ÙŠ Ø¹Ø¨Ø¯Ù‡ Ø­Ø³Ù† Ø¯Ø±Ø¹	26910101501277	ÙÙˆÙ‡ - Ù…Ø³Ø§ÙƒÙ† Ù…Ø¨Ø§Ø±Ùƒ  Ø®Ù„Ù Ø¨Ù†Ø²ÙŠÙ†Ø© Ø§Ù„Ø¨Ø¯Ø±ÙŠ  	01017520964	Ø¹Ù„ÙŠ Ø¹Ø¨Ø¯ Ø§Ù„ØºÙ†ÙŠ Ø¹Ù„ÙŠ Ù…Ø­Ù…Ø¯ Ø§Ø¨ÙˆØ­Ø¬Ø±		01033256457	4/6924/2/6	1	19	ØªØ¬Ø§Ø±Ù‰ 	Ù„ÙˆØ§Ø²Ù… ØµÙ†Ø§Ø¹ÙŠØ© 	ØªØ¬Ø§Ø±Ù‰  - Ù„ÙˆØ§Ø²Ù… ØµÙ†Ø§Ø¹ÙŠØ© 	6	14	Ù…Ø³Ø¯Ø¯ Ø¨Ø§Ù„Ø®Ø²ÙŠÙ†Ø©	0.0000			ÙÙˆÙ‡ - Ù…Ø³Ø§ÙƒÙ† Ù…Ø¨Ø§Ø±Ùƒ  Ø®Ù„Ù Ø¨Ù†Ø²ÙŠÙ†Ø© Ø§Ù„Ø¨Ø¯Ø±ÙŠ  	Ø¨Ø±Ù†Ø§Ù…Ø¬ ØªÙ†Ù…ÙŠØ© Ø§Ù„Ù…Ø´Ø±ÙˆØ¹Ø§Øª Ø§Ù„ØµØºÙŠØ±Ø© 2	1.0000	Ø§Ù„Ø¨Ù†Ùƒ Ø§Ù„Ø§Ù‡Ù„ÙŠ 		-32		27205291501152				23/11/2025 12:00:00 Øµ	23/04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3/10/2025 12:00:00 Øµ	22/09/2025 12:00:00 Øµ	1	ÙØ±Ø¯Ù‰	250040009150	Ù†Ø§Ø¯Ø± Ù†Ø§Ø¬ÙŠ ØµÙ„Ø§Ø­ Ø§Ø¨Ø±Ø§Ù‡ÙŠÙ… Ø´Ø¨Ø§Ø±	29806291500653	ÙÙˆÙ‡ Ø§Ù„Ø³ÙˆÙ‚ Ø§Ù„ØµØºÙŠØ±    	01029573522	Ø±Ø¶Ø§ Ø³Ø¹Ø¯ ØµØ§Ø¨Ø± Ù…Ø­Ù…ÙˆØ¯ Ø§Ù„Ù…Ø¯Ù†ÙŠ		01023831874	4/9150/3/2	1	1	ØªØ¬Ø§Ø±Ù‰ 	Ø§ØºØ°ÙŠÙ‡ 	ØªØ¬Ø§Ø±Ù‰  - Ø§ØºØ°ÙŠÙ‡ 	2	14	Ù…Ø³Ø¯Ø¯ Ø¨Ø§Ù„Ø®Ø²ÙŠÙ†Ø©	0.0000			ÙÙˆÙ‡ Ø§Ù„Ø³ÙˆÙ‚ Ø§Ù„ØµØºÙŠØ±    	Ù…Ø´Ø±ÙˆØ¹ Ø§Ù„ØªÙ…ÙˆÙŠÙ„ Ù…ØªÙ†Ø§Ù‡ÙŠ Ø§Ù„ØµØºØ±	1.0000	Ø¬Ù‡Ø§Ø² ØªÙ†Ù…ÙŠØ© Ø§Ù„Ù…Ø´Ø±ÙˆØ¹Ø§Øª2		-31		29704011511569				23/12/2025 12:00:00 Øµ	23/08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3/10/2025 12:00:00 Øµ	22/09/2025 12:00:00 Øµ	1	ÙØ±Ø¯Ù‰	250040009777	Ø³Ù„Ù…ÙŠ Ø§Ù„Ø³ÙŠØ¯ Ø§Ø¨Ø±Ø§Ù‡ÙŠÙ… Ø§Ø¨ÙˆØ§Ù„Ø¹ÙŠÙˆÙ†	28010081501425	Ø§Ø±Ø¶ Ø§Ù„Ø´Ø§Ø¨ÙˆØ±ÙŠ Ø®Ù„Ù Ù…Ø®Ø¨Ø² Ø§Ù„ØµØ§ÙÙŠ    	01061168989	Ø§ÙŠÙ‡ Ø±Ø¶Ø§ Ù…Ø­Ù…Ø¯ Ù…Ø­Ù…Ø¯ Ø§Ù„Ù…Ø³Ù„Ù…Ø§Ù†ÙŠ		01003213397	4/9777/1/2	1	30	ØªØ¬Ø§Ø±Ù‰ 	Ù„ÙˆØ§Ø²Ù… Ø²Ø±Ø§Ø¹ÙŠØ©	ØªØ¬Ø§Ø±Ù‰  - Ù„ÙˆØ§Ø²Ù… Ø²Ø±Ø§Ø¹ÙŠØ©	2	12	Ù…Ø³Ø¯Ø¯ Ø¨Ø§Ù„Ø®Ø²ÙŠÙ†Ø©	0.0000			Ø§Ø±Ø¶ Ø§Ù„Ø´Ø§Ø¨ÙˆØ±ÙŠ Ø®Ù„Ù Ù…Ø®Ø¨Ø² Ø§Ù„ØµØ§ÙÙŠ    	Ù…Ø´Ø±ÙˆØ¹ Ø§Ù„ØªÙ…ÙˆÙŠÙ„ Ù…ØªÙ†Ø§Ù‡ÙŠ Ø§Ù„ØµØºØ±	1.0000	Ø¬Ù‡Ø§Ø² ØªÙ†Ù…ÙŠØ© Ø§Ù„Ù…Ø´Ø±ÙˆØ¹Ø§Øª2		-31		29803011513781				23/11/2025 12:00:00 Øµ	23/08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3/10/2025 12:00:00 Øµ	28/09/2025 12:00:00 Øµ	1	ÙØ±Ø¯Ù‰	250040008413	Ù…Ø­Ù…Ø¯ Ø¬Ù…Ø¹Ù‡ Ù…Ø­Ù…Ø¯ Ø¹ÙˆØ¶ Ø§Ù„Ø¨Ø´Ø¨ÙŠØ´ÙŠ	27410281501319	ÙÙˆÙ‡ - Ø®Ù„Ù Ù…Ø³ØªØ´ÙÙŠ Ø§Ù„ØªØ£Ù…ÙŠÙ†    	01008258633	Ø³Ø¹Ø¯ Ù…Ø­Ù…Ø¯ Ø¬Ù…Ø¹Ù‡ Ù…Ø­Ù…Ø¯ Ø§Ù„Ø¨Ø´Ø¨ÙŠØ´ÙŠ		01012899510	4/8413/4/2	3	61	Ø®Ø¯Ù…Ù‰ 	Ù„ÙˆØ§Ø²Ù… Ø¨Ù†Ø§Ø¡ ÙˆØªØ´ÙŠÙŠØ¯ 	Ø®Ø¯Ù…Ù‰  - Ù„ÙˆØ§Ø²Ù… Ø¨Ù†Ø§Ø¡ ÙˆØªØ´ÙŠÙŠØ¯ 	2	12	Ù…Ø³Ø¯Ø¯ Ø¨Ø§Ù„Ø®Ø²ÙŠÙ†Ø©	0.0000			ÙÙˆÙ‡ - Ø®Ù„Ù Ù…Ø³ØªØ´ÙÙŠ Ø§Ù„ØªØ£Ù…ÙŠÙ†     	Ù…Ø´Ø±ÙˆØ¹ Ø§Ù„ØªÙ…ÙˆÙŠÙ„ Ù…ØªÙ†Ø§Ù‡ÙŠ Ø§Ù„ØµØºØ±	1.0000	Ø¬Ù‡Ø§Ø² ØªÙ†Ù…ÙŠØ© Ø§Ù„Ù…Ø´Ø±ÙˆØ¹Ø§Øª2		-25		30201031500052				23/11/2025 12:00:00 Øµ	23/08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3/10/2025 12:00:00 Øµ	28/09/2025 12:00:00 Øµ	1	ÙØ±Ø¯Ù‰	250040009082	Ø§Ø­Ù…Ø¯ Ù„Ø·ÙÙŠ Ø¹Ø¨Ø¯Ø§Ù„ØºÙ†ÙŠ Ù…ØµØ·ÙÙŠ	28401151800033	Ø§Ù„Ù…Ø­Ù…ÙˆØ¯ÙŠÙ‡ - Ø³Ù†Ø¨Ø§Ø¯Ù‡  Ø¹Ø²Ø¨Ù‡ Ø§Ù„Ø³Ø¨ÙŠÙ„ Ø¨Ø¬ÙˆØ§Ø± Ø§Ù„Ù…Ø¯Ø±Ø³Ù‡  	01206729702	Ø³ÙˆÙ†Ù‡ Ù…Ø­Ù…Ø¯ Ø¹Ù„ÙŠ Ù…Ø­Ù…Ø¯ Ø§Ù„Ø¯Ø®Ø³		01206728700	4/9082/2/1	1	1	ØªØ¬Ø§Ø±Ù‰ 	Ø§ØºØ°ÙŠÙ‡ 	ØªØ¬Ø§Ø±Ù‰  - Ø§ØºØ°ÙŠÙ‡ 	1	16	Ù…Ø³Ø¯Ø¯ Ø¨Ø§Ù„Ø®Ø²ÙŠÙ†Ø©	0.0000			Ø§Ù„Ù…Ø­Ù…ÙˆØ¯ÙŠÙ‡ - Ø³Ù†Ø¨Ø§Ø¯Ù‡   Ø¹Ø²Ø¨Ù‡ Ø§Ù„Ø³Ø¨ÙŠÙ„ Ø¨Ø¬ÙˆØ§Ø± Ø§Ù„Ù…Ø¯Ø±Ø³Ù‡  	Ù…Ø´Ø±ÙˆØ¹ Ø§Ù„ØªÙ…ÙˆÙŠÙ„ Ù…ØªÙ†Ø§Ù‡ÙŠ Ø§Ù„ØµØºØ±	1.0000	Ø¬Ù‡Ø§Ø² ØªÙ†Ù…ÙŠØ© Ø§Ù„Ù…Ø´Ø±ÙˆØ¹Ø§Øª2		-25		26103311800801				23/11/2025 12:00:00 Øµ	23/09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3/10/2025 12:00:00 Øµ	29/09/2025 12:00:00 Øµ	1	ÙØ±Ø¯Ù‰	250040009773	Ø­Ø³Ù† Ø§Ø¨Ø±Ø§Ù‡ÙŠÙ… Ù…ØµØ·ÙÙŠ Ø´Ù„Ø¨ÙŠ	29907291801352	Ø³Ø±Ù†Ø¨Ø§ÙŠ Ø¨Ø¬ÙˆØ§Ø± ÙØ±Ù† Ø§Ù„Ù…Ø³Ù„Ù…Ø§Ù†ÙŠ    	01277573107	Ø­Ù…ÙŠØ¯Ù‡ Ø§Ù„Ø³Ø¹ÙŠØ¯ Ù…Ø±Ø³ÙŠ Ø§Ù„Ù…Ø­Ù„Ø§ÙˆÙŠ		01287804458	4/9773/1/2	3	24	Ø®Ø¯Ù…Ù‰ 	Ø¯Ù‡Ø§Ù† Ù†Ø¬Ø§Ø±Ù‡ 	Ø®Ø¯Ù…Ù‰  - Ø¯Ù‡Ø§Ù† Ù†Ø¬Ø§Ø±Ù‡ 	2	16	Ù…Ø³Ø¯Ø¯ Ø¨Ø§Ù„Ø®Ø²ÙŠÙ†Ø©	0.0000			ÙƒÙˆØ¨Ø±ÙŠ Ø³Ø±Ù†Ø¨Ø§ÙŠ Ø§Ù…Ø§Ù… Ù†Ø²Ù„Ù‡ Ø¹Ø²Ø¨Ù‡ Ø§Ù„Ù‚ØµØ±    	Ù…Ø´Ø±ÙˆØ¹ Ø§Ù„ØªÙ…ÙˆÙŠÙ„ Ù…ØªÙ†Ø§Ù‡ÙŠ Ø§Ù„ØµØºØ±	1.0000	Ø¬Ù‡Ø§Ø² ØªÙ†Ù…ÙŠØ© Ø§Ù„Ù…Ø´Ø±ÙˆØ¹Ø§Øª2		-24		26802221803024				23/11/2025 12:00:00 Øµ	23/08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3/10/2025 12:00:00 Øµ	30/09/2025 12:00:00 Øµ	1	ÙØ±Ø¯Ù‰	250040009648	Ø§ÙŠÙ…Ù† Ø¬Ù…Ø§Ù„ ÙÙˆØ²ÙŠ Ø¹Ø·ÙŠÙ‡ Ø§Ù„ÙƒÙŠÙ„Ø§Ù†ÙŠ	29909011517037	Ø´ Ø§Ù„Ø­ÙÙŠØ± Ø¨Ø¬ÙˆØ§Ø± ÙØ±Ù† ÙÙ„ÙŠÙÙ„    	01068274099	Ù…Ø­Ù…Ø¯ Ø§Ø­Ù…Ø¯ Ù…Ø­Ù…ÙˆØ¯ Ø§Ø³Ù…Ø§Ø¹ÙŠÙ„ Ø§Ù„Ù‚Ù„ÙŠÙ†ÙŠ		01004298071	4/9648/1/4	3	6	Ø®Ø¯Ù…Ù‰ 	ØªØµÙ„ÙŠØ­ Ø§Ø¬Ù‡Ø²Ù‡ 	Ø®Ø¯Ù…Ù‰  - ØªØµÙ„ÙŠØ­ Ø§Ø¬Ù‡Ø²Ù‡ 	4	16	Ù…Ø³Ø¯Ø¯ Ø¨Ø§Ù„Ø®Ø²ÙŠÙ†Ø©	0.0000			Ø´ Ø§Ù„Ø­ÙÙŠØ± Ø¨Ø¬ÙˆØ§Ø± ÙØ±Ù† ÙÙ„ÙŠÙÙ„     	Ø¨Ø±Ù†Ø§Ù…Ø¬ ØªÙ†Ù…ÙŠØ© Ø§Ù„Ù…Ø´Ø±ÙˆØ¹Ø§Øª Ø§Ù„ØµØºÙŠØ±Ø© 2	1.0000	Ø§Ù„Ø¨Ù†Ùƒ Ø§Ù„Ø§Ù‡Ù„ÙŠ 		-23		30109301500234				23/11/2025 12:00:00 Øµ	23/06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3/10/2025 12:00:00 Øµ	03/10/2025 12:00:00 Øµ	1	ÙØ±Ø¯Ù‰	250040009652	ÙØ§Ø¯ÙŠÙ‡ Ù…Ø­Ø±ÙˆØ³ Ø¹Ù„ÙŠ Ø§Ù„Ø´Ø§Ù…ÙŠ	27809251503082	Ø´Ø§Ø±Ø¹ Ø§Ù„ÙØªØ­-Ø¨Ø¬ÙˆØ§Ø± Ù…Ø·Ø¨Ø¹Ù‡ Ø§Ø¨ÙˆØ¹ÙŠØ¯    	01019732028	ÙˆØ±Ø¯Ù‡ Ù…Ø­Ù…Ø¯ Ù…Ø­Ù…Ø¯ Ø§Ù„Ø¨ØºØ¯Ø§Ø¯ÙŠ	1010426571	01094859947	4/9652/1/4	1	3	ØªØ¬Ø§Ø±Ù‰ 	Ù…Ù„Ø§Ø¨Ø³	ØªØ¬Ø§Ø±Ù‰  - Ù…Ù„Ø§Ø¨Ø³	4	14	Ù…Ø³Ø¯Ø¯ Ø¨Ø§Ù„Ø®Ø²ÙŠÙ†Ø©	0.0000			Ø´Ø§Ø±Ø¹ Ø§Ù„ÙØªØ­-Ø¨Ø¬ÙˆØ§Ø± Ù…Ø·Ø¨Ø¹Ù‡ Ø§Ø¨ÙˆØ¹ÙŠØ¯    	Ø¨Ø±Ù†Ø§Ù…Ø¬ ØªÙ†Ù…ÙŠØ© Ø§Ù„Ù…Ø´Ø±ÙˆØ¹Ø§Øª Ø§Ù„ØµØºÙŠØ±Ø© 2	1.0000	Ø§Ù„Ø¨Ù†Ùƒ Ø§Ù„Ø§Ù‡Ù„ÙŠ 		-20		29511011506821				23/11/2025 12:00:00 Øµ	23/06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3/10/2025 12:00:00 Øµ	12/10/2025 12:00:00 Øµ	1	ÙØ±Ø¯Ù‰	250040009645	Ù…ØµØ·ÙÙŠ Ø§Ù„Ø´Ø­Ø§Øª Ø§Ù„Ù†Ø³Ø± Ø¹Ø±ÙƒØ²	30205171500333	Ø¹Ø±Ø¨Ø§Ù† Ø¨Ø¬ÙˆØ§Ø± Ø§Ù„Ù…Ø¯Ø±Ø³Ù‡ Ø§Ù„Ø§Ø¹Ø¯Ø§Ø¯ÙŠ    	01029327908	Ø§Ø²Ù‡Ø§Ø± Ø§Ù…ÙŠÙ† Ø¹Ø¨Ø¯Ø§Ù„Ø¬Ù„ÙŠÙ„ Ø§Ø­Ù…Ø¯ Ù…Ù†ØµÙˆØ±		01069839734	4/9645/1/4	1	1	ØªØ¬Ø§Ø±Ù‰ 	Ø§ØºØ°ÙŠÙ‡ 	ØªØ¬Ø§Ø±Ù‰  - Ø§ØºØ°ÙŠÙ‡ 	4	14	Ù…Ø³Ø¯Ø¯ Ø¨Ø§Ù„Ø®Ø²ÙŠÙ†Ø©	0.0000			Ø¹Ø±Ø¨Ø§Ù† Ø¨Ø¬ÙˆØ§Ø± Ø§Ù„Ù…Ø¯Ø±Ø³Ù‡ Ø§Ù„Ø§Ø¹Ø¯Ø§Ø¯ÙŠ    	Ø¨Ø±Ù†Ø§Ù…Ø¬ ØªÙ†Ù…ÙŠØ© Ø§Ù„Ù…Ø´Ø±ÙˆØ¹Ø§Øª Ø§Ù„ØµØºÙŠØ±Ø© 2	1.0000	Ø§Ù„Ø¨Ù†Ùƒ Ø§Ù„Ø§Ù‡Ù„ÙŠ 		-11		28109011503681				23/11/2025 12:00:00 Øµ	23/06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4/10/2025 12:00:00 Øµ	24/06/2024 12:00:00 Øµ	1	ÙØ±Ø¯Ù‰	250040008030	Ø¹ÙØ§Ù ÙÙˆØ²ÙŠ Ø¹Ø¨Ø¯Ø§Ù„Ø±Ø­Ù…Ù† Ø§Ø³Ù…Ø§Ø¹ÙŠÙ„	27807041501327	Ù…Ø³Ø§ÙƒÙ† Ø§Ù„Ø¹Ù„ÙˆÙŠ - Ø§Ù„Ø¯Ø®Ù„Ù‡ Ø§Ù„Ø«Ø§Ù†ÙŠÙ‡ Ø¹Ù…Ø§Ø±Ù‡3  Ø§Ù„Ø¯ÙˆØ± Ø§Ù„Ø±Ø§Ø¨Ø¹ - Ø´Ù‚Ù‡  6  	01028524745	Ù…Ø­Ù…Ø¯ Ø±ÙØ¹Øª Ù…Ø­Ù…ÙˆØ¯ Ø§Ù„Ø´Ø¨Ø§Ø³ÙŠ		01015765477	4/8030/3/16	1	67	ØªØ¬Ø§Ø±Ù‰ 	ØªØ§Ø¬Ø± Ù†Ø³Ø§Ù„Ø© Ø¹ÙˆØ§Ø¯Ù…	ØªØ¬Ø§Ø±Ù‰  - ØªØ§Ø¬Ø± Ù†Ø³Ø§Ù„Ø© Ø¹ÙˆØ§Ø¯Ù…	16	16	ÙÙŠ Ø§Ù„Ø®Ø²ÙŠÙ†Ø©	2032.0000			Ù…Ø³Ø§ÙƒÙ† Ø§Ù„Ø¹Ù„ÙˆÙŠ - Ø§Ù„Ø¯Ø®Ù„Ù‡ Ø§Ù„Ø«Ø§Ù†ÙŠÙ‡ Ø¹Ù…Ø§Ø±Ù‡3  Ø§Ù„Ø¯ÙˆØ± Ø§Ù„Ø±Ø§Ø¨Ø¹ - Ø´Ù‚Ù‡  6  	Ø¨Ø±Ù†Ø§Ù…Ø¬ ØªÙ†Ù…ÙŠØ© Ø§Ù„Ù…Ø´Ø±ÙˆØ¹Ø§Øª Ø§Ù„ØµØºÙŠØ±Ø© 2	1.0000	Ø§Ù„Ø¨Ù†Ùƒ Ø§Ù„Ø§Ù‡Ù„ÙŠ 	*	0		27508191501115				24/04/2025 12:00:00 Øµ	24/06/2024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4/10/2025 12:00:00 Øµ	24/03/2025 12:00:00 Øµ	1	ÙØ±Ø¯Ù‰	250040006120	Ø§Ø­Ù…Ø¯ Ø§Ø³Ù…Ø§Ø¹ÙŠÙ„ Ø§Ø­Ù…Ø¯ Ø§Ù„Ø³Ø±Ø³ÙŠ	27011171500871	Ø§Ø¨ÙˆØ¯Ø±Ø§Ø² - Ø§Ù„Ø²ÙˆØ§Ù…Ù„  Ø´ Ø§Ù„Ù…Ø¯Ø±Ø³Ø© Ø§Ù„Ø§Ø¨ØªØ¯Ø§Ø¦ÙŠ  	01093853921	Ø³Ù„ÙŠÙ…Ø§Ù† Ø¹Ù„ÙŠ Ø¹Ø¨Ø¯Ø§Ù„Ø±Ø­Ù…Ù† Ø§Ø¨ÙˆØ²Ø§Ù…Ù„		01010861192	4/6120/2/7	1	1	ØªØ¬Ø§Ø±Ù‰ 	Ø§ØºØ°ÙŠÙ‡ 	ØªØ¬Ø§Ø±Ù‰  - Ø§ØºØ°ÙŠÙ‡ 	7	12	ÙÙŠ Ø§Ù„Ø®Ø²ÙŠÙ†Ø©	2184.0000			Ø§Ø¨ÙˆØ¯Ø±Ø§Ø² - Ø§Ù„Ø²ÙˆØ§Ù…Ù„   Ø´ Ø§Ù„Ù…Ø¯Ø±Ø³Ø© Ø§Ù„Ø§Ø¨ØªØ¯Ø§Ø¦ÙŠ  	Ø¨Ø±Ù†Ø§Ù…Ø¬ ØªÙ†Ù…ÙŠØ© Ø§Ù„Ù…Ø´Ø±ÙˆØ¹Ø§Øª Ø§Ù„ØµØºÙŠØ±Ø© 2	1.0000	Ø§Ù„Ø¨Ù†Ùƒ Ø§Ù„Ø§Ù‡Ù„ÙŠ 		0		29501011529176				24/10/2025 12:00:00 Øµ	24/03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4/10/2025 12:00:00 Øµ	24/03/2025 12:00:00 Øµ	1	ÙØ±Ø¯Ù‰	250040006861	Ø¹Ø§Ø¯Ù„ Ø¨Ø³ÙŠÙˆÙ†ÙŠ Ù…Ø±Ø³ÙŠ Ù…Ø­Ù…Ø¯ Ø±Ø§Ø´Ø¯	28101241503557	Ø§Ù„Ø¹Ù„ÙˆÙŠ - Ø·Ø±ÙŠÙ‚ Ø§Ù„ÙƒÙˆØ§Ø¯ÙŠ    	01001792685	Ø±Ø¬Ø¨ Ø§Ø¨ÙˆØ§Ù„Ù…ÙƒØ§Ø±Ù… Ø¹Ø¨Ø¯Ø§Ù„Ø¹Ø§Ù„ Ø³Ù„Ø·Ø§Ù† Ø¨Ø¯ÙˆÙŠ	1090380198		4/6861/4/7	1	1	ØªØ¬Ø§Ø±Ù‰ 	Ø§ØºØ°ÙŠÙ‡ 	ØªØ¬Ø§Ø±Ù‰  - Ø§ØºØ°ÙŠÙ‡ 	7	16	ÙÙŠ Ø§Ù„Ø®Ø²ÙŠÙ†Ø©	1767.0000			Ø§Ù„Ø¹Ù„ÙˆÙŠ - Ø·Ø±ÙŠÙ‚ Ø§Ù„ÙƒÙˆØ§Ø¯ÙŠ  Ø´Ø§Ø±Ø¹ Ø§Ù„ØªØ±Ø¹Ù‡  	Ø¨Ø±Ù†Ø§Ù…Ø¬ ØªÙ†Ù…ÙŠØ© Ø§Ù„Ù…Ø´Ø±ÙˆØ¹Ø§Øª Ø§Ù„ØµØºÙŠØ±Ø© 2	1.0000	Ø§Ù„Ø¨Ù†Ùƒ Ø§Ù„Ø§Ù‡Ù„ÙŠ 		0		28107041501493				24/10/2025 12:00:00 Øµ	24/03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4/10/2025 12:00:00 Øµ	24/03/2025 12:00:00 Øµ	1	ÙØ±Ø¯Ù‰	250040009490	Ø´Ù‡Ù†Ø§Ø² Ù…Ø­Ù…Ø¯ Ø§Ø¨Ø±Ø§Ù‡ÙŠÙ… Ù…Ø­Ù…Ø¯ Ø§Ø¨ÙˆÙ‡Ù„Ø§Ù„	29012071500486	Ø§Ù„Ø¹Ù„ÙˆÙŠ Ø¨Ø¬ÙˆØ§Ø± Ø§Ù„Ø§Ø³ØªØ§Ø¯ Ø§Ù„Ø®Ù…Ø§Ø³ÙŠ    	01024792240	Ø³ÙˆÙ…Ù‡ Ù…Ø­Ù…Ø¯ Ø¹Ø¨Ø¯Ø§Ù„Ø­Ù…ÙŠØ¯ Ø¹Ø·ÙŠÙ‡ Ø§Ù„Ø´Ø±ÙŠÙ		01022847576	4/9490/1/7	1	1	ØªØ¬Ø§Ø±Ù‰ 	Ø§ØºØ°ÙŠÙ‡ 	ØªØ¬Ø§Ø±Ù‰  - Ø§ØºØ°ÙŠÙ‡ 	7	12	ÙÙŠ Ø§Ù„Ø®Ø²ÙŠÙ†Ø©	1092.0000			Ø§Ù„Ø¹Ù„ÙˆÙŠ Ø¨Ø¬ÙˆØ§Ø± Ø§Ù„Ø§Ø³ØªØ§Ø¯ Ø§Ù„Ø®Ù…Ø§Ø³ÙŠ    	Ø¨Ø±Ù†Ø§Ù…Ø¬ ØªÙ†Ù…ÙŠØ© Ø§Ù„Ù…Ø´Ø±ÙˆØ¹Ø§Øª Ø§Ù„ØµØºÙŠØ±Ø© 2	1.0000	Ø§Ù„Ø¨Ù†Ùƒ Ø§Ù„Ø§Ù‡Ù„ÙŠ 		0		28507251501681				24/10/2025 12:00:00 Øµ	24/03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4/10/2025 12:00:00 Øµ	24/03/2025 12:00:00 Øµ	1	ÙØ±Ø¯Ù‰	250040009499	Ù…Ø­Ù…ÙˆØ¯ Ø³Ø±ÙˆØ± Ø³Ø±ÙˆØ± Ø§Ù„Ø¹Ø¨Ø¯	29708101805532	Ø³Ø±Ù†Ø¨Ø§ÙŠ Ø¹Ø²Ø¨Ù‡ Ø§Ù„Ø´ÙŠØ® Ø²ØºÙ„ÙˆÙ„    	01282447515	Ù…Ø±ÙØª Ø¹Ø¨Ø¯Ø§Ù„ÙØªØ§Ø­ ÙŠÙˆØ³Ù Ø¹Ù…Ø§Ø±		01280090948	4/9499/1/7	3	61	Ø®Ø¯Ù…Ù‰ 	Ù„ÙˆØ§Ø²Ù… Ø¨Ù†Ø§Ø¡ ÙˆØªØ´ÙŠÙŠØ¯ 	Ø®Ø¯Ù…Ù‰  - Ù„ÙˆØ§Ø²Ù… Ø¨Ù†Ø§Ø¡ ÙˆØªØ´ÙŠÙŠØ¯ 	7	12	ÙÙŠ Ø§Ù„Ø®Ø²ÙŠÙ†Ø©	1420.0000			Ø³Ø±Ù†Ø¨Ø§ÙŠ Ø¹Ø²Ø¨Ù‡ Ø§Ù„Ø´ÙŠØ® Ø²ØºÙ„ÙˆÙ„    	Ø¨Ø±Ù†Ø§Ù…Ø¬ ØªÙ†Ù…ÙŠØ© Ø§Ù„Ù…Ø´Ø±ÙˆØ¹Ø§Øª Ø§Ù„ØµØºÙŠØ±Ø© 2	1.0000	Ø§Ù„Ø¨Ù†Ùƒ Ø§Ù„Ø§Ù‡Ù„ÙŠ 		0		27104051803347				24/10/2025 12:00:00 Øµ	24/03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4/10/2025 12:00:00 Øµ	24/03/2025 12:00:00 Øµ	1	ÙØ±Ø¯Ù‰	250040009503	Ù…Ø­Ù…Ø¯ Ø§Ø´Ø±Ù Ø­Ø³Ù† Ø²Ù‡Ø±Ø§Ù†	29808251502095	Ù…Ù†ÙŠÙ‡ Ø§Ù„Ø§Ø´Ø±Ø§Ù Ø¨Ø¬ÙˆØ§Ø± Ø¹Ù…Ø± Ø®Ø·Ø§Ø¨    	01061698865	Ù†ÙˆØ±Ù‡Ø§Ù† Ø§Ø´Ø±Ù Ø­Ø³Ù† Ø§Ù„Ø³ÙŠØ¯ Ø²Ù‡Ø±Ø§Ù†		01010833771	4/9503/1/7	1	67	ØªØ¬Ø§Ø±Ù‰ 	ØªØ§Ø¬Ø± Ù†Ø³Ø§Ù„Ø© Ø¹ÙˆØ§Ø¯Ù…	ØªØ¬Ø§Ø±Ù‰  - ØªØ§Ø¬Ø± Ù†Ø³Ø§Ù„Ø© Ø¹ÙˆØ§Ø¯Ù…	7	12	ÙÙŠ Ø§Ù„Ø®Ø²ÙŠÙ†Ø©	1638.0000			Ù…Ù†ÙŠÙ‡ Ø§Ù„Ø§Ø´Ø±Ø§Ù Ø¨Ø¬ÙˆØ§Ø± Ø¹Ù…Ø± Ø®Ø·Ø§Ø¨    	Ø¨Ø±Ù†Ø§Ù…Ø¬ ØªÙ†Ù…ÙŠØ© Ø§Ù„Ù…Ø´Ø±ÙˆØ¹Ø§Øª Ø§Ù„ØµØºÙŠØ±Ø© 2	1.0000	Ø§Ù„Ø¨Ù†Ùƒ Ø§Ù„Ø§Ù‡Ù„ÙŠ 		0		30302011513744				24/10/2025 12:00:00 Øµ	24/03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4/10/2025 12:00:00 Øµ	24/03/2025 12:00:00 Øµ	1	ÙØ±Ø¯Ù‰	250040009507	Ø±Ø¬Ø¨ Ø¹Ø¨Ø¯Ø§Ù„Ø¹Ø¸ÙŠÙ… Ø³ÙŠØ¯Ø§Ø­Ù…Ø¯ Ù…Ø­Ù…Ø¯ Ø­Ø³Ù†	29912131500414	ÙÙˆÙ‡ Ø´Ø§Ø±Ø¹ Ø§Ù„Ù…Ø³ØªØ´ÙÙŠ Ø§Ù„Ù‚Ø¯ÙŠÙ…Ù‡    	01021368043	Ù†Ø§Ø¯ÙŠÙ‡ ÙØ±ÙŠØ¯ Ù…Ø­Ù…ÙˆØ¯ ÙØ±ÙŠØ¯ Ø§Ù„Ù†Ø¨Ø±Ø§ÙˆÙŠ		01013227524	4/9507/1/7	2	40	ØµÙ†Ø§Ø¹Ù‰ - Ø§Ù†ØªØ§Ø¬ÙŠ	Ø³Ø¬Ø§Ø¯ ÙŠØ¯ÙˆÙŠ ÙˆÙƒÙ„ÙŠÙ…	ØµÙ†Ø§Ø¹Ù‰ - Ø§Ù†ØªØ§Ø¬ÙŠ - Ø³Ø¬Ø§Ø¯ ÙŠØ¯ÙˆÙŠ ÙˆÙƒÙ„ÙŠÙ…	7	14	ÙÙŠ Ø§Ù„Ø®Ø²ÙŠÙ†Ø©	2432.0000			ÙÙˆÙ‡ Ø§Ù„Ù…Ø³ØªØ´ÙÙ‰ Ø§Ù„Ù…Ø±ÙƒØ²ÙŠ    	Ø¨Ø±Ù†Ø§Ù…Ø¬ ØªÙ†Ù…ÙŠØ© Ø§Ù„Ù…Ø´Ø±ÙˆØ¹Ø§Øª Ø§Ù„ØµØºÙŠØ±Ø© 2	1.0000	Ø§Ù„Ø¨Ù†Ùƒ Ø§Ù„Ø§Ù‡Ù„ÙŠ 		0		30402011509164				24/10/2025 12:00:00 Øµ	24/03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5/10/2025 12:00:00 Øµ	25/11/2024 12:00:00 Øµ	1	ÙØ±Ø¯Ù‰	250040009166	Ø§Ø³Ù„Ø§Ù… Ø³Ù„Ø§Ù…Ù‡ Ø¹Ø¨Ø¯Ø§Ù„Ø³Ù„Ø§Ù… Ø§Ù„Ø·Ø±ÙŠÙ†ÙŠ	28803011509674	Ù…Ø³Ø§ÙƒÙ† Ø§Ù„Ø¹Ù„ÙˆÙŠ Ø¨Ø¬ÙˆØ§Ø± ØµÙŠØ¯Ù„ÙŠÙ‡ ØµÙ„Ø§Ø­    	01080075462	Ø±Ø§Ù†ÙŠØ§ Ø®Ù…ÙŠØ³ Ø§Ù„Ø³ÙŠØ¯ Ø§Ø­Ù…Ø¯ Ø§Ù„Ø§Ø´Ø±Ù…		01028970673	4/9166/2/11	1	3	ØªØ¬Ø§Ø±Ù‰ 	Ù…Ù„Ø§Ø¨Ø³	ØªØ¬Ø§Ø±Ù‰  - Ù…Ù„Ø§Ø¨Ø³	11	12	ÙÙŠ Ø§Ù„Ø®Ø²ÙŠÙ†Ø©	3275.0000			Ù…Ø³Ø§ÙƒÙ† Ø§Ù„Ø¹Ù„ÙˆÙŠ Ø¨Ø¬ÙˆØ§Ø± ØµÙŠØ¯Ù„ÙŠÙ‡ ØµÙ„Ø§Ø­    	Ø¨Ø±Ù†Ø§Ù…Ø¬ ØªÙ†Ù…ÙŠØ© Ø§Ù„Ù…Ø´Ø±ÙˆØ¹Ø§Øª Ø§Ù„ØµØºÙŠØ±Ø© 2	1.0000	Ø§Ù„Ø¨Ù†Ùƒ Ø§Ù„Ø§Ù‡Ù„ÙŠ 		0		29606151500522				25/10/2025 12:00:00 Øµ	25/11/2024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5/10/2025 12:00:00 Øµ	25/12/2024 12:00:00 Øµ	1	ÙØ±Ø¯Ù‰	250040007613	Ø¹Ù„ÙŠØ§Ø¡ Ø¹Ø¨Ø¯Ù‡ Ø¹Ø¨Ø¯Ø§Ù„Ù‡Ø§Ø¯ÙŠ Ø§Ù„ØµØ¹ÙŠØ¯ÙŠ	28911121501722	Ø§Ù„ÙƒÙˆØ§Ø¯ÙŠ - Ø¨Ø¬ÙˆØ§Ø± Ø§Ù„Ù…Ù‚Ø§Ø¨Ø±    	01090776537	Ø§Ø´Ø±Ù Ø¹Ø¨Ø¯Ù‡ Ø¹Ø¨Ø¯Ø§Ù„Ù‡Ø§Ø¯ÙŠ Ø§Ù„ØµØ¹ÙŠØ¯ÙŠ		01009395453	4/7613/3/10	1	30	ØªØ¬Ø§Ø±Ù‰ 	Ù„ÙˆØ§Ø²Ù… Ø²Ø±Ø§Ø¹ÙŠØ©	ØªØ¬Ø§Ø±Ù‰  - Ù„ÙˆØ§Ø²Ù… Ø²Ø±Ø§Ø¹ÙŠØ©	10	16	ÙÙŠ Ø§Ù„Ø®Ø²ÙŠÙ†Ø©	3534.0000			Ø§Ù„ÙƒÙˆØ§Ø¯ÙŠ - Ø¨Ø¬ÙˆØ§Ø± Ø§Ù„Ù…Ù‚Ø§Ø¨Ø±    	Ø¨Ø±Ù†Ø§Ù…Ø¬ ØªÙ†Ù…ÙŠØ© Ø§Ù„Ù…Ø´Ø±ÙˆØ¹Ø§Øª Ø§Ù„ØµØºÙŠØ±Ø© 2	1.0000	Ø§Ù„Ø¨Ù†Ùƒ Ø§Ù„Ø§Ù‡Ù„ÙŠ 		0		29101061502017				25/10/2025 12:00:00 Øµ	25/12/2024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5/10/2025 12:00:00 Øµ	25/12/2024 12:00:00 Øµ	1	ÙØ±Ø¯Ù‰	250040009245	Ù†Ø¯Ø§ Ù…Ø§Ù‡Ø± ÙØªØ­ÙŠ Ø¨Ø³ÙŠÙˆÙ†ÙŠ Ø§Ø¨Ø±Ø§Ù‡ÙŠÙ… Ø§Ù„ØµØ¹ÙŠØ¯ÙŠ	30307061802943	Ø¹Ø²Ø¨Ø© Ø§Ù„ØµØ¹Ø§ÙŠØ¯Ø© Ø¨Ø¬ÙˆØ§Ø± Ø§Ù„Ø¹Ø¨Ø§Ø±Ø©    	01285445120	Ø±ÙŠÙ‡Ø§Ù… Ù…Ø­Ù…Ø¯ Ø¹Ø¨ÙŠØ¯ Ø§Ø­Ù…Ø¯ Ø§Ù„ØµØ¹ÙŠØ¯ÙŠ		01285173310	4/9245/1/10	1	3	ØªØ¬Ø§Ø±Ù‰ 	Ù…Ù„Ø§Ø¨Ø³	ØªØ¬Ø§Ø±Ù‰  - Ù…Ù„Ø§Ø¨Ø³	10	16	ÙÙŠ Ø§Ù„Ø®Ø²ÙŠÙ†Ø©	4417.0000		0120854451	Ø¹Ø²Ø¨Ø© Ø§Ù„ØµØ¹Ø§ÙŠØ¯Ø© Ø¨Ø¬ÙˆØ§Ø± Ø§Ù„Ø¹Ø¨Ø§Ø±Ø©     	Ø¨Ø±Ù†Ø§Ù…Ø¬ ØªÙ†Ù…ÙŠØ© Ø§Ù„Ù…Ø´Ø±ÙˆØ¹Ø§Øª Ø§Ù„ØµØºÙŠØ±Ø© 2	1.0000	Ø§Ù„Ø¨Ù†Ùƒ Ø§Ù„Ø§Ù‡Ù„ÙŠ 		0		30111191802781				25/10/2025 12:00:00 Øµ	25/12/2024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5/10/2025 12:00:00 Øµ	25/12/2024 12:00:00 Øµ	1	ÙØ±Ø¯Ù‰	250040009261	Ø¹Ù„ÙŠ Ø§Ø¨Ø±Ø§Ù‡ÙŠÙ… Ø¹Ù„ÙŠ Ø®Ù„ÙŠÙ„	27601201502794	Ø¹Ø²Ø¨Ù‡ Ø¹Ø¨Ø¯Ø§Ù„Ù…Ù†Ø¹Ù… Ø±Ø¬Ø¨ Ø®Ù„Ù Ù…Ø³ØªØ´ÙÙŠ Ø§Ù„ØªØ§Ù…ÙŠÙ†    	01009539537	Ø§Ø­Ù…Ø¯ Ø§Ø´Ø±Ù Ø¹Ø¨Ø¯Ø§Ù„Ø­ÙŠ Ø¹Ø¨Ø¯Ø§Ù„Ø­ÙŠ Ø§Ù„ÙÙˆØ§Ù„		01023894134	4/9261/1/10	2	27	ØµÙ†Ø§Ø¹Ù‰ - Ø§Ù†ØªØ§Ø¬ÙŠ	Ù…Ù†Ø´Ø§Ø± Ø®Ø´Ø¨ 	ØµÙ†Ø§Ø¹Ù‰ - Ø§Ù†ØªØ§Ø¬ÙŠ - Ù…Ù†Ø´Ø§Ø± Ø®Ø´Ø¨ 	10	16	ÙÙŠ Ø§Ù„Ø®Ø²ÙŠÙ†Ø©	4417.0000			ÙÙˆÙ‡ Ø§Ù„Ø¹Ù„ÙˆÙŠ Ø¨Ø¬ÙˆØ§Ø± Ù…Ø¯Ø±Ø³Ù‡ Ø§Ù„Ø¯ØºÙ…Ù‡    	Ø¨Ø±Ù†Ø§Ù…Ø¬ ØªÙ†Ù…ÙŠØ© Ø§Ù„Ù…Ø´Ø±ÙˆØ¹Ø§Øª Ø§Ù„ØµØºÙŠØ±Ø© 2	1.0000	Ø§Ù„Ø¨Ù†Ùƒ Ø§Ù„Ø§Ù‡Ù„ÙŠ 		0		30312021500239				25/10/2025 12:00:00 Øµ	25/12/2024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5/10/2025 12:00:00 Øµ	25/02/2025 12:00:00 Øµ	1	ÙØ±Ø¯Ù‰	250040008635	Ø§Ø³Ù…Ø§Ø¡ Ø³ÙŠØ¯ Ù…Ø­Ù…Ø¯ Ø³Ù‡Ù„	29203272101164	Ø¹Ø²Ø¨Ù‡ Ø§Ù„Ø´ÙŠØ® Ø²ØºÙ„ÙˆÙ„ Ø³Ø±Ù†Ø¨Ø§Ù‰    	01220996537	Ø¹Ø¨Ø¯Ø§Ù„Ø¹Ø²ÙŠØ² Ø³Ø¹ÙŠØ¯ Ø¹Ù„ÙŠ Ø§Ø¨ÙˆØ²ÙŠØ¯		01508044007	4/8635/3/8	1	1	ØªØ¬Ø§Ø±Ù‰ 	Ø§ØºØ°ÙŠÙ‡ 	ØªØ¬Ø§Ø±Ù‰  - Ø§ØºØ°ÙŠÙ‡ 	8	12	ÙÙŠ Ø§Ù„Ø®Ø²ÙŠÙ†Ø©	2184.0000			Ù†Ø²Ù„Ù‡ ÙƒÙˆØ¨Ø±Ù‰ Ø§Ù„Ø´ÙŠØ® Ø²ØºÙ„ÙˆÙ„ Ø³Ø±Ù†Ø¨Ø§Ù‰    	Ø¨Ø±Ù†Ø§Ù…Ø¬ ØªÙ†Ù…ÙŠØ© Ø§Ù„Ù…Ø´Ø±ÙˆØ¹Ø§Øª Ø§Ù„ØµØºÙŠØ±Ø© 2	1.0000	Ø§Ù„Ø¨Ù†Ùƒ Ø§Ù„Ø§Ù‡Ù„ÙŠ 		0		28001091803811				25/10/2025 12:00:00 Øµ	25/02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5/10/2025 12:00:00 Øµ	25/02/2025 12:00:00 Øµ	1	ÙØ±Ø¯Ù‰	250040009422	Ø±Ø§Ù†ÙŠØ§ Ø­Ø§Ù…Ø¯ Ø¹Ø¨Ø¯Ø§Ù„Ù…Ù†Ø¹Ù… Ø¬Ø¹Ø¨ÙˆØ¨	29707271501426	Ù‚ÙŠØ±ÙŠØ· Ø¨Ø¬ÙˆØ§Ø± Ø§Ù„Ù…Ø¹Ù‡Ø¯ Ø§Ù„Ø¯ÙŠÙ†ÙŠ    	01027076585	ÙˆÙ„Ø§Ø¡ ÙˆÙ‡Ø¯Ø§Ù† Ø¹Ø¨Ø¯Ø§Ù„Ù…Ø¬ÙŠØ¯ Ø§Ø¨ÙˆÙ‚ÙˆØ±Ù‡		01098305316	4/9422/1/8	3	30	Ø®Ø¯Ù…Ù‰ 	ÙƒÙˆØ§ÙÙŠØ± Ø§Ùˆ Ø­Ù„Ø§Ù‚	Ø®Ø¯Ù…Ù‰  - ÙƒÙˆØ§ÙÙŠØ± Ø§Ùˆ Ø­Ù„Ø§Ù‚	8	15	ÙÙŠ Ø§Ù„Ø®Ø²ÙŠÙ†Ø©	3405.0000		0102707658	Ù‚Ø¨Ø±ÙŠØ· Ø¨Ø¬ÙˆØ§Ø± ØµÙŠØ¯Ù„ÙŠØ© Ù‡Ø§Ù†ÙŠ Ù…Ø­Ù…ÙˆØ¯     	Ø¨Ø±Ù†Ø§Ù…Ø¬ ØªÙ†Ù…ÙŠØ© Ø§Ù„Ù…Ø´Ø±ÙˆØ¹Ø§Øª Ø§Ù„ØµØºÙŠØ±Ø© 2	1.0000	Ø§Ù„Ø¨Ù†Ùƒ Ø§Ù„Ø§Ù‡Ù„ÙŠ 		0		29911251500241				25/10/2025 12:00:00 Øµ	25/02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5/10/2025 12:00:00 Øµ	25/02/2025 12:00:00 Øµ	1	ÙØ±Ø¯Ù‰	250040009425	Ù‡Ø§Ù„Ù‡ Ù…Ø­Ù…ÙˆØ¯ Ù…Ø­Ù…ÙˆØ¯ Ø§Ø¨ÙˆØ¹ÙŠØ·Ù‡	29411021500584	ÙÙˆÙ‡ Ø³ÙˆÙ‚ Ø§Ù„Ø¬Ù…Ø¹Ø©    	01060897610	Ø³Ù„Ù…ÙŠ Ø§Ø­Ù…Ø¯ Ø§Ù„Ø±ÙˆØ¨ÙŠ Ù…Ø­Ù…Ø¯ Ø¹Ø¨Ø¯Ø§Ù„Ø¹Ø²ÙŠØ²		01206991649	4/9425/1/8	1	3	ØªØ¬Ø§Ø±Ù‰ 	Ù…Ù„Ø§Ø¨Ø³	ØªØ¬Ø§Ø±Ù‰  - Ù…Ù„Ø§Ø¨Ø³	8	16	ÙÙŠ Ø§Ù„Ø®Ø²ÙŠÙ†Ø©	4417.0000		0106089761	ÙÙˆÙ‡ Ø³ÙˆÙ‚ Ø§Ù„Ø¬Ù…Ø¹Ø© Ø¨Ø¬ÙˆØ§Ø± Ù…Ø­Ù„ ÙˆÙ„ÙŠØ¯ Ø¨Ù„Ø·ÙŠØ©     	Ø¨Ø±Ù†Ø§Ù…Ø¬ ØªÙ†Ù…ÙŠØ© Ø§Ù„Ù…Ø´Ø±ÙˆØ¹Ø§Øª Ø§Ù„ØµØºÙŠØ±Ø© 2	1.0000	Ø§Ù„Ø¨Ù†Ùƒ Ø§Ù„Ø§Ù‡Ù„ÙŠ 		0		29707011815486				25/10/2025 12:00:00 Øµ	25/02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5/10/2025 12:00:00 Øµ	14/09/2025 12:00:00 Øµ	1	ÙØ±Ø¯Ù‰	250040009616	Ù…Ù†ÙŠ Ø¹Ø¨Ø¯Ø§Ù„Ø´Ø§ÙÙŠ Ø­Ø³Ù† Ø­Ù…Ø§Ø¯Ù‡	28611141500583	Ø¹Ø²Ø¨Ù‡ Ø§Ù„ÙƒÙˆÙ… Ø¨Ø¬ÙˆØ§Ø± Ø§Ù„Ù…Ø³Ø¬Ø¯    	01068624543	Ø§Ø­Ù…Ø¯ Ù…Ø­Ù…Ø¯ Ø¨Ø³ÙŠÙˆÙ†ÙŠ Ø¹Ø§Ù‚ÙˆÙ„		01551961534	4/9616/1/5	1	1	ØªØ¬Ø§Ø±Ù‰ 	Ø§ØºØ°ÙŠÙ‡ 	ØªØ¬Ø§Ø±Ù‰  - Ø§ØºØ°ÙŠÙ‡ 	5	12	Ù…Ø³Ø¯Ø¯ Ø¨Ø§Ù„Ø®Ø²ÙŠÙ†Ø©	0.0000			Ø¹Ø²Ø¨Ù‡ Ø§Ù„ÙƒÙˆÙ… Ø¨Ø¬ÙˆØ§Ø± Ø§Ù„Ù…Ø³Ø¬Ø¯     	Ø¨Ø±Ù†Ø§Ù…Ø¬ ØªÙ†Ù…ÙŠØ© Ø§Ù„Ù…Ø´Ø±ÙˆØ¹Ø§Øª Ø§Ù„ØµØºÙŠØ±Ø© 2	1.0000	Ø§Ù„Ø¨Ù†Ùƒ Ø§Ù„Ø§Ù‡Ù„ÙŠ 		-41		27502191500871				25/12/2025 12:00:00 Øµ	25/05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5/10/2025 12:00:00 Øµ	20/09/2025 12:00:00 Øµ	1	ÙØ±Ø¯Ù‰	250040009597	ÙØ§Ø·Ù…Ù‡ Ø§Ù„Ø²Ù‡Ø±Ø§Ø¡ Ù…ØµØ·ÙÙŠ Ù…Ø­ÙŠ Ø§Ù„Ø¯ÙŠÙ† Ø§Ø¨ÙˆØ±ÙŠØ´Ù‡	30309151501449	Ù‚Ø¨Ø±ÙŠØ· Ø¨Ø¬ÙˆØ§Ø± Ù…ÙƒØªØ¨Ù‡ Ø§Ù„Ø·Ù„Ø¨Ù‡    	01022763851	Ø³Ù„ÙˆÙŠ Ù†ØµØ± Ø¹Ø¨Ø¯Ø±Ø¨Ù‡ Ø§Ù„Ø³Ø·ÙˆØ­ÙŠ		01080158372	4/9597/1/5	1	58	ØªØ¬Ø§Ø±Ù‰ 	Ø®Ø±Ø¯ÙˆØ§Øª 	ØªØ¬Ø§Ø±Ù‰  - Ø®Ø±Ø¯ÙˆØ§Øª 	5	16	Ù…Ø³Ø¯Ø¯ Ø¨Ø§Ù„Ø®Ø²ÙŠÙ†Ø©	0.0000			Ù‚Ø¨Ø±ÙŠØ· Ø¨Ø¬ÙˆØ§Ø± Ù…ÙƒØªØ¨Ù‡ Ø§Ù„Ø·Ù„Ø¨Ù‡     	Ø¨Ø±Ù†Ø§Ù…Ø¬ ØªÙ†Ù…ÙŠØ© Ø§Ù„Ù…Ø´Ø±ÙˆØ¹Ø§Øª Ø§Ù„ØµØºÙŠØ±Ø© 2	1.0000	Ø§Ù„Ø¨Ù†Ùƒ Ø§Ù„Ø§Ù‡Ù„ÙŠ 		-35		28305041500965				25/11/2025 12:00:00 Øµ	25/05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5/10/2025 12:00:00 Øµ	05/10/2025 12:00:00 Øµ	1	ÙØ±Ø¯Ù‰	250040007620	Ù…Ø­Ù…Ø¯ Ù…Ø±Ø´Ø¯ÙŠ Ù…ØµØ·ÙÙŠ Ø§Ø¨ÙˆØ­Ù„ÙŠÙ…Ù‡	29903011503496	ÙÙˆÙ‡ -Ø§Ù„Ø¹Ù„ÙˆÙŠ - Ø¨Ø¬ÙˆØ§Ø± Ø§Ù„Ø§Ø³ØªØ§Ø¯    	01032612264	Ù†Ø¬Ø§Ù‡ Ù…Ø­Ù…ÙˆØ¯ Ù…Ø­Ù…Ø¯ Ø§Ù„Ø³ÙŠØ¯ Ø±Ø§Ø´Ø¯		01024282310	4/7620/4/8	1	1	ØªØ¬Ø§Ø±Ù‰ 	Ø§ØºØ°ÙŠÙ‡ 	ØªØ¬Ø§Ø±Ù‰  - Ø§ØºØ°ÙŠÙ‡ 	8	16	Ù…Ø³Ø¯Ø¯ Ø¨Ø§Ù„Ø®Ø²ÙŠÙ†Ø©	0.0000			Ø§Ù„Ø¹Ù„ÙˆÙŠ - Ø¨Ø¬ÙˆØ§Ø± Ø§Ù„Ø§Ø³ØªØ§Ø¯    	Ø¨Ø±Ù†Ø§Ù…Ø¬ ØªÙ†Ù…ÙŠØ© Ø§Ù„Ù…Ø´Ø±ÙˆØ¹Ø§Øª Ø§Ù„ØµØºÙŠØ±Ø© 2	1.0000	Ø§Ù„Ø¨Ù†Ùƒ Ø§Ù„Ø§Ù‡Ù„ÙŠ 		-20		27005201501346					25/02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5/10/2025 12:00:00 Øµ	08/10/2025 12:00:00 Øµ	1	ÙØ±Ø¯Ù‰	250040009609	Ø³Ø¹Ø¯ Ù…Ø­Ù…Ø¯ Ø§Ø­Ù…Ø¯ Ù…Ø­Ù…Ø¯ Ø§Ø¨ÙˆÙŠÙˆÙ†Ø³	28512121501674	ÙÙˆÙ‡ Ø®Ù„Ù Ù…Ø³ØªØ± Ø¨ÙŠÙƒØ±    	01030557580	Ø¨Ø§Ø³Ù… Ø­Ø³Ù† Ø­Ø³Ù† Ø¹Ø¨Ø¯Ø§Ù„Ù„Ø·ÙŠÙ Ù…ÙØªØ§Ø­		01064080990	4/9609/1/5	1	58	ØªØ¬Ø§Ø±Ù‰ 	Ø®Ø±Ø¯ÙˆØ§Øª 	ØªØ¬Ø§Ø±Ù‰  - Ø®Ø±Ø¯ÙˆØ§Øª 	5	12	Ù…Ø³Ø¯Ø¯ Ø¨Ø§Ù„Ø®Ø²ÙŠÙ†Ø©	0.0000			ÙÙˆÙ‡ Ø´Ø§Ø±Ø¹ Ø§Ù„ØµØ§ØºÙ‡ Ø¨Ø¬ÙˆØ§Ø± Ù…Ù†Ø¯ÙŠ Ù„Ù„ÙØ³ÙŠØ®    	Ø¨Ø±Ù†Ø§Ù…Ø¬ ØªÙ†Ù…ÙŠØ© Ø§Ù„Ù…Ø´Ø±ÙˆØ¹Ø§Øª Ø§Ù„ØµØºÙŠØ±Ø© 2	1.0000	Ø§Ù„Ø¨Ù†Ùƒ Ø§Ù„Ø§Ù‡Ù„ÙŠ 		-17		28910011526952				25/11/2025 12:00:00 Øµ	25/05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5/10/2025 12:00:00 Øµ	17/10/2025 12:00:00 Øµ	1	ÙØ±Ø¯Ù‰	250040008627	Ø²ÙŠÙ†Ø§Øª Ù…Ø­Ù…Ø¯ Ù…Ø±Ø³ÙŠ Ù…Ø­Ù…Ø¯ Ø§Ù„Ø¨ÙŠÙˆÙ…ÙŠ	28101011817803	Ø¹Ø²Ø¨Ù‡ Ø§Ù„Ø´ÙŠØ® Ø²ØºÙ„ÙˆÙ„ Ø³Ø±Ù†Ø¨Ø§Ù‰ Ø§Ù„Ù…Ø­Ù…ÙˆØ¯ÙŠÙ‡    	01271076970	Ø¹Ø¨Ø¯Ø±Ø¨Ù‡ Ù…Ø­Ù…Ø¯ Ù…Ø­Ù…Ø¯ Ø§Ù„Ø³ÙŠØ¯		01553514711	4/8627/2/8	1	1	ØªØ¬Ø§Ø±Ù‰ 	Ø§ØºØ°ÙŠÙ‡ 	ØªØ¬Ø§Ø±Ù‰  - Ø§ØºØ°ÙŠÙ‡ 	8	14	Ù…Ø³Ø¯Ø¯ Ø¨Ø§Ù„Ø®Ø²ÙŠÙ†Ø©	0.0000			Ø¹Ø²Ø¨Ù‡ Ø§Ù„Ø´ÙŠØ® Ø²ØºÙ„ÙˆÙ„ Ø§Ù„Ù…Ø­Ù…ÙˆØ¯ÙŠÙ‡ Ø³Ø±Ù†Ø¨Ø§Ù‰    	Ø¨Ø±Ù†Ø§Ù…Ø¬ ØªÙ†Ù…ÙŠØ© Ø§Ù„Ù…Ø´Ø±ÙˆØ¹Ø§Øª Ø§Ù„ØµØºÙŠØ±Ø© 2	1.0000	Ø§Ù„Ø¨Ù†Ùƒ Ø§Ù„Ø§Ù‡Ù„ÙŠ 		-8		27512152102511				25/11/2025 12:00:00 Øµ	25/02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5/10/2025 12:00:00 Øµ	20/10/2025 12:00:00 Øµ	1	ÙØ±Ø¯Ù‰	250040008113	Ø¬Ù‡Ø§Ø¯ Ø§Ù„Ø³ÙŠØ¯ Ù…Ø­Ù…Ø¯ Ø§Ø­Ù…Ø¯ Ø§Ù„ØµØ¹ÙŠØ¯ÙŠ	29810011530649	Ù‚Ø¨Ø±ÙŠØ· - Ø¹Ø²Ø¨Ø© Ø§Ù„Ø¬Ø±Ø¨Ù‡    	01017909772	Ø§Ù„Ø³ÙŠØ¯ Ù…Ø­Ù…Ø¯ Ø±Ø²Ù‚ Ø¹Ø¨Ø¯Ø§Ù„Ù„Ù‡	1098049543	01029561387	4/8113/1/7	1	1	ØªØ¬Ø§Ø±Ù‰ 	Ø§ØºØ°ÙŠÙ‡ 	ØªØ¬Ø§Ø±Ù‰  - Ø§ØºØ°ÙŠÙ‡ 	7	16	Ù…Ø³Ø¯Ø¯ Ø¨Ø§Ù„Ø®Ø²ÙŠÙ†Ø©	0.0000			 Ù‚Ø¨Ø±ÙŠØ· - Ø¹Ø²Ø¨Ø© Ø§Ù„Ø¬Ø±Ø¨Ù‡    	Ø¨Ø±Ù†Ø§Ù…Ø¬ ØªÙ†Ù…ÙŠØ© Ø§Ù„Ù…Ø´Ø±ÙˆØ¹Ø§Øª Ø§Ù„ØµØºÙŠØ±Ø© 2	1.0000	Ø§Ù„Ø¨Ù†Ùƒ Ø§Ù„Ø§Ù‡Ù„ÙŠ 		-5		27502141501353				25/11/2025 12:00:00 Øµ	25/03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07/11/2025 12:00:00 Øµ	08/10/2025 12:00:00 Øµ	1	ÙØ±Ø¯Ù‰	250040007620	Ù…Ø­Ù…Ø¯ Ù…Ø±Ø´Ø¯ÙŠ Ù…ØµØ·ÙÙŠ Ø§Ø¨ÙˆØ­Ù„ÙŠÙ…Ù‡	29903011503496	ÙÙˆÙ‡ -Ø§Ù„Ø¹Ù„ÙˆÙŠ - Ø¨Ø¬ÙˆØ§Ø± Ø§Ù„Ø§Ø³ØªØ§Ø¯    	01032612264	Ù†Ø¬Ø§Ù‡ Ù…Ø­Ù…ÙˆØ¯ Ù…Ø­Ù…Ø¯ Ø§Ù„Ø³ÙŠØ¯ Ø±Ø§Ø´Ø¯		01024282310	4/7620/5/1	1	1	ØªØ¬Ø§Ø±Ù‰ 	Ø§ØºØ°ÙŠÙ‡ 	ØªØ¬Ø§Ø±Ù‰  - Ø§ØºØ°ÙŠÙ‡ 	1	16	Ù…Ø³Ø¯Ø¯ Ø¨Ø§Ù„Ø®Ø²ÙŠÙ†Ø©	0.0000			Ø§Ù„Ø¹Ù„ÙˆÙŠ - Ø¨Ø¬ÙˆØ§Ø± Ø§Ù„Ø§Ø³ØªØ§Ø¯    	Ù…Ø´Ø±ÙˆØ¹ Ø§Ù„ØªÙ…ÙˆÙŠÙ„ Ù…ØªÙ†Ø§Ù‡ÙŠ Ø§Ù„ØµØºØ±	1.0000	Ø¬Ù‡Ø§Ø² ØªÙ†Ù…ÙŠØ© Ø§Ù„Ù…Ø´Ø±ÙˆØ¹Ø§Øª2		-30		27005201501346				07/12/2025 12:00:00 Øµ	07/10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07/11/2025 12:00:00 Øµ	08/10/2025 12:00:00 Øµ	1	ÙØ±Ø¯Ù‰	250040009849	Ø¬ÙŠÙ‡Ø§Ù† Ø±Ø¶ÙˆØ§Ù† Ø­Ø³Ù† Ù…Ù†ÙŠØ³ÙŠ	27403211502109	ÙÙˆÙ‡ - Ø´Ø§Ø±Ø¹ Ø§Ù„Ø¬ÙŠØ´ Ø¨Ø¬ÙˆØ§Ø± Ø¹ÙŠØ§Ø¯Ù‡ Ø¯\Ø¹Ø§Ø¯Ù„ Ø´ÙŠØ­Ø§    	01000715126	Ù…Ø­Ù…ÙˆØ¯ Ù…Ø­Ù…ÙˆØ¯ ÙŠÙˆÙ†Ø³ Ø§Ø¨ÙˆØ¹ÙŠØ·Ù‡		01014826030	4/9849/1/1	1	3	ØªØ¬Ø§Ø±Ù‰ 	Ù…Ù„Ø§Ø¨Ø³	ØªØ¬Ø§Ø±Ù‰  - Ù…Ù„Ø§Ø¨Ø³	1	16	Ù…Ø³Ø¯Ø¯ Ø¨Ø§Ù„Ø®Ø²ÙŠÙ†Ø©	0.0000			ÙÙˆÙ‡ - Ø´Ø§Ø±Ø¹ Ø§Ù„Ø¬ÙŠØ´ Ø¨Ø¬ÙˆØ§Ø± Ø¹ÙŠØ§Ø¯Ù‡ Ø¯\Ø¹Ø§Ø¯Ù„ Ø´ÙŠØ­Ø§    	Ù…Ø´Ø±ÙˆØ¹ Ø§Ù„ØªÙ…ÙˆÙŠÙ„ Ù…ØªÙ†Ø§Ù‡ÙŠ Ø§Ù„ØµØºØ±	1.0000	Ø¬Ù‡Ø§Ø² ØªÙ†Ù…ÙŠØ© Ø§Ù„Ù…Ø´Ø±ÙˆØ¹Ø§Øª2		-30		26511231501714				07/12/2025 12:00:00 Øµ	07/10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08/11/2025 12:00:00 Øµ	08/07/2025 12:00:00 Øµ	1	ÙØ±Ø¯Ù‰	250040009031	ÙˆÙØ§Ø¡ Ù„Ø·ÙÙŠ Ø¹Ø¨Ø¯Ø§Ù„ØºÙ†ÙŠ Ù…ØµØ·ÙÙŠ	28204071800067	ÙƒÙˆØ¨Ø±Ù‰ Ø´Ù„Ø¨Ù‰ Ø¨Ø¬ÙˆØ§Ø± Ø§Ù„Ù…Ø³Ø¬Ø¯    	01019830976	Ù…Ø±ÙŠÙ… ÙƒÙ…Ø§Ù„ ÙØªØ­ÙŠ Ù…Ø­Ù…ÙˆØ¯ Ù‚Ù†Ø¯ÙŠÙ„		01029519830	4/9031/2/4	1	1	ØªØ¬Ø§Ø±Ù‰ 	Ø§ØºØ°ÙŠÙ‡ 	ØªØ¬Ø§Ø±Ù‰  - Ø§ØºØ°ÙŠÙ‡ 	4	14	ÙÙŠ Ø§Ù„Ø®Ø²ÙŠÙ†Ø©	4874.0000			Ø³Ù†Ø¨Ø§Ø¯Ù‡ ÙƒÙˆØ¨Ø±Ù‰ Ø´Ù„Ø¨Ù‰ Ø¨Ø¬ÙˆØ§Ø± Ø§Ù„Ù…Ø³Ø¬Ø¯    	Ø¨Ø±Ù†Ø§Ù…Ø¬ ØªÙ†Ù…ÙŠØ© Ø§Ù„Ù…Ø´Ø±ÙˆØ¹Ø§Øª Ø§Ù„ØµØºÙŠØ±Ø© 2	1.0000	Ø§Ù„Ø¨Ù†Ùƒ Ø§Ù„Ø§Ù‡Ù„ÙŠ 		0		30306121801384				08/11/2025 12:00:00 Øµ	08/07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08/11/2025 12:00:00 Øµ	08/07/2025 12:00:00 Øµ	1	ÙØ±Ø¯Ù‰	250040009679	Ø´Ø§Ø¯ÙŠÙ‡ Ù…ØµØ·ÙÙŠ Ù…Ø­Ù…Ø¯ Ù…ØµØ·ÙÙŠ Ø§Ø¨ÙˆØµØ§Ù„Ø­	27710151804321	Ø§Ù„Ù…Ø­Ù…ÙˆØ¯ÙŠÙ‡ ÙƒÙˆØ¨Ø±ÙŠ Ø´Ù„Ø¨ÙŠ Ø¨Ø¬ÙˆØ§Ø± Ø³Ù†Ø¨Ø§Ø¯Ù‡    	01207452055	Ø³Ø­Ø± Ù…Ø­Ù…ÙˆØ¯ Ù…Ø­Ù…Ø¯ Ø¹Ø¨Ø¯Ø§Ù„Ø­Ù„ÙŠÙ…		01050219365	4/9679/1/4	1	1	ØªØ¬Ø§Ø±Ù‰ 	Ø§ØºØ°ÙŠÙ‡ 	ØªØ¬Ø§Ø±Ù‰  - Ø§ØºØ°ÙŠÙ‡ 	4	16	ÙÙŠ Ø§Ù„Ø®Ø²ÙŠÙ†Ø©	4428.0000			Ø§Ù„Ù…Ø­Ù…ÙˆØ¯ÙŠÙ‡ ÙƒÙˆØ¨Ø±ÙŠ Ø´Ù„Ø¨ÙŠ Ø¨Ø¬ÙˆØ§Ø± Ø³Ù†Ø¨Ø§Ø¯Ù‡    	Ø¨Ø±Ù†Ø§Ù…Ø¬ ØªÙ†Ù…ÙŠØ© Ø§Ù„Ù…Ø´Ø±ÙˆØ¹Ø§Øª Ø§Ù„ØµØºÙŠØ±Ø© 2	1.0000	Ø§Ù„Ø¨Ù†Ùƒ Ø§Ù„Ø§Ù‡Ù„ÙŠ 		0		29606172600641				08/11/2025 12:00:00 Øµ	08/07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08/11/2025 12:00:00 Øµ	08/09/2025 12:00:00 Øµ	1	ÙØ±Ø¯Ù‰	250040008667	Ù…Ø­Ù…Ø¯ Ù…Ø­Ù…Ø¯ Ø±Ø¬Ø¨ Ø­Ù…Ø§Ø¯Ù‡	28406261500916	Ø´ Ø§Ù„Ø¬ÙŠØ´ Ù…Ø±ÙƒØ²Ù ÙÙˆÙ‡ ÙƒÙØ±Ø§Ù„Ø´ÙŠØ®    	01007119096	Ø³Ø¹ÙŠØ¯ ÙÙƒØ±ÙŠ Ø¹Ø¨Ø¯Ø§Ù„Ø¬ÙˆØ§Ø¯ Ø­Ø³Ù† Ø¹Ø¨Ø¯Ø§Ù„Ø¬ÙˆØ§Ø¯	1066119384		4/8667/4/2	1	3	ØªØ¬Ø§Ø±Ù‰ 	Ù…Ù„Ø§Ø¨Ø³	ØªØ¬Ø§Ø±Ù‰  - Ù…Ù„Ø§Ø¨Ø³	2	16	ÙÙŠ Ø§Ù„Ø®Ø²ÙŠÙ†Ø©	3542.0000			ÙÙˆÙ‡ Ø´Ø§Ø±Ø¹ Ø§Ù„Ù…Ø³ØªØ´ÙÙ‰ Ø§Ù„Ù‚Ø¯ÙŠÙ…Ù‡ Ø§Ù…Ø§Ù… Ø­Ø¶Ø§Ù†Ù‡ Ù‚Ø¨Ø§    	Ù…Ø´Ø±ÙˆØ¹ Ø§Ù„ØªÙ…ÙˆÙŠÙ„ Ù…ØªÙ†Ø§Ù‡ÙŠ Ø§Ù„ØµØºØ±	1.0000	Ø¬Ù‡Ø§Ø² ØªÙ†Ù…ÙŠØ© Ø§Ù„Ù…Ø´Ø±ÙˆØ¹Ø§Øª2		0		28212171500977				08/11/2025 12:00:00 Øµ	08/09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08/11/2025 12:00:00 Øµ	08/09/2025 12:00:00 Øµ	1	ÙØ±Ø¯Ù‰	250040009104	Ø³Ø¹ÙŠØ¯Ù‡ Ø¬Ø§Ø¨Ø± Ø²ÙƒÙŠ Ø§Ù„Ø³ÙŠØ¯ Ø§Ù„ÙÙ‚ÙŠ	27304291501029	ÙÙˆÙ‡ Ø´Ø§Ø±Ø¹ Ø§Ù„ÙØªØ­ Ø¨Ø¬ÙˆØ§Ø± Ø§Ù„Ø¨Ø§Ù† Ø´Ø§Ù‡ÙŠ    	01090232259	Ø±Ø¨ÙŠØ¹ Ø¬Ø§Ø¨Ø± Ø²ÙƒÙŠ Ø§Ù„Ø³ÙŠØ¯ Ø§Ù„ÙÙ‚ÙŠ		01009068642	4/9104/2/2	1	15	ØªØ¬Ø§Ø±Ù‰ 	Ø§Ø³Ø§Ø³Ø§Øª Ù…Ù†Ø²Ù„ÙŠØ© 	ØªØ¬Ø§Ø±Ù‰  - Ø§Ø³Ø§Ø³Ø§Øª Ù…Ù†Ø²Ù„ÙŠØ© 	2	14	ÙÙŠ Ø§Ù„Ø®Ø²ÙŠÙ†Ø©	2437.0000			ÙÙˆÙ‡ Ø´Ø§Ø±Ø¹ Ø§Ù„Ø¨Ø­Ø±    	Ù…Ø´Ø±ÙˆØ¹ Ø§Ù„ØªÙ…ÙˆÙŠÙ„ Ù…ØªÙ†Ø§Ù‡ÙŠ Ø§Ù„ØµØºØ±	1.0000	Ø¬Ù‡Ø§Ø² ØªÙ†Ù…ÙŠØ© Ø§Ù„Ù…Ø´Ø±ÙˆØ¹Ø§Øª2		0		27903011503197				08/11/2025 12:00:00 Øµ	08/09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08/11/2025 12:00:00 Øµ	08/10/2025 12:00:00 Øµ	1	ÙØ±Ø¯Ù‰	250040009677	Ù…Ù†ÙŠ Ù…Ø­Ù…Ø¯ Ø§Ø¨Ø±Ø§Ù‡ÙŠÙ… ÙØ±Ø¬	28908021501163	Ù‚Ø¨Ø±ÙŠØ· Ø´Ø§Ø±Ø¹ Ø§Ù„Ø³Ø±ÙŠØ§    	01021497556	Ø³Ù‡ÙŠØ± Ù…Ø­Ù…Ø¯ Ø¹Ø¨Ø¯Ø§Ù„Ù„Ø·ÙŠÙ Ø¹Ø¨Ø¯Ø§Ù„ÙØªØ§Ø­ ØµÙ‚Ø±	1024396412	01025738896	4/9677/1/4	3	20	Ø®Ø¯Ù…Ù‰ 	Ø®ÙŠØ§Ø· 	Ø®Ø¯Ù…Ù‰  - Ø®ÙŠØ§Ø· 	4	12	Ù…Ø³Ø¯Ø¯ Ø¨Ø§Ù„Ø®Ø²ÙŠÙ†Ø©	0.0000			Ù‚Ø¨Ø±ÙŠØ· Ø´Ø§Ø±Ø¹ Ø§Ù„Ø³Ø±ÙŠØ§    	Ø¨Ø±Ù†Ø§Ù…Ø¬ ØªÙ†Ù…ÙŠØ© Ø§Ù„Ù…Ø´Ø±ÙˆØ¹Ø§Øª Ø§Ù„ØµØºÙŠØ±Ø© 2	1.0000	Ø§Ù„Ø¨Ù†Ùƒ Ø§Ù„Ø§Ù‡Ù„ÙŠ 		-31		26410061500423				08/12/2025 12:00:00 Øµ	08/07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08/11/2025 12:00:00 Øµ	14/10/2025 12:00:00 Øµ	1	ÙØ±Ø¯Ù‰	250040009661	Ù…Ø­Ù…Ø¯ ÙØªØ­ Ø§Ù„Ù„Ù‡ Ø¹Ø·ÙŠÙ‡ Ù…Ø­Ù…Ø¯ ØºÙŠØ·	29801011541617	Ø§Ù„Ø¹Ù„ÙˆÙŠ Ø®Ù„Ù Ù…Ø¯Ø±Ø³Ù‡ Ø§Ù„Ø¯ØºÙ…Ù‡    	01040542220	ÙØ§Ø±Ø³ Ø¬Ø§Ø¨Ø± Ø§Ù„Ø³ÙŠØ¯ Ø§Ù„Ø³ÙŠØ¯ Ø®Ù…ÙŠØ³		01009042568	4/9661/1/4	3	21	Ø®Ø¯Ù…Ù‰ 	ØªØµÙ„ÙŠØ­ Ø³ÙŠØ§Ø±Ø§Øª 	Ø®Ø¯Ù…Ù‰  - ØªØµÙ„ÙŠØ­ Ø³ÙŠØ§Ø±Ø§Øª 	4	12	Ù…Ø³Ø¯Ø¯ Ø¨Ø§Ù„Ø®Ø²ÙŠÙ†Ø©	0.0000			Ù…Ø³Ø§ÙƒÙ† Ø§Ù„Ø¹Ù„ÙˆÙŠ Ù†Ø²Ù„Ù‡ Ù…ÙŠØ²Ø§Ù† Ø§Ù„Ø¨Ø³ÙƒÙˆÙ„    	Ø¨Ø±Ù†Ø§Ù…Ø¬ ØªÙ†Ù…ÙŠØ© Ø§Ù„Ù…Ø´Ø±ÙˆØ¹Ø§Øª Ø§Ù„ØµØºÙŠØ±Ø© 2	1.0000	Ø§Ù„Ø¨Ù†Ùƒ Ø§Ù„Ø§Ù‡Ù„ÙŠ 		-25		30001101500676				08/12/2025 12:00:00 Øµ	08/07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09/11/2025 12:00:00 Øµ	09/09/2024 12:00:00 Øµ	1	ÙØ±Ø¯Ù‰	250040006893	Ø³ÙˆØ³Ù† Ø¹Ù„ÙŠ Ø­Ø³ÙŠÙ† Ø§Ù„Ø¬Ù…Ù„	26412241503024	Ù‚Ø¨Ø±ÙŠØ· - Ø®Ù„Ù Ø§Ù„Ø¨Ù†Ùƒ Ø§Ù„Ø²Ø±Ø§Ø¹ÙŠ    	01019509390	Ø§Ø³Ø±Ø§Ø¡ Ù…Ø­Ù…Ø¯ ØµØ¨Ø­ÙŠ Ø­Ø³ÙŠÙ† Ø§Ù„Ø¬Ù…Ù„		01099790574	4/6893/4/14	1	3	ØªØ¬Ø§Ø±Ù‰ 	Ù…Ù„Ø§Ø¨Ø³	ØªØ¬Ø§Ø±Ù‰  - Ù…Ù„Ø§Ø¨Ø³	14	15	ÙÙŠ Ø§Ù„Ø®Ø²ÙŠÙ†Ø©	2432.0000			Ù‚Ø¨Ø±ÙŠØ· - Ø®Ù„Ù Ø§Ù„Ù…Ø³Ø¬Ø¯ Ø§Ù„ÙƒØ¨ÙŠØ±    	Ø¨Ø±Ù†Ø§Ù…Ø¬ ØªÙ†Ù…ÙŠØ© Ø§Ù„Ù…Ø´Ø±ÙˆØ¹Ø§Øª Ø§Ù„ØµØºÙŠØ±Ø© 2	1.0000	Ø§Ù„Ø¨Ù†Ùƒ Ø§Ù„Ø§Ù‡Ù„ÙŠ 		0		29701011529647				09/11/2025 12:00:00 Øµ	09/09/2024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09/11/2025 12:00:00 Øµ	09/02/2025 12:00:00 Øµ	1	ÙØ±Ø¯Ù‰	250040001644	Ø§Ø³Ù…Ø§Ø¡ Ø¹Ø¨Ø¯Ø§Ù„Ø­Ù…ÙŠØ¯ Ø§Ø­Ù…Ø¯ ØµØ¨Ø§Ø­	28801081500906	Ø§Ø¨ÙˆØ¯Ø±Ø§Ø² Ø§ÙˆÙ„ Ø§Ù„Ø·Ø±ÙŠÙ‚ Ø§Ù„Ø±ÙŠÙÙŠ    	01007708935	Ø¹Ø§ÙŠØ¯Ù‡ ØµØ§Ø¨Ø± Ø§Ø­Ù…Ø¯ Ø¹Ù…Ø±		01014207880	4/1644/2/9	1	30	ØªØ¬Ø§Ø±Ù‰ 	Ù„ÙˆØ§Ø²Ù… Ø²Ø±Ø§Ø¹ÙŠØ©	ØªØ¬Ø§Ø±Ù‰  - Ù„ÙˆØ§Ø²Ù… Ø²Ø±Ø§Ø¹ÙŠØ©	9	14	ÙÙŠ Ø§Ù„Ø®Ø²ÙŠÙ†Ø©	2918.0000		1008587511	Ø§Ø¨ÙˆØ¯Ø±Ø§Ø² Ø§ÙˆÙ„ Ø§Ù„Ø·Ø±ÙŠÙ‚ Ø§Ù„Ø±ÙŠÙÙŠ  Ø¨Ø¬ÙˆØ§Ø± Ø§Ù„ÙˆØ­Ø¯Ù‡ Ø§Ù„ØµØ­ÙŠÙ‡  	Ø¨Ø±Ù†Ø§Ù…Ø¬ ØªÙ†Ù…ÙŠØ© Ø§Ù„Ù…Ø´Ø±ÙˆØ¹Ø§Øª Ø§Ù„ØµØºÙŠØ±Ø© 2	1.0000	Ø§Ù„Ø¨Ù†Ùƒ Ø§Ù„Ø§Ù‡Ù„ÙŠ 		0		27811261804387				09/10/2025 12:00:00 Øµ	09/02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09/11/2025 12:00:00 Øµ	09/02/2025 12:00:00 Øµ	1	ÙØ±Ø¯Ù‰	250040009336	Ù†Ø²ÙŠÙ‡ Ø¹Ù„ÙŠ Ø¹Ø¨Ø¯Ø§Ù„Ø­Ù…ÙŠØ¯ Ø¹Ø¨Ø¯Ø§Ù„Ø­Ù…ÙŠØ¯ Ø§Ù„ØµÙ‚Ø§Ø±	30311091501139	Ø´Ø§Ø±Ø¹ Ø§Ù„Ø¨Ø­Ø± Ø¨Ø¬ÙˆØ§Ø± Ø¨Ù†ÙˆØªÙ‡    	01007260998	Ù…Ø±ÙØª Ø¹Ù„ÙŠ Ø¹Ù„ÙŠ Ø§Ù„Ø³Ø±Ùˆ		01095196794	4/9336/1/9	1	67	ØªØ¬Ø§Ø±Ù‰ 	ØªØ§Ø¬Ø± Ù†Ø³Ø§Ù„Ø© Ø¹ÙˆØ§Ø¯Ù…	ØªØ¬Ø§Ø±Ù‰  - ØªØ§Ø¬Ø± Ù†Ø³Ø§Ù„Ø© Ø¹ÙˆØ§Ø¯Ù…	9	12	ÙÙŠ Ø§Ù„Ø®Ø²ÙŠÙ†Ø©	1201.0000			Ø´Ø§Ø±Ø¹ Ø§Ù„Ø¨Ø­Ø± Ø¨Ø¬ÙˆØ§Ø± Ø¨Ù†ÙˆØªÙ‡    	Ø¨Ø±Ù†Ø§Ù…Ø¬ ØªÙ†Ù…ÙŠØ© Ø§Ù„Ù…Ø´Ø±ÙˆØ¹Ø§Øª Ø§Ù„ØµØºÙŠØ±Ø© 2	1.0000	Ø§Ù„Ø¨Ù†Ùƒ Ø§Ù„Ø§Ù‡Ù„ÙŠ 		0		26411131501445				09/11/2025 12:00:00 Øµ	09/02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09/11/2025 12:00:00 Øµ	09/02/2025 12:00:00 Øµ	1	ÙØ±Ø¯Ù‰	250040009376	Ø§Ø­Ù…Ø¯ Ø¬Ø²Ø± Ø¹Ù„ÙŠ Ø­Ø¬Ø§Ø²ÙŠ	26901201501631	Ù‚Ø¨Ø±ÙŠØ· Ø´Ø§Ø±Ø¹ Ø§Ù„Ø³ÙˆÙ‚    	01012288936	Ø¹Ø§Ø¯Ù„ Ø§Ø­Ù…Ø¯ Ø§Ø­Ù…Ø¯ Ø§Ù„Ø¹Ø²Ø¨Ù‡		01064039766	4/9376/1/9	1	15	ØªØ¬Ø§Ø±Ù‰ 	Ø§Ø³Ø§Ø³Ø§Øª Ù…Ù†Ø²Ù„ÙŠØ© 	ØªØ¬Ø§Ø±Ù‰  - Ø§Ø³Ø§Ø³Ø§Øª Ù…Ù†Ø²Ù„ÙŠØ© 	9	16	ÙÙŠ Ø§Ù„Ø®Ø²ÙŠÙ†Ø©	4417.0000			Ù‚Ø¨Ø±ÙŠØ· Ø´Ø§Ø±Ø¹ Ø§Ù„Ø³ÙˆÙ‚    	Ø¨Ø±Ù†Ø§Ù…Ø¬ ØªÙ†Ù…ÙŠØ© Ø§Ù„Ù…Ø´Ø±ÙˆØ¹Ø§Øª Ø§Ù„ØµØºÙŠØ±Ø© 2	1.0000	Ø§Ù„Ø¨Ù†Ùƒ Ø§Ù„Ø§Ù‡Ù„ÙŠ 		0		28901071502352				09/08/2025 12:00:00 Øµ	09/02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09/11/2025 12:00:00 Øµ	09/03/2025 12:00:00 Øµ	1	ÙØ±Ø¯Ù‰	250040007234	Ø­Ù…Ø¯ÙŠÙ‡ Ø§Ø³Ù…Ø§Ø¹ÙŠÙ„ Ø§Ù„Ø³ÙŠØ¯ Ø§Ù„Ø¹Ø±Ø¨ÙŠ	27309091501042	ÙÙˆÙ‡ - Ø´Ø§Ø±Ø¹ Ø§Ù„ÙØªØ­  Ø¨Ø¬ÙˆØ§Ø± Ù…Ø·Ø¹Ù… Ø§Ù„Ø²Ø¹ÙŠÙ…  	01061095467	Ø³Ø§Ù…ÙŠ Ø§Ù„Ø³ÙŠØ¯ Ù…Ø­Ù…Ø¯ Ø³ÙƒØ³Ùƒ		01010592887	4/7234/2/8	1	3	ØªØ¬Ø§Ø±Ù‰ 	Ù…Ù„Ø§Ø¨Ø³	ØªØ¬Ø§Ø±Ù‰  - Ù…Ù„Ø§Ø¨Ø³	8	12	ÙÙŠ Ø§Ù„Ø®Ø²ÙŠÙ†Ø©	1092.0000			ÙÙˆÙ‡ - Ø´ Ø§Ù„ÙØªØ­  Ø¨Ø¬ÙˆØ§Ø± Ù…Ø·Ø¹Ù… Ø§Ù„Ø²Ø¹ÙŠÙ…  	Ø¨Ø±Ù†Ø§Ù…Ø¬ ØªÙ†Ù…ÙŠØ© Ø§Ù„Ù…Ø´Ø±ÙˆØ¹Ø§Øª Ø§Ù„ØµØºÙŠØ±Ø© 2	1.0000	Ø§Ù„Ø¨Ù†Ùƒ Ø§Ù„Ø§Ù‡Ù„ÙŠ 		0		26208061500497				09/10/2025 12:00:00 Øµ	09/03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09/11/2025 12:00:00 Øµ	07/10/2025 12:00:00 Øµ	1	ÙØ±Ø¯Ù‰	250040009328	Ø³Ù…ÙŠØ±Ù‡ Ø¹Ø¨Ø¯Ø§Ù„ØºÙ†ÙŠ Ù‚Ø¯Ø±ÙŠ Ø¹Ø¨Ø¯Ù‡	28308051500725	Ù…Ù†ÙŠÙ‡ Ø§Ù„Ø§Ø´Ø±Ø§Ù Ø¨Ø¬ÙˆØ§Ø± Ø§Ù„Ù…Ù‚Ø§Ø¨Ø±    	01044652832	Ù…Ù†ÙŠ Ø¹Ù„ÙŠ Ø¹Ù„ÙŠ Ø§Ù„Ø´Ø§Ù„		01016559671	4/9328/1/9	1	3	ØªØ¬Ø§Ø±Ù‰ 	Ù…Ù„Ø§Ø¨Ø³	ØªØ¬Ø§Ø±Ù‰  - Ù…Ù„Ø§Ø¨Ø³	9	12	Ù…Ø³Ø¯Ø¯ Ø¨Ø§Ù„Ø®Ø²ÙŠÙ†Ø©	0.0000			 Ù…ÙŠÙ†Ù‡ Ø§Ù„Ø§Ø´Ø±Ø§Ù Ø¨Ø¬ÙˆØ§Ø± Ø§Ù„Ù…Ù‚Ø§Ø¨Ø±    	Ø¨Ø±Ù†Ø§Ù…Ø¬ ØªÙ†Ù…ÙŠØ© Ø§Ù„Ù…Ø´Ø±ÙˆØ¹Ø§Øª Ø§Ù„ØµØºÙŠØ±Ø© 2	1.0000	Ø§Ù„Ø¨Ù†Ùƒ Ø§Ù„Ø§Ù‡Ù„ÙŠ 		-33		28908251500921				09/12/2025 12:00:00 Øµ	09/02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09/11/2025 12:00:00 Øµ	11/10/2025 12:00:00 Øµ	1	ÙØ±Ø¯Ù‰	250040008772	ØµÙ„Ø§Ø­ Ø¹Ù„ÙŠ Ø¹Ø¨Ø¯Ø§Ù„Ø³Ù„Ø§Ù… Ù…Ø­Ù…Ø¯ Ø§Ù„ØµØ¨ÙŠ	29609061500794	Ø§Ù„Ø¹Ù„ÙˆÙŠ Ø¨Ø¬ÙˆØ§Ø± Ø§Ù„Ø§Ø³ØªØ§Ø¯    	01068289807	Ø§Ø´Ø±Ù Ø¹Ù„ÙŠ Ø¹Ø¨Ø¯Ø§Ù„Ø³Ù„Ø§Ù… Ù…Ø­Ù…Ø¯ Ø§Ù„ØµØ¨ÙŠ		01098980330	4/8772/2/9	3	61	Ø®Ø¯Ù…Ù‰ 	Ù„ÙˆØ§Ø²Ù… Ø¨Ù†Ø§Ø¡ ÙˆØªØ´ÙŠÙŠØ¯ 	Ø®Ø¯Ù…Ù‰  - Ù„ÙˆØ§Ø²Ù… Ø¨Ù†Ø§Ø¡ ÙˆØªØ´ÙŠÙŠØ¯ 	9	12	Ù…Ø³Ø¯Ø¯ Ø¨Ø§Ù„Ø®Ø²ÙŠÙ†Ø©	0.0000			Ø§Ù„Ø¹Ù„ÙˆÙŠ Ø¨Ø¬ÙˆØ§Ø± Ø§Ù„Ø§Ø³ØªØ§Ø¯    	Ø¨Ø±Ù†Ø§Ù…Ø¬ ØªÙ†Ù…ÙŠØ© Ø§Ù„Ù…Ø´Ø±ÙˆØ¹Ø§Øª Ø§Ù„ØµØºÙŠØ±Ø© 2	1.0000	Ø§Ù„Ø¨Ù†Ùƒ Ø§Ù„Ø§Ù‡Ù„ÙŠ 		-29		30207271500678				09/12/2025 12:00:00 Øµ	09/02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0/11/2025 12:00:00 Øµ	10/11/2024 12:00:00 Øµ	1	ÙØ±Ø¯Ù‰	250040009110	ÙŠÙˆØ³Ù Ù…Ø­Ù…Ø¯ Ù…Ø­Ù…Ø¯ Ø§Ø³Ù…Ø§Ø¹ÙŠÙ„ ØºÙ†ÙŠÙ‡	30211121500936	ÙÙˆÙ‡ Ø®Ù„Ù Ù…ØµÙ†Ø¹ Ø§Ù„ÙÙˆØ§Ù„    	01016038243	Ø§Ø­Ù…Ø¯ Ø§Ø­Ù…Ø¯ Ø­Ø³Ù† Ø®Ø¶Ø±		01094860547	4/9110/1/12	1	1	ØªØ¬Ø§Ø±Ù‰ 	Ø§ØºØ°ÙŠÙ‡ 	ØªØ¬Ø§Ø±Ù‰  - Ø§ØºØ°ÙŠÙ‡ 	12	12	ÙÙŠ Ø§Ù„Ø®Ø²ÙŠÙ†Ø©	1092.0000			ÙÙˆÙ‡ Ø´Ø§Ø±Ø¹ Ø§Ù„Ø­ÙÙŠØ± Ø¨Ø¬ÙˆØ§Ø± ÙØ±Ù† Ù…Ø¬Ø§Ù‡Ø¯    	Ø¨Ø±Ù†Ø§Ù…Ø¬ ØªÙ†Ù…ÙŠØ© Ø§Ù„Ù…Ø´Ø±ÙˆØ¹Ø§Øª Ø§Ù„ØµØºÙŠØ±Ø© 2	1.0000	Ø§Ù„Ø¨Ù†Ùƒ Ø§Ù„Ø§Ù‡Ù„ÙŠ 	*	0		30208151502819				10/11/2025 12:00:00 Øµ	10/11/2024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0/11/2025 12:00:00 Øµ	10/12/2024 12:00:00 Øµ	1	ÙØ±Ø¯Ù‰	250040008587	Ø§Ø³Ù„Ø§Ù… Ù…Ø­Ù…ÙˆØ¯ Ø­Ø³Ù† Ù…ØµØ·ÙÙŠ Ø§Ù„Ù†Ø´Ø§Ø±	29201011522178	ÙÙˆÙ‡ - Ø¹Ø²Ø¨Ø© Ø§Ù„ØµØ§Ø¬    	01014421105	Ø¬Ù…ÙŠÙ„Ù‡ Ø¹Ø¨Ø¯Ø§Ù„Ù…Ø¬ÙŠØ¯ Ø­Ø³Ù† Ø§Ù„Ø³Ù„Ø§Ù…ÙˆÙ†ÙŠ		01090282503	4/8587/2/11	1	30	ØªØ¬Ø§Ø±Ù‰ 	Ù„ÙˆØ§Ø²Ù… Ø²Ø±Ø§Ø¹ÙŠØ©	ØªØ¬Ø§Ø±Ù‰  - Ù„ÙˆØ§Ø²Ù… Ø²Ø±Ø§Ø¹ÙŠØ©	11	14	ÙÙŠ Ø§Ù„Ø®Ø²ÙŠÙ†Ø©	4377.0000			ÙÙˆÙ‡ - Ø¹Ø²Ø¨Ø© Ø§Ù„ØµØ§Ø¬    	Ø¨Ø±Ù†Ø§Ù…Ø¬ ØªÙ†Ù…ÙŠØ© Ø§Ù„Ù…Ø´Ø±ÙˆØ¹Ø§Øª Ø§Ù„ØµØºÙŠØ±Ø© 2	1.0000	Ø§Ù„Ø¨Ù†Ùƒ Ø§Ù„Ø§Ù‡Ù„ÙŠ 		0		25701061502087				10/10/2025 12:00:00 Øµ	10/12/2024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0/11/2025 12:00:00 Øµ	10/12/2024 12:00:00 Øµ	1	ÙØ±Ø¯Ù‰	250040009201	Ù…Ø­Ù…Ø¯ Ù…Ø­Ù…Ø¯ Ø¹Ø¨Ø¯Ø§Ù„Ø±Ø­Ù…Ù† Ù…Ø­Ù…Ø¯ Ø¨ÙŠÙˆÙ…ÙŠ	28706151800179	Ù…Ø³Ø§ÙƒÙ† Ù‚Ø¨Ø±ÙŠØ· Ø¹Ù„ÙŠ Ø§Ù„Ø¨Ø­Ø±    	01023590874	Ø¹Ø·ÙŠÙ‡ Ø¨Ù„Ø§Ù„ Ù…Ø­Ù…ÙˆØ¯ Ø¹Ø¨Ø¯Ø§Ù„Ø­Ù‚		01025423054	4/9201/1/11	2	10	ØµÙ†Ø§Ø¹Ù‰ - Ø§Ù†ØªØ§Ø¬ÙŠ	Ø­Ø¯Ø§Ø¯Ù‡ 	ØµÙ†Ø§Ø¹Ù‰ - Ø§Ù†ØªØ§Ø¬ÙŠ - Ø­Ø¯Ø§Ø¯Ù‡ 	11	13	ÙÙŠ Ø§Ù„Ø®Ø²ÙŠÙ†Ø©	3275.0000			Ù…Ø³Ø§ÙƒÙ† Ù‚Ø¨Ø±ÙŠØ· Ø¹Ù„ÙŠ Ø§Ù„Ø¨Ø­Ø±    	Ø¨Ø±Ù†Ø§Ù…Ø¬ ØªÙ†Ù…ÙŠØ© Ø§Ù„Ù…Ø´Ø±ÙˆØ¹Ø§Øª Ø§Ù„ØµØºÙŠØ±Ø© 2	1.0000	Ø§Ù„Ø¨Ù†Ùƒ Ø§Ù„Ø§Ù‡Ù„ÙŠ 		0		30209091500931				10/10/2025 12:00:00 Øµ	10/12/2024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1/11/2025 12:00:00 Øµ	11/01/2025 12:00:00 Øµ	1	ÙØ±Ø¯Ù‰	250040009280	ÙˆÙ„ÙŠØ¯ Ø¹Ù…Ø§Ø¯ Ø§Ø¨Ø±Ø§Ù‡ÙŠÙ… Ø³ÙŠØ¯Ø§Ø­Ù…Ø¯ Ø¹Ø¨Ø¯Ø§Ù„Ù„Ù‡	29610051500271	ÙÙˆÙ‡ Ù…Ø³Ø§ÙƒÙ† Ù…Ø´Ø±ÙˆØ¹ Ø§Ù„Ù…ÙŠÙ‡    	01096059697	Ø¹Ù…Ø§Ø¯ Ø§Ø¨Ø±Ø§Ù‡ÙŠÙ… Ø³ÙŠØ¯Ø§Ø­Ù…Ø¯ Ø¹Ø¨Ø¯Ø§Ù„Ù„Ù‡		01063328555	4/9280/1/10	3	30	Ø®Ø¯Ù…Ù‰ 	ÙƒÙˆØ§ÙÙŠØ± Ø§Ùˆ Ø­Ù„Ø§Ù‚	Ø®Ø¯Ù…Ù‰  - ÙƒÙˆØ§ÙÙŠØ± Ø§Ùˆ Ø­Ù„Ø§Ù‚	10	12	ÙÙŠ Ø§Ù„Ø®Ø²ÙŠÙ†Ø©	1092.0000			ÙÙˆÙ‡ Ù…Ø³Ø§ÙƒÙ† Ù…Ø´Ø±ÙˆØ¹ Ø§Ù„Ù…ÙŠÙ‡    	Ø¨Ø±Ù†Ø§Ù…Ø¬ ØªÙ†Ù…ÙŠØ© Ø§Ù„Ù…Ø´Ø±ÙˆØ¹Ø§Øª Ø§Ù„ØµØºÙŠØ±Ø© 2	1.0000	Ø§Ù„Ø¨Ù†Ùƒ Ø§Ù„Ø§Ù‡Ù„ÙŠ 		0		26607231501991				11/11/2025 12:00:00 Øµ	11/01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1/11/2025 12:00:00 Øµ	11/01/2025 12:00:00 Øµ	1	ÙØ±Ø¯Ù‰	250040009290	Ù…Ø­Ù…Ø¯ Ø­Ø³ÙŠÙ† Ù…Ø­Ù…Ø¯ Ø§Ø¨ÙˆÙŠÙˆØ³Ù	28101121807111	Ø³Ø±Ù†Ø¨Ø§ÙŠ Ø´Ø§Ø±Ø¹ Ø§Ù„Ø³ÙˆÙ‚  Ø§Ù…Ø§Ù… Ù…Ø­Ù„ Ø§Ù„ÙÙŠØ´ Ù„Ù„Ø§Ø¯ÙˆØ§Øª Ø§Ù„Ù…Ù†Ø²Ù„ÙŠÙ‡  	01090559885	Ù…Ø­Ù…ÙˆØ¯ Ù…Ø­Ù…Ø¯ Ø¹Ø¨Ø¯Ø§Ù„Ù…Ø¹Ø·ÙŠ Ø¹Ø¨Ø¯Ø±Ø¨Ù‡		01125368622	4/9290/1/10	1	30	ØªØ¬Ø§Ø±Ù‰ 	Ù„ÙˆØ§Ø²Ù… Ø²Ø±Ø§Ø¹ÙŠØ©	ØªØ¬Ø§Ø±Ù‰  - Ù„ÙˆØ§Ø²Ù… Ø²Ø±Ø§Ø¹ÙŠØ©	10	12	ÙÙŠ Ø§Ù„Ø®Ø²ÙŠÙ†Ø©	1638.0000			Ø³Ø±Ù†Ø¨Ø§ÙŠ Ø´Ø§Ø±Ø¹ Ø§Ù„Ø³ÙˆÙ‚  Ø§Ù…Ø§Ù… Ù…Ø­Ù„ Ø§Ù„ÙÙŠØ´ Ù„Ù„Ø§Ø¯ÙˆØ§Øª Ø§Ù„Ù…Ù†Ø²Ù„ÙŠÙ‡  	Ø¨Ø±Ù†Ø§Ù…Ø¬ ØªÙ†Ù…ÙŠØ© Ø§Ù„Ù…Ø´Ø±ÙˆØ¹Ø§Øª Ø§Ù„ØµØºÙŠØ±Ø© 2	1.0000	Ø§Ù„Ø¨Ù†Ùƒ Ø§Ù„Ø§Ù‡Ù„ÙŠ 		0		28006101802632				11/11/2025 12:00:00 Øµ	11/01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1/11/2025 12:00:00 Øµ	11/01/2025 12:00:00 Øµ	1	ÙØ±Ø¯Ù‰	250040009298	Ù…Ø±ÙˆÙ‡ Ø¬Ø§Ø¨Ø± Ø³Ù„Ø§Ù…Ù‡ Ù…Ø­Ù…Ø¯ Ø§Ù„Ø¯Ø³ÙˆÙ‚ÙŠ	28401121502267	ÙÙˆÙ‡ Ù…Ù†Ø²Ù„ Ø§Ù„Ø¬Ù†Ø¨ÙŠÙ‡ÙŠ Ø®Ù„Ù Ø¨Ù†Ø²ÙŠÙ†Ù‡ Ø§Ø¨ÙˆØ§Ù„Ø³Ø¹Ø¯    	01033012773	ÙˆÙ„Ø§Ø¡ Ø¬Ø§Ø¨Ø± Ø³Ù„Ø§Ù…Ù‡ Ù…Ø­Ù…Ø¯ Ø§Ù„Ø¯Ø³ÙˆÙ‚ÙŠ		01021110764	4/9298/1/10	1	1	ØªØ¬Ø§Ø±Ù‰ 	Ø§ØºØ°ÙŠÙ‡ 	ØªØ¬Ø§Ø±Ù‰  - Ø§ØºØ°ÙŠÙ‡ 	10	10	ÙÙŠ Ø§Ù„Ø®Ø²ÙŠÙ†Ø©	755.0000			ÙÙˆÙ‡ Ù…Ù†Ø²Ù„ Ø§Ù„Ø¬Ù†Ø¨ÙŠÙ‡ÙŠ Ø¨Ø¬ÙˆØ§Ø± Ø¨Ù†Ø²ÙŠÙ†Ù‡ Ø§Ø¨ÙˆØ§Ù„Ø³Ø¹Ø¯    	Ø¨Ø±Ù†Ø§Ù…Ø¬ ØªÙ†Ù…ÙŠØ© Ø§Ù„Ù…Ø´Ø±ÙˆØ¹Ø§Øª Ø§Ù„ØµØºÙŠØ±Ø© 2	1.0000	Ø§Ù„Ø¨Ù†Ùƒ Ø§Ù„Ø§Ù‡Ù„ÙŠ 	*	0		27810281501562				11/11/2025 12:00:00 Øµ	11/01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1/11/2025 12:00:00 Øµ	31/01/2025 12:00:00 Øµ	1	ÙØ±Ø¯Ù‰	250040007471	Ø±Ø¶Ø§ Ù…ØµØ·ÙÙŠ Ù…Ø­Ù…Ø¯ Ù…Ø­Ù…Ø¯ Ø§Ù„Ø±ÙØ§Ø¹ÙŠ	29604041500257	ÙÙˆÙ‡ - Ø®Ù„Ù Ù…Ø³Ø§ÙƒÙ† Ø§Ù„Ø¹Ù„ÙˆÙŠ  Ø§Ù…Ø§Ù… Ø´Ø¨ÙƒØ© Ø§Ù„ÙƒÙ‡Ø±Ø¨Ø§Ø¡  	01098295232	ÙˆÙ„ÙŠØ¯ Ù…ØµØ·ÙÙŠ Ù…Ø­Ù…Ø¯ Ù…Ø­Ù…Ø¯ Ø§Ù„Ø±ÙØ§Ø¹ÙŠ		01033661907	4/7471/3/17	3	61	Ø®Ø¯Ù…Ù‰ 	Ù„ÙˆØ§Ø²Ù… Ø¨Ù†Ø§Ø¡ ÙˆØªØ´ÙŠÙŠØ¯ 	Ø®Ø¯Ù…Ù‰  - Ù„ÙˆØ§Ø²Ù… Ø¨Ù†Ø§Ø¡ ÙˆØªØ´ÙŠÙŠØ¯ 	17	17	ÙÙŠ Ø§Ù„Ø®Ø²ÙŠÙ†Ø©	2827.0000			ÙÙˆÙ‡ - Ø®Ù„Ù Ù…Ø³Ø§ÙƒÙ† Ø§Ù„Ø¹Ù„ÙˆÙŠ  Ø§Ù…Ø§Ù… Ø´Ø¨ÙƒØ© Ø§Ù„ÙƒÙ‡Ø±Ø¨Ø§Ø¡  	Ø¨Ø±Ù†Ø§Ù…Ø¬ ØªÙ†Ù…ÙŠØ© Ø§Ù„Ù…Ø´Ø±ÙˆØ¹Ø§Øª Ø§Ù„ØµØºÙŠØ±Ø© 2	1.0000	Ø§Ù„Ø¨Ù†Ùƒ Ø§Ù„Ø§Ù‡Ù„ÙŠ 	*	0		29712231500714				11/10/2025 12:00:00 Øµ	11/06/2024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1/11/2025 12:00:00 Øµ	11/05/2025 12:00:00 Øµ	1	ÙØ±Ø¯Ù‰	250040009562	Ø§ÙŠÙ‡ ØµØ§Ø¨Ø± Ù…Ø­Ù…Ø¯ ÙŠÙˆØ³Ù Ø§Ù„Ù…ØµØ±ÙŠ	29906161800722	Ø§Ù„Ù…Ø­Ù…ÙˆØ¯ÙŠÙ‡ Ø´Ø§Ø±Ø¹ Ø§Ø­Ù…Ø¯ Ù…Ø§Ù‡Ø±    	01055370830	ÙŠÙˆØ³Ù Ø§Ù†ÙˆØ± ÙŠÙˆØ³Ù Ù…Ø­Ù…Ø¯ Ø§Ù„Ù…ØµØ±ÙŠ		01223747299	4/9562/1/6	1	58	ØªØ¬Ø§Ø±Ù‰ 	Ø®Ø±Ø¯ÙˆØ§Øª 	ØªØ¬Ø§Ø±Ù‰  - Ø®Ø±Ø¯ÙˆØ§Øª 	6	14	ÙÙŠ Ø§Ù„Ø®Ø²ÙŠÙ†Ø©	3916.0000			Ø³Ù†Ø¨Ø§Ø¯Ù‡ Ø¨Ø¬ÙˆØ§Ø± Ø§Ù„Ù…Ø³Ø¬Ø¯    	Ø¨Ø±Ù†Ø§Ù…Ø¬ ØªÙ†Ù…ÙŠØ© Ø§Ù„Ù…Ø´Ø±ÙˆØ¹Ø§Øª Ø§Ù„ØµØºÙŠØ±Ø© 2	1.0000	Ø§Ù„Ø¨Ù†Ùƒ Ø§Ù„Ø§Ù‡Ù„ÙŠ 		0		29310011809811				11/11/2025 12:00:00 Øµ	11/05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1/11/2025 12:00:00 Øµ	11/05/2025 12:00:00 Øµ	1	ÙØ±Ø¯Ù‰	250040009564	Ø¯Ø¹Ø§Ø¡ Ù…Ø­Ù…Ø¯ Ø§Ø­Ù…Ø¯ Ù…Ø­Ù…Ø¯ Ø§Ù„Ù†Ø¬Ø§Ø±	29606191500282	Ø¹Ø²Ø¨Ù‡ Ø§Ù„ÙƒÙˆÙ… Ø¨Ø¬ÙˆØ§Ø± Ù…Ø³Ø¬Ø¯ ØºØ±Ø§Ø¨    	01556674838	ÙˆÙ‡Ø¨Ù‡ Ø±Ø²Ù‚ Ù…Ù†Ø´Ø§ÙˆÙŠ Ø§Ù„Ø¯ÙŠÙ‡ÙŠ		01098594898	4/9564/1/6	1	1	ØªØ¬Ø§Ø±Ù‰ 	Ø§ØºØ°ÙŠÙ‡ 	ØªØ¬Ø§Ø±Ù‰  - Ø§ØºØ°ÙŠÙ‡ 	6	12	ÙÙŠ Ø§Ù„Ø®Ø²ÙŠÙ†Ø©	2196.0000			Ø¹Ø²Ø¨Ù‡ Ø§Ù„ÙƒÙˆÙ… Ø¨Ø¬ÙˆØ§Ø± Ù…Ø³Ø¬Ø¯ ØºØ±Ø§Ø¨    	Ø¨Ø±Ù†Ø§Ù…Ø¬ ØªÙ†Ù…ÙŠØ© Ø§Ù„Ù…Ø´Ø±ÙˆØ¹Ø§Øª Ø§Ù„ØµØºÙŠØ±Ø© 2	1.0000	Ø§Ù„Ø¨Ù†Ùƒ Ø§Ù„Ø§Ù‡Ù„ÙŠ 		0		28501031503692				11/11/2025 12:00:00 Øµ	11/05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1/11/2025 12:00:00 Øµ	15/10/2025 12:00:00 Øµ	1	ÙØ±Ø¯Ù‰	250040005718	Ù†Ø¹Ù…Ù‡ Ø¹Ù„ÙŠ Ø¹Ù„ÙŠ Ù…Ø­Ù„ÙŠØ³	28009101501682	Ø§Ù„Ù…Ø³Ø§ÙƒÙ† Ø§Ù„Ø§ÙˆÙ„Ù‰ - Ø¨Ø¬ÙˆØ§Ø± Ø§Ù„Ù…Ø±ÙˆØ±  Ø§Ù„Ø¯ÙˆØ± Ø§Ù„Ø±Ø§Ø¨Ø¹ Ø´Ù‚Ù‡ 13  	01024417309	Ù…Ø¤Ù…Ù† Ù…Ø­Ù…Ø¯ Ù…Ø­Ù…Ø¯ Ø­Ø³Ù† Ù…ÙƒØ­Ù„		01016443479	4/5718/5/10	1	67	ØªØ¬Ø§Ø±Ù‰ 	ØªØ§Ø¬Ø± Ù†Ø³Ø§Ù„Ø© Ø¹ÙˆØ§Ø¯Ù…	ØªØ¬Ø§Ø±Ù‰  - ØªØ§Ø¬Ø± Ù†Ø³Ø§Ù„Ø© Ø¹ÙˆØ§Ø¯Ù…	10	14	Ù…Ø³Ø¯Ø¯ Ø¨Ø§Ù„Ø®Ø²ÙŠÙ†Ø©	0.0000			Ø§Ù„Ù…Ø³Ø§ÙƒÙ† Ø§Ù„Ø§ÙˆÙ„Ù‰ - Ø¨Ø¬ÙˆØ§Ø± Ø§Ù„Ù…Ø±ÙˆØ±  Ø§Ù„Ø¯ÙˆØ± Ø§Ù„Ø±Ø§Ø¨Ø¹ Ø´Ù‚Ù‡ 13  	Ø¨Ø±Ù†Ø§Ù…Ø¬ ØªÙ†Ù…ÙŠØ© Ø§Ù„Ù…Ø´Ø±ÙˆØ¹Ø§Øª Ø§Ù„ØµØºÙŠØ±Ø© 2	1.0000	Ø§Ù„Ø¨Ù†Ùƒ Ø§Ù„Ø§Ù‡Ù„ÙŠ 		-27		26911301501111				11/12/2025 12:00:00 Øµ	11/01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2/11/2025 12:00:00 Øµ	12/04/2025 12:00:00 Øµ	1	ÙØ±Ø¯Ù‰	250040009517	Ø³Ù…ÙŠØ± Ø¹Ù„ÙŠ Ù…Ø³Ø¹ÙˆØ¯ Ø¹Ù„ÙŠ Ù…Ø¯ÙƒÙˆØ±	28502161501931	ÙƒÙØ±Ø§Ù„Ø³ÙˆØ¯Ø§Ù† Ø¨Ø¬ÙˆØ§Ø± Ù…Ø¯Ø±Ø³Ù‡ Ø§Ù„Ø§Ø¨ØªØ¯Ø§Ø¦ÙŠ    	01019905737	Ù…Ø­Ù…Ø¯ Ø¹Ù„ÙŠ Ù…Ø³Ø¹ÙˆØ¯ Ø¹Ù„ÙŠ Ù…Ø¯ÙƒÙˆØ±		01040767570	4/9517/2/7	1	30	ØªØ¬Ø§Ø±Ù‰ 	Ù„ÙˆØ§Ø²Ù… Ø²Ø±Ø§Ø¹ÙŠØ©	ØªØ¬Ø§Ø±Ù‰  - Ù„ÙˆØ§Ø²Ù… Ø²Ø±Ø§Ø¹ÙŠØ©	7	12	ÙÙŠ Ø§Ù„Ø®Ø²ÙŠÙ†Ø©	2184.0000			ÙƒÙØ±Ø§Ù„Ø³ÙˆØ¯Ø§Ù† Ø¨Ø¬ÙˆØ§Ø± Ù…Ø¯Ø±Ø³Ù‡ Ø§Ù„Ø§Ø¨ØªØ¯Ø§Ø¦ÙŠ    	Ø¨Ø±Ù†Ø§Ù…Ø¬ ØªÙ†Ù…ÙŠØ© Ø§Ù„Ù…Ø´Ø±ÙˆØ¹Ø§Øª Ø§Ù„ØµØºÙŠØ±Ø© 2	1.0000	Ø§Ù„Ø¨Ù†Ùƒ Ø§Ù„Ø§Ù‡Ù„ÙŠ 		0		29409101501439				12/11/2025 12:00:00 Øµ	12/04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2/11/2025 12:00:00 Øµ	12/04/2025 12:00:00 Øµ	1	ÙØ±Ø¯Ù‰	250040009526	ÙˆÙØ§Ø¡ Ù…Ø­Ù…Ø¯ Ù…Ø­Ù…Ø¯ ÙÙˆØ²ÙŠ ØºØ±Ø§Ø¨	30008131500802	ÙÙˆÙ‡ ÙƒÙˆØ¨Ø±ÙŠ Ø§Ù„Ø¯Ø³ÙˆÙ‚ÙŠ Ø¨Ø¬ÙˆØ§Ø± Ø¯ÙˆØ´Ù‡    	01097134471	Ø´ÙŠÙ…Ø§Ø¡ Ø­Ø³ÙŠÙ† Ù…Ø¨Ø±ÙˆÙƒ Ø¹Ø¨Ø¯Ø§Ù„Ø±Ø­Ù…Ù† Ø³Ù„Ø§Ù…Ù‡		01027708632	4/9526/2/7	1	3	ØªØ¬Ø§Ø±Ù‰ 	Ù…Ù„Ø§Ø¨Ø³	ØªØ¬Ø§Ø±Ù‰  - Ù…Ù„Ø§Ø¨Ø³	7	12	ÙÙŠ Ø§Ù„Ø®Ø²ÙŠÙ†Ø©	2184.0000			ÙÙˆÙ‡ ÙƒÙˆØ¨Ø±ÙŠ Ø§Ù„Ø¯Ø³ÙˆÙ‚ÙŠ Ø¨Ø¬ÙˆØ§Ø± Ø¯ÙˆØ´Ù‡    	Ø¨Ø±Ù†Ø§Ù…Ø¬ ØªÙ†Ù…ÙŠØ© Ø§Ù„Ù…Ø´Ø±ÙˆØ¹Ø§Øª Ø§Ù„ØµØºÙŠØ±Ø© 2	1.0000	Ø§Ù„Ø¨Ù†Ùƒ Ø§Ù„Ø§Ù‡Ù„ÙŠ 		0		29105081500385				12/11/2025 12:00:00 Øµ	12/04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5/11/2025 12:00:00 Øµ	15/07/2025 12:00:00 Øµ	1	ÙØ±Ø¯Ù‰	250040009698	Ø³Ù„Ù…ÙŠ Ù…Ø­Ù…Ø¯ Ù…Ø­Ù…Ø¯ Ø§Ø³Ù…Ø§Ø¹ÙŠÙ„ ØºÙ†ÙŠÙ‡	29709201507322	Ø§Ø± Ø¶ Ø§Ù„Ø´Ø§Ø¨ÙˆØ±ÙŠ Ø®Ù„Ù Ù…ØµÙ†Ø¹ Ø§Ù„ÙÙˆØ§Ù„    	01094788461	Ø§Ù…ÙŠÙ…Ù‡ Ù†ØµØ± Ø§Ø¨Ø±Ø§Ù‡ÙŠÙ… Ø¹Ø¨Ø¯Ø§Ù„Ù‡Ø§Ø¯ÙŠ		01007011246	4/9698/1/4	1	67	ØªØ¬Ø§Ø±Ù‰ 	ØªØ§Ø¬Ø± Ù†Ø³Ø§Ù„Ø© Ø¹ÙˆØ§Ø¯Ù…	ØªØ¬Ø§Ø±Ù‰  - ØªØ§Ø¬Ø± Ù†Ø³Ø§Ù„Ø© Ø¹ÙˆØ§Ø¯Ù…	4	12	ÙÙŠ Ø§Ù„Ø®Ø²ÙŠÙ†Ø©	1094.0000			Ø§Ø± Ø¶ Ø§Ù„Ø´Ø§Ø¨ÙˆØ±ÙŠ Ø®Ù„Ù Ù…ØµÙ†Ø¹ Ø§Ù„ÙÙˆØ§Ù„    	Ø¨Ø±Ù†Ø§Ù…Ø¬ ØªÙ†Ù…ÙŠØ© Ø§Ù„Ù…Ø´Ø±ÙˆØ¹Ø§Øª Ø§Ù„ØµØºÙŠØ±Ø© 2	1.0000	Ø§Ù„Ø¨Ù†Ùƒ Ø§Ù„Ø§Ù‡Ù„ÙŠ 		0		27301301501325				15/11/2025 12:00:00 Øµ	15/07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6/11/2025 12:00:00 Øµ	16/04/2025 12:00:00 Øµ	1	ÙØ±Ø¯Ù‰	250040002844	Ù…Ø­Ù…Ø¯ ØµØ¨Ø±ÙŠ Ø§Ø­Ù…Ø¯ Ø­Ø³Ù† Ø§Ø¨ÙˆÙ…ÙˆØ³ÙŠ	28107211500772	Ø§Ù„Ø¹Ù„ÙˆÙŠ Ù…Ø³Ø§ÙƒÙ† Ù…ØµÙ†Ø¹ Ø§Ù„Ù…ÙƒØ±ÙˆÙ†Ù‡    	01010958053	Ù…Ø­Ù…Ø¯ Ø¹Ø·ÙŠÙ‡ Ù…Ø­Ù…Ø¯ Ø¹Ù„ÙŠ Ø¹ÙˆØ¶ Ø§Ù„Ù„Ù‡		01000742956	4/2844/1/7	1	67	ØªØ¬Ø§Ø±Ù‰ 	ØªØ§Ø¬Ø± Ù†Ø³Ø§Ù„Ø© Ø¹ÙˆØ§Ø¯Ù…	ØªØ¬Ø§Ø±Ù‰  - ØªØ§Ø¬Ø± Ù†Ø³Ø§Ù„Ø© Ø¹ÙˆØ§Ø¯Ù…	7	14	ÙÙŠ Ø§Ù„Ø®Ø²ÙŠÙ†Ø©	2432.0000	1010958053          		Ø§Ù„Ø¹Ù„ÙˆÙŠ Ù…Ø³Ø§ÙƒÙ† Ù…ØµÙ†Ø¹ Ø§Ù„Ù…ÙƒØ±ÙˆÙ†Ù‡    	Ø¨Ø±Ù†Ø§Ù…Ø¬ ØªÙ†Ù…ÙŠØ© Ø§Ù„Ù…Ø´Ø±ÙˆØ¹Ø§Øª Ø§Ù„ØµØºÙŠØ±Ø© 2	1.0000	Ø§Ù„Ø¨Ù†Ùƒ Ø§Ù„Ø§Ù‡Ù„ÙŠ 		0		28910061500156				16/10/2025 12:00:00 Øµ	16/04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6/11/2025 12:00:00 Øµ	16/04/2025 12:00:00 Øµ	1	ÙØ±Ø¯Ù‰	250040003948	Ù†Ø¹Ù…Ù‡ ÙÙƒØ±ÙŠ Ø¹Ø¨Ø¯Ø§Ù„Ø¬ÙˆØ§Ø¯ Ø­Ø³Ù† Ø¹Ø¨Ø¯Ø§Ù„Ø¬ÙˆØ§Ø¯	27903051501669	ÙÙˆÙ‡ Ø§Ù„Ø­ÙÙŠØ± Ø§Ù…Ø§Ù… Ù‚Ù‡ÙˆØ© ÙÙƒØ±ÙŠ    	01093312816	Ø¬Ø§Ø¨Ø± ÙÙƒØ±ÙŠ Ø¹Ø¨Ø¯Ø§Ù„Ø¬ÙˆØ§Ø¯ Ø­Ø³Ù† Ø¹Ø¨Ø¯Ø§Ù„Ø¬ÙˆØ§Ø¯		01062455216	4/3948/2/7	1	3	ØªØ¬Ø§Ø±Ù‰ 	Ù…Ù„Ø§Ø¨Ø³	ØªØ¬Ø§Ø±Ù‰  - Ù…Ù„Ø§Ø¨Ø³	7	12	ÙÙŠ Ø§Ù„Ø®Ø²ÙŠÙ†Ø©	1638.0000	1066119384          		 ÙÙˆÙ‡ Ø§Ù„Ø­ÙÙŠØ± Ø§Ù…Ø§Ù… Ù‚Ù‡ÙˆØ© ÙÙƒØ±ÙŠ    	Ø¨Ø±Ù†Ø§Ù…Ø¬ ØªÙ†Ù…ÙŠØ© Ø§Ù„Ù…Ø´Ø±ÙˆØ¹Ø§Øª Ø§Ù„ØµØºÙŠØ±Ø© 2	1.0000	Ø§Ù„Ø¨Ù†Ùƒ Ø§Ù„Ø§Ù‡Ù„ÙŠ 		0		28502191501579				16/11/2025 12:00:00 Øµ	16/04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6/11/2025 12:00:00 Øµ	16/06/2025 12:00:00 Øµ	1	ÙØ±Ø¯Ù‰	250040008486	Ø±Ø¶Ø§ Ù…Ø­Ù…Ø¯ Ø¨Ø³ÙŠÙˆÙ†ÙŠ Ø§Ù„ØºØ±Ø¨Ø§ÙˆÙŠ	29901021800771	Ø³Ø±Ù†Ø¨Ø§ÙŠ - Ù…Ø±ÙƒØ² Ø§Ù„Ù…Ø­Ù…ÙˆØ¯ÙŠÙ‡  Ø§Ù„Ø¨Ø­ÙŠØ±Ù‡  	01220723207	Ø§Ø­Ù…Ø¯ Ù…Ø³Ø¹Ø¯ Ø¬Ø§Ø¨Ø± Ø§Ù„Ù…Ø²ÙŠÙ†		01276258626	4/8486/4/5	1	30	ØªØ¬Ø§Ø±Ù‰ 	Ù„ÙˆØ§Ø²Ù… Ø²Ø±Ø§Ø¹ÙŠØ©	ØªØ¬Ø§Ø±Ù‰  - Ù„ÙˆØ§Ø²Ù… Ø²Ø±Ø§Ø¹ÙŠØ©	5	16	ÙÙŠ Ø§Ù„Ø®Ø²ÙŠÙ†Ø©	4448.0000			Ø³Ø±Ù†Ø¨Ø§ÙŠ - Ù…Ø±ÙƒØ² Ø§Ù„Ù…Ø­Ù…ÙˆØ¯ÙŠÙ‡  Ø§Ù„Ø¨Ø­ÙŠØ±Ù‡  	Ø¨Ø±Ù†Ø§Ù…Ø¬ ØªÙ†Ù…ÙŠØ© Ø§Ù„Ù…Ø´Ø±ÙˆØ¹Ø§Øª Ø§Ù„ØµØºÙŠØ±Ø© 2	1.0000	Ø§Ù„Ø¨Ù†Ùƒ Ø§Ù„Ø§Ù‡Ù„ÙŠ 		0		29911211801575				16/11/2025 12:00:00 Øµ	16/06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6/11/2025 12:00:00 Øµ	16/06/2025 12:00:00 Øµ	1	ÙØ±Ø¯Ù‰	250040009270	Ù‡Ø¯ÙŠ Ø§Ù„Ø³Ø¹ÙŠØ¯ Ø§Ø¨Ø±Ø§Ù‡ÙŠÙ… Ø§Ù„ØºÙˆÙ„	27208191802383	Ø¹Ø²Ø¨Ù‡ Ø§Ù„Ø³Ø¨ÙŠÙ„ Ø¨Ø¬ÙˆØ§Ø± Ù…Ø§ÙƒÙŠÙ†Ù‡ Ø§Ù„Ø·Ø­ÙŠÙ†    	01227036821	Ø¹Ø¨Ø¯Ù‡ Ù…Ø­Ù…ÙˆØ¯ Ø§Ø­Ù…Ø¯ Ø¹Ø¨Ø¯Ù‡		01272690319	4/9270/1/5	1	3	ØªØ¬Ø§Ø±Ù‰ 	Ù…Ù„Ø§Ø¨Ø³	ØªØ¬Ø§Ø±Ù‰  - Ù…Ù„Ø§Ø¨Ø³	5	14	ÙÙŠ Ø§Ù„Ø®Ø²ÙŠÙ†Ø©	2448.0000			 Ø¹Ø²Ø¨Ù‡ Ø§Ù„Ø³Ø¨ÙŠÙ„ Ø¨Ø¬ÙˆØ§Ø± Ù…Ø§ÙƒÙŠÙ†Ù‡ Ø§Ù„Ø·Ø­ÙŠÙ†    	Ø¨Ø±Ù†Ø§Ù…Ø¬ ØªÙ†Ù…ÙŠØ© Ø§Ù„Ù…Ø´Ø±ÙˆØ¹Ø§Øª Ø§Ù„ØµØºÙŠØ±Ø© 2	1.0000	Ø§Ù„Ø¨Ù†Ùƒ Ø§Ù„Ø§Ù‡Ù„ÙŠ 		0		26404111802132				16/11/2025 12:00:00 Øµ	16/06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6/11/2025 12:00:00 Øµ	16/06/2025 12:00:00 Øµ	1	ÙØ±Ø¯Ù‰	250040009640	Ø¬Ù…Ø§Ù„ Ù…Ø­Ù…Ø¯ Ø³Ø§Ù„Ù… Ø¹Ø·ÙŠÙ‡	26710041500838	Ø¹Ø²Ø¨Ù‡ Ø§Ù„Ø³ÙŠØ¨Ù„ Ø¨Ø¬ÙˆØ§Ø± Ù…Ø§ÙƒÙŠÙ†Ù‡ Ø§Ù„Ø·Ø­ÙŠÙ†    	01288584260	Ø³Ø§Ù…ÙŠÙ‡ Ø§Ù„Ø³Ø¹ÙŠØ¯ Ø§Ø¨Ø±Ø§Ù‡ÙŠÙ… Ø§Ù„ØºÙˆÙ„		01288584260	4/9640/1/5	1	19	ØªØ¬Ø§Ø±Ù‰ 	Ù„ÙˆØ§Ø²Ù… ØµÙ†Ø§Ø¹ÙŠØ© 	ØªØ¬Ø§Ø±Ù‰  - Ù„ÙˆØ§Ø²Ù… ØµÙ†Ø§Ø¹ÙŠØ© 	5	12	ÙÙŠ Ø§Ù„Ø®Ø²ÙŠÙ†Ø©	1098.0000			Ø¹Ø²Ø¨Ù‡ Ø§Ù„Ø³ÙŠØ¨Ù„ Ø¨Ø¬ÙˆØ§Ø± Ù…Ø§ÙƒÙŠÙ†Ù‡ Ø§Ù„Ø·Ø­ÙŠÙ†    	Ø¨Ø±Ù†Ø§Ù…Ø¬ ØªÙ†Ù…ÙŠØ© Ø§Ù„Ù…Ø´Ø±ÙˆØ¹Ø§Øª Ø§Ù„ØµØºÙŠØ±Ø© 2	1.0000	Ø§Ù„Ø¨Ù†Ùƒ Ø§Ù„Ø§Ù‡Ù„ÙŠ 		0		26902131803241				16/11/2025 12:00:00 Øµ	16/06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6/11/2025 12:00:00 Øµ	16/08/2025 12:00:00 Øµ	1	ÙØ±Ø¯Ù‰	250040005661	ÙØªØ­ÙŠ Ù…Ø­Ù…Ø¯ ÙØªØ­ Ø§Ù„Ù„Ù‡ Ø§Ù„Ù†Ø­Ø§Ø³	27501311500474	Ø§Ø±Ø¶ Ø²ÙŠØªÙˆÙ† Ø®Ù„Ù Ø§Ù„Ø¬Ù…Ø¹ÙŠÙ‡ Ø§Ù„Ø²Ø±Ø§Ø¹ÙŠÙ‡    	01066891810	ØµÙØ§Ø¡ Ù…Ø­Ù…Ø¯ÙŠ Ø¹Ø¨Ø¯Ù‡ Ø¹Ø¨Ø¯Ø§Ù„Ø®Ø§Ù„Ù‚		01029404117	4/5661/3/3	2	11	ØµÙ†Ø§Ø¹Ù‰ - Ø§Ù†ØªØ§Ø¬ÙŠ	ÙˆØ±Ø´Ø© Ù†Ø¬Ø§Ø±Ø©	ØµÙ†Ø§Ø¹Ù‰ - Ø§Ù†ØªØ§Ø¬ÙŠ - ÙˆØ±Ø´Ø© Ù†Ø¬Ø§Ø±Ø©	3	12	ÙÙŠ Ø§Ù„Ø®Ø²ÙŠÙ†Ø©	2188.0000			Ø§Ø±Ø¶ Ø²ÙŠØªÙˆÙ† Ø®Ù„Ù Ø§Ù„Ø¬Ù…Ø¹ÙŠÙ‡ Ø§Ù„Ø²Ø±Ø§Ø¹ÙŠÙ‡    	Ø¨Ø±Ù†Ø§Ù…Ø¬ ØªÙ†Ù…ÙŠØ© Ø§Ù„Ù…Ø´Ø±ÙˆØ¹Ø§Øª Ø§Ù„ØµØºÙŠØ±Ø© 2	1.0000	Ø§Ù„Ø¨Ù†Ùƒ Ø§Ù„Ø§Ù‡Ù„ÙŠ 		0		28203151503326				16/11/2025 12:00:00 Øµ	16/08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6/11/2025 12:00:00 Øµ	16/09/2025 12:00:00 Øµ	1	ÙØ±Ø¯Ù‰	250040009095	Ø±Ø²Ù‚ Ø§Ù„Ø³ÙŠØ¯ Ù…Ø­Ù…Ø¯ Ø¹Ø¨Ø¯Ø§Ù„Ù„Ù‡	30310011521596	ÙÙˆÙ‡-Ù‚Ø¨Ø±ÙŠØ· -Ø¹Ø²Ø¨Ù‡ Ø§Ù„Ø¬Ø±Ø¨Ù‡  Ø¨Ø¬ÙˆØ§Ø± Ù…Ø¶Ø±Ø¨ Ø§Ù„Ø´Ø±Ù‚Ø§ÙˆÙŠ  	01005219828	Ø³Ù„ÙŠÙ…Ø§Ù† Ù…Ø­Ù…Ø¯ ÙØªØ­ÙŠ Ù…Ø­Ù…Ø¯ Ø§Ù„Ø¨Ø³ÙŠÙˆÙ†ÙŠ		01008349737	4/9095/2/2	1	1	ØªØ¬Ø§Ø±Ù‰ 	Ø§ØºØ°ÙŠÙ‡ 	ØªØ¬Ø§Ø±Ù‰  - Ø§ØºØ°ÙŠÙ‡ 	2	14	ÙÙŠ Ø§Ù„Ø®Ø²ÙŠÙ†Ø©	3412.0000			Ù‚Ø¨Ø±ÙŠØ· Ø¹Ø²Ø¨Ù‡ Ø§Ù„Ø¬Ø±Ø¨Ù‡ Ø¨Ø¬ÙˆØ§Ø± Ù…Ø¶Ø±Ø¨ Ø§Ù„Ø´Ø±Ù‚Ø§ÙˆÙŠ    	Ù…Ø´Ø±ÙˆØ¹ Ø§Ù„ØªÙ…ÙˆÙŠÙ„ Ù…ØªÙ†Ø§Ù‡ÙŠ Ø§Ù„ØµØºØ±	1.0000	Ø¬Ù‡Ø§Ø² ØªÙ†Ù…ÙŠØ© Ø§Ù„Ù…Ø´Ø±ÙˆØ¹Ø§Øª2		0		28703161501791				16/11/2025 12:00:00 Øµ	16/09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6/11/2025 12:00:00 Øµ	10/10/2025 12:00:00 Øµ	1	ÙØ±Ø¯Ù‰	250040008753	Ù‡Ø§Ø¬Ø± Ø§Ø¨Ø±Ø§Ù‡ÙŠÙ… Ø§Ø¨Ø±Ø§Ù‡ÙŠÙ… ÙŠØ­ÙŠÙŠ	30009181501644	Ù…Ù†ÙŠÙ‡ Ø§Ù„Ø§Ø´Ø±Ø§Ù Ø¨Ø¬ÙˆØ§Ø± Ø§Ù„Ù…Ø­Ø·Ù‡    	01080767345	Ø³Ù„ÙˆÙŠ Ø¹Ù„ÙŠ Ø­Ø³ÙŠÙ† Ø²ÙŠÙ† Ø§Ù„Ø¯ÙŠÙ†		01080767341	4/8753/2/3	1	1	ØªØ¬Ø§Ø±Ù‰ 	Ø§ØºØ°ÙŠÙ‡ 	ØªØ¬Ø§Ø±Ù‰  - Ø§ØºØ°ÙŠÙ‡ 	3	12	Ù…Ø³Ø¯Ø¯ Ø¨Ø§Ù„Ø®Ø²ÙŠÙ†Ø©	0.0000			Ù…Ù†ÙŠÙ‡ Ø§Ù„Ø§Ø´Ø±Ø§Ù    	Ø¨Ø±Ù†Ø§Ù…Ø¬ ØªÙ†Ù…ÙŠØ© Ø§Ù„Ù…Ø´Ø±ÙˆØ¹Ø§Øª Ø§Ù„ØµØºÙŠØ±Ø© 2	1.0000	Ø§Ù„Ø¨Ù†Ùƒ Ø§Ù„Ø§Ù‡Ù„ÙŠ 		-37		27202051502306				16/12/2025 12:00:00 Øµ	16/08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7/11/2025 12:00:00 Øµ	17/02/2025 12:00:00 Øµ	1	ÙØ±Ø¯Ù‰	250020012453	Ù…ØµØ·ÙÙŠ Ø­Ø³Ù† Ù…ØµØ·ÙÙŠ Ø­Ø³Ù† Ø­Ù‚ÙŠ	28401011510272	Ø§Ø¨Ùˆ ØºÙ†ÙŠÙ…Ù‡    	01002411624	Ø§Ø´Ø±Ù Ø³Ø¹Ø¯ Ø¹Ø¨Ø¯Ø§Ù„ØºÙ†ÙŠ Ø¹Ø¨Ø¯Ø§Ù„Ø¹Ø²ÙŠØ²		01044648311	2/12453/2/9	2	25	ØµÙ†Ø§Ø¹Ù‰ - Ø§Ù†ØªØ§Ø¬ÙŠ	Ø§ØºØ°ÙŠØ© 	ØµÙ†Ø§Ø¹Ù‰ - Ø§Ù†ØªØ§Ø¬ÙŠ - Ø§ØºØ°ÙŠØ© 	9	16	ÙÙŠ Ø§Ù„Ø®Ø²ÙŠÙ†Ø©	4417.0000			Ø§Ø¨ÙˆØºÙ†ÙŠÙ…Ø©     	Ø¨Ø±Ù†Ø§Ù…Ø¬ ØªÙ†Ù…ÙŠØ© Ø§Ù„Ù…Ø´Ø±ÙˆØ¹Ø§Øª Ø§Ù„ØµØºÙŠØ±Ø© 2	1.0000	Ø§Ù„Ø¨Ù†Ùƒ Ø§Ù„Ø§Ù‡Ù„ÙŠ 		0		27607021500376				17/10/2025 12:00:00 Øµ	17/02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7/11/2025 12:00:00 Øµ	17/02/2025 12:00:00 Øµ	1	ÙØ±Ø¯Ù‰	250040009366	Ø§Ø­Ù…Ø¯ Ø§Ø­Ù…Ø¯ Ù…Ø­Ù…Ø¯ Ø¹Ø¨Ø¯Ø§Ù„Ø³Ù„Ø§Ù… Ø¹Ø·ÙˆÙ‡	28110011511533	Ù…Ø³Ø§ÙƒÙ† Ø§Ù„Ø¹Ù„ÙˆÙŠ Ø¨Ø¬ÙˆØ§Ø± ØµÙŠØ¯Ù„ÙŠÙ‡ ØµÙ„Ø§Ø­    	01002009068	Ù…Ø­Ù…ÙˆØ¯ Ù…Ø­Ù…Ø¯ Ø§Ù„Ø¹Ø±Ø¨ÙŠ Ø¹Ù„ÙŠ Ø¨Ù‡Ù†Ø³ÙŠ		01061839202	4/9366/1/9	2	40	ØµÙ†Ø§Ø¹Ù‰ - Ø§Ù†ØªØ§Ø¬ÙŠ	Ø³Ø¬Ø§Ø¯ ÙŠØ¯ÙˆÙŠ ÙˆÙƒÙ„ÙŠÙ…	ØµÙ†Ø§Ø¹Ù‰ - Ø§Ù†ØªØ§Ø¬ÙŠ - Ø³Ø¬Ø§Ø¯ ÙŠØ¯ÙˆÙŠ ÙˆÙƒÙ„ÙŠÙ…	9	12	ÙÙŠ Ø§Ù„Ø®Ø²ÙŠÙ†Ø©	2184.0000			Ø§Ø±Ø¶ Ø§Ù„Ø´Ø§Ø¨ÙˆØ±Ù‰ Ø¨Ø¬ÙˆØ§Ø± ÙÙŠÙ„ Ø§Ù„ØµØ¹ÙŠØ¯ÙŠ    	Ø¨Ø±Ù†Ø§Ù…Ø¬ ØªÙ†Ù…ÙŠØ© Ø§Ù„Ù…Ø´Ø±ÙˆØ¹Ø§Øª Ø§Ù„ØµØºÙŠØ±Ø© 2	1.0000	Ø§Ù„Ø¨Ù†Ùƒ Ø§Ù„Ø§Ù‡Ù„ÙŠ 		0		28804041502352				17/10/2025 12:00:00 Øµ	17/02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7/11/2025 12:00:00 Øµ	17/02/2025 12:00:00 Øµ	1	ÙØ±Ø¯Ù‰	250040009407	Ø¨Ø´Ø±ÙŠ ÙØªØ­ Ø§Ù„Ù„Ù‡ Ù…Ø­Ù…Ø¯ Ø®ÙŠØ±Ø§Ù„Ù„Ù‡	28301051501328	Ø§Ù„Ø®ÙŠØ±ÙŠØ© Ø¹Ø²Ø¨Ø© Ù…Ø­Ù…Ø¯ Ø±Ø¬Ø¨    	01080043514	Ø´ÙÙŠÙ‚ Ù…Ø­Ù…ÙˆØ¯ Ø§Ø¨Ø±Ø§Ù‡ÙŠÙ… Ø±ÙØ§Ø¹ÙŠ		01029261171	4/9407/1/9	1	1	ØªØ¬Ø§Ø±Ù‰ 	Ø§ØºØ°ÙŠÙ‡ 	ØªØ¬Ø§Ø±Ù‰  - Ø§ØºØ°ÙŠÙ‡ 	9	12	ÙÙŠ Ø§Ù„Ø®Ø²ÙŠÙ†Ø©	1638.0000		0108004351	Ø§Ù„Ø®ÙŠØ±ÙŠØ© Ø¹Ø²Ø¨Ø© Ù…Ø­Ù…Ø¯ Ø±Ø¬Ø¨     	Ø¨Ø±Ù†Ø§Ù…Ø¬ ØªÙ†Ù…ÙŠØ© Ø§Ù„Ù…Ø´Ø±ÙˆØ¹Ø§Øª Ø§Ù„ØµØºÙŠØ±Ø© 2	1.0000	Ø§Ù„Ø¨Ù†Ùƒ Ø§Ù„Ø§Ù‡Ù„ÙŠ 		0		27605061501674				17/11/2025 12:00:00 Øµ	17/02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7/11/2025 12:00:00 Øµ	17/03/2025 12:00:00 Øµ	1	ÙØ±Ø¯Ù‰	250040007780	ØµØ¨Ø±ÙŠ Ø§Ù„Ø³Ø¹ÙŠØ¯ Ø§Ø­Ù…Ø¯ Ø§Ø­Ù…Ø¯ Ø§Ù„Ø´Ø±Ù‚Ø§ÙˆÙŠ	28702201501954	ÙÙˆÙ‡ - Ø§Ø±Ø¶ Ø§Ù„Ø´Ø¨Ø§Ø³ÙŠ    	01019294122	Ø§Ø¨Ø±Ø§Ù‡ÙŠÙ… Ø³Ø¹Ø¯ Ø¹Ø¨Ø¯Ø§Ù„Ù…Ø¹Ø·ÙŠ Ù…ØªÙˆÙ„ÙŠ Ø¹Ø«Ù…Ø§Ù†		01065403809	4/7780/1/8	1	28	ØªØ¬Ø§Ø±Ù‰ 	ØªØ¬Ø§Ø±Ø© Ø§Ø¯ÙˆØ§Øª Ø§Ù„Ø¨Ù†Ø§Ø¡ 	ØªØ¬Ø§Ø±Ù‰  - ØªØ¬Ø§Ø±Ø© Ø§Ø¯ÙˆØ§Øª Ø§Ù„Ø¨Ù†Ø§Ø¡ 	8	12	ÙÙŠ Ø§Ù„Ø®Ø²ÙŠÙ†Ø©	1092.0000			ÙÙˆÙ‡ -ØµÙŠØ¯Ù„ÙŠÙ‡ Ù…Ù†ÙŠØ± Ø¬Ø§Ø¯ Ø¨Ø¬ÙˆØ§Ø± Ø§Ù„Ø¨Ù†Ùƒ Ø§Ù„Ø§Ù‡Ù„ÙŠ    	Ø¨Ø±Ù†Ø§Ù…Ø¬ ØªÙ†Ù…ÙŠØ© Ø§Ù„Ù…Ø´Ø±ÙˆØ¹Ø§Øª Ø§Ù„ØµØºÙŠØ±Ø© 2	1.0000	Ø§Ù„Ø¨Ù†Ùƒ Ø§Ù„Ø§Ù‡Ù„ÙŠ 		0		28202011506591				17/11/2025 12:00:00 Øµ	17/03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7/11/2025 12:00:00 Øµ	17/03/2025 12:00:00 Øµ	1	ÙØ±Ø¯Ù‰	250040009458	Ù…Ø­Ù…Ø¯ Ø³Ø¹Ø¯ Ø§Ø¨Ø±Ø§Ù‡ÙŠÙ… Ø­Ø³Ù† Ø§Ù„Ø·Ù†Ø§Ù†ÙŠ	30309011502992	ÙÙˆÙ‡ Ø´Ø§Ø±Ø¹ Ø§Ù„ÙØªØ­ Ø¨Ø¬ÙˆØ§Ø± ÙØ±Ù† Ø§Ù„Ù‚Ù„Ø´Ø§Ù†ÙŠ    	01065311465	Ù…Ø­Ù…Ø¯ Ø§Ø¨Ø±Ø§Ù‡ÙŠÙ… Ø§Ø¨Ø±Ø§Ù‡ÙŠÙ… Ø±Ø¶ÙˆØ§Ù† Ø­Ù…Ø¯		01292752491	4/9458/1/8	3	61	Ø®Ø¯Ù…Ù‰ 	Ù„ÙˆØ§Ø²Ù… Ø¨Ù†Ø§Ø¡ ÙˆØªØ´ÙŠÙŠØ¯ 	Ø®Ø¯Ù…Ù‰  - Ù„ÙˆØ§Ø²Ù… Ø¨Ù†Ø§Ø¡ ÙˆØªØ´ÙŠÙŠØ¯ 	8	12	ÙÙŠ Ø§Ù„Ø®Ø²ÙŠÙ†Ø©	1638.0000			ÙÙˆÙ‡ Ø´Ø§Ø±Ø¹ Ø§Ù„ÙØªØ­ Ø¨Ø¬ÙˆØ§Ø± ÙØ±Ù† Ø§Ù„Ù‚Ù„Ø´Ø§Ù†ÙŠ    	Ø¨Ø±Ù†Ø§Ù…Ø¬ ØªÙ†Ù…ÙŠØ© Ø§Ù„Ù…Ø´Ø±ÙˆØ¹Ø§Øª Ø§Ù„ØµØºÙŠØ±Ø© 2	1.0000	Ø§Ù„Ø¨Ù†Ùƒ Ø§Ù„Ø§Ù‡Ù„ÙŠ 		0		30107101502779				17/11/2025 12:00:00 Øµ	17/03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7/11/2025 12:00:00 Øµ	17/03/2025 12:00:00 Øµ	1	ÙØ±Ø¯Ù‰	250040009461	Ù…Ø§Ù‡Ø± Ù…Ø­Ù…Ø¯ Ø§Ø¨Ø±Ø§Ù‡ÙŠÙ… Ø§Ù„Ù†ÙˆØªÙŠ	28101231501271	Ù‚Ø¨Ø±ÙŠØ· Ø´Ø§Ø±Ø¹ Ù…Ø­Ù…Ø¯ Ù…Ø±Ø³ÙŠ Ø§Ù„ØªØ±Ø¨Ù‡ Ø§Ù„Ù‚Ø¯ÙŠÙ…Ù‡    	01063634153	Ø¹Ù„ÙŠ Ù…Ø±Ø´Ø¯ÙŠ Ù…Ø­Ù…Ø¯ Ø³Ù„ÙŠÙ…Ø§Ù†		01063447616	4/9461/1/8	1	1	ØªØ¬Ø§Ø±Ù‰ 	Ø§ØºØ°ÙŠÙ‡ 	ØªØ¬Ø§Ø±Ù‰  - Ø§ØºØ°ÙŠÙ‡ 	8	16	ÙÙŠ Ø§Ù„Ø®Ø²ÙŠÙ†Ø©	4417.0000			Ù‚Ø¨Ø±ÙŠØ· Ø´Ø§Ø±Ø¹ Ù…Ø­Ù…Ø¯ Ù…Ø±Ø³ÙŠ Ø§Ù„ØªØ±Ø¨Ù‡ Ø§Ù„Ù‚Ø¯ÙŠÙ…Ù‡    	Ø¨Ø±Ù†Ø§Ù…Ø¬ ØªÙ†Ù…ÙŠØ© Ø§Ù„Ù…Ø´Ø±ÙˆØ¹Ø§Øª Ø§Ù„ØµØºÙŠØ±Ø© 2	1.0000	Ø§Ù„Ø¨Ù†Ùƒ Ø§Ù„Ø§Ù‡Ù„ÙŠ 		0		30202261500473				17/10/2025 12:00:00 Øµ	17/03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7/11/2025 12:00:00 Øµ	17/03/2025 12:00:00 Øµ	1	ÙØ±Ø¯Ù‰	250040009476	ÙØ±Ø¬ Ù…Ø­Ù…Ø¯ ØµÙ„Ø§Ø­ Ø§Ù„Ø¯ÙŠÙ† Ù…Ø­Ù…Ø¯ Ø§Ø¨ÙˆØ³Ù„ÙŠÙ…	28603011812734	Ø³Ø±Ù†Ø¨Ø§ÙŠ Ø¹Ø²Ø¨Ù‡ Ø§Ù„Ø´ÙŠØ® Ø²ØºÙ„ÙˆÙ„    	01014713822	Ù…Ø­Ù…Ø¯ Ù…ØµØ·ÙÙŠ Ù…Ø­Ù…Ø¯ ÙØ±Ø¬ Ø§Ø¨ÙˆØ³Ù„ÙŠÙ…		01069201197	4/9476/1/8	1	30	ØªØ¬Ø§Ø±Ù‰ 	Ù„ÙˆØ§Ø²Ù… Ø²Ø±Ø§Ø¹ÙŠØ©	ØªØ¬Ø§Ø±Ù‰  - Ù„ÙˆØ§Ø²Ù… Ø²Ø±Ø§Ø¹ÙŠØ©	8	12	ÙÙŠ Ø§Ù„Ø®Ø²ÙŠÙ†Ø©	1638.0000			Ø³Ø±Ù†Ø¨Ø§ÙŠ Ø¹Ø²Ø¨Ù‡ Ø§Ù„Ø´ÙŠØ® Ø²ØºÙ„ÙˆÙ„    	Ø¨Ø±Ù†Ø§Ù…Ø¬ ØªÙ†Ù…ÙŠØ© Ø§Ù„Ù…Ø´Ø±ÙˆØ¹Ø§Øª Ø§Ù„ØµØºÙŠØ±Ø© 2	1.0000	Ø§Ù„Ø¨Ù†Ùƒ Ø§Ù„Ø§Ù‡Ù„ÙŠ 		0		30307311800356				17/10/2025 12:00:00 Øµ	17/03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7/11/2025 12:00:00 Øµ	15/10/2025 12:00:00 Øµ	1	ÙØ±Ø¯Ù‰	250040009014	Ø­Ù†Ø§Ù† Ø§Ø­Ù…Ø¯ Ù…Ø±Ø´Ø¯ÙŠ Ø§Ø¨ÙˆØ­Ù„ÙŠÙ…Ù‡	27010161500787	Ù…Ø³Ø§ÙƒÙ† Ø§Ù„Ø¹Ù„ÙˆÙŠ Ø¹Ù…Ø§Ø±Ù‡ 13 Ø§Ù…Ø§Ù… Ø§Ù„Ù…Ø³Ø¬Ø¯    	01007478236	Ø§Ù…Ù„ Ù…Ø­Ù…Ø¯ Ø§Ø­Ù…Ø¯ Ø¹Ø¨Ø¯Ø§Ù„Ø¬ÙˆØ§Ø¯ Ø¹Ù…Ø§Ø±		01030752372	4/9014/2/8	1	3	ØªØ¬Ø§Ø±Ù‰ 	Ù…Ù„Ø§Ø¨Ø³	ØªØ¬Ø§Ø±Ù‰  - Ù…Ù„Ø§Ø¨Ø³	8	14	Ù…Ø³Ø¯Ø¯ Ø¨Ø§Ù„Ø®Ø²ÙŠÙ†Ø©	0.0000			Ù…Ø³Ø§ÙƒÙ† Ø§Ù„Ø¹Ù„ÙˆÙŠ Ø¹Ù…Ø§Ø±Ù‡ 13 Ø§Ù…Ø§Ù… Ø§Ù„Ù…Ø³Ø¬Ø¯    	Ø¨Ø±Ù†Ø§Ù…Ø¬ ØªÙ†Ù…ÙŠØ© Ø§Ù„Ù…Ø´Ø±ÙˆØ¹Ø§Øª Ø§Ù„ØµØºÙŠØ±Ø© 2	1.0000	Ø§Ù„Ø¨Ù†Ùƒ Ø§Ù„Ø§Ù‡Ù„ÙŠ 		-33		28501081502662				17/12/2025 12:00:00 Øµ	17/03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8/11/2025 12:00:00 Øµ	18/09/2024 12:00:00 Øµ	1	ÙØ±Ø¯Ù‰	250040006417	Ø¹Ù„Ø§ Ø¹Ø·ÙŠÙ‡ Ø§Ø³Ù…Ø§Ø¹ÙŠÙ„ Ø§Ù„Ø³ÙŠØ¯ Ø§Ù„ØºØ±Ø¨Ø§ÙˆÙŠ	29903041500181	ÙÙˆÙ‡ - Ø®Ù„Ù Ù…Ø³ØªØ´ÙÙŠ Ø§Ù„ØªØ§Ù…ÙŠÙ†  Ø¹Ø²Ø¨Ø© Ø§Ø­Ù…Ø¯ Ø³Ù„ÙŠÙ…Ø§Ù†  	01026432705	Ù…Ø­Ù…Ø¯ Ø¹Ø·ÙŠÙ‡ Ø§Ø³Ù…Ø§Ø¹ÙŠÙ„ Ø§Ù„Ø³ÙŠØ¯ Ø§Ù„ØºØ±Ø¨Ø§ÙˆÙŠ		01002117601	4/6417/4/14	1	42	ØªØ¬Ø§Ø±Ù‰ 	Ù…Ø³ØªÙ„Ø²Ù…Ø§Øª Ø·Ø¨ÙŠÙ‡ 	ØªØ¬Ø§Ø±Ù‰  - Ù…Ø³ØªÙ„Ø²Ù…Ø§Øª Ø·Ø¨ÙŠÙ‡ 	14	16	ÙÙŠ Ø§Ù„Ø®Ø²ÙŠÙ†Ø©	2562.0000			ÙÙˆÙ‡ - Ø®Ù„Ù Ù…Ø³ØªØ´ÙÙŠ Ø§Ù„ØªØ§Ù…ÙŠÙ†  Ø¹Ø²Ø¨Ø© Ø§Ø­Ù…Ø¯ Ø³Ù„ÙŠÙ…Ø§Ù†  	Ø¨Ø±Ù†Ø§Ù…Ø¬ ØªÙ†Ù…ÙŠØ© Ø§Ù„Ù…Ø´Ø±ÙˆØ¹Ø§Øª Ø§Ù„ØµØºÙŠØ±Ø© 2	1.0000	Ø§Ù„Ø¨Ù†Ùƒ Ø§Ù„Ø§Ù‡Ù„ÙŠ 		0		30112241500451				18/10/2025 12:00:00 Øµ	18/09/2024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8/11/2025 12:00:00 Øµ	18/11/2024 12:00:00 Øµ	1	ÙØ±Ø¯Ù‰	250040009133	ÙƒØ±ÙŠÙ… Ø³ÙŠØ¯ Ù…Ø­Ù…Ø¯ Ù…Ø­Ù…Ø¯	29811012100652	Ø³Ø±Ù†Ø¨Ø§ÙŠ Ø¹Ø²Ø¨Ù‡ Ø§Ù„Ø´ÙŠØ® Ø²ØºÙ„ÙˆÙ„    	01272735106	Ø³ÙŠØ¯ Ù…Ø­Ù…Ø¯ Ù…Ø­Ù…Ø¯ Ø§Ù„Ø³ÙŠØ¯		01017600219	4/9133/1/12	1	30	ØªØ¬Ø§Ø±Ù‰ 	Ù„ÙˆØ§Ø²Ù… Ø²Ø±Ø§Ø¹ÙŠØ©	ØªØ¬Ø§Ø±Ù‰  - Ù„ÙˆØ§Ø²Ù… Ø²Ø±Ø§Ø¹ÙŠØ©	12	12	ÙÙŠ Ø§Ù„Ø®Ø²ÙŠÙ†Ø©	3275.0000			Ø³Ø±Ù†Ø¨Ø§ÙŠ Ø¹Ø²Ø¨Ù‡ Ø§Ù„Ø´ÙŠØ® Ø²ØºÙ„ÙˆÙ„    	Ø¨Ø±Ù†Ø§Ù…Ø¬ ØªÙ†Ù…ÙŠØ© Ø§Ù„Ù…Ø´Ø±ÙˆØ¹Ø§Øª Ø§Ù„ØµØºÙŠØ±Ø© 2	1.0000	Ø§Ù„Ø¨Ù†Ùƒ Ø§Ù„Ø§Ù‡Ù„ÙŠ 	*	0		27703152103037				18/10/2025 12:00:00 Øµ	18/11/2024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8/11/2025 12:00:00 Øµ	18/11/2024 12:00:00 Øµ	1	ÙØ±Ø¯Ù‰	250040009135	Ø§Ø³Ù„Ø§Ù… Ø³Ø¹Ø¯ Ø­Ø³ÙŠÙ† Ø¹Ø¨Ø¯Ø§Ù„ØºÙ†ÙŠ Ø§Ù„Ù‚ØµØ§Øµ	29401011505396	Ù…Ø³Ø§ÙƒÙ† Ø§Ù„Ø¹Ù„ÙˆÙŠ Ø¹Ù…Ø§Ø±Ù‡ 4 Ø´Ù‚Ù‡4   ÙÙˆÙ‚ Ø§Ù„Ù…Ø¹Ù†Ø§ÙˆÙŠ Ù„Ù„Ø§Ø³Ù…Ø§Ùƒ  	01024360337	Ø«ÙˆÙ…Ù‡ Ø­Ø³Ù† Ù…Ø­Ù…Ø¯ Ø²Ø±Ø²ÙˆØ±		01008603673	4/9135/1/12	1	70	ØªØ¬Ø§Ø±Ù‰ 	ØªØ¬Ø§Ø±Ø© ØºØ²Ù„ 	ØªØ¬Ø§Ø±Ù‰  - ØªØ¬Ø§Ø±Ø© ØºØ²Ù„ 	12	12	ÙÙŠ Ø§Ù„Ø®Ø²ÙŠÙ†Ø©	1092.0000			Ù…Ø³Ø§ÙƒÙ† Ø§Ù„Ø¹Ù„ÙˆÙŠ Ø¹Ù…Ø§Ø±Ù‡ 4 Ø´Ù‚Ù‡4   ÙÙˆÙ‚ Ø§Ù„Ù…Ø¹Ù†Ø§ÙˆÙŠ Ù„Ù„Ø§Ø³Ù…Ø§Ùƒ  	Ø¨Ø±Ù†Ø§Ù…Ø¬ ØªÙ†Ù…ÙŠØ© Ø§Ù„Ù…Ø´Ø±ÙˆØ¹Ø§Øª Ø§Ù„ØµØºÙŠØ±Ø© 2	1.0000	Ø§Ù„Ø¨Ù†Ùƒ Ø§Ù„Ø§Ù‡Ù„ÙŠ 	*	0		26804091501406				18/11/2025 12:00:00 Øµ	18/11/2024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8/11/2025 12:00:00 Øµ	18/12/2024 12:00:00 Øµ	1	ÙØ±Ø¯Ù‰	250040007968	Ø¨Ù„Ø§Ù„ Ø¹ÙŠØ³ÙŠ Ø¹Ø¨Ø¯Ø§Ù„Ù…Ø·Ù„Ø¨ Ø§Ø¨ÙˆÙ‚ÙˆØ±Ù‡	28707041501857	Ù‚Ø¨Ø±ÙŠØ· - Ø¨Ø¬ÙˆØ§Ø± Ù…Ø³Ø¬Ø¯ Ø§Ù„Ù…Ø¹Ø²Ø§ÙˆÙŠ    	01067674507	Ù…ØµØ·ÙÙŠ Ø§Ù…ÙŠÙ† Ø­Ø³Ù† Ø§Ø¨ÙˆØ¹Ø±Ø¨		01062142787	4/7968/3/11	3	44	Ø®Ø¯Ù…Ù‰ 	ÙØ±Ø§Ø´Ù‡  	Ø®Ø¯Ù…Ù‰  - ÙØ±Ø§Ø´Ù‡  	11	15	ÙÙŠ Ø§Ù„Ø®Ø²ÙŠÙ†Ø©	2432.0000			Ù‚Ø¨Ø±ÙŠØ· - Ø¨Ø¬ÙˆØ§Ø± Ù…Ø³Ø¬Ø¯ Ø§Ù„Ù…Ø¹Ø²Ø§ÙˆÙŠ    	Ø¨Ø±Ù†Ø§Ù…Ø¬ ØªÙ†Ù…ÙŠØ© Ø§Ù„Ù…Ø´Ø±ÙˆØ¹Ø§Øª Ø§Ù„ØµØºÙŠØ±Ø© 2	1.0000	Ø§Ù„Ø¨Ù†Ùƒ Ø§Ù„Ø§Ù‡Ù„ÙŠ 		0		29006251501855				18/11/2025 12:00:00 Øµ	18/12/2024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8/11/2025 12:00:00 Øµ	18/12/2024 12:00:00 Øµ	1	ÙØ±Ø¯Ù‰	250040008521	Ø§Ù„Ø³ÙŠØ¯ Ø­Ø³ÙŠÙ† Ù…Ø­Ù…Ø¯ Ø§Ø¨ÙˆÙŠÙˆØ³Ù	26601041802296	Ø§Ù„Ù…Ø­Ù…ÙˆØ¯ÙŠÙ‡ - Ø³Ø±Ù†Ø¨Ø§ÙŠ - Ø´ Ø§Ù„Ø³ÙˆÙ‚  Ø¨Ø¬ÙˆØ§Ø± Ù…Ø­Ù„ Ø§Ù„ÙÙŠØ´ÙŠ Ù„Ù„Ø§Ø¯ÙˆØ§Øª Ø§Ù„Ù…Ù†Ø²Ù„ÙŠÙ‡  	01276954591	Ù†Ø§Ø¯ÙŠÙ‡ Ø§Ø¨Ø±Ø§Ù‡ÙŠÙ… Ù…Ø­Ù…Ø¯ Ø­Ø³ÙŠÙ† Ù…Ø³Ø¹ÙˆØ¯		01026880582	4/8521/2/11	1	1	ØªØ¬Ø§Ø±Ù‰ 	Ø§ØºØ°ÙŠÙ‡ 	ØªØ¬Ø§Ø±Ù‰  - Ø§ØºØ°ÙŠÙ‡ 	11	14	ÙÙŠ Ø§Ù„Ø®Ø²ÙŠÙ†Ø©	2432.0000			 Ø§Ù„Ù…Ø­Ù…ÙˆØ¯ÙŠÙ‡ - Ø³Ø±Ù†Ø¨Ø§ÙŠ - Ø´ Ø§Ù„Ø³ÙˆÙ‚  Ø¨Ø¬ÙˆØ§Ø± Ù…Ø­Ù„ Ø§Ù„ÙÙŠØ´ÙŠ Ù„Ù„Ø§Ø¯ÙˆØ§Øª Ø§Ù„Ù…Ù†Ø²Ù„ÙŠÙ‡  	Ø¨Ø±Ù†Ø§Ù…Ø¬ ØªÙ†Ù…ÙŠØ© Ø§Ù„Ù…Ø´Ø±ÙˆØ¹Ø§Øª Ø§Ù„ØµØºÙŠØ±Ø© 2	1.0000	Ø§Ù„Ø¨Ù†Ùƒ Ø§Ù„Ø§Ù‡Ù„ÙŠ 		0		26905021801501				18/11/2025 12:00:00 Øµ	18/12/2024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8/11/2025 12:00:00 Øµ	18/12/2024 12:00:00 Øµ	1	ÙØ±Ø¯Ù‰	250040009220	ÙƒØ±Ù… Ø­Ù…Ø¯ Ù…Ù†Ø´Ø§ÙˆÙŠ Ø§Ù„Ø¯ÙŠÙ‡ÙŠ	27810031501915	Ø§Ù„ÙƒÙˆÙ… Ø§Ù…Ø§Ù… Ø§Ù„Ù…ÙˆÙ‚Ù Ø¨Ø¬ÙˆØ§Ø± Ù…Ø­Ù„  Ø§ÙˆÙ„Ø§Ø¯ Ù…Ù†Ø´Ø§ÙˆÙŠ Ù„Ù„Ø§Ø¹Ù„Ø§Ù  	01006787039	Ù…Ø­Ù…Ø¯ Ø­Ù…Ø¯ Ù…Ù†Ø´Ø§ÙˆÙŠ Ø§Ù„Ø¯ÙŠÙ‡ÙŠ		01093998354	4/9220/1/11	2	25	ØµÙ†Ø§Ø¹Ù‰ - Ø§Ù†ØªØ§Ø¬ÙŠ	Ø§ØºØ°ÙŠØ© 	ØµÙ†Ø§Ø¹Ù‰ - Ø§Ù†ØªØ§Ø¬ÙŠ - Ø§ØºØ°ÙŠØ© 	11	12	ÙÙŠ Ø§Ù„Ø®Ø²ÙŠÙ†Ø©	2620.0000			Ø¹Ø²Ø¨Ù‡ Ø§Ù„ÙƒÙˆÙ… Ø§Ù…Ø§Ù… Ø§Ù„Ù…ÙˆÙ‚Ù Ø¨Ø¬ÙˆØ§Ø± Ù…Ø­Ù„   Ø§ÙˆÙ„Ø§Ø¯ Ù…Ù†Ø´Ø§ÙˆÙŠ Ù„Ù„Ø§Ø¹Ù„Ø§Ù  	Ø¨Ø±Ù†Ø§Ù…Ø¬ ØªÙ†Ù…ÙŠØ© Ø§Ù„Ù…Ø´Ø±ÙˆØ¹Ø§Øª Ø§Ù„ØµØºÙŠØ±Ø© 2	1.0000	Ø§Ù„Ø¨Ù†Ùƒ Ø§Ù„Ø§Ù‡Ù„ÙŠ 		0		27505081501579				18/10/2025 12:00:00 Øµ	18/12/2024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8/11/2025 12:00:00 Øµ	18/12/2024 12:00:00 Øµ	1	ÙØ±Ø¯Ù‰	250040009222	ÙˆÙ„Ø§Ø¡ Ø³Ø¹Ø¯ Ø­Ù„Ù…ÙŠ Ø³Ø¹Ø¯ Ø§Ù„Ø§Ø­ÙˆÙ„	30204161500622	ÙÙˆÙ‡ Ø®Ù„Ù Ø¨Ù†Ø²ÙŠÙ†Ù‡ Ø§Ø¨ÙˆØ§Ù„Ø³Ø¹Ø¯    	01016298878	Ø³ÙˆØ³Ùˆ Ù…Ø­Ù…Ø¯ Ù…Ø­Ù…Ø¯ Ø¹Ø¨Ø¯Ù‡		01029775885	4/9222/1/11	1	15	ØªØ¬Ø§Ø±Ù‰ 	Ø§Ø³Ø§Ø³Ø§Øª Ù…Ù†Ø²Ù„ÙŠØ© 	ØªØ¬Ø§Ø±Ù‰  - Ø§Ø³Ø§Ø³Ø§Øª Ù…Ù†Ø²Ù„ÙŠØ© 	11	12	ÙÙŠ Ø§Ù„Ø®Ø²ÙŠÙ†Ø©	2730.0000			ÙÙˆÙ‡ Ø®Ù„Ù Ø¨Ù†Ø²ÙŠÙ†Ù‡ Ø§Ø¨ÙˆØ§Ù„Ø³Ø¹Ø¯    	Ø¨Ø±Ù†Ø§Ù…Ø¬ ØªÙ†Ù…ÙŠØ© Ø§Ù„Ù…Ø´Ø±ÙˆØ¹Ø§Øª Ø§Ù„ØµØºÙŠØ±Ø© 2	1.0000	Ø§Ù„Ø¨Ù†Ùƒ Ø§Ù„Ø§Ù‡Ù„ÙŠ 		0		28509051502723				18/10/2025 12:00:00 Øµ	18/12/2024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8/11/2025 12:00:00 Øµ	18/01/2025 12:00:00 Øµ	1	ÙØ±Ø¯Ù‰	250040000604	Ø§Ø­Ù…Ø¯ ØµÙ„Ø§Ø­ Ø§Ø­Ù…Ø¯ ÙØ¤Ø§Ø¯ Ø§Ù„ÙÙˆØ§Ù„	29002081501191	ÙÙˆÙ‡ Ù…Ø³Ø§ÙƒÙ† Ø§Ù„Ø¹Ù„ÙˆÙŠ Ø¹Ù…Ø§Ø±Ø©4 Ø§Ù„Ø¯ÙˆØ± Ø§Ù„Ø«Ø§Ù„Ø«    	01019839234	ÙŠØ³Ù† Ø¹Ù„ÙŠ Ø­Ø³Ù† Ø§Ù„Ø´Ø¨ÙƒØ´ÙŠ		01068262569	4/604/8/10	3	41	Ø®Ø¯Ù…Ù‰ 	Ø§Ù„Ø¹Ø§Ø¨ Ø±ÙŠØ§Ø¶ÙŠÙ‡ 	Ø®Ø¯Ù…Ù‰  - Ø§Ù„Ø¹Ø§Ø¨ Ø±ÙŠØ§Ø¶ÙŠÙ‡ 	10	16	ÙÙŠ Ø§Ù„Ø®Ø²ÙŠÙ†Ø©	4417.0000			ÙÙˆÙ‡ - Ù…Ø³Ø§ÙƒÙ† Ø§Ù„Ø¹Ù„ÙˆÙ‰ Ø§Ù„Ø£ÙˆÙ„Ù‰    Ø¨Ø¬ÙˆØ§Ø± Ø§Ù„Ø¨ÙˆØ³ØªÙ‡ Ø§Ù„Ø¬Ø¯ÙŠØ¯Ù‡  	Ø¨Ø±Ù†Ø§Ù…Ø¬ ØªÙ†Ù…ÙŠØ© Ø§Ù„Ù…Ø´Ø±ÙˆØ¹Ø§Øª Ø§Ù„ØµØºÙŠØ±Ø© 2	1.0000	Ø§Ù„Ø¨Ù†Ùƒ Ø§Ù„Ø§Ù‡Ù„ÙŠ 		0		26902221501651				18/11/2025 12:00:00 Øµ	18/01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8/11/2025 12:00:00 Øµ	04/10/2025 12:00:00 Øµ	1	ÙØ±Ø¯Ù‰	250040009141	Ù…Ø­Ù…Ø¯ Ø­Ø³Ù†ÙŠÙ† Ø¹Ø¨Ø¯Ø§Ù„Ù…ÙˆÙ„ÙŠ Ø§Ù„ØµØ¨Ø­ÙŠ	29607181801078	Ø§Ù„Ù…Ø­Ù…ÙˆØ¯ÙŠÙ‡ Ø³Ø±Ù†Ø¨Ø§ÙŠ Ø¨Ø¬ÙˆØ§Ø± Ù…Ø¯Ø±Ø³Ù‡ Ø§Ù„Ø§Ø¨ØªØ¯Ø§Ø¦ÙŠ    	01288769530	Ø­ÙˆØ±ÙŠÙ‡ Ø¹Ù„ÙŠ Ø³Ø¹Ø¯ Ø§Ø¨ÙˆØ¶Ù„Ù…Ù‡		01022050676	4/9141/1/12	1	1	ØªØ¬Ø§Ø±Ù‰ 	Ø§ØºØ°ÙŠÙ‡ 	ØªØ¬Ø§Ø±Ù‰  - Ø§ØºØ°ÙŠÙ‡ 	12	12	Ù…Ø³Ø¯Ø¯ Ø¨Ø§Ù„Ø®Ø²ÙŠÙ†Ø©	0.0000			Ø³Ø±Ù†Ø¨Ø§ÙŠ Ø¨Ø¬ÙˆØ§Ø± Ù…Ø¯Ø±Ø³Ù‡ Ø§Ù„Ø§Ø¨ØªØ¯Ø§Ø¦ÙŠ    	Ø¨Ø±Ù†Ø§Ù…Ø¬ ØªÙ†Ù…ÙŠØ© Ø§Ù„Ù…Ø´Ø±ÙˆØ¹Ø§Øª Ø§Ù„ØµØºÙŠØ±Ø© 2	1.0000	Ø§Ù„Ø¨Ù†Ùƒ Ø§Ù„Ø§Ù‡Ù„ÙŠ 		-45		26209121801846					18/11/2024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8/11/2025 12:00:00 Øµ	18/10/2025 12:00:00 Øµ	1	ÙØ±Ø¯Ù‰	250040008841	ØµØ§Ø¨Ø±ÙŠÙ† Ù…Ø­Ù…Ø¯ ØµØ¨Ø±Ù‡ Ø§Ù„Ù†Ø­Ø§Ø³	30102121500142	ÙÙˆÙ‡  Ø´Ø§Ø±Ø¹ Ø§Ù„ÙØªØ­ Ø§Ù…Ø§Ù… Ø§Ù„Ù…Ø¹Ù‡Ø¯ Ø§Ù„Ø¯ÙŠÙ†ÙŠ    	01016263878	Ø¹Ø§Ù„ÙŠÙ‡ ÙÙƒØ±ÙŠ Ø¹Ø¨Ø¯Ø§Ù„Ù…Ø·Ù„Ø¨ Ø´Ø­Ø§ØªÙ‡		01024292248	4/8841/3/1	1	42	ØªØ¬Ø§Ø±Ù‰ 	Ù…Ø³ØªÙ„Ø²Ù…Ø§Øª Ø·Ø¨ÙŠÙ‡ 	ØªØ¬Ø§Ø±Ù‰  - Ù…Ø³ØªÙ„Ø²Ù…Ø§Øª Ø·Ø¨ÙŠÙ‡ 	1	12	Ù…Ø³Ø¯Ø¯ Ø¨Ø§Ù„Ø®Ø²ÙŠÙ†Ø©	0.0000			ÙÙˆÙ‡  Ø´Ø§Ø±Ø¹ Ø§Ù„ÙØªØ­ Ø§Ù…Ø§Ù… Ø§Ù„Ù…Ø¹Ù‡Ø¯ Ø§Ù„Ø¯ÙŠÙ†ÙŠ    	Ø¨Ø±Ù†Ø§Ù…Ø¬ ØªÙ†Ù…ÙŠØ© Ø§Ù„Ù…Ø´Ø±ÙˆØ¹Ø§Øª Ø§Ù„ØµØºÙŠØ±Ø© 2	1.0000	Ø§Ù„Ø¨Ù†Ùƒ Ø§Ù„Ø§Ù‡Ù„ÙŠ 		-31		28102031502422				18/12/2025 12:00:00 Øµ	18/10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8/11/2025 12:00:00 Øµ	18/10/2025 12:00:00 Øµ	1	ÙØ±Ø¯Ù‰	250040009864	Ø§Ù…ÙŠØ±Ù‡ Ù…Ø±Ø³ÙŠ Ø®Ù„Ù ÙØªÙˆØ­ Ø¶ÙŠÙ Ø§Ù„Ù„Ù‡	29912021500141	Ø§Ù„Ù…Ø­Ù…ÙˆØ¯ÙŠÙ‡ -Ø³Ø±Ù†Ø¨Ø§ÙŠ  - Ø¨Ø¬ÙˆØ§Ø± Ø§Ù„Ù…Ø¯Ø±Ø³Ù‡ Ø§Ù„Ø§Ø¹Ø¯Ø§Ø¯ÙŠ  	01005791311	Ù…Ø­Ù…Ø¯ Ø­Ø³Ù†ÙŠÙ† Ø¹Ø¨Ø¯Ø§Ù„Ù…ÙˆÙ„ÙŠ Ø§Ù„ØµØ¨Ø­ÙŠ		01288769530	4/9864/1/1	1	1	ØªØ¬Ø§Ø±Ù‰ 	Ø§ØºØ°ÙŠÙ‡ 	ØªØ¬Ø§Ø±Ù‰  - Ø§ØºØ°ÙŠÙ‡ 	1	12	Ù…Ø³Ø¯Ø¯ Ø¨Ø§Ù„Ø®Ø²ÙŠÙ†Ø©	0.0000			  Ø§Ù„Ù…Ø­Ù…ÙˆØ¯ÙŠÙ‡ - Ø³Ø±Ù†Ø¨Ø§Ù‰ Ø¨Ø¬ÙˆØ§Ø± Ø§Ù„Ù…Ø¯Ø±Ø³Ù‡ Ø§Ù„Ø§Ø¹Ø¯    	Ø¨Ø±Ù†Ø§Ù…Ø¬ ØªÙ†Ù…ÙŠØ© Ø§Ù„Ù…Ø´Ø±ÙˆØ¹Ø§Øª Ø§Ù„ØµØºÙŠØ±Ø© 2	1.0000	Ø§Ù„Ø¨Ù†Ùƒ Ø§Ù„Ø§Ù‡Ù„ÙŠ 		-31		29607181801078				18/12/2025 12:00:00 Øµ	18/10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9/11/2025 12:00:00 Øµ	19/10/2024 12:00:00 Øµ	1	ÙØ±Ø¯Ù‰	250040009060	Ø´ÙŠÙ…Ø§Ø¡ Ù†Ø§Ø¬ÙŠ Ù…Ø­Ù…Ø¯ Ø§Ø¨Ø±Ø§Ù‡ÙŠÙ… Ø§Ù„ØµÙŠØ­ÙŠ	30202011806488	Ø³Ø±Ù†Ø¨Ø§ÙŠ Ø¨Ø¬ÙˆØ§Ø± Ø§Ù„Ù…Ø¹Ù‡Ø¯ Ø§Ù„Ø¯ÙŠÙ†ÙŠ    	01203970178	Ø§ÙŠÙ‡Ø§Ø¨ Ù‚Ø·Ø¨ Ù…Ø­Ù…Ø¯ Ø§Ù„Ø´ÙÙŠ		01211418421	4/9060/1/13	1	3	ØªØ¬Ø§Ø±Ù‰ 	Ù…Ù„Ø§Ø¨Ø³	ØªØ¬Ø§Ø±Ù‰  - Ù…Ù„Ø§Ø¨Ø³	13	16	ÙÙŠ Ø§Ù„Ø®Ø²ÙŠÙ†Ø©	4417.0000			Ø³Ø±Ù†Ø¨Ø§ÙŠ Ø¨Ø¬ÙˆØ§Ø± Ø§Ù„Ù…Ø¯Ø±Ø³Ù‡ Ø§Ù„Ø§Ø¨ØªØ¯Ø§Ø¦ÙŠ    	Ø¨Ø±Ù†Ø§Ù…Ø¬ ØªÙ†Ù…ÙŠØ© Ø§Ù„Ù…Ø´Ø±ÙˆØ¹Ø§Øª Ø§Ù„ØµØºÙŠØ±Ø© 2	1.0000	Ø§Ù„Ø¨Ù†Ùƒ Ø§Ù„Ø§Ù‡Ù„ÙŠ 		0		29401011851693				19/10/2025 12:00:00 Øµ	19/10/2024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9/11/2025 12:00:00 Øµ	19/05/2025 12:00:00 Øµ	1	ÙØ±Ø¯Ù‰	250040005820	Ø§Ø­Ù…Ø¯ Ù…Ø­Ù…Ø¯ Ù…Ø­Ù…ÙˆØ¯ Ø§Ù„Ø·Ø±ÙŠÙ†ÙŠ	27605291501355	Ù…Ø³Ø§ÙƒÙ† Ø§Ù„Ø¹Ù„ÙˆÙŠ - Ø§Ù„Ø¯Ø®Ù„Ø© Ø§Ù„Ø«Ø§Ù†ÙŠÙ‡  Ø§Ù„Ø¯ÙˆØ± Ø§Ù„Ø«Ø§Ù„Ø« - Ø§Ù„Ø´Ù‚Ø© Ø§Ù„Ø§ÙˆÙ„ÙŠ  Ø¨Ø¬ÙˆØ§Ø± ØµÙŠØ¯Ù„ÙŠØ© Ø§Ø³Ù„Ø§Ù… Ø¹Ø¨Ø¯Ø§Ù„Ø®Ø§Ù„Ù‚	01002747551	Ø¹Ø¨ÙŠØ± Ø¹Ù„ÙŠ Ø§Ø¨Ø±Ø§Ù‡ÙŠÙ… Ù…Ø­Ù…Ø¯ Ø¹Ø¨Ø¯Ø§Ù„Ø¹Ø§Ù„		01024297411	4/5820/1/6	3	21	Ø®Ø¯Ù…Ù‰ 	ØªØµÙ„ÙŠØ­ Ø³ÙŠØ§Ø±Ø§Øª 	Ø®Ø¯Ù…Ù‰  - ØªØµÙ„ÙŠØ­ Ø³ÙŠØ§Ø±Ø§Øª 	6	16	ÙÙŠ Ø§Ù„Ø®Ø²ÙŠÙ†Ø©	8896.0000			Ù…Ø³Ø§ÙƒÙ† Ø§Ù„Ø¹Ù„ÙˆÙŠ Ø¨Ø¬ÙˆØ§Ø± Ø³ÙˆØ¨Ø± Ù…Ø§Ø±ÙƒØª Ø§Ù… Ø´ÙŠÙ…Ø§Ø¡    	Ø¨Ø±Ù†Ø§Ù…Ø¬ ØªÙ†Ù…ÙŠØ© Ø§Ù„Ù…Ø´Ø±ÙˆØ¹Ø§Øª Ø§Ù„ØµØºÙŠØ±Ø© 2	1.0000	Ø§Ù„Ø¨Ù†Ùƒ Ø§Ù„Ø§Ù‡Ù„ÙŠ 		0		28703041501622	Ø§Ù…ÙŠØ±Ù‡ Ø¹Ù„ÙŠ Ø§Ø¨Ø±Ø§Ù‡ÙŠÙ… Ù…Ø­Ù…Ø¯ Ø¹Ø¨Ø¯Ø§Ù„Ø¹Ø§Ù„	28311011505229	01025494552	19/11/2025 12:00:00 Øµ	19/05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9/11/2025 12:00:00 Øµ	19/05/2025 12:00:00 Øµ	1	ÙØ±Ø¯Ù‰	250040009574	Ø§Ø­Ù…Ø¯ Ø±Ø§Ø¶ÙŠ Ø§Ø¨Ø±Ø§Ù‡ÙŠÙ… Ø·Ø§Ù„ÙŠÙ‡	30308301500598	Ø§Ù„Ø¹Ù„ÙˆÙŠ Ø¨Ø¬ÙˆØ§Ø± Ø§Ù„Ø§Ø³ØªØ§Ø¯    	01026324710	Ù…Ø­Ù…Ø¯ Ø§Ø­Ù…Ø¯ Ø¹Ù„ÙŠ Ø§Ù„Ø³Ø¨Ø§Ø¹ÙŠ Ø§Ù„Ù…Ø§Ø±ÙŠÙ‡		01025324554	4/9574/1/6	1	65	ØªØ¬Ø§Ø±Ù‰ 	ØªØ§Ø¬Ø± Ø¯Ø±Ø§Ø¬Ø§Øª Ø¨Ø®Ø§Ø±ÙŠØ©	ØªØ¬Ø§Ø±Ù‰  - ØªØ§Ø¬Ø± Ø¯Ø±Ø§Ø¬Ø§Øª Ø¨Ø®Ø§Ø±ÙŠØ©	6	16	ÙÙŠ Ø§Ù„Ø®Ø²ÙŠÙ†Ø©	4448.0000			Ø§Ù„Ø¹Ù„ÙˆÙŠ Ø¨Ø¬ÙˆØ§Ø± ÙƒØ¨Ø±ÙŠ Ø§Ù„Ø¹Ù„ÙˆÙŠ    	Ø¨Ø±Ù†Ø§Ù…Ø¬ ØªÙ†Ù…ÙŠØ© Ø§Ù„Ù…Ø´Ø±ÙˆØ¹Ø§Øª Ø§Ù„ØµØºÙŠØ±Ø© 2	1.0000	Ø§Ù„Ø¨Ù†Ùƒ Ø§Ù„Ø§Ù‡Ù„ÙŠ 		0		30210071500054				19/11/2025 12:00:00 Øµ	19/05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9/11/2025 12:00:00 Øµ	14/10/2025 12:00:00 Øµ	1	ÙØ±Ø¯Ù‰	250040000925	Ø§Ø¨Ø±Ø§Ù‡ÙŠÙ… Ø¹Ø¨Ø¯Ø§Ù„ÙØªØ§Ø­ Ø§Ø¨Ø±Ø§Ù‡ÙŠÙ… Ø´Ù‡Ø§Ø¨ Ø§Ù„Ø¯ÙŠÙ†	28710011526597	Ù‚Ø¨Ø±ÙŠØ· Ø´ Ø§Ù„Ø³ÙˆÙ‚ Ø§Ù„Ø¬Ø¯ÙŠØ¯  Ø§Ù…Ø§Ù… Ø§Ù„Ù…Ø³Ø¬Ø¯ Ø§Ù„ÙƒØ¨ÙŠØ±  	01022720219	Ù…Ø±ÙˆØ§Ù† Ù…Ø­Ù…Ø¯ Ø§Ø¨Ø±Ø§Ù‡ÙŠÙ… Ø´Ù‡Ø§Ø¨ Ø§Ù„Ø¯ÙŠÙ†		01066240406	4/925/3/6	1	30	ØªØ¬Ø§Ø±Ù‰ 	Ù„ÙˆØ§Ø²Ù… Ø²Ø±Ø§Ø¹ÙŠØ©	ØªØ¬Ø§Ø±Ù‰  - Ù„ÙˆØ§Ø²Ù… Ø²Ø±Ø§Ø¹ÙŠØ©	6	14	Ù…Ø³Ø¯Ø¯ Ø¨Ø§Ù„Ø®Ø²ÙŠÙ†Ø©	0.0000	1064802532          		 Ù‚Ø¨Ø±ÙŠØ· Ø§Ù…Ø§Ù… Ø§Ù„Ù…Ø³Ø¬Ø¯ Ø§Ù„ÙƒØ¨ÙŠØ±     	Ø¨Ø±Ù†Ø§Ù…Ø¬ ØªÙ†Ù…ÙŠØ© Ø§Ù„Ù…Ø´Ø±ÙˆØ¹Ø§Øª Ø§Ù„ØµØºÙŠØ±Ø© 2	1.0000	Ø§Ù„Ø¨Ù†Ùƒ Ø§Ù„Ø§Ù‡Ù„ÙŠ 		-36		28605101503318				19/12/2025 12:00:00 Øµ	19/05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19/11/2025 12:00:00 Øµ	21/10/2025 12:00:00 Øµ	1	ÙØ±Ø¯Ù‰	250040007691	Ø­ÙˆØ¯Ù‡ Ù…Ø­Ù…Ø¯ Ù…Ø­Ù…Ø¯ Ø­Ù…Ø§Ø¯	29607051500319	ÙÙˆÙ‡ - Ù…Ø³Ø§ÙƒÙ† Ø§Ù„Ø¹Ù„ÙˆÙŠ  Ø¨Ø¬ÙˆØ§Ø± ÙŠØ³Ø±ÙŠ Ø¨ÙŠÙˆÙ…ÙŠ  	01010292759	ÙˆÙ„ÙŠØ¯ Ù…Ø­Ù…Ø¯ Ù…Ø­Ù…Ø¯ Ù…Ø­Ù…ÙˆØ¯ Ø­Ù…Ø§Ø¯		01068792314	4/7691/2/6	1	19	ØªØ¬Ø§Ø±Ù‰ 	Ù„ÙˆØ§Ø²Ù… ØµÙ†Ø§Ø¹ÙŠØ© 	ØªØ¬Ø§Ø±Ù‰  - Ù„ÙˆØ§Ø²Ù… ØµÙ†Ø§Ø¹ÙŠØ© 	6	14	Ù…Ø³Ø¯Ø¯ Ø¨Ø§Ù„Ø®Ø²ÙŠÙ†Ø©	0.0000			ÙÙˆÙ‡ - Ù…Ø³Ø§ÙƒÙ† Ø§Ù„Ø¹Ù„ÙˆÙŠ  Ø¨Ø¬ÙˆØ§Ø± ÙŠØ³Ø±ÙŠ Ø¨ÙŠÙˆÙ…ÙŠ  	Ø¨Ø±Ù†Ø§Ù…Ø¬ ØªÙ†Ù…ÙŠØ© Ø§Ù„Ù…Ø´Ø±ÙˆØ¹Ø§Øª Ø§Ù„ØµØºÙŠØ±Ø© 2	1.0000	Ø§Ù„Ø¨Ù†Ùƒ Ø§Ù„Ø§Ù‡Ù„ÙŠ 		-29		30201011502571				19/12/2025 12:00:00 Øµ	19/05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1/11/2025 12:00:00 Øµ	21/07/2025 12:00:00 Øµ	1	ÙØ±Ø¯Ù‰	250040006174	ÙˆØ±Ø¯Ù‡ Ø³Ù…ÙŠØ­ Ø­Ø³Ù† Ø¯Ø±ÙˆÙŠØ´ Ø§Ù„Ø¬Ø²Ø§Ø±	27807301500729	Ø§Ù„Ø¹Ù„ÙˆÙŠ - Ø¨Ø¬ÙˆØ§Ø± ÙØ±Ù† Ø³Ù„Ø§Ù…    	01090455132	Ù„ÙŠÙ„ÙŠ Ø§Ø­Ù…Ø¯ Ø¹Ù„ÙŠ Ø§Ù„Ø³Ø¨Ø§Ø¹ÙŠ Ø§Ù„Ù…Ø§Ø±ÙŠÙ‡		01069965561	4/6174/1/4	1	3	ØªØ¬Ø§Ø±Ù‰ 	Ù…Ù„Ø§Ø¨Ø³	ØªØ¬Ø§Ø±Ù‰  - Ù…Ù„Ø§Ø¨Ø³	4	16	ÙÙŠ Ø§Ù„Ø®Ø²ÙŠÙ†Ø©	4428.0000			Ø§Ù„Ø¹Ù„ÙˆÙŠ - Ø¨Ø¬ÙˆØ§Ø± ÙØ±Ù† Ø³Ù„Ø§Ù…    	Ø¨Ø±Ù†Ø§Ù…Ø¬ ØªÙ†Ù…ÙŠØ© Ø§Ù„Ù…Ø´Ø±ÙˆØ¹Ø§Øª Ø§Ù„ØµØºÙŠØ±Ø© 2	1.0000	Ø§Ù„Ø¨Ù†Ùƒ Ø§Ù„Ø§Ù‡Ù„ÙŠ 		0		29808121501241				21/10/2025 12:00:00 Øµ	21/07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1/11/2025 12:00:00 Øµ	21/07/2025 12:00:00 Øµ	1	ÙØ±Ø¯Ù‰	250040009702	Ø¹Ø¨ÙˆØ¯ Ø§Ø¨Ø±Ø§Ù‡ÙŠÙ… Ø§Ø­Ù…Ø¯ Ø´Ø­Ø§ØªÙ‡	27112271501298	Ø§Ù„Ø®ÙŠØ±ÙŠÙ‡ Ø§Ù…Ø§Ù… Ø§Ù„ÙˆØ­Ø¯Ù‡ Ø§Ù„ØµØ­ÙŠÙ‡    	01098205180	Ø§Ø¨Ø±Ø§Ù‡ÙŠÙ… Ø¹Ø¨ÙˆØ¯ Ø§Ø¨Ø±Ø§Ù‡ÙŠÙ… Ø§Ø­Ù…Ø¯ Ø´Ø­Ø§ØªÙ‡		01070156520	4/9702/1/4	1	19	ØªØ¬Ø§Ø±Ù‰ 	Ù„ÙˆØ§Ø²Ù… ØµÙ†Ø§Ø¹ÙŠØ© 	ØªØ¬Ø§Ø±Ù‰  - Ù„ÙˆØ§Ø²Ù… ØµÙ†Ø§Ø¹ÙŠØ© 	4	14	ÙÙŠ Ø§Ù„Ø®Ø²ÙŠÙ†Ø©	3899.0000			Ø§Ù„Ø®ÙŠØ±ÙŠÙ‡ Ø§Ù…Ø§Ù… Ø§Ù„ÙˆØ­Ø¯Ù‡ Ø§Ù„ØµØ­ÙŠÙ‡    	Ø¨Ø±Ù†Ø§Ù…Ø¬ ØªÙ†Ù…ÙŠØ© Ø§Ù„Ù…Ø´Ø±ÙˆØ¹Ø§Øª Ø§Ù„ØµØºÙŠØ±Ø© 2	1.0000	Ø§Ù„Ø¨Ù†Ùƒ Ø§Ù„Ø§Ù‡Ù„ÙŠ 		0		30407101501776				21/11/2025 12:00:00 Øµ	21/07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1/11/2025 12:00:00 Øµ	12/10/2025 12:00:00 Øµ	1	ÙØ±Ø¯Ù‰	250040009709	Ø³Ù…Ø§Ø­ Ø¬Ø¨Ø± Ø¹Ø¨Ø¯Ø§Ù„Ø¹Ø§Ø·ÙŠ Ø§Ø¨ÙˆØ±ÙŠØ´Ù‡	29806131501165	Ù‚Ø¨Ø±ÙŠØ· Ø¨Ø¬ÙˆØ§Ø± ØµÙŠØ¯Ù„ÙŠÙ‡ Ø§Ø³Ù„Ø§Ù… Ø¹Ø¨Ø¯Ø§Ù„Ø®Ø§Ù„Ù‚    	01027853003	Ø§Ø­Ù…Ø¯ Ù…Ø­Ù…Ø¯ ØµØ¨Ø±Ù‡ Ù…Ø­Ù…Ø¯ Ø§Ù„Ù‚Ù„ÙŠÙˆØ¨ÙŠ		01020973862	4/9709/1/4	1	3	ØªØ¬Ø§Ø±Ù‰ 	Ù…Ù„Ø§Ø¨Ø³	ØªØ¬Ø§Ø±Ù‰  - Ù…Ù„Ø§Ø¨Ø³	4	16	Ù…Ø³Ø¯Ø¯ Ø¨Ø§Ù„Ø®Ø²ÙŠÙ†Ø©	0.0000			ÙÙˆÙ‡ Ø¨Ø¬ÙˆØ§Ø± Ø§Ù„Ø«Ø§Ù†ÙˆÙŠÙ‡ Ø§Ù„Ù…Ø´ØªØ±ÙƒÙ‡    	Ø¨Ø±Ù†Ø§Ù…Ø¬ ØªÙ†Ù…ÙŠØ© Ø§Ù„Ù…Ø´Ø±ÙˆØ¹Ø§Øª Ø§Ù„ØµØºÙŠØ±Ø© 2	1.0000	Ø§Ù„Ø¨Ù†Ùƒ Ø§Ù„Ø§Ù‡Ù„ÙŠ 		-40		29404171500071				21/12/2025 12:00:00 Øµ	21/07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2/11/2025 12:00:00 Øµ	22/01/2025 12:00:00 Øµ	1	ÙØ±Ø¯Ù‰	250040008645	Ø§Ø¨Ø±Ø§Ù‡ÙŠÙ… Ù…Ø­Ù…Ø¯ Ù…Ø­Ù…Ø¯ Ø§Ø¨ÙˆØ§Ù„Ù†ÙˆØ±	27106201501517	Ø´ Ø§Ù„ÙØªØ­ Ø§Ù…Ø§Ù… ÙÙˆØ±Ù‰ Ø¨Ù„Ø³ Ù…Ù†Ø²Ù„ Ø§Ù„ÙÙ‚Ù‰    	01013256139	Ø¹Ù„Ø§Ø¡ Ù…Ø­Ù…Ø¯ Ø®Ù…ÙŠØ³ Ø³Ø¹Ø¯ Ø§Ù„Ø³Ù‚Ø§		01065383906	4/8645/2/10	1	1	ØªØ¬Ø§Ø±Ù‰ 	Ø§ØºØ°ÙŠÙ‡ 	ØªØ¬Ø§Ø±Ù‰  - Ø§ØºØ°ÙŠÙ‡ 	10	14	ÙÙŠ Ø§Ù„Ø®Ø²ÙŠÙ†Ø©	2918.0000			ÙÙˆÙ‡ Ø§Ù…Ø§Ù… Ø§Ù„ÙØªØ­ Ø¨Ø¬ÙˆØ§Ø± Ø§Ù„Ø¨Ø§Ù† Ø´Ø§Ù‡ÙŠÙ†    	Ø¨Ø±Ù†Ø§Ù…Ø¬ ØªÙ†Ù…ÙŠØ© Ø§Ù„Ù…Ø´Ø±ÙˆØ¹Ø§Øª Ø§Ù„ØµØºÙŠØ±Ø© 2	1.0000	Ø§Ù„Ø¨Ù†Ùƒ Ø§Ù„Ø§Ù‡Ù„ÙŠ 		0		30208201500294				22/10/2025 12:00:00 Øµ	22/01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2/11/2025 12:00:00 Øµ	22/01/2025 12:00:00 Øµ	1	ÙØ±Ø¯Ù‰	250040009306	Ù…Ø­Ù…ÙˆØ¯ Ø§Ø­Ù…Ø¯ Ø³Ø§Ù…ÙŠ Ù…Ø­Ù…Ø¯	28605270103795	Ø³Ø±Ù†Ø¨Ø§ÙŠ Ø¹Ø²Ø¨Ù‡ Ø§Ù„Ù‚ØµØ± Ø¨Ø¬ÙˆØ§Ø± Ø±Ø²Ù‚ Ù„ÙÙ‡    	01208395488	Ù…Ø­Ù…ÙˆØ¯ ØµÙ„Ø§Ø­ Ù…Ø­Ù…ÙˆØ¯ Ø¹Ø¨ÙŠØ¯		01280607980	4/9306/2/10	1	30	ØªØ¬Ø§Ø±Ù‰ 	Ù„ÙˆØ§Ø²Ù… Ø²Ø±Ø§Ø¹ÙŠØ©	ØªØ¬Ø§Ø±Ù‰  - Ù„ÙˆØ§Ø²Ù… Ø²Ø±Ø§Ø¹ÙŠØ©	10	12	ÙÙŠ Ø§Ù„Ø®Ø²ÙŠÙ†Ø©	1638.0000			Ø³Ø±Ù†Ø¨Ø§ÙŠ Ø¹Ø²Ø¨Ù‡ Ø§Ù„Ù‚ØµØ± Ø¨Ø¬ÙˆØ§Ø± Ø±Ø²Ù‚ Ù„ÙÙ‡    	Ø¨Ø±Ù†Ø§Ù…Ø¬ ØªÙ†Ù…ÙŠØ© Ø§Ù„Ù…Ø´Ø±ÙˆØ¹Ø§Øª Ø§Ù„ØµØºÙŠØ±Ø© 2	1.0000	Ø§Ù„Ø¨Ù†Ùƒ Ø§Ù„Ø§Ù‡Ù„ÙŠ 		0		27412091802412				22/10/2025 12:00:00 Øµ	22/01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2/11/2025 12:00:00 Øµ	22/01/2025 12:00:00 Øµ	1	ÙØ±Ø¯Ù‰	250040009314	Ù‡Ø¯ÙŠ Ø³Ù…ÙŠØ± Ø¹Ø¨Ø¯Ø§Ù„Ø¬ÙˆØ§Ø¯ Ø§Ù„Ø¹Ù…Ø±ÙˆØ³ÙŠ	27909141500708	Ù‚ÙŠØ±ÙŠØ· Ø¨Ø¬ÙˆØ§Ø± Ù…Ø³Ø¬Ø¯ Ø£Ø¨ÙˆØ§Ù„Ù†Ø¶Ø±    	01029432677	Ø¹Ø§ÙŠØ¯Ù‡ Ø²ØºÙ„ÙˆÙ„ Ø§Ø¨Ø±Ø§Ù‡ÙŠÙ… Ù…Ø¹Ø±ÙˆÙ		01001586513	4/9314/1/10	1	69	ØªØ¬Ø§Ø±Ù‰ 	ØªØ¬Ø§Ø±Ø© Ù‚ØµØ§Ù‚ÙŠØµ	ØªØ¬Ø§Ø±Ù‰  - ØªØ¬Ø§Ø±Ø© Ù‚ØµØ§Ù‚ÙŠØµ	10	17	ÙÙŠ Ø§Ù„Ø®Ø²ÙŠÙ†Ø©	4417.0000			Ù‚Ø¨Ø±ÙŠØ· Ø¨Ø¬ÙˆØ§Ø± Ù…Ø³Ø¬Ø¯ Ø£Ø¨ÙˆØ§Ù„Ù†Ø¶Ø±     	Ø¨Ø±Ù†Ø§Ù…Ø¬ ØªÙ†Ù…ÙŠØ© Ø§Ù„Ù…Ø´Ø±ÙˆØ¹Ø§Øª Ø§Ù„ØµØºÙŠØ±Ø© 2	1.0000	Ø§Ù„Ø¨Ù†Ùƒ Ø§Ù„Ø§Ù‡Ù„ÙŠ 		0		27403141502041				22/10/2025 12:00:00 Øµ	22/01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3/11/2025 12:00:00 Øµ	23/10/2024 12:00:00 Øµ	1	ÙØ±Ø¯Ù‰	250040001168	Ø§Ù…Ø§Ù„ Ø¨Ø³ÙŠÙˆÙ†ÙŠ Ù…Ø±Ø³ÙŠ Ù…Ø­Ù…Ø¯ Ø±Ø§Ø´Ø¯	27812061502285	Ø§Ù„Ø¹Ù„ÙˆÙŠ Ø¨Ø¬ÙˆØ§Ø± Ø§Ù„Ø§Ø³ØªØ§Ø¯ Ø§Ù…Ø§Ù… Ø§Ù„Ù…Ù‚Ø§Ø¨Ø±    	01004532153	Ø³ÙˆØ²Ø§Ù† Ø¹Ø¨Ø¯Ø§Ù„Ù…Ø¬ÙŠØ¯ Ù…Ø­Ù…ÙˆØ¯ Ø¹Ø¨Ø¯Ø§Ù„Ø±Ø­Ù…Ù† Ù†Ø¬Ù…		01015943156	4/1168/6/13	1	67	ØªØ¬Ø§Ø±Ù‰ 	ØªØ§Ø¬Ø± Ù†Ø³Ø§Ù„Ø© Ø¹ÙˆØ§Ø¯Ù…	ØªØ¬Ø§Ø±Ù‰  - ØªØ§Ø¬Ø± Ù†Ø³Ø§Ù„Ø© Ø¹ÙˆØ§Ø¯Ù…	13	16	ÙÙŠ Ø§Ù„Ø®Ø²ÙŠÙ†Ø©	1590.0000		1004532153	Ø§Ù„Ø¹Ù„ÙˆÙŠ Ø¨Ø¬ÙˆØ§Ø± Ø§Ù„Ø§Ø³ØªØ§Ø¯ Ø§Ù…Ø§Ù… Ø§Ù„Ù…Ù‚Ø§Ø¨Ø±    	Ø¨Ø±Ù†Ø§Ù…Ø¬ ØªÙ†Ù…ÙŠØ© Ø§Ù„Ù…Ø´Ø±ÙˆØ¹Ø§Øª Ø§Ù„ØµØºÙŠØ±Ø© 2	1.0000	Ø§Ù„Ø¨Ù†Ùƒ Ø§Ù„Ø§Ù‡Ù„ÙŠ 		0		28702131500564				23/10/2025 12:00:00 Øµ	23/10/2024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3/11/2025 12:00:00 Øµ	23/04/2025 12:00:00 Øµ	1	ÙØ±Ø¯Ù‰	250040006924	Ø¹Ù„ÙŠ Ø¹Ø¨Ø¯Ù‡ Ø­Ø³Ù† Ø¯Ø±Ø¹	26910101501277	ÙÙˆÙ‡ - Ù…Ø³Ø§ÙƒÙ† Ù…Ø¨Ø§Ø±Ùƒ  Ø®Ù„Ù Ø¨Ù†Ø²ÙŠÙ†Ø© Ø§Ù„Ø¨Ø¯Ø±ÙŠ  	01017520964	Ø¹Ù„ÙŠ Ø¹Ø¨Ø¯ Ø§Ù„ØºÙ†ÙŠ Ø¹Ù„ÙŠ Ù…Ø­Ù…Ø¯ Ø§Ø¨ÙˆØ­Ø¬Ø±		01033256457	4/6924/2/7	1	19	ØªØ¬Ø§Ø±Ù‰ 	Ù„ÙˆØ§Ø²Ù… ØµÙ†Ø§Ø¹ÙŠØ© 	ØªØ¬Ø§Ø±Ù‰  - Ù„ÙˆØ§Ø²Ù… ØµÙ†Ø§Ø¹ÙŠØ© 	7	14	ÙÙŠ Ø§Ù„Ø®Ø²ÙŠÙ†Ø©	1168.0000			ÙÙˆÙ‡ - Ù…Ø³Ø§ÙƒÙ† Ù…Ø¨Ø§Ø±Ùƒ  Ø®Ù„Ù Ø¨Ù†Ø²ÙŠÙ†Ø© Ø§Ù„Ø¨Ø¯Ø±ÙŠ  	Ø¨Ø±Ù†Ø§Ù…Ø¬ ØªÙ†Ù…ÙŠØ© Ø§Ù„Ù…Ø´Ø±ÙˆØ¹Ø§Øª Ø§Ù„ØµØºÙŠØ±Ø© 2	1.0000	Ø§Ù„Ø¨Ù†Ùƒ Ø§Ù„Ø§Ù‡Ù„ÙŠ 		0		27205291501152				23/11/2025 12:00:00 Øµ	23/04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3/11/2025 12:00:00 Øµ	23/06/2025 12:00:00 Øµ	1	ÙØ±Ø¯Ù‰	250040009645	Ù…ØµØ·ÙÙŠ Ø§Ù„Ø´Ø­Ø§Øª Ø§Ù„Ù†Ø³Ø± Ø¹Ø±ÙƒØ²	30205171500333	Ø¹Ø±Ø¨Ø§Ù† Ø¨Ø¬ÙˆØ§Ø± Ø§Ù„Ù…Ø¯Ø±Ø³Ù‡ Ø§Ù„Ø§Ø¹Ø¯Ø§Ø¯ÙŠ    	01029327908	Ø§Ø²Ù‡Ø§Ø± Ø§Ù…ÙŠÙ† Ø¹Ø¨Ø¯Ø§Ù„Ø¬Ù„ÙŠÙ„ Ø§Ø­Ù…Ø¯ Ù…Ù†ØµÙˆØ±		01069839734	4/9645/1/5	1	1	ØªØ¬Ø§Ø±Ù‰ 	Ø§ØºØ°ÙŠÙ‡ 	ØªØ¬Ø§Ø±Ù‰  - Ø§ØºØ°ÙŠÙ‡ 	5	14	ÙÙŠ Ø§Ù„Ø®Ø²ÙŠÙ†Ø©	3427.0000			Ø¹Ø±Ø¨Ø§Ù† Ø¨Ø¬ÙˆØ§Ø± Ø§Ù„Ù…Ø¯Ø±Ø³Ù‡ Ø§Ù„Ø§Ø¹Ø¯Ø§Ø¯ÙŠ    	Ø¨Ø±Ù†Ø§Ù…Ø¬ ØªÙ†Ù…ÙŠØ© Ø§Ù„Ù…Ø´Ø±ÙˆØ¹Ø§Øª Ø§Ù„ØµØºÙŠØ±Ø© 2	1.0000	Ø§Ù„Ø¨Ù†Ùƒ Ø§Ù„Ø§Ù‡Ù„ÙŠ 		0		28109011503681				23/11/2025 12:00:00 Øµ	23/06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3/11/2025 12:00:00 Øµ	23/06/2025 12:00:00 Øµ	1	ÙØ±Ø¯Ù‰	250040009648	Ø§ÙŠÙ…Ù† Ø¬Ù…Ø§Ù„ ÙÙˆØ²ÙŠ Ø¹Ø·ÙŠÙ‡ Ø§Ù„ÙƒÙŠÙ„Ø§Ù†ÙŠ	29909011517037	Ø´ Ø§Ù„Ø­ÙÙŠØ± Ø¨Ø¬ÙˆØ§Ø± ÙØ±Ù† ÙÙ„ÙŠÙÙ„    	01068274099	Ù…Ø­Ù…Ø¯ Ø§Ø­Ù…Ø¯ Ù…Ø­Ù…ÙˆØ¯ Ø§Ø³Ù…Ø§Ø¹ÙŠÙ„ Ø§Ù„Ù‚Ù„ÙŠÙ†ÙŠ		01004298071	4/9648/1/5	3	6	Ø®Ø¯Ù…Ù‰ 	ØªØµÙ„ÙŠØ­ Ø§Ø¬Ù‡Ø²Ù‡ 	Ø®Ø¯Ù…Ù‰  - ØªØµÙ„ÙŠØ­ Ø§Ø¬Ù‡Ø²Ù‡ 	5	16	ÙÙŠ Ø§Ù„Ø®Ø²ÙŠÙ†Ø©	4448.0000			Ø´ Ø§Ù„Ø­ÙÙŠØ± Ø¨Ø¬ÙˆØ§Ø± ÙØ±Ù† ÙÙ„ÙŠÙÙ„     	Ø¨Ø±Ù†Ø§Ù…Ø¬ ØªÙ†Ù…ÙŠØ© Ø§Ù„Ù…Ø´Ø±ÙˆØ¹Ø§Øª Ø§Ù„ØµØºÙŠØ±Ø© 2	1.0000	Ø§Ù„Ø¨Ù†Ùƒ Ø§Ù„Ø§Ù‡Ù„ÙŠ 		0		30109301500234				23/11/2025 12:00:00 Øµ	23/06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3/11/2025 12:00:00 Øµ	23/06/2025 12:00:00 Øµ	1	ÙØ±Ø¯Ù‰	250040009652	ÙØ§Ø¯ÙŠÙ‡ Ù…Ø­Ø±ÙˆØ³ Ø¹Ù„ÙŠ Ø§Ù„Ø´Ø§Ù…ÙŠ	27809251503082	Ø´Ø§Ø±Ø¹ Ø§Ù„ÙØªØ­-Ø¨Ø¬ÙˆØ§Ø± Ù…Ø·Ø¨Ø¹Ù‡ Ø§Ø¨ÙˆØ¹ÙŠØ¯    	01019732028	ÙˆØ±Ø¯Ù‡ Ù…Ø­Ù…Ø¯ Ù…Ø­Ù…Ø¯ Ø§Ù„Ø¨ØºØ¯Ø§Ø¯ÙŠ	1010426571	01094859947	4/9652/1/5	1	3	ØªØ¬Ø§Ø±Ù‰ 	Ù…Ù„Ø§Ø¨Ø³	ØªØ¬Ø§Ø±Ù‰  - Ù…Ù„Ø§Ø¨Ø³	5	14	ÙÙŠ Ø§Ù„Ø®Ø²ÙŠÙ†Ø©	2448.0000			Ø´Ø§Ø±Ø¹ Ø§Ù„ÙØªØ­-Ø¨Ø¬ÙˆØ§Ø± Ù…Ø·Ø¨Ø¹Ù‡ Ø§Ø¨ÙˆØ¹ÙŠØ¯    	Ø¨Ø±Ù†Ø§Ù…Ø¬ ØªÙ†Ù…ÙŠØ© Ø§Ù„Ù…Ø´Ø±ÙˆØ¹Ø§Øª Ø§Ù„ØµØºÙŠØ±Ø© 2	1.0000	Ø§Ù„Ø¨Ù†Ùƒ Ø§Ù„Ø§Ù‡Ù„ÙŠ 		0		29511011506821				23/11/2025 12:00:00 Øµ	23/06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3/11/2025 12:00:00 Øµ	23/08/2025 12:00:00 Øµ	1	ÙØ±Ø¯Ù‰	250040008413	Ù…Ø­Ù…Ø¯ Ø¬Ù…Ø¹Ù‡ Ù…Ø­Ù…Ø¯ Ø¹ÙˆØ¶ Ø§Ù„Ø¨Ø´Ø¨ÙŠØ´ÙŠ	27410281501319	ÙÙˆÙ‡ - Ø®Ù„Ù Ù…Ø³ØªØ´ÙÙŠ Ø§Ù„ØªØ£Ù…ÙŠÙ†    	01008258633	Ø³Ø¹Ø¯ Ù…Ø­Ù…Ø¯ Ø¬Ù…Ø¹Ù‡ Ù…Ø­Ù…Ø¯ Ø§Ù„Ø¨Ø´Ø¨ÙŠØ´ÙŠ		01012899510	4/8413/4/3	3	61	Ø®Ø¯Ù…Ù‰ 	Ù„ÙˆØ§Ø²Ù… Ø¨Ù†Ø§Ø¡ ÙˆØªØ´ÙŠÙŠØ¯ 	Ø®Ø¯Ù…Ù‰  - Ù„ÙˆØ§Ø²Ù… Ø¨Ù†Ø§Ø¡ ÙˆØªØ´ÙŠÙŠØ¯ 	3	12	ÙÙŠ Ø§Ù„Ø®Ø²ÙŠÙ†Ø©	2188.0000			ÙÙˆÙ‡ - Ø®Ù„Ù Ù…Ø³ØªØ´ÙÙŠ Ø§Ù„ØªØ£Ù…ÙŠÙ†     	Ù…Ø´Ø±ÙˆØ¹ Ø§Ù„ØªÙ…ÙˆÙŠÙ„ Ù…ØªÙ†Ø§Ù‡ÙŠ Ø§Ù„ØµØºØ±	1.0000	Ø¬Ù‡Ø§Ø² ØªÙ†Ù…ÙŠØ© Ø§Ù„Ù…Ø´Ø±ÙˆØ¹Ø§Øª2		0		30201031500052				23/11/2025 12:00:00 Øµ	23/08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3/11/2025 12:00:00 Øµ	23/08/2025 12:00:00 Øµ	1	ÙØ±Ø¯Ù‰	250040009773	Ø­Ø³Ù† Ø§Ø¨Ø±Ø§Ù‡ÙŠÙ… Ù…ØµØ·ÙÙŠ Ø´Ù„Ø¨ÙŠ	29907291801352	Ø³Ø±Ù†Ø¨Ø§ÙŠ Ø¨Ø¬ÙˆØ§Ø± ÙØ±Ù† Ø§Ù„Ù…Ø³Ù„Ù…Ø§Ù†ÙŠ    	01277573107	Ø­Ù…ÙŠØ¯Ù‡ Ø§Ù„Ø³Ø¹ÙŠØ¯ Ù…Ø±Ø³ÙŠ Ø§Ù„Ù…Ø­Ù„Ø§ÙˆÙŠ		01287804458	4/9773/1/3	3	24	Ø®Ø¯Ù…Ù‰ 	Ø¯Ù‡Ø§Ù† Ù†Ø¬Ø§Ø±Ù‡ 	Ø®Ø¯Ù…Ù‰  - Ø¯Ù‡Ø§Ù† Ù†Ø¬Ø§Ø±Ù‡ 	3	16	ÙÙŠ Ø§Ù„Ø®Ø²ÙŠÙ†Ø©	4428.0000			ÙƒÙˆØ¨Ø±ÙŠ Ø³Ø±Ù†Ø¨Ø§ÙŠ Ø§Ù…Ø§Ù… Ù†Ø²Ù„Ù‡ Ø¹Ø²Ø¨Ù‡ Ø§Ù„Ù‚ØµØ±    	Ù…Ø´Ø±ÙˆØ¹ Ø§Ù„ØªÙ…ÙˆÙŠÙ„ Ù…ØªÙ†Ø§Ù‡ÙŠ Ø§Ù„ØµØºØ±	1.0000	Ø¬Ù‡Ø§Ø² ØªÙ†Ù…ÙŠØ© Ø§Ù„Ù…Ø´Ø±ÙˆØ¹Ø§Øª2		0		26802221803024				23/11/2025 12:00:00 Øµ	23/08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3/11/2025 12:00:00 Øµ	23/08/2025 12:00:00 Øµ	1	ÙØ±Ø¯Ù‰	250040009777	Ø³Ù„Ù…ÙŠ Ø§Ù„Ø³ÙŠØ¯ Ø§Ø¨Ø±Ø§Ù‡ÙŠÙ… Ø§Ø¨ÙˆØ§Ù„Ø¹ÙŠÙˆÙ†	28010081501425	Ø§Ø±Ø¶ Ø§Ù„Ø´Ø§Ø¨ÙˆØ±ÙŠ Ø®Ù„Ù Ù…Ø®Ø¨Ø² Ø§Ù„ØµØ§ÙÙŠ    	01061168989	Ø§ÙŠÙ‡ Ø±Ø¶Ø§ Ù…Ø­Ù…Ø¯ Ù…Ø­Ù…Ø¯ Ø§Ù„Ù…Ø³Ù„Ù…Ø§Ù†ÙŠ		01003213397	4/9777/1/3	1	30	ØªØ¬Ø§Ø±Ù‰ 	Ù„ÙˆØ§Ø²Ù… Ø²Ø±Ø§Ø¹ÙŠØ©	ØªØ¬Ø§Ø±Ù‰  - Ù„ÙˆØ§Ø²Ù… Ø²Ø±Ø§Ø¹ÙŠØ©	3	12	ÙÙŠ Ø§Ù„Ø®Ø²ÙŠÙ†Ø©	1094.0000			Ø§Ø±Ø¶ Ø§Ù„Ø´Ø§Ø¨ÙˆØ±ÙŠ Ø®Ù„Ù Ù…Ø®Ø¨Ø² Ø§Ù„ØµØ§ÙÙŠ    	Ù…Ø´Ø±ÙˆØ¹ Ø§Ù„ØªÙ…ÙˆÙŠÙ„ Ù…ØªÙ†Ø§Ù‡ÙŠ Ø§Ù„ØµØºØ±	1.0000	Ø¬Ù‡Ø§Ø² ØªÙ†Ù…ÙŠØ© Ø§Ù„Ù…Ø´Ø±ÙˆØ¹Ø§Øª2		0		29803011513781				23/11/2025 12:00:00 Øµ	23/08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3/11/2025 12:00:00 Øµ	23/09/2025 12:00:00 Øµ	1	ÙØ±Ø¯Ù‰	250040009082	Ø§Ø­Ù…Ø¯ Ù„Ø·ÙÙŠ Ø¹Ø¨Ø¯Ø§Ù„ØºÙ†ÙŠ Ù…ØµØ·ÙÙŠ	28401151800033	Ø§Ù„Ù…Ø­Ù…ÙˆØ¯ÙŠÙ‡ - Ø³Ù†Ø¨Ø§Ø¯Ù‡  Ø¹Ø²Ø¨Ù‡ Ø§Ù„Ø³Ø¨ÙŠÙ„ Ø¨Ø¬ÙˆØ§Ø± Ø§Ù„Ù…Ø¯Ø±Ø³Ù‡  	01206729702	Ø³ÙˆÙ†Ù‡ Ù…Ø­Ù…Ø¯ Ø¹Ù„ÙŠ Ù…Ø­Ù…Ø¯ Ø§Ù„Ø¯Ø®Ø³		01206728700	4/9082/2/2	1	1	ØªØ¬Ø§Ø±Ù‰ 	Ø§ØºØ°ÙŠÙ‡ 	ØªØ¬Ø§Ø±Ù‰  - Ø§ØºØ°ÙŠÙ‡ 	2	16	ÙÙŠ Ø§Ù„Ø®Ø²ÙŠÙ†Ø©	4428.0000			Ø§Ù„Ù…Ø­Ù…ÙˆØ¯ÙŠÙ‡ - Ø³Ù†Ø¨Ø§Ø¯Ù‡   Ø¹Ø²Ø¨Ù‡ Ø§Ù„Ø³Ø¨ÙŠÙ„ Ø¨Ø¬ÙˆØ§Ø± Ø§Ù„Ù…Ø¯Ø±Ø³Ù‡  	Ù…Ø´Ø±ÙˆØ¹ Ø§Ù„ØªÙ…ÙˆÙŠÙ„ Ù…ØªÙ†Ø§Ù‡ÙŠ Ø§Ù„ØµØºØ±	1.0000	Ø¬Ù‡Ø§Ø² ØªÙ†Ù…ÙŠØ© Ø§Ù„Ù…Ø´Ø±ÙˆØ¹Ø§Øª2		0		26103311800801				23/11/2025 12:00:00 Øµ	23/09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3/11/2025 12:00:00 Øµ	19/10/2025 12:00:00 Øµ	1	ÙØ±Ø¯Ù‰	250040001698	Ø§Ø­Ù…Ø¯ Ø§Ø­Ù…Ø¯ Ù…Ø­Ù…Ø¯ Ø­Ø¬Ø±	27202061502215	Ø§Ù„ÙƒÙˆØ§Ø¯ÙŠ Ø¨Ø¬ÙˆØ§Ø± Ø§Ù„Ø¬Ø§Ù…Ø¹    	01064115538	Ø±Ø³Ù…ÙŠÙ‡ Ù…Ø­Ù…Ø¯ Ø¹Ø¨Ø¯Ø§Ù„Ø­Ù…ÙŠØ¯ Ù…Ø­Ù…Ø¯ Ø¹Ø¨Ø¯Ø§Ù„Ø­Ù„ÙŠÙ…	1024466989	01024466989	4/1698/10/5	2	40	ØµÙ†Ø§Ø¹Ù‰ - Ø§Ù†ØªØ§Ø¬ÙŠ	Ø³Ø¬Ø§Ø¯ ÙŠØ¯ÙˆÙŠ ÙˆÙƒÙ„ÙŠÙ…	ØµÙ†Ø§Ø¹Ù‰ - Ø§Ù†ØªØ§Ø¬ÙŠ - Ø³Ø¬Ø§Ø¯ ÙŠØ¯ÙˆÙŠ ÙˆÙƒÙ„ÙŠÙ…	5	16	Ù…Ø³Ø¯Ø¯ Ø¨Ø§Ù„Ø®Ø²ÙŠÙ†Ø©	0.0000			Ø§Ù„ÙƒÙˆØ§Ø¯ÙŠ Ø¨Ø¬ÙˆØ§Ø± Ø§Ù„Ø¬Ø§Ù…Ø¹      	Ø¨Ø±Ù†Ø§Ù…Ø¬ ØªÙ†Ù…ÙŠØ© Ø§Ù„Ù…Ø´Ø±ÙˆØ¹Ø§Øª Ø§Ù„ØµØºÙŠØ±Ø© 2	1.0000	Ø§Ù„Ø¨Ù†Ùƒ Ø§Ù„Ø§Ù‡Ù„ÙŠ 		-35		28109251500921				23/12/2025 12:00:00 Øµ	23/06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3/11/2025 12:00:00 Øµ	20/10/2025 12:00:00 Øµ	1	ÙØ±Ø¯Ù‰	250040009150	Ù†Ø§Ø¯Ø± Ù†Ø§Ø¬ÙŠ ØµÙ„Ø§Ø­ Ø§Ø¨Ø±Ø§Ù‡ÙŠÙ… Ø´Ø¨Ø§Ø±	29806291500653	ÙÙˆÙ‡ Ø§Ù„Ø³ÙˆÙ‚ Ø§Ù„ØµØºÙŠØ±    	01029573522	Ø±Ø¶Ø§ Ø³Ø¹Ø¯ ØµØ§Ø¨Ø± Ù…Ø­Ù…ÙˆØ¯ Ø§Ù„Ù…Ø¯Ù†ÙŠ		01023831874	4/9150/3/3	1	1	ØªØ¬Ø§Ø±Ù‰ 	Ø§ØºØ°ÙŠÙ‡ 	ØªØ¬Ø§Ø±Ù‰  - Ø§ØºØ°ÙŠÙ‡ 	3	14	Ù…Ø³Ø¯Ø¯ Ø¨Ø§Ù„Ø®Ø²ÙŠÙ†Ø©	0.0000			ÙÙˆÙ‡ Ø§Ù„Ø³ÙˆÙ‚ Ø§Ù„ØµØºÙŠØ±    	Ù…Ø´Ø±ÙˆØ¹ Ø§Ù„ØªÙ…ÙˆÙŠÙ„ Ù…ØªÙ†Ø§Ù‡ÙŠ Ø§Ù„ØµØºØ±	1.0000	Ø¬Ù‡Ø§Ø² ØªÙ†Ù…ÙŠØ© Ø§Ù„Ù…Ø´Ø±ÙˆØ¹Ø§Øª2		-34		29704011511569				23/12/2025 12:00:00 Øµ	23/08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4/11/2025 12:00:00 Øµ	24/03/2025 12:00:00 Øµ	1	ÙØ±Ø¯Ù‰	250040006120	Ø§Ø­Ù…Ø¯ Ø§Ø³Ù…Ø§Ø¹ÙŠÙ„ Ø§Ø­Ù…Ø¯ Ø§Ù„Ø³Ø±Ø³ÙŠ	27011171500871	Ø§Ø¨ÙˆØ¯Ø±Ø§Ø² - Ø§Ù„Ø²ÙˆØ§Ù…Ù„  Ø´ Ø§Ù„Ù…Ø¯Ø±Ø³Ø© Ø§Ù„Ø§Ø¨ØªØ¯Ø§Ø¦ÙŠ  	01093853921	Ø³Ù„ÙŠÙ…Ø§Ù† Ø¹Ù„ÙŠ Ø¹Ø¨Ø¯Ø§Ù„Ø±Ø­Ù…Ù† Ø§Ø¨ÙˆØ²Ø§Ù…Ù„		01010861192	4/6120/2/8	1	1	ØªØ¬Ø§Ø±Ù‰ 	Ø§ØºØ°ÙŠÙ‡ 	ØªØ¬Ø§Ø±Ù‰  - Ø§ØºØ°ÙŠÙ‡ 	8	12	ÙÙŠ Ø§Ù„Ø®Ø²ÙŠÙ†Ø©	2184.0000			Ø§Ø¨ÙˆØ¯Ø±Ø§Ø² - Ø§Ù„Ø²ÙˆØ§Ù…Ù„   Ø´ Ø§Ù„Ù…Ø¯Ø±Ø³Ø© Ø§Ù„Ø§Ø¨ØªØ¯Ø§Ø¦ÙŠ  	Ø¨Ø±Ù†Ø§Ù…Ø¬ ØªÙ†Ù…ÙŠØ© Ø§Ù„Ù…Ø´Ø±ÙˆØ¹Ø§Øª Ø§Ù„ØµØºÙŠØ±Ø© 2	1.0000	Ø§Ù„Ø¨Ù†Ùƒ Ø§Ù„Ø§Ù‡Ù„ÙŠ 		0		29501011529176				24/10/2025 12:00:00 Øµ	24/03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4/11/2025 12:00:00 Øµ	24/03/2025 12:00:00 Øµ	1	ÙØ±Ø¯Ù‰	250040006861	Ø¹Ø§Ø¯Ù„ Ø¨Ø³ÙŠÙˆÙ†ÙŠ Ù…Ø±Ø³ÙŠ Ù…Ø­Ù…Ø¯ Ø±Ø§Ø´Ø¯	28101241503557	Ø§Ù„Ø¹Ù„ÙˆÙŠ - Ø·Ø±ÙŠÙ‚ Ø§Ù„ÙƒÙˆØ§Ø¯ÙŠ    	01001792685	Ø±Ø¬Ø¨ Ø§Ø¨ÙˆØ§Ù„Ù…ÙƒØ§Ø±Ù… Ø¹Ø¨Ø¯Ø§Ù„Ø¹Ø§Ù„ Ø³Ù„Ø·Ø§Ù† Ø¨Ø¯ÙˆÙŠ	1090380198		4/6861/4/8	1	1	ØªØ¬Ø§Ø±Ù‰ 	Ø§ØºØ°ÙŠÙ‡ 	ØªØ¬Ø§Ø±Ù‰  - Ø§ØºØ°ÙŠÙ‡ 	8	16	ÙÙŠ Ø§Ù„Ø®Ø²ÙŠÙ†Ø©	1767.0000			Ø§Ù„Ø¹Ù„ÙˆÙŠ - Ø·Ø±ÙŠÙ‚ Ø§Ù„ÙƒÙˆØ§Ø¯ÙŠ  Ø´Ø§Ø±Ø¹ Ø§Ù„ØªØ±Ø¹Ù‡  	Ø¨Ø±Ù†Ø§Ù…Ø¬ ØªÙ†Ù…ÙŠØ© Ø§Ù„Ù…Ø´Ø±ÙˆØ¹Ø§Øª Ø§Ù„ØµØºÙŠØ±Ø© 2	1.0000	Ø§Ù„Ø¨Ù†Ùƒ Ø§Ù„Ø§Ù‡Ù„ÙŠ 		0		28107041501493				24/10/2025 12:00:00 Øµ	24/03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4/11/2025 12:00:00 Øµ	24/03/2025 12:00:00 Øµ	1	ÙØ±Ø¯Ù‰	250040009490	Ø´Ù‡Ù†Ø§Ø² Ù…Ø­Ù…Ø¯ Ø§Ø¨Ø±Ø§Ù‡ÙŠÙ… Ù…Ø­Ù…Ø¯ Ø§Ø¨ÙˆÙ‡Ù„Ø§Ù„	29012071500486	Ø§Ù„Ø¹Ù„ÙˆÙŠ Ø¨Ø¬ÙˆØ§Ø± Ø§Ù„Ø§Ø³ØªØ§Ø¯ Ø§Ù„Ø®Ù…Ø§Ø³ÙŠ    	01024792240	Ø³ÙˆÙ…Ù‡ Ù…Ø­Ù…Ø¯ Ø¹Ø¨Ø¯Ø§Ù„Ø­Ù…ÙŠØ¯ Ø¹Ø·ÙŠÙ‡ Ø§Ù„Ø´Ø±ÙŠÙ		01022847576	4/9490/1/8	1	1	ØªØ¬Ø§Ø±Ù‰ 	Ø§ØºØ°ÙŠÙ‡ 	ØªØ¬Ø§Ø±Ù‰  - Ø§ØºØ°ÙŠÙ‡ 	8	12	ÙÙŠ Ø§Ù„Ø®Ø²ÙŠÙ†Ø©	1092.0000			Ø§Ù„Ø¹Ù„ÙˆÙŠ Ø¨Ø¬ÙˆØ§Ø± Ø§Ù„Ø§Ø³ØªØ§Ø¯ Ø§Ù„Ø®Ù…Ø§Ø³ÙŠ    	Ø¨Ø±Ù†Ø§Ù…Ø¬ ØªÙ†Ù…ÙŠØ© Ø§Ù„Ù…Ø´Ø±ÙˆØ¹Ø§Øª Ø§Ù„ØµØºÙŠØ±Ø© 2	1.0000	Ø§Ù„Ø¨Ù†Ùƒ Ø§Ù„Ø§Ù‡Ù„ÙŠ 		0		28507251501681				24/10/2025 12:00:00 Øµ	24/03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4/11/2025 12:00:00 Øµ	24/03/2025 12:00:00 Øµ	1	ÙØ±Ø¯Ù‰	250040009499	Ù…Ø­Ù…ÙˆØ¯ Ø³Ø±ÙˆØ± Ø³Ø±ÙˆØ± Ø§Ù„Ø¹Ø¨Ø¯	29708101805532	Ø³Ø±Ù†Ø¨Ø§ÙŠ Ø¹Ø²Ø¨Ù‡ Ø§Ù„Ø´ÙŠØ® Ø²ØºÙ„ÙˆÙ„    	01282447515	Ù…Ø±ÙØª Ø¹Ø¨Ø¯Ø§Ù„ÙØªØ§Ø­ ÙŠÙˆØ³Ù Ø¹Ù…Ø§Ø±		01280090948	4/9499/1/8	3	61	Ø®Ø¯Ù…Ù‰ 	Ù„ÙˆØ§Ø²Ù… Ø¨Ù†Ø§Ø¡ ÙˆØªØ´ÙŠÙŠØ¯ 	Ø®Ø¯Ù…Ù‰  - Ù„ÙˆØ§Ø²Ù… Ø¨Ù†Ø§Ø¡ ÙˆØªØ´ÙŠÙŠØ¯ 	8	12	ÙÙŠ Ø§Ù„Ø®Ø²ÙŠÙ†Ø©	1420.0000			Ø³Ø±Ù†Ø¨Ø§ÙŠ Ø¹Ø²Ø¨Ù‡ Ø§Ù„Ø´ÙŠØ® Ø²ØºÙ„ÙˆÙ„    	Ø¨Ø±Ù†Ø§Ù…Ø¬ ØªÙ†Ù…ÙŠØ© Ø§Ù„Ù…Ø´Ø±ÙˆØ¹Ø§Øª Ø§Ù„ØµØºÙŠØ±Ø© 2	1.0000	Ø§Ù„Ø¨Ù†Ùƒ Ø§Ù„Ø§Ù‡Ù„ÙŠ 		0		27104051803347				24/10/2025 12:00:00 Øµ	24/03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4/11/2025 12:00:00 Øµ	24/03/2025 12:00:00 Øµ	1	ÙØ±Ø¯Ù‰	250040009503	Ù…Ø­Ù…Ø¯ Ø§Ø´Ø±Ù Ø­Ø³Ù† Ø²Ù‡Ø±Ø§Ù†	29808251502095	Ù…Ù†ÙŠÙ‡ Ø§Ù„Ø§Ø´Ø±Ø§Ù Ø¨Ø¬ÙˆØ§Ø± Ø¹Ù…Ø± Ø®Ø·Ø§Ø¨    	01061698865	Ù†ÙˆØ±Ù‡Ø§Ù† Ø§Ø´Ø±Ù Ø­Ø³Ù† Ø§Ù„Ø³ÙŠØ¯ Ø²Ù‡Ø±Ø§Ù†		01010833771	4/9503/1/8	1	67	ØªØ¬Ø§Ø±Ù‰ 	ØªØ§Ø¬Ø± Ù†Ø³Ø§Ù„Ø© Ø¹ÙˆØ§Ø¯Ù…	ØªØ¬Ø§Ø±Ù‰  - ØªØ§Ø¬Ø± Ù†Ø³Ø§Ù„Ø© Ø¹ÙˆØ§Ø¯Ù…	8	12	ÙÙŠ Ø§Ù„Ø®Ø²ÙŠÙ†Ø©	1638.0000			Ù…Ù†ÙŠÙ‡ Ø§Ù„Ø§Ø´Ø±Ø§Ù Ø¨Ø¬ÙˆØ§Ø± Ø¹Ù…Ø± Ø®Ø·Ø§Ø¨    	Ø¨Ø±Ù†Ø§Ù…Ø¬ ØªÙ†Ù…ÙŠØ© Ø§Ù„Ù…Ø´Ø±ÙˆØ¹Ø§Øª Ø§Ù„ØµØºÙŠØ±Ø© 2	1.0000	Ø§Ù„Ø¨Ù†Ùƒ Ø§Ù„Ø§Ù‡Ù„ÙŠ 		0		30302011513744				24/10/2025 12:00:00 Øµ	24/03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4/11/2025 12:00:00 Øµ	24/03/2025 12:00:00 Øµ	1	ÙØ±Ø¯Ù‰	250040009507	Ø±Ø¬Ø¨ Ø¹Ø¨Ø¯Ø§Ù„Ø¹Ø¸ÙŠÙ… Ø³ÙŠØ¯Ø§Ø­Ù…Ø¯ Ù…Ø­Ù…Ø¯ Ø­Ø³Ù†	29912131500414	ÙÙˆÙ‡ Ø´Ø§Ø±Ø¹ Ø§Ù„Ù…Ø³ØªØ´ÙÙŠ Ø§Ù„Ù‚Ø¯ÙŠÙ…Ù‡    	01021368043	Ù†Ø§Ø¯ÙŠÙ‡ ÙØ±ÙŠØ¯ Ù…Ø­Ù…ÙˆØ¯ ÙØ±ÙŠØ¯ Ø§Ù„Ù†Ø¨Ø±Ø§ÙˆÙŠ		01013227524	4/9507/1/8	2	40	ØµÙ†Ø§Ø¹Ù‰ - Ø§Ù†ØªØ§Ø¬ÙŠ	Ø³Ø¬Ø§Ø¯ ÙŠØ¯ÙˆÙŠ ÙˆÙƒÙ„ÙŠÙ…	ØµÙ†Ø§Ø¹Ù‰ - Ø§Ù†ØªØ§Ø¬ÙŠ - Ø³Ø¬Ø§Ø¯ ÙŠØ¯ÙˆÙŠ ÙˆÙƒÙ„ÙŠÙ…	8	14	ÙÙŠ Ø§Ù„Ø®Ø²ÙŠÙ†Ø©	2432.0000			ÙÙˆÙ‡ Ø§Ù„Ù…Ø³ØªØ´ÙÙ‰ Ø§Ù„Ù…Ø±ÙƒØ²ÙŠ    	Ø¨Ø±Ù†Ø§Ù…Ø¬ ØªÙ†Ù…ÙŠØ© Ø§Ù„Ù…Ø´Ø±ÙˆØ¹Ø§Øª Ø§Ù„ØµØºÙŠØ±Ø© 2	1.0000	Ø§Ù„Ø¨Ù†Ùƒ Ø§Ù„Ø§Ù‡Ù„ÙŠ 		0		30402011509164				24/10/2025 12:00:00 Øµ	24/03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5/11/2025 12:00:00 Øµ	25/11/2024 12:00:00 Øµ	1	ÙØ±Ø¯Ù‰	250040009166	Ø§Ø³Ù„Ø§Ù… Ø³Ù„Ø§Ù…Ù‡ Ø¹Ø¨Ø¯Ø§Ù„Ø³Ù„Ø§Ù… Ø§Ù„Ø·Ø±ÙŠÙ†ÙŠ	28803011509674	Ù…Ø³Ø§ÙƒÙ† Ø§Ù„Ø¹Ù„ÙˆÙŠ Ø¨Ø¬ÙˆØ§Ø± ØµÙŠØ¯Ù„ÙŠÙ‡ ØµÙ„Ø§Ø­    	01080075462	Ø±Ø§Ù†ÙŠØ§ Ø®Ù…ÙŠØ³ Ø§Ù„Ø³ÙŠØ¯ Ø§Ø­Ù…Ø¯ Ø§Ù„Ø§Ø´Ø±Ù…		01028970673	4/9166/2/12	1	3	ØªØ¬Ø§Ø±Ù‰ 	Ù…Ù„Ø§Ø¨Ø³	ØªØ¬Ø§Ø±Ù‰  - Ù…Ù„Ø§Ø¨Ø³	12	12	ÙÙŠ Ø§Ù„Ø®Ø²ÙŠÙ†Ø©	3275.0000			Ù…Ø³Ø§ÙƒÙ† Ø§Ù„Ø¹Ù„ÙˆÙŠ Ø¨Ø¬ÙˆØ§Ø± ØµÙŠØ¯Ù„ÙŠÙ‡ ØµÙ„Ø§Ø­    	Ø¨Ø±Ù†Ø§Ù…Ø¬ ØªÙ†Ù…ÙŠØ© Ø§Ù„Ù…Ø´Ø±ÙˆØ¹Ø§Øª Ø§Ù„ØµØºÙŠØ±Ø© 2	1.0000	Ø§Ù„Ø¨Ù†Ùƒ Ø§Ù„Ø§Ù‡Ù„ÙŠ 	*	0		29606151500522				25/10/2025 12:00:00 Øµ	25/11/2024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5/11/2025 12:00:00 Øµ	25/12/2024 12:00:00 Øµ	1	ÙØ±Ø¯Ù‰	250040007613	Ø¹Ù„ÙŠØ§Ø¡ Ø¹Ø¨Ø¯Ù‡ Ø¹Ø¨Ø¯Ø§Ù„Ù‡Ø§Ø¯ÙŠ Ø§Ù„ØµØ¹ÙŠØ¯ÙŠ	28911121501722	Ø§Ù„ÙƒÙˆØ§Ø¯ÙŠ - Ø¨Ø¬ÙˆØ§Ø± Ø§Ù„Ù…Ù‚Ø§Ø¨Ø±    	01090776537	Ø§Ø´Ø±Ù Ø¹Ø¨Ø¯Ù‡ Ø¹Ø¨Ø¯Ø§Ù„Ù‡Ø§Ø¯ÙŠ Ø§Ù„ØµØ¹ÙŠØ¯ÙŠ		01009395453	4/7613/3/11	1	30	ØªØ¬Ø§Ø±Ù‰ 	Ù„ÙˆØ§Ø²Ù… Ø²Ø±Ø§Ø¹ÙŠØ©	ØªØ¬Ø§Ø±Ù‰  - Ù„ÙˆØ§Ø²Ù… Ø²Ø±Ø§Ø¹ÙŠØ©	11	16	ÙÙŠ Ø§Ù„Ø®Ø²ÙŠÙ†Ø©	3534.0000			Ø§Ù„ÙƒÙˆØ§Ø¯ÙŠ - Ø¨Ø¬ÙˆØ§Ø± Ø§Ù„Ù…Ù‚Ø§Ø¨Ø±    	Ø¨Ø±Ù†Ø§Ù…Ø¬ ØªÙ†Ù…ÙŠØ© Ø§Ù„Ù…Ø´Ø±ÙˆØ¹Ø§Øª Ø§Ù„ØµØºÙŠØ±Ø© 2	1.0000	Ø§Ù„Ø¨Ù†Ùƒ Ø§Ù„Ø§Ù‡Ù„ÙŠ 		0		29101061502017				25/10/2025 12:00:00 Øµ	25/12/2024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5/11/2025 12:00:00 Øµ	25/12/2024 12:00:00 Øµ	1	ÙØ±Ø¯Ù‰	250040009245	Ù†Ø¯Ø§ Ù…Ø§Ù‡Ø± ÙØªØ­ÙŠ Ø¨Ø³ÙŠÙˆÙ†ÙŠ Ø§Ø¨Ø±Ø§Ù‡ÙŠÙ… Ø§Ù„ØµØ¹ÙŠØ¯ÙŠ	30307061802943	Ø¹Ø²Ø¨Ø© Ø§Ù„ØµØ¹Ø§ÙŠØ¯Ø© Ø¨Ø¬ÙˆØ§Ø± Ø§Ù„Ø¹Ø¨Ø§Ø±Ø©    	01285445120	Ø±ÙŠÙ‡Ø§Ù… Ù…Ø­Ù…Ø¯ Ø¹Ø¨ÙŠØ¯ Ø§Ø­Ù…Ø¯ Ø§Ù„ØµØ¹ÙŠØ¯ÙŠ		01285173310	4/9245/1/11	1	3	ØªØ¬Ø§Ø±Ù‰ 	Ù…Ù„Ø§Ø¨Ø³	ØªØ¬Ø§Ø±Ù‰  - Ù…Ù„Ø§Ø¨Ø³	11	16	ÙÙŠ Ø§Ù„Ø®Ø²ÙŠÙ†Ø©	4417.0000		0120854451	Ø¹Ø²Ø¨Ø© Ø§Ù„ØµØ¹Ø§ÙŠØ¯Ø© Ø¨Ø¬ÙˆØ§Ø± Ø§Ù„Ø¹Ø¨Ø§Ø±Ø©     	Ø¨Ø±Ù†Ø§Ù…Ø¬ ØªÙ†Ù…ÙŠØ© Ø§Ù„Ù…Ø´Ø±ÙˆØ¹Ø§Øª Ø§Ù„ØµØºÙŠØ±Ø© 2	1.0000	Ø§Ù„Ø¨Ù†Ùƒ Ø§Ù„Ø§Ù‡Ù„ÙŠ 		0		30111191802781				25/10/2025 12:00:00 Øµ	25/12/2024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5/11/2025 12:00:00 Øµ	25/12/2024 12:00:00 Øµ	1	ÙØ±Ø¯Ù‰	250040009261	Ø¹Ù„ÙŠ Ø§Ø¨Ø±Ø§Ù‡ÙŠÙ… Ø¹Ù„ÙŠ Ø®Ù„ÙŠÙ„	27601201502794	Ø¹Ø²Ø¨Ù‡ Ø¹Ø¨Ø¯Ø§Ù„Ù…Ù†Ø¹Ù… Ø±Ø¬Ø¨ Ø®Ù„Ù Ù…Ø³ØªØ´ÙÙŠ Ø§Ù„ØªØ§Ù…ÙŠÙ†    	01009539537	Ø§Ø­Ù…Ø¯ Ø§Ø´Ø±Ù Ø¹Ø¨Ø¯Ø§Ù„Ø­ÙŠ Ø¹Ø¨Ø¯Ø§Ù„Ø­ÙŠ Ø§Ù„ÙÙˆØ§Ù„		01023894134	4/9261/1/11	2	27	ØµÙ†Ø§Ø¹Ù‰ - Ø§Ù†ØªØ§Ø¬ÙŠ	Ù…Ù†Ø´Ø§Ø± Ø®Ø´Ø¨ 	ØµÙ†Ø§Ø¹Ù‰ - Ø§Ù†ØªØ§Ø¬ÙŠ - Ù…Ù†Ø´Ø§Ø± Ø®Ø´Ø¨ 	11	16	ÙÙŠ Ø§Ù„Ø®Ø²ÙŠÙ†Ø©	4417.0000			ÙÙˆÙ‡ Ø§Ù„Ø¹Ù„ÙˆÙŠ Ø¨Ø¬ÙˆØ§Ø± Ù…Ø¯Ø±Ø³Ù‡ Ø§Ù„Ø¯ØºÙ…Ù‡    	Ø¨Ø±Ù†Ø§Ù…Ø¬ ØªÙ†Ù…ÙŠØ© Ø§Ù„Ù…Ø´Ø±ÙˆØ¹Ø§Øª Ø§Ù„ØµØºÙŠØ±Ø© 2	1.0000	Ø§Ù„Ø¨Ù†Ùƒ Ø§Ù„Ø§Ù‡Ù„ÙŠ 		0		30312021500239				25/10/2025 12:00:00 Øµ	25/12/2024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5/11/2025 12:00:00 Øµ	25/02/2025 12:00:00 Øµ	1	ÙØ±Ø¯Ù‰	250040008627	Ø²ÙŠÙ†Ø§Øª Ù…Ø­Ù…Ø¯ Ù…Ø±Ø³ÙŠ Ù…Ø­Ù…Ø¯ Ø§Ù„Ø¨ÙŠÙˆÙ…ÙŠ	28101011817803	Ø¹Ø²Ø¨Ù‡ Ø§Ù„Ø´ÙŠØ® Ø²ØºÙ„ÙˆÙ„ Ø³Ø±Ù†Ø¨Ø§Ù‰ Ø§Ù„Ù…Ø­Ù…ÙˆØ¯ÙŠÙ‡    	01271076970	Ø¹Ø¨Ø¯Ø±Ø¨Ù‡ Ù…Ø­Ù…Ø¯ Ù…Ø­Ù…Ø¯ Ø§Ù„Ø³ÙŠØ¯		01553514711	4/8627/2/9	1	1	ØªØ¬Ø§Ø±Ù‰ 	Ø§ØºØ°ÙŠÙ‡ 	ØªØ¬Ø§Ø±Ù‰  - Ø§ØºØ°ÙŠÙ‡ 	9	14	ÙÙŠ Ø§Ù„Ø®Ø²ÙŠÙ†Ø©	2432.0000			Ø¹Ø²Ø¨Ù‡ Ø§Ù„Ø´ÙŠØ® Ø²ØºÙ„ÙˆÙ„ Ø§Ù„Ù…Ø­Ù…ÙˆØ¯ÙŠÙ‡ Ø³Ø±Ù†Ø¨Ø§Ù‰    	Ø¨Ø±Ù†Ø§Ù…Ø¬ ØªÙ†Ù…ÙŠØ© Ø§Ù„Ù…Ø´Ø±ÙˆØ¹Ø§Øª Ø§Ù„ØµØºÙŠØ±Ø© 2	1.0000	Ø§Ù„Ø¨Ù†Ùƒ Ø§Ù„Ø§Ù‡Ù„ÙŠ 		0		27512152102511				25/11/2025 12:00:00 Øµ	25/02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5/11/2025 12:00:00 Øµ	25/02/2025 12:00:00 Øµ	1	ÙØ±Ø¯Ù‰	250040008635	Ø§Ø³Ù…Ø§Ø¡ Ø³ÙŠØ¯ Ù…Ø­Ù…Ø¯ Ø³Ù‡Ù„	29203272101164	Ø¹Ø²Ø¨Ù‡ Ø§Ù„Ø´ÙŠØ® Ø²ØºÙ„ÙˆÙ„ Ø³Ø±Ù†Ø¨Ø§Ù‰    	01220996537	Ø¹Ø¨Ø¯Ø§Ù„Ø¹Ø²ÙŠØ² Ø³Ø¹ÙŠØ¯ Ø¹Ù„ÙŠ Ø§Ø¨ÙˆØ²ÙŠØ¯		01508044007	4/8635/3/9	1	1	ØªØ¬Ø§Ø±Ù‰ 	Ø§ØºØ°ÙŠÙ‡ 	ØªØ¬Ø§Ø±Ù‰  - Ø§ØºØ°ÙŠÙ‡ 	9	12	ÙÙŠ Ø§Ù„Ø®Ø²ÙŠÙ†Ø©	2184.0000			Ù†Ø²Ù„Ù‡ ÙƒÙˆØ¨Ø±Ù‰ Ø§Ù„Ø´ÙŠØ® Ø²ØºÙ„ÙˆÙ„ Ø³Ø±Ù†Ø¨Ø§Ù‰    	Ø¨Ø±Ù†Ø§Ù…Ø¬ ØªÙ†Ù…ÙŠØ© Ø§Ù„Ù…Ø´Ø±ÙˆØ¹Ø§Øª Ø§Ù„ØµØºÙŠØ±Ø© 2	1.0000	Ø§Ù„Ø¨Ù†Ùƒ Ø§Ù„Ø§Ù‡Ù„ÙŠ 		0		28001091803811				25/10/2025 12:00:00 Øµ	25/02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5/11/2025 12:00:00 Øµ	25/02/2025 12:00:00 Øµ	1	ÙØ±Ø¯Ù‰	250040009422	Ø±Ø§Ù†ÙŠØ§ Ø­Ø§Ù…Ø¯ Ø¹Ø¨Ø¯Ø§Ù„Ù…Ù†Ø¹Ù… Ø¬Ø¹Ø¨ÙˆØ¨	29707271501426	Ù‚ÙŠØ±ÙŠØ· Ø¨Ø¬ÙˆØ§Ø± Ø§Ù„Ù…Ø¹Ù‡Ø¯ Ø§Ù„Ø¯ÙŠÙ†ÙŠ    	01027076585	ÙˆÙ„Ø§Ø¡ ÙˆÙ‡Ø¯Ø§Ù† Ø¹Ø¨Ø¯Ø§Ù„Ù…Ø¬ÙŠØ¯ Ø§Ø¨ÙˆÙ‚ÙˆØ±Ù‡		01098305316	4/9422/1/9	3	30	Ø®Ø¯Ù…Ù‰ 	ÙƒÙˆØ§ÙÙŠØ± Ø§Ùˆ Ø­Ù„Ø§Ù‚	Ø®Ø¯Ù…Ù‰  - ÙƒÙˆØ§ÙÙŠØ± Ø§Ùˆ Ø­Ù„Ø§Ù‚	9	15	ÙÙŠ Ø§Ù„Ø®Ø²ÙŠÙ†Ø©	3405.0000		0102707658	Ù‚Ø¨Ø±ÙŠØ· Ø¨Ø¬ÙˆØ§Ø± ØµÙŠØ¯Ù„ÙŠØ© Ù‡Ø§Ù†ÙŠ Ù…Ø­Ù…ÙˆØ¯     	Ø¨Ø±Ù†Ø§Ù…Ø¬ ØªÙ†Ù…ÙŠØ© Ø§Ù„Ù…Ø´Ø±ÙˆØ¹Ø§Øª Ø§Ù„ØµØºÙŠØ±Ø© 2	1.0000	Ø§Ù„Ø¨Ù†Ùƒ Ø§Ù„Ø§Ù‡Ù„ÙŠ 		0		29911251500241				25/10/2025 12:00:00 Øµ	25/02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5/11/2025 12:00:00 Øµ	25/02/2025 12:00:00 Øµ	1	ÙØ±Ø¯Ù‰	250040009425	Ù‡Ø§Ù„Ù‡ Ù…Ø­Ù…ÙˆØ¯ Ù…Ø­Ù…ÙˆØ¯ Ø§Ø¨ÙˆØ¹ÙŠØ·Ù‡	29411021500584	ÙÙˆÙ‡ Ø³ÙˆÙ‚ Ø§Ù„Ø¬Ù…Ø¹Ø©    	01060897610	Ø³Ù„Ù…ÙŠ Ø§Ø­Ù…Ø¯ Ø§Ù„Ø±ÙˆØ¨ÙŠ Ù…Ø­Ù…Ø¯ Ø¹Ø¨Ø¯Ø§Ù„Ø¹Ø²ÙŠØ²		01206991649	4/9425/1/9	1	3	ØªØ¬Ø§Ø±Ù‰ 	Ù…Ù„Ø§Ø¨Ø³	ØªØ¬Ø§Ø±Ù‰  - Ù…Ù„Ø§Ø¨Ø³	9	16	ÙÙŠ Ø§Ù„Ø®Ø²ÙŠÙ†Ø©	4417.0000		0106089761	ÙÙˆÙ‡ Ø³ÙˆÙ‚ Ø§Ù„Ø¬Ù…Ø¹Ø© Ø¨Ø¬ÙˆØ§Ø± Ù…Ø­Ù„ ÙˆÙ„ÙŠØ¯ Ø¨Ù„Ø·ÙŠØ©     	Ø¨Ø±Ù†Ø§Ù…Ø¬ ØªÙ†Ù…ÙŠØ© Ø§Ù„Ù…Ø´Ø±ÙˆØ¹Ø§Øª Ø§Ù„ØµØºÙŠØ±Ø© 2	1.0000	Ø§Ù„Ø¨Ù†Ùƒ Ø§Ù„Ø§Ù‡Ù„ÙŠ 		0		29707011815486				25/10/2025 12:00:00 Øµ	25/02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5/11/2025 12:00:00 Øµ	25/03/2025 12:00:00 Øµ	1	ÙØ±Ø¯Ù‰	250040008113	Ø¬Ù‡Ø§Ø¯ Ø§Ù„Ø³ÙŠØ¯ Ù…Ø­Ù…Ø¯ Ø§Ø­Ù…Ø¯ Ø§Ù„ØµØ¹ÙŠØ¯ÙŠ	29810011530649	Ù‚Ø¨Ø±ÙŠØ· - Ø¹Ø²Ø¨Ø© Ø§Ù„Ø¬Ø±Ø¨Ù‡    	01017909772	Ø§Ù„Ø³ÙŠØ¯ Ù…Ø­Ù…Ø¯ Ø±Ø²Ù‚ Ø¹Ø¨Ø¯Ø§Ù„Ù„Ù‡	1098049543	01029561387	4/8113/1/8	1	1	ØªØ¬Ø§Ø±Ù‰ 	Ø§ØºØ°ÙŠÙ‡ 	ØªØ¬Ø§Ø±Ù‰  - Ø§ØºØ°ÙŠÙ‡ 	8	16	ÙÙŠ Ø§Ù„Ø®Ø²ÙŠÙ†Ø©	4417.0000			 Ù‚Ø¨Ø±ÙŠØ· - Ø¹Ø²Ø¨Ø© Ø§Ù„Ø¬Ø±Ø¨Ù‡    	Ø¨Ø±Ù†Ø§Ù…Ø¬ ØªÙ†Ù…ÙŠØ© Ø§Ù„Ù…Ø´Ø±ÙˆØ¹Ø§Øª Ø§Ù„ØµØºÙŠØ±Ø© 2	1.0000	Ø§Ù„Ø¨Ù†Ùƒ Ø§Ù„Ø§Ù‡Ù„ÙŠ 		0		27502141501353				25/11/2025 12:00:00 Øµ	25/03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5/11/2025 12:00:00 Øµ	25/05/2025 12:00:00 Øµ	1	ÙØ±Ø¯Ù‰	250040009597	ÙØ§Ø·Ù…Ù‡ Ø§Ù„Ø²Ù‡Ø±Ø§Ø¡ Ù…ØµØ·ÙÙŠ Ù…Ø­ÙŠ Ø§Ù„Ø¯ÙŠÙ† Ø§Ø¨ÙˆØ±ÙŠØ´Ù‡	30309151501449	Ù‚Ø¨Ø±ÙŠØ· Ø¨Ø¬ÙˆØ§Ø± Ù…ÙƒØªØ¨Ù‡ Ø§Ù„Ø·Ù„Ø¨Ù‡    	01022763851	Ø³Ù„ÙˆÙŠ Ù†ØµØ± Ø¹Ø¨Ø¯Ø±Ø¨Ù‡ Ø§Ù„Ø³Ø·ÙˆØ­ÙŠ		01080158372	4/9597/1/6	1	58	ØªØ¬Ø§Ø±Ù‰ 	Ø®Ø±Ø¯ÙˆØ§Øª 	ØªØ¬Ø§Ø±Ù‰  - Ø®Ø±Ø¯ÙˆØ§Øª 	6	16	ÙÙŠ Ø§Ù„Ø®Ø²ÙŠÙ†Ø©	4448.0000			Ù‚Ø¨Ø±ÙŠØ· Ø¨Ø¬ÙˆØ§Ø± Ù…ÙƒØªØ¨Ù‡ Ø§Ù„Ø·Ù„Ø¨Ù‡     	Ø¨Ø±Ù†Ø§Ù…Ø¬ ØªÙ†Ù…ÙŠØ© Ø§Ù„Ù…Ø´Ø±ÙˆØ¹Ø§Øª Ø§Ù„ØµØºÙŠØ±Ø© 2	1.0000	Ø§Ù„Ø¨Ù†Ùƒ Ø§Ù„Ø§Ù‡Ù„ÙŠ 		0		28305041500965				25/11/2025 12:00:00 Øµ	25/05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5/11/2025 12:00:00 Øµ	25/05/2025 12:00:00 Øµ	1	ÙØ±Ø¯Ù‰	250040009609	Ø³Ø¹Ø¯ Ù…Ø­Ù…Ø¯ Ø§Ø­Ù…Ø¯ Ù…Ø­Ù…Ø¯ Ø§Ø¨ÙˆÙŠÙˆÙ†Ø³	28512121501674	ÙÙˆÙ‡ Ø®Ù„Ù Ù…Ø³ØªØ± Ø¨ÙŠÙƒØ±    	01030557580	Ø¨Ø§Ø³Ù… Ø­Ø³Ù† Ø­Ø³Ù† Ø¹Ø¨Ø¯Ø§Ù„Ù„Ø·ÙŠÙ Ù…ÙØªØ§Ø­		01064080990	4/9609/1/6	1	58	ØªØ¬Ø§Ø±Ù‰ 	Ø®Ø±Ø¯ÙˆØ§Øª 	ØªØ¬Ø§Ø±Ù‰  - Ø®Ø±Ø¯ÙˆØ§Øª 	6	12	ÙÙŠ Ø§Ù„Ø®Ø²ÙŠÙ†Ø©	3184.0000			ÙÙˆÙ‡ Ø´Ø§Ø±Ø¹ Ø§Ù„ØµØ§ØºÙ‡ Ø¨Ø¬ÙˆØ§Ø± Ù…Ù†Ø¯ÙŠ Ù„Ù„ÙØ³ÙŠØ®    	Ø¨Ø±Ù†Ø§Ù…Ø¬ ØªÙ†Ù…ÙŠØ© Ø§Ù„Ù…Ø´Ø±ÙˆØ¹Ø§Øª Ø§Ù„ØµØºÙŠØ±Ø© 2	1.0000	Ø§Ù„Ø¨Ù†Ùƒ Ø§Ù„Ø§Ù‡Ù„ÙŠ 		0		28910011526952				25/11/2025 12:00:00 Øµ	25/05/2025 12:00:00 Øµ	</t>
  </si>
  <si>
    <t xml:space="preserve">25	1	Ø¬Ù†ÙŠÙ‡ Ù…ØµØ±Ù‰ 	25004047	Ù‡Ù†Ø¯ Ø§Ù„Ø³ÙŠØ¯ Ø¬Ø§Ø¨Ø± Ø§Ù„Ù…Ø²ÙŠÙ†	4	ÙˆØ­Ø¯Ø© ÙÙˆØ© Ù„Ù„ØªÙ…ÙˆÙŠÙ„ Ø§Ù„ÙØ±Ø¯Ù‰ ØªØ±Ø®ÙŠØµ 1/1026	25/11/2025 12:00:00 Øµ	18/10/2025 12:00:00 Øµ	1	ÙØ±Ø¯Ù‰	250040009616	Ù…Ù†ÙŠ Ø¹Ø¨Ø¯Ø§Ù„Ø´Ø§ÙÙŠ Ø­Ø³Ù† Ø­Ù…Ø§Ø¯Ù‡	28611141500583	Ø¹Ø²Ø¨Ù‡ Ø§Ù„ÙƒÙˆÙ… Ø¨Ø¬ÙˆØ§Ø± Ø§Ù„Ù…Ø³Ø¬Ø¯    	01068624543	Ø§Ø­Ù…Ø¯ Ù…Ø­Ù…Ø¯ Ø¨Ø³ÙŠÙˆÙ†ÙŠ Ø¹Ø§Ù‚ÙˆÙ„		01551961534	4/9616/1/6	1	1	ØªØ¬Ø§Ø±Ù‰ 	Ø§ØºØ°ÙŠÙ‡ 	ØªØ¬Ø§Ø±Ù‰  - Ø§ØºØ°ÙŠÙ‡ 	6	12	Ù…Ø³Ø¯Ø¯ Ø¨Ø§Ù„Ø®Ø²ÙŠÙ†Ø©	0.0000			Ø¹Ø²Ø¨Ù‡ Ø§Ù„ÙƒÙˆÙ… Ø¨Ø¬ÙˆØ§Ø± Ø§Ù„Ù…Ø³Ø¬Ø¯     	Ø¨Ø±Ù†Ø§Ù…Ø¬ ØªÙ†Ù…ÙŠØ© Ø§Ù„Ù…Ø´Ø±ÙˆØ¹Ø§Øª Ø§Ù„ØµØºÙŠØ±Ø© 2	1.0000	Ø§Ù„Ø¨Ù†Ùƒ Ø§Ù„Ø§Ù‡Ù„ÙŠ 		-38		27502191500871				25/12/2025 12:00:00 Øµ	25/05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5/10/2025 12:00:00 Øµ	05/10/2025 12:00:00 Øµ	1	ÙØ±Ø¯Ù‰	250040006643	Ø¹Ù…Ø±Ùˆ Ø³Ù„ÙŠÙ…Ø§Ù† Ø§Ø¨Ø±Ø§Ù‡ÙŠÙ… Ø¹Ù„ÙŠ Ø§Ù„Ù†ÙˆØ³Ø§Ù†ÙŠ	28612041501511	ÙÙˆÙ‡ - Ù…Ø³Ø§ÙƒÙ† Ø§Ù„Ø³Ù„Ø®Ø§Ù†Ù‡    	01062632159	Ù†ÙˆØ±Ù‡Ø§Ù† Ø³Ø¹ÙŠØ¯ Ù…ØµØ·ÙÙŠ Ø¹Ø¨Ø¯Ø§Ù„Ø­Ù…ÙŠØ¯ Ø§Ù„Ø¹ÙÙŠÙÙŠ		01025814154	4/6643/4/15	1	1	ØªØ¬Ø§Ø±Ù‰ 	Ø§ØºØ°ÙŠÙ‡ 	ØªØ¬Ø§Ø±Ù‰  - Ø§ØºØ°ÙŠÙ‡ 	15	16	Ù…Ø³Ø¯Ø¯ Ø¨Ø§Ù„Ø®Ø²ÙŠÙ†Ø©	0.0000			ÙÙˆÙ‡ - Ù…Ø³Ø§ÙƒÙ† Ø§Ù„Ø³Ù„Ø®Ø§Ù†Ù‡    	Ø¨Ø±Ù†Ø§Ù…Ø¬ ØªÙ†Ù…ÙŠØ© Ø§Ù„Ù…Ø´Ø±ÙˆØ¹Ø§Øª Ø§Ù„ØµØºÙŠØ±Ø© 2	1.0000	Ø§Ù„Ø¨Ù†Ùƒ Ø§Ù„Ø§Ù‡Ù„ÙŠ 		0		29806021500864					09/09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5/10/2025 12:00:00 Øµ	05/10/2025 12:00:00 Øµ	1	ÙØ±Ø¯Ù‰	250040008918	Ù…Ø­Ù…Ø¯ Ù…Ø­Ù…Ø¯ Ø¹Ù„ÙŠ Ø¹Ù„ÙŠ Ø§Ù„Ø´Ø§Ù„	30201121500574	ÙÙˆÙ‡ Ø¹Ø²Ø¨Ù‡ Ø§Ù„Ø±ÙˆÙ…ÙŠÙ„ÙŠ    	01006187493	Ø³ÙŠØ¯Ø§Ø­Ù…Ø¯ Ù…Ø­Ù…Ø¯ Ø³ÙŠØ¯Ø§Ø­Ù…Ø¯ Ø®Ø·Ø§Ø¨		010498470	4/8918/2/15	2	54	ØµÙ†Ø§Ø¹Ù‰ - Ø§Ù†ØªØ§Ø¬ÙŠ	Ù…Ø´ØºÙ„ ØªØ·Ø±ÙŠØ²	ØµÙ†Ø§Ø¹Ù‰ - Ø§Ù†ØªØ§Ø¬ÙŠ - Ù…Ø´ØºÙ„ ØªØ·Ø±ÙŠØ²	15	16	Ù…Ø³Ø¯Ø¯ Ø¨Ø§Ù„Ø®Ø²ÙŠÙ†Ø©	0.0000			ÙÙˆÙ‡ Ø¹Ø²Ø¨Ù‡ Ø§Ù„Ø±ÙˆÙ…ÙŠÙ„ÙŠ    	Ø¨Ø±Ù†Ø§Ù…Ø¬ ØªÙ†Ù…ÙŠØ© Ø§Ù„Ù…Ø´Ø±ÙˆØ¹Ø§Øª Ø§Ù„ØµØºÙŠØ±Ø© 2	1.0000	Ø§Ù„Ø¨Ù†Ùƒ Ø§Ù„Ø§Ù‡Ù„ÙŠ 		0		28901011535031					17/02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8/10/2025 12:00:00 Øµ	31/08/2025 12:00:00 Øµ	1	ÙØ±Ø¯Ù‰	250040008551	Ø®Ù…ÙŠØ³ Ø­Ø³Ù†ÙŠ Ù…Ø­Ù…Ø¯ ÙŠÙˆÙ†Ø³	26711111500551	ÙÙˆÙ‡ Ù‚Ø±ÙŠØ© Ø§Ù„Ø§ØµÙ„Ø§Ø­ Ø§Ù„Ø¨Ø­Ø±ÙŠ    	01092837824	Ø­Ø³Ù† Ø­Ø³Ù†ÙŠ Ù…Ø­Ù…Ø¯ ÙŠÙˆÙ†Ø³		01064887645	4/8551/2/3	1	1	ØªØ¬Ø§Ø±Ù‰ 	Ø§ØºØ°ÙŠÙ‡ 	ØªØ¬Ø§Ø±Ù‰  - Ø§ØºØ°ÙŠÙ‡ 	3	14	Ù…Ø³Ø¯Ø¯ Ø¨Ø§Ù„Ø®Ø²ÙŠÙ†Ø©	0.0000		0109283782	ÙÙˆÙ‡ Ù‚Ø±ÙŠØ© Ø§Ù„Ø§ØµÙ„Ø§Ø­ Ø§Ù„Ø¨Ø­Ø±ÙŠ     	Ø¨Ø±Ù†Ø§Ù…Ø¬ ØªÙ†Ù…ÙŠØ© Ø§Ù„Ù…Ø´Ø±ÙˆØ¹Ø§Øª Ø§Ù„ØµØºÙŠØ±Ø© 2	1.0000	Ø§Ù„Ø¨Ù†Ùƒ Ø§Ù„Ø§Ù‡Ù„ÙŠ 		-38		26301061500853				08/12/2025 12:00:00 Øµ	08/07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8/10/2025 12:00:00 Øµ	07/09/2025 12:00:00 Øµ	1	ÙØ±Ø¯Ù‰	250040007205	Ø³Ù‡ÙŠØ± Ø³Ø¹Ø¯ Ù…Ù†ØµÙˆØ± Ø­Ù…Ø¯	27601181502105	ÙÙˆÙ‡ - ØªÙ‚Ø³ÙŠÙ… Ø§Ù„Ù…Ø¹Ù„Ù…ÙŠÙ†  Ø¨Ø¬ÙˆØ§Ø± Ù…Ø­ÙÙˆØ¸ Ù…ÙƒÙŠ  	01098926607	Ø³Ù‡Ø§ Ø§Ø­Ù…Ø¯ Ø­Ø³Ù† Ù…Ø­Ù…ÙˆØ¯ Ø¹Ù„Ø§Ù…		01012569864	4/7205/5/3	1	3	ØªØ¬Ø§Ø±Ù‰ 	Ù…Ù„Ø§Ø¨Ø³	ØªØ¬Ø§Ø±Ù‰  - Ù…Ù„Ø§Ø¨Ø³	3	20	Ù…Ø³Ø¯Ø¯ Ø¨Ø§Ù„Ø®Ø²ÙŠÙ†Ø©	0.0000			ÙÙˆÙ‡ - ØªÙ‚Ø³ÙŠÙ… Ø§Ù„Ù…Ø¹Ù„Ù…ÙŠÙ†  Ø¨Ø¬ÙˆØ§Ø± Ù…Ø­ÙÙˆØ¸ Ù…ÙƒÙŠ  	Ø¨Ø±Ù†Ø§Ù…Ø¬ ØªÙ†Ù…ÙŠØ© Ø§Ù„Ù…Ø´Ø±ÙˆØ¹Ø§Øª Ø§Ù„ØµØºÙŠØ±Ø© 2	1.0000	Ø§Ù„Ø¨Ù†Ùƒ Ø§Ù„Ø§Ù‡Ù„ÙŠ 		-31		28601221501984				08/12/2025 12:00:00 Øµ	08/07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8/10/2025 12:00:00 Øµ	09/09/2025 12:00:00 Øµ	1	ÙØ±Ø¯Ù‰	250040009738	ØµÙ„Ø§Ø­ Ø§Ø­Ù…Ø¯ Ù…Ø­Ù…Ø¯ Ø¹Ø¨Ø¯Ù‡	29607201502978	Ø³Ù†Ø¯ÙŠÙˆÙ† Ø´Ø§Ø±Ø¹ Ø§Ù„Ù…Ù†Ø´Ø±    	01025540565	Ø±Ø§Ù†ÙŠØ§ Ø§Ø­Ù…Ø¯ Ù…Ø­Ù…Ø¯ Ø¹Ø¨Ø¯Ù‡		01004783662	4/9738/2/1	3	35	Ø®Ø¯Ù…Ù‰ 	ØªØµÙ„ÙŠØ­ ÙƒØ§ÙˆØªØ´ 	Ø®Ø¯Ù…Ù‰  - ØªØµÙ„ÙŠØ­ ÙƒØ§ÙˆØªØ´ 	1	14	Ù…Ø³Ø¯Ø¯ Ø¨Ø§Ù„Ø®Ø²ÙŠÙ†Ø©	0.0000			Ø³Ù†Ø¯ÙŠÙˆÙ† Ø´Ø§Ø±Ø¹ Ø§Ù„Ù…Ù†Ø´Ø±    	Ù…Ø´Ø±ÙˆØ¹ Ø§Ù„ØªÙ…ÙˆÙŠÙ„ Ù…ØªÙ†Ø§Ù‡ÙŠ Ø§Ù„ØµØºØ±	1.0000	Ø¬Ù‡Ø§Ø² ØªÙ†Ù…ÙŠØ© Ø§Ù„Ù…Ø´Ø±ÙˆØ¹Ø§Øª2		-29		29801101503781				08/12/2025 12:00:00 Øµ	08/09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8/10/2025 12:00:00 Øµ	09/09/2025 12:00:00 Øµ	1	ÙØ±Ø¯Ù‰	250040009789	Ù…Ù†ÙŠ Ø¬Ø§Ø¨Ø± Ø¹Ø¨Ø¯Ø§Ù„Ù‚ÙˆÙŠ Ø§Ø¨ÙˆØ²Ø§Ù…Ù„	28101011513464	Ø§Ù„ÙƒÙˆØ§Ø¯ÙŠ Ø¨Ø¬ÙˆØ§Ø± Ù…Ù†Ø²Ù„ Ø§Ù„Ø´Ù‡ÙŠØ¯ ÙƒØ±ÙŠÙ… Ø§Ø¨ÙˆØ²Ø§Ù…Ù„    	01003694078	ØµÙØ§ Ù…Ø­Ù…ÙˆØ¯ Ø¬Ø§Ø¨Ø± Ø¹Ø¨Ø¯Ø§Ù„Ù‚ÙˆÙŠ Ø§Ø¨ÙˆØ²Ø§Ù…Ù„		01090754375	4/9789/1/1	1	30	ØªØ¬Ø§Ø±Ù‰ 	Ù„ÙˆØ§Ø²Ù… Ø²Ø±Ø§Ø¹ÙŠØ©	ØªØ¬Ø§Ø±Ù‰  - Ù„ÙˆØ§Ø²Ù… Ø²Ø±Ø§Ø¹ÙŠØ©	1	12	Ù…Ø³Ø¯Ø¯ Ø¨Ø§Ù„Ø®Ø²ÙŠÙ†Ø©	0.0000			Ø§Ù„ÙƒÙˆØ§Ø¯ÙŠ Ø¨Ø¬ÙˆØ§Ø± Ù…Ù†Ø²Ù„ Ø§Ù„Ø´Ù‡ÙŠØ¯ ÙƒØ±ÙŠÙ… Ø§Ø¨ÙˆØ²Ø§Ù…Ù„    	Ù…Ø´Ø±ÙˆØ¹ Ø§Ù„ØªÙ…ÙˆÙŠÙ„ Ù…ØªÙ†Ø§Ù‡ÙŠ Ø§Ù„ØµØºØ±	1.0000	Ø¬Ù‡Ø§Ø² ØªÙ†Ù…ÙŠØ© Ø§Ù„Ù…Ø´Ø±ÙˆØ¹Ø§Øª2		-29		30209011502068				08/12/2025 12:00:00 Øµ	08/09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8/10/2025 12:00:00 Øµ	10/09/2025 12:00:00 Øµ	1	ÙØ±Ø¯Ù‰	250040009660	Ø§Ù…Ù„ Ø²ÙƒØ±ÙŠØ§ Ù…Ø­Ù…Ø¯ Ø§Ø¨ÙˆØ§Ù„Ù†Ø¶Ø±	28404071502081	Ù‚Ø¨Ø±ÙŠØ· Ø¨Ø¬ÙˆØ§Ø± Ø§Ù„Ù…Ø³Ø¬Ø¯ Ø§Ù„ÙƒØ¨ÙŠØ±    	01015281416	Ø­Ø³Ù† Ø¹Ø¨Ø¯Ø§Ù„Ø­Ù…ÙŠØ¯ Ø­Ø³Ù† Ø§Ø¨ÙˆØ§Ù„Ù†Ø¶Ø±		01002975708	4/9660/1/3	1	1	ØªØ¬Ø§Ø±Ù‰ 	Ø§ØºØ°ÙŠÙ‡ 	ØªØ¬Ø§Ø±Ù‰  - Ø§ØºØ°ÙŠÙ‡ 	3	16	Ù…Ø³Ø¯Ø¯ Ø¨Ø§Ù„Ø®Ø²ÙŠÙ†Ø©	0.0000			ÙØ¨Ø±ÙŠØ· Ø¨Ø¬ÙˆØ§Ø± Ø§Ù„Ø¬Ø§Ù…Ø¹ Ø§Ù„ÙƒØ¨ÙŠØ±    	Ø¨Ø±Ù†Ø§Ù…Ø¬ ØªÙ†Ù…ÙŠØ© Ø§Ù„Ù…Ø´Ø±ÙˆØ¹Ø§Øª Ø§Ù„ØµØºÙŠØ±Ø© 2	1.0000	Ø§Ù„Ø¨Ù†Ùƒ Ø§Ù„Ø§Ù‡Ù„ÙŠ 		-28		30406261501296				08/12/2025 12:00:00 Øµ	08/07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8/10/2025 12:00:00 Øµ	10/09/2025 12:00:00 Øµ	1	ÙØ±Ø¯Ù‰	250040009791	Ø²ÙŠÙ†Ø¨ Ø¹ÙŠØ¯ Ø¹Ø¨Ø¯Ø§Ù„Ø¬Ù„ÙŠÙ„ Ø¹Ù„ÙŠ Ø§Ù„Ø¬Ø²Ø§Ø±	30003211502502	Ø³Ù†Ø¯ÙŠÙˆÙ† Ø¨Ø¬ÙˆØ§Ø± Ù…Ø¬Ù…Ø¹ Ø§Ù„Ù…Ø¯Ø§Ø±Ø³    	01066077956	Ù…Ø­Ù…ÙˆØ¯ Ø¹Ø¨Ø¯Ø§Ù„Ù„Ù‡ Ø¹Ù„ÙŠ Ù…Ø´Ø±Ù		01099796835	4/9791/1/1	1	1	ØªØ¬Ø§Ø±Ù‰ 	Ø§ØºØ°ÙŠÙ‡ 	ØªØ¬Ø§Ø±Ù‰  - Ø§ØºØ°ÙŠÙ‡ 	1	16	Ù…Ø³Ø¯Ø¯ Ø¨Ø§Ù„Ø®Ø²ÙŠÙ†Ø©	0.0000			Ø³Ù†Ø¯ÙŠÙˆÙ† Ø¨Ø¬ÙˆØ§Ø± Ù…Ø¬Ù…Ø¹ Ø§Ù„Ù…Ø¯Ø§Ø±Ø³    	Ù…Ø´Ø±ÙˆØ¹ Ø§Ù„ØªÙ…ÙˆÙŠÙ„ Ù…ØªÙ†Ø§Ù‡ÙŠ Ø§Ù„ØµØºØ±	1.0000	Ø¬Ù‡Ø§Ø² ØªÙ†Ù…ÙŠØ© Ø§Ù„Ù…Ø´Ø±ÙˆØ¹Ø§Øª2		-28		29306201502731				08/11/2025 12:00:00 Øµ	08/09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8/10/2025 12:00:00 Øµ	13/09/2025 12:00:00 Øµ	1	ÙØ±Ø¯Ù‰	250040002758	Ø¹Ø²Ù‡ Ù…Ø­Ù…Ø¯ Ø¹Ù„ÙŠ Ø§Ù„Ø¯ÙŠÙ‡ÙŠ	28507201502805	ÙÙˆÙ‡ Ø³Ù†Ø¯ÙŠÙˆÙ† Ø¨Ø¬ÙˆØ§Ø± Ø§Ù„Ù…Ø¬Ù„Ø³ Ø§Ù„Ù…Ø­Ù„ÙŠ    	01000741475	Ø³Ø¹Ø¯ Ù…Ø­Ù…Ø¯ Ù…Ø­Ù…Ø¯ Ù…Ø·Ø±	1000741475	01000285886	4/2758/8/3	1	3	ØªØ¬Ø§Ø±Ù‰ 	Ù…Ù„Ø§Ø¨Ø³	ØªØ¬Ø§Ø±Ù‰  - Ù…Ù„Ø§Ø¨Ø³	3	19	Ù…Ø³Ø¯Ø¯ Ø¨Ø§Ù„Ø®Ø²ÙŠÙ†Ø©	0.0000		1000207883	ÙÙˆÙ‡ Ø³Ù†Ø¯ÙŠÙˆÙ† Ø¨Ø¬ÙˆØ§Ø± Ø§Ù„Ù…Ø¬Ù„Ø³ Ø§Ù„Ù…Ø­Ù„ÙŠ    	Ø¨Ø±Ù†Ø§Ù…Ø¬ ØªÙ†Ù…ÙŠØ© Ø§Ù„Ù…Ø´Ø±ÙˆØ¹Ø§Øª Ø§Ù„ØµØºÙŠØ±Ø© 2	1.0000	Ø§Ù„Ø¨Ù†Ùƒ Ø§Ù„Ø§Ù‡Ù„ÙŠ 		-25		27903211501679					08/07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8/10/2025 12:00:00 Øµ	14/09/2025 12:00:00 Øµ	1	ÙØ±Ø¯Ù‰	250040008154	Ø´ÙƒØ±ÙŠÙ‡ Ø¹Ù„ÙŠ Ù…Ø­Ù…Ø¯ Ø§Ù„Ù†Ø¬Ø§Ø±	26810271501005	Ø§Ù„Ø³Ø§Ù„Ù…ÙŠØ© Ø§Ù„ÙƒÙˆØ¨Ø±ÙŠ Ø§Ù„Ø¨Ø­Ø±ÙŠ    	01016793816	Ø§Ù… Ø§Ù„Ø³Ø¹Ø¯ Ø³Ø¹Ø¯ Ø¹Ø¨Ø¯Ø§Ù„Ø¹Ø²ÙŠØ² Ø¹Ù„ÙŠ Ø§Ù„Ù…Ù„ÙŠØ¬ÙŠ		01067258370	4/8154/4/3	1	1	ØªØ¬Ø§Ø±Ù‰ 	Ø§ØºØ°ÙŠÙ‡ 	ØªØ¬Ø§Ø±Ù‰  - Ø§ØºØ°ÙŠÙ‡ 	3	16	Ù…Ø³Ø¯Ø¯ Ø¨Ø§Ù„Ø®Ø²ÙŠÙ†Ø©	0.0000		0101679381	Ø§Ù„Ø³Ø§Ù„Ù…ÙŠØ© Ø§Ù„ÙƒÙˆØ¨Ø±ÙŠ Ø§Ù„Ø¨Ø­Ø±ÙŠ     	Ø¨Ø±Ù†Ø§Ù…Ø¬ ØªÙ†Ù…ÙŠØ© Ø§Ù„Ù…Ø´Ø±ÙˆØ¹Ø§Øª Ø§Ù„ØµØºÙŠØ±Ø© 2	1.0000	Ø§Ù„Ø¨Ù†Ùƒ Ø§Ù„Ø§Ù‡Ù„ÙŠ 		-24		27912131502681				08/11/2025 12:00:00 Øµ	08/07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8/10/2025 12:00:00 Øµ	16/09/2025 12:00:00 Øµ	1	ÙØ±Ø¯Ù‰	250040006105	Ù‡Ø¨Ù‡ Ø³Ù…Ø§Ø±Ù‡ Ø­Ø§Ù…Ø¯ Ø¯ÙŠØ§Ø¨	28702011509967	ÙÙˆÙ‡ - Ø·Ø±ÙŠÙ‚ Ø³Ù†Ø¯ÙŠÙˆÙ† - Ø¹Ø²Ø¨Ø© Ø§Ù„ØµØ§ÙˆÙŠ    	01096776934	Ø¹ØµÙ…Øª ÙƒÙ…Ø§Ù„ ÙØªØ­ Ø§Ù„Ù„Ù‡ Ø§Ù„ØµØ§ÙˆÙŠ		01066528012	4/6105/4/3	1	1	ØªØ¬Ø§Ø±Ù‰ 	Ø§ØºØ°ÙŠÙ‡ 	ØªØ¬Ø§Ø±Ù‰  - Ø§ØºØ°ÙŠÙ‡ 	3	14	Ù…Ø³Ø¯Ø¯ Ø¨Ø§Ù„Ø®Ø²ÙŠÙ†Ø©	0.0000			ÙÙˆÙ‡ - Ø¹Ø²Ø¨Ø© Ø§Ù„ØµØ§ÙˆÙŠ    	Ø¨Ø±Ù†Ø§Ù…Ø¬ ØªÙ†Ù…ÙŠØ© Ø§Ù„Ù…Ø´Ø±ÙˆØ¹Ø§Øª Ø§Ù„ØµØºÙŠØ±Ø© 2	1.0000	Ø§Ù„Ø¨Ù†Ùƒ Ø§Ù„Ø§Ù‡Ù„ÙŠ 		-22		26905061501267				08/11/2025 12:00:00 Øµ	08/07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8/10/2025 12:00:00 Øµ	18/09/2025 12:00:00 Øµ	1	ÙØ±Ø¯Ù‰	250040009669	Ø§Ø­Ù…Ø¯ Ø§Ø¨Ø±Ø§Ù‡ÙŠÙ… Ø§Ø­Ù…Ø¯ Ø¹ÙŠØ³ÙŠ	29908211500795	Ø³Ù†Ø¯ÙŠÙˆÙ† Ø¹Ø²Ø¨Ù‡ Ø§Ù„ØµØ§ÙˆÙŠ    	01501310921	Ø±Ø­Ø§Ø¨ Ø¹Ù„ÙŠ Ø­Ø³ÙŠÙ†ÙŠ Ø§Ù„ØµØ§ÙˆÙŠ		01064463179	4/9669/1/3	1	1	ØªØ¬Ø§Ø±Ù‰ 	Ø§ØºØ°ÙŠÙ‡ 	ØªØ¬Ø§Ø±Ù‰  - Ø§ØºØ°ÙŠÙ‡ 	3	16	Ù…Ø³Ø¯Ø¯ Ø¨Ø§Ù„Ø®Ø²ÙŠÙ†Ø©	0.0000			Ø·Ø±ÙŠÙ‚ Ø³Ù†Ø¯ÙŠÙˆÙ† Ø¹Ø²Ø¨Ù‡ Ø§Ù„ØµØ§ÙˆÙŠ    	Ø¨Ø±Ù†Ø§Ù…Ø¬ ØªÙ†Ù…ÙŠØ© Ø§Ù„Ù…Ø´Ø±ÙˆØ¹Ø§Øª Ø§Ù„ØµØºÙŠØ±Ø© 2	1.0000	Ø§Ù„Ø¨Ù†Ùƒ Ø§Ù„Ø§Ù‡Ù„ÙŠ 		-20		28705021502544				08/12/2025 12:00:00 Øµ	08/07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8/10/2025 12:00:00 Øµ	27/09/2025 12:00:00 Øµ	1	ÙØ±Ø¯Ù‰	250040007106	Ø³Ù†Ø§Ø¡ Ø­Ø³Ù† Ø¹Ø¨Ø¯Ø§Ù„Ø¹Ø²ÙŠØ² Ø¹Ù„ÙŠ Ø¹Ø¨Ø¯Ø§Ù„Ø­Ù„ÙŠÙ…	28910251502741	Ø§Ù„Ø¹Ù„ÙˆÙŠ - Ø¨Ø¬ÙˆØ§Ø± Ø§Ù„Ø§Ø³ØªØ§Ø¯    	01027540759	Ù…Ø­Ù…Ø¯ Ø­Ø³Ù† Ø¹Ø¨Ø¯Ø§Ù„Ø¹Ø²ÙŠØ² Ø¹Ù„ÙŠ Ø¹Ø¨Ø¯Ø§Ù„Ø­Ù„ÙŠÙ…		01092345758	4/7106/4/3	1	3	ØªØ¬Ø§Ø±Ù‰ 	Ù…Ù„Ø§Ø¨Ø³	ØªØ¬Ø§Ø±Ù‰  - Ù…Ù„Ø§Ø¨Ø³	3	16	Ù…Ø³Ø¯Ø¯ Ø¨Ø§Ù„Ø®Ø²ÙŠÙ†Ø©	0.0000			 Ø§Ù„Ø¹Ù„ÙˆÙŠ Ø´Ø§Ø±Ø¹ Ø§Ù„Ø§Ø³ØªØ§Ø¯    	Ø¨Ø±Ù†Ø§Ù…Ø¬ ØªÙ†Ù…ÙŠØ© Ø§Ù„Ù…Ø´Ø±ÙˆØ¹Ø§Øª Ø§Ù„ØµØºÙŠØ±Ø© 2	1.0000	Ø§Ù„Ø¨Ù†Ùƒ Ø§Ù„Ø§Ù‡Ù„ÙŠ 		-11		28209111502333				08/11/2025 12:00:00 Øµ	08/07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8/10/2025 12:00:00 Øµ	30/09/2025 12:00:00 Øµ	1	ÙØ±Ø¯Ù‰	250040004202	ÙˆÙØ§Ø¡ Ø§Ø³Ù…Ø§Ø¹ÙŠÙ„ Ø¨Ø±Ù‡Ø§Ù…ÙŠ Ø§Ù„Ø´ÙŠØ®	28909161502905	ÙÙˆÙ‡ Ù‚Ø¨Ø±ÙŠØ· Ø´ Ø§Ø¨ÙˆØ·Ø¨ÙŠØ® Ø¨Ø¬ÙˆØ§Ø± Ø§Ù„Ù…Ø³Ø¬Ø¯ Ø§Ù„ÙƒØ¨ÙŠØ±    	01552741843	Ù‡Ø¯ÙŠ Ø§Ø³Ù…Ø§Ø¹ÙŠÙ„ Ø¨Ø±Ù‡Ø§Ù…ÙŠ Ø§Ù„Ø´ÙŠØ®		01099064624	4/4202/1/3	1	79	ØªØ¬Ø§Ø±Ù‰ 	ØªØ¬Ø§Ø±Ø© ØµÙˆÙ	ØªØ¬Ø§Ø±Ù‰  - ØªØ¬Ø§Ø±Ø© ØµÙˆÙ	3	12	Ù…Ø³Ø¯Ø¯ Ø¨Ø§Ù„Ø®Ø²ÙŠÙ†Ø©	0.0000	1027646041          		ÙÙˆÙ‡ Ù‚Ø¨Ø±ÙŠØ· Ø¹Ø²Ø¨Ø© Ø§Ù„Ø­Ø¯Ø§Ø¯ Ø¨Ø¬ÙˆØ§Ø± Ø¬Ø§Ù…Ø¹ Ø§Ø¨ÙˆØ±ÙŠØ´Ù‡    	Ø¨Ø±Ù†Ø§Ù…Ø¬ ØªÙ†Ù…ÙŠØ© Ø§Ù„Ù…Ø´Ø±ÙˆØ¹Ø§Øª Ø§Ù„ØµØºÙŠØ±Ø© 2	1.0000	Ø§Ù„Ø¨Ù†Ùƒ Ø§Ù„Ø§Ù‡Ù„ÙŠ 		-8		28104051501182				08/11/2025 12:00:00 Øµ	08/07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8/10/2025 12:00:00 Øµ	30/09/2025 12:00:00 Øµ	1	ÙØ±Ø¯Ù‰	250040009670	Ø§ÙŠÙ‡ Ø±Ø¶Ø§ Ù…Ø­Ù…Ø¯ Ù…Ø­Ù…ÙˆØ¯ Ø­Ù…Ø§Ø¯	29709261500581	ÙÙˆÙ‡ Ø§Ù„Ø¹Ù„ÙˆÙŠ Ø¨Ø¬ÙˆØ§Ø± Ø§Ù„Ù…Ø¬ÙŠØ±Ù‡    	01026161761	Ø³Ø¹Ø¯ÙŠÙ‡ Ù…Ø­Ù…Ø¯ Ø§Ù„Ø³ÙŠØ¯ Ø§Ø¨ÙˆØ¹Ø¨Ø¯Ø§Ù„Ù„Ù‡		0101534915	4/9670/1/3	1	3	ØªØ¬Ø§Ø±Ù‰ 	Ù…Ù„Ø§Ø¨Ø³	ØªØ¬Ø§Ø±Ù‰  - Ù…Ù„Ø§Ø¨Ø³	3	14	Ù…Ø³Ø¯Ø¯ Ø¨Ø§Ù„Ø®Ø²ÙŠÙ†Ø©	0.0000			Ø§Ù„Ø¹Ù„ÙˆÙŠ Ø¨Ø¬ÙˆØ§Ø± Ø§Ù„Ù…Ø¬ÙŠØ±Ù‡    	Ø¨Ø±Ù†Ø§Ù…Ø¬ ØªÙ†Ù…ÙŠØ© Ø§Ù„Ù…Ø´Ø±ÙˆØ¹Ø§Øª Ø§Ù„ØµØºÙŠØ±Ø© 2	1.0000	Ø§Ù„Ø¨Ù†Ùƒ Ø§Ù„Ø§Ù‡Ù„ÙŠ 		-8		26502091500969				08/11/2025 12:00:00 Øµ	08/07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8/10/2025 12:00:00 Øµ	13/10/2025 12:00:00 Øµ	1	ÙØ±Ø¯Ù‰	250040009004	Ø§Ø¨ØªØ³Ø§Ù… Ø³Ø¹Ø¯ Ù…Ø­Ù…Ø¯ Ø±Ø§Ø´Ø¯	28109061501441	Ø·Ø±ÙŠÙ‚ Ø³Ù†Ø¯ÙŠÙˆÙ† Ø¹Ø²Ø¨Ù‡ Ø§Ù„ØµØ§ÙˆÙŠ    	01064958266	Ø±Ø¶Ø§ ÙƒØ§Ù…Ù„ Ù…Ø­Ù…Ø¯ Ø±Ø§Ø´Ø¯		01069336731	4/9004/2/3	1	1	ØªØ¬Ø§Ø±Ù‰ 	Ø§ØºØ°ÙŠÙ‡ 	ØªØ¬Ø§Ø±Ù‰  - Ø§ØºØ°ÙŠÙ‡ 	3	14	Ù…Ø³Ø¯Ø¯ Ø¨Ø§Ù„Ø®Ø²ÙŠÙ†Ø©	0.0000			Ø·Ø±ÙŠÙ‚ Ø³Ù†Ø¯ÙŠÙˆÙ† Ø¹Ø²Ø¨Ù‡ Ø§Ù„ØµØ§ÙˆÙŠ    	Ø¨Ø±Ù†Ø§Ù…Ø¬ ØªÙ†Ù…ÙŠØ© Ø§Ù„Ù…Ø´Ø±ÙˆØ¹Ø§Øª Ø§Ù„ØµØºÙŠØ±Ø© 2	1.0000	Ø§Ù„Ø¨Ù†Ùƒ Ø§Ù„Ø§Ù‡Ù„ÙŠ 		5		27005191500966				08/11/2025 12:00:00 Øµ	08/07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9/10/2025 12:00:00 Øµ	09/09/2024 12:00:00 Øµ	1	ÙØ±Ø¯Ù‰	250040004081	ÙØ§Ø·Ù…Ù‡ Ø¹Ù„ÙŠ Ø­Ø³ÙŠÙ† Ø§Ù„Ø³Ø±Ø¬Ø§Ù†ÙŠ	26707121500986	ÙÙˆÙ‡ Ø¹Ø²Ø¨Ø© Ø¹Ø¨Ø¯Ø§Ù„Ø¬ÙˆØ§Ø¯ Ø±Ø¬Ø¨    	01066801653	ÙØ±ÙŠØ¯Ù‡ Ø§Ø­Ù…Ø¯ Ø´Ø¹Ø¨Ø§Ù† Ø§Ø­Ù…Ø¯ ØµØ§Ù„Ø­		01065033898	4/4081/5/13	1	1	ØªØ¬Ø§Ø±Ù‰ 	Ø§ØºØ°ÙŠÙ‡ 	ØªØ¬Ø§Ø±Ù‰  - Ø§ØºØ°ÙŠÙ‡ 	13	18	ÙÙŠ Ø§Ù„Ø®Ø²ÙŠÙ†Ø©	4070.0000			ÙÙˆÙ‡ Ø¹Ø²Ø¨Ø© Ø¹Ø¨Ø¯Ø§Ù„Ø¬ÙˆØ§Ø¯ Ø±Ø¬Ø¨     	Ø¨Ø±Ù†Ø§Ù…Ø¬ ØªÙ†Ù…ÙŠØ© Ø§Ù„Ù…Ø´Ø±ÙˆØ¹Ø§Øª Ø§Ù„ØµØºÙŠØ±Ø© 2	1.0000	Ø§Ù„Ø¨Ù†Ùƒ Ø§Ù„Ø§Ù‡Ù„ÙŠ 		12		27908051501903				09/10/2025 12:00:00 Øµ	09/09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9/10/2025 12:00:00 Øµ	09/09/2024 12:00:00 Øµ	1	ÙØ±Ø¯Ù‰	250040008308	Ø§ÙŠÙ…Ø§Ù† Ù…Ø­Ù…ÙˆØ¯ Ø¹Ø¨Ø¯Ø§Ù„Ø¹Ø²ÙŠØ² Ø¹Ù„ÙŠ Ù…Ø±Ø³Ø§Ù„	29103101503928	ÙÙˆÙ‡ - Ø¹Ø²Ø¨Ø© Ø§Ù„Ø±Ù…ÙŠÙ„ÙŠ    	01094262900	Ù…Ø­Ù…Ø¯ Ø²ØºÙ„ÙˆÙ„ Ù…Ù‡Ø¯ÙŠ Ø¯Ø±ÙˆÙŠØ´		01017294767	4/8308/2/13	1	1	ØªØ¬Ø§Ø±Ù‰ 	Ø§ØºØ°ÙŠÙ‡ 	ØªØ¬Ø§Ø±Ù‰  - Ø§ØºØ°ÙŠÙ‡ 	13	14	ÙÙŠ Ø§Ù„Ø®Ø²ÙŠÙ†Ø©	2724.0000			ÙÙˆÙ‡ - Ø¹Ø²Ø¨Ø© Ø§Ù„Ø±Ù…ÙŠÙ„ÙŠ    	Ø¨Ø±Ù†Ø§Ù…Ø¬ ØªÙ†Ù…ÙŠØ© Ø§Ù„Ù…Ø´Ø±ÙˆØ¹Ø§Øª Ø§Ù„ØµØºÙŠØ±Ø© 2	1.0000	Ø§Ù„Ø¨Ù†Ùƒ Ø§Ù„Ø§Ù‡Ù„ÙŠ 		12		28003301501158				09/10/2025 12:00:00 Øµ	09/09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9/10/2025 12:00:00 Øµ	09/10/2024 12:00:00 Øµ	1	ÙØ±Ø¯Ù‰	250040000614	Ù‡Ø§Ù†ÙŠ Ø¹Ø¨Ø¯Ù‡ Ø¹Ø¨Ø¯Ù‡ Ø§Ù„Ø³Ù„ÙƒØ§ÙˆÙŠ	27608051501039	ÙÙˆÙ‡ Ù…Ø³Ø§ÙƒÙ† Ø§Ù„Ù…ÙƒØ±ÙˆÙ†Ø© Ø¹Ù…Ø§Ø±Ø© Ø±Ù‚Ù… 4 Ø´Ù‚Ù‡ 2    	01014990008	Ù…Ø§ÙŠØ³Ù‡ Ø¹ÙŠØ¯ Ø§Ù„Ø³Ø¹ÙŠØ¯ Ø§Ø¨Ø±Ø§Ù‡ÙŠÙ… Ø­Ù…Ø§Ù…		01025316148	4/614/10/12	1	1	ØªØ¬Ø§Ø±Ù‰ 	Ø§ØºØ°ÙŠÙ‡ 	ØªØ¬Ø§Ø±Ù‰  - Ø§ØºØ°ÙŠÙ‡ 	12	18	ÙÙŠ Ø§Ù„Ø®Ø²ÙŠÙ†Ø©	3663.0000	1068682892          		Ø§Ù„Ù…Ø´Ù…Ø³ Ø¨Ø¬ÙˆØ§Ø± Ø¹Ø§Ø¯Ù„ Ø´Ù„Ø¨ÙŠ Ù„Ù„ÙØ±Ø§Ø®  Ø§Ù…Ø§Ù… Ù…Ø­Ù„ Ø¹Ø¨Ø¯Ù‡ Ø¹Ù…Ø±Ø§Ù†   	Ø¨Ø±Ù†Ø§Ù…Ø¬ ØªÙ†Ù…ÙŠØ© Ø§Ù„Ù…Ø´Ø±ÙˆØ¹Ø§Øª Ø§Ù„ØµØºÙŠØ±Ø© 2	1.0000	Ø§Ù„Ø¨Ù†Ùƒ Ø§Ù„Ø§Ù‡Ù„ÙŠ 		12		28207011500306				09/10/2025 12:00:00 Øµ	09/10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9/10/2025 12:00:00 Øµ	09/10/2024 12:00:00 Øµ	1	ÙØ±Ø¯Ù‰	250040009044	Ù…Ù†ÙŠ Ø§Ø¨Ø±Ø§Ù‡ÙŠÙ… Ù…Ø­Ù…Ø¯ Ø§Ø¨Ø±Ø§Ù‡ÙŠÙ… Ø§Ù„Ø¨ØºØ¯Ø§Ø¯ÙŠ	30307311500204	ÙÙˆÙ‡ Ø´ Ø§Ù„Ø¬ÙŠØ´ Ø¨Ø¬ÙˆØ§Ø± Ù…Ø·Ø¹Ù…    	01080155642	Ù…Ø­Ù…Ø¯ Ø¹Ø±Ø¬Ø§ÙˆÙŠ Ù…Ø­Ù…Ø¯ Ø§Ø¨Ø±Ø§Ù‡ÙŠÙ… Ø§Ù„Ø¨ØºØ¯Ø§Ø¯ÙŠ		01064568773	4/9044/1/12	1	1	ØªØ¬Ø§Ø±Ù‰ 	Ø§ØºØ°ÙŠÙ‡ 	ØªØ¬Ø§Ø±Ù‰  - Ø§ØºØ°ÙŠÙ‡ 	12	12	ÙÙŠ Ø§Ù„Ø®Ø²ÙŠÙ†Ø©	2184.0000		8015864   	ÙÙˆÙ‡ Ø´ Ø§Ù„Ø¬ÙŠØ´    	Ø¨Ø±Ù†Ø§Ù…Ø¬ ØªÙ†Ù…ÙŠØ© Ø§Ù„Ù…Ø´Ø±ÙˆØ¹Ø§Øª Ø§Ù„ØµØºÙŠØ±Ø© 2	1.0000	Ø§Ù„Ø¨Ù†Ùƒ Ø§Ù„Ø§Ù‡Ù„ÙŠ 	*	12		28703051502015				09/10/2025 12:00:00 Øµ	09/10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9/10/2025 12:00:00 Øµ	09/02/2025 12:00:00 Øµ	1	ÙØ±Ø¯Ù‰	250040003665	Ù†Ø¹Ù…Ø§Øª Ø­Ù…Ø¯Ø§Ù† Ù…Ø­Ù…Ø¯ Ø­Ø³ÙŠÙ† Ø¨ÙŠØµØ§Ø±	28905011506486	ÙÙˆÙ‡ Ø§Ù„Ø³Ø§Ù„Ù…ÙŠÙ‡ Ø´ Ø§Ù„Ø¨Ø­Ø±  Ø¨Ø¬ÙˆØ§Ø± Ù…Ø³Ø¬Ø¯ Ø¹Ù„ÙŠ Ø¨Ù† Ø§Ø¨ÙŠ Ø·Ø§Ù„Ø¨  	01006913638	Ù…Ø­Ù…Ø¯ Ø­Ù…Ø¯Ø§Ù† Ù…Ø­Ù…Ø¯ Ø­Ø³ÙŠÙ† Ø¨ÙŠØµØ§Ø±		01006556100	4/3665/6/8	2	54	ØµÙ†Ø§Ø¹Ù‰ - Ø§Ù†ØªØ§Ø¬ÙŠ	Ù…Ø´ØºÙ„ ØªØ·Ø±ÙŠØ²	ØµÙ†Ø§Ø¹Ù‰ - Ø§Ù†ØªØ§Ø¬ÙŠ - Ù…Ø´ØºÙ„ ØªØ·Ø±ÙŠØ²	8	12	ÙÙŠ Ø§Ù„Ø®Ø²ÙŠÙ†Ø©	3275.0000			ÙÙˆÙ‡ Ø§Ù„Ø³Ø§Ù„Ù…ÙŠÙ‡ Ø´ Ø§Ù„Ø¨Ø­Ø±   Ø¨Ø¬ÙˆØ§Ø± Ù…Ø³Ø¬Ø¯ Ø¹Ù„ÙŠ Ø¨Ù† Ø§Ø¨ÙŠ Ø·Ø§Ù„Ø¨   	Ø¨Ø±Ù†Ø§Ù…Ø¬ ØªÙ†Ù…ÙŠØ© Ø§Ù„Ù…Ø´Ø±ÙˆØ¹Ø§Øª Ø§Ù„ØµØºÙŠØ±Ø© 2	1.0000	Ø§Ù„Ø¨Ù†Ùƒ Ø§Ù„Ø§Ù‡Ù„ÙŠ 		12		29306051502575				09/10/2025 12:00:00 Øµ	09/02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9/10/2025 12:00:00 Øµ	09/02/2025 12:00:00 Øµ	1	ÙØ±Ø¯Ù‰	250040008618	ØµØ§Ø¨Ø±ÙŠÙ† Ø³Ù…ÙŠØ± Ø§Ø¨Ø±Ø§Ù‡ÙŠÙ… Ø§Ù„ÙÙŠØªÙŠ	30209211501821	Ø³Ù†Ø¯ÙˆÙŠÙ† Ø¨Ø¬ÙˆØ§Ø± Ø§Ù„Ø¬Ù…Ø¹ÙŠÙ‡ Ø§Ù„Ø²Ø±Ø§Ø¹ÙŠÙ‡ - Ù…Ø±ÙƒØ² ÙÙˆÙ‡    	01080766402	Ø±ÙŠÙ‡Ø§Ù… Ø±Ø§ÙØª Ø³Ø¹Ø¯ Ù…Ø­Ø±ÙˆØ³ Ø¹Ø¬ÙŠØ²		01065844636	4/8618/2/8	1	30	ØªØ¬Ø§Ø±Ù‰ 	Ù„ÙˆØ§Ø²Ù… Ø²Ø±Ø§Ø¹ÙŠØ©	ØªØ¬Ø§Ø±Ù‰  - Ù„ÙˆØ§Ø²Ù… Ø²Ø±Ø§Ø¹ÙŠØ©	8	12	ÙÙŠ Ø§Ù„Ø®Ø²ÙŠÙ†Ø©	2184.0000			Ø³Ù†Ø¯ÙˆÙŠÙ† Ø¨Ø¬ÙˆØ§Ø± Ø§Ù„Ø¬Ù…Ø¹ÙŠÙ‡ Ø§Ù„Ø²Ø±Ø§Ø¹ÙŠÙ‡ - Ù…Ø±ÙƒØ² ÙÙˆÙ‡    	Ø¨Ø±Ù†Ø§Ù…Ø¬ ØªÙ†Ù…ÙŠØ© Ø§Ù„Ù…Ø´Ø±ÙˆØ¹Ø§Øª Ø§Ù„ØµØºÙŠØ±Ø© 2	1.0000	Ø§Ù„Ø¨Ù†Ùƒ Ø§Ù„Ø§Ù‡Ù„ÙŠ 		12		29004061500604				09/10/2025 12:00:00 Øµ	09/02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9/10/2025 12:00:00 Øµ	09/02/2025 12:00:00 Øµ	1	ÙØ±Ø¯Ù‰	250040009358	Ù†ØµØ±Ù‡ Ø¹ÙˆØ¶ Ù…Ø­Ù…Ø¯ Ø§Ù„Ø³ÙŠØ¯ Ø¹Ø¨Ø¯Ø§Ù„ÙƒØ±ÙŠÙ…	29210261800849	Ø³Ù†Ø¯ÙŠÙˆÙ† Ø´Ø§Ø±Ø¹ Ø§Ù„Ø¨Ø­Ø±    	01090357436	ØµØ§Ø¨Ø±ÙŠÙ† Ù…Ø­Ù…Ø¯ Ù…Ø­Ù…Ø¯ Ø®Ù…ÙŠØ³		01014273770	4/9358/1/8	1	3	ØªØ¬Ø§Ø±Ù‰ 	Ù…Ù„Ø§Ø¨Ø³	ØªØ¬Ø§Ø±Ù‰  - Ù…Ù„Ø§Ø¨Ø³	8	12	ÙÙŠ Ø§Ù„Ø®Ø²ÙŠÙ†Ø©	2730.0000			Ø³Ù†Ø¯ÙŠÙˆÙ† Ø´Ø§Ø±Ø¹ Ø§Ù„Ø¨Ø­Ø±    	Ø¨Ø±Ù†Ø§Ù…Ø¬ ØªÙ†Ù…ÙŠØ© Ø§Ù„Ù…Ø´Ø±ÙˆØ¹Ø§Øª Ø§Ù„ØµØºÙŠØ±Ø© 2	1.0000	Ø§Ù„Ø¨Ù†Ùƒ Ø§Ù„Ø§Ù‡Ù„ÙŠ 		12		28805141500949				09/10/2025 12:00:00 Øµ	09/02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9/10/2025 12:00:00 Øµ	09/03/2025 12:00:00 Øµ	1	ÙØ±Ø¯Ù‰	250040005053	Ø§Ø³Ù…Ø§Ø¡ Ø¹Ù„ÙŠ Ø¹Ù„ÙŠ Ø­Ø³Ù† Ø§Ù„Ø´Ø¨Ø§Ø³ÙŠ	29801051502584	Ø§Ù„Ø¹Ù„ÙˆÙŠ - Ø¨Ø¬ÙˆØ§Ø± Ù…Ø·Ø¹Ù… Ø­Ù…Ø§Ø¯Ù‡ Ù…Ø±Ø²ÙˆÙ‚    	01097826843	Ù†Ø¹Ù…Ù‡ Ø¹Ø¨Ø¯Ù‡ Ø¹Ø¨Ø§Ø³ Ø®Ù„Ù		01027549146	4/5053/2/7	1	1	ØªØ¬Ø§Ø±Ù‰ 	Ø§ØºØ°ÙŠÙ‡ 	ØªØ¬Ø§Ø±Ù‰  - Ø§ØºØ°ÙŠÙ‡ 	7	12	ÙÙŠ Ø§Ù„Ø®Ø²ÙŠÙ†Ø©	1638.0000			Ø§Ù„Ø¹Ù„ÙˆÙŠ Ø¨Ø¬ÙˆØ§Ø± Ù…Ø·Ø¹Ù… Ø­Ù…Ø§Ø¯Ù‡ Ù…Ø±Ø²ÙˆÙ‚    	Ø¨Ø±Ù†Ø§Ù…Ø¬ ØªÙ†Ù…ÙŠØ© Ø§Ù„Ù…Ø´Ø±ÙˆØ¹Ø§Øª Ø§Ù„ØµØºÙŠØ±Ø© 2	1.0000	Ø§Ù„Ø¨Ù†Ùƒ Ø§Ù„Ø§Ù‡Ù„ÙŠ 		12		27104221501448				09/10/2025 12:00:00 Øµ	09/03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9/10/2025 12:00:00 Øµ	09/03/2025 12:00:00 Øµ	1	ÙØ±Ø¯Ù‰	250040006349	Ø§ÙŠÙ…Ø§Ù† Ø¬Ù…Ø¹Ù‡ Ø³Ø¹Ø¯ Ø§Ø­Ù…Ø¯ Ø±ÙØ§Ø¹ÙŠ	29405131500083	Ø§ÙˆÙ„ Ø§Ù„Ø¹Ø²Ø¨Ù‡ Ø§Ù„ÙƒØ¨ÙŠØ±Ù‡    	01027334872	Ù…ØµØ·ÙÙŠ Ù…Ø­Ù…Ø¯ Ù…ØµØ·ÙÙŠ Ø§Ø¨ÙˆØ¯Ø´ÙŠØ´		01009736011	4/6349/4/7	1	30	ØªØ¬Ø§Ø±Ù‰ 	Ù„ÙˆØ§Ø²Ù… Ø²Ø±Ø§Ø¹ÙŠØ©	ØªØ¬Ø§Ø±Ù‰  - Ù„ÙˆØ§Ø²Ù… Ø²Ø±Ø§Ø¹ÙŠØ©	7	12	ÙÙŠ Ø§Ù„Ø®Ø²ÙŠÙ†Ø©	1638.0000			Ø§ÙˆÙ„ Ø§Ù„Ø¹Ø²Ø¨Ù‡ Ø§Ù„ÙƒØ¨ÙŠØ±Ù‡    	Ø¨Ø±Ù†Ø§Ù…Ø¬ ØªÙ†Ù…ÙŠØ© Ø§Ù„Ù…Ø´Ø±ÙˆØ¹Ø§Øª Ø§Ù„ØµØºÙŠØ±Ø© 2	1.0000	Ø§Ù„Ø¨Ù†Ùƒ Ø§Ù„Ø§Ù‡Ù„ÙŠ 		12		28909041501671				09/10/2025 12:00:00 Øµ	09/03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9/10/2025 12:00:00 Øµ	09/03/2025 12:00:00 Øµ	1	ÙØ±Ø¯Ù‰	250040006682	Ø³Ø§Ù…ÙŠÙ‡ Ù…Ø­Ù…Ø¯ Ù…Ø­Ù…Ø¯ Ø§Ø³Ù…Ø§Ø¹ÙŠÙ„ Ø§Ù„Ø¨Ø¯ÙŠÙˆÙŠ	29110231500846	Ø·Ø±ÙŠÙ‚ Ø³Ù†Ø¯ÙŠÙˆÙ† - Ø¹Ø²Ø¨Ø© Ø§Ø­Ù…Ø¯ Ù…ØµØ·ÙÙŠ Ø±Ø¬Ø¨    	01063813779	Ù†Ø¬ÙˆÙŠ Ø§Ø¨Ø±Ø§Ù‡ÙŠÙ… Ø¹Ø¨Ø¯Ø§Ù„Ø¬ÙˆØ§Ø¯ Ø±ÙØ§Ø¹ÙŠ	1156099075	01030147261	4/6682/2/7	1	1	ØªØ¬Ø§Ø±Ù‰ 	Ø§ØºØ°ÙŠÙ‡ 	ØªØ¬Ø§Ø±Ù‰  - Ø§ØºØ°ÙŠÙ‡ 	7	12	ÙÙŠ Ø§Ù„Ø®Ø²ÙŠÙ†Ø©	1201.0000			 Ø·Ø±ÙŠÙ‚ Ø³Ù†Ø¯ÙŠÙˆÙ† - Ø¹Ø²Ø¨Ø© Ø§Ø­Ù…Ø¯ Ù…ØµØ·ÙÙŠ Ø±Ø¬Ø¨    	Ø¨Ø±Ù†Ø§Ù…Ø¬ ØªÙ†Ù…ÙŠØ© Ø§Ù„Ù…Ø´Ø±ÙˆØ¹Ø§Øª Ø§Ù„ØµØºÙŠØ±Ø© 2	1.0000	Ø§Ù„Ø¨Ù†Ùƒ Ø§Ù„Ø§Ù‡Ù„ÙŠ 		12		29303181500583				09/10/2025 12:00:00 Øµ	09/03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9/10/2025 12:00:00 Øµ	09/03/2025 12:00:00 Øµ	1	ÙØ±Ø¯Ù‰	250040006871	Ø¹Ø²Ù…ÙŠ Ø¹Ø·ÙŠÙ‡ Ù…Ø­Ù…Ø¯ Ø§Ù„ØµØ§ÙˆÙŠ	27201011507899	Ø·Ø±ÙŠÙ‚ Ø³Ù†Ø¯ÙŠÙˆÙ† - Ø¹Ø²Ø¨Ø© Ø§Ù„ØµØ§ÙˆÙŠ    	01006335138	Ø­Ø³Ù†Ø§Ø¡ Ø¹Ø²Ù…ÙŠ Ø¹Ø·ÙŠÙ‡ Ø§Ù„ØµØ§ÙˆÙŠ		01093334264	4/6871/4/7	1	1	ØªØ¬Ø§Ø±Ù‰ 	Ø§ØºØ°ÙŠÙ‡ 	ØªØ¬Ø§Ø±Ù‰  - Ø§ØºØ°ÙŠÙ‡ 	7	12	ÙÙŠ Ø§Ù„Ø®Ø²ÙŠÙ†Ø©	874.0000			Ø·Ø±ÙŠÙ‚ Ø³Ù†Ø¯ÙŠÙˆÙ† - Ø¹Ø²Ø¨Ø© Ø§Ù„ØµØ§ÙˆÙŠ    	Ø¨Ø±Ù†Ø§Ù…Ø¬ ØªÙ†Ù…ÙŠØ© Ø§Ù„Ù…Ø´Ø±ÙˆØ¹Ø§Øª Ø§Ù„ØµØºÙŠØ±Ø© 2	1.0000	Ø§Ù„Ø¨Ù†Ùƒ Ø§Ù„Ø§Ù‡Ù„ÙŠ 		12		30401281500642				09/10/2025 12:00:00 Øµ	09/03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9/10/2025 12:00:00 Øµ	09/03/2025 12:00:00 Øµ	1	ÙØ±Ø¯Ù‰	250040008842	Ø³Ø§Ù…ÙŠÙ‡ Ø§Ù„Ø¬Ù…Ù„ Ù…Ø­Ù…Ø¯ Ø§Ù„Ø¬Ù…Ù„	27809181803822	ÙÙˆÙ‡ Ø®Ù„Ù Ø¨Ù†Ø²ÙŠÙ†Ù‡ Ø§Ø¨ÙˆØ§Ù„Ø³Ø¹Ø¯    	01025473156	Ù…Ø­Ù…Ø¯ Ø®Ø§Ù„Ø¯ Ù…Ø­Ù…Ø¯ Ù…Ø­Ù…Ø¯ Ø§Ù„Ø¬Ù…Ù„		01009963451	4/8842/2/7	1	3	ØªØ¬Ø§Ø±Ù‰ 	Ù…Ù„Ø§Ø¨Ø³	ØªØ¬Ø§Ø±Ù‰  - Ù…Ù„Ø§Ø¨Ø³	7	14	ÙÙŠ Ø§Ù„Ø®Ø²ÙŠÙ†Ø©	3891.0000			ÙÙˆÙ‡ Ø®Ù„Ù Ø¨Ù†Ø²ÙŠÙ†Ù‡ Ø§Ø¨ÙˆØ§Ù„Ø³Ø¹Ø¯    	Ø¨Ø±Ù†Ø§Ù…Ø¬ ØªÙ†Ù…ÙŠØ© Ø§Ù„Ù…Ø´Ø±ÙˆØ¹Ø§Øª Ø§Ù„ØµØºÙŠØ±Ø© 2	1.0000	Ø§Ù„Ø¨Ù†Ùƒ Ø§Ù„Ø§Ù‡Ù„ÙŠ 		12		30309151501376				09/10/2025 12:00:00 Øµ	09/03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9/10/2025 12:00:00 Øµ	01/09/2025 12:00:00 Øµ	1	ÙØ±Ø¯Ù‰	250040007170	Ù‡Ù†Ø¯Ù‡ Ø§Ù„Ø³Ø¹ÙŠØ¯ Ø¹Ù„ÙŠ Ø§Ø¨ÙˆØ§Ù„Ø­Ø³Ù†	26804081500304	ÙÙˆÙ‡ - Ø¹Ø²Ø¨Ø© Ù…Ø­Ø³Ù† Ø±Ø¬Ø¨    	01093976434	Ø§Ø¨Ø±Ø§Ù‡ÙŠÙ… Ù…Ø­Ù…Ø¯ Ù‚Ø·Ø¨ Ø§Ø¨Ø±Ø§Ù‡ÙŠÙ… Ø¬Ø¨Ø±		01014023437	4/7170/2/2	1	3	ØªØ¬Ø§Ø±Ù‰ 	Ù…Ù„Ø§Ø¨Ø³	ØªØ¬Ø§Ø±Ù‰  - Ù…Ù„Ø§Ø¨Ø³	2	12	Ù…Ø³Ø¯Ø¯ Ø¨Ø§Ù„Ø®Ø²ÙŠÙ†Ø©	0.0000			ÙÙˆÙ‡ - Ø¹Ø²Ø¨Ø© Ù…Ø­Ø³Ù† Ø±Ø¬Ø¨    	Ø¨Ø±Ù†Ø§Ù…Ø¬ ØªÙ†Ù…ÙŠØ© Ø§Ù„Ù…Ø´Ø±ÙˆØ¹Ø§Øª Ø§Ù„ØµØºÙŠØ±Ø© 2	1.0000	Ø§Ù„Ø¨Ù†Ùƒ Ø§Ù„Ø§Ù‡Ù„ÙŠ 		-38		27404101502053				09/12/2025 12:00:00 Øµ	09/08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9/10/2025 12:00:00 Øµ	03/09/2025 12:00:00 Øµ	1	ÙØ±Ø¯Ù‰	250040009062	ÙÙˆØ²ÙŠÙ‡ Ø³Ø¹ÙŠØ¯ Ø³ÙŠØ¯Ø§Ø­Ù…Ø¯ Ù…Ø­Ù…Ø¯ Ø§Ù„ÙƒÙˆÙ…ÙŠ	28512201502744	ÙÙˆÙ‡ Ø´Ø§Ø±Ø¹ Ø§Ù„Ø¨Ø±Ø§Ù‡Ø§Ù…ÙŠÙ‡    	01093272926	Ø±Ø¶Ø§ ØµÙ„Ø§Ø­ Ø§Ø­Ù…Ø¯ Ø³Ø¹Ø¯ Ø§Ù„Ù‚Ø±Ø¨Ø§ØªÙŠ		01023700129	4/9062/2/2	3	30	Ø®Ø¯Ù…Ù‰ 	ÙƒÙˆØ§ÙÙŠØ± Ø§Ùˆ Ø­Ù„Ø§Ù‚	Ø®Ø¯Ù…Ù‰  - ÙƒÙˆØ§ÙÙŠØ± Ø§Ùˆ Ø­Ù„Ø§Ù‚	2	13	Ù…Ø³Ø¯Ø¯ Ø¨Ø§Ù„Ø®Ø²ÙŠÙ†Ø©	0.0000			ÙÙˆÙ‡ Ø´Ø§Ø±Ø¹ Ø§Ù„Ø¨Ø±Ø§Ù‡Ø§Ù…ÙŠÙ‡    	Ø¨Ø±Ù†Ø§Ù…Ø¬ ØªÙ†Ù…ÙŠØ© Ø§Ù„Ù…Ø´Ø±ÙˆØ¹Ø§Øª Ø§Ù„ØµØºÙŠØ±Ø© 2	1.0000	Ø§Ù„Ø¨Ù†Ùƒ Ø§Ù„Ø§Ù‡Ù„ÙŠ 		-36		28207011504344					09/08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9/10/2025 12:00:00 Øµ	07/09/2025 12:00:00 Øµ	1	ÙØ±Ø¯Ù‰	250040006773	Ø·Ø§Ù‡Ø± Ø¹Ø¨Ø¯Ø§Ù„Ù…Ù†Ø¹Ù… Ù…ØªÙˆÙ„ÙŠ Ø§Ù„ØµØ§ÙˆÙŠ	26803221501539	Ø³Ù†Ø¯ÙŠÙˆÙ† - Ø§Ù…Ø§Ù… Ù…Ø¯Ø±Ø³Ø© Ø§Ù„Ø¨Ù†Ø§Øª    	01098407538	Ø§Ø¨Ø±Ø§Ù‡ÙŠÙ… Ø§Ø¨Ø±Ø§Ù‡ÙŠÙ… Ø§Ø¨Ø±Ø§Ù‡ÙŠÙ… Ø¬Ù…ÙŠØ¹ÙŠ		01061488434	4/6773/2/8	3	61	Ø®Ø¯Ù…Ù‰ 	Ù„ÙˆØ§Ø²Ù… Ø¨Ù†Ø§Ø¡ ÙˆØªØ´ÙŠÙŠØ¯ 	Ø®Ø¯Ù…Ù‰  - Ù„ÙˆØ§Ø²Ù… Ø¨Ù†Ø§Ø¡ ÙˆØªØ´ÙŠÙŠØ¯ 	8	14	Ù…Ø³Ø¯Ø¯ Ø¨Ø§Ù„Ø®Ø²ÙŠÙ†Ø©	0.0000			Ø³Ù†Ø¯ÙŠÙˆÙ† - Ø§Ù…Ø§Ù… Ù…Ø¯Ø±Ø³Ø© Ø§Ù„Ø¨Ù†Ø§Øª    	Ø¨Ø±Ù†Ø§Ù…Ø¬ ØªÙ†Ù…ÙŠØ© Ø§Ù„Ù…Ø´Ø±ÙˆØ¹Ø§Øª Ø§Ù„ØµØºÙŠØ±Ø© 2	1.0000	Ø§Ù„Ø¨Ù†Ùƒ Ø§Ù„Ø§Ù‡Ù„ÙŠ 		-32		27001021501814				09/12/2025 12:00:00 Øµ	09/02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9/10/2025 12:00:00 Øµ	09/09/2025 12:00:00 Øµ	1	ÙØ±Ø¯Ù‰	250040006787	Ø§ÙŠÙ…Ø§Ù† Ø¹Ù„ÙŠ Ø­Ø³ÙŠÙ†ÙŠ Ø¹Ù„ÙŠ Ø§Ù„ØµØ§ÙˆÙŠ	28505011505244	ÙÙˆÙ‡ - Ø¹Ø²Ø¨Ø© Ø§Ù„ØµØ§ÙˆÙŠ    	01032799465	Ø³Ø¹ÙŠØ¯Ù‡ Ø¹Ø¨Ø¯Ø§Ù„ÙØªØ§Ø­ Ø¹Ø¨Ø¯Ø§Ù„Ø¹Ø²ÙŠØ² Ø´Ù‡Ø§Ø¨		01014270390	4/6787/2/2	1	30	ØªØ¬Ø§Ø±Ù‰ 	Ù„ÙˆØ§Ø²Ù… Ø²Ø±Ø§Ø¹ÙŠØ©	ØªØ¬Ø§Ø±Ù‰  - Ù„ÙˆØ§Ø²Ù… Ø²Ø±Ø§Ø¹ÙŠØ©	2	12	Ù…Ø³Ø¯Ø¯ Ø¨Ø§Ù„Ø®Ø²ÙŠÙ†Ø©	0.0000			ÙÙˆÙ‡ - Ø¹Ø²Ø¨Ø© Ø§Ù„ØµØ§ÙˆÙŠ  Ø¨Ø¹Ø¯ Ø§Ù„Ù…Ø²Ù„Ù‚Ø§Ù†  	Ø¨Ø±Ù†Ø§Ù…Ø¬ ØªÙ†Ù…ÙŠØ© Ø§Ù„Ù…Ø´Ø±ÙˆØ¹Ø§Øª Ø§Ù„ØµØºÙŠØ±Ø© 2	1.0000	Ø§Ù„Ø¨Ù†Ùƒ Ø§Ù„Ø§Ù‡Ù„ÙŠ 		-30		26408181200721				09/12/2025 12:00:00 Øµ	09/08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9/10/2025 12:00:00 Øµ	13/09/2025 12:00:00 Øµ	1	ÙØ±Ø¯Ù‰	250040008353	Ù†Ø§Ø¯ÙŠÙ‡ Ù„Ø¨ÙŠØ¨ Ø§Ø¨Ø±Ø§Ù‡ÙŠÙ… Ø§Ù„Ø¯Ø§ÙˆØ¯ÙŠ	26707031501304	Ø³Ù†Ø¯ÙŠÙˆÙ† - Ø¨Ø¬ÙˆØ§Ø± Ø§Ù„Ù…Ø²Ù„Ù‚Ø§Ù†    	01095847595	ÙØ§Ø·Ù…Ù‡ Ø­Ø³Ù† Ù…Ø­Ù…Ø¯ Ø±Ø§Ø´Ø¯		01050661302	4/8353/2/2	1	30	ØªØ¬Ø§Ø±Ù‰ 	Ù„ÙˆØ§Ø²Ù… Ø²Ø±Ø§Ø¹ÙŠØ©	ØªØ¬Ø§Ø±Ù‰  - Ù„ÙˆØ§Ø²Ù… Ø²Ø±Ø§Ø¹ÙŠØ©	2	14	Ù…Ø³Ø¯Ø¯ Ø¨Ø§Ù„Ø®Ø²ÙŠÙ†Ø©	0.0000			Ø³Ù†Ø¯ÙŠÙˆÙ† - Ø¹Ù„ÙŠ Ø§Ù„Ø·Ø±ÙŠÙ‚    	Ø¨Ø±Ù†Ø§Ù…Ø¬ ØªÙ†Ù…ÙŠØ© Ø§Ù„Ù…Ø´Ø±ÙˆØ¹Ø§Øª Ø§Ù„ØµØºÙŠØ±Ø© 2	1.0000	Ø§Ù„Ø¨Ù†Ùƒ Ø§Ù„Ø§Ù‡Ù„ÙŠ 		-26		28902131501543				09/12/2025 12:00:00 Øµ	09/08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9/10/2025 12:00:00 Øµ	16/09/2025 12:00:00 Øµ	1	ÙØ±Ø¯Ù‰	250040009733	Ù…Ø­Ù…Ø¯ Ù…Ø­Ù…Ø¯ Ø§Ù„Ø³ÙŠØ¯ Ø¹Ø¨Ø¯Ø§Ù„Ø¹Ø²ÙŠØ² Ø§Ù„Ù†Ø¬Ø§Ø±	27608301500912	ÙÙˆÙ‡ Ø®Ù„Ù Ù…Ø³Ø§ÙƒÙ† Ø§Ù„Ø¹Ù„ÙˆÙŠ  Ø¨Ø¬ÙˆØ§Ø± Ø·Ø§Ø¨ÙˆÙ†Ù‡ Ø´ÙƒÙŠØ¨Ø§Ù†  	01017698393	Ø±Ø¬Ø§Ø¡ Ù…Ø­Ù…Ø¯ Ù…Ø­Ù…Ø¯ Ø¹Ø¨Ø¯Ø§Ù„Ø­ÙŠÙ…Ø¯ Ø§Ù„ØµÙ‚Ø§Ø±		01015849390	4/9733/1/2	1	1	ØªØ¬Ø§Ø±Ù‰ 	Ø§ØºØ°ÙŠÙ‡ 	ØªØ¬Ø§Ø±Ù‰  - Ø§ØºØ°ÙŠÙ‡ 	2	12	Ù…Ø³Ø¯Ø¯ Ø¨Ø§Ù„Ø®Ø²ÙŠÙ†Ø©	0.0000			Ø®Ù„Ù Ù…Ø³Ø§ÙƒÙ† Ø§Ù„Ø¹Ù„ÙˆÙŠ    	Ø¨Ø±Ù†Ø§Ù…Ø¬ ØªÙ†Ù…ÙŠØ© Ø§Ù„Ù…Ø´Ø±ÙˆØ¹Ø§Øª Ø§Ù„ØµØºÙŠØ±Ø© 2	1.0000	Ø§Ù„Ø¨Ù†Ùƒ Ø§Ù„Ø§Ù‡Ù„ÙŠ 		-23		28109151502242				09/11/2025 12:00:00 Øµ	09/08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9/10/2025 12:00:00 Øµ	22/09/2025 12:00:00 Øµ	1	ÙØ±Ø¯Ù‰	250040004066	Ø§Ø­Ù…Ø¯ Ù…Ø³Ø¹Ø¯ Ø¹Ù„ÙŠ Ø§Ù„ØµØ§ÙˆÙŠ	29303061501578	Ø·Ø±ÙŠÙ‚ Ø³Ù†Ø¯ÙŠÙˆÙ† - Ø¹Ø²Ø¨Ø© Ø§Ù„ØµØ§ÙˆÙŠ    	01095378706	Ù…Ø­Ù…Ø¯ Ù…Ø³Ø¹Ø¯ Ø¹Ù„ÙŠ Ø§Ù„ØµØ§ÙˆÙŠ		01018337032	4/4066/4/2	1	30	ØªØ¬Ø§Ø±Ù‰ 	Ù„ÙˆØ§Ø²Ù… Ø²Ø±Ø§Ø¹ÙŠØ©	ØªØ¬Ø§Ø±Ù‰  - Ù„ÙˆØ§Ø²Ù… Ø²Ø±Ø§Ø¹ÙŠØ©	2	18	Ù…Ø³Ø¯Ø¯ Ø¨Ø§Ù„Ø®Ø²ÙŠÙ†Ø©	0.0000			 Ø·Ø±ÙŠÙ‚ Ø³Ù†Ø¯ÙŠÙˆÙ† - Ø¹Ø²Ø¨Ø© Ø§Ù„ØµØ§ÙˆÙŠ    	Ø¨Ø±Ù†Ø§Ù…Ø¬ ØªÙ†Ù…ÙŠØ© Ø§Ù„Ù…Ø´Ø±ÙˆØ¹Ø§Øª Ø§Ù„ØµØºÙŠØ±Ø© 2	1.0000	Ø§Ù„Ø¨Ù†Ùƒ Ø§Ù„Ø§Ù‡Ù„ÙŠ 		-17		29403121500171				09/11/2025 12:00:00 Øµ	09/08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9/10/2025 12:00:00 Øµ	22/09/2025 12:00:00 Øµ	1	ÙØ±Ø¯Ù‰	250040009455	Ø­Ù…Ø§Ø¯Ù‡ Ù‚Ø·Ø¨ Ø§Ù„Ø¯ÙˆÙ…ÙŠÙ†ÙŠ Ø¨Ø¯Ø±Ø§Ù†	30004271500912	Ø§Ø¨ÙˆØ¯Ø±Ø§Ø² Ø´Ø§Ø±Ø¹ Ø§Ù„Ø³ÙˆÙ‚    	01033604683	Ù‚Ø·Ø¨ Ø§Ù„Ø¯ÙˆÙ…ÙŠÙ†ÙŠ Ù…Ø­Ù…Ø¯ Ø¨Ø¯Ø±Ø§Ù†		01033604683	4/9455/1/7	1	19	ØªØ¬Ø§Ø±Ù‰ 	Ù„ÙˆØ§Ø²Ù… ØµÙ†Ø§Ø¹ÙŠØ© 	ØªØ¬Ø§Ø±Ù‰  - Ù„ÙˆØ§Ø²Ù… ØµÙ†Ø§Ø¹ÙŠØ© 	7	14	Ù…Ø³Ø¯Ø¯ Ø¨Ø§Ù„Ø®Ø²ÙŠÙ†Ø©	0.0000			Ø§Ø¨ÙˆØ¯Ø±Ø§Ø² Ø´Ø§Ø±Ø¹ Ø§Ù„Ø³ÙˆÙ‚    	Ø¨Ø±Ù†Ø§Ù…Ø¬ ØªÙ†Ù…ÙŠØ© Ø§Ù„Ù…Ø´Ø±ÙˆØ¹Ø§Øª Ø§Ù„ØµØºÙŠØ±Ø© 2	1.0000	Ø§Ù„Ø¨Ù†Ùƒ Ø§Ù„Ø§Ù‡Ù„ÙŠ 		-17		26807251500818				09/11/2025 12:00:00 Øµ	09/03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9/10/2025 12:00:00 Øµ	23/09/2025 12:00:00 Øµ	1	ÙØ±Ø¯Ù‰	250040006683	Ù†Ø§Ø¯ÙŠÙ‡ Ø­Ù„Ù…ÙŠ Ù…Ø­Ù…Ø¯ Ø³Ø¹Ø§Ø¯Ù‡ Ø±ÙŠØ­Ø§Ù†	27701021502961	ÙÙˆÙ‡ - Ù…Ø³Ø§ÙƒÙ† Ø§Ù„Ù…Ø´ØªÙ„  Ø§Ù„Ø¯ÙˆØ± Ø§Ù„Ø«Ø§Ù„Ø« - Ø´Ù‚Ù‡ 1  	01014351938	Ø´Ø±ÙŠÙ Ù…Ø­Ù…Ø¯ Ù…Ø­Ù…Ø¯ Ø§Ù„Ø®Ù„Ø¹ÙŠ		01033083799	4/6683/3/2	1	30	ØªØ¬Ø§Ø±Ù‰ 	Ù„ÙˆØ§Ø²Ù… Ø²Ø±Ø§Ø¹ÙŠØ©	ØªØ¬Ø§Ø±Ù‰  - Ù„ÙˆØ§Ø²Ù… Ø²Ø±Ø§Ø¹ÙŠØ©	2	12	Ù…Ø³Ø¯Ø¯ Ø¨Ø§Ù„Ø®Ø²ÙŠÙ†Ø©	0.0000			ÙÙˆÙ‡ - Ù…Ø³Ø§ÙƒÙ† Ø§Ù„Ù…Ø´ØªÙ„  Ø§Ù„Ø¯ÙˆØ± Ø§Ù„Ø«Ø§Ù„Ø« - Ø´Ù‚Ù‡ 1  	Ø¨Ø±Ù†Ø§Ù…Ø¬ ØªÙ†Ù…ÙŠØ© Ø§Ù„Ù…Ø´Ø±ÙˆØ¹Ø§Øª Ø§Ù„ØµØºÙŠØ±Ø© 2	1.0000	Ø§Ù„Ø¨Ù†Ùƒ Ø§Ù„Ø§Ù‡Ù„ÙŠ 		-16		26905041501198				09/11/2025 12:00:00 Øµ	09/08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9/10/2025 12:00:00 Øµ	04/10/2025 12:00:00 Øµ	1	ÙØ±Ø¯Ù‰	250040006425	Ù…Ù†ÙŠ Ù…Ø­Ù…Ø¯ Ø¹Ù„ÙŠ Ø¹ØµØ§ÙŠÙ‡	26509301500546	ÙÙˆÙ‡ - Ø´ Ø§Ù„ÙØªØ­  Ø§Ù…Ø§Ù… Ø³ØªÙˆØ¯ÙŠÙˆ Ø§Ù„Ù†Ø¬ÙˆÙ…  	01012294635	Ù‡Ø¯ÙŠ Ù…Ø­Ù…Ø¯ Ø¹Ù„ÙŠ Ø¹ØµØ§ÙŠÙ‡		01023767081	4/6425/3/13	1	58	ØªØ¬Ø§Ø±Ù‰ 	Ø®Ø±Ø¯ÙˆØ§Øª 	ØªØ¬Ø§Ø±Ù‰  - Ø®Ø±Ø¯ÙˆØ§Øª 	13	14	Ù…Ø³Ø¯Ø¯ Ø¨Ø§Ù„Ø®Ø²ÙŠÙ†Ø©	0.0000			ÙÙˆÙ‡ - Ø´ Ø§Ù„ÙØªØ­  Ø§Ù…Ø§Ù… Ø³ØªÙˆØ¯ÙŠÙˆ Ø§Ù„Ù†Ø¬ÙˆÙ…  	Ø¨Ø±Ù†Ø§Ù…Ø¬ ØªÙ†Ù…ÙŠØ© Ø§Ù„Ù…Ø´Ø±ÙˆØ¹Ø§Øª Ø§Ù„ØµØºÙŠØ±Ø© 2	1.0000	Ø§Ù„Ø¨Ù†Ùƒ Ø§Ù„Ø§Ù‡Ù„ÙŠ 		-5		26308091500763				09/11/2025 12:00:00 Øµ	09/09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9/10/2025 12:00:00 Øµ	05/10/2025 12:00:00 Øµ	1	ÙØ±Ø¯Ù‰	250040006643	Ø¹Ù…Ø±Ùˆ Ø³Ù„ÙŠÙ…Ø§Ù† Ø§Ø¨Ø±Ø§Ù‡ÙŠÙ… Ø¹Ù„ÙŠ Ø§Ù„Ù†ÙˆØ³Ø§Ù†ÙŠ	28612041501511	ÙÙˆÙ‡ - Ù…Ø³Ø§ÙƒÙ† Ø§Ù„Ø³Ù„Ø®Ø§Ù†Ù‡    	01062632159	Ù†ÙˆØ±Ù‡Ø§Ù† Ø³Ø¹ÙŠØ¯ Ù…ØµØ·ÙÙŠ Ø¹Ø¨Ø¯Ø§Ù„Ø­Ù…ÙŠØ¯ Ø§Ù„Ø¹ÙÙŠÙÙŠ		01025814154	4/6643/4/13	1	1	ØªØ¬Ø§Ø±Ù‰ 	Ø§ØºØ°ÙŠÙ‡ 	ØªØ¬Ø§Ø±Ù‰  - Ø§ØºØ°ÙŠÙ‡ 	13	16	Ù…Ø³Ø¯Ø¯ Ø¨Ø§Ù„Ø®Ø²ÙŠÙ†Ø©	0.0000			ÙÙˆÙ‡ - Ù…Ø³Ø§ÙƒÙ† Ø§Ù„Ø³Ù„Ø®Ø§Ù†Ù‡    	Ø¨Ø±Ù†Ø§Ù…Ø¬ ØªÙ†Ù…ÙŠØ© Ø§Ù„Ù…Ø´Ø±ÙˆØ¹Ø§Øª Ø§Ù„ØµØºÙŠØ±Ø© 2	1.0000	Ø§Ù„Ø¨Ù†Ùƒ Ø§Ù„Ø§Ù‡Ù„ÙŠ 		-4		29806021500864					09/09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9/10/2025 12:00:00 Øµ	06/10/2025 12:00:00 Øµ	1	ÙØ±Ø¯Ù‰	250040007267	Ø¬Ù…ÙŠÙ„ Ø¬Ù…Ø§Ù„ Ù…Ø­Ù…Ø¯ Ø­Ø³Ù† Ø¹Ø¨Ø¯Ø§Ù„Ù‡Ø§Ø¯ÙŠ	28707181501857	ÙÙˆÙ‡ - Ø§Ù„Ø¹Ø²Ø¨Ù‡ Ø§Ù„ÙƒØ¨ÙŠØ±Ù‡  Ø¨Ø¬ÙˆØ§Ø± Ø§Ù„Ø¬Ø§Ù…Ø¹  	01010903307	Ù‡Ø¯ÙŠ Ø¹Ø¨Ø¯Ø§Ù„Ù„Ù‡ Ø§Ø¨ÙˆØ§Ù„Ù…ÙƒØ§Ø±Ù… Ø§Ù„Ø³ÙŠØ¯ Ø§Ø¨ÙˆÙŠÙˆÙ†Ø³		01010903357	4/7267/3/8	1	30	ØªØ¬Ø§Ø±Ù‰ 	Ù„ÙˆØ§Ø²Ù… Ø²Ø±Ø§Ø¹ÙŠØ©	ØªØ¬Ø§Ø±Ù‰  - Ù„ÙˆØ§Ø²Ù… Ø²Ø±Ø§Ø¹ÙŠØ©	8	12	Ù…Ø³Ø¯Ø¯ Ø¨Ø§Ù„Ø®Ø²ÙŠÙ†Ø©	0.0000			ÙÙˆÙ‡ - Ø§Ù„Ø¹Ø²Ø¨Ù‡ Ø§Ù„ÙƒØ¨ÙŠØ±Ù‡  Ø¨Ø¬ÙˆØ§Ø± Ø§Ù„Ø¬Ø§Ù…Ø¹  	Ø¨Ø±Ù†Ø§Ù…Ø¬ ØªÙ†Ù…ÙŠØ© Ø§Ù„Ù…Ø´Ø±ÙˆØ¹Ø§Øª Ø§Ù„ØµØºÙŠØ±Ø© 2	1.0000	Ø§Ù„Ø¨Ù†Ùƒ Ø§Ù„Ø§Ù‡Ù„ÙŠ 		-3		26412191502706				09/11/2025 12:00:00 Øµ	09/02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9/10/2025 12:00:00 Øµ	07/10/2025 12:00:00 Øµ	1	ÙØ±Ø¯Ù‰	250040006097	Ù…Ø­Ù…Ø¯ Ù…Ø­Ù…Ø¯ Ø¹Ù„ÙŠ Ø³Ù„ÙŠÙ…Ø§Ù† Ø§Ø­Ù…Ø¯ Ø¹Ø§Ø¨Ø¯	28903021501773	ÙÙˆÙ‡ Ø¨Ø¬ÙˆØ§Ø± Ø¨Ù†Ø²ÙŠÙ†Ù‡ Ø§Ø¨ÙˆØ§Ù„Ø³Ø¹Ø¯    	01020728403	Ø­Ù†Ø§Ù† Ù…Ø­Ù…Ø¯ Ø³Ø¹Ø¯ Ø§Ù„ÙØ±Ø§Ø´		01010643832	4/6097/1/8	1	19	ØªØ¬Ø§Ø±Ù‰ 	Ù„ÙˆØ§Ø²Ù… ØµÙ†Ø§Ø¹ÙŠØ© 	ØªØ¬Ø§Ø±Ù‰  - Ù„ÙˆØ§Ø²Ù… ØµÙ†Ø§Ø¹ÙŠØ© 	8	14	Ù…Ø³Ø¯Ø¯ Ø¨Ø§Ù„Ø®Ø²ÙŠÙ†Ø©	0.0000			ÙÙˆÙ‡ Ø·Ø±ÙŠÙ‚ Ù…Ø·ÙˆØ¨Ø³ Ø¨Ø¬ÙˆØ§Ø± Ø§Ù„ÙØ¶Ø§Ù„ÙŠ    	Ø¨Ø±Ù†Ø§Ù…Ø¬ ØªÙ†Ù…ÙŠØ© Ø§Ù„Ù…Ø´Ø±ÙˆØ¹Ø§Øª Ø§Ù„ØµØºÙŠØ±Ø© 2	1.0000	Ø§Ù„Ø¨Ù†Ùƒ Ø§Ù„Ø§Ù‡Ù„ÙŠ 		-2		26607201501326					09/02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9/10/2025 12:00:00 Øµ	08/10/2025 12:00:00 Øµ	1	ÙØ±Ø¯Ù‰	250040009347	Ù…Ù„ÙƒÙ‡ Ø­Ø§Ù…Ø¯ Ø¹Ø·Ø§Ù„Ù„Ù‡ Ø§Ù„ÙˆØ±Ø¯Ø§Ù†ÙŠ	28902011506045	Ø³Ù†Ø¯ÙŠÙˆÙ† Ø¨Ø¬ÙˆØ§Ø± ØµÙŠØ¯Ù„ÙŠÙ‡ ÙƒÙ…Ø§Ù„ Ø¨Ù„Ø¨Ù„    	01010139138	Ø±Ø¦ÙŠØ³Ù‡ Ø¹Ø¨Ø¯Ø§Ù„Ù…Ù†Ø¹Ù… Ù…Ø­Ù…Ø¯ Ø¹Ø¨Ø¯Ø§Ù„ØªÙˆØ§Ø¨ ØºØ§Ù†Ù…		01010139138	4/9347/1/8	1	1	ØªØ¬Ø§Ø±Ù‰ 	Ø§ØºØ°ÙŠÙ‡ 	ØªØ¬Ø§Ø±Ù‰  - Ø§ØºØ°ÙŠÙ‡ 	8	16	Ù…Ø³Ø¯Ø¯ Ø¨Ø§Ù„Ø®Ø²ÙŠÙ†Ø©	0.0000			Ø³Ù†Ø¯ÙŠÙˆÙ† Ø¨Ø¬ÙˆØ§Ø± ØµÙŠØ¯Ù„ÙŠÙ‡ ÙƒÙ…Ø§Ù„ Ø¨Ù„Ø¨Ù„    	Ø¨Ø±Ù†Ø§Ù…Ø¬ ØªÙ†Ù…ÙŠØ© Ø§Ù„Ù…Ø´Ø±ÙˆØ¹Ø§Øª Ø§Ù„ØµØºÙŠØ±Ø© 2	1.0000	Ø§Ù„Ø¨Ù†Ùƒ Ø§Ù„Ø§Ù‡Ù„ÙŠ 		-1		26909031500547				09/11/2025 12:00:00 Øµ	09/02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9/10/2025 12:00:00 Øµ	09/10/2025 12:00:00 Øµ	1	ÙØ±Ø¯Ù‰	250040000228	Ø¹Ø·ÙŠØ§Øª Ø¹Ù„ÙŠ Ø¹Ù„ÙŠ Ø§Ù„Ù„Ø¨ÙˆØ¯ÙŠ	27109011501986	ÙÙˆÙ‡ Ø§Ù„Ø¹Ù„ÙˆÙŠ Ø®Ù„Ù Ø¨Ø±Ø¬ Ø§Ù„Ø®Ø·ÙŠØ¨    	01000640441	Ù…Ø±ÙŠÙ… Ù…Ø­Ù…Ø¯ Ø±Ù…Ø¶Ø§Ù† ÙØ±ÙŠØ¯ Ø§Ù„Ø´Ø±Ù‚Ø§ÙˆÙŠ		01032674691	4/228/4/12	1	69	ØªØ¬Ø§Ø±Ù‰ 	ØªØ¬Ø§Ø±Ø© Ù‚ØµØ§Ù‚ÙŠØµ	ØªØ¬Ø§Ø±Ù‰  - ØªØ¬Ø§Ø±Ø© Ù‚ØµØ§Ù‚ÙŠØµ	12	16	Ù…Ø³Ø¯Ø¯ Ø¨Ø§Ù„Ø®Ø²ÙŠÙ†Ø©	0.0000	1067998428          	1000640441	ÙÙˆÙ‡ Ø´Ø§Ø±Ø¹ Ø§Ù„Ø³Ø¨Ø¹Ù‡ Ø®Ù„Ù Ù…Ø³Ø¬Ø¯ Ø§Ù„Ø³Ø¨Ø¹Ù‡    	Ø¨Ø±Ù†Ø§Ù…Ø¬ ØªÙ†Ù…ÙŠØ© Ø§Ù„Ù…Ø´Ø±ÙˆØ¹Ø§Øª Ø§Ù„ØµØºÙŠØ±Ø© 2	1.0000	Ø§Ù„Ø¨Ù†Ùƒ Ø§Ù„Ø§Ù‡Ù„ÙŠ 		0		30207011504122				09/11/2025 12:00:00 Øµ	09/10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9/10/2025 12:00:00 Øµ	11/10/2025 12:00:00 Øµ	1	ÙØ±Ø¯Ù‰	250040004821	Ø¹ÙØ§Ù Ø¹Ø¨Ø¯Ø§Ù„Ù…Ø¬ÙŠØ¯ Ø¹Ø¨Ø¯Ø§Ù„ÙØªØ§Ø­ Ø¹Ø¨Ø¯Ø§Ù„Ù„Ù‡	27212151500667	ÙÙˆÙ‡ - Ø¹Ø²Ø¨Ù‡ Ù…Ø­Ø³Ù† Ø±Ø¬Ø¨    	01019912684	Ø®Ù„ÙˆØ¯ Ø¹Ù„ÙŠ Ù…Ø¨Ø±ÙˆÙƒ Ø¹ÙˆØ¶ Ø¹Ø¨Ø¯Ø§Ù„ÙˆÙ‡Ø§Ø¨		01092205312	4/4821/4/8	1	69	ØªØ¬Ø§Ø±Ù‰ 	ØªØ¬Ø§Ø±Ø© Ù‚ØµØ§Ù‚ÙŠØµ	ØªØ¬Ø§Ø±Ù‰  - ØªØ¬Ø§Ø±Ø© Ù‚ØµØ§Ù‚ÙŠØµ	8	12	Ù…Ø³Ø¯Ø¯ Ø¨Ø§Ù„Ø®Ø²ÙŠÙ†Ø©	0.0000			ÙÙˆÙ‡ - Ø¹Ø²Ø¨Ù‡ Ù…Ø­Ø³Ù† Ø±Ø¬Ø¨    	Ø¨Ø±Ù†Ø§Ù…Ø¬ ØªÙ†Ù…ÙŠØ© Ø§Ù„Ù…Ø´Ø±ÙˆØ¹Ø§Øª Ø§Ù„ØµØºÙŠØ±Ø© 2	1.0000	Ø§Ù„Ø¨Ù†Ùƒ Ø§Ù„Ø§Ù‡Ù„ÙŠ 		2		30207271500589				09/11/2025 12:00:00 Øµ	09/02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9/10/2025 12:00:00 Øµ	18/10/2025 12:00:00 Øµ	1	ÙØ±Ø¯Ù‰	250040007291	Ù†Ø§Ù‡Ø¯ Ø¹Ø¨Ø¯Ù‡ Ø³Ø¹ÙŠØ¯ Ø¹Ù„ÙŠ Ø¨Ø¯Ø±	29801301500485	ÙÙˆÙ‡ - Ø®Ù„Ù Ø§Ù„Ù…Ø³ØªÙˆØµÙ  Ø¨Ø¬ÙˆØ§Ø± Ø¨Ù†Ø²ÙŠÙ†Ø© Ø§Ù„Ø¨Ø¯Ø±ÙŠ  	01097438431	Ø¹Ø¨Ø¯Ù‡ Ø³Ø¹ÙŠØ¯ Ø¹Ù„ÙŠ Ø¨Ø¯Ø±		01097438431	4/7291/1/7	1	69	ØªØ¬Ø§Ø±Ù‰ 	ØªØ¬Ø§Ø±Ø© Ù‚ØµØ§Ù‚ÙŠØµ	ØªØ¬Ø§Ø±Ù‰  - ØªØ¬Ø§Ø±Ø© Ù‚ØµØ§Ù‚ÙŠØµ	7	14	Ù…Ø³Ø¯Ø¯ Ø¨Ø§Ù„Ø®Ø²ÙŠÙ†Ø©	0.0000			ÙÙˆÙ‡ ØªÙ‚Ø³ÙŠÙ… Ø§Ù„Ù…Ø¹Ù„Ù…ÙŠÙ†    	Ø¨Ø±Ù†Ø§Ù…Ø¬ ØªÙ†Ù…ÙŠØ© Ø§Ù„Ù…Ø´Ø±ÙˆØ¹Ø§Øª Ø§Ù„ØµØºÙŠØ±Ø© 2	1.0000	Ø§Ù„Ø¨Ù†Ùƒ Ø§Ù„Ø§Ù‡Ù„ÙŠ 		9		26209271500933				09/11/2025 12:00:00 Øµ	09/03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9/10/2025 12:00:00 Øµ	19/10/2025 12:00:00 Øµ	1	ÙØ±Ø¯Ù‰	250040005631	Ù†Ø¬Ø§Ù‡ Ø§Ù„Ø³ÙŠØ¯ Ù…Ø­Ù…Ø¯ Ù…Ø­Ù…ÙˆØ¯ Ø´Ø­Ø§ØªÙ‡	29501161500362	Ø¹Ø±Ø¨Ø§Ù† - Ø¹Ø²Ø¨Ø© Ø§Ù„Ø­Ø¬Ø±    	01061486249	Ù…Ù†Ø§Ø± Ø®Ø§Ù„Ø¯ Ø§Ù„Ø´Ø­Ø§Øª Ù…Ø­Ù…Ø¯ Ø¹Ø¨Ø¯Ø§Ù„ÙˆØ§Ø­Ø¯		01023946519	4/5631/4/15	1	1	ØªØ¬Ø§Ø±Ù‰ 	Ø§ØºØ°ÙŠÙ‡ 	ØªØ¬Ø§Ø±Ù‰  - Ø§ØºØ°ÙŠÙ‡ 	15	16	Ù…Ø³Ø¯Ø¯ Ø¨Ø§Ù„Ø®Ø²ÙŠÙ†Ø©	0.0000			Ø¹Ø±Ø¨Ø§Ù† - Ø¹Ø²Ø¨Ø© Ø§Ù„Ø­Ø¬Ø±    	Ø¨Ø±Ù†Ø§Ù…Ø¬ ØªÙ†Ù…ÙŠØ© Ø§Ù„Ù…Ø´Ø±ÙˆØ¹Ø§Øª Ø§Ù„ØµØºÙŠØ±Ø© 2	1.0000	Ø§Ù„Ø¨Ù†Ùƒ Ø§Ù„Ø§Ù‡Ù„ÙŠ 		10		29910011521989				09/11/2025 12:00:00 Øµ	09/07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9/10/2025 12:00:00 Øµ	20/10/2025 12:00:00 Øµ	1	ÙØ±Ø¯Ù‰	250040000751	ØµÙ„Ø§Ø­ Ø¹Ø±Ø¬Ø§ÙˆÙŠ Ø§Ø¨Ø±Ø§Ù‡ÙŠÙ… Ø§Ù„Ø±Ø´ÙŠØ¯ÙŠ	26608141500895	ÙÙˆÙ‡ - Ø´ Ø§Ù„Ù…Ø³ØªØ´ÙÙŠ Ø§Ù„Ù…Ø±ÙƒØ²ÙŠ  Ø§Ù…Ø§Ù… Ù…Ø¯Ø±Ø³Ø© Ø§Ù„Ø¹Ù…Ø±ÙŠ  	01002071096	Ù‡Ø§Ù†ÙŠ ØµÙ„Ø§Ø­ Ø¹Ø±Ø¬Ø§ÙˆÙŠ Ø§Ø¨Ø±Ø§Ù‡ÙŠÙ… Ø§Ù„Ø±Ø´ÙŠØ¯ÙŠ		01010620674	4/751/7/8	2	40	ØµÙ†Ø§Ø¹Ù‰ - Ø§Ù†ØªØ§Ø¬ÙŠ	Ø³Ø¬Ø§Ø¯ ÙŠØ¯ÙˆÙŠ ÙˆÙƒÙ„ÙŠÙ…	ØµÙ†Ø§Ø¹Ù‰ - Ø§Ù†ØªØ§Ø¬ÙŠ - Ø³Ø¬Ø§Ø¯ ÙŠØ¯ÙˆÙŠ ÙˆÙƒÙ„ÙŠÙ…	8	12	Ù…Ø³Ø¯Ø¯ Ø¨Ø§Ù„Ø®Ø²ÙŠÙ†Ø©	0.0000			ÙÙˆÙ‡ - Ø´ Ø§Ù„Ù…Ø³ØªØ´ÙÙŠ Ø§Ù„Ù…Ø±ÙƒØ²ÙŠ  Ø§Ù…Ø§Ù… Ù…Ø¯Ø±Ø³Ø© Ø§Ù„Ø¹Ù…Ø±ÙŠ  	Ø¨Ø±Ù†Ø§Ù…Ø¬ ØªÙ†Ù…ÙŠØ© Ø§Ù„Ù…Ø´Ø±ÙˆØ¹Ø§Øª Ø§Ù„ØµØºÙŠØ±Ø© 2	1.0000	Ø§Ù„Ø¨Ù†Ùƒ Ø§Ù„Ø§Ù‡Ù„ÙŠ 		11		29806171500978				09/11/2025 12:00:00 Øµ	09/02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0/10/2025 12:00:00 Øµ	10/11/2024 12:00:00 Øµ	1	ÙØ±Ø¯Ù‰	250040002809	Ù…Ø­Ù…Ø¯ Ù…Ø­Ù…Ø¯ Ø§Ø¨ÙˆØ§Ù„Ù…ÙƒØ§Ø±Ù… Ù…Ø­Ù…Ø¯ Ø§Ù„ØµØ¹ÙŠØ¯ÙŠ	27911061502534	ÙÙˆÙ‡ Ø§Ù„Ø¹Ø²Ø¨Ù‡ Ø§Ù„ÙƒØ¨ÙŠØ±Ù‡ Ø§ÙˆÙ„ Ù…Ø¯Ø®Ù„    	01017908586	Ù…Ù†Ø§Ø± Ø¬Ù…Ø§Ù„ Ù…Ø­Ù…Ø¯ Ø§Ø¨ÙˆØ§Ù„Ù…ÙƒØ§Ø±Ù… Ø§Ù„ØµØ¹ÙŠØ¯ÙŠ		01061725659	4/2809/1/11	1	30	ØªØ¬Ø§Ø±Ù‰ 	Ù„ÙˆØ§Ø²Ù… Ø²Ø±Ø§Ø¹ÙŠØ©	ØªØ¬Ø§Ø±Ù‰  - Ù„ÙˆØ§Ø²Ù… Ø²Ø±Ø§Ø¹ÙŠØ©	11	12	ÙÙŠ Ø§Ù„Ø®Ø²ÙŠÙ†Ø©	1638.0000	1017908586          		ÙÙˆÙ‡ Ø§Ù„Ø¹Ø²Ø¨Ù‡ Ø§Ù„ÙƒØ¨ÙŠØ±Ù‡    	Ø¨Ø±Ù†Ø§Ù…Ø¬ ØªÙ†Ù…ÙŠØ© Ø§Ù„Ù…Ø´Ø±ÙˆØ¹Ø§Øª Ø§Ù„ØµØºÙŠØ±Ø© 2	1.0000	Ø§Ù„Ø¨Ù†Ùƒ Ø§Ù„Ø§Ù‡Ù„ÙŠ 		11		30310101500342				10/10/2025 12:00:00 Øµ	10/11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0/10/2025 12:00:00 Øµ	10/11/2024 12:00:00 Øµ	1	ÙØ±Ø¯Ù‰	250040006604	Ø¬Ù…Ø¹Ù‡ Ø­Ù„Ù…ÙŠ Ø¹Ø¨Ø¯Ø§Ù„Ù…Ù†Ø¹Ù… Ù‚Ù†Ø¯ÙŠÙ„	29311201503552	Ø³Ù†Ø¯ÙŠÙˆÙ† - Ø¹Ø²Ø¨Ø© Ø§Ù„Ø´Ø§ÙØ¹ÙŠ Ø§Ù„Ù„Ø¨Ø§Ù†    	01095620393	Ø§ÙŠÙ‡ Ø­Ø³Ù† Ù…Ø­Ù…Ø¯ Ø¹Ø·ÙŠ Ø¹Ø¨Ø¯Ø§Ù„Ø¹Ø§Ù„		01094698933	4/6604/4/11	1	1	ØªØ¬Ø§Ø±Ù‰ 	Ø§ØºØ°ÙŠÙ‡ 	ØªØ¬Ø§Ø±Ù‰  - Ø§ØºØ°ÙŠÙ‡ 	11	16	ÙÙŠ Ø§Ù„Ø®Ø²ÙŠÙ†Ø©	2209.0000			Ø³Ù†Ø¯ÙŠÙˆÙ† - Ø¹Ø²Ø¨Ø© Ø§Ù„Ø´Ø§ÙØ¹ÙŠ Ø§Ù„Ù„Ø¨Ø§Ù†    	Ø¨Ø±Ù†Ø§Ù…Ø¬ ØªÙ†Ù…ÙŠØ© Ø§Ù„Ù…Ø´Ø±ÙˆØ¹Ø§Øª Ø§Ù„ØµØºÙŠØ±Ø© 2	1.0000	Ø§Ù„Ø¨Ù†Ùƒ Ø§Ù„Ø§Ù‡Ù„ÙŠ 		11		30003301500266				10/10/2025 12:00:00 Øµ	10/11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0/10/2025 12:00:00 Øµ	10/12/2024 12:00:00 Øµ	1	ÙØ±Ø¯Ù‰	250040009187	Ø§Ù„Ø³Ø¹ÙŠØ¯ Ø³Ø¹Ø¯ Ø³Ø¹Ø¯ Ø¹Ø³Ù„	30008081501152	Ø³Ù†Ø¯ÙŠÙˆÙ† Ø¨Ø¬ÙˆØ§Ø± Ù…Ø³Ø¬Ø¯ Ø´Ù†ÙŠØª    	01017065591	Ø³Ø¹ÙŠØ¯ Ø³Ø¹Ø¯ Ø§Ø¨Ø±Ø§Ù‡ÙŠÙ… ÙŠÙˆØ³Ù		01010344571	4/9187/1/10	1	30	ØªØ¬Ø§Ø±Ù‰ 	Ù„ÙˆØ§Ø²Ù… Ø²Ø±Ø§Ø¹ÙŠØ©	ØªØ¬Ø§Ø±Ù‰  - Ù„ÙˆØ§Ø²Ù… Ø²Ø±Ø§Ø¹ÙŠØ©	10	12	ÙÙŠ Ø§Ù„Ø®Ø²ÙŠÙ†Ø©	3275.0000		0101706559	Ø³Ù†Ø¯ÙŠÙˆÙ† Ø¨Ø¬ÙˆØ§Ø± Ù…Ø³Ø¬Ø¯ Ø´Ù†ÙŠØª     	Ø¨Ø±Ù†Ø§Ù…Ø¬ ØªÙ†Ù…ÙŠØ© Ø§Ù„Ù…Ø´Ø±ÙˆØ¹Ø§Øª Ø§Ù„ØµØºÙŠØ±Ø© 2	1.0000	Ø§Ù„Ø¨Ù†Ùƒ Ø§Ù„Ø§Ù‡Ù„ÙŠ 		11		28501081503715				10/10/2025 12:00:00 Øµ	10/12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0/10/2025 12:00:00 Øµ	10/12/2024 12:00:00 Øµ	1	ÙØ±Ø¯Ù‰	250040009194	Ù…Ø­Ù…Ø¯ Ø¹Ø¨Ø¯Ø§Ù„Ù„Ø·ÙŠÙ Ø§Ø¨Ø±Ø§Ù‡ÙŠÙ… Ø§Ø¨ÙˆØ§Ù„Ù†Ø¶Ø±	30105271500417	Ù‚Ø¨Ø±ÙŠØ· Ø¹Ø²Ø¨Ø© Ø§Ù„Ø²Ù‚ÙŠÙ„ÙŠ    	01025795882	Ù†Ø¬Ø§Ù‡ Ø¬Ø§Ø¨Ø± Ù…Ø­Ù…Ø¯ Ù…Ø­Ù…Ø¯ Ø¹Ø¨Ø¯Ø§Ù„Ø³Ù„Ø§Ù…		01063398369	4/9194/1/10	1	30	ØªØ¬Ø§Ø±Ù‰ 	Ù„ÙˆØ§Ø²Ù… Ø²Ø±Ø§Ø¹ÙŠØ©	ØªØ¬Ø§Ø±Ù‰  - Ù„ÙˆØ§Ø²Ù… Ø²Ø±Ø§Ø¹ÙŠØ©	10	12	ÙÙŠ Ø§Ù„Ø®Ø²ÙŠÙ†Ø©	4367.0000		0102661570	Ù‚Ø¨Ø±ÙŠØ· Ø¹Ø²Ø¨Ø© Ø§Ù„Ø²Ù‚ÙŠÙ„ÙŠ     	Ø¨Ø±Ù†Ø§Ù…Ø¬ ØªÙ†Ù…ÙŠØ© Ø§Ù„Ù…Ø´Ø±ÙˆØ¹Ø§Øª Ø§Ù„ØµØºÙŠØ±Ø© 2	1.0000	Ø§Ù„Ø¨Ù†Ùƒ Ø§Ù„Ø§Ù‡Ù„ÙŠ 		11		28302211501725				10/10/2025 12:00:00 Øµ	10/12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0/10/2025 12:00:00 Øµ	14/10/2025 12:00:00 Øµ	1	ÙØ±Ø¯Ù‰	250040001725	ÙˆÙ„ÙŠØ¯ Ù…Ø­Ø±ÙˆØ³ Ù‡Ù†Ø¯Ø§ÙˆÙŠ Ø§Ù„Ø³Ù…Ø±ÙˆØ±	27902201502115	ÙÙˆÙ‡ ÙƒÙˆÙ… Ø§Ù„Ø³Ø¹Ø¯Ø§Ø¡ Ø¨Ø¬ÙˆØ§Ø± Ø§Ù„Ù…Ù‚Ø§Ø¨Ø±    	01080048597	Ù…Ù†Ø§Ù„ Ø§Ù„Ø³ÙŠØ¯ Ø§Ù„Ø³ÙŠØ¯ Ø§Ù„ÙƒÙØ±Ø§ÙˆÙŠ		01050258191	4/1725/4/10	1	30	ØªØ¬Ø§Ø±Ù‰ 	Ù„ÙˆØ§Ø²Ù… Ø²Ø±Ø§Ø¹ÙŠØ©	ØªØ¬Ø§Ø±Ù‰  - Ù„ÙˆØ§Ø²Ù… Ø²Ø±Ø§Ø¹ÙŠØ©	10	12	Ù…Ø³Ø¯Ø¯ Ø¨Ø§Ù„Ø®Ø²ÙŠÙ†Ø©	0.0000			ÙÙˆÙ‡ ÙƒÙˆÙ… Ø§Ù„Ø³Ø¹Ø¯Ø§Ø¡ Ø¨Ø¬ÙˆØ§Ø± Ø§Ù„Ù…Ù‚Ø§Ø¨Ø±      	Ø¨Ø±Ù†Ø§Ù…Ø¬ ØªÙ†Ù…ÙŠØ© Ø§Ù„Ù…Ø´Ø±ÙˆØ¹Ø§Øª Ø§Ù„ØµØºÙŠØ±Ø© 2	1.0000	Ø§Ù„Ø¨Ù†Ùƒ Ø§Ù„Ø§Ù‡Ù„ÙŠ 		4		27704161501823				10/11/2025 12:00:00 Øµ	10/12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0/10/2025 12:00:00 Øµ	16/10/2025 12:00:00 Øµ	1	ÙØ±Ø¯Ù‰	250040003629	Ù†Ø§Ø¯ÙŠÙ‡ Ù…Ø­Ù…ÙˆØ¯ Ø§Ø¨Ø±Ø§Ù‡ÙŠÙ… Ù…Ø­Ù…Ø¯ Ø¨Ø±Ø¬Ø§Ø³	26111211500608	ÙÙˆÙ‡ Ø´ Ø§Ù„Ø´ÙŠØ® Ø·Ù„Ø®Ø§Ù†    	01002733629	Ø±Ø­Ø§Ø¨ Ø³Ø¹Ø¯ Ø§Ø¨ÙˆØ§Ù„Ù…ÙƒØ§Ø±Ù… Ø§Ø¨Ø±Ø§Ù‡ÙŠÙ… Ø¨Ø±Ø¬Ø§Ø³		01020540701	4/3629/3/14	1	69	ØªØ¬Ø§Ø±Ù‰ 	ØªØ¬Ø§Ø±Ø© Ù‚ØµØ§Ù‚ÙŠØµ	ØªØ¬Ø§Ø±Ù‰  - ØªØ¬Ø§Ø±Ø© Ù‚ØµØ§Ù‚ÙŠØµ	14	14	Ù…Ø³Ø¯Ø¯ Ø¨Ø§Ù„Ø®Ø²ÙŠÙ†Ø©	0.0000			 ÙÙˆÙ‡ Ø´ Ø§Ù„Ø´ÙŠØ® Ø·Ù„Ø®Ø§Ù†    	Ø¨Ø±Ù†Ø§Ù…Ø¬ ØªÙ†Ù…ÙŠØ© Ø§Ù„Ù…Ø´Ø±ÙˆØ¹Ø§Øª Ø§Ù„ØµØºÙŠØ±Ø© 2	1.0000	Ø§Ù„Ø¨Ù†Ùƒ Ø§Ù„Ø§Ù‡Ù„ÙŠ 		6		28612011508945					10/08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0/10/2025 12:00:00 Øµ	20/10/2025 12:00:00 Øµ	1	ÙØ±Ø¯Ù‰	250040007197	Ø¹Ø¨Ø¯Ù‡ Ù…Ø­Ù…Ø¯ Ø¹Ø¨Ø¯Ø§Ù„Ø¬ÙˆØ§Ø¯ Ù…Ø­Ù…Ø¯ Ø¹Ù„ÙŠ Ø§Ù„Ø³Ù„Ù…Ø§ÙˆÙŠ	29905011505912	Ø·Ø±ÙŠÙ‚ Ø³Ù†Ø¯ÙŠÙˆÙ† - Ø¹Ø²Ø¨Ø© Ø§Ù„Ø³Ù„Ù…Ø§ÙˆÙŠ    	01097889598	Ø¨Ø§Ø³Ù… Ù…Ø­Ù…Ø¯ Ø¹Ø¨Ø¯Ø§Ù„Ø¬ÙˆØ§Ø¯ Ù…Ø­Ù…Ø¯ Ø§Ù„Ø³Ù„Ù…Ø§ÙˆÙŠ		01093022243	4/7197/3/10	1	30	ØªØ¬Ø§Ø±Ù‰ 	Ù„ÙˆØ§Ø²Ù… Ø²Ø±Ø§Ø¹ÙŠØ©	ØªØ¬Ø§Ø±Ù‰  - Ù„ÙˆØ§Ø²Ù… Ø²Ø±Ø§Ø¹ÙŠØ©	10	16	Ù…Ø³Ø¯Ø¯ Ø¨Ø§Ù„Ø®Ø²ÙŠÙ†Ø©	0.0000			Ø·Ø±ÙŠÙ‚ Ø³Ù†Ø¯ÙŠÙˆÙ† - Ø¹Ø²Ø¨Ø© Ø§Ù„Ø³Ù„Ù…Ø§ÙˆÙŠ    	Ø¨Ø±Ù†Ø§Ù…Ø¬ ØªÙ†Ù…ÙŠØ© Ø§Ù„Ù…Ø´Ø±ÙˆØ¹Ø§Øª Ø§Ù„ØµØºÙŠØ±Ø© 2	1.0000	Ø§Ù„Ø¨Ù†Ùƒ Ø§Ù„Ø§Ù‡Ù„ÙŠ 		10		30212201500739				10/11/2025 12:00:00 Øµ	10/12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1/10/2025 12:00:00 Øµ	11/06/2024 12:00:00 Øµ	1	ÙØ±Ø¯Ù‰	250040008160	Ø¹Ø²Ù‡ Ù…Ø­Ù…Ø¯ Ø¹Ø¨Ø¯Ø§Ù„Ù…Ø¹Ø·ÙŠ Ø§Ù„Ø³ÙŠØ¯	28202271502521	Ø·Ø±ÙŠÙ‚ Ø³Ù†Ø¯ÙŠÙˆÙ† - Ø¹Ø²Ø¨Ø© Ø§Ù„Ø±Ù…ÙŠÙ„ÙŠ    	01018022739	Ù†Ø¬ÙÙ‡ Ù…Ø­Ù…Ø¯ Ø¹Ù„ÙŠ Ø¹Ù„ÙŠ Ø§Ù„Ø´Ø§Ù„		01008354439	4/8160/3/16	1	30	ØªØ¬Ø§Ø±Ù‰ 	Ù„ÙˆØ§Ø²Ù… Ø²Ø±Ø§Ø¹ÙŠØ©	ØªØ¬Ø§Ø±Ù‰  - Ù„ÙˆØ§Ø²Ù… Ø²Ø±Ø§Ø¹ÙŠØ©	16	16	ÙÙŠ Ø§Ù„Ø®Ø²ÙŠÙ†Ø©	2827.0000			Ø·Ø±ÙŠÙ‚ Ø³Ù†Ø¯ÙŠÙˆÙ† - Ø¹Ø²Ø¨Ø© Ø§Ù„Ø±Ù…ÙŠÙ„ÙŠ    	Ø¨Ø±Ù†Ø§Ù…Ø¬ ØªÙ†Ù…ÙŠØ© Ø§Ù„Ù…Ø´Ø±ÙˆØ¹Ø§Øª Ø§Ù„ØµØºÙŠØ±Ø© 2	1.0000	Ø§Ù„Ø¨Ù†Ùƒ Ø§Ù„Ø§Ù‡Ù„ÙŠ 	*	10		27610081501283				11/10/2025 12:00:00 Øµ	11/06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1/10/2025 12:00:00 Øµ	11/01/2025 12:00:00 Øµ	1	ÙØ±Ø¯Ù‰	250040000486	Ø­Ù…Ø¯ÙŠ Ø§Ø¨Ø±Ø§Ù‡ÙŠÙ… Ù…Ø­Ù…Ø¯ Ø¬Ø§Ø¨ Ø§Ù„Ù„Ù‡	27508171500716	Ø§Ø¨ÙˆØ¯Ø±Ø§Ø² Ø§Ù„Ø²ÙˆØ§Ù…Ù„ Ø§Ù„Ø¨Ø­Ø±ÙŠÙ‡    	01001427927	Ù†ØµØ± Ø¹ÙˆØ¶ Ø±ÙŠØ§Ø¶ Ø§Ø¨ÙˆØ§Ù„Ù†ØµØ±		01014073971	4/486/11/9	1	1	ØªØ¬Ø§Ø±Ù‰ 	Ø§ØºØ°ÙŠÙ‡ 	ØªØ¬Ø§Ø±Ù‰  - Ø§ØºØ°ÙŠÙ‡ 	9	16	ÙÙŠ Ø§Ù„Ø®Ø²ÙŠÙ†Ø©	1944.0000	1008071063          	1001427927	Ø§Ø¨ÙˆØ¯Ø±Ø§Ø² Ø§Ù„Ø²ÙˆØ§Ù…Ù„ Ø§Ù„Ø¨Ø­Ø±ÙŠÙ‡    	Ø¨Ø±Ù†Ø§Ù…Ø¬ ØªÙ†Ù…ÙŠØ© Ø§Ù„Ù…Ø´Ø±ÙˆØ¹Ø§Øª Ø§Ù„ØµØºÙŠØ±Ø© 2	1.0000	Ø§Ù„Ø¨Ù†Ùƒ Ø§Ù„Ø§Ù‡Ù„ÙŠ 		10		29509301502574				11/10/2025 12:00:00 Øµ	11/01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1/10/2025 12:00:00 Øµ	11/01/2025 12:00:00 Øµ	1	ÙØ±Ø¯Ù‰	250040002976	Ø±Ù…Ø¶Ø§Ù† Ø³Ø¹ÙŠØ¯ Ù‚Ø·Ø¨ Ø¨Ù†Ø¯Ù‚	28609011514359	Ø³Ù†Ø¯ÙŠÙˆÙ† Ø¹Ù„ÙŠ Ø¬Ø³Ø± Ø§Ù„Ø¨Ø­Ø±    	01205831894	Ø±Ø¶Ø§ Ø®Ù…ÙŠØ³ Ø§Ù„ØµØ§ÙÙŠ Ø¬Ø¨Ø±ÙŠÙ„		01066156959	4/2976/1/9	1	30	ØªØ¬Ø§Ø±Ù‰ 	Ù„ÙˆØ§Ø²Ù… Ø²Ø±Ø§Ø¹ÙŠØ©	ØªØ¬Ø§Ø±Ù‰  - Ù„ÙˆØ§Ø²Ù… Ø²Ø±Ø§Ø¹ÙŠØ©	9	12	ÙÙŠ Ø§Ù„Ø®Ø²ÙŠÙ†Ø©	2184.0000	1065398011          		 Ø³Ù†Ø¯ÙŠÙˆÙ† Ø¹Ù„ÙŠ Ø¬Ø³Ø± Ø§Ù„Ø¨Ø­Ø±    	Ø¨Ø±Ù†Ø§Ù…Ø¬ ØªÙ†Ù…ÙŠØ© Ø§Ù„Ù…Ø´Ø±ÙˆØ¹Ø§Øª Ø§Ù„ØµØºÙŠØ±Ø© 2	1.0000	Ø§Ù„Ø¨Ù†Ùƒ Ø§Ù„Ø§Ù‡Ù„ÙŠ 		10		29608191801081				11/10/2025 12:00:00 Øµ	11/01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1/10/2025 12:00:00 Øµ	11/01/2025 12:00:00 Øµ	1	ÙØ±Ø¯Ù‰	250040007877	Ø§Ø¨Ø±Ø§Ù‡ÙŠÙ… Ø¹Ø¨Ø¯Ø§Ù„Ù…Ù†ØµÙ Ø§Ø¨Ø±Ø§Ù‡ÙŠÙ… Ø¹Ø¨Ø¯Ø§Ù„Ø®Ø§Ù„Ù‚	28407191501711	Ø³Ù†Ø¯ÙŠÙˆÙ† - Ø¨Ø¬ÙˆØ§Ø± Ù…Ø¯Ø±Ø³Ø© Ø§Ù„Ø§Ù…Ø§Ù… Ø§Ù„Ø´Ø§ÙØ¹ÙŠ    	01067020515	Ø¯Ø§Ù„ÙŠØ§ Ù…Ø­Ù…Ø¯ Ø¹Ø·ÙŠÙ‡ Ù…Ø­Ù…Ø¯ ØºÙŠØ·		01030647109	4/7877/4/9	1	30	ØªØ¬Ø§Ø±Ù‰ 	Ù„ÙˆØ§Ø²Ù… Ø²Ø±Ø§Ø¹ÙŠØ©	ØªØ¬Ø§Ø±Ù‰  - Ù„ÙˆØ§Ø²Ù… Ø²Ø±Ø§Ø¹ÙŠØ©	9	12	ÙÙŠ Ø§Ù„Ø®Ø²ÙŠÙ†Ø©	2184.0000			Ø³Ù†Ø¯ÙŠÙˆÙ† - Ø¨Ø¬ÙˆØ§Ø± Ù…Ø¯Ø±Ø³Ø© Ø§Ù„Ø§Ù…Ø§Ù… Ø§Ù„Ø´Ø§ÙØ¹ÙŠ    	Ø¨Ø±Ù†Ø§Ù…Ø¬ ØªÙ†Ù…ÙŠØ© Ø§Ù„Ù…Ø´Ø±ÙˆØ¹Ø§Øª Ø§Ù„ØµØºÙŠØ±Ø© 2	1.0000	Ø§Ù„Ø¨Ù†Ùƒ Ø§Ù„Ø§Ù‡Ù„ÙŠ 		10		29401031500307				11/10/2025 12:00:00 Øµ	11/01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1/10/2025 12:00:00 Øµ	07/09/2025 12:00:00 Øµ	1	ÙØ±Ø¯Ù‰	250040004440	Ø§ÙŠÙ…Ù† Ù…Ø³Ø¹ÙˆØ¯ Ø­Ø§Ù…Ø¯ Ù…Ø¨Ø±ÙˆÙƒ	27203211501979	Ø§Ù„Ø³Ø§Ù„Ù…ÙŠÙ‡    	01062992185	ÙØ§ÙŠØ²Ù‡ Ø§Ø­Ù…Ø¯ ÙƒØ§Ù…Ù„ Ø¹Ø¨Ø¯Ø§Ù„Ù„Ø·ÙŠÙ Ø§Ø¨Ø±Ø§Ù‡ÙŠÙ…		01003606617	4/4440/5/5	1	1	ØªØ¬Ø§Ø±Ù‰ 	Ø§ØºØ°ÙŠÙ‡ 	ØªØ¬Ø§Ø±Ù‰  - Ø§ØºØ°ÙŠÙ‡ 	5	12	Ù…Ø³Ø¯Ø¯ Ø¨Ø§Ù„Ø®Ø²ÙŠÙ†Ø©	0.0000	1003606617          	1062992185	Ø§Ù„Ø³Ø§Ù„Ù…ÙŠÙ‡    Ø¨Ø¬ÙˆØ§Ø± ØµÙŠØ¯Ù„ÙŠØ© Ø§Ù„Ø¯ÙƒØªÙˆØ± Ù…Ø­Ù…Ø¯ Ø§Ù„ØµØ¹ÙŠØ¯ÙŠ  	Ø¨Ø±Ù†Ø§Ù…Ø¬ ØªÙ†Ù…ÙŠØ© Ø§Ù„Ù…Ø´Ø±ÙˆØ¹Ø§Øª Ø§Ù„ØµØºÙŠØ±Ø© 2	1.0000	Ø§Ù„Ø¨Ù†Ùƒ Ø§Ù„Ø§Ù‡Ù„ÙŠ 		-34		29410101500848				11/12/2025 12:00:00 Øµ	11/05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1/10/2025 12:00:00 Øµ	27/09/2025 12:00:00 Øµ	1	ÙØ±Ø¯Ù‰	250040006859	Ø±ÙˆØ§ÙŠØ­ Ø³Ø¹Ø¯ Ù…Ø­Ù…Ø¯ Ù…Ø­Ù…Ø¯ ÙƒØ±Ù…	29111251502361	ÙÙˆÙ‡ - Ø¹Ø²Ø¨Ø© Ø¹Ø¨Ø¯Ø§Ù„Ù…Ù†Ø¹Ù… Ø±Ø¬Ø¨    	01014482646	Ø§Ø­Ù…Ø¯ Ø§Ø¨Ø±Ø§Ù‡ÙŠÙ… Ù…Ø­Ù…Ø¯ Ø§Ø­Ù…Ø¯ Ø±ÙŠØ­Ø§Ù†		01063486685	4/6859/4/5	1	1	ØªØ¬Ø§Ø±Ù‰ 	Ø§ØºØ°ÙŠÙ‡ 	ØªØ¬Ø§Ø±Ù‰  - Ø§ØºØ°ÙŠÙ‡ 	5	14	Ù…Ø³Ø¯Ø¯ Ø¨Ø§Ù„Ø®Ø²ÙŠÙ†Ø©	0.0000			ÙÙˆÙ‡ - Ø¹Ø²Ø¨Ø© Ø¹Ø¨Ø¯Ø§Ù„Ù…Ù†Ø¹Ù… Ø±Ø¬Ø¨    	Ø¨Ø±Ù†Ø§Ù…Ø¬ ØªÙ†Ù…ÙŠØ© Ø§Ù„Ù…Ø´Ø±ÙˆØ¹Ø§Øª Ø§Ù„ØµØºÙŠØ±Ø© 2	1.0000	Ø§Ù„Ø¨Ù†Ùƒ Ø§Ù„Ø§Ù‡Ù„ÙŠ 		-14		28507181501556				11/11/2025 12:00:00 Øµ	11/05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1/10/2025 12:00:00 Øµ	27/09/2025 12:00:00 Øµ	1	ÙØ±Ø¯Ù‰	250040009551	Ø³Ø¹ÙŠØ¯ Ù…Ø­Ù…Ø¯ Ø¹Ø¨Ø¯Ø§Ù„Ù…Ù‚ØµÙˆØ¯ Ø³Ø¹ÙŠØ¯ Ø±ÙØ§Ø¹ÙŠ	27501021503453	Ø³Ù†Ø¯ÙŠÙˆÙ† Ø¨Ø¬ÙˆØ§Ø± Ù…Ø¯Ø±Ø³Ù‡ Ø§Ù„Ø§Ø¹Ø¯Ø§Ø¯ÙŠÙ‡ Ø¨Ù†Ø§Øª    	01066560919	Ù…Ø­Ù…ÙˆØ¯ Ù…Ø­Ù…Ø¯ Ø¹Ø¨Ø¯Ø§Ù„Ù…Ù‚ØµÙˆØ¯ Ø³Ø¹ÙŠØ¯ Ø±ÙØ§Ø¹ÙŠ		01063671003	4/9551/1/5	3	61	Ø®Ø¯Ù…Ù‰ 	Ù„ÙˆØ§Ø²Ù… Ø¨Ù†Ø§Ø¡ ÙˆØªØ´ÙŠÙŠØ¯ 	Ø®Ø¯Ù…Ù‰  - Ù„ÙˆØ§Ø²Ù… Ø¨Ù†Ø§Ø¡ ÙˆØªØ´ÙŠÙŠØ¯ 	5	12	Ù…Ø³Ø¯Ø¯ Ø¨Ø§Ù„Ø®Ø²ÙŠÙ†Ø©	0.0000			Ø³Ù†Ø¯ÙŠÙˆÙ† Ø¨Ø¬ÙˆØ§Ø± Ù…Ø¯Ø±Ø³Ù‡ Ø§Ù„Ø§Ø¹Ø¯Ø§Ø¯ÙŠÙ‡ Ø¨Ù†Ø§Øª    	Ø¨Ø±Ù†Ø§Ù…Ø¬ ØªÙ†Ù…ÙŠØ© Ø§Ù„Ù…Ø´Ø±ÙˆØ¹Ø§Øª Ø§Ù„ØµØºÙŠØ±Ø© 2	1.0000	Ø§Ù„Ø¨Ù†Ùƒ Ø§Ù„Ø§Ù‡Ù„ÙŠ 		-14		27812071502054				11/11/2025 12:00:00 Øµ	11/05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1/10/2025 12:00:00 Øµ	28/09/2025 12:00:00 Øµ	1	ÙØ±Ø¯Ù‰	250040007527	Ø±Ø§Ù…ÙŠ Ù…Ø­Ù…Ø¯ Ø§Ø¨ÙˆØ§Ù„Ù…ÙƒØ§Ø±Ù… Ù…ØµØ·ÙÙŠ Ø§Ù„Ø¨Ù†Ø§	29104041500912	ÙÙˆÙ‡ - Ø®Ù„Ù Ø§Ù„Ù…Ø³ØªÙˆØµÙ - Ø´Ø§Ø±Ø¹ Ø´Ø§Ù‡ÙŠÙ†    	01033430698	Ø§ÙŠÙ…Ù† Ù…Ø­Ù…Ø¯ Ø§Ø¨ÙˆØ§Ù„Ù…ÙƒØ§Ø±Ù… Ù…ØµØ·ÙÙŠ Ø§Ù„Ø¨Ù†Ø§		01004027465	4/7527/2/5	3	61	Ø®Ø¯Ù…Ù‰ 	Ù„ÙˆØ§Ø²Ù… Ø¨Ù†Ø§Ø¡ ÙˆØªØ´ÙŠÙŠØ¯ 	Ø®Ø¯Ù…Ù‰  - Ù„ÙˆØ§Ø²Ù… Ø¨Ù†Ø§Ø¡ ÙˆØªØ´ÙŠÙŠØ¯ 	5	12	Ù…Ø³Ø¯Ø¯ Ø¨Ø§Ù„Ø®Ø²ÙŠÙ†Ø©	0.0000			ÙÙˆÙ‡ - Ø®Ù„Ù Ø§Ù„Ù…Ø³ØªÙˆØµÙ - Ø´Ø§Ø±Ø¹ Ø´Ø§Ù‡ÙŠÙ†    	Ø¨Ø±Ù†Ø§Ù…Ø¬ ØªÙ†Ù…ÙŠØ© Ø§Ù„Ù…Ø´Ø±ÙˆØ¹Ø§Øª Ø§Ù„ØµØºÙŠØ±Ø© 2	1.0000	Ø§Ù„Ø¨Ù†Ùƒ Ø§Ù„Ø§Ù‡Ù„ÙŠ 		-13		30201011502458				11/11/2025 12:00:00 Øµ	11/05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1/10/2025 12:00:00 Øµ	30/09/2025 12:00:00 Øµ	1	ÙØ±Ø¯Ù‰	250040009558	Ø­Ø³Ø§Ù… Ø­Ø³Ù† Ù…Ø­Ù…Ø¯ ØºØ§Ù†Ù…	29201181500331	Ø³Ù†Ø¯ÙŠÙˆÙ† Ø¨Ø¬ÙˆØ§Ø± Ù‚Ù‡ÙˆÙ‡ Ø§Ù„Ù…Ø­Ø´ÙŠ    	01090128390	Ø¨Ø§Ø³Ù… Ø§Ø¨Ø±Ø§Ù‡ÙŠÙ… Ù…ØµØ·ÙÙŠ Ø¬Ù…Ø¹Ù‡		01090128390	4/9558/1/5	3	61	Ø®Ø¯Ù…Ù‰ 	Ù„ÙˆØ§Ø²Ù… Ø¨Ù†Ø§Ø¡ ÙˆØªØ´ÙŠÙŠØ¯ 	Ø®Ø¯Ù…Ù‰  - Ù„ÙˆØ§Ø²Ù… Ø¨Ù†Ø§Ø¡ ÙˆØªØ´ÙŠÙŠØ¯ 	5	16	Ù…Ø³Ø¯Ø¯ Ø¨Ø§Ù„Ø®Ø²ÙŠÙ†Ø©	0.0000			Ø³Ù†Ø¯ÙŠÙˆÙ† Ø¨Ø¬ÙˆØ§Ø± Ù‚Ù‡ÙˆÙ‡ Ø§Ù„Ù…Ø­Ø´ÙŠ    	Ø¨Ø±Ù†Ø§Ù…Ø¬ ØªÙ†Ù…ÙŠØ© Ø§Ù„Ù…Ø´Ø±ÙˆØ¹Ø§Øª Ø§Ù„ØµØºÙŠØ±Ø© 2	1.0000	Ø§Ù„Ø¨Ù†Ùƒ Ø§Ù„Ø§Ù‡Ù„ÙŠ 		-11		28305291500715				11/11/2025 12:00:00 Øµ	11/05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1/10/2025 12:00:00 Øµ	04/10/2025 12:00:00 Øµ	1	ÙØ±Ø¯Ù‰	250040008223	Ø§ÙŠÙ…Ù† Ù…Ø­Ù…Ø¯ Ø§Ù„Ø³ÙŠØ¯ Ù…Ø­Ù…Ø¯ Ø§Ù„Ø¹Ù‚Ø¨Ù‡	30012121500399	Ø§Ù„Ø´Ø±ÙÙ‡ - Ø¨Ø¬ÙˆØ§Ø± Ø§Ù„Ø·Ø§Ø¨ÙˆÙ†Ù‡    	01091541944	Ø§Ø­Ù…Ø¯ Ù…Ø­Ù…Ø¯ Ø´Ø¹Ø¨Ø§Ù† Ø´Ù„Ø¨ÙŠ		01026087709	4/8223/1/5	1	1	ØªØ¬Ø§Ø±Ù‰ 	Ø§ØºØ°ÙŠÙ‡ 	ØªØ¬Ø§Ø±Ù‰  - Ø§ØºØ°ÙŠÙ‡ 	5	12	Ù…Ø³Ø¯Ø¯ Ø¨Ø§Ù„Ø®Ø²ÙŠÙ†Ø©	0.0000			 Ø§Ù„Ø´Ø±ÙÙ‡    	Ø¨Ø±Ù†Ø§Ù…Ø¬ ØªÙ†Ù…ÙŠØ© Ø§Ù„Ù…Ø´Ø±ÙˆØ¹Ø§Øª Ø§Ù„ØµØºÙŠØ±Ø© 2	1.0000	Ø§Ù„Ø¨Ù†Ùƒ Ø§Ù„Ø§Ù‡Ù„ÙŠ 		-7		30110221500339				11/11/2025 12:00:00 Øµ	11/05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1/10/2025 12:00:00 Øµ	15/10/2025 12:00:00 Øµ	1	ÙØ±Ø¯Ù‰	250040001855	Ø§Ù…Ø§Ù†ÙŠ Ù…Ø­Ù…ÙˆØ¯ Ø³Ø¹Ø¯Ø§Ù„Ù„Ù‡ Ø§Ø¨ÙˆØ§Ù„Ù…ÙƒØ§Ø±Ù… Ø§Ù„Ø¬Ù„Ø§Ø¨	29010121500382	ÙÙˆÙ‡ Ø´Ø§Ø±Ø¹ Ø§Ù„ÙØªØ­    	01007923094	Ù…Ø­Ù…Ø¯ Ø§Ø³Ù…Ø§Ø¹ÙŠÙ„ Ù…Ø­Ù…ÙˆØ¯ Ù…Ø­Ù…ÙˆØ¯ Ø§Ù„Ø®Ø¶Ø±ÙŠ		01061319143	4/1855/4/16	1	3	ØªØ¬Ø§Ø±Ù‰ 	Ù…Ù„Ø§Ø¨Ø³	ØªØ¬Ø§Ø±Ù‰  - Ù…Ù„Ø§Ø¨Ø³	16	16	Ù…Ø³Ø¯Ø¯ Ø¨Ø§Ù„Ø®Ø²ÙŠÙ†Ø©	0.0000			ÙÙˆÙ‡ Ø´Ø§Ø±Ø¹ Ø§Ù„ÙØªØ­      	Ø¨Ø±Ù†Ø§Ù…Ø¬ ØªÙ†Ù…ÙŠØ© Ø§Ù„Ù…Ø´Ø±ÙˆØ¹Ø§Øª Ø§Ù„ØµØºÙŠØ±Ø© 2	1.0000	Ø§Ù„Ø¨Ù†Ùƒ Ø§Ù„Ø§Ù‡Ù„ÙŠ 		4		28405151502011					11/06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1/10/2025 12:00:00 Øµ	18/10/2025 12:00:00 Øµ	1	ÙØ±Ø¯Ù‰	250040009271	Ù…Ø­Ù…Ø¯ Ù…Ø­Ù…Ø¯ Ø§Ù„Ø³ÙŠØ¯ Ù…Ø­Ù…Ø¯ Ø§Ù„Ø¹Ø´	27006261500795	Ø¹Ø²Ø¨Ù‡ Ù…Ø­Ø³Ù† Ø±Ø¬Ø¨    	01507567691	Ù…Ø­Ù…Ø¯ Ø¬Ù…Ø§Ù„ Ø§Ø¨Ø±Ø§Ù‡ÙŠÙ… Ø§Ù„Ø³ÙŠØ¯ Ø§Ù„Ø¹Ø´		01507871533	4/9271/1/9	1	30	ØªØ¬Ø§Ø±Ù‰ 	Ù„ÙˆØ§Ø²Ù… Ø²Ø±Ø§Ø¹ÙŠØ©	ØªØ¬Ø§Ø±Ù‰  - Ù„ÙˆØ§Ø²Ù… Ø²Ø±Ø§Ø¹ÙŠØ©	9	16	Ù…Ø³Ø¯Ø¯ Ø¨Ø§Ù„Ø®Ø²ÙŠÙ†Ø©	0.0000			Ø¹Ø²Ø¨Ù‡ Ù…Ø­Ø³Ù† Ø±Ø¬Ø¨    	Ø¨Ø±Ù†Ø§Ù…Ø¬ ØªÙ†Ù…ÙŠØ© Ø§Ù„Ù…Ø´Ø±ÙˆØ¹Ø§Øª Ø§Ù„ØµØºÙŠØ±Ø© 2	1.0000	Ø§Ù„Ø¨Ù†Ùƒ Ø§Ù„Ø§Ù‡Ù„ÙŠ 		7		29202281500296				11/11/2025 12:00:00 Øµ	11/01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1/10/2025 12:00:00 Øµ	18/10/2025 12:00:00 Øµ	1	ÙØ±Ø¯Ù‰	250040009275	Ø­Ù†Ø§Ù† ØºØ±ÙŠØ¨ Ù…Ø­Ù…Ø¯ Ø±Ø§Ø´Ø¯	27611071502245	Ø¹Ø²Ø¨Ù‡ Ø±Ø§Ø´Ø¯ Ø¨Ø¬ÙˆØ§Ø± Ø§Ù„Ø¬Ø§Ù…Ø¹    	01061561207	Ø¯Ù„Ø§Ù„ ØºØ±ÙŠØ¨ Ù…Ø­Ù…Ø¯ Ø±Ø§Ø´Ø¯		01061561207	4/9275/1/9	1	67	ØªØ¬Ø§Ø±Ù‰ 	ØªØ§Ø¬Ø± Ù†Ø³Ø§Ù„Ø© Ø¹ÙˆØ§Ø¯Ù…	ØªØ¬Ø§Ø±Ù‰  - ØªØ§Ø¬Ø± Ù†Ø³Ø§Ù„Ø© Ø¹ÙˆØ§Ø¯Ù…	9	16	Ù…Ø³Ø¯Ø¯ Ø¨Ø§Ù„Ø®Ø²ÙŠÙ†Ø©	0.0000			 Ø·Ø±ÙŠÙ‚ Ø³Ù†Ø¯ÙŠÙˆÙ† - Ø¹Ø²Ø¨Ø© Ø§Ù„ØµØ§ÙˆÙŠ    	Ø¨Ø±Ù†Ø§Ù…Ø¬ ØªÙ†Ù…ÙŠØ© Ø§Ù„Ù…Ø´Ø±ÙˆØ¹Ø§Øª Ø§Ù„ØµØºÙŠØ±Ø© 2	1.0000	Ø§Ù„Ø¨Ù†Ùƒ Ø§Ù„Ø§Ù‡Ù„ÙŠ 		7		27912261501784				11/11/2025 12:00:00 Øµ	11/01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2/10/2025 12:00:00 Øµ	14/10/2025 12:00:00 Øµ	1	ÙØ±Ø¯Ù‰	250020015667	Ø§Ù…Ù„ Ù…Ø­Ù…ÙˆØ¯ Ø¹Ø¨Ø¯Ø§Ù„ÙØªØ§Ø­ ÙƒØ±Ø´Ù‡	28003021501527	Ø³Ù†Ø¯ÙŠÙˆÙ†    	01001280162	ØµØ¨Ø±ÙŠ Ø§Ø­Ù…Ø¯ Ø¹Ø¨Ø¯Ø§Ù„ÙØªØ§Ø­ ÙƒØ±Ø´Ù‡		01003014454	2/15667/2/6	1	30	ØªØ¬Ø§Ø±Ù‰ 	Ù„ÙˆØ§Ø²Ù… Ø²Ø±Ø§Ø¹ÙŠØ©	ØªØ¬Ø§Ø±Ù‰  - Ù„ÙˆØ§Ø²Ù… Ø²Ø±Ø§Ø¹ÙŠØ©	6	16	Ù…Ø³Ø¯Ø¯ Ø¨Ø§Ù„Ø®Ø²ÙŠÙ†Ø©	0.0000	1024021035          		Ø³Ù†Ø¯ÙŠÙˆÙ† Ø¨Ø¬ÙˆØ§Ø± Ù…Ø³Ø¬Ø¯ Ø§Ù„Ù†Ø´ÙŠÙ    	Ø¨Ø±Ù†Ø§Ù…Ø¬ ØªÙ†Ù…ÙŠØ© Ø§Ù„Ù…Ø´Ø±ÙˆØ¹Ø§Øª Ø§Ù„ØµØºÙŠØ±Ø© 2	1.0000	Ø§Ù„Ø¨Ù†Ùƒ Ø§Ù„Ø§Ù‡Ù„ÙŠ 		2		27309011502175				12/11/2025 12:00:00 Øµ	12/04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5/10/2025 12:00:00 Øµ	15/07/2025 12:00:00 Øµ	1	ÙØ±Ø¯Ù‰	250040009700	Ø§Ø³Ù…Ø§Ø¡ Ø§Ø­Ù…Ø¯ Ù…Ø­Ù…Ø¯ Ø§Ø¨Ø±Ø§Ù‡ÙŠÙ… Ø§Ù„Ø¨ØºØ¯Ø§Ø¯ÙŠ	29701011524289	ÙÙˆÙ‡ Ø´Ø§Ø±Ø¹ Ø§Ù„Ø¬ÙŠØ´    	01095433788	Ø­Ù…ÙŠØ¯Ù‡ Ø§Ø­Ù…Ø¯ Ù…Ø­Ù…Ø¯ Ø§Ø¨Ø±Ø§Ù‡ÙŠÙ… Ø¨ØºØ¯Ø§Ø¯ÙŠ	          	01057339062	4/9700/1/3	1	1	ØªØ¬Ø§Ø±Ù‰ 	Ø§ØºØ°ÙŠÙ‡ 	ØªØ¬Ø§Ø±Ù‰  - Ø§ØºØ°ÙŠÙ‡ 	3	14	ÙÙŠ Ø§Ù„Ø®Ø²ÙŠÙ†Ø©	2925.0000			ÙÙˆÙ‡ Ø´Ø§Ø±Ø¹ Ø§Ù„Ø¬ÙŠØ´    	Ø¨Ø±Ù†Ø§Ù…Ø¬ ØªÙ†Ù…ÙŠØ© Ø§Ù„Ù…Ø´Ø±ÙˆØ¹Ø§Øª Ø§Ù„ØµØºÙŠØ±Ø© 2	1.0000	Ø§Ù„Ø¨Ù†Ùƒ Ø§Ù„Ø§Ù‡Ù„ÙŠ 		6		28809011514129				15/10/2025 12:00:00 Øµ	15/07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5/10/2025 12:00:00 Øµ	12/09/2025 12:00:00 Øµ	1	ÙØ±Ø¯Ù‰	250040002685	Ø¬Ø§Ø¨Ø± ØµÙ„Ø§Ø­ Ø§Ù„Ø¯ÙŠÙ† Ø¹Ø¨Ø¯Ø§Ù„Ù„Ø·ÙŠÙ Ø¹ØµÙÙˆØ±	28210031502276	ÙÙˆÙ‡ Ø§Ø¨Ùˆ Ø¯Ø±Ø§Ø² Ø§Ù„Ø´Ø§Ø±Ø¹ Ø§Ù„Ø¹Ù…ÙˆÙ…ÙŠ    	01021589117	Ø³Ù…Ø§Ø±Ø§Øª Ø¬Ù…Ø¹Ù‡ Ø¹Ø¨Ø¯Ø§Ù„Ù„Ø·ÙŠÙ Ø¹ØµÙÙˆØ±		01067768780	4/2685/6/3	3	20	Ø®Ø¯Ù…Ù‰ 	Ø®ÙŠØ§Ø· 	Ø®Ø¯Ù…Ù‰  - Ø®ÙŠØ§Ø· 	3	16	Ù…Ø³Ø¯Ø¯ Ø¨Ø§Ù„Ø®Ø²ÙŠÙ†Ø©	0.0000			ÙÙˆÙ‡ Ø§Ø¨Ùˆ Ø¯Ø±Ø§Ø² Ø§Ù„Ø´Ø§Ø±Ø¹ Ø§Ù„Ø¹Ù…ÙˆÙ…ÙŠ    	Ø¨Ø±Ù†Ø§Ù…Ø¬ ØªÙ†Ù…ÙŠØ© Ø§Ù„Ù…Ø´Ø±ÙˆØ¹Ø§Øª Ø§Ù„ØµØºÙŠØ±Ø© 2	1.0000	Ø§Ù„Ø¨Ù†Ùƒ Ø§Ù„Ø§Ù‡Ù„ÙŠ 		-33		28704141502126				15/12/2025 12:00:00 Øµ	15/07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5/10/2025 12:00:00 Øµ	16/09/2025 12:00:00 Øµ	1	ÙØ±Ø¯Ù‰	250040009693	Ø®Ø§Ù„Ø¯ Ø´Ø¹Ø¨Ø§Ù† Ø­Ù„Ù…ÙŠ Ù‚Ù†Ø¯ÙŠÙ„	30109061500673	Ø·Ø±ÙŠÙ‚ Ø³Ù†Ø¯ÙŠÙˆÙ† Ø¹Ø²Ø¨Ù‡ Ø§Ù„Ø´Ø§ÙØ¹ÙŠ Ø§Ù„Ù„Ø¨Ø§Ù†    	01000529202	Ø´Ø¹Ø¨Ø§Ù† Ø­Ù„Ù…ÙŠ Ø¹Ø¨Ø¯Ø§Ù„Ù…Ù†Ø¹Ù… Ù‚Ù†Ø¯ÙŠÙ„		01015873047	4/9693/1/3	1	30	ØªØ¬Ø§Ø±Ù‰ 	Ù„ÙˆØ§Ø²Ù… Ø²Ø±Ø§Ø¹ÙŠØ©	ØªØ¬Ø§Ø±Ù‰  - Ù„ÙˆØ§Ø²Ù… Ø²Ø±Ø§Ø¹ÙŠØ©	3	12	Ù…Ø³Ø¯Ø¯ Ø¨Ø§Ù„Ø®Ø²ÙŠÙ†Ø©	0.0000			Ø·Ø±ÙŠÙ‚ Ø³Ù†Ø¯ÙŠÙˆÙ† Ø¹Ø²Ø¨Ù‡ Ø§Ù„Ø´Ø§ÙØ¹ÙŠ Ø§Ù„Ù„Ø¨Ø§Ù†    	Ø¨Ø±Ù†Ø§Ù…Ø¬ ØªÙ†Ù…ÙŠØ© Ø§Ù„Ù…Ø´Ø±ÙˆØ¹Ø§Øª Ø§Ù„ØµØºÙŠØ±Ø© 2	1.0000	Ø§Ù„Ø¨Ù†Ùƒ Ø§Ù„Ø§Ù‡Ù„ÙŠ 		-29		26711261501394				15/11/2025 12:00:00 Øµ	15/07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5/10/2025 12:00:00 Øµ	18/09/2025 12:00:00 Øµ	1	ÙØ±Ø¯Ù‰	250040005613	Ù‡Ø¨Ù‡ Ø±Ø´Ø§Ø¯ Ù…ØµØ·ÙÙŠ Ù…ØµØ·ÙÙŠ Ø§Ù„Ø¯Ù‚Ù„Ù‡	29910091500464	Ø³Ù†Ø¯ÙŠÙˆÙ† - Ø®Ù„Ù Ù…Ø¯Ø±Ø³Ø© Ø§Ù„Ø§Ù…Ø§Ù… Ø§Ù„Ø´Ø§ÙØ¹ÙŠ    	01095144243	Ø­Ù…Ø§Ø¯Ù‡ Ø§Ø­Ù…Ø¯ Ø§Ø³Ù…Ø§Ø¹ÙŠÙ„ ØºÙ†Ø§		01001616011	4/5613/1/3	1	1	ØªØ¬Ø§Ø±Ù‰ 	Ø§ØºØ°ÙŠÙ‡ 	ØªØ¬Ø§Ø±Ù‰  - Ø§ØºØ°ÙŠÙ‡ 	3	12	Ù…Ø³Ø¯Ø¯ Ø¨Ø§Ù„Ø®Ø²ÙŠÙ†Ø©	0.0000			Ø³Ù†Ø¯ÙŠÙˆÙ† - Ø®Ù„Ù Ù…Ø¯Ø±Ø³Ø© Ø§Ù„Ø§Ù…Ø§Ù… Ø§Ù„Ø´Ø§ÙØ¹ÙŠ    	Ø¨Ø±Ù†Ø§Ù…Ø¬ ØªÙ†Ù…ÙŠØ© Ø§Ù„Ù…Ø´Ø±ÙˆØ¹Ø§Øª Ø§Ù„ØµØºÙŠØ±Ø© 2	1.0000	Ø§Ù„Ø¨Ù†Ùƒ Ø§Ù„Ø§Ù‡Ù„ÙŠ 		-27		29311011509074				15/12/2025 12:00:00 Øµ	15/07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5/10/2025 12:00:00 Øµ	18/09/2025 12:00:00 Øµ	1	ÙØ±Ø¯Ù‰	250040008300	Ø­Ø³Ø§Ù… Ø§Ù„Ø¨Ø¯Ø±Ø§ÙˆÙŠ Ø®Ù…ÙŠØ³ Ù…Ø­Ù…Ø¯ Ø§Ø¨ÙˆØºÙŠØ·	29611151501832	Ø§Ù„ÙƒÙˆØ§Ø¯ÙŠ - Ø¨Ø¬ÙˆØ§Ø± Ø§Ù„Ø§Ø³ØªØ§Ø¯    	01027592142	Ù…Ù†Ø§Ù„ Ø§Ù„Ø´Ø­Ø§Øª Ø®Ù„ÙŠÙ„ Ø§Ù„Ø´Ø¨Ø§Ø³ÙŠ		01068393851	4/8300/1/3	3	61	Ø®Ø¯Ù…Ù‰ 	Ù„ÙˆØ§Ø²Ù… Ø¨Ù†Ø§Ø¡ ÙˆØªØ´ÙŠÙŠØ¯ 	Ø®Ø¯Ù…Ù‰  - Ù„ÙˆØ§Ø²Ù… Ø¨Ù†Ø§Ø¡ ÙˆØªØ´ÙŠÙŠØ¯ 	3	16	Ù…Ø³Ø¯Ø¯ Ø¨Ø§Ù„Ø®Ø²ÙŠÙ†Ø©	0.0000			  Ø§Ù„ÙƒÙˆØ§Ø¯ÙŠ - Ø¨Ø¬ÙˆØ§Ø± Ø§Ù„Ø§Ø³ØªØ§Ø¯    	Ø¨Ø±Ù†Ø§Ù…Ø¬ ØªÙ†Ù…ÙŠØ© Ø§Ù„Ù…Ø´Ø±ÙˆØ¹Ø§Øª Ø§Ù„ØµØºÙŠØ±Ø© 2	1.0000	Ø§Ù„Ø¨Ù†Ùƒ Ø§Ù„Ø§Ù‡Ù„ÙŠ 		-27		27601121502564				15/11/2025 12:00:00 Øµ	15/07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5/10/2025 12:00:00 Øµ	20/09/2025 12:00:00 Øµ	1	ÙØ±Ø¯Ù‰	250040009688	Ø§Ø­Ù…Ø¯ Ù…Ø­Ù…Ø¯ ÙØ±Ø¬ Ø±Ø³Ù„Ø§Ù† Ø­Ø³Ù†ÙŠÙ†	29808181501576	Ø¹Ø²Ø¨Ø© Ø§Ù„Ø³Ø¹Ø¯Ø©    	01033086487	Ù…Ø­Ù…Ø¯ ÙØ±Ø¬ Ø±Ø³Ù„Ø§Ù† Ø­Ø³Ù†ÙŠÙ†		01092943264	4/9688/1/3	1	1	ØªØ¬Ø§Ø±Ù‰ 	Ø§ØºØ°ÙŠÙ‡ 	ØªØ¬Ø§Ø±Ù‰  - Ø§ØºØ°ÙŠÙ‡ 	3	16	Ù…Ø³Ø¯Ø¯ Ø¨Ø§Ù„Ø®Ø²ÙŠÙ†Ø©	0.0000		0103308648	Ø¹Ø²Ø¨Ø© Ø§Ù„Ø³Ø¹Ø¯Ø©    	Ø¨Ø±Ù†Ø§Ù…Ø¬ ØªÙ†Ù…ÙŠØ© Ø§Ù„Ù…Ø´Ø±ÙˆØ¹Ø§Øª Ø§Ù„ØµØºÙŠØ±Ø© 2	1.0000	Ø§Ù„Ø¨Ù†Ùƒ Ø§Ù„Ø§Ù‡Ù„ÙŠ 		-25		26611161500833				15/12/2025 12:00:00 Øµ	15/07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5/10/2025 12:00:00 Øµ	27/09/2025 12:00:00 Øµ	1	ÙØ±Ø¯Ù‰	250020019095	Ø§Ø­Ù…Ø¯ ØºØ±ÙŠØ¨ Ù…Ø­Ù…ÙˆØ¯ Ø¹Ø¨Ø¯ Ø§Ù„Ø­Ù„ÙŠÙ…	28304261501613	Ø§Ù„Ø³Ø¹Ø¯Ù‡ Ø¨Ø¬ÙˆØ§Ø± Ù…Ø³Ø¬Ø¯ Ø§Ù„Ø³Ø¹Ø¯Ù‡    	01015268128	Ø¹Ù„Ø§ Ù…Ø­Ù…Ø¯ Ù…Ø­Ù…Ø¯ ÙŠÙˆØ³Ù Ø¹Ø·ÙŠÙ‡		01091741263	2/19095/1/3	1	1	ØªØ¬Ø§Ø±Ù‰ 	Ø§ØºØ°ÙŠÙ‡ 	ØªØ¬Ø§Ø±Ù‰  - Ø§ØºØ°ÙŠÙ‡ 	3	16	Ù…Ø³Ø¯Ø¯ Ø¨Ø§Ù„Ø®Ø²ÙŠÙ†Ø©	0.0000			Ø§Ù„Ø±ÙˆØ¶Ø©     	Ø¨Ø±Ù†Ø§Ù…Ø¬ ØªÙ†Ù…ÙŠØ© Ø§Ù„Ù…Ø´Ø±ÙˆØ¹Ø§Øª Ø§Ù„ØµØºÙŠØ±Ø© 2	1.0000	Ø§Ù„Ø¨Ù†Ùƒ Ø§Ù„Ø§Ù‡Ù„ÙŠ 		-18		29511091500161				15/11/2025 12:00:00 Øµ	15/07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6/10/2025 12:00:00 Øµ	09/09/2025 12:00:00 Øµ	1	ÙØ±Ø¯Ù‰	250040005600	Ø§Ø¨Ø±Ø§Ù‡ÙŠÙ… ÙŠØ³Ø±ÙŠ Ù…Ø­Ù…Ø¯ Ù…Ø­Ù…Ø¯ Ø§Ù„ÙƒÙˆÙ…ÙŠ	29302141501599	Ø´ Ø§Ù„ÙØªØ­ - Ø¨Ø¬ÙˆØ§Ø± Ù…Ø·Ø¨Ø¹Ù‡ Ø§Ø¨ÙˆØ¹ÙŠØ¯    	01005745470	Ù‡Ù†Ø§Ø¡ Ø­Ø³Ø§Ù†ÙŠÙ† Ù…Ø­Ù…Ø¯ Ø´Ø±Ù		01096528869	4/5600/6/2	1	19	ØªØ¬Ø§Ø±Ù‰ 	Ù„ÙˆØ§Ø²Ù… ØµÙ†Ø§Ø¹ÙŠØ© 	ØªØ¬Ø§Ø±Ù‰  - Ù„ÙˆØ§Ø²Ù… ØµÙ†Ø§Ø¹ÙŠØ© 	2	13	Ù…Ø³Ø¯Ø¯ Ø¨Ø§Ù„Ø®Ø²ÙŠÙ†Ø©	0.0000			Ø´ Ø§Ù„ÙØªØ­ - Ø¨Ø¬ÙˆØ§Ø± Ù…Ø·Ø¨Ø¹Ù‡ Ø§Ø¨ÙˆØ¹ÙŠØ¯    	Ø¨Ø±Ù†Ø§Ù…Ø¬ ØªÙ†Ù…ÙŠØ© Ø§Ù„Ù…Ø´Ø±ÙˆØ¹Ø§Øª Ø§Ù„ØµØºÙŠØ±Ø© 2	1.0000	Ø§Ù„Ø¨Ù†Ùƒ Ø§Ù„Ø§Ù‡Ù„ÙŠ 		-37		26806141500743					16/08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6/10/2025 12:00:00 Øµ	13/09/2025 12:00:00 Øµ	1	ÙØ±Ø¯Ù‰	250040006681	Ù„ÙŠÙ„ÙŠ Ø³Ø¹ÙŠØ¯ Ù…Ø­Ù…Ø¯ Ø²Ø±Ø²ÙˆØ±	29703101503909	Ø·Ø±ÙŠÙ‚ Ø³Ù†Ø¯ÙŠÙˆÙ† - Ø¹Ø²Ø¨Ø© Ø§Ø­Ù…Ø¯ Ù…ØµØ·ÙÙŠ Ø±Ø¬Ø¨    	01063813779	Ø¨Ø¯Ø±ÙŠÙ‡ Ù…Ø­Ù…ÙˆØ¯ Ø¹Ù„ÙŠ Ø§Ù„Ø¬Ø±Ø§Ø­ÙŠ		01095317534	4/6681/5/4	1	30	ØªØ¬Ø§Ø±Ù‰ 	Ù„ÙˆØ§Ø²Ù… Ø²Ø±Ø§Ø¹ÙŠØ©	ØªØ¬Ø§Ø±Ù‰  - Ù„ÙˆØ§Ø²Ù… Ø²Ø±Ø§Ø¹ÙŠØ©	4	14	Ù…Ø³Ø¯Ø¯ Ø¨Ø§Ù„Ø®Ø²ÙŠÙ†Ø©	0.0000			Ø·Ø±ÙŠÙ‚ Ø³Ù†Ø¯ÙŠÙˆÙ† - Ø¹Ø²Ø¨Ø© Ø§Ø­Ù…Ø¯ Ù…ØµØ·ÙÙŠ Ø±Ø¬Ø¨    	Ø¨Ø±Ù†Ø§Ù…Ø¬ ØªÙ†Ù…ÙŠØ© Ø§Ù„Ù…Ø´Ø±ÙˆØ¹Ø§Øª Ø§Ù„ØµØºÙŠØ±Ø© 2	1.0000	Ø§Ù„Ø¨Ù†Ùƒ Ø§Ù„Ø§Ù‡Ù„ÙŠ 		-33		29710011533066				16/12/2025 12:00:00 Øµ	16/06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6/10/2025 12:00:00 Øµ	14/09/2025 12:00:00 Øµ	1	ÙØ±Ø¯Ù‰	250040001737	Ø¹Ø¨Ø¯Ø§Ù„Ù…Ø¬ÙŠØ¯ Ø¹Ø¨Ø§Ø³ Ø¹Ø¨Ø¯Ø§Ù„Ù…Ø¬ÙŠØ¯ Ø³Ø§Ù„Ù…	28604011506559	Ø³Ù†Ø¯ÙŠÙˆÙ† Ø¨Ø¬ÙˆØ§Ø± Ù…Ø³Ø¬Ø¯ Ø§Ù„Ù†Ø´ÙŠÙ    	01021436283	Ù†Ø¨ÙŠÙ„Ù‡ Ø¹Ø·ÙŠÙ‡ Ø¹Ø¨Ø¯Ø§Ù„Ø­ÙŠ Ø´Ø§Ù‡ÙŠÙ†	1008004936	01008004936	4/1737/11/2	1	30	ØªØ¬Ø§Ø±Ù‰ 	Ù„ÙˆØ§Ø²Ù… Ø²Ø±Ø§Ø¹ÙŠØ©	ØªØ¬Ø§Ø±Ù‰  - Ù„ÙˆØ§Ø²Ù… Ø²Ø±Ø§Ø¹ÙŠØ©	2	20	Ù…Ø³Ø¯Ø¯ Ø¨Ø§Ù„Ø®Ø²ÙŠÙ†Ø©	0.0000			Ø³Ù†Ø¯ÙŠÙˆÙ† Ø¨Ø¬ÙˆØ§Ø± Ù…Ø³Ø¬Ø¯ Ø§Ù„Ù†Ø´ÙŠÙ     	Ø¨Ø±Ù†Ø§Ù…Ø¬ ØªÙ†Ù…ÙŠØ© Ø§Ù„Ù…Ø´Ø±ÙˆØ¹Ø§Øª Ø§Ù„ØµØºÙŠØ±Ø© 2	1.0000	Ø§Ù„Ø¨Ù†Ùƒ Ø§Ù„Ø§Ù‡Ù„ÙŠ 		-32		28307041500801				16/11/2025 12:00:00 Øµ	16/08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6/10/2025 12:00:00 Øµ	15/09/2025 12:00:00 Øµ	1	ÙØ±Ø¯Ù‰	250040008189	Ø¯Ù†ÙŠØ§ Ø¹Ø¨Ø¯Ø§Ù„Ù„Ù‡ Ø¹Ø¨Ø¯Ø§Ù„Ù…Ù†Ø¹Ù… Ù‚Ù†Ø¯ÙŠÙ„	29806041500968	Ø³Ù†Ø¯ÙŠÙˆÙ† - Ø¹Ø²Ø¨Ø© Ø§Ù„Ø´Ø§ÙØ¹ÙŠ    	01091487607	Ù…Ø­Ù…Ø¯ Ø¹Ø¨Ø¯Ø§Ù„Ù„Ù‡ Ø¹Ø¨Ø¯Ø§Ù„Ù…Ù†Ø¹Ù… Ù‚Ù†Ø¯ÙŠÙ„		01062642340	4/8189/4/2	1	30	ØªØ¬Ø§Ø±Ù‰ 	Ù„ÙˆØ§Ø²Ù… Ø²Ø±Ø§Ø¹ÙŠØ©	ØªØ¬Ø§Ø±Ù‰  - Ù„ÙˆØ§Ø²Ù… Ø²Ø±Ø§Ø¹ÙŠØ©	2	16	Ù…Ø³Ø¯Ø¯ Ø¨Ø§Ù„Ø®Ø²ÙŠÙ†Ø©	0.0000			Ø³Ù†Ø¯ÙŠÙˆÙ† - Ø¹Ø²Ø¨Ø© Ø§Ù„Ø´Ø§ÙØ¹ÙŠ    	Ø¨Ø±Ù†Ø§Ù…Ø¬ ØªÙ†Ù…ÙŠØ© Ø§Ù„Ù…Ø´Ø±ÙˆØ¹Ø§Øª Ø§Ù„ØµØºÙŠØ±Ø© 2	1.0000	Ø§Ù„Ø¨Ù†Ùƒ Ø§Ù„Ø§Ù‡Ù„ÙŠ 		-31		28802071502711				16/11/2025 12:00:00 Øµ	16/08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6/10/2025 12:00:00 Øµ	16/09/2025 12:00:00 Øµ	1	ÙØ±Ø¯Ù‰	250040009764	Ù…Ø­Ù…Ø¯ Ù…Ù…Ø¯ÙˆØ­ Ù…Ø­Ù…Ø¯ Ù…Ø±Ø³ÙŠ Ø§Ù„Ø±ÙˆÙŠØ¯ÙŠ	28905281501117	ÙÙˆÙ‡ Ø´Ø§Ø±Ø¹ Ø§Ù„Ø­ÙÙŠØ±    	01095336309	ØµÙ„Ø§Ø­ Ù…Ù…Ø¯ÙˆØ­ Ù…Ø­Ù…Ø¯ Ø§Ù„Ø±ÙˆÙŠØ¯ÙŠ		01030401108	4/9764/1/2	1	30	ØªØ¬Ø§Ø±Ù‰ 	Ù„ÙˆØ§Ø²Ù… Ø²Ø±Ø§Ø¹ÙŠØ©	ØªØ¬Ø§Ø±Ù‰  - Ù„ÙˆØ§Ø²Ù… Ø²Ø±Ø§Ø¹ÙŠØ©	2	16	Ù…Ø³Ø¯Ø¯ Ø¨Ø§Ù„Ø®Ø²ÙŠÙ†Ø©	0.0000			ÙÙˆÙ‡ Ø´Ø§Ø±Ø¹ Ø§Ù„Ø­ÙÙŠØ±    	Ø¨Ø±Ù†Ø§Ù…Ø¬ ØªÙ†Ù…ÙŠØ© Ø§Ù„Ù…Ø´Ø±ÙˆØ¹Ø§Øª Ø§Ù„ØµØºÙŠØ±Ø© 2	1.0000	Ø§Ù„Ø¨Ù†Ùƒ Ø§Ù„Ø§Ù‡Ù„ÙŠ 		-30		29502201502611				16/12/2025 12:00:00 Øµ	16/08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6/10/2025 12:00:00 Øµ	17/09/2025 12:00:00 Øµ	1	ÙØ±Ø¯Ù‰	250040004987	ÙƒØ±ÙŠÙ…Ù‡ Ø¹Ù„ÙŠ Ø­Ø³Ù† Ø¨Ø­Ø¨Ø­	28303091502907	ÙÙˆÙ‡-Ù…ÙŠÙ†Ù‡ Ø§Ù„Ø§Ø´Ø±Ø§Ù Ø¨Ø¬ÙˆØ§Ø± Ø§Ù„Ù…Ø¸Ù„Ù‡  Ø¨Ø¬ÙˆØ§Ø± Ù…ÙŠÙƒØ§Ù†ÙŠÙƒÙŠ ÙØªØ­ÙŠ Ø®ÙŠØ±  	01040669074	Ù…Ø±ÙØª Ù…Ø­Ù…Ø¯ Ø¹Ø¨Ø¯Ø§Ù„Ù…Ø·Ù„Ø¨ Ø®ÙŠØ±Ø§Ù„Ù„Ù‡		01009755910	4/4987/1/1	1	67	ØªØ¬Ø§Ø±Ù‰ 	ØªØ§Ø¬Ø± Ù†Ø³Ø§Ù„Ø© Ø¹ÙˆØ§Ø¯Ù…	ØªØ¬Ø§Ø±Ù‰  - ØªØ§Ø¬Ø± Ù†Ø³Ø§Ù„Ø© Ø¹ÙˆØ§Ø¯Ù…	1	16	Ù…Ø³Ø¯Ø¯ Ø¨Ø§Ù„Ø®Ø²ÙŠÙ†Ø©	0.0000			ÙÙˆÙ‡- Ù…ÙŠÙ†Ù‡ Ø§Ù„Ø§Ø´Ø±Ø§Ù Ø¨Ø¬ÙˆØ§Ø± Ø§Ù„Ù…Ø¸Ù„Ù‡    	Ù…Ø´Ø±ÙˆØ¹ Ø§Ù„ØªÙ…ÙˆÙŠÙ„ Ù…ØªÙ†Ø§Ù‡ÙŠ Ø§Ù„ØµØºØ±	1.0000	Ø¬Ù‡Ø§Ø² ØªÙ†Ù…ÙŠØ© Ø§Ù„Ù…Ø´Ø±ÙˆØ¹Ø§Øª2		-29		27103291500647				16/11/2025 12:00:00 Øµ	16/09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6/10/2025 12:00:00 Øµ	17/09/2025 12:00:00 Øµ	1	ÙØ±Ø¯Ù‰	250040005496	Ù…Ø­Ù…Ø¯ Ù…Ø­Ù…Ø¯ Ø§Ù„Ø³ÙŠØ¯ Ù…Ø­Ù…Ø¯ Ø¨Ø¯Ø±	29807011513514	ÙÙˆÙ‡ - Ø§Ù„Ø¨Ø±Ù‡Ø§Ù…ÙŠÙ‡  Ø¨Ø¬ÙˆØ§Ø± Ù†Ø§Ø¯ÙŠ Ø§Ù„Ù…Ø´Ù…Ø³  	01010883426	ÙØ±Ø¬ Ø§Ù„Ù„Ù‡ Ø®Ù„Ù ÙØªÙˆØ­ Ø¶ÙŠÙ Ø§Ù„Ù„Ù‡		01018941484	4/5496/3/1	3	44	Ø®Ø¯Ù…Ù‰ 	ÙØ±Ø§Ø´Ù‡  	Ø®Ø¯Ù…Ù‰  - ÙØ±Ø§Ø´Ù‡  	1	12	Ù…Ø³Ø¯Ø¯ Ø¨Ø§Ù„Ø®Ø²ÙŠÙ†Ø©	0.0000			ÙÙˆÙ‡ Ø´Ø§Ø±Ø¹ Ø§Ù„Ø¨Ø±Ø§Ù‡Ù…ÙŠÙ‡       	Ù…Ø´Ø±ÙˆØ¹ Ø§Ù„ØªÙ…ÙˆÙŠÙ„ Ù…ØªÙ†Ø§Ù‡ÙŠ Ø§Ù„ØµØºØ±	1.0000	Ø¬Ù‡Ø§Ø² ØªÙ†Ù…ÙŠØ© Ø§Ù„Ù…Ø´Ø±ÙˆØ¹Ø§Øª2		-29		26209221501009				16/12/2025 12:00:00 Øµ	16/09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6/10/2025 12:00:00 Øµ	17/09/2025 12:00:00 Øµ	1	ÙØ±Ø¯Ù‰	250040009815	Ù†Ø§Ø¯ÙŠÙ‡ Ù…Ø³Ø¹Ø¯ Ù…Ø­Ù…Ø¯ Ø¹Ø¨Ø¯Ø§Ù„Ù…Ø¬ÙŠØ¯ Ø§Ù„Ø´Ø§Ù„	30406221501129	ÙÙˆÙ‡- Ø³Ù†Ø¯ÙˆÙŠÙ† Ø¨Ø¬ÙˆØ§Ø± Ù…Ø¬Ù…Ø¹ Ø§Ù„Ù…Ø¯Ø§Ø±Ø³    	01021319832	Ø§Ù…Ù„ Ø§Ù„Ø·ÙŠØ¨ Ø¹Ø¨Ø¯Ø§Ù„Ù‡Ø§Ø¯ÙŠ Ø§Ø¨Ø±Ø§Ù‡ÙŠÙ…		01063024486	4/9815/1/1	3	30	Ø®Ø¯Ù…Ù‰ 	ÙƒÙˆØ§ÙÙŠØ± Ø§Ùˆ Ø­Ù„Ø§Ù‚	Ø®Ø¯Ù…Ù‰  - ÙƒÙˆØ§ÙÙŠØ± Ø§Ùˆ Ø­Ù„Ø§Ù‚	1	14	Ù…Ø³Ø¯Ø¯ Ø¨Ø§Ù„Ø®Ø²ÙŠÙ†Ø©	0.0000			ÙÙˆÙ‡- Ø³Ù†Ø¯ÙŠÙˆÙ† Ø¨Ø¬ÙˆØ§Ø± Ù…Ø¬Ù…Ø¹ Ø§Ù„Ù…Ø¯Ø§Ø±Ø³    	Ù…Ø´Ø±ÙˆØ¹ Ø§Ù„ØªÙ…ÙˆÙŠÙ„ Ù…ØªÙ†Ø§Ù‡ÙŠ Ø§Ù„ØµØºØ±	1.0000	Ø¬Ù‡Ø§Ø² ØªÙ†Ù…ÙŠØ© Ø§Ù„Ù…Ø´Ø±ÙˆØ¹Ø§Øª2		-29		29909251504269				16/12/2025 12:00:00 Øµ	16/09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6/10/2025 12:00:00 Øµ	17/09/2025 12:00:00 Øµ	1	ÙØ±Ø¯Ù‰	250040009818	ÙŠÙˆØ³Ù Ø´Ø¹Ø¨Ø§Ù† Ø­Ù„Ù…ÙŠ Ø¹Ø¨Ø¯Ø§Ù„Ù…Ù†Ø¹Ù… Ù‚Ù†Ø¯ÙŠÙ„	30211091501037	ÙÙˆÙ‡ Ø³Ù†Ø¯ÙŠÙˆÙ† Ø¹Ø²Ø¨Ù‡ Ø§Ù„Ø´Ø§ÙØ¹ÙŠ Ø§Ù„Ù„Ø¨Ø§Ù†    	01020819283	ÙÙ‡ÙŠÙ…Ù‡ Ø­Ø³Ù† Ø¹Ø¨Ø¯Ø§Ù„Ø¹Ø²ÙŠØ² Ù…Ø­Ù…Ø¯ Ù‚Ù†Ø¯ÙŠÙ„		01015873047	4/9818/1/1	1	1	ØªØ¬Ø§Ø±Ù‰ 	Ø§ØºØ°ÙŠÙ‡ 	ØªØ¬Ø§Ø±Ù‰  - Ø§ØºØ°ÙŠÙ‡ 	1	16	Ù…Ø³Ø¯Ø¯ Ø¨Ø§Ù„Ø®Ø²ÙŠÙ†Ø©	0.0000			ÙÙˆÙ‡ Ø³Ù†Ø¯ÙŠÙˆÙ† Ø¹Ø²Ø¨Ù‡ Ø§Ù„Ø´Ø§ÙØ¹ÙŠ Ø§Ù„Ù„Ø¨Ø§Ù†    	Ù…Ø´Ø±ÙˆØ¹ Ø§Ù„ØªÙ…ÙˆÙŠÙ„ Ù…ØªÙ†Ø§Ù‡ÙŠ Ø§Ù„ØµØºØ±	1.0000	Ø¬Ù‡Ø§Ø² ØªÙ†Ù…ÙŠØ© Ø§Ù„Ù…Ø´Ø±ÙˆØ¹Ø§Øª2		-29		27812081802421				16/12/2025 12:00:00 Øµ	16/09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6/10/2025 12:00:00 Øµ	18/09/2025 12:00:00 Øµ	1	ÙØ±Ø¯Ù‰	250040003856	Ø±ÙˆØ¶Ù‡ ØµÙ„Ø§Ø­ Ø§Ù„Ø¯ÙŠÙ† Ù…Ø­Ù…Ø¯ Ù…ØµØ·ÙÙŠ	27712071502084	ÙÙˆÙ‡ Ø´ Ø§Ù„Ø³Ø¨Ø¹Ù‡ Ø¨Ø¬ÙˆØ§Ø± Ù…Ø³Ø¬Ø¯ Ø§Ù„Ø³Ø¨Ø¹Ù‡    	01069174551	ØµØ§Ø¨Ø±ÙŠÙ† ØµÙ„Ø§Ø­ Ø§Ù„Ø¯ÙŠÙ† Ù…Ø­Ù…Ø¯ Ù…ØµØ·ÙÙŠ		01025892087	4/3856/7/4	1	69	ØªØ¬Ø§Ø±Ù‰ 	ØªØ¬Ø§Ø±Ø© Ù‚ØµØ§Ù‚ÙŠØµ	ØªØ¬Ø§Ø±Ù‰  - ØªØ¬Ø§Ø±Ø© Ù‚ØµØ§Ù‚ÙŠØµ	4	16	Ù…Ø³Ø¯Ø¯ Ø¨Ø§Ù„Ø®Ø²ÙŠÙ†Ø©	0.0000			ÙÙˆÙ‡ Ø´ Ø§Ù„Ø³Ø¨Ø¹Ù‡ Ø¨Ø¬ÙˆØ§Ø± Ù…Ø³Ø¬Ø¯ Ø§Ù„Ø³Ø¨Ø¹Ù‡    	Ø¨Ø±Ù†Ø§Ù…Ø¬ ØªÙ†Ù…ÙŠØ© Ø§Ù„Ù…Ø´Ø±ÙˆØ¹Ø§Øª Ø§Ù„ØµØºÙŠØ±Ø© 2	1.0000	Ø§Ù„Ø¨Ù†Ùƒ Ø§Ù„Ø§Ù‡Ù„ÙŠ 		-28		27601151502381				16/12/2025 12:00:00 Øµ	16/06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6/10/2025 12:00:00 Øµ	18/09/2025 12:00:00 Øµ	1	ÙØ±Ø¯Ù‰	250040009055	ÙŠØ§Ø±Ø§ Ù…Ø­Ù…ÙˆØ¯ Ù…Ø­Ù…Ø¯ Ø¹Ù„ÙŠ Ø±Ø§Ø´Ø¯	30205051502901	ÙÙˆÙ‡ Ø¹Ø²Ø¨Ù‡ Ø¹Ø¨Ø¯Ø§Ù„Ø¬ÙˆØ§Ø¯ Ø±Ø¬Ø¨    	01065468748	ÙˆØ§Ø¦Ù„ Ø§Ø¨Ø±Ø§Ù‡ÙŠÙ… Ø¹Ø¨Ø¯Ø§Ù„Ø­Ù…ÙŠØ¯ Ø­Ø³ÙŠÙ†	1016596676	01011697915	4/9055/3/1	1	67	ØªØ¬Ø§Ø±Ù‰ 	ØªØ§Ø¬Ø± Ù†Ø³Ø§Ù„Ø© Ø¹ÙˆØ§Ø¯Ù…	ØªØ¬Ø§Ø±Ù‰  - ØªØ§Ø¬Ø± Ù†Ø³Ø§Ù„Ø© Ø¹ÙˆØ§Ø¯Ù…	1	16	Ù…Ø³Ø¯Ø¯ Ø¨Ø§Ù„Ø®Ø²ÙŠÙ†Ø©	0.0000			ÙÙˆÙ‡ Ø¹Ø²Ø¨Ù‡ Ø¹Ø¨Ø¯Ø§Ù„Ø¬ÙˆØ§Ø¯ Ù…ÙƒÙŠ    	Ù…Ø´Ø±ÙˆØ¹ Ø§Ù„ØªÙ…ÙˆÙŠÙ„ Ù…ØªÙ†Ø§Ù‡ÙŠ Ø§Ù„ØµØºØ±	1.0000	Ø¬Ù‡Ø§Ø² ØªÙ†Ù…ÙŠØ© Ø§Ù„Ù…Ø´Ø±ÙˆØ¹Ø§Øª2		-28		29312041501198				16/11/2025 12:00:00 Øµ	16/09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6/10/2025 12:00:00 Øµ	18/09/2025 12:00:00 Øµ	1	ÙØ±Ø¯Ù‰	250040009802	Ù†ÙÙŠØ³Ù‡ Ø§Ø¨Ø±Ø§Ù‡ÙŠÙ… Ù…Ø­Ù…Ø¯ ÙŠÙˆÙ†Ø³	26702281500808	ÙÙˆÙ‡-Ø·Ø±ÙŠÙ‚ Ø³Ù†Ø¯ÙŠÙˆÙ†-Ø¹Ø²Ø¨Ù‡ Ø§Ø­Ù…Ø¯ Ù…ØµØ·ÙÙŠ Ø±Ø¬Ø¨    	01090250558	Ø§Ù…Ù„ Ø§Ø­Ù…Ø¯ Ø¹Ø¨Ø¯Ø§Ù„Ø±Ø§Ø²Ù‚ ÙŠÙˆÙ†Ø³		01552010882	4/9802/1/1	1	1	ØªØ¬Ø§Ø±Ù‰ 	Ø§ØºØ°ÙŠÙ‡ 	ØªØ¬Ø§Ø±Ù‰  - Ø§ØºØ°ÙŠÙ‡ 	1	16	Ù…Ø³Ø¯Ø¯ Ø¨Ø§Ù„Ø®Ø²ÙŠÙ†Ø©	0.0000			ÙÙˆÙ‡-Ø·Ø±ÙŠÙ‚ Ø³Ù†Ø¯ÙŠÙˆÙ†-Ø¹Ø²Ø¨Ù‡ Ø§Ø­Ù…Ø¯ Ù…ØµØ·ÙÙŠ Ø±Ø¬Ø¨    	Ù…Ø´Ø±ÙˆØ¹ Ø§Ù„ØªÙ…ÙˆÙŠÙ„ Ù…ØªÙ†Ø§Ù‡ÙŠ Ø§Ù„ØµØºØ±	1.0000	Ø¬Ù‡Ø§Ø² ØªÙ†Ù…ÙŠØ© Ø§Ù„Ù…Ø´Ø±ÙˆØ¹Ø§Øª2		-28		29403151502462				16/11/2025 12:00:00 Øµ	16/09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6/10/2025 12:00:00 Øµ	22/09/2025 12:00:00 Øµ	1	ÙØ±Ø¯Ù‰	250040006320	Ù…Ø­Ù…Ø¯ Ø³Ø¹Ø¯ Ø±Ù…Ø¶Ø§Ù† Ø§Ù„Ø¹Ø±Ø¨ÙŠ	27003151501916	ÙÙˆÙ‡ - Ø¹Ø²Ø¨Ø© Ø¹Ø¨Ø¯Ø§Ù„Ø¬ÙˆØ§Ø¯ Ø±Ø¬Ø¨    	01027350438	Ù…Ø³ØªÙˆØ±Ù‡ Ø¹Ù„ÙŠ Ø§Ø¨ÙˆØ§Ù„Ù†Ø¬Ø§Ù‡ Ø³Ù„Ø§Ù…		01552180576	4/6320/3/6	1	1	ØªØ¬Ø§Ø±Ù‰ 	Ø§ØºØ°ÙŠÙ‡ 	ØªØ¬Ø§Ø±Ù‰  - Ø§ØºØ°ÙŠÙ‡ 	6	12	Ù…Ø³Ø¯Ø¯ Ø¨Ø§Ù„Ø®Ø²ÙŠÙ†Ø©	0.0000			ÙÙˆÙ‡ - Ø¹Ø²Ø¨Ø© Ø¹Ø¨Ø¯Ø§Ù„Ø¬ÙˆØ§Ø¯ Ø±Ø¬Ø¨    	Ø¨Ø±Ù†Ø§Ù…Ø¬ ØªÙ†Ù…ÙŠØ© Ø§Ù„Ù…Ø´Ø±ÙˆØ¹Ø§Øª Ø§Ù„ØµØºÙŠØ±Ø© 2	1.0000	Ø§Ù„Ø¨Ù†Ùƒ Ø§Ù„Ø§Ù‡Ù„ÙŠ 		-24		27405101501304				16/12/2025 12:00:00 Øµ	16/04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6/10/2025 12:00:00 Øµ	22/09/2025 12:00:00 Øµ	1	ÙØ±Ø¯Ù‰	250040008161	Ø§Ø³Ø±Ø§Ø¡ Ù…Ø­Ù…Ø¯ Ø¹Ù„ÙŠ Ø¹Ù„ÙŠ Ø§Ù„Ø´Ø§Ù„	30201121500787	ÙÙˆÙ‡-Ø·Ø±ÙŠÙ‚ Ø³Ù†Ø¯ÙŠÙˆÙ† - Ø¹Ø²Ø¨Ø© Ø§Ù„Ø±Ù…ÙŠÙ„ÙŠ    	01030064903	Ø³Ø­Ø± ÙŠÙˆÙ†Ø³ Ø¬Ù…Ø¹Ù‡ ÙŠÙˆÙ†Ø³ Ù…Ø­Ù…Ø¯		01159151174	4/8161/1/1	1	1	ØªØ¬Ø§Ø±Ù‰ 	Ø§ØºØ°ÙŠÙ‡ 	ØªØ¬Ø§Ø±Ù‰  - Ø§ØºØ°ÙŠÙ‡ 	1	16	Ù…Ø³Ø¯Ø¯ Ø¨Ø§Ù„Ø®Ø²ÙŠÙ†Ø©	0.0000			ÙÙˆÙ‡-Ø·Ø±ÙŠÙ‚ Ø³Ù†Ø¯ÙŠÙˆÙ† - Ø¹Ø²Ø¨Ø© Ø§Ù„Ø±Ù…ÙŠÙ„ÙŠ    	Ù…Ø´Ø±ÙˆØ¹ Ø§Ù„ØªÙ…ÙˆÙŠÙ„ Ù…ØªÙ†Ø§Ù‡ÙŠ Ø§Ù„ØµØºØ±	1.0000	Ø¬Ù‡Ø§Ø² ØªÙ†Ù…ÙŠØ© Ø§Ù„Ù…Ø´Ø±ÙˆØ¹Ø§Øª2		-24		29204011509821				16/11/2025 12:00:00 Øµ	16/09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6/10/2025 12:00:00 Øµ	24/09/2025 12:00:00 Øµ	1	ÙØ±Ø¯Ù‰	250040003132	Ù…Ø­Ù…Ø¯ Ø³Ù…ÙŠØ± Ø§Ù„Ø³Ø¹ÙŠØ¯ Ø¬Ù…Ø¹Ù‡	28701101505719	ÙÙˆÙ‡ Ø³Ù†Ø¯ÙŠÙˆÙ† Ø¨Ø¬ÙˆØ§Ø± Ø¨Ù‚Ø§Ù„Ø© Ø¬Ù…Ø¹Ù‡ ÙŠÙˆÙ†Ø³    	01096520173	ØµØ§Ù„Ø­Ù‡ ÙØ±Ø¬ Ø§Ù„Ø³ÙŠØ¯ Ø¹Ù„ÙŠ Ø§Ù„Ù†Ø§ÙŠØ­		01097169274	4/3132/3/4	3	61	Ø®Ø¯Ù…Ù‰ 	Ù„ÙˆØ§Ø²Ù… Ø¨Ù†Ø§Ø¡ ÙˆØªØ´ÙŠÙŠØ¯ 	Ø®Ø¯Ù…Ù‰  - Ù„ÙˆØ§Ø²Ù… Ø¨Ù†Ø§Ø¡ ÙˆØªØ´ÙŠÙŠØ¯ 	4	12	Ù…Ø³Ø¯Ø¯ Ø¨Ø§Ù„Ø®Ø²ÙŠÙ†Ø©	0.0000		1095316346	 ÙÙˆÙ‡ Ø³Ù†Ø¯ÙŠÙˆÙ† Ø¨Ø¬ÙˆØ§Ø± Ø¨Ù‚Ø§Ù„Ø© Ø¬Ù…Ø¹Ù‡ ÙŠÙˆÙ†Ø³    	Ø¨Ø±Ù†Ø§Ù…Ø¬ ØªÙ†Ù…ÙŠØ© Ø§Ù„Ù…Ø´Ø±ÙˆØ¹Ø§Øª Ø§Ù„ØµØºÙŠØ±Ø© 2	1.0000	Ø§Ù„Ø¨Ù†Ùƒ Ø§Ù„Ø§Ù‡Ù„ÙŠ 		-22		28911151502847				16/11/2025 12:00:00 Øµ	16/06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6/10/2025 12:00:00 Øµ	30/09/2025 12:00:00 Øµ	1	ÙØ±Ø¯Ù‰	250040009637	Ø§Ø³Ù…Ø§Ø¡ Ù…Ø³Ø¹Ø¯ Ù…Ø­Ù…Ø¯ Ø§Ø¨Ø±Ø§Ù‡ÙŠÙ… Ø³Ù…ÙŠÙ‡	29205031500206	Ø³Ù†Ø¯ÙŠÙˆÙ† Ø¨Ø¬ÙˆØ§Ø± Ø§Ù„Ù…Ø¹Ù‡Ø¯    	01003089835	Ø³Ø¹ÙŠØ¯Ù‡ Ù…Ø­Ù…Ø¯ Ø§Ø­Ù…Ø¯ Ø§Ù„Ø´Ø§Ù„		01002936994	4/9637/1/4	1	30	ØªØ¬Ø§Ø±Ù‰ 	Ù„ÙˆØ§Ø²Ù… Ø²Ø±Ø§Ø¹ÙŠØ©	ØªØ¬Ø§Ø±Ù‰  - Ù„ÙˆØ§Ø²Ù… Ø²Ø±Ø§Ø¹ÙŠØ©	4	16	Ù…Ø³Ø¯Ø¯ Ø¨Ø§Ù„Ø®Ø²ÙŠÙ†Ø©	0.0000			 Ø³Ù†Ø¯ÙŠÙˆÙ† Ø¨Ø¬ÙˆØ§Ø± Ø§Ù„Ù…Ø¹Ù‡Ø¯    	Ø¨Ø±Ù†Ø§Ù…Ø¬ ØªÙ†Ù…ÙŠØ© Ø§Ù„Ù…Ø´Ø±ÙˆØ¹Ø§Øª Ø§Ù„ØµØºÙŠØ±Ø© 2	1.0000	Ø§Ù„Ø¨Ù†Ùƒ Ø§Ù„Ø§Ù‡Ù„ÙŠ 		-16		26801261501547				16/11/2025 12:00:00 Øµ	16/06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6/10/2025 12:00:00 Øµ	30/09/2025 12:00:00 Øµ	1	ÙØ±Ø¯Ù‰	250040009682	Ø§ÙŠÙ…Ù† Ø§Ù„Ø³ÙŠØ¯ ÙƒÙ…Ø§Ù„ Ø¹Ø¨Ø¯Ø§Ù„Ø­Ù…ÙŠØ¯ Ø§Ù„Ù…Ø³ØªÙƒØ§ÙˆÙŠ	28003101501757	Ø¯Ø³ÙˆÙ‚ Ø³Ù†Ù‡ÙˆØ± Ø§Ù„Ù…Ø¯ÙŠÙ†Ù‡    	01006164471	Ù…ØµØ·ÙÙŠ Ø´Ø¹Ø¨Ø§Ù† Ø­Ø³Ù† Ø§Ø­Ù…Ø¯ Ø­Ø³Ù†		01204502591	4/9682/1/2	2	25	ØµÙ†Ø§Ø¹Ù‰ - Ø§Ù†ØªØ§Ø¬ÙŠ	Ø§ØºØ°ÙŠØ© 	ØµÙ†Ø§Ø¹Ù‰ - Ø§Ù†ØªØ§Ø¬ÙŠ - Ø§ØºØ°ÙŠØ© 	2	16	Ù…Ø³Ø¯Ø¯ Ø¨Ø§Ù„Ø®Ø²ÙŠÙ†Ø©	0.0000			Ø·Ø±ÙŠÙ‚ Ø§Ù„Ø³Ø§Ù„Ù…ÙŠÙ‡ Ø§Ù„ÙƒÙˆØ¨Ø±ÙŠ Ø§Ù„Ø«Ø§Ù†ÙŠ  Ù‚Ø¨Ø±ÙŠØ·  Ø¨Ø¬ÙˆØ§Ø± Ù…Ù†ÙØ° Ø§Ù„Ù‚ÙˆØ§Øª Ø§Ù„Ù…Ø³Ù„Ø­Ù‡  	Ø¨Ø±Ù†Ø§Ù…Ø¬ ØªÙ†Ù…ÙŠØ© Ø§Ù„Ù…Ø´Ø±ÙˆØ¹Ø§Øª Ø§Ù„ØµØºÙŠØ±Ø© 2	1.0000	Ø§Ù„Ø¨Ù†Ùƒ Ø§Ù„Ø§Ù‡Ù„ÙŠ 		-16		28609300200796				16/11/2025 12:00:00 Øµ	16/08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6/10/2025 12:00:00 Øµ	04/10/2025 12:00:00 Øµ	1	ÙØ±Ø¯Ù‰	250040004732	Ø±ÙŠØ­Ø§Ø¨ Ø­Ø³Ù† Ø­Ø§ÙØ¸ Ù†Ø¨Ø§ÙŠÙ„	27607071501381	ÙÙˆÙ‡ - Ø¨Ø¬ÙˆØ§Ø± ØµÙŠØ¯Ù„ÙŠØ© Ø³Ø§Ù…ÙŠ  Ø¹Ù…Ø§Ø±Ø© Ø§Ù„Ø·Ø±Ø§ÙˆÙŠ  	01012824954	Ù…Ø­Ù…ÙˆØ¯ Ø¬Ø§Ø¨Ø± Ø¹Ø¨Ø¯Ø§Ù„Ù‚ÙˆÙŠ Ø§Ø¨ÙˆØ²Ø§Ù…Ù„		01061428710	4/4732/7/4	3	20	Ø®Ø¯Ù…Ù‰ 	Ø®ÙŠØ§Ø· 	Ø®Ø¯Ù…Ù‰  - Ø®ÙŠØ§Ø· 	4	16	Ù…Ø³Ø¯Ø¯ Ø¨Ø§Ù„Ø®Ø²ÙŠÙ†Ø©	0.0000			ÙÙˆÙ‡ - Ø¨Ø¬ÙˆØ§Ø± ØµÙŠØ¯Ù„ÙŠØ© Ø³Ø§Ù…ÙŠ  Ø¹Ù…Ø§Ø±Ø© Ø§Ù„Ø·Ø±Ø§ÙˆÙŠ  	Ø¨Ø±Ù†Ø§Ù…Ø¬ ØªÙ†Ù…ÙŠØ© Ø§Ù„Ù…Ø´Ø±ÙˆØ¹Ø§Øª Ø§Ù„ØµØºÙŠØ±Ø© 2	1.0000	Ø§Ù„Ø¨Ù†Ùƒ Ø§Ù„Ø§Ù‡Ù„ÙŠ 		-12		27011131500991				16/11/2025 12:00:00 Øµ	16/06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6/10/2025 12:00:00 Øµ	05/10/2025 12:00:00 Øµ	1	ÙØ±Ø¯Ù‰	250040009530	Ø§Ø¨Ø±Ø§Ù‡ÙŠÙ… Ù…ØµØ·ÙÙŠ ØºØ±ÙŠØ¨ Ø¹Ø¨Ø¯Ø§Ù„Ø¹Ø²ÙŠØ² Ø§Ù„Ù‚Ø·ÙˆØ±ÙŠ	29802281500897	Ø®Ù„Ù Ø§Ù„Ù…Ø³ØªØ´ÙÙŠ Ø§Ù„Ù…Ø±ÙƒØ²ÙŠ    	01016993524	Ù…ØµØ·ÙÙŠ ØºØ±ÙŠØ¨ Ø¹Ø¨Ø¯Ø§Ù„Ø¹Ø²ÙŠØ² Ø§Ù„Ù‚Ø·ÙˆØ±ÙŠ		01002294045	4/9530/1/6	1	19	ØªØ¬Ø§Ø±Ù‰ 	Ù„ÙˆØ§Ø²Ù… ØµÙ†Ø§Ø¹ÙŠØ© 	ØªØ¬Ø§Ø±Ù‰  - Ù„ÙˆØ§Ø²Ù… ØµÙ†Ø§Ø¹ÙŠØ© 	6	12	Ù…Ø³Ø¯Ø¯ Ø¨Ø§Ù„Ø®Ø²ÙŠÙ†Ø©	0.0000			 Ø®Ù„Ù Ø§Ù„Ù…Ø³ØªØ´ÙÙŠ Ø§Ù„Ù…Ø±ÙƒØ²ÙŠ    	Ø¨Ø±Ù†Ø§Ù…Ø¬ ØªÙ†Ù…ÙŠØ© Ø§Ù„Ù…Ø´Ø±ÙˆØ¹Ø§Øª Ø§Ù„ØµØºÙŠØ±Ø© 2	1.0000	Ø§Ù„Ø¨Ù†Ùƒ Ø§Ù„Ø§Ù‡Ù„ÙŠ 		-11		26512141502874				16/11/2025 12:00:00 Øµ	16/04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6/10/2025 12:00:00 Øµ	08/10/2025 12:00:00 Øµ	1	ÙØ±Ø¯Ù‰	250040006468	Ø§Ø¨Ø±Ø§Ù‡ÙŠÙ… Ø§Ø­Ù…Ø¯ Ù…Ø­Ù…Ø¯ Ù‚Ø·Ø¨ ÙŠÙˆÙ†Ø³	30003011507313	ÙÙˆÙ‡ - Ø¹Ø²Ø¨Ø© Ø¹Ø¨Ø¯Ø§Ù„Ø¬ÙˆØ§Ø¯ Ø±Ø¬Ø¨    	01097210419	Ù‚Ø·Ø¨ Ø§Ø­Ù…Ø¯ Ù…Ø­Ù…Ø¯ Ù‚Ø·Ø¨ ÙŠÙˆÙ†Ø³		01093050716	4/6468/6/4	1	1	ØªØ¬Ø§Ø±Ù‰ 	Ø§ØºØ°ÙŠÙ‡ 	ØªØ¬Ø§Ø±Ù‰  - Ø§ØºØ°ÙŠÙ‡ 	4	18	Ù…Ø³Ø¯Ø¯ Ø¨Ø§Ù„Ø®Ø²ÙŠÙ†Ø©	0.0000			ÙÙˆÙ‡ - Ø¹Ø²Ø¨Ø© Ø¹Ø¨Ø¯Ø§Ù„Ø¬ÙˆØ§Ø¯ Ø±Ø¬Ø¨    	Ø¨Ø±Ù†Ø§Ù…Ø¬ ØªÙ†Ù…ÙŠØ© Ø§Ù„Ù…Ø´Ø±ÙˆØ¹Ø§Øª Ø§Ù„ØµØºÙŠØ±Ø© 2	1.0000	Ø§Ù„Ø¨Ù†Ùƒ Ø§Ù„Ø§Ù‡Ù„ÙŠ 		-8		30201131501471				16/11/2025 12:00:00 Øµ	16/06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6/10/2025 12:00:00 Øµ	18/10/2025 12:00:00 Øµ	1	ÙØ±Ø¯Ù‰	250040004779	Ù…ØµØ·ÙÙŠ Ù…Ø­Ù…Ø¯ Ù…Ø­Ù…Ø¯ Ø¬Ø§Ø¯Ùˆ	27205051501031	Ø³Ù†Ø¯ÙŠÙˆÙ† - Ø¨Ø¬ÙˆØ§Ø± Ø¹ÙŠØ§Ø¯Ø© Ø¯/Ø±Ù…Ø¶Ø§Ù† Ø®Ù†ÙŠÙØ±    	01008697227	Ø²ÙŠÙ†Ø¨ ÙƒÙ…Ø§Ù„ Ø³Ø¹Ø¯ Ø§Ø­Ù…Ø¯ Ø§Ù„Ù†ÙˆØ³Ø§Ù†ÙŠ		01068612430	4/4779/5/6	1	1	ØªØ¬Ø§Ø±Ù‰ 	Ø§ØºØ°ÙŠÙ‡ 	ØªØ¬Ø§Ø±Ù‰  - Ø§ØºØ°ÙŠÙ‡ 	6	16	Ù…Ø³Ø¯Ø¯ Ø¨Ø§Ù„Ø®Ø²ÙŠÙ†Ø©	0.0000			Ø³Ù†Ø¯ÙŠÙˆÙ† - Ø¨Ø¬ÙˆØ§Ø± Ø¹ÙŠØ§Ø¯Ø© Ø¯/Ø±Ù…Ø¶Ø§Ù† Ø®Ù†ÙŠÙØ±    	Ø¨Ø±Ù†Ø§Ù…Ø¬ ØªÙ†Ù…ÙŠØ© Ø§Ù„Ù…Ø´Ø±ÙˆØ¹Ø§Øª Ø§Ù„ØµØºÙŠØ±Ø© 2	1.0000	Ø§Ù„Ø¨Ù†Ùƒ Ø§Ù„Ø§Ù‡Ù„ÙŠ 		2		27508101501685				16/11/2025 12:00:00 Øµ	16/04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7/10/2025 12:00:00 Øµ	17/02/2025 12:00:00 Øµ	1	ÙØ±Ø¯Ù‰	250040009398	Ø´Ø§ÙƒØ± Ø§ÙŠÙ…Ù† Ø§Ø­Ù…Ø¯ Ø­Ø³Ù† Ø®Ù…ÙŠØ³	30303291500878	ÙÙˆÙ‡ Ø§Ø±Ø¶ Ø§Ø¨ÙˆØ·Ø§Ù„Ø¨ Ø¨Ø¬ÙˆØ§Ø± ÙÙŠÙ„Ø§ Ø§Ù„ØµØ¹ÙŠØ¯ÙŠ    	01033895375	Ø§Ù„Ø­Ø³Ù† Ø§Ø¨Ø±Ø§Ù‡ÙŠÙ… Ù…Ø­Ù…Ø¯ Ù…Ø­Ù…Ø¯ Ø§Ø¨ÙˆØºÙŠØ·		01033895375	4/9398/1/8	1	1	ØªØ¬Ø§Ø±Ù‰ 	Ø§ØºØ°ÙŠÙ‡ 	ØªØ¬Ø§Ø±Ù‰  - Ø§ØºØ°ÙŠÙ‡ 	8	12	ÙÙŠ Ø§Ù„Ø®Ø²ÙŠÙ†Ø©	2730.0000		0106241394	ÙÙˆÙ‡ Ø§Ø±Ø¶ Ø§Ø¨ÙˆØ·Ø§Ù„Ø¨     	Ø¨Ø±Ù†Ø§Ù…Ø¬ ØªÙ†Ù…ÙŠØ© Ø§Ù„Ù…Ø´Ø±ÙˆØ¹Ø§Øª Ø§Ù„ØµØºÙŠØ±Ø© 2	1.0000	Ø§Ù„Ø¨Ù†Ùƒ Ø§Ù„Ø§Ù‡Ù„ÙŠ 		4		29310201502479				17/10/2025 12:00:00 Øµ	17/02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7/10/2025 12:00:00 Øµ	17/02/2025 12:00:00 Øµ	1	ÙØ±Ø¯Ù‰	250040009403	Ù…Ø­Ù…ÙˆØ¯ Ø±Ø¶ÙˆØ§Ù† Ø¹Ù„ÙŠ Ø¨ÙŠÙˆÙ…ÙŠ Ø§Ù„Ø§Ø´Ø±Ù…	28702011510914	ÙÙˆÙ‡ Ø®Ù„Ù Ù…Ø¯Ø±Ø³Ù‡ Ø§Ù„Ø¹Ø¨ÙˆØ±    	01032384917	Ø§Ù„Ø³ÙŠØ¯ Ø´Ø­Ø§ØªÙ‡ Ø§Ù„Ø³ÙŠØ¯ Ù…Ø­Ù…Ø¯ Ø§Ù„Ø¹Ø·Ø§Ø±		01004413411	4/9403/1/8	1	1	ØªØ¬Ø§Ø±Ù‰ 	Ø§ØºØ°ÙŠÙ‡ 	ØªØ¬Ø§Ø±Ù‰  - Ø§ØºØ°ÙŠÙ‡ 	8	14	ÙÙŠ Ø§Ù„Ø®Ø²ÙŠÙ†Ø©	2432.0000			ÙÙˆÙ‡ Ø®Ù„Ù Ù…Ø¯Ø±Ø³Ù‡ Ø§Ù„Ø¹Ø¨ÙˆØ±    	Ø¨Ø±Ù†Ø§Ù…Ø¬ ØªÙ†Ù…ÙŠØ© Ø§Ù„Ù…Ø´Ø±ÙˆØ¹Ø§Øª Ø§Ù„ØµØºÙŠØ±Ø© 2	1.0000	Ø§Ù„Ø¨Ù†Ùƒ Ø§Ù„Ø§Ù‡Ù„ÙŠ 		4		28704011510232				17/10/2025 12:00:00 Øµ	17/02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7/10/2025 12:00:00 Øµ	17/03/2025 12:00:00 Øµ	1	ÙØ±Ø¯Ù‰	250040004500	ÙˆØ§Ø¦Ù„ Ù…Ø­Ù…Ø¯ ÙƒØ§Ù…Ù„ Ø§Ø¨ÙˆÙŠÙˆÙ†Ø³	27912221503474	ÙÙˆÙ‡ Ø§Ù…Ø§Ù… Ù…Ø¹Ø±Ø¶ Ø§Ù„ÙØ¶Ø§Ù„ÙŠ    	01030912769	Ø³Ù„Ø§Ù…Ù‡ Ø­Ù„Ù…ÙŠ Ø³Ù„Ø§Ù…Ù‡ Ø§Ø³Ù…Ø§Ø¹ÙŠÙ„	1065449069		4/4500/1/7	3	61	Ø®Ø¯Ù…Ù‰ 	Ù„ÙˆØ§Ø²Ù… Ø¨Ù†Ø§Ø¡ ÙˆØªØ´ÙŠÙŠØ¯ 	Ø®Ø¯Ù…Ù‰  - Ù„ÙˆØ§Ø²Ù… Ø¨Ù†Ø§Ø¡ ÙˆØªØ´ÙŠÙŠØ¯ 	7	14	ÙÙŠ Ø§Ù„Ø®Ø²ÙŠÙ†Ø©	2918.0000			 ÙÙˆÙ‡ Ø§Ù…Ø§Ù… Ù…Ø¹Ø±Ø¶ Ø§Ù„ÙØ¶Ø§Ù„ÙŠ      	Ø¨Ø±Ù†Ø§Ù…Ø¬ ØªÙ†Ù…ÙŠØ© Ø§Ù„Ù…Ø´Ø±ÙˆØ¹Ø§Øª Ø§Ù„ØµØºÙŠØ±Ø© 2	1.0000	Ø§Ù„Ø¨Ù†Ùƒ Ø§Ù„Ø§Ù‡Ù„ÙŠ 		4		26504251501935				17/10/2025 12:00:00 Øµ	17/03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7/10/2025 12:00:00 Øµ	17/03/2025 12:00:00 Øµ	1	ÙØ±Ø¯Ù‰	250040009465	Ø§Ù„Ù‡Ø§Ù… Ø¨Ø¯Ø±Ø§Ù† Ø¹Ù„ÙŠ Ø­Ø³ÙŠÙ†	28303131502344	Ø§Ø¨Ùˆ Ø¯Ø±Ø§Ø² Ø´Ø§Ø±Ø¹ Ø§Ù„Ø³ÙˆÙ‚    	01097734658	ØªÙˆÙƒØ§Ù„ Ø§Ù„Ø¯ÙˆÙ…ÙŠÙ†ÙŠ Ù…Ø­Ù…Ø¯ Ø¨Ø¯Ø±Ø§Ù† Ø§Ù„Ø³Ù…Ù†ÙˆØ¯ÙŠ		01534377910	4/9465/1/7	1	30	ØªØ¬Ø§Ø±Ù‰ 	Ù„ÙˆØ§Ø²Ù… Ø²Ø±Ø§Ø¹ÙŠØ©	ØªØ¬Ø§Ø±Ù‰  - Ù„ÙˆØ§Ø²Ù… Ø²Ø±Ø§Ø¹ÙŠØ©	7	12	ÙÙŠ Ø§Ù„Ø®Ø²ÙŠÙ†Ø©	2184.0000			Ø§Ø¨Ùˆ Ø¯Ø±Ø§Ø² Ø´Ø§Ø±Ø¹ Ø§Ù„Ø³ÙˆÙ‚    	Ø¨Ø±Ù†Ø§Ù…Ø¬ ØªÙ†Ù…ÙŠØ© Ø§Ù„Ù…Ø´Ø±ÙˆØ¹Ø§Øª Ø§Ù„ØµØºÙŠØ±Ø© 2	1.0000	Ø§Ù„Ø¨Ù†Ùƒ Ø§Ù„Ø§Ù‡Ù„ÙŠ 		4		27308011502381				17/10/2025 12:00:00 Øµ	17/03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7/10/2025 12:00:00 Øµ	05/10/2025 12:00:00 Øµ	1	ÙØ±Ø¯Ù‰	250040008918	Ù…Ø­Ù…Ø¯ Ù…Ø­Ù…Ø¯ Ø¹Ù„ÙŠ Ø¹Ù„ÙŠ Ø§Ù„Ø´Ø§Ù„	30201121500574	ÙÙˆÙ‡ Ø¹Ø²Ø¨Ù‡ Ø§Ù„Ø±ÙˆÙ…ÙŠÙ„ÙŠ    	01006187493	Ø³ÙŠØ¯Ø§Ø­Ù…Ø¯ Ù…Ø­Ù…Ø¯ Ø³ÙŠØ¯Ø§Ø­Ù…Ø¯ Ø®Ø·Ø§Ø¨		010498470	4/8918/2/8	2	54	ØµÙ†Ø§Ø¹Ù‰ - Ø§Ù†ØªØ§Ø¬ÙŠ	Ù…Ø´ØºÙ„ ØªØ·Ø±ÙŠØ²	ØµÙ†Ø§Ø¹Ù‰ - Ø§Ù†ØªØ§Ø¬ÙŠ - Ù…Ø´ØºÙ„ ØªØ·Ø±ÙŠØ²	8	16	Ù…Ø³Ø¯Ø¯ Ø¨Ø§Ù„Ø®Ø²ÙŠÙ†Ø©	0.0000			ÙÙˆÙ‡ Ø¹Ø²Ø¨Ù‡ Ø§Ù„Ø±ÙˆÙ…ÙŠÙ„ÙŠ    	Ø¨Ø±Ù†Ø§Ù…Ø¬ ØªÙ†Ù…ÙŠØ© Ø§Ù„Ù…Ø´Ø±ÙˆØ¹Ø§Øª Ø§Ù„ØµØºÙŠØ±Ø© 2	1.0000	Ø§Ù„Ø¨Ù†Ùƒ Ø§Ù„Ø§Ù‡Ù„ÙŠ 		-12		28901011535031					17/02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7/10/2025 12:00:00 Øµ	11/10/2025 12:00:00 Øµ	1	ÙØ±Ø¯Ù‰	250040004382	Ø§Ø­Ù…Ø¯ Ø¹Ø¨Ø¯Ø§Ù„Ø³Ù„Ø§Ù… Ù…Ø­Ù…Ø¯ Ø¹Ù„ÙŠ Ù‚Ù„Ù‚Ø§Ø³	27603071501831	ÙÙˆÙ‡ - Ø§Ù„Ø³Ø§Ù„Ù…ÙŠÙ‡ - Ø´ Ø§Ù„Ø¨Ø­Ø±  Ø¨Ø¬ÙˆØ§Ø± Ù…Ø³Ø¬Ø¯ Ø¹Ù„ÙŠ Ø¨Ù† Ø§Ø¨ÙŠ Ø·Ø§Ù„Ø¨  	01001589835	ØªÙŠØ³ÙŠØ± Ø­Ù…Ø¯Ø§Ù† Ù…Ø­Ù…Ø¯ Ø­Ø³ÙŠÙ† Ø¨ÙŠØµØ§Ø±		01093903355	4/4382/1/7	1	15	ØªØ¬Ø§Ø±Ù‰ 	Ø§Ø³Ø§Ø³Ø§Øª Ù…Ù†Ø²Ù„ÙŠØ© 	ØªØ¬Ø§Ø±Ù‰  - Ø§Ø³Ø§Ø³Ø§Øª Ù…Ù†Ø²Ù„ÙŠØ© 	7	12	Ù…Ø³Ø¯Ø¯ Ø¨Ø§Ù„Ø®Ø²ÙŠÙ†Ø©	0.0000	1001589835          		 Ø§Ù„Ø³Ø§Ù„Ù…ÙŠÙ‡ Ø§Ù„ÙƒÙˆØ¨Ø±ÙŠ Ø§Ù„Ø«Ø§Ù†ÙŠ    	Ø¨Ø±Ù†Ø§Ù…Ø¬ ØªÙ†Ù…ÙŠØ© Ø§Ù„Ù…Ø´Ø±ÙˆØ¹Ø§Øª Ø§Ù„ØµØºÙŠØ±Ø© 2	1.0000	Ø§Ù„Ø¨Ù†Ùƒ Ø§Ù„Ø§Ù‡Ù„ÙŠ 		-6		28301091503145				17/11/2025 12:00:00 Øµ	17/03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7/10/2025 12:00:00 Øµ	21/10/2025 12:00:00 Øµ	1	ÙØ±Ø¯Ù‰	250040008367	Ø³Ø¹Ø¯ Ø²ØºÙ„ÙˆÙ„ Ø³Ø¹Ø¯ Ù…Ø­Ù…Ø¯ ØµØ¨Ø­	28706011510171	Ø§Ù„Ø¹Ù„ÙˆÙŠ - Ø§ÙˆÙ„ Ø§Ù„Ø¬Ø±Ù    	01018998151	ÙƒØ±ÙŠÙ…Ù‡ Ø§Ø­Ù…Ø¯ ÙØ§Ø±ÙˆÙ‚ Ø§Ø­Ù…Ø¯ Ù…Ø±Ø¬Ø§Ù†		01032806207	4/8367/2/8	3	61	Ø®Ø¯Ù…Ù‰ 	Ù„ÙˆØ§Ø²Ù… Ø¨Ù†Ø§Ø¡ ÙˆØªØ´ÙŠÙŠØ¯ 	Ø®Ø¯Ù…Ù‰  - Ù„ÙˆØ§Ø²Ù… Ø¨Ù†Ø§Ø¡ ÙˆØªØ´ÙŠÙŠØ¯ 	8	12	Ù…Ø³Ø¯Ø¯ Ø¨Ø§Ù„Ø®Ø²ÙŠÙ†Ø©	0.0000			Ø§Ù„Ø¹Ù„ÙˆÙŠ - Ø§ÙˆÙ„ Ø§Ù„Ø¬Ø±Ù    	Ø¨Ø±Ù†Ø§Ù…Ø¬ ØªÙ†Ù…ÙŠØ© Ø§Ù„Ù…Ø´Ø±ÙˆØ¹Ø§Øª Ø§Ù„ØµØºÙŠØ±Ø© 2	1.0000	Ø§Ù„Ø¨Ù†Ùƒ Ø§Ù„Ø§Ù‡Ù„ÙŠ 		4		30102151500821				17/11/2025 12:00:00 Øµ	17/02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8/10/2025 12:00:00 Øµ	18/08/2024 12:00:00 Øµ	1	ÙØ±Ø¯Ù‰	250040003163	Ù†ÙˆØ±Ù‡ Ø¹Ø¨Ø¯Ø§Ù„Ø­Ù…ÙŠØ¯ Ø¹Ø¨Ø¯Ø§Ù„Ø­Ù…ÙŠØ¯ Ø§Ù„Ø­Ø´Ø§Ø´	27403121501804	ÙÙˆÙ‡ Ø´ Ø­Ù†ØªÙŠØ±Ù‡ Ø®Ù„Ù ØµÙŠØ¯Ù†Ø§ÙˆÙŠ    	01097418237	Ø¹Ø¨Ø¯Ù‡ ØµØ¨Ø±Ù‡ Ù…Ø­Ù…Ø¯ Ø§Ø¨Ø±Ø§Ù‡ÙŠÙ… Ø§Ù„Ù†Ø­Ø§Ø³	1008006529		4/3163/9/14	1	67	ØªØ¬Ø§Ø±Ù‰ 	ØªØ§Ø¬Ø± Ù†Ø³Ø§Ù„Ø© Ø¹ÙˆØ§Ø¯Ù…	ØªØ¬Ø§Ø±Ù‰  - ØªØ§Ø¬Ø± Ù†Ø³Ø§Ù„Ø© Ø¹ÙˆØ§Ø¯Ù…	14	16	ÙÙŠ Ø§Ù„Ø®Ø²ÙŠÙ†Ø©	2209.0000	1008006529          	1097418237	ÙÙˆÙ‡ Ø´ Ø­Ù†ØªÙŠØ±Ù‡ Ø®Ù„Ù ØµÙŠØ¯Ù†Ø§ÙˆÙŠ    	Ø¨Ø±Ù†Ø§Ù…Ø¬ ØªÙ†Ù…ÙŠØ© Ø§Ù„Ù…Ø´Ø±ÙˆØ¹Ø§Øª Ø§Ù„ØµØºÙŠØ±Ø© 2	1.0000	Ø§Ù„Ø¨Ù†Ùƒ Ø§Ù„Ø§Ù‡Ù„ÙŠ 		3		26506121501634				18/10/2025 12:00:00 Øµ	18/08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8/10/2025 12:00:00 Øµ	18/08/2024 12:00:00 Øµ	1	ÙØ±Ø¯Ù‰	250040008336	Ù†Ø¯Ø§ Ø¹Ø¨Ø¯Ø§Ù„Ù„Ù‡ ØªÙ‡Ø§Ù…ÙŠ Ø§Ø¨ÙˆÙŠÙˆØ³Ù	30207021500761	Ø¹Ø±Ø¨Ø§Ù† - Ø¨Ø¬ÙˆØ§Ø± Ø§Ù„Ø¬Ø§Ù…Ø¹ Ø§Ù„Ù‚Ø¯ÙŠÙ…    	01023398640	Ø§Ø³Ø§Ù…Ù‡ Ù…ØµØ¨Ø§Ø­ Ù…Ø­Ù…ÙˆØ¯ Ø¹Ø¨Ø¯Ø§Ù„Ø­Ù„ÙŠÙ… Ù…ØªÙˆÙ„ÙŠ		01020397661	4/8336/2/14	1	1	ØªØ¬Ø§Ø±Ù‰ 	Ø§ØºØ°ÙŠÙ‡ 	ØªØ¬Ø§Ø±Ù‰  - Ø§ØºØ°ÙŠÙ‡ 	14	14	ÙÙŠ Ø§Ù„Ø®Ø²ÙŠÙ†Ø©	3891.0000			Ø¹Ø±Ø¨Ø§Ù† - Ø¨Ø¬ÙˆØ§Ø± Ø§Ù„Ø¬Ø§Ù…Ø¹ Ø§Ù„Ù‚Ø¯ÙŠÙ…    	Ø¨Ø±Ù†Ø§Ù…Ø¬ ØªÙ†Ù…ÙŠØ© Ø§Ù„Ù…Ø´Ø±ÙˆØ¹Ø§Øª Ø§Ù„ØµØºÙŠØ±Ø© 2	1.0000	Ø§Ù„Ø¨Ù†Ùƒ Ø§Ù„Ø§Ù‡Ù„ÙŠ 	*	3		30308131500954				18/10/2025 12:00:00 Øµ	18/08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8/10/2025 12:00:00 Øµ	18/09/2024 12:00:00 Øµ	1	ÙØ±Ø¯Ù‰	250040004552	Ù†Ø¹Ù…Ù‡ Ø¹Ù„ÙŠ Ø¹Ù„ÙŠ Ø§Ù„Ø´Ø§Ù„	27901051501542	Ø¹Ø²Ø¨Ø© Ù…Ø­Ø³Ù† - Ø¹Ù„Ù‰ Ø§Ù„Ø·Ø±ÙŠÙ‚  Ø¨Ø¬ÙˆØ§Ø± Ù…Ø¹Ø±Ø¶ Ø§Ù„Ø§Ù„ÙˆÙ…ÙŠØªØ§Ù„  	01062242620	ÙŠØ§Ø³Ù…ÙŠÙ† ØµÙ„Ø§Ø­ ÙÙˆØ²ÙŠ Ø¹Ø¨Ø¯Ø§Ù„Ù…Ù‚ØªØ¯Ø±		01018022730	4/4552/5/13	2	46	ØµÙ†Ø§Ø¹Ù‰ - Ø§Ù†ØªØ§Ø¬ÙŠ	ØºØ²Ù„ ÙˆÙ†Ø³ÙŠØ¬ 	ØµÙ†Ø§Ø¹Ù‰ - Ø§Ù†ØªØ§Ø¬ÙŠ - ØºØ²Ù„ ÙˆÙ†Ø³ÙŠØ¬ 	13	18	ÙÙŠ Ø§Ù„Ø®Ø²ÙŠÙ†Ø©	1303.0000			Ø¹Ø²Ø¨Ø© Ù…Ø­Ø³Ù† - Ø¹Ù„Ù‰ Ø§Ù„Ø·Ø±ÙŠÙ‚  Ø¨Ø¬ÙˆØ§Ø± Ù…Ø¹Ø±Ø¶ Ø§Ù„Ø§Ù„ÙˆÙ…ÙŠØªØ§Ù„  	Ø¨Ø±Ù†Ø§Ù…Ø¬ ØªÙ†Ù…ÙŠØ© Ø§Ù„Ù…Ø´Ø±ÙˆØ¹Ø§Øª Ø§Ù„ØµØºÙŠØ±Ø© 2	1.0000	Ø§Ù„Ø¨Ù†Ùƒ Ø§Ù„Ø§Ù‡Ù„ÙŠ 		3		29702111500243				18/10/2025 12:00:00 Øµ	18/09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8/10/2025 12:00:00 Øµ	18/11/2024 12:00:00 Øµ	1	ÙØ±Ø¯Ù‰	250040000362	Ø­Ù…Ø¯ÙŠÙ‡ Ù…Ø­Ù…ÙˆØ¯ Ø§Ø­Ù…Ø¯ Ø´Ù‚Ø±Ù‡	27007291500761	ÙÙˆÙ‡ Ø´Ø§Ø±Ø¹ Ø§Ø¨ÙˆØ¹ÙŠØ³ÙŠ  Ø¨Ø¬ÙˆØ§Ø± Ù…Ø³Ø¬Ø¯ Ø§Ù„Ø´ÙŠØ® Ø·Ù„Ø®Ø§Ù†  	01010174624	Ø­Ø³Ù† Ù…Ø­Ù…Ø¯ Ù…Ø­Ù…Ø¯ Ù…Ø­Ù…Ø¯ Ø§Ø¨ÙˆØ±Ø¨Ø¹		01065210649	4/362/3/11	1	69	ØªØ¬Ø§Ø±Ù‰ 	ØªØ¬Ø§Ø±Ø© Ù‚ØµØ§Ù‚ÙŠØµ	ØªØ¬Ø§Ø±Ù‰  - ØªØ¬Ø§Ø±Ø© Ù‚ØµØ§Ù‚ÙŠØµ	11	12	ÙÙŠ Ø§Ù„Ø®Ø²ÙŠÙ†Ø©	1638.0000			 ÙÙˆÙ‡ Ø´Ø§Ø±Ø¹ Ø§Ø¨ÙˆØ¹ÙŠØ³ÙŠ  Ø¨Ø¬ÙˆØ§Ø± Ù…Ø³Ø¬Ø¯ Ø§Ù„Ø´ÙŠØ® Ø·Ù„Ø®Ø§Ù†  	Ø¨Ø±Ù†Ø§Ù…Ø¬ ØªÙ†Ù…ÙŠØ© Ø§Ù„Ù…Ø´Ø±ÙˆØ¹Ø§Øª Ø§Ù„ØµØºÙŠØ±Ø© 2	1.0000	Ø§Ù„Ø¨Ù†Ùƒ Ø§Ù„Ø§Ù‡Ù„ÙŠ 		3		30309101501251				18/10/2025 12:00:00 Øµ	18/11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8/10/2025 12:00:00 Øµ	18/11/2024 12:00:00 Øµ	1	ÙØ±Ø¯Ù‰	250040002949	Ø¬Ø§Ø¨Ø± Ù…Ø­Ù…Ø¯ Ù…Ø­Ù…Ø¯ Ø§Ø¨ÙˆØ±Ø¨Ø¹	27003241501311	ÙÙˆÙ‡ Ø§Ù„Ø³ÙˆÙ‚ Ø§Ù„ØµØºÙŠØ± Ø®Ù„Ù Ø§Ù„ÙÙˆØ§Ù„    	01009881432	Ù…Ù†Ø§Ù„ Ù…Ø­Ù…Ø¯ Ù…Ø­Ù…Ø¯ Ù…Ø­Ù…Ø¯ Ø§Ø¨ÙˆØ±Ø¨Ø¹	1012923297		4/2949/7/11	3	24	Ø®Ø¯Ù…Ù‰ 	Ø¯Ù‡Ø§Ù† Ù†Ø¬Ø§Ø±Ù‡ 	Ø®Ø¯Ù…Ù‰  - Ø¯Ù‡Ø§Ù† Ù†Ø¬Ø§Ø±Ù‡ 	11	16	ÙÙŠ Ø§Ù„Ø®Ø²ÙŠÙ†Ø©	2650.0000			ÙÙˆÙ‡ Ø§Ù„Ø³ÙˆÙ‚ Ø§Ù„ØµØºÙŠØ± Ø®Ù„Ù Ø§Ù„ÙÙˆØ§Ù„      	Ø¨Ø±Ù†Ø§Ù…Ø¬ ØªÙ†Ù…ÙŠØ© Ø§Ù„Ù…Ø´Ø±ÙˆØ¹Ø§Øª Ø§Ù„ØµØºÙŠØ±Ø© 2	1.0000	Ø§Ù„Ø¨Ù†Ùƒ Ø§Ù„Ø§Ù‡Ù„ÙŠ 		3		28005221501141				18/10/2025 12:00:00 Øµ	18/11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8/10/2025 12:00:00 Øµ	18/11/2024 12:00:00 Øµ	1	ÙØ±Ø¯Ù‰	250040009148	Ø­Ø³Ø§Ù… Ù…Ø­Ù…Ø¯ Ø§Ø¨Ø±Ø§Ù‡ÙŠÙ… Ù…Ù‡Ø¯ÙŠ Ø¯Ø±ÙˆÙŠØ´	30110011501758	ÙÙˆÙ‡ Ø¹Ø²Ø¨Ù‡ Ø§Ù„Ø±ÙˆÙ…ÙŠÙ„ÙŠ    	01018043866	Ø¹Ø·ÙŠÙ‡ Ù…Ø­Ù…Ø¯ Ù…Ø­Ù…Ø¯ Ù…Ø­Ù…Ø¯ Ø§Ù„Ø¨ÙŠØ§Ø¹		01093738977	4/9148/1/11	3	21	Ø®Ø¯Ù…Ù‰ 	ØªØµÙ„ÙŠØ­ Ø³ÙŠØ§Ø±Ø§Øª 	Ø®Ø¯Ù…Ù‰  - ØªØµÙ„ÙŠØ­ Ø³ÙŠØ§Ø±Ø§Øª 	11	12	ÙÙŠ Ø§Ù„Ø®Ø²ÙŠÙ†Ø©	3275.0000			ÙÙˆÙ‡ Ø·Ø±ÙŠÙ‚ Ø³Ù†Ø¯ÙŠÙˆÙ† Ø§Ù…Ø§Ù… Ù…Ø­ÙÙˆØ¸ Ù…ÙƒÙŠ    	Ø¨Ø±Ù†Ø§Ù…Ø¬ ØªÙ†Ù…ÙŠØ© Ø§Ù„Ù…Ø´Ø±ÙˆØ¹Ø§Øª Ø§Ù„ØµØºÙŠØ±Ø© 2	1.0000	Ø§Ù„Ø¨Ù†Ùƒ Ø§Ù„Ø§Ù‡Ù„ÙŠ 		3		29101011543839				18/10/2025 12:00:00 Øµ	18/11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8/10/2025 12:00:00 Øµ	18/11/2024 12:00:00 Øµ	1	ÙØ±Ø¯Ù‰	250040009151	Ø³Ø¹ÙŠØ¯ Ø¹Ø¨Ø¯Ø§Ù„ØºÙ†ÙŠ Ø¹Ù„ÙŠ Ø§Ø¨ÙˆØ­Ø¬Ø±	27906151501517	ÙÙˆÙ‡ Ù…Ø³Ø§ÙƒÙ† Ø§Ù„Ø¹Ù„ÙˆÙŠ    	01002311481	Ø§Ø­Ù…Ø¯ Ù…Ø­Ù…Ø¯ ÙØ¤Ø§Ø¯ Ù…Ø­Ù…Ø¯ Ø§Ù„Ø§Ø®Ø·Ø§Ø¨ÙŠ		01068295116	4/9151/1/11	3	40	Ø®Ø¯Ù…Ù‰ 	ÙÙŠØ¯ÙŠÙˆ Ø¬ÙŠÙ…  	Ø®Ø¯Ù…Ù‰  - ÙÙŠØ¯ÙŠÙˆ Ø¬ÙŠÙ…  	11	16	ÙÙŠ Ø§Ù„Ø®Ø²ÙŠÙ†Ø©	4417.0000			ÙÙˆÙ‡ Ø´Ø§Ø±Ø¹ Ø§Ù„Ù†Ø­Ø§Ø³ÙŠÙ†    	Ø¨Ø±Ù†Ø§Ù…Ø¬ ØªÙ†Ù…ÙŠØ© Ø§Ù„Ù…Ø´Ø±ÙˆØ¹Ø§Øª Ø§Ù„ØµØºÙŠØ±Ø© 2	1.0000	Ø§Ù„Ø¨Ù†Ùƒ Ø§Ù„Ø§Ù‡Ù„ÙŠ 		3		29909011517193				18/10/2025 12:00:00 Øµ	18/11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8/10/2025 12:00:00 Øµ	18/12/2024 12:00:00 Øµ	1	ÙØ±Ø¯Ù‰	250040008232	Ø¬Ù…Ø§Ù„ Ù…Ø­Ù…Ø¯ Ù…Ø­Ù…Ø¯ Ø¯Ø±ÙˆÙŠØ´	30203071501011	Ø§Ù„Ø¹Ù„ÙˆÙŠ - Ø§Ù…Ø§Ù… Ø´Ø¨ÙƒØ© Ø§Ù„ÙƒÙ‡Ø±Ø¨Ø§Ø¡    	01013359587	Ù‡Ù†Ø§Ø¡ Ù…Ø­Ù…Ø¯ Ø¹Ø¨Ø¯Ø§Ù„Ø­Ù…ÙŠØ¯ Ø¹Ø¨Ø¯Ø§Ù„Ù„Ù‡		01003609863	4/8232/1/10	3	61	Ø®Ø¯Ù…Ù‰ 	Ù„ÙˆØ§Ø²Ù… Ø¨Ù†Ø§Ø¡ ÙˆØªØ´ÙŠÙŠØ¯ 	Ø®Ø¯Ù…Ù‰  - Ù„ÙˆØ§Ø²Ù… Ø¨Ù†Ø§Ø¡ ÙˆØªØ´ÙŠÙŠØ¯ 	10	10	ÙÙŠ Ø§Ù„Ø®Ø²ÙŠÙ†Ø©	881.0000			ÙÙˆÙ‡ Ø®Ù„Ù Ø¨Ù†Ø²ÙŠÙ†Ù‡ Ø§Ø¨ÙˆØ§Ù„Ø³Ø¹Ø¯    	Ø¨Ø±Ù†Ø§Ù…Ø¬ ØªÙ†Ù…ÙŠØ© Ø§Ù„Ù…Ø´Ø±ÙˆØ¹Ø§Øª Ø§Ù„ØµØºÙŠØ±Ø© 2	1.0000	Ø§Ù„Ø¨Ù†Ùƒ Ø§Ù„Ø§Ù‡Ù„ÙŠ 	*	3		28011111501545				18/10/2025 12:00:00 Øµ	18/12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8/10/2025 12:00:00 Øµ	18/12/2024 12:00:00 Øµ	1	ÙØ±Ø¯Ù‰	250040008699	Ù…Ø­Ù…Ø¯ Ø±Ù…Ø¶Ø§Ù† Ø¹Ø¨Ø¯Ø§Ù„Ø³Ù„Ø§Ù… Ø§Ù„ØµØ§ÙˆÙŠ	29901091500554	Ø³Ù†Ø¯ÙŠÙˆÙ† Ø¹Ø²Ø¨Ù‡ Ø§Ù„ØµØ§ÙˆÙŠ    	01024668192	Ø¹Ù…Ø§Ø¯ Ø¹Ø¨Ø¯Ø§Ù„ÙˆÙƒÙŠÙ„ Ù…Ø­Ù…Ø¯ Ø§Ù„ØµØ§ÙˆÙŠ		01094931451	4/8699/2/10	1	1	ØªØ¬Ø§Ø±Ù‰ 	Ø§ØºØ°ÙŠÙ‡ 	ØªØ¬Ø§Ø±Ù‰  - Ø§ØºØ°ÙŠÙ‡ 	10	12	ÙÙŠ Ø§Ù„Ø®Ø²ÙŠÙ†Ø©	1638.0000			Ø³Ù†Ø¯ÙŠÙˆÙ† Ø¹Ø²Ø¨Ù‡ Ø§Ù„ØµØ§ÙˆÙŠ    	Ø¨Ø±Ù†Ø§Ù…Ø¬ ØªÙ†Ù…ÙŠØ© Ø§Ù„Ù…Ø´Ø±ÙˆØ¹Ø§Øª Ø§Ù„ØµØºÙŠØ±Ø© 2	1.0000	Ø§Ù„Ø¨Ù†Ùƒ Ø§Ù„Ø§Ù‡Ù„ÙŠ 		3		28609011514537				18/10/2025 12:00:00 Øµ	18/12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8/10/2025 12:00:00 Øµ	18/01/2025 12:00:00 Øµ	1	ÙØ±Ø¯Ù‰	250020015516	Ù‡ÙˆÙŠØ¯Ø§ Ø¹Ø¨Ø¯ Ø§Ù„Ù…Ø¬ÙŠØ¯ Ù‡ÙˆÙŠØ³	26606041501123	Ù‚Ø¨Ø±ÙŠØ· - Ø´ Ø§Ù„Ø³ÙˆÙ‚    	01062056846	Ù…Ø®ØªØ§Ø± Ø¹Ø·ÙŠÙ‡ Ø§Ù„Ø³ÙŠØ¯ Ø¹Ø¨Ø¯Ø§Ù„Ø­Ù„ÙŠÙ…		01004928532	2/15516/3/9	1	1	ØªØ¬Ø§Ø±Ù‰ 	Ø§ØºØ°ÙŠÙ‡ 	ØªØ¬Ø§Ø±Ù‰  - Ø§ØºØ°ÙŠÙ‡ 	9	16	ÙÙŠ Ø§Ù„Ø®Ø²ÙŠÙ†Ø©	4417.0000	                    		Ù‚Ø¨Ø±ÙŠØ· - Ø´ Ø§Ù„Ø³ÙˆÙ‚    	Ø¨Ø±Ù†Ø§Ù…Ø¬ ØªÙ†Ù…ÙŠØ© Ø§Ù„Ù…Ø´Ø±ÙˆØ¹Ø§Øª Ø§Ù„ØµØºÙŠØ±Ø© 2	1.0000	Ø§Ù„Ø¨Ù†Ùƒ Ø§Ù„Ø§Ù‡Ù„ÙŠ 		3		28902081501491				18/10/2025 12:00:00 Øµ	18/01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8/10/2025 12:00:00 Øµ	18/01/2025 12:00:00 Øµ	1	ÙØ±Ø¯Ù‰	250040007870	Ù…ÙŠ Ù…Ø§Ù‡Ø± Ø§Ù„Ù†Ø¬ÙŠÙ„ÙŠ Ù…Ø­Ù…Ø¯ Ø§Ù„Ø¨Ø¯ÙŠÙˆÙŠ	30201011501028	ÙÙˆÙ‡ - Ø´ Ø§Ù„ÙØªØ­  Ø¨Ø¬ÙˆØ§Ø± ØµÙŠØ¯Ù„ÙŠØ© Ø´ÙŠØ­Ø§  Ù…Ù†Ø²Ù„ Ø§Ù„ØºØ§ÙŠØ´	01006719440	Ø´ÙˆÙ‚ÙŠÙ‡ Ù…Ø­Ù…Ø¯ Ø±ÙØ§Ø¹ÙŠ		01006719440	4/7870/4/9	1	3	ØªØ¬Ø§Ø±Ù‰ 	Ù…Ù„Ø§Ø¨Ø³	ØªØ¬Ø§Ø±Ù‰  - Ù…Ù„Ø§Ø¨Ø³	9	12	ÙÙŠ Ø§Ù„Ø®Ø²ÙŠÙ†Ø©	1201.0000			ÙÙˆÙ‡ - Ø´ Ø§Ù„ÙØªØ­  Ø¨Ø¬ÙˆØ§Ø± ØµÙŠØ¯Ù„ÙŠØ© Ø´ÙŠØ­Ø§  Ù…Ù†Ø²Ù„ Ø§Ù„ØºØ§ÙŠØ´	Ø¨Ø±Ù†Ø§Ù…Ø¬ ØªÙ†Ù…ÙŠØ© Ø§Ù„Ù…Ø´Ø±ÙˆØ¹Ø§Øª Ø§Ù„ØµØºÙŠØ±Ø© 2	1.0000	Ø§Ù„Ø¨Ù†Ùƒ Ø§Ù„Ø§Ù‡Ù„ÙŠ 		3		27301271501988				18/10/2025 12:00:00 Øµ	18/01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8/10/2025 12:00:00 Øµ	18/01/2025 12:00:00 Øµ	1	ÙØ±Ø¯Ù‰	250040009289	ÙˆÙØ§Ø¡ Ø³Ø¹ÙŠØ¯ Ø¹Ø¨Ø¯Ø§Ù„Ù„Ø·ÙŠÙ Ø¹Ø·Ø§	28202021501406	Ø§Ø¨ÙˆØºÙ†ÙŠÙ…Ù‡ Ø¨Ø¬ÙˆØ§Ø± Ù…Ø¯Ø±Ø³Ù‡ Ø§Ù„Ø·Ù‡Ø·Ø§ÙˆÙ‰    	01063519439	Ù†Ø¨ÙŠÙ‡Ù‡ Ø³Ø¹ÙŠØ¯ Ø¹Ø¨Ø¯Ø§Ù„Ù„Ø·ÙŠÙ Ø¹Ø·Ø§		01062330602	4/9289/1/9	1	1	ØªØ¬Ø§Ø±Ù‰ 	Ø§ØºØ°ÙŠÙ‡ 	ØªØ¬Ø§Ø±Ù‰  - Ø§ØºØ°ÙŠÙ‡ 	9	16	ÙÙŠ Ø§Ù„Ø®Ø²ÙŠÙ†Ø©	4417.0000			Ø§Ø¨ÙˆØºÙ†ÙŠÙ…Ù‡ Ø¨Ø¬ÙˆØ§Ø± Ø§Ù„Ù…Ø­Ø·Ù‡ Ø´Ø§Ø±Ø¹ Ø§Ù„Ø³ÙˆÙ‚    	Ø¨Ø±Ù†Ø§Ù…Ø¬ ØªÙ†Ù…ÙŠØ© Ø§Ù„Ù…Ø´Ø±ÙˆØ¹Ø§Øª Ø§Ù„ØµØºÙŠØ±Ø© 2	1.0000	Ø§Ù„Ø¨Ù†Ùƒ Ø§Ù„Ø§Ù‡Ù„ÙŠ 		3		29003101501629				18/10/2025 12:00:00 Øµ	18/01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8/10/2025 12:00:00 Øµ	18/01/2025 12:00:00 Øµ	1	ÙØ±Ø¯Ù‰	250040009304	ÙˆØ¯ÙŠØ¹ Ø§Ù„ØµØ§ÙÙŠ Ø§Ø¨Ø±Ø§Ù‡ÙŠÙ… Ù…Ø­Ù…Ø¯ Ø¹Ø³Ù„	28212181502234	ÙÙˆÙ‡ ØªÙ‚Ø³ÙŠÙ… Ø§Ù„Ù…ÙˆØ¸ÙÙŠÙ†    	01004089342	Ø³Ù„ÙˆÙŠ Ø¹Ø¨Ø¯Ø§Ù„Ø­Ù„ÙŠÙ… Ù…Ø­Ù…Ø¯ Ø¹Ù„ÙŠ Ù…Ø±Ø³Ø§Ù„		01025483262	4/9304/1/9	1	15	ØªØ¬Ø§Ø±Ù‰ 	Ø§Ø³Ø§Ø³Ø§Øª Ù…Ù†Ø²Ù„ÙŠØ© 	ØªØ¬Ø§Ø±Ù‰  - Ø§Ø³Ø§Ø³Ø§Øª Ù…Ù†Ø²Ù„ÙŠØ© 	9	12	ÙÙŠ Ø§Ù„Ø®Ø²ÙŠÙ†Ø©	2511.0000			ÙÙˆÙ‡ ØªÙ‚Ø³ÙŠÙ… Ø§Ù„Ù…ÙˆØ¸ÙÙŠÙ†    	Ø¨Ø±Ù†Ø§Ù…Ø¬ ØªÙ†Ù…ÙŠØ© Ø§Ù„Ù…Ø´Ø±ÙˆØ¹Ø§Øª Ø§Ù„ØµØºÙŠØ±Ø© 2	1.0000	Ø§Ù„Ø¨Ù†Ùƒ Ø§Ù„Ø§Ù‡Ù„ÙŠ 		3		28302201502502				18/10/2025 12:00:00 Øµ	18/01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8/10/2025 12:00:00 Øµ	03/09/2025 12:00:00 Øµ	1	ÙØ±Ø¯Ù‰	250040001784	Ø±Ø¶Ø§ Ø§Ù„Ø³ÙŠØ¯ Ø³Ø¹Ø¯ Ø¹Ø¨Ø¯Ø§Ù„Ø±Ø­Ù…Ù† Ø¹Ø¨Ø¯Ø§Ù„Ù„Ù‡	28701251503382	ÙÙˆÙ‡ Ø´Ø§Ø±Ø¹ Ø§Ù„Ø¨Ø±Ù‡Ø§Ù…ÙŠÙ‡  Ø¹Ù…Ø§Ø±Ø© Ø§Ø´Ø±Ù Ø§Ù„Ø¯ØºÙ…Ù‡ Ø§Ù„Ù…Ø­Ø§Ù…ÙŠ  	01023700129	Ù†ÙˆØ± Ø§Ù„Ø³ÙŠØ¯ Ø³Ø¹Ø¯ Ø¹Ø¨Ø¯Ø§Ù„Ø±Ø­Ù…Ù† Ø¹Ø¨Ø¯Ø§Ù„Ù„Ù‡		01090865701	4/1784/3/9	3	20	Ø®Ø¯Ù…Ù‰ 	Ø®ÙŠØ§Ø· 	Ø®Ø¯Ù…Ù‰  - Ø®ÙŠØ§Ø· 	9	18	Ù…Ø³Ø¯Ø¯ Ø¨Ø§Ù„Ø®Ø²ÙŠÙ†Ø©	0.0000			 ÙÙˆÙ‡ Ø´Ø§Ø±Ø¹ Ø§Ù„Ø¨Ø±Ù‡Ø§Ù…ÙŠÙ‡  Ø¹Ù…Ø§Ø±Ø© Ø§Ø´Ø±Ù Ø§Ù„Ø¯ØºÙ…Ù‡ Ø§Ù„Ù…Ø­Ø§Ù…ÙŠ  	Ø¨Ø±Ù†Ø§Ù…Ø¬ ØªÙ†Ù…ÙŠØ© Ø§Ù„Ù…Ø´Ø±ÙˆØ¹Ø§Øª Ø§Ù„ØµØºÙŠØ±Ø© 2	1.0000	Ø§Ù„Ø¨Ù†Ùƒ Ø§Ù„Ø§Ù‡Ù„ÙŠ 		-45		28504231501456					18/01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8/10/2025 12:00:00 Øµ	21/09/2025 12:00:00 Øµ	1	ÙØ±Ø¯Ù‰	250040004259	Ù‡Ù†ÙŠÙ‡ Ù…Ø­Ù…Ø¯ Ø³Ø¹Ø¯ Ø¬Ù…Ø¹Ù‡	27311131501347	Ø³Ù†Ø¯ÙŠÙˆÙ† Ø´ Ø§Ù„Ø¨Ø­Ø± Ø¨Ø¬ÙˆØ§Ø± Ø§Ù„Ø¨ÙˆØ³Ø·Ù‡    	01064926019	Ù…Ø­Ù…ÙˆØ¯ Ù…Ø­Ù…Ø¯ Ø³Ø¹Ø¯ Ø¨ÙŠÙˆÙ…ÙŠ Ø¬Ù…Ø¹Ù‡		01003389128	4/4259/1/10	1	1	ØªØ¬Ø§Ø±Ù‰ 	Ø§ØºØ°ÙŠÙ‡ 	ØªØ¬Ø§Ø±Ù‰  - Ø§ØºØ°ÙŠÙ‡ 	10	12	Ù…Ø³Ø¯Ø¯ Ø¨Ø§Ù„Ø®Ø²ÙŠÙ†Ø©	0.0000			Ø³Ù†Ø¯ÙŠÙˆÙ† Ø¨Ø¬ÙˆØ§Ø± Ø§Ù„Ø¨ÙˆØ³Ø·Ù‡    	Ø¨Ø±Ù†Ø§Ù…Ø¬ ØªÙ†Ù…ÙŠØ© Ø§Ù„Ù…Ø´Ø±ÙˆØ¹Ø§Øª Ø§Ù„ØµØºÙŠØ±Ø© 2	1.0000	Ø§Ù„Ø¨Ù†Ùƒ Ø§Ù„Ø§Ù‡Ù„ÙŠ 		-27		28312031502311				18/12/2025 12:00:00 Øµ	18/12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8/10/2025 12:00:00 Øµ	03/10/2025 12:00:00 Øµ	1	ÙØ±Ø¯Ù‰	250040008457	ØµØ§Ø¯Ù‚ Ø¬Ù…Ø§Ù„ Ø¹Ø¨Ø¯Ø§Ù„Ù†Ø¨ÙŠ Ø¹Ø¨Ø¯Ø§Ù„Ø³Ù„Ø§Ù… Ù…Ø³Ø¹ÙˆØ¯	29312041501171	ÙÙˆÙ‡ Ø¹Ø²Ø¨Ø© Ø¹Ø¨Ø¯Ø§Ù„Ø¬ÙˆØ§Ø¯ Ø±Ø¬Ø¨    	01550800241	Ø´Ø§Ø¯ÙŠÙ‡ ÙØªØ­ÙŠ Ù…Ù†ØµÙˆØ± Ø¹Ù„Ø§Ù…		01008066741	4/8457/2/13	1	1	ØªØ¬Ø§Ø±Ù‰ 	Ø§ØºØ°ÙŠÙ‡ 	ØªØ¬Ø§Ø±Ù‰  - Ø§ØºØ°ÙŠÙ‡ 	13	14	Ù…Ø³Ø¯Ø¯ Ø¨Ø§Ù„Ø®Ø²ÙŠÙ†Ø©	0.0000			ÙÙˆÙ‡ Ø¹Ø²Ø¨Ø© Ø¹Ø¨Ø¯Ø§Ù„Ø¬ÙˆØ¯ Ø±Ø¬Ø¨     	Ø¨Ø±Ù†Ø§Ù…Ø¬ ØªÙ†Ù…ÙŠØ© Ø§Ù„Ù…Ø´Ø±ÙˆØ¹Ø§Øª Ø§Ù„ØµØºÙŠØ±Ø© 2	1.0000	Ø§Ù„Ø¨Ù†Ùƒ Ø§Ù„Ø§Ù‡Ù„ÙŠ 		-15		28303091502842				18/11/2025 12:00:00 Øµ	18/09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8/10/2025 12:00:00 Øµ	05/10/2025 12:00:00 Øµ	1	ÙØ±Ø¯Ù‰	250040008318	Ø³Ù‡Ø§ Ø¹Ø¨Ø¯Ø§Ù„Ø­Ù„ÙŠÙ… Ù…Ø­Ù…Ø¯ Ø¹Ù„ÙŠ Ù…Ø±Ø³Ø§Ù„	29701011524467	ÙÙˆÙ‡ - Ø§Ù„ØªÙ‚Ø³ÙŠÙ… Ø´Ø§Ø±Ø¹ 10    	01095346829	Ø¹Ø¨Ø¯Ø§Ù„Ù…Ø¬ÙŠØ¯ Ù…ÙƒØ§ÙˆÙŠ Ù…ØµØ·ÙÙŠ Ø¹Ø§Ù…Ø±		01024411157	4/8318/2/13	1	67	ØªØ¬Ø§Ø±Ù‰ 	ØªØ§Ø¬Ø± Ù†Ø³Ø§Ù„Ø© Ø¹ÙˆØ§Ø¯Ù…	ØªØ¬Ø§Ø±Ù‰  - ØªØ§Ø¬Ø± Ù†Ø³Ø§Ù„Ø© Ø¹ÙˆØ§Ø¯Ù…	13	14	Ù…Ø³Ø¯Ø¯ Ø¨Ø§Ù„Ø®Ø²ÙŠÙ†Ø©	0.0000			ÙÙˆÙ‡ - Ø§Ù„ØªÙ‚Ø³ÙŠÙ… Ø´Ø§Ø±Ø¹ 10    	Ø¨Ø±Ù†Ø§Ù…Ø¬ ØªÙ†Ù…ÙŠØ© Ø§Ù„Ù…Ø´Ø±ÙˆØ¹Ø§Øª Ø§Ù„ØµØºÙŠØ±Ø© 2	1.0000	Ø§Ù„Ø¨Ù†Ùƒ Ø§Ù„Ø§Ù‡Ù„ÙŠ 		-13		27809131502279				18/11/2025 12:00:00 Øµ	18/09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8/10/2025 12:00:00 Øµ	11/10/2025 12:00:00 Øµ	1	ÙØ±Ø¯Ù‰	250040003968	Ø§Ù…Ù„ Ø§Ø­Ù…Ø¯ Ø¨ÙƒØ± ÙˆØªÙŠÙˆØª	27107191501242	ÙÙˆÙ‡ Ø¹Ø²Ø¨Ø© Ø§Ù„Ù†Ø´Ø§Ø±    	01004305877	Ø³Ø¹ÙŠØ¯Ù‡ Ø±Ø¶Ø§ Ù…ØµØ·ÙÙŠ Ø§Ø­Ù…Ø¯ ÙŠÙˆÙ†Ø³		01004305877	4/3968/3/11	1	1	ØªØ¬Ø§Ø±Ù‰ 	Ø§ØºØ°ÙŠÙ‡ 	ØªØ¬Ø§Ø±Ù‰  - Ø§ØºØ°ÙŠÙ‡ 	11	12	Ù…Ø³Ø¯Ø¯ Ø¨Ø§Ù„Ø®Ø²ÙŠÙ†Ø©	0.0000			ÙÙˆÙ‡ Ø¹Ø²Ø¨Ø© Ø§Ù„Ù†Ø´Ø§Ø±    	Ø¨Ø±Ù†Ø§Ù…Ø¬ ØªÙ†Ù…ÙŠØ© Ø§Ù„Ù…Ø´Ø±ÙˆØ¹Ø§Øª Ø§Ù„ØµØºÙŠØ±Ø© 2	1.0000	Ø§Ù„Ø¨Ù†Ùƒ Ø§Ù„Ø§Ù‡Ù„ÙŠ 		-7		30204021500541				18/11/2025 12:00:00 Øµ	18/11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8/10/2025 12:00:00 Øµ	18/10/2025 12:00:00 Øµ	1	ÙØ±Ø¯Ù‰	250040001015	Ù…Ø­Ù…ÙˆØ¯ Ø¹Ø²ÙŠØ² Ù…Ø­Ù…Ø¯ Ø¹Ø¨Ø¯Ø§Ù„Ù†Ø¨ÙŠ ØºØ§Ù†Ù…	28107141500931	Ø§Ø±Ø¶ Ø¹Ù…Ø§Ø±Ù‡ Ø¨Ø¬ÙˆØ§Ø± Ù…Ø³ØªØ´ÙÙŠ Ø§Ù„ØªØ§Ù…ÙŠÙ†    	01007984727	Ø­Ø³Ù† Ø§Ø¨Ø±Ø§Ù‡ÙŠÙ… Ù…Ø­Ù…ÙˆØ¯ Ø§Ø³Ù…Ø§Ø¹ÙŠÙ„ Ø¹Ù…Ø§Ø±Ù‡	101929292 		4/1015/10/9	1	67	ØªØ¬Ø§Ø±Ù‰ 	ØªØ§Ø¬Ø± Ù†Ø³Ø§Ù„Ø© Ø¹ÙˆØ§Ø¯Ù…	ØªØ¬Ø§Ø±Ù‰  - ØªØ§Ø¬Ø± Ù†Ø³Ø§Ù„Ø© Ø¹ÙˆØ§Ø¯Ù…	9	18	Ù…Ø³Ø¯Ø¯ Ø¨Ø§Ù„Ø®Ø²ÙŠÙ†Ø©	0.0000	101929292           	1007984727	Ø§Ø±Ø¶ Ø¹Ù…Ø§Ø±Ù‡ Ø¨Ø¬ÙˆØ§Ø± Ù…Ø³ØªØ´ÙÙŠ Ø§Ù„ØªØ§Ù…ÙŠÙ†    	Ø¨Ø±Ù†Ø§Ù…Ø¬ ØªÙ†Ù…ÙŠØ© Ø§Ù„Ù…Ø´Ø±ÙˆØ¹Ø§Øª Ø§Ù„ØµØºÙŠØ±Ø© 2	1.0000	Ø§Ù„Ø¨Ù†Ùƒ Ø§Ù„Ø§Ù‡Ù„ÙŠ 		0		28105061500997				18/11/2025 12:00:00 Øµ	18/01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8/10/2025 12:00:00 Øµ	18/10/2025 12:00:00 Øµ	1	ÙØ±Ø¯Ù‰	250040009216	Ø§Ø´Ø±Ù Ø§Ø­Ù…Ø¯ Ø§Ø­Ù…Ø¯ Ø§Ø¨ÙˆØ§Ù„ØºØ²	26905021500993	ÙÙˆÙ‡ Ø§Ø±Ø¶ Ø§Ù„Ø¨ØºØ¯Ø§Ø¯ÙŠ Ø§Ù…Ø§Ù… Ø§Ù„Ø³ÙƒÙ‡ Ø§Ù„Ø­Ø¯ÙŠØ¯  Ø®Ù„Ù Ø´ÙŠÙƒØ¨Ø§Ù† Ù„Ù„Ù…Ø®Ø¨ÙˆØ²Ø§Øª  	01018536373	ÙØªØ­ÙŠ ÙØªØ­ÙŠ Ø³Ø¹ÙŠØ¯ Ù…Ø­Ù…Ø¯ Ø§Ù„Ù…Ø²ÙŠÙ†		01033776123	4/9216/1/10	1	30	ØªØ¬Ø§Ø±Ù‰ 	Ù„ÙˆØ§Ø²Ù… Ø²Ø±Ø§Ø¹ÙŠØ©	ØªØ¬Ø§Ø±Ù‰  - Ù„ÙˆØ§Ø²Ù… Ø²Ø±Ø§Ø¹ÙŠØ©	10	12	Ù…Ø³Ø¯Ø¯ Ø¨Ø§Ù„Ø®Ø²ÙŠÙ†Ø©	0.0000			ÙÙˆÙ‡ Ø§Ø±Ø¶ Ø§Ù„Ø¨ØºØ¯Ø§Ø¯ÙŠ Ø§Ù…Ø§Ù… Ø§Ù„Ø³ÙƒÙ‡ Ø§Ù„Ø­Ø¯ÙŠØ¯  Ø®Ù„Ù Ø´ÙŠÙƒØ¨Ø§Ù† Ù„Ù„Ù…Ø®Ø¨ÙˆØ²Ø§Øª   	Ø¨Ø±Ù†Ø§Ù…Ø¬ ØªÙ†Ù…ÙŠØ© Ø§Ù„Ù…Ø´Ø±ÙˆØ¹Ø§Øª Ø§Ù„ØµØºÙŠØ±Ø© 2	1.0000	Ø§Ù„Ø¨Ù†Ùƒ Ø§Ù„Ø§Ù‡Ù„ÙŠ 		0		30309261500278				18/11/2025 12:00:00 Øµ	18/12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8/10/2025 12:00:00 Øµ	19/10/2025 12:00:00 Øµ	1	ÙØ±Ø¯Ù‰	250040002419	Ø´ÙŠØ±ÙŠÙ† Ù…ØµØ·ÙÙŠ Ù…Ø­Ù…Ø¯ ÙŠÙˆØ³Ù Ø­Ø³Ù†ÙŠÙ†	27908171500609	ÙÙˆÙ‡ Ø¹Ø±Ø¨Ø§Ù† Ø¨Ø¬ÙˆØ§Ø± Ø§Ù„Ø¬Ø§Ù…Ø¹ Ø§Ù„Ù‚Ø¯ÙŠÙ…    	01023398640	Ø³Ø¹ÙŠØ¯Ù‡ Ù…ØµØ·ÙÙŠ Ù…Ø­Ù…Ø¯ Ø­Ø³Ù†ÙŠÙ†		01020397661	4/2419/1/10	1	3	ØªØ¬Ø§Ø±Ù‰ 	Ù…Ù„Ø§Ø¨Ø³	ØªØ¬Ø§Ø±Ù‰  - Ù…Ù„Ø§Ø¨Ø³	10	12	Ù…Ø³Ø¯Ø¯ Ø¨Ø§Ù„Ø®Ø²ÙŠÙ†Ø©	0.0000	1063920851          		Ø¹Ø±Ø¨Ø§Ù† Ø¨Ø¬ÙˆØ§Ø± Ø§Ù„Ø¬Ø§Ù…Ø¹ Ø§Ù„ÙƒØ¨ÙŠØ±    	Ø¨Ø±Ù†Ø§Ù…Ø¬ ØªÙ†Ù…ÙŠØ© Ø§Ù„Ù…Ø´Ø±ÙˆØ¹Ø§Øª Ø§Ù„ØµØºÙŠØ±Ø© 2	1.0000	Ø§Ù„Ø¨Ù†Ùƒ Ø§Ù„Ø§Ù‡Ù„ÙŠ 		1		28111011504941				18/11/2025 12:00:00 Øµ	18/12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9/10/2025 12:00:00 Øµ	19/10/2024 12:00:00 Øµ	1	ÙØ±Ø¯Ù‰	250040002323	Ø³Ø¹ÙŠØ¯ Ù…Ø­Ù…Ø¯ Ù…Ø­Ù…Ø¯ Ø§Ø¨Ø±Ø§Ù‡ÙŠÙ… Ø¯Ø±Ø§Ø²	28105151501411	ÙÙˆÙ‡- Ø¹Ø±Ø¨Ø§Ù† - Ø¹Ø²Ø¨Ø© Ø§Ù„Ø­Ø¬Ø± Ø¨Ø¬ÙˆØ§Ø± Ø§Ù„Ù…Ø³Ø¬Ø¯    	01013643629	Ø§Ø­Ù…Ø¯ Ù…ØµØ·ÙÙŠ Ø§Ø¨Ø±Ø§Ù‡ÙŠÙ… Ø§Ù„Ù…ÙŠØª		01014267395	4/2323/1/12	1	1	ØªØ¬Ø§Ø±Ù‰ 	Ø§ØºØ°ÙŠÙ‡ 	ØªØ¬Ø§Ø±Ù‰  - Ø§ØºØ°ÙŠÙ‡ 	12	12	ÙÙŠ Ø§Ù„Ø®Ø²ÙŠÙ†Ø©	1965.0000	1013643629          		 ÙÙˆÙ‡- Ø¹Ø±Ø¨Ø§Ù† - Ø¹Ø²Ø¨Ø© Ø§Ù„Ø­Ø¬Ø± Ø¨Ø¬ÙˆØ§Ø± Ø§Ù„Ù…Ø³Ø¬Ø¯    	Ø¨Ø±Ù†Ø§Ù…Ø¬ ØªÙ†Ù…ÙŠØ© Ø§Ù„Ù…Ø´Ø±ÙˆØ¹Ø§Øª Ø§Ù„ØµØºÙŠØ±Ø© 2	1.0000	Ø§Ù„Ø¨Ù†Ùƒ Ø§Ù„Ø§Ù‡Ù„ÙŠ 	*	2		27608051501152				19/10/2025 12:00:00 Øµ	19/10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9/10/2025 12:00:00 Øµ	19/10/2024 12:00:00 Øµ	1	ÙØ±Ø¯Ù‰	250040002764	Ø²ØºÙ„ÙˆÙ„Ù‡ Ø¹Ù„ÙŠ Ù…Ø­Ù…Ø¯ Ø­Ø³ÙŠÙ† Ø§Ù„Ø³Ø±Ø¬Ø§Ù†ÙŠ	28511221500482	Ø¹Ø±Ø¨Ø§Ù† -Ø¹Ø²Ø¨Ø© Ø§Ù„ÙƒØ§Ø¨ÙŠÙ†Ù‡    	01094889181	Ø§Ø¨Ø±Ø§Ù‡ÙŠÙ… Ø¹Ù„ÙŠ Ù…Ø­Ù…Ø¯ Ø­Ø³ÙŠÙ† Ø§Ù„Ø³Ø±Ø¬Ø§Ù†ÙŠ		01025762043	4/2764/2/12	1	1	ØªØ¬Ø§Ø±Ù‰ 	Ø§ØºØ°ÙŠÙ‡ 	ØªØ¬Ø§Ø±Ù‰  - Ø§ØºØ°ÙŠÙ‡ 	12	12	ÙÙŠ Ø§Ù„Ø®Ø²ÙŠÙ†Ø©	1638.0000			 Ø¹Ø±Ø¨Ø§Ù† -Ø¹Ø²Ø¨Ø© Ø§Ù„ÙƒØ§Ø¨ÙŠÙ†Ù‡    	Ø¨Ø±Ù†Ø§Ù…Ø¬ ØªÙ†Ù…ÙŠØ© Ø§Ù„Ù…Ø´Ø±ÙˆØ¹Ø§Øª Ø§Ù„ØµØºÙŠØ±Ø© 2	1.0000	Ø§Ù„Ø¨Ù†Ùƒ Ø§Ù„Ø§Ù‡Ù„ÙŠ 	*	2		29604281500157				19/10/2025 12:00:00 Øµ	19/10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9/10/2025 12:00:00 Øµ	19/10/2024 12:00:00 Øµ	1	ÙØ±Ø¯Ù‰	250040008603	Ø¹Ù„ÙŠ Ù…Ø­Ù…Ø¯ Ø¹Ù„Ø§Ù… Ø§Ù„Ø³ÙŠØ¯	27107241501311	Ø§Ù„Ø¹Ù„ÙˆÙ‰ Ù…Ø±ÙƒØ² ÙÙˆÙ‡    	01019008333	Ø¹Ù…Ø±Ùˆ Ø¹Ø·ÙŠÙ‡ Ù…Ø­Ù…Ø¯ Ø¹Ø·ÙŠÙ‡ ØºÙŠØ·		01033184960	4/8603/2/12	1	67	ØªØ¬Ø§Ø±Ù‰ 	ØªØ§Ø¬Ø± Ù†Ø³Ø§Ù„Ø© Ø¹ÙˆØ§Ø¯Ù…	ØªØ¬Ø§Ø±Ù‰  - ØªØ§Ø¬Ø± Ù†Ø³Ø§Ù„Ø© Ø¹ÙˆØ§Ø¯Ù…	12	12	ÙÙŠ Ø§Ù„Ø®Ø²ÙŠÙ†Ø©	1201.0000			Ø§Ù„Ø¹Ù„ÙˆÙ‰ Ø§Ù„Ø¬Ø±Ù Ø¨Ø¬ÙˆØ§Ø± Ø§Ù„Ø­Ù…Ø¹ÙŠÙ‡ Ø§Ù„Ø²Ø±Ø§Ø¹ÙŠÙ‡    	Ø¨Ø±Ù†Ø§Ù…Ø¬ ØªÙ†Ù…ÙŠØ© Ø§Ù„Ù…Ø´Ø±ÙˆØ¹Ø§Øª Ø§Ù„ØµØºÙŠØ±Ø© 2	1.0000	Ø§Ù„Ø¨Ù†Ùƒ Ø§Ù„Ø§Ù‡Ù„ÙŠ 	*	2		27801121501974				19/10/2025 12:00:00 Øµ	19/10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9/10/2025 12:00:00 Øµ	19/10/2024 12:00:00 Øµ	1	ÙØ±Ø¯Ù‰	250040009083	Ø§Ù„Ø³ÙŠØ¯ Ù…Ø­Ù…Ø¯ Ø§Ù„Ø³ÙŠØ¯ Ù…Ø­Ù…Ø¯ Ø§Ù„Ø¹Ù‚Ø¨Ù‡	27806191501191	ÙÙˆÙ‡ Ø´Ø§Ø±Ø¹ Ø§Ù„Ø­ÙÙŠØ±    	01003347781	Ø´Ø±ÙŠÙ† Ù…Ø­Ù…Ø¯ Ù…Ø­Ù…Ø¯ Ø¹Ù„ÙŠ Ø§Ù„ÙƒØ¨Ø±ÙŠØªÙŠ		01009781819	4/9083/1/12	3	4	Ø®Ø¯Ù…Ù‰ 	Ø³Ù†ØªØ±Ø§Ù„ 	Ø®Ø¯Ù…Ù‰  - Ø³Ù†ØªØ±Ø§Ù„ 	12	16	ÙÙŠ Ø§Ù„Ø®Ø²ÙŠÙ†Ø©	4417.0000			ÙÙˆÙ‡ Ø´Ø§Ø±Ø¹ Ø§Ù„Ù†Ø­Ø§Ø³ÙŠÙ†    	Ø¨Ø±Ù†Ø§Ù…Ø¬ ØªÙ†Ù…ÙŠØ© Ø§Ù„Ù…Ø´Ø±ÙˆØ¹Ø§Øª Ø§Ù„ØµØºÙŠØ±Ø© 2	1.0000	Ø§Ù„Ø¨Ù†Ùƒ Ø§Ù„Ø§Ù‡Ù„ÙŠ 		2		28301011517906				19/10/2025 12:00:00 Øµ	19/10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9/10/2025 12:00:00 Øµ	19/05/2025 12:00:00 Øµ	1	ÙØ±Ø¯Ù‰	250040009002	Ù…Ù†ÙŠ Ø±Ø¬Ø¨ Ù…Ø­Ù…Ø¯ Ø§Ø¨ÙˆØ§Ù„Ù†Ø¶Ø±	28304011505389	Ø§Ù„Ø³Ø§Ù„Ù…ÙŠÙ‡ Ø¨Ø¬ÙˆØ§Ø± Ø§Ù„ÙƒÙˆØ¨Ø±ÙŠ Ø§Ù„Ø«Ø§Ù†ÙŠ    	01023840529	ÙØ§ØªÙ† Ù…Ø³Ø¹Ø¯ Ù…Ø­Ù…Ø¯ Ø§Ø¨ÙˆØ¬Ù…Ø¹Ù‡		01002365548	4/9002/2/5	1	3	ØªØ¬Ø§Ø±Ù‰ 	Ù…Ù„Ø§Ø¨Ø³	ØªØ¬Ø§Ø±Ù‰  - Ù…Ù„Ø§Ø¨Ø³	5	15	ÙÙŠ Ø§Ù„Ø®Ø²ÙŠÙ†Ø©	4405.0000			Ø§Ù„Ø³Ø§Ù„Ù…ÙŠÙ‡ Ø¨Ø¬ÙˆØ§Ø± Ø§Ù„ÙƒÙˆØ¨Ø±ÙŠ Ø§Ù„Ø«Ø§Ù†ÙŠ     	Ø¨Ø±Ù†Ø§Ù…Ø¬ ØªÙ†Ù…ÙŠØ© Ø§Ù„Ù…Ø´Ø±ÙˆØ¹Ø§Øª Ø§Ù„ØµØºÙŠØ±Ø© 2	1.0000	Ø§Ù„Ø¨Ù†Ùƒ Ø§Ù„Ø§Ù‡Ù„ÙŠ 		2		30003221500249				19/10/2025 12:00:00 Øµ	19/05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9/10/2025 12:00:00 Øµ	19/05/2025 12:00:00 Øµ	1	ÙØ±Ø¯Ù‰	250040009137	Ù…Ø­Ù…Ø¯ Ø®Ù…ÙŠØ³ Ø§Ø¨Ø±Ø§Ù‡ÙŠÙ… Ø§Ø¨Ø±Ø§Ù‡ÙŠÙ… Ø´Ø¹Ø¨Ø§Ù†	28301071501154	Ø§Ø¨ÙˆØ¯Ø±Ø§Ø² Ø¹Ø²Ø¨Ù‡ Ø§Ù„Ø³Ø¯Ù‡    	01028668058	Ø³Ù…Ø§Ø±Ù‡ Ø§Ù„ØµØ§ÙÙŠ Ù…Ø­Ù…Ø¯ Ø¨Ø¯Ø±Ø§Ù†		01062346113	4/9137/1/5	1	19	ØªØ¬Ø§Ø±Ù‰ 	Ù„ÙˆØ§Ø²Ù… ØµÙ†Ø§Ø¹ÙŠØ© 	ØªØ¬Ø§Ø±Ù‰  - Ù„ÙˆØ§Ø²Ù… ØµÙ†Ø§Ø¹ÙŠØ© 	5	13	ÙÙŠ Ø§Ù„Ø®Ø²ÙŠÙ†Ø©	5490.0000			 Ø§Ø¨ÙˆØ¯Ø±Ø§Ø² Ø¹Ø²Ø¨Ù‡ Ø§Ù„Ø³Ø¯Ù‡    	Ø¨Ø±Ù†Ø§Ù…Ø¬ ØªÙ†Ù…ÙŠØ© Ø§Ù„Ù…Ø´Ø±ÙˆØ¹Ø§Øª Ø§Ù„ØµØºÙŠØ±Ø© 2	1.0000	Ø§Ù„Ø¨Ù†Ùƒ Ø§Ù„Ø§Ù‡Ù„ÙŠ 		2		27112011502274				19/10/2025 12:00:00 Øµ	19/05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9/10/2025 12:00:00 Øµ	20/09/2025 12:00:00 Øµ	1	ÙØ±Ø¯Ù‰	250040004075	Ù†Ø¬Ø§Øª Ø¹Ø¨Ø¯Ø§Ù„Ù„Ù‡ Ø§Ø­Ù…Ø¯ Ø¹Ø¨Ø§Ø³ÙŠÙ‡	27010131501088	ÙÙˆÙ‡ - Ø¹Ø²Ø¨Ø© Ù…Ø­Ø³Ù† Ø±Ø¬Ø¨    	01094289884	Ù…Ø­Ù…ÙˆØ¯ Ø¹Ù„ÙŠ Ø³ÙŠØ¯Ø§Ø­Ù…Ø¯ Ø§Ù„Ø¬Ø±Ø§Ø­ÙŠ		01014209455	4/4075/5/5	1	69	ØªØ¬Ø§Ø±Ù‰ 	ØªØ¬Ø§Ø±Ø© Ù‚ØµØ§Ù‚ÙŠØµ	ØªØ¬Ø§Ø±Ù‰  - ØªØ¬Ø§Ø±Ø© Ù‚ØµØ§Ù‚ÙŠØµ	5	12	Ù…Ø³Ø¯Ø¯ Ø¨Ø§Ù„Ø®Ø²ÙŠÙ†Ø©	0.0000			 ÙÙˆÙ‡ - Ø¹Ø²Ø¨Ø© Ù…Ø­Ø³Ù† Ø±Ø¬Ø¨    	Ø¨Ø±Ù†Ø§Ù…Ø¬ ØªÙ†Ù…ÙŠØ© Ø§Ù„Ù…Ø´Ø±ÙˆØ¹Ø§Øª Ø§Ù„ØµØºÙŠØ±Ø© 2	1.0000	Ø§Ù„Ø¨Ù†Ùƒ Ø§Ù„Ø§Ù‡Ù„ÙŠ 		-29		26508031500798				19/11/2025 12:00:00 Øµ	19/05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9/10/2025 12:00:00 Øµ	25/09/2025 12:00:00 Øµ	1	ÙØ±Ø¯Ù‰	250040009076	Ù…Ø­Ù…ÙˆØ¯ Ø¹Ø§Ø¯Ù„ Ù…ØµØ·ÙÙŠ Ø¹Ù„ÙŠ Ù‚Ø·ÙˆØ±Ù‡	30210011518655	ÙÙˆÙ‡ Ù‚Ø¨Ø±ÙŠØ· Ø¹Ø²Ø¨Ù‡ Ø§Ø¨Ùˆ Ø´Ù„ÙŠÙ„    	01067228648	Ø¹Ø§Ø¯Ù„ Ù…ØµØ·ÙÙŠ Ø¹Ù„ÙŠ Ù‚Ø·ÙˆØ±Ù‡		01093775187	4/9076/1/12	1	1	ØªØ¬Ø§Ø±Ù‰ 	Ø§ØºØ°ÙŠÙ‡ 	ØªØ¬Ø§Ø±Ù‰  - Ø§ØºØ°ÙŠÙ‡ 	12	16	Ù…Ø³Ø¯Ø¯ Ø¨Ø§Ù„Ø®Ø²ÙŠÙ†Ø©	0.0000			ÙÙˆÙ‡ Ù‚Ø¨Ø±ÙŠØ· Ø¹Ø²Ø¨Ù‡ Ø§Ø¨Ùˆ Ø´Ù„ÙŠÙ„    	Ø¨Ø±Ù†Ø§Ù…Ø¬ ØªÙ†Ù…ÙŠØ© Ø§Ù„Ù…Ø´Ø±ÙˆØ¹Ø§Øª Ø§Ù„ØµØºÙŠØ±Ø© 2	1.0000	Ø§Ù„Ø¨Ù†Ùƒ Ø§Ù„Ø§Ù‡Ù„ÙŠ 		-24		27009281500871				19/11/2025 12:00:00 Øµ	19/10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9/10/2025 12:00:00 Øµ	29/09/2025 12:00:00 Øµ	1	ÙØ±Ø¯Ù‰	250040007112	Ø³Ø§Ù…ÙŠÙ‡ Ø¨Ø³ÙŠÙˆÙ†ÙŠ Ø¹Ø¨Ø¯Ø§Ù„Ø­Ù…ÙŠØ¯ Ø®Ù„ÙŠÙ„Ù‡	28101241503387	Ø³Ù†Ø¯ÙŠÙˆÙ† - Ø´ Ø§Ù„ØªØ±Ø¹Ù‡  Ø¨Ø¬ÙˆØ§Ø± Ù…Ø­Ù„ Ø­Ù„ÙˆÙŠØ§Øª Ù…Ù‡Ù†ÙŠ  	01020457257	Ù…Ø±ÙˆÙ‡ Ø§Ø­Ù…Ø¯ Ø§Ø­Ù…Ø¯ Ø§Ø¨ÙˆØ§Ù„Ø¹Ø² Ø¬ÙˆÙ‡Ø±		01020457257	4/7112/3/5	1	3	ØªØ¬Ø§Ø±Ù‰ 	Ù…Ù„Ø§Ø¨Ø³	ØªØ¬Ø§Ø±Ù‰  - Ù…Ù„Ø§Ø¨Ø³	5	12	Ù…Ø³Ø¯Ø¯ Ø¨Ø§Ù„Ø®Ø²ÙŠÙ†Ø©	0.0000			Ø³Ù†Ø¯ÙŠÙˆÙ† - Ø´ Ø§Ù„ØªØ±Ø¹Ù‡  Ø¨Ø¬ÙˆØ§Ø± Ù…Ø­Ù„ Ø­Ù„ÙˆÙŠØ§Øª Ù…Ù‡Ù†ÙŠ  	Ø¨Ø±Ù†Ø§Ù…Ø¬ ØªÙ†Ù…ÙŠØ© Ø§Ù„Ù…Ø´Ø±ÙˆØ¹Ø§Øª Ø§Ù„ØµØºÙŠØ±Ø© 2	1.0000	Ø§Ù„Ø¨Ù†Ùƒ Ø§Ù„Ø§Ù‡Ù„ÙŠ 		-20		28711211502702				19/11/2025 12:00:00 Øµ	19/05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9/10/2025 12:00:00 Øµ	07/10/2025 12:00:00 Øµ	1	ÙØ±Ø¯Ù‰	250040009080	Ø³Ù…Ø± Ù…Ø­Ø±ÙˆØ³ Ø¹Ø¨Ø¯Ø§Ù„Ù…Ù†Ø¹Ù… Ø§Ù„Ø´Ù†Ø¯ÙŠØ¯ÙŠ	29201211500161	ÙÙˆÙ‡ Ø´Ù…Ø´ÙŠØ±Ù‡ Ø¨Ø¬ÙˆØ§Ø± Ø§Ù„Ù…Ø³Ø¬Ø¯    	01006690247	Ø±Ø´Ø§ Ø¹Ø§Ø·Ù Ø¹Ø·ÙŠÙ‡ Ø­Ù…Ø§Ø¯		01551820273	4/9080/1/12	1	3	ØªØ¬Ø§Ø±Ù‰ 	Ù…Ù„Ø§Ø¨Ø³	ØªØ¬Ø§Ø±Ù‰  - Ù…Ù„Ø§Ø¨Ø³	12	12	Ù…Ø³Ø¯Ø¯ Ø¨Ø§Ù„Ø®Ø²ÙŠÙ†Ø©	0.0000			ÙÙˆÙ‡ Ø´Ù…Ø´ÙŠØ±Ù‡ Ø¨Ø¬ÙˆØ§Ø± Ø§Ù„Ù…Ø³Ø¬Ø¯    	Ø¨Ø±Ù†Ø§Ù…Ø¬ ØªÙ†Ù…ÙŠØ© Ø§Ù„Ù…Ø´Ø±ÙˆØ¹Ø§Øª Ø§Ù„ØµØºÙŠØ±Ø© 2	1.0000	Ø§Ù„Ø¨Ù†Ùƒ Ø§Ù„Ø§Ù‡Ù„ÙŠ 		-12		29102011508029					19/10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9/10/2025 12:00:00 Øµ	10/10/2025 12:00:00 Øµ	1	ÙØ±Ø¯Ù‰	250040004011	Ø®ÙŠØ±ÙŠ ØµØ¨Ø­ÙŠ Ø­Ø³Ù†ÙŠ Ø¹Ø«Ù…Ø§Ù†	27203231501738	ÙÙˆÙ‡ Ø§Ù„ÙƒÙˆØ§Ø¯ÙŠ Ø¨Ø¬ÙˆØ§Ø± Ù…Ø³Ø¬Ø¯ Ø§Ù„Ø±Ø­Ù…Ù‡    	01062819833	Ù‡Ù†Ø¯ Ø§Ø­Ù…Ø¯ Ù…Ø­Ù…Ø¯ Ø¹Ø«Ù…Ø§Ù†		01018491536	4/4011/4/12	3	21	Ø®Ø¯Ù…Ù‰ 	ØªØµÙ„ÙŠØ­ Ø³ÙŠØ§Ø±Ø§Øª 	Ø®Ø¯Ù…Ù‰  - ØªØµÙ„ÙŠØ­ Ø³ÙŠØ§Ø±Ø§Øª 	12	12	Ù…Ø³Ø¯Ø¯ Ø¨Ø§Ù„Ø®Ø²ÙŠÙ†Ø©	0.0000			ÙÙˆÙ‡ Ø¹Ø²Ø¨Ø© Ø§Ù„Ø±Ù…ÙŠÙ„ÙŠ Ø¨Ø¬ÙˆØ§Ø± Ù…ÙŠØ²Ø§Ù† Ø¨Ø³ÙƒÙˆÙ„    	Ø¨Ø±Ù†Ø§Ù…Ø¬ ØªÙ†Ù…ÙŠØ© Ø§Ù„Ù…Ø´Ø±ÙˆØ¹Ø§Øª Ø§Ù„ØµØºÙŠØ±Ø© 2	1.0000	Ø§Ù„Ø¨Ù†Ùƒ Ø§Ù„Ø§Ù‡Ù„ÙŠ 		-9		28601011529061					19/10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9/10/2025 12:00:00 Øµ	13/10/2025 12:00:00 Øµ	1	ÙØ±Ø¯Ù‰	250040007451	Ø±Ø´Ø§ Ù…Ø­Ù…Ø¯ Ø­Ø³Ù† Ø§Ù„Ø³ÙˆØ§Ø­Ù„ÙŠ	28810121501161	Ø³Ù†Ø¯ÙŠÙˆÙ† - Ø¨Ø¬ÙˆØ§Ø± Ù…Ø¬Ù…Ø¹ Ø§Ù„Ù…Ø¯Ø§Ø±Ø³    	01063752572	Ø¯Ø§Ù„ÙŠØ§ Ù…Ø­Ù…Ø¯ Ø­Ø³Ù† Ø§Ù„Ø³ÙˆØ§Ø­Ù„ÙŠ		01027662646	4/7451/2/5	1	3	ØªØ¬Ø§Ø±Ù‰ 	Ù…Ù„Ø§Ø¨Ø³	ØªØ¬Ø§Ø±Ù‰  - Ù…Ù„Ø§Ø¨Ø³	5	12	Ù…Ø³Ø¯Ø¯ Ø¨Ø§Ù„Ø®Ø²ÙŠÙ†Ø©	0.0000			Ø³Ù†Ø¯ÙŠÙˆÙ† - Ø¨Ø¬ÙˆØ§Ø± Ù…Ø¬Ù…Ø¹ Ø§Ù„Ù…Ø¯Ø§Ø±Ø³    	Ø¨Ø±Ù†Ø§Ù…Ø¬ ØªÙ†Ù…ÙŠØ© Ø§Ù„Ù…Ø´Ø±ÙˆØ¹Ø§Øª Ø§Ù„ØµØºÙŠØ±Ø© 2	1.0000	Ø§Ù„Ø¨Ù†Ùƒ Ø§Ù„Ø§Ù‡Ù„ÙŠ 		-6		29701191500889				19/11/2025 12:00:00 Øµ	19/05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9/10/2025 12:00:00 Øµ	13/10/2025 12:00:00 Øµ	1	ÙØ±Ø¯Ù‰	250040007625	Ù…Ø­Ù…ÙˆØ¯ Ø¹Ù„ÙŠ Ù…Ø­Ù…Ø¯ Ù…Ø­Ù…ÙˆØ¯ Ø¹Ø¯Ø³	29904101504153	ÙÙˆÙ‡ - Ø¹Ø²Ø¨Ø© Ø¹Ø¨Ø¯Ø§Ù„Ø¬ÙˆØ§Ø¯ Ø±Ø¬Ø¨    	01027597433	Ø­Ù„Ù…ÙŠ Ù…Ø­Ù…Ø¯ Ø­Ù„Ù…ÙŠ Ù…Ø­Ù…Ø¯ Ø¹Ù†ÙŠØµØ±			4/7625/1/5	1	1	ØªØ¬Ø§Ø±Ù‰ 	Ø§ØºØ°ÙŠÙ‡ 	ØªØ¬Ø§Ø±Ù‰  - Ø§ØºØ°ÙŠÙ‡ 	5	16	Ù…Ø³Ø¯Ø¯ Ø¨Ø§Ù„Ø®Ø²ÙŠÙ†Ø©	0.0000			ÙÙˆÙ‡ - Ø¹Ø²Ø¨Ø© Ø¹Ø¨Ø¯Ø§Ù„Ø¬ÙˆØ§Ø¯ Ø±Ø¬Ø¨    	Ø¨Ø±Ù†Ø§Ù…Ø¬ ØªÙ†Ù…ÙŠØ© Ø§Ù„Ù…Ø´Ø±ÙˆØ¹Ø§Øª Ø§Ù„ØµØºÙŠØ±Ø© 2	1.0000	Ø§Ù„Ø¨Ù†Ùƒ Ø§Ù„Ø§Ù‡Ù„ÙŠ 		-6		29601121500313				19/11/2025 12:00:00 Øµ	19/05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9/10/2025 12:00:00 Øµ	20/10/2025 12:00:00 Øµ	1	ÙØ±Ø¯Ù‰	250040009075	Ù…Ø­Ù…Ø¯ Ø§Ø­Ù…Ø¯ Ù…Ø­Ù…Ø¯ Ù…Ø­Ù…Ø¯ Ø±Ø²Ù‚	28110131501035	Ø§Ø±Ø¶ Ø§Ù„Ø´Ø§Ø¨ÙˆØ±ÙŠ Ø§Ù…Ø§Ù… Ù…ØµÙ†Ø¹ Ø§Ù„ÙÙˆØ§Ù„    	01092129837	Ù…Ù†ÙŠ Ø­Ø³Ù† Ø¹Ø¨Ø¯Ø§Ù„Ù…Ø¹Ø·ÙŠ Ø§Ù„Ø¨ÙˆØ§Ø¨		01026474797	4/9075/1/12	3	61	Ø®Ø¯Ù…Ù‰ 	Ù„ÙˆØ§Ø²Ù… Ø¨Ù†Ø§Ø¡ ÙˆØªØ´ÙŠÙŠØ¯ 	Ø®Ø¯Ù…Ù‰  - Ù„ÙˆØ§Ø²Ù… Ø¨Ù†Ø§Ø¡ ÙˆØªØ´ÙŠÙŠØ¯ 	12	12	Ù…Ø³Ø¯Ø¯ Ø¨Ø§Ù„Ø®Ø²ÙŠÙ†Ø©	0.0000			Ø§Ø±Ø¶ Ø§Ù„Ø´Ø§Ø¨ÙˆØ±ÙŠ Ø§Ù…Ø§Ù… Ù…ØµÙ†Ø¹ Ø§Ù„ÙÙˆØ§Ù„    	Ø¨Ø±Ù†Ø§Ù…Ø¬ ØªÙ†Ù…ÙŠØ© Ø§Ù„Ù…Ø´Ø±ÙˆØ¹Ø§Øª Ø§Ù„ØµØºÙŠØ±Ø© 2	1.0000	Ø§Ù„Ø¨Ù†Ùƒ Ø§Ù„Ø§Ù‡Ù„ÙŠ 		1		29501061500063					19/10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0/10/2025 12:00:00 Øµ	20/10/2025 12:00:00 Øµ	1	ÙØ±Ø¯Ù‰	250040006097	Ù…Ø­Ù…Ø¯ Ù…Ø­Ù…Ø¯ Ø¹Ù„ÙŠ Ø³Ù„ÙŠÙ…Ø§Ù† Ø§Ø­Ù…Ø¯ Ø¹Ø§Ø¨Ø¯	28903021501773	ÙÙˆÙ‡ Ø¨Ø¬ÙˆØ§Ø± Ø¨Ù†Ø²ÙŠÙ†Ù‡ Ø§Ø¨ÙˆØ§Ù„Ø³Ø¹Ø¯    	01020728403	Ø­Ù†Ø§Ù† Ù…Ø­Ù…Ø¯ Ø³Ø¹Ø¯ Ø§Ù„ÙØ±Ø§Ø´		01010643832	4/6097/1/13	1	19	ØªØ¬Ø§Ø±Ù‰ 	Ù„ÙˆØ§Ø²Ù… ØµÙ†Ø§Ø¹ÙŠØ© 	ØªØ¬Ø§Ø±Ù‰  - Ù„ÙˆØ§Ø²Ù… ØµÙ†Ø§Ø¹ÙŠØ© 	13	14	Ù…Ø³Ø¯Ø¯ Ø¨Ø§Ù„Ø®Ø²ÙŠÙ†Ø©	0.0000			ÙÙˆÙ‡ Ø·Ø±ÙŠÙ‚ Ù…Ø·ÙˆØ¨Ø³ Ø¨Ø¬ÙˆØ§Ø± Ø§Ù„ÙØ¶Ø§Ù„ÙŠ    	Ø¨Ø±Ù†Ø§Ù…Ø¬ ØªÙ†Ù…ÙŠØ© Ø§Ù„Ù…Ø´Ø±ÙˆØ¹Ø§Øª Ø§Ù„ØµØºÙŠØ±Ø© 2	1.0000	Ø§Ù„Ø¨Ù†Ùƒ Ø§Ù„Ø§Ù‡Ù„ÙŠ 		0		26607201501326					09/02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1/10/2025 12:00:00 Øµ	13/09/2025 12:00:00 Øµ	1	ÙØ±Ø¯Ù‰	250040006707	Ø­Ù…Ø§Ø¯Ù‡ Ù„Ø¨ÙŠØ¨ Ø³Ù„ÙŠÙ…Ø§Ù† Ø­Ø´ÙŠØ´	28308201502934	Ø³Ù†Ø¯ÙŠÙˆÙ† - Ø¨Ø¬ÙˆØ§Ø± Ù…Ø³Ø¬Ø¯ Ø§Ù„Ù†Ø´ÙŠÙ    	01013953869	Ø³ÙˆÙ…Ù‡ Ø¬Ø§Ø¨Ø± Ù…Ø­Ù…Ø¯ Ø§Ù„Ø­ÙˆØ´ÙŠ		01024025702	4/6707/2/3	1	30	ØªØ¬Ø§Ø±Ù‰ 	Ù„ÙˆØ§Ø²Ù… Ø²Ø±Ø§Ø¹ÙŠØ©	ØªØ¬Ø§Ø±Ù‰  - Ù„ÙˆØ§Ø²Ù… Ø²Ø±Ø§Ø¹ÙŠØ©	3	16	Ù…Ø³Ø¯Ø¯ Ø¨Ø§Ù„Ø®Ø²ÙŠÙ†Ø©	0.0000			Ø³Ù†Ø¯ÙŠÙˆÙ† - Ø¨Ø¬ÙˆØ§Ø± Ù…Ø³Ø¬Ø¯ Ø§Ù„Ù†Ø´ÙŠÙ    	Ø¨Ø±Ù†Ø§Ù…Ø¬ ØªÙ†Ù…ÙŠØ© Ø§Ù„Ù…Ø´Ø±ÙˆØ¹Ø§Øª Ø§Ù„ØµØºÙŠØ±Ø© 2	1.0000	Ø§Ù„Ø¨Ù†Ùƒ Ø§Ù„Ø§Ù‡Ù„ÙŠ 		-38		29409011507721				21/11/2025 12:00:00 Øµ	21/07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1/10/2025 12:00:00 Øµ	15/09/2025 12:00:00 Øµ	1	ÙØ±Ø¯Ù‰	250040008053	Ø­Ø³Ù†Ø§Ø¡ Ù…Ø­Ù…Ø¯ ÙŠÙˆØ³Ù Ù…Ø­Ù…Ø¯ Ø§Ø­Ù…Ø¯	27902110201201	Ø³Ù†Ø¯ÙŠÙˆÙ† - Ø¨Ø¬ÙˆØ§Ø± Ù…ÙƒØªØ¨ Ø§Ù„Ø¨Ø±ÙŠØ¯    	01012942175	Ù‡Ø¯ÙŠØ± Ø§Ø­Ù…Ø¯ ÙØªØ­ Ø§Ù„Ù„Ù‡ Ø¹Ù„ÙŠ Ø§Ù„Ø¯Ø§ÙˆØ¯ÙŠ		01009838302	4/8053/4/3	1	3	ØªØ¬Ø§Ø±Ù‰ 	Ù…Ù„Ø§Ø¨Ø³	ØªØ¬Ø§Ø±Ù‰  - Ù…Ù„Ø§Ø¨Ø³	3	18	Ù…Ø³Ø¯Ø¯ Ø¨Ø§Ù„Ø®Ø²ÙŠÙ†Ø©	0.0000			Ø³Ù†Ø¯ÙŠÙˆÙ† - Ø¨Ø¬ÙˆØ§Ø± Ù…ÙƒØªØ¨ Ø§Ù„Ø¨Ø±ÙŠØ¯    	Ø¨Ø±Ù†Ø§Ù…Ø¬ ØªÙ†Ù…ÙŠØ© Ø§Ù„Ù…Ø´Ø±ÙˆØ¹Ø§Øª Ø§Ù„ØµØºÙŠØ±Ø© 2	1.0000	Ø§Ù„Ø¨Ù†Ùƒ Ø§Ù„Ø§Ù‡Ù„ÙŠ 		-36		30209148800449				21/11/2025 12:00:00 Øµ	21/07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1/10/2025 12:00:00 Øµ	21/09/2025 12:00:00 Øµ	1	ÙØ±Ø¯Ù‰	250040001735	Ø­Ù†Ø§Ù† Ø¹Ù„ÙŠ Ø¹Ù„ÙŠ Ù…Ø±Ø¬Ø§Ù†	29403241500124	ÙÙˆÙ‡ Ø¹Ø²Ø¨Ø© Ù…Ø­Ø³Ù† Ø±Ø¬Ø¨ Ø¹Ù„ÙŠ Ø§Ù„Ø·Ø±ÙŠÙ‚    	01062006207	Ù‡ÙˆÙŠØ¯Ø§ Ù…Ø­Ù…Ø¯ Ù‚Ø·Ø¨ Ø¬Ø¨Ø±		01000487959	4/1735/9/3	1	30	ØªØ¬Ø§Ø±Ù‰ 	Ù„ÙˆØ§Ø²Ù… Ø²Ø±Ø§Ø¹ÙŠØ©	ØªØ¬Ø§Ø±Ù‰  - Ù„ÙˆØ§Ø²Ù… Ø²Ø±Ø§Ø¹ÙŠØ©	3	18	Ù…Ø³Ø¯Ø¯ Ø¨Ø§Ù„Ø®Ø²ÙŠÙ†Ø©	0.0000	1000487959          		ÙÙˆÙ‡ Ø¹Ø²Ø¨Ø© Ù…Ø­Ø³Ù† Ø±Ø¬Ø¨ Ø¹Ù„ÙŠ Ø§Ù„Ø·Ø±ÙŠÙ‚     	Ø¨Ø±Ù†Ø§Ù…Ø¬ ØªÙ†Ù…ÙŠØ© Ø§Ù„Ù…Ø´Ø±ÙˆØ¹Ø§Øª Ø§Ù„ØµØºÙŠØ±Ø© 2	1.0000	Ø§Ù„Ø¨Ù†Ùƒ Ø§Ù„Ø§Ù‡Ù„ÙŠ 		-30		26504091500686				21/12/2025 12:00:00 Øµ	21/07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1/10/2025 12:00:00 Øµ	22/09/2025 12:00:00 Øµ	1	ÙØ±Ø¯Ù‰	250040009714	Ù†Ø³Ù…Ù‡ Ø§Ù„Ø¨Ø¯Ø±Ø§ÙˆÙŠ Ø®Ù…ÙŠØ³ Ù…Ø­Ù…Ø¯ Ø§Ø¨ÙˆØºÙŠØ·	30301211501302	Ø§Ø¨Ùˆ Ø¯Ø±Ø§Ø² Ø¹Ø²Ø¨Ù‡ Ø§Ù„Ø³Ø¯Ù‡    	01024069297	Ø®Ù…ÙŠØ³ Ø§Ù„Ø¨Ø¯Ø±Ø§ÙˆÙŠ Ø®Ù…ÙŠØ³ Ù…Ø­Ù…Ø¯ Ø§Ø¨ÙˆØºÙŠØ·		01024800943	4/9714/1/3	1	1	ØªØ¬Ø§Ø±Ù‰ 	Ø§ØºØ°ÙŠÙ‡ 	ØªØ¬Ø§Ø±Ù‰  - Ø§ØºØ°ÙŠÙ‡ 	3	16	Ù…Ø³Ø¯Ø¯ Ø¨Ø§Ù„Ø®Ø²ÙŠÙ†Ø©	0.0000			Ø§Ø¨Ùˆ Ø¯Ø±Ø§Ø²  Ø¹Ø²Ø¨Ù‡ Ø§Ù„Ø³Ø¯Ù‡     	Ø¨Ø±Ù†Ø§Ù…Ø¬ ØªÙ†Ù…ÙŠØ© Ø§Ù„Ù…Ø´Ø±ÙˆØ¹Ø§Øª Ø§Ù„ØµØºÙŠØ±Ø© 2	1.0000	Ø§Ù„Ø¨Ù†Ùƒ Ø§Ù„Ø§Ù‡Ù„ÙŠ 		-29		29907251500414				21/11/2025 12:00:00 Øµ	21/07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1/10/2025 12:00:00 Øµ	27/09/2025 12:00:00 Øµ	1	ÙØ±Ø¯Ù‰	250040009725	Ø§ÙŠÙ…Ø§Ù† Ù…Ø­Ù…Ø¯ Ø§Ù„Ø³Ø¹ÙŠØ¯ Ø¹Ø¨Ø¯Ù‡ Ø¨Ø±Ø§ØºÙŠØª	28404101502162	Ø¹Ø±Ø¨Ø§Ù† Ø§Ù„Ø§ØµÙ„Ø§Ø­ Ø§Ù„Ù‚Ø¨Ù„ÙŠ    	01092112453	Ù‡Ù†Ø§Ø¡ Ø¹Ø¨Ø¯Ø§Ù„Ù…Ø­Ø³Ù† Ù…Ø­Ù…Ø¯ Ø­Ø³Ù† Ø®Ø¶Ø±		01013643629	4/9725/1/3	1	1	ØªØ¬Ø§Ø±Ù‰ 	Ø§ØºØ°ÙŠÙ‡ 	ØªØ¬Ø§Ø±Ù‰  - Ø§ØºØ°ÙŠÙ‡ 	3	12	Ù…Ø³Ø¯Ø¯ Ø¨Ø§Ù„Ø®Ø²ÙŠÙ†Ø©	0.0000			Ø¹Ø±Ø¨Ø§Ù† Ø§Ù„Ø§ØµÙ„Ø§Ø­ Ø§Ù„Ù‚Ø¨Ù„ÙŠ    	Ø¨Ø±Ù†Ø§Ù…Ø¬ ØªÙ†Ù…ÙŠØ© Ø§Ù„Ù…Ø´Ø±ÙˆØ¹Ø§Øª Ø§Ù„ØµØºÙŠØ±Ø© 2	1.0000	Ø§Ù„Ø¨Ù†Ùƒ Ø§Ù„Ø§Ù‡Ù„ÙŠ 		-24		28601201504405				21/11/2025 12:00:00 Øµ	21/07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1/10/2025 12:00:00 Øµ	29/09/2025 12:00:00 Øµ	1	ÙØ±Ø¯Ù‰	250040007379	Ù†Ø±Ù…ÙŠÙ† Ù†Ø¨ÙŠÙ„ Ù…Ù†ØµÙˆØ± Ø²Ø§ÙŠØ¯	28712091501428	Ø¹Ø±Ø¨Ø§Ù† - Ø¹Ø²Ø¨Ø© Ø§Ù„Ø­Ø¬Ø±    	01022009757	Ù…ÙŠØ§Ø¯Ù‡ Ø®Ø§Ù„Ø¯ Ø§Ù„Ø´Ø­Ø§Øª Ù…Ø­Ù…Ø¯ Ø¹Ø¨Ø¯Ø§Ù„ÙˆØ§Ø­Ø¯		01092939183	4/7379/3/3	1	1	ØªØ¬Ø§Ø±Ù‰ 	Ø§ØºØ°ÙŠÙ‡ 	ØªØ¬Ø§Ø±Ù‰  - Ø§ØºØ°ÙŠÙ‡ 	3	14	Ù…Ø³Ø¯Ø¯ Ø¨Ø§Ù„Ø®Ø²ÙŠÙ†Ø©	0.0000			Ø¹Ø±Ø¨Ø§Ù† - Ø¹Ø²Ø¨Ø© Ø§Ù„Ø­Ø¬Ø±    	Ø¨Ø±Ù†Ø§Ù…Ø¬ ØªÙ†Ù…ÙŠØ© Ø§Ù„Ù…Ø´Ø±ÙˆØ¹Ø§Øª Ø§Ù„ØµØºÙŠØ±Ø© 2	1.0000	Ø§Ù„Ø¨Ù†Ùƒ Ø§Ù„Ø§Ù‡Ù„ÙŠ 		-22		29809011520165				21/11/2025 12:00:00 Øµ	21/07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1/10/2025 12:00:00 Øµ	08/10/2025 12:00:00 Øµ	1	ÙØ±Ø¯Ù‰	250040004691	Ø´ÙŠÙ…Ø§Ø¡ Ù…Ø­Ù…Ø¯ Ù…Ø­Ù…Ø¯ Ù…Ø­Ù…Ø¯ Ø§Ø¨ÙˆÙ…ÙˆØ³ÙŠ	29711101802402	ÙÙˆÙ‡ - Ø®Ù„Ù Ø§Ù„Ù…Ø­ÙƒÙ…Ø© - Ø¨Ø¬ÙˆØ§Ø± Ø§Ù„Ø¨ÙˆØ³Ø·Ø©    	01020792663	ÙØ§ØªÙ† Ù…Ø­Ù…Ø¯ Ø§Ø­Ù…Ø¯ ÙƒØ±Ù…		01010036934	4/4691/7/3	1	1	ØªØ¬Ø§Ø±Ù‰ 	Ø§ØºØ°ÙŠÙ‡ 	ØªØ¬Ø§Ø±Ù‰  - Ø§ØºØ°ÙŠÙ‡ 	3	12	Ù…Ø³Ø¯Ø¯ Ø¨Ø§Ù„Ø®Ø²ÙŠÙ†Ø©	0.0000			ÙÙˆÙ‡ - Ø§Ø±Ø¶ Ø²ÙŠØªÙˆÙ† - Ø¨Ø¬ÙˆØ§Ø± Ù…Ø¹Ø±Ø¶ Ø§Ù„ÙØ¶Ø§Ù„Ù‰    	Ø¨Ø±Ù†Ø§Ù…Ø¬ ØªÙ†Ù…ÙŠØ© Ø§Ù„Ù…Ø´Ø±ÙˆØ¹Ø§Øª Ø§Ù„ØµØºÙŠØ±Ø© 2	1.0000	Ø§Ù„Ø¨Ù†Ùƒ Ø§Ù„Ø§Ù‡Ù„ÙŠ 		-13		26503251501246				21/11/2025 12:00:00 Øµ	21/07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1/10/2025 12:00:00 Øµ	08/10/2025 12:00:00 Øµ	1	ÙØ±Ø¯Ù‰	250040009717	ÙØ§Ø·Ù…Ù‡ Ù…Ø­Ù…Ø¯ Ù…Ø­Ù…Ø¯ Ø§Ø­Ù…Ø¯ ØµØ§Ù„Ø­	29909191500943	Ø³Ù†Ø¯ÙŠÙˆÙ† Ø¨Ø¬ÙˆØ§Ø± Ù…Ø§ÙƒÙŠÙ†Ù‡ Ø§Ù„Ø·Ø­ÙŠÙ†    	01011491096	Ø¯Ø§Ù„ÙŠØ§ Ù…Ø­Ù…Ø¯ Ø¹Ù„ÙŠ Ø¹Ù„ÙŠ Ø§Ù„Ø´Ø§Ù„	1069358213	01006187493	4/9717/1/3	1	1	ØªØ¬Ø§Ø±Ù‰ 	Ø§ØºØ°ÙŠÙ‡ 	ØªØ¬Ø§Ø±Ù‰  - Ø§ØºØ°ÙŠÙ‡ 	3	14	Ù…Ø³Ø¯Ø¯ Ø¨Ø§Ù„Ø®Ø²ÙŠÙ†Ø©	0.0000			Ø³Ù†Ø¯ÙŠÙˆÙ† Ø¨Ø¬ÙˆØ§Ø± Ù…Ø§ÙƒÙŠÙ†Ù‡ Ø§Ù„Ø·Ø­ÙŠÙ†    	Ø¨Ø±Ù†Ø§Ù…Ø¬ ØªÙ†Ù…ÙŠØ© Ø§Ù„Ù…Ø´Ø±ÙˆØ¹Ø§Øª Ø§Ù„ØµØºÙŠØ±Ø© 2	1.0000	Ø§Ù„Ø¨Ù†Ùƒ Ø§Ù„Ø§Ù‡Ù„ÙŠ 		-13		28809071501204				21/11/2025 12:00:00 Øµ	21/07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2/10/2025 12:00:00 Øµ	22/01/2025 12:00:00 Øµ	1	ÙØ±Ø¯Ù‰	250040007904	ØµØ¨Ø§Ø­ Ø¹Ø¨Ø¯Ø§Ù„Ù†Ø¨ÙŠ Ø¹Ø¨Ø¯Ø§Ù„Ø³Ù„Ø§Ù… Ø§Ù„Ø³ÙˆØ¯Ø§Ù†ÙŠ	27810181501808	ÙÙˆÙ‡ - Ø¹Ø²Ø¨Ø© Ø¹Ø¨Ø¯Ø§Ù„Ø¬ÙˆØ§Ø¯ Ø±Ø¬Ø¨    	01003679254	Ø²ÙŠÙ†Ø¨ Ø¹Ø¨Ø¯Ø§Ù„Ù†Ø¨ÙŠ Ø¹Ø¨Ø¯Ø§Ù„Ø³Ù„Ø§Ù… Ù…Ø³Ø¹ÙˆØ¯ Ø§Ù„Ø³ÙˆØ¯Ø§Ù†ÙŠ			4/7904/2/9	1	1	ØªØ¬Ø§Ø±Ù‰ 	Ø§ØºØ°ÙŠÙ‡ 	ØªØ¬Ø§Ø±Ù‰  - Ø§ØºØ°ÙŠÙ‡ 	9	12	ÙÙŠ Ø§Ù„Ø®Ø²ÙŠÙ†Ø©	2184.0000			ÙÙˆÙ‡ - Ø¹Ø²Ø¨Ø© Ø¹Ø¨Ø¯Ø§Ù„Ø¬ÙˆØ§Ø¯ Ø±Ø¬Ø¨    	Ø¨Ø±Ù†Ø§Ù…Ø¬ ØªÙ†Ù…ÙŠØ© Ø§Ù„Ù…Ø´Ø±ÙˆØ¹Ø§Øª Ø§Ù„ØµØºÙŠØ±Ø© 2	1.0000	Ø§Ù„Ø¨Ù†Ùƒ Ø§Ù„Ø§Ù‡Ù„ÙŠ 		0		28304181502023				22/10/2025 12:00:00 Øµ	22/01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2/10/2025 12:00:00 Øµ	22/01/2025 12:00:00 Øµ	1	ÙØ±Ø¯Ù‰	250040008087	Ø°ÙƒØ±ÙŠ Ù…ÙˆØ³ÙŠ Ù…Ø­Ù…Ø¯ Ø§Ù„Ø¯Ø§ÙˆØ¯ÙŠ	30203271500621	Ø³Ù†Ø¯ÙŠÙˆÙ† - Ø´ Ø§Ù„Ù…Ù†Ø´Ø±    	01064851849	Ø¨Ø¯ÙˆÙŠ Ø§Ù„Ø´Ø§ÙØ¹ÙŠ Ø§Ù„Ø§Ù†ÙˆØ± Ø§Ù„Ø¯Ø§ÙˆØ¯ÙŠ		01024915721	4/8087/3/9	1	15	ØªØ¬Ø§Ø±Ù‰ 	Ø§Ø³Ø§Ø³Ø§Øª Ù…Ù†Ø²Ù„ÙŠØ© 	ØªØ¬Ø§Ø±Ù‰  - Ø§Ø³Ø§Ø³Ø§Øª Ù…Ù†Ø²Ù„ÙŠØ© 	9	14	ÙÙŠ Ø§Ù„Ø®Ø²ÙŠÙ†Ø©	2918.0000			Ø³Ù†Ø¯ÙŠÙˆÙ† - Ø´ Ø§Ù„Ù…Ù†Ø´Ø±    	Ø¨Ø±Ù†Ø§Ù…Ø¬ ØªÙ†Ù…ÙŠØ© Ø§Ù„Ù…Ø´Ø±ÙˆØ¹Ø§Øª Ø§Ù„ØµØºÙŠØ±Ø© 2	1.0000	Ø§Ù„Ø¨Ù†Ùƒ Ø§Ù„Ø§Ù‡Ù„ÙŠ 		0		29709011522015				22/10/2025 12:00:00 Øµ	22/01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2/10/2025 12:00:00 Øµ	11/10/2025 12:00:00 Øµ	1	ÙØ±Ø¯Ù‰	250040002594	Ù…Ø­Ù…Ø¯ Ø¹Ø¨Ø¯Ø§Ù„Ø¬ÙˆØ§Ø¯ Ù…Ø­Ù…Ø¯ Ø¹Ù„ÙŠ	26808071501138	Ø·Ø±ÙŠÙ‚ Ø³Ù†Ø¯ÙŠÙˆÙ†  Ø¹Ø²Ø¨Ø© Ø§Ù„Ø³Ù„Ù…Ø§ÙˆÙŠ  	01093022243	Ù…Ù†Ø§Ù„ Ø¹Ù„ÙŠ Ø¹Ù„ÙŠ Ø¬Ù…Ø¹Ù‡		01097184867	4/2594/8/9	1	30	ØªØ¬Ø§Ø±Ù‰ 	Ù„ÙˆØ§Ø²Ù… Ø²Ø±Ø§Ø¹ÙŠØ©	ØªØ¬Ø§Ø±Ù‰  - Ù„ÙˆØ§Ø²Ù… Ø²Ø±Ø§Ø¹ÙŠØ©	9	12	Ù…Ø³Ø¯Ø¯ Ø¨Ø§Ù„Ø®Ø²ÙŠÙ†Ø©	0.0000			Ø·Ø±ÙŠÙ‚ Ø³Ù†Ø¯ÙŠÙˆÙ†     Ø¹Ø²Ø¨Ø© Ø§Ù„Ø³Ù„Ù…Ø§ÙˆÙŠ  	Ø¨Ø±Ù†Ø§Ù…Ø¬ ØªÙ†Ù…ÙŠØ© Ø§Ù„Ù…Ø´Ø±ÙˆØ¹Ø§Øª Ø§Ù„ØµØºÙŠØ±Ø© 2	1.0000	Ø§Ù„Ø¨Ù†Ùƒ Ø§Ù„Ø§Ù‡Ù„ÙŠ 		-11		27506211501289				22/11/2025 12:00:00 Øµ	22/01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3/10/2025 12:00:00 Øµ	23/10/2024 12:00:00 Øµ	1	ÙØ±Ø¯Ù‰	250040002318	Ù…Ø´ÙŠØ±Ù‡ Ù…Ø­Ù…Ø¯ Ø§Ù„Ø³ÙŠØ¯ Ù…Ø­Ù…Ø¯ Ø§Ù„Ø¹Ù‚Ø¨Ù‡	28405031501186	ÙÙˆÙ‡ Ø§Ù„ØªÙ‚Ø³ÙŠÙ…  Ø¨Ø¬ÙˆØ§Ø± Ù…ØµÙ†Ø¹ Ø§Ù„Ø±Ø®Ø§Ù…  	01064847756	Ø¨Ø³Ù…Ù‡ Ø³Ø¹ÙŠØ¯ Ù…Ø­Ù…ÙˆØ¯ Ø§Ø¨Ø±Ø§Ù‡ÙŠÙ… Ù‚ÙØ´ÙŠÙ†		01090475349	4/2318/7/12	3	20	Ø®Ø¯Ù…Ù‰ 	Ø®ÙŠØ§Ø· 	Ø®Ø¯Ù…Ù‰  - Ø®ÙŠØ§Ø· 	12	18	ÙÙŠ Ø§Ù„Ø®Ø²ÙŠÙ†Ø©	3256.0000		1064847756	ÙÙˆÙ‡ Ø§Ù„ØªÙ‚Ø³ÙŠÙ…   Ø¨Ø¬ÙˆØ§Ø± Ù…ØµÙ†Ø¹ Ø§Ù„Ø±Ø®Ø§Ù…  	Ø¨Ø±Ù†Ø§Ù…Ø¬ ØªÙ†Ù…ÙŠØ© Ø§Ù„Ù…Ø´Ø±ÙˆØ¹Ø§Øª Ø§Ù„ØµØºÙŠØ±Ø© 2	1.0000	Ø§Ù„Ø¨Ù†Ùƒ Ø§Ù„Ø§Ù‡Ù„ÙŠ 		0		28806201502985				23/10/2025 12:00:00 Øµ	23/10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3/10/2025 12:00:00 Øµ	23/04/2025 12:00:00 Øµ	1	ÙØ±Ø¯Ù‰	250040008517	Ø§Ù…ÙŠØ±Ù‡ Ø¹ØµØ§Ù… Ù…Ø­Ù…Ø¯ Ù…Ø­Ù…Ø¯ Ø§Ù„ÙƒÙˆÙ…ÙŠ	30208011502584	ÙÙˆÙ‡ Ø´ Ø§Ù„ÙØªØ­ Ø§Ù…Ø§Ù… Ù…Ø³Ø¬Ø¯ Ø§Ù„ÙØªØ­  Ø¨Ø¬ÙˆØ§Ø± Ø¯ Ø§ÙŠÙ…Ù† Ø®Ù„Ù  	01012417317	Ø¹ØµØ§Ù… Ù…Ø­Ù…Ø¯ Ù…Ø­Ù…Ø¯ Ø§Ù„ÙƒÙˆÙ…ÙŠ		01063029431	4/8517/2/6	1	3	ØªØ¬Ø§Ø±Ù‰ 	Ù…Ù„Ø§Ø¨Ø³	ØªØ¬Ø§Ø±Ù‰  - Ù…Ù„Ø§Ø¨Ø³	6	12	ÙÙŠ Ø§Ù„Ø®Ø²ÙŠÙ†Ø©	655.0000			ÙÙˆÙ‡ Ø´ Ø§Ù„ÙØªØ­ Ø¨Ø¬ÙˆØ§Ø± Ø¯ Ø§ÙŠÙ…Ù† Ø®Ù„Ù     	Ø¨Ø±Ù†Ø§Ù…Ø¬ ØªÙ†Ù…ÙŠØ© Ø§Ù„Ù…Ø´Ø±ÙˆØ¹Ø§Øª Ø§Ù„ØµØºÙŠØ±Ø© 2	1.0000	Ø§Ù„Ø¨Ù†Ùƒ Ø§Ù„Ø§Ù‡Ù„ÙŠ 		0		26709181501259				23/10/2025 12:00:00 Øµ	23/04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3/10/2025 12:00:00 Øµ	23/06/2025 12:00:00 Øµ	1	ÙØ±Ø¯Ù‰	250040008948	Ù…Ø¨Ø±ÙˆÙƒÙ‡ Ù…Ø­Ù…Ø¯ Ø¹Ù„ÙŠ Ù…Ø¬Ø§Ù‡Ø¯	26803021501402	ÙÙˆÙ‡ Ø§Ù„Ù…Ø´Ù…Ø³ Ø¨Ø¬ÙˆØ§Ø± Ø¬Ø§Ù…Ø¹ Ø·Ø§Ø¨Ù„    	01069033471	Ø§Ø´Ø±Ù‚Øª Ø§Ø¨Ø±Ø§Ù‡ÙŠÙ… Ø¹Ù„ÙŠ Ù…Ø¬Ø§Ù‡Ø¯		01014036093	4/8948/2/4	1	69	ØªØ¬Ø§Ø±Ù‰ 	ØªØ¬Ø§Ø±Ø© Ù‚ØµØ§Ù‚ÙŠØµ	ØªØ¬Ø§Ø±Ù‰  - ØªØ¬Ø§Ø±Ø© Ù‚ØµØ§Ù‚ÙŠØµ	4	14	ÙÙŠ Ø§Ù„Ø®Ø²ÙŠÙ†Ø©	4895.0000		0106903347	ÙÙˆÙ‡ Ø§Ù„Ù…Ø´Ù…Ø³ Ø¨Ø¬ÙˆØ§Ø± Ø¬Ø§Ù…Ø¹ Ø·Ø§ÙŠÙ„     	Ø¨Ø±Ù†Ø§Ù…Ø¬ ØªÙ†Ù…ÙŠØ© Ø§Ù„Ù…Ø´Ø±ÙˆØ¹Ø§Øª Ø§Ù„ØµØºÙŠØ±Ø© 2	1.0000	Ø§Ù„Ø¨Ù†Ùƒ Ø§Ù„Ø§Ù‡Ù„ÙŠ 		0		30201011500625				23/10/2025 12:00:00 Øµ	23/06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3/10/2025 12:00:00 Øµ	23/06/2025 12:00:00 Øµ	1	ÙØ±Ø¯Ù‰	250040009279	Ø¹Ù„Ø§Ø¡ Ù†Ø¨ÙŠÙ„ Ø¹Ù„ÙŠ Ø¹Ù…Ø§Ø±	29506191500032	Ù‚Ø¨Ø±ÙŠØ· Ø¨Ø¬ÙˆØ§Ø± Ù…Ø³Ø¬Ø¯ Ø§Ø¨Ùˆ Ø±ÙŠØ´Ù‡    	01095056879	Ø¹Ù„ÙŠ Ù†Ø¨ÙŠÙ„ Ø¹Ù„ÙŠ Ø¹Ù…Ø§Ø±		01090048134	4/9279/1/4	1	30	ØªØ¬Ø§Ø±Ù‰ 	Ù„ÙˆØ§Ø²Ù… Ø²Ø±Ø§Ø¹ÙŠØ©	ØªØ¬Ø§Ø±Ù‰  - Ù„ÙˆØ§Ø²Ù… Ø²Ø±Ø§Ø¹ÙŠØ©	4	16	ÙÙŠ Ø§Ù„Ø®Ø²ÙŠÙ†Ø©	4448.0000			 Ù‚Ø¨Ø±ÙŠØ· Ø¨Ø¬ÙˆØ§Ø± Ù…Ø³Ø¬Ø¯ Ø§Ø¨Ùˆ Ø±ÙŠØ´Ù‡    	Ø¨Ø±Ù†Ø§Ù…Ø¬ ØªÙ†Ù…ÙŠØ© Ø§Ù„Ù…Ø´Ø±ÙˆØ¹Ø§Øª Ø§Ù„ØµØºÙŠØ±Ø© 2	1.0000	Ø§Ù„Ø¨Ù†Ùƒ Ø§Ù„Ø§Ù‡Ù„ÙŠ 		0		29301301501799				23/10/2025 12:00:00 Øµ	23/06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3/10/2025 12:00:00 Øµ	13/09/2025 12:00:00 Øµ	1	ÙØ±Ø¯Ù‰	250040003511	Ù…Ù†Ø§Ù„ Ø³Ø¹ÙŠØ¯ ÙŠÙˆØ³Ù Ø±ÙØ§Ø¹ÙŠ	27012151501745	ÙÙˆÙ‡ Ø·Ø±ÙŠÙ‚ Ø³Ù†Ø¯ÙŠÙˆÙ† Ø¹Ø²Ø¨Ø© Ø§Ù„ØµØ§ÙˆÙŠ    	01094945827	Ø§Ø¨Ø±Ø§Ù‡ÙŠÙ… Ø³Ø¹ÙŠØ¯ ÙŠÙˆØ³Ù Ø¹Ø¨Ø¯Ø§Ù„Ù†Ø¨ÙŠ Ø±ÙØ§Ø¹ÙŠ	1007467699	01019351626	4/3511/5/2	1	1	ØªØ¬Ø§Ø±Ù‰ 	Ø§ØºØ°ÙŠÙ‡ 	ØªØ¬Ø§Ø±Ù‰  - Ø§ØºØ°ÙŠÙ‡ 	2	12	Ù…Ø³Ø¯Ø¯ Ø¨Ø§Ù„Ø®Ø²ÙŠÙ†Ø©	0.0000	1007467699          		ÙÙˆÙ‡ Ø·Ø±ÙŠÙ‚ Ø³Ù†Ø¯ÙŠÙˆÙ† Ø¹Ø²Ø¨Ø© Ø§Ù„ØµØ§ÙˆÙŠ      	Ù…Ø´Ø±ÙˆØ¹ Ø§Ù„ØªÙ…ÙˆÙŠÙ„ Ù…ØªÙ†Ø§Ù‡ÙŠ Ø§Ù„ØµØºØ±	1.0000	Ø¬Ù‡Ø§Ø² ØªÙ†Ù…ÙŠØ© Ø§Ù„Ù…Ø´Ø±ÙˆØ¹Ø§Øª2		-40		27912031502714				23/12/2025 12:00:00 Øµ	23/08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3/10/2025 12:00:00 Øµ	16/09/2025 12:00:00 Øµ	1	ÙØ±Ø¯Ù‰	250040009433	Ø¸Ø±ÙŠÙÙ‡ Ø§Ø¨Ø±Ø§Ù‡ÙŠÙ… Ø¹Ø§Ù…Ø± Ø§Ù„ÙˆÙƒÙŠÙ„	26801181501988	ÙÙˆÙ‡ Ø§Ù„Ø¹Ø²Ø¨Ù‡ Ø§Ù„ÙƒØ¨ÙŠØ±Ù‡    	01069249155	Ù‡Ø§Ù†ÙŠ Ø¹ÙŠØ¯ Ø¹Ø¨Ø¯Ø§Ù„Ø¬Ù„ÙŠÙ„ Ø§Ù„Ø¬Ø²Ø§Ø±		0102997469	4/9433/1/2	1	30	ØªØ¬Ø§Ø±Ù‰ 	Ù„ÙˆØ§Ø²Ù… Ø²Ø±Ø§Ø¹ÙŠØ©	ØªØ¬Ø§Ø±Ù‰  - Ù„ÙˆØ§Ø²Ù… Ø²Ø±Ø§Ø¹ÙŠØ©	2	14	Ù…Ø³Ø¯Ø¯ Ø¨Ø§Ù„Ø®Ø²ÙŠÙ†Ø©	0.0000			 ÙÙˆÙ‡ Ø§Ù„Ø¹Ø²Ø¨Ù‡ Ø§Ù„ÙƒØ¨ÙŠØ±Ù‡    	Ù…Ø´Ø±ÙˆØ¹ Ø§Ù„ØªÙ…ÙˆÙŠÙ„ Ù…ØªÙ†Ø§Ù‡ÙŠ Ø§Ù„ØµØºØ±	1.0000	Ø¬Ù‡Ø§Ø² ØªÙ†Ù…ÙŠØ© Ø§Ù„Ù…Ø´Ø±ÙˆØ¹Ø§Øª2		-37		28602201503235				23/12/2025 12:00:00 Øµ	23/08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3/10/2025 12:00:00 Øµ	20/09/2025 12:00:00 Øµ	1	ÙØ±Ø¯Ù‰	250040004460	Ø¬ÙŠÙ‡Ø§Ù† Ù…Ø­Ù…Ø¯ Ù…Ø­Ù…Ø¯ Ø§Ù„Ø³ÙŠØ¯ Ù…Ø­Ù…ÙˆØ¯	28110141500126	Ù…Ù†ÙŠØ© Ø§Ù„Ø§Ø´Ø±Ø§Ù - Ø¨Ø¬ÙˆØ§Ø± ØµÙŠØ¯Ù„ÙŠØ© Ø§Ù„ÙƒØ±Ø¯ÙŠ    	01063330928	Ø®Ù„ÙŠÙ„ Ø±Ø¶ÙˆØ§Ù† Ø®Ù„ÙŠÙ„ Ø¹Ø¨Ø¯Ù‡	1009923411	01009923411	4/4460/3/2	1	30	ØªØ¬Ø§Ø±Ù‰ 	Ù„ÙˆØ§Ø²Ù… Ø²Ø±Ø§Ø¹ÙŠØ©	ØªØ¬Ø§Ø±Ù‰  - Ù„ÙˆØ§Ø²Ù… Ø²Ø±Ø§Ø¹ÙŠØ©	2	16	Ù…Ø³Ø¯Ø¯ Ø¨Ø§Ù„Ø®Ø²ÙŠÙ†Ø©	0.0000	1009923411          	1063330928	Ù…Ù†ÙŠØ© Ø§Ù„Ø§Ø´Ø±Ø§Ù - Ø¨Ø¬ÙˆØ§Ø± ØµÙŠØ¯Ù„ÙŠØ© Ø§Ù„ÙƒØ±Ø¯ÙŠ    	Ù…Ø´Ø±ÙˆØ¹ Ø§Ù„ØªÙ…ÙˆÙŠÙ„ Ù…ØªÙ†Ø§Ù‡ÙŠ Ø§Ù„ØµØºØ±	1.0000	Ø¬Ù‡Ø§Ø² ØªÙ†Ù…ÙŠØ© Ø§Ù„Ù…Ø´Ø±ÙˆØ¹Ø§Øª2		-33		27709111500992				23/12/2025 12:00:00 Øµ	23/08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3/10/2025 12:00:00 Øµ	24/09/2025 12:00:00 Øµ	1	ÙØ±Ø¯Ù‰	250040006018	Ù‡Ù†Ø§Ø¡ Ø§Ø­Ù…Ø¯ Ù…ØµØ·ÙÙŠ Ø§Ø­Ù…Ø¯ Ø§Ø¨ÙˆØ§Ù„Ø¹Ù…Ø§ÙŠÙ…	29401011505787	ÙÙˆÙ‡-Ø³Ù†Ø¯ÙŠÙˆÙ† - Ø¹Ø²Ø¨Ø© Ø§Ù„Ø´Ø§ÙØ¹ÙŠ Ø§Ù„Ù„Ø¨Ø§Ù†    	01095639502	Ø¹Ù„ÙŠ Ø¹Ø¨Ø¯Ø§Ù„Ù„Ù‡ Ø¹Ø¨Ø¯Ø§Ù„Ù…Ù†Ø¹Ù… Ù‚Ù†Ø¯ÙŠÙ„		01095917414	4/6018/6/1	1	1	ØªØ¬Ø§Ø±Ù‰ 	Ø§ØºØ°ÙŠÙ‡ 	ØªØ¬Ø§Ø±Ù‰  - Ø§ØºØ°ÙŠÙ‡ 	1	20	Ù…Ø³Ø¯Ø¯ Ø¨Ø§Ù„Ø®Ø²ÙŠÙ†Ø©	0.0000			ÙÙˆÙ‡-Ø³Ù†Ø¯ÙŠÙˆÙ† - Ø¹Ø²Ø¨Ø© Ø§Ù„Ø´Ø§ÙØ¹ÙŠ Ø§Ù„Ù„Ø¨Ø§Ù†    	Ù…Ø´Ø±ÙˆØ¹ Ø§Ù„ØªÙ…ÙˆÙŠÙ„ Ù…ØªÙ†Ø§Ù‡ÙŠ Ø§Ù„ØµØºØ±	1.0000	Ø¬Ù‡Ø§Ø² ØªÙ†Ù…ÙŠØ© Ø§Ù„Ù…Ø´Ø±ÙˆØ¹Ø§Øª2		-29		29210011530951				23/11/2025 12:00:00 Øµ	23/09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3/10/2025 12:00:00 Øµ	25/09/2025 12:00:00 Øµ	1	ÙØ±Ø¯Ù‰	250040001204	Ø³Ø¹ÙŠØ¯ Ø³Ø¹Ø¯ Ø¹Ø¨Ø¯Ù‡ Ù…Ø­Ù…Ø¯ Ø§Ù„Ø¯Ø³ÙˆÙ‚ÙŠ	28111061500571	ÙÙˆÙ‡ - Ø®Ù„Ù Ù…Ø³ØªÙØ´ Ø§Ù„ØªØ§Ù…ÙŠÙ†    	01028438180	ØµØ§Ø¨Ø±ÙŠÙ† ÙŠÙˆØ³Ù Ù…Ø­Ù…Ø¯ Ù…Ø­Ù…Ø¯ Ø§Ù„Ø´Ø±Ù‚Ø§ÙˆÙŠ	          	01062234146	4/1204/4/1	3	1	Ø®Ø¯Ù…Ù‰ 	Ø§ØºØ°ÙŠÙ‡ 	Ø®Ø¯Ù…Ù‰  - Ø§ØºØ°ÙŠÙ‡ 	1	16	Ù…Ø³Ø¯Ø¯ Ø¨Ø§Ù„Ø®Ø²ÙŠÙ†Ø©	0.0000	1028438180          	          	ÙÙˆÙ‡-ÙƒÙˆØ¨Ø±ÙŠ Ø§Ù„Ø¯Ø³ÙˆÙ‚ÙŠ Ø¨Ø¬ÙˆØ§Ø± Ù…Ø­Ù„ Ø¯ÙˆØ´Ù‡    	Ù…Ø´Ø±ÙˆØ¹ Ø§Ù„ØªÙ…ÙˆÙŠÙ„ Ù…ØªÙ†Ø§Ù‡ÙŠ Ø§Ù„ØµØºØ±	1.0000	Ø¬Ù‡Ø§Ø² ØªÙ†Ù…ÙŠØ© Ø§Ù„Ù…Ø´Ø±ÙˆØ¹Ø§Øª2		-28		28901231502087				23/11/2025 12:00:00 Øµ	23/09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3/10/2025 12:00:00 Øµ	25/09/2025 12:00:00 Øµ	1	ÙØ±Ø¯Ù‰	250040005546	Ø³Ù‡Ø§Ù… Ø§Ù„Ø³ÙŠØ¯ Ù…Ø­Ù…Ø¯ Ù‚Ù„Ù‚ÙŠÙ„Ù‡	26901071800861	ÙÙˆÙ‡ - Ø´ Ø§Ù„ØµØ§ØºÙ‡    	01095651593	Ø¹Ø¨Ø¯Ø§Ù„Ø­Ù…ÙŠØ¯ Ù†Ù…ÙŠØ± Ø§Ù…ÙŠÙ† Ø±Ø¬Ø¨		01003546967	4/5546/4/1	1	69	ØªØ¬Ø§Ø±Ù‰ 	ØªØ¬Ø§Ø±Ø© Ù‚ØµØ§Ù‚ÙŠØµ	ØªØ¬Ø§Ø±Ù‰  - ØªØ¬Ø§Ø±Ø© Ù‚ØµØ§Ù‚ÙŠØµ	1	16	Ù…Ø³Ø¯Ø¯ Ø¨Ø§Ù„Ø®Ø²ÙŠÙ†Ø©	0.0000			ÙÙˆÙ‡ - Ø´ Ø§Ù„ØµØ§ØºÙ‡    	Ù…Ø´Ø±ÙˆØ¹ Ø§Ù„ØªÙ…ÙˆÙŠÙ„ Ù…ØªÙ†Ø§Ù‡ÙŠ Ø§Ù„ØµØºØ±	1.0000	Ø¬Ù‡Ø§Ø² ØªÙ†Ù…ÙŠØ© Ø§Ù„Ù…Ø´Ø±ÙˆØ¹Ø§Øª2		-28		26908061501134				23/11/2025 12:00:00 Øµ	23/09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3/10/2025 12:00:00 Øµ	25/09/2025 12:00:00 Øµ	1	ÙØ±Ø¯Ù‰	250040006611	ÙŠØ³Ø±ÙŠ ÙØªÙˆØ­ Ù…Ø­Ù…ÙˆØ¯ Ø¹Ø¨Ø¯Ù‡	27202181501336	ÙÙˆÙ‡ Ø¹Ø²Ø¨Ù‡ ÙØ¤Ø§Ø¯ Ø±Ø¬Ø¨  Ø¨Ø¬ÙˆØ§Ø±Ø³Ù†ØªØ±Ø§Ù„ Ø§Ø¨Ø±Ø§Ù‡ÙŠÙ… Ø§Ù„Ù…Ù„Ø§Ø­  	01026859570	Ù‡Ø§Ù†Ù… Ø´ÙƒØ±ÙŠ Ø³Ù„Ù…Ø§Ù† Ø³Ù„Ù…Ø§Ù†		01061812987	4/6611/4/1	1	67	ØªØ¬Ø§Ø±Ù‰ 	ØªØ§Ø¬Ø± Ù†Ø³Ø§Ù„Ø© Ø¹ÙˆØ§Ø¯Ù…	ØªØ¬Ø§Ø±Ù‰  - ØªØ§Ø¬Ø± Ù†Ø³Ø§Ù„Ø© Ø¹ÙˆØ§Ø¯Ù…	1	12	Ù…Ø³Ø¯Ø¯ Ø¨Ø§Ù„Ø®Ø²ÙŠÙ†Ø©	0.0000			ÙÙˆÙ‡ Ø¹Ø²Ø¨Ù‡ ÙØ¤Ø§Ø¯ Ø±Ø¬Ø¨  Ø¨Ø¬ÙˆØ§Ø±Ø³Ù†ØªØ±Ø§Ù„ Ø§Ø¨Ø±Ø§Ù‡ÙŠÙ… Ø§Ù„Ù…Ù„Ø§Ø­  	Ù…Ø´Ø±ÙˆØ¹ Ø§Ù„ØªÙ…ÙˆÙŠÙ„ Ù…ØªÙ†Ø§Ù‡ÙŠ Ø§Ù„ØµØºØ±	1.0000	Ø¬Ù‡Ø§Ø² ØªÙ†Ù…ÙŠØ© Ø§Ù„Ù…Ø´Ø±ÙˆØ¹Ø§Øª2		-28		27902021501366				23/11/2025 12:00:00 Øµ	23/09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3/10/2025 12:00:00 Øµ	25/09/2025 12:00:00 Øµ	1	ÙØ±Ø¯Ù‰	250040009790	Ù…Ø­Ù…Ø¯ Ø¹Ø¨Ø§Ø³ Ù…Ø­Ù…Ø¯ Ø¹Ø¨Ø§Ø³ Ø§Ù„Ø¨Ø­Ø·ÙŠØ·ÙŠ	28906241501251	Ù‚ÙˆØ© Ù…Ø³Ø§ÙƒÙ† Ø§Ù„Ù…ÙƒØ±ÙˆÙ†Ø©    	01066891526	Ø±Ø¬Ø¨ Ø±Ø¬Ø¨ Ù…Ø­Ù…Ø¯ Ù…Ø­Ù…Ø¯ Ø±Ù…ÙŠØ­		01066891526	4/9790/1/1	2	25	ØµÙ†Ø§Ø¹Ù‰ - Ø§Ù†ØªØ§Ø¬ÙŠ	Ø§ØºØ°ÙŠØ© 	ØµÙ†Ø§Ø¹Ù‰ - Ø§Ù†ØªØ§Ø¬ÙŠ - Ø§ØºØ°ÙŠØ© 	1	16	Ù…Ø³Ø¯Ø¯ Ø¨Ø§Ù„Ø®Ø²ÙŠÙ†Ø©	0.0000		0106689152	ÙÙˆÙ‡ Ø¨Ø¬ÙˆØ§Ø± Ù…ÙˆÙ‚Ù Ù…Ø·ÙˆØ¨Ø³     	Ù…Ø´Ø±ÙˆØ¹ Ø§Ù„ØªÙ…ÙˆÙŠÙ„ Ù…ØªÙ†Ø§Ù‡ÙŠ Ø§Ù„ØµØºØ±	1.0000	Ø¬Ù‡Ø§Ø² ØªÙ†Ù…ÙŠØ© Ø§Ù„Ù…Ø´Ø±ÙˆØ¹Ø§Øª2		-28		28911071501238				23/11/2025 12:00:00 Øµ	23/09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3/10/2025 12:00:00 Øµ	28/09/2025 12:00:00 Øµ	1	ÙØ±Ø¯Ù‰	250040004689	Ø¹Ø§ÙŠØ¯Ù‡ ÙØªØ­ Ø§Ù„Ù„Ù‡ Ø¹Ø·Ø§ Ø§Ù„Ø³ÙˆØ¯Ø§Ù†ÙŠ	28701241503449	ÙÙˆÙ‡ - Ø®Ù„Ù Ø§Ù„Ù…Ø­ÙƒÙ…Ø©  Ø¨Ø¬ÙˆØ§Ø± Ù…Ø­Ù„ Ø§Ø¨Ù„Ù‡ ÙØ§Ù‡ÙŠØªØ§  	01019673379	Ø±Ø¶Ø§ Ù…Ø­Ù…Ø¯ Ø§Ø­Ù…Ø¯ Ù…Ø­Ù…Ø¯ ÙƒØ±Ù…		01024784539	4/4689/7/4	1	58	ØªØ¬Ø§Ø±Ù‰ 	Ø®Ø±Ø¯ÙˆØ§Øª 	ØªØ¬Ø§Ø±Ù‰  - Ø®Ø±Ø¯ÙˆØ§Øª 	4	19	Ù…Ø³Ø¯Ø¯ Ø¨Ø§Ù„Ø®Ø²ÙŠÙ†Ø©	0.0000			ÙÙˆÙ‡ - Ø®Ù„Ù Ø§Ù„Ù…Ø­ÙƒÙ…Ø©   Ø¨Ø¬ÙˆØ§Ø± Ù…Ø­Ù„ Ø§Ø¨Ù„Ù‡ ÙØ§Ù‡ÙŠØªØ§  	Ø¨Ø±Ù†Ø§Ù…Ø¬ ØªÙ†Ù…ÙŠØ© Ø§Ù„Ù…Ø´Ø±ÙˆØ¹Ø§Øª Ø§Ù„ØµØºÙŠØ±Ø© 2	1.0000	Ø§Ù„Ø¨Ù†Ùƒ Ø§Ù„Ø§Ù‡Ù„ÙŠ 		-25		26112271501901					23/06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3/10/2025 12:00:00 Øµ	29/09/2025 12:00:00 Øµ	1	ÙØ±Ø¯Ù‰	250020008913	Ø¹Ø¨Ø¯Ø§Ù„Ù„Ù‡ Ø§Ø­Ù…Ø¯ Ø§Ø­Ù…Ø¯ Ø¹Ø¨Ø¯ Ø§Ù„Ø®Ø§Ù„Ù‚	29006301500855	Ø³Ù†Ø¯ÙŠÙˆÙ†  Ø¨Ø¬ÙˆØ§Ø±Ø§Ù„ÙˆØ­Ø¯Ù‡ Ø§Ù„ØµØ­ÙŠÙ‡  	01099294902	Ø¬Ù…Ø§Ù„ Ù…Ø­Ù…Ø¯ Ø­Ø³Ù† Ø³ÙŠØ¯Ø§Ø­Ù…Ø¯ ÙƒØ­Ùƒ		01013641792	2/8913/3/4	1	1	ØªØ¬Ø§Ø±Ù‰ 	Ø§ØºØ°ÙŠÙ‡ 	ØªØ¬Ø§Ø±Ù‰  - Ø§ØºØ°ÙŠÙ‡ 	4	16	Ù…Ø³Ø¯Ø¯ Ø¨Ø§Ù„Ø®Ø²ÙŠÙ†Ø©	0.0000			Ø³Ù†Ø¯ÙŠÙˆÙ†   Ø¨Ø¬ÙˆØ§Ø±Ø§Ù„ÙˆØ­Ø¯Ù‡ Ø§Ù„ØµØ­ÙŠÙ‡  	Ø¨Ø±Ù†Ø§Ù…Ø¬ ØªÙ†Ù…ÙŠØ© Ø§Ù„Ù…Ø´Ø±ÙˆØ¹Ø§Øª Ø§Ù„ØµØºÙŠØ±Ø© 2	1.0000	Ø§Ù„Ø¨Ù†Ùƒ Ø§Ù„Ø§Ù‡Ù„ÙŠ 		-24		27010031501455				23/11/2025 12:00:00 Øµ	23/06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3/10/2025 12:00:00 Øµ	29/09/2025 12:00:00 Øµ	1	ÙØ±Ø¯Ù‰	250040009838	Ø¹Ù„ÙŠ Ù…Ø­Ù…Ø¯ Ø¹Ù„ÙŠ Ø¹Ø¨Ø¯Ø§Ù„Ø³Ù„Ø§Ù… Ø§Ù„ØµØ¨ÙŠ	29906011502898	ÙÙˆÙ‡- Ø¨Ø¬ÙˆØ§Ø± Ù…ØµÙ†Ø¹ Ø§Ù„ØªÙ„Ø¬   Ù…Ø³Ø§ÙƒÙ† Ø§Ù„Ù…ÙƒØ±ÙˆÙ†Ù‡   	01017693674	Ø§Ø­Ù…Ø¯ Ø§Ø¨Ø±Ø§Ù‡ÙŠÙ… Ø§Ù„Ø­Ø§Ø±Ø³ Ø§Ø¨ÙˆØ§Ù„Ù†Ø¬Ø§Ù‡ Ø§Ù„Ø´Ø¨Ø§Ø³ÙŠ		01015956563	4/9838/1/1	3	61	Ø®Ø¯Ù…Ù‰ 	Ù„ÙˆØ§Ø²Ù… Ø¨Ù†Ø§Ø¡ ÙˆØªØ´ÙŠÙŠØ¯ 	Ø®Ø¯Ù…Ù‰  - Ù„ÙˆØ§Ø²Ù… Ø¨Ù†Ø§Ø¡ ÙˆØªØ´ÙŠÙŠØ¯ 	1	14	Ù…Ø³Ø¯Ø¯ Ø¨Ø§Ù„Ø®Ø²ÙŠÙ†Ø©	0.0000			ÙÙˆÙ‡ Ø¨Ø¬ÙˆØ§Ø± Ù…ØµÙ†Ø¹ Ø§Ù„ØªÙ„Ø¬    	Ù…Ø´Ø±ÙˆØ¹ Ø§Ù„ØªÙ…ÙˆÙŠÙ„ Ù…ØªÙ†Ø§Ù‡ÙŠ Ø§Ù„ØµØºØ±	1.0000	Ø¬Ù‡Ø§Ø² ØªÙ†Ù…ÙŠØ© Ø§Ù„Ù…Ø´Ø±ÙˆØ¹Ø§Øª2		-24		29203011510091				23/11/2025 12:00:00 Øµ	23/09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3/10/2025 12:00:00 Øµ	30/09/2025 12:00:00 Øµ	1	ÙØ±Ø¯Ù‰	250040009217	ÙˆØ¬ÙŠØ¯Ù‡ Ù…Ø­Ù…Ø¯ Ø§Ø­Ù…Ø¯ Ø´Ø§Ù‡ÙŠÙ†	26706261501242	Ø¹Ø²Ø¨Ù‡ Ø±Ø§Ø´Ø¯ Ø¨Ø¬ÙˆØ§Ø± Ù…Ø³Ø¬Ø¯ Ø¹Ø²Ø¨Ù‡ Ø±Ø§Ø´Ø¯    	01025483519	Ø§Ø³Ù…Ø§Ø¡ ØµØ¨Ø­ÙŠ Ø­Ù…ÙˆØ¯Ù‡ Ø±Ø§Ø´Ø¯		01094704679	4/9217/2/4	1	1	ØªØ¬Ø§Ø±Ù‰ 	Ø§ØºØ°ÙŠÙ‡ 	ØªØ¬Ø§Ø±Ù‰  - Ø§ØºØ°ÙŠÙ‡ 	4	14	Ù…Ø³Ø¯Ø¯ Ø¨Ø§Ù„Ø®Ø²ÙŠÙ†Ø©	0.0000			Ø¹Ø²Ø¨Ù‡ Ø±Ø§Ø´Ø¯ Ø¨Ø¬ÙˆØ§Ø± Ù…Ø³Ø¬Ø¯ Ø¹Ø²Ø¨Ù‡ Ø±Ø§Ø´Ø¯    	Ø¨Ø±Ù†Ø§Ù…Ø¬ ØªÙ†Ù…ÙŠØ© Ø§Ù„Ù…Ø´Ø±ÙˆØ¹Ø§Øª Ø§Ù„ØµØºÙŠØ±Ø© 2	1.0000	Ø§Ù„Ø¨Ù†Ùƒ Ø§Ù„Ø§Ù‡Ù„ÙŠ 		-23		29707011510642				23/11/2025 12:00:00 Øµ	23/06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3/10/2025 12:00:00 Øµ	06/10/2025 12:00:00 Øµ	1	ÙØ±Ø¯Ù‰	250040009779	Ù…ØµØ·ÙÙŠ Ø§Ø­Ù…Ø¯ Ø±Ø¬Ø¨ Ù…ØµØ·ÙÙŠ Ø§Ù„Ø³Ù†Ù‡ÙˆØ±ÙŠ	30301011518251	Ù‚Ø¨Ø±ÙŠØ· Ø¨Ø¬ÙˆØ§Ø± Ø§Ù„Ù…Ø¸Ù„Ù‡    	01024034232	Ø¹Ø¨Ø¯Ø§Ù„Ø±Ø­Ù…Ù† Ù…Ø­Ù…Ø¯ Ø²ÙŠØ¯Ø§Ù† Ø§Ø¨Ø±Ø§Ù‡ÙŠÙ…		01011563207	4/9779/1/2	1	3	ØªØ¬Ø§Ø±Ù‰ 	Ù…Ù„Ø§Ø¨Ø³	ØªØ¬Ø§Ø±Ù‰  - Ù…Ù„Ø§Ø¨Ø³	2	14	Ù…Ø³Ø¯Ø¯ Ø¨Ø§Ù„Ø®Ø²ÙŠÙ†Ø©	0.0000			Ù‚Ø¨Ø±ÙŠØ· Ø¨Ø¬ÙˆØ§Ø± Ø§Ù„Ù…Ø¸Ù„Ù‡    	Ù…Ø´Ø±ÙˆØ¹ Ø§Ù„ØªÙ…ÙˆÙŠÙ„ Ù…ØªÙ†Ø§Ù‡ÙŠ Ø§Ù„ØµØºØ±	1.0000	Ø¬Ù‡Ø§Ø² ØªÙ†Ù…ÙŠØ© Ø§Ù„Ù…Ø´Ø±ÙˆØ¹Ø§Øª2		-17		30203191500353				23/11/2025 12:00:00 Øµ	23/08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3/10/2025 12:00:00 Øµ	08/10/2025 12:00:00 Øµ	1	ÙØ±Ø¯Ù‰	250040007195	Ø³Ø­Ø± Ø§Ù„Ø­Ø¨Ø´ÙŠ Ù…Ø­Ù…Ø¯ Ø§Ù„ØµØ§ÙˆÙŠ	28107021501225	Ø·Ø±ÙŠÙ‚ Ø³Ù†Ø¯ÙŠÙˆÙ† - Ø¹Ø²Ø¨Ø© Ø§Ù„ØµØ§ÙˆÙŠ    	01062076286	Ø§Ù…ÙŠØ±Ù‡ Ù…Ø­Ù…Ø¯ Ù…ÙˆØ³ÙŠ Ø¯ÙŠØ§Ø¨		01067494279	4/7195/5/6	1	1	ØªØ¬Ø§Ø±Ù‰ 	Ø§ØºØ°ÙŠÙ‡ 	ØªØ¬Ø§Ø±Ù‰  - Ø§ØºØ°ÙŠÙ‡ 	6	16	Ù…Ø³Ø¯Ø¯ Ø¨Ø§Ù„Ø®Ø²ÙŠÙ†Ø©	0.0000			Ø·Ø±ÙŠÙ‚ Ø³Ù†Ø¯ÙŠÙˆÙ† - Ø¹Ø²Ø¨Ø© Ø§Ù„ØµØ§ÙˆÙŠ    	Ø¨Ø±Ù†Ø§Ù…Ø¬ ØªÙ†Ù…ÙŠØ© Ø§Ù„Ù…Ø´Ø±ÙˆØ¹Ø§Øª Ø§Ù„ØµØºÙŠØ±Ø© 2	1.0000	Ø§Ù„Ø¨Ù†Ùƒ Ø§Ù„Ø§Ù‡Ù„ÙŠ 		-15		30009011511246				23/11/2025 12:00:00 Øµ	23/04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3/10/2025 12:00:00 Øµ	14/10/2025 12:00:00 Øµ	1	ÙØ±Ø¯Ù‰	250040006584	Ø§Ù…Ø§Ù†ÙŠ Ø¹Ù„ÙŠ Ø¹Ù„ÙŠ Ù…Ø­Ù…Ø¯ Ø¹ØµØ§ÙŠÙ‡	28006141501163	ÙÙˆÙ‡ - Ø®Ù„Ù Ø§Ù„Ù…Ø³ØªØ´ÙÙŠ Ø§Ù„Ù…Ø±ÙƒØ²ÙŠ    	01066955656	Ù…Ø­Ù…Ø¯ Ù…Ø­Ù…Ø¯ Ø¨Ø³ÙŠÙˆÙ†ÙŠ Ø¹Ø¨Ø¯Ø§Ù„ÙƒØ±ÙŠÙ…		01004585835	4/6584/1/4	1	69	ØªØ¬Ø§Ø±Ù‰ 	ØªØ¬Ø§Ø±Ø© Ù‚ØµØ§Ù‚ÙŠØµ	ØªØ¬Ø§Ø±Ù‰  - ØªØ¬Ø§Ø±Ø© Ù‚ØµØ§Ù‚ÙŠØµ	4	14	Ù…Ø³Ø¯Ø¯ Ø¨Ø§Ù„Ø®Ø²ÙŠÙ†Ø©	0.0000			ÙÙˆÙ‡ - Ø®Ù„Ù Ø§Ù„Ù…Ø³ØªØ´ÙÙŠ Ø§Ù„Ù…Ø±ÙƒØ²ÙŠ    	Ø¨Ø±Ù†Ø§Ù…Ø¬ ØªÙ†Ù…ÙŠØ© Ø§Ù„Ù…Ø´Ø±ÙˆØ¹Ø§Øª Ø§Ù„ØµØºÙŠØ±Ø© 2	1.0000	Ø§Ù„Ø¨Ù†Ùƒ Ø§Ù„Ø§Ù‡Ù„ÙŠ 		-9		27501011512713				23/11/2025 12:00:00 Øµ	23/06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3/10/2025 12:00:00 Øµ	17/10/2025 12:00:00 Øµ	1	ÙØ±Ø¯Ù‰	250040006815	Ø§Ø­Ù…Ø¯ Ø¹Ù„ÙŠ Ù…Ø­Ù…Ø¯ Ù…Ø­Ù…Ø¯ Ø¹Ù…Ø§Ø±Ù‡	29302011510618	ÙÙˆÙ‡ - Ù…Ø³Ø§ÙƒÙ† Ø§Ù„Ø¹Ù„ÙˆÙŠ Ø¹Ù…Ø§Ø±Ù‡ 10    	01060893505	Ø§Ù…Ù„ Ø§Ø­Ù…Ø¯ Ù…Ø­Ù…Ø¯ Ø§Ù„Ø¨ÙˆØ§Ø¨		01067534094	4/6815/1/4	1	3	ØªØ¬Ø§Ø±Ù‰ 	Ù…Ù„Ø§Ø¨Ø³	ØªØ¬Ø§Ø±Ù‰  - Ù…Ù„Ø§Ø¨Ø³	4	12	Ù…Ø³Ø¯Ø¯ Ø¨Ø§Ù„Ø®Ø²ÙŠÙ†Ø©	0.0000			ÙÙˆÙ‡ - Ù…Ø³Ø§ÙƒÙ† Ø§Ù„Ø¹Ù„ÙˆÙŠ Ø¹Ù…Ø§Ø±Ù‡ 10    	Ø¨Ø±Ù†Ø§Ù…Ø¬ ØªÙ†Ù…ÙŠØ© Ø§Ù„Ù…Ø´Ø±ÙˆØ¹Ø§Øª Ø§Ù„ØµØºÙŠØ±Ø© 2	1.0000	Ø§Ù„Ø¨Ù†Ùƒ Ø§Ù„Ø§Ù‡Ù„ÙŠ 		-6		26711091500967				23/11/2025 12:00:00 Øµ	23/06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4/10/2025 12:00:00 Øµ	24/03/2025 12:00:00 Øµ	1	ÙØ±Ø¯Ù‰	250040002676	Ø§Ø­Ù…Ø¯ Ø­Ù…Ø¯Ø§Ù† Ø¹Ø¨Ø¯Ø§Ù„Ø¹Ø§Ù„ Ø±ÙØ§Ø¹ÙŠ	29201071501251	ÙÙˆÙ‡ Ø³Ù†Ø¯ÙŠÙˆÙ† Ø§Ù„Ù…Ø²Ù„Ù‚Ø§Ù† Ø¨Ø¬ÙˆØ§Ø± Ù…Ø³Ø³Ø¬Ø¯ Ø§Ù„Ù†ÙˆØ±    	01067790611	Ø³Ø¹ÙŠØ¯ Ø§Ù„Ø´Ø­Ø§Øª Ø§Ø³Ù…Ø§Ø¹ÙŠÙ„ Ø³Ø§Ù„Ù… Ø§Ù„ØºÙŠØ§ØªÙŠ		01007558732	4/2676/1/7	3	20	Ø®Ø¯Ù…Ù‰ 	Ø®ÙŠØ§Ø· 	Ø®Ø¯Ù…Ù‰  - Ø®ÙŠØ§Ø· 	7	12	ÙÙŠ Ø§Ù„Ø®Ø²ÙŠÙ†Ø©	2730.0000	1067790611          		 ÙÙˆÙ‡ Ø³Ù†Ø¯ÙŠÙˆÙ† Ø§Ù„Ù…Ø²Ù„Ù‚Ø§Ù† Ø¨Ø¬ÙˆØ§Ø± Ù…Ø³Ø³Ø¬Ø¯ Ø§Ù„Ù†ÙˆØ±     	Ø¨Ø±Ù†Ø§Ù…Ø¬ ØªÙ†Ù…ÙŠØ© Ø§Ù„Ù…Ø´Ø±ÙˆØ¹Ø§Øª Ø§Ù„ØµØºÙŠØ±Ø© 2	1.0000	Ø§Ù„Ø¨Ù†Ùƒ Ø§Ù„Ø§Ù‡Ù„ÙŠ 		0		28903301500756				24/10/2025 12:00:00 Øµ	24/03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4/10/2025 12:00:00 Øµ	24/03/2025 12:00:00 Øµ	1	ÙØ±Ø¯Ù‰	250040004873	Ù…Ù‡Ø§ Ù…Ø¤Ù…Ù† Ø¹Ø¨Ø¯Ø§Ù„Ø¸Ø§Ù‡Ø± Ø§Ø­Ù…Ø¯ Ø¹ÙˆÙŠØ³	29806191500303	ÙÙˆÙ‡ - Ø¹Ø²Ø¨Ø© Ø§Ù„ØµØ§ÙˆÙŠ    	01093901614	Ù†Ø§Ø¯Ø± Ù…Ø³Ø¹Ø¯ Ø¹Ù„ÙŠ Ø§Ù„ØµØ§ÙˆÙŠ		01096804921	4/4873/6/7	1	1	ØªØ¬Ø§Ø±Ù‰ 	Ø§ØºØ°ÙŠÙ‡ 	ØªØ¬Ø§Ø±Ù‰  - Ø§ØºØ°ÙŠÙ‡ 	7	16	ÙÙŠ Ø§Ù„Ø®Ø²ÙŠÙ†Ø©	2650.0000			ÙÙˆÙ‡ - Ø¹Ø²Ø¨Ø© Ø§Ù„ØµØ§ÙˆÙŠ    	Ø¨Ø±Ù†Ø§Ù…Ø¬ ØªÙ†Ù…ÙŠØ© Ø§Ù„Ù…Ø´Ø±ÙˆØ¹Ø§Øª Ø§Ù„ØµØºÙŠØ±Ø© 2	1.0000	Ø§Ù„Ø¨Ù†Ùƒ Ø§Ù„Ø§Ù‡Ù„ÙŠ 		0		29512211500433				24/10/2025 12:00:00 Øµ	24/03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4/10/2025 12:00:00 Øµ	24/03/2025 12:00:00 Øµ	1	ÙØ±Ø¯Ù‰	250040006040	Ø§Ù…Ù„ Ù…Ù†ØµÙˆØ± Ù…Ù†ØµÙˆØ± Ø§Ù„ØµÙ‚Ø§Ø±	27503191501342	Ø´ Ø§Ù„ÙØªØ­ - Ø¨Ø¬ÙˆØ§Ø± Ù…Ø³ØªÙˆØµÙ Ø±Ø¬Ø¨  Ø§Ù…Ø§Ù… Ø§Ù„Ù‡Ø§Ø¨Ø·  	01066599498	Ø¹Ø²Ù‡ Ù…Ø­Ù…Ø¯ Ø­Ø³Ù† Ø§Ù„Ø¨Ø±Ø§Ø¯Ø¹ÙŠ	1013470091	01007784647	4/6040/1/7	1	69	ØªØ¬Ø§Ø±Ù‰ 	ØªØ¬Ø§Ø±Ø© Ù‚ØµØ§Ù‚ÙŠØµ	ØªØ¬Ø§Ø±Ù‰  - ØªØ¬Ø§Ø±Ø© Ù‚ØµØ§Ù‚ÙŠØµ	7	12	ÙÙŠ Ø§Ù„Ø®Ø²ÙŠÙ†Ø©	1310.0000			 Ø´ Ø§Ù„ÙØªØ­ - Ø¨Ø¬ÙˆØ§Ø± Ù…Ø³ØªÙˆØµÙ Ø±Ø¬Ø¨    	Ø¨Ø±Ù†Ø§Ù…Ø¬ ØªÙ†Ù…ÙŠØ© Ø§Ù„Ù…Ø´Ø±ÙˆØ¹Ø§Øª Ø§Ù„ØµØºÙŠØ±Ø© 2	1.0000	Ø§Ù„Ø¨Ù†Ùƒ Ø§Ù„Ø§Ù‡Ù„ÙŠ 		0		27211091500488				24/10/2025 12:00:00 Øµ	24/03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4/10/2025 12:00:00 Øµ	24/03/2025 12:00:00 Øµ	1	ÙØ±Ø¯Ù‰	250040008755	Ø§Ù„Ø³Ù…Ø±ÙŠ Ù…Ø­Ù…Ø¯ Ø±Ø§ØºØ¨ Ø­Ù…Ø²Ù‡	27908271501432	Ù‚Ø¨Ø±ÙŠØ· Ø´Ø§Ø±Ø¹ Ø§Ù„Ø³Ø±Ø§ÙŠØ§    	01003725622	Ø¨Ø§ØªØ¹Ù‡ Ø§Ø¨Ø±Ø§Ù‡ÙŠÙ… Ø¹Ø¨Ø¯Ø§Ù„Ø­Ø§ÙØ¸ Ø¹Ø¨Ø¯Ø§Ù„Ø­Ù‚		01050058033	4/8755/2/7	1	19	ØªØ¬Ø§Ø±Ù‰ 	Ù„ÙˆØ§Ø²Ù… ØµÙ†Ø§Ø¹ÙŠØ© 	ØªØ¬Ø§Ø±Ù‰  - Ù„ÙˆØ§Ø²Ù… ØµÙ†Ø§Ø¹ÙŠØ© 	7	12	ÙÙŠ Ø§Ù„Ø®Ø²ÙŠÙ†Ø©	4367.0000			Ù‚Ø¨Ø±ÙŠØ· Ø´Ø§Ø±Ø¹ Ø§Ù„Ø³Ø±Ø§ÙŠØ§    	Ø¨Ø±Ù†Ø§Ù…Ø¬ ØªÙ†Ù…ÙŠØ© Ø§Ù„Ù…Ø´Ø±ÙˆØ¹Ø§Øª Ø§Ù„ØµØºÙŠØ±Ø© 2	1.0000	Ø§Ù„Ø¨Ù†Ùƒ Ø§Ù„Ø§Ù‡Ù„ÙŠ 		0		28608021502522				24/10/2025 12:00:00 Øµ	24/03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4/10/2025 12:00:00 Øµ	24/03/2025 12:00:00 Øµ	1	ÙØ±Ø¯Ù‰	250040008768	Ù…Ø­Ù…Ø¯ Ù…Ø­Ù…Ø¯ Ù…Ø­Ù…Ø¯ Ø§Ø¨Ø±Ø§Ù‡ÙŠÙ… Ø¯Ø±ÙˆÙŠØ´	29208301500717	Ø§Ù„Ø¹Ù„ÙˆÙŠ Ø®Ù„Ù Ø´Ø¨ÙƒÙ‡ Ø§Ù„ÙƒÙ‡Ø±Ø¨Ø§Ø¡    	01069151681	Ø§Ø³Ø±Ø§Ø¡ Ø¹Ù„ÙŠ Ø¹Ø¨Ø¯Ø§Ù„ÙØªØ§Ø­ Ø§Ø¨Ø±Ø§Ù‡ÙŠÙ… Ø§Ù„Ø±Ø­Ù…Ø§Ù†ÙŠ		01032749989	4/8768/2/7	3	61	Ø®Ø¯Ù…Ù‰ 	Ù„ÙˆØ§Ø²Ù… Ø¨Ù†Ø§Ø¡ ÙˆØªØ´ÙŠÙŠØ¯ 	Ø®Ø¯Ù…Ù‰  - Ù„ÙˆØ§Ø²Ù… Ø¨Ù†Ø§Ø¡ ÙˆØªØ´ÙŠÙŠØ¯ 	7	13	ÙÙŠ Ø§Ù„Ø®Ø²ÙŠÙ†Ø©	3275.0000			Ø§Ù„Ø¹Ù„ÙˆÙŠ Ø®Ù„Ù Ø´Ø¨ÙƒÙ‡ Ø§Ù„ÙƒÙ‡Ø±Ø¨Ø§Ø¡    	Ø¨Ø±Ù†Ø§Ù…Ø¬ ØªÙ†Ù…ÙŠØ© Ø§Ù„Ù…Ø´Ø±ÙˆØ¹Ø§Øª Ø§Ù„ØµØºÙŠØ±Ø© 2	1.0000	Ø§Ù„Ø¨Ù†Ùƒ Ø§Ù„Ø§Ù‡Ù„ÙŠ 		0		30010211501146				24/10/2025 12:00:00 Øµ	24/03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4/10/2025 12:00:00 Øµ	24/03/2025 12:00:00 Øµ	1	ÙØ±Ø¯Ù‰	250040009486	Ù…Ø­Ù…Ø¯ Ø³Ø¹ÙŠØ¯ Ø¹Ù„ÙŠ Ø³Ù„Ø§Ù…	28405181500536	Ù‚Ø±ÙŠÙ‡ Ù…Ù†ÙŠÙ‡ Ø§Ù„Ø§Ø´Ø±Ø§Ù  Ø®Ù„Ù Ù…Ø³Ø¬Ø¯ Ø§Ø¨Ùˆ Ø¨ÙƒØ±  	01021763292	Ø§Ø­Ù…Ø¯ Ù…ØµØ·ÙÙŠ Ø§Ù„Ø³ÙŠØ¯ Ø§Ù„Ø®ÙŠØ§Ø·		01001833429	4/9486/2/7	1	1	ØªØ¬Ø§Ø±Ù‰ 	Ø§ØºØ°ÙŠÙ‡ 	ØªØ¬Ø§Ø±Ù‰  - Ø§ØºØ°ÙŠÙ‡ 	7	8	ÙÙŠ Ø§Ù„Ø®Ø²ÙŠÙ†Ø©	905.0000			Ù‚Ø±ÙŠÙ‡ Ù…Ù†ÙŠÙ‡ Ø§Ù„Ø§Ø´Ø±Ø§Ù   Ø®Ù„Ù Ù…Ø³Ø¬Ø¯ Ø§Ø¨Ùˆ Ø¨ÙƒØ±  	Ø¨Ø±Ù†Ø§Ù…Ø¬ ØªÙ†Ù…ÙŠØ© Ø§Ù„Ù…Ø´Ø±ÙˆØ¹Ø§Øª Ø§Ù„ØµØºÙŠØ±Ø© 2	1.0000	Ø§Ù„Ø¨Ù†Ùƒ Ø§Ù„Ø§Ù‡Ù„ÙŠ 		0		28809201505151				24/10/2025 12:00:00 Øµ	24/03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5/10/2025 12:00:00 Øµ	25/05/2024 12:00:00 Øµ	1	ÙØ±Ø¯Ù‰	250040001337	Ø¹Ø§Ø¯Ù„ Ø¹Ø¨Ø§Ø³ Ø¹Ø¨Ø¯Ø§Ù„Ù…Ø¬ÙŠØ¯ Ø³Ø§Ù„Ù…	28312031502338	Ø³Ù†Ø¯ÙŠÙˆÙ† Ø´Ø§Ø±Ø¹ Ø§Ù„Ø³ÙˆÙ‚ Ø¨Ø¬ÙˆØ§Ø± Ù…Ø³Ø¬Ø¯ Ø§Ù„Ù†Ø´ÙŠÙ    	01010697745	Ø§Ø³Ù…Ø§Ø¡ Ø¹Ø¨Ø¯Ø§Ù„Ù†Ø¹ÙŠÙ… Ø§Ø­Ù…Ø¯ Ø¹Ø¨Ø¯Ø§Ù„Ø±Ø­Ù…Ù† Ø¹ÙŠØ³ÙŠ	1026173439		4/1337/9/17	1	1	ØªØ¬Ø§Ø±Ù‰ 	Ø§ØºØ°ÙŠÙ‡ 	ØªØ¬Ø§Ø±Ù‰  - Ø§ØºØ°ÙŠÙ‡ 	17	22	ÙÙŠ Ø§Ù„Ø®Ø²ÙŠÙ†Ø©	5612.0000			Ø³Ù†Ø¯ÙŠÙˆÙ† Ø´Ø§Ø±Ø¹ Ø§Ù„Ø³ÙˆÙ‚ Ø¨Ø¬ÙˆØ§Ø± Ù…Ø³Ø¬Ø¯ Ø§Ù„Ù†Ø´ÙŠÙ    	Ø¨Ø±Ù†Ø§Ù…Ø¬ ØªÙ†Ù…ÙŠØ© Ø§Ù„Ù…Ø´Ø±ÙˆØ¹Ø§Øª Ø§Ù„ØµØºÙŠØ±Ø© 2	1.0000	Ø§Ù„Ø¨Ù†Ùƒ Ø§Ù„Ø§Ù‡Ù„ÙŠ 		0		29407101804501				25/10/2025 12:00:00 Øµ	25/05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5/10/2025 12:00:00 Øµ	25/09/2024 12:00:00 Øµ	1	ÙØ±Ø¯Ù‰	250040003779	Ø´Ø§Ø¯ÙŠÙ‡ Ù…Ø­Ù…Ø¯ ÙØªØ­ Ø§Ù„Ù„Ù‡ Ø±ÙØ§Ø¹ÙŠ	27909011505261	ÙÙˆÙ‡ Ø³Ù†Ø¯ÙŠÙˆÙ† Ø¨Ø¬ÙˆØ§Ø± Ù…Ø¯Ø±Ø³Ø© Ø§Ù„Ø§Ø¹Ø¯Ø§Ø¯ÙŠØ© Ø¨Ù†Ø§Øª    	01096254047	Ø¹Ù…Ø± Ø¹Ø¨Ø¯Ø§Ù„Ø¬ÙˆØ§Ø¯ Ø§Ø¨Ø±Ø§Ù‡ÙŠÙ… Ø±ÙØ§Ø¹ÙŠ		01036053816	4/3779/3/13	1	58	ØªØ¬Ø§Ø±Ù‰ 	Ø®Ø±Ø¯ÙˆØ§Øª 	ØªØ¬Ø§Ø±Ù‰  - Ø®Ø±Ø¯ÙˆØ§Øª 	13	16	ÙÙŠ Ø§Ù„Ø®Ø²ÙŠÙ†Ø©	2650.0000			 ÙÙˆÙ‡ Ø³Ù†Ø¯ÙŠÙˆÙ† Ø¨Ø¬ÙˆØ§Ø± Ù…Ø¯Ø±Ø³Ø© Ø§Ù„Ø§Ø¹Ø¯Ø§Ø¯ÙŠØ© Ø¨Ù†Ø§Øª    	Ø¨Ø±Ù†Ø§Ù…Ø¬ ØªÙ†Ù…ÙŠØ© Ø§Ù„Ù…Ø´Ø±ÙˆØ¹Ø§Øª Ø§Ù„ØµØºÙŠØ±Ø© 2	1.0000	Ø§Ù„Ø¨Ù†Ùƒ Ø§Ù„Ø§Ù‡Ù„ÙŠ 		0		26912141502198				25/09/2025 12:00:00 Øµ	25/09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5/10/2025 12:00:00 Øµ	25/11/2024 12:00:00 Øµ	1	ÙØ±Ø¯Ù‰	250040003775	Ø§Ù…Ù†Ù‡ Ù…Ø­Ù…Ø¯ Ø¹Ù…Ø§Ø±Ù‡	26802041501682	ÙÙˆÙ‡ Ø¹Ø²Ø¨Ø© Ø¹Ø¨Ø¯Ø§Ù„Ø¬ÙˆØ§Ø¯ Ø±Ø¬Ø¨    	01093398721	Ø§Ø¨ØªØ³Ø§Ù… Ø§Ø­Ù…Ø¯ Ù…Ø­Ù…Ø¯ Ù‚Ø·Ø¨ ÙŠÙˆÙ†Ø³	1065374952		4/3775/8/11	1	67	ØªØ¬Ø§Ø±Ù‰ 	ØªØ§Ø¬Ø± Ù†Ø³Ø§Ù„Ø© Ø¹ÙˆØ§Ø¯Ù…	ØªØ¬Ø§Ø±Ù‰  - ØªØ§Ø¬Ø± Ù†Ø³Ø§Ù„Ø© Ø¹ÙˆØ§Ø¯Ù…	11	20	ÙÙŠ Ø§Ù„Ø®Ø²ÙŠÙ†Ø©	4550.0000			ÙÙˆÙ‡ Ø¹Ø²Ø¨Ø© Ø¹Ø¨Ø¯Ø§Ù„Ø¬ÙˆØ§Ø¯ Ø±Ø¬Ø¨     	Ø¨Ø±Ù†Ø§Ù…Ø¬ ØªÙ†Ù…ÙŠØ© Ø§Ù„Ù…Ø´Ø±ÙˆØ¹Ø§Øª Ø§Ù„ØµØºÙŠØ±Ø© 2	1.0000	Ø§Ù„Ø¨Ù†Ùƒ Ø§Ù„Ø§Ù‡Ù„ÙŠ 		0		29210101500644				25/10/2025 12:00:00 Øµ	25/11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5/10/2025 12:00:00 Øµ	25/11/2024 12:00:00 Øµ	1	ÙØ±Ø¯Ù‰	250040005245	Ù†Ø²ÙŠÙ‡Ù‡ Ù…Ø­Ù…Ø¯ Ø§Ù„Ø³Ø¹ÙŠØ¯ Ø¯Ø±ÙˆÙŠØ´ Ø§Ø¨ÙˆØ±ÙŠØ´Ù‡	27312011503687	Ù‚Ø¨Ø±ÙŠØ· - Ø¨Ø¬ÙˆØ§Ø± Ù…Ø³Ø¬Ø¯ Ø¹Ø§Ø´ÙˆØ±    	01020439177	Ù†Ø±Ù…ÙŠÙ† Ù…Ù‡Ø¯ÙŠ Ø§Ù„Ø³ÙŠØ¯ Ø§Ø¨ÙˆØ§Ù„Ù†Ø¬Ø§Ù‡ Ø±Ù…ÙŠØ­		01093098012	4/5245/2/11	1	3	ØªØ¬Ø§Ø±Ù‰ 	Ù…Ù„Ø§Ø¨Ø³	ØªØ¬Ø§Ø±Ù‰  - Ù…Ù„Ø§Ø¨Ø³	11	12	ÙÙŠ Ø§Ù„Ø®Ø²ÙŠÙ†Ø©	2730.0000			Ù‚Ø¨Ø±ÙŠØ· - Ø¨Ø¬ÙˆØ§Ø± Ù…Ø³Ø¬Ø¯ Ø¹Ø§Ø´ÙˆØ±    	Ø¨Ø±Ù†Ø§Ù…Ø¬ ØªÙ†Ù…ÙŠØ© Ø§Ù„Ù…Ø´Ø±ÙˆØ¹Ø§Øª Ø§Ù„ØµØºÙŠØ±Ø© 2	1.0000	Ø§Ù„Ø¨Ù†Ùƒ Ø§Ù„Ø§Ù‡Ù„ÙŠ 		0		28506131500889				25/10/2025 12:00:00 Øµ	25/11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5/10/2025 12:00:00 Øµ	25/11/2024 12:00:00 Øµ	1	ÙØ±Ø¯Ù‰	250040007679	Ø¶Ø­ÙŠ Ù…ØªÙˆÙ„ÙŠ Ø§Ø­Ù…Ø¯ Ø²ØºÙ„ÙˆÙ„ Ø§Ø¨Ø±Ø§Ù‡ÙŠÙ…	27012021501182	ÙÙˆÙ‡ - Ø¹Ø²Ø¨Ø© Ø§Ù„Ù†Ø´Ø§Ø±    	01015797354	Ø¹Ù…Ø§Ø¯ Ø­Ù…Ø¯ÙŠ Ø§Ø­Ù…Ø¯ ØºØ±ÙŠØ¨ Ø¹Ø±Ø§Ù‚ÙŠ		01026354571	4/7679/4/11	1	1	ØªØ¬Ø§Ø±Ù‰ 	Ø§ØºØ°ÙŠÙ‡ 	ØªØ¬Ø§Ø±Ù‰  - Ø§ØºØ°ÙŠÙ‡ 	11	16	ÙÙŠ Ø§Ù„Ø®Ø²ÙŠÙ†Ø©	1767.0000			ÙÙˆÙ‡ - Ø¹Ø²Ø¨Ø© Ø§Ù„Ù†Ø´Ø§Ø±    	Ø¨Ø±Ù†Ø§Ù…Ø¬ ØªÙ†Ù…ÙŠØ© Ø§Ù„Ù…Ø´Ø±ÙˆØ¹Ø§Øª Ø§Ù„ØµØºÙŠØ±Ø© 2	1.0000	Ø§Ù„Ø¨Ù†Ùƒ Ø§Ù„Ø§Ù‡Ù„ÙŠ 		0		30104221500835				25/10/2025 12:00:00 Øµ	25/11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5/10/2025 12:00:00 Øµ	25/11/2024 12:00:00 Øµ	1	ÙØ±Ø¯Ù‰	250040009139	Ø§ÙŠÙ‡Ø§Ø¨ Ù…Ø­Ù…Ø¯ Ù…Ø­Ù…Ø¯ Ù…Ø­Ù…Ø¯ Ù…Ø±Ø¬Ø§Ù†	29312081500551	ÙÙˆÙ‡ Ø¨Ø¬ÙˆØ§Ø± Ù†Ø§Ø¯ÙŠ Ø§Ù„Ù†ÙŠÙ„    	01026519364	Ø¹Ù„Ø§Ø¡ Ø¨Ø§Ù‡ÙŠ Ø¹Ø¨Ø¯Ø§Ù„ÙØªØ§Ø­ Ø§Ù„Ù…Ø±Ø­ÙˆÙ…ÙŠ		01011803641	4/9139/3/11	1	67	ØªØ¬Ø§Ø±Ù‰ 	ØªØ§Ø¬Ø± Ù†Ø³Ø§Ù„Ø© Ø¹ÙˆØ§Ø¯Ù…	ØªØ¬Ø§Ø±Ù‰  - ØªØ§Ø¬Ø± Ù†Ø³Ø§Ù„Ø© Ø¹ÙˆØ§Ø¯Ù…	11	12	ÙÙŠ Ø§Ù„Ø®Ø²ÙŠÙ†Ø©	1638.0000			ÙÙˆÙ‡ Ù†Ø§Ø¯ÙŠ Ø§Ù„Ù†ÙŠÙ„ Ø¨Ø¬ÙˆØ§Ø± Ø§Ù„Ø³Ù„ÙƒØ§ÙˆÙŠ    	Ø¨Ø±Ù†Ø§Ù…Ø¬ ØªÙ†Ù…ÙŠØ© Ø§Ù„Ù…Ø´Ø±ÙˆØ¹Ø§Øª Ø§Ù„ØµØºÙŠØ±Ø© 2	1.0000	Ø§Ù„Ø¨Ù†Ùƒ Ø§Ù„Ø§Ù‡Ù„ÙŠ 		0		30101011522551				25/10/2025 12:00:00 Øµ	25/11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5/10/2025 12:00:00 Øµ	25/12/2024 12:00:00 Øµ	1	ÙØ±Ø¯Ù‰	250040009258	ÙØ§Ø·Ù…Ù‡ Ø¬Ø§Ø¨Ø± Ù…Ø­Ù…Ø¯ Ø§Ù„Ù…Ø³ÙŠØ±ÙŠ	26212081501829	Ø³Ù†Ø¯ÙŠÙˆÙ† Ø¨Ø¬ÙˆØ§Ø± Ù…Ø³Ø¬Ø¯ Ø³ÙŠØ¯ÙŠ Ù…Ø¹Ø±ÙˆÙ    	01061840389	Ø§ÙŠÙ…Ø§Ù† Ù…Ø¹ØªÙ…Ø¯ Ø¬Ø§Ø¨Ø± Ø§Ù„Ù…Ø³ÙŠØ±ÙŠ		01002936994	4/9258/1/10	3	20	Ø®Ø¯Ù…Ù‰ 	Ø®ÙŠØ§Ø· 	Ø®Ø¯Ù…Ù‰  - Ø®ÙŠØ§Ø· 	10	12	ÙÙŠ Ø§Ù„Ø®Ø²ÙŠÙ†Ø©	2730.0000			Ø³Ù†Ø¯ÙŠÙˆÙ† Ø¨Ø¬ÙˆØ§Ø± Ù…Ø³Ø¬Ø¯ Ø³ÙŠØ¯ÙŠ Ù…Ø¹Ø±ÙˆÙ     	Ø¨Ø±Ù†Ø§Ù…Ø¬ ØªÙ†Ù…ÙŠØ© Ø§Ù„Ù…Ø´Ø±ÙˆØ¹Ø§Øª Ø§Ù„ØµØºÙŠØ±Ø© 2	1.0000	Ø§Ù„Ø¨Ù†Ùƒ Ø§Ù„Ø§Ù‡Ù„ÙŠ 		0		29201101500904				25/10/2025 12:00:00 Øµ	25/12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5/10/2025 12:00:00 Øµ	25/12/2024 12:00:00 Øµ	1	ÙØ±Ø¯Ù‰	250040009259	Ù‡Ù†ÙŠÙ‡ Ø§Ø¨Ø±Ø§Ù‡ÙŠÙ… Ø¹Ø¨Ø¯Ø§Ù„Ø¬ÙˆØ§Ø¯ Ø±ÙØ§Ø¹ÙŠ	29904251501489	Ø·Ø±ÙŠÙ‚ Ø³Ù†Ø¯ÙŠÙˆÙ† Ø¹Ø²Ø¨Ù‡ Ø§Ù„Ø³Ù„Ù…Ø§ÙˆÙŠ    	01019166872	Ø³Ø¹Ø§Ø¯ Ø§Ø¨Ø±Ø§Ù‡ÙŠÙ… Ø¬Ù…ÙŠØ¹ÙŠ		01064635615	4/9259/1/10	1	1	ØªØ¬Ø§Ø±Ù‰ 	Ø§ØºØ°ÙŠÙ‡ 	ØªØ¬Ø§Ø±Ù‰  - Ø§ØºØ°ÙŠÙ‡ 	10	16	ÙÙŠ Ø§Ù„Ø®Ø²ÙŠÙ†Ø©	4417.0000			Ø·Ø±ÙŠÙ‚ Ø³Ù†Ø¯ÙŠÙˆÙ† Ø¹Ø²Ø¨Ù‡ Ø§Ù„Ø³Ù„Ù…Ø§ÙˆÙŠ    	Ø¨Ø±Ù†Ø§Ù…Ø¬ ØªÙ†Ù…ÙŠØ© Ø§Ù„Ù…Ø´Ø±ÙˆØ¹Ø§Øª Ø§Ù„ØµØºÙŠØ±Ø© 2	1.0000	Ø§Ù„Ø¨Ù†Ùƒ Ø§Ù„Ø§Ù‡Ù„ÙŠ 		0		26408121501225				25/10/2025 12:00:00 Øµ	25/12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5/10/2025 12:00:00 Øµ	25/02/2025 12:00:00 Øµ	1	ÙØ±Ø¯Ù‰	250040003064	Ù…Ø­Ù…Ø¯ Ø§Ù„Ø³ÙŠØ¯ Ø§Ù„Ø³ÙŠØ¯ Ø¹Ù†Ø§Ù†ÙŠ	27503151502451	ÙÙˆÙ‡ Ø§Ù„Ø³ÙˆÙ‚ Ø§Ù„ØµØºÙŠØ± Ø®Ù„Ù Ù…Ø­Ù„ Ø§Ù„ÙÙˆØ§Ù„    	01012923297	Ù…Ø­Ù…Ø¯ Ø­Ø³Ù† Ø±Ù…Ø¶Ø§Ù† Ø­Ø³Ù† Ø®Ù…ÙŠØ³		01017083558	4/3064/5/8	1	67	ØªØ¬Ø§Ø±Ù‰ 	ØªØ§Ø¬Ø± Ù†Ø³Ø§Ù„Ø© Ø¹ÙˆØ§Ø¯Ù…	ØªØ¬Ø§Ø±Ù‰  - ØªØ§Ø¬Ø± Ù†Ø³Ø§Ù„Ø© Ø¹ÙˆØ§Ø¯Ù…	8	17	ÙÙŠ Ø§Ù„Ø®Ø²ÙŠÙ†Ø©	2209.0000	1012557083          	1012923297	ÙÙˆÙ‡ Ø§Ù„Ø³ÙˆÙ‚ Ø§Ù„ØµØºÙŠØ± Ø®Ù„Ù Ù…Ø­Ù„ Ø§Ù„ÙÙˆØ§Ù„    	Ø¨Ø±Ù†Ø§Ù…Ø¬ ØªÙ†Ù…ÙŠØ© Ø§Ù„Ù…Ø´Ø±ÙˆØ¹Ø§Øª Ø§Ù„ØµØºÙŠØ±Ø© 2	1.0000	Ø§Ù„Ø¨Ù†Ùƒ Ø§Ù„Ø§Ù‡Ù„ÙŠ 		0		28602131501833				25/10/2025 12:00:00 Øµ	25/02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5/10/2025 12:00:00 Øµ	25/02/2025 12:00:00 Øµ	1	ÙØ±Ø¯Ù‰	250040004751	Ø­Ø³Ù† ÙØ§Ø±ÙˆÙ‚ Ù…Ø­Ù…Ø¯ Ø§Ø¨ÙˆØ§Ø­Ù…Ø¯	26901041502075	ÙÙˆÙ‡ - Ø¹Ø²Ø¨Ø© Ø¹Ø¨Ø¯Ø§Ù„Ù…Ù†Ø¹Ù… Ø±Ø¬Ø¨  Ø¨Ø¬ÙˆØ§Ø± Ø§Ù„Ù…Ø³Ø¬Ø¯ Ø§Ù„ÙƒØ¨ÙŠØ±  	01069582650	Ù…Ø±ÙØª Ù…Ø­Ù…Ø¯ Ø­Ø³Ù† Ù…Ø­Ù…Ø¯ Ø­Ù„Ø§ÙˆÙ‡		01096868082	4/4751/4/8	1	30	ØªØ¬Ø§Ø±Ù‰ 	Ù„ÙˆØ§Ø²Ù… Ø²Ø±Ø§Ø¹ÙŠØ©	ØªØ¬Ø§Ø±Ù‰  - Ù„ÙˆØ§Ø²Ù… Ø²Ø±Ø§Ø¹ÙŠØ©	8	12	ÙÙŠ Ø§Ù„Ø®Ø²ÙŠÙ†Ø©	1638.0000			ÙÙˆÙ‡ - Ø¹Ø²Ø¨Ø© Ø¹Ø¨Ø¯Ø§Ù„Ù…Ù†Ø¹Ù… Ø±Ø¬Ø¨  Ø¨Ø¬ÙˆØ§Ø± Ø§Ù„Ù…Ø³Ø¬Ø¯ Ø§Ù„ÙƒØ¨ÙŠØ±  	Ø¨Ø±Ù†Ø§Ù…Ø¬ ØªÙ†Ù…ÙŠØ© Ø§Ù„Ù…Ø´Ø±ÙˆØ¹Ø§Øª Ø§Ù„ØµØºÙŠØ±Ø© 2	1.0000	Ø§Ù„Ø¨Ù†Ùƒ Ø§Ù„Ø§Ù‡Ù„ÙŠ 		0		27609281500941				25/10/2025 12:00:00 Øµ	25/02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5/10/2025 12:00:00 Øµ	25/02/2025 12:00:00 Øµ	1	ÙØ±Ø¯Ù‰	250040006908	Ø§Ø¨Ø±Ø§Ù‡ÙŠÙ… Ø®Ù…ÙŠØ³ Ø§Ù„Ø³ÙŠØ¯ Ø§Ø­Ù…Ø¯ Ø­Ø§Ù…Ø¯ Ù…Ø­Ù…Ø¯	29408151500798	ÙÙˆÙ‡ - Ø§Ù„Ø¹Ù„ÙˆÙŠ  Ø¨Ø¬ÙˆØ§Ø± ÙˆØ±Ø´Ø© Ø§Ù„Ø´Ø­Ø§Øª Ø¹Ø³Ù„  	01099547276	Ø­Ù…Ø§Ø¯Ù‡ Ø§Ø­Ù…Ø¯ Ø®Ù…ÙŠØ³ Ø§Ù…Ø§Ù… Ø§Ù„Ø´ÙÙŠ		01024956290	4/6908/5/8	1	1	ØªØ¬Ø§Ø±Ù‰ 	Ø§ØºØ°ÙŠÙ‡ 	ØªØ¬Ø§Ø±Ù‰  - Ø§ØºØ°ÙŠÙ‡ 	8	16	ÙÙŠ Ø§Ù„Ø®Ø²ÙŠÙ†Ø©	3092.0000			ÙÙˆÙ‡ - Ø§Ù„Ø¹Ù„ÙˆÙŠ  Ø¨Ø¬ÙˆØ§Ø± ÙˆØ±Ø´Ø© Ø§Ù„Ø´Ø­Ø§Øª Ø¹Ø³Ù„  	Ø¨Ø±Ù†Ø§Ù…Ø¬ ØªÙ†Ù…ÙŠØ© Ø§Ù„Ù…Ø´Ø±ÙˆØ¹Ø§Øª Ø§Ù„ØµØºÙŠØ±Ø© 2	1.0000	Ø§Ù„Ø¨Ù†Ùƒ Ø§Ù„Ø§Ù‡Ù„ÙŠ 		0		29807231501312				25/10/2025 12:00:00 Øµ	25/02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5/10/2025 12:00:00 Øµ	25/02/2025 12:00:00 Øµ	1	ÙØ±Ø¯Ù‰	250040009432	Ù…Ø±ÙŠÙ… Ø§Ø­Ù…Ø¯ Ø¹Ø¨Ø§Ø³ Ø²ÙŠØ§Ù† Ø§Ù„Ù†Ø´Ø±ØªÙŠ	30203201501663	ÙÙˆÙ‡ Ø®Ù„Ù Ø§Ù„Ù…Ø³ØªÙˆØµÙ    	01014085529	Ø§ÙŠÙ…Ø§Ù† Ø¹Ø¨Ø¯Ø§Ù„ØºÙ†ÙŠ Ù…Ø­Ù…ÙˆØ¯ Ø¹Ø¨Ø¯Ø§Ù„Ø­Ù„ÙŠÙ…		01011275340	4/9432/1/8	1	15	ØªØ¬Ø§Ø±Ù‰ 	Ø§Ø³Ø§Ø³Ø§Øª Ù…Ù†Ø²Ù„ÙŠØ© 	ØªØ¬Ø§Ø±Ù‰  - Ø§Ø³Ø§Ø³Ø§Øª Ù…Ù†Ø²Ù„ÙŠØ© 	8	16	ÙÙŠ Ø§Ù„Ø®Ø²ÙŠÙ†Ø©	4417.0000			ÙÙˆÙ‡ Ø®Ù„Ù Ø§Ù„Ù…Ø³ØªÙˆØµÙ    	Ø¨Ø±Ù†Ø§Ù…Ø¬ ØªÙ†Ù…ÙŠØ© Ø§Ù„Ù…Ø´Ø±ÙˆØ¹Ø§Øª Ø§Ù„ØµØºÙŠØ±Ø© 2	1.0000	Ø§Ù„Ø¨Ù†Ùƒ Ø§Ù„Ø§Ù‡Ù„ÙŠ 		0		28808111501281				25/10/2025 12:00:00 Øµ	25/02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5/10/2025 12:00:00 Øµ	25/02/2025 12:00:00 Øµ	1	ÙØ±Ø¯Ù‰	250040009444	Ø±Ø¶Ø§ ÙŠÙˆØ³Ù ÙŠÙˆØ³Ù Ø§Ù„Ø¹Ø±Ù†Ø¯	30104151501723	Ø³Ù†Ø¯ÙŠÙˆÙ† Ø´Ø§Ø±Ø¹ Ø§Ù„Ø¨Ø­Ø±    	01050486897	Ù…Ø­Ù…Ø¯ Ù…Ø­Ù…Ø¯ Ø­Ø³Ù† ØºØ§Ù†Ù…		01050486896	4/9444/1/8	1	30	ØªØ¬Ø§Ø±Ù‰ 	Ù„ÙˆØ§Ø²Ù… Ø²Ø±Ø§Ø¹ÙŠØ©	ØªØ¬Ø§Ø±Ù‰  - Ù„ÙˆØ§Ø²Ù… Ø²Ø±Ø§Ø¹ÙŠØ©	8	12	ÙÙŠ Ø§Ù„Ø®Ø²ÙŠÙ†Ø©	1092.0000			Ø³Ù†Ø¯ÙŠÙˆÙ† Ø´Ø§Ø±Ø¹ Ø§Ù„Ø¨Ø­Ø± Ø¨Ø¬ÙˆØ±Ø§ Ø§Ù„Ù…Ø¹Ø¯ÙŠÙ‡    	Ø¨Ø±Ù†Ø§Ù…Ø¬ ØªÙ†Ù…ÙŠØ© Ø§Ù„Ù…Ø´Ø±ÙˆØ¹Ø§Øª Ø§Ù„ØµØºÙŠØ±Ø© 2	1.0000	Ø§Ù„Ø¨Ù†Ùƒ Ø§Ù„Ø§Ù‡Ù„ÙŠ 		0		27601181502032				25/10/2025 12:00:00 Øµ	25/02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5/10/2025 12:00:00 Øµ	25/02/2025 12:00:00 Øµ	1	ÙØ±Ø¯Ù‰	250080002428	ØµØ¨Ø±ÙŠÙ‡ Ø³Ù„ÙŠÙ…Ø§Ù† ÙŠÙˆØ³Ù Ø­Ø¬Ø±	27810281802881	Ø³Ù†Ø¯ÙŠÙˆÙ† Ø¨Ø¬ÙˆØ§Ø± Ø§Ù„Ø²Ø§ÙˆÙŠÙ‡    	01115724398	Ø³Ø§Ù…ÙŠÙ‡ Ø³Ù„ÙŠÙ…Ø§Ù† ÙŠÙˆØ³Ù Ø­Ø¬Ø±		01127403826	8/2428/1/8	3	33	Ø®Ø¯Ù…Ù‰ 	Ù…Ø®Ø¨Ø² 	Ø®Ø¯Ù…Ù‰  - Ù…Ø®Ø¨Ø² 	8	14	ÙÙŠ Ø§Ù„Ø®Ø²ÙŠÙ†Ø©	2432.0000			Ø³Ù†Ø¯ÙŠÙˆÙ† Ø¨Ø¬ÙˆØ§Ø± Ø§Ù„Ø²Ø§ÙˆÙŠÙ‡    	Ø¨Ø±Ù†Ø§Ù…Ø¬ ØªÙ†Ù…ÙŠØ© Ø§Ù„Ù…Ø´Ø±ÙˆØ¹Ø§Øª Ø§Ù„ØµØºÙŠØ±Ø© 2	1.0000	Ø§Ù„Ø¨Ù†Ùƒ Ø§Ù„Ø§Ù‡Ù„ÙŠ 		0		29012171802609				25/10/2025 12:00:00 Øµ	25/02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5/10/2025 12:00:00 Øµ	25/03/2025 12:00:00 Øµ	1	ÙØ±Ø¯Ù‰	250040001300	Ø§Ø´Ø±Ù Ø³Ø¹Ø¯ Ù…Ø³Ø¹ÙˆØ¯ Ø¨Ù‡Ù†Ø³ÙŠ Ø§Ù„Ù†Ø¬Ø§Ø±	28202231501859	ÙÙˆØ©- Ø®Ù„Ù Ø§Ù„ÙˆØ­Ø¯Ø© Ø§Ù„Ø¨ÙŠØ·Ø±ÙŠØ©    	01068135600	Ø³Ù…Ø± Ù…Ø­Ù…Ø¯ Ù…Ø­Ù…Ø¯ Ø§Ù„ØµÙŠØ§Ø¯		01096657200	4/1300/4/7	1	30	ØªØ¬Ø§Ø±Ù‰ 	Ù„ÙˆØ§Ø²Ù… Ø²Ø±Ø§Ø¹ÙŠØ©	ØªØ¬Ø§Ø±Ù‰  - Ù„ÙˆØ§Ø²Ù… Ø²Ø±Ø§Ø¹ÙŠØ©	7	12	ÙÙŠ Ø§Ù„Ø®Ø²ÙŠÙ†Ø©	1092.0000			 ÙÙˆÙ‡ Ø§Ø±Ø¶ Ø§Ù„Ù‚Ø¶Ø§Ù‡    	Ø¨Ø±Ù†Ø§Ù…Ø¬ ØªÙ†Ù…ÙŠØ© Ø§Ù„Ù…Ø´Ø±ÙˆØ¹Ø§Øª Ø§Ù„ØµØºÙŠØ±Ø© 2	1.0000	Ø§Ù„Ø¨Ù†Ùƒ Ø§Ù„Ø§Ù‡Ù„ÙŠ 		0		28510191501261				25/10/2025 12:00:00 Øµ	25/03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5/10/2025 12:00:00 Øµ	25/03/2025 12:00:00 Øµ	1	ÙØ±Ø¯Ù‰	250040002487	Ø³Ø¹Ø§Ø¯ Ø±Ù…Ø¶Ø§Ù† Ù…Ø³Ø¹ÙˆØ¯ Ù…Ø­Ù…Ø¯ Ù…Ø³Ø¹ÙˆØ¯	28302101503064	ÙÙˆÙ‡ Ø·Ø±ÙŠÙ‚ Ø³Ù†Ø¯ÙŠÙˆÙ† Ø¹Ø²Ø¨Ù‡ Ø§Ù„ØµØ§ÙˆÙŠ    	01008829040	Ø³Ù‡Ø§Ù… Ø§Ø¨Ø±Ø§Ù‡ÙŠÙ… Ø³Ø¹ÙŠØ¯ Ù…Ø­Ù…Ø¯ Ø§Ù„Ø­Ù…Ø±Ø§ÙˆÙŠ		0102489733	4/2487/2/7	1	30	ØªØ¬Ø§Ø±Ù‰ 	Ù„ÙˆØ§Ø²Ù… Ø²Ø±Ø§Ø¹ÙŠØ©	ØªØ¬Ø§Ø±Ù‰  - Ù„ÙˆØ§Ø²Ù… Ø²Ø±Ø§Ø¹ÙŠØ©	7	16	ÙÙŠ Ø§Ù„Ø®Ø²ÙŠÙ†Ø©	4417.0000		1018848548	ÙÙˆÙ‡ Ø·Ø±ÙŠÙ‚ Ø³Ù†Ø¯ÙŠÙˆÙ† Ø¹Ø²Ø¨Ù‡ Ø§Ù„ØµØ§ÙˆÙŠ    	Ø¨Ø±Ù†Ø§Ù…Ø¬ ØªÙ†Ù…ÙŠØ© Ø§Ù„Ù…Ø´Ø±ÙˆØ¹Ø§Øª Ø§Ù„ØµØºÙŠØ±Ø© 2	1.0000	Ø§Ù„Ø¨Ù†Ùƒ Ø§Ù„Ø§Ù‡Ù„ÙŠ 		0		29302011510286				25/10/2025 12:00:00 Øµ	25/03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5/10/2025 12:00:00 Øµ	25/03/2025 12:00:00 Øµ	1	ÙØ±Ø¯Ù‰	250040009000	Ø¹Ø¨Ø¯Ø§Ù„Ø¹Ø²ÙŠØ² Ù…Ø­Ù…ÙˆØ¯ Ø§Ø¨Ø±Ø§Ù‡ÙŠÙ… Ø³Ø¹ÙŠØ¯	27911091500935	Ù‚Ø¨Ø±ÙŠØ· Ø´Ø§Ø±Ø¹ Ø§Ù„Ø³ÙˆÙ‚ Ø¨Ø¬ÙˆØ§Ø± Ø§Ù„Ù…Ø³Ø¬Ø¯    	01030947880	ØµØ§Ø¨Ø±ÙŠÙ† Ø³Ø¹Ø¯ Ø¹Ø¨Ø¯Ø§Ù„Ù„Ù‡ Ø®Ù„ÙŠÙ„		01012170776	4/9000/3/7	1	30	ØªØ¬Ø§Ø±Ù‰ 	Ù„ÙˆØ§Ø²Ù… Ø²Ø±Ø§Ø¹ÙŠØ©	ØªØ¬Ø§Ø±Ù‰  - Ù„ÙˆØ§Ø²Ù… Ø²Ø±Ø§Ø¹ÙŠØ©	7	18	ÙÙŠ Ø§Ù„Ø®Ø²ÙŠÙ†Ø©	6064.0000			Ù‚Ø¨Ø±ÙŠØ· Ø´Ø§Ø±Ø¹ Ø§Ù„Ø³ÙˆÙ‚ Ø¨Ø¬ÙˆØ§Ø± Ø§Ù„Ù…Ø³Ø¬Ø¯    	Ø¨Ø±Ù†Ø§Ù…Ø¬ ØªÙ†Ù…ÙŠØ© Ø§Ù„Ù…Ø´Ø±ÙˆØ¹Ø§Øª Ø§Ù„ØµØºÙŠØ±Ø© 2	1.0000	Ø§Ù„Ø¨Ù†Ùƒ Ø§Ù„Ø§Ù‡Ù„ÙŠ 		0		27504071501647				25/10/2025 12:00:00 Øµ	25/03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5/10/2025 12:00:00 Øµ	25/05/2025 12:00:00 Øµ	1	ÙØ±Ø¯Ù‰	250020015517	Ø³Ø¹Ø§Ø¯ Ø¹Ø·ÙŠÙ‡ Ø§Ù„Ø³ÙŠØ¯ Ø¹Ø¨Ø¯Ø§Ù„Ø­Ù„ÙŠÙ…	29503231500147	Ù‚Ø¨Ø±ÙŠØ· - Ø´ Ø§Ù„Ø³ÙˆÙ‚    	01092349868	ØµØ¨Ø±ÙŠ Ø¹Ø·ÙŠÙ‡ Ø§Ù„Ø³ÙŠØ¯ Ø¹Ø¨Ø¯Ø§Ù„Ø­Ù„ÙŠÙ…		01001997361	2/15517/4/5	1	42	ØªØ¬Ø§Ø±Ù‰ 	Ù…Ø³ØªÙ„Ø²Ù…Ø§Øª Ø·Ø¨ÙŠÙ‡ 	ØªØ¬Ø§Ø±Ù‰  - Ù…Ø³ØªÙ„Ø²Ù…Ø§Øª Ø·Ø¨ÙŠÙ‡ 	5	16	ÙÙŠ Ø§Ù„Ø®Ø²ÙŠÙ†Ø©	4448.0000			Ù‚Ø¨Ø±ÙŠØ· - Ø´ Ø§Ù„Ø³ÙˆÙ‚      	Ø¨Ø±Ù†Ø§Ù…Ø¬ ØªÙ†Ù…ÙŠØ© Ø§Ù„Ù…Ø´Ø±ÙˆØ¹Ø§Øª Ø§Ù„ØµØºÙŠØ±Ø© 2	1.0000	Ø§Ù„Ø¨Ù†Ùƒ Ø§Ù„Ø§Ù‡Ù„ÙŠ 		0		29611111501015				25/10/2025 12:00:00 Øµ	25/05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5/10/2025 12:00:00 Øµ	25/05/2025 12:00:00 Øµ	1	ÙØ±Ø¯Ù‰	250040003116	ÙØ§ÙŠØ²Ù‡ Ø§Ø¨Ø±Ø§Ù‡ÙŠÙ… Ø¹Ø¨Ø¯Ø§Ù„Ø¬ÙˆØ§Ø¯ Ø±ÙØ§Ø¹ÙŠ	28806011509428	Ø³Ù†Ø¯ÙŠÙˆÙ† Ø´ Ø§Ù„Ø¨Ø­Ø± Ø¨Ø¬ÙˆØ§Ø± ØµÙŠØ¯Ù„ÙŠØ© Ø§Ù„Ø³Ù…Ø§Ø¯ÙˆÙ†ÙŠ    	01012970466	Ø§Ù„Ø³ÙŠØ¯Ù‡ Ù…Ø­Ù…Ø¯ Ø§Ø¨Ø±Ø§Ù‡ÙŠÙ… Ù…Ø±Ø¹ÙŠ		01030698645	4/3116/3/5	1	30	ØªØ¬Ø§Ø±Ù‰ 	Ù„ÙˆØ§Ø²Ù… Ø²Ø±Ø§Ø¹ÙŠØ©	ØªØ¬Ø§Ø±Ù‰  - Ù„ÙˆØ§Ø²Ù… Ø²Ø±Ø§Ø¹ÙŠØ©	5	14	ÙÙŠ Ø§Ù„Ø®Ø²ÙŠÙ†Ø©	1958.0000			Ø³Ù†Ø¯ÙŠÙˆÙ† Ø´ Ø§Ù„Ø¨Ø­Ø± Ø¨Ø¬ÙˆØ§Ø± ØµÙŠØ¯Ù„ÙŠØ© Ø§Ù„Ø³Ù…Ø§Ø¯ÙˆÙ†ÙŠ    	Ø¨Ø±Ù†Ø§Ù…Ø¬ ØªÙ†Ù…ÙŠØ© Ø§Ù„Ù…Ø´Ø±ÙˆØ¹Ø§Øª Ø§Ù„ØµØºÙŠØ±Ø© 2	1.0000	Ø§Ù„Ø¨Ù†Ùƒ Ø§Ù„Ø§Ù‡Ù„ÙŠ 		0		26308311500867				25/10/2025 12:00:00 Øµ	25/05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5/10/2025 12:00:00 Øµ	25/05/2025 12:00:00 Øµ	1	ÙØ±Ø¯Ù‰	250040009593	Ø·Ø§Ø±Ù‚ Ø§Ø¨Ø±Ø§Ù‡ÙŠÙ… Ø­Ø³Ù†ÙŠÙ† Ø¹Ø´ÙŠØ¨Ù‡	30001291500693	Ù…Ù†ÙŠÙ‡ Ø§Ù„Ø§Ø´Ø±Ø§Ù Ø¹Ù„Ù‰ Ø§Ù„Ø¨Ø­Ø±    	01044676610	Ø³Ø­Ø± Ø§Ø¨Ø±Ø§Ù‡ÙŠÙ… Ø­Ø³Ù†ÙŠÙ† Ø¹Ø´ÙŠØ¨Ù‡		01090048134	4/9593/1/5	1	1	ØªØ¬Ø§Ø±Ù‰ 	Ø§ØºØ°ÙŠÙ‡ 	ØªØ¬Ø§Ø±Ù‰  - Ø§ØºØ°ÙŠÙ‡ 	5	14	ÙÙŠ Ø§Ù„Ø®Ø²ÙŠÙ†Ø©	2839.0000			Ù…Ù†ÙŠÙ‡ Ø§Ù„Ø§Ø´Ø±Ø§Ù Ø¹Ù„ÙŠ Ø§Ù„Ø¨Ø­Ø±    	Ø¨Ø±Ù†Ø§Ù…Ø¬ ØªÙ†Ù…ÙŠØ© Ø§Ù„Ù…Ø´Ø±ÙˆØ¹Ø§Øª Ø§Ù„ØµØºÙŠØ±Ø© 2	1.0000	Ø§Ù„Ø¨Ù†Ùƒ Ø§Ù„Ø§Ù‡Ù„ÙŠ 		0		30110231500248				25/10/2025 12:00:00 Øµ	25/05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5/10/2025 12:00:00 Øµ	26/06/2025 12:00:00 Øµ	1	ÙØ±Ø¯Ù‰	250040006018	Ù‡Ù†Ø§Ø¡ Ø§Ø­Ù…Ø¯ Ù…ØµØ·ÙÙŠ Ø§Ø­Ù…Ø¯ Ø§Ø¨ÙˆØ§Ù„Ø¹Ù…Ø§ÙŠÙ…	29401011505787	ÙÙˆÙ‡-Ø³Ù†Ø¯ÙŠÙˆÙ† - Ø¹Ø²Ø¨Ø© Ø§Ù„Ø´Ø§ÙØ¹ÙŠ Ø§Ù„Ù„Ø¨Ø§Ù†    	01095639502	Ø¹Ù„ÙŠ Ø¹Ø¨Ø¯Ø§Ù„Ù„Ù‡ Ø¹Ø¨Ø¯Ø§Ù„Ù…Ù†Ø¹Ù… Ù‚Ù†Ø¯ÙŠÙ„		01095917414	4/6018/5/8	1	1	ØªØ¬Ø§Ø±Ù‰ 	Ø§ØºØ°ÙŠÙ‡ 	ØªØ¬Ø§Ø±Ù‰  - Ø§ØºØ°ÙŠÙ‡ 	8	20	Ù…Ø³Ø¯Ø¯ Ø¨Ø§Ù„Ø®Ø²ÙŠÙ†Ø©	0.0000			ÙÙˆÙ‡-Ø³Ù†Ø¯ÙŠÙˆÙ† - Ø¹Ø²Ø¨Ø© Ø§Ù„Ø´Ø§ÙØ¹ÙŠ Ø§Ù„Ù„Ø¨Ø§Ù†    	Ø¨Ø±Ù†Ø§Ù…Ø¬ ØªÙ†Ù…ÙŠØ© Ø§Ù„Ù…Ø´Ø±ÙˆØ¹Ø§Øª Ø§Ù„ØµØºÙŠØ±Ø© 2	1.0000	Ø§Ù„Ø¨Ù†Ùƒ Ø§Ù„Ø§Ù‡Ù„ÙŠ 		-121		29210011530951					25/02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5/10/2025 12:00:00 Øµ	28/09/2025 12:00:00 Øµ	1	ÙØ±Ø¯Ù‰	250040009588	Ù†ØµØ± Ø¹Ù‚Ù„ Ø¹Ø¨Ø¯Ø§Ù„Ù…Ø§Ù„Ùƒ Ø¹Ø¨Ø¯Ø§Ù„Ø³Ù„Ø§Ù… Ù…Ø³Ø¹ÙˆØ¯	29707271501451	ÙÙˆÙ‡ Ø§Ù„ÙƒÙˆØ§Ø¯ÙŠ    	01010476348	Ø³Ù…ÙŠØ± Ø³Ø¹Ø¯ Ø¹Ø¨Ø¯Ø§Ù„Ù…Ø¬ÙŠØ¯ Ø­Ø³Ù† Ø§Ù„ØµØ§Ù„Ø­ÙŠ		01013177483	4/9588/1/5	1	1	ØªØ¬Ø§Ø±Ù‰ 	Ø§ØºØ°ÙŠÙ‡ 	ØªØ¬Ø§Ø±Ù‰  - Ø§ØºØ°ÙŠÙ‡ 	5	12	Ù…Ø³Ø¯Ø¯ Ø¨Ø§Ù„Ø®Ø²ÙŠÙ†Ø©	0.0000			ÙÙˆÙ‡ Ø´Ø§Ø±Ø¹ Ø§Ù„Ø­ÙÙŠØ±    	Ø¨Ø±Ù†Ø§Ù…Ø¬ ØªÙ†Ù…ÙŠØ© Ø§Ù„Ù…Ø´Ø±ÙˆØ¹Ø§Øª Ø§Ù„ØµØºÙŠØ±Ø© 2	1.0000	Ø§Ù„Ø¨Ù†Ùƒ Ø§Ù„Ø§Ù‡Ù„ÙŠ 		-27		30110011501731				25/11/2025 12:00:00 Øµ	25/05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5/10/2025 12:00:00 Øµ	28/09/2025 12:00:00 Øµ	1	ÙØ±Ø¯Ù‰	250040009595	Ù†Ø¹Ù…Ù‡ Ø§Ù„Ø¹Ø±Ø¨ÙŠ Ù…Ø­Ù…Ø¯ Ø³Ø§Ù„Ù…	28001191502321	ÙÙˆÙ‡ Ø®Ù„Ù Ø§Ù„Ù…Ø­ÙƒÙ…Ù‡    	01001972924	Ù†Ø§Ø¯ÙŠÙ‡ Ø´ÙˆÙ‚ÙŠ Ø¨Ø±Ù‡Ø§Ù…ÙŠ Ø§Ù„ØµÙŠØ§Ø¯	1027741450	01095415863	4/9595/1/5	1	42	ØªØ¬Ø§Ø±Ù‰ 	Ù…Ø³ØªÙ„Ø²Ù…Ø§Øª Ø·Ø¨ÙŠÙ‡ 	ØªØ¬Ø§Ø±Ù‰  - Ù…Ø³ØªÙ„Ø²Ù…Ø§Øª Ø·Ø¨ÙŠÙ‡ 	5	17	Ù…Ø³Ø¯Ø¯ Ø¨Ø§Ù„Ø®Ø²ÙŠÙ†Ø©	0.0000			ÙÙˆÙ‡ Ø®Ù„Ù Ø§Ù„Ù…Ø­ÙƒÙ…Ù‡    	Ø¨Ø±Ù†Ø§Ù…Ø¬ ØªÙ†Ù…ÙŠØ© Ø§Ù„Ù…Ø´Ø±ÙˆØ¹Ø§Øª Ø§Ù„ØµØºÙŠØ±Ø© 2	1.0000	Ø§Ù„Ø¨Ù†Ùƒ Ø§Ù„Ø§Ù‡Ù„ÙŠ 		-27		28901071502522					25/05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5/10/2025 12:00:00 Øµ	02/10/2025 12:00:00 Øµ	1	ÙØ±Ø¯Ù‰	250040004509	Ø¹Ø¨Ø¯Ø§Ù„Ø±Ø§Ø²Ù‚ Ø²ØºÙ„ÙˆÙ„ Ù…Ø­Ù…Ø¯ ØµÙ‚Ø±	27812201502612	Ù‚Ø¨Ø±ÙŠØ· - Ø¹Ø²Ø¨Ø© Ø§Ù„Ø±ÙˆÙŠÙ†ÙŠ    	01065258607	Ù†ÙŠÙÙŠÙ† Ø¹Ù„ÙŠ Ø­Ø³ÙŠÙ† Ø³Ù„Ø·Ø§Ù†		01015295917	4/4509/5/7	1	30	ØªØ¬Ø§Ø±Ù‰ 	Ù„ÙˆØ§Ø²Ù… Ø²Ø±Ø§Ø¹ÙŠØ©	ØªØ¬Ø§Ø±Ù‰  - Ù„ÙˆØ§Ø²Ù… Ø²Ø±Ø§Ø¹ÙŠØ©	7	14	Ù…Ø³Ø¯Ø¯ Ø¨Ø§Ù„Ø®Ø²ÙŠÙ†Ø©	0.0000			Ù‚Ø¨Ø±ÙŠØ· - Ø¹Ø²ÙŠØ© Ø§Ù„Ø±ÙˆÙŠÙ†ÙŠ    	Ø¨Ø±Ù†Ø§Ù…Ø¬ ØªÙ†Ù…ÙŠØ© Ø§Ù„Ù…Ø´Ø±ÙˆØ¹Ø§Øª Ø§Ù„ØµØºÙŠØ±Ø© 2	1.0000	Ø§Ù„Ø¨Ù†Ùƒ Ø§Ù„Ø§Ù‡Ù„ÙŠ 		-23		28911091501081				25/11/2025 12:00:00 Øµ	25/03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5/10/2025 12:00:00 Øµ	08/10/2025 12:00:00 Øµ	1	ÙØ±Ø¯Ù‰	250040009241	Ø§Ø­Ù…Ø¯ Ù…Ø­Ù…Ø¯ Ø¹Ù„ÙŠ Ø¹Ù„ÙŠ Ø§Ù„Ø´Ø§Ù„	29801011540572	ÙÙˆÙ‡ Ø¹Ø²Ø¨Ù‡ Ø§Ù„Ø±ÙˆÙ…ÙŠÙ„ÙŠ    	01013175180	Ù‡Ø¯ÙŠØ± Ù…Ø­Ù…Ø¯ Ø¹Ù„ÙŠ Ø¹Ù„ÙŠ Ø§Ù„Ø´Ø§Ù„	1014134239	01009135349	4/9241/2/5	1	30	ØªØ¬Ø§Ø±Ù‰ 	Ù„ÙˆØ§Ø²Ù… Ø²Ø±Ø§Ø¹ÙŠØ©	ØªØ¬Ø§Ø±Ù‰  - Ù„ÙˆØ§Ø²Ù… Ø²Ø±Ø§Ø¹ÙŠØ©	5	14	Ù…Ø³Ø¯Ø¯ Ø¨Ø§Ù„Ø®Ø²ÙŠÙ†Ø©	0.0000			ÙÙˆÙ‡ Ø¹Ø²Ø¨Ù‡ Ø§Ù„Ø±ÙˆÙ…ÙŠÙ„ÙŠ    	Ø¨Ø±Ù†Ø§Ù…Ø¬ ØªÙ†Ù…ÙŠØ© Ø§Ù„Ù…Ø´Ø±ÙˆØ¹Ø§Øª Ø§Ù„ØµØºÙŠØ±Ø© 2	1.0000	Ø§Ù„Ø¨Ù†Ùƒ Ø§Ù„Ø§Ù‡Ù„ÙŠ 		-17		29106011509489				25/11/2025 12:00:00 Øµ	25/05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5/10/2025 12:00:00 Øµ	11/10/2025 12:00:00 Øµ	1	ÙØ±Ø¯Ù‰	250040009591	ÙŠØ§Ø³Ù…ÙŠÙ† Ø§Ù„Ø³ÙŠØ¯ Ø¹Ø¨Ø¯Ø§Ù„Ø¬ÙˆØ§Ø¯ Ø§Ù„Ø³ÙŠØ¯ Ø§Ø¨ÙˆØ­Ù„ÙŠÙ…Ù‡	28904081501761	ÙÙˆÙ‡ Ø®Ù„Ù Ù…Ø¯Ø±Ø³Ù‡ Ø§Ù„Ø¹Ù…Ø±ÙŠ    	01061826833	Ø¨Ø§ØªØ¹Ù‡ Ø®Ù„ÙŠÙ„ Ø®Ù„ÙŠÙ„ Ø§Ø¨ÙˆØ·Ø§Ù„Ø¨		01029488038	4/9591/1/5	1	69	ØªØ¬Ø§Ø±Ù‰ 	ØªØ¬Ø§Ø±Ø© Ù‚ØµØ§Ù‚ÙŠØµ	ØªØ¬Ø§Ø±Ù‰  - ØªØ¬Ø§Ø±Ø© Ù‚ØµØ§Ù‚ÙŠØµ	5	14	Ù…Ø³Ø¯Ø¯ Ø¨Ø§Ù„Ø®Ø²ÙŠÙ†Ø©	0.0000			ÙÙˆÙ‡ Ø®Ù„Ù Ù…Ø¯Ø±Ø³Ù‡ Ø§Ù„Ø¹Ù…Ø±ÙŠ    	Ø¨Ø±Ù†Ø§Ù…Ø¬ ØªÙ†Ù…ÙŠØ© Ø§Ù„Ù…Ø´Ø±ÙˆØ¹Ø§Øª Ø§Ù„ØµØºÙŠØ±Ø© 2	1.0000	Ø§Ù„Ø¨Ù†Ùƒ Ø§Ù„Ø§Ù‡Ù„ÙŠ 		-14		26407281500865				25/11/2025 12:00:00 Øµ	25/05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5/10/2025 12:00:00 Øµ	14/10/2025 12:00:00 Øµ	1	ÙØ±Ø¯Ù‰	250040003452	Ø³Ø¹ÙŠØ¯Ù‡ Ù…Ø­Ù…Ø¯ Ù…Ø­Ù…Ø¯ Ø´Ù„Ø¨ÙŠ	26902051501863	ÙÙˆÙ‡ Ø§Ù„Ø³Ø§Ù„Ù…ÙŠÙ‡ Ø§Ù„ÙƒÙˆØ¨Ø±ÙŠ Ø§Ù„Ø«Ø§Ù†ÙŠ Ø´ Ø§Ù„Ø¨Ø­Ø±  Ø¨Ø¬ÙˆØ§Ø± Ù…Ø³Ø¬Ø¯ Ø¹Ù„Ù… Ø§Ù„Ø¯ÙŠÙ†  	01022583902	Ø¹ÙØ§Ù Ù…Ø­Ù…Ø¯ Ù…Ø­Ù…Ø¯ Ø´Ù„Ø¨ÙŠ		01016564826	4/3452/4/10	1	15	ØªØ¬Ø§Ø±Ù‰ 	Ø§Ø³Ø§Ø³Ø§Øª Ù…Ù†Ø²Ù„ÙŠØ© 	ØªØ¬Ø§Ø±Ù‰  - Ø§Ø³Ø§Ø³Ø§Øª Ù…Ù†Ø²Ù„ÙŠØ© 	10	16	Ù…Ø³Ø¯Ø¯ Ø¨Ø§Ù„Ø®Ø²ÙŠÙ†Ø©	0.0000			 Ø´ Ø§Ù„Ø³Ø§Ù„Ù…ÙŠØ© Ø§Ù„ÙƒÙˆØ¨Ø±ÙŠ Ø§Ù„Ø«Ø§Ù†ÙŠ Ø´ Ø§Ù„Ø¨Ø­Ø±    	Ø¨Ø±Ù†Ø§Ù…Ø¬ ØªÙ†Ù…ÙŠØ© Ø§Ù„Ù…Ø´Ø±ÙˆØ¹Ø§Øª Ø§Ù„ØµØºÙŠØ±Ø© 2	1.0000	Ø§Ù„Ø¨Ù†Ùƒ Ø§Ù„Ø§Ù‡Ù„ÙŠ 		-11		28208201501763				25/11/2025 12:00:00 Øµ	25/12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5/10/2025 12:00:00 Øµ	14/10/2025 12:00:00 Øµ	1	ÙØ±Ø¯Ù‰	250040009508	Ø³Ø¹ÙŠØ¯ Ø§Ø³ØªÙØªØ§Ø­ Ø§Ø­Ù…Ø¯ Ø§Ø¨ÙˆÙƒÙŠÙ„Ù‡	26905061501178	Ù‚Ø¨Ø±ÙŠØ· Ø¨Ø¬ÙˆØ§Ø± Ù…Ø³Ø¬Ø¯ Ø§Ù„Ø´ÙŠØ®    	01001880291	Ù…Ø­Ù…Ø¯ Ø§Ù„Ø­Ø³ÙŠÙ†ÙŠ Ø¬Ù…Ø§Ù„ Ø§Ù„Ø¯ÙŠÙ† Ø§Ø¨ÙˆØ§Ù„Ù†Ø¶Ø±		01092288068	4/9508/1/7	3	61	Ø®Ø¯Ù…Ù‰ 	Ù„ÙˆØ§Ø²Ù… Ø¨Ù†Ø§Ø¡ ÙˆØªØ´ÙŠÙŠØ¯ 	Ø®Ø¯Ù…Ù‰  - Ù„ÙˆØ§Ø²Ù… Ø¨Ù†Ø§Ø¡ ÙˆØªØ´ÙŠÙŠØ¯ 	7	14	Ù…Ø³Ø¯Ø¯ Ø¨Ø§Ù„Ø®Ø²ÙŠÙ†Ø©	0.0000			Ù‚Ø¨Ø±ÙŠØ· Ø¨Ø¬ÙˆØ§Ø± Ù…Ø³Ø¬Ø¯ Ø§Ù„Ø´ÙŠØ®    	Ø¨Ø±Ù†Ø§Ù…Ø¬ ØªÙ†Ù…ÙŠØ© Ø§Ù„Ù…Ø´Ø±ÙˆØ¹Ø§Øª Ø§Ù„ØµØºÙŠØ±Ø© 2	1.0000	Ø§Ù„Ø¨Ù†Ùƒ Ø§Ù„Ø§Ù‡Ù„ÙŠ 		-11		28102261501816				25/11/2025 12:00:00 Øµ	25/03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5/10/2025 12:00:00 Øµ	20/10/2025 12:00:00 Øµ	1	ÙØ±Ø¯Ù‰	250040002596	Ù†Ø§Ø¯ÙŠÙ‡ Ù…ØµØ·ÙÙŠ Ø³Ø¹Ø¯ Ø¹Ø¨Ø¯Ø§Ù„Ù„Ø·ÙŠÙ Ø¹ÙˆØ¶	29108011509741	ÙÙˆÙ‡ Ø§Ù„Ø¹Ø²Ø¨Ù‡ Ø§Ù„ÙƒØ¨ÙŠØ±Ù‡ Ø¹Ù„ÙŠ Ø§Ù„Ø¬Ø³Ø±    	01019300477	Ø­Ù†Ø§Ù† Ø¬ÙˆØ¯Ù‡ Ø³Ø¹Ø¯ Ø¹ÙˆØ¶		01002997469	4/2596/6/8	1	67	ØªØ¬Ø§Ø±Ù‰ 	ØªØ§Ø¬Ø± Ù†Ø³Ø§Ù„Ø© Ø¹ÙˆØ§Ø¯Ù…	ØªØ¬Ø§Ø±Ù‰  - ØªØ§Ø¬Ø± Ù†Ø³Ø§Ù„Ø© Ø¹ÙˆØ§Ø¯Ù…	8	14	Ù…Ø³Ø¯Ø¯ Ø¨Ø§Ù„Ø®Ø²ÙŠÙ†Ø©	0.0000		1019300477	ÙÙˆÙ‡ Ø§Ù„Ø¹Ø²Ø¨Ù‡ Ø§Ù„ÙƒØ¨ÙŠØ±Ù‡ Ø¹Ù„ÙŠ Ø§Ù„Ø¬Ø³Ø±    	Ø¨Ø±Ù†Ø§Ù…Ø¬ ØªÙ†Ù…ÙŠØ© Ø§Ù„Ù…Ø´Ø±ÙˆØ¹Ø§Øª Ø§Ù„ØµØºÙŠØ±Ø© 2	1.0000	Ø§Ù„Ø¨Ù†Ùƒ Ø§Ù„Ø§Ù‡Ù„ÙŠ 		-5		30103081500167				25/11/2025 12:00:00 Øµ	25/02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7/11/2025 12:00:00 Øµ	08/10/2025 12:00:00 Øµ	1	ÙØ±Ø¯Ù‰	250040003274	Ø§Ø¨Ø±Ø§Ù‡ÙŠÙ… Ø¬Ù„Ø§Ù„ Ù…Ø­Ù…ÙˆØ¯ Ø¹Ø¨Ø¯Ø§Ù„Ø®Ø§Ù„Ù‚	29704011512514	ÙÙˆÙ‡ Ø³Ù†Ø¯ÙŠÙˆÙ† Ø¨Ø¬ÙˆØ§Ø± Ø§Ù„Ø¬Ù…Ø¹ÙŠÙ‡ Ø§Ù„Ø²Ø±Ø§Ø¹ÙŠÙ‡    	01069830539	Ø¬Ù„Ø§Ù„ Ù…Ø­Ù…ÙˆØ¯ Ø³ÙŠØ¯Ø§Ø­Ù…Ø¯ Ø¹Ø¨Ø¯Ø§Ù„Ø®Ø§Ù„Ù‚	1069830539	01061045524	4/3274/2/1	1	30	ØªØ¬Ø§Ø±Ù‰ 	Ù„ÙˆØ§Ø²Ù… Ø²Ø±Ø§Ø¹ÙŠØ©	ØªØ¬Ø§Ø±Ù‰  - Ù„ÙˆØ§Ø²Ù… Ø²Ø±Ø§Ø¹ÙŠØ©	1	16	Ù…Ø³Ø¯Ø¯ Ø¨Ø§Ù„Ø®Ø²ÙŠÙ†Ø©	0.0000	1069830539          		 ÙÙˆÙ‡ Ø³Ù†Ø¯ÙŠÙˆÙ† Ø¨Ø¬ÙˆØ§Ø± Ø§Ù„Ø¬Ù…Ø¹ÙŠÙ‡ Ø§Ù„Ø²Ø±Ø§Ø¹ÙŠÙ‡    	Ù…Ø´Ø±ÙˆØ¹ Ø§Ù„ØªÙ…ÙˆÙŠÙ„ Ù…ØªÙ†Ø§Ù‡ÙŠ Ø§Ù„ØµØºØ±	1.0000	Ø¬Ù‡Ø§Ø² ØªÙ†Ù…ÙŠØ© Ø§Ù„Ù…Ø´Ø±ÙˆØ¹Ø§Øª2		-30		26509231500632				07/12/2025 12:00:00 Øµ	07/10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7/11/2025 12:00:00 Øµ	08/10/2025 12:00:00 Øµ	1	ÙØ±Ø¯Ù‰	250040004708	ÙÙƒØ±ÙŠÙ‡ Ù…Ø­Ù…Ø¯ Ù…Ø¯ÙŠÙ† Ø³ÙŠØ¯Ø§Ø­Ù…Ø¯ Ø³Ù„Ø§Ù…	29201251501747	ÙÙˆÙ‡ - Ø¹Ø²Ø¨Ø© Ø¹Ø¨Ø¯Ø§Ù„Ø¬ÙˆØ§Ø¯ Ø±Ø¬Ø¨    	01095729315	Ø³Ù…ÙŠØ± Ø±Ù…Ø¶Ø§Ù† Ù…Ø­Ù…Ø¯ Ø³ÙŠØ¯Ø§Ø­Ù…Ø¯		01091416806	4/4708/4/1	1	1	ØªØ¬Ø§Ø±Ù‰ 	Ø§ØºØ°ÙŠÙ‡ 	ØªØ¬Ø§Ø±Ù‰  - Ø§ØºØ°ÙŠÙ‡ 	1	14	Ù…Ø³Ø¯Ø¯ Ø¨Ø§Ù„Ø®Ø²ÙŠÙ†Ø©	0.0000			ÙÙˆÙ‡ - Ø¹Ø²Ø¨Ø© Ø¹Ø¨Ø¯Ø§Ù„Ø¬ÙˆØ§Ø¯ Ø±Ø¬Ø¨    	Ù…Ø´Ø±ÙˆØ¹ Ø§Ù„ØªÙ…ÙˆÙŠÙ„ Ù…ØªÙ†Ø§Ù‡ÙŠ Ø§Ù„ØµØºØ±	1.0000	Ø¬Ù‡Ø§Ø² ØªÙ†Ù…ÙŠØ© Ø§Ù„Ù…Ø´Ø±ÙˆØ¹Ø§Øª2		-30		28401011528716				07/12/2025 12:00:00 Øµ	07/10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7/11/2025 12:00:00 Øµ	08/10/2025 12:00:00 Øµ	1	ÙØ±Ø¯Ù‰	250040006618	Ø§Ø¨Ø±Ø§Ù‡ÙŠÙ… ÙŠÙˆØ³Ù Ø±Ø§ØºØ¨ ÙŠÙˆØ³Ù Ø§Ø¨ÙˆØºÙŠØ·	28809141501878	ÙÙˆÙ‡ - Ø´ Ø§Ù„ÙØªØ­ - Ø®Ù„Ù Ù…Ø·Ø¹Ù… Ø§Ù„ØºØ§ÙŠØ´    	01068847518	Ø³Ù„Ù…ÙŠ Ø§Ù„Ø³ÙŠØ¯ Ø¹Ø¨Ø¯Ø§Ù„Ø¬ÙˆØ§Ø¯ Ø§Ù„Ø³ÙŠØ¯ Ø§Ø¨ÙˆØ­Ù„ÙŠÙ…Ù‡		01019115690	4/6618/5/1	1	69	ØªØ¬Ø§Ø±Ù‰ 	ØªØ¬Ø§Ø±Ø© Ù‚ØµØ§Ù‚ÙŠØµ	ØªØ¬Ø§Ø±Ù‰  - ØªØ¬Ø§Ø±Ø© Ù‚ØµØ§Ù‚ÙŠØµ	1	12	Ù…Ø³Ø¯Ø¯ Ø¨Ø§Ù„Ø®Ø²ÙŠÙ†Ø©	0.0000			ÙÙˆÙ‡ - Ø´ Ø§Ù„ÙØªØ­ - Ø®Ù„Ù Ù…Ø·Ø¹Ù… Ø§Ù„ØºØ§ÙŠØ´    	Ù…Ø´Ø±ÙˆØ¹ Ø§Ù„ØªÙ…ÙˆÙŠÙ„ Ù…ØªÙ†Ø§Ù‡ÙŠ Ø§Ù„ØµØºØ±	1.0000	Ø¬Ù‡Ø§Ø² ØªÙ†Ù…ÙŠØ© Ø§Ù„Ù…Ø´Ø±ÙˆØ¹Ø§Øª2		-30		29510151500622				07/12/2025 12:00:00 Øµ	07/10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7/11/2025 12:00:00 Øµ	08/10/2025 12:00:00 Øµ	1	ÙØ±Ø¯Ù‰	250040006643	Ø¹Ù…Ø±Ùˆ Ø³Ù„ÙŠÙ…Ø§Ù† Ø§Ø¨Ø±Ø§Ù‡ÙŠÙ… Ø¹Ù„ÙŠ Ø§Ù„Ù†ÙˆØ³Ø§Ù†ÙŠ	28612041501511	ÙÙˆÙ‡ - Ù…Ø³Ø§ÙƒÙ† Ø§Ù„Ø³Ù„Ø®Ø§Ù†Ù‡    	01062632159	Ù†ÙˆØ±Ù‡Ø§Ù† Ø³Ø¹ÙŠØ¯ Ù…ØµØ·ÙÙŠ Ø¹Ø¨Ø¯Ø§Ù„Ø­Ù…ÙŠØ¯ Ø§Ù„Ø¹ÙÙŠÙÙŠ		01025814154	4/6643/5/1	1	1	ØªØ¬Ø§Ø±Ù‰ 	Ø§ØºØ°ÙŠÙ‡ 	ØªØ¬Ø§Ø±Ù‰  - Ø§ØºØ°ÙŠÙ‡ 	1	12	Ù…Ø³Ø¯Ø¯ Ø¨Ø§Ù„Ø®Ø²ÙŠÙ†Ø©	0.0000			ÙÙˆÙ‡ - Ù…Ø³Ø§ÙƒÙ† Ø§Ù„Ø³Ù„Ø®Ø§Ù†Ù‡    	Ù…Ø´Ø±ÙˆØ¹ Ø§Ù„ØªÙ…ÙˆÙŠÙ„ Ù…ØªÙ†Ø§Ù‡ÙŠ Ø§Ù„ØµØºØ±	1.0000	Ø¬Ù‡Ø§Ø² ØªÙ†Ù…ÙŠØ© Ø§Ù„Ù…Ø´Ø±ÙˆØ¹Ø§Øª2		-30		29806021500864				07/12/2025 12:00:00 Øµ	07/10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7/11/2025 12:00:00 Øµ	08/10/2025 12:00:00 Øµ	1	ÙØ±Ø¯Ù‰	250040008918	Ù…Ø­Ù…Ø¯ Ù…Ø­Ù…Ø¯ Ø¹Ù„ÙŠ Ø¹Ù„ÙŠ Ø§Ù„Ø´Ø§Ù„	30201121500574	ÙÙˆÙ‡ Ø¹Ø²Ø¨Ù‡ Ø§Ù„Ø±ÙˆÙ…ÙŠÙ„ÙŠ    	01006187493	Ø³ÙŠØ¯Ø§Ø­Ù…Ø¯ Ù…Ø­Ù…Ø¯ Ø³ÙŠØ¯Ø§Ø­Ù…Ø¯ Ø®Ø·Ø§Ø¨		010498470	4/8918/3/1	2	54	ØµÙ†Ø§Ø¹Ù‰ - Ø§Ù†ØªØ§Ø¬ÙŠ	Ù…Ø´ØºÙ„ ØªØ·Ø±ÙŠØ²	ØµÙ†Ø§Ø¹Ù‰ - Ø§Ù†ØªØ§Ø¬ÙŠ - Ù…Ø´ØºÙ„ ØªØ·Ø±ÙŠØ²	1	16	Ù…Ø³Ø¯Ø¯ Ø¨Ø§Ù„Ø®Ø²ÙŠÙ†Ø©	0.0000			ÙÙˆÙ‡ Ø¹Ø²Ø¨Ù‡ Ø§Ù„Ø±ÙˆÙ…ÙŠÙ„ÙŠ    	Ù…Ø´Ø±ÙˆØ¹ Ø§Ù„ØªÙ…ÙˆÙŠÙ„ Ù…ØªÙ†Ø§Ù‡ÙŠ Ø§Ù„ØµØºØ±	1.0000	Ø¬Ù‡Ø§Ø² ØªÙ†Ù…ÙŠØ© Ø§Ù„Ù…Ø´Ø±ÙˆØ¹Ø§Øª2		-30		28901011535031				07/12/2025 12:00:00 Øµ	07/10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7/11/2025 12:00:00 Øµ	08/10/2025 12:00:00 Øµ	1	ÙØ±Ø¯Ù‰	250040009853	Ø§Ø­Ù…Ø¯ Ù…Ø­Ù…Ø¯ Ø¨Ø³ÙŠÙˆÙ†ÙŠ Ø®Ù„ÙŠÙ„Ù‡	29601021501134	ÙÙˆÙ‡ - Ø³Ù†Ø¯ÙŠÙˆÙ† - Ø¨Ø¬ÙˆØ§Ø± ÙƒÙˆØ¨Ø±ÙŠ Ø®Ù†ÙŠÙØ±    	01062574235	Ù…Ø­Ù…Ø¯ Ø¨Ø³ÙŠÙˆÙ†ÙŠ Ø¹Ø¨Ø¯Ø§Ù„Ø­Ù…ÙŠØ¯ Ø®Ù„ÙŠÙ„Ù‡		01062574235	4/9853/1/1	3	61	Ø®Ø¯Ù…Ù‰ 	Ù„ÙˆØ§Ø²Ù… Ø¨Ù†Ø§Ø¡ ÙˆØªØ´ÙŠÙŠØ¯ 	Ø®Ø¯Ù…Ù‰  - Ù„ÙˆØ§Ø²Ù… Ø¨Ù†Ø§Ø¡ ÙˆØªØ´ÙŠÙŠØ¯ 	1	16	Ù…Ø³Ø¯Ø¯ Ø¨Ø§Ù„Ø®Ø²ÙŠÙ†Ø©	0.0000			ÙÙˆÙ‡ - Ø³Ù†Ø¯ÙŠÙˆÙ† - Ø¨Ø¬ÙˆØ§Ø± ÙƒÙˆØ¨Ø±ÙŠ Ø®Ù†ÙŠÙØ±    	Ù…Ø´Ø±ÙˆØ¹ Ø§Ù„ØªÙ…ÙˆÙŠÙ„ Ù…ØªÙ†Ø§Ù‡ÙŠ Ø§Ù„ØµØºØ±	1.0000	Ø¬Ù‡Ø§Ø² ØªÙ†Ù…ÙŠØ© Ø§Ù„Ù…Ø´Ø±ÙˆØ¹Ø§Øª2		-30		26401061501412				07/12/2025 12:00:00 Øµ	07/10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7/11/2025 12:00:00 Øµ	08/10/2025 12:00:00 Øµ	1	ÙØ±Ø¯Ù‰	250040009866	Ø§Ø­Ù…Ø¯ Ø¹Ù„ÙŠ Ø­Ø³Ù† Ø­Ø³Ù† Ø¬Ù…Ø¹Ù‡	28610011525758	ÙÙˆÙ‡ Ø³Ù†Ø¯ÙŠÙˆÙ† Ø´Ø§Ø±Ø¹ Ø§Ù„Ù…Ù†Ø´Ø± Ø¨Ø¬ÙˆØ§Ø± Ù‚Ù‡ÙˆØ© Ø§Ù„Ù…Ø­Ø´ÙŠ    	01092910965	Ø³Ø¹ÙŠØ¯ Ù†Ø¨ÙŠÙ„ Ø²ÙŠØ¯Ø§Ù† Ø¹Ø¨Ø¯Ø§Ù„ÙØªØ§Ø­ Ø¹Ø²Ø¨ Ø¯ÙŠØ§Ø¨		01098056459	4/9866/1/1	1	3	ØªØ¬Ø§Ø±Ù‰ 	Ù…Ù„Ø§Ø¨Ø³	ØªØ¬Ø§Ø±Ù‰  - Ù…Ù„Ø§Ø¨Ø³	1	16	Ù…Ø³Ø¯Ø¯ Ø¨Ø§Ù„Ø®Ø²ÙŠÙ†Ø©	0.0000		0109291096	ÙÙˆÙ‡ Ø³Ù†Ø¯ÙŠÙˆÙ† Ø´Ø§Ø±Ø¹ Ø§Ù„Ù…Ù†Ø´Ø± Ø¨Ø¬ÙˆØ§Ø± Ù‚Ù‡ÙˆØ© Ø§Ù„Ù…Ø­Ø´ÙŠ    	Ù…Ø´Ø±ÙˆØ¹ Ø§Ù„ØªÙ…ÙˆÙŠÙ„ Ù…ØªÙ†Ø§Ù‡ÙŠ Ø§Ù„ØµØºØ±	1.0000	Ø¬Ù‡Ø§Ø² ØªÙ†Ù…ÙŠØ© Ø§Ù„Ù…Ø´Ø±ÙˆØ¹Ø§Øª2		-30		30201171500079				07/12/2025 12:00:00 Øµ	07/10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7/11/2025 12:00:00 Øµ	08/10/2025 12:00:00 Øµ	1	ÙØ±Ø¯Ù‰	250040009869	ÙŠØ§Ø³Ù…ÙŠÙ† Ù…Ø­Ù…Ø¯ Ù…Ù†ØµÙˆØ± Ù…Ø­Ù…Ø¯ Ù…Ù†ÙŠØ³ÙŠ	30107011511906	ÙÙˆÙ‡ Ø®Ù„Ù Ù…ÙˆÙ‚Ù Ù…Ø·ÙˆØ¨Ø³    	01001728658	Ù…Ø­Ù…Ø¯ Ù…Ù†ØµÙˆØ± Ù…Ø­Ù…Ø¯ Ù…Ù†ÙŠØ³ÙŠ			4/9869/1/1	1	69	ØªØ¬Ø§Ø±Ù‰ 	ØªØ¬Ø§Ø±Ø© Ù‚ØµØ§Ù‚ÙŠØµ	ØªØ¬Ø§Ø±Ù‰  - ØªØ¬Ø§Ø±Ø© Ù‚ØµØ§Ù‚ÙŠØµ	1	14	Ù…Ø³Ø¯Ø¯ Ø¨Ø§Ù„Ø®Ø²ÙŠÙ†Ø©	0.0000		0100172865	ÙÙˆÙ‡ Ø®Ù„Ù Ù…ÙˆÙ‚Ù Ù…Ø·ÙˆØ¨Ø³    	Ù…Ø´Ø±ÙˆØ¹ Ø§Ù„ØªÙ…ÙˆÙŠÙ„ Ù…ØªÙ†Ø§Ù‡ÙŠ Ø§Ù„ØµØºØ±	1.0000	Ø¬Ù‡Ø§Ø² ØªÙ†Ù…ÙŠØ© Ø§Ù„Ù…Ø´Ø±ÙˆØ¹Ø§Øª2		-30		26205171501139				07/12/2025 12:00:00 Øµ	07/10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8/11/2025 12:00:00 Øµ	08/07/2025 12:00:00 Øµ	1	ÙØ±Ø¯Ù‰	250040004202	ÙˆÙØ§Ø¡ Ø§Ø³Ù…Ø§Ø¹ÙŠÙ„ Ø¨Ø±Ù‡Ø§Ù…ÙŠ Ø§Ù„Ø´ÙŠØ®	28909161502905	ÙÙˆÙ‡ Ù‚Ø¨Ø±ÙŠØ· Ø´ Ø§Ø¨ÙˆØ·Ø¨ÙŠØ® Ø¨Ø¬ÙˆØ§Ø± Ø§Ù„Ù…Ø³Ø¬Ø¯ Ø§Ù„ÙƒØ¨ÙŠØ±    	01552741843	Ù‡Ø¯ÙŠ Ø§Ø³Ù…Ø§Ø¹ÙŠÙ„ Ø¨Ø±Ù‡Ø§Ù…ÙŠ Ø§Ù„Ø´ÙŠØ®		01099064624	4/4202/1/4	1	79	ØªØ¬Ø§Ø±Ù‰ 	ØªØ¬Ø§Ø±Ø© ØµÙˆÙ	ØªØ¬Ø§Ø±Ù‰  - ØªØ¬Ø§Ø±Ø© ØµÙˆÙ	4	12	ÙÙŠ Ø§Ù„Ø®Ø²ÙŠÙ†Ø©	1094.0000	1027646041          		ÙÙˆÙ‡ Ù‚Ø¨Ø±ÙŠØ· Ø¹Ø²Ø¨Ø© Ø§Ù„Ø­Ø¯Ø§Ø¯ Ø¨Ø¬ÙˆØ§Ø± Ø¬Ø§Ù…Ø¹ Ø§Ø¨ÙˆØ±ÙŠØ´Ù‡    	Ø¨Ø±Ù†Ø§Ù…Ø¬ ØªÙ†Ù…ÙŠØ© Ø§Ù„Ù…Ø´Ø±ÙˆØ¹Ø§Øª Ø§Ù„ØµØºÙŠØ±Ø© 2	1.0000	Ø§Ù„Ø¨Ù†Ùƒ Ø§Ù„Ø§Ù‡Ù„ÙŠ 		0		28104051501182				08/11/2025 12:00:00 Øµ	08/07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8/11/2025 12:00:00 Øµ	08/07/2025 12:00:00 Øµ	1	ÙØ±Ø¯Ù‰	250040006105	Ù‡Ø¨Ù‡ Ø³Ù…Ø§Ø±Ù‡ Ø­Ø§Ù…Ø¯ Ø¯ÙŠØ§Ø¨	28702011509967	ÙÙˆÙ‡ - Ø·Ø±ÙŠÙ‚ Ø³Ù†Ø¯ÙŠÙˆÙ† - Ø¹Ø²Ø¨Ø© Ø§Ù„ØµØ§ÙˆÙŠ    	01096776934	Ø¹ØµÙ…Øª ÙƒÙ…Ø§Ù„ ÙØªØ­ Ø§Ù„Ù„Ù‡ Ø§Ù„ØµØ§ÙˆÙŠ		01066528012	4/6105/4/4	1	1	ØªØ¬Ø§Ø±Ù‰ 	Ø§ØºØ°ÙŠÙ‡ 	ØªØ¬Ø§Ø±Ù‰  - Ø§ØºØ°ÙŠÙ‡ 	4	14	ÙÙŠ Ø§Ù„Ø®Ø²ÙŠÙ†Ø©	2632.0000			ÙÙˆÙ‡ - Ø¹Ø²Ø¨Ø© Ø§Ù„ØµØ§ÙˆÙŠ    	Ø¨Ø±Ù†Ø§Ù…Ø¬ ØªÙ†Ù…ÙŠØ© Ø§Ù„Ù…Ø´Ø±ÙˆØ¹Ø§Øª Ø§Ù„ØµØºÙŠØ±Ø© 2	1.0000	Ø§Ù„Ø¨Ù†Ùƒ Ø§Ù„Ø§Ù‡Ù„ÙŠ 		0		26905061501267				08/11/2025 12:00:00 Øµ	08/07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8/11/2025 12:00:00 Øµ	08/07/2025 12:00:00 Øµ	1	ÙØ±Ø¯Ù‰	250040007106	Ø³Ù†Ø§Ø¡ Ø­Ø³Ù† Ø¹Ø¨Ø¯Ø§Ù„Ø¹Ø²ÙŠØ² Ø¹Ù„ÙŠ Ø¹Ø¨Ø¯Ø§Ù„Ø­Ù„ÙŠÙ…	28910251502741	Ø§Ù„Ø¹Ù„ÙˆÙŠ - Ø¨Ø¬ÙˆØ§Ø± Ø§Ù„Ø§Ø³ØªØ§Ø¯    	01027540759	Ù…Ø­Ù…Ø¯ Ø­Ø³Ù† Ø¹Ø¨Ø¯Ø§Ù„Ø¹Ø²ÙŠØ² Ø¹Ù„ÙŠ Ø¹Ø¨Ø¯Ø§Ù„Ø­Ù„ÙŠÙ…		01092345758	4/7106/4/4	1	3	ØªØ¬Ø§Ø±Ù‰ 	Ù…Ù„Ø§Ø¨Ø³	ØªØ¬Ø§Ø±Ù‰  - Ù…Ù„Ø§Ø¨Ø³	4	16	ÙÙŠ Ø§Ù„Ø®Ø²ÙŠÙ†Ø©	3542.0000			 Ø§Ù„Ø¹Ù„ÙˆÙŠ Ø´Ø§Ø±Ø¹ Ø§Ù„Ø§Ø³ØªØ§Ø¯    	Ø¨Ø±Ù†Ø§Ù…Ø¬ ØªÙ†Ù…ÙŠØ© Ø§Ù„Ù…Ø´Ø±ÙˆØ¹Ø§Øª Ø§Ù„ØµØºÙŠØ±Ø© 2	1.0000	Ø§Ù„Ø¨Ù†Ùƒ Ø§Ù„Ø§Ù‡Ù„ÙŠ 		0		28209111502333				08/11/2025 12:00:00 Øµ	08/07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8/11/2025 12:00:00 Øµ	08/07/2025 12:00:00 Øµ	1	ÙØ±Ø¯Ù‰	250040008154	Ø´ÙƒØ±ÙŠÙ‡ Ø¹Ù„ÙŠ Ù…Ø­Ù…Ø¯ Ø§Ù„Ù†Ø¬Ø§Ø±	26810271501005	Ø§Ù„Ø³Ø§Ù„Ù…ÙŠØ© Ø§Ù„ÙƒÙˆØ¨Ø±ÙŠ Ø§Ù„Ø¨Ø­Ø±ÙŠ    	01016793816	Ø§Ù… Ø§Ù„Ø³Ø¹Ø¯ Ø³Ø¹Ø¯ Ø¹Ø¨Ø¯Ø§Ù„Ø¹Ø²ÙŠØ² Ø¹Ù„ÙŠ Ø§Ù„Ù…Ù„ÙŠØ¬ÙŠ		01067258370	4/8154/4/4	1	1	ØªØ¬Ø§Ø±Ù‰ 	Ø§ØºØ°ÙŠÙ‡ 	ØªØ¬Ø§Ø±Ù‰  - Ø§ØºØ°ÙŠÙ‡ 	4	16	ÙÙŠ Ø§Ù„Ø®Ø²ÙŠÙ†Ø©	2657.0000		0101679381	Ø§Ù„Ø³Ø§Ù„Ù…ÙŠØ© Ø§Ù„ÙƒÙˆØ¨Ø±ÙŠ Ø§Ù„Ø¨Ø­Ø±ÙŠ     	Ø¨Ø±Ù†Ø§Ù…Ø¬ ØªÙ†Ù…ÙŠØ© Ø§Ù„Ù…Ø´Ø±ÙˆØ¹Ø§Øª Ø§Ù„ØµØºÙŠØ±Ø© 2	1.0000	Ø§Ù„Ø¨Ù†Ùƒ Ø§Ù„Ø§Ù‡Ù„ÙŠ 		0		27912131502681				08/11/2025 12:00:00 Øµ	08/07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8/11/2025 12:00:00 Øµ	08/07/2025 12:00:00 Øµ	1	ÙØ±Ø¯Ù‰	250040009004	Ø§Ø¨ØªØ³Ø§Ù… Ø³Ø¹Ø¯ Ù…Ø­Ù…Ø¯ Ø±Ø§Ø´Ø¯	28109061501441	Ø·Ø±ÙŠÙ‚ Ø³Ù†Ø¯ÙŠÙˆÙ† Ø¹Ø²Ø¨Ù‡ Ø§Ù„ØµØ§ÙˆÙŠ    	01064958266	Ø±Ø¶Ø§ ÙƒØ§Ù…Ù„ Ù…Ø­Ù…Ø¯ Ø±Ø§Ø´Ø¯		01069336731	4/9004/2/4	1	1	ØªØ¬Ø§Ø±Ù‰ 	Ø§ØºØ°ÙŠÙ‡ 	ØªØ¬Ø§Ø±Ù‰  - Ø§ØºØ°ÙŠÙ‡ 	4	14	ÙÙŠ Ø§Ù„Ø®Ø²ÙŠÙ†Ø©	3899.0000			Ø·Ø±ÙŠÙ‚ Ø³Ù†Ø¯ÙŠÙˆÙ† Ø¹Ø²Ø¨Ù‡ Ø§Ù„ØµØ§ÙˆÙŠ    	Ø¨Ø±Ù†Ø§Ù…Ø¬ ØªÙ†Ù…ÙŠØ© Ø§Ù„Ù…Ø´Ø±ÙˆØ¹Ø§Øª Ø§Ù„ØµØºÙŠØ±Ø© 2	1.0000	Ø§Ù„Ø¨Ù†Ùƒ Ø§Ù„Ø§Ù‡Ù„ÙŠ 		0		27005191500966				08/11/2025 12:00:00 Øµ	08/07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8/11/2025 12:00:00 Øµ	08/07/2025 12:00:00 Øµ	1	ÙØ±Ø¯Ù‰	250040009670	Ø§ÙŠÙ‡ Ø±Ø¶Ø§ Ù…Ø­Ù…Ø¯ Ù…Ø­Ù…ÙˆØ¯ Ø­Ù…Ø§Ø¯	29709261500581	ÙÙˆÙ‡ Ø§Ù„Ø¹Ù„ÙˆÙŠ Ø¨Ø¬ÙˆØ§Ø± Ø§Ù„Ù…Ø¬ÙŠØ±Ù‡    	01026161761	Ø³Ø¹Ø¯ÙŠÙ‡ Ù…Ø­Ù…Ø¯ Ø§Ù„Ø³ÙŠØ¯ Ø§Ø¨ÙˆØ¹Ø¨Ø¯Ø§Ù„Ù„Ù‡		0101534915	4/9670/1/4	1	3	ØªØ¬Ø§Ø±Ù‰ 	Ù…Ù„Ø§Ø¨Ø³	ØªØ¬Ø§Ø±Ù‰  - Ù…Ù„Ø§Ø¨Ø³	4	14	ÙÙŠ Ø§Ù„Ø®Ø²ÙŠÙ†Ø©	2827.0000			Ø§Ù„Ø¹Ù„ÙˆÙŠ Ø¨Ø¬ÙˆØ§Ø± Ø§Ù„Ù…Ø¬ÙŠØ±Ù‡    	Ø¨Ø±Ù†Ø§Ù…Ø¬ ØªÙ†Ù…ÙŠØ© Ø§Ù„Ù…Ø´Ø±ÙˆØ¹Ø§Øª Ø§Ù„ØµØºÙŠØ±Ø© 2	1.0000	Ø§Ù„Ø¨Ù†Ùƒ Ø§Ù„Ø§Ù‡Ù„ÙŠ 		0		26502091500969				08/11/2025 12:00:00 Øµ	08/07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8/11/2025 12:00:00 Øµ	08/09/2025 12:00:00 Øµ	1	ÙØ±Ø¯Ù‰	250040009791	Ø²ÙŠÙ†Ø¨ Ø¹ÙŠØ¯ Ø¹Ø¨Ø¯Ø§Ù„Ø¬Ù„ÙŠÙ„ Ø¹Ù„ÙŠ Ø§Ù„Ø¬Ø²Ø§Ø±	30003211502502	Ø³Ù†Ø¯ÙŠÙˆÙ† Ø¨Ø¬ÙˆØ§Ø± Ù…Ø¬Ù…Ø¹ Ø§Ù„Ù…Ø¯Ø§Ø±Ø³    	01066077956	Ù…Ø­Ù…ÙˆØ¯ Ø¹Ø¨Ø¯Ø§Ù„Ù„Ù‡ Ø¹Ù„ÙŠ Ù…Ø´Ø±Ù		01099796835	4/9791/1/2	1	1	ØªØ¬Ø§Ø±Ù‰ 	Ø§ØºØ°ÙŠÙ‡ 	ØªØ¬Ø§Ø±Ù‰  - Ø§ØºØ°ÙŠÙ‡ 	2	16	ÙÙŠ Ø§Ù„Ø®Ø²ÙŠÙ†Ø©	4428.0000			Ø³Ù†Ø¯ÙŠÙˆÙ† Ø¨Ø¬ÙˆØ§Ø± Ù…Ø¬Ù…Ø¹ Ø§Ù„Ù…Ø¯Ø§Ø±Ø³    	Ù…Ø´Ø±ÙˆØ¹ Ø§Ù„ØªÙ…ÙˆÙŠÙ„ Ù…ØªÙ†Ø§Ù‡ÙŠ Ø§Ù„ØµØºØ±	1.0000	Ø¬Ù‡Ø§Ø² ØªÙ†Ù…ÙŠØ© Ø§Ù„Ù…Ø´Ø±ÙˆØ¹Ø§Øª2		0		29306201502731				08/11/2025 12:00:00 Øµ	08/09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8/11/2025 12:00:00 Øµ	05/10/2025 12:00:00 Øµ	1	ÙØ±Ø¯Ù‰	250040008551	Ø®Ù…ÙŠØ³ Ø­Ø³Ù†ÙŠ Ù…Ø­Ù…Ø¯ ÙŠÙˆÙ†Ø³	26711111500551	ÙÙˆÙ‡ Ù‚Ø±ÙŠØ© Ø§Ù„Ø§ØµÙ„Ø§Ø­ Ø§Ù„Ø¨Ø­Ø±ÙŠ    	01092837824	Ø­Ø³Ù† Ø­Ø³Ù†ÙŠ Ù…Ø­Ù…Ø¯ ÙŠÙˆÙ†Ø³		01064887645	4/8551/2/4	1	1	ØªØ¬Ø§Ø±Ù‰ 	Ø§ØºØ°ÙŠÙ‡ 	ØªØ¬Ø§Ø±Ù‰  - Ø§ØºØ°ÙŠÙ‡ 	4	14	Ù…Ø³Ø¯Ø¯ Ø¨Ø§Ù„Ø®Ø²ÙŠÙ†Ø©	0.0000		0109283782	ÙÙˆÙ‡ Ù‚Ø±ÙŠØ© Ø§Ù„Ø§ØµÙ„Ø§Ø­ Ø§Ù„Ø¨Ø­Ø±ÙŠ     	Ø¨Ø±Ù†Ø§Ù…Ø¬ ØªÙ†Ù…ÙŠØ© Ø§Ù„Ù…Ø´Ø±ÙˆØ¹Ø§Øª Ø§Ù„ØµØºÙŠØ±Ø© 2	1.0000	Ø§Ù„Ø¨Ù†Ùƒ Ø§Ù„Ø§Ù‡Ù„ÙŠ 		-34		26301061500853				08/12/2025 12:00:00 Øµ	08/07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8/11/2025 12:00:00 Øµ	07/10/2025 12:00:00 Øµ	1	ÙØ±Ø¯Ù‰	250040009789	Ù…Ù†ÙŠ Ø¬Ø§Ø¨Ø± Ø¹Ø¨Ø¯Ø§Ù„Ù‚ÙˆÙŠ Ø§Ø¨ÙˆØ²Ø§Ù…Ù„	28101011513464	Ø§Ù„ÙƒÙˆØ§Ø¯ÙŠ Ø¨Ø¬ÙˆØ§Ø± Ù…Ù†Ø²Ù„ Ø§Ù„Ø´Ù‡ÙŠØ¯ ÙƒØ±ÙŠÙ… Ø§Ø¨ÙˆØ²Ø§Ù…Ù„    	01003694078	ØµÙØ§ Ù…Ø­Ù…ÙˆØ¯ Ø¬Ø§Ø¨Ø± Ø¹Ø¨Ø¯Ø§Ù„Ù‚ÙˆÙŠ Ø§Ø¨ÙˆØ²Ø§Ù…Ù„		01090754375	4/9789/1/2	1	30	ØªØ¬Ø§Ø±Ù‰ 	Ù„ÙˆØ§Ø²Ù… Ø²Ø±Ø§Ø¹ÙŠØ©	ØªØ¬Ø§Ø±Ù‰  - Ù„ÙˆØ§Ø²Ù… Ø²Ø±Ø§Ø¹ÙŠØ©	2	12	Ù…Ø³Ø¯Ø¯ Ø¨Ø§Ù„Ø®Ø²ÙŠÙ†Ø©	0.0000			Ø§Ù„ÙƒÙˆØ§Ø¯ÙŠ Ø¨Ø¬ÙˆØ§Ø± Ù…Ù†Ø²Ù„ Ø§Ù„Ø´Ù‡ÙŠØ¯ ÙƒØ±ÙŠÙ… Ø§Ø¨ÙˆØ²Ø§Ù…Ù„    	Ù…Ø´Ø±ÙˆØ¹ Ø§Ù„ØªÙ…ÙˆÙŠÙ„ Ù…ØªÙ†Ø§Ù‡ÙŠ Ø§Ù„ØµØºØ±	1.0000	Ø¬Ù‡Ø§Ø² ØªÙ†Ù…ÙŠØ© Ø§Ù„Ù…Ø´Ø±ÙˆØ¹Ø§Øª2		-32		30209011502068				08/12/2025 12:00:00 Øµ	08/09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8/11/2025 12:00:00 Øµ	09/10/2025 12:00:00 Øµ	1	ÙØ±Ø¯Ù‰	250040007205	Ø³Ù‡ÙŠØ± Ø³Ø¹Ø¯ Ù…Ù†ØµÙˆØ± Ø­Ù…Ø¯	27601181502105	ÙÙˆÙ‡ - ØªÙ‚Ø³ÙŠÙ… Ø§Ù„Ù…Ø¹Ù„Ù…ÙŠÙ†  Ø¨Ø¬ÙˆØ§Ø± Ù…Ø­ÙÙˆØ¸ Ù…ÙƒÙŠ  	01098926607	Ø³Ù‡Ø§ Ø§Ø­Ù…Ø¯ Ø­Ø³Ù† Ù…Ø­Ù…ÙˆØ¯ Ø¹Ù„Ø§Ù…		01012569864	4/7205/5/4	1	3	ØªØ¬Ø§Ø±Ù‰ 	Ù…Ù„Ø§Ø¨Ø³	ØªØ¬Ø§Ø±Ù‰  - Ù…Ù„Ø§Ø¨Ø³	4	20	Ù…Ø³Ø¯Ø¯ Ø¨Ø§Ù„Ø®Ø²ÙŠÙ†Ø©	0.0000			ÙÙˆÙ‡ - ØªÙ‚Ø³ÙŠÙ… Ø§Ù„Ù…Ø¹Ù„Ù…ÙŠÙ†  Ø¨Ø¬ÙˆØ§Ø± Ù…Ø­ÙÙˆØ¸ Ù…ÙƒÙŠ  	Ø¨Ø±Ù†Ø§Ù…Ø¬ ØªÙ†Ù…ÙŠØ© Ø§Ù„Ù…Ø´Ø±ÙˆØ¹Ø§Øª Ø§Ù„ØµØºÙŠØ±Ø© 2	1.0000	Ø§Ù„Ø¨Ù†Ùƒ Ø§Ù„Ø§Ù‡Ù„ÙŠ 		-30		28601221501984				08/12/2025 12:00:00 Øµ	08/07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8/11/2025 12:00:00 Øµ	13/10/2025 12:00:00 Øµ	1	ÙØ±Ø¯Ù‰	250040009660	Ø§Ù…Ù„ Ø²ÙƒØ±ÙŠØ§ Ù…Ø­Ù…Ø¯ Ø§Ø¨ÙˆØ§Ù„Ù†Ø¶Ø±	28404071502081	Ù‚Ø¨Ø±ÙŠØ· Ø¨Ø¬ÙˆØ§Ø± Ø§Ù„Ù…Ø³Ø¬Ø¯ Ø§Ù„ÙƒØ¨ÙŠØ±    	01015281416	Ø­Ø³Ù† Ø¹Ø¨Ø¯Ø§Ù„Ø­Ù…ÙŠØ¯ Ø­Ø³Ù† Ø§Ø¨ÙˆØ§Ù„Ù†Ø¶Ø±		01002975708	4/9660/1/4	1	1	ØªØ¬Ø§Ø±Ù‰ 	Ø§ØºØ°ÙŠÙ‡ 	ØªØ¬Ø§Ø±Ù‰  - Ø§ØºØ°ÙŠÙ‡ 	4	16	Ù…Ø³Ø¯Ø¯ Ø¨Ø§Ù„Ø®Ø²ÙŠÙ†Ø©	0.0000			ÙØ¨Ø±ÙŠØ· Ø¨Ø¬ÙˆØ§Ø± Ø§Ù„Ø¬Ø§Ù…Ø¹ Ø§Ù„ÙƒØ¨ÙŠØ±    	Ø¨Ø±Ù†Ø§Ù…Ø¬ ØªÙ†Ù…ÙŠØ© Ø§Ù„Ù…Ø´Ø±ÙˆØ¹Ø§Øª Ø§Ù„ØµØºÙŠØ±Ø© 2	1.0000	Ø§Ù„Ø¨Ù†Ùƒ Ø§Ù„Ø§Ù‡Ù„ÙŠ 		-26		30406261501296				08/12/2025 12:00:00 Øµ	08/07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8/11/2025 12:00:00 Øµ	15/10/2025 12:00:00 Øµ	1	ÙØ±Ø¯Ù‰	250040009738	ØµÙ„Ø§Ø­ Ø§Ø­Ù…Ø¯ Ù…Ø­Ù…Ø¯ Ø¹Ø¨Ø¯Ù‡	29607201502978	Ø³Ù†Ø¯ÙŠÙˆÙ† Ø´Ø§Ø±Ø¹ Ø§Ù„Ù…Ù†Ø´Ø±    	01025540565	Ø±Ø§Ù†ÙŠØ§ Ø§Ø­Ù…Ø¯ Ù…Ø­Ù…Ø¯ Ø¹Ø¨Ø¯Ù‡		01004783662	4/9738/2/2	3	35	Ø®Ø¯Ù…Ù‰ 	ØªØµÙ„ÙŠØ­ ÙƒØ§ÙˆØªØ´ 	Ø®Ø¯Ù…Ù‰  - ØªØµÙ„ÙŠØ­ ÙƒØ§ÙˆØªØ´ 	2	14	Ù…Ø³Ø¯Ø¯ Ø¨Ø§Ù„Ø®Ø²ÙŠÙ†Ø©	0.0000			Ø³Ù†Ø¯ÙŠÙˆÙ† Ø´Ø§Ø±Ø¹ Ø§Ù„Ù…Ù†Ø´Ø±    	Ù…Ø´Ø±ÙˆØ¹ Ø§Ù„ØªÙ…ÙˆÙŠÙ„ Ù…ØªÙ†Ø§Ù‡ÙŠ Ø§Ù„ØµØºØ±	1.0000	Ø¬Ù‡Ø§Ø² ØªÙ†Ù…ÙŠØ© Ø§Ù„Ù…Ø´Ø±ÙˆØ¹Ø§Øª2		-24		29801101503781				08/12/2025 12:00:00 Øµ	08/09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8/11/2025 12:00:00 Øµ	16/10/2025 12:00:00 Øµ	1	ÙØ±Ø¯Ù‰	250040009669	Ø§Ø­Ù…Ø¯ Ø§Ø¨Ø±Ø§Ù‡ÙŠÙ… Ø§Ø­Ù…Ø¯ Ø¹ÙŠØ³ÙŠ	29908211500795	Ø³Ù†Ø¯ÙŠÙˆÙ† Ø¹Ø²Ø¨Ù‡ Ø§Ù„ØµØ§ÙˆÙŠ    	01501310921	Ø±Ø­Ø§Ø¨ Ø¹Ù„ÙŠ Ø­Ø³ÙŠÙ†ÙŠ Ø§Ù„ØµØ§ÙˆÙŠ		01064463179	4/9669/1/4	1	1	ØªØ¬Ø§Ø±Ù‰ 	Ø§ØºØ°ÙŠÙ‡ 	ØªØ¬Ø§Ø±Ù‰  - Ø§ØºØ°ÙŠÙ‡ 	4	16	Ù…Ø³Ø¯Ø¯ Ø¨Ø§Ù„Ø®Ø²ÙŠÙ†Ø©	0.0000			Ø·Ø±ÙŠÙ‚ Ø³Ù†Ø¯ÙŠÙˆÙ† Ø¹Ø²Ø¨Ù‡ Ø§Ù„ØµØ§ÙˆÙŠ    	Ø¨Ø±Ù†Ø§Ù…Ø¬ ØªÙ†Ù…ÙŠØ© Ø§Ù„Ù…Ø´Ø±ÙˆØ¹Ø§Øª Ø§Ù„ØµØºÙŠØ±Ø© 2	1.0000	Ø§Ù„Ø¨Ù†Ùƒ Ø§Ù„Ø§Ù‡Ù„ÙŠ 		-23		28705021502544				08/12/2025 12:00:00 Øµ	08/07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9/11/2025 12:00:00 Øµ	09/07/2024 12:00:00 Øµ	1	ÙØ±Ø¯Ù‰	250040005631	Ù†Ø¬Ø§Ù‡ Ø§Ù„Ø³ÙŠØ¯ Ù…Ø­Ù…Ø¯ Ù…Ø­Ù…ÙˆØ¯ Ø´Ø­Ø§ØªÙ‡	29501161500362	Ø¹Ø±Ø¨Ø§Ù† - Ø¹Ø²Ø¨Ø© Ø§Ù„Ø­Ø¬Ø±    	01061486249	Ù…Ù†Ø§Ø± Ø®Ø§Ù„Ø¯ Ø§Ù„Ø´Ø­Ø§Øª Ù…Ø­Ù…Ø¯ Ø¹Ø¨Ø¯Ø§Ù„ÙˆØ§Ø­Ø¯		01023946519	4/5631/4/16	1	1	ØªØ¬Ø§Ø±Ù‰ 	Ø§ØºØ°ÙŠÙ‡ 	ØªØ¬Ø§Ø±Ù‰  - Ø§ØºØ°ÙŠÙ‡ 	16	16	ÙÙŠ Ø§Ù„Ø®Ø²ÙŠÙ†Ø©	2650.0000			Ø¹Ø±Ø¨Ø§Ù† - Ø¹Ø²Ø¨Ø© Ø§Ù„Ø­Ø¬Ø±    	Ø¨Ø±Ù†Ø§Ù…Ø¬ ØªÙ†Ù…ÙŠØ© Ø§Ù„Ù…Ø´Ø±ÙˆØ¹Ø§Øª Ø§Ù„ØµØºÙŠØ±Ø© 2	1.0000	Ø§Ù„Ø¨Ù†Ùƒ Ø§Ù„Ø§Ù‡Ù„ÙŠ 	*	0		29910011521989				09/11/2025 12:00:00 Øµ	09/07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9/11/2025 12:00:00 Øµ	09/09/2024 12:00:00 Øµ	1	ÙØ±Ø¯Ù‰	250040004081	ÙØ§Ø·Ù…Ù‡ Ø¹Ù„ÙŠ Ø­Ø³ÙŠÙ† Ø§Ù„Ø³Ø±Ø¬Ø§Ù†ÙŠ	26707121500986	ÙÙˆÙ‡ Ø¹Ø²Ø¨Ø© Ø¹Ø¨Ø¯Ø§Ù„Ø¬ÙˆØ§Ø¯ Ø±Ø¬Ø¨    	01066801653	ÙØ±ÙŠØ¯Ù‡ Ø§Ø­Ù…Ø¯ Ø´Ø¹Ø¨Ø§Ù† Ø§Ø­Ù…Ø¯ ØµØ§Ù„Ø­		01065033898	4/4081/5/14	1	1	ØªØ¬Ø§Ø±Ù‰ 	Ø§ØºØ°ÙŠÙ‡ 	ØªØ¬Ø§Ø±Ù‰  - Ø§ØºØ°ÙŠÙ‡ 	14	18	ÙÙŠ Ø§Ù„Ø®Ø²ÙŠÙ†Ø©	4070.0000			ÙÙˆÙ‡ Ø¹Ø²Ø¨Ø© Ø¹Ø¨Ø¯Ø§Ù„Ø¬ÙˆØ§Ø¯ Ø±Ø¬Ø¨     	Ø¨Ø±Ù†Ø§Ù…Ø¬ ØªÙ†Ù…ÙŠØ© Ø§Ù„Ù…Ø´Ø±ÙˆØ¹Ø§Øª Ø§Ù„ØµØºÙŠØ±Ø© 2	1.0000	Ø§Ù„Ø¨Ù†Ùƒ Ø§Ù„Ø§Ù‡Ù„ÙŠ 		0		27908051501903				09/10/2025 12:00:00 Øµ	09/09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9/11/2025 12:00:00 Øµ	09/09/2024 12:00:00 Øµ	1	ÙØ±Ø¯Ù‰	250040006425	Ù…Ù†ÙŠ Ù…Ø­Ù…Ø¯ Ø¹Ù„ÙŠ Ø¹ØµØ§ÙŠÙ‡	26509301500546	ÙÙˆÙ‡ - Ø´ Ø§Ù„ÙØªØ­  Ø§Ù…Ø§Ù… Ø³ØªÙˆØ¯ÙŠÙˆ Ø§Ù„Ù†Ø¬ÙˆÙ…  	01012294635	Ù‡Ø¯ÙŠ Ù…Ø­Ù…Ø¯ Ø¹Ù„ÙŠ Ø¹ØµØ§ÙŠÙ‡		01023767081	4/6425/3/14	1	58	ØªØ¬Ø§Ø±Ù‰ 	Ø®Ø±Ø¯ÙˆØ§Øª 	ØªØ¬Ø§Ø±Ù‰  - Ø®Ø±Ø¯ÙˆØ§Øª 	14	14	ÙÙŠ Ø§Ù„Ø®Ø²ÙŠÙ†Ø©	1216.0000			ÙÙˆÙ‡ - Ø´ Ø§Ù„ÙØªØ­  Ø§Ù…Ø§Ù… Ø³ØªÙˆØ¯ÙŠÙˆ Ø§Ù„Ù†Ø¬ÙˆÙ…  	Ø¨Ø±Ù†Ø§Ù…Ø¬ ØªÙ†Ù…ÙŠØ© Ø§Ù„Ù…Ø´Ø±ÙˆØ¹Ø§Øª Ø§Ù„ØµØºÙŠØ±Ø© 2	1.0000	Ø§Ù„Ø¨Ù†Ùƒ Ø§Ù„Ø§Ù‡Ù„ÙŠ 	*	0		26308091500763				09/11/2025 12:00:00 Øµ	09/09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9/11/2025 12:00:00 Øµ	09/09/2024 12:00:00 Øµ	1	ÙØ±Ø¯Ù‰	250040008308	Ø§ÙŠÙ…Ø§Ù† Ù…Ø­Ù…ÙˆØ¯ Ø¹Ø¨Ø¯Ø§Ù„Ø¹Ø²ÙŠØ² Ø¹Ù„ÙŠ Ù…Ø±Ø³Ø§Ù„	29103101503928	ÙÙˆÙ‡ - Ø¹Ø²Ø¨Ø© Ø§Ù„Ø±Ù…ÙŠÙ„ÙŠ    	01094262900	Ù…Ø­Ù…Ø¯ Ø²ØºÙ„ÙˆÙ„ Ù…Ù‡Ø¯ÙŠ Ø¯Ø±ÙˆÙŠØ´		01017294767	4/8308/2/14	1	1	ØªØ¬Ø§Ø±Ù‰ 	Ø§ØºØ°ÙŠÙ‡ 	ØªØ¬Ø§Ø±Ù‰  - Ø§ØºØ°ÙŠÙ‡ 	14	14	ÙÙŠ Ø§Ù„Ø®Ø²ÙŠÙ†Ø©	2724.0000			ÙÙˆÙ‡ - Ø¹Ø²Ø¨Ø© Ø§Ù„Ø±Ù…ÙŠÙ„ÙŠ    	Ø¨Ø±Ù†Ø§Ù…Ø¬ ØªÙ†Ù…ÙŠØ© Ø§Ù„Ù…Ø´Ø±ÙˆØ¹Ø§Øª Ø§Ù„ØµØºÙŠØ±Ø© 2	1.0000	Ø§Ù„Ø¨Ù†Ùƒ Ø§Ù„Ø§Ù‡Ù„ÙŠ 	*	0		28003301501158				09/10/2025 12:00:00 Øµ	09/09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9/11/2025 12:00:00 Øµ	09/10/2024 12:00:00 Øµ	1	ÙØ±Ø¯Ù‰	250040000228	Ø¹Ø·ÙŠØ§Øª Ø¹Ù„ÙŠ Ø¹Ù„ÙŠ Ø§Ù„Ù„Ø¨ÙˆØ¯ÙŠ	27109011501986	ÙÙˆÙ‡ Ø§Ù„Ø¹Ù„ÙˆÙŠ Ø®Ù„Ù Ø¨Ø±Ø¬ Ø§Ù„Ø®Ø·ÙŠØ¨    	01000640441	Ù…Ø±ÙŠÙ… Ù…Ø­Ù…Ø¯ Ø±Ù…Ø¶Ø§Ù† ÙØ±ÙŠØ¯ Ø§Ù„Ø´Ø±Ù‚Ø§ÙˆÙŠ		01032674691	4/228/4/13	1	69	ØªØ¬Ø§Ø±Ù‰ 	ØªØ¬Ø§Ø±Ø© Ù‚ØµØ§Ù‚ÙŠØµ	ØªØ¬Ø§Ø±Ù‰  - ØªØ¬Ø§Ø±Ø© Ù‚ØµØ§Ù‚ÙŠØµ	13	16	ÙÙŠ Ø§Ù„Ø®Ø²ÙŠÙ†Ø©	2562.0000	1067998428          	1000640441	ÙÙˆÙ‡ Ø´Ø§Ø±Ø¹ Ø§Ù„Ø³Ø¨Ø¹Ù‡ Ø®Ù„Ù Ù…Ø³Ø¬Ø¯ Ø§Ù„Ø³Ø¨Ø¹Ù‡    	Ø¨Ø±Ù†Ø§Ù…Ø¬ ØªÙ†Ù…ÙŠØ© Ø§Ù„Ù…Ø´Ø±ÙˆØ¹Ø§Øª Ø§Ù„ØµØºÙŠØ±Ø© 2	1.0000	Ø§Ù„Ø¨Ù†Ùƒ Ø§Ù„Ø§Ù‡Ù„ÙŠ 		0		30207011504122				09/11/2025 12:00:00 Øµ	09/10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9/11/2025 12:00:00 Øµ	09/10/2024 12:00:00 Øµ	1	ÙØ±Ø¯Ù‰	250040000614	Ù‡Ø§Ù†ÙŠ Ø¹Ø¨Ø¯Ù‡ Ø¹Ø¨Ø¯Ù‡ Ø§Ù„Ø³Ù„ÙƒØ§ÙˆÙŠ	27608051501039	ÙÙˆÙ‡ Ù…Ø³Ø§ÙƒÙ† Ø§Ù„Ù…ÙƒØ±ÙˆÙ†Ø© Ø¹Ù…Ø§Ø±Ø© Ø±Ù‚Ù… 4 Ø´Ù‚Ù‡ 2    	01014990008	Ù…Ø§ÙŠØ³Ù‡ Ø¹ÙŠØ¯ Ø§Ù„Ø³Ø¹ÙŠØ¯ Ø§Ø¨Ø±Ø§Ù‡ÙŠÙ… Ø­Ù…Ø§Ù…		01025316148	4/614/10/13	1	1	ØªØ¬Ø§Ø±Ù‰ 	Ø§ØºØ°ÙŠÙ‡ 	ØªØ¬Ø§Ø±Ù‰  - Ø§ØºØ°ÙŠÙ‡ 	13	18	ÙÙŠ Ø§Ù„Ø®Ø²ÙŠÙ†Ø©	3663.0000	1068682892          		Ø§Ù„Ù…Ø´Ù…Ø³ Ø¨Ø¬ÙˆØ§Ø± Ø¹Ø§Ø¯Ù„ Ø´Ù„Ø¨ÙŠ Ù„Ù„ÙØ±Ø§Ø®  Ø§Ù…Ø§Ù… Ù…Ø­Ù„ Ø¹Ø¨Ø¯Ù‡ Ø¹Ù…Ø±Ø§Ù†   	Ø¨Ø±Ù†Ø§Ù…Ø¬ ØªÙ†Ù…ÙŠØ© Ø§Ù„Ù…Ø´Ø±ÙˆØ¹Ø§Øª Ø§Ù„ØµØºÙŠØ±Ø© 2	1.0000	Ø§Ù„Ø¨Ù†Ùƒ Ø§Ù„Ø§Ù‡Ù„ÙŠ 		0		28207011500306				09/10/2025 12:00:00 Øµ	09/10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9/11/2025 12:00:00 Øµ	09/02/2025 12:00:00 Øµ	1	ÙØ±Ø¯Ù‰	250040000751	ØµÙ„Ø§Ø­ Ø¹Ø±Ø¬Ø§ÙˆÙŠ Ø§Ø¨Ø±Ø§Ù‡ÙŠÙ… Ø§Ù„Ø±Ø´ÙŠØ¯ÙŠ	26608141500895	ÙÙˆÙ‡ - Ø´ Ø§Ù„Ù…Ø³ØªØ´ÙÙŠ Ø§Ù„Ù…Ø±ÙƒØ²ÙŠ  Ø§Ù…Ø§Ù… Ù…Ø¯Ø±Ø³Ø© Ø§Ù„Ø¹Ù…Ø±ÙŠ  	01002071096	Ù‡Ø§Ù†ÙŠ ØµÙ„Ø§Ø­ Ø¹Ø±Ø¬Ø§ÙˆÙŠ Ø§Ø¨Ø±Ø§Ù‡ÙŠÙ… Ø§Ù„Ø±Ø´ÙŠØ¯ÙŠ		01010620674	4/751/7/9	2	40	ØµÙ†Ø§Ø¹Ù‰ - Ø§Ù†ØªØ§Ø¬ÙŠ	Ø³Ø¬Ø§Ø¯ ÙŠØ¯ÙˆÙŠ ÙˆÙƒÙ„ÙŠÙ…	ØµÙ†Ø§Ø¹Ù‰ - Ø§Ù†ØªØ§Ø¬ÙŠ - Ø³Ø¬Ø§Ø¯ ÙŠØ¯ÙˆÙŠ ÙˆÙƒÙ„ÙŠÙ…	9	12	ÙÙŠ Ø§Ù„Ø®Ø²ÙŠÙ†Ø©	655.0000			ÙÙˆÙ‡ - Ø´ Ø§Ù„Ù…Ø³ØªØ´ÙÙŠ Ø§Ù„Ù…Ø±ÙƒØ²ÙŠ  Ø§Ù…Ø§Ù… Ù…Ø¯Ø±Ø³Ø© Ø§Ù„Ø¹Ù…Ø±ÙŠ  	Ø¨Ø±Ù†Ø§Ù…Ø¬ ØªÙ†Ù…ÙŠØ© Ø§Ù„Ù…Ø´Ø±ÙˆØ¹Ø§Øª Ø§Ù„ØµØºÙŠØ±Ø© 2	1.0000	Ø§Ù„Ø¨Ù†Ùƒ Ø§Ù„Ø§Ù‡Ù„ÙŠ 		0		29806171500978				09/11/2025 12:00:00 Øµ	09/02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9/11/2025 12:00:00 Øµ	09/02/2025 12:00:00 Øµ	1	ÙØ±Ø¯Ù‰	250040003665	Ù†Ø¹Ù…Ø§Øª Ø­Ù…Ø¯Ø§Ù† Ù…Ø­Ù…Ø¯ Ø­Ø³ÙŠÙ† Ø¨ÙŠØµØ§Ø±	28905011506486	ÙÙˆÙ‡ Ø§Ù„Ø³Ø§Ù„Ù…ÙŠÙ‡ Ø´ Ø§Ù„Ø¨Ø­Ø±  Ø¨Ø¬ÙˆØ§Ø± Ù…Ø³Ø¬Ø¯ Ø¹Ù„ÙŠ Ø¨Ù† Ø§Ø¨ÙŠ Ø·Ø§Ù„Ø¨  	01006913638	Ù…Ø­Ù…Ø¯ Ø­Ù…Ø¯Ø§Ù† Ù…Ø­Ù…Ø¯ Ø­Ø³ÙŠÙ† Ø¨ÙŠØµØ§Ø±		01006556100	4/3665/6/9	2	54	ØµÙ†Ø§Ø¹Ù‰ - Ø§Ù†ØªØ§Ø¬ÙŠ	Ù…Ø´ØºÙ„ ØªØ·Ø±ÙŠØ²	ØµÙ†Ø§Ø¹Ù‰ - Ø§Ù†ØªØ§Ø¬ÙŠ - Ù…Ø´ØºÙ„ ØªØ·Ø±ÙŠØ²	9	12	ÙÙŠ Ø§Ù„Ø®Ø²ÙŠÙ†Ø©	3275.0000			ÙÙˆÙ‡ Ø§Ù„Ø³Ø§Ù„Ù…ÙŠÙ‡ Ø´ Ø§Ù„Ø¨Ø­Ø±   Ø¨Ø¬ÙˆØ§Ø± Ù…Ø³Ø¬Ø¯ Ø¹Ù„ÙŠ Ø¨Ù† Ø§Ø¨ÙŠ Ø·Ø§Ù„Ø¨   	Ø¨Ø±Ù†Ø§Ù…Ø¬ ØªÙ†Ù…ÙŠØ© Ø§Ù„Ù…Ø´Ø±ÙˆØ¹Ø§Øª Ø§Ù„ØµØºÙŠØ±Ø© 2	1.0000	Ø§Ù„Ø¨Ù†Ùƒ Ø§Ù„Ø§Ù‡Ù„ÙŠ 		0		29306051502575				09/10/2025 12:00:00 Øµ	09/02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9/11/2025 12:00:00 Øµ	09/02/2025 12:00:00 Øµ	1	ÙØ±Ø¯Ù‰	250040004821	Ø¹ÙØ§Ù Ø¹Ø¨Ø¯Ø§Ù„Ù…Ø¬ÙŠØ¯ Ø¹Ø¨Ø¯Ø§Ù„ÙØªØ§Ø­ Ø¹Ø¨Ø¯Ø§Ù„Ù„Ù‡	27212151500667	ÙÙˆÙ‡ - Ø¹Ø²Ø¨Ù‡ Ù…Ø­Ø³Ù† Ø±Ø¬Ø¨    	01019912684	Ø®Ù„ÙˆØ¯ Ø¹Ù„ÙŠ Ù…Ø¨Ø±ÙˆÙƒ Ø¹ÙˆØ¶ Ø¹Ø¨Ø¯Ø§Ù„ÙˆÙ‡Ø§Ø¨		01092205312	4/4821/4/9	1	69	ØªØ¬Ø§Ø±Ù‰ 	ØªØ¬Ø§Ø±Ø© Ù‚ØµØ§Ù‚ÙŠØµ	ØªØ¬Ø§Ø±Ù‰  - ØªØ¬Ø§Ø±Ø© Ù‚ØµØ§Ù‚ÙŠØµ	9	12	ÙÙŠ Ø§Ù„Ø®Ø²ÙŠÙ†Ø©	655.0000			ÙÙˆÙ‡ - Ø¹Ø²Ø¨Ù‡ Ù…Ø­Ø³Ù† Ø±Ø¬Ø¨    	Ø¨Ø±Ù†Ø§Ù…Ø¬ ØªÙ†Ù…ÙŠØ© Ø§Ù„Ù…Ø´Ø±ÙˆØ¹Ø§Øª Ø§Ù„ØµØºÙŠØ±Ø© 2	1.0000	Ø§Ù„Ø¨Ù†Ùƒ Ø§Ù„Ø§Ù‡Ù„ÙŠ 		0		30207271500589				09/11/2025 12:00:00 Øµ	09/02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9/11/2025 12:00:00 Øµ	09/02/2025 12:00:00 Øµ	1	ÙØ±Ø¯Ù‰	250040007267	Ø¬Ù…ÙŠÙ„ Ø¬Ù…Ø§Ù„ Ù…Ø­Ù…Ø¯ Ø­Ø³Ù† Ø¹Ø¨Ø¯Ø§Ù„Ù‡Ø§Ø¯ÙŠ	28707181501857	ÙÙˆÙ‡ - Ø§Ù„Ø¹Ø²Ø¨Ù‡ Ø§Ù„ÙƒØ¨ÙŠØ±Ù‡  Ø¨Ø¬ÙˆØ§Ø± Ø§Ù„Ø¬Ø§Ù…Ø¹  	01010903307	Ù‡Ø¯ÙŠ Ø¹Ø¨Ø¯Ø§Ù„Ù„Ù‡ Ø§Ø¨ÙˆØ§Ù„Ù…ÙƒØ§Ø±Ù… Ø§Ù„Ø³ÙŠØ¯ Ø§Ø¨ÙˆÙŠÙˆÙ†Ø³		01010903357	4/7267/3/9	1	30	ØªØ¬Ø§Ø±Ù‰ 	Ù„ÙˆØ§Ø²Ù… Ø²Ø±Ø§Ø¹ÙŠØ©	ØªØ¬Ø§Ø±Ù‰  - Ù„ÙˆØ§Ø²Ù… Ø²Ø±Ø§Ø¹ÙŠØ©	9	12	ÙÙŠ Ø§Ù„Ø®Ø²ÙŠÙ†Ø©	655.0000			ÙÙˆÙ‡ - Ø§Ù„Ø¹Ø²Ø¨Ù‡ Ø§Ù„ÙƒØ¨ÙŠØ±Ù‡  Ø¨Ø¬ÙˆØ§Ø± Ø§Ù„Ø¬Ø§Ù…Ø¹  	Ø¨Ø±Ù†Ø§Ù…Ø¬ ØªÙ†Ù…ÙŠØ© Ø§Ù„Ù…Ø´Ø±ÙˆØ¹Ø§Øª Ø§Ù„ØµØºÙŠØ±Ø© 2	1.0000	Ø§Ù„Ø¨Ù†Ùƒ Ø§Ù„Ø§Ù‡Ù„ÙŠ 		0		26412191502706				09/11/2025 12:00:00 Øµ	09/02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9/11/2025 12:00:00 Øµ	09/02/2025 12:00:00 Øµ	1	ÙØ±Ø¯Ù‰	250040008618	ØµØ§Ø¨Ø±ÙŠÙ† Ø³Ù…ÙŠØ± Ø§Ø¨Ø±Ø§Ù‡ÙŠÙ… Ø§Ù„ÙÙŠØªÙŠ	30209211501821	Ø³Ù†Ø¯ÙˆÙŠÙ† Ø¨Ø¬ÙˆØ§Ø± Ø§Ù„Ø¬Ù…Ø¹ÙŠÙ‡ Ø§Ù„Ø²Ø±Ø§Ø¹ÙŠÙ‡ - Ù…Ø±ÙƒØ² ÙÙˆÙ‡    	01080766402	Ø±ÙŠÙ‡Ø§Ù… Ø±Ø§ÙØª Ø³Ø¹Ø¯ Ù…Ø­Ø±ÙˆØ³ Ø¹Ø¬ÙŠØ²		01065844636	4/8618/2/9	1	30	ØªØ¬Ø§Ø±Ù‰ 	Ù„ÙˆØ§Ø²Ù… Ø²Ø±Ø§Ø¹ÙŠØ©	ØªØ¬Ø§Ø±Ù‰  - Ù„ÙˆØ§Ø²Ù… Ø²Ø±Ø§Ø¹ÙŠØ©	9	12	ÙÙŠ Ø§Ù„Ø®Ø²ÙŠÙ†Ø©	2184.0000			Ø³Ù†Ø¯ÙˆÙŠÙ† Ø¨Ø¬ÙˆØ§Ø± Ø§Ù„Ø¬Ù…Ø¹ÙŠÙ‡ Ø§Ù„Ø²Ø±Ø§Ø¹ÙŠÙ‡ - Ù…Ø±ÙƒØ² ÙÙˆÙ‡    	Ø¨Ø±Ù†Ø§Ù…Ø¬ ØªÙ†Ù…ÙŠØ© Ø§Ù„Ù…Ø´Ø±ÙˆØ¹Ø§Øª Ø§Ù„ØµØºÙŠØ±Ø© 2	1.0000	Ø§Ù„Ø¨Ù†Ùƒ Ø§Ù„Ø§Ù‡Ù„ÙŠ 		0		29004061500604				09/10/2025 12:00:00 Øµ	09/02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9/11/2025 12:00:00 Øµ	09/02/2025 12:00:00 Øµ	1	ÙØ±Ø¯Ù‰	250040009347	Ù…Ù„ÙƒÙ‡ Ø­Ø§Ù…Ø¯ Ø¹Ø·Ø§Ù„Ù„Ù‡ Ø§Ù„ÙˆØ±Ø¯Ø§Ù†ÙŠ	28902011506045	Ø³Ù†Ø¯ÙŠÙˆÙ† Ø¨Ø¬ÙˆØ§Ø± ØµÙŠØ¯Ù„ÙŠÙ‡ ÙƒÙ…Ø§Ù„ Ø¨Ù„Ø¨Ù„    	01010139138	Ø±Ø¦ÙŠØ³Ù‡ Ø¹Ø¨Ø¯Ø§Ù„Ù…Ù†Ø¹Ù… Ù…Ø­Ù…Ø¯ Ø¹Ø¨Ø¯Ø§Ù„ØªÙˆØ§Ø¨ ØºØ§Ù†Ù…		01010139138	4/9347/1/9	1	1	ØªØ¬Ø§Ø±Ù‰ 	Ø§ØºØ°ÙŠÙ‡ 	ØªØ¬Ø§Ø±Ù‰  - Ø§ØºØ°ÙŠÙ‡ 	9	16	ÙÙŠ Ø§Ù„Ø®Ø²ÙŠÙ†Ø©	4417.0000			Ø³Ù†Ø¯ÙŠÙˆÙ† Ø¨Ø¬ÙˆØ§Ø± ØµÙŠØ¯Ù„ÙŠÙ‡ ÙƒÙ…Ø§Ù„ Ø¨Ù„Ø¨Ù„    	Ø¨Ø±Ù†Ø§Ù…Ø¬ ØªÙ†Ù…ÙŠØ© Ø§Ù„Ù…Ø´Ø±ÙˆØ¹Ø§Øª Ø§Ù„ØµØºÙŠØ±Ø© 2	1.0000	Ø§Ù„Ø¨Ù†Ùƒ Ø§Ù„Ø§Ù‡Ù„ÙŠ 		0		26909031500547				09/11/2025 12:00:00 Øµ	09/02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9/11/2025 12:00:00 Øµ	09/02/2025 12:00:00 Øµ	1	ÙØ±Ø¯Ù‰	250040009358	Ù†ØµØ±Ù‡ Ø¹ÙˆØ¶ Ù…Ø­Ù…Ø¯ Ø§Ù„Ø³ÙŠØ¯ Ø¹Ø¨Ø¯Ø§Ù„ÙƒØ±ÙŠÙ…	29210261800849	Ø³Ù†Ø¯ÙŠÙˆÙ† Ø´Ø§Ø±Ø¹ Ø§Ù„Ø¨Ø­Ø±    	01090357436	ØµØ§Ø¨Ø±ÙŠÙ† Ù…Ø­Ù…Ø¯ Ù…Ø­Ù…Ø¯ Ø®Ù…ÙŠØ³		01014273770	4/9358/1/9	1	3	ØªØ¬Ø§Ø±Ù‰ 	Ù…Ù„Ø§Ø¨Ø³	ØªØ¬Ø§Ø±Ù‰  - Ù…Ù„Ø§Ø¨Ø³	9	12	ÙÙŠ Ø§Ù„Ø®Ø²ÙŠÙ†Ø©	2730.0000			Ø³Ù†Ø¯ÙŠÙˆÙ† Ø´Ø§Ø±Ø¹ Ø§Ù„Ø¨Ø­Ø±    	Ø¨Ø±Ù†Ø§Ù…Ø¬ ØªÙ†Ù…ÙŠØ© Ø§Ù„Ù…Ø´Ø±ÙˆØ¹Ø§Øª Ø§Ù„ØµØºÙŠØ±Ø© 2	1.0000	Ø§Ù„Ø¨Ù†Ùƒ Ø§Ù„Ø§Ù‡Ù„ÙŠ 		0		28805141500949				09/10/2025 12:00:00 Øµ	09/02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9/11/2025 12:00:00 Øµ	09/03/2025 12:00:00 Øµ	1	ÙØ±Ø¯Ù‰	250040005053	Ø§Ø³Ù…Ø§Ø¡ Ø¹Ù„ÙŠ Ø¹Ù„ÙŠ Ø­Ø³Ù† Ø§Ù„Ø´Ø¨Ø§Ø³ÙŠ	29801051502584	Ø§Ù„Ø¹Ù„ÙˆÙŠ - Ø¨Ø¬ÙˆØ§Ø± Ù…Ø·Ø¹Ù… Ø­Ù…Ø§Ø¯Ù‡ Ù…Ø±Ø²ÙˆÙ‚    	01097826843	Ù†Ø¹Ù…Ù‡ Ø¹Ø¨Ø¯Ù‡ Ø¹Ø¨Ø§Ø³ Ø®Ù„Ù		01027549146	4/5053/2/8	1	1	ØªØ¬Ø§Ø±Ù‰ 	Ø§ØºØ°ÙŠÙ‡ 	ØªØ¬Ø§Ø±Ù‰  - Ø§ØºØ°ÙŠÙ‡ 	8	12	ÙÙŠ Ø§Ù„Ø®Ø²ÙŠÙ†Ø©	1638.0000			Ø§Ù„Ø¹Ù„ÙˆÙŠ Ø¨Ø¬ÙˆØ§Ø± Ù…Ø·Ø¹Ù… Ø­Ù…Ø§Ø¯Ù‡ Ù…Ø±Ø²ÙˆÙ‚    	Ø¨Ø±Ù†Ø§Ù…Ø¬ ØªÙ†Ù…ÙŠØ© Ø§Ù„Ù…Ø´Ø±ÙˆØ¹Ø§Øª Ø§Ù„ØµØºÙŠØ±Ø© 2	1.0000	Ø§Ù„Ø¨Ù†Ùƒ Ø§Ù„Ø§Ù‡Ù„ÙŠ 		0		27104221501448				09/10/2025 12:00:00 Øµ	09/03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9/11/2025 12:00:00 Øµ	09/03/2025 12:00:00 Øµ	1	ÙØ±Ø¯Ù‰	250040006349	Ø§ÙŠÙ…Ø§Ù† Ø¬Ù…Ø¹Ù‡ Ø³Ø¹Ø¯ Ø§Ø­Ù…Ø¯ Ø±ÙØ§Ø¹ÙŠ	29405131500083	Ø§ÙˆÙ„ Ø§Ù„Ø¹Ø²Ø¨Ù‡ Ø§Ù„ÙƒØ¨ÙŠØ±Ù‡    	01027334872	Ù…ØµØ·ÙÙŠ Ù…Ø­Ù…Ø¯ Ù…ØµØ·ÙÙŠ Ø§Ø¨ÙˆØ¯Ø´ÙŠØ´		01009736011	4/6349/4/8	1	30	ØªØ¬Ø§Ø±Ù‰ 	Ù„ÙˆØ§Ø²Ù… Ø²Ø±Ø§Ø¹ÙŠØ©	ØªØ¬Ø§Ø±Ù‰  - Ù„ÙˆØ§Ø²Ù… Ø²Ø±Ø§Ø¹ÙŠØ©	8	12	ÙÙŠ Ø§Ù„Ø®Ø²ÙŠÙ†Ø©	1638.0000			Ø§ÙˆÙ„ Ø§Ù„Ø¹Ø²Ø¨Ù‡ Ø§Ù„ÙƒØ¨ÙŠØ±Ù‡    	Ø¨Ø±Ù†Ø§Ù…Ø¬ ØªÙ†Ù…ÙŠØ© Ø§Ù„Ù…Ø´Ø±ÙˆØ¹Ø§Øª Ø§Ù„ØµØºÙŠØ±Ø© 2	1.0000	Ø§Ù„Ø¨Ù†Ùƒ Ø§Ù„Ø§Ù‡Ù„ÙŠ 		0		28909041501671				09/10/2025 12:00:00 Øµ	09/03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9/11/2025 12:00:00 Øµ	09/03/2025 12:00:00 Øµ	1	ÙØ±Ø¯Ù‰	250040006682	Ø³Ø§Ù…ÙŠÙ‡ Ù…Ø­Ù…Ø¯ Ù…Ø­Ù…Ø¯ Ø§Ø³Ù…Ø§Ø¹ÙŠÙ„ Ø§Ù„Ø¨Ø¯ÙŠÙˆÙŠ	29110231500846	Ø·Ø±ÙŠÙ‚ Ø³Ù†Ø¯ÙŠÙˆÙ† - Ø¹Ø²Ø¨Ø© Ø§Ø­Ù…Ø¯ Ù…ØµØ·ÙÙŠ Ø±Ø¬Ø¨    	01063813779	Ù†Ø¬ÙˆÙŠ Ø§Ø¨Ø±Ø§Ù‡ÙŠÙ… Ø¹Ø¨Ø¯Ø§Ù„Ø¬ÙˆØ§Ø¯ Ø±ÙØ§Ø¹ÙŠ	1156099075	01030147261	4/6682/2/8	1	1	ØªØ¬Ø§Ø±Ù‰ 	Ø§ØºØ°ÙŠÙ‡ 	ØªØ¬Ø§Ø±Ù‰  - Ø§ØºØ°ÙŠÙ‡ 	8	12	ÙÙŠ Ø§Ù„Ø®Ø²ÙŠÙ†Ø©	1201.0000			 Ø·Ø±ÙŠÙ‚ Ø³Ù†Ø¯ÙŠÙˆÙ† - Ø¹Ø²Ø¨Ø© Ø§Ø­Ù…Ø¯ Ù…ØµØ·ÙÙŠ Ø±Ø¬Ø¨    	Ø¨Ø±Ù†Ø§Ù…Ø¬ ØªÙ†Ù…ÙŠØ© Ø§Ù„Ù…Ø´Ø±ÙˆØ¹Ø§Øª Ø§Ù„ØµØºÙŠØ±Ø© 2	1.0000	Ø§Ù„Ø¨Ù†Ùƒ Ø§Ù„Ø§Ù‡Ù„ÙŠ 		0		29303181500583				09/10/2025 12:00:00 Øµ	09/03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9/11/2025 12:00:00 Øµ	09/03/2025 12:00:00 Øµ	1	ÙØ±Ø¯Ù‰	250040006871	Ø¹Ø²Ù…ÙŠ Ø¹Ø·ÙŠÙ‡ Ù…Ø­Ù…Ø¯ Ø§Ù„ØµØ§ÙˆÙŠ	27201011507899	Ø·Ø±ÙŠÙ‚ Ø³Ù†Ø¯ÙŠÙˆÙ† - Ø¹Ø²Ø¨Ø© Ø§Ù„ØµØ§ÙˆÙŠ    	01006335138	Ø­Ø³Ù†Ø§Ø¡ Ø¹Ø²Ù…ÙŠ Ø¹Ø·ÙŠÙ‡ Ø§Ù„ØµØ§ÙˆÙŠ		01093334264	4/6871/4/8	1	1	ØªØ¬Ø§Ø±Ù‰ 	Ø§ØºØ°ÙŠÙ‡ 	ØªØ¬Ø§Ø±Ù‰  - Ø§ØºØ°ÙŠÙ‡ 	8	12	ÙÙŠ Ø§Ù„Ø®Ø²ÙŠÙ†Ø©	874.0000			Ø·Ø±ÙŠÙ‚ Ø³Ù†Ø¯ÙŠÙˆÙ† - Ø¹Ø²Ø¨Ø© Ø§Ù„ØµØ§ÙˆÙŠ    	Ø¨Ø±Ù†Ø§Ù…Ø¬ ØªÙ†Ù…ÙŠØ© Ø§Ù„Ù…Ø´Ø±ÙˆØ¹Ø§Øª Ø§Ù„ØµØºÙŠØ±Ø© 2	1.0000	Ø§Ù„Ø¨Ù†Ùƒ Ø§Ù„Ø§Ù‡Ù„ÙŠ 		0		30401281500642				09/10/2025 12:00:00 Øµ	09/03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9/11/2025 12:00:00 Øµ	09/03/2025 12:00:00 Øµ	1	ÙØ±Ø¯Ù‰	250040007291	Ù†Ø§Ù‡Ø¯ Ø¹Ø¨Ø¯Ù‡ Ø³Ø¹ÙŠØ¯ Ø¹Ù„ÙŠ Ø¨Ø¯Ø±	29801301500485	ÙÙˆÙ‡ - Ø®Ù„Ù Ø§Ù„Ù…Ø³ØªÙˆØµÙ  Ø¨Ø¬ÙˆØ§Ø± Ø¨Ù†Ø²ÙŠÙ†Ø© Ø§Ù„Ø¨Ø¯Ø±ÙŠ  	01097438431	Ø¹Ø¨Ø¯Ù‡ Ø³Ø¹ÙŠØ¯ Ø¹Ù„ÙŠ Ø¨Ø¯Ø±		01097438431	4/7291/1/8	1	69	ØªØ¬Ø§Ø±Ù‰ 	ØªØ¬Ø§Ø±Ø© Ù‚ØµØ§Ù‚ÙŠØµ	ØªØ¬Ø§Ø±Ù‰  - ØªØ¬Ø§Ø±Ø© Ù‚ØµØ§Ù‚ÙŠØµ	8	14	ÙÙŠ Ø§Ù„Ø®Ø²ÙŠÙ†Ø©	2432.0000			ÙÙˆÙ‡ ØªÙ‚Ø³ÙŠÙ… Ø§Ù„Ù…Ø¹Ù„Ù…ÙŠÙ†    	Ø¨Ø±Ù†Ø§Ù…Ø¬ ØªÙ†Ù…ÙŠØ© Ø§Ù„Ù…Ø´Ø±ÙˆØ¹Ø§Øª Ø§Ù„ØµØºÙŠØ±Ø© 2	1.0000	Ø§Ù„Ø¨Ù†Ùƒ Ø§Ù„Ø§Ù‡Ù„ÙŠ 		0		26209271500933				09/11/2025 12:00:00 Øµ	09/03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9/11/2025 12:00:00 Øµ	09/03/2025 12:00:00 Øµ	1	ÙØ±Ø¯Ù‰	250040008842	Ø³Ø§Ù…ÙŠÙ‡ Ø§Ù„Ø¬Ù…Ù„ Ù…Ø­Ù…Ø¯ Ø§Ù„Ø¬Ù…Ù„	27809181803822	ÙÙˆÙ‡ Ø®Ù„Ù Ø¨Ù†Ø²ÙŠÙ†Ù‡ Ø§Ø¨ÙˆØ§Ù„Ø³Ø¹Ø¯    	01025473156	Ù…Ø­Ù…Ø¯ Ø®Ø§Ù„Ø¯ Ù…Ø­Ù…Ø¯ Ù…Ø­Ù…Ø¯ Ø§Ù„Ø¬Ù…Ù„		01009963451	4/8842/2/8	1	3	ØªØ¬Ø§Ø±Ù‰ 	Ù…Ù„Ø§Ø¨Ø³	ØªØ¬Ø§Ø±Ù‰  - Ù…Ù„Ø§Ø¨Ø³	8	14	ÙÙŠ Ø§Ù„Ø®Ø²ÙŠÙ†Ø©	3891.0000			ÙÙˆÙ‡ Ø®Ù„Ù Ø¨Ù†Ø²ÙŠÙ†Ù‡ Ø§Ø¨ÙˆØ§Ù„Ø³Ø¹Ø¯    	Ø¨Ø±Ù†Ø§Ù…Ø¬ ØªÙ†Ù…ÙŠØ© Ø§Ù„Ù…Ø´Ø±ÙˆØ¹Ø§Øª Ø§Ù„ØµØºÙŠØ±Ø© 2	1.0000	Ø§Ù„Ø¨Ù†Ùƒ Ø§Ù„Ø§Ù‡Ù„ÙŠ 		0		30309151501376				09/10/2025 12:00:00 Øµ	09/03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9/11/2025 12:00:00 Øµ	09/03/2025 12:00:00 Øµ	1	ÙØ±Ø¯Ù‰	250040009455	Ø­Ù…Ø§Ø¯Ù‡ Ù‚Ø·Ø¨ Ø§Ù„Ø¯ÙˆÙ…ÙŠÙ†ÙŠ Ø¨Ø¯Ø±Ø§Ù†	30004271500912	Ø§Ø¨ÙˆØ¯Ø±Ø§Ø² Ø´Ø§Ø±Ø¹ Ø§Ù„Ø³ÙˆÙ‚    	01033604683	Ù‚Ø·Ø¨ Ø§Ù„Ø¯ÙˆÙ…ÙŠÙ†ÙŠ Ù…Ø­Ù…Ø¯ Ø¨Ø¯Ø±Ø§Ù†		01033604683	4/9455/1/8	1	19	ØªØ¬Ø§Ø±Ù‰ 	Ù„ÙˆØ§Ø²Ù… ØµÙ†Ø§Ø¹ÙŠØ© 	ØªØ¬Ø§Ø±Ù‰  - Ù„ÙˆØ§Ø²Ù… ØµÙ†Ø§Ø¹ÙŠØ© 	8	14	ÙÙŠ Ø§Ù„Ø®Ø²ÙŠÙ†Ø©	3891.0000			Ø§Ø¨ÙˆØ¯Ø±Ø§Ø² Ø´Ø§Ø±Ø¹ Ø§Ù„Ø³ÙˆÙ‚    	Ø¨Ø±Ù†Ø§Ù…Ø¬ ØªÙ†Ù…ÙŠØ© Ø§Ù„Ù…Ø´Ø±ÙˆØ¹Ø§Øª Ø§Ù„ØµØºÙŠØ±Ø© 2	1.0000	Ø§Ù„Ø¨Ù†Ùƒ Ø§Ù„Ø§Ù‡Ù„ÙŠ 		0		26807251500818				09/11/2025 12:00:00 Øµ	09/03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9/11/2025 12:00:00 Øµ	09/08/2025 12:00:00 Øµ	1	ÙØ±Ø¯Ù‰	250040004066	Ø§Ø­Ù…Ø¯ Ù…Ø³Ø¹Ø¯ Ø¹Ù„ÙŠ Ø§Ù„ØµØ§ÙˆÙŠ	29303061501578	Ø·Ø±ÙŠÙ‚ Ø³Ù†Ø¯ÙŠÙˆÙ† - Ø¹Ø²Ø¨Ø© Ø§Ù„ØµØ§ÙˆÙŠ    	01095378706	Ù…Ø­Ù…Ø¯ Ù…Ø³Ø¹Ø¯ Ø¹Ù„ÙŠ Ø§Ù„ØµØ§ÙˆÙŠ		01018337032	4/4066/4/3	1	30	ØªØ¬Ø§Ø±Ù‰ 	Ù„ÙˆØ§Ø²Ù… Ø²Ø±Ø§Ø¹ÙŠØ©	ØªØ¬Ø§Ø±Ù‰  - Ù„ÙˆØ§Ø²Ù… Ø²Ø±Ø§Ø¹ÙŠØ©	3	18	ÙÙŠ Ø§Ù„Ø®Ø²ÙŠÙ†Ø©	4488.0000			 Ø·Ø±ÙŠÙ‚ Ø³Ù†Ø¯ÙŠÙˆÙ† - Ø¹Ø²Ø¨Ø© Ø§Ù„ØµØ§ÙˆÙŠ    	Ø¨Ø±Ù†Ø§Ù…Ø¬ ØªÙ†Ù…ÙŠØ© Ø§Ù„Ù…Ø´Ø±ÙˆØ¹Ø§Øª Ø§Ù„ØµØºÙŠØ±Ø© 2	1.0000	Ø§Ù„Ø¨Ù†Ùƒ Ø§Ù„Ø§Ù‡Ù„ÙŠ 		0		29403121500171				09/11/2025 12:00:00 Øµ	09/08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9/11/2025 12:00:00 Øµ	09/08/2025 12:00:00 Øµ	1	ÙØ±Ø¯Ù‰	250040006683	Ù†Ø§Ø¯ÙŠÙ‡ Ø­Ù„Ù…ÙŠ Ù…Ø­Ù…Ø¯ Ø³Ø¹Ø§Ø¯Ù‡ Ø±ÙŠØ­Ø§Ù†	27701021502961	ÙÙˆÙ‡ - Ù…Ø³Ø§ÙƒÙ† Ø§Ù„Ù…Ø´ØªÙ„  Ø§Ù„Ø¯ÙˆØ± Ø§Ù„Ø«Ø§Ù„Ø« - Ø´Ù‚Ù‡ 1  	01014351938	Ø´Ø±ÙŠÙ Ù…Ø­Ù…Ø¯ Ù…Ø­Ù…Ø¯ Ø§Ù„Ø®Ù„Ø¹ÙŠ		01033083799	4/6683/3/3	1	30	ØªØ¬Ø§Ø±Ù‰ 	Ù„ÙˆØ§Ø²Ù… Ø²Ø±Ø§Ø¹ÙŠØ©	ØªØ¬Ø§Ø±Ù‰  - Ù„ÙˆØ§Ø²Ù… Ø²Ø±Ø§Ø¹ÙŠØ©	3	12	ÙÙŠ Ø§Ù„Ø®Ø²ÙŠÙ†Ø©	2297.0000			ÙÙˆÙ‡ - Ù…Ø³Ø§ÙƒÙ† Ø§Ù„Ù…Ø´ØªÙ„  Ø§Ù„Ø¯ÙˆØ± Ø§Ù„Ø«Ø§Ù„Ø« - Ø´Ù‚Ù‡ 1  	Ø¨Ø±Ù†Ø§Ù…Ø¬ ØªÙ†Ù…ÙŠØ© Ø§Ù„Ù…Ø´Ø±ÙˆØ¹Ø§Øª Ø§Ù„ØµØºÙŠØ±Ø© 2	1.0000	Ø§Ù„Ø¨Ù†Ùƒ Ø§Ù„Ø§Ù‡Ù„ÙŠ 		0		26905041501198				09/11/2025 12:00:00 Øµ	09/08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9/11/2025 12:00:00 Øµ	09/08/2025 12:00:00 Øµ	1	ÙØ±Ø¯Ù‰	250040009733	Ù…Ø­Ù…Ø¯ Ù…Ø­Ù…Ø¯ Ø§Ù„Ø³ÙŠØ¯ Ø¹Ø¨Ø¯Ø§Ù„Ø¹Ø²ÙŠØ² Ø§Ù„Ù†Ø¬Ø§Ø±	27608301500912	ÙÙˆÙ‡ Ø®Ù„Ù Ù…Ø³Ø§ÙƒÙ† Ø§Ù„Ø¹Ù„ÙˆÙŠ  Ø¨Ø¬ÙˆØ§Ø± Ø·Ø§Ø¨ÙˆÙ†Ù‡ Ø´ÙƒÙŠØ¨Ø§Ù†  	01017698393	Ø±Ø¬Ø§Ø¡ Ù…Ø­Ù…Ø¯ Ù…Ø­Ù…Ø¯ Ø¹Ø¨Ø¯Ø§Ù„Ø­ÙŠÙ…Ø¯ Ø§Ù„ØµÙ‚Ø§Ø±		01015849390	4/9733/1/3	1	1	ØªØ¬Ø§Ø±Ù‰ 	Ø§ØºØ°ÙŠÙ‡ 	ØªØ¬Ø§Ø±Ù‰  - Ø§ØºØ°ÙŠÙ‡ 	3	12	ÙÙŠ Ø§Ù„Ø®Ø²ÙŠÙ†Ø©	1094.0000			Ø®Ù„Ù Ù…Ø³Ø§ÙƒÙ† Ø§Ù„Ø¹Ù„ÙˆÙŠ    	Ø¨Ø±Ù†Ø§Ù…Ø¬ ØªÙ†Ù…ÙŠØ© Ø§Ù„Ù…Ø´Ø±ÙˆØ¹Ø§Øª Ø§Ù„ØµØºÙŠØ±Ø© 2	1.0000	Ø§Ù„Ø¨Ù†Ùƒ Ø§Ù„Ø§Ù‡Ù„ÙŠ 		0		28109151502242				09/11/2025 12:00:00 Øµ	09/08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9/11/2025 12:00:00 Øµ	05/10/2025 12:00:00 Øµ	1	ÙØ±Ø¯Ù‰	250040007170	Ù‡Ù†Ø¯Ù‡ Ø§Ù„Ø³Ø¹ÙŠØ¯ Ø¹Ù„ÙŠ Ø§Ø¨ÙˆØ§Ù„Ø­Ø³Ù†	26804081500304	ÙÙˆÙ‡ - Ø¹Ø²Ø¨Ø© Ù…Ø­Ø³Ù† Ø±Ø¬Ø¨    	01093976434	Ø§Ø¨Ø±Ø§Ù‡ÙŠÙ… Ù…Ø­Ù…Ø¯ Ù‚Ø·Ø¨ Ø§Ø¨Ø±Ø§Ù‡ÙŠÙ… Ø¬Ø¨Ø±		01014023437	4/7170/2/3	1	3	ØªØ¬Ø§Ø±Ù‰ 	Ù…Ù„Ø§Ø¨Ø³	ØªØ¬Ø§Ø±Ù‰  - Ù…Ù„Ø§Ø¨Ø³	3	12	Ù…Ø³Ø¯Ø¯ Ø¨Ø§Ù„Ø®Ø²ÙŠÙ†Ø©	0.0000			ÙÙˆÙ‡ - Ø¹Ø²Ø¨Ø© Ù…Ø­Ø³Ù† Ø±Ø¬Ø¨    	Ø¨Ø±Ù†Ø§Ù…Ø¬ ØªÙ†Ù…ÙŠØ© Ø§Ù„Ù…Ø´Ø±ÙˆØ¹Ø§Øª Ø§Ù„ØµØºÙŠØ±Ø© 2	1.0000	Ø§Ù„Ø¨Ù†Ùƒ Ø§Ù„Ø§Ù‡Ù„ÙŠ 		-35		27404101502053				09/12/2025 12:00:00 Øµ	09/08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9/11/2025 12:00:00 Øµ	07/10/2025 12:00:00 Øµ	1	ÙØ±Ø¯Ù‰	250040006773	Ø·Ø§Ù‡Ø± Ø¹Ø¨Ø¯Ø§Ù„Ù…Ù†Ø¹Ù… Ù…ØªÙˆÙ„ÙŠ Ø§Ù„ØµØ§ÙˆÙŠ	26803221501539	Ø³Ù†Ø¯ÙŠÙˆÙ† - Ø§Ù…Ø§Ù… Ù…Ø¯Ø±Ø³Ø© Ø§Ù„Ø¨Ù†Ø§Øª    	01098407538	Ø§Ø¨Ø±Ø§Ù‡ÙŠÙ… Ø§Ø¨Ø±Ø§Ù‡ÙŠÙ… Ø§Ø¨Ø±Ø§Ù‡ÙŠÙ… Ø¬Ù…ÙŠØ¹ÙŠ		01061488434	4/6773/2/9	3	61	Ø®Ø¯Ù…Ù‰ 	Ù„ÙˆØ§Ø²Ù… Ø¨Ù†Ø§Ø¡ ÙˆØªØ´ÙŠÙŠØ¯ 	Ø®Ø¯Ù…Ù‰  - Ù„ÙˆØ§Ø²Ù… Ø¨Ù†Ø§Ø¡ ÙˆØªØ´ÙŠÙŠØ¯ 	9	14	Ù…Ø³Ø¯Ø¯ Ø¨Ø§Ù„Ø®Ø²ÙŠÙ†Ø©	0.0000			Ø³Ù†Ø¯ÙŠÙˆÙ† - Ø§Ù…Ø§Ù… Ù…Ø¯Ø±Ø³Ø© Ø§Ù„Ø¨Ù†Ø§Øª    	Ø¨Ø±Ù†Ø§Ù…Ø¬ ØªÙ†Ù…ÙŠØ© Ø§Ù„Ù…Ø´Ø±ÙˆØ¹Ø§Øª Ø§Ù„ØµØºÙŠØ±Ø© 2	1.0000	Ø§Ù„Ø¨Ù†Ùƒ Ø§Ù„Ø§Ù‡Ù„ÙŠ 		-33		27001021501814				09/12/2025 12:00:00 Øµ	09/02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9/11/2025 12:00:00 Øµ	10/10/2025 12:00:00 Øµ	1	ÙØ±Ø¯Ù‰	250040006787	Ø§ÙŠÙ…Ø§Ù† Ø¹Ù„ÙŠ Ø­Ø³ÙŠÙ†ÙŠ Ø¹Ù„ÙŠ Ø§Ù„ØµØ§ÙˆÙŠ	28505011505244	ÙÙˆÙ‡ - Ø¹Ø²Ø¨Ø© Ø§Ù„ØµØ§ÙˆÙŠ    	01032799465	Ø³Ø¹ÙŠØ¯Ù‡ Ø¹Ø¨Ø¯Ø§Ù„ÙØªØ§Ø­ Ø¹Ø¨Ø¯Ø§Ù„Ø¹Ø²ÙŠØ² Ø´Ù‡Ø§Ø¨		01014270390	4/6787/2/3	1	30	ØªØ¬Ø§Ø±Ù‰ 	Ù„ÙˆØ§Ø²Ù… Ø²Ø±Ø§Ø¹ÙŠØ©	ØªØ¬Ø§Ø±Ù‰  - Ù„ÙˆØ§Ø²Ù… Ø²Ø±Ø§Ø¹ÙŠØ©	3	12	Ù…Ø³Ø¯Ø¯ Ø¨Ø§Ù„Ø®Ø²ÙŠÙ†Ø©	0.0000			ÙÙˆÙ‡ - Ø¹Ø²Ø¨Ø© Ø§Ù„ØµØ§ÙˆÙŠ  Ø¨Ø¹Ø¯ Ø§Ù„Ù…Ø²Ù„Ù‚Ø§Ù†  	Ø¨Ø±Ù†Ø§Ù…Ø¬ ØªÙ†Ù…ÙŠØ© Ø§Ù„Ù…Ø´Ø±ÙˆØ¹Ø§Øª Ø§Ù„ØµØºÙŠØ±Ø© 2	1.0000	Ø§Ù„Ø¨Ù†Ùƒ Ø§Ù„Ø§Ù‡Ù„ÙŠ 		-30		26408181200721				09/12/2025 12:00:00 Øµ	09/08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09/11/2025 12:00:00 Øµ	11/10/2025 12:00:00 Øµ	1	ÙØ±Ø¯Ù‰	250040008353	Ù†Ø§Ø¯ÙŠÙ‡ Ù„Ø¨ÙŠØ¨ Ø§Ø¨Ø±Ø§Ù‡ÙŠÙ… Ø§Ù„Ø¯Ø§ÙˆØ¯ÙŠ	26707031501304	Ø³Ù†Ø¯ÙŠÙˆÙ† - Ø¨Ø¬ÙˆØ§Ø± Ø§Ù„Ù…Ø²Ù„Ù‚Ø§Ù†    	01095847595	ÙØ§Ø·Ù…Ù‡ Ø­Ø³Ù† Ù…Ø­Ù…Ø¯ Ø±Ø§Ø´Ø¯		01050661302	4/8353/2/3	1	30	ØªØ¬Ø§Ø±Ù‰ 	Ù„ÙˆØ§Ø²Ù… Ø²Ø±Ø§Ø¹ÙŠØ©	ØªØ¬Ø§Ø±Ù‰  - Ù„ÙˆØ§Ø²Ù… Ø²Ø±Ø§Ø¹ÙŠØ©	3	14	Ù…Ø³Ø¯Ø¯ Ø¨Ø§Ù„Ø®Ø²ÙŠÙ†Ø©	0.0000			Ø³Ù†Ø¯ÙŠÙˆÙ† - Ø¹Ù„ÙŠ Ø§Ù„Ø·Ø±ÙŠÙ‚    	Ø¨Ø±Ù†Ø§Ù…Ø¬ ØªÙ†Ù…ÙŠØ© Ø§Ù„Ù…Ø´Ø±ÙˆØ¹Ø§Øª Ø§Ù„ØµØºÙŠØ±Ø© 2	1.0000	Ø§Ù„Ø¨Ù†Ùƒ Ø§Ù„Ø§Ù‡Ù„ÙŠ 		-29		28902131501543				09/12/2025 12:00:00 Øµ	09/08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0/11/2025 12:00:00 Øµ	10/11/2024 12:00:00 Øµ	1	ÙØ±Ø¯Ù‰	250040002809	Ù…Ø­Ù…Ø¯ Ù…Ø­Ù…Ø¯ Ø§Ø¨ÙˆØ§Ù„Ù…ÙƒØ§Ø±Ù… Ù…Ø­Ù…Ø¯ Ø§Ù„ØµØ¹ÙŠØ¯ÙŠ	27911061502534	ÙÙˆÙ‡ Ø§Ù„Ø¹Ø²Ø¨Ù‡ Ø§Ù„ÙƒØ¨ÙŠØ±Ù‡ Ø§ÙˆÙ„ Ù…Ø¯Ø®Ù„    	01017908586	Ù…Ù†Ø§Ø± Ø¬Ù…Ø§Ù„ Ù…Ø­Ù…Ø¯ Ø§Ø¨ÙˆØ§Ù„Ù…ÙƒØ§Ø±Ù… Ø§Ù„ØµØ¹ÙŠØ¯ÙŠ		01061725659	4/2809/1/12	1	30	ØªØ¬Ø§Ø±Ù‰ 	Ù„ÙˆØ§Ø²Ù… Ø²Ø±Ø§Ø¹ÙŠØ©	ØªØ¬Ø§Ø±Ù‰  - Ù„ÙˆØ§Ø²Ù… Ø²Ø±Ø§Ø¹ÙŠØ©	12	12	ÙÙŠ Ø§Ù„Ø®Ø²ÙŠÙ†Ø©	1638.0000	1017908586          		ÙÙˆÙ‡ Ø§Ù„Ø¹Ø²Ø¨Ù‡ Ø§Ù„ÙƒØ¨ÙŠØ±Ù‡    	Ø¨Ø±Ù†Ø§Ù…Ø¬ ØªÙ†Ù…ÙŠØ© Ø§Ù„Ù…Ø´Ø±ÙˆØ¹Ø§Øª Ø§Ù„ØµØºÙŠØ±Ø© 2	1.0000	Ø§Ù„Ø¨Ù†Ùƒ Ø§Ù„Ø§Ù‡Ù„ÙŠ 	*	0		30310101500342				10/10/2025 12:00:00 Øµ	10/11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0/11/2025 12:00:00 Øµ	10/11/2024 12:00:00 Øµ	1	ÙØ±Ø¯Ù‰	250040006604	Ø¬Ù…Ø¹Ù‡ Ø­Ù„Ù…ÙŠ Ø¹Ø¨Ø¯Ø§Ù„Ù…Ù†Ø¹Ù… Ù‚Ù†Ø¯ÙŠÙ„	29311201503552	Ø³Ù†Ø¯ÙŠÙˆÙ† - Ø¹Ø²Ø¨Ø© Ø§Ù„Ø´Ø§ÙØ¹ÙŠ Ø§Ù„Ù„Ø¨Ø§Ù†    	01095620393	Ø§ÙŠÙ‡ Ø­Ø³Ù† Ù…Ø­Ù…Ø¯ Ø¹Ø·ÙŠ Ø¹Ø¨Ø¯Ø§Ù„Ø¹Ø§Ù„		01094698933	4/6604/4/12	1	1	ØªØ¬Ø§Ø±Ù‰ 	Ø§ØºØ°ÙŠÙ‡ 	ØªØ¬Ø§Ø±Ù‰  - Ø§ØºØ°ÙŠÙ‡ 	12	16	ÙÙŠ Ø§Ù„Ø®Ø²ÙŠÙ†Ø©	2209.0000			Ø³Ù†Ø¯ÙŠÙˆÙ† - Ø¹Ø²Ø¨Ø© Ø§Ù„Ø´Ø§ÙØ¹ÙŠ Ø§Ù„Ù„Ø¨Ø§Ù†    	Ø¨Ø±Ù†Ø§Ù…Ø¬ ØªÙ†Ù…ÙŠØ© Ø§Ù„Ù…Ø´Ø±ÙˆØ¹Ø§Øª Ø§Ù„ØµØºÙŠØ±Ø© 2	1.0000	Ø§Ù„Ø¨Ù†Ùƒ Ø§Ù„Ø§Ù‡Ù„ÙŠ 		0		30003301500266				10/10/2025 12:00:00 Øµ	10/11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0/11/2025 12:00:00 Øµ	10/12/2024 12:00:00 Øµ	1	ÙØ±Ø¯Ù‰	250040001725	ÙˆÙ„ÙŠØ¯ Ù…Ø­Ø±ÙˆØ³ Ù‡Ù†Ø¯Ø§ÙˆÙŠ Ø§Ù„Ø³Ù…Ø±ÙˆØ±	27902201502115	ÙÙˆÙ‡ ÙƒÙˆÙ… Ø§Ù„Ø³Ø¹Ø¯Ø§Ø¡ Ø¨Ø¬ÙˆØ§Ø± Ø§Ù„Ù…Ù‚Ø§Ø¨Ø±    	01080048597	Ù…Ù†Ø§Ù„ Ø§Ù„Ø³ÙŠØ¯ Ø§Ù„Ø³ÙŠØ¯ Ø§Ù„ÙƒÙØ±Ø§ÙˆÙŠ		01050258191	4/1725/4/11	1	30	ØªØ¬Ø§Ø±Ù‰ 	Ù„ÙˆØ§Ø²Ù… Ø²Ø±Ø§Ø¹ÙŠØ©	ØªØ¬Ø§Ø±Ù‰  - Ù„ÙˆØ§Ø²Ù… Ø²Ø±Ø§Ø¹ÙŠØ©	11	12	ÙÙŠ Ø§Ù„Ø®Ø²ÙŠÙ†Ø©	3275.0000			ÙÙˆÙ‡ ÙƒÙˆÙ… Ø§Ù„Ø³Ø¹Ø¯Ø§Ø¡ Ø¨Ø¬ÙˆØ§Ø± Ø§Ù„Ù…Ù‚Ø§Ø¨Ø±      	Ø¨Ø±Ù†Ø§Ù…Ø¬ ØªÙ†Ù…ÙŠØ© Ø§Ù„Ù…Ø´Ø±ÙˆØ¹Ø§Øª Ø§Ù„ØµØºÙŠØ±Ø© 2	1.0000	Ø§Ù„Ø¨Ù†Ùƒ Ø§Ù„Ø§Ù‡Ù„ÙŠ 		0		27704161501823				10/11/2025 12:00:00 Øµ	10/12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0/11/2025 12:00:00 Øµ	10/12/2024 12:00:00 Øµ	1	ÙØ±Ø¯Ù‰	250040007197	Ø¹Ø¨Ø¯Ù‡ Ù…Ø­Ù…Ø¯ Ø¹Ø¨Ø¯Ø§Ù„Ø¬ÙˆØ§Ø¯ Ù…Ø­Ù…Ø¯ Ø¹Ù„ÙŠ Ø§Ù„Ø³Ù„Ù…Ø§ÙˆÙŠ	29905011505912	Ø·Ø±ÙŠÙ‚ Ø³Ù†Ø¯ÙŠÙˆÙ† - Ø¹Ø²Ø¨Ø© Ø§Ù„Ø³Ù„Ù…Ø§ÙˆÙŠ    	01097889598	Ø¨Ø§Ø³Ù… Ù…Ø­Ù…Ø¯ Ø¹Ø¨Ø¯Ø§Ù„Ø¬ÙˆØ§Ø¯ Ù…Ø­Ù…Ø¯ Ø§Ù„Ø³Ù„Ù…Ø§ÙˆÙŠ		01093022243	4/7197/3/11	1	30	ØªØ¬Ø§Ø±Ù‰ 	Ù„ÙˆØ§Ø²Ù… Ø²Ø±Ø§Ø¹ÙŠØ©	ØªØ¬Ø§Ø±Ù‰  - Ù„ÙˆØ§Ø²Ù… Ø²Ø±Ø§Ø¹ÙŠØ©	11	16	ÙÙŠ Ø§Ù„Ø®Ø²ÙŠÙ†Ø©	2650.0000			Ø·Ø±ÙŠÙ‚ Ø³Ù†Ø¯ÙŠÙˆÙ† - Ø¹Ø²Ø¨Ø© Ø§Ù„Ø³Ù„Ù…Ø§ÙˆÙŠ    	Ø¨Ø±Ù†Ø§Ù…Ø¬ ØªÙ†Ù…ÙŠØ© Ø§Ù„Ù…Ø´Ø±ÙˆØ¹Ø§Øª Ø§Ù„ØµØºÙŠØ±Ø© 2	1.0000	Ø§Ù„Ø¨Ù†Ùƒ Ø§Ù„Ø§Ù‡Ù„ÙŠ 		0		30212201500739				10/11/2025 12:00:00 Øµ	10/12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0/11/2025 12:00:00 Øµ	10/12/2024 12:00:00 Øµ	1	ÙØ±Ø¯Ù‰	250040009187	Ø§Ù„Ø³Ø¹ÙŠØ¯ Ø³Ø¹Ø¯ Ø³Ø¹Ø¯ Ø¹Ø³Ù„	30008081501152	Ø³Ù†Ø¯ÙŠÙˆÙ† Ø¨Ø¬ÙˆØ§Ø± Ù…Ø³Ø¬Ø¯ Ø´Ù†ÙŠØª    	01017065591	Ø³Ø¹ÙŠØ¯ Ø³Ø¹Ø¯ Ø§Ø¨Ø±Ø§Ù‡ÙŠÙ… ÙŠÙˆØ³Ù		01010344571	4/9187/1/11	1	30	ØªØ¬Ø§Ø±Ù‰ 	Ù„ÙˆØ§Ø²Ù… Ø²Ø±Ø§Ø¹ÙŠØ©	ØªØ¬Ø§Ø±Ù‰  - Ù„ÙˆØ§Ø²Ù… Ø²Ø±Ø§Ø¹ÙŠØ©	11	12	ÙÙŠ Ø§Ù„Ø®Ø²ÙŠÙ†Ø©	3275.0000		0101706559	Ø³Ù†Ø¯ÙŠÙˆÙ† Ø¨Ø¬ÙˆØ§Ø± Ù…Ø³Ø¬Ø¯ Ø´Ù†ÙŠØª     	Ø¨Ø±Ù†Ø§Ù…Ø¬ ØªÙ†Ù…ÙŠØ© Ø§Ù„Ù…Ø´Ø±ÙˆØ¹Ø§Øª Ø§Ù„ØµØºÙŠØ±Ø© 2	1.0000	Ø§Ù„Ø¨Ù†Ùƒ Ø§Ù„Ø§Ù‡Ù„ÙŠ 		0		28501081503715				10/10/2025 12:00:00 Øµ	10/12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0/11/2025 12:00:00 Øµ	10/12/2024 12:00:00 Øµ	1	ÙØ±Ø¯Ù‰	250040009194	Ù…Ø­Ù…Ø¯ Ø¹Ø¨Ø¯Ø§Ù„Ù„Ø·ÙŠÙ Ø§Ø¨Ø±Ø§Ù‡ÙŠÙ… Ø§Ø¨ÙˆØ§Ù„Ù†Ø¶Ø±	30105271500417	Ù‚Ø¨Ø±ÙŠØ· Ø¹Ø²Ø¨Ø© Ø§Ù„Ø²Ù‚ÙŠÙ„ÙŠ    	01025795882	Ù†Ø¬Ø§Ù‡ Ø¬Ø§Ø¨Ø± Ù…Ø­Ù…Ø¯ Ù…Ø­Ù…Ø¯ Ø¹Ø¨Ø¯Ø§Ù„Ø³Ù„Ø§Ù…		01063398369	4/9194/1/11	1	30	ØªØ¬Ø§Ø±Ù‰ 	Ù„ÙˆØ§Ø²Ù… Ø²Ø±Ø§Ø¹ÙŠØ©	ØªØ¬Ø§Ø±Ù‰  - Ù„ÙˆØ§Ø²Ù… Ø²Ø±Ø§Ø¹ÙŠØ©	11	12	ÙÙŠ Ø§Ù„Ø®Ø²ÙŠÙ†Ø©	4367.0000		0102661570	Ù‚Ø¨Ø±ÙŠØ· Ø¹Ø²Ø¨Ø© Ø§Ù„Ø²Ù‚ÙŠÙ„ÙŠ     	Ø¨Ø±Ù†Ø§Ù…Ø¬ ØªÙ†Ù…ÙŠØ© Ø§Ù„Ù…Ø´Ø±ÙˆØ¹Ø§Øª Ø§Ù„ØµØºÙŠØ±Ø© 2	1.0000	Ø§Ù„Ø¨Ù†Ùƒ Ø§Ù„Ø§Ù‡Ù„ÙŠ 		0		28302211501725				10/10/2025 12:00:00 Øµ	10/12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1/11/2025 12:00:00 Øµ	11/01/2025 12:00:00 Øµ	1	ÙØ±Ø¯Ù‰	250040000486	Ø­Ù…Ø¯ÙŠ Ø§Ø¨Ø±Ø§Ù‡ÙŠÙ… Ù…Ø­Ù…Ø¯ Ø¬Ø§Ø¨ Ø§Ù„Ù„Ù‡	27508171500716	Ø§Ø¨ÙˆØ¯Ø±Ø§Ø² Ø§Ù„Ø²ÙˆØ§Ù…Ù„ Ø§Ù„Ø¨Ø­Ø±ÙŠÙ‡    	01001427927	Ù†ØµØ± Ø¹ÙˆØ¶ Ø±ÙŠØ§Ø¶ Ø§Ø¨ÙˆØ§Ù„Ù†ØµØ±		01014073971	4/486/11/10	1	1	ØªØ¬Ø§Ø±Ù‰ 	Ø§ØºØ°ÙŠÙ‡ 	ØªØ¬Ø§Ø±Ù‰  - Ø§ØºØ°ÙŠÙ‡ 	10	16	ÙÙŠ Ø§Ù„Ø®Ø²ÙŠÙ†Ø©	1944.0000	1008071063          	1001427927	Ø§Ø¨ÙˆØ¯Ø±Ø§Ø² Ø§Ù„Ø²ÙˆØ§Ù…Ù„ Ø§Ù„Ø¨Ø­Ø±ÙŠÙ‡    	Ø¨Ø±Ù†Ø§Ù…Ø¬ ØªÙ†Ù…ÙŠØ© Ø§Ù„Ù…Ø´Ø±ÙˆØ¹Ø§Øª Ø§Ù„ØµØºÙŠØ±Ø© 2	1.0000	Ø§Ù„Ø¨Ù†Ùƒ Ø§Ù„Ø§Ù‡Ù„ÙŠ 		0		29509301502574				11/10/2025 12:00:00 Øµ	11/01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1/11/2025 12:00:00 Øµ	11/01/2025 12:00:00 Øµ	1	ÙØ±Ø¯Ù‰	250040002976	Ø±Ù…Ø¶Ø§Ù† Ø³Ø¹ÙŠØ¯ Ù‚Ø·Ø¨ Ø¨Ù†Ø¯Ù‚	28609011514359	Ø³Ù†Ø¯ÙŠÙˆÙ† Ø¹Ù„ÙŠ Ø¬Ø³Ø± Ø§Ù„Ø¨Ø­Ø±    	01205831894	Ø±Ø¶Ø§ Ø®Ù…ÙŠØ³ Ø§Ù„ØµØ§ÙÙŠ Ø¬Ø¨Ø±ÙŠÙ„		01066156959	4/2976/1/10	1	30	ØªØ¬Ø§Ø±Ù‰ 	Ù„ÙˆØ§Ø²Ù… Ø²Ø±Ø§Ø¹ÙŠØ©	ØªØ¬Ø§Ø±Ù‰  - Ù„ÙˆØ§Ø²Ù… Ø²Ø±Ø§Ø¹ÙŠØ©	10	12	ÙÙŠ Ø§Ù„Ø®Ø²ÙŠÙ†Ø©	2184.0000	1065398011          		 Ø³Ù†Ø¯ÙŠÙˆÙ† Ø¹Ù„ÙŠ Ø¬Ø³Ø± Ø§Ù„Ø¨Ø­Ø±    	Ø¨Ø±Ù†Ø§Ù…Ø¬ ØªÙ†Ù…ÙŠØ© Ø§Ù„Ù…Ø´Ø±ÙˆØ¹Ø§Øª Ø§Ù„ØµØºÙŠØ±Ø© 2	1.0000	Ø§Ù„Ø¨Ù†Ùƒ Ø§Ù„Ø§Ù‡Ù„ÙŠ 		0		29608191801081				11/10/2025 12:00:00 Øµ	11/01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1/11/2025 12:00:00 Øµ	11/01/2025 12:00:00 Øµ	1	ÙØ±Ø¯Ù‰	250040007877	Ø§Ø¨Ø±Ø§Ù‡ÙŠÙ… Ø¹Ø¨Ø¯Ø§Ù„Ù…Ù†ØµÙ Ø§Ø¨Ø±Ø§Ù‡ÙŠÙ… Ø¹Ø¨Ø¯Ø§Ù„Ø®Ø§Ù„Ù‚	28407191501711	Ø³Ù†Ø¯ÙŠÙˆÙ† - Ø¨Ø¬ÙˆØ§Ø± Ù…Ø¯Ø±Ø³Ø© Ø§Ù„Ø§Ù…Ø§Ù… Ø§Ù„Ø´Ø§ÙØ¹ÙŠ    	01067020515	Ø¯Ø§Ù„ÙŠØ§ Ù…Ø­Ù…Ø¯ Ø¹Ø·ÙŠÙ‡ Ù…Ø­Ù…Ø¯ ØºÙŠØ·		01030647109	4/7877/4/10	1	30	ØªØ¬Ø§Ø±Ù‰ 	Ù„ÙˆØ§Ø²Ù… Ø²Ø±Ø§Ø¹ÙŠØ©	ØªØ¬Ø§Ø±Ù‰  - Ù„ÙˆØ§Ø²Ù… Ø²Ø±Ø§Ø¹ÙŠØ©	10	12	ÙÙŠ Ø§Ù„Ø®Ø²ÙŠÙ†Ø©	2184.0000			Ø³Ù†Ø¯ÙŠÙˆÙ† - Ø¨Ø¬ÙˆØ§Ø± Ù…Ø¯Ø±Ø³Ø© Ø§Ù„Ø§Ù…Ø§Ù… Ø§Ù„Ø´Ø§ÙØ¹ÙŠ    	Ø¨Ø±Ù†Ø§Ù…Ø¬ ØªÙ†Ù…ÙŠØ© Ø§Ù„Ù…Ø´Ø±ÙˆØ¹Ø§Øª Ø§Ù„ØµØºÙŠØ±Ø© 2	1.0000	Ø§Ù„Ø¨Ù†Ùƒ Ø§Ù„Ø§Ù‡Ù„ÙŠ 		0		29401031500307				11/10/2025 12:00:00 Øµ	11/01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1/11/2025 12:00:00 Øµ	11/01/2025 12:00:00 Øµ	1	ÙØ±Ø¯Ù‰	250040009271	Ù…Ø­Ù…Ø¯ Ù…Ø­Ù…Ø¯ Ø§Ù„Ø³ÙŠØ¯ Ù…Ø­Ù…Ø¯ Ø§Ù„Ø¹Ø´	27006261500795	Ø¹Ø²Ø¨Ù‡ Ù…Ø­Ø³Ù† Ø±Ø¬Ø¨    	01507567691	Ù…Ø­Ù…Ø¯ Ø¬Ù…Ø§Ù„ Ø§Ø¨Ø±Ø§Ù‡ÙŠÙ… Ø§Ù„Ø³ÙŠØ¯ Ø§Ù„Ø¹Ø´		01507871533	4/9271/1/10	1	30	ØªØ¬Ø§Ø±Ù‰ 	Ù„ÙˆØ§Ø²Ù… Ø²Ø±Ø§Ø¹ÙŠØ©	ØªØ¬Ø§Ø±Ù‰  - Ù„ÙˆØ§Ø²Ù… Ø²Ø±Ø§Ø¹ÙŠØ©	10	16	ÙÙŠ Ø§Ù„Ø®Ø²ÙŠÙ†Ø©	4417.0000			Ø¹Ø²Ø¨Ù‡ Ù…Ø­Ø³Ù† Ø±Ø¬Ø¨    	Ø¨Ø±Ù†Ø§Ù…Ø¬ ØªÙ†Ù…ÙŠØ© Ø§Ù„Ù…Ø´Ø±ÙˆØ¹Ø§Øª Ø§Ù„ØµØºÙŠØ±Ø© 2	1.0000	Ø§Ù„Ø¨Ù†Ùƒ Ø§Ù„Ø§Ù‡Ù„ÙŠ 		0		29202281500296				11/11/2025 12:00:00 Øµ	11/01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1/11/2025 12:00:00 Øµ	11/01/2025 12:00:00 Øµ	1	ÙØ±Ø¯Ù‰	250040009275	Ø­Ù†Ø§Ù† ØºØ±ÙŠØ¨ Ù…Ø­Ù…Ø¯ Ø±Ø§Ø´Ø¯	27611071502245	Ø¹Ø²Ø¨Ù‡ Ø±Ø§Ø´Ø¯ Ø¨Ø¬ÙˆØ§Ø± Ø§Ù„Ø¬Ø§Ù…Ø¹    	01061561207	Ø¯Ù„Ø§Ù„ ØºØ±ÙŠØ¨ Ù…Ø­Ù…Ø¯ Ø±Ø§Ø´Ø¯		01061561207	4/9275/1/10	1	67	ØªØ¬Ø§Ø±Ù‰ 	ØªØ§Ø¬Ø± Ù†Ø³Ø§Ù„Ø© Ø¹ÙˆØ§Ø¯Ù…	ØªØ¬Ø§Ø±Ù‰  - ØªØ§Ø¬Ø± Ù†Ø³Ø§Ù„Ø© Ø¹ÙˆØ§Ø¯Ù…	10	16	ÙÙŠ Ø§Ù„Ø®Ø²ÙŠÙ†Ø©	4417.0000			 Ø·Ø±ÙŠÙ‚ Ø³Ù†Ø¯ÙŠÙˆÙ† - Ø¹Ø²Ø¨Ø© Ø§Ù„ØµØ§ÙˆÙŠ    	Ø¨Ø±Ù†Ø§Ù…Ø¬ ØªÙ†Ù…ÙŠØ© Ø§Ù„Ù…Ø´Ø±ÙˆØ¹Ø§Øª Ø§Ù„ØµØºÙŠØ±Ø© 2	1.0000	Ø§Ù„Ø¨Ù†Ùƒ Ø§Ù„Ø§Ù‡Ù„ÙŠ 		0		27912261501784				11/11/2025 12:00:00 Øµ	11/01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1/11/2025 12:00:00 Øµ	11/05/2025 12:00:00 Øµ	1	ÙØ±Ø¯Ù‰	250040006859	Ø±ÙˆØ§ÙŠØ­ Ø³Ø¹Ø¯ Ù…Ø­Ù…Ø¯ Ù…Ø­Ù…Ø¯ ÙƒØ±Ù…	29111251502361	ÙÙˆÙ‡ - Ø¹Ø²Ø¨Ø© Ø¹Ø¨Ø¯Ø§Ù„Ù…Ù†Ø¹Ù… Ø±Ø¬Ø¨    	01014482646	Ø§Ø­Ù…Ø¯ Ø§Ø¨Ø±Ø§Ù‡ÙŠÙ… Ù…Ø­Ù…Ø¯ Ø§Ø­Ù…Ø¯ Ø±ÙŠØ­Ø§Ù†		01063486685	4/6859/4/6	1	1	ØªØ¬Ø§Ø±Ù‰ 	Ø§ØºØ°ÙŠÙ‡ 	ØªØ¬Ø§Ø±Ù‰  - Ø§ØºØ°ÙŠÙ‡ 	6	14	ÙÙŠ Ø§Ù„Ø®Ø²ÙŠÙ†Ø©	1469.0000			ÙÙˆÙ‡ - Ø¹Ø²Ø¨Ø© Ø¹Ø¨Ø¯Ø§Ù„Ù…Ù†Ø¹Ù… Ø±Ø¬Ø¨    	Ø¨Ø±Ù†Ø§Ù…Ø¬ ØªÙ†Ù…ÙŠØ© Ø§Ù„Ù…Ø´Ø±ÙˆØ¹Ø§Øª Ø§Ù„ØµØºÙŠØ±Ø© 2	1.0000	Ø§Ù„Ø¨Ù†Ùƒ Ø§Ù„Ø§Ù‡Ù„ÙŠ 		0		28507181501556				11/11/2025 12:00:00 Øµ	11/05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1/11/2025 12:00:00 Øµ	11/05/2025 12:00:00 Øµ	1	ÙØ±Ø¯Ù‰	250040007527	Ø±Ø§Ù…ÙŠ Ù…Ø­Ù…Ø¯ Ø§Ø¨ÙˆØ§Ù„Ù…ÙƒØ§Ø±Ù… Ù…ØµØ·ÙÙŠ Ø§Ù„Ø¨Ù†Ø§	29104041500912	ÙÙˆÙ‡ - Ø®Ù„Ù Ø§Ù„Ù…Ø³ØªÙˆØµÙ - Ø´Ø§Ø±Ø¹ Ø´Ø§Ù‡ÙŠÙ†    	01033430698	Ø§ÙŠÙ…Ù† Ù…Ø­Ù…Ø¯ Ø§Ø¨ÙˆØ§Ù„Ù…ÙƒØ§Ø±Ù… Ù…ØµØ·ÙÙŠ Ø§Ù„Ø¨Ù†Ø§		01004027465	4/7527/2/6	3	61	Ø®Ø¯Ù…Ù‰ 	Ù„ÙˆØ§Ø²Ù… Ø¨Ù†Ø§Ø¡ ÙˆØªØ´ÙŠÙŠØ¯ 	Ø®Ø¯Ù…Ù‰  - Ù„ÙˆØ§Ø²Ù… Ø¨Ù†Ø§Ø¡ ÙˆØªØ´ÙŠÙŠØ¯ 	6	12	ÙÙŠ Ø§Ù„Ø®Ø²ÙŠÙ†Ø©	659.0000			ÙÙˆÙ‡ - Ø®Ù„Ù Ø§Ù„Ù…Ø³ØªÙˆØµÙ - Ø´Ø§Ø±Ø¹ Ø´Ø§Ù‡ÙŠÙ†    	Ø¨Ø±Ù†Ø§Ù…Ø¬ ØªÙ†Ù…ÙŠØ© Ø§Ù„Ù…Ø´Ø±ÙˆØ¹Ø§Øª Ø§Ù„ØµØºÙŠØ±Ø© 2	1.0000	Ø§Ù„Ø¨Ù†Ùƒ Ø§Ù„Ø§Ù‡Ù„ÙŠ 		0		30201011502458				11/11/2025 12:00:00 Øµ	11/05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1/11/2025 12:00:00 Øµ	11/05/2025 12:00:00 Øµ	1	ÙØ±Ø¯Ù‰	250040008223	Ø§ÙŠÙ…Ù† Ù…Ø­Ù…Ø¯ Ø§Ù„Ø³ÙŠØ¯ Ù…Ø­Ù…Ø¯ Ø§Ù„Ø¹Ù‚Ø¨Ù‡	30012121500399	Ø§Ù„Ø´Ø±ÙÙ‡ - Ø¨Ø¬ÙˆØ§Ø± Ø§Ù„Ø·Ø§Ø¨ÙˆÙ†Ù‡    	01091541944	Ø§Ø­Ù…Ø¯ Ù…Ø­Ù…Ø¯ Ø´Ø¹Ø¨Ø§Ù† Ø´Ù„Ø¨ÙŠ		01026087709	4/8223/1/6	1	1	ØªØ¬Ø§Ø±Ù‰ 	Ø§ØºØ°ÙŠÙ‡ 	ØªØ¬Ø§Ø±Ù‰  - Ø§ØºØ°ÙŠÙ‡ 	6	12	ÙÙŠ Ø§Ù„Ø®Ø²ÙŠÙ†Ø©	4392.0000			 Ø§Ù„Ø´Ø±ÙÙ‡    	Ø¨Ø±Ù†Ø§Ù…Ø¬ ØªÙ†Ù…ÙŠØ© Ø§Ù„Ù…Ø´Ø±ÙˆØ¹Ø§Øª Ø§Ù„ØµØºÙŠØ±Ø© 2	1.0000	Ø§Ù„Ø¨Ù†Ùƒ Ø§Ù„Ø§Ù‡Ù„ÙŠ 		0		30110221500339				11/11/2025 12:00:00 Øµ	11/05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1/11/2025 12:00:00 Øµ	11/05/2025 12:00:00 Øµ	1	ÙØ±Ø¯Ù‰	250040009551	Ø³Ø¹ÙŠØ¯ Ù…Ø­Ù…Ø¯ Ø¹Ø¨Ø¯Ø§Ù„Ù…Ù‚ØµÙˆØ¯ Ø³Ø¹ÙŠØ¯ Ø±ÙØ§Ø¹ÙŠ	27501021503453	Ø³Ù†Ø¯ÙŠÙˆÙ† Ø¨Ø¬ÙˆØ§Ø± Ù…Ø¯Ø±Ø³Ù‡ Ø§Ù„Ø§Ø¹Ø¯Ø§Ø¯ÙŠÙ‡ Ø¨Ù†Ø§Øª    	01066560919	Ù…Ø­Ù…ÙˆØ¯ Ù…Ø­Ù…Ø¯ Ø¹Ø¨Ø¯Ø§Ù„Ù…Ù‚ØµÙˆØ¯ Ø³Ø¹ÙŠØ¯ Ø±ÙØ§Ø¹ÙŠ		01063671003	4/9551/1/6	3	61	Ø®Ø¯Ù…Ù‰ 	Ù„ÙˆØ§Ø²Ù… Ø¨Ù†Ø§Ø¡ ÙˆØªØ´ÙŠÙŠØ¯ 	Ø®Ø¯Ù…Ù‰  - Ù„ÙˆØ§Ø²Ù… Ø¨Ù†Ø§Ø¡ ÙˆØªØ´ÙŠÙŠØ¯ 	6	12	ÙÙŠ Ø§Ù„Ø®Ø²ÙŠÙ†Ø©	1647.0000			Ø³Ù†Ø¯ÙŠÙˆÙ† Ø¨Ø¬ÙˆØ§Ø± Ù…Ø¯Ø±Ø³Ù‡ Ø§Ù„Ø§Ø¹Ø¯Ø§Ø¯ÙŠÙ‡ Ø¨Ù†Ø§Øª    	Ø¨Ø±Ù†Ø§Ù…Ø¬ ØªÙ†Ù…ÙŠØ© Ø§Ù„Ù…Ø´Ø±ÙˆØ¹Ø§Øª Ø§Ù„ØµØºÙŠØ±Ø© 2	1.0000	Ø§Ù„Ø¨Ù†Ùƒ Ø§Ù„Ø§Ù‡Ù„ÙŠ 		0		27812071502054				11/11/2025 12:00:00 Øµ	11/05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1/11/2025 12:00:00 Øµ	11/05/2025 12:00:00 Øµ	1	ÙØ±Ø¯Ù‰	250040009558	Ø­Ø³Ø§Ù… Ø­Ø³Ù† Ù…Ø­Ù…Ø¯ ØºØ§Ù†Ù…	29201181500331	Ø³Ù†Ø¯ÙŠÙˆÙ† Ø¨Ø¬ÙˆØ§Ø± Ù‚Ù‡ÙˆÙ‡ Ø§Ù„Ù…Ø­Ø´ÙŠ    	01090128390	Ø¨Ø§Ø³Ù… Ø§Ø¨Ø±Ø§Ù‡ÙŠÙ… Ù…ØµØ·ÙÙŠ Ø¬Ù…Ø¹Ù‡		01090128390	4/9558/1/6	3	61	Ø®Ø¯Ù…Ù‰ 	Ù„ÙˆØ§Ø²Ù… Ø¨Ù†Ø§Ø¡ ÙˆØªØ´ÙŠÙŠØ¯ 	Ø®Ø¯Ù…Ù‰  - Ù„ÙˆØ§Ø²Ù… Ø¨Ù†Ø§Ø¡ ÙˆØªØ´ÙŠÙŠØ¯ 	6	16	ÙÙŠ Ø§Ù„Ø®Ø²ÙŠÙ†Ø©	4448.0000			Ø³Ù†Ø¯ÙŠÙˆÙ† Ø¨Ø¬ÙˆØ§Ø± Ù‚Ù‡ÙˆÙ‡ Ø§Ù„Ù…Ø­Ø´ÙŠ    	Ø¨Ø±Ù†Ø§Ù…Ø¬ ØªÙ†Ù…ÙŠØ© Ø§Ù„Ù…Ø´Ø±ÙˆØ¹Ø§Øª Ø§Ù„ØµØºÙŠØ±Ø© 2	1.0000	Ø§Ù„Ø¨Ù†Ùƒ Ø§Ù„Ø§Ù‡Ù„ÙŠ 		0		28305291500715				11/11/2025 12:00:00 Øµ	11/05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1/11/2025 12:00:00 Øµ	08/10/2025 12:00:00 Øµ	1	ÙØ±Ø¯Ù‰	250040004440	Ø§ÙŠÙ…Ù† Ù…Ø³Ø¹ÙˆØ¯ Ø­Ø§Ù…Ø¯ Ù…Ø¨Ø±ÙˆÙƒ	27203211501979	Ø§Ù„Ø³Ø§Ù„Ù…ÙŠÙ‡    	01062992185	ÙØ§ÙŠØ²Ù‡ Ø§Ø­Ù…Ø¯ ÙƒØ§Ù…Ù„ Ø¹Ø¨Ø¯Ø§Ù„Ù„Ø·ÙŠÙ Ø§Ø¨Ø±Ø§Ù‡ÙŠÙ…		01003606617	4/4440/5/6	1	1	ØªØ¬Ø§Ø±Ù‰ 	Ø§ØºØ°ÙŠÙ‡ 	ØªØ¬Ø§Ø±Ù‰  - Ø§ØºØ°ÙŠÙ‡ 	6	12	Ù…Ø³Ø¯Ø¯ Ø¨Ø§Ù„Ø®Ø²ÙŠÙ†Ø©	0.0000	1003606617          	1062992185	Ø§Ù„Ø³Ø§Ù„Ù…ÙŠÙ‡    Ø¨Ø¬ÙˆØ§Ø± ØµÙŠØ¯Ù„ÙŠØ© Ø§Ù„Ø¯ÙƒØªÙˆØ± Ù…Ø­Ù…Ø¯ Ø§Ù„ØµØ¹ÙŠØ¯ÙŠ  	Ø¨Ø±Ù†Ø§Ù…Ø¬ ØªÙ†Ù…ÙŠØ© Ø§Ù„Ù…Ø´Ø±ÙˆØ¹Ø§Øª Ø§Ù„ØµØºÙŠØ±Ø© 2	1.0000	Ø§Ù„Ø¨Ù†Ùƒ Ø§Ù„Ø§Ù‡Ù„ÙŠ 		-34		29410101500848				11/12/2025 12:00:00 Øµ	11/05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2/11/2025 12:00:00 Øµ	12/04/2025 12:00:00 Øµ	1	ÙØ±Ø¯Ù‰	250020015667	Ø§Ù…Ù„ Ù…Ø­Ù…ÙˆØ¯ Ø¹Ø¨Ø¯Ø§Ù„ÙØªØ§Ø­ ÙƒØ±Ø´Ù‡	28003021501527	Ø³Ù†Ø¯ÙŠÙˆÙ†    	01001280162	ØµØ¨Ø±ÙŠ Ø§Ø­Ù…Ø¯ Ø¹Ø¨Ø¯Ø§Ù„ÙØªØ§Ø­ ÙƒØ±Ø´Ù‡		01003014454	2/15667/2/7	1	30	ØªØ¬Ø§Ø±Ù‰ 	Ù„ÙˆØ§Ø²Ù… Ø²Ø±Ø§Ø¹ÙŠØ©	ØªØ¬Ø§Ø±Ù‰  - Ù„ÙˆØ§Ø²Ù… Ø²Ø±Ø§Ø¹ÙŠØ©	7	16	ÙÙŠ Ø§Ù„Ø®Ø²ÙŠÙ†Ø©	4417.0000	1024021035          		Ø³Ù†Ø¯ÙŠÙˆÙ† Ø¨Ø¬ÙˆØ§Ø± Ù…Ø³Ø¬Ø¯ Ø§Ù„Ù†Ø´ÙŠÙ    	Ø¨Ø±Ù†Ø§Ù…Ø¬ ØªÙ†Ù…ÙŠØ© Ø§Ù„Ù…Ø´Ø±ÙˆØ¹Ø§Øª Ø§Ù„ØµØºÙŠØ±Ø© 2	1.0000	Ø§Ù„Ø¨Ù†Ùƒ Ø§Ù„Ø§Ù‡Ù„ÙŠ 		0		27309011502175				12/11/2025 12:00:00 Øµ	12/04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5/11/2025 12:00:00 Øµ	15/07/2025 12:00:00 Øµ	1	ÙØ±Ø¯Ù‰	250020019095	Ø§Ø­Ù…Ø¯ ØºØ±ÙŠØ¨ Ù…Ø­Ù…ÙˆØ¯ Ø¹Ø¨Ø¯ Ø§Ù„Ø­Ù„ÙŠÙ…	28304261501613	Ø§Ù„Ø³Ø¹Ø¯Ù‡ Ø¨Ø¬ÙˆØ§Ø± Ù…Ø³Ø¬Ø¯ Ø§Ù„Ø³Ø¹Ø¯Ù‡    	01015268128	Ø¹Ù„Ø§ Ù…Ø­Ù…Ø¯ Ù…Ø­Ù…Ø¯ ÙŠÙˆØ³Ù Ø¹Ø·ÙŠÙ‡		01091741263	2/19095/1/4	1	1	ØªØ¬Ø§Ø±Ù‰ 	Ø§ØºØ°ÙŠÙ‡ 	ØªØ¬Ø§Ø±Ù‰  - Ø§ØºØ°ÙŠÙ‡ 	4	16	ÙÙŠ Ø§Ù„Ø®Ø²ÙŠÙ†Ø©	4428.0000			Ø§Ù„Ø±ÙˆØ¶Ø©     	Ø¨Ø±Ù†Ø§Ù…Ø¬ ØªÙ†Ù…ÙŠØ© Ø§Ù„Ù…Ø´Ø±ÙˆØ¹Ø§Øª Ø§Ù„ØµØºÙŠØ±Ø© 2	1.0000	Ø§Ù„Ø¨Ù†Ùƒ Ø§Ù„Ø§Ù‡Ù„ÙŠ 		0		29511091500161				15/11/2025 12:00:00 Øµ	15/07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5/11/2025 12:00:00 Øµ	15/07/2025 12:00:00 Øµ	1	ÙØ±Ø¯Ù‰	250040008300	Ø­Ø³Ø§Ù… Ø§Ù„Ø¨Ø¯Ø±Ø§ÙˆÙŠ Ø®Ù…ÙŠØ³ Ù…Ø­Ù…Ø¯ Ø§Ø¨ÙˆØºÙŠØ·	29611151501832	Ø§Ù„ÙƒÙˆØ§Ø¯ÙŠ - Ø¨Ø¬ÙˆØ§Ø± Ø§Ù„Ø§Ø³ØªØ§Ø¯    	01027592142	Ù…Ù†Ø§Ù„ Ø§Ù„Ø´Ø­Ø§Øª Ø®Ù„ÙŠÙ„ Ø§Ù„Ø´Ø¨Ø§Ø³ÙŠ		01068393851	4/8300/1/4	3	61	Ø®Ø¯Ù…Ù‰ 	Ù„ÙˆØ§Ø²Ù… Ø¨Ù†Ø§Ø¡ ÙˆØªØ´ÙŠÙŠØ¯ 	Ø®Ø¯Ù…Ù‰  - Ù„ÙˆØ§Ø²Ù… Ø¨Ù†Ø§Ø¡ ÙˆØªØ´ÙŠÙŠØ¯ 	4	16	ÙÙŠ Ø§Ù„Ø®Ø²ÙŠÙ†Ø©	4428.0000			  Ø§Ù„ÙƒÙˆØ§Ø¯ÙŠ - Ø¨Ø¬ÙˆØ§Ø± Ø§Ù„Ø§Ø³ØªØ§Ø¯    	Ø¨Ø±Ù†Ø§Ù…Ø¬ ØªÙ†Ù…ÙŠØ© Ø§Ù„Ù…Ø´Ø±ÙˆØ¹Ø§Øª Ø§Ù„ØµØºÙŠØ±Ø© 2	1.0000	Ø§Ù„Ø¨Ù†Ùƒ Ø§Ù„Ø§Ù‡Ù„ÙŠ 		0		27601121502564				15/11/2025 12:00:00 Øµ	15/07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5/11/2025 12:00:00 Øµ	15/07/2025 12:00:00 Øµ	1	ÙØ±Ø¯Ù‰	250040009693	Ø®Ø§Ù„Ø¯ Ø´Ø¹Ø¨Ø§Ù† Ø­Ù„Ù…ÙŠ Ù‚Ù†Ø¯ÙŠÙ„	30109061500673	Ø·Ø±ÙŠÙ‚ Ø³Ù†Ø¯ÙŠÙˆÙ† Ø¹Ø²Ø¨Ù‡ Ø§Ù„Ø´Ø§ÙØ¹ÙŠ Ø§Ù„Ù„Ø¨Ø§Ù†    	01000529202	Ø´Ø¹Ø¨Ø§Ù† Ø­Ù„Ù…ÙŠ Ø¹Ø¨Ø¯Ø§Ù„Ù…Ù†Ø¹Ù… Ù‚Ù†Ø¯ÙŠÙ„		01015873047	4/9693/1/4	1	30	ØªØ¬Ø§Ø±Ù‰ 	Ù„ÙˆØ§Ø²Ù… Ø²Ø±Ø§Ø¹ÙŠØ©	ØªØ¬Ø§Ø±Ù‰  - Ù„ÙˆØ§Ø²Ù… Ø²Ø±Ø§Ø¹ÙŠØ©	4	12	ÙÙŠ Ø§Ù„Ø®Ø²ÙŠÙ†Ø©	1641.0000			Ø·Ø±ÙŠÙ‚ Ø³Ù†Ø¯ÙŠÙˆÙ† Ø¹Ø²Ø¨Ù‡ Ø§Ù„Ø´Ø§ÙØ¹ÙŠ Ø§Ù„Ù„Ø¨Ø§Ù†    	Ø¨Ø±Ù†Ø§Ù…Ø¬ ØªÙ†Ù…ÙŠØ© Ø§Ù„Ù…Ø´Ø±ÙˆØ¹Ø§Øª Ø§Ù„ØµØºÙŠØ±Ø© 2	1.0000	Ø§Ù„Ø¨Ù†Ùƒ Ø§Ù„Ø§Ù‡Ù„ÙŠ 		0		26711261501394				15/11/2025 12:00:00 Øµ	15/07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5/11/2025 12:00:00 Øµ	15/07/2025 12:00:00 Øµ	1	ÙØ±Ø¯Ù‰	250040009700	Ø§Ø³Ù…Ø§Ø¡ Ø§Ø­Ù…Ø¯ Ù…Ø­Ù…Ø¯ Ø§Ø¨Ø±Ø§Ù‡ÙŠÙ… Ø§Ù„Ø¨ØºØ¯Ø§Ø¯ÙŠ	29701011524289	ÙÙˆÙ‡ Ø´Ø§Ø±Ø¹ Ø§Ù„Ø¬ÙŠØ´    	01095433788	Ø­Ù…ÙŠØ¯Ù‡ Ø§Ø­Ù…Ø¯ Ù…Ø­Ù…Ø¯ Ø§Ø¨Ø±Ø§Ù‡ÙŠÙ… Ø¨ØºØ¯Ø§Ø¯ÙŠ	          	01057339062	4/9700/1/4	1	1	ØªØ¬Ø§Ø±Ù‰ 	Ø§ØºØ°ÙŠÙ‡ 	ØªØ¬Ø§Ø±Ù‰  - Ø§ØºØ°ÙŠÙ‡ 	4	14	ÙÙŠ Ø§Ù„Ø®Ø²ÙŠÙ†Ø©	2925.0000			ÙÙˆÙ‡ Ø´Ø§Ø±Ø¹ Ø§Ù„Ø¬ÙŠØ´    	Ø¨Ø±Ù†Ø§Ù…Ø¬ ØªÙ†Ù…ÙŠØ© Ø§Ù„Ù…Ø´Ø±ÙˆØ¹Ø§Øª Ø§Ù„ØµØºÙŠØ±Ø© 2	1.0000	Ø§Ù„Ø¨Ù†Ùƒ Ø§Ù„Ø§Ù‡Ù„ÙŠ 		0		28809011514129				15/10/2025 12:00:00 Øµ	15/07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5/11/2025 12:00:00 Øµ	10/10/2025 12:00:00 Øµ	1	ÙØ±Ø¯Ù‰	250040002685	Ø¬Ø§Ø¨Ø± ØµÙ„Ø§Ø­ Ø§Ù„Ø¯ÙŠÙ† Ø¹Ø¨Ø¯Ø§Ù„Ù„Ø·ÙŠÙ Ø¹ØµÙÙˆØ±	28210031502276	ÙÙˆÙ‡ Ø§Ø¨Ùˆ Ø¯Ø±Ø§Ø² Ø§Ù„Ø´Ø§Ø±Ø¹ Ø§Ù„Ø¹Ù…ÙˆÙ…ÙŠ    	01021589117	Ø³Ù…Ø§Ø±Ø§Øª Ø¬Ù…Ø¹Ù‡ Ø¹Ø¨Ø¯Ø§Ù„Ù„Ø·ÙŠÙ Ø¹ØµÙÙˆØ±		01067768780	4/2685/6/4	3	20	Ø®Ø¯Ù…Ù‰ 	Ø®ÙŠØ§Ø· 	Ø®Ø¯Ù…Ù‰  - Ø®ÙŠØ§Ø· 	4	16	Ù…Ø³Ø¯Ø¯ Ø¨Ø§Ù„Ø®Ø²ÙŠÙ†Ø©	0.0000			ÙÙˆÙ‡ Ø§Ø¨Ùˆ Ø¯Ø±Ø§Ø² Ø§Ù„Ø´Ø§Ø±Ø¹ Ø§Ù„Ø¹Ù…ÙˆÙ…ÙŠ    	Ø¨Ø±Ù†Ø§Ù…Ø¬ ØªÙ†Ù…ÙŠØ© Ø§Ù„Ù…Ø´Ø±ÙˆØ¹Ø§Øª Ø§Ù„ØµØºÙŠØ±Ø© 2	1.0000	Ø§Ù„Ø¨Ù†Ùƒ Ø§Ù„Ø§Ù‡Ù„ÙŠ 		-36		28704141502126				15/12/2025 12:00:00 Øµ	15/07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5/11/2025 12:00:00 Øµ	15/10/2025 12:00:00 Øµ	1	ÙØ±Ø¯Ù‰	250040005613	Ù‡Ø¨Ù‡ Ø±Ø´Ø§Ø¯ Ù…ØµØ·ÙÙŠ Ù…ØµØ·ÙÙŠ Ø§Ù„Ø¯Ù‚Ù„Ù‡	29910091500464	Ø³Ù†Ø¯ÙŠÙˆÙ† - Ø®Ù„Ù Ù…Ø¯Ø±Ø³Ø© Ø§Ù„Ø§Ù…Ø§Ù… Ø§Ù„Ø´Ø§ÙØ¹ÙŠ    	01095144243	Ø­Ù…Ø§Ø¯Ù‡ Ø§Ø­Ù…Ø¯ Ø§Ø³Ù…Ø§Ø¹ÙŠÙ„ ØºÙ†Ø§		01001616011	4/5613/1/4	1	1	ØªØ¬Ø§Ø±Ù‰ 	Ø§ØºØ°ÙŠÙ‡ 	ØªØ¬Ø§Ø±Ù‰  - Ø§ØºØ°ÙŠÙ‡ 	4	12	Ù…Ø³Ø¯Ø¯ Ø¨Ø§Ù„Ø®Ø²ÙŠÙ†Ø©	0.0000			Ø³Ù†Ø¯ÙŠÙˆÙ† - Ø®Ù„Ù Ù…Ø¯Ø±Ø³Ø© Ø§Ù„Ø§Ù…Ø§Ù… Ø§Ù„Ø´Ø§ÙØ¹ÙŠ    	Ø¨Ø±Ù†Ø§Ù…Ø¬ ØªÙ†Ù…ÙŠØ© Ø§Ù„Ù…Ø´Ø±ÙˆØ¹Ø§Øª Ø§Ù„ØµØºÙŠØ±Ø© 2	1.0000	Ø§Ù„Ø¨Ù†Ùƒ Ø§Ù„Ø§Ù‡Ù„ÙŠ 		-31		29311011509074				15/12/2025 12:00:00 Øµ	15/07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5/11/2025 12:00:00 Øµ	20/10/2025 12:00:00 Øµ	1	ÙØ±Ø¯Ù‰	250040009688	Ø§Ø­Ù…Ø¯ Ù…Ø­Ù…Ø¯ ÙØ±Ø¬ Ø±Ø³Ù„Ø§Ù† Ø­Ø³Ù†ÙŠÙ†	29808181501576	Ø¹Ø²Ø¨Ø© Ø§Ù„Ø³Ø¹Ø¯Ø©    	01033086487	Ù…Ø­Ù…Ø¯ ÙØ±Ø¬ Ø±Ø³Ù„Ø§Ù† Ø­Ø³Ù†ÙŠÙ†		01092943264	4/9688/1/4	1	1	ØªØ¬Ø§Ø±Ù‰ 	Ø§ØºØ°ÙŠÙ‡ 	ØªØ¬Ø§Ø±Ù‰  - Ø§ØºØ°ÙŠÙ‡ 	4	16	Ù…Ø³Ø¯Ø¯ Ø¨Ø§Ù„Ø®Ø²ÙŠÙ†Ø©	0.0000		0103308648	Ø¹Ø²Ø¨Ø© Ø§Ù„Ø³Ø¹Ø¯Ø©    	Ø¨Ø±Ù†Ø§Ù…Ø¬ ØªÙ†Ù…ÙŠØ© Ø§Ù„Ù…Ø´Ø±ÙˆØ¹Ø§Øª Ø§Ù„ØµØºÙŠØ±Ø© 2	1.0000	Ø§Ù„Ø¨Ù†Ùƒ Ø§Ù„Ø§Ù‡Ù„ÙŠ 		-26		26611161500833				15/12/2025 12:00:00 Øµ	15/07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6/11/2025 12:00:00 Øµ	16/04/2025 12:00:00 Øµ	1	ÙØ±Ø¯Ù‰	250040004779	Ù…ØµØ·ÙÙŠ Ù…Ø­Ù…Ø¯ Ù…Ø­Ù…Ø¯ Ø¬Ø§Ø¯Ùˆ	27205051501031	Ø³Ù†Ø¯ÙŠÙˆÙ† - Ø¨Ø¬ÙˆØ§Ø± Ø¹ÙŠØ§Ø¯Ø© Ø¯/Ø±Ù…Ø¶Ø§Ù† Ø®Ù†ÙŠÙØ±    	01008697227	Ø²ÙŠÙ†Ø¨ ÙƒÙ…Ø§Ù„ Ø³Ø¹Ø¯ Ø§Ø­Ù…Ø¯ Ø§Ù„Ù†ÙˆØ³Ø§Ù†ÙŠ		01068612430	4/4779/5/7	1	1	ØªØ¬Ø§Ø±Ù‰ 	Ø§ØºØ°ÙŠÙ‡ 	ØªØ¬Ø§Ø±Ù‰  - Ø§ØºØ°ÙŠÙ‡ 	7	16	ÙÙŠ Ø§Ù„Ø®Ø²ÙŠÙ†Ø©	2650.0000			Ø³Ù†Ø¯ÙŠÙˆÙ† - Ø¨Ø¬ÙˆØ§Ø± Ø¹ÙŠØ§Ø¯Ø© Ø¯/Ø±Ù…Ø¶Ø§Ù† Ø®Ù†ÙŠÙØ±    	Ø¨Ø±Ù†Ø§Ù…Ø¬ ØªÙ†Ù…ÙŠØ© Ø§Ù„Ù…Ø´Ø±ÙˆØ¹Ø§Øª Ø§Ù„ØµØºÙŠØ±Ø© 2	1.0000	Ø§Ù„Ø¨Ù†Ùƒ Ø§Ù„Ø§Ù‡Ù„ÙŠ 		0		27508101501685				16/11/2025 12:00:00 Øµ	16/04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6/11/2025 12:00:00 Øµ	16/04/2025 12:00:00 Øµ	1	ÙØ±Ø¯Ù‰	250040009530	Ø§Ø¨Ø±Ø§Ù‡ÙŠÙ… Ù…ØµØ·ÙÙŠ ØºØ±ÙŠØ¨ Ø¹Ø¨Ø¯Ø§Ù„Ø¹Ø²ÙŠØ² Ø§Ù„Ù‚Ø·ÙˆØ±ÙŠ	29802281500897	Ø®Ù„Ù Ø§Ù„Ù…Ø³ØªØ´ÙÙŠ Ø§Ù„Ù…Ø±ÙƒØ²ÙŠ    	01016993524	Ù…ØµØ·ÙÙŠ ØºØ±ÙŠØ¨ Ø¹Ø¨Ø¯Ø§Ù„Ø¹Ø²ÙŠØ² Ø§Ù„Ù‚Ø·ÙˆØ±ÙŠ		01002294045	4/9530/1/7	1	19	ØªØ¬Ø§Ø±Ù‰ 	Ù„ÙˆØ§Ø²Ù… ØµÙ†Ø§Ø¹ÙŠØ© 	ØªØ¬Ø§Ø±Ù‰  - Ù„ÙˆØ§Ø²Ù… ØµÙ†Ø§Ø¹ÙŠØ© 	7	12	ÙÙŠ Ø§Ù„Ø®Ø²ÙŠÙ†Ø©	5459.0000			 Ø®Ù„Ù Ø§Ù„Ù…Ø³ØªØ´ÙÙŠ Ø§Ù„Ù…Ø±ÙƒØ²ÙŠ    	Ø¨Ø±Ù†Ø§Ù…Ø¬ ØªÙ†Ù…ÙŠØ© Ø§Ù„Ù…Ø´Ø±ÙˆØ¹Ø§Øª Ø§Ù„ØµØºÙŠØ±Ø© 2	1.0000	Ø§Ù„Ø¨Ù†Ùƒ Ø§Ù„Ø§Ù‡Ù„ÙŠ 		0		26512141502874				16/11/2025 12:00:00 Øµ	16/04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6/11/2025 12:00:00 Øµ	16/06/2025 12:00:00 Øµ	1	ÙØ±Ø¯Ù‰	250040003132	Ù…Ø­Ù…Ø¯ Ø³Ù…ÙŠØ± Ø§Ù„Ø³Ø¹ÙŠØ¯ Ø¬Ù…Ø¹Ù‡	28701101505719	ÙÙˆÙ‡ Ø³Ù†Ø¯ÙŠÙˆÙ† Ø¨Ø¬ÙˆØ§Ø± Ø¨Ù‚Ø§Ù„Ø© Ø¬Ù…Ø¹Ù‡ ÙŠÙˆÙ†Ø³    	01096520173	ØµØ§Ù„Ø­Ù‡ ÙØ±Ø¬ Ø§Ù„Ø³ÙŠØ¯ Ø¹Ù„ÙŠ Ø§Ù„Ù†Ø§ÙŠØ­		01097169274	4/3132/3/5	3	61	Ø®Ø¯Ù…Ù‰ 	Ù„ÙˆØ§Ø²Ù… Ø¨Ù†Ø§Ø¡ ÙˆØªØ´ÙŠÙŠØ¯ 	Ø®Ø¯Ù…Ù‰  - Ù„ÙˆØ§Ø²Ù… Ø¨Ù†Ø§Ø¡ ÙˆØªØ´ÙŠÙŠØ¯ 	5	12	ÙÙŠ Ø§Ù„Ø®Ø²ÙŠÙ†Ø©	2745.0000		1095316346	 ÙÙˆÙ‡ Ø³Ù†Ø¯ÙŠÙˆÙ† Ø¨Ø¬ÙˆØ§Ø± Ø¨Ù‚Ø§Ù„Ø© Ø¬Ù…Ø¹Ù‡ ÙŠÙˆÙ†Ø³    	Ø¨Ø±Ù†Ø§Ù…Ø¬ ØªÙ†Ù…ÙŠØ© Ø§Ù„Ù…Ø´Ø±ÙˆØ¹Ø§Øª Ø§Ù„ØµØºÙŠØ±Ø© 2	1.0000	Ø§Ù„Ø¨Ù†Ùƒ Ø§Ù„Ø§Ù‡Ù„ÙŠ 		0		28911151502847				16/11/2025 12:00:00 Øµ	16/06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6/11/2025 12:00:00 Øµ	16/06/2025 12:00:00 Øµ	1	ÙØ±Ø¯Ù‰	250040004732	Ø±ÙŠØ­Ø§Ø¨ Ø­Ø³Ù† Ø­Ø§ÙØ¸ Ù†Ø¨Ø§ÙŠÙ„	27607071501381	ÙÙˆÙ‡ - Ø¨Ø¬ÙˆØ§Ø± ØµÙŠØ¯Ù„ÙŠØ© Ø³Ø§Ù…ÙŠ  Ø¹Ù…Ø§Ø±Ø© Ø§Ù„Ø·Ø±Ø§ÙˆÙŠ  	01012824954	Ù…Ø­Ù…ÙˆØ¯ Ø¬Ø§Ø¨Ø± Ø¹Ø¨Ø¯Ø§Ù„Ù‚ÙˆÙŠ Ø§Ø¨ÙˆØ²Ø§Ù…Ù„		01061428710	4/4732/7/5	3	20	Ø®Ø¯Ù…Ù‰ 	Ø®ÙŠØ§Ø· 	Ø®Ø¯Ù…Ù‰  - Ø®ÙŠØ§Ø· 	5	16	ÙÙŠ Ø§Ù„Ø®Ø²ÙŠÙ†Ø©	2669.0000			ÙÙˆÙ‡ - Ø¨Ø¬ÙˆØ§Ø± ØµÙŠØ¯Ù„ÙŠØ© Ø³Ø§Ù…ÙŠ  Ø¹Ù…Ø§Ø±Ø© Ø§Ù„Ø·Ø±Ø§ÙˆÙŠ  	Ø¨Ø±Ù†Ø§Ù…Ø¬ ØªÙ†Ù…ÙŠØ© Ø§Ù„Ù…Ø´Ø±ÙˆØ¹Ø§Øª Ø§Ù„ØµØºÙŠØ±Ø© 2	1.0000	Ø§Ù„Ø¨Ù†Ùƒ Ø§Ù„Ø§Ù‡Ù„ÙŠ 		0		27011131500991				16/11/2025 12:00:00 Øµ	16/06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6/11/2025 12:00:00 Øµ	16/06/2025 12:00:00 Øµ	1	ÙØ±Ø¯Ù‰	250040006468	Ø§Ø¨Ø±Ø§Ù‡ÙŠÙ… Ø§Ø­Ù…Ø¯ Ù…Ø­Ù…Ø¯ Ù‚Ø·Ø¨ ÙŠÙˆÙ†Ø³	30003011507313	ÙÙˆÙ‡ - Ø¹Ø²Ø¨Ø© Ø¹Ø¨Ø¯Ø§Ù„Ø¬ÙˆØ§Ø¯ Ø±Ø¬Ø¨    	01097210419	Ù‚Ø·Ø¨ Ø§Ø­Ù…Ø¯ Ù…Ø­Ù…Ø¯ Ù‚Ø·Ø¨ ÙŠÙˆÙ†Ø³		01093050716	4/6468/6/5	1	1	ØªØ¬Ø§Ø±Ù‰ 	Ø§ØºØ°ÙŠÙ‡ 	ØªØ¬Ø§Ø±Ù‰  - Ø§ØºØ°ÙŠÙ‡ 	5	18	ÙÙŠ Ø§Ù„Ø®Ø²ÙŠÙ†Ø©	6111.0000			ÙÙˆÙ‡ - Ø¹Ø²Ø¨Ø© Ø¹Ø¨Ø¯Ø§Ù„Ø¬ÙˆØ§Ø¯ Ø±Ø¬Ø¨    	Ø¨Ø±Ù†Ø§Ù…Ø¬ ØªÙ†Ù…ÙŠØ© Ø§Ù„Ù…Ø´Ø±ÙˆØ¹Ø§Øª Ø§Ù„ØµØºÙŠØ±Ø© 2	1.0000	Ø§Ù„Ø¨Ù†Ùƒ Ø§Ù„Ø§Ù‡Ù„ÙŠ 		0		30201131501471				16/11/2025 12:00:00 Øµ	16/06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6/11/2025 12:00:00 Øµ	16/06/2025 12:00:00 Øµ	1	ÙØ±Ø¯Ù‰	250040009637	Ø§Ø³Ù…Ø§Ø¡ Ù…Ø³Ø¹Ø¯ Ù…Ø­Ù…Ø¯ Ø§Ø¨Ø±Ø§Ù‡ÙŠÙ… Ø³Ù…ÙŠÙ‡	29205031500206	Ø³Ù†Ø¯ÙŠÙˆÙ† Ø¨Ø¬ÙˆØ§Ø± Ø§Ù„Ù…Ø¹Ù‡Ø¯    	01003089835	Ø³Ø¹ÙŠØ¯Ù‡ Ù…Ø­Ù…Ø¯ Ø§Ø­Ù…Ø¯ Ø§Ù„Ø´Ø§Ù„		01002936994	4/9637/1/5	1	30	ØªØ¬Ø§Ø±Ù‰ 	Ù„ÙˆØ§Ø²Ù… Ø²Ø±Ø§Ø¹ÙŠØ©	ØªØ¬Ø§Ø±Ù‰  - Ù„ÙˆØ§Ø²Ù… Ø²Ø±Ø§Ø¹ÙŠØ©	5	16	ÙÙŠ Ø§Ù„Ø®Ø²ÙŠÙ†Ø©	4448.0000			 Ø³Ù†Ø¯ÙŠÙˆÙ† Ø¨Ø¬ÙˆØ§Ø± Ø§Ù„Ù…Ø¹Ù‡Ø¯    	Ø¨Ø±Ù†Ø§Ù…Ø¬ ØªÙ†Ù…ÙŠØ© Ø§Ù„Ù…Ø´Ø±ÙˆØ¹Ø§Øª Ø§Ù„ØµØºÙŠØ±Ø© 2	1.0000	Ø§Ù„Ø¨Ù†Ùƒ Ø§Ù„Ø§Ù‡Ù„ÙŠ 		0		26801261501547				16/11/2025 12:00:00 Øµ	16/06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6/11/2025 12:00:00 Øµ	16/08/2025 12:00:00 Øµ	1	ÙØ±Ø¯Ù‰	250040001737	Ø¹Ø¨Ø¯Ø§Ù„Ù…Ø¬ÙŠØ¯ Ø¹Ø¨Ø§Ø³ Ø¹Ø¨Ø¯Ø§Ù„Ù…Ø¬ÙŠØ¯ Ø³Ø§Ù„Ù…	28604011506559	Ø³Ù†Ø¯ÙŠÙˆÙ† Ø¨Ø¬ÙˆØ§Ø± Ù…Ø³Ø¬Ø¯ Ø§Ù„Ù†Ø´ÙŠÙ    	01021436283	Ù†Ø¨ÙŠÙ„Ù‡ Ø¹Ø·ÙŠÙ‡ Ø¹Ø¨Ø¯Ø§Ù„Ø­ÙŠ Ø´Ø§Ù‡ÙŠÙ†	1008004936	01008004936	4/1737/11/3	1	30	ØªØ¬Ø§Ø±Ù‰ 	Ù„ÙˆØ§Ø²Ù… Ø²Ø±Ø§Ø¹ÙŠØ©	ØªØ¬Ø§Ø±Ù‰  - Ù„ÙˆØ§Ø²Ù… Ø²Ø±Ø§Ø¹ÙŠØ©	3	20	ÙÙŠ Ø§Ù„Ø®Ø²ÙŠÙ†Ø©	5666.0000			Ø³Ù†Ø¯ÙŠÙˆÙ† Ø¨Ø¬ÙˆØ§Ø± Ù…Ø³Ø¬Ø¯ Ø§Ù„Ù†Ø´ÙŠÙ     	Ø¨Ø±Ù†Ø§Ù…Ø¬ ØªÙ†Ù…ÙŠØ© Ø§Ù„Ù…Ø´Ø±ÙˆØ¹Ø§Øª Ø§Ù„ØµØºÙŠØ±Ø© 2	1.0000	Ø§Ù„Ø¨Ù†Ùƒ Ø§Ù„Ø§Ù‡Ù„ÙŠ 		0		28307041500801				16/11/2025 12:00:00 Øµ	16/08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6/11/2025 12:00:00 Øµ	16/08/2025 12:00:00 Øµ	1	ÙØ±Ø¯Ù‰	250040008189	Ø¯Ù†ÙŠØ§ Ø¹Ø¨Ø¯Ø§Ù„Ù„Ù‡ Ø¹Ø¨Ø¯Ø§Ù„Ù…Ù†Ø¹Ù… Ù‚Ù†Ø¯ÙŠÙ„	29806041500968	Ø³Ù†Ø¯ÙŠÙˆÙ† - Ø¹Ø²Ø¨Ø© Ø§Ù„Ø´Ø§ÙØ¹ÙŠ    	01091487607	Ù…Ø­Ù…Ø¯ Ø¹Ø¨Ø¯Ø§Ù„Ù„Ù‡ Ø¹Ø¨Ø¯Ø§Ù„Ù…Ù†Ø¹Ù… Ù‚Ù†Ø¯ÙŠÙ„		01062642340	4/8189/4/3	1	30	ØªØ¬Ø§Ø±Ù‰ 	Ù„ÙˆØ§Ø²Ù… Ø²Ø±Ø§Ø¹ÙŠØ©	ØªØ¬Ø§Ø±Ù‰  - Ù„ÙˆØ§Ø²Ù… Ø²Ø±Ø§Ø¹ÙŠØ©	3	16	ÙÙŠ Ø§Ù„Ø®Ø²ÙŠÙ†Ø©	4428.0000			Ø³Ù†Ø¯ÙŠÙˆÙ† - Ø¹Ø²Ø¨Ø© Ø§Ù„Ø´Ø§ÙØ¹ÙŠ    	Ø¨Ø±Ù†Ø§Ù…Ø¬ ØªÙ†Ù…ÙŠØ© Ø§Ù„Ù…Ø´Ø±ÙˆØ¹Ø§Øª Ø§Ù„ØµØºÙŠØ±Ø© 2	1.0000	Ø§Ù„Ø¨Ù†Ùƒ Ø§Ù„Ø§Ù‡Ù„ÙŠ 		0		28802071502711				16/11/2025 12:00:00 Øµ	16/08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6/11/2025 12:00:00 Øµ	16/08/2025 12:00:00 Øµ	1	ÙØ±Ø¯Ù‰	250040009682	Ø§ÙŠÙ…Ù† Ø§Ù„Ø³ÙŠØ¯ ÙƒÙ…Ø§Ù„ Ø¹Ø¨Ø¯Ø§Ù„Ø­Ù…ÙŠØ¯ Ø§Ù„Ù…Ø³ØªÙƒØ§ÙˆÙŠ	28003101501757	Ø¯Ø³ÙˆÙ‚ Ø³Ù†Ù‡ÙˆØ± Ø§Ù„Ù…Ø¯ÙŠÙ†Ù‡    	01006164471	Ù…ØµØ·ÙÙŠ Ø´Ø¹Ø¨Ø§Ù† Ø­Ø³Ù† Ø§Ø­Ù…Ø¯ Ø­Ø³Ù†		01204502591	4/9682/1/3	2	25	ØµÙ†Ø§Ø¹Ù‰ - Ø§Ù†ØªØ§Ø¬ÙŠ	Ø§ØºØ°ÙŠØ© 	ØµÙ†Ø§Ø¹Ù‰ - Ø§Ù†ØªØ§Ø¬ÙŠ - Ø§ØºØ°ÙŠØ© 	3	16	ÙÙŠ Ø§Ù„Ø®Ø²ÙŠÙ†Ø©	6553.0000			Ø·Ø±ÙŠÙ‚ Ø§Ù„Ø³Ø§Ù„Ù…ÙŠÙ‡ Ø§Ù„ÙƒÙˆØ¨Ø±ÙŠ Ø§Ù„Ø«Ø§Ù†ÙŠ  Ù‚Ø¨Ø±ÙŠØ·  Ø¨Ø¬ÙˆØ§Ø± Ù…Ù†ÙØ° Ø§Ù„Ù‚ÙˆØ§Øª Ø§Ù„Ù…Ø³Ù„Ø­Ù‡  	Ø¨Ø±Ù†Ø§Ù…Ø¬ ØªÙ†Ù…ÙŠØ© Ø§Ù„Ù…Ø´Ø±ÙˆØ¹Ø§Øª Ø§Ù„ØµØºÙŠØ±Ø© 2	1.0000	Ø§Ù„Ø¨Ù†Ùƒ Ø§Ù„Ø§Ù‡Ù„ÙŠ 		0		28609300200796				16/11/2025 12:00:00 Øµ	16/08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6/11/2025 12:00:00 Øµ	16/09/2025 12:00:00 Øµ	1	ÙØ±Ø¯Ù‰	250040004987	ÙƒØ±ÙŠÙ…Ù‡ Ø¹Ù„ÙŠ Ø­Ø³Ù† Ø¨Ø­Ø¨Ø­	28303091502907	ÙÙˆÙ‡-Ù…ÙŠÙ†Ù‡ Ø§Ù„Ø§Ø´Ø±Ø§Ù Ø¨Ø¬ÙˆØ§Ø± Ø§Ù„Ù…Ø¸Ù„Ù‡  Ø¨Ø¬ÙˆØ§Ø± Ù…ÙŠÙƒØ§Ù†ÙŠÙƒÙŠ ÙØªØ­ÙŠ Ø®ÙŠØ±  	01040669074	Ù…Ø±ÙØª Ù…Ø­Ù…Ø¯ Ø¹Ø¨Ø¯Ø§Ù„Ù…Ø·Ù„Ø¨ Ø®ÙŠØ±Ø§Ù„Ù„Ù‡		01009755910	4/4987/1/2	1	67	ØªØ¬Ø§Ø±Ù‰ 	ØªØ§Ø¬Ø± Ù†Ø³Ø§Ù„Ø© Ø¹ÙˆØ§Ø¯Ù…	ØªØ¬Ø§Ø±Ù‰  - ØªØ§Ø¬Ø± Ù†Ø³Ø§Ù„Ø© Ø¹ÙˆØ§Ø¯Ù…	2	16	ÙÙŠ Ø§Ù„Ø®Ø²ÙŠÙ†Ø©	4428.0000			ÙÙˆÙ‡- Ù…ÙŠÙ†Ù‡ Ø§Ù„Ø§Ø´Ø±Ø§Ù Ø¨Ø¬ÙˆØ§Ø± Ø§Ù„Ù…Ø¸Ù„Ù‡    	Ù…Ø´Ø±ÙˆØ¹ Ø§Ù„ØªÙ…ÙˆÙŠÙ„ Ù…ØªÙ†Ø§Ù‡ÙŠ Ø§Ù„ØµØºØ±	1.0000	Ø¬Ù‡Ø§Ø² ØªÙ†Ù…ÙŠØ© Ø§Ù„Ù…Ø´Ø±ÙˆØ¹Ø§Øª2		0		27103291500647				16/11/2025 12:00:00 Øµ	16/09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6/11/2025 12:00:00 Øµ	16/09/2025 12:00:00 Øµ	1	ÙØ±Ø¯Ù‰	250040008161	Ø§Ø³Ø±Ø§Ø¡ Ù…Ø­Ù…Ø¯ Ø¹Ù„ÙŠ Ø¹Ù„ÙŠ Ø§Ù„Ø´Ø§Ù„	30201121500787	ÙÙˆÙ‡-Ø·Ø±ÙŠÙ‚ Ø³Ù†Ø¯ÙŠÙˆÙ† - Ø¹Ø²Ø¨Ø© Ø§Ù„Ø±Ù…ÙŠÙ„ÙŠ    	01030064903	Ø³Ø­Ø± ÙŠÙˆÙ†Ø³ Ø¬Ù…Ø¹Ù‡ ÙŠÙˆÙ†Ø³ Ù…Ø­Ù…Ø¯		01159151174	4/8161/1/2	1	1	ØªØ¬Ø§Ø±Ù‰ 	Ø§ØºØ°ÙŠÙ‡ 	ØªØ¬Ø§Ø±Ù‰  - Ø§ØºØ°ÙŠÙ‡ 	2	16	ÙÙŠ Ø§Ù„Ø®Ø²ÙŠÙ†Ø©	4428.0000			ÙÙˆÙ‡-Ø·Ø±ÙŠÙ‚ Ø³Ù†Ø¯ÙŠÙˆÙ† - Ø¹Ø²Ø¨Ø© Ø§Ù„Ø±Ù…ÙŠÙ„ÙŠ    	Ù…Ø´Ø±ÙˆØ¹ Ø§Ù„ØªÙ…ÙˆÙŠÙ„ Ù…ØªÙ†Ø§Ù‡ÙŠ Ø§Ù„ØµØºØ±	1.0000	Ø¬Ù‡Ø§Ø² ØªÙ†Ù…ÙŠØ© Ø§Ù„Ù…Ø´Ø±ÙˆØ¹Ø§Øª2		0		29204011509821				16/11/2025 12:00:00 Øµ	16/09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6/11/2025 12:00:00 Øµ	16/09/2025 12:00:00 Øµ	1	ÙØ±Ø¯Ù‰	250040009055	ÙŠØ§Ø±Ø§ Ù…Ø­Ù…ÙˆØ¯ Ù…Ø­Ù…Ø¯ Ø¹Ù„ÙŠ Ø±Ø§Ø´Ø¯	30205051502901	ÙÙˆÙ‡ Ø¹Ø²Ø¨Ù‡ Ø¹Ø¨Ø¯Ø§Ù„Ø¬ÙˆØ§Ø¯ Ø±Ø¬Ø¨    	01065468748	ÙˆØ§Ø¦Ù„ Ø§Ø¨Ø±Ø§Ù‡ÙŠÙ… Ø¹Ø¨Ø¯Ø§Ù„Ø­Ù…ÙŠØ¯ Ø­Ø³ÙŠÙ†	1016596676	01011697915	4/9055/3/2	1	67	ØªØ¬Ø§Ø±Ù‰ 	ØªØ§Ø¬Ø± Ù†Ø³Ø§Ù„Ø© Ø¹ÙˆØ§Ø¯Ù…	ØªØ¬Ø§Ø±Ù‰  - ØªØ§Ø¬Ø± Ù†Ø³Ø§Ù„Ø© Ø¹ÙˆØ§Ø¯Ù…	2	16	ÙÙŠ Ø§Ù„Ø®Ø²ÙŠÙ†Ø©	5756.0000			ÙÙˆÙ‡ Ø¹Ø²Ø¨Ù‡ Ø¹Ø¨Ø¯Ø§Ù„Ø¬ÙˆØ§Ø¯ Ù…ÙƒÙŠ    	Ù…Ø´Ø±ÙˆØ¹ Ø§Ù„ØªÙ…ÙˆÙŠÙ„ Ù…ØªÙ†Ø§Ù‡ÙŠ Ø§Ù„ØµØºØ±	1.0000	Ø¬Ù‡Ø§Ø² ØªÙ†Ù…ÙŠØ© Ø§Ù„Ù…Ø´Ø±ÙˆØ¹Ø§Øª2		0		29312041501198				16/11/2025 12:00:00 Øµ	16/09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6/11/2025 12:00:00 Øµ	16/09/2025 12:00:00 Øµ	1	ÙØ±Ø¯Ù‰	250040009802	Ù†ÙÙŠØ³Ù‡ Ø§Ø¨Ø±Ø§Ù‡ÙŠÙ… Ù…Ø­Ù…Ø¯ ÙŠÙˆÙ†Ø³	26702281500808	ÙÙˆÙ‡-Ø·Ø±ÙŠÙ‚ Ø³Ù†Ø¯ÙŠÙˆÙ†-Ø¹Ø²Ø¨Ù‡ Ø§Ø­Ù…Ø¯ Ù…ØµØ·ÙÙŠ Ø±Ø¬Ø¨    	01090250558	Ø§Ù…Ù„ Ø§Ø­Ù…Ø¯ Ø¹Ø¨Ø¯Ø§Ù„Ø±Ø§Ø²Ù‚ ÙŠÙˆÙ†Ø³		01552010882	4/9802/1/2	1	1	ØªØ¬Ø§Ø±Ù‰ 	Ø§ØºØ°ÙŠÙ‡ 	ØªØ¬Ø§Ø±Ù‰  - Ø§ØºØ°ÙŠÙ‡ 	2	16	ÙÙŠ Ø§Ù„Ø®Ø²ÙŠÙ†Ø©	4428.0000			ÙÙˆÙ‡-Ø·Ø±ÙŠÙ‚ Ø³Ù†Ø¯ÙŠÙˆÙ†-Ø¹Ø²Ø¨Ù‡ Ø§Ø­Ù…Ø¯ Ù…ØµØ·ÙÙŠ Ø±Ø¬Ø¨    	Ù…Ø´Ø±ÙˆØ¹ Ø§Ù„ØªÙ…ÙˆÙŠÙ„ Ù…ØªÙ†Ø§Ù‡ÙŠ Ø§Ù„ØµØºØ±	1.0000	Ø¬Ù‡Ø§Ø² ØªÙ†Ù…ÙŠØ© Ø§Ù„Ù…Ø´Ø±ÙˆØ¹Ø§Øª2		0		29403151502462				16/11/2025 12:00:00 Øµ	16/09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6/11/2025 12:00:00 Øµ	06/10/2025 12:00:00 Øµ	1	ÙØ±Ø¯Ù‰	250040006681	Ù„ÙŠÙ„ÙŠ Ø³Ø¹ÙŠØ¯ Ù…Ø­Ù…Ø¯ Ø²Ø±Ø²ÙˆØ±	29703101503909	Ø·Ø±ÙŠÙ‚ Ø³Ù†Ø¯ÙŠÙˆÙ† - Ø¹Ø²Ø¨Ø© Ø§Ø­Ù…Ø¯ Ù…ØµØ·ÙÙŠ Ø±Ø¬Ø¨    	01063813779	Ø¨Ø¯Ø±ÙŠÙ‡ Ù…Ø­Ù…ÙˆØ¯ Ø¹Ù„ÙŠ Ø§Ù„Ø¬Ø±Ø§Ø­ÙŠ		01095317534	4/6681/5/5	1	30	ØªØ¬Ø§Ø±Ù‰ 	Ù„ÙˆØ§Ø²Ù… Ø²Ø±Ø§Ø¹ÙŠØ©	ØªØ¬Ø§Ø±Ù‰  - Ù„ÙˆØ§Ø²Ù… Ø²Ø±Ø§Ø¹ÙŠØ©	5	14	Ù…Ø³Ø¯Ø¯ Ø¨Ø§Ù„Ø®Ø²ÙŠÙ†Ø©	0.0000			Ø·Ø±ÙŠÙ‚ Ø³Ù†Ø¯ÙŠÙˆÙ† - Ø¹Ø²Ø¨Ø© Ø§Ø­Ù…Ø¯ Ù…ØµØ·ÙÙŠ Ø±Ø¬Ø¨    	Ø¨Ø±Ù†Ø§Ù…Ø¬ ØªÙ†Ù…ÙŠØ© Ø§Ù„Ù…Ø´Ø±ÙˆØ¹Ø§Øª Ø§Ù„ØµØºÙŠØ±Ø© 2	1.0000	Ø§Ù„Ø¨Ù†Ùƒ Ø§Ù„Ø§Ù‡Ù„ÙŠ 		-41		29710011533066				16/12/2025 12:00:00 Øµ	16/06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6/11/2025 12:00:00 Øµ	06/10/2025 12:00:00 Øµ	1	ÙØ±Ø¯Ù‰	250040009818	ÙŠÙˆØ³Ù Ø´Ø¹Ø¨Ø§Ù† Ø­Ù„Ù…ÙŠ Ø¹Ø¨Ø¯Ø§Ù„Ù…Ù†Ø¹Ù… Ù‚Ù†Ø¯ÙŠÙ„	30211091501037	ÙÙˆÙ‡ Ø³Ù†Ø¯ÙŠÙˆÙ† Ø¹Ø²Ø¨Ù‡ Ø§Ù„Ø´Ø§ÙØ¹ÙŠ Ø§Ù„Ù„Ø¨Ø§Ù†    	01020819283	ÙÙ‡ÙŠÙ…Ù‡ Ø­Ø³Ù† Ø¹Ø¨Ø¯Ø§Ù„Ø¹Ø²ÙŠØ² Ù…Ø­Ù…Ø¯ Ù‚Ù†Ø¯ÙŠÙ„		01015873047	4/9818/1/2	1	1	ØªØ¬Ø§Ø±Ù‰ 	Ø§ØºØ°ÙŠÙ‡ 	ØªØ¬Ø§Ø±Ù‰  - Ø§ØºØ°ÙŠÙ‡ 	2	16	Ù…Ø³Ø¯Ø¯ Ø¨Ø§Ù„Ø®Ø²ÙŠÙ†Ø©	0.0000			ÙÙˆÙ‡ Ø³Ù†Ø¯ÙŠÙˆÙ† Ø¹Ø²Ø¨Ù‡ Ø§Ù„Ø´Ø§ÙØ¹ÙŠ Ø§Ù„Ù„Ø¨Ø§Ù†    	Ù…Ø´Ø±ÙˆØ¹ Ø§Ù„ØªÙ…ÙˆÙŠÙ„ Ù…ØªÙ†Ø§Ù‡ÙŠ Ø§Ù„ØµØºØ±	1.0000	Ø¬Ù‡Ø§Ø² ØªÙ†Ù…ÙŠØ© Ø§Ù„Ù…Ø´Ø±ÙˆØ¹Ø§Øª2		-41		27812081802421				16/12/2025 12:00:00 Øµ	16/09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6/11/2025 12:00:00 Øµ	11/10/2025 12:00:00 Øµ	1	ÙØ±Ø¯Ù‰	250040009815	Ù†Ø§Ø¯ÙŠÙ‡ Ù…Ø³Ø¹Ø¯ Ù…Ø­Ù…Ø¯ Ø¹Ø¨Ø¯Ø§Ù„Ù…Ø¬ÙŠØ¯ Ø§Ù„Ø´Ø§Ù„	30406221501129	ÙÙˆÙ‡- Ø³Ù†Ø¯ÙˆÙŠÙ† Ø¨Ø¬ÙˆØ§Ø± Ù…Ø¬Ù…Ø¹ Ø§Ù„Ù…Ø¯Ø§Ø±Ø³    	01021319832	Ø§Ù…Ù„ Ø§Ù„Ø·ÙŠØ¨ Ø¹Ø¨Ø¯Ø§Ù„Ù‡Ø§Ø¯ÙŠ Ø§Ø¨Ø±Ø§Ù‡ÙŠÙ…		01063024486	4/9815/1/2	3	30	Ø®Ø¯Ù…Ù‰ 	ÙƒÙˆØ§ÙÙŠØ± Ø§Ùˆ Ø­Ù„Ø§Ù‚	Ø®Ø¯Ù…Ù‰  - ÙƒÙˆØ§ÙÙŠØ± Ø§Ùˆ Ø­Ù„Ø§Ù‚	2	14	Ù…Ø³Ø¯Ø¯ Ø¨Ø§Ù„Ø®Ø²ÙŠÙ†Ø©	0.0000			ÙÙˆÙ‡- Ø³Ù†Ø¯ÙŠÙˆÙ† Ø¨Ø¬ÙˆØ§Ø± Ù…Ø¬Ù…Ø¹ Ø§Ù„Ù…Ø¯Ø§Ø±Ø³    	Ù…Ø´Ø±ÙˆØ¹ Ø§Ù„ØªÙ…ÙˆÙŠÙ„ Ù…ØªÙ†Ø§Ù‡ÙŠ Ø§Ù„ØµØºØ±	1.0000	Ø¬Ù‡Ø§Ø² ØªÙ†Ù…ÙŠØ© Ø§Ù„Ù…Ø´Ø±ÙˆØ¹Ø§Øª2		-36		29909251504269				16/12/2025 12:00:00 Øµ	16/09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6/11/2025 12:00:00 Øµ	12/10/2025 12:00:00 Øµ	1	ÙØ±Ø¯Ù‰	250040009764	Ù…Ø­Ù…Ø¯ Ù…Ù…Ø¯ÙˆØ­ Ù…Ø­Ù…Ø¯ Ù…Ø±Ø³ÙŠ Ø§Ù„Ø±ÙˆÙŠØ¯ÙŠ	28905281501117	ÙÙˆÙ‡ Ø´Ø§Ø±Ø¹ Ø§Ù„Ø­ÙÙŠØ±    	01095336309	ØµÙ„Ø§Ø­ Ù…Ù…Ø¯ÙˆØ­ Ù…Ø­Ù…Ø¯ Ø§Ù„Ø±ÙˆÙŠØ¯ÙŠ		01030401108	4/9764/1/3	1	30	ØªØ¬Ø§Ø±Ù‰ 	Ù„ÙˆØ§Ø²Ù… Ø²Ø±Ø§Ø¹ÙŠØ©	ØªØ¬Ø§Ø±Ù‰  - Ù„ÙˆØ§Ø²Ù… Ø²Ø±Ø§Ø¹ÙŠØ©	3	16	Ù…Ø³Ø¯Ø¯ Ø¨Ø§Ù„Ø®Ø²ÙŠÙ†Ø©	0.0000			ÙÙˆÙ‡ Ø´Ø§Ø±Ø¹ Ø§Ù„Ø­ÙÙŠØ±    	Ø¨Ø±Ù†Ø§Ù…Ø¬ ØªÙ†Ù…ÙŠØ© Ø§Ù„Ù…Ø´Ø±ÙˆØ¹Ø§Øª Ø§Ù„ØµØºÙŠØ±Ø© 2	1.0000	Ø§Ù„Ø¨Ù†Ùƒ Ø§Ù„Ø§Ù‡Ù„ÙŠ 		-35		29502201502611				16/12/2025 12:00:00 Øµ	16/08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6/11/2025 12:00:00 Øµ	16/10/2025 12:00:00 Øµ	1	ÙØ±Ø¯Ù‰	250040005496	Ù…Ø­Ù…Ø¯ Ù…Ø­Ù…Ø¯ Ø§Ù„Ø³ÙŠØ¯ Ù…Ø­Ù…Ø¯ Ø¨Ø¯Ø±	29807011513514	ÙÙˆÙ‡ - Ø§Ù„Ø¨Ø±Ù‡Ø§Ù…ÙŠÙ‡  Ø¨Ø¬ÙˆØ§Ø± Ù†Ø§Ø¯ÙŠ Ø§Ù„Ù…Ø´Ù…Ø³  	01010883426	ÙØ±Ø¬ Ø§Ù„Ù„Ù‡ Ø®Ù„Ù ÙØªÙˆØ­ Ø¶ÙŠÙ Ø§Ù„Ù„Ù‡		01018941484	4/5496/3/2	3	44	Ø®Ø¯Ù…Ù‰ 	ÙØ±Ø§Ø´Ù‡  	Ø®Ø¯Ù…Ù‰  - ÙØ±Ø§Ø´Ù‡  	2	12	Ù…Ø³Ø¯Ø¯ Ø¨Ø§Ù„Ø®Ø²ÙŠÙ†Ø©	0.0000			ÙÙˆÙ‡ Ø´Ø§Ø±Ø¹ Ø§Ù„Ø¨Ø±Ø§Ù‡Ù…ÙŠÙ‡       	Ù…Ø´Ø±ÙˆØ¹ Ø§Ù„ØªÙ…ÙˆÙŠÙ„ Ù…ØªÙ†Ø§Ù‡ÙŠ Ø§Ù„ØµØºØ±	1.0000	Ø¬Ù‡Ø§Ø² ØªÙ†Ù…ÙŠØ© Ø§Ù„Ù…Ø´Ø±ÙˆØ¹Ø§Øª2		-31		26209221501009				16/12/2025 12:00:00 Øµ	16/09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6/11/2025 12:00:00 Øµ	17/10/2025 12:00:00 Øµ	1	ÙØ±Ø¯Ù‰	250040006320	Ù…Ø­Ù…Ø¯ Ø³Ø¹Ø¯ Ø±Ù…Ø¶Ø§Ù† Ø§Ù„Ø¹Ø±Ø¨ÙŠ	27003151501916	ÙÙˆÙ‡ - Ø¹Ø²Ø¨Ø© Ø¹Ø¨Ø¯Ø§Ù„Ø¬ÙˆØ§Ø¯ Ø±Ø¬Ø¨    	01027350438	Ù…Ø³ØªÙˆØ±Ù‡ Ø¹Ù„ÙŠ Ø§Ø¨ÙˆØ§Ù„Ù†Ø¬Ø§Ù‡ Ø³Ù„Ø§Ù…		01552180576	4/6320/3/7	1	1	ØªØ¬Ø§Ø±Ù‰ 	Ø§ØºØ°ÙŠÙ‡ 	ØªØ¬Ø§Ø±Ù‰  - Ø§ØºØ°ÙŠÙ‡ 	7	12	Ù…Ø³Ø¯Ø¯ Ø¨Ø§Ù„Ø®Ø²ÙŠÙ†Ø©	0.0000			ÙÙˆÙ‡ - Ø¹Ø²Ø¨Ø© Ø¹Ø¨Ø¯Ø§Ù„Ø¬ÙˆØ§Ø¯ Ø±Ø¬Ø¨    	Ø¨Ø±Ù†Ø§Ù…Ø¬ ØªÙ†Ù…ÙŠØ© Ø§Ù„Ù…Ø´Ø±ÙˆØ¹Ø§Øª Ø§Ù„ØµØºÙŠØ±Ø© 2	1.0000	Ø§Ù„Ø¨Ù†Ùƒ Ø§Ù„Ø§Ù‡Ù„ÙŠ 		-30		27405101501304				16/12/2025 12:00:00 Øµ	16/04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6/11/2025 12:00:00 Øµ	20/10/2025 12:00:00 Øµ	1	ÙØ±Ø¯Ù‰	250040003856	Ø±ÙˆØ¶Ù‡ ØµÙ„Ø§Ø­ Ø§Ù„Ø¯ÙŠÙ† Ù…Ø­Ù…Ø¯ Ù…ØµØ·ÙÙŠ	27712071502084	ÙÙˆÙ‡ Ø´ Ø§Ù„Ø³Ø¨Ø¹Ù‡ Ø¨Ø¬ÙˆØ§Ø± Ù…Ø³Ø¬Ø¯ Ø§Ù„Ø³Ø¨Ø¹Ù‡    	01069174551	ØµØ§Ø¨Ø±ÙŠÙ† ØµÙ„Ø§Ø­ Ø§Ù„Ø¯ÙŠÙ† Ù…Ø­Ù…Ø¯ Ù…ØµØ·ÙÙŠ		01025892087	4/3856/7/5	1	69	ØªØ¬Ø§Ø±Ù‰ 	ØªØ¬Ø§Ø±Ø© Ù‚ØµØ§Ù‚ÙŠØµ	ØªØ¬Ø§Ø±Ù‰  - ØªØ¬Ø§Ø±Ø© Ù‚ØµØ§Ù‚ÙŠØµ	5	16	Ù…Ø³Ø¯Ø¯ Ø¨Ø§Ù„Ø®Ø²ÙŠÙ†Ø©	0.0000			ÙÙˆÙ‡ Ø´ Ø§Ù„Ø³Ø¨Ø¹Ù‡ Ø¨Ø¬ÙˆØ§Ø± Ù…Ø³Ø¬Ø¯ Ø§Ù„Ø³Ø¨Ø¹Ù‡    	Ø¨Ø±Ù†Ø§Ù…Ø¬ ØªÙ†Ù…ÙŠØ© Ø§Ù„Ù…Ø´Ø±ÙˆØ¹Ø§Øª Ø§Ù„ØµØºÙŠØ±Ø© 2	1.0000	Ø§Ù„Ø¨Ù†Ùƒ Ø§Ù„Ø§Ù‡Ù„ÙŠ 		-27		27601151502381				16/12/2025 12:00:00 Øµ	16/06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7/11/2025 12:00:00 Øµ	17/02/2025 12:00:00 Øµ	1	ÙØ±Ø¯Ù‰	250040008367	Ø³Ø¹Ø¯ Ø²ØºÙ„ÙˆÙ„ Ø³Ø¹Ø¯ Ù…Ø­Ù…Ø¯ ØµØ¨Ø­	28706011510171	Ø§Ù„Ø¹Ù„ÙˆÙŠ - Ø§ÙˆÙ„ Ø§Ù„Ø¬Ø±Ù    	01018998151	ÙƒØ±ÙŠÙ…Ù‡ Ø§Ø­Ù…Ø¯ ÙØ§Ø±ÙˆÙ‚ Ø§Ø­Ù…Ø¯ Ù…Ø±Ø¬Ø§Ù†		01032806207	4/8367/2/9	3	61	Ø®Ø¯Ù…Ù‰ 	Ù„ÙˆØ§Ø²Ù… Ø¨Ù†Ø§Ø¡ ÙˆØªØ´ÙŠÙŠØ¯ 	Ø®Ø¯Ù…Ù‰  - Ù„ÙˆØ§Ø²Ù… Ø¨Ù†Ø§Ø¡ ÙˆØªØ´ÙŠÙŠØ¯ 	9	12	ÙÙŠ Ø§Ù„Ø®Ø²ÙŠÙ†Ø©	1092.0000			Ø§Ù„Ø¹Ù„ÙˆÙŠ - Ø§ÙˆÙ„ Ø§Ù„Ø¬Ø±Ù    	Ø¨Ø±Ù†Ø§Ù…Ø¬ ØªÙ†Ù…ÙŠØ© Ø§Ù„Ù…Ø´Ø±ÙˆØ¹Ø§Øª Ø§Ù„ØµØºÙŠØ±Ø© 2	1.0000	Ø§Ù„Ø¨Ù†Ùƒ Ø§Ù„Ø§Ù‡Ù„ÙŠ 		0		30102151500821				17/11/2025 12:00:00 Øµ	17/02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7/11/2025 12:00:00 Øµ	17/02/2025 12:00:00 Øµ	1	ÙØ±Ø¯Ù‰	250040009398	Ø´Ø§ÙƒØ± Ø§ÙŠÙ…Ù† Ø§Ø­Ù…Ø¯ Ø­Ø³Ù† Ø®Ù…ÙŠØ³	30303291500878	ÙÙˆÙ‡ Ø§Ø±Ø¶ Ø§Ø¨ÙˆØ·Ø§Ù„Ø¨ Ø¨Ø¬ÙˆØ§Ø± ÙÙŠÙ„Ø§ Ø§Ù„ØµØ¹ÙŠØ¯ÙŠ    	01033895375	Ø§Ù„Ø­Ø³Ù† Ø§Ø¨Ø±Ø§Ù‡ÙŠÙ… Ù…Ø­Ù…Ø¯ Ù…Ø­Ù…Ø¯ Ø§Ø¨ÙˆØºÙŠØ·		01033895375	4/9398/1/9	1	1	ØªØ¬Ø§Ø±Ù‰ 	Ø§ØºØ°ÙŠÙ‡ 	ØªØ¬Ø§Ø±Ù‰  - Ø§ØºØ°ÙŠÙ‡ 	9	12	ÙÙŠ Ø§Ù„Ø®Ø²ÙŠÙ†Ø©	2730.0000		0106241394	ÙÙˆÙ‡ Ø§Ø±Ø¶ Ø§Ø¨ÙˆØ·Ø§Ù„Ø¨     	Ø¨Ø±Ù†Ø§Ù…Ø¬ ØªÙ†Ù…ÙŠØ© Ø§Ù„Ù…Ø´Ø±ÙˆØ¹Ø§Øª Ø§Ù„ØµØºÙŠØ±Ø© 2	1.0000	Ø§Ù„Ø¨Ù†Ùƒ Ø§Ù„Ø§Ù‡Ù„ÙŠ 		0		29310201502479				17/10/2025 12:00:00 Øµ	17/02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7/11/2025 12:00:00 Øµ	17/02/2025 12:00:00 Øµ	1	ÙØ±Ø¯Ù‰	250040009403	Ù…Ø­Ù…ÙˆØ¯ Ø±Ø¶ÙˆØ§Ù† Ø¹Ù„ÙŠ Ø¨ÙŠÙˆÙ…ÙŠ Ø§Ù„Ø§Ø´Ø±Ù…	28702011510914	ÙÙˆÙ‡ Ø®Ù„Ù Ù…Ø¯Ø±Ø³Ù‡ Ø§Ù„Ø¹Ø¨ÙˆØ±    	01032384917	Ø§Ù„Ø³ÙŠØ¯ Ø´Ø­Ø§ØªÙ‡ Ø§Ù„Ø³ÙŠØ¯ Ù…Ø­Ù…Ø¯ Ø§Ù„Ø¹Ø·Ø§Ø±		01004413411	4/9403/1/9	1	1	ØªØ¬Ø§Ø±Ù‰ 	Ø§ØºØ°ÙŠÙ‡ 	ØªØ¬Ø§Ø±Ù‰  - Ø§ØºØ°ÙŠÙ‡ 	9	14	ÙÙŠ Ø§Ù„Ø®Ø²ÙŠÙ†Ø©	2432.0000			ÙÙˆÙ‡ Ø®Ù„Ù Ù…Ø¯Ø±Ø³Ù‡ Ø§Ù„Ø¹Ø¨ÙˆØ±    	Ø¨Ø±Ù†Ø§Ù…Ø¬ ØªÙ†Ù…ÙŠØ© Ø§Ù„Ù…Ø´Ø±ÙˆØ¹Ø§Øª Ø§Ù„ØµØºÙŠØ±Ø© 2	1.0000	Ø§Ù„Ø¨Ù†Ùƒ Ø§Ù„Ø§Ù‡Ù„ÙŠ 		0		28704011510232				17/10/2025 12:00:00 Øµ	17/02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7/11/2025 12:00:00 Øµ	17/03/2025 12:00:00 Øµ	1	ÙØ±Ø¯Ù‰	250040004382	Ø§Ø­Ù…Ø¯ Ø¹Ø¨Ø¯Ø§Ù„Ø³Ù„Ø§Ù… Ù…Ø­Ù…Ø¯ Ø¹Ù„ÙŠ Ù‚Ù„Ù‚Ø§Ø³	27603071501831	ÙÙˆÙ‡ - Ø§Ù„Ø³Ø§Ù„Ù…ÙŠÙ‡ - Ø´ Ø§Ù„Ø¨Ø­Ø±  Ø¨Ø¬ÙˆØ§Ø± Ù…Ø³Ø¬Ø¯ Ø¹Ù„ÙŠ Ø¨Ù† Ø§Ø¨ÙŠ Ø·Ø§Ù„Ø¨  	01001589835	ØªÙŠØ³ÙŠØ± Ø­Ù…Ø¯Ø§Ù† Ù…Ø­Ù…Ø¯ Ø­Ø³ÙŠÙ† Ø¨ÙŠØµØ§Ø±		01093903355	4/4382/1/8	1	15	ØªØ¬Ø§Ø±Ù‰ 	Ø§Ø³Ø§Ø³Ø§Øª Ù…Ù†Ø²Ù„ÙŠØ© 	ØªØ¬Ø§Ø±Ù‰  - Ø§Ø³Ø§Ø³Ø§Øª Ù…Ù†Ø²Ù„ÙŠØ© 	8	12	ÙÙŠ Ø§Ù„Ø®Ø²ÙŠÙ†Ø©	1092.0000	1001589835          		 Ø§Ù„Ø³Ø§Ù„Ù…ÙŠÙ‡ Ø§Ù„ÙƒÙˆØ¨Ø±ÙŠ Ø§Ù„Ø«Ø§Ù†ÙŠ    	Ø¨Ø±Ù†Ø§Ù…Ø¬ ØªÙ†Ù…ÙŠØ© Ø§Ù„Ù…Ø´Ø±ÙˆØ¹Ø§Øª Ø§Ù„ØµØºÙŠØ±Ø© 2	1.0000	Ø§Ù„Ø¨Ù†Ùƒ Ø§Ù„Ø§Ù‡Ù„ÙŠ 		0		28301091503145				17/11/2025 12:00:00 Øµ	17/03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7/11/2025 12:00:00 Øµ	17/03/2025 12:00:00 Øµ	1	ÙØ±Ø¯Ù‰	250040004500	ÙˆØ§Ø¦Ù„ Ù…Ø­Ù…Ø¯ ÙƒØ§Ù…Ù„ Ø§Ø¨ÙˆÙŠÙˆÙ†Ø³	27912221503474	ÙÙˆÙ‡ Ø§Ù…Ø§Ù… Ù…Ø¹Ø±Ø¶ Ø§Ù„ÙØ¶Ø§Ù„ÙŠ    	01030912769	Ø³Ù„Ø§Ù…Ù‡ Ø­Ù„Ù…ÙŠ Ø³Ù„Ø§Ù…Ù‡ Ø§Ø³Ù…Ø§Ø¹ÙŠÙ„	1065449069		4/4500/1/8	3	61	Ø®Ø¯Ù…Ù‰ 	Ù„ÙˆØ§Ø²Ù… Ø¨Ù†Ø§Ø¡ ÙˆØªØ´ÙŠÙŠØ¯ 	Ø®Ø¯Ù…Ù‰  - Ù„ÙˆØ§Ø²Ù… Ø¨Ù†Ø§Ø¡ ÙˆØªØ´ÙŠÙŠØ¯ 	8	14	ÙÙŠ Ø§Ù„Ø®Ø²ÙŠÙ†Ø©	2918.0000			 ÙÙˆÙ‡ Ø§Ù…Ø§Ù… Ù…Ø¹Ø±Ø¶ Ø§Ù„ÙØ¶Ø§Ù„ÙŠ      	Ø¨Ø±Ù†Ø§Ù…Ø¬ ØªÙ†Ù…ÙŠØ© Ø§Ù„Ù…Ø´Ø±ÙˆØ¹Ø§Øª Ø§Ù„ØµØºÙŠØ±Ø© 2	1.0000	Ø§Ù„Ø¨Ù†Ùƒ Ø§Ù„Ø§Ù‡Ù„ÙŠ 		0		26504251501935				17/10/2025 12:00:00 Øµ	17/03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7/11/2025 12:00:00 Øµ	17/03/2025 12:00:00 Øµ	1	ÙØ±Ø¯Ù‰	250040009465	Ø§Ù„Ù‡Ø§Ù… Ø¨Ø¯Ø±Ø§Ù† Ø¹Ù„ÙŠ Ø­Ø³ÙŠÙ†	28303131502344	Ø§Ø¨Ùˆ Ø¯Ø±Ø§Ø² Ø´Ø§Ø±Ø¹ Ø§Ù„Ø³ÙˆÙ‚    	01097734658	ØªÙˆÙƒØ§Ù„ Ø§Ù„Ø¯ÙˆÙ…ÙŠÙ†ÙŠ Ù…Ø­Ù…Ø¯ Ø¨Ø¯Ø±Ø§Ù† Ø§Ù„Ø³Ù…Ù†ÙˆØ¯ÙŠ		01534377910	4/9465/1/8	1	30	ØªØ¬Ø§Ø±Ù‰ 	Ù„ÙˆØ§Ø²Ù… Ø²Ø±Ø§Ø¹ÙŠØ©	ØªØ¬Ø§Ø±Ù‰  - Ù„ÙˆØ§Ø²Ù… Ø²Ø±Ø§Ø¹ÙŠØ©	8	12	ÙÙŠ Ø§Ù„Ø®Ø²ÙŠÙ†Ø©	2184.0000			Ø§Ø¨Ùˆ Ø¯Ø±Ø§Ø² Ø´Ø§Ø±Ø¹ Ø§Ù„Ø³ÙˆÙ‚    	Ø¨Ø±Ù†Ø§Ù…Ø¬ ØªÙ†Ù…ÙŠØ© Ø§Ù„Ù…Ø´Ø±ÙˆØ¹Ø§Øª Ø§Ù„ØµØºÙŠØ±Ø© 2	1.0000	Ø§Ù„Ø¨Ù†Ùƒ Ø§Ù„Ø§Ù‡Ù„ÙŠ 		0		27308011502381				17/10/2025 12:00:00 Øµ	17/03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8/11/2025 12:00:00 Øµ	18/08/2024 12:00:00 Øµ	1	ÙØ±Ø¯Ù‰	250040003163	Ù†ÙˆØ±Ù‡ Ø¹Ø¨Ø¯Ø§Ù„Ø­Ù…ÙŠØ¯ Ø¹Ø¨Ø¯Ø§Ù„Ø­Ù…ÙŠØ¯ Ø§Ù„Ø­Ø´Ø§Ø´	27403121501804	ÙÙˆÙ‡ Ø´ Ø­Ù†ØªÙŠØ±Ù‡ Ø®Ù„Ù ØµÙŠØ¯Ù†Ø§ÙˆÙŠ    	01097418237	Ø¹Ø¨Ø¯Ù‡ ØµØ¨Ø±Ù‡ Ù…Ø­Ù…Ø¯ Ø§Ø¨Ø±Ø§Ù‡ÙŠÙ… Ø§Ù„Ù†Ø­Ø§Ø³	1008006529		4/3163/9/15	1	67	ØªØ¬Ø§Ø±Ù‰ 	ØªØ§Ø¬Ø± Ù†Ø³Ø§Ù„Ø© Ø¹ÙˆØ§Ø¯Ù…	ØªØ¬Ø§Ø±Ù‰  - ØªØ§Ø¬Ø± Ù†Ø³Ø§Ù„Ø© Ø¹ÙˆØ§Ø¯Ù…	15	16	ÙÙŠ Ø§Ù„Ø®Ø²ÙŠÙ†Ø©	2209.0000	1008006529          	1097418237	ÙÙˆÙ‡ Ø´ Ø­Ù†ØªÙŠØ±Ù‡ Ø®Ù„Ù ØµÙŠØ¯Ù†Ø§ÙˆÙŠ    	Ø¨Ø±Ù†Ø§Ù…Ø¬ ØªÙ†Ù…ÙŠØ© Ø§Ù„Ù…Ø´Ø±ÙˆØ¹Ø§Øª Ø§Ù„ØµØºÙŠØ±Ø© 2	1.0000	Ø§Ù„Ø¨Ù†Ùƒ Ø§Ù„Ø§Ù‡Ù„ÙŠ 		0		26506121501634				18/10/2025 12:00:00 Øµ	18/08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8/11/2025 12:00:00 Øµ	18/09/2024 12:00:00 Øµ	1	ÙØ±Ø¯Ù‰	250040004552	Ù†Ø¹Ù…Ù‡ Ø¹Ù„ÙŠ Ø¹Ù„ÙŠ Ø§Ù„Ø´Ø§Ù„	27901051501542	Ø¹Ø²Ø¨Ø© Ù…Ø­Ø³Ù† - Ø¹Ù„Ù‰ Ø§Ù„Ø·Ø±ÙŠÙ‚  Ø¨Ø¬ÙˆØ§Ø± Ù…Ø¹Ø±Ø¶ Ø§Ù„Ø§Ù„ÙˆÙ…ÙŠØªØ§Ù„  	01062242620	ÙŠØ§Ø³Ù…ÙŠÙ† ØµÙ„Ø§Ø­ ÙÙˆØ²ÙŠ Ø¹Ø¨Ø¯Ø§Ù„Ù…Ù‚ØªØ¯Ø±		01018022730	4/4552/5/14	2	46	ØµÙ†Ø§Ø¹Ù‰ - Ø§Ù†ØªØ§Ø¬ÙŠ	ØºØ²Ù„ ÙˆÙ†Ø³ÙŠØ¬ 	ØµÙ†Ø§Ø¹Ù‰ - Ø§Ù†ØªØ§Ø¬ÙŠ - ØºØ²Ù„ ÙˆÙ†Ø³ÙŠØ¬ 	14	18	ÙÙŠ Ø§Ù„Ø®Ø²ÙŠÙ†Ø©	1303.0000			Ø¹Ø²Ø¨Ø© Ù…Ø­Ø³Ù† - Ø¹Ù„Ù‰ Ø§Ù„Ø·Ø±ÙŠÙ‚  Ø¨Ø¬ÙˆØ§Ø± Ù…Ø¹Ø±Ø¶ Ø§Ù„Ø§Ù„ÙˆÙ…ÙŠØªØ§Ù„  	Ø¨Ø±Ù†Ø§Ù…Ø¬ ØªÙ†Ù…ÙŠØ© Ø§Ù„Ù…Ø´Ø±ÙˆØ¹Ø§Øª Ø§Ù„ØµØºÙŠØ±Ø© 2	1.0000	Ø§Ù„Ø¨Ù†Ùƒ Ø§Ù„Ø§Ù‡Ù„ÙŠ 		0		29702111500243				18/10/2025 12:00:00 Øµ	18/09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8/11/2025 12:00:00 Øµ	18/09/2024 12:00:00 Øµ	1	ÙØ±Ø¯Ù‰	250040008318	Ø³Ù‡Ø§ Ø¹Ø¨Ø¯Ø§Ù„Ø­Ù„ÙŠÙ… Ù…Ø­Ù…Ø¯ Ø¹Ù„ÙŠ Ù…Ø±Ø³Ø§Ù„	29701011524467	ÙÙˆÙ‡ - Ø§Ù„ØªÙ‚Ø³ÙŠÙ… Ø´Ø§Ø±Ø¹ 10    	01095346829	Ø¹Ø¨Ø¯Ø§Ù„Ù…Ø¬ÙŠØ¯ Ù…ÙƒØ§ÙˆÙŠ Ù…ØµØ·ÙÙŠ Ø¹Ø§Ù…Ø±		01024411157	4/8318/2/14	1	67	ØªØ¬Ø§Ø±Ù‰ 	ØªØ§Ø¬Ø± Ù†Ø³Ø§Ù„Ø© Ø¹ÙˆØ§Ø¯Ù…	ØªØ¬Ø§Ø±Ù‰  - ØªØ§Ø¬Ø± Ù†Ø³Ø§Ù„Ø© Ø¹ÙˆØ§Ø¯Ù…	14	14	ÙÙŠ Ø§Ù„Ø®Ø²ÙŠÙ†Ø©	1168.0000			ÙÙˆÙ‡ - Ø§Ù„ØªÙ‚Ø³ÙŠÙ… Ø´Ø§Ø±Ø¹ 10    	Ø¨Ø±Ù†Ø§Ù…Ø¬ ØªÙ†Ù…ÙŠØ© Ø§Ù„Ù…Ø´Ø±ÙˆØ¹Ø§Øª Ø§Ù„ØµØºÙŠØ±Ø© 2	1.0000	Ø§Ù„Ø¨Ù†Ùƒ Ø§Ù„Ø§Ù‡Ù„ÙŠ 	*	0		27809131502279				18/11/2025 12:00:00 Øµ	18/09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8/11/2025 12:00:00 Øµ	18/09/2024 12:00:00 Øµ	1	ÙØ±Ø¯Ù‰	250040008457	ØµØ§Ø¯Ù‚ Ø¬Ù…Ø§Ù„ Ø¹Ø¨Ø¯Ø§Ù„Ù†Ø¨ÙŠ Ø¹Ø¨Ø¯Ø§Ù„Ø³Ù„Ø§Ù… Ù…Ø³Ø¹ÙˆØ¯	29312041501171	ÙÙˆÙ‡ Ø¹Ø²Ø¨Ø© Ø¹Ø¨Ø¯Ø§Ù„Ø¬ÙˆØ§Ø¯ Ø±Ø¬Ø¨    	01550800241	Ø´Ø§Ø¯ÙŠÙ‡ ÙØªØ­ÙŠ Ù…Ù†ØµÙˆØ± Ø¹Ù„Ø§Ù…		01008066741	4/8457/2/14	1	1	ØªØ¬Ø§Ø±Ù‰ 	Ø§ØºØ°ÙŠÙ‡ 	ØªØ¬Ø§Ø±Ù‰  - Ø§ØºØ°ÙŠÙ‡ 	14	14	ÙÙŠ Ø§Ù„Ø®Ø²ÙŠÙ†Ø©	2918.0000			ÙÙˆÙ‡ Ø¹Ø²Ø¨Ø© Ø¹Ø¨Ø¯Ø§Ù„Ø¬ÙˆØ¯ Ø±Ø¬Ø¨     	Ø¨Ø±Ù†Ø§Ù…Ø¬ ØªÙ†Ù…ÙŠØ© Ø§Ù„Ù…Ø´Ø±ÙˆØ¹Ø§Øª Ø§Ù„ØµØºÙŠØ±Ø© 2	1.0000	Ø§Ù„Ø¨Ù†Ùƒ Ø§Ù„Ø§Ù‡Ù„ÙŠ 	*	0		28303091502842				18/11/2025 12:00:00 Øµ	18/09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8/11/2025 12:00:00 Øµ	18/11/2024 12:00:00 Øµ	1	ÙØ±Ø¯Ù‰	250040000362	Ø­Ù…Ø¯ÙŠÙ‡ Ù…Ø­Ù…ÙˆØ¯ Ø§Ø­Ù…Ø¯ Ø´Ù‚Ø±Ù‡	27007291500761	ÙÙˆÙ‡ Ø´Ø§Ø±Ø¹ Ø§Ø¨ÙˆØ¹ÙŠØ³ÙŠ  Ø¨Ø¬ÙˆØ§Ø± Ù…Ø³Ø¬Ø¯ Ø§Ù„Ø´ÙŠØ® Ø·Ù„Ø®Ø§Ù†  	01010174624	Ø­Ø³Ù† Ù…Ø­Ù…Ø¯ Ù…Ø­Ù…Ø¯ Ù…Ø­Ù…Ø¯ Ø§Ø¨ÙˆØ±Ø¨Ø¹		01065210649	4/362/3/12	1	69	ØªØ¬Ø§Ø±Ù‰ 	ØªØ¬Ø§Ø±Ø© Ù‚ØµØ§Ù‚ÙŠØµ	ØªØ¬Ø§Ø±Ù‰  - ØªØ¬Ø§Ø±Ø© Ù‚ØµØ§Ù‚ÙŠØµ	12	12	ÙÙŠ Ø§Ù„Ø®Ø²ÙŠÙ†Ø©	1638.0000			 ÙÙˆÙ‡ Ø´Ø§Ø±Ø¹ Ø§Ø¨ÙˆØ¹ÙŠØ³ÙŠ  Ø¨Ø¬ÙˆØ§Ø± Ù…Ø³Ø¬Ø¯ Ø§Ù„Ø´ÙŠØ® Ø·Ù„Ø®Ø§Ù†  	Ø¨Ø±Ù†Ø§Ù…Ø¬ ØªÙ†Ù…ÙŠØ© Ø§Ù„Ù…Ø´Ø±ÙˆØ¹Ø§Øª Ø§Ù„ØµØºÙŠØ±Ø© 2	1.0000	Ø§Ù„Ø¨Ù†Ùƒ Ø§Ù„Ø§Ù‡Ù„ÙŠ 	*	0		30309101501251				18/10/2025 12:00:00 Øµ	18/11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8/11/2025 12:00:00 Øµ	18/11/2024 12:00:00 Øµ	1	ÙØ±Ø¯Ù‰	250040002949	Ø¬Ø§Ø¨Ø± Ù…Ø­Ù…Ø¯ Ù…Ø­Ù…Ø¯ Ø§Ø¨ÙˆØ±Ø¨Ø¹	27003241501311	ÙÙˆÙ‡ Ø§Ù„Ø³ÙˆÙ‚ Ø§Ù„ØµØºÙŠØ± Ø®Ù„Ù Ø§Ù„ÙÙˆØ§Ù„    	01009881432	Ù…Ù†Ø§Ù„ Ù…Ø­Ù…Ø¯ Ù…Ø­Ù…Ø¯ Ù…Ø­Ù…Ø¯ Ø§Ø¨ÙˆØ±Ø¨Ø¹	1012923297		4/2949/7/12	3	24	Ø®Ø¯Ù…Ù‰ 	Ø¯Ù‡Ø§Ù† Ù†Ø¬Ø§Ø±Ù‡ 	Ø®Ø¯Ù…Ù‰  - Ø¯Ù‡Ø§Ù† Ù†Ø¬Ø§Ø±Ù‡ 	12	16	ÙÙŠ Ø§Ù„Ø®Ø²ÙŠÙ†Ø©	2650.0000			ÙÙˆÙ‡ Ø§Ù„Ø³ÙˆÙ‚ Ø§Ù„ØµØºÙŠØ± Ø®Ù„Ù Ø§Ù„ÙÙˆØ§Ù„      	Ø¨Ø±Ù†Ø§Ù…Ø¬ ØªÙ†Ù…ÙŠØ© Ø§Ù„Ù…Ø´Ø±ÙˆØ¹Ø§Øª Ø§Ù„ØµØºÙŠØ±Ø© 2	1.0000	Ø§Ù„Ø¨Ù†Ùƒ Ø§Ù„Ø§Ù‡Ù„ÙŠ 		0		28005221501141				18/10/2025 12:00:00 Øµ	18/11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8/11/2025 12:00:00 Øµ	18/11/2024 12:00:00 Øµ	1	ÙØ±Ø¯Ù‰	250040003968	Ø§Ù…Ù„ Ø§Ø­Ù…Ø¯ Ø¨ÙƒØ± ÙˆØªÙŠÙˆØª	27107191501242	ÙÙˆÙ‡ Ø¹Ø²Ø¨Ø© Ø§Ù„Ù†Ø´Ø§Ø±    	01004305877	Ø³Ø¹ÙŠØ¯Ù‡ Ø±Ø¶Ø§ Ù…ØµØ·ÙÙŠ Ø§Ø­Ù…Ø¯ ÙŠÙˆÙ†Ø³		01004305877	4/3968/3/12	1	1	ØªØ¬Ø§Ø±Ù‰ 	Ø§ØºØ°ÙŠÙ‡ 	ØªØ¬Ø§Ø±Ù‰  - Ø§ØºØ°ÙŠÙ‡ 	12	12	ÙÙŠ Ø§Ù„Ø®Ø²ÙŠÙ†Ø©	819.0000			ÙÙˆÙ‡ Ø¹Ø²Ø¨Ø© Ø§Ù„Ù†Ø´Ø§Ø±    	Ø¨Ø±Ù†Ø§Ù…Ø¬ ØªÙ†Ù…ÙŠØ© Ø§Ù„Ù…Ø´Ø±ÙˆØ¹Ø§Øª Ø§Ù„ØµØºÙŠØ±Ø© 2	1.0000	Ø§Ù„Ø¨Ù†Ùƒ Ø§Ù„Ø§Ù‡Ù„ÙŠ 	*	0		30204021500541				18/11/2025 12:00:00 Øµ	18/11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8/11/2025 12:00:00 Øµ	18/11/2024 12:00:00 Øµ	1	ÙØ±Ø¯Ù‰	250040009148	Ø­Ø³Ø§Ù… Ù…Ø­Ù…Ø¯ Ø§Ø¨Ø±Ø§Ù‡ÙŠÙ… Ù…Ù‡Ø¯ÙŠ Ø¯Ø±ÙˆÙŠØ´	30110011501758	ÙÙˆÙ‡ Ø¹Ø²Ø¨Ù‡ Ø§Ù„Ø±ÙˆÙ…ÙŠÙ„ÙŠ    	01018043866	Ø¹Ø·ÙŠÙ‡ Ù…Ø­Ù…Ø¯ Ù…Ø­Ù…Ø¯ Ù…Ø­Ù…Ø¯ Ø§Ù„Ø¨ÙŠØ§Ø¹		01093738977	4/9148/1/12	3	21	Ø®Ø¯Ù…Ù‰ 	ØªØµÙ„ÙŠØ­ Ø³ÙŠØ§Ø±Ø§Øª 	Ø®Ø¯Ù…Ù‰  - ØªØµÙ„ÙŠØ­ Ø³ÙŠØ§Ø±Ø§Øª 	12	12	ÙÙŠ Ø§Ù„Ø®Ø²ÙŠÙ†Ø©	3275.0000			ÙÙˆÙ‡ Ø·Ø±ÙŠÙ‚ Ø³Ù†Ø¯ÙŠÙˆÙ† Ø§Ù…Ø§Ù… Ù…Ø­ÙÙˆØ¸ Ù…ÙƒÙŠ    	Ø¨Ø±Ù†Ø§Ù…Ø¬ ØªÙ†Ù…ÙŠØ© Ø§Ù„Ù…Ø´Ø±ÙˆØ¹Ø§Øª Ø§Ù„ØµØºÙŠØ±Ø© 2	1.0000	Ø§Ù„Ø¨Ù†Ùƒ Ø§Ù„Ø§Ù‡Ù„ÙŠ 	*	0		29101011543839				18/10/2025 12:00:00 Øµ	18/11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8/11/2025 12:00:00 Øµ	18/11/2024 12:00:00 Øµ	1	ÙØ±Ø¯Ù‰	250040009151	Ø³Ø¹ÙŠØ¯ Ø¹Ø¨Ø¯Ø§Ù„ØºÙ†ÙŠ Ø¹Ù„ÙŠ Ø§Ø¨ÙˆØ­Ø¬Ø±	27906151501517	ÙÙˆÙ‡ Ù…Ø³Ø§ÙƒÙ† Ø§Ù„Ø¹Ù„ÙˆÙŠ    	01002311481	Ø§Ø­Ù…Ø¯ Ù…Ø­Ù…Ø¯ ÙØ¤Ø§Ø¯ Ù…Ø­Ù…Ø¯ Ø§Ù„Ø§Ø®Ø·Ø§Ø¨ÙŠ		01068295116	4/9151/1/12	3	40	Ø®Ø¯Ù…Ù‰ 	ÙÙŠØ¯ÙŠÙˆ Ø¬ÙŠÙ…  	Ø®Ø¯Ù…Ù‰  - ÙÙŠØ¯ÙŠÙˆ Ø¬ÙŠÙ…  	12	16	ÙÙŠ Ø§Ù„Ø®Ø²ÙŠÙ†Ø©	4417.0000			ÙÙˆÙ‡ Ø´Ø§Ø±Ø¹ Ø§Ù„Ù†Ø­Ø§Ø³ÙŠÙ†    	Ø¨Ø±Ù†Ø§Ù…Ø¬ ØªÙ†Ù…ÙŠØ© Ø§Ù„Ù…Ø´Ø±ÙˆØ¹Ø§Øª Ø§Ù„ØµØºÙŠØ±Ø© 2	1.0000	Ø§Ù„Ø¨Ù†Ùƒ Ø§Ù„Ø§Ù‡Ù„ÙŠ 		0		29909011517193				18/10/2025 12:00:00 Øµ	18/11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8/11/2025 12:00:00 Øµ	18/12/2024 12:00:00 Øµ	1	ÙØ±Ø¯Ù‰	250040002419	Ø´ÙŠØ±ÙŠÙ† Ù…ØµØ·ÙÙŠ Ù…Ø­Ù…Ø¯ ÙŠÙˆØ³Ù Ø­Ø³Ù†ÙŠÙ†	27908171500609	ÙÙˆÙ‡ Ø¹Ø±Ø¨Ø§Ù† Ø¨Ø¬ÙˆØ§Ø± Ø§Ù„Ø¬Ø§Ù…Ø¹ Ø§Ù„Ù‚Ø¯ÙŠÙ…    	01023398640	Ø³Ø¹ÙŠØ¯Ù‡ Ù…ØµØ·ÙÙŠ Ù…Ø­Ù…Ø¯ Ø­Ø³Ù†ÙŠÙ†		01020397661	4/2419/1/11	1	3	ØªØ¬Ø§Ø±Ù‰ 	Ù…Ù„Ø§Ø¨Ø³	ØªØ¬Ø§Ø±Ù‰  - Ù…Ù„Ø§Ø¨Ø³	11	12	ÙÙŠ Ø§Ù„Ø®Ø²ÙŠÙ†Ø©	4367.0000	1063920851          		Ø¹Ø±Ø¨Ø§Ù† Ø¨Ø¬ÙˆØ§Ø± Ø§Ù„Ø¬Ø§Ù…Ø¹ Ø§Ù„ÙƒØ¨ÙŠØ±    	Ø¨Ø±Ù†Ø§Ù…Ø¬ ØªÙ†Ù…ÙŠØ© Ø§Ù„Ù…Ø´Ø±ÙˆØ¹Ø§Øª Ø§Ù„ØµØºÙŠØ±Ø© 2	1.0000	Ø§Ù„Ø¨Ù†Ùƒ Ø§Ù„Ø§Ù‡Ù„ÙŠ 		0		28111011504941				18/11/2025 12:00:00 Øµ	18/12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8/11/2025 12:00:00 Øµ	18/12/2024 12:00:00 Øµ	1	ÙØ±Ø¯Ù‰	250040008699	Ù…Ø­Ù…Ø¯ Ø±Ù…Ø¶Ø§Ù† Ø¹Ø¨Ø¯Ø§Ù„Ø³Ù„Ø§Ù… Ø§Ù„ØµØ§ÙˆÙŠ	29901091500554	Ø³Ù†Ø¯ÙŠÙˆÙ† Ø¹Ø²Ø¨Ù‡ Ø§Ù„ØµØ§ÙˆÙŠ    	01024668192	Ø¹Ù…Ø§Ø¯ Ø¹Ø¨Ø¯Ø§Ù„ÙˆÙƒÙŠÙ„ Ù…Ø­Ù…Ø¯ Ø§Ù„ØµØ§ÙˆÙŠ		01094931451	4/8699/2/11	1	1	ØªØ¬Ø§Ø±Ù‰ 	Ø§ØºØ°ÙŠÙ‡ 	ØªØ¬Ø§Ø±Ù‰  - Ø§ØºØ°ÙŠÙ‡ 	11	12	ÙÙŠ Ø§Ù„Ø®Ø²ÙŠÙ†Ø©	1638.0000			Ø³Ù†Ø¯ÙŠÙˆÙ† Ø¹Ø²Ø¨Ù‡ Ø§Ù„ØµØ§ÙˆÙŠ    	Ø¨Ø±Ù†Ø§Ù…Ø¬ ØªÙ†Ù…ÙŠØ© Ø§Ù„Ù…Ø´Ø±ÙˆØ¹Ø§Øª Ø§Ù„ØµØºÙŠØ±Ø© 2	1.0000	Ø§Ù„Ø¨Ù†Ùƒ Ø§Ù„Ø§Ù‡Ù„ÙŠ 		0		28609011514537				18/10/2025 12:00:00 Øµ	18/12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8/11/2025 12:00:00 Øµ	18/12/2024 12:00:00 Øµ	1	ÙØ±Ø¯Ù‰	250040009216	Ø§Ø´Ø±Ù Ø§Ø­Ù…Ø¯ Ø§Ø­Ù…Ø¯ Ø§Ø¨ÙˆØ§Ù„ØºØ²	26905021500993	ÙÙˆÙ‡ Ø§Ø±Ø¶ Ø§Ù„Ø¨ØºØ¯Ø§Ø¯ÙŠ Ø§Ù…Ø§Ù… Ø§Ù„Ø³ÙƒÙ‡ Ø§Ù„Ø­Ø¯ÙŠØ¯  Ø®Ù„Ù Ø´ÙŠÙƒØ¨Ø§Ù† Ù„Ù„Ù…Ø®Ø¨ÙˆØ²Ø§Øª  	01018536373	ÙØªØ­ÙŠ ÙØªØ­ÙŠ Ø³Ø¹ÙŠØ¯ Ù…Ø­Ù…Ø¯ Ø§Ù„Ù…Ø²ÙŠÙ†		01033776123	4/9216/1/11	1	30	ØªØ¬Ø§Ø±Ù‰ 	Ù„ÙˆØ§Ø²Ù… Ø²Ø±Ø§Ø¹ÙŠØ©	ØªØ¬Ø§Ø±Ù‰  - Ù„ÙˆØ§Ø²Ù… Ø²Ø±Ø§Ø¹ÙŠØ©	11	12	ÙÙŠ Ø§Ù„Ø®Ø²ÙŠÙ†Ø©	1092.0000			ÙÙˆÙ‡ Ø§Ø±Ø¶ Ø§Ù„Ø¨ØºØ¯Ø§Ø¯ÙŠ Ø§Ù…Ø§Ù… Ø§Ù„Ø³ÙƒÙ‡ Ø§Ù„Ø­Ø¯ÙŠØ¯  Ø®Ù„Ù Ø´ÙŠÙƒØ¨Ø§Ù† Ù„Ù„Ù…Ø®Ø¨ÙˆØ²Ø§Øª   	Ø¨Ø±Ù†Ø§Ù…Ø¬ ØªÙ†Ù…ÙŠØ© Ø§Ù„Ù…Ø´Ø±ÙˆØ¹Ø§Øª Ø§Ù„ØµØºÙŠØ±Ø© 2	1.0000	Ø§Ù„Ø¨Ù†Ùƒ Ø§Ù„Ø§Ù‡Ù„ÙŠ 		0		30309261500278				18/11/2025 12:00:00 Øµ	18/12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8/11/2025 12:00:00 Øµ	18/01/2025 12:00:00 Øµ	1	ÙØ±Ø¯Ù‰	250020015516	Ù‡ÙˆÙŠØ¯Ø§ Ø¹Ø¨Ø¯ Ø§Ù„Ù…Ø¬ÙŠØ¯ Ù‡ÙˆÙŠØ³	26606041501123	Ù‚Ø¨Ø±ÙŠØ· - Ø´ Ø§Ù„Ø³ÙˆÙ‚    	01062056846	Ù…Ø®ØªØ§Ø± Ø¹Ø·ÙŠÙ‡ Ø§Ù„Ø³ÙŠØ¯ Ø¹Ø¨Ø¯Ø§Ù„Ø­Ù„ÙŠÙ…		01004928532	2/15516/3/10	1	1	ØªØ¬Ø§Ø±Ù‰ 	Ø§ØºØ°ÙŠÙ‡ 	ØªØ¬Ø§Ø±Ù‰  - Ø§ØºØ°ÙŠÙ‡ 	10	16	ÙÙŠ Ø§Ù„Ø®Ø²ÙŠÙ†Ø©	4417.0000	                    		Ù‚Ø¨Ø±ÙŠØ· - Ø´ Ø§Ù„Ø³ÙˆÙ‚    	Ø¨Ø±Ù†Ø§Ù…Ø¬ ØªÙ†Ù…ÙŠØ© Ø§Ù„Ù…Ø´Ø±ÙˆØ¹Ø§Øª Ø§Ù„ØµØºÙŠØ±Ø© 2	1.0000	Ø§Ù„Ø¨Ù†Ùƒ Ø§Ù„Ø§Ù‡Ù„ÙŠ 		0		28902081501491				18/10/2025 12:00:00 Øµ	18/01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8/11/2025 12:00:00 Øµ	18/01/2025 12:00:00 Øµ	1	ÙØ±Ø¯Ù‰	250040001015	Ù…Ø­Ù…ÙˆØ¯ Ø¹Ø²ÙŠØ² Ù…Ø­Ù…Ø¯ Ø¹Ø¨Ø¯Ø§Ù„Ù†Ø¨ÙŠ ØºØ§Ù†Ù…	28107141500931	Ø§Ø±Ø¶ Ø¹Ù…Ø§Ø±Ù‡ Ø¨Ø¬ÙˆØ§Ø± Ù…Ø³ØªØ´ÙÙŠ Ø§Ù„ØªØ§Ù…ÙŠÙ†    	01007984727	Ø­Ø³Ù† Ø§Ø¨Ø±Ø§Ù‡ÙŠÙ… Ù…Ø­Ù…ÙˆØ¯ Ø§Ø³Ù…Ø§Ø¹ÙŠÙ„ Ø¹Ù…Ø§Ø±Ù‡	101929292 		4/1015/10/10	1	67	ØªØ¬Ø§Ø±Ù‰ 	ØªØ§Ø¬Ø± Ù†Ø³Ø§Ù„Ø© Ø¹ÙˆØ§Ø¯Ù…	ØªØ¬Ø§Ø±Ù‰  - ØªØ§Ø¬Ø± Ù†Ø³Ø§Ù„Ø© Ø¹ÙˆØ§Ø¯Ù…	10	18	ÙÙŠ Ø§Ù„Ø®Ø²ÙŠÙ†Ø©	4070.0000	101929292           	1007984727	Ø§Ø±Ø¶ Ø¹Ù…Ø§Ø±Ù‡ Ø¨Ø¬ÙˆØ§Ø± Ù…Ø³ØªØ´ÙÙŠ Ø§Ù„ØªØ§Ù…ÙŠÙ†    	Ø¨Ø±Ù†Ø§Ù…Ø¬ ØªÙ†Ù…ÙŠØ© Ø§Ù„Ù…Ø´Ø±ÙˆØ¹Ø§Øª Ø§Ù„ØµØºÙŠØ±Ø© 2	1.0000	Ø§Ù„Ø¨Ù†Ùƒ Ø§Ù„Ø§Ù‡Ù„ÙŠ 		0		28105061500997				18/11/2025 12:00:00 Øµ	18/01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8/11/2025 12:00:00 Øµ	18/01/2025 12:00:00 Øµ	1	ÙØ±Ø¯Ù‰	250040007870	Ù…ÙŠ Ù…Ø§Ù‡Ø± Ø§Ù„Ù†Ø¬ÙŠÙ„ÙŠ Ù…Ø­Ù…Ø¯ Ø§Ù„Ø¨Ø¯ÙŠÙˆÙŠ	30201011501028	ÙÙˆÙ‡ - Ø´ Ø§Ù„ÙØªØ­  Ø¨Ø¬ÙˆØ§Ø± ØµÙŠØ¯Ù„ÙŠØ© Ø´ÙŠØ­Ø§  Ù…Ù†Ø²Ù„ Ø§Ù„ØºØ§ÙŠØ´	01006719440	Ø´ÙˆÙ‚ÙŠÙ‡ Ù…Ø­Ù…Ø¯ Ø±ÙØ§Ø¹ÙŠ		01006719440	4/7870/4/10	1	3	ØªØ¬Ø§Ø±Ù‰ 	Ù…Ù„Ø§Ø¨Ø³	ØªØ¬Ø§Ø±Ù‰  - Ù…Ù„Ø§Ø¨Ø³	10	12	ÙÙŠ Ø§Ù„Ø®Ø²ÙŠÙ†Ø©	1201.0000			ÙÙˆÙ‡ - Ø´ Ø§Ù„ÙØªØ­  Ø¨Ø¬ÙˆØ§Ø± ØµÙŠØ¯Ù„ÙŠØ© Ø´ÙŠØ­Ø§  Ù…Ù†Ø²Ù„ Ø§Ù„ØºØ§ÙŠØ´	Ø¨Ø±Ù†Ø§Ù…Ø¬ ØªÙ†Ù…ÙŠØ© Ø§Ù„Ù…Ø´Ø±ÙˆØ¹Ø§Øª Ø§Ù„ØµØºÙŠØ±Ø© 2	1.0000	Ø§Ù„Ø¨Ù†Ùƒ Ø§Ù„Ø§Ù‡Ù„ÙŠ 		0		27301271501988				18/10/2025 12:00:00 Øµ	18/01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8/11/2025 12:00:00 Øµ	18/01/2025 12:00:00 Øµ	1	ÙØ±Ø¯Ù‰	250040009289	ÙˆÙØ§Ø¡ Ø³Ø¹ÙŠØ¯ Ø¹Ø¨Ø¯Ø§Ù„Ù„Ø·ÙŠÙ Ø¹Ø·Ø§	28202021501406	Ø§Ø¨ÙˆØºÙ†ÙŠÙ…Ù‡ Ø¨Ø¬ÙˆØ§Ø± Ù…Ø¯Ø±Ø³Ù‡ Ø§Ù„Ø·Ù‡Ø·Ø§ÙˆÙ‰    	01063519439	Ù†Ø¨ÙŠÙ‡Ù‡ Ø³Ø¹ÙŠØ¯ Ø¹Ø¨Ø¯Ø§Ù„Ù„Ø·ÙŠÙ Ø¹Ø·Ø§		01062330602	4/9289/1/10	1	1	ØªØ¬Ø§Ø±Ù‰ 	Ø§ØºØ°ÙŠÙ‡ 	ØªØ¬Ø§Ø±Ù‰  - Ø§ØºØ°ÙŠÙ‡ 	10	16	ÙÙŠ Ø§Ù„Ø®Ø²ÙŠÙ†Ø©	4417.0000			Ø§Ø¨ÙˆØºÙ†ÙŠÙ…Ù‡ Ø¨Ø¬ÙˆØ§Ø± Ø§Ù„Ù…Ø­Ø·Ù‡ Ø´Ø§Ø±Ø¹ Ø§Ù„Ø³ÙˆÙ‚    	Ø¨Ø±Ù†Ø§Ù…Ø¬ ØªÙ†Ù…ÙŠØ© Ø§Ù„Ù…Ø´Ø±ÙˆØ¹Ø§Øª Ø§Ù„ØµØºÙŠØ±Ø© 2	1.0000	Ø§Ù„Ø¨Ù†Ùƒ Ø§Ù„Ø§Ù‡Ù„ÙŠ 		0		29003101501629				18/10/2025 12:00:00 Øµ	18/01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8/11/2025 12:00:00 Øµ	18/01/2025 12:00:00 Øµ	1	ÙØ±Ø¯Ù‰	250040009304	ÙˆØ¯ÙŠØ¹ Ø§Ù„ØµØ§ÙÙŠ Ø§Ø¨Ø±Ø§Ù‡ÙŠÙ… Ù…Ø­Ù…Ø¯ Ø¹Ø³Ù„	28212181502234	ÙÙˆÙ‡ ØªÙ‚Ø³ÙŠÙ… Ø§Ù„Ù…ÙˆØ¸ÙÙŠÙ†    	01004089342	Ø³Ù„ÙˆÙŠ Ø¹Ø¨Ø¯Ø§Ù„Ø­Ù„ÙŠÙ… Ù…Ø­Ù…Ø¯ Ø¹Ù„ÙŠ Ù…Ø±Ø³Ø§Ù„		01025483262	4/9304/1/10	1	15	ØªØ¬Ø§Ø±Ù‰ 	Ø§Ø³Ø§Ø³Ø§Øª Ù…Ù†Ø²Ù„ÙŠØ© 	ØªØ¬Ø§Ø±Ù‰  - Ø§Ø³Ø§Ø³Ø§Øª Ù…Ù†Ø²Ù„ÙŠØ© 	10	12	ÙÙŠ Ø§Ù„Ø®Ø²ÙŠÙ†Ø©	2511.0000			ÙÙˆÙ‡ ØªÙ‚Ø³ÙŠÙ… Ø§Ù„Ù…ÙˆØ¸ÙÙŠÙ†    	Ø¨Ø±Ù†Ø§Ù…Ø¬ ØªÙ†Ù…ÙŠØ© Ø§Ù„Ù…Ø´Ø±ÙˆØ¹Ø§Øª Ø§Ù„ØµØºÙŠØ±Ø© 2	1.0000	Ø§Ù„Ø¨Ù†Ùƒ Ø§Ù„Ø§Ù‡Ù„ÙŠ 		0		28302201502502				18/10/2025 12:00:00 Øµ	18/01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8/11/2025 12:00:00 Øµ	16/10/2025 12:00:00 Øµ	1	ÙØ±Ø¯Ù‰	250040004259	Ù‡Ù†ÙŠÙ‡ Ù…Ø­Ù…Ø¯ Ø³Ø¹Ø¯ Ø¬Ù…Ø¹Ù‡	27311131501347	Ø³Ù†Ø¯ÙŠÙˆÙ† Ø´ Ø§Ù„Ø¨Ø­Ø± Ø¨Ø¬ÙˆØ§Ø± Ø§Ù„Ø¨ÙˆØ³Ø·Ù‡    	01064926019	Ù…Ø­Ù…ÙˆØ¯ Ù…Ø­Ù…Ø¯ Ø³Ø¹Ø¯ Ø¨ÙŠÙˆÙ…ÙŠ Ø¬Ù…Ø¹Ù‡		01003389128	4/4259/1/11	1	1	ØªØ¬Ø§Ø±Ù‰ 	Ø§ØºØ°ÙŠÙ‡ 	ØªØ¬Ø§Ø±Ù‰  - Ø§ØºØ°ÙŠÙ‡ 	11	12	Ù…Ø³Ø¯Ø¯ Ø¨Ø§Ù„Ø®Ø²ÙŠÙ†Ø©	0.0000			Ø³Ù†Ø¯ÙŠÙˆÙ† Ø¨Ø¬ÙˆØ§Ø± Ø§Ù„Ø¨ÙˆØ³Ø·Ù‡    	Ø¨Ø±Ù†Ø§Ù…Ø¬ ØªÙ†Ù…ÙŠØ© Ø§Ù„Ù…Ø´Ø±ÙˆØ¹Ø§Øª Ø§Ù„ØµØºÙŠØ±Ø© 2	1.0000	Ø§Ù„Ø¨Ù†Ùƒ Ø§Ù„Ø§Ù‡Ù„ÙŠ 		-33		28312031502311				18/12/2025 12:00:00 Øµ	18/12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8/11/2025 12:00:00 Øµ	18/10/2025 12:00:00 Øµ	1	ÙØ±Ø¯Ù‰	250020021131	Ø§Ø­Ù…Ø¯ Ø¹Ù„ÙŠ Ø§Ø³Ù…Ø§Ø¹ÙŠÙ„ Ø§Ù„Ø¹Ø·Ø§Ø±	29808011514355	ÙÙˆÙ‡ Ø´Ù…Ø´ÙŠØ±Ù‡ Ø¨Ø¬ÙˆØ§Ø± Ø§Ù„Ù…Ø¹Ù‡Ø¯ Ø§Ù„Ø¯ÙŠÙ†ÙŠ    	01020319471	Ø³Ø¹Ø¯ÙŠÙ‡ ÙØ±Ø¬ Ø¹Ø¨Ø¯Ø§Ù„Ù‚ÙˆÙŠ Ø³Ù„ÙŠÙ…		01015480468	2/21131/1/1	1	70	ØªØ¬Ø§Ø±Ù‰ 	ØªØ¬Ø§Ø±Ø© ØºØ²Ù„ 	ØªØ¬Ø§Ø±Ù‰  - ØªØ¬Ø§Ø±Ø© ØºØ²Ù„ 	1	16	Ù…Ø³Ø¯Ø¯ Ø¨Ø§Ù„Ø®Ø²ÙŠÙ†Ø©	0.0000			ÙÙˆÙ‡ Ø´Ù…Ø´ÙŠØ±Ù‡ Ø¨Ø¬ÙˆØ§Ø± Ø§Ù„Ù…Ø¹Ù‡Ø¯ Ø§Ù„Ø¯ÙŠÙ†ÙŠ    	Ø¨Ø±Ù†Ø§Ù…Ø¬ ØªÙ†Ù…ÙŠØ© Ø§Ù„Ù…Ø´Ø±ÙˆØ¹Ø§Øª Ø§Ù„ØµØºÙŠØ±Ø© 2	1.0000	Ø§Ù„Ø¨Ù†Ùƒ Ø§Ù„Ø§Ù‡Ù„ÙŠ 		-31		26404271500809				18/12/2025 12:00:00 Øµ	18/10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8/11/2025 12:00:00 Øµ	18/10/2025 12:00:00 Øµ	1	ÙØ±Ø¯Ù‰	250040005677	Ø¹Ø²ÙŠØ²Ù‡ Ù…Ø³Ø¹Ø¯ Ø¹Ù„ÙŠ Ù…Ø­Ù…Ø¯ Ø§Ù„Ù…ÙŠÙ‡ÙŠ	27901021502803	ÙÙˆÙ‡ - Ø¹Ø²Ø¨Ø© Ø¹Ø¨Ø¯Ø§Ù„Ù…Ù†Ø¹Ù… Ø±Ø¬Ø¨    	01501367168	Ø¹Ø¨Ù„Ù‡ Ø¹Ø¨Ø¯Ø§Ù„Ø±Ø­Ù…Ù† Ø¹Ù„ÙŠ Ø²Ù‡Ø±Ø§Ù†		01023482441	4/5677/3/1	1	30	ØªØ¬Ø§Ø±Ù‰ 	Ù„ÙˆØ§Ø²Ù… Ø²Ø±Ø§Ø¹ÙŠØ©	ØªØ¬Ø§Ø±Ù‰  - Ù„ÙˆØ§Ø²Ù… Ø²Ø±Ø§Ø¹ÙŠØ©	1	16	Ù…Ø³Ø¯Ø¯ Ø¨Ø§Ù„Ø®Ø²ÙŠÙ†Ø©	0.0000			ÙÙˆÙ‡ - Ø¹Ø²Ø¨Ø© Ø¹Ø¨Ø¯Ø§Ù„Ù…Ù†Ø¹Ù… Ø±Ø¬Ø¨    	Ø¨Ø±Ù†Ø§Ù…Ø¬ ØªÙ†Ù…ÙŠØ© Ø§Ù„Ù…Ø´Ø±ÙˆØ¹Ø§Øª Ø§Ù„ØµØºÙŠØ±Ø© 2	1.0000	Ø§Ù„Ø¨Ù†Ùƒ Ø§Ù„Ø§Ù‡Ù„ÙŠ 		-31		26406281500664				18/12/2025 12:00:00 Øµ	18/10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8/11/2025 12:00:00 Øµ	18/10/2025 12:00:00 Øµ	1	ÙØ±Ø¯Ù‰	250040005907	Ø§Ù…Ù„ Ø¹Ø¨Ø¯Ø§Ù„Ù„Ù‡ Ø¹Ù…Ø± Ø§Ø¨ÙˆØ·ÙˆÙŠØ·	27503061500646	ÙÙˆÙ‡ - Ø¹Ø²Ø¨Ø© Ø±Ø§Ø´Ø¯    	01068599707	Ù†Ø¸ÙŠØ±Ù‡ Ø³Ø¹Ø¯ Ù…Ø­Ù…Ø¯ Ø±Ø§Ø´Ø¯		01069131765	4/5907/5/1	1	1	ØªØ¬Ø§Ø±Ù‰ 	Ø§ØºØ°ÙŠÙ‡ 	ØªØ¬Ø§Ø±Ù‰  - Ø§ØºØ°ÙŠÙ‡ 	1	18	Ù…Ø³Ø¯Ø¯ Ø¨Ø§Ù„Ø®Ø²ÙŠÙ†Ø©	0.0000			ÙÙˆÙ‡ - Ø¹Ø²Ø¨Ø© Ø±Ø§Ø´Ø¯    	Ø¨Ø±Ù†Ø§Ù…Ø¬ ØªÙ†Ù…ÙŠØ© Ø§Ù„Ù…Ø´Ø±ÙˆØ¹Ø§Øª Ø§Ù„ØµØºÙŠØ±Ø© 2	1.0000	Ø§Ù„Ø¨Ù†Ùƒ Ø§Ù„Ø§Ù‡Ù„ÙŠ 		-31		27004271500987				18/12/2025 12:00:00 Øµ	18/10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8/11/2025 12:00:00 Øµ	18/10/2025 12:00:00 Øµ	1	ÙØ±Ø¯Ù‰	250040008836	Ù…Ù†Ø§Ø± ÙØ§Ø¶Ù„ Ø§Ø­Ù…Ø¯ Ù…Ø­Ù…Ø¯ Ø±Ø²Ù‚	30203281500689	ÙÙˆÙ‡ Ø¨Ø¬ÙˆØ§Ø± Ø§Ù„Ù…Ø¹Ù‡Ø¯ Ø§Ù„Ø¯ÙŠÙ†ÙŠ    	01096830784	Ø¹Ø§Ø¯Ù„ Ø¹Ø¨Ø¯Ø§Ù„Ù…Ù†Ø¹Ù… Ø§Ù„Ø³ÙŠØ¯ Ù…Ø­Ù…Ø¯ Ù†ØµØ§Ø±		01020509579	4/8836/2/1	1	69	ØªØ¬Ø§Ø±Ù‰ 	ØªØ¬Ø§Ø±Ø© Ù‚ØµØ§Ù‚ÙŠØµ	ØªØ¬Ø§Ø±Ù‰  - ØªØ¬Ø§Ø±Ø© Ù‚ØµØ§Ù‚ÙŠØµ	1	16	Ù…Ø³Ø¯Ø¯ Ø¨Ø§Ù„Ø®Ø²ÙŠÙ†Ø©	0.0000			ÙÙˆÙ‡ Ø¨Ø¬ÙˆØ§Ø± Ø§Ù„Ù…Ø¹Ù‡Ø¯ Ø§Ù„Ø¯ÙŠÙ†ÙŠ    	Ø¨Ø±Ù†Ø§Ù…Ø¬ ØªÙ†Ù…ÙŠØ© Ø§Ù„Ù…Ø´Ø±ÙˆØ¹Ø§Øª Ø§Ù„ØµØºÙŠØ±Ø© 2	1.0000	Ø§Ù„Ø¨Ù†Ùƒ Ø§Ù„Ø§Ù‡Ù„ÙŠ 		-31		28505011505678				18/12/2025 12:00:00 Øµ	18/10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8/11/2025 12:00:00 Øµ	18/10/2025 12:00:00 Øµ	1	ÙØ±Ø¯Ù‰	250040008946	Ø´Ø§Ø¯ÙŠÙ‡ Ø¹Ø¨Ø¯Ø§Ù„Ù…Ù‡ÙŠÙ…Ù† Ø¹Ø¨Ø¯Ø§Ù„Ø±Ø­Ù…Ù† Ø®Ø¨Ø§Ø·Ù‡	30203141500727	ÙÙˆÙ‡ Ø¹Ø±Ø¨Ø§Ù† Ø¨Ø¬ÙˆØ§Ø± Ø§Ù„Ù…Ø­ÙˆÙ„    	01091392465	Ø³Ø§Ù…Ø­ Ø±Ø²Ù‚ Ø§Ù„Ø³ÙŠØ¯ Ù‡Ù„Ø§Ù„	1067147288	01030472308	4/8946/2/1	1	1	ØªØ¬Ø§Ø±Ù‰ 	Ø§ØºØ°ÙŠÙ‡ 	ØªØ¬Ø§Ø±Ù‰  - Ø§ØºØ°ÙŠÙ‡ 	1	12	Ù…Ø³Ø¯Ø¯ Ø¨Ø§Ù„Ø®Ø²ÙŠÙ†Ø©	0.0000			Ø¹Ø±Ø¨Ø§Ù† Ø¨Ø¬ÙˆØ§Ø± Ø§Ù„Ù…Ø­ÙˆÙ„     	Ø¨Ø±Ù†Ø§Ù…Ø¬ ØªÙ†Ù…ÙŠØ© Ø§Ù„Ù…Ø´Ø±ÙˆØ¹Ø§Øª Ø§Ù„ØµØºÙŠØ±Ø© 2	1.0000	Ø§Ù„Ø¨Ù†Ùƒ Ø§Ù„Ø§Ù‡Ù„ÙŠ 		-31		29201121501991				18/12/2025 12:00:00 Øµ	18/10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8/11/2025 12:00:00 Øµ	18/10/2025 12:00:00 Øµ	1	ÙØ±Ø¯Ù‰	250040009080	Ø³Ù…Ø± Ù…Ø­Ø±ÙˆØ³ Ø¹Ø¨Ø¯Ø§Ù„Ù…Ù†Ø¹Ù… Ø§Ù„Ø´Ù†Ø¯ÙŠØ¯ÙŠ	29201211500161	ÙÙˆÙ‡ Ø´Ù…Ø´ÙŠØ±Ù‡ Ø¨Ø¬ÙˆØ§Ø± Ø§Ù„Ù…Ø³Ø¬Ø¯    	01006690247	Ø±Ø´Ø§ Ø¹Ø§Ø·Ù Ø¹Ø·ÙŠÙ‡ Ø­Ù…Ø§Ø¯		01551820273	4/9080/2/1	1	3	ØªØ¬Ø§Ø±Ù‰ 	Ù…Ù„Ø§Ø¨Ø³	ØªØ¬Ø§Ø±Ù‰  - Ù…Ù„Ø§Ø¨Ø³	1	16	Ù…Ø³Ø¯Ø¯ Ø¨Ø§Ù„Ø®Ø²ÙŠÙ†Ø©	0.0000			ÙÙˆÙ‡ Ø´Ù…Ø´ÙŠØ±Ù‡ Ø¨Ø¬ÙˆØ§Ø± Ø§Ù„Ù…Ø³Ø¬Ø¯    	Ø¨Ø±Ù†Ø§Ù…Ø¬ ØªÙ†Ù…ÙŠØ© Ø§Ù„Ù…Ø´Ø±ÙˆØ¹Ø§Øª Ø§Ù„ØµØºÙŠØ±Ø© 2	1.0000	Ø§Ù„Ø¨Ù†Ùƒ Ø§Ù„Ø§Ù‡Ù„ÙŠ 		-31		29102011508029				18/12/2025 12:00:00 Øµ	18/10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8/11/2025 12:00:00 Øµ	18/10/2025 12:00:00 Øµ	1	ÙØ±Ø¯Ù‰	250040009880	Ø³Ø¹Ø¯ Ù…ØµØ·ÙÙŠ Ø³Ø¹Ø¯ Ø¹Ø¨Ø¯Ø§Ù„Ù„Ø·ÙŠÙ Ø¹ÙˆØ¶	29303251501612	ÙÙˆÙ‡ - Ø·Ø±ÙŠÙ‚ Ø³Ù†Ø¯ÙŠÙˆÙ† Ø§Ù„Ø¹Ø²Ø¨Ù‡ Ø§Ù„ÙƒØ¨ÙŠØ±Ù‡    	01099439029	Ø§Ø­Ù…Ø¯ Ù…ØµØ·ÙÙŠ Ø³Ø¹Ø¯ Ø¹Ø¨Ø¯Ø§Ù„Ù„Ø·ÙŠÙ Ø¹ÙˆØ¶		01014958271	4/9880/1/1	1	1	ØªØ¬Ø§Ø±Ù‰ 	Ø§ØºØ°ÙŠÙ‡ 	ØªØ¬Ø§Ø±Ù‰  - Ø§ØºØ°ÙŠÙ‡ 	1	16	Ù…Ø³Ø¯Ø¯ Ø¨Ø§Ù„Ø®Ø²ÙŠÙ†Ø©	0.0000			ÙÙˆÙ‡ - Ø·Ø±ÙŠÙ‚ Ø³Ù†Ø¯ÙŠÙˆÙ† Ø§Ù„Ø¹Ø²Ø¨Ù‡ Ø§Ù„ÙƒØ¨ÙŠØ±Ù‡    	Ø¨Ø±Ù†Ø§Ù…Ø¬ ØªÙ†Ù…ÙŠØ© Ø§Ù„Ù…Ø´Ø±ÙˆØ¹Ø§Øª Ø§Ù„ØµØºÙŠØ±Ø© 2	1.0000	Ø§Ù„Ø¨Ù†Ùƒ Ø§Ù„Ø§Ù‡Ù„ÙŠ 		-31		30301011518111				18/12/2025 12:00:00 Øµ	18/10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8/11/2025 12:00:00 Øµ	18/10/2025 12:00:00 Øµ	1	ÙØ±Ø¯Ù‰	250040009883	Ø²ÙŠÙ†Ø¨ Ù…Ø­Ù…Ø¯ Ø¬Ø§Ø¨Ø± Ø§Ù„Ù…Ø³ÙŠØ±ÙŠ	28512071502364	ÙÙˆÙ‡ Ø³Ù†Ø¯ÙŠÙˆÙ† Ø¨Ø¬ÙˆØ§Ø± Ø§Ù„Ù…Ø¹Ù‡Ø¯ Ø§Ù„Ø¯ÙŠÙ†ÙŠ    	01002936994	Ø¬Ø§Ø¨Ø± Ù…Ø¹ØªÙ…Ø¯ Ø¬Ø§Ø¨Ø± Ø§Ù„Ù…Ø³ÙŠØ±ÙŠ		01010710763	4/9883/1/1	1	30	ØªØ¬Ø§Ø±Ù‰ 	Ù„ÙˆØ§Ø²Ù… Ø²Ø±Ø§Ø¹ÙŠØ©	ØªØ¬Ø§Ø±Ù‰  - Ù„ÙˆØ§Ø²Ù… Ø²Ø±Ø§Ø¹ÙŠØ©	1	16	Ù…Ø³Ø¯Ø¯ Ø¨Ø§Ù„Ø®Ø²ÙŠÙ†Ø©	0.0000		0100293699	ÙÙˆÙ‡ Ø³Ù†Ø¯ÙŠÙˆÙ† Ø¨Ø¬ÙˆØ§Ø± Ø§Ù„Ù…Ø¹Ù‡Ø¯ Ø§Ù„Ø¯ÙŠÙ†ÙŠ     	Ø¨Ø±Ù†Ø§Ù…Ø¬ ØªÙ†Ù…ÙŠØ© Ø§Ù„Ù…Ø´Ø±ÙˆØ¹Ø§Øª Ø§Ù„ØµØºÙŠØ±Ø© 2	1.0000	Ø§Ù„Ø¨Ù†Ùƒ Ø§Ù„Ø§Ù‡Ù„ÙŠ 		-31		28906011507853				18/12/2025 12:00:00 Øµ	18/10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9/11/2025 12:00:00 Øµ	19/10/2024 12:00:00 Øµ	1	ÙØ±Ø¯Ù‰	250040009076	Ù…Ø­Ù…ÙˆØ¯ Ø¹Ø§Ø¯Ù„ Ù…ØµØ·ÙÙŠ Ø¹Ù„ÙŠ Ù‚Ø·ÙˆØ±Ù‡	30210011518655	ÙÙˆÙ‡ Ù‚Ø¨Ø±ÙŠØ· Ø¹Ø²Ø¨Ù‡ Ø§Ø¨Ùˆ Ø´Ù„ÙŠÙ„    	01067228648	Ø¹Ø§Ø¯Ù„ Ù…ØµØ·ÙÙŠ Ø¹Ù„ÙŠ Ù‚Ø·ÙˆØ±Ù‡		01093775187	4/9076/1/13	1	1	ØªØ¬Ø§Ø±Ù‰ 	Ø§ØºØ°ÙŠÙ‡ 	ØªØ¬Ø§Ø±Ù‰  - Ø§ØºØ°ÙŠÙ‡ 	13	16	ÙÙŠ Ø§Ù„Ø®Ø²ÙŠÙ†Ø©	4417.0000			ÙÙˆÙ‡ Ù‚Ø¨Ø±ÙŠØ· Ø¹Ø²Ø¨Ù‡ Ø§Ø¨Ùˆ Ø´Ù„ÙŠÙ„    	Ø¨Ø±Ù†Ø§Ù…Ø¬ ØªÙ†Ù…ÙŠØ© Ø§Ù„Ù…Ø´Ø±ÙˆØ¹Ø§Øª Ø§Ù„ØµØºÙŠØ±Ø© 2	1.0000	Ø§Ù„Ø¨Ù†Ùƒ Ø§Ù„Ø§Ù‡Ù„ÙŠ 		0		27009281500871				19/11/2025 12:00:00 Øµ	19/10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9/11/2025 12:00:00 Øµ	19/10/2024 12:00:00 Øµ	1	ÙØ±Ø¯Ù‰	250040009083	Ø§Ù„Ø³ÙŠØ¯ Ù…Ø­Ù…Ø¯ Ø§Ù„Ø³ÙŠØ¯ Ù…Ø­Ù…Ø¯ Ø§Ù„Ø¹Ù‚Ø¨Ù‡	27806191501191	ÙÙˆÙ‡ Ø´Ø§Ø±Ø¹ Ø§Ù„Ø­ÙÙŠØ±    	01003347781	Ø´Ø±ÙŠÙ† Ù…Ø­Ù…Ø¯ Ù…Ø­Ù…Ø¯ Ø¹Ù„ÙŠ Ø§Ù„ÙƒØ¨Ø±ÙŠØªÙŠ		01009781819	4/9083/1/13	3	4	Ø®Ø¯Ù…Ù‰ 	Ø³Ù†ØªØ±Ø§Ù„ 	Ø®Ø¯Ù…Ù‰  - Ø³Ù†ØªØ±Ø§Ù„ 	13	16	ÙÙŠ Ø§Ù„Ø®Ø²ÙŠÙ†Ø©	4417.0000			ÙÙˆÙ‡ Ø´Ø§Ø±Ø¹ Ø§Ù„Ù†Ø­Ø§Ø³ÙŠÙ†    	Ø¨Ø±Ù†Ø§Ù…Ø¬ ØªÙ†Ù…ÙŠØ© Ø§Ù„Ù…Ø´Ø±ÙˆØ¹Ø§Øª Ø§Ù„ØµØºÙŠØ±Ø© 2	1.0000	Ø§Ù„Ø¨Ù†Ùƒ Ø§Ù„Ø§Ù‡Ù„ÙŠ 		0		28301011517906				19/10/2025 12:00:00 Øµ	19/10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9/11/2025 12:00:00 Øµ	19/05/2025 12:00:00 Øµ	1	ÙØ±Ø¯Ù‰	250040004075	Ù†Ø¬Ø§Øª Ø¹Ø¨Ø¯Ø§Ù„Ù„Ù‡ Ø§Ø­Ù…Ø¯ Ø¹Ø¨Ø§Ø³ÙŠÙ‡	27010131501088	ÙÙˆÙ‡ - Ø¹Ø²Ø¨Ø© Ù…Ø­Ø³Ù† Ø±Ø¬Ø¨    	01094289884	Ù…Ø­Ù…ÙˆØ¯ Ø¹Ù„ÙŠ Ø³ÙŠØ¯Ø§Ø­Ù…Ø¯ Ø§Ù„Ø¬Ø±Ø§Ø­ÙŠ		01014209455	4/4075/5/6	1	69	ØªØ¬Ø§Ø±Ù‰ 	ØªØ¬Ø§Ø±Ø© Ù‚ØµØ§Ù‚ÙŠØµ	ØªØ¬Ø§Ø±Ù‰  - ØªØ¬Ø§Ø±Ø© Ù‚ØµØ§Ù‚ÙŠØµ	6	12	ÙÙŠ Ø§Ù„Ø®Ø²ÙŠÙ†Ø©	769.0000			 ÙÙˆÙ‡ - Ø¹Ø²Ø¨Ø© Ù…Ø­Ø³Ù† Ø±Ø¬Ø¨    	Ø¨Ø±Ù†Ø§Ù…Ø¬ ØªÙ†Ù…ÙŠØ© Ø§Ù„Ù…Ø´Ø±ÙˆØ¹Ø§Øª Ø§Ù„ØµØºÙŠØ±Ø© 2	1.0000	Ø§Ù„Ø¨Ù†Ùƒ Ø§Ù„Ø§Ù‡Ù„ÙŠ 		0		26508031500798				19/11/2025 12:00:00 Øµ	19/05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9/11/2025 12:00:00 Øµ	19/05/2025 12:00:00 Øµ	1	ÙØ±Ø¯Ù‰	250040007112	Ø³Ø§Ù…ÙŠÙ‡ Ø¨Ø³ÙŠÙˆÙ†ÙŠ Ø¹Ø¨Ø¯Ø§Ù„Ø­Ù…ÙŠØ¯ Ø®Ù„ÙŠÙ„Ù‡	28101241503387	Ø³Ù†Ø¯ÙŠÙˆÙ† - Ø´ Ø§Ù„ØªØ±Ø¹Ù‡  Ø¨Ø¬ÙˆØ§Ø± Ù…Ø­Ù„ Ø­Ù„ÙˆÙŠØ§Øª Ù…Ù‡Ù†ÙŠ  	01020457257	Ù…Ø±ÙˆÙ‡ Ø§Ø­Ù…Ø¯ Ø§Ø­Ù…Ø¯ Ø§Ø¨ÙˆØ§Ù„Ø¹Ø² Ø¬ÙˆÙ‡Ø±		01020457257	4/7112/3/6	1	3	ØªØ¬Ø§Ø±Ù‰ 	Ù…Ù„Ø§Ø¨Ø³	ØªØ¬Ø§Ø±Ù‰  - Ù…Ù„Ø§Ø¨Ø³	6	12	ÙÙŠ Ø§Ù„Ø®Ø²ÙŠÙ†Ø©	2745.0000			Ø³Ù†Ø¯ÙŠÙˆÙ† - Ø´ Ø§Ù„ØªØ±Ø¹Ù‡  Ø¨Ø¬ÙˆØ§Ø± Ù…Ø­Ù„ Ø­Ù„ÙˆÙŠØ§Øª Ù…Ù‡Ù†ÙŠ  	Ø¨Ø±Ù†Ø§Ù…Ø¬ ØªÙ†Ù…ÙŠØ© Ø§Ù„Ù…Ø´Ø±ÙˆØ¹Ø§Øª Ø§Ù„ØµØºÙŠØ±Ø© 2	1.0000	Ø§Ù„Ø¨Ù†Ùƒ Ø§Ù„Ø§Ù‡Ù„ÙŠ 		0		28711211502702				19/11/2025 12:00:00 Øµ	19/05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9/11/2025 12:00:00 Øµ	19/05/2025 12:00:00 Øµ	1	ÙØ±Ø¯Ù‰	250040007451	Ø±Ø´Ø§ Ù…Ø­Ù…Ø¯ Ø­Ø³Ù† Ø§Ù„Ø³ÙˆØ§Ø­Ù„ÙŠ	28810121501161	Ø³Ù†Ø¯ÙŠÙˆÙ† - Ø¨Ø¬ÙˆØ§Ø± Ù…Ø¬Ù…Ø¹ Ø§Ù„Ù…Ø¯Ø§Ø±Ø³    	01063752572	Ø¯Ø§Ù„ÙŠØ§ Ù…Ø­Ù…Ø¯ Ø­Ø³Ù† Ø§Ù„Ø³ÙˆØ§Ø­Ù„ÙŠ		01027662646	4/7451/2/6	1	3	ØªØ¬Ø§Ø±Ù‰ 	Ù…Ù„Ø§Ø¨Ø³	ØªØ¬Ø§Ø±Ù‰  - Ù…Ù„Ø§Ø¨Ø³	6	12	ÙÙŠ Ø§Ù„Ø®Ø²ÙŠÙ†Ø©	2196.0000			Ø³Ù†Ø¯ÙŠÙˆÙ† - Ø¨Ø¬ÙˆØ§Ø± Ù…Ø¬Ù…Ø¹ Ø§Ù„Ù…Ø¯Ø§Ø±Ø³    	Ø¨Ø±Ù†Ø§Ù…Ø¬ ØªÙ†Ù…ÙŠØ© Ø§Ù„Ù…Ø´Ø±ÙˆØ¹Ø§Øª Ø§Ù„ØµØºÙŠØ±Ø© 2	1.0000	Ø§Ù„Ø¨Ù†Ùƒ Ø§Ù„Ø§Ù‡Ù„ÙŠ 		0		29701191500889				19/11/2025 12:00:00 Øµ	19/05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9/11/2025 12:00:00 Øµ	19/05/2025 12:00:00 Øµ	1	ÙØ±Ø¯Ù‰	250040007625	Ù…Ø­Ù…ÙˆØ¯ Ø¹Ù„ÙŠ Ù…Ø­Ù…Ø¯ Ù…Ø­Ù…ÙˆØ¯ Ø¹Ø¯Ø³	29904101504153	ÙÙˆÙ‡ - Ø¹Ø²Ø¨Ø© Ø¹Ø¨Ø¯Ø§Ù„Ø¬ÙˆØ§Ø¯ Ø±Ø¬Ø¨    	01027597433	Ø­Ù„Ù…ÙŠ Ù…Ø­Ù…Ø¯ Ø­Ù„Ù…ÙŠ Ù…Ø­Ù…Ø¯ Ø¹Ù†ÙŠØµØ±			4/7625/1/6	1	1	ØªØ¬Ø§Ø±Ù‰ 	Ø§ØºØ°ÙŠÙ‡ 	ØªØ¬Ø§Ø±Ù‰  - Ø§ØºØ°ÙŠÙ‡ 	6	16	ÙÙŠ Ø§Ù„Ø®Ø²ÙŠÙ†Ø©	4448.0000			ÙÙˆÙ‡ - Ø¹Ø²Ø¨Ø© Ø¹Ø¨Ø¯Ø§Ù„Ø¬ÙˆØ§Ø¯ Ø±Ø¬Ø¨    	Ø¨Ø±Ù†Ø§Ù…Ø¬ ØªÙ†Ù…ÙŠØ© Ø§Ù„Ù…Ø´Ø±ÙˆØ¹Ø§Øª Ø§Ù„ØµØºÙŠØ±Ø© 2	1.0000	Ø§Ù„Ø¨Ù†Ùƒ Ø§Ù„Ø§Ù‡Ù„ÙŠ 		0		29601121500313				19/11/2025 12:00:00 Øµ	19/05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9/11/2025 12:00:00 Øµ	19/05/2025 12:00:00 Øµ	1	ÙØ±Ø¯Ù‰	250040009002	Ù…Ù†ÙŠ Ø±Ø¬Ø¨ Ù…Ø­Ù…Ø¯ Ø§Ø¨ÙˆØ§Ù„Ù†Ø¶Ø±	28304011505389	Ø§Ù„Ø³Ø§Ù„Ù…ÙŠÙ‡ Ø¨Ø¬ÙˆØ§Ø± Ø§Ù„ÙƒÙˆØ¨Ø±ÙŠ Ø§Ù„Ø«Ø§Ù†ÙŠ    	01023840529	ÙØ§ØªÙ† Ù…Ø³Ø¹Ø¯ Ù…Ø­Ù…Ø¯ Ø§Ø¨ÙˆØ¬Ù…Ø¹Ù‡		01002365548	4/9002/2/6	1	3	ØªØ¬Ø§Ø±Ù‰ 	Ù…Ù„Ø§Ø¨Ø³	ØªØ¬Ø§Ø±Ù‰  - Ù…Ù„Ø§Ø¨Ø³	6	15	ÙÙŠ Ø§Ù„Ø®Ø²ÙŠÙ†Ø©	4405.0000			Ø§Ù„Ø³Ø§Ù„Ù…ÙŠÙ‡ Ø¨Ø¬ÙˆØ§Ø± Ø§Ù„ÙƒÙˆØ¨Ø±ÙŠ Ø§Ù„Ø«Ø§Ù†ÙŠ     	Ø¨Ø±Ù†Ø§Ù…Ø¬ ØªÙ†Ù…ÙŠØ© Ø§Ù„Ù…Ø´Ø±ÙˆØ¹Ø§Øª Ø§Ù„ØµØºÙŠØ±Ø© 2	1.0000	Ø§Ù„Ø¨Ù†Ùƒ Ø§Ù„Ø§Ù‡Ù„ÙŠ 		0		30003221500249				19/10/2025 12:00:00 Øµ	19/05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19/11/2025 12:00:00 Øµ	19/05/2025 12:00:00 Øµ	1	ÙØ±Ø¯Ù‰	250040009137	Ù…Ø­Ù…Ø¯ Ø®Ù…ÙŠØ³ Ø§Ø¨Ø±Ø§Ù‡ÙŠÙ… Ø§Ø¨Ø±Ø§Ù‡ÙŠÙ… Ø´Ø¹Ø¨Ø§Ù†	28301071501154	Ø§Ø¨ÙˆØ¯Ø±Ø§Ø² Ø¹Ø²Ø¨Ù‡ Ø§Ù„Ø³Ø¯Ù‡    	01028668058	Ø³Ù…Ø§Ø±Ù‡ Ø§Ù„ØµØ§ÙÙŠ Ù…Ø­Ù…Ø¯ Ø¨Ø¯Ø±Ø§Ù†		01062346113	4/9137/1/6	1	19	ØªØ¬Ø§Ø±Ù‰ 	Ù„ÙˆØ§Ø²Ù… ØµÙ†Ø§Ø¹ÙŠØ© 	ØªØ¬Ø§Ø±Ù‰  - Ù„ÙˆØ§Ø²Ù… ØµÙ†Ø§Ø¹ÙŠØ© 	6	13	ÙÙŠ Ø§Ù„Ø®Ø²ÙŠÙ†Ø©	5490.0000			 Ø§Ø¨ÙˆØ¯Ø±Ø§Ø² Ø¹Ø²Ø¨Ù‡ Ø§Ù„Ø³Ø¯Ù‡    	Ø¨Ø±Ù†Ø§Ù…Ø¬ ØªÙ†Ù…ÙŠØ© Ø§Ù„Ù…Ø´Ø±ÙˆØ¹Ø§Øª Ø§Ù„ØµØºÙŠØ±Ø© 2	1.0000	Ø§Ù„Ø¨Ù†Ùƒ Ø§Ù„Ø§Ù‡Ù„ÙŠ 		0		27112011502274				19/10/2025 12:00:00 Øµ	19/05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1/11/2025 12:00:00 Øµ	21/07/2025 12:00:00 Øµ	1	ÙØ±Ø¯Ù‰	250040004691	Ø´ÙŠÙ…Ø§Ø¡ Ù…Ø­Ù…Ø¯ Ù…Ø­Ù…Ø¯ Ù…Ø­Ù…Ø¯ Ø§Ø¨ÙˆÙ…ÙˆØ³ÙŠ	29711101802402	ÙÙˆÙ‡ - Ø®Ù„Ù Ø§Ù„Ù…Ø­ÙƒÙ…Ø© - Ø¨Ø¬ÙˆØ§Ø± Ø§Ù„Ø¨ÙˆØ³Ø·Ø©    	01020792663	ÙØ§ØªÙ† Ù…Ø­Ù…Ø¯ Ø§Ø­Ù…Ø¯ ÙƒØ±Ù…		01010036934	4/4691/7/4	1	1	ØªØ¬Ø§Ø±Ù‰ 	Ø§ØºØ°ÙŠÙ‡ 	ØªØ¬Ø§Ø±Ù‰  - Ø§ØºØ°ÙŠÙ‡ 	4	12	ÙÙŠ Ø§Ù„Ø®Ø²ÙŠÙ†Ø©	8149.0000			ÙÙˆÙ‡ - Ø§Ø±Ø¶ Ø²ÙŠØªÙˆÙ† - Ø¨Ø¬ÙˆØ§Ø± Ù…Ø¹Ø±Ø¶ Ø§Ù„ÙØ¶Ø§Ù„Ù‰    	Ø¨Ø±Ù†Ø§Ù…Ø¬ ØªÙ†Ù…ÙŠØ© Ø§Ù„Ù…Ø´Ø±ÙˆØ¹Ø§Øª Ø§Ù„ØµØºÙŠØ±Ø© 2	1.0000	Ø§Ù„Ø¨Ù†Ùƒ Ø§Ù„Ø§Ù‡Ù„ÙŠ 		0		26503251501246				21/11/2025 12:00:00 Øµ	21/07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1/11/2025 12:00:00 Øµ	21/07/2025 12:00:00 Øµ	1	ÙØ±Ø¯Ù‰	250040006707	Ø­Ù…Ø§Ø¯Ù‡ Ù„Ø¨ÙŠØ¨ Ø³Ù„ÙŠÙ…Ø§Ù† Ø­Ø´ÙŠØ´	28308201502934	Ø³Ù†Ø¯ÙŠÙˆÙ† - Ø¨Ø¬ÙˆØ§Ø± Ù…Ø³Ø¬Ø¯ Ø§Ù„Ù†Ø´ÙŠÙ    	01013953869	Ø³ÙˆÙ…Ù‡ Ø¬Ø§Ø¨Ø± Ù…Ø­Ù…Ø¯ Ø§Ù„Ø­ÙˆØ´ÙŠ		01024025702	4/6707/2/4	1	30	ØªØ¬Ø§Ø±Ù‰ 	Ù„ÙˆØ§Ø²Ù… Ø²Ø±Ø§Ø¹ÙŠØ©	ØªØ¬Ø§Ø±Ù‰  - Ù„ÙˆØ§Ø²Ù… Ø²Ø±Ø§Ø¹ÙŠØ©	4	16	ÙÙŠ Ø§Ù„Ø®Ø²ÙŠÙ†Ø©	4428.0000			Ø³Ù†Ø¯ÙŠÙˆÙ† - Ø¨Ø¬ÙˆØ§Ø± Ù…Ø³Ø¬Ø¯ Ø§Ù„Ù†Ø´ÙŠÙ    	Ø¨Ø±Ù†Ø§Ù…Ø¬ ØªÙ†Ù…ÙŠØ© Ø§Ù„Ù…Ø´Ø±ÙˆØ¹Ø§Øª Ø§Ù„ØµØºÙŠØ±Ø© 2	1.0000	Ø§Ù„Ø¨Ù†Ùƒ Ø§Ù„Ø§Ù‡Ù„ÙŠ 		0		29409011507721				21/11/2025 12:00:00 Øµ	21/07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1/11/2025 12:00:00 Øµ	21/07/2025 12:00:00 Øµ	1	ÙØ±Ø¯Ù‰	250040007379	Ù†Ø±Ù…ÙŠÙ† Ù†Ø¨ÙŠÙ„ Ù…Ù†ØµÙˆØ± Ø²Ø§ÙŠØ¯	28712091501428	Ø¹Ø±Ø¨Ø§Ù† - Ø¹Ø²Ø¨Ø© Ø§Ù„Ø­Ø¬Ø±    	01022009757	Ù…ÙŠØ§Ø¯Ù‡ Ø®Ø§Ù„Ø¯ Ø§Ù„Ø´Ø­Ø§Øª Ù…Ø­Ù…Ø¯ Ø¹Ø¨Ø¯Ø§Ù„ÙˆØ§Ø­Ø¯		01092939183	4/7379/3/4	1	1	ØªØ¬Ø§Ø±Ù‰ 	Ø§ØºØ°ÙŠÙ‡ 	ØªØ¬Ø§Ø±Ù‰  - Ø§ØºØ°ÙŠÙ‡ 	4	14	ÙÙŠ Ø§Ù„Ø®Ø²ÙŠÙ†Ø©	2925.0000			Ø¹Ø±Ø¨Ø§Ù† - Ø¹Ø²Ø¨Ø© Ø§Ù„Ø­Ø¬Ø±    	Ø¨Ø±Ù†Ø§Ù…Ø¬ ØªÙ†Ù…ÙŠØ© Ø§Ù„Ù…Ø´Ø±ÙˆØ¹Ø§Øª Ø§Ù„ØµØºÙŠØ±Ø© 2	1.0000	Ø§Ù„Ø¨Ù†Ùƒ Ø§Ù„Ø§Ù‡Ù„ÙŠ 		0		29809011520165				21/11/2025 12:00:00 Øµ	21/07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1/11/2025 12:00:00 Øµ	21/07/2025 12:00:00 Øµ	1	ÙØ±Ø¯Ù‰	250040008053	Ø­Ø³Ù†Ø§Ø¡ Ù…Ø­Ù…Ø¯ ÙŠÙˆØ³Ù Ù…Ø­Ù…Ø¯ Ø§Ø­Ù…Ø¯	27902110201201	Ø³Ù†Ø¯ÙŠÙˆÙ† - Ø¨Ø¬ÙˆØ§Ø± Ù…ÙƒØªØ¨ Ø§Ù„Ø¨Ø±ÙŠØ¯    	01012942175	Ù‡Ø¯ÙŠØ± Ø§Ø­Ù…Ø¯ ÙØªØ­ Ø§Ù„Ù„Ù‡ Ø¹Ù„ÙŠ Ø§Ù„Ø¯Ø§ÙˆØ¯ÙŠ		01009838302	4/8053/4/4	1	3	ØªØ¬Ø§Ø±Ù‰ 	Ù…Ù„Ø§Ø¨Ø³	ØªØ¬Ø§Ø±Ù‰  - Ù…Ù„Ø§Ø¨Ø³	4	18	ÙÙŠ Ø§Ù„Ø®Ø²ÙŠÙ†Ø©	6079.0000			Ø³Ù†Ø¯ÙŠÙˆÙ† - Ø¨Ø¬ÙˆØ§Ø± Ù…ÙƒØªØ¨ Ø§Ù„Ø¨Ø±ÙŠØ¯    	Ø¨Ø±Ù†Ø§Ù…Ø¬ ØªÙ†Ù…ÙŠØ© Ø§Ù„Ù…Ø´Ø±ÙˆØ¹Ø§Øª Ø§Ù„ØµØºÙŠØ±Ø© 2	1.0000	Ø§Ù„Ø¨Ù†Ùƒ Ø§Ù„Ø§Ù‡Ù„ÙŠ 		0		30209148800449				21/11/2025 12:00:00 Øµ	21/07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1/11/2025 12:00:00 Øµ	21/07/2025 12:00:00 Øµ	1	ÙØ±Ø¯Ù‰	250040009714	Ù†Ø³Ù…Ù‡ Ø§Ù„Ø¨Ø¯Ø±Ø§ÙˆÙŠ Ø®Ù…ÙŠØ³ Ù…Ø­Ù…Ø¯ Ø§Ø¨ÙˆØºÙŠØ·	30301211501302	Ø§Ø¨Ùˆ Ø¯Ø±Ø§Ø² Ø¹Ø²Ø¨Ù‡ Ø§Ù„Ø³Ø¯Ù‡    	01024069297	Ø®Ù…ÙŠØ³ Ø§Ù„Ø¨Ø¯Ø±Ø§ÙˆÙŠ Ø®Ù…ÙŠØ³ Ù…Ø­Ù…Ø¯ Ø§Ø¨ÙˆØºÙŠØ·		01024800943	4/9714/1/4	1	1	ØªØ¬Ø§Ø±Ù‰ 	Ø§ØºØ°ÙŠÙ‡ 	ØªØ¬Ø§Ø±Ù‰  - Ø§ØºØ°ÙŠÙ‡ 	4	16	ÙÙŠ Ø§Ù„Ø®Ø²ÙŠÙ†Ø©	4428.0000			Ø§Ø¨Ùˆ Ø¯Ø±Ø§Ø²  Ø¹Ø²Ø¨Ù‡ Ø§Ù„Ø³Ø¯Ù‡     	Ø¨Ø±Ù†Ø§Ù…Ø¬ ØªÙ†Ù…ÙŠØ© Ø§Ù„Ù…Ø´Ø±ÙˆØ¹Ø§Øª Ø§Ù„ØµØºÙŠØ±Ø© 2	1.0000	Ø§Ù„Ø¨Ù†Ùƒ Ø§Ù„Ø§Ù‡Ù„ÙŠ 		0		29907251500414				21/11/2025 12:00:00 Øµ	21/07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1/11/2025 12:00:00 Øµ	21/07/2025 12:00:00 Øµ	1	ÙØ±Ø¯Ù‰	250040009717	ÙØ§Ø·Ù…Ù‡ Ù…Ø­Ù…Ø¯ Ù…Ø­Ù…Ø¯ Ø§Ø­Ù…Ø¯ ØµØ§Ù„Ø­	29909191500943	Ø³Ù†Ø¯ÙŠÙˆÙ† Ø¨Ø¬ÙˆØ§Ø± Ù…Ø§ÙƒÙŠÙ†Ù‡ Ø§Ù„Ø·Ø­ÙŠÙ†    	01011491096	Ø¯Ø§Ù„ÙŠØ§ Ù…Ø­Ù…Ø¯ Ø¹Ù„ÙŠ Ø¹Ù„ÙŠ Ø§Ù„Ø´Ø§Ù„	1069358213	01006187493	4/9717/1/4	1	1	ØªØ¬Ø§Ø±Ù‰ 	Ø§ØºØ°ÙŠÙ‡ 	ØªØ¬Ø§Ø±Ù‰  - Ø§ØºØ°ÙŠÙ‡ 	4	14	ÙÙŠ Ø§Ù„Ø®Ø²ÙŠÙ†Ø©	2925.0000			Ø³Ù†Ø¯ÙŠÙˆÙ† Ø¨Ø¬ÙˆØ§Ø± Ù…Ø§ÙƒÙŠÙ†Ù‡ Ø§Ù„Ø·Ø­ÙŠÙ†    	Ø¨Ø±Ù†Ø§Ù…Ø¬ ØªÙ†Ù…ÙŠØ© Ø§Ù„Ù…Ø´Ø±ÙˆØ¹Ø§Øª Ø§Ù„ØµØºÙŠØ±Ø© 2	1.0000	Ø§Ù„Ø¨Ù†Ùƒ Ø§Ù„Ø§Ù‡Ù„ÙŠ 		0		28809071501204				21/11/2025 12:00:00 Øµ	21/07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1/11/2025 12:00:00 Øµ	21/07/2025 12:00:00 Øµ	1	ÙØ±Ø¯Ù‰	250040009725	Ø§ÙŠÙ…Ø§Ù† Ù…Ø­Ù…Ø¯ Ø§Ù„Ø³Ø¹ÙŠØ¯ Ø¹Ø¨Ø¯Ù‡ Ø¨Ø±Ø§ØºÙŠØª	28404101502162	Ø¹Ø±Ø¨Ø§Ù† Ø§Ù„Ø§ØµÙ„Ø§Ø­ Ø§Ù„Ù‚Ø¨Ù„ÙŠ    	01092112453	Ù‡Ù†Ø§Ø¡ Ø¹Ø¨Ø¯Ø§Ù„Ù…Ø­Ø³Ù† Ù…Ø­Ù…Ø¯ Ø­Ø³Ù† Ø®Ø¶Ø±		01013643629	4/9725/1/4	1	1	ØªØ¬Ø§Ø±Ù‰ 	Ø§ØºØ°ÙŠÙ‡ 	ØªØ¬Ø§Ø±Ù‰  - Ø§ØºØ°ÙŠÙ‡ 	4	12	ÙÙŠ Ø§Ù„Ø®Ø²ÙŠÙ†Ø©	1750.0000			Ø¹Ø±Ø¨Ø§Ù† Ø§Ù„Ø§ØµÙ„Ø§Ø­ Ø§Ù„Ù‚Ø¨Ù„ÙŠ    	Ø¨Ø±Ù†Ø§Ù…Ø¬ ØªÙ†Ù…ÙŠØ© Ø§Ù„Ù…Ø´Ø±ÙˆØ¹Ø§Øª Ø§Ù„ØµØºÙŠØ±Ø© 2	1.0000	Ø§Ù„Ø¨Ù†Ùƒ Ø§Ù„Ø§Ù‡Ù„ÙŠ 		0		28601201504405				21/11/2025 12:00:00 Øµ	21/07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1/11/2025 12:00:00 Øµ	11/10/2025 12:00:00 Øµ	1	ÙØ±Ø¯Ù‰	250040001735	Ø­Ù†Ø§Ù† Ø¹Ù„ÙŠ Ø¹Ù„ÙŠ Ù…Ø±Ø¬Ø§Ù†	29403241500124	ÙÙˆÙ‡ Ø¹Ø²Ø¨Ø© Ù…Ø­Ø³Ù† Ø±Ø¬Ø¨ Ø¹Ù„ÙŠ Ø§Ù„Ø·Ø±ÙŠÙ‚    	01062006207	Ù‡ÙˆÙŠØ¯Ø§ Ù…Ø­Ù…Ø¯ Ù‚Ø·Ø¨ Ø¬Ø¨Ø±		01000487959	4/1735/9/4	1	30	ØªØ¬Ø§Ø±Ù‰ 	Ù„ÙˆØ§Ø²Ù… Ø²Ø±Ø§Ø¹ÙŠØ©	ØªØ¬Ø§Ø±Ù‰  - Ù„ÙˆØ§Ø²Ù… Ø²Ø±Ø§Ø¹ÙŠØ©	4	18	Ù…Ø³Ø¯Ø¯ Ø¨Ø§Ù„Ø®Ø²ÙŠÙ†Ø©	0.0000	1000487959          		ÙÙˆÙ‡ Ø¹Ø²Ø¨Ø© Ù…Ø­Ø³Ù† Ø±Ø¬Ø¨ Ø¹Ù„ÙŠ Ø§Ù„Ø·Ø±ÙŠÙ‚     	Ø¨Ø±Ù†Ø§Ù…Ø¬ ØªÙ†Ù…ÙŠØ© Ø§Ù„Ù…Ø´Ø±ÙˆØ¹Ø§Øª Ø§Ù„ØµØºÙŠØ±Ø© 2	1.0000	Ø§Ù„Ø¨Ù†Ùƒ Ø§Ù„Ø§Ù‡Ù„ÙŠ 		-41		26504091500686				21/12/2025 12:00:00 Øµ	21/07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2/11/2025 12:00:00 Øµ	22/01/2025 12:00:00 Øµ	1	ÙØ±Ø¯Ù‰	250040002594	Ù…Ø­Ù…Ø¯ Ø¹Ø¨Ø¯Ø§Ù„Ø¬ÙˆØ§Ø¯ Ù…Ø­Ù…Ø¯ Ø¹Ù„ÙŠ	26808071501138	Ø·Ø±ÙŠÙ‚ Ø³Ù†Ø¯ÙŠÙˆÙ†  Ø¹Ø²Ø¨Ø© Ø§Ù„Ø³Ù„Ù…Ø§ÙˆÙŠ  	01093022243	Ù…Ù†Ø§Ù„ Ø¹Ù„ÙŠ Ø¹Ù„ÙŠ Ø¬Ù…Ø¹Ù‡		01097184867	4/2594/8/10	1	30	ØªØ¬Ø§Ø±Ù‰ 	Ù„ÙˆØ§Ø²Ù… Ø²Ø±Ø§Ø¹ÙŠØ©	ØªØ¬Ø§Ø±Ù‰  - Ù„ÙˆØ§Ø²Ù… Ø²Ø±Ø§Ø¹ÙŠØ©	10	12	ÙÙŠ Ø§Ù„Ø®Ø²ÙŠÙ†Ø©	2184.0000			Ø·Ø±ÙŠÙ‚ Ø³Ù†Ø¯ÙŠÙˆÙ†     Ø¹Ø²Ø¨Ø© Ø§Ù„Ø³Ù„Ù…Ø§ÙˆÙŠ  	Ø¨Ø±Ù†Ø§Ù…Ø¬ ØªÙ†Ù…ÙŠØ© Ø§Ù„Ù…Ø´Ø±ÙˆØ¹Ø§Øª Ø§Ù„ØµØºÙŠØ±Ø© 2	1.0000	Ø§Ù„Ø¨Ù†Ùƒ Ø§Ù„Ø§Ù‡Ù„ÙŠ 		0		27506211501289				22/11/2025 12:00:00 Øµ	22/01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2/11/2025 12:00:00 Øµ	22/01/2025 12:00:00 Øµ	1	ÙØ±Ø¯Ù‰	250040007904	ØµØ¨Ø§Ø­ Ø¹Ø¨Ø¯Ø§Ù„Ù†Ø¨ÙŠ Ø¹Ø¨Ø¯Ø§Ù„Ø³Ù„Ø§Ù… Ø§Ù„Ø³ÙˆØ¯Ø§Ù†ÙŠ	27810181501808	ÙÙˆÙ‡ - Ø¹Ø²Ø¨Ø© Ø¹Ø¨Ø¯Ø§Ù„Ø¬ÙˆØ§Ø¯ Ø±Ø¬Ø¨    	01003679254	Ø²ÙŠÙ†Ø¨ Ø¹Ø¨Ø¯Ø§Ù„Ù†Ø¨ÙŠ Ø¹Ø¨Ø¯Ø§Ù„Ø³Ù„Ø§Ù… Ù…Ø³Ø¹ÙˆØ¯ Ø§Ù„Ø³ÙˆØ¯Ø§Ù†ÙŠ			4/7904/2/10	1	1	ØªØ¬Ø§Ø±Ù‰ 	Ø§ØºØ°ÙŠÙ‡ 	ØªØ¬Ø§Ø±Ù‰  - Ø§ØºØ°ÙŠÙ‡ 	10	12	ÙÙŠ Ø§Ù„Ø®Ø²ÙŠÙ†Ø©	2184.0000			ÙÙˆÙ‡ - Ø¹Ø²Ø¨Ø© Ø¹Ø¨Ø¯Ø§Ù„Ø¬ÙˆØ§Ø¯ Ø±Ø¬Ø¨    	Ø¨Ø±Ù†Ø§Ù…Ø¬ ØªÙ†Ù…ÙŠØ© Ø§Ù„Ù…Ø´Ø±ÙˆØ¹Ø§Øª Ø§Ù„ØµØºÙŠØ±Ø© 2	1.0000	Ø§Ù„Ø¨Ù†Ùƒ Ø§Ù„Ø§Ù‡Ù„ÙŠ 		0		28304181502023				22/10/2025 12:00:00 Øµ	22/01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2/11/2025 12:00:00 Øµ	22/01/2025 12:00:00 Øµ	1	ÙØ±Ø¯Ù‰	250040008087	Ø°ÙƒØ±ÙŠ Ù…ÙˆØ³ÙŠ Ù…Ø­Ù…Ø¯ Ø§Ù„Ø¯Ø§ÙˆØ¯ÙŠ	30203271500621	Ø³Ù†Ø¯ÙŠÙˆÙ† - Ø´ Ø§Ù„Ù…Ù†Ø´Ø±    	01064851849	Ø¨Ø¯ÙˆÙŠ Ø§Ù„Ø´Ø§ÙØ¹ÙŠ Ø§Ù„Ø§Ù†ÙˆØ± Ø§Ù„Ø¯Ø§ÙˆØ¯ÙŠ		01024915721	4/8087/3/10	1	15	ØªØ¬Ø§Ø±Ù‰ 	Ø§Ø³Ø§Ø³Ø§Øª Ù…Ù†Ø²Ù„ÙŠØ© 	ØªØ¬Ø§Ø±Ù‰  - Ø§Ø³Ø§Ø³Ø§Øª Ù…Ù†Ø²Ù„ÙŠØ© 	10	14	ÙÙŠ Ø§Ù„Ø®Ø²ÙŠÙ†Ø©	2918.0000			Ø³Ù†Ø¯ÙŠÙˆÙ† - Ø´ Ø§Ù„Ù…Ù†Ø´Ø±    	Ø¨Ø±Ù†Ø§Ù…Ø¬ ØªÙ†Ù…ÙŠØ© Ø§Ù„Ù…Ø´Ø±ÙˆØ¹Ø§Øª Ø§Ù„ØµØºÙŠØ±Ø© 2	1.0000	Ø§Ù„Ø¨Ù†Ùƒ Ø§Ù„Ø§Ù‡Ù„ÙŠ 		0		29709011522015				22/10/2025 12:00:00 Øµ	22/01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3/11/2025 12:00:00 Øµ	23/10/2024 12:00:00 Øµ	1	ÙØ±Ø¯Ù‰	250040002318	Ù…Ø´ÙŠØ±Ù‡ Ù…Ø­Ù…Ø¯ Ø§Ù„Ø³ÙŠØ¯ Ù…Ø­Ù…Ø¯ Ø§Ù„Ø¹Ù‚Ø¨Ù‡	28405031501186	ÙÙˆÙ‡ Ø§Ù„ØªÙ‚Ø³ÙŠÙ…  Ø¨Ø¬ÙˆØ§Ø± Ù…ØµÙ†Ø¹ Ø§Ù„Ø±Ø®Ø§Ù…  	01064847756	Ø¨Ø³Ù…Ù‡ Ø³Ø¹ÙŠØ¯ Ù…Ø­Ù…ÙˆØ¯ Ø§Ø¨Ø±Ø§Ù‡ÙŠÙ… Ù‚ÙØ´ÙŠÙ†		01090475349	4/2318/7/13	3	20	Ø®Ø¯Ù…Ù‰ 	Ø®ÙŠØ§Ø· 	Ø®Ø¯Ù…Ù‰  - Ø®ÙŠØ§Ø· 	13	18	ÙÙŠ Ø§Ù„Ø®Ø²ÙŠÙ†Ø©	3256.0000		1064847756	ÙÙˆÙ‡ Ø§Ù„ØªÙ‚Ø³ÙŠÙ…   Ø¨Ø¬ÙˆØ§Ø± Ù…ØµÙ†Ø¹ Ø§Ù„Ø±Ø®Ø§Ù…  	Ø¨Ø±Ù†Ø§Ù…Ø¬ ØªÙ†Ù…ÙŠØ© Ø§Ù„Ù…Ø´Ø±ÙˆØ¹Ø§Øª Ø§Ù„ØµØºÙŠØ±Ø© 2	1.0000	Ø§Ù„Ø¨Ù†Ùƒ Ø§Ù„Ø§Ù‡Ù„ÙŠ 		0		28806201502985				23/10/2025 12:00:00 Øµ	23/10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3/11/2025 12:00:00 Øµ	23/04/2025 12:00:00 Øµ	1	ÙØ±Ø¯Ù‰	250040007195	Ø³Ø­Ø± Ø§Ù„Ø­Ø¨Ø´ÙŠ Ù…Ø­Ù…Ø¯ Ø§Ù„ØµØ§ÙˆÙŠ	28107021501225	Ø·Ø±ÙŠÙ‚ Ø³Ù†Ø¯ÙŠÙˆÙ† - Ø¹Ø²Ø¨Ø© Ø§Ù„ØµØ§ÙˆÙŠ    	01062076286	Ø§Ù…ÙŠØ±Ù‡ Ù…Ø­Ù…Ø¯ Ù…ÙˆØ³ÙŠ Ø¯ÙŠØ§Ø¨		01067494279	4/7195/5/7	1	1	ØªØ¬Ø§Ø±Ù‰ 	Ø§ØºØ°ÙŠÙ‡ 	ØªØ¬Ø§Ø±Ù‰  - Ø§ØºØ°ÙŠÙ‡ 	7	16	ÙÙŠ Ø§Ù„Ø®Ø²ÙŠÙ†Ø©	6581.0000			Ø·Ø±ÙŠÙ‚ Ø³Ù†Ø¯ÙŠÙˆÙ† - Ø¹Ø²Ø¨Ø© Ø§Ù„ØµØ§ÙˆÙŠ    	Ø¨Ø±Ù†Ø§Ù…Ø¬ ØªÙ†Ù…ÙŠØ© Ø§Ù„Ù…Ø´Ø±ÙˆØ¹Ø§Øª Ø§Ù„ØµØºÙŠØ±Ø© 2	1.0000	Ø§Ù„Ø¨Ù†Ùƒ Ø§Ù„Ø§Ù‡Ù„ÙŠ 		0		30009011511246				23/11/2025 12:00:00 Øµ	23/04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3/11/2025 12:00:00 Øµ	23/04/2025 12:00:00 Øµ	1	ÙØ±Ø¯Ù‰	250040008517	Ø§Ù…ÙŠØ±Ù‡ Ø¹ØµØ§Ù… Ù…Ø­Ù…Ø¯ Ù…Ø­Ù…Ø¯ Ø§Ù„ÙƒÙˆÙ…ÙŠ	30208011502584	ÙÙˆÙ‡ Ø´ Ø§Ù„ÙØªØ­ Ø§Ù…Ø§Ù… Ù…Ø³Ø¬Ø¯ Ø§Ù„ÙØªØ­  Ø¨Ø¬ÙˆØ§Ø± Ø¯ Ø§ÙŠÙ…Ù† Ø®Ù„Ù  	01012417317	Ø¹ØµØ§Ù… Ù…Ø­Ù…Ø¯ Ù…Ø­Ù…Ø¯ Ø§Ù„ÙƒÙˆÙ…ÙŠ		01063029431	4/8517/2/7	1	3	ØªØ¬Ø§Ø±Ù‰ 	Ù…Ù„Ø§Ø¨Ø³	ØªØ¬Ø§Ø±Ù‰  - Ù…Ù„Ø§Ø¨Ø³	7	12	ÙÙŠ Ø§Ù„Ø®Ø²ÙŠÙ†Ø©	655.0000			ÙÙˆÙ‡ Ø´ Ø§Ù„ÙØªØ­ Ø¨Ø¬ÙˆØ§Ø± Ø¯ Ø§ÙŠÙ…Ù† Ø®Ù„Ù     	Ø¨Ø±Ù†Ø§Ù…Ø¬ ØªÙ†Ù…ÙŠØ© Ø§Ù„Ù…Ø´Ø±ÙˆØ¹Ø§Øª Ø§Ù„ØµØºÙŠØ±Ø© 2	1.0000	Ø§Ù„Ø¨Ù†Ùƒ Ø§Ù„Ø§Ù‡Ù„ÙŠ 		0		26709181501259				23/10/2025 12:00:00 Øµ	23/04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3/11/2025 12:00:00 Øµ	23/06/2025 12:00:00 Øµ	1	ÙØ±Ø¯Ù‰	250020008913	Ø¹Ø¨Ø¯Ø§Ù„Ù„Ù‡ Ø§Ø­Ù…Ø¯ Ø§Ø­Ù…Ø¯ Ø¹Ø¨Ø¯ Ø§Ù„Ø®Ø§Ù„Ù‚	29006301500855	Ø³Ù†Ø¯ÙŠÙˆÙ†  Ø¨Ø¬ÙˆØ§Ø±Ø§Ù„ÙˆØ­Ø¯Ù‡ Ø§Ù„ØµØ­ÙŠÙ‡  	01099294902	Ø¬Ù…Ø§Ù„ Ù…Ø­Ù…Ø¯ Ø­Ø³Ù† Ø³ÙŠØ¯Ø§Ø­Ù…Ø¯ ÙƒØ­Ùƒ		01013641792	2/8913/3/5	1	1	ØªØ¬Ø§Ø±Ù‰ 	Ø§ØºØ°ÙŠÙ‡ 	ØªØ¬Ø§Ø±Ù‰  - Ø§ØºØ°ÙŠÙ‡ 	5	16	ÙÙŠ Ø§Ù„Ø®Ø²ÙŠÙ†Ø©	4004.0000			Ø³Ù†Ø¯ÙŠÙˆÙ†   Ø¨Ø¬ÙˆØ§Ø±Ø§Ù„ÙˆØ­Ø¯Ù‡ Ø§Ù„ØµØ­ÙŠÙ‡  	Ø¨Ø±Ù†Ø§Ù…Ø¬ ØªÙ†Ù…ÙŠØ© Ø§Ù„Ù…Ø´Ø±ÙˆØ¹Ø§Øª Ø§Ù„ØµØºÙŠØ±Ø© 2	1.0000	Ø§Ù„Ø¨Ù†Ùƒ Ø§Ù„Ø§Ù‡Ù„ÙŠ 		0		27010031501455				23/11/2025 12:00:00 Øµ	23/06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3/11/2025 12:00:00 Øµ	23/06/2025 12:00:00 Øµ	1	ÙØ±Ø¯Ù‰	250040006584	Ø§Ù…Ø§Ù†ÙŠ Ø¹Ù„ÙŠ Ø¹Ù„ÙŠ Ù…Ø­Ù…Ø¯ Ø¹ØµØ§ÙŠÙ‡	28006141501163	ÙÙˆÙ‡ - Ø®Ù„Ù Ø§Ù„Ù…Ø³ØªØ´ÙÙŠ Ø§Ù„Ù…Ø±ÙƒØ²ÙŠ    	01066955656	Ù…Ø­Ù…Ø¯ Ù…Ø­Ù…Ø¯ Ø¨Ø³ÙŠÙˆÙ†ÙŠ Ø¹Ø¨Ø¯Ø§Ù„ÙƒØ±ÙŠÙ…		01004585835	4/6584/1/5	1	69	ØªØ¬Ø§Ø±Ù‰ 	ØªØ¬Ø§Ø±Ø© Ù‚ØµØ§Ù‚ÙŠØµ	ØªØ¬Ø§Ø±Ù‰  - ØªØ¬Ø§Ø±Ø© Ù‚ØµØ§Ù‚ÙŠØµ	5	14	ÙÙŠ Ø§Ù„Ø®Ø²ÙŠÙ†Ø©	2937.0000			ÙÙˆÙ‡ - Ø®Ù„Ù Ø§Ù„Ù…Ø³ØªØ´ÙÙŠ Ø§Ù„Ù…Ø±ÙƒØ²ÙŠ    	Ø¨Ø±Ù†Ø§Ù…Ø¬ ØªÙ†Ù…ÙŠØ© Ø§Ù„Ù…Ø´Ø±ÙˆØ¹Ø§Øª Ø§Ù„ØµØºÙŠØ±Ø© 2	1.0000	Ø§Ù„Ø¨Ù†Ùƒ Ø§Ù„Ø§Ù‡Ù„ÙŠ 		0		27501011512713				23/11/2025 12:00:00 Øµ	23/06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3/11/2025 12:00:00 Øµ	23/06/2025 12:00:00 Øµ	1	ÙØ±Ø¯Ù‰	250040006815	Ø§Ø­Ù…Ø¯ Ø¹Ù„ÙŠ Ù…Ø­Ù…Ø¯ Ù…Ø­Ù…Ø¯ Ø¹Ù…Ø§Ø±Ù‡	29302011510618	ÙÙˆÙ‡ - Ù…Ø³Ø§ÙƒÙ† Ø§Ù„Ø¹Ù„ÙˆÙŠ Ø¹Ù…Ø§Ø±Ù‡ 10    	01060893505	Ø§Ù…Ù„ Ø§Ø­Ù…Ø¯ Ù…Ø­Ù…Ø¯ Ø§Ù„Ø¨ÙˆØ§Ø¨		01067534094	4/6815/1/5	1	3	ØªØ¬Ø§Ø±Ù‰ 	Ù…Ù„Ø§Ø¨Ø³	ØªØ¬Ø§Ø±Ù‰  - Ù…Ù„Ø§Ø¨Ø³	5	12	ÙÙŠ Ø§Ù„Ø®Ø²ÙŠÙ†Ø©	1098.0000			ÙÙˆÙ‡ - Ù…Ø³Ø§ÙƒÙ† Ø§Ù„Ø¹Ù„ÙˆÙŠ Ø¹Ù…Ø§Ø±Ù‡ 10    	Ø¨Ø±Ù†Ø§Ù…Ø¬ ØªÙ†Ù…ÙŠØ© Ø§Ù„Ù…Ø´Ø±ÙˆØ¹Ø§Øª Ø§Ù„ØµØºÙŠØ±Ø© 2	1.0000	Ø§Ù„Ø¨Ù†Ùƒ Ø§Ù„Ø§Ù‡Ù„ÙŠ 		0		26711091500967				23/11/2025 12:00:00 Øµ	23/06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3/11/2025 12:00:00 Øµ	23/06/2025 12:00:00 Øµ	1	ÙØ±Ø¯Ù‰	250040008948	Ù…Ø¨Ø±ÙˆÙƒÙ‡ Ù…Ø­Ù…Ø¯ Ø¹Ù„ÙŠ Ù…Ø¬Ø§Ù‡Ø¯	26803021501402	ÙÙˆÙ‡ Ø§Ù„Ù…Ø´Ù…Ø³ Ø¨Ø¬ÙˆØ§Ø± Ø¬Ø§Ù…Ø¹ Ø·Ø§Ø¨Ù„    	01069033471	Ø§Ø´Ø±Ù‚Øª Ø§Ø¨Ø±Ø§Ù‡ÙŠÙ… Ø¹Ù„ÙŠ Ù…Ø¬Ø§Ù‡Ø¯		01014036093	4/8948/2/5	1	69	ØªØ¬Ø§Ø±Ù‰ 	ØªØ¬Ø§Ø±Ø© Ù‚ØµØ§Ù‚ÙŠØµ	ØªØ¬Ø§Ø±Ù‰  - ØªØ¬Ø§Ø±Ø© Ù‚ØµØ§Ù‚ÙŠØµ	5	14	ÙÙŠ Ø§Ù„Ø®Ø²ÙŠÙ†Ø©	4895.0000		0106903347	ÙÙˆÙ‡ Ø§Ù„Ù…Ø´Ù…Ø³ Ø¨Ø¬ÙˆØ§Ø± Ø¬Ø§Ù…Ø¹ Ø·Ø§ÙŠÙ„     	Ø¨Ø±Ù†Ø§Ù…Ø¬ ØªÙ†Ù…ÙŠØ© Ø§Ù„Ù…Ø´Ø±ÙˆØ¹Ø§Øª Ø§Ù„ØµØºÙŠØ±Ø© 2	1.0000	Ø§Ù„Ø¨Ù†Ùƒ Ø§Ù„Ø§Ù‡Ù„ÙŠ 		0		30201011500625				23/10/2025 12:00:00 Øµ	23/06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3/11/2025 12:00:00 Øµ	23/06/2025 12:00:00 Øµ	1	ÙØ±Ø¯Ù‰	250040009217	ÙˆØ¬ÙŠØ¯Ù‡ Ù…Ø­Ù…Ø¯ Ø§Ø­Ù…Ø¯ Ø´Ø§Ù‡ÙŠÙ†	26706261501242	Ø¹Ø²Ø¨Ù‡ Ø±Ø§Ø´Ø¯ Ø¨Ø¬ÙˆØ§Ø± Ù…Ø³Ø¬Ø¯ Ø¹Ø²Ø¨Ù‡ Ø±Ø§Ø´Ø¯    	01025483519	Ø§Ø³Ù…Ø§Ø¡ ØµØ¨Ø­ÙŠ Ø­Ù…ÙˆØ¯Ù‡ Ø±Ø§Ø´Ø¯		01094704679	4/9217/2/5	1	1	ØªØ¬Ø§Ø±Ù‰ 	Ø§ØºØ°ÙŠÙ‡ 	ØªØ¬Ø§Ø±Ù‰  - Ø§ØºØ°ÙŠÙ‡ 	5	14	ÙÙŠ Ø§Ù„Ø®Ø²ÙŠÙ†Ø©	2937.0000			Ø¹Ø²Ø¨Ù‡ Ø±Ø§Ø´Ø¯ Ø¨Ø¬ÙˆØ§Ø± Ù…Ø³Ø¬Ø¯ Ø¹Ø²Ø¨Ù‡ Ø±Ø§Ø´Ø¯    	Ø¨Ø±Ù†Ø§Ù…Ø¬ ØªÙ†Ù…ÙŠØ© Ø§Ù„Ù…Ø´Ø±ÙˆØ¹Ø§Øª Ø§Ù„ØµØºÙŠØ±Ø© 2	1.0000	Ø§Ù„Ø¨Ù†Ùƒ Ø§Ù„Ø§Ù‡Ù„ÙŠ 		0		29707011510642				23/11/2025 12:00:00 Øµ	23/06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3/11/2025 12:00:00 Øµ	23/06/2025 12:00:00 Øµ	1	ÙØ±Ø¯Ù‰	250040009279	Ø¹Ù„Ø§Ø¡ Ù†Ø¨ÙŠÙ„ Ø¹Ù„ÙŠ Ø¹Ù…Ø§Ø±	29506191500032	Ù‚Ø¨Ø±ÙŠØ· Ø¨Ø¬ÙˆØ§Ø± Ù…Ø³Ø¬Ø¯ Ø§Ø¨Ùˆ Ø±ÙŠØ´Ù‡    	01095056879	Ø¹Ù„ÙŠ Ù†Ø¨ÙŠÙ„ Ø¹Ù„ÙŠ Ø¹Ù…Ø§Ø±		01090048134	4/9279/1/5	1	30	ØªØ¬Ø§Ø±Ù‰ 	Ù„ÙˆØ§Ø²Ù… Ø²Ø±Ø§Ø¹ÙŠØ©	ØªØ¬Ø§Ø±Ù‰  - Ù„ÙˆØ§Ø²Ù… Ø²Ø±Ø§Ø¹ÙŠØ©	5	16	ÙÙŠ Ø§Ù„Ø®Ø²ÙŠÙ†Ø©	4448.0000			 Ù‚Ø¨Ø±ÙŠØ· Ø¨Ø¬ÙˆØ§Ø± Ù…Ø³Ø¬Ø¯ Ø§Ø¨Ùˆ Ø±ÙŠØ´Ù‡    	Ø¨Ø±Ù†Ø§Ù…Ø¬ ØªÙ†Ù…ÙŠØ© Ø§Ù„Ù…Ø´Ø±ÙˆØ¹Ø§Øª Ø§Ù„ØµØºÙŠØ±Ø© 2	1.0000	Ø§Ù„Ø¨Ù†Ùƒ Ø§Ù„Ø§Ù‡Ù„ÙŠ 		0		29301301501799				23/10/2025 12:00:00 Øµ	23/06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3/11/2025 12:00:00 Øµ	23/08/2025 12:00:00 Øµ	1	ÙØ±Ø¯Ù‰	250040009779	Ù…ØµØ·ÙÙŠ Ø§Ø­Ù…Ø¯ Ø±Ø¬Ø¨ Ù…ØµØ·ÙÙŠ Ø§Ù„Ø³Ù†Ù‡ÙˆØ±ÙŠ	30301011518251	Ù‚Ø¨Ø±ÙŠØ· Ø¨Ø¬ÙˆØ§Ø± Ø§Ù„Ù…Ø¸Ù„Ù‡    	01024034232	Ø¹Ø¨Ø¯Ø§Ù„Ø±Ø­Ù…Ù† Ù…Ø­Ù…Ø¯ Ø²ÙŠØ¯Ø§Ù† Ø§Ø¨Ø±Ø§Ù‡ÙŠÙ…		01011563207	4/9779/1/3	1	3	ØªØ¬Ø§Ø±Ù‰ 	Ù…Ù„Ø§Ø¨Ø³	ØªØ¬Ø§Ø±Ù‰  - Ù…Ù„Ø§Ø¨Ø³	3	14	ÙÙŠ Ø§Ù„Ø®Ø²ÙŠÙ†Ø©	2437.0000			Ù‚Ø¨Ø±ÙŠØ· Ø¨Ø¬ÙˆØ§Ø± Ø§Ù„Ù…Ø¸Ù„Ù‡    	Ù…Ø´Ø±ÙˆØ¹ Ø§Ù„ØªÙ…ÙˆÙŠÙ„ Ù…ØªÙ†Ø§Ù‡ÙŠ Ø§Ù„ØµØºØ±	1.0000	Ø¬Ù‡Ø§Ø² ØªÙ†Ù…ÙŠØ© Ø§Ù„Ù…Ø´Ø±ÙˆØ¹Ø§Øª2		0		30203191500353				23/11/2025 12:00:00 Øµ	23/08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3/11/2025 12:00:00 Øµ	23/09/2025 12:00:00 Øµ	1	ÙØ±Ø¯Ù‰	250040001204	Ø³Ø¹ÙŠØ¯ Ø³Ø¹Ø¯ Ø¹Ø¨Ø¯Ù‡ Ù…Ø­Ù…Ø¯ Ø§Ù„Ø¯Ø³ÙˆÙ‚ÙŠ	28111061500571	ÙÙˆÙ‡ - Ø®Ù„Ù Ù…Ø³ØªÙØ´ Ø§Ù„ØªØ§Ù…ÙŠÙ†    	01028438180	ØµØ§Ø¨Ø±ÙŠÙ† ÙŠÙˆØ³Ù Ù…Ø­Ù…Ø¯ Ù…Ø­Ù…Ø¯ Ø§Ù„Ø´Ø±Ù‚Ø§ÙˆÙŠ	          	01062234146	4/1204/4/2	3	1	Ø®Ø¯Ù…Ù‰ 	Ø§ØºØ°ÙŠÙ‡ 	Ø®Ø¯Ù…Ù‰  - Ø§ØºØ°ÙŠÙ‡ 	2	16	ÙÙŠ Ø§Ù„Ø®Ø²ÙŠÙ†Ø©	4428.0000	1028438180          	          	ÙÙˆÙ‡-ÙƒÙˆØ¨Ø±ÙŠ Ø§Ù„Ø¯Ø³ÙˆÙ‚ÙŠ Ø¨Ø¬ÙˆØ§Ø± Ù…Ø­Ù„ Ø¯ÙˆØ´Ù‡    	Ù…Ø´Ø±ÙˆØ¹ Ø§Ù„ØªÙ…ÙˆÙŠÙ„ Ù…ØªÙ†Ø§Ù‡ÙŠ Ø§Ù„ØµØºØ±	1.0000	Ø¬Ù‡Ø§Ø² ØªÙ†Ù…ÙŠØ© Ø§Ù„Ù…Ø´Ø±ÙˆØ¹Ø§Øª2		0		28901231502087				23/11/2025 12:00:00 Øµ	23/09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3/11/2025 12:00:00 Øµ	23/09/2025 12:00:00 Øµ	1	ÙØ±Ø¯Ù‰	250040005546	Ø³Ù‡Ø§Ù… Ø§Ù„Ø³ÙŠØ¯ Ù…Ø­Ù…Ø¯ Ù‚Ù„Ù‚ÙŠÙ„Ù‡	26901071800861	ÙÙˆÙ‡ - Ø´ Ø§Ù„ØµØ§ØºÙ‡    	01095651593	Ø¹Ø¨Ø¯Ø§Ù„Ø­Ù…ÙŠØ¯ Ù†Ù…ÙŠØ± Ø§Ù…ÙŠÙ† Ø±Ø¬Ø¨		01003546967	4/5546/4/2	1	69	ØªØ¬Ø§Ø±Ù‰ 	ØªØ¬Ø§Ø±Ø© Ù‚ØµØ§Ù‚ÙŠØµ	ØªØ¬Ø§Ø±Ù‰  - ØªØ¬Ø§Ø±Ø© Ù‚ØµØ§Ù‚ÙŠØµ	2	16	ÙÙŠ Ø§Ù„Ø®Ø²ÙŠÙ†Ø©	1063.0000			ÙÙˆÙ‡ - Ø´ Ø§Ù„ØµØ§ØºÙ‡    	Ù…Ø´Ø±ÙˆØ¹ Ø§Ù„ØªÙ…ÙˆÙŠÙ„ Ù…ØªÙ†Ø§Ù‡ÙŠ Ø§Ù„ØµØºØ±	1.0000	Ø¬Ù‡Ø§Ø² ØªÙ†Ù…ÙŠØ© Ø§Ù„Ù…Ø´Ø±ÙˆØ¹Ø§Øª2		0		26908061501134				23/11/2025 12:00:00 Øµ	23/09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3/11/2025 12:00:00 Øµ	23/09/2025 12:00:00 Øµ	1	ÙØ±Ø¯Ù‰	250040006018	Ù‡Ù†Ø§Ø¡ Ø§Ø­Ù…Ø¯ Ù…ØµØ·ÙÙŠ Ø§Ø­Ù…Ø¯ Ø§Ø¨ÙˆØ§Ù„Ø¹Ù…Ø§ÙŠÙ…	29401011505787	ÙÙˆÙ‡-Ø³Ù†Ø¯ÙŠÙˆÙ† - Ø¹Ø²Ø¨Ø© Ø§Ù„Ø´Ø§ÙØ¹ÙŠ Ø§Ù„Ù„Ø¨Ø§Ù†    	01095639502	Ø¹Ù„ÙŠ Ø¹Ø¨Ø¯Ø§Ù„Ù„Ù‡ Ø¹Ø¨Ø¯Ø§Ù„Ù…Ù†Ø¹Ù… Ù‚Ù†Ø¯ÙŠÙ„		01095917414	4/6018/6/2	1	1	ØªØ¬Ø§Ø±Ù‰ 	Ø§ØºØ°ÙŠÙ‡ 	ØªØ¬Ø§Ø±Ù‰  - Ø§ØºØ°ÙŠÙ‡ 	2	20	ÙÙŠ Ø§Ù„Ø®Ø²ÙŠÙ†Ø©	5628.0000			ÙÙˆÙ‡-Ø³Ù†Ø¯ÙŠÙˆÙ† - Ø¹Ø²Ø¨Ø© Ø§Ù„Ø´Ø§ÙØ¹ÙŠ Ø§Ù„Ù„Ø¨Ø§Ù†    	Ù…Ø´Ø±ÙˆØ¹ Ø§Ù„ØªÙ…ÙˆÙŠÙ„ Ù…ØªÙ†Ø§Ù‡ÙŠ Ø§Ù„ØµØºØ±	1.0000	Ø¬Ù‡Ø§Ø² ØªÙ†Ù…ÙŠØ© Ø§Ù„Ù…Ø´Ø±ÙˆØ¹Ø§Øª2		0		29210011530951				23/11/2025 12:00:00 Øµ	23/09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3/11/2025 12:00:00 Øµ	23/09/2025 12:00:00 Øµ	1	ÙØ±Ø¯Ù‰	250040006611	ÙŠØ³Ø±ÙŠ ÙØªÙˆØ­ Ù…Ø­Ù…ÙˆØ¯ Ø¹Ø¨Ø¯Ù‡	27202181501336	ÙÙˆÙ‡ Ø¹Ø²Ø¨Ù‡ ÙØ¤Ø§Ø¯ Ø±Ø¬Ø¨  Ø¨Ø¬ÙˆØ§Ø±Ø³Ù†ØªØ±Ø§Ù„ Ø§Ø¨Ø±Ø§Ù‡ÙŠÙ… Ø§Ù„Ù…Ù„Ø§Ø­  	01026859570	Ù‡Ø§Ù†Ù… Ø´ÙƒØ±ÙŠ Ø³Ù„Ù…Ø§Ù† Ø³Ù„Ù…Ø§Ù†		01061812987	4/6611/4/2	1	67	ØªØ¬Ø§Ø±Ù‰ 	ØªØ§Ø¬Ø± Ù†Ø³Ø§Ù„Ø© Ø¹ÙˆØ§Ø¯Ù…	ØªØ¬Ø§Ø±Ù‰  - ØªØ§Ø¬Ø± Ù†Ø³Ø§Ù„Ø© Ø¹ÙˆØ§Ø¯Ù…	2	12	ÙÙŠ Ø§Ù„Ø®Ø²ÙŠÙ†Ø©	1422.0000			ÙÙˆÙ‡ Ø¹Ø²Ø¨Ù‡ ÙØ¤Ø§Ø¯ Ø±Ø¬Ø¨  Ø¨Ø¬ÙˆØ§Ø±Ø³Ù†ØªØ±Ø§Ù„ Ø§Ø¨Ø±Ø§Ù‡ÙŠÙ… Ø§Ù„Ù…Ù„Ø§Ø­  	Ù…Ø´Ø±ÙˆØ¹ Ø§Ù„ØªÙ…ÙˆÙŠÙ„ Ù…ØªÙ†Ø§Ù‡ÙŠ Ø§Ù„ØµØºØ±	1.0000	Ø¬Ù‡Ø§Ø² ØªÙ†Ù…ÙŠØ© Ø§Ù„Ù…Ø´Ø±ÙˆØ¹Ø§Øª2		0		27902021501366				23/11/2025 12:00:00 Øµ	23/09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3/11/2025 12:00:00 Øµ	23/09/2025 12:00:00 Øµ	1	ÙØ±Ø¯Ù‰	250040009790	Ù…Ø­Ù…Ø¯ Ø¹Ø¨Ø§Ø³ Ù…Ø­Ù…Ø¯ Ø¹Ø¨Ø§Ø³ Ø§Ù„Ø¨Ø­Ø·ÙŠØ·ÙŠ	28906241501251	Ù‚ÙˆØ© Ù…Ø³Ø§ÙƒÙ† Ø§Ù„Ù…ÙƒØ±ÙˆÙ†Ø©    	01066891526	Ø±Ø¬Ø¨ Ø±Ø¬Ø¨ Ù…Ø­Ù…Ø¯ Ù…Ø­Ù…Ø¯ Ø±Ù…ÙŠØ­		01066891526	4/9790/1/2	2	25	ØµÙ†Ø§Ø¹Ù‰ - Ø§Ù†ØªØ§Ø¬ÙŠ	Ø§ØºØ°ÙŠØ© 	ØµÙ†Ø§Ø¹Ù‰ - Ø§Ù†ØªØ§Ø¬ÙŠ - Ø§ØºØ°ÙŠØ© 	2	16	ÙÙŠ Ø§Ù„Ø®Ø²ÙŠÙ†Ø©	4428.0000		0106689152	ÙÙˆÙ‡ Ø¨Ø¬ÙˆØ§Ø± Ù…ÙˆÙ‚Ù Ù…Ø·ÙˆØ¨Ø³     	Ù…Ø´Ø±ÙˆØ¹ Ø§Ù„ØªÙ…ÙˆÙŠÙ„ Ù…ØªÙ†Ø§Ù‡ÙŠ Ø§Ù„ØµØºØ±	1.0000	Ø¬Ù‡Ø§Ø² ØªÙ†Ù…ÙŠØ© Ø§Ù„Ù…Ø´Ø±ÙˆØ¹Ø§Øª2		0		28911071501238				23/11/2025 12:00:00 Øµ	23/09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3/11/2025 12:00:00 Øµ	23/09/2025 12:00:00 Øµ	1	ÙØ±Ø¯Ù‰	250040009838	Ø¹Ù„ÙŠ Ù…Ø­Ù…Ø¯ Ø¹Ù„ÙŠ Ø¹Ø¨Ø¯Ø§Ù„Ø³Ù„Ø§Ù… Ø§Ù„ØµØ¨ÙŠ	29906011502898	ÙÙˆÙ‡- Ø¨Ø¬ÙˆØ§Ø± Ù…ØµÙ†Ø¹ Ø§Ù„ØªÙ„Ø¬   Ù…Ø³Ø§ÙƒÙ† Ø§Ù„Ù…ÙƒØ±ÙˆÙ†Ù‡   	01017693674	Ø§Ø­Ù…Ø¯ Ø§Ø¨Ø±Ø§Ù‡ÙŠÙ… Ø§Ù„Ø­Ø§Ø±Ø³ Ø§Ø¨ÙˆØ§Ù„Ù†Ø¬Ø§Ù‡ Ø§Ù„Ø´Ø¨Ø§Ø³ÙŠ		01015956563	4/9838/1/2	3	61	Ø®Ø¯Ù…Ù‰ 	Ù„ÙˆØ§Ø²Ù… Ø¨Ù†Ø§Ø¡ ÙˆØªØ´ÙŠÙŠØ¯ 	Ø®Ø¯Ù…Ù‰  - Ù„ÙˆØ§Ø²Ù… Ø¨Ù†Ø§Ø¡ ÙˆØªØ´ÙŠÙŠØ¯ 	2	14	ÙÙŠ Ø§Ù„Ø®Ø²ÙŠÙ†Ø©	2437.0000			ÙÙˆÙ‡ Ø¨Ø¬ÙˆØ§Ø± Ù…ØµÙ†Ø¹ Ø§Ù„ØªÙ„Ø¬    	Ù…Ø´Ø±ÙˆØ¹ Ø§Ù„ØªÙ…ÙˆÙŠÙ„ Ù…ØªÙ†Ø§Ù‡ÙŠ Ø§Ù„ØµØºØ±	1.0000	Ø¬Ù‡Ø§Ø² ØªÙ†Ù…ÙŠØ© Ø§Ù„Ù…Ø´Ø±ÙˆØ¹Ø§Øª2		0		29203011510091				23/11/2025 12:00:00 Øµ	23/09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3/11/2025 12:00:00 Øµ	08/10/2025 12:00:00 Øµ	1	ÙØ±Ø¯Ù‰	250040004460	Ø¬ÙŠÙ‡Ø§Ù† Ù…Ø­Ù…Ø¯ Ù…Ø­Ù…Ø¯ Ø§Ù„Ø³ÙŠØ¯ Ù…Ø­Ù…ÙˆØ¯	28110141500126	Ù…Ù†ÙŠØ© Ø§Ù„Ø§Ø´Ø±Ø§Ù - Ø¨Ø¬ÙˆØ§Ø± ØµÙŠØ¯Ù„ÙŠØ© Ø§Ù„ÙƒØ±Ø¯ÙŠ    	01063330928	Ø®Ù„ÙŠÙ„ Ø±Ø¶ÙˆØ§Ù† Ø®Ù„ÙŠÙ„ Ø¹Ø¨Ø¯Ù‡	1009923411	01009923411	4/4460/3/3	1	30	ØªØ¬Ø§Ø±Ù‰ 	Ù„ÙˆØ§Ø²Ù… Ø²Ø±Ø§Ø¹ÙŠØ©	ØªØ¬Ø§Ø±Ù‰  - Ù„ÙˆØ§Ø²Ù… Ø²Ø±Ø§Ø¹ÙŠØ©	3	16	Ù…Ø³Ø¯Ø¯ Ø¨Ø§Ù„Ø®Ø²ÙŠÙ†Ø©	0.0000	1009923411          	1063330928	Ù…Ù†ÙŠØ© Ø§Ù„Ø§Ø´Ø±Ø§Ù - Ø¨Ø¬ÙˆØ§Ø± ØµÙŠØ¯Ù„ÙŠØ© Ø§Ù„ÙƒØ±Ø¯ÙŠ    	Ù…Ø´Ø±ÙˆØ¹ Ø§Ù„ØªÙ…ÙˆÙŠÙ„ Ù…ØªÙ†Ø§Ù‡ÙŠ Ø§Ù„ØµØºØ±	1.0000	Ø¬Ù‡Ø§Ø² ØªÙ†Ù…ÙŠØ© Ø§Ù„Ù…Ø´Ø±ÙˆØ¹Ø§Øª2		-46		27709111500992				23/12/2025 12:00:00 Øµ	23/08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3/11/2025 12:00:00 Øµ	12/10/2025 12:00:00 Øµ	1	ÙØ±Ø¯Ù‰	250040003511	Ù…Ù†Ø§Ù„ Ø³Ø¹ÙŠØ¯ ÙŠÙˆØ³Ù Ø±ÙØ§Ø¹ÙŠ	27012151501745	ÙÙˆÙ‡ Ø·Ø±ÙŠÙ‚ Ø³Ù†Ø¯ÙŠÙˆÙ† Ø¹Ø²Ø¨Ø© Ø§Ù„ØµØ§ÙˆÙŠ    	01094945827	Ø§Ø¨Ø±Ø§Ù‡ÙŠÙ… Ø³Ø¹ÙŠØ¯ ÙŠÙˆØ³Ù Ø¹Ø¨Ø¯Ø§Ù„Ù†Ø¨ÙŠ Ø±ÙØ§Ø¹ÙŠ	1007467699	01019351626	4/3511/5/3	1	1	ØªØ¬Ø§Ø±Ù‰ 	Ø§ØºØ°ÙŠÙ‡ 	ØªØ¬Ø§Ø±Ù‰  - Ø§ØºØ°ÙŠÙ‡ 	3	12	Ù…Ø³Ø¯Ø¯ Ø¨Ø§Ù„Ø®Ø²ÙŠÙ†Ø©	0.0000	1007467699          		ÙÙˆÙ‡ Ø·Ø±ÙŠÙ‚ Ø³Ù†Ø¯ÙŠÙˆÙ† Ø¹Ø²Ø¨Ø© Ø§Ù„ØµØ§ÙˆÙŠ      	Ù…Ø´Ø±ÙˆØ¹ Ø§Ù„ØªÙ…ÙˆÙŠÙ„ Ù…ØªÙ†Ø§Ù‡ÙŠ Ø§Ù„ØµØºØ±	1.0000	Ø¬Ù‡Ø§Ø² ØªÙ†Ù…ÙŠØ© Ø§Ù„Ù…Ø´Ø±ÙˆØ¹Ø§Øª2		-42		27912031502714				23/12/2025 12:00:00 Øµ	23/08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3/11/2025 12:00:00 Øµ	20/10/2025 12:00:00 Øµ	1	ÙØ±Ø¯Ù‰	250040009433	Ø¸Ø±ÙŠÙÙ‡ Ø§Ø¨Ø±Ø§Ù‡ÙŠÙ… Ø¹Ø§Ù…Ø± Ø§Ù„ÙˆÙƒÙŠÙ„	26801181501988	ÙÙˆÙ‡ Ø§Ù„Ø¹Ø²Ø¨Ù‡ Ø§Ù„ÙƒØ¨ÙŠØ±Ù‡    	01069249155	Ù‡Ø§Ù†ÙŠ Ø¹ÙŠØ¯ Ø¹Ø¨Ø¯Ø§Ù„Ø¬Ù„ÙŠÙ„ Ø§Ù„Ø¬Ø²Ø§Ø±		0102997469	4/9433/1/3	1	30	ØªØ¬Ø§Ø±Ù‰ 	Ù„ÙˆØ§Ø²Ù… Ø²Ø±Ø§Ø¹ÙŠØ©	ØªØ¬Ø§Ø±Ù‰  - Ù„ÙˆØ§Ø²Ù… Ø²Ø±Ø§Ø¹ÙŠØ©	3	14	Ù…Ø³Ø¯Ø¯ Ø¨Ø§Ù„Ø®Ø²ÙŠÙ†Ø©	0.0000			 ÙÙˆÙ‡ Ø§Ù„Ø¹Ø²Ø¨Ù‡ Ø§Ù„ÙƒØ¨ÙŠØ±Ù‡    	Ù…Ø´Ø±ÙˆØ¹ Ø§Ù„ØªÙ…ÙˆÙŠÙ„ Ù…ØªÙ†Ø§Ù‡ÙŠ Ø§Ù„ØµØºØ±	1.0000	Ø¬Ù‡Ø§Ø² ØªÙ†Ù…ÙŠØ© Ø§Ù„Ù…Ø´Ø±ÙˆØ¹Ø§Øª2		-34		28602201503235				23/12/2025 12:00:00 Øµ	23/08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4/11/2025 12:00:00 Øµ	24/03/2025 12:00:00 Øµ	1	ÙØ±Ø¯Ù‰	250040002676	Ø§Ø­Ù…Ø¯ Ø­Ù…Ø¯Ø§Ù† Ø¹Ø¨Ø¯Ø§Ù„Ø¹Ø§Ù„ Ø±ÙØ§Ø¹ÙŠ	29201071501251	ÙÙˆÙ‡ Ø³Ù†Ø¯ÙŠÙˆÙ† Ø§Ù„Ù…Ø²Ù„Ù‚Ø§Ù† Ø¨Ø¬ÙˆØ§Ø± Ù…Ø³Ø³Ø¬Ø¯ Ø§Ù„Ù†ÙˆØ±    	01067790611	Ø³Ø¹ÙŠØ¯ Ø§Ù„Ø´Ø­Ø§Øª Ø§Ø³Ù…Ø§Ø¹ÙŠÙ„ Ø³Ø§Ù„Ù… Ø§Ù„ØºÙŠØ§ØªÙŠ		01007558732	4/2676/1/8	3	20	Ø®Ø¯Ù…Ù‰ 	Ø®ÙŠØ§Ø· 	Ø®Ø¯Ù…Ù‰  - Ø®ÙŠØ§Ø· 	8	12	ÙÙŠ Ø§Ù„Ø®Ø²ÙŠÙ†Ø©	2730.0000	1067790611          		 ÙÙˆÙ‡ Ø³Ù†Ø¯ÙŠÙˆÙ† Ø§Ù„Ù…Ø²Ù„Ù‚Ø§Ù† Ø¨Ø¬ÙˆØ§Ø± Ù…Ø³Ø³Ø¬Ø¯ Ø§Ù„Ù†ÙˆØ±     	Ø¨Ø±Ù†Ø§Ù…Ø¬ ØªÙ†Ù…ÙŠØ© Ø§Ù„Ù…Ø´Ø±ÙˆØ¹Ø§Øª Ø§Ù„ØµØºÙŠØ±Ø© 2	1.0000	Ø§Ù„Ø¨Ù†Ùƒ Ø§Ù„Ø§Ù‡Ù„ÙŠ 		0		28903301500756				24/10/2025 12:00:00 Øµ	24/03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4/11/2025 12:00:00 Øµ	24/03/2025 12:00:00 Øµ	1	ÙØ±Ø¯Ù‰	250040004873	Ù…Ù‡Ø§ Ù…Ø¤Ù…Ù† Ø¹Ø¨Ø¯Ø§Ù„Ø¸Ø§Ù‡Ø± Ø§Ø­Ù…Ø¯ Ø¹ÙˆÙŠØ³	29806191500303	ÙÙˆÙ‡ - Ø¹Ø²Ø¨Ø© Ø§Ù„ØµØ§ÙˆÙŠ    	01093901614	Ù†Ø§Ø¯Ø± Ù…Ø³Ø¹Ø¯ Ø¹Ù„ÙŠ Ø§Ù„ØµØ§ÙˆÙŠ		01096804921	4/4873/6/8	1	1	ØªØ¬Ø§Ø±Ù‰ 	Ø§ØºØ°ÙŠÙ‡ 	ØªØ¬Ø§Ø±Ù‰  - Ø§ØºØ°ÙŠÙ‡ 	8	16	ÙÙŠ Ø§Ù„Ø®Ø²ÙŠÙ†Ø©	2650.0000			ÙÙˆÙ‡ - Ø¹Ø²Ø¨Ø© Ø§Ù„ØµØ§ÙˆÙŠ    	Ø¨Ø±Ù†Ø§Ù…Ø¬ ØªÙ†Ù…ÙŠØ© Ø§Ù„Ù…Ø´Ø±ÙˆØ¹Ø§Øª Ø§Ù„ØµØºÙŠØ±Ø© 2	1.0000	Ø§Ù„Ø¨Ù†Ùƒ Ø§Ù„Ø§Ù‡Ù„ÙŠ 		0		29512211500433				24/10/2025 12:00:00 Øµ	24/03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4/11/2025 12:00:00 Øµ	24/03/2025 12:00:00 Øµ	1	ÙØ±Ø¯Ù‰	250040006040	Ø§Ù…Ù„ Ù…Ù†ØµÙˆØ± Ù…Ù†ØµÙˆØ± Ø§Ù„ØµÙ‚Ø§Ø±	27503191501342	Ø´ Ø§Ù„ÙØªØ­ - Ø¨Ø¬ÙˆØ§Ø± Ù…Ø³ØªÙˆØµÙ Ø±Ø¬Ø¨  Ø§Ù…Ø§Ù… Ø§Ù„Ù‡Ø§Ø¨Ø·  	01066599498	Ø¹Ø²Ù‡ Ù…Ø­Ù…Ø¯ Ø­Ø³Ù† Ø§Ù„Ø¨Ø±Ø§Ø¯Ø¹ÙŠ	1013470091	01007784647	4/6040/1/8	1	69	ØªØ¬Ø§Ø±Ù‰ 	ØªØ¬Ø§Ø±Ø© Ù‚ØµØ§Ù‚ÙŠØµ	ØªØ¬Ø§Ø±Ù‰  - ØªØ¬Ø§Ø±Ø© Ù‚ØµØ§Ù‚ÙŠØµ	8	12	ÙÙŠ Ø§Ù„Ø®Ø²ÙŠÙ†Ø©	1310.0000			 Ø´ Ø§Ù„ÙØªØ­ - Ø¨Ø¬ÙˆØ§Ø± Ù…Ø³ØªÙˆØµÙ Ø±Ø¬Ø¨    	Ø¨Ø±Ù†Ø§Ù…Ø¬ ØªÙ†Ù…ÙŠØ© Ø§Ù„Ù…Ø´Ø±ÙˆØ¹Ø§Øª Ø§Ù„ØµØºÙŠØ±Ø© 2	1.0000	Ø§Ù„Ø¨Ù†Ùƒ Ø§Ù„Ø§Ù‡Ù„ÙŠ 		0		27211091500488				24/10/2025 12:00:00 Øµ	24/03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4/11/2025 12:00:00 Øµ	24/03/2025 12:00:00 Øµ	1	ÙØ±Ø¯Ù‰	250040008755	Ø§Ù„Ø³Ù…Ø±ÙŠ Ù…Ø­Ù…Ø¯ Ø±Ø§ØºØ¨ Ø­Ù…Ø²Ù‡	27908271501432	Ù‚Ø¨Ø±ÙŠØ· Ø´Ø§Ø±Ø¹ Ø§Ù„Ø³Ø±Ø§ÙŠØ§    	01003725622	Ø¨Ø§ØªØ¹Ù‡ Ø§Ø¨Ø±Ø§Ù‡ÙŠÙ… Ø¹Ø¨Ø¯Ø§Ù„Ø­Ø§ÙØ¸ Ø¹Ø¨Ø¯Ø§Ù„Ø­Ù‚		01050058033	4/8755/2/8	1	19	ØªØ¬Ø§Ø±Ù‰ 	Ù„ÙˆØ§Ø²Ù… ØµÙ†Ø§Ø¹ÙŠØ© 	ØªØ¬Ø§Ø±Ù‰  - Ù„ÙˆØ§Ø²Ù… ØµÙ†Ø§Ø¹ÙŠØ© 	8	12	ÙÙŠ Ø§Ù„Ø®Ø²ÙŠÙ†Ø©	4367.0000			Ù‚Ø¨Ø±ÙŠØ· Ø´Ø§Ø±Ø¹ Ø§Ù„Ø³Ø±Ø§ÙŠØ§    	Ø¨Ø±Ù†Ø§Ù…Ø¬ ØªÙ†Ù…ÙŠØ© Ø§Ù„Ù…Ø´Ø±ÙˆØ¹Ø§Øª Ø§Ù„ØµØºÙŠØ±Ø© 2	1.0000	Ø§Ù„Ø¨Ù†Ùƒ Ø§Ù„Ø§Ù‡Ù„ÙŠ 		0		28608021502522				24/10/2025 12:00:00 Øµ	24/03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4/11/2025 12:00:00 Øµ	24/03/2025 12:00:00 Øµ	1	ÙØ±Ø¯Ù‰	250040008768	Ù…Ø­Ù…Ø¯ Ù…Ø­Ù…Ø¯ Ù…Ø­Ù…Ø¯ Ø§Ø¨Ø±Ø§Ù‡ÙŠÙ… Ø¯Ø±ÙˆÙŠØ´	29208301500717	Ø§Ù„Ø¹Ù„ÙˆÙŠ Ø®Ù„Ù Ø´Ø¨ÙƒÙ‡ Ø§Ù„ÙƒÙ‡Ø±Ø¨Ø§Ø¡    	01069151681	Ø§Ø³Ø±Ø§Ø¡ Ø¹Ù„ÙŠ Ø¹Ø¨Ø¯Ø§Ù„ÙØªØ§Ø­ Ø§Ø¨Ø±Ø§Ù‡ÙŠÙ… Ø§Ù„Ø±Ø­Ù…Ø§Ù†ÙŠ		01032749989	4/8768/2/8	3	61	Ø®Ø¯Ù…Ù‰ 	Ù„ÙˆØ§Ø²Ù… Ø¨Ù†Ø§Ø¡ ÙˆØªØ´ÙŠÙŠØ¯ 	Ø®Ø¯Ù…Ù‰  - Ù„ÙˆØ§Ø²Ù… Ø¨Ù†Ø§Ø¡ ÙˆØªØ´ÙŠÙŠØ¯ 	8	13	ÙÙŠ Ø§Ù„Ø®Ø²ÙŠÙ†Ø©	3275.0000			Ø§Ù„Ø¹Ù„ÙˆÙŠ Ø®Ù„Ù Ø´Ø¨ÙƒÙ‡ Ø§Ù„ÙƒÙ‡Ø±Ø¨Ø§Ø¡    	Ø¨Ø±Ù†Ø§Ù…Ø¬ ØªÙ†Ù…ÙŠØ© Ø§Ù„Ù…Ø´Ø±ÙˆØ¹Ø§Øª Ø§Ù„ØµØºÙŠØ±Ø© 2	1.0000	Ø§Ù„Ø¨Ù†Ùƒ Ø§Ù„Ø§Ù‡Ù„ÙŠ 		0		30010211501146				24/10/2025 12:00:00 Øµ	24/03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4/11/2025 12:00:00 Øµ	24/03/2025 12:00:00 Øµ	1	ÙØ±Ø¯Ù‰	250040009486	Ù…Ø­Ù…Ø¯ Ø³Ø¹ÙŠØ¯ Ø¹Ù„ÙŠ Ø³Ù„Ø§Ù…	28405181500536	Ù‚Ø±ÙŠÙ‡ Ù…Ù†ÙŠÙ‡ Ø§Ù„Ø§Ø´Ø±Ø§Ù  Ø®Ù„Ù Ù…Ø³Ø¬Ø¯ Ø§Ø¨Ùˆ Ø¨ÙƒØ±  	01021763292	Ø§Ø­Ù…Ø¯ Ù…ØµØ·ÙÙŠ Ø§Ù„Ø³ÙŠØ¯ Ø§Ù„Ø®ÙŠØ§Ø·		01001833429	4/9486/2/8	1	1	ØªØ¬Ø§Ø±Ù‰ 	Ø§ØºØ°ÙŠÙ‡ 	ØªØ¬Ø§Ø±Ù‰  - Ø§ØºØ°ÙŠÙ‡ 	8	8	ÙÙŠ Ø§Ù„Ø®Ø²ÙŠÙ†Ø©	905.0000			Ù‚Ø±ÙŠÙ‡ Ù…Ù†ÙŠÙ‡ Ø§Ù„Ø§Ø´Ø±Ø§Ù   Ø®Ù„Ù Ù…Ø³Ø¬Ø¯ Ø§Ø¨Ùˆ Ø¨ÙƒØ±  	Ø¨Ø±Ù†Ø§Ù…Ø¬ ØªÙ†Ù…ÙŠØ© Ø§Ù„Ù…Ø´Ø±ÙˆØ¹Ø§Øª Ø§Ù„ØµØºÙŠØ±Ø© 2	1.0000	Ø§Ù„Ø¨Ù†Ùƒ Ø§Ù„Ø§Ù‡Ù„ÙŠ 	*	0		28809201505151				24/10/2025 12:00:00 Øµ	24/03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5/11/2025 12:00:00 Øµ	25/05/2024 12:00:00 Øµ	1	ÙØ±Ø¯Ù‰	250040001337	Ø¹Ø§Ø¯Ù„ Ø¹Ø¨Ø§Ø³ Ø¹Ø¨Ø¯Ø§Ù„Ù…Ø¬ÙŠØ¯ Ø³Ø§Ù„Ù…	28312031502338	Ø³Ù†Ø¯ÙŠÙˆÙ† Ø´Ø§Ø±Ø¹ Ø§Ù„Ø³ÙˆÙ‚ Ø¨Ø¬ÙˆØ§Ø± Ù…Ø³Ø¬Ø¯ Ø§Ù„Ù†Ø´ÙŠÙ    	01010697745	Ø§Ø³Ù…Ø§Ø¡ Ø¹Ø¨Ø¯Ø§Ù„Ù†Ø¹ÙŠÙ… Ø§Ø­Ù…Ø¯ Ø¹Ø¨Ø¯Ø§Ù„Ø±Ø­Ù…Ù† Ø¹ÙŠØ³ÙŠ	1026173439		4/1337/9/18	1	1	ØªØ¬Ø§Ø±Ù‰ 	Ø§ØºØ°ÙŠÙ‡ 	ØªØ¬Ø§Ø±Ù‰  - Ø§ØºØ°ÙŠÙ‡ 	18	22	ÙÙŠ Ø§Ù„Ø®Ø²ÙŠÙ†Ø©	5612.0000			Ø³Ù†Ø¯ÙŠÙˆÙ† Ø´Ø§Ø±Ø¹ Ø§Ù„Ø³ÙˆÙ‚ Ø¨Ø¬ÙˆØ§Ø± Ù…Ø³Ø¬Ø¯ Ø§Ù„Ù†Ø´ÙŠÙ    	Ø¨Ø±Ù†Ø§Ù…Ø¬ ØªÙ†Ù…ÙŠØ© Ø§Ù„Ù…Ø´Ø±ÙˆØ¹Ø§Øª Ø§Ù„ØµØºÙŠØ±Ø© 2	1.0000	Ø§Ù„Ø¨Ù†Ùƒ Ø§Ù„Ø§Ù‡Ù„ÙŠ 		0		29407101804501				25/10/2025 12:00:00 Øµ	25/05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5/11/2025 12:00:00 Øµ	25/09/2024 12:00:00 Øµ	1	ÙØ±Ø¯Ù‰	250040003779	Ø´Ø§Ø¯ÙŠÙ‡ Ù…Ø­Ù…Ø¯ ÙØªØ­ Ø§Ù„Ù„Ù‡ Ø±ÙØ§Ø¹ÙŠ	27909011505261	ÙÙˆÙ‡ Ø³Ù†Ø¯ÙŠÙˆÙ† Ø¨Ø¬ÙˆØ§Ø± Ù…Ø¯Ø±Ø³Ø© Ø§Ù„Ø§Ø¹Ø¯Ø§Ø¯ÙŠØ© Ø¨Ù†Ø§Øª    	01096254047	Ø¹Ù…Ø± Ø¹Ø¨Ø¯Ø§Ù„Ø¬ÙˆØ§Ø¯ Ø§Ø¨Ø±Ø§Ù‡ÙŠÙ… Ø±ÙØ§Ø¹ÙŠ		01036053816	4/3779/3/14	1	58	ØªØ¬Ø§Ø±Ù‰ 	Ø®Ø±Ø¯ÙˆØ§Øª 	ØªØ¬Ø§Ø±Ù‰  - Ø®Ø±Ø¯ÙˆØ§Øª 	14	16	ÙÙŠ Ø§Ù„Ø®Ø²ÙŠÙ†Ø©	2650.0000			 ÙÙˆÙ‡ Ø³Ù†Ø¯ÙŠÙˆÙ† Ø¨Ø¬ÙˆØ§Ø± Ù…Ø¯Ø±Ø³Ø© Ø§Ù„Ø§Ø¹Ø¯Ø§Ø¯ÙŠØ© Ø¨Ù†Ø§Øª    	Ø¨Ø±Ù†Ø§Ù…Ø¬ ØªÙ†Ù…ÙŠØ© Ø§Ù„Ù…Ø´Ø±ÙˆØ¹Ø§Øª Ø§Ù„ØµØºÙŠØ±Ø© 2	1.0000	Ø§Ù„Ø¨Ù†Ùƒ Ø§Ù„Ø§Ù‡Ù„ÙŠ 		0		26912141502198				25/09/2025 12:00:00 Øµ	25/09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5/11/2025 12:00:00 Øµ	25/11/2024 12:00:00 Øµ	1	ÙØ±Ø¯Ù‰	250040003775	Ø§Ù…Ù†Ù‡ Ù…Ø­Ù…Ø¯ Ø¹Ù…Ø§Ø±Ù‡	26802041501682	ÙÙˆÙ‡ Ø¹Ø²Ø¨Ø© Ø¹Ø¨Ø¯Ø§Ù„Ø¬ÙˆØ§Ø¯ Ø±Ø¬Ø¨    	01093398721	Ø§Ø¨ØªØ³Ø§Ù… Ø§Ø­Ù…Ø¯ Ù…Ø­Ù…Ø¯ Ù‚Ø·Ø¨ ÙŠÙˆÙ†Ø³	1065374952		4/3775/8/12	1	67	ØªØ¬Ø§Ø±Ù‰ 	ØªØ§Ø¬Ø± Ù†Ø³Ø§Ù„Ø© Ø¹ÙˆØ§Ø¯Ù…	ØªØ¬Ø§Ø±Ù‰  - ØªØ§Ø¬Ø± Ù†Ø³Ø§Ù„Ø© Ø¹ÙˆØ§Ø¯Ù…	12	20	ÙÙŠ Ø§Ù„Ø®Ø²ÙŠÙ†Ø©	4550.0000			ÙÙˆÙ‡ Ø¹Ø²Ø¨Ø© Ø¹Ø¨Ø¯Ø§Ù„Ø¬ÙˆØ§Ø¯ Ø±Ø¬Ø¨     	Ø¨Ø±Ù†Ø§Ù…Ø¬ ØªÙ†Ù…ÙŠØ© Ø§Ù„Ù…Ø´Ø±ÙˆØ¹Ø§Øª Ø§Ù„ØµØºÙŠØ±Ø© 2	1.0000	Ø§Ù„Ø¨Ù†Ùƒ Ø§Ù„Ø§Ù‡Ù„ÙŠ 		0		29210101500644				25/10/2025 12:00:00 Øµ	25/11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5/11/2025 12:00:00 Øµ	25/11/2024 12:00:00 Øµ	1	ÙØ±Ø¯Ù‰	250040005245	Ù†Ø²ÙŠÙ‡Ù‡ Ù…Ø­Ù…Ø¯ Ø§Ù„Ø³Ø¹ÙŠØ¯ Ø¯Ø±ÙˆÙŠØ´ Ø§Ø¨ÙˆØ±ÙŠØ´Ù‡	27312011503687	Ù‚Ø¨Ø±ÙŠØ· - Ø¨Ø¬ÙˆØ§Ø± Ù…Ø³Ø¬Ø¯ Ø¹Ø§Ø´ÙˆØ±    	01020439177	Ù†Ø±Ù…ÙŠÙ† Ù…Ù‡Ø¯ÙŠ Ø§Ù„Ø³ÙŠØ¯ Ø§Ø¨ÙˆØ§Ù„Ù†Ø¬Ø§Ù‡ Ø±Ù…ÙŠØ­		01093098012	4/5245/2/12	1	3	ØªØ¬Ø§Ø±Ù‰ 	Ù…Ù„Ø§Ø¨Ø³	ØªØ¬Ø§Ø±Ù‰  - Ù…Ù„Ø§Ø¨Ø³	12	12	ÙÙŠ Ø§Ù„Ø®Ø²ÙŠÙ†Ø©	2730.0000			Ù‚Ø¨Ø±ÙŠØ· - Ø¨Ø¬ÙˆØ§Ø± Ù…Ø³Ø¬Ø¯ Ø¹Ø§Ø´ÙˆØ±    	Ø¨Ø±Ù†Ø§Ù…Ø¬ ØªÙ†Ù…ÙŠØ© Ø§Ù„Ù…Ø´Ø±ÙˆØ¹Ø§Øª Ø§Ù„ØµØºÙŠØ±Ø© 2	1.0000	Ø§Ù„Ø¨Ù†Ùƒ Ø§Ù„Ø§Ù‡Ù„ÙŠ 	*	0		28506131500889				25/10/2025 12:00:00 Øµ	25/11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5/11/2025 12:00:00 Øµ	25/11/2024 12:00:00 Øµ	1	ÙØ±Ø¯Ù‰	250040007679	Ø¶Ø­ÙŠ Ù…ØªÙˆÙ„ÙŠ Ø§Ø­Ù…Ø¯ Ø²ØºÙ„ÙˆÙ„ Ø§Ø¨Ø±Ø§Ù‡ÙŠÙ…	27012021501182	ÙÙˆÙ‡ - Ø¹Ø²Ø¨Ø© Ø§Ù„Ù†Ø´Ø§Ø±    	01015797354	Ø¹Ù…Ø§Ø¯ Ø­Ù…Ø¯ÙŠ Ø§Ø­Ù…Ø¯ ØºØ±ÙŠØ¨ Ø¹Ø±Ø§Ù‚ÙŠ		01026354571	4/7679/4/12	1	1	ØªØ¬Ø§Ø±Ù‰ 	Ø§ØºØ°ÙŠÙ‡ 	ØªØ¬Ø§Ø±Ù‰  - Ø§ØºØ°ÙŠÙ‡ 	12	16	ÙÙŠ Ø§Ù„Ø®Ø²ÙŠÙ†Ø©	1767.0000			ÙÙˆÙ‡ - Ø¹Ø²Ø¨Ø© Ø§Ù„Ù†Ø´Ø§Ø±    	Ø¨Ø±Ù†Ø§Ù…Ø¬ ØªÙ†Ù…ÙŠØ© Ø§Ù„Ù…Ø´Ø±ÙˆØ¹Ø§Øª Ø§Ù„ØµØºÙŠØ±Ø© 2	1.0000	Ø§Ù„Ø¨Ù†Ùƒ Ø§Ù„Ø§Ù‡Ù„ÙŠ 		0		30104221500835				25/10/2025 12:00:00 Øµ	25/11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5/11/2025 12:00:00 Øµ	25/11/2024 12:00:00 Øµ	1	ÙØ±Ø¯Ù‰	250040009139	Ø§ÙŠÙ‡Ø§Ø¨ Ù…Ø­Ù…Ø¯ Ù…Ø­Ù…Ø¯ Ù…Ø­Ù…Ø¯ Ù…Ø±Ø¬Ø§Ù†	29312081500551	ÙÙˆÙ‡ Ø¨Ø¬ÙˆØ§Ø± Ù†Ø§Ø¯ÙŠ Ø§Ù„Ù†ÙŠÙ„    	01026519364	Ø¹Ù„Ø§Ø¡ Ø¨Ø§Ù‡ÙŠ Ø¹Ø¨Ø¯Ø§Ù„ÙØªØ§Ø­ Ø§Ù„Ù…Ø±Ø­ÙˆÙ…ÙŠ		01011803641	4/9139/3/12	1	67	ØªØ¬Ø§Ø±Ù‰ 	ØªØ§Ø¬Ø± Ù†Ø³Ø§Ù„Ø© Ø¹ÙˆØ§Ø¯Ù…	ØªØ¬Ø§Ø±Ù‰  - ØªØ§Ø¬Ø± Ù†Ø³Ø§Ù„Ø© Ø¹ÙˆØ§Ø¯Ù…	12	12	ÙÙŠ Ø§Ù„Ø®Ø²ÙŠÙ†Ø©	1638.0000			ÙÙˆÙ‡ Ù†Ø§Ø¯ÙŠ Ø§Ù„Ù†ÙŠÙ„ Ø¨Ø¬ÙˆØ§Ø± Ø§Ù„Ø³Ù„ÙƒØ§ÙˆÙŠ    	Ø¨Ø±Ù†Ø§Ù…Ø¬ ØªÙ†Ù…ÙŠØ© Ø§Ù„Ù…Ø´Ø±ÙˆØ¹Ø§Øª Ø§Ù„ØµØºÙŠØ±Ø© 2	1.0000	Ø§Ù„Ø¨Ù†Ùƒ Ø§Ù„Ø§Ù‡Ù„ÙŠ 	*	0		30101011522551				25/10/2025 12:00:00 Øµ	25/11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5/11/2025 12:00:00 Øµ	25/12/2024 12:00:00 Øµ	1	ÙØ±Ø¯Ù‰	250040003452	Ø³Ø¹ÙŠØ¯Ù‡ Ù…Ø­Ù…Ø¯ Ù…Ø­Ù…Ø¯ Ø´Ù„Ø¨ÙŠ	26902051501863	ÙÙˆÙ‡ Ø§Ù„Ø³Ø§Ù„Ù…ÙŠÙ‡ Ø§Ù„ÙƒÙˆØ¨Ø±ÙŠ Ø§Ù„Ø«Ø§Ù†ÙŠ Ø´ Ø§Ù„Ø¨Ø­Ø±  Ø¨Ø¬ÙˆØ§Ø± Ù…Ø³Ø¬Ø¯ Ø¹Ù„Ù… Ø§Ù„Ø¯ÙŠÙ†  	01022583902	Ø¹ÙØ§Ù Ù…Ø­Ù…Ø¯ Ù…Ø­Ù…Ø¯ Ø´Ù„Ø¨ÙŠ		01016564826	4/3452/4/11	1	15	ØªØ¬Ø§Ø±Ù‰ 	Ø§Ø³Ø§Ø³Ø§Øª Ù…Ù†Ø²Ù„ÙŠØ© 	ØªØ¬Ø§Ø±Ù‰  - Ø§Ø³Ø§Ø³Ø§Øª Ù…Ù†Ø²Ù„ÙŠØ© 	11	16	ÙÙŠ Ø§Ù„Ø®Ø²ÙŠÙ†Ø©	2650.0000			 Ø´ Ø§Ù„Ø³Ø§Ù„Ù…ÙŠØ© Ø§Ù„ÙƒÙˆØ¨Ø±ÙŠ Ø§Ù„Ø«Ø§Ù†ÙŠ Ø´ Ø§Ù„Ø¨Ø­Ø±    	Ø¨Ø±Ù†Ø§Ù…Ø¬ ØªÙ†Ù…ÙŠØ© Ø§Ù„Ù…Ø´Ø±ÙˆØ¹Ø§Øª Ø§Ù„ØµØºÙŠØ±Ø© 2	1.0000	Ø§Ù„Ø¨Ù†Ùƒ Ø§Ù„Ø§Ù‡Ù„ÙŠ 		0		28208201501763				25/11/2025 12:00:00 Øµ	25/12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5/11/2025 12:00:00 Øµ	25/12/2024 12:00:00 Øµ	1	ÙØ±Ø¯Ù‰	250040009258	ÙØ§Ø·Ù…Ù‡ Ø¬Ø§Ø¨Ø± Ù…Ø­Ù…Ø¯ Ø§Ù„Ù…Ø³ÙŠØ±ÙŠ	26212081501829	Ø³Ù†Ø¯ÙŠÙˆÙ† Ø¨Ø¬ÙˆØ§Ø± Ù…Ø³Ø¬Ø¯ Ø³ÙŠØ¯ÙŠ Ù…Ø¹Ø±ÙˆÙ    	01061840389	Ø§ÙŠÙ…Ø§Ù† Ù…Ø¹ØªÙ…Ø¯ Ø¬Ø§Ø¨Ø± Ø§Ù„Ù…Ø³ÙŠØ±ÙŠ		01002936994	4/9258/1/11	3	20	Ø®Ø¯Ù…Ù‰ 	Ø®ÙŠØ§Ø· 	Ø®Ø¯Ù…Ù‰  - Ø®ÙŠØ§Ø· 	11	12	ÙÙŠ Ø§Ù„Ø®Ø²ÙŠÙ†Ø©	2730.0000			Ø³Ù†Ø¯ÙŠÙˆÙ† Ø¨Ø¬ÙˆØ§Ø± Ù…Ø³Ø¬Ø¯ Ø³ÙŠØ¯ÙŠ Ù…Ø¹Ø±ÙˆÙ     	Ø¨Ø±Ù†Ø§Ù…Ø¬ ØªÙ†Ù…ÙŠØ© Ø§Ù„Ù…Ø´Ø±ÙˆØ¹Ø§Øª Ø§Ù„ØµØºÙŠØ±Ø© 2	1.0000	Ø§Ù„Ø¨Ù†Ùƒ Ø§Ù„Ø§Ù‡Ù„ÙŠ 		0		29201101500904				25/10/2025 12:00:00 Øµ	25/12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5/11/2025 12:00:00 Øµ	25/12/2024 12:00:00 Øµ	1	ÙØ±Ø¯Ù‰	250040009259	Ù‡Ù†ÙŠÙ‡ Ø§Ø¨Ø±Ø§Ù‡ÙŠÙ… Ø¹Ø¨Ø¯Ø§Ù„Ø¬ÙˆØ§Ø¯ Ø±ÙØ§Ø¹ÙŠ	29904251501489	Ø·Ø±ÙŠÙ‚ Ø³Ù†Ø¯ÙŠÙˆÙ† Ø¹Ø²Ø¨Ù‡ Ø§Ù„Ø³Ù„Ù…Ø§ÙˆÙŠ    	01019166872	Ø³Ø¹Ø§Ø¯ Ø§Ø¨Ø±Ø§Ù‡ÙŠÙ… Ø¬Ù…ÙŠØ¹ÙŠ		01064635615	4/9259/1/11	1	1	ØªØ¬Ø§Ø±Ù‰ 	Ø§ØºØ°ÙŠÙ‡ 	ØªØ¬Ø§Ø±Ù‰  - Ø§ØºØ°ÙŠÙ‡ 	11	16	ÙÙŠ Ø§Ù„Ø®Ø²ÙŠÙ†Ø©	4417.0000			Ø·Ø±ÙŠÙ‚ Ø³Ù†Ø¯ÙŠÙˆÙ† Ø¹Ø²Ø¨Ù‡ Ø§Ù„Ø³Ù„Ù…Ø§ÙˆÙŠ    	Ø¨Ø±Ù†Ø§Ù…Ø¬ ØªÙ†Ù…ÙŠØ© Ø§Ù„Ù…Ø´Ø±ÙˆØ¹Ø§Øª Ø§Ù„ØµØºÙŠØ±Ø© 2	1.0000	Ø§Ù„Ø¨Ù†Ùƒ Ø§Ù„Ø§Ù‡Ù„ÙŠ 		0		26408121501225				25/10/2025 12:00:00 Øµ	25/12/2024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5/11/2025 12:00:00 Øµ	25/02/2025 12:00:00 Øµ	1	ÙØ±Ø¯Ù‰	250040002596	Ù†Ø§Ø¯ÙŠÙ‡ Ù…ØµØ·ÙÙŠ Ø³Ø¹Ø¯ Ø¹Ø¨Ø¯Ø§Ù„Ù„Ø·ÙŠÙ Ø¹ÙˆØ¶	29108011509741	ÙÙˆÙ‡ Ø§Ù„Ø¹Ø²Ø¨Ù‡ Ø§Ù„ÙƒØ¨ÙŠØ±Ù‡ Ø¹Ù„ÙŠ Ø§Ù„Ø¬Ø³Ø±    	01019300477	Ø­Ù†Ø§Ù† Ø¬ÙˆØ¯Ù‡ Ø³Ø¹Ø¯ Ø¹ÙˆØ¶		01002997469	4/2596/6/9	1	67	ØªØ¬Ø§Ø±Ù‰ 	ØªØ§Ø¬Ø± Ù†Ø³Ø§Ù„Ø© Ø¹ÙˆØ§Ø¯Ù…	ØªØ¬Ø§Ø±Ù‰  - ØªØ§Ø¬Ø± Ù†Ø³Ø§Ù„Ø© Ø¹ÙˆØ§Ø¯Ù…	9	14	ÙÙŠ Ø§Ù„Ø®Ø²ÙŠÙ†Ø©	1946.0000		1019300477	ÙÙˆÙ‡ Ø§Ù„Ø¹Ø²Ø¨Ù‡ Ø§Ù„ÙƒØ¨ÙŠØ±Ù‡ Ø¹Ù„ÙŠ Ø§Ù„Ø¬Ø³Ø±    	Ø¨Ø±Ù†Ø§Ù…Ø¬ ØªÙ†Ù…ÙŠØ© Ø§Ù„Ù…Ø´Ø±ÙˆØ¹Ø§Øª Ø§Ù„ØµØºÙŠØ±Ø© 2	1.0000	Ø§Ù„Ø¨Ù†Ùƒ Ø§Ù„Ø§Ù‡Ù„ÙŠ 		0		30103081500167				25/11/2025 12:00:00 Øµ	25/02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5/11/2025 12:00:00 Øµ	25/02/2025 12:00:00 Øµ	1	ÙØ±Ø¯Ù‰	250040003064	Ù…Ø­Ù…Ø¯ Ø§Ù„Ø³ÙŠØ¯ Ø§Ù„Ø³ÙŠØ¯ Ø¹Ù†Ø§Ù†ÙŠ	27503151502451	ÙÙˆÙ‡ Ø§Ù„Ø³ÙˆÙ‚ Ø§Ù„ØµØºÙŠØ± Ø®Ù„Ù Ù…Ø­Ù„ Ø§Ù„ÙÙˆØ§Ù„    	01012923297	Ù…Ø­Ù…Ø¯ Ø­Ø³Ù† Ø±Ù…Ø¶Ø§Ù† Ø­Ø³Ù† Ø®Ù…ÙŠØ³		01017083558	4/3064/5/9	1	67	ØªØ¬Ø§Ø±Ù‰ 	ØªØ§Ø¬Ø± Ù†Ø³Ø§Ù„Ø© Ø¹ÙˆØ§Ø¯Ù…	ØªØ¬Ø§Ø±Ù‰  - ØªØ§Ø¬Ø± Ù†Ø³Ø§Ù„Ø© Ø¹ÙˆØ§Ø¯Ù…	9	17	ÙÙŠ Ø§Ù„Ø®Ø²ÙŠÙ†Ø©	2209.0000	1012557083          	1012923297	ÙÙˆÙ‡ Ø§Ù„Ø³ÙˆÙ‚ Ø§Ù„ØµØºÙŠØ± Ø®Ù„Ù Ù…Ø­Ù„ Ø§Ù„ÙÙˆØ§Ù„    	Ø¨Ø±Ù†Ø§Ù…Ø¬ ØªÙ†Ù…ÙŠØ© Ø§Ù„Ù…Ø´Ø±ÙˆØ¹Ø§Øª Ø§Ù„ØµØºÙŠØ±Ø© 2	1.0000	Ø§Ù„Ø¨Ù†Ùƒ Ø§Ù„Ø§Ù‡Ù„ÙŠ 		0		28602131501833				25/10/2025 12:00:00 Øµ	25/02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5/11/2025 12:00:00 Øµ	25/02/2025 12:00:00 Øµ	1	ÙØ±Ø¯Ù‰	250040004751	Ø­Ø³Ù† ÙØ§Ø±ÙˆÙ‚ Ù…Ø­Ù…Ø¯ Ø§Ø¨ÙˆØ§Ø­Ù…Ø¯	26901041502075	ÙÙˆÙ‡ - Ø¹Ø²Ø¨Ø© Ø¹Ø¨Ø¯Ø§Ù„Ù…Ù†Ø¹Ù… Ø±Ø¬Ø¨  Ø¨Ø¬ÙˆØ§Ø± Ø§Ù„Ù…Ø³Ø¬Ø¯ Ø§Ù„ÙƒØ¨ÙŠØ±  	01069582650	Ù…Ø±ÙØª Ù…Ø­Ù…Ø¯ Ø­Ø³Ù† Ù…Ø­Ù…Ø¯ Ø­Ù„Ø§ÙˆÙ‡		01096868082	4/4751/4/9	1	30	ØªØ¬Ø§Ø±Ù‰ 	Ù„ÙˆØ§Ø²Ù… Ø²Ø±Ø§Ø¹ÙŠØ©	ØªØ¬Ø§Ø±Ù‰  - Ù„ÙˆØ§Ø²Ù… Ø²Ø±Ø§Ø¹ÙŠØ©	9	12	ÙÙŠ Ø§Ù„Ø®Ø²ÙŠÙ†Ø©	1638.0000			ÙÙˆÙ‡ - Ø¹Ø²Ø¨Ø© Ø¹Ø¨Ø¯Ø§Ù„Ù…Ù†Ø¹Ù… Ø±Ø¬Ø¨  Ø¨Ø¬ÙˆØ§Ø± Ø§Ù„Ù…Ø³Ø¬Ø¯ Ø§Ù„ÙƒØ¨ÙŠØ±  	Ø¨Ø±Ù†Ø§Ù…Ø¬ ØªÙ†Ù…ÙŠØ© Ø§Ù„Ù…Ø´Ø±ÙˆØ¹Ø§Øª Ø§Ù„ØµØºÙŠØ±Ø© 2	1.0000	Ø§Ù„Ø¨Ù†Ùƒ Ø§Ù„Ø§Ù‡Ù„ÙŠ 		0		27609281500941				25/10/2025 12:00:00 Øµ	25/02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5/11/2025 12:00:00 Øµ	25/02/2025 12:00:00 Øµ	1	ÙØ±Ø¯Ù‰	250040006908	Ø§Ø¨Ø±Ø§Ù‡ÙŠÙ… Ø®Ù…ÙŠØ³ Ø§Ù„Ø³ÙŠØ¯ Ø§Ø­Ù…Ø¯ Ø­Ø§Ù…Ø¯ Ù…Ø­Ù…Ø¯	29408151500798	ÙÙˆÙ‡ - Ø§Ù„Ø¹Ù„ÙˆÙŠ  Ø¨Ø¬ÙˆØ§Ø± ÙˆØ±Ø´Ø© Ø§Ù„Ø´Ø­Ø§Øª Ø¹Ø³Ù„  	01099547276	Ø­Ù…Ø§Ø¯Ù‡ Ø§Ø­Ù…Ø¯ Ø®Ù…ÙŠØ³ Ø§Ù…Ø§Ù… Ø§Ù„Ø´ÙÙŠ		01024956290	4/6908/5/9	1	1	ØªØ¬Ø§Ø±Ù‰ 	Ø§ØºØ°ÙŠÙ‡ 	ØªØ¬Ø§Ø±Ù‰  - Ø§ØºØ°ÙŠÙ‡ 	9	16	ÙÙŠ Ø§Ù„Ø®Ø²ÙŠÙ†Ø©	3092.0000			ÙÙˆÙ‡ - Ø§Ù„Ø¹Ù„ÙˆÙŠ  Ø¨Ø¬ÙˆØ§Ø± ÙˆØ±Ø´Ø© Ø§Ù„Ø´Ø­Ø§Øª Ø¹Ø³Ù„  	Ø¨Ø±Ù†Ø§Ù…Ø¬ ØªÙ†Ù…ÙŠØ© Ø§Ù„Ù…Ø´Ø±ÙˆØ¹Ø§Øª Ø§Ù„ØµØºÙŠØ±Ø© 2	1.0000	Ø§Ù„Ø¨Ù†Ùƒ Ø§Ù„Ø§Ù‡Ù„ÙŠ 		0		29807231501312				25/10/2025 12:00:00 Øµ	25/02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5/11/2025 12:00:00 Øµ	25/02/2025 12:00:00 Øµ	1	ÙØ±Ø¯Ù‰	250040009432	Ù…Ø±ÙŠÙ… Ø§Ø­Ù…Ø¯ Ø¹Ø¨Ø§Ø³ Ø²ÙŠØ§Ù† Ø§Ù„Ù†Ø´Ø±ØªÙŠ	30203201501663	ÙÙˆÙ‡ Ø®Ù„Ù Ø§Ù„Ù…Ø³ØªÙˆØµÙ    	01014085529	Ø§ÙŠÙ…Ø§Ù† Ø¹Ø¨Ø¯Ø§Ù„ØºÙ†ÙŠ Ù…Ø­Ù…ÙˆØ¯ Ø¹Ø¨Ø¯Ø§Ù„Ø­Ù„ÙŠÙ…		01011275340	4/9432/1/9	1	15	ØªØ¬Ø§Ø±Ù‰ 	Ø§Ø³Ø§Ø³Ø§Øª Ù…Ù†Ø²Ù„ÙŠØ© 	ØªØ¬Ø§Ø±Ù‰  - Ø§Ø³Ø§Ø³Ø§Øª Ù…Ù†Ø²Ù„ÙŠØ© 	9	16	ÙÙŠ Ø§Ù„Ø®Ø²ÙŠÙ†Ø©	4417.0000			ÙÙˆÙ‡ Ø®Ù„Ù Ø§Ù„Ù…Ø³ØªÙˆØµÙ    	Ø¨Ø±Ù†Ø§Ù…Ø¬ ØªÙ†Ù…ÙŠØ© Ø§Ù„Ù…Ø´Ø±ÙˆØ¹Ø§Øª Ø§Ù„ØµØºÙŠØ±Ø© 2	1.0000	Ø§Ù„Ø¨Ù†Ùƒ Ø§Ù„Ø§Ù‡Ù„ÙŠ 		0		28808111501281				25/10/2025 12:00:00 Øµ	25/02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5/11/2025 12:00:00 Øµ	25/02/2025 12:00:00 Øµ	1	ÙØ±Ø¯Ù‰	250040009444	Ø±Ø¶Ø§ ÙŠÙˆØ³Ù ÙŠÙˆØ³Ù Ø§Ù„Ø¹Ø±Ù†Ø¯	30104151501723	Ø³Ù†Ø¯ÙŠÙˆÙ† Ø´Ø§Ø±Ø¹ Ø§Ù„Ø¨Ø­Ø±    	01050486897	Ù…Ø­Ù…Ø¯ Ù…Ø­Ù…Ø¯ Ø­Ø³Ù† ØºØ§Ù†Ù…		01050486896	4/9444/1/9	1	30	ØªØ¬Ø§Ø±Ù‰ 	Ù„ÙˆØ§Ø²Ù… Ø²Ø±Ø§Ø¹ÙŠØ©	ØªØ¬Ø§Ø±Ù‰  - Ù„ÙˆØ§Ø²Ù… Ø²Ø±Ø§Ø¹ÙŠØ©	9	12	ÙÙŠ Ø§Ù„Ø®Ø²ÙŠÙ†Ø©	1092.0000			Ø³Ù†Ø¯ÙŠÙˆÙ† Ø´Ø§Ø±Ø¹ Ø§Ù„Ø¨Ø­Ø± Ø¨Ø¬ÙˆØ±Ø§ Ø§Ù„Ù…Ø¹Ø¯ÙŠÙ‡    	Ø¨Ø±Ù†Ø§Ù…Ø¬ ØªÙ†Ù…ÙŠØ© Ø§Ù„Ù…Ø´Ø±ÙˆØ¹Ø§Øª Ø§Ù„ØµØºÙŠØ±Ø© 2	1.0000	Ø§Ù„Ø¨Ù†Ùƒ Ø§Ù„Ø§Ù‡Ù„ÙŠ 		0		27601181502032				25/10/2025 12:00:00 Øµ	25/02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5/11/2025 12:00:00 Øµ	25/02/2025 12:00:00 Øµ	1	ÙØ±Ø¯Ù‰	250080002428	ØµØ¨Ø±ÙŠÙ‡ Ø³Ù„ÙŠÙ…Ø§Ù† ÙŠÙˆØ³Ù Ø­Ø¬Ø±	27810281802881	Ø³Ù†Ø¯ÙŠÙˆÙ† Ø¨Ø¬ÙˆØ§Ø± Ø§Ù„Ø²Ø§ÙˆÙŠÙ‡    	01115724398	Ø³Ø§Ù…ÙŠÙ‡ Ø³Ù„ÙŠÙ…Ø§Ù† ÙŠÙˆØ³Ù Ø­Ø¬Ø±		01127403826	8/2428/1/9	3	33	Ø®Ø¯Ù…Ù‰ 	Ù…Ø®Ø¨Ø² 	Ø®Ø¯Ù…Ù‰  - Ù…Ø®Ø¨Ø² 	9	14	ÙÙŠ Ø§Ù„Ø®Ø²ÙŠÙ†Ø©	2432.0000			Ø³Ù†Ø¯ÙŠÙˆÙ† Ø¨Ø¬ÙˆØ§Ø± Ø§Ù„Ø²Ø§ÙˆÙŠÙ‡    	Ø¨Ø±Ù†Ø§Ù…Ø¬ ØªÙ†Ù…ÙŠØ© Ø§Ù„Ù…Ø´Ø±ÙˆØ¹Ø§Øª Ø§Ù„ØµØºÙŠØ±Ø© 2	1.0000	Ø§Ù„Ø¨Ù†Ùƒ Ø§Ù„Ø§Ù‡Ù„ÙŠ 		0		29012171802609				25/10/2025 12:00:00 Øµ	25/02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5/11/2025 12:00:00 Øµ	25/03/2025 12:00:00 Øµ	1	ÙØ±Ø¯Ù‰	250040001300	Ø§Ø´Ø±Ù Ø³Ø¹Ø¯ Ù…Ø³Ø¹ÙˆØ¯ Ø¨Ù‡Ù†Ø³ÙŠ Ø§Ù„Ù†Ø¬Ø§Ø±	28202231501859	ÙÙˆØ©- Ø®Ù„Ù Ø§Ù„ÙˆØ­Ø¯Ø© Ø§Ù„Ø¨ÙŠØ·Ø±ÙŠØ©    	01068135600	Ø³Ù…Ø± Ù…Ø­Ù…Ø¯ Ù…Ø­Ù…Ø¯ Ø§Ù„ØµÙŠØ§Ø¯		01096657200	4/1300/4/8	1	30	ØªØ¬Ø§Ø±Ù‰ 	Ù„ÙˆØ§Ø²Ù… Ø²Ø±Ø§Ø¹ÙŠØ©	ØªØ¬Ø§Ø±Ù‰  - Ù„ÙˆØ§Ø²Ù… Ø²Ø±Ø§Ø¹ÙŠØ©	8	12	ÙÙŠ Ø§Ù„Ø®Ø²ÙŠÙ†Ø©	1092.0000			 ÙÙˆÙ‡ Ø§Ø±Ø¶ Ø§Ù„Ù‚Ø¶Ø§Ù‡    	Ø¨Ø±Ù†Ø§Ù…Ø¬ ØªÙ†Ù…ÙŠØ© Ø§Ù„Ù…Ø´Ø±ÙˆØ¹Ø§Øª Ø§Ù„ØµØºÙŠØ±Ø© 2	1.0000	Ø§Ù„Ø¨Ù†Ùƒ Ø§Ù„Ø§Ù‡Ù„ÙŠ 		0		28510191501261				25/10/2025 12:00:00 Øµ	25/03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5/11/2025 12:00:00 Øµ	25/03/2025 12:00:00 Øµ	1	ÙØ±Ø¯Ù‰	250040002487	Ø³Ø¹Ø§Ø¯ Ø±Ù…Ø¶Ø§Ù† Ù…Ø³Ø¹ÙˆØ¯ Ù…Ø­Ù…Ø¯ Ù…Ø³Ø¹ÙˆØ¯	28302101503064	ÙÙˆÙ‡ Ø·Ø±ÙŠÙ‚ Ø³Ù†Ø¯ÙŠÙˆÙ† Ø¹Ø²Ø¨Ù‡ Ø§Ù„ØµØ§ÙˆÙŠ    	01008829040	Ø³Ù‡Ø§Ù… Ø§Ø¨Ø±Ø§Ù‡ÙŠÙ… Ø³Ø¹ÙŠØ¯ Ù…Ø­Ù…Ø¯ Ø§Ù„Ø­Ù…Ø±Ø§ÙˆÙŠ		0102489733	4/2487/2/8	1	30	ØªØ¬Ø§Ø±Ù‰ 	Ù„ÙˆØ§Ø²Ù… Ø²Ø±Ø§Ø¹ÙŠØ©	ØªØ¬Ø§Ø±Ù‰  - Ù„ÙˆØ§Ø²Ù… Ø²Ø±Ø§Ø¹ÙŠØ©	8	16	ÙÙŠ Ø§Ù„Ø®Ø²ÙŠÙ†Ø©	4417.0000		1018848548	ÙÙˆÙ‡ Ø·Ø±ÙŠÙ‚ Ø³Ù†Ø¯ÙŠÙˆÙ† Ø¹Ø²Ø¨Ù‡ Ø§Ù„ØµØ§ÙˆÙŠ    	Ø¨Ø±Ù†Ø§Ù…Ø¬ ØªÙ†Ù…ÙŠØ© Ø§Ù„Ù…Ø´Ø±ÙˆØ¹Ø§Øª Ø§Ù„ØµØºÙŠØ±Ø© 2	1.0000	Ø§Ù„Ø¨Ù†Ùƒ Ø§Ù„Ø§Ù‡Ù„ÙŠ 		0		29302011510286				25/10/2025 12:00:00 Øµ	25/03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5/11/2025 12:00:00 Øµ	25/03/2025 12:00:00 Øµ	1	ÙØ±Ø¯Ù‰	250040004509	Ø¹Ø¨Ø¯Ø§Ù„Ø±Ø§Ø²Ù‚ Ø²ØºÙ„ÙˆÙ„ Ù…Ø­Ù…Ø¯ ØµÙ‚Ø±	27812201502612	Ù‚Ø¨Ø±ÙŠØ· - Ø¹Ø²Ø¨Ø© Ø§Ù„Ø±ÙˆÙŠÙ†ÙŠ    	01065258607	Ù†ÙŠÙÙŠÙ† Ø¹Ù„ÙŠ Ø­Ø³ÙŠÙ† Ø³Ù„Ø·Ø§Ù†		01015295917	4/4509/5/8	1	30	ØªØ¬Ø§Ø±Ù‰ 	Ù„ÙˆØ§Ø²Ù… Ø²Ø±Ø§Ø¹ÙŠØ©	ØªØ¬Ø§Ø±Ù‰  - Ù„ÙˆØ§Ø²Ù… Ø²Ø±Ø§Ø¹ÙŠØ©	8	14	ÙÙŠ Ø§Ù„Ø®Ø²ÙŠÙ†Ø©	2140.0000			Ù‚Ø¨Ø±ÙŠØ· - Ø¹Ø²ÙŠØ© Ø§Ù„Ø±ÙˆÙŠÙ†ÙŠ    	Ø¨Ø±Ù†Ø§Ù…Ø¬ ØªÙ†Ù…ÙŠØ© Ø§Ù„Ù…Ø´Ø±ÙˆØ¹Ø§Øª Ø§Ù„ØµØºÙŠØ±Ø© 2	1.0000	Ø§Ù„Ø¨Ù†Ùƒ Ø§Ù„Ø§Ù‡Ù„ÙŠ 		0		28911091501081				25/11/2025 12:00:00 Øµ	25/03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5/11/2025 12:00:00 Øµ	25/03/2025 12:00:00 Øµ	1	ÙØ±Ø¯Ù‰	250040009000	Ø¹Ø¨Ø¯Ø§Ù„Ø¹Ø²ÙŠØ² Ù…Ø­Ù…ÙˆØ¯ Ø§Ø¨Ø±Ø§Ù‡ÙŠÙ… Ø³Ø¹ÙŠØ¯	27911091500935	Ù‚Ø¨Ø±ÙŠØ· Ø´Ø§Ø±Ø¹ Ø§Ù„Ø³ÙˆÙ‚ Ø¨Ø¬ÙˆØ§Ø± Ø§Ù„Ù…Ø³Ø¬Ø¯    	01030947880	ØµØ§Ø¨Ø±ÙŠÙ† Ø³Ø¹Ø¯ Ø¹Ø¨Ø¯Ø§Ù„Ù„Ù‡ Ø®Ù„ÙŠÙ„		01012170776	4/9000/3/8	1	30	ØªØ¬Ø§Ø±Ù‰ 	Ù„ÙˆØ§Ø²Ù… Ø²Ø±Ø§Ø¹ÙŠØ©	ØªØ¬Ø§Ø±Ù‰  - Ù„ÙˆØ§Ø²Ù… Ø²Ø±Ø§Ø¹ÙŠØ©	8	18	ÙÙŠ Ø§Ù„Ø®Ø²ÙŠÙ†Ø©	6064.0000			Ù‚Ø¨Ø±ÙŠØ· Ø´Ø§Ø±Ø¹ Ø§Ù„Ø³ÙˆÙ‚ Ø¨Ø¬ÙˆØ§Ø± Ø§Ù„Ù…Ø³Ø¬Ø¯    	Ø¨Ø±Ù†Ø§Ù…Ø¬ ØªÙ†Ù…ÙŠØ© Ø§Ù„Ù…Ø´Ø±ÙˆØ¹Ø§Øª Ø§Ù„ØµØºÙŠØ±Ø© 2	1.0000	Ø§Ù„Ø¨Ù†Ùƒ Ø§Ù„Ø§Ù‡Ù„ÙŠ 		0		27504071501647				25/10/2025 12:00:00 Øµ	25/03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5/11/2025 12:00:00 Øµ	25/03/2025 12:00:00 Øµ	1	ÙØ±Ø¯Ù‰	250040009508	Ø³Ø¹ÙŠØ¯ Ø§Ø³ØªÙØªØ§Ø­ Ø§Ø­Ù…Ø¯ Ø§Ø¨ÙˆÙƒÙŠÙ„Ù‡	26905061501178	Ù‚Ø¨Ø±ÙŠØ· Ø¨Ø¬ÙˆØ§Ø± Ù…Ø³Ø¬Ø¯ Ø§Ù„Ø´ÙŠØ®    	01001880291	Ù…Ø­Ù…Ø¯ Ø§Ù„Ø­Ø³ÙŠÙ†ÙŠ Ø¬Ù…Ø§Ù„ Ø§Ù„Ø¯ÙŠÙ† Ø§Ø¨ÙˆØ§Ù„Ù†Ø¶Ø±		01092288068	4/9508/1/8	3	61	Ø®Ø¯Ù…Ù‰ 	Ù„ÙˆØ§Ø²Ù… Ø¨Ù†Ø§Ø¡ ÙˆØªØ´ÙŠÙŠØ¯ 	Ø®Ø¯Ù…Ù‰  - Ù„ÙˆØ§Ø²Ù… Ø¨Ù†Ø§Ø¡ ÙˆØªØ´ÙŠÙŠØ¯ 	8	14	ÙÙŠ Ø§Ù„Ø®Ø²ÙŠÙ†Ø©	2918.0000			Ù‚Ø¨Ø±ÙŠØ· Ø¨Ø¬ÙˆØ§Ø± Ù…Ø³Ø¬Ø¯ Ø§Ù„Ø´ÙŠØ®    	Ø¨Ø±Ù†Ø§Ù…Ø¬ ØªÙ†Ù…ÙŠØ© Ø§Ù„Ù…Ø´Ø±ÙˆØ¹Ø§Øª Ø§Ù„ØµØºÙŠØ±Ø© 2	1.0000	Ø§Ù„Ø¨Ù†Ùƒ Ø§Ù„Ø§Ù‡Ù„ÙŠ 		0		28102261501816				25/11/2025 12:00:00 Øµ	25/03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5/11/2025 12:00:00 Øµ	25/05/2025 12:00:00 Øµ	1	ÙØ±Ø¯Ù‰	250020015517	Ø³Ø¹Ø§Ø¯ Ø¹Ø·ÙŠÙ‡ Ø§Ù„Ø³ÙŠØ¯ Ø¹Ø¨Ø¯Ø§Ù„Ø­Ù„ÙŠÙ…	29503231500147	Ù‚Ø¨Ø±ÙŠØ· - Ø´ Ø§Ù„Ø³ÙˆÙ‚    	01092349868	ØµØ¨Ø±ÙŠ Ø¹Ø·ÙŠÙ‡ Ø§Ù„Ø³ÙŠØ¯ Ø¹Ø¨Ø¯Ø§Ù„Ø­Ù„ÙŠÙ…		01001997361	2/15517/4/6	1	42	ØªØ¬Ø§Ø±Ù‰ 	Ù…Ø³ØªÙ„Ø²Ù…Ø§Øª Ø·Ø¨ÙŠÙ‡ 	ØªØ¬Ø§Ø±Ù‰  - Ù…Ø³ØªÙ„Ø²Ù…Ø§Øª Ø·Ø¨ÙŠÙ‡ 	6	16	ÙÙŠ Ø§Ù„Ø®Ø²ÙŠÙ†Ø©	4448.0000			Ù‚Ø¨Ø±ÙŠØ· - Ø´ Ø§Ù„Ø³ÙˆÙ‚      	Ø¨Ø±Ù†Ø§Ù…Ø¬ ØªÙ†Ù…ÙŠØ© Ø§Ù„Ù…Ø´Ø±ÙˆØ¹Ø§Øª Ø§Ù„ØµØºÙŠØ±Ø© 2	1.0000	Ø§Ù„Ø¨Ù†Ùƒ Ø§Ù„Ø§Ù‡Ù„ÙŠ 		0		29611111501015				25/10/2025 12:00:00 Øµ	25/05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5/11/2025 12:00:00 Øµ	25/05/2025 12:00:00 Øµ	1	ÙØ±Ø¯Ù‰	250040003116	ÙØ§ÙŠØ²Ù‡ Ø§Ø¨Ø±Ø§Ù‡ÙŠÙ… Ø¹Ø¨Ø¯Ø§Ù„Ø¬ÙˆØ§Ø¯ Ø±ÙØ§Ø¹ÙŠ	28806011509428	Ø³Ù†Ø¯ÙŠÙˆÙ† Ø´ Ø§Ù„Ø¨Ø­Ø± Ø¨Ø¬ÙˆØ§Ø± ØµÙŠØ¯Ù„ÙŠØ© Ø§Ù„Ø³Ù…Ø§Ø¯ÙˆÙ†ÙŠ    	01012970466	Ø§Ù„Ø³ÙŠØ¯Ù‡ Ù…Ø­Ù…Ø¯ Ø§Ø¨Ø±Ø§Ù‡ÙŠÙ… Ù…Ø±Ø¹ÙŠ		01030698645	4/3116/3/6	1	30	ØªØ¬Ø§Ø±Ù‰ 	Ù„ÙˆØ§Ø²Ù… Ø²Ø±Ø§Ø¹ÙŠØ©	ØªØ¬Ø§Ø±Ù‰  - Ù„ÙˆØ§Ø²Ù… Ø²Ø±Ø§Ø¹ÙŠØ©	6	14	ÙÙŠ Ø§Ù„Ø®Ø²ÙŠÙ†Ø©	1958.0000			Ø³Ù†Ø¯ÙŠÙˆÙ† Ø´ Ø§Ù„Ø¨Ø­Ø± Ø¨Ø¬ÙˆØ§Ø± ØµÙŠØ¯Ù„ÙŠØ© Ø§Ù„Ø³Ù…Ø§Ø¯ÙˆÙ†ÙŠ    	Ø¨Ø±Ù†Ø§Ù…Ø¬ ØªÙ†Ù…ÙŠØ© Ø§Ù„Ù…Ø´Ø±ÙˆØ¹Ø§Øª Ø§Ù„ØµØºÙŠØ±Ø© 2	1.0000	Ø§Ù„Ø¨Ù†Ùƒ Ø§Ù„Ø§Ù‡Ù„ÙŠ 		0		26308311500867				25/10/2025 12:00:00 Øµ	25/05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5/11/2025 12:00:00 Øµ	25/05/2025 12:00:00 Øµ	1	ÙØ±Ø¯Ù‰	250040009241	Ø§Ø­Ù…Ø¯ Ù…Ø­Ù…Ø¯ Ø¹Ù„ÙŠ Ø¹Ù„ÙŠ Ø§Ù„Ø´Ø§Ù„	29801011540572	ÙÙˆÙ‡ Ø¹Ø²Ø¨Ù‡ Ø§Ù„Ø±ÙˆÙ…ÙŠÙ„ÙŠ    	01013175180	Ù‡Ø¯ÙŠØ± Ù…Ø­Ù…Ø¯ Ø¹Ù„ÙŠ Ø¹Ù„ÙŠ Ø§Ù„Ø´Ø§Ù„	1014134239	01009135349	4/9241/2/6	1	30	ØªØ¬Ø§Ø±Ù‰ 	Ù„ÙˆØ§Ø²Ù… Ø²Ø±Ø§Ø¹ÙŠØ©	ØªØ¬Ø§Ø±Ù‰  - Ù„ÙˆØ§Ø²Ù… Ø²Ø±Ø§Ø¹ÙŠØ©	6	14	ÙÙŠ Ø§Ù„Ø®Ø²ÙŠÙ†Ø©	3916.0000			ÙÙˆÙ‡ Ø¹Ø²Ø¨Ù‡ Ø§Ù„Ø±ÙˆÙ…ÙŠÙ„ÙŠ    	Ø¨Ø±Ù†Ø§Ù…Ø¬ ØªÙ†Ù…ÙŠØ© Ø§Ù„Ù…Ø´Ø±ÙˆØ¹Ø§Øª Ø§Ù„ØµØºÙŠØ±Ø© 2	1.0000	Ø§Ù„Ø¨Ù†Ùƒ Ø§Ù„Ø§Ù‡Ù„ÙŠ 		0		29106011509489				25/11/2025 12:00:00 Øµ	25/05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5/11/2025 12:00:00 Øµ	25/05/2025 12:00:00 Øµ	1	ÙØ±Ø¯Ù‰	250040009588	Ù†ØµØ± Ø¹Ù‚Ù„ Ø¹Ø¨Ø¯Ø§Ù„Ù…Ø§Ù„Ùƒ Ø¹Ø¨Ø¯Ø§Ù„Ø³Ù„Ø§Ù… Ù…Ø³Ø¹ÙˆØ¯	29707271501451	ÙÙˆÙ‡ Ø§Ù„ÙƒÙˆØ§Ø¯ÙŠ    	01010476348	Ø³Ù…ÙŠØ± Ø³Ø¹Ø¯ Ø¹Ø¨Ø¯Ø§Ù„Ù…Ø¬ÙŠØ¯ Ø­Ø³Ù† Ø§Ù„ØµØ§Ù„Ø­ÙŠ		01013177483	4/9588/1/6	1	1	ØªØ¬Ø§Ø±Ù‰ 	Ø§ØºØ°ÙŠÙ‡ 	ØªØ¬Ø§Ø±Ù‰  - Ø§ØºØ°ÙŠÙ‡ 	6	12	ÙÙŠ Ø§Ù„Ø®Ø²ÙŠÙ†Ø©	1208.0000			ÙÙˆÙ‡ Ø´Ø§Ø±Ø¹ Ø§Ù„Ø­ÙÙŠØ±    	Ø¨Ø±Ù†Ø§Ù…Ø¬ ØªÙ†Ù…ÙŠØ© Ø§Ù„Ù…Ø´Ø±ÙˆØ¹Ø§Øª Ø§Ù„ØµØºÙŠØ±Ø© 2	1.0000	Ø§Ù„Ø¨Ù†Ùƒ Ø§Ù„Ø§Ù‡Ù„ÙŠ 		0		30110011501731				25/11/2025 12:00:00 Øµ	25/05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5/11/2025 12:00:00 Øµ	25/05/2025 12:00:00 Øµ	1	ÙØ±Ø¯Ù‰	250040009591	ÙŠØ§Ø³Ù…ÙŠÙ† Ø§Ù„Ø³ÙŠØ¯ Ø¹Ø¨Ø¯Ø§Ù„Ø¬ÙˆØ§Ø¯ Ø§Ù„Ø³ÙŠØ¯ Ø§Ø¨ÙˆØ­Ù„ÙŠÙ…Ù‡	28904081501761	ÙÙˆÙ‡ Ø®Ù„Ù Ù…Ø¯Ø±Ø³Ù‡ Ø§Ù„Ø¹Ù…Ø±ÙŠ    	01061826833	Ø¨Ø§ØªØ¹Ù‡ Ø®Ù„ÙŠÙ„ Ø®Ù„ÙŠÙ„ Ø§Ø¨ÙˆØ·Ø§Ù„Ø¨		01029488038	4/9591/1/6	1	69	ØªØ¬Ø§Ø±Ù‰ 	ØªØ¬Ø§Ø±Ø© Ù‚ØµØ§Ù‚ÙŠØµ	ØªØ¬Ø§Ø±Ù‰  - ØªØ¬Ø§Ø±Ø© Ù‚ØµØ§Ù‚ÙŠØµ	6	14	ÙÙŠ Ø§Ù„Ø®Ø²ÙŠÙ†Ø©	2448.0000			ÙÙˆÙ‡ Ø®Ù„Ù Ù…Ø¯Ø±Ø³Ù‡ Ø§Ù„Ø¹Ù…Ø±ÙŠ    	Ø¨Ø±Ù†Ø§Ù…Ø¬ ØªÙ†Ù…ÙŠØ© Ø§Ù„Ù…Ø´Ø±ÙˆØ¹Ø§Øª Ø§Ù„ØµØºÙŠØ±Ø© 2	1.0000	Ø§Ù„Ø¨Ù†Ùƒ Ø§Ù„Ø§Ù‡Ù„ÙŠ 		0		26407281500865				25/11/2025 12:00:00 Øµ	25/05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5/11/2025 12:00:00 Øµ	25/05/2025 12:00:00 Øµ	1	ÙØ±Ø¯Ù‰	250040009593	Ø·Ø§Ø±Ù‚ Ø§Ø¨Ø±Ø§Ù‡ÙŠÙ… Ø­Ø³Ù†ÙŠÙ† Ø¹Ø´ÙŠØ¨Ù‡	30001291500693	Ù…Ù†ÙŠÙ‡ Ø§Ù„Ø§Ø´Ø±Ø§Ù Ø¹Ù„Ù‰ Ø§Ù„Ø¨Ø­Ø±    	01044676610	Ø³Ø­Ø± Ø§Ø¨Ø±Ø§Ù‡ÙŠÙ… Ø­Ø³Ù†ÙŠÙ† Ø¹Ø´ÙŠØ¨Ù‡		01090048134	4/9593/1/6	1	1	ØªØ¬Ø§Ø±Ù‰ 	Ø§ØºØ°ÙŠÙ‡ 	ØªØ¬Ø§Ø±Ù‰  - Ø§ØºØ°ÙŠÙ‡ 	6	14	ÙÙŠ Ø§Ù„Ø®Ø²ÙŠÙ†Ø©	2839.0000			Ù…Ù†ÙŠÙ‡ Ø§Ù„Ø§Ø´Ø±Ø§Ù Ø¹Ù„ÙŠ Ø§Ù„Ø¨Ø­Ø±    	Ø¨Ø±Ù†Ø§Ù…Ø¬ ØªÙ†Ù…ÙŠØ© Ø§Ù„Ù…Ø´Ø±ÙˆØ¹Ø§Øª Ø§Ù„ØµØºÙŠØ±Ø© 2	1.0000	Ø§Ù„Ø¨Ù†Ùƒ Ø§Ù„Ø§Ù‡Ù„ÙŠ 		0		30110231500248				25/10/2025 12:00:00 Øµ	25/05/2025 12:00:00 Øµ	</t>
  </si>
  <si>
    <t xml:space="preserve">25	1	Ø¬Ù†ÙŠÙ‡ Ù…ØµØ±Ù‰ 	25004005	ÙˆÙ„Ø§Ø¡ Ù‚Ø¯Ø±ÙŠ Ù…ÙŠÙ„Ø§Ø¯	4	ÙˆØ­Ø¯Ø© ÙÙˆØ© Ù„Ù„ØªÙ…ÙˆÙŠÙ„ Ø§Ù„ÙØ±Ø¯Ù‰ ØªØ±Ø®ÙŠØµ 1/1026	25/11/2025 12:00:00 Øµ	27/06/2025 12:00:00 Øµ	1	ÙØ±Ø¯Ù‰	250040006018	Ù‡Ù†Ø§Ø¡ Ø§Ø­Ù…Ø¯ Ù…ØµØ·ÙÙŠ Ø§Ø­Ù…Ø¯ Ø§Ø¨ÙˆØ§Ù„Ø¹Ù…Ø§ÙŠÙ…	29401011505787	ÙÙˆÙ‡-Ø³Ù†Ø¯ÙŠÙˆÙ† - Ø¹Ø²Ø¨Ø© Ø§Ù„Ø´Ø§ÙØ¹ÙŠ Ø§Ù„Ù„Ø¨Ø§Ù†    	01095639502	Ø¹Ù„ÙŠ Ø¹Ø¨Ø¯Ø§Ù„Ù„Ù‡ Ø¹Ø¨Ø¯Ø§Ù„Ù…Ù†Ø¹Ù… Ù‚Ù†Ø¯ÙŠÙ„		01095917414	4/6018/5/9	1	1	ØªØ¬Ø§Ø±Ù‰ 	Ø§ØºØ°ÙŠÙ‡ 	ØªØ¬Ø§Ø±Ù‰  - Ø§ØºØ°ÙŠÙ‡ 	9	20	Ù…Ø³Ø¯Ø¯ Ø¨Ø§Ù„Ø®Ø²ÙŠÙ†Ø©	0.0000			ÙÙˆÙ‡-Ø³Ù†Ø¯ÙŠÙˆÙ† - Ø¹Ø²Ø¨Ø© Ø§Ù„Ø´Ø§ÙØ¹ÙŠ Ø§Ù„Ù„Ø¨Ø§Ù†    	Ø¨Ø±Ù†Ø§Ù…Ø¬ ØªÙ†Ù…ÙŠØ© Ø§Ù„Ù…Ø´Ø±ÙˆØ¹Ø§Øª Ø§Ù„ØµØºÙŠØ±Ø© 2	1.0000	Ø§Ù„Ø¨Ù†Ùƒ Ø§Ù„Ø§Ù‡Ù„ÙŠ 		-151		29210011530951					25/02/2025 12:00:00 Øµ	</t>
  </si>
  <si>
    <t xml:space="preserve">25	1	Ø¬Ù†ÙŠÙ‡ Ù…ØµØ±Ù‰ 	25003125	Ø§Ù…Ù„ Ù…Ø­Ù…ÙˆØ¯ ÙÙƒØ±ÙŠ	3	ÙˆØ­Ø¯Ø© ÙƒÙØ±Ø§Ù„Ø´ÙŠØ® Ù„Ù„ØªÙ…ÙˆÙŠÙ„ Ø§Ù„ÙØ±Ø¯Ù‰ ØªØ±Ø®ÙŠØµ 4/1026	08/10/2025 12:00:00 Øµ	08/06/2024 12:00:00 Øµ	1	ÙØ±Ø¯Ù‰	250030010511	Ø§Ù†ØªØµØ§Ø± Ø¨Ø­Ø±ÙŠ Ø¹Ø·ÙŠÙ‡ Ø´Ù„ÙŠÙ„	28007071500268	Ø§Ø¨ÙˆØ·Ø¨Ù„ -Ø´ Ø§Ù„ÙƒÙˆØªØ´-Ø´ Ù…Ø­Ù…Ø¯ Ù„Ø·ÙÙŠ Ù‡Ø§Ø´Ù…    	01004288479	Ø±Ø§Ø¶ÙŠ Ù…Ø­Ù…Ø¯ Ø§Ù„Ø³ÙŠØ¯ Ø§Ø¨Ø±Ø§Ù‡ÙŠÙ…	1019207651		3/10511/5/16	1	3	ØªØ¬Ø§Ø±Ù‰ 	Ù…Ù„Ø§Ø¨Ø³	ØªØ¬Ø§Ø±Ù‰  - Ù…Ù„Ø§Ø¨Ø³	16	16	ÙÙŠ Ø§Ù„Ø®Ø²ÙŠÙ†Ø©	2209.0000		1093508408	Ø§Ø¨ÙˆØ·Ø¨Ù„ -Ø´ Ø§Ù„ÙƒÙˆØªØ´    	Ø¨Ø±Ù†Ø§Ù…Ø¬ ØªÙ†Ù…ÙŠØ© Ø§Ù„Ù…Ø´Ø±ÙˆØ¹Ø§Øª Ø§Ù„ØµØºÙŠØ±Ø© 2	1.0000	CGC Ø§Ù„Ø§Ù‡Ù„ÙŠ 	*	13		27508051500313				08/10/2025 12:00:00 Øµ	08/06/2024 12:00:00 Øµ	</t>
  </si>
  <si>
    <t xml:space="preserve">25	1	Ø¬Ù†ÙŠÙ‡ Ù…ØµØ±Ù‰ 	25003125	Ø§Ù…Ù„ Ù…Ø­Ù…ÙˆØ¯ ÙÙƒØ±ÙŠ	3	ÙˆØ­Ø¯Ø© ÙƒÙØ±Ø§Ù„Ø´ÙŠØ® Ù„Ù„ØªÙ…ÙˆÙŠÙ„ Ø§Ù„ÙØ±Ø¯Ù‰ ØªØ±Ø®ÙŠØµ 4/1026	10/10/2025 12:00:00 Øµ	09/09/2025 12:00:00 Øµ	1	ÙØ±Ø¯Ù‰	250030019302	Ù…Ø­Ù…Ø¯ Ø§Ø¨ÙˆØ§Ù„Ù…ÙƒØ§Ø±Ù… Ù…Ø­Ù…Ø¯ Ø­Ø³Ù† Ø³Ø§Ù„Ù…	29310031500131	Ø§Ù„Ø´Ù…Ø§Ø±Ù‚Ù‡-Ø¹Ø²Ø¨Ø© Ø¹Ù„ÙŠØ´    	01019413601	Ù…ÙŠØ§Ø¯Ù‡ Ø¹ÙŠØ³ÙŠ Ù…Ø­Ù…Ø¯ Ø¹ÙŠØ³ÙŠ Ø¹Ø¨Ø¯Ø§Ù„Ù„Ù‡		01070318832	3/19302/1/2	1	3	ØªØ¬Ø§Ø±Ù‰ 	Ù…Ù„Ø§Ø¨Ø³	ØªØ¬Ø§Ø±Ù‰  - Ù…Ù„Ø§Ø¨Ø³	2	16	Ù…Ø³Ø¯Ø¯ Ø¨Ø§Ù„Ø®Ø²ÙŠÙ†Ø©	0.0000			ÙƒÙØ±Ø§Ù„Ø´ÙŠØ® -Ø¹Ø²Ø¨Ù‡ Ø¹Ù„ÙŠØ´ Ø§Ù„Ø´Ù…Ø§Ø±Ù‚Ù‡     	Ø¨Ø±Ù†Ø§Ù…Ø¬ ØªÙ†Ù…ÙŠØ© Ø§Ù„Ù…Ø´Ø±ÙˆØ¹Ø§Øª Ø§Ù„ØµØºÙŠØ±Ø© 2	1.0000	CGC Ø§Ù„Ø§Ù‡Ù„ÙŠ 		-31		29608011605041				10/12/2025 12:00:00 Øµ	10/08/2025 12:00:00 Øµ	</t>
  </si>
  <si>
    <t xml:space="preserve">25	1	Ø¬Ù†ÙŠÙ‡ Ù…ØµØ±Ù‰ 	25003125	Ø§Ù…Ù„ Ù…Ø­Ù…ÙˆØ¯ ÙÙƒØ±ÙŠ	3	ÙˆØ­Ø¯Ø© ÙƒÙØ±Ø§Ù„Ø´ÙŠØ® Ù„Ù„ØªÙ…ÙˆÙŠÙ„ Ø§Ù„ÙØ±Ø¯Ù‰ ØªØ±Ø®ÙŠØµ 4/1026	10/10/2025 12:00:00 Øµ	10/09/2025 12:00:00 Øµ	1	ÙØ±Ø¯Ù‰	250030012519	Ø§Ø¨ØªØ³Ø§Ù… Ø´Ø­Ø§ØªÙ‡ Ø§Ø¨Ø±Ø§Ù‡ÙŠÙ… Ø¯Ø±ÙˆÙŠØ´	27702271500064	Ø´ Ø¨Ù†Ù‡Ø§ -Ø®Ù„Ù Ù‚Ø³Ù… Ø«Ø§Ù†ÙŠ Ø¨Ø¬ÙˆØ§Ø± Ù…Ø³Ø¬Ø¯ Ø§Ù„Ù…Ø§Ø±ÙŠÙ‡  ÙƒÙØ±Ø§Ù„Ø´ÙŠØ®  	01067896425	Ø³Ø¹Ø§Ø¯ Ù†ØµØ± Ø¹Ø¨Ø¯Ø§Ù„Ø±Ø­Ù…Ù† Ø´ÙŠØ­Ù‡		01016726531	3/12519/5/1	1	1	ØªØ¬Ø§Ø±Ù‰ 	Ø§ØºØ°ÙŠÙ‡ 	ØªØ¬Ø§Ø±Ù‰  - Ø§ØºØ°ÙŠÙ‡ 	1	14	Ù…Ø³Ø¯Ø¯ Ø¨Ø§Ù„Ø®Ø²ÙŠÙ†Ø©	0.0000			Ø´ Ø¨Ù†Ù‡Ø§ -Ù…ØªÙØ±Ø¹ Ù…Ù† Ø´ Ø¬ÙŠÙ‡Ø§Ù†  Ø®Ù„Ù Ù‚Ø³Ù… Ø«Ø§Ù†ÙŠ -Ø§ÙˆÙ„ ÙƒÙØ±Ø§Ù„Ø´ÙŠØ®  	Ø¨Ø±Ù†Ø§Ù…Ø¬ ØªÙ†Ù…ÙŠØ© Ø§Ù„Ù…Ø´Ø±ÙˆØ¹Ø§Øª Ø§Ù„ØµØºÙŠØ±Ø© 2	1.0000	CGC Ø§Ù„Ø§Ù‡Ù„ÙŠ 		-30		26604061500368				10/11/2025 12:00:00 Øµ	10/09/2025 12:00:00 Øµ	</t>
  </si>
  <si>
    <t xml:space="preserve">25	1	Ø¬Ù†ÙŠÙ‡ Ù…ØµØ±Ù‰ 	25003125	Ø§Ù…Ù„ Ù…Ø­Ù…ÙˆØ¯ ÙÙƒØ±ÙŠ	3	ÙˆØ­Ø¯Ø© ÙƒÙØ±Ø§Ù„Ø´ÙŠØ® Ù„Ù„ØªÙ…ÙˆÙŠÙ„ Ø§Ù„ÙØ±Ø¯Ù‰ ØªØ±Ø®ÙŠØµ 4/1026	10/10/2025 12:00:00 Øµ	10/09/2025 12:00:00 Øµ	1	ÙØ±Ø¯Ù‰	250030017745	Ø­Ø³Ù†ÙŠÙ‡ Ù…Ø­Ù…Ø¯ Ø¨Ø§Ø´Ø§ Ø§Ù„Ø¨ÙŠÙ„ÙŠ	28007071501361	Ù‚Ø±ÙŠØ© Ø§Ù„Ø±ÙˆØ¶Ù‡-Ø¨Ø¬ÙˆØ§Ø± Ù…Ù†Ø²Ù„ Ø§Ù„Ø¹Ù…Ø¯Ù‡-ÙƒÙØ±Ø§Ù„Ø´ÙŠØ®    	01032401346	Ù…Ø­Ù…Ø¯ Ù„Ù…Ù„ÙˆÙ… Ø®Ù…ÙŠØ³ Ø­Ù…Ø¯ Ù‡Ù„ÙŠÙ„		01008951742	3/17745/3/1	1	1	ØªØ¬Ø§Ø±Ù‰ 	Ø§ØºØ°ÙŠÙ‡ 	ØªØ¬Ø§Ø±Ù‰  - Ø§ØºØ°ÙŠÙ‡ 	1	16	Ù…Ø³Ø¯Ø¯ Ø¨Ø§Ù„Ø®Ø²ÙŠÙ†Ø©	0.0000			Ø´Ø§Ø±Ø¹ Ø³ÙˆÙ‚ Ù…Ø¨Ø§Ø±Ùƒ-ØªÙ‚Ø³ÙŠÙ… Ø§Ù„Ø­Ù„Ù‚Ù‡ ÙƒÙØ±Ø§Ù„Ø´ÙŠØ®    	Ø¨Ø±Ù†Ø§Ù…Ø¬ ØªÙ†Ù…ÙŠØ© Ø§Ù„Ù…Ø´Ø±ÙˆØ¹Ø§Øª Ø§Ù„ØµØºÙŠØ±Ø© 2	1.0000	CGC Ø§Ù„Ø§Ù‡Ù„ÙŠ 		-30		28909251501398				10/12/2025 12:00:00 Øµ	10/09/2025 12:00:00 Øµ	</t>
  </si>
  <si>
    <t xml:space="preserve">25	1	Ø¬Ù†ÙŠÙ‡ Ù…ØµØ±Ù‰ 	25003125	Ø§Ù…Ù„ Ù…Ø­Ù…ÙˆØ¯ ÙÙƒØ±ÙŠ	3	ÙˆØ­Ø¯Ø© ÙƒÙØ±Ø§Ù„Ø´ÙŠØ® Ù„Ù„ØªÙ…ÙˆÙŠÙ„ Ø§Ù„ÙØ±Ø¯Ù‰ ØªØ±Ø®ÙŠØµ 4/1026	16/10/2025 12:00:00 Øµ	18/09/2025 12:00:00 Øµ	1	ÙØ±Ø¯Ù‰	250030019253	Ø¹ØªØ§Ø¨ Ù…ØµØ·ÙÙŠ ÙŠÙˆØ³Ù Ù…Ø±Ø´Ø¯ÙŠ Ø®Ù„ÙŠÙ„	28301011501422	Ù…ÙŠØª Ø¹Ù„ÙˆØ§Ù† Ø´ Ø§Ø¨ÙˆØ§Ù„ÙØªÙˆØ­  Ø¨Ø¬ÙˆØ§Ø± Ø§Ø­Ù…Ø¯ Ø§Ù„Ø´Ø±Ø¨ÙŠÙ†ÙŠ Ù„Ù„Ø¯Ø´ Ø§Ù„Ù…Ø±ÙƒØ²ÙŠ  	01025287970	Ù…Ù†ØµÙˆØ± Ø§Ù„Ø³ÙŠØ¯ Ù‚Ø·Ø¨ Ø§Ø¨Ø±Ø§Ù‡ÙŠÙ…		01011287419	3/19253/1/3	3	18	Ø®Ø¯Ù…Ù‰ 	Ø³ØªØ¯ÙŠÙˆ ØªØµÙˆÙŠØ± 	Ø®Ø¯Ù…Ù‰  - Ø³ØªØ¯ÙŠÙˆ ØªØµÙˆÙŠØ± 	3	14	Ù…Ø³Ø¯Ø¯ Ø¨Ø§Ù„Ø®Ø²ÙŠÙ†Ø©	0.0000			Ø§Ù„Ù‚Ù†Ø·Ø±Ø© -Ø§Ù„ØµÙˆØ§Ù„Ø­Ù‡ Ø¨Ø±Ø¬ Ù…Ø§ÙŠ ÙˆØ§ÙŠ     	Ø¨Ø±Ù†Ø§Ù…Ø¬ ØªÙ†Ù…ÙŠØ© Ø§Ù„Ù…Ø´Ø±ÙˆØ¹Ø§Øª Ø§Ù„ØµØºÙŠØ±Ø© 2	1.0000	CGC Ø§Ù„Ø§Ù‡Ù„ÙŠ 		-28		27412061500039				16/11/2025 12:00:00 Øµ	16/07/2025 12:00:00 Øµ	</t>
  </si>
  <si>
    <t xml:space="preserve">25	1	Ø¬Ù†ÙŠÙ‡ Ù…ØµØ±Ù‰ 	25003125	Ø§Ù…Ù„ Ù…Ø­Ù…ÙˆØ¯ ÙÙƒØ±ÙŠ	3	ÙˆØ­Ø¯Ø© ÙƒÙØ±Ø§Ù„Ø´ÙŠØ® Ù„Ù„ØªÙ…ÙˆÙŠÙ„ Ø§Ù„ÙØ±Ø¯Ù‰ ØªØ±Ø®ÙŠØµ 4/1026	16/10/2025 12:00:00 Øµ	15/10/2025 12:00:00 Øµ	1	ÙØ±Ø¯Ù‰	250030015730	Ù…ÙŠØ§Ø¯Ù‡ ÙÙ‡ÙŠÙ… ÙƒÙ…Ø§Ù„ Ø¹Ø¨Ø¯Ù‡ Ø§Ù„ÙØ±Ù‡	29802231500683	Ø§Ù„Ù‚Ù†Ø·Ø±Ù‡-Ø´ Ø§Ù„ØªØ±Ø¹Ù‡-Ù‚ØµØ§Ø¯ Ø·Ø§Ø¨ÙˆÙ†Ù‡ Ø§Ù„ÙˆØ³Ø§Ù…  Ø¨Ø¬ÙˆØ§Ø± Ø§Ù„Ø¬Ø§Ù…Ø¹  	01014038409	Ø´ÙŠÙ…Ø§Ø¡ Ø§Ø¨Ø±Ø§Ù‡ÙŠÙ… Ø§Ø³Ù…Ø§Ø¹ÙŠÙ„ Ø¹Ø¨Ø¯Ø§Ù„Ø­Ù…ÙŠØ¯		01015992456	3/15730/3/8	2	7	ØµÙ†Ø§Ø¹Ù‰ - Ø§Ù†ØªØ§Ø¬ÙŠ	Ø§Ù„ÙˆÙ…ÙŠØªØ§Ù„ 	ØµÙ†Ø§Ø¹Ù‰ - Ø§Ù†ØªØ§Ø¬ÙŠ - Ø§Ù„ÙˆÙ…ÙŠØªØ§Ù„ 	8	12	Ù…Ø³Ø¯Ø¯ Ø¨Ø§Ù„Ø®Ø²ÙŠÙ†Ø©	0.0000			Ø§Ù„Ù‚Ù†Ø·Ø±Ù‡-Ø´ Ø§Ù„ØªØ±Ø¹Ù‡-Ù‚ØµØ§Ø¯ Ø·Ø§Ø¨ÙˆÙ†Ù‡ Ø§Ù„ÙˆØ³Ø§Ù…    	Ø¨Ø±Ù†Ø§Ù…Ø¬ ØªÙ†Ù…ÙŠØ© Ø§Ù„Ù…Ø´Ø±ÙˆØ¹Ø§Øª Ø§Ù„ØµØºÙŠØ±Ø© 2	1.0000	CGC Ø§Ù„Ø§Ù‡Ù„ÙŠ 		-1		29105081500067				16/11/2025 12:00:00 Øµ	16/02/2025 12:00:00 Øµ	</t>
  </si>
  <si>
    <t xml:space="preserve">25	1	Ø¬Ù†ÙŠÙ‡ Ù…ØµØ±Ù‰ 	25003125	Ø§Ù…Ù„ Ù…Ø­Ù…ÙˆØ¯ ÙÙƒØ±ÙŠ	3	ÙˆØ­Ø¯Ø© ÙƒÙØ±Ø§Ù„Ø´ÙŠØ® Ù„Ù„ØªÙ…ÙˆÙŠÙ„ Ø§Ù„ÙØ±Ø¯Ù‰ ØªØ±Ø®ÙŠØµ 4/1026	16/10/2025 12:00:00 Øµ	18/10/2025 12:00:00 Øµ	1	ÙØ±Ø¯Ù‰	250030018449	Ø¹Ø¨Ø¯Ø§Ù„Ø±Ø­Ù…Ù† Ø¹ØµØ§Ù… Ø²ÙƒÙŠ Ù…Ø­Ù…Ø¯ Ø§Ù„Ø´ÙŠØ®	29903188800997	Ø§Ù„Ù…Ù†Ø´ÙŠÙ‡ Ø§Ù„ÙƒØ¨Ø±ÙŠ-Ø¨Ø¬ÙˆØ§Ø± ÙƒÙˆØ¨Ø±ÙŠ Ø§Ù„ÙƒÙØ±Ø§Ù„Ø¨Ø­Ø±ÙŠ    	01027563927	Ù…Ø­Ù…ÙˆØ¯ Ø·Ù„Ø¹Øª Ø®Ù„ÙŠÙ„ Ø¹Ø¨Ø¯Ø§Ù„Ù„Ù‡ Ø§Ø¨ÙˆØ¹ÙŠØ§Ù†Ù‡		01098344156	3/18449/1/12	1	3	ØªØ¬Ø§Ø±Ù‰ 	Ù…Ù„Ø§Ø¨Ø³	ØªØ¬Ø§Ø±Ù‰  - Ù…Ù„Ø§Ø¨Ø³	12	12	Ù…Ø³Ø¯Ø¯ Ø¨Ø§Ù„Ø®Ø²ÙŠÙ†Ø©	0.0000			       	Ø¨Ø±Ù†Ø§Ù…Ø¬ ØªÙ†Ù…ÙŠØ© Ø§Ù„Ù…Ø´Ø±ÙˆØ¹Ø§Øª Ø§Ù„ØµØºÙŠØ±Ø© 2	1.0000	CGC Ø§Ù„Ø§Ù‡Ù„ÙŠ 		2		28608301501254					16/10/2024 12:00:00 Øµ	</t>
  </si>
  <si>
    <t xml:space="preserve">25	1	Ø¬Ù†ÙŠÙ‡ Ù…ØµØ±Ù‰ 	25003125	Ø§Ù…Ù„ Ù…Ø­Ù…ÙˆØ¯ ÙÙƒØ±ÙŠ	3	ÙˆØ­Ø¯Ø© ÙƒÙØ±Ø§Ù„Ø´ÙŠØ® Ù„Ù„ØªÙ…ÙˆÙŠÙ„ Ø§Ù„ÙØ±Ø¯Ù‰ ØªØ±Ø®ÙŠØµ 4/1026	17/10/2025 12:00:00 Øµ	17/09/2025 12:00:00 Øµ	1	ÙØ±Ø¯Ù‰	250030012624	Ø¹Ø¨ÙŠØ± Ù…Ø­Ù…Ø¯ Ù…Ø­Ù…Ø¯ ÙØ±ÙŠØ¬	27512201502309	Ø´Ø§Ø±Ø¹ Ø§Ù„Ù‚Ø¯Ø³ Ù…ØªÙØ±Ø¹ Ù…Ù† Ø´Ø§Ø±Ø¹ Ø§Ø¨Ø±Ø§Ù‡ÙŠÙ… Ø§Ù„Ù…ØºØ§Ø²ÙŠ  Ø®Ù„Ù Ø§Ù„ØµØ¹ÙŠØ¯ÙŠ-ÙƒÙØ±Ø§Ù„Ø´ÙŠØ®  	01026611697	Ø¹Ø¨Ø¯Ø§Ù„Ø±Ø­Ù…Ù† Ø®Ø§Ù„Ø¯ Ø¹Ø¨Ø¯Ø§Ù„Ø±Ø§Ø²Ù‚ Ø§Ø­Ù…Ø¯ ÙØ±ÙŠØ¬		01096316190	3/12624/6/1	1	3	ØªØ¬Ø§Ø±Ù‰ 	Ù…Ù„Ø§Ø¨Ø³	ØªØ¬Ø§Ø±Ù‰  - Ù…Ù„Ø§Ø¨Ø³	1	14	Ù…Ø³Ø¯Ø¯ Ø¨Ø§Ù„Ø®Ø²ÙŠÙ†Ø©	0.0000			ØªÙ‚Ø³ÙŠÙ…2 -Ø´Ø§Ø±Ø¹ Ø§Ù„Ù‚Ø¯Ø³-ÙƒÙØ±Ø§Ù„Ø´ÙŠØ®    	Ø¨Ø±Ù†Ø§Ù…Ø¬ ØªÙ†Ù…ÙŠØ© Ø§Ù„Ù…Ø´Ø±ÙˆØ¹Ø§Øª Ø§Ù„ØµØºÙŠØ±Ø© 2	1.0000	CGC Ø§Ù„Ø§Ù‡Ù„ÙŠ 		-30		30108011507018				17/11/2025 12:00:00 Øµ	17/09/2025 12:00:00 Øµ	</t>
  </si>
  <si>
    <t xml:space="preserve">25	1	Ø¬Ù†ÙŠÙ‡ Ù…ØµØ±Ù‰ 	25003125	Ø§Ù…Ù„ Ù…Ø­Ù…ÙˆØ¯ ÙÙƒØ±ÙŠ	3	ÙˆØ­Ø¯Ø© ÙƒÙØ±Ø§Ù„Ø´ÙŠØ® Ù„Ù„ØªÙ…ÙˆÙŠÙ„ Ø§Ù„ÙØ±Ø¯Ù‰ ØªØ±Ø®ÙŠØµ 4/1026	17/10/2025 12:00:00 Øµ	17/09/2025 12:00:00 Øµ	1	ÙØ±Ø¯Ù‰	250030018584	Ù…Ø­Ù…Ø¯ ØµÙ„Ø§Ø­ Ø§Ù„Ø¯ÙŠÙ† ØªÙˆÙÙŠÙ‚ Ø¹Ù„ÙŠ Ø§Ù„Ø²ÙˆØ§ÙˆÙŠ	29701011517576	ØªÙ‚Ø³ÙŠÙ… 4 Ø´Ø§Ø±Ø¹ Ø§Ø­Ù…Ø¯ Ø¹Ø¨Ø¯Ø§Ù„Ø¹Ø²ÙŠØ²-Ù…Ø±ÙƒØ²ÙƒÙØ±Ø§Ù„Ø´ÙŠØ®    	01026370912	Ø±Ø´Ø§ ØµÙ„Ø§Ø­ Ø§Ù„Ø¯ÙŠÙ† ØªÙˆÙÙŠÙ‚ Ø¹Ù„ÙŠ Ø§Ù„Ø²ÙˆØ§ÙˆÙŠ		01015956915	3/18584/2/1	1	1	ØªØ¬Ø§Ø±Ù‰ 	Ø§ØºØ°ÙŠÙ‡ 	ØªØ¬Ø§Ø±Ù‰  - Ø§ØºØ°ÙŠÙ‡ 	1	14	Ù…Ø³Ø¯Ø¯ Ø¨Ø§Ù„Ø®Ø²ÙŠÙ†Ø©	0.0000			ØªÙ‚Ø³ÙŠÙ… 4- Ø´Ø§Ø±Ø¹ Ø¹Ø¨Ø¯Ø§Ù„Ø­ÙƒÙŠÙ… Ø§Ù„Ø¬Ø§Ø±Ø­ÙŠ-ÙƒÙØ±Ø§Ù„Ø´ÙŠØ®    	Ø¨Ø±Ù†Ø§Ù…Ø¬ ØªÙ†Ù…ÙŠØ© Ø§Ù„Ù…Ø´Ø±ÙˆØ¹Ø§Øª Ø§Ù„ØµØºÙŠØ±Ø© 2	1.0000	CGC Ø§Ù„Ø§Ù‡Ù„ÙŠ 		-30		27302011500143				17/11/2025 12:00:00 Øµ	17/09/2025 12:00:00 Øµ	</t>
  </si>
  <si>
    <t xml:space="preserve">25	1	Ø¬Ù†ÙŠÙ‡ Ù…ØµØ±Ù‰ 	25003125	Ø§Ù…Ù„ Ù…Ø­Ù…ÙˆØ¯ ÙÙƒØ±ÙŠ	3	ÙˆØ­Ø¯Ø© ÙƒÙØ±Ø§Ù„Ø´ÙŠØ® Ù„Ù„ØªÙ…ÙˆÙŠÙ„ Ø§Ù„ÙØ±Ø¯Ù‰ ØªØ±Ø®ÙŠØµ 4/1026	18/10/2025 12:00:00 Øµ	18/01/2025 12:00:00 Øµ	1	ÙØ±Ø¯Ù‰	250030015627	Ø¹Ø¨ÙŠØ± Ø·Ù„Ø¨Ù‡ Ø§Ø¨Ø±Ø§Ù‡ÙŠÙ… Ø®Ù„ÙŠÙ„	26906191500048	Ø§Ù„Ø­ÙƒØ±-Ø´ Ø§Ù„ÙˆÙØ§Ø¡Ø¨Ø¬ÙˆØ§Ø± Ù…Ø­Ù„ Ø­Ù„ÙˆÙŠØ§Øª Ø§Ù„Ø­Ø±Ù…ÙŠÙ†    	01012627212	Ø¬Ù†Ù‡ Ø§Ù„Ø³ÙŠØ¯ ÙØ±Ø¬ Ø§Ù„Ø³ÙŠØ¯ Ø§Ø­Ù…Ø¯ Ø§Ù„Ø´Ø§Ù…ÙŠ		01021838119	3/15627/5/9	1	1	ØªØ¬Ø§Ø±Ù‰ 	Ø§ØºØ°ÙŠÙ‡ 	ØªØ¬Ø§Ø±Ù‰  - Ø§ØºØ°ÙŠÙ‡ 	9	18	ÙÙŠ Ø§Ù„Ø®Ø²ÙŠÙ†Ø©	6064.0000			Ø§Ù„Ø­ÙƒØ±-Ø´ Ø§Ù„ÙˆÙØ§Ø¡Ø¨Ø¬ÙˆØ§Ø± Ù…Ø­Ù„ Ø­Ù„ÙˆÙŠØ§Øª Ø§Ù„Ø­Ø±Ù…ÙŠÙ†    	Ø¨Ø±Ù†Ø§Ù…Ø¬ ØªÙ†Ù…ÙŠØ© Ø§Ù„Ù…Ø´Ø±ÙˆØ¹Ø§Øª Ø§Ù„ØµØºÙŠØ±Ø© 2	1.0000	CGC Ø§Ù„Ø§Ù‡Ù„ÙŠ 		3		30210261501065				18/10/2025 12:00:00 Øµ	18/01/2025 12:00:00 Øµ	</t>
  </si>
  <si>
    <t xml:space="preserve">25	1	Ø¬Ù†ÙŠÙ‡ Ù…ØµØ±Ù‰ 	25003125	Ø§Ù…Ù„ Ù…Ø­Ù…ÙˆØ¯ ÙÙƒØ±ÙŠ	3	ÙˆØ­Ø¯Ø© ÙƒÙØ±Ø§Ù„Ø´ÙŠØ® Ù„Ù„ØªÙ…ÙˆÙŠÙ„ Ø§Ù„ÙØ±Ø¯Ù‰ ØªØ±Ø®ÙŠØµ 4/1026	18/10/2025 12:00:00 Øµ	30/09/2025 12:00:00 Øµ	1	ÙØ±Ø¯Ù‰	250030008444	Ù‡Ø´Ø§Ù… Ø§Ø¨ÙˆØ§Ù„Ø¹Ù„Ø§ ÙØ¤Ø§Ø¯ Ù…ØµØ·ÙÙŠ Ø­Ø³ÙŠÙ†	29104121500093	Ø§Ù„Ù…Ø¯ÙŠÙ†Ù‡ Ø§Ù„ØµÙ†Ø§Ø¹ÙŠÙ‡-Ø¹Ù…Ø§Ø±Ø© Ø§Ù„Ø´Ø¨Ø§Ø¨ Ø±Ù‚Ù…1Ø§Ù„Ø¯ÙˆØ±6    	01065420492	Ø¹Ù„Ø§Ø¡ Ø§Ø¨ÙˆØ²ÙŠØ¯ Ù…Ø­Ù…Ø¯ Ø§Ø¨ÙˆØ²ÙŠØ¯		01000831333	3/8444/3/9	2	7	ØµÙ†Ø§Ø¹Ù‰ - Ø§Ù†ØªØ§Ø¬ÙŠ	Ø§Ù„ÙˆÙ…ÙŠØªØ§Ù„ 	ØµÙ†Ø§Ø¹Ù‰ - Ø§Ù†ØªØ§Ø¬ÙŠ - Ø§Ù„ÙˆÙ…ÙŠØªØ§Ù„ 	9	16	Ù…Ø³Ø¯Ø¯ Ø¨Ø§Ù„Ø®Ø²ÙŠÙ†Ø©	0.0000	1095649054          		Ø§Ù„Ù…Ø¯ÙŠÙ†Ù‡ Ø§Ù„ØµÙ†Ø§Ø¹ÙŠÙ‡ - Ø´ Ø³Ø¹Ø¯ Ø§Ù„Ø²ÙˆØ§ÙˆÙŠ    	Ø¨Ø±Ù†Ø§Ù…Ø¬ ØªÙ†Ù…ÙŠØ© Ø§Ù„Ù…Ø´Ø±ÙˆØ¹Ø§Øª Ø§Ù„ØµØºÙŠØ±Ø© 2	1.0000	CGC Ø§Ù„Ø§Ù‡Ù„ÙŠ 		-18		27908291500076				18/11/2025 12:00:00 Øµ	18/01/2025 12:00:00 Øµ	</t>
  </si>
  <si>
    <t xml:space="preserve">25	1	Ø¬Ù†ÙŠÙ‡ Ù…ØµØ±Ù‰ 	25003125	Ø§Ù…Ù„ Ù…Ø­Ù…ÙˆØ¯ ÙÙƒØ±ÙŠ	3	ÙˆØ­Ø¯Ø© ÙƒÙØ±Ø§Ù„Ø´ÙŠØ® Ù„Ù„ØªÙ…ÙˆÙŠÙ„ Ø§Ù„ÙØ±Ø¯Ù‰ ØªØ±Ø®ÙŠØµ 4/1026	18/10/2025 12:00:00 Øµ	08/10/2025 12:00:00 Øµ	1	ÙØ±Ø¯Ù‰	250030018732	Ø´Ù…Ø³ Ø§Ù„Ø³ÙŠØ¯ Ø­Ø³Ù† Ø¹Ø¨Ø¯Ø§Ù„ÙØªØ§Ø­ Ù…ØºÙ†Ù…	30209151500898	Ù…Ø­Ù„Ù‡ Ù…ÙˆØ³ÙŠ -Ù…Ø±ÙƒØ² ÙƒÙØ±Ø§Ù„Ø´ÙŠØ®    	01068731776	Ù…Ø­Ù…Ø¯ Ù…Ø­Ø³Ù† Ø²ÙƒÙŠ Ø§Ø¨Ø±Ø§Ù‡ÙŠÙ… Ø¹Ø¨Ø§Ø¯ÙŠ		01095128455	3/18732/1/9	3	30	Ø®Ø¯Ù…Ù‰ 	ÙƒÙˆØ§ÙÙŠØ± Ø§Ùˆ Ø­Ù„Ø§Ù‚	Ø®Ø¯Ù…Ù‰  - ÙƒÙˆØ§ÙÙŠØ± Ø§Ùˆ Ø­Ù„Ø§Ù‚	9	12	Ù…Ø³Ø¯Ø¯ Ø¨Ø§Ù„Ø®Ø²ÙŠÙ†Ø©	0.0000			Ù…Ø­Ù„Ù‡ Ù…ÙˆØ³ÙŠ Ø·Ø±ÙŠÙ‚ Ø§Ù„Ø¨Ø­Ø±   Ø¨Ø¬ÙˆØ§Ø± ØµÙŠØ¯Ù„ÙŠÙ‡ Ø¹Ø¨Ø¯Ø§Ù„Ø¹Ø²ÙŠØ²  	Ø¨Ø±Ù†Ø§Ù…Ø¬ ØªÙ†Ù…ÙŠØ© Ø§Ù„Ù…Ø´Ø±ÙˆØ¹Ø§Øª Ø§Ù„ØµØºÙŠØ±Ø© 2	1.0000	CGC Ø§Ù„Ø§Ù‡Ù„ÙŠ 		-10		30206011505033				18/11/2025 12:00:00 Øµ	18/01/2025 12:00:00 Øµ	</t>
  </si>
  <si>
    <t xml:space="preserve">25	1	Ø¬Ù†ÙŠÙ‡ Ù…ØµØ±Ù‰ 	25003125	Ø§Ù…Ù„ Ù…Ø­Ù…ÙˆØ¯ ÙÙƒØ±ÙŠ	3	ÙˆØ­Ø¯Ø© ÙƒÙØ±Ø§Ù„Ø´ÙŠØ® Ù„Ù„ØªÙ…ÙˆÙŠÙ„ Ø§Ù„ÙØ±Ø¯Ù‰ ØªØ±Ø®ÙŠØµ 4/1026	19/10/2025 12:00:00 Øµ	30/09/2025 12:00:00 Øµ	1	ÙØ±Ø¯Ù‰	250030008733	Ø§Ø­Ù…Ø¯ Ø³Ø¹Ø¯ Ø§Ø³Ù…Ø§Ø¹ÙŠÙ„ Ø­Ø³Ù†	29711021500359	Ø§Ø¨ÙˆØªÙ…Ø§Ø¯Ø©-Ø¨Ø¬ÙˆØ§Ø± Ø§Ù„Ù…Ø¬ÙŠØ±Ù‡    	01050382648	Ø§Ø­Ù…Ø¯ Ù…Ø­Ù…Ø¯ Ø§Ø­Ù…Ø¯ Ø­Ø§Ù…Ø¯ Ø§Ù„Ø³Ù…Ø§Ø­ÙŠ		01070948471	3/8733/3/5	3	1	Ø®Ø¯Ù…Ù‰ 	Ø§ØºØ°ÙŠÙ‡ 	Ø®Ø¯Ù…Ù‰  - Ø§ØºØ°ÙŠÙ‡ 	5	16	Ù…Ø³Ø¯Ø¯ Ø¨Ø§Ù„Ø®Ø²ÙŠÙ†Ø©	0.0000		1096273449	Ø§Ø¨ÙˆØªÙ…Ø§Ø¯Ø© Ø¨Ø¬ÙˆØ§Ø± Ø§Ù„Ù…Ù‚Ø§Ø¨Ø±     	Ø¨Ø±Ù†Ø§Ù…Ø¬ ØªÙ†Ù…ÙŠØ© Ø§Ù„Ù…Ø´Ø±ÙˆØ¹Ø§Øª Ø§Ù„ØµØºÙŠØ±Ø© 2	1.0000	CGC Ø§Ù„Ø§Ù‡Ù„ÙŠ 		-19		29509251502331				19/11/2025 12:00:00 Øµ	19/05/2025 12:00:00 Øµ	</t>
  </si>
  <si>
    <t xml:space="preserve">25	1	Ø¬Ù†ÙŠÙ‡ Ù…ØµØ±Ù‰ 	25003125	Ø§Ù…Ù„ Ù…Ø­Ù…ÙˆØ¯ ÙÙƒØ±ÙŠ	3	ÙˆØ­Ø¯Ø© ÙƒÙØ±Ø§Ù„Ø´ÙŠØ® Ù„Ù„ØªÙ…ÙˆÙŠÙ„ Ø§Ù„ÙØ±Ø¯Ù‰ ØªØ±Ø®ÙŠØµ 4/1026	22/10/2025 12:00:00 Øµ	22/10/2024 12:00:00 Øµ	1	ÙØ±Ø¯Ù‰	250030017758	ØµØ¨Ø­ÙŠÙ‡ Ø§Ù„Ø³ÙŠØ¯ ÙŠÙˆÙ†Ø³ Ù…ØµØ·ÙÙŠ Ø§Ø³Ù…Ø§Ø¹ÙŠÙ„	28602011500825	Ù…ÙŠØª Ø¹Ù„ÙˆØ§Ù† Ø´ Ø§Ø¨ÙˆØ§Ù„ÙØªÙˆØ­    	01095869608	Ø­Ø³Ø§Ù… Ù‚Ø§Ø³Ù… Ø¨Ø¯ÙŠØ± Ø§Ù„Ø³ÙŠØ¯ Ù‚Ø§Ø³Ù…		01093970630	3/17758/2/12	3	1	Ø®Ø¯Ù…Ù‰ 	Ø§ØºØ°ÙŠÙ‡ 	Ø®Ø¯Ù…Ù‰  - Ø§ØºØ°ÙŠÙ‡ 	12	14	ÙÙŠ Ø§Ù„Ø®Ø²ÙŠÙ†Ø©	2432.0000			Ø³ÙˆÙ‚ Ù…ÙŠØª Ø¹Ù„ÙˆØ§Ù†-ÙƒÙØ±Ø§Ù„Ø´ÙŠØ®    	Ø¨Ø±Ù†Ø§Ù…Ø¬ ØªÙ†Ù…ÙŠØ© Ø§Ù„Ù…Ø´Ø±ÙˆØ¹Ø§Øª Ø§Ù„ØµØºÙŠØ±Ø© 2	1.0000	CGC Ø§Ù„Ø§Ù‡Ù„ÙŠ 		0		28201011501371				22/10/2025 12:00:00 Øµ	22/10/2024 12:00:00 Øµ	</t>
  </si>
  <si>
    <t xml:space="preserve">25	1	Ø¬Ù†ÙŠÙ‡ Ù…ØµØ±Ù‰ 	25003125	Ø§Ù…Ù„ Ù…Ø­Ù…ÙˆØ¯ ÙÙƒØ±ÙŠ	3	ÙˆØ­Ø¯Ø© ÙƒÙØ±Ø§Ù„Ø´ÙŠØ® Ù„Ù„ØªÙ…ÙˆÙŠÙ„ Ø§Ù„ÙØ±Ø¯Ù‰ ØªØ±Ø®ÙŠØµ 4/1026	22/10/2025 12:00:00 Øµ	22/07/2025 12:00:00 Øµ	1	ÙØ±Ø¯Ù‰	250030004501	Ø­Ù…Ø§Ø¯Ù‡ Ø¬Ø§Ø¨Ø± Ø¨Ø³ÙŠÙˆÙ†ÙŠ Ø§Ø¨ÙˆØ§Ù„Ø®ÙŠØ±	27305151500096	Ø¹Ø²Ø¨Ø© Ø§Ù„ØµÙØªÙŠ-Ø¨Ø¬ÙˆØ§Ø± Ø¨Ù‚Ø§Ù„Ù‡ Ø®Ø§Ù„Ø¯ Ø¹Ù„ÙŠ Ø§Ù„Ø·Ø±ÙŠÙ‚    	01024912565	Ø§ÙŠÙ†Ø§Ø³ Ù…Ø¹ÙˆØ¶ Ø±Ø¬Ø¨ Ø­Ø³Ù†	1020368164		3/4501/7/3	1	1	ØªØ¬Ø§Ø±Ù‰ 	Ø§ØºØ°ÙŠÙ‡ 	ØªØ¬Ø§Ø±Ù‰  - Ø§ØºØ°ÙŠÙ‡ 	3	14	ÙÙŠ Ø§Ù„Ø®Ø²ÙŠÙ†Ø©	1365.0000		1024912565	Ø¹Ø²Ø¨Ø© Ø§Ù„ØµÙØªÙŠ-Ø¨Ø¬ÙˆØ§Ø± Ø¨Ù‚Ø§Ù„Ù‡ Ø®Ø§Ù„Ø¯ Ø¹Ù„ÙŠ Ø§Ù„Ø·Ø±ÙŠÙ‚    	Ø¨Ø±Ù†Ø§Ù…Ø¬ ØªÙ†Ù…ÙŠØ© Ø§Ù„Ù…Ø´Ø±ÙˆØ¹Ø§Øª Ø§Ù„ØµØºÙŠØ±Ø© 2	1.0000	CGC Ø§Ù„Ø§Ù‡Ù„ÙŠ 		0		28108311500164				22/10/2025 12:00:00 Øµ	22/07/2025 12:00:00 Øµ	</t>
  </si>
  <si>
    <t xml:space="preserve">25	1	Ø¬Ù†ÙŠÙ‡ Ù…ØµØ±Ù‰ 	25003125	Ø§Ù…Ù„ Ù…Ø­Ù…ÙˆØ¯ ÙÙƒØ±ÙŠ	3	ÙˆØ­Ø¯Ø© ÙƒÙØ±Ø§Ù„Ø´ÙŠØ® Ù„Ù„ØªÙ…ÙˆÙŠÙ„ Ø§Ù„ÙØ±Ø¯Ù‰ ØªØ±Ø®ÙŠØµ 4/1026	23/10/2025 12:00:00 Øµ	23/04/2025 12:00:00 Øµ	1	ÙØ±Ø¯Ù‰	250030004834	ÙØ±ÙŠØ§Ù„ Ø¨Ø³ÙŠÙˆÙ†ÙŠ Ø¹Ø¨Ø¯Ø§Ù„Ø¹Ø²ÙŠØ² Ø¹Ø±ÙŠÙ	26903171500069	Ù…ÙŠØª Ø¹Ù„ÙˆØ§Ù†-Ø¨Ø§Ù„Ù‚Ø±Ø¨ Ù…Ù† Ù…Ø­Ù„ Ø¬Ù…Ù„Ø§Øª Ù„Ù„ØªÙ…ÙˆÙŠÙ†    	01067923544	Ø¯Ø¹Ø§Ø¡ Ø§Ù„Ø³ÙŠØ¯ Ù…Ù†ØµÙˆØ± ÙŠÙˆØ³Ù	1067844164	01029388329	3/4834/8/6	1	1	ØªØ¬Ø§Ø±Ù‰ 	Ø§ØºØ°ÙŠÙ‡ 	ØªØ¬Ø§Ø±Ù‰  - Ø§ØºØ°ÙŠÙ‡ 	6	18	ÙÙŠ Ø§Ù„Ø®Ø²ÙŠÙ†Ø©	3989.0000		1067923544	Ù…ÙŠØª Ø¹Ù„ÙˆØ§Ù†-Ø§Ù…Ø§Ù… Ù…Ø­Ù„ Ø¬Ù…Ù„Ø§Øª Ø§Ù„ØªÙ…ÙˆÙŠÙ†    	Ø¨Ø±Ù†Ø§Ù…Ø¬ ØªÙ†Ù…ÙŠØ© Ø§Ù„Ù…Ø´Ø±ÙˆØ¹Ø§Øª Ø§Ù„ØµØºÙŠØ±Ø© 2	1.0000	CGC Ø§Ù„Ø§Ù‡Ù„ÙŠ 		0		27511171500067				23/10/2025 12:00:00 Øµ	23/04/2025 12:00:00 Øµ	</t>
  </si>
  <si>
    <t xml:space="preserve">25	1	Ø¬Ù†ÙŠÙ‡ Ù…ØµØ±Ù‰ 	25003125	Ø§Ù…Ù„ Ù…Ø­Ù…ÙˆØ¯ ÙÙƒØ±ÙŠ	3	ÙˆØ­Ø¯Ø© ÙƒÙØ±Ø§Ù„Ø´ÙŠØ® Ù„Ù„ØªÙ…ÙˆÙŠÙ„ Ø§Ù„ÙØ±Ø¯Ù‰ ØªØ±Ø®ÙŠØµ 4/1026	23/10/2025 12:00:00 Øµ	06/10/2025 12:00:00 Øµ	1	ÙØ±Ø¯Ù‰	250030007844	Ù…ØºØ§Ø²ÙŠ Ù…Ø­Ù…Ø¯ Ø¹Ø¨Ø¯Ø§Ù„Ù„Ù‡ Ø§Ø­Ù…Ø¯	27012221500393	Ø§Ø±ÙŠÙ…ÙˆÙ†-Ø¨Ø¬ÙˆØ§Ø± Ø¬Ø§Ù…Ø¹ Ø§Ù„Ø³Ù†Ø¯ÙŠÙˆÙ†ÙŠ    	01065220290	Ù†Ø§Ø¯ÙŠÙ‡ Ù…ØµØ·ÙÙŠ Ø§Ø¨Ø±Ø§Ù‡ÙŠÙ… Ø³Ù„ÙŠÙ…Ø§Ù†	1096520951		3/7844/8/6	1	28	ØªØ¬Ø§Ø±Ù‰ 	ØªØ¬Ø§Ø±Ø© Ø§Ø¯ÙˆØ§Øª Ø§Ù„Ø¨Ù†Ø§Ø¡ 	ØªØ¬Ø§Ø±Ù‰  - ØªØ¬Ø§Ø±Ø© Ø§Ø¯ÙˆØ§Øª Ø§Ù„Ø¨Ù†Ø§Ø¡ 	6	20	Ù…Ø³Ø¯Ø¯ Ø¨Ø§Ù„Ø®Ø²ÙŠÙ†Ø©	0.0000		1019189421	Ø§Ø±ÙŠÙ…ÙˆÙ†-Ø¨Ø¬ÙˆØ§Ø± Ø¬Ø§Ù…Ø¹ Ø§Ù„Ø³Ù†Ø¯ÙŠÙˆÙ†ÙŠ    	Ø¨Ø±Ù†Ø§Ù…Ø¬ ØªÙ†Ù…ÙŠØ© Ø§Ù„Ù…Ø´Ø±ÙˆØ¹Ø§Øª Ø§Ù„ØµØºÙŠØ±Ø© 2	1.0000	CGC Ø§Ù„Ø§Ù‡Ù„ÙŠ 		-17		27309231500327				23/11/2025 12:00:00 Øµ	23/04/2025 12:00:00 Øµ	</t>
  </si>
  <si>
    <t xml:space="preserve">25	1	Ø¬Ù†ÙŠÙ‡ Ù…ØµØ±Ù‰ 	25003125	Ø§Ù…Ù„ Ù…Ø­Ù…ÙˆØ¯ ÙÙƒØ±ÙŠ	3	ÙˆØ­Ø¯Ø© ÙƒÙØ±Ø§Ù„Ø´ÙŠØ® Ù„Ù„ØªÙ…ÙˆÙŠÙ„ Ø§Ù„ÙØ±Ø¯Ù‰ ØªØ±Ø®ÙŠØµ 4/1026	23/10/2025 12:00:00 Øµ	12/10/2025 12:00:00 Øµ	1	ÙØ±Ø¯Ù‰	250030018978	Ù…Ø­Ù…Ø¯ ØµØ¨Ø­ÙŠ Ø¹Ø¨Ø¯Ø§Ù„Ø³Ù„Ø§Ù… Ù…ØµØ·ÙÙŠ	28809301500351	Ø§Ù„Ø®Ø§Ø¯Ù…ÙŠÙ‡ Ù…Ø®Ø¨Ø² Ø§Ù„Ø§ØµØ¯Ù‚Ø§Ø¡  Ø¨Ø¬ÙˆØ§Ø± Ø§Ù„Ø¬Ù…Ø¹ÙŠÙ‡ Ø§Ù„Ø²Ø±Ø§Ø¹ÙŠÙ‡  	01020141346	Ø¬Ù…ÙŠÙ„Ù‡ Ø§Ù„Ø³ÙŠØ¯ Ø¹Ù„ÙŠ Ù…ØµØ·ÙÙŠ		01093172957	3/18978/1/7	3	33	Ø®Ø¯Ù…Ù‰ 	Ù…Ø®Ø¨Ø² 	Ø®Ø¯Ù…Ù‰  - Ù…Ø®Ø¨Ø² 	7	12	Ù…Ø³Ø¯Ø¯ Ø¨Ø§Ù„Ø®Ø²ÙŠÙ†Ø©	0.0000			Ø§Ù„Ø®Ø§Ø¯Ù…ÙŠÙ‡-Ù…Ø®Ø¨Ø² Ø§Ù„Ø§ØµØ¯Ù‚Ø§Ø¡-Ø¨Ø¬ÙˆØ§Ø± Ø§Ù„Ø¬Ù…Ø¹ÙŠÙ‡  Ø§Ù„Ø²Ø±Ø§Ø¹ÙŠÙ‡  	Ø¨Ø±Ù†Ø§Ù…Ø¬ ØªÙ†Ù…ÙŠØ© Ø§Ù„Ù…Ø´Ø±ÙˆØ¹Ø§Øª Ø§Ù„ØµØºÙŠØ±Ø© 2	1.0000	CGC Ø§Ù„Ø§Ù‡Ù„ÙŠ 		-11		28403271501687				23/11/2025 12:00:00 Øµ	23/03/2025 12:00:00 Øµ	</t>
  </si>
  <si>
    <t xml:space="preserve">25	1	Ø¬Ù†ÙŠÙ‡ Ù…ØµØ±Ù‰ 	25003125	Ø§Ù…Ù„ Ù…Ø­Ù…ÙˆØ¯ ÙÙƒØ±ÙŠ	3	ÙˆØ­Ø¯Ø© ÙƒÙØ±Ø§Ù„Ø´ÙŠØ® Ù„Ù„ØªÙ…ÙˆÙŠÙ„ Ø§Ù„ÙØ±Ø¯Ù‰ ØªØ±Ø®ÙŠØµ 4/1026	24/10/2025 12:00:00 Øµ	24/11/2024 12:00:00 Øµ	1	ÙØ±Ø¯Ù‰	250030002985	Ù…Ø¨Ø±ÙˆÙƒÙ‡ ØµØ¨Ø±ÙŠ Ù…Ø­Ù…ÙˆØ¯ Ø¹Ø¨Ø¯Ø§Ù„Ø¹Ø²ÙŠØ²	27005161501089	Ø´ Ø§Ù„ÙˆÙØ§Ø¡-Ø¨Ø¬ÙˆØ§Ø± Ø§Ø¨ÙˆØ³Ø§Ù…ÙŠÙ‡    	01012997551	Ø±Ø¶Ø§ Ø³Ø§Ù„Ù… Ø§Ø­Ù…Ø¯ Ù…Ø­Ù…Ø¯ Ø·Ø§Ù‡Ø±	1098582220	01032832402	3/2985/3/11	1	1	ØªØ¬Ø§Ø±Ù‰ 	Ø§ØºØ°ÙŠÙ‡ 	ØªØ¬Ø§Ø±Ù‰  - Ø§ØºØ°ÙŠÙ‡ 	11	12	ÙÙŠ Ø§Ù„Ø®Ø²ÙŠÙ†Ø©	2184.0000		1012997551	Ø´ Ø§Ù„ÙˆÙØ§Ø¡-Ø¨Ø¬ÙˆØ§Ø± Ø§Ø¨ÙˆØ³Ø§Ù…ÙŠÙ‡       	Ø¨Ø±Ù†Ø§Ù…Ø¬ ØªÙ†Ù…ÙŠØ© Ø§Ù„Ù…Ø´Ø±ÙˆØ¹Ø§Øª Ø§Ù„ØµØºÙŠØ±Ø© 2	1.0000	CGC Ø§Ù„Ø§Ù‡Ù„ÙŠ 		0		28711171500922				24/10/2025 12:00:00 Øµ	24/11/2024 12:00:00 Øµ	</t>
  </si>
  <si>
    <t xml:space="preserve">25	1	Ø¬Ù†ÙŠÙ‡ Ù…ØµØ±Ù‰ 	25003125	Ø§Ù…Ù„ Ù…Ø­Ù…ÙˆØ¯ ÙÙƒØ±ÙŠ	3	ÙˆØ­Ø¯Ø© ÙƒÙØ±Ø§Ù„Ø´ÙŠØ® Ù„Ù„ØªÙ…ÙˆÙŠÙ„ Ø§Ù„ÙØ±Ø¯Ù‰ ØªØ±Ø®ÙŠØµ 4/1026	24/10/2025 12:00:00 Øµ	16/09/2025 12:00:00 Øµ	1	ÙØ±Ø¯Ù‰	250030011766	Ø§Ø­Ù…Ø¯ Ø¹Ø¨Ø¯Ø§Ù„Ù…Ù†Ø¹Ù… Ø§Ù„Ø³ÙŠØ¯ ØºØ§Ø²ÙŠ	27612201500092	Ø§Ù„Ù‚Ù†Ø·Ø±Ø© Ø´Ø§Ø±Ø¹ Ù…Ø¨Ø§Ø±Ùƒ-Ø¨Ø¬ÙˆØ§Ø±ØµÙŠØ¯Ù„ÙŠØ© Ù…Ø­Ù…Ø¯ ÙˆØ§Ù„ÙŠ  ÙƒÙØ±Ø§Ù„Ø´ÙŠØ®  	01095948875	Ø³Ø§Ù…ÙŠÙ‡ Ø§Ù„Ø³ÙŠØ¯ Ø­Ø³Ù† Ø§Ù„Ø¯Ù…Ø§Ø·ÙŠ	1014987279	01014987279	3/11766/1/11	3	33	Ø®Ø¯Ù…Ù‰ 	Ù…Ø®Ø¨Ø² 	Ø®Ø¯Ù…Ù‰  - Ù…Ø®Ø¨Ø² 	11	12	Ù…Ø³Ø¯Ø¯ Ø¨Ø§Ù„Ø®Ø²ÙŠÙ†Ø©	0.0000			Ø§Ù„Ù‚Ù†Ø·Ø±Ø© Ø´Ø§Ø¹ Ø§Ù„Ø³Ù„Ø§Ù…-ÙƒÙØ±Ø§Ù„Ø´ÙŠØ®    	Ø¨Ø±Ù†Ø§Ù…Ø¬ ØªÙ†Ù…ÙŠØ© Ø§Ù„Ù…Ø´Ø±ÙˆØ¹Ø§Øª Ø§Ù„ØµØºÙŠØ±Ø© 2	1.0000	CGC Ø§Ù„Ø§Ù‡Ù„ÙŠ 		-38		26503101500101					24/11/2024 12:00:00 Øµ	</t>
  </si>
  <si>
    <t xml:space="preserve">25	1	Ø¬Ù†ÙŠÙ‡ Ù…ØµØ±Ù‰ 	25003125	Ø§Ù…Ù„ Ù…Ø­Ù…ÙˆØ¯ ÙÙƒØ±ÙŠ	3	ÙˆØ­Ø¯Ø© ÙƒÙØ±Ø§Ù„Ø´ÙŠØ® Ù„Ù„ØªÙ…ÙˆÙŠÙ„ Ø§Ù„ÙØ±Ø¯Ù‰ ØªØ±Ø®ÙŠØµ 4/1026	24/10/2025 12:00:00 Øµ	24/09/2025 12:00:00 Øµ	1	ÙØ±Ø¯Ù‰	250030011766	Ø§Ø­Ù…Ø¯ Ø¹Ø¨Ø¯Ø§Ù„Ù…Ù†Ø¹Ù… Ø§Ù„Ø³ÙŠØ¯ ØºØ§Ø²ÙŠ	27612201500092	Ø§Ù„Ù‚Ù†Ø·Ø±Ø© Ø´Ø§Ø±Ø¹ Ù…Ø¨Ø§Ø±Ùƒ-Ø¨Ø¬ÙˆØ§Ø±ØµÙŠØ¯Ù„ÙŠØ© Ù…Ø­Ù…Ø¯ ÙˆØ§Ù„ÙŠ  ÙƒÙØ±Ø§Ù„Ø´ÙŠØ®  	01095948875	Ø§Ù…Ø§Ù„ Ø¹Ù…Ø± Ø§Ø¨Ø±Ø§Ù‡ÙŠÙ… ÙØ±Ø¬		01050357722	3/11766/2/1	3	33	Ø®Ø¯Ù…Ù‰ 	Ù…Ø®Ø¨Ø² 	Ø®Ø¯Ù…Ù‰  - Ù…Ø®Ø¨Ø² 	1	12	Ù…Ø³Ø¯Ø¯ Ø¨Ø§Ù„Ø®Ø²ÙŠÙ†Ø©	0.0000			Ø§Ù„Ù‚Ù†Ø·Ø±Ø© Ø´Ø§Ø¹ Ø§Ù„Ø³Ù„Ø§Ù…-ÙƒÙØ±Ø§Ù„Ø´ÙŠØ®    	Ø¨Ø±Ù†Ø§Ù…Ø¬ ØªÙ†Ù…ÙŠØ© Ø§Ù„Ù…Ø´Ø±ÙˆØ¹Ø§Øª Ø§Ù„ØµØºÙŠØ±Ø© 2	1.0000	CGC Ø§Ù„Ø§Ù‡Ù„ÙŠ 		-30		27604291500328				24/11/2025 12:00:00 Øµ	24/09/2025 12:00:00 Øµ	</t>
  </si>
  <si>
    <t xml:space="preserve">25	1	Ø¬Ù†ÙŠÙ‡ Ù…ØµØ±Ù‰ 	25003125	Ø§Ù…Ù„ Ù…Ø­Ù…ÙˆØ¯ ÙÙƒØ±ÙŠ	3	ÙˆØ­Ø¯Ø© ÙƒÙØ±Ø§Ù„Ø´ÙŠØ® Ù„Ù„ØªÙ…ÙˆÙŠÙ„ Ø§Ù„ÙØ±Ø¯Ù‰ ØªØ±Ø®ÙŠØµ 4/1026	24/10/2025 12:00:00 Øµ	24/09/2025 12:00:00 Øµ	1	ÙØ±Ø¯Ù‰	250030018574	Ù…ÙŠØ§Ø¯Ù‡ Ø¹ÙˆØ¶ Ø§Ø­Ù…Ø¯ Ø¹ÙˆØ¶	28509111500482	Ù‚Ø±ÙŠØ© Ø¯Ù‚Ù…ÙŠØ±Ù‡ Ø¨Ø¬ÙˆØ§Ø± Ø§Ù„Ù…Ø³Ø¬Ø¯ Ø§Ù„ÙƒØ¨ÙŠØ±-ÙƒÙØ±Ø§Ù„Ø´ÙŠØ®    	01099030483	ÙˆÙØ§Ø¡ Ù…Ø­Ù…Ø¯ Ø±ÙØ¹Øª Ù…Ø­Ù…Ø¯ Ø­Ø¬Ø§Ø²ÙŠ		01024953609	3/18574/2/1	1	58	ØªØ¬Ø§Ø±Ù‰ 	Ø®Ø±Ø¯ÙˆØ§Øª 	ØªØ¬Ø§Ø±Ù‰  - Ø®Ø±Ø¯ÙˆØ§Øª 	1	14	Ù…Ø³Ø¯Ø¯ Ø¨Ø§Ù„Ø®Ø²ÙŠÙ†Ø©	0.0000			Ù‚Ø±ÙŠØ© Ø¯Ù‚Ù…ÙŠØ±Ù‡ Ø¨Ø¬ÙˆØ§Ø± Ø§Ù„Ù…Ø³Ø¬Ø¯ Ø§Ù„ÙƒØ¨ÙŠØ±-ÙƒÙØ±Ø§Ù„Ø´ÙŠØ®    	Ø¨Ø±Ù†Ø§Ù…Ø¬ ØªÙ†Ù…ÙŠØ© Ø§Ù„Ù…Ø´Ø±ÙˆØ¹Ø§Øª Ø§Ù„ØµØºÙŠØ±Ø© 2	1.0000	CGC Ø§Ù„Ø§Ù‡Ù„ÙŠ 		-30		27311231500186				24/11/2025 12:00:00 Øµ	24/09/2025 12:00:00 Øµ	</t>
  </si>
  <si>
    <t xml:space="preserve">25	1	Ø¬Ù†ÙŠÙ‡ Ù…ØµØ±Ù‰ 	25003125	Ø§Ù…Ù„ Ù…Ø­Ù…ÙˆØ¯ ÙÙƒØ±ÙŠ	3	ÙˆØ­Ø¯Ø© ÙƒÙØ±Ø§Ù„Ø´ÙŠØ® Ù„Ù„ØªÙ…ÙˆÙŠÙ„ Ø§Ù„ÙØ±Ø¯Ù‰ ØªØ±Ø®ÙŠØµ 4/1026	24/10/2025 12:00:00 Øµ	08/10/2025 12:00:00 Øµ	1	ÙØ±Ø¯Ù‰	250030018651	Ù…Ø­Ù…Ø¯ Ù…ØµØ·ÙÙŠ Ù…ØµØ·ÙÙŠ Ø§Ù„Ø´Ù†Ø§ÙˆÙŠ	29205241500331	Ø§Ø¨ÙˆØªÙ…Ø§Ø¯Ù‡ Ø¨Ø¬ÙˆØ§Ø± ØµÙŠØ¯Ù„ÙŠØ© Ø§Ù„ÙÙ‚ÙŠ    	01004382785	Ø§Ù…Ø§Ù†Ù‡ Ù…ØµØ·ÙÙŠ Ù…ØµØ·ÙÙŠ Ø§Ù„Ø´Ù†Ø§ÙˆÙŠ		01013933106	3/18651/1/10	1	28	ØªØ¬Ø§Ø±Ù‰ 	ØªØ¬Ø§Ø±Ø© Ø§Ø¯ÙˆØ§Øª Ø§Ù„Ø¨Ù†Ø§Ø¡ 	ØªØ¬Ø§Ø±Ù‰  - ØªØ¬Ø§Ø±Ø© Ø§Ø¯ÙˆØ§Øª Ø§Ù„Ø¨Ù†Ø§Ø¡ 	10	12	Ù…Ø³Ø¯Ø¯ Ø¨Ø§Ù„Ø®Ø²ÙŠÙ†Ø©	0.0000			Ø§Ø¨ÙˆØªÙ…Ø§Ø¯Ù‡ Ø¨Ø¬ÙˆØ§Ø± ØµÙŠØ¯Ù„ÙŠØ© Ø§Ù„ÙÙ‚ÙŠ    	Ø¨Ø±Ù†Ø§Ù…Ø¬ ØªÙ†Ù…ÙŠØ© Ø§Ù„Ù…Ø´Ø±ÙˆØ¹Ø§Øª Ø§Ù„ØµØºÙŠØ±Ø© 2	1.0000	CGC Ø§Ù„Ø§Ù‡Ù„ÙŠ 		-16		28401101500748				24/12/2025 12:00:00 Øµ	24/12/2024 12:00:00 Øµ	</t>
  </si>
  <si>
    <t xml:space="preserve">25	1	Ø¬Ù†ÙŠÙ‡ Ù…ØµØ±Ù‰ 	25003125	Ø§Ù…Ù„ Ù…Ø­Ù…ÙˆØ¯ ÙÙƒØ±ÙŠ	3	ÙˆØ­Ø¯Ø© ÙƒÙØ±Ø§Ù„Ø´ÙŠØ® Ù„Ù„ØªÙ…ÙˆÙŠÙ„ Ø§Ù„ÙØ±Ø¯Ù‰ ØªØ±Ø®ÙŠØµ 4/1026	25/10/2025 12:00:00 Øµ	25/09/2025 12:00:00 Øµ	1	ÙØ±Ø¯Ù‰	250030019335	Ø§Ø¨Ø±Ø§Ù‡ÙŠÙ… Ø¹Ø²Øª Ù…Ù…Ø¯ÙˆØ­ Ø§Ù„Ù†Ø´Ø±ØªÙŠ	27003051500971	Ø§Ù„Ù‚Ù†Ø·Ø±Ù‡-Ø´ Ø§Ù„Ø³Ù„Ø§Ù…-Ø¨Ø¬ÙˆØ§Ø± Ù…Ø­Ù„ Ø²ÙƒØ±ÙŠØ§ Ù„Ù„ÙØ§ÙƒÙ‡Ù‡    	01099603510	Ø³ÙˆØ³Ùˆ Ø­ÙŠØ·Ø§ÙˆÙŠ Ù…Ø­Ù…Ø¯ Ù…Ù†ØµÙˆØ±Ù‡		01029743775	3/19335/1/2	3	33	Ø®Ø¯Ù…Ù‰ 	Ù…Ø®Ø¨Ø² 	Ø®Ø¯Ù…Ù‰  - Ù…Ø®Ø¨Ø² 	2	12	Ù…Ø³Ø¯Ø¯ Ø¨Ø§Ù„Ø®Ø²ÙŠÙ†Ø©	0.0000			Ø§Ù„Ù‚Ù†Ø·Ø±Ù‡-Ø´ Ø§Ù„Ø³Ù„Ø§Ù…-Ø¨Ø¬ÙˆØ§Ø± Ù…Ø­Ù„ Ø²ÙƒØ±ÙŠØ§ Ù„Ù„ÙØ§ÙƒÙ‡Ù‡    	Ø¨Ø±Ù†Ø§Ù…Ø¬ ØªÙ†Ù…ÙŠØ© Ø§Ù„Ù…Ø´Ø±ÙˆØ¹Ø§Øª Ø§Ù„ØµØºÙŠØ±Ø© 2	1.0000	CGC Ø§Ù„Ø§Ù‡Ù„ÙŠ 		-30		28506011504121				25/11/2025 12:00:00 Øµ	25/08/2025 12:00:00 Øµ	</t>
  </si>
  <si>
    <t xml:space="preserve">25	1	Ø¬Ù†ÙŠÙ‡ Ù…ØµØ±Ù‰ 	25003125	Ø§Ù…Ù„ Ù…Ø­Ù…ÙˆØ¯ ÙÙƒØ±ÙŠ	3	ÙˆØ­Ø¯Ø© ÙƒÙØ±Ø§Ù„Ø´ÙŠØ® Ù„Ù„ØªÙ…ÙˆÙŠÙ„ Ø§Ù„ÙØ±Ø¯Ù‰ ØªØ±Ø®ÙŠØµ 4/1026	25/10/2025 12:00:00 Øµ	25/09/2025 12:00:00 Øµ	1	ÙØ±Ø¯Ù‰	250030019355	Ù…Ø­Ù…ÙˆØ¯ Ø§Ø¨ÙˆØ§Ù„Ù…ÙƒØ§Ø±Ù… Ù…Ø­Ù…Ø¯ Ø­Ø³Ù† Ø³Ø§Ù„Ù…	30003111500952	Ø§Ù„Ø´Ù…Ø§Ø±Ù‚Ù‡-Ø¨Ø¬ÙˆØ§Ø± Ù…Ø³Ø¬Ø¯ Ø§Ø¨ÙˆØ§Ù„Ù…ÙƒØ§Ø±Ù…-Ø¹Ø²Ø¨Ø© Ø¹Ù„ÙŠØ´    	01009792720	Ø§Ø­Ù…Ø¯ Ø§Ø¨ÙˆØ§Ù„Ù…ÙƒØ§Ø±Ù… Ù…Ø­Ù…Ø¯ Ø­Ø³Ù†		01031178566	3/19355/1/2	1	1	ØªØ¬Ø§Ø±Ù‰ 	Ø§ØºØ°ÙŠÙ‡ 	ØªØ¬Ø§Ø±Ù‰  - Ø§ØºØ°ÙŠÙ‡ 	2	14	Ù…Ø³Ø¯Ø¯ Ø¨Ø§Ù„Ø®Ø²ÙŠÙ†Ø©	0.0000			Ø§Ù„Ø´Ù…Ø§Ø±Ù‚Ù‡-Ø¨Ø¬ÙˆØ§Ø± Ù…Ø³Ø¬Ø¯ Ø§Ø¨ÙˆØ§Ù„Ù…ÙƒØ§Ø±Ù…-Ø¹Ø²Ø¨Ø© Ø¹Ù„ÙŠØ´    	Ø¨Ø±Ù†Ø§Ù…Ø¬ ØªÙ†Ù…ÙŠØ© Ø§Ù„Ù…Ø´Ø±ÙˆØ¹Ø§Øª Ø§Ù„ØµØºÙŠØ±Ø© 2	1.0000	CGC Ø§Ù„Ø§Ù‡Ù„ÙŠ 		-30		29504091501152				25/11/2025 12:00:00 Øµ	25/08/2025 12:00:00 Øµ	</t>
  </si>
  <si>
    <t xml:space="preserve">25	1	Ø¬Ù†ÙŠÙ‡ Ù…ØµØ±Ù‰ 	25003125	Ø§Ù…Ù„ Ù…Ø­Ù…ÙˆØ¯ ÙÙƒØ±ÙŠ	3	ÙˆØ­Ø¯Ø© ÙƒÙØ±Ø§Ù„Ø´ÙŠØ® Ù„Ù„ØªÙ…ÙˆÙŠÙ„ Ø§Ù„ÙØ±Ø¯Ù‰ ØªØ±Ø®ÙŠØµ 4/1026	25/10/2025 12:00:00 Øµ	27/09/2025 12:00:00 Øµ	1	ÙØ±Ø¯Ù‰	250030006735	Ù‡Ø¯ÙŠ Ø¹Ø¨Ø¯Ø§Ù„Ø¹Ø¸ÙŠÙ… Ø¹Ø¨Ø¯Ø§Ù„Ø¸Ø§Ù‡Ø± Ø¹Ø¨Ø¯Ø§Ù„Ù‚ÙˆÙŠ	28908011500967	Ø§Ù„Ù‚Ù†Ø·Ø±Ù‡-Ø´ Ø´Ù‡Ø¯Ø§Ø¡25 ÙŠÙ†Ø§ÙŠØ±  Ø¨Ø¬ÙˆØ§Ø± Ù†Ø§Ø¯ÙŠ Ø§Ù„Ù‚Ù†Ø·Ø±Ù‡  	01008882336	Ø´Ø±ÙŠÙ ÙÙˆØ²ÙŠ Ù…Ø­Ù…Ø¯ Ù…Ø­Ù…ÙˆØ¯ Ø§Ù„Ù‡Ø¬ÙŠÙ†	1003924132	01008882336	3/6735/3/2	1	3	ØªØ¬Ø§Ø±Ù‰ 	Ù…Ù„Ø§Ø¨Ø³	ØªØ¬Ø§Ø±Ù‰  - Ù…Ù„Ø§Ø¨Ø³	2	14	Ù…Ø³Ø¯Ø¯ Ø¨Ø§Ù„Ø®Ø²ÙŠÙ†Ø©	0.0000		1028878500	Ø§Ù„Ù‚Ù†Ø·Ø±Ù‡ Ø§Ù„Ø¨ÙŠØ¶Ø§Ø¡-ÙƒÙØ±Ø§Ù„Ø´ÙŠØ®    	Ø¨Ø±Ù†Ø§Ù…Ø¬ ØªÙ†Ù…ÙŠØ© Ø§Ù„Ù…Ø´Ø±ÙˆØ¹Ø§Øª Ø§Ù„ØµØºÙŠØ±Ø© 2	1.0000	CGC Ø§Ù„Ø§Ù‡Ù„ÙŠ 		-28		28602250100715				25/11/2025 12:00:00 Øµ	25/08/2025 12:00:00 Øµ	</t>
  </si>
  <si>
    <t xml:space="preserve">25	1	Ø¬Ù†ÙŠÙ‡ Ù…ØµØ±Ù‰ 	25003125	Ø§Ù…Ù„ Ù…Ø­Ù…ÙˆØ¯ ÙÙƒØ±ÙŠ	3	ÙˆØ­Ø¯Ø© ÙƒÙØ±Ø§Ù„Ø´ÙŠØ® Ù„Ù„ØªÙ…ÙˆÙŠÙ„ Ø§Ù„ÙØ±Ø¯Ù‰ ØªØ±Ø®ÙŠØµ 4/1026	25/10/2025 12:00:00 Øµ	05/10/2025 12:00:00 Øµ	1	ÙØ±Ø¯Ù‰	250030018867	ÙŠØ§Ø³Ø± ÙÙ‡Ù…ÙŠ ÙØªØ­ Ø§Ù„Ù„Ù‡ Ø§Ù„Ù…Ù†ÙˆÙÙŠ	26607011501435	Ø³Ø®Ø§-Ø´ Ø¬Ø§Ù…Ø¹ Ø§Ù„Ø³Ù„Ø§Ù…-Ø¨Ø¬ÙˆØ§Ø± Ø§Ù„Ù…Ø·Ø¨Ø¹Ù‡    	01014876538	Ø±ÙˆÙÙŠØ¯Ø§ Ø¹Ø¨Ø¯Ø§Ù„Ù…Ø¬ÙŠØ¯ Ø¹Ø¨Ø¯Ø§Ù„Ø¹Ù„ÙŠÙ… Ø§Ù„ØµØ¹ÙŠØ¯ÙŠ		01024039883	3/18867/1/8	1	1	ØªØ¬Ø§Ø±Ù‰ 	Ø§ØºØ°ÙŠÙ‡ 	ØªØ¬Ø§Ø±Ù‰  - Ø§ØºØ°ÙŠÙ‡ 	8	12	Ù…Ø³Ø¯Ø¯ Ø¨Ø§Ù„Ø®Ø²ÙŠÙ†Ø©	0.0000			Ø³Ø®Ø§-Ø´ Ø§Ù„Ø³Ù„Ø§Ù…    	Ø¨Ø±Ù†Ø§Ù…Ø¬ ØªÙ†Ù…ÙŠØ© Ø§Ù„Ù…Ø´Ø±ÙˆØ¹Ø§Øª Ø§Ù„ØµØºÙŠØ±Ø© 2	1.0000	CGC Ø§Ù„Ø§Ù‡Ù„ÙŠ 		-20		28201171502901				25/11/2025 12:00:00 Øµ	25/02/2025 12:00:00 Øµ	</t>
  </si>
  <si>
    <t xml:space="preserve">25	1	Ø¬Ù†ÙŠÙ‡ Ù…ØµØ±Ù‰ 	25003125	Ø§Ù…Ù„ Ù…Ø­Ù…ÙˆØ¯ ÙÙƒØ±ÙŠ	3	ÙˆØ­Ø¯Ø© ÙƒÙØ±Ø§Ù„Ø´ÙŠØ® Ù„Ù„ØªÙ…ÙˆÙŠÙ„ Ø§Ù„ÙØ±Ø¯Ù‰ ØªØ±Ø®ÙŠØµ 4/1026	10/11/2025 12:00:00 Øµ	10/09/2025 12:00:00 Øµ	1	ÙØ±Ø¯Ù‰	250030012519	Ø§Ø¨ØªØ³Ø§Ù… Ø´Ø­Ø§ØªÙ‡ Ø§Ø¨Ø±Ø§Ù‡ÙŠÙ… Ø¯Ø±ÙˆÙŠØ´	27702271500064	Ø´ Ø¨Ù†Ù‡Ø§ -Ø®Ù„Ù Ù‚Ø³Ù… Ø«Ø§Ù†ÙŠ Ø¨Ø¬ÙˆØ§Ø± Ù…Ø³Ø¬Ø¯ Ø§Ù„Ù…Ø§Ø±ÙŠÙ‡  ÙƒÙØ±Ø§Ù„Ø´ÙŠØ®  	01067896425	Ø³Ø¹Ø§Ø¯ Ù†ØµØ± Ø¹Ø¨Ø¯Ø§Ù„Ø±Ø­Ù…Ù† Ø´ÙŠØ­Ù‡		01016726531	3/12519/5/2	1	1	ØªØ¬Ø§Ø±Ù‰ 	Ø§ØºØ°ÙŠÙ‡ 	ØªØ¬Ø§Ø±Ù‰  - Ø§ØºØ°ÙŠÙ‡ 	2	14	ÙÙŠ Ø§Ù„Ø®Ø²ÙŠÙ†Ø©	2925.0000			Ø´ Ø¨Ù†Ù‡Ø§ -Ù…ØªÙØ±Ø¹ Ù…Ù† Ø´ Ø¬ÙŠÙ‡Ø§Ù†  Ø®Ù„Ù Ù‚Ø³Ù… Ø«Ø§Ù†ÙŠ -Ø§ÙˆÙ„ ÙƒÙØ±Ø§Ù„Ø´ÙŠØ®  	Ø¨Ø±Ù†Ø§Ù…Ø¬ ØªÙ†Ù…ÙŠØ© Ø§Ù„Ù…Ø´Ø±ÙˆØ¹Ø§Øª Ø§Ù„ØµØºÙŠØ±Ø© 2	1.0000	CGC Ø§Ù„Ø§Ù‡Ù„ÙŠ 		0		26604061500368				10/11/2025 12:00:00 Øµ	10/09/2025 12:00:00 Øµ	</t>
  </si>
  <si>
    <t xml:space="preserve">25	1	Ø¬Ù†ÙŠÙ‡ Ù…ØµØ±Ù‰ 	25003125	Ø§Ù…Ù„ Ù…Ø­Ù…ÙˆØ¯ ÙÙƒØ±ÙŠ	3	ÙˆØ­Ø¯Ø© ÙƒÙØ±Ø§Ù„Ø´ÙŠØ® Ù„Ù„ØªÙ…ÙˆÙŠÙ„ Ø§Ù„ÙØ±Ø¯Ù‰ ØªØ±Ø®ÙŠØµ 4/1026	10/11/2025 12:00:00 Øµ	01/10/2025 12:00:00 Øµ	1	ÙØ±Ø¯Ù‰	250030017745	Ø­Ø³Ù†ÙŠÙ‡ Ù…Ø­Ù…Ø¯ Ø¨Ø§Ø´Ø§ Ø§Ù„Ø¨ÙŠÙ„ÙŠ	28007071501361	Ù‚Ø±ÙŠØ© Ø§Ù„Ø±ÙˆØ¶Ù‡-Ø¨Ø¬ÙˆØ§Ø± Ù…Ù†Ø²Ù„ Ø§Ù„Ø¹Ù…Ø¯Ù‡-ÙƒÙØ±Ø§Ù„Ø´ÙŠØ®    	01032401346	Ù…Ø­Ù…Ø¯ Ù„Ù…Ù„ÙˆÙ… Ø®Ù…ÙŠØ³ Ø­Ù…Ø¯ Ù‡Ù„ÙŠÙ„		01008951742	3/17745/3/2	1	1	ØªØ¬Ø§Ø±Ù‰ 	Ø§ØºØ°ÙŠÙ‡ 	ØªØ¬Ø§Ø±Ù‰  - Ø§ØºØ°ÙŠÙ‡ 	2	16	Ù…Ø³Ø¯Ø¯ Ø¨Ø§Ù„Ø®Ø²ÙŠÙ†Ø©	0.0000			Ø´Ø§Ø±Ø¹ Ø³ÙˆÙ‚ Ù…Ø¨Ø§Ø±Ùƒ-ØªÙ‚Ø³ÙŠÙ… Ø§Ù„Ø­Ù„Ù‚Ù‡ ÙƒÙØ±Ø§Ù„Ø´ÙŠØ®    	Ø¨Ø±Ù†Ø§Ù…Ø¬ ØªÙ†Ù…ÙŠØ© Ø§Ù„Ù…Ø´Ø±ÙˆØ¹Ø§Øª Ø§Ù„ØµØºÙŠØ±Ø© 2	1.0000	CGC Ø§Ù„Ø§Ù‡Ù„ÙŠ 		-40		28909251501398				10/12/2025 12:00:00 Øµ	10/09/2025 12:00:00 Øµ	</t>
  </si>
  <si>
    <t xml:space="preserve">25	1	Ø¬Ù†ÙŠÙ‡ Ù…ØµØ±Ù‰ 	25003125	Ø§Ù…Ù„ Ù…Ø­Ù…ÙˆØ¯ ÙÙƒØ±ÙŠ	3	ÙˆØ­Ø¯Ø© ÙƒÙØ±Ø§Ù„Ø´ÙŠØ® Ù„Ù„ØªÙ…ÙˆÙŠÙ„ Ø§Ù„ÙØ±Ø¯Ù‰ ØªØ±Ø®ÙŠØµ 4/1026	10/11/2025 12:00:00 Øµ	09/10/2025 12:00:00 Øµ	1	ÙØ±Ø¯Ù‰	250030019302	Ù…Ø­Ù…Ø¯ Ø§Ø¨ÙˆØ§Ù„Ù…ÙƒØ§Ø±Ù… Ù…Ø­Ù…Ø¯ Ø­Ø³Ù† Ø³Ø§Ù„Ù…	29310031500131	Ø§Ù„Ø´Ù…Ø§Ø±Ù‚Ù‡-Ø¹Ø²Ø¨Ø© Ø¹Ù„ÙŠØ´    	01019413601	Ù…ÙŠØ§Ø¯Ù‡ Ø¹ÙŠØ³ÙŠ Ù…Ø­Ù…Ø¯ Ø¹ÙŠØ³ÙŠ Ø¹Ø¨Ø¯Ø§Ù„Ù„Ù‡		01070318832	3/19302/1/3	1	3	ØªØ¬Ø§Ø±Ù‰ 	Ù…Ù„Ø§Ø¨Ø³	ØªØ¬Ø§Ø±Ù‰  - Ù…Ù„Ø§Ø¨Ø³	3	16	Ù…Ø³Ø¯Ø¯ Ø¨Ø§Ù„Ø®Ø²ÙŠÙ†Ø©	0.0000			ÙƒÙØ±Ø§Ù„Ø´ÙŠØ® -Ø¹Ø²Ø¨Ù‡ Ø¹Ù„ÙŠØ´ Ø§Ù„Ø´Ù…Ø§Ø±Ù‚Ù‡     	Ø¨Ø±Ù†Ø§Ù…Ø¬ ØªÙ†Ù…ÙŠØ© Ø§Ù„Ù…Ø´Ø±ÙˆØ¹Ø§Øª Ø§Ù„ØµØºÙŠØ±Ø© 2	1.0000	CGC Ø§Ù„Ø§Ù‡Ù„ÙŠ 		-32		29608011605041				10/12/2025 12:00:00 Øµ	10/08/2025 12:00:00 Øµ	</t>
  </si>
  <si>
    <t xml:space="preserve">25	1	Ø¬Ù†ÙŠÙ‡ Ù…ØµØ±Ù‰ 	25003125	Ø§Ù…Ù„ Ù…Ø­Ù…ÙˆØ¯ ÙÙƒØ±ÙŠ	3	ÙˆØ­Ø¯Ø© ÙƒÙØ±Ø§Ù„Ø´ÙŠØ® Ù„Ù„ØªÙ…ÙˆÙŠÙ„ Ø§Ù„ÙØ±Ø¯Ù‰ ØªØ±Ø®ÙŠØµ 4/1026	16/11/2025 12:00:00 Øµ	16/02/2025 12:00:00 Øµ	1	ÙØ±Ø¯Ù‰	250030015730	Ù…ÙŠØ§Ø¯Ù‡ ÙÙ‡ÙŠÙ… ÙƒÙ…Ø§Ù„ Ø¹Ø¨Ø¯Ù‡ Ø§Ù„ÙØ±Ù‡	29802231500683	Ø§Ù„Ù‚Ù†Ø·Ø±Ù‡-Ø´ Ø§Ù„ØªØ±Ø¹Ù‡-Ù‚ØµØ§Ø¯ Ø·Ø§Ø¨ÙˆÙ†Ù‡ Ø§Ù„ÙˆØ³Ø§Ù…  Ø¨Ø¬ÙˆØ§Ø± Ø§Ù„Ø¬Ø§Ù…Ø¹  	01014038409	Ø´ÙŠÙ…Ø§Ø¡ Ø§Ø¨Ø±Ø§Ù‡ÙŠÙ… Ø§Ø³Ù…Ø§Ø¹ÙŠÙ„ Ø¹Ø¨Ø¯Ø§Ù„Ø­Ù…ÙŠØ¯		01015992456	3/15730/3/9	2	7	ØµÙ†Ø§Ø¹Ù‰ - Ø§Ù†ØªØ§Ø¬ÙŠ	Ø§Ù„ÙˆÙ…ÙŠØªØ§Ù„ 	ØµÙ†Ø§Ø¹Ù‰ - Ø§Ù†ØªØ§Ø¬ÙŠ - Ø§Ù„ÙˆÙ…ÙŠØªØ§Ù„ 	9	12	ÙÙŠ Ø§Ù„Ø®Ø²ÙŠÙ†Ø©	2730.0000			Ø§Ù„Ù‚Ù†Ø·Ø±Ù‡-Ø´ Ø§Ù„ØªØ±Ø¹Ù‡-Ù‚ØµØ§Ø¯ Ø·Ø§Ø¨ÙˆÙ†Ù‡ Ø§Ù„ÙˆØ³Ø§Ù…    	Ø¨Ø±Ù†Ø§Ù…Ø¬ ØªÙ†Ù…ÙŠØ© Ø§Ù„Ù…Ø´Ø±ÙˆØ¹Ø§Øª Ø§Ù„ØµØºÙŠØ±Ø© 2	1.0000	CGC Ø§Ù„Ø§Ù‡Ù„ÙŠ 		0		29105081500067				16/11/2025 12:00:00 Øµ	16/02/2025 12:00:00 Øµ	</t>
  </si>
  <si>
    <t xml:space="preserve">25	1	Ø¬Ù†ÙŠÙ‡ Ù…ØµØ±Ù‰ 	25003125	Ø§Ù…Ù„ Ù…Ø­Ù…ÙˆØ¯ ÙÙƒØ±ÙŠ	3	ÙˆØ­Ø¯Ø© ÙƒÙØ±Ø§Ù„Ø´ÙŠØ® Ù„Ù„ØªÙ…ÙˆÙŠÙ„ Ø§Ù„ÙØ±Ø¯Ù‰ ØªØ±Ø®ÙŠØµ 4/1026	16/11/2025 12:00:00 Øµ	16/07/2025 12:00:00 Øµ	1	ÙØ±Ø¯Ù‰	250030019253	Ø¹ØªØ§Ø¨ Ù…ØµØ·ÙÙŠ ÙŠÙˆØ³Ù Ù…Ø±Ø´Ø¯ÙŠ Ø®Ù„ÙŠÙ„	28301011501422	Ù…ÙŠØª Ø¹Ù„ÙˆØ§Ù† Ø´ Ø§Ø¨ÙˆØ§Ù„ÙØªÙˆØ­  Ø¨Ø¬ÙˆØ§Ø± Ø§Ø­Ù…Ø¯ Ø§Ù„Ø´Ø±Ø¨ÙŠÙ†ÙŠ Ù„Ù„Ø¯Ø´ Ø§Ù„Ù…Ø±ÙƒØ²ÙŠ  	01025287970	Ù…Ù†ØµÙˆØ± Ø§Ù„Ø³ÙŠØ¯ Ù‚Ø·Ø¨ Ø§Ø¨Ø±Ø§Ù‡ÙŠÙ…		01011287419	3/19253/1/4	3	18	Ø®Ø¯Ù…Ù‰ 	Ø³ØªØ¯ÙŠÙˆ ØªØµÙˆÙŠØ± 	Ø®Ø¯Ù…Ù‰  - Ø³ØªØ¯ÙŠÙˆ ØªØµÙˆÙŠØ± 	4	14	ÙÙŠ Ø§Ù„Ø®Ø²ÙŠÙ†Ø©	3899.0000			Ø§Ù„Ù‚Ù†Ø·Ø±Ø© -Ø§Ù„ØµÙˆØ§Ù„Ø­Ù‡ Ø¨Ø±Ø¬ Ù…Ø§ÙŠ ÙˆØ§ÙŠ     	Ø¨Ø±Ù†Ø§Ù…Ø¬ ØªÙ†Ù…ÙŠØ© Ø§Ù„Ù…Ø´Ø±ÙˆØ¹Ø§Øª Ø§Ù„ØµØºÙŠØ±Ø© 2	1.0000	CGC Ø§Ù„Ø§Ù‡Ù„ÙŠ 		0		27412061500039				16/11/2025 12:00:00 Øµ	16/07/2025 12:00:00 Øµ	</t>
  </si>
  <si>
    <t xml:space="preserve">25	1	Ø¬Ù†ÙŠÙ‡ Ù…ØµØ±Ù‰ 	25003125	Ø§Ù…Ù„ Ù…Ø­Ù…ÙˆØ¯ ÙÙƒØ±ÙŠ	3	ÙˆØ­Ø¯Ø© ÙƒÙØ±Ø§Ù„Ø´ÙŠØ® Ù„Ù„ØªÙ…ÙˆÙŠÙ„ Ø§Ù„ÙØ±Ø¯Ù‰ ØªØ±Ø®ÙŠØµ 4/1026	17/11/2025 12:00:00 Øµ	17/09/2025 12:00:00 Øµ	1	ÙØ±Ø¯Ù‰	250030012624	Ø¹Ø¨ÙŠØ± Ù…Ø­Ù…Ø¯ Ù…Ø­Ù…Ø¯ ÙØ±ÙŠØ¬	27512201502309	Ø´Ø§Ø±Ø¹ Ø§Ù„Ù‚Ø¯Ø³ Ù…ØªÙØ±Ø¹ Ù…Ù† Ø´Ø§Ø±Ø¹ Ø§Ø¨Ø±Ø§Ù‡ÙŠÙ… Ø§Ù„Ù…ØºØ§Ø²ÙŠ  Ø®Ù„Ù Ø§Ù„ØµØ¹ÙŠØ¯ÙŠ-ÙƒÙØ±Ø§Ù„Ø´ÙŠØ®  	01026611697	Ø¹Ø¨Ø¯Ø§Ù„Ø±Ø­Ù…Ù† Ø®Ø§Ù„Ø¯ Ø¹Ø¨Ø¯Ø§Ù„Ø±Ø§Ø²Ù‚ Ø§Ø­Ù…Ø¯ ÙØ±ÙŠØ¬		01096316190	3/12624/6/2	1	3	ØªØ¬Ø§Ø±Ù‰ 	Ù…Ù„Ø§Ø¨Ø³	ØªØ¬Ø§Ø±Ù‰  - Ù…Ù„Ø§Ø¨Ø³	2	14	ÙÙŠ Ø§Ù„Ø®Ø²ÙŠÙ†Ø©	3874.0000			ØªÙ‚Ø³ÙŠÙ…2 -Ø´Ø§Ø±Ø¹ Ø§Ù„Ù‚Ø¯Ø³-ÙƒÙØ±Ø§Ù„Ø´ÙŠØ®    	Ø¨Ø±Ù†Ø§Ù…Ø¬ ØªÙ†Ù…ÙŠØ© Ø§Ù„Ù…Ø´Ø±ÙˆØ¹Ø§Øª Ø§Ù„ØµØºÙŠØ±Ø© 2	1.0000	CGC Ø§Ù„Ø§Ù‡Ù„ÙŠ 		0		30108011507018				17/11/2025 12:00:00 Øµ	17/09/2025 12:00:00 Øµ	</t>
  </si>
  <si>
    <t xml:space="preserve">25	1	Ø¬Ù†ÙŠÙ‡ Ù…ØµØ±Ù‰ 	25003125	Ø§Ù…Ù„ Ù…Ø­Ù…ÙˆØ¯ ÙÙƒØ±ÙŠ	3	ÙˆØ­Ø¯Ø© ÙƒÙØ±Ø§Ù„Ø´ÙŠØ® Ù„Ù„ØªÙ…ÙˆÙŠÙ„ Ø§Ù„ÙØ±Ø¯Ù‰ ØªØ±Ø®ÙŠØµ 4/1026	17/11/2025 12:00:00 Øµ	17/09/2025 12:00:00 Øµ	1	ÙØ±Ø¯Ù‰	250030018584	Ù…Ø­Ù…Ø¯ ØµÙ„Ø§Ø­ Ø§Ù„Ø¯ÙŠÙ† ØªÙˆÙÙŠÙ‚ Ø¹Ù„ÙŠ Ø§Ù„Ø²ÙˆØ§ÙˆÙŠ	29701011517576	ØªÙ‚Ø³ÙŠÙ… 4 Ø´Ø§Ø±Ø¹ Ø§Ø­Ù…Ø¯ Ø¹Ø¨Ø¯Ø§Ù„Ø¹Ø²ÙŠØ²-Ù…Ø±ÙƒØ²ÙƒÙØ±Ø§Ù„Ø´ÙŠØ®    	01026370912	Ø±Ø´Ø§ ØµÙ„Ø§Ø­ Ø§Ù„Ø¯ÙŠÙ† ØªÙˆÙÙŠÙ‚ Ø¹Ù„ÙŠ Ø§Ù„Ø²ÙˆØ§ÙˆÙŠ		01015956915	3/18584/2/2	1	1	ØªØ¬Ø§Ø±Ù‰ 	Ø§ØºØ°ÙŠÙ‡ 	ØªØ¬Ø§Ø±Ù‰  - Ø§ØºØ°ÙŠÙ‡ 	2	14	ÙÙŠ Ø§Ù„Ø®Ø²ÙŠÙ†Ø©	3390.0000			ØªÙ‚Ø³ÙŠÙ… 4- Ø´Ø§Ø±Ø¹ Ø¹Ø¨Ø¯Ø§Ù„Ø­ÙƒÙŠÙ… Ø§Ù„Ø¬Ø§Ø±Ø­ÙŠ-ÙƒÙØ±Ø§Ù„Ø´ÙŠØ®    	Ø¨Ø±Ù†Ø§Ù…Ø¬ ØªÙ†Ù…ÙŠØ© Ø§Ù„Ù…Ø´Ø±ÙˆØ¹Ø§Øª Ø§Ù„ØµØºÙŠØ±Ø© 2	1.0000	CGC Ø§Ù„Ø§Ù‡Ù„ÙŠ 		0		27302011500143				17/11/2025 12:00:00 Øµ	17/09/2025 12:00:00 Øµ	</t>
  </si>
  <si>
    <t xml:space="preserve">25	1	Ø¬Ù†ÙŠÙ‡ Ù…ØµØ±Ù‰ 	25003125	Ø§Ù…Ù„ Ù…Ø­Ù…ÙˆØ¯ ÙÙƒØ±ÙŠ	3	ÙˆØ­Ø¯Ø© ÙƒÙØ±Ø§Ù„Ø´ÙŠØ® Ù„Ù„ØªÙ…ÙˆÙŠÙ„ Ø§Ù„ÙØ±Ø¯Ù‰ ØªØ±Ø®ÙŠØµ 4/1026	18/11/2025 12:00:00 Øµ	18/01/2025 12:00:00 Øµ	1	ÙØ±Ø¯Ù‰	250030008444	Ù‡Ø´Ø§Ù… Ø§Ø¨ÙˆØ§Ù„Ø¹Ù„Ø§ ÙØ¤Ø§Ø¯ Ù…ØµØ·ÙÙŠ Ø­Ø³ÙŠÙ†	29104121500093	Ø§Ù„Ù…Ø¯ÙŠÙ†Ù‡ Ø§Ù„ØµÙ†Ø§Ø¹ÙŠÙ‡-Ø¹Ù…Ø§Ø±Ø© Ø§Ù„Ø´Ø¨Ø§Ø¨ Ø±Ù‚Ù…1Ø§Ù„Ø¯ÙˆØ±6    	01065420492	Ø¹Ù„Ø§Ø¡ Ø§Ø¨ÙˆØ²ÙŠØ¯ Ù…Ø­Ù…Ø¯ Ø§Ø¨ÙˆØ²ÙŠØ¯		01000831333	3/8444/3/10	2	7	ØµÙ†Ø§Ø¹Ù‰ - Ø§Ù†ØªØ§Ø¬ÙŠ	Ø§Ù„ÙˆÙ…ÙŠØªØ§Ù„ 	ØµÙ†Ø§Ø¹Ù‰ - Ø§Ù†ØªØ§Ø¬ÙŠ - Ø§Ù„ÙˆÙ…ÙŠØªØ§Ù„ 	10	16	ÙÙŠ Ø§Ù„Ø®Ø²ÙŠÙ†Ø©	1944.0000	1095649054          		Ø§Ù„Ù…Ø¯ÙŠÙ†Ù‡ Ø§Ù„ØµÙ†Ø§Ø¹ÙŠÙ‡ - Ø´ Ø³Ø¹Ø¯ Ø§Ù„Ø²ÙˆØ§ÙˆÙŠ    	Ø¨Ø±Ù†Ø§Ù…Ø¬ ØªÙ†Ù…ÙŠØ© Ø§Ù„Ù…Ø´Ø±ÙˆØ¹Ø§Øª Ø§Ù„ØµØºÙŠØ±Ø© 2	1.0000	CGC Ø§Ù„Ø§Ù‡Ù„ÙŠ 		0		27908291500076				18/11/2025 12:00:00 Øµ	18/01/2025 12:00:00 Øµ	</t>
  </si>
  <si>
    <t xml:space="preserve">25	1	Ø¬Ù†ÙŠÙ‡ Ù…ØµØ±Ù‰ 	25003125	Ø§Ù…Ù„ Ù…Ø­Ù…ÙˆØ¯ ÙÙƒØ±ÙŠ	3	ÙˆØ­Ø¯Ø© ÙƒÙØ±Ø§Ù„Ø´ÙŠØ® Ù„Ù„ØªÙ…ÙˆÙŠÙ„ Ø§Ù„ÙØ±Ø¯Ù‰ ØªØ±Ø®ÙŠØµ 4/1026	18/11/2025 12:00:00 Øµ	18/01/2025 12:00:00 Øµ	1	ÙØ±Ø¯Ù‰	250030015627	Ø¹Ø¨ÙŠØ± Ø·Ù„Ø¨Ù‡ Ø§Ø¨Ø±Ø§Ù‡ÙŠÙ… Ø®Ù„ÙŠÙ„	26906191500048	Ø§Ù„Ø­ÙƒØ±-Ø´ Ø§Ù„ÙˆÙØ§Ø¡Ø¨Ø¬ÙˆØ§Ø± Ù…Ø­Ù„ Ø­Ù„ÙˆÙŠØ§Øª Ø§Ù„Ø­Ø±Ù…ÙŠÙ†    	01012627212	Ø¬Ù†Ù‡ Ø§Ù„Ø³ÙŠØ¯ ÙØ±Ø¬ Ø§Ù„Ø³ÙŠØ¯ Ø§Ø­Ù…Ø¯ Ø§Ù„Ø´Ø§Ù…ÙŠ		01021838119	3/15627/5/10	1	1	ØªØ¬Ø§Ø±Ù‰ 	Ø§ØºØ°ÙŠÙ‡ 	ØªØ¬Ø§Ø±Ù‰  - Ø§ØºØ°ÙŠÙ‡ 	10	18	ÙÙŠ Ø§Ù„Ø®Ø²ÙŠÙ†Ø©	6064.0000			Ø§Ù„Ø­ÙƒØ±-Ø´ Ø§Ù„ÙˆÙØ§Ø¡Ø¨Ø¬ÙˆØ§Ø± Ù…Ø­Ù„ Ø­Ù„ÙˆÙŠØ§Øª Ø§Ù„Ø­Ø±Ù…ÙŠÙ†    	Ø¨Ø±Ù†Ø§Ù…Ø¬ ØªÙ†Ù…ÙŠØ© Ø§Ù„Ù…Ø´Ø±ÙˆØ¹Ø§Øª Ø§Ù„ØµØºÙŠØ±Ø© 2	1.0000	CGC Ø§Ù„Ø§Ù‡Ù„ÙŠ 		0		30210261501065				18/10/2025 12:00:00 Øµ	18/01/2025 12:00:00 Øµ	</t>
  </si>
  <si>
    <t xml:space="preserve">25	1	Ø¬Ù†ÙŠÙ‡ Ù…ØµØ±Ù‰ 	25003125	Ø§Ù…Ù„ Ù…Ø­Ù…ÙˆØ¯ ÙÙƒØ±ÙŠ	3	ÙˆØ­Ø¯Ø© ÙƒÙØ±Ø§Ù„Ø´ÙŠØ® Ù„Ù„ØªÙ…ÙˆÙŠÙ„ Ø§Ù„ÙØ±Ø¯Ù‰ ØªØ±Ø®ÙŠØµ 4/1026	18/11/2025 12:00:00 Øµ	18/01/2025 12:00:00 Øµ	1	ÙØ±Ø¯Ù‰	250030018732	Ø´Ù…Ø³ Ø§Ù„Ø³ÙŠØ¯ Ø­Ø³Ù† Ø¹Ø¨Ø¯Ø§Ù„ÙØªØ§Ø­ Ù…ØºÙ†Ù…	30209151500898	Ù…Ø­Ù„Ù‡ Ù…ÙˆØ³ÙŠ -Ù…Ø±ÙƒØ² ÙƒÙØ±Ø§Ù„Ø´ÙŠØ®    	01068731776	Ù…Ø­Ù…Ø¯ Ù…Ø­Ø³Ù† Ø²ÙƒÙŠ Ø§Ø¨Ø±Ø§Ù‡ÙŠÙ… Ø¹Ø¨Ø§Ø¯ÙŠ		01095128455	3/18732/1/10	3	30	Ø®Ø¯Ù…Ù‰ 	ÙƒÙˆØ§ÙÙŠØ± Ø§Ùˆ Ø­Ù„Ø§Ù‚	Ø®Ø¯Ù…Ù‰  - ÙƒÙˆØ§ÙÙŠØ± Ø§Ùˆ Ø­Ù„Ø§Ù‚	10	12	ÙÙŠ Ø§Ù„Ø®Ø²ÙŠÙ†Ø©	2730.0000			Ù…Ø­Ù„Ù‡ Ù…ÙˆØ³ÙŠ Ø·Ø±ÙŠÙ‚ Ø§Ù„Ø¨Ø­Ø±   Ø¨Ø¬ÙˆØ§Ø± ØµÙŠØ¯Ù„ÙŠÙ‡ Ø¹Ø¨Ø¯Ø§Ù„Ø¹Ø²ÙŠØ²  	Ø¨Ø±Ù†Ø§Ù…Ø¬ ØªÙ†Ù…ÙŠØ© Ø§Ù„Ù…Ø´Ø±ÙˆØ¹Ø§Øª Ø§Ù„ØµØºÙŠØ±Ø© 2	1.0000	CGC Ø§Ù„Ø§Ù‡Ù„ÙŠ 		0		30206011505033				18/11/2025 12:00:00 Øµ	18/01/2025 12:00:00 Øµ	</t>
  </si>
  <si>
    <t xml:space="preserve">25	1	Ø¬Ù†ÙŠÙ‡ Ù…ØµØ±Ù‰ 	25003125	Ø§Ù…Ù„ Ù…Ø­Ù…ÙˆØ¯ ÙÙƒØ±ÙŠ	3	ÙˆØ­Ø¯Ø© ÙƒÙØ±Ø§Ù„Ø´ÙŠØ® Ù„Ù„ØªÙ…ÙˆÙŠÙ„ Ø§Ù„ÙØ±Ø¯Ù‰ ØªØ±Ø®ÙŠØµ 4/1026	19/11/2025 12:00:00 Øµ	19/05/2025 12:00:00 Øµ	1	ÙØ±Ø¯Ù‰	250030008733	Ø§Ø­Ù…Ø¯ Ø³Ø¹Ø¯ Ø§Ø³Ù…Ø§Ø¹ÙŠÙ„ Ø­Ø³Ù†	29711021500359	Ø§Ø¨ÙˆØªÙ…Ø§Ø¯Ø©-Ø¨Ø¬ÙˆØ§Ø± Ø§Ù„Ù…Ø¬ÙŠØ±Ù‡    	01050382648	Ø§Ø­Ù…Ø¯ Ù…Ø­Ù…Ø¯ Ø§Ø­Ù…Ø¯ Ø­Ø§Ù…Ø¯ Ø§Ù„Ø³Ù…Ø§Ø­ÙŠ		01070948471	3/8733/3/6	3	1	Ø®Ø¯Ù…Ù‰ 	Ø§ØºØ°ÙŠÙ‡ 	Ø®Ø¯Ù…Ù‰  - Ø§ØºØ°ÙŠÙ‡ 	6	16	ÙÙŠ Ø§Ù„Ø®Ø²ÙŠÙ†Ø©	4448.0000		1096273449	Ø§Ø¨ÙˆØªÙ…Ø§Ø¯Ø© Ø¨Ø¬ÙˆØ§Ø± Ø§Ù„Ù…Ù‚Ø§Ø¨Ø±     	Ø¨Ø±Ù†Ø§Ù…Ø¬ ØªÙ†Ù…ÙŠØ© Ø§Ù„Ù…Ø´Ø±ÙˆØ¹Ø§Øª Ø§Ù„ØµØºÙŠØ±Ø© 2	1.0000	CGC Ø§Ù„Ø§Ù‡Ù„ÙŠ 		0		29509251502331				19/11/2025 12:00:00 Øµ	19/05/2025 12:00:00 Øµ	</t>
  </si>
  <si>
    <t xml:space="preserve">25	1	Ø¬Ù†ÙŠÙ‡ Ù…ØµØ±Ù‰ 	25003125	Ø§Ù…Ù„ Ù…Ø­Ù…ÙˆØ¯ ÙÙƒØ±ÙŠ	3	ÙˆØ­Ø¯Ø© ÙƒÙØ±Ø§Ù„Ø´ÙŠØ® Ù„Ù„ØªÙ…ÙˆÙŠÙ„ Ø§Ù„ÙØ±Ø¯Ù‰ ØªØ±Ø®ÙŠØµ 4/1026	20/11/2025 12:00:00 Øµ	20/10/2025 12:00:00 Øµ	1	ÙØ±Ø¯Ù‰	250030013588	Ù†ÙˆØ±Ù‡ Ù…ØµØ·ÙÙŠ Ø§Ø­Ù…Ø¯ ÙØ±Ø¬ Ø³Ù…Ø§Ø­Ù‡	29909011513503	Ù…Ø³ØªØ´ÙÙŠ Ø§Ù„Ø±Ø­Ù…Ù‡-22 Ø´Ø§Ø±Ø¹ Ù…Ø´Ø±ÙˆØ¹ Ø§Ù„Ø§Ø³ÙƒØ§Ù†  Ø«Ø§Ù† ÙƒÙØ±Ø§Ù„Ø´ÙŠØ®  	01025800929	Ø§ÙŠÙ…Ø§Ù† Ø±Ø¨ÙŠØ¹ Ø¹Ø¨Ø¯Ø±Ø¨Ù‡ Ø­Ø³Ù†		01094292855	3/13588/3/1	1	3	ØªØ¬Ø§Ø±Ù‰ 	Ù…Ù„Ø§Ø¨Ø³	ØªØ¬Ø§Ø±Ù‰  - Ù…Ù„Ø§Ø¨Ø³	1	12	Ù…Ø³Ø¯Ø¯ Ø¨Ø§Ù„Ø®Ø²ÙŠÙ†Ø©	0.0000			Ø¨Ø¬ÙˆØ§Ø±Ù…Ø³ØªØ´ÙÙŠ Ø§Ù„Ø±Ø­Ù…Ù‡-22 Ø´Ø§Ø±Ø¹ Ù…Ø´Ø±ÙˆØ¹ Ø§Ù„Ø§Ø³ÙƒØ§Ù†  Ø«Ø§Ù† ÙƒÙØ±Ø§Ù„Ø´ÙŠØ®  	Ø¨Ø±Ù†Ø§Ù…Ø¬ ØªÙ†Ù…ÙŠØ© Ø§Ù„Ù…Ø´Ø±ÙˆØ¹Ø§Øª Ø§Ù„ØµØºÙŠØ±Ø© 2	1.0000	CGC Ø§Ù„Ø§Ù‡Ù„ÙŠ 		-31		26706271500121				20/12/2025 12:00:00 Øµ	20/10/2025 12:00:00 Øµ	</t>
  </si>
  <si>
    <t xml:space="preserve">25	1	Ø¬Ù†ÙŠÙ‡ Ù…ØµØ±Ù‰ 	25003125	Ø§Ù…Ù„ Ù…Ø­Ù…ÙˆØ¯ ÙÙƒØ±ÙŠ	3	ÙˆØ­Ø¯Ø© ÙƒÙØ±Ø§Ù„Ø´ÙŠØ® Ù„Ù„ØªÙ…ÙˆÙŠÙ„ Ø§Ù„ÙØ±Ø¯Ù‰ ØªØ±Ø®ÙŠØµ 4/1026	20/11/2025 12:00:00 Øµ	20/10/2025 12:00:00 Øµ	1	ÙØ±Ø¯Ù‰	250030019468	Ø¹Ù…Ø§Ø¯ Ø³ÙŠØ¯ Ø§Ø­Ù…Ø¯ Ù…Ø­Ù…Ø¯ Ù…ÙˆØ³ÙŠ	30011151503175	Ù‚Ø±ÙŠØ© Ù…ØªØ¨ÙˆÙ„-Ø¹Ù†Ø¯ ÙˆØ±Ø´Ø© Ø­Ø±Ø¨-Ù…Ø±ÙƒØ² ÙƒÙØ±Ø§Ù„Ø´ÙŠØ®    	01023628341	Ù†Ø§Ø¯ÙŠÙ‡ Ù…Ø­Ù…Ø¯ Ù…Ø­Ù…Ø¯ Ø¹Ø¨Ø¯Ù‡		01123974042	3/19468/1/1	1	3	ØªØ¬Ø§Ø±Ù‰ 	Ù…Ù„Ø§Ø¨Ø³	ØªØ¬Ø§Ø±Ù‰  - Ù…Ù„Ø§Ø¨Ø³	1	12	Ù…Ø³Ø¯Ø¯ Ø¨Ø§Ù„Ø®Ø²ÙŠÙ†Ø©	0.0000			Ù‚Ø±ÙŠØ© Ù…ØªØ¨ÙˆÙ„-Ø¹Ù†Ø¯ ÙˆØ±Ø´Ø© Ø­Ø±Ø¨-Ù…Ø±ÙƒØ² ÙƒÙØ±Ø§Ù„Ø´ÙŠØ®    	Ø¨Ø±Ù†Ø§Ù…Ø¬ ØªÙ†Ù…ÙŠØ© Ø§Ù„Ù…Ø´Ø±ÙˆØ¹Ø§Øª Ø§Ù„ØµØºÙŠØ±Ø© 2	1.0000	CGC Ø§Ù„Ø§Ù‡Ù„ÙŠ 		-31		26703221500341				20/12/2025 12:00:00 Øµ	20/10/2025 12:00:00 Øµ	</t>
  </si>
  <si>
    <t xml:space="preserve">25	1	Ø¬Ù†ÙŠÙ‡ Ù…ØµØ±Ù‰ 	25003125	Ø§Ù…Ù„ Ù…Ø­Ù…ÙˆØ¯ ÙÙƒØ±ÙŠ	3	ÙˆØ­Ø¯Ø© ÙƒÙØ±Ø§Ù„Ø´ÙŠØ® Ù„Ù„ØªÙ…ÙˆÙŠÙ„ Ø§Ù„ÙØ±Ø¯Ù‰ ØªØ±Ø®ÙŠØµ 4/1026	22/11/2025 12:00:00 Øµ	22/10/2024 12:00:00 Øµ	1	ÙØ±Ø¯Ù‰	250030017758	ØµØ¨Ø­ÙŠÙ‡ Ø§Ù„Ø³ÙŠØ¯ ÙŠÙˆÙ†Ø³ Ù…ØµØ·ÙÙŠ Ø§Ø³Ù…Ø§Ø¹ÙŠÙ„	28602011500825	Ù…ÙŠØª Ø¹Ù„ÙˆØ§Ù† Ø´ Ø§Ø¨ÙˆØ§Ù„ÙØªÙˆØ­    	01095869608	Ø­Ø³Ø§Ù… Ù‚Ø§Ø³Ù… Ø¨Ø¯ÙŠØ± Ø§Ù„Ø³ÙŠØ¯ Ù‚Ø§Ø³Ù…		01093970630	3/17758/2/13	3	1	Ø®Ø¯Ù…Ù‰ 	Ø§ØºØ°ÙŠÙ‡ 	Ø®Ø¯Ù…Ù‰  - Ø§ØºØ°ÙŠÙ‡ 	13	14	ÙÙŠ Ø§Ù„Ø®Ø²ÙŠÙ†Ø©	2432.0000			Ø³ÙˆÙ‚ Ù…ÙŠØª Ø¹Ù„ÙˆØ§Ù†-ÙƒÙØ±Ø§Ù„Ø´ÙŠØ®    	Ø¨Ø±Ù†Ø§Ù…Ø¬ ØªÙ†Ù…ÙŠØ© Ø§Ù„Ù…Ø´Ø±ÙˆØ¹Ø§Øª Ø§Ù„ØµØºÙŠØ±Ø© 2	1.0000	CGC Ø§Ù„Ø§Ù‡Ù„ÙŠ 		0		28201011501371				22/10/2025 12:00:00 Øµ	22/10/2024 12:00:00 Øµ	</t>
  </si>
  <si>
    <t xml:space="preserve">25	1	Ø¬Ù†ÙŠÙ‡ Ù…ØµØ±Ù‰ 	25003125	Ø§Ù…Ù„ Ù…Ø­Ù…ÙˆØ¯ ÙÙƒØ±ÙŠ	3	ÙˆØ­Ø¯Ø© ÙƒÙØ±Ø§Ù„Ø´ÙŠØ® Ù„Ù„ØªÙ…ÙˆÙŠÙ„ Ø§Ù„ÙØ±Ø¯Ù‰ ØªØ±Ø®ÙŠØµ 4/1026	22/11/2025 12:00:00 Øµ	22/07/2025 12:00:00 Øµ	1	ÙØ±Ø¯Ù‰	250030004501	Ø­Ù…Ø§Ø¯Ù‡ Ø¬Ø§Ø¨Ø± Ø¨Ø³ÙŠÙˆÙ†ÙŠ Ø§Ø¨ÙˆØ§Ù„Ø®ÙŠØ±	27305151500096	Ø¹Ø²Ø¨Ø© Ø§Ù„ØµÙØªÙŠ-Ø¨Ø¬ÙˆØ§Ø± Ø¨Ù‚Ø§Ù„Ù‡ Ø®Ø§Ù„Ø¯ Ø¹Ù„ÙŠ Ø§Ù„Ø·Ø±ÙŠÙ‚    	01024912565	Ø§ÙŠÙ†Ø§Ø³ Ù…Ø¹ÙˆØ¶ Ø±Ø¬Ø¨ Ø­Ø³Ù†	1020368164		3/4501/7/4	1	1	ØªØ¬Ø§Ø±Ù‰ 	Ø§ØºØ°ÙŠÙ‡ 	ØªØ¬Ø§Ø±Ù‰  - Ø§ØºØ°ÙŠÙ‡ 	4	14	ÙÙŠ Ø§Ù„Ø®Ø²ÙŠÙ†Ø©	1365.0000		1024912565	Ø¹Ø²Ø¨Ø© Ø§Ù„ØµÙØªÙŠ-Ø¨Ø¬ÙˆØ§Ø± Ø¨Ù‚Ø§Ù„Ù‡ Ø®Ø§Ù„Ø¯ Ø¹Ù„ÙŠ Ø§Ù„Ø·Ø±ÙŠÙ‚    	Ø¨Ø±Ù†Ø§Ù…Ø¬ ØªÙ†Ù…ÙŠØ© Ø§Ù„Ù…Ø´Ø±ÙˆØ¹Ø§Øª Ø§Ù„ØµØºÙŠØ±Ø© 2	1.0000	CGC Ø§Ù„Ø§Ù‡Ù„ÙŠ 		0		28108311500164				22/10/2025 12:00:00 Øµ	22/07/2025 12:00:00 Øµ	</t>
  </si>
  <si>
    <t xml:space="preserve">25	1	Ø¬Ù†ÙŠÙ‡ Ù…ØµØ±Ù‰ 	25003125	Ø§Ù…Ù„ Ù…Ø­Ù…ÙˆØ¯ ÙÙƒØ±ÙŠ	3	ÙˆØ­Ø¯Ø© ÙƒÙØ±Ø§Ù„Ø´ÙŠØ® Ù„Ù„ØªÙ…ÙˆÙŠÙ„ Ø§Ù„ÙØ±Ø¯Ù‰ ØªØ±Ø®ÙŠØµ 4/1026	23/11/2025 12:00:00 Øµ	23/03/2025 12:00:00 Øµ	1	ÙØ±Ø¯Ù‰	250030018978	Ù…Ø­Ù…Ø¯ ØµØ¨Ø­ÙŠ Ø¹Ø¨Ø¯Ø§Ù„Ø³Ù„Ø§Ù… Ù…ØµØ·ÙÙŠ	28809301500351	Ø§Ù„Ø®Ø§Ø¯Ù…ÙŠÙ‡ Ù…Ø®Ø¨Ø² Ø§Ù„Ø§ØµØ¯Ù‚Ø§Ø¡  Ø¨Ø¬ÙˆØ§Ø± Ø§Ù„Ø¬Ù…Ø¹ÙŠÙ‡ Ø§Ù„Ø²Ø±Ø§Ø¹ÙŠÙ‡  	01020141346	Ø¬Ù…ÙŠÙ„Ù‡ Ø§Ù„Ø³ÙŠØ¯ Ø¹Ù„ÙŠ Ù…ØµØ·ÙÙŠ		01093172957	3/18978/1/8	3	33	Ø®Ø¯Ù…Ù‰ 	Ù…Ø®Ø¨Ø² 	Ø®Ø¯Ù…Ù‰  - Ù…Ø®Ø¨Ø² 	8	12	ÙÙŠ Ø§Ù„Ø®Ø²ÙŠÙ†Ø©	1638.0000			Ø§Ù„Ø®Ø§Ø¯Ù…ÙŠÙ‡-Ù…Ø®Ø¨Ø² Ø§Ù„Ø§ØµØ¯Ù‚Ø§Ø¡-Ø¨Ø¬ÙˆØ§Ø± Ø§Ù„Ø¬Ù…Ø¹ÙŠÙ‡  Ø§Ù„Ø²Ø±Ø§Ø¹ÙŠÙ‡  	Ø¨Ø±Ù†Ø§Ù…Ø¬ ØªÙ†Ù…ÙŠØ© Ø§Ù„Ù…Ø´Ø±ÙˆØ¹Ø§Øª Ø§Ù„ØµØºÙŠØ±Ø© 2	1.0000	CGC Ø§Ù„Ø§Ù‡Ù„ÙŠ 		0		28403271501687				23/11/2025 12:00:00 Øµ	23/03/2025 12:00:00 Øµ	</t>
  </si>
  <si>
    <t xml:space="preserve">25	1	Ø¬Ù†ÙŠÙ‡ Ù…ØµØ±Ù‰ 	25003125	Ø§Ù…Ù„ Ù…Ø­Ù…ÙˆØ¯ ÙÙƒØ±ÙŠ	3	ÙˆØ­Ø¯Ø© ÙƒÙØ±Ø§Ù„Ø´ÙŠØ® Ù„Ù„ØªÙ…ÙˆÙŠÙ„ Ø§Ù„ÙØ±Ø¯Ù‰ ØªØ±Ø®ÙŠØµ 4/1026	23/11/2025 12:00:00 Øµ	23/04/2025 12:00:00 Øµ	1	ÙØ±Ø¯Ù‰	250030004834	ÙØ±ÙŠØ§Ù„ Ø¨Ø³ÙŠÙˆÙ†ÙŠ Ø¹Ø¨Ø¯Ø§Ù„Ø¹Ø²ÙŠØ² Ø¹Ø±ÙŠÙ	26903171500069	Ù…ÙŠØª Ø¹Ù„ÙˆØ§Ù†-Ø¨Ø§Ù„Ù‚Ø±Ø¨ Ù…Ù† Ù…Ø­Ù„ Ø¬Ù…Ù„Ø§Øª Ù„Ù„ØªÙ…ÙˆÙŠÙ†    	01067923544	Ø¯Ø¹Ø§Ø¡ Ø§Ù„Ø³ÙŠØ¯ Ù…Ù†ØµÙˆØ± ÙŠÙˆØ³Ù	1067844164	01029388329	3/4834/8/7	1	1	ØªØ¬Ø§Ø±Ù‰ 	Ø§ØºØ°ÙŠÙ‡ 	ØªØ¬Ø§Ø±Ù‰  - Ø§ØºØ°ÙŠÙ‡ 	7	18	ÙÙŠ Ø§Ù„Ø®Ø²ÙŠÙ†Ø©	3989.0000		1067923544	Ù…ÙŠØª Ø¹Ù„ÙˆØ§Ù†-Ø§Ù…Ø§Ù… Ù…Ø­Ù„ Ø¬Ù…Ù„Ø§Øª Ø§Ù„ØªÙ…ÙˆÙŠÙ†    	Ø¨Ø±Ù†Ø§Ù…Ø¬ ØªÙ†Ù…ÙŠØ© Ø§Ù„Ù…Ø´Ø±ÙˆØ¹Ø§Øª Ø§Ù„ØµØºÙŠØ±Ø© 2	1.0000	CGC Ø§Ù„Ø§Ù‡Ù„ÙŠ 		0		27511171500067				23/10/2025 12:00:00 Øµ	23/04/2025 12:00:00 Øµ	</t>
  </si>
  <si>
    <t xml:space="preserve">25	1	Ø¬Ù†ÙŠÙ‡ Ù…ØµØ±Ù‰ 	25003125	Ø§Ù…Ù„ Ù…Ø­Ù…ÙˆØ¯ ÙÙƒØ±ÙŠ	3	ÙˆØ­Ø¯Ø© ÙƒÙØ±Ø§Ù„Ø´ÙŠØ® Ù„Ù„ØªÙ…ÙˆÙŠÙ„ Ø§Ù„ÙØ±Ø¯Ù‰ ØªØ±Ø®ÙŠØµ 4/1026	23/11/2025 12:00:00 Øµ	23/04/2025 12:00:00 Øµ	1	ÙØ±Ø¯Ù‰	250030007844	Ù…ØºØ§Ø²ÙŠ Ù…Ø­Ù…Ø¯ Ø¹Ø¨Ø¯Ø§Ù„Ù„Ù‡ Ø§Ø­Ù…Ø¯	27012221500393	Ø§Ø±ÙŠÙ…ÙˆÙ†-Ø¨Ø¬ÙˆØ§Ø± Ø¬Ø§Ù…Ø¹ Ø§Ù„Ø³Ù†Ø¯ÙŠÙˆÙ†ÙŠ    	01065220290	Ù†Ø§Ø¯ÙŠÙ‡ Ù…ØµØ·ÙÙŠ Ø§Ø¨Ø±Ø§Ù‡ÙŠÙ… Ø³Ù„ÙŠÙ…Ø§Ù†	1096520951		3/7844/8/7	1	28	ØªØ¬Ø§Ø±Ù‰ 	ØªØ¬Ø§Ø±Ø© Ø§Ø¯ÙˆØ§Øª Ø§Ù„Ø¨Ù†Ø§Ø¡ 	ØªØ¬Ø§Ø±Ù‰  - ØªØ¬Ø§Ø±Ø© Ø§Ø¯ÙˆØ§Øª Ø§Ù„Ø¨Ù†Ø§Ø¡ 	7	20	ÙÙŠ Ø§Ù„Ø®Ø²ÙŠÙ†Ø©	3792.0000		1019189421	Ø§Ø±ÙŠÙ…ÙˆÙ†-Ø¨Ø¬ÙˆØ§Ø± Ø¬Ø§Ù…Ø¹ Ø§Ù„Ø³Ù†Ø¯ÙŠÙˆÙ†ÙŠ    	Ø¨Ø±Ù†Ø§Ù…Ø¬ ØªÙ†Ù…ÙŠØ© Ø§Ù„Ù…Ø´Ø±ÙˆØ¹Ø§Øª Ø§Ù„ØµØºÙŠØ±Ø© 2	1.0000	CGC Ø§Ù„Ø§Ù‡Ù„ÙŠ 		0		27309231500327				23/11/2025 12:00:00 Øµ	23/04/2025 12:00:00 Øµ	</t>
  </si>
  <si>
    <t xml:space="preserve">25	1	Ø¬Ù†ÙŠÙ‡ Ù…ØµØ±Ù‰ 	25003125	Ø§Ù…Ù„ Ù…Ø­Ù…ÙˆØ¯ ÙÙƒØ±ÙŠ	3	ÙˆØ­Ø¯Ø© ÙƒÙØ±Ø§Ù„Ø´ÙŠØ® Ù„Ù„ØªÙ…ÙˆÙŠÙ„ Ø§Ù„ÙØ±Ø¯Ù‰ ØªØ±Ø®ÙŠØµ 4/1026	24/11/2025 12:00:00 Øµ	24/11/2024 12:00:00 Øµ	1	ÙØ±Ø¯Ù‰	250030002985	Ù…Ø¨Ø±ÙˆÙƒÙ‡ ØµØ¨Ø±ÙŠ Ù…Ø­Ù…ÙˆØ¯ Ø¹Ø¨Ø¯Ø§Ù„Ø¹Ø²ÙŠØ²	27005161501089	Ø´ Ø§Ù„ÙˆÙØ§Ø¡-Ø¨Ø¬ÙˆØ§Ø± Ø§Ø¨ÙˆØ³Ø§Ù…ÙŠÙ‡    	01012997551	Ø±Ø¶Ø§ Ø³Ø§Ù„Ù… Ø§Ø­Ù…Ø¯ Ù…Ø­Ù…Ø¯ Ø·Ø§Ù‡Ø±	1098582220	01032832402	3/2985/3/12	1	1	ØªØ¬Ø§Ø±Ù‰ 	Ø§ØºØ°ÙŠÙ‡ 	ØªØ¬Ø§Ø±Ù‰  - Ø§ØºØ°ÙŠÙ‡ 	12	12	ÙÙŠ Ø§Ù„Ø®Ø²ÙŠÙ†Ø©	2184.0000		1012997551	Ø´ Ø§Ù„ÙˆÙØ§Ø¡-Ø¨Ø¬ÙˆØ§Ø± Ø§Ø¨ÙˆØ³Ø§Ù…ÙŠÙ‡       	Ø¨Ø±Ù†Ø§Ù…Ø¬ ØªÙ†Ù…ÙŠØ© Ø§Ù„Ù…Ø´Ø±ÙˆØ¹Ø§Øª Ø§Ù„ØµØºÙŠØ±Ø© 2	1.0000	CGC Ø§Ù„Ø§Ù‡Ù„ÙŠ 	*	0		28711171500922				24/10/2025 12:00:00 Øµ	24/11/2024 12:00:00 Øµ	</t>
  </si>
  <si>
    <t xml:space="preserve">25	1	Ø¬Ù†ÙŠÙ‡ Ù…ØµØ±Ù‰ 	25003125	Ø§Ù…Ù„ Ù…Ø­Ù…ÙˆØ¯ ÙÙƒØ±ÙŠ	3	ÙˆØ­Ø¯Ø© ÙƒÙØ±Ø§Ù„Ø´ÙŠØ® Ù„Ù„ØªÙ…ÙˆÙŠÙ„ Ø§Ù„ÙØ±Ø¯Ù‰ ØªØ±Ø®ÙŠØµ 4/1026	24/11/2025 12:00:00 Øµ	23/09/2025 12:00:00 Øµ	1	ÙØ±Ø¯Ù‰	250030011766	Ø§Ø­Ù…Ø¯ Ø¹Ø¨Ø¯Ø§Ù„Ù…Ù†Ø¹Ù… Ø§Ù„Ø³ÙŠØ¯ ØºØ§Ø²ÙŠ	27612201500092	Ø§Ù„Ù‚Ù†Ø·Ø±Ø© Ø´Ø§Ø±Ø¹ Ù…Ø¨Ø§Ø±Ùƒ-Ø¨Ø¬ÙˆØ§Ø±ØµÙŠØ¯Ù„ÙŠØ© Ù…Ø­Ù…Ø¯ ÙˆØ§Ù„ÙŠ  ÙƒÙØ±Ø§Ù„Ø´ÙŠØ®  	01095948875	Ø³Ø§Ù…ÙŠÙ‡ Ø§Ù„Ø³ÙŠØ¯ Ø­Ø³Ù† Ø§Ù„Ø¯Ù…Ø§Ø·ÙŠ	1014987279	01014987279	3/11766/1/12	3	33	Ø®Ø¯Ù…Ù‰ 	Ù…Ø®Ø¨Ø² 	Ø®Ø¯Ù…Ù‰  - Ù…Ø®Ø¨Ø² 	12	12	Ù…Ø³Ø¯Ø¯ Ø¨Ø§Ù„Ø®Ø²ÙŠÙ†Ø©	0.0000			Ø§Ù„Ù‚Ù†Ø·Ø±Ø© Ø´Ø§Ø¹ Ø§Ù„Ø³Ù„Ø§Ù…-ÙƒÙØ±Ø§Ù„Ø´ÙŠØ®    	Ø¨Ø±Ù†Ø§Ù…Ø¬ ØªÙ†Ù…ÙŠØ© Ø§Ù„Ù…Ø´Ø±ÙˆØ¹Ø§Øª Ø§Ù„ØµØºÙŠØ±Ø© 2	1.0000	CGC Ø§Ù„Ø§Ù‡Ù„ÙŠ 		-62		26503101500101					24/11/2024 12:00:00 Øµ	</t>
  </si>
  <si>
    <t xml:space="preserve">25	1	Ø¬Ù†ÙŠÙ‡ Ù…ØµØ±Ù‰ 	25003125	Ø§Ù…Ù„ Ù…Ø­Ù…ÙˆØ¯ ÙÙƒØ±ÙŠ	3	ÙˆØ­Ø¯Ø© ÙƒÙØ±Ø§Ù„Ø´ÙŠØ® Ù„Ù„ØªÙ…ÙˆÙŠÙ„ Ø§Ù„ÙØ±Ø¯Ù‰ ØªØ±Ø®ÙŠØµ 4/1026	24/11/2025 12:00:00 Øµ	24/09/2025 12:00:00 Øµ	1	ÙØ±Ø¯Ù‰	250030011766	Ø§Ø­Ù…Ø¯ Ø¹Ø¨Ø¯Ø§Ù„Ù…Ù†Ø¹Ù… Ø§Ù„Ø³ÙŠØ¯ ØºØ§Ø²ÙŠ	27612201500092	Ø§Ù„Ù‚Ù†Ø·Ø±Ø© Ø´Ø§Ø±Ø¹ Ù…Ø¨Ø§Ø±Ùƒ-Ø¨Ø¬ÙˆØ§Ø±ØµÙŠØ¯Ù„ÙŠØ© Ù…Ø­Ù…Ø¯ ÙˆØ§Ù„ÙŠ  ÙƒÙØ±Ø§Ù„Ø´ÙŠØ®  	01095948875	Ø§Ù…Ø§Ù„ Ø¹Ù…Ø± Ø§Ø¨Ø±Ø§Ù‡ÙŠÙ… ÙØ±Ø¬		01050357722	3/11766/2/2	3	33	Ø®Ø¯Ù…Ù‰ 	Ù…Ø®Ø¨Ø² 	Ø®Ø¯Ù…Ù‰  - Ù…Ø®Ø¨Ø² 	2	12	ÙÙŠ Ø§Ù„Ø®Ø²ÙŠÙ†Ø©	5438.0000			Ø§Ù„Ù‚Ù†Ø·Ø±Ø© Ø´Ø§Ø¹ Ø§Ù„Ø³Ù„Ø§Ù…-ÙƒÙØ±Ø§Ù„Ø´ÙŠØ®    	Ø¨Ø±Ù†Ø§Ù…Ø¬ ØªÙ†Ù…ÙŠØ© Ø§Ù„Ù…Ø´Ø±ÙˆØ¹Ø§Øª Ø§Ù„ØµØºÙŠØ±Ø© 2	1.0000	CGC Ø§Ù„Ø§Ù‡Ù„ÙŠ 		0		27604291500328				24/11/2025 12:00:00 Øµ	24/09/2025 12:00:00 Øµ	</t>
  </si>
  <si>
    <t xml:space="preserve">25	1	Ø¬Ù†ÙŠÙ‡ Ù…ØµØ±Ù‰ 	25003125	Ø§Ù…Ù„ Ù…Ø­Ù…ÙˆØ¯ ÙÙƒØ±ÙŠ	3	ÙˆØ­Ø¯Ø© ÙƒÙØ±Ø§Ù„Ø´ÙŠØ® Ù„Ù„ØªÙ…ÙˆÙŠÙ„ Ø§Ù„ÙØ±Ø¯Ù‰ ØªØ±Ø®ÙŠØµ 4/1026	24/11/2025 12:00:00 Øµ	24/09/2025 12:00:00 Øµ	1	ÙØ±Ø¯Ù‰	250030018574	Ù…ÙŠØ§Ø¯Ù‡ Ø¹ÙˆØ¶ Ø§Ø­Ù…Ø¯ Ø¹ÙˆØ¶	28509111500482	Ù‚Ø±ÙŠØ© Ø¯Ù‚Ù…ÙŠØ±Ù‡ Ø¨Ø¬ÙˆØ§Ø± Ø§Ù„Ù…Ø³Ø¬Ø¯ Ø§Ù„ÙƒØ¨ÙŠØ±-ÙƒÙØ±Ø§Ù„Ø´ÙŠØ®    	01099030483	ÙˆÙØ§Ø¡ Ù…Ø­Ù…Ø¯ Ø±ÙØ¹Øª Ù…Ø­Ù…Ø¯ Ø­Ø¬Ø§Ø²ÙŠ		01024953609	3/18574/2/2	1	58	ØªØ¬Ø§Ø±Ù‰ 	Ø®Ø±Ø¯ÙˆØ§Øª 	ØªØ¬Ø§Ø±Ù‰  - Ø®Ø±Ø¯ÙˆØ§Øª 	2	14	ÙÙŠ Ø§Ù„Ø®Ø²ÙŠÙ†Ø©	1937.0000			Ù‚Ø±ÙŠØ© Ø¯Ù‚Ù…ÙŠØ±Ù‡ Ø¨Ø¬ÙˆØ§Ø± Ø§Ù„Ù…Ø³Ø¬Ø¯ Ø§Ù„ÙƒØ¨ÙŠØ±-ÙƒÙØ±Ø§Ù„Ø´ÙŠØ®    	Ø¨Ø±Ù†Ø§Ù…Ø¬ ØªÙ†Ù…ÙŠØ© Ø§Ù„Ù…Ø´Ø±ÙˆØ¹Ø§Øª Ø§Ù„ØµØºÙŠØ±Ø© 2	1.0000	CGC Ø§Ù„Ø§Ù‡Ù„ÙŠ 		0		27311231500186				24/11/2025 12:00:00 Øµ	24/09/2025 12:00:00 Øµ	</t>
  </si>
  <si>
    <t xml:space="preserve">25	1	Ø¬Ù†ÙŠÙ‡ Ù…ØµØ±Ù‰ 	25003125	Ø§Ù…Ù„ Ù…Ø­Ù…ÙˆØ¯ ÙÙƒØ±ÙŠ	3	ÙˆØ­Ø¯Ø© ÙƒÙØ±Ø§Ù„Ø´ÙŠØ® Ù„Ù„ØªÙ…ÙˆÙŠÙ„ Ø§Ù„ÙØ±Ø¯Ù‰ ØªØ±Ø®ÙŠØµ 4/1026	24/11/2025 12:00:00 Øµ	08/10/2025 12:00:00 Øµ	1	ÙØ±Ø¯Ù‰	250030018651	Ù…Ø­Ù…Ø¯ Ù…ØµØ·ÙÙŠ Ù…ØµØ·ÙÙŠ Ø§Ù„Ø´Ù†Ø§ÙˆÙŠ	29205241500331	Ø§Ø¨ÙˆØªÙ…Ø§Ø¯Ù‡ Ø¨Ø¬ÙˆØ§Ø± ØµÙŠØ¯Ù„ÙŠØ© Ø§Ù„ÙÙ‚ÙŠ    	01004382785	Ø§Ù…Ø§Ù†Ù‡ Ù…ØµØ·ÙÙŠ Ù…ØµØ·ÙÙŠ Ø§Ù„Ø´Ù†Ø§ÙˆÙŠ		01013933106	3/18651/1/11	1	28	ØªØ¬Ø§Ø±Ù‰ 	ØªØ¬Ø§Ø±Ø© Ø§Ø¯ÙˆØ§Øª Ø§Ù„Ø¨Ù†Ø§Ø¡ 	ØªØ¬Ø§Ø±Ù‰  - ØªØ¬Ø§Ø±Ø© Ø§Ø¯ÙˆØ§Øª Ø§Ù„Ø¨Ù†Ø§Ø¡ 	11	12	Ù…Ø³Ø¯Ø¯ Ø¨Ø§Ù„Ø®Ø²ÙŠÙ†Ø©	0.0000			Ø§Ø¨ÙˆØªÙ…Ø§Ø¯Ù‡ Ø¨Ø¬ÙˆØ§Ø± ØµÙŠØ¯Ù„ÙŠØ© Ø§Ù„ÙÙ‚ÙŠ    	Ø¨Ø±Ù†Ø§Ù…Ø¬ ØªÙ†Ù…ÙŠØ© Ø§Ù„Ù…Ø´Ø±ÙˆØ¹Ø§Øª Ø§Ù„ØµØºÙŠØ±Ø© 2	1.0000	CGC Ø§Ù„Ø§Ù‡Ù„ÙŠ 		-47		28401101500748				24/12/2025 12:00:00 Øµ	24/12/2024 12:00:00 Øµ	</t>
  </si>
  <si>
    <t xml:space="preserve">25	1	Ø¬Ù†ÙŠÙ‡ Ù…ØµØ±Ù‰ 	25003125	Ø§Ù…Ù„ Ù…Ø­Ù…ÙˆØ¯ ÙÙƒØ±ÙŠ	3	ÙˆØ­Ø¯Ø© ÙƒÙØ±Ø§Ù„Ø´ÙŠØ® Ù„Ù„ØªÙ…ÙˆÙŠÙ„ Ø§Ù„ÙØ±Ø¯Ù‰ ØªØ±Ø®ÙŠØµ 4/1026	25/11/2025 12:00:00 Øµ	25/02/2025 12:00:00 Øµ	1	ÙØ±Ø¯Ù‰	250030018867	ÙŠØ§Ø³Ø± ÙÙ‡Ù…ÙŠ ÙØªØ­ Ø§Ù„Ù„Ù‡ Ø§Ù„Ù…Ù†ÙˆÙÙŠ	26607011501435	Ø³Ø®Ø§-Ø´ Ø¬Ø§Ù…Ø¹ Ø§Ù„Ø³Ù„Ø§Ù…-Ø¨Ø¬ÙˆØ§Ø± Ø§Ù„Ù…Ø·Ø¨Ø¹Ù‡    	01014876538	Ø±ÙˆÙÙŠØ¯Ø§ Ø¹Ø¨Ø¯Ø§Ù„Ù…Ø¬ÙŠØ¯ Ø¹Ø¨Ø¯Ø§Ù„Ø¹Ù„ÙŠÙ… Ø§Ù„ØµØ¹ÙŠØ¯ÙŠ		01024039883	3/18867/1/9	1	1	ØªØ¬Ø§Ø±Ù‰ 	Ø§ØºØ°ÙŠÙ‡ 	ØªØ¬Ø§Ø±Ù‰  - Ø§ØºØ°ÙŠÙ‡ 	9	12	ÙÙŠ Ø§Ù„Ø®Ø²ÙŠÙ†Ø©	1092.0000			Ø³Ø®Ø§-Ø´ Ø§Ù„Ø³Ù„Ø§Ù…    	Ø¨Ø±Ù†Ø§Ù…Ø¬ ØªÙ†Ù…ÙŠØ© Ø§Ù„Ù…Ø´Ø±ÙˆØ¹Ø§Øª Ø§Ù„ØµØºÙŠØ±Ø© 2	1.0000	CGC Ø§Ù„Ø§Ù‡Ù„ÙŠ 		0		28201171502901				25/11/2025 12:00:00 Øµ	25/02/2025 12:00:00 Øµ	</t>
  </si>
  <si>
    <t xml:space="preserve">25	1	Ø¬Ù†ÙŠÙ‡ Ù…ØµØ±Ù‰ 	25003125	Ø§Ù…Ù„ Ù…Ø­Ù…ÙˆØ¯ ÙÙƒØ±ÙŠ	3	ÙˆØ­Ø¯Ø© ÙƒÙØ±Ø§Ù„Ø´ÙŠØ® Ù„Ù„ØªÙ…ÙˆÙŠÙ„ Ø§Ù„ÙØ±Ø¯Ù‰ ØªØ±Ø®ÙŠØµ 4/1026	25/11/2025 12:00:00 Øµ	25/08/2025 12:00:00 Øµ	1	ÙØ±Ø¯Ù‰	250030006735	Ù‡Ø¯ÙŠ Ø¹Ø¨Ø¯Ø§Ù„Ø¹Ø¸ÙŠÙ… Ø¹Ø¨Ø¯Ø§Ù„Ø¸Ø§Ù‡Ø± Ø¹Ø¨Ø¯Ø§Ù„Ù‚ÙˆÙŠ	28908011500967	Ø§Ù„Ù‚Ù†Ø·Ø±Ù‡-Ø´ Ø´Ù‡Ø¯Ø§Ø¡25 ÙŠÙ†Ø§ÙŠØ±  Ø¨Ø¬ÙˆØ§Ø± Ù†Ø§Ø¯ÙŠ Ø§Ù„Ù‚Ù†Ø·Ø±Ù‡  	01008882336	Ø´Ø±ÙŠÙ ÙÙˆØ²ÙŠ Ù…Ø­Ù…Ø¯ Ù…Ø­Ù…ÙˆØ¯ Ø§Ù„Ù‡Ø¬ÙŠÙ†	1003924132	01008882336	3/6735/3/3	1	3	ØªØ¬Ø§Ø±Ù‰ 	Ù…Ù„Ø§Ø¨Ø³	ØªØ¬Ø§Ø±Ù‰  - Ù…Ù„Ø§Ø¨Ø³	3	14	ÙÙŠ Ø§Ù„Ø®Ø²ÙŠÙ†Ø©	3899.0000		1028878500	Ø§Ù„Ù‚Ù†Ø·Ø±Ù‡ Ø§Ù„Ø¨ÙŠØ¶Ø§Ø¡-ÙƒÙØ±Ø§Ù„Ø´ÙŠØ®    	Ø¨Ø±Ù†Ø§Ù…Ø¬ ØªÙ†Ù…ÙŠØ© Ø§Ù„Ù…Ø´Ø±ÙˆØ¹Ø§Øª Ø§Ù„ØµØºÙŠØ±Ø© 2	1.0000	CGC Ø§Ù„Ø§Ù‡Ù„ÙŠ 		0		28602250100715				25/11/2025 12:00:00 Øµ	25/08/2025 12:00:00 Øµ	</t>
  </si>
  <si>
    <t xml:space="preserve">25	1	Ø¬Ù†ÙŠÙ‡ Ù…ØµØ±Ù‰ 	25003125	Ø§Ù…Ù„ Ù…Ø­Ù…ÙˆØ¯ ÙÙƒØ±ÙŠ	3	ÙˆØ­Ø¯Ø© ÙƒÙØ±Ø§Ù„Ø´ÙŠØ® Ù„Ù„ØªÙ…ÙˆÙŠÙ„ Ø§Ù„ÙØ±Ø¯Ù‰ ØªØ±Ø®ÙŠØµ 4/1026	25/11/2025 12:00:00 Øµ	25/08/2025 12:00:00 Øµ	1	ÙØ±Ø¯Ù‰	250030019335	Ø§Ø¨Ø±Ø§Ù‡ÙŠÙ… Ø¹Ø²Øª Ù…Ù…Ø¯ÙˆØ­ Ø§Ù„Ù†Ø´Ø±ØªÙŠ	27003051500971	Ø§Ù„Ù‚Ù†Ø·Ø±Ù‡-Ø´ Ø§Ù„Ø³Ù„Ø§Ù…-Ø¨Ø¬ÙˆØ§Ø± Ù…Ø­Ù„ Ø²ÙƒØ±ÙŠØ§ Ù„Ù„ÙØ§ÙƒÙ‡Ù‡    	01099603510	Ø³ÙˆØ³Ùˆ Ø­ÙŠØ·Ø§ÙˆÙŠ Ù…Ø­Ù…Ø¯ Ù…Ù†ØµÙˆØ±Ù‡		01029743775	3/19335/1/3	3	33	Ø®Ø¯Ù…Ù‰ 	Ù…Ø®Ø¨Ø² 	Ø®Ø¯Ù…Ù‰  - Ù…Ø®Ø¨Ø² 	3	12	ÙÙŠ Ø§Ù„Ø®Ø²ÙŠÙ†Ø©	2735.0000			Ø§Ù„Ù‚Ù†Ø·Ø±Ù‡-Ø´ Ø§Ù„Ø³Ù„Ø§Ù…-Ø¨Ø¬ÙˆØ§Ø± Ù…Ø­Ù„ Ø²ÙƒØ±ÙŠØ§ Ù„Ù„ÙØ§ÙƒÙ‡Ù‡    	Ø¨Ø±Ù†Ø§Ù…Ø¬ ØªÙ†Ù…ÙŠØ© Ø§Ù„Ù…Ø´Ø±ÙˆØ¹Ø§Øª Ø§Ù„ØµØºÙŠØ±Ø© 2	1.0000	CGC Ø§Ù„Ø§Ù‡Ù„ÙŠ 		0		28506011504121				25/11/2025 12:00:00 Øµ	25/08/2025 12:00:00 Øµ	</t>
  </si>
  <si>
    <t xml:space="preserve">25	1	Ø¬Ù†ÙŠÙ‡ Ù…ØµØ±Ù‰ 	25003125	Ø§Ù…Ù„ Ù…Ø­Ù…ÙˆØ¯ ÙÙƒØ±ÙŠ	3	ÙˆØ­Ø¯Ø© ÙƒÙØ±Ø§Ù„Ø´ÙŠØ® Ù„Ù„ØªÙ…ÙˆÙŠÙ„ Ø§Ù„ÙØ±Ø¯Ù‰ ØªØ±Ø®ÙŠØµ 4/1026	25/11/2025 12:00:00 Øµ	25/08/2025 12:00:00 Øµ	1	ÙØ±Ø¯Ù‰	250030019355	Ù…Ø­Ù…ÙˆØ¯ Ø§Ø¨ÙˆØ§Ù„Ù…ÙƒØ§Ø±Ù… Ù…Ø­Ù…Ø¯ Ø­Ø³Ù† Ø³Ø§Ù„Ù…	30003111500952	Ø§Ù„Ø´Ù…Ø§Ø±Ù‚Ù‡-Ø¨Ø¬ÙˆØ§Ø± Ù…Ø³Ø¬Ø¯ Ø§Ø¨ÙˆØ§Ù„Ù…ÙƒØ§Ø±Ù…-Ø¹Ø²Ø¨Ø© Ø¹Ù„ÙŠØ´    	01009792720	Ø§Ø­Ù…Ø¯ Ø§Ø¨ÙˆØ§Ù„Ù…ÙƒØ§Ø±Ù… Ù…Ø­Ù…Ø¯ Ø­Ø³Ù†		01031178566	3/19355/1/3	1	1	ØªØ¬Ø§Ø±Ù‰ 	Ø§ØºØ°ÙŠÙ‡ 	ØªØ¬Ø§Ø±Ù‰  - Ø§ØºØ°ÙŠÙ‡ 	3	14	ÙÙŠ Ø§Ù„Ø®Ø²ÙŠÙ†Ø©	3412.0000			Ø§Ù„Ø´Ù…Ø§Ø±Ù‚Ù‡-Ø¨Ø¬ÙˆØ§Ø± Ù…Ø³Ø¬Ø¯ Ø§Ø¨ÙˆØ§Ù„Ù…ÙƒØ§Ø±Ù…-Ø¹Ø²Ø¨Ø© Ø¹Ù„ÙŠØ´    	Ø¨Ø±Ù†Ø§Ù…Ø¬ ØªÙ†Ù…ÙŠØ© Ø§Ù„Ù…Ø´Ø±ÙˆØ¹Ø§Øª Ø§Ù„ØµØºÙŠØ±Ø© 2	1.0000	CGC Ø§Ù„Ø§Ù‡Ù„ÙŠ 		0		29504091501152				25/11/2025 12:00:00 Øµ	25/08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07/10/2025 12:00:00 Øµ	07/10/2025 12:00:00 Øµ	1	ÙØ±Ø¯Ù‰	250030014891	Ø§ÙŠÙ…Ù† Ø±Ù…Ø¶Ø§Ù† Ø§Ù„Ø³Ø¹ÙŠØ¯ Ù…ØªÙˆÙ„ÙŠ	29706151501035	Ø¨Ù„Ø´Ø§Ø´Ù‡-Ø¨Ø¬ÙˆØ§Ø± ØºØ±ÙØ© Ø§Ù„ØºÙØ±    	01097750897	Ù…ØµØ·ÙÙŠ Ø§Ù†ÙˆØ± Ø³Ø¹ÙŠØ¯ Ø§Ù†ÙˆØ± ÙŠÙˆØ³Ù		01011926978	3/14891/3/15	3	8	Ø®Ø¯Ù…Ù‰ 	Ù…Ù†Ø¬Ø¯	Ø®Ø¯Ù…Ù‰  - Ù…Ù†Ø¬Ø¯	15	15	Ù…Ø³Ø¯Ø¯ Ø¨Ø§Ù„Ø®Ø²ÙŠÙ†Ø©	0.0000			Ø¨Ù„Ø´Ø§Ø´Ù‡-Ø¨Ø¬ÙˆØ§Ø± ØºØ±ÙØ© Ø§Ù„ØºÙØ±    	Ø¨Ø±Ù†Ø§Ù…Ø¬ ØªÙ†Ù…ÙŠØ© Ø§Ù„Ù…Ø´Ø±ÙˆØ¹Ø§Øª Ø§Ù„ØµØºÙŠØ±Ø© 2	1.0000	CGC Ø§Ù„Ø§Ù‡Ù„ÙŠ 		0		30306270200431					16/07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07/10/2025 12:00:00 Øµ	14/10/2025 12:00:00 Øµ	1	ÙØ±Ø¯Ù‰	250030015987	Ù‡Ø§Ù†ÙŠ Ù…Ø­Ù…Ø¯ Ø¹Ø¨Ø¯Ø§Ù„Ù…Ù†Ø¹Ù… Ù…Ø­Ù…Ø¯ Ø§Ù„Ø®ÙˆØ§Ø¬Ù‡	28508301500113	Ø§Ù„Ù‚Ù†Ø·Ø±Ù‡-Ø´ Ø§Ù„Ø³Ù„Ø§Ù…-Ø¨Ø¬ÙˆØ§Ø±Ù…Ø³Ø¬Ø¯ Ø§Ù„ØºÙÙˆØ± Ø§Ù„Ø±Ø­ÙŠÙ…    	01014356326	Ù…Ø­Ù…Ø¯ Ø§ÙŠÙ…Ù† Ù…Ù…Ø¯ÙˆØ­ Ø§Ù„Ø³ÙŠØ¯ Ø§Ø¨Ø±Ø§Ù‡ÙŠÙ…		01095251865	3/15987/4/17	1	3	ØªØ¬Ø§Ø±Ù‰ 	Ù…Ù„Ø§Ø¨Ø³	ØªØ¬Ø§Ø±Ù‰  - Ù…Ù„Ø§Ø¨Ø³	17	18	Ù…Ø³Ø¯Ø¯ Ø¨Ø§Ù„Ø®Ø²ÙŠÙ†Ø©	0.0000			Ø§Ù„Ù‚Ù†Ø·Ø±Ù‡-Ø´ Ø§Ù„Ø³Ù„Ø§Ù…-Ø¨Ø¬ÙˆØ§Ø±Ù…Ø³Ø¬Ø¯ Ø§Ù„ØºÙÙˆØ± Ø§Ù„Ø±Ø­ÙŠÙ…    	Ø¨Ø±Ù†Ø§Ù…Ø¬ ØªÙ†Ù…ÙŠØ© Ø§Ù„Ù…Ø´Ø±ÙˆØ¹Ø§Øª Ø§Ù„ØµØºÙŠØ±Ø© 2	1.0000	CGC Ø§Ù„Ø§Ù‡Ù„ÙŠ 		7		30108091500833					07/05/2024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08/10/2025 12:00:00 Øµ	08/10/2024 12:00:00 Øµ	1	ÙØ±Ø¯Ù‰	250030007578	Ù…Ø­Ù…Ø¯ Ø§Ø¨Ø±Ø§Ù‡ÙŠÙ… Ø¹Ø¨Ø¯Ø§Ù„Ù„Ù‡ Ø§Ù„Ø³ÙŠØ¯	29707201500198	Ø§Ù„Ø­Ù…Ø±Ø§Ø¡-Ø¨Ø¬ÙˆØ§Ø± Ù…Ø¯Ø±Ø³Ø© Ø§Ù„Ø­Ù…Ø±Ø§Ø¡ Ø§Ù„Ø§Ø¨ØªØ¯Ø§Ø¦ÙŠ    	01023694688	Ø­Ø¨ÙŠØ¨Ù‡ Ø§Ø­Ù…Ø¯ Ø±Ø¬Ø¨ Ù…Ø­Ù…Ø¯ Ø§Ø­Ù…Ø¯ Ø¹ÙŠØ¯Ù‡		01080241754	3/7578/3/12	3	20	Ø®Ø¯Ù…Ù‰ 	Ø®ÙŠØ§Ø· 	Ø®Ø¯Ù…Ù‰  - Ø®ÙŠØ§Ø· 	12	12	ÙÙŠ Ø§Ù„Ø®Ø²ÙŠÙ†Ø©	2184.0000		1023694688	Ø§Ù„Ø­Ù…Ø±Ø§Ø¡-Ø¨Ø¬ÙˆØ§Ø± Ù…Ø¯Ø±Ø³Ø© Ø§Ù„Ø­Ù…Ø±Ø§Ø¡ Ø§Ù„Ø§Ø¨ØªØ¯Ø§Ø¦ÙŠ    	Ø¨Ø±Ù†Ø§Ù…Ø¬ ØªÙ†Ù…ÙŠØ© Ø§Ù„Ù…Ø´Ø±ÙˆØ¹Ø§Øª Ø§Ù„ØµØºÙŠØ±Ø© 2	1.0000	CGC Ø§Ù„Ø§Ù‡Ù„ÙŠ 	*	13		30208261500641				08/10/2025 12:00:00 Øµ	08/10/2024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08/10/2025 12:00:00 Øµ	08/03/2025 12:00:00 Øµ	1	ÙØ±Ø¯Ù‰	250030017760	ÙØ§ØªÙ† Ø±Ø¬Ø¨ Ø³Ù…ÙŠØ± Ø§Ù„Ø¯Ø³ÙˆÙ‚ÙŠ Ù†ØµØ§Ø±	29701221601561	Ø¹Ù…Ø§ÙŠØ± Ø§Ù„Ø´Ø¨Ø§Ø¨ Ø¹Ù…Ø§Ø±Ù‡ 83-Ø¨Ø¬ÙˆØ§Ø±Ù…Ø³ØªØ´ÙÙ‰ Ø§Ù„Ø±Ø­Ù…Ù‡    	01020526350	Ø§Ø­Ù…Ø¯ Ø¹Ù…Ø§Ø¯ Ø§Ø¨Ø±Ø§Ù‡ÙŠÙ… Ø§Ø­Ù…Ø¯		01064532867	3/17760/2/7	1	1	ØªØ¬Ø§Ø±Ù‰ 	Ø§ØºØ°ÙŠÙ‡ 	ØªØ¬Ø§Ø±Ù‰  - Ø§ØºØ°ÙŠÙ‡ 	7	14	ÙÙŠ Ø§Ù„Ø®Ø²ÙŠÙ†Ø©	2918.0000			Ø§Ù„Ù…Ø²Ù„Ù‚Ø§Ù† Ø§Ù„ÙˆØ³Ø·Ø§Ù†ÙŠ-Ø¨Ø¬ÙˆØ§Ø± Ø§Ù„Ù…Ø­Ø·Ù‡    	Ø¨Ø±Ù†Ø§Ù…Ø¬ ØªÙ†Ù…ÙŠØ© Ø§Ù„Ù…Ø´Ø±ÙˆØ¹Ø§Øª Ø§Ù„ØµØºÙŠØ±Ø© 2	1.0000	CGC Ø§Ù„Ø§Ù‡Ù„ÙŠ 		13		29206271500358				08/10/2025 12:00:00 Øµ	08/03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08/10/2025 12:00:00 Øµ	07/09/2025 12:00:00 Øµ	1	ÙØ±Ø¯Ù‰	250030014161	Ø§Ù†ØªØµØ§Ø± Ø¹ÙŠØ¯ Ø¹Ù„ÙŠ ÙŠÙˆØ³Ù	28006191500524	Ø§Ù„Ø­Ù…Ø±Ø§ÙˆÙŠ-Ø¨Ø¬ÙˆØ§Ø± Ù…Ø¯Ø±Ø³Ø© Ø§Ù„Ø«Ø§Ù†ÙˆÙŠ    	01012925385	Ø¯Ø¹Ø§Ø¡ Ø¹ÙŠØ¯ Ø¹Ù„ÙŠ ÙŠÙˆØ³Ù		01066202989	3/14161/5/8	1	3	ØªØ¬Ø§Ø±Ù‰ 	Ù…Ù„Ø§Ø¨Ø³	ØªØ¬Ø§Ø±Ù‰  - Ù…Ù„Ø§Ø¨Ø³	8	14	Ù…Ø³Ø¯Ø¯ Ø¨Ø§Ù„Ø®Ø²ÙŠÙ†Ø©	0.0000			Ø§Ù„Ø­Ù…Ø±Ø§ÙˆÙŠ Ø´ Ø§Ù„Ù‡Ø·ÙŠÙ„-Ø¨Ø¬ÙˆØ§Ø± Ù…Ø·Ø¹Ù… Ø§Ø¨ÙˆØ·Ø§Ø±Ù‚    	Ø¨Ø±Ù†Ø§Ù…Ø¬ ØªÙ†Ù…ÙŠØ© Ø§Ù„Ù…Ø´Ø±ÙˆØ¹Ø§Øª Ø§Ù„ØµØºÙŠØ±Ø© 2	1.0000	CGC Ø§Ù„Ø§Ù‡Ù„ÙŠ 		-31		28711151503887				08/12/2025 12:00:00 Øµ	08/02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08/10/2025 12:00:00 Øµ	29/09/2025 12:00:00 Øµ	1	ÙØ±Ø¯Ù‰	250030018943	Ø³Ø§Ù…ÙŠÙ‡ Ø­Ù…Ø§Ø¯Ù‡ Ù…ØµØ·ÙÙŠ Ù‚Ø·Ø¨ Ø§Ù„Ø³ÙŠØ¯	30301011507624	Ø§Ù„Ø¹Ø²Ø¨Ù‡ Ø§Ù„Ø¬Ø¯ÙŠØ¯Ù‡ Ø´ Ø§Ø¨Ù† Ù‡Ø´Ø§Ù… Ø±Ù‚Ù… 8  Ø¨Ø¬ÙˆØ§Ø± Ù…Ø³Ø¬Ø¯ Ø§Ù„Ø±Ø­Ù…Ù‡  	01008179025	Ø­Ù…Ø§Ø¯Ù‡ Ù…ØµØ·ÙÙŠ Ù‚Ø·Ø¨ Ø§Ù„Ø³ÙŠØ¯ Ø¹ÙŠØ³ÙŠ		01007253255	3/18943/1/7	1	3	ØªØ¬Ø§Ø±Ù‰ 	Ù…Ù„Ø§Ø¨Ø³	ØªØ¬Ø§Ø±Ù‰  - Ù…Ù„Ø§Ø¨Ø³	7	14	Ù…Ø³Ø¯Ø¯ Ø¨Ø§Ù„Ø®Ø²ÙŠÙ†Ø©	0.0000			Ø§Ù„Ø¹Ø²Ø¨Ù‡ Ø§Ù„Ø¬Ø¯ÙŠØ¯Ù‡ Ø´ Ø§Ø¨Ù† Ù‡Ø´Ø§Ù… Ø±Ù‚Ù… 8  Ø¨Ø¬ÙˆØ§Ø± Ù…Ø³Ø¬Ø¯ Ø§Ù„Ø±Ø­Ù…Ù‡   	Ø¨Ø±Ù†Ø§Ù…Ø¬ ØªÙ†Ù…ÙŠØ© Ø§Ù„Ù…Ø´Ø±ÙˆØ¹Ø§Øª Ø§Ù„ØµØºÙŠØ±Ø© 2	1.0000	CGC Ø§Ù„Ø§Ù‡Ù„ÙŠ 		-9		27603151500038				08/11/2025 12:00:00 Øµ	08/03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08/10/2025 12:00:00 Øµ	30/09/2025 12:00:00 Øµ	1	ÙØ±Ø¯Ù‰	250030011482	Ø³Ø§Ø±Ù‡ Ù†ØµØ±Ø§Ù„Ù„Ù‡ Ù…Ø­Ø³Ù† Ø§Ø­Ù…Ø¯	29802191500146	Ø§Ù„Ø·Ø§ÙŠÙÙ‡-Ø§Ù…Ø§Ù… Ù…Ø®Ø§Ø²Ù† Ø§Ù„Ø³Ø¨Ø¹ Ù„Ù„Ø§Ø³Ù…Ø¯Ù‡    	01012149142	Ø³Ø§Ù„Ù…Ù‡ Ø­Ø³Ø§Ù† Ù…Ø­ÙŠØ³Ù†	1012149142		3/11482/5/13	2	37	ØµÙ†Ø§Ø¹Ù‰ - Ø§Ù†ØªØ§Ø¬ÙŠ	Ù…ØµÙ†Ø¹ Ù…Ù„Ø§Ø¨Ø³	ØµÙ†Ø§Ø¹Ù‰ - Ø§Ù†ØªØ§Ø¬ÙŠ - Ù…ØµÙ†Ø¹ Ù…Ù„Ø§Ø¨Ø³	13	18	Ù…Ø³Ø¯Ø¯ Ø¨Ø§Ù„Ø®Ø²ÙŠÙ†Ø©	0.0000	1012001464          	1012149142	Ø§Ù„Ø·Ø§ÙŠÙÙ‡ -Ø§Ù…Ø§Ù… Ø§Ù„Ù…Ø³Ø¬Ø¯ Ø§Ù„ÙƒØ¨ÙŠØ±    	Ø¨Ø±Ù†Ø§Ù…Ø¬ ØªÙ†Ù…ÙŠØ© Ø§Ù„Ù…Ø´Ø±ÙˆØ¹Ø§Øª Ø§Ù„ØµØºÙŠØ±Ø© 2	1.0000	CGC Ø§Ù„Ø§Ù‡Ù„ÙŠ 		-8		26202131501188				08/11/2025 12:00:00 Øµ	08/09/2024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08/10/2025 12:00:00 Øµ	07/10/2025 12:00:00 Øµ	1	ÙØ±Ø¯Ù‰	250030000168	ØªÙ‡Ø§Ù†ÙŠ Ù…Ø­Ù…Ø¯ Ø¹Ø¨Ø¯Ø§Ù„Ø­Ù„ÙŠÙ… ÙØ±Ø¬	27511211500189	Ø§Ø±ÙŠÙ…ÙˆÙ† -Ø¨Ø¬ÙˆØ§Ø± Ù…Ù†Ø²Ù„ Ø§Ù„Ø¹Ù…Ø¯Ù‡ ÙƒÙØ± Ø§Ù„Ø´ÙŠØ®    	01069389926	Ø³Ù„ÙˆÙŠ ÙŠÙˆØ³Ù Ø³Ù„ÙŠÙ…Ø§Ù† Ø§Ø¨Ø±Ø§Ù‡ÙŠÙ…		01023715437	3/168/11/8	1	42	ØªØ¬Ø§Ø±Ù‰ 	Ù…Ø³ØªÙ„Ø²Ù…Ø§Øª Ø·Ø¨ÙŠÙ‡ 	ØªØ¬Ø§Ø±Ù‰  - Ù…Ø³ØªÙ„Ø²Ù…Ø§Øª Ø·Ø¨ÙŠÙ‡ 	8	16	Ù…Ø³Ø¯Ø¯ Ø¨Ø§Ù„Ø®Ø²ÙŠÙ†Ø©	0.0000			Ø§Ø±ÙŠÙ…ÙˆÙ† -Ø¨Ø¬ÙˆØ§Ø± Ù…Ù†Ø²Ù„ Ø§Ù„Ø¹Ù…Ø¯Ù‡ ÙƒÙØ± Ø§Ù„Ø´ÙŠØ®    	Ø¨Ø±Ù†Ø§Ù…Ø¬ ØªÙ†Ù…ÙŠØ© Ø§Ù„Ù…Ø´Ø±ÙˆØ¹Ø§Øª Ø§Ù„ØµØºÙŠØ±Ø© 2	1.0000	CGC Ø§Ù„Ø§Ù‡Ù„ÙŠ 		-1		28706291500205				08/11/2025 12:00:00 Øµ	08/02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08/10/2025 12:00:00 Øµ	08/10/2025 12:00:00 Øµ	1	ÙØ±Ø¯Ù‰	250030013677	Ø§Ø­Ù…Ø¯ Ø§Ø¨Ø±Ø§Ù‡ÙŠÙ… Ù†Ø§ØµÙ Ø§Ø¨Ø±Ø§Ù‡ÙŠÙ… Ø¹Ù…Ø±	29308011502796	Ø§Ù„Ø­Ù…Ø±Ø§Ø¡-Ø¨Ø¬ÙˆØ§Ø± Ø§Ù„Ù…Ø³Ø¬Ø¯ Ø§Ù„ÙƒØ¨ÙŠØ±    	01064838113	Ø§Ù†ØªØµØ§Ø± Ø§Ø¨Ø±Ø§Ù‡ÙŠÙ… Ù†Ø§ØµÙ Ø§Ø¨Ø±Ø§Ù‡ÙŠÙ… Ø¹Ù…Ø±		01012144283	3/13677/4/7	1	1	ØªØ¬Ø§Ø±Ù‰ 	Ø§ØºØ°ÙŠÙ‡ 	ØªØ¬Ø§Ø±Ù‰  - Ø§ØºØ°ÙŠÙ‡ 	7	14	Ù…Ø³Ø¯Ø¯ Ø¨Ø§Ù„Ø®Ø²ÙŠÙ†Ø©	0.0000			Ø§Ù„Ø­Ù…Ø±Ø§Ø¡-Ø¨Ø¬ÙˆØ§Ø± Ø§Ù„Ù…Ø³Ø¬Ø¯ Ø§Ù„ÙƒØ¨ÙŠØ±    	Ø¨Ø±Ù†Ø§Ù…Ø¬ ØªÙ†Ù…ÙŠØ© Ø§Ù„Ù…Ø´Ø±ÙˆØ¹Ø§Øª Ø§Ù„ØµØºÙŠØ±Ø© 2	1.0000	CGC Ø§Ù„Ø§Ù‡Ù„ÙŠ 		0		28901251500668				08/11/2025 12:00:00 Øµ	08/03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08/10/2025 12:00:00 Øµ	08/10/2025 12:00:00 Øµ	1	ÙØ±Ø¯Ù‰	250030017557	Ù…Ø­Ù…Ø¯ Ø±Ø´Ø§Ø¯ Ø¹Ø¨Ø¯Ø§Ù„Ø¬ÙˆØ§Ø¯ Ø¹Ù„ÙŠ	27805031500354	ØµÙ†Ø¯Ù„Ø§ -Ø¨Ø¬ÙˆØ§Ø± Ø§Ù„Ù…ÙˆÙ‚Ù ÙƒÙØ±Ø§Ù„Ø´ÙŠØ®    	01009103176	Ù†Ø§Ø¯Ø± ÙØ§ÙŠØ² Ø¹Ø¨Ø¯Ø§Ù„Ù…Ø¬ÙŠØ¯ Ø§Ø¨ÙˆØ´ØªÙŠÙ‡		01066917050	3/17557/2/8	1	19	ØªØ¬Ø§Ø±Ù‰ 	Ù„ÙˆØ§Ø²Ù… ØµÙ†Ø§Ø¹ÙŠØ© 	ØªØ¬Ø§Ø±Ù‰  - Ù„ÙˆØ§Ø²Ù… ØµÙ†Ø§Ø¹ÙŠØ© 	8	14	Ù…Ø³Ø¯Ø¯ Ø¨Ø§Ù„Ø®Ø²ÙŠÙ†Ø©	0.0000			ØµÙ†Ø¯Ù„Ø§ -Ø¨Ø¬ÙˆØ§Ø± Ø§Ù„Ù…ÙˆÙ‚Ù ÙƒÙØ±Ø§Ù„Ø´ÙŠØ®    	Ø¨Ø±Ù†Ø§Ù…Ø¬ ØªÙ†Ù…ÙŠØ© Ø§Ù„Ù…Ø´Ø±ÙˆØ¹Ø§Øª Ø§Ù„ØµØºÙŠØ±Ø© 2	1.0000	CGC Ø§Ù„Ø§Ù‡Ù„ÙŠ 		0		28212301500231				08/11/2025 12:00:00 Øµ	08/02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08/10/2025 12:00:00 Øµ	12/10/2025 12:00:00 Øµ	1	ÙØ±Ø¯Ù‰	250030017729	Ø±Ø´Ø§ Ø§Ù„Ø³ÙŠØ¯ Ø§Ù„Ø³ÙŠØ¯ Ø¹Ø¨Ø¯Ø§Ù„Ø³Ù„Ø§Ù…	28605241500181	Ù…Ø­Ù„Ø© Ø§Ù„Ù‚ØµØ¨-Ø´ Ø¹Ø§Ø¯Ù„ Ø§Ù„Ù‚ØµØ¨ÙŠ-Ø¹Ù„ÙŠ Ø§Ù„Ù…ØµØ±Ù    	01092970712	Ø³Ù‡Ø§Ù… Ø±Ø¶Ø§ Ø§Ø¨Ø±Ø§Ù‡ÙŠÙ… Ù…Ù†Ø³ÙŠ		01092970712	3/17729/2/8	1	1	ØªØ¬Ø§Ø±Ù‰ 	Ø§ØºØ°ÙŠÙ‡ 	ØªØ¬Ø§Ø±Ù‰  - Ø§ØºØ°ÙŠÙ‡ 	8	12	Ù…Ø³Ø¯Ø¯ Ø¨Ø§Ù„Ø®Ø²ÙŠÙ†Ø©	0.0000			Ù…Ø­Ù„Ø© Ø§Ù„Ù‚ØµØ¨-Ø´ Ø¹Ø§Ø¯Ù„ Ø§Ù„Ù‚ØµØ¨ÙŠ    	Ø¨Ø±Ù†Ø§Ù…Ø¬ ØªÙ†Ù…ÙŠØ© Ø§Ù„Ù…Ø´Ø±ÙˆØ¹Ø§Øª Ø§Ù„ØµØºÙŠØ±Ø© 2	1.0000	CGC Ø§Ù„Ø§Ù‡Ù„ÙŠ 		4		28902101500721				08/11/2025 12:00:00 Øµ	08/02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08/10/2025 12:00:00 Øµ	12/10/2025 12:00:00 Øµ	1	ÙØ±Ø¯Ù‰	250030017784	Ø´Ø±ÙŠÙ† Ø¹Ø§Ø·Ù Ø§Ù„Ø³Ø¹ÙŠØ¯ Ù…Ù†ØµÙˆØ± Ø¹Ø¨Ø¯Ø§Ù„Ø±Ø­Ù…Ù†	30204011514684	Ø§Ù„Ø­Ù…Ø±Ø§Ø¡-Ø¨Ø¬ÙˆØ§Ø± Ø§Ù„Ù…Ø³Ø¬Ø¯ Ø§Ù„ÙƒØ¨ÙŠØ±-Ø¨Ø¬ÙˆØ§Ø± ØµÙŠØ¯Ù„ÙŠØ©  Ø§Ù„Ø³ÙŠØ¯ Ø¬Ù…Ø¹Ù‡  	01093475833	Ø§Ù„Ø³ÙŠØ¯Ù‡ Ù…Ø­Ù…Ø¯ Ø§Ø¨Ø±Ø§Ù‡ÙŠÙ… Ø¹Ù…Ø±		01093475833	3/17784/2/8	1	3	ØªØ¬Ø§Ø±Ù‰ 	Ù…Ù„Ø§Ø¨Ø³	ØªØ¬Ø§Ø±Ù‰  - Ù…Ù„Ø§Ø¨Ø³	8	14	Ù…Ø³Ø¯Ø¯ Ø¨Ø§Ù„Ø®Ø²ÙŠÙ†Ø©	0.0000			Ø§Ù„Ø­Ù…Ø±Ø§Ø¡-Ø¨Ø¬ÙˆØ§Ø± Ø§Ù„Ù…Ø³Ø¬Ø¯ Ø§Ù„ÙƒØ¨ÙŠØ±    	Ø¨Ø±Ù†Ø§Ù…Ø¬ ØªÙ†Ù…ÙŠØ© Ø§Ù„Ù…Ø´Ø±ÙˆØ¹Ø§Øª Ø§Ù„ØµØºÙŠØ±Ø© 2	1.0000	CGC Ø§Ù„Ø§Ù‡Ù„ÙŠ 		4		27501051500289				08/11/2025 12:00:00 Øµ	08/02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09/10/2025 12:00:00 Øµ	09/07/2025 12:00:00 Øµ	1	ÙØ±Ø¯Ù‰	250030019223	Ø¹Ø¨Ø¯Ø§Ù„Ù‚Ø§Ø¯Ø± Ø§Ø­Ù…Ø¯ Ø¹Ø¨Ø¯Ø§Ù„Ø±Ø­Ù…Ù† Ù…Ø­Ù…Ø¯	29308011511795	Ø³ÙŠØ¯ÙŠ ØºØ§Ø²ÙŠ ÙˆØ³Ø· Ø§Ù„Ø¨Ù„Ø¯    	01020671245	ÙˆØ³Ø§Ù… ÙŠØ³Ù† Ø¹Ù„ÙŠ Ø®Ø·Ø§Ø¨ Ø§Ù„Ø³ÙŠØ¯ Ø§Ù„Ù…Ø²ÙŠÙ†		01096386273	3/19223/1/3	1	1	ØªØ¬Ø§Ø±Ù‰ 	Ø§ØºØ°ÙŠÙ‡ 	ØªØ¬Ø§Ø±Ù‰  - Ø§ØºØ°ÙŠÙ‡ 	3	14	ÙÙŠ Ø§Ù„Ø®Ø²ÙŠÙ†Ø©	2925.0000			Ø³ÙŠØ¯ÙŠ ØºØ§Ø²ÙŠ-ÙˆØ³Ø· Ø§Ù„Ø¨Ù„Ø¯     	Ø¨Ø±Ù†Ø§Ù…Ø¬ ØªÙ†Ù…ÙŠØ© Ø§Ù„Ù…Ø´Ø±ÙˆØ¹Ø§Øª Ø§Ù„ØµØºÙŠØ±Ø© 2	1.0000	CGC Ø§Ù„Ø§Ù‡Ù„ÙŠ 		12		29807231500189				09/10/2025 12:00:00 Øµ	09/07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09/10/2025 12:00:00 Øµ	09/07/2025 12:00:00 Øµ	1	ÙØ±Ø¯Ù‰	250030019234	ØªØ§Ù…Ø± Ø¹Ø§Ø¯Ù„ Ù…Ø¬Ø§Ù‡Ø¯ Ø­Ø³ÙŠÙ†	28906131500216	Ø§Ù„Ù…Ø±Ø§Ø¨Ø¹ÙŠÙ†-Ø¹Ø²Ø¨Ø© Ù…Ø¬Ø§Ù‡Ø¯ Ø¹Ù„ÙŠ Ø§Ù„ÙƒÙˆØ¨Ø±ÙŠ    	01095022458	Ø¹Ø¨Ø¯Ø§Ù„Ù„Ù‡ Ù‚Ø¯Ø±ÙŠ Ù…Ø­Ù…Ø¯ Ù…Ø­Ù…Ø¯ Ø¹Ø¨Ø¯Ø§Ù„ÙˆØ§Ø­Ø¯		01096852188	3/19234/1/3	1	1	ØªØ¬Ø§Ø±Ù‰ 	Ø§ØºØ°ÙŠÙ‡ 	ØªØ¬Ø§Ø±Ù‰  - Ø§ØºØ°ÙŠÙ‡ 	3	14	ÙÙŠ Ø§Ù„Ø®Ø²ÙŠÙ†Ø©	4874.0000			Ø§Ù„Ù…Ø±Ø§Ø¨Ø¹ÙŠÙ†-Ø¹Ø²Ø¨Ø© Ù…Ø¬Ø§Ù‡Ø¯ Ø¹Ù„ÙŠ Ø§Ù„ÙƒÙˆØ¨Ø±ÙŠ    	Ø¨Ø±Ù†Ø§Ù…Ø¬ ØªÙ†Ù…ÙŠØ© Ø§Ù„Ù…Ø´Ø±ÙˆØ¹Ø§Øª Ø§Ù„ØµØºÙŠØ±Ø© 2	1.0000	CGC Ø§Ù„Ø§Ù‡Ù„ÙŠ 		12		29310011506699				09/10/2025 12:00:00 Øµ	09/07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09/10/2025 12:00:00 Øµ	17/08/2025 12:00:00 Øµ	1	ÙØ±Ø¯Ù‰	250030018597	Ø§Ø­Ù…Ø¯ Ù…Ø­Ù…Ø¯ Ø¹Ù„ÙŠ Ø§Ù„Ø³Ø¹Ø¯Ù†ÙŠ	26410011501496	ØªÙ‚Ø³ÙŠÙ… 4-5Ø´ ØµØ§Ø¨Ø±ØºØ§Ù†Ù… Ù…ØªÙØ±Ø¹ Ù…Ù† Ø´ Ø¬ÙŠÙ‡Ø§Ù†  Ø¨Ø¬ÙˆØ§Ø± Ù…Ù‚Ù„Ø© Ø§Ù„Ù…Ù†ØªØµØ±-ÙƒÙØ±Ø§Ù„Ø´ÙŠØ®  	01099992365	Ø´ÙŠÙ…Ø§Ø¡ Ø¬Ù…Ø§Ù„ Ø§Ù„Ø¯ÙŠÙ† Ø§Ù„Ø³ÙŠØ¯ Ù…Ø­Ù…Ø¯ Ø§Ø¨Ø±Ø§Ù‡ÙŠÙ…		01025652316	3/18597/1/10	1	64	ØªØ¬Ø§Ø±Ù‰ 	ØªØ¬Ø§Ø±Ø© ÙÙ„Ø§ØªØ± Ù…ÙŠØ§Ù‡ 	ØªØ¬Ø§Ø±Ù‰  - ØªØ¬Ø§Ø±Ø© ÙÙ„Ø§ØªØ± Ù…ÙŠØ§Ù‡ 	10	18	Ù…Ø³Ø¯Ø¯ Ø¨Ø§Ù„Ø®Ø²ÙŠÙ†Ø©	0.0000			      	Ø¨Ø±Ù†Ø§Ù…Ø¬ ØªÙ†Ù…ÙŠØ© Ø§Ù„Ù…Ø´Ø±ÙˆØ¹Ø§Øª Ø§Ù„ØµØºÙŠØ±Ø© 2	1.0000	CGC Ø§Ù„Ø§Ù‡Ù„ÙŠ 		-53		27412241500061					09/12/2024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09/10/2025 12:00:00 Øµ	02/09/2025 12:00:00 Øµ	1	ÙØ±Ø¯Ù‰	250030016749	Ø­Ø³Ø§Ù… ÙƒÙ…Ø§Ù„ Ù…Ø­Ù…Ø¯ Ø§Ù„Ø³ÙŠØ¯ Ø§Ù„Ø¹Ø¯ÙˆÙŠ	28511200202597	ÙƒÙˆØ¨Ø±ÙŠ Ù…ÙŠØª Ø¹Ù„ÙˆØ§Ù† Ø¨Ø¬ÙˆØ§Ø± Ø¨Ø±Ø¬ Ù†Ø¹Ù…Ù‡ Ø§Ù„Ù„Ù‡    	01017172949	ÙˆÙØ§Ø¡ Ù…Ø­Ù…Ø¯ Ø³Ù„ÙŠÙ…Ø§Ù† Ù…ÙˆØ³ÙŠ		01022491337	3/16749/3/10	1	1	ØªØ¬Ø§Ø±Ù‰ 	Ø§ØºØ°ÙŠÙ‡ 	ØªØ¬Ø§Ø±Ù‰  - Ø§ØºØ°ÙŠÙ‡ 	10	14	Ù…Ø³Ø¯Ø¯ Ø¨Ø§Ù„Ø®Ø²ÙŠÙ†Ø©	0.0000			Ù…Ù†Ø·Ù‚Ù‡ Ø§Ù„ÙˆÙƒØ§ÙŠÙ„-Ø·Ø±ÙŠÙ‚ Ø³Ø®Ø§ ÙˆØ§Ù„Ø³Ù„Ø®Ø§Ù†Ù‡    	Ø¨Ø±Ù†Ø§Ù…Ø¬ ØªÙ†Ù…ÙŠØ© Ø§Ù„Ù…Ø´Ø±ÙˆØ¹Ø§Øª Ø§Ù„ØµØºÙŠØ±Ø© 2	1.0000	CGC Ø§Ù„Ø§Ù‡Ù„ÙŠ 		-37		28503291500584				09/12/2025 12:00:00 Øµ	09/12/2024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09/10/2025 12:00:00 Øµ	08/09/2025 12:00:00 Øµ	1	ÙØ±Ø¯Ù‰	250030019242	Ø³Ø§Ù„Ù… Ø§Ø­Ù…Ø¯ ÙƒÙ…Ø§Ù„ Ø§Ù„Ù…Ù„Ø§Ø­	29311011501693	Ø§Ù„ÙƒÙØ± Ø§Ù„Ø¬Ø¯ÙŠØ¯ Ø¹Ø²Ø¨Ù‡ Ø§Ù…ÙŠÙ† Ø§Ù„Ø´Ø±Ù†ÙˆØ¨ÙŠ    	01092297120	Ø§Ø­Ù…Ø¯ ÙƒÙ…Ø§Ù„ Ø§Ø­Ù…Ø¯ Ø§Ù„Ù…Ù„Ø§Ø­	1091015123	01093316749	3/19242/1/3	1	1	ØªØ¬Ø§Ø±Ù‰ 	Ø§ØºØ°ÙŠÙ‡ 	ØªØ¬Ø§Ø±Ù‰  - Ø§ØºØ°ÙŠÙ‡ 	3	12	Ù…Ø³Ø¯Ø¯ Ø¨Ø§Ù„Ø®Ø²ÙŠÙ†Ø©	0.0000			Ø§Ù„ÙƒÙØ±Ø§Ù„Ø¬Ø¯ÙŠØ¯ Ø¹Ù„ÙŠ ÙƒÙˆØ¨Ø±ÙŠ Ø§Ù„Ø¨Ù„Ø¯     	Ø¨Ø±Ù†Ø§Ù…Ø¬ ØªÙ†Ù…ÙŠØ© Ø§Ù„Ù…Ø´Ø±ÙˆØ¹Ø§Øª Ø§Ù„ØµØºÙŠØ±Ø© 2	1.0000	CGC Ø§Ù„Ø§Ù‡Ù„ÙŠ 		-31		26609271500231				09/12/2025 12:00:00 Øµ	09/07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09/10/2025 12:00:00 Øµ	13/09/2025 12:00:00 Øµ	1	ÙØ±Ø¯Ù‰	250030018516	Ø­Ù†Ø§Ù† Ù…Ø­Ù…Ø¯ Ø§Ø­Ù…Ø¯ Ø§Ø¨Ø±Ø§Ù‡ÙŠÙ…	26601211500109	Ø§Ù„Ù‚Ù†Ø·Ø±Ø© Ø§Ù„Ø¨ÙŠØ¶Ø§Ø¡- Ø¨Ø¬ÙˆØ§Ø± ØµÙŠØ¯Ù„ÙŠÙ‡ Ù…Ø­Ù…Ø¯ ØµØ¨Ø­ÙŠ    	01021295884	Ø¨Ù„Ø§Ù„ Ø§Ø¨Ø±Ø§Ù‡ÙŠÙ… Ø¹Ø¨Ø¯Ø§Ù„Ø±Ø­Ù…Ù† Ø­Ø³Ù†		01026384320	3/18516/1/11	1	3	ØªØ¬Ø§Ø±Ù‰ 	Ù…Ù„Ø§Ø¨Ø³	ØªØ¬Ø§Ø±Ù‰  - Ù…Ù„Ø§Ø¨Ø³	11	12	Ù…Ø³Ø¯Ø¯ Ø¨Ø§Ù„Ø®Ø²ÙŠÙ†Ø©	0.0000			Ø§Ù„Ù‚Ù†Ø·Ø±Ø©-Ø´ Ø§Ù„Ø³Ù„Ø§Ù… Ø¨Ø¬ÙˆØ§Ø± ØµÙŠØ¯Ù„ÙŠÙ‡ Ù…Ø­Ù…Ø¯ ØµØ¨Ø­ÙŠ     	Ø¨Ø±Ù†Ø§Ù…Ø¬ ØªÙ†Ù…ÙŠØ© Ø§Ù„Ù…Ø´Ø±ÙˆØ¹Ø§Øª Ø§Ù„ØµØºÙŠØ±Ø© 2	1.0000	CGC Ø§Ù„Ø§Ù‡Ù„ÙŠ 		-26		30311051500091				09/11/2025 12:00:00 Øµ	09/11/2024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09/10/2025 12:00:00 Øµ	17/09/2025 12:00:00 Øµ	1	ÙØ±Ø¯Ù‰	250030019222	Ù‡Ù†Ø§Ø¡ Ø¹Ù…Ø§Ø¯ Ù…Ø­Ù…Ø¯ Ø¹Ø¨Ø¯Ø±Ø¨Ù‡	29404041501009	Ø§Ù„Ù…Ø±Ø§Ø¨Ø¹ÙŠÙ† Ø¹Ø²Ø¨Ù‡ Ø¹Ø¨Ø¯Ø§Ù„Ø³Ù„Ø§Ù…    	01008822249	ÙŠØ§Ø³Ù…ÙŠÙ† Ø¹Ù…Ø§Ø¯ Ù…Ø­Ù…Ø¯ Ø¹Ø¨Ø¯Ø±Ø¨Ù‡		01080247098	3/19222/1/3	1	3	ØªØ¬Ø§Ø±Ù‰ 	Ù…Ù„Ø§Ø¨Ø³	ØªØ¬Ø§Ø±Ù‰  - Ù…Ù„Ø§Ø¨Ø³	3	14	Ù…Ø³Ø¯Ø¯ Ø¨Ø§Ù„Ø®Ø²ÙŠÙ†Ø©	0.0000			Ø§Ù„Ù…Ø±Ø§Ø¨Ø¹ÙŠÙ† Ø¹Ø²Ø¨Ù‡ Ø¹Ø¨Ø¯Ø§Ù„Ø³Ù„Ø§Ù…     	Ø¨Ø±Ù†Ø§Ù…Ø¬ ØªÙ†Ù…ÙŠØ© Ø§Ù„Ù…Ø´Ø±ÙˆØ¹Ø§Øª Ø§Ù„ØµØºÙŠØ±Ø© 2	1.0000	CGC Ø§Ù„Ø§Ù‡Ù„ÙŠ 		-22		29605051501622				09/12/2025 12:00:00 Øµ	09/07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09/10/2025 12:00:00 Øµ	28/09/2025 12:00:00 Øµ	1	ÙØ±Ø¯Ù‰	250030019230	ÙØªØ­ÙŠ ÙŠÙˆØ³Ù Ø¹Ø¨Ø¯Ø§Ù„ÙØªØ§Ø­ ÙŠÙˆØ³Ù	30101011547112	Ù…Ø­Ù„Ù‡ Ø§Ù„Ù‚ØµØ¨ Ø¨Ø¬ÙˆØ§Ø± Ø§Ù„Ù…Ø¯Ø±Ø³Ù‡    	01030028088	Ø§Ø­Ù…Ø¯ Ø±Ø¶Ø§ Ø§Ø­Ù…Ø¯ Ø§Ø³Ù…Ø§Ø¹ÙŠÙ„ Ø´Ù„Ø¨ÙŠ		01028774070	3/19230/1/3	3	24	Ø®Ø¯Ù…Ù‰ 	Ø¯Ù‡Ø§Ù† Ù†Ø¬Ø§Ø±Ù‡ 	Ø®Ø¯Ù…Ù‰  - Ø¯Ù‡Ø§Ù† Ù†Ø¬Ø§Ø±Ù‡ 	3	14	Ù…Ø³Ø¯Ø¯ Ø¨Ø§Ù„Ø®Ø²ÙŠÙ†Ø©	0.0000			Ù…Ø­Ù„Ù‡ Ø§Ù„Ù‚ØµØ¨ Ø¨Ø¬ÙˆØ§Ø± Ø§Ù„Ù…Ø¯Ø±Ø³Ù‡    	Ø¨Ø±Ù†Ø§Ù…Ø¬ ØªÙ†Ù…ÙŠØ© Ø§Ù„Ù…Ø´Ø±ÙˆØ¹Ø§Øª Ø§Ù„ØµØºÙŠØ±Ø© 2	1.0000	CGC Ø§Ù„Ø§Ù‡Ù„ÙŠ 		-11		30406201502374				09/11/2025 12:00:00 Øµ	09/07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09/10/2025 12:00:00 Øµ	08/10/2025 12:00:00 Øµ	1	ÙØ±Ø¯Ù‰	250030017637	ÙØ§ØªÙ† ØµÙ„Ø§Ø­ Ù…Ø­Ù…ÙˆØ¯ Ø§Ù„Ø³ÙŠØ¯ Ø¨Ø³ÙŠÙˆÙ†ÙŠ	29204031500404	Ù…ØªØ¨ÙˆÙ„-Ù…Ø³Ø¬Ø¯ Ø§Ù„Ø§Ù‚ÙˆØ§Ø³    	01093378574	Ø²ÙŠÙ†Ø¨ Ø§Ø­Ù…Ø¯ Ø§Ø¨ÙˆØ§Ù„Ù†ÙˆØ± Ø§Ù„Ø¬ÙˆÙ‡Ø±ÙŠ		01004630065	3/17637/2/11	1	3	ØªØ¬Ø§Ø±Ù‰ 	Ù…Ù„Ø§Ø¨Ø³	ØªØ¬Ø§Ø±Ù‰  - Ù…Ù„Ø§Ø¨Ø³	11	14	Ù…Ø³Ø¯Ø¯ Ø¨Ø§Ù„Ø®Ø²ÙŠÙ†Ø©	0.0000			Ù…ØªØ¨ÙˆÙ„-Ù…Ø³Ø¬Ø¯ Ø§Ù„Ø§Ù‚ÙˆØ§Ø³    	Ø¨Ø±Ù†Ø§Ù…Ø¬ ØªÙ†Ù…ÙŠØ© Ø§Ù„Ù…Ø´Ø±ÙˆØ¹Ø§Øª Ø§Ù„ØµØºÙŠØ±Ø© 2	1.0000	CGC Ø§Ù„Ø§Ù‡Ù„ÙŠ 		-1		29405201501724				09/12/2025 12:00:00 Øµ	09/11/2024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09/10/2025 12:00:00 Øµ	13/10/2025 12:00:00 Øµ	1	ÙØ±Ø¯Ù‰	250030013910	Ø§Ù…Ø§Ù„ Ù…Ø­Ù…ÙˆØ¯ Ø¹Ø¨Ø§Ø³ Ø§Ù„Ø¹Ø·Ø§Ø±	26304231500046	Ø´ Ø¯Ø§ÙŠØ± Ø§Ù„Ù†Ø§Ø­ÙŠÙ‡-Ø´ Ø³Ø¹Ø¯ Ø²ØºÙ„ÙˆÙ„-Ø§Ù„Ø­ÙƒØ±    	01061464413	Ù†Ø±Ù…ÙŠÙ† ØµØ¨Ø­ÙŠ Ø§Ù„Ø´ÙˆØ§Ø¯ÙÙŠ Ø¨Ø³ÙŠÙˆÙ†ÙŠ		01080553770	3/13910/4/11	1	3	ØªØ¬Ø§Ø±Ù‰ 	Ù…Ù„Ø§Ø¨Ø³	ØªØ¬Ø§Ø±Ù‰  - Ù…Ù„Ø§Ø¨Ø³	11	16	Ù…Ø³Ø¯Ø¯ Ø¨Ø§Ù„Ø®Ø²ÙŠÙ†Ø©	0.0000			Ø´ Ø§Ù„Ø­ÙƒØ±-ÙƒÙØ±Ø§Ù„Ø´ÙŠØ®    	Ø¨Ø±Ù†Ø§Ù…Ø¬ ØªÙ†Ù…ÙŠØ© Ø§Ù„Ù…Ø´Ø±ÙˆØ¹Ø§Øª Ø§Ù„ØµØºÙŠØ±Ø© 2	1.0000	CGC Ø§Ù„Ø§Ù‡Ù„ÙŠ 		4		30101011547988				09/11/2025 12:00:00 Øµ	09/11/2024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0/10/2025 12:00:00 Øµ	10/09/2025 12:00:00 Øµ	1	ÙØ±Ø¯Ù‰	250030000391	Ø§Ù… Ù‡Ø§Ø´Ù… Ø­Ø³Ù† Ù…Ø¯Ø¨ÙˆÙ„ÙŠ Ø¹ÙˆØ¶	28406031500089	Ø´ Ø§Ø¨ÙˆØ³Ø§Ù…ÙŠÙ‡-Ø¹Ù†Ø¯ Ù…Ø³Ø¬Ø¯ Ø§Ù„ØµÙØ§-Ø¨Ø¬ÙˆØ§Ø± Ø§Ù„Ø­Ø±Ù…ÙŠÙ†  Ù„Ù„Ø­Ù„ÙˆÙŠØ§Øª  	01020290729	Ø¯ÙˆÙ„Øª Ø§Ø¨Ø±Ø§Ù‡ÙŠÙ… Ø§Ø¨Ø±Ø§Ù‡ÙŠÙ… Ø®Ù„ÙŠÙ„	1025082872		3/391/3/1	1	3	ØªØ¬Ø§Ø±Ù‰ 	Ù…Ù„Ø§Ø¨Ø³	ØªØ¬Ø§Ø±Ù‰  - Ù…Ù„Ø§Ø¨Ø³	1	14	Ù…Ø³Ø¯Ø¯ Ø¨Ø§Ù„Ø®Ø²ÙŠÙ†Ø©	0.0000		1065037573	Ø´Ø§Ø±Ø¹ Ø§Ù„Ù…Ø¯ÙŠÙ†Ù‡ Ø§Ù„ØµÙ†Ø§Ø¹ÙŠÙ‡   Ø¨Ø¬ÙˆØ§Ø± Ù‚Ù‡ÙˆØ© Ø§Ø­Ù…Ø¯ Ø¹Ø¨Ø¯Ø§Ù„Ø­ÙƒÙ…-ÙƒÙØ±Ø§Ù„Ø´ÙŠØ®  	Ø¨Ø±Ù†Ø§Ù…Ø¬ ØªÙ†Ù…ÙŠØ© Ø§Ù„Ù…Ø´Ø±ÙˆØ¹Ø§Øª Ø§Ù„ØµØºÙŠØ±Ø© 2	1.0000	CGC Ø§Ù„Ø§Ù‡Ù„ÙŠ 		-30		26103291501127				10/11/2025 12:00:00 Øµ	10/09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0/10/2025 12:00:00 Øµ	10/09/2025 12:00:00 Øµ	1	ÙØ±Ø¯Ù‰	250030008142	Ù…Ø­Ø§Ø³Ù† Ø­Ø³Ø§Ù†ÙŠÙ† Ù…Ø­Ù…Ø¯ Ø­Ø³Ø§Ù†ÙŠÙ†	28910301500141	Ø´Ø§Ø±Ø¹ Ø§Ù„Ù…Ø²Ù„Ù‚Ø§Ù†-ÙÙˆÙ‚ Ø¨Ø±ÙŠØ¯ Ø§Ù„Ø²ÙˆØ§ÙˆÙŠ  Ø§Ù…Ø§Ù… Ø§Ù„Ø®ÙÙ‡ Ø¨Ø¬ÙˆØ§Ø± Ø§Ù„Ù…Ø®Ø¨Ø²-ÙƒÙØ±Ø§Ù„Ø´ÙŠØ®  	01064893141	Ù‡Ø´Ø§Ù… Ø¹Ù„ÙŠ Ù…Ø­Ù…ÙˆØ¯ ØµØ§Ù„Ø­	1099210551	01097570220	3/8142/6/1	1	3	ØªØ¬Ø§Ø±Ù‰ 	Ù…Ù„Ø§Ø¨Ø³	ØªØ¬Ø§Ø±Ù‰  - Ù…Ù„Ø§Ø¨Ø³	1	16	Ù…Ø³Ø¯Ø¯ Ø¨Ø§Ù„Ø®Ø²ÙŠÙ†Ø©	0.0000		1002076926	Ø¹Ù…Ø§Ø±Ø§Øª Ø§Ø³ÙƒØ§Ù† Ø§Ù„Ø´Ø¨Ø§Ø¨ Ø¨Ø§Ù„Ù…Ø¯ÙŠÙ†Ù‡ Ø§Ù„ØµÙ†Ø§Ø¹ÙŠÙ‡  Ø¨Ù‡ÙŠØ¦Ù‡ Ø§Ù„Ø§ÙˆÙ‚Ø§Ù-ÙƒÙØ±Ø§Ù„Ø´ÙŠØ®  	Ø¨Ø±Ù†Ø§Ù…Ø¬ ØªÙ†Ù…ÙŠØ© Ø§Ù„Ù…Ø´Ø±ÙˆØ¹Ø§Øª Ø§Ù„ØµØºÙŠØ±Ø© 2	1.0000	CGC Ø§Ù„Ø§Ù‡Ù„ÙŠ 		-30		28701241500253				10/12/2025 12:00:00 Øµ	10/09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0/10/2025 12:00:00 Øµ	10/09/2025 12:00:00 Øµ	1	ÙØ±Ø¯Ù‰	250030009451	Ù†Ø²ÙŠÙ‡Ù‡ Ø¹Ø¨Ø¯Ø§Ù„Ø¬ÙˆØ§Ø¯ Ø¹Ø¨Ø¯Ø§Ù„Ø³Ù„Ø§Ù… Ø­Ù…Ø§Ø¯Ù‡	27903041500109	Ø³Ø®Ø§- Ø­ÙŠ Ø§Ù„ØµÙŠØ§Ù†Ù‡-Ø¨Ø¬ÙˆØ§Ø± Ù…Ø¯Ø±Ø³Ø© Ø³Ø®Ø§ Ø§Ù„Ø§Ø¹Ø¯Ø§Ø¯ÙŠ  Ù…Ø±ÙƒØ² ÙƒÙØ±Ø§Ù„Ø´ÙŠØ®  	01030929262	Ù‡Ø§Ù„Ù‡ Ø¹Ø¨Ø¯Ø§Ù„Ù…Ù†Ø¹Ù… Ø¹Ø¨Ø¯Ø§Ù„Ø±Ø¤Ù Ø±Ù…Ø¶Ø§Ù†		01067860488	3/9451/6/1	1	1	ØªØ¬Ø§Ø±Ù‰ 	Ø§ØºØ°ÙŠÙ‡ 	ØªØ¬Ø§Ø±Ù‰  - Ø§ØºØ°ÙŠÙ‡ 	1	16	Ù…Ø³Ø¯Ø¯ Ø¨Ø§Ù„Ø®Ø²ÙŠÙ†Ø©	0.0000		1030929262	Ø³Ø®Ø§- Ø­ÙŠ Ø§Ù„ØµÙŠØ§Ù†Ù‡-Ø¨Ø¬ÙˆØ§Ø± Ù…Ø¯Ø±Ø³Ø© Ø³Ø®Ø§ Ø§Ù„Ø§Ø¹Ø¯Ø§Ø¯ÙŠ  Ù…Ø±ÙƒØ² ÙƒÙØ±Ø§Ù„Ø´ÙŠØ®  	Ø¨Ø±Ù†Ø§Ù…Ø¬ ØªÙ†Ù…ÙŠØ© Ø§Ù„Ù…Ø´Ø±ÙˆØ¹Ø§Øª Ø§Ù„ØµØºÙŠØ±Ø© 2	1.0000	CGC Ø§Ù„Ø§Ù‡Ù„ÙŠ 		-30		27812041500561				10/12/2025 12:00:00 Øµ	10/09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0/10/2025 12:00:00 Øµ	10/09/2025 12:00:00 Øµ	1	ÙØ±Ø¯Ù‰	250030016095	Ø¹Ø¨Ø¯Ù‡ Ø­Ù…Ø¯ÙŠ Ø¹Ø¨Ø¯Ù‡ Ù…Ø­Ù…Ø¯ Ø¹Ø¨Ø¯Ù‡	30106011509212	Ù‚Ø±ÙŠØ© Ø§Ø±ÙŠÙ…ÙˆÙ† - ÙƒÙØ±Ø§Ù„Ù…Ù†Ø´ÙŠ-Ø§Ù„ÙˆÙ‚Ù Ø§Ù„Ø´Ø±Ù‚ÙŠ  Ù…Ø±ÙƒØ² ÙƒÙØ±Ø§Ù„Ø´ÙŠØ®  	01012647517	Ù…ØµØ·ÙÙŠ Ø­Ø³ÙŠÙ† Ø²ÙƒÙŠ ÙŠÙˆÙ†Ø³	1060390562		3/16095/1/1	1	1	ØªØ¬Ø§Ø±Ù‰ 	Ø§ØºØ°ÙŠÙ‡ 	ØªØ¬Ø§Ø±Ù‰  - Ø§ØºØ°ÙŠÙ‡ 	1	14	Ù…Ø³Ø¯Ø¯ Ø¨Ø§Ù„Ø®Ø²ÙŠÙ†Ø©	0.0000			Ù‚Ø±ÙŠØ© Ø§Ø±ÙŠÙ…ÙˆÙ† - ÙƒÙØ±Ø§Ù„Ù…Ù†Ø´ÙŠ-Ø§Ù„ÙˆÙ‚Ù Ø§Ù„Ø´Ø±Ù‚ÙŠ  Ù…Ø±ÙƒØ² ÙƒÙØ±Ø§Ù„Ø´ÙŠØ®  	Ø¨Ø±Ù†Ø§Ù…Ø¬ ØªÙ†Ù…ÙŠØ© Ø§Ù„Ù…Ø´Ø±ÙˆØ¹Ø§Øª Ø§Ù„ØµØºÙŠØ±Ø© 2	1.0000	CGC Ø§Ù„Ø§Ù‡Ù„ÙŠ 		-30		29611011501972				10/11/2025 12:00:00 Øµ	10/09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0/10/2025 12:00:00 Øµ	10/09/2025 12:00:00 Øµ	1	ÙØ±Ø¯Ù‰	250030019397	Ø±Ø´Ø§ Ù…Ø­Ù…Ø¯ Ø¹Ø¨Ø¯Ø§Ù„Ø­ÙŠ Ø¹Ø¨Ø¯Ø§Ù„Ø±Ø­Ù…Ù†	28209171500089	Ø§Ù„Ø¹Ø²Ø¨Ù‡ Ø§Ù„Ø¬Ø¯ÙŠØ¯Ù‡ Ø´Ø§Ø±Ø¹ Ø·Ø§Ø±Ù‚ Ø¨Ù† Ø²ÙŠØ§Ø¯  Ø¨Ø¬ÙˆØ§Ø± Ø§Ù„ØªØ±Ø¨ Ø§Ù„Ù‚Ø¯ÙŠÙ…Ù‡ -ÙƒÙØ±Ø§Ù„Ø´ÙŠØ®  	01044686126	Ø§Ø­Ù…Ø¯ Ø¹Ø¨Ø¯Ù‡ Ù…Ø­Ù…Ø¯ Ø¹Ù„ÙŠ	1030575356	01009142236	3/19397/1/1	1	3	ØªØ¬Ø§Ø±Ù‰ 	Ù…Ù„Ø§Ø¨Ø³	ØªØ¬Ø§Ø±Ù‰  - Ù…Ù„Ø§Ø¨Ø³	1	12	Ù…Ø³Ø¯Ø¯ Ø¨Ø§Ù„Ø®Ø²ÙŠÙ†Ø©	0.0000			Ø§Ù„Ø¹Ø²Ø¨Ù‡ Ø§Ù„Ø¬Ø¯ÙŠØ¯Ù‡ -ÙƒÙØ±Ø§Ù„Ø´ÙŠØ®    	Ø¨Ø±Ù†Ø§Ù…Ø¬ ØªÙ†Ù…ÙŠØ© Ø§Ù„Ù…Ø´Ø±ÙˆØ¹Ø§Øª Ø§Ù„ØµØºÙŠØ±Ø© 2	1.0000	CGC Ø§Ù„Ø§Ù‡Ù„ÙŠ 		-30		26403021500092				10/12/2025 12:00:00 Øµ	10/09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1/10/2025 12:00:00 Øµ	11/01/2025 12:00:00 Øµ	1	ÙØ±Ø¯Ù‰	250030002032	Ø³Ù…Ø§Ø­ Ø®Ù„ÙŠÙ„ ÙØªØ­ÙŠ Ù…Ø­Ù…Ø¯	28602171500082	Ø§Ù„Ù‚Ù†Ø·Ø±Ù‡-Ø´ Ø§Ù„ØªØ±Ø¹Ù‡-Ø¨Ø¬ÙˆØ§Ø± Ø³ÙˆØ¨Ø± Ù…Ø§Ø±ÙƒØª  Ø¹Ù…Ø§Ø¯ ÙˆØ±Ù†Ø§  	01018548937	Ø­Ù†Ø§Ù† Ø®Ù„ÙŠÙ„ ÙØªØ­ÙŠ Ù…Ø­Ù…Ø¯ Ø®Ù„ÙŠÙ„	1066369304	01098782983	3/2032/7/9	1	1	ØªØ¬Ø§Ø±Ù‰ 	Ø§ØºØ°ÙŠÙ‡ 	ØªØ¬Ø§Ø±Ù‰  - Ø§ØºØ°ÙŠÙ‡ 	9	18	ÙÙŠ Ø§Ù„Ø®Ø²ÙŠÙ†Ø©	4070.0000		1008016147	Ù…ÙŠØª Ø¹Ù„ÙˆØ§Ù† - Ø§Ù…Ø§Ù… Ù…Ø³Ø¬Ø¯ Ø§Ù„Ø­Ø³Ø§Ù†ÙŠÙ†-Ø¹Ù…Ø§Ø±Ø§Øª47    	Ø¨Ø±Ù†Ø§Ù…Ø¬ ØªÙ†Ù…ÙŠØ© Ø§Ù„Ù…Ø´Ø±ÙˆØ¹Ø§Øª Ø§Ù„ØµØºÙŠØ±Ø© 2	1.0000	CGC Ø§Ù„Ø§Ù‡Ù„ÙŠ 		10		28306011500606				11/10/2025 12:00:00 Øµ	11/01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1/10/2025 12:00:00 Øµ	11/05/2025 12:00:00 Øµ	1	ÙØ±Ø¯Ù‰	250030015988	Ù„ÙŠÙ„ÙŠ ÙØªØ­ÙŠ Ø¹Ø¨Ø¯Ø§Ù„Ø¹Ø¸ÙŠÙ… Ø¬ÙˆØ¯Ù‡	26607251500541	Ø§Ù„Ù‚Ù†Ø·Ø±Ù‡-Ø´ Ø§Ù„ØªØ±Ø¹Ù‡-Ø§Ù…Ø§Ù… Ø¨Ø±Ø¬ Ù†Ø¹Ù…Ø© Ø§Ù„Ù„Ù‡    	01095251865	ÙˆÙ„Ø§Ø¡ Ø¹Ø²Øª Ù…Ø­Ù…Ø¯ Ø­Ø³Ù†		01044789812	3/15988/2/5	1	3	ØªØ¬Ø§Ø±Ù‰ 	Ù…Ù„Ø§Ø¨Ø³	ØªØ¬Ø§Ø±Ù‰  - Ù…Ù„Ø§Ø¨Ø³	5	14	ÙÙŠ Ø§Ù„Ø®Ø²ÙŠÙ†Ø©	5874.0000			Ø§Ù„Ù‚Ù†Ø·Ø±Ù‡-Ø´ Ø§Ù„ØªØ±Ø¹Ù‡-Ø§Ù…Ø§Ù… Ø¨Ø±Ø¬ Ù†Ø¹Ù…Ø© Ø§Ù„Ù„Ù‡    	Ø¨Ø±Ù†Ø§Ù…Ø¬ ØªÙ†Ù…ÙŠØ© Ø§Ù„Ù…Ø´Ø±ÙˆØ¹Ø§Øª Ø§Ù„ØµØºÙŠØ±Ø© 2	1.0000	CGC Ø§Ù„Ø§Ù‡Ù„ÙŠ 		10		28103121500204				11/10/2025 12:00:00 Øµ	11/05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1/10/2025 12:00:00 Øµ	16/09/2025 12:00:00 Øµ	1	ÙØ±Ø¯Ù‰	250030017333	Ù…Ù†ÙŠ Ø¹Ù„ÙŠ Ù…Ø­Ù…Ø¯ Ø¬Ø¨Ø± Ø§Ù„ØºÙ†Ø§Ù…	29907011504021	Ù…Ù†Ø´ÙŠØ© Ù†Ø§ØµØ±-Ø¹Ù„Ù‰ Ø§Ù„ØªØ±Ø¹Ù‡-ÙÙˆÙ‚ Ø§Ø¨ÙˆØ¹Ù…Ø± Ù„Ù„ÙØ±Ø§Ø®  Ø§Ù„Ø¯ÙˆØ± Ø§Ù„Ø®Ø§Ù…Ø³  	01029725306	ØµØ¨Ø§Ø­ ÙØªØ­ Ø§Ù„Ù„Ù‡ Ø¹Ù„ÙŠ Ø³Ø§Ù„Ù…		01029742046	3/17333/2/9	1	15	ØªØ¬Ø§Ø±Ù‰ 	Ø§Ø³Ø§Ø³Ø§Øª Ù…Ù†Ø²Ù„ÙŠØ© 	ØªØ¬Ø§Ø±Ù‰  - Ø§Ø³Ø§Ø³Ø§Øª Ù…Ù†Ø²Ù„ÙŠØ© 	9	14	Ù…Ø³Ø¯Ø¯ Ø¨Ø§Ù„Ø®Ø²ÙŠÙ†Ø©	0.0000			Ù…Ù†Ø´ÙŠØ© Ù†Ø§ØµØ± -Ø¨Ø¬ÙˆØ§Ø± ØµÙŠØ¯Ù„ÙŠØ© Ù†Ø¬Ø§Ø­    	Ø¨Ø±Ù†Ø§Ù…Ø¬ ØªÙ†Ù…ÙŠØ© Ø§Ù„Ù…Ø´Ø±ÙˆØ¹Ø§Øª Ø§Ù„ØµØºÙŠØ±Ø© 2	1.0000	CGC Ø§Ù„Ø§Ù‡Ù„ÙŠ 		-25		28103061500269				11/12/2025 12:00:00 Øµ	11/01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1/10/2025 12:00:00 Øµ	13/10/2025 12:00:00 Øµ	1	ÙØ±Ø¯Ù‰	250030018221	Ø¹Ù„Ø§Ø¡ Ø¹Ù„ÙŠ Ø§Ù„Ø³ÙŠØ¯ Ø¹Ø¨Ø¯Ø§Ù„Ù„Ø§	29312121500419	Ø§Ø³Ø­Ø§Ù‚Ù‡ Ø¹Ø²Ø¨Ø© Ø§Ù„Ø¯ÙˆØ§Ø±    	01015630767	Ù…Ø­Ù…Ø¯ Ù…Ø­Ù…ÙˆØ¯ Ø§Ø­Ù…Ø¯ Ø§Ù„Ø¨ÙŠÙˆÙ…ÙŠ		01030822827	3/18221/2/5	1	3	ØªØ¬Ø§Ø±Ù‰ 	Ù…Ù„Ø§Ø¨Ø³	ØªØ¬Ø§Ø±Ù‰  - Ù…Ù„Ø§Ø¨Ø³	5	14	Ù…Ø³Ø¯Ø¯ Ø¨Ø§Ù„Ø®Ø²ÙŠÙ†Ø©	0.0000			Ø§Ø³Ø­Ø§Ù‚Ù‡ Ø¹Ø²Ø¨Ø© Ø§Ù„Ø¯ÙˆØ§Ø±    	Ø¨Ø±Ù†Ø§Ù…Ø¬ ØªÙ†Ù…ÙŠØ© Ø§Ù„Ù…Ø´Ø±ÙˆØ¹Ø§Øª Ø§Ù„ØµØºÙŠØ±Ø© 2	1.0000	CGC Ø§Ù„Ø§Ù‡Ù„ÙŠ 		2		29811141501256				11/12/2025 12:00:00 Øµ	11/05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2/10/2025 12:00:00 Øµ	25/09/2025 12:00:00 Øµ	1	ÙØ±Ø¯Ù‰	250030015143	Ø³Ø¹Ø§Ø¯ Ù…Ø­Ù…Ø¯ Ù…Ø­Ù…ÙˆØ¯ Ù…Ø­Ù…Ø¯	26812021500146	ØªÙ‚Ø³ÙŠÙ… Ø§Ù„ØµÙ†Ø§ÙŠØ¹-Ø§Ù…Ø§Ù… Ø§Ø¨Ø±Ø§Ø¬ Ø§Ù„ØµÙŠØ§Ù†Ù‡  Ø¨Ø¬ÙˆØ§Ø± ÙØ±Ù† ÙˆØ§ØµÙ  	01016432039	Ù†ØµØ± Ø§Ø¨ÙˆØ§Ù„ÙØªÙˆØ­ Ø¹Ø¨Ø¯Ø§Ù„ÙØªØ§Ø­ Ø¹Ø¨Ø¯Ø§Ù„ÙØªØ§Ø­		01004043165	3/15143/4/6	1	3	ØªØ¬Ø§Ø±Ù‰ 	Ù…Ù„Ø§Ø¨Ø³	ØªØ¬Ø§Ø±Ù‰  - Ù…Ù„Ø§Ø¨Ø³	6	14	Ù…Ø³Ø¯Ø¯ Ø¨Ø§Ù„Ø®Ø²ÙŠÙ†Ø©	0.0000			ØªÙ‚Ø³ÙŠÙ… Ø§Ù„ØµÙ†Ø§ÙŠØ¹-Ø§Ù…Ø§Ù… Ø§Ø¨Ø±Ø§Ø¬ Ø§Ù„ØµÙŠØ§Ù†Ù‡    	Ø¨Ø±Ù†Ø§Ù…Ø¬ ØªÙ†Ù…ÙŠØ© Ø§Ù„Ù…Ø´Ø±ÙˆØ¹Ø§Øª Ø§Ù„ØµØºÙŠØ±Ø© 2	1.0000	CGC Ø§Ù„Ø§Ù‡Ù„ÙŠ 		-17		26707231500078				12/12/2025 12:00:00 Øµ	12/04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2/10/2025 12:00:00 Øµ	02/10/2025 12:00:00 Øµ	1	ÙØ±Ø¯Ù‰	250030015989	Ø±Ø²Ù‚ Ù…Ø§Ù‡Ø± Ù…Ø­Ù…Ø¯ Ø­Ø³Ù† Ø¹Ø¨Ø¯Ø§Ù„Ù„Ù‡	30010011541232	Ù…ØªØ¨ÙˆÙ„-Ø¹Ø²Ø¨Ø© Ø´Ø§ÙƒØ±-Ø¨Ø¬ÙˆØ§Ø± Ø§Ù„Ø¬Ø§Ù…Ø¹ Ø§Ù„ÙƒØ¨ÙŠØ±    	01028818675	Ù…Ø§Ù‡Ø± Ù…Ø­Ù…Ø¯ Ø­Ø³Ù† Ø¹Ø¨Ø¯Ø§Ù„Ù„Ù‡		01099453040	3/15989/3/6	1	1	ØªØ¬Ø§Ø±Ù‰ 	Ø§ØºØ°ÙŠÙ‡ 	ØªØ¬Ø§Ø±Ù‰  - Ø§ØºØ°ÙŠÙ‡ 	6	14	Ù…Ø³Ø¯Ø¯ Ø¨Ø§Ù„Ø®Ø²ÙŠÙ†Ø©	0.0000			Ø´ Ø§Ù„Ø®Ù„ÙŠÙØ© - Ø³ÙˆÙ‚ Ù…ÙŠØª Ø¹Ù„ÙˆØ§Ù†    	Ø¨Ø±Ù†Ø§Ù…Ø¬ ØªÙ†Ù…ÙŠØ© Ø§Ù„Ù…Ø´Ø±ÙˆØ¹Ø§Øª Ø§Ù„ØµØºÙŠØ±Ø© 2	1.0000	CGC Ø§Ù„Ø§Ù‡Ù„ÙŠ 		-10		26907091500853				12/11/2025 12:00:00 Øµ	12/04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6/10/2025 12:00:00 Øµ	16/03/2025 12:00:00 Øµ	1	ÙØ±Ø¯Ù‰	250030015438	Ø§ÙŠÙ‡ Ù…Ø­Ù…Ø¯ Ø¨ÙŠÙˆÙ…ÙŠ Ø¹Ù„ÙŠ Ù…ÙˆØ³ÙŠ	29811171501188	Ø§Ù„Ù‚Ù†Ø·Ø±Ù‡-Ø´ Ø§Ù„Ø³Ù„Ø§Ù…-Ø¬Ø§Ù…Ø¹ Ø§Ù„ÙØ±Ø¯ÙˆØ³    	01012311739	Ø±Ù‚ÙŠÙ‡ Ø­Ø³ÙŠÙ† Ù…Ù†ØµÙˆØ± Ø¹Ø¨Ø¯Ø§Ù„Ù‚Ø§Ø¯Ø±		01012115863	3/15438/1/7	1	3	ØªØ¬Ø§Ø±Ù‰ 	Ù…Ù„Ø§Ø¨Ø³	ØªØ¬Ø§Ø±Ù‰  - Ù…Ù„Ø§Ø¨Ø³	7	16	ÙÙŠ Ø§Ù„Ø®Ø²ÙŠÙ†Ø©	4417.0000			Ø§Ù„Ø®Ø§Ø¯Ù…ÙŠÙ‡-Ø§Ù„Ø´Ø§Ø±Ø¹ Ø§Ù„Ø±Ø¦ÙŠØ³ÙŠ Ø¨Ø¬ÙˆØ§Ø± Ø§Ù„Ø¬Ù…Ø¹ÙŠÙ‡  Ø§Ù„Ø²Ø±Ø§Ø¹ÙŠÙ‡  	Ø¨Ø±Ù†Ø§Ù…Ø¬ ØªÙ†Ù…ÙŠØ© Ø§Ù„Ù…Ø´Ø±ÙˆØ¹Ø§Øª Ø§Ù„ØµØºÙŠØ±Ø© 2	1.0000	CGC Ø§Ù„Ø§Ù‡Ù„ÙŠ 		5		30205011505223				16/10/2025 12:00:00 Øµ	16/03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6/10/2025 12:00:00 Øµ	04/09/2025 12:00:00 Øµ	1	ÙØ±Ø¯Ù‰	250030013520	Ø¹Ø²ÙŠØ²Ù‡ Ø¹Ù„ÙŠ Ø¹Ø·Ø§ Ù…Ø­Ù…Ø¯ Ù…Ø·Ø§ÙˆØ¹	28701211500101	Ø§Ù„Ù‚Ù†Ø·Ø±Ù‡ -Ù…Ù‚Ø§Ø¨Ù„ Ù…Ø¹Ù‡Ø¯ Ø§Ù„Ø´Ø±ÙŠÙ    	01009901289	Ø¹Ø²Ù‡ Ø¹Ù„ÙŠ Ø¹Ø·Ø§ Ù…Ø­Ù…Ø¯ Ù…Ø·Ø§ÙˆØ¹		01096678144	3/13520/1/3	1	3	ØªØ¬Ø§Ø±Ù‰ 	Ù…Ù„Ø§Ø¨Ø³	ØªØ¬Ø§Ø±Ù‰  - Ù…Ù„Ø§Ø¨Ø³	3	12	Ù…Ø³Ø¯Ø¯ Ø¨Ø§Ù„Ø®Ø²ÙŠÙ†Ø©	0.0000			 Ø§Ù„Ù‚Ù†Ø·Ø±Ù‡ -Ù…Ù‚Ø§Ø¨Ù„ Ù…Ø¹Ù‡Ø¯ Ø§Ù„Ø´Ø±ÙŠÙ    	Ø¨Ø±Ù†Ø§Ù…Ø¬ ØªÙ†Ù…ÙŠØ© Ø§Ù„Ù…Ø´Ø±ÙˆØ¹Ø§Øª Ø§Ù„ØµØºÙŠØ±Ø© 2	1.0000	CGC Ø§Ù„Ø§Ù‡Ù„ÙŠ 		-42		28109281500241				16/12/2025 12:00:00 Øµ	16/07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6/10/2025 12:00:00 Øµ	20/09/2025 12:00:00 Øµ	1	ÙØ±Ø¯Ù‰	250030018936	ØµÙØ§Ø¡ ÙŠÙˆÙ†Ø³ Ø§Ø³Ù…Ø§Ø¹ÙŠÙ„ Ø¹Ù…Ø±	28907052600783	Ø§Ù„Ù‚Ù†Ø·Ø±Ø© Ø¨Ø¬ÙˆØ§Ø± Ø¨Ø¬ÙˆØ§Ø± Ø·Ø§Ø¨ÙˆÙ†Ù‡ Ø§Ù„Ø§ÙŠØªØ§Ù…    	01013770214	Ø§Ø³Ù…Ø§Ø¡ Ø§Ø¨Ø±Ø§Ù‡ÙŠÙ… Ø®Ù„ÙŠÙ„ Ø§Ø¨Ø±Ø§Ù‡ÙŠÙ… Ø®Ù„ÙŠÙ„ ØºØ§Ù†Ù…		01025570452	3/18936/2/3	1	26	ØªØ¬Ø§Ø±Ù‰ 	Ù„Ø¹Ø¨ Ø§Ø·ÙØ§Ù„ 	ØªØ¬Ø§Ø±Ù‰  - Ù„Ø¹Ø¨ Ø§Ø·ÙØ§Ù„ 	3	16	Ù…Ø³Ø¯Ø¯ Ø¨Ø§Ù„Ø®Ø²ÙŠÙ†Ø©	0.0000			Ø§Ù„Ù‚Ù†Ø·Ø±Ø© Ø¨Ø¬ÙˆØ§Ø± Ø·Ø§Ø¨ÙˆÙ†Ù‡ Ø§Ù„Ø§ÙŠØªØ§Ù…     	Ø¨Ø±Ù†Ø§Ù…Ø¬ ØªÙ†Ù…ÙŠØ© Ø§Ù„Ù…Ø´Ø±ÙˆØ¹Ø§Øª Ø§Ù„ØµØºÙŠØ±Ø© 2	1.0000	CGC Ø§Ù„Ø§Ù‡Ù„ÙŠ 		-26		30204011514463				16/11/2025 12:00:00 Øµ	16/07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6/10/2025 12:00:00 Øµ	07/10/2025 12:00:00 Øµ	1	ÙØ±Ø¯Ù‰	250030014891	Ø§ÙŠÙ…Ù† Ø±Ù…Ø¶Ø§Ù† Ø§Ù„Ø³Ø¹ÙŠØ¯ Ù…ØªÙˆÙ„ÙŠ	29706151501035	Ø¨Ù„Ø´Ø§Ø´Ù‡-Ø¨Ø¬ÙˆØ§Ø± ØºØ±ÙØ© Ø§Ù„ØºÙØ±    	01097750897	Ù…ØµØ·ÙÙŠ Ø§Ù†ÙˆØ± Ø³Ø¹ÙŠØ¯ Ø§Ù†ÙˆØ± ÙŠÙˆØ³Ù		01011926978	3/14891/3/3	3	8	Ø®Ø¯Ù…Ù‰ 	Ù…Ù†Ø¬Ø¯	Ø®Ø¯Ù…Ù‰  - Ù…Ù†Ø¬Ø¯	3	15	Ù…Ø³Ø¯Ø¯ Ø¨Ø§Ù„Ø®Ø²ÙŠÙ†Ø©	0.0000			Ø¨Ù„Ø´Ø§Ø´Ù‡-Ø¨Ø¬ÙˆØ§Ø± ØºØ±ÙØ© Ø§Ù„ØºÙØ±    	Ø¨Ø±Ù†Ø§Ù…Ø¬ ØªÙ†Ù…ÙŠØ© Ø§Ù„Ù…Ø´Ø±ÙˆØ¹Ø§Øª Ø§Ù„ØµØºÙŠØ±Ø© 2	1.0000	CGC Ø§Ù„Ø§Ù‡Ù„ÙŠ 		-9		30306270200431					16/07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6/10/2025 12:00:00 Øµ	11/10/2025 12:00:00 Øµ	1	ÙØ±Ø¯Ù‰	250030011166	Ø¯Ø§Ù„ÙŠØ§ Ø§Ù„Ø³Ø¹ÙŠØ¯ Ø¹Ù„ÙˆØ§Ù†ÙŠ Ø§Ø¨Ø±Ø§Ù‡ÙŠÙ…	29210011530129	Ø§Ù„Ø¨Ø®Ø§Ù†ÙŠØ³-Ø¨Ø¬ÙˆØ§Ø± Ù…Ø¯Ø±Ø³Ø© Ø§Ù„ÙØµÙ„ Ø§Ù„Ø§ÙˆÙ„    	01012675479	Ø¨Ø§ØªØ¹Ù‡ Ø¨Ø³ÙŠÙˆÙ†ÙŠ Ø¹Ø·ÙŠÙ‡ Ø§Ù„Ù‡ÙˆØ§Ø±ÙŠ		01093439470	3/11166/5/12	1	58	ØªØ¬Ø§Ø±Ù‰ 	Ø®Ø±Ø¯ÙˆØ§Øª 	ØªØ¬Ø§Ø±Ù‰  - Ø®Ø±Ø¯ÙˆØ§Øª 	12	16	Ù…Ø³Ø¯Ø¯ Ø¨Ø§Ù„Ø®Ø²ÙŠÙ†Ø©	0.0000		1012675479	Ø§Ù„Ø¨Ø®Ø§Ù†ÙŠØ³-Ø§Ù…Ø§Ù… Ù…Ø¯Ø±Ø³Ø© Ø§Ù„ÙØµÙ„ Ø§Ù„ÙˆØ§Ø­Ø¯    	Ø¨Ø±Ù†Ø§Ù…Ø¬ ØªÙ†Ù…ÙŠØ© Ø§Ù„Ù…Ø´Ø±ÙˆØ¹Ø§Øª Ø§Ù„ØµØºÙŠØ±Ø© 2	1.0000	CGC Ø§Ù„Ø§Ù‡Ù„ÙŠ 		-5		28403011501004				16/11/2025 12:00:00 Øµ	16/10/2024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6/10/2025 12:00:00 Øµ	16/10/2025 12:00:00 Øµ	1	ÙØ±Ø¯Ù‰	250030009274	Ù…Ø±ÙˆÙ‡ ÙØ§ÙŠØ² Ù…Ø­Ù…Ø¯ Ø¹Ø«Ù…Ø§Ù†	28608051500125	Ø§Ù„Ù‚Ù†Ø·Ø±Ù‡-Ø´ Ø®Ø§Ù„Ø¯ Ø¨Ù† Ø§Ù„ÙˆÙ„ÙŠØ¯    	01023961744	Ù„ÙŠÙ„ÙŠ Ø¹Ø¨Ø¯Ø§Ù„Ù†Ø¨ÙŠ Ø¹Ø±ÙÙ‡ Ø¹Ù„ÙŠ ÙŠÙˆÙ†Ø³		01007607271	3/9274/1/3	1	3	ØªØ¬Ø§Ø±Ù‰ 	Ù…Ù„Ø§Ø¨Ø³	ØªØ¬Ø§Ø±Ù‰  - Ù…Ù„Ø§Ø¨Ø³	3	14	Ù…Ø³Ø¯Ø¯ Ø¨Ø§Ù„Ø®Ø²ÙŠÙ†Ø©	0.0000	1007607271          		Ø§Ø¨Ø±Ø§Ø¬ Ø§Ù„Ø±Ø¨ÙŠØ¹ Ø¨Ø±Ø¬ Ø±Ù‚Ù… 9    	Ø¨Ø±Ù†Ø§Ù…Ø¬ ØªÙ†Ù…ÙŠØ© Ø§Ù„Ù…Ø´Ø±ÙˆØ¹Ø§Øª Ø§Ù„ØµØºÙŠØ±Ø© 2	1.0000	CGC Ø§Ù„Ø§Ù‡Ù„ÙŠ 		0		29903141501525				16/11/2025 12:00:00 Øµ	16/07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7/10/2025 12:00:00 Øµ	17/08/2024 12:00:00 Øµ	1	ÙØ±Ø¯Ù‰	250030013365	Ø¹Ø·Ø§Ø¡ Ø¹Ø¨Ø¯Ø§Ù„Ø­Ø§ÙØ¸ Ø§Ù„Ø¹ÙŠØ³ÙˆÙŠ Ø§Ø¨Ø±Ø§Ù‡ÙŠÙ…	28103301500466	Ø§Ù„Ø·Ø§ÙŠÙÙ‡ Ø¨Ø¬ÙˆØ§Ø± Ø§Ù„Ù…Ø³Ø¬Ø¯ Ø§Ù„ÙƒØ¨ÙŠØ±    	01008832907	Ù†Ø±Ù…ÙŠÙ† Ø¬Ù…Ø§Ù„ Ù…ØµØ·ÙÙŠ Ù…Ø­Ù…Ø¯ Ø§Ù„Ø´Ø§ÙØ¹ÙŠ		01001167496	3/13365/4/14	1	1	ØªØ¬Ø§Ø±Ù‰ 	Ø§ØºØ°ÙŠÙ‡ 	ØªØ¬Ø§Ø±Ù‰  - Ø§ØºØ°ÙŠÙ‡ 	14	16	ÙÙŠ Ø§Ù„Ø®Ø²ÙŠÙ†Ø©	2209.0000			Ø§Ù„Ø·Ø§ÙŠÙÙ‡ Ø¨Ø¬ÙˆØ§Ø± Ø§Ù„Ù…Ø³Ø¬Ø¯ Ø§Ù„ÙƒØ¨ÙŠØ±    	Ø¨Ø±Ù†Ø§Ù…Ø¬ ØªÙ†Ù…ÙŠØ© Ø§Ù„Ù…Ø´Ø±ÙˆØ¹Ø§Øª Ø§Ù„ØµØºÙŠØ±Ø© 2	1.0000	CGC Ø§Ù„Ø§Ù‡Ù„ÙŠ 		4		29805011503729				17/10/2025 12:00:00 Øµ	17/08/2024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7/10/2025 12:00:00 Øµ	17/12/2024 12:00:00 Øµ	1	ÙØ±Ø¯Ù‰	250030018629	Ù†Ø¬Ù„Ø§Ø¡ Ø·Ù„Ø­Ù‡ Ù…Ø­Ù…Ø¯ Ø¹Ø¨Ø¯Ù‡ ÙÙ„Ø§	30302011509682	Ø§Ù„Ø¹Ø²Ø¨Ù‡ Ø§Ù„Ø¬Ø¯ÙŠØ¯Ù‡- Ø¨Ø¬ÙˆØ§Ø± Ù…Ø³Ø¬Ø¯ Ø§Ù„ØªÙ‚ÙˆÙŠ    	01099389083	Ø´Ù‡Ø¯ ØµØ¨Ø±ÙŠ Ø§Ø¨Ø±Ø§Ù‡ÙŠÙ… Ø¹Ù„ÙŠ Ø§Ù„Ø¯Ø±Ø¨ÙŠ		01016926947	3/18629/1/10	1	3	ØªØ¬Ø§Ø±Ù‰ 	Ù…Ù„Ø§Ø¨Ø³	ØªØ¬Ø§Ø±Ù‰  - Ù…Ù„Ø§Ø¨Ø³	10	12	ÙÙŠ Ø§Ù„Ø®Ø²ÙŠÙ†Ø©	3821.0000			Ø§Ù„Ø¹Ø²Ø¨Ù‡ Ø§Ù„Ø¬Ø¯ÙŠØ¯Ù‡-ÙƒÙØ±Ø§Ù„Ø´ÙŠØ®    	Ø¨Ø±Ù†Ø§Ù…Ø¬ ØªÙ†Ù…ÙŠØ© Ø§Ù„Ù…Ø´Ø±ÙˆØ¹Ø§Øª Ø§Ù„ØµØºÙŠØ±Ø© 2	1.0000	CGC Ø§Ù„Ø§Ù‡Ù„ÙŠ 		4		30304131500789				17/10/2025 12:00:00 Øµ	17/12/2024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7/10/2025 12:00:00 Øµ	02/09/2025 12:00:00 Øµ	1	ÙØ±Ø¯Ù‰	250030007022	Ø¹Ù„ÙŠØ§Ø¡ Ø¹Ø¨Ø¯Ø§Ù„ÙƒØ±ÙŠÙ… Ø¹Ø¨Ø¯Ø§Ù„Ù…Ø¬ÙŠØ¯ Ø²ÙŠØ¯Ø§Ù†	29301071500186	Ø³Ø®Ø§-Ø¹Ø²Ø¨Ø© ÙŠÙˆÙ†Ø³ -Ø¨Ø¬Ø§Ù†Ø¨ Ø§Ù„Ù…Ø³Ø¬Ø¯ Ø§Ù„ÙƒØ¨ÙŠØ±    	01010321229	Ø§ÙŠÙ‡ Ù…Ø­Ù…Ø¯ Ø§Ù„Ø³Ø¹ÙŠØ¯ Ø§Ø¨ÙˆØ­Ø¨Ø´ÙŠ		01029876587	3/7022/4/14	1	1	ØªØ¬Ø§Ø±Ù‰ 	Ø§ØºØ°ÙŠÙ‡ 	ØªØ¬Ø§Ø±Ù‰  - Ø§ØºØ°ÙŠÙ‡ 	14	16	Ù…Ø³Ø¯Ø¯ Ø¨Ø§Ù„Ø®Ø²ÙŠÙ†Ø©	0.0000			Ø³Ø®Ø§- Ø¹Ø²Ø¨Ø© ÙŠÙˆÙ†Ø³    	Ø¨Ø±Ù†Ø§Ù…Ø¬ ØªÙ†Ù…ÙŠØ© Ø§Ù„Ù…Ø´Ø±ÙˆØ¹Ø§Øª Ø§Ù„ØµØºÙŠØ±Ø© 2	1.0000	CGC Ø§Ù„Ø§Ù‡Ù„ÙŠ 		-45		29611141500544				17/12/2025 12:00:00 Øµ	17/08/2024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7/10/2025 12:00:00 Øµ	17/09/2025 12:00:00 Øµ	1	ÙØ±Ø¯Ù‰	250030019396	Ø¹Ø¨Ø¯Ø§Ù„Ø­Ù…ÙŠØ¯ Ù…Ø­Ù…Ø¯ Ø¹Ø¨Ø¯Ø§Ù„Ø­Ù…ÙŠØ¯ Ù…Ø­Ù…Ø¯ Ø¹Ù…Ø±	30101011552191	Ø¹Ø²Ø¨Ø© Ø§Ø¨ÙˆØ¹Ù…Ø± Ø¨Ø¬ÙˆØ§Ø± Ø§Ù„Ø¬Ø§Ù…Ø¹ Ø§Ù„ÙƒØ¨ÙŠØ±  ÙƒÙØ±Ø§Ù„Ø´ÙŠØ®  	01016327732	Ù…Ø­Ù…Ø¯ Ø¹Ù„ÙŠ Ø¹Ø¨Ø¯Ø§Ù„Ø¬ÙˆØ§Ø¯ Ø¹ÙˆØ¶		01010236602	3/19396/1/1	3	11	Ø®Ø¯Ù…Ù‰ 	Ø®Ø¯Ù…Ø© Ø­ÙÙ„Ø§Øª	Ø®Ø¯Ù…Ù‰  - Ø®Ø¯Ù…Ø© Ø­ÙÙ„Ø§Øª	1	16	Ù…Ø³Ø¯Ø¯ Ø¨Ø§Ù„Ø®Ø²ÙŠÙ†Ø©	0.0000			Ø¹Ø²Ø¨Ø© Ø§Ø¨Ùˆ Ø¹Ù…Ø±-Ù‚Ø±ÙŠØ© ÙƒÙØ±Ø§Ù„Ø·Ø§ÙŠÙÙ‡  ÙƒÙØ±Ø§Ù„Ø´ÙŠØ®  	Ø¨Ø±Ù†Ø§Ù…Ø¬ ØªÙ†Ù…ÙŠØ© Ø§Ù„Ù…Ø´Ø±ÙˆØ¹Ø§Øª Ø§Ù„ØµØºÙŠØ±Ø© 2	1.0000	CGC Ø§Ù„Ø§Ù‡Ù„ÙŠ 		-30		27601181500374				17/12/2025 12:00:00 Øµ	17/09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7/10/2025 12:00:00 Øµ	18/09/2025 12:00:00 Øµ	1	ÙØ±Ø¯Ù‰	250030003636	Ø¨Ø±ÙƒØ§Øª Ù†Ø¬Ø§Ø­ Ø¹Ù„ÙŠ Ø¨Ø±ÙƒØ§Øª	29402071500357	Ø§Ù„Ø­Ù…Ø±Ø§ÙˆÙŠ- Ø®Ù„Ù ØµÙŠØ¯Ù„ÙŠØ© Ø§Ù„Ø¬Ø±Ù…    	01091089244	Ø³Ø¹Ø¯Ù‡ Ø§Ø¨ÙˆØ§Ù„ÙØªÙˆØ­ Ø¹Ù„ÙŠ Ù†Ø§Ø¬ÙŠ		01009915358	3/3636/6/4	1	30	ØªØ¬Ø§Ø±Ù‰ 	Ù„ÙˆØ§Ø²Ù… Ø²Ø±Ø§Ø¹ÙŠØ©	ØªØ¬Ø§Ø±Ù‰  - Ù„ÙˆØ§Ø²Ù… Ø²Ø±Ø§Ø¹ÙŠØ©	4	20	Ù…Ø³Ø¯Ø¯ Ø¨Ø§Ù„Ø®Ø²ÙŠÙ†Ø©	0.0000	1009915358          	1091089244	Ø§Ù„Ø­Ù…Ø±Ø§ÙˆÙŠ- Ø®Ù„Ù ØµÙŠØ¯Ù„ÙŠØ© Ø§Ù„Ø¬Ø±Ù…     	Ø¨Ø±Ù†Ø§Ù…Ø¬ ØªÙ†Ù…ÙŠØ© Ø§Ù„Ù…Ø´Ø±ÙˆØ¹Ø§Øª Ø§Ù„ØµØºÙŠØ±Ø© 2	1.0000	CGC Ø§Ù„Ø§Ù‡Ù„ÙŠ 		-29		26205161500142				17/12/2025 12:00:00 Øµ	17/06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7/10/2025 12:00:00 Øµ	29/09/2025 12:00:00 Øµ	1	ÙØ±Ø¯Ù‰	250030019187	Ø±Ø¨Ø§Ø¨ Ø´ÙˆÙ‚ÙŠ Ø§Ø¨ÙˆØ§Ù„Ù…Ø¬Ø¯ Ù…Ø­Ù…Ø¯ Ø§Ù„Ø´Ù‡Ø§ÙˆÙŠ	28410011504867	Ù…Ø³ÙŠØ±--Ø´ Ø§Ù„Ø³ÙŠÙˆÙÙŠ- Ø¨Ø¬ÙˆØ§Ø± Ù…Ø³Ø¬Ø¯ Ø§Ù„Ø´Ù‡Ø§ÙˆÙŠ    	01013690719	Ø¹Ø§Ø¯Ù„ ØµØ¨Ø­ÙŠ Ø§Ø¨ÙˆØ§Ù„Ù…Ø¬Ø¯ Ù…Ø­Ù…Ø¯ Ø§Ù„Ø´Ù‡Ø§ÙˆÙŠ		01009615467	3/19187/1/4	1	15	ØªØ¬Ø§Ø±Ù‰ 	Ø§Ø³Ø§Ø³Ø§Øª Ù…Ù†Ø²Ù„ÙŠØ© 	ØªØ¬Ø§Ø±Ù‰  - Ø§Ø³Ø§Ø³Ø§Øª Ù…Ù†Ø²Ù„ÙŠØ© 	4	16	Ù…Ø³Ø¯Ø¯ Ø¨Ø§Ù„Ø®Ø²ÙŠÙ†Ø©	0.0000			Ù…Ø³ÙŠØ±--Ø´ Ø§Ù„Ø³ÙŠÙˆÙÙŠ- Ø¨Ø¬ÙˆØ§Ø± Ù…Ø³Ø¬Ø¯ Ø§Ù„Ø´Ù‡Ø§ÙˆÙŠ    	Ø¨Ø±Ù†Ø§Ù…Ø¬ ØªÙ†Ù…ÙŠØ© Ø§Ù„Ù…Ø´Ø±ÙˆØ¹Ø§Øª Ø§Ù„ØµØºÙŠØ±Ø© 2	1.0000	CGC Ø§Ù„Ø§Ù‡Ù„ÙŠ 		-18		28008171500211				17/11/2025 12:00:00 Øµ	17/06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7/10/2025 12:00:00 Øµ	04/10/2025 12:00:00 Øµ	1	ÙØ±Ø¯Ù‰	250030018540	Ø§Ø³Ø§Ù…Ù‡ Ø§Ù„Ø³ÙŠØ¯ Ø¹Ù„ÙŠ Ø§Ù„Ø³ÙŠØ¯ Ø¹Ù„ÙŠ ØµØ¯ÙŠÙ‚	29104261500034	Ø´ Ø§Ø¨ÙˆØ³Ø§Ù…ÙŠÙ‡-ÙƒÙØ±Ø§Ù„Ø´ÙŠØ®    	01065187713	Ø§Ù„Ø³ÙŠØ¯ Ø¹Ù„ÙŠ Ø§Ù„Ø³ÙŠØ¯ ØµØ¯ÙŠÙ‚		01007226720	3/18540/1/11	1	28	ØªØ¬Ø§Ø±Ù‰ 	ØªØ¬Ø§Ø±Ø© Ø§Ø¯ÙˆØ§Øª Ø§Ù„Ø¨Ù†Ø§Ø¡ 	ØªØ¬Ø§Ø±Ù‰  - ØªØ¬Ø§Ø±Ø© Ø§Ø¯ÙˆØ§Øª Ø§Ù„Ø¨Ù†Ø§Ø¡ 	11	12	Ù…Ø³Ø¯Ø¯ Ø¨Ø§Ù„Ø®Ø²ÙŠÙ†Ø©	0.0000			Ø´ Ø§Ø¨ÙˆØ³Ø§Ù…ÙŠÙ‡-ÙƒÙØ±Ø§Ù„Ø´ÙŠØ®    	Ø¨Ø±Ù†Ø§Ù…Ø¬ ØªÙ†Ù…ÙŠØ© Ø§Ù„Ù…Ø´Ø±ÙˆØ¹Ø§Øª Ø§Ù„ØµØºÙŠØ±Ø© 2	1.0000	CGC Ø§Ù„Ø§Ù‡Ù„ÙŠ 		-13		26507261500057				17/11/2025 12:00:00 Øµ	17/11/2024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8/10/2025 12:00:00 Øµ	18/01/2025 12:00:00 Øµ	1	ÙØ±Ø¯Ù‰	250030006246	Ø§Ù„Ù‡Ø§Ù… Ù…Ø­Ù…Ø¯ Ø§Ø­Ù…Ø¯ ÙŠÙˆØ³Ù	28412051500221	Ø§Ù„Ù‚Ù†Ø·Ø±Ù‡-Ø´ Ù…Ø¨Ø§Ø±Ùƒ Ø·Ø§Ø¨ÙˆÙ†Ù‡ Ø¹Ù„ÙŠ Ø³Ù„ÙŠÙ…Ø§Ù†    	01090137793	Ø¬ÙŠÙ‡Ø§Ù† Ø§Ù„Ø³ÙŠØ¯ Ø¹Ø¨Ø§Ø³ Ø§Ø¨Ø±Ø§Ù‡ÙŠÙ…		01098807543	3/6246/2/9	1	3	ØªØ¬Ø§Ø±Ù‰ 	Ù…Ù„Ø§Ø¨Ø³	ØªØ¬Ø§Ø±Ù‰  - Ù…Ù„Ø§Ø¨Ø³	9	14	ÙÙŠ Ø§Ù„Ø®Ø²ÙŠÙ†Ø©	3405.0000			Ø§Ù„Ù‚Ù†Ø·Ø±Ø© Ø§Ù„Ø¨ÙŠØ¶Ø§Ø¡-ÙƒÙØ±Ø§Ù„Ø´ÙŠØ®    	Ø¨Ø±Ù†Ø§Ù…Ø¬ ØªÙ†Ù…ÙŠØ© Ø§Ù„Ù…Ø´Ø±ÙˆØ¹Ø§Øª Ø§Ù„ØµØºÙŠØ±Ø© 2	1.0000	CGC Ø§Ù„Ø§Ù‡Ù„ÙŠ 		3		28007151500064				18/10/2025 12:00:00 Øµ	18/01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8/10/2025 12:00:00 Øµ	18/01/2025 12:00:00 Øµ	1	ÙØ±Ø¯Ù‰	250030016633	Ø§Ø¨Ø±Ø§Ù‡ÙŠÙ… ØµÙ„Ø§Ø­ Ø§Ø¨Ø±Ø§Ù‡ÙŠÙ… Ù†Ø§ÙŠÙ„	26208111500035	Ø§Ù„Ø¹Ø²Ø¨Ù‡ Ø§Ù„Ø¬Ø¯ÙŠØ¯Ù‡- Ø´ Ø§Ø¨Ù† Ù‡Ø´Ø§Ù…    	01005669201	Ù…Ø­Ù…Ø¯ Ø§Ø¨Ø±Ø§Ù‡ÙŠÙ… ØµÙ„Ø§Ø­ Ø§Ø¨Ø±Ø§Ù‡ÙŠÙ… Ù†Ø§ÙŠÙ„		0109943310	3/16633/3/9	1	19	ØªØ¬Ø§Ø±Ù‰ 	Ù„ÙˆØ§Ø²Ù… ØµÙ†Ø§Ø¹ÙŠØ© 	ØªØ¬Ø§Ø±Ù‰  - Ù„ÙˆØ§Ø²Ù… ØµÙ†Ø§Ø¹ÙŠØ© 	9	16	ÙÙŠ Ø§Ù„Ø®Ø²ÙŠÙ†Ø©	5300.0000			Ø§Ù„Ù…Ø¯ÙŠÙ†Ù‡ Ø§Ù„ØµÙ†Ø§Ø¹ÙŠÙ‡-Ø®Ù„Ù Ù…Ø³Ø¬Ø¯ Ø§Ù„Ø±Ø­Ù…Ù‡  Ø§Ù…Ø§Ù… Ù…Ø³ØªØ´ÙÙ‰ Ø§Ù„Ø±Ø­Ù…Ù‡  	Ø¨Ø±Ù†Ø§Ù…Ø¬ ØªÙ†Ù…ÙŠØ© Ø§Ù„Ù…Ø´Ø±ÙˆØ¹Ø§Øª Ø§Ù„ØµØºÙŠØ±Ø© 2	1.0000	CGC Ø§Ù„Ø§Ù‡Ù„ÙŠ 		3		30011191501078				18/08/2025 12:00:00 Øµ	18/01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8/10/2025 12:00:00 Øµ	18/01/2025 12:00:00 Øµ	1	ÙØ±Ø¯Ù‰	250030018731	Ø¹Ø¨Ø¯Ø§Ù„Ù…Ù†Ø¹Ù… Ø§Ù„Ø³ÙŠØ¯ Ø¹Ø¨Ø¯Ø§Ù„Ù…Ù†Ø¹Ù… Ø³Ù„ÙŠÙ…	29701201501811	Ù…Ø­Ù„Ù‡ Ù…ÙˆØ³ÙŠ Ø¹Ù„ÙŠ Ø§Ù„Ø·Ø±ÙŠÙ‚ Ø§Ù„Ø¨Ø­Ø±  Ø¨Ø¬ÙˆØ§Ø± ØµÙŠØ¯Ù„ÙŠØ© Ø¯/ Ø¹Ø¨Ø¯Ø§Ù„Ø¹Ø²ÙŠØ²  	01096889197	Ù…Ø¯Ø­Øª Ù…Ø¨Ø±ÙˆÙƒ Ø¹Ø¨Ø¯Ø§Ù„Ø­Ù…ÙŠØ¯ Ø¹Ø¨Ø¯Ù‡		01020175520	3/18731/1/9	1	1	ØªØ¬Ø§Ø±Ù‰ 	Ø§ØºØ°ÙŠÙ‡ 	ØªØ¬Ø§Ø±Ù‰  - Ø§ØºØ°ÙŠÙ‡ 	9	12	ÙÙŠ Ø§Ù„Ø®Ø²ÙŠÙ†Ø©	2730.0000			Ù…Ø­Ù„Ù‡ Ù…ÙˆØ³ÙŠ  Ø·Ø±ÙŠÙ‚ Ø§Ù„Ø¨Ø­Ø±     	Ø¨Ø±Ù†Ø§Ù…Ø¬ ØªÙ†Ù…ÙŠØ© Ø§Ù„Ù…Ø´Ø±ÙˆØ¹Ø§Øª Ø§Ù„ØµØºÙŠØ±Ø© 2	1.0000	CGC Ø§Ù„Ø§Ù‡Ù„ÙŠ 		3		29605101501114				18/10/2025 12:00:00 Øµ	18/01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8/10/2025 12:00:00 Øµ	18/01/2025 12:00:00 Øµ	1	ÙØ±Ø¯Ù‰	250050011207	Ù…Ø­Ù…ÙˆØ¯ Ø¹Ø¨Ø¯Ø§Ù„ÙØªØ§Ø­ Ø¹Ø¨Ø¯Ù‡ Ø±Ù…Ø¶Ø§Ù†	29303111500179	Ø¹Ø²Ø¨Ø© Ø¨Ø±Ø§Ø¯Ù‡ - Ù…Ù†Ø´ÙŠØ© Ø¹Ù‚Ù„  Ø¨Ø¬ÙˆØ§Ø± Ø§Ù„Ù…Ø³Ø¬Ø¯ Ø§Ù„ÙƒØ¨ÙŠØ±  	01060910184	Ø§Ù…ÙŠÙ…Ù‡ Ø¹Ø¨Ø¯Ø§Ù„Ø­Ù„ÙŠÙ… Ø¨Ø³ÙŠÙˆÙ†ÙŠ Ø§Ù„Ù†Ø¬Ø§Ø±		01055845280	5/11207/1/9	1	15	ØªØ¬Ø§Ø±Ù‰ 	Ø§Ø³Ø§Ø³Ø§Øª Ù…Ù†Ø²Ù„ÙŠØ© 	ØªØ¬Ø§Ø±Ù‰  - Ø§Ø³Ø§Ø³Ø§Øª Ù…Ù†Ø²Ù„ÙŠØ© 	9	12	ÙÙŠ Ø§Ù„Ø®Ø²ÙŠÙ†Ø©	3275.0000			Ø´Ù†Ùˆ- Ø¨Ø¬ÙˆØ§Ø± Ø§Ù„Ù…Ù„Ø¹Ø¨ Ø§Ù„Ø®Ù…Ø§Ø³ÙŠ    	Ø¨Ø±Ù†Ø§Ù…Ø¬ ØªÙ†Ù…ÙŠØ© Ø§Ù„Ù…Ø´Ø±ÙˆØ¹Ø§Øª Ø§Ù„ØµØºÙŠØ±Ø© 2	1.0000	CGC Ø§Ù„Ø§Ù‡Ù„ÙŠ 		3		28406171500208				18/10/2025 12:00:00 Øµ	18/01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8/10/2025 12:00:00 Øµ	18/08/2025 12:00:00 Øµ	1	ÙØ±Ø¯Ù‰	250030014376	Ø§ÙŠÙ…Ù† Ù…ØµØ·ÙÙŠ Ù…Ø·Ø§ÙˆØ¹ Ø§Ù„Ù‡ÙˆØ§Ø±ÙŠ	26702151500059	Ø§Ù„Ù‚Ù†Ø·Ø±Ù‡-ÙƒÙˆØ¨Ø±ÙŠ Ù…ÙŠØª Ø¹Ù„ÙˆØ§Ù†-Ø´ Ø§Ù„ØªØ±Ø¹Ù‡    	01060500144	Ù…ØµØ·ÙÙŠ Ø§ÙŠÙ…Ù† Ù…ØµØ·ÙÙŠ Ù…Ø·Ø§ÙˆØ¹ Ø§Ù„Ù‡ÙˆØ§Ø±ÙŠ		01559276848	3/14376/1/2	1	1	ØªØ¬Ø§Ø±Ù‰ 	Ø§ØºØ°ÙŠÙ‡ 	ØªØ¬Ø§Ø±Ù‰  - Ø§ØºØ°ÙŠÙ‡ 	2	12	ÙÙŠ Ø§Ù„Ø®Ø²ÙŠÙ†Ø©	1641.0000			Ø§Ù„Ù‚Ù†Ø·Ø±Ù‡ - Ø´ Ø§Ù„ØªØ±Ø¹Ù‡    	Ø¨Ø±Ù†Ø§Ù…Ø¬ ØªÙ†Ù…ÙŠØ© Ø§Ù„Ù…Ø´Ø±ÙˆØ¹Ø§Øª Ø§Ù„ØµØºÙŠØ±Ø© 2	1.0000	CGC Ø§Ù„Ø§Ù‡Ù„ÙŠ 		3		29310011501077				18/10/2025 12:00:00 Øµ	18/08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8/10/2025 12:00:00 Øµ	24/09/2025 12:00:00 Øµ	1	ÙØ±Ø¯Ù‰	250030000425	Ø§Ø¨ÙˆØ§Ù„Ù…ÙƒØ§Ø±Ù… Ø¹Ø·Ø§Ø§Ù„Ù„Ù‡ Ø§Ø¨ÙˆØ§Ù„Ù…ÙƒØ§Ø±Ù… ÙØ±Ø¬	27607301500193	Ø§Ù„Ø­Ù…Ø±Ø§ÙˆÙŠ -Ø´ Ø§Ù„Ø¨Ù†Ø²ÙŠÙ†Ù‡-Ø´ Ø§Ù„Ø´ÙˆØ§Ù…  Ø§Ù…Ø§Ù… Ù…Ø³Ø¬Ø¯ Ø¹Ø¨Ø§Ø¯Ø§Ù„Ø±Ø­Ù…Ù†-Ø¨Ø¬ÙˆØ§Ø± Ø§Ù„Ø¬Ø§Ù…Ø¹ Ø§Ù„ÙƒØ¨ÙŠØ±  	01551500480	Ù†Ø¬ÙÙ‡ Ù…Ø­Ù…Ø¯ Ø­Ø³Ù† Ø³Ø§Ù„Ù…	1020422288		3/425/11/9	1	3	ØªØ¬Ø§Ø±Ù‰ 	Ù…Ù„Ø§Ø¨Ø³	ØªØ¬Ø§Ø±Ù‰  - Ù…Ù„Ø§Ø¨Ø³	9	16	Ù…Ø³Ø¯Ø¯ Ø¨Ø§Ù„Ø®Ø²ÙŠÙ†Ø©	0.0000		1091074274	Ø§Ù„Ø­Ù…Ø±Ø§ÙˆÙŠ -Ø´ Ø§Ù„Ø¨Ù†Ø²ÙŠÙ†Ù‡ -Ø´ Ø§Ù„ÙƒØ§ÙˆØªØ´  Ø§Ù…Ø§Ù… Ù…Ø³Ø¬Ø¯ Ø¹Ø¨Ø§Ø¯ Ø§Ù„Ø±Ø­Ù…Ù†  	Ø¨Ø±Ù†Ø§Ù…Ø¬ ØªÙ†Ù…ÙŠØ© Ø§Ù„Ù…Ø´Ø±ÙˆØ¹Ø§Øª Ø§Ù„ØµØºÙŠØ±Ø© 2	1.0000	CGC Ø§Ù„Ø§Ù‡Ù„ÙŠ 		-24		27804201501141				18/11/2025 12:00:00 Øµ	18/01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8/10/2025 12:00:00 Øµ	01/10/2025 12:00:00 Øµ	1	ÙØ±Ø¯Ù‰	250030016374	Ø¹Ø¨Ø¯Ø§Ù„Ù„Ù‡ Ø¹Ø¨Ø¯Ø§Ù„Ø±Ø³ÙˆÙ„ Ø´Ø±ÙŠÙ Ù…ØµØ·ÙÙŠ Ø§Ø­Ù…Ø¯	28810011507716	Ù…ØªØ¨ÙˆÙ„-Ø´ Ù‚Ù‡ÙˆØ© Ø§Ø¨ÙˆÙ…Ù†Ù‡-Ø¨Ø¬ÙˆØ§Ø± ÙˆØ±Ø´Ø© Ø³ÙŠØ§Ø±Ø§Øª  Ù†Ø§Ø¯Ø± Ø­Ø±Ø¨-Ø­Ø§Ø±Ø© Ø¹Ø±Ø¨  	01067575261	ÙƒØ±ÙŠÙ… Ø¹Ø¨Ø¯Ø§Ù„Ø±Ø³ÙˆÙ„ Ø´Ø±ÙŠÙ Ù…ØµØ·ÙÙŠ Ø§Ø­Ù…Ø¯		01004630065	3/16374/2/2	1	3	ØªØ¬Ø§Ø±Ù‰ 	Ù…Ù„Ø§Ø¨Ø³	ØªØ¬Ø§Ø±Ù‰  - Ù…Ù„Ø§Ø¨Ø³	2	14	Ù…Ø³Ø¯Ø¯ Ø¨Ø§Ù„Ø®Ø²ÙŠÙ†Ø©	0.0000			Ù…ØªØ¨ÙˆÙ„ - Ø­Ø§Ø±Ø© Ø¹Ø±Ø¨    	Ø¨Ø±Ù†Ø§Ù…Ø¬ ØªÙ†Ù…ÙŠØ© Ø§Ù„Ù…Ø´Ø±ÙˆØ¹Ø§Øª Ø§Ù„ØµØºÙŠØ±Ø© 2	1.0000	CGC Ø§Ù„Ø§Ù‡Ù„ÙŠ 		-17		28601151500811				18/11/2025 12:00:00 Øµ	18/08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9/10/2025 12:00:00 Øµ	28/09/2025 12:00:00 Øµ	1	ÙØ±Ø¯Ù‰	250030019121	Ø§Ø­Ù…Ø¯ ÙØ®Ø±ÙŠ Ø¹Ø¨Ø¯Ø§Ù„Ù…ÙˆÙ„ÙŠ Ø­Ø§Ù…Ø¯ Ù…Ø­Ù…Ø¯	29501251500515	Ø¹Ø²Ø¨Ø© Ø®Ù…ÙŠØ³-Ø¨Ø¬ÙˆØ§Ø± Ø§Ù„Ù…Ø³Ø¬Ø¯ Ø§Ù„ÙƒØ¨ÙŠØ±    	01004537348	Ù…Ø­Ù…Ø¯ Ø¹Ø¨Ø¯Ø§Ù„Ù‚Ø§Ø¯Ø± Ù…Ø­Ù…Ø¯ Ø¹Ø¨Ø¯Ø§Ù„Ù‚Ø§Ø¯Ø± Ø¹ÙˆØ¶		01061742741	3/19121/1/5	1	1	ØªØ¬Ø§Ø±Ù‰ 	Ø§ØºØ°ÙŠÙ‡ 	ØªØ¬Ø§Ø±Ù‰  - Ø§ØºØ°ÙŠÙ‡ 	5	14	Ù…Ø³Ø¯Ø¯ Ø¨Ø§Ù„Ø®Ø²ÙŠÙ†Ø©	0.0000			Ø¹Ø²Ø¨Ø© Ø®Ù…ÙŠØ³-Ø¨Ø¬ÙˆØ§Ø± Ø§Ù„Ù…Ø³Ø¬Ø¯ Ø§Ù„ÙƒØ¨ÙŠØ±    	Ø¨Ø±Ù†Ø§Ù…Ø¬ ØªÙ†Ù…ÙŠØ© Ø§Ù„Ù…Ø´Ø±ÙˆØ¹Ø§Øª Ø§Ù„ØµØºÙŠØ±Ø© 2	1.0000	CGC Ø§Ù„Ø§Ù‡Ù„ÙŠ 		-21		29306011501614				19/11/2025 12:00:00 Øµ	19/05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9/10/2025 12:00:00 Øµ	01/10/2025 12:00:00 Øµ	1	ÙØ±Ø¯Ù‰	250030007125	Ø´Ø§Ù‡ÙŠÙ†Ø§Ø² ØµÙ„Ø§Ø­ Ù…Ø­Ù…Ø¯ Ø¨Ø±ÙƒØ§Øª	27101161501088	Ø´ Ø§Ù„Ø®ÙŠØ§Ø·ÙŠÙ†-Ø¨Ø¬ÙˆØ§Ø± Ø§Ù„Ø´Ø§Ø°Ù„ÙŠ Ù„Ù„Ø¯Ù‡Ø¨  Ø¹Ù†ÙˆØ§Ù† Ø§Ø®Ø±(Ù‚Ù„ÙŠÙ†-Ù…Ø³Ø§ÙƒÙ† Ø§Ù„Ù…Ù†Ø·Ø§ÙˆÙŠ-Ù…Ù‚Ø§Ø¨Ù„ Ø´Ø±ÙƒØ©  Ø§Ù„Ø§Ø­Ù…Ø¯ÙŠÙ‡ Ù„Ù„Ø³ÙŠØ±Ø§Ù…ÙŠÙƒ)	01032921916	Ù…Ø­Ù…Ø¯ Ø¬Ù…Ø§Ù„ Ø§Ù„Ø¹Ø±Ø¨ÙŠ Ù†ØµØ± Ø§Ù„Ø´ÙŠØ®		01032921916	3/7125/1/5	1	3	ØªØ¬Ø§Ø±Ù‰ 	Ù…Ù„Ø§Ø¨Ø³	ØªØ¬Ø§Ø±Ù‰  - Ù…Ù„Ø§Ø¨Ø³	5	12	Ù…Ø³Ø¯Ø¯ Ø¨Ø§Ù„Ø®Ø²ÙŠÙ†Ø©	0.0000	1061464559          		Ø´ Ø§Ù„Ø®ÙŠØ§Ø·ÙŠÙ†-Ø¨Ø¬ÙˆØ§Ø± Ø§Ù„Ø´Ø§Ø°Ù„ÙŠ Ù„Ù„Ø¯Ù‡Ø¨    	Ø¨Ø±Ù†Ø§Ù…Ø¬ ØªÙ†Ù…ÙŠØ© Ø§Ù„Ù…Ø´Ø±ÙˆØ¹Ø§Øª Ø§Ù„ØµØºÙŠØ±Ø© 2	1.0000	CGC Ø§Ù„Ø§Ù‡Ù„ÙŠ 		-18		29509261501138				19/11/2025 12:00:00 Øµ	19/05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9/10/2025 12:00:00 Øµ	01/10/2025 12:00:00 Øµ	1	ÙØ±Ø¯Ù‰	250030012744	Ù…Ø­Ù…Ø¯ Ø·Ù‡ Ù…Ø­Ù…Ø¯ Ø§Ø¨Ø±Ø§Ù‡ÙŠÙ… Ø³Ø¹Ø¯	29310011501298	Ø´ Ø¯Ø§ÙŠØ± Ø§Ù„Ù†Ø§Ø­ÙŠÙ‡ Ø¨Ø¬ÙˆØ§Ø± Ø§Ù… Ø³ÙˆÙ…Ù‡    	01011415318	Ø§ÙŠÙ…Ø§Ù† ÙÙƒØ±ÙŠ Ø¹Ø¨Ø¯Ø§Ù„Ù‡Ø§Ø¯ÙŠ Ø¹Ø¨Ø¯Ø§Ù„Ø­Ù„ÙŠÙ…		01068047979	3/12744/1/5	1	3	ØªØ¬Ø§Ø±Ù‰ 	Ù…Ù„Ø§Ø¨Ø³	ØªØ¬Ø§Ø±Ù‰  - Ù…Ù„Ø§Ø¨Ø³	5	12	Ù…Ø³Ø¯Ø¯ Ø¨Ø§Ù„Ø®Ø²ÙŠÙ†Ø©	0.0000			Ø´ Ø¯Ø§ÙŠØ± Ø§Ù„Ù†Ø§Ø­ÙŠÙ‡ Ø¨Ø¬ÙˆØ§Ø± Ø§Ù… Ø³ÙˆÙ…Ù‡    	Ø¨Ø±Ù†Ø§Ù…Ø¬ ØªÙ†Ù…ÙŠØ© Ø§Ù„Ù…Ø´Ø±ÙˆØ¹Ø§Øª Ø§Ù„ØµØºÙŠØ±Ø© 2	1.0000	CGC Ø§Ù„Ø§Ù‡Ù„ÙŠ 		-18		26510121500082				19/11/2025 12:00:00 Øµ	19/05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9/10/2025 12:00:00 Øµ	01/10/2025 12:00:00 Øµ	1	ÙØ±Ø¯Ù‰	250030019110	Ø§Ø³Ù…Ø§Ø¡ Ø§Ù„Ø³ÙŠØ¯ Ù…Ø­Ù…Ø¯ Ø­Ø³Ù† Ø§Ù„Ø¨Ù†Ø§	28908291500088	Ù…Ø³Ø§ÙƒÙ† Ø§Ù„Ø­Ù„Ù‚Ù‡-Ø¨Ø¬ÙˆØ§Ø± Ø­Ù…Ø¯ÙŠ    	01068475350	Ø§Ø­Ù…Ø¯ Ø§Ù„Ø³ÙŠØ¯ Ù…Ø­Ù…Ø¯ Ø­Ø³Ù† Ø§Ù„Ø¨Ù†Ø§		01020381949	3/19110/1/5	1	3	ØªØ¬Ø§Ø±Ù‰ 	Ù…Ù„Ø§Ø¨Ø³	ØªØ¬Ø§Ø±Ù‰  - Ù…Ù„Ø§Ø¨Ø³	5	12	Ù…Ø³Ø¯Ø¯ Ø¨Ø§Ù„Ø®Ø²ÙŠÙ†Ø©	0.0000			Ù…Ø³Ø§ÙƒÙ† Ø§Ù„Ø­Ù„Ù‚Ù‡-Ø¨Ø¬ÙˆØ§Ø± Ø­Ù…Ø¯ÙŠ    	Ø¨Ø±Ù†Ø§Ù…Ø¬ ØªÙ†Ù…ÙŠØ© Ø§Ù„Ù…Ø´Ø±ÙˆØ¹Ø§Øª Ø§Ù„ØµØºÙŠØ±Ø© 2	1.0000	CGC Ø§Ù„Ø§Ù‡Ù„ÙŠ 		-18		29202011500456				19/12/2025 12:00:00 Øµ	19/05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22/10/2025 12:00:00 Øµ	22/10/2024 12:00:00 Øµ	1	ÙØ±Ø¯Ù‰	250030017562	Ø³ÙˆÙ…Ù‡ Ø§Ù„Ø³ÙŠØ¯ Ù…Ø­Ù…Ø¯ Ø§Ø­Ù…Ø¯	27212271500041	Ø§Ù„Ù…Ø±Ø§Ø¨Ø¹ÙŠÙ† -Ø´ Ø§Ù„Ø¹Ù…Ø¯Ù‡  Ø¨Ø¬ÙˆØ§Ø± Ù…Ø³Ø¬Ø¯ Ø¹Ø¨Ø¯Ù‡ Ø§Ù„Ø¯Ù…Ø§Ø·ÙŠ  	01070263902	Ø§Ù…ÙŠÙ†Ù‡ Ø­Ø³Ù†ÙŠÙ† Ù…Ø­Ù…Ø¯ Ø¨Ù„ØªØ§Ø¬ÙŠ		01008660464	3/17562/2/12	1	1	ØªØ¬Ø§Ø±Ù‰ 	Ø§ØºØ°ÙŠÙ‡ 	ØªØ¬Ø§Ø±Ù‰  - Ø§ØºØ°ÙŠÙ‡ 	12	14	ÙÙŠ Ø§Ù„Ø®Ø²ÙŠÙ†Ø©	1459.0000			Ø§Ù„Ù…Ø±Ø§Ø¨Ø¹ÙŠÙ† - Ø´ Ø§Ù„Ø¹Ù…Ø¯Ù‡    	Ø¨Ø±Ù†Ø§Ù…Ø¬ ØªÙ†Ù…ÙŠØ© Ø§Ù„Ù…Ø´Ø±ÙˆØ¹Ø§Øª Ø§Ù„ØµØºÙŠØ±Ø© 2	1.0000	CGC Ø§Ù„Ø§Ù‡Ù„ÙŠ 		0		29212161500328				22/10/2025 12:00:00 Øµ	22/10/2024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22/10/2025 12:00:00 Øµ	22/01/2025 12:00:00 Øµ	1	ÙØ±Ø¯Ù‰	250030011777	Ù‡Ø¯ÙŠ Ù†ØµØ± Ø¹Ø¨Ø¯Ø§Ù„ÙˆÙ‡Ø§Ø¨ Ù…Ø­Ù…Ø¯ Ø§Ù„Ø®Ø§Ø¯Ù…	28110181500048	Ø§Ù„Ù‚Ù†Ø·Ø±Ù‡ Ø§Ù„Ø¨ÙŠØ¶Ø§Ø¡-Ø´ Ø§Ù„Ø³Ù„Ø§Ù… ÙƒÙØ±Ø§Ù„Ø´ÙŠØ®    	01060428905	Ù…Ø¹ØªØ²Ø¨Ø§Ù„Ù„Ù‡ Ø±Ø¶Ø§ Ø§Ø­Ù…Ø¯ Ø³Ù„ÙŠÙ…Ø§Ù† Ø¯Ø§Ø±		01065451795	3/11777/1/9	1	1	ØªØ¬Ø§Ø±Ù‰ 	Ø§ØºØ°ÙŠÙ‡ 	ØªØ¬Ø§Ø±Ù‰  - Ø§ØºØ°ÙŠÙ‡ 	9	12	ÙÙŠ Ø§Ù„Ø®Ø²ÙŠÙ†Ø©	3275.0000			Ø§Ù„Ù‚Ù†Ø·Ø±Ù‡ Ø§Ù„Ø¨ÙŠØ¶Ø§Ø¡-Ø´ Ø§Ù„Ø³Ù„Ø§Ù… ÙƒÙØ±Ø§Ù„Ø´ÙŠØ®     	Ø¨Ø±Ù†Ø§Ù…Ø¬ ØªÙ†Ù…ÙŠØ© Ø§Ù„Ù…Ø´Ø±ÙˆØ¹Ø§Øª Ø§Ù„ØµØºÙŠØ±Ø© 2	1.0000	CGC Ø§Ù„Ø§Ù‡Ù„ÙŠ 		0		29007191500052				22/10/2025 12:00:00 Øµ	22/01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22/10/2025 12:00:00 Øµ	03/09/2025 12:00:00 Øµ	1	ÙØ±Ø¯Ù‰	250030012373	ØµØ¨Ø±ÙŠ Ù…Ø­Ù…Ø¯ Ù…Ø­Ù…Ø¯ Ø¹Ø¨Ø¯Ø§Ù„Ø±Ø­Ù…Ù†	28102021500251	Ù…Ù†Ø´ÙŠØ© Ù†Ø§ØµØ± -Ø´ Ø§Ù„Ù…Ù†ØµÙˆØ±Ù‡-ÙƒÙØ±Ø§Ù„Ø´ÙŠØ®  Ø¨Ø¬ÙˆØ§Ø± ØµÙŠØ¯Ù„ÙŠØ© Ù†Ø¬Ø§Ø­  	01013617970	ØºØ§Ù„ÙŠÙ‡ Ø¹Ù„ÙŠ Ø§Ø­Ù…Ø¯ Ø§Ù„Ø¨Ù‡ÙˆØªÙŠ		01092583554	3/12373/6/3	3	35	Ø®Ø¯Ù…Ù‰ 	ØªØµÙ„ÙŠØ­ ÙƒØ§ÙˆØªØ´ 	Ø®Ø¯Ù…Ù‰  - ØªØµÙ„ÙŠØ­ ÙƒØ§ÙˆØªØ´ 	3	16	Ù…Ø³Ø¯Ø¯ Ø¨Ø§Ù„Ø®Ø²ÙŠÙ†Ø©	0.0000			Ù…Ù†Ø´ÙŠØ© Ù†Ø§ØµØ± -Ø´ Ø§Ù„Ù…Ù†ØµÙˆØ±Ù‡-ÙƒÙØ±Ø§Ù„Ø´ÙŠØ®    	Ø¨Ø±Ù†Ø§Ù…Ø¬ ØªÙ†Ù…ÙŠØ© Ø§Ù„Ù…Ø´Ø±ÙˆØ¹Ø§Øª Ø§Ù„ØµØºÙŠØ±Ø© 2	1.0000	CGC Ø§Ù„Ø§Ù‡Ù„ÙŠ 		-49		28810201501323				22/12/2025 12:00:00 Øµ	22/07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22/10/2025 12:00:00 Øµ	18/09/2025 12:00:00 Øµ	1	ÙØ±Ø¯Ù‰	250030017513	Ù…Ø±ÙØª ÙØªØ­ÙŠ Ø³Ø§Ù„Ù… Ø§Ù„Ø´Ù‡Ø§ÙˆÙŠ	26302201500049	ØªÙ‚Ø³ÙŠÙ… 2-Ø´ Ø§Ù„Ù…Ù‡Ù†Ø¯Ø³ÙŠÙ†    	01069676554	Ø§Ø­Ù…Ø¯ Ø¹Ø§Ø¯Ù„ Ù…ØªÙˆÙ„ÙŠ Ø§Ø¨ÙˆÙ…Ù†Ø¯ÙˆØ±		01000662398	3/17513/2/12	1	3	ØªØ¬Ø§Ø±Ù‰ 	Ù…Ù„Ø§Ø¨Ø³	ØªØ¬Ø§Ø±Ù‰  - Ù…Ù„Ø§Ø¨Ø³	12	14	Ù…Ø³Ø¯Ø¯ Ø¨Ø§Ù„Ø®Ø²ÙŠÙ†Ø©	0.0000			ØªÙ‚Ø³ÙŠÙ… 2-Ø´ Ø§Ù„Ù…Ù‡Ù†Ø¯Ø³ÙŠÙ†    	Ø¨Ø±Ù†Ø§Ù…Ø¬ ØªÙ†Ù…ÙŠØ© Ø§Ù„Ù…Ø´Ø±ÙˆØ¹Ø§Øª Ø§Ù„ØµØºÙŠØ±Ø© 2	1.0000	CGC Ø§Ù„Ø§Ù‡Ù„ÙŠ 		-34		28703151500176				22/11/2025 12:00:00 Øµ	22/10/2024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22/10/2025 12:00:00 Øµ	23/09/2025 12:00:00 Øµ	1	ÙØ±Ø¯Ù‰	250030007986	Ù…Ø­Ù…Ø¯ Ø§Ø­Ù…Ø¯ Ù…Ø­Ù…Ø¯ Ø­Ø¬Ø§Ø¬	27508011500493	Ø§Ù„Ø´ÙˆØ§Ø¯ÙÙŠ-Ù…Ø³Ø§ÙƒÙ† Ø§Ù„Ø¹Ø´ÙˆØ§Ø¦ÙŠØ§Øª  Ø¨Ø¬ÙˆØ§Ø± Ø§Ù„Ù…Ø³Ø¬Ø¯ Ø§Ù„Ø¬Ø¯ÙŠØ¯  	01020701102	Ø¹Ø§ÙŠØ¯Ù‡ Ø§Ø¨Ø±Ø§Ù‡ÙŠÙ… Ù…Ø­Ù…Ø¯ Ø§Ù„Ø¨Ø­ÙŠØ±ÙŠ		01033726870	3/7986/5/3	1	3	ØªØ¬Ø§Ø±Ù‰ 	Ù…Ù„Ø§Ø¨Ø³	ØªØ¬Ø§Ø±Ù‰  - Ù…Ù„Ø§Ø¨Ø³	3	14	Ù…Ø³Ø¯Ø¯ Ø¨Ø§Ù„Ø®Ø²ÙŠÙ†Ø©	0.0000		1020701102	Ø§Ù„Ø´ÙˆØ§Ø¯ÙÙŠ-Ù…Ø³Ø§ÙƒÙ† Ø§Ù„Ø¹Ø´ÙˆØ§Ø¦ÙŠØ§Øª  Ø¨Ø¬ÙˆØ§Ø± Ø§Ù„Ù…Ø³Ø¬Ø¯ Ø§Ù„Ø¬Ø¯ÙŠØ¯  	Ø¨Ø±Ù†Ø§Ù…Ø¬ ØªÙ†Ù…ÙŠØ© Ø§Ù„Ù…Ø´Ø±ÙˆØ¹Ø§Øª Ø§Ù„ØµØºÙŠØ±Ø© 2	1.0000	CGC Ø§Ù„Ø§Ù‡Ù„ÙŠ 		-29		28110141500886				22/11/2025 12:00:00 Øµ	22/07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22/10/2025 12:00:00 Øµ	29/09/2025 12:00:00 Øµ	1	ÙØ±Ø¯Ù‰	250030019274	Ø§ÙŠÙ‡ Ø³Ø¹Ø¯ Ù…Ø­Ù…ÙˆØ¯ Ø¹Ù„ÙŠ Ø§Ù„Ø¨ÙŠÙ„ÙŠ	29708108800587	ØªÙ‚Ø³ÙŠÙ… 2 Ø´Ø§Ø±Ø¹ Ù…Ø®Ø²Ù† Ø§Ù„Ø²ÙŠØª    	01040627047	Ø³Ø§Ø±Ù‡ Ø¹Ø¨Ø¯Ø§Ù„Ø³Ù„Ø§Ù… Ø¹Ø¨Ø¯Ø§Ù„Ù…ÙˆÙ„ÙŠ Ø¹Ø¨Ø¯Ø§Ù„Ø³Ù„Ø§Ù…		01021885165	3/19274/1/3	1	3	ØªØ¬Ø§Ø±Ù‰ 	Ù…Ù„Ø§Ø¨Ø³	ØªØ¬Ø§Ø±Ù‰  - Ù…Ù„Ø§Ø¨Ø³	3	12	Ù…Ø³Ø¯Ø¯ Ø¨Ø§Ù„Ø®Ø²ÙŠÙ†Ø©	0.0000			ØªÙ‚Ø³ÙŠÙ… 2 Ø´Ø§Ø±Ø¹ Ù…Ø®Ø²Ù† Ø§Ù„Ø²ÙŠØª     	Ø¨Ø±Ù†Ø§Ù…Ø¬ ØªÙ†Ù…ÙŠØ© Ø§Ù„Ù…Ø´Ø±ÙˆØ¹Ø§Øª Ø§Ù„ØµØºÙŠØ±Ø© 2	1.0000	CGC Ø§Ù„Ø§Ù‡Ù„ÙŠ 		-23		30309261500588				22/11/2025 12:00:00 Øµ	22/07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22/10/2025 12:00:00 Øµ	30/09/2025 12:00:00 Øµ	1	ÙØ±Ø¯Ù‰	250030000884	Ø¹Ø¨Ø¯Ø§Ù„Ø­Ù…ÙŠØ¯ Ù…Ø­Ù…Ø¯ Ø§Ø¨ÙˆØ´Ø¹ÙŠØ´Ø¹ Ø§Ø¨ÙˆØ¬Ø¨Ù‡	27208181500711	Ø§Ù„Ø·Ø§ÙŠÙÙ‡ -Ø¨Ø¬ÙˆØ§Ø± Ø§Ù„Ø¬Ù…Ø¹ÙŠÙ‡ Ø§Ù„Ø²Ø±Ø§Ø¹ÙŠÙ‡    	01015817002	Ø¹ØµØ§Ù… Ø¹Ø¨Ø¯Ø§Ù„Ø­Ù…ÙŠØ¯ Ù…Ø­Ù…Ø¯ Ø§Ø¨ÙˆØ´Ø¹ÙŠØ´Ø¹ Ø§Ø¨ÙˆØ¬Ø¨Ù‡			3/884/4/3	1	19	ØªØ¬Ø§Ø±Ù‰ 	Ù„ÙˆØ§Ø²Ù… ØµÙ†Ø§Ø¹ÙŠØ© 	ØªØ¬Ø§Ø±Ù‰  - Ù„ÙˆØ§Ø²Ù… ØµÙ†Ø§Ø¹ÙŠØ© 	3	14	Ù…Ø³Ø¯Ø¯ Ø¨Ø§Ù„Ø®Ø²ÙŠÙ†Ø©	0.0000	1025198868          	          	Ø§Ù„Ø·Ø§ÙŠÙÙ‡ -Ø¨Ø¬ÙˆØ§Ø± Ø§Ù„Ø¬Ù…Ø¹ÙŠÙ‡ Ø§Ù„Ø²Ø±Ø§Ø¹ÙŠÙ‡    	Ø¨Ø±Ù†Ø§Ù…Ø¬ ØªÙ†Ù…ÙŠØ© Ø§Ù„Ù…Ø´Ø±ÙˆØ¹Ø§Øª Ø§Ù„ØµØºÙŠØ±Ø© 2	1.0000	CGC Ø§Ù„Ø§Ù‡Ù„ÙŠ 		-22		30012011508254				22/11/2025 12:00:00 Øµ	22/07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22/10/2025 12:00:00 Øµ	05/10/2025 12:00:00 Øµ	1	ÙØ±Ø¯Ù‰	250030007263	Ø¹Ù…Ø± Ø·Ø§Ø±Ù‚ Ø¹Ø¨Ø¯Ø§Ù„Ù…Ø¬ÙŠØ¯ Ø¹ÙˆØ¶ Ù…ØµØ·ÙÙŠ	29708011500554	4Ø´ Ø¹Ù…Ø§Ø±Ø§Øª Ø·Ø±ÙŠÙ‚ Ø§Ø±ÙŠÙ…ÙˆÙ†    	01024225893	Ø¹Ø²ÙŠØ²Ù‡ Ø§Ù„Ø³Ø¹ÙŠØ¯ Ù…Ø­Ù…Ø¯ Ù…Ø­Ù…Ø¯	1066205262		3/7263/4/3	1	1	ØªØ¬Ø§Ø±Ù‰ 	Ø§ØºØ°ÙŠÙ‡ 	ØªØ¬Ø§Ø±Ù‰  - Ø§ØºØ°ÙŠÙ‡ 	3	14	Ù…Ø³Ø¯Ø¯ Ø¨Ø§Ù„Ø®Ø²ÙŠÙ†Ø©	0.0000	0473134522          	1060377083	4Ø´ Ø¹Ù…Ø§Ø±Ø§Øª Ø·Ø±ÙŠÙ‚ Ø§Ø±ÙŠÙ…ÙˆÙ†    	Ø¨Ø±Ù†Ø§Ù…Ø¬ ØªÙ†Ù…ÙŠØ© Ø§Ù„Ù…Ø´Ø±ÙˆØ¹Ø§Øª Ø§Ù„ØµØºÙŠØ±Ø© 2	1.0000	CGC Ø§Ù„Ø§Ù‡Ù„ÙŠ 		-17		26810191500229				22/11/2025 12:00:00 Øµ	22/07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22/10/2025 12:00:00 Øµ	11/10/2025 12:00:00 Øµ	1	ÙØ±Ø¯Ù‰	250030017415	Ø´Ø§Ø¯ÙŠ Ø§Ø¨Ø±Ø§Ù‡ÙŠÙ… Ø¹Ø¨Ø§Ø³ Ø§Ø¨Ø±Ø§Ù‡ÙŠÙ… Ø§Ù„Ø­Ø§Ø±ÙˆÙ†	29101011515193	Ø§Ù„Ù‚Ø±Ø¶Ø§ - Ø§ÙˆÙ„ Ø§Ù„Ø¨Ù„Ø¯-Ø¨Ø¬ÙˆØ§Ø± ÙƒÙˆØªØ´    	01000783045	Ø§Ø­Ù…Ø¯ Ù…Ø­Ù…Ø¯ Ù…Ø­Ù…Ø¯ Ø³Ù„ÙŠÙ… Ø³ÙŠØ¯Ø§Ø­Ù…Ø¯		01069130795	3/17415/3/12	3	41	Ø®Ø¯Ù…Ù‰ 	Ø§Ù„Ø¹Ø§Ø¨ Ø±ÙŠØ§Ø¶ÙŠÙ‡ 	Ø®Ø¯Ù…Ù‰  - Ø§Ù„Ø¹Ø§Ø¨ Ø±ÙŠØ§Ø¶ÙŠÙ‡ 	12	16	Ù…Ø³Ø¯Ø¯ Ø¨Ø§Ù„Ø®Ø²ÙŠÙ†Ø©	0.0000			Ø§Ù„Ù‚Ø±Ø¶Ø§-ÙƒÙØ±Ø§Ù„Ø´ÙŠØ®    	Ø¨Ø±Ù†Ø§Ù…Ø¬ ØªÙ†Ù…ÙŠØ© Ø§Ù„Ù…Ø´Ø±ÙˆØ¹Ø§Øª Ø§Ù„ØµØºÙŠØ±Ø© 2	1.0000	CGC Ø§Ù„Ø§Ù‡Ù„ÙŠ 		-11		29110121500115				22/11/2025 12:00:00 Øµ	22/10/2024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23/10/2025 12:00:00 Øµ	29/09/2025 12:00:00 Øµ	1	ÙØ±Ø¯Ù‰	250030007469	Ù‡Ù†Ø¯ Ø§Ø¨Ø±Ø§Ù‡ÙŠÙ… Ø§Ø­Ù…Ø¯ Ø§Ø³Ù…Ø§Ø¹ÙŠÙ„	28402141502243	Ø§Ù„Ø­Ù…Ø±Ø§ÙˆÙŠ-Ø¨Ø¬ÙˆØ§Ø± Ø§Ù„Ø¬Ù…Ø¹ÙŠÙ‡-Ø¨Ø¬ÙˆØ§Ø± Ù…Ø¹Ø±Ø¶  Ø§Ù„Ø¹Ù…Ø±ÙˆØ³ÙŠ-Ø¨Ø¬ÙˆØ§Ø± Ù…Ù†Ø²Ù„ Ø¹Ù„ÙŠ Ù…Ø¬Ø§Ù‡Ø¯  	01018111813	Ø¹Ø²Ù‡ Ø§Ø­Ù…Ø¯ Ø§Ø¨Ø±Ø§Ù‡ÙŠÙ… Ø§Ù„Ù…Ù„Ø·ÙŠ		01018149815	3/7469/6/6	1	58	ØªØ¬Ø§Ø±Ù‰ 	Ø®Ø±Ø¯ÙˆØ§Øª 	ØªØ¬Ø§Ø±Ù‰  - Ø®Ø±Ø¯ÙˆØ§Øª 	6	18	Ù…Ø³Ø¯Ø¯ Ø¨Ø§Ù„Ø®Ø²ÙŠÙ†Ø©	0.0000		1010091174	Ø§Ù„Ù…Ø²Ù„Ù‚Ø§Ù† Ø§Ù„ÙˆØ³Ø·Ø§Ù†ÙŠ -Ø§Ù…Ø§Ù… Ø¨ÙŠØ¹ Ø§Ù„Ù…ØµÙ†ÙˆØ¹Ø§Øª    	Ø¨Ø±Ù†Ø§Ù…Ø¬ ØªÙ†Ù…ÙŠØ© Ø§Ù„Ù…Ø´Ø±ÙˆØ¹Ø§Øª Ø§Ù„ØµØºÙŠØ±Ø© 2	1.0000	CGC Ø§Ù„Ø§Ù‡Ù„ÙŠ 		-24		29808011501105				23/11/2025 12:00:00 Øµ	23/04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23/10/2025 12:00:00 Øµ	29/09/2025 12:00:00 Øµ	1	ÙØ±Ø¯Ù‰	250030015285	Ø´Ø±ÙŠÙ Ø§Ù„Ø´Ø§Ù…Ù„ÙŠ Ø¨Ø¯Ø± Ø³ÙŠØ¯ Ø§Ø­Ù…Ø¯ Ø®ÙØ§Ø¬ÙŠ	27203151500056	Ø§Ø³Ø­Ø§Ù‚Ù‡-Ø¨Ø¬ÙˆØ§Ø± Ù…Ø³Ø¬Ø¯ Ø§Ù„Ø³Ø¹Ø¯ÙŠ    	01062731809	Ø§Ù… Ø§Ù„Ø³Ø¹Ø¯ ØµØ¨Ø­ÙŠ Ø·Ù‡ Ø¯Ø§ÙˆØ¯		01095413742	3/15285/5/6	1	1	ØªØ¬Ø§Ø±Ù‰ 	Ø§ØºØ°ÙŠÙ‡ 	ØªØ¬Ø§Ø±Ù‰  - Ø§ØºØ°ÙŠÙ‡ 	6	16	Ù…Ø³Ø¯Ø¯ Ø¨Ø§Ù„Ø®Ø²ÙŠÙ†Ø©	0.0000			Ø§Ø³Ø­Ø§Ù‚Ù‡-Ø¨Ø¬ÙˆØ§Ø± Ù…Ø³Ø¬Ø¯ Ø§Ù„Ø³Ø¹Ø¯ÙŠ    	Ø¨Ø±Ù†Ø§Ù…Ø¬ ØªÙ†Ù…ÙŠØ© Ø§Ù„Ù…Ø´Ø±ÙˆØ¹Ø§Øª Ø§Ù„ØµØºÙŠØ±Ø© 2	1.0000	CGC Ø§Ù„Ø§Ù‡Ù„ÙŠ 		-24		28510021500341				23/11/2025 12:00:00 Øµ	23/04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24/10/2025 12:00:00 Øµ	24/11/2024 12:00:00 Øµ	1	ÙØ±Ø¯Ù‰	250030016705	Ø¨Ø³Ù†Øª ØµÙ„Ø§Ø­ Ø¨Ø³Ø·ÙˆÙŠØ³ÙŠ Ù…Ø­Ù…Ø¯ Ø§Ù„Ø¨ÙŠÙ„ÙŠ	29608081500182	ØªÙ‚Ø³ÙŠÙ…4-Ø¨Ø¬ÙˆØ§Ø± Ø§Ù„ÙØ±Ù† ÙˆØµÙŠØ¯Ù„ÙŠØ© Ù…Ù‡Ø¯ÙŠ    	01061872361	Ø¹Ø¨Ø¯Ø§Ù„Ù„Ù‡ Ø­Ù…Ø¯ÙŠ Ø§Ø­Ù…Ø¯ Ø§Ø¨Ø±Ø§Ù‡ÙŠÙ… Ø¨Ø±ÙƒØ§Øª		01070243683	3/16705/2/11	1	58	ØªØ¬Ø§Ø±Ù‰ 	Ø®Ø±Ø¯ÙˆØ§Øª 	ØªØ¬Ø§Ø±Ù‰  - Ø®Ø±Ø¯ÙˆØ§Øª 	11	14	ÙÙŠ Ø§Ù„Ø®Ø²ÙŠÙ†Ø©	1459.0000			ØªÙ‚Ø³ÙŠÙ…4-Ø¨Ø¬ÙˆØ§Ø± Ø§Ù„ÙØ±Ù† ÙˆØµÙŠØ¯Ù„ÙŠØ© Ù…Ù‡Ø¯ÙŠ    	Ø¨Ø±Ù†Ø§Ù…Ø¬ ØªÙ†Ù…ÙŠØ© Ø§Ù„Ù…Ø´Ø±ÙˆØ¹Ø§Øª Ø§Ù„ØµØºÙŠØ±Ø© 2	1.0000	CGC Ø§Ù„Ø§Ù‡Ù„ÙŠ 		0		30207231503259				24/10/2025 12:00:00 Øµ	24/11/2024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24/10/2025 12:00:00 Øµ	24/11/2024 12:00:00 Øµ	1	ÙØ±Ø¯Ù‰	250030018555	Ù…Ø­Ù…Ø¯ Ø§Ø­Ù…Ø¯ Ø­Ù„Ù…ÙŠ ÙØ±Ø¬ Ù…Ø­Ù…Ø¯	30012131500451	Ø¯Ø§ÙŠØ± Ø§Ù„Ù†Ø§Ø­ÙŠÙ‡ Ø¨Ø¬ÙˆØ§Ø± Ø§Ø¨ÙˆØ³Ø§Ù…ÙŠÙ‡    	01004364370	Ø³Ù…Ø§Ø­ Ø§Ù„Ø³ÙŠØ¯ Ø¹Ù„ÙŠ Ø­Ø³ÙŠÙ†	1068631605	01007906545	3/18555/1/11	1	3	ØªØ¬Ø§Ø±Ù‰ 	Ù…Ù„Ø§Ø¨Ø³	ØªØ¬Ø§Ø±Ù‰  - Ù…Ù„Ø§Ø¨Ø³	11	12	ÙÙŠ Ø§Ù„Ø®Ø²ÙŠÙ†Ø©	2730.0000			Ø¯Ø§ÙŠØ±Ø§Ù„Ù†Ø§Ø­ÙŠÙ‡ Ø§Ø¨ÙˆØ³Ø§Ù…ÙŠÙ‡     	Ø¨Ø±Ù†Ø§Ù…Ø¬ ØªÙ†Ù…ÙŠØ© Ø§Ù„Ù…Ø´Ø±ÙˆØ¹Ø§Øª Ø§Ù„ØµØºÙŠØ±Ø© 2	1.0000	CGC Ø§Ù„Ø§Ù‡Ù„ÙŠ 		0		27906211500086				24/10/2025 12:00:00 Øµ	24/11/2024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24/10/2025 12:00:00 Øµ	24/09/2025 12:00:00 Øµ	1	ÙØ±Ø¯Ù‰	250030018598	Ø´ÙŠÙ…Ø§Ø¡ Ø¬Ù…Ø§Ù„ Ø§Ù„Ø¯ÙŠÙ† Ø§Ù„Ø³ÙŠØ¯ Ù…Ø­Ù…Ø¯ Ø§Ø¨Ø±Ø§Ù‡ÙŠÙ…	27412241500061	ØªÙ‚Ø³ÙŠÙ… 4-5Ø´Ø§Ø±Ø¹ ØµØ§Ø¨Ø±ØºØ§Ù†Ù… Ù…ØªÙØ±Ø¹ Ù…Ù† Ø´ Ø¬ÙŠÙ‡Ø§Ù†  Ø®Ù„Ù Ù…Ù‚Ù„Ø© Ù…Ù†ØªØµØ±-ÙƒÙØ±Ø§Ù„Ø´ÙŠØ®  	01025652316	Ø§Ø­Ù…Ø¯ Ù…Ø­Ù…Ø¯ Ø¹Ù„ÙŠ Ø§Ù„Ø³Ø¹Ø¯Ù†ÙŠ		01099992365	3/18598/1/1	1	64	ØªØ¬Ø§Ø±Ù‰ 	ØªØ¬Ø§Ø±Ø© ÙÙ„Ø§ØªØ± Ù…ÙŠØ§Ù‡ 	ØªØ¬Ø§Ø±Ù‰  - ØªØ¬Ø§Ø±Ø© ÙÙ„Ø§ØªØ± Ù…ÙŠØ§Ù‡ 	1	18	Ù…Ø³Ø¯Ø¯ Ø¨Ø§Ù„Ø®Ø²ÙŠÙ†Ø©	0.0000			ØªÙ‚Ø³ÙŠÙ… 4-5Ø´Ø§Ø±Ø¹ ØµØ§Ø¨Ø±ØºØ§Ù†Ù… Ù…ØªÙØ±Ø¹ Ù…Ù† Ø´ Ø¬ÙŠÙ‡Ø§Ù†  Ø®Ù„Ù Ù…Ù‚Ù„Ø© Ù…Ù†ØªØµØ±-ÙƒÙØ±Ø§Ù„Ø´ÙŠØ®  	Ø¨Ø±Ù†Ø§Ù…Ø¬ ØªÙ†Ù…ÙŠØ© Ø§Ù„Ù…Ø´Ø±ÙˆØ¹Ø§Øª Ø§Ù„ØµØºÙŠØ±Ø© 2	1.0000	CGC Ø§Ù„Ø§Ù‡Ù„ÙŠ 		-30		26410011501496				24/12/2025 12:00:00 Øµ	24/09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24/10/2025 12:00:00 Øµ	27/09/2025 12:00:00 Øµ	1	ÙØ±Ø¯Ù‰	250030018572	Ø±Ø¶Ø§ Ù…Ø­Ù…Ø¯ Ø¹Ø¨Ø¯Ø§Ù„Ø¹Ø§Ø·ÙŠ Ø§Ø¨Ø±Ø§Ù‡ÙŠÙ… ÙØ±Ø¬	29103101500074	Ø§Ù„Ù‚Ù†Ø·Ø±Ø© Ø§Ù„Ø¨ÙŠØ¶Ø§Ø¡-Ø´ Ø§Ù„Ø³Ù„Ø§Ù…  Ø¨Ø¬ÙˆØ§Ø± ØµÙŠØ¯Ù„ÙŠØ© Ù…Ø¤Ù…Ù†  	01099695953	Ø§Ø´ÙˆØ§Ù‚ Ù†Ø§ØµØ± Ù…ØµØ·ÙÙŠ ØµØ§Ù„Ø­ Ø¹Ø«Ù…Ø§Ù†		01010771179	3/18572/1/11	1	19	ØªØ¬Ø§Ø±Ù‰ 	Ù„ÙˆØ§Ø²Ù… ØµÙ†Ø§Ø¹ÙŠØ© 	ØªØ¬Ø§Ø±Ù‰  - Ù„ÙˆØ§Ø²Ù… ØµÙ†Ø§Ø¹ÙŠØ© 	11	12	Ù…Ø³Ø¯Ø¯ Ø¨Ø§Ù„Ø®Ø²ÙŠÙ†Ø©	0.0000			Ø§Ù„Ù‚Ù†Ø·Ø±Ø© Ø´ Ø§Ù„Ø³Ù„Ø§Ù…     	Ø¨Ø±Ù†Ø§Ù…Ø¬ ØªÙ†Ù…ÙŠØ© Ø§Ù„Ù…Ø´Ø±ÙˆØ¹Ø§Øª Ø§Ù„ØµØºÙŠØ±Ø© 2	1.0000	CGC Ø§Ù„Ø§Ù‡Ù„ÙŠ 		-27		29710221500047				24/11/2025 12:00:00 Øµ	24/11/2024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24/10/2025 12:00:00 Øµ	29/09/2025 12:00:00 Øµ	1	ÙØ±Ø¯Ù‰	250030010144	Ø³Ø§Ù…ÙŠ Ø¹Ø¨Ø¯Ø§Ù„Ø­Ù…ÙŠØ¯ Ø®Ø¶Ø± Ø§Ù„Ø¯Ø³ÙˆÙ‚ÙŠ	27703161501339	Ø§Ù„Ø´Ù…Ø§Ø±Ù‚Ù‡-Ø¹Ø²Ø¨Ø© ÙÙ„ØªØ³-Ø¨Ø¬ÙˆØ§Ø± Ù…Ù†Ø²Ù„ Ø­Ù…Ø§Ø¯Ù‡ Ø³Ù…ÙŠØ±    	01015226082	Ù‡Ø¨Ù‡ Ø¹Ø¨Ø¯Ø§Ù„Ø¹Ù„ÙŠÙ… Ù…ØµØ·ÙÙŠ Ø§Ù„Ø³ÙŠØ¯ Ø§Ø­Ù…Ø¯	1093423787		3/10144/5/11	1	3	ØªØ¬Ø§Ø±Ù‰ 	Ù…Ù„Ø§Ø¨Ø³	ØªØ¬Ø§Ø±Ù‰  - Ù…Ù„Ø§Ø¨Ø³	11	18	Ù…Ø³Ø¯Ø¯ Ø¨Ø§Ù„Ø®Ø²ÙŠÙ†Ø©	0.0000		1015226082	Ø§Ù„Ø´Ù…Ø§Ø±Ù‚Ù‡-Ø¹Ø²Ø¨Ø© ÙÙ„ØªØ³-Ø¨Ø¬ÙˆØ§Ø± Ù…Ù†Ø²Ù„ Ø­Ù…Ø§Ø¯Ù‡ Ø³Ù…ÙŠØ±    	Ø¨Ø±Ù†Ø§Ù…Ø¬ ØªÙ†Ù…ÙŠØ© Ø§Ù„Ù…Ø´Ø±ÙˆØ¹Ø§Øª Ø§Ù„ØµØºÙŠØ±Ø© 2	1.0000	CGC Ø§Ù„Ø§Ù‡Ù„ÙŠ 		-25		28310191501122				24/11/2025 12:00:00 Øµ	24/11/2024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24/10/2025 12:00:00 Øµ	29/09/2025 12:00:00 Øµ	1	ÙØ±Ø¯Ù‰	250030019177	Ù…Ø­Ù…Ø¯ Ù†Ø¨ÙŠÙ„ Ù…Ø­Ù…Ø¯ Ø­Ø³Ù†	29011201501211	ÙƒÙØ±Ø§Ù„Ù…Ø±Ø§Ø¨Ø¹ÙŠÙ†-Ø¨Ø¬ÙˆØ§Ø± Ø§Ù„Ù…Ø³Ø¬Ø¯ Ø§Ù„ÙƒØ¨ÙŠØ±    	01097891076	Ù‡Ù†Ø¯ Ù…Ø­Ù…Ø¯ Ø§Ø­Ù…Ø¯ Ø§Ù„Ø³ÙŠØ¯		01090751575	3/19177/1/4	1	1	ØªØ¬Ø§Ø±Ù‰ 	Ø§ØºØ°ÙŠÙ‡ 	ØªØ¬Ø§Ø±Ù‰  - Ø§ØºØ°ÙŠÙ‡ 	4	14	Ù…Ø³Ø¯Ø¯ Ø¨Ø§Ù„Ø®Ø²ÙŠÙ†Ø©	0.0000			ÙƒÙØ±Ø§Ù„Ù…Ø±Ø§Ø¨Ø¹ÙŠÙ†-Ø¨Ø¬ÙˆØ§Ø± Ø§Ù„Ù…Ø³Ø¬Ø¯ Ø§Ù„ÙƒØ¨ÙŠØ±    	Ø¨Ø±Ù†Ø§Ù…Ø¬ ØªÙ†Ù…ÙŠØ© Ø§Ù„Ù…Ø´Ø±ÙˆØ¹Ø§Øª Ø§Ù„ØµØºÙŠØ±Ø© 2	1.0000	CGC Ø§Ù„Ø§Ù‡Ù„ÙŠ 		-25		29104061500463				24/11/2025 12:00:00 Øµ	24/06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24/10/2025 12:00:00 Øµ	30/09/2025 12:00:00 Øµ	1	ÙØ±Ø¯Ù‰	250030019201	Ù…Ù†Ù‡ ØµÙÙˆØª Ø§Ø¨Ø±Ø§Ù‡ÙŠÙ… Ø¹Ø¨Ø¯Ø§Ù„Ø­Ù…ÙŠØ¯	29701011514844	Ø´ Ù…Ø¯Ø±Ø³Ø© Ø§Ù„Ø§Ø¨Ø±Ø§Ù‡ÙŠÙ…ÙŠÙ‡-ÙƒÙØ±Ø§Ù„Ø´ÙŠØ®    	01013458740	Ù‡ÙŠØ§Ù… Ø¹Ø¨Ø¯Ø§Ù„Ù„Ù‡ Ø¹Ù„ÙŠ Ø¹Ù„ÙŠ		01006561136	3/19201/1/4	1	3	ØªØ¬Ø§Ø±Ù‰ 	Ù…Ù„Ø§Ø¨Ø³	ØªØ¬Ø§Ø±Ù‰  - Ù…Ù„Ø§Ø¨Ø³	4	14	Ù…Ø³Ø¯Ø¯ Ø¨Ø§Ù„Ø®Ø²ÙŠÙ†Ø©	0.0000			Ø´ Ù…Ø¯Ø±Ø³Ø© Ø§Ù„Ø§Ø¨Ø±Ø§Ù‡ÙŠÙ…ÙŠÙ‡-ÙƒÙØ±Ø§Ù„Ø´ÙŠØ®    	Ø¨Ø±Ù†Ø§Ù…Ø¬ ØªÙ†Ù…ÙŠØ© Ø§Ù„Ù…Ø´Ø±ÙˆØ¹Ø§Øª Ø§Ù„ØµØºÙŠØ±Ø© 2	1.0000	CGC Ø§Ù„Ø§Ù‡Ù„ÙŠ 		-24		26512031500043				24/11/2025 12:00:00 Øµ	24/06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24/10/2025 12:00:00 Øµ	11/10/2025 12:00:00 Øµ	1	ÙØ±Ø¯Ù‰	250030000007	Ø§Ù†Ø¬ÙŠ Ù…Ø­Ù…Ø¯ Ø¹Ø¨Ø¯Ø§Ù„Ø­Ù„ÙŠÙ… ÙØ±Ø¬	28212121500348	Ø§Ø±ÙŠÙ…ÙˆÙ† -Ø¨Ø¬ÙˆØ§Ø± Ù…Ù†Ø²Ù„ Ø§Ù„Ø¹Ù…Ø¯Ù‡-ÙƒÙØ± Ø§Ù„Ø´ÙŠØ®  Ø¨Ø¬ÙˆØ§Ø± Ø§Ù„Ø¬Ø§Ù…Ø¹ Ø§Ù„ÙƒØ¨ÙŠØ±  	01069389926	Ù…Ù†ÙŠ Ù…Ø­Ù…Ø¯ Ø¹Ø¨Ø¯Ø§Ù„Ø­Ù„ÙŠÙ… ÙØ±Ø¬	1005517191	01067350661	3/7/4/4	1	58	ØªØ¬Ø§Ø±Ù‰ 	Ø®Ø±Ø¯ÙˆØ§Øª 	ØªØ¬Ø§Ø±Ù‰  - Ø®Ø±Ø¯ÙˆØ§Øª 	4	14	Ù…Ø³Ø¯Ø¯ Ø¨Ø§Ù„Ø®Ø²ÙŠÙ†Ø©	0.0000		          	Ø§Ø±ÙŠÙ…ÙˆÙ† -Ù…Ø±ÙƒØ² ÙƒÙØ±Ø§Ù„Ø´ÙŠØ®    	Ø¨Ø±Ù†Ø§Ù…Ø¬ ØªÙ†Ù…ÙŠØ© Ø§Ù„Ù…Ø´Ø±ÙˆØ¹Ø§Øª Ø§Ù„ØµØºÙŠØ±Ø© 2	1.0000	CGC Ø§Ù„Ø§Ù‡Ù„ÙŠ 		-13		27307161500062				24/11/2025 12:00:00 Øµ	24/06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24/10/2025 12:00:00 Øµ	19/10/2025 12:00:00 Øµ	1	ÙØ±Ø¯Ù‰	250030011510	Ù…Ø­Ù…Ø¯ Ù…Ø­ÙŠ Ø§Ù„Ø¯ÙŠÙ† Ø­Ø³Ù† Ù…ØµØ·ÙÙŠ Ø¹Ø¨Ø¯Ù‡	28706181501192	Ø§Ù„Ù‚Ù†Ø·Ø±Ù‡- Ø´ Ø§Ù„Ø³Ù„Ø§Ù…-Ø¨Ø¬ÙˆØ§Ø± Ù…Ø­Ù…ÙˆØ¯ Ø§Ù„Ù…Ù†Ø¬Ø¯  Ø§Ù„Ø´Ø§Ø±Ø¹ Ø§Ù„Ø«Ø§Ù†ÙŠ  	01096766780	Ø³Ù…Ø§Ø­ Ø§Ù„Ø³ÙŠØ¯ Ø¹Ø¨Ø¯Ø§Ù„Ø¹Ø§Ø·ÙŠ Ø§Ø¨Ø±Ø§Ù‡ÙŠÙ…	1060531020		3/11510/3/13	1	1	ØªØ¬Ø§Ø±Ù‰ 	Ø§ØºØ°ÙŠÙ‡ 	ØªØ¬Ø§Ø±Ù‰  - Ø§ØºØ°ÙŠÙ‡ 	13	14	Ù…Ø³Ø¯Ø¯ Ø¨Ø§Ù„Ø®Ø²ÙŠÙ†Ø©	0.0000		1096766780	Ù…ÙŠØª Ø¹Ù„ÙˆØ§Ù†-ÙƒÙˆØ¨Ø±ÙŠ Ù…ÙŠØª Ø¹Ù„ÙˆØ§Ù†-Ø¨Ø¬ÙˆØ§Ø± Ù…Ø³Ø¹ÙˆØ¯    	Ø¨Ø±Ù†Ø§Ù…Ø¬ ØªÙ†Ù…ÙŠØ© Ø§Ù„Ù…Ø´Ø±ÙˆØ¹Ø§Øª Ø§Ù„ØµØºÙŠØ±Ø© 2	1.0000	CGC Ø§Ù„Ø§Ù‡Ù„ÙŠ 		-5		28006011500386				24/11/2025 12:00:00 Øµ	24/09/2024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25/10/2025 12:00:00 Øµ	25/02/2025 12:00:00 Øµ	1	ÙØ±Ø¯Ù‰	250030006819	Ø¨Ù‡ÙŠÙ‡ Ù…Ø§Ù‡Ø± Ø¹Ø¨Ø¯Ø§Ù„Ù…Ø­Ø³Ù† Ø­Ù…ÙˆØ¯Ù‡	28601251501326	Ø§Ù„Ø­Ø¯ÙˆØ¯-Ù…Ø­Ù„Ø© Ø§Ù„Ù‚ØµØ¨-Ø¨Ø¬ÙˆØ§Ø± Ù…Ø³Ø¬Ø¯ Ø§Ù„ØªÙˆØ­ÙŠØ¯    	01063267001	Ø·ÙŠØ¨Ù‡ Ø¹Ø¨Ø¯Ø§Ù„Ø­ÙŠ Ø¹Ø¨Ø¯Ø§Ù„Ù…Ø¬ÙŠØ¯ Ø¹Ø·ÙŠÙ‡		01063267001	3/6819/5/8	3	30	Ø®Ø¯Ù…Ù‰ 	ÙƒÙˆØ§ÙÙŠØ± Ø§Ùˆ Ø­Ù„Ø§Ù‚	Ø®Ø¯Ù…Ù‰  - ÙƒÙˆØ§ÙÙŠØ± Ø§Ùˆ Ø­Ù„Ø§Ù‚	8	16	ÙÙŠ Ø§Ù„Ø®Ø²ÙŠÙ†Ø©	3534.0000		1063267001	Ù…Ù†Ø´ÙŠØ© Ù†Ø§ØµØ± - ÙƒÙØ±Ø§Ù„Ø´ÙŠØ®    	Ø¨Ø±Ù†Ø§Ù…Ø¬ ØªÙ†Ù…ÙŠØ© Ø§Ù„Ù…Ø´Ø±ÙˆØ¹Ø§Øª Ø§Ù„ØµØºÙŠØ±Ø© 2	1.0000	CGC Ø§Ù„Ø§Ù‡Ù„ÙŠ 		0		26911301500344				25/10/2025 12:00:00 Øµ	25/02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25/10/2025 12:00:00 Øµ	25/02/2025 12:00:00 Øµ	1	ÙØ±Ø¯Ù‰	250030008810	Ù†Ø§Ù‡Ø¯ Ø¬Ù…Ø§Ù„ Ø¹Ø¨Ø¯Ø§Ù„Ø¹Ø²ÙŠØ² Ù…Ø­Ù…ÙˆØ¯ Ø®Ù„ÙŠÙÙ‡	29607101502369	Ø§Ù„Ù‚Ù†Ø·Ø±Ù‡ Ø§Ù„Ø¨ÙŠØ¶Ø§Ø¡- Ø§Ø®Ø± Ø´ Ø§Ù„Ø³Ù„Ø§Ù…  Ø¨Ø¬ÙˆØ§Ø± ØµÙŠØ¯Ù„ÙŠÙ‡ Ø¯/Ù…Ø¤Ù…Ù†  	01018923476	Ù…Ø­Ù…Ø¯ Ù…Ø¤Ù…Ù† Ù…Ø±Ø²ÙˆÙ‚ Ù…Ø­Ù…Ø¯ Ø¹Ù„ÙŠ		01007986605	3/8810/3/8	1	3	ØªØ¬Ø§Ø±Ù‰ 	Ù…Ù„Ø§Ø¨Ø³	ØªØ¬Ø§Ø±Ù‰  - Ù…Ù„Ø§Ø¨Ø³	8	14	ÙÙŠ Ø§Ù„Ø®Ø²ÙŠÙ†Ø©	6128.0000			Ø§Ù„Ù‚Ù†Ø·Ø±Ù‡ Ø§Ù„Ø¨ÙŠØ¶Ø§Ø¡- Ø§Ø®Ø± Ø´ Ø§Ù„Ø³Ù„Ø§Ù…    	Ø¨Ø±Ù†Ø§Ù…Ø¬ ØªÙ†Ù…ÙŠØ© Ø§Ù„Ù…Ø´Ø±ÙˆØ¹Ø§Øª Ø§Ù„ØµØºÙŠØ±Ø© 2	1.0000	CGC Ø§Ù„Ø§Ù‡Ù„ÙŠ 		0		29002251500233				25/08/2025 12:00:00 Øµ	25/02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25/10/2025 12:00:00 Øµ	25/02/2025 12:00:00 Øµ	1	ÙØ±Ø¯Ù‰	250030018906	Ø´Ø±ÙŠÙ† Ø­Ù…Ø¯ÙŠ Ø±Ù…Ø¶Ø§Ù† Ù…Ø­Ù…Ø¯ Ø±Ù…Ø¶Ø§Ù†	30109121501186	ØªÙ‚Ø³ÙŠÙ… 4Ø´ Ø§Ù… ØµØ§Ø¨Ø± Ø¨Ø¬ÙˆØ§Ø± Ù…Ø¹Ø±Ø¶ Ø§Ù„Ø®Ø±ØµØ§ÙˆÙŠ    	01032855679	Ø±Ø´Ø§ Ø§Ø¨Ø±Ø§Ù‡ÙŠÙ… Ù…Ø­Ù…Ø¯ Ø§Ù„Ù†ÙƒÙ„Ø§ÙˆÙŠ		01002058907	3/18906/1/8	1	3	ØªØ¬Ø§Ø±Ù‰ 	Ù…Ù„Ø§Ø¨Ø³	ØªØ¬Ø§Ø±Ù‰  - Ù…Ù„Ø§Ø¨Ø³	8	12	ÙÙŠ Ø§Ù„Ø®Ø²ÙŠÙ†Ø©	3275.0000			ØªÙ‚Ø³ÙŠÙ… 4Ø´ Ø§Ù… ØµØ§Ø¨Ø± Ø¨Ø¬ÙˆØ§Ø± Ù…Ø¹Ø±Ø¶ Ø§Ù„Ø®Ø±ØµØ§ÙˆÙŠ    	Ø¨Ø±Ù†Ø§Ù…Ø¬ ØªÙ†Ù…ÙŠØ© Ø§Ù„Ù…Ø´Ø±ÙˆØ¹Ø§Øª Ø§Ù„ØµØºÙŠØ±Ø© 2	1.0000	CGC Ø§Ù„Ø§Ù‡Ù„ÙŠ 		0		27404121500103				25/10/2025 12:00:00 Øµ	25/02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25/10/2025 12:00:00 Øµ	25/02/2025 12:00:00 Øµ	1	ÙØ±Ø¯Ù‰	250060002212	Ø§Ø­Ù…Ø¯ Ø¨Ø³ÙŠÙˆÙ†ÙŠ Ø§Ø­Ù…Ø¯ ÙŠÙˆØ³Ù Ø§Ù„Ø³Ù†Ø¨Ø§Ø±ÙŠ	28501261500978	Ø§Ø±ÙŠÙ…ÙˆÙ†- Ø´ Ø¹Ø§Ø¯Ù„ Ø§Ù„Ù…Ø³ÙŠØ­ÙŠ    	01093054633	Ø§Ø­Ù…Ø¯ Ø­Ø³Ø§Ù† Ø§Ø³Ù…Ø§Ø¹ÙŠÙ„ Ù…Ø­Ù…Ø¯ Ø¹Ù…Ø±		01010425473	6/2212/2/8	1	1	ØªØ¬Ø§Ø±Ù‰ 	Ø§ØºØ°ÙŠÙ‡ 	ØªØ¬Ø§Ø±Ù‰  - Ø§ØºØ°ÙŠÙ‡ 	8	14	ÙÙŠ Ø§Ù„Ø®Ø²ÙŠÙ†Ø©	2918.0000			Ø³ÙˆÙ‚ Ø³ÙŠØ¯ÙŠ Ù…Ø¨Ø§Ø±Ùƒ-ÙƒÙØ±Ø§Ù„Ø´ÙŠØ®    	Ø¨Ø±Ù†Ø§Ù…Ø¬ ØªÙ†Ù…ÙŠØ© Ø§Ù„Ù…Ø´Ø±ÙˆØ¹Ø§Øª Ø§Ù„ØµØºÙŠØ±Ø© 2	1.0000	CGC Ø§Ù„Ø§Ù‡Ù„ÙŠ 		0		30305171501512				25/10/2025 12:00:00 Øµ	25/02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25/10/2025 12:00:00 Øµ	25/03/2025 12:00:00 Øµ	1	ÙØ±Ø¯Ù‰	250030013211	Ù‡Ø§Ù†ÙŠ Ø¹Ø¨Ø¯Ø§Ù„Ù…Ù†ØµÙ Ù…Ù„ÙŠØ¬ÙŠ Ø¹ÙˆØ¶	28005121501756	Ø­Ù„ÙŠØ³-Ø®Ù„Ù ØµÙŠØ¯Ù„ÙŠØ© Ù…Ø­Ù…ÙˆØ¯ Ø¨Ø¯ÙˆÙŠ  Ø¨Ø¬ÙˆØ§Ø± Ù…Ù†Ø²Ù„ Ù…Ø¤Ù…Ù† Ø³Ø¹Ø¯ Ø´Ø§Ù‡ÙŠÙ†  	01010575051	Ø·Ø§Ù‡Ø± Ø¹Ø¨Ø¯Ø§Ù„Ù…Ù†ØµÙ Ù…Ù„ÙŠØ¬ÙŠ Ø¹ÙˆØ¶		01012187092	3/13211/6/7	1	1	ØªØ¬Ø§Ø±Ù‰ 	Ø§ØºØ°ÙŠÙ‡ 	ØªØ¬Ø§Ø±Ù‰  - Ø§ØºØ°ÙŠÙ‡ 	7	20	ÙÙŠ Ø§Ù„Ø®Ø²ÙŠÙ†Ø©	5650.0000			Ø­Ù„ÙŠØ³-Ø®Ù„Ù ØµÙŠØ¯Ù„ÙŠÙ‡ Ù…Ø­Ù…ÙˆØ¯ Ø¨Ø¯ÙˆÙŠ    	Ø¨Ø±Ù†Ø§Ù…Ø¬ ØªÙ†Ù…ÙŠØ© Ø§Ù„Ù…Ø´Ø±ÙˆØ¹Ø§Øª Ø§Ù„ØµØºÙŠØ±Ø© 2	1.0000	CGC Ø§Ù„Ø§Ù‡Ù„ÙŠ 		0		27901121501499				25/06/2025 12:00:00 Øµ	25/03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25/10/2025 12:00:00 Øµ	25/03/2025 12:00:00 Øµ	1	ÙØ±Ø¯Ù‰	250030018161	ØµÙ„Ø§Ø­ Ø¬Ù…Ø§Ù„ Ø¹Ø¨Ø¯Ø§Ù„Ø±Ø§Ø²Ù‚ Ø³Ù„ÙŠÙ…Ø§Ù†	30302051501455	Ø§Ù„Ù‚Ù†Ø·Ø±Ù‡-Ø¨Ø¬ÙˆØ§Ø± Ø§Ù„Ù…Ø¯Ø±Ø³Ù‡ Ø§Ù„Ø§Ø¨ØªØ¯Ø§Ø¦ÙŠ  Ø¨Ø¬ÙˆØ§Ø± Ù…Ø³Ø¬Ø¯ Ø¹Ù…Ø± Ø¨Ù† Ø§Ù„Ø®Ø·Ø§Ø¨  	01018600667	Ø¹Ù…Ø§Ø± Ø±Ø¶Ø§ Ø¹Ù„ÙŠ Ø¹Ù„ÙŠ ØµØ§Ù„Ø­		01080241238	3/18161/2/7	1	28	ØªØ¬Ø§Ø±Ù‰ 	ØªØ¬Ø§Ø±Ø© Ø§Ø¯ÙˆØ§Øª Ø§Ù„Ø¨Ù†Ø§Ø¡ 	ØªØ¬Ø§Ø±Ù‰  - ØªØ¬Ø§Ø±Ø© Ø§Ø¯ÙˆØ§Øª Ø§Ù„Ø¨Ù†Ø§Ø¡ 	7	16	ÙÙŠ Ø§Ù„Ø®Ø²ÙŠÙ†Ø©	4417.0000			Ø§Ù„Ù‚Ù†Ø·Ø±Ù‡-Ø¨Ø¬ÙˆØ§Ø± Ø§Ù„Ù…Ø¯Ø±Ø³Ù‡ Ø§Ù„Ø§Ø¨ØªØ¯Ø§Ø¦ÙŠ  Ø¨Ø¬ÙˆØ§Ø± Ù…Ø³Ø¬Ø¯ Ø¹Ù…Ø± Ø¨Ù† Ø§Ù„Ø®Ø·Ø§Ø¨  	Ø¨Ø±Ù†Ø§Ù…Ø¬ ØªÙ†Ù…ÙŠØ© Ø§Ù„Ù…Ø´Ø±ÙˆØ¹Ø§Øª Ø§Ù„ØµØºÙŠØ±Ø© 2	1.0000	CGC Ø§Ù„Ø§Ù‡Ù„ÙŠ 		0		29906191500774				25/10/2025 12:00:00 Øµ	25/03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25/10/2025 12:00:00 Øµ	25/03/2025 12:00:00 Øµ	1	ÙØ±Ø¯Ù‰	250030019020	Ø¹Ø¨Ø¯Ø§Ù„Ù…Ù‚ØµÙˆØ¯ Ù…Ø­Ù…Ø¯ Ø¹Ø¨Ø¯Ø§Ù„Ù…Ù‚ØµÙˆØ¯ Ø³Ù„ÙŠÙ…Ø§Ù†	27903101500057	Ø§Ù„Ø®Ø§Ø¯Ù…ÙŠÙ‡ Ø¨Ø¬ÙˆØ§Ø± Ù…ØµÙ„ÙŠÙ‡ Ø§Ù„Ø¯ÙˆØ§ÙŠØ¯Ù‡    	01027979384	Ù‡Ø¯ÙŠ Ø¹Ø¨Ø¯Ø§Ù„Ù†Ø§ØµØ± Ø¹Ø¨Ø¯Ø§Ù„Ù…Ù†Ø¹Ù… Ø¬Ù…Ø¹Ù‡		01067797202	3/19020/1/7	1	3	ØªØ¬Ø§Ø±Ù‰ 	Ù…Ù„Ø§Ø¨Ø³	ØªØ¬Ø§Ø±Ù‰  - Ù…Ù„Ø§Ø¨Ø³	7	15	ÙÙŠ Ø§Ù„Ø®Ø²ÙŠÙ†Ø©	2918.0000			Ø§Ù„Ø®Ø§Ø¯Ù…ÙŠÙ‡ Ù…ØµÙ„ÙŠÙ‡ Ø§Ù„Ø¯ÙˆØ§ÙŠØ±  Ø¨Ø¬ÙˆØ§Ø± Ø§Ù„Ø¨Ù†Ø²ÙŠÙ†Ù‡  	Ø¨Ø±Ù†Ø§Ù…Ø¬ ØªÙ†Ù…ÙŠØ© Ø§Ù„Ù…Ø´Ø±ÙˆØ¹Ø§Øª Ø§Ù„ØµØºÙŠØ±Ø© 2	1.0000	CGC Ø§Ù„Ø§Ù‡Ù„ÙŠ 		0		29806201501206				25/10/2025 12:00:00 Øµ	25/03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25/10/2025 12:00:00 Øµ	30/09/2025 12:00:00 Øµ	1	ÙØ±Ø¯Ù‰	250030017853	Ù†ÙˆØ±Ù‡Ø§Ù† Ø§Ø¨Ø±Ø§Ù‡ÙŠÙ… Ø§Ù†ÙˆØ± Ø§Ø¨Ø±Ø§Ù‡ÙŠÙ…	30112011503842	Ù…Ù†Ø´ÙŠÙ‡ Ù†Ø§ØµØ±-Ø´ Ø§Ù„Ù…Ù†ØµÙˆØ±Ù‡  Ø¨Ø¬ÙˆØ§Ø± Ø¹Ø§Ø¯Ù„ Ù„Ù„Ø®Ø´Ø¨  	01092970340	Ù…Ø­Ù…Ø¯ Ø§Ø¨Ø±Ø§Ù‡ÙŠÙ… Ø§Ù†ÙˆØ± Ø§Ø¨Ø±Ø§Ù‡ÙŠÙ… Ø§Ø¨ÙˆÙ…Ø§ÙŠÙ„Ù‡		01097485092	3/17853/1/8	1	1	ØªØ¬Ø§Ø±Ù‰ 	Ø§ØºØ°ÙŠÙ‡ 	ØªØ¬Ø§Ø±Ù‰  - Ø§ØºØ°ÙŠÙ‡ 	8	12	Ù…Ø³Ø¯Ø¯ Ø¨Ø§Ù„Ø®Ø²ÙŠÙ†Ø©	0.0000			Ù…Ù†Ø´ÙŠÙ‡ Ù†Ø§ØµØ±-Ø´ Ø§Ù„Ù…Ù†ØµÙˆØ±Ù‡    	Ø¨Ø±Ù†Ø§Ù…Ø¬ ØªÙ†Ù…ÙŠØ© Ø§Ù„Ù…Ø´Ø±ÙˆØ¹Ø§Øª Ø§Ù„ØµØºÙŠØ±Ø© 2	1.0000	CGC Ø§Ù„Ø§Ù‡Ù„ÙŠ 		-25		30005281500879				25/11/2025 12:00:00 Øµ	25/02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25/10/2025 12:00:00 Øµ	01/10/2025 12:00:00 Øµ	1	ÙØ±Ø¯Ù‰	250030019157	ØµØ¨Ø­ÙŠ Ø¨ÙŠÙˆÙ…ÙŠ ÙØªØ­ÙŠ Ø¨ÙŠÙˆÙ…ÙŠ Ø§Ù„Ù…ØºØ±Ø¨ÙŠ	29209211500731	Ø¨Ø·ÙŠØ·Ù‡ Ø§ÙˆÙ„ Ø§Ù„Ø¨Ù„Ø¯ Ø¨Ø¬ÙˆØ§Ø± Ø§Ù„Ø¬Ù…Ø¹ÙŠÙ‡ Ø§Ù„Ø²Ø±Ø§Ø¹ÙŠÙ‡    	01003360911	ÙØ§Ø·Ù…Ù‡ Ø¹Ø¨Ø¯Ø§Ù„Ø¹Ø²ÙŠØ² Ø¹Ù„ÙŠ Ø¹Ø¨Ø¯Ø§Ù„Ø¹Ø²ÙŠØ²		01094861873	3/19157/1/5	1	1	ØªØ¬Ø§Ø±Ù‰ 	Ø§ØºØ°ÙŠÙ‡ 	ØªØ¬Ø§Ø±Ù‰  - Ø§ØºØ°ÙŠÙ‡ 	5	12	Ù…Ø³Ø¯Ø¯ Ø¨Ø§Ù„Ø®Ø²ÙŠÙ†Ø©	0.0000			Ø¨Ø·ÙŠØ·Ù‡ Ø§ÙˆÙ„ Ø§Ù„Ø¨Ù„Ø¯ Ø¨Ø¬ÙˆØ§Ø± Ø§Ù„Ø¬Ù…Ø¹ÙŠÙ‡ Ø§Ù„Ø²Ø±Ø§Ø¹ÙŠÙ‡     	Ø¨Ø±Ù†Ø§Ù…Ø¬ ØªÙ†Ù…ÙŠØ© Ø§Ù„Ù…Ø´Ø±ÙˆØ¹Ø§Øª Ø§Ù„ØµØºÙŠØ±Ø© 2	1.0000	CGC Ø§Ù„Ø§Ù‡Ù„ÙŠ 		-24		30012011501624				25/11/2025 12:00:00 Øµ	25/05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25/10/2025 12:00:00 Øµ	02/10/2025 12:00:00 Øµ	1	ÙØ±Ø¯Ù‰	250030017576	Ø§Ù…ÙŠÙ† Ù…Ø­Ù…Ø¯ Ø³Ø§Ù„Ù… ÙŠÙˆØ³Ù Ø³Ù„ÙŠÙ…	28211291500117	Ø§Ù„Ø­Ù…Ø±Ø§Ø¡-Ø¨Ø¬ÙˆØ§Ø± Ø§Ù„Ù…Ø³Ø¬Ø¯ Ø§Ù„ÙƒØ¨ÙŠØ±    	01030996071	Ù…Ø²ÙŠÙˆÙ†Ù‡ Ù…Ø­Ù…Ø¯ Ø³Ø§Ù„Ù… ÙŠÙˆØ³Ù Ø³Ù„ÙŠÙ…		01090474634	3/17576/3/8	1	30	ØªØ¬Ø§Ø±Ù‰ 	Ù„ÙˆØ§Ø²Ù… Ø²Ø±Ø§Ø¹ÙŠØ©	ØªØ¬Ø§Ø±Ù‰  - Ù„ÙˆØ§Ø²Ù… Ø²Ø±Ø§Ø¹ÙŠØ©	8	16	Ù…Ø³Ø¯Ø¯ Ø¨Ø§Ù„Ø®Ø²ÙŠÙ†Ø©	0.0000			Ø§Ù„Ø­Ù…Ø±Ø§Ø¡- Ø¨Ø¬ÙˆØ§Ø± Ø§Ù„Ù…Ø³Ø¬Ø¯ Ø§Ù„ÙƒØ¨ÙŠØ±     	Ø¨Ø±Ù†Ø§Ù…Ø¬ ØªÙ†Ù…ÙŠØ© Ø§Ù„Ù…Ø´Ø±ÙˆØ¹Ø§Øª Ø§Ù„ØµØºÙŠØ±Ø© 2	1.0000	CGC Ø§Ù„Ø§Ù‡Ù„ÙŠ 		-23		28904151500481				25/11/2025 12:00:00 Øµ	25/02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07/11/2025 12:00:00 Øµ	15/10/2025 12:00:00 Øµ	1	ÙØ±Ø¯Ù‰	250030015987	Ù‡Ø§Ù†ÙŠ Ù…Ø­Ù…Ø¯ Ø¹Ø¨Ø¯Ø§Ù„Ù…Ù†Ø¹Ù… Ù…Ø­Ù…Ø¯ Ø§Ù„Ø®ÙˆØ§Ø¬Ù‡	28508301500113	Ø§Ù„Ù‚Ù†Ø·Ø±Ù‡-Ø´ Ø§Ù„Ø³Ù„Ø§Ù…-Ø¨Ø¬ÙˆØ§Ø±Ù…Ø³Ø¬Ø¯ Ø§Ù„ØºÙÙˆØ± Ø§Ù„Ø±Ø­ÙŠÙ…    	01014356326	Ù…Ø­Ù…Ø¯ Ø§ÙŠÙ…Ù† Ù…Ù…Ø¯ÙˆØ­ Ø§Ù„Ø³ÙŠØ¯ Ø§Ø¨Ø±Ø§Ù‡ÙŠÙ…		01095251865	3/15987/4/18	1	3	ØªØ¬Ø§Ø±Ù‰ 	Ù…Ù„Ø§Ø¨Ø³	ØªØ¬Ø§Ø±Ù‰  - Ù…Ù„Ø§Ø¨Ø³	18	18	Ù…Ø³Ø¯Ø¯ Ø¨Ø§Ù„Ø®Ø²ÙŠÙ†Ø©	0.0000			Ø§Ù„Ù‚Ù†Ø·Ø±Ù‡-Ø´ Ø§Ù„Ø³Ù„Ø§Ù…-Ø¨Ø¬ÙˆØ§Ø±Ù…Ø³Ø¬Ø¯ Ø§Ù„ØºÙÙˆØ± Ø§Ù„Ø±Ø­ÙŠÙ…    	Ø¨Ø±Ù†Ø§Ù…Ø¬ ØªÙ†Ù…ÙŠØ© Ø§Ù„Ù…Ø´Ø±ÙˆØ¹Ø§Øª Ø§Ù„ØµØºÙŠØ±Ø© 2	1.0000	CGC Ø§Ù„Ø§Ù‡Ù„ÙŠ 		-23		30108091500833					07/05/2024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08/11/2025 12:00:00 Øµ	08/09/2024 12:00:00 Øµ	1	ÙØ±Ø¯Ù‰	250030011482	Ø³Ø§Ø±Ù‡ Ù†ØµØ±Ø§Ù„Ù„Ù‡ Ù…Ø­Ø³Ù† Ø§Ø­Ù…Ø¯	29802191500146	Ø§Ù„Ø·Ø§ÙŠÙÙ‡-Ø§Ù…Ø§Ù… Ù…Ø®Ø§Ø²Ù† Ø§Ù„Ø³Ø¨Ø¹ Ù„Ù„Ø§Ø³Ù…Ø¯Ù‡    	01012149142	Ø³Ø§Ù„Ù…Ù‡ Ø­Ø³Ø§Ù† Ù…Ø­ÙŠØ³Ù†	1012149142		3/11482/5/14	2	37	ØµÙ†Ø§Ø¹Ù‰ - Ø§Ù†ØªØ§Ø¬ÙŠ	Ù…ØµÙ†Ø¹ Ù…Ù„Ø§Ø¨Ø³	ØµÙ†Ø§Ø¹Ù‰ - Ø§Ù†ØªØ§Ø¬ÙŠ - Ù…ØµÙ†Ø¹ Ù…Ù„Ø§Ø¨Ø³	14	18	ÙÙŠ Ø§Ù„Ø®Ø²ÙŠÙ†Ø©	5698.0000	1012001464          	1012149142	Ø§Ù„Ø·Ø§ÙŠÙÙ‡ -Ø§Ù…Ø§Ù… Ø§Ù„Ù…Ø³Ø¬Ø¯ Ø§Ù„ÙƒØ¨ÙŠØ±    	Ø¨Ø±Ù†Ø§Ù…Ø¬ ØªÙ†Ù…ÙŠØ© Ø§Ù„Ù…Ø´Ø±ÙˆØ¹Ø§Øª Ø§Ù„ØµØºÙŠØ±Ø© 2	1.0000	CGC Ø§Ù„Ø§Ù‡Ù„ÙŠ 		0		26202131501188				08/11/2025 12:00:00 Øµ	08/09/2024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08/11/2025 12:00:00 Øµ	08/02/2025 12:00:00 Øµ	1	ÙØ±Ø¯Ù‰	250030000168	ØªÙ‡Ø§Ù†ÙŠ Ù…Ø­Ù…Ø¯ Ø¹Ø¨Ø¯Ø§Ù„Ø­Ù„ÙŠÙ… ÙØ±Ø¬	27511211500189	Ø§Ø±ÙŠÙ…ÙˆÙ† -Ø¨Ø¬ÙˆØ§Ø± Ù…Ù†Ø²Ù„ Ø§Ù„Ø¹Ù…Ø¯Ù‡ ÙƒÙØ± Ø§Ù„Ø´ÙŠØ®    	01069389926	Ø³Ù„ÙˆÙŠ ÙŠÙˆØ³Ù Ø³Ù„ÙŠÙ…Ø§Ù† Ø§Ø¨Ø±Ø§Ù‡ÙŠÙ…		01023715437	3/168/11/9	1	42	ØªØ¬Ø§Ø±Ù‰ 	Ù…Ø³ØªÙ„Ø²Ù…Ø§Øª Ø·Ø¨ÙŠÙ‡ 	ØªØ¬Ø§Ø±Ù‰  - Ù…Ø³ØªÙ„Ø²Ù…Ø§Øª Ø·Ø¨ÙŠÙ‡ 	9	16	ÙÙŠ Ø§Ù„Ø®Ø²ÙŠÙ†Ø©	2650.0000			Ø§Ø±ÙŠÙ…ÙˆÙ† -Ø¨Ø¬ÙˆØ§Ø± Ù…Ù†Ø²Ù„ Ø§Ù„Ø¹Ù…Ø¯Ù‡ ÙƒÙØ± Ø§Ù„Ø´ÙŠØ®    	Ø¨Ø±Ù†Ø§Ù…Ø¬ ØªÙ†Ù…ÙŠØ© Ø§Ù„Ù…Ø´Ø±ÙˆØ¹Ø§Øª Ø§Ù„ØµØºÙŠØ±Ø© 2	1.0000	CGC Ø§Ù„Ø§Ù‡Ù„ÙŠ 		0		28706291500205				08/11/2025 12:00:00 Øµ	08/02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08/11/2025 12:00:00 Øµ	08/02/2025 12:00:00 Øµ	1	ÙØ±Ø¯Ù‰	250030017557	Ù…Ø­Ù…Ø¯ Ø±Ø´Ø§Ø¯ Ø¹Ø¨Ø¯Ø§Ù„Ø¬ÙˆØ§Ø¯ Ø¹Ù„ÙŠ	27805031500354	ØµÙ†Ø¯Ù„Ø§ -Ø¨Ø¬ÙˆØ§Ø± Ø§Ù„Ù…ÙˆÙ‚Ù ÙƒÙØ±Ø§Ù„Ø´ÙŠØ®    	01009103176	Ù†Ø§Ø¯Ø± ÙØ§ÙŠØ² Ø¹Ø¨Ø¯Ø§Ù„Ù…Ø¬ÙŠØ¯ Ø§Ø¨ÙˆØ´ØªÙŠÙ‡		01066917050	3/17557/2/9	1	19	ØªØ¬Ø§Ø±Ù‰ 	Ù„ÙˆØ§Ø²Ù… ØµÙ†Ø§Ø¹ÙŠØ© 	ØªØ¬Ø§Ø±Ù‰  - Ù„ÙˆØ§Ø²Ù… ØµÙ†Ø§Ø¹ÙŠØ© 	9	14	ÙÙŠ Ø§Ù„Ø®Ø²ÙŠÙ†Ø©	1946.0000			ØµÙ†Ø¯Ù„Ø§ -Ø¨Ø¬ÙˆØ§Ø± Ø§Ù„Ù…ÙˆÙ‚Ù ÙƒÙØ±Ø§Ù„Ø´ÙŠØ®    	Ø¨Ø±Ù†Ø§Ù…Ø¬ ØªÙ†Ù…ÙŠØ© Ø§Ù„Ù…Ø´Ø±ÙˆØ¹Ø§Øª Ø§Ù„ØµØºÙŠØ±Ø© 2	1.0000	CGC Ø§Ù„Ø§Ù‡Ù„ÙŠ 		0		28212301500231				08/11/2025 12:00:00 Øµ	08/02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08/11/2025 12:00:00 Øµ	08/02/2025 12:00:00 Øµ	1	ÙØ±Ø¯Ù‰	250030017729	Ø±Ø´Ø§ Ø§Ù„Ø³ÙŠØ¯ Ø§Ù„Ø³ÙŠØ¯ Ø¹Ø¨Ø¯Ø§Ù„Ø³Ù„Ø§Ù…	28605241500181	Ù…Ø­Ù„Ø© Ø§Ù„Ù‚ØµØ¨-Ø´ Ø¹Ø§Ø¯Ù„ Ø§Ù„Ù‚ØµØ¨ÙŠ-Ø¹Ù„ÙŠ Ø§Ù„Ù…ØµØ±Ù    	01092970712	Ø³Ù‡Ø§Ù… Ø±Ø¶Ø§ Ø§Ø¨Ø±Ø§Ù‡ÙŠÙ… Ù…Ù†Ø³ÙŠ		01092970712	3/17729/2/9	1	1	ØªØ¬Ø§Ø±Ù‰ 	Ø§ØºØ°ÙŠÙ‡ 	ØªØ¬Ø§Ø±Ù‰  - Ø§ØºØ°ÙŠÙ‡ 	9	12	ÙÙŠ Ø§Ù„Ø®Ø²ÙŠÙ†Ø©	1638.0000			Ù…Ø­Ù„Ø© Ø§Ù„Ù‚ØµØ¨-Ø´ Ø¹Ø§Ø¯Ù„ Ø§Ù„Ù‚ØµØ¨ÙŠ    	Ø¨Ø±Ù†Ø§Ù…Ø¬ ØªÙ†Ù…ÙŠØ© Ø§Ù„Ù…Ø´Ø±ÙˆØ¹Ø§Øª Ø§Ù„ØµØºÙŠØ±Ø© 2	1.0000	CGC Ø§Ù„Ø§Ù‡Ù„ÙŠ 		0		28902101500721				08/11/2025 12:00:00 Øµ	08/02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08/11/2025 12:00:00 Øµ	08/02/2025 12:00:00 Øµ	1	ÙØ±Ø¯Ù‰	250030017784	Ø´Ø±ÙŠÙ† Ø¹Ø§Ø·Ù Ø§Ù„Ø³Ø¹ÙŠØ¯ Ù…Ù†ØµÙˆØ± Ø¹Ø¨Ø¯Ø§Ù„Ø±Ø­Ù…Ù†	30204011514684	Ø§Ù„Ø­Ù…Ø±Ø§Ø¡-Ø¨Ø¬ÙˆØ§Ø± Ø§Ù„Ù…Ø³Ø¬Ø¯ Ø§Ù„ÙƒØ¨ÙŠØ±-Ø¨Ø¬ÙˆØ§Ø± ØµÙŠØ¯Ù„ÙŠØ©  Ø§Ù„Ø³ÙŠØ¯ Ø¬Ù…Ø¹Ù‡  	01093475833	Ø§Ù„Ø³ÙŠØ¯Ù‡ Ù…Ø­Ù…Ø¯ Ø§Ø¨Ø±Ø§Ù‡ÙŠÙ… Ø¹Ù…Ø±		01093475833	3/17784/2/9	1	3	ØªØ¬Ø§Ø±Ù‰ 	Ù…Ù„Ø§Ø¨Ø³	ØªØ¬Ø§Ø±Ù‰  - Ù…Ù„Ø§Ø¨Ø³	9	14	ÙÙŠ Ø§Ù„Ø®Ø²ÙŠÙ†Ø©	3405.0000			Ø§Ù„Ø­Ù…Ø±Ø§Ø¡-Ø¨Ø¬ÙˆØ§Ø± Ø§Ù„Ù…Ø³Ø¬Ø¯ Ø§Ù„ÙƒØ¨ÙŠØ±    	Ø¨Ø±Ù†Ø§Ù…Ø¬ ØªÙ†Ù…ÙŠØ© Ø§Ù„Ù…Ø´Ø±ÙˆØ¹Ø§Øª Ø§Ù„ØµØºÙŠØ±Ø© 2	1.0000	CGC Ø§Ù„Ø§Ù‡Ù„ÙŠ 		0		27501051500289				08/11/2025 12:00:00 Øµ	08/02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08/11/2025 12:00:00 Øµ	08/03/2025 12:00:00 Øµ	1	ÙØ±Ø¯Ù‰	250030013677	Ø§Ø­Ù…Ø¯ Ø§Ø¨Ø±Ø§Ù‡ÙŠÙ… Ù†Ø§ØµÙ Ø§Ø¨Ø±Ø§Ù‡ÙŠÙ… Ø¹Ù…Ø±	29308011502796	Ø§Ù„Ø­Ù…Ø±Ø§Ø¡-Ø¨Ø¬ÙˆØ§Ø± Ø§Ù„Ù…Ø³Ø¬Ø¯ Ø§Ù„ÙƒØ¨ÙŠØ±    	01064838113	Ø§Ù†ØªØµØ§Ø± Ø§Ø¨Ø±Ø§Ù‡ÙŠÙ… Ù†Ø§ØµÙ Ø§Ø¨Ø±Ø§Ù‡ÙŠÙ… Ø¹Ù…Ø±		01012144283	3/13677/4/8	1	1	ØªØ¬Ø§Ø±Ù‰ 	Ø§ØºØ°ÙŠÙ‡ 	ØªØ¬Ø§Ø±Ù‰  - Ø§ØºØ°ÙŠÙ‡ 	8	14	ÙÙŠ Ø§Ù„Ø®Ø²ÙŠÙ†Ø©	1946.0000			Ø§Ù„Ø­Ù…Ø±Ø§Ø¡-Ø¨Ø¬ÙˆØ§Ø± Ø§Ù„Ù…Ø³Ø¬Ø¯ Ø§Ù„ÙƒØ¨ÙŠØ±    	Ø¨Ø±Ù†Ø§Ù…Ø¬ ØªÙ†Ù…ÙŠØ© Ø§Ù„Ù…Ø´Ø±ÙˆØ¹Ø§Øª Ø§Ù„ØµØºÙŠØ±Ø© 2	1.0000	CGC Ø§Ù„Ø§Ù‡Ù„ÙŠ 		0		28901251500668				08/11/2025 12:00:00 Øµ	08/03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08/11/2025 12:00:00 Øµ	08/03/2025 12:00:00 Øµ	1	ÙØ±Ø¯Ù‰	250030017760	ÙØ§ØªÙ† Ø±Ø¬Ø¨ Ø³Ù…ÙŠØ± Ø§Ù„Ø¯Ø³ÙˆÙ‚ÙŠ Ù†ØµØ§Ø±	29701221601561	Ø¹Ù…Ø§ÙŠØ± Ø§Ù„Ø´Ø¨Ø§Ø¨ Ø¹Ù…Ø§Ø±Ù‡ 83-Ø¨Ø¬ÙˆØ§Ø±Ù…Ø³ØªØ´ÙÙ‰ Ø§Ù„Ø±Ø­Ù…Ù‡    	01020526350	Ø§Ø­Ù…Ø¯ Ø¹Ù…Ø§Ø¯ Ø§Ø¨Ø±Ø§Ù‡ÙŠÙ… Ø§Ø­Ù…Ø¯		01064532867	3/17760/2/8	1	1	ØªØ¬Ø§Ø±Ù‰ 	Ø§ØºØ°ÙŠÙ‡ 	ØªØ¬Ø§Ø±Ù‰  - Ø§ØºØ°ÙŠÙ‡ 	8	14	ÙÙŠ Ø§Ù„Ø®Ø²ÙŠÙ†Ø©	2918.0000			Ø§Ù„Ù…Ø²Ù„Ù‚Ø§Ù† Ø§Ù„ÙˆØ³Ø·Ø§Ù†ÙŠ-Ø¨Ø¬ÙˆØ§Ø± Ø§Ù„Ù…Ø­Ø·Ù‡    	Ø¨Ø±Ù†Ø§Ù…Ø¬ ØªÙ†Ù…ÙŠØ© Ø§Ù„Ù…Ø´Ø±ÙˆØ¹Ø§Øª Ø§Ù„ØµØºÙŠØ±Ø© 2	1.0000	CGC Ø§Ù„Ø§Ù‡Ù„ÙŠ 		0		29206271500358				08/10/2025 12:00:00 Øµ	08/03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08/11/2025 12:00:00 Øµ	08/03/2025 12:00:00 Øµ	1	ÙØ±Ø¯Ù‰	250030018943	Ø³Ø§Ù…ÙŠÙ‡ Ø­Ù…Ø§Ø¯Ù‡ Ù…ØµØ·ÙÙŠ Ù‚Ø·Ø¨ Ø§Ù„Ø³ÙŠØ¯	30301011507624	Ø§Ù„Ø¹Ø²Ø¨Ù‡ Ø§Ù„Ø¬Ø¯ÙŠØ¯Ù‡ Ø´ Ø§Ø¨Ù† Ù‡Ø´Ø§Ù… Ø±Ù‚Ù… 8  Ø¨Ø¬ÙˆØ§Ø± Ù…Ø³Ø¬Ø¯ Ø§Ù„Ø±Ø­Ù…Ù‡  	01008179025	Ø­Ù…Ø§Ø¯Ù‡ Ù…ØµØ·ÙÙŠ Ù‚Ø·Ø¨ Ø§Ù„Ø³ÙŠØ¯ Ø¹ÙŠØ³ÙŠ		01007253255	3/18943/1/8	1	3	ØªØ¬Ø§Ø±Ù‰ 	Ù…Ù„Ø§Ø¨Ø³	ØªØ¬Ø§Ø±Ù‰  - Ù…Ù„Ø§Ø¨Ø³	8	14	ÙÙŠ Ø§Ù„Ø®Ø²ÙŠÙ†Ø©	3891.0000			Ø§Ù„Ø¹Ø²Ø¨Ù‡ Ø§Ù„Ø¬Ø¯ÙŠØ¯Ù‡ Ø´ Ø§Ø¨Ù† Ù‡Ø´Ø§Ù… Ø±Ù‚Ù… 8  Ø¨Ø¬ÙˆØ§Ø± Ù…Ø³Ø¬Ø¯ Ø§Ù„Ø±Ø­Ù…Ù‡   	Ø¨Ø±Ù†Ø§Ù…Ø¬ ØªÙ†Ù…ÙŠØ© Ø§Ù„Ù…Ø´Ø±ÙˆØ¹Ø§Øª Ø§Ù„ØµØºÙŠØ±Ø© 2	1.0000	CGC Ø§Ù„Ø§Ù‡Ù„ÙŠ 		0		27603151500038				08/11/2025 12:00:00 Øµ	08/03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08/11/2025 12:00:00 Øµ	11/10/2025 12:00:00 Øµ	1	ÙØ±Ø¯Ù‰	250030014161	Ø§Ù†ØªØµØ§Ø± Ø¹ÙŠØ¯ Ø¹Ù„ÙŠ ÙŠÙˆØ³Ù	28006191500524	Ø§Ù„Ø­Ù…Ø±Ø§ÙˆÙŠ-Ø¨Ø¬ÙˆØ§Ø± Ù…Ø¯Ø±Ø³Ø© Ø§Ù„Ø«Ø§Ù†ÙˆÙŠ    	01012925385	Ø¯Ø¹Ø§Ø¡ Ø¹ÙŠØ¯ Ø¹Ù„ÙŠ ÙŠÙˆØ³Ù		01066202989	3/14161/5/9	1	3	ØªØ¬Ø§Ø±Ù‰ 	Ù…Ù„Ø§Ø¨Ø³	ØªØ¬Ø§Ø±Ù‰  - Ù…Ù„Ø§Ø¨Ø³	9	14	Ù…Ø³Ø¯Ø¯ Ø¨Ø§Ù„Ø®Ø²ÙŠÙ†Ø©	0.0000			Ø§Ù„Ø­Ù…Ø±Ø§ÙˆÙŠ Ø´ Ø§Ù„Ù‡Ø·ÙŠÙ„-Ø¨Ø¬ÙˆØ§Ø± Ù…Ø·Ø¹Ù… Ø§Ø¨ÙˆØ·Ø§Ø±Ù‚    	Ø¨Ø±Ù†Ø§Ù…Ø¬ ØªÙ†Ù…ÙŠØ© Ø§Ù„Ù…Ø´Ø±ÙˆØ¹Ø§Øª Ø§Ù„ØµØºÙŠØ±Ø© 2	1.0000	CGC Ø§Ù„Ø§Ù‡Ù„ÙŠ 		-28		28711151503887				08/12/2025 12:00:00 Øµ	08/02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09/11/2025 12:00:00 Øµ	09/11/2024 12:00:00 Øµ	1	ÙØ±Ø¯Ù‰	250030013910	Ø§Ù…Ø§Ù„ Ù…Ø­Ù…ÙˆØ¯ Ø¹Ø¨Ø§Ø³ Ø§Ù„Ø¹Ø·Ø§Ø±	26304231500046	Ø´ Ø¯Ø§ÙŠØ± Ø§Ù„Ù†Ø§Ø­ÙŠÙ‡-Ø´ Ø³Ø¹Ø¯ Ø²ØºÙ„ÙˆÙ„-Ø§Ù„Ø­ÙƒØ±    	01061464413	Ù†Ø±Ù…ÙŠÙ† ØµØ¨Ø­ÙŠ Ø§Ù„Ø´ÙˆØ§Ø¯ÙÙŠ Ø¨Ø³ÙŠÙˆÙ†ÙŠ		01080553770	3/13910/4/12	1	3	ØªØ¬Ø§Ø±Ù‰ 	Ù…Ù„Ø§Ø¨Ø³	ØªØ¬Ø§Ø±Ù‰  - Ù…Ù„Ø§Ø¨Ø³	12	16	ÙÙŠ Ø§Ù„Ø®Ø²ÙŠÙ†Ø©	1325.0000			Ø´ Ø§Ù„Ø­ÙƒØ±-ÙƒÙØ±Ø§Ù„Ø´ÙŠØ®    	Ø¨Ø±Ù†Ø§Ù…Ø¬ ØªÙ†Ù…ÙŠØ© Ø§Ù„Ù…Ø´Ø±ÙˆØ¹Ø§Øª Ø§Ù„ØµØºÙŠØ±Ø© 2	1.0000	CGC Ø§Ù„Ø§Ù‡Ù„ÙŠ 		0		30101011547988				09/11/2025 12:00:00 Øµ	09/11/2024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09/11/2025 12:00:00 Øµ	09/11/2024 12:00:00 Øµ	1	ÙØ±Ø¯Ù‰	250030018516	Ø­Ù†Ø§Ù† Ù…Ø­Ù…Ø¯ Ø§Ø­Ù…Ø¯ Ø§Ø¨Ø±Ø§Ù‡ÙŠÙ…	26601211500109	Ø§Ù„Ù‚Ù†Ø·Ø±Ø© Ø§Ù„Ø¨ÙŠØ¶Ø§Ø¡- Ø¨Ø¬ÙˆØ§Ø± ØµÙŠØ¯Ù„ÙŠÙ‡ Ù…Ø­Ù…Ø¯ ØµØ¨Ø­ÙŠ    	01021295884	Ø¨Ù„Ø§Ù„ Ø§Ø¨Ø±Ø§Ù‡ÙŠÙ… Ø¹Ø¨Ø¯Ø§Ù„Ø±Ø­Ù…Ù† Ø­Ø³Ù†		01026384320	3/18516/1/12	1	3	ØªØ¬Ø§Ø±Ù‰ 	Ù…Ù„Ø§Ø¨Ø³	ØªØ¬Ø§Ø±Ù‰  - Ù…Ù„Ø§Ø¨Ø³	12	12	ÙÙŠ Ø§Ù„Ø®Ø²ÙŠÙ†Ø©	1638.0000			Ø§Ù„Ù‚Ù†Ø·Ø±Ø©-Ø´ Ø§Ù„Ø³Ù„Ø§Ù… Ø¨Ø¬ÙˆØ§Ø± ØµÙŠØ¯Ù„ÙŠÙ‡ Ù…Ø­Ù…Ø¯ ØµØ¨Ø­ÙŠ     	Ø¨Ø±Ù†Ø§Ù…Ø¬ ØªÙ†Ù…ÙŠØ© Ø§Ù„Ù…Ø´Ø±ÙˆØ¹Ø§Øª Ø§Ù„ØµØºÙŠØ±Ø© 2	1.0000	CGC Ø§Ù„Ø§Ù‡Ù„ÙŠ 	*	0		30311051500091				09/11/2025 12:00:00 Øµ	09/11/2024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09/11/2025 12:00:00 Øµ	09/07/2025 12:00:00 Øµ	1	ÙØ±Ø¯Ù‰	250030019223	Ø¹Ø¨Ø¯Ø§Ù„Ù‚Ø§Ø¯Ø± Ø§Ø­Ù…Ø¯ Ø¹Ø¨Ø¯Ø§Ù„Ø±Ø­Ù…Ù† Ù…Ø­Ù…Ø¯	29308011511795	Ø³ÙŠØ¯ÙŠ ØºØ§Ø²ÙŠ ÙˆØ³Ø· Ø§Ù„Ø¨Ù„Ø¯    	01020671245	ÙˆØ³Ø§Ù… ÙŠØ³Ù† Ø¹Ù„ÙŠ Ø®Ø·Ø§Ø¨ Ø§Ù„Ø³ÙŠØ¯ Ø§Ù„Ù…Ø²ÙŠÙ†		01096386273	3/19223/1/4	1	1	ØªØ¬Ø§Ø±Ù‰ 	Ø§ØºØ°ÙŠÙ‡ 	ØªØ¬Ø§Ø±Ù‰  - Ø§ØºØ°ÙŠÙ‡ 	4	14	ÙÙŠ Ø§Ù„Ø®Ø²ÙŠÙ†Ø©	2925.0000			Ø³ÙŠØ¯ÙŠ ØºØ§Ø²ÙŠ-ÙˆØ³Ø· Ø§Ù„Ø¨Ù„Ø¯     	Ø¨Ø±Ù†Ø§Ù…Ø¬ ØªÙ†Ù…ÙŠØ© Ø§Ù„Ù…Ø´Ø±ÙˆØ¹Ø§Øª Ø§Ù„ØµØºÙŠØ±Ø© 2	1.0000	CGC Ø§Ù„Ø§Ù‡Ù„ÙŠ 		0		29807231500189				09/10/2025 12:00:00 Øµ	09/07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09/11/2025 12:00:00 Øµ	09/07/2025 12:00:00 Øµ	1	ÙØ±Ø¯Ù‰	250030019230	ÙØªØ­ÙŠ ÙŠÙˆØ³Ù Ø¹Ø¨Ø¯Ø§Ù„ÙØªØ§Ø­ ÙŠÙˆØ³Ù	30101011547112	Ù…Ø­Ù„Ù‡ Ø§Ù„Ù‚ØµØ¨ Ø¨Ø¬ÙˆØ§Ø± Ø§Ù„Ù…Ø¯Ø±Ø³Ù‡    	01030028088	Ø§Ø­Ù…Ø¯ Ø±Ø¶Ø§ Ø§Ø­Ù…Ø¯ Ø§Ø³Ù…Ø§Ø¹ÙŠÙ„ Ø´Ù„Ø¨ÙŠ		01028774070	3/19230/1/4	3	24	Ø®Ø¯Ù…Ù‰ 	Ø¯Ù‡Ø§Ù† Ù†Ø¬Ø§Ø±Ù‡ 	Ø®Ø¯Ù…Ù‰  - Ø¯Ù‡Ø§Ù† Ù†Ø¬Ø§Ø±Ù‡ 	4	14	ÙÙŠ Ø§Ù„Ø®Ø²ÙŠÙ†Ø©	3412.0000			Ù…Ø­Ù„Ù‡ Ø§Ù„Ù‚ØµØ¨ Ø¨Ø¬ÙˆØ§Ø± Ø§Ù„Ù…Ø¯Ø±Ø³Ù‡    	Ø¨Ø±Ù†Ø§Ù…Ø¬ ØªÙ†Ù…ÙŠØ© Ø§Ù„Ù…Ø´Ø±ÙˆØ¹Ø§Øª Ø§Ù„ØµØºÙŠØ±Ø© 2	1.0000	CGC Ø§Ù„Ø§Ù‡Ù„ÙŠ 		0		30406201502374				09/11/2025 12:00:00 Øµ	09/07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09/11/2025 12:00:00 Øµ	09/07/2025 12:00:00 Øµ	1	ÙØ±Ø¯Ù‰	250030019234	ØªØ§Ù…Ø± Ø¹Ø§Ø¯Ù„ Ù…Ø¬Ø§Ù‡Ø¯ Ø­Ø³ÙŠÙ†	28906131500216	Ø§Ù„Ù…Ø±Ø§Ø¨Ø¹ÙŠÙ†-Ø¹Ø²Ø¨Ø© Ù…Ø¬Ø§Ù‡Ø¯ Ø¹Ù„ÙŠ Ø§Ù„ÙƒÙˆØ¨Ø±ÙŠ    	01095022458	Ø¹Ø¨Ø¯Ø§Ù„Ù„Ù‡ Ù‚Ø¯Ø±ÙŠ Ù…Ø­Ù…Ø¯ Ù…Ø­Ù…Ø¯ Ø¹Ø¨Ø¯Ø§Ù„ÙˆØ§Ø­Ø¯		01096852188	3/19234/1/4	1	1	ØªØ¬Ø§Ø±Ù‰ 	Ø§ØºØ°ÙŠÙ‡ 	ØªØ¬Ø§Ø±Ù‰  - Ø§ØºØ°ÙŠÙ‡ 	4	14	ÙÙŠ Ø§Ù„Ø®Ø²ÙŠÙ†Ø©	4874.0000			Ø§Ù„Ù…Ø±Ø§Ø¨Ø¹ÙŠÙ†-Ø¹Ø²Ø¨Ø© Ù…Ø¬Ø§Ù‡Ø¯ Ø¹Ù„ÙŠ Ø§Ù„ÙƒÙˆØ¨Ø±ÙŠ    	Ø¨Ø±Ù†Ø§Ù…Ø¬ ØªÙ†Ù…ÙŠØ© Ø§Ù„Ù…Ø´Ø±ÙˆØ¹Ø§Øª Ø§Ù„ØµØºÙŠØ±Ø© 2	1.0000	CGC Ø§Ù„Ø§Ù‡Ù„ÙŠ 		0		29310011506699				09/10/2025 12:00:00 Øµ	09/07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09/11/2025 12:00:00 Øµ	17/08/2025 12:00:00 Øµ	1	ÙØ±Ø¯Ù‰	250030018597	Ø§Ø­Ù…Ø¯ Ù…Ø­Ù…Ø¯ Ø¹Ù„ÙŠ Ø§Ù„Ø³Ø¹Ø¯Ù†ÙŠ	26410011501496	ØªÙ‚Ø³ÙŠÙ… 4-5Ø´ ØµØ§Ø¨Ø±ØºØ§Ù†Ù… Ù…ØªÙØ±Ø¹ Ù…Ù† Ø´ Ø¬ÙŠÙ‡Ø§Ù†  Ø¨Ø¬ÙˆØ§Ø± Ù…Ù‚Ù„Ø© Ø§Ù„Ù…Ù†ØªØµØ±-ÙƒÙØ±Ø§Ù„Ø´ÙŠØ®  	01099992365	Ø´ÙŠÙ…Ø§Ø¡ Ø¬Ù…Ø§Ù„ Ø§Ù„Ø¯ÙŠÙ† Ø§Ù„Ø³ÙŠØ¯ Ù…Ø­Ù…Ø¯ Ø§Ø¨Ø±Ø§Ù‡ÙŠÙ…		01025652316	3/18597/1/11	1	64	ØªØ¬Ø§Ø±Ù‰ 	ØªØ¬Ø§Ø±Ø© ÙÙ„Ø§ØªØ± Ù…ÙŠØ§Ù‡ 	ØªØ¬Ø§Ø±Ù‰  - ØªØ¬Ø§Ø±Ø© ÙÙ„Ø§ØªØ± Ù…ÙŠØ§Ù‡ 	11	18	Ù…Ø³Ø¯Ø¯ Ø¨Ø§Ù„Ø®Ø²ÙŠÙ†Ø©	0.0000			      	Ø¨Ø±Ù†Ø§Ù…Ø¬ ØªÙ†Ù…ÙŠØ© Ø§Ù„Ù…Ø´Ø±ÙˆØ¹Ø§Øª Ø§Ù„ØµØºÙŠØ±Ø© 2	1.0000	CGC Ø§Ù„Ø§Ù‡Ù„ÙŠ 		-84		27412241500061					09/12/2024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09/11/2025 12:00:00 Øµ	02/10/2025 12:00:00 Øµ	1	ÙØ±Ø¯Ù‰	250030016749	Ø­Ø³Ø§Ù… ÙƒÙ…Ø§Ù„ Ù…Ø­Ù…Ø¯ Ø§Ù„Ø³ÙŠØ¯ Ø§Ù„Ø¹Ø¯ÙˆÙŠ	28511200202597	ÙƒÙˆØ¨Ø±ÙŠ Ù…ÙŠØª Ø¹Ù„ÙˆØ§Ù† Ø¨Ø¬ÙˆØ§Ø± Ø¨Ø±Ø¬ Ù†Ø¹Ù…Ù‡ Ø§Ù„Ù„Ù‡    	01017172949	ÙˆÙØ§Ø¡ Ù…Ø­Ù…Ø¯ Ø³Ù„ÙŠÙ…Ø§Ù† Ù…ÙˆØ³ÙŠ		01022491337	3/16749/3/11	1	1	ØªØ¬Ø§Ø±Ù‰ 	Ø§ØºØ°ÙŠÙ‡ 	ØªØ¬Ø§Ø±Ù‰  - Ø§ØºØ°ÙŠÙ‡ 	11	14	Ù…Ø³Ø¯Ø¯ Ø¨Ø§Ù„Ø®Ø²ÙŠÙ†Ø©	0.0000			Ù…Ù†Ø·Ù‚Ù‡ Ø§Ù„ÙˆÙƒØ§ÙŠÙ„-Ø·Ø±ÙŠÙ‚ Ø³Ø®Ø§ ÙˆØ§Ù„Ø³Ù„Ø®Ø§Ù†Ù‡    	Ø¨Ø±Ù†Ø§Ù…Ø¬ ØªÙ†Ù…ÙŠØ© Ø§Ù„Ù…Ø´Ø±ÙˆØ¹Ø§Øª Ø§Ù„ØµØºÙŠØ±Ø© 2	1.0000	CGC Ø§Ù„Ø§Ù‡Ù„ÙŠ 		-38		28503291500584				09/12/2025 12:00:00 Øµ	09/12/2024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09/11/2025 12:00:00 Øµ	03/10/2025 12:00:00 Øµ	1	ÙØ±Ø¯Ù‰	250030019242	Ø³Ø§Ù„Ù… Ø§Ø­Ù…Ø¯ ÙƒÙ…Ø§Ù„ Ø§Ù„Ù…Ù„Ø§Ø­	29311011501693	Ø§Ù„ÙƒÙØ± Ø§Ù„Ø¬Ø¯ÙŠØ¯ Ø¹Ø²Ø¨Ù‡ Ø§Ù…ÙŠÙ† Ø§Ù„Ø´Ø±Ù†ÙˆØ¨ÙŠ    	01092297120	Ø§Ø­Ù…Ø¯ ÙƒÙ…Ø§Ù„ Ø§Ø­Ù…Ø¯ Ø§Ù„Ù…Ù„Ø§Ø­	1091015123	01093316749	3/19242/1/4	1	1	ØªØ¬Ø§Ø±Ù‰ 	Ø§ØºØ°ÙŠÙ‡ 	ØªØ¬Ø§Ø±Ù‰  - Ø§ØºØ°ÙŠÙ‡ 	4	12	Ù…Ø³Ø¯Ø¯ Ø¨Ø§Ù„Ø®Ø²ÙŠÙ†Ø©	0.0000			Ø§Ù„ÙƒÙØ±Ø§Ù„Ø¬Ø¯ÙŠØ¯ Ø¹Ù„ÙŠ ÙƒÙˆØ¨Ø±ÙŠ Ø§Ù„Ø¨Ù„Ø¯     	Ø¨Ø±Ù†Ø§Ù…Ø¬ ØªÙ†Ù…ÙŠØ© Ø§Ù„Ù…Ø´Ø±ÙˆØ¹Ø§Øª Ø§Ù„ØµØºÙŠØ±Ø© 2	1.0000	CGC Ø§Ù„Ø§Ù‡Ù„ÙŠ 		-37		26609271500231				09/12/2025 12:00:00 Øµ	09/07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09/11/2025 12:00:00 Øµ	13/10/2025 12:00:00 Øµ	1	ÙØ±Ø¯Ù‰	250030017637	ÙØ§ØªÙ† ØµÙ„Ø§Ø­ Ù…Ø­Ù…ÙˆØ¯ Ø§Ù„Ø³ÙŠØ¯ Ø¨Ø³ÙŠÙˆÙ†ÙŠ	29204031500404	Ù…ØªØ¨ÙˆÙ„-Ù…Ø³Ø¬Ø¯ Ø§Ù„Ø§Ù‚ÙˆØ§Ø³    	01093378574	Ø²ÙŠÙ†Ø¨ Ø§Ø­Ù…Ø¯ Ø§Ø¨ÙˆØ§Ù„Ù†ÙˆØ± Ø§Ù„Ø¬ÙˆÙ‡Ø±ÙŠ		01004630065	3/17637/2/12	1	3	ØªØ¬Ø§Ø±Ù‰ 	Ù…Ù„Ø§Ø¨Ø³	ØªØ¬Ø§Ø±Ù‰  - Ù…Ù„Ø§Ø¨Ø³	12	14	Ù…Ø³Ø¯Ø¯ Ø¨Ø§Ù„Ø®Ø²ÙŠÙ†Ø©	0.0000			Ù…ØªØ¨ÙˆÙ„-Ù…Ø³Ø¬Ø¯ Ø§Ù„Ø§Ù‚ÙˆØ§Ø³    	Ø¨Ø±Ù†Ø§Ù…Ø¬ ØªÙ†Ù…ÙŠØ© Ø§Ù„Ù…Ø´Ø±ÙˆØ¹Ø§Øª Ø§Ù„ØµØºÙŠØ±Ø© 2	1.0000	CGC Ø§Ù„Ø§Ù‡Ù„ÙŠ 		-27		29405201501724				09/12/2025 12:00:00 Øµ	09/11/2024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09/11/2025 12:00:00 Øµ	14/10/2025 12:00:00 Øµ	1	ÙØ±Ø¯Ù‰	250030019222	Ù‡Ù†Ø§Ø¡ Ø¹Ù…Ø§Ø¯ Ù…Ø­Ù…Ø¯ Ø¹Ø¨Ø¯Ø±Ø¨Ù‡	29404041501009	Ø§Ù„Ù…Ø±Ø§Ø¨Ø¹ÙŠÙ† Ø¹Ø²Ø¨Ù‡ Ø¹Ø¨Ø¯Ø§Ù„Ø³Ù„Ø§Ù…    	01008822249	ÙŠØ§Ø³Ù…ÙŠÙ† Ø¹Ù…Ø§Ø¯ Ù…Ø­Ù…Ø¯ Ø¹Ø¨Ø¯Ø±Ø¨Ù‡		01080247098	3/19222/1/4	1	3	ØªØ¬Ø§Ø±Ù‰ 	Ù…Ù„Ø§Ø¨Ø³	ØªØ¬Ø§Ø±Ù‰  - Ù…Ù„Ø§Ø¨Ø³	4	14	Ù…Ø³Ø¯Ø¯ Ø¨Ø§Ù„Ø®Ø²ÙŠÙ†Ø©	0.0000			Ø§Ù„Ù…Ø±Ø§Ø¨Ø¹ÙŠÙ† Ø¹Ø²Ø¨Ù‡ Ø¹Ø¨Ø¯Ø§Ù„Ø³Ù„Ø§Ù…     	Ø¨Ø±Ù†Ø§Ù…Ø¬ ØªÙ†Ù…ÙŠØ© Ø§Ù„Ù…Ø´Ø±ÙˆØ¹Ø§Øª Ø§Ù„ØµØºÙŠØ±Ø© 2	1.0000	CGC Ø§Ù„Ø§Ù‡Ù„ÙŠ 		-26		29605051501622				09/12/2025 12:00:00 Øµ	09/07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0/11/2025 12:00:00 Øµ	10/09/2025 12:00:00 Øµ	1	ÙØ±Ø¯Ù‰	250030000391	Ø§Ù… Ù‡Ø§Ø´Ù… Ø­Ø³Ù† Ù…Ø¯Ø¨ÙˆÙ„ÙŠ Ø¹ÙˆØ¶	28406031500089	Ø´ Ø§Ø¨ÙˆØ³Ø§Ù…ÙŠÙ‡-Ø¹Ù†Ø¯ Ù…Ø³Ø¬Ø¯ Ø§Ù„ØµÙØ§-Ø¨Ø¬ÙˆØ§Ø± Ø§Ù„Ø­Ø±Ù…ÙŠÙ†  Ù„Ù„Ø­Ù„ÙˆÙŠØ§Øª  	01020290729	Ø¯ÙˆÙ„Øª Ø§Ø¨Ø±Ø§Ù‡ÙŠÙ… Ø§Ø¨Ø±Ø§Ù‡ÙŠÙ… Ø®Ù„ÙŠÙ„	1025082872		3/391/3/2	1	3	ØªØ¬Ø§Ø±Ù‰ 	Ù…Ù„Ø§Ø¨Ø³	ØªØ¬Ø§Ø±Ù‰  - Ù…Ù„Ø§Ø¨Ø³	2	14	ÙÙŠ Ø§Ù„Ø®Ø²ÙŠÙ†Ø©	1463.0000		1065037573	Ø´Ø§Ø±Ø¹ Ø§Ù„Ù…Ø¯ÙŠÙ†Ù‡ Ø§Ù„ØµÙ†Ø§Ø¹ÙŠÙ‡   Ø¨Ø¬ÙˆØ§Ø± Ù‚Ù‡ÙˆØ© Ø§Ø­Ù…Ø¯ Ø¹Ø¨Ø¯Ø§Ù„Ø­ÙƒÙ…-ÙƒÙØ±Ø§Ù„Ø´ÙŠØ®  	Ø¨Ø±Ù†Ø§Ù…Ø¬ ØªÙ†Ù…ÙŠØ© Ø§Ù„Ù…Ø´Ø±ÙˆØ¹Ø§Øª Ø§Ù„ØµØºÙŠØ±Ø© 2	1.0000	CGC Ø§Ù„Ø§Ù‡Ù„ÙŠ 		0		26103291501127				10/11/2025 12:00:00 Øµ	10/09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0/11/2025 12:00:00 Øµ	10/09/2025 12:00:00 Øµ	1	ÙØ±Ø¯Ù‰	250030016095	Ø¹Ø¨Ø¯Ù‡ Ø­Ù…Ø¯ÙŠ Ø¹Ø¨Ø¯Ù‡ Ù…Ø­Ù…Ø¯ Ø¹Ø¨Ø¯Ù‡	30106011509212	Ù‚Ø±ÙŠØ© Ø§Ø±ÙŠÙ…ÙˆÙ† - ÙƒÙØ±Ø§Ù„Ù…Ù†Ø´ÙŠ-Ø§Ù„ÙˆÙ‚Ù Ø§Ù„Ø´Ø±Ù‚ÙŠ  Ù…Ø±ÙƒØ² ÙƒÙØ±Ø§Ù„Ø´ÙŠØ®  	01012647517	Ù…ØµØ·ÙÙŠ Ø­Ø³ÙŠÙ† Ø²ÙƒÙŠ ÙŠÙˆÙ†Ø³	1060390562		3/16095/1/2	1	1	ØªØ¬Ø§Ø±Ù‰ 	Ø§ØºØ°ÙŠÙ‡ 	ØªØ¬Ø§Ø±Ù‰  - Ø§ØºØ°ÙŠÙ‡ 	2	14	ÙÙŠ Ø§Ù„Ø®Ø²ÙŠÙ†Ø©	3412.0000			Ù‚Ø±ÙŠØ© Ø§Ø±ÙŠÙ…ÙˆÙ† - ÙƒÙØ±Ø§Ù„Ù…Ù†Ø´ÙŠ-Ø§Ù„ÙˆÙ‚Ù Ø§Ù„Ø´Ø±Ù‚ÙŠ  Ù…Ø±ÙƒØ² ÙƒÙØ±Ø§Ù„Ø´ÙŠØ®  	Ø¨Ø±Ù†Ø§Ù…Ø¬ ØªÙ†Ù…ÙŠØ© Ø§Ù„Ù…Ø´Ø±ÙˆØ¹Ø§Øª Ø§Ù„ØµØºÙŠØ±Ø© 2	1.0000	CGC Ø§Ù„Ø§Ù‡Ù„ÙŠ 		0		29611011501972				10/11/2025 12:00:00 Øµ	10/09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0/11/2025 12:00:00 Øµ	14/10/2025 12:00:00 Øµ	1	ÙØ±Ø¯Ù‰	250030009451	Ù†Ø²ÙŠÙ‡Ù‡ Ø¹Ø¨Ø¯Ø§Ù„Ø¬ÙˆØ§Ø¯ Ø¹Ø¨Ø¯Ø§Ù„Ø³Ù„Ø§Ù… Ø­Ù…Ø§Ø¯Ù‡	27903041500109	Ø³Ø®Ø§- Ø­ÙŠ Ø§Ù„ØµÙŠØ§Ù†Ù‡-Ø¨Ø¬ÙˆØ§Ø± Ù…Ø¯Ø±Ø³Ø© Ø³Ø®Ø§ Ø§Ù„Ø§Ø¹Ø¯Ø§Ø¯ÙŠ  Ù…Ø±ÙƒØ² ÙƒÙØ±Ø§Ù„Ø´ÙŠØ®  	01030929262	Ù‡Ø§Ù„Ù‡ Ø¹Ø¨Ø¯Ø§Ù„Ù…Ù†Ø¹Ù… Ø¹Ø¨Ø¯Ø§Ù„Ø±Ø¤Ù Ø±Ù…Ø¶Ø§Ù†		01067860488	3/9451/6/2	1	1	ØªØ¬Ø§Ø±Ù‰ 	Ø§ØºØ°ÙŠÙ‡ 	ØªØ¬Ø§Ø±Ù‰  - Ø§ØºØ°ÙŠÙ‡ 	2	16	Ù…Ø³Ø¯Ø¯ Ø¨Ø§Ù„Ø®Ø²ÙŠÙ†Ø©	0.0000		1030929262	Ø³Ø®Ø§- Ø­ÙŠ Ø§Ù„ØµÙŠØ§Ù†Ù‡-Ø¨Ø¬ÙˆØ§Ø± Ù…Ø¯Ø±Ø³Ø© Ø³Ø®Ø§ Ø§Ù„Ø§Ø¹Ø¯Ø§Ø¯ÙŠ  Ù…Ø±ÙƒØ² ÙƒÙØ±Ø§Ù„Ø´ÙŠØ®  	Ø¨Ø±Ù†Ø§Ù…Ø¬ ØªÙ†Ù…ÙŠØ© Ø§Ù„Ù…Ø´Ø±ÙˆØ¹Ø§Øª Ø§Ù„ØµØºÙŠØ±Ø© 2	1.0000	CGC Ø§Ù„Ø§Ù‡Ù„ÙŠ 		-27		27812041500561				10/12/2025 12:00:00 Øµ	10/09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0/11/2025 12:00:00 Øµ	15/10/2025 12:00:00 Øµ	1	ÙØ±Ø¯Ù‰	250030008142	Ù…Ø­Ø§Ø³Ù† Ø­Ø³Ø§Ù†ÙŠÙ† Ù…Ø­Ù…Ø¯ Ø­Ø³Ø§Ù†ÙŠÙ†	28910301500141	Ø´Ø§Ø±Ø¹ Ø§Ù„Ù…Ø²Ù„Ù‚Ø§Ù†-ÙÙˆÙ‚ Ø¨Ø±ÙŠØ¯ Ø§Ù„Ø²ÙˆØ§ÙˆÙŠ  Ø§Ù…Ø§Ù… Ø§Ù„Ø®ÙÙ‡ Ø¨Ø¬ÙˆØ§Ø± Ø§Ù„Ù…Ø®Ø¨Ø²-ÙƒÙØ±Ø§Ù„Ø´ÙŠØ®  	01064893141	Ù‡Ø´Ø§Ù… Ø¹Ù„ÙŠ Ù…Ø­Ù…ÙˆØ¯ ØµØ§Ù„Ø­	1099210551	01097570220	3/8142/6/2	1	3	ØªØ¬Ø§Ø±Ù‰ 	Ù…Ù„Ø§Ø¨Ø³	ØªØ¬Ø§Ø±Ù‰  - Ù…Ù„Ø§Ø¨Ø³	2	16	Ù…Ø³Ø¯Ø¯ Ø¨Ø§Ù„Ø®Ø²ÙŠÙ†Ø©	0.0000		1002076926	Ø¹Ù…Ø§Ø±Ø§Øª Ø§Ø³ÙƒØ§Ù† Ø§Ù„Ø´Ø¨Ø§Ø¨ Ø¨Ø§Ù„Ù…Ø¯ÙŠÙ†Ù‡ Ø§Ù„ØµÙ†Ø§Ø¹ÙŠÙ‡  Ø¨Ù‡ÙŠØ¦Ù‡ Ø§Ù„Ø§ÙˆÙ‚Ø§Ù-ÙƒÙØ±Ø§Ù„Ø´ÙŠØ®  	Ø¨Ø±Ù†Ø§Ù…Ø¬ ØªÙ†Ù…ÙŠØ© Ø§Ù„Ù…Ø´Ø±ÙˆØ¹Ø§Øª Ø§Ù„ØµØºÙŠØ±Ø© 2	1.0000	CGC Ø§Ù„Ø§Ù‡Ù„ÙŠ 		-26		28701241500253				10/12/2025 12:00:00 Øµ	10/09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0/11/2025 12:00:00 Øµ	16/10/2025 12:00:00 Øµ	1	ÙØ±Ø¯Ù‰	250030019397	Ø±Ø´Ø§ Ù…Ø­Ù…Ø¯ Ø¹Ø¨Ø¯Ø§Ù„Ø­ÙŠ Ø¹Ø¨Ø¯Ø§Ù„Ø±Ø­Ù…Ù†	28209171500089	Ø§Ù„Ø¹Ø²Ø¨Ù‡ Ø§Ù„Ø¬Ø¯ÙŠØ¯Ù‡ Ø´Ø§Ø±Ø¹ Ø·Ø§Ø±Ù‚ Ø¨Ù† Ø²ÙŠØ§Ø¯  Ø¨Ø¬ÙˆØ§Ø± Ø§Ù„ØªØ±Ø¨ Ø§Ù„Ù‚Ø¯ÙŠÙ…Ù‡ -ÙƒÙØ±Ø§Ù„Ø´ÙŠØ®  	01044686126	Ø§Ø­Ù…Ø¯ Ø¹Ø¨Ø¯Ù‡ Ù…Ø­Ù…Ø¯ Ø¹Ù„ÙŠ	1030575356	01009142236	3/19397/1/2	1	3	ØªØ¬Ø§Ø±Ù‰ 	Ù…Ù„Ø§Ø¨Ø³	ØªØ¬Ø§Ø±Ù‰  - Ù…Ù„Ø§Ø¨Ø³	2	12	Ù…Ø³Ø¯Ø¯ Ø¨Ø§Ù„Ø®Ø²ÙŠÙ†Ø©	0.0000			Ø§Ù„Ø¹Ø²Ø¨Ù‡ Ø§Ù„Ø¬Ø¯ÙŠØ¯Ù‡ -ÙƒÙØ±Ø§Ù„Ø´ÙŠØ®    	Ø¨Ø±Ù†Ø§Ù…Ø¬ ØªÙ†Ù…ÙŠØ© Ø§Ù„Ù…Ø´Ø±ÙˆØ¹Ø§Øª Ø§Ù„ØµØºÙŠØ±Ø© 2	1.0000	CGC Ø§Ù„Ø§Ù‡Ù„ÙŠ 		-25		26403021500092				10/12/2025 12:00:00 Øµ	10/09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1/11/2025 12:00:00 Øµ	11/01/2025 12:00:00 Øµ	1	ÙØ±Ø¯Ù‰	250030002032	Ø³Ù…Ø§Ø­ Ø®Ù„ÙŠÙ„ ÙØªØ­ÙŠ Ù…Ø­Ù…Ø¯	28602171500082	Ø§Ù„Ù‚Ù†Ø·Ø±Ù‡-Ø´ Ø§Ù„ØªØ±Ø¹Ù‡-Ø¨Ø¬ÙˆØ§Ø± Ø³ÙˆØ¨Ø± Ù…Ø§Ø±ÙƒØª  Ø¹Ù…Ø§Ø¯ ÙˆØ±Ù†Ø§  	01018548937	Ø­Ù†Ø§Ù† Ø®Ù„ÙŠÙ„ ÙØªØ­ÙŠ Ù…Ø­Ù…Ø¯ Ø®Ù„ÙŠÙ„	1066369304	01098782983	3/2032/7/10	1	1	ØªØ¬Ø§Ø±Ù‰ 	Ø§ØºØ°ÙŠÙ‡ 	ØªØ¬Ø§Ø±Ù‰  - Ø§ØºØ°ÙŠÙ‡ 	10	18	ÙÙŠ Ø§Ù„Ø®Ø²ÙŠÙ†Ø©	4070.0000		1008016147	Ù…ÙŠØª Ø¹Ù„ÙˆØ§Ù† - Ø§Ù…Ø§Ù… Ù…Ø³Ø¬Ø¯ Ø§Ù„Ø­Ø³Ø§Ù†ÙŠÙ†-Ø¹Ù…Ø§Ø±Ø§Øª47    	Ø¨Ø±Ù†Ø§Ù…Ø¬ ØªÙ†Ù…ÙŠØ© Ø§Ù„Ù…Ø´Ø±ÙˆØ¹Ø§Øª Ø§Ù„ØµØºÙŠØ±Ø© 2	1.0000	CGC Ø§Ù„Ø§Ù‡Ù„ÙŠ 		0		28306011500606				11/10/2025 12:00:00 Øµ	11/01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1/11/2025 12:00:00 Øµ	11/05/2025 12:00:00 Øµ	1	ÙØ±Ø¯Ù‰	250030015988	Ù„ÙŠÙ„ÙŠ ÙØªØ­ÙŠ Ø¹Ø¨Ø¯Ø§Ù„Ø¹Ø¸ÙŠÙ… Ø¬ÙˆØ¯Ù‡	26607251500541	Ø§Ù„Ù‚Ù†Ø·Ø±Ù‡-Ø´ Ø§Ù„ØªØ±Ø¹Ù‡-Ø§Ù…Ø§Ù… Ø¨Ø±Ø¬ Ù†Ø¹Ù…Ø© Ø§Ù„Ù„Ù‡    	01095251865	ÙˆÙ„Ø§Ø¡ Ø¹Ø²Øª Ù…Ø­Ù…Ø¯ Ø­Ø³Ù†		01044789812	3/15988/2/6	1	3	ØªØ¬Ø§Ø±Ù‰ 	Ù…Ù„Ø§Ø¨Ø³	ØªØ¬Ø§Ø±Ù‰  - Ù…Ù„Ø§Ø¨Ø³	6	14	ÙÙŠ Ø§Ù„Ø®Ø²ÙŠÙ†Ø©	5874.0000			Ø§Ù„Ù‚Ù†Ø·Ø±Ù‡-Ø´ Ø§Ù„ØªØ±Ø¹Ù‡-Ø§Ù…Ø§Ù… Ø¨Ø±Ø¬ Ù†Ø¹Ù…Ø© Ø§Ù„Ù„Ù‡    	Ø¨Ø±Ù†Ø§Ù…Ø¬ ØªÙ†Ù…ÙŠØ© Ø§Ù„Ù…Ø´Ø±ÙˆØ¹Ø§Øª Ø§Ù„ØµØºÙŠØ±Ø© 2	1.0000	CGC Ø§Ù„Ø§Ù‡Ù„ÙŠ 		0		28103121500204				11/10/2025 12:00:00 Øµ	11/05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1/11/2025 12:00:00 Øµ	11/10/2025 12:00:00 Øµ	1	ÙØ±Ø¯Ù‰	250030015087	Ù‡Ø¯ÙŠ ÙØ¤Ø§Ø¯ Ù…Ø­Ù…Ø¯ Ø³Ù„ÙŠÙ…Ø§Ù†	27909171500427	Ø§Ù„Ù…Ø¯ÙŠÙ†Ù‡ Ø§Ù„ØµÙ†Ø§Ø¹ÙŠÙ‡-Ù…Ø³Ø§ÙƒÙ† Ø§Ù„Ø§ÙˆÙ‚Ø§Ù Ø¹Ù…Ø§Ø±Ø© 32  ÙƒÙØ±Ø§Ù„Ø´ÙŠØ®  	01033976827	Ø±Ø¶Ø§ Ø¹Ø·ÙŠÙ‡ Ø¹Ø¨Ø¯Ø§Ù„Ø³Ù„Ø§Ù… Ø§Ø­Ù…Ø¯		01014245849	3/15087/4/1	1	30	ØªØ¬Ø§Ø±Ù‰ 	Ù„ÙˆØ§Ø²Ù… Ø²Ø±Ø§Ø¹ÙŠØ©	ØªØ¬Ø§Ø±Ù‰  - Ù„ÙˆØ§Ø²Ù… Ø²Ø±Ø§Ø¹ÙŠØ©	1	12	Ù…Ø³Ø¯Ø¯ Ø¨Ø§Ù„Ø®Ø²ÙŠÙ†Ø©	0.0000			Ø§Ù„Ù…Ø¯ÙŠÙ†Ù‡ Ø§Ù„ØµÙ†Ø§Ø¹ÙŠÙ‡-Ù…Ø³Ø§ÙƒÙ† Ø§Ù„Ø§ÙˆÙ‚Ø§Ù Ø¹Ù…Ø§Ø±Ø© 32  ÙƒÙØ±Ø§Ù„Ø´ÙŠØ®  	Ø¨Ø±Ù†Ø§Ù…Ø¬ ØªÙ†Ù…ÙŠØ© Ø§Ù„Ù…Ø´Ø±ÙˆØ¹Ø§Øª Ø§Ù„ØµØºÙŠØ±Ø© 2	1.0000	CGC Ø§Ù„Ø§Ù‡Ù„ÙŠ 		-31		26904191500053				11/12/2025 12:00:00 Øµ	11/10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1/11/2025 12:00:00 Øµ	13/10/2025 12:00:00 Øµ	1	ÙØ±Ø¯Ù‰	250030018221	Ø¹Ù„Ø§Ø¡ Ø¹Ù„ÙŠ Ø§Ù„Ø³ÙŠØ¯ Ø¹Ø¨Ø¯Ø§Ù„Ù„Ø§	29312121500419	Ø§Ø³Ø­Ø§Ù‚Ù‡ Ø¹Ø²Ø¨Ø© Ø§Ù„Ø¯ÙˆØ§Ø±    	01015630767	Ù…Ø­Ù…Ø¯ Ù…Ø­Ù…ÙˆØ¯ Ø§Ø­Ù…Ø¯ Ø§Ù„Ø¨ÙŠÙˆÙ…ÙŠ		01030822827	3/18221/2/6	1	3	ØªØ¬Ø§Ø±Ù‰ 	Ù…Ù„Ø§Ø¨Ø³	ØªØ¬Ø§Ø±Ù‰  - Ù…Ù„Ø§Ø¨Ø³	6	14	Ù…Ø³Ø¯Ø¯ Ø¨Ø§Ù„Ø®Ø²ÙŠÙ†Ø©	0.0000			Ø§Ø³Ø­Ø§Ù‚Ù‡ Ø¹Ø²Ø¨Ø© Ø§Ù„Ø¯ÙˆØ§Ø±    	Ø¨Ø±Ù†Ø§Ù…Ø¬ ØªÙ†Ù…ÙŠØ© Ø§Ù„Ù…Ø´Ø±ÙˆØ¹Ø§Øª Ø§Ù„ØµØºÙŠØ±Ø© 2	1.0000	CGC Ø§Ù„Ø§Ù‡Ù„ÙŠ 		-29		29811141501256				11/12/2025 12:00:00 Øµ	11/05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1/11/2025 12:00:00 Øµ	19/10/2025 12:00:00 Øµ	1	ÙØ±Ø¯Ù‰	250030017333	Ù…Ù†ÙŠ Ø¹Ù„ÙŠ Ù…Ø­Ù…Ø¯ Ø¬Ø¨Ø± Ø§Ù„ØºÙ†Ø§Ù…	29907011504021	Ù…Ù†Ø´ÙŠØ© Ù†Ø§ØµØ±-Ø¹Ù„Ù‰ Ø§Ù„ØªØ±Ø¹Ù‡-ÙÙˆÙ‚ Ø§Ø¨ÙˆØ¹Ù…Ø± Ù„Ù„ÙØ±Ø§Ø®  Ø§Ù„Ø¯ÙˆØ± Ø§Ù„Ø®Ø§Ù…Ø³  	01029725306	ØµØ¨Ø§Ø­ ÙØªØ­ Ø§Ù„Ù„Ù‡ Ø¹Ù„ÙŠ Ø³Ø§Ù„Ù…		01029742046	3/17333/2/10	1	15	ØªØ¬Ø§Ø±Ù‰ 	Ø§Ø³Ø§Ø³Ø§Øª Ù…Ù†Ø²Ù„ÙŠØ© 	ØªØ¬Ø§Ø±Ù‰  - Ø§Ø³Ø§Ø³Ø§Øª Ù…Ù†Ø²Ù„ÙŠØ© 	10	14	Ù…Ø³Ø¯Ø¯ Ø¨Ø§Ù„Ø®Ø²ÙŠÙ†Ø©	0.0000			Ù…Ù†Ø´ÙŠØ© Ù†Ø§ØµØ± -Ø¨Ø¬ÙˆØ§Ø± ØµÙŠØ¯Ù„ÙŠØ© Ù†Ø¬Ø§Ø­    	Ø¨Ø±Ù†Ø§Ù…Ø¬ ØªÙ†Ù…ÙŠØ© Ø§Ù„Ù…Ø´Ø±ÙˆØ¹Ø§Øª Ø§Ù„ØµØºÙŠØ±Ø© 2	1.0000	CGC Ø§Ù„Ø§Ù‡Ù„ÙŠ 		-23		28103061500269				11/12/2025 12:00:00 Øµ	11/01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2/11/2025 12:00:00 Øµ	12/04/2025 12:00:00 Øµ	1	ÙØ±Ø¯Ù‰	250030015989	Ø±Ø²Ù‚ Ù…Ø§Ù‡Ø± Ù…Ø­Ù…Ø¯ Ø­Ø³Ù† Ø¹Ø¨Ø¯Ø§Ù„Ù„Ù‡	30010011541232	Ù…ØªØ¨ÙˆÙ„-Ø¹Ø²Ø¨Ø© Ø´Ø§ÙƒØ±-Ø¨Ø¬ÙˆØ§Ø± Ø§Ù„Ø¬Ø§Ù…Ø¹ Ø§Ù„ÙƒØ¨ÙŠØ±    	01028818675	Ù…Ø§Ù‡Ø± Ù…Ø­Ù…Ø¯ Ø­Ø³Ù† Ø¹Ø¨Ø¯Ø§Ù„Ù„Ù‡		01099453040	3/15989/3/7	1	1	ØªØ¬Ø§Ø±Ù‰ 	Ø§ØºØ°ÙŠÙ‡ 	ØªØ¬Ø§Ø±Ù‰  - Ø§ØºØ°ÙŠÙ‡ 	7	14	ÙÙŠ Ø§Ù„Ø®Ø²ÙŠÙ†Ø©	3405.0000			Ø´ Ø§Ù„Ø®Ù„ÙŠÙØ© - Ø³ÙˆÙ‚ Ù…ÙŠØª Ø¹Ù„ÙˆØ§Ù†    	Ø¨Ø±Ù†Ø§Ù…Ø¬ ØªÙ†Ù…ÙŠØ© Ø§Ù„Ù…Ø´Ø±ÙˆØ¹Ø§Øª Ø§Ù„ØµØºÙŠØ±Ø© 2	1.0000	CGC Ø§Ù„Ø§Ù‡Ù„ÙŠ 		0		26907091500853				12/11/2025 12:00:00 Øµ	12/04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2/11/2025 12:00:00 Øµ	21/10/2025 12:00:00 Øµ	1	ÙØ±Ø¯Ù‰	250030015143	Ø³Ø¹Ø§Ø¯ Ù…Ø­Ù…Ø¯ Ù…Ø­Ù…ÙˆØ¯ Ù…Ø­Ù…Ø¯	26812021500146	ØªÙ‚Ø³ÙŠÙ… Ø§Ù„ØµÙ†Ø§ÙŠØ¹-Ø§Ù…Ø§Ù… Ø§Ø¨Ø±Ø§Ø¬ Ø§Ù„ØµÙŠØ§Ù†Ù‡  Ø¨Ø¬ÙˆØ§Ø± ÙØ±Ù† ÙˆØ§ØµÙ  	01016432039	Ù†ØµØ± Ø§Ø¨ÙˆØ§Ù„ÙØªÙˆØ­ Ø¹Ø¨Ø¯Ø§Ù„ÙØªØ§Ø­ Ø¹Ø¨Ø¯Ø§Ù„ÙØªØ§Ø­		01004043165	3/15143/4/7	1	3	ØªØ¬Ø§Ø±Ù‰ 	Ù…Ù„Ø§Ø¨Ø³	ØªØ¬Ø§Ø±Ù‰  - Ù…Ù„Ø§Ø¨Ø³	7	14	Ù…Ø³Ø¯Ø¯ Ø¨Ø§Ù„Ø®Ø²ÙŠÙ†Ø©	0.0000			ØªÙ‚Ø³ÙŠÙ… Ø§Ù„ØµÙ†Ø§ÙŠØ¹-Ø§Ù…Ø§Ù… Ø§Ø¨Ø±Ø§Ø¬ Ø§Ù„ØµÙŠØ§Ù†Ù‡    	Ø¨Ø±Ù†Ø§Ù…Ø¬ ØªÙ†Ù…ÙŠØ© Ø§Ù„Ù…Ø´Ø±ÙˆØ¹Ø§Øª Ø§Ù„ØµØºÙŠØ±Ø© 2	1.0000	CGC Ø§Ù„Ø§Ù‡Ù„ÙŠ 		-22		26707231500078				12/12/2025 12:00:00 Øµ	12/04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6/11/2025 12:00:00 Øµ	16/10/2024 12:00:00 Øµ	1	ÙØ±Ø¯Ù‰	250030011166	Ø¯Ø§Ù„ÙŠØ§ Ø§Ù„Ø³Ø¹ÙŠØ¯ Ø¹Ù„ÙˆØ§Ù†ÙŠ Ø§Ø¨Ø±Ø§Ù‡ÙŠÙ…	29210011530129	Ø§Ù„Ø¨Ø®Ø§Ù†ÙŠØ³-Ø¨Ø¬ÙˆØ§Ø± Ù…Ø¯Ø±Ø³Ø© Ø§Ù„ÙØµÙ„ Ø§Ù„Ø§ÙˆÙ„    	01012675479	Ø¨Ø§ØªØ¹Ù‡ Ø¨Ø³ÙŠÙˆÙ†ÙŠ Ø¹Ø·ÙŠÙ‡ Ø§Ù„Ù‡ÙˆØ§Ø±ÙŠ		01093439470	3/11166/5/13	1	58	ØªØ¬Ø§Ø±Ù‰ 	Ø®Ø±Ø¯ÙˆØ§Øª 	ØªØ¬Ø§Ø±Ù‰  - Ø®Ø±Ø¯ÙˆØ§Øª 	13	16	ÙÙŠ Ø§Ù„Ø®Ø²ÙŠÙ†Ø©	1546.0000		1012675479	Ø§Ù„Ø¨Ø®Ø§Ù†ÙŠØ³-Ø§Ù…Ø§Ù… Ù…Ø¯Ø±Ø³Ø© Ø§Ù„ÙØµÙ„ Ø§Ù„ÙˆØ§Ø­Ø¯    	Ø¨Ø±Ù†Ø§Ù…Ø¬ ØªÙ†Ù…ÙŠØ© Ø§Ù„Ù…Ø´Ø±ÙˆØ¹Ø§Øª Ø§Ù„ØµØºÙŠØ±Ø© 2	1.0000	CGC Ø§Ù„Ø§Ù‡Ù„ÙŠ 		0		28403011501004				16/11/2025 12:00:00 Øµ	16/10/2024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6/11/2025 12:00:00 Øµ	16/03/2025 12:00:00 Øµ	1	ÙØ±Ø¯Ù‰	250030015438	Ø§ÙŠÙ‡ Ù…Ø­Ù…Ø¯ Ø¨ÙŠÙˆÙ…ÙŠ Ø¹Ù„ÙŠ Ù…ÙˆØ³ÙŠ	29811171501188	Ø§Ù„Ù‚Ù†Ø·Ø±Ù‡-Ø´ Ø§Ù„Ø³Ù„Ø§Ù…-Ø¬Ø§Ù…Ø¹ Ø§Ù„ÙØ±Ø¯ÙˆØ³    	01012311739	Ø±Ù‚ÙŠÙ‡ Ø­Ø³ÙŠÙ† Ù…Ù†ØµÙˆØ± Ø¹Ø¨Ø¯Ø§Ù„Ù‚Ø§Ø¯Ø±		01012115863	3/15438/1/8	1	3	ØªØ¬Ø§Ø±Ù‰ 	Ù…Ù„Ø§Ø¨Ø³	ØªØ¬Ø§Ø±Ù‰  - Ù…Ù„Ø§Ø¨Ø³	8	16	ÙÙŠ Ø§Ù„Ø®Ø²ÙŠÙ†Ø©	4417.0000			Ø§Ù„Ø®Ø§Ø¯Ù…ÙŠÙ‡-Ø§Ù„Ø´Ø§Ø±Ø¹ Ø§Ù„Ø±Ø¦ÙŠØ³ÙŠ Ø¨Ø¬ÙˆØ§Ø± Ø§Ù„Ø¬Ù…Ø¹ÙŠÙ‡  Ø§Ù„Ø²Ø±Ø§Ø¹ÙŠÙ‡  	Ø¨Ø±Ù†Ø§Ù…Ø¬ ØªÙ†Ù…ÙŠØ© Ø§Ù„Ù…Ø´Ø±ÙˆØ¹Ø§Øª Ø§Ù„ØµØºÙŠØ±Ø© 2	1.0000	CGC Ø§Ù„Ø§Ù‡Ù„ÙŠ 		0		30205011505223				16/10/2025 12:00:00 Øµ	16/03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6/11/2025 12:00:00 Øµ	16/07/2025 12:00:00 Øµ	1	ÙØ±Ø¯Ù‰	250030009274	Ù…Ø±ÙˆÙ‡ ÙØ§ÙŠØ² Ù…Ø­Ù…Ø¯ Ø¹Ø«Ù…Ø§Ù†	28608051500125	Ø§Ù„Ù‚Ù†Ø·Ø±Ù‡-Ø´ Ø®Ø§Ù„Ø¯ Ø¨Ù† Ø§Ù„ÙˆÙ„ÙŠØ¯    	01023961744	Ù„ÙŠÙ„ÙŠ Ø¹Ø¨Ø¯Ø§Ù„Ù†Ø¨ÙŠ Ø¹Ø±ÙÙ‡ Ø¹Ù„ÙŠ ÙŠÙˆÙ†Ø³		01007607271	3/9274/1/4	1	3	ØªØ¬Ø§Ø±Ù‰ 	Ù…Ù„Ø§Ø¨Ø³	ØªØ¬Ø§Ø±Ù‰  - Ù…Ù„Ø§Ø¨Ø³	4	14	ÙÙŠ Ø§Ù„Ø®Ø²ÙŠÙ†Ø©	2925.0000	1007607271          		Ø§Ø¨Ø±Ø§Ø¬ Ø§Ù„Ø±Ø¨ÙŠØ¹ Ø¨Ø±Ø¬ Ø±Ù‚Ù… 9    	Ø¨Ø±Ù†Ø§Ù…Ø¬ ØªÙ†Ù…ÙŠØ© Ø§Ù„Ù…Ø´Ø±ÙˆØ¹Ø§Øª Ø§Ù„ØµØºÙŠØ±Ø© 2	1.0000	CGC Ø§Ù„Ø§Ù‡Ù„ÙŠ 		0		29903141501525				16/11/2025 12:00:00 Øµ	16/07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6/11/2025 12:00:00 Øµ	16/07/2025 12:00:00 Øµ	1	ÙØ±Ø¯Ù‰	250030018936	ØµÙØ§Ø¡ ÙŠÙˆÙ†Ø³ Ø§Ø³Ù…Ø§Ø¹ÙŠÙ„ Ø¹Ù…Ø±	28907052600783	Ø§Ù„Ù‚Ù†Ø·Ø±Ø© Ø¨Ø¬ÙˆØ§Ø± Ø¨Ø¬ÙˆØ§Ø± Ø·Ø§Ø¨ÙˆÙ†Ù‡ Ø§Ù„Ø§ÙŠØªØ§Ù…    	01013770214	Ø§Ø³Ù…Ø§Ø¡ Ø§Ø¨Ø±Ø§Ù‡ÙŠÙ… Ø®Ù„ÙŠÙ„ Ø§Ø¨Ø±Ø§Ù‡ÙŠÙ… Ø®Ù„ÙŠÙ„ ØºØ§Ù†Ù…		01025570452	3/18936/2/4	1	26	ØªØ¬Ø§Ø±Ù‰ 	Ù„Ø¹Ø¨ Ø§Ø·ÙØ§Ù„ 	ØªØ¬Ø§Ø±Ù‰  - Ù„Ø¹Ø¨ Ø§Ø·ÙØ§Ù„ 	4	16	ÙÙŠ Ø§Ù„Ø®Ø²ÙŠÙ†Ø©	6597.0000			Ø§Ù„Ù‚Ù†Ø·Ø±Ø© Ø¨Ø¬ÙˆØ§Ø± Ø·Ø§Ø¨ÙˆÙ†Ù‡ Ø§Ù„Ø§ÙŠØªØ§Ù…     	Ø¨Ø±Ù†Ø§Ù…Ø¬ ØªÙ†Ù…ÙŠØ© Ø§Ù„Ù…Ø´Ø±ÙˆØ¹Ø§Øª Ø§Ù„ØµØºÙŠØ±Ø© 2	1.0000	CGC Ø§Ù„Ø§Ù‡Ù„ÙŠ 		0		30204011514463				16/11/2025 12:00:00 Øµ	16/07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6/11/2025 12:00:00 Øµ	20/10/2025 12:00:00 Øµ	1	ÙØ±Ø¯Ù‰	250030013520	Ø¹Ø²ÙŠØ²Ù‡ Ø¹Ù„ÙŠ Ø¹Ø·Ø§ Ù…Ø­Ù…Ø¯ Ù…Ø·Ø§ÙˆØ¹	28701211500101	Ø§Ù„Ù‚Ù†Ø·Ø±Ù‡ -Ù…Ù‚Ø§Ø¨Ù„ Ù…Ø¹Ù‡Ø¯ Ø§Ù„Ø´Ø±ÙŠÙ    	01009901289	Ø¹Ø²Ù‡ Ø¹Ù„ÙŠ Ø¹Ø·Ø§ Ù…Ø­Ù…Ø¯ Ù…Ø·Ø§ÙˆØ¹		01096678144	3/13520/1/4	1	3	ØªØ¬Ø§Ø±Ù‰ 	Ù…Ù„Ø§Ø¨Ø³	ØªØ¬Ø§Ø±Ù‰  - Ù…Ù„Ø§Ø¨Ø³	4	12	Ù…Ø³Ø¯Ø¯ Ø¨Ø§Ù„Ø®Ø²ÙŠÙ†Ø©	0.0000			 Ø§Ù„Ù‚Ù†Ø·Ø±Ù‡ -Ù…Ù‚Ø§Ø¨Ù„ Ù…Ø¹Ù‡Ø¯ Ø§Ù„Ø´Ø±ÙŠÙ    	Ø¨Ø±Ù†Ø§Ù…Ø¬ ØªÙ†Ù…ÙŠØ© Ø§Ù„Ù…Ø´Ø±ÙˆØ¹Ø§Øª Ø§Ù„ØµØºÙŠØ±Ø© 2	1.0000	CGC Ø§Ù„Ø§Ù‡Ù„ÙŠ 		-27		28109281500241				16/12/2025 12:00:00 Øµ	16/07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7/11/2025 12:00:00 Øµ	17/08/2024 12:00:00 Øµ	1	ÙØ±Ø¯Ù‰	250030013365	Ø¹Ø·Ø§Ø¡ Ø¹Ø¨Ø¯Ø§Ù„Ø­Ø§ÙØ¸ Ø§Ù„Ø¹ÙŠØ³ÙˆÙŠ Ø§Ø¨Ø±Ø§Ù‡ÙŠÙ…	28103301500466	Ø§Ù„Ø·Ø§ÙŠÙÙ‡ Ø¨Ø¬ÙˆØ§Ø± Ø§Ù„Ù…Ø³Ø¬Ø¯ Ø§Ù„ÙƒØ¨ÙŠØ±    	01008832907	Ù†Ø±Ù…ÙŠÙ† Ø¬Ù…Ø§Ù„ Ù…ØµØ·ÙÙŠ Ù…Ø­Ù…Ø¯ Ø§Ù„Ø´Ø§ÙØ¹ÙŠ		01001167496	3/13365/4/15	1	1	ØªØ¬Ø§Ø±Ù‰ 	Ø§ØºØ°ÙŠÙ‡ 	ØªØ¬Ø§Ø±Ù‰  - Ø§ØºØ°ÙŠÙ‡ 	15	16	ÙÙŠ Ø§Ù„Ø®Ø²ÙŠÙ†Ø©	2209.0000			Ø§Ù„Ø·Ø§ÙŠÙÙ‡ Ø¨Ø¬ÙˆØ§Ø± Ø§Ù„Ù…Ø³Ø¬Ø¯ Ø§Ù„ÙƒØ¨ÙŠØ±    	Ø¨Ø±Ù†Ø§Ù…Ø¬ ØªÙ†Ù…ÙŠØ© Ø§Ù„Ù…Ø´Ø±ÙˆØ¹Ø§Øª Ø§Ù„ØµØºÙŠØ±Ø© 2	1.0000	CGC Ø§Ù„Ø§Ù‡Ù„ÙŠ 		0		29805011503729				17/10/2025 12:00:00 Øµ	17/08/2024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7/11/2025 12:00:00 Øµ	17/11/2024 12:00:00 Øµ	1	ÙØ±Ø¯Ù‰	250030018540	Ø§Ø³Ø§Ù…Ù‡ Ø§Ù„Ø³ÙŠØ¯ Ø¹Ù„ÙŠ Ø§Ù„Ø³ÙŠØ¯ Ø¹Ù„ÙŠ ØµØ¯ÙŠÙ‚	29104261500034	Ø´ Ø§Ø¨ÙˆØ³Ø§Ù…ÙŠÙ‡-ÙƒÙØ±Ø§Ù„Ø´ÙŠØ®    	01065187713	Ø§Ù„Ø³ÙŠØ¯ Ø¹Ù„ÙŠ Ø§Ù„Ø³ÙŠØ¯ ØµØ¯ÙŠÙ‚		01007226720	3/18540/1/12	1	28	ØªØ¬Ø§Ø±Ù‰ 	ØªØ¬Ø§Ø±Ø© Ø§Ø¯ÙˆØ§Øª Ø§Ù„Ø¨Ù†Ø§Ø¡ 	ØªØ¬Ø§Ø±Ù‰  - ØªØ¬Ø§Ø±Ø© Ø§Ø¯ÙˆØ§Øª Ø§Ù„Ø¨Ù†Ø§Ø¡ 	12	12	ÙÙŠ Ø§Ù„Ø®Ø²ÙŠÙ†Ø©	2730.0000			Ø´ Ø§Ø¨ÙˆØ³Ø§Ù…ÙŠÙ‡-ÙƒÙØ±Ø§Ù„Ø´ÙŠØ®    	Ø¨Ø±Ù†Ø§Ù…Ø¬ ØªÙ†Ù…ÙŠØ© Ø§Ù„Ù…Ø´Ø±ÙˆØ¹Ø§Øª Ø§Ù„ØµØºÙŠØ±Ø© 2	1.0000	CGC Ø§Ù„Ø§Ù‡Ù„ÙŠ 	*	0		26507261500057				17/11/2025 12:00:00 Øµ	17/11/2024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7/11/2025 12:00:00 Øµ	17/12/2024 12:00:00 Øµ	1	ÙØ±Ø¯Ù‰	250030018629	Ù†Ø¬Ù„Ø§Ø¡ Ø·Ù„Ø­Ù‡ Ù…Ø­Ù…Ø¯ Ø¹Ø¨Ø¯Ù‡ ÙÙ„Ø§	30302011509682	Ø§Ù„Ø¹Ø²Ø¨Ù‡ Ø§Ù„Ø¬Ø¯ÙŠØ¯Ù‡- Ø¨Ø¬ÙˆØ§Ø± Ù…Ø³Ø¬Ø¯ Ø§Ù„ØªÙ‚ÙˆÙŠ    	01099389083	Ø´Ù‡Ø¯ ØµØ¨Ø±ÙŠ Ø§Ø¨Ø±Ø§Ù‡ÙŠÙ… Ø¹Ù„ÙŠ Ø§Ù„Ø¯Ø±Ø¨ÙŠ		01016926947	3/18629/1/11	1	3	ØªØ¬Ø§Ø±Ù‰ 	Ù…Ù„Ø§Ø¨Ø³	ØªØ¬Ø§Ø±Ù‰  - Ù…Ù„Ø§Ø¨Ø³	11	12	ÙÙŠ Ø§Ù„Ø®Ø²ÙŠÙ†Ø©	3821.0000			Ø§Ù„Ø¹Ø²Ø¨Ù‡ Ø§Ù„Ø¬Ø¯ÙŠØ¯Ù‡-ÙƒÙØ±Ø§Ù„Ø´ÙŠØ®    	Ø¨Ø±Ù†Ø§Ù…Ø¬ ØªÙ†Ù…ÙŠØ© Ø§Ù„Ù…Ø´Ø±ÙˆØ¹Ø§Øª Ø§Ù„ØµØºÙŠØ±Ø© 2	1.0000	CGC Ø§Ù„Ø§Ù‡Ù„ÙŠ 		0		30304131500789				17/10/2025 12:00:00 Øµ	17/12/2024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7/11/2025 12:00:00 Øµ	17/06/2025 12:00:00 Øµ	1	ÙØ±Ø¯Ù‰	250030019187	Ø±Ø¨Ø§Ø¨ Ø´ÙˆÙ‚ÙŠ Ø§Ø¨ÙˆØ§Ù„Ù…Ø¬Ø¯ Ù…Ø­Ù…Ø¯ Ø§Ù„Ø´Ù‡Ø§ÙˆÙŠ	28410011504867	Ù…Ø³ÙŠØ±--Ø´ Ø§Ù„Ø³ÙŠÙˆÙÙŠ- Ø¨Ø¬ÙˆØ§Ø± Ù…Ø³Ø¬Ø¯ Ø§Ù„Ø´Ù‡Ø§ÙˆÙŠ    	01013690719	Ø¹Ø§Ø¯Ù„ ØµØ¨Ø­ÙŠ Ø§Ø¨ÙˆØ§Ù„Ù…Ø¬Ø¯ Ù…Ø­Ù…Ø¯ Ø§Ù„Ø´Ù‡Ø§ÙˆÙŠ		01009615467	3/19187/1/5	1	15	ØªØ¬Ø§Ø±Ù‰ 	Ø§Ø³Ø§Ø³Ø§Øª Ù…Ù†Ø²Ù„ÙŠØ© 	ØªØ¬Ø§Ø±Ù‰  - Ø§Ø³Ø§Ø³Ø§Øª Ù…Ù†Ø²Ù„ÙŠØ© 	5	16	ÙÙŠ Ø§Ù„Ø®Ø²ÙŠÙ†Ø©	4448.0000			Ù…Ø³ÙŠØ±--Ø´ Ø§Ù„Ø³ÙŠÙˆÙÙŠ- Ø¨Ø¬ÙˆØ§Ø± Ù…Ø³Ø¬Ø¯ Ø§Ù„Ø´Ù‡Ø§ÙˆÙŠ    	Ø¨Ø±Ù†Ø§Ù…Ø¬ ØªÙ†Ù…ÙŠØ© Ø§Ù„Ù…Ø´Ø±ÙˆØ¹Ø§Øª Ø§Ù„ØµØºÙŠØ±Ø© 2	1.0000	CGC Ø§Ù„Ø§Ù‡Ù„ÙŠ 		0		28008171500211				17/11/2025 12:00:00 Øµ	17/06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7/11/2025 12:00:00 Øµ	01/10/2025 12:00:00 Øµ	1	ÙØ±Ø¯Ù‰	250030007022	Ø¹Ù„ÙŠØ§Ø¡ Ø¹Ø¨Ø¯Ø§Ù„ÙƒØ±ÙŠÙ… Ø¹Ø¨Ø¯Ø§Ù„Ù…Ø¬ÙŠØ¯ Ø²ÙŠØ¯Ø§Ù†	29301071500186	Ø³Ø®Ø§-Ø¹Ø²Ø¨Ø© ÙŠÙˆÙ†Ø³ -Ø¨Ø¬Ø§Ù†Ø¨ Ø§Ù„Ù…Ø³Ø¬Ø¯ Ø§Ù„ÙƒØ¨ÙŠØ±    	01010321229	Ø§ÙŠÙ‡ Ù…Ø­Ù…Ø¯ Ø§Ù„Ø³Ø¹ÙŠØ¯ Ø§Ø¨ÙˆØ­Ø¨Ø´ÙŠ		01029876587	3/7022/4/15	1	1	ØªØ¬Ø§Ø±Ù‰ 	Ø§ØºØ°ÙŠÙ‡ 	ØªØ¬Ø§Ø±Ù‰  - Ø§ØºØ°ÙŠÙ‡ 	15	16	Ù…Ø³Ø¯Ø¯ Ø¨Ø§Ù„Ø®Ø²ÙŠÙ†Ø©	0.0000			Ø³Ø®Ø§- Ø¹Ø²Ø¨Ø© ÙŠÙˆÙ†Ø³    	Ø¨Ø±Ù†Ø§Ù…Ø¬ ØªÙ†Ù…ÙŠØ© Ø§Ù„Ù…Ø´Ø±ÙˆØ¹Ø§Øª Ø§Ù„ØµØºÙŠØ±Ø© 2	1.0000	CGC Ø§Ù„Ø§Ù‡Ù„ÙŠ 		-47		29611141500544				17/12/2025 12:00:00 Øµ	17/08/2024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7/11/2025 12:00:00 Øµ	02/10/2025 12:00:00 Øµ	1	ÙØ±Ø¯Ù‰	250030019396	Ø¹Ø¨Ø¯Ø§Ù„Ø­Ù…ÙŠØ¯ Ù…Ø­Ù…Ø¯ Ø¹Ø¨Ø¯Ø§Ù„Ø­Ù…ÙŠØ¯ Ù…Ø­Ù…Ø¯ Ø¹Ù…Ø±	30101011552191	Ø¹Ø²Ø¨Ø© Ø§Ø¨ÙˆØ¹Ù…Ø± Ø¨Ø¬ÙˆØ§Ø± Ø§Ù„Ø¬Ø§Ù…Ø¹ Ø§Ù„ÙƒØ¨ÙŠØ±  ÙƒÙØ±Ø§Ù„Ø´ÙŠØ®  	01016327732	Ù…Ø­Ù…Ø¯ Ø¹Ù„ÙŠ Ø¹Ø¨Ø¯Ø§Ù„Ø¬ÙˆØ§Ø¯ Ø¹ÙˆØ¶		01010236602	3/19396/1/2	3	11	Ø®Ø¯Ù…Ù‰ 	Ø®Ø¯Ù…Ø© Ø­ÙÙ„Ø§Øª	Ø®Ø¯Ù…Ù‰  - Ø®Ø¯Ù…Ø© Ø­ÙÙ„Ø§Øª	2	16	Ù…Ø³Ø¯Ø¯ Ø¨Ø§Ù„Ø®Ø²ÙŠÙ†Ø©	0.0000			Ø¹Ø²Ø¨Ø© Ø§Ø¨Ùˆ Ø¹Ù…Ø±-Ù‚Ø±ÙŠØ© ÙƒÙØ±Ø§Ù„Ø·Ø§ÙŠÙÙ‡  ÙƒÙØ±Ø§Ù„Ø´ÙŠØ®  	Ø¨Ø±Ù†Ø§Ù…Ø¬ ØªÙ†Ù…ÙŠØ© Ø§Ù„Ù…Ø´Ø±ÙˆØ¹Ø§Øª Ø§Ù„ØµØºÙŠØ±Ø© 2	1.0000	CGC Ø§Ù„Ø§Ù‡Ù„ÙŠ 		-46		27601181500374				17/12/2025 12:00:00 Øµ	17/09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7/11/2025 12:00:00 Øµ	18/10/2025 12:00:00 Øµ	1	ÙØ±Ø¯Ù‰	250030003636	Ø¨Ø±ÙƒØ§Øª Ù†Ø¬Ø§Ø­ Ø¹Ù„ÙŠ Ø¨Ø±ÙƒØ§Øª	29402071500357	Ø§Ù„Ø­Ù…Ø±Ø§ÙˆÙŠ- Ø®Ù„Ù ØµÙŠØ¯Ù„ÙŠØ© Ø§Ù„Ø¬Ø±Ù…    	01091089244	Ø³Ø¹Ø¯Ù‡ Ø§Ø¨ÙˆØ§Ù„ÙØªÙˆØ­ Ø¹Ù„ÙŠ Ù†Ø§Ø¬ÙŠ		01009915358	3/3636/6/5	1	30	ØªØ¬Ø§Ø±Ù‰ 	Ù„ÙˆØ§Ø²Ù… Ø²Ø±Ø§Ø¹ÙŠØ©	ØªØ¬Ø§Ø±Ù‰  - Ù„ÙˆØ§Ø²Ù… Ø²Ø±Ø§Ø¹ÙŠØ©	5	20	Ù…Ø³Ø¯Ø¯ Ø¨Ø§Ù„Ø®Ø²ÙŠÙ†Ø©	0.0000	1009915358          	1091089244	Ø§Ù„Ø­Ù…Ø±Ø§ÙˆÙŠ- Ø®Ù„Ù ØµÙŠØ¯Ù„ÙŠØ© Ø§Ù„Ø¬Ø±Ù…     	Ø¨Ø±Ù†Ø§Ù…Ø¬ ØªÙ†Ù…ÙŠØ© Ø§Ù„Ù…Ø´Ø±ÙˆØ¹Ø§Øª Ø§Ù„ØµØºÙŠØ±Ø© 2	1.0000	CGC Ø§Ù„Ø§Ù‡Ù„ÙŠ 		-30		26205161500142				17/12/2025 12:00:00 Øµ	17/06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8/11/2025 12:00:00 Øµ	18/01/2025 12:00:00 Øµ	1	ÙØ±Ø¯Ù‰	250030000425	Ø§Ø¨ÙˆØ§Ù„Ù…ÙƒØ§Ø±Ù… Ø¹Ø·Ø§Ø§Ù„Ù„Ù‡ Ø§Ø¨ÙˆØ§Ù„Ù…ÙƒØ§Ø±Ù… ÙØ±Ø¬	27607301500193	Ø§Ù„Ø­Ù…Ø±Ø§ÙˆÙŠ -Ø´ Ø§Ù„Ø¨Ù†Ø²ÙŠÙ†Ù‡-Ø´ Ø§Ù„Ø´ÙˆØ§Ù…  Ø§Ù…Ø§Ù… Ù…Ø³Ø¬Ø¯ Ø¹Ø¨Ø§Ø¯Ø§Ù„Ø±Ø­Ù…Ù†-Ø¨Ø¬ÙˆØ§Ø± Ø§Ù„Ø¬Ø§Ù…Ø¹ Ø§Ù„ÙƒØ¨ÙŠØ±  	01551500480	Ù†Ø¬ÙÙ‡ Ù…Ø­Ù…Ø¯ Ø­Ø³Ù† Ø³Ø§Ù„Ù…	1020422288		3/425/11/10	1	3	ØªØ¬Ø§Ø±Ù‰ 	Ù…Ù„Ø§Ø¨Ø³	ØªØ¬Ø§Ø±Ù‰  - Ù…Ù„Ø§Ø¨Ø³	10	16	ÙÙŠ Ø§Ù„Ø®Ø²ÙŠÙ†Ø©	3534.0000		1091074274	Ø§Ù„Ø­Ù…Ø±Ø§ÙˆÙŠ -Ø´ Ø§Ù„Ø¨Ù†Ø²ÙŠÙ†Ù‡ -Ø´ Ø§Ù„ÙƒØ§ÙˆØªØ´  Ø§Ù…Ø§Ù… Ù…Ø³Ø¬Ø¯ Ø¹Ø¨Ø§Ø¯ Ø§Ù„Ø±Ø­Ù…Ù†  	Ø¨Ø±Ù†Ø§Ù…Ø¬ ØªÙ†Ù…ÙŠØ© Ø§Ù„Ù…Ø´Ø±ÙˆØ¹Ø§Øª Ø§Ù„ØµØºÙŠØ±Ø© 2	1.0000	CGC Ø§Ù„Ø§Ù‡Ù„ÙŠ 		0		27804201501141				18/11/2025 12:00:00 Øµ	18/01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8/11/2025 12:00:00 Øµ	18/01/2025 12:00:00 Øµ	1	ÙØ±Ø¯Ù‰	250030006246	Ø§Ù„Ù‡Ø§Ù… Ù…Ø­Ù…Ø¯ Ø§Ø­Ù…Ø¯ ÙŠÙˆØ³Ù	28412051500221	Ø§Ù„Ù‚Ù†Ø·Ø±Ù‡-Ø´ Ù…Ø¨Ø§Ø±Ùƒ Ø·Ø§Ø¨ÙˆÙ†Ù‡ Ø¹Ù„ÙŠ Ø³Ù„ÙŠÙ…Ø§Ù†    	01090137793	Ø¬ÙŠÙ‡Ø§Ù† Ø§Ù„Ø³ÙŠØ¯ Ø¹Ø¨Ø§Ø³ Ø§Ø¨Ø±Ø§Ù‡ÙŠÙ…		01098807543	3/6246/2/10	1	3	ØªØ¬Ø§Ø±Ù‰ 	Ù…Ù„Ø§Ø¨Ø³	ØªØ¬Ø§Ø±Ù‰  - Ù…Ù„Ø§Ø¨Ø³	10	14	ÙÙŠ Ø§Ù„Ø®Ø²ÙŠÙ†Ø©	3405.0000			Ø§Ù„Ù‚Ù†Ø·Ø±Ø© Ø§Ù„Ø¨ÙŠØ¶Ø§Ø¡-ÙƒÙØ±Ø§Ù„Ø´ÙŠØ®    	Ø¨Ø±Ù†Ø§Ù…Ø¬ ØªÙ†Ù…ÙŠØ© Ø§Ù„Ù…Ø´Ø±ÙˆØ¹Ø§Øª Ø§Ù„ØµØºÙŠØ±Ø© 2	1.0000	CGC Ø§Ù„Ø§Ù‡Ù„ÙŠ 		0		28007151500064				18/10/2025 12:00:00 Øµ	18/01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8/11/2025 12:00:00 Øµ	18/01/2025 12:00:00 Øµ	1	ÙØ±Ø¯Ù‰	250030016633	Ø§Ø¨Ø±Ø§Ù‡ÙŠÙ… ØµÙ„Ø§Ø­ Ø§Ø¨Ø±Ø§Ù‡ÙŠÙ… Ù†Ø§ÙŠÙ„	26208111500035	Ø§Ù„Ø¹Ø²Ø¨Ù‡ Ø§Ù„Ø¬Ø¯ÙŠØ¯Ù‡- Ø´ Ø§Ø¨Ù† Ù‡Ø´Ø§Ù…    	01005669201	Ù…Ø­Ù…Ø¯ Ø§Ø¨Ø±Ø§Ù‡ÙŠÙ… ØµÙ„Ø§Ø­ Ø§Ø¨Ø±Ø§Ù‡ÙŠÙ… Ù†Ø§ÙŠÙ„		0109943310	3/16633/3/10	1	19	ØªØ¬Ø§Ø±Ù‰ 	Ù„ÙˆØ§Ø²Ù… ØµÙ†Ø§Ø¹ÙŠØ© 	ØªØ¬Ø§Ø±Ù‰  - Ù„ÙˆØ§Ø²Ù… ØµÙ†Ø§Ø¹ÙŠØ© 	10	16	ÙÙŠ Ø§Ù„Ø®Ø²ÙŠÙ†Ø©	5300.0000			Ø§Ù„Ù…Ø¯ÙŠÙ†Ù‡ Ø§Ù„ØµÙ†Ø§Ø¹ÙŠÙ‡-Ø®Ù„Ù Ù…Ø³Ø¬Ø¯ Ø§Ù„Ø±Ø­Ù…Ù‡  Ø§Ù…Ø§Ù… Ù…Ø³ØªØ´ÙÙ‰ Ø§Ù„Ø±Ø­Ù…Ù‡  	Ø¨Ø±Ù†Ø§Ù…Ø¬ ØªÙ†Ù…ÙŠØ© Ø§Ù„Ù…Ø´Ø±ÙˆØ¹Ø§Øª Ø§Ù„ØµØºÙŠØ±Ø© 2	1.0000	CGC Ø§Ù„Ø§Ù‡Ù„ÙŠ 		0		30011191501078				18/08/2025 12:00:00 Øµ	18/01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8/11/2025 12:00:00 Øµ	18/01/2025 12:00:00 Øµ	1	ÙØ±Ø¯Ù‰	250030018731	Ø¹Ø¨Ø¯Ø§Ù„Ù…Ù†Ø¹Ù… Ø§Ù„Ø³ÙŠØ¯ Ø¹Ø¨Ø¯Ø§Ù„Ù…Ù†Ø¹Ù… Ø³Ù„ÙŠÙ…	29701201501811	Ù…Ø­Ù„Ù‡ Ù…ÙˆØ³ÙŠ Ø¹Ù„ÙŠ Ø§Ù„Ø·Ø±ÙŠÙ‚ Ø§Ù„Ø¨Ø­Ø±  Ø¨Ø¬ÙˆØ§Ø± ØµÙŠØ¯Ù„ÙŠØ© Ø¯/ Ø¹Ø¨Ø¯Ø§Ù„Ø¹Ø²ÙŠØ²  	01096889197	Ù…Ø¯Ø­Øª Ù…Ø¨Ø±ÙˆÙƒ Ø¹Ø¨Ø¯Ø§Ù„Ø­Ù…ÙŠØ¯ Ø¹Ø¨Ø¯Ù‡		01020175520	3/18731/1/10	1	1	ØªØ¬Ø§Ø±Ù‰ 	Ø§ØºØ°ÙŠÙ‡ 	ØªØ¬Ø§Ø±Ù‰  - Ø§ØºØ°ÙŠÙ‡ 	10	12	ÙÙŠ Ø§Ù„Ø®Ø²ÙŠÙ†Ø©	2730.0000			Ù…Ø­Ù„Ù‡ Ù…ÙˆØ³ÙŠ  Ø·Ø±ÙŠÙ‚ Ø§Ù„Ø¨Ø­Ø±     	Ø¨Ø±Ù†Ø§Ù…Ø¬ ØªÙ†Ù…ÙŠØ© Ø§Ù„Ù…Ø´Ø±ÙˆØ¹Ø§Øª Ø§Ù„ØµØºÙŠØ±Ø© 2	1.0000	CGC Ø§Ù„Ø§Ù‡Ù„ÙŠ 		0		29605101501114				18/10/2025 12:00:00 Øµ	18/01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8/11/2025 12:00:00 Øµ	18/01/2025 12:00:00 Øµ	1	ÙØ±Ø¯Ù‰	250050011207	Ù…Ø­Ù…ÙˆØ¯ Ø¹Ø¨Ø¯Ø§Ù„ÙØªØ§Ø­ Ø¹Ø¨Ø¯Ù‡ Ø±Ù…Ø¶Ø§Ù†	29303111500179	Ø¹Ø²Ø¨Ø© Ø¨Ø±Ø§Ø¯Ù‡ - Ù…Ù†Ø´ÙŠØ© Ø¹Ù‚Ù„  Ø¨Ø¬ÙˆØ§Ø± Ø§Ù„Ù…Ø³Ø¬Ø¯ Ø§Ù„ÙƒØ¨ÙŠØ±  	01060910184	Ø§Ù…ÙŠÙ…Ù‡ Ø¹Ø¨Ø¯Ø§Ù„Ø­Ù„ÙŠÙ… Ø¨Ø³ÙŠÙˆÙ†ÙŠ Ø§Ù„Ù†Ø¬Ø§Ø±		01055845280	5/11207/1/10	1	15	ØªØ¬Ø§Ø±Ù‰ 	Ø§Ø³Ø§Ø³Ø§Øª Ù…Ù†Ø²Ù„ÙŠØ© 	ØªØ¬Ø§Ø±Ù‰  - Ø§Ø³Ø§Ø³Ø§Øª Ù…Ù†Ø²Ù„ÙŠØ© 	10	12	ÙÙŠ Ø§Ù„Ø®Ø²ÙŠÙ†Ø©	3275.0000			Ø´Ù†Ùˆ- Ø¨Ø¬ÙˆØ§Ø± Ø§Ù„Ù…Ù„Ø¹Ø¨ Ø§Ù„Ø®Ù…Ø§Ø³ÙŠ    	Ø¨Ø±Ù†Ø§Ù…Ø¬ ØªÙ†Ù…ÙŠØ© Ø§Ù„Ù…Ø´Ø±ÙˆØ¹Ø§Øª Ø§Ù„ØµØºÙŠØ±Ø© 2	1.0000	CGC Ø§Ù„Ø§Ù‡Ù„ÙŠ 		0		28406171500208				18/10/2025 12:00:00 Øµ	18/01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8/11/2025 12:00:00 Øµ	18/08/2025 12:00:00 Øµ	1	ÙØ±Ø¯Ù‰	250030014376	Ø§ÙŠÙ…Ù† Ù…ØµØ·ÙÙŠ Ù…Ø·Ø§ÙˆØ¹ Ø§Ù„Ù‡ÙˆØ§Ø±ÙŠ	26702151500059	Ø§Ù„Ù‚Ù†Ø·Ø±Ù‡-ÙƒÙˆØ¨Ø±ÙŠ Ù…ÙŠØª Ø¹Ù„ÙˆØ§Ù†-Ø´ Ø§Ù„ØªØ±Ø¹Ù‡    	01060500144	Ù…ØµØ·ÙÙŠ Ø§ÙŠÙ…Ù† Ù…ØµØ·ÙÙŠ Ù…Ø·Ø§ÙˆØ¹ Ø§Ù„Ù‡ÙˆØ§Ø±ÙŠ		01559276848	3/14376/1/3	1	1	ØªØ¬Ø§Ø±Ù‰ 	Ø§ØºØ°ÙŠÙ‡ 	ØªØ¬Ø§Ø±Ù‰  - Ø§ØºØ°ÙŠÙ‡ 	3	12	ÙÙŠ Ø§Ù„Ø®Ø²ÙŠÙ†Ø©	1641.0000			Ø§Ù„Ù‚Ù†Ø·Ø±Ù‡ - Ø´ Ø§Ù„ØªØ±Ø¹Ù‡    	Ø¨Ø±Ù†Ø§Ù…Ø¬ ØªÙ†Ù…ÙŠØ© Ø§Ù„Ù…Ø´Ø±ÙˆØ¹Ø§Øª Ø§Ù„ØµØºÙŠØ±Ø© 2	1.0000	CGC Ø§Ù„Ø§Ù‡Ù„ÙŠ 		0		29310011501077				18/10/2025 12:00:00 Øµ	18/08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8/11/2025 12:00:00 Øµ	18/08/2025 12:00:00 Øµ	1	ÙØ±Ø¯Ù‰	250030016374	Ø¹Ø¨Ø¯Ø§Ù„Ù„Ù‡ Ø¹Ø¨Ø¯Ø§Ù„Ø±Ø³ÙˆÙ„ Ø´Ø±ÙŠÙ Ù…ØµØ·ÙÙŠ Ø§Ø­Ù…Ø¯	28810011507716	Ù…ØªØ¨ÙˆÙ„-Ø´ Ù‚Ù‡ÙˆØ© Ø§Ø¨ÙˆÙ…Ù†Ù‡-Ø¨Ø¬ÙˆØ§Ø± ÙˆØ±Ø´Ø© Ø³ÙŠØ§Ø±Ø§Øª  Ù†Ø§Ø¯Ø± Ø­Ø±Ø¨-Ø­Ø§Ø±Ø© Ø¹Ø±Ø¨  	01067575261	ÙƒØ±ÙŠÙ… Ø¹Ø¨Ø¯Ø§Ù„Ø±Ø³ÙˆÙ„ Ø´Ø±ÙŠÙ Ù…ØµØ·ÙÙŠ Ø§Ø­Ù…Ø¯		01004630065	3/16374/2/3	1	3	ØªØ¬Ø§Ø±Ù‰ 	Ù…Ù„Ø§Ø¨Ø³	ØªØ¬Ø§Ø±Ù‰  - Ù…Ù„Ø§Ø¨Ø³	3	14	ÙÙŠ Ø§Ù„Ø®Ø²ÙŠÙ†Ø©	2437.0000			Ù…ØªØ¨ÙˆÙ„ - Ø­Ø§Ø±Ø© Ø¹Ø±Ø¨    	Ø¨Ø±Ù†Ø§Ù…Ø¬ ØªÙ†Ù…ÙŠØ© Ø§Ù„Ù…Ø´Ø±ÙˆØ¹Ø§Øª Ø§Ù„ØµØºÙŠØ±Ø© 2	1.0000	CGC Ø§Ù„Ø§Ù‡Ù„ÙŠ 		0		28601151500811				18/11/2025 12:00:00 Øµ	18/08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9/11/2025 12:00:00 Øµ	19/05/2025 12:00:00 Øµ	1	ÙØ±Ø¯Ù‰	250030007125	Ø´Ø§Ù‡ÙŠÙ†Ø§Ø² ØµÙ„Ø§Ø­ Ù…Ø­Ù…Ø¯ Ø¨Ø±ÙƒØ§Øª	27101161501088	Ø´ Ø§Ù„Ø®ÙŠØ§Ø·ÙŠÙ†-Ø¨Ø¬ÙˆØ§Ø± Ø§Ù„Ø´Ø§Ø°Ù„ÙŠ Ù„Ù„Ø¯Ù‡Ø¨  Ø¹Ù†ÙˆØ§Ù† Ø§Ø®Ø±(Ù‚Ù„ÙŠÙ†-Ù…Ø³Ø§ÙƒÙ† Ø§Ù„Ù…Ù†Ø·Ø§ÙˆÙŠ-Ù…Ù‚Ø§Ø¨Ù„ Ø´Ø±ÙƒØ©  Ø§Ù„Ø§Ø­Ù…Ø¯ÙŠÙ‡ Ù„Ù„Ø³ÙŠØ±Ø§Ù…ÙŠÙƒ)	01032921916	Ù…Ø­Ù…Ø¯ Ø¬Ù…Ø§Ù„ Ø§Ù„Ø¹Ø±Ø¨ÙŠ Ù†ØµØ± Ø§Ù„Ø´ÙŠØ®		01032921916	3/7125/1/6	1	3	ØªØ¬Ø§Ø±Ù‰ 	Ù…Ù„Ø§Ø¨Ø³	ØªØ¬Ø§Ø±Ù‰  - Ù…Ù„Ø§Ø¨Ø³	6	12	ÙÙŠ Ø§Ù„Ø®Ø²ÙŠÙ†Ø©	1647.0000	1061464559          		Ø´ Ø§Ù„Ø®ÙŠØ§Ø·ÙŠÙ†-Ø¨Ø¬ÙˆØ§Ø± Ø§Ù„Ø´Ø§Ø°Ù„ÙŠ Ù„Ù„Ø¯Ù‡Ø¨    	Ø¨Ø±Ù†Ø§Ù…Ø¬ ØªÙ†Ù…ÙŠØ© Ø§Ù„Ù…Ø´Ø±ÙˆØ¹Ø§Øª Ø§Ù„ØµØºÙŠØ±Ø© 2	1.0000	CGC Ø§Ù„Ø§Ù‡Ù„ÙŠ 		0		29509261501138				19/11/2025 12:00:00 Øµ	19/05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9/11/2025 12:00:00 Øµ	19/05/2025 12:00:00 Øµ	1	ÙØ±Ø¯Ù‰	250030012744	Ù…Ø­Ù…Ø¯ Ø·Ù‡ Ù…Ø­Ù…Ø¯ Ø§Ø¨Ø±Ø§Ù‡ÙŠÙ… Ø³Ø¹Ø¯	29310011501298	Ø´ Ø¯Ø§ÙŠØ± Ø§Ù„Ù†Ø§Ø­ÙŠÙ‡ Ø¨Ø¬ÙˆØ§Ø± Ø§Ù… Ø³ÙˆÙ…Ù‡    	01011415318	Ø§ÙŠÙ…Ø§Ù† ÙÙƒØ±ÙŠ Ø¹Ø¨Ø¯Ø§Ù„Ù‡Ø§Ø¯ÙŠ Ø¹Ø¨Ø¯Ø§Ù„Ø­Ù„ÙŠÙ…		01068047979	3/12744/1/6	1	3	ØªØ¬Ø§Ø±Ù‰ 	Ù…Ù„Ø§Ø¨Ø³	ØªØ¬Ø§Ø±Ù‰  - Ù…Ù„Ø§Ø¨Ø³	6	12	ÙÙŠ Ø§Ù„Ø®Ø²ÙŠÙ†Ø©	1098.0000			Ø´ Ø¯Ø§ÙŠØ± Ø§Ù„Ù†Ø§Ø­ÙŠÙ‡ Ø¨Ø¬ÙˆØ§Ø± Ø§Ù… Ø³ÙˆÙ…Ù‡    	Ø¨Ø±Ù†Ø§Ù…Ø¬ ØªÙ†Ù…ÙŠØ© Ø§Ù„Ù…Ø´Ø±ÙˆØ¹Ø§Øª Ø§Ù„ØµØºÙŠØ±Ø© 2	1.0000	CGC Ø§Ù„Ø§Ù‡Ù„ÙŠ 		0		26510121500082				19/11/2025 12:00:00 Øµ	19/05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9/11/2025 12:00:00 Øµ	19/05/2025 12:00:00 Øµ	1	ÙØ±Ø¯Ù‰	250030019121	Ø§Ø­Ù…Ø¯ ÙØ®Ø±ÙŠ Ø¹Ø¨Ø¯Ø§Ù„Ù…ÙˆÙ„ÙŠ Ø­Ø§Ù…Ø¯ Ù…Ø­Ù…Ø¯	29501251500515	Ø¹Ø²Ø¨Ø© Ø®Ù…ÙŠØ³-Ø¨Ø¬ÙˆØ§Ø± Ø§Ù„Ù…Ø³Ø¬Ø¯ Ø§Ù„ÙƒØ¨ÙŠØ±    	01004537348	Ù…Ø­Ù…Ø¯ Ø¹Ø¨Ø¯Ø§Ù„Ù‚Ø§Ø¯Ø± Ù…Ø­Ù…Ø¯ Ø¹Ø¨Ø¯Ø§Ù„Ù‚Ø§Ø¯Ø± Ø¹ÙˆØ¶		01061742741	3/19121/1/6	1	1	ØªØ¬Ø§Ø±Ù‰ 	Ø§ØºØ°ÙŠÙ‡ 	ØªØ¬Ø§Ø±Ù‰  - Ø§ØºØ°ÙŠÙ‡ 	6	14	ÙÙŠ Ø§Ù„Ø®Ø²ÙŠÙ†Ø©	2448.0000			Ø¹Ø²Ø¨Ø© Ø®Ù…ÙŠØ³-Ø¨Ø¬ÙˆØ§Ø± Ø§Ù„Ù…Ø³Ø¬Ø¯ Ø§Ù„ÙƒØ¨ÙŠØ±    	Ø¨Ø±Ù†Ø§Ù…Ø¬ ØªÙ†Ù…ÙŠØ© Ø§Ù„Ù…Ø´Ø±ÙˆØ¹Ø§Øª Ø§Ù„ØµØºÙŠØ±Ø© 2	1.0000	CGC Ø§Ù„Ø§Ù‡Ù„ÙŠ 		0		29306011501614				19/11/2025 12:00:00 Øµ	19/05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19/11/2025 12:00:00 Øµ	20/10/2025 12:00:00 Øµ	1	ÙØ±Ø¯Ù‰	250030019110	Ø§Ø³Ù…Ø§Ø¡ Ø§Ù„Ø³ÙŠØ¯ Ù…Ø­Ù…Ø¯ Ø­Ø³Ù† Ø§Ù„Ø¨Ù†Ø§	28908291500088	Ù…Ø³Ø§ÙƒÙ† Ø§Ù„Ø­Ù„Ù‚Ù‡-Ø¨Ø¬ÙˆØ§Ø± Ø­Ù…Ø¯ÙŠ    	01068475350	Ø§Ø­Ù…Ø¯ Ø§Ù„Ø³ÙŠØ¯ Ù…Ø­Ù…Ø¯ Ø­Ø³Ù† Ø§Ù„Ø¨Ù†Ø§		01020381949	3/19110/1/6	1	3	ØªØ¬Ø§Ø±Ù‰ 	Ù…Ù„Ø§Ø¨Ø³	ØªØ¬Ø§Ø±Ù‰  - Ù…Ù„Ø§Ø¨Ø³	6	12	Ù…Ø³Ø¯Ø¯ Ø¨Ø§Ù„Ø®Ø²ÙŠÙ†Ø©	0.0000			Ù…Ø³Ø§ÙƒÙ† Ø§Ù„Ø­Ù„Ù‚Ù‡-Ø¨Ø¬ÙˆØ§Ø± Ø­Ù…Ø¯ÙŠ    	Ø¨Ø±Ù†Ø§Ù…Ø¬ ØªÙ†Ù…ÙŠØ© Ø§Ù„Ù…Ø´Ø±ÙˆØ¹Ø§Øª Ø§Ù„ØµØºÙŠØ±Ø© 2	1.0000	CGC Ø§Ù„Ø§Ù‡Ù„ÙŠ 		-30		29202011500456				19/12/2025 12:00:00 Øµ	19/05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22/11/2025 12:00:00 Øµ	22/10/2024 12:00:00 Øµ	1	ÙØ±Ø¯Ù‰	250030017415	Ø´Ø§Ø¯ÙŠ Ø§Ø¨Ø±Ø§Ù‡ÙŠÙ… Ø¹Ø¨Ø§Ø³ Ø§Ø¨Ø±Ø§Ù‡ÙŠÙ… Ø§Ù„Ø­Ø§Ø±ÙˆÙ†	29101011515193	Ø§Ù„Ù‚Ø±Ø¶Ø§ - Ø§ÙˆÙ„ Ø§Ù„Ø¨Ù„Ø¯-Ø¨Ø¬ÙˆØ§Ø± ÙƒÙˆØªØ´    	01000783045	Ø§Ø­Ù…Ø¯ Ù…Ø­Ù…Ø¯ Ù…Ø­Ù…Ø¯ Ø³Ù„ÙŠÙ… Ø³ÙŠØ¯Ø§Ø­Ù…Ø¯		01069130795	3/17415/3/13	3	41	Ø®Ø¯Ù…Ù‰ 	Ø§Ù„Ø¹Ø§Ø¨ Ø±ÙŠØ§Ø¶ÙŠÙ‡ 	Ø®Ø¯Ù…Ù‰  - Ø§Ù„Ø¹Ø§Ø¨ Ø±ÙŠØ§Ø¶ÙŠÙ‡ 	13	16	ÙÙŠ Ø§Ù„Ø®Ø²ÙŠÙ†Ø©	4417.0000			Ø§Ù„Ù‚Ø±Ø¶Ø§-ÙƒÙØ±Ø§Ù„Ø´ÙŠØ®    	Ø¨Ø±Ù†Ø§Ù…Ø¬ ØªÙ†Ù…ÙŠØ© Ø§Ù„Ù…Ø´Ø±ÙˆØ¹Ø§Øª Ø§Ù„ØµØºÙŠØ±Ø© 2	1.0000	CGC Ø§Ù„Ø§Ù‡Ù„ÙŠ 		0		29110121500115				22/11/2025 12:00:00 Øµ	22/10/2024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22/11/2025 12:00:00 Øµ	22/10/2024 12:00:00 Øµ	1	ÙØ±Ø¯Ù‰	250030017513	Ù…Ø±ÙØª ÙØªØ­ÙŠ Ø³Ø§Ù„Ù… Ø§Ù„Ø´Ù‡Ø§ÙˆÙŠ	26302201500049	ØªÙ‚Ø³ÙŠÙ… 2-Ø´ Ø§Ù„Ù…Ù‡Ù†Ø¯Ø³ÙŠÙ†    	01069676554	Ø§Ø­Ù…Ø¯ Ø¹Ø§Ø¯Ù„ Ù…ØªÙˆÙ„ÙŠ Ø§Ø¨ÙˆÙ…Ù†Ø¯ÙˆØ±		01000662398	3/17513/2/13	1	3	ØªØ¬Ø§Ø±Ù‰ 	Ù…Ù„Ø§Ø¨Ø³	ØªØ¬Ø§Ø±Ù‰  - Ù…Ù„Ø§Ø¨Ø³	13	14	ÙÙŠ Ø§Ù„Ø®Ø²ÙŠÙ†Ø©	1751.0000			ØªÙ‚Ø³ÙŠÙ… 2-Ø´ Ø§Ù„Ù…Ù‡Ù†Ø¯Ø³ÙŠÙ†    	Ø¨Ø±Ù†Ø§Ù…Ø¬ ØªÙ†Ù…ÙŠØ© Ø§Ù„Ù…Ø´Ø±ÙˆØ¹Ø§Øª Ø§Ù„ØµØºÙŠØ±Ø© 2	1.0000	CGC Ø§Ù„Ø§Ù‡Ù„ÙŠ 		0		28703151500176				22/11/2025 12:00:00 Øµ	22/10/2024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22/11/2025 12:00:00 Øµ	22/10/2024 12:00:00 Øµ	1	ÙØ±Ø¯Ù‰	250030017562	Ø³ÙˆÙ…Ù‡ Ø§Ù„Ø³ÙŠØ¯ Ù…Ø­Ù…Ø¯ Ø§Ø­Ù…Ø¯	27212271500041	Ø§Ù„Ù…Ø±Ø§Ø¨Ø¹ÙŠÙ† -Ø´ Ø§Ù„Ø¹Ù…Ø¯Ù‡  Ø¨Ø¬ÙˆØ§Ø± Ù…Ø³Ø¬Ø¯ Ø¹Ø¨Ø¯Ù‡ Ø§Ù„Ø¯Ù…Ø§Ø·ÙŠ  	01070263902	Ø§Ù…ÙŠÙ†Ù‡ Ø­Ø³Ù†ÙŠÙ† Ù…Ø­Ù…Ø¯ Ø¨Ù„ØªØ§Ø¬ÙŠ		01008660464	3/17562/2/13	1	1	ØªØ¬Ø§Ø±Ù‰ 	Ø§ØºØ°ÙŠÙ‡ 	ØªØ¬Ø§Ø±Ù‰  - Ø§ØºØ°ÙŠÙ‡ 	13	14	ÙÙŠ Ø§Ù„Ø®Ø²ÙŠÙ†Ø©	1459.0000			Ø§Ù„Ù…Ø±Ø§Ø¨Ø¹ÙŠÙ† - Ø´ Ø§Ù„Ø¹Ù…Ø¯Ù‡    	Ø¨Ø±Ù†Ø§Ù…Ø¬ ØªÙ†Ù…ÙŠØ© Ø§Ù„Ù…Ø´Ø±ÙˆØ¹Ø§Øª Ø§Ù„ØµØºÙŠØ±Ø© 2	1.0000	CGC Ø§Ù„Ø§Ù‡Ù„ÙŠ 		0		29212161500328				22/10/2025 12:00:00 Øµ	22/10/2024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22/11/2025 12:00:00 Øµ	22/01/2025 12:00:00 Øµ	1	ÙØ±Ø¯Ù‰	250030011777	Ù‡Ø¯ÙŠ Ù†ØµØ± Ø¹Ø¨Ø¯Ø§Ù„ÙˆÙ‡Ø§Ø¨ Ù…Ø­Ù…Ø¯ Ø§Ù„Ø®Ø§Ø¯Ù…	28110181500048	Ø§Ù„Ù‚Ù†Ø·Ø±Ù‡ Ø§Ù„Ø¨ÙŠØ¶Ø§Ø¡-Ø´ Ø§Ù„Ø³Ù„Ø§Ù… ÙƒÙØ±Ø§Ù„Ø´ÙŠØ®    	01060428905	Ù…Ø¹ØªØ²Ø¨Ø§Ù„Ù„Ù‡ Ø±Ø¶Ø§ Ø§Ø­Ù…Ø¯ Ø³Ù„ÙŠÙ…Ø§Ù† Ø¯Ø§Ø±		01065451795	3/11777/1/10	1	1	ØªØ¬Ø§Ø±Ù‰ 	Ø§ØºØ°ÙŠÙ‡ 	ØªØ¬Ø§Ø±Ù‰  - Ø§ØºØ°ÙŠÙ‡ 	10	12	ÙÙŠ Ø§Ù„Ø®Ø²ÙŠÙ†Ø©	3275.0000			Ø§Ù„Ù‚Ù†Ø·Ø±Ù‡ Ø§Ù„Ø¨ÙŠØ¶Ø§Ø¡-Ø´ Ø§Ù„Ø³Ù„Ø§Ù… ÙƒÙØ±Ø§Ù„Ø´ÙŠØ®     	Ø¨Ø±Ù†Ø§Ù…Ø¬ ØªÙ†Ù…ÙŠØ© Ø§Ù„Ù…Ø´Ø±ÙˆØ¹Ø§Øª Ø§Ù„ØµØºÙŠØ±Ø© 2	1.0000	CGC Ø§Ù„Ø§Ù‡Ù„ÙŠ 		0		29007191500052				22/10/2025 12:00:00 Øµ	22/01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22/11/2025 12:00:00 Øµ	22/07/2025 12:00:00 Øµ	1	ÙØ±Ø¯Ù‰	250030000884	Ø¹Ø¨Ø¯Ø§Ù„Ø­Ù…ÙŠØ¯ Ù…Ø­Ù…Ø¯ Ø§Ø¨ÙˆØ´Ø¹ÙŠØ´Ø¹ Ø§Ø¨ÙˆØ¬Ø¨Ù‡	27208181500711	Ø§Ù„Ø·Ø§ÙŠÙÙ‡ -Ø¨Ø¬ÙˆØ§Ø± Ø§Ù„Ø¬Ù…Ø¹ÙŠÙ‡ Ø§Ù„Ø²Ø±Ø§Ø¹ÙŠÙ‡    	01015817002	Ø¹ØµØ§Ù… Ø¹Ø¨Ø¯Ø§Ù„Ø­Ù…ÙŠØ¯ Ù…Ø­Ù…Ø¯ Ø§Ø¨ÙˆØ´Ø¹ÙŠØ´Ø¹ Ø§Ø¨ÙˆØ¬Ø¨Ù‡			3/884/4/4	1	19	ØªØ¬Ø§Ø±Ù‰ 	Ù„ÙˆØ§Ø²Ù… ØµÙ†Ø§Ø¹ÙŠØ© 	ØªØ¬Ø§Ø±Ù‰  - Ù„ÙˆØ§Ø²Ù… ØµÙ†Ø§Ø¹ÙŠØ© 	4	14	ÙÙŠ Ø§Ù„Ø®Ø²ÙŠÙ†Ø©	2437.0000	1025198868          	          	Ø§Ù„Ø·Ø§ÙŠÙÙ‡ -Ø¨Ø¬ÙˆØ§Ø± Ø§Ù„Ø¬Ù…Ø¹ÙŠÙ‡ Ø§Ù„Ø²Ø±Ø§Ø¹ÙŠÙ‡    	Ø¨Ø±Ù†Ø§Ù…Ø¬ ØªÙ†Ù…ÙŠØ© Ø§Ù„Ù…Ø´Ø±ÙˆØ¹Ø§Øª Ø§Ù„ØµØºÙŠØ±Ø© 2	1.0000	CGC Ø§Ù„Ø§Ù‡Ù„ÙŠ 		0		30012011508254				22/11/2025 12:00:00 Øµ	22/07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22/11/2025 12:00:00 Øµ	22/07/2025 12:00:00 Øµ	1	ÙØ±Ø¯Ù‰	250030007263	Ø¹Ù…Ø± Ø·Ø§Ø±Ù‚ Ø¹Ø¨Ø¯Ø§Ù„Ù…Ø¬ÙŠØ¯ Ø¹ÙˆØ¶ Ù…ØµØ·ÙÙŠ	29708011500554	4Ø´ Ø¹Ù…Ø§Ø±Ø§Øª Ø·Ø±ÙŠÙ‚ Ø§Ø±ÙŠÙ…ÙˆÙ†    	01024225893	Ø¹Ø²ÙŠØ²Ù‡ Ø§Ù„Ø³Ø¹ÙŠØ¯ Ù…Ø­Ù…Ø¯ Ù…Ø­Ù…Ø¯	1066205262		3/7263/4/4	1	1	ØªØ¬Ø§Ø±Ù‰ 	Ø§ØºØ°ÙŠÙ‡ 	ØªØ¬Ø§Ø±Ù‰  - Ø§ØºØ°ÙŠÙ‡ 	4	14	ÙÙŠ Ø§Ù„Ø®Ø²ÙŠÙ†Ø©	1463.0000	0473134522          	1060377083	4Ø´ Ø¹Ù…Ø§Ø±Ø§Øª Ø·Ø±ÙŠÙ‚ Ø§Ø±ÙŠÙ…ÙˆÙ†    	Ø¨Ø±Ù†Ø§Ù…Ø¬ ØªÙ†Ù…ÙŠØ© Ø§Ù„Ù…Ø´Ø±ÙˆØ¹Ø§Øª Ø§Ù„ØµØºÙŠØ±Ø© 2	1.0000	CGC Ø§Ù„Ø§Ù‡Ù„ÙŠ 		0		26810191500229				22/11/2025 12:00:00 Øµ	22/07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22/11/2025 12:00:00 Øµ	22/07/2025 12:00:00 Øµ	1	ÙØ±Ø¯Ù‰	250030007986	Ù…Ø­Ù…Ø¯ Ø§Ø­Ù…Ø¯ Ù…Ø­Ù…Ø¯ Ø­Ø¬Ø§Ø¬	27508011500493	Ø§Ù„Ø´ÙˆØ§Ø¯ÙÙŠ-Ù…Ø³Ø§ÙƒÙ† Ø§Ù„Ø¹Ø´ÙˆØ§Ø¦ÙŠØ§Øª  Ø¨Ø¬ÙˆØ§Ø± Ø§Ù„Ù…Ø³Ø¬Ø¯ Ø§Ù„Ø¬Ø¯ÙŠØ¯  	01020701102	Ø¹Ø§ÙŠØ¯Ù‡ Ø§Ø¨Ø±Ø§Ù‡ÙŠÙ… Ù…Ø­Ù…Ø¯ Ø§Ù„Ø¨Ø­ÙŠØ±ÙŠ		01033726870	3/7986/5/4	1	3	ØªØ¬Ø§Ø±Ù‰ 	Ù…Ù„Ø§Ø¨Ø³	ØªØ¬Ø§Ø±Ù‰  - Ù…Ù„Ø§Ø¨Ø³	4	14	ÙÙŠ Ø§Ù„Ø®Ø²ÙŠÙ†Ø©	2437.0000		1020701102	Ø§Ù„Ø´ÙˆØ§Ø¯ÙÙŠ-Ù…Ø³Ø§ÙƒÙ† Ø§Ù„Ø¹Ø´ÙˆØ§Ø¦ÙŠØ§Øª  Ø¨Ø¬ÙˆØ§Ø± Ø§Ù„Ù…Ø³Ø¬Ø¯ Ø§Ù„Ø¬Ø¯ÙŠØ¯  	Ø¨Ø±Ù†Ø§Ù…Ø¬ ØªÙ†Ù…ÙŠØ© Ø§Ù„Ù…Ø´Ø±ÙˆØ¹Ø§Øª Ø§Ù„ØµØºÙŠØ±Ø© 2	1.0000	CGC Ø§Ù„Ø§Ù‡Ù„ÙŠ 		0		28110141500886				22/11/2025 12:00:00 Øµ	22/07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22/11/2025 12:00:00 Øµ	22/07/2025 12:00:00 Øµ	1	ÙØ±Ø¯Ù‰	250030019274	Ø§ÙŠÙ‡ Ø³Ø¹Ø¯ Ù…Ø­Ù…ÙˆØ¯ Ø¹Ù„ÙŠ Ø§Ù„Ø¨ÙŠÙ„ÙŠ	29708108800587	ØªÙ‚Ø³ÙŠÙ… 2 Ø´Ø§Ø±Ø¹ Ù…Ø®Ø²Ù† Ø§Ù„Ø²ÙŠØª    	01040627047	Ø³Ø§Ø±Ù‡ Ø¹Ø¨Ø¯Ø§Ù„Ø³Ù„Ø§Ù… Ø¹Ø¨Ø¯Ø§Ù„Ù…ÙˆÙ„ÙŠ Ø¹Ø¨Ø¯Ø§Ù„Ø³Ù„Ø§Ù…		01021885165	3/19274/1/4	1	3	ØªØ¬Ø§Ø±Ù‰ 	Ù…Ù„Ø§Ø¨Ø³	ØªØ¬Ø§Ø±Ù‰  - Ù…Ù„Ø§Ø¨Ø³	4	12	ÙÙŠ Ø§Ù„Ø®Ø²ÙŠÙ†Ø©	2188.0000			ØªÙ‚Ø³ÙŠÙ… 2 Ø´Ø§Ø±Ø¹ Ù…Ø®Ø²Ù† Ø§Ù„Ø²ÙŠØª     	Ø¨Ø±Ù†Ø§Ù…Ø¬ ØªÙ†Ù…ÙŠØ© Ø§Ù„Ù…Ø´Ø±ÙˆØ¹Ø§Øª Ø§Ù„ØµØºÙŠØ±Ø© 2	1.0000	CGC Ø§Ù„Ø§Ù‡Ù„ÙŠ 		0		30309261500588				22/11/2025 12:00:00 Øµ	22/07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22/11/2025 12:00:00 Øµ	10/10/2025 12:00:00 Øµ	1	ÙØ±Ø¯Ù‰	250030012373	ØµØ¨Ø±ÙŠ Ù…Ø­Ù…Ø¯ Ù…Ø­Ù…Ø¯ Ø¹Ø¨Ø¯Ø§Ù„Ø±Ø­Ù…Ù†	28102021500251	Ù…Ù†Ø´ÙŠØ© Ù†Ø§ØµØ± -Ø´ Ø§Ù„Ù…Ù†ØµÙˆØ±Ù‡-ÙƒÙØ±Ø§Ù„Ø´ÙŠØ®  Ø¨Ø¬ÙˆØ§Ø± ØµÙŠØ¯Ù„ÙŠØ© Ù†Ø¬Ø§Ø­  	01013617970	ØºØ§Ù„ÙŠÙ‡ Ø¹Ù„ÙŠ Ø§Ø­Ù…Ø¯ Ø§Ù„Ø¨Ù‡ÙˆØªÙŠ		01092583554	3/12373/6/4	3	35	Ø®Ø¯Ù…Ù‰ 	ØªØµÙ„ÙŠØ­ ÙƒØ§ÙˆØªØ´ 	Ø®Ø¯Ù…Ù‰  - ØªØµÙ„ÙŠØ­ ÙƒØ§ÙˆØªØ´ 	4	16	Ù…Ø³Ø¯Ø¯ Ø¨Ø§Ù„Ø®Ø²ÙŠÙ†Ø©	0.0000			Ù…Ù†Ø´ÙŠØ© Ù†Ø§ØµØ± -Ø´ Ø§Ù„Ù…Ù†ØµÙˆØ±Ù‡-ÙƒÙØ±Ø§Ù„Ø´ÙŠØ®    	Ø¨Ø±Ù†Ø§Ù…Ø¬ ØªÙ†Ù…ÙŠØ© Ø§Ù„Ù…Ø´Ø±ÙˆØ¹Ø§Øª Ø§Ù„ØµØºÙŠØ±Ø© 2	1.0000	CGC Ø§Ù„Ø§Ù‡Ù„ÙŠ 		-43		28810201501323				22/12/2025 12:00:00 Øµ	22/07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23/11/2025 12:00:00 Øµ	23/04/2025 12:00:00 Øµ	1	ÙØ±Ø¯Ù‰	250030007469	Ù‡Ù†Ø¯ Ø§Ø¨Ø±Ø§Ù‡ÙŠÙ… Ø§Ø­Ù…Ø¯ Ø§Ø³Ù…Ø§Ø¹ÙŠÙ„	28402141502243	Ø§Ù„Ø­Ù…Ø±Ø§ÙˆÙŠ-Ø¨Ø¬ÙˆØ§Ø± Ø§Ù„Ø¬Ù…Ø¹ÙŠÙ‡-Ø¨Ø¬ÙˆØ§Ø± Ù…Ø¹Ø±Ø¶  Ø§Ù„Ø¹Ù…Ø±ÙˆØ³ÙŠ-Ø¨Ø¬ÙˆØ§Ø± Ù…Ù†Ø²Ù„ Ø¹Ù„ÙŠ Ù…Ø¬Ø§Ù‡Ø¯  	01018111813	Ø¹Ø²Ù‡ Ø§Ø­Ù…Ø¯ Ø§Ø¨Ø±Ø§Ù‡ÙŠÙ… Ø§Ù„Ù…Ù„Ø·ÙŠ		01018149815	3/7469/6/7	1	58	ØªØ¬Ø§Ø±Ù‰ 	Ø®Ø±Ø¯ÙˆØ§Øª 	ØªØ¬Ø§Ø±Ù‰  - Ø®Ø±Ø¯ÙˆØ§Øª 	7	18	ÙÙŠ Ø§Ù„Ø®Ø²ÙŠÙ†Ø©	4884.0000		1010091174	Ø§Ù„Ù…Ø²Ù„Ù‚Ø§Ù† Ø§Ù„ÙˆØ³Ø·Ø§Ù†ÙŠ -Ø§Ù…Ø§Ù… Ø¨ÙŠØ¹ Ø§Ù„Ù…ØµÙ†ÙˆØ¹Ø§Øª    	Ø¨Ø±Ù†Ø§Ù…Ø¬ ØªÙ†Ù…ÙŠØ© Ø§Ù„Ù…Ø´Ø±ÙˆØ¹Ø§Øª Ø§Ù„ØµØºÙŠØ±Ø© 2	1.0000	CGC Ø§Ù„Ø§Ù‡Ù„ÙŠ 		0		29808011501105				23/11/2025 12:00:00 Øµ	23/04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23/11/2025 12:00:00 Øµ	23/04/2025 12:00:00 Øµ	1	ÙØ±Ø¯Ù‰	250030015285	Ø´Ø±ÙŠÙ Ø§Ù„Ø´Ø§Ù…Ù„ÙŠ Ø¨Ø¯Ø± Ø³ÙŠØ¯ Ø§Ø­Ù…Ø¯ Ø®ÙØ§Ø¬ÙŠ	27203151500056	Ø§Ø³Ø­Ø§Ù‚Ù‡-Ø¨Ø¬ÙˆØ§Ø± Ù…Ø³Ø¬Ø¯ Ø§Ù„Ø³Ø¹Ø¯ÙŠ    	01062731809	Ø§Ù… Ø§Ù„Ø³Ø¹Ø¯ ØµØ¨Ø­ÙŠ Ø·Ù‡ Ø¯Ø§ÙˆØ¯		01095413742	3/15285/5/7	1	1	ØªØ¬Ø§Ø±Ù‰ 	Ø§ØºØ°ÙŠÙ‡ 	ØªØ¬Ø§Ø±Ù‰  - Ø§ØºØ°ÙŠÙ‡ 	7	16	ÙÙŠ Ø§Ù„Ø®Ø²ÙŠÙ†Ø©	3975.0000			Ø§Ø³Ø­Ø§Ù‚Ù‡-Ø¨Ø¬ÙˆØ§Ø± Ù…Ø³Ø¬Ø¯ Ø§Ù„Ø³Ø¹Ø¯ÙŠ    	Ø¨Ø±Ù†Ø§Ù…Ø¬ ØªÙ†Ù…ÙŠØ© Ø§Ù„Ù…Ø´Ø±ÙˆØ¹Ø§Øª Ø§Ù„ØµØºÙŠØ±Ø© 2	1.0000	CGC Ø§Ù„Ø§Ù‡Ù„ÙŠ 		0		28510021500341				23/11/2025 12:00:00 Øµ	23/04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24/11/2025 12:00:00 Øµ	24/09/2024 12:00:00 Øµ	1	ÙØ±Ø¯Ù‰	250030011510	Ù…Ø­Ù…Ø¯ Ù…Ø­ÙŠ Ø§Ù„Ø¯ÙŠÙ† Ø­Ø³Ù† Ù…ØµØ·ÙÙŠ Ø¹Ø¨Ø¯Ù‡	28706181501192	Ø§Ù„Ù‚Ù†Ø·Ø±Ù‡- Ø´ Ø§Ù„Ø³Ù„Ø§Ù…-Ø¨Ø¬ÙˆØ§Ø± Ù…Ø­Ù…ÙˆØ¯ Ø§Ù„Ù…Ù†Ø¬Ø¯  Ø§Ù„Ø´Ø§Ø±Ø¹ Ø§Ù„Ø«Ø§Ù†ÙŠ  	01096766780	Ø³Ù…Ø§Ø­ Ø§Ù„Ø³ÙŠØ¯ Ø¹Ø¨Ø¯Ø§Ù„Ø¹Ø§Ø·ÙŠ Ø§Ø¨Ø±Ø§Ù‡ÙŠÙ…	1060531020		3/11510/3/14	1	1	ØªØ¬Ø§Ø±Ù‰ 	Ø§ØºØ°ÙŠÙ‡ 	ØªØ¬Ø§Ø±Ù‰  - Ø§ØºØ°ÙŠÙ‡ 	14	14	ÙÙŠ Ø§Ù„Ø®Ø²ÙŠÙ†Ø©	3891.0000		1096766780	Ù…ÙŠØª Ø¹Ù„ÙˆØ§Ù†-ÙƒÙˆØ¨Ø±ÙŠ Ù…ÙŠØª Ø¹Ù„ÙˆØ§Ù†-Ø¨Ø¬ÙˆØ§Ø± Ù…Ø³Ø¹ÙˆØ¯    	Ø¨Ø±Ù†Ø§Ù…Ø¬ ØªÙ†Ù…ÙŠØ© Ø§Ù„Ù…Ø´Ø±ÙˆØ¹Ø§Øª Ø§Ù„ØµØºÙŠØ±Ø© 2	1.0000	CGC Ø§Ù„Ø§Ù‡Ù„ÙŠ 	*	0		28006011500386				24/11/2025 12:00:00 Øµ	24/09/2024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24/11/2025 12:00:00 Øµ	24/11/2024 12:00:00 Øµ	1	ÙØ±Ø¯Ù‰	250030010144	Ø³Ø§Ù…ÙŠ Ø¹Ø¨Ø¯Ø§Ù„Ø­Ù…ÙŠØ¯ Ø®Ø¶Ø± Ø§Ù„Ø¯Ø³ÙˆÙ‚ÙŠ	27703161501339	Ø§Ù„Ø´Ù…Ø§Ø±Ù‚Ù‡-Ø¹Ø²Ø¨Ø© ÙÙ„ØªØ³-Ø¨Ø¬ÙˆØ§Ø± Ù…Ù†Ø²Ù„ Ø­Ù…Ø§Ø¯Ù‡ Ø³Ù…ÙŠØ±    	01015226082	Ù‡Ø¨Ù‡ Ø¹Ø¨Ø¯Ø§Ù„Ø¹Ù„ÙŠÙ… Ù…ØµØ·ÙÙŠ Ø§Ù„Ø³ÙŠØ¯ Ø§Ø­Ù…Ø¯	1093423787		3/10144/5/12	1	3	ØªØ¬Ø§Ø±Ù‰ 	Ù…Ù„Ø§Ø¨Ø³	ØªØ¬Ø§Ø±Ù‰  - Ù…Ù„Ø§Ø¨Ø³	12	18	ÙÙŠ Ø§Ù„Ø®Ø²ÙŠÙ†Ø©	4070.0000		1015226082	Ø§Ù„Ø´Ù…Ø§Ø±Ù‚Ù‡-Ø¹Ø²Ø¨Ø© ÙÙ„ØªØ³-Ø¨Ø¬ÙˆØ§Ø± Ù…Ù†Ø²Ù„ Ø­Ù…Ø§Ø¯Ù‡ Ø³Ù…ÙŠØ±    	Ø¨Ø±Ù†Ø§Ù…Ø¬ ØªÙ†Ù…ÙŠØ© Ø§Ù„Ù…Ø´Ø±ÙˆØ¹Ø§Øª Ø§Ù„ØµØºÙŠØ±Ø© 2	1.0000	CGC Ø§Ù„Ø§Ù‡Ù„ÙŠ 		0		28310191501122				24/11/2025 12:00:00 Øµ	24/11/2024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24/11/2025 12:00:00 Øµ	24/11/2024 12:00:00 Øµ	1	ÙØ±Ø¯Ù‰	250030016705	Ø¨Ø³Ù†Øª ØµÙ„Ø§Ø­ Ø¨Ø³Ø·ÙˆÙŠØ³ÙŠ Ù…Ø­Ù…Ø¯ Ø§Ù„Ø¨ÙŠÙ„ÙŠ	29608081500182	ØªÙ‚Ø³ÙŠÙ…4-Ø¨Ø¬ÙˆØ§Ø± Ø§Ù„ÙØ±Ù† ÙˆØµÙŠØ¯Ù„ÙŠØ© Ù…Ù‡Ø¯ÙŠ    	01061872361	Ø¹Ø¨Ø¯Ø§Ù„Ù„Ù‡ Ø­Ù…Ø¯ÙŠ Ø§Ø­Ù…Ø¯ Ø§Ø¨Ø±Ø§Ù‡ÙŠÙ… Ø¨Ø±ÙƒØ§Øª		01070243683	3/16705/2/12	1	58	ØªØ¬Ø§Ø±Ù‰ 	Ø®Ø±Ø¯ÙˆØ§Øª 	ØªØ¬Ø§Ø±Ù‰  - Ø®Ø±Ø¯ÙˆØ§Øª 	12	14	ÙÙŠ Ø§Ù„Ø®Ø²ÙŠÙ†Ø©	1459.0000			ØªÙ‚Ø³ÙŠÙ…4-Ø¨Ø¬ÙˆØ§Ø± Ø§Ù„ÙØ±Ù† ÙˆØµÙŠØ¯Ù„ÙŠØ© Ù…Ù‡Ø¯ÙŠ    	Ø¨Ø±Ù†Ø§Ù…Ø¬ ØªÙ†Ù…ÙŠØ© Ø§Ù„Ù…Ø´Ø±ÙˆØ¹Ø§Øª Ø§Ù„ØµØºÙŠØ±Ø© 2	1.0000	CGC Ø§Ù„Ø§Ù‡Ù„ÙŠ 		0		30207231503259				24/10/2025 12:00:00 Øµ	24/11/2024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24/11/2025 12:00:00 Øµ	24/11/2024 12:00:00 Øµ	1	ÙØ±Ø¯Ù‰	250030018555	Ù…Ø­Ù…Ø¯ Ø§Ø­Ù…Ø¯ Ø­Ù„Ù…ÙŠ ÙØ±Ø¬ Ù…Ø­Ù…Ø¯	30012131500451	Ø¯Ø§ÙŠØ± Ø§Ù„Ù†Ø§Ø­ÙŠÙ‡ Ø¨Ø¬ÙˆØ§Ø± Ø§Ø¨ÙˆØ³Ø§Ù…ÙŠÙ‡    	01004364370	Ø³Ù…Ø§Ø­ Ø§Ù„Ø³ÙŠØ¯ Ø¹Ù„ÙŠ Ø­Ø³ÙŠÙ†	1068631605	01007906545	3/18555/1/12	1	3	ØªØ¬Ø§Ø±Ù‰ 	Ù…Ù„Ø§Ø¨Ø³	ØªØ¬Ø§Ø±Ù‰  - Ù…Ù„Ø§Ø¨Ø³	12	12	ÙÙŠ Ø§Ù„Ø®Ø²ÙŠÙ†Ø©	2730.0000			Ø¯Ø§ÙŠØ±Ø§Ù„Ù†Ø§Ø­ÙŠÙ‡ Ø§Ø¨ÙˆØ³Ø§Ù…ÙŠÙ‡     	Ø¨Ø±Ù†Ø§Ù…Ø¬ ØªÙ†Ù…ÙŠØ© Ø§Ù„Ù…Ø´Ø±ÙˆØ¹Ø§Øª Ø§Ù„ØµØºÙŠØ±Ø© 2	1.0000	CGC Ø§Ù„Ø§Ù‡Ù„ÙŠ 	*	0		27906211500086				24/10/2025 12:00:00 Øµ	24/11/2024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24/11/2025 12:00:00 Øµ	24/11/2024 12:00:00 Øµ	1	ÙØ±Ø¯Ù‰	250030018572	Ø±Ø¶Ø§ Ù…Ø­Ù…Ø¯ Ø¹Ø¨Ø¯Ø§Ù„Ø¹Ø§Ø·ÙŠ Ø§Ø¨Ø±Ø§Ù‡ÙŠÙ… ÙØ±Ø¬	29103101500074	Ø§Ù„Ù‚Ù†Ø·Ø±Ø© Ø§Ù„Ø¨ÙŠØ¶Ø§Ø¡-Ø´ Ø§Ù„Ø³Ù„Ø§Ù…  Ø¨Ø¬ÙˆØ§Ø± ØµÙŠØ¯Ù„ÙŠØ© Ù…Ø¤Ù…Ù†  	01099695953	Ø§Ø´ÙˆØ§Ù‚ Ù†Ø§ØµØ± Ù…ØµØ·ÙÙŠ ØµØ§Ù„Ø­ Ø¹Ø«Ù…Ø§Ù†		01010771179	3/18572/1/12	1	19	ØªØ¬Ø§Ø±Ù‰ 	Ù„ÙˆØ§Ø²Ù… ØµÙ†Ø§Ø¹ÙŠØ© 	ØªØ¬Ø§Ø±Ù‰  - Ù„ÙˆØ§Ø²Ù… ØµÙ†Ø§Ø¹ÙŠØ© 	12	12	ÙÙŠ Ø§Ù„Ø®Ø²ÙŠÙ†Ø©	3275.0000			Ø§Ù„Ù‚Ù†Ø·Ø±Ø© Ø´ Ø§Ù„Ø³Ù„Ø§Ù…     	Ø¨Ø±Ù†Ø§Ù…Ø¬ ØªÙ†Ù…ÙŠØ© Ø§Ù„Ù…Ø´Ø±ÙˆØ¹Ø§Øª Ø§Ù„ØµØºÙŠØ±Ø© 2	1.0000	CGC Ø§Ù„Ø§Ù‡Ù„ÙŠ 	*	0		29710221500047				24/11/2025 12:00:00 Øµ	24/11/2024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24/11/2025 12:00:00 Øµ	24/06/2025 12:00:00 Øµ	1	ÙØ±Ø¯Ù‰	250030000007	Ø§Ù†Ø¬ÙŠ Ù…Ø­Ù…Ø¯ Ø¹Ø¨Ø¯Ø§Ù„Ø­Ù„ÙŠÙ… ÙØ±Ø¬	28212121500348	Ø§Ø±ÙŠÙ…ÙˆÙ† -Ø¨Ø¬ÙˆØ§Ø± Ù…Ù†Ø²Ù„ Ø§Ù„Ø¹Ù…Ø¯Ù‡-ÙƒÙØ± Ø§Ù„Ø´ÙŠØ®  Ø¨Ø¬ÙˆØ§Ø± Ø§Ù„Ø¬Ø§Ù…Ø¹ Ø§Ù„ÙƒØ¨ÙŠØ±  	01069389926	Ù…Ù†ÙŠ Ù…Ø­Ù…Ø¯ Ø¹Ø¨Ø¯Ø§Ù„Ø­Ù„ÙŠÙ… ÙØ±Ø¬	1005517191	01067350661	3/7/4/5	1	58	ØªØ¬Ø§Ø±Ù‰ 	Ø®Ø±Ø¯ÙˆØ§Øª 	ØªØ¬Ø§Ø±Ù‰  - Ø®Ø±Ø¯ÙˆØ§Øª 	5	14	ÙÙŠ Ø§Ù„Ø®Ø²ÙŠÙ†Ø©	2448.0000		          	Ø§Ø±ÙŠÙ…ÙˆÙ† -Ù…Ø±ÙƒØ² ÙƒÙØ±Ø§Ù„Ø´ÙŠØ®    	Ø¨Ø±Ù†Ø§Ù…Ø¬ ØªÙ†Ù…ÙŠØ© Ø§Ù„Ù…Ø´Ø±ÙˆØ¹Ø§Øª Ø§Ù„ØµØºÙŠØ±Ø© 2	1.0000	CGC Ø§Ù„Ø§Ù‡Ù„ÙŠ 		0		27307161500062				24/11/2025 12:00:00 Øµ	24/06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24/11/2025 12:00:00 Øµ	24/06/2025 12:00:00 Øµ	1	ÙØ±Ø¯Ù‰	250030019177	Ù…Ø­Ù…Ø¯ Ù†Ø¨ÙŠÙ„ Ù…Ø­Ù…Ø¯ Ø­Ø³Ù†	29011201501211	ÙƒÙØ±Ø§Ù„Ù…Ø±Ø§Ø¨Ø¹ÙŠÙ†-Ø¨Ø¬ÙˆØ§Ø± Ø§Ù„Ù…Ø³Ø¬Ø¯ Ø§Ù„ÙƒØ¨ÙŠØ±    	01097891076	Ù‡Ù†Ø¯ Ù…Ø­Ù…Ø¯ Ø§Ø­Ù…Ø¯ Ø§Ù„Ø³ÙŠØ¯		01090751575	3/19177/1/5	1	1	ØªØ¬Ø§Ø±Ù‰ 	Ø§ØºØ°ÙŠÙ‡ 	ØªØ¬Ø§Ø±Ù‰  - Ø§ØºØ°ÙŠÙ‡ 	5	14	ÙÙŠ Ø§Ù„Ø®Ø²ÙŠÙ†Ø©	3916.0000			ÙƒÙØ±Ø§Ù„Ù…Ø±Ø§Ø¨Ø¹ÙŠÙ†-Ø¨Ø¬ÙˆØ§Ø± Ø§Ù„Ù…Ø³Ø¬Ø¯ Ø§Ù„ÙƒØ¨ÙŠØ±    	Ø¨Ø±Ù†Ø§Ù…Ø¬ ØªÙ†Ù…ÙŠØ© Ø§Ù„Ù…Ø´Ø±ÙˆØ¹Ø§Øª Ø§Ù„ØµØºÙŠØ±Ø© 2	1.0000	CGC Ø§Ù„Ø§Ù‡Ù„ÙŠ 		0		29104061500463				24/11/2025 12:00:00 Øµ	24/06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24/11/2025 12:00:00 Øµ	24/06/2025 12:00:00 Øµ	1	ÙØ±Ø¯Ù‰	250030019201	Ù…Ù†Ù‡ ØµÙÙˆØª Ø§Ø¨Ø±Ø§Ù‡ÙŠÙ… Ø¹Ø¨Ø¯Ø§Ù„Ø­Ù…ÙŠØ¯	29701011514844	Ø´ Ù…Ø¯Ø±Ø³Ø© Ø§Ù„Ø§Ø¨Ø±Ø§Ù‡ÙŠÙ…ÙŠÙ‡-ÙƒÙØ±Ø§Ù„Ø´ÙŠØ®    	01013458740	Ù‡ÙŠØ§Ù… Ø¹Ø¨Ø¯Ø§Ù„Ù„Ù‡ Ø¹Ù„ÙŠ Ø¹Ù„ÙŠ		01006561136	3/19201/1/5	1	3	ØªØ¬Ø§Ø±Ù‰ 	Ù…Ù„Ø§Ø¨Ø³	ØªØ¬Ø§Ø±Ù‰  - Ù…Ù„Ø§Ø¨Ø³	5	14	ÙÙŠ Ø§Ù„Ø®Ø²ÙŠÙ†Ø©	2741.0000			Ø´ Ù…Ø¯Ø±Ø³Ø© Ø§Ù„Ø§Ø¨Ø±Ø§Ù‡ÙŠÙ…ÙŠÙ‡-ÙƒÙØ±Ø§Ù„Ø´ÙŠØ®    	Ø¨Ø±Ù†Ø§Ù…Ø¬ ØªÙ†Ù…ÙŠØ© Ø§Ù„Ù…Ø´Ø±ÙˆØ¹Ø§Øª Ø§Ù„ØµØºÙŠØ±Ø© 2	1.0000	CGC Ø§Ù„Ø§Ù‡Ù„ÙŠ 		0		26512031500043				24/11/2025 12:00:00 Øµ	24/06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24/11/2025 12:00:00 Øµ	02/10/2025 12:00:00 Øµ	1	ÙØ±Ø¯Ù‰	250030018598	Ø´ÙŠÙ…Ø§Ø¡ Ø¬Ù…Ø§Ù„ Ø§Ù„Ø¯ÙŠÙ† Ø§Ù„Ø³ÙŠØ¯ Ù…Ø­Ù…Ø¯ Ø§Ø¨Ø±Ø§Ù‡ÙŠÙ…	27412241500061	ØªÙ‚Ø³ÙŠÙ… 4-5Ø´Ø§Ø±Ø¹ ØµØ§Ø¨Ø±ØºØ§Ù†Ù… Ù…ØªÙØ±Ø¹ Ù…Ù† Ø´ Ø¬ÙŠÙ‡Ø§Ù†  Ø®Ù„Ù Ù…Ù‚Ù„Ø© Ù…Ù†ØªØµØ±-ÙƒÙØ±Ø§Ù„Ø´ÙŠØ®  	01025652316	Ø§Ø­Ù…Ø¯ Ù…Ø­Ù…Ø¯ Ø¹Ù„ÙŠ Ø§Ù„Ø³Ø¹Ø¯Ù†ÙŠ		01099992365	3/18598/1/2	1	64	ØªØ¬Ø§Ø±Ù‰ 	ØªØ¬Ø§Ø±Ø© ÙÙ„Ø§ØªØ± Ù…ÙŠØ§Ù‡ 	ØªØ¬Ø§Ø±Ù‰  - ØªØ¬Ø§Ø±Ø© ÙÙ„Ø§ØªØ± Ù…ÙŠØ§Ù‡ 	2	18	Ù…Ø³Ø¯Ø¯ Ø¨Ø§Ù„Ø®Ø²ÙŠÙ†Ø©	0.0000			ØªÙ‚Ø³ÙŠÙ… 4-5Ø´Ø§Ø±Ø¹ ØµØ§Ø¨Ø±ØºØ§Ù†Ù… Ù…ØªÙØ±Ø¹ Ù…Ù† Ø´ Ø¬ÙŠÙ‡Ø§Ù†  Ø®Ù„Ù Ù…Ù‚Ù„Ø© Ù…Ù†ØªØµØ±-ÙƒÙØ±Ø§Ù„Ø´ÙŠØ®  	Ø¨Ø±Ù†Ø§Ù…Ø¬ ØªÙ†Ù…ÙŠØ© Ø§Ù„Ù…Ø´Ø±ÙˆØ¹Ø§Øª Ø§Ù„ØµØºÙŠØ±Ø© 2	1.0000	CGC Ø§Ù„Ø§Ù‡Ù„ÙŠ 		-53		26410011501496				24/12/2025 12:00:00 Øµ	24/09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25/11/2025 12:00:00 Øµ	25/02/2025 12:00:00 Øµ	1	ÙØ±Ø¯Ù‰	250030006819	Ø¨Ù‡ÙŠÙ‡ Ù…Ø§Ù‡Ø± Ø¹Ø¨Ø¯Ø§Ù„Ù…Ø­Ø³Ù† Ø­Ù…ÙˆØ¯Ù‡	28601251501326	Ø§Ù„Ø­Ø¯ÙˆØ¯-Ù…Ø­Ù„Ø© Ø§Ù„Ù‚ØµØ¨-Ø¨Ø¬ÙˆØ§Ø± Ù…Ø³Ø¬Ø¯ Ø§Ù„ØªÙˆØ­ÙŠØ¯    	01063267001	Ø·ÙŠØ¨Ù‡ Ø¹Ø¨Ø¯Ø§Ù„Ø­ÙŠ Ø¹Ø¨Ø¯Ø§Ù„Ù…Ø¬ÙŠØ¯ Ø¹Ø·ÙŠÙ‡		01063267001	3/6819/5/9	3	30	Ø®Ø¯Ù…Ù‰ 	ÙƒÙˆØ§ÙÙŠØ± Ø§Ùˆ Ø­Ù„Ø§Ù‚	Ø®Ø¯Ù…Ù‰  - ÙƒÙˆØ§ÙÙŠØ± Ø§Ùˆ Ø­Ù„Ø§Ù‚	9	16	ÙÙŠ Ø§Ù„Ø®Ø²ÙŠÙ†Ø©	3534.0000		1063267001	Ù…Ù†Ø´ÙŠØ© Ù†Ø§ØµØ± - ÙƒÙØ±Ø§Ù„Ø´ÙŠØ®    	Ø¨Ø±Ù†Ø§Ù…Ø¬ ØªÙ†Ù…ÙŠØ© Ø§Ù„Ù…Ø´Ø±ÙˆØ¹Ø§Øª Ø§Ù„ØµØºÙŠØ±Ø© 2	1.0000	CGC Ø§Ù„Ø§Ù‡Ù„ÙŠ 		0		26911301500344				25/10/2025 12:00:00 Øµ	25/02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25/11/2025 12:00:00 Øµ	25/02/2025 12:00:00 Øµ	1	ÙØ±Ø¯Ù‰	250030008810	Ù†Ø§Ù‡Ø¯ Ø¬Ù…Ø§Ù„ Ø¹Ø¨Ø¯Ø§Ù„Ø¹Ø²ÙŠØ² Ù…Ø­Ù…ÙˆØ¯ Ø®Ù„ÙŠÙÙ‡	29607101502369	Ø§Ù„Ù‚Ù†Ø·Ø±Ù‡ Ø§Ù„Ø¨ÙŠØ¶Ø§Ø¡- Ø§Ø®Ø± Ø´ Ø§Ù„Ø³Ù„Ø§Ù…  Ø¨Ø¬ÙˆØ§Ø± ØµÙŠØ¯Ù„ÙŠÙ‡ Ø¯/Ù…Ø¤Ù…Ù†  	01018923476	Ù…Ø­Ù…Ø¯ Ù…Ø¤Ù…Ù† Ù…Ø±Ø²ÙˆÙ‚ Ù…Ø­Ù…Ø¯ Ø¹Ù„ÙŠ		01007986605	3/8810/3/9	1	3	ØªØ¬Ø§Ø±Ù‰ 	Ù…Ù„Ø§Ø¨Ø³	ØªØ¬Ø§Ø±Ù‰  - Ù…Ù„Ø§Ø¨Ø³	9	14	ÙÙŠ Ø§Ù„Ø®Ø²ÙŠÙ†Ø©	6128.0000			Ø§Ù„Ù‚Ù†Ø·Ø±Ù‡ Ø§Ù„Ø¨ÙŠØ¶Ø§Ø¡- Ø§Ø®Ø± Ø´ Ø§Ù„Ø³Ù„Ø§Ù…    	Ø¨Ø±Ù†Ø§Ù…Ø¬ ØªÙ†Ù…ÙŠØ© Ø§Ù„Ù…Ø´Ø±ÙˆØ¹Ø§Øª Ø§Ù„ØµØºÙŠØ±Ø© 2	1.0000	CGC Ø§Ù„Ø§Ù‡Ù„ÙŠ 		0		29002251500233				25/08/2025 12:00:00 Øµ	25/02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25/11/2025 12:00:00 Øµ	25/02/2025 12:00:00 Øµ	1	ÙØ±Ø¯Ù‰	250030017576	Ø§Ù…ÙŠÙ† Ù…Ø­Ù…Ø¯ Ø³Ø§Ù„Ù… ÙŠÙˆØ³Ù Ø³Ù„ÙŠÙ…	28211291500117	Ø§Ù„Ø­Ù…Ø±Ø§Ø¡-Ø¨Ø¬ÙˆØ§Ø± Ø§Ù„Ù…Ø³Ø¬Ø¯ Ø§Ù„ÙƒØ¨ÙŠØ±    	01030996071	Ù…Ø²ÙŠÙˆÙ†Ù‡ Ù…Ø­Ù…Ø¯ Ø³Ø§Ù„Ù… ÙŠÙˆØ³Ù Ø³Ù„ÙŠÙ…		01090474634	3/17576/3/9	1	30	ØªØ¬Ø§Ø±Ù‰ 	Ù„ÙˆØ§Ø²Ù… Ø²Ø±Ø§Ø¹ÙŠØ©	ØªØ¬Ø§Ø±Ù‰  - Ù„ÙˆØ§Ø²Ù… Ø²Ø±Ø§Ø¹ÙŠØ©	9	16	ÙÙŠ Ø§Ù„Ø®Ø²ÙŠÙ†Ø©	4417.0000			Ø§Ù„Ø­Ù…Ø±Ø§Ø¡- Ø¨Ø¬ÙˆØ§Ø± Ø§Ù„Ù…Ø³Ø¬Ø¯ Ø§Ù„ÙƒØ¨ÙŠØ±     	Ø¨Ø±Ù†Ø§Ù…Ø¬ ØªÙ†Ù…ÙŠØ© Ø§Ù„Ù…Ø´Ø±ÙˆØ¹Ø§Øª Ø§Ù„ØµØºÙŠØ±Ø© 2	1.0000	CGC Ø§Ù„Ø§Ù‡Ù„ÙŠ 		0		28904151500481				25/11/2025 12:00:00 Øµ	25/02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25/11/2025 12:00:00 Øµ	25/02/2025 12:00:00 Øµ	1	ÙØ±Ø¯Ù‰	250030017853	Ù†ÙˆØ±Ù‡Ø§Ù† Ø§Ø¨Ø±Ø§Ù‡ÙŠÙ… Ø§Ù†ÙˆØ± Ø§Ø¨Ø±Ø§Ù‡ÙŠÙ…	30112011503842	Ù…Ù†Ø´ÙŠÙ‡ Ù†Ø§ØµØ±-Ø´ Ø§Ù„Ù…Ù†ØµÙˆØ±Ù‡  Ø¨Ø¬ÙˆØ§Ø± Ø¹Ø§Ø¯Ù„ Ù„Ù„Ø®Ø´Ø¨  	01092970340	Ù…Ø­Ù…Ø¯ Ø§Ø¨Ø±Ø§Ù‡ÙŠÙ… Ø§Ù†ÙˆØ± Ø§Ø¨Ø±Ø§Ù‡ÙŠÙ… Ø§Ø¨ÙˆÙ…Ø§ÙŠÙ„Ù‡		01097485092	3/17853/1/9	1	1	ØªØ¬Ø§Ø±Ù‰ 	Ø§ØºØ°ÙŠÙ‡ 	ØªØ¬Ø§Ø±Ù‰  - Ø§ØºØ°ÙŠÙ‡ 	9	12	ÙÙŠ Ø§Ù„Ø®Ø²ÙŠÙ†Ø©	1310.0000			Ù…Ù†Ø´ÙŠÙ‡ Ù†Ø§ØµØ±-Ø´ Ø§Ù„Ù…Ù†ØµÙˆØ±Ù‡    	Ø¨Ø±Ù†Ø§Ù…Ø¬ ØªÙ†Ù…ÙŠØ© Ø§Ù„Ù…Ø´Ø±ÙˆØ¹Ø§Øª Ø§Ù„ØµØºÙŠØ±Ø© 2	1.0000	CGC Ø§Ù„Ø§Ù‡Ù„ÙŠ 		0		30005281500879				25/11/2025 12:00:00 Øµ	25/02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25/11/2025 12:00:00 Øµ	25/02/2025 12:00:00 Øµ	1	ÙØ±Ø¯Ù‰	250030018906	Ø´Ø±ÙŠÙ† Ø­Ù…Ø¯ÙŠ Ø±Ù…Ø¶Ø§Ù† Ù…Ø­Ù…Ø¯ Ø±Ù…Ø¶Ø§Ù†	30109121501186	ØªÙ‚Ø³ÙŠÙ… 4Ø´ Ø§Ù… ØµØ§Ø¨Ø± Ø¨Ø¬ÙˆØ§Ø± Ù…Ø¹Ø±Ø¶ Ø§Ù„Ø®Ø±ØµØ§ÙˆÙŠ    	01032855679	Ø±Ø´Ø§ Ø§Ø¨Ø±Ø§Ù‡ÙŠÙ… Ù…Ø­Ù…Ø¯ Ø§Ù„Ù†ÙƒÙ„Ø§ÙˆÙŠ		01002058907	3/18906/1/9	1	3	ØªØ¬Ø§Ø±Ù‰ 	Ù…Ù„Ø§Ø¨Ø³	ØªØ¬Ø§Ø±Ù‰  - Ù…Ù„Ø§Ø¨Ø³	9	12	ÙÙŠ Ø§Ù„Ø®Ø²ÙŠÙ†Ø©	3275.0000			ØªÙ‚Ø³ÙŠÙ… 4Ø´ Ø§Ù… ØµØ§Ø¨Ø± Ø¨Ø¬ÙˆØ§Ø± Ù…Ø¹Ø±Ø¶ Ø§Ù„Ø®Ø±ØµØ§ÙˆÙŠ    	Ø¨Ø±Ù†Ø§Ù…Ø¬ ØªÙ†Ù…ÙŠØ© Ø§Ù„Ù…Ø´Ø±ÙˆØ¹Ø§Øª Ø§Ù„ØµØºÙŠØ±Ø© 2	1.0000	CGC Ø§Ù„Ø§Ù‡Ù„ÙŠ 		0		27404121500103				25/10/2025 12:00:00 Øµ	25/02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25/11/2025 12:00:00 Øµ	25/02/2025 12:00:00 Øµ	1	ÙØ±Ø¯Ù‰	250060002212	Ø§Ø­Ù…Ø¯ Ø¨Ø³ÙŠÙˆÙ†ÙŠ Ø§Ø­Ù…Ø¯ ÙŠÙˆØ³Ù Ø§Ù„Ø³Ù†Ø¨Ø§Ø±ÙŠ	28501261500978	Ø§Ø±ÙŠÙ…ÙˆÙ†- Ø´ Ø¹Ø§Ø¯Ù„ Ø§Ù„Ù…Ø³ÙŠØ­ÙŠ    	01093054633	Ø§Ø­Ù…Ø¯ Ø­Ø³Ø§Ù† Ø§Ø³Ù…Ø§Ø¹ÙŠÙ„ Ù…Ø­Ù…Ø¯ Ø¹Ù…Ø±		01010425473	6/2212/2/9	1	1	ØªØ¬Ø§Ø±Ù‰ 	Ø§ØºØ°ÙŠÙ‡ 	ØªØ¬Ø§Ø±Ù‰  - Ø§ØºØ°ÙŠÙ‡ 	9	14	ÙÙŠ Ø§Ù„Ø®Ø²ÙŠÙ†Ø©	2918.0000			Ø³ÙˆÙ‚ Ø³ÙŠØ¯ÙŠ Ù…Ø¨Ø§Ø±Ùƒ-ÙƒÙØ±Ø§Ù„Ø´ÙŠØ®    	Ø¨Ø±Ù†Ø§Ù…Ø¬ ØªÙ†Ù…ÙŠØ© Ø§Ù„Ù…Ø´Ø±ÙˆØ¹Ø§Øª Ø§Ù„ØµØºÙŠØ±Ø© 2	1.0000	CGC Ø§Ù„Ø§Ù‡Ù„ÙŠ 		0		30305171501512				25/10/2025 12:00:00 Øµ	25/02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25/11/2025 12:00:00 Øµ	25/03/2025 12:00:00 Øµ	1	ÙØ±Ø¯Ù‰	250030013211	Ù‡Ø§Ù†ÙŠ Ø¹Ø¨Ø¯Ø§Ù„Ù…Ù†ØµÙ Ù…Ù„ÙŠØ¬ÙŠ Ø¹ÙˆØ¶	28005121501756	Ø­Ù„ÙŠØ³-Ø®Ù„Ù ØµÙŠØ¯Ù„ÙŠØ© Ù…Ø­Ù…ÙˆØ¯ Ø¨Ø¯ÙˆÙŠ  Ø¨Ø¬ÙˆØ§Ø± Ù…Ù†Ø²Ù„ Ù…Ø¤Ù…Ù† Ø³Ø¹Ø¯ Ø´Ø§Ù‡ÙŠÙ†  	01010575051	Ø·Ø§Ù‡Ø± Ø¹Ø¨Ø¯Ø§Ù„Ù…Ù†ØµÙ Ù…Ù„ÙŠØ¬ÙŠ Ø¹ÙˆØ¶		01012187092	3/13211/6/8	1	1	ØªØ¬Ø§Ø±Ù‰ 	Ø§ØºØ°ÙŠÙ‡ 	ØªØ¬Ø§Ø±Ù‰  - Ø§ØºØ°ÙŠÙ‡ 	8	20	ÙÙŠ Ø§Ù„Ø®Ø²ÙŠÙ†Ø©	5650.0000			Ø­Ù„ÙŠØ³-Ø®Ù„Ù ØµÙŠØ¯Ù„ÙŠÙ‡ Ù…Ø­Ù…ÙˆØ¯ Ø¨Ø¯ÙˆÙŠ    	Ø¨Ø±Ù†Ø§Ù…Ø¬ ØªÙ†Ù…ÙŠØ© Ø§Ù„Ù…Ø´Ø±ÙˆØ¹Ø§Øª Ø§Ù„ØµØºÙŠØ±Ø© 2	1.0000	CGC Ø§Ù„Ø§Ù‡Ù„ÙŠ 		0		27901121501499				25/06/2025 12:00:00 Øµ	25/03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25/11/2025 12:00:00 Øµ	25/03/2025 12:00:00 Øµ	1	ÙØ±Ø¯Ù‰	250030018161	ØµÙ„Ø§Ø­ Ø¬Ù…Ø§Ù„ Ø¹Ø¨Ø¯Ø§Ù„Ø±Ø§Ø²Ù‚ Ø³Ù„ÙŠÙ…Ø§Ù†	30302051501455	Ø§Ù„Ù‚Ù†Ø·Ø±Ù‡-Ø¨Ø¬ÙˆØ§Ø± Ø§Ù„Ù…Ø¯Ø±Ø³Ù‡ Ø§Ù„Ø§Ø¨ØªØ¯Ø§Ø¦ÙŠ  Ø¨Ø¬ÙˆØ§Ø± Ù…Ø³Ø¬Ø¯ Ø¹Ù…Ø± Ø¨Ù† Ø§Ù„Ø®Ø·Ø§Ø¨  	01018600667	Ø¹Ù…Ø§Ø± Ø±Ø¶Ø§ Ø¹Ù„ÙŠ Ø¹Ù„ÙŠ ØµØ§Ù„Ø­		01080241238	3/18161/2/8	1	28	ØªØ¬Ø§Ø±Ù‰ 	ØªØ¬Ø§Ø±Ø© Ø§Ø¯ÙˆØ§Øª Ø§Ù„Ø¨Ù†Ø§Ø¡ 	ØªØ¬Ø§Ø±Ù‰  - ØªØ¬Ø§Ø±Ø© Ø§Ø¯ÙˆØ§Øª Ø§Ù„Ø¨Ù†Ø§Ø¡ 	8	16	ÙÙŠ Ø§Ù„Ø®Ø²ÙŠÙ†Ø©	4417.0000			Ø§Ù„Ù‚Ù†Ø·Ø±Ù‡-Ø¨Ø¬ÙˆØ§Ø± Ø§Ù„Ù…Ø¯Ø±Ø³Ù‡ Ø§Ù„Ø§Ø¨ØªØ¯Ø§Ø¦ÙŠ  Ø¨Ø¬ÙˆØ§Ø± Ù…Ø³Ø¬Ø¯ Ø¹Ù…Ø± Ø¨Ù† Ø§Ù„Ø®Ø·Ø§Ø¨  	Ø¨Ø±Ù†Ø§Ù…Ø¬ ØªÙ†Ù…ÙŠØ© Ø§Ù„Ù…Ø´Ø±ÙˆØ¹Ø§Øª Ø§Ù„ØµØºÙŠØ±Ø© 2	1.0000	CGC Ø§Ù„Ø§Ù‡Ù„ÙŠ 		0		29906191500774				25/10/2025 12:00:00 Øµ	25/03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25/11/2025 12:00:00 Øµ	25/03/2025 12:00:00 Øµ	1	ÙØ±Ø¯Ù‰	250030019020	Ø¹Ø¨Ø¯Ø§Ù„Ù…Ù‚ØµÙˆØ¯ Ù…Ø­Ù…Ø¯ Ø¹Ø¨Ø¯Ø§Ù„Ù…Ù‚ØµÙˆØ¯ Ø³Ù„ÙŠÙ…Ø§Ù†	27903101500057	Ø§Ù„Ø®Ø§Ø¯Ù…ÙŠÙ‡ Ø¨Ø¬ÙˆØ§Ø± Ù…ØµÙ„ÙŠÙ‡ Ø§Ù„Ø¯ÙˆØ§ÙŠØ¯Ù‡    	01027979384	Ù‡Ø¯ÙŠ Ø¹Ø¨Ø¯Ø§Ù„Ù†Ø§ØµØ± Ø¹Ø¨Ø¯Ø§Ù„Ù…Ù†Ø¹Ù… Ø¬Ù…Ø¹Ù‡		01067797202	3/19020/1/8	1	3	ØªØ¬Ø§Ø±Ù‰ 	Ù…Ù„Ø§Ø¨Ø³	ØªØ¬Ø§Ø±Ù‰  - Ù…Ù„Ø§Ø¨Ø³	8	15	ÙÙŠ Ø§Ù„Ø®Ø²ÙŠÙ†Ø©	2918.0000			Ø§Ù„Ø®Ø§Ø¯Ù…ÙŠÙ‡ Ù…ØµÙ„ÙŠÙ‡ Ø§Ù„Ø¯ÙˆØ§ÙŠØ±  Ø¨Ø¬ÙˆØ§Ø± Ø§Ù„Ø¨Ù†Ø²ÙŠÙ†Ù‡  	Ø¨Ø±Ù†Ø§Ù…Ø¬ ØªÙ†Ù…ÙŠØ© Ø§Ù„Ù…Ø´Ø±ÙˆØ¹Ø§Øª Ø§Ù„ØµØºÙŠØ±Ø© 2	1.0000	CGC Ø§Ù„Ø§Ù‡Ù„ÙŠ 		0		29806201501206				25/10/2025 12:00:00 Øµ	25/03/2025 12:00:00 Øµ	</t>
  </si>
  <si>
    <t xml:space="preserve">25	1	Ø¬Ù†ÙŠÙ‡ Ù…ØµØ±Ù‰ 	25003064	Ø§Ù…ÙŠØ±Ù‡ Ø§Ø­Ù…Ø¯ Ù…Ø­Ù…Ø¯ 	3	ÙˆØ­Ø¯Ø© ÙƒÙØ±Ø§Ù„Ø´ÙŠØ® Ù„Ù„ØªÙ…ÙˆÙŠÙ„ Ø§Ù„ÙØ±Ø¯Ù‰ ØªØ±Ø®ÙŠØµ 4/1026	25/11/2025 12:00:00 Øµ	25/05/2025 12:00:00 Øµ	1	ÙØ±Ø¯Ù‰	250030019157	ØµØ¨Ø­ÙŠ Ø¨ÙŠÙˆÙ…ÙŠ ÙØªØ­ÙŠ Ø¨ÙŠÙˆÙ…ÙŠ Ø§Ù„Ù…ØºØ±Ø¨ÙŠ	29209211500731	Ø¨Ø·ÙŠØ·Ù‡ Ø§ÙˆÙ„ Ø§Ù„Ø¨Ù„Ø¯ Ø¨Ø¬ÙˆØ§Ø± Ø§Ù„Ø¬Ù…Ø¹ÙŠÙ‡ Ø§Ù„Ø²Ø±Ø§Ø¹ÙŠÙ‡    	01003360911	ÙØ§Ø·Ù…Ù‡ Ø¹Ø¨Ø¯Ø§Ù„Ø¹Ø²ÙŠØ² Ø¹Ù„ÙŠ Ø¹Ø¨Ø¯Ø§Ù„Ø¹Ø²ÙŠØ²		01094861873	3/19157/1/6	1	1	ØªØ¬Ø§Ø±Ù‰ 	Ø§ØºØ°ÙŠÙ‡ 	ØªØ¬Ø§Ø±Ù‰  - Ø§ØºØ°ÙŠÙ‡ 	6	12	ÙÙŠ Ø§Ù„Ø®Ø²ÙŠÙ†Ø©	2416.0000			Ø¨Ø·ÙŠØ·Ù‡ Ø§ÙˆÙ„ Ø§Ù„Ø¨Ù„Ø¯ Ø¨Ø¬ÙˆØ§Ø± Ø§Ù„Ø¬Ù…Ø¹ÙŠÙ‡ Ø§Ù„Ø²Ø±Ø§Ø¹ÙŠÙ‡     	Ø¨Ø±Ù†Ø§Ù…Ø¬ ØªÙ†Ù…ÙŠØ© Ø§Ù„Ù…Ø´Ø±ÙˆØ¹Ø§Øª Ø§Ù„ØµØºÙŠØ±Ø© 2	1.0000	CGC Ø§Ù„Ø§Ù‡Ù„ÙŠ 		0		30012011501624				25/11/2025 12:00:00 Øµ	25/05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07/10/2025 12:00:00 Øµ	07/08/2024 12:00:00 Øµ	1	ÙØ±Ø¯Ù‰	250030018232	Ø§Ø¹ØªÙ…Ø§Ø¯ Ø¹Ø¨Ø¯Ø§Ù„Ø³ØªØ§Ø± Ù…Ø­Ù…Ø¯ Ø§Ø¨ÙˆØ§Ù„Ø¹Ù†ÙŠÙ†	28410021500304	Ø§Ù„Ø´Ù…Ø§Ø±Ù‚Ù‡ Ø¨Ø¬ÙˆØ§Ø± Ø§Ù„Ù…Ø¹Ù‡Ø¯ Ø§Ù„Ø¯ÙŠÙ†ÙŠ    	01095323022	Ù…Ù†Ø§Ù„ Ø¹Ø¨Ø¯Ø§Ù„Ø³ØªØ§Ø± Ù…Ø­Ù…Ø¯ Ø§Ø¨ÙˆØ§Ù„Ø¹Ù†ÙŠÙ†		01014057127	3/18232/1/14	1	1	ØªØ¬Ø§Ø±Ù‰ 	Ø§ØºØ°ÙŠÙ‡ 	ØªØ¬Ø§Ø±Ù‰  - Ø§ØºØ°ÙŠÙ‡ 	14	16	ÙÙŠ Ø§Ù„Ø®Ø²ÙŠÙ†Ø©	4417.0000			Ø§Ù„Ø´Ù…Ø§Ø±Ù‚Ù‡ Ø¨Ø¬ÙˆØ§Ø± Ø§Ù„Ù…Ø¹Ù‡Ø¯ Ø§Ù„Ø¯ÙŠÙ†ÙŠ     	Ø¨Ø±Ù†Ø§Ù…Ø¬ ØªÙ†Ù…ÙŠØ© Ø§Ù„Ù…Ø´Ø±ÙˆØ¹Ø§Øª Ø§Ù„ØµØºÙŠØ±Ø© 2	1.0000	CGC Ø§Ù„Ø§Ù‡Ù„ÙŠ 		14		28902011502546				07/06/2025 12:00:00 Øµ	07/08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08/10/2025 12:00:00 Øµ	08/10/2024 12:00:00 Øµ	1	ÙØ±Ø¯Ù‰	250030012750	Ø§Ø­Ù…Ø¯ Ø¹Ø¨Ø¯Ø§Ù„Ø­ÙŠ Ø¯Ø±ØºØ§Ù… Ø³ÙŠØ¯Ø§Ø­Ù…Ø¯ Ø§Ù„ØµØ¹ÙŠØ¯ÙŠ	29909011519358	Ù…Ø³ÙŠØ±-Ø´ ØµØ­ØµØ§Ø­-Ø®Ù„Ù Ø§Ù„Ù…Ø³Ø¬Ø¯    	01011650301	Ø¹Ø²Ù‡ ÙŠØ§Ø³Ø± Ø³Ù…ÙŠØ± Ù…Ù†ØµÙˆØ± Ø§Ø­Ù…Ø¯	1009731668	01040837801	3/12750/1/12	1	58	ØªØ¬Ø§Ø±Ù‰ 	Ø®Ø±Ø¯ÙˆØ§Øª 	ØªØ¬Ø§Ø±Ù‰  - Ø®Ø±Ø¯ÙˆØ§Øª 	12	12	ÙÙŠ Ø§Ù„Ø®Ø²ÙŠÙ†Ø©	2184.0000			Ù…Ø³ÙŠØ±-Ø´ ØµØ­ØµØ§Ø­ Ø¨Ø¬ÙˆØ§Ø± Ù…Ø³Ø¬Ø¯ ØµØ­ØµØ§Ø­    	Ø¨Ø±Ù†Ø§Ù…Ø¬ ØªÙ†Ù…ÙŠØ© Ø§Ù„Ù…Ø´Ø±ÙˆØ¹Ø§Øª Ø§Ù„ØµØºÙŠØ±Ø© 2	1.0000	CGC Ø§Ù„Ø§Ù‡Ù„ÙŠ 	*	13		29809151501748				08/10/2025 12:00:00 Øµ	08/10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08/10/2025 12:00:00 Øµ	08/10/2024 12:00:00 Øµ	1	ÙØ±Ø¯Ù‰	250030018431	Ù…Ø­Ù…Ø¯ ÙØ¤Ø§Ø¯ Ø²ÙƒÙŠ Ø¬Ø¨Ø±ÙŠÙ„	28801301503472	Ø§Ø³Ø­Ø§Ù‚Ù‡-ÙˆØ³Ø· Ø§Ù„Ø¨Ù„Ø¯-Ø¨Ø¬ÙˆØ§Ø± Ø§Ù„Ù…Ø¹Ù‡Ø¯ Ø§Ù„Ø¯ÙŠÙ†ÙŠ    	01069454304	Ù…Ø­Ù…Ø¯ Ø¹Ø§Ù…Ø± Ù…Ø­Ù…ÙˆØ¯ Ø³Ù„ÙŠÙ…Ø§Ù†		01022710657	3/18431/1/12	1	30	ØªØ¬Ø§Ø±Ù‰ 	Ù„ÙˆØ§Ø²Ù… Ø²Ø±Ø§Ø¹ÙŠØ©	ØªØ¬Ø§Ø±Ù‰  - Ù„ÙˆØ§Ø²Ù… Ø²Ø±Ø§Ø¹ÙŠØ©	12	16	ÙÙŠ Ø§Ù„Ø®Ø²ÙŠÙ†Ø©	4417.0000			Ø§Ø³Ø­Ø§Ù‚Ù‡-ÙˆØ³Ø· Ø§Ù„Ø¨Ù„Ø¯-Ø¨Ø¬ÙˆØ§Ø± Ø§Ù„Ù…Ø¹Ù‡Ø¯ Ø§Ù„Ø¯ÙŠÙ†ÙŠ    	Ø¨Ø±Ù†Ø§Ù…Ø¬ ØªÙ†Ù…ÙŠØ© Ø§Ù„Ù…Ø´Ø±ÙˆØ¹Ø§Øª Ø§Ù„ØµØºÙŠØ±Ø© 2	1.0000	CGC Ø§Ù„Ø§Ù‡Ù„ÙŠ 		13		26701101500116				08/10/2025 12:00:00 Øµ	08/10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08/10/2025 12:00:00 Øµ	08/02/2025 12:00:00 Øµ	1	ÙØ±Ø¯Ù‰	250030017929	ÙƒØ§Ù…ÙŠÙ„ÙŠØ§ ÙƒÙ…Ø§Ù„ Ø®Ù„Ù Ø§Ù„Ù„Ù‡ Ù…Ø­Ù…ÙˆØ¯	27006181500069	Ø§Ù„Ø¹Ø²Ø¨Ù‡ Ø§Ù„Ø¬Ø¯ÙŠØ¯Ù‡ ÙÙˆÙ‚ ØµÙŠØ¯Ù„ÙŠÙ‡ Ù…Ø­Ù…Ø¯ ÙƒÙ…Ø§Ù„  Ø¨Ø¬ÙˆØ§Ø± Ø§Ù„ØªØ±Ø¨ Ø§Ù„Ù‚Ø¯ÙŠÙ…Ù‡  	01002645011	Ø¯ÙŠÙ†Ø§ Ø§Ù„Ø³ÙŠØ¯ Ø¹Ø¨Ø¯Ø§Ù„Ø±Ø¤Ù Ù‚Ø·Ø¨ Ø§Ù„Ø¹Ø´Ø±ÙŠ		01018369767	3/17929/2/8	1	30	ØªØ¬Ø§Ø±Ù‰ 	Ù„ÙˆØ§Ø²Ù… Ø²Ø±Ø§Ø¹ÙŠØ©	ØªØ¬Ø§Ø±Ù‰  - Ù„ÙˆØ§Ø²Ù… Ø²Ø±Ø§Ø¹ÙŠØ©	8	12	ÙÙŠ Ø§Ù„Ø®Ø²ÙŠÙ†Ø©	1638.0000			Ø§Ù„Ø¹Ø²Ø¨Ù‡ Ø§Ù„Ø¬Ø¯ÙŠØ¯Ù‡ Ø¨Ø¬ÙˆØ§Ø± Ø§Ù„ØªØ±Ø¨ Ø§Ù„Ù‚Ø¯ÙŠÙ…Ù‡  ÙÙˆÙ‚ ØµÙŠØ¯Ù„ÙŠØ© Ù…Ø­Ù…Ø¯ ÙƒÙ…Ø§Ù„  	Ø¨Ø±Ù†Ø§Ù…Ø¬ ØªÙ†Ù…ÙŠØ© Ø§Ù„Ù…Ø´Ø±ÙˆØ¹Ø§Øª Ø§Ù„ØµØºÙŠØ±Ø© 2	1.0000	CGC Ø§Ù„Ø§Ù‡Ù„ÙŠ 		13		29304171500166				08/10/2025 12:00:00 Øµ	08/02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08/10/2025 12:00:00 Øµ	08/02/2025 12:00:00 Øµ	1	ÙØ±Ø¯Ù‰	250030018809	Ø§ÙŠÙ‡Ø§Ø¨ Ø³Ø§Ù…ÙŠ Ø²ÙƒØ±ÙŠØ§ Ø³ÙŠØ¯Ø§Ø­Ù…Ø¯ Ø¹Ù„Ù… Ø§Ù„Ø¯ÙŠÙ†	28209201500771	Ø§Ù„Ù†Ø·Ø§Ù-Ø¨Ø¬ÙˆØ§Ø± Ù…Ø¯Ø±Ø³Ø© Ø§Ù„Ø§Ø¹Ø¯Ø§Ø¯ÙŠ    	01020900164	Ø´Ø±ÙŠÙ Ø§Ø¨Ø±Ø§Ù‡ÙŠÙ… Ø§Ø­Ù…Ø¯ Ø§Ø³Ù…Ø§Ø¹ÙŠÙ„ Ø§Ù„Ø§Ø¬Ø§ÙˆÙŠ		01029538225	3/18809/1/8	1	30	ØªØ¬Ø§Ø±Ù‰ 	Ù„ÙˆØ§Ø²Ù… Ø²Ø±Ø§Ø¹ÙŠØ©	ØªØ¬Ø§Ø±Ù‰  - Ù„ÙˆØ§Ø²Ù… Ø²Ø±Ø§Ø¹ÙŠØ©	8	14	ÙÙŠ Ø§Ù„Ø®Ø²ÙŠÙ†Ø©	3891.0000			Ø§Ù„Ù†Ø·Ø§Ù-Ø¨Ø¬ÙˆØ§Ø± Ù…Ø¯Ø±Ø³Ø© Ø§Ù„Ø§Ø¹Ø¯Ø§Ø¯ÙŠ    	Ø¨Ø±Ù†Ø§Ù…Ø¬ ØªÙ†Ù…ÙŠØ© Ø§Ù„Ù…Ø´Ø±ÙˆØ¹Ø§Øª Ø§Ù„ØµØºÙŠØ±Ø© 2	1.0000	CGC Ø§Ù„Ø§Ù‡Ù„ÙŠ 		13		28701011510179				08/09/2025 12:00:00 Øµ	08/02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08/10/2025 12:00:00 Øµ	08/02/2025 12:00:00 Øµ	1	ÙØ±Ø¯Ù‰	250030018818	Ø°ÙƒÙŠ Ù…Ø­Ù…Ø¯ Ø°ÙƒÙŠ Ù…Ø­Ù…Ø¯ Ø¹Ø¨Ø¯Ø§Ù„Ù„Ù‡	28309111500319	Ù…Ø­Ù„Ø© Ø§Ù„Ù‚ØµØ¨-Ø¨Ø¬ÙˆØ§Ø± Ø§Ù„Ù…Ø³Ø¬Ø¯ Ø§Ù„ÙƒØ¨ÙŠØ±    	01011348020	Ø§Ù„Ø³ÙŠØ¯ Ø¬Ù…Ø¹Ù‡ Ø¹Ø¨Ø¯Ù‡ Ø§Ø¨Ø±Ø§Ù‡ÙŠÙ… Ù…ØªÙˆÙ„ÙŠ		01114657263	3/18818/1/8	1	1	ØªØ¬Ø§Ø±Ù‰ 	Ø§ØºØ°ÙŠÙ‡ 	ØªØ¬Ø§Ø±Ù‰  - Ø§ØºØ°ÙŠÙ‡ 	8	16	ÙÙŠ Ø§Ù„Ø®Ø²ÙŠÙ†Ø©	4417.0000			Ù…Ø­Ù„Ø© Ø§Ù„Ù‚ØµØ¨-Ø¨Ø¬ÙˆØ§Ø± Ø§Ù„Ù…Ø³Ø¬Ø¯ Ø§Ù„ÙƒØ¨ÙŠØ±    	Ø¨Ø±Ù†Ø§Ù…Ø¬ ØªÙ†Ù…ÙŠØ© Ø§Ù„Ù…Ø´Ø±ÙˆØ¹Ø§Øª Ø§Ù„ØµØºÙŠØ±Ø© 2	1.0000	CGC Ø§Ù„Ø§Ù‡Ù„ÙŠ 		13		29909011520437				08/10/2025 12:00:00 Øµ	08/02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08/10/2025 12:00:00 Øµ	08/03/2025 12:00:00 Øµ	1	ÙØ±Ø¯Ù‰	250030009250	Ù‡Ø¨Ù‡ Ø§Ù„Ù„Ù‡ ÙØªØ­ÙŠ Ø¹Ø¨Ø¯Ø§Ù„Ø­Ù…ÙŠØ¯ Ù…Ù†ØµÙˆØ± Ø¹Ø¨Ø¯Ø§Ù„Ø®Ø§Ù„Ù‚	27607241500741	Ø§Ù„Ù‚Ù†Ø·Ø±Ù‡ - Ø´ Ø§Ù„Ø³Ù„Ø§Ù…-Ø¨Ø¬ÙˆØ§Ø± ØµÙŠØ¯Ù„ÙŠØ© Ø¯/ Ø³Ù‡ÙŠØ±    	01069176655	Ø¹Ø§Ø¯Ù„ Ø¹Ø¨Ø¯Ø§Ù„Ø±Ø­Ù…Ù† Ø¹Ø·ÙŠÙ‡ Ø§Ù„Ù„ÙˆØ§ØªÙŠ	1060236018		3/9250/7/7	1	3	ØªØ¬Ø§Ø±Ù‰ 	Ù…Ù„Ø§Ø¨Ø³	ØªØ¬Ø§Ø±Ù‰  - Ù…Ù„Ø§Ø¨Ø³	7	16	ÙÙŠ Ø§Ù„Ø®Ø²ÙŠÙ†Ø©	1325.0000		1067472257	Ø§Ù„Ù‚Ù†Ø·Ø±Ù‡ - Ø´ Ø§Ù„Ø³Ù„Ø§Ù…-Ø¨Ø¬ÙˆØ§Ø± ØµÙŠØ¯Ù„ÙŠØ© Ø¯/ Ø³Ù‡ÙŠØ±    	Ø¨Ø±Ù†Ø§Ù…Ø¬ ØªÙ†Ù…ÙŠØ© Ø§Ù„Ù…Ø´Ø±ÙˆØ¹Ø§Øª Ø§Ù„ØµØºÙŠØ±Ø© 2	1.0000	CGC Ø§Ù„Ø§Ù‡Ù„ÙŠ 		13		26007041501432				08/10/2025 12:00:00 Øµ	08/03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08/10/2025 12:00:00 Øµ	08/09/2025 12:00:00 Øµ	1	ÙØ±Ø¯Ù‰	250030017303	ÙØ§Ø·Ù…Ù‡ ÙƒØ§Ø±Ù… Ù…Ø­Ù…ÙˆØ¯ Ù…Ø­Ù…Ø¯ Ù…Ø¨Ø±ÙˆÙƒ	29305301500089	ØªÙ‚Ø³ÙŠÙ… 4-Ø´ Ø¹Ø¨Ø¯Ø§Ù„Ø­ÙƒÙŠÙ… Ø§Ù„Ø¬Ø§Ø±Ø­ÙŠ    	01013035029	Ø§Ù†ÙˆØ± Ø§Ø­Ù…Ø¯ Ø§Ù†ÙˆØ± Ø§Ø­Ù…Ø¯ Ø§Ù„Ø­Ø¯Ø§Ø¯		01003259969	3/17303/2/12	1	3	ØªØ¬Ø§Ø±Ù‰ 	Ù…Ù„Ø§Ø¨Ø³	ØªØ¬Ø§Ø±Ù‰  - Ù…Ù„Ø§Ø¨Ø³	12	14	Ù…Ø³Ø¯Ø¯ Ø¨Ø§Ù„Ø®Ø²ÙŠÙ†Ø©	0.0000			ØªÙ‚Ø³ÙŠÙ… 4-Ø´ Ø¹Ø¨Ø¯Ø§Ù„Ø­ÙƒÙŠÙ… Ø§Ù„Ø¬Ø§Ø±Ø­ÙŠ    	Ø¨Ø±Ù†Ø§Ù…Ø¬ ØªÙ†Ù…ÙŠØ© Ø§Ù„Ù…Ø´Ø±ÙˆØ¹Ø§Øª Ø§Ù„ØµØºÙŠØ±Ø© 2	1.0000	CGC Ø§Ù„Ø§Ù‡Ù„ÙŠ 		-30		28308131500271				08/12/2025 12:00:00 Øµ	08/10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08/10/2025 12:00:00 Øµ	12/10/2025 12:00:00 Øµ	1	ÙØ±Ø¯Ù‰	250030018920	Ø¹ØµØ§Ù… Ø²ÙƒÙŠ Ø§Ù„Ø³ÙŠØ¯ Ø§Ø¨Ø±Ø§Ù‡ÙŠÙ…	27508011500639	ÙƒÙØ±Ø§Ù„Ù…Ù†Ø´ÙŠ-Ø¹Ø²Ø¨Ø© Ø§Ù„Ø§ÙˆÙ‚Ø§Ù-ÙˆØ³Ø· Ø§Ù„Ø¨Ù„Ø¯    	01064281174	Ø¹Ù†Ø¨Ø±Ù‡ Ø¬Ù…ÙŠÙ„ Ø®Ù„ÙŠÙÙ‡ Ù…Ø­Ù…Ø¯ Ø®Ù„ÙŠÙÙ‡		01020159652	3/18920/1/7	1	1	ØªØ¬Ø§Ø±Ù‰ 	Ø§ØºØ°ÙŠÙ‡ 	ØªØ¬Ø§Ø±Ù‰  - Ø§ØºØ°ÙŠÙ‡ 	7	12	Ù…Ø³Ø¯Ø¯ Ø¨Ø§Ù„Ø®Ø²ÙŠÙ†Ø©	0.0000			ÙƒÙØ±Ø§Ù„Ù…Ù†Ø´ÙŠ-Ø¹Ø²Ø¨Ø© Ø§Ù„Ø§ÙˆÙ‚Ø§Ù-ÙˆØ³Ø· Ø§Ù„Ø¨Ù„Ø¯    	Ø¨Ø±Ù†Ø§Ù…Ø¬ ØªÙ†Ù…ÙŠØ© Ø§Ù„Ù…Ø´Ø±ÙˆØ¹Ø§Øª Ø§Ù„ØµØºÙŠØ±Ø© 2	1.0000	CGC Ø§Ù„Ø§Ù‡Ù„ÙŠ 		4		28702021500429				08/11/2025 12:00:00 Øµ	08/03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08/10/2025 12:00:00 Øµ	14/10/2025 12:00:00 Øµ	1	ÙØ±Ø¯Ù‰	250030000896	ÙŠØ§Ø³Ù…ÙŠÙ† Ø®Ø§Ù„Ø¯ Ø¹Ù†ØªØ± Ø¹Ø¨Ø¯Ø§Ù„Ø­Ù…ÙŠØ¯	29211230102449	Ø§Ù„Ø®Ø§Ø¯Ù…ÙŠÙ‡ -Ø´ Ø§Ù„ØªØ±Ø¹Ù‡-Ø¨Ø¬ÙˆØ§Ø±Ø§Ù„Ø¨Ù†Ø²ÙŠÙ†Ù‡  Ø¨Ø¬ÙˆØ§Ø± Ø¹Ø·Ø§Ø±Ø© Ø§Ø¨Ù† Ø§Ù„Ø¨Ù„Ø¯  	01012640992	Ø¹Ø¨Ø¯Ø§Ù„Ø³ØªØ§Ø± Ù…Ø­Ù…Ø¯ Ø¹Ø¨Ø¯Ø§Ù„Ø³ØªØ§Ø± Ø§Ù„Ø¨Ù‡ÙˆØªÙŠ	1023063233	01030476832	3/896/1/7	1	3	ØªØ¬Ø§Ø±Ù‰ 	Ù…Ù„Ø§Ø¨Ø³	ØªØ¬Ø§Ø±Ù‰  - Ù…Ù„Ø§Ø¨Ø³	7	14	Ù…Ø³Ø¯Ø¯ Ø¨Ø§Ù„Ø®Ø²ÙŠÙ†Ø©	0.0000	0101264099          	1129291424	Ø§Ù„Ø®Ø§Ø¯Ù…ÙŠÙ‡-Ø¨Ø¬ÙˆØ§Ø± Ø¹Ø·Ø§Ø±Ø© Ø§Ø¨Ù† Ø§Ù„Ø¨Ù„Ø¯    	Ø¨Ø±Ù†Ø§Ù…Ø¬ ØªÙ†Ù…ÙŠØ© Ø§Ù„Ù…Ø´Ø±ÙˆØ¹Ø§Øª Ø§Ù„ØµØºÙŠØ±Ø© 2	1.0000	CGC Ø§Ù„Ø§Ù‡Ù„ÙŠ 		6		28706011502313				08/11/2025 12:00:00 Øµ	08/03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08/10/2025 12:00:00 Øµ	14/10/2025 12:00:00 Øµ	1	ÙØ±Ø¯Ù‰	250050010977	Ø±Ø¶Ø§ Ø§Ø¨Ø±Ø§Ù‡ÙŠÙ… ÙØªØ­ÙŠ Ù…Ø­Ù…Ø¯ Ø§Ù„Ø³ÙŠØ¯	30004011506887	Ø§Ù„Ù‚Ù†Ø·Ø±Ù‡ Ø§Ù„Ø¨ÙŠØ¶Ø§Ø¡ Ø¨Ø¬ÙˆØ§Ø± Ù…Ù‚Ø± Ù…Ø§ÙŠ ÙˆØ§ÙŠ    	01023301468	Ù‡Ø¨Ù‡ Ù…Ø­Ù…Ø¯ Ø§Ø­Ù…Ø¯ Ø­Ø³Ù† Ù‡ÙŠÙƒÙ„		01018335359	5/10977/1/12	1	3	ØªØ¬Ø§Ø±Ù‰ 	Ù…Ù„Ø§Ø¨Ø³	ØªØ¬Ø§Ø±Ù‰  - Ù…Ù„Ø§Ø¨Ø³	12	12	Ù…Ø³Ø¯Ø¯ Ø¨Ø§Ù„Ø®Ø²ÙŠÙ†Ø©	0.0000			Ø§Ù„Ù‚Ù†Ø·Ø±Ù‡ Ø§Ù„Ø¨ÙŠØ¶Ø§Ø¡-Ø¨Ø¬ÙˆØ§Ø± Ù…Ù‚Ø± Ù…Ø§ÙŠ ÙˆØ§ÙŠ  Ø´Ø§Ø±Ø¹ 4  	Ø¨Ø±Ù†Ø§Ù…Ø¬ ØªÙ†Ù…ÙŠØ© Ø§Ù„Ù…Ø´Ø±ÙˆØ¹Ø§Øª Ø§Ù„ØµØºÙŠØ±Ø© 2	1.0000	CGC Ø§Ù„Ø§Ù‡Ù„ÙŠ 		6		28907141500041					08/10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09/10/2025 12:00:00 Øµ	09/11/2024 12:00:00 Øµ	1	ÙØ±Ø¯Ù‰	250030018531	Ù…Ù†ÙŠØ±Ù‡ Ù„Ø·ÙÙŠ Ø¹Ø¨Ø¯Ø§Ù„Ø¬ÙˆØ§Ø¯ Ø­Ø³Ù†	27008021501045	Ø§Ù„Ø­Ù…Ø±Ø§ÙˆÙŠ -Ø´ Ø§Ù„ÙƒØ§ÙˆØªØ´    	01080439135	Ø¹Ø²Ù‡ ØºØ§Ø²ÙŠ Ø´Ø¹Ø¨Ø§Ù† Ù†Ø¹Ø§Ù…Ù‡		01505126219	3/18531/1/11	1	1	ØªØ¬Ø§Ø±Ù‰ 	Ø§ØºØ°ÙŠÙ‡ 	ØªØ¬Ø§Ø±Ù‰  - Ø§ØºØ°ÙŠÙ‡ 	11	16	ÙÙŠ Ø§Ù„Ø®Ø²ÙŠÙ†Ø©	4417.0000			Ø§Ù„Ø­Ù…Ø±Ø§ÙˆÙŠ -Ø´ Ø§Ù„ÙƒØ§ÙˆØªØ´  Ø¨Ø¬ÙˆØ§Ø± Ù…Ø³Ø¬Ø¯ Ø§Ù„Ø´Ø±Ø¹ÙŠÙ‡  	Ø¨Ø±Ù†Ø§Ù…Ø¬ ØªÙ†Ù…ÙŠØ© Ø§Ù„Ù…Ø´Ø±ÙˆØ¹Ø§Øª Ø§Ù„ØµØºÙŠØ±Ø© 2	1.0000	CGC Ø§Ù„Ø§Ù‡Ù„ÙŠ 		12		29701271500405				09/07/2025 12:00:00 Øµ	09/11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09/10/2025 12:00:00 Øµ	09/11/2024 12:00:00 Øµ	1	ÙØ±Ø¯Ù‰	250030018532	Ø¯Ø¹Ø§Ø¡ Ø§Ø¨Ø±Ø§Ù‡ÙŠÙ… Ù…Ø­Ù…ÙˆØ¯ Ø§Ù„Ø¨Ø±Ø¨Ø±ÙŠ	29403201503881	Ø±ÙˆÙŠÙ†Ù‡ Ø¨Ø¬ÙˆØ§Ø± Ø§Ù„Ù…Ø³Ø¬Ø¯ Ø§Ù„ØµØºÙŠØ±    	01225107718	Ø±Ø´Ø§ Ø§Ø¨Ø±Ø§Ù‡ÙŠÙ… Ø§Ø¨Ø±Ø§Ù‡ÙŠÙ… Ø¹Ø·ÙŠÙ‡ Ø¹Ø¨Ø¯Ø§Ù„ÙƒØ±ÙŠÙ…		01019894298	3/18532/1/11	1	3	ØªØ¬Ø§Ø±Ù‰ 	Ù…Ù„Ø§Ø¨Ø³	ØªØ¬Ø§Ø±Ù‰  - Ù…Ù„Ø§Ø¨Ø³	11	12	ÙÙŠ Ø§Ù„Ø®Ø²ÙŠÙ†Ø©	4367.0000			Ø±ÙˆÙŠÙ†Ù‡ Ø¨Ø¬ÙˆØ§Ø± Ø§Ù„Ù…Ø³Ø¬Ø¯ Ø§Ù„ØµØºÙŠØ±    	Ø¨Ø±Ù†Ø§Ù…Ø¬ ØªÙ†Ù…ÙŠØ© Ø§Ù„Ù…Ø´Ø±ÙˆØ¹Ø§Øª Ø§Ù„ØµØºÙŠØ±Ø© 2	1.0000	CGC Ø§Ù„Ø§Ù‡Ù„ÙŠ 		12		27908131500223				09/10/2025 12:00:00 Øµ	09/11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09/10/2025 12:00:00 Øµ	09/12/2024 12:00:00 Øµ	1	ÙØ±Ø¯Ù‰	250030009597	Ø®Ø§Ù„Ø¯ Ø§Ù„Ø³ÙŠØ¯ Ø§Ø¨Ø±Ø§Ù‡ÙŠÙ… Ø²Ø§ÙŠØ¯	26907021500813	Ø§Ù„Ø­Ù…Ø±Ø§Ø¡-Ø¹Ø²Ø¨Ø© Ø²Ø§ÙŠØ¯-Ø¨Ø¬ÙˆØ§Ø± Ø¬Ø§Ù…Ø¹ Ø§Ù„Ø²Ø§ÙˆÙŠÙ‡    	01096118845	Ù†Ø§Ù‡Ø¯ Ø¹Ø¨Ø¯Ø§Ù„Ù„Ù‡ ÙŠÙˆÙ†Ø³ Ø§Ù„Ù…ØºÙ†ÙŠ	1030682577		3/9597/6/10	1	30	ØªØ¬Ø§Ø±Ù‰ 	Ù„ÙˆØ§Ø²Ù… Ø²Ø±Ø§Ø¹ÙŠØ©	ØªØ¬Ø§Ø±Ù‰  - Ù„ÙˆØ§Ø²Ù… Ø²Ø±Ø§Ø¹ÙŠØ©	10	14	ÙÙŠ Ø§Ù„Ø®Ø²ÙŠÙ†Ø©	973.0000		1096118845	Ø§Ù„Ø­Ù…Ø±Ø§Ø¡-Ø¹Ø²Ø¨Ø© Ø²Ø§ÙŠØ¯-Ø¨Ø¬ÙˆØ§Ø± Ø¬Ø§Ù…Ø¹ Ø§Ù„Ø²Ø§ÙˆÙŠÙ‡    	Ø¨Ø±Ù†Ø§Ù…Ø¬ ØªÙ†Ù…ÙŠØ© Ø§Ù„Ù…Ø´Ø±ÙˆØ¹Ø§Øª Ø§Ù„ØµØºÙŠØ±Ø© 2	1.0000	CGC Ø§Ù„Ø§Ù‡Ù„ÙŠ 		12		27907231500208				09/10/2025 12:00:00 Øµ	09/12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09/10/2025 12:00:00 Øµ	09/12/2024 12:00:00 Øµ	1	ÙØ±Ø¯Ù‰	250030018599	Ø¬Ù…Ø§Ù„ Ø¹Ø¨Ø¯Ø§Ù„Ù…Ù†Ø¹Ù… Ù…Ø­Ù…Ø¯ Ø¬Ù…Ø§Ù„ Ø§Ù„Ø¯ÙŠÙ†	29809201500594	Ø´ Ø§Ø¨ÙˆØ³Ø§Ù…ÙŠÙ‡-Ø¨Ø¬ÙˆØ§Ø± Ø¨Ù‚Ø§Ù„Ù‡ Ø§Ø¨ÙˆØ³Ø§Ù…ÙŠÙ‡    	01016391400	Ù…ÙŠØ±ÙØª Ù…Ø­Ù…Ø¯ Ø¬Ù…Ø§Ù„ Ø§Ù„Ø¯ÙŠÙ† Ù…Ø­Ù…Ø¯ Ø¹Ù„ÙŠ		01055748893	3/18599/1/10	1	19	ØªØ¬Ø§Ø±Ù‰ 	Ù„ÙˆØ§Ø²Ù… ØµÙ†Ø§Ø¹ÙŠØ© 	ØªØ¬Ø§Ø±Ù‰  - Ù„ÙˆØ§Ø²Ù… ØµÙ†Ø§Ø¹ÙŠØ© 	10	16	ÙÙŠ Ø§Ù„Ø®Ø²ÙŠÙ†Ø©	4417.0000			Ø´ Ø§Ø¨ÙˆØ³Ø§Ù…ÙŠÙ‡-Ø¨Ø¬ÙˆØ§Ø± Ø¨Ù‚Ø§Ù„Ù‡ Ø§Ø¨ÙˆØ³Ø§Ù…ÙŠÙ‡    	Ø¨Ø±Ù†Ø§Ù…Ø¬ ØªÙ†Ù…ÙŠØ© Ø§Ù„Ù…Ø´Ø±ÙˆØ¹Ø§Øª Ø§Ù„ØµØºÙŠØ±Ø© 2	1.0000	CGC Ø§Ù„Ø§Ù‡Ù„ÙŠ 		12		26206051500704				09/07/2025 12:00:00 Øµ	09/12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09/10/2025 12:00:00 Øµ	09/12/2024 12:00:00 Øµ	1	ÙØ±Ø¯Ù‰	250030018605	Ù†Ø¬ÙˆÙŠ Ù…Ù…Ø¯ÙˆØ­ Ø§Ø¨Ø±Ø§Ù‡ÙŠÙ… Ø§Ù„Ø¬ÙˆÙ‡Ø±ÙŠ	29102211500201	Ø§Ø¨ÙˆØ·Ø¨Ù„-Ø´ Ø§Ù„Ù…Ø¹Ø±Ø¶ -Ø¨Ø¬ÙˆØ§Ø± Ø­Ù„ÙˆÙŠØ§Øª Ø¹Ù„ÙŠ  Ø§Ù„Ø´Ø±Ù‚Ø§ÙˆÙŠ  	01505126219	Ø§Ù… Ø§Ù„Ø³Ø¹Ø¯ Ø¹Ø¨Ø¯Ø§Ù„Ø¹Ø²ÙŠØ² Ø®Ù„ÙŠÙ„ Ø§Ù„Ø³ÙŠØ¯		01021962971	3/18605/1/10	1	1	ØªØ¬Ø§Ø±Ù‰ 	Ø§ØºØ°ÙŠÙ‡ 	ØªØ¬Ø§Ø±Ù‰  - Ø§ØºØ°ÙŠÙ‡ 	10	16	ÙÙŠ Ø§Ù„Ø®Ø²ÙŠÙ†Ø©	4417.0000			Ø§Ø¨ÙˆØ·Ø¨Ù„-Ø´ Ø§Ù„Ù…Ø¹Ø±Ø¶   Ø¨Ø¬ÙˆØ§Ø± Ø­Ù„ÙˆÙŠØ§Øª Ø¹Ù„ÙŠ Ø§Ù„Ø´Ø±Ù‚Ø§ÙˆÙŠ  	Ø¨Ø±Ù†Ø§Ù…Ø¬ ØªÙ†Ù…ÙŠØ© Ø§Ù„Ù…Ø´Ø±ÙˆØ¹Ø§Øª Ø§Ù„ØµØºÙŠØ±Ø© 2	1.0000	CGC Ø§Ù„Ø§Ù‡Ù„ÙŠ 		12		29206081500581				09/07/2025 12:00:00 Øµ	09/12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09/10/2025 12:00:00 Øµ	09/07/2025 12:00:00 Øµ	1	ÙØ±Ø¯Ù‰	250030019132	Ù…ØµØ·ÙÙŠ Ø¨ÙƒØ± Ø§Ø¨Ø±Ø§Ù‡ÙŠÙ… Ù…Ø­Ù…Ø¯ Ø§Ù„Ø²ÙØªØ§ÙˆÙŠ	28902141500057	Ù…Ø²Ù„Ù‚Ø§Ù† Ø§Ù„Ø³Ù„Ø®Ø§Ù†Ù‡ Ø§Ù…Ø§Ù… Ø§ÙˆÙƒØ§Ø²ÙŠÙˆÙ†    	01019858080	Ø§Ø¨Ø±Ø§Ù‡ÙŠÙ… Ø³ÙŠÙ Ø§Ù„Ø¯ÙŠÙ† Ø§Ù„Ø´Ø´ØªØ§ÙˆÙŠ Ø¹Ø¨Ø¯Ø§Ù„Ù„Ù‡		01062456298	3/19132/2/3	1	1	ØªØ¬Ø§Ø±Ù‰ 	Ø§ØºØ°ÙŠÙ‡ 	ØªØ¬Ø§Ø±Ù‰  - Ø§ØºØ°ÙŠÙ‡ 	3	12	ÙÙŠ Ø§Ù„Ø®Ø²ÙŠÙ†Ø©	1641.0000			Ø³ÙˆÙ‚ Ù…Ø¨Ø§Ø±Ùƒ Ø¨Ø¬ÙˆØ§Ø± Ù…Ø³Ø¬Ø¯ Ø³ÙŠØ¯ÙŠ Ù…Ø¨Ø§Ø±Ùƒ    	Ø¨Ø±Ù†Ø§Ù…Ø¬ ØªÙ†Ù…ÙŠØ© Ø§Ù„Ù…Ø´Ø±ÙˆØ¹Ø§Øª Ø§Ù„ØµØºÙŠØ±Ø© 2	1.0000	CGC Ø§Ù„Ø§Ù‡Ù„ÙŠ 		12		28910291500139				09/10/2025 12:00:00 Øµ	09/07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09/10/2025 12:00:00 Øµ	04/09/2025 12:00:00 Øµ	1	ÙØ±Ø¯Ù‰	250030005877	Ø³Ù…Ø± Ø®Ø¶Ø± Ø­Ø³ÙˆÙ†Ù‡ Ù†ØµØ±Ø§Ù„Ù„Ù‡	28208101501103	Ø§Ù„Ø·Ø§ÙŠÙÙ‡- Ø¨Ø¬ÙˆØ§Ø± Ù…Ø®Ø²Ù† Ø§Ù„Ø³Ø¨Ø¹ Ù„Ù„ÙƒÙŠÙ…Ø§ÙˆÙŠØ§Øª  Ø¨Ø¬ÙˆØ§Ø± Ø§Ù„Ù…Ø³Ø¬Ø¯ Ø§Ù„ÙƒØ¨ÙŠØ±  	01069456972	Ø¹Ø·ÙˆÙ‡ Ù…Ø­Ù…Ø¯ Ø³Ù„ÙŠÙ…Ø§Ù† Ø¹Ø·Ø§Ø§Ù„Ù„Ù‡	1065607981		3/5877/9/3	3	20	Ø®Ø¯Ù…Ù‰ 	Ø®ÙŠØ§Ø· 	Ø®Ø¯Ù…Ù‰  - Ø®ÙŠØ§Ø· 	3	14	Ù…Ø³Ø¯Ø¯ Ø¨Ø§Ù„Ø®Ø²ÙŠÙ†Ø©	0.0000			Ø§Ù„Ø·Ø§ÙŠÙÙ‡ -Ø§Ù„Ø·Ø±ÙŠÙ‚ Ø§Ù„Ø¹Ù…ÙˆÙ…ÙŠ Ø¨Ø¬ÙˆØ§Ø± Ù…Ø®Ø²Ù† Ø§Ù„Ø³Ø¨Ø¹  ÙŠØ¬ÙˆØ§Ø± Ø§Ù„Ù…Ø³Ø¬Ø¯ Ø§Ù„ÙƒØ¨ÙŠØ±  	Ø¨Ø±Ù†Ø§Ù…Ø¬ ØªÙ†Ù…ÙŠØ© Ø§Ù„Ù…Ø´Ø±ÙˆØ¹Ø§Øª Ø§Ù„ØµØºÙŠØ±Ø© 2	1.0000	CGC Ø§Ù„Ø§Ù‡Ù„ÙŠ 		-35		27512071500252				09/12/2025 12:00:00 Øµ	09/07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09/10/2025 12:00:00 Øµ	13/10/2025 12:00:00 Øµ	1	ÙØ±Ø¯Ù‰	250030006900	Ù†Ø§Ø¯ÙŠÙ‡ Ù…Ø­Ù…Ø¯ Ø­Ø§Ù…Ø¯ Ø¨Ø¯ÙˆÙŠ	27110261500045	Ø¨Ø±Ø¬ Ø§Ù„Ø­Ø±Ù…ÙŠÙ†-Ø§Ù…Ø§Ù… Ø¨Ù†Ø²ÙŠÙ†Ù‡ Ø³ÙƒØ© Ø±ÙˆÙŠÙ†Ù‡    	01012037183	Ø§Ù„Ø³ÙŠØ¯ Ø­ÙÙ†ÙŠ Ø§Ø­Ù…Ø¯ Ø¹Ù„ÙŠ	1027768723		3/6900/7/10	1	3	ØªØ¬Ø§Ø±Ù‰ 	Ù…Ù„Ø§Ø¨Ø³	ØªØ¬Ø§Ø±Ù‰  - Ù…Ù„Ø§Ø¨Ø³	10	20	Ù…Ø³Ø¯Ø¯ Ø¨Ø§Ù„Ø®Ø²ÙŠÙ†Ø©	0.0000		1012037183	Ø¨Ø±Ø¬ Ø§Ù„Ø­Ø±Ù…ÙŠÙ†-Ø§Ù…Ø§Ù… Ø¨Ù†Ø²ÙŠÙ†Ù‡ Ø³ÙƒØ© Ø±ÙˆÙŠÙ†Ù‡    	Ø¨Ø±Ù†Ø§Ù…Ø¬ ØªÙ†Ù…ÙŠØ© Ø§Ù„Ù…Ø´Ø±ÙˆØ¹Ø§Øª Ø§Ù„ØµØºÙŠØ±Ø© 2	1.0000	CGC Ø§Ù„Ø§Ù‡Ù„ÙŠ 		4		26104201501979				09/11/2025 12:00:00 Øµ	09/12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0/10/2025 12:00:00 Øµ	10/09/2025 12:00:00 Øµ	1	ÙØ±Ø¯Ù‰	250030013882	ÙÙˆØ²ÙŠÙ‡ Ø§Ù„Ø³ÙŠØ¯ Ø¹Ø¨Ø¯Ø§Ù„Ù„Ù‡ Ø§Ø¨Ø±Ø§Ù‡ÙŠÙ…	28910011508563	Ù‚Ø±ÙŠØ© Ø§Ø¨ÙˆØ·Ø¨Ù„ - Ø§Ù…Ø§Ù… Ù…Ø§ÙƒÙŠÙ†Ø© Ø§Ù„Ø·Ø­ÙŠÙ†  Ù…Ø±ÙƒØ² ÙƒÙØ±Ø§Ù„Ø´ÙŠØ®  	01014725296	Ø§Ù„Ø³ÙŠØ¯ Ø¹Ø¨Ø¯Ø§Ù„Ù„Ù‡ Ù…Ø­Ù…Ø¯ Ø§Ù„ÙˆØ­ÙŠØ´ÙŠ		01011028266	3/13882/2/1	1	1	ØªØ¬Ø§Ø±Ù‰ 	Ø§ØºØ°ÙŠÙ‡ 	ØªØ¬Ø§Ø±Ù‰  - Ø§ØºØ°ÙŠÙ‡ 	1	14	Ù…Ø³Ø¯Ø¯ Ø¨Ø§Ù„Ø®Ø²ÙŠÙ†Ø©	0.0000			Ù‚Ø±ÙŠØ© Ø§Ø¨ÙˆØ·Ø¨Ù„ - Ø§Ù…Ø§Ù… Ù…Ø§ÙƒÙŠÙ†Ø© Ø§Ù„Ø·Ø­ÙŠÙ†  Ù…Ø±ÙƒØ² ÙƒÙØ±Ø§Ù„Ø´ÙŠØ®  	Ø¨Ø±Ù†Ø§Ù…Ø¬ ØªÙ†Ù…ÙŠØ© Ø§Ù„Ù…Ø´Ø±ÙˆØ¹Ø§Øª Ø§Ù„ØµØºÙŠØ±Ø© 2	1.0000	CGC Ø§Ù„Ø§Ù‡Ù„ÙŠ 		-30		28505271500351				10/11/2025 12:00:00 Øµ	10/09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0/10/2025 12:00:00 Øµ	10/09/2025 12:00:00 Øµ	1	ÙØ±Ø¯Ù‰	250030019405	Ù…ÙŠØ§Ø¯Ù‡ Ù…Ø­Ù…Ø¯ Ù…Ù…Ø¯ÙˆØ­ Ø§Ù„Ø³ÙŠØ¯ Ø¹Ø§Ø¨Ø¯Ù‡	30106201503644	Ù‚Ø±ÙŠØ© Ø§Ù„Ø±ÙˆØ¶Ù‡-Ø¹Ø²Ø¨Ø© Ø³Ù„ÙŠØ·-Ø¨Ø¬ÙˆØ§Ø±Ø§Ù„Ù…Ø³Ø¬Ø¯ Ø§Ù„ÙƒØ¨ÙŠØ±  Ù…Ø±ÙƒØ² ÙƒÙØ±Ø§Ù„Ø´ÙŠØ®  	01022530780	Ø§Ù…Ø§Ù„ Ù…ØµØ·ÙÙŠ Ø¹ÙˆØ¶ Ø§Ø¨ÙˆØ³Ø§Ù„Ù…		01019582401	3/19405/1/1	1	3	ØªØ¬Ø§Ø±Ù‰ 	Ù…Ù„Ø§Ø¨Ø³	ØªØ¬Ø§Ø±Ù‰  - Ù…Ù„Ø§Ø¨Ø³	1	14	Ù…Ø³Ø¯Ø¯ Ø¨Ø§Ù„Ø®Ø²ÙŠÙ†Ø©	0.0000			Ù‚Ø±ÙŠØ© Ø§Ù„Ø±ÙˆØ¶Ù‡-Ø¹Ø²Ø¨Ø© Ø³Ù„ÙŠØ·-Ø¨Ø¬ÙˆØ§Ø±Ø§Ù„Ù…Ø³Ø¬Ø¯ Ø§Ù„ÙƒØ¨ÙŠØ±  Ù…Ø±ÙƒØ² ÙƒÙØ±Ø§Ù„Ø´ÙŠØ®  	Ø¨Ø±Ù†Ø§Ù…Ø¬ ØªÙ†Ù…ÙŠØ© Ø§Ù„Ù…Ø´Ø±ÙˆØ¹Ø§Øª Ø§Ù„ØµØºÙŠØ±Ø© 2	1.0000	CGC Ø§Ù„Ø§Ù‡Ù„ÙŠ 		-30		26412311501164				10/12/2025 12:00:00 Øµ	10/09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0/10/2025 12:00:00 Øµ	18/09/2025 12:00:00 Øµ	1	ÙØ±Ø¯Ù‰	250030018368	Ø¹ÙØ§Ù Ù…Ø­Ù…Ø¯ Ø­Ø³Ù† Ø¹Ù„ÙŠ	27810101500563	Ù…Ø­Ù„Ø© Ø§Ù„Ù‚ØµØ¨-Ø´ Ø§Ù„Ù…Ù‚Ø§Ø¨Ø±-Ø¨Ø¬ÙˆØ§Ø± Ù…Ø³Ø¬Ø¯ Ø§Ù„Ø±Ø­Ù…Ù‡    	01093041386	ÙØ§Ø±Ø³ Ù…Ø­Ù…Ø¯ Ø§Ù„Ø³ÙŠØ¯ Ø³Ø§Ù„Ù… Ø§Ù„Ù‚ØµØ§Øµ		01080765760	3/18368/2/2	1	30	ØªØ¬Ø§Ø±Ù‰ 	Ù„ÙˆØ§Ø²Ù… Ø²Ø±Ø§Ø¹ÙŠØ©	ØªØ¬Ø§Ø±Ù‰  - Ù„ÙˆØ§Ø²Ù… Ø²Ø±Ø§Ø¹ÙŠØ©	2	14	Ù…Ø³Ø¯Ø¯ Ø¨Ø§Ù„Ø®Ø²ÙŠÙ†Ø©	0.0000			Ù…Ø­Ù„Ø© Ø§Ù„Ù‚ØµØ¨-Ø´ Ø§Ù„Ù…Ù‚Ø§Ø¨Ø±-Ø¨Ø¬ÙˆØ§Ø± Ù…Ø³Ø¬Ø¯ Ø§Ù„Ø±Ø­Ù…Ù‡    	Ø¨Ø±Ù†Ø§Ù…Ø¬ ØªÙ†Ù…ÙŠØ© Ø§Ù„Ù…Ø´Ø±ÙˆØ¹Ø§Øª Ø§Ù„ØµØºÙŠØ±Ø© 2	1.0000	CGC Ø§Ù„Ø§Ù‡Ù„ÙŠ 		-22		30110301500038				10/11/2025 12:00:00 Øµ	10/08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1/10/2025 12:00:00 Øµ	11/01/2025 12:00:00 Øµ	1	ÙØ±Ø¯Ù‰	250030006428	Ø¹Ù„ÙŠ Ø§Ø¨Ø±Ø§Ù‡ÙŠÙ… Ø¹Ù„ÙŠ Ù…Ø­Ù…Ø¯	27603171500514	Ø§Ø¨ÙˆØ·Ø¨Ù„-Ø´ Ø§Ù„Ø¯ÙŠÙ‚-Ù…Ù†Ø²Ù„ Ø±Ù‚Ù…8    	01019460267	Ø¨Ø³ÙŠÙˆÙ†ÙŠ Ø§Ø¨Ø±Ø§Ù‡ÙŠÙ… Ø¹Ù„ÙŠ Ø¨Ø³ÙŠÙˆÙ†ÙŠ	1067750855	01019460267	3/6428/4/9	1	30	ØªØ¬Ø§Ø±Ù‰ 	Ù„ÙˆØ§Ø²Ù… Ø²Ø±Ø§Ø¹ÙŠØ©	ØªØ¬Ø§Ø±Ù‰  - Ù„ÙˆØ§Ø²Ù… Ø²Ø±Ø§Ø¹ÙŠØ©	9	14	ÙÙŠ Ø§Ù„Ø®Ø²ÙŠÙ†Ø©	1654.0000	1093225092          		Ø§Ø¨ÙˆØ·Ø¨Ù„-Ø´ Ø§Ù„Ø¯ÙŠÙ‚-Ù…Ù†Ø²Ù„ Ø±Ù‚Ù…8     	Ø¨Ø±Ù†Ø§Ù…Ø¬ ØªÙ†Ù…ÙŠØ© Ø§Ù„Ù…Ø´Ø±ÙˆØ¹Ø§Øª Ø§Ù„ØµØºÙŠØ±Ø© 2	1.0000	CGC Ø§Ù„Ø§Ù‡Ù„ÙŠ 		10		28710131500931				11/10/2025 12:00:00 Øµ	11/01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1/10/2025 12:00:00 Øµ	11/01/2025 12:00:00 Øµ	1	ÙØ±Ø¯Ù‰	250030018715	Ø³Ø¹ÙŠØ¯Ù‡ Ù…Ø­Ø³ÙˆØ¨ Ù‚Ø§Ø³Ù… Ø§Ù„Ø³ÙŠØ¯	27301301501066	Ù…Ø­Ù„Ù‡ Ø§Ù„Ù‚ØµØ¨ Ø¨Ø¬ÙˆØ§Ø± Ø§Ù„Ø¬Ø§Ù…Ø¹ Ø§Ù„ÙƒØ¨ÙŠØ±    	01013087360	Ø§Ø­Ù…Ø¯ ÙŠØ­ÙŠÙŠ Ø¹Ø¨Ø¯Ø§Ù„Ø³ØªØ§Ø± Ø¨Ù‡Ù†Ø³ÙŠ		01032097012	3/18715/1/9	1	1	ØªØ¬Ø§Ø±Ù‰ 	Ø§ØºØ°ÙŠÙ‡ 	ØªØ¬Ø§Ø±Ù‰  - Ø§ØºØ°ÙŠÙ‡ 	9	12	ÙÙŠ Ø§Ù„Ø®Ø²ÙŠÙ†Ø©	2730.0000			Ù…Ø­Ù„Ù‡ Ø§Ù„Ù‚ØµØ¨ Ø¨Ø¬ÙˆØ§Ø± Ø§Ù„Ù…Ø³Ø¬Ø¯ Ø§Ù„ÙƒØ¨ÙŠØ±     	Ø¨Ø±Ù†Ø§Ù…Ø¬ ØªÙ†Ù…ÙŠØ© Ø§Ù„Ù…Ø´Ø±ÙˆØ¹Ø§Øª Ø§Ù„ØµØºÙŠØ±Ø© 2	1.0000	CGC Ø§Ù„Ø§Ù‡Ù„ÙŠ 		10		29708101501118				11/10/2025 12:00:00 Øµ	11/01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1/10/2025 12:00:00 Øµ	11/01/2025 12:00:00 Øµ	1	ÙØ±Ø¯Ù‰	250030018717	Ø­Ø³Ø§Ù… ÙƒÙ…Ø§Ù„ Ø±Ù…Ø¶Ø§Ù† Ø¹Ù‚Ø¨Ù‡	28701011510853	Ø±Ø²Ù‚Ù‡ Ø§Ù…Ø§ÙŠ Ø¨Ø¬ÙˆØ§Ø± ØµÙŠØ¯Ù„ÙŠÙ‡ Ø±Ø¬Ø¨    	01022667136	Ù…Ø­Ù…Ø¯ Ø§Ù„Ø³ÙŠØ¯ Ù…Ø­Ù…Ø¯ Ø¹Ø¨Ø¯Ø§Ù„Ø±Ø¤Ù Ø§Ù„ØµØ¹ÙŠØ¯ÙŠ		01026842257	3/18717/1/9	2	28	ØµÙ†Ø§Ø¹Ù‰ - Ø§Ù†ØªØ§Ø¬ÙŠ	ÙˆØ±Ø´Ø© Ù…ÙˆØ¨ÙŠÙ„ÙŠØ§ 	ØµÙ†Ø§Ø¹Ù‰ - Ø§Ù†ØªØ§Ø¬ÙŠ - ÙˆØ±Ø´Ø© Ù…ÙˆØ¨ÙŠÙ„ÙŠØ§ 	9	13	ÙÙŠ Ø§Ù„Ø®Ø²ÙŠÙ†Ø©	4913.0000			Ø±Ø²Ù‚Ù‡ Ø§Ù…Ø§ÙŠ Ø¨Ø¬ÙˆØ§Ø± ØµÙŠØ¯Ù„ÙŠÙ‡ Ø±Ø¬Ø¨    	Ø¨Ø±Ù†Ø§Ù…Ø¬ ØªÙ†Ù…ÙŠØ© Ø§Ù„Ù…Ø´Ø±ÙˆØ¹Ø§Øª Ø§Ù„ØµØºÙŠØ±Ø© 2	1.0000	CGC Ø§Ù„Ø§Ù‡Ù„ÙŠ 		10		30211101502916				11/10/2025 12:00:00 Øµ	11/01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1/10/2025 12:00:00 Øµ	22/09/2025 12:00:00 Øµ	1	ÙØ±Ø¯Ù‰	250030019079	Ø³Ø­Ø± Ø§Ø¨ÙˆØ§Ù„Ø®ÙŠØ± Ù…ØµØ·ÙÙŠ Ø§Ø¨ÙˆØ§Ù„Ø®ÙŠØ±	28804061500127	Ø´Ø§Ø±Ø¹ Ø§Ù„ÙƒÙˆØªØ´ Ø§Ø¨ÙˆØ·Ø¨Ù„    	01019271157	Ø§Ù†ØªØµØ§Ø± Ø¬Ù…Ø§Ù„ Ø§Ù„Ø´Ø§Ù…Ù„ÙŠ Ø§Ù„ØµØ¨Ø§Øº		01030682773	3/19079/1/5	1	1	ØªØ¬Ø§Ø±Ù‰ 	Ø§ØºØ°ÙŠÙ‡ 	ØªØ¬Ø§Ø±Ù‰  - Ø§ØºØ°ÙŠÙ‡ 	5	12	Ù…Ø³Ø¯Ø¯ Ø¨Ø§Ù„Ø®Ø²ÙŠÙ†Ø©	0.0000			Ø´Ø§Ø±Ø¹ Ø§Ù„ÙƒÙˆØªØ´ Ø§Ø¨ÙˆØ·Ø¨Ù„ -Ø¨Ø¬ÙˆØ§Ø± Ù…Ø³Ø¬Ø¯ Ø§Ù„Ù†ÙˆØ±    	Ø¨Ø±Ù†Ø§Ù…Ø¬ ØªÙ†Ù…ÙŠØ© Ø§Ù„Ù…Ø´Ø±ÙˆØ¹Ø§Øª Ø§Ù„ØµØºÙŠØ±Ø© 2	1.0000	CGC Ø§Ù„Ø§Ù‡Ù„ÙŠ 		-19		29105141500363				11/11/2025 12:00:00 Øµ	11/05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1/10/2025 12:00:00 Øµ	30/09/2025 12:00:00 Øµ	1	ÙØ±Ø¯Ù‰	250030019098	Ù‡ÙˆÙŠØ¯Ø§ Ø­Ø³Ù† Ø§Ø­Ù…Ø¯ Ø­Ø³Ù†	26801281500164	Ø§Ù„Ø®Ø¶ÙŠØ±ÙŠ-Ø§Ù„Ù…Ø±Ø§Ø¨Ø¹ÙŠÙ† Ø¨Ø¬ÙˆØ§Ø± Ù…Ø³Ø¬Ø¯ Ø§Ù„ØªÙ‚ÙˆÙŠ    	01027303193	Ø³Ù†Ø§Ø¡ ØµØ¨Ø­ÙŠ Ø­Ø³Ù† Ø³Ù„Ø§Ù…Ù‡		01091161846	3/19098/1/5	1	30	ØªØ¬Ø§Ø±Ù‰ 	Ù„ÙˆØ§Ø²Ù… Ø²Ø±Ø§Ø¹ÙŠØ©	ØªØ¬Ø§Ø±Ù‰  - Ù„ÙˆØ§Ø²Ù… Ø²Ø±Ø§Ø¹ÙŠØ©	5	16	Ù…Ø³Ø¯Ø¯ Ø¨Ø§Ù„Ø®Ø²ÙŠÙ†Ø©	0.0000			Ø§Ù„Ø®Ø¶ÙŠØ±ÙŠ-Ø§Ù„Ù…Ø±Ø§Ø¨Ø¹ÙŠÙ† Ø¨Ø¬ÙˆØ§Ø± Ù…Ø³Ø¬Ø¯ Ø§Ù„ØªÙ‚ÙˆÙŠ    	Ø¨Ø±Ù†Ø§Ù…Ø¬ ØªÙ†Ù…ÙŠØ© Ø§Ù„Ù…Ø´Ø±ÙˆØ¹Ø§Øª Ø§Ù„ØµØºÙŠØ±Ø© 2	1.0000	CGC Ø§Ù„Ø§Ù‡Ù„ÙŠ 		-11		28909091501566				11/12/2025 12:00:00 Øµ	11/05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1/10/2025 12:00:00 Øµ	04/10/2025 12:00:00 Øµ	1	ÙØ±Ø¯Ù‰	250030018691	Ø¹Ù„Ø§ Ù…Ø­Ù…Ø¯ Ø¹Ø¨Ø¯Ø§Ù„Ø­Ù…ÙŠØ¯ Ø§Ù„Ø³ÙƒØ±ÙŠ	28809011503941	Ù…Ø­Ù„Ø© Ø§Ù„Ù‚ØµØ¨-Ø´ Ø§Ù„Ù…ÙˆÙ‚Ù-Ø¨Ø¬ÙˆØ§Ø± Ù…Ø§Ø±ÙƒØª Ø§ÙˆÙ„Ø§Ø¯ Ø¹Ø²    	01028805525	Ø¹Ø¨Ø¯Ø§Ù„Ø­Ù…ÙŠØ¯ Ù…Ø­Ù…Ø¯ Ø¹Ø¨Ø¯Ø§Ù„Ø­Ù…ÙŠØ¯ Ø§Ø­Ù…Ø¯ Ø§Ù„Ø³ÙƒØ±ÙŠ		01040904744	3/18691/1/9	1	3	ØªØ¬Ø§Ø±Ù‰ 	Ù…Ù„Ø§Ø¨Ø³	ØªØ¬Ø§Ø±Ù‰  - Ù…Ù„Ø§Ø¨Ø³	9	16	Ù…Ø³Ø¯Ø¯ Ø¨Ø§Ù„Ø®Ø²ÙŠÙ†Ø©	0.0000			Ù…Ø­Ù„Ø© Ø§Ù„Ù‚ØµØ¨-Ø´ Ø§Ù„Ù…ÙˆÙ‚Ù-Ø¨Ø¬ÙˆØ§Ø± Ù…Ø§Ø±ÙƒØª Ø§ÙˆÙ„Ø§Ø¯ Ø¹Ø²    	Ø¨Ø±Ù†Ø§Ù…Ø¬ ØªÙ†Ù…ÙŠØ© Ø§Ù„Ù…Ø´Ø±ÙˆØ¹Ø§Øª Ø§Ù„ØµØºÙŠØ±Ø© 2	1.0000	CGC Ø§Ù„Ø§Ù‡Ù„ÙŠ 		-7		29008011503071				11/11/2025 12:00:00 Øµ	11/01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1/10/2025 12:00:00 Øµ	11/10/2025 12:00:00 Øµ	1	ÙØ±Ø¯Ù‰	250030002547	Ø§Ø³Ø§Ù…Ù‡ Ø¹Ù„ÙŠ Ù…Ø­Ù…Ø¯ Ø¹Ù„ÙŠ	27711211500251	Ø¹Ø²Ø¨Ø© Ø¹Ø«Ù…Ø§Ù†-Ø¯ÙØ±ÙŠØ©-Ø¨Ø¬ÙˆØ§Ø± Ø§Ù„Ù…Ø³Ø¬Ø¯ Ø§Ù„Ø¬Ø¯ÙŠØ¯    	01011679073	Ù†Ø³Ù…Ù‡ Ø¹Ø·ÙŠÙ‡ Ø¨Ø±ÙƒØ§Øª Ø­Ù…Ø§Ø¯Ù‡		01030632655	3/2547/5/16	1	1	ØªØ¬Ø§Ø±Ù‰ 	Ø§ØºØ°ÙŠÙ‡ 	ØªØ¬Ø§Ø±Ù‰  - Ø§ØºØ°ÙŠÙ‡ 	16	16	Ù…Ø³Ø¯Ø¯ Ø¨Ø§Ù„Ø®Ø²ÙŠÙ†Ø©	0.0000	1094394031          		Ø¹Ø²Ø¨Ø© Ø¹Ø«Ù…Ø§Ù†-Ø¯ÙØ±ÙŠØ©-Ø¨Ø¬ÙˆØ§Ø± Ø§Ù„Ù…Ø³Ø¬Ø¯ Ø§Ù„Ø¬Ø¯ÙŠØ¯    	Ø¨Ø±Ù†Ø§Ù…Ø¬ ØªÙ†Ù…ÙŠØ© Ø§Ù„Ù…Ø´Ø±ÙˆØ¹Ø§Øª Ø§Ù„ØµØºÙŠØ±Ø© 2	1.0000	CGC Ø§Ù„Ø§Ù‡Ù„ÙŠ 		0		28509031500503					11/06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1/10/2025 12:00:00 Øµ	20/10/2025 12:00:00 Øµ	1	ÙØ±Ø¯Ù‰	250030018696	Ø±Ù…Ø¶Ø§Ù† Ù…Ø­Ù…Ø¯ Ø±Ù…Ø¶Ø§Ù† Ù…Ø¨Ø±ÙˆÙƒ	29801181500419	Ù…Ø­Ù„Ù‡ Ù…ÙˆØ³ÙŠ Ø·Ø±ÙŠÙ‚ Ø§Ù„Ø±ÙˆØ¶Ù‡ Ø¨Ø¬ÙˆØ§Ø± Ù…Ø³Ø¬Ø¯ Ø®ÙØ§Ø¬Ù‡    	01093378241	Ø§Ø¨Ø±Ø§Ù‡ÙŠÙ… Ø§Ø­Ù…Ø¯ Ø²ÙƒÙŠ Ø§Ù„Ø¯Ø³ÙˆÙ‚ÙŠ Ø­Ø¬Ø§Ø¬		01093394379	3/18696/1/9	1	1	ØªØ¬Ø§Ø±Ù‰ 	Ø§ØºØ°ÙŠÙ‡ 	ØªØ¬Ø§Ø±Ù‰  - Ø§ØºØ°ÙŠÙ‡ 	9	12	Ù…Ø³Ø¯Ø¯ Ø¨Ø§Ù„Ø®Ø²ÙŠÙ†Ø©	0.0000			Ù…Ø­Ù„Ù‡ Ù…ÙˆØ³ÙŠ Ø·Ø±ÙŠÙ‚ Ø§Ù„Ø±ÙˆØ¶Ù‡ Ø¨Ø¬ÙˆØ§Ø± Ù…Ø³Ø¬Ø¯ Ø®ÙØ§Ø¬Ù‡    	Ø¨Ø±Ù†Ø§Ù…Ø¬ ØªÙ†Ù…ÙŠØ© Ø§Ù„Ù…Ø´Ø±ÙˆØ¹Ø§Øª Ø§Ù„ØµØºÙŠØ±Ø© 2	1.0000	CGC Ø§Ù„Ø§Ù‡Ù„ÙŠ 		9		30206181501199				11/11/2025 12:00:00 Øµ	11/01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1/10/2025 12:00:00 Øµ	20/10/2025 12:00:00 Øµ	1	ÙØ±Ø¯Ù‰	250030018709	Ø±Ø¶Ø§ Ø§Ø¨Ø±Ø§Ù‡ÙŠÙ… Ø­Ø³ÙŠÙ† Ø§Ù…Ø¨Ø§Ø±Ùƒ	27302131501658	Ø§Ù„Ù…Ø±Ø§Ø¨Ø¹ÙŠÙ†-Ø¨Ø¬ÙˆØ§Ø± Ù…Ø³Ø¬Ø¯ Ø§Ù„Ø³Ù„Ø§Ù…    	01065591910	Ø³Ù…ÙŠØ±Ù‡ Ù…Ø­Ø±ÙˆØ³ Ù…ØµØ·ÙÙŠ Ø¹Ù„ÙŠ		01030846454	3/18709/1/9	1	1	ØªØ¬Ø§Ø±Ù‰ 	Ø§ØºØ°ÙŠÙ‡ 	ØªØ¬Ø§Ø±Ù‰  - Ø§ØºØ°ÙŠÙ‡ 	9	12	Ù…Ø³Ø¯Ø¯ Ø¨Ø§Ù„Ø®Ø²ÙŠÙ†Ø©	0.0000			Ø§Ù„Ù…Ø±Ø§Ø¨Ø¹ÙŠÙ†-Ø¨Ø¬ÙˆØ§Ø± Ù…Ø³Ø¬Ø¯ Ø§Ù„Ø³Ù„Ø§Ù…    	Ø¨Ø±Ù†Ø§Ù…Ø¬ ØªÙ†Ù…ÙŠØ© Ø§Ù„Ù…Ø´Ø±ÙˆØ¹Ø§Øª Ø§Ù„ØµØºÙŠØ±Ø© 2	1.0000	CGC Ø§Ù„Ø§Ù‡Ù„ÙŠ 		9		28201021503241				11/11/2025 12:00:00 Øµ	11/01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2/10/2025 12:00:00 Øµ	12/04/2025 12:00:00 Øµ	1	ÙØ±Ø¯Ù‰	250030018323	Ø§ÙŠÙ…Ø§Ù† Ù†Ø§Ø¬Ø­ ØµØ§Ø¨Ø± Ø¹Ø¨Ø¯Ø§Ù„ÙØªØ§Ø­	28306061500046	8 Ø´ Ø§Ù„Ø§Ù…Ø§Ù… Ù…Ø§Ù„Ùƒ ØªÙ‚Ø³ÙŠÙ… Ø§Ù„Ù…Ø­Ø§ÙØ¸Ù‡    	01012819030	Ø­Ø³Ø§Ù… Ø¹Ø¨Ø¯Ø§Ù„Ù‡Ø§Ø¯ÙŠ Ø¹Ø¨Ø¯Ø§Ù„Ø¨Ø§Ø³Ø· Ø¹Ø§Ù…Ø±		01007990144	3/18323/2/6	1	30	ØªØ¬Ø§Ø±Ù‰ 	Ù„ÙˆØ§Ø²Ù… Ø²Ø±Ø§Ø¹ÙŠØ©	ØªØ¬Ø§Ø±Ù‰  - Ù„ÙˆØ§Ø²Ù… Ø²Ø±Ø§Ø¹ÙŠØ©	6	18	ÙÙŠ Ø§Ù„Ø®Ø²ÙŠÙ†Ø©	6064.0000			8 Ø´ Ø§Ù„Ø§Ù…Ø§Ù… Ù…Ø§Ù„Ùƒ ØªÙ‚Ø³ÙŠÙ… Ø§Ù„Ù…Ø­Ø§ÙØ¸Ù‡     	Ø¨Ø±Ù†Ø§Ù…Ø¬ ØªÙ†Ù…ÙŠØ© Ø§Ù„Ù…Ø´Ø±ÙˆØ¹Ø§Øª Ø§Ù„ØµØºÙŠØ±Ø© 2	1.0000	CGC Ø§Ù„Ø§Ù‡Ù„ÙŠ 		9		27210241500078				12/10/2025 12:00:00 Øµ	12/04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6/10/2025 12:00:00 Øµ	16/10/2024 12:00:00 Øµ	1	ÙØ±Ø¯Ù‰	250030001531	Ø¹Ù„ÙŠ Ù…Ø­Ù…Ø¯ ØµØ¨Ø±ÙŠ Ø§Ø­Ù…Ø¯ Ø³ÙƒØ±	27205011500113	20Ø´ Ø§Ù„ÙˆØ³Ø· Ø­Ø§Ø±Ø© Ø­Ù…Ø¯    	01010863437	Ù…Ø³Ø¹Ø¯ Ù…Ø­Ù…Ø¯ ØµØ¨Ø±ÙŠ Ø§Ø­Ù…Ø¯ Ø¹Ù„ÙŠ		01017955924	3/1531/2/12	3	1	Ø®Ø¯Ù…Ù‰ 	Ø§ØºØ°ÙŠÙ‡ 	Ø®Ø¯Ù…Ù‰  - Ø§ØºØ°ÙŠÙ‡ 	12	16	ÙÙŠ Ø§Ù„Ø®Ø²ÙŠÙ†Ø©	4417.0000		1017955922	Ù…Ø²Ù„Ù‚Ø§Ù† Ø§Ù„Ø§Ù†Ø´Ø§Ø¡ ÙˆØ§Ù„ØªØ¹Ù…ÙŠØ±-Ø¨Ø¬ÙˆØ§Ø± ÙƒØ´Ø±ÙŠ Ù‡Ù†Ø¯    	Ø¨Ø±Ù†Ø§Ù…Ø¬ ØªÙ†Ù…ÙŠØ© Ø§Ù„Ù…Ø´Ø±ÙˆØ¹Ø§Øª Ø§Ù„ØµØºÙŠØ±Ø© 2	1.0000	CGC Ø§Ù„Ø§Ù‡Ù„ÙŠ 		5		28608191500231				16/10/2025 12:00:00 Øµ	16/10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6/10/2025 12:00:00 Øµ	16/10/2024 12:00:00 Øµ	1	ÙØ±Ø¯Ù‰	250030002420	Ø§ÙŠÙ…Ø§Ù† Ø§Ù„Ø³Ø¹ÙŠØ¯ Ø§Ù„Ø´Ù†Ø§ÙˆÙŠ Ø§Ù„Ø´Ø±Ù‚Ø§ÙˆÙŠ	28903051500828	Ù…Ø­Ù„Ø© Ù…ÙˆØ³ÙŠ-Ø¨Ø¬ÙˆØ§Ø± Ù…Ø³Ø¬Ø¯ Ø§Ù„Ù…Ø­Ø·Ù‡    	01026218090	Ø±Ø´Ø§ Ø§Ù„Ø³Ø¹ÙŠØ¯ Ø§Ù„Ø´Ù†Ø§ÙˆÙŠ Ø§Ù„Ø´Ø±Ù‚Ø§ÙˆÙŠ		01020191961	3/2420/1/12	1	3	ØªØ¬Ø§Ø±Ù‰ 	Ù…Ù„Ø§Ø¨Ø³	ØªØ¬Ø§Ø±Ù‰  - Ù…Ù„Ø§Ø¨Ø³	12	16	ÙÙŠ Ø§Ù„Ø®Ø²ÙŠÙ†Ø©	4417.0000			Ù…Ø­Ù„Ø© Ù…ÙˆØ³ÙŠ-Ø¨Ø¬ÙˆØ§Ø± Ù…Ø³Ø¬Ø¯ Ø§Ù„Ù…Ø­Ø·Ù‡    	Ø¨Ø±Ù†Ø§Ù…Ø¬ ØªÙ†Ù…ÙŠØ© Ø§Ù„Ù…Ø´Ø±ÙˆØ¹Ø§Øª Ø§Ù„ØµØºÙŠØ±Ø© 2	1.0000	CGC Ø§Ù„Ø§Ù‡Ù„ÙŠ 		5		28111241500669				16/10/2025 12:00:00 Øµ	16/10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6/10/2025 12:00:00 Øµ	16/10/2024 12:00:00 Øµ	1	ÙØ±Ø¯Ù‰	250030014219	Ø¹Ø¨ÙŠØ¯ Ø§Ø­Ù…Ø¯ Ø¹Ø¨Ø¯Ø§Ù„Ø¹Ø²ÙŠØ² Ø§Ø­Ù…Ø¯ Ø´Ø§Ù‡ÙŠÙ†	29010141500192	Ø¨Ø±Ø¬ Ø§Ù„Ø­Ø±Ù…ÙŠÙ†-Ø·Ø±ÙŠÙ‚ Ø³ÙƒØ© Ø±ÙˆÙŠÙ†Ù‡  Ø§Ù…Ø§Ù… Ø¨Ù†Ø²ÙŠÙ†Ø© Ø­Ù†Ø¨Ù„  	01016370744	Ø§Ø´Ø±Ù Ø§Ø­Ù…Ø¯ Ø¹Ø¨Ø¯Ø§Ù„Ø¹Ø²ÙŠØ² Ø§Ø­Ù…Ø¯ Ø´Ø§Ù‡ÙŠÙ†	1011800159	01025691799	3/14219/1/12	3	1	Ø®Ø¯Ù…Ù‰ 	Ø§ØºØ°ÙŠÙ‡ 	Ø®Ø¯Ù…Ù‰  - Ø§ØºØ°ÙŠÙ‡ 	12	12	ÙÙŠ Ø§Ù„Ø®Ø²ÙŠÙ†Ø©	2184.0000			Ø¨Ø±Ø¬ Ø§Ù„Ø­Ø±Ù…ÙŠÙ†-Ø·Ø±ÙŠÙ‚ Ø³ÙƒØ© Ø±ÙˆÙŠÙ†Ù‡    	Ø¨Ø±Ù†Ø§Ù…Ø¬ ØªÙ†Ù…ÙŠØ© Ø§Ù„Ù…Ø´Ø±ÙˆØ¹Ø§Øª Ø§Ù„ØµØºÙŠØ±Ø© 2	1.0000	CGC Ø§Ù„Ø§Ù‡Ù„ÙŠ 	*	5		29303211500273				16/10/2025 12:00:00 Øµ	16/10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6/10/2025 12:00:00 Øµ	16/10/2024 12:00:00 Øµ	1	ÙØ±Ø¯Ù‰	250030018371	Ù…Ø§Ø¬Ø¯Ù‡ Ø¹Ø¨Ø¯Ø§Ù„Ù‡Ø§Ø¯ÙŠ Ù…Ø­Ù…Ø¯ Ø­Ø³ÙŠÙ†	27212051500287	Ø¨Ù„Ø´Ø§Ø´Ù‡ -Ø¹Ø²Ø¨Ø© Ø§Ù„ØºÙ…Ø±ÙŠÙ‡-Ø¨Ø¬ÙˆØ§Ø± Ø§Ù„Ù…Ø³Ø¬Ø¯    	01013202348	Ø§Ø­Ù…Ø¯ Ù…Ø­Ù…Ø¯ Ø¹Ø¨Ø¯Ø§Ù„Ø³Ù„Ø§Ù… Ù…Ø­Ù…Ø¯ Ø¨Ø¯ÙˆÙŠ		01016375279	3/18371/2/12	1	3	ØªØ¬Ø§Ø±Ù‰ 	Ù…Ù„Ø§Ø¨Ø³	ØªØ¬Ø§Ø±Ù‰  - Ù…Ù„Ø§Ø¨Ø³	12	12	ÙÙŠ Ø§Ù„Ø®Ø²ÙŠÙ†Ø©	3275.0000			Ø¨Ù„Ø´Ø§Ø´Ù‡ -Ø¹Ø²Ø¨Ø© Ø§Ù„ØºÙ…Ø±ÙŠÙ‡-Ø¨Ø¬ÙˆØ§Ø± Ø§Ù„Ù…Ø³Ø¬Ø¯    	Ø¨Ø±Ù†Ø§Ù…Ø¬ ØªÙ†Ù…ÙŠØ© Ø§Ù„Ù…Ø´Ø±ÙˆØ¹Ø§Øª Ø§Ù„ØµØºÙŠØ±Ø© 2	1.0000	CGC Ø§Ù„Ø§Ù‡Ù„ÙŠ 	*	5		29304011503215				16/10/2025 12:00:00 Øµ	16/10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6/10/2025 12:00:00 Øµ	16/10/2024 12:00:00 Øµ	1	ÙØ±Ø¯Ù‰	250030018444	Ø§Ù„Ø³ÙŠØ¯ Ø¬Ù…Ø¹Ù‡ Ù…Ø­Ù…ÙˆØ¯ Ø¯ÙˆÙ…Ù‡	29401221500419	Ø§Ø¨ÙˆØ·Ø¨Ù„-Ø´ Ø§Ù„Ù…Ø¹Ø±Ø¶-Ø¨Ø¬ÙˆØ§Ø± Ø¨Ù‚Ø§Ù„Ù‡ Ù…Ø¨Ø±ÙˆÙƒ    	01009727450	Ø¹Ø¨Ø¯Ø§Ù„Ø­Ù…ÙŠØ¯ ØºØ§Ø²ÙŠ Ø¹Ø¨Ø¯Ø§Ù„Ø­Ù…ÙŠØ¯ ØºØ§Ø²ÙŠ		01097132186	3/18444/1/12	1	1	ØªØ¬Ø§Ø±Ù‰ 	Ø§ØºØ°ÙŠÙ‡ 	ØªØ¬Ø§Ø±Ù‰  - Ø§ØºØ°ÙŠÙ‡ 	12	12	ÙÙŠ Ø§Ù„Ø®Ø²ÙŠÙ†Ø©	3275.0000			Ø§Ø¨ÙˆØ·Ø¨Ù„-Ø´ Ø§Ù„Ù…Ø¹Ø±Ø¶-Ø¨Ø¬ÙˆØ§Ø± Ø¨Ù‚Ø§Ù„Ù‡ Ù…Ø¨Ø±ÙˆÙƒ    	Ø¨Ø±Ù†Ø§Ù…Ø¬ ØªÙ†Ù…ÙŠØ© Ø§Ù„Ù…Ø´Ø±ÙˆØ¹Ø§Øª Ø§Ù„ØµØºÙŠØ±Ø© 2	1.0000	CGC Ø§Ù„Ø§Ù‡Ù„ÙŠ 	*	5		27810081500375				16/07/2025 12:00:00 Øµ	16/10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6/10/2025 12:00:00 Øµ	16/02/2025 12:00:00 Øµ	1	ÙØ±Ø¯Ù‰	250030018855	Ø¹Ø¨Ø¯Ø§Ù„ÙˆØ§Ø­Ø¯ Ø¬ÙˆÙŠÙ„ÙŠ Ø±Ø²Ù‚ Ø¬ÙˆÙŠÙ„ÙŠ	27010031500173	Ø¯Ù‚Ù„Øª-Ø´ Ø§Ù„Ø¨Ø­Ø± -Ø¨Ø¬ÙˆØ§Ø± Ù…Ø³Ø¬Ø¯ Ø§Ù„Ø±Ø­Ù…Ù‡    	01094529302	Ù„ÙŠÙ„ÙŠ Ø§Ù„Ø³ÙŠØ¯ Ø§Ø­Ù…Ø¯ Ø±Ø¶ÙˆØ§Ù†		01551062241	3/18855/1/8	1	30	ØªØ¬Ø§Ø±Ù‰ 	Ù„ÙˆØ§Ø²Ù… Ø²Ø±Ø§Ø¹ÙŠØ©	ØªØ¬Ø§Ø±Ù‰  - Ù„ÙˆØ§Ø²Ù… Ø²Ø±Ø§Ø¹ÙŠØ©	8	14	ÙÙŠ Ø§Ù„Ø®Ø²ÙŠÙ†Ø©	3891.0000			Ø¯Ù‚Ù„Øª-Ø´ Ø§Ù„Ø¨Ø­Ø± -Ø¨Ø¬ÙˆØ§Ø± Ù…Ø³Ø¬Ø¯ Ø§Ù„Ø±Ø­Ù…Ù‡    	Ø¨Ø±Ù†Ø§Ù…Ø¬ ØªÙ†Ù…ÙŠØ© Ø§Ù„Ù…Ø´Ø±ÙˆØ¹Ø§Øª Ø§Ù„ØµØºÙŠØ±Ø© 2	1.0000	CGC Ø§Ù„Ø§Ù‡Ù„ÙŠ 		5		27802061500465				16/08/2025 12:00:00 Øµ	16/02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6/10/2025 12:00:00 Øµ	16/03/2025 12:00:00 Øµ	1	ÙØ±Ø¯Ù‰	250030018981	Ø§Ø³Ù…Ø§Ø¹ÙŠÙ„ Ø±Ø´Ø¯ÙŠ Ø§Ø³Ù…Ø§Ø¹ÙŠÙ„ Ø§Ø­Ù…Ø¯ Ø®Ù„ÙŠÙÙ‡	28810011509336	Ø§Ù„Ø±ÙˆØ¶Ù‡ ÙˆØ³Ø· Ø§Ù„Ø¨Ù„Ø¯ Ø¨Ø¬ÙˆØ§Ø± Ø§Ù„Ø¨Ø±ÙŠØ¯    	01026112295	Ø§Ø´Ø±Ù Ù…Ø­Ù…Ø¯ Ø¹ÙˆØ¶ Ù…Ø­Ù…Ø¯ Ø§Ù„Ø¹Ø¨Ø¯		01067490214	3/18981/1/7	2	42	ØµÙ†Ø§Ø¹Ù‰ - Ø§Ù†ØªØ§Ø¬ÙŠ	ÙˆØ±Ø´Ø© ØªØµÙ„ÙŠØ­ 	ØµÙ†Ø§Ø¹Ù‰ - Ø§Ù†ØªØ§Ø¬ÙŠ - ÙˆØ±Ø´Ø© ØªØµÙ„ÙŠØ­ 	7	14	ÙÙŠ Ø§Ù„Ø®Ø²ÙŠÙ†Ø©	3891.0000			Ø§Ù„Ø±ÙˆØ¶Ù‡ ÙˆØ³Ø· Ø§Ù„Ø¨Ù„Ø¯ Ø¨Ø¬ÙˆØ§Ø± Ø§Ù„Ø¨Ø±ÙŠØ¯     	Ø¨Ø±Ù†Ø§Ù…Ø¬ ØªÙ†Ù…ÙŠØ© Ø§Ù„Ù…Ø´Ø±ÙˆØ¹Ø§Øª Ø§Ù„ØµØºÙŠØ±Ø© 2	1.0000	CGC Ø§Ù„Ø§Ù‡Ù„ÙŠ 		5		27001211500059				16/10/2025 12:00:00 Øµ	16/03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6/10/2025 12:00:00 Øµ	16/07/2025 12:00:00 Øµ	1	ÙØ±Ø¯Ù‰	250030019233	ÙØ§ÙŠØ²Ù‡ Ø§Ø¨Ø±Ø§Ù‡ÙŠÙ… Ø±Ø²Ù‚ Ø¹Ø¨Ø¯Ø§Ù„Ø¨Ø§Ù‚ÙŠ	28007111500444	Ù‚Ù„ÙŠÙ† -Ù†Ø´Ø±Øª Ø¨Ø¬ÙˆØ§Ø± ØºØ±ÙÙ‡ Ø§Ù„Ø³Ù„Ø§Ø­    	01097571209	Ø§Ù„Ø³ÙŠØ¯ Ø§Ù„Ø±ÙØ§Ø¹ÙŠ Ø§Ù„Ø³ÙŠØ¯ Ø§Ù„Ø±ÙØ§Ø¹ÙŠ Ø¬Ø§Ø¨Ø±		01019526127	3/19233/1/3	1	1	ØªØ¬Ø§Ø±Ù‰ 	Ø§ØºØ°ÙŠÙ‡ 	ØªØ¬Ø§Ø±Ù‰  - Ø§ØºØ°ÙŠÙ‡ 	3	14	ÙÙŠ Ø§Ù„Ø®Ø²ÙŠÙ†Ø©	2437.0000			Ù†Ø´Ø±Øª -Ù‚Ù„ÙŠÙ†-Ø¨Ø¬ÙˆØ§Ø± ØºØ±ÙØ© Ø§Ù„Ø³Ù„Ø§Ø­    	Ø¨Ø±Ù†Ø§Ù…Ø¬ ØªÙ†Ù…ÙŠØ© Ø§Ù„Ù…Ø´Ø±ÙˆØ¹Ø§Øª Ø§Ù„ØµØºÙŠØ±Ø© 2	1.0000	CGC Ø§Ù„Ø§Ù‡Ù„ÙŠ 		5		30301011520175				16/09/2025 12:00:00 Øµ	16/07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6/10/2025 12:00:00 Øµ	18/08/2025 12:00:00 Øµ	1	ÙØ±Ø¯Ù‰	250030018853	Ø­ÙØµÙ‡ Ø§Ø¨Ø±Ø§Ù‡ÙŠÙ… Ø¹Ø¨Ø¯Ø§Ù„ÙØªØ§Ø­ Ø¹Ø¨Ø¯Ø§Ù„Ø­Ù„ÙŠÙ… Ø¨Ø³ÙŠÙˆÙ†	30301011539623	Ø§Ù„Ù…Ø±Ø§Ø¨Ø¹ÙŠÙ†-Ø´ Ø§Ù„Ù…Ø¯Ø±Ø³Ù‡-Ø¨Ø¬ÙˆØ§Ø± ØµÙŠØ¯Ù„ÙŠØ©  Ø§Ø­Ù…Ø¯ Ø§Ù„Ø³Ø¹ÙŠØ¯  	01055467403	Ù†Ø¨ÙŠÙ‡ Ù†ØµØ± Ø¹Ø¨Ø¯Ø§Ù„ÙØªØ§Ø­ Ø¹ÙŠØ³ÙŠ		01505747963	3/18853/1/8	1	3	ØªØ¬Ø§Ø±Ù‰ 	Ù…Ù„Ø§Ø¨Ø³	ØªØ¬Ø§Ø±Ù‰  - Ù…Ù„Ø§Ø¨Ø³	8	14	Ù…Ø³Ø¯Ø¯ Ø¨Ø§Ù„Ø®Ø²ÙŠÙ†Ø©	0.0000			Ø§Ù„Ù…Ø±Ø§Ø¨Ø¹ÙŠÙ†-Ø´ Ø§Ù„Ù…Ø¯Ø±Ø³Ù‡-Ø¨Ø¬ÙˆØ§Ø± ØµÙŠØ¯Ù„ÙŠØ©  Ø§Ø­Ù…Ø¯ Ø§Ù„Ø³Ø¹ÙŠØ¯  	Ø¨Ø±Ù†Ø§Ù…Ø¬ ØªÙ†Ù…ÙŠØ© Ø§Ù„Ù…Ø´Ø±ÙˆØ¹Ø§Øª Ø§Ù„ØµØºÙŠØ±Ø© 2	1.0000	CGC Ø§Ù„Ø§Ù‡Ù„ÙŠ 		-59		28112151500224				16/12/2025 12:00:00 Øµ	16/02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6/10/2025 12:00:00 Øµ	30/08/2025 12:00:00 Øµ	1	ÙØ±Ø¯Ù‰	250030018464	ØµØ¨Ø±ÙŠ Ø­Ù„Ù…ÙŠ Ø§Ù„Ø´Ø±Ø§ÙƒÙŠ Ø¨Ù„ØªØ§Ø¬ÙŠ	28201051500491	Ù…Ø­Ù„Ø© Ø§Ù„Ù‚ØµØ¨-Ø¨Ø¬ÙˆØ§Ø± Ø§Ù„Ù…Ø¯Ø±Ø³Ù‡    	01070329843	ÙØ§Ø·Ù…Ù‡ Ø¹Ø¨Ø¯Ø§Ù„Ù„Ù‡ Ø§Ø­Ù…Ø¯ Ø§Ø³Ù…Ø§Ø¹ÙŠÙ„		01125031996	3/18464/1/12	1	1	ØªØ¬Ø§Ø±Ù‰ 	Ø§ØºØ°ÙŠÙ‡ 	ØªØ¬Ø§Ø±Ù‰  - Ø§ØºØ°ÙŠÙ‡ 	12	12	Ù…Ø³Ø¯Ø¯ Ø¨Ø§Ù„Ø®Ø²ÙŠÙ†Ø©	0.0000			Ù…Ø­Ù„Ø© Ø§Ù„Ù‚ØµØ¨-Ø¨Ø¬ÙˆØ§Ø± Ø§Ù„Ù…Ø¯Ø±Ø³Ù‡    	Ø¨Ø±Ù†Ø§Ù…Ø¬ ØªÙ†Ù…ÙŠØ© Ø§Ù„Ù…Ø´Ø±ÙˆØ¹Ø§Øª Ø§Ù„ØµØºÙŠØ±Ø© 2	1.0000	CGC Ø§Ù„Ø§Ù‡Ù„ÙŠ 		-47		30209090102541					16/10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6/10/2025 12:00:00 Øµ	21/09/2025 12:00:00 Øµ	1	ÙØ±Ø¯Ù‰	250030019050	Ø¹Ù„ÙŠ Ø±Ù…Ø¶Ø§Ù† Ù…Ø­Ù…Ø¯ Ø¬Ù…Ø¹Ù‡ ÙØ±Ø¬	29909011521638	Ø§Ù„Ù‚Ù†Ø·Ø±Ù‡-Ø´ Ù…Ø³Ø¬Ø¯ Ø¹Ù…Ø± Ø¨Ù† Ø§Ù„Ø®Ø·Ø§Ø¨    	01091300883	Ø¹Ø¨Ø¯Ø§Ù„Ø±Ø­Ù…Ù† Ø§ÙŠÙ…Ù† Ø¹Ø¨Ø¯Ø§Ù„Ø¬ÙˆØ§Ø¯ ÙƒÙŠÙ„Ø§Ù†ÙŠ Ø³Ø¹ÙŠØ¯		01094247658	3/19050/1/6	1	3	ØªØ¬Ø§Ø±Ù‰ 	Ù…Ù„Ø§Ø¨Ø³	ØªØ¬Ø§Ø±Ù‰  - Ù…Ù„Ø§Ø¨Ø³	6	14	Ù…Ø³Ø¯Ø¯ Ø¨Ø§Ù„Ø®Ø²ÙŠÙ†Ø©	0.0000			Ø§Ù„Ù‚Ù†Ø·Ø±Ù‡-Ø´ Ù…Ø³Ø¬Ø¯ Ø¹Ù…Ø± Ø¨Ù† Ø§Ù„Ø®Ø·Ø§Ø¨    	Ø¨Ø±Ù†Ø§Ù…Ø¬ ØªÙ†Ù…ÙŠØ© Ø§Ù„Ù…Ø´Ø±ÙˆØ¹Ø§Øª Ø§Ù„ØµØºÙŠØ±Ø© 2	1.0000	CGC Ø§Ù„Ø§Ù‡Ù„ÙŠ 		-25		30210011535479				16/12/2025 12:00:00 Øµ	16/04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6/10/2025 12:00:00 Øµ	14/10/2025 12:00:00 Øµ	1	ÙØ±Ø¯Ù‰	250030009913	Ø§Ø¨Ø±Ø§Ù‡ÙŠÙ… Ø§Ø­Ù…Ø¯ Ù…ØµØ·ÙÙŠ Ø¨Ø³ÙŠÙˆÙ†ÙŠ Ø¹Ù„ÙŠ	29509101504076	Ø¹Ù…Ø§ÙŠØ± Ø§Ù„Ø§ÙˆÙ‚Ø§Ù-Ø¹Ù…Ø§Ø±Ù‡73Ø§Ù„Ø¯ÙˆØ± Ø§Ù„Ø±Ø§Ø¨Ø¹  Ø§Ù„Ù…Ø¯ÙŠÙ†Ù‡ Ø§Ù„ØµÙ†Ø§Ø¹ÙŠÙ‡  	01068853593	Ø²ÙŠÙ†Ø¨ Ø¹Ø¨Ø¯Ø§Ù„Ø¨Ø§Ø³Ø· Ø¹Ø¨Ø¯Ø§Ù„Ø­Ù…ÙŠØ¯ Ø§Ø¨Ø±Ø§Ù‡ÙŠÙ… Ø§Ù„Ø¬Ù†Ø¯ÙŠ		01013100653	3/9913/2/7	1	1	ØªØ¬Ø§Ø±Ù‰ 	Ø§ØºØ°ÙŠÙ‡ 	ØªØ¬Ø§Ø±Ù‰  - Ø§ØºØ°ÙŠÙ‡ 	7	12	Ù…Ø³Ø¯Ø¯ Ø¨Ø§Ù„Ø®Ø²ÙŠÙ†Ø©	0.0000		1068853593	Ø¹Ù…Ø§ÙŠØ± Ø§Ù„Ø§ÙˆÙ‚Ø§Ù-Ø¹Ù…Ø§Ø±Ù‡73-Ø§Ù„Ù…Ø¯ÙŠÙ†Ù‡ Ø§Ù„ØµÙ†Ø§Ø¹ÙŠÙ‡    	Ø¨Ø±Ù†Ø§Ù…Ø¬ ØªÙ†Ù…ÙŠØ© Ø§Ù„Ù…Ø´Ø±ÙˆØ¹Ø§Øª Ø§Ù„ØµØºÙŠØ±Ø© 2	1.0000	CGC Ø§Ù„Ø§Ù‡Ù„ÙŠ 		-2		29511221500265				16/11/2025 12:00:00 Øµ	16/03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6/10/2025 12:00:00 Øµ	15/10/2025 12:00:00 Øµ	1	ÙØ±Ø¯Ù‰	250030018903	Ù…Ø­Ù…Ø¯ Ù…ØªÙˆÙ„ÙŠ Ø§Ø³Ù…Ø§Ø¹ÙŠÙ„ Ø´Ø§Ù‡ÙŠÙ†	27601041502016	Ø§Ù„Ù…Ù†Ø´Ø§Ù‡ Ø§Ù„ØµØºØ±ÙŠ Ø´Ø§Ø±Ø¹ Ø§Ù„Ø³ÙˆÙ‚ Ø¨Ø¬ÙˆØ§Ø± Ø§Ù„Ù…Ø­Ø·Ù‡    	01025977776	Ù…Ø­Ù…Ø¯ Ø§Ø¯Ø±ÙŠØ³ Ù…Ø­Ù…Ø¯ Ù…Ø­Ù…Ø¯ Ø§Ø¯Ø±ÙŠØ³		01010833432	3/18903/2/7	1	1	ØªØ¬Ø§Ø±Ù‰ 	Ø§ØºØ°ÙŠÙ‡ 	ØªØ¬Ø§Ø±Ù‰  - Ø§ØºØ°ÙŠÙ‡ 	7	14	Ù…Ø³Ø¯Ø¯ Ø¨Ø§Ù„Ø®Ø²ÙŠÙ†Ø©	0.0000			Ø§Ù„Ù…Ø²Ù„Ù‚Ø§Ù† Ø§Ù„ÙˆØ³Ø·Ø§Ù†ÙŠ-Ø¨Ø¬ÙˆØ§Ø± Ø§Ù„Ù…Ø­Ø·Ù‡     	Ø¨Ø±Ù†Ø§Ù…Ø¬ ØªÙ†Ù…ÙŠØ© Ø§Ù„Ù…Ø´Ø±ÙˆØ¹Ø§Øª Ø§Ù„ØµØºÙŠØ±Ø© 2	1.0000	CGC Ø§Ù„Ø§Ù‡Ù„ÙŠ 		-1		29208301500679				16/11/2025 12:00:00 Øµ	16/03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7/10/2025 12:00:00 Øµ	17/11/2024 12:00:00 Øµ	1	ÙØ±Ø¯Ù‰	250030018560	Ù…Ø­Ù…Ø¯ Ø§Ù„Ø³ÙŠØ¯ Ø­ÙÙ†ÙŠ Ø§Ø­Ù…Ø¯ Ø¹Ù„ÙŠ	29109121500133	ØªÙ‚Ø³ÙŠÙ… 4 Ø´ Ø§Ù„Ø²Ù‚Ø§Ø²ÙŠÙ‚ Ø«Ø§Ù†ÙŠ ÙƒÙØ±Ø§Ù„Ø´ÙŠØ®    	01117701381	Ù…ØµØ·ÙÙŠ Ø§Ù„Ø³ÙŠØ¯ Ø­ÙÙ†ÙŠ Ø§Ø­Ù…Ø¯ Ø¹Ù„ÙŠ		01027768723	3/18560/1/11	1	1	ØªØ¬Ø§Ø±Ù‰ 	Ø§ØºØ°ÙŠÙ‡ 	ØªØ¬Ø§Ø±Ù‰  - Ø§ØºØ°ÙŠÙ‡ 	11	16	ÙÙŠ Ø§Ù„Ø®Ø²ÙŠÙ†Ø©	4417.0000			Ø·Ø±ÙŠÙ‚ Ø³ÙƒÙ‡ Ø±ÙˆÙŠÙ†Ù‡   Ø¨Ø¬ÙˆØ§Ø± Ù…Ø³Ø¬Ø¯ Ø§Ù„Ø¨Ø®Ø§Ø±ÙŠ   	Ø¨Ø±Ù†Ø§Ù…Ø¬ ØªÙ†Ù…ÙŠØ© Ø§Ù„Ù…Ø´Ø±ÙˆØ¹Ø§Øª Ø§Ù„ØµØºÙŠØ±Ø© 2	1.0000	CGC Ø§Ù„Ø§Ù‡Ù„ÙŠ 		4		30005171500652				17/10/2025 12:00:00 Øµ	17/11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7/10/2025 12:00:00 Øµ	17/12/2024 12:00:00 Øµ	1	ÙØ±Ø¯Ù‰	250030018642	Ø³Ù…Ø± Ø³Ù„ÙŠÙ…Ø§Ù† Ø§Ù„Ø³ÙŠØ¯ Ù†ÙˆØ­	29305011503289	Ø¯ÙØ±ÙŠØ© -Ù…Ø±ÙƒØ² ÙƒÙØ±Ø§Ù„Ø´ÙŠØ®    	01080282543	Ø±ÙˆÙŠØ¯Ø§ Ø§Ù„Ø³ÙŠØ¯ Ø¹Ø¨Ø¯Ø§Ù„Ø±Ø§Ø²Ù‚ Ø·Ø§Ø­ÙˆÙ†		01017471867	3/18642/1/10	1	3	ØªØ¬Ø§Ø±Ù‰ 	Ù…Ù„Ø§Ø¨Ø³	ØªØ¬Ø§Ø±Ù‰  - Ù…Ù„Ø§Ø¨Ø³	10	16	ÙÙŠ Ø§Ù„Ø®Ø²ÙŠÙ†Ø©	4417.0000			Ø´ Ù…Ø³ØªØ´ÙÙŠ Ø§Ù„Ø±Ù…Ø¯-Ø§Ø¹Ù„ÙŠ Ø§Ù„Ø­Ø²Ø¨ Ø§Ù„ÙˆØ·Ù†ÙŠ Ø§Ù„Ù‚Ø¯ÙŠÙ…  Ø´ Ø§Ù„Ø¬Ù…Ù‡ÙˆØ±ÙŠÙ‡  	Ø¨Ø±Ù†Ø§Ù…Ø¬ ØªÙ†Ù…ÙŠØ© Ø§Ù„Ù…Ø´Ø±ÙˆØ¹Ø§Øª Ø§Ù„ØµØºÙŠØ±Ø© 2	1.0000	CGC Ø§Ù„Ø§Ù‡Ù„ÙŠ 		4		28501121505007				17/10/2025 12:00:00 Øµ	17/12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7/10/2025 12:00:00 Øµ	17/09/2025 12:00:00 Øµ	1	ÙØ±Ø¯Ù‰	250030007780	Ù†ÙÙˆØ³ Ø­Ø³Ù† Ø¹Ø¨Ø¯Ø§Ù„Ù„Ù‡ Ø­Ø³Ù†	27803051500064	Ø´Ø§Ø±Ø¹ Ø¯Ø§ÙŠØ± Ø§Ù„Ù†Ø§Ø­ÙŠÙ‡-Ø§Ù„Ø´Ø§Ø±Ø¹ Ø§Ù„ÙƒØ¨ÙŠØ±  Ø¨Ø¬ÙˆØ§Ø± Ø³Ù†ØªØ±Ø§Ù„ Ù…Ø±ÙŠÙ… - ÙƒÙØ±Ø§Ù„Ø´ÙŠØ®  	01028986521	Ø§Ù…Ù„ Ø­ÙŠØ§ØªÙŠ Ø³Ø¹Ø¯ Ù…Ø­Ù…Ø¯ Ù…ØªÙˆÙ„ÙŠ		01012148429	3/7780/4/1	1	3	ØªØ¬Ø§Ø±Ù‰ 	Ù…Ù„Ø§Ø¨Ø³	ØªØ¬Ø§Ø±Ù‰  - Ù…Ù„Ø§Ø¨Ø³	1	16	Ù…Ø³Ø¯Ø¯ Ø¨Ø§Ù„Ø®Ø²ÙŠÙ†Ø©	0.0000		1028986521	Ø´Ø§Ø±Ø¹ Ø¯Ø§ÙŠØ± Ø§Ù„Ù†Ø§Ø­ÙŠÙ‡-Ø´Ø§Ø±Ø¹ Ø§Ù„ÙˆØ³Ø·-ÙƒÙØ±Ø§Ù„Ø´ÙŠØ®    	Ø¨Ø±Ù†Ø§Ù…Ø¬ ØªÙ†Ù…ÙŠØ© Ø§Ù„Ù…Ø´Ø±ÙˆØ¹Ø§Øª Ø§Ù„ØµØºÙŠØ±Ø© 2	1.0000	CGC Ø§Ù„Ø§Ù‡Ù„ÙŠ 		-30		26606291500041				17/12/2025 12:00:00 Øµ	17/09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7/10/2025 12:00:00 Øµ	17/09/2025 12:00:00 Øµ	1	ÙØ±Ø¯Ù‰	250030018947	Ø³Ø§Ø±Ù‡ Ù…Ø­Ù…ÙˆØ¯ Ø¹Ù„ÙŠ Ù…ØªÙˆÙ„ÙŠ Ø§Ù„Ø²ÙˆØ§ÙˆÙŠ	29706171500108	Ø´Ø§Ø±Ø¹ Ù…Ù†Ø´Ø§Ù‡ Ù†Ø§ØµØ±Ø§Ù„Ø¨Ø­Ø±ÙŠÙ‡-Ø¨Ø¬ÙˆØ§Ø± Ù…Ø§Ø±ÙƒØª Ø§ÙŠÙ‡Ø§Ø¨  ÙƒÙØ±Ø§Ù„Ø´ÙŠØ®  	01019229231	Ù…ÙŠ ÙƒØ§Ù…Ù„ ÙƒØ§Ù…Ù„ Ù…Ø­Ù…Ø¯ Ø§Ù„Ø¯Ø³ÙˆÙ‚ÙŠ		01554198689	3/18947/2/1	1	15	ØªØ¬Ø§Ø±Ù‰ 	Ø§Ø³Ø§Ø³Ø§Øª Ù…Ù†Ø²Ù„ÙŠØ© 	ØªØ¬Ø§Ø±Ù‰  - Ø§Ø³Ø§Ø³Ø§Øª Ù…Ù†Ø²Ù„ÙŠØ© 	1	18	Ù…Ø³Ø¯Ø¯ Ø¨Ø§Ù„Ø®Ø²ÙŠÙ†Ø©	0.0000			Ø´Ø§Ø±Ø¹ Ù…Ù†Ø´Ø§Ù‡ Ù†Ø§ØµØ±Ø§Ù„Ø¨Ø­Ø±ÙŠÙ‡-Ø¨Ø¬ÙˆØ§Ø± Ù…Ø§Ø±ÙƒØª Ø§ÙŠÙ‡Ø§Ø¨  ÙƒÙØ±Ø§Ù„Ø´ÙŠØ®  	Ø¨Ø±Ù†Ø§Ù…Ø¬ ØªÙ†Ù…ÙŠØ© Ø§Ù„Ù…Ø´Ø±ÙˆØ¹Ø§Øª Ø§Ù„ØµØºÙŠØ±Ø© 2	1.0000	CGC Ø§Ù„Ø§Ù‡Ù„ÙŠ 		-30		29501011522562				17/12/2025 12:00:00 Øµ	17/09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8/10/2025 12:00:00 Øµ	18/01/2025 12:00:00 Øµ	1	ÙØ±Ø¯Ù‰	250010027081	Ø´ÙŠØ±ÙŠÙ† Ø³Ø¹Ø¯ Ø¨Ø¯Ø± Ø¹Ø¨Ø¯Ø§Ù„Ø¹Ø§Ø·ÙŠ Ù…Ø±Ø²ÙˆÙ‚	28509011507986	Ù‚Ù„ÙŠÙ† Ø§Ù„Ø¨Ù„Ø¯-Ø¨Ø¬ÙˆØ§Ø± Ø§Ù„Ø¶Ø±Ø§Ø¦Ø¨ Ø§Ù„Ø¹Ù‚Ø§Ø±ÙŠÙ‡    	01286678042	Ø¹Ù…Ø±Ùˆ ÙŠØ§Ø³Ø± Ø§Ù„Ø´Ø­Ø§Øª Ø§Ø¨ÙˆØ§Ù„ÙŠØ²ÙŠØ¯ Ø§Ù„Ø²ÙŠØ§Øª		01029035787	1/27081/2/9	1	1	ØªØ¬Ø§Ø±Ù‰ 	Ø§ØºØ°ÙŠÙ‡ 	ØªØ¬Ø§Ø±Ù‰  - Ø§ØºØ°ÙŠÙ‡ 	9	12	ÙÙŠ Ø§Ù„Ø®Ø²ÙŠÙ†Ø©	4913.0000			Ø§Ù„Ù…Ø²Ù„Ù‚Ø§Ù† Ø§Ù„ÙˆØ³Ø·Ø§Ù†ÙŠ-Ø¨Ø¬ÙˆØ§Ø± Ø§Ù„ØªÙˆØ­ÙŠØ¯ ÙˆØ§Ù„Ù†ÙˆØ±    	Ø¨Ø±Ù†Ø§Ù…Ø¬ ØªÙ†Ù…ÙŠØ© Ø§Ù„Ù…Ø´Ø±ÙˆØ¹Ø§Øª Ø§Ù„ØµØºÙŠØ±Ø© 2	1.0000	CGC Ø§Ù„Ø§Ù‡Ù„ÙŠ 		3		29401041500739				18/10/2025 12:00:00 Øµ	18/01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8/10/2025 12:00:00 Øµ	18/01/2025 12:00:00 Øµ	1	ÙØ±Ø¯Ù‰	250030017661	Ø´Ø§Ù‡Ù†Ø¯Ø§ Ø¹Ø·Ø§ Ø§Ù„Ø³ÙŠØ¯ Ø¹Ø·Ø§	29901151501741	Ù…Ø³ÙŠØ± - Ø¹Ø²Ø¨Ø© Ø§Ù„Ø³ÙŠØ¯ Ø¹Ø·ÙŠÙ‡    	01070615844	Ø¹Ø¨Ù„Ù‡ Ø§Ø³Ù…Ø§Ø¹ÙŠÙ„ Ø§Ø­Ù…Ø¯ Ù…Ø­Ù…Ø¯ Ø§Ù„Ø´Ø±Ù‚Ø§ÙˆÙŠ		01004545273	3/17661/2/9	1	1	ØªØ¬Ø§Ø±Ù‰ 	Ø§ØºØ°ÙŠÙ‡ 	ØªØ¬Ø§Ø±Ù‰  - Ø§ØºØ°ÙŠÙ‡ 	9	14	ÙÙŠ Ø§Ù„Ø®Ø²ÙŠÙ†Ø©	2918.0000			Ù…Ø³ÙŠØ± - Ø¹Ø²Ø¨Ø© Ø§Ù„Ø³ÙŠØ¯ Ø¹Ø·ÙŠÙ‡    	Ø¨Ø±Ù†Ø§Ù…Ø¬ ØªÙ†Ù…ÙŠØ© Ø§Ù„Ù…Ø´Ø±ÙˆØ¹Ø§Øª Ø§Ù„ØµØºÙŠØ±Ø© 2	1.0000	CGC Ø§Ù„Ø§Ù‡Ù„ÙŠ 		3		27112171500227				18/10/2025 12:00:00 Øµ	18/01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8/10/2025 12:00:00 Øµ	22/09/2025 12:00:00 Øµ	1	ÙØ±Ø¯Ù‰	250030018759	Ø¹Ù„ÙŠ Ø¹Ø¨Ø¯Ø§Ù„Ø¹Ø²ÙŠØ² Ù…Ø­Ù…Ø¯ Ø¹Ù„ÙŠ	28105031500437	Ù…Ø­Ù„Ù‡ Ø§Ù„Ù‚ØµØ¨ Ø¨Ø¬ÙˆØ§Ø± Ø§Ù„Ù…Ù‚Ø§Ø¨Ø±    	01002027037	ØªØ§Ù…Ø± Ø¹Ø¨Ø¯Ø§Ù„Ø­Ù…ÙŠØ¯ Ø¹Ø¨Ø¯Ø§Ù„Ø­Ù…ÙŠØ¯ Ø´Ù„Ø¨ÙŠ		01060558818	3/18759/1/9	1	30	ØªØ¬Ø§Ø±Ù‰ 	Ù„ÙˆØ§Ø²Ù… Ø²Ø±Ø§Ø¹ÙŠØ©	ØªØ¬Ø§Ø±Ù‰  - Ù„ÙˆØ§Ø²Ù… Ø²Ø±Ø§Ø¹ÙŠØ©	9	12	Ù…Ø³Ø¯Ø¯ Ø¨Ø§Ù„Ø®Ø²ÙŠÙ†Ø©	0.0000			Ù…Ø­Ù„Ù‡ Ø§Ù„Ù‚ØµØ¨ -Ø¨Ø¬ÙˆØ§Ø± Ø§Ù„Ù…Ù‚Ø§Ø¨Ø±    	Ø¨Ø±Ù†Ø§Ù…Ø¬ ØªÙ†Ù…ÙŠØ© Ø§Ù„Ù…Ø´Ø±ÙˆØ¹Ø§Øª Ø§Ù„ØµØºÙŠØ±Ø© 2	1.0000	CGC Ø§Ù„Ø§Ù‡Ù„ÙŠ 		-26		27908311500116				18/12/2025 12:00:00 Øµ	18/01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8/10/2025 12:00:00 Øµ	28/09/2025 12:00:00 Øµ	1	ÙØ±Ø¯Ù‰	250030018750	Ø§Ù„Ø§Ø¡ Ø¹Ù„ÙŠ Ø±Ù…Ø¶Ø§Ù† Ø¹Ù„ÙŠ Ø¬Ø§Ø¯	29901151502128	Ø³ÙƒØ© Ø±ÙˆÙŠÙ†Ù‡ - Ø§Ù…Ø§Ù… Ø§Ø­Ù…Ø¯ Ø¹Ø±Ø§Ø¨ÙŠ    	01090388916	Ù…ÙŠØ±ÙŠÙ‡Ø§Ù† Ø¹Ø¨Ø¯Ø§Ù„Ù…Ø¬ÙŠØ¯ Ù…Ø­Ù…Ø¯ Ø¹Ù…Ø±	1093291987	01069389926	3/18750/1/9	1	1	ØªØ¬Ø§Ø±Ù‰ 	Ø§ØºØ°ÙŠÙ‡ 	ØªØ¬Ø§Ø±Ù‰  - Ø§ØºØ°ÙŠÙ‡ 	9	16	Ù…Ø³Ø¯Ø¯ Ø¨Ø§Ù„Ø®Ø²ÙŠÙ†Ø©	0.0000			Ø§Ù„Ù…Ø­Ø§Ø±Ø¨ÙŠÙ†-Ø¨Ø¬ÙˆØ§Ø± ØªØ±Ø²ÙŠ Ù†Ø¯ÙŠ    	Ø¨Ø±Ù†Ø§Ù…Ø¬ ØªÙ†Ù…ÙŠØ© Ø§Ù„Ù…Ø´Ø±ÙˆØ¹Ø§Øª Ø§Ù„ØµØºÙŠØ±Ø© 2	1.0000	CGC Ø§Ù„Ø§Ù‡Ù„ÙŠ 		-20		29602141500529				18/11/2025 12:00:00 Øµ	18/01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8/10/2025 12:00:00 Øµ	30/09/2025 12:00:00 Øµ	1	ÙØ±Ø¯Ù‰	250030018379	Ù…Ø­Ù…Ø¯ Ø¹Ø¨Ø¯Ù‡ Ø¹Ø¨Ø¯Ø§Ù„ÙØªØ§Ø­ Ø§Ø¨Ø±Ø§Ù‡ÙŠÙ… Ø¹Ø¨Ø¯Ø§Ù„Ø®Ø§Ù„Ù‚	28804121500091	Ø§Ù„Ù‚Ù†Ø·Ø±Ø© Ø§Ù„Ø¨ÙŠØ¶Ø§Ø¡ -Ø´Ø§Ø±Ø¹ Ø§Ù„Ø³Ù„Ø§Ù…  Ø¨Ø¬ÙˆØ§Ø± ØµÙŠØ¯Ù„ÙŠÙ‡ Ø¯ Ø¹Ù„Ø§Ø¡ Ø±ÙŠØ­Ø§Ù†  	01032051586	Ø®Ù„ÙˆØ¯ Ù‡Ø§Ø¯ÙŠ Ø¹Ø¨Ø¯Ø§Ù„ØµÙ…Ø¯ Ø¨Ø³ÙŠÙˆÙ†ÙŠ ØµÙ…ÙŠØ¯Ù‡		01060614297	3/18379/2/2	1	42	ØªØ¬Ø§Ø±Ù‰ 	Ù…Ø³ØªÙ„Ø²Ù…Ø§Øª Ø·Ø¨ÙŠÙ‡ 	ØªØ¬Ø§Ø±Ù‰  - Ù…Ø³ØªÙ„Ø²Ù…Ø§Øª Ø·Ø¨ÙŠÙ‡ 	2	14	Ù…Ø³Ø¯Ø¯ Ø¨Ø§Ù„Ø®Ø²ÙŠÙ†Ø©	0.0000			Ø§Ù„Ù‚Ù†Ø·Ø±Ø© Ø§Ù„Ø¨ÙŠØ¶Ø§Ø¡ -Ø´Ø§Ø±Ø¹ Ø§Ù„Ø³Ù„Ø§Ù…     	Ø¨Ø±Ù†Ø§Ù…Ø¬ ØªÙ†Ù…ÙŠØ© Ø§Ù„Ù…Ø´Ø±ÙˆØ¹Ø§Øª Ø§Ù„ØµØºÙŠØ±Ø© 2	1.0000	CGC Ø§Ù„Ø§Ù‡Ù„ÙŠ 		-18		29509231500927				18/11/2025 12:00:00 Øµ	18/08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8/10/2025 12:00:00 Øµ	11/10/2025 12:00:00 Øµ	1	ÙØ±Ø¯Ù‰	250030017753	Ø¯ÙŠÙ†Ø§ Ù…Ø­Ù…ÙˆØ¯ Ø¹Ù„ÙŠ Ù…ØªÙˆÙ„ÙŠ Ø§Ù„Ø²ÙˆØ§ÙˆÙŠ	29601271500125	Ø´ Ø²ÙŠÙ† Ø§Ù„Ø¹Ø§Ø¨Ø¯ÙŠÙ† -Ù…Ù†Ø´Ø§Ù‡ Ù†Ø§ØµØ± Ø§Ù„Ø¨Ø­Ø±ÙŠÙ‡    	01090295216	Ø¯ÙŠÙ†Ø§ ÙØªØ­ÙŠ Ø¹Ø¨Ø¯Ø§Ù„Ø­Ù…ÙŠØ¯ Ø­Ø³Ù† Ù‚Ø§ÙŠØ¶		01002516354	3/17753/3/2	1	3	ØªØ¬Ø§Ø±Ù‰ 	Ù…Ù„Ø§Ø¨Ø³	ØªØ¬Ø§Ø±Ù‰  - Ù…Ù„Ø§Ø¨Ø³	2	16	Ù…Ø³Ø¯Ø¯ Ø¨Ø§Ù„Ø®Ø²ÙŠÙ†Ø©	0.0000			Ø´ Ø²ÙŠÙ† Ø§Ù„Ø¹Ø§Ø¨Ø¯ÙŠÙ† -Ø§Ù„ÙÙ†Ø¯Ù‚ÙŠÙ‡- Ù…Ù†Ø´Ø§Ù‡ Ù†Ø§ØµØ±   Ø¨Ø¬ÙˆØ§Ø± Ø³ÙˆØ¨Ø± Ù…Ø§Ø±ÙƒØª Ø§ÙŠÙ‡Ø§Ø¨  	Ø¨Ø±Ù†Ø§Ù…Ø¬ ØªÙ†Ù…ÙŠØ© Ø§Ù„Ù…Ø´Ø±ÙˆØ¹Ø§Øª Ø§Ù„ØµØºÙŠØ±Ø© 2	1.0000	CGC Ø§Ù„Ø§Ù‡Ù„ÙŠ 		-7		28806011500803				18/11/2025 12:00:00 Øµ	18/08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9/10/2025 12:00:00 Øµ	19/05/2025 12:00:00 Øµ	1	ÙØ±Ø¯Ù‰	250030019111	Ø§ÙŠÙ†Ø§Ø³ Ù…Ø­Ù…Ø¯ Ø¹Ø¨Ø¯Ø§Ù„Ø­Ù…ÙŠØ¯ Ø§Ø­Ù…Ø¯ Ø§Ù„Ø³ÙƒØ±ÙŠ	29811011510121	Ù…Ø­Ù„Ø© Ø§Ù„Ù‚ØµØ¨-Ø¨Ø¬ÙˆØ§Ø± Ø§Ù„Ù…Ø³Ø¬Ø¯ Ø§Ù„ÙƒØ¨ÙŠØ±    	01094135076	Ø´Ø±ÙŠÙ† Ù…Ø­Ù…Ø¯ Ø¹Ø¨Ø¯Ø§Ù„Ø­Ù…ÙŠØ¯ Ø§Ù„Ø³ÙƒØ±ÙŠ		01010370560	3/19111/1/5	1	3	ØªØ¬Ø§Ø±Ù‰ 	Ù…Ù„Ø§Ø¨Ø³	ØªØ¬Ø§Ø±Ù‰  - Ù…Ù„Ø§Ø¨Ø³	5	16	ÙÙŠ Ø§Ù„Ø®Ø²ÙŠÙ†Ø©	4448.0000			Ù…Ø­Ù„Ø© Ø§Ù„Ù‚ØµØ¨-Ø¨Ø¬ÙˆØ§Ø± Ø§Ù„Ù…Ø³Ø¬Ø¯ Ø§Ù„ÙƒØ¨ÙŠØ±    	Ø¨Ø±Ù†Ø§Ù…Ø¬ ØªÙ†Ù…ÙŠØ© Ø§Ù„Ù…Ø´Ø±ÙˆØ¹Ø§Øª Ø§Ù„ØµØºÙŠØ±Ø© 2	1.0000	CGC Ø§Ù„Ø§Ù‡Ù„ÙŠ 		2		29207011510542				19/10/2025 12:00:00 Øµ	19/05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9/10/2025 12:00:00 Øµ	03/10/2025 12:00:00 Øµ	1	ÙØ±Ø¯Ù‰	250030018286	Ø±Ø§ÙØª Ø¹Ø¨Ø¯Ø§Ù„Ø³ØªØ§Ø± Ù…Ø­Ù…Ø¯ Ø®Ø¶Ø±	29510151501751	Ø§Ù„Ø­Ù…ÙŠØ¯ÙŠÙ‡ Ø§ÙˆØ§Ù„Ø¨Ù„Ø¯ Ø¨Ø¬ÙˆØ§Ø± Ø§Ù„Ù…Ø¹Ù‡Ø¯ Ø§Ù„Ø§Ø¨ØªØ¯Ø§Ø¦ÙŠ  Ø§Ù„Ø§Ø²Ù‡Ø±ÙŠ  	01064923326	Ù†Ø§Ø¯ÙŠÙ‡ Ø³Ù…ÙŠØ± Ù…Ø­Ù…Ø¯ Ø¹Ø¨Ø¯Ø§Ù„Ù…Ù‚ØµÙˆØ¯ Ø§Ø¨ÙˆØ³Ø§Ù„Ù…		01013062889	3/18286/2/5	3	1	Ø®Ø¯Ù…Ù‰ 	Ø§ØºØ°ÙŠÙ‡ 	Ø®Ø¯Ù…Ù‰  - Ø§ØºØ°ÙŠÙ‡ 	5	14	Ù…Ø³Ø¯Ø¯ Ø¨Ø§Ù„Ø®Ø²ÙŠÙ†Ø©	0.0000			Ø§Ù„Ø­Ù…ÙŠØ¯ÙŠÙ‡ Ø§ÙˆÙ„ Ø§Ù„Ø¨Ø¯ Ø¨Ø¬ÙˆØ§Ø± Ø§Ù„Ù…Ø¹Ù‡Ø¯ Ø§Ù„Ø§Ø¨ØªØ¯Ø§Ø¦ÙŠ  Ø§Ù„Ø§Ø²Ù‡Ø±ÙŠ  	Ø¨Ø±Ù†Ø§Ù…Ø¬ ØªÙ†Ù…ÙŠØ© Ø§Ù„Ù…Ø´Ø±ÙˆØ¹Ø§Øª Ø§Ù„ØµØºÙŠØ±Ø© 2	1.0000	CGC Ø§Ù„Ø§Ù‡Ù„ÙŠ 		-16		29712101501484				19/11/2025 12:00:00 Øµ	19/05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2/10/2025 12:00:00 Øµ	22/10/2024 12:00:00 Øµ	1	ÙØ±Ø¯Ù‰	250030013891	Ù†ØµØ±Ù‡ Ù…Ø­Ù…Ø¯ Ø¹Ù„ÙŠ Ø¹Ù„ÙŠØ§Ù†	28712312700447	Ø¹Ù…Ø§Ø±Ø§Øª Ø§Ù„Ø§ÙˆÙ‚Ø§Ù-Ø¹Ù…Ø§Ø±Ù‡56    	01040442352	Ø§Ù…Ù†ÙŠÙ‡ ÙØ¤Ø§Ø¯ Ø¹Ø¨Ø¯Ø§Ù„ÙØªØ§Ø­ Ø­Ø³Ù† Ø§Ø¨Ø±Ø§Ù‡ÙŠÙ…		01068925863	3/13891/1/12	1	3	ØªØ¬Ø§Ø±Ù‰ 	Ù…Ù„Ø§Ø¨Ø³	ØªØ¬Ø§Ø±Ù‰  - Ù…Ù„Ø§Ø¨Ø³	12	12	ÙÙŠ Ø§Ù„Ø®Ø²ÙŠÙ†Ø©	1092.0000			Ø´ Ø§Ù„ÙˆÙØ§Ø¡-Ø¨Ø¬ÙˆØ§Ø± ØªÙˆØªÙˆ    	Ø¨Ø±Ù†Ø§Ù…Ø¬ ØªÙ†Ù…ÙŠØ© Ø§Ù„Ù…Ø´Ø±ÙˆØ¹Ø§Øª Ø§Ù„ØµØºÙŠØ±Ø© 2	1.0000	CGC Ø§Ù„Ø§Ù‡Ù„ÙŠ 	*	0		30211101501006				22/10/2025 12:00:00 Øµ	22/10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2/10/2025 12:00:00 Øµ	22/10/2024 12:00:00 Øµ	1	ÙØ±Ø¯Ù‰	250030016804	Ø§Ù… Ù‡Ø§Ø´Ù… Ø¹Ø¨Ø¯Ø§Ù„Ø­Ù…ÙŠØ¯ Ù…Ø­Ù…Ø¯ Ø§Ù„Ø¯ÙŠØ¨	27409221500048	Ø§Ù„Ù‚Ù†Ø·Ø±Ø© Ø´ Ù…Ø¨Ø§Ø±Ùƒ Ø¨Ø¬ÙˆØ§Ø± Ø²ØºÙ„ÙˆÙ„ Ø§Ù„ØªØ¬Ø§Ø±    	01017986797	Ø³Ø¹ÙŠØ¯ ØµØ¨Ø­ÙŠ Ø¹Ø¨Ø¯Ù‡ Ø¹ÙˆØ§Ø¯		01020429257	3/16804/1/12	1	19	ØªØ¬Ø§Ø±Ù‰ 	Ù„ÙˆØ§Ø²Ù… ØµÙ†Ø§Ø¹ÙŠØ© 	ØªØ¬Ø§Ø±Ù‰  - Ù„ÙˆØ§Ø²Ù… ØµÙ†Ø§Ø¹ÙŠØ© 	12	12	ÙÙŠ Ø§Ù„Ø®Ø²ÙŠÙ†Ø©	2184.0000			Ø§Ù„Ù‚Ù†Ø·Ø±Ø©-Ø´ Ù…Ø¨Ø§Ø±Ùƒ Ø¨Ø¬ÙˆØ§Ø± Ø²ØºÙ„ÙˆÙ„ Ø§Ù„ØªØ¬Ø§Ø±    	Ø¨Ø±Ù†Ø§Ù…Ø¬ ØªÙ†Ù…ÙŠØ© Ø§Ù„Ù…Ø´Ø±ÙˆØ¹Ø§Øª Ø§Ù„ØµØºÙŠØ±Ø© 2	1.0000	CGC Ø§Ù„Ø§Ù‡Ù„ÙŠ 	*	0		27008070104477				22/10/2025 12:00:00 Øµ	22/10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2/10/2025 12:00:00 Øµ	22/10/2024 12:00:00 Øµ	1	ÙØ±Ø¯Ù‰	250030018483	Ø¹Ø¨Ø¯Ø§Ù„Ø¹Ø²ÙŠØ² Ø´ÙƒÙŠØ¨ Ø¹Ø¨Ø¯Ø§Ù„Ø¹Ø²ÙŠØ² Ù…Ø­Ù…ÙˆØ¯	27108011500037	Ø§Ù„Ù‚Ù†Ø·Ø±Ø© Ø§Ù„Ø¨ÙŠØ¶Ø§Ø¡ -Ø´Ø§Ø±Ø¹ Ø§Ù„Ø³Ø§Ø¯Ø§Øª    	01020583613	Ø¹Ø¨Ø¯Ø§Ù„Ù„Ù‡ Ù…Ø­Ù…ÙˆØ¯ Ù…ØµØ·ÙÙŠ Ø®Ù„ÙŠÙ„ Ø§ØºØ§		01002627578	3/18483/1/12	1	1	ØªØ¬Ø§Ø±Ù‰ 	Ø§ØºØ°ÙŠÙ‡ 	ØªØ¬Ø§Ø±Ù‰  - Ø§ØºØ°ÙŠÙ‡ 	12	12	ÙÙŠ Ø§Ù„Ø®Ø²ÙŠÙ†Ø©	3275.0000			Ø§Ù„Ø«Ù†Ø·Ø±Ø© Ø§Ù„Ø¨ÙŠØ¶Ø§Ø¡-Ø´Ø§Ø±Ø¹ Ø§Ù„Ø³Ø§Ø¯Ø§Øª   Ø¨Ø¬ÙˆØ§Ø± Ø¨Ù‚Ø§Ù„Ø© Ø§Ø¨ÙˆØ³Ù„Ù…ÙŠ  	Ø¨Ø±Ù†Ø§Ù…Ø¬ ØªÙ†Ù…ÙŠØ© Ø§Ù„Ù…Ø´Ø±ÙˆØ¹Ø§Øª Ø§Ù„ØµØºÙŠØ±Ø© 2	1.0000	CGC Ø§Ù„Ø§Ù‡Ù„ÙŠ 	*	0		30001131500794				22/06/2025 12:00:00 Øµ	22/10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2/10/2025 12:00:00 Øµ	22/10/2024 12:00:00 Øµ	1	ÙØ±Ø¯Ù‰	250030018488	Ù†Ø¹Ù…Ù‡ Ø¨Ø¯ÙŠØ± Ø¹Ù„ÙŠ Ø¹Ø¨Ø¯Ø§Ù„Ø±Ø­Ù…Ù†	27507241500046	Ø§Ù„Ù‚Ù†Ø·Ø±Ù‡-Ø´ Ø§Ù„Ø³Ù„Ø§Ù…-Ø¨Ø¬ÙˆØ§Ø± Ù…Ø·Ø¹Ù… Ø§Ø³Ø§Ù…Ù‡    	01013698778	Ù…Ø¹ØªØ² Ø¨Ø¯ÙŠØ± Ø¹Ù„ÙŠ Ø¹Ø¨Ø¯Ø§Ù„Ø±Ø­Ù…Ù†		01019819607	3/18488/1/12	1	3	ØªØ¬Ø§Ø±Ù‰ 	Ù…Ù„Ø§Ø¨Ø³	ØªØ¬Ø§Ø±Ù‰  - Ù…Ù„Ø§Ø¨Ø³	12	16	ÙÙŠ Ø§Ù„Ø®Ø²ÙŠÙ†Ø©	4417.0000			Ø§Ù„Ù‚Ù†Ø·Ø±Ù‡-Ø´ Ø§Ù„Ø³Ù„Ø§Ù…-Ø¨Ø¬ÙˆØ§Ø± Ù…Ø·Ø¹Ù… Ø§Ø³Ø§Ù…Ù‡    	Ø¨Ø±Ù†Ø§Ù…Ø¬ ØªÙ†Ù…ÙŠØ© Ø§Ù„Ù…Ø´Ø±ÙˆØ¹Ø§Øª Ø§Ù„ØµØºÙŠØ±Ø© 2	1.0000	CGC Ø§Ù„Ø§Ù‡Ù„ÙŠ 		0		28011161500035				22/10/2025 12:00:00 Øµ	22/10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2/10/2025 12:00:00 Øµ	22/01/2025 12:00:00 Øµ	1	ÙØ±Ø¯Ù‰	250030017783	Ø§Ù†ØµØ§Ù ÙƒØ§Ù…Ù„ Ø³ÙŠØ¯Ø§Ø­Ù…Ø¯ Ø³ÙŠØ¯Ø§Ø­Ù…Ø¯ Ø§Ù„Ø²Ù‡Ø§Ø±	28806251500185	Ø²Ø±Ø§Ø¹Ø© Ù…ÙŠØª Ø¹Ù„ÙˆØ§Ù†-Ø§ÙˆÙ„ ÙƒÙØ±Ø§Ù„Ø´ÙŠØ®    	01010592872	Ø®Ø¶Ø±Ù‡ ÙƒØ§Ù…Ù„ Ø³ÙŠØ¯Ø§Ø­Ù…Ø¯ Ø³ÙŠØ¯Ø§Ø­Ù…Ø¯ Ø§Ù„Ø²Ù‡Ø§Ø±		01066087292	3/17783/2/9	1	3	ØªØ¬Ø§Ø±Ù‰ 	Ù…Ù„Ø§Ø¨Ø³	ØªØ¬Ø§Ø±Ù‰  - Ù…Ù„Ø§Ø¨Ø³	9	14	ÙÙŠ Ø§Ù„Ø®Ø²ÙŠÙ†Ø©	3891.0000			Ø²Ø±Ø§Ø¹Ø© Ù…ÙŠØª Ø¹Ù„ÙˆØ§Ù†-Ø§ÙˆÙ„ ÙƒÙØ±Ø§Ù„Ø´ÙŠØ®    	Ø¨Ø±Ù†Ø§Ù…Ø¬ ØªÙ†Ù…ÙŠØ© Ø§Ù„Ù…Ø´Ø±ÙˆØ¹Ø§Øª Ø§Ù„ØµØºÙŠØ±Ø© 2	1.0000	CGC Ø§Ù„Ø§Ù‡Ù„ÙŠ 		0		28612101500269				22/10/2025 12:00:00 Øµ	22/01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2/10/2025 12:00:00 Øµ	22/01/2025 12:00:00 Øµ	1	ÙØ±Ø¯Ù‰	250030018777	Ø§Ù„ÙØª Ø³Ø§Ù„Ù… Ø§Ø­Ù…Ø¯ ÙŠÙˆØ³Ù	27001081500086	Ø§Ù„Ù‚Ù†Ø·Ø±Ø© Ø§Ù„Ø¨ÙŠØ¶Ø§Ø¡ -Ø´ Ø§Ù„Ø³Ù„Ø§Ù…  Ø¨Ø¬ÙˆØ§Ø± Ù…ÙƒÙ†Ù‡ Ø´Ø§Ù‡ÙŠÙ†  	01011966716	Ø´ÙŠÙ…Ø§Ø¡ Ø§Ù„Ø³Ø¹ÙŠØ¯ Ù…Ø­Ù…ÙˆØ¯ Ø¹Ø¬Ù…ÙŠ Ø§Ù„Ø®ÙˆÙ„ÙŠ		01201795797	3/18777/1/9	1	3	ØªØ¬Ø§Ø±Ù‰ 	Ù…Ù„Ø§Ø¨Ø³	ØªØ¬Ø§Ø±Ù‰  - Ù…Ù„Ø§Ø¨Ø³	9	12	ÙÙŠ Ø§Ù„Ø®Ø²ÙŠÙ†Ø©	2184.0000			Ø§Ù„Ù‚Ù†Ø·Ø±Ø© Ø§Ù„Ø¨ÙŠØ¶Ø§Ø¡ -Ø´ Ø§Ù„Ø³Ù„Ø§Ù…  Ø¨Ø¬ÙˆØ§Ø± Ù…ÙƒØªØ¨Ù‡ Ø´Ø§Ù‡ÙŠÙ†  	Ø¨Ø±Ù†Ø§Ù…Ø¬ ØªÙ†Ù…ÙŠØ© Ø§Ù„Ù…Ø´Ø±ÙˆØ¹Ø§Øª Ø§Ù„ØµØºÙŠØ±Ø© 2	1.0000	CGC Ø§Ù„Ø§Ù‡Ù„ÙŠ 		0		28911301500066				22/10/2025 12:00:00 Øµ	22/01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2/10/2025 12:00:00 Øµ	22/01/2025 12:00:00 Øµ	1	ÙØ±Ø¯Ù‰	250030018779	Ø§Ù‡Ø¯Ø§Ø¨ Ø¹Ø¨Ø¯Ø§Ù„Ù…Ø¬ÙŠØ¯ Ù…Ø­Ù…Ø¯ Ø§Ù„Ø¨Ø³ÙŠÙˆÙ†ÙŠ	29804301500166	Ø§Ø±ÙŠÙ…ÙˆÙ† Ø¨Ø¬ÙˆØ§Ø± Ù…Ø¯Ø±Ø³Ù‡ Ø§Ø±ÙŠÙ…ÙˆÙ†    	01030944694	Ø±Ø­Ø§Ø¨ Ù…Ø­Ù…Ø¯ Ø¹Ù„ÙŠ Ø¯Ø±ÙŠØ³		01013362671	3/18779/1/9	1	1	ØªØ¬Ø§Ø±Ù‰ 	Ø§ØºØ°ÙŠÙ‡ 	ØªØ¬Ø§Ø±Ù‰  - Ø§ØºØ°ÙŠÙ‡ 	9	12	ÙÙŠ Ø§Ù„Ø®Ø²ÙŠÙ†Ø©	4913.0000			Ø§Ø±ÙŠÙ…ÙˆÙ†    	Ø¨Ø±Ù†Ø§Ù…Ø¬ ØªÙ†Ù…ÙŠØ© Ø§Ù„Ù…Ø´Ø±ÙˆØ¹Ø§Øª Ø§Ù„ØµØºÙŠØ±Ø© 2	1.0000	CGC Ø§Ù„Ø§Ù‡Ù„ÙŠ 		0		29609201501702				22/10/2025 12:00:00 Øµ	22/01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2/10/2025 12:00:00 Øµ	11/09/2025 12:00:00 Øµ	1	ÙØ±Ø¯Ù‰	250030019287	Ù‡ÙŠØ§Ù… ÙÙ‡Ù…ÙŠ Ø­Ø³Ù† ÙŠÙˆØ³Ù Ø§Ù„Ø¬Ù…Ù„	27603141500285	Ù…Ø­Ù„Ù‡ Ù…ÙˆØ³ÙŠ Ø¹Ù†Ø¯ Ø§Ù„Ù‚Ø·Ø±    	01098756701	Ù…ÙŠ ØµØ¨Ø­ÙŠ Ø§Ø¨Ø±Ø§Ù‡ÙŠÙ… Ù…Ø­Ù…Ø¯ Ø§Ø¨Ø±Ø§Ù‡ÙŠÙ…		01098756701	3/19287/1/3	1	1	ØªØ¬Ø§Ø±Ù‰ 	Ø§ØºØ°ÙŠÙ‡ 	ØªØ¬Ø§Ø±Ù‰  - Ø§ØºØ°ÙŠÙ‡ 	3	14	Ù…Ø³Ø¯Ø¯ Ø¨Ø§Ù„Ø®Ø²ÙŠÙ†Ø©	0.0000			Ù…Ø­Ù„Ø© Ù…ÙˆØ³ÙŠ-Ø¨Ø¬ÙˆØ§Ø± Ù…Ø­Ø·Ø© Ø§Ù„Ù‚Ø·Ø±         	Ø¨Ø±Ù†Ø§Ù…Ø¬ ØªÙ†Ù…ÙŠØ© Ø§Ù„Ù…Ø´Ø±ÙˆØ¹Ø§Øª Ø§Ù„ØµØºÙŠØ±Ø© 2	1.0000	CGC Ø§Ù„Ø§Ù‡Ù„ÙŠ 		-41		29506011507883				22/12/2025 12:00:00 Øµ	22/07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2/10/2025 12:00:00 Øµ	20/09/2025 12:00:00 Øµ	1	ÙØ±Ø¯Ù‰	250030019271	Ø³ÙˆÙ…Ù‡ Ù…Ø­Ù…ÙˆØ¯ Ø¹Ø¨Ø¯Ù‡ Ù…Ø­Ù…Ø¯	27010101500044	Ù…Ø³ØªØ´ÙÙŠ Ø§Ù„Ø²Ù‡Ø±Ø§Ø¡ -Ø¨Ø¬ÙˆØ§Ø± Ø­Ø¶Ø§Ù†Ù‡ ÙƒÙŠØ¯Ø² Ø§ÙƒØ§Ø¯ÙŠÙ…ÙŠ    	01003052598	ÙØªØ­ÙŠ ÙØ¤Ø§Ø¯ Ø§Ø­Ù…Ø¯ Ø§Ù„Ø®Ø·ÙŠØ¨		01064898713	3/19271/1/3	3	1	Ø®Ø¯Ù…Ù‰ 	Ø§ØºØ°ÙŠÙ‡ 	Ø®Ø¯Ù…Ù‰  - Ø§ØºØ°ÙŠÙ‡ 	3	16	Ù…Ø³Ø¯Ø¯ Ø¨Ø§Ù„Ø®Ø²ÙŠÙ†Ø©	0.0000			Ù…Ø³ØªØ´ÙÙŠ Ø§Ù„Ø²Ù‡Ø±Ø§Ø¡ -Ø¨Ø¬ÙˆØ§Ø± Ø­Ø¶Ø§Ù†Ù‡ ÙƒÙŠØ¯Ø² Ø§ÙƒØ§Ø¯ÙŠÙ…ÙŠ    	Ø¨Ø±Ù†Ø§Ù…Ø¬ ØªÙ†Ù…ÙŠØ© Ø§Ù„Ù…Ø´Ø±ÙˆØ¹Ø§Øª Ø§Ù„ØµØºÙŠØ±Ø© 2	1.0000	CGC Ø§Ù„Ø§Ù‡Ù„ÙŠ 		-32		26410021500056				22/11/2025 12:00:00 Øµ	22/07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2/10/2025 12:00:00 Øµ	22/09/2025 12:00:00 Øµ	1	ÙØ±Ø¯Ù‰	250030017512	Ø±ÙŠÙ… Ù…Ø­Ù…Ø¯ Ø¬ÙˆØ¯Ù‡ Ù…Ø­Ù…Ø¯ Ø¹Ù„ÙŠ	30106031501285	Ø§Ù„Ø¹Ø²Ø¨Ù‡ Ø§Ù„Ø¬Ø¯ÙŠØ¯Ù‡ -Ø¨Ø¬ÙˆØ§Ø± Ù…Ø¯Ø±Ø³Ø© Ø§Ù„Ø§Ø¨Ø±Ø§Ù‡ÙŠÙ…ÙŠÙ‡    	01098522891	Ø¹Ù…Ø± Ù…Ø§Ù‡Ø± Ù…Ø­Ù…Ø¯ Ù…Ø­Ù…ÙˆØ¯ Ø§Ù„Ø¹Ø´		01033094105	3/17512/2/3	1	3	ØªØ¬Ø§Ø±Ù‰ 	Ù…Ù„Ø§Ø¨Ø³	ØªØ¬Ø§Ø±Ù‰  - Ù…Ù„Ø§Ø¨Ø³	3	12	Ù…Ø³Ø¯Ø¯ Ø¨Ø§Ù„Ø®Ø²ÙŠÙ†Ø©	0.0000			Ø§Ù„Ø¹Ø²Ø¨Ù‡ Ø§Ù„Ø¬Ø¯ÙŠØ¯Ù‡-ÙƒÙØ±Ø§Ù„Ø´ÙŠØ®    	Ø¨Ø±Ù†Ø§Ù…Ø¬ ØªÙ†Ù…ÙŠØ© Ø§Ù„Ù…Ø´Ø±ÙˆØ¹Ø§Øª Ø§Ù„ØµØºÙŠØ±Ø© 2	1.0000	CGC Ø§Ù„Ø§Ù‡Ù„ÙŠ 		-30		29306221500131				22/11/2025 12:00:00 Øµ	22/07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2/10/2025 12:00:00 Øµ	30/09/2025 12:00:00 Øµ	1	ÙØ±Ø¯Ù‰	250030019288	Ù‡Ø§Ø¬Ø± Ø³Ù…ÙŠØ± Ø±Ù…Ø¶Ø§Ù† Ø¹Ø¨Ø¯Ø§Ù„Ø­Ù…ÙŠØ¯ Ø¨Ø¯Ø±	30405101501102	Ø§Ù„ØµÙˆØ§Ù„Ø­Ù‡ Ø§Ù„Ø´Ø§Ø±Ø¹ Ø§Ù„Ù„ÙŠ Ø¨Ø¹Ø¯ Ø§Ù„Ø¬Ø§Ù…Ø¹    	01016624074	Ø§ÙŠÙ‡ Ø§Ø­Ù…Ø¯ Ø§Ù†ÙˆØ± Ù…Ø­Ù…Ø¯ Ø§Ù„ÙØ±Ù‡		01027925098	3/19288/1/3	1	3	ØªØ¬Ø§Ø±Ù‰ 	Ù…Ù„Ø§Ø¨Ø³	ØªØ¬Ø§Ø±Ù‰  - Ù…Ù„Ø§Ø¨Ø³	3	16	Ù…Ø³Ø¯Ø¯ Ø¨Ø§Ù„Ø®Ø²ÙŠÙ†Ø©	0.0000			Ø´ Ø§Ø¨Ø±Ø§Ù‡ÙŠÙ… Ø§Ù„Ù…ØºØ§Ø²ÙŠ Ø§Ù…Ø§Ù… Ù…Ø­Ù„ ÙØ±ØµÙ‡     	Ø¨Ø±Ù†Ø§Ù…Ø¬ ØªÙ†Ù…ÙŠØ© Ø§Ù„Ù…Ø´Ø±ÙˆØ¹Ø§Øª Ø§Ù„ØµØºÙŠØ±Ø© 2	1.0000	CGC Ø§Ù„Ø§Ù‡Ù„ÙŠ 		-22		29905011509209				22/11/2025 12:00:00 Øµ	22/07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3/10/2025 12:00:00 Øµ	23/03/2025 12:00:00 Øµ	1	ÙØ±Ø¯Ù‰	250030003280	Ù‡Ø§Ù„Ù‡ Ø¹ÙŠØ¯ Ø¹Ù„ÙŠ Ù…Ø­Ù…Ø¯ ØµØ§Ø¨ÙˆÙ†	28105172101765	Ø´ Ø¹Ù…Ø± Ø¨Ù† Ø§Ù„Ø®Ø·Ø§Ø¨-Ø§Ù„Ù‚Ù†Ø·Ø±Ù‡-Ø¨Ø¬ÙˆØ§Ø± Ø§Ù„Ù†Ø§Ø¯ÙŠ    	01501717545	Ø§Ø­Ù…Ø¯Ø¹ÙŠØ¯ Ø¹Ù„ÙŠ Ù…Ø­Ù…Ø¯ ØµØ§Ø¨ÙˆÙ†		01016215021	3/3280/1/7	3	20	Ø®Ø¯Ù…Ù‰ 	Ø®ÙŠØ§Ø· 	Ø®Ø¯Ù…Ù‰  - Ø®ÙŠØ§Ø· 	7	14	ÙÙŠ Ø§Ù„Ø®Ø²ÙŠÙ†Ø©	2432.0000			Ø´ Ø¹Ù…Ø± Ø¨Ù† Ø§Ù„Ø®Ø·Ø§Ø¨-Ø§Ù„Ù‚Ù†Ø·Ø±Ù‡-Ø¨Ø¬ÙˆØ§Ø± Ø§Ù„Ù†Ø§Ø¯ÙŠ    	Ø¨Ø±Ù†Ø§Ù…Ø¬ ØªÙ†Ù…ÙŠØ© Ø§Ù„Ù…Ø´Ø±ÙˆØ¹Ø§Øª Ø§Ù„ØµØºÙŠØ±Ø© 2	1.0000	CGC Ø§Ù„Ø§Ù‡Ù„ÙŠ 		0		29410151501675				23/07/2025 12:00:00 Øµ	23/03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3/10/2025 12:00:00 Øµ	22/09/2025 12:00:00 Øµ	1	ÙØ±Ø¯Ù‰	250030019068	Ø§Ø­Ù…Ø¯ Ø³Ù…ÙŠØ± Ø±Ù…Ø¶Ø§Ù† Ø¹Ø¨Ø¯Ø§Ù„Ø­Ù…ÙŠØ¯ Ø¨Ø¯Ø±	30103011513075	Ø§Ù„ØµÙˆØ§Ù„Ø­Ù‡-Ø¨Ø¬ÙˆØ§Ø± Ù…Ø³Ø¬Ø¯ Ø§Ù„ØµÙˆØ§Ù„Ø­Ù‡    	01065816590	Ø§Ø³Ù…Ø§Ø¡ Ø³Ù„Ø§Ù…Ù‡ Ø¹Ø¨Ø¯Ø§Ù„Ø­Ù…ÙŠØ¯ Ù…Ø¹ÙˆØ¶ Ø­Ø³Ù† Ø§Ù„Ø¹Ø·Ø§Ø±		01030919975	3/19068/1/6	1	15	ØªØ¬Ø§Ø±Ù‰ 	Ø§Ø³Ø§Ø³Ø§Øª Ù…Ù†Ø²Ù„ÙŠØ© 	ØªØ¬Ø§Ø±Ù‰  - Ø§Ø³Ø§Ø³Ø§Øª Ù…Ù†Ø²Ù„ÙŠØ© 	6	12	Ù…Ø³Ø¯Ø¯ Ø¨Ø§Ù„Ø®Ø²ÙŠÙ†Ø©	0.0000			Ø§Ù„ØµÙˆØ§Ù„Ø­Ù‡-Ø¨Ø¬ÙˆØ§Ø± Ù…Ø³Ø¬Ø¯ Ø§Ù„ØµÙˆØ§Ù„Ø­Ù‡    	Ø¨Ø±Ù†Ø§Ù…Ø¬ ØªÙ†Ù…ÙŠØ© Ø§Ù„Ù…Ø´Ø±ÙˆØ¹Ø§Øª Ø§Ù„ØµØºÙŠØ±Ø© 2	1.0000	CGC Ø§Ù„Ø§Ù‡Ù„ÙŠ 		-31		30105261501229				23/11/2025 12:00:00 Øµ	23/04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3/10/2025 12:00:00 Øµ	04/10/2025 12:00:00 Øµ	1	ÙØ±Ø¯Ù‰	250030015125	Ù…Ù†ÙŠ Ø­Ù…Ø¯ÙŠ Ø¹Ù„ÙŠ Ø¹Ø¨Ø¯Ø§Ù„ÙˆØ§Ø­Ø¯	28308021500321	Ø§Ù„Ø¹Ø²Ø¨Ø© Ø§Ù„Ø¬Ø¯ÙŠØ¯Ù‡ -Ø¨Ø¬ÙˆØ§Ø± Ù…Ø³Ø¬Ø¯ Ø§Ù„Ø±Ø­Ù…Ù‡    	01021090277	Ø±ÙŠÙ‡Ø§Ù… Ù…Ø­Ù…Ø¯ Ø§Ø¨Ø±Ø§Ù‡ÙŠÙ… Ù…Ø­Ù…Ø¯ Ø¨Ø¯ÙŠÙˆÙŠ		01021090277	3/15125/2/7	1	1	ØªØ¬Ø§Ø±Ù‰ 	Ø§ØºØ°ÙŠÙ‡ 	ØªØ¬Ø§Ø±Ù‰  - Ø§ØºØ°ÙŠÙ‡ 	7	12	Ù…Ø³Ø¯Ø¯ Ø¨Ø§Ù„Ø®Ø²ÙŠÙ†Ø©	0.0000			Ø§Ù„Ø¹Ø²Ø¨Ø© Ø§Ù„Ø¬Ø¯ÙŠØ¯Ù‡ -Ø¨Ø¬ÙˆØ§Ø± Ù…Ø³Ø¬Ø¯ Ø§Ù„Ø±Ø­Ù…Ù‡    	Ø¨Ø±Ù†Ø§Ù…Ø¬ ØªÙ†Ù…ÙŠØ© Ø§Ù„Ù…Ø´Ø±ÙˆØ¹Ø§Øª Ø§Ù„ØµØºÙŠØ±Ø© 2	1.0000	CGC Ø§Ù„Ø§Ù‡Ù„ÙŠ 		-19		28509151500469				23/11/2025 12:00:00 Øµ	23/03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4/10/2025 12:00:00 Øµ	24/08/2024 12:00:00 Øµ	1	ÙØ±Ø¯Ù‰	250030018290	Ø­Ø³Ø§Ù… Ù…Ø­Ù…ÙˆØ¯ Ø¹Ø¨Ø¯Ø§Ù„ÙˆÙ†ÙŠØ³ Ù…Ø­Ù…Ø¯	29911021501354	Ø§Ù„ÙˆØ²Ø§Ø±ÙŠÙ‡ -Ø´ Ù…Ø³Ø¬Ø¯ Ø§Ù„Ø±Ø­Ù…Ù‡    	01098398218	Ø§Ø­Ù…Ø¯ Ù…Ø­Ù…Ø¯ Ø¹Ø¨Ø¯Ø§Ù„Ø¹Ø¸ÙŠÙ… Ù…Ø­Ù…Ø¯ Ø§Ù„Ø³ÙŠØ¯		01026391715	3/18290/1/14	2	11	ØµÙ†Ø§Ø¹Ù‰ - Ø§Ù†ØªØ§Ø¬ÙŠ	ÙˆØ±Ø´Ø© Ù†Ø¬Ø§Ø±Ø©	ØµÙ†Ø§Ø¹Ù‰ - Ø§Ù†ØªØ§Ø¬ÙŠ - ÙˆØ±Ø´Ø© Ù†Ø¬Ø§Ø±Ø©	14	16	ÙÙŠ Ø§Ù„Ø®Ø²ÙŠÙ†Ø©	4417.0000			Ø§Ù„ÙˆØ²Ø§Ø±ÙŠÙ‡ -Ø´ Ù…Ø³Ø¬Ø¯ Ø§Ù„Ø±Ø­Ù…Ù‡    	Ø¨Ø±Ù†Ø§Ù…Ø¬ ØªÙ†Ù…ÙŠØ© Ø§Ù„Ù…Ø´Ø±ÙˆØ¹Ø§Øª Ø§Ù„ØµØºÙŠØ±Ø© 2	1.0000	CGC Ø§Ù„Ø§Ù‡Ù„ÙŠ 		0		28911051500758				24/10/2025 12:00:00 Øµ	24/08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4/10/2025 12:00:00 Øµ	24/11/2024 12:00:00 Øµ	1	ÙØ±Ø¯Ù‰	250030016628	Ø§Ø¨ØªØ³Ø§Ù… ØµÙ„Ø§Ø­ Ø¹Ø¨Ø¯Ø§Ù„Ø­Ù…ÙŠØ¯ Ø³Ø§Ù„Ù…	29310250103784	Ø§Ù„Ø±ÙˆØ¶Ù‡ -Ø¨Ø¬ÙˆØ§Ø± Ø§Ù„Ø¨Ø±ÙŠØ¯    	01033927054	Ø¹Ù…Ø±Ùˆ Ø§Ø­Ù…Ø¯ Ù…Ø­Ù…Ø¯ Ø¬ÙˆØ¯Ù‡		01150182749	3/16628/3/11	1	1	ØªØ¬Ø§Ø±Ù‰ 	Ø§ØºØ°ÙŠÙ‡ 	ØªØ¬Ø§Ø±Ù‰  - Ø§ØºØ°ÙŠÙ‡ 	11	12	ÙÙŠ Ø§Ù„Ø®Ø²ÙŠÙ†Ø©	3821.0000			Ø§Ù„Ø±ÙˆØ¶Ù‡ -Ø¨Ø¬ÙˆØ§Ø± Ø§Ù„Ø¨Ø±ÙŠØ¯     	Ø¨Ø±Ù†Ø§Ù…Ø¬ ØªÙ†Ù…ÙŠØ© Ø§Ù„Ù…Ø´Ø±ÙˆØ¹Ø§Øª Ø§Ù„ØµØºÙŠØ±Ø© 2	1.0000	CGC Ø§Ù„Ø§Ù‡Ù„ÙŠ 		0		28409011501819				24/10/2025 12:00:00 Øµ	24/11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4/10/2025 12:00:00 Øµ	24/11/2024 12:00:00 Øµ	1	ÙØ±Ø¯Ù‰	250030018588	Ø¹Ø¨Ø¯Ø§Ù„Ù…Ù†Ø¹Ù… Ù…Ø­Ù…Ø¯ Ø¬Ù…Ø§Ù„ Ø§Ù„Ø¯ÙŠÙ† Ù…Ø­Ù…Ø¯ Ø¹Ù„ÙŠ	26412061500035	Ø´ Ø¯Ø§ÙŠØ± Ø§Ù„Ù†Ø§Ø­ÙŠÙ‡-Ø¨Ø¬ÙˆØ§Ø± Ù…Ø³Ø¬Ø¯ Ø³ÙŠØ¯ÙŠ Ø·Ù„Ø­Ù‡    	01055749144	Ø´ÙŠØ±Ø´ÙŠØ±Ù‡ Ø§Ø¨Ø±Ø§Ù‡ÙŠÙ… Ø¹Ù„ÙŠ Ø¹Ø²Ø§Ù„Ø¯ÙŠÙ†		01055748893	3/18588/1/11	1	1	ØªØ¬Ø§Ø±Ù‰ 	Ø§ØºØ°ÙŠÙ‡ 	ØªØ¬Ø§Ø±Ù‰  - Ø§ØºØ°ÙŠÙ‡ 	11	16	ÙÙŠ Ø§Ù„Ø®Ø²ÙŠÙ†Ø©	4417.0000			Ø´ Ø¯Ø§ÙŠØ± Ø§Ù„Ù†Ø§Ø­ÙŠÙ‡-Ø¨Ø¬ÙˆØ§Ø± Ù…Ø³Ø¬Ø¯ Ø³ÙŠØ¯ÙŠ Ø·Ù„Ø­Ù‡  Ø¨Ø¬ÙˆØ§Ø± Ù…Ø³Ø¬Ø¯ Ø³ÙŠØ¯ÙŠ Ø·Ù„Ø­Ù‡  	Ø¨Ø±Ù†Ø§Ù…Ø¬ ØªÙ†Ù…ÙŠØ© Ø§Ù„Ù…Ø´Ø±ÙˆØ¹Ø§Øª Ø§Ù„ØµØºÙŠØ±Ø© 2	1.0000	CGC Ø§Ù„Ø§Ù‡Ù„ÙŠ 		0		27103061500621				24/07/2025 12:00:00 Øµ	24/11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4/10/2025 12:00:00 Øµ	24/12/2024 12:00:00 Øµ	1	ÙØ±Ø¯Ù‰	250030018648	Ù…Ø­Ù…Ø¯ Ø³Ù…ÙŠØ± Ù…ØµØ·ÙÙŠ Ø§Ù„Ø¹Ø·Ø§Ø±	29105271500292	Ø§Ù„Ø­Ù…Ø±Ø§ÙˆÙŠ -Ø´ Ø§Ù„Ù‡Ø·ÙŠÙ„-Ø¨Ø¬ÙˆØ§Ø± Ù…Ø³Ø¬Ø¯ Ø§Ù„ÙØªØ­    	01555986464	Ø§Ø­Ù…Ø¯ Ø±Ø¬Ø¨ Ø§Ø­Ù…Ø¯ Ø§Ø³Ù…Ø§Ø¹ÙŠÙ„		01026527247	3/18648/1/10	2	11	ØµÙ†Ø§Ø¹Ù‰ - Ø§Ù†ØªØ§Ø¬ÙŠ	ÙˆØ±Ø´Ø© Ù†Ø¬Ø§Ø±Ø©	ØµÙ†Ø§Ø¹Ù‰ - Ø§Ù†ØªØ§Ø¬ÙŠ - ÙˆØ±Ø´Ø© Ù†Ø¬Ø§Ø±Ø©	10	12	ÙÙŠ Ø§Ù„Ø®Ø²ÙŠÙ†Ø©	2511.0000			Ø§Ù„Ø­Ù…Ø±Ø§ÙˆÙŠ -Ø´ Ø§Ù„Ù‡Ø·ÙŠÙ„-Ø¨Ø¬ÙˆØ§Ø± Ù…Ø³Ø¬Ø¯ Ø§Ù„ÙØªØ­    	Ø¨Ø±Ù†Ø§Ù…Ø¬ ØªÙ†Ù…ÙŠØ© Ø§Ù„Ù…Ø´Ø±ÙˆØ¹Ø§Øª Ø§Ù„ØµØºÙŠØ±Ø© 2	1.0000	CGC Ø§Ù„Ø§Ù‡Ù„ÙŠ 		0		27706151500953				24/10/2025 12:00:00 Øµ	24/12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4/10/2025 12:00:00 Øµ	24/06/2025 12:00:00 Øµ	1	ÙØ±Ø¯Ù‰	250030019202	Ø§Ù…ÙŠÙ† ÙƒØ§Ù…Ù„ Ù…Ø­Ù…Ø¯ Ø§Ù„Ø´Ù‡Ø§ÙˆÙŠ	28607101500851	Ù…Ø­Ù„Ø© Ø§Ù„Ù‚ØµØ¨-Ø¨Ø¬ÙˆØ§Ø± Ø§Ù„Ù…Ø³Ø¬Ø¯ Ø§Ù„ÙƒØ¨ÙŠØ±    	01092443475	ØµÙØ§Ø¡ ÙƒØ§Ù…Ù„ Ù…Ø­Ù…Ø¯ Ø§Ø¨Ø±Ø§Ù‡ÙŠÙ…	1069236510	01012620025	3/19202/1/4	1	3	ØªØ¬Ø§Ø±Ù‰ 	Ù…Ù„Ø§Ø¨Ø³	ØªØ¬Ø§Ø±Ù‰  - Ù…Ù„Ø§Ø¨Ø³	4	12	ÙÙŠ Ø§Ù„Ø®Ø²ÙŠÙ†Ø©	2745.0000			Ù…Ø­Ù„Ø© Ø§Ù„Ù‚ØµØ¨-Ø¨Ø¬ÙˆØ§Ø± Ø§Ù„Ù…Ø³Ø¬Ø¯ Ø§Ù„ÙƒØ¨ÙŠØ±    	Ø¨Ø±Ù†Ø§Ù…Ø¬ ØªÙ†Ù…ÙŠØ© Ø§Ù„Ù…Ø´Ø±ÙˆØ¹Ø§Øª Ø§Ù„ØµØºÙŠØ±Ø© 2	1.0000	CGC Ø§Ù„Ø§Ù‡Ù„ÙŠ 		0		27004071500346				24/10/2025 12:00:00 Øµ	24/06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4/10/2025 12:00:00 Øµ	24/06/2025 12:00:00 Øµ	1	ÙØ±Ø¯Ù‰	250030019212	Ø§Ù…Ø§Ù„ Ø±Ù…Ø¶Ø§Ù† Ø¹Ù„ÙŠ Ø­Ø§Ù…Ø¯ Ù…Ø­Ù…Ø¯	30208011505265	Ù…Ø­Ù„Ø© Ù…ÙˆØ³ÙŠ-Ø¨Ø¬ÙˆØ§Ø± ØµÙŠØ¯Ù„ÙŠØ© Ø¨Ø¯ÙˆÙŠ    	01019526127	Ø§Ø­Ù…Ø¯ Ø§Ù„Ø³ÙŠØ¯ Ø§Ù„Ø±ÙØ§Ø¹ÙŠ Ø¬Ø§Ø¨Ø± Ø¬Ø¹ÙØ±		01091760469	3/19212/1/4	1	3	ØªØ¬Ø§Ø±Ù‰ 	Ù…Ù„Ø§Ø¨Ø³	ØªØ¬Ø§Ø±Ù‰  - Ù…Ù„Ø§Ø¨Ø³	4	14	ÙÙŠ Ø§Ù„Ø®Ø²ÙŠÙ†Ø©	2448.0000			Ù…Ø­Ù„Ø© Ù…ÙˆØ³ÙŠ-Ø¨Ø¬ÙˆØ§Ø± ØµÙŠØ¯Ù„ÙŠØ© Ø¨Ø¯ÙˆÙŠ    	Ø¨Ø±Ù†Ø§Ù…Ø¬ ØªÙ†Ù…ÙŠØ© Ø§Ù„Ù…Ø´Ø±ÙˆØ¹Ø§Øª Ø§Ù„ØµØºÙŠØ±Ø© 2	1.0000	CGC Ø§Ù„Ø§Ù‡Ù„ÙŠ 		0		29703201501679				24/09/2025 12:00:00 Øµ	24/06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4/10/2025 12:00:00 Øµ	24/09/2025 12:00:00 Øµ	1	ÙØ±Ø¯Ù‰	250030015690	Ø­Ø³ÙŠÙ† ÙØ±Ù†Ùƒ Ø§Ø³Ù…Ø§Ø¹ÙŠÙ„ Ø§Ø­Ù…Ø¯	28502081500135	Ù…Ù†Ø´ÙŠØ© Ù†Ø§ØµØ±-Ø´Ø§Ø±Ø¹ Ù‚Ø§Ø³Ù…-ÙƒÙØ±Ø§Ù„Ø´ÙŠØ®    	01014042669	Ø¯Ø¹Ø§Ø¡ Ø¹Ø¨Ø¯Ø§Ù„Ø­Ù…ÙŠØ¯ Ø¹Ø¨Ø¯Ø§Ù„Ø­Ù…ÙŠØ¯ Ø¹Ù„ÙŠ Ø§Ù„ØµØ¹ÙŠØ¯ÙŠ		01093430144	3/15690/1/1	3	33	Ø®Ø¯Ù…Ù‰ 	Ù…Ø®Ø¨Ø² 	Ø®Ø¯Ù…Ù‰  - Ù…Ø®Ø¨Ø² 	1	16	Ù…Ø³Ø¯Ø¯ Ø¨Ø§Ù„Ø®Ø²ÙŠÙ†Ø©	0.0000			Ø´Ø§Ø±Ø¹ Ø§Ù„Ø®Ù„ÙŠÙØ© Ø§Ù„Ù…Ø§Ù…ÙˆÙ†-Ø¨Ø¬ÙˆØ§Ø± Ù‚ØµØ± Ø¨Ø¯ÙˆÙŠ  ÙƒÙØ±Ø§Ù„Ø´ÙŠØ®  	Ø¨Ø±Ù†Ø§Ù…Ø¬ ØªÙ†Ù…ÙŠØ© Ø§Ù„Ù…Ø´Ø±ÙˆØ¹Ø§Øª Ø§Ù„ØµØºÙŠØ±Ø© 2	1.0000	CGC Ø§Ù„Ø§Ù‡Ù„ÙŠ 		-30		28401021500241				24/11/2025 12:00:00 Øµ	24/09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4/10/2025 12:00:00 Øµ	24/09/2025 12:00:00 Øµ	1	ÙØ±Ø¯Ù‰	250030018292	Ù…Ø­Ù…Ø¯ Ø§Ø¨Ø±Ø§Ù‡ÙŠÙ… Ù…Ø­Ù…Ø¯ Ù…Ø­Ù…Ø¯ Ø¹ÙŠØ¯	27209211601092	ØªÙ‚Ø³ÙŠÙ… Ø§Ù„Ù…Ø­Ø§ÙØ¸Ù‡-Ø´Ø§Ø±Ø¹ Ø§Ø³Ø§Ù…Ù‡ Ø¨Ù† Ø²Ø§ÙŠØ¯  ÙƒÙØ±Ø§Ù„Ø´ÙŠØ®  	01004527430	Ø¹Ø¨ÙŠØ± ÙÙˆØ²ÙŠ Ø§Ø¨ÙˆØ³ÙŠÙ Ø§Ø­Ù…Ø¯ Ø·Ù‡		01557982808	3/18292/2/1	1	30	ØªØ¬Ø§Ø±Ù‰ 	Ù„ÙˆØ§Ø²Ù… Ø²Ø±Ø§Ø¹ÙŠØ©	ØªØ¬Ø§Ø±Ù‰  - Ù„ÙˆØ§Ø²Ù… Ø²Ø±Ø§Ø¹ÙŠØ©	1	18	Ù…Ø³Ø¯Ø¯ Ø¨Ø§Ù„Ø®Ø²ÙŠÙ†Ø©	0.0000			ØªÙ‚Ø³ÙŠÙ… Ø§Ù„Ù…Ø­Ø§ÙØ¸Ù‡-Ø´Ø§Ø±Ø¹ Ø§Ø³Ø§Ù…Ù‡ Ø¨Ù† Ø²Ø§ÙŠØ¯  ÙƒÙØ±Ø§Ù„Ø´ÙŠØ®  	Ø¨Ø±Ù†Ø§Ù…Ø¬ ØªÙ†Ù…ÙŠØ© Ø§Ù„Ù…Ø´Ø±ÙˆØ¹Ø§Øª Ø§Ù„ØµØºÙŠØ±Ø© 2	1.0000	CGC Ø§Ù„Ø§Ù‡Ù„ÙŠ 		-30		27802081602183				24/11/2025 12:00:00 Øµ	24/09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4/10/2025 12:00:00 Øµ	25/09/2025 12:00:00 Øµ	1	ÙØ±Ø¯Ù‰	250030019218	Ù†Ø§Ù†Ø³ÙŠ Ø­Ù…Ø§Ø¯Ù‡ Ø¨Ø³ÙŠÙˆÙ†ÙŠ Ø§Ù„Ø³ÙŠØ¯ Ø®Ù„ÙŠÙÙ‡	30304011501625	Ø¹Ù…Ø§Ø±Øª Ø§Ù„Ù…Ø¯ÙŠÙ†Ù‡ Ø§Ù„ØµÙ†Ø§Ø¹ÙŠÙ‡-Ø¹Ù…Ø§Ø±Ù‡31  Ø§Ù„Ø¯ÙˆØ± Ø§Ù„Ø±Ø§Ø¨Ø¹ Ø´Ù‚Ù‡ 15  	01028877892	Ù†Ø¬Ø§Ù‡ Ù‡ÙŠØ¨Øª Ø§Ù„Ø³ÙŠØ¯ Ø®Ù„ÙŠÙÙ‡		01010022880	3/19218/1/4	1	3	ØªØ¬Ø§Ø±Ù‰ 	Ù…Ù„Ø§Ø¨Ø³	ØªØ¬Ø§Ø±Ù‰  - Ù…Ù„Ø§Ø¨Ø³	4	14	Ù…Ø³Ø¯Ø¯ Ø¨Ø§Ù„Ø®Ø²ÙŠÙ†Ø©	0.0000			Ø¹Ù…Ø§Ø±Øª Ø§Ù„Ù…Ø¯ÙŠÙ†Ù‡ Ø§Ù„ØµÙ†Ø§Ø¹ÙŠÙ‡-Ø¹Ù…Ø§Ø±Ù‡31    	Ø¨Ø±Ù†Ø§Ù…Ø¬ ØªÙ†Ù…ÙŠØ© Ø§Ù„Ù…Ø´Ø±ÙˆØ¹Ø§Øª Ø§Ù„ØµØºÙŠØ±Ø© 2	1.0000	CGC Ø§Ù„Ø§Ù‡Ù„ÙŠ 		-29		27707201501227				24/11/2025 12:00:00 Øµ	24/06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4/10/2025 12:00:00 Øµ	28/09/2025 12:00:00 Øµ	1	ÙØ±Ø¯Ù‰	250030018384	Ù…ØµØ·ÙÙŠ Ø§Ù„Ø³ÙŠØ¯ Ù…ØµØ·ÙÙŠ Ø±Ù…Ø¶Ø§Ù†	30309011513838	Ø§Ù„Ø´Ù…Ø§Ø±Ù‚Ù‡-Ø¹Ø²Ø¨Ø© Ø§Ù„Ø³Ø¹Ø¯ÙŠ-Ø§ÙˆÙ„ Ø§Ù„Ø¨Ù„Ø¯  Ø¨Ø¬ÙˆØ§Ø± Ù…Ø¯Ø±Ø³Ø© Ø§Ù„Ø³Ø¹Ø¯ÙŠ  	01014867471	Ø¯ÙŠØ§Ù†Ø§ Ø§Ù„Ø³ÙŠØ¯ Ù…ØµØ·ÙÙŠ Ø±Ù…Ø¶Ø§Ù†		01090189046	3/18384/1/13	1	30	ØªØ¬Ø§Ø±Ù‰ 	Ù„ÙˆØ§Ø²Ù… Ø²Ø±Ø§Ø¹ÙŠØ©	ØªØ¬Ø§Ø±Ù‰  - Ù„ÙˆØ§Ø²Ù… Ø²Ø±Ø§Ø¹ÙŠØ©	13	16	Ù…Ø³Ø¯Ø¯ Ø¨Ø§Ù„Ø®Ø²ÙŠÙ†Ø©	0.0000			Ø§Ù„Ø´Ù…Ø§Ø±Ù‚Ù‡-Ø¹Ø²Ø¨Ø© Ø§Ù„Ø³Ø¹Ø¯ÙŠ-Ø§ÙˆÙ„ Ø§Ù„Ø¨Ù„Ø¯    	Ø¨Ø±Ù†Ø§Ù…Ø¬ ØªÙ†Ù…ÙŠØ© Ø§Ù„Ù…Ø´Ø±ÙˆØ¹Ø§Øª Ø§Ù„ØµØºÙŠØ±Ø© 2	1.0000	CGC Ø§Ù„Ø§Ù‡Ù„ÙŠ 		-26		29910011528428				24/11/2025 12:00:00 Øµ	24/09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4/10/2025 12:00:00 Øµ	07/10/2025 12:00:00 Øµ	1	ÙØ±Ø¯Ù‰	250030018585	Ù…Ø­Ù…Ø¯ Ø´Ø¹Ø¨Ø§Ù† Ù…ØµØ·ÙÙŠ ØºÙ„ÙˆØ´	28509171500511	Ø´Ù†Ùˆ-Ø¨Ø¬ÙˆØ§Ø± Ù…ÙˆÙ‚Ù Ø§Ù„Ø³ÙŠØ§Ø±Ø§Øª Ø¨Ø´Ù†Ùˆ    	01040260144	ÙØ§Ø±ÙˆÙ‚ ÙØ§Ø±ÙˆÙ‚ Ø¹Ø¨Ø¯Ø§Ù„Ù†Ø¨ÙŠ Ù…Ø­Ù…Ø¯ Ø¹ÙŠØ´Ù‡		01026652394	3/18585/1/11	3	21	Ø®Ø¯Ù…Ù‰ 	ØªØµÙ„ÙŠØ­ Ø³ÙŠØ§Ø±Ø§Øª 	Ø®Ø¯Ù…Ù‰  - ØªØµÙ„ÙŠØ­ Ø³ÙŠØ§Ø±Ø§Øª 	11	12	Ù…Ø³Ø¯Ø¯ Ø¨Ø§Ù„Ø®Ø²ÙŠÙ†Ø©	0.0000			Ø§Ù„Ù…Ø¯ÙŠÙ†Ù‡ Ø§Ù„ØµÙ†Ø§Ø¹ÙŠÙ‡-Ø´ Ø±Ù‚Ù…17Ø¨Ø¬ÙˆØ§Ø± Ø§Ù„Ø±ÙŠØ§Ù†  Ø¨Ø¬ÙˆØ§Ø± ÙØ±Ù† Ø§Ù„Ù†Ù…Ø±  	Ø¨Ø±Ù†Ø§Ù…Ø¬ ØªÙ†Ù…ÙŠØ© Ø§Ù„Ù…Ø´Ø±ÙˆØ¹Ø§Øª Ø§Ù„ØµØºÙŠØ±Ø© 2	1.0000	CGC Ø§Ù„Ø§Ù‡Ù„ÙŠ 		-17		27705051500038				24/11/2025 12:00:00 Øµ	24/11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4/10/2025 12:00:00 Øµ	11/10/2025 12:00:00 Øµ	1	ÙØ±Ø¯Ù‰	250030018639	Ù…Ø­Ù…Ø¯ Ø¬Ù„Ø§Ù„ Ø¹Ø¨Ø¯Ø§Ù„Ø¹Ø²ÙŠØ² Ù…Ø­Ù…ÙˆØ¯	26806181500096	Ù…ÙŠØª Ø¹Ù„ÙˆØ§Ù† Ø´ Ø¨ÙˆØ±Ø³Ø¹ÙŠØ¯  Ø¨Ø¬ÙˆØ§Ø± Ù…Ø­Ù„ Ø³Ø¹Ø¯ Ù…Ø±Ø²ÙˆÙ‚  	01017522345	Ù†Ø¬ÙˆÙŠ Ø§Ø¨Ø±Ø§Ù‡ÙŠÙ… Ø·Ù‡ Ù…Ø­Ù…Ø¯ Ø§Ø¨Ø±Ø§Ù‡ÙŠÙ…		01061364871	3/18639/1/10	1	15	ØªØ¬Ø§Ø±Ù‰ 	Ø§Ø³Ø§Ø³Ø§Øª Ù…Ù†Ø²Ù„ÙŠØ© 	ØªØ¬Ø§Ø±Ù‰  - Ø§Ø³Ø§Ø³Ø§Øª Ù…Ù†Ø²Ù„ÙŠØ© 	10	12	Ù…Ø³Ø¯Ø¯ Ø¨Ø§Ù„Ø®Ø²ÙŠÙ†Ø©	0.0000			Ù…ÙŠØª Ø¹Ù„ÙˆØ§Ù† Ø´ Ø¨ÙˆØ±Ø³Ø¹ÙŠØ¯  Ø¨Ø¬ÙˆØ§Ø± Ù…Ø­Ù„ Ø³Ø¹Ø¯ Ù…Ø±Ø²ÙˆÙ‚  	Ø¨Ø±Ù†Ø§Ù…Ø¬ ØªÙ†Ù…ÙŠØ© Ø§Ù„Ù…Ø´Ø±ÙˆØ¹Ø§Øª Ø§Ù„ØµØºÙŠØ±Ø© 2	1.0000	CGC Ø§Ù„Ø§Ù‡Ù„ÙŠ 		-13		28302081500187				24/11/2025 12:00:00 Øµ	24/12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4/10/2025 12:00:00 Øµ	15/10/2025 12:00:00 Øµ	1	ÙØ±Ø¯Ù‰	250010027158	Ø²ÙƒØ±ÙŠØ§ Ø§Ù„Ø³ÙŠØ¯ Ø§Ø¨ÙˆØ´Ø¹ÙŠØ´Ø¹ Ù…Ø­Ù…Ø¯	26604291500138	Ù…Ø­Ù„Ù‡ Ø§Ù„Ù‚ØµØ¨ Ø¨Ø¬ÙˆØ§Ø± Ø§Ù„Ù…Ø³Ø¬Ø¯ Ø§Ù„ÙƒØ¨ÙŠØ±  Ø¨Ø¬ÙˆØ§Ø± Ø§Ù„Ù…ÙˆÙ‚Ù  	01009492532	Ù…Ø­Ù…Ø¯ Ø²ÙƒØ±ÙŠØ§ Ø§Ù„Ø³ÙŠØ¯ Ø§Ø¨ÙˆØ´Ø¹ÙŠØ´Ø¹ Ù…Ø­Ù…Ø¯		01033968507	1/27158/1/10	1	1	ØªØ¬Ø§Ø±Ù‰ 	Ø§ØºØ°ÙŠÙ‡ 	ØªØ¬Ø§Ø±Ù‰  - Ø§ØºØ°ÙŠÙ‡ 	10	16	Ù…Ø³Ø¯Ø¯ Ø¨Ø§Ù„Ø®Ø²ÙŠÙ†Ø©	0.0000			Ø§Ù„Ù†Ø¨ÙˆÙŠ Ø§Ù„Ù…Ù‡Ù†Ø¯Ø³-ÙƒÙØ±Ø§Ù„Ø´ÙŠØ®  Ø¨Ø¬ÙˆØ§Ø± Ù…Ø·Ø¹Ù… Ø§Ù„Ù…ØµØ±ÙŠÙŠÙ†  	Ø¨Ø±Ù†Ø§Ù…Ø¬ ØªÙ†Ù…ÙŠØ© Ø§Ù„Ù…Ø´Ø±ÙˆØ¹Ø§Øª Ø§Ù„ØµØºÙŠØ±Ø© 2	1.0000	CGC Ø§Ù„Ø§Ù‡Ù„ÙŠ 		-9		29801011513231				24/11/2025 12:00:00 Øµ	24/12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4/10/2025 12:00:00 Øµ	19/10/2025 12:00:00 Øµ	1	ÙØ±Ø¯Ù‰	250030015568	Ù†ÙˆØ±Ù‡Ø§Ù† Ø·Ù„Ø­Ù‡ Ø¹Ø¨Ø¯Ø§Ù„Ø®Ø§Ù„Ù‚ Ø¹Ø¨Ø¯Ø§Ù„Ù…Ø¬ÙŠØ¯ Ø¨Ø³ÙŠÙˆÙ†ÙŠ	29711221500183	ØªÙ‚Ø³ÙŠÙ… 4 -Ø´ Ø¹Ø¨Ø¯Ø§Ù„Ø­ÙƒÙŠÙ… Ø§Ù„Ø¬Ø§Ø±Ø­ÙŠ  Ø¨Ø¬ÙˆØ§Ø± Ù…ØºØ³Ù„Ù‡ Ø§Ù„Ø²ÙˆØ§ÙˆÙŠ  	01011327147	Ø´Ø§Ø¯ÙŠ Ø·Ù„Ø­Ù‡ Ø¹Ø¨Ø¯Ø§Ù„Ø®Ø§Ù„Ù‚ Ø¹Ø¨Ø¯Ø§Ù„Ù…Ø¬ÙŠØ¯ Ø¨Ø³ÙŠÙˆÙ†ÙŠ		01110046944	3/15568/1/13	1	3	ØªØ¬Ø§Ø±Ù‰ 	Ù…Ù„Ø§Ø¨Ø³	ØªØ¬Ø§Ø±Ù‰  - Ù…Ù„Ø§Ø¨Ø³	13	16	Ù…Ø³Ø¯Ø¯ Ø¨Ø§Ù„Ø®Ø²ÙŠÙ†Ø©	0.0000			ØªÙ‚Ø³ÙŠÙ… 4 -Ø´ Ø¹Ø¨Ø¯Ø§Ù„Ø­ÙƒÙŠÙ… Ø§Ù„Ø¬Ø§Ø±Ø­ÙŠ    	Ø¨Ø±Ù†Ø§Ù…Ø¬ ØªÙ†Ù…ÙŠØ© Ø§Ù„Ù…Ø´Ø±ÙˆØ¹Ø§Øª Ø§Ù„ØµØºÙŠØ±Ø© 2	1.0000	CGC Ø§Ù„Ø§Ù‡Ù„ÙŠ 		-5		30309011514575				24/11/2025 12:00:00 Øµ	24/09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4/10/2025 12:00:00 Øµ	20/10/2025 12:00:00 Øµ	1	ÙØ±Ø¯Ù‰	250030018550	Ø§Ø³Ù„Ø§Ù… ØµÙ„Ø§Ø­ Ø·Ù„Ø­Ù‡ Ø¹Ù„ÙŠ	29405261500336	Ø¹Ø²Ø¨Ø© Ø§Ù„Ø®Ø¶ÙŠØ±ÙŠ-ÙˆØ³Ø· Ø§Ù„Ø¨Ù„Ø¯-Ø¨Ø¬ÙˆØ§Ø± Ø§Ù„Ù…Ø¯Ø±Ø³Ù‡    	01065591910	Ù‡Ù†Ø§Ø¡ Ø¹Ø¨Ø¯Ø§Ù„Ù…Ø­Ø³Ù† Ø§Ø¨ÙˆØ§Ù„ÙŠØ²ÙŠØ¯ Ø­Ø³ÙŠÙ†		01019000383	3/18550/2/11	1	3	ØªØ¬Ø§Ø±Ù‰ 	Ù…Ù„Ø§Ø¨Ø³	ØªØ¬Ø§Ø±Ù‰  - Ù…Ù„Ø§Ø¨Ø³	11	12	Ù…Ø³Ø¯Ø¯ Ø¨Ø§Ù„Ø®Ø²ÙŠÙ†Ø©	0.0000			Ø¹Ø²Ø¨Ø© Ø§Ù„Ø®Ø¶ÙŠØ±ÙŠ-ÙˆØ³Ø· Ø§Ù„Ø¨Ù„Ø¯  Ø¨Ø¬ÙˆØ§Ø± Ù…Ø¯Ø±Ø³Ø© Ø§Ù„Ø®Ø¶ÙŠØ±ÙŠ  	Ø¨Ø±Ù†Ø§Ù…Ø¬ ØªÙ†Ù…ÙŠØ© Ø§Ù„Ù…Ø´Ø±ÙˆØ¹Ø§Øª Ø§Ù„ØµØºÙŠØ±Ø© 2	1.0000	CGC Ø§Ù„Ø§Ù‡Ù„ÙŠ 		-4		27812231500088				24/11/2025 12:00:00 Øµ	24/11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5/10/2025 12:00:00 Øµ	25/06/2024 12:00:00 Øµ	1	ÙØ±Ø¯Ù‰	250030002776	Ø§ÙŠÙ‡Ø§Ø¨ Ù…Ø­Ù…ÙˆØ¯ ÙŠÙˆÙ†Ø³ Ø¹Ø¨Ø¯Ø§Ù„Ø­Ù…ÙŠØ¯	27410211500056	Ø´ Ø§Ù„Ù‚Ø¯Ø³-ØªÙ‚Ø³ÙŠÙ…2-Ø§ÙˆÙ„ ÙƒÙØ±Ø§Ù„Ø´ÙŠØ®    	01063223938	Ø­Ø³Ù† Ø§Ø³Ù…Ø§Ø¹ÙŠÙ„ Ø­Ø³Ù† Ø¯Ø§ÙˆØ¯	1150502799	01099120120	3/2776/8/16	3	45	Ø®Ø¯Ù…Ù‰ 	Ø§Ø¹Ù…Ø§Ù„ ÙƒÙ…Ø¨ÙŠÙˆØªØ± 	Ø®Ø¯Ù…Ù‰  - Ø§Ø¹Ù…Ø§Ù„ ÙƒÙ…Ø¨ÙŠÙˆØªØ± 	16	16	ÙÙŠ Ø§Ù„Ø®Ø²ÙŠÙ†Ø©	2120.0000		1099120120	Ø§Ù„Ù‚Ù†Ø·Ø±Ù‡ -Ø´ Ø§Ù„Ø³Ù„Ø§Ù…    	Ø¨Ø±Ù†Ø§Ù…Ø¬ ØªÙ†Ù…ÙŠØ© Ø§Ù„Ù…Ø´Ø±ÙˆØ¹Ø§Øª Ø§Ù„ØµØºÙŠØ±Ø© 2	1.0000	CGC Ø§Ù„Ø§Ù‡Ù„ÙŠ 	*	0		27510111500096				25/10/2025 12:00:00 Øµ	25/06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5/10/2025 12:00:00 Øµ	25/06/2024 12:00:00 Øµ	1	ÙØ±Ø¯Ù‰	250030013419	Ø³Ø¹Ø§Ø¯ Ù…Ø­Ù…Ø¯ Ø³Ø¹ÙŠØ¯ Ø§Ø¨ÙˆØ²ÙŠØ¯ Ø¹Ø«Ù…Ø§Ù†	29303011504886	Ù‚Ù„ÙŠÙ†  Ø¹Ø²Ø¨Ù‡ Ø¬Ø§Ø¯  Ø¨Ø¬ÙˆØ§Ø± Ø§Ù„Ø³ÙƒÙ‡ Ø§Ù„Ø­Ø¯ÙŠØ¯  Ø¨Ø¬ÙˆØ§Ø± Ù…Ø³Ø¬Ø¯ Ø§Ù„Ø¹Ø²Ø¨Ù‡  	01007255462	Ù‡Ù†Ø¯ Ø´Ø±ÙŠÙ Ø¹ÙˆØ¶ Ù…Ø­Ù…Ø¯ Ø¹Ù„ÙŠ Ù†Ø¹Ù†Ø§Ø¹Ù‡		01026028832	3/13419/2/16	1	3	ØªØ¬Ø§Ø±Ù‰ 	Ù…Ù„Ø§Ø¨Ø³	ØªØ¬Ø§Ø±Ù‰  - Ù…Ù„Ø§Ø¨Ø³	16	16	ÙÙŠ Ø§Ù„Ø®Ø²ÙŠÙ†Ø©	3534.0000			Ù‚Ù„ÙŠÙ†  Ø¹Ø²Ø¨Ù‡ Ø¬Ø§Ø¯          	Ø¨Ø±Ù†Ø§Ù…Ø¬ ØªÙ†Ù…ÙŠØ© Ø§Ù„Ù…Ø´Ø±ÙˆØ¹Ø§Øª Ø§Ù„ØµØºÙŠØ±Ø© 2	1.0000	CGC Ø§Ù„Ø§Ù‡Ù„ÙŠ 	*	0		29509201500329				25/10/2025 12:00:00 Øµ	25/06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5/10/2025 12:00:00 Øµ	25/12/2024 12:00:00 Øµ	1	ÙØ±Ø¯Ù‰	250030018670	Ø§Ù„Ø³Ø¹ÙŠØ¯ ÙØªÙˆØ­ Ø§Ø­Ù…Ø¯ Ø§Ø­Ù…Ø¯	27711031500198	Ø§Ù„ØµÙˆØ§Ù„Ø­Ù‡ Ø¨Ø¬ÙˆØ§Ø± ÙƒØ§ÙÙŠÙ‡ Ø­Ø¬Ø§Ø¬    	01068159285	Ø­Ù…Ø§Ø¯Ù‡ Ù…Ø­Ù…Ø¯ Ø¹Ø¨Ø¯Ø§Ù„Ø¹Ø²ÙŠØ² Ø§Ø¨Ø±Ø§Ù‡ÙŠÙ… Ø³ÙƒØ±Ø§Ù†		01068576410	3/18670/1/10	1	28	ØªØ¬Ø§Ø±Ù‰ 	ØªØ¬Ø§Ø±Ø© Ø§Ø¯ÙˆØ§Øª Ø§Ù„Ø¨Ù†Ø§Ø¡ 	ØªØ¬Ø§Ø±Ù‰  - ØªØ¬Ø§Ø±Ø© Ø§Ø¯ÙˆØ§Øª Ø§Ù„Ø¨Ù†Ø§Ø¡ 	10	12	ÙÙŠ Ø§Ù„Ø®Ø²ÙŠÙ†Ø©	2184.0000			Ø§Ù„ØµÙˆØ§Ù„Ø­Ù‡ Ø¨Ø¬ÙˆØ§Ø± ÙƒØ§ÙÙŠÙ‡ Ø­Ø¬Ø§Ø¬-Ø§Ù„Ù‚Ù†Ø·Ø±Ù‡    	Ø¨Ø±Ù†Ø§Ù…Ø¬ ØªÙ†Ù…ÙŠØ© Ø§Ù„Ù…Ø´Ø±ÙˆØ¹Ø§Øª Ø§Ù„ØµØºÙŠØ±Ø© 2	1.0000	CGC Ø§Ù„Ø§Ù‡Ù„ÙŠ 		0		28709301500054				25/10/2025 12:00:00 Øµ	25/12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5/10/2025 12:00:00 Øµ	25/02/2025 12:00:00 Øµ	1	ÙØ±Ø¯Ù‰	250030000871	Ø­Ø³Ø§Ù… Ø§Ù„Ø³Ø¹ÙŠØ¯ Ø³Ø¹Ø¯ Ù…Ø­Ù…Ø¯	27808091500158	Ø§Ù„Ù‚Ø·Ø±Ù‡ Ø§Ù„Ø¨ÙŠØ¶Ø§Ø¡- Ø´ 8 -Ø§ÙˆÙ„ ÙƒÙØ±Ø§Ù„Ø´ÙŠØ®    	01025408816	Ø§Ù„Ø³Ø¹ÙŠØ¯ Ø¹Ø¨Ø¯Ø§Ù„Ù…Ù†Ø¹Ù… Ø³Ø¹Ø¯ Ù‚Ø§Ø³Ù…	1100047831	01091055777	3/871/4/8	3	30	Ø®Ø¯Ù…Ù‰ 	ÙƒÙˆØ§ÙÙŠØ± Ø§Ùˆ Ø­Ù„Ø§Ù‚	Ø®Ø¯Ù…Ù‰  - ÙƒÙˆØ§ÙÙŠØ± Ø§Ùˆ Ø­Ù„Ø§Ù‚	8	12	ÙÙŠ Ø§Ù„Ø®Ø²ÙŠÙ†Ø©	2184.0000		1025408816	Ø§Ù„Ù‚Ù†Ø·Ø±Ù‡ -Ø´ 9 -Ø¨Ø¬ÙˆØ§Ø± Ù…Ø³Ø¬Ø¯ Ø§Ù„Ù†ÙˆØ±    	Ø¨Ø±Ù†Ø§Ù…Ø¬ ØªÙ†Ù…ÙŠØ© Ø§Ù„Ù…Ø´Ø±ÙˆØ¹Ø§Øª Ø§Ù„ØµØºÙŠØ±Ø© 2	1.0000	CGC Ø§Ù„Ø§Ù‡Ù„ÙŠ 		0		26801241500455				25/10/2025 12:00:00 Øµ	25/02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5/10/2025 12:00:00 Øµ	25/02/2025 12:00:00 Øµ	1	ÙØ±Ø¯Ù‰	250030002643	Ø§ÙŠÙ‡ Ø­Ø³Ù† Ø¹Ø·ÙˆÙ‡ Ø§Ù„Ø³ÙŠØ¯ Ù…Ù‚Ø§ÙˆÙŠ	29303161500161	Ù…Ù†Ø´ÙŠØ© Ù†Ø§ØµØ±-Ø´ Ù…Ø³Ø¬Ø¯ Ø§Ù„Ø§Ù…Ø§Ù… Ø§Ù„Ø¨Ø®Ø§Ø±ÙŠ    	01033091152	Ø±Ø´Ø§ Ø­Ø³Ù† Ø¹Ø·ÙˆÙ‡ Ø§Ù„Ø³ÙŠØ¯	1026929538		3/2643/5/8	1	3	ØªØ¬Ø§Ø±Ù‰ 	Ù…Ù„Ø§Ø¨Ø³	ØªØ¬Ø§Ø±Ù‰  - Ù…Ù„Ø§Ø¨Ø³	8	16	ÙÙŠ Ø§Ù„Ø®Ø²ÙŠÙ†Ø©	2650.0000	1008676406          		Ù…Ù†Ø´ÙŠØ© Ù†Ø§ØµØ±-Ø´ Ù…Ø³Ø¬Ø¯ Ø§Ù„Ø§Ù…Ø§Ù… Ø§Ù„Ø¨Ø®Ø§Ø±ÙŠ    	Ø¨Ø±Ù†Ø§Ù…Ø¬ ØªÙ†Ù…ÙŠØ© Ø§Ù„Ù…Ø´Ø±ÙˆØ¹Ø§Øª Ø§Ù„ØµØºÙŠØ±Ø© 2	1.0000	CGC Ø§Ù„Ø§Ù‡Ù„ÙŠ 		0		28102151500148				25/10/2025 12:00:00 Øµ	25/02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5/10/2025 12:00:00 Øµ	25/02/2025 12:00:00 Øµ	1	ÙØ±Ø¯Ù‰	250030017378	Ø§Ù…ÙŠÙ† Ø¹Ø¨Ø¯Ø§Ù„Ù…Ø­Ø³Ù† Ø§Ù…ÙŠÙ† Ù…Ø­Ù…Ø¯ Ø¹Ù„ÙŠ	30009011517414	Ø¨Ù„Ø´Ø§Ø´Ù‡-Ø¨Ø¬ÙˆØ§Ø± Ø³ÙˆØ¨Ø± Ù…Ø§Ø±ÙƒØª Ø¹Ø·ÙŠÙ‡    	01095103149	ÙÙ‡ÙŠÙ…Ù‡ Ø´Ø¹Ø¨Ø§Ù† Ø¹Ø¨Ø¯Ø§Ù„Ù‚Ø§Ø¯Ø± Ø¹Ø¨Ø¯Ø§Ù„Ù„Ù‡		01066015061	3/17378/2/8	1	1	ØªØ¬Ø§Ø±Ù‰ 	Ø§ØºØ°ÙŠÙ‡ 	ØªØ¬Ø§Ø±Ù‰  - Ø§ØºØ°ÙŠÙ‡ 	8	14	ÙÙŠ Ø§Ù„Ø®Ø²ÙŠÙ†Ø©	2432.0000			Ø¨Ù„Ø´Ø§Ø´Ù‡-Ø¨Ø¬ÙˆØ§Ø± Ø³ÙˆØ¨Ø± Ù…Ø§Ø±ÙƒØª Ø¹Ø·ÙŠÙ‡    	Ø¨Ø±Ù†Ø§Ù…Ø¬ ØªÙ†Ù…ÙŠØ© Ø§Ù„Ù…Ø´Ø±ÙˆØ¹Ø§Øª Ø§Ù„ØµØºÙŠØ±Ø© 2	1.0000	CGC Ø§Ù„Ø§Ù‡Ù„ÙŠ 		0		27805141500805				25/10/2025 12:00:00 Øµ	25/02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5/10/2025 12:00:00 Øµ	25/02/2025 12:00:00 Øµ	1	ÙØ±Ø¯Ù‰	250030018873	Ù†ØµØ± Ø§Ø¨Ø±Ø§Ù‡ÙŠÙ… Ø§Ø³Ù…Ø§Ø¹ÙŠÙ„ Ø­Ø³Ø¨ Ø§Ù„Ù„Ù‡	27405071500073	Ø§Ù„Ø­Ù…Ø±Ø§Ø¡-Ø¹ÙˆÙŠØ±Ø© Ø¨Ø¬ÙˆØ§Ø± Ø§Ù„Ù…Ø¯Ø±Ø³Ù‡    	01009082509	ÙØ§Ø±Ø³ Ù†ØµØ± Ø§Ø¨Ø±Ø§Ù‡ÙŠÙ… Ø§Ø³Ù…Ø§Ø¹ÙŠÙ„		01004598770	3/18873/1/8	1	1	ØªØ¬Ø§Ø±Ù‰ 	Ø§ØºØ°ÙŠÙ‡ 	ØªØ¬Ø§Ø±Ù‰  - Ø§ØºØ°ÙŠÙ‡ 	8	16	ÙÙŠ Ø§Ù„Ø®Ø²ÙŠÙ†Ø©	4417.0000			Ø¹ÙˆÙŠØ±Ø©-Ø§Ù„Ø­Ù…Ø±Ø§Ø¡Ø¨Ø¬ÙˆØ§Ø± Ù…Ø¯Ø±Ø³Ù‡ Ø¹ÙˆÙŠØ±Ø©    	Ø¨Ø±Ù†Ø§Ù…Ø¬ ØªÙ†Ù…ÙŠØ© Ø§Ù„Ù…Ø´Ø±ÙˆØ¹Ø§Øª Ø§Ù„ØµØºÙŠØ±Ø© 2	1.0000	CGC Ø§Ù„Ø§Ù‡Ù„ÙŠ 		0		30001151503676	Ù‡Ø§Ù†ÙŠ Ø§Ù„Ø³ÙŠØ¯ Ø§Ù„Ø¨Ø¯Ø±ÙŠ Ø¹Ø¨Ø¯Ø§Ù„Ù‡Ø§Ø¯ÙŠ Ø§Ø­Ù…Ø¯	30005111500459	01001678843	25/10/2025 12:00:00 Øµ	25/02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5/10/2025 12:00:00 Øµ	25/05/2025 12:00:00 Øµ	1	ÙØ±Ø¯Ù‰	250030013413	Ø³ÙˆÙ…Ù‡ Ø¹Ø¨Ø¯Ø§Ù„ÙƒØ±ÙŠÙ… Ø§Ø­Ù…Ø¯ Ø³Ù„Ø§Ù…Ù‡	27009211500203	Ø§Ù„Ù†Ø·Ø§Ù-Ø¨Ø¬ÙˆØ§Ø± Ù…Ø³Ø¬Ø¯ Ø³ÙŠØ¯ÙŠ Ù…ÙˆØ³ÙŠ-Ø¹Ù„ÙŠ Ø§Ù„Ø·Ø±ÙŠÙ‚    	01028851317	Ø§Ø­Ù…Ø¯ Ø¹Ù„ÙŠ Ù…Ø­Ù…Ø¯ Ø³Ù„Ø§Ù…Ù‡		01002036712	3/13413/5/5	1	1	ØªØ¬Ø§Ø±Ù‰ 	Ø§ØºØ°ÙŠÙ‡ 	ØªØ¬Ø§Ø±Ù‰  - Ø§ØºØ°ÙŠÙ‡ 	5	16	ÙÙŠ Ø§Ù„Ø®Ø²ÙŠÙ†Ø©	3559.0000			Ø§Ù„Ù†Ø·Ø§Ù-Ø¨Ø¬ÙˆØ§Ø± Ù…Ø³Ø¬Ø¯ Ø³ÙŠØ¯ÙŠ Ù…ÙˆØ³ÙŠ-Ø¹Ù„ÙŠ Ø§Ù„Ø·Ø±ÙŠÙ‚    	Ø¨Ø±Ù†Ø§Ù…Ø¬ ØªÙ†Ù…ÙŠØ© Ø§Ù„Ù…Ø´Ø±ÙˆØ¹Ø§Øª Ø§Ù„ØµØºÙŠØ±Ø© 2	1.0000	CGC Ø§Ù„Ø§Ù‡Ù„ÙŠ 		0		29707011503816				25/10/2025 12:00:00 Øµ	25/05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5/10/2025 12:00:00 Øµ	22/09/2025 12:00:00 Øµ	1	ÙØ±Ø¯Ù‰	250030017866	ÙƒØ±ÙŠÙ…Ù‡ Ø­Ø³Ù† Ø§Ù„Ø³ÙŠØ¯ Ø¹Ø¨Ø¯Ø§Ù„ÙˆØ§Ø­Ø¯	26610121600626	Ù…Ø­Ù„Ø© Ø§Ù„Ù‚ØµØ¨ - Ø´ Ø§Ù„Ù…ØºØ§Ø²ÙŠ    	01033203010	Ø§Ø¨Ø±Ø§Ù‡ÙŠÙ… Ø®ÙŠØ±ÙŠ Ù…Ø­Ù…Ø¯ Ø§Ø­Ù…Ø¯ Ø§Ø¨ÙˆØ­Ø³Ù†		01012034771	3/17866/2/5	1	1	ØªØ¬Ø§Ø±Ù‰ 	Ø§ØºØ°ÙŠÙ‡ 	ØªØ¬Ø§Ø±Ù‰  - Ø§ØºØ°ÙŠÙ‡ 	5	14	Ù…Ø³Ø¯Ø¯ Ø¨Ø§Ù„Ø®Ø²ÙŠÙ†Ø©	0.0000			Ù…Ø­Ù„Ø© Ø§Ù„Ù‚ØµØ¨ - Ø§Ù„Ø·Ø±Ø§Ø¨ÙŠÙ‡-Ø´ Ø§Ù„Ù…ØºØ§Ø²ÙŠ  Ø¨Ø¬ÙˆØ§Ø± ØµÙŠØ¯Ù„ÙŠØ© Ø§Ù„Ù…ØºØ§Ø²ÙŠ  	Ø¨Ø±Ù†Ø§Ù…Ø¬ ØªÙ†Ù…ÙŠØ© Ø§Ù„Ù…Ø´Ø±ÙˆØ¹Ø§Øª Ø§Ù„ØµØºÙŠØ±Ø© 2	1.0000	CGC Ø§Ù„Ø§Ù‡Ù„ÙŠ 		-33		30203251501036				25/11/2025 12:00:00 Øµ	25/05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5/10/2025 12:00:00 Øµ	25/09/2025 12:00:00 Øµ	1	ÙØ±Ø¯Ù‰	250030011602	Ø¹ØµØ§Ù… Ø¹Ù„Ø§Ø¡ ÙØ±Ø¬ Ø¹Ø·ÙŠÙ‡ Ø§Ù„Ù„Ù‡ Ø´Ø­Ø§ØªÙ‡	29809201500276	Ø§Ù„Ù†Ø·Ø§Ù-Ø´ Ø§Ù„Ù…Ø¯Ø±Ø³Ø©    	01029611840	Ø¹Ù„Ø§Ø¡ ÙØ±Ø¬ Ø¹Ø·ÙŠÙ‡ Ø§Ù„Ù„Ù‡ Ø´Ø­Ø§ØªÙ‡	0473133307		3/11602/5/2	1	1	ØªØ¬Ø§Ø±Ù‰ 	Ø§ØºØ°ÙŠÙ‡ 	ØªØ¬Ø§Ø±Ù‰  - Ø§ØºØ°ÙŠÙ‡ 	2	18	Ù…Ø³Ø¯Ø¯ Ø¨Ø§Ù„Ø®Ø²ÙŠÙ†Ø©	0.0000		1029611840	Ø§Ù„Ù†Ø·Ø§Ù-Ø´ Ø§Ù„Ù…Ø¯Ø±Ø³Ø©    	Ø¨Ø±Ù†Ø§Ù…Ø¬ ØªÙ†Ù…ÙŠØ© Ø§Ù„Ù…Ø´Ø±ÙˆØ¹Ø§Øª Ø§Ù„ØµØºÙŠØ±Ø© 2	1.0000	CGC Ø§Ù„Ø§Ù‡Ù„ÙŠ 		-30		26609201500055				25/11/2025 12:00:00 Øµ	25/08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5/10/2025 12:00:00 Øµ	27/09/2025 12:00:00 Øµ	1	ÙØ±Ø¯Ù‰	250030019026	ÙØ§Ø·Ù…Ù‡ Ù…Ø­Ù…Ø¯ Ù…Ø­Ù…Ø¯ Ø§Ù„Ø³ÙŠØ¯	28701201503764	Ø§Ù„Ø¹Ø¨Ø§Ø³ÙŠÙ‡ Ø¨Ø¬ÙˆØ§Ø± Ø§Ù„Ù…Ø³Ø¬Ø¯ Ø§Ù„ÙƒØ¨ÙŠØ±    	01098682676	Ø§Ø­Ù…Ø¯ Ø³Ø¹Ø¯ Ø§Ù„Ø²ÙŠÙ†ÙŠ ØºØ§Ø²ÙŠ		01022905738	3/19026/1/7	1	19	ØªØ¬Ø§Ø±Ù‰ 	Ù„ÙˆØ§Ø²Ù… ØµÙ†Ø§Ø¹ÙŠØ© 	ØªØ¬Ø§Ø±Ù‰  - Ù„ÙˆØ§Ø²Ù… ØµÙ†Ø§Ø¹ÙŠØ© 	7	14	Ù…Ø³Ø¯Ø¯ Ø¨Ø§Ù„Ø®Ø²ÙŠÙ†Ø©	0.0000			ÙƒÙØ±Ø§Ù„Ø´ÙŠØ® Ø´ Ø§Ù„Ù…ØµÙ†Ø¹ Ø®Ù„Ù ÙƒÙÙŠÙ‡ Ø§Ù„Ø¹Ø§Ù„Ù…ÙŠÙ‡     	Ø¨Ø±Ù†Ø§Ù…Ø¬ ØªÙ†Ù…ÙŠØ© Ø§Ù„Ù…Ø´Ø±ÙˆØ¹Ø§Øª Ø§Ù„ØµØºÙŠØ±Ø© 2	1.0000	CGC Ø§Ù„Ø§Ù‡Ù„ÙŠ 		-28		27612161501333				25/11/2025 12:00:00 Øµ	25/03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5/10/2025 12:00:00 Øµ	30/09/2025 12:00:00 Øµ	1	ÙØ±Ø¯Ù‰	250030012485	Ù‡Ù†Ø¯ Ù…Ø­Ù…ÙˆØ¯ Ø³Ø¹Ø¯ Ø¹Ø¨Ø¯Ø§Ù„Ù„Ù‡	29307171501501	Ø¨Ù„Ø´Ø§Ø´Ù‡-Ø¹Ø²Ø¨Ø© Ø§Ù„Ø³Ù†Ø¬Ù‚-Ø¨Ø¬ÙˆØ§Ø± Ù…Ø¯Ø±Ø³Ø© Ø§Ù„Ø§Ø¹Ø¯Ø§Ø¯ÙŠ    	01023203986	Ù…Ø­Ø±ÙˆØ³ Ø´Ø­Ø§ØªÙ‡ Ø§Ù„Ø­Ø§Ø±Ø³ Ø¹Ø·Ø§Ø§Ù„Ù„Ù‡		01066598179	3/12485/4/7	1	1	ØªØ¬Ø§Ø±Ù‰ 	Ø§ØºØ°ÙŠÙ‡ 	ØªØ¬Ø§Ø±Ù‰  - Ø§ØºØ°ÙŠÙ‡ 	7	16	Ù…Ø³Ø¯Ø¯ Ø¨Ø§Ù„Ø®Ø²ÙŠÙ†Ø©	0.0000			Ø¨Ù„Ø´Ø§Ø´Ù‡-Ø¹Ø²Ø¨Ø© Ø§Ù„Ø³Ù†Ø¬Ù‚-Ø¨Ø¬ÙˆØ§Ø± Ù…Ø¯Ø±Ø³Ø© Ø§Ù„Ø§Ø¹Ø¯Ø§Ø¯ÙŠ    	Ø¨Ø±Ù†Ø§Ù…Ø¬ ØªÙ†Ù…ÙŠØ© Ø§Ù„Ù…Ø´Ø±ÙˆØ¹Ø§Øª Ø§Ù„ØµØºÙŠØ±Ø© 2	1.0000	CGC Ø§Ù„Ø§Ù‡Ù„ÙŠ 		-25		27601191500518				25/11/2025 12:00:00 Øµ	25/03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5/10/2025 12:00:00 Øµ	12/10/2025 12:00:00 Øµ	1	ÙØ±Ø¯Ù‰	250030018845	Ù…Ù†ÙŠ Ø§Ø­Ù…Ø¯ Ø§Ù„Ø³Ø¹ÙŠØ¯ Ø¹Ø²Ø§Ù…	28209201500801	Ø§Ø¨ÙˆØ·Ø¨Ù„-Ø´ Ø§Ù„Ù…Ø¹Ø±Ø¶-Ø¨Ø¬ÙˆØ§Ø± Ø§Ù„Ù…Ø³Ø¬Ø¯    	01001457728	Ø§Ø³Ù…Ø§Ø¡ Ø¹Ø²Øª Ø¹Ù„ÙŠ Ø­Ø¬Ø§Ø²ÙŠ		01067714440	3/18845/2/2	1	3	ØªØ¬Ø§Ø±Ù‰ 	Ù…Ù„Ø§Ø¨Ø³	ØªØ¬Ø§Ø±Ù‰  - Ù…Ù„Ø§Ø¨Ø³	2	14	Ù…Ø³Ø¯Ø¯ Ø¨Ø§Ù„Ø®Ø²ÙŠÙ†Ø©	0.0000			Ø§Ø¨ÙˆØ·Ø¨Ù„-Ø´ Ø§Ù„Ù…Ø¹Ø±Ø¶-Ø¨Ø¬ÙˆØ§Ø± Ø§Ù„Ù…Ø³Ø¬Ø¯    	Ø¨Ø±Ù†Ø§Ù…Ø¬ ØªÙ†Ù…ÙŠØ© Ø§Ù„Ù…Ø´Ø±ÙˆØ¹Ø§Øª Ø§Ù„ØµØºÙŠØ±Ø© 2	1.0000	CGC Ø§Ù„Ø§Ù‡Ù„ÙŠ 		-13		29209011506262				25/11/2025 12:00:00 Øµ	25/08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5/10/2025 12:00:00 Øµ	14/10/2025 12:00:00 Øµ	1	ÙØ±Ø¯Ù‰	250030019141	Ø¹ØµØ§Ù… Ø³Ø§Ù„Ù… Ø§Ø¨Ø±Ø§Ù‡ÙŠÙ… Ø§Ù„Ø´Ù‡Ø§ÙˆÙŠ	27404101500174	Ù…Ø­Ù„Ù‡ Ø§Ù„Ù‚ØµØ¨ Ø´ Ø§Ù„Ø¬Ù†ÙŠÙ†Ù‡  Ø¨Ø¬ÙˆØ§Ø± ÙØ±Ù† Ù…ØµØ·ÙÙŠ Ø§Ù„Ø¨Ù„ØªØ§Ø¬ÙŠ  	01006190710	Ø­Ù†Ø§Ù† Ù…Ø­Ù…Ø¯ Ø³Ø§Ù„Ù… Ø­Ø¬Ø§Ø²ÙŠ		01097559472	3/19141/1/5	1	28	ØªØ¬Ø§Ø±Ù‰ 	ØªØ¬Ø§Ø±Ø© Ø§Ø¯ÙˆØ§Øª Ø§Ù„Ø¨Ù†Ø§Ø¡ 	ØªØ¬Ø§Ø±Ù‰  - ØªØ¬Ø§Ø±Ø© Ø§Ø¯ÙˆØ§Øª Ø§Ù„Ø¨Ù†Ø§Ø¡ 	5	12	Ù…Ø³Ø¯Ø¯ Ø¨Ø§Ù„Ø®Ø²ÙŠÙ†Ø©	0.0000			Ù…Ø­Ù„Ù‡ Ø§Ù„Ù‚ØµØ¨ Ø´ Ø§Ù„Ø¬Ù†ÙŠÙ†Ù‡ Ø¨Ø¬ÙˆØ§Ø± ÙØ±Ù† Ù…ØµØ·ÙÙŠ    	Ø¨Ø±Ù†Ø§Ù…Ø¬ ØªÙ†Ù…ÙŠØ© Ø§Ù„Ù…Ø´Ø±ÙˆØ¹Ø§Øª Ø§Ù„ØµØºÙŠØ±Ø© 2	1.0000	CGC Ø§Ù„Ø§Ù‡Ù„ÙŠ 		-11		28511221500121				25/12/2025 12:00:00 Øµ	25/05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5/10/2025 12:00:00 Øµ	20/10/2025 12:00:00 Øµ	1	ÙØ±Ø¯Ù‰	250030001450	Ù‡Ø§Ù†ÙŠ Ù…Ø­Ù…Ø¯ Ø¹Ø¨Ø¯Ø§Ù„Ù†ÙˆØ± Ø¹Ø¨Ø¯Ø§Ù„Ø®ÙŠØ±	28206061500076	Ø§Ù„ÙƒÙØ±Ø§Ù„Ø¬Ø¯ÙŠØ¯-Ø¹Ø²Ø¨Ø© Ø§Ø³Ù…Ø§Ø¹ÙŠÙ„ ÙØ±ÙŠØ¯    	01095502260	ÙØ±Ø­Ù‡ Ø¹Ù„ÙŠ Ø³Ù„ÙŠÙ…Ø§Ù† Ø¹Ù„ÙŠ	1061306427		3/1450/9/8	1	1	ØªØ¬Ø§Ø±Ù‰ 	Ø§ØºØ°ÙŠÙ‡ 	ØªØ¬Ø§Ø±Ù‰  - Ø§ØºØ°ÙŠÙ‡ 	8	12	Ù…Ø³Ø¯Ø¯ Ø¨Ø§Ù„Ø®Ø²ÙŠÙ†Ø©	0.0000		1095502260	Ø§Ù„ÙƒÙØ±Ø§Ù„Ø¬Ø¯ÙŠØ¯-Ø¹Ø²Ø¨Ø© Ø§Ø³Ù…Ø§Ø¹ÙŠÙ„ ÙØ±ÙŠØ¯    	Ø¨Ø±Ù†Ø§Ù…Ø¬ ØªÙ†Ù…ÙŠØ© Ø§Ù„Ù…Ø´Ø±ÙˆØ¹Ø§Øª Ø§Ù„ØµØºÙŠØ±Ø© 2	1.0000	CGC Ø§Ù„Ø§Ù‡Ù„ÙŠ 		-5		28111141501501				25/11/2025 12:00:00 Øµ	25/02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07/11/2025 12:00:00 Øµ	07/08/2024 12:00:00 Øµ	1	ÙØ±Ø¯Ù‰	250030018232	Ø§Ø¹ØªÙ…Ø§Ø¯ Ø¹Ø¨Ø¯Ø§Ù„Ø³ØªØ§Ø± Ù…Ø­Ù…Ø¯ Ø§Ø¨ÙˆØ§Ù„Ø¹Ù†ÙŠÙ†	28410021500304	Ø§Ù„Ø´Ù…Ø§Ø±Ù‚Ù‡ Ø¨Ø¬ÙˆØ§Ø± Ø§Ù„Ù…Ø¹Ù‡Ø¯ Ø§Ù„Ø¯ÙŠÙ†ÙŠ    	01095323022	Ù…Ù†Ø§Ù„ Ø¹Ø¨Ø¯Ø§Ù„Ø³ØªØ§Ø± Ù…Ø­Ù…Ø¯ Ø§Ø¨ÙˆØ§Ù„Ø¹Ù†ÙŠÙ†		01014057127	3/18232/1/15	1	1	ØªØ¬Ø§Ø±Ù‰ 	Ø§ØºØ°ÙŠÙ‡ 	ØªØ¬Ø§Ø±Ù‰  - Ø§ØºØ°ÙŠÙ‡ 	15	16	ÙÙŠ Ø§Ù„Ø®Ø²ÙŠÙ†Ø©	4417.0000			Ø§Ù„Ø´Ù…Ø§Ø±Ù‚Ù‡ Ø¨Ø¬ÙˆØ§Ø± Ø§Ù„Ù…Ø¹Ù‡Ø¯ Ø§Ù„Ø¯ÙŠÙ†ÙŠ     	Ø¨Ø±Ù†Ø§Ù…Ø¬ ØªÙ†Ù…ÙŠØ© Ø§Ù„Ù…Ø´Ø±ÙˆØ¹Ø§Øª Ø§Ù„ØµØºÙŠØ±Ø© 2	1.0000	CGC Ø§Ù„Ø§Ù‡Ù„ÙŠ 		0		28902011502546				07/06/2025 12:00:00 Øµ	07/08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08/11/2025 12:00:00 Øµ	08/10/2024 12:00:00 Øµ	1	ÙØ±Ø¯Ù‰	250030018431	Ù…Ø­Ù…Ø¯ ÙØ¤Ø§Ø¯ Ø²ÙƒÙŠ Ø¬Ø¨Ø±ÙŠÙ„	28801301503472	Ø§Ø³Ø­Ø§Ù‚Ù‡-ÙˆØ³Ø· Ø§Ù„Ø¨Ù„Ø¯-Ø¨Ø¬ÙˆØ§Ø± Ø§Ù„Ù…Ø¹Ù‡Ø¯ Ø§Ù„Ø¯ÙŠÙ†ÙŠ    	01069454304	Ù…Ø­Ù…Ø¯ Ø¹Ø§Ù…Ø± Ù…Ø­Ù…ÙˆØ¯ Ø³Ù„ÙŠÙ…Ø§Ù†		01022710657	3/18431/1/13	1	30	ØªØ¬Ø§Ø±Ù‰ 	Ù„ÙˆØ§Ø²Ù… Ø²Ø±Ø§Ø¹ÙŠØ©	ØªØ¬Ø§Ø±Ù‰  - Ù„ÙˆØ§Ø²Ù… Ø²Ø±Ø§Ø¹ÙŠØ©	13	16	ÙÙŠ Ø§Ù„Ø®Ø²ÙŠÙ†Ø©	4417.0000			Ø§Ø³Ø­Ø§Ù‚Ù‡-ÙˆØ³Ø· Ø§Ù„Ø¨Ù„Ø¯-Ø¨Ø¬ÙˆØ§Ø± Ø§Ù„Ù…Ø¹Ù‡Ø¯ Ø§Ù„Ø¯ÙŠÙ†ÙŠ    	Ø¨Ø±Ù†Ø§Ù…Ø¬ ØªÙ†Ù…ÙŠØ© Ø§Ù„Ù…Ø´Ø±ÙˆØ¹Ø§Øª Ø§Ù„ØµØºÙŠØ±Ø© 2	1.0000	CGC Ø§Ù„Ø§Ù‡Ù„ÙŠ 		0		26701101500116				08/10/2025 12:00:00 Øµ	08/10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08/11/2025 12:00:00 Øµ	08/02/2025 12:00:00 Øµ	1	ÙØ±Ø¯Ù‰	250030017929	ÙƒØ§Ù…ÙŠÙ„ÙŠØ§ ÙƒÙ…Ø§Ù„ Ø®Ù„Ù Ø§Ù„Ù„Ù‡ Ù…Ø­Ù…ÙˆØ¯	27006181500069	Ø§Ù„Ø¹Ø²Ø¨Ù‡ Ø§Ù„Ø¬Ø¯ÙŠØ¯Ù‡ ÙÙˆÙ‚ ØµÙŠØ¯Ù„ÙŠÙ‡ Ù…Ø­Ù…Ø¯ ÙƒÙ…Ø§Ù„  Ø¨Ø¬ÙˆØ§Ø± Ø§Ù„ØªØ±Ø¨ Ø§Ù„Ù‚Ø¯ÙŠÙ…Ù‡  	01002645011	Ø¯ÙŠÙ†Ø§ Ø§Ù„Ø³ÙŠØ¯ Ø¹Ø¨Ø¯Ø§Ù„Ø±Ø¤Ù Ù‚Ø·Ø¨ Ø§Ù„Ø¹Ø´Ø±ÙŠ		01018369767	3/17929/2/9	1	30	ØªØ¬Ø§Ø±Ù‰ 	Ù„ÙˆØ§Ø²Ù… Ø²Ø±Ø§Ø¹ÙŠØ©	ØªØ¬Ø§Ø±Ù‰  - Ù„ÙˆØ§Ø²Ù… Ø²Ø±Ø§Ø¹ÙŠØ©	9	12	ÙÙŠ Ø§Ù„Ø®Ø²ÙŠÙ†Ø©	1638.0000			Ø§Ù„Ø¹Ø²Ø¨Ù‡ Ø§Ù„Ø¬Ø¯ÙŠØ¯Ù‡ Ø¨Ø¬ÙˆØ§Ø± Ø§Ù„ØªØ±Ø¨ Ø§Ù„Ù‚Ø¯ÙŠÙ…Ù‡  ÙÙˆÙ‚ ØµÙŠØ¯Ù„ÙŠØ© Ù…Ø­Ù…Ø¯ ÙƒÙ…Ø§Ù„  	Ø¨Ø±Ù†Ø§Ù…Ø¬ ØªÙ†Ù…ÙŠØ© Ø§Ù„Ù…Ø´Ø±ÙˆØ¹Ø§Øª Ø§Ù„ØµØºÙŠØ±Ø© 2	1.0000	CGC Ø§Ù„Ø§Ù‡Ù„ÙŠ 		0		29304171500166				08/10/2025 12:00:00 Øµ	08/02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08/11/2025 12:00:00 Øµ	08/02/2025 12:00:00 Øµ	1	ÙØ±Ø¯Ù‰	250030018809	Ø§ÙŠÙ‡Ø§Ø¨ Ø³Ø§Ù…ÙŠ Ø²ÙƒØ±ÙŠØ§ Ø³ÙŠØ¯Ø§Ø­Ù…Ø¯ Ø¹Ù„Ù… Ø§Ù„Ø¯ÙŠÙ†	28209201500771	Ø§Ù„Ù†Ø·Ø§Ù-Ø¨Ø¬ÙˆØ§Ø± Ù…Ø¯Ø±Ø³Ø© Ø§Ù„Ø§Ø¹Ø¯Ø§Ø¯ÙŠ    	01020900164	Ø´Ø±ÙŠÙ Ø§Ø¨Ø±Ø§Ù‡ÙŠÙ… Ø§Ø­Ù…Ø¯ Ø§Ø³Ù…Ø§Ø¹ÙŠÙ„ Ø§Ù„Ø§Ø¬Ø§ÙˆÙŠ		01029538225	3/18809/1/9	1	30	ØªØ¬Ø§Ø±Ù‰ 	Ù„ÙˆØ§Ø²Ù… Ø²Ø±Ø§Ø¹ÙŠØ©	ØªØ¬Ø§Ø±Ù‰  - Ù„ÙˆØ§Ø²Ù… Ø²Ø±Ø§Ø¹ÙŠØ©	9	14	ÙÙŠ Ø§Ù„Ø®Ø²ÙŠÙ†Ø©	3891.0000			Ø§Ù„Ù†Ø·Ø§Ù-Ø¨Ø¬ÙˆØ§Ø± Ù…Ø¯Ø±Ø³Ø© Ø§Ù„Ø§Ø¹Ø¯Ø§Ø¯ÙŠ    	Ø¨Ø±Ù†Ø§Ù…Ø¬ ØªÙ†Ù…ÙŠØ© Ø§Ù„Ù…Ø´Ø±ÙˆØ¹Ø§Øª Ø§Ù„ØµØºÙŠØ±Ø© 2	1.0000	CGC Ø§Ù„Ø§Ù‡Ù„ÙŠ 		0		28701011510179				08/09/2025 12:00:00 Øµ	08/02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08/11/2025 12:00:00 Øµ	08/02/2025 12:00:00 Øµ	1	ÙØ±Ø¯Ù‰	250030018818	Ø°ÙƒÙŠ Ù…Ø­Ù…Ø¯ Ø°ÙƒÙŠ Ù…Ø­Ù…Ø¯ Ø¹Ø¨Ø¯Ø§Ù„Ù„Ù‡	28309111500319	Ù…Ø­Ù„Ø© Ø§Ù„Ù‚ØµØ¨-Ø¨Ø¬ÙˆØ§Ø± Ø§Ù„Ù…Ø³Ø¬Ø¯ Ø§Ù„ÙƒØ¨ÙŠØ±    	01011348020	Ø§Ù„Ø³ÙŠØ¯ Ø¬Ù…Ø¹Ù‡ Ø¹Ø¨Ø¯Ù‡ Ø§Ø¨Ø±Ø§Ù‡ÙŠÙ… Ù…ØªÙˆÙ„ÙŠ		01114657263	3/18818/1/9	1	1	ØªØ¬Ø§Ø±Ù‰ 	Ø§ØºØ°ÙŠÙ‡ 	ØªØ¬Ø§Ø±Ù‰  - Ø§ØºØ°ÙŠÙ‡ 	9	16	ÙÙŠ Ø§Ù„Ø®Ø²ÙŠÙ†Ø©	4417.0000			Ù…Ø­Ù„Ø© Ø§Ù„Ù‚ØµØ¨-Ø¨Ø¬ÙˆØ§Ø± Ø§Ù„Ù…Ø³Ø¬Ø¯ Ø§Ù„ÙƒØ¨ÙŠØ±    	Ø¨Ø±Ù†Ø§Ù…Ø¬ ØªÙ†Ù…ÙŠØ© Ø§Ù„Ù…Ø´Ø±ÙˆØ¹Ø§Øª Ø§Ù„ØµØºÙŠØ±Ø© 2	1.0000	CGC Ø§Ù„Ø§Ù‡Ù„ÙŠ 		0		29909011520437				08/10/2025 12:00:00 Øµ	08/02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08/11/2025 12:00:00 Øµ	08/03/2025 12:00:00 Øµ	1	ÙØ±Ø¯Ù‰	250030000896	ÙŠØ§Ø³Ù…ÙŠÙ† Ø®Ø§Ù„Ø¯ Ø¹Ù†ØªØ± Ø¹Ø¨Ø¯Ø§Ù„Ø­Ù…ÙŠØ¯	29211230102449	Ø§Ù„Ø®Ø§Ø¯Ù…ÙŠÙ‡ -Ø´ Ø§Ù„ØªØ±Ø¹Ù‡-Ø¨Ø¬ÙˆØ§Ø±Ø§Ù„Ø¨Ù†Ø²ÙŠÙ†Ù‡  Ø¨Ø¬ÙˆØ§Ø± Ø¹Ø·Ø§Ø±Ø© Ø§Ø¨Ù† Ø§Ù„Ø¨Ù„Ø¯  	01012640992	Ø¹Ø¨Ø¯Ø§Ù„Ø³ØªØ§Ø± Ù…Ø­Ù…Ø¯ Ø¹Ø¨Ø¯Ø§Ù„Ø³ØªØ§Ø± Ø§Ù„Ø¨Ù‡ÙˆØªÙŠ	1023063233	01030476832	3/896/1/8	1	3	ØªØ¬Ø§Ø±Ù‰ 	Ù…Ù„Ø§Ø¨Ø³	ØªØ¬Ø§Ø±Ù‰  - Ù…Ù„Ø§Ø¨Ø³	8	14	ÙÙŠ Ø§Ù„Ø®Ø²ÙŠÙ†Ø©	2918.0000	0101264099          	1129291424	Ø§Ù„Ø®Ø§Ø¯Ù…ÙŠÙ‡-Ø¨Ø¬ÙˆØ§Ø± Ø¹Ø·Ø§Ø±Ø© Ø§Ø¨Ù† Ø§Ù„Ø¨Ù„Ø¯    	Ø¨Ø±Ù†Ø§Ù…Ø¬ ØªÙ†Ù…ÙŠØ© Ø§Ù„Ù…Ø´Ø±ÙˆØ¹Ø§Øª Ø§Ù„ØµØºÙŠØ±Ø© 2	1.0000	CGC Ø§Ù„Ø§Ù‡Ù„ÙŠ 		0		28706011502313				08/11/2025 12:00:00 Øµ	08/03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08/11/2025 12:00:00 Øµ	08/03/2025 12:00:00 Øµ	1	ÙØ±Ø¯Ù‰	250030009250	Ù‡Ø¨Ù‡ Ø§Ù„Ù„Ù‡ ÙØªØ­ÙŠ Ø¹Ø¨Ø¯Ø§Ù„Ø­Ù…ÙŠØ¯ Ù…Ù†ØµÙˆØ± Ø¹Ø¨Ø¯Ø§Ù„Ø®Ø§Ù„Ù‚	27607241500741	Ø§Ù„Ù‚Ù†Ø·Ø±Ù‡ - Ø´ Ø§Ù„Ø³Ù„Ø§Ù…-Ø¨Ø¬ÙˆØ§Ø± ØµÙŠØ¯Ù„ÙŠØ© Ø¯/ Ø³Ù‡ÙŠØ±    	01069176655	Ø¹Ø§Ø¯Ù„ Ø¹Ø¨Ø¯Ø§Ù„Ø±Ø­Ù…Ù† Ø¹Ø·ÙŠÙ‡ Ø§Ù„Ù„ÙˆØ§ØªÙŠ	1060236018		3/9250/7/8	1	3	ØªØ¬Ø§Ø±Ù‰ 	Ù…Ù„Ø§Ø¨Ø³	ØªØ¬Ø§Ø±Ù‰  - Ù…Ù„Ø§Ø¨Ø³	8	16	ÙÙŠ Ø§Ù„Ø®Ø²ÙŠÙ†Ø©	1325.0000		1067472257	Ø§Ù„Ù‚Ù†Ø·Ø±Ù‡ - Ø´ Ø§Ù„Ø³Ù„Ø§Ù…-Ø¨Ø¬ÙˆØ§Ø± ØµÙŠØ¯Ù„ÙŠØ© Ø¯/ Ø³Ù‡ÙŠØ±    	Ø¨Ø±Ù†Ø§Ù…Ø¬ ØªÙ†Ù…ÙŠØ© Ø§Ù„Ù…Ø´Ø±ÙˆØ¹Ø§Øª Ø§Ù„ØµØºÙŠØ±Ø© 2	1.0000	CGC Ø§Ù„Ø§Ù‡Ù„ÙŠ 		0		26007041501432				08/10/2025 12:00:00 Øµ	08/03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08/11/2025 12:00:00 Øµ	08/03/2025 12:00:00 Øµ	1	ÙØ±Ø¯Ù‰	250030018920	Ø¹ØµØ§Ù… Ø²ÙƒÙŠ Ø§Ù„Ø³ÙŠØ¯ Ø§Ø¨Ø±Ø§Ù‡ÙŠÙ…	27508011500639	ÙƒÙØ±Ø§Ù„Ù…Ù†Ø´ÙŠ-Ø¹Ø²Ø¨Ø© Ø§Ù„Ø§ÙˆÙ‚Ø§Ù-ÙˆØ³Ø· Ø§Ù„Ø¨Ù„Ø¯    	01064281174	Ø¹Ù†Ø¨Ø±Ù‡ Ø¬Ù…ÙŠÙ„ Ø®Ù„ÙŠÙÙ‡ Ù…Ø­Ù…Ø¯ Ø®Ù„ÙŠÙÙ‡		01020159652	3/18920/1/8	1	1	ØªØ¬Ø§Ø±Ù‰ 	Ø§ØºØ°ÙŠÙ‡ 	ØªØ¬Ø§Ø±Ù‰  - Ø§ØºØ°ÙŠÙ‡ 	8	12	ÙÙŠ Ø§Ù„Ø®Ø²ÙŠÙ†Ø©	1201.0000			ÙƒÙØ±Ø§Ù„Ù…Ù†Ø´ÙŠ-Ø¹Ø²Ø¨Ø© Ø§Ù„Ø§ÙˆÙ‚Ø§Ù-ÙˆØ³Ø· Ø§Ù„Ø¨Ù„Ø¯    	Ø¨Ø±Ù†Ø§Ù…Ø¬ ØªÙ†Ù…ÙŠØ© Ø§Ù„Ù…Ø´Ø±ÙˆØ¹Ø§Øª Ø§Ù„ØµØºÙŠØ±Ø© 2	1.0000	CGC Ø§Ù„Ø§Ù‡Ù„ÙŠ 		0		28702021500429				08/11/2025 12:00:00 Øµ	08/03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08/11/2025 12:00:00 Øµ	06/10/2025 12:00:00 Øµ	1	ÙØ±Ø¯Ù‰	250030017303	ÙØ§Ø·Ù…Ù‡ ÙƒØ§Ø±Ù… Ù…Ø­Ù…ÙˆØ¯ Ù…Ø­Ù…Ø¯ Ù…Ø¨Ø±ÙˆÙƒ	29305301500089	ØªÙ‚Ø³ÙŠÙ… 4-Ø´ Ø¹Ø¨Ø¯Ø§Ù„Ø­ÙƒÙŠÙ… Ø§Ù„Ø¬Ø§Ø±Ø­ÙŠ    	01013035029	Ø§Ù†ÙˆØ± Ø§Ø­Ù…Ø¯ Ø§Ù†ÙˆØ± Ø§Ø­Ù…Ø¯ Ø§Ù„Ø­Ø¯Ø§Ø¯		01003259969	3/17303/2/13	1	3	ØªØ¬Ø§Ø±Ù‰ 	Ù…Ù„Ø§Ø¨Ø³	ØªØ¬Ø§Ø±Ù‰  - Ù…Ù„Ø§Ø¨Ø³	13	14	Ù…Ø³Ø¯Ø¯ Ø¨Ø§Ù„Ø®Ø²ÙŠÙ†Ø©	0.0000			ØªÙ‚Ø³ÙŠÙ… 4-Ø´ Ø¹Ø¨Ø¯Ø§Ù„Ø­ÙƒÙŠÙ… Ø§Ù„Ø¬Ø§Ø±Ø­ÙŠ    	Ø¨Ø±Ù†Ø§Ù…Ø¬ ØªÙ†Ù…ÙŠØ© Ø§Ù„Ù…Ø´Ø±ÙˆØ¹Ø§Øª Ø§Ù„ØµØºÙŠØ±Ø© 2	1.0000	CGC Ø§Ù„Ø§Ù‡Ù„ÙŠ 		-33		28308131500271				08/12/2025 12:00:00 Øµ	08/10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09/11/2025 12:00:00 Øµ	09/11/2024 12:00:00 Øµ	1	ÙØ±Ø¯Ù‰	250030018531	Ù…Ù†ÙŠØ±Ù‡ Ù„Ø·ÙÙŠ Ø¹Ø¨Ø¯Ø§Ù„Ø¬ÙˆØ§Ø¯ Ø­Ø³Ù†	27008021501045	Ø§Ù„Ø­Ù…Ø±Ø§ÙˆÙŠ -Ø´ Ø§Ù„ÙƒØ§ÙˆØªØ´    	01080439135	Ø¹Ø²Ù‡ ØºØ§Ø²ÙŠ Ø´Ø¹Ø¨Ø§Ù† Ù†Ø¹Ø§Ù…Ù‡		01505126219	3/18531/1/12	1	1	ØªØ¬Ø§Ø±Ù‰ 	Ø§ØºØ°ÙŠÙ‡ 	ØªØ¬Ø§Ø±Ù‰  - Ø§ØºØ°ÙŠÙ‡ 	12	16	ÙÙŠ Ø§Ù„Ø®Ø²ÙŠÙ†Ø©	4417.0000			Ø§Ù„Ø­Ù…Ø±Ø§ÙˆÙŠ -Ø´ Ø§Ù„ÙƒØ§ÙˆØªØ´  Ø¨Ø¬ÙˆØ§Ø± Ù…Ø³Ø¬Ø¯ Ø§Ù„Ø´Ø±Ø¹ÙŠÙ‡  	Ø¨Ø±Ù†Ø§Ù…Ø¬ ØªÙ†Ù…ÙŠØ© Ø§Ù„Ù…Ø´Ø±ÙˆØ¹Ø§Øª Ø§Ù„ØµØºÙŠØ±Ø© 2	1.0000	CGC Ø§Ù„Ø§Ù‡Ù„ÙŠ 		0		29701271500405				09/07/2025 12:00:00 Øµ	09/11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09/11/2025 12:00:00 Øµ	09/11/2024 12:00:00 Øµ	1	ÙØ±Ø¯Ù‰	250030018532	Ø¯Ø¹Ø§Ø¡ Ø§Ø¨Ø±Ø§Ù‡ÙŠÙ… Ù…Ø­Ù…ÙˆØ¯ Ø§Ù„Ø¨Ø±Ø¨Ø±ÙŠ	29403201503881	Ø±ÙˆÙŠÙ†Ù‡ Ø¨Ø¬ÙˆØ§Ø± Ø§Ù„Ù…Ø³Ø¬Ø¯ Ø§Ù„ØµØºÙŠØ±    	01225107718	Ø±Ø´Ø§ Ø§Ø¨Ø±Ø§Ù‡ÙŠÙ… Ø§Ø¨Ø±Ø§Ù‡ÙŠÙ… Ø¹Ø·ÙŠÙ‡ Ø¹Ø¨Ø¯Ø§Ù„ÙƒØ±ÙŠÙ…		01019894298	3/18532/1/12	1	3	ØªØ¬Ø§Ø±Ù‰ 	Ù…Ù„Ø§Ø¨Ø³	ØªØ¬Ø§Ø±Ù‰  - Ù…Ù„Ø§Ø¨Ø³	12	12	ÙÙŠ Ø§Ù„Ø®Ø²ÙŠÙ†Ø©	4367.0000			Ø±ÙˆÙŠÙ†Ù‡ Ø¨Ø¬ÙˆØ§Ø± Ø§Ù„Ù…Ø³Ø¬Ø¯ Ø§Ù„ØµØºÙŠØ±    	Ø¨Ø±Ù†Ø§Ù…Ø¬ ØªÙ†Ù…ÙŠØ© Ø§Ù„Ù…Ø´Ø±ÙˆØ¹Ø§Øª Ø§Ù„ØµØºÙŠØ±Ø© 2	1.0000	CGC Ø§Ù„Ø§Ù‡Ù„ÙŠ 	*	0		27908131500223				09/10/2025 12:00:00 Øµ	09/11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09/11/2025 12:00:00 Øµ	09/12/2024 12:00:00 Øµ	1	ÙØ±Ø¯Ù‰	250030006900	Ù†Ø§Ø¯ÙŠÙ‡ Ù…Ø­Ù…Ø¯ Ø­Ø§Ù…Ø¯ Ø¨Ø¯ÙˆÙŠ	27110261500045	Ø¨Ø±Ø¬ Ø§Ù„Ø­Ø±Ù…ÙŠÙ†-Ø§Ù…Ø§Ù… Ø¨Ù†Ø²ÙŠÙ†Ù‡ Ø³ÙƒØ© Ø±ÙˆÙŠÙ†Ù‡    	01012037183	Ø§Ù„Ø³ÙŠØ¯ Ø­ÙÙ†ÙŠ Ø§Ø­Ù…Ø¯ Ø¹Ù„ÙŠ	1027768723		3/6900/7/11	1	3	ØªØ¬Ø§Ø±Ù‰ 	Ù…Ù„Ø§Ø¨Ø³	ØªØ¬Ø§Ø±Ù‰  - Ù…Ù„Ø§Ø¨Ø³	11	20	ÙÙŠ Ø§Ù„Ø®Ø²ÙŠÙ†Ø©	5650.0000		1012037183	Ø¨Ø±Ø¬ Ø§Ù„Ø­Ø±Ù…ÙŠÙ†-Ø§Ù…Ø§Ù… Ø¨Ù†Ø²ÙŠÙ†Ù‡ Ø³ÙƒØ© Ø±ÙˆÙŠÙ†Ù‡    	Ø¨Ø±Ù†Ø§Ù…Ø¬ ØªÙ†Ù…ÙŠØ© Ø§Ù„Ù…Ø´Ø±ÙˆØ¹Ø§Øª Ø§Ù„ØµØºÙŠØ±Ø© 2	1.0000	CGC Ø§Ù„Ø§Ù‡Ù„ÙŠ 		0		26104201501979				09/11/2025 12:00:00 Øµ	09/12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09/11/2025 12:00:00 Øµ	09/12/2024 12:00:00 Øµ	1	ÙØ±Ø¯Ù‰	250030009597	Ø®Ø§Ù„Ø¯ Ø§Ù„Ø³ÙŠØ¯ Ø§Ø¨Ø±Ø§Ù‡ÙŠÙ… Ø²Ø§ÙŠØ¯	26907021500813	Ø§Ù„Ø­Ù…Ø±Ø§Ø¡-Ø¹Ø²Ø¨Ø© Ø²Ø§ÙŠØ¯-Ø¨Ø¬ÙˆØ§Ø± Ø¬Ø§Ù…Ø¹ Ø§Ù„Ø²Ø§ÙˆÙŠÙ‡    	01096118845	Ù†Ø§Ù‡Ø¯ Ø¹Ø¨Ø¯Ø§Ù„Ù„Ù‡ ÙŠÙˆÙ†Ø³ Ø§Ù„Ù…ØºÙ†ÙŠ	1030682577		3/9597/6/11	1	30	ØªØ¬Ø§Ø±Ù‰ 	Ù„ÙˆØ§Ø²Ù… Ø²Ø±Ø§Ø¹ÙŠØ©	ØªØ¬Ø§Ø±Ù‰  - Ù„ÙˆØ§Ø²Ù… Ø²Ø±Ø§Ø¹ÙŠØ©	11	14	ÙÙŠ Ø§Ù„Ø®Ø²ÙŠÙ†Ø©	973.0000		1096118845	Ø§Ù„Ø­Ù…Ø±Ø§Ø¡-Ø¹Ø²Ø¨Ø© Ø²Ø§ÙŠØ¯-Ø¨Ø¬ÙˆØ§Ø± Ø¬Ø§Ù…Ø¹ Ø§Ù„Ø²Ø§ÙˆÙŠÙ‡    	Ø¨Ø±Ù†Ø§Ù…Ø¬ ØªÙ†Ù…ÙŠØ© Ø§Ù„Ù…Ø´Ø±ÙˆØ¹Ø§Øª Ø§Ù„ØµØºÙŠØ±Ø© 2	1.0000	CGC Ø§Ù„Ø§Ù‡Ù„ÙŠ 		0		27907231500208				09/10/2025 12:00:00 Øµ	09/12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09/11/2025 12:00:00 Øµ	09/12/2024 12:00:00 Øµ	1	ÙØ±Ø¯Ù‰	250030018599	Ø¬Ù…Ø§Ù„ Ø¹Ø¨Ø¯Ø§Ù„Ù…Ù†Ø¹Ù… Ù…Ø­Ù…Ø¯ Ø¬Ù…Ø§Ù„ Ø§Ù„Ø¯ÙŠÙ†	29809201500594	Ø´ Ø§Ø¨ÙˆØ³Ø§Ù…ÙŠÙ‡-Ø¨Ø¬ÙˆØ§Ø± Ø¨Ù‚Ø§Ù„Ù‡ Ø§Ø¨ÙˆØ³Ø§Ù…ÙŠÙ‡    	01016391400	Ù…ÙŠØ±ÙØª Ù…Ø­Ù…Ø¯ Ø¬Ù…Ø§Ù„ Ø§Ù„Ø¯ÙŠÙ† Ù…Ø­Ù…Ø¯ Ø¹Ù„ÙŠ		01055748893	3/18599/1/11	1	19	ØªØ¬Ø§Ø±Ù‰ 	Ù„ÙˆØ§Ø²Ù… ØµÙ†Ø§Ø¹ÙŠØ© 	ØªØ¬Ø§Ø±Ù‰  - Ù„ÙˆØ§Ø²Ù… ØµÙ†Ø§Ø¹ÙŠØ© 	11	16	ÙÙŠ Ø§Ù„Ø®Ø²ÙŠÙ†Ø©	4417.0000			Ø´ Ø§Ø¨ÙˆØ³Ø§Ù…ÙŠÙ‡-Ø¨Ø¬ÙˆØ§Ø± Ø¨Ù‚Ø§Ù„Ù‡ Ø§Ø¨ÙˆØ³Ø§Ù…ÙŠÙ‡    	Ø¨Ø±Ù†Ø§Ù…Ø¬ ØªÙ†Ù…ÙŠØ© Ø§Ù„Ù…Ø´Ø±ÙˆØ¹Ø§Øª Ø§Ù„ØµØºÙŠØ±Ø© 2	1.0000	CGC Ø§Ù„Ø§Ù‡Ù„ÙŠ 		0		26206051500704				09/07/2025 12:00:00 Øµ	09/12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09/11/2025 12:00:00 Øµ	09/12/2024 12:00:00 Øµ	1	ÙØ±Ø¯Ù‰	250030018605	Ù†Ø¬ÙˆÙŠ Ù…Ù…Ø¯ÙˆØ­ Ø§Ø¨Ø±Ø§Ù‡ÙŠÙ… Ø§Ù„Ø¬ÙˆÙ‡Ø±ÙŠ	29102211500201	Ø§Ø¨ÙˆØ·Ø¨Ù„-Ø´ Ø§Ù„Ù…Ø¹Ø±Ø¶ -Ø¨Ø¬ÙˆØ§Ø± Ø­Ù„ÙˆÙŠØ§Øª Ø¹Ù„ÙŠ  Ø§Ù„Ø´Ø±Ù‚Ø§ÙˆÙŠ  	01505126219	Ø§Ù… Ø§Ù„Ø³Ø¹Ø¯ Ø¹Ø¨Ø¯Ø§Ù„Ø¹Ø²ÙŠØ² Ø®Ù„ÙŠÙ„ Ø§Ù„Ø³ÙŠØ¯		01021962971	3/18605/1/11	1	1	ØªØ¬Ø§Ø±Ù‰ 	Ø§ØºØ°ÙŠÙ‡ 	ØªØ¬Ø§Ø±Ù‰  - Ø§ØºØ°ÙŠÙ‡ 	11	16	ÙÙŠ Ø§Ù„Ø®Ø²ÙŠÙ†Ø©	4417.0000			Ø§Ø¨ÙˆØ·Ø¨Ù„-Ø´ Ø§Ù„Ù…Ø¹Ø±Ø¶   Ø¨Ø¬ÙˆØ§Ø± Ø­Ù„ÙˆÙŠØ§Øª Ø¹Ù„ÙŠ Ø§Ù„Ø´Ø±Ù‚Ø§ÙˆÙŠ  	Ø¨Ø±Ù†Ø§Ù…Ø¬ ØªÙ†Ù…ÙŠØ© Ø§Ù„Ù…Ø´Ø±ÙˆØ¹Ø§Øª Ø§Ù„ØµØºÙŠØ±Ø© 2	1.0000	CGC Ø§Ù„Ø§Ù‡Ù„ÙŠ 		0		29206081500581				09/07/2025 12:00:00 Øµ	09/12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09/11/2025 12:00:00 Øµ	09/07/2025 12:00:00 Øµ	1	ÙØ±Ø¯Ù‰	250030019132	Ù…ØµØ·ÙÙŠ Ø¨ÙƒØ± Ø§Ø¨Ø±Ø§Ù‡ÙŠÙ… Ù…Ø­Ù…Ø¯ Ø§Ù„Ø²ÙØªØ§ÙˆÙŠ	28902141500057	Ù…Ø²Ù„Ù‚Ø§Ù† Ø§Ù„Ø³Ù„Ø®Ø§Ù†Ù‡ Ø§Ù…Ø§Ù… Ø§ÙˆÙƒØ§Ø²ÙŠÙˆÙ†    	01019858080	Ø§Ø¨Ø±Ø§Ù‡ÙŠÙ… Ø³ÙŠÙ Ø§Ù„Ø¯ÙŠÙ† Ø§Ù„Ø´Ø´ØªØ§ÙˆÙŠ Ø¹Ø¨Ø¯Ø§Ù„Ù„Ù‡		01062456298	3/19132/2/4	1	1	ØªØ¬Ø§Ø±Ù‰ 	Ø§ØºØ°ÙŠÙ‡ 	ØªØ¬Ø§Ø±Ù‰  - Ø§ØºØ°ÙŠÙ‡ 	4	12	ÙÙŠ Ø§Ù„Ø®Ø²ÙŠÙ†Ø©	1641.0000			Ø³ÙˆÙ‚ Ù…Ø¨Ø§Ø±Ùƒ Ø¨Ø¬ÙˆØ§Ø± Ù…Ø³Ø¬Ø¯ Ø³ÙŠØ¯ÙŠ Ù…Ø¨Ø§Ø±Ùƒ    	Ø¨Ø±Ù†Ø§Ù…Ø¬ ØªÙ†Ù…ÙŠØ© Ø§Ù„Ù…Ø´Ø±ÙˆØ¹Ø§Øª Ø§Ù„ØµØºÙŠØ±Ø© 2	1.0000	CGC Ø§Ù„Ø§Ù‡Ù„ÙŠ 		0		28910291500139				09/10/2025 12:00:00 Øµ	09/07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09/11/2025 12:00:00 Øµ	10/10/2025 12:00:00 Øµ	1	ÙØ±Ø¯Ù‰	250030005877	Ø³Ù…Ø± Ø®Ø¶Ø± Ø­Ø³ÙˆÙ†Ù‡ Ù†ØµØ±Ø§Ù„Ù„Ù‡	28208101501103	Ø§Ù„Ø·Ø§ÙŠÙÙ‡- Ø¨Ø¬ÙˆØ§Ø± Ù…Ø®Ø²Ù† Ø§Ù„Ø³Ø¨Ø¹ Ù„Ù„ÙƒÙŠÙ…Ø§ÙˆÙŠØ§Øª  Ø¨Ø¬ÙˆØ§Ø± Ø§Ù„Ù…Ø³Ø¬Ø¯ Ø§Ù„ÙƒØ¨ÙŠØ±  	01069456972	Ø¹Ø·ÙˆÙ‡ Ù…Ø­Ù…Ø¯ Ø³Ù„ÙŠÙ…Ø§Ù† Ø¹Ø·Ø§Ø§Ù„Ù„Ù‡	1065607981		3/5877/9/4	3	20	Ø®Ø¯Ù…Ù‰ 	Ø®ÙŠØ§Ø· 	Ø®Ø¯Ù…Ù‰  - Ø®ÙŠØ§Ø· 	4	14	Ù…Ø³Ø¯Ø¯ Ø¨Ø§Ù„Ø®Ø²ÙŠÙ†Ø©	0.0000			Ø§Ù„Ø·Ø§ÙŠÙÙ‡ -Ø§Ù„Ø·Ø±ÙŠÙ‚ Ø§Ù„Ø¹Ù…ÙˆÙ…ÙŠ Ø¨Ø¬ÙˆØ§Ø± Ù…Ø®Ø²Ù† Ø§Ù„Ø³Ø¨Ø¹  ÙŠØ¬ÙˆØ§Ø± Ø§Ù„Ù…Ø³Ø¬Ø¯ Ø§Ù„ÙƒØ¨ÙŠØ±  	Ø¨Ø±Ù†Ø§Ù…Ø¬ ØªÙ†Ù…ÙŠØ© Ø§Ù„Ù…Ø´Ø±ÙˆØ¹Ø§Øª Ø§Ù„ØµØºÙŠØ±Ø© 2	1.0000	CGC Ø§Ù„Ø§Ù‡Ù„ÙŠ 		-30		27512071500252				09/12/2025 12:00:00 Øµ	09/07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0/11/2025 12:00:00 Øµ	10/08/2025 12:00:00 Øµ	1	ÙØ±Ø¯Ù‰	250030018368	Ø¹ÙØ§Ù Ù…Ø­Ù…Ø¯ Ø­Ø³Ù† Ø¹Ù„ÙŠ	27810101500563	Ù…Ø­Ù„Ø© Ø§Ù„Ù‚ØµØ¨-Ø´ Ø§Ù„Ù…Ù‚Ø§Ø¨Ø±-Ø¨Ø¬ÙˆØ§Ø± Ù…Ø³Ø¬Ø¯ Ø§Ù„Ø±Ø­Ù…Ù‡    	01093041386	ÙØ§Ø±Ø³ Ù…Ø­Ù…Ø¯ Ø§Ù„Ø³ÙŠØ¯ Ø³Ø§Ù„Ù… Ø§Ù„Ù‚ØµØ§Øµ		01080765760	3/18368/2/3	1	30	ØªØ¬Ø§Ø±Ù‰ 	Ù„ÙˆØ§Ø²Ù… Ø²Ø±Ø§Ø¹ÙŠØ©	ØªØ¬Ø§Ø±Ù‰  - Ù„ÙˆØ§Ø²Ù… Ø²Ø±Ø§Ø¹ÙŠØ©	3	14	ÙÙŠ Ø§Ù„Ø®Ø²ÙŠÙ†Ø©	5849.0000			Ù…Ø­Ù„Ø© Ø§Ù„Ù‚ØµØ¨-Ø´ Ø§Ù„Ù…Ù‚Ø§Ø¨Ø±-Ø¨Ø¬ÙˆØ§Ø± Ù…Ø³Ø¬Ø¯ Ø§Ù„Ø±Ø­Ù…Ù‡    	Ø¨Ø±Ù†Ø§Ù…Ø¬ ØªÙ†Ù…ÙŠØ© Ø§Ù„Ù…Ø´Ø±ÙˆØ¹Ø§Øª Ø§Ù„ØµØºÙŠØ±Ø© 2	1.0000	CGC Ø§Ù„Ø§Ù‡Ù„ÙŠ 		0		30110301500038				10/11/2025 12:00:00 Øµ	10/08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0/11/2025 12:00:00 Øµ	10/09/2025 12:00:00 Øµ	1	ÙØ±Ø¯Ù‰	250030013882	ÙÙˆØ²ÙŠÙ‡ Ø§Ù„Ø³ÙŠØ¯ Ø¹Ø¨Ø¯Ø§Ù„Ù„Ù‡ Ø§Ø¨Ø±Ø§Ù‡ÙŠÙ…	28910011508563	Ù‚Ø±ÙŠØ© Ø§Ø¨ÙˆØ·Ø¨Ù„ - Ø§Ù…Ø§Ù… Ù…Ø§ÙƒÙŠÙ†Ø© Ø§Ù„Ø·Ø­ÙŠÙ†  Ù…Ø±ÙƒØ² ÙƒÙØ±Ø§Ù„Ø´ÙŠØ®  	01014725296	Ø§Ù„Ø³ÙŠØ¯ Ø¹Ø¨Ø¯Ø§Ù„Ù„Ù‡ Ù…Ø­Ù…Ø¯ Ø§Ù„ÙˆØ­ÙŠØ´ÙŠ		01011028266	3/13882/2/2	1	1	ØªØ¬Ø§Ø±Ù‰ 	Ø§ØºØ°ÙŠÙ‡ 	ØªØ¬Ø§Ø±Ù‰  - Ø§ØºØ°ÙŠÙ‡ 	2	14	ÙÙŠ Ø§Ù„Ø®Ø²ÙŠÙ†Ø©	4387.0000			Ù‚Ø±ÙŠØ© Ø§Ø¨ÙˆØ·Ø¨Ù„ - Ø§Ù…Ø§Ù… Ù…Ø§ÙƒÙŠÙ†Ø© Ø§Ù„Ø·Ø­ÙŠÙ†  Ù…Ø±ÙƒØ² ÙƒÙØ±Ø§Ù„Ø´ÙŠØ®  	Ø¨Ø±Ù†Ø§Ù…Ø¬ ØªÙ†Ù…ÙŠØ© Ø§Ù„Ù…Ø´Ø±ÙˆØ¹Ø§Øª Ø§Ù„ØµØºÙŠØ±Ø© 2	1.0000	CGC Ø§Ù„Ø§Ù‡Ù„ÙŠ 		0		28505271500351				10/11/2025 12:00:00 Øµ	10/09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0/11/2025 12:00:00 Øµ	12/10/2025 12:00:00 Øµ	1	ÙØ±Ø¯Ù‰	250030019405	Ù…ÙŠØ§Ø¯Ù‡ Ù…Ø­Ù…Ø¯ Ù…Ù…Ø¯ÙˆØ­ Ø§Ù„Ø³ÙŠØ¯ Ø¹Ø§Ø¨Ø¯Ù‡	30106201503644	Ù‚Ø±ÙŠØ© Ø§Ù„Ø±ÙˆØ¶Ù‡-Ø¹Ø²Ø¨Ø© Ø³Ù„ÙŠØ·-Ø¨Ø¬ÙˆØ§Ø±Ø§Ù„Ù…Ø³Ø¬Ø¯ Ø§Ù„ÙƒØ¨ÙŠØ±  Ù…Ø±ÙƒØ² ÙƒÙØ±Ø§Ù„Ø´ÙŠØ®  	01022530780	Ø§Ù…Ø§Ù„ Ù…ØµØ·ÙÙŠ Ø¹ÙˆØ¶ Ø§Ø¨ÙˆØ³Ø§Ù„Ù…		01019582401	3/19405/1/2	1	3	ØªØ¬Ø§Ø±Ù‰ 	Ù…Ù„Ø§Ø¨Ø³	ØªØ¬Ø§Ø±Ù‰  - Ù…Ù„Ø§Ø¨Ø³	2	14	Ù…Ø³Ø¯Ø¯ Ø¨Ø§Ù„Ø®Ø²ÙŠÙ†Ø©	0.0000			Ù‚Ø±ÙŠØ© Ø§Ù„Ø±ÙˆØ¶Ù‡-Ø¹Ø²Ø¨Ø© Ø³Ù„ÙŠØ·-Ø¨Ø¬ÙˆØ§Ø±Ø§Ù„Ù…Ø³Ø¬Ø¯ Ø§Ù„ÙƒØ¨ÙŠØ±  Ù…Ø±ÙƒØ² ÙƒÙØ±Ø§Ù„Ø´ÙŠØ®  	Ø¨Ø±Ù†Ø§Ù…Ø¬ ØªÙ†Ù…ÙŠØ© Ø§Ù„Ù…Ø´Ø±ÙˆØ¹Ø§Øª Ø§Ù„ØµØºÙŠØ±Ø© 2	1.0000	CGC Ø§Ù„Ø§Ù‡Ù„ÙŠ 		-29		26412311501164				10/12/2025 12:00:00 Øµ	10/09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1/11/2025 12:00:00 Øµ	11/01/2025 12:00:00 Øµ	1	ÙØ±Ø¯Ù‰	250030006428	Ø¹Ù„ÙŠ Ø§Ø¨Ø±Ø§Ù‡ÙŠÙ… Ø¹Ù„ÙŠ Ù…Ø­Ù…Ø¯	27603171500514	Ø§Ø¨ÙˆØ·Ø¨Ù„-Ø´ Ø§Ù„Ø¯ÙŠÙ‚-Ù…Ù†Ø²Ù„ Ø±Ù‚Ù…8    	01019460267	Ø¨Ø³ÙŠÙˆÙ†ÙŠ Ø§Ø¨Ø±Ø§Ù‡ÙŠÙ… Ø¹Ù„ÙŠ Ø¨Ø³ÙŠÙˆÙ†ÙŠ	1067750855	01019460267	3/6428/4/10	1	30	ØªØ¬Ø§Ø±Ù‰ 	Ù„ÙˆØ§Ø²Ù… Ø²Ø±Ø§Ø¹ÙŠØ©	ØªØ¬Ø§Ø±Ù‰  - Ù„ÙˆØ§Ø²Ù… Ø²Ø±Ø§Ø¹ÙŠØ©	10	14	ÙÙŠ Ø§Ù„Ø®Ø²ÙŠÙ†Ø©	1654.0000	1093225092          		Ø§Ø¨ÙˆØ·Ø¨Ù„-Ø´ Ø§Ù„Ø¯ÙŠÙ‚-Ù…Ù†Ø²Ù„ Ø±Ù‚Ù…8     	Ø¨Ø±Ù†Ø§Ù…Ø¬ ØªÙ†Ù…ÙŠØ© Ø§Ù„Ù…Ø´Ø±ÙˆØ¹Ø§Øª Ø§Ù„ØµØºÙŠØ±Ø© 2	1.0000	CGC Ø§Ù„Ø§Ù‡Ù„ÙŠ 		0		28710131500931				11/10/2025 12:00:00 Øµ	11/01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1/11/2025 12:00:00 Øµ	11/01/2025 12:00:00 Øµ	1	ÙØ±Ø¯Ù‰	250030018691	Ø¹Ù„Ø§ Ù…Ø­Ù…Ø¯ Ø¹Ø¨Ø¯Ø§Ù„Ø­Ù…ÙŠØ¯ Ø§Ù„Ø³ÙƒØ±ÙŠ	28809011503941	Ù…Ø­Ù„Ø© Ø§Ù„Ù‚ØµØ¨-Ø´ Ø§Ù„Ù…ÙˆÙ‚Ù-Ø¨Ø¬ÙˆØ§Ø± Ù…Ø§Ø±ÙƒØª Ø§ÙˆÙ„Ø§Ø¯ Ø¹Ø²    	01028805525	Ø¹Ø¨Ø¯Ø§Ù„Ø­Ù…ÙŠØ¯ Ù…Ø­Ù…Ø¯ Ø¹Ø¨Ø¯Ø§Ù„Ø­Ù…ÙŠØ¯ Ø§Ø­Ù…Ø¯ Ø§Ù„Ø³ÙƒØ±ÙŠ		01040904744	3/18691/1/10	1	3	ØªØ¬Ø§Ø±Ù‰ 	Ù…Ù„Ø§Ø¨Ø³	ØªØ¬Ø§Ø±Ù‰  - Ù…Ù„Ø§Ø¨Ø³	10	16	ÙÙŠ Ø§Ù„Ø®Ø²ÙŠÙ†Ø©	4417.0000			Ù…Ø­Ù„Ø© Ø§Ù„Ù‚ØµØ¨-Ø´ Ø§Ù„Ù…ÙˆÙ‚Ù-Ø¨Ø¬ÙˆØ§Ø± Ù…Ø§Ø±ÙƒØª Ø§ÙˆÙ„Ø§Ø¯ Ø¹Ø²    	Ø¨Ø±Ù†Ø§Ù…Ø¬ ØªÙ†Ù…ÙŠØ© Ø§Ù„Ù…Ø´Ø±ÙˆØ¹Ø§Øª Ø§Ù„ØµØºÙŠØ±Ø© 2	1.0000	CGC Ø§Ù„Ø§Ù‡Ù„ÙŠ 		0		29008011503071				11/11/2025 12:00:00 Øµ	11/01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1/11/2025 12:00:00 Øµ	11/01/2025 12:00:00 Øµ	1	ÙØ±Ø¯Ù‰	250030018696	Ø±Ù…Ø¶Ø§Ù† Ù…Ø­Ù…Ø¯ Ø±Ù…Ø¶Ø§Ù† Ù…Ø¨Ø±ÙˆÙƒ	29801181500419	Ù…Ø­Ù„Ù‡ Ù…ÙˆØ³ÙŠ Ø·Ø±ÙŠÙ‚ Ø§Ù„Ø±ÙˆØ¶Ù‡ Ø¨Ø¬ÙˆØ§Ø± Ù…Ø³Ø¬Ø¯ Ø®ÙØ§Ø¬Ù‡    	01093378241	Ø§Ø¨Ø±Ø§Ù‡ÙŠÙ… Ø§Ø­Ù…Ø¯ Ø²ÙƒÙŠ Ø§Ù„Ø¯Ø³ÙˆÙ‚ÙŠ Ø­Ø¬Ø§Ø¬		01093394379	3/18696/1/10	1	1	ØªØ¬Ø§Ø±Ù‰ 	Ø§ØºØ°ÙŠÙ‡ 	ØªØ¬Ø§Ø±Ù‰  - Ø§ØºØ°ÙŠÙ‡ 	10	12	ÙÙŠ Ø§Ù„Ø®Ø²ÙŠÙ†Ø©	3275.0000			Ù…Ø­Ù„Ù‡ Ù…ÙˆØ³ÙŠ Ø·Ø±ÙŠÙ‚ Ø§Ù„Ø±ÙˆØ¶Ù‡ Ø¨Ø¬ÙˆØ§Ø± Ù…Ø³Ø¬Ø¯ Ø®ÙØ§Ø¬Ù‡    	Ø¨Ø±Ù†Ø§Ù…Ø¬ ØªÙ†Ù…ÙŠØ© Ø§Ù„Ù…Ø´Ø±ÙˆØ¹Ø§Øª Ø§Ù„ØµØºÙŠØ±Ø© 2	1.0000	CGC Ø§Ù„Ø§Ù‡Ù„ÙŠ 		0		30206181501199				11/11/2025 12:00:00 Øµ	11/01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1/11/2025 12:00:00 Øµ	11/01/2025 12:00:00 Øµ	1	ÙØ±Ø¯Ù‰	250030018709	Ø±Ø¶Ø§ Ø§Ø¨Ø±Ø§Ù‡ÙŠÙ… Ø­Ø³ÙŠÙ† Ø§Ù…Ø¨Ø§Ø±Ùƒ	27302131501658	Ø§Ù„Ù…Ø±Ø§Ø¨Ø¹ÙŠÙ†-Ø¨Ø¬ÙˆØ§Ø± Ù…Ø³Ø¬Ø¯ Ø§Ù„Ø³Ù„Ø§Ù…    	01065591910	Ø³Ù…ÙŠØ±Ù‡ Ù…Ø­Ø±ÙˆØ³ Ù…ØµØ·ÙÙŠ Ø¹Ù„ÙŠ		01030846454	3/18709/1/10	1	1	ØªØ¬Ø§Ø±Ù‰ 	Ø§ØºØ°ÙŠÙ‡ 	ØªØ¬Ø§Ø±Ù‰  - Ø§ØºØ°ÙŠÙ‡ 	10	12	ÙÙŠ Ø§Ù„Ø®Ø²ÙŠÙ†Ø©	4913.0000			Ø§Ù„Ù…Ø±Ø§Ø¨Ø¹ÙŠÙ†-Ø¨Ø¬ÙˆØ§Ø± Ù…Ø³Ø¬Ø¯ Ø§Ù„Ø³Ù„Ø§Ù…    	Ø¨Ø±Ù†Ø§Ù…Ø¬ ØªÙ†Ù…ÙŠØ© Ø§Ù„Ù…Ø´Ø±ÙˆØ¹Ø§Øª Ø§Ù„ØµØºÙŠØ±Ø© 2	1.0000	CGC Ø§Ù„Ø§Ù‡Ù„ÙŠ 		0		28201021503241				11/11/2025 12:00:00 Øµ	11/01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1/11/2025 12:00:00 Øµ	11/01/2025 12:00:00 Øµ	1	ÙØ±Ø¯Ù‰	250030018715	Ø³Ø¹ÙŠØ¯Ù‡ Ù…Ø­Ø³ÙˆØ¨ Ù‚Ø§Ø³Ù… Ø§Ù„Ø³ÙŠØ¯	27301301501066	Ù…Ø­Ù„Ù‡ Ø§Ù„Ù‚ØµØ¨ Ø¨Ø¬ÙˆØ§Ø± Ø§Ù„Ø¬Ø§Ù…Ø¹ Ø§Ù„ÙƒØ¨ÙŠØ±    	01013087360	Ø§Ø­Ù…Ø¯ ÙŠØ­ÙŠÙŠ Ø¹Ø¨Ø¯Ø§Ù„Ø³ØªØ§Ø± Ø¨Ù‡Ù†Ø³ÙŠ		01032097012	3/18715/1/10	1	1	ØªØ¬Ø§Ø±Ù‰ 	Ø§ØºØ°ÙŠÙ‡ 	ØªØ¬Ø§Ø±Ù‰  - Ø§ØºØ°ÙŠÙ‡ 	10	12	ÙÙŠ Ø§Ù„Ø®Ø²ÙŠÙ†Ø©	2730.0000			Ù…Ø­Ù„Ù‡ Ø§Ù„Ù‚ØµØ¨ Ø¨Ø¬ÙˆØ§Ø± Ø§Ù„Ù…Ø³Ø¬Ø¯ Ø§Ù„ÙƒØ¨ÙŠØ±     	Ø¨Ø±Ù†Ø§Ù…Ø¬ ØªÙ†Ù…ÙŠØ© Ø§Ù„Ù…Ø´Ø±ÙˆØ¹Ø§Øª Ø§Ù„ØµØºÙŠØ±Ø© 2	1.0000	CGC Ø§Ù„Ø§Ù‡Ù„ÙŠ 		0		29708101501118				11/10/2025 12:00:00 Øµ	11/01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1/11/2025 12:00:00 Øµ	11/01/2025 12:00:00 Øµ	1	ÙØ±Ø¯Ù‰	250030018717	Ø­Ø³Ø§Ù… ÙƒÙ…Ø§Ù„ Ø±Ù…Ø¶Ø§Ù† Ø¹Ù‚Ø¨Ù‡	28701011510853	Ø±Ø²Ù‚Ù‡ Ø§Ù…Ø§ÙŠ Ø¨Ø¬ÙˆØ§Ø± ØµÙŠØ¯Ù„ÙŠÙ‡ Ø±Ø¬Ø¨    	01022667136	Ù…Ø­Ù…Ø¯ Ø§Ù„Ø³ÙŠØ¯ Ù…Ø­Ù…Ø¯ Ø¹Ø¨Ø¯Ø§Ù„Ø±Ø¤Ù Ø§Ù„ØµØ¹ÙŠØ¯ÙŠ		01026842257	3/18717/1/10	2	28	ØµÙ†Ø§Ø¹Ù‰ - Ø§Ù†ØªØ§Ø¬ÙŠ	ÙˆØ±Ø´Ø© Ù…ÙˆØ¨ÙŠÙ„ÙŠØ§ 	ØµÙ†Ø§Ø¹Ù‰ - Ø§Ù†ØªØ§Ø¬ÙŠ - ÙˆØ±Ø´Ø© Ù…ÙˆØ¨ÙŠÙ„ÙŠØ§ 	10	13	ÙÙŠ Ø§Ù„Ø®Ø²ÙŠÙ†Ø©	4913.0000			Ø±Ø²Ù‚Ù‡ Ø§Ù…Ø§ÙŠ Ø¨Ø¬ÙˆØ§Ø± ØµÙŠØ¯Ù„ÙŠÙ‡ Ø±Ø¬Ø¨    	Ø¨Ø±Ù†Ø§Ù…Ø¬ ØªÙ†Ù…ÙŠØ© Ø§Ù„Ù…Ø´Ø±ÙˆØ¹Ø§Øª Ø§Ù„ØµØºÙŠØ±Ø© 2	1.0000	CGC Ø§Ù„Ø§Ù‡Ù„ÙŠ 		0		30211101502916				11/10/2025 12:00:00 Øµ	11/01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1/11/2025 12:00:00 Øµ	11/05/2025 12:00:00 Øµ	1	ÙØ±Ø¯Ù‰	250030019079	Ø³Ø­Ø± Ø§Ø¨ÙˆØ§Ù„Ø®ÙŠØ± Ù…ØµØ·ÙÙŠ Ø§Ø¨ÙˆØ§Ù„Ø®ÙŠØ±	28804061500127	Ø´Ø§Ø±Ø¹ Ø§Ù„ÙƒÙˆØªØ´ Ø§Ø¨ÙˆØ·Ø¨Ù„    	01019271157	Ø§Ù†ØªØµØ§Ø± Ø¬Ù…Ø§Ù„ Ø§Ù„Ø´Ø§Ù…Ù„ÙŠ Ø§Ù„ØµØ¨Ø§Øº		01030682773	3/19079/1/6	1	1	ØªØ¬Ø§Ø±Ù‰ 	Ø§ØºØ°ÙŠÙ‡ 	ØªØ¬Ø§Ø±Ù‰  - Ø§ØºØ°ÙŠÙ‡ 	6	12	ÙÙŠ Ø§Ù„Ø®Ø²ÙŠÙ†Ø©	1647.0000			Ø´Ø§Ø±Ø¹ Ø§Ù„ÙƒÙˆØªØ´ Ø§Ø¨ÙˆØ·Ø¨Ù„ -Ø¨Ø¬ÙˆØ§Ø± Ù…Ø³Ø¬Ø¯ Ø§Ù„Ù†ÙˆØ±    	Ø¨Ø±Ù†Ø§Ù…Ø¬ ØªÙ†Ù…ÙŠØ© Ø§Ù„Ù…Ø´Ø±ÙˆØ¹Ø§Øª Ø§Ù„ØµØºÙŠØ±Ø© 2	1.0000	CGC Ø§Ù„Ø§Ù‡Ù„ÙŠ 		0		29105141500363				11/11/2025 12:00:00 Øµ	11/05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1/11/2025 12:00:00 Øµ	11/10/2025 12:00:00 Øµ	1	ÙØ±Ø¯Ù‰	250030018211	Ø§Ø³Ø§Ù…Ù‡ Ø¹Ø¨Ø§Ø³ Ø¹Ø¨Ø§Ø³ Ù…Ø­Ù…ÙˆØ¯ ØºÙ†ÙŠÙ…	29602101500119	Ø³Ø®Ø§-Ø¨Ø¬ÙˆØ§Ø± Ù…Ø³Ø¬Ø¯ Ø§Ù„Ø¯ÙŠØ§Ø¨Ù‡-Ø§ÙˆÙ„ ÙƒÙØ±Ø§Ù„Ø´ÙŠØ®    	01017820131	Ø¹Ø¨Ø§Ø³ Ø¹Ø¨Ø§Ø³ Ù…Ø­Ù…ÙˆØ¯ ØºÙ†ÙŠÙ…		01063825003	3/18211/2/1	1	1	ØªØ¬Ø§Ø±Ù‰ 	Ø§ØºØ°ÙŠÙ‡ 	ØªØ¬Ø§Ø±Ù‰  - Ø§ØºØ°ÙŠÙ‡ 	1	14	Ù…Ø³Ø¯Ø¯ Ø¨Ø§Ù„Ø®Ø²ÙŠÙ†Ø©	0.0000			Ø³Ø®Ø§-Ø¨Ø¬ÙˆØ§Ø± Ø§Ù„Ù…Ù‚Ø§Ø¨Ø±-Ø§ÙˆÙ„ ÙƒÙØ±Ø§Ù„Ø´ÙŠØ®  Ø¨Ø¬ÙˆØ§Ø± Ù…Ø³Ø¬Ø¯ Ø§Ù„Ø¯ÙŠØ§Ø¨Ù‡  	Ø¨Ø±Ù†Ø§Ù…Ø¬ ØªÙ†Ù…ÙŠØ© Ø§Ù„Ù…Ø´Ø±ÙˆØ¹Ø§Øª Ø§Ù„ØµØºÙŠØ±Ø© 2	1.0000	CGC Ø§Ù„Ø§Ù‡Ù„ÙŠ 		-31		26610081500097				11/12/2025 12:00:00 Øµ	11/10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1/11/2025 12:00:00 Øµ	11/10/2025 12:00:00 Øµ	1	ÙØ±Ø¯Ù‰	250030018389	Ø¯Ø¹Ø§Ø¡ Ø§Ù„Ø³Ø¹ÙŠØ¯ Ø¹Ø¨Ø¯Ø§Ù„Ø³ØªØ§Ø± Ø³Ø±ÙˆØ±	27711021500823	Ù‚Ù„ÙŠÙ† Ø§Ù„Ù…Ø­Ø·Ù‡-Ø´Ø§Ø±Ø¹ Ø§Ù„Ù†ÙˆØ±-Ø®Ù„Ù Ø§Ù„Ø­Ø²Ø¨ Ø§Ù„ÙˆØ·Ù†ÙŠ  Ù…Ø±ÙƒØ² Ù‚Ù„ÙŠÙ†-ÙƒÙØ±Ø§Ù„Ø´ÙŠØ®  	01066566792	Ø¹Ø¨Ø¯Ø§Ù„ÙØªØ§Ø­ Ù…Ø­Ù…Ø¯ Ø¹Ø¨Ø¯Ø§Ù„ÙØªØ§Ø­ Ø®Ø·Ø§Ø¨		01025097124	3/18389/2/1	1	1	ØªØ¬Ø§Ø±Ù‰ 	Ø§ØºØ°ÙŠÙ‡ 	ØªØ¬Ø§Ø±Ù‰  - Ø§ØºØ°ÙŠÙ‡ 	1	14	Ù…Ø³Ø¯Ø¯ Ø¨Ø§Ù„Ø®Ø²ÙŠÙ†Ø©	0.0000			Ø§Ù„Ø­Ù…Ø±Ø§ÙˆÙŠ-Ø´Ø§Ø±Ø¹ Ø§Ù„ÙƒØ§ÙˆØªØ´-Ù…Ø±ÙƒØ² ÙƒÙØ±Ø§Ù„Ø´ÙŠØ®    	Ø¨Ø±Ù†Ø§Ù…Ø¬ ØªÙ†Ù…ÙŠØ© Ø§Ù„Ù…Ø´Ø±ÙˆØ¹Ø§Øª Ø§Ù„ØµØºÙŠØ±Ø© 2	1.0000	CGC Ø§Ù„Ø§Ù‡Ù„ÙŠ 		-31		27812131501079				11/12/2025 12:00:00 Øµ	11/10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1/11/2025 12:00:00 Øµ	20/10/2025 12:00:00 Øµ	1	ÙØ±Ø¯Ù‰	250030019098	Ù‡ÙˆÙŠØ¯Ø§ Ø­Ø³Ù† Ø§Ø­Ù…Ø¯ Ø­Ø³Ù†	26801281500164	Ø§Ù„Ø®Ø¶ÙŠØ±ÙŠ-Ø§Ù„Ù…Ø±Ø§Ø¨Ø¹ÙŠÙ† Ø¨Ø¬ÙˆØ§Ø± Ù…Ø³Ø¬Ø¯ Ø§Ù„ØªÙ‚ÙˆÙŠ    	01027303193	Ø³Ù†Ø§Ø¡ ØµØ¨Ø­ÙŠ Ø­Ø³Ù† Ø³Ù„Ø§Ù…Ù‡		01091161846	3/19098/1/6	1	30	ØªØ¬Ø§Ø±Ù‰ 	Ù„ÙˆØ§Ø²Ù… Ø²Ø±Ø§Ø¹ÙŠØ©	ØªØ¬Ø§Ø±Ù‰  - Ù„ÙˆØ§Ø²Ù… Ø²Ø±Ø§Ø¹ÙŠØ©	6	16	Ù…Ø³Ø¯Ø¯ Ø¨Ø§Ù„Ø®Ø²ÙŠÙ†Ø©	0.0000			Ø§Ù„Ø®Ø¶ÙŠØ±ÙŠ-Ø§Ù„Ù…Ø±Ø§Ø¨Ø¹ÙŠÙ† Ø¨Ø¬ÙˆØ§Ø± Ù…Ø³Ø¬Ø¯ Ø§Ù„ØªÙ‚ÙˆÙŠ    	Ø¨Ø±Ù†Ø§Ù…Ø¬ ØªÙ†Ù…ÙŠØ© Ø§Ù„Ù…Ø´Ø±ÙˆØ¹Ø§Øª Ø§Ù„ØµØºÙŠØ±Ø© 2	1.0000	CGC Ø§Ù„Ø§Ù‡Ù„ÙŠ 		-22		28909091501566				11/12/2025 12:00:00 Øµ	11/05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2/11/2025 12:00:00 Øµ	12/04/2025 12:00:00 Øµ	1	ÙØ±Ø¯Ù‰	250030018323	Ø§ÙŠÙ…Ø§Ù† Ù†Ø§Ø¬Ø­ ØµØ§Ø¨Ø± Ø¹Ø¨Ø¯Ø§Ù„ÙØªØ§Ø­	28306061500046	8 Ø´ Ø§Ù„Ø§Ù…Ø§Ù… Ù…Ø§Ù„Ùƒ ØªÙ‚Ø³ÙŠÙ… Ø§Ù„Ù…Ø­Ø§ÙØ¸Ù‡    	01012819030	Ø­Ø³Ø§Ù… Ø¹Ø¨Ø¯Ø§Ù„Ù‡Ø§Ø¯ÙŠ Ø¹Ø¨Ø¯Ø§Ù„Ø¨Ø§Ø³Ø· Ø¹Ø§Ù…Ø±		01007990144	3/18323/2/7	1	30	ØªØ¬Ø§Ø±Ù‰ 	Ù„ÙˆØ§Ø²Ù… Ø²Ø±Ø§Ø¹ÙŠØ©	ØªØ¬Ø§Ø±Ù‰  - Ù„ÙˆØ§Ø²Ù… Ø²Ø±Ø§Ø¹ÙŠØ©	7	18	ÙÙŠ Ø§Ù„Ø®Ø²ÙŠÙ†Ø©	6064.0000			8 Ø´ Ø§Ù„Ø§Ù…Ø§Ù… Ù…Ø§Ù„Ùƒ ØªÙ‚Ø³ÙŠÙ… Ø§Ù„Ù…Ø­Ø§ÙØ¸Ù‡     	Ø¨Ø±Ù†Ø§Ù…Ø¬ ØªÙ†Ù…ÙŠØ© Ø§Ù„Ù…Ø´Ø±ÙˆØ¹Ø§Øª Ø§Ù„ØµØºÙŠØ±Ø© 2	1.0000	CGC Ø§Ù„Ø§Ù‡Ù„ÙŠ 		0		27210241500078				12/10/2025 12:00:00 Øµ	12/04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6/11/2025 12:00:00 Øµ	16/10/2024 12:00:00 Øµ	1	ÙØ±Ø¯Ù‰	250030001531	Ø¹Ù„ÙŠ Ù…Ø­Ù…Ø¯ ØµØ¨Ø±ÙŠ Ø§Ø­Ù…Ø¯ Ø³ÙƒØ±	27205011500113	20Ø´ Ø§Ù„ÙˆØ³Ø· Ø­Ø§Ø±Ø© Ø­Ù…Ø¯    	01010863437	Ù…Ø³Ø¹Ø¯ Ù…Ø­Ù…Ø¯ ØµØ¨Ø±ÙŠ Ø§Ø­Ù…Ø¯ Ø¹Ù„ÙŠ		01017955924	3/1531/2/13	3	1	Ø®Ø¯Ù…Ù‰ 	Ø§ØºØ°ÙŠÙ‡ 	Ø®Ø¯Ù…Ù‰  - Ø§ØºØ°ÙŠÙ‡ 	13	16	ÙÙŠ Ø§Ù„Ø®Ø²ÙŠÙ†Ø©	4417.0000		1017955922	Ù…Ø²Ù„Ù‚Ø§Ù† Ø§Ù„Ø§Ù†Ø´Ø§Ø¡ ÙˆØ§Ù„ØªØ¹Ù…ÙŠØ±-Ø¨Ø¬ÙˆØ§Ø± ÙƒØ´Ø±ÙŠ Ù‡Ù†Ø¯    	Ø¨Ø±Ù†Ø§Ù…Ø¬ ØªÙ†Ù…ÙŠØ© Ø§Ù„Ù…Ø´Ø±ÙˆØ¹Ø§Øª Ø§Ù„ØµØºÙŠØ±Ø© 2	1.0000	CGC Ø§Ù„Ø§Ù‡Ù„ÙŠ 		0		28608191500231				16/10/2025 12:00:00 Øµ	16/10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6/11/2025 12:00:00 Øµ	16/10/2024 12:00:00 Øµ	1	ÙØ±Ø¯Ù‰	250030002420	Ø§ÙŠÙ…Ø§Ù† Ø§Ù„Ø³Ø¹ÙŠØ¯ Ø§Ù„Ø´Ù†Ø§ÙˆÙŠ Ø§Ù„Ø´Ø±Ù‚Ø§ÙˆÙŠ	28903051500828	Ù…Ø­Ù„Ø© Ù…ÙˆØ³ÙŠ-Ø¨Ø¬ÙˆØ§Ø± Ù…Ø³Ø¬Ø¯ Ø§Ù„Ù…Ø­Ø·Ù‡    	01026218090	Ø±Ø´Ø§ Ø§Ù„Ø³Ø¹ÙŠØ¯ Ø§Ù„Ø´Ù†Ø§ÙˆÙŠ Ø§Ù„Ø´Ø±Ù‚Ø§ÙˆÙŠ		01020191961	3/2420/1/13	1	3	ØªØ¬Ø§Ø±Ù‰ 	Ù…Ù„Ø§Ø¨Ø³	ØªØ¬Ø§Ø±Ù‰  - Ù…Ù„Ø§Ø¨Ø³	13	16	ÙÙŠ Ø§Ù„Ø®Ø²ÙŠÙ†Ø©	4417.0000			Ù…Ø­Ù„Ø© Ù…ÙˆØ³ÙŠ-Ø¨Ø¬ÙˆØ§Ø± Ù…Ø³Ø¬Ø¯ Ø§Ù„Ù…Ø­Ø·Ù‡    	Ø¨Ø±Ù†Ø§Ù…Ø¬ ØªÙ†Ù…ÙŠØ© Ø§Ù„Ù…Ø´Ø±ÙˆØ¹Ø§Øª Ø§Ù„ØµØºÙŠØ±Ø© 2	1.0000	CGC Ø§Ù„Ø§Ù‡Ù„ÙŠ 		0		28111241500669				16/10/2025 12:00:00 Øµ	16/10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6/11/2025 12:00:00 Øµ	16/02/2025 12:00:00 Øµ	1	ÙØ±Ø¯Ù‰	250030018855	Ø¹Ø¨Ø¯Ø§Ù„ÙˆØ§Ø­Ø¯ Ø¬ÙˆÙŠÙ„ÙŠ Ø±Ø²Ù‚ Ø¬ÙˆÙŠÙ„ÙŠ	27010031500173	Ø¯Ù‚Ù„Øª-Ø´ Ø§Ù„Ø¨Ø­Ø± -Ø¨Ø¬ÙˆØ§Ø± Ù…Ø³Ø¬Ø¯ Ø§Ù„Ø±Ø­Ù…Ù‡    	01094529302	Ù„ÙŠÙ„ÙŠ Ø§Ù„Ø³ÙŠØ¯ Ø§Ø­Ù…Ø¯ Ø±Ø¶ÙˆØ§Ù†		01551062241	3/18855/1/9	1	30	ØªØ¬Ø§Ø±Ù‰ 	Ù„ÙˆØ§Ø²Ù… Ø²Ø±Ø§Ø¹ÙŠØ©	ØªØ¬Ø§Ø±Ù‰  - Ù„ÙˆØ§Ø²Ù… Ø²Ø±Ø§Ø¹ÙŠØ©	9	14	ÙÙŠ Ø§Ù„Ø®Ø²ÙŠÙ†Ø©	3891.0000			Ø¯Ù‚Ù„Øª-Ø´ Ø§Ù„Ø¨Ø­Ø± -Ø¨Ø¬ÙˆØ§Ø± Ù…Ø³Ø¬Ø¯ Ø§Ù„Ø±Ø­Ù…Ù‡    	Ø¨Ø±Ù†Ø§Ù…Ø¬ ØªÙ†Ù…ÙŠØ© Ø§Ù„Ù…Ø´Ø±ÙˆØ¹Ø§Øª Ø§Ù„ØµØºÙŠØ±Ø© 2	1.0000	CGC Ø§Ù„Ø§Ù‡Ù„ÙŠ 		0		27802061500465				16/08/2025 12:00:00 Øµ	16/02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6/11/2025 12:00:00 Øµ	16/03/2025 12:00:00 Øµ	1	ÙØ±Ø¯Ù‰	250030009913	Ø§Ø¨Ø±Ø§Ù‡ÙŠÙ… Ø§Ø­Ù…Ø¯ Ù…ØµØ·ÙÙŠ Ø¨Ø³ÙŠÙˆÙ†ÙŠ Ø¹Ù„ÙŠ	29509101504076	Ø¹Ù…Ø§ÙŠØ± Ø§Ù„Ø§ÙˆÙ‚Ø§Ù-Ø¹Ù…Ø§Ø±Ù‡73Ø§Ù„Ø¯ÙˆØ± Ø§Ù„Ø±Ø§Ø¨Ø¹  Ø§Ù„Ù…Ø¯ÙŠÙ†Ù‡ Ø§Ù„ØµÙ†Ø§Ø¹ÙŠÙ‡  	01068853593	Ø²ÙŠÙ†Ø¨ Ø¹Ø¨Ø¯Ø§Ù„Ø¨Ø§Ø³Ø· Ø¹Ø¨Ø¯Ø§Ù„Ø­Ù…ÙŠØ¯ Ø§Ø¨Ø±Ø§Ù‡ÙŠÙ… Ø§Ù„Ø¬Ù†Ø¯ÙŠ		01013100653	3/9913/2/8	1	1	ØªØ¬Ø§Ø±Ù‰ 	Ø§ØºØ°ÙŠÙ‡ 	ØªØ¬Ø§Ø±Ù‰  - Ø§ØºØ°ÙŠÙ‡ 	8	12	ÙÙŠ Ø§Ù„Ø®Ø²ÙŠÙ†Ø©	874.0000		1068853593	Ø¹Ù…Ø§ÙŠØ± Ø§Ù„Ø§ÙˆÙ‚Ø§Ù-Ø¹Ù…Ø§Ø±Ù‡73-Ø§Ù„Ù…Ø¯ÙŠÙ†Ù‡ Ø§Ù„ØµÙ†Ø§Ø¹ÙŠÙ‡    	Ø¨Ø±Ù†Ø§Ù…Ø¬ ØªÙ†Ù…ÙŠØ© Ø§Ù„Ù…Ø´Ø±ÙˆØ¹Ø§Øª Ø§Ù„ØµØºÙŠØ±Ø© 2	1.0000	CGC Ø§Ù„Ø§Ù‡Ù„ÙŠ 		0		29511221500265				16/11/2025 12:00:00 Øµ	16/03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6/11/2025 12:00:00 Øµ	16/03/2025 12:00:00 Øµ	1	ÙØ±Ø¯Ù‰	250030018903	Ù…Ø­Ù…Ø¯ Ù…ØªÙˆÙ„ÙŠ Ø§Ø³Ù…Ø§Ø¹ÙŠÙ„ Ø´Ø§Ù‡ÙŠÙ†	27601041502016	Ø§Ù„Ù…Ù†Ø´Ø§Ù‡ Ø§Ù„ØµØºØ±ÙŠ Ø´Ø§Ø±Ø¹ Ø§Ù„Ø³ÙˆÙ‚ Ø¨Ø¬ÙˆØ§Ø± Ø§Ù„Ù…Ø­Ø·Ù‡    	01025977776	Ù…Ø­Ù…Ø¯ Ø§Ø¯Ø±ÙŠØ³ Ù…Ø­Ù…Ø¯ Ù…Ø­Ù…Ø¯ Ø§Ø¯Ø±ÙŠØ³		01010833432	3/18903/2/8	1	1	ØªØ¬Ø§Ø±Ù‰ 	Ø§ØºØ°ÙŠÙ‡ 	ØªØ¬Ø§Ø±Ù‰  - Ø§ØºØ°ÙŠÙ‡ 	8	14	ÙÙŠ Ø§Ù„Ø®Ø²ÙŠÙ†Ø©	2918.0000			Ø§Ù„Ù…Ø²Ù„Ù‚Ø§Ù† Ø§Ù„ÙˆØ³Ø·Ø§Ù†ÙŠ-Ø¨Ø¬ÙˆØ§Ø± Ø§Ù„Ù…Ø­Ø·Ù‡     	Ø¨Ø±Ù†Ø§Ù…Ø¬ ØªÙ†Ù…ÙŠØ© Ø§Ù„Ù…Ø´Ø±ÙˆØ¹Ø§Øª Ø§Ù„ØµØºÙŠØ±Ø© 2	1.0000	CGC Ø§Ù„Ø§Ù‡Ù„ÙŠ 		0		29208301500679				16/11/2025 12:00:00 Øµ	16/03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6/11/2025 12:00:00 Øµ	16/03/2025 12:00:00 Øµ	1	ÙØ±Ø¯Ù‰	250030018981	Ø§Ø³Ù…Ø§Ø¹ÙŠÙ„ Ø±Ø´Ø¯ÙŠ Ø§Ø³Ù…Ø§Ø¹ÙŠÙ„ Ø§Ø­Ù…Ø¯ Ø®Ù„ÙŠÙÙ‡	28810011509336	Ø§Ù„Ø±ÙˆØ¶Ù‡ ÙˆØ³Ø· Ø§Ù„Ø¨Ù„Ø¯ Ø¨Ø¬ÙˆØ§Ø± Ø§Ù„Ø¨Ø±ÙŠØ¯    	01026112295	Ø§Ø´Ø±Ù Ù…Ø­Ù…Ø¯ Ø¹ÙˆØ¶ Ù…Ø­Ù…Ø¯ Ø§Ù„Ø¹Ø¨Ø¯		01067490214	3/18981/1/8	2	42	ØµÙ†Ø§Ø¹Ù‰ - Ø§Ù†ØªØ§Ø¬ÙŠ	ÙˆØ±Ø´Ø© ØªØµÙ„ÙŠØ­ 	ØµÙ†Ø§Ø¹Ù‰ - Ø§Ù†ØªØ§Ø¬ÙŠ - ÙˆØ±Ø´Ø© ØªØµÙ„ÙŠØ­ 	8	14	ÙÙŠ Ø§Ù„Ø®Ø²ÙŠÙ†Ø©	3891.0000			Ø§Ù„Ø±ÙˆØ¶Ù‡ ÙˆØ³Ø· Ø§Ù„Ø¨Ù„Ø¯ Ø¨Ø¬ÙˆØ§Ø± Ø§Ù„Ø¨Ø±ÙŠØ¯     	Ø¨Ø±Ù†Ø§Ù…Ø¬ ØªÙ†Ù…ÙŠØ© Ø§Ù„Ù…Ø´Ø±ÙˆØ¹Ø§Øª Ø§Ù„ØµØºÙŠØ±Ø© 2	1.0000	CGC Ø§Ù„Ø§Ù‡Ù„ÙŠ 		0		27001211500059				16/10/2025 12:00:00 Øµ	16/03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6/11/2025 12:00:00 Øµ	16/07/2025 12:00:00 Øµ	1	ÙØ±Ø¯Ù‰	250030019233	ÙØ§ÙŠØ²Ù‡ Ø§Ø¨Ø±Ø§Ù‡ÙŠÙ… Ø±Ø²Ù‚ Ø¹Ø¨Ø¯Ø§Ù„Ø¨Ø§Ù‚ÙŠ	28007111500444	Ù‚Ù„ÙŠÙ† -Ù†Ø´Ø±Øª Ø¨Ø¬ÙˆØ§Ø± ØºØ±ÙÙ‡ Ø§Ù„Ø³Ù„Ø§Ø­    	01097571209	Ø§Ù„Ø³ÙŠØ¯ Ø§Ù„Ø±ÙØ§Ø¹ÙŠ Ø§Ù„Ø³ÙŠØ¯ Ø§Ù„Ø±ÙØ§Ø¹ÙŠ Ø¬Ø§Ø¨Ø±		01019526127	3/19233/1/4	1	1	ØªØ¬Ø§Ø±Ù‰ 	Ø§ØºØ°ÙŠÙ‡ 	ØªØ¬Ø§Ø±Ù‰  - Ø§ØºØ°ÙŠÙ‡ 	4	14	ÙÙŠ Ø§Ù„Ø®Ø²ÙŠÙ†Ø©	2437.0000			Ù†Ø´Ø±Øª -Ù‚Ù„ÙŠÙ†-Ø¨Ø¬ÙˆØ§Ø± ØºØ±ÙØ© Ø§Ù„Ø³Ù„Ø§Ø­    	Ø¨Ø±Ù†Ø§Ù…Ø¬ ØªÙ†Ù…ÙŠØ© Ø§Ù„Ù…Ø´Ø±ÙˆØ¹Ø§Øª Ø§Ù„ØµØºÙŠØ±Ø© 2	1.0000	CGC Ø§Ù„Ø§Ù‡Ù„ÙŠ 		0		30301011520175				16/09/2025 12:00:00 Øµ	16/07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6/11/2025 12:00:00 Øµ	18/08/2025 12:00:00 Øµ	1	ÙØ±Ø¯Ù‰	250030018853	Ø­ÙØµÙ‡ Ø§Ø¨Ø±Ø§Ù‡ÙŠÙ… Ø¹Ø¨Ø¯Ø§Ù„ÙØªØ§Ø­ Ø¹Ø¨Ø¯Ø§Ù„Ø­Ù„ÙŠÙ… Ø¨Ø³ÙŠÙˆÙ†	30301011539623	Ø§Ù„Ù…Ø±Ø§Ø¨Ø¹ÙŠÙ†-Ø´ Ø§Ù„Ù…Ø¯Ø±Ø³Ù‡-Ø¨Ø¬ÙˆØ§Ø± ØµÙŠØ¯Ù„ÙŠØ©  Ø§Ø­Ù…Ø¯ Ø§Ù„Ø³Ø¹ÙŠØ¯  	01055467403	Ù†Ø¨ÙŠÙ‡ Ù†ØµØ± Ø¹Ø¨Ø¯Ø§Ù„ÙØªØ§Ø­ Ø¹ÙŠØ³ÙŠ		01505747963	3/18853/1/9	1	3	ØªØ¬Ø§Ø±Ù‰ 	Ù…Ù„Ø§Ø¨Ø³	ØªØ¬Ø§Ø±Ù‰  - Ù…Ù„Ø§Ø¨Ø³	9	14	Ù…Ø³Ø¯Ø¯ Ø¨Ø§Ù„Ø®Ø²ÙŠÙ†Ø©	0.0000			Ø§Ù„Ù…Ø±Ø§Ø¨Ø¹ÙŠÙ†-Ø´ Ø§Ù„Ù…Ø¯Ø±Ø³Ù‡-Ø¨Ø¬ÙˆØ§Ø± ØµÙŠØ¯Ù„ÙŠØ©  Ø§Ø­Ù…Ø¯ Ø§Ù„Ø³Ø¹ÙŠØ¯  	Ø¨Ø±Ù†Ø§Ù…Ø¬ ØªÙ†Ù…ÙŠØ© Ø§Ù„Ù…Ø´Ø±ÙˆØ¹Ø§Øª Ø§Ù„ØµØºÙŠØ±Ø© 2	1.0000	CGC Ø§Ù„Ø§Ù‡Ù„ÙŠ 		-90		28112151500224				16/12/2025 12:00:00 Øµ	16/02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6/11/2025 12:00:00 Øµ	07/10/2025 12:00:00 Øµ	1	ÙØ±Ø¯Ù‰	250030019050	Ø¹Ù„ÙŠ Ø±Ù…Ø¶Ø§Ù† Ù…Ø­Ù…Ø¯ Ø¬Ù…Ø¹Ù‡ ÙØ±Ø¬	29909011521638	Ø§Ù„Ù‚Ù†Ø·Ø±Ù‡-Ø´ Ù…Ø³Ø¬Ø¯ Ø¹Ù…Ø± Ø¨Ù† Ø§Ù„Ø®Ø·Ø§Ø¨    	01091300883	Ø¹Ø¨Ø¯Ø§Ù„Ø±Ø­Ù…Ù† Ø§ÙŠÙ…Ù† Ø¹Ø¨Ø¯Ø§Ù„Ø¬ÙˆØ§Ø¯ ÙƒÙŠÙ„Ø§Ù†ÙŠ Ø³Ø¹ÙŠØ¯		01094247658	3/19050/1/7	1	3	ØªØ¬Ø§Ø±Ù‰ 	Ù…Ù„Ø§Ø¨Ø³	ØªØ¬Ø§Ø±Ù‰  - Ù…Ù„Ø§Ø¨Ø³	7	14	Ù…Ø³Ø¯Ø¯ Ø¨Ø§Ù„Ø®Ø²ÙŠÙ†Ø©	0.0000			Ø§Ù„Ù‚Ù†Ø·Ø±Ù‡-Ø´ Ù…Ø³Ø¬Ø¯ Ø¹Ù…Ø± Ø¨Ù† Ø§Ù„Ø®Ø·Ø§Ø¨    	Ø¨Ø±Ù†Ø§Ù…Ø¬ ØªÙ†Ù…ÙŠØ© Ø§Ù„Ù…Ø´Ø±ÙˆØ¹Ø§Øª Ø§Ù„ØµØºÙŠØ±Ø© 2	1.0000	CGC Ø§Ù„Ø§Ù‡Ù„ÙŠ 		-40		30210011535479				16/12/2025 12:00:00 Øµ	16/04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7/11/2025 12:00:00 Øµ	17/11/2024 12:00:00 Øµ	1	ÙØ±Ø¯Ù‰	250030018560	Ù…Ø­Ù…Ø¯ Ø§Ù„Ø³ÙŠØ¯ Ø­ÙÙ†ÙŠ Ø§Ø­Ù…Ø¯ Ø¹Ù„ÙŠ	29109121500133	ØªÙ‚Ø³ÙŠÙ… 4 Ø´ Ø§Ù„Ø²Ù‚Ø§Ø²ÙŠÙ‚ Ø«Ø§Ù†ÙŠ ÙƒÙØ±Ø§Ù„Ø´ÙŠØ®    	01117701381	Ù…ØµØ·ÙÙŠ Ø§Ù„Ø³ÙŠØ¯ Ø­ÙÙ†ÙŠ Ø§Ø­Ù…Ø¯ Ø¹Ù„ÙŠ		01027768723	3/18560/1/12	1	1	ØªØ¬Ø§Ø±Ù‰ 	Ø§ØºØ°ÙŠÙ‡ 	ØªØ¬Ø§Ø±Ù‰  - Ø§ØºØ°ÙŠÙ‡ 	12	16	ÙÙŠ Ø§Ù„Ø®Ø²ÙŠÙ†Ø©	4417.0000			Ø·Ø±ÙŠÙ‚ Ø³ÙƒÙ‡ Ø±ÙˆÙŠÙ†Ù‡   Ø¨Ø¬ÙˆØ§Ø± Ù…Ø³Ø¬Ø¯ Ø§Ù„Ø¨Ø®Ø§Ø±ÙŠ   	Ø¨Ø±Ù†Ø§Ù…Ø¬ ØªÙ†Ù…ÙŠØ© Ø§Ù„Ù…Ø´Ø±ÙˆØ¹Ø§Øª Ø§Ù„ØµØºÙŠØ±Ø© 2	1.0000	CGC Ø§Ù„Ø§Ù‡Ù„ÙŠ 		0		30005171500652				17/10/2025 12:00:00 Øµ	17/11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7/11/2025 12:00:00 Øµ	17/12/2024 12:00:00 Øµ	1	ÙØ±Ø¯Ù‰	250030018642	Ø³Ù…Ø± Ø³Ù„ÙŠÙ…Ø§Ù† Ø§Ù„Ø³ÙŠØ¯ Ù†ÙˆØ­	29305011503289	Ø¯ÙØ±ÙŠØ© -Ù…Ø±ÙƒØ² ÙƒÙØ±Ø§Ù„Ø´ÙŠØ®    	01080282543	Ø±ÙˆÙŠØ¯Ø§ Ø§Ù„Ø³ÙŠØ¯ Ø¹Ø¨Ø¯Ø§Ù„Ø±Ø§Ø²Ù‚ Ø·Ø§Ø­ÙˆÙ†		01017471867	3/18642/1/11	1	3	ØªØ¬Ø§Ø±Ù‰ 	Ù…Ù„Ø§Ø¨Ø³	ØªØ¬Ø§Ø±Ù‰  - Ù…Ù„Ø§Ø¨Ø³	11	16	ÙÙŠ Ø§Ù„Ø®Ø²ÙŠÙ†Ø©	4417.0000			Ø´ Ù…Ø³ØªØ´ÙÙŠ Ø§Ù„Ø±Ù…Ø¯-Ø§Ø¹Ù„ÙŠ Ø§Ù„Ø­Ø²Ø¨ Ø§Ù„ÙˆØ·Ù†ÙŠ Ø§Ù„Ù‚Ø¯ÙŠÙ…  Ø´ Ø§Ù„Ø¬Ù…Ù‡ÙˆØ±ÙŠÙ‡  	Ø¨Ø±Ù†Ø§Ù…Ø¬ ØªÙ†Ù…ÙŠØ© Ø§Ù„Ù…Ø´Ø±ÙˆØ¹Ø§Øª Ø§Ù„ØµØºÙŠØ±Ø© 2	1.0000	CGC Ø§Ù„Ø§Ù‡Ù„ÙŠ 		0		28501121505007				17/10/2025 12:00:00 Øµ	17/12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7/11/2025 12:00:00 Øµ	10/10/2025 12:00:00 Øµ	1	ÙØ±Ø¯Ù‰	250030018947	Ø³Ø§Ø±Ù‡ Ù…Ø­Ù…ÙˆØ¯ Ø¹Ù„ÙŠ Ù…ØªÙˆÙ„ÙŠ Ø§Ù„Ø²ÙˆØ§ÙˆÙŠ	29706171500108	Ø´Ø§Ø±Ø¹ Ù…Ù†Ø´Ø§Ù‡ Ù†Ø§ØµØ±Ø§Ù„Ø¨Ø­Ø±ÙŠÙ‡-Ø¨Ø¬ÙˆØ§Ø± Ù…Ø§Ø±ÙƒØª Ø§ÙŠÙ‡Ø§Ø¨  ÙƒÙØ±Ø§Ù„Ø´ÙŠØ®  	01019229231	Ù…ÙŠ ÙƒØ§Ù…Ù„ ÙƒØ§Ù…Ù„ Ù…Ø­Ù…Ø¯ Ø§Ù„Ø¯Ø³ÙˆÙ‚ÙŠ		01554198689	3/18947/2/2	1	15	ØªØ¬Ø§Ø±Ù‰ 	Ø§Ø³Ø§Ø³Ø§Øª Ù…Ù†Ø²Ù„ÙŠØ© 	ØªØ¬Ø§Ø±Ù‰  - Ø§Ø³Ø§Ø³Ø§Øª Ù…Ù†Ø²Ù„ÙŠØ© 	2	18	Ù…Ø³Ø¯Ø¯ Ø¨Ø§Ù„Ø®Ø²ÙŠÙ†Ø©	0.0000			Ø´Ø§Ø±Ø¹ Ù…Ù†Ø´Ø§Ù‡ Ù†Ø§ØµØ±Ø§Ù„Ø¨Ø­Ø±ÙŠÙ‡-Ø¨Ø¬ÙˆØ§Ø± Ù…Ø§Ø±ÙƒØª Ø§ÙŠÙ‡Ø§Ø¨  ÙƒÙØ±Ø§Ù„Ø´ÙŠØ®  	Ø¨Ø±Ù†Ø§Ù…Ø¬ ØªÙ†Ù…ÙŠØ© Ø§Ù„Ù…Ø´Ø±ÙˆØ¹Ø§Øª Ø§Ù„ØµØºÙŠØ±Ø© 2	1.0000	CGC Ø§Ù„Ø§Ù‡Ù„ÙŠ 		-38		29501011522562				17/12/2025 12:00:00 Øµ	17/09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7/11/2025 12:00:00 Øµ	14/10/2025 12:00:00 Øµ	1	ÙØ±Ø¯Ù‰	250030007780	Ù†ÙÙˆØ³ Ø­Ø³Ù† Ø¹Ø¨Ø¯Ø§Ù„Ù„Ù‡ Ø­Ø³Ù†	27803051500064	Ø´Ø§Ø±Ø¹ Ø¯Ø§ÙŠØ± Ø§Ù„Ù†Ø§Ø­ÙŠÙ‡-Ø§Ù„Ø´Ø§Ø±Ø¹ Ø§Ù„ÙƒØ¨ÙŠØ±  Ø¨Ø¬ÙˆØ§Ø± Ø³Ù†ØªØ±Ø§Ù„ Ù…Ø±ÙŠÙ… - ÙƒÙØ±Ø§Ù„Ø´ÙŠØ®  	01028986521	Ø§Ù…Ù„ Ø­ÙŠØ§ØªÙŠ Ø³Ø¹Ø¯ Ù…Ø­Ù…Ø¯ Ù…ØªÙˆÙ„ÙŠ		01012148429	3/7780/4/2	1	3	ØªØ¬Ø§Ø±Ù‰ 	Ù…Ù„Ø§Ø¨Ø³	ØªØ¬Ø§Ø±Ù‰  - Ù…Ù„Ø§Ø¨Ø³	2	16	Ù…Ø³Ø¯Ø¯ Ø¨Ø§Ù„Ø®Ø²ÙŠÙ†Ø©	0.0000		1028986521	Ø´Ø§Ø±Ø¹ Ø¯Ø§ÙŠØ± Ø§Ù„Ù†Ø§Ø­ÙŠÙ‡-Ø´Ø§Ø±Ø¹ Ø§Ù„ÙˆØ³Ø·-ÙƒÙØ±Ø§Ù„Ø´ÙŠØ®    	Ø¨Ø±Ù†Ø§Ù…Ø¬ ØªÙ†Ù…ÙŠØ© Ø§Ù„Ù…Ø´Ø±ÙˆØ¹Ø§Øª Ø§Ù„ØµØºÙŠØ±Ø© 2	1.0000	CGC Ø§Ù„Ø§Ù‡Ù„ÙŠ 		-34		26606291500041				17/12/2025 12:00:00 Øµ	17/09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8/11/2025 12:00:00 Øµ	18/01/2025 12:00:00 Øµ	1	ÙØ±Ø¯Ù‰	250010027081	Ø´ÙŠØ±ÙŠÙ† Ø³Ø¹Ø¯ Ø¨Ø¯Ø± Ø¹Ø¨Ø¯Ø§Ù„Ø¹Ø§Ø·ÙŠ Ù…Ø±Ø²ÙˆÙ‚	28509011507986	Ù‚Ù„ÙŠÙ† Ø§Ù„Ø¨Ù„Ø¯-Ø¨Ø¬ÙˆØ§Ø± Ø§Ù„Ø¶Ø±Ø§Ø¦Ø¨ Ø§Ù„Ø¹Ù‚Ø§Ø±ÙŠÙ‡    	01286678042	Ø¹Ù…Ø±Ùˆ ÙŠØ§Ø³Ø± Ø§Ù„Ø´Ø­Ø§Øª Ø§Ø¨ÙˆØ§Ù„ÙŠØ²ÙŠØ¯ Ø§Ù„Ø²ÙŠØ§Øª		01029035787	1/27081/2/10	1	1	ØªØ¬Ø§Ø±Ù‰ 	Ø§ØºØ°ÙŠÙ‡ 	ØªØ¬Ø§Ø±Ù‰  - Ø§ØºØ°ÙŠÙ‡ 	10	12	ÙÙŠ Ø§Ù„Ø®Ø²ÙŠÙ†Ø©	4913.0000			Ø§Ù„Ù…Ø²Ù„Ù‚Ø§Ù† Ø§Ù„ÙˆØ³Ø·Ø§Ù†ÙŠ-Ø¨Ø¬ÙˆØ§Ø± Ø§Ù„ØªÙˆØ­ÙŠØ¯ ÙˆØ§Ù„Ù†ÙˆØ±    	Ø¨Ø±Ù†Ø§Ù…Ø¬ ØªÙ†Ù…ÙŠØ© Ø§Ù„Ù…Ø´Ø±ÙˆØ¹Ø§Øª Ø§Ù„ØµØºÙŠØ±Ø© 2	1.0000	CGC Ø§Ù„Ø§Ù‡Ù„ÙŠ 		0		29401041500739				18/10/2025 12:00:00 Øµ	18/01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8/11/2025 12:00:00 Øµ	18/01/2025 12:00:00 Øµ	1	ÙØ±Ø¯Ù‰	250030017661	Ø´Ø§Ù‡Ù†Ø¯Ø§ Ø¹Ø·Ø§ Ø§Ù„Ø³ÙŠØ¯ Ø¹Ø·Ø§	29901151501741	Ù…Ø³ÙŠØ± - Ø¹Ø²Ø¨Ø© Ø§Ù„Ø³ÙŠØ¯ Ø¹Ø·ÙŠÙ‡    	01070615844	Ø¹Ø¨Ù„Ù‡ Ø§Ø³Ù…Ø§Ø¹ÙŠÙ„ Ø§Ø­Ù…Ø¯ Ù…Ø­Ù…Ø¯ Ø§Ù„Ø´Ø±Ù‚Ø§ÙˆÙŠ		01004545273	3/17661/2/10	1	1	ØªØ¬Ø§Ø±Ù‰ 	Ø§ØºØ°ÙŠÙ‡ 	ØªØ¬Ø§Ø±Ù‰  - Ø§ØºØ°ÙŠÙ‡ 	10	14	ÙÙŠ Ø§Ù„Ø®Ø²ÙŠÙ†Ø©	2918.0000			Ù…Ø³ÙŠØ± - Ø¹Ø²Ø¨Ø© Ø§Ù„Ø³ÙŠØ¯ Ø¹Ø·ÙŠÙ‡    	Ø¨Ø±Ù†Ø§Ù…Ø¬ ØªÙ†Ù…ÙŠØ© Ø§Ù„Ù…Ø´Ø±ÙˆØ¹Ø§Øª Ø§Ù„ØµØºÙŠØ±Ø© 2	1.0000	CGC Ø§Ù„Ø§Ù‡Ù„ÙŠ 		0		27112171500227				18/10/2025 12:00:00 Øµ	18/01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8/11/2025 12:00:00 Øµ	18/01/2025 12:00:00 Øµ	1	ÙØ±Ø¯Ù‰	250030018750	Ø§Ù„Ø§Ø¡ Ø¹Ù„ÙŠ Ø±Ù…Ø¶Ø§Ù† Ø¹Ù„ÙŠ Ø¬Ø§Ø¯	29901151502128	Ø³ÙƒØ© Ø±ÙˆÙŠÙ†Ù‡ - Ø§Ù…Ø§Ù… Ø§Ø­Ù…Ø¯ Ø¹Ø±Ø§Ø¨ÙŠ    	01090388916	Ù…ÙŠØ±ÙŠÙ‡Ø§Ù† Ø¹Ø¨Ø¯Ø§Ù„Ù…Ø¬ÙŠØ¯ Ù…Ø­Ù…Ø¯ Ø¹Ù…Ø±	1093291987	01069389926	3/18750/1/10	1	1	ØªØ¬Ø§Ø±Ù‰ 	Ø§ØºØ°ÙŠÙ‡ 	ØªØ¬Ø§Ø±Ù‰  - Ø§ØºØ°ÙŠÙ‡ 	10	16	ÙÙŠ Ø§Ù„Ø®Ø²ÙŠÙ†Ø©	4417.0000			Ø§Ù„Ù…Ø­Ø§Ø±Ø¨ÙŠÙ†-Ø¨Ø¬ÙˆØ§Ø± ØªØ±Ø²ÙŠ Ù†Ø¯ÙŠ    	Ø¨Ø±Ù†Ø§Ù…Ø¬ ØªÙ†Ù…ÙŠØ© Ø§Ù„Ù…Ø´Ø±ÙˆØ¹Ø§Øª Ø§Ù„ØµØºÙŠØ±Ø© 2	1.0000	CGC Ø§Ù„Ø§Ù‡Ù„ÙŠ 		0		29602141500529				18/11/2025 12:00:00 Øµ	18/01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8/11/2025 12:00:00 Øµ	18/08/2025 12:00:00 Øµ	1	ÙØ±Ø¯Ù‰	250030017753	Ø¯ÙŠÙ†Ø§ Ù…Ø­Ù…ÙˆØ¯ Ø¹Ù„ÙŠ Ù…ØªÙˆÙ„ÙŠ Ø§Ù„Ø²ÙˆØ§ÙˆÙŠ	29601271500125	Ø´ Ø²ÙŠÙ† Ø§Ù„Ø¹Ø§Ø¨Ø¯ÙŠÙ† -Ù…Ù†Ø´Ø§Ù‡ Ù†Ø§ØµØ± Ø§Ù„Ø¨Ø­Ø±ÙŠÙ‡    	01090295216	Ø¯ÙŠÙ†Ø§ ÙØªØ­ÙŠ Ø¹Ø¨Ø¯Ø§Ù„Ø­Ù…ÙŠØ¯ Ø­Ø³Ù† Ù‚Ø§ÙŠØ¶		01002516354	3/17753/3/3	1	3	ØªØ¬Ø§Ø±Ù‰ 	Ù…Ù„Ø§Ø¨Ø³	ØªØ¬Ø§Ø±Ù‰  - Ù…Ù„Ø§Ø¨Ø³	3	16	ÙÙŠ Ø§Ù„Ø®Ø²ÙŠÙ†Ø©	6597.0000			Ø´ Ø²ÙŠÙ† Ø§Ù„Ø¹Ø§Ø¨Ø¯ÙŠÙ† -Ø§Ù„ÙÙ†Ø¯Ù‚ÙŠÙ‡- Ù…Ù†Ø´Ø§Ù‡ Ù†Ø§ØµØ±   Ø¨Ø¬ÙˆØ§Ø± Ø³ÙˆØ¨Ø± Ù…Ø§Ø±ÙƒØª Ø§ÙŠÙ‡Ø§Ø¨  	Ø¨Ø±Ù†Ø§Ù…Ø¬ ØªÙ†Ù…ÙŠØ© Ø§Ù„Ù…Ø´Ø±ÙˆØ¹Ø§Øª Ø§Ù„ØµØºÙŠØ±Ø© 2	1.0000	CGC Ø§Ù„Ø§Ù‡Ù„ÙŠ 		0		28806011500803				18/11/2025 12:00:00 Øµ	18/08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8/11/2025 12:00:00 Øµ	18/08/2025 12:00:00 Øµ	1	ÙØ±Ø¯Ù‰	250030018379	Ù…Ø­Ù…Ø¯ Ø¹Ø¨Ø¯Ù‡ Ø¹Ø¨Ø¯Ø§Ù„ÙØªØ§Ø­ Ø§Ø¨Ø±Ø§Ù‡ÙŠÙ… Ø¹Ø¨Ø¯Ø§Ù„Ø®Ø§Ù„Ù‚	28804121500091	Ø§Ù„Ù‚Ù†Ø·Ø±Ø© Ø§Ù„Ø¨ÙŠØ¶Ø§Ø¡ -Ø´Ø§Ø±Ø¹ Ø§Ù„Ø³Ù„Ø§Ù…  Ø¨Ø¬ÙˆØ§Ø± ØµÙŠØ¯Ù„ÙŠÙ‡ Ø¯ Ø¹Ù„Ø§Ø¡ Ø±ÙŠØ­Ø§Ù†  	01032051586	Ø®Ù„ÙˆØ¯ Ù‡Ø§Ø¯ÙŠ Ø¹Ø¨Ø¯Ø§Ù„ØµÙ…Ø¯ Ø¨Ø³ÙŠÙˆÙ†ÙŠ ØµÙ…ÙŠØ¯Ù‡		01060614297	3/18379/2/3	1	42	ØªØ¬Ø§Ø±Ù‰ 	Ù…Ø³ØªÙ„Ø²Ù…Ø§Øª Ø·Ø¨ÙŠÙ‡ 	ØªØ¬Ø§Ø±Ù‰  - Ù…Ø³ØªÙ„Ø²Ù…Ø§Øª Ø·Ø¨ÙŠÙ‡ 	3	14	ÙÙŠ Ø§Ù„Ø®Ø²ÙŠÙ†Ø©	3412.0000			Ø§Ù„Ù‚Ù†Ø·Ø±Ø© Ø§Ù„Ø¨ÙŠØ¶Ø§Ø¡ -Ø´Ø§Ø±Ø¹ Ø§Ù„Ø³Ù„Ø§Ù…     	Ø¨Ø±Ù†Ø§Ù…Ø¬ ØªÙ†Ù…ÙŠØ© Ø§Ù„Ù…Ø´Ø±ÙˆØ¹Ø§Øª Ø§Ù„ØµØºÙŠØ±Ø© 2	1.0000	CGC Ø§Ù„Ø§Ù‡Ù„ÙŠ 		0		29509231500927				18/11/2025 12:00:00 Øµ	18/08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8/11/2025 12:00:00 Øµ	15/10/2025 12:00:00 Øµ	1	ÙØ±Ø¯Ù‰	250030018759	Ø¹Ù„ÙŠ Ø¹Ø¨Ø¯Ø§Ù„Ø¹Ø²ÙŠØ² Ù…Ø­Ù…Ø¯ Ø¹Ù„ÙŠ	28105031500437	Ù…Ø­Ù„Ù‡ Ø§Ù„Ù‚ØµØ¨ Ø¨Ø¬ÙˆØ§Ø± Ø§Ù„Ù…Ù‚Ø§Ø¨Ø±    	01002027037	ØªØ§Ù…Ø± Ø¹Ø¨Ø¯Ø§Ù„Ø­Ù…ÙŠØ¯ Ø¹Ø¨Ø¯Ø§Ù„Ø­Ù…ÙŠØ¯ Ø´Ù„Ø¨ÙŠ		01060558818	3/18759/1/10	1	30	ØªØ¬Ø§Ø±Ù‰ 	Ù„ÙˆØ§Ø²Ù… Ø²Ø±Ø§Ø¹ÙŠØ©	ØªØ¬Ø§Ø±Ù‰  - Ù„ÙˆØ§Ø²Ù… Ø²Ø±Ø§Ø¹ÙŠØ©	10	12	Ù…Ø³Ø¯Ø¯ Ø¨Ø§Ù„Ø®Ø²ÙŠÙ†Ø©	0.0000			Ù…Ø­Ù„Ù‡ Ø§Ù„Ù‚ØµØ¨ -Ø¨Ø¬ÙˆØ§Ø± Ø§Ù„Ù…Ù‚Ø§Ø¨Ø±    	Ø¨Ø±Ù†Ø§Ù…Ø¬ ØªÙ†Ù…ÙŠØ© Ø§Ù„Ù…Ø´Ø±ÙˆØ¹Ø§Øª Ø§Ù„ØµØºÙŠØ±Ø© 2	1.0000	CGC Ø§Ù„Ø§Ù‡Ù„ÙŠ 		-34		27908311500116				18/12/2025 12:00:00 Øµ	18/01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9/11/2025 12:00:00 Øµ	19/05/2025 12:00:00 Øµ	1	ÙØ±Ø¯Ù‰	250030018286	Ø±Ø§ÙØª Ø¹Ø¨Ø¯Ø§Ù„Ø³ØªØ§Ø± Ù…Ø­Ù…Ø¯ Ø®Ø¶Ø±	29510151501751	Ø§Ù„Ø­Ù…ÙŠØ¯ÙŠÙ‡ Ø§ÙˆØ§Ù„Ø¨Ù„Ø¯ Ø¨Ø¬ÙˆØ§Ø± Ø§Ù„Ù…Ø¹Ù‡Ø¯ Ø§Ù„Ø§Ø¨ØªØ¯Ø§Ø¦ÙŠ  Ø§Ù„Ø§Ø²Ù‡Ø±ÙŠ  	01064923326	Ù†Ø§Ø¯ÙŠÙ‡ Ø³Ù…ÙŠØ± Ù…Ø­Ù…Ø¯ Ø¹Ø¨Ø¯Ø§Ù„Ù…Ù‚ØµÙˆØ¯ Ø§Ø¨ÙˆØ³Ø§Ù„Ù…		01013062889	3/18286/2/6	3	1	Ø®Ø¯Ù…Ù‰ 	Ø§ØºØ°ÙŠÙ‡ 	Ø®Ø¯Ù…Ù‰  - Ø§ØºØ°ÙŠÙ‡ 	6	14	ÙÙŠ Ø§Ù„Ø®Ø²ÙŠÙ†Ø©	4895.0000			Ø§Ù„Ø­Ù…ÙŠØ¯ÙŠÙ‡ Ø§ÙˆÙ„ Ø§Ù„Ø¨Ø¯ Ø¨Ø¬ÙˆØ§Ø± Ø§Ù„Ù…Ø¹Ù‡Ø¯ Ø§Ù„Ø§Ø¨ØªØ¯Ø§Ø¦ÙŠ  Ø§Ù„Ø§Ø²Ù‡Ø±ÙŠ  	Ø¨Ø±Ù†Ø§Ù…Ø¬ ØªÙ†Ù…ÙŠØ© Ø§Ù„Ù…Ø´Ø±ÙˆØ¹Ø§Øª Ø§Ù„ØµØºÙŠØ±Ø© 2	1.0000	CGC Ø§Ù„Ø§Ù‡Ù„ÙŠ 		0		29712101501484				19/11/2025 12:00:00 Øµ	19/05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19/11/2025 12:00:00 Øµ	19/05/2025 12:00:00 Øµ	1	ÙØ±Ø¯Ù‰	250030019111	Ø§ÙŠÙ†Ø§Ø³ Ù…Ø­Ù…Ø¯ Ø¹Ø¨Ø¯Ø§Ù„Ø­Ù…ÙŠØ¯ Ø§Ø­Ù…Ø¯ Ø§Ù„Ø³ÙƒØ±ÙŠ	29811011510121	Ù…Ø­Ù„Ø© Ø§Ù„Ù‚ØµØ¨-Ø¨Ø¬ÙˆØ§Ø± Ø§Ù„Ù…Ø³Ø¬Ø¯ Ø§Ù„ÙƒØ¨ÙŠØ±    	01094135076	Ø´Ø±ÙŠÙ† Ù…Ø­Ù…Ø¯ Ø¹Ø¨Ø¯Ø§Ù„Ø­Ù…ÙŠØ¯ Ø§Ù„Ø³ÙƒØ±ÙŠ		01010370560	3/19111/1/6	1	3	ØªØ¬Ø§Ø±Ù‰ 	Ù…Ù„Ø§Ø¨Ø³	ØªØ¬Ø§Ø±Ù‰  - Ù…Ù„Ø§Ø¨Ø³	6	16	ÙÙŠ Ø§Ù„Ø®Ø²ÙŠÙ†Ø©	4448.0000			Ù…Ø­Ù„Ø© Ø§Ù„Ù‚ØµØ¨-Ø¨Ø¬ÙˆØ§Ø± Ø§Ù„Ù…Ø³Ø¬Ø¯ Ø§Ù„ÙƒØ¨ÙŠØ±    	Ø¨Ø±Ù†Ø§Ù…Ø¬ ØªÙ†Ù…ÙŠØ© Ø§Ù„Ù…Ø´Ø±ÙˆØ¹Ø§Øª Ø§Ù„ØµØºÙŠØ±Ø© 2	1.0000	CGC Ø§Ù„Ø§Ù‡Ù„ÙŠ 		0		29207011510542				19/10/2025 12:00:00 Øµ	19/05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0/11/2025 12:00:00 Øµ	20/10/2025 12:00:00 Øµ	1	ÙØ±Ø¯Ù‰	250030019538	Ø±Ø§ÙˆÙŠÙ‡ Ù…Ø³Ø¹Ø¯ Ø§Ù„Ù…ØªÙˆÙ„ÙŠ Ø§Ù„Ù…Ø±Ø³ÙŠ	30401011517527	ØªÙ‚Ø³ÙŠÙ… 4-Ø¨Ø¬ÙˆØ§Ø± Ù‚Ù‡ÙˆÙ‡ Ø§Ù„Ø±ÙŠÙÙŠ -Ø«Ø§Ù† ÙƒÙØ±Ø§Ù„Ø´ÙŠØ®    	01022468282	ÙÙŠÙÙŠ Ø¹Ø¨Ø¯Ø§Ù„Ù‚Ø§Ø¯Ø± Ø¹Ø¨Ø¯Ø§Ù„Ù„Ø·ÙŠÙ Ø¹Ø±ÙÙ‡ ØºØ§Ù†Ù…	          	01069443372	3/19538/1/1	1	3	ØªØ¬Ø§Ø±Ù‰ 	Ù…Ù„Ø§Ø¨Ø³	ØªØ¬Ø§Ø±Ù‰  - Ù…Ù„Ø§Ø¨Ø³	1	12	Ù…Ø³Ø¯Ø¯ Ø¨Ø§Ù„Ø®Ø²ÙŠÙ†Ø©	0.0000			ØªÙ‚Ø³ÙŠÙ… 4-Ø¨Ø¬ÙˆØ§Ø± Ù‚Ù‡ÙˆÙ‡ Ø§Ù„Ø±ÙŠÙÙŠ -Ø«Ø§Ù† ÙƒÙØ±Ø§Ù„Ø´ÙŠØ®    	Ø¨Ø±Ù†Ø§Ù…Ø¬ ØªÙ†Ù…ÙŠØ© Ø§Ù„Ù…Ø´Ø±ÙˆØ¹Ø§Øª Ø§Ù„ØµØºÙŠØ±Ø© 2	1.0000	CGC Ø§Ù„Ø§Ù‡Ù„ÙŠ 		-31		29309301504209				20/12/2025 12:00:00 Øµ	20/10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2/11/2025 12:00:00 Øµ	22/10/2024 12:00:00 Øµ	1	ÙØ±Ø¯Ù‰	250030018488	Ù†Ø¹Ù…Ù‡ Ø¨Ø¯ÙŠØ± Ø¹Ù„ÙŠ Ø¹Ø¨Ø¯Ø§Ù„Ø±Ø­Ù…Ù†	27507241500046	Ø§Ù„Ù‚Ù†Ø·Ø±Ù‡-Ø´ Ø§Ù„Ø³Ù„Ø§Ù…-Ø¨Ø¬ÙˆØ§Ø± Ù…Ø·Ø¹Ù… Ø§Ø³Ø§Ù…Ù‡    	01013698778	Ù…Ø¹ØªØ² Ø¨Ø¯ÙŠØ± Ø¹Ù„ÙŠ Ø¹Ø¨Ø¯Ø§Ù„Ø±Ø­Ù…Ù†		01019819607	3/18488/1/13	1	3	ØªØ¬Ø§Ø±Ù‰ 	Ù…Ù„Ø§Ø¨Ø³	ØªØ¬Ø§Ø±Ù‰  - Ù…Ù„Ø§Ø¨Ø³	13	16	ÙÙŠ Ø§Ù„Ø®Ø²ÙŠÙ†Ø©	4417.0000			Ø§Ù„Ù‚Ù†Ø·Ø±Ù‡-Ø´ Ø§Ù„Ø³Ù„Ø§Ù…-Ø¨Ø¬ÙˆØ§Ø± Ù…Ø·Ø¹Ù… Ø§Ø³Ø§Ù…Ù‡    	Ø¨Ø±Ù†Ø§Ù…Ø¬ ØªÙ†Ù…ÙŠØ© Ø§Ù„Ù…Ø´Ø±ÙˆØ¹Ø§Øª Ø§Ù„ØµØºÙŠØ±Ø© 2	1.0000	CGC Ø§Ù„Ø§Ù‡Ù„ÙŠ 		0		28011161500035				22/10/2025 12:00:00 Øµ	22/10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2/11/2025 12:00:00 Øµ	22/01/2025 12:00:00 Øµ	1	ÙØ±Ø¯Ù‰	250030017783	Ø§Ù†ØµØ§Ù ÙƒØ§Ù…Ù„ Ø³ÙŠØ¯Ø§Ø­Ù…Ø¯ Ø³ÙŠØ¯Ø§Ø­Ù…Ø¯ Ø§Ù„Ø²Ù‡Ø§Ø±	28806251500185	Ø²Ø±Ø§Ø¹Ø© Ù…ÙŠØª Ø¹Ù„ÙˆØ§Ù†-Ø§ÙˆÙ„ ÙƒÙØ±Ø§Ù„Ø´ÙŠØ®    	01010592872	Ø®Ø¶Ø±Ù‡ ÙƒØ§Ù…Ù„ Ø³ÙŠØ¯Ø§Ø­Ù…Ø¯ Ø³ÙŠØ¯Ø§Ø­Ù…Ø¯ Ø§Ù„Ø²Ù‡Ø§Ø±		01066087292	3/17783/2/10	1	3	ØªØ¬Ø§Ø±Ù‰ 	Ù…Ù„Ø§Ø¨Ø³	ØªØ¬Ø§Ø±Ù‰  - Ù…Ù„Ø§Ø¨Ø³	10	14	ÙÙŠ Ø§Ù„Ø®Ø²ÙŠÙ†Ø©	3891.0000			Ø²Ø±Ø§Ø¹Ø© Ù…ÙŠØª Ø¹Ù„ÙˆØ§Ù†-Ø§ÙˆÙ„ ÙƒÙØ±Ø§Ù„Ø´ÙŠØ®    	Ø¨Ø±Ù†Ø§Ù…Ø¬ ØªÙ†Ù…ÙŠØ© Ø§Ù„Ù…Ø´Ø±ÙˆØ¹Ø§Øª Ø§Ù„ØµØºÙŠØ±Ø© 2	1.0000	CGC Ø§Ù„Ø§Ù‡Ù„ÙŠ 		0		28612101500269				22/10/2025 12:00:00 Øµ	22/01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2/11/2025 12:00:00 Øµ	22/01/2025 12:00:00 Øµ	1	ÙØ±Ø¯Ù‰	250030018777	Ø§Ù„ÙØª Ø³Ø§Ù„Ù… Ø§Ø­Ù…Ø¯ ÙŠÙˆØ³Ù	27001081500086	Ø§Ù„Ù‚Ù†Ø·Ø±Ø© Ø§Ù„Ø¨ÙŠØ¶Ø§Ø¡ -Ø´ Ø§Ù„Ø³Ù„Ø§Ù…  Ø¨Ø¬ÙˆØ§Ø± Ù…ÙƒÙ†Ù‡ Ø´Ø§Ù‡ÙŠÙ†  	01011966716	Ø´ÙŠÙ…Ø§Ø¡ Ø§Ù„Ø³Ø¹ÙŠØ¯ Ù…Ø­Ù…ÙˆØ¯ Ø¹Ø¬Ù…ÙŠ Ø§Ù„Ø®ÙˆÙ„ÙŠ		01201795797	3/18777/1/10	1	3	ØªØ¬Ø§Ø±Ù‰ 	Ù…Ù„Ø§Ø¨Ø³	ØªØ¬Ø§Ø±Ù‰  - Ù…Ù„Ø§Ø¨Ø³	10	12	ÙÙŠ Ø§Ù„Ø®Ø²ÙŠÙ†Ø©	2184.0000			Ø§Ù„Ù‚Ù†Ø·Ø±Ø© Ø§Ù„Ø¨ÙŠØ¶Ø§Ø¡ -Ø´ Ø§Ù„Ø³Ù„Ø§Ù…  Ø¨Ø¬ÙˆØ§Ø± Ù…ÙƒØªØ¨Ù‡ Ø´Ø§Ù‡ÙŠÙ†  	Ø¨Ø±Ù†Ø§Ù…Ø¬ ØªÙ†Ù…ÙŠØ© Ø§Ù„Ù…Ø´Ø±ÙˆØ¹Ø§Øª Ø§Ù„ØµØºÙŠØ±Ø© 2	1.0000	CGC Ø§Ù„Ø§Ù‡Ù„ÙŠ 		0		28911301500066				22/10/2025 12:00:00 Øµ	22/01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2/11/2025 12:00:00 Øµ	22/01/2025 12:00:00 Øµ	1	ÙØ±Ø¯Ù‰	250030018779	Ø§Ù‡Ø¯Ø§Ø¨ Ø¹Ø¨Ø¯Ø§Ù„Ù…Ø¬ÙŠØ¯ Ù…Ø­Ù…Ø¯ Ø§Ù„Ø¨Ø³ÙŠÙˆÙ†ÙŠ	29804301500166	Ø§Ø±ÙŠÙ…ÙˆÙ† Ø¨Ø¬ÙˆØ§Ø± Ù…Ø¯Ø±Ø³Ù‡ Ø§Ø±ÙŠÙ…ÙˆÙ†    	01030944694	Ø±Ø­Ø§Ø¨ Ù…Ø­Ù…Ø¯ Ø¹Ù„ÙŠ Ø¯Ø±ÙŠØ³		01013362671	3/18779/1/10	1	1	ØªØ¬Ø§Ø±Ù‰ 	Ø§ØºØ°ÙŠÙ‡ 	ØªØ¬Ø§Ø±Ù‰  - Ø§ØºØ°ÙŠÙ‡ 	10	12	ÙÙŠ Ø§Ù„Ø®Ø²ÙŠÙ†Ø©	4913.0000			Ø§Ø±ÙŠÙ…ÙˆÙ†    	Ø¨Ø±Ù†Ø§Ù…Ø¬ ØªÙ†Ù…ÙŠØ© Ø§Ù„Ù…Ø´Ø±ÙˆØ¹Ø§Øª Ø§Ù„ØµØºÙŠØ±Ø© 2	1.0000	CGC Ø§Ù„Ø§Ù‡Ù„ÙŠ 		0		29609201501702				22/10/2025 12:00:00 Øµ	22/01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2/11/2025 12:00:00 Øµ	22/07/2025 12:00:00 Øµ	1	ÙØ±Ø¯Ù‰	250030017512	Ø±ÙŠÙ… Ù…Ø­Ù…Ø¯ Ø¬ÙˆØ¯Ù‡ Ù…Ø­Ù…Ø¯ Ø¹Ù„ÙŠ	30106031501285	Ø§Ù„Ø¹Ø²Ø¨Ù‡ Ø§Ù„Ø¬Ø¯ÙŠØ¯Ù‡ -Ø¨Ø¬ÙˆØ§Ø± Ù…Ø¯Ø±Ø³Ø© Ø§Ù„Ø§Ø¨Ø±Ø§Ù‡ÙŠÙ…ÙŠÙ‡    	01098522891	Ø¹Ù…Ø± Ù…Ø§Ù‡Ø± Ù…Ø­Ù…Ø¯ Ù…Ø­Ù…ÙˆØ¯ Ø§Ù„Ø¹Ø´		01033094105	3/17512/2/4	1	3	ØªØ¬Ø§Ø±Ù‰ 	Ù…Ù„Ø§Ø¨Ø³	ØªØ¬Ø§Ø±Ù‰  - Ù…Ù„Ø§Ø¨Ø³	4	12	ÙÙŠ Ø§Ù„Ø®Ø²ÙŠÙ†Ø©	1094.0000			Ø§Ù„Ø¹Ø²Ø¨Ù‡ Ø§Ù„Ø¬Ø¯ÙŠØ¯Ù‡-ÙƒÙØ±Ø§Ù„Ø´ÙŠØ®    	Ø¨Ø±Ù†Ø§Ù…Ø¬ ØªÙ†Ù…ÙŠØ© Ø§Ù„Ù…Ø´Ø±ÙˆØ¹Ø§Øª Ø§Ù„ØµØºÙŠØ±Ø© 2	1.0000	CGC Ø§Ù„Ø§Ù‡Ù„ÙŠ 		0		29306221500131				22/11/2025 12:00:00 Øµ	22/07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2/11/2025 12:00:00 Øµ	22/07/2025 12:00:00 Øµ	1	ÙØ±Ø¯Ù‰	250030019271	Ø³ÙˆÙ…Ù‡ Ù…Ø­Ù…ÙˆØ¯ Ø¹Ø¨Ø¯Ù‡ Ù…Ø­Ù…Ø¯	27010101500044	Ù…Ø³ØªØ´ÙÙŠ Ø§Ù„Ø²Ù‡Ø±Ø§Ø¡ -Ø¨Ø¬ÙˆØ§Ø± Ø­Ø¶Ø§Ù†Ù‡ ÙƒÙŠØ¯Ø² Ø§ÙƒØ§Ø¯ÙŠÙ…ÙŠ    	01003052598	ÙØªØ­ÙŠ ÙØ¤Ø§Ø¯ Ø§Ø­Ù…Ø¯ Ø§Ù„Ø®Ø·ÙŠØ¨		01064898713	3/19271/1/4	3	1	Ø®Ø¯Ù…Ù‰ 	Ø§ØºØ°ÙŠÙ‡ 	Ø®Ø¯Ù…Ù‰  - Ø§ØºØ°ÙŠÙ‡ 	4	16	ÙÙŠ Ø§Ù„Ø®Ø²ÙŠÙ†Ø©	4428.0000			Ù…Ø³ØªØ´ÙÙŠ Ø§Ù„Ø²Ù‡Ø±Ø§Ø¡ -Ø¨Ø¬ÙˆØ§Ø± Ø­Ø¶Ø§Ù†Ù‡ ÙƒÙŠØ¯Ø² Ø§ÙƒØ§Ø¯ÙŠÙ…ÙŠ    	Ø¨Ø±Ù†Ø§Ù…Ø¬ ØªÙ†Ù…ÙŠØ© Ø§Ù„Ù…Ø´Ø±ÙˆØ¹Ø§Øª Ø§Ù„ØµØºÙŠØ±Ø© 2	1.0000	CGC Ø§Ù„Ø§Ù‡Ù„ÙŠ 		0		26410021500056				22/11/2025 12:00:00 Øµ	22/07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2/11/2025 12:00:00 Øµ	22/07/2025 12:00:00 Øµ	1	ÙØ±Ø¯Ù‰	250030019288	Ù‡Ø§Ø¬Ø± Ø³Ù…ÙŠØ± Ø±Ù…Ø¶Ø§Ù† Ø¹Ø¨Ø¯Ø§Ù„Ø­Ù…ÙŠØ¯ Ø¨Ø¯Ø±	30405101501102	Ø§Ù„ØµÙˆØ§Ù„Ø­Ù‡ Ø§Ù„Ø´Ø§Ø±Ø¹ Ø§Ù„Ù„ÙŠ Ø¨Ø¹Ø¯ Ø§Ù„Ø¬Ø§Ù…Ø¹    	01016624074	Ø§ÙŠÙ‡ Ø§Ø­Ù…Ø¯ Ø§Ù†ÙˆØ± Ù…Ø­Ù…Ø¯ Ø§Ù„ÙØ±Ù‡		01027925098	3/19288/1/4	1	3	ØªØ¬Ø§Ø±Ù‰ 	Ù…Ù„Ø§Ø¨Ø³	ØªØ¬Ø§Ø±Ù‰  - Ù…Ù„Ø§Ø¨Ø³	4	16	ÙÙŠ Ø§Ù„Ø®Ø²ÙŠÙ†Ø©	4428.0000			Ø´ Ø§Ø¨Ø±Ø§Ù‡ÙŠÙ… Ø§Ù„Ù…ØºØ§Ø²ÙŠ Ø§Ù…Ø§Ù… Ù…Ø­Ù„ ÙØ±ØµÙ‡     	Ø¨Ø±Ù†Ø§Ù…Ø¬ ØªÙ†Ù…ÙŠØ© Ø§Ù„Ù…Ø´Ø±ÙˆØ¹Ø§Øª Ø§Ù„ØµØºÙŠØ±Ø© 2	1.0000	CGC Ø§Ù„Ø§Ù‡Ù„ÙŠ 		0		29905011509209				22/11/2025 12:00:00 Øµ	22/07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2/11/2025 12:00:00 Øµ	16/10/2025 12:00:00 Øµ	1	ÙØ±Ø¯Ù‰	250030019287	Ù‡ÙŠØ§Ù… ÙÙ‡Ù…ÙŠ Ø­Ø³Ù† ÙŠÙˆØ³Ù Ø§Ù„Ø¬Ù…Ù„	27603141500285	Ù…Ø­Ù„Ù‡ Ù…ÙˆØ³ÙŠ Ø¹Ù†Ø¯ Ø§Ù„Ù‚Ø·Ø±    	01098756701	Ù…ÙŠ ØµØ¨Ø­ÙŠ Ø§Ø¨Ø±Ø§Ù‡ÙŠÙ… Ù…Ø­Ù…Ø¯ Ø§Ø¨Ø±Ø§Ù‡ÙŠÙ…		01098756701	3/19287/1/4	1	1	ØªØ¬Ø§Ø±Ù‰ 	Ø§ØºØ°ÙŠÙ‡ 	ØªØ¬Ø§Ø±Ù‰  - Ø§ØºØ°ÙŠÙ‡ 	4	14	Ù…Ø³Ø¯Ø¯ Ø¨Ø§Ù„Ø®Ø²ÙŠÙ†Ø©	0.0000			Ù…Ø­Ù„Ø© Ù…ÙˆØ³ÙŠ-Ø¨Ø¬ÙˆØ§Ø± Ù…Ø­Ø·Ø© Ø§Ù„Ù‚Ø·Ø±         	Ø¨Ø±Ù†Ø§Ù…Ø¬ ØªÙ†Ù…ÙŠØ© Ø§Ù„Ù…Ø´Ø±ÙˆØ¹Ø§Øª Ø§Ù„ØµØºÙŠØ±Ø© 2	1.0000	CGC Ø§Ù„Ø§Ù‡Ù„ÙŠ 		-37		29506011507883				22/12/2025 12:00:00 Øµ	22/07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3/11/2025 12:00:00 Øµ	23/03/2025 12:00:00 Øµ	1	ÙØ±Ø¯Ù‰	250030003280	Ù‡Ø§Ù„Ù‡ Ø¹ÙŠØ¯ Ø¹Ù„ÙŠ Ù…Ø­Ù…Ø¯ ØµØ§Ø¨ÙˆÙ†	28105172101765	Ø´ Ø¹Ù…Ø± Ø¨Ù† Ø§Ù„Ø®Ø·Ø§Ø¨-Ø§Ù„Ù‚Ù†Ø·Ø±Ù‡-Ø¨Ø¬ÙˆØ§Ø± Ø§Ù„Ù†Ø§Ø¯ÙŠ    	01501717545	Ø§Ø­Ù…Ø¯Ø¹ÙŠØ¯ Ø¹Ù„ÙŠ Ù…Ø­Ù…Ø¯ ØµØ§Ø¨ÙˆÙ†		01016215021	3/3280/1/8	3	20	Ø®Ø¯Ù…Ù‰ 	Ø®ÙŠØ§Ø· 	Ø®Ø¯Ù…Ù‰  - Ø®ÙŠØ§Ø· 	8	14	ÙÙŠ Ø§Ù„Ø®Ø²ÙŠÙ†Ø©	2432.0000			Ø´ Ø¹Ù…Ø± Ø¨Ù† Ø§Ù„Ø®Ø·Ø§Ø¨-Ø§Ù„Ù‚Ù†Ø·Ø±Ù‡-Ø¨Ø¬ÙˆØ§Ø± Ø§Ù„Ù†Ø§Ø¯ÙŠ    	Ø¨Ø±Ù†Ø§Ù…Ø¬ ØªÙ†Ù…ÙŠØ© Ø§Ù„Ù…Ø´Ø±ÙˆØ¹Ø§Øª Ø§Ù„ØµØºÙŠØ±Ø© 2	1.0000	CGC Ø§Ù„Ø§Ù‡Ù„ÙŠ 		0		29410151501675				23/07/2025 12:00:00 Øµ	23/03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3/11/2025 12:00:00 Øµ	23/03/2025 12:00:00 Øµ	1	ÙØ±Ø¯Ù‰	250030015125	Ù…Ù†ÙŠ Ø­Ù…Ø¯ÙŠ Ø¹Ù„ÙŠ Ø¹Ø¨Ø¯Ø§Ù„ÙˆØ§Ø­Ø¯	28308021500321	Ø§Ù„Ø¹Ø²Ø¨Ø© Ø§Ù„Ø¬Ø¯ÙŠØ¯Ù‡ -Ø¨Ø¬ÙˆØ§Ø± Ù…Ø³Ø¬Ø¯ Ø§Ù„Ø±Ø­Ù…Ù‡    	01021090277	Ø±ÙŠÙ‡Ø§Ù… Ù…Ø­Ù…Ø¯ Ø§Ø¨Ø±Ø§Ù‡ÙŠÙ… Ù…Ø­Ù…Ø¯ Ø¨Ø¯ÙŠÙˆÙŠ		01021090277	3/15125/2/8	1	1	ØªØ¬Ø§Ø±Ù‰ 	Ø§ØºØ°ÙŠÙ‡ 	ØªØ¬Ø§Ø±Ù‰  - Ø§ØºØ°ÙŠÙ‡ 	8	12	ÙÙŠ Ø§Ù„Ø®Ø²ÙŠÙ†Ø©	1092.0000			Ø§Ù„Ø¹Ø²Ø¨Ø© Ø§Ù„Ø¬Ø¯ÙŠØ¯Ù‡ -Ø¨Ø¬ÙˆØ§Ø± Ù…Ø³Ø¬Ø¯ Ø§Ù„Ø±Ø­Ù…Ù‡    	Ø¨Ø±Ù†Ø§Ù…Ø¬ ØªÙ†Ù…ÙŠØ© Ø§Ù„Ù…Ø´Ø±ÙˆØ¹Ø§Øª Ø§Ù„ØµØºÙŠØ±Ø© 2	1.0000	CGC Ø§Ù„Ø§Ù‡Ù„ÙŠ 		0		28509151500469				23/11/2025 12:00:00 Øµ	23/03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3/11/2025 12:00:00 Øµ	23/04/2025 12:00:00 Øµ	1	ÙØ±Ø¯Ù‰	250030019068	Ø§Ø­Ù…Ø¯ Ø³Ù…ÙŠØ± Ø±Ù…Ø¶Ø§Ù† Ø¹Ø¨Ø¯Ø§Ù„Ø­Ù…ÙŠØ¯ Ø¨Ø¯Ø±	30103011513075	Ø§Ù„ØµÙˆØ§Ù„Ø­Ù‡-Ø¨Ø¬ÙˆØ§Ø± Ù…Ø³Ø¬Ø¯ Ø§Ù„ØµÙˆØ§Ù„Ø­Ù‡    	01065816590	Ø§Ø³Ù…Ø§Ø¡ Ø³Ù„Ø§Ù…Ù‡ Ø¹Ø¨Ø¯Ø§Ù„Ø­Ù…ÙŠØ¯ Ù…Ø¹ÙˆØ¶ Ø­Ø³Ù† Ø§Ù„Ø¹Ø·Ø§Ø±		01030919975	3/19068/1/7	1	15	ØªØ¬Ø§Ø±Ù‰ 	Ø§Ø³Ø§Ø³Ø§Øª Ù…Ù†Ø²Ù„ÙŠØ© 	ØªØ¬Ø§Ø±Ù‰  - Ø§Ø³Ø§Ø³Ø§Øª Ù…Ù†Ø²Ù„ÙŠØ© 	7	12	ÙÙŠ Ø§Ù„Ø®Ø²ÙŠÙ†Ø©	2511.0000			Ø§Ù„ØµÙˆØ§Ù„Ø­Ù‡-Ø¨Ø¬ÙˆØ§Ø± Ù…Ø³Ø¬Ø¯ Ø§Ù„ØµÙˆØ§Ù„Ø­Ù‡    	Ø¨Ø±Ù†Ø§Ù…Ø¬ ØªÙ†Ù…ÙŠØ© Ø§Ù„Ù…Ø´Ø±ÙˆØ¹Ø§Øª Ø§Ù„ØµØºÙŠØ±Ø© 2	1.0000	CGC Ø§Ù„Ø§Ù‡Ù„ÙŠ 		0		30105261501229				23/11/2025 12:00:00 Øµ	23/04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4/11/2025 12:00:00 Øµ	24/08/2024 12:00:00 Øµ	1	ÙØ±Ø¯Ù‰	250030018290	Ø­Ø³Ø§Ù… Ù…Ø­Ù…ÙˆØ¯ Ø¹Ø¨Ø¯Ø§Ù„ÙˆÙ†ÙŠØ³ Ù…Ø­Ù…Ø¯	29911021501354	Ø§Ù„ÙˆØ²Ø§Ø±ÙŠÙ‡ -Ø´ Ù…Ø³Ø¬Ø¯ Ø§Ù„Ø±Ø­Ù…Ù‡    	01098398218	Ø§Ø­Ù…Ø¯ Ù…Ø­Ù…Ø¯ Ø¹Ø¨Ø¯Ø§Ù„Ø¹Ø¸ÙŠÙ… Ù…Ø­Ù…Ø¯ Ø§Ù„Ø³ÙŠØ¯		01026391715	3/18290/1/15	2	11	ØµÙ†Ø§Ø¹Ù‰ - Ø§Ù†ØªØ§Ø¬ÙŠ	ÙˆØ±Ø´Ø© Ù†Ø¬Ø§Ø±Ø©	ØµÙ†Ø§Ø¹Ù‰ - Ø§Ù†ØªØ§Ø¬ÙŠ - ÙˆØ±Ø´Ø© Ù†Ø¬Ø§Ø±Ø©	15	16	ÙÙŠ Ø§Ù„Ø®Ø²ÙŠÙ†Ø©	4417.0000			Ø§Ù„ÙˆØ²Ø§Ø±ÙŠÙ‡ -Ø´ Ù…Ø³Ø¬Ø¯ Ø§Ù„Ø±Ø­Ù…Ù‡    	Ø¨Ø±Ù†Ø§Ù…Ø¬ ØªÙ†Ù…ÙŠØ© Ø§Ù„Ù…Ø´Ø±ÙˆØ¹Ø§Øª Ø§Ù„ØµØºÙŠØ±Ø© 2	1.0000	CGC Ø§Ù„Ø§Ù‡Ù„ÙŠ 		0		28911051500758				24/10/2025 12:00:00 Øµ	24/08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4/11/2025 12:00:00 Øµ	24/09/2024 12:00:00 Øµ	1	ÙØ±Ø¯Ù‰	250030015568	Ù†ÙˆØ±Ù‡Ø§Ù† Ø·Ù„Ø­Ù‡ Ø¹Ø¨Ø¯Ø§Ù„Ø®Ø§Ù„Ù‚ Ø¹Ø¨Ø¯Ø§Ù„Ù…Ø¬ÙŠØ¯ Ø¨Ø³ÙŠÙˆÙ†ÙŠ	29711221500183	ØªÙ‚Ø³ÙŠÙ… 4 -Ø´ Ø¹Ø¨Ø¯Ø§Ù„Ø­ÙƒÙŠÙ… Ø§Ù„Ø¬Ø§Ø±Ø­ÙŠ  Ø¨Ø¬ÙˆØ§Ø± Ù…ØºØ³Ù„Ù‡ Ø§Ù„Ø²ÙˆØ§ÙˆÙŠ  	01011327147	Ø´Ø§Ø¯ÙŠ Ø·Ù„Ø­Ù‡ Ø¹Ø¨Ø¯Ø§Ù„Ø®Ø§Ù„Ù‚ Ø¹Ø¨Ø¯Ø§Ù„Ù…Ø¬ÙŠØ¯ Ø¨Ø³ÙŠÙˆÙ†ÙŠ		01110046944	3/15568/1/14	1	3	ØªØ¬Ø§Ø±Ù‰ 	Ù…Ù„Ø§Ø¨Ø³	ØªØ¬Ø§Ø±Ù‰  - Ù…Ù„Ø§Ø¨Ø³	14	16	ÙÙŠ Ø§Ù„Ø®Ø²ÙŠÙ†Ø©	4417.0000			ØªÙ‚Ø³ÙŠÙ… 4 -Ø´ Ø¹Ø¨Ø¯Ø§Ù„Ø­ÙƒÙŠÙ… Ø§Ù„Ø¬Ø§Ø±Ø­ÙŠ    	Ø¨Ø±Ù†Ø§Ù…Ø¬ ØªÙ†Ù…ÙŠØ© Ø§Ù„Ù…Ø´Ø±ÙˆØ¹Ø§Øª Ø§Ù„ØµØºÙŠØ±Ø© 2	1.0000	CGC Ø§Ù„Ø§Ù‡Ù„ÙŠ 		0		30309011514575				24/11/2025 12:00:00 Øµ	24/09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4/11/2025 12:00:00 Øµ	24/09/2024 12:00:00 Øµ	1	ÙØ±Ø¯Ù‰	250030018384	Ù…ØµØ·ÙÙŠ Ø§Ù„Ø³ÙŠØ¯ Ù…ØµØ·ÙÙŠ Ø±Ù…Ø¶Ø§Ù†	30309011513838	Ø§Ù„Ø´Ù…Ø§Ø±Ù‚Ù‡-Ø¹Ø²Ø¨Ø© Ø§Ù„Ø³Ø¹Ø¯ÙŠ-Ø§ÙˆÙ„ Ø§Ù„Ø¨Ù„Ø¯  Ø¨Ø¬ÙˆØ§Ø± Ù…Ø¯Ø±Ø³Ø© Ø§Ù„Ø³Ø¹Ø¯ÙŠ  	01014867471	Ø¯ÙŠØ§Ù†Ø§ Ø§Ù„Ø³ÙŠØ¯ Ù…ØµØ·ÙÙŠ Ø±Ù…Ø¶Ø§Ù†		01090189046	3/18384/1/14	1	30	ØªØ¬Ø§Ø±Ù‰ 	Ù„ÙˆØ§Ø²Ù… Ø²Ø±Ø§Ø¹ÙŠØ©	ØªØ¬Ø§Ø±Ù‰  - Ù„ÙˆØ§Ø²Ù… Ø²Ø±Ø§Ø¹ÙŠØ©	14	16	ÙÙŠ Ø§Ù„Ø®Ø²ÙŠÙ†Ø©	4417.0000			Ø§Ù„Ø´Ù…Ø§Ø±Ù‚Ù‡-Ø¹Ø²Ø¨Ø© Ø§Ù„Ø³Ø¹Ø¯ÙŠ-Ø§ÙˆÙ„ Ø§Ù„Ø¨Ù„Ø¯    	Ø¨Ø±Ù†Ø§Ù…Ø¬ ØªÙ†Ù…ÙŠØ© Ø§Ù„Ù…Ø´Ø±ÙˆØ¹Ø§Øª Ø§Ù„ØµØºÙŠØ±Ø© 2	1.0000	CGC Ø§Ù„Ø§Ù‡Ù„ÙŠ 		0		29910011528428				24/11/2025 12:00:00 Øµ	24/09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4/11/2025 12:00:00 Øµ	24/11/2024 12:00:00 Øµ	1	ÙØ±Ø¯Ù‰	250030016628	Ø§Ø¨ØªØ³Ø§Ù… ØµÙ„Ø§Ø­ Ø¹Ø¨Ø¯Ø§Ù„Ø­Ù…ÙŠØ¯ Ø³Ø§Ù„Ù…	29310250103784	Ø§Ù„Ø±ÙˆØ¶Ù‡ -Ø¨Ø¬ÙˆØ§Ø± Ø§Ù„Ø¨Ø±ÙŠØ¯    	01033927054	Ø¹Ù…Ø±Ùˆ Ø§Ø­Ù…Ø¯ Ù…Ø­Ù…Ø¯ Ø¬ÙˆØ¯Ù‡		01150182749	3/16628/3/12	1	1	ØªØ¬Ø§Ø±Ù‰ 	Ø§ØºØ°ÙŠÙ‡ 	ØªØ¬Ø§Ø±Ù‰  - Ø§ØºØ°ÙŠÙ‡ 	12	12	ÙÙŠ Ø§Ù„Ø®Ø²ÙŠÙ†Ø©	3821.0000			Ø§Ù„Ø±ÙˆØ¶Ù‡ -Ø¨Ø¬ÙˆØ§Ø± Ø§Ù„Ø¨Ø±ÙŠØ¯     	Ø¨Ø±Ù†Ø§Ù…Ø¬ ØªÙ†Ù…ÙŠØ© Ø§Ù„Ù…Ø´Ø±ÙˆØ¹Ø§Øª Ø§Ù„ØµØºÙŠØ±Ø© 2	1.0000	CGC Ø§Ù„Ø§Ù‡Ù„ÙŠ 	*	0		28409011501819				24/10/2025 12:00:00 Øµ	24/11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4/11/2025 12:00:00 Øµ	24/11/2024 12:00:00 Øµ	1	ÙØ±Ø¯Ù‰	250030018550	Ø§Ø³Ù„Ø§Ù… ØµÙ„Ø§Ø­ Ø·Ù„Ø­Ù‡ Ø¹Ù„ÙŠ	29405261500336	Ø¹Ø²Ø¨Ø© Ø§Ù„Ø®Ø¶ÙŠØ±ÙŠ-ÙˆØ³Ø· Ø§Ù„Ø¨Ù„Ø¯-Ø¨Ø¬ÙˆØ§Ø± Ø§Ù„Ù…Ø¯Ø±Ø³Ù‡    	01065591910	Ù‡Ù†Ø§Ø¡ Ø¹Ø¨Ø¯Ø§Ù„Ù…Ø­Ø³Ù† Ø§Ø¨ÙˆØ§Ù„ÙŠØ²ÙŠØ¯ Ø­Ø³ÙŠÙ†		01019000383	3/18550/2/12	1	3	ØªØ¬Ø§Ø±Ù‰ 	Ù…Ù„Ø§Ø¨Ø³	ØªØ¬Ø§Ø±Ù‰  - Ù…Ù„Ø§Ø¨Ø³	12	12	ÙÙŠ Ø§Ù„Ø®Ø²ÙŠÙ†Ø©	4913.0000			Ø¹Ø²Ø¨Ø© Ø§Ù„Ø®Ø¶ÙŠØ±ÙŠ-ÙˆØ³Ø· Ø§Ù„Ø¨Ù„Ø¯  Ø¨Ø¬ÙˆØ§Ø± Ù…Ø¯Ø±Ø³Ø© Ø§Ù„Ø®Ø¶ÙŠØ±ÙŠ  	Ø¨Ø±Ù†Ø§Ù…Ø¬ ØªÙ†Ù…ÙŠØ© Ø§Ù„Ù…Ø´Ø±ÙˆØ¹Ø§Øª Ø§Ù„ØµØºÙŠØ±Ø© 2	1.0000	CGC Ø§Ù„Ø§Ù‡Ù„ÙŠ 	*	0		27812231500088				24/11/2025 12:00:00 Øµ	24/11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4/11/2025 12:00:00 Øµ	24/11/2024 12:00:00 Øµ	1	ÙØ±Ø¯Ù‰	250030018585	Ù…Ø­Ù…Ø¯ Ø´Ø¹Ø¨Ø§Ù† Ù…ØµØ·ÙÙŠ ØºÙ„ÙˆØ´	28509171500511	Ø´Ù†Ùˆ-Ø¨Ø¬ÙˆØ§Ø± Ù…ÙˆÙ‚Ù Ø§Ù„Ø³ÙŠØ§Ø±Ø§Øª Ø¨Ø´Ù†Ùˆ    	01040260144	ÙØ§Ø±ÙˆÙ‚ ÙØ§Ø±ÙˆÙ‚ Ø¹Ø¨Ø¯Ø§Ù„Ù†Ø¨ÙŠ Ù…Ø­Ù…Ø¯ Ø¹ÙŠØ´Ù‡		01026652394	3/18585/1/12	3	21	Ø®Ø¯Ù…Ù‰ 	ØªØµÙ„ÙŠØ­ Ø³ÙŠØ§Ø±Ø§Øª 	Ø®Ø¯Ù…Ù‰  - ØªØµÙ„ÙŠØ­ Ø³ÙŠØ§Ø±Ø§Øª 	12	12	ÙÙŠ Ø§Ù„Ø®Ø²ÙŠÙ†Ø©	3275.0000			Ø§Ù„Ù…Ø¯ÙŠÙ†Ù‡ Ø§Ù„ØµÙ†Ø§Ø¹ÙŠÙ‡-Ø´ Ø±Ù‚Ù…17Ø¨Ø¬ÙˆØ§Ø± Ø§Ù„Ø±ÙŠØ§Ù†  Ø¨Ø¬ÙˆØ§Ø± ÙØ±Ù† Ø§Ù„Ù†Ù…Ø±  	Ø¨Ø±Ù†Ø§Ù…Ø¬ ØªÙ†Ù…ÙŠØ© Ø§Ù„Ù…Ø´Ø±ÙˆØ¹Ø§Øª Ø§Ù„ØµØºÙŠØ±Ø© 2	1.0000	CGC Ø§Ù„Ø§Ù‡Ù„ÙŠ 	*	0		27705051500038				24/11/2025 12:00:00 Øµ	24/11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4/11/2025 12:00:00 Øµ	24/11/2024 12:00:00 Øµ	1	ÙØ±Ø¯Ù‰	250030018588	Ø¹Ø¨Ø¯Ø§Ù„Ù…Ù†Ø¹Ù… Ù…Ø­Ù…Ø¯ Ø¬Ù…Ø§Ù„ Ø§Ù„Ø¯ÙŠÙ† Ù…Ø­Ù…Ø¯ Ø¹Ù„ÙŠ	26412061500035	Ø´ Ø¯Ø§ÙŠØ± Ø§Ù„Ù†Ø§Ø­ÙŠÙ‡-Ø¨Ø¬ÙˆØ§Ø± Ù…Ø³Ø¬Ø¯ Ø³ÙŠØ¯ÙŠ Ø·Ù„Ø­Ù‡    	01055749144	Ø´ÙŠØ±Ø´ÙŠØ±Ù‡ Ø§Ø¨Ø±Ø§Ù‡ÙŠÙ… Ø¹Ù„ÙŠ Ø¹Ø²Ø§Ù„Ø¯ÙŠÙ†		01055748893	3/18588/1/12	1	1	ØªØ¬Ø§Ø±Ù‰ 	Ø§ØºØ°ÙŠÙ‡ 	ØªØ¬Ø§Ø±Ù‰  - Ø§ØºØ°ÙŠÙ‡ 	12	16	ÙÙŠ Ø§Ù„Ø®Ø²ÙŠÙ†Ø©	4417.0000			Ø´ Ø¯Ø§ÙŠØ± Ø§Ù„Ù†Ø§Ø­ÙŠÙ‡-Ø¨Ø¬ÙˆØ§Ø± Ù…Ø³Ø¬Ø¯ Ø³ÙŠØ¯ÙŠ Ø·Ù„Ø­Ù‡  Ø¨Ø¬ÙˆØ§Ø± Ù…Ø³Ø¬Ø¯ Ø³ÙŠØ¯ÙŠ Ø·Ù„Ø­Ù‡  	Ø¨Ø±Ù†Ø§Ù…Ø¬ ØªÙ†Ù…ÙŠØ© Ø§Ù„Ù…Ø´Ø±ÙˆØ¹Ø§Øª Ø§Ù„ØµØºÙŠØ±Ø© 2	1.0000	CGC Ø§Ù„Ø§Ù‡Ù„ÙŠ 		0		27103061500621				24/07/2025 12:00:00 Øµ	24/11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4/11/2025 12:00:00 Øµ	24/12/2024 12:00:00 Øµ	1	ÙØ±Ø¯Ù‰	250010027158	Ø²ÙƒØ±ÙŠØ§ Ø§Ù„Ø³ÙŠØ¯ Ø§Ø¨ÙˆØ´Ø¹ÙŠØ´Ø¹ Ù…Ø­Ù…Ø¯	26604291500138	Ù…Ø­Ù„Ù‡ Ø§Ù„Ù‚ØµØ¨ Ø¨Ø¬ÙˆØ§Ø± Ø§Ù„Ù…Ø³Ø¬Ø¯ Ø§Ù„ÙƒØ¨ÙŠØ±  Ø¨Ø¬ÙˆØ§Ø± Ø§Ù„Ù…ÙˆÙ‚Ù  	01009492532	Ù…Ø­Ù…Ø¯ Ø²ÙƒØ±ÙŠØ§ Ø§Ù„Ø³ÙŠØ¯ Ø§Ø¨ÙˆØ´Ø¹ÙŠØ´Ø¹ Ù…Ø­Ù…Ø¯		01033968507	1/27158/1/11	1	1	ØªØ¬Ø§Ø±Ù‰ 	Ø§ØºØ°ÙŠÙ‡ 	ØªØ¬Ø§Ø±Ù‰  - Ø§ØºØ°ÙŠÙ‡ 	11	16	ÙÙŠ Ø§Ù„Ø®Ø²ÙŠÙ†Ø©	4417.0000			Ø§Ù„Ù†Ø¨ÙˆÙŠ Ø§Ù„Ù…Ù‡Ù†Ø¯Ø³-ÙƒÙØ±Ø§Ù„Ø´ÙŠØ®  Ø¨Ø¬ÙˆØ§Ø± Ù…Ø·Ø¹Ù… Ø§Ù„Ù…ØµØ±ÙŠÙŠÙ†  	Ø¨Ø±Ù†Ø§Ù…Ø¬ ØªÙ†Ù…ÙŠØ© Ø§Ù„Ù…Ø´Ø±ÙˆØ¹Ø§Øª Ø§Ù„ØµØºÙŠØ±Ø© 2	1.0000	CGC Ø§Ù„Ø§Ù‡Ù„ÙŠ 		0		29801011513231				24/11/2025 12:00:00 Øµ	24/12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4/11/2025 12:00:00 Øµ	24/12/2024 12:00:00 Øµ	1	ÙØ±Ø¯Ù‰	250030018639	Ù…Ø­Ù…Ø¯ Ø¬Ù„Ø§Ù„ Ø¹Ø¨Ø¯Ø§Ù„Ø¹Ø²ÙŠØ² Ù…Ø­Ù…ÙˆØ¯	26806181500096	Ù…ÙŠØª Ø¹Ù„ÙˆØ§Ù† Ø´ Ø¨ÙˆØ±Ø³Ø¹ÙŠØ¯  Ø¨Ø¬ÙˆØ§Ø± Ù…Ø­Ù„ Ø³Ø¹Ø¯ Ù…Ø±Ø²ÙˆÙ‚  	01017522345	Ù†Ø¬ÙˆÙŠ Ø§Ø¨Ø±Ø§Ù‡ÙŠÙ… Ø·Ù‡ Ù…Ø­Ù…Ø¯ Ø§Ø¨Ø±Ø§Ù‡ÙŠÙ…		01061364871	3/18639/1/11	1	15	ØªØ¬Ø§Ø±Ù‰ 	Ø§Ø³Ø§Ø³Ø§Øª Ù…Ù†Ø²Ù„ÙŠØ© 	ØªØ¬Ø§Ø±Ù‰  - Ø§Ø³Ø§Ø³Ø§Øª Ù…Ù†Ø²Ù„ÙŠØ© 	11	12	ÙÙŠ Ø§Ù„Ø®Ø²ÙŠÙ†Ø©	1310.0000			Ù…ÙŠØª Ø¹Ù„ÙˆØ§Ù† Ø´ Ø¨ÙˆØ±Ø³Ø¹ÙŠØ¯  Ø¨Ø¬ÙˆØ§Ø± Ù…Ø­Ù„ Ø³Ø¹Ø¯ Ù…Ø±Ø²ÙˆÙ‚  	Ø¨Ø±Ù†Ø§Ù…Ø¬ ØªÙ†Ù…ÙŠØ© Ø§Ù„Ù…Ø´Ø±ÙˆØ¹Ø§Øª Ø§Ù„ØµØºÙŠØ±Ø© 2	1.0000	CGC Ø§Ù„Ø§Ù‡Ù„ÙŠ 		0		28302081500187				24/11/2025 12:00:00 Øµ	24/12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4/11/2025 12:00:00 Øµ	24/12/2024 12:00:00 Øµ	1	ÙØ±Ø¯Ù‰	250030018648	Ù…Ø­Ù…Ø¯ Ø³Ù…ÙŠØ± Ù…ØµØ·ÙÙŠ Ø§Ù„Ø¹Ø·Ø§Ø±	29105271500292	Ø§Ù„Ø­Ù…Ø±Ø§ÙˆÙŠ -Ø´ Ø§Ù„Ù‡Ø·ÙŠÙ„-Ø¨Ø¬ÙˆØ§Ø± Ù…Ø³Ø¬Ø¯ Ø§Ù„ÙØªØ­    	01555986464	Ø§Ø­Ù…Ø¯ Ø±Ø¬Ø¨ Ø§Ø­Ù…Ø¯ Ø§Ø³Ù…Ø§Ø¹ÙŠÙ„		01026527247	3/18648/1/11	2	11	ØµÙ†Ø§Ø¹Ù‰ - Ø§Ù†ØªØ§Ø¬ÙŠ	ÙˆØ±Ø´Ø© Ù†Ø¬Ø§Ø±Ø©	ØµÙ†Ø§Ø¹Ù‰ - Ø§Ù†ØªØ§Ø¬ÙŠ - ÙˆØ±Ø´Ø© Ù†Ø¬Ø§Ø±Ø©	11	12	ÙÙŠ Ø§Ù„Ø®Ø²ÙŠÙ†Ø©	2511.0000			Ø§Ù„Ø­Ù…Ø±Ø§ÙˆÙŠ -Ø´ Ø§Ù„Ù‡Ø·ÙŠÙ„-Ø¨Ø¬ÙˆØ§Ø± Ù…Ø³Ø¬Ø¯ Ø§Ù„ÙØªØ­    	Ø¨Ø±Ù†Ø§Ù…Ø¬ ØªÙ†Ù…ÙŠØ© Ø§Ù„Ù…Ø´Ø±ÙˆØ¹Ø§Øª Ø§Ù„ØµØºÙŠØ±Ø© 2	1.0000	CGC Ø§Ù„Ø§Ù‡Ù„ÙŠ 		0		27706151500953				24/10/2025 12:00:00 Øµ	24/12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4/11/2025 12:00:00 Øµ	24/06/2025 12:00:00 Øµ	1	ÙØ±Ø¯Ù‰	250030019202	Ø§Ù…ÙŠÙ† ÙƒØ§Ù…Ù„ Ù…Ø­Ù…Ø¯ Ø§Ù„Ø´Ù‡Ø§ÙˆÙŠ	28607101500851	Ù…Ø­Ù„Ø© Ø§Ù„Ù‚ØµØ¨-Ø¨Ø¬ÙˆØ§Ø± Ø§Ù„Ù…Ø³Ø¬Ø¯ Ø§Ù„ÙƒØ¨ÙŠØ±    	01092443475	ØµÙØ§Ø¡ ÙƒØ§Ù…Ù„ Ù…Ø­Ù…Ø¯ Ø§Ø¨Ø±Ø§Ù‡ÙŠÙ…	1069236510	01012620025	3/19202/1/5	1	3	ØªØ¬Ø§Ø±Ù‰ 	Ù…Ù„Ø§Ø¨Ø³	ØªØ¬Ø§Ø±Ù‰  - Ù…Ù„Ø§Ø¨Ø³	5	12	ÙÙŠ Ø§Ù„Ø®Ø²ÙŠÙ†Ø©	2745.0000			Ù…Ø­Ù„Ø© Ø§Ù„Ù‚ØµØ¨-Ø¨Ø¬ÙˆØ§Ø± Ø§Ù„Ù…Ø³Ø¬Ø¯ Ø§Ù„ÙƒØ¨ÙŠØ±    	Ø¨Ø±Ù†Ø§Ù…Ø¬ ØªÙ†Ù…ÙŠØ© Ø§Ù„Ù…Ø´Ø±ÙˆØ¹Ø§Øª Ø§Ù„ØµØºÙŠØ±Ø© 2	1.0000	CGC Ø§Ù„Ø§Ù‡Ù„ÙŠ 		0		27004071500346				24/10/2025 12:00:00 Øµ	24/06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4/11/2025 12:00:00 Øµ	24/06/2025 12:00:00 Øµ	1	ÙØ±Ø¯Ù‰	250030019212	Ø§Ù…Ø§Ù„ Ø±Ù…Ø¶Ø§Ù† Ø¹Ù„ÙŠ Ø­Ø§Ù…Ø¯ Ù…Ø­Ù…Ø¯	30208011505265	Ù…Ø­Ù„Ø© Ù…ÙˆØ³ÙŠ-Ø¨Ø¬ÙˆØ§Ø± ØµÙŠØ¯Ù„ÙŠØ© Ø¨Ø¯ÙˆÙŠ    	01019526127	Ø§Ø­Ù…Ø¯ Ø§Ù„Ø³ÙŠØ¯ Ø§Ù„Ø±ÙØ§Ø¹ÙŠ Ø¬Ø§Ø¨Ø± Ø¬Ø¹ÙØ±		01091760469	3/19212/1/5	1	3	ØªØ¬Ø§Ø±Ù‰ 	Ù…Ù„Ø§Ø¨Ø³	ØªØ¬Ø§Ø±Ù‰  - Ù…Ù„Ø§Ø¨Ø³	5	14	ÙÙŠ Ø§Ù„Ø®Ø²ÙŠÙ†Ø©	2448.0000			Ù…Ø­Ù„Ø© Ù…ÙˆØ³ÙŠ-Ø¨Ø¬ÙˆØ§Ø± ØµÙŠØ¯Ù„ÙŠØ© Ø¨Ø¯ÙˆÙŠ    	Ø¨Ø±Ù†Ø§Ù…Ø¬ ØªÙ†Ù…ÙŠØ© Ø§Ù„Ù…Ø´Ø±ÙˆØ¹Ø§Øª Ø§Ù„ØµØºÙŠØ±Ø© 2	1.0000	CGC Ø§Ù„Ø§Ù‡Ù„ÙŠ 		0		29703201501679				24/09/2025 12:00:00 Øµ	24/06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4/11/2025 12:00:00 Øµ	24/06/2025 12:00:00 Øµ	1	ÙØ±Ø¯Ù‰	250030019218	Ù†Ø§Ù†Ø³ÙŠ Ø­Ù…Ø§Ø¯Ù‡ Ø¨Ø³ÙŠÙˆÙ†ÙŠ Ø§Ù„Ø³ÙŠØ¯ Ø®Ù„ÙŠÙÙ‡	30304011501625	Ø¹Ù…Ø§Ø±Øª Ø§Ù„Ù…Ø¯ÙŠÙ†Ù‡ Ø§Ù„ØµÙ†Ø§Ø¹ÙŠÙ‡-Ø¹Ù…Ø§Ø±Ù‡31  Ø§Ù„Ø¯ÙˆØ± Ø§Ù„Ø±Ø§Ø¨Ø¹ Ø´Ù‚Ù‡ 15  	01028877892	Ù†Ø¬Ø§Ù‡ Ù‡ÙŠØ¨Øª Ø§Ù„Ø³ÙŠØ¯ Ø®Ù„ÙŠÙÙ‡		01010022880	3/19218/1/5	1	3	ØªØ¬Ø§Ø±Ù‰ 	Ù…Ù„Ø§Ø¨Ø³	ØªØ¬Ø§Ø±Ù‰  - Ù…Ù„Ø§Ø¨Ø³	5	14	ÙÙŠ Ø§Ù„Ø®Ø²ÙŠÙ†Ø©	2448.0000			Ø¹Ù…Ø§Ø±Øª Ø§Ù„Ù…Ø¯ÙŠÙ†Ù‡ Ø§Ù„ØµÙ†Ø§Ø¹ÙŠÙ‡-Ø¹Ù…Ø§Ø±Ù‡31    	Ø¨Ø±Ù†Ø§Ù…Ø¬ ØªÙ†Ù…ÙŠØ© Ø§Ù„Ù…Ø´Ø±ÙˆØ¹Ø§Øª Ø§Ù„ØµØºÙŠØ±Ø© 2	1.0000	CGC Ø§Ù„Ø§Ù‡Ù„ÙŠ 		0		27707201501227				24/11/2025 12:00:00 Øµ	24/06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4/11/2025 12:00:00 Øµ	24/09/2025 12:00:00 Øµ	1	ÙØ±Ø¯Ù‰	250030015690	Ø­Ø³ÙŠÙ† ÙØ±Ù†Ùƒ Ø§Ø³Ù…Ø§Ø¹ÙŠÙ„ Ø§Ø­Ù…Ø¯	28502081500135	Ù…Ù†Ø´ÙŠØ© Ù†Ø§ØµØ±-Ø´Ø§Ø±Ø¹ Ù‚Ø§Ø³Ù…-ÙƒÙØ±Ø§Ù„Ø´ÙŠØ®    	01014042669	Ø¯Ø¹Ø§Ø¡ Ø¹Ø¨Ø¯Ø§Ù„Ø­Ù…ÙŠØ¯ Ø¹Ø¨Ø¯Ø§Ù„Ø­Ù…ÙŠØ¯ Ø¹Ù„ÙŠ Ø§Ù„ØµØ¹ÙŠØ¯ÙŠ		01093430144	3/15690/1/2	3	33	Ø®Ø¯Ù…Ù‰ 	Ù…Ø®Ø¨Ø² 	Ø®Ø¯Ù…Ù‰  - Ù…Ø®Ø¨Ø² 	2	16	ÙÙŠ Ø§Ù„Ø®Ø²ÙŠÙ†Ø©	4396.0000			Ø´Ø§Ø±Ø¹ Ø§Ù„Ø®Ù„ÙŠÙØ© Ø§Ù„Ù…Ø§Ù…ÙˆÙ†-Ø¨Ø¬ÙˆØ§Ø± Ù‚ØµØ± Ø¨Ø¯ÙˆÙŠ  ÙƒÙØ±Ø§Ù„Ø´ÙŠØ®  	Ø¨Ø±Ù†Ø§Ù…Ø¬ ØªÙ†Ù…ÙŠØ© Ø§Ù„Ù…Ø´Ø±ÙˆØ¹Ø§Øª Ø§Ù„ØµØºÙŠØ±Ø© 2	1.0000	CGC Ø§Ù„Ø§Ù‡Ù„ÙŠ 		0		28401021500241				24/11/2025 12:00:00 Øµ	24/09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4/11/2025 12:00:00 Øµ	24/09/2025 12:00:00 Øµ	1	ÙØ±Ø¯Ù‰	250030018292	Ù…Ø­Ù…Ø¯ Ø§Ø¨Ø±Ø§Ù‡ÙŠÙ… Ù…Ø­Ù…Ø¯ Ù…Ø­Ù…Ø¯ Ø¹ÙŠØ¯	27209211601092	ØªÙ‚Ø³ÙŠÙ… Ø§Ù„Ù…Ø­Ø§ÙØ¸Ù‡-Ø´Ø§Ø±Ø¹ Ø§Ø³Ø§Ù…Ù‡ Ø¨Ù† Ø²Ø§ÙŠØ¯  ÙƒÙØ±Ø§Ù„Ø´ÙŠØ®  	01004527430	Ø¹Ø¨ÙŠØ± ÙÙˆØ²ÙŠ Ø§Ø¨ÙˆØ³ÙŠÙ Ø§Ø­Ù…Ø¯ Ø·Ù‡		01557982808	3/18292/2/2	1	30	ØªØ¬Ø§Ø±Ù‰ 	Ù„ÙˆØ§Ø²Ù… Ø²Ø±Ø§Ø¹ÙŠØ©	ØªØ¬Ø§Ø±Ù‰  - Ù„ÙˆØ§Ø²Ù… Ø²Ø±Ø§Ø¹ÙŠØ©	2	18	ÙÙŠ Ø§Ù„Ø®Ø²ÙŠÙ†Ø©	6033.0000			ØªÙ‚Ø³ÙŠÙ… Ø§Ù„Ù…Ø­Ø§ÙØ¸Ù‡-Ø´Ø§Ø±Ø¹ Ø§Ø³Ø§Ù…Ù‡ Ø¨Ù† Ø²Ø§ÙŠØ¯  ÙƒÙØ±Ø§Ù„Ø´ÙŠØ®  	Ø¨Ø±Ù†Ø§Ù…Ø¬ ØªÙ†Ù…ÙŠØ© Ø§Ù„Ù…Ø´Ø±ÙˆØ¹Ø§Øª Ø§Ù„ØµØºÙŠØ±Ø© 2	1.0000	CGC Ø§Ù„Ø§Ù‡Ù„ÙŠ 		0		27802081602183				24/11/2025 12:00:00 Øµ	24/09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5/11/2025 12:00:00 Øµ	25/12/2024 12:00:00 Øµ	1	ÙØ±Ø¯Ù‰	250030018670	Ø§Ù„Ø³Ø¹ÙŠØ¯ ÙØªÙˆØ­ Ø§Ø­Ù…Ø¯ Ø§Ø­Ù…Ø¯	27711031500198	Ø§Ù„ØµÙˆØ§Ù„Ø­Ù‡ Ø¨Ø¬ÙˆØ§Ø± ÙƒØ§ÙÙŠÙ‡ Ø­Ø¬Ø§Ø¬    	01068159285	Ø­Ù…Ø§Ø¯Ù‡ Ù…Ø­Ù…Ø¯ Ø¹Ø¨Ø¯Ø§Ù„Ø¹Ø²ÙŠØ² Ø§Ø¨Ø±Ø§Ù‡ÙŠÙ… Ø³ÙƒØ±Ø§Ù†		01068576410	3/18670/1/11	1	28	ØªØ¬Ø§Ø±Ù‰ 	ØªØ¬Ø§Ø±Ø© Ø§Ø¯ÙˆØ§Øª Ø§Ù„Ø¨Ù†Ø§Ø¡ 	ØªØ¬Ø§Ø±Ù‰  - ØªØ¬Ø§Ø±Ø© Ø§Ø¯ÙˆØ§Øª Ø§Ù„Ø¨Ù†Ø§Ø¡ 	11	12	ÙÙŠ Ø§Ù„Ø®Ø²ÙŠÙ†Ø©	2184.0000			Ø§Ù„ØµÙˆØ§Ù„Ø­Ù‡ Ø¨Ø¬ÙˆØ§Ø± ÙƒØ§ÙÙŠÙ‡ Ø­Ø¬Ø§Ø¬-Ø§Ù„Ù‚Ù†Ø·Ø±Ù‡    	Ø¨Ø±Ù†Ø§Ù…Ø¬ ØªÙ†Ù…ÙŠØ© Ø§Ù„Ù…Ø´Ø±ÙˆØ¹Ø§Øª Ø§Ù„ØµØºÙŠØ±Ø© 2	1.0000	CGC Ø§Ù„Ø§Ù‡Ù„ÙŠ 		0		28709301500054				25/10/2025 12:00:00 Øµ	25/12/2024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5/11/2025 12:00:00 Øµ	25/02/2025 12:00:00 Øµ	1	ÙØ±Ø¯Ù‰	250030000871	Ø­Ø³Ø§Ù… Ø§Ù„Ø³Ø¹ÙŠØ¯ Ø³Ø¹Ø¯ Ù…Ø­Ù…Ø¯	27808091500158	Ø§Ù„Ù‚Ø·Ø±Ù‡ Ø§Ù„Ø¨ÙŠØ¶Ø§Ø¡- Ø´ 8 -Ø§ÙˆÙ„ ÙƒÙØ±Ø§Ù„Ø´ÙŠØ®    	01025408816	Ø§Ù„Ø³Ø¹ÙŠØ¯ Ø¹Ø¨Ø¯Ø§Ù„Ù…Ù†Ø¹Ù… Ø³Ø¹Ø¯ Ù‚Ø§Ø³Ù…	1100047831	01091055777	3/871/4/9	3	30	Ø®Ø¯Ù…Ù‰ 	ÙƒÙˆØ§ÙÙŠØ± Ø§Ùˆ Ø­Ù„Ø§Ù‚	Ø®Ø¯Ù…Ù‰  - ÙƒÙˆØ§ÙÙŠØ± Ø§Ùˆ Ø­Ù„Ø§Ù‚	9	12	ÙÙŠ Ø§Ù„Ø®Ø²ÙŠÙ†Ø©	2184.0000		1025408816	Ø§Ù„Ù‚Ù†Ø·Ø±Ù‡ -Ø´ 9 -Ø¨Ø¬ÙˆØ§Ø± Ù…Ø³Ø¬Ø¯ Ø§Ù„Ù†ÙˆØ±    	Ø¨Ø±Ù†Ø§Ù…Ø¬ ØªÙ†Ù…ÙŠØ© Ø§Ù„Ù…Ø´Ø±ÙˆØ¹Ø§Øª Ø§Ù„ØµØºÙŠØ±Ø© 2	1.0000	CGC Ø§Ù„Ø§Ù‡Ù„ÙŠ 		0		26801241500455				25/10/2025 12:00:00 Øµ	25/02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5/11/2025 12:00:00 Øµ	25/02/2025 12:00:00 Øµ	1	ÙØ±Ø¯Ù‰	250030001450	Ù‡Ø§Ù†ÙŠ Ù…Ø­Ù…Ø¯ Ø¹Ø¨Ø¯Ø§Ù„Ù†ÙˆØ± Ø¹Ø¨Ø¯Ø§Ù„Ø®ÙŠØ±	28206061500076	Ø§Ù„ÙƒÙØ±Ø§Ù„Ø¬Ø¯ÙŠØ¯-Ø¹Ø²Ø¨Ø© Ø§Ø³Ù…Ø§Ø¹ÙŠÙ„ ÙØ±ÙŠØ¯    	01095502260	ÙØ±Ø­Ù‡ Ø¹Ù„ÙŠ Ø³Ù„ÙŠÙ…Ø§Ù† Ø¹Ù„ÙŠ	1061306427		3/1450/9/9	1	1	ØªØ¬Ø§Ø±Ù‰ 	Ø§ØºØ°ÙŠÙ‡ 	ØªØ¬Ø§Ø±Ù‰  - Ø§ØºØ°ÙŠÙ‡ 	9	12	ÙÙŠ Ø§Ù„Ø®Ø²ÙŠÙ†Ø©	2184.0000		1095502260	Ø§Ù„ÙƒÙØ±Ø§Ù„Ø¬Ø¯ÙŠØ¯-Ø¹Ø²Ø¨Ø© Ø§Ø³Ù…Ø§Ø¹ÙŠÙ„ ÙØ±ÙŠØ¯    	Ø¨Ø±Ù†Ø§Ù…Ø¬ ØªÙ†Ù…ÙŠØ© Ø§Ù„Ù…Ø´Ø±ÙˆØ¹Ø§Øª Ø§Ù„ØµØºÙŠØ±Ø© 2	1.0000	CGC Ø§Ù„Ø§Ù‡Ù„ÙŠ 		0		28111141501501				25/11/2025 12:00:00 Øµ	25/02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5/11/2025 12:00:00 Øµ	25/02/2025 12:00:00 Øµ	1	ÙØ±Ø¯Ù‰	250030002643	Ø§ÙŠÙ‡ Ø­Ø³Ù† Ø¹Ø·ÙˆÙ‡ Ø§Ù„Ø³ÙŠØ¯ Ù…Ù‚Ø§ÙˆÙŠ	29303161500161	Ù…Ù†Ø´ÙŠØ© Ù†Ø§ØµØ±-Ø´ Ù…Ø³Ø¬Ø¯ Ø§Ù„Ø§Ù…Ø§Ù… Ø§Ù„Ø¨Ø®Ø§Ø±ÙŠ    	01033091152	Ø±Ø´Ø§ Ø­Ø³Ù† Ø¹Ø·ÙˆÙ‡ Ø§Ù„Ø³ÙŠØ¯	1026929538		3/2643/5/9	1	3	ØªØ¬Ø§Ø±Ù‰ 	Ù…Ù„Ø§Ø¨Ø³	ØªØ¬Ø§Ø±Ù‰  - Ù…Ù„Ø§Ø¨Ø³	9	16	ÙÙŠ Ø§Ù„Ø®Ø²ÙŠÙ†Ø©	2650.0000	1008676406          		Ù…Ù†Ø´ÙŠØ© Ù†Ø§ØµØ±-Ø´ Ù…Ø³Ø¬Ø¯ Ø§Ù„Ø§Ù…Ø§Ù… Ø§Ù„Ø¨Ø®Ø§Ø±ÙŠ    	Ø¨Ø±Ù†Ø§Ù…Ø¬ ØªÙ†Ù…ÙŠØ© Ø§Ù„Ù…Ø´Ø±ÙˆØ¹Ø§Øª Ø§Ù„ØµØºÙŠØ±Ø© 2	1.0000	CGC Ø§Ù„Ø§Ù‡Ù„ÙŠ 		0		28102151500148				25/10/2025 12:00:00 Øµ	25/02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5/11/2025 12:00:00 Øµ	25/02/2025 12:00:00 Øµ	1	ÙØ±Ø¯Ù‰	250030017378	Ø§Ù…ÙŠÙ† Ø¹Ø¨Ø¯Ø§Ù„Ù…Ø­Ø³Ù† Ø§Ù…ÙŠÙ† Ù…Ø­Ù…Ø¯ Ø¹Ù„ÙŠ	30009011517414	Ø¨Ù„Ø´Ø§Ø´Ù‡-Ø¨Ø¬ÙˆØ§Ø± Ø³ÙˆØ¨Ø± Ù…Ø§Ø±ÙƒØª Ø¹Ø·ÙŠÙ‡    	01095103149	ÙÙ‡ÙŠÙ…Ù‡ Ø´Ø¹Ø¨Ø§Ù† Ø¹Ø¨Ø¯Ø§Ù„Ù‚Ø§Ø¯Ø± Ø¹Ø¨Ø¯Ø§Ù„Ù„Ù‡		01066015061	3/17378/2/9	1	1	ØªØ¬Ø§Ø±Ù‰ 	Ø§ØºØ°ÙŠÙ‡ 	ØªØ¬Ø§Ø±Ù‰  - Ø§ØºØ°ÙŠÙ‡ 	9	14	ÙÙŠ Ø§Ù„Ø®Ø²ÙŠÙ†Ø©	2432.0000			Ø¨Ù„Ø´Ø§Ø´Ù‡-Ø¨Ø¬ÙˆØ§Ø± Ø³ÙˆØ¨Ø± Ù…Ø§Ø±ÙƒØª Ø¹Ø·ÙŠÙ‡    	Ø¨Ø±Ù†Ø§Ù…Ø¬ ØªÙ†Ù…ÙŠØ© Ø§Ù„Ù…Ø´Ø±ÙˆØ¹Ø§Øª Ø§Ù„ØµØºÙŠØ±Ø© 2	1.0000	CGC Ø§Ù„Ø§Ù‡Ù„ÙŠ 		0		27805141500805				25/10/2025 12:00:00 Øµ	25/02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5/11/2025 12:00:00 Øµ	25/02/2025 12:00:00 Øµ	1	ÙØ±Ø¯Ù‰	250030018873	Ù†ØµØ± Ø§Ø¨Ø±Ø§Ù‡ÙŠÙ… Ø§Ø³Ù…Ø§Ø¹ÙŠÙ„ Ø­Ø³Ø¨ Ø§Ù„Ù„Ù‡	27405071500073	Ø§Ù„Ø­Ù…Ø±Ø§Ø¡-Ø¹ÙˆÙŠØ±Ø© Ø¨Ø¬ÙˆØ§Ø± Ø§Ù„Ù…Ø¯Ø±Ø³Ù‡    	01009082509	ÙØ§Ø±Ø³ Ù†ØµØ± Ø§Ø¨Ø±Ø§Ù‡ÙŠÙ… Ø§Ø³Ù…Ø§Ø¹ÙŠÙ„		01004598770	3/18873/1/9	1	1	ØªØ¬Ø§Ø±Ù‰ 	Ø§ØºØ°ÙŠÙ‡ 	ØªØ¬Ø§Ø±Ù‰  - Ø§ØºØ°ÙŠÙ‡ 	9	16	ÙÙŠ Ø§Ù„Ø®Ø²ÙŠÙ†Ø©	4417.0000			Ø¹ÙˆÙŠØ±Ø©-Ø§Ù„Ø­Ù…Ø±Ø§Ø¡Ø¨Ø¬ÙˆØ§Ø± Ù…Ø¯Ø±Ø³Ù‡ Ø¹ÙˆÙŠØ±Ø©    	Ø¨Ø±Ù†Ø§Ù…Ø¬ ØªÙ†Ù…ÙŠØ© Ø§Ù„Ù…Ø´Ø±ÙˆØ¹Ø§Øª Ø§Ù„ØµØºÙŠØ±Ø© 2	1.0000	CGC Ø§Ù„Ø§Ù‡Ù„ÙŠ 		0		30001151503676	Ù‡Ø§Ù†ÙŠ Ø§Ù„Ø³ÙŠØ¯ Ø§Ù„Ø¨Ø¯Ø±ÙŠ Ø¹Ø¨Ø¯Ø§Ù„Ù‡Ø§Ø¯ÙŠ Ø§Ø­Ù…Ø¯	30005111500459	01001678843	25/10/2025 12:00:00 Øµ	25/02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5/11/2025 12:00:00 Øµ	25/03/2025 12:00:00 Øµ	1	ÙØ±Ø¯Ù‰	250030012485	Ù‡Ù†Ø¯ Ù…Ø­Ù…ÙˆØ¯ Ø³Ø¹Ø¯ Ø¹Ø¨Ø¯Ø§Ù„Ù„Ù‡	29307171501501	Ø¨Ù„Ø´Ø§Ø´Ù‡-Ø¹Ø²Ø¨Ø© Ø§Ù„Ø³Ù†Ø¬Ù‚-Ø¨Ø¬ÙˆØ§Ø± Ù…Ø¯Ø±Ø³Ø© Ø§Ù„Ø§Ø¹Ø¯Ø§Ø¯ÙŠ    	01023203986	Ù…Ø­Ø±ÙˆØ³ Ø´Ø­Ø§ØªÙ‡ Ø§Ù„Ø­Ø§Ø±Ø³ Ø¹Ø·Ø§Ø§Ù„Ù„Ù‡		01066598179	3/12485/4/8	1	1	ØªØ¬Ø§Ø±Ù‰ 	Ø§ØºØ°ÙŠÙ‡ 	ØªØ¬Ø§Ø±Ù‰  - Ø§ØºØ°ÙŠÙ‡ 	8	16	ÙÙŠ Ø§Ù„Ø®Ø²ÙŠÙ†Ø©	2650.0000			Ø¨Ù„Ø´Ø§Ø´Ù‡-Ø¹Ø²Ø¨Ø© Ø§Ù„Ø³Ù†Ø¬Ù‚-Ø¨Ø¬ÙˆØ§Ø± Ù…Ø¯Ø±Ø³Ø© Ø§Ù„Ø§Ø¹Ø¯Ø§Ø¯ÙŠ    	Ø¨Ø±Ù†Ø§Ù…Ø¬ ØªÙ†Ù…ÙŠØ© Ø§Ù„Ù…Ø´Ø±ÙˆØ¹Ø§Øª Ø§Ù„ØµØºÙŠØ±Ø© 2	1.0000	CGC Ø§Ù„Ø§Ù‡Ù„ÙŠ 		0		27601191500518				25/11/2025 12:00:00 Øµ	25/03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5/11/2025 12:00:00 Øµ	25/03/2025 12:00:00 Øµ	1	ÙØ±Ø¯Ù‰	250030019026	ÙØ§Ø·Ù…Ù‡ Ù…Ø­Ù…Ø¯ Ù…Ø­Ù…Ø¯ Ø§Ù„Ø³ÙŠØ¯	28701201503764	Ø§Ù„Ø¹Ø¨Ø§Ø³ÙŠÙ‡ Ø¨Ø¬ÙˆØ§Ø± Ø§Ù„Ù…Ø³Ø¬Ø¯ Ø§Ù„ÙƒØ¨ÙŠØ±    	01098682676	Ø§Ø­Ù…Ø¯ Ø³Ø¹Ø¯ Ø§Ù„Ø²ÙŠÙ†ÙŠ ØºØ§Ø²ÙŠ		01022905738	3/19026/1/8	1	19	ØªØ¬Ø§Ø±Ù‰ 	Ù„ÙˆØ§Ø²Ù… ØµÙ†Ø§Ø¹ÙŠØ© 	ØªØ¬Ø§Ø±Ù‰  - Ù„ÙˆØ§Ø²Ù… ØµÙ†Ø§Ø¹ÙŠØ© 	8	14	ÙÙŠ Ø§Ù„Ø®Ø²ÙŠÙ†Ø©	2918.0000			ÙƒÙØ±Ø§Ù„Ø´ÙŠØ® Ø´ Ø§Ù„Ù…ØµÙ†Ø¹ Ø®Ù„Ù ÙƒÙÙŠÙ‡ Ø§Ù„Ø¹Ø§Ù„Ù…ÙŠÙ‡     	Ø¨Ø±Ù†Ø§Ù…Ø¬ ØªÙ†Ù…ÙŠØ© Ø§Ù„Ù…Ø´Ø±ÙˆØ¹Ø§Øª Ø§Ù„ØµØºÙŠØ±Ø© 2	1.0000	CGC Ø§Ù„Ø§Ù‡Ù„ÙŠ 		0		27612161501333				25/11/2025 12:00:00 Øµ	25/03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5/11/2025 12:00:00 Øµ	25/05/2025 12:00:00 Øµ	1	ÙØ±Ø¯Ù‰	250030013413	Ø³ÙˆÙ…Ù‡ Ø¹Ø¨Ø¯Ø§Ù„ÙƒØ±ÙŠÙ… Ø§Ø­Ù…Ø¯ Ø³Ù„Ø§Ù…Ù‡	27009211500203	Ø§Ù„Ù†Ø·Ø§Ù-Ø¨Ø¬ÙˆØ§Ø± Ù…Ø³Ø¬Ø¯ Ø³ÙŠØ¯ÙŠ Ù…ÙˆØ³ÙŠ-Ø¹Ù„ÙŠ Ø§Ù„Ø·Ø±ÙŠÙ‚    	01028851317	Ø§Ø­Ù…Ø¯ Ø¹Ù„ÙŠ Ù…Ø­Ù…Ø¯ Ø³Ù„Ø§Ù…Ù‡		01002036712	3/13413/5/6	1	1	ØªØ¬Ø§Ø±Ù‰ 	Ø§ØºØ°ÙŠÙ‡ 	ØªØ¬Ø§Ø±Ù‰  - Ø§ØºØ°ÙŠÙ‡ 	6	16	ÙÙŠ Ø§Ù„Ø®Ø²ÙŠÙ†Ø©	3559.0000			Ø§Ù„Ù†Ø·Ø§Ù-Ø¨Ø¬ÙˆØ§Ø± Ù…Ø³Ø¬Ø¯ Ø³ÙŠØ¯ÙŠ Ù…ÙˆØ³ÙŠ-Ø¹Ù„ÙŠ Ø§Ù„Ø·Ø±ÙŠÙ‚    	Ø¨Ø±Ù†Ø§Ù…Ø¬ ØªÙ†Ù…ÙŠØ© Ø§Ù„Ù…Ø´Ø±ÙˆØ¹Ø§Øª Ø§Ù„ØµØºÙŠØ±Ø© 2	1.0000	CGC Ø§Ù„Ø§Ù‡Ù„ÙŠ 		0		29707011503816				25/10/2025 12:00:00 Øµ	25/05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5/11/2025 12:00:00 Øµ	25/05/2025 12:00:00 Øµ	1	ÙØ±Ø¯Ù‰	250030017866	ÙƒØ±ÙŠÙ…Ù‡ Ø­Ø³Ù† Ø§Ù„Ø³ÙŠØ¯ Ø¹Ø¨Ø¯Ø§Ù„ÙˆØ§Ø­Ø¯	26610121600626	Ù…Ø­Ù„Ø© Ø§Ù„Ù‚ØµØ¨ - Ø´ Ø§Ù„Ù…ØºØ§Ø²ÙŠ    	01033203010	Ø§Ø¨Ø±Ø§Ù‡ÙŠÙ… Ø®ÙŠØ±ÙŠ Ù…Ø­Ù…Ø¯ Ø§Ø­Ù…Ø¯ Ø§Ø¨ÙˆØ­Ø³Ù†		01012034771	3/17866/2/6	1	1	ØªØ¬Ø§Ø±Ù‰ 	Ø§ØºØ°ÙŠÙ‡ 	ØªØ¬Ø§Ø±Ù‰  - Ø§ØºØ°ÙŠÙ‡ 	6	14	ÙÙŠ Ø§Ù„Ø®Ø²ÙŠÙ†Ø©	3427.0000			Ù…Ø­Ù„Ø© Ø§Ù„Ù‚ØµØ¨ - Ø§Ù„Ø·Ø±Ø§Ø¨ÙŠÙ‡-Ø´ Ø§Ù„Ù…ØºØ§Ø²ÙŠ  Ø¨Ø¬ÙˆØ§Ø± ØµÙŠØ¯Ù„ÙŠØ© Ø§Ù„Ù…ØºØ§Ø²ÙŠ  	Ø¨Ø±Ù†Ø§Ù…Ø¬ ØªÙ†Ù…ÙŠØ© Ø§Ù„Ù…Ø´Ø±ÙˆØ¹Ø§Øª Ø§Ù„ØµØºÙŠØ±Ø© 2	1.0000	CGC Ø§Ù„Ø§Ù‡Ù„ÙŠ 		0		30203251501036				25/11/2025 12:00:00 Øµ	25/05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5/11/2025 12:00:00 Øµ	25/08/2025 12:00:00 Øµ	1	ÙØ±Ø¯Ù‰	250030011602	Ø¹ØµØ§Ù… Ø¹Ù„Ø§Ø¡ ÙØ±Ø¬ Ø¹Ø·ÙŠÙ‡ Ø§Ù„Ù„Ù‡ Ø´Ø­Ø§ØªÙ‡	29809201500276	Ø§Ù„Ù†Ø·Ø§Ù-Ø´ Ø§Ù„Ù…Ø¯Ø±Ø³Ø©    	01029611840	Ø¹Ù„Ø§Ø¡ ÙØ±Ø¬ Ø¹Ø·ÙŠÙ‡ Ø§Ù„Ù„Ù‡ Ø´Ø­Ø§ØªÙ‡	0473133307		3/11602/5/3	1	1	ØªØ¬Ø§Ø±Ù‰ 	Ø§ØºØ°ÙŠÙ‡ 	ØªØ¬Ø§Ø±Ù‰  - Ø§ØºØ°ÙŠÙ‡ 	3	18	ÙÙŠ Ø§Ù„Ø®Ø²ÙŠÙ†Ø©	4080.0000		1029611840	Ø§Ù„Ù†Ø·Ø§Ù-Ø´ Ø§Ù„Ù…Ø¯Ø±Ø³Ø©    	Ø¨Ø±Ù†Ø§Ù…Ø¬ ØªÙ†Ù…ÙŠØ© Ø§Ù„Ù…Ø´Ø±ÙˆØ¹Ø§Øª Ø§Ù„ØµØºÙŠØ±Ø© 2	1.0000	CGC Ø§Ù„Ø§Ù‡Ù„ÙŠ 		0		26609201500055				25/11/2025 12:00:00 Øµ	25/08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5/11/2025 12:00:00 Øµ	25/08/2025 12:00:00 Øµ	1	ÙØ±Ø¯Ù‰	250030018845	Ù…Ù†ÙŠ Ø§Ø­Ù…Ø¯ Ø§Ù„Ø³Ø¹ÙŠØ¯ Ø¹Ø²Ø§Ù…	28209201500801	Ø§Ø¨ÙˆØ·Ø¨Ù„-Ø´ Ø§Ù„Ù…Ø¹Ø±Ø¶-Ø¨Ø¬ÙˆØ§Ø± Ø§Ù„Ù…Ø³Ø¬Ø¯    	01001457728	Ø§Ø³Ù…Ø§Ø¡ Ø¹Ø²Øª Ø¹Ù„ÙŠ Ø­Ø¬Ø§Ø²ÙŠ		01067714440	3/18845/2/3	1	3	ØªØ¬Ø§Ø±Ù‰ 	Ù…Ù„Ø§Ø¨Ø³	ØªØ¬Ø§Ø±Ù‰  - Ù…Ù„Ø§Ø¨Ø³	3	14	ÙÙŠ Ø§Ù„Ø®Ø²ÙŠÙ†Ø©	2925.0000			Ø§Ø¨ÙˆØ·Ø¨Ù„-Ø´ Ø§Ù„Ù…Ø¹Ø±Ø¶-Ø¨Ø¬ÙˆØ§Ø± Ø§Ù„Ù…Ø³Ø¬Ø¯    	Ø¨Ø±Ù†Ø§Ù…Ø¬ ØªÙ†Ù…ÙŠØ© Ø§Ù„Ù…Ø´Ø±ÙˆØ¹Ø§Øª Ø§Ù„ØµØºÙŠØ±Ø© 2	1.0000	CGC Ø§Ù„Ø§Ù‡Ù„ÙŠ 		0		29209011506262				25/11/2025 12:00:00 Øµ	25/08/2025 12:00:00 Øµ	</t>
  </si>
  <si>
    <t xml:space="preserve">25	1	Ø¬Ù†ÙŠÙ‡ Ù…ØµØ±Ù‰ 	25003112	Ø¨Ø³Ù…Ù‡ Ø¹Ø¨Ø¯Ø§Ù„Ø®Ø§Ù„Ù‚ Ø±Ø§ÙØª	3	ÙˆØ­Ø¯Ø© ÙƒÙØ±Ø§Ù„Ø´ÙŠØ® Ù„Ù„ØªÙ…ÙˆÙŠÙ„ Ø§Ù„ÙØ±Ø¯Ù‰ ØªØ±Ø®ÙŠØµ 4/1026	25/11/2025 12:00:00 Øµ	14/10/2025 12:00:00 Øµ	1	ÙØ±Ø¯Ù‰	250030019141	Ø¹ØµØ§Ù… Ø³Ø§Ù„Ù… Ø§Ø¨Ø±Ø§Ù‡ÙŠÙ… Ø§Ù„Ø´Ù‡Ø§ÙˆÙŠ	27404101500174	Ù…Ø­Ù„Ù‡ Ø§Ù„Ù‚ØµØ¨ Ø´ Ø§Ù„Ø¬Ù†ÙŠÙ†Ù‡  Ø¨Ø¬ÙˆØ§Ø± ÙØ±Ù† Ù…ØµØ·ÙÙŠ Ø§Ù„Ø¨Ù„ØªØ§Ø¬ÙŠ  	01006190710	Ø­Ù†Ø§Ù† Ù…Ø­Ù…Ø¯ Ø³Ø§Ù„Ù… Ø­Ø¬Ø§Ø²ÙŠ		01097559472	3/19141/1/6	1	28	ØªØ¬Ø§Ø±Ù‰ 	ØªØ¬Ø§Ø±Ø© Ø§Ø¯ÙˆØ§Øª Ø§Ù„Ø¨Ù†Ø§Ø¡ 	ØªØ¬Ø§Ø±Ù‰  - ØªØ¬Ø§Ø±Ø© Ø§Ø¯ÙˆØ§Øª Ø§Ù„Ø¨Ù†Ø§Ø¡ 	6	12	Ù…Ø³Ø¯Ø¯ Ø¨Ø§Ù„Ø®Ø²ÙŠÙ†Ø©	0.0000			Ù…Ø­Ù„Ù‡ Ø§Ù„Ù‚ØµØ¨ Ø´ Ø§Ù„Ø¬Ù†ÙŠÙ†Ù‡ Ø¨Ø¬ÙˆØ§Ø± ÙØ±Ù† Ù…ØµØ·ÙÙŠ    	Ø¨Ø±Ù†Ø§Ù…Ø¬ ØªÙ†Ù…ÙŠØ© Ø§Ù„Ù…Ø´Ø±ÙˆØ¹Ø§Øª Ø§Ù„ØµØºÙŠØ±Ø© 2	1.0000	CGC Ø§Ù„Ø§Ù‡Ù„ÙŠ 		-42		28511221500121				25/12/2025 12:00:00 Øµ	25/05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07/10/2025 12:00:00 Øµ	07/08/2024 12:00:00 Øµ	1	ÙØ±Ø¯Ù‰	250030016159	Ø³Ù…Ø± Ø§Ø³Ù…Ø§Ø¹ÙŠÙ„ ÙƒÙ…Ø§Ù„ Ù…Ø­Ù…Ø¯	29705011502604	Ù…Ø­Ù„Ø© Ø§Ù„Ù‚ØµØ¨-Ø§Ù„Ø­Ø¯ÙˆØ¯ -Ø¨Ø¬ÙˆØ§Ø± Ø§Ù„Ù…Ø¯Ø±Ø³Ù‡  Ù…Ù†Ø²Ù„ Ø§Ù„Ø­Ø§Ø¬ ÙØ§Ø±ÙˆÙ‚  	01097217591	ØµØ¯Ø§Ù… Ø¹Ø¨Ø¯Ø§Ù„Ø³ØªØ§Ø± Ø¨Ù‡Ù†Ø³ÙŠ Ø¨Ù‡Ù†Ø³ÙŠ		01068083725	3/16159/3/14	3	33	Ø®Ø¯Ù…Ù‰ 	Ù…Ø®Ø¨Ø² 	Ø®Ø¯Ù…Ù‰  - Ù…Ø®Ø¨Ø² 	14	14	ÙÙŠ Ø§Ù„Ø®Ø²ÙŠÙ†Ø©	1751.0000			Ù…Ø­Ù„Ø© Ø§Ù„Ù‚ØµØ¨-Ø§Ù„Ø­Ø¯ÙˆØ¯ -Ø¨Ø¬ÙˆØ§Ø± Ø§Ù„Ù…Ø¯Ø±Ø³Ù‡    	Ø¨Ø±Ù†Ø§Ù…Ø¬ ØªÙ†Ù…ÙŠØ© Ø§Ù„Ù…Ø´Ø±ÙˆØ¹Ø§Øª Ø§Ù„ØµØºÙŠØ±Ø© 2	1.0000	CGC Ø§Ù„Ø§Ù‡Ù„ÙŠ 	*	14		28701171502954				07/10/2025 12:00:00 Øµ	07/08/2024 12:00:00 Øµ	</t>
  </si>
  <si>
    <t>25	1	Ø¬Ù†ÙŠÙ‡ Ù…ØµØ±Ù‰ 	25003119	Ø¹Ù„ÙŠÙ‡ Ø§Ù„Ø³ÙŠØ¯ Ø§Ù„Ø³ÙŠØ¯ 	3	ÙˆØ­Ø¯Ø© ÙƒÙØ±Ø§Ù„Ø´ÙŠØ® Ù„Ù„ØªÙ…ÙˆÙŠÙ„ Ø§Ù„ÙØ±Ø¯Ù‰ ØªØ±Ø®ÙŠØµ 4/1026	07/10/2025 12:00:00 Øµ	03/09/2025 12:00:00 Øµ	1	ÙØ±Ø¯Ù‰	250030010142	Ø³Ø§Ù…ÙŠ Ø³Ù…ÙŠØ± ÙØ±Ø¬ ÙÙƒÙŠÙˆØ³	28408021500636	Ù‚Ø±ÙŠØ© Ø­Ù„ÙŠØ³ -Ø§Ø®Ø± Ø§Ù„Ø¨Ù„Ø¯-Ø¨Ø¬ÙˆØ§Ø± ØºØ±ÙÙ‡ Ø§Ù„ØºÙØ±    	01004849601	Ø³Ù…ÙŠØ± ÙØ±Ø¬ Ø³Ù…ÙŠØ± ÙØ±Ø¬ ÙÙƒÙŠÙˆØ³		01005480849	3/10142/5/14	1	1	ØªØ¬Ø§Ø±Ù‰ 	Ø§ØºØ°ÙŠÙ‡ 	ØªØ¬Ø§Ø±Ù‰  - Ø§ØºØ°ÙŠÙ‡ 	14	14	Ù…Ø³Ø¯Ø¯ Ø¨Ø§Ù„Ø®Ø²ÙŠÙ†Ø©	0.0000		1004849601	Ù‚Ø±ÙŠØ© Ø­Ù„ÙŠØ³ -Ø§Ø®Ø± Ø§Ù„Ø¨Ù„Ø¯-Ø¨Ø¬ÙˆØ§Ø± ØºØ±ÙÙ‡ Ø§Ù„ØºÙØ±    31.168282</t>
  </si>
  <si>
    <t xml:space="preserve">30.912902	Ø¨Ø±Ù†Ø§Ù…Ø¬ ØªÙ†Ù…ÙŠØ© Ø§Ù„Ù…Ø´Ø±ÙˆØ¹Ø§Øª Ø§Ù„ØµØºÙŠØ±Ø© 2	1.0000	CGC Ø§Ù„Ø§Ù‡Ù„ÙŠ 		-34		29905051501855					07/08/2024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07/10/2025 12:00:00 Øµ	25/09/2025 12:00:00 Øµ	1	ÙØ±Ø¯Ù‰	250030008058	Ù…Ø­Ù…ÙˆØ¯ Ø­Ù…Ø¯ÙŠÙ† Ø¹Ø±Ø§Ù‚ÙŠ Ù…Ø­Ù…ÙˆØ¯	29010011509619	Ø§Ø³Ø­Ø§Ù‚Ù‡ - Ù…Ø±ÙƒØ² ÙƒÙØ±Ø§Ù„Ø´ÙŠØ®    	01017755102	Ø§ÙŠÙ‡ Ø±Ù…Ø¶Ø§Ù† Ø¨Ø¯ÙŠØ± Ø§Ø­Ù…Ø¯ Ø¶Ø¨Ø§Ø´Ù‡		01009473966	3/8058/6/17	3	35	Ø®Ø¯Ù…Ù‰ 	ØªØµÙ„ÙŠØ­ ÙƒØ§ÙˆØªØ´ 	Ø®Ø¯Ù…Ù‰  - ØªØµÙ„ÙŠØ­ ÙƒØ§ÙˆØªØ´ 	17	18	Ù…Ø³Ø¯Ø¯ Ø¨Ø§Ù„Ø®Ø²ÙŠÙ†Ø©	0.0000		1017755102	Ø§Ø³Ø­Ø§Ù‚Ù‡ -Ø§Ù…Ø§Ù… Ù…Ø¹Ù…Ù„ Ø§Ù„ÙƒØ¹Ùƒ Ù…Ø±ÙƒØ² ÙƒÙØ±Ø§Ù„Ø´ÙŠØ®    	Ø¨Ø±Ù†Ø§Ù…Ø¬ ØªÙ†Ù…ÙŠØ© Ø§Ù„Ù…Ø´Ø±ÙˆØ¹Ø§Øª Ø§Ù„ØµØºÙŠØ±Ø© 2	1.0000	CGC Ø§Ù„Ø§Ù‡Ù„ÙŠ 		-12		29908081501581				07/11/2025 12:00:00 Øµ	07/05/2024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08/10/2025 12:00:00 Øµ	08/06/2024 12:00:00 Øµ	1	ÙØ±Ø¯Ù‰	250030003325	Ù‡Ø§Ù†Ù… Ù†Ø¹ÙŠÙ… Ø­Ø§Ù…Ø¯ Ù…Ø­Ù…Ø¯	28612171500266	Ø³ÙŠØ¯ÙŠ ØºØ§Ø²ÙŠ-Ù…Ø±ÙƒØ² ÙƒÙØ±Ø§Ù„Ø´ÙŠØ®    	01094329837	Ø§Ù„Ø·Ø­Ø§ÙˆÙŠ Ù…ØµØ·ÙÙŠ Ø§Ù„Ø·Ø­Ø§ÙˆÙŠ Ø§Ø­Ù…Ø¯		01096417949	3/3325/10/16	1	1	ØªØ¬Ø§Ø±Ù‰ 	Ø§ØºØ°ÙŠÙ‡ 	ØªØ¬Ø§Ø±Ù‰  - Ø§ØºØ°ÙŠÙ‡ 	16	18	ÙÙŠ Ø§Ù„Ø®Ø²ÙŠÙ†Ø©	4395.0000		1094329837	Ø³ÙŠØ¯ÙŠ ØºØ§Ø²ÙŠ-ÙƒÙØ±Ø§Ù„Ø´ÙŠØ®    	Ø¨Ø±Ù†Ø§Ù…Ø¬ ØªÙ†Ù…ÙŠØ© Ø§Ù„Ù…Ø´Ø±ÙˆØ¹Ø§Øª Ø§Ù„ØµØºÙŠØ±Ø© 2	1.0000	CGC Ø§Ù„Ø§Ù‡Ù„ÙŠ 		13		27502241500371				08/06/2025 12:00:00 Øµ	08/06/2024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08/10/2025 12:00:00 Øµ	08/10/2024 12:00:00 Øµ	1	ÙØ±Ø¯Ù‰	250030018435	Ø³Ù„Ù…ÙŠ Ø±Ø§Ø¶ÙŠ ÙŠÙˆÙ†Ø³ Ù…Ø­Ù…ÙˆØ¯ Ø§Ø¨ÙˆØ§Ù„Ø¹Ù†ÙŠÙ†	29908201501904	Ù…Ø³ÙŠØ±-Ø¹Ø²Ø¨Ø© Ø§Ù„Ø³ÙŠØ¯ Ø¹Ø·ÙŠÙ‡    	01002045722	Ø§Ù†ØªØµØ§Ø± Ø¹Ø¨Ø¯Ø§Ù„Ù…ÙˆÙ„ÙŠ Ù…Ø­Ù…Ø¯ Ø§Ø¨Ø±Ø§Ù‡ÙŠÙ… Ø·Ù‡		01023502895	3/18435/1/12	1	1	ØªØ¬Ø§Ø±Ù‰ 	Ø§ØºØ°ÙŠÙ‡ 	ØªØ¬Ø§Ø±Ù‰  - Ø§ØºØ°ÙŠÙ‡ 	12	16	ÙÙŠ Ø§Ù„Ø®Ø²ÙŠÙ†Ø©	4417.0000			Ù…Ø³ÙŠØ±-Ø¹Ø²Ø¨Ø© Ø§Ù„Ø³ÙŠØ¯ Ø¹Ø·ÙŠÙ‡    	Ø¨Ø±Ù†Ø§Ù…Ø¬ ØªÙ†Ù…ÙŠØ© Ø§Ù„Ù…Ø´Ø±ÙˆØ¹Ø§Øª Ø§Ù„ØµØºÙŠØ±Ø© 2	1.0000	CGC Ø§Ù„Ø§Ù‡Ù„ÙŠ 		13		28103251500567				08/10/2025 12:00:00 Øµ	08/10/2024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08/10/2025 12:00:00 Øµ	08/02/2025 12:00:00 Øµ	1	ÙØ±Ø¯Ù‰	250030018795	Ø§Ø­Ù…Ø¯ Ø¹Ù„ÙŠ Ø§Ø¨ÙˆØ§Ù„ÙŠØ²ÙŠØ¯ Ø¹Ù„ÙŠ Ø§Ø¨ÙˆØ²ÙŠØ¯	28109261500199	Ø§Ù„Ù‚Ù†Ø·Ø±Ø© Ø§Ù„Ø¨ÙŠØ¶Ø§Ø¡ -Ø´Ø§Ø±Ø¹ Ø§Ù„Ø³Ù„Ø§Ù…  Ø¨Ø¬ÙˆØ§Ø± Ø§Ù… Ø³Ù…ÙŠØ­Ù‡  	01065009824	Ø±Ø´Ø§ Ø¹Ù„ÙŠ Ø¹Ø¨Ø¯Ø§Ù„Ø­Ù…ÙŠØ¯ Ø¹Ù„ÙŠ		01064685019	3/18795/1/8	2	42	ØµÙ†Ø§Ø¹Ù‰ - Ø§Ù†ØªØ§Ø¬ÙŠ	ÙˆØ±Ø´Ø© ØªØµÙ„ÙŠØ­ 	ØµÙ†Ø§Ø¹Ù‰ - Ø§Ù†ØªØ§Ø¬ÙŠ - ÙˆØ±Ø´Ø© ØªØµÙ„ÙŠØ­ 	8	16	ÙÙŠ Ø§Ù„Ø®Ø²ÙŠÙ†Ø©	4417.0000			Ø§Ù„Ù‚Ù†Ø·Ø±Ø© Ø§Ù„Ø¨ÙŠØ¶Ø§Ø¡ -Ø´ Ø§Ù„Ø³Ù„Ø§Ù…  Ø¨Ø¬ÙˆØ§Ø± Ø§Ù… Ø³Ù…Ø­ÙŠÙ‡  	Ø¨Ø±Ù†Ø§Ù…Ø¬ ØªÙ†Ù…ÙŠØ© Ø§Ù„Ù…Ø´Ø±ÙˆØ¹Ø§Øª Ø§Ù„ØµØºÙŠØ±Ø© 2	1.0000	CGC Ø§Ù„Ø§Ù‡Ù„ÙŠ 		13		28303151500267				08/10/2025 12:00:00 Øµ	08/02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08/10/2025 12:00:00 Øµ	08/02/2025 12:00:00 Øµ	1	ÙØ±Ø¯Ù‰	250030018799	Ø§Ù†Ø¬ÙŠ Ø¹Ø¨Ø¯Ø§Ù„Ù„Ù‡ Ù…Ø­Ù…Ø¯ Ø§Ø­Ù…Ø¯ Ø§Ù„Ù†Ø¬Ø§Ø±	30004121501082	Ø§Ø³Ø­Ø§Ù‚Ù‡-Ø¹Ø²Ø¨Ø© Ø§Ù„Ø¯ÙˆØ§Ø± Ù…Ø¶Ø±Ø¨ Ø§ÙˆÙ„Ø§Ø¯ Ø±Ø²Ù‚    	01099626772	Ù…Ù†Ø§Ù„ Ø§Ø­Ù…Ø¯ Ù…Ø­ÙÙˆØ¸ Ù…Ø­Ù…Ø¯		01010960034	3/18799/1/8	1	42	ØªØ¬Ø§Ø±Ù‰ 	Ù…Ø³ØªÙ„Ø²Ù…Ø§Øª Ø·Ø¨ÙŠÙ‡ 	ØªØ¬Ø§Ø±Ù‰  - Ù…Ø³ØªÙ„Ø²Ù…Ø§Øª Ø·Ø¨ÙŠÙ‡ 	8	14	ÙÙŠ Ø§Ù„Ø®Ø²ÙŠÙ†Ø©	3405.0000			Ø¯Ù‚Ù„Øª-Ø¹Ø²Ø¨Ø© Ø§ØµÙ„Ø§Ø­ Ø¨Ø¬ÙˆØ§Ø± Ù…Ù†Ø²Ù„ Ø§Ø­Ù…Ø¯ Ø¹Ø¨Ø¯Ø§Ù„Ù†Ø¨ÙŠ    	Ø¨Ø±Ù†Ø§Ù…Ø¬ ØªÙ†Ù…ÙŠØ© Ø§Ù„Ù…Ø´Ø±ÙˆØ¹Ø§Øª Ø§Ù„ØµØºÙŠØ±Ø© 2	1.0000	CGC Ø§Ù„Ø§Ù‡Ù„ÙŠ 		13		27803120103447				08/10/2025 12:00:00 Øµ	08/02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08/10/2025 12:00:00 Øµ	21/10/2025 12:00:00 Øµ	1	ÙØ±Ø¯Ù‰	250030004832	Ø§Ø­Ù…Ø¯ Ù…Ø­Ù…Ø¯ ÙØªØ­ÙŠ Ø§Ù„Ø³Ù…Ø§Ø­ÙŠ	28611121500153	ØªÙ‚Ø³ÙŠÙ…4-Ø´ Ø§Ù„Ø²Ù‚Ø§Ø²ÙŠÙ‚ -Ù…Ù†Ø²Ù„ Ø±Ù‚Ù…23    	01068964092	Ø§ÙŠÙ…Ù† Ù…Ø­Ù…Ø¯ ÙØªØ­ÙŠ Ù…Ø­Ù…Ø¯ Ø§Ù„Ø³Ù…Ø§Ø­ÙŠ		01069207660	3/4832/4/7	1	1	ØªØ¬Ø§Ø±Ù‰ 	Ø§ØºØ°ÙŠÙ‡ 	ØªØ¬Ø§Ø±Ù‰  - Ø§ØºØ°ÙŠÙ‡ 	7	13	Ù…Ø³Ø¯Ø¯ Ø¨Ø§Ù„Ø®Ø²ÙŠÙ†Ø©	0.0000		1068964092	ØªÙ‚Ø³ÙŠÙ…4-Ø´ Ø§Ù„Ø²Ù‚Ø§Ø²ÙŠÙ‚ -Ù…Ù†Ø²Ù„ Ø±Ù‚Ù…23    	Ø¨Ø±Ù†Ø§Ù…Ø¬ ØªÙ†Ù…ÙŠØ© Ø§Ù„Ù…Ø´Ø±ÙˆØ¹Ø§Øª Ø§Ù„ØµØºÙŠØ±Ø© 2	1.0000	CGC Ø§Ù„Ø§Ù‡Ù„ÙŠ 		13		30208071501218				08/11/2025 12:00:00 Øµ	08/03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09/10/2025 12:00:00 Øµ	09/11/2024 12:00:00 Øµ	1	ÙØ±Ø¯Ù‰	250030015991	Ø­Ù†Ø§Ù† Ø­Ø³Ù† Ù„Ø·ÙÙŠ ÙŠÙˆØ³Ù Ø±Ø´Ø¯ÙŠ	27708161500105	Ø´ Ø§Ù… ØµØ§Ø¨Ø±-Ø¨Ø¬ÙˆØ§Ø± ØµÙŠØ¯Ù„ÙŠØ© Ø·ÙˆÙ„Ø§Ù†    	01011568724	Ø§Ù…ÙŠØ±Ù‡ Ø§Ù„Ø³ÙŠØ¯ Ø¹Ø¨Ø¯Ø§Ù„Ø¹Ø²ÙŠØ² Ø§Ù…Ø§Ù… Ø¹Ù„ÙŠ		01004748997	3/15991/3/11	1	3	ØªØ¬Ø§Ø±Ù‰ 	Ù…Ù„Ø§Ø¨Ø³	ØªØ¬Ø§Ø±Ù‰  - Ù…Ù„Ø§Ø¨Ø³	11	16	ÙÙŠ Ø§Ù„Ø®Ø²ÙŠÙ†Ø©	6184.0000			Ø´ Ø§Ù… ØµØ§Ø¨Ø±-Ø¨Ø¬ÙˆØ§Ø± ØµÙŠØ¯Ù„ÙŠØ© Ø·ÙˆÙ„Ø§Ù†     	Ø¨Ø±Ù†Ø§Ù…Ø¬ ØªÙ†Ù…ÙŠØ© Ø§Ù„Ù…Ø´Ø±ÙˆØ¹Ø§Øª Ø§Ù„ØµØºÙŠØ±Ø© 2	1.0000	CGC Ø§Ù„Ø§Ù‡Ù„ÙŠ 		12		29109281500288				09/10/2025 12:00:00 Øµ	09/11/2024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09/10/2025 12:00:00 Øµ	09/11/2024 12:00:00 Øµ	1	ÙØ±Ø¯Ù‰	250030018511	Ø´ÙŠÙ…Ø§Ø¡ Ø³Ø§Ù…ÙŠ Ø¨Ø³ÙŠÙˆÙ†ÙŠ Ø¹Ø¨Ø¯Ø§Ù„Ø­Ù„ÙŠÙ… ÙØ±Ø¬	28702091500485	Ø§Ø±ÙŠÙ…ÙˆÙ†- Ø´ Ø§Ù„Ù†Ù‡Ø¶Ù‡    	01065830278	Ù…Ø­Ù…Ø¯ Ø³Ø§Ù…ÙŠ Ø¨Ø³ÙŠÙˆÙ†ÙŠ Ø¹Ø¨Ø¯Ø§Ù„Ø­Ù„ÙŠÙ…		01555595730	3/18511/1/11	1	3	ØªØ¬Ø§Ø±Ù‰ 	Ù…Ù„Ø§Ø¨Ø³	ØªØ¬Ø§Ø±Ù‰  - Ù…Ù„Ø§Ø¨Ø³	11	12	ÙÙŠ Ø§Ù„Ø®Ø²ÙŠÙ†Ø©	4367.0000			Ø§Ø±ÙŠÙ…ÙˆÙ†- Ø´ Ø§Ù„Ù†Ù‡Ø¶Ù‡    	Ø¨Ø±Ù†Ø§Ù…Ø¬ ØªÙ†Ù…ÙŠØ© Ø§Ù„Ù…Ø´Ø±ÙˆØ¹Ø§Øª Ø§Ù„ØµØºÙŠØ±Ø© 2	1.0000	CGC Ø§Ù„Ø§Ù‡Ù„ÙŠ 		12		29107031500298				09/10/2025 12:00:00 Øµ	09/11/2024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09/10/2025 12:00:00 Øµ	09/12/2024 12:00:00 Øµ	1	ÙØ±Ø¯Ù‰	250030018596	Ù…Ø­Ù…Ø¯ ÙƒØ±ÙŠÙ… Ù…Ø­Ù…Ø¯ ÙƒØ±ÙŠÙ… Ø§Ù„Ù†Ø­Ø§Ø³	29407071500855	Ø´ Ø§Ù„ÙˆØ³Ø· Ù…Ù† Ø¯Ø§ÙŠØ± Ø§Ù„Ù†Ø§Ø­ÙŠÙ‡    	01008636431	Ù…ØµØ·ÙÙŠ ÙÙ‡Ù…ÙŠ Ø¹Ø¨Ø¯Ø§Ù„Ø³Ù„Ø§Ù… Ø§Ø¨Ø±Ø§Ù‡ÙŠÙ… Ø¹Ù„ÙŠ		01002413437	3/18596/1/10	3	33	Ø®Ø¯Ù…Ù‰ 	Ù…Ø®Ø¨Ø² 	Ø®Ø¯Ù…Ù‰  - Ù…Ø®Ø¨Ø² 	10	16	ÙÙŠ Ø§Ù„Ø®Ø²ÙŠÙ†Ø©	4417.0000			Ø´ Ø§Ù„Ø³ÙˆÙ‚ Ø¨Ø¬ÙˆØ§Ø± ØµÙŠØ¯Ù„ÙŠÙ‡ Ø§Ù„Ø¨ØºØ¯Ø§Ø¯ÙŠ    	Ø¨Ø±Ù†Ø§Ù…Ø¬ ØªÙ†Ù…ÙŠØ© Ø§Ù„Ù…Ø´Ø±ÙˆØ¹Ø§Øª Ø§Ù„ØµØºÙŠØ±Ø© 2	1.0000	CGC Ø§Ù„Ø§Ù‡Ù„ÙŠ 		12		29104011500519				09/10/2025 12:00:00 Øµ	09/12/2024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09/10/2025 12:00:00 Øµ	09/12/2024 12:00:00 Øµ	1	ÙØ±Ø¯Ù‰	250030018608	Ø¬ÙˆØ§Ù‡Ø± Ø²ÙƒØ±ÙŠØ§ ÙƒØ§Ù…Ù„ Ø§Ø­Ù…Ø¯ Ø·ÙŠØ¨Ù‡	29810151500065	Ù…Ø³Ø§ÙƒÙ† Ø§Ù„Ø±ÙŠ Ø¹Ù…Ø§Ø±Ù‡ 7    	01000928604	Ø§Ø­Ù…Ø¯ Ø¹Ù†ØªØ± Ù…Ø­Ù…Ø¯ Ø´Ø¨Ø§Ù†Ù‡		01026635246	3/18608/1/10	1	58	ØªØ¬Ø§Ø±Ù‰ 	Ø®Ø±Ø¯ÙˆØ§Øª 	ØªØ¬Ø§Ø±Ù‰  - Ø®Ø±Ø¯ÙˆØ§Øª 	10	12	ÙÙŠ Ø§Ù„Ø®Ø²ÙŠÙ†Ø©	1638.0000			Ø§Ù„Ù…Ø²Ù„Ù‚Ø§Ù† Ø§Ù„ÙˆØ³Ø·Ø§Ù†ÙŠ Ø¨Ø¬ÙˆØ§Ø± Ø¨Ù†Ùƒ Ù…ØµØ±  Ø¨Ø¬ÙˆØ§Ø± Ø¨Ù†Ùƒ Ù…ØµØ±  	Ø¨Ø±Ù†Ø§Ù…Ø¬ ØªÙ†Ù…ÙŠØ© Ø§Ù„Ù…Ø´Ø±ÙˆØ¹Ø§Øª Ø§Ù„ØµØºÙŠØ±Ø© 2	1.0000	CGC Ø§Ù„Ø§Ù‡Ù„ÙŠ 		12		28801011502596				09/10/2025 12:00:00 Øµ	09/12/2024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09/10/2025 12:00:00 Øµ	03/09/2025 12:00:00 Øµ	1	ÙØ±Ø¯Ù‰	250030018849	Ø³Ù…Ø± Ø¹Ø¨Ø¯Ø§Ù„Ø­Ù…ÙŠØ¯ Ø§Ø¨Ø±Ø§Ù‡ÙŠÙ… Ø§Ø­Ù…Ø¯ Ø§Ù„Ø¨Ù‡ÙˆØªÙŠ	29004271500101	Ø´Ø§Ø±Ø¹ Ø§Ø¨ÙˆØ³Ø§Ù…ÙŠÙ‡-Ø¨Ø¬ÙˆØ§Ø± Ù…Ø³Ø¬Ø¯ Ø§Ù„ØµÙØ§    	01091498758	Ø¹Ø¨Ø¯Ø§Ù„Ù…Ø¬ÙŠØ¯ Ø§Ù†ÙˆØ± Ø§Ø­Ù…Ø¯ Ø¹Ø¨Ø¯Ø§Ù„Ù…Ù†Ø¹Ù…		01062719315	3/18849/2/3	1	3	ØªØ¬Ø§Ø±Ù‰ 	Ù…Ù„Ø§Ø¨Ø³	ØªØ¬Ø§Ø±Ù‰  - Ù…Ù„Ø§Ø¨Ø³	3	16	Ù…Ø³Ø¯Ø¯ Ø¨Ø§Ù„Ø®Ø²ÙŠÙ†Ø©	0.0000			Ø´Ø§Ø±Ø¹ Ø§Ø¨ÙˆØ³Ø§Ù…ÙŠÙ‡-Ø¨Ø¬ÙˆØ§Ø± Ù…Ø³Ø¬Ø¯ Ø§Ù„ØµÙØ§    	Ø¨Ø±Ù†Ø§Ù…Ø¬ ØªÙ†Ù…ÙŠØ© Ø§Ù„Ù…Ø´Ø±ÙˆØ¹Ø§Øª Ø§Ù„ØµØºÙŠØ±Ø© 2	1.0000	CGC Ø§Ù„Ø§Ù‡Ù„ÙŠ 		-36		27610201500073				09/12/2025 12:00:00 Øµ	09/07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09/10/2025 12:00:00 Øµ	13/10/2025 12:00:00 Øµ	1	ÙØ±Ø¯Ù‰	250030000764	ØµÙØ§Ø¡ Ù…Ø­Ù…Ø¯ Ø§Ù„Ø³ÙŠØ¯ Ø§Ø¨Ø±Ø§Ù‡ÙŠÙ…	29412071500361	Ø§Ù„Ù‚Ù†Ø·Ø±Ù‡ Ø§Ù„Ø¨ÙŠØ¶Ø§Ø¡- Ø§Ø®Ø± Ø´Ø§Ø±Ø¹ Ø§Ù„Ø³Ù„Ø§Ù…  Ø§Ù…Ø§Ù… Ù…Ø­Ù…ÙˆØ¯ Ø§Ù„Ù…Ù†Ø¬Ø¯  	01099545681	Ù…Ø­Ù…Ø¯ Ø§Ù„Ø³ÙŠØ¯ Ø§Ø¨Ø±Ø§Ù‡ÙŠÙ… Ø¹Ø§Ù…Ø±	1002914997		3/764/5/10	3	20	Ø®Ø¯Ù…Ù‰ 	Ø®ÙŠØ§Ø· 	Ø®Ø¯Ù…Ù‰  - Ø®ÙŠØ§Ø· 	10	16	Ù…Ø³Ø¯Ø¯ Ø¨Ø§Ù„Ø®Ø²ÙŠÙ†Ø©	0.0000		1002914997	Ø§Ù„Ù‚Ù†Ø·Ø±Ù‡ Ø§Ù„Ø¨ÙŠØ¶Ø§Ø¡- Ø§Ø®Ø± Ø´Ø§Ø±Ø¹ Ø§Ù„Ø³Ù„Ø§Ù…    	Ø¨Ø±Ù†Ø§Ù…Ø¬ ØªÙ†Ù…ÙŠØ© Ø§Ù„Ù…Ø´Ø±ÙˆØ¹Ø§Øª Ø§Ù„ØµØºÙŠØ±Ø© 2	1.0000	CGC Ø§Ù„Ø§Ù‡Ù„ÙŠ 		4		26412161500075				09/11/2025 12:00:00 Øµ	09/12/2024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0/10/2025 12:00:00 Øµ	10/09/2025 12:00:00 Øµ	1	ÙØ±Ø¯Ù‰	250030009811	Ø§ÙŠÙ…Ø§Ù† Ù…ØµØ·ÙÙŠ Ø§Ø¨ÙˆØ§Ù„ÙŠØ²ÙŠØ¯ Ø­Ø³Ù† Ø§ØºØ§	27606171500068	Ù…Ù†Ø´ÙŠØ© Ù†Ø§ØµØ±-Ø¨Ø¬ÙˆØ§Ø± Ù…Ø³ØªØ´ÙÙŠ Ø§Ù„Ù†Ø®Ø¨Ù‡  Ø¨Ø¬ÙˆØ§Ø± Ø³ÙˆØ¨Ø± Ù…Ø§Ø±ÙƒØª Ù‡Ø§Ù†ÙŠ-ÙƒÙØ±Ø§Ù„Ø´ÙŠØ®  	01068691588	Ù…ØµØ·ÙÙŠ Ø¹Ø§Ø¯Ù„ Ø§Ø­Ù…Ø¯ Ø¹Ø¨Ø¯Ø§Ù„Ø­Ù…ÙŠØ¯ Ø§Ù„Ø²ÙˆØ§ÙˆÙŠ		01067591371	3/9811/1/1	1	3	ØªØ¬Ø§Ø±Ù‰ 	Ù…Ù„Ø§Ø¨Ø³	ØªØ¬Ø§Ø±Ù‰  - Ù…Ù„Ø§Ø¨Ø³	1	14	Ù…Ø³Ø¯Ø¯ Ø¨Ø§Ù„Ø®Ø²ÙŠÙ†Ø©	0.0000			ØªÙ‚Ø³ÙŠÙ… Ù…Ù†Ø´ÙŠØ© Ù†Ø§ØµØ±-Ø¨Ø¬ÙˆØ§Ø± Ù…Ø³ØªØ´ÙÙŠ Ø§Ù„Ù†Ø®Ø¨Ù‡  ÙƒÙØ±Ø§Ù„Ø´ÙŠØ®  	Ø¨Ø±Ù†Ø§Ù…Ø¬ ØªÙ†Ù…ÙŠØ© Ø§Ù„Ù…Ø´Ø±ÙˆØ¹Ø§Øª Ø§Ù„ØµØºÙŠØ±Ø© 2	1.0000	CGC Ø§Ù„Ø§Ù‡Ù„ÙŠ 		-30		29608261500156				10/12/2025 12:00:00 Øµ	10/09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0/10/2025 12:00:00 Øµ	10/09/2025 12:00:00 Øµ	1	ÙØ±Ø¯Ù‰	250030019404	ÙƒØ±ÙŠÙ… Ø§Ù„Ø³Ø¹ÙŠØ¯ Ø§Ø¨Ø±Ø§Ù‡ÙŠÙ… Ù…Ø­Ù…ÙˆØ¯ Ø³Ù„ÙŠÙ…Ø§Ù†	30009131501295	Ø´Ø§Ø±Ø¹ Ù…Ù†Ø´Ø§Ø© Ù†Ø§ØµØ± -Ø§ÙˆÙ„ ÙƒÙØ±Ø§Ù„Ø´ÙŠØ®    	01080673688	ÙØ§ÙŠØ²Ù‡ Ø§Ø­Ù…Ø¯ Ø±Ø¬Ø¨ Ø§Ø­Ù…Ø¯ Ù…Ø­Ù…ÙˆØ¯	1012569944	01026934567	3/19404/1/1	1	14	ØªØ¬Ø§Ø±Ù‰ 	Ù†Ø¸Ø§Ø±Ø§Øª Ø·Ø¨ÙŠÙ‡ 	ØªØ¬Ø§Ø±Ù‰  - Ù†Ø¸Ø§Ø±Ø§Øª Ø·Ø¨ÙŠÙ‡ 	1	16	Ù…Ø³Ø¯Ø¯ Ø¨Ø§Ù„Ø®Ø²ÙŠÙ†Ø©	0.0000			Ø´Ø§Ø±Ø¹ Ø§Ù„Ù…Ø²Ù„Ù‚Ø§Ù† Ø§Ù„ÙˆØ³Ø·Ø§Ù†ÙŠ  Ø¨Ø¬ÙˆØ§Ø± Ø¨Ù†Ùƒ Ø§Ù„Ø§Ø³ÙƒÙ†Ø¯Ø±ÙŠÙ‡-ÙƒÙØ±Ø§Ù„Ø´ÙŠØ®  	Ø¨Ø±Ù†Ø§Ù…Ø¬ ØªÙ†Ù…ÙŠØ© Ø§Ù„Ù…Ø´Ø±ÙˆØ¹Ø§Øª Ø§Ù„ØµØºÙŠØ±Ø© 2	1.0000	CGC Ø§Ù„Ø§Ù‡Ù„ÙŠ 		-30		28202231500186				10/11/2025 12:00:00 Øµ	10/09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0/10/2025 12:00:00 Øµ	11/09/2025 12:00:00 Øµ	1	ÙØ±Ø¯Ù‰	250030019325	Ø§Ø­Ù…Ø¯ Ø¨Ø¯ÙŠØ± Ù…Ù†ØµÙˆØ± ÙŠÙˆØ³Ù Ù†Ø¹Ù…Øª Ø§Ù„Ù„Ù‡	29110171500078	Ø§Ù„Ù‚Ù†Ø·Ø±Ø© Ø§Ù„Ø¨ÙŠØ¶Ø§Ø¡ Ø¨Ø¬ÙˆØ§Ø± Ù…Ø³Ø¬Ø¯ Ø§Ù„Ø§Ø®Ù„Ø§Øµ  ÙˆÙ…Ø®Ø¨Ø² Ø§Ù„ÙˆØ³Ø§Ù…  	01010496758	Ø¯Ø¹Ø§Ø¡ ÙØ±Ø­Ø§Øª Ø§Ø­Ù…Ø¯ Ø§Ù„ØºØ±Ø¨Ø§ÙˆÙŠ	1110328701	01097488456	3/19325/1/2	1	3	ØªØ¬Ø§Ø±Ù‰ 	Ù…Ù„Ø§Ø¨Ø³	ØªØ¬Ø§Ø±Ù‰  - Ù…Ù„Ø§Ø¨Ø³	2	12	Ù…Ø³Ø¯Ø¯ Ø¨Ø§Ù„Ø®Ø²ÙŠÙ†Ø©	0.0000			Ø§Ù„Ù‚Ù†Ø·Ø±Ø© Ø§Ù„Ø¨ÙŠØ¶Ø§Ø¡     	Ø¨Ø±Ù†Ø§Ù…Ø¬ ØªÙ†Ù…ÙŠØ© Ø§Ù„Ù…Ø´Ø±ÙˆØ¹Ø§Øª Ø§Ù„ØµØºÙŠØ±Ø© 2	1.0000	CGC Ø§Ù„Ø§Ù‡Ù„ÙŠ 		-29		29504201501021				10/12/2025 12:00:00 Øµ	10/08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1/10/2025 12:00:00 Øµ	11/06/2024 12:00:00 Øµ	1	ÙØ±Ø¯Ù‰	250030009691	Ø¹ÙˆÙ†ÙŠ Ø§Ù„Ø³ÙŠØ¯ Ù…Ø­Ù…ÙˆØ¯ Ø¹Ø¨Ø¯Ø§Ù„Ø¹Ø²ÙŠØ²	28504181500216	Ù…Ù†Ø´ÙŠØ© Ù†Ø§ØµØ± Ø§Ù„Ø¨Ø­Ø±ÙŠÙ‡ Ø§ÙˆÙ„ ÙƒÙØ±Ø§Ù„Ø´ÙŠØ®    	01033091152	Ù…Ø­Ù…Ø¯ Ø³ÙŠÙ Ø§Ù„Ù†ØµØ± Ù…Ø­Ù…Ø¯ Ø¨Ø¯Ø±		01008676406	3/9691/3/16	1	1	ØªØ¬Ø§Ø±Ù‰ 	Ø§ØºØ°ÙŠÙ‡ 	ØªØ¬Ø§Ø±Ù‰  - Ø§ØºØ°ÙŠÙ‡ 	16	16	ÙÙŠ Ø§Ù„Ø®Ø²ÙŠÙ†Ø©	3975.0000			Ù…Ù†Ø´ÙŠØ© Ù†Ø§ØµØ±-Ø¨Ø¬ÙˆØ§Ø± Ø¨Ù‚Ø§Ù„Ù‡ Ø¹Ù„ÙŠ Ø§Ù„Ø±ÙØ§Ø¹ÙŠ    	Ø¨Ø±Ù†Ø§Ù…Ø¬ ØªÙ†Ù…ÙŠØ© Ø§Ù„Ù…Ø´Ø±ÙˆØ¹Ø§Øª Ø§Ù„ØµØºÙŠØ±Ø© 2	1.0000	CGC Ø§Ù„Ø§Ù‡Ù„ÙŠ 	*	10		26711201802816				11/10/2025 12:00:00 Øµ	11/06/2024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1/10/2025 12:00:00 Øµ	11/01/2025 12:00:00 Øµ	1	ÙØ±Ø¯Ù‰	250030012483	Ù†Ø¯ÙŠ ØµÙ„Ø§Ø­ ÙØ±Ø­Ø§Øª Ù‚Ø·Ø¨ Ø§Ù„Ù‚Ø³Ø·	29805011500584	Ù…ÙŠØª Ø¹Ù„ÙˆØ§Ù†-Ø§Ù…Ø§Ù… Ø§Ù„Ù…Ù„Ø¹Ø¨ Ø§Ù„Ù…ÙØªÙˆØ­    	01018532038	Ø§Ù…Ù†Ù‡ Ù…Ø­Ù…Ø¯ Ø¹Ø¨Ø¯Ø§Ù„Ø¹Ø§Ù„ Ø§Ø¨Ø±Ø§Ù‡ÙŠÙ…		01091583484	3/12483/1/9	1	3	ØªØ¬Ø§Ø±Ù‰ 	Ù…Ù„Ø§Ø¨Ø³	ØªØ¬Ø§Ø±Ù‰  - Ù…Ù„Ø§Ø¨Ø³	9	12	ÙÙŠ Ø§Ù„Ø®Ø²ÙŠÙ†Ø©	4367.0000			Ù…ÙŠØª Ø¹Ù„ÙˆØ§Ù†-Ø¨Ø¬ÙˆØ§Ø± Ø§Ù„Ù…Ù„Ø¹Ø¨-Ø´ Ø§Ù„Ø¬Ù‡Ø§Ø¯    	Ø¨Ø±Ù†Ø§Ù…Ø¬ ØªÙ†Ù…ÙŠØ© Ø§Ù„Ù…Ø´Ø±ÙˆØ¹Ø§Øª Ø§Ù„ØµØºÙŠØ±Ø© 2	1.0000	CGC Ø§Ù„Ø§Ù‡Ù„ÙŠ 		10		27707011500089				11/10/2025 12:00:00 Øµ	11/01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1/10/2025 12:00:00 Øµ	11/01/2025 12:00:00 Øµ	1	ÙØ±Ø¯Ù‰	250030018693	ÙØªØ­ÙŠ Ø­Ø³Ù† ÙØªØ­ÙŠ Ø­Ø³Ù† Ù‡Ù„Ø§Ù„	30108011504019	Ø§Ù„Ø­Ù…Ø±Ø§ÙˆÙŠ-Ø¨Ø¬ÙˆØ§Ø± Ø¬Ø§Ù…Ø¹ Ø§Ù„Ø³Ù„Ø§Ù…    	01022015342	ØµØ§Ø¨Ø± Ø´Ø¹Ø¨Ø§Ù† Ø¹Ø§ØµÙ… ØºØ§Ø²ÙŠ		01116276914	3/18693/1/9	2	11	ØµÙ†Ø§Ø¹Ù‰ - Ø§Ù†ØªØ§Ø¬ÙŠ	ÙˆØ±Ø´Ø© Ù†Ø¬Ø§Ø±Ø©	ØµÙ†Ø§Ø¹Ù‰ - Ø§Ù†ØªØ§Ø¬ÙŠ - ÙˆØ±Ø´Ø© Ù†Ø¬Ø§Ø±Ø©	9	12	ÙÙŠ Ø§Ù„Ø®Ø²ÙŠÙ†Ø©	3821.0000			Ø§Ù„Ø­Ù…Ø±Ø§ÙˆÙŠ Ø´Ø§Ø±Ø¹ Ø§Ù„ÙƒÙˆØªØ´   Ø¨Ø¬ÙˆØ§Ø± ØµÙŠØ¯Ù„ÙŠÙ‡ Ø§Ù„Ù…Ù†ØªØµØ±  	Ø¨Ø±Ù†Ø§Ù…Ø¬ ØªÙ†Ù…ÙŠØ© Ø§Ù„Ù…Ø´Ø±ÙˆØ¹Ø§Øª Ø§Ù„ØµØºÙŠØ±Ø© 2	1.0000	CGC Ø§Ù„Ø§Ù‡Ù„ÙŠ 		10		30109071501112				11/10/2025 12:00:00 Øµ	11/01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1/10/2025 12:00:00 Øµ	13/09/2025 12:00:00 Øµ	1	ÙØ±Ø¯Ù‰	250030019084	ØªØ§Ù…Ø± ÙŠØ§Ø³Ø± Ø¹Ø¨Ø¯Ø§Ù„Ù…Ù†Ø¹Ù… Ù…Ø­Ù…Ø¯ ÙØ±Ø¬	30004011500595	Ù…Ù†Ø´Ø§Ù‡ Ù†Ø§ØµØ± -Ø¨Ø¬ÙˆØ§Ø± Ø´Ø§Ø±Ø¹ Ø§Ù„Ø§ÙƒØ±  Ø¨Ø¬ÙˆØ§Ø± ØµÙŠØ¯Ù„ÙŠØ© Ø§Ù„Ù†Ø¬Ø§Ø­  	01005164299	Ù…Ø¯Ø­Øª ÙŠØ§Ø³Ø± Ø¹Ø¨Ø¯Ø§Ù„Ù…Ù†Ø¹Ù… Ù…Ø­Ù…Ø¯ ÙØ±Ø¬		01065084265	3/19084/1/5	3	21	Ø®Ø¯Ù…Ù‰ 	ØªØµÙ„ÙŠØ­ Ø³ÙŠØ§Ø±Ø§Øª 	Ø®Ø¯Ù…Ù‰  - ØªØµÙ„ÙŠØ­ Ø³ÙŠØ§Ø±Ø§Øª 	5	12	Ù…Ø³Ø¯Ø¯ Ø¨Ø§Ù„Ø®Ø²ÙŠÙ†Ø©	0.0000			Ù…Ù†Ø´Ø§Ù‡ Ù†Ø§ØµØ± -Ø¨Ø¬ÙˆØ§Ø± Ø´Ø§Ø±Ø¹ Ø§Ù„Ø§ÙƒØ±  Ø¨Ø¬ÙˆØ§Ø± ØµÙŠØ¯Ù„ÙŠØ© Ø§Ù„Ù†Ø¬Ø§Ø­  	Ø¨Ø±Ù†Ø§Ù…Ø¬ ØªÙ†Ù…ÙŠØ© Ø§Ù„Ù…Ø´Ø±ÙˆØ¹Ø§Øª Ø§Ù„ØµØºÙŠØ±Ø© 2	1.0000	CGC Ø§Ù„Ø§Ù‡Ù„ÙŠ 		-28		30203111500595				11/11/2025 12:00:00 Øµ	11/05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1/10/2025 12:00:00 Øµ	19/10/2025 12:00:00 Øµ	1	ÙØ±Ø¯Ù‰	250030018720	Ø¬ÙŠÙ‡Ø§Ù† Ø­Ø³Ù† Ø®Ù…ÙŠØ³ Ø¹Ø¨Ø¯Ø§Ù„Ø³Ù„Ø§Ù…	29708091500185	Ø§Ù„Ù‚Ù†Ø·Ø±Ø© Ø§Ù„Ø¨ÙŠØ¶Ø§Ø¡ Ø´Ø§Ø±Ø¹ Ø§Ù„Ù†Ø§Ø¯ÙŠ    	01050149663	Ù…ÙˆØ²Ù‡ Ø§Ø¨Ø±Ø§Ù‡ÙŠÙ… Ø¨Ø³ÙŠÙˆÙ†ÙŠ Ø§Ø¨Ø±Ø§Ù‡ÙŠÙ…		01026934567	3/18720/1/9	1	1	ØªØ¬Ø§Ø±Ù‰ 	Ø§ØºØ°ÙŠÙ‡ 	ØªØ¬Ø§Ø±Ù‰  - Ø§ØºØ°ÙŠÙ‡ 	9	12	Ù…Ø³Ø¯Ø¯ Ø¨Ø§Ù„Ø®Ø²ÙŠÙ†Ø©	0.0000			Ø§Ù„Ù‚Ù†Ø·Ø±Ø© Ø§Ù„Ø¨ÙŠØ¶Ø§Ø¡ Ø´Ø§Ø±Ø¹ Ø§Ù„Ù†Ø§Ø¯ÙŠ     	Ø¨Ø±Ù†Ø§Ù…Ø¬ ØªÙ†Ù…ÙŠØ© Ø§Ù„Ù…Ø´Ø±ÙˆØ¹Ø§Øª Ø§Ù„ØµØºÙŠØ±Ø© 2	1.0000	CGC Ø§Ù„Ø§Ù‡Ù„ÙŠ 		8		27309281500107				11/11/2025 12:00:00 Øµ	11/01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2/10/2025 12:00:00 Øµ	19/10/2025 12:00:00 Øµ	1	ÙØ±Ø¯Ù‰	250030019031	Ø¹ØµØ§Ù… Ø¹Ø§Ø¯Ù„ Ù…Ø­Ù…Ø¯ Ø·Ù‡ Ø§Ù„Ø³ÙŠØ¯	29910111500431	Ø§Ù„Ù…Ø²Ù„Ù‚Ø§Ù† Ø§Ù„ÙˆØ³Ø·Ø§Ù†ÙŠ Ø¨Ø¬ÙˆØ§Ø± ØµØ±Ø§ÙÙ‡ Ø§Ù„ØµØ¹ÙŠØ¯ÙŠ    	01015049206	Ø°ÙŠØ§Ø¯ Ø­Ø³Ù† Ø§Ø¨ÙˆØ§Ù„Ù…Ø¬Ø¯ Ø§Ø¨Ø±Ø§Ù‡ÙŠÙ… Ø§Ù„Ø§Ø´ÙˆØ­		01010664987	3/19031/1/6	3	30	Ø®Ø¯Ù…Ù‰ 	ÙƒÙˆØ§ÙÙŠØ± Ø§Ùˆ Ø­Ù„Ø§Ù‚	Ø®Ø¯Ù…Ù‰  - ÙƒÙˆØ§ÙÙŠØ± Ø§Ùˆ Ø­Ù„Ø§Ù‚	6	12	Ù…Ø³Ø¯Ø¯ Ø¨Ø§Ù„Ø®Ø²ÙŠÙ†Ø©	0.0000			Ø¯Ø§ÙŠØ±Ø§Ù„Ù†Ø§Ø­ÙŠÙ‡ Ø¨Ø¬ÙˆØ§Ø± ØµÙŠØ¯Ù„ÙŠÙ‡ Ø§Ù„Ù…Ù„Ø§Ø­     	Ø¨Ø±Ù†Ø§Ù…Ø¬ ØªÙ†Ù…ÙŠØ© Ø§Ù„Ù…Ø´Ø±ÙˆØ¹Ø§Øª Ø§Ù„ØµØºÙŠØ±Ø© 2	1.0000	CGC Ø§Ù„Ø§Ù‡Ù„ÙŠ 		7		30305151501273				12/11/2025 12:00:00 Øµ	12/04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6/10/2025 12:00:00 Øµ	16/10/2024 12:00:00 Øµ	1	ÙØ±Ø¯Ù‰	250030017787	Ø¯Ø§Ù„ÙŠØ§ Ù…Ø­Ù…Ø¯ Ø¹Ø¨Ø¯Ø§Ù„Ø­Ù…ÙŠØ¯ Ø§Ø³Ù…Ø§Ø¹ÙŠÙ„	28801201503386	Ø´ Ø§Ù„Ø¶Ø±Ø§Ø¦Ø¨-ØªÙ‚Ø³ÙŠÙ… Ø§Ù„ØªØ¬Ø§Ø±ÙŠÙŠÙ†    	01069688132	Ù‡Ø´Ø§Ù… Ø¹Ø«Ù…Ø§Ù† Ù…Ø­Ù…ÙˆØ¯ Ø¹Ø«Ù…Ø§Ù† Ø§Ù„Ø®ÙŠØ§Ø·		01027295651	3/17787/2/12	3	20	Ø®Ø¯Ù…Ù‰ 	Ø®ÙŠØ§Ø· 	Ø®Ø¯Ù…Ù‰  - Ø®ÙŠØ§Ø· 	12	14	ÙÙŠ Ø§Ù„Ø®Ø²ÙŠÙ†Ø©	2918.0000			ØªÙ‚Ø³ÙŠÙ… Ø§Ù„47-Ø§ÙˆÙ„ ÙƒÙØ±Ø§Ù„Ø´ÙŠØ®    	Ø¨Ø±Ù†Ø§Ù…Ø¬ ØªÙ†Ù…ÙŠØ© Ø§Ù„Ù…Ø´Ø±ÙˆØ¹Ø§Øª Ø§Ù„ØµØºÙŠØ±Ø© 2	1.0000	CGC Ø§Ù„Ø§Ù‡Ù„ÙŠ 		5		29210221500559				16/10/2025 12:00:00 Øµ	16/10/2024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6/10/2025 12:00:00 Øµ	16/10/2024 12:00:00 Øµ	1	ÙØ±Ø¯Ù‰	250030018462	Ø§Ø³Ù…Ø§Ø¹ÙŠÙ„ Ø±Ø¶Ø§ Ø¹Ø¨Ø¯Ø§Ù„Ø­Ù…ÙŠØ¯ Ø¹Ø¨Ø¯Ø§Ù„ÙØªØ§Ø­ Ø´Ù…Ø³ Ø§Ù„Ø¯ÙŠÙ†	30111261500699	Ø§Ø¨ÙˆØ·Ø¨Ù„-Ø¨Ø¬ÙˆØ§Ø± Ø§Ù„Ø¬Ù…Ø¹ÙŠÙ‡ Ø§Ù„Ø²Ø±Ø§Ø¹ÙŠÙ‡    	01062672924	Ø§Ø­Ù…Ø¯ Ø­Ø³Ù† Ø§Ø¨Ø±Ø§Ù‡ÙŠÙ… Ø§Ø­Ù…Ø¯ Ø§Ù„ÙƒÙŠÙ„Ø§Ù†ÙŠ		01032646795	3/18462/1/12	1	3	ØªØ¬Ø§Ø±Ù‰ 	Ù…Ù„Ø§Ø¨Ø³	ØªØ¬Ø§Ø±Ù‰  - Ù…Ù„Ø§Ø¨Ø³	12	12	ÙÙŠ Ø§Ù„Ø®Ø²ÙŠÙ†Ø©	3275.0000			Ø§Ù„Ø®Ù„ÙŠÙÙ‡ Ø§Ù„Ù…Ø§Ù…ÙˆÙ†-Ø¨Ø¬ÙˆØ§Ø± Ø§Ù„ÙƒÙ†ÙŠØ³Ù‡    	Ø¨Ø±Ù†Ø§Ù…Ø¬ ØªÙ†Ù…ÙŠØ© Ø§Ù„Ù…Ø´Ø±ÙˆØ¹Ø§Øª Ø§Ù„ØµØºÙŠØ±Ø© 2	1.0000	CGC Ø§Ù„Ø§Ù‡Ù„ÙŠ 	*	5		30003091500454				16/10/2025 12:00:00 Øµ	16/10/2024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6/10/2025 12:00:00 Øµ	16/02/2025 12:00:00 Øµ	1	ÙØ±Ø¯Ù‰	250030011646	Ù…Ø­Ù…Ø¯ Ù†Ø§Ø¬ÙŠ Ø¹Ø¨Ø¯Ø§Ù„ÙØªØ§Ø­ Ø¹ÙŠØ³ÙŠ	28401181500298	Ø§Ù„Ù…Ø±Ø§Ø¨Ø¹ÙŠÙ† Ø¹Ø²Ø¨Ù‡ ØµØ§Ù„Ø­ Ø¨Ø¬ÙˆØ§Ø± Ø§Ù„Ù…Ø³Ø¬Ø¯ Ø§Ù„ÙƒØ¨ÙŠØ±    	01017138104	Ø±Ø´Ø§ Ø·Ù‡ Ø§Ù„Ø³ÙŠØ¯ Ù…Ø­Ù…Ø¯ Ø¯Ø§ÙˆØ¯		01064574485	3/11646/7/8	3	33	Ø®Ø¯Ù…Ù‰ 	Ù…Ø®Ø¨Ø² 	Ø®Ø¯Ù…Ù‰  - Ù…Ø®Ø¨Ø² 	8	12	ÙÙŠ Ø§Ù„Ø®Ø²ÙŠÙ†Ø©	7642.0000		1017138104	Ø§Ù„Ù…Ø±Ø§Ø¨Ø¹ÙŠÙ† Ø¹Ø²Ø¨Ù‡ ØµØ§Ù„Ø­ Ø¨Ø¬ÙˆØ§Ø± Ø§Ù„Ù…Ø³Ø¬Ø¯ Ø§Ù„ÙƒØ¨ÙŠØ±    	Ø¨Ø±Ù†Ø§Ù…Ø¬ ØªÙ†Ù…ÙŠØ© Ø§Ù„Ù…Ø´Ø±ÙˆØ¹Ø§Øª Ø§Ù„ØµØºÙŠØ±Ø© 2	1.0000	CGC Ø§Ù„Ø§Ù‡Ù„ÙŠ 		5		30211291500361				16/10/2025 12:00:00 Øµ	16/02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6/10/2025 12:00:00 Øµ	16/02/2025 12:00:00 Øµ	1	ÙØ±Ø¯Ù‰	250030018838	Ù…Ø­Ù…Ø¯ Ø´Ø±ÙŠÙ Ø¹Ø¨Ø¯Ø§Ù„Ù„Ù‡ Ø¹Ù„ÙŠ Ù…Ø­Ù…Ø¯	30009011514695	ÙƒÙØ± Ø¯ÙØ±ÙŠÙ‡ -Ø¨Ø¬ÙˆØ§Ø± Ø§Ù„Ù…Ø³Ø¬Ø¯-ÙƒÙØ±Ø§Ù„Ø´ÙŠØ®    	01018656078	Ø³Ù†Ø§Ø¡ ÙŠÙˆØ³Ù Ø­Ø³Ù† Ø¹Ø¨Ø¯Ø§Ù„Ø¨Ø§Ù‚ÙŠ		01020749455	3/18838/1/8	2	7	ØµÙ†Ø§Ø¹Ù‰ - Ø§Ù†ØªØ§Ø¬ÙŠ	Ø§Ù„ÙˆÙ…ÙŠØªØ§Ù„ 	ØµÙ†Ø§Ø¹Ù‰ - Ø§Ù†ØªØ§Ø¬ÙŠ - Ø§Ù„ÙˆÙ…ÙŠØªØ§Ù„ 	8	14	ÙÙŠ Ø§Ù„Ø®Ø²ÙŠÙ†Ø©	2918.0000			Ø§Ù„Ø­Ù…Ø±Ø§ÙˆÙŠ Ø´Ø§Ø±Ø¹ Ø§Ù„Ø¬Ø§Ù…Ø¹ Ø§Ù„ÙƒØ¨ÙŠØ±     	Ø¨Ø±Ù†Ø§Ù…Ø¬ ØªÙ†Ù…ÙŠØ© Ø§Ù„Ù…Ø´Ø±ÙˆØ¹Ø§Øª Ø§Ù„ØµØºÙŠØ±Ø© 2	1.0000	CGC Ø§Ù„Ø§Ù‡Ù„ÙŠ 		5		26806131500087				16/10/2025 12:00:00 Øµ	16/02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6/10/2025 12:00:00 Øµ	16/03/2025 12:00:00 Øµ	1	ÙØ±Ø¯Ù‰	250030013801	Ø¬ÙŠÙ„Ø§Ù† Ø­Ø³ÙŠÙ† Ù…ØµØ·ÙÙŠ Ø§Ù„Ø¯Ù†	28210141500163	Ø·Ø±ÙŠÙ‚ Ø±ÙˆÙŠÙ†Ù‡-Ø§Ø±Ø¶ Ø§Ø­Ù…Ø¯ Ø§Ù„ÙˆÙƒÙŠÙ„-Ø®Ù„Ù Ø§Ù„Ù…Ø¹Ø±Ø¶    	01025568326	Ø¬ÙŠÙ‡Ø§Ù† Ù…Ø­Ù…Ø¯ Ø¹Ø¨Ø¯Ø§Ù„Ø³Ù„Ø§Ù… Ø§Ù„Ù†Ø´Ø§Ø±		01027509920	3/13801/5/7	1	3	ØªØ¬Ø§Ø±Ù‰ 	Ù…Ù„Ø§Ø¨Ø³	ØªØ¬Ø§Ø±Ù‰  - Ù…Ù„Ø§Ø¨Ø³	7	16	ÙÙŠ Ø§Ù„Ø®Ø²ÙŠÙ†Ø©	1767.0000			Ø·Ø±ÙŠÙ‚ Ø±ÙˆÙŠÙ†Ù‡-Ø§Ø±Ø¶ Ø§Ø­Ù…Ø¯ Ø§Ù„ÙˆÙƒÙŠÙ„-Ø®Ù„Ù Ø§Ù„Ù…Ø¹Ø±Ø¶  Ø´Ø§Ø±Ø¹ Ø§Ù„ØªØ±Ø¹Ù‡  	Ø¨Ø±Ù†Ø§Ù…Ø¬ ØªÙ†Ù…ÙŠØ© Ø§Ù„Ù…Ø´Ø±ÙˆØ¹Ø§Øª Ø§Ù„ØµØºÙŠØ±Ø© 2	1.0000	CGC Ø§Ù„Ø§Ù‡Ù„ÙŠ 		5		27512041500045				16/10/2025 12:00:00 Øµ	16/03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6/10/2025 12:00:00 Øµ	16/03/2025 12:00:00 Øµ	1	ÙØ±Ø¯Ù‰	250030017919	Ù†Ø¯ÙŠ Ø¶Ø§Ø­ÙŠ Ù…Ø­Ù…Ø¯ Ø¶ÙŠÙ Ø§Ù„Ù„Ù‡ Ø¹Ù„ÙŠ	30104111500805	ØªÙ‚Ø³ÙŠÙ… Ø§Ù„Ø´Ø±Ø·Ù‡-ÙÙˆÙ‚ Ø¬ÙŠÙ… Ø§Ù„ØºØ§Ù…Ø±ÙŠ-Ø§Ù„Ø¯ÙˆØ± 9    	01070330639	Ø¹Ù…Ø§Ø± Ø¶Ø§Ø­ÙŠ Ù…Ø­Ù…Ø¯ Ø¶ÙŠÙ Ø§Ù„Ù„Ù‡ Ø¹Ù„ÙŠ		01044526825	3/17919/1/7	1	3	ØªØ¬Ø§Ø±Ù‰ 	Ù…Ù„Ø§Ø¨Ø³	ØªØ¬Ø§Ø±Ù‰  - Ù…Ù„Ø§Ø¨Ø³	7	16	ÙÙŠ Ø§Ù„Ø®Ø²ÙŠÙ†Ø©	4417.0000			ØªÙ‚Ø³ÙŠÙ… Ø§Ù„Ø´Ø±Ø·Ù‡-ÙÙˆÙ‚ Ø¬ÙŠÙ… Ø§Ù„ØºØ§Ù…Ø±ÙŠ    	Ø¨Ø±Ù†Ø§Ù…Ø¬ ØªÙ†Ù…ÙŠØ© Ø§Ù„Ù…Ø´Ø±ÙˆØ¹Ø§Øª Ø§Ù„ØµØºÙŠØ±Ø© 2	1.0000	CGC Ø§Ù„Ø§Ù‡Ù„ÙŠ 		5		29311201500235				16/10/2025 12:00:00 Øµ	16/03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6/10/2025 12:00:00 Øµ	16/03/2025 12:00:00 Øµ	1	ÙØ±Ø¯Ù‰	250030018861	Ø§ÙŠÙ…Ù† Ø¹Ø¨Ø¯Ø§Ù„Ø±Ø§Ø¶ÙŠ Ø¹Ù„ÙŠ Ø¹Ø±Ø§Ø¨ÙŠ Ø¹Ø¨Ø¯Ø§Ù„Ø¹Ø§Ø·ÙŠ	29501041500571	Ø§Ù„Ø¹Ø²Ø¨Ù‡ Ø§Ù„Ø¬Ø¯ÙŠØ¯Ù‡-Ø´ Ø§Ù„Ø´Ù‡ÙŠØ¯ Ø±Ø§Ø¶ÙŠ Ø§Ù„Ù†Ø¬Ø§Ø±    	01068587304	Ø¹Ø¨Ø¯Ø§Ù„Ø­Ù…ÙŠØ¯ Ø§Ø´Ø±Ù Ø¹Ø¨Ø¯Ø§Ù„Ø­Ù…ÙŠØ¯ Ø§Ø¨Ø±Ø§Ù‡ÙŠÙ… Ø®Ø·Ø§Ø¨		01068587304	3/18861/1/7	3	1	Ø®Ø¯Ù…Ù‰ 	Ø§ØºØ°ÙŠÙ‡ 	Ø®Ø¯Ù…Ù‰  - Ø§ØºØ°ÙŠÙ‡ 	7	14	ÙÙŠ Ø§Ù„Ø®Ø²ÙŠÙ†Ø©	2918.0000			Ø§Ù„Ø²Ø±Ø§Ø¹Ù‡ Ø¨Ø¬ÙˆØ§Ø± Ù…Ø¯Ø±Ø³Ù‡ Ø§Ù„Ø²Ø±Ø§Ø¹Ù‡  Ø¨Ø¬ÙˆØ§Ø± Ø§ÙŠØ³ ÙƒØ±ÙŠÙ… Ø§Ù„Ø²Ø±Ø§Ø¹Ù‡  	Ø¨Ø±Ù†Ø§Ù…Ø¬ ØªÙ†Ù…ÙŠØ© Ø§Ù„Ù…Ø´Ø±ÙˆØ¹Ø§Øª Ø§Ù„ØµØºÙŠØ±Ø© 2	1.0000	CGC Ø§Ù„Ø§Ù‡Ù„ÙŠ 		5		29901011533295				16/10/2025 12:00:00 Øµ	16/03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6/10/2025 12:00:00 Øµ	16/03/2025 12:00:00 Øµ	1	ÙØ±Ø¯Ù‰	250030018958	ÙƒØ±ÙŠÙ… Ø§Ø¨Ø±Ø§Ù‡ÙŠÙ… Ø¹ÙŠØ¯ Ø¹Ø¨Ø¯Ø§Ù„Ù„Ù‡ Ù…Ø­Ù…Ø¯	30205301500691	Ù‡ÙŠØ¦Ø© Ù‚Ø¶Ø§ÙŠØ§ Ø§Ù„Ø¯ÙˆÙ„Ù‡-Ø¨Ø¬ÙˆØ§Ø± Ù…Ø³ØªØ´ÙÙŠ Ø§Ù„Ø²Ù‡Ø±Ø§Ø¡  Ø§Ù„Ø´Ø§Ø±Ø¹ Ø§Ù„Ø¬Ø§Ù†Ø¨ÙŠ-Ù…Ø·Ø¹Ù… Ø§Ø³Ù…Ø§Ùƒ Ø§Ù„Ø¯ÙˆÙ„ÙÙŠÙ†  	01026603829	Ø¹Ù„Ø§ Ø§Ø¨Ø±Ø§Ù‡ÙŠÙ… Ø§Ø­Ù…Ø¯ Ø§Ù„Ù‚Ø¨Ø§Ù†ÙŠ		01008685214	3/18958/1/7	1	3	ØªØ¬Ø§Ø±Ù‰ 	Ù…Ù„Ø§Ø¨Ø³	ØªØ¬Ø§Ø±Ù‰  - Ù…Ù„Ø§Ø¨Ø³	7	16	ÙÙŠ Ø§Ù„Ø®Ø²ÙŠÙ†Ø©	4417.0000			Ù‡ÙŠØ¦Ø© Ù‚Ø¶Ø§ÙŠØ§ Ø§Ù„Ø¯ÙˆÙ„Ù‡-Ø¨Ø¬ÙˆØ§Ø± Ù…Ø³ØªØ´ÙÙŠ Ø§Ù„Ø²Ù‡Ø±Ø§Ø¡    	Ø¨Ø±Ù†Ø§Ù…Ø¬ ØªÙ†Ù…ÙŠØ© Ø§Ù„Ù…Ø´Ø±ÙˆØ¹Ø§Øª Ø§Ù„ØµØºÙŠØ±Ø© 2	1.0000	CGC Ø§Ù„Ø§Ù‡Ù„ÙŠ 		5		28002011502081				16/10/2025 12:00:00 Øµ	16/03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6/10/2025 12:00:00 Øµ	16/03/2025 12:00:00 Øµ	1	ÙØ±Ø¯Ù‰	250030018980	Ø´Ø±ÙŠÙ† Ø§Ù„Ø³ÙŠØ¯ Ù…Ø­Ù…Ø¯ Ø±Ù…Ø¶Ø§Ù†	28206061500441	Ø¹Ù…Ø§Ø±Ø§Øª Ø§Ù„Ø§ÙˆÙ‚Ø§Ù Ø¹Ù…Ø§Ø±Ù‡ 17  Ø§Ù„Ø¯ÙˆØ± Ø§Ù„Ø±Ø§Ø¨Ø¹ Ø´Ù‚Ù‡16  	01067607586	Ø¹Ø§Ø¯Ù„ Ø´Ø¹Ø¨Ø§Ù† Ø§Ù„Ø³ÙŠØ¯ Ø®ÙŠØ±Ø§Ù„Ù„Ù‡		01550617708	3/18980/1/7	1	19	ØªØ¬Ø§Ø±Ù‰ 	Ù„ÙˆØ§Ø²Ù… ØµÙ†Ø§Ø¹ÙŠØ© 	ØªØ¬Ø§Ø±Ù‰  - Ù„ÙˆØ§Ø²Ù… ØµÙ†Ø§Ø¹ÙŠØ© 	7	14	ÙÙŠ Ø§Ù„Ø®Ø²ÙŠÙ†Ø©	2918.0000			Ø¹Ù…Ø§Ø±Ø§Øª Ø§Ù„Ø§ÙˆÙ‚Ø§Ù Ø¹Ù…Ø§Ø±Ù‡ 17 Ø§Ù„Ø¯ÙˆØ± 4    	Ø¨Ø±Ù†Ø§Ù…Ø¬ ØªÙ†Ù…ÙŠØ© Ø§Ù„Ù…Ø´Ø±ÙˆØ¹Ø§Øª Ø§Ù„ØµØºÙŠØ±Ø© 2	1.0000	CGC Ø§Ù„Ø§Ù‡Ù„ÙŠ 		5		28606281500393				16/10/2025 12:00:00 Øµ	16/03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6/10/2025 12:00:00 Øµ	21/09/2025 12:00:00 Øµ	1	ÙØ±Ø¯Ù‰	250030015551	Ø­Ø³ÙŠÙ† Ø§Ù„Ø³ÙŠØ¯ Ù…Ø­Ù…Ø¯ Ø³Ù„ÙŠÙ…Ø§Ù†	29301011512096	Ø§Ø¨ÙˆØ·Ø¨Ù„ - Ø¨Ø¬ÙˆØ§Ø± Ø§Ù„Ø¨Ø±ÙŠØ¯- Ø´ Ø¹Ø§Ø±ÙÙ‡    	01066047759	ØµØ¨Ø§Ø­ Ø§Ø­Ù…Ø¯ ØºØ§Ø²ÙŠ Ø§Ø­Ù…Ø¯		01016118039	3/15551/3/7	1	1	ØªØ¬Ø§Ø±Ù‰ 	Ø§ØºØ°ÙŠÙ‡ 	ØªØ¬Ø§Ø±Ù‰  - Ø§ØºØ°ÙŠÙ‡ 	7	12	Ù…Ø³Ø¯Ø¯ Ø¨Ø§Ù„Ø®Ø²ÙŠÙ†Ø©	0.0000			Ø§Ø¨ÙˆØ·Ø¨Ù„ - Ø¨Ø¬ÙˆØ§Ø± Ø§Ù„Ø¨Ø±ÙŠØ¯-Ù…Ø±ÙƒØ² ÙƒÙØ±Ø§Ù„Ø´ÙŠØ®    	Ø¨Ø±Ù†Ø§Ù…Ø¬ ØªÙ†Ù…ÙŠØ© Ø§Ù„Ù…Ø´Ø±ÙˆØ¹Ø§Øª Ø§Ù„ØµØºÙŠØ±Ø© 2	1.0000	CGC Ø§Ù„Ø§Ù‡Ù„ÙŠ 		-25		26407181500744				16/12/2025 12:00:00 Øµ	16/03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6/10/2025 12:00:00 Øµ	30/09/2025 12:00:00 Øµ	1	ÙØ±Ø¯Ù‰	250030018857	Ù…Ø­Ù…Ø¯ Ù…Ø­Ù…Ø¯ ÙƒÙ…Ø§Ù„ Ø¹Ø¨Ø¯Ø§Ù„Ù…ÙˆØ¬ÙˆØ¯ Ø´Ø¹Ù„Ø§Ù†	27501011500774	Ù…Ù†Ø´Ø§Ù‡ Ù†Ø§ØµØ± -Ø¨Ø¬ÙˆØ§Ø± Ø¬Ø§Ù…Ø¹ Ø§Ù„Ø¨Ø®Ø§Ø±ÙŠ    	01026997498	Ø§Ø³Ù„Ø§Ù… Ù…Ø¬Ø¯ÙŠ Ø¹Ø¨Ø¯Ø§Ù„Ø¹Ø²ÙŠØ² Ù…Ø­Ù…Ø¯ Ø³Ø¹Ø¯		01091899059	3/18857/1/8	2	42	ØµÙ†Ø§Ø¹Ù‰ - Ø§Ù†ØªØ§Ø¬ÙŠ	ÙˆØ±Ø´Ø© ØªØµÙ„ÙŠØ­ 	ØµÙ†Ø§Ø¹Ù‰ - Ø§Ù†ØªØ§Ø¬ÙŠ - ÙˆØ±Ø´Ø© ØªØµÙ„ÙŠØ­ 	8	14	Ù…Ø³Ø¯Ø¯ Ø¨Ø§Ù„Ø®Ø²ÙŠÙ†Ø©	0.0000			Ø§Ù„Ù…Ø¯ÙŠÙ†Ù‡ Ø§Ù„ØµÙ†Ø§Ø¹ÙŠÙ‡ -Ø¨Ø¬ÙˆØ§Ø± Ø§Ù„Ø¹Ø¯Ù„ÙŠ    	Ø¨Ø±Ù†Ø§Ù…Ø¬ ØªÙ†Ù…ÙŠØ© Ø§Ù„Ù…Ø´Ø±ÙˆØ¹Ø§Øª Ø§Ù„ØµØºÙŠØ±Ø© 2	1.0000	CGC Ø§Ù„Ø§Ù‡Ù„ÙŠ 		-16		30106121500911				16/11/2025 12:00:00 Øµ	16/02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6/10/2025 12:00:00 Øµ	01/10/2025 12:00:00 Øµ	1	ÙØ±Ø¯Ù‰	250030019056	Ø­Ø¨ÙŠØ¨Ù‡ Ø§Ø­Ù…Ø¯ ÙØªØ­ÙŠ Ù…Ø­Ù…Ø¯ Ø§Ù„Ø³ÙŠØ¯	30008151503247	Ø´ Ø³Ø§Ù…ÙŠ Ø§Ù„Ø¨Ø§Ø±ÙˆØ¯ÙŠ -Ø¨Ø¬ÙˆØ§Ø± Ø§Ø¨ÙˆØ³Ø§Ù…ÙŠÙ‡    	01065140116	Ø´Ù‡Ø¯ ÙØ±ÙŠØ¯ Ø­Ø§Ù…Ø¯ Ø¹Ø¨Ø¯Ø§Ù„Ø±Ø§Ø²Ù‚ Ø®Ù„ÙŠÙÙ‡		01017690512	3/19056/1/6	1	15	ØªØ¬Ø§Ø±Ù‰ 	Ø§Ø³Ø§Ø³Ø§Øª Ù…Ù†Ø²Ù„ÙŠØ© 	ØªØ¬Ø§Ø±Ù‰  - Ø§Ø³Ø§Ø³Ø§Øª Ù…Ù†Ø²Ù„ÙŠØ© 	6	12	Ù…Ø³Ø¯Ø¯ Ø¨Ø§Ù„Ø®Ø²ÙŠÙ†Ø©	0.0000			Ø´ Ø³Ø§Ù…ÙŠ Ø§Ù„Ø¨Ø§Ø±ÙˆØ¯ÙŠ -Ø¨Ø¬ÙˆØ§Ø± Ø§Ø¨ÙˆØ³Ø§Ù…ÙŠÙ‡  Ø¨Ø¬ÙˆØ§Ø± ØµÙŠØ¯Ù„ÙŠØ© Ø¨Ø¯Ø±  	Ø¨Ø±Ù†Ø§Ù…Ø¬ ØªÙ†Ù…ÙŠØ© Ø§Ù„Ù…Ø´Ø±ÙˆØ¹Ø§Øª Ø§Ù„ØµØºÙŠØ±Ø© 2	1.0000	CGC Ø§Ù„Ø§Ù‡Ù„ÙŠ 		-15		30307131500826				16/11/2025 12:00:00 Øµ	16/04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6/10/2025 12:00:00 Øµ	13/10/2025 12:00:00 Øµ	1	ÙØ±Ø¯Ù‰	250030017486	Ù…Ø­Ù…Ø¯ Ø¹Ø§Ø·Ù Ø§Ø­Ù…Ø¯ Ù…Ø­Ù…ÙˆØ¯ Ù…ØµØ·ÙÙŠ	28807138800454	Ø´ Ø¯Ø§ÙŠØ± Ø§Ù„Ù†Ø§Ø­ÙŠÙ‡ Ø¨Ø¬ÙˆØ§Ø± ØµÙŠØ¯Ù„ÙŠÙ‡ Ø§Ù„Ù…Ù„Ø§Ø­    	01093223123	Ù‡Ù†Ø§Ø¡ Ø¹Ø§Ø·Ù Ø§Ø­Ù…Ø¯ Ù…Ø­Ù…ÙˆØ¯ Ù…ØµØ·ÙÙŠ		01023916761	3/17486/1/7	1	1	ØªØ¬Ø§Ø±Ù‰ 	Ø§ØºØ°ÙŠÙ‡ 	ØªØ¬Ø§Ø±Ù‰  - Ø§ØºØ°ÙŠÙ‡ 	7	14	Ù…Ø³Ø¯Ø¯ Ø¨Ø§Ù„Ø®Ø²ÙŠÙ†Ø©	0.0000			Ø´ Ø§Ù„Ø­ÙƒØ± Ø§Ù„ÙˆØ³Ø·Ø§Ù†ÙŠ-Ø¨Ø¬ÙˆØ§Ø± ØµÙŠØ¯Ù„ÙŠØ© Ø§Ù„Ù…Ù„Ø§Ø­    	Ø¨Ø±Ù†Ø§Ù…Ø¬ ØªÙ†Ù…ÙŠØ© Ø§Ù„Ù…Ø´Ø±ÙˆØ¹Ø§Øª Ø§Ù„ØµØºÙŠØ±Ø© 2	1.0000	CGC Ø§Ù„Ø§Ù‡Ù„ÙŠ 		-3		30303191500528				16/11/2025 12:00:00 Øµ	16/03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6/10/2025 12:00:00 Øµ	19/10/2025 12:00:00 Øµ	1	ÙØ±Ø¯Ù‰	250030015377	Ø­Ø¨ÙŠØ¨Ù‡ Ø§Ø­Ù…Ø¯ Ø­Ø³Ù†ÙŠ Ø³Ø¹Ø¯ Ù‡Ù„Ø§Ù„ÙŠ Ø§Ø¨ÙˆØ²ÙŠØ¯	30001151500421	Ø§Ù„Ø¹Ø²Ø¨Ù‡ Ø§Ù„Ø¬Ø¯ÙŠØ¯Ù‡-Ø´ Ø·Ø§Ø±Ù‚ Ø¨Ù† Ø²ÙŠØ§Ø¯  Ø«Ø§Ù† ÙƒÙØ±Ø§Ù„Ø´ÙŠØ®  	01016301100	Ø´ÙˆÙ‚ÙŠ ÙØ§Ø±ÙˆÙ‚ Ø¹Ù„ÙŠ Ø­Ø³Ù† Ù…ÙˆØ³ÙŠ	1069774778	01015244810	3/15377/3/3	1	19	ØªØ¬Ø§Ø±Ù‰ 	Ù„ÙˆØ§Ø²Ù… ØµÙ†Ø§Ø¹ÙŠØ© 	ØªØ¬Ø§Ø±Ù‰  - Ù„ÙˆØ§Ø²Ù… ØµÙ†Ø§Ø¹ÙŠØ© 	3	14	Ù…Ø³Ø¯Ø¯ Ø¨Ø§Ù„Ø®Ø²ÙŠÙ†Ø©	0.0000			Ø§Ù„Ø¹Ø²Ø¨Ù‡ Ø§Ù„Ø¬Ø¯ÙŠØ¯Ù‡ -Ø´ Ø·Ø§Ø±Ù‚ Ø¨Ù† Ø²ÙŠØ§Ø¯    	Ø¨Ø±Ù†Ø§Ù…Ø¬ ØªÙ†Ù…ÙŠØ© Ø§Ù„Ù…Ø´Ø±ÙˆØ¹Ø§Øª Ø§Ù„ØµØºÙŠØ±Ø© 2	1.0000	CGC Ø§Ù„Ø§Ù‡Ù„ÙŠ 		3		29504071500478				16/11/2025 12:00:00 Øµ	16/07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7/10/2025 12:00:00 Øµ	17/11/2024 12:00:00 Øµ	1	ÙØ±Ø¯Ù‰	250030018546	Ø´Ø§Ø¯ÙŠÙ‡ Ø±Ø¶Ø§ Ù…Ø­Ù…Ø¯ Ø¹Ø¨Ø¯Ø§Ù„Ø¹Ø²ÙŠØ² Ø§Ù„Ø¬Ù…Ù„	30302101503101	ØªÙ‚Ø³ÙŠÙ…4-Ø´ ÙØ±Ù† Ø§Ù„Ø³Ù…Ø§Ø­ÙŠ    	01030638232	Ø§Ù†Ø¬ÙŠ Ù…Ø­Ù…Ø¯ Ø§Ù„Ø³ÙŠØ¯ Ù…ØµØ·ÙÙŠ Ø§Ù„Ø´Ø§Ù…ÙŠ		01023571075	3/18546/1/11	3	30	Ø®Ø¯Ù…Ù‰ 	ÙƒÙˆØ§ÙÙŠØ± Ø§Ùˆ Ø­Ù„Ø§Ù‚	Ø®Ø¯Ù…Ù‰  - ÙƒÙˆØ§ÙÙŠØ± Ø§Ùˆ Ø­Ù„Ø§Ù‚	11	12	ÙÙŠ Ø§Ù„Ø®Ø²ÙŠÙ†Ø©	1638.0000			ØªÙ‚Ø³ÙŠÙ…4-Ø´ ÙØ±Ù† Ø§Ù„Ø³Ù…Ø§Ø­ÙŠ    	Ø¨Ø±Ù†Ø§Ù…Ø¬ ØªÙ†Ù…ÙŠØ© Ø§Ù„Ù…Ø´Ø±ÙˆØ¹Ø§Øª Ø§Ù„ØµØºÙŠØ±Ø© 2	1.0000	CGC Ø§Ù„Ø§Ù‡Ù„ÙŠ 		4		27801231200104				17/10/2025 12:00:00 Øµ	17/11/2024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7/10/2025 12:00:00 Øµ	17/11/2024 12:00:00 Øµ	1	ÙØ±Ø¯Ù‰	250030018565	Ø§Ø­Ù…Ø¯ Ø¬Ø§Ø¯ Ø¹Ù„ÙŠ Ù…Ø­Ù…Ø¯	29404191500752	Ù‚Ø±Ø§Ø¬Ù‡ Ø¨Ø¬ÙˆØ§Ø± Ø§Ù„Ù…Ø³Ø¬Ø¯ Ø§Ù„Ø´Ø±Ù‚ÙŠ    	01007336613	Ø§Ø³Ù„Ø§Ù… ÙØ§Ø±Ø³ Ø¹Ø¨Ø¯Ø§Ù„Ø­ÙŠ Ø§Ù„Ø³ÙŠØ¯		01007336613	3/18565/1/11	3	24	Ø®Ø¯Ù…Ù‰ 	Ø¯Ù‡Ø§Ù† Ù†Ø¬Ø§Ø±Ù‡ 	Ø®Ø¯Ù…Ù‰  - Ø¯Ù‡Ø§Ù† Ù†Ø¬Ø§Ø±Ù‡ 	11	12	ÙÙŠ Ø§Ù„Ø®Ø²ÙŠÙ†Ø©	2730.0000			Ù‚Ø±Ø§Ø¬Ù‡ Ø¨Ø¬ÙˆØ§Ø± Ø§Ù„Ù…Ø³Ø¬Ø¯ Ø§Ù„Ø´Ø±Ù‚ÙŠ   Ø¨Ø¬ÙˆØ§Ø± Ø§Ù„Ù…Ø³Ø¬Ø¯ Ø§Ù„Ø´Ø±Ù‚ÙŠ  	Ø¨Ø±Ù†Ø§Ù…Ø¬ ØªÙ†Ù…ÙŠØ© Ø§Ù„Ù…Ø´Ø±ÙˆØ¹Ø§Øª Ø§Ù„ØµØºÙŠØ±Ø© 2	1.0000	CGC Ø§Ù„Ø§Ù‡Ù„ÙŠ 		4		29212031500792				17/10/2025 12:00:00 Øµ	17/11/2024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7/10/2025 12:00:00 Øµ	17/12/2024 12:00:00 Øµ	1	ÙØ±Ø¯Ù‰	250030004942	Ù…ØµØ·ÙÙŠ Ù…Ø­Ø³Ù† Ø¹Ø¨Ø¯Ø§Ù„Ø¨Ø§Ø¹Ø« Ø¹Ø¨Ø¯Ø§Ù„Ù…ÙˆØ¬ÙˆØ¯	28109081501715	Ù…Ø­Ù„Ø© Ø§Ù„Ù‚ØµØ¨-Ø¨Ø¬ÙˆØ§Ø± Ø§Ù„Ù…Ù‚Ø§Ø¨Ø±    	01092676202	Ø³ÙˆØ³Ù† Ø¯Ø³ÙˆÙ‚ÙŠ Ø¨Ø³ÙŠÙˆÙ†ÙŠ Ø§Ø¨ÙˆØ§Ù„Ø®ÙŠØ±	1092676202		3/4942/6/10	1	3	ØªØ¬Ø§Ø±Ù‰ 	Ù…Ù„Ø§Ø¨Ø³	ØªØ¬Ø§Ø±Ù‰  - Ù…Ù„Ø§Ø¨Ø³	10	16	ÙÙŠ Ø§Ù„Ø®Ø²ÙŠÙ†Ø©	1502.0000	1006528367          	1061948036	Ù…Ø­Ù„Ø© Ø§Ù„Ù‚ØµØ¨-Ø¨Ø¬ÙˆØ§Ø± Ø§Ù„Ù…Ù‚Ø§Ø¨Ø±    	Ø¨Ø±Ù†Ø§Ù…Ø¬ ØªÙ†Ù…ÙŠØ© Ø§Ù„Ù…Ø´Ø±ÙˆØ¹Ø§Øª Ø§Ù„ØµØºÙŠØ±Ø© 2	1.0000	CGC Ø§Ù„Ø§Ù‡Ù„ÙŠ 		4		28907101500064				17/10/2025 12:00:00 Øµ	17/12/2024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7/10/2025 12:00:00 Øµ	17/12/2024 12:00:00 Øµ	1	ÙØ±Ø¯Ù‰	250030006256	Ø±Ø§Ù†ÙŠØ§ Ø§Ù†ÙˆØ± Ø´ÙÙŠÙ‚ Ø§Ø¨Ø±Ø§Ù‡ÙŠÙ…	28202141502147	Ù‚Ø±Ø§Ø¬Ù‡-Ø¨Ø¬ÙˆØ§Ø± Ù…Ø³Ø¬Ø¯ Ø²ØºÙ„ÙˆÙ„ -ÙƒÙØ±Ø§Ù„Ø´ÙŠØ®    	01098826712	Ù…ØµØ·ÙÙŠ Ø¹Ø¨Ø¯Ø§Ù„Ø­Ù…ÙŠØ¯ Ù…Ø­Ù…Ø¯ Ø§Ù„Ø¯ÙŠØ¨		01002120779	3/6256/7/10	1	1	ØªØ¬Ø§Ø±Ù‰ 	Ø§ØºØ°ÙŠÙ‡ 	ØªØ¬Ø§Ø±Ù‰  - Ø§ØºØ°ÙŠÙ‡ 	10	16	ÙÙŠ Ø§Ù„Ø®Ø²ÙŠÙ†Ø©	4417.0000		1009279508	Ù‚Ø±Ø§Ø¬Ù‡-Ø¨Ø¬ÙˆØ§Ø± Ù…Ø³Ø¬Ø¯ Ø²ØºÙ„ÙˆÙ„ -ÙƒÙØ±Ø§Ù„Ø´ÙŠØ®    	Ø¨Ø±Ù†Ø§Ù…Ø¬ ØªÙ†Ù…ÙŠØ© Ø§Ù„Ù…Ø´Ø±ÙˆØ¹Ø§Øª Ø§Ù„ØµØºÙŠØ±Ø© 2	1.0000	CGC Ø§Ù„Ø§Ù‡Ù„ÙŠ 		4		28303191500197				17/10/2025 12:00:00 Øµ	17/12/2024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7/10/2025 12:00:00 Øµ	17/06/2025 12:00:00 Øµ	1	ÙØ±Ø¯Ù‰	250030019198	ØµØ¨Ø§Ø­ Ù…Ø­Ù…Ø¯ Ø¹Ø¨Ø¯Ø§Ù„Ù‡Ø§Ø¯ÙŠ Ù…Ø­Ù…Ø¯ Ø­Ø³Ù†	28710031500161	Ø³Ø®Ø§ -Ø­ÙŠ Ø§Ù„ØµÙŠØ§Ù†Ù‡    	01014843148	Ù…Ø­Ù…Ø¯ Ø±Ù…Ø¶Ø§Ù† Ù…Ø­Ù…Ø¯ Ø§Ø¨Ø±Ø§Ù‡ÙŠÙ…		01065728870	3/19198/1/4	1	3	ØªØ¬Ø§Ø±Ù‰ 	Ù…Ù„Ø§Ø¨Ø³	ØªØ¬Ø§Ø±Ù‰  - Ù…Ù„Ø§Ø¨Ø³	4	14	ÙÙŠ Ø§Ù„Ø®Ø²ÙŠÙ†Ø©	2937.0000			Ø³Ø®Ø§ -Ø­ÙŠ Ø§Ù„ØµÙŠØ§Ù†Ù‡-Ø¨Ø¬ÙˆØ§Ø± Ù…Ø³Ø¬Ø¯ Ø§Ù„Ø´Ù‡Ø¯Ø§Ø¡    	Ø¨Ø±Ù†Ø§Ù…Ø¬ ØªÙ†Ù…ÙŠØ© Ø§Ù„Ù…Ø´Ø±ÙˆØ¹Ø§Øª Ø§Ù„ØµØºÙŠØ±Ø© 2	1.0000	CGC Ø§Ù„Ø§Ù‡Ù„ÙŠ 		4		27805011600051				17/10/2025 12:00:00 Øµ	17/06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7/10/2025 12:00:00 Øµ	10/07/2025 12:00:00 Øµ	1	ÙØ±Ø¯Ù‰	250030012974	Ø§Ø­Ù„Ø§Ù… Ù…Ø­Ù…Ø¯ Ø´Ø­Ø§ØªÙ‡ Ù…ØµØ·ÙÙŠ	28201051500441	Ù…Ø³ÙŠØ±-Ø¹Ø²Ø¨Ø© Ø§Ù„Ø³ÙŠÙˆÙÙŠ    	01068214789	Ø³ÙˆÙ…Ù‡ Ù…Ø­Ù…Ø¯ Ø´Ø­Ø§ØªÙ‡ Ù…ØµØ·ÙÙŠ		01011976446	3/12974/6/4	1	1	ØªØ¬Ø§Ø±Ù‰ 	Ø§ØºØ°ÙŠÙ‡ 	ØªØ¬Ø§Ø±Ù‰  - Ø§ØºØ°ÙŠÙ‡ 	4	18	Ù…Ø³Ø¯Ø¯ Ø¨Ø§Ù„Ø®Ø²ÙŠÙ†Ø©	0.0000			Ù…Ø³ÙŠØ±-Ø¹Ø²Ø¨Ø© Ø§Ù„ØµÙ†ÙØ§ÙˆÙŠ    	Ø¨Ø±Ù†Ø§Ù…Ø¬ ØªÙ†Ù…ÙŠØ© Ø§Ù„Ù…Ø´Ø±ÙˆØ¹Ø§Øª Ø§Ù„ØµØºÙŠØ±Ø© 2	1.0000	CGC Ø§Ù„Ø§Ù‡Ù„ÙŠ 		-99		29103031500667				17/12/2025 12:00:00 Øµ	17/06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7/10/2025 12:00:00 Øµ	17/09/2025 12:00:00 Øµ	1	ÙØ±Ø¯Ù‰	250030015057	ÙƒØ±ÙŠÙ…Ù‡ Ø¹Ø¨Ø¯Ø§Ù„ÙˆØ§Ø­Ø¯ Ø¹Ø¨Ø¯Ø§Ù„Ù„Ø·ÙŠÙ Ø³Ø¹Ø¯	27311301500065	Ù‚Ø±ÙŠØ© Ø¯ÙØ±ÙŠÙ‡-Ø¹Ø²Ø¨Ø© Ø§Ù„Ø´ÙˆØ§Ø¯ÙÙŠ-Ø¨Ø¬ÙˆØ§Ø± Ø§Ù„Ø¬Ø§Ù…Ø¹  Ø¹Ù„Ù‰ Ø§Ù„Ø¨Ø­Ø±-Ù…Ø±ÙƒØ² ÙƒÙØ±Ø§Ù„Ø´ÙŠØ®  	01096512391	ÙƒÙ…Ø§Ù„ Ø§Ø¨Ø±Ø§Ù‡ÙŠÙ… Ù…Ø­Ù…ÙˆØ¯ Ø§Ø­Ù…Ø¯		01023018539	3/15057/5/1	1	15	ØªØ¬Ø§Ø±Ù‰ 	Ø§Ø³Ø§Ø³Ø§Øª Ù…Ù†Ø²Ù„ÙŠØ© 	ØªØ¬Ø§Ø±Ù‰  - Ø§Ø³Ø§Ø³Ø§Øª Ù…Ù†Ø²Ù„ÙŠØ© 	1	14	Ù…Ø³Ø¯Ø¯ Ø¨Ø§Ù„Ø®Ø²ÙŠÙ†Ø©	0.0000			Ù‚Ø±ÙŠØ© Ø¯ÙØ±ÙŠÙ‡-Ø¹Ø²Ø¨Ø© Ø§Ù„Ø´ÙˆØ§Ø¯ÙÙŠ-Ø¨Ø¬ÙˆØ§Ø± Ø§Ù„Ø¬Ø§Ù…Ø¹   Ø¹Ù„ÙŠ Ø§Ù„Ø¨Ø­Ø±-Ù…Ø±ÙƒØ² ÙƒÙØ±Ø§Ù„Ø´ÙŠØ®  	Ø¨Ø±Ù†Ø§Ù…Ø¬ ØªÙ†Ù…ÙŠØ© Ø§Ù„Ù…Ø´Ø±ÙˆØ¹Ø§Øª Ø§Ù„ØµØºÙŠØ±Ø© 2	1.0000	CGC Ø§Ù„Ø§Ù‡Ù„ÙŠ 		-30		27409161500116				17/11/2025 12:00:00 Øµ	17/09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7/10/2025 12:00:00 Øµ	20/09/2025 12:00:00 Øµ	1	ÙØ±Ø¯Ù‰	250030007611	Ø³Ù†Ø§Ø¡ Ù…ØµØ·ÙÙŠ Ø§Ù„Ø³ÙŠØ¯ Ù…Ø­Ù…ÙˆØ¯	26910021500041	Ù…ÙŠØª Ø¹Ù„ÙˆØ§Ù†-Ø´ Ø·Ù†Ø·Ø§-Ø¨Ø¬ÙˆØ§Ø± Ù…Ø§ÙƒÙŠÙ†Ø© Ø§Ù„Ø·Ø­ÙŠÙ†  Ø´ Ø§Ø¨Ùˆ Ø¨ÙƒØ± Ø§Ù„ØµØ¯ÙŠÙ‚  	01064520655	Ø§Ø¨Ø±Ø§Ù‡ÙŠÙ… Ø¹Ø¨Ø¯Ø§Ù„Ø±Ø¡ÙˆÙ Ø¹Ø¨Ø¯Ø§Ù„Ù‚Ø§Ø¯Ø± Ø´Ø¹ÙŠØ¨		01023603880	3/7611/4/10	1	1	ØªØ¬Ø§Ø±Ù‰ 	Ø§ØºØ°ÙŠÙ‡ 	ØªØ¬Ø§Ø±Ù‰  - Ø§ØºØ°ÙŠÙ‡ 	10	12	Ù…Ø³Ø¯Ø¯ Ø¨Ø§Ù„Ø®Ø²ÙŠÙ†Ø©	0.0000		1064520655	Ù…ÙŠØª Ø¹Ù„ÙˆØ§Ù†-Ø´ Ø§Ø¨ÙˆØ¨ÙƒØ± Ø§Ù„ØµØ¯ÙŠÙ‚    	Ø¨Ø±Ù†Ø§Ù…Ø¬ ØªÙ†Ù…ÙŠØ© Ø§Ù„Ù…Ø´Ø±ÙˆØ¹Ø§Øª Ø§Ù„ØµØºÙŠØ±Ø© 2	1.0000	CGC Ø§Ù„Ø§Ù‡Ù„ÙŠ 		-27		29912231500179				17/12/2025 12:00:00 Øµ	17/12/2024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7/10/2025 12:00:00 Øµ	18/10/2025 12:00:00 Øµ	1	ÙØ±Ø¯Ù‰	250030008364	Ø¹Ø²Ù‡ Ø¹Ø¨Ø¯Ø§Ù„ØºÙ†ÙŠ Ù…ÙŠÙ‡ÙˆØ¨ Ø­Ø³Ù†	28712171500287	Ø¨Ù„Ø´Ø§Ø´Ù‡ -Ø¹Ù„ÙŠ Ø§Ù„Ø·Ø±ÙŠÙ‚-Ø¨Ø¬ÙˆØ§Ø± ØºØ±ÙØ© Ø§Ù„ØºÙØ±  Ø¨Ø¬ÙˆØ§Ø± Ù…Ø¬ÙŠØ±Ø© Ø§Ù„Ø®Ø¶Ø±Ø§Ø¡  	01091047269	Ø³Ø¹ÙŠØ¯ Ù…Ø§Ù‡Ø± Ø³Ø¹Ø¯ Ù…ØµØ·ÙÙŠ	          	01006627972	3/8364/5/14	1	3	ØªØ¬Ø§Ø±Ù‰ 	Ù…Ù„Ø§Ø¨Ø³	ØªØ¬Ø§Ø±Ù‰  - Ù…Ù„Ø§Ø¨Ø³	14	16	Ù…Ø³Ø¯Ø¯ Ø¨Ø§Ù„Ø®Ø²ÙŠÙ†Ø©	0.0000	1006627972          	          	Ø¨Ù„Ø´Ø§Ø´Ù‡-Ø¨Ø¬ÙˆØ§Ø± ØºØ±ÙØ© Ø§Ù„ØºÙØ±    	Ø¨Ø±Ù†Ø§Ù…Ø¬ ØªÙ†Ù…ÙŠØ© Ø§Ù„Ù…Ø´Ø±ÙˆØ¹Ø§Øª Ø§Ù„ØµØºÙŠØ±Ø© 2	1.0000	CGC Ø§Ù„Ø§Ù‡Ù„ÙŠ 		1		28812271500599				17/11/2025 12:00:00 Øµ	17/08/2024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7/10/2025 12:00:00 Øµ	21/10/2025 12:00:00 Øµ	1	ÙØ±Ø¯Ù‰	250030017400	Ø·Ø§Ø±Ù‚ Ø§Ù„Ø³ÙŠØ¯ Ø§Ø­Ù…Ø¯ ÙŠÙˆØ³Ù	27609181500278	Ù…Ø­Ù„Ù‡ Ø§Ù„Ù‚ØµØ¨-Ø¨Ø¬ÙˆØ§Ø± Ø§Ù„Ù…Ø¹Ù‡Ø¯ Ø§Ù„Ø¯ÙŠÙ†ÙŠ    	01096885546	Ù…Ù†Ø§Ù„ Ø§Ø¨ÙˆØ§Ù„Ø³Ø¹ÙˆØ¯ Ø§Ø­Ù…Ø¯ ÙŠÙˆØ³Ù		01002269632	3/17400/2/14	1	1	ØªØ¬Ø§Ø±Ù‰ 	Ø§ØºØ°ÙŠÙ‡ 	ØªØ¬Ø§Ø±Ù‰  - Ø§ØºØ°ÙŠÙ‡ 	14	15	Ù…Ø³Ø¯Ø¯ Ø¨Ø§Ù„Ø®Ø²ÙŠÙ†Ø©	0.0000			Ù…Ø­Ù„Ù‡ Ø§Ù„Ù‚ØµØ¨-Ø¨Ø¬ÙˆØ§Ø± Ø§Ù„Ù…Ø¹Ù‡Ø¯ Ø§Ù„Ø¯ÙŠÙ†ÙŠ    	Ø¨Ø±Ù†Ø§Ù…Ø¬ ØªÙ†Ù…ÙŠØ© Ø§Ù„Ù…Ø´Ø±ÙˆØ¹Ø§Øª Ø§Ù„ØµØºÙŠØ±Ø© 2	1.0000	CGC Ø§Ù„Ø§Ù‡Ù„ÙŠ 		4		28509131500268				17/11/2025 12:00:00 Øµ	17/08/2024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8/10/2025 12:00:00 Øµ	18/01/2025 12:00:00 Øµ	1	ÙØ±Ø¯Ù‰	250030013682	Ø´ÙŠÙ…Ø§Ø¡ Ù…Ø­Ù…ÙˆØ¯ Ø§Ù„Ø³Ø¹ÙŠØ¯ Ø¹Ø¨Ø¯Ø§Ù„Ù‡Ø§Ø¯ÙŠ Ø§Ù„Ø§Ù…Ø¨Ø§Ø¨ÙŠ	29810161500063	Ø§Ù„Ø¹Ø²Ø¨Ù‡ Ø§Ù„Ø¬Ø¯ÙŠØ¯Ù‡-Ø§Ù„Ø¹Ù…Ø§ÙŠØ±-Ø¹Ù…Ø§Ø±Ù‡58 Ø§Ù„Ø¯ÙˆØ± 5    	01094055311	Ø³Ù…ÙŠØ± Ø¹Ø¨Ø¯Ø§Ù„Ø¹Ø¸ÙŠÙ… Ø§Ù„Ø³ÙŠØ¯ Ø®ÙŠØ±Ø§Ù„Ù„Ù‡		01067607586	3/13682/1/9	1	3	ØªØ¬Ø§Ø±Ù‰ 	Ù…Ù„Ø§Ø¨Ø³	ØªØ¬Ø§Ø±Ù‰  - Ù…Ù„Ø§Ø¨Ø³	9	16	ÙÙŠ Ø§Ù„Ø®Ø²ÙŠÙ†Ø©	4417.0000			Ø§Ù„Ù…Ø²Ù„Ù‚Ø§Ù† Ø§Ù„ÙˆØ³Ø·Ø§Ù†ÙŠ-Ø¨Ø¬ÙˆØ§Ø± Ø§Ù„Ø§Ø³Ù…Ø±    	Ø¨Ø±Ù†Ø§Ù…Ø¬ ØªÙ†Ù…ÙŠØ© Ø§Ù„Ù…Ø´Ø±ÙˆØ¹Ø§Øª Ø§Ù„ØµØºÙŠØ±Ø© 2	1.0000	CGC Ø§Ù„Ø§Ù‡Ù„ÙŠ 		3		30110011513357				18/10/2025 12:00:00 Øµ	18/01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8/10/2025 12:00:00 Øµ	18/01/2025 12:00:00 Øµ	1	ÙØ±Ø¯Ù‰	250030018740	ÙŠÙˆØ³Ù Ø®Ù„ÙŠÙ„ Ø¹Ø¨Ø¯Ø§Ù„Ø¹Ø¸ÙŠÙ… Ø¹Ø¨Ø¯Ø§Ù„Ù…Ù†Ø¹Ù…Ø§Ù„Ø®ÙŠØ§Ø·	29808291500133	ÙƒÙØ±Ø§Ù„Ø´ÙŠØ®-Ø¨Ø¬ÙˆØ§Ø±Ù…Ø¯Ø±Ø³ÙŠØ© Ø§Ù„Ø§Ø¨Ø±Ø§Ù‡ÙŠÙ…ÙŠÙ‡  Ø¬Ù†Ø¨ Ø§Ù„Ø¹Ø·Ø§Ø±  	01001615834	Ø¹Ù…Ø§Ø± Ù…Ø­Ù…Ø¯ Ù…Ø­Ù…Ø¯ ÙƒÙ…Ø§Ù„ Ø¹Ø¨Ø¯Ø§Ù„Ù…ÙˆØ¬ÙˆØ¯		01023295798	3/18740/1/9	1	1	ØªØ¬Ø§Ø±Ù‰ 	Ø§ØºØ°ÙŠÙ‡ 	ØªØ¬Ø§Ø±Ù‰  - Ø§ØºØ°ÙŠÙ‡ 	9	16	ÙÙŠ Ø§Ù„Ø®Ø²ÙŠÙ†Ø©	4417.0000			Ø´ Ø§Ø¨ÙˆØ³Ø§Ù…ÙŠÙ‡-Ø¨Ø¬ÙˆØ§Ø± Ø³Ù†ØªØ±Ø§Ù„ Ø§Ø­Ù…Ø¯ Ù…ÙˆØ³ÙŠ    	Ø¨Ø±Ù†Ø§Ù…Ø¬ ØªÙ†Ù…ÙŠØ© Ø§Ù„Ù…Ø´Ø±ÙˆØ¹Ø§Øª Ø§Ù„ØµØºÙŠØ±Ø© 2	1.0000	CGC Ø§Ù„Ø§Ù‡Ù„ÙŠ 		3		29909201503334				18/10/2025 12:00:00 Øµ	18/01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8/10/2025 12:00:00 Øµ	18/01/2025 12:00:00 Øµ	1	ÙØ±Ø¯Ù‰	250030018765	Ø¯Ù†ÙŠØ§ Ø¹ÙŠØ¯ Ø´Ø¹Ø¨Ø§Ù† Ù…Ø­Ù…Ø¯ Ø¹Ù„ÙŠ	30108141500805	Ø§Ù„Ù‚Ù†Ø·Ø±Ù‡ -Ø´ Ø§Ù„ØªØ±Ø¹Ù‡    	01064607918	Ø¹Ø§Ø·Ù Ù…Ø­Ù…Ø¯ Ù…Ø­Ù…ÙˆØ¯ Ø¯Ø³ÙˆÙ‚ÙŠ Ø§Ù„Ø³ÙŠØ¯		01080282547	3/18765/1/9	3	30	Ø®Ø¯Ù…Ù‰ 	ÙƒÙˆØ§ÙÙŠØ± Ø§Ùˆ Ø­Ù„Ø§Ù‚	Ø®Ø¯Ù…Ù‰  - ÙƒÙˆØ§ÙÙŠØ± Ø§Ùˆ Ø­Ù„Ø§Ù‚	9	12	ÙÙŠ Ø§Ù„Ø®Ø²ÙŠÙ†Ø©	1092.0000			Ø§Ù„Ø¹Ø²Ø¨Ø© Ø§Ù„Ø¬Ø¯ÙŠØ¯Ù‡-Ø¨Ø¬ÙˆØ§Ø± Ø¹Ø¨Ø¯ ÙØªÙˆØ­    	Ø¨Ø±Ù†Ø§Ù…Ø¬ ØªÙ†Ù…ÙŠØ© Ø§Ù„Ù…Ø´Ø±ÙˆØ¹Ø§Øª Ø§Ù„ØµØºÙŠØ±Ø© 2	1.0000	CGC Ø§Ù„Ø§Ù‡Ù„ÙŠ 		3		30304301500274				18/10/2025 12:00:00 Øµ	18/01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8/10/2025 12:00:00 Øµ	24/07/2025 12:00:00 Øµ	1	ÙØ±Ø¯Ù‰	250030018718	Ù…Ù†ÙŠ Ù…Ø­Ø³Ù† Ø§Ø¨Ø±Ø§Ù‡ÙŠÙ… Ù…Ø­Ù…Ø¯ Ø¹Ù„Ø§Ù…	30205201503227	Ø§Ù„Ø¹Ø²Ø¨Ù‡ Ø§Ù„Ø¬Ø¯ÙŠØ¯Ù‡ Ø¨Ø¬ÙˆØ§Ø± Ø§Ø³ØªÙˆØ¯ÙŠÙˆ Ø²ÙˆÙ…    	01020186730	ÙˆÙØ§Ø¡ Ù…Ø­Ù…Ø¯ Ø¹Ù„ÙŠ Ù…Ø­Ù…Ø¯		01019970670	3/18718/2/9	1	3	ØªØ¬Ø§Ø±Ù‰ 	Ù…Ù„Ø§Ø¨Ø³	ØªØ¬Ø§Ø±Ù‰  - Ù…Ù„Ø§Ø¨Ø³	9	14	Ù…Ø³Ø¯Ø¯ Ø¨Ø§Ù„Ø®Ø²ÙŠÙ†Ø©	0.0000			Ø§Ù„Ø¹Ø²Ø¨Ù‡ Ø§Ù„Ø¬Ø¯ÙŠØ¯Ù‡ Ø¨Ø¬ÙˆØ§Ø± Ø§Ø³ØªÙˆØ¯ÙŠÙˆ Ø²ÙˆÙ…    	Ø¨Ø±Ù†Ø§Ù…Ø¬ ØªÙ†Ù…ÙŠØ© Ø§Ù„Ù…Ø´Ø±ÙˆØ¹Ø§Øª Ø§Ù„ØµØºÙŠØ±Ø© 2	1.0000	CGC Ø§Ù„Ø§Ù‡Ù„ÙŠ 		-86		26803201500102					18/01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8/10/2025 12:00:00 Øµ	18/08/2025 12:00:00 Øµ	1	ÙØ±Ø¯Ù‰	250030019338	Ø³Ù…Ø± ÙØªØ­ÙŠ Ù…Ø­Ù…Ø¯ Ø§Ù„Ø³ÙŠØ¯ Ø³Ø§Ù„Ù…Ø§Ù†	30406041500183	Ø¹Ù†Ø¯ Ø§Ù„ØªØ±Ø¨ Ø§Ù„Ø¬Ø¯ÙŠØ¯Ù‡-Ø¹Ù…Ø§ÙŠØ± ØªØ­ÙŠØ§ Ù…ØµØ±    	01006820880	ÙˆØ¬Ù†Ø§Øª ÙØªØ­ÙŠ Ù…Ø­Ù…Ø¯ Ø§Ù„Ø³ÙŠØ¯		01090409731	3/19338/1/2	1	3	ØªØ¬Ø§Ø±Ù‰ 	Ù…Ù„Ø§Ø¨Ø³	ØªØ¬Ø§Ø±Ù‰  - Ù…Ù„Ø§Ø¨Ø³	2	16	ÙÙŠ Ø§Ù„Ø®Ø²ÙŠÙ†Ø©	4428.0000			Ø¹Ù†Ø¯ Ø§Ù„ØªØ±Ø¨ Ø§Ù„Ø¬Ø¯ÙŠØ¯Ù‡-Ø¹Ù…Ø§ÙŠØ± ØªØ­ÙŠØ§ Ù…ØµØ±    	Ø¨Ø±Ù†Ø§Ù…Ø¬ ØªÙ†Ù…ÙŠØ© Ø§Ù„Ù…Ø´Ø±ÙˆØ¹Ø§Øª Ø§Ù„ØµØºÙŠØ±Ø© 2	1.0000	CGC Ø§Ù„Ø§Ù‡Ù„ÙŠ 		3		28312201500289				18/10/2025 12:00:00 Øµ	18/08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8/10/2025 12:00:00 Øµ	07/09/2025 12:00:00 Øµ	1	ÙØ±Ø¯Ù‰	250030011674	Ø³Ø§Ù…Ø­ Ù…Ø­Ù…Ø¯ Ø¹Ø¨Ø¯Ø§Ù„Ù…Ø¹Ø·ÙŠ Ø¹Ø¨Ø¯Ø§Ù„Ø¹Ø§Ø·ÙŠ Ø·Ù„Ø­Ù‡	28101221500616	Ø§Ù„Ù†Ø·Ø§Ù-Ø¨Ø¬ÙˆØ§Ø± Ù…Ø±ÙƒØ² Ø§Ù„Ø´Ø¨Ø§Ø¨  Ø´Ø§Ø±Ø¹ Ø§Ù„Ø³Ù†ØªØ±Ø§Ù„-Ø§Ù„Ø¨ÙŠØª Ø§Ù„Ù…Ø¬Ø§ÙˆØ±  	01064764479	Ø§Ø¨Ø±Ø§Ù‡ÙŠÙ… Ø¹Ø¨Ø¯Ø§Ù„Ù…Ù†Ø¹Ù… Ø­Ù„Ù…ÙŠ Ø·Ù„Ø­Ù‡		01094745651	3/11674/4/2	1	1	ØªØ¬Ø§Ø±Ù‰ 	Ø§ØºØ°ÙŠÙ‡ 	ØªØ¬Ø§Ø±Ù‰  - Ø§ØºØ°ÙŠÙ‡ 	2	16	Ù…Ø³Ø¯Ø¯ Ø¨Ø§Ù„Ø®Ø²ÙŠÙ†Ø©	0.0000		0106476447	Ø§Ù„Ù†Ø·Ø§Ù-Ø¨Ø¬ÙˆØ§Ø± Ù…Ø±ÙƒØ² Ø§Ù„Ø´Ø¨Ø§Ø¨  Ø´Ø§Ø±Ø¹ Ø§Ù„Ø³Ù†ØªØ±Ø§Ù„-Ø§Ù„Ø¨ÙŠØª Ø§Ù„Ù…Ø¬Ø§ÙˆØ±  	Ø¨Ø±Ù†Ø§Ù…Ø¬ ØªÙ†Ù…ÙŠØ© Ø§Ù„Ù…Ø´Ø±ÙˆØ¹Ø§Øª Ø§Ù„ØµØºÙŠØ±Ø© 2	1.0000	CGC Ø§Ù„Ø§Ù‡Ù„ÙŠ 		-41		29102161500239				18/12/2025 12:00:00 Øµ	18/08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8/10/2025 12:00:00 Øµ	17/09/2025 12:00:00 Øµ	1	ÙØ±Ø¯Ù‰	250030019344	Ø¹Ø¨Ø¯Ø§Ù„Ù„Ù‡ Ù…Ø­Ù…Ø¯ Ù…Ø­Ù…ÙˆØ¯ Ø§Ø¨Ø±Ø§Ù‡ÙŠÙ… Ø­Ø³Ù†	30206041501156	Ø§Ù„Ù…Ø¯ÙŠÙ†Ù‡ Ø§Ù„ØµÙ†Ø§Ø¹ÙŠÙ‡-Ø¨Ø¬ÙˆØ§Ø± Ø¹Ø¨Ø¯Ø§Ù„Ø­ÙƒÙ…    	01016482297	Ø±Ù…Ø¶Ø§Ù† Ø§Ù„Ø³ÙŠØ¯ Ø¹Ø¨Ø¯Ø§Ù„Ø¯Ø§Ø¦Ù… Ø§Ù„ØºØ¨Ø§Ø´ÙŠ		01070932186	3/19344/1/2	3	30	Ø®Ø¯Ù…Ù‰ 	ÙƒÙˆØ§ÙÙŠØ± Ø§Ùˆ Ø­Ù„Ø§Ù‚	Ø®Ø¯Ù…Ù‰  - ÙƒÙˆØ§ÙÙŠØ± Ø§Ùˆ Ø­Ù„Ø§Ù‚	2	16	Ù…Ø³Ø¯Ø¯ Ø¨Ø§Ù„Ø®Ø²ÙŠÙ†Ø©	0.0000			Ø´ Ø§Ø¨ÙˆØ³Ø§Ù…ÙŠÙ‡-Ø¨Ø¬ÙˆØ§Ø± Ø§Ø­Ù…Ø¯ Ù…ÙˆØ³ÙŠ    	Ø¨Ø±Ù†Ø§Ù…Ø¬ ØªÙ†Ù…ÙŠØ© Ø§Ù„Ù…Ø´Ø±ÙˆØ¹Ø§Øª Ø§Ù„ØµØºÙŠØ±Ø© 2	1.0000	CGC Ø§Ù„Ø§Ù‡Ù„ÙŠ 		-31		30205151501759				18/11/2025 12:00:00 Øµ	18/08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8/10/2025 12:00:00 Øµ	23/09/2025 12:00:00 Øµ	1	ÙØ±Ø¯Ù‰	250030003329	Ø¹Ø¨Ø¯Ø§Ù„Ø¹Ø²ÙŠØ² Ø¹Ø¨Ø¯Ø§Ù„Ø³Ù„Ø§Ù… Ø¹Ø¨Ø¯Ø§Ù„Ø¹Ø²ÙŠØ² Ø¹Ø¨Ø¯Ø§Ù„Ø³Ù„Ø§Ù… Ø¹ÙˆÙŠØ¶Ù‡	28610011501492	Ø¹ ÙƒÙ„Ø´ Ø§Ù„ØªØ§Ø¨Ø¹Ù‡ Ù„ÙƒÙØ±Ø¹Ø³ÙƒØ±-Ø¨Ø¬ÙˆØ§Ø± ÙƒØ´Ùƒ Ø¹ ÙƒÙ„Ø´    	01031884756	Ø¹Ø·ÙŠØ§Øª ÙØ±Ø­Ø§Øª Ø³Ø¹Ø¯Ø§Ù„Ø¯ÙŠÙ† Ø­Ø³ÙˆÙ†Ù‡		01021548328	3/3329/6/2	1	12	ØªØ¬Ø§Ø±Ù‰ 	ØªØ¬Ø§Ø±Ø© Ø®ÙŠØ´ ÙˆØ§Ø®Ø´Ø§Ø¨	ØªØ¬Ø§Ø±Ù‰  - ØªØ¬Ø§Ø±Ø© Ø®ÙŠØ´ ÙˆØ§Ø®Ø´Ø§Ø¨	2	16	Ù…Ø³Ø¯Ø¯ Ø¨Ø§Ù„Ø®Ø²ÙŠÙ†Ø©	0.0000		1097934952	Ø¹ ÙƒÙ„Ø´ Ø§Ù„ØªØ§Ø¨Ø¹Ù‡ Ù„ÙƒÙØ±Ø¹Ø³ÙƒØ±-Ø¨Ø¬ÙˆØ§Ø± ÙƒØ´Ùƒ Ø¹ ÙƒÙ„Ø´    	Ø¨Ø±Ù†Ø§Ù…Ø¬ ØªÙ†Ù…ÙŠØ© Ø§Ù„Ù…Ø´Ø±ÙˆØ¹Ø§Øª Ø§Ù„ØµØºÙŠØ±Ø© 2	1.0000	CGC Ø§Ù„Ø§Ù‡Ù„ÙŠ 		-25		28405231501148				18/11/2025 12:00:00 Øµ	18/08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8/10/2025 12:00:00 Øµ	19/10/2025 12:00:00 Øµ	1	ÙØ±Ø¯Ù‰	250030015252	Ø³Ù‡Ø§Ù… ÙØªØ­ÙŠ Ù…Ø­Ù…Ø¯ Ø§Ù„ÙØ§Ø±	28707061500482	Ø¨Ø·ÙŠØ·Ù‡ - Ø§Ù„Ø´Ù…Ø§Ø±Ù‚Ù‡-ÙƒÙØ±Ø§Ù„Ø´ÙŠØ®    	01067658027	Ø³Ù‡Ø§Ù… Ø±Ø¬Ø¨ Ø¹Ù„ÙŠ Ø¹Ù„ÙŠ Ù…ÙƒÙŠ		01060570788	3/15252/4/2	1	3	ØªØ¬Ø§Ø±Ù‰ 	Ù…Ù„Ø§Ø¨Ø³	ØªØ¬Ø§Ø±Ù‰  - Ù…Ù„Ø§Ø¨Ø³	2	14	Ù…Ø³Ø¯Ø¯ Ø¨Ø§Ù„Ø®Ø²ÙŠÙ†Ø©	0.0000			Ø¨Ø·Ø·Ù‡-Ø§Ù„Ø´Ø§Ø±Ø¹ Ø§Ù„Ø±Ø¦ÙŠØ³ÙŠ    	Ø¨Ø±Ù†Ø§Ù…Ø¬ ØªÙ†Ù…ÙŠØ© Ø§Ù„Ù…Ø´Ø±ÙˆØ¹Ø§Øª Ø§Ù„ØµØºÙŠØ±Ø© 2	1.0000	CGC Ø§Ù„Ø§Ù‡Ù„ÙŠ 		1		28801051501029				18/11/2025 12:00:00 Øµ	18/08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8/10/2025 12:00:00 Øµ	19/10/2025 12:00:00 Øµ	1	ÙØ±Ø¯Ù‰	250030018595	Ø¹Ù„ÙŠ Ø¹Ù„Ø§Ø¡ Ø­Ø³ÙŠÙ† Ø³Ù„Ø§Ù…Ù‡	29709191500154	ØªÙ‚Ø³ÙŠÙ… Ø³ÙŠØ¯ÙŠ Ø·Ù„Ø­Ù‡ Ø¨Ø¬ÙˆØ§Ø± ØµÙŠØ¯Ù„ÙŠÙ‡ Ø§Ù„Ù…Ù„Ø§Ø­    	01025296915	Ø±Ø­Ù…Ù‡ Ù…Ø­Ù…Ø¯ Ø§Ø¨Ø±Ø§Ù‡ÙŠÙ… Ø§Ù„Ø¬Ø±ÙŠØ¯ÙŠ		01033543682	3/18595/2/2	1	1	ØªØ¬Ø§Ø±Ù‰ 	Ø§ØºØ°ÙŠÙ‡ 	ØªØ¬Ø§Ø±Ù‰  - Ø§ØºØ°ÙŠÙ‡ 	2	14	Ù…Ø³Ø¯Ø¯ Ø¨Ø§Ù„Ø®Ø²ÙŠÙ†Ø©	0.0000			Ø¯Ø§ÙŠØ± Ø§Ù„Ù†Ø§Ø­ÙŠÙ‡-Ø´ Ø§Ø¨ÙˆØ§Ù„Ø¹Ù†ÙŠÙ†    	Ø¨Ø±Ù†Ø§Ù…Ø¬ ØªÙ†Ù…ÙŠØ© Ø§Ù„Ù…Ø´Ø±ÙˆØ¹Ø§Øª Ø§Ù„ØµØºÙŠØ±Ø© 2	1.0000	CGC Ø§Ù„Ø§Ù‡Ù„ÙŠ 		1		30408011504004				18/11/2025 12:00:00 Øµ	18/08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9/10/2025 12:00:00 Øµ	19/05/2025 12:00:00 Øµ	1	ÙØ±Ø¯Ù‰	250030016930	Ù†Ø§Ø¯ÙŠÙ‡ Ù…Ø­Ù…Ø¯ Ù…ÙˆØ³ÙŠ Ø¹Ø¨Ø¯Ø§Ù„Ø¹Ø²ÙŠØ²	28310061500469	Ù…Ù†Ø´ÙŠÙ‡ Ù†Ø§ØµØ±-Ø¨Ø¬ÙˆØ§Ø± Ù…Ø³Ø¬Ø¯ Ø§Ù„Ø¨Ø®Ø§Ø±ÙŠ  Ø¨Ø¬ÙˆØ§Ø± Ø³ÙˆØ¨Ø± Ù…Ø§Ø±ÙƒØª Ø§Ø¨ÙˆØ³Ø§Ù†Ø¯ÙŠ  	01018149734	Ù…Ø­Ù…Ø¯ Ù…ÙˆØ³ÙŠ Ø¹Ø¨Ø¯Ø§Ù„Ø¹Ø²ÙŠØ² Ø§Ù„Ø²Ù†Ø§ØªÙŠ		01095754926	3/16930/1/5	1	51	ØªØ¬Ø§Ø±Ù‰ 	Ø§Ø¯ÙˆØ§Øª ØµÙŠØ¯ 	ØªØ¬Ø§Ø±Ù‰  - Ø§Ø¯ÙˆØ§Øª ØµÙŠØ¯ 	5	14	ÙÙŠ Ø§Ù„Ø®Ø²ÙŠÙ†Ø©	2448.0000			Ù…Ù†Ø´ÙŠÙ‡ Ù†Ø§ØµØ±-Ø¨Ø¬ÙˆØ§Ø± Ø³ÙˆØ¨Ø± Ù…Ø§Ø±ÙƒØª Ø³Ø§Ù†Ø¯ÙŠ    	Ø¨Ø±Ù†Ø§Ù…Ø¬ ØªÙ†Ù…ÙŠØ© Ø§Ù„Ù…Ø´Ø±ÙˆØ¹Ø§Øª Ø§Ù„ØµØºÙŠØ±Ø© 2	1.0000	CGC Ø§Ù„Ø§Ù‡Ù„ÙŠ 		2		26101061203256				19/10/2025 12:00:00 Øµ	19/05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9/10/2025 12:00:00 Øµ	19/05/2025 12:00:00 Øµ	1	ÙØ±Ø¯Ù‰	250030019113	Ù…Ø­Ù…Ø¯ Ø¹Ø¨Ø¯Ø§Ù„Ø­Ù…ÙŠØ¯ ÙØªØ­ÙŠ ÙŠÙˆÙ†Ø³ Ø§Ø¨Ø±Ø§Ù‡ÙŠÙ…	30109251503296	Ø³ÙŠØ¯ÙŠ ØºØ§Ø²ÙŠ Ø¨Ø¬ÙˆØ§Ø± Ù…Ø³Ø¬Ø¯ Ø§Ù„ÙØªØ­    	01017537851	Ù…Ø±ÙØª ÙÙˆØ²ÙŠ Ø¨ÙŠÙˆÙ…ÙŠ Ù…ØµØ·ÙÙŠ		01019661397	3/19113/1/5	1	1	ØªØ¬Ø§Ø±Ù‰ 	Ø§ØºØ°ÙŠÙ‡ 	ØªØ¬Ø§Ø±Ù‰  - Ø§ØºØ°ÙŠÙ‡ 	5	14	ÙÙŠ Ø§Ù„Ø®Ø²ÙŠÙ†Ø©	3916.0000			Ø³ÙŠØ¯ÙŠ ØºØ§Ø²ÙŠ Ø¨Ø¬ÙˆØ§Ø± Ù…Ø³Ø¬Ø¯ Ø§Ù„ÙØªØ­     	Ø¨Ø±Ù†Ø§Ù…Ø¬ ØªÙ†Ù…ÙŠØ© Ø§Ù„Ù…Ø´Ø±ÙˆØ¹Ø§Øª Ø§Ù„ØµØºÙŠØ±Ø© 2	1.0000	CGC Ø§Ù„Ø§Ù‡Ù„ÙŠ 		2		27508121500286				19/10/2025 12:00:00 Øµ	19/05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22/10/2025 12:00:00 Øµ	22/10/2024 12:00:00 Øµ	1	ÙØ±Ø¯Ù‰	250030015362	Ø³Ø§Ù…ÙŠÙ‡ Ø³Ø¹Ø¯ ÙÙ‡ÙŠÙ… Ø³Ø¹Ø¯	28110021500165	Ù…Ø­Ù„Ø© Ø§Ù„Ù‚ØµØ¨-Ø¨Ø¬ÙˆØ§Ø± Ø§Ù„Ù…Ø³Ø¬Ø¯ Ø§Ù„ÙƒØ¨ÙŠØ±    	01093123919	Ø­Ù†Ø§Ù† Ø§Ù„Ø³ÙŠØ¯ Ø³Ù„ÙŠÙ…Ø§Ù† Ø§Ù„Ø³ÙŠØ¯ Ø§Ù„Ø¹Ø±Ø¨ÙŠ		01007561183	3/15362/4/12	1	1	ØªØ¬Ø§Ø±Ù‰ 	Ø§ØºØ°ÙŠÙ‡ 	ØªØ¬Ø§Ø±Ù‰  - Ø§ØºØ°ÙŠÙ‡ 	12	14	ÙÙŠ Ø§Ù„Ø®Ø²ÙŠÙ†Ø©	973.0000			Ù…Ø­Ù„Ø© Ø§Ù„Ù‚ØµØ¨ - Ø´ Ø§Ù„Ø¬Ù†ÙŠÙ†Ù‡     	Ø¨Ø±Ù†Ø§Ù…Ø¬ ØªÙ†Ù…ÙŠØ© Ø§Ù„Ù…Ø´Ø±ÙˆØ¹Ø§Øª Ø§Ù„ØµØºÙŠØ±Ø© 2	1.0000	CGC Ø§Ù„Ø§Ù‡Ù„ÙŠ 		0		30108201503701				22/10/2025 12:00:00 Øµ	22/10/2024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22/10/2025 12:00:00 Øµ	22/10/2024 12:00:00 Øµ	1	ÙØ±Ø¯Ù‰	250030017652	Ø¹Ø¨Ø¯Ø§Ù„Ø¬ÙˆØ§Ø¯ Ù‚Ø§Ø³Ù… Ø¹Ø¨Ø¯Ø§Ù„Ø¬ÙˆØ§Ø¯ Ø¹Ù‚Ø¨Ù‡	27406081501554	Ø§Ù„Ù‚Ù†Ø·Ø±Ø© Ø§Ù„Ø¨ÙŠØ¶Ø§Ø¡-Ø®Ù„Ù Ø´Ø±ÙƒÙ‡ Ø§Ù„ÙƒÙ‡Ø±Ø¨Ø§Ø¡    	01008816746	Ø³Ø§Ù…ÙŠ Ø¹Ø¨Ø¯Ø§Ù„Ù…Ø·Ù„Ø¨ Ù…Ø­Ù…Ø¯ Ø´Ø±Ù Ø§Ù„Ø¯ÙŠÙ†		01092318065	3/17652/2/12	1	1	ØªØ¬Ø§Ø±Ù‰ 	Ø§ØºØ°ÙŠÙ‡ 	ØªØ¬Ø§Ø±Ù‰  - Ø§ØºØ°ÙŠÙ‡ 	12	14	ÙÙŠ Ø§Ù„Ø®Ø²ÙŠÙ†Ø©	2432.0000			Ø§Ù„Ù‚Ù†Ø·Ø±Ø© Ø§Ù„Ø¨ÙŠØ¶Ø§Ø¡- Ø®Ù„Ù Ø´Ø±ÙƒÙ‡ Ø§Ù„ÙƒÙ‡Ø±Ø¨Ø§Ø¡    	Ø¨Ø±Ù†Ø§Ù…Ø¬ ØªÙ†Ù…ÙŠØ© Ø§Ù„Ù…Ø´Ø±ÙˆØ¹Ø§Øª Ø§Ù„ØµØºÙŠØ±Ø© 2	1.0000	CGC Ø§Ù„Ø§Ù‡Ù„ÙŠ 		0		27801191500215				22/10/2025 12:00:00 Øµ	22/10/2024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22/10/2025 12:00:00 Øµ	22/01/2025 12:00:00 Øµ	1	ÙØ±Ø¯Ù‰	250030009954	Ù…Ø­Ù…Ø¯ Ø§Ø¨Ø±Ø§Ù‡ÙŠÙ… Ù…ØµØ·ÙÙŠ Ù…Ø­Ù…Ø¯ Ø¹Ø¨Ø¯Ø§Ù„Ø¯Ø§ÙŠÙ…	29703011508715	Ù…ÙŠØª Ø§Ù„Ø¯ÙŠØ¨Ù‡-Ø¨Ø¬ÙˆØ§Ø± Ø§Ù„Ù…Ù‚Ø§Ø¨Ø±    	01096658514	Ù†ÙˆØ±ÙŠÙ† Ø§Ø¨Ø±Ø§Ù‡ÙŠÙ… Ù…ØµØ·ÙÙŠ Ù…Ø­Ù…Ø¯ Ø­Ø³ÙŠÙ†		01094227656	3/9954/2/9	1	1	ØªØ¬Ø§Ø±Ù‰ 	Ø§ØºØ°ÙŠÙ‡ 	ØªØ¬Ø§Ø±Ù‰  - Ø§ØºØ°ÙŠÙ‡ 	9	14	ÙÙŠ Ø§Ù„Ø®Ø²ÙŠÙ†Ø©	3405.0000			Ù…ÙŠØª Ø§Ù„Ø¯ÙŠØ¨Ù‡-Ø¨Ø¬ÙˆØ§Ø± Ø§Ù„Ù…Ù‚Ø§Ø¨Ø±    	Ø¨Ø±Ù†Ø§Ù…Ø¬ ØªÙ†Ù…ÙŠØ© Ø§Ù„Ù…Ø´Ø±ÙˆØ¹Ø§Øª Ø§Ù„ØµØºÙŠØ±Ø© 2	1.0000	CGC Ø§Ù„Ø§Ù‡Ù„ÙŠ 		0		29908071501222				22/08/2025 12:00:00 Øµ	22/01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22/10/2025 12:00:00 Øµ	22/01/2025 12:00:00 Øµ	1	ÙØ±Ø¯Ù‰	250030018714	Ø¹Ù„ÙŠ Ø±Ù…Ø¶Ø§Ù† Ù…Ø­Ù…Ø¯ Ø®Ù„ÙŠÙÙ‡	28604131500317	Ù…Ø­Ù„Ù‡ Ø§Ù„Ù‚ØµØ¨ Ø¨Ø¬ÙˆØ§Ø± Ø§Ù„Ù…Ø¬ÙŠØ±Ø©    	01061407642	Ø§Ø­Ù…Ø¯ Ø§Ø­Ù…Ø¯ Ø¨Ø³ÙŠÙˆÙ†ÙŠ Ù…ØµØ·ÙÙŠ Ù…Ù‚Ù„Ø¯		01095297150	3/18714/2/9	1	1	ØªØ¬Ø§Ø±Ù‰ 	Ø§ØºØ°ÙŠÙ‡ 	ØªØ¬Ø§Ø±Ù‰  - Ø§ØºØ°ÙŠÙ‡ 	9	12	ÙÙŠ Ø§Ù„Ø®Ø²ÙŠÙ†Ø©	3821.0000			Ù…Ø­Ù„Ù‡ Ø§Ù„Ù‚ØµØ¨ Ø¨Ø¬ÙˆØ§Ø± Ø§Ù„Ù…Ø¬ÙŠØ±Ø©     	Ø¨Ø±Ù†Ø§Ù…Ø¬ ØªÙ†Ù…ÙŠØ© Ø§Ù„Ù…Ø´Ø±ÙˆØ¹Ø§Øª Ø§Ù„ØµØºÙŠØ±Ø© 2	1.0000	CGC Ø§Ù„Ø§Ù‡Ù„ÙŠ 		0		28810261500318				22/10/2025 12:00:00 Øµ	22/01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22/10/2025 12:00:00 Øµ	22/07/2025 12:00:00 Øµ	1	ÙØ±Ø¯Ù‰	250030004601	Ù‡ÙˆÙŠØ¯Ù‡ Ø¯Ù…Ø±Ø¯Ø§Ø´ Ø³ÙŠØ¯Ø§Ø­Ù…Ø¯ Ø³Ù„ÙŠÙ…	28211281500305	Ø¯ÙØ±ÙŠÙ‡ -Ù…Ø±ÙƒØ² ÙƒÙØ±Ø§Ù„Ø´ÙŠØ®    	01023631544	Ø±Ø´Ø§ Ø§Ù„Ø·Ù†Ø·Ø§ÙˆÙŠ Ù…Ø­Ù…Ø¯ Ø¹Ø¨Ø¯Ø§Ù„Ø±Ø­Ù…Ù†	1033205373	01040799178	3/4601/4/3	1	1	ØªØ¬Ø§Ø±Ù‰ 	Ø§ØºØ°ÙŠÙ‡ 	ØªØ¬Ø§Ø±Ù‰  - Ø§ØºØ°ÙŠÙ‡ 	3	14	ÙÙŠ Ø§Ù„Ø®Ø²ÙŠÙ†Ø©	1365.0000	1002661641          	1023631544	Ø³Ø®Ø§-Ø¨Ø¬ÙˆØ§Ø± Ø§Ù„Ù…Ø¯Ø±Ø³Ù‡-Ø§Ù„Ø´Ø§Ø±Ø¹ Ø§Ù„Ø¹Ù…ÙˆÙ…ÙŠ  Ø¨Ø¬ÙˆØ§Ø± Ø§Ù„Ù…Ø³ÙŠØ±ÙŠ  	Ø¨Ø±Ù†Ø§Ù…Ø¬ ØªÙ†Ù…ÙŠØ© Ø§Ù„Ù…Ø´Ø±ÙˆØ¹Ø§Øª Ø§Ù„ØµØºÙŠØ±Ø© 2	1.0000	CGC Ø§Ù„Ø§Ù‡Ù„ÙŠ 		0		29404201500721				22/10/2025 12:00:00 Øµ	22/07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22/10/2025 12:00:00 Øµ	22/07/2025 12:00:00 Øµ	1	ÙØ±Ø¯Ù‰	250030018752	ÙƒÙ…Ø§Ù„ ÙƒÙ…Ø§Ù„ Ø¹Ø¨Ø§Ø³ Ø§Ù„Ù…Ø±Ø§Ø¯Ù†ÙŠ	26705231500032	ØªÙ‚Ø³ÙŠÙ…4-Ø¨Ø¬ÙˆØ§Ø± Ø³ÙˆØ¨Ø± Ù…Ø§Ø±ÙƒØª Ù‡Ø§Ø´Ù…    	01044745172	Ø§Ù„Ø­Ù…Ø²Ù‡ ÙƒÙ…Ø§Ù„ ÙƒÙ…Ø§Ù„ Ø¹Ø¨Ø§Ø³ Ø§Ù„Ù…Ø±Ø§Ø¯Ù†ÙŠ		01559485588	3/18752/1/3	1	58	ØªØ¬Ø§Ø±Ù‰ 	Ø®Ø±Ø¯ÙˆØ§Øª 	ØªØ¬Ø§Ø±Ù‰  - Ø®Ø±Ø¯ÙˆØ§Øª 	3	12	ÙÙŠ Ø§Ù„Ø®Ø²ÙŠÙ†Ø©	1094.0000			ØªÙ‚Ø³ÙŠÙ… 4-Ø´ Ø¹Ù…Ø± Ù…ÙƒØ±Ù… Ø¨Ø¬ÙˆØ§Ø± Ø§ÙˆÙ„Ø§Ø¯ Ù‡Ø§Ø´Ù…    	Ø¨Ø±Ù†Ø§Ù…Ø¬ ØªÙ†Ù…ÙŠØ© Ø§Ù„Ù…Ø´Ø±ÙˆØ¹Ø§Øª Ø§Ù„ØµØºÙŠØ±Ø© 2	1.0000	CGC Ø§Ù„Ø§Ù‡Ù„ÙŠ 		0		30211251501594				22/10/2025 12:00:00 Øµ	22/07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22/10/2025 12:00:00 Øµ	22/07/2025 12:00:00 Øµ	1	ÙØ±Ø¯Ù‰	250030019277	Ø´Ù‡Ø¯ Ø§Ù„Ø³ÙŠØ¯ Ø¬Ø§Ø¨Ø± Ù…ØµØ·ÙÙŠ Ø§Ø¨Ø±Ø§Ù‡ÙŠÙ…	30401011501809	Ø´ Ø§Ø¨ÙˆØ§Ù„Ø¹Ù†ÙŠÙ† Ø¨Ø¬ÙˆØ§Ø± Ø¬Ø§Ù…Ø¹ Ø§Ù„Ø§ÙŠÙ…Ø§Ù† -Ø§Ù„Ù…Ø¯ÙŠÙ†Ù‡   Ø§Ù„ØªØ¬Ø§Ø±ÙŠÙ‡  	01070165251	Ø­Ù†Ø§Ù† Ø§Ø¨Ø±Ø§Ù‡ÙŠÙ… Ø¨Ø³ÙŠÙˆÙ†ÙŠ Ø§Ø¨ÙˆØ´Ø¹ÙŠØ´Ø¹		01005770125	3/19277/1/3	1	58	ØªØ¬Ø§Ø±Ù‰ 	Ø®Ø±Ø¯ÙˆØ§Øª 	ØªØ¬Ø§Ø±Ù‰  - Ø®Ø±Ø¯ÙˆØ§Øª 	3	14	ÙÙŠ Ø§Ù„Ø®Ø²ÙŠÙ†Ø©	2925.0000			Ø´ Ø§Ø¨ÙˆØ§Ù„Ø¹Ù†ÙŠÙ† Ø¨Ø¬ÙˆØ§Ø± Ø¬Ø§Ù…Ø¹ Ø§Ù„Ø§ÙŠÙ…Ø§Ù† -Ø§Ù„Ù…Ø¯ÙŠÙ†Ù‡   Ø§Ù„ØªØ¬Ø§Ø±ÙŠÙ‡  	Ø¨Ø±Ù†Ø§Ù…Ø¬ ØªÙ†Ù…ÙŠØ© Ø§Ù„Ù…Ø´Ø±ÙˆØ¹Ø§Øª Ø§Ù„ØµØºÙŠØ±Ø© 2	1.0000	CGC Ø§Ù„Ø§Ù‡Ù„ÙŠ 		0		29309061500588				22/10/2025 12:00:00 Øµ	22/07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22/10/2025 12:00:00 Øµ	22/07/2025 12:00:00 Øµ	1	ÙØ±Ø¯Ù‰	250030019280	Ù…Ø­Ù…Ø¯ Ø§ÙŠÙ…Ù† ÙŠÙˆÙ†Ø³ Ø¹Ù„ÙŠ ÙŠÙˆÙ†Ø³	30210311500235	Ø´ Ø§Ù… ØµØ§Ø¨Ø± Ø¨Ø¬ÙˆØ§Ø± Ø§Ù„Ø·ÙŠØ¨ Ù„Ù„Ù…Ù†Ø¸ÙØ§Øª    	01033124786	Ù…Ø­Ù…Ø¯ Ø§Ø´Ø±Ù Ø­Ø³Ù† Ø¹ÙˆØ¶		01033124786	3/19280/1/3	3	30	Ø®Ø¯Ù…Ù‰ 	ÙƒÙˆØ§ÙÙŠØ± Ø§Ùˆ Ø­Ù„Ø§Ù‚	Ø®Ø¯Ù…Ù‰  - ÙƒÙˆØ§ÙÙŠØ± Ø§Ùˆ Ø­Ù„Ø§Ù‚	3	14	ÙÙŠ Ø§Ù„Ø®Ø²ÙŠÙ†Ø©	4825.0000			Ø§Ù… ØµØ§Ø¨Ø± Ø¨Ø¬ÙˆØ§Ø± Ø§Ù„Ø·ÙŠØ¨ Ù„Ù„Ù…Ù†Ø¸ÙØ§Øª     	Ø¨Ø±Ù†Ø§Ù…Ø¬ ØªÙ†Ù…ÙŠØ© Ø§Ù„Ù…Ø´Ø±ÙˆØ¹Ø§Øª Ø§Ù„ØµØºÙŠØ±Ø© 2	1.0000	CGC Ø§Ù„Ø§Ù‡Ù„ÙŠ 		0		29505181500356				22/09/2025 12:00:00 Øµ	22/07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22/10/2025 12:00:00 Øµ	16/09/2025 12:00:00 Øµ	1	ÙØ±Ø¯Ù‰	250030018515	Ø§Ø¹ØªØ¯Ø§Ù„ Ù…Ø­Ù…Ø¯ Ù…Ø­Ù…Ø¯ Ø¹Ø¨Ø¯Ø§Ù„Ù„Ù‡ ÙØ±Ø¬	29509101503304	Ø§Ù„Ù‚Ù†Ø·Ø±Ø© Ø§Ù„Ø¨ÙŠØ¶Ø§Ø¡ Ø´Ø§Ø±Ø¹ Ø§Ù„Ù…Ø¹Ù…Ù„  Ø¨Ø¬ÙˆØ§Ø± Ù…Ø³Ø¬Ø¯ Ø§Ù„Ù†Ø§Ø¯ÙŠ  	01025091473	Ù…Ø­Ù…Ø¯ ÙØ±Ø¬ Ø¹Ù†ØªØ± Ø§Ø­Ù…Ø¯ Ù…Ø±Ø²ÙˆÙ‚	1069935907		3/18515/2/3	1	42	ØªØ¬Ø§Ø±Ù‰ 	Ù…Ø³ØªÙ„Ø²Ù…Ø§Øª Ø·Ø¨ÙŠÙ‡ 	ØªØ¬Ø§Ø±Ù‰  - Ù…Ø³ØªÙ„Ø²Ù…Ø§Øª Ø·Ø¨ÙŠÙ‡ 	3	14	Ù…Ø³Ø¯Ø¯ Ø¨Ø§Ù„Ø®Ø²ÙŠÙ†Ø©	0.0000			Ø§Ù„Ù‚Ù†Ø·Ø±Ø© Ø§Ù„Ø¨ÙŠØ¶Ø§Ø¡  Ø¨Ø¬ÙˆØ§Ø± Ù…Ø³Ø¬Ø¯ Ø§Ù„Ù†Ø§Ø¯ÙŠ     	Ø¨Ø±Ù†Ø§Ù…Ø¬ ØªÙ†Ù…ÙŠØ© Ø§Ù„Ù…Ø´Ø±ÙˆØ¹Ø§Øª Ø§Ù„ØµØºÙŠØ±Ø© 2	1.0000	CGC Ø§Ù„Ø§Ù‡Ù„ÙŠ 		-36		28706201500236				22/12/2025 12:00:00 Øµ	22/07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22/10/2025 12:00:00 Øµ	21/09/2025 12:00:00 Øµ	1	ÙØ±Ø¯Ù‰	250030011810	ØºØ§Ø¯Ù‡ Ø²ÙƒØ±ÙŠØ§ Ø§Ù„Ø³ÙŠØ¯ Ø§Ù„Ø®ÙˆÙ„ÙŠ	28104061500346	Ù…Ø³ÙŠØ± -Ø¨Ø¬ÙˆØ§Ø± Ø§Ù„Ø­Ø§Ø¬ Ù…Ø­Ù…Ø¯ Ø§Ù„Ù‚ØµØ§Øµ    	01097585290	Ù‡Ø¯ÙŠØ± Ø§Ø³Ø§Ù…Ù‡ Ø§Ù„Ø³ÙŠØ¯ Ø¹Ø¨Ø¯Ø§Ù„Ø±Ø­Ù…Ù†		01028873969	3/11810/3/15	1	1	ØªØ¬Ø§Ø±Ù‰ 	Ø§ØºØ°ÙŠÙ‡ 	ØªØ¬Ø§Ø±Ù‰  - Ø§ØºØ°ÙŠÙ‡ 	15	16	Ù…Ø³Ø¯Ø¯ Ø¨Ø§Ù„Ø®Ø²ÙŠÙ†Ø©	0.0000			Ù…Ø³ÙŠØ± -ÙƒÙˆØ¨Ø±ÙŠ Ø§Ù„ØªØ±Ø¹Ù‡ Ø¨Ø¹Ø¯ Ø§Ù„Ù…Ù‚Ù„Ù‡    	Ø¨Ø±Ù†Ø§Ù…Ø¬ ØªÙ†Ù…ÙŠØ© Ø§Ù„Ù…Ø´Ø±ÙˆØ¹Ø§Øª Ø§Ù„ØµØºÙŠØ±Ø© 2	1.0000	CGC Ø§Ù„Ø§Ù‡Ù„ÙŠ 		-31		29601011518721					22/07/2024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22/10/2025 12:00:00 Øµ	16/10/2025 12:00:00 Øµ	1	ÙØ±Ø¯Ù‰	250030018681	Ø´ÙŠÙ…Ø§Ø¡ Ø¹ØµØ§Ù… Ù…Ø®ØªØ§Ø± Ø­Ø³Ù† Ø§Ù„Ø­Ø¯Ø§Ø¯	29304251500167	Ø§Ù„Ù…Ø¯ÙŠÙ†Ù‡ Ø§Ù„ØµÙ†Ø§Ø¹ÙŠÙ‡ Ø´Ø§Ø±Ø¹ 19  Ø¨Ø¬ÙˆØ§Ø± Ù…Ø§Ø±ÙƒØª Ø§Ø¨ÙˆØ¹Ù…Ø±  	01095213989	Ù…Ø­Ù…Ø¯ Ø¹Ø¨Ø¯Ø§Ù„Ø­Ø§ÙØ¸ Ù…Ø­Ù…ÙˆØ¯ Ø§Ù„Ø³ÙŠØ¯ Ø§Ù„Ø¹Ø´		01099376900	3/18681/2/3	1	3	ØªØ¬Ø§Ø±Ù‰ 	Ù…Ù„Ø§Ø¨Ø³	ØªØ¬Ø§Ø±Ù‰  - Ù…Ù„Ø§Ø¨Ø³	3	14	Ù…Ø³Ø¯Ø¯ Ø¨Ø§Ù„Ø®Ø²ÙŠÙ†Ø©	0.0000			Ø§Ù„Ù…Ø¯ÙŠÙ†Ù‡ Ø§Ù„ØµÙ†Ø§Ø¹ÙŠÙ‡ Ø´Ø§Ø±Ø¹ 19   Ø¨Ø¬ÙˆØ§Ø± Ù…Ø§Ø±ÙƒØª Ø§Ø¨ÙˆØ¹Ù…Ø±  	Ø¨Ø±Ù†Ø§Ù…Ø¬ ØªÙ†Ù…ÙŠØ© Ø§Ù„Ù…Ø´Ø±ÙˆØ¹Ø§Øª Ø§Ù„ØµØºÙŠØ±Ø© 2	1.0000	CGC Ø§Ù„Ø§Ù‡Ù„ÙŠ 		-6		29701011517738				22/11/2025 12:00:00 Øµ	22/07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23/10/2025 12:00:00 Øµ	23/03/2025 12:00:00 Øµ	1	ÙØ±Ø¯Ù‰	250030017875	Ù…Ø­Ù…Ø¯ Ø§Ù„Ø³ÙŠØ¯ Ø¹Ø¨Ø¯Ø§Ù„Ø±Ø¤ÙˆÙ Ù‚Ø·Ø¨	29607211500094	Ø§Ù„Ø¹Ø²Ø¨Ù‡ Ø§Ù„Ø¬Ø¯ÙŠØ¯Ù‡-Ø¨Ø¬ÙˆØ§Ø±ØµÙŠØ¯Ù„ÙŠÙ‡ Ù…Ø­Ù…Ø¯ ÙƒÙ…Ø§Ù„    	01015898324	Ù…Ø­Ù…Ø¯ Ø§Ù„Ø³Ø¹ÙŠØ¯ Ù…Ø­Ù…Ø¯ Ø§Ø­Ù…Ø¯ Ø§Ø¨ÙˆØ­Ø³Ù†		01097105242	3/17875/1/7	3	4	Ø®Ø¯Ù…Ù‰ 	Ø³Ù†ØªØ±Ø§Ù„ 	Ø®Ø¯Ù…Ù‰  - Ø³Ù†ØªØ±Ø§Ù„ 	7	12	ÙÙŠ Ø§Ù„Ø®Ø²ÙŠÙ†Ø©	1638.0000			Ø´Ø§Ø±Ø¹ Ø³ÙƒÙ‡ Ø±ÙˆÙŠÙ†Ù‡ Ø¨Ø¬ÙˆØ§Ø± Ù†ÙˆØ± Ø§Ù„Ø§Ø³Ù„Ø§Ù…    	Ø¨Ø±Ù†Ø§Ù…Ø¬ ØªÙ†Ù…ÙŠØ© Ø§Ù„Ù…Ø´Ø±ÙˆØ¹Ø§Øª Ø§Ù„ØµØºÙŠØ±Ø© 2	1.0000	CGC Ø§Ù„Ø§Ù‡Ù„ÙŠ 		0		29810011509895				23/10/2025 12:00:00 Øµ	23/03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23/10/2025 12:00:00 Øµ	23/04/2025 12:00:00 Øµ	1	ÙØ±Ø¯Ù‰	250030019047	ÙˆÙØ§Ø¡ Ø¯Ø±ÙˆÙŠØ´ Ø¨Ø³ÙŠÙˆÙ†ÙŠ Ø§Ù„Ø³ÙŠØ¯ Ø§Ù„Ø¨Ø²Ø§ÙˆÙŠ	29902101501968	Ø³ÙŠØ¯ÙŠ Ø·Ù„Ø­Ù‡ Ø¨Ø¬ÙˆØ§Ø± ØµÙŠØ¯Ù„ÙŠÙ‡ Ø§Ù„Ù…Ù„Ø§Ø­    	01065971812	Ø³Ù…Ø± ØµØ¨Ø±ÙŠ Ù…Ø­Ù…Ø¯ Ø­Ø³Ù†		01069342872	3/19047/2/6	3	36	Ø®Ø¯Ù…Ù‰ 	Ù…Ø³ØªÙˆØ¯Ø¹ Ø§Ø³Ø·ÙˆØ§Ù†Ø§Øª ØºØ§Ø² 	Ø®Ø¯Ù…Ù‰  - Ù…Ø³ØªÙˆØ¯Ø¹ Ø§Ø³Ø·ÙˆØ§Ù†Ø§Øª ØºØ§Ø² 	6	12	ÙÙŠ Ø§Ù„Ø®Ø²ÙŠÙ†Ø©	2184.0000			Ø³ÙŠØ¯ÙŠ Ø·Ù„Ø­Ù‡ Ø¨Ø¬ÙˆØ§Ø± ØµÙŠØ¯Ù„ÙŠÙ‡ Ø§Ù„Ù…Ù„Ø§Ø­    	Ø¨Ø±Ù†Ø§Ù…Ø¬ ØªÙ†Ù…ÙŠØ© Ø§Ù„Ù…Ø´Ø±ÙˆØ¹Ø§Øª Ø§Ù„ØµØºÙŠØ±Ø© 2	1.0000	CGC Ø§Ù„Ø§Ù‡Ù„ÙŠ 		0		29106261500185				23/10/2025 12:00:00 Øµ	23/04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24/10/2025 12:00:00 Øµ	24/11/2024 12:00:00 Øµ	1	ÙØ±Ø¯Ù‰	250030015052	Ø§Ø­Ù…Ø¯ Ø³Ø§Ù…ÙŠ Ø³Ø¹Ø¯ Ù…Ø¹ÙˆØ¶	29005121500371	ØµÙ†Ø¯Ù„Ø§- Ø¨Ø¬ÙˆØ§Ø± Ø§Ù„Ù†Ù‚Ø·Ù‡-ÙƒÙØ±Ø§Ù„Ø´ÙŠØ®    	01012055859	Ø¹Ø¨Ø¯Ø§Ù„Ø³Ù„Ø§Ù… Ø¹Ø¨Ø¯Ø§Ù„Ø¬ÙŠØ¯ Ø¹Ø¨Ø¯Ø§Ù„Ø³Ù„Ø§Ù… Ù†Ø¯Ø§		01063160973	3/15052/1/11	1	1	ØªØ¬Ø§Ø±Ù‰ 	Ø§ØºØ°ÙŠÙ‡ 	ØªØ¬Ø§Ø±Ù‰  - Ø§ØºØ°ÙŠÙ‡ 	11	12	ÙÙŠ Ø§Ù„Ø®Ø²ÙŠÙ†Ø©	4367.0000			ØµÙ†Ø¯Ù„Ø§- Ø¨Ø¬ÙˆØ§Ø± Ø§Ù„Ù†Ù‚Ø·Ù‡-ÙƒÙØ±Ø§Ù„Ø´ÙŠØ®    	Ø¨Ø±Ù†Ø§Ù…Ø¬ ØªÙ†Ù…ÙŠØ© Ø§Ù„Ù…Ø´Ø±ÙˆØ¹Ø§Øª Ø§Ù„ØµØºÙŠØ±Ø© 2	1.0000	CGC Ø§Ù„Ø§Ù‡Ù„ÙŠ 		0		26802171500319				24/10/2025 12:00:00 Øµ	24/11/2024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24/10/2025 12:00:00 Øµ	24/09/2025 12:00:00 Øµ	1	ÙØ±Ø¯Ù‰	250030019445	Ù…Ø­Ù…Ø¯ Ø§Ø³Ø§Ù…Ù‡ Ù…Ø­Ù…Ø¯ Ø­Ø³ÙŠÙ† Ø¹Ù„ÙŠ	30308051502611	ØªÙ‚Ø³ÙŠÙ… 4Ø´Ø§Ø±Ø¹42-Ø¨Ø¬ÙˆØ§Ø± Ø§Ù„ØµÙ†Ø§ÙŠØ¹ 5 Ø³Ù†ÙŠÙ†  ÙƒÙØ±Ø§Ù„Ø´ÙŠØ®  	01099027792	Ø§Ø­Ù…Ø¯ Ù…Ø­Ù…Ø¯ Ù…Ø­Ù…ÙˆØ¯ Ù…Ø­Ù…ÙˆØ¯ Ø§Ù„Ø¨Ø§Ù‡ÙŠ		01021320273	3/19445/1/1	2	11	ØµÙ†Ø§Ø¹Ù‰ - Ø§Ù†ØªØ§Ø¬ÙŠ	ÙˆØ±Ø´Ø© Ù†Ø¬Ø§Ø±Ø©	ØµÙ†Ø§Ø¹Ù‰ - Ø§Ù†ØªØ§Ø¬ÙŠ - ÙˆØ±Ø´Ø© Ù†Ø¬Ø§Ø±Ø©	1	12	Ù…Ø³Ø¯Ø¯ Ø¨Ø§Ù„Ø®Ø²ÙŠÙ†Ø©	0.0000			ØªÙ‚Ø³ÙŠÙ… 4Ø´Ø§Ø±Ø¹42-Ø¨Ø¬ÙˆØ§Ø± Ø§Ù„ØµÙ†Ø§ÙŠØ¹ 5 Ø³Ù†ÙŠÙ†   ÙƒÙØ±Ø§Ù„Ø´ÙŠØ®  	Ø¨Ø±Ù†Ø§Ù…Ø¬ ØªÙ†Ù…ÙŠØ© Ø§Ù„Ù…Ø´Ø±ÙˆØ¹Ø§Øª Ø§Ù„ØµØºÙŠØ±Ø© 2	1.0000	CGC Ø§Ù„Ø§Ù‡Ù„ÙŠ 		-30		29507011505259				24/11/2025 12:00:00 Øµ	24/09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24/10/2025 12:00:00 Øµ	24/09/2025 12:00:00 Øµ	1	ÙØ±Ø¯Ù‰	250030019457	Ø®Ø§Ù„Ø¯ Ø¹Ø¨Ø¯Ø§Ù„Ø­Ù…ÙŠØ¯ Ù…Ø­Ù…Ø¯ Ø§Ø¨ÙˆØ§Ù„Ø¹Ù„Ø§	28102031500195	Ø§Ù„Ø¹Ø²Ø¨Ù‡ Ø§Ù„Ø¬Ø¯ÙŠØ¯Ù‡-Ø¨Ø¬ÙˆØ§Ø± Ù…Ø³Ø¬Ø¯ Ø§Ø¨Ù† ØªÙŠÙ…ÙŠÙ‡  Ù…Ù†Ø²Ù„ Ø±Ù‚Ù… 13 -ÙƒÙØ±Ø§Ù„Ø´ÙŠØ®  	01011813740	Ù…Ø­Ù…ÙˆØ¯ Ø²ÙŠÙ† Ù…Ø­Ù…Ø¯ Ø¨ÙŠÙˆÙ…ÙŠ Ø¬Ù„Ø§Ù„		01022064144	3/19457/1/1	1	1	ØªØ¬Ø§Ø±Ù‰ 	Ø§ØºØ°ÙŠÙ‡ 	ØªØ¬Ø§Ø±Ù‰  - Ø§ØºØ°ÙŠÙ‡ 	1	14	Ù…Ø³Ø¯Ø¯ Ø¨Ø§Ù„Ø®Ø²ÙŠÙ†Ø©	0.0000			Ø´Ø§Ø±Ø¹ Ø§Ù„Ø­ÙƒØ±-Ø¨Ø¬ÙˆØ§Ø± ØµÙŠØ¯Ù„ÙŠØ© Ø§Ù„Ù…Ù„Ø§Ø­-ÙƒÙØ±Ø§Ù„Ø´ÙŠØ®    	Ø¨Ø±Ù†Ø§Ù…Ø¬ ØªÙ†Ù…ÙŠØ© Ø§Ù„Ù…Ø´Ø±ÙˆØ¹Ø§Øª Ø§Ù„ØµØºÙŠØ±Ø© 2	1.0000	CGC Ø§Ù„Ø§Ù‡Ù„ÙŠ 		-30		29409221500533				24/11/2025 12:00:00 Øµ	24/09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25/10/2025 12:00:00 Øµ	25/12/2024 12:00:00 Øµ	1	ÙØ±Ø¯Ù‰	250030018676	Ø§Ù„Ø³ÙŠØ¯ Ù…ØµØ·ÙÙŠ Ù…Ø­Ù…Ø¯ Ø­Ù…Ø§Ø¯	29805091500156	Ø§Ù„Ø­Ù…Ø±Ø§ÙˆÙŠ Ø´Ø§Ø±Ø¹ Ø§Ù„Ø¹Ù…Ø¯Ù‡    	01070412458	Ù‡Ø¯ÙŠØ± Ù…ØµØ·ÙÙŠ Ù…Ø­Ù…Ø¯ Ø­Ù…Ø§Ø¯		01032302154	3/18676/1/10	1	1	ØªØ¬Ø§Ø±Ù‰ 	Ø§ØºØ°ÙŠÙ‡ 	ØªØ¬Ø§Ø±Ù‰  - Ø§ØºØ°ÙŠÙ‡ 	10	16	ÙÙŠ Ø§Ù„Ø®Ø²ÙŠÙ†Ø©	4417.0000			Ø§Ù„Ø­Ù…Ø±Ø§ÙˆÙŠ Ø´Ø§Ø±Ø¹ Ø§Ù„Ø¹Ù…Ø¯Ù‡   Ø¨Ø¬ÙˆØ§Ø± ÙƒÙ‡Ø±Ø¨Ø§Ø¦ÙŠ Ø§ÙˆÙ„Ø§Ø¯ Ø­Ø¬Ø§Ø²ÙŠ  	Ø¨Ø±Ù†Ø§Ù…Ø¬ ØªÙ†Ù…ÙŠØ© Ø§Ù„Ù…Ø´Ø±ÙˆØ¹Ø§Øª Ø§Ù„ØµØºÙŠØ±Ø© 2	1.0000	CGC Ø§Ù„Ø§Ù‡Ù„ÙŠ 		0		29407171500224				25/10/2025 12:00:00 Øµ	25/12/2024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25/10/2025 12:00:00 Øµ	25/02/2025 12:00:00 Øµ	1	ÙØ±Ø¯Ù‰	250030007995	Ø±Ø§Ø¶ÙŠ Ø§Ø³Ù…Ø§Ø¹ÙŠÙ„ Ø¬Ù…Ø¹Ù‡ Ø§Ø­Ù…Ø¯	27601031500155	Ø§Ø¨ÙˆØªÙ…Ø§Ø¯Ù‡-Ø¨Ø¬ÙˆØ§Ø± Ø§Ù„Ù…Ø³Ø¬Ø¯ Ø§Ù„ÙƒØ¨ÙŠØ±    	01090714858	Ø¹Ø²Øª Ø³Ø¹Ø¯ Ù…Ø­Ù…Ø¯ Ø³Ù„ÙŠÙ…Ø§Ù†		01067960927	3/7995/1/8	1	28	ØªØ¬Ø§Ø±Ù‰ 	ØªØ¬Ø§Ø±Ø© Ø§Ø¯ÙˆØ§Øª Ø§Ù„Ø¨Ù†Ø§Ø¡ 	ØªØ¬Ø§Ø±Ù‰  - ØªØ¬Ø§Ø±Ø© Ø§Ø¯ÙˆØ§Øª Ø§Ù„Ø¨Ù†Ø§Ø¡ 	8	14	ÙÙŠ Ø§Ù„Ø®Ø²ÙŠÙ†Ø©	4377.0000			Ø§Ø¨ÙˆØªÙ…Ø§Ø¯Ù‡-Ø¨Ø¬ÙˆØ§Ø± Ø§Ù„Ù…Ø³Ø¬Ø¯ Ø§Ù„ÙƒØ¨ÙŠØ±    	Ø¨Ø±Ù†Ø§Ù…Ø¬ ØªÙ†Ù…ÙŠØ© Ø§Ù„Ù…Ø´Ø±ÙˆØ¹Ø§Øª Ø§Ù„ØµØºÙŠØ±Ø© 2	1.0000	CGC Ø§Ù„Ø§Ù‡Ù„ÙŠ 		0		27601191500151				25/10/2025 12:00:00 Øµ	25/02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25/10/2025 12:00:00 Øµ	25/03/2025 12:00:00 Øµ	1	ÙØ±Ø¯Ù‰	250030009189	Ù‡Ø§Ø¬Ø± Ø­Ø³ÙŠÙ† Ø¹Ø¨Ø¯Ø§Ù„ÙØªØ§Ø­ Ù…Ø­Ù…Ø¯ Ù…Ø¬Ø§Ù‡Ø¯	29511131500789	Ø§Ù„Ù…Ø¯ÙŠÙ†Ù‡ Ø§Ù„ØµÙ†Ø§Ø¹ÙŠÙ‡-Ø¨Ø¬ÙˆØ§Ø± ÙˆØ±Ø´Ø© Ø§Ù„Ù‚ØµØ§Øµ  Ø§Ù„Ø¹Ø²Ø¨Ø© Ø§Ù„Ø¬Ø¯ÙŠØ¯Ù‡-Ø¨Ø¬ÙˆØ§Ø± Ù…Ø³Ø¬Ø¯ Ø§Ù„ÙÙ„Ø§Ø­ÙŠÙ†  	01019336257	Ø¹Ù„ÙŠ Ø­Ø³ÙŠÙ† Ø¹Ø¨Ø¯Ø§Ù„ÙØªØ§Ø­ Ù…Ø­Ù…Ø¯		01028783389	3/9189/1/7	1	1	ØªØ¬Ø§Ø±Ù‰ 	Ø§ØºØ°ÙŠÙ‡ 	ØªØ¬Ø§Ø±Ù‰  - Ø§ØºØ°ÙŠÙ‡ 	7	14	ÙÙŠ Ø§Ù„Ø®Ø²ÙŠÙ†Ø©	2918.0000			Ø´ Ø§Ù„Ø«Ù„Ø§Ø¬Ù‡-Ø¨Ø¬ÙˆØ§Ø± Ù…Ù‚Ù„Ø© Ø§Ù„Ù…Ù†ØªØµØ±    	Ø¨Ø±Ù†Ø§Ù…Ø¬ ØªÙ†Ù…ÙŠØ© Ø§Ù„Ù…Ø´Ø±ÙˆØ¹Ø§Øª Ø§Ù„ØµØºÙŠØ±Ø© 2	1.0000	CGC Ø§Ù„Ø§Ù‡Ù„ÙŠ 		0		30309011506939				25/10/2025 12:00:00 Øµ	25/03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25/10/2025 12:00:00 Øµ	25/03/2025 12:00:00 Øµ	1	ÙØ±Ø¯Ù‰	250030019013	Ù…Ø­Ù…ÙˆØ¯ Ø§Ø¨ÙˆØ§Ù„ÙŠØ²ÙŠØ¯ Ø§Ø¨ÙˆØ§Ù„ÙŠØ²ÙŠØ¯ Ø§Ø¨Ø±Ø§Ù‡ÙŠÙ… Ø§Ù„Ù‡ÙŠØªÙ…ÙŠ	29510041500376	10Ø´ Ø§Ø­Ù…Ø¯ Ø§Ù„Ø³ÙŠØ¯ Ø¹Ù„ÙŠ Ø¨Ø¬ÙˆØ§Ø± Ø³Ù†ØªØ±Ø§Ù„ Ø¯Ù‡Ø¨    	01004309876	Ø§Ø­Ù…Ø¯ Ø§Ø¨ÙˆØ§Ù„ÙŠØ²ÙŠØ¯ Ø§Ø¨ÙˆØ§Ù„ÙŠØ²ÙŠØ¯ Ø§Ø¨Ø±Ø§Ù‡ÙŠÙ… Ø§Ù„Ù‡ÙŠØ§ØªÙ…ÙŠ		01030276165	3/19013/1/7	1	58	ØªØ¬Ø§Ø±Ù‰ 	Ø®Ø±Ø¯ÙˆØ§Øª 	ØªØ¬Ø§Ø±Ù‰  - Ø®Ø±Ø¯ÙˆØ§Øª 	7	16	ÙÙŠ Ø§Ù„Ø®Ø²ÙŠÙ†Ø©	4417.0000			Ø§Ù„Ù…Ø¯ÙŠÙ†Ù‡ Ø§Ù„ØµÙ†Ø§Ø¹ÙŠÙ‡ Ø´ 19 Ø¨Ø¬ÙˆØ§Ø± Ù…Ù†Ø´Ø§Ø± Ø¯Ø§ÙˆØ¯    	Ø¨Ø±Ù†Ø§Ù…Ø¬ ØªÙ†Ù…ÙŠØ© Ø§Ù„Ù…Ø´Ø±ÙˆØ¹Ø§Øª Ø§Ù„ØµØºÙŠØ±Ø© 2	1.0000	CGC Ø§Ù„Ø§Ù‡Ù„ÙŠ 		0		30305181501057				25/10/2025 12:00:00 Øµ	25/03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25/10/2025 12:00:00 Øµ	25/03/2025 12:00:00 Øµ	1	ÙØ±Ø¯Ù‰	250030019028	Ù…Ù†ÙŠ Ø¹Ø¨Ø¯Ø§Ù„Ø­Ù…ÙŠØ¯ Ø¹Ù„Ø§Ø¡Ø§Ù„Ø¯ÙŠÙ† Ø¹Ø¨Ø¯Ø§Ù„Ø­Ù…ÙŠØ¯	29811261500342	Ù…ÙŠØª Ø¹Ù„ÙˆØ§Ù†-Ø®Ù„Ù Ù…Ù‚Ù„Ø© Ø§Ù„Ù…Ù†ØªØµØ±    	01065374364	Ø­Ø§Ù…Ø¯ Ø³Ø§Ù…ÙŠ Ø­Ø§Ù…Ø¯ Ø¹Ù„ÙŠ Ø§Ø¨ÙˆØ§Ù„Ù†Ø¬Ø§		01505957865	3/19028/1/7	1	3	ØªØ¬Ø§Ø±Ù‰ 	Ù…Ù„Ø§Ø¨Ø³	ØªØ¬Ø§Ø±Ù‰  - Ù…Ù„Ø§Ø¨Ø³	7	14	ÙÙŠ Ø§Ù„Ø®Ø²ÙŠÙ†Ø©	2918.0000			Ù…ÙŠØª Ø¹Ù„ÙˆØ§Ù†-Ø®Ù„Ù Ù…Ù‚Ù„Ø© Ø§Ù„Ù…Ù†ØªØµØ±    	Ø¨Ø±Ù†Ø§Ù…Ø¬ ØªÙ†Ù…ÙŠØ© Ø§Ù„Ù…Ø´Ø±ÙˆØ¹Ø§Øª Ø§Ù„ØµØºÙŠØ±Ø© 2	1.0000	CGC Ø§Ù„Ø§Ù‡Ù„ÙŠ 		0		29109151500294				25/09/2025 12:00:00 Øµ	25/03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25/10/2025 12:00:00 Øµ	25/05/2025 12:00:00 Øµ	1	ÙØ±Ø¯Ù‰	250030016681	Ø¯Ù†ÙŠØ§ Ø±Ù…Ø²ÙŠ Ø¹Ø¨Ø¯Ø§Ù„Ø­Ù…ÙŠØ¯ Ø§Ù„Ø´Ø§ÙØ¹ÙŠ ÙØ§ÙŠØ¯	29902151501985	Ø¹Ù…Ø§ÙŠØ± Ø§Ù„Ø§ÙˆÙ‚Ø§Ù-Ø¹Ù…Ø§Ø±Ù‡32 Ø§Ù„Ø¯ÙˆØ± Ø§Ù„Ø§ÙˆÙ„    	01096276224	Ù…Ø­Ù…Ø¯ Ø­Ø³Ù† ØµØ¨Ø­ÙŠ Ø§Ø¨Ø±Ø§Ù‡ÙŠÙ… Ø­Ø³Ù†		01068802058	3/16681/2/5	1	3	ØªØ¬Ø§Ø±Ù‰ 	Ù…Ù„Ø§Ø¨Ø³	ØªØ¬Ø§Ø±Ù‰  - Ù…Ù„Ø§Ø¨Ø³	5	14	ÙÙŠ Ø§Ù„Ø®Ø²ÙŠÙ†Ø©	1567.0000			Ø´ Ø§Ù„Ø®ÙŠØ§Ø·ÙŠÙ†-Ø¨Ø¬ÙˆØ§Ø± Ø®Ù…ÙŠØ³ Ø§Ù„Ø³Ø®Ø§ÙˆÙŠ  Ø§Ù„Ù…Ø²Ù„Ù‚Ø§Ù† Ø§Ù„ÙˆØ³Ø·Ø§Ù†ÙŠ  	Ø¨Ø±Ù†Ø§Ù…Ø¬ ØªÙ†Ù…ÙŠØ© Ø§Ù„Ù…Ø´Ø±ÙˆØ¹Ø§Øª Ø§Ù„ØµØºÙŠØ±Ø© 2	1.0000	CGC Ø§Ù„Ø§Ù‡Ù„ÙŠ 		0		30108011515355				25/10/2025 12:00:00 Øµ	25/05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25/10/2025 12:00:00 Øµ	25/05/2025 12:00:00 Øµ	1	ÙØ±Ø¯Ù‰	250030019170	Ø§Ø­Ù…Ø¯ ÙØ®Ø±ÙŠ Ø¹Ø¨Ø¯Ø§Ù„Ø¹Ø§Ø·ÙŠ Ø¬Ø¨Ø± Ù…Ø­Ù…Ø¯	30203071500899	47 Ù…Ø±ÙƒØ² Ø´Ø±Ø§Ø¨ÙŠ Ø¹Ù…Ø§Ø±Ù‡ 13 Ø§Ù„Ø¯ÙˆØ± Ø§Ù„Ø«Ø§Ù†ÙŠ    	01055806850	ÙŠÙˆØ³Ù Ù…Ø¬Ø¯ÙŠ ÙŠÙˆØ³Ù Ø¹Ù…Ø± Ø¹Ù„ÙŠ		01028109257	3/19170/1/5	1	3	ØªØ¬Ø§Ø±Ù‰ 	Ù…Ù„Ø§Ø¨Ø³	ØªØ¬Ø§Ø±Ù‰  - Ù…Ù„Ø§Ø¨Ø³	5	14	ÙÙŠ Ø§Ù„Ø®Ø²ÙŠÙ†Ø©	2937.0000			47  Ø¨Ø¬ÙˆØ§Ø± Ù…Ø±ÙƒØ² Ø´Ø±Ø§Ø¨ÙŠ    	Ø¨Ø±Ù†Ø§Ù…Ø¬ ØªÙ†Ù…ÙŠØ© Ø§Ù„Ù…Ø´Ø±ÙˆØ¹Ø§Øª Ø§Ù„ØµØºÙŠØ±Ø© 2	1.0000	CGC Ø§Ù„Ø§Ù‡Ù„ÙŠ 		0		30210251501016				25/10/2025 12:00:00 Øµ	25/05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25/10/2025 12:00:00 Øµ	25/08/2025 12:00:00 Øµ	1	ÙØ±Ø¯Ù‰	250030004049	Ù…Ù†Ø§Ø± Ø³Ø§Ù…ÙŠ Ù…Ø­Ù…Ø¯ Ø§Ù„Ø³ÙŠØ¯ Ø§Ù„Ø­Ø¬Ø±ÙŠ	29708311500068	6 Ø´ Ù…Ø­Ù…ÙˆØ¯ Ø³Ø§Ù…ÙŠ Ø§Ù„Ø¨Ø§Ø±ÙˆØ¯ÙŠ-Ø¯Ø§ÙŠØ± Ø§Ù„Ù†Ø§Ø­ÙŠÙ‡    	01080241336	Ø§Ø­Ù…Ø¯ Ø³Ø§Ù…ÙŠ Ù…Ø­Ù…Ø¯ Ø§Ù„Ø³ÙŠØ¯ Ø§Ù„Ø­Ø¬Ø±ÙŠ		01030494618	3/4049/2/2	1	1	ØªØ¬Ø§Ø±Ù‰ 	Ø§ØºØ°ÙŠÙ‡ 	ØªØ¬Ø§Ø±Ù‰  - Ø§ØºØ°ÙŠÙ‡ 	2	14	ÙÙŠ Ø§Ù„Ø®Ø²ÙŠÙ†Ø©	1950.0000			6 Ø´ Ù…Ø­Ù…ÙˆØ¯ Ø³Ø§Ù…ÙŠ Ø§Ù„Ø¨Ø§Ø±ÙˆØ¯ÙŠ-Ø¯Ø§ÙŠØ± Ø§Ù„Ù†Ø§Ø­ÙŠÙ‡    	Ø¨Ø±Ù†Ø§Ù…Ø¬ ØªÙ†Ù…ÙŠØ© Ø§Ù„Ù…Ø´Ø±ÙˆØ¹Ø§Øª Ø§Ù„ØµØºÙŠØ±Ø© 2	1.0000	CGC Ø§Ù„Ø§Ù‡Ù„ÙŠ 		0		30004141500058				25/10/2025 12:00:00 Øµ	25/08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25/10/2025 12:00:00 Øµ	02/10/2025 12:00:00 Øµ	1	ÙØ±Ø¯Ù‰	250030019358	Ø¬Ù…Ø§Ù„ Ø¹Ø¨Ø¯Ø§Ù„Ù†Ø§ØµØ± Ø¹Ù„ÙŠ Ø¨Ø³ÙŠÙˆÙ†ÙŠ Ø®Ù„ÙŠÙÙ‡	29811091500954	Ù…Ø­Ù„Ø© Ø§Ù„Ù‚ØµØ¨-Ø¨Ø¬ÙˆØ§Ø± Ø§Ù„ØªØ±Ø¨    	01010581696	ÙƒØ±ÙŠÙ… Ù…ØªÙˆÙ„ÙŠ Ø§Ø­Ù…Ø¯ Ø§Ù„Ø³ÙƒØ±ÙŠ		01000471043	3/19358/1/2	1	1	ØªØ¬Ø§Ø±Ù‰ 	Ø§ØºØ°ÙŠÙ‡ 	ØªØ¬Ø§Ø±Ù‰  - Ø§ØºØ°ÙŠÙ‡ 	2	16	Ù…Ø³Ø¯Ø¯ Ø¨Ø§Ù„Ø®Ø²ÙŠÙ†Ø©	0.0000			Ù…Ø­Ù„Ø© Ø§Ù„Ù‚ØµØ¨-Ø¨Ø¬ÙˆØ§Ø± Ø§Ù„Ù…Ù‚Ø§Ø¨Ø±    	Ø¨Ø±Ù†Ø§Ù…Ø¬ ØªÙ†Ù…ÙŠØ© Ø§Ù„Ù…Ø´Ø±ÙˆØ¹Ø§Øª Ø§Ù„ØµØºÙŠØ±Ø© 2	1.0000	CGC Ø§Ù„Ø§Ù‡Ù„ÙŠ 		-23		30309021501676				25/11/2025 12:00:00 Øµ	25/08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25/10/2025 12:00:00 Øµ	15/10/2025 12:00:00 Øµ	1	ÙØ±Ø¯Ù‰	250030008522	Ø³ÙˆÙ‡Ø§ Ø¨Ø¯Ø± Ø¹Ø¨Ø¯Ù‡ Ø¹Ù„ÙŠ Ø§Ù„Ø¨ØºØ¯Ø§Ø¯ÙŠ	29301271500741	Ø§Ù„Ù…Ø¯ÙŠÙ†Ù‡ Ø§Ù„ØµÙ†Ø§Ø¹ÙŠÙ‡-Ø¹Ù…Ø§ÙŠØ± Ø§Ù„Ù…Ø¯ÙŠÙ†Ù‡  Ø§Ù„Ø´Ø§Ø±Ø¹ Ø§Ù„ÙƒØ¨ÙŠØ±-Ø¨Ø¬ÙˆØ§Ø± Ø§Ù„Ø¨Ø­ÙŠØ±ÙŠ Ù„Ù‚Ø·Ø¹ Ø§Ù„ØºÙŠØ§Ø±  	01067371571	Ù‡Ø§Ù†ÙŠ Ø­Ø³Ù† Ø­Ø³Ù† Ø³Ù„ÙŠÙ…Ø§Ù† Ø§Ù„Ø¨Ø±Ø¨Ø±ÙŠ	1006191015		3/8522/3/2	1	3	ØªØ¬Ø§Ø±Ù‰ 	Ù…Ù„Ø§Ø¨Ø³	ØªØ¬Ø§Ø±Ù‰  - Ù…Ù„Ø§Ø¨Ø³	2	14	Ù…Ø³Ø¯Ø¯ Ø¨Ø§Ù„Ø®Ø²ÙŠÙ†Ø©	0.0000	                    	1067371571	Ø§Ù„Ù…Ø¯ÙŠÙ†Ù‡ Ø§Ù„ØµÙ†Ø§Ø¹ÙŠÙ‡-Ø§Ù„Ø´Ø§Ø±Ø¹ Ø§Ù„Ø±Ø¦ÙŠØ³ÙŠ  Ø¹Ù…Ø§Ø±Ø© ÙƒØ±ÙŠÙ…Ù‡ Ø§Ù„Ø²ÙˆØ§ÙˆÙŠ  	Ø¨Ø±Ù†Ø§Ù…Ø¬ ØªÙ†Ù…ÙŠØ© Ø§Ù„Ù…Ø´Ø±ÙˆØ¹Ø§Øª Ø§Ù„ØµØºÙŠØ±Ø© 2	1.0000	CGC Ø§Ù„Ø§Ù‡Ù„ÙŠ 		-10		28310301500216				25/11/2025 12:00:00 Øµ	25/08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07/11/2025 12:00:00 Øµ	07/05/2024 12:00:00 Øµ	1	ÙØ±Ø¯Ù‰	250030008058	Ù…Ø­Ù…ÙˆØ¯ Ø­Ù…Ø¯ÙŠÙ† Ø¹Ø±Ø§Ù‚ÙŠ Ù…Ø­Ù…ÙˆØ¯	29010011509619	Ø§Ø³Ø­Ø§Ù‚Ù‡ - Ù…Ø±ÙƒØ² ÙƒÙØ±Ø§Ù„Ø´ÙŠØ®    	01017755102	Ø§ÙŠÙ‡ Ø±Ù…Ø¶Ø§Ù† Ø¨Ø¯ÙŠØ± Ø§Ø­Ù…Ø¯ Ø¶Ø¨Ø§Ø´Ù‡		01009473966	3/8058/6/18	3	35	Ø®Ø¯Ù…Ù‰ 	ØªØµÙ„ÙŠØ­ ÙƒØ§ÙˆØªØ´ 	Ø®Ø¯Ù…Ù‰  - ØªØµÙ„ÙŠØ­ ÙƒØ§ÙˆØªØ´ 	18	18	ÙÙŠ Ø§Ù„Ø®Ø²ÙŠÙ†Ø©	4070.0000		1017755102	Ø§Ø³Ø­Ø§Ù‚Ù‡ -Ø§Ù…Ø§Ù… Ù…Ø¹Ù…Ù„ Ø§Ù„ÙƒØ¹Ùƒ Ù…Ø±ÙƒØ² ÙƒÙØ±Ø§Ù„Ø´ÙŠØ®    	Ø¨Ø±Ù†Ø§Ù…Ø¬ ØªÙ†Ù…ÙŠØ© Ø§Ù„Ù…Ø´Ø±ÙˆØ¹Ø§Øª Ø§Ù„ØµØºÙŠØ±Ø© 2	1.0000	CGC Ø§Ù„Ø§Ù‡Ù„ÙŠ 	*	0		29908081501581				07/11/2025 12:00:00 Øµ	07/05/2024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08/11/2025 12:00:00 Øµ	08/06/2024 12:00:00 Øµ	1	ÙØ±Ø¯Ù‰	250030003325	Ù‡Ø§Ù†Ù… Ù†Ø¹ÙŠÙ… Ø­Ø§Ù…Ø¯ Ù…Ø­Ù…Ø¯	28612171500266	Ø³ÙŠØ¯ÙŠ ØºØ§Ø²ÙŠ-Ù…Ø±ÙƒØ² ÙƒÙØ±Ø§Ù„Ø´ÙŠØ®    	01094329837	Ø§Ù„Ø·Ø­Ø§ÙˆÙŠ Ù…ØµØ·ÙÙŠ Ø§Ù„Ø·Ø­Ø§ÙˆÙŠ Ø§Ø­Ù…Ø¯		01096417949	3/3325/10/17	1	1	ØªØ¬Ø§Ø±Ù‰ 	Ø§ØºØ°ÙŠÙ‡ 	ØªØ¬Ø§Ø±Ù‰  - Ø§ØºØ°ÙŠÙ‡ 	17	18	ÙÙŠ Ø§Ù„Ø®Ø²ÙŠÙ†Ø©	4395.0000		1094329837	Ø³ÙŠØ¯ÙŠ ØºØ§Ø²ÙŠ-ÙƒÙØ±Ø§Ù„Ø´ÙŠØ®    	Ø¨Ø±Ù†Ø§Ù…Ø¬ ØªÙ†Ù…ÙŠØ© Ø§Ù„Ù…Ø´Ø±ÙˆØ¹Ø§Øª Ø§Ù„ØµØºÙŠØ±Ø© 2	1.0000	CGC Ø§Ù„Ø§Ù‡Ù„ÙŠ 		0		27502241500371				08/06/2025 12:00:00 Øµ	08/06/2024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08/11/2025 12:00:00 Øµ	08/10/2024 12:00:00 Øµ	1	ÙØ±Ø¯Ù‰	250030018435	Ø³Ù„Ù…ÙŠ Ø±Ø§Ø¶ÙŠ ÙŠÙˆÙ†Ø³ Ù…Ø­Ù…ÙˆØ¯ Ø§Ø¨ÙˆØ§Ù„Ø¹Ù†ÙŠÙ†	29908201501904	Ù…Ø³ÙŠØ±-Ø¹Ø²Ø¨Ø© Ø§Ù„Ø³ÙŠØ¯ Ø¹Ø·ÙŠÙ‡    	01002045722	Ø§Ù†ØªØµØ§Ø± Ø¹Ø¨Ø¯Ø§Ù„Ù…ÙˆÙ„ÙŠ Ù…Ø­Ù…Ø¯ Ø§Ø¨Ø±Ø§Ù‡ÙŠÙ… Ø·Ù‡		01023502895	3/18435/1/13	1	1	ØªØ¬Ø§Ø±Ù‰ 	Ø§ØºØ°ÙŠÙ‡ 	ØªØ¬Ø§Ø±Ù‰  - Ø§ØºØ°ÙŠÙ‡ 	13	16	ÙÙŠ Ø§Ù„Ø®Ø²ÙŠÙ†Ø©	4417.0000			Ù…Ø³ÙŠØ±-Ø¹Ø²Ø¨Ø© Ø§Ù„Ø³ÙŠØ¯ Ø¹Ø·ÙŠÙ‡    	Ø¨Ø±Ù†Ø§Ù…Ø¬ ØªÙ†Ù…ÙŠØ© Ø§Ù„Ù…Ø´Ø±ÙˆØ¹Ø§Øª Ø§Ù„ØµØºÙŠØ±Ø© 2	1.0000	CGC Ø§Ù„Ø§Ù‡Ù„ÙŠ 		0		28103251500567				08/10/2025 12:00:00 Øµ	08/10/2024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08/11/2025 12:00:00 Øµ	08/02/2025 12:00:00 Øµ	1	ÙØ±Ø¯Ù‰	250030018795	Ø§Ø­Ù…Ø¯ Ø¹Ù„ÙŠ Ø§Ø¨ÙˆØ§Ù„ÙŠØ²ÙŠØ¯ Ø¹Ù„ÙŠ Ø§Ø¨ÙˆØ²ÙŠØ¯	28109261500199	Ø§Ù„Ù‚Ù†Ø·Ø±Ø© Ø§Ù„Ø¨ÙŠØ¶Ø§Ø¡ -Ø´Ø§Ø±Ø¹ Ø§Ù„Ø³Ù„Ø§Ù…  Ø¨Ø¬ÙˆØ§Ø± Ø§Ù… Ø³Ù…ÙŠØ­Ù‡  	01065009824	Ø±Ø´Ø§ Ø¹Ù„ÙŠ Ø¹Ø¨Ø¯Ø§Ù„Ø­Ù…ÙŠØ¯ Ø¹Ù„ÙŠ		01064685019	3/18795/1/9	2	42	ØµÙ†Ø§Ø¹Ù‰ - Ø§Ù†ØªØ§Ø¬ÙŠ	ÙˆØ±Ø´Ø© ØªØµÙ„ÙŠØ­ 	ØµÙ†Ø§Ø¹Ù‰ - Ø§Ù†ØªØ§Ø¬ÙŠ - ÙˆØ±Ø´Ø© ØªØµÙ„ÙŠØ­ 	9	16	ÙÙŠ Ø§Ù„Ø®Ø²ÙŠÙ†Ø©	4417.0000			Ø§Ù„Ù‚Ù†Ø·Ø±Ø© Ø§Ù„Ø¨ÙŠØ¶Ø§Ø¡ -Ø´ Ø§Ù„Ø³Ù„Ø§Ù…  Ø¨Ø¬ÙˆØ§Ø± Ø§Ù… Ø³Ù…Ø­ÙŠÙ‡  	Ø¨Ø±Ù†Ø§Ù…Ø¬ ØªÙ†Ù…ÙŠØ© Ø§Ù„Ù…Ø´Ø±ÙˆØ¹Ø§Øª Ø§Ù„ØµØºÙŠØ±Ø© 2	1.0000	CGC Ø§Ù„Ø§Ù‡Ù„ÙŠ 		0		28303151500267				08/10/2025 12:00:00 Øµ	08/02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08/11/2025 12:00:00 Øµ	08/02/2025 12:00:00 Øµ	1	ÙØ±Ø¯Ù‰	250030018799	Ø§Ù†Ø¬ÙŠ Ø¹Ø¨Ø¯Ø§Ù„Ù„Ù‡ Ù…Ø­Ù…Ø¯ Ø§Ø­Ù…Ø¯ Ø§Ù„Ù†Ø¬Ø§Ø±	30004121501082	Ø§Ø³Ø­Ø§Ù‚Ù‡-Ø¹Ø²Ø¨Ø© Ø§Ù„Ø¯ÙˆØ§Ø± Ù…Ø¶Ø±Ø¨ Ø§ÙˆÙ„Ø§Ø¯ Ø±Ø²Ù‚    	01099626772	Ù…Ù†Ø§Ù„ Ø§Ø­Ù…Ø¯ Ù…Ø­ÙÙˆØ¸ Ù…Ø­Ù…Ø¯		01010960034	3/18799/1/9	1	42	ØªØ¬Ø§Ø±Ù‰ 	Ù…Ø³ØªÙ„Ø²Ù…Ø§Øª Ø·Ø¨ÙŠÙ‡ 	ØªØ¬Ø§Ø±Ù‰  - Ù…Ø³ØªÙ„Ø²Ù…Ø§Øª Ø·Ø¨ÙŠÙ‡ 	9	14	ÙÙŠ Ø§Ù„Ø®Ø²ÙŠÙ†Ø©	3405.0000			Ø¯Ù‚Ù„Øª-Ø¹Ø²Ø¨Ø© Ø§ØµÙ„Ø§Ø­ Ø¨Ø¬ÙˆØ§Ø± Ù…Ù†Ø²Ù„ Ø§Ø­Ù…Ø¯ Ø¹Ø¨Ø¯Ø§Ù„Ù†Ø¨ÙŠ    	Ø¨Ø±Ù†Ø§Ù…Ø¬ ØªÙ†Ù…ÙŠØ© Ø§Ù„Ù…Ø´Ø±ÙˆØ¹Ø§Øª Ø§Ù„ØµØºÙŠØ±Ø© 2	1.0000	CGC Ø§Ù„Ø§Ù‡Ù„ÙŠ 		0		27803120103447				08/10/2025 12:00:00 Øµ	08/02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08/11/2025 12:00:00 Øµ	08/03/2025 12:00:00 Øµ	1	ÙØ±Ø¯Ù‰	250030004832	Ø§Ø­Ù…Ø¯ Ù…Ø­Ù…Ø¯ ÙØªØ­ÙŠ Ø§Ù„Ø³Ù…Ø§Ø­ÙŠ	28611121500153	ØªÙ‚Ø³ÙŠÙ…4-Ø´ Ø§Ù„Ø²Ù‚Ø§Ø²ÙŠÙ‚ -Ù…Ù†Ø²Ù„ Ø±Ù‚Ù…23    	01068964092	Ø§ÙŠÙ…Ù† Ù…Ø­Ù…Ø¯ ÙØªØ­ÙŠ Ù…Ø­Ù…Ø¯ Ø§Ù„Ø³Ù…Ø§Ø­ÙŠ		01069207660	3/4832/4/8	1	1	ØªØ¬Ø§Ø±Ù‰ 	Ø§ØºØ°ÙŠÙ‡ 	ØªØ¬Ø§Ø±Ù‰  - Ø§ØºØ°ÙŠÙ‡ 	8	13	ÙÙŠ Ø§Ù„Ø®Ø²ÙŠÙ†Ø©	1474.0000		1068964092	ØªÙ‚Ø³ÙŠÙ…4-Ø´ Ø§Ù„Ø²Ù‚Ø§Ø²ÙŠÙ‚ -Ù…Ù†Ø²Ù„ Ø±Ù‚Ù…23    	Ø¨Ø±Ù†Ø§Ù…Ø¬ ØªÙ†Ù…ÙŠØ© Ø§Ù„Ù…Ø´Ø±ÙˆØ¹Ø§Øª Ø§Ù„ØµØºÙŠØ±Ø© 2	1.0000	CGC Ø§Ù„Ø§Ù‡Ù„ÙŠ 		0		30208071501218				08/11/2025 12:00:00 Øµ	08/03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09/11/2025 12:00:00 Øµ	09/11/2024 12:00:00 Øµ	1	ÙØ±Ø¯Ù‰	250030015991	Ø­Ù†Ø§Ù† Ø­Ø³Ù† Ù„Ø·ÙÙŠ ÙŠÙˆØ³Ù Ø±Ø´Ø¯ÙŠ	27708161500105	Ø´ Ø§Ù… ØµØ§Ø¨Ø±-Ø¨Ø¬ÙˆØ§Ø± ØµÙŠØ¯Ù„ÙŠØ© Ø·ÙˆÙ„Ø§Ù†    	01011568724	Ø§Ù…ÙŠØ±Ù‡ Ø§Ù„Ø³ÙŠØ¯ Ø¹Ø¨Ø¯Ø§Ù„Ø¹Ø²ÙŠØ² Ø§Ù…Ø§Ù… Ø¹Ù„ÙŠ		01004748997	3/15991/3/12	1	3	ØªØ¬Ø§Ø±Ù‰ 	Ù…Ù„Ø§Ø¨Ø³	ØªØ¬Ø§Ø±Ù‰  - Ù…Ù„Ø§Ø¨Ø³	12	16	ÙÙŠ Ø§Ù„Ø®Ø²ÙŠÙ†Ø©	6184.0000			Ø´ Ø§Ù… ØµØ§Ø¨Ø±-Ø¨Ø¬ÙˆØ§Ø± ØµÙŠØ¯Ù„ÙŠØ© Ø·ÙˆÙ„Ø§Ù†     	Ø¨Ø±Ù†Ø§Ù…Ø¬ ØªÙ†Ù…ÙŠØ© Ø§Ù„Ù…Ø´Ø±ÙˆØ¹Ø§Øª Ø§Ù„ØµØºÙŠØ±Ø© 2	1.0000	CGC Ø§Ù„Ø§Ù‡Ù„ÙŠ 		0		29109281500288				09/10/2025 12:00:00 Øµ	09/11/2024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09/11/2025 12:00:00 Øµ	09/11/2024 12:00:00 Øµ	1	ÙØ±Ø¯Ù‰	250030018511	Ø´ÙŠÙ…Ø§Ø¡ Ø³Ø§Ù…ÙŠ Ø¨Ø³ÙŠÙˆÙ†ÙŠ Ø¹Ø¨Ø¯Ø§Ù„Ø­Ù„ÙŠÙ… ÙØ±Ø¬	28702091500485	Ø§Ø±ÙŠÙ…ÙˆÙ†- Ø´ Ø§Ù„Ù†Ù‡Ø¶Ù‡    	01065830278	Ù…Ø­Ù…Ø¯ Ø³Ø§Ù…ÙŠ Ø¨Ø³ÙŠÙˆÙ†ÙŠ Ø¹Ø¨Ø¯Ø§Ù„Ø­Ù„ÙŠÙ…		01555595730	3/18511/1/12	1	3	ØªØ¬Ø§Ø±Ù‰ 	Ù…Ù„Ø§Ø¨Ø³	ØªØ¬Ø§Ø±Ù‰  - Ù…Ù„Ø§Ø¨Ø³	12	12	ÙÙŠ Ø§Ù„Ø®Ø²ÙŠÙ†Ø©	4367.0000			Ø§Ø±ÙŠÙ…ÙˆÙ†- Ø´ Ø§Ù„Ù†Ù‡Ø¶Ù‡    	Ø¨Ø±Ù†Ø§Ù…Ø¬ ØªÙ†Ù…ÙŠØ© Ø§Ù„Ù…Ø´Ø±ÙˆØ¹Ø§Øª Ø§Ù„ØµØºÙŠØ±Ø© 2	1.0000	CGC Ø§Ù„Ø§Ù‡Ù„ÙŠ 	*	0		29107031500298				09/10/2025 12:00:00 Øµ	09/11/2024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09/11/2025 12:00:00 Øµ	09/12/2024 12:00:00 Øµ	1	ÙØ±Ø¯Ù‰	250030000764	ØµÙØ§Ø¡ Ù…Ø­Ù…Ø¯ Ø§Ù„Ø³ÙŠØ¯ Ø§Ø¨Ø±Ø§Ù‡ÙŠÙ…	29412071500361	Ø§Ù„Ù‚Ù†Ø·Ø±Ù‡ Ø§Ù„Ø¨ÙŠØ¶Ø§Ø¡- Ø§Ø®Ø± Ø´Ø§Ø±Ø¹ Ø§Ù„Ø³Ù„Ø§Ù…  Ø§Ù…Ø§Ù… Ù…Ø­Ù…ÙˆØ¯ Ø§Ù„Ù…Ù†Ø¬Ø¯  	01099545681	Ù…Ø­Ù…Ø¯ Ø§Ù„Ø³ÙŠØ¯ Ø§Ø¨Ø±Ø§Ù‡ÙŠÙ… Ø¹Ø§Ù…Ø±	1002914997		3/764/5/11	3	20	Ø®Ø¯Ù…Ù‰ 	Ø®ÙŠØ§Ø· 	Ø®Ø¯Ù…Ù‰  - Ø®ÙŠØ§Ø· 	11	16	ÙÙŠ Ø§Ù„Ø®Ø²ÙŠÙ†Ø©	1767.0000		1002914997	Ø§Ù„Ù‚Ù†Ø·Ø±Ù‡ Ø§Ù„Ø¨ÙŠØ¶Ø§Ø¡- Ø§Ø®Ø± Ø´Ø§Ø±Ø¹ Ø§Ù„Ø³Ù„Ø§Ù…    	Ø¨Ø±Ù†Ø§Ù…Ø¬ ØªÙ†Ù…ÙŠØ© Ø§Ù„Ù…Ø´Ø±ÙˆØ¹Ø§Øª Ø§Ù„ØµØºÙŠØ±Ø© 2	1.0000	CGC Ø§Ù„Ø§Ù‡Ù„ÙŠ 		0		26412161500075				09/11/2025 12:00:00 Øµ	09/12/2024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09/11/2025 12:00:00 Øµ	09/12/2024 12:00:00 Øµ	1	ÙØ±Ø¯Ù‰	250030018596	Ù…Ø­Ù…Ø¯ ÙƒØ±ÙŠÙ… Ù…Ø­Ù…Ø¯ ÙƒØ±ÙŠÙ… Ø§Ù„Ù†Ø­Ø§Ø³	29407071500855	Ø´ Ø§Ù„ÙˆØ³Ø· Ù…Ù† Ø¯Ø§ÙŠØ± Ø§Ù„Ù†Ø§Ø­ÙŠÙ‡    	01008636431	Ù…ØµØ·ÙÙŠ ÙÙ‡Ù…ÙŠ Ø¹Ø¨Ø¯Ø§Ù„Ø³Ù„Ø§Ù… Ø§Ø¨Ø±Ø§Ù‡ÙŠÙ… Ø¹Ù„ÙŠ		01002413437	3/18596/1/11	3	33	Ø®Ø¯Ù…Ù‰ 	Ù…Ø®Ø¨Ø² 	Ø®Ø¯Ù…Ù‰  - Ù…Ø®Ø¨Ø² 	11	16	ÙÙŠ Ø§Ù„Ø®Ø²ÙŠÙ†Ø©	4417.0000			Ø´ Ø§Ù„Ø³ÙˆÙ‚ Ø¨Ø¬ÙˆØ§Ø± ØµÙŠØ¯Ù„ÙŠÙ‡ Ø§Ù„Ø¨ØºØ¯Ø§Ø¯ÙŠ    	Ø¨Ø±Ù†Ø§Ù…Ø¬ ØªÙ†Ù…ÙŠØ© Ø§Ù„Ù…Ø´Ø±ÙˆØ¹Ø§Øª Ø§Ù„ØµØºÙŠØ±Ø© 2	1.0000	CGC Ø§Ù„Ø§Ù‡Ù„ÙŠ 		0		29104011500519				09/10/2025 12:00:00 Øµ	09/12/2024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09/11/2025 12:00:00 Øµ	09/12/2024 12:00:00 Øµ	1	ÙØ±Ø¯Ù‰	250030018608	Ø¬ÙˆØ§Ù‡Ø± Ø²ÙƒØ±ÙŠØ§ ÙƒØ§Ù…Ù„ Ø§Ø­Ù…Ø¯ Ø·ÙŠØ¨Ù‡	29810151500065	Ù…Ø³Ø§ÙƒÙ† Ø§Ù„Ø±ÙŠ Ø¹Ù…Ø§Ø±Ù‡ 7    	01000928604	Ø§Ø­Ù…Ø¯ Ø¹Ù†ØªØ± Ù…Ø­Ù…Ø¯ Ø´Ø¨Ø§Ù†Ù‡		01026635246	3/18608/1/11	1	58	ØªØ¬Ø§Ø±Ù‰ 	Ø®Ø±Ø¯ÙˆØ§Øª 	ØªØ¬Ø§Ø±Ù‰  - Ø®Ø±Ø¯ÙˆØ§Øª 	11	12	ÙÙŠ Ø§Ù„Ø®Ø²ÙŠÙ†Ø©	1638.0000			Ø§Ù„Ù…Ø²Ù„Ù‚Ø§Ù† Ø§Ù„ÙˆØ³Ø·Ø§Ù†ÙŠ Ø¨Ø¬ÙˆØ§Ø± Ø¨Ù†Ùƒ Ù…ØµØ±  Ø¨Ø¬ÙˆØ§Ø± Ø¨Ù†Ùƒ Ù…ØµØ±  	Ø¨Ø±Ù†Ø§Ù…Ø¬ ØªÙ†Ù…ÙŠØ© Ø§Ù„Ù…Ø´Ø±ÙˆØ¹Ø§Øª Ø§Ù„ØµØºÙŠØ±Ø© 2	1.0000	CGC Ø§Ù„Ø§Ù‡Ù„ÙŠ 		0		28801011502596				09/10/2025 12:00:00 Øµ	09/12/2024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09/11/2025 12:00:00 Øµ	14/10/2025 12:00:00 Øµ	1	ÙØ±Ø¯Ù‰	250030018849	Ø³Ù…Ø± Ø¹Ø¨Ø¯Ø§Ù„Ø­Ù…ÙŠØ¯ Ø§Ø¨Ø±Ø§Ù‡ÙŠÙ… Ø§Ø­Ù…Ø¯ Ø§Ù„Ø¨Ù‡ÙˆØªÙŠ	29004271500101	Ø´Ø§Ø±Ø¹ Ø§Ø¨ÙˆØ³Ø§Ù…ÙŠÙ‡-Ø¨Ø¬ÙˆØ§Ø± Ù…Ø³Ø¬Ø¯ Ø§Ù„ØµÙØ§    	01091498758	Ø¹Ø¨Ø¯Ø§Ù„Ù…Ø¬ÙŠØ¯ Ø§Ù†ÙˆØ± Ø§Ø­Ù…Ø¯ Ø¹Ø¨Ø¯Ø§Ù„Ù…Ù†Ø¹Ù…		01062719315	3/18849/2/4	1	3	ØªØ¬Ø§Ø±Ù‰ 	Ù…Ù„Ø§Ø¨Ø³	ØªØ¬Ø§Ø±Ù‰  - Ù…Ù„Ø§Ø¨Ø³	4	16	Ù…Ø³Ø¯Ø¯ Ø¨Ø§Ù„Ø®Ø²ÙŠÙ†Ø©	0.0000			Ø´Ø§Ø±Ø¹ Ø§Ø¨ÙˆØ³Ø§Ù…ÙŠÙ‡-Ø¨Ø¬ÙˆØ§Ø± Ù…Ø³Ø¬Ø¯ Ø§Ù„ØµÙØ§    	Ø¨Ø±Ù†Ø§Ù…Ø¬ ØªÙ†Ù…ÙŠØ© Ø§Ù„Ù…Ø´Ø±ÙˆØ¹Ø§Øª Ø§Ù„ØµØºÙŠØ±Ø© 2	1.0000	CGC Ø§Ù„Ø§Ù‡Ù„ÙŠ 		-26		27610201500073				09/12/2025 12:00:00 Øµ	09/07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0/11/2025 12:00:00 Øµ	10/09/2025 12:00:00 Øµ	1	ÙØ±Ø¯Ù‰	250030019404	ÙƒØ±ÙŠÙ… Ø§Ù„Ø³Ø¹ÙŠØ¯ Ø§Ø¨Ø±Ø§Ù‡ÙŠÙ… Ù…Ø­Ù…ÙˆØ¯ Ø³Ù„ÙŠÙ…Ø§Ù†	30009131501295	Ø´Ø§Ø±Ø¹ Ù…Ù†Ø´Ø§Ø© Ù†Ø§ØµØ± -Ø§ÙˆÙ„ ÙƒÙØ±Ø§Ù„Ø´ÙŠØ®    	01080673688	ÙØ§ÙŠØ²Ù‡ Ø§Ø­Ù…Ø¯ Ø±Ø¬Ø¨ Ø§Ø­Ù…Ø¯ Ù…Ø­Ù…ÙˆØ¯	1012569944	01026934567	3/19404/1/2	1	14	ØªØ¬Ø§Ø±Ù‰ 	Ù†Ø¸Ø§Ø±Ø§Øª Ø·Ø¨ÙŠÙ‡ 	ØªØ¬Ø§Ø±Ù‰  - Ù†Ø¸Ø§Ø±Ø§Øª Ø·Ø¨ÙŠÙ‡ 	2	16	ÙÙŠ Ø§Ù„Ø®Ø²ÙŠÙ†Ø©	4428.0000			Ø´Ø§Ø±Ø¹ Ø§Ù„Ù…Ø²Ù„Ù‚Ø§Ù† Ø§Ù„ÙˆØ³Ø·Ø§Ù†ÙŠ  Ø¨Ø¬ÙˆØ§Ø± Ø¨Ù†Ùƒ Ø§Ù„Ø§Ø³ÙƒÙ†Ø¯Ø±ÙŠÙ‡-ÙƒÙØ±Ø§Ù„Ø´ÙŠØ®  	Ø¨Ø±Ù†Ø§Ù…Ø¬ ØªÙ†Ù…ÙŠØ© Ø§Ù„Ù…Ø´Ø±ÙˆØ¹Ø§Øª Ø§Ù„ØµØºÙŠØ±Ø© 2	1.0000	CGC Ø§Ù„Ø§Ù‡Ù„ÙŠ 		0		28202231500186				10/11/2025 12:00:00 Øµ	10/09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0/11/2025 12:00:00 Øµ	11/10/2025 12:00:00 Øµ	1	ÙØ±Ø¯Ù‰	250030019325	Ø§Ø­Ù…Ø¯ Ø¨Ø¯ÙŠØ± Ù…Ù†ØµÙˆØ± ÙŠÙˆØ³Ù Ù†Ø¹Ù…Øª Ø§Ù„Ù„Ù‡	29110171500078	Ø§Ù„Ù‚Ù†Ø·Ø±Ø© Ø§Ù„Ø¨ÙŠØ¶Ø§Ø¡ Ø¨Ø¬ÙˆØ§Ø± Ù…Ø³Ø¬Ø¯ Ø§Ù„Ø§Ø®Ù„Ø§Øµ  ÙˆÙ…Ø®Ø¨Ø² Ø§Ù„ÙˆØ³Ø§Ù…  	01010496758	Ø¯Ø¹Ø§Ø¡ ÙØ±Ø­Ø§Øª Ø§Ø­Ù…Ø¯ Ø§Ù„ØºØ±Ø¨Ø§ÙˆÙŠ	1110328701	01097488456	3/19325/1/3	1	3	ØªØ¬Ø§Ø±Ù‰ 	Ù…Ù„Ø§Ø¨Ø³	ØªØ¬Ø§Ø±Ù‰  - Ù…Ù„Ø§Ø¨Ø³	3	12	Ù…Ø³Ø¯Ø¯ Ø¨Ø§Ù„Ø®Ø²ÙŠÙ†Ø©	0.0000			Ø§Ù„Ù‚Ù†Ø·Ø±Ø© Ø§Ù„Ø¨ÙŠØ¶Ø§Ø¡     	Ø¨Ø±Ù†Ø§Ù…Ø¬ ØªÙ†Ù…ÙŠØ© Ø§Ù„Ù…Ø´Ø±ÙˆØ¹Ø§Øª Ø§Ù„ØµØºÙŠØ±Ø© 2	1.0000	CGC Ø§Ù„Ø§Ù‡Ù„ÙŠ 		-30		29504201501021				10/12/2025 12:00:00 Øµ	10/08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0/11/2025 12:00:00 Øµ	18/10/2025 12:00:00 Øµ	1	ÙØ±Ø¯Ù‰	250030009811	Ø§ÙŠÙ…Ø§Ù† Ù…ØµØ·ÙÙŠ Ø§Ø¨ÙˆØ§Ù„ÙŠØ²ÙŠØ¯ Ø­Ø³Ù† Ø§ØºØ§	27606171500068	Ù…Ù†Ø´ÙŠØ© Ù†Ø§ØµØ±-Ø¨Ø¬ÙˆØ§Ø± Ù…Ø³ØªØ´ÙÙŠ Ø§Ù„Ù†Ø®Ø¨Ù‡  Ø¨Ø¬ÙˆØ§Ø± Ø³ÙˆØ¨Ø± Ù…Ø§Ø±ÙƒØª Ù‡Ø§Ù†ÙŠ-ÙƒÙØ±Ø§Ù„Ø´ÙŠØ®  	01068691588	Ù…ØµØ·ÙÙŠ Ø¹Ø§Ø¯Ù„ Ø§Ø­Ù…Ø¯ Ø¹Ø¨Ø¯Ø§Ù„Ø­Ù…ÙŠØ¯ Ø§Ù„Ø²ÙˆØ§ÙˆÙŠ		01067591371	3/9811/1/2	1	3	ØªØ¬Ø§Ø±Ù‰ 	Ù…Ù„Ø§Ø¨Ø³	ØªØ¬Ø§Ø±Ù‰  - Ù…Ù„Ø§Ø¨Ø³	2	14	Ù…Ø³Ø¯Ø¯ Ø¨Ø§Ù„Ø®Ø²ÙŠÙ†Ø©	0.0000			ØªÙ‚Ø³ÙŠÙ… Ù…Ù†Ø´ÙŠØ© Ù†Ø§ØµØ±-Ø¨Ø¬ÙˆØ§Ø± Ù…Ø³ØªØ´ÙÙŠ Ø§Ù„Ù†Ø®Ø¨Ù‡  ÙƒÙØ±Ø§Ù„Ø´ÙŠØ®  	Ø¨Ø±Ù†Ø§Ù…Ø¬ ØªÙ†Ù…ÙŠØ© Ø§Ù„Ù…Ø´Ø±ÙˆØ¹Ø§Øª Ø§Ù„ØµØºÙŠØ±Ø© 2	1.0000	CGC Ø§Ù„Ø§Ù‡Ù„ÙŠ 		-23		29608261500156				10/12/2025 12:00:00 Øµ	10/09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1/11/2025 12:00:00 Øµ	11/01/2025 12:00:00 Øµ	1	ÙØ±Ø¯Ù‰	250030012483	Ù†Ø¯ÙŠ ØµÙ„Ø§Ø­ ÙØ±Ø­Ø§Øª Ù‚Ø·Ø¨ Ø§Ù„Ù‚Ø³Ø·	29805011500584	Ù…ÙŠØª Ø¹Ù„ÙˆØ§Ù†-Ø§Ù…Ø§Ù… Ø§Ù„Ù…Ù„Ø¹Ø¨ Ø§Ù„Ù…ÙØªÙˆØ­    	01018532038	Ø§Ù…Ù†Ù‡ Ù…Ø­Ù…Ø¯ Ø¹Ø¨Ø¯Ø§Ù„Ø¹Ø§Ù„ Ø§Ø¨Ø±Ø§Ù‡ÙŠÙ…		01091583484	3/12483/1/10	1	3	ØªØ¬Ø§Ø±Ù‰ 	Ù…Ù„Ø§Ø¨Ø³	ØªØ¬Ø§Ø±Ù‰  - Ù…Ù„Ø§Ø¨Ø³	10	12	ÙÙŠ Ø§Ù„Ø®Ø²ÙŠÙ†Ø©	4367.0000			Ù…ÙŠØª Ø¹Ù„ÙˆØ§Ù†-Ø¨Ø¬ÙˆØ§Ø± Ø§Ù„Ù…Ù„Ø¹Ø¨-Ø´ Ø§Ù„Ø¬Ù‡Ø§Ø¯    	Ø¨Ø±Ù†Ø§Ù…Ø¬ ØªÙ†Ù…ÙŠØ© Ø§Ù„Ù…Ø´Ø±ÙˆØ¹Ø§Øª Ø§Ù„ØµØºÙŠØ±Ø© 2	1.0000	CGC Ø§Ù„Ø§Ù‡Ù„ÙŠ 		0		27707011500089				11/10/2025 12:00:00 Øµ	11/01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1/11/2025 12:00:00 Øµ	11/01/2025 12:00:00 Øµ	1	ÙØ±Ø¯Ù‰	250030018693	ÙØªØ­ÙŠ Ø­Ø³Ù† ÙØªØ­ÙŠ Ø­Ø³Ù† Ù‡Ù„Ø§Ù„	30108011504019	Ø§Ù„Ø­Ù…Ø±Ø§ÙˆÙŠ-Ø¨Ø¬ÙˆØ§Ø± Ø¬Ø§Ù…Ø¹ Ø§Ù„Ø³Ù„Ø§Ù…    	01022015342	ØµØ§Ø¨Ø± Ø´Ø¹Ø¨Ø§Ù† Ø¹Ø§ØµÙ… ØºØ§Ø²ÙŠ		01116276914	3/18693/1/10	2	11	ØµÙ†Ø§Ø¹Ù‰ - Ø§Ù†ØªØ§Ø¬ÙŠ	ÙˆØ±Ø´Ø© Ù†Ø¬Ø§Ø±Ø©	ØµÙ†Ø§Ø¹Ù‰ - Ø§Ù†ØªØ§Ø¬ÙŠ - ÙˆØ±Ø´Ø© Ù†Ø¬Ø§Ø±Ø©	10	12	ÙÙŠ Ø§Ù„Ø®Ø²ÙŠÙ†Ø©	3821.0000			Ø§Ù„Ø­Ù…Ø±Ø§ÙˆÙŠ Ø´Ø§Ø±Ø¹ Ø§Ù„ÙƒÙˆØªØ´   Ø¨Ø¬ÙˆØ§Ø± ØµÙŠØ¯Ù„ÙŠÙ‡ Ø§Ù„Ù…Ù†ØªØµØ±  	Ø¨Ø±Ù†Ø§Ù…Ø¬ ØªÙ†Ù…ÙŠØ© Ø§Ù„Ù…Ø´Ø±ÙˆØ¹Ø§Øª Ø§Ù„ØµØºÙŠØ±Ø© 2	1.0000	CGC Ø§Ù„Ø§Ù‡Ù„ÙŠ 		0		30109071501112				11/10/2025 12:00:00 Øµ	11/01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1/11/2025 12:00:00 Øµ	11/01/2025 12:00:00 Øµ	1	ÙØ±Ø¯Ù‰	250030018720	Ø¬ÙŠÙ‡Ø§Ù† Ø­Ø³Ù† Ø®Ù…ÙŠØ³ Ø¹Ø¨Ø¯Ø§Ù„Ø³Ù„Ø§Ù…	29708091500185	Ø§Ù„Ù‚Ù†Ø·Ø±Ø© Ø§Ù„Ø¨ÙŠØ¶Ø§Ø¡ Ø´Ø§Ø±Ø¹ Ø§Ù„Ù†Ø§Ø¯ÙŠ    	01050149663	Ù…ÙˆØ²Ù‡ Ø§Ø¨Ø±Ø§Ù‡ÙŠÙ… Ø¨Ø³ÙŠÙˆÙ†ÙŠ Ø§Ø¨Ø±Ø§Ù‡ÙŠÙ…		01026934567	3/18720/1/10	1	1	ØªØ¬Ø§Ø±Ù‰ 	Ø§ØºØ°ÙŠÙ‡ 	ØªØ¬Ø§Ø±Ù‰  - Ø§ØºØ°ÙŠÙ‡ 	10	12	ÙÙŠ Ø§Ù„Ø®Ø²ÙŠÙ†Ø©	3275.0000			Ø§Ù„Ù‚Ù†Ø·Ø±Ø© Ø§Ù„Ø¨ÙŠØ¶Ø§Ø¡ Ø´Ø§Ø±Ø¹ Ø§Ù„Ù†Ø§Ø¯ÙŠ     	Ø¨Ø±Ù†Ø§Ù…Ø¬ ØªÙ†Ù…ÙŠØ© Ø§Ù„Ù…Ø´Ø±ÙˆØ¹Ø§Øª Ø§Ù„ØµØºÙŠØ±Ø© 2	1.0000	CGC Ø§Ù„Ø§Ù‡Ù„ÙŠ 		0		27309281500107				11/11/2025 12:00:00 Øµ	11/01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1/11/2025 12:00:00 Øµ	11/05/2025 12:00:00 Øµ	1	ÙØ±Ø¯Ù‰	250030019084	ØªØ§Ù…Ø± ÙŠØ§Ø³Ø± Ø¹Ø¨Ø¯Ø§Ù„Ù…Ù†Ø¹Ù… Ù…Ø­Ù…Ø¯ ÙØ±Ø¬	30004011500595	Ù…Ù†Ø´Ø§Ù‡ Ù†Ø§ØµØ± -Ø¨Ø¬ÙˆØ§Ø± Ø´Ø§Ø±Ø¹ Ø§Ù„Ø§ÙƒØ±  Ø¨Ø¬ÙˆØ§Ø± ØµÙŠØ¯Ù„ÙŠØ© Ø§Ù„Ù†Ø¬Ø§Ø­  	01005164299	Ù…Ø¯Ø­Øª ÙŠØ§Ø³Ø± Ø¹Ø¨Ø¯Ø§Ù„Ù…Ù†Ø¹Ù… Ù…Ø­Ù…Ø¯ ÙØ±Ø¬		01065084265	3/19084/1/6	3	21	Ø®Ø¯Ù…Ù‰ 	ØªØµÙ„ÙŠØ­ Ø³ÙŠØ§Ø±Ø§Øª 	Ø®Ø¯Ù…Ù‰  - ØªØµÙ„ÙŠØ­ Ø³ÙŠØ§Ø±Ø§Øª 	6	12	ÙÙŠ Ø§Ù„Ø®Ø²ÙŠÙ†Ø©	1098.0000			Ù…Ù†Ø´Ø§Ù‡ Ù†Ø§ØµØ± -Ø¨Ø¬ÙˆØ§Ø± Ø´Ø§Ø±Ø¹ Ø§Ù„Ø§ÙƒØ±  Ø¨Ø¬ÙˆØ§Ø± ØµÙŠØ¯Ù„ÙŠØ© Ø§Ù„Ù†Ø¬Ø§Ø­  	Ø¨Ø±Ù†Ø§Ù…Ø¬ ØªÙ†Ù…ÙŠØ© Ø§Ù„Ù…Ø´Ø±ÙˆØ¹Ø§Øª Ø§Ù„ØµØºÙŠØ±Ø© 2	1.0000	CGC Ø§Ù„Ø§Ù‡Ù„ÙŠ 		0		30203111500595				11/11/2025 12:00:00 Øµ	11/05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1/11/2025 12:00:00 Øµ	11/10/2025 12:00:00 Øµ	1	ÙØ±Ø¯Ù‰	250030019500	ÙƒØ±ÙŠÙ… Ù…Ø­Ù…Ø¯ Ø¹Ø¨Ø¯Ø§Ù„Ø¹Ø§Ù„ Ø§Ø­Ù…Ø¯ Ø¹Ø¨Ø¯Ø§Ù„Ø¹Ø§Ù„	29301011501019	Ø³Ø®Ø§ Ø§Ù„Ø´Ø§Ø±Ø¹ Ø§Ù„Ø¹Ù…ÙˆÙ…ÙŠ -Ø§ÙˆÙ„ ÙƒÙØ±Ø§Ù„Ø´ÙŠØ®    	01065103689	Ù…Ø­Ù…ÙˆØ¯ Ø·Ù‡ Ø¹Ø¨Ø¯Ø§Ù„Ø¨Ø§Ø¹Ø« Ø·Ù‡ Ø³Ù…Ùƒ		01004584365	3/19500/1/1	1	1	ØªØ¬Ø§Ø±Ù‰ 	Ø§ØºØ°ÙŠÙ‡ 	ØªØ¬Ø§Ø±Ù‰  - Ø§ØºØ°ÙŠÙ‡ 	1	12	Ù…Ø³Ø¯Ø¯ Ø¨Ø§Ù„Ø®Ø²ÙŠÙ†Ø©	0.0000			Ø³Ø®Ø§ Ø§Ù„Ø´Ø§Ø±Ø¹ Ø§Ù„Ø¹Ù…ÙˆÙ…ÙŠ -Ø§ÙˆÙ„ ÙƒÙØ±Ø§Ù„Ø´ÙŠØ®    	Ø¨Ø±Ù†Ø§Ù…Ø¬ ØªÙ†Ù…ÙŠØ© Ø§Ù„Ù…Ø´Ø±ÙˆØ¹Ø§Øª Ø§Ù„ØµØºÙŠØ±Ø© 2	1.0000	CGC Ø§Ù„Ø§Ù‡Ù„ÙŠ 		-31		29302041500111				11/12/2025 12:00:00 Øµ	11/10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2/11/2025 12:00:00 Øµ	12/04/2025 12:00:00 Øµ	1	ÙØ±Ø¯Ù‰	250030019031	Ø¹ØµØ§Ù… Ø¹Ø§Ø¯Ù„ Ù…Ø­Ù…Ø¯ Ø·Ù‡ Ø§Ù„Ø³ÙŠØ¯	29910111500431	Ø§Ù„Ù…Ø²Ù„Ù‚Ø§Ù† Ø§Ù„ÙˆØ³Ø·Ø§Ù†ÙŠ Ø¨Ø¬ÙˆØ§Ø± ØµØ±Ø§ÙÙ‡ Ø§Ù„ØµØ¹ÙŠØ¯ÙŠ    	01015049206	Ø°ÙŠØ§Ø¯ Ø­Ø³Ù† Ø§Ø¨ÙˆØ§Ù„Ù…Ø¬Ø¯ Ø§Ø¨Ø±Ø§Ù‡ÙŠÙ… Ø§Ù„Ø§Ø´ÙˆØ­		01010664987	3/19031/1/7	3	30	Ø®Ø¯Ù…Ù‰ 	ÙƒÙˆØ§ÙÙŠØ± Ø§Ùˆ Ø­Ù„Ø§Ù‚	Ø®Ø¯Ù…Ù‰  - ÙƒÙˆØ§ÙÙŠØ± Ø§Ùˆ Ø­Ù„Ø§Ù‚	7	12	ÙÙŠ Ø§Ù„Ø®Ø²ÙŠÙ†Ø©	3275.0000			Ø¯Ø§ÙŠØ±Ø§Ù„Ù†Ø§Ø­ÙŠÙ‡ Ø¨Ø¬ÙˆØ§Ø± ØµÙŠØ¯Ù„ÙŠÙ‡ Ø§Ù„Ù…Ù„Ø§Ø­     	Ø¨Ø±Ù†Ø§Ù…Ø¬ ØªÙ†Ù…ÙŠØ© Ø§Ù„Ù…Ø´Ø±ÙˆØ¹Ø§Øª Ø§Ù„ØµØºÙŠØ±Ø© 2	1.0000	CGC Ø§Ù„Ø§Ù‡Ù„ÙŠ 		0		30305151501273				12/11/2025 12:00:00 Øµ	12/04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6/11/2025 12:00:00 Øµ	16/10/2024 12:00:00 Øµ	1	ÙØ±Ø¯Ù‰	250030017787	Ø¯Ø§Ù„ÙŠØ§ Ù…Ø­Ù…Ø¯ Ø¹Ø¨Ø¯Ø§Ù„Ø­Ù…ÙŠØ¯ Ø§Ø³Ù…Ø§Ø¹ÙŠÙ„	28801201503386	Ø´ Ø§Ù„Ø¶Ø±Ø§Ø¦Ø¨-ØªÙ‚Ø³ÙŠÙ… Ø§Ù„ØªØ¬Ø§Ø±ÙŠÙŠÙ†    	01069688132	Ù‡Ø´Ø§Ù… Ø¹Ø«Ù…Ø§Ù† Ù…Ø­Ù…ÙˆØ¯ Ø¹Ø«Ù…Ø§Ù† Ø§Ù„Ø®ÙŠØ§Ø·		01027295651	3/17787/2/13	3	20	Ø®Ø¯Ù…Ù‰ 	Ø®ÙŠØ§Ø· 	Ø®Ø¯Ù…Ù‰  - Ø®ÙŠØ§Ø· 	13	14	ÙÙŠ Ø§Ù„Ø®Ø²ÙŠÙ†Ø©	2918.0000			ØªÙ‚Ø³ÙŠÙ… Ø§Ù„47-Ø§ÙˆÙ„ ÙƒÙØ±Ø§Ù„Ø´ÙŠØ®    	Ø¨Ø±Ù†Ø§Ù…Ø¬ ØªÙ†Ù…ÙŠØ© Ø§Ù„Ù…Ø´Ø±ÙˆØ¹Ø§Øª Ø§Ù„ØµØºÙŠØ±Ø© 2	1.0000	CGC Ø§Ù„Ø§Ù‡Ù„ÙŠ 		0		29210221500559				16/10/2025 12:00:00 Øµ	16/10/2024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6/11/2025 12:00:00 Øµ	16/02/2025 12:00:00 Øµ	1	ÙØ±Ø¯Ù‰	250030011646	Ù…Ø­Ù…Ø¯ Ù†Ø§Ø¬ÙŠ Ø¹Ø¨Ø¯Ø§Ù„ÙØªØ§Ø­ Ø¹ÙŠØ³ÙŠ	28401181500298	Ø§Ù„Ù…Ø±Ø§Ø¨Ø¹ÙŠÙ† Ø¹Ø²Ø¨Ù‡ ØµØ§Ù„Ø­ Ø¨Ø¬ÙˆØ§Ø± Ø§Ù„Ù…Ø³Ø¬Ø¯ Ø§Ù„ÙƒØ¨ÙŠØ±    	01017138104	Ø±Ø´Ø§ Ø·Ù‡ Ø§Ù„Ø³ÙŠØ¯ Ù…Ø­Ù…Ø¯ Ø¯Ø§ÙˆØ¯		01064574485	3/11646/7/9	3	33	Ø®Ø¯Ù…Ù‰ 	Ù…Ø®Ø¨Ø² 	Ø®Ø¯Ù…Ù‰  - Ù…Ø®Ø¨Ø² 	9	12	ÙÙŠ Ø§Ù„Ø®Ø²ÙŠÙ†Ø©	7642.0000		1017138104	Ø§Ù„Ù…Ø±Ø§Ø¨Ø¹ÙŠÙ† Ø¹Ø²Ø¨Ù‡ ØµØ§Ù„Ø­ Ø¨Ø¬ÙˆØ§Ø± Ø§Ù„Ù…Ø³Ø¬Ø¯ Ø§Ù„ÙƒØ¨ÙŠØ±    	Ø¨Ø±Ù†Ø§Ù…Ø¬ ØªÙ†Ù…ÙŠØ© Ø§Ù„Ù…Ø´Ø±ÙˆØ¹Ø§Øª Ø§Ù„ØµØºÙŠØ±Ø© 2	1.0000	CGC Ø§Ù„Ø§Ù‡Ù„ÙŠ 		0		30211291500361				16/10/2025 12:00:00 Øµ	16/02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6/11/2025 12:00:00 Øµ	16/02/2025 12:00:00 Øµ	1	ÙØ±Ø¯Ù‰	250030018838	Ù…Ø­Ù…Ø¯ Ø´Ø±ÙŠÙ Ø¹Ø¨Ø¯Ø§Ù„Ù„Ù‡ Ø¹Ù„ÙŠ Ù…Ø­Ù…Ø¯	30009011514695	ÙƒÙØ± Ø¯ÙØ±ÙŠÙ‡ -Ø¨Ø¬ÙˆØ§Ø± Ø§Ù„Ù…Ø³Ø¬Ø¯-ÙƒÙØ±Ø§Ù„Ø´ÙŠØ®    	01018656078	Ø³Ù†Ø§Ø¡ ÙŠÙˆØ³Ù Ø­Ø³Ù† Ø¹Ø¨Ø¯Ø§Ù„Ø¨Ø§Ù‚ÙŠ		01020749455	3/18838/1/9	2	7	ØµÙ†Ø§Ø¹Ù‰ - Ø§Ù†ØªØ§Ø¬ÙŠ	Ø§Ù„ÙˆÙ…ÙŠØªØ§Ù„ 	ØµÙ†Ø§Ø¹Ù‰ - Ø§Ù†ØªØ§Ø¬ÙŠ - Ø§Ù„ÙˆÙ…ÙŠØªØ§Ù„ 	9	14	ÙÙŠ Ø§Ù„Ø®Ø²ÙŠÙ†Ø©	2918.0000			Ø§Ù„Ø­Ù…Ø±Ø§ÙˆÙŠ Ø´Ø§Ø±Ø¹ Ø§Ù„Ø¬Ø§Ù…Ø¹ Ø§Ù„ÙƒØ¨ÙŠØ±     	Ø¨Ø±Ù†Ø§Ù…Ø¬ ØªÙ†Ù…ÙŠØ© Ø§Ù„Ù…Ø´Ø±ÙˆØ¹Ø§Øª Ø§Ù„ØµØºÙŠØ±Ø© 2	1.0000	CGC Ø§Ù„Ø§Ù‡Ù„ÙŠ 		0		26806131500087				16/10/2025 12:00:00 Øµ	16/02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6/11/2025 12:00:00 Øµ	16/02/2025 12:00:00 Øµ	1	ÙØ±Ø¯Ù‰	250030018857	Ù…Ø­Ù…Ø¯ Ù…Ø­Ù…Ø¯ ÙƒÙ…Ø§Ù„ Ø¹Ø¨Ø¯Ø§Ù„Ù…ÙˆØ¬ÙˆØ¯ Ø´Ø¹Ù„Ø§Ù†	27501011500774	Ù…Ù†Ø´Ø§Ù‡ Ù†Ø§ØµØ± -Ø¨Ø¬ÙˆØ§Ø± Ø¬Ø§Ù…Ø¹ Ø§Ù„Ø¨Ø®Ø§Ø±ÙŠ    	01026997498	Ø§Ø³Ù„Ø§Ù… Ù…Ø¬Ø¯ÙŠ Ø¹Ø¨Ø¯Ø§Ù„Ø¹Ø²ÙŠØ² Ù…Ø­Ù…Ø¯ Ø³Ø¹Ø¯		01091899059	3/18857/1/9	2	42	ØµÙ†Ø§Ø¹Ù‰ - Ø§Ù†ØªØ§Ø¬ÙŠ	ÙˆØ±Ø´Ø© ØªØµÙ„ÙŠØ­ 	ØµÙ†Ø§Ø¹Ù‰ - Ø§Ù†ØªØ§Ø¬ÙŠ - ÙˆØ±Ø´Ø© ØªØµÙ„ÙŠØ­ 	9	14	ÙÙŠ Ø§Ù„Ø®Ø²ÙŠÙ†Ø©	2918.0000			Ø§Ù„Ù…Ø¯ÙŠÙ†Ù‡ Ø§Ù„ØµÙ†Ø§Ø¹ÙŠÙ‡ -Ø¨Ø¬ÙˆØ§Ø± Ø§Ù„Ø¹Ø¯Ù„ÙŠ    	Ø¨Ø±Ù†Ø§Ù…Ø¬ ØªÙ†Ù…ÙŠØ© Ø§Ù„Ù…Ø´Ø±ÙˆØ¹Ø§Øª Ø§Ù„ØµØºÙŠØ±Ø© 2	1.0000	CGC Ø§Ù„Ø§Ù‡Ù„ÙŠ 		0		30106121500911				16/11/2025 12:00:00 Øµ	16/02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6/11/2025 12:00:00 Øµ	16/03/2025 12:00:00 Øµ	1	ÙØ±Ø¯Ù‰	250030013801	Ø¬ÙŠÙ„Ø§Ù† Ø­Ø³ÙŠÙ† Ù…ØµØ·ÙÙŠ Ø§Ù„Ø¯Ù†	28210141500163	Ø·Ø±ÙŠÙ‚ Ø±ÙˆÙŠÙ†Ù‡-Ø§Ø±Ø¶ Ø§Ø­Ù…Ø¯ Ø§Ù„ÙˆÙƒÙŠÙ„-Ø®Ù„Ù Ø§Ù„Ù…Ø¹Ø±Ø¶    	01025568326	Ø¬ÙŠÙ‡Ø§Ù† Ù…Ø­Ù…Ø¯ Ø¹Ø¨Ø¯Ø§Ù„Ø³Ù„Ø§Ù… Ø§Ù„Ù†Ø´Ø§Ø±		01027509920	3/13801/5/8	1	3	ØªØ¬Ø§Ø±Ù‰ 	Ù…Ù„Ø§Ø¨Ø³	ØªØ¬Ø§Ø±Ù‰  - Ù…Ù„Ø§Ø¨Ø³	8	16	ÙÙŠ Ø§Ù„Ø®Ø²ÙŠÙ†Ø©	1767.0000			Ø·Ø±ÙŠÙ‚ Ø±ÙˆÙŠÙ†Ù‡-Ø§Ø±Ø¶ Ø§Ø­Ù…Ø¯ Ø§Ù„ÙˆÙƒÙŠÙ„-Ø®Ù„Ù Ø§Ù„Ù…Ø¹Ø±Ø¶  Ø´Ø§Ø±Ø¹ Ø§Ù„ØªØ±Ø¹Ù‡  	Ø¨Ø±Ù†Ø§Ù…Ø¬ ØªÙ†Ù…ÙŠØ© Ø§Ù„Ù…Ø´Ø±ÙˆØ¹Ø§Øª Ø§Ù„ØµØºÙŠØ±Ø© 2	1.0000	CGC Ø§Ù„Ø§Ù‡Ù„ÙŠ 		0		27512041500045				16/10/2025 12:00:00 Øµ	16/03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6/11/2025 12:00:00 Øµ	16/03/2025 12:00:00 Øµ	1	ÙØ±Ø¯Ù‰	250030017486	Ù…Ø­Ù…Ø¯ Ø¹Ø§Ø·Ù Ø§Ø­Ù…Ø¯ Ù…Ø­Ù…ÙˆØ¯ Ù…ØµØ·ÙÙŠ	28807138800454	Ø´ Ø¯Ø§ÙŠØ± Ø§Ù„Ù†Ø§Ø­ÙŠÙ‡ Ø¨Ø¬ÙˆØ§Ø± ØµÙŠØ¯Ù„ÙŠÙ‡ Ø§Ù„Ù…Ù„Ø§Ø­    	01093223123	Ù‡Ù†Ø§Ø¡ Ø¹Ø§Ø·Ù Ø§Ø­Ù…Ø¯ Ù…Ø­Ù…ÙˆØ¯ Ù…ØµØ·ÙÙŠ		01023916761	3/17486/1/8	1	1	ØªØ¬Ø§Ø±Ù‰ 	Ø§ØºØ°ÙŠÙ‡ 	ØªØ¬Ø§Ø±Ù‰  - Ø§ØºØ°ÙŠÙ‡ 	8	14	ÙÙŠ Ø§Ù„Ø®Ø²ÙŠÙ†Ø©	3891.0000			Ø´ Ø§Ù„Ø­ÙƒØ± Ø§Ù„ÙˆØ³Ø·Ø§Ù†ÙŠ-Ø¨Ø¬ÙˆØ§Ø± ØµÙŠØ¯Ù„ÙŠØ© Ø§Ù„Ù…Ù„Ø§Ø­    	Ø¨Ø±Ù†Ø§Ù…Ø¬ ØªÙ†Ù…ÙŠØ© Ø§Ù„Ù…Ø´Ø±ÙˆØ¹Ø§Øª Ø§Ù„ØµØºÙŠØ±Ø© 2	1.0000	CGC Ø§Ù„Ø§Ù‡Ù„ÙŠ 		0		30303191500528				16/11/2025 12:00:00 Øµ	16/03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6/11/2025 12:00:00 Øµ	16/03/2025 12:00:00 Øµ	1	ÙØ±Ø¯Ù‰	250030017919	Ù†Ø¯ÙŠ Ø¶Ø§Ø­ÙŠ Ù…Ø­Ù…Ø¯ Ø¶ÙŠÙ Ø§Ù„Ù„Ù‡ Ø¹Ù„ÙŠ	30104111500805	ØªÙ‚Ø³ÙŠÙ… Ø§Ù„Ø´Ø±Ø·Ù‡-ÙÙˆÙ‚ Ø¬ÙŠÙ… Ø§Ù„ØºØ§Ù…Ø±ÙŠ-Ø§Ù„Ø¯ÙˆØ± 9    	01070330639	Ø¹Ù…Ø§Ø± Ø¶Ø§Ø­ÙŠ Ù…Ø­Ù…Ø¯ Ø¶ÙŠÙ Ø§Ù„Ù„Ù‡ Ø¹Ù„ÙŠ		01044526825	3/17919/1/8	1	3	ØªØ¬Ø§Ø±Ù‰ 	Ù…Ù„Ø§Ø¨Ø³	ØªØ¬Ø§Ø±Ù‰  - Ù…Ù„Ø§Ø¨Ø³	8	16	ÙÙŠ Ø§Ù„Ø®Ø²ÙŠÙ†Ø©	4417.0000			ØªÙ‚Ø³ÙŠÙ… Ø§Ù„Ø´Ø±Ø·Ù‡-ÙÙˆÙ‚ Ø¬ÙŠÙ… Ø§Ù„ØºØ§Ù…Ø±ÙŠ    	Ø¨Ø±Ù†Ø§Ù…Ø¬ ØªÙ†Ù…ÙŠØ© Ø§Ù„Ù…Ø´Ø±ÙˆØ¹Ø§Øª Ø§Ù„ØµØºÙŠØ±Ø© 2	1.0000	CGC Ø§Ù„Ø§Ù‡Ù„ÙŠ 		0		29311201500235				16/10/2025 12:00:00 Øµ	16/03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6/11/2025 12:00:00 Øµ	16/03/2025 12:00:00 Øµ	1	ÙØ±Ø¯Ù‰	250030018861	Ø§ÙŠÙ…Ù† Ø¹Ø¨Ø¯Ø§Ù„Ø±Ø§Ø¶ÙŠ Ø¹Ù„ÙŠ Ø¹Ø±Ø§Ø¨ÙŠ Ø¹Ø¨Ø¯Ø§Ù„Ø¹Ø§Ø·ÙŠ	29501041500571	Ø§Ù„Ø¹Ø²Ø¨Ù‡ Ø§Ù„Ø¬Ø¯ÙŠØ¯Ù‡-Ø´ Ø§Ù„Ø´Ù‡ÙŠØ¯ Ø±Ø§Ø¶ÙŠ Ø§Ù„Ù†Ø¬Ø§Ø±    	01068587304	Ø¹Ø¨Ø¯Ø§Ù„Ø­Ù…ÙŠØ¯ Ø§Ø´Ø±Ù Ø¹Ø¨Ø¯Ø§Ù„Ø­Ù…ÙŠØ¯ Ø§Ø¨Ø±Ø§Ù‡ÙŠÙ… Ø®Ø·Ø§Ø¨		01068587304	3/18861/1/8	3	1	Ø®Ø¯Ù…Ù‰ 	Ø§ØºØ°ÙŠÙ‡ 	Ø®Ø¯Ù…Ù‰  - Ø§ØºØ°ÙŠÙ‡ 	8	14	ÙÙŠ Ø§Ù„Ø®Ø²ÙŠÙ†Ø©	2918.0000			Ø§Ù„Ø²Ø±Ø§Ø¹Ù‡ Ø¨Ø¬ÙˆØ§Ø± Ù…Ø¯Ø±Ø³Ù‡ Ø§Ù„Ø²Ø±Ø§Ø¹Ù‡  Ø¨Ø¬ÙˆØ§Ø± Ø§ÙŠØ³ ÙƒØ±ÙŠÙ… Ø§Ù„Ø²Ø±Ø§Ø¹Ù‡  	Ø¨Ø±Ù†Ø§Ù…Ø¬ ØªÙ†Ù…ÙŠØ© Ø§Ù„Ù…Ø´Ø±ÙˆØ¹Ø§Øª Ø§Ù„ØµØºÙŠØ±Ø© 2	1.0000	CGC Ø§Ù„Ø§Ù‡Ù„ÙŠ 		0		29901011533295				16/10/2025 12:00:00 Øµ	16/03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6/11/2025 12:00:00 Øµ	16/03/2025 12:00:00 Øµ	1	ÙØ±Ø¯Ù‰	250030018958	ÙƒØ±ÙŠÙ… Ø§Ø¨Ø±Ø§Ù‡ÙŠÙ… Ø¹ÙŠØ¯ Ø¹Ø¨Ø¯Ø§Ù„Ù„Ù‡ Ù…Ø­Ù…Ø¯	30205301500691	Ù‡ÙŠØ¦Ø© Ù‚Ø¶Ø§ÙŠØ§ Ø§Ù„Ø¯ÙˆÙ„Ù‡-Ø¨Ø¬ÙˆØ§Ø± Ù…Ø³ØªØ´ÙÙŠ Ø§Ù„Ø²Ù‡Ø±Ø§Ø¡  Ø§Ù„Ø´Ø§Ø±Ø¹ Ø§Ù„Ø¬Ø§Ù†Ø¨ÙŠ-Ù…Ø·Ø¹Ù… Ø§Ø³Ù…Ø§Ùƒ Ø§Ù„Ø¯ÙˆÙ„ÙÙŠÙ†  	01026603829	Ø¹Ù„Ø§ Ø§Ø¨Ø±Ø§Ù‡ÙŠÙ… Ø§Ø­Ù…Ø¯ Ø§Ù„Ù‚Ø¨Ø§Ù†ÙŠ		01008685214	3/18958/1/8	1	3	ØªØ¬Ø§Ø±Ù‰ 	Ù…Ù„Ø§Ø¨Ø³	ØªØ¬Ø§Ø±Ù‰  - Ù…Ù„Ø§Ø¨Ø³	8	16	ÙÙŠ Ø§Ù„Ø®Ø²ÙŠÙ†Ø©	4417.0000			Ù‡ÙŠØ¦Ø© Ù‚Ø¶Ø§ÙŠØ§ Ø§Ù„Ø¯ÙˆÙ„Ù‡-Ø¨Ø¬ÙˆØ§Ø± Ù…Ø³ØªØ´ÙÙŠ Ø§Ù„Ø²Ù‡Ø±Ø§Ø¡    	Ø¨Ø±Ù†Ø§Ù…Ø¬ ØªÙ†Ù…ÙŠØ© Ø§Ù„Ù…Ø´Ø±ÙˆØ¹Ø§Øª Ø§Ù„ØµØºÙŠØ±Ø© 2	1.0000	CGC Ø§Ù„Ø§Ù‡Ù„ÙŠ 		0		28002011502081				16/10/2025 12:00:00 Øµ	16/03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6/11/2025 12:00:00 Øµ	16/03/2025 12:00:00 Øµ	1	ÙØ±Ø¯Ù‰	250030018980	Ø´Ø±ÙŠÙ† Ø§Ù„Ø³ÙŠØ¯ Ù…Ø­Ù…Ø¯ Ø±Ù…Ø¶Ø§Ù†	28206061500441	Ø¹Ù…Ø§Ø±Ø§Øª Ø§Ù„Ø§ÙˆÙ‚Ø§Ù Ø¹Ù…Ø§Ø±Ù‡ 17  Ø§Ù„Ø¯ÙˆØ± Ø§Ù„Ø±Ø§Ø¨Ø¹ Ø´Ù‚Ù‡16  	01067607586	Ø¹Ø§Ø¯Ù„ Ø´Ø¹Ø¨Ø§Ù† Ø§Ù„Ø³ÙŠØ¯ Ø®ÙŠØ±Ø§Ù„Ù„Ù‡		01550617708	3/18980/1/8	1	19	ØªØ¬Ø§Ø±Ù‰ 	Ù„ÙˆØ§Ø²Ù… ØµÙ†Ø§Ø¹ÙŠØ© 	ØªØ¬Ø§Ø±Ù‰  - Ù„ÙˆØ§Ø²Ù… ØµÙ†Ø§Ø¹ÙŠØ© 	8	14	ÙÙŠ Ø§Ù„Ø®Ø²ÙŠÙ†Ø©	2918.0000			Ø¹Ù…Ø§Ø±Ø§Øª Ø§Ù„Ø§ÙˆÙ‚Ø§Ù Ø¹Ù…Ø§Ø±Ù‡ 17 Ø§Ù„Ø¯ÙˆØ± 4    	Ø¨Ø±Ù†Ø§Ù…Ø¬ ØªÙ†Ù…ÙŠØ© Ø§Ù„Ù…Ø´Ø±ÙˆØ¹Ø§Øª Ø§Ù„ØµØºÙŠØ±Ø© 2	1.0000	CGC Ø§Ù„Ø§Ù‡Ù„ÙŠ 		0		28606281500393				16/10/2025 12:00:00 Øµ	16/03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6/11/2025 12:00:00 Øµ	16/04/2025 12:00:00 Øµ	1	ÙØ±Ø¯Ù‰	250030019056	Ø­Ø¨ÙŠØ¨Ù‡ Ø§Ø­Ù…Ø¯ ÙØªØ­ÙŠ Ù…Ø­Ù…Ø¯ Ø§Ù„Ø³ÙŠØ¯	30008151503247	Ø´ Ø³Ø§Ù…ÙŠ Ø§Ù„Ø¨Ø§Ø±ÙˆØ¯ÙŠ -Ø¨Ø¬ÙˆØ§Ø± Ø§Ø¨ÙˆØ³Ø§Ù…ÙŠÙ‡    	01065140116	Ø´Ù‡Ø¯ ÙØ±ÙŠØ¯ Ø­Ø§Ù…Ø¯ Ø¹Ø¨Ø¯Ø§Ù„Ø±Ø§Ø²Ù‚ Ø®Ù„ÙŠÙÙ‡		01017690512	3/19056/1/7	1	15	ØªØ¬Ø§Ø±Ù‰ 	Ø§Ø³Ø§Ø³Ø§Øª Ù…Ù†Ø²Ù„ÙŠØ© 	ØªØ¬Ø§Ø±Ù‰  - Ø§Ø³Ø§Ø³Ø§Øª Ù…Ù†Ø²Ù„ÙŠØ© 	7	12	ÙÙŠ Ø§Ù„Ø®Ø²ÙŠÙ†Ø©	1638.0000			Ø´ Ø³Ø§Ù…ÙŠ Ø§Ù„Ø¨Ø§Ø±ÙˆØ¯ÙŠ -Ø¨Ø¬ÙˆØ§Ø± Ø§Ø¨ÙˆØ³Ø§Ù…ÙŠÙ‡  Ø¨Ø¬ÙˆØ§Ø± ØµÙŠØ¯Ù„ÙŠØ© Ø¨Ø¯Ø±  	Ø¨Ø±Ù†Ø§Ù…Ø¬ ØªÙ†Ù…ÙŠØ© Ø§Ù„Ù…Ø´Ø±ÙˆØ¹Ø§Øª Ø§Ù„ØµØºÙŠØ±Ø© 2	1.0000	CGC Ø§Ù„Ø§Ù‡Ù„ÙŠ 		0		30307131500826				16/11/2025 12:00:00 Øµ	16/04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6/11/2025 12:00:00 Øµ	16/07/2025 12:00:00 Øµ	1	ÙØ±Ø¯Ù‰	250030015377	Ø­Ø¨ÙŠØ¨Ù‡ Ø§Ø­Ù…Ø¯ Ø­Ø³Ù†ÙŠ Ø³Ø¹Ø¯ Ù‡Ù„Ø§Ù„ÙŠ Ø§Ø¨ÙˆØ²ÙŠØ¯	30001151500421	Ø§Ù„Ø¹Ø²Ø¨Ù‡ Ø§Ù„Ø¬Ø¯ÙŠØ¯Ù‡-Ø´ Ø·Ø§Ø±Ù‚ Ø¨Ù† Ø²ÙŠØ§Ø¯  Ø«Ø§Ù† ÙƒÙØ±Ø§Ù„Ø´ÙŠØ®  	01016301100	Ø´ÙˆÙ‚ÙŠ ÙØ§Ø±ÙˆÙ‚ Ø¹Ù„ÙŠ Ø­Ø³Ù† Ù…ÙˆØ³ÙŠ	1069774778	01015244810	3/15377/3/4	1	19	ØªØ¬Ø§Ø±Ù‰ 	Ù„ÙˆØ§Ø²Ù… ØµÙ†Ø§Ø¹ÙŠØ© 	ØªØ¬Ø§Ø±Ù‰  - Ù„ÙˆØ§Ø²Ù… ØµÙ†Ø§Ø¹ÙŠØ© 	4	14	ÙÙŠ Ø§Ù„Ø®Ø²ÙŠÙ†Ø©	1463.0000			Ø§Ù„Ø¹Ø²Ø¨Ù‡ Ø§Ù„Ø¬Ø¯ÙŠØ¯Ù‡ -Ø´ Ø·Ø§Ø±Ù‚ Ø¨Ù† Ø²ÙŠØ§Ø¯    	Ø¨Ø±Ù†Ø§Ù…Ø¬ ØªÙ†Ù…ÙŠØ© Ø§Ù„Ù…Ø´Ø±ÙˆØ¹Ø§Øª Ø§Ù„ØµØºÙŠØ±Ø© 2	1.0000	CGC Ø§Ù„Ø§Ù‡Ù„ÙŠ 		0		29504071500478				16/11/2025 12:00:00 Øµ	16/07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6/11/2025 12:00:00 Øµ	18/10/2025 12:00:00 Øµ	1	ÙØ±Ø¯Ù‰	250030015551	Ø­Ø³ÙŠÙ† Ø§Ù„Ø³ÙŠØ¯ Ù…Ø­Ù…Ø¯ Ø³Ù„ÙŠÙ…Ø§Ù†	29301011512096	Ø§Ø¨ÙˆØ·Ø¨Ù„ - Ø¨Ø¬ÙˆØ§Ø± Ø§Ù„Ø¨Ø±ÙŠØ¯- Ø´ Ø¹Ø§Ø±ÙÙ‡    	01066047759	ØµØ¨Ø§Ø­ Ø§Ø­Ù…Ø¯ ØºØ§Ø²ÙŠ Ø§Ø­Ù…Ø¯		01016118039	3/15551/3/8	1	1	ØªØ¬Ø§Ø±Ù‰ 	Ø§ØºØ°ÙŠÙ‡ 	ØªØ¬Ø§Ø±Ù‰  - Ø§ØºØ°ÙŠÙ‡ 	8	12	Ù…Ø³Ø¯Ø¯ Ø¨Ø§Ù„Ø®Ø²ÙŠÙ†Ø©	0.0000			Ø§Ø¨ÙˆØ·Ø¨Ù„ - Ø¨Ø¬ÙˆØ§Ø± Ø§Ù„Ø¨Ø±ÙŠØ¯-Ù…Ø±ÙƒØ² ÙƒÙØ±Ø§Ù„Ø´ÙŠØ®    	Ø¨Ø±Ù†Ø§Ù…Ø¬ ØªÙ†Ù…ÙŠØ© Ø§Ù„Ù…Ø´Ø±ÙˆØ¹Ø§Øª Ø§Ù„ØµØºÙŠØ±Ø© 2	1.0000	CGC Ø§Ù„Ø§Ù‡Ù„ÙŠ 		-29		26407181500744				16/12/2025 12:00:00 Øµ	16/03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7/11/2025 12:00:00 Øµ	17/08/2024 12:00:00 Øµ	1	ÙØ±Ø¯Ù‰	250030008364	Ø¹Ø²Ù‡ Ø¹Ø¨Ø¯Ø§Ù„ØºÙ†ÙŠ Ù…ÙŠÙ‡ÙˆØ¨ Ø­Ø³Ù†	28712171500287	Ø¨Ù„Ø´Ø§Ø´Ù‡ -Ø¹Ù„ÙŠ Ø§Ù„Ø·Ø±ÙŠÙ‚-Ø¨Ø¬ÙˆØ§Ø± ØºØ±ÙØ© Ø§Ù„ØºÙØ±  Ø¨Ø¬ÙˆØ§Ø± Ù…Ø¬ÙŠØ±Ø© Ø§Ù„Ø®Ø¶Ø±Ø§Ø¡  	01091047269	Ø³Ø¹ÙŠØ¯ Ù…Ø§Ù‡Ø± Ø³Ø¹Ø¯ Ù…ØµØ·ÙÙŠ	          	01006627972	3/8364/5/15	1	3	ØªØ¬Ø§Ø±Ù‰ 	Ù…Ù„Ø§Ø¨Ø³	ØªØ¬Ø§Ø±Ù‰  - Ù…Ù„Ø§Ø¨Ø³	15	16	ÙÙŠ Ø§Ù„Ø®Ø²ÙŠÙ†Ø©	1767.0000	1006627972          	          	Ø¨Ù„Ø´Ø§Ø´Ù‡-Ø¨Ø¬ÙˆØ§Ø± ØºØ±ÙØ© Ø§Ù„ØºÙØ±    	Ø¨Ø±Ù†Ø§Ù…Ø¬ ØªÙ†Ù…ÙŠØ© Ø§Ù„Ù…Ø´Ø±ÙˆØ¹Ø§Øª Ø§Ù„ØµØºÙŠØ±Ø© 2	1.0000	CGC Ø§Ù„Ø§Ù‡Ù„ÙŠ 		0		28812271500599				17/11/2025 12:00:00 Øµ	17/08/2024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7/11/2025 12:00:00 Øµ	17/11/2024 12:00:00 Øµ	1	ÙØ±Ø¯Ù‰	250030018546	Ø´Ø§Ø¯ÙŠÙ‡ Ø±Ø¶Ø§ Ù…Ø­Ù…Ø¯ Ø¹Ø¨Ø¯Ø§Ù„Ø¹Ø²ÙŠØ² Ø§Ù„Ø¬Ù…Ù„	30302101503101	ØªÙ‚Ø³ÙŠÙ…4-Ø´ ÙØ±Ù† Ø§Ù„Ø³Ù…Ø§Ø­ÙŠ    	01030638232	Ø§Ù†Ø¬ÙŠ Ù…Ø­Ù…Ø¯ Ø§Ù„Ø³ÙŠØ¯ Ù…ØµØ·ÙÙŠ Ø§Ù„Ø´Ø§Ù…ÙŠ		01023571075	3/18546/1/12	3	30	Ø®Ø¯Ù…Ù‰ 	ÙƒÙˆØ§ÙÙŠØ± Ø§Ùˆ Ø­Ù„Ø§Ù‚	Ø®Ø¯Ù…Ù‰  - ÙƒÙˆØ§ÙÙŠØ± Ø§Ùˆ Ø­Ù„Ø§Ù‚	12	12	ÙÙŠ Ø§Ù„Ø®Ø²ÙŠÙ†Ø©	1638.0000			ØªÙ‚Ø³ÙŠÙ…4-Ø´ ÙØ±Ù† Ø§Ù„Ø³Ù…Ø§Ø­ÙŠ    	Ø¨Ø±Ù†Ø§Ù…Ø¬ ØªÙ†Ù…ÙŠØ© Ø§Ù„Ù…Ø´Ø±ÙˆØ¹Ø§Øª Ø§Ù„ØµØºÙŠØ±Ø© 2	1.0000	CGC Ø§Ù„Ø§Ù‡Ù„ÙŠ 	*	0		27801231200104				17/10/2025 12:00:00 Øµ	17/11/2024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7/11/2025 12:00:00 Øµ	17/11/2024 12:00:00 Øµ	1	ÙØ±Ø¯Ù‰	250030018565	Ø§Ø­Ù…Ø¯ Ø¬Ø§Ø¯ Ø¹Ù„ÙŠ Ù…Ø­Ù…Ø¯	29404191500752	Ù‚Ø±Ø§Ø¬Ù‡ Ø¨Ø¬ÙˆØ§Ø± Ø§Ù„Ù…Ø³Ø¬Ø¯ Ø§Ù„Ø´Ø±Ù‚ÙŠ    	01007336613	Ø§Ø³Ù„Ø§Ù… ÙØ§Ø±Ø³ Ø¹Ø¨Ø¯Ø§Ù„Ø­ÙŠ Ø§Ù„Ø³ÙŠØ¯		01007336613	3/18565/1/12	3	24	Ø®Ø¯Ù…Ù‰ 	Ø¯Ù‡Ø§Ù† Ù†Ø¬Ø§Ø±Ù‡ 	Ø®Ø¯Ù…Ù‰  - Ø¯Ù‡Ø§Ù† Ù†Ø¬Ø§Ø±Ù‡ 	12	12	ÙÙŠ Ø§Ù„Ø®Ø²ÙŠÙ†Ø©	2730.0000			Ù‚Ø±Ø§Ø¬Ù‡ Ø¨Ø¬ÙˆØ§Ø± Ø§Ù„Ù…Ø³Ø¬Ø¯ Ø§Ù„Ø´Ø±Ù‚ÙŠ   Ø¨Ø¬ÙˆØ§Ø± Ø§Ù„Ù…Ø³Ø¬Ø¯ Ø§Ù„Ø´Ø±Ù‚ÙŠ  	Ø¨Ø±Ù†Ø§Ù…Ø¬ ØªÙ†Ù…ÙŠØ© Ø§Ù„Ù…Ø´Ø±ÙˆØ¹Ø§Øª Ø§Ù„ØµØºÙŠØ±Ø© 2	1.0000	CGC Ø§Ù„Ø§Ù‡Ù„ÙŠ 	*	0		29212031500792				17/10/2025 12:00:00 Øµ	17/11/2024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7/11/2025 12:00:00 Øµ	17/12/2024 12:00:00 Øµ	1	ÙØ±Ø¯Ù‰	250030004942	Ù…ØµØ·ÙÙŠ Ù…Ø­Ø³Ù† Ø¹Ø¨Ø¯Ø§Ù„Ø¨Ø§Ø¹Ø« Ø¹Ø¨Ø¯Ø§Ù„Ù…ÙˆØ¬ÙˆØ¯	28109081501715	Ù…Ø­Ù„Ø© Ø§Ù„Ù‚ØµØ¨-Ø¨Ø¬ÙˆØ§Ø± Ø§Ù„Ù…Ù‚Ø§Ø¨Ø±    	01092676202	Ø³ÙˆØ³Ù† Ø¯Ø³ÙˆÙ‚ÙŠ Ø¨Ø³ÙŠÙˆÙ†ÙŠ Ø§Ø¨ÙˆØ§Ù„Ø®ÙŠØ±	1092676202		3/4942/6/11	1	3	ØªØ¬Ø§Ø±Ù‰ 	Ù…Ù„Ø§Ø¨Ø³	ØªØ¬Ø§Ø±Ù‰  - Ù…Ù„Ø§Ø¨Ø³	11	16	ÙÙŠ Ø§Ù„Ø®Ø²ÙŠÙ†Ø©	1502.0000	1006528367          	1061948036	Ù…Ø­Ù„Ø© Ø§Ù„Ù‚ØµØ¨-Ø¨Ø¬ÙˆØ§Ø± Ø§Ù„Ù…Ù‚Ø§Ø¨Ø±    	Ø¨Ø±Ù†Ø§Ù…Ø¬ ØªÙ†Ù…ÙŠØ© Ø§Ù„Ù…Ø´Ø±ÙˆØ¹Ø§Øª Ø§Ù„ØµØºÙŠØ±Ø© 2	1.0000	CGC Ø§Ù„Ø§Ù‡Ù„ÙŠ 		0		28907101500064				17/10/2025 12:00:00 Øµ	17/12/2024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7/11/2025 12:00:00 Øµ	17/12/2024 12:00:00 Øµ	1	ÙØ±Ø¯Ù‰	250030006256	Ø±Ø§Ù†ÙŠØ§ Ø§Ù†ÙˆØ± Ø´ÙÙŠÙ‚ Ø§Ø¨Ø±Ø§Ù‡ÙŠÙ…	28202141502147	Ù‚Ø±Ø§Ø¬Ù‡-Ø¨Ø¬ÙˆØ§Ø± Ù…Ø³Ø¬Ø¯ Ø²ØºÙ„ÙˆÙ„ -ÙƒÙØ±Ø§Ù„Ø´ÙŠØ®    	01098826712	Ù…ØµØ·ÙÙŠ Ø¹Ø¨Ø¯Ø§Ù„Ø­Ù…ÙŠØ¯ Ù…Ø­Ù…Ø¯ Ø§Ù„Ø¯ÙŠØ¨		01002120779	3/6256/7/11	1	1	ØªØ¬Ø§Ø±Ù‰ 	Ø§ØºØ°ÙŠÙ‡ 	ØªØ¬Ø§Ø±Ù‰  - Ø§ØºØ°ÙŠÙ‡ 	11	16	ÙÙŠ Ø§Ù„Ø®Ø²ÙŠÙ†Ø©	4417.0000		1009279508	Ù‚Ø±Ø§Ø¬Ù‡-Ø¨Ø¬ÙˆØ§Ø± Ù…Ø³Ø¬Ø¯ Ø²ØºÙ„ÙˆÙ„ -ÙƒÙØ±Ø§Ù„Ø´ÙŠØ®    	Ø¨Ø±Ù†Ø§Ù…Ø¬ ØªÙ†Ù…ÙŠØ© Ø§Ù„Ù…Ø´Ø±ÙˆØ¹Ø§Øª Ø§Ù„ØµØºÙŠØ±Ø© 2	1.0000	CGC Ø§Ù„Ø§Ù‡Ù„ÙŠ 		0		28303191500197				17/10/2025 12:00:00 Øµ	17/12/2024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7/11/2025 12:00:00 Øµ	17/06/2025 12:00:00 Øµ	1	ÙØ±Ø¯Ù‰	250030019198	ØµØ¨Ø§Ø­ Ù…Ø­Ù…Ø¯ Ø¹Ø¨Ø¯Ø§Ù„Ù‡Ø§Ø¯ÙŠ Ù…Ø­Ù…Ø¯ Ø­Ø³Ù†	28710031500161	Ø³Ø®Ø§ -Ø­ÙŠ Ø§Ù„ØµÙŠØ§Ù†Ù‡    	01014843148	Ù…Ø­Ù…Ø¯ Ø±Ù…Ø¶Ø§Ù† Ù…Ø­Ù…Ø¯ Ø§Ø¨Ø±Ø§Ù‡ÙŠÙ…		01065728870	3/19198/1/5	1	3	ØªØ¬Ø§Ø±Ù‰ 	Ù…Ù„Ø§Ø¨Ø³	ØªØ¬Ø§Ø±Ù‰  - Ù…Ù„Ø§Ø¨Ø³	5	14	ÙÙŠ Ø§Ù„Ø®Ø²ÙŠÙ†Ø©	2937.0000			Ø³Ø®Ø§ -Ø­ÙŠ Ø§Ù„ØµÙŠØ§Ù†Ù‡-Ø¨Ø¬ÙˆØ§Ø± Ù…Ø³Ø¬Ø¯ Ø§Ù„Ø´Ù‡Ø¯Ø§Ø¡    	Ø¨Ø±Ù†Ø§Ù…Ø¬ ØªÙ†Ù…ÙŠØ© Ø§Ù„Ù…Ø´Ø±ÙˆØ¹Ø§Øª Ø§Ù„ØµØºÙŠØ±Ø© 2	1.0000	CGC Ø§Ù„Ø§Ù‡Ù„ÙŠ 		0		27805011600051				17/10/2025 12:00:00 Øµ	17/06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7/11/2025 12:00:00 Øµ	17/09/2025 12:00:00 Øµ	1	ÙØ±Ø¯Ù‰	250030015057	ÙƒØ±ÙŠÙ…Ù‡ Ø¹Ø¨Ø¯Ø§Ù„ÙˆØ§Ø­Ø¯ Ø¹Ø¨Ø¯Ø§Ù„Ù„Ø·ÙŠÙ Ø³Ø¹Ø¯	27311301500065	Ù‚Ø±ÙŠØ© Ø¯ÙØ±ÙŠÙ‡-Ø¹Ø²Ø¨Ø© Ø§Ù„Ø´ÙˆØ§Ø¯ÙÙŠ-Ø¨Ø¬ÙˆØ§Ø± Ø§Ù„Ø¬Ø§Ù…Ø¹  Ø¹Ù„Ù‰ Ø§Ù„Ø¨Ø­Ø±-Ù…Ø±ÙƒØ² ÙƒÙØ±Ø§Ù„Ø´ÙŠØ®  	01096512391	ÙƒÙ…Ø§Ù„ Ø§Ø¨Ø±Ø§Ù‡ÙŠÙ… Ù…Ø­Ù…ÙˆØ¯ Ø§Ø­Ù…Ø¯		01023018539	3/15057/5/2	1	15	ØªØ¬Ø§Ø±Ù‰ 	Ø§Ø³Ø§Ø³Ø§Øª Ù…Ù†Ø²Ù„ÙŠØ© 	ØªØ¬Ø§Ø±Ù‰  - Ø§Ø³Ø§Ø³Ø§Øª Ù…Ù†Ø²Ù„ÙŠØ© 	2	14	ÙÙŠ Ø§Ù„Ø®Ø²ÙŠÙ†Ø©	1937.0000			Ù‚Ø±ÙŠØ© Ø¯ÙØ±ÙŠÙ‡-Ø¹Ø²Ø¨Ø© Ø§Ù„Ø´ÙˆØ§Ø¯ÙÙŠ-Ø¨Ø¬ÙˆØ§Ø± Ø§Ù„Ø¬Ø§Ù…Ø¹   Ø¹Ù„ÙŠ Ø§Ù„Ø¨Ø­Ø±-Ù…Ø±ÙƒØ² ÙƒÙØ±Ø§Ù„Ø´ÙŠØ®  	Ø¨Ø±Ù†Ø§Ù…Ø¬ ØªÙ†Ù…ÙŠØ© Ø§Ù„Ù…Ø´Ø±ÙˆØ¹Ø§Øª Ø§Ù„ØµØºÙŠØ±Ø© 2	1.0000	CGC Ø§Ù„Ø§Ù‡Ù„ÙŠ 		0		27409161500116				17/11/2025 12:00:00 Øµ	17/09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7/11/2025 12:00:00 Øµ	30/09/2025 12:00:00 Øµ	1	ÙØ±Ø¯Ù‰	250030017400	Ø·Ø§Ø±Ù‚ Ø§Ù„Ø³ÙŠØ¯ Ø§Ø­Ù…Ø¯ ÙŠÙˆØ³Ù	27609181500278	Ù…Ø­Ù„Ù‡ Ø§Ù„Ù‚ØµØ¨-Ø¨Ø¬ÙˆØ§Ø± Ø§Ù„Ù…Ø¹Ù‡Ø¯ Ø§Ù„Ø¯ÙŠÙ†ÙŠ    	01096885546	Ù…Ù†Ø§Ù„ Ø§Ø¨ÙˆØ§Ù„Ø³Ø¹ÙˆØ¯ Ø§Ø­Ù…Ø¯ ÙŠÙˆØ³Ù		01002269632	3/17400/2/15	1	1	ØªØ¬Ø§Ø±Ù‰ 	Ø§ØºØ°ÙŠÙ‡ 	ØªØ¬Ø§Ø±Ù‰  - Ø§ØºØ°ÙŠÙ‡ 	15	15	ÙÙŠ Ø§Ù„Ø®Ø²ÙŠÙ†Ø©	3891.0000			Ù…Ø­Ù„Ù‡ Ø§Ù„Ù‚ØµØ¨-Ø¨Ø¬ÙˆØ§Ø± Ø§Ù„Ù…Ø¹Ù‡Ø¯ Ø§Ù„Ø¯ÙŠÙ†ÙŠ    	Ø¨Ø±Ù†Ø§Ù…Ø¬ ØªÙ†Ù…ÙŠØ© Ø§Ù„Ù…Ø´Ø±ÙˆØ¹Ø§Øª Ø§Ù„ØµØºÙŠØ±Ø© 2	1.0000	CGC Ø§Ù„Ø§Ù‡Ù„ÙŠ 	*	0		28509131500268				17/11/2025 12:00:00 Øµ	17/08/2024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7/11/2025 12:00:00 Øµ	05/10/2025 12:00:00 Øµ	1	ÙØ±Ø¯Ù‰	250030012974	Ø§Ø­Ù„Ø§Ù… Ù…Ø­Ù…Ø¯ Ø´Ø­Ø§ØªÙ‡ Ù…ØµØ·ÙÙŠ	28201051500441	Ù…Ø³ÙŠØ±-Ø¹Ø²Ø¨Ø© Ø§Ù„Ø³ÙŠÙˆÙÙŠ    	01068214789	Ø³ÙˆÙ…Ù‡ Ù…Ø­Ù…Ø¯ Ø´Ø­Ø§ØªÙ‡ Ù…ØµØ·ÙÙŠ		01011976446	3/12974/6/5	1	1	ØªØ¬Ø§Ø±Ù‰ 	Ø§ØºØ°ÙŠÙ‡ 	ØªØ¬Ø§Ø±Ù‰  - Ø§ØºØ°ÙŠÙ‡ 	5	18	Ù…Ø³Ø¯Ø¯ Ø¨Ø§Ù„Ø®Ø²ÙŠÙ†Ø©	0.0000			Ù…Ø³ÙŠØ±-Ø¹Ø²Ø¨Ø© Ø§Ù„ØµÙ†ÙØ§ÙˆÙŠ    	Ø¨Ø±Ù†Ø§Ù…Ø¬ ØªÙ†Ù…ÙŠØ© Ø§Ù„Ù…Ø´Ø±ÙˆØ¹Ø§Øª Ø§Ù„ØµØºÙŠØ±Ø© 2	1.0000	CGC Ø§Ù„Ø§Ù‡Ù„ÙŠ 		-43		29103031500667				17/12/2025 12:00:00 Øµ	17/06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7/11/2025 12:00:00 Øµ	18/10/2025 12:00:00 Øµ	1	ÙØ±Ø¯Ù‰	250030007611	Ø³Ù†Ø§Ø¡ Ù…ØµØ·ÙÙŠ Ø§Ù„Ø³ÙŠØ¯ Ù…Ø­Ù…ÙˆØ¯	26910021500041	Ù…ÙŠØª Ø¹Ù„ÙˆØ§Ù†-Ø´ Ø·Ù†Ø·Ø§-Ø¨Ø¬ÙˆØ§Ø± Ù…Ø§ÙƒÙŠÙ†Ø© Ø§Ù„Ø·Ø­ÙŠÙ†  Ø´ Ø§Ø¨Ùˆ Ø¨ÙƒØ± Ø§Ù„ØµØ¯ÙŠÙ‚  	01064520655	Ø§Ø¨Ø±Ø§Ù‡ÙŠÙ… Ø¹Ø¨Ø¯Ø§Ù„Ø±Ø¡ÙˆÙ Ø¹Ø¨Ø¯Ø§Ù„Ù‚Ø§Ø¯Ø± Ø´Ø¹ÙŠØ¨		01023603880	3/7611/4/11	1	1	ØªØ¬Ø§Ø±Ù‰ 	Ø§ØºØ°ÙŠÙ‡ 	ØªØ¬Ø§Ø±Ù‰  - Ø§ØºØ°ÙŠÙ‡ 	11	12	Ù…Ø³Ø¯Ø¯ Ø¨Ø§Ù„Ø®Ø²ÙŠÙ†Ø©	0.0000		1064520655	Ù…ÙŠØª Ø¹Ù„ÙˆØ§Ù†-Ø´ Ø§Ø¨ÙˆØ¨ÙƒØ± Ø§Ù„ØµØ¯ÙŠÙ‚    	Ø¨Ø±Ù†Ø§Ù…Ø¬ ØªÙ†Ù…ÙŠØ© Ø§Ù„Ù…Ø´Ø±ÙˆØ¹Ø§Øª Ø§Ù„ØµØºÙŠØ±Ø© 2	1.0000	CGC Ø§Ù„Ø§Ù‡Ù„ÙŠ 		-30		29912231500179				17/12/2025 12:00:00 Øµ	17/12/2024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8/11/2025 12:00:00 Øµ	18/01/2025 12:00:00 Øµ	1	ÙØ±Ø¯Ù‰	250030013682	Ø´ÙŠÙ…Ø§Ø¡ Ù…Ø­Ù…ÙˆØ¯ Ø§Ù„Ø³Ø¹ÙŠØ¯ Ø¹Ø¨Ø¯Ø§Ù„Ù‡Ø§Ø¯ÙŠ Ø§Ù„Ø§Ù…Ø¨Ø§Ø¨ÙŠ	29810161500063	Ø§Ù„Ø¹Ø²Ø¨Ù‡ Ø§Ù„Ø¬Ø¯ÙŠØ¯Ù‡-Ø§Ù„Ø¹Ù…Ø§ÙŠØ±-Ø¹Ù…Ø§Ø±Ù‡58 Ø§Ù„Ø¯ÙˆØ± 5    	01094055311	Ø³Ù…ÙŠØ± Ø¹Ø¨Ø¯Ø§Ù„Ø¹Ø¸ÙŠÙ… Ø§Ù„Ø³ÙŠØ¯ Ø®ÙŠØ±Ø§Ù„Ù„Ù‡		01067607586	3/13682/1/10	1	3	ØªØ¬Ø§Ø±Ù‰ 	Ù…Ù„Ø§Ø¨Ø³	ØªØ¬Ø§Ø±Ù‰  - Ù…Ù„Ø§Ø¨Ø³	10	16	ÙÙŠ Ø§Ù„Ø®Ø²ÙŠÙ†Ø©	4417.0000			Ø§Ù„Ù…Ø²Ù„Ù‚Ø§Ù† Ø§Ù„ÙˆØ³Ø·Ø§Ù†ÙŠ-Ø¨Ø¬ÙˆØ§Ø± Ø§Ù„Ø§Ø³Ù…Ø±    	Ø¨Ø±Ù†Ø§Ù…Ø¬ ØªÙ†Ù…ÙŠØ© Ø§Ù„Ù…Ø´Ø±ÙˆØ¹Ø§Øª Ø§Ù„ØµØºÙŠØ±Ø© 2	1.0000	CGC Ø§Ù„Ø§Ù‡Ù„ÙŠ 		0		30110011513357				18/10/2025 12:00:00 Øµ	18/01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8/11/2025 12:00:00 Øµ	18/01/2025 12:00:00 Øµ	1	ÙØ±Ø¯Ù‰	250030018740	ÙŠÙˆØ³Ù Ø®Ù„ÙŠÙ„ Ø¹Ø¨Ø¯Ø§Ù„Ø¹Ø¸ÙŠÙ… Ø¹Ø¨Ø¯Ø§Ù„Ù…Ù†Ø¹Ù…Ø§Ù„Ø®ÙŠØ§Ø·	29808291500133	ÙƒÙØ±Ø§Ù„Ø´ÙŠØ®-Ø¨Ø¬ÙˆØ§Ø±Ù…Ø¯Ø±Ø³ÙŠØ© Ø§Ù„Ø§Ø¨Ø±Ø§Ù‡ÙŠÙ…ÙŠÙ‡  Ø¬Ù†Ø¨ Ø§Ù„Ø¹Ø·Ø§Ø±  	01001615834	Ø¹Ù…Ø§Ø± Ù…Ø­Ù…Ø¯ Ù…Ø­Ù…Ø¯ ÙƒÙ…Ø§Ù„ Ø¹Ø¨Ø¯Ø§Ù„Ù…ÙˆØ¬ÙˆØ¯		01023295798	3/18740/1/10	1	1	ØªØ¬Ø§Ø±Ù‰ 	Ø§ØºØ°ÙŠÙ‡ 	ØªØ¬Ø§Ø±Ù‰  - Ø§ØºØ°ÙŠÙ‡ 	10	16	ÙÙŠ Ø§Ù„Ø®Ø²ÙŠÙ†Ø©	4417.0000			Ø´ Ø§Ø¨ÙˆØ³Ø§Ù…ÙŠÙ‡-Ø¨Ø¬ÙˆØ§Ø± Ø³Ù†ØªØ±Ø§Ù„ Ø§Ø­Ù…Ø¯ Ù…ÙˆØ³ÙŠ    	Ø¨Ø±Ù†Ø§Ù…Ø¬ ØªÙ†Ù…ÙŠØ© Ø§Ù„Ù…Ø´Ø±ÙˆØ¹Ø§Øª Ø§Ù„ØµØºÙŠØ±Ø© 2	1.0000	CGC Ø§Ù„Ø§Ù‡Ù„ÙŠ 		0		29909201503334				18/10/2025 12:00:00 Øµ	18/01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8/11/2025 12:00:00 Øµ	18/01/2025 12:00:00 Øµ	1	ÙØ±Ø¯Ù‰	250030018765	Ø¯Ù†ÙŠØ§ Ø¹ÙŠØ¯ Ø´Ø¹Ø¨Ø§Ù† Ù…Ø­Ù…Ø¯ Ø¹Ù„ÙŠ	30108141500805	Ø§Ù„Ù‚Ù†Ø·Ø±Ù‡ -Ø´ Ø§Ù„ØªØ±Ø¹Ù‡    	01064607918	Ø¹Ø§Ø·Ù Ù…Ø­Ù…Ø¯ Ù…Ø­Ù…ÙˆØ¯ Ø¯Ø³ÙˆÙ‚ÙŠ Ø§Ù„Ø³ÙŠØ¯		01080282547	3/18765/1/10	3	30	Ø®Ø¯Ù…Ù‰ 	ÙƒÙˆØ§ÙÙŠØ± Ø§Ùˆ Ø­Ù„Ø§Ù‚	Ø®Ø¯Ù…Ù‰  - ÙƒÙˆØ§ÙÙŠØ± Ø§Ùˆ Ø­Ù„Ø§Ù‚	10	12	ÙÙŠ Ø§Ù„Ø®Ø²ÙŠÙ†Ø©	1092.0000			Ø§Ù„Ø¹Ø²Ø¨Ø© Ø§Ù„Ø¬Ø¯ÙŠØ¯Ù‡-Ø¨Ø¬ÙˆØ§Ø± Ø¹Ø¨Ø¯ ÙØªÙˆØ­    	Ø¨Ø±Ù†Ø§Ù…Ø¬ ØªÙ†Ù…ÙŠØ© Ø§Ù„Ù…Ø´Ø±ÙˆØ¹Ø§Øª Ø§Ù„ØµØºÙŠØ±Ø© 2	1.0000	CGC Ø§Ù„Ø§Ù‡Ù„ÙŠ 		0		30304301500274				18/10/2025 12:00:00 Øµ	18/01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8/11/2025 12:00:00 Øµ	18/08/2025 12:00:00 Øµ	1	ÙØ±Ø¯Ù‰	250030003329	Ø¹Ø¨Ø¯Ø§Ù„Ø¹Ø²ÙŠØ² Ø¹Ø¨Ø¯Ø§Ù„Ø³Ù„Ø§Ù… Ø¹Ø¨Ø¯Ø§Ù„Ø¹Ø²ÙŠØ² Ø¹Ø¨Ø¯Ø§Ù„Ø³Ù„Ø§Ù… Ø¹ÙˆÙŠØ¶Ù‡	28610011501492	Ø¹ ÙƒÙ„Ø´ Ø§Ù„ØªØ§Ø¨Ø¹Ù‡ Ù„ÙƒÙØ±Ø¹Ø³ÙƒØ±-Ø¨Ø¬ÙˆØ§Ø± ÙƒØ´Ùƒ Ø¹ ÙƒÙ„Ø´    	01031884756	Ø¹Ø·ÙŠØ§Øª ÙØ±Ø­Ø§Øª Ø³Ø¹Ø¯Ø§Ù„Ø¯ÙŠÙ† Ø­Ø³ÙˆÙ†Ù‡		01021548328	3/3329/6/3	1	12	ØªØ¬Ø§Ø±Ù‰ 	ØªØ¬Ø§Ø±Ø© Ø®ÙŠØ´ ÙˆØ§Ø®Ø´Ø§Ø¨	ØªØ¬Ø§Ø±Ù‰  - ØªØ¬Ø§Ø±Ø© Ø®ÙŠØ´ ÙˆØ§Ø®Ø´Ø§Ø¨	3	16	ÙÙŠ Ø§Ù„Ø®Ø²ÙŠÙ†Ø©	2214.0000		1097934952	Ø¹ ÙƒÙ„Ø´ Ø§Ù„ØªØ§Ø¨Ø¹Ù‡ Ù„ÙƒÙØ±Ø¹Ø³ÙƒØ±-Ø¨Ø¬ÙˆØ§Ø± ÙƒØ´Ùƒ Ø¹ ÙƒÙ„Ø´    	Ø¨Ø±Ù†Ø§Ù…Ø¬ ØªÙ†Ù…ÙŠØ© Ø§Ù„Ù…Ø´Ø±ÙˆØ¹Ø§Øª Ø§Ù„ØµØºÙŠØ±Ø© 2	1.0000	CGC Ø§Ù„Ø§Ù‡Ù„ÙŠ 		0		28405231501148				18/11/2025 12:00:00 Øµ	18/08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8/11/2025 12:00:00 Øµ	18/08/2025 12:00:00 Øµ	1	ÙØ±Ø¯Ù‰	250030015252	Ø³Ù‡Ø§Ù… ÙØªØ­ÙŠ Ù…Ø­Ù…Ø¯ Ø§Ù„ÙØ§Ø±	28707061500482	Ø¨Ø·ÙŠØ·Ù‡ - Ø§Ù„Ø´Ù…Ø§Ø±Ù‚Ù‡-ÙƒÙØ±Ø§Ù„Ø´ÙŠØ®    	01067658027	Ø³Ù‡Ø§Ù… Ø±Ø¬Ø¨ Ø¹Ù„ÙŠ Ø¹Ù„ÙŠ Ù…ÙƒÙŠ		01060570788	3/15252/4/3	1	3	ØªØ¬Ø§Ø±Ù‰ 	Ù…Ù„Ø§Ø¨Ø³	ØªØ¬Ø§Ø±Ù‰  - Ù…Ù„Ø§Ø¨Ø³	3	14	ÙÙŠ Ø§Ù„Ø®Ø²ÙŠÙ†Ø©	2925.0000			Ø¨Ø·Ø·Ù‡-Ø§Ù„Ø´Ø§Ø±Ø¹ Ø§Ù„Ø±Ø¦ÙŠØ³ÙŠ    	Ø¨Ø±Ù†Ø§Ù…Ø¬ ØªÙ†Ù…ÙŠØ© Ø§Ù„Ù…Ø´Ø±ÙˆØ¹Ø§Øª Ø§Ù„ØµØºÙŠØ±Ø© 2	1.0000	CGC Ø§Ù„Ø§Ù‡Ù„ÙŠ 		0		28801051501029				18/11/2025 12:00:00 Øµ	18/08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8/11/2025 12:00:00 Øµ	18/08/2025 12:00:00 Øµ	1	ÙØ±Ø¯Ù‰	250030018595	Ø¹Ù„ÙŠ Ø¹Ù„Ø§Ø¡ Ø­Ø³ÙŠÙ† Ø³Ù„Ø§Ù…Ù‡	29709191500154	ØªÙ‚Ø³ÙŠÙ… Ø³ÙŠØ¯ÙŠ Ø·Ù„Ø­Ù‡ Ø¨Ø¬ÙˆØ§Ø± ØµÙŠØ¯Ù„ÙŠÙ‡ Ø§Ù„Ù…Ù„Ø§Ø­    	01025296915	Ø±Ø­Ù…Ù‡ Ù…Ø­Ù…Ø¯ Ø§Ø¨Ø±Ø§Ù‡ÙŠÙ… Ø§Ù„Ø¬Ø±ÙŠØ¯ÙŠ		01033543682	3/18595/2/3	1	1	ØªØ¬Ø§Ø±Ù‰ 	Ø§ØºØ°ÙŠÙ‡ 	ØªØ¬Ø§Ø±Ù‰  - Ø§ØºØ°ÙŠÙ‡ 	3	14	ÙÙŠ Ø§Ù„Ø®Ø²ÙŠÙ†Ø©	4874.0000			Ø¯Ø§ÙŠØ± Ø§Ù„Ù†Ø§Ø­ÙŠÙ‡-Ø´ Ø§Ø¨ÙˆØ§Ù„Ø¹Ù†ÙŠÙ†    	Ø¨Ø±Ù†Ø§Ù…Ø¬ ØªÙ†Ù…ÙŠØ© Ø§Ù„Ù…Ø´Ø±ÙˆØ¹Ø§Øª Ø§Ù„ØµØºÙŠØ±Ø© 2	1.0000	CGC Ø§Ù„Ø§Ù‡Ù„ÙŠ 		0		30408011504004				18/11/2025 12:00:00 Øµ	18/08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8/11/2025 12:00:00 Øµ	18/08/2025 12:00:00 Øµ	1	ÙØ±Ø¯Ù‰	250030019338	Ø³Ù…Ø± ÙØªØ­ÙŠ Ù…Ø­Ù…Ø¯ Ø§Ù„Ø³ÙŠØ¯ Ø³Ø§Ù„Ù…Ø§Ù†	30406041500183	Ø¹Ù†Ø¯ Ø§Ù„ØªØ±Ø¨ Ø§Ù„Ø¬Ø¯ÙŠØ¯Ù‡-Ø¹Ù…Ø§ÙŠØ± ØªØ­ÙŠØ§ Ù…ØµØ±    	01006820880	ÙˆØ¬Ù†Ø§Øª ÙØªØ­ÙŠ Ù…Ø­Ù…Ø¯ Ø§Ù„Ø³ÙŠØ¯		01090409731	3/19338/1/3	1	3	ØªØ¬Ø§Ø±Ù‰ 	Ù…Ù„Ø§Ø¨Ø³	ØªØ¬Ø§Ø±Ù‰  - Ù…Ù„Ø§Ø¨Ø³	3	16	ÙÙŠ Ø§Ù„Ø®Ø²ÙŠÙ†Ø©	4428.0000			Ø¹Ù†Ø¯ Ø§Ù„ØªØ±Ø¨ Ø§Ù„Ø¬Ø¯ÙŠØ¯Ù‡-Ø¹Ù…Ø§ÙŠØ± ØªØ­ÙŠØ§ Ù…ØµØ±    	Ø¨Ø±Ù†Ø§Ù…Ø¬ ØªÙ†Ù…ÙŠØ© Ø§Ù„Ù…Ø´Ø±ÙˆØ¹Ø§Øª Ø§Ù„ØµØºÙŠØ±Ø© 2	1.0000	CGC Ø§Ù„Ø§Ù‡Ù„ÙŠ 		0		28312201500289				18/10/2025 12:00:00 Øµ	18/08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8/11/2025 12:00:00 Øµ	18/08/2025 12:00:00 Øµ	1	ÙØ±Ø¯Ù‰	250030019344	Ø¹Ø¨Ø¯Ø§Ù„Ù„Ù‡ Ù…Ø­Ù…Ø¯ Ù…Ø­Ù…ÙˆØ¯ Ø§Ø¨Ø±Ø§Ù‡ÙŠÙ… Ø­Ø³Ù†	30206041501156	Ø§Ù„Ù…Ø¯ÙŠÙ†Ù‡ Ø§Ù„ØµÙ†Ø§Ø¹ÙŠÙ‡-Ø¨Ø¬ÙˆØ§Ø± Ø¹Ø¨Ø¯Ø§Ù„Ø­ÙƒÙ…    	01016482297	Ø±Ù…Ø¶Ø§Ù† Ø§Ù„Ø³ÙŠØ¯ Ø¹Ø¨Ø¯Ø§Ù„Ø¯Ø§Ø¦Ù… Ø§Ù„ØºØ¨Ø§Ø´ÙŠ		01070932186	3/19344/1/3	3	30	Ø®Ø¯Ù…Ù‰ 	ÙƒÙˆØ§ÙÙŠØ± Ø§Ùˆ Ø­Ù„Ø§Ù‚	Ø®Ø¯Ù…Ù‰  - ÙƒÙˆØ§ÙÙŠØ± Ø§Ùˆ Ø­Ù„Ø§Ù‚	3	16	ÙÙŠ Ø§Ù„Ø®Ø²ÙŠÙ†Ø©	4428.0000			Ø´ Ø§Ø¨ÙˆØ³Ø§Ù…ÙŠÙ‡-Ø¨Ø¬ÙˆØ§Ø± Ø§Ø­Ù…Ø¯ Ù…ÙˆØ³ÙŠ    	Ø¨Ø±Ù†Ø§Ù…Ø¬ ØªÙ†Ù…ÙŠØ© Ø§Ù„Ù…Ø´Ø±ÙˆØ¹Ø§Øª Ø§Ù„ØµØºÙŠØ±Ø© 2	1.0000	CGC Ø§Ù„Ø§Ù‡Ù„ÙŠ 		0		30205151501759				18/11/2025 12:00:00 Øµ	18/08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8/11/2025 12:00:00 Øµ	16/10/2025 12:00:00 Øµ	1	ÙØ±Ø¯Ù‰	250030011674	Ø³Ø§Ù…Ø­ Ù…Ø­Ù…Ø¯ Ø¹Ø¨Ø¯Ø§Ù„Ù…Ø¹Ø·ÙŠ Ø¹Ø¨Ø¯Ø§Ù„Ø¹Ø§Ø·ÙŠ Ø·Ù„Ø­Ù‡	28101221500616	Ø§Ù„Ù†Ø·Ø§Ù-Ø¨Ø¬ÙˆØ§Ø± Ù…Ø±ÙƒØ² Ø§Ù„Ø´Ø¨Ø§Ø¨  Ø´Ø§Ø±Ø¹ Ø§Ù„Ø³Ù†ØªØ±Ø§Ù„-Ø§Ù„Ø¨ÙŠØª Ø§Ù„Ù…Ø¬Ø§ÙˆØ±  	01064764479	Ø§Ø¨Ø±Ø§Ù‡ÙŠÙ… Ø¹Ø¨Ø¯Ø§Ù„Ù…Ù†Ø¹Ù… Ø­Ù„Ù…ÙŠ Ø·Ù„Ø­Ù‡		01094745651	3/11674/4/3	1	1	ØªØ¬Ø§Ø±Ù‰ 	Ø§ØºØ°ÙŠÙ‡ 	ØªØ¬Ø§Ø±Ù‰  - Ø§ØºØ°ÙŠÙ‡ 	3	16	Ù…Ø³Ø¯Ø¯ Ø¨Ø§Ù„Ø®Ø²ÙŠÙ†Ø©	0.0000		0106476447	Ø§Ù„Ù†Ø·Ø§Ù-Ø¨Ø¬ÙˆØ§Ø± Ù…Ø±ÙƒØ² Ø§Ù„Ø´Ø¨Ø§Ø¨  Ø´Ø§Ø±Ø¹ Ø§Ù„Ø³Ù†ØªØ±Ø§Ù„-Ø§Ù„Ø¨ÙŠØª Ø§Ù„Ù…Ø¬Ø§ÙˆØ±  	Ø¨Ø±Ù†Ø§Ù…Ø¬ ØªÙ†Ù…ÙŠØ© Ø§Ù„Ù…Ø´Ø±ÙˆØ¹Ø§Øª Ø§Ù„ØµØºÙŠØ±Ø© 2	1.0000	CGC Ø§Ù„Ø§Ù‡Ù„ÙŠ 		-33		29102161500239				18/12/2025 12:00:00 Øµ	18/08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9/11/2025 12:00:00 Øµ	19/05/2025 12:00:00 Øµ	1	ÙØ±Ø¯Ù‰	250030016930	Ù†Ø§Ø¯ÙŠÙ‡ Ù…Ø­Ù…Ø¯ Ù…ÙˆØ³ÙŠ Ø¹Ø¨Ø¯Ø§Ù„Ø¹Ø²ÙŠØ²	28310061500469	Ù…Ù†Ø´ÙŠÙ‡ Ù†Ø§ØµØ±-Ø¨Ø¬ÙˆØ§Ø± Ù…Ø³Ø¬Ø¯ Ø§Ù„Ø¨Ø®Ø§Ø±ÙŠ  Ø¨Ø¬ÙˆØ§Ø± Ø³ÙˆØ¨Ø± Ù…Ø§Ø±ÙƒØª Ø§Ø¨ÙˆØ³Ø§Ù†Ø¯ÙŠ  	01018149734	Ù…Ø­Ù…Ø¯ Ù…ÙˆØ³ÙŠ Ø¹Ø¨Ø¯Ø§Ù„Ø¹Ø²ÙŠØ² Ø§Ù„Ø²Ù†Ø§ØªÙŠ		01095754926	3/16930/1/6	1	51	ØªØ¬Ø§Ø±Ù‰ 	Ø§Ø¯ÙˆØ§Øª ØµÙŠØ¯ 	ØªØ¬Ø§Ø±Ù‰  - Ø§Ø¯ÙˆØ§Øª ØµÙŠØ¯ 	6	14	ÙÙŠ Ø§Ù„Ø®Ø²ÙŠÙ†Ø©	2448.0000			Ù…Ù†Ø´ÙŠÙ‡ Ù†Ø§ØµØ±-Ø¨Ø¬ÙˆØ§Ø± Ø³ÙˆØ¨Ø± Ù…Ø§Ø±ÙƒØª Ø³Ø§Ù†Ø¯ÙŠ    	Ø¨Ø±Ù†Ø§Ù…Ø¬ ØªÙ†Ù…ÙŠØ© Ø§Ù„Ù…Ø´Ø±ÙˆØ¹Ø§Øª Ø§Ù„ØµØºÙŠØ±Ø© 2	1.0000	CGC Ø§Ù„Ø§Ù‡Ù„ÙŠ 		0		26101061203256				19/10/2025 12:00:00 Øµ	19/05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19/11/2025 12:00:00 Øµ	19/05/2025 12:00:00 Øµ	1	ÙØ±Ø¯Ù‰	250030019113	Ù…Ø­Ù…Ø¯ Ø¹Ø¨Ø¯Ø§Ù„Ø­Ù…ÙŠØ¯ ÙØªØ­ÙŠ ÙŠÙˆÙ†Ø³ Ø§Ø¨Ø±Ø§Ù‡ÙŠÙ…	30109251503296	Ø³ÙŠØ¯ÙŠ ØºØ§Ø²ÙŠ Ø¨Ø¬ÙˆØ§Ø± Ù…Ø³Ø¬Ø¯ Ø§Ù„ÙØªØ­    	01017537851	Ù…Ø±ÙØª ÙÙˆØ²ÙŠ Ø¨ÙŠÙˆÙ…ÙŠ Ù…ØµØ·ÙÙŠ		01019661397	3/19113/1/6	1	1	ØªØ¬Ø§Ø±Ù‰ 	Ø§ØºØ°ÙŠÙ‡ 	ØªØ¬Ø§Ø±Ù‰  - Ø§ØºØ°ÙŠÙ‡ 	6	14	ÙÙŠ Ø§Ù„Ø®Ø²ÙŠÙ†Ø©	3916.0000			Ø³ÙŠØ¯ÙŠ ØºØ§Ø²ÙŠ Ø¨Ø¬ÙˆØ§Ø± Ù…Ø³Ø¬Ø¯ Ø§Ù„ÙØªØ­     	Ø¨Ø±Ù†Ø§Ù…Ø¬ ØªÙ†Ù…ÙŠØ© Ø§Ù„Ù…Ø´Ø±ÙˆØ¹Ø§Øª Ø§Ù„ØµØºÙŠØ±Ø© 2	1.0000	CGC Ø§Ù„Ø§Ù‡Ù„ÙŠ 		0		27508121500286				19/10/2025 12:00:00 Øµ	19/05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20/11/2025 12:00:00 Øµ	20/10/2025 12:00:00 Øµ	1	ÙØ±Ø¯Ù‰	250030001056	Ø¨Ø­Ø±ÙŠÙ‡ ÙØ±Ø¬ Ù…ØµØ·ÙÙŠ Ø¨Ø¯Ø±	27809231501784	Ø§Ù„Ù‚Ù†Ø·Ø±Ù‡-Ø¹Ø²Ø¨Ø© Ø§Ù„Ù…Ø¹Ù…Ù„-Ø¨Ø¬ÙˆØ§Ø±Ø§Ù„Ù…Ø¹Ù‡Ø¯ Ø§Ù„Ø¯ÙŠÙ†ÙŠ  Ø´Ø§Ø±Ø¹ Ø§Ø¨ÙˆØ¹Ø¨ÙŠØ¯Ù‡ Ø§Ù„Ø¬Ø±Ø§Ø­-Ø§ÙˆÙ„ ÙƒÙØ±Ø§Ù„Ø´ÙŠØ®  	01007911635	ÙØ§Ø·Ù…Ù‡ Ø§Ø­Ù…Ø¯ Ø§Ù†ÙˆØ± Ø¹Ù„ÙŠ		01030428720	3/1056/2/1	1	3	ØªØ¬Ø§Ø±Ù‰ 	Ù…Ù„Ø§Ø¨Ø³	ØªØ¬Ø§Ø±Ù‰  - Ù…Ù„Ø§Ø¨Ø³	1	14	Ù…Ø³Ø¯Ø¯ Ø¨Ø§Ù„Ø®Ø²ÙŠÙ†Ø©	0.0000	1020103048          	          	Ø§Ù„Ù‚Ù†Ø·Ø±Ù‡-Ø¹Ø²Ø¨Ø© Ø§Ù„Ù…Ø¹Ù…Ù„-Ø¨Ø¬ÙˆØ§Ø±Ø§Ù„Ù…Ø¹Ù‡Ø¯ Ø§Ù„Ø¯ÙŠÙ†ÙŠ  Ø´Ø§Ø±Ø¹ Ø§Ø¨ÙˆØ¹Ø¨ÙŠØ¯Ù‡ Ø§Ù„Ø¬Ø±Ø§Ø­-Ø§ÙˆÙ„ ÙƒÙØ±Ø§Ù„Ø´ÙŠØ®  	Ø¨Ø±Ù†Ø§Ù…Ø¬ ØªÙ†Ù…ÙŠØ© Ø§Ù„Ù…Ø´Ø±ÙˆØ¹Ø§Øª Ø§Ù„ØµØºÙŠØ±Ø© 2	1.0000	CGC Ø§Ù„Ø§Ù‡Ù„ÙŠ 		-31		28804121500504				20/12/2025 12:00:00 Øµ	20/10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20/11/2025 12:00:00 Øµ	20/10/2025 12:00:00 Øµ	1	ÙØ±Ø¯Ù‰	250030017022	Ø³Ù†Ø§Ø¡ ØµÙ„Ø§Ø­ Ù…Ø­Ù…Ø¯ Ø§Ù„Ø³ÙŠØ¯ Ø§Ù„ÙÙ‚ÙŠ	28409131500107	Ø²Ø±Ø§Ø¹Ø© Ù…ÙŠØª Ø¹Ù„ÙˆØ§Ù†-Ø¨Ø¬ÙˆØ§Ø±Ø³ÙˆØ¨Ø±Ù…Ø§Ø±ÙƒØª Ø¹Ø¨Ø¯Ø§Ù„Ø¹Ø§Ø·ÙŠ  Ù…Ø±ÙƒØ² ÙƒÙØ±Ø§Ù„Ø´ÙŠØ®  	01067341572	Ø­Ø³Ù†Ù‡ Ù…Ù…Ø¯ÙˆØ­ Ù…Ø­Ù…Ø¯ Ø·Ù„Ø¨Ù‡		01008223614	3/17022/3/1	1	1	ØªØ¬Ø§Ø±Ù‰ 	Ø§ØºØ°ÙŠÙ‡ 	ØªØ¬Ø§Ø±Ù‰  - Ø§ØºØ°ÙŠÙ‡ 	1	14	Ù…Ø³Ø¯Ø¯ Ø¨Ø§Ù„Ø®Ø²ÙŠÙ†Ø©	0.0000			Ø²Ø±Ø§Ø¹Ø© Ù…ÙŠØª Ø¹Ù„ÙˆØ§Ù†-Ø¨Ø¬ÙˆØ§Ø±Ø³ÙˆØ¨Ø±Ù…Ø§Ø±ÙƒØª Ø¹Ø¨Ø¯Ø§Ù„Ø¹Ø§Ø·ÙŠ    	Ø¨Ø±Ù†Ø§Ù…Ø¬ ØªÙ†Ù…ÙŠØ© Ø§Ù„Ù…Ø´Ø±ÙˆØ¹Ø§Øª Ø§Ù„ØµØºÙŠØ±Ø© 2	1.0000	CGC Ø§Ù„Ø§Ù‡Ù„ÙŠ 		-31		28005051502067				20/12/2025 12:00:00 Øµ	20/10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20/11/2025 12:00:00 Øµ	20/10/2025 12:00:00 Øµ	1	ÙØ±Ø¯Ù‰	250030019507	Ù…Ø­Ù…Ø¯ Ø¹Ø¨Ø¯Ø§Ù„Ù†Ø¨ÙŠ Ø¨Ù„Ø§Ù„ Ù…Ø­Ù…Ø¯ Ø¨Ø³ÙŠÙˆÙ†ÙŠ	30407281500799	Ø§Ù„Ø¹Ø²Ø¨Ù‡ Ø§Ù„Ø¬Ø¯ÙŠØ¯Ù‡ Ø¨Ø¬ÙˆØ§Ø± Ù…Ø³Ø¬Ø¯ Ø§Ù„Ø±Ø­Ù…Ù‡  Ø«Ø§Ù† ÙƒÙØ±Ø§Ù„Ø´ÙŠØ®  	01064832650	Ù‡Ø§Ù„Ù‡ Ø±Ø´Ø§Ø¯ Ù…Ø­Ù…ÙˆØ¯ Ù…Ù†ØµÙˆØ±		01031704727	3/19507/1/1	3	1	Ø®Ø¯Ù…Ù‰ 	Ø§ØºØ°ÙŠÙ‡ 	Ø®Ø¯Ù…Ù‰  - Ø§ØºØ°ÙŠÙ‡ 	1	12	Ù…Ø³Ø¯Ø¯ Ø¨Ø§Ù„Ø®Ø²ÙŠÙ†Ø©	0.0000			Ø§Ù„Ø¹Ø²Ø¨Ù‡ Ø§Ù„Ø¬Ø¯ÙŠØ¯Ù‡ Ø¨Ø¬ÙˆØ§Ø± ÙƒØ§Ø±Ù…-Ø«Ø§Ù† ÙƒÙØ±Ø§Ù„Ø´ÙŠØ®    	Ø¨Ø±Ù†Ø§Ù…Ø¬ ØªÙ†Ù…ÙŠØ© Ø§Ù„Ù…Ø´Ø±ÙˆØ¹Ø§Øª Ø§Ù„ØµØºÙŠØ±Ø© 2	1.0000	CGC Ø§Ù„Ø§Ù‡Ù„ÙŠ 		-31		28303171500107				20/12/2025 12:00:00 Øµ	20/10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20/11/2025 12:00:00 Øµ	20/10/2025 12:00:00 Øµ	1	ÙØ±Ø¯Ù‰	250060008930	Ù…ØµØ·ÙÙŠ Ù…Ø­Ù…Ø¯ Ù…ØµØ·ÙÙŠ Ø¹Ø¨Ø¯Ø§Ù„Ø­Ù…ÙŠØ¯ Ø§Ù„Ø´Ø§Ù…ÙŠ	30406231500872	Ù‚Ø±ÙŠÙ‡ Ø±ÙˆÙŠÙ†Ù‡ -Ø¹Ù„ÙŠ Ø§Ù„ØªØ±Ø¹Ù‡  Ø¨Ø¬ÙˆØ§Ø± ØµÙŠØ¯Ù„ÙŠØ© Ø¯ÙƒØªÙˆØ± Ø¹Ø¨Ø¯Ø§Ù„Ø±Ø­Ù…Ù† Ø¹Ø·ÙŠÙ‡  Ù…Ø±ÙƒØ² ÙƒÙØ±Ø§Ù„Ø´ÙŠØ®	01005070739	Ø­Ø§Ø²Ù… Ø¹Ø¨Ø¯Ø§Ù„Ù‚Ø§Ø¯Ø± ØºØ§Ø²ÙŠ ÙØ±Ø¬		01070469901	6/8930/2/1	1	3	ØªØ¬Ø§Ø±Ù‰ 	Ù…Ù„Ø§Ø¨Ø³	ØªØ¬Ø§Ø±Ù‰  - Ù…Ù„Ø§Ø¨Ø³	1	12	Ù…Ø³Ø¯Ø¯ Ø¨Ø§Ù„Ø®Ø²ÙŠÙ†Ø©	0.0000			Ù‚Ø±ÙŠÙ‡ Ø±ÙˆÙŠÙ†Ù‡ -Ø¹Ù„ÙŠ Ø§Ù„ØªØ±Ø¹Ù‡   Ø¨Ø¬ÙˆØ§Ø± ØµÙŠØ¯Ù„ÙŠØ© Ø¯ÙƒØªÙˆØ± Ø¹Ø¨Ø¯Ø§Ù„Ø±Ø­Ù…Ù† Ø¹Ø·ÙŠÙ‡  Ù…Ø±ÙƒØ² ÙƒÙØ±Ø§Ù„Ø´ÙŠØ®	Ø¨Ø±Ù†Ø§Ù…Ø¬ ØªÙ†Ù…ÙŠØ© Ø§Ù„Ù…Ø´Ø±ÙˆØ¹Ø§Øª Ø§Ù„ØµØºÙŠØ±Ø© 2	1.0000	CGC Ø§Ù„Ø§Ù‡Ù„ÙŠ 		-31		27803221500277				20/12/2025 12:00:00 Øµ	20/10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22/11/2025 12:00:00 Øµ	22/10/2024 12:00:00 Øµ	1	ÙØ±Ø¯Ù‰	250030015362	Ø³Ø§Ù…ÙŠÙ‡ Ø³Ø¹Ø¯ ÙÙ‡ÙŠÙ… Ø³Ø¹Ø¯	28110021500165	Ù…Ø­Ù„Ø© Ø§Ù„Ù‚ØµØ¨-Ø¨Ø¬ÙˆØ§Ø± Ø§Ù„Ù…Ø³Ø¬Ø¯ Ø§Ù„ÙƒØ¨ÙŠØ±    	01093123919	Ø­Ù†Ø§Ù† Ø§Ù„Ø³ÙŠØ¯ Ø³Ù„ÙŠÙ…Ø§Ù† Ø§Ù„Ø³ÙŠØ¯ Ø§Ù„Ø¹Ø±Ø¨ÙŠ		01007561183	3/15362/4/13	1	1	ØªØ¬Ø§Ø±Ù‰ 	Ø§ØºØ°ÙŠÙ‡ 	ØªØ¬Ø§Ø±Ù‰  - Ø§ØºØ°ÙŠÙ‡ 	13	14	ÙÙŠ Ø§Ù„Ø®Ø²ÙŠÙ†Ø©	973.0000			Ù…Ø­Ù„Ø© Ø§Ù„Ù‚ØµØ¨ - Ø´ Ø§Ù„Ø¬Ù†ÙŠÙ†Ù‡     	Ø¨Ø±Ù†Ø§Ù…Ø¬ ØªÙ†Ù…ÙŠØ© Ø§Ù„Ù…Ø´Ø±ÙˆØ¹Ø§Øª Ø§Ù„ØµØºÙŠØ±Ø© 2	1.0000	CGC Ø§Ù„Ø§Ù‡Ù„ÙŠ 		0		30108201503701				22/10/2025 12:00:00 Øµ	22/10/2024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22/11/2025 12:00:00 Øµ	22/10/2024 12:00:00 Øµ	1	ÙØ±Ø¯Ù‰	250030017652	Ø¹Ø¨Ø¯Ø§Ù„Ø¬ÙˆØ§Ø¯ Ù‚Ø§Ø³Ù… Ø¹Ø¨Ø¯Ø§Ù„Ø¬ÙˆØ§Ø¯ Ø¹Ù‚Ø¨Ù‡	27406081501554	Ø§Ù„Ù‚Ù†Ø·Ø±Ø© Ø§Ù„Ø¨ÙŠØ¶Ø§Ø¡-Ø®Ù„Ù Ø´Ø±ÙƒÙ‡ Ø§Ù„ÙƒÙ‡Ø±Ø¨Ø§Ø¡    	01008816746	Ø³Ø§Ù…ÙŠ Ø¹Ø¨Ø¯Ø§Ù„Ù…Ø·Ù„Ø¨ Ù…Ø­Ù…Ø¯ Ø´Ø±Ù Ø§Ù„Ø¯ÙŠÙ†		01092318065	3/17652/2/13	1	1	ØªØ¬Ø§Ø±Ù‰ 	Ø§ØºØ°ÙŠÙ‡ 	ØªØ¬Ø§Ø±Ù‰  - Ø§ØºØ°ÙŠÙ‡ 	13	14	ÙÙŠ Ø§Ù„Ø®Ø²ÙŠÙ†Ø©	2432.0000			Ø§Ù„Ù‚Ù†Ø·Ø±Ø© Ø§Ù„Ø¨ÙŠØ¶Ø§Ø¡- Ø®Ù„Ù Ø´Ø±ÙƒÙ‡ Ø§Ù„ÙƒÙ‡Ø±Ø¨Ø§Ø¡    	Ø¨Ø±Ù†Ø§Ù…Ø¬ ØªÙ†Ù…ÙŠØ© Ø§Ù„Ù…Ø´Ø±ÙˆØ¹Ø§Øª Ø§Ù„ØµØºÙŠØ±Ø© 2	1.0000	CGC Ø§Ù„Ø§Ù‡Ù„ÙŠ 		0		27801191500215				22/10/2025 12:00:00 Øµ	22/10/2024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22/11/2025 12:00:00 Øµ	22/01/2025 12:00:00 Øµ	1	ÙØ±Ø¯Ù‰	250030009954	Ù…Ø­Ù…Ø¯ Ø§Ø¨Ø±Ø§Ù‡ÙŠÙ… Ù…ØµØ·ÙÙŠ Ù…Ø­Ù…Ø¯ Ø¹Ø¨Ø¯Ø§Ù„Ø¯Ø§ÙŠÙ…	29703011508715	Ù…ÙŠØª Ø§Ù„Ø¯ÙŠØ¨Ù‡-Ø¨Ø¬ÙˆØ§Ø± Ø§Ù„Ù…Ù‚Ø§Ø¨Ø±    	01096658514	Ù†ÙˆØ±ÙŠÙ† Ø§Ø¨Ø±Ø§Ù‡ÙŠÙ… Ù…ØµØ·ÙÙŠ Ù…Ø­Ù…Ø¯ Ø­Ø³ÙŠÙ†		01094227656	3/9954/2/10	1	1	ØªØ¬Ø§Ø±Ù‰ 	Ø§ØºØ°ÙŠÙ‡ 	ØªØ¬Ø§Ø±Ù‰  - Ø§ØºØ°ÙŠÙ‡ 	10	14	ÙÙŠ Ø§Ù„Ø®Ø²ÙŠÙ†Ø©	3405.0000			Ù…ÙŠØª Ø§Ù„Ø¯ÙŠØ¨Ù‡-Ø¨Ø¬ÙˆØ§Ø± Ø§Ù„Ù…Ù‚Ø§Ø¨Ø±    	Ø¨Ø±Ù†Ø§Ù…Ø¬ ØªÙ†Ù…ÙŠØ© Ø§Ù„Ù…Ø´Ø±ÙˆØ¹Ø§Øª Ø§Ù„ØµØºÙŠØ±Ø© 2	1.0000	CGC Ø§Ù„Ø§Ù‡Ù„ÙŠ 		0		29908071501222				22/08/2025 12:00:00 Øµ	22/01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22/11/2025 12:00:00 Øµ	22/01/2025 12:00:00 Øµ	1	ÙØ±Ø¯Ù‰	250030018714	Ø¹Ù„ÙŠ Ø±Ù…Ø¶Ø§Ù† Ù…Ø­Ù…Ø¯ Ø®Ù„ÙŠÙÙ‡	28604131500317	Ù…Ø­Ù„Ù‡ Ø§Ù„Ù‚ØµØ¨ Ø¨Ø¬ÙˆØ§Ø± Ø§Ù„Ù…Ø¬ÙŠØ±Ø©    	01061407642	Ø§Ø­Ù…Ø¯ Ø§Ø­Ù…Ø¯ Ø¨Ø³ÙŠÙˆÙ†ÙŠ Ù…ØµØ·ÙÙŠ Ù…Ù‚Ù„Ø¯		01095297150	3/18714/2/10	1	1	ØªØ¬Ø§Ø±Ù‰ 	Ø§ØºØ°ÙŠÙ‡ 	ØªØ¬Ø§Ø±Ù‰  - Ø§ØºØ°ÙŠÙ‡ 	10	12	ÙÙŠ Ø§Ù„Ø®Ø²ÙŠÙ†Ø©	3821.0000			Ù…Ø­Ù„Ù‡ Ø§Ù„Ù‚ØµØ¨ Ø¨Ø¬ÙˆØ§Ø± Ø§Ù„Ù…Ø¬ÙŠØ±Ø©     	Ø¨Ø±Ù†Ø§Ù…Ø¬ ØªÙ†Ù…ÙŠØ© Ø§Ù„Ù…Ø´Ø±ÙˆØ¹Ø§Øª Ø§Ù„ØµØºÙŠØ±Ø© 2	1.0000	CGC Ø§Ù„Ø§Ù‡Ù„ÙŠ 		0		28810261500318				22/10/2025 12:00:00 Øµ	22/01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22/11/2025 12:00:00 Øµ	22/07/2025 12:00:00 Øµ	1	ÙØ±Ø¯Ù‰	250030004601	Ù‡ÙˆÙŠØ¯Ù‡ Ø¯Ù…Ø±Ø¯Ø§Ø´ Ø³ÙŠØ¯Ø§Ø­Ù…Ø¯ Ø³Ù„ÙŠÙ…	28211281500305	Ø¯ÙØ±ÙŠÙ‡ -Ù…Ø±ÙƒØ² ÙƒÙØ±Ø§Ù„Ø´ÙŠØ®    	01023631544	Ø±Ø´Ø§ Ø§Ù„Ø·Ù†Ø·Ø§ÙˆÙŠ Ù…Ø­Ù…Ø¯ Ø¹Ø¨Ø¯Ø§Ù„Ø±Ø­Ù…Ù†	1033205373	01040799178	3/4601/4/4	1	1	ØªØ¬Ø§Ø±Ù‰ 	Ø§ØºØ°ÙŠÙ‡ 	ØªØ¬Ø§Ø±Ù‰  - Ø§ØºØ°ÙŠÙ‡ 	4	14	ÙÙŠ Ø§Ù„Ø®Ø²ÙŠÙ†Ø©	1365.0000	1002661641          	1023631544	Ø³Ø®Ø§-Ø¨Ø¬ÙˆØ§Ø± Ø§Ù„Ù…Ø¯Ø±Ø³Ù‡-Ø§Ù„Ø´Ø§Ø±Ø¹ Ø§Ù„Ø¹Ù…ÙˆÙ…ÙŠ  Ø¨Ø¬ÙˆØ§Ø± Ø§Ù„Ù…Ø³ÙŠØ±ÙŠ  	Ø¨Ø±Ù†Ø§Ù…Ø¬ ØªÙ†Ù…ÙŠØ© Ø§Ù„Ù…Ø´Ø±ÙˆØ¹Ø§Øª Ø§Ù„ØµØºÙŠØ±Ø© 2	1.0000	CGC Ø§Ù„Ø§Ù‡Ù„ÙŠ 		0		29404201500721				22/10/2025 12:00:00 Øµ	22/07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22/11/2025 12:00:00 Øµ	22/07/2025 12:00:00 Øµ	1	ÙØ±Ø¯Ù‰	250030018681	Ø´ÙŠÙ…Ø§Ø¡ Ø¹ØµØ§Ù… Ù…Ø®ØªØ§Ø± Ø­Ø³Ù† Ø§Ù„Ø­Ø¯Ø§Ø¯	29304251500167	Ø§Ù„Ù…Ø¯ÙŠÙ†Ù‡ Ø§Ù„ØµÙ†Ø§Ø¹ÙŠÙ‡ Ø´Ø§Ø±Ø¹ 19  Ø¨Ø¬ÙˆØ§Ø± Ù…Ø§Ø±ÙƒØª Ø§Ø¨ÙˆØ¹Ù…Ø±  	01095213989	Ù…Ø­Ù…Ø¯ Ø¹Ø¨Ø¯Ø§Ù„Ø­Ø§ÙØ¸ Ù…Ø­Ù…ÙˆØ¯ Ø§Ù„Ø³ÙŠØ¯ Ø§Ù„Ø¹Ø´		01099376900	3/18681/2/4	1	3	ØªØ¬Ø§Ø±Ù‰ 	Ù…Ù„Ø§Ø¨Ø³	ØªØ¬Ø§Ø±Ù‰  - Ù…Ù„Ø§Ø¨Ø³	4	14	ÙÙŠ Ø§Ù„Ø®Ø²ÙŠÙ†Ø©	4825.0000			Ø§Ù„Ù…Ø¯ÙŠÙ†Ù‡ Ø§Ù„ØµÙ†Ø§Ø¹ÙŠÙ‡ Ø´Ø§Ø±Ø¹ 19   Ø¨Ø¬ÙˆØ§Ø± Ù…Ø§Ø±ÙƒØª Ø§Ø¨ÙˆØ¹Ù…Ø±  	Ø¨Ø±Ù†Ø§Ù…Ø¬ ØªÙ†Ù…ÙŠØ© Ø§Ù„Ù…Ø´Ø±ÙˆØ¹Ø§Øª Ø§Ù„ØµØºÙŠØ±Ø© 2	1.0000	CGC Ø§Ù„Ø§Ù‡Ù„ÙŠ 		0		29701011517738				22/11/2025 12:00:00 Øµ	22/07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22/11/2025 12:00:00 Øµ	22/07/2025 12:00:00 Øµ	1	ÙØ±Ø¯Ù‰	250030018752	ÙƒÙ…Ø§Ù„ ÙƒÙ…Ø§Ù„ Ø¹Ø¨Ø§Ø³ Ø§Ù„Ù…Ø±Ø§Ø¯Ù†ÙŠ	26705231500032	ØªÙ‚Ø³ÙŠÙ…4-Ø¨Ø¬ÙˆØ§Ø± Ø³ÙˆØ¨Ø± Ù…Ø§Ø±ÙƒØª Ù‡Ø§Ø´Ù…    	01044745172	Ø§Ù„Ø­Ù…Ø²Ù‡ ÙƒÙ…Ø§Ù„ ÙƒÙ…Ø§Ù„ Ø¹Ø¨Ø§Ø³ Ø§Ù„Ù…Ø±Ø§Ø¯Ù†ÙŠ		01559485588	3/18752/1/4	1	58	ØªØ¬Ø§Ø±Ù‰ 	Ø®Ø±Ø¯ÙˆØ§Øª 	ØªØ¬Ø§Ø±Ù‰  - Ø®Ø±Ø¯ÙˆØ§Øª 	4	12	ÙÙŠ Ø§Ù„Ø®Ø²ÙŠÙ†Ø©	1094.0000			ØªÙ‚Ø³ÙŠÙ… 4-Ø´ Ø¹Ù…Ø± Ù…ÙƒØ±Ù… Ø¨Ø¬ÙˆØ§Ø± Ø§ÙˆÙ„Ø§Ø¯ Ù‡Ø§Ø´Ù…    	Ø¨Ø±Ù†Ø§Ù…Ø¬ ØªÙ†Ù…ÙŠØ© Ø§Ù„Ù…Ø´Ø±ÙˆØ¹Ø§Øª Ø§Ù„ØµØºÙŠØ±Ø© 2	1.0000	CGC Ø§Ù„Ø§Ù‡Ù„ÙŠ 		0		30211251501594				22/10/2025 12:00:00 Øµ	22/07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22/11/2025 12:00:00 Øµ	22/07/2025 12:00:00 Øµ	1	ÙØ±Ø¯Ù‰	250030019277	Ø´Ù‡Ø¯ Ø§Ù„Ø³ÙŠØ¯ Ø¬Ø§Ø¨Ø± Ù…ØµØ·ÙÙŠ Ø§Ø¨Ø±Ø§Ù‡ÙŠÙ…	30401011501809	Ø´ Ø§Ø¨ÙˆØ§Ù„Ø¹Ù†ÙŠÙ† Ø¨Ø¬ÙˆØ§Ø± Ø¬Ø§Ù…Ø¹ Ø§Ù„Ø§ÙŠÙ…Ø§Ù† -Ø§Ù„Ù…Ø¯ÙŠÙ†Ù‡   Ø§Ù„ØªØ¬Ø§Ø±ÙŠÙ‡  	01070165251	Ø­Ù†Ø§Ù† Ø§Ø¨Ø±Ø§Ù‡ÙŠÙ… Ø¨Ø³ÙŠÙˆÙ†ÙŠ Ø§Ø¨ÙˆØ´Ø¹ÙŠØ´Ø¹		01005770125	3/19277/1/4	1	58	ØªØ¬Ø§Ø±Ù‰ 	Ø®Ø±Ø¯ÙˆØ§Øª 	ØªØ¬Ø§Ø±Ù‰  - Ø®Ø±Ø¯ÙˆØ§Øª 	4	14	ÙÙŠ Ø§Ù„Ø®Ø²ÙŠÙ†Ø©	2925.0000			Ø´ Ø§Ø¨ÙˆØ§Ù„Ø¹Ù†ÙŠÙ† Ø¨Ø¬ÙˆØ§Ø± Ø¬Ø§Ù…Ø¹ Ø§Ù„Ø§ÙŠÙ…Ø§Ù† -Ø§Ù„Ù…Ø¯ÙŠÙ†Ù‡   Ø§Ù„ØªØ¬Ø§Ø±ÙŠÙ‡  	Ø¨Ø±Ù†Ø§Ù…Ø¬ ØªÙ†Ù…ÙŠØ© Ø§Ù„Ù…Ø´Ø±ÙˆØ¹Ø§Øª Ø§Ù„ØµØºÙŠØ±Ø© 2	1.0000	CGC Ø§Ù„Ø§Ù‡Ù„ÙŠ 		0		29309061500588				22/10/2025 12:00:00 Øµ	22/07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22/11/2025 12:00:00 Øµ	22/07/2025 12:00:00 Øµ	1	ÙØ±Ø¯Ù‰	250030019280	Ù…Ø­Ù…Ø¯ Ø§ÙŠÙ…Ù† ÙŠÙˆÙ†Ø³ Ø¹Ù„ÙŠ ÙŠÙˆÙ†Ø³	30210311500235	Ø´ Ø§Ù… ØµØ§Ø¨Ø± Ø¨Ø¬ÙˆØ§Ø± Ø§Ù„Ø·ÙŠØ¨ Ù„Ù„Ù…Ù†Ø¸ÙØ§Øª    	01033124786	Ù…Ø­Ù…Ø¯ Ø§Ø´Ø±Ù Ø­Ø³Ù† Ø¹ÙˆØ¶		01033124786	3/19280/1/4	3	30	Ø®Ø¯Ù…Ù‰ 	ÙƒÙˆØ§ÙÙŠØ± Ø§Ùˆ Ø­Ù„Ø§Ù‚	Ø®Ø¯Ù…Ù‰  - ÙƒÙˆØ§ÙÙŠØ± Ø§Ùˆ Ø­Ù„Ø§Ù‚	4	14	ÙÙŠ Ø§Ù„Ø®Ø²ÙŠÙ†Ø©	4825.0000			Ø§Ù… ØµØ§Ø¨Ø± Ø¨Ø¬ÙˆØ§Ø± Ø§Ù„Ø·ÙŠØ¨ Ù„Ù„Ù…Ù†Ø¸ÙØ§Øª     	Ø¨Ø±Ù†Ø§Ù…Ø¬ ØªÙ†Ù…ÙŠØ© Ø§Ù„Ù…Ø´Ø±ÙˆØ¹Ø§Øª Ø§Ù„ØµØºÙŠØ±Ø© 2	1.0000	CGC Ø§Ù„Ø§Ù‡Ù„ÙŠ 		0		29505181500356				22/09/2025 12:00:00 Øµ	22/07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22/11/2025 12:00:00 Øµ	07/10/2025 12:00:00 Øµ	1	ÙØ±Ø¯Ù‰	250030018515	Ø§Ø¹ØªØ¯Ø§Ù„ Ù…Ø­Ù…Ø¯ Ù…Ø­Ù…Ø¯ Ø¹Ø¨Ø¯Ø§Ù„Ù„Ù‡ ÙØ±Ø¬	29509101503304	Ø§Ù„Ù‚Ù†Ø·Ø±Ø© Ø§Ù„Ø¨ÙŠØ¶Ø§Ø¡ Ø´Ø§Ø±Ø¹ Ø§Ù„Ù…Ø¹Ù…Ù„  Ø¨Ø¬ÙˆØ§Ø± Ù…Ø³Ø¬Ø¯ Ø§Ù„Ù†Ø§Ø¯ÙŠ  	01025091473	Ù…Ø­Ù…Ø¯ ÙØ±Ø¬ Ø¹Ù†ØªØ± Ø§Ø­Ù…Ø¯ Ù…Ø±Ø²ÙˆÙ‚	1069935907		3/18515/2/4	1	42	ØªØ¬Ø§Ø±Ù‰ 	Ù…Ø³ØªÙ„Ø²Ù…Ø§Øª Ø·Ø¨ÙŠÙ‡ 	ØªØ¬Ø§Ø±Ù‰  - Ù…Ø³ØªÙ„Ø²Ù…Ø§Øª Ø·Ø¨ÙŠÙ‡ 	4	14	Ù…Ø³Ø¯Ø¯ Ø¨Ø§Ù„Ø®Ø²ÙŠÙ†Ø©	0.0000			Ø§Ù„Ù‚Ù†Ø·Ø±Ø© Ø§Ù„Ø¨ÙŠØ¶Ø§Ø¡  Ø¨Ø¬ÙˆØ§Ø± Ù…Ø³Ø¬Ø¯ Ø§Ù„Ù†Ø§Ø¯ÙŠ     	Ø¨Ø±Ù†Ø§Ù…Ø¬ ØªÙ†Ù…ÙŠØ© Ø§Ù„Ù…Ø´Ø±ÙˆØ¹Ø§Øª Ø§Ù„ØµØºÙŠØ±Ø© 2	1.0000	CGC Ø§Ù„Ø§Ù‡Ù„ÙŠ 		-46		28706201500236				22/12/2025 12:00:00 Øµ	22/07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22/11/2025 12:00:00 Øµ	20/10/2025 12:00:00 Øµ	1	ÙØ±Ø¯Ù‰	250030011810	ØºØ§Ø¯Ù‡ Ø²ÙƒØ±ÙŠØ§ Ø§Ù„Ø³ÙŠØ¯ Ø§Ù„Ø®ÙˆÙ„ÙŠ	28104061500346	Ù…Ø³ÙŠØ± -Ø¨Ø¬ÙˆØ§Ø± Ø§Ù„Ø­Ø§Ø¬ Ù…Ø­Ù…Ø¯ Ø§Ù„Ù‚ØµØ§Øµ    	01097585290	Ù‡Ø¯ÙŠØ± Ø§Ø³Ø§Ù…Ù‡ Ø§Ù„Ø³ÙŠØ¯ Ø¹Ø¨Ø¯Ø§Ù„Ø±Ø­Ù…Ù†		01028873969	3/11810/3/16	1	1	ØªØ¬Ø§Ø±Ù‰ 	Ø§ØºØ°ÙŠÙ‡ 	ØªØ¬Ø§Ø±Ù‰  - Ø§ØºØ°ÙŠÙ‡ 	16	16	Ù…Ø³Ø¯Ø¯ Ø¨Ø§Ù„Ø®Ø²ÙŠÙ†Ø©	0.0000			Ù…Ø³ÙŠØ± -ÙƒÙˆØ¨Ø±ÙŠ Ø§Ù„ØªØ±Ø¹Ù‡ Ø¨Ø¹Ø¯ Ø§Ù„Ù…Ù‚Ù„Ù‡    	Ø¨Ø±Ù†Ø§Ù…Ø¬ ØªÙ†Ù…ÙŠØ© Ø§Ù„Ù…Ø´Ø±ÙˆØ¹Ø§Øª Ø§Ù„ØµØºÙŠØ±Ø© 2	1.0000	CGC Ø§Ù„Ø§Ù‡Ù„ÙŠ 		-33		29601011518721					22/07/2024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23/11/2025 12:00:00 Øµ	23/03/2025 12:00:00 Øµ	1	ÙØ±Ø¯Ù‰	250030017875	Ù…Ø­Ù…Ø¯ Ø§Ù„Ø³ÙŠØ¯ Ø¹Ø¨Ø¯Ø§Ù„Ø±Ø¤ÙˆÙ Ù‚Ø·Ø¨	29607211500094	Ø§Ù„Ø¹Ø²Ø¨Ù‡ Ø§Ù„Ø¬Ø¯ÙŠØ¯Ù‡-Ø¨Ø¬ÙˆØ§Ø±ØµÙŠØ¯Ù„ÙŠÙ‡ Ù…Ø­Ù…Ø¯ ÙƒÙ…Ø§Ù„    	01015898324	Ù…Ø­Ù…Ø¯ Ø§Ù„Ø³Ø¹ÙŠØ¯ Ù…Ø­Ù…Ø¯ Ø§Ø­Ù…Ø¯ Ø§Ø¨ÙˆØ­Ø³Ù†		01097105242	3/17875/1/8	3	4	Ø®Ø¯Ù…Ù‰ 	Ø³Ù†ØªØ±Ø§Ù„ 	Ø®Ø¯Ù…Ù‰  - Ø³Ù†ØªØ±Ø§Ù„ 	8	12	ÙÙŠ Ø§Ù„Ø®Ø²ÙŠÙ†Ø©	1638.0000			Ø´Ø§Ø±Ø¹ Ø³ÙƒÙ‡ Ø±ÙˆÙŠÙ†Ù‡ Ø¨Ø¬ÙˆØ§Ø± Ù†ÙˆØ± Ø§Ù„Ø§Ø³Ù„Ø§Ù…    	Ø¨Ø±Ù†Ø§Ù…Ø¬ ØªÙ†Ù…ÙŠØ© Ø§Ù„Ù…Ø´Ø±ÙˆØ¹Ø§Øª Ø§Ù„ØµØºÙŠØ±Ø© 2	1.0000	CGC Ø§Ù„Ø§Ù‡Ù„ÙŠ 		0		29810011509895				23/10/2025 12:00:00 Øµ	23/03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23/11/2025 12:00:00 Øµ	23/04/2025 12:00:00 Øµ	1	ÙØ±Ø¯Ù‰	250030019047	ÙˆÙØ§Ø¡ Ø¯Ø±ÙˆÙŠØ´ Ø¨Ø³ÙŠÙˆÙ†ÙŠ Ø§Ù„Ø³ÙŠØ¯ Ø§Ù„Ø¨Ø²Ø§ÙˆÙŠ	29902101501968	Ø³ÙŠØ¯ÙŠ Ø·Ù„Ø­Ù‡ Ø¨Ø¬ÙˆØ§Ø± ØµÙŠØ¯Ù„ÙŠÙ‡ Ø§Ù„Ù…Ù„Ø§Ø­    	01065971812	Ø³Ù…Ø± ØµØ¨Ø±ÙŠ Ù…Ø­Ù…Ø¯ Ø­Ø³Ù†		01069342872	3/19047/2/7	3	36	Ø®Ø¯Ù…Ù‰ 	Ù…Ø³ØªÙˆØ¯Ø¹ Ø§Ø³Ø·ÙˆØ§Ù†Ø§Øª ØºØ§Ø² 	Ø®Ø¯Ù…Ù‰  - Ù…Ø³ØªÙˆØ¯Ø¹ Ø§Ø³Ø·ÙˆØ§Ù†Ø§Øª ØºØ§Ø² 	7	12	ÙÙŠ Ø§Ù„Ø®Ø²ÙŠÙ†Ø©	2184.0000			Ø³ÙŠØ¯ÙŠ Ø·Ù„Ø­Ù‡ Ø¨Ø¬ÙˆØ§Ø± ØµÙŠØ¯Ù„ÙŠÙ‡ Ø§Ù„Ù…Ù„Ø§Ø­    	Ø¨Ø±Ù†Ø§Ù…Ø¬ ØªÙ†Ù…ÙŠØ© Ø§Ù„Ù…Ø´Ø±ÙˆØ¹Ø§Øª Ø§Ù„ØµØºÙŠØ±Ø© 2	1.0000	CGC Ø§Ù„Ø§Ù‡Ù„ÙŠ 		0		29106261500185				23/10/2025 12:00:00 Øµ	23/04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24/11/2025 12:00:00 Øµ	24/11/2024 12:00:00 Øµ	1	ÙØ±Ø¯Ù‰	250030015052	Ø§Ø­Ù…Ø¯ Ø³Ø§Ù…ÙŠ Ø³Ø¹Ø¯ Ù…Ø¹ÙˆØ¶	29005121500371	ØµÙ†Ø¯Ù„Ø§- Ø¨Ø¬ÙˆØ§Ø± Ø§Ù„Ù†Ù‚Ø·Ù‡-ÙƒÙØ±Ø§Ù„Ø´ÙŠØ®    	01012055859	Ø¹Ø¨Ø¯Ø§Ù„Ø³Ù„Ø§Ù… Ø¹Ø¨Ø¯Ø§Ù„Ø¬ÙŠØ¯ Ø¹Ø¨Ø¯Ø§Ù„Ø³Ù„Ø§Ù… Ù†Ø¯Ø§		01063160973	3/15052/1/12	1	1	ØªØ¬Ø§Ø±Ù‰ 	Ø§ØºØ°ÙŠÙ‡ 	ØªØ¬Ø§Ø±Ù‰  - Ø§ØºØ°ÙŠÙ‡ 	12	12	ÙÙŠ Ø§Ù„Ø®Ø²ÙŠÙ†Ø©	4367.0000			ØµÙ†Ø¯Ù„Ø§- Ø¨Ø¬ÙˆØ§Ø± Ø§Ù„Ù†Ù‚Ø·Ù‡-ÙƒÙØ±Ø§Ù„Ø´ÙŠØ®    	Ø¨Ø±Ù†Ø§Ù…Ø¬ ØªÙ†Ù…ÙŠØ© Ø§Ù„Ù…Ø´Ø±ÙˆØ¹Ø§Øª Ø§Ù„ØµØºÙŠØ±Ø© 2	1.0000	CGC Ø§Ù„Ø§Ù‡Ù„ÙŠ 	*	0		26802171500319				24/10/2025 12:00:00 Øµ	24/11/2024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24/11/2025 12:00:00 Øµ	24/09/2025 12:00:00 Øµ	1	ÙØ±Ø¯Ù‰	250030019445	Ù…Ø­Ù…Ø¯ Ø§Ø³Ø§Ù…Ù‡ Ù…Ø­Ù…Ø¯ Ø­Ø³ÙŠÙ† Ø¹Ù„ÙŠ	30308051502611	ØªÙ‚Ø³ÙŠÙ… 4Ø´Ø§Ø±Ø¹42-Ø¨Ø¬ÙˆØ§Ø± Ø§Ù„ØµÙ†Ø§ÙŠØ¹ 5 Ø³Ù†ÙŠÙ†  ÙƒÙØ±Ø§Ù„Ø´ÙŠØ®  	01099027792	Ø§Ø­Ù…Ø¯ Ù…Ø­Ù…Ø¯ Ù…Ø­Ù…ÙˆØ¯ Ù…Ø­Ù…ÙˆØ¯ Ø§Ù„Ø¨Ø§Ù‡ÙŠ		01021320273	3/19445/1/2	2	11	ØµÙ†Ø§Ø¹Ù‰ - Ø§Ù†ØªØ§Ø¬ÙŠ	ÙˆØ±Ø´Ø© Ù†Ø¬Ø§Ø±Ø©	ØµÙ†Ø§Ø¹Ù‰ - Ø§Ù†ØªØ§Ø¬ÙŠ - ÙˆØ±Ø´Ø© Ù†Ø¬Ø§Ø±Ø©	2	12	ÙÙŠ Ø§Ù„Ø®Ø²ÙŠÙ†Ø©	2175.0000			ØªÙ‚Ø³ÙŠÙ… 4Ø´Ø§Ø±Ø¹42-Ø¨Ø¬ÙˆØ§Ø± Ø§Ù„ØµÙ†Ø§ÙŠØ¹ 5 Ø³Ù†ÙŠÙ†   ÙƒÙØ±Ø§Ù„Ø´ÙŠØ®  	Ø¨Ø±Ù†Ø§Ù…Ø¬ ØªÙ†Ù…ÙŠØ© Ø§Ù„Ù…Ø´Ø±ÙˆØ¹Ø§Øª Ø§Ù„ØµØºÙŠØ±Ø© 2	1.0000	CGC Ø§Ù„Ø§Ù‡Ù„ÙŠ 		0		29507011505259				24/11/2025 12:00:00 Øµ	24/09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24/11/2025 12:00:00 Øµ	24/09/2025 12:00:00 Øµ	1	ÙØ±Ø¯Ù‰	250030019457	Ø®Ø§Ù„Ø¯ Ø¹Ø¨Ø¯Ø§Ù„Ø­Ù…ÙŠØ¯ Ù…Ø­Ù…Ø¯ Ø§Ø¨ÙˆØ§Ù„Ø¹Ù„Ø§	28102031500195	Ø§Ù„Ø¹Ø²Ø¨Ù‡ Ø§Ù„Ø¬Ø¯ÙŠØ¯Ù‡-Ø¨Ø¬ÙˆØ§Ø± Ù…Ø³Ø¬Ø¯ Ø§Ø¨Ù† ØªÙŠÙ…ÙŠÙ‡  Ù…Ù†Ø²Ù„ Ø±Ù‚Ù… 13 -ÙƒÙØ±Ø§Ù„Ø´ÙŠØ®  	01011813740	Ù…Ø­Ù…ÙˆØ¯ Ø²ÙŠÙ† Ù…Ø­Ù…Ø¯ Ø¨ÙŠÙˆÙ…ÙŠ Ø¬Ù„Ø§Ù„		01022064144	3/19457/1/2	1	1	ØªØ¬Ø§Ø±Ù‰ 	Ø§ØºØ°ÙŠÙ‡ 	ØªØ¬Ø§Ø±Ù‰  - Ø§ØºØ°ÙŠÙ‡ 	2	14	ÙÙŠ Ø§Ù„Ø®Ø²ÙŠÙ†Ø©	3390.0000			Ø´Ø§Ø±Ø¹ Ø§Ù„Ø­ÙƒØ±-Ø¨Ø¬ÙˆØ§Ø± ØµÙŠØ¯Ù„ÙŠØ© Ø§Ù„Ù…Ù„Ø§Ø­-ÙƒÙØ±Ø§Ù„Ø´ÙŠØ®    	Ø¨Ø±Ù†Ø§Ù…Ø¬ ØªÙ†Ù…ÙŠØ© Ø§Ù„Ù…Ø´Ø±ÙˆØ¹Ø§Øª Ø§Ù„ØµØºÙŠØ±Ø© 2	1.0000	CGC Ø§Ù„Ø§Ù‡Ù„ÙŠ 		0		29409221500533				24/11/2025 12:00:00 Øµ	24/09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25/11/2025 12:00:00 Øµ	25/12/2024 12:00:00 Øµ	1	ÙØ±Ø¯Ù‰	250030018676	Ø§Ù„Ø³ÙŠØ¯ Ù…ØµØ·ÙÙŠ Ù…Ø­Ù…Ø¯ Ø­Ù…Ø§Ø¯	29805091500156	Ø§Ù„Ø­Ù…Ø±Ø§ÙˆÙŠ Ø´Ø§Ø±Ø¹ Ø§Ù„Ø¹Ù…Ø¯Ù‡    	01070412458	Ù‡Ø¯ÙŠØ± Ù…ØµØ·ÙÙŠ Ù…Ø­Ù…Ø¯ Ø­Ù…Ø§Ø¯		01032302154	3/18676/1/11	1	1	ØªØ¬Ø§Ø±Ù‰ 	Ø§ØºØ°ÙŠÙ‡ 	ØªØ¬Ø§Ø±Ù‰  - Ø§ØºØ°ÙŠÙ‡ 	11	16	ÙÙŠ Ø§Ù„Ø®Ø²ÙŠÙ†Ø©	4417.0000			Ø§Ù„Ø­Ù…Ø±Ø§ÙˆÙŠ Ø´Ø§Ø±Ø¹ Ø§Ù„Ø¹Ù…Ø¯Ù‡   Ø¨Ø¬ÙˆØ§Ø± ÙƒÙ‡Ø±Ø¨Ø§Ø¦ÙŠ Ø§ÙˆÙ„Ø§Ø¯ Ø­Ø¬Ø§Ø²ÙŠ  	Ø¨Ø±Ù†Ø§Ù…Ø¬ ØªÙ†Ù…ÙŠØ© Ø§Ù„Ù…Ø´Ø±ÙˆØ¹Ø§Øª Ø§Ù„ØµØºÙŠØ±Ø© 2	1.0000	CGC Ø§Ù„Ø§Ù‡Ù„ÙŠ 		0		29407171500224				25/10/2025 12:00:00 Øµ	25/12/2024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25/11/2025 12:00:00 Øµ	25/02/2025 12:00:00 Øµ	1	ÙØ±Ø¯Ù‰	250030007995	Ø±Ø§Ø¶ÙŠ Ø§Ø³Ù…Ø§Ø¹ÙŠÙ„ Ø¬Ù…Ø¹Ù‡ Ø§Ø­Ù…Ø¯	27601031500155	Ø§Ø¨ÙˆØªÙ…Ø§Ø¯Ù‡-Ø¨Ø¬ÙˆØ§Ø± Ø§Ù„Ù…Ø³Ø¬Ø¯ Ø§Ù„ÙƒØ¨ÙŠØ±    	01090714858	Ø¹Ø²Øª Ø³Ø¹Ø¯ Ù…Ø­Ù…Ø¯ Ø³Ù„ÙŠÙ…Ø§Ù†		01067960927	3/7995/1/9	1	28	ØªØ¬Ø§Ø±Ù‰ 	ØªØ¬Ø§Ø±Ø© Ø§Ø¯ÙˆØ§Øª Ø§Ù„Ø¨Ù†Ø§Ø¡ 	ØªØ¬Ø§Ø±Ù‰  - ØªØ¬Ø§Ø±Ø© Ø§Ø¯ÙˆØ§Øª Ø§Ù„Ø¨Ù†Ø§Ø¡ 	9	14	ÙÙŠ Ø§Ù„Ø®Ø²ÙŠÙ†Ø©	4377.0000			Ø§Ø¨ÙˆØªÙ…Ø§Ø¯Ù‡-Ø¨Ø¬ÙˆØ§Ø± Ø§Ù„Ù…Ø³Ø¬Ø¯ Ø§Ù„ÙƒØ¨ÙŠØ±    	Ø¨Ø±Ù†Ø§Ù…Ø¬ ØªÙ†Ù…ÙŠØ© Ø§Ù„Ù…Ø´Ø±ÙˆØ¹Ø§Øª Ø§Ù„ØµØºÙŠØ±Ø© 2	1.0000	CGC Ø§Ù„Ø§Ù‡Ù„ÙŠ 		0		27601191500151				25/10/2025 12:00:00 Øµ	25/02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25/11/2025 12:00:00 Øµ	25/03/2025 12:00:00 Øµ	1	ÙØ±Ø¯Ù‰	250030009189	Ù‡Ø§Ø¬Ø± Ø­Ø³ÙŠÙ† Ø¹Ø¨Ø¯Ø§Ù„ÙØªØ§Ø­ Ù…Ø­Ù…Ø¯ Ù…Ø¬Ø§Ù‡Ø¯	29511131500789	Ø§Ù„Ù…Ø¯ÙŠÙ†Ù‡ Ø§Ù„ØµÙ†Ø§Ø¹ÙŠÙ‡-Ø¨Ø¬ÙˆØ§Ø± ÙˆØ±Ø´Ø© Ø§Ù„Ù‚ØµØ§Øµ  Ø§Ù„Ø¹Ø²Ø¨Ø© Ø§Ù„Ø¬Ø¯ÙŠØ¯Ù‡-Ø¨Ø¬ÙˆØ§Ø± Ù…Ø³Ø¬Ø¯ Ø§Ù„ÙÙ„Ø§Ø­ÙŠÙ†  	01019336257	Ø¹Ù„ÙŠ Ø­Ø³ÙŠÙ† Ø¹Ø¨Ø¯Ø§Ù„ÙØªØ§Ø­ Ù…Ø­Ù…Ø¯		01028783389	3/9189/1/8	1	1	ØªØ¬Ø§Ø±Ù‰ 	Ø§ØºØ°ÙŠÙ‡ 	ØªØ¬Ø§Ø±Ù‰  - Ø§ØºØ°ÙŠÙ‡ 	8	14	ÙÙŠ Ø§Ù„Ø®Ø²ÙŠÙ†Ø©	2918.0000			Ø´ Ø§Ù„Ø«Ù„Ø§Ø¬Ù‡-Ø¨Ø¬ÙˆØ§Ø± Ù…Ù‚Ù„Ø© Ø§Ù„Ù…Ù†ØªØµØ±    	Ø¨Ø±Ù†Ø§Ù…Ø¬ ØªÙ†Ù…ÙŠØ© Ø§Ù„Ù…Ø´Ø±ÙˆØ¹Ø§Øª Ø§Ù„ØµØºÙŠØ±Ø© 2	1.0000	CGC Ø§Ù„Ø§Ù‡Ù„ÙŠ 		0		30309011506939				25/10/2025 12:00:00 Øµ	25/03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25/11/2025 12:00:00 Øµ	25/03/2025 12:00:00 Øµ	1	ÙØ±Ø¯Ù‰	250030019013	Ù…Ø­Ù…ÙˆØ¯ Ø§Ø¨ÙˆØ§Ù„ÙŠØ²ÙŠØ¯ Ø§Ø¨ÙˆØ§Ù„ÙŠØ²ÙŠØ¯ Ø§Ø¨Ø±Ø§Ù‡ÙŠÙ… Ø§Ù„Ù‡ÙŠØªÙ…ÙŠ	29510041500376	10Ø´ Ø§Ø­Ù…Ø¯ Ø§Ù„Ø³ÙŠØ¯ Ø¹Ù„ÙŠ Ø¨Ø¬ÙˆØ§Ø± Ø³Ù†ØªØ±Ø§Ù„ Ø¯Ù‡Ø¨    	01004309876	Ø§Ø­Ù…Ø¯ Ø§Ø¨ÙˆØ§Ù„ÙŠØ²ÙŠØ¯ Ø§Ø¨ÙˆØ§Ù„ÙŠØ²ÙŠØ¯ Ø§Ø¨Ø±Ø§Ù‡ÙŠÙ… Ø§Ù„Ù‡ÙŠØ§ØªÙ…ÙŠ		01030276165	3/19013/1/8	1	58	ØªØ¬Ø§Ø±Ù‰ 	Ø®Ø±Ø¯ÙˆØ§Øª 	ØªØ¬Ø§Ø±Ù‰  - Ø®Ø±Ø¯ÙˆØ§Øª 	8	16	ÙÙŠ Ø§Ù„Ø®Ø²ÙŠÙ†Ø©	4417.0000			Ø§Ù„Ù…Ø¯ÙŠÙ†Ù‡ Ø§Ù„ØµÙ†Ø§Ø¹ÙŠÙ‡ Ø´ 19 Ø¨Ø¬ÙˆØ§Ø± Ù…Ù†Ø´Ø§Ø± Ø¯Ø§ÙˆØ¯    	Ø¨Ø±Ù†Ø§Ù…Ø¬ ØªÙ†Ù…ÙŠØ© Ø§Ù„Ù…Ø´Ø±ÙˆØ¹Ø§Øª Ø§Ù„ØµØºÙŠØ±Ø© 2	1.0000	CGC Ø§Ù„Ø§Ù‡Ù„ÙŠ 		0		30305181501057				25/10/2025 12:00:00 Øµ	25/03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25/11/2025 12:00:00 Øµ	25/03/2025 12:00:00 Øµ	1	ÙØ±Ø¯Ù‰	250030019028	Ù…Ù†ÙŠ Ø¹Ø¨Ø¯Ø§Ù„Ø­Ù…ÙŠØ¯ Ø¹Ù„Ø§Ø¡Ø§Ù„Ø¯ÙŠÙ† Ø¹Ø¨Ø¯Ø§Ù„Ø­Ù…ÙŠØ¯	29811261500342	Ù…ÙŠØª Ø¹Ù„ÙˆØ§Ù†-Ø®Ù„Ù Ù…Ù‚Ù„Ø© Ø§Ù„Ù…Ù†ØªØµØ±    	01065374364	Ø­Ø§Ù…Ø¯ Ø³Ø§Ù…ÙŠ Ø­Ø§Ù…Ø¯ Ø¹Ù„ÙŠ Ø§Ø¨ÙˆØ§Ù„Ù†Ø¬Ø§		01505957865	3/19028/1/8	1	3	ØªØ¬Ø§Ø±Ù‰ 	Ù…Ù„Ø§Ø¨Ø³	ØªØ¬Ø§Ø±Ù‰  - Ù…Ù„Ø§Ø¨Ø³	8	14	ÙÙŠ Ø§Ù„Ø®Ø²ÙŠÙ†Ø©	2918.0000			Ù…ÙŠØª Ø¹Ù„ÙˆØ§Ù†-Ø®Ù„Ù Ù…Ù‚Ù„Ø© Ø§Ù„Ù…Ù†ØªØµØ±    	Ø¨Ø±Ù†Ø§Ù…Ø¬ ØªÙ†Ù…ÙŠØ© Ø§Ù„Ù…Ø´Ø±ÙˆØ¹Ø§Øª Ø§Ù„ØµØºÙŠØ±Ø© 2	1.0000	CGC Ø§Ù„Ø§Ù‡Ù„ÙŠ 		0		29109151500294				25/09/2025 12:00:00 Øµ	25/03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25/11/2025 12:00:00 Øµ	25/05/2025 12:00:00 Øµ	1	ÙØ±Ø¯Ù‰	250030016681	Ø¯Ù†ÙŠØ§ Ø±Ù…Ø²ÙŠ Ø¹Ø¨Ø¯Ø§Ù„Ø­Ù…ÙŠØ¯ Ø§Ù„Ø´Ø§ÙØ¹ÙŠ ÙØ§ÙŠØ¯	29902151501985	Ø¹Ù…Ø§ÙŠØ± Ø§Ù„Ø§ÙˆÙ‚Ø§Ù-Ø¹Ù…Ø§Ø±Ù‡32 Ø§Ù„Ø¯ÙˆØ± Ø§Ù„Ø§ÙˆÙ„    	01096276224	Ù…Ø­Ù…Ø¯ Ø­Ø³Ù† ØµØ¨Ø­ÙŠ Ø§Ø¨Ø±Ø§Ù‡ÙŠÙ… Ø­Ø³Ù†		01068802058	3/16681/2/6	1	3	ØªØ¬Ø§Ø±Ù‰ 	Ù…Ù„Ø§Ø¨Ø³	ØªØ¬Ø§Ø±Ù‰  - Ù…Ù„Ø§Ø¨Ø³	6	14	ÙÙŠ Ø§Ù„Ø®Ø²ÙŠÙ†Ø©	1567.0000			Ø´ Ø§Ù„Ø®ÙŠØ§Ø·ÙŠÙ†-Ø¨Ø¬ÙˆØ§Ø± Ø®Ù…ÙŠØ³ Ø§Ù„Ø³Ø®Ø§ÙˆÙŠ  Ø§Ù„Ù…Ø²Ù„Ù‚Ø§Ù† Ø§Ù„ÙˆØ³Ø·Ø§Ù†ÙŠ  	Ø¨Ø±Ù†Ø§Ù…Ø¬ ØªÙ†Ù…ÙŠØ© Ø§Ù„Ù…Ø´Ø±ÙˆØ¹Ø§Øª Ø§Ù„ØµØºÙŠØ±Ø© 2	1.0000	CGC Ø§Ù„Ø§Ù‡Ù„ÙŠ 		0		30108011515355				25/10/2025 12:00:00 Øµ	25/05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25/11/2025 12:00:00 Øµ	25/05/2025 12:00:00 Øµ	1	ÙØ±Ø¯Ù‰	250030019170	Ø§Ø­Ù…Ø¯ ÙØ®Ø±ÙŠ Ø¹Ø¨Ø¯Ø§Ù„Ø¹Ø§Ø·ÙŠ Ø¬Ø¨Ø± Ù…Ø­Ù…Ø¯	30203071500899	47 Ù…Ø±ÙƒØ² Ø´Ø±Ø§Ø¨ÙŠ Ø¹Ù…Ø§Ø±Ù‡ 13 Ø§Ù„Ø¯ÙˆØ± Ø§Ù„Ø«Ø§Ù†ÙŠ    	01055806850	ÙŠÙˆØ³Ù Ù…Ø¬Ø¯ÙŠ ÙŠÙˆØ³Ù Ø¹Ù…Ø± Ø¹Ù„ÙŠ		01028109257	3/19170/1/6	1	3	ØªØ¬Ø§Ø±Ù‰ 	Ù…Ù„Ø§Ø¨Ø³	ØªØ¬Ø§Ø±Ù‰  - Ù…Ù„Ø§Ø¨Ø³	6	14	ÙÙŠ Ø§Ù„Ø®Ø²ÙŠÙ†Ø©	2937.0000			47  Ø¨Ø¬ÙˆØ§Ø± Ù…Ø±ÙƒØ² Ø´Ø±Ø§Ø¨ÙŠ    	Ø¨Ø±Ù†Ø§Ù…Ø¬ ØªÙ†Ù…ÙŠØ© Ø§Ù„Ù…Ø´Ø±ÙˆØ¹Ø§Øª Ø§Ù„ØµØºÙŠØ±Ø© 2	1.0000	CGC Ø§Ù„Ø§Ù‡Ù„ÙŠ 		0		30210251501016				25/10/2025 12:00:00 Øµ	25/05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25/11/2025 12:00:00 Øµ	25/08/2025 12:00:00 Øµ	1	ÙØ±Ø¯Ù‰	250030004049	Ù…Ù†Ø§Ø± Ø³Ø§Ù…ÙŠ Ù…Ø­Ù…Ø¯ Ø§Ù„Ø³ÙŠØ¯ Ø§Ù„Ø­Ø¬Ø±ÙŠ	29708311500068	6 Ø´ Ù…Ø­Ù…ÙˆØ¯ Ø³Ø§Ù…ÙŠ Ø§Ù„Ø¨Ø§Ø±ÙˆØ¯ÙŠ-Ø¯Ø§ÙŠØ± Ø§Ù„Ù†Ø§Ø­ÙŠÙ‡    	01080241336	Ø§Ø­Ù…Ø¯ Ø³Ø§Ù…ÙŠ Ù…Ø­Ù…Ø¯ Ø§Ù„Ø³ÙŠØ¯ Ø§Ù„Ø­Ø¬Ø±ÙŠ		01030494618	3/4049/2/3	1	1	ØªØ¬Ø§Ø±Ù‰ 	Ø§ØºØ°ÙŠÙ‡ 	ØªØ¬Ø§Ø±Ù‰  - Ø§ØºØ°ÙŠÙ‡ 	3	14	ÙÙŠ Ø§Ù„Ø®Ø²ÙŠÙ†Ø©	1950.0000			6 Ø´ Ù…Ø­Ù…ÙˆØ¯ Ø³Ø§Ù…ÙŠ Ø§Ù„Ø¨Ø§Ø±ÙˆØ¯ÙŠ-Ø¯Ø§ÙŠØ± Ø§Ù„Ù†Ø§Ø­ÙŠÙ‡    	Ø¨Ø±Ù†Ø§Ù…Ø¬ ØªÙ†Ù…ÙŠØ© Ø§Ù„Ù…Ø´Ø±ÙˆØ¹Ø§Øª Ø§Ù„ØµØºÙŠØ±Ø© 2	1.0000	CGC Ø§Ù„Ø§Ù‡Ù„ÙŠ 		0		30004141500058				25/10/2025 12:00:00 Øµ	25/08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25/11/2025 12:00:00 Øµ	25/08/2025 12:00:00 Øµ	1	ÙØ±Ø¯Ù‰	250030008522	Ø³ÙˆÙ‡Ø§ Ø¨Ø¯Ø± Ø¹Ø¨Ø¯Ù‡ Ø¹Ù„ÙŠ Ø§Ù„Ø¨ØºØ¯Ø§Ø¯ÙŠ	29301271500741	Ø§Ù„Ù…Ø¯ÙŠÙ†Ù‡ Ø§Ù„ØµÙ†Ø§Ø¹ÙŠÙ‡-Ø¹Ù…Ø§ÙŠØ± Ø§Ù„Ù…Ø¯ÙŠÙ†Ù‡  Ø§Ù„Ø´Ø§Ø±Ø¹ Ø§Ù„ÙƒØ¨ÙŠØ±-Ø¨Ø¬ÙˆØ§Ø± Ø§Ù„Ø¨Ø­ÙŠØ±ÙŠ Ù„Ù‚Ø·Ø¹ Ø§Ù„ØºÙŠØ§Ø±  	01067371571	Ù‡Ø§Ù†ÙŠ Ø­Ø³Ù† Ø­Ø³Ù† Ø³Ù„ÙŠÙ…Ø§Ù† Ø§Ù„Ø¨Ø±Ø¨Ø±ÙŠ	1006191015		3/8522/3/3	1	3	ØªØ¬Ø§Ø±Ù‰ 	Ù…Ù„Ø§Ø¨Ø³	ØªØ¬Ø§Ø±Ù‰  - Ù…Ù„Ø§Ø¨Ø³	3	14	ÙÙŠ Ø§Ù„Ø®Ø²ÙŠÙ†Ø©	1755.0000	                    	1067371571	Ø§Ù„Ù…Ø¯ÙŠÙ†Ù‡ Ø§Ù„ØµÙ†Ø§Ø¹ÙŠÙ‡-Ø§Ù„Ø´Ø§Ø±Ø¹ Ø§Ù„Ø±Ø¦ÙŠØ³ÙŠ  Ø¹Ù…Ø§Ø±Ø© ÙƒØ±ÙŠÙ…Ù‡ Ø§Ù„Ø²ÙˆØ§ÙˆÙŠ  	Ø¨Ø±Ù†Ø§Ù…Ø¬ ØªÙ†Ù…ÙŠØ© Ø§Ù„Ù…Ø´Ø±ÙˆØ¹Ø§Øª Ø§Ù„ØµØºÙŠØ±Ø© 2	1.0000	CGC Ø§Ù„Ø§Ù‡Ù„ÙŠ 		0		28310301500216				25/11/2025 12:00:00 Øµ	25/08/2025 12:00:00 Øµ	</t>
  </si>
  <si>
    <t xml:space="preserve">25	1	Ø¬Ù†ÙŠÙ‡ Ù…ØµØ±Ù‰ 	25003119	Ø¹Ù„ÙŠÙ‡ Ø§Ù„Ø³ÙŠØ¯ Ø§Ù„Ø³ÙŠØ¯ 	3	ÙˆØ­Ø¯Ø© ÙƒÙØ±Ø§Ù„Ø´ÙŠØ® Ù„Ù„ØªÙ…ÙˆÙŠÙ„ Ø§Ù„ÙØ±Ø¯Ù‰ ØªØ±Ø®ÙŠØµ 4/1026	25/11/2025 12:00:00 Øµ	25/08/2025 12:00:00 Øµ	1	ÙØ±Ø¯Ù‰	250030019358	Ø¬Ù…Ø§Ù„ Ø¹Ø¨Ø¯Ø§Ù„Ù†Ø§ØµØ± Ø¹Ù„ÙŠ Ø¨Ø³ÙŠÙˆÙ†ÙŠ Ø®Ù„ÙŠÙÙ‡	29811091500954	Ù…Ø­Ù„Ø© Ø§Ù„Ù‚ØµØ¨-Ø¨Ø¬ÙˆØ§Ø± Ø§Ù„ØªØ±Ø¨    	01010581696	ÙƒØ±ÙŠÙ… Ù…ØªÙˆÙ„ÙŠ Ø§Ø­Ù…Ø¯ Ø§Ù„Ø³ÙƒØ±ÙŠ		01000471043	3/19358/1/3	1	1	ØªØ¬Ø§Ø±Ù‰ 	Ø§ØºØ°ÙŠÙ‡ 	ØªØ¬Ø§Ø±Ù‰  - Ø§ØºØ°ÙŠÙ‡ 	3	16	ÙÙŠ Ø§Ù„Ø®Ø²ÙŠÙ†Ø©	4428.0000			Ù…Ø­Ù„Ø© Ø§Ù„Ù‚ØµØ¨-Ø¨Ø¬ÙˆØ§Ø± Ø§Ù„Ù…Ù‚Ø§Ø¨Ø±    	Ø¨Ø±Ù†Ø§Ù…Ø¬ ØªÙ†Ù…ÙŠØ© Ø§Ù„Ù…Ø´Ø±ÙˆØ¹Ø§Øª Ø§Ù„ØµØºÙŠØ±Ø© 2	1.0000	CGC Ø§Ù„Ø§Ù‡Ù„ÙŠ 		0		30309021501676				25/11/2025 12:00:00 Øµ	25/08/2025 12:00:00 Øµ	</t>
  </si>
  <si>
    <t>25	1	Ø¬Ù†ÙŠÙ‡ Ù…ØµØ±Ù‰ 	25003085	Ø¹Ù…Ø±Ùˆ Ù…Ù†ÙŠØ¨ Ù…Ø­Ù…Ø¯	3	ÙˆØ­Ø¯Ø© ÙƒÙØ±Ø§Ù„Ø´ÙŠØ® Ù„Ù„ØªÙ…ÙˆÙŠÙ„ Ø§Ù„ÙØ±Ø¯Ù‰ ØªØ±Ø®ÙŠØµ 4/1026	07/10/2025 12:00:00 Øµ	07/08/2024 12:00:00 Øµ	1	ÙØ±Ø¯Ù‰	250030017201	Ù…Ø­Ù…Ø¯ Ø²ÙŠÙ† Ø§Ù„Ø¹Ø§Ø¨Ø¯ÙŠÙ† Ù†Ø¬Ø§Ø­ Ø¹Ø¨Ø¯Ø§Ù„Ø­ÙŠ ÙØ±Ø¬	30103011504173	Ù†Ø´Ø±Øª -Ù‚Ù„ÙŠÙ†    	01024299637	Ø³Ù…Ø§Ø­ ØµØ§Ø¨Ø± Ø¹Ø·ÙŠÙ‡ Ù…ØªÙˆÙ„ÙŠ		01094277549	3/17201/2/14	1	1	ØªØ¬Ø§Ø±Ù‰ 	Ø§ØºØ°ÙŠÙ‡ 	ØªØ¬Ø§Ø±Ù‰  - Ø§ØºØ°ÙŠÙ‡ 	14	14	ÙÙŠ Ø§Ù„Ø®Ø²ÙŠÙ†Ø©	1946.0000			ÙƒÙØ±Ø§Ù„Ø´ÙŠØ®-Ø¨Ø¬ÙˆØ§Ø± Ù…Ø³ØªØ´ÙÙ‰ Ø§Ù„Ø¹Ø¨ÙˆØ±    31.109964</t>
  </si>
  <si>
    <t xml:space="preserve">30.948360	Ø¨Ø±Ù†Ø§Ù…Ø¬ ØªÙ†Ù…ÙŠØ© Ø§Ù„Ù…Ø´Ø±ÙˆØ¹Ø§Øª Ø§Ù„ØµØºÙŠØ±Ø© 2	1.0000	CGC Ø§Ù„Ø§Ù‡Ù„ÙŠ 	*	14		27909291502661				07/10/2025 12:00:00 Øµ	07/08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07/10/2025 12:00:00 Øµ	07/08/2024 12:00:00 Øµ	1	ÙØ±Ø¯Ù‰	250030018237	Ù†Ø¯ÙŠ Ø¹Ø¨Ø¯Ø§Ù„ÙƒØ±ÙŠÙ… Ø¬Ù…Ø§Ù„ Ø¹Ø¨Ø¯Ø§Ù„ÙƒØ±ÙŠÙ… Ù…ÙˆØ³ÙŠ	29911131500248	Ø§Ù„Ù‚Ù†Ø·Ø±Ù‡ Ø§Ù„Ø¨ÙŠØ¶Ø§Ø¡-ÙƒÙØ±Ø§Ù„Ø´ÙŠØ®    	01020323188	Ø§Ø³Ù„Ø§Ù… Ø§Ù„Ø³ÙŠØ¯ Ù…Ø­Ù…Ø¯ Ø¹Ù„ÙŠ Ø§Ù„Ù„ÙˆØ§ØªÙŠ		01098387149	3/18237/1/14	1	3	ØªØ¬Ø§Ø±Ù‰ 	Ù…Ù„Ø§Ø¨Ø³	ØªØ¬Ø§Ø±Ù‰  - Ù…Ù„Ø§Ø¨Ø³	14	16	ÙÙŠ Ø§Ù„Ø®Ø²ÙŠÙ†Ø©	4417.0000			Ø§Ù„Ù‚Ù†Ø·Ø±Ù‡ -Ø´ Ø§Ù„Ø³Ø§Ø¯Ø§Øª    	Ø¨Ø±Ù†Ø§Ù…Ø¬ ØªÙ†Ù…ÙŠØ© Ø§Ù„Ù…Ø´Ø±ÙˆØ¹Ø§Øª Ø§Ù„ØµØºÙŠØ±Ø© 2	1.0000	CGC Ø§Ù„Ø§Ù‡Ù„ÙŠ 		14		29709011500933				07/10/2025 12:00:00 Øµ	07/08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08/10/2025 12:00:00 Øµ	08/09/2024 12:00:00 Øµ	1	ÙØ±Ø¯Ù‰	250030005263	Ø§Ø­Ù„Ø§Ù… Ø¹Ù„ÙŠ Ø¨Ø¯ÙˆÙŠ Ø¹Ø·ÙŠÙ‡	26801181500183	ÙƒÙØ±Ø§Ù„Ø´ÙŠØ®- Ø³Ø®Ø§ - Ø­ÙŠ Ø§Ù„Ø´Ù‡Ø¯Ø§Ø¡    	01064777480	Ù…Ø­Ù…Ø¯ Ø¹ÙˆØ¶ Ø¹Ù„ÙŠ Ø§Ø¨ÙˆØ¹Ù…Ø±		01068089425	3/5263/8/13	1	1	ØªØ¬Ø§Ø±Ù‰ 	Ø§ØºØ°ÙŠÙ‡ 	ØªØ¬Ø§Ø±Ù‰  - Ø§ØºØ°ÙŠÙ‡ 	13	14	ÙÙŠ Ø§Ù„Ø®Ø²ÙŠÙ†Ø©	2432.0000		1064777480	Ø³Ø®Ø§ - Ø­ÙŠ Ø§Ù„Ø´Ù‡Ø¯Ø§Ø¡ -Ø¹Ø²Ø¨Ø© Ø§Ù„ØµØ¹Ø§ÙŠØ¯Ù‡    	Ø¨Ø±Ù†Ø§Ù…Ø¬ ØªÙ†Ù…ÙŠØ© Ø§Ù„Ù…Ø´Ø±ÙˆØ¹Ø§Øª Ø§Ù„ØµØºÙŠØ±Ø© 2	1.0000	CGC Ø§Ù„Ø§Ù‡Ù„ÙŠ 		13		27807121500054				08/10/2025 12:00:00 Øµ	08/09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08/10/2025 12:00:00 Øµ	08/09/2024 12:00:00 Øµ	1	ÙØ±Ø¯Ù‰	250030010229	Ø­Ù…Ø§Ø¯Ù‡ Ø¹Ø¨Ø§Ø³ Ø§Ø¨Ø±Ø§Ù‡ÙŠÙ… Ø§Ù„Ù†Ø­Ø§Ø³	27909291500153	Ù…ÙŠØª Ø¹Ù„ÙˆØ§Ù†- Ø´ Ù…Ø¹ÙˆØ¶ Ø§Ù„Ù„ÙˆØ§ØªÙŠ  Ø¹Ù…Ø§Ø±Ø©24 Ø´ Ø§Ù„ØµØ±Ù Ø§Ù„ØµØ­ÙŠ Ø¨Ø¬ÙˆØ§Ø± Ù‚Ù‡ÙˆØ© Ù‚ØµØ±  Ø§Ù„Ù…Ù„ÙƒÙ‡	01004708798	Ø·Ø§Ø±Ù‚ Ø¨Ø¯ÙŠØ± Ù…Ø­Ù…Ø¯ Ø¹Ø¨Ø¯Ø§Ù„Ù„Ù‡		01065760177	3/10229/2/13	3	18	Ø®Ø¯Ù…Ù‰ 	Ø³ØªØ¯ÙŠÙˆ ØªØµÙˆÙŠØ± 	Ø®Ø¯Ù…Ù‰  - Ø³ØªØ¯ÙŠÙˆ ØªØµÙˆÙŠØ± 	13	14	ÙÙŠ Ø§Ù„Ø®Ø²ÙŠÙ†Ø©	1946.0000		1004708798	Ù…ÙŠØª Ø¹Ù„ÙˆØ§Ù†-Ø¨Ø¬ÙˆØ§Ø± Ø§Ù„ØµØ±Ù Ø§Ù„ØµØ­ÙŠ    	Ø¨Ø±Ù†Ø§Ù…Ø¬ ØªÙ†Ù…ÙŠØ© Ø§Ù„Ù…Ø´Ø±ÙˆØ¹Ø§Øª Ø§Ù„ØµØºÙŠØ±Ø© 2	1.0000	CGC Ø§Ù„Ø§Ù‡Ù„ÙŠ 		13		27104191500034				08/10/2025 12:00:00 Øµ	08/09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08/10/2025 12:00:00 Øµ	08/02/2025 12:00:00 Øµ	1	ÙØ±Ø¯Ù‰	250030016217	Ù…Ø­Ù…Ø¯ Ø±Ø¶Ø§ Ù‚Ø¯Ø±ÙŠ Ø§Ù„Ù…Ø§Ø±ÙŠÙ‡	28708051500057	Ø§Ù„ÙÙ†Ø¯Ù‚ÙŠÙ‡-Ø§Ù…Ø§Ù… Ù…Ø­Ù„ Ù…Ù†Ø¯ÙˆØ± Ù„Ù„Ø¨Ù‚Ø§Ù„Ù‡  Ø¨Ø¬ÙˆØ§Ø± Ø¨Ø±Ø¬ Ø§Ù„Ù†Ù‚Ù„  	01096599969	Ù†Ø¬ÙŠÙ‡ Ø¹Ø¨Ø¯Ø§Ù„Ù…Ù†Ø¹Ù… Ø¹Ø·ÙŠÙ‡ Ø­Ø§Ù…Ø¯		01094482444	3/16217/1/8	1	45	ØªØ¬Ø§Ø±Ù‰ 	Ø§Ù„ÙƒØªØ±ÙˆÙ†ÙŠØ§Øª	ØªØ¬Ø§Ø±Ù‰  - Ø§Ù„ÙƒØªØ±ÙˆÙ†ÙŠØ§Øª	8	16	ÙÙŠ Ø§Ù„Ø®Ø²ÙŠÙ†Ø©	4417.0000			Ø§Ù„ÙÙ†Ø¯Ù‚ÙŠÙ‡-Ø§Ù…Ø§Ù… Ù…Ø­Ù„ Ù…Ù†Ø¯ÙˆØ± Ù„Ù„Ø¨Ù‚Ø§Ù„Ù‡    	Ø¨Ø±Ù†Ø§Ù…Ø¬ ØªÙ†Ù…ÙŠØ© Ø§Ù„Ù…Ø´Ø±ÙˆØ¹Ø§Øª Ø§Ù„ØµØºÙŠØ±Ø© 2	1.0000	CGC Ø§Ù„Ø§Ù‡Ù„ÙŠ 		13		27702241500108				08/10/2025 12:00:00 Øµ	08/02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08/10/2025 12:00:00 Øµ	08/02/2025 12:00:00 Øµ	1	ÙØ±Ø¯Ù‰	250030018834	Ø§Ø­Ù…Ø¯ Ø·Ù‡ Ø¹Ø¨Ø¯Ø§Ù„Ø­ÙŠ Ø§Ù„Ø¨Ø³ÙŠÙˆÙ†ÙŠ	29607251501191	Ø§Ø±ÙŠÙ…ÙˆÙ†-Ø§ÙˆÙ„ Ø·Ø±ÙŠÙ‚ Ø§Ù„Ø¨Ù„Ø¯    	01030181915	Ù‡Ø´Ø§Ù… Ø¹Ø§Ø·Ù Ø¹Ø¨Ø¯Ø§Ù„Ù„Ù‡ Ù…Ø­Ù…Ø¯ Ø¹Ù„ÙŠ		01018840450	3/18834/1/8	1	3	ØªØ¬Ø§Ø±Ù‰ 	Ù…Ù„Ø§Ø¨Ø³	ØªØ¬Ø§Ø±Ù‰  - Ù…Ù„Ø§Ø¨Ø³	8	12	ÙÙŠ Ø§Ù„Ø®Ø²ÙŠÙ†Ø©	5459.0000			Ø§Ù„Ù†Ø¨ÙˆÙŠ Ø§Ù„Ù…Ù‡Ù†Ø¯Ø³ -Ø¨Ø¬ÙˆØ§Ø± Ù…Ø­Ù„ H-Line    	Ø¨Ø±Ù†Ø§Ù…Ø¬ ØªÙ†Ù…ÙŠØ© Ø§Ù„Ù…Ø´Ø±ÙˆØ¹Ø§Øª Ø§Ù„ØµØºÙŠØ±Ø© 2	1.0000	CGC Ø§Ù„Ø§Ù‡Ù„ÙŠ 		13		29709011508136				08/10/2025 12:00:00 Øµ	08/02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08/10/2025 12:00:00 Øµ	21/08/2025 12:00:00 Øµ	1	ÙØ±Ø¯Ù‰	250030000604	Ù…Ø¯ÙŠØ­Ù‡ Ø¹Ø§Ø¯Ù„ Ø¹Ù„ÙŠ Ø­Ø³Ù†	28607011500827	Ø§Ù„Ù‚Ù†Ø·Ø±Ù‡- Ø´ Ø§Ù„Ø³Ù„Ø§Ù… Ø¨Ø¬ÙˆØ§Ø±Ù…Ø³Ø¬Ø¯ Ø¹Ù…Ø±Ø¨Ù† Ø§Ù„Ø®Ø·Ø§Ø¨    	01012289086	Ø·Ø§Ø±Ù‚ Ù…Ø­Ù…Ø¯ Ù…Ø±Ø³ÙŠ Ù…Ø­Ù…Ø¯	1016311430	01013797667	3/604/8/12	1	19	ØªØ¬Ø§Ø±Ù‰ 	Ù„ÙˆØ§Ø²Ù… ØµÙ†Ø§Ø¹ÙŠØ© 	ØªØ¬Ø§Ø±Ù‰  - Ù„ÙˆØ§Ø²Ù… ØµÙ†Ø§Ø¹ÙŠØ© 	12	12	Ù…Ø³Ø¯Ø¯ Ø¨Ø§Ù„Ø®Ø²ÙŠÙ†Ø©	0.0000	                    	1097692382	ÙƒÙØ±Ø§Ù„Ø´ÙŠØ®-Ø§Ù„Ù‚Ù†Ø·Ø±Ù‡ - Ø¹Ø²Ø¨Ø© Ø§Ù„Ù…Ø¹Ù…Ù„  Ø´ Ø¹Ù…Ø± Ø¨Ù† Ø§Ù„Ø®Ø·Ø§Ø¨  	Ø¨Ø±Ù†Ø§Ù…Ø¬ ØªÙ†Ù…ÙŠØ© Ø§Ù„Ù…Ø´Ø±ÙˆØ¹Ø§Øª Ø§Ù„ØµØºÙŠØ±Ø© 2	1.0000	CGC Ø§Ù„Ø§Ù‡Ù„ÙŠ 		-48		27208151500031					08/10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08/10/2025 12:00:00 Øµ	06/09/2025 12:00:00 Øµ	1	ÙØ±Ø¯Ù‰	250030000998	Ù…Ù†Ø§Ù„ Ø¬Ù…ÙŠÙ„ Ø­Ù„Ù…ÙŠ Ø§Ø¨ÙˆØ²ÙŠØ¯	27007011501644	ÙƒÙØ±Ø§Ù„Ø·Ø§ÙŠÙÙ‡-Ø¨Ø¬ÙˆØ§Ø± Ù…ÙˆÙ‚Ù Ø§Ù„Ø·Ø§ÙŠÙÙ‡  Ù…Ù†Ø²Ù„ Ø§/Ø­Ø³ÙŠÙ† Ø§Ù„Ø´Ø§ÙØ¹ÙŠ  Ø¨Ø¬ÙˆØ§Ø± Ù…Ø³Ø¬Ø¯ Ø¹Ø¨Ø¯Ù‡ Ø®Ù„ÙŠÙÙ‡	01068404266	Ø­Ù…Ø§Ø¯Ù‡ ÙÙƒÙŠÙ‡ Ø¬Ø¨Ø±ÙŠÙ„ Ø§Ø¨Ø±Ø§Ù‡ÙŠÙ… Ø­Ø¬Ø§Ø²ÙŠ		01012392038	3/998/8/13	1	19	ØªØ¬Ø§Ø±Ù‰ 	Ù„ÙˆØ§Ø²Ù… ØµÙ†Ø§Ø¹ÙŠØ© 	ØªØ¬Ø§Ø±Ù‰  - Ù„ÙˆØ§Ø²Ù… ØµÙ†Ø§Ø¹ÙŠØ© 	13	16	Ù…Ø³Ø¯Ø¯ Ø¨Ø§Ù„Ø®Ø²ÙŠÙ†Ø©	0.0000			ÙƒÙØ±Ø§Ù„Ø·Ø§ÙŠÙÙ‡-Ø¨Ø¬ÙˆØ§Ø± Ù…ÙˆÙ‚Ù Ø§Ù„Ø·Ø§ÙŠÙÙ‡  Ø§Ù…Ø§Ù… Ù…Ø³Ø¬Ø¯ Ø¹Ø¨Ø¯Ù‡ Ø®Ù„ÙŠÙÙ‡-Ù…Ù†Ø²Ù„ Ø­Ø³Ù† Ø§Ù„Ø±ÙØ§Ø¹ÙŠ  	Ø¨Ø±Ù†Ø§Ù…Ø¬ ØªÙ†Ù…ÙŠØ© Ø§Ù„Ù…Ø´Ø±ÙˆØ¹Ø§Øª Ø§Ù„ØµØºÙŠØ±Ø© 2	1.0000	CGC Ø§Ù„Ø§Ù‡Ù„ÙŠ 		-32		28202031501692				08/12/2025 12:00:00 Øµ	08/09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08/10/2025 12:00:00 Øµ	27/09/2025 12:00:00 Øµ	1	ÙØ±Ø¯Ù‰	250030014189	Ø¹Ø§Ø¯Ù„ Ø¹Ø¨Ø¯Ø§Ù„Ù„Ù‡ ÙƒØ§Ù…Ù„ Ø§Ù„Ø¹ÙƒÙ„	28101011502471	Ø§Ù„Ø­Ù…Ø±Ø§ÙˆÙŠ-Ø´ Ø²ÙƒÙŠ Ø¨ØªØ§Ø¹ Ø§Ù„Ù„Ø­Ù…Ù‡  Ø¨Ø¬ÙˆØ§Ø± ØµÙŠØ¯Ù„ÙŠØ© Ø§Ù„Ø¯ÙƒØªÙˆØ± /Ø¹Ù„Ø§Ø¡ Ø§Ù„Ø¯ÙŠÙ†  	01027171209	Ø­Ù†Ø§Ù† Ø§Ø¨Ø±Ø§Ù‡ÙŠÙ… Ø¹Ù„ÙŠ Ù…Ø¹ÙˆØ¶		01014283744	3/14189/5/7	1	1	ØªØ¬Ø§Ø±Ù‰ 	Ø§ØºØ°ÙŠÙ‡ 	ØªØ¬Ø§Ø±Ù‰  - Ø§ØºØ°ÙŠÙ‡ 	7	14	Ù…Ø³Ø¯Ø¯ Ø¨Ø§Ù„Ø®Ø²ÙŠÙ†Ø©	0.0000			Ø§Ù„Ù‚Ø±Ø¶Ø§-Ø´ Ø§Ù„Ù†Ø§Ø¯ÙŠ    	Ø¨Ø±Ù†Ø§Ù…Ø¬ ØªÙ†Ù…ÙŠØ© Ø§Ù„Ù…Ø´Ø±ÙˆØ¹Ø§Øª Ø§Ù„ØµØºÙŠØ±Ø© 2	1.0000	CGC Ø§Ù„Ø§Ù‡Ù„ÙŠ 		-11		29305191500363				08/11/2025 12:00:00 Øµ	08/03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08/10/2025 12:00:00 Øµ	05/10/2025 12:00:00 Øµ	1	ÙØ±Ø¯Ù‰	250030015927	Ø±Ø¶Ø§ Ø³Ø§Ù„Ù… Ø§Ø¨Ø±Ø§Ù‡ÙŠÙ… Ø§Ø¨ÙˆØ³Ø§Ù„Ù…	30003101501896	Ù…Ø­Ù„Ø© Ù…ÙˆØ³ÙŠ-Ø§ÙˆÙ„ Ø·Ø±ÙŠÙ‚ Ø§Ù„Ø±ÙˆØ¶Ù‡    	01060892363	ÙØ§Ø·Ù…Ù‡ Ø³Ø¹Ø§Ø¯Ù‡ Ø³Ù„ÙŠÙ…Ø§Ù† Ù…Ø±Ø§Ø¯		01010114984	3/15927/4/13	1	1	ØªØ¬Ø§Ø±Ù‰ 	Ø§ØºØ°ÙŠÙ‡ 	ØªØ¬Ø§Ø±Ù‰  - Ø§ØºØ°ÙŠÙ‡ 	13	16	Ù…Ø³Ø¯Ø¯ Ø¨Ø§Ù„Ø®Ø²ÙŠÙ†Ø©	0.0000			Ù…Ø­Ù„Ø© Ù…ÙˆØ³ÙŠ-Ø§ÙˆÙ„ Ø·Ø±ÙŠÙ‚ Ø§Ù„Ø±ÙˆØ¶Ù‡    	Ø¨Ø±Ù†Ø§Ù…Ø¬ ØªÙ†Ù…ÙŠØ© Ø§Ù„Ù…Ø´Ø±ÙˆØ¹Ø§Øª Ø§Ù„ØµØºÙŠØ±Ø© 2	1.0000	CGC Ø§Ù„Ø§Ù‡Ù„ÙŠ 		-3		26610251500101				08/11/2025 12:00:00 Øµ	08/09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08/10/2025 12:00:00 Øµ	05/10/2025 12:00:00 Øµ	1	ÙØ±Ø¯Ù‰	250030017540	ÙƒØ±ÙŠÙ…Ù‡ Ø¹Ø¨Ø¯Ø§Ù„Ù…Ø¬ÙŠØ¯ Ø§Ù„Ø³ÙŠØ¯ Ù…Ø­Ù…Ø¯ Ø§Ù„Ù‚Ù†	26306071500047	Ø¹Ù…Ø§Ø±Ø§Øª Ø§Ù„Ù…ØµÙ†Ø¹-Ø¹Ù…Ø§Ø±Ø©8Ø§Ù„Ø¯ÙˆØ± Ø§Ù„Ø®Ø§Ù…Ø³    	01000564832	Ù†Ø§Ù†ÙŠ Ù†Ø¨ÙŠÙ„ Ù…Ø­Ù…Ø¯ ÙŠÙˆØ³Ù		01016662942	3/17540/2/16	1	3	ØªØ¬Ø§Ø±Ù‰ 	Ù…Ù„Ø§Ø¨Ø³	ØªØ¬Ø§Ø±Ù‰  - Ù…Ù„Ø§Ø¨Ø³	16	16	Ù…Ø³Ø¯Ø¯ Ø¨Ø§Ù„Ø®Ø²ÙŠÙ†Ø©	0.0000			Ø´ Ø§Ù„Ù…ØµÙ†Ø¹-ÙƒÙØ±Ø§Ù„Ø´ÙŠØ®    	Ø¨Ø±Ù†Ø§Ù…Ø¬ ØªÙ†Ù…ÙŠØ© Ø§Ù„Ù…Ø´Ø±ÙˆØ¹Ø§Øª Ø§Ù„ØµØºÙŠØ±Ø© 2	1.0000	CGC Ø§Ù„Ø§Ù‡Ù„ÙŠ 		-3		28706291500043					08/06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08/10/2025 12:00:00 Øµ	13/10/2025 12:00:00 Øµ	1	ÙØ±Ø¯Ù‰	250030016650	ØºØ§Ø¯Ù‡ Ø³Ù…ÙŠØ± Ø§Ø­Ù…Ø¯ Ø­Ø§ÙØ¸	28311111500224	Ø´Ø§Ø±Ø¹ Ø¯Ø§ÙŠØ± Ø§Ù„Ù†Ø§Ø­ÙŠÙ‡-Ø¨Ø¬ÙˆØ§Ø± Ù…Ø¹Ø±Ø¶ ØµÙØ§Ø¡  Ù„Ù„Ù…ÙˆØ¨ÙŠÙ„ÙŠØ§- Ø«Ø§Ù† ÙƒÙØ±Ø§Ù„Ø´ÙŠØ®  	01015346456	Ø²ÙŠÙ†Ø¨ Ø¹Ø§Ø¯Ù„ Ø§Ø­Ù…Ø¯ Ø¹ÙˆÙŠØ³		01028363094	3/16650/1/13	1	15	ØªØ¬Ø§Ø±Ù‰ 	Ø§Ø³Ø§Ø³Ø§Øª Ù…Ù†Ø²Ù„ÙŠØ© 	ØªØ¬Ø§Ø±Ù‰  - Ø§Ø³Ø§Ø³Ø§Øª Ù…Ù†Ø²Ù„ÙŠØ© 	13	18	Ù…Ø³Ø¯Ø¯ Ø¨Ø§Ù„Ø®Ø²ÙŠÙ†Ø©	0.0000			Ø´Ø§Ø±Ø¹ Ø¯Ø§ÙŠØ± Ø§Ù„Ù†Ø§Ø­ÙŠÙ‡ - Ø«Ø§Ù† ÙƒÙØ±Ø§Ù„Ø´ÙŠØ®    	Ø¨Ø±Ù†Ø§Ù…Ø¬ ØªÙ†Ù…ÙŠØ© Ø§Ù„Ù…Ø´Ø±ÙˆØ¹Ø§Øª Ø§Ù„ØµØºÙŠØ±Ø© 2	1.0000	CGC Ø§Ù„Ø§Ù‡Ù„ÙŠ 		5		29208011510786					08/09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08/10/2025 12:00:00 Øµ	20/10/2025 12:00:00 Øµ	1	ÙØ±Ø¯Ù‰	250030015779	Ø±ÙˆØ§ÙŠØ­ ÙƒØ§Ù…Ù„ Ø¹Ø¨Ø¯Ø§Ù„Ù†Ø¨ÙŠ Ø¨Ø³ÙŠÙˆÙ†ÙŠ Ø³Ù„ÙŠÙ…	28312101500788	Ø§Ù„ÙƒÙØ±Ø§Ù„Ø¬Ø¯ÙŠØ¯ - Ø¨Ø¬ÙˆØ§Ø± Ø§Ù„Ù…Ø³Ø¬Ø¯    	01032192314	Ø§ÙÙƒØ§Ø± Ù…Ø­Ù…Ø¯ Ù…Ø¨Ø±ÙˆÙƒ Ø±Ø²Ù‚		01019794263	3/15779/3/13	1	3	ØªØ¬Ø§Ø±Ù‰ 	Ù…Ù„Ø§Ø¨Ø³	ØªØ¬Ø§Ø±Ù‰  - Ù…Ù„Ø§Ø¨Ø³	13	14	Ù…Ø³Ø¯Ø¯ Ø¨Ø§Ù„Ø®Ø²ÙŠÙ†Ø©	0.0000			Ø§Ù„ÙƒÙØ±Ø§Ù„Ø¬Ø¯ÙŠØ¯ - Ø¨Ø¬ÙˆØ§Ø± Ø§Ù„Ù…Ø³Ø¬Ø¯    	Ø¨Ø±Ù†Ø§Ù…Ø¬ ØªÙ†Ù…ÙŠØ© Ø§Ù„Ù…Ø´Ø±ÙˆØ¹Ø§Øª Ø§Ù„ØµØºÙŠØ±Ø© 2	1.0000	CGC Ø§Ù„Ø§Ù‡Ù„ÙŠ 		12		26202211500727				08/11/2025 12:00:00 Øµ	08/09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09/10/2025 12:00:00 Øµ	09/11/2024 12:00:00 Øµ	1	ÙØ±Ø¯Ù‰	250030008728	Ø­Ø³Ø§Ù… Ù…Ø­Ù…Ø¯ Ø¹Ø¨Ø¯Ø§Ù„Ù…Ù†Ø¹Ù… Ù…Ø­Ù…Ø¯ Ø§Ù„Ø®ÙˆØ§Ø¬Ù‡	28302011500716	Ø§Ù„Ù‚Ù†Ø·Ø±Ù‡ Ø§Ù„Ø¨ÙŠØ¶Ø§Ø¡- Ø´ Ø§Ù„Ø³Ù„Ø§Ù…-ÙƒÙØ±Ø§Ù„Ø´ÙŠØ®    	01001853208	Ù…Ø§ÙŠØ³Ù‡ Ø§Ø¨Ø±Ø§Ù‡ÙŠÙ… Ø¹Ø¨Ø¯Ø§Ù„ÙˆÙ‡Ø§Ø¨ Ø­Ø³ÙŠÙ†	1019212788	01060963513	3/8728/9/11	1	1	ØªØ¬Ø§Ø±Ù‰ 	Ø§ØºØ°ÙŠÙ‡ 	ØªØ¬Ø§Ø±Ù‰  - Ø§ØºØ°ÙŠÙ‡ 	11	20	ÙÙŠ Ø§Ù„Ø®Ø²ÙŠÙ†Ø©	4930.0000		1001853208	Ø´ Ø§Ù„Ø³Ù„Ø§Ù…-Ø§Ù„Ù‚Ù†Ø·Ø±Ù‡ Ø§Ù„Ø¨ÙŠØ¶Ø§Ø¡- ÙƒÙØ±Ø§Ù„Ø´ÙŠØ®    	Ø¨Ø±Ù†Ø§Ù…Ø¬ ØªÙ†Ù…ÙŠØ© Ø§Ù„Ù…Ø´Ø±ÙˆØ¹Ø§Øª Ø§Ù„ØµØºÙŠØ±Ø© 2	1.0000	CGC Ø§Ù„Ø§Ù‡Ù„ÙŠ 		12		28504201502601				09/10/2025 12:00:00 Øµ	09/11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09/10/2025 12:00:00 Øµ	09/11/2024 12:00:00 Øµ	1	ÙØ±Ø¯Ù‰	250030015753	Ø±Ø¶Ø§ Ø¹Ø¨Ø¯Ø§Ù„Ø±Ø­Ù…Ù† Ù…ØµØ·ÙÙŠ Ø®Ù„ÙŠÙÙ‡	27408271500433	ÙƒÙØ±Ø§Ù„Ø·Ø§ÙŠÙÙ‡-Ø´Ø§Ø±Ø¹ Ù…Ø±ÙƒØ² Ø§Ù„Ø´Ø¨Ø§Ø¨    	01090665953	Ø§Ø¨ØªØ³Ø§Ù… Ø¹Ø¨Ø¯Ø§Ù„Ø³Ù„Ø§Ù… Ø¹ÙŠØ¯ Ù…Ø­Ù…Ø¯ Ù†ÙˆØ±Ø§Ù„Ø¯ÙŠÙ†		01007468330	3/15753/4/11	1	1	ØªØ¬Ø§Ø±Ù‰ 	Ø§ØºØ°ÙŠÙ‡ 	ØªØ¬Ø§Ø±Ù‰  - Ø§ØºØ°ÙŠÙ‡ 	11	16	ÙÙŠ Ø§Ù„Ø®Ø²ÙŠÙ†Ø©	2209.0000			ÙƒÙØ±Ø§Ù„Ø·Ø§ÙŠÙÙ‡-Ø´Ø§Ø±Ø¹ Ù…Ø±ÙƒØ² Ø§Ù„Ø´Ø¨Ø§Ø¨    	Ø¨Ø±Ù†Ø§Ù…Ø¬ ØªÙ†Ù…ÙŠØ© Ø§Ù„Ù…Ø´Ø±ÙˆØ¹Ø§Øª Ø§Ù„ØµØºÙŠØ±Ø© 2	1.0000	CGC Ø§Ù„Ø§Ù‡Ù„ÙŠ 		12		27402201502341				09/10/2025 12:00:00 Øµ	09/11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09/10/2025 12:00:00 Øµ	09/11/2024 12:00:00 Øµ	1	ÙØ±Ø¯Ù‰	250030016503	Ø¨Ø³Ù…Ù‡ Ù…Ø­Ø³Ù† ÙØ¤Ø§Ø¯ Ù‡Ù†Ø¯Ø§ÙˆÙŠ	29203211500643	Ù…ÙŠØª Ø¹Ù„ÙˆØ§Ù†-23Ø´ Ø³ÙŠØ¯ÙŠ Ø¬Ù…Ø§Ù„ Ø§Ù…Ø§Ù… Ù…Ù†Ø²Ù„  Ø§Ø¨Ø±Ø§Ù‡ÙŠÙ… Ø§Ù„Ø¹Ø±ÙŠØ§Ù†  	01016737624	Ù…Ø­Ù…ÙˆØ¯ Ø¹Ù„ÙŠ Ø§Ø¨Ø±Ø§Ù‡ÙŠÙ… Ø§Ø¨Ø±Ø§Ù‡ÙŠÙ… Ø­Ø³Ù†		01004074549	3/16503/1/11	1	3	ØªØ¬Ø§Ø±Ù‰ 	Ù…Ù„Ø§Ø¨Ø³	ØªØ¬Ø§Ø±Ù‰  - Ù…Ù„Ø§Ø¨Ø³	11	12	ÙÙŠ Ø§Ù„Ø®Ø²ÙŠÙ†Ø©	2184.0000			Ù…ÙŠØª Ø¹Ù„ÙˆØ§Ù† -ÙƒÙØ±Ø§Ù„Ø´ÙŠØ®    	Ø¨Ø±Ù†Ø§Ù…Ø¬ ØªÙ†Ù…ÙŠØ© Ø§Ù„Ù…Ø´Ø±ÙˆØ¹Ø§Øª Ø§Ù„ØµØºÙŠØ±Ø© 2	1.0000	CGC Ø§Ù„Ø§Ù‡Ù„ÙŠ 		12		28410071500135				09/10/2025 12:00:00 Øµ	09/11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09/10/2025 12:00:00 Øµ	09/11/2024 12:00:00 Øµ	1	ÙØ±Ø¯Ù‰	250030018523	Ù…Ù†ÙŠ ÙŠÙˆØ³Ù Ù…Ø­Ù…Ø¯ Ù…Ø­Ù…ÙˆØ¯ Ø§Ø¨ÙˆØ·Ø¨Ù„	29110011510468	ÙƒÙØ±Ø§Ù„Ø´ÙŠØ® -Ø§Ù„Ù‚Ø±Ø¶Ø§    	01068795353	Ø§Ù…Ù„ Ø§Ø¨Ø±Ø§Ù‡ÙŠÙ… Ø¨Ø³ÙŠÙˆÙ†ÙŠ Ù…Ø­Ù…Ø¯ Ø§Ù„Ù…Ø´Ø§Ù„ÙŠ		01061989706	3/18523/1/11	1	3	ØªØ¬Ø§Ø±Ù‰ 	Ù…Ù„Ø§Ø¨Ø³	ØªØ¬Ø§Ø±Ù‰  - Ù…Ù„Ø§Ø¨Ø³	11	12	ÙÙŠ Ø§Ù„Ø®Ø²ÙŠÙ†Ø©	1638.0000			Ø§Ù„Ù‚Ø±Ø¶Ø§-ÙƒÙØ±Ø§Ù„Ø´ÙŠØ®    	Ø¨Ø±Ù†Ø§Ù…Ø¬ ØªÙ†Ù…ÙŠØ© Ø§Ù„Ù…Ø´Ø±ÙˆØ¹Ø§Øª Ø§Ù„ØµØºÙŠØ±Ø© 2	1.0000	CGC Ø§Ù„Ø§Ù‡Ù„ÙŠ 		12		29908221501005				09/10/2025 12:00:00 Øµ	09/11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09/10/2025 12:00:00 Øµ	09/12/2024 12:00:00 Øµ	1	ÙØ±Ø¯Ù‰	250010002433	Ù†Ø¬Ù„Ø§Ø¡ Ù…Ø­Ù…Ø¯ Ø³Ù„ÙŠÙ…Ø§Ù† Ø§Ù„Ù…ØµØ±ÙŠ	28005011500088	Ø§Ù„Ù‚Ù†Ø·Ø±Ù‡ Ø§Ù„Ø¨ÙŠØ¶Ø§Ø¡ - Ø´ Ù…Ø¨Ø§Ø±Ùƒ  Ø¨Ø¬ÙˆØ§Ø± Ø¹Ø¨Ø¯Ø§Ù„ÙˆØ§Ø­Ø¯ Ù„Ù„ØªÙ…ÙˆÙŠÙ†  	01114927571	Ù…Ø§Ø¬Ø¯Ù‡ Ù…Ø­Ù…Ø¯ Ø§Ø­Ù…Ø¯ Ù‚Ø§ÙŠØ¯		01020370967	1/2433/4/10	1	1	ØªØ¬Ø§Ø±Ù‰ 	Ø§ØºØ°ÙŠÙ‡ 	ØªØ¬Ø§Ø±Ù‰  - Ø§ØºØ°ÙŠÙ‡ 	10	16	ÙÙŠ Ø§Ù„Ø®Ø²ÙŠÙ†Ø©	6360.0000	1022708107          		Ø§Ù„Ù‚Ù†Ø·Ø±Ù‡-Ø§Ø®Ø± Ø´ Ø§Ù„Ø³Ù„Ø§Ù…    	Ø¨Ø±Ù†Ø§Ù…Ø¬ ØªÙ†Ù…ÙŠØ© Ø§Ù„Ù…Ø´Ø±ÙˆØ¹Ø§Øª Ø§Ù„ØµØºÙŠØ±Ø© 2	1.0000	CGC Ø§Ù„Ø§Ù‡Ù„ÙŠ 		12		27705071500069				09/06/2025 12:00:00 Øµ	09/12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09/10/2025 12:00:00 Øµ	09/12/2024 12:00:00 Øµ	1	ÙØ±Ø¯Ù‰	250030008274	Ø¹Ø¨Ø¯Ø§Ù„Ø­Ù„ÙŠÙ… Ø¹Ø¨Ø¯Ø§Ù„Ù‡Ø§Ø¯ÙŠ Ø¹Ø«Ù…Ø§Ù† Ù…ØºÙ†Ù…	28812171500591	Ù…Ø­Ù„Ø© Ù…ÙˆØ³ÙŠ- Ù…Ø±ÙƒØ² ÙƒÙØ±Ø§Ù„Ø´ÙŠØ®    	01019319591	Ø³Ù…Ø§Ø­ Ø§Ù„Ø³ÙŠØ¯ ÙØªÙˆØ­ Ø¹Ø·ÙŠÙ‡ Ø§Ù„Ø§Ø´Ø·Ù„		01027659066	3/8274/5/10	3	11	Ø®Ø¯Ù…Ù‰ 	Ø®Ø¯Ù…Ø© Ø­ÙÙ„Ø§Øª	Ø®Ø¯Ù…Ù‰  - Ø®Ø¯Ù…Ø© Ø­ÙÙ„Ø§Øª	10	16	ÙÙŠ Ø§Ù„Ø®Ø²ÙŠÙ†Ø©	1767.0000	                    	1019319591	Ù…Ø­Ù„Ø© Ù…ÙˆØ³ÙŠ - Ø´ Ø§Ù„Ù…Ø­Ø·Ù‡    	Ø¨Ø±Ù†Ø§Ù…Ø¬ ØªÙ†Ù…ÙŠØ© Ø§Ù„Ù…Ø´Ø±ÙˆØ¹Ø§Øª Ø§Ù„ØµØºÙŠØ±Ø© 2	1.0000	CGC Ø§Ù„Ø§Ù‡Ù„ÙŠ 		12		29402051501462				09/10/2025 12:00:00 Øµ	09/12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09/10/2025 12:00:00 Øµ	09/12/2024 12:00:00 Øµ	1	ÙØ±Ø¯Ù‰	250030009956	Ù†Ø¬ÙŠÙ‡ Ø§Ù„Ø³ÙŠØ¯ Ø­Ø³Ù† Ø³Ø§Ù„Ù…	27303200200084	Ø§Ù„Ù‚Ù†Ø·Ø±Ù‡-Ø´ Ø§Ù„Ø³Ù„Ø§Ù…-Ø¨Ø¬ÙˆØ§Ø± Ø¨Ù‚Ø§Ù„Ù‡ Ø§Ù… Ø³Ù…Ø§Ø­    	01093468509	Ù…Ø¯Ø­Øª ÙØªØ­ Ø§Ù„Ù„Ù‡ Ø¹Ø¨Ø¯Ø§Ù„Ø­Ù…ÙŠØ¯ Ø³Ù„ÙŠÙ…Ø§Ù†		01022593685	3/9956/5/10	1	1	ØªØ¬Ø§Ø±Ù‰ 	Ø§ØºØ°ÙŠÙ‡ 	ØªØ¬Ø§Ø±Ù‰  - Ø§ØºØ°ÙŠÙ‡ 	10	18	ÙÙŠ Ø§Ù„Ø®Ø²ÙŠÙ†Ø©	1221.0000		1093468509	Ø§Ù„Ù‚Ù†Ø·Ø±Ù‡ Ø§Ù„Ø¨ÙŠØ¶Ø§Ø¡-Ø§Ø®Ø± Ø´ Ø§Ù„Ø³Ù„Ø§Ù…    	Ø¨Ø±Ù†Ø§Ù…Ø¬ ØªÙ†Ù…ÙŠØ© Ø§Ù„Ù…Ø´Ø±ÙˆØ¹Ø§Øª Ø§Ù„ØµØºÙŠØ±Ø© 2	1.0000	CGC Ø§Ù„Ø§Ù‡Ù„ÙŠ 		12		26312251500134				09/10/2025 12:00:00 Øµ	09/12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09/10/2025 12:00:00 Øµ	09/12/2024 12:00:00 Øµ	1	ÙØ±Ø¯Ù‰	250030014255	Ø§Ù… ÙƒÙ„Ø«ÙˆÙ… Ø¹Ø¨Ø¯Ø§Ù„ØºÙ†ÙŠ Ù…Ø­Ù…Ø¯ Ø¨Ø¯ÙˆÙŠ	29110071500526	Ø§Ø³Ø­Ø§Ù‚Ù‡-Ø¹Ø²Ø¨Ø© Ù„ÙŠÙ†-Ø§Ù…Ø§Ù… Ø§Ù„Ù…Ø³Ø¬Ø¯ Ø§Ù„ÙƒØ¨ÙŠØ±    	01094999189	Ø§Ø­Ù…Ø¯ Ø±Ø¬Ø¨ Ø¹Ø¨Ø¯Ø§Ù„ÙˆØ§Ø­Ø¯ Ø¹Ù„ÙŠÙ…ÙŠ		01003786905	3/14255/5/10	1	3	ØªØ¬Ø§Ø±Ù‰ 	Ù…Ù„Ø§Ø¨Ø³	ØªØ¬Ø§Ø±Ù‰  - Ù…Ù„Ø§Ø¨Ø³	10	16	ÙÙŠ Ø§Ù„Ø®Ø²ÙŠÙ†Ø©	3975.0000			Ø§Ø³Ø­Ø§Ù‚Ù‡-Ø¹Ø²Ø¨Ø© Ù„ÙŠÙ†  Ø§Ù…Ø§Ù… Ø§Ù„Ù…Ø³Ø¬Ø¯ Ø§Ù„ÙƒØ¨ÙŠØ±  	Ø¨Ø±Ù†Ø§Ù…Ø¬ ØªÙ†Ù…ÙŠØ© Ø§Ù„Ù…Ø´Ø±ÙˆØ¹Ø§Øª Ø§Ù„ØµØºÙŠØ±Ø© 2	1.0000	CGC Ø§Ù„Ø§Ù‡Ù„ÙŠ 		12		28411201500694				09/10/2025 12:00:00 Øµ	09/12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09/10/2025 12:00:00 Øµ	09/12/2024 12:00:00 Øµ	1	ÙØ±Ø¯Ù‰	250060005074	Ø§Ø¨Ø±Ø§Ù‡ÙŠÙ… Ø§Ù†ÙˆØ± Ø§Ø¨Ø±Ø§Ù‡ÙŠÙ… Ù…Ø­Ù…Ø¯ Ø§Ù„Ø³ÙŠØ¯ Ø§Ø­Ù…Ø¯	28610091500718	Ø­ÙŠ Ù‚Ø¨Ø§Ø¡ - Ø¨Ø±Ø¬ (Ø¬)    	01016519010	ÙˆÙ„Ø§Ø¡ Ø§Ø´Ø±Ù Ø­Ø§Ù…Ø¯ Ù…Ø­Ù…Ø¯ ÙØ±Ø¬		01016519010	6/5074/2/10	1	3	ØªØ¬Ø§Ø±Ù‰ 	Ù…Ù„Ø§Ø¨Ø³	ØªØ¬Ø§Ø±Ù‰  - Ù…Ù„Ø§Ø¨Ø³	10	12	ÙÙŠ Ø§Ù„Ø®Ø²ÙŠÙ†Ø©	2184.0000			Ø­ÙŠ Ù‚Ø¨Ø§Ø¡    	Ø¨Ø±Ù†Ø§Ù…Ø¬ ØªÙ†Ù…ÙŠØ© Ø§Ù„Ù…Ø´Ø±ÙˆØ¹Ø§Øª Ø§Ù„ØµØºÙŠØ±Ø© 2	1.0000	CGC Ø§Ù„Ø§Ù‡Ù„ÙŠ 		12		29603251500261				09/10/2025 12:00:00 Øµ	09/12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09/10/2025 12:00:00 Øµ	08/09/2025 12:00:00 Øµ	1	ÙØ±Ø¯Ù‰	250030017831	Ø§ÙŠÙ…Ù† Ø¹Ø²Øª Ù…Ø­Ù…Ø¯ Ø³Ø¹Ø¯ Ù‚Ø§Ø³Ù…	27301041500176	Ø§Ø¨ÙˆØªÙ…Ø§Ø¯Ù‡-Ø§ÙˆÙ„ Ø§Ù„Ø¨Ù„Ø¯    	01001658238	Ø¬Ù…Ø§Ù„ Ù…ØµØ·ÙÙŠ Ù…Ø­Ù…ÙˆØ¯ Ø´Ø±ÙŠÙ		01066932594	3/17831/1/3	1	1	ØªØ¬Ø§Ø±Ù‰ 	Ø§ØºØ°ÙŠÙ‡ 	ØªØ¬Ø§Ø±Ù‰  - Ø§ØºØ°ÙŠÙ‡ 	3	16	Ù…Ø³Ø¯Ø¯ Ø¨Ø§Ù„Ø®Ø²ÙŠÙ†Ø©	0.0000			Ø§Ø¨ÙˆØªÙ…Ø§Ø¯Ù‡-Ø§ÙˆÙ„ Ø§Ù„Ø¨Ù„Ø¯    	Ø¨Ø±Ù†Ø§Ù…Ø¬ ØªÙ†Ù…ÙŠØ© Ø§Ù„Ù…Ø´Ø±ÙˆØ¹Ø§Øª Ø§Ù„ØµØºÙŠØ±Ø© 2	1.0000	CGC Ø§Ù„Ø§Ù‡Ù„ÙŠ 		-31		26109171500117				09/12/2025 12:00:00 Øµ	09/07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09/10/2025 12:00:00 Øµ	15/09/2025 12:00:00 Øµ	1	ÙØ±Ø¯Ù‰	250030019224	Ù‡Ø¯ÙŠ ØµØ¨Ø±ÙŠ Ø¹Ø¨Ø¯Ø§Ù„ÙØªØ§Ø­ Ø¹Ø¨Ø¯Ø§Ù„ÙˆØ§Ø­Ø¯	27208221500107	Ù…Ø­Ù„Ù‡ Ø§Ù„Ù‚ØµØ¨ Ø¨Ø¬ÙˆØ§Ø± Ø§Ù„Ø´Ø¹Ø§Ø± ÙˆØµÙŠØ¯Ù„ÙŠÙ‡ Ø§Ù„Ø­Ø¬Ø§Ø²    	01020605196	Ø§Ù„Ø³ÙŠØ¯ Ø§Ø¨Ø±Ø§Ù‡ÙŠÙ… Ø§Ù„Ø³ÙŠØ¯ Ø§Ø¨ÙˆØ§Ù„Ø¹Ù†ÙŠÙ†		01015402348	3/19224/1/3	1	3	ØªØ¬Ø§Ø±Ù‰ 	Ù…Ù„Ø§Ø¨Ø³	ØªØ¬Ø§Ø±Ù‰  - Ù…Ù„Ø§Ø¨Ø³	3	16	Ù…Ø³Ø¯Ø¯ Ø¨Ø§Ù„Ø®Ø²ÙŠÙ†Ø©	0.0000			Ù…Ø­Ù„Ù‡ Ø§Ù„Ù‚ØµØ¨ Ø¨Ø¬ÙˆØ§Ø± Ø§Ù„Ø´Ø¹Ø§Ø± ÙˆØµÙŠØ¯Ù„ÙŠÙ‡ Ø§Ù„Ø­Ø¬Ø§Ø²    	Ø¨Ø±Ù†Ø§Ù…Ø¬ ØªÙ†Ù…ÙŠØ© Ø§Ù„Ù…Ø´Ø±ÙˆØ¹Ø§Øª Ø§Ù„ØµØºÙŠØ±Ø© 2	1.0000	CGC Ø§Ù„Ø§Ù‡Ù„ÙŠ 		-24		26012051502198				09/12/2025 12:00:00 Øµ	09/07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09/10/2025 12:00:00 Øµ	25/09/2025 12:00:00 Øµ	1	ÙØ±Ø¯Ù‰	250030007340	Ø§ÙŠÙ‡ Ø§Ù„Ø³ÙŠØ¯ Ù…Ø­Ø³Ø¨ Ù…ØµØ·ÙÙŠ Ø­Ø§Ù…Ø¯	28801231501868	7Ø´ Ø§Ù„Ù…Ø¯ÙŠÙ†Ù‡ Ø§Ù„ØªØ¬Ø§Ø±ÙŠÙ‡-Ø¹Ù…Ø§Ø±Ø©6-Ø´Ù‚Ù‡15  Ø´ Ø¯Ø§ÙŠØ± Ø§Ù„Ù†Ø§Ø­ÙŠÙ‡  	01067077901	ØªØ§Ù…Ø± Ø§Ø¨Ø±Ø§Ù‡ÙŠÙ… Ù…Ø­Ù…Ø¯ Ø§Ø³Ù…Ø§Ø¹ÙŠÙ„	1000902072		3/7340/8/10	1	19	ØªØ¬Ø§Ø±Ù‰ 	Ù„ÙˆØ§Ø²Ù… ØµÙ†Ø§Ø¹ÙŠØ© 	ØªØ¬Ø§Ø±Ù‰  - Ù„ÙˆØ§Ø²Ù… ØµÙ†Ø§Ø¹ÙŠØ© 	10	16	Ù…Ø³Ø¯Ø¯ Ø¨Ø§Ù„Ø®Ø²ÙŠÙ†Ø©	0.0000		1067077901	7Ø´ Ø§Ù„Ù…Ø¯ÙŠÙ†Ù‡ Ø§Ù„ØªØ¬Ø§Ø±ÙŠÙ‡ Ø¹Ù…Ø§Ø±Ø©6 - ÙƒÙØ±Ø§Ù„Ø´ÙŠØ®    	Ø¨Ø±Ù†Ø§Ù…Ø¬ ØªÙ†Ù…ÙŠØ© Ø§Ù„Ù…Ø´Ø±ÙˆØ¹Ø§Øª Ø§Ù„ØµØºÙŠØ±Ø© 2	1.0000	CGC Ø§Ù„Ø§Ù‡Ù„ÙŠ 		-14		28403301500117				09/11/2025 12:00:00 Øµ	09/12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09/10/2025 12:00:00 Øµ	25/09/2025 12:00:00 Øµ	1	ÙØ±Ø¯Ù‰	250030018271	Ù‡Ø¯ÙŠØ± Ù…ØµØ·ÙÙŠ Ù…ØµØ·ÙÙŠ Ø§Ù„Ø¬ÙˆÙ‡Ø±ÙŠ	29007151500661	Ù…ÙŠØª Ø¹Ù„ÙˆØ§Ù†-Ø¨Ø¬ÙˆØ§Ø± Ù…Ø³Ø¬Ø¯ Ø³ÙŠØ¯ÙŠ Ø¬Ù…Ø§Ù„    	01551417093	Ø³ÙˆØ²Ø§Ù† Ø§Ù„Ø³ÙŠØ¯ Ù…Ø­Ù…Ø¯ Ø­Ø§Ù…Ø¯ Ø¹Ø±ÙŠÙ		01013375966	3/18271/2/3	1	3	ØªØ¬Ø§Ø±Ù‰ 	Ù…Ù„Ø§Ø¨Ø³	ØªØ¬Ø§Ø±Ù‰  - Ù…Ù„Ø§Ø¨Ø³	3	14	Ù…Ø³Ø¯Ø¯ Ø¨Ø§Ù„Ø®Ø²ÙŠÙ†Ø©	0.0000			Ù…ÙŠØª Ø¹Ù„ÙˆØ§Ù†-Ø¨Ø¬ÙˆØ§Ø± Ù…Ø³Ø¬Ø¯ Ø³ÙŠØ¯ÙŠ Ø¬Ù…Ø§Ù„    	Ø¨Ø±Ù†Ø§Ù…Ø¬ ØªÙ†Ù…ÙŠØ© Ø§Ù„Ù…Ø´Ø±ÙˆØ¹Ø§Øª Ø§Ù„ØµØºÙŠØ±Ø© 2	1.0000	CGC Ø§Ù„Ø§Ù‡Ù„ÙŠ 		-14		28612101500242				09/11/2025 12:00:00 Øµ	09/07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09/10/2025 12:00:00 Øµ	29/09/2025 12:00:00 Øµ	1	ÙØ±Ø¯Ù‰	250030018808	ÙØ±ÙŠØ¯ Ø´ÙˆÙ‚ÙŠ Ø§Ù„Ø³Ø¹ÙŠØ¯ Ù‚Ø·Ø¨ Ø¹Ø¨Ø¯Ø§Ù„Ø¹Ø§Ù„	29808011503957	Ø§Ù„Ù…Ø¹Ù„Ù… Ø§Ø¨Ø±Ø§Ù‡ÙŠÙ…-Ø¨Ø¬ÙˆØ§Ø±ØµÙŠØ¯Ù„ÙŠØ© Ø´ÙŠÙ…Ø§Ø¡ Ø§Ù„Ù…ØºØ§Ø²ÙŠ    	01024841286	Ø±Ø¦ÙŠØ³Ù‡ Ø¹Ø§Ø·Ù Ø¹Ø¨Ø¯Ø§Ù„Ù„Ù‡ Ø¹Ø¨Ø¯Ø§Ù„Ù…ÙˆØ¬ÙˆØ¯		01064844017	3/18808/2/3	2	10	ØµÙ†Ø§Ø¹Ù‰ - Ø§Ù†ØªØ§Ø¬ÙŠ	Ø­Ø¯Ø§Ø¯Ù‡ 	ØµÙ†Ø§Ø¹Ù‰ - Ø§Ù†ØªØ§Ø¬ÙŠ - Ø­Ø¯Ø§Ø¯Ù‡ 	3	12	Ù…Ø³Ø¯Ø¯ Ø¨Ø§Ù„Ø®Ø²ÙŠÙ†Ø©	0.0000			Ø§Ù„Ù…Ø¹Ù„Ù… Ø§Ø¨Ø±Ø§Ù‡ÙŠÙ…-Ø¨Ø¬ÙˆØ§Ø±ØµÙŠØ¯Ù„ÙŠØ© Ø´ÙŠÙ…Ø§Ø¡ Ø§Ù„Ù…ØºØ§Ø²ÙŠ    	Ø¨Ø±Ù†Ø§Ù…Ø¬ ØªÙ†Ù…ÙŠØ© Ø§Ù„Ù…Ø´Ø±ÙˆØ¹Ø§Øª Ø§Ù„ØµØºÙŠØ±Ø© 2	1.0000	CGC Ø§Ù„Ø§Ù‡Ù„ÙŠ 		-10		26402271500342				09/12/2025 12:00:00 Øµ	09/07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09/10/2025 12:00:00 Øµ	01/10/2025 12:00:00 Øµ	1	ÙØ±Ø¯Ù‰	250030018525	Ù‡Ø¯ÙŠØ± Ø§Ù„Ø³ÙŠØ¯ Ø§Ø¨Ø±Ø§Ù‡ÙŠÙ… Ø´Ø¹Ø¨Ø§Ù† Ø§Ø¨ÙˆÙˆØ±Ø¯Ù‡	29808011500869	Ù…Ø¯Ø±Ø³Ù‡ Ø§Ù„Ø§Ø¨Ø±Ø§Ù‡Ù…ÙŠÙ‡ Ø¨Ø¬ÙˆØ§Ø± Ø³Ù†ØªØ±Ø§Ù„ Ù…ÙˆØ¨Ø§ÙŠÙ„ÙŠ    	01061516596	Ø­Ø§ØªÙ… Ø±Ø´Ø§Ø¯ Ø§Ù„Ø³ÙŠØ¯ Ù…Ø­Ù…Ø¯ Ø¹Ø¨Ø¯Ø§Ù„Ù„Ù‡ Ø²ØºØ¯Ø§Ù†		01061516596	3/18525/1/11	1	3	ØªØ¬Ø§Ø±Ù‰ 	Ù…Ù„Ø§Ø¨Ø³	ØªØ¬Ø§Ø±Ù‰  - Ù…Ù„Ø§Ø¨Ø³	11	12	Ù…Ø³Ø¯Ø¯ Ø¨Ø§Ù„Ø®Ø²ÙŠÙ†Ø©	0.0000			Ù…Ø¯Ø±Ø³Ù‡ Ø§Ù„Ø§Ø¨Ø±Ø§Ù‡Ù…ÙŠÙ‡ -Ø¨Ø¬ÙˆØ§Ø± Ø³Ù†ØªØ±Ø§Ù„ Ù…ÙˆØ¨Ø§ÙŠÙ„ÙŠ    	Ø¨Ø±Ù†Ø§Ù…Ø¬ ØªÙ†Ù…ÙŠØ© Ø§Ù„Ù…Ø´Ø±ÙˆØ¹Ø§Øª Ø§Ù„ØµØºÙŠØ±Ø© 2	1.0000	CGC Ø§Ù„Ø§Ù‡Ù„ÙŠ 		-8		29711041500151				09/11/2025 12:00:00 Øµ	09/11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09/10/2025 12:00:00 Øµ	05/10/2025 12:00:00 Øµ	1	ÙØ±Ø¯Ù‰	250030019237	Ù…Ø­Ù…ÙˆØ¯ Ø³Ø¹Ø¯ Ø³Ø¹Ø¯ Ø¹Ø¨Ø¯Ø§Ù„ÙˆÙ‡Ø§Ø¨ Ø§Ù„Ù†Ù…Ø±	29407011502875	ÙƒÙØ±Ù…ØªØ¨ÙˆÙ„-Ø¨Ø¬ÙˆØ§Ø± Ù…Ø·Ø¹Ù… Ø§Ù„Ø´Ø¨Ø±Ø§ÙˆÙŠ    	01099976303	ÙØ§Ø±Ø³ ÙŠØ­ÙŠ Ø§Ù„Ø´Ø±ÙŠÙ Ù…ØµØ·ÙÙŠ		01094360801	3/19237/1/3	1	3	ØªØ¬Ø§Ø±Ù‰ 	Ù…Ù„Ø§Ø¨Ø³	ØªØ¬Ø§Ø±Ù‰  - Ù…Ù„Ø§Ø¨Ø³	3	14	Ù…Ø³Ø¯Ø¯ Ø¨Ø§Ù„Ø®Ø²ÙŠÙ†Ø©	0.0000			ÙƒÙØ±Ù…ØªØ¨ÙˆÙ„-Ø´ Ø§Ù„Ø¨Ø±ÙŠØ¯    	Ø¨Ø±Ù†Ø§Ù…Ø¬ ØªÙ†Ù…ÙŠØ© Ø§Ù„Ù…Ø´Ø±ÙˆØ¹Ø§Øª Ø§Ù„ØµØºÙŠØ±Ø© 2	1.0000	CGC Ø§Ù„Ø§Ù‡Ù„ÙŠ 		-4		30401011524671				09/11/2025 12:00:00 Øµ	09/07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09/10/2025 12:00:00 Øµ	15/10/2025 12:00:00 Øµ	1	ÙØ±Ø¯Ù‰	250030007556	Ø³Øª Ø¹Ø¨Ø¯Ø§Ù„Ø³Ù„Ø§Ù… Ø¹Ø¨Ø¯Ù‡ Ø´Ø¹ÙŠØ¨	27110231500083	Ø§Ù„Ù‚Ù†Ø·Ø±Ù‡-Ø´ Ø§Ù„Ø²Ù‡ÙŠØ±ÙŠ-Ø¨Ø¬ÙˆØ§Ø± Ø¨Ù‚Ø§Ù„Ù‡ Ø¹Ù„ÙŠ Ø´Ø¹ÙŠØ¨  Ø´ Ø§Ù„ØªØ±Ø¹Ù‡  	01094681589	Ø§ÙŠÙ‡ ÙƒØ±ÙŠÙ… Ø¹Ø¨Ø¯Ø§Ù„Ø³Ù„Ø§Ù… Ø¹Ø¨Ø¯Ù‡ Ø´Ø¹ÙŠØ¨		01012102375	3/7556/7/10	1	3	ØªØ¬Ø§Ø±Ù‰ 	Ù…Ù„Ø§Ø¨Ø³	ØªØ¬Ø§Ø±Ù‰  - Ù…Ù„Ø§Ø¨Ø³	10	18	Ù…Ø³Ø¯Ø¯ Ø¨Ø§Ù„Ø®Ø²ÙŠÙ†Ø©	0.0000		1094681589	Ø§Ù„Ù‚Ù†Ø·Ø±Ù‡-Ø´ Ø§Ù„Ø²Ù‡ÙŠØ±ÙŠ-Ø¨Ø¬ÙˆØ§Ø± Ø¨Ù‚Ø§Ù„Ù‡ Ø¹Ù„ÙŠ Ø´Ø¹ÙŠØ¨  Ø´ Ø§Ù„ØªØ±Ø¹Ù‡  	Ø¨Ø±Ù†Ø§Ù…Ø¬ ØªÙ†Ù…ÙŠØ© Ø§Ù„Ù…Ø´Ø±ÙˆØ¹Ø§Øª Ø§Ù„ØµØºÙŠØ±Ø© 2	1.0000	CGC Ø§Ù„Ø§Ù‡Ù„ÙŠ 		6		30205011509105				09/11/2025 12:00:00 Øµ	09/12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09/10/2025 12:00:00 Øµ	17/10/2025 12:00:00 Øµ	1	ÙØ±Ø¯Ù‰	250030017622	Ø´Ù‡Ø¯ Ø­Ø³ÙŠÙ† Ù…Ø­Ù…Ø¯ Ø­Ø³ÙŠÙ†	30208012106569	Ù…ØªØ¨ÙˆÙ„-ÙƒÙØ±Ø§Ù„Ø´ÙŠØ®    	01507789071	Ù‡Ø§Ù„Ù‡ Ø¹Ø¨Ø¯Ø§Ù„Ø­Ù…ÙŠØ¯ Ø­Ø³ÙŠÙ† Ø¹ÙŠØ³ÙŠ		01022334005	3/17622/2/10	1	15	ØªØ¬Ø§Ø±Ù‰ 	Ø§Ø³Ø§Ø³Ø§Øª Ù…Ù†Ø²Ù„ÙŠØ© 	ØªØ¬Ø§Ø±Ù‰  - Ø§Ø³Ø§Ø³Ø§Øª Ù…Ù†Ø²Ù„ÙŠØ© 	10	12	Ù…Ø³Ø¯Ø¯ Ø¨Ø§Ù„Ø®Ø²ÙŠÙ†Ø©	0.0000			Ù…ØªÙŠÙˆÙ„-ÙƒÙØ±Ø§Ù„Ø´ÙŠØ®    	Ø¨Ø±Ù†Ø§Ù…Ø¬ ØªÙ†Ù…ÙŠØ© Ø§Ù„Ù…Ø´Ø±ÙˆØ¹Ø§Øª Ø§Ù„ØµØºÙŠØ±Ø© 2	1.0000	CGC Ø§Ù„Ø§Ù‡Ù„ÙŠ 		8		27004160200887				09/11/2025 12:00:00 Øµ	09/12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0/10/2025 12:00:00 Øµ	10/09/2025 12:00:00 Øµ	1	ÙØ±Ø¯Ù‰	250030017405	Ø­Ø³Ù† Ù…Ù†Ø³ÙŠ Ø­Ø³Ù† Ø®Ù„ÙŠÙÙ‡	27601181501991	Ù‚Ø±ÙŠØ© Ù‚Ø±Ø§Ø¬Ù‡-Ø´Ø§Ø±Ø¹ Ø§Ù„Ø¹Ù…Ø¯Ù‡-Ù…Ø±ÙƒØ² ÙƒÙØ±Ø§Ù„Ø´ÙŠØ®    	01065431072	Ø®Ø§Ù„Ø¯ Ù…Ø­Ù…Ø¯ Ù…Ø­Ù…Ø¯ Ø¨Ù‡Ø¬Ø§Øª		01026411485	3/17405/3/1	1	15	ØªØ¬Ø§Ø±Ù‰ 	Ø§Ø³Ø§Ø³Ø§Øª Ù…Ù†Ø²Ù„ÙŠØ© 	ØªØ¬Ø§Ø±Ù‰  - Ø§Ø³Ø§Ø³Ø§Øª Ù…Ù†Ø²Ù„ÙŠØ© 	1	16	Ù…Ø³Ø¯Ø¯ Ø¨Ø§Ù„Ø®Ø²ÙŠÙ†Ø©	0.0000			Ù‚Ø±ÙŠØ© Ù‚Ø±Ø§Ø¬Ù‡-Ø´Ø§Ø±Ø¹ Ø§Ù„Ø¹Ù…Ø¯Ù‡-Ù…Ø±ÙƒØ² ÙƒÙØ±Ø§Ù„Ø´ÙŠØ®    	Ø¨Ø±Ù†Ø§Ù…Ø¬ ØªÙ†Ù…ÙŠØ© Ø§Ù„Ù…Ø´Ø±ÙˆØ¹Ø§Øª Ø§Ù„ØµØºÙŠØ±Ø© 2	1.0000	CGC Ø§Ù„Ø§Ù‡Ù„ÙŠ 		-30		27704101500135				10/11/2025 12:00:00 Øµ	10/09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0/10/2025 12:00:00 Øµ	10/09/2025 12:00:00 Øµ	1	ÙØ±Ø¯Ù‰	250030019071	Ù…Ø¤Ù…Ù† Ù…Ø­Ù…Ø¯ Ø§Ø¨ÙˆØ§Ù„Ø¹Ø²Ù… Ø§Ù„Ø­Ù†ÙÙŠ	26810211500077	Ø§Ù„Ù…Ø²Ù„Ù‚Ø§Ù† Ø§Ù„ÙˆØ³Ø·Ø§Ù†ÙŠ-Ø¨Ø¬ÙˆØ§Ø± Ù‡ÙŠÙƒÙ„ Ù„Ù„Ø§Ù„ÙˆÙ…ÙŠØªØ§Ù„    	01091117627	Ø§Ø­Ù…Ø¯ Ù…Ø¤Ù…Ù† Ù…Ø­Ù…Ø¯ Ø§Ø¨ÙˆØ§Ù„Ø¹Ø²Ù… Ø§Ù„Ø­Ù†ÙÙŠ		01012634912	3/19071/2/2	1	1	ØªØ¬Ø§Ø±Ù‰ 	Ø§ØºØ°ÙŠÙ‡ 	ØªØ¬Ø§Ø±Ù‰  - Ø§ØºØ°ÙŠÙ‡ 	2	12	Ù…Ø³Ø¯Ø¯ Ø¨Ø§Ù„Ø®Ø²ÙŠÙ†Ø©	0.0000			Ø§Ù„Ù…Ø²Ù„Ù‚Ø§Ù† Ø§Ù„ÙˆØ³Ø·Ø§Ù†ÙŠ-Ø¨Ø¬ÙˆØ§Ø± Ù‡ÙŠÙƒÙ„ Ù„Ù„Ø§Ù„ÙˆÙ…ÙŠØªØ§Ù„    	Ø¨Ø±Ù†Ø§Ù…Ø¬ ØªÙ†Ù…ÙŠØ© Ø§Ù„Ù…Ø´Ø±ÙˆØ¹Ø§Øª Ø§Ù„ØµØºÙŠØ±Ø© 2	1.0000	CGC Ø§Ù„Ø§Ù‡Ù„ÙŠ 		-30		30006091500151				10/12/2025 12:00:00 Øµ	10/08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0/10/2025 12:00:00 Øµ	10/09/2025 12:00:00 Øµ	1	ÙØ±Ø¯Ù‰	250030019381	Ù…Ø­Ù…Ø¯ Ù…Ø­Ù…Ø¯ Ø¹Ø¨Ø¯Ø§Ù„Ù…Ø¹Ø·ÙŠ Ø´Ù…Ø³ Ø§Ù„Ø¯ÙŠÙ†	29808201500857	Ù‚Ø±ÙŠØ© Ø§Ù„Ø±ÙˆØ¶Ù‡ - Ø¹Ø²Ø¨Ø© Ø´Ù…Ø³-Ù…Ø±ÙƒØ² ÙƒÙØ±Ø§Ù„Ø´ÙŠØ®    	01066490796	Ø¹Ø¨Ø¯Ø§Ù„Ø±Ø­Ù…Ù† Ø¨Ø³ÙŠÙˆÙ†ÙŠ Ù…ØµØ·ÙÙŠ Ø¹Ø¨Ø¯Ø§Ù„Ø­Ø§ÙØ¸		01026672369	3/19381/1/1	1	1	ØªØ¬Ø§Ø±Ù‰ 	Ø§ØºØ°ÙŠÙ‡ 	ØªØ¬Ø§Ø±Ù‰  - Ø§ØºØ°ÙŠÙ‡ 	1	14	Ù…Ø³Ø¯Ø¯ Ø¨Ø§Ù„Ø®Ø²ÙŠÙ†Ø©	0.0000			Ù‚Ø±ÙŠØ© Ø§Ù„Ø±ÙˆØ¶Ù‡ - Ø¹Ø²Ø¨Ø© Ø´Ù…Ø³-Ù…Ø±ÙƒØ² ÙƒÙØ±Ø§Ù„Ø´ÙŠØ®    	Ø¨Ø±Ù†Ø§Ù…Ø¬ ØªÙ†Ù…ÙŠØ© Ø§Ù„Ù…Ø´Ø±ÙˆØ¹Ø§Øª Ø§Ù„ØµØºÙŠØ±Ø© 2	1.0000	CGC Ø§Ù„Ø§Ù‡Ù„ÙŠ 		-30		27201041500198	Ù…Ø§ÙŠØ³Ù‡ Ù…Ø§Ù‡Ø± Ø§Ø¨Ø±Ø§Ù‡ÙŠÙ… Ø´Ù…Ø³ Ø§Ù„Ø¯ÙŠÙ†	28610011509183	01152692829	10/11/2025 12:00:00 Øµ	10/09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0/10/2025 12:00:00 Øµ	14/09/2025 12:00:00 Øµ	1	ÙØ±Ø¯Ù‰	250030019299	Ø¬Ù…Ø§Ù„ Ø±Ø¨ÙŠØ¹ Ø¬ÙˆØ¯Ù‡ Ø§Ø¨Ø±Ø§Ù‡ÙŠÙ… Ù…Ø­Ù…Ø¯	29809201500438	Ù…ÙŠØª Ø¹Ù„ÙˆØ§Ù† Ø´ Ø§Ø¨ÙˆØ§Ù„ÙØªÙˆØ­ Ù…Ù†Ø²Ù„ Ø±Ù‚Ù… 5    	01007689704	Ù†Ø§Ø¯Ø± Ø§Ø­Ù…Ø¯ Ù…Ø­Ù…Ø¯ Ù…Ø­Ù…ÙˆØ¯ Ø§Ø­Ù…Ø¯		01096010398	3/19299/1/2	1	19	ØªØ¬Ø§Ø±Ù‰ 	Ù„ÙˆØ§Ø²Ù… ØµÙ†Ø§Ø¹ÙŠØ© 	ØªØ¬Ø§Ø±Ù‰  - Ù„ÙˆØ§Ø²Ù… ØµÙ†Ø§Ø¹ÙŠØ© 	2	16	Ù…Ø³Ø¯Ø¯ Ø¨Ø§Ù„Ø®Ø²ÙŠÙ†Ø©	0.0000			Ø¹Ù…Ø§Ø±Ø§Øª Ø§Ù„Ø§ÙˆÙ‚Ø§Ù Ø§Ù„Ø¬Ø¯ÙŠØ¯Ù‡ -ÙƒÙØ±Ø§Ù„Ø´ÙŠØ®    	Ø¨Ø±Ù†Ø§Ù…Ø¬ ØªÙ†Ù…ÙŠØ© Ø§Ù„Ù…Ø´Ø±ÙˆØ¹Ø§Øª Ø§Ù„ØµØºÙŠØ±Ø© 2	1.0000	CGC Ø§Ù„Ø§Ù‡Ù„ÙŠ 		-26		29803051500274				10/11/2025 12:00:00 Øµ	10/08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0/10/2025 12:00:00 Øµ	23/09/2025 12:00:00 Øµ	1	ÙØ±Ø¯Ù‰	250030013969	Ø³Ù…Ø± Ù…Ø­Ù…Ø¯ Ø§Ù„Ø´Ø±Ù†ÙˆØ¨ÙŠ Ù…Ø­Ù…Ø¯ Ø¬Ø§Ù‡ÙŠÙ†	28608301501467	Ø§Ù„Ù‚Ù†Ø·Ø±Ù‡ Ø§Ù„Ø¨ÙŠØ¶Ø§Ø¡-Ø§Ù„Ø´Ø§Ø±Ø¹ Ø§Ù„Ø¹Ø§Ø´Ø±  Ø¨Ø¬ÙˆØ§Ø± ØµÙŠØ¯Ù„ÙŠØ© Ø§Ù„Ø²ØºØ¨ÙŠ  	01010737219	Ø§Ø­Ù…Ø¯ Ø±Ø´Ø¯ÙŠ Ù…Ø­Ù…Ø¯ Ø­Ø³Ù† Ø§Ø¨ÙˆØ®Ø±ÙŠØ¨Ù‡		01001333620	3/13969/5/2	1	15	ØªØ¬Ø§Ø±Ù‰ 	Ø§Ø³Ø§Ø³Ø§Øª Ù…Ù†Ø²Ù„ÙŠØ© 	ØªØ¬Ø§Ø±Ù‰  - Ø§Ø³Ø§Ø³Ø§Øª Ù…Ù†Ø²Ù„ÙŠØ© 	2	20	Ù…Ø³Ø¯Ø¯ Ø¨Ø§Ù„Ø®Ø²ÙŠÙ†Ø©	0.0000			Ø§Ù„Ù‚Ù†Ø·Ø±Ù‡ Ø§Ù„Ø¨ÙŠØ¶Ø§Ø¡-Ø§Ø®Ø± Ø´ Ø§Ù„Ø³Ù„Ø§Ù…    	Ø¨Ø±Ù†Ø§Ù…Ø¬ ØªÙ†Ù…ÙŠØ© Ø§Ù„Ù…Ø´Ø±ÙˆØ¹Ø§Øª Ø§Ù„ØµØºÙŠØ±Ø© 2	1.0000	CGC Ø§Ù„Ø§Ù‡Ù„ÙŠ 		-17		28204151501117				10/11/2025 12:00:00 Øµ	10/08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1/10/2025 12:00:00 Øµ	11/01/2025 12:00:00 Øµ	1	ÙØ±Ø¯Ù‰	250030002048	Ø´Ø§Ù‡ÙŠÙ†Ø§Ø² Ù…Ø­Ù…Ø¯ Ø¹Ø¨Ø¯Ø§Ù„Ø³Ù„Ø§Ù… Ø§Ø¨Ø±Ø§Ù‡ÙŠÙ…	27611061500546	ØªÙ‚Ø³ÙŠÙ… 2-Ø¨Ø¬ÙˆØ§Ø± Ù…Ø³Ø¬Ø¯ Ù‚Ø¨Ø§Ø¡-Ø´ Ù„Ø¨Ù†Ø§Ù†  Ù…Ù†Ø²Ù„5 Ø§Ù„Ø¯ÙˆØ± Ø§Ù„Ø±Ø§Ø¨Ø¹ Ø´Ù‚Ø©7  	01032708106	Ø§Ù…Ø§Ù†ÙŠ Ù…Ø­Ù…ÙˆØ¯ Ø¹Ø¨Ø¯Ø§Ù„Ù„Ø§Ù‡ Ø§Ø³Ù…Ø§Ø¹ÙŠÙ„ Ø§Ù„Ø²ØºØ¨ÙŠ		01097956069	3/2048/10/9	1	3	ØªØ¬Ø§Ø±Ù‰ 	Ù…Ù„Ø§Ø¨Ø³	ØªØ¬Ø§Ø±Ù‰  - Ù…Ù„Ø§Ø¨Ø³	9	16	ÙÙŠ Ø§Ù„Ø®Ø²ÙŠÙ†Ø©	3092.0000	1060733786          	1016058871	Ø´ Ø§Ù„Ù…ØµÙ†Ø¹ - ØªÙ‚Ø³ÙŠÙ… 2- Ø¨Ø¬ÙˆØ§Ø± Ù‚Ø§Ø¯ÙˆÙ…Ù‡    	Ø¨Ø±Ù†Ø§Ù…Ø¬ ØªÙ†Ù…ÙŠØ© Ø§Ù„Ù…Ø´Ø±ÙˆØ¹Ø§Øª Ø§Ù„ØµØºÙŠØ±Ø© 2	1.0000	CGC Ø§Ù„Ø§Ù‡Ù„ÙŠ 		10		29009201500288				11/10/2025 12:00:00 Øµ	11/01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1/10/2025 12:00:00 Øµ	11/01/2025 12:00:00 Øµ	1	ÙØ±Ø¯Ù‰	250030018697	Ù…Ø§Ø¬Ø¯Ù‡ ØºØ±ÙŠØ¨ Ø³ÙŠØ¯Ø§Ø­Ù…Ø¯ Ø­Ø¬Ø§Ø¬	26104041501586	Ø³Ø®Ø§- Ø§Ù„Ø´Ø§Ø±Ø¹ Ø§Ù„Ø¹Ù…ÙˆÙ…ÙŠ-Ø¨Ø¬ÙˆØ§Ø± Ø³ÙˆØ¨Ø± Ù…Ø§Ø±ÙƒØª   Ø§Ù„Ù…Ø³ÙŠØ±ÙŠ  	01094790593	Ø¹Ø§Ø·Ù Ø¹Ø¨Ø¯Ø§Ù„Ù„Ø·ÙŠÙ Ù…Ø¬Ø§Ù‡Ø¯ Ù…Ø¬Ø§Ù‡Ø¯	1016472728	01007726735	3/18697/1/9	1	1	ØªØ¬Ø§Ø±Ù‰ 	Ø§ØºØ°ÙŠÙ‡ 	ØªØ¬Ø§Ø±Ù‰  - Ø§ØºØ°ÙŠÙ‡ 	9	12	ÙÙŠ Ø§Ù„Ø®Ø²ÙŠÙ†Ø©	2184.0000			Ø§Ù…Ø§Ù… ÙƒÙˆØ¨Ø±ÙŠ Ø§Ù„Ù‚Ù†Ø·Ø±Ù‡-ÙƒÙØ±Ø§Ù„Ø´ÙŠØ®    	Ø¨Ø±Ù†Ø§Ù…Ø¬ ØªÙ†Ù…ÙŠØ© Ø§Ù„Ù…Ø´Ø±ÙˆØ¹Ø§Øª Ø§Ù„ØµØºÙŠØ±Ø© 2	1.0000	CGC Ø§Ù„Ø§Ù‡Ù„ÙŠ 		10		28706271500195				11/10/2025 12:00:00 Øµ	11/01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1/10/2025 12:00:00 Øµ	11/05/2025 12:00:00 Øµ	1	ÙØ±Ø¯Ù‰	250030010536	Ù‡Ø§Ù†ÙŠ Ø¬Ù…ÙŠÙ„ Ø¹Ø¨Ø¯Ø§Ù„Ø¹Ø²ÙŠØ² Ø³ÙŠØ¯Ø§Ø­Ù…Ø¯ Ø³Ø§Ø±Ù‡	28305171500291	Ø§Ù„Ø·Ø§ÙŠÙÙ‡- Ù…Ø±ÙƒØ² ÙƒÙØ±Ø§Ù„Ø´ÙŠØ®    	01028249119	ÙˆØ§Ø¦Ù„ Ø§Ù„Ø³ÙŠØ¯ Ø¹Ø¨Ø¯Ø§Ù„ÙˆÙ‡Ø§Ø¨ Ø§Ù„Ø³ÙŠØ¯		01002578900	3/10536/6/5	1	1	ØªØ¬Ø§Ø±Ù‰ 	Ø§ØºØ°ÙŠÙ‡ 	ØªØ¬Ø§Ø±Ù‰  - Ø§ØºØ°ÙŠÙ‡ 	5	18	ÙÙŠ Ø§Ù„Ø®Ø²ÙŠÙ†Ø©	5741.0000		1028249119	Ø²Ø±Ø§Ø¹Ø© Ù…ÙŠØª Ø¹Ù„ÙˆØ§Ù†-Ù…Ø±ÙƒØ² ÙƒÙØ±Ø§Ù„Ø´ÙŠØ®    	Ø¨Ø±Ù†Ø§Ù…Ø¬ ØªÙ†Ù…ÙŠØ© Ø§Ù„Ù…Ø´Ø±ÙˆØ¹Ø§Øª Ø§Ù„ØµØºÙŠØ±Ø© 2	1.0000	CGC Ø§Ù„Ø§Ù‡Ù„ÙŠ 		10		27610111501216				11/10/2025 12:00:00 Øµ	11/05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1/10/2025 12:00:00 Øµ	11/05/2025 12:00:00 Øµ	1	ÙØ±Ø¯Ù‰	250030019080	Ù…ØµØ·ÙÙŠ Ø¹Ø¨Ø¯Ø§Ù„Ù…Ø­Ø³Ù† Ø®Ø¶Ø± Ø§Ù„Ø¹ÙÙŠÙÙŠ	30210318800331	ÙƒÙØ± Ù…ØªØ¨ÙˆÙ„ Ø¹Ù„ÙŠ Ø§Ù„Ø·Ø±ÙŠÙ‚    	01027000884	Ù…Ù‡Ø§ Ø¹Ø¨Ø¯Ø§Ù„Ù…Ø­Ø³Ù† Ø®Ø¶Ø± Ø§Ù„Ø¹ÙÙŠÙÙŠ		01040112698	3/19080/1/5	1	3	ØªØ¬Ø§Ø±Ù‰ 	Ù…Ù„Ø§Ø¨Ø³	ØªØ¬Ø§Ø±Ù‰  - Ù…Ù„Ø§Ø¨Ø³	5	12	ÙÙŠ Ø§Ù„Ø®Ø²ÙŠÙ†Ø©	2196.0000			ÙƒÙØ± Ù…ØªØ¨ÙˆÙ„ Ø¹Ù„ÙŠ Ø§Ù„Ø·Ø±ÙŠÙ‚     	Ø¨Ø±Ù†Ø§Ù…Ø¬ ØªÙ†Ù…ÙŠØ© Ø§Ù„Ù…Ø´Ø±ÙˆØ¹Ø§Øª Ø§Ù„ØµØºÙŠØ±Ø© 2	1.0000	CGC Ø§Ù„Ø§Ù‡Ù„ÙŠ 		10		29808318800509				11/10/2025 12:00:00 Øµ	11/05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1/10/2025 12:00:00 Øµ	11/08/2025 12:00:00 Øµ	1	ÙØ±Ø¯Ù‰	250030019081	Ø­Ø§Ø²Ù… Ù…Ø­Ø±ÙˆØ³ Ø¨Ø¯ÙŠØ± Ø§Ù„Ø´Ù‡Ø§ÙˆÙŠ	29102011501873	Ù…Ø­Ù„Ø© Ø§Ù„Ù‚ØµØ¨- Ø¨Ø¬ÙˆØ§Ø± Ù…Ø±ÙƒØ² Ø§Ù„Ø´Ø¨Ø§Ø¨    	01143015537	Ø§Ø³Ù…Ø§Ø¡ Ù…Ø­Ø±ÙˆØ³ Ø¨Ø¯ÙŠØ± Ø§Ù„Ø´Ù‡Ø§ÙˆÙŠ		01080476464	3/19081/1/5	1	1	ØªØ¬Ø§Ø±Ù‰ 	Ø§ØºØ°ÙŠÙ‡ 	ØªØ¬Ø§Ø±Ù‰  - Ø§ØºØ°ÙŠÙ‡ 	5	16	Ù…Ø³Ø¯Ø¯ Ø¨Ø§Ù„Ø®Ø²ÙŠÙ†Ø©	0.0000			Ù…Ø­Ù„Ø© Ø§Ù„Ù‚ØµØ¨- ÙƒÙØ±Ø§Ù„Ø´ÙŠØ®    	Ø¨Ø±Ù†Ø§Ù…Ø¬ ØªÙ†Ù…ÙŠØ© Ø§Ù„Ù…Ø´Ø±ÙˆØ¹Ø§Øª Ø§Ù„ØµØºÙŠØ±Ø© 2	1.0000	CGC Ø§Ù„Ø§Ù‡Ù„ÙŠ 		-61		29610011521284				11/12/2025 12:00:00 Øµ	11/05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1/10/2025 12:00:00 Øµ	22/09/2025 12:00:00 Øµ	1	ÙØ±Ø¯Ù‰	250030014732	Ù…Ø­Ù…Ø¯ Ø¹Ø¨Ø¯Ø§Ù„Ø¹Ø¸ÙŠÙ… Ù…Ø­Ù…Ø¯ Ø³Ø¹ÙŠØ¯	27310011500839	Ø¨Ø·ÙŠØ·Ù‡- Ø§Ù…Ø§Ù… Ø§Ù„ÙƒÙˆØ¨Ø±ÙŠ    	01063764122	ÙˆØ±Ø¯Ù‡ Ø¹Ø¨Ø¯Ø§Ù„Ù‚Ø§Ø¯Ø± Ø¹Ø¨Ø¯Ø§Ù„Ù…Ù†Ø¹Ù… Ø§Ù„Ù…Ø²ÙŠÙ†		01016781094	3/14732/5/5	1	30	ØªØ¬Ø§Ø±Ù‰ 	Ù„ÙˆØ§Ø²Ù… Ø²Ø±Ø§Ø¹ÙŠØ©	ØªØ¬Ø§Ø±Ù‰  - Ù„ÙˆØ§Ø²Ù… Ø²Ø±Ø§Ø¹ÙŠØ©	5	20	Ù…Ø³Ø¯Ø¯ Ø¨Ø§Ù„Ø®Ø²ÙŠÙ†Ø©	0.0000			Ø¨Ø·ÙŠØ·Ù‡- Ù…Ø±ÙƒØ² ÙƒÙØ±Ø§Ù„Ø´ÙŠØ®    	Ø¨Ø±Ù†Ø§Ù…Ø¬ ØªÙ†Ù…ÙŠØ© Ø§Ù„Ù…Ø´Ø±ÙˆØ¹Ø§Øª Ø§Ù„ØµØºÙŠØ±Ø© 2	1.0000	CGC Ø§Ù„Ø§Ù‡Ù„ÙŠ 		-19		28601291500543				11/11/2025 12:00:00 Øµ	11/05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1/10/2025 12:00:00 Øµ	08/10/2025 12:00:00 Øµ	1	ÙØ±Ø¯Ù‰	250030017728	Ø¹Ù„ÙŠ Ø¹Ù„ÙŠ Ø§Ù„Ø³ÙŠØ¯ Ø¹Ù„ÙŠ ØµØ¯ÙŠÙ‚	27402011500032	Ø´ Ø§Ù„ÙˆÙØ§Ø¡ Ø§Ù„Ø¹Ø²Ø¨Ù‡ Ø§Ù„Ø¬Ø¯ÙŠØ¯Ù‡    	01003538291	Ø³Ø§Ø±Ù‡ Ø¹Ù„ÙŠ Ø¹Ù„ÙŠ Ø§Ù„Ø³ÙŠØ¯ ØµØ¯ÙŠÙ‚		01092384040	3/17728/2/5	1	1	ØªØ¬Ø§Ø±Ù‰ 	Ø§ØºØ°ÙŠÙ‡ 	ØªØ¬Ø§Ø±Ù‰  - Ø§ØºØ°ÙŠÙ‡ 	5	14	Ù…Ø³Ø¯Ø¯ Ø¨Ø§Ù„Ø®Ø²ÙŠÙ†Ø©	0.0000			Ø´ Ø§Ù„ÙˆÙØ§Ø¡ Ø§Ù„Ø¹Ø²Ø¨Ù‡ Ø§Ù„Ø¬Ø¯ÙŠØ¯Ù‡    	Ø¨Ø±Ù†Ø§Ù…Ø¬ ØªÙ†Ù…ÙŠØ© Ø§Ù„Ù…Ø´Ø±ÙˆØ¹Ø§Øª Ø§Ù„ØµØºÙŠØ±Ø© 2	1.0000	CGC Ø§Ù„Ø§Ù‡Ù„ÙŠ 		-3		30310071500245				11/11/2025 12:00:00 Øµ	11/05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1/10/2025 12:00:00 Øµ	08/10/2025 12:00:00 Øµ	1	ÙØ±Ø¯Ù‰	250030018716	Ø­Ø³Ù† Ù…ÙˆØ³ÙŠ Ø­Ø³Ù† Ø§Ù„Ù†Ø®ÙŠÙ„ÙŠ	27112141500273	ÙƒÙØ±Ø§Ù„Ø´ÙŠØ® Ø§Ù„Ø§ÙˆÙ‚Ø§Ù    	01002297191	ØµØ¨Ø±ÙŠÙ† Ø­Ù…Ø¯ÙŠ Ø¹Ø¨Ø¯Ø§Ù„Ø³Ù„Ø§Ù… Ø³Ù„ÙŠÙ…		01097284381	3/18716/1/9	1	1	ØªØ¬Ø§Ø±Ù‰ 	Ø§ØºØ°ÙŠÙ‡ 	ØªØ¬Ø§Ø±Ù‰  - Ø§ØºØ°ÙŠÙ‡ 	9	12	Ù…Ø³Ø¯Ø¯ Ø¨Ø§Ù„Ø®Ø²ÙŠÙ†Ø©	0.0000			Ø§Ù„Ø§ÙˆÙ‚Ø§Ù-ÙƒÙØ±Ø§Ù„Ø´ÙŠØ®    	Ø¨Ø±Ù†Ø§Ù…Ø¬ ØªÙ†Ù…ÙŠØ© Ø§Ù„Ù…Ø´Ø±ÙˆØ¹Ø§Øª Ø§Ù„ØµØºÙŠØ±Ø© 2	1.0000	CGC Ø§Ù„Ø§Ù‡Ù„ÙŠ 		-3		27510211500484				11/11/2025 12:00:00 Øµ	11/01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1/10/2025 12:00:00 Øµ	11/10/2025 12:00:00 Øµ	1	ÙØ±Ø¯Ù‰	250030018358	Ø§Ø­Ù…Ø¯ Ù‚Ø·Ø¨ Ù…Ø­Ù…Ø¯ Ù‚Ø·Ø¨	29103241500091	ØªÙ‚Ø³ÙŠÙ… Ø§Ù„Ø²Ù‡ÙˆØ± Ø¹Ù…Ø§Ø±Ø© 3-Ø´Ù‚Ø©2-ÙƒÙØ±Ø§Ù„Ø´ÙŠØ®    	01003664008	Ù…Ø­Ù…ÙˆØ¯ Ø§Ø­Ù…Ø¯ Ø§Ù„Ø³ÙŠØ¯ Ø¹Ù„ÙŠ Ø§Ø¨ÙˆØ·Ø§Ù„Ø¨		01064872525	3/18358/3/15	1	1	ØªØ¬Ø§Ø±Ù‰ 	Ø§ØºØ°ÙŠÙ‡ 	ØªØ¬Ø§Ø±Ù‰  - Ø§ØºØ°ÙŠÙ‡ 	15	15	Ù…Ø³Ø¯Ø¯ Ø¨Ø§Ù„Ø®Ø²ÙŠÙ†Ø©	0.0000			ØªÙ‚Ø³ÙŠÙ… Ø§Ù„Ø²Ù‡ÙˆØ±- ÙƒÙØ±Ø§Ù„Ø´ÙŠØ®    	Ø¨Ø±Ù†Ø§Ù…Ø¬ ØªÙ†Ù…ÙŠØ© Ø§Ù„Ù…Ø´Ø±ÙˆØ¹Ø§Øª Ø§Ù„ØµØºÙŠØ±Ø© 2	1.0000	CGC Ø§Ù„Ø§Ù‡Ù„ÙŠ 		0		29810011501436					17/09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2/10/2025 12:00:00 Øµ	12/04/2025 12:00:00 Øµ	1	ÙØ±Ø¯Ù‰	250030017012	Ù†Ø¬Ù„Ø§Ø¡ Ù…Ù…Ø¯ÙˆØ­ Ø¹Ù†ØªØ± Ø¹Ø¨Ø¯Ø§Ù„Ø¹Ø§Ù„ Ø§Ù„Ø¹Ø±Ø¨ÙŠ	27912101500901	Ø§Ù„Ø¹Ø²Ø¨Ù‡ Ø§Ù„Ø¬Ø¯ÙŠØ¯Ù‡-13Ø´ 23ÙŠÙˆÙ„ÙŠÙˆ  Ø¨Ø¬ÙˆØ§Ø± Ù…Ø¯Ø±Ø³Ø© Ø§Ù„Ø§Ø¨Ø¯  	01063216123	ÙˆÙ„Ø§Ø¡ Ø¹Ù„ÙŠ Ø¹Ø¨Ø¯Ø§Ù„Ø­Ù…ÙŠØ¯ Ø§Ù„Ø¬Ù†Ø¯ÙŠ		01068293632	3/17012/2/6	1	1	ØªØ¬Ø§Ø±Ù‰ 	Ø§ØºØ°ÙŠÙ‡ 	ØªØ¬Ø§Ø±Ù‰  - Ø§ØºØ°ÙŠÙ‡ 	6	14	ÙÙŠ Ø§Ù„Ø®Ø²ÙŠÙ†Ø©	2918.0000			Ø§Ù„Ø¹Ø²Ø¨Ù‡ Ø§Ù„Ø¬Ø¯ÙŠØ¯Ù‡-13Ø´ 23ÙŠÙˆÙ„ÙŠÙˆ    	Ø¨Ø±Ù†Ø§Ù…Ø¬ ØªÙ†Ù…ÙŠØ© Ø§Ù„Ù…Ø´Ø±ÙˆØ¹Ø§Øª Ø§Ù„ØµØºÙŠØ±Ø© 2	1.0000	CGC Ø§Ù„Ø§Ù‡Ù„ÙŠ 		9		28408041500241				12/10/2025 12:00:00 Øµ	12/04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2/10/2025 12:00:00 Øµ	25/09/2025 12:00:00 Øµ	1	ÙØ±Ø¯Ù‰	250030005746	Ø²ÙŠÙ†Ø¨ ÙÙˆØ²ÙŠ Ù…Ø­Ù…Ø¯ Ø§Ù„ÙØ±Ù‡	26710221500062	ØªÙ‚Ø³ÙŠÙ… 4 - Ø´ Ø¹Ø¨Ø¯Ø§Ù„Ø­ÙƒÙŠÙ… Ø§Ù„Ø¬Ø§Ø±Ø­ÙŠ  Ø¨Ø¬ÙˆØ§Ø± ØµÙŠØ¯Ù„ÙŠØ© Ø§Ù„Ø´ÙˆØ§Ø¯ÙÙŠ  Ù…Ù†Ø²Ù„50-Ø¯ÙˆØ± 2Ø¹Ù„ÙˆÙŠ-Ø§Ù…Ø§Ù… Ø¹Ø·Ø§Ø±Ø© Ø§Ø¨ÙˆØ´Ù‡Ø§Ø¨	01010228150	Ø§Ù…Ø§Ù„ ÙŠÙˆØ³Ù Ø§Ø¨ÙˆØ§Ù„Ø¹Ù†ÙŠÙ† ÙŠÙˆØ³Ù		01018251250	3/5746/7/6	1	3	ØªØ¬Ø§Ø±Ù‰ 	Ù…Ù„Ø§Ø¨Ø³	ØªØ¬Ø§Ø±Ù‰  - Ù…Ù„Ø§Ø¨Ø³	6	14	Ù…Ø³Ø¯Ø¯ Ø¨Ø§Ù„Ø®Ø²ÙŠÙ†Ø©	0.0000		1010228150	ØªÙ‚Ø³ÙŠÙ… 4 - Ø´ Ø¹Ø¨Ø¯Ø§Ù„Ø­ÙƒÙŠÙ… Ø§Ù„Ø¬Ø§Ø±Ø­ÙŠ    	Ø¨Ø±Ù†Ø§Ù…Ø¬ ØªÙ†Ù…ÙŠØ© Ø§Ù„Ù…Ø´Ø±ÙˆØ¹Ø§Øª Ø§Ù„ØµØºÙŠØ±Ø© 2	1.0000	CGC Ø§Ù„Ø§Ù‡Ù„ÙŠ 		-17		27402011500229				12/11/2025 12:00:00 Øµ	12/04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2/10/2025 12:00:00 Øµ	20/10/2025 12:00:00 Øµ	1	ÙØ±Ø¯Ù‰	250030019029	Ø§Ù†ØªØµØ§Ø± Ø·Ù‡ Ø¹Ù„ÙŠ Ø§Ù„Ø¬Ø±ÙŠØ¯ÙŠ	27507231500145	ÙƒÙØ±Ø§Ù„Ø´ÙŠØ® Ø§Ù„Ø¹Ø²Ø¨Ù‡ Ø§Ù„Ø¬Ø¯ÙŠØ¯Ù‡    	01099476060	Ù…Ù†Ù‡ Ø§Ù„Ù„Ù‡ Ù…Ø®ØªØ§Ø± Ø§Ø¨Ø±Ø§Ù‡ÙŠÙ… Ù…Ø­Ù…ÙˆØ¯ Ø¹Ù„ÙŠ Ø¯Ø§ÙˆØ¯		01010918995	3/19029/1/6	1	3	ØªØ¬Ø§Ø±Ù‰ 	Ù…Ù„Ø§Ø¨Ø³	ØªØ¬Ø§Ø±Ù‰  - Ù…Ù„Ø§Ø¨Ø³	6	16	Ù…Ø³Ø¯Ø¯ Ø¨Ø§Ù„Ø®Ø²ÙŠÙ†Ø©	0.0000			ÙƒÙØ±Ø§Ù„Ø´ÙŠØ® Ø§Ù„Ø¹Ø²Ø¨Ù‡ Ø§Ù„Ø¬Ø¯ÙŠØ¯Ù‡     	Ø¨Ø±Ù†Ø§Ù…Ø¬ ØªÙ†Ù…ÙŠØ© Ø§Ù„Ù…Ø´Ø±ÙˆØ¹Ø§Øª Ø§Ù„ØµØºÙŠØ±Ø© 2	1.0000	CGC Ø§Ù„Ø§Ù‡Ù„ÙŠ 		8		29707231500206				12/11/2025 12:00:00 Øµ	12/04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5/10/2025 12:00:00 Øµ	15/10/2025 12:00:00 Øµ	1	ÙØ±Ø¯Ù‰	250030016650	ØºØ§Ø¯Ù‡ Ø³Ù…ÙŠØ± Ø§Ø­Ù…Ø¯ Ø­Ø§ÙØ¸	28311111500224	Ø´Ø§Ø±Ø¹ Ø¯Ø§ÙŠØ± Ø§Ù„Ù†Ø§Ø­ÙŠÙ‡-Ø¨Ø¬ÙˆØ§Ø± Ù…Ø¹Ø±Ø¶ ØµÙØ§Ø¡  Ù„Ù„Ù…ÙˆØ¨ÙŠÙ„ÙŠØ§- Ø«Ø§Ù† ÙƒÙØ±Ø§Ù„Ø´ÙŠØ®  	01015346456	Ø²ÙŠÙ†Ø¨ Ø¹Ø§Ø¯Ù„ Ø§Ø­Ù…Ø¯ Ø¹ÙˆÙŠØ³		01028363094	3/16650/1/17	1	15	ØªØ¬Ø§Ø±Ù‰ 	Ø§Ø³Ø§Ø³Ø§Øª Ù…Ù†Ø²Ù„ÙŠØ© 	ØªØ¬Ø§Ø±Ù‰  - Ø§Ø³Ø§Ø³Ø§Øª Ù…Ù†Ø²Ù„ÙŠØ© 	17	18	Ù…Ø³Ø¯Ø¯ Ø¨Ø§Ù„Ø®Ø²ÙŠÙ†Ø©	0.0000			Ø´Ø§Ø±Ø¹ Ø¯Ø§ÙŠØ± Ø§Ù„Ù†Ø§Ø­ÙŠÙ‡ - Ø«Ø§Ù† ÙƒÙØ±Ø§Ù„Ø´ÙŠØ®    	Ø¨Ø±Ù†Ø§Ù…Ø¬ ØªÙ†Ù…ÙŠØ© Ø§Ù„Ù…Ø´Ø±ÙˆØ¹Ø§Øª Ø§Ù„ØµØºÙŠØ±Ø© 2	1.0000	CGC Ø§Ù„Ø§Ù‡Ù„ÙŠ 		0		29208011510786					08/09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6/10/2025 12:00:00 Øµ	16/10/2024 12:00:00 Øµ	1	ÙØ±Ø¯Ù‰	250030015135	Ø³ÙƒÙŠÙ†Ù‡ Ø¹Ø·ÙŠÙ‡ Ø¹ÙŠØ³ÙŠ Ø±ÙŠØ­Ø§Ù†	26512041502141	Ø§Ù„Ù‚Ø±Ø¶Ø§-Ø´ Ù…Ø³Ø¬Ø¯ Ø±Ø¬Ø¨ Ù…Ø±Ø¬Ø§Ù†-Ø´ Ø§Ù„Ø´Ø¹Ø±Ø§ÙˆÙŠ    	01069183919	ØµØ§Ø¨Ø±ÙŠÙ† Ø¹Ø·ÙŠÙ‡ Ø¹ÙŠØ³ÙŠ Ø±ÙŠØ­Ø§Ù†		01096707255	3/15135/4/12	1	1	ØªØ¬Ø§Ø±Ù‰ 	Ø§ØºØ°ÙŠÙ‡ 	ØªØ¬Ø§Ø±Ù‰  - Ø§ØºØ°ÙŠÙ‡ 	12	18	ÙÙŠ Ø§Ù„Ø®Ø²ÙŠÙ†Ø©	5698.0000			Ø§Ù„Ù‚Ø±Ø¶Ø§-Ø´ Ù…Ø³Ø¬Ø¯ Ø±Ø¬Ø¨ Ù…Ø±Ø¬Ø§Ù†-Ø´ Ø§Ù„Ø´Ø¹Ø±Ø§ÙˆÙŠ    	Ø¨Ø±Ù†Ø§Ù…Ø¬ ØªÙ†Ù…ÙŠØ© Ø§Ù„Ù…Ø´Ø±ÙˆØ¹Ø§Øª Ø§Ù„ØµØºÙŠØ±Ø© 2	1.0000	CGC Ø§Ù„Ø§Ù‡Ù„ÙŠ 		5		27204271500145				16/09/2025 12:00:00 Øµ	16/10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6/10/2025 12:00:00 Øµ	16/10/2024 12:00:00 Øµ	1	ÙØ±Ø¯Ù‰	250030016492	Ø±Ø¬Ø¨ Ø¹Ø¨Ø¯Ù‡ Ø¹Ø¨Ø¯Ø§Ù„Ø¹Ø²ÙŠØ² Ø§Ù„Ø³ÙŠØ¯	28703231500312	Ø§Ù„Ø´Ù…Ø§Ø±Ù‚Ù‡-Ø®Ù„Ù Ø§Ù„Ù…Ø³Ø¬Ø¯ Ø§Ù„Ù‚Ø¯ÙŠÙ…  Ø¨Ø¬ÙˆØ§Ø± Ø¨Ù†Ùƒ Ø§Ù„Ù‚Ø±ÙŠÙ‡  	01033214514	Ù†Ø§Ø¯ÙŠÙ‡ Ø±ÙØ¹Øª Ø¹Ø±Ø§Ù‚ÙŠ Ù…Ø­Ù…ÙˆØ¯		01032350362	3/16492/3/12	1	1	ØªØ¬Ø§Ø±Ù‰ 	Ø§ØºØ°ÙŠÙ‡ 	ØªØ¬Ø§Ø±Ù‰  - Ø§ØºØ°ÙŠÙ‡ 	12	16	ÙÙŠ Ø§Ù„Ø®Ø²ÙŠÙ†Ø©	4417.0000			Ø§Ù„Ø´Ù…Ø§Ø±Ù‚Ù‡- Ø¨Ø¬ÙˆØ§Ø± Ø§Ù„Ø¨Ù†Ùƒ Ø§Ù„Ø²Ø±Ø§Ø¹ÙŠ    	Ø¨Ø±Ù†Ø§Ù…Ø¬ ØªÙ†Ù…ÙŠØ© Ø§Ù„Ù…Ø´Ø±ÙˆØ¹Ø§Øª Ø§Ù„ØµØºÙŠØ±Ø© 2	1.0000	CGC Ø§Ù„Ø§Ù‡Ù„ÙŠ 		5		29109151501363				16/10/2025 12:00:00 Øµ	16/10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6/10/2025 12:00:00 Øµ	16/03/2025 12:00:00 Øµ	1	ÙØ±Ø¯Ù‰	250030018945	Ø§ÙŠÙ…Ø§Ù† Ø¬Ù…Ø§Ù„ Ø§Ù„Ø³Ø¹ÙŠØ¯ Ø§Ø¨Ø±Ø§Ù‡ÙŠÙ… Ø²ÙŠØ¯Ø§Ù†	29905201502189	Ø³Ø®Ø§- Ø§Ù„Ø´Ø§Ø±Ø¹ Ø§Ù„Ø¹Ù…ÙˆÙ…ÙŠ -Ø¨Ø¬ÙˆØ§Ø± Ù…Ø³Ø¬Ø¯ Ø§Ù„Ù‚Ù…Ø§Ø­    	01006483077	Ø³Ù…Ø§Ø­ Ù…ØµØ·ÙÙŠ Ù…Ø­Ù…ÙˆØ¯ Ø§Ù„Ø®ÙˆÙ„ÙŠ		01091319629	3/18945/1/7	1	3	ØªØ¬Ø§Ø±Ù‰ 	Ù…Ù„Ø§Ø¨Ø³	ØªØ¬Ø§Ø±Ù‰  - Ù…Ù„Ø§Ø¨Ø³	7	14	ÙÙŠ Ø§Ù„Ø®Ø²ÙŠÙ†Ø©	3891.0000			Ø³Ø®Ø§- Ø¨Ø¬ÙˆØ§Ø± Ù…Ø³Ø¬Ø¯ Ø§Ù„Ù‚Ù…Ø§Ø­    	Ø¨Ø±Ù†Ø§Ù…Ø¬ ØªÙ†Ù…ÙŠØ© Ø§Ù„Ù…Ø´Ø±ÙˆØ¹Ø§Øª Ø§Ù„ØµØºÙŠØ±Ø© 2	1.0000	CGC Ø§Ù„Ø§Ù‡Ù„ÙŠ 		5		27510131500084				16/10/2025 12:00:00 Øµ	16/03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6/10/2025 12:00:00 Øµ	16/03/2025 12:00:00 Øµ	1	ÙØ±Ø¯Ù‰	250030018946	Ø­Ø¨ÙŠØ¨Ù‡ Ø¹Ø§Ø·Ù ØµØ§Ø¨Ø± Ø§Ø­Ù…Ø¯ Ø§Ù„Ù‚Ø§Ø¶ÙŠ	30309191500828	Ø§Ù„Ù…Ø¯ÙŠÙ†Ù‡ Ø§Ù„ØªØ¬Ø§Ø±ÙŠÙ‡ -Ø´ Ø§Ø­Ù…Ø¯ Ø¹Ø¨Ø¯Ø§Ù„Ø­ÙƒÙ…    	01018050919	ÙØ§Ø·Ù…Ù‡ Ù…Ø­Ù…Ø¯ Ø§Ù„Ø¹Ø±Ø§Ù‚ÙŠ Ù…Ø­Ù…Ø¯ Ø§Ù„Ø¨Ø´Ø±ÙŠ		01010720169	3/18946/1/7	1	3	ØªØ¬Ø§Ø±Ù‰ 	Ù…Ù„Ø§Ø¨Ø³	ØªØ¬Ø§Ø±Ù‰  - Ù…Ù„Ø§Ø¨Ø³	7	14	ÙÙŠ Ø§Ù„Ø®Ø²ÙŠÙ†Ø©	4815.0000			Ø§Ù„Ù…Ø¯ÙŠÙ†Ù‡ Ø§Ù„ØªØ¬Ø§Ø±ÙŠÙ‡ -ÙƒÙØ±Ø§Ù„Ø´ÙŠØ®    	Ø¨Ø±Ù†Ø§Ù…Ø¬ ØªÙ†Ù…ÙŠØ© Ø§Ù„Ù…Ø´Ø±ÙˆØ¹Ø§Øª Ø§Ù„ØµØºÙŠØ±Ø© 2	1.0000	CGC Ø§Ù„Ø§Ù‡Ù„ÙŠ 		5		30309181501168				16/10/2025 12:00:00 Øµ	16/03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6/10/2025 12:00:00 Øµ	16/03/2025 12:00:00 Øµ	1	ÙØ±Ø¯Ù‰	250030018962	Ø³Ø§Ù…Ø­ ÙƒÙ…Ø§Ù„ Ø§Ø­Ù…Ø¯ Ø¹Ù…Ø± Ù…ÙØªØ§Ø­	28401011532993	ØªÙ‚Ø³ÙŠÙ… Ø§Ù„ØªØ¬Ø§Ø±ÙŠÙŠÙ† Ø¨Ø¬ÙˆØ§Ø± Ù…Ø³ØªØ´ÙÙŠ Ø±ÙˆØ­    	01003350043	Ø«Ù†Ø§Ø¡ Ø¹Ù„ÙŠ Ù…Ø­Ù…Ø¯ Ù…Ø­Ù…Ø¯ Ø­Ø¬Ø±		0129734115	3/18962/1/7	1	1	ØªØ¬Ø§Ø±Ù‰ 	Ø§ØºØ°ÙŠÙ‡ 	ØªØ¬Ø§Ø±Ù‰  - Ø§ØºØ°ÙŠÙ‡ 	7	14	ÙÙŠ Ø§Ù„Ø®Ø²ÙŠÙ†Ø©	3405.0000			ØªÙ‚Ø³ÙŠÙ… Ø§Ù„ØªØ¬Ø§Ø±ÙŠÙŠÙ† Ø¨Ø¬ÙˆØ§Ø± Ù…Ø³ØªØ´ÙÙŠ Ø±ÙˆØ­     	Ø¨Ø±Ù†Ø§Ù…Ø¬ ØªÙ†Ù…ÙŠØ© Ø§Ù„Ù…Ø´Ø±ÙˆØ¹Ø§Øª Ø§Ù„ØµØºÙŠØ±Ø© 2	1.0000	CGC Ø§Ù„Ø§Ù‡Ù„ÙŠ 		5		26009181500609				16/10/2025 12:00:00 Øµ	16/03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6/10/2025 12:00:00 Øµ	16/03/2025 12:00:00 Øµ	1	ÙØ±Ø¯Ù‰	250030018963	Ù…Ø­Ù…Ø¯ Ù†Ø§ØµØ± Ø§Ø­Ù…Ø¯ Ø¹Ø¨Ø¯Ø§Ù„Ù…Ù†Ø¹Ù… Ø­ÙŠØ¯Ø±	29909011520275	Ø§Ù„Ø­Ù…Ø±Ø§Ø¡-ÙˆØ³Ø· Ø§Ù„Ø¨Ù„Ø¯-Ø¨Ø¬ÙˆØ§Ø± Ø¬Ø²Ø§Ø±Ø© Ù‡Ø§Ù†ÙŠ    	01019472005	Ø±ÙˆØ§ÙŠØ­ Ø¹Ù„ÙŠ Ø°ÙƒÙŠ Ø§Ø­Ù…Ø¯		01013930917	3/18963/1/7	1	1	ØªØ¬Ø§Ø±Ù‰ 	Ø§ØºØ°ÙŠÙ‡ 	ØªØ¬Ø§Ø±Ù‰  - Ø§ØºØ°ÙŠÙ‡ 	7	14	ÙÙŠ Ø§Ù„Ø®Ø²ÙŠÙ†Ø©	4815.0000			Ø§Ù„Ø­Ù…Ø±Ø§Ø¡-ÙƒÙØ±Ø§Ù„Ø´ÙŠØ®    	Ø¨Ø±Ù†Ø§Ù…Ø¬ ØªÙ†Ù…ÙŠØ© Ø§Ù„Ù…Ø´Ø±ÙˆØ¹Ø§Øª Ø§Ù„ØµØºÙŠØ±Ø© 2	1.0000	CGC Ø§Ù„Ø§Ù‡Ù„ÙŠ 		5		29105081501004				16/06/2025 12:00:00 Øµ	16/03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6/10/2025 12:00:00 Øµ	16/03/2025 12:00:00 Øµ	1	ÙØ±Ø¯Ù‰	250030018971	Ù…Ø­Ù…Ø¯ Ø§Ø­Ù…Ø¯ ÙØªØ­ÙŠ Ø¹Ø¨Ø¯Ø§Ù„Ù„Ù‡ Ù‚Ù†Ø¯ÙŠÙ„	29409011511397	Ø§Ù„ØµÙˆØ§Ù„Ø­Ù‡ Ø¨Ø¬ÙˆØ§Ø± Ø§Ù„Ù…Ø¬ÙŠØ±Ù‡  Ø¨Ø¬ÙˆØ§Ø± Ø³ÙˆØ¨Ø± Ù…Ø§Ø±ÙƒØª Ø§Ù… Ø²ÙŠØ§Ø¯  	01095723748	Ø¹Ø¨Ø¯Ø§Ù„Ù„Ù‡ Ø§Ø­Ù…Ø¯ ÙØªØ­ÙŠ Ø¹Ø¨Ø¯Ø§Ù„Ù„Ù‡ Ù‚Ù†Ø¯ÙŠÙ„		01016646521	3/18971/1/7	1	1	ØªØ¬Ø§Ø±Ù‰ 	Ø§ØºØ°ÙŠÙ‡ 	ØªØ¬Ø§Ø±Ù‰  - Ø§ØºØ°ÙŠÙ‡ 	7	16	ÙÙŠ Ø§Ù„Ø®Ø²ÙŠÙ†Ø©	4417.0000			Ø§Ù„ØµÙˆØ§Ù„Ø­Ù‡ Ø¨Ø¬ÙˆØ§Ø± Ø§Ù„Ù…Ø¬ÙŠØ±Ù‡    	Ø¨Ø±Ù†Ø§Ù…Ø¬ ØªÙ†Ù…ÙŠØ© Ø§Ù„Ù…Ø´Ø±ÙˆØ¹Ø§Øª Ø§Ù„ØµØºÙŠØ±Ø© 2	1.0000	CGC Ø§Ù„Ø§Ù‡Ù„ÙŠ 		5		30103011504637				16/10/2025 12:00:00 Øµ	16/03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6/10/2025 12:00:00 Øµ	16/03/2025 12:00:00 Øµ	1	ÙØ±Ø¯Ù‰	250030018984	Ø§Ù…ÙŠØ±Ù‡ Ø¹Ù„ÙŠ Ø¹Ø¨Ø¯Ø§Ù„ÙØªØ§Ø­ Ø¹Ø¨Ø¯Ø§Ù„Ø¹Ø²ÙŠØ²	29402261500141	Ø¹Ù…Ø§Ø±Ø§Øª Ø§Ù„Ø²Ø±Ø§Ø¹Ù‡ Ø¹Ù…Ø§Ø±Ù‡ 5Ø§Ù„Ø¯ÙˆØ± Ø§Ù„Ø«Ø§Ù„Ø«  Ø¨Ø¬ÙˆØ§Ø± Ø³ÙˆØ¨Ø± Ù…Ø§Ø±ÙƒØª Ø§Ø¨ÙˆÙ…ØµØ·ÙÙŠ  	01025204431	Ù…Ø­Ù…Ø¯ Ø¹Ø·Ø§Ø§Ù„Ù„Ù‡ Ù…Ø­Ù…Ø¯ Ø§Ù„Ø³ÙŠØ¯ Ù…Ù†ØµÙˆØ±		01060868600	3/18984/1/7	1	3	ØªØ¬Ø§Ø±Ù‰ 	Ù…Ù„Ø§Ø¨Ø³	ØªØ¬Ø§Ø±Ù‰  - Ù…Ù„Ø§Ø¨Ø³	7	12	ÙÙŠ Ø§Ù„Ø®Ø²ÙŠÙ†Ø©	2184.0000			Ø¹Ù…Ø§Ø±Ø§Øª Ø§Ù„Ø²Ø±Ø§Ø¹Ù‡ Ø¹Ù…Ø§Ø±Ù‡ 5Ø§Ù„Ø¯ÙˆØ± Ø§Ù„Ø«Ø§Ù„Ø«     	Ø¨Ø±Ù†Ø§Ù…Ø¬ ØªÙ†Ù…ÙŠØ© Ø§Ù„Ù…Ø´Ø±ÙˆØ¹Ø§Øª Ø§Ù„ØµØºÙŠØ±Ø© 2	1.0000	CGC Ø§Ù„Ø§Ù‡Ù„ÙŠ 		5		28906151500778				16/10/2025 12:00:00 Øµ	16/03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6/10/2025 12:00:00 Øµ	20/08/2025 12:00:00 Øµ	1	ÙØ±Ø¯Ù‰	250030005062	Ø³Ù…Ø§Ø­ ØµØ¨Ø­ÙŠ Ø§Ø­Ù…Ø¯ Ø¹Ø¨Ø¯Ø§Ù„Ù…Ø·Ù„Ø¨	28012221500486	Ø¯ÙØ±ÙŠÙ‡- Ø¨Ø¬ÙˆØ§Ø± Ø§Ù„Ø¬Ø§Ù…Ø¹ Ø§Ù„ÙƒØ¨ÙŠØ±    	0103088755	Ø§Ù„Ø´ÙŠÙ…Ø§Ø¡ Ø§Ù„Ø³ÙŠØ¯ Ø®Ø¶Ø± Ø³Ø¹Ø¯ Ù…Ø±Ø¹ÙŠ		01070170538	3/5062/1/3	1	3	ØªØ¬Ø§Ø±Ù‰ 	Ù…Ù„Ø§Ø¨Ø³	ØªØ¬Ø§Ø±Ù‰  - Ù…Ù„Ø§Ø¨Ø³	3	16	Ù…Ø³Ø¯Ø¯ Ø¨Ø§Ù„Ø®Ø²ÙŠÙ†Ø©	0.0000	1099591708          		Ø¯ÙØ±ÙŠÙ‡- Ø¨Ø¬ÙˆØ§Ø± Ø§Ù„Ø¬Ø§Ù…Ø¹ Ø§Ù„ÙƒØ¨ÙŠØ±    	Ø¨Ø±Ù†Ø§Ù…Ø¬ ØªÙ†Ù…ÙŠØ© Ø§Ù„Ù…Ø´Ø±ÙˆØ¹Ø§Øª Ø§Ù„ØµØºÙŠØ±Ø© 2	1.0000	CGC Ø§Ù„Ø§Ù‡Ù„ÙŠ 		-57		29909121501764				16/01/2026 12:00:00 Øµ	16/07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6/10/2025 12:00:00 Øµ	04/09/2025 12:00:00 Øµ	1	ÙØ±Ø¯Ù‰	250030010159	Ø§Ù…Ù†ÙŠÙ‡ Ø´Ø¹Ø¨Ø§Ù† Ø¹Ø¨Ø¯Ø§Ù„ØºÙØ§Ø± Ø¹Ù…Ø§Ø±Ù‡	27508211500242	Ø§Ø¨ÙˆØ·Ø¨Ù„-Ø´ Ø§Ù„ÙƒØ§ÙˆØªØ´ Ø¨Ø¬ÙˆØ§Ø± ØµÙŠØ¯Ù„ÙŠØ© Ø«Ø±ÙˆØª    	01033484406	Ø³Ø§Ù„ÙŠ Ø³Ù…ÙŠØ± Ø¬Ù…Ø¹Ù‡ ÙƒØ§Ù…Ù„		01005502351	3/10159/4/3	1	1	ØªØ¬Ø§Ø±Ù‰ 	Ø§ØºØ°ÙŠÙ‡ 	ØªØ¬Ø§Ø±Ù‰  - Ø§ØºØ°ÙŠÙ‡ 	3	16	Ù…Ø³Ø¯Ø¯ Ø¨Ø§Ù„Ø®Ø²ÙŠÙ†Ø©	0.0000		1033484406	Ø§Ø¨ÙˆØ·Ø¨Ù„- Ø´ Ø§Ù„ÙƒØ§ÙˆØªØ´-Ø¨Ø¬ÙˆØ§Ø± ØµÙŠØ¯Ù„ÙŠØ© Ø«Ø±ÙˆØª     	Ø¨Ø±Ù†Ø§Ù…Ø¬ ØªÙ†Ù…ÙŠØ© Ø§Ù„Ù…Ø´Ø±ÙˆØ¹Ø§Øª Ø§Ù„ØµØºÙŠØ±Ø© 2	1.0000	CGC Ø§Ù„Ø§Ù‡Ù„ÙŠ 		-42		29807051500326				16/11/2025 12:00:00 Øµ	16/07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6/10/2025 12:00:00 Øµ	25/09/2025 12:00:00 Øµ	1	ÙØ±Ø¯Ù‰	250030000711	ÙØªØ­ÙŠÙ‡ Ù…Ø­Ù…Ø¯ Ø§Ø³Ù…Ø§Ø¹ÙŠÙ„ Ø§Ù„Ø¨Ø±Ù‡Ø§Ù…ÙŠ	27006061500081	Ø§Ù„Ø¹Ø²Ø¨Ù‡ Ø§Ù„Ø¬Ø¯ÙŠØ¯Ù‡-Ø¨Ø¬ÙˆØ§Ø± Ù…Ø¯Ø±Ø³Ø© Ø§Ù„Ø§Ø¨Ø±Ø§Ù‡ÙŠÙ…ÙŠÙ‡    	01096259499	Ø§ÙŠÙ‡ Ø§Ù„Ø³ÙŠØ¯ Ø§Ø¨Ø±Ø§Ù‡ÙŠÙ… Ø´Ø¹Ø¨Ø§Ù† Ø§Ø¨ÙˆÙˆØ±Ø¯Ù‡		01068892385	3/711/5/3	1	3	ØªØ¬Ø§Ø±Ù‰ 	Ù…Ù„Ø§Ø¨Ø³	ØªØ¬Ø§Ø±Ù‰  - Ù…Ù„Ø§Ø¨Ø³	3	14	Ù…Ø³Ø¯Ø¯ Ø¨Ø§Ù„Ø®Ø²ÙŠÙ†Ø©	0.0000		1098637087	Ø§Ù„Ø¹Ø²Ø¨Ù‡ Ø§Ù„Ø¬Ø¯ÙŠØ¯Ù‡-Ø¨Ø¬ÙˆØ§Ø± Ù…Ø¯Ø±Ø³Ø© Ø§Ù„Ø§Ø¨Ø±Ø§Ù‡ÙŠÙ…ÙŠÙ‡    	Ø¨Ø±Ù†Ø§Ù…Ø¬ ØªÙ†Ù…ÙŠØ© Ø§Ù„Ù…Ø´Ø±ÙˆØ¹Ø§Øª Ø§Ù„ØµØºÙŠØ±Ø© 2	1.0000	CGC Ø§Ù„Ø§Ù‡Ù„ÙŠ 		-21		29501011521507				16/11/2025 12:00:00 Øµ	16/07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6/10/2025 12:00:00 Øµ	30/09/2025 12:00:00 Øµ	1	ÙØ±Ø¯Ù‰	250030016021	Ù…Ø­Ù…Ø¯ Ø§Ø³Ù…Ø§Ø¹ÙŠÙ„ Ø¹Ø¨Ø¯Ø§Ù„ÙˆÙ†ÙŠØ³ Ø§Ø³Ù…Ø§Ø¹ÙŠÙ„ ØµÙ‚Ø±	28010061500074	ØªÙ‚Ø³ÙŠÙ…2-Ø¨Ø¬ÙˆØ§Ø± Ù‚ØµØ± Ø§Ù„Ù…Ø¬ÙˆÙ‡Ø±Ø§Øª  Ø§Ø¨Ø±Ø§Ù‡ÙŠÙ… Ø§Ù„Ù…ØºØ§Ø²ÙŠ  	01002732225	Ù…Ø­Ù…Ø¯ Ø­Ø§ØªÙ… Ø¹Ø¨Ø¯Ø§Ù„ÙˆÙ†ÙŠØ³ Ø§Ø³Ù…Ø§Ø¹ÙŠÙ„		01007036838	3/16021/4/8	1	15	ØªØ¬Ø§Ø±Ù‰ 	Ø§Ø³Ø§Ø³Ø§Øª Ù…Ù†Ø²Ù„ÙŠØ© 	ØªØ¬Ø§Ø±Ù‰  - Ø§Ø³Ø§Ø³Ø§Øª Ù…Ù†Ø²Ù„ÙŠØ© 	8	18	Ù…Ø³Ø¯Ø¯ Ø¨Ø§Ù„Ø®Ø²ÙŠÙ†Ø©	0.0000			ØªÙ‚Ø³ÙŠÙ…2-Ø¨Ø¬ÙˆØ§Ø± Ù‚ØµØ± Ø§Ù„Ù…Ø¬ÙˆÙ‡Ø±Ø§Øª-Ù…Ù‚Ø§Ø¨Ù„ ÙƒØ³Ø§Ø¨    	Ø¨Ø±Ù†Ø§Ù…Ø¬ ØªÙ†Ù…ÙŠØ© Ø§Ù„Ù…Ø´Ø±ÙˆØ¹Ø§Øª Ø§Ù„ØµØºÙŠØ±Ø© 2	1.0000	CGC Ø§Ù„Ø§Ù‡Ù„ÙŠ 		-16		29006241501351				16/11/2025 12:00:00 Øµ	16/02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6/10/2025 12:00:00 Øµ	01/10/2025 12:00:00 Øµ	1	ÙØ±Ø¯Ù‰	250030018331	Ø­Ø³ÙŠÙ† Ù…Ø­Ù…Ø¯ Ø­Ø³ÙŠÙ† Ø¹ÙŠØ³ÙŠ	26707041500276	Ù…ØªØ¨ÙˆÙ„ Ø¨Ø¬ÙˆØ§Ø± Ø§Ù„ÙˆØ­Ø¯Ù‡ Ø§Ù„Ù…Ø­Ù„ÙŠÙ‡    	01022334005	Ø§ÙŠÙ…Ù† Ù…Ø­Ù…Ø¯ Ø­Ø³ÙŠÙ† Ø¹ÙŠØ³ÙŠ		01011041102	3/18331/1/12	1	3	ØªØ¬Ø§Ø±Ù‰ 	Ù…Ù„Ø§Ø¨Ø³	ØªØ¬Ø§Ø±Ù‰  - Ù…Ù„Ø§Ø¨Ø³	12	12	Ù…Ø³Ø¯Ø¯ Ø¨Ø§Ù„Ø®Ø²ÙŠÙ†Ø©	0.0000			Ù…ØªØ¨ÙˆÙ„     	Ø¨Ø±Ù†Ø§Ù…Ø¬ ØªÙ†Ù…ÙŠØ© Ø§Ù„Ù…Ø´Ø±ÙˆØ¹Ø§Øª Ø§Ù„ØµØºÙŠØ±Ø© 2	1.0000	CGC Ø§Ù„Ø§Ù‡Ù„ÙŠ 		-15		27705291500671					16/10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6/10/2025 12:00:00 Øµ	03/10/2025 12:00:00 Øµ	1	ÙØ±Ø¯Ù‰	250030003338	Ù…Ù†Ø§Ø± Ù…Ø­Ù…ÙˆØ¯ Ø§Ø¨Ø±Ø§Ù‡ÙŠÙ… Ø§Ù„Ø·Ù†Ø·Ø§ÙˆÙŠ	28909261500721	Ø§Ù„Ù‚Ù†Ø·Ø±Ù‡-Ø´ Ø§Ù„Ø³Ù„Ø§Ù…-Ø¨Ø¬ÙˆØ§Ø± Ù…Ø·Ø¹Ù… Ù…ØµØ·ÙÙŠ  Ø¨Ø¬ÙˆØ§Ø± ØµÙŠØ¯Ù„ÙŠØ© Ø¯/ Ù…Ø­Ù…ÙˆØ¯  	01023257476	Ø§Ù„Ø³Øª Ø§Ø¨Ø±Ø§Ù‡ÙŠÙ… Ø§Ù„Ù…Ø±Ø³ÙŠ Ù…ØªÙˆÙ„ÙŠ		01019531772	3/3338/7/8	1	1	ØªØ¬Ø§Ø±Ù‰ 	Ø§ØºØ°ÙŠÙ‡ 	ØªØ¬Ø§Ø±Ù‰  - Ø§ØºØ°ÙŠÙ‡ 	8	12	Ù…Ø³Ø¯Ø¯ Ø¨Ø§Ù„Ø®Ø²ÙŠÙ†Ø©	0.0000		1023257476	Ø§Ø¨ÙˆØªÙ…Ø§Ø¯Ø©-Ø¹Ù„ÙŠ Ø§Ù„Ø·Ø±ÙŠÙ‚ Ø§Ù„Ø±Ø¦ÙŠØ³ÙŠ    	Ø¨Ø±Ù†Ø§Ù…Ø¬ ØªÙ†Ù…ÙŠØ© Ø§Ù„Ù…Ø´Ø±ÙˆØ¹Ø§Øª Ø§Ù„ØµØºÙŠØ±Ø© 2	1.0000	CGC Ø§Ù„Ø§Ù‡Ù„ÙŠ 		-13		28007011500242				16/11/2025 12:00:00 Øµ	16/02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6/10/2025 12:00:00 Øµ	04/10/2025 12:00:00 Øµ	1	ÙØ±Ø¯Ù‰	250030018442	Ù…Ø­Ù…Ø¯ ØµØ¨Ø±ÙŠ Ù…Ø­Ù…Ø¯ Ø­Ø³Ø§Ù†ÙŠÙ†	29706151500772	Ù…Ø­Ù„Ø© Ù…ÙˆØ³ÙŠ -Ø¨Ø¬ÙˆØ§Ø± Ù…Ø³Ø¬Ø¯ Ø§Ù„Ø´ÙŠØ® Ø¹Ø¨Ø¯Ø§Ù„Ø¹Ø²ÙŠØ²    	01021370549	Ø¯Ø¹Ø§Ø¡ Ø¹Ù„ÙŠ ÙƒØ§Ù…Ù„ Ø§Ù„Ø³ÙŠØ¯ Ø¹ÙŠØ³ÙŠ		01069319785	3/18442/1/12	1	3	ØªØ¬Ø§Ø±Ù‰ 	Ù…Ù„Ø§Ø¨Ø³	ØªØ¬Ø§Ø±Ù‰  - Ù…Ù„Ø§Ø¨Ø³	12	12	Ù…Ø³Ø¯Ø¯ Ø¨Ø§Ù„Ø®Ø²ÙŠÙ†Ø©	0.0000			Ù…Ø­Ù„Ø© Ù…ÙˆØ³ÙŠ -Ø¨Ø¬ÙˆØ§Ø± Ù…Ø³Ø¬Ø¯ Ø§Ù„Ø´ÙŠØ® Ø¹Ø¨Ø¯Ø§Ù„Ø¹Ø²ÙŠØ²    	Ø¨Ø±Ù†Ø§Ù…Ø¬ ØªÙ†Ù…ÙŠØ© Ø§Ù„Ù…Ø´Ø±ÙˆØ¹Ø§Øª Ø§Ù„ØµØºÙŠØ±Ø© 2	1.0000	CGC Ø§Ù„Ø§Ù‡Ù„ÙŠ 		-12		29909011514003					16/10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6/10/2025 12:00:00 Øµ	15/10/2025 12:00:00 Øµ	1	ÙØ±Ø¯Ù‰	250030014174	Ø±Ø­Ù…Ù‡ Ø¹ØµØ§Ù… Ù„Ø·ÙÙŠ Ù…Ø­Ù…Ø¯ ØµØ§Ù„Ø­	29707021500041	Ø§Ù„Ù‚Ù†Ø·Ø±Ù‡-Ø¹Ø²Ø¨Ø© Ø§Ù„ØµØ¹Ø§ÙŠØ¯Ù‡-Ø¨Ø¬ÙˆØ§Ø± Ù…Ø¹Ø±Ø¶ Ø­Ø³Ø§Ù…    	01033862903	Ø§Ù…ÙˆØ±Ù‡ Ø¹ØµØ§Ù… Ù„Ø·ÙÙŠ Ù…Ø­Ù…Ø¯ ØµØ§Ù„Ø­		01122467034	3/14174/2/3	1	1	ØªØ¬Ø§Ø±Ù‰ 	Ø§ØºØ°ÙŠÙ‡ 	ØªØ¬Ø§Ø±Ù‰  - Ø§ØºØ°ÙŠÙ‡ 	3	14	Ù…Ø³Ø¯Ø¯ Ø¨Ø§Ù„Ø®Ø²ÙŠÙ†Ø©	0.0000			Ø§Ù„Ù‚Ù†Ø·Ø±Ù‡ -Ø¹Ø²Ø¨Ø© Ø§Ù„ØµØ¹Ø§ÙŠØ¯Ù‡    	Ø¨Ø±Ù†Ø§Ù…Ø¬ ØªÙ†Ù…ÙŠØ© Ø§Ù„Ù…Ø´Ø±ÙˆØ¹Ø§Øª Ø§Ù„ØµØºÙŠØ±Ø© 2	1.0000	CGC Ø§Ù„Ø§Ù‡Ù„ÙŠ 		-1		29106011500384				16/11/2025 12:00:00 Øµ	16/07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6/10/2025 12:00:00 Øµ	18/10/2025 12:00:00 Øµ	1	ÙØ±Ø¯Ù‰	250030017175	Ù‡Ø¨Ù‡ Ø§Ø´Ø±Ù Ø¹Ù„ÙŠ Ø¹Ø¨Ø¯Ø§Ù„Ø¬ÙˆØ§Ø¯ Ø§Ù„Ø¨Ù„Ø§Ù…	29908011513388	Ø´ Ø¯Ø§ÙŠØ± Ø§Ù„Ù†Ø§Ø­ÙŠÙ‡ Ø¨Ø¬ÙˆØ§Ø± Ø¨Ù‚Ø§Ù„Ù‡ Ø§Ù… Ø±Ø´Ø§    	01068461724	Ø´ÙŠÙ…Ø§Ø¡ Ø§Ø´Ø±Ù Ø¹Ù„ÙŠ Ø¹Ø¨Ø¯Ø§Ù„Ø¬ÙˆØ§Ø¯		01286522371	3/17175/2/7	1	15	ØªØ¬Ø§Ø±Ù‰ 	Ø§Ø³Ø§Ø³Ø§Øª Ù…Ù†Ø²Ù„ÙŠØ© 	ØªØ¬Ø§Ø±Ù‰  - Ø§Ø³Ø§Ø³Ø§Øª Ù…Ù†Ø²Ù„ÙŠØ© 	7	14	Ù…Ø³Ø¯Ø¯ Ø¨Ø§Ù„Ø®Ø²ÙŠÙ†Ø©	0.0000			Ø´ Ø¯Ø§ÙŠØ± Ø§Ù„Ù†Ø§Ø­ÙŠÙ‡ ÙƒÙØ±Ø§Ù„Ø´ÙŠØ®    	Ø¨Ø±Ù†Ø§Ù…Ø¬ ØªÙ†Ù…ÙŠØ© Ø§Ù„Ù…Ø´Ø±ÙˆØ¹Ø§Øª Ø§Ù„ØµØºÙŠØ±Ø© 2	1.0000	CGC Ø§Ù„Ø§Ù‡Ù„ÙŠ 		2		30111303500104				16/11/2025 12:00:00 Øµ	16/03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7/10/2025 12:00:00 Øµ	17/08/2024 12:00:00 Øµ	1	ÙØ±Ø¯Ù‰	250030017248	Ù†Ø¹ÙŠÙ…Ù‡ Ù…Ø­Ù…Ø¯ Ø³ÙŠØ¯Ø§Ø­Ù…Ø¯ Ø¹Ø·ÙŠÙ‡ Ø§Ù„Ø´Ø§Ù…ÙŠ	27102281500065	Ù…Ø²Ù„Ù‚Ø§Ù† Ø§Ù„Ø³Ù„Ø®Ø§Ù†Ù‡-Ø´ Ø¹ÙƒØ§Ø´Ù‡  Ù‚ØµØ§Ø¯ Ø§Ù„Ø´Ø±ÙƒÙ‡ Ø§Ù„ØµÙŠÙ†ÙŠÙ‡  Ø³ÙˆØ¨Ø± Ù…Ø§Ø±ÙƒØª Ø¨ÙŠØª Ø§Ù„ÙƒØ±Ù…	01014722305	Ø§Ù„Ø¯Ø³ÙˆÙ‚ÙŠ Ø¹Ø¨Ø¯Ø§Ù„Ø³Ù„Ø§Ù… Ù…Ø­Ù…Ø¯ Ù†ØµØ±		01097677916	3/17248/2/14	1	3	ØªØ¬Ø§Ø±Ù‰ 	Ù…Ù„Ø§Ø¨Ø³	ØªØ¬Ø§Ø±Ù‰  - Ù…Ù„Ø§Ø¨Ø³	14	14	ÙÙŠ Ø§Ù„Ø®Ø²ÙŠÙ†Ø©	1362.0000			Ù…Ø²Ù„Ù‚Ø§Ù† Ø§Ù„Ø³Ù„Ø®Ø§Ù†Ù‡-ÙƒÙØ±Ø§Ù„Ø´ÙŠØ®    	Ø¨Ø±Ù†Ø§Ù…Ø¬ ØªÙ†Ù…ÙŠØ© Ø§Ù„Ù…Ø´Ø±ÙˆØ¹Ø§Øª Ø§Ù„ØµØºÙŠØ±Ø© 2	1.0000	CGC Ø§Ù„Ø§Ù‡Ù„ÙŠ 	*	4		26312261500035				17/10/2025 12:00:00 Øµ	17/08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7/10/2025 12:00:00 Øµ	17/11/2024 12:00:00 Øµ	1	ÙØ±Ø¯Ù‰	250030015889	Ø§Ù„Ø³ÙŠØ¯Ù‡ ÙØ±Ø­Ø§Øª Ø§Ø¨ÙˆØ´Ø¹ÙŠØ´Ø¹ Ø·Ù„Ø­Ù‡	27002151500042	Ø§Ù„Ù‚Ø±Ø¶Ø§ - Ù…Ø±ÙƒØ² ÙƒÙØ±Ø§Ù„Ø´ÙŠØ®    	01060488529	Ù„Ù…ÙŠØ§Ø¡ Ù…Ø­Ù…ÙˆØ¯ Ø¹Ø¨Ø¯Ø§Ù„Ù…Ù†Ø¹Ù… Ù…Ø­Ù…Ø¯ Ø§Ù„Ø¸Ø±ÙŠÙ		01001035986	3/15889/3/11	1	15	ØªØ¬Ø§Ø±Ù‰ 	Ø§Ø³Ø§Ø³Ø§Øª Ù…Ù†Ø²Ù„ÙŠØ© 	ØªØ¬Ø§Ø±Ù‰  - Ø§Ø³Ø§Ø³Ø§Øª Ù…Ù†Ø²Ù„ÙŠØ© 	11	16	ÙÙŠ Ø§Ù„Ø®Ø²ÙŠÙ†Ø©	3534.0000			Ø§Ø¨ÙˆØ·Ø¨Ù„ -ÙƒÙØ±Ø§Ù„Ø´ÙŠØ®    	Ø¨Ø±Ù†Ø§Ù…Ø¬ ØªÙ†Ù…ÙŠØ© Ø§Ù„Ù…Ø´Ø±ÙˆØ¹Ø§Øª Ø§Ù„ØµØºÙŠØ±Ø© 2	1.0000	CGC Ø§Ù„Ø§Ù‡Ù„ÙŠ 		4		28911181500563				17/10/2025 12:00:00 Øµ	17/11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7/10/2025 12:00:00 Øµ	17/12/2024 12:00:00 Øµ	1	ÙØ±Ø¯Ù‰	250030018640	Ø¹Ø¨Ø¯Ø§Ù„Ø±Ø­Ù…Ù† Ù…Ø­Ù…Ø¯ Ù…Ø¹ÙˆØ¶ Ù…Ø­Ù…Ø¯	30303011502293	ÙƒÙØ±Ø§Ù„Ø´ÙŠØ® Ø§Ù„Ø­Ù…Ø±Ø§ÙˆÙŠ    	01067543741	Ø­Ø³ÙŠÙ† Ù…Ø­Ù…Ø¯ Ù…Ø¹ÙˆØ¶ Ù…Ø­Ù…Ø¯		01092502923	3/18640/1/10	2	42	ØµÙ†Ø§Ø¹Ù‰ - Ø§Ù†ØªØ§Ø¬ÙŠ	ÙˆØ±Ø´Ø© ØªØµÙ„ÙŠØ­ 	ØµÙ†Ø§Ø¹Ù‰ - Ø§Ù†ØªØ§Ø¬ÙŠ - ÙˆØ±Ø´Ø© ØªØµÙ„ÙŠØ­ 	10	12	ÙÙŠ Ø§Ù„Ø®Ø²ÙŠÙ†Ø©	1638.0000			ÙƒÙØ±Ø§Ù„Ø´ÙŠØ® Ø§Ù„Ø­Ù…Ø±Ø§ÙˆÙŠ    	Ø¨Ø±Ù†Ø§Ù…Ø¬ ØªÙ†Ù…ÙŠØ© Ø§Ù„Ù…Ø´Ø±ÙˆØ¹Ø§Øª Ø§Ù„ØµØºÙŠØ±Ø© 2	1.0000	CGC Ø§Ù„Ø§Ù‡Ù„ÙŠ 		4		29803031500391				17/06/2025 12:00:00 Øµ	17/12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7/10/2025 12:00:00 Øµ	17/09/2025 12:00:00 Øµ	1	ÙØ±Ø¯Ù‰	250030013394	Ø§Ù…Ù†ÙŠÙ‡ Ø§Ù„Ø³ÙŠØ¯ Ø±Ø¬Ø¨ Ø§Ø¨ÙˆØ¹ÙŠØ§Ù†Ù‡	28501231500566	Ù‚Ø±ÙŠØ© Ø§Ù„Ø­Ù…Ø±Ø§ÙˆÙŠ-Ø¨Ø¬ÙˆØ§Ø± Ù…Ø³Ø¬Ø¯ Ø¹Ø¨Ø§Ø¯ Ø§Ù„Ø±Ø­Ù…Ù†  Ù…Ø±ÙƒØ² ÙƒÙØ±Ø§Ù„Ø´ÙŠØ®  	01099297849	Ø´ÙŠØ±Ù‡Ø§Ù† Ø§Ù„Ø³ÙŠØ¯ Ø±Ø¬Ø¨ Ø§Ø¨ÙˆØ¹ÙŠØ§Ù†Ù‡		01029194798	3/13394/6/1	1	1	ØªØ¬Ø§Ø±Ù‰ 	Ø§ØºØ°ÙŠÙ‡ 	ØªØ¬Ø§Ø±Ù‰  - Ø§ØºØ°ÙŠÙ‡ 	1	16	Ù…Ø³Ø¯Ø¯ Ø¨Ø§Ù„Ø®Ø²ÙŠÙ†Ø©	0.0000			Ù‚Ø±ÙŠØ© Ø§Ù„Ø­Ù…Ø±Ø§ÙˆÙŠ-Ø¨Ø¬ÙˆØ§Ø± Ù…Ø³Ø¬Ø¯ Ø¹Ø¨Ø§Ø¯ Ø§Ù„Ø±Ø­Ù…Ù†  ÙƒÙØ±Ø§Ù„Ø´ÙŠØ®  	Ø¨Ø±Ù†Ø§Ù…Ø¬ ØªÙ†Ù…ÙŠØ© Ø§Ù„Ù…Ø´Ø±ÙˆØ¹Ø§Øª Ø§Ù„ØµØºÙŠØ±Ø© 2	1.0000	CGC Ø§Ù„Ø§Ù‡Ù„ÙŠ 		-30		29703241500187				17/11/2025 12:00:00 Øµ	17/09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7/10/2025 12:00:00 Øµ	17/09/2025 12:00:00 Øµ	1	ÙØ±Ø¯Ù‰	250030014368	Ù†Ø§Ù†Ø³ÙŠ Ø¹Ù„ÙŠ ØªÙˆÙÙŠÙ‚ Ø¹ÙŠØ¯ Ø§Ù„ØµØ±Ø¯ÙŠ	29701011512621	Ø´Ø§Ø±Ø¹ Ø§Ù„Ø«ÙˆØ±Ù‡-Ø§Ù„Ø§ÙˆÙ‚Ø§Ù-Ø§Ù…Ø§Ù… Ù…Ø³Ø¬Ø¯ Ø§Ø¨Ø§Ø¸Ù‡  ÙƒÙØ±Ø§Ù„Ø´ÙŠØ®  	0109343183	Ù†Ø¯ÙŠ Ø¹Ù„ÙŠ ØªÙˆÙÙŠÙ‚ Ø¹ÙŠØ¯ Ø§Ù„ØµØ±Ø¯ÙŠ		01097287076	3/14368/2/1	1	3	ØªØ¬Ø§Ø±Ù‰ 	Ù…Ù„Ø§Ø¨Ø³	ØªØ¬Ø§Ø±Ù‰  - Ù…Ù„Ø§Ø¨Ø³	1	14	Ù…Ø³Ø¯Ø¯ Ø¨Ø§Ù„Ø®Ø²ÙŠÙ†Ø©	0.0000			Ø´Ø§Ø±Ø¹ Ø§Ù„Ø§ÙˆÙ‚Ø§Ù- ÙƒÙØ±Ø§Ù„Ø´ÙŠØ®    	Ø¨Ø±Ù†Ø§Ù…Ø¬ ØªÙ†Ù…ÙŠØ© Ø§Ù„Ù…Ø´Ø±ÙˆØ¹Ø§Øª Ø§Ù„ØµØºÙŠØ±Ø© 2	1.0000	CGC Ø§Ù„Ø§Ù‡Ù„ÙŠ 		-30		30209181501104				17/11/2025 12:00:00 Øµ	17/09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7/10/2025 12:00:00 Øµ	17/09/2025 12:00:00 Øµ	1	ÙØ±Ø¯Ù‰	250030018358	Ø§Ø­Ù…Ø¯ Ù‚Ø·Ø¨ Ù…Ø­Ù…Ø¯ Ù‚Ø·Ø¨	29103241500091	ØªÙ‚Ø³ÙŠÙ… Ø§Ù„Ø²Ù‡ÙˆØ± Ø¹Ù…Ø§Ø±Ø© 3-Ø´Ù‚Ø©2-ÙƒÙØ±Ø§Ù„Ø´ÙŠØ®    	01003664008	Ù…Ø­Ù…ÙˆØ¯ Ø§Ø­Ù…Ø¯ Ø§Ù„Ø³ÙŠØ¯ Ø¹Ù„ÙŠ Ø§Ø¨ÙˆØ·Ø§Ù„Ø¨		01064872525	3/18358/3/1	1	1	ØªØ¬Ø§Ø±Ù‰ 	Ø§ØºØ°ÙŠÙ‡ 	ØªØ¬Ø§Ø±Ù‰  - Ø§ØºØ°ÙŠÙ‡ 	1	15	Ù…Ø³Ø¯Ø¯ Ø¨Ø§Ù„Ø®Ø²ÙŠÙ†Ø©	0.0000			ØªÙ‚Ø³ÙŠÙ… Ø§Ù„Ø²Ù‡ÙˆØ±- ÙƒÙØ±Ø§Ù„Ø´ÙŠØ®    	Ø¨Ø±Ù†Ø§Ù…Ø¬ ØªÙ†Ù…ÙŠØ© Ø§Ù„Ù…Ø´Ø±ÙˆØ¹Ø§Øª Ø§Ù„ØµØºÙŠØ±Ø© 2	1.0000	CGC Ø§Ù„Ø§Ù‡Ù„ÙŠ 		-30		29810011501436					17/09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7/10/2025 12:00:00 Øµ	17/09/2025 12:00:00 Øµ	1	ÙØ±Ø¯Ù‰	250030019401	Ø§Ø­Ù…Ø¯ Ø§Ù„Ø³ÙŠØ¯ Ø§Ø¨Ø±Ø§Ù‡ÙŠÙ… Ø§Ø¨ÙˆØ§Ù„Ø¹Ù†ÙŠÙ†	29510181500392	Ù‚Ø±ÙŠØ© Ù…Ø­Ù„Ø© Ø§Ù„Ù‚ØµØ¨- Ø¨Ø¹Ø¯ Ø§Ù„Ù…Ø¯Ø±Ø³Ù‡-ÙƒÙØ±Ø§Ù„Ø´ÙŠØ®    	01014684150	Ø§Ù„Ø¯Ø³ÙˆÙ‚ÙŠ ÙÙˆØ²ÙŠ Ø·Ù‡ Ø³Ù„ÙŠÙ…Ø§Ù†		01016445213	3/19401/1/1	1	1	ØªØ¬Ø§Ø±Ù‰ 	Ø§ØºØ°ÙŠÙ‡ 	ØªØ¬Ø§Ø±Ù‰  - Ø§ØºØ°ÙŠÙ‡ 	1	14	Ù…Ø³Ø¯Ø¯ Ø¨Ø§Ù„Ø®Ø²ÙŠÙ†Ø©	0.0000			Ù‚Ø±ÙŠØ© Ù…Ø­Ù„Ø© Ø§Ù„Ù‚ØµØ¨- Ø¨Ø¹Ø¯ Ø§Ù„Ù…Ø¯Ø±Ø³Ù‡-ÙƒÙØ±Ø§Ù„Ø´ÙŠØ®    	Ø¨Ø±Ù†Ø§Ù…Ø¬ ØªÙ†Ù…ÙŠØ© Ø§Ù„Ù…Ø´Ø±ÙˆØ¹Ø§Øª Ø§Ù„ØµØºÙŠØ±Ø© 2	1.0000	CGC Ø§Ù„Ø§Ù‡Ù„ÙŠ 		-30		28209051500611				17/11/2025 12:00:00 Øµ	17/09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7/10/2025 12:00:00 Øµ	18/09/2025 12:00:00 Øµ	1	ÙØ±Ø¯Ù‰	250030019193	Ø±Ù†Ø§ Ø¹Ø¨Ø¯Ø§Ù„Ù…Ø­Ø³Ù† Ø§Ø­Ù…Ø¯ Ù…Ø­Ù…ÙˆØ¯ Ø¨Ø¯ÙˆÙŠ	30009141500505	ØªÙ‚Ø³ÙŠÙ… Ø³ÙŠØ¯ÙŠ Ø·Ù„Ø­Ù‡-Ø¨Ø¬ÙˆØ§Ø± Ø³ÙˆØ¨Ø± Ù…Ø§Ø±ÙƒØª ÙŠØ§Ø³Ù…ÙŠÙ†    	01012958779	Ù†Ø§Ø¯ÙŠÙ‡ Ø­Ø³ÙŠÙ† ÙƒØ§Ù…Ù„ Ù…Ø³Ù„Ù…		01011942929	3/19193/1/4	1	3	ØªØ¬Ø§Ø±Ù‰ 	Ù…Ù„Ø§Ø¨Ø³	ØªØ¬Ø§Ø±Ù‰  - Ù…Ù„Ø§Ø¨Ø³	4	14	Ù…Ø³Ø¯Ø¯ Ø¨Ø§Ù„Ø®Ø²ÙŠÙ†Ø©	0.0000			ØªÙ‚Ø³ÙŠÙ… Ø³ÙŠØ¯ÙŠ Ø·Ù„Ø­Ù‡-Ø¨Ø¬ÙˆØ§Ø± Ø³ÙˆØ¨Ø± Ù…Ø§Ø±ÙƒØª ÙŠØ§Ø³Ù…ÙŠÙ†    	Ø¨Ø±Ù†Ø§Ù…Ø¬ ØªÙ†Ù…ÙŠØ© Ø§Ù„Ù…Ø´Ø±ÙˆØ¹Ø§Øª Ø§Ù„ØµØºÙŠØ±Ø© 2	1.0000	CGC Ø§Ù„Ø§Ù‡Ù„ÙŠ 		-29		26610291500146				17/12/2025 12:00:00 Øµ	17/06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7/10/2025 12:00:00 Øµ	30/09/2025 12:00:00 Øµ	1	ÙØ±Ø¯Ù‰	250030018644	Ù…Ø­Ù…Ø¯ Ø¹Ø¨Ø¯Ù‡ Ù…Ø­Ù…Ø¯ Ø±Ø¶ÙˆØ§Ù†	27603101500118	Ø§Ù„Ù‚Ù†Ø·Ø±Ø© -Ø®Ù„Ù Ø§Ù„Ø³ÙˆÙ‚ Ø¨Ø¬ÙˆØ§Ø± Ø§Ù„Ù†Ø§Ø¯ÙŠ    	01069259182	Ø§Ø¨Ø±Ø§Ù‡ÙŠÙ… Ø¹Ø¨Ø¯Ù‡ Ù…Ø­Ù…Ø¯ Ø±Ø¶ÙˆØ§Ù†		01017038708	3/18644/1/10	2	42	ØµÙ†Ø§Ø¹Ù‰ - Ø§Ù†ØªØ§Ø¬ÙŠ	ÙˆØ±Ø´Ø© ØªØµÙ„ÙŠØ­ 	ØµÙ†Ø§Ø¹Ù‰ - Ø§Ù†ØªØ§Ø¬ÙŠ - ÙˆØ±Ø´Ø© ØªØµÙ„ÙŠØ­ 	10	12	Ù…Ø³Ø¯Ø¯ Ø¨Ø§Ù„Ø®Ø²ÙŠÙ†Ø©	0.0000			Ø§Ù„Ù‚Ù†Ø·Ø±Ø© Ø§Ù„Ø¨ÙŠØ¶Ø§Ø¡ -Ø®Ù„Ù Ø§Ù„Ø³ÙˆÙ‚    	Ø¨Ø±Ù†Ø§Ù…Ø¬ ØªÙ†Ù…ÙŠØ© Ø§Ù„Ù…Ø´Ø±ÙˆØ¹Ø§Øª Ø§Ù„ØµØºÙŠØ±Ø© 2	1.0000	CGC Ø§Ù„Ø§Ù‡Ù„ÙŠ 		-17		27404071500077				17/11/2025 12:00:00 Øµ	17/12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7/10/2025 12:00:00 Øµ	01/10/2025 12:00:00 Øµ	1	ÙØ±Ø¯Ù‰	250030015083	Ø§Ù†Ø§Ø« Ø§Ø­Ù…Ø¯ Ø§Ø­Ù…Ø¯ Ù…Ø­Ù…Ø¯	27310301500204	Ø¯Ù‚Ù…ÙŠØ±Ù‡-Ø¨Ø¬ÙˆØ§Ø± Ø§Ù„Ù…Ø¯Ø±Ø³Ù‡ Ø§Ù„Ø§Ø¨ØªØ¯Ø§Ø¦ÙŠ ÙˆØ§Ù„Ø§Ø¹Ø¯Ø§Ø¯ÙŠ    	01039167200	Ù†ÙˆØ±Ù‡Ø§Ù† Ù…Ø³Ø¹Ø¯ Ø±Ø²Ù‚ Ø§Ù„Ø³ÙŠØ¯ Ø¨Ø¯ÙˆÙŠ		01019457195	3/15083/3/10	1	1	ØªØ¬Ø§Ø±Ù‰ 	Ø§ØºØ°ÙŠÙ‡ 	ØªØ¬Ø§Ø±Ù‰  - Ø§ØºØ°ÙŠÙ‡ 	10	16	Ù…Ø³Ø¯Ø¯ Ø¨Ø§Ù„Ø®Ø²ÙŠÙ†Ø©	0.0000			Ø¯Ù‚Ù…ÙŠØ±Ù‡ -Ø¨Ø¹Ø¯ Ù…Ø­Ø·Ø© Ø§Ù„Ù‚Ø·Ø§Ø±  Ø¨Ø¬ÙˆØ§Ø± Ø§Ù„Ù…Ø¯Ø±Ø³Ù‡ Ø§Ù„Ø§Ø¨ØªØ¯Ø§Ø¦ÙŠ ÙˆØ§Ù„Ø§Ø¹Ø¯Ø§Ø¯ÙŠ  	Ø¨Ø±Ù†Ø§Ù…Ø¬ ØªÙ†Ù…ÙŠØ© Ø§Ù„Ù…Ø´Ø±ÙˆØ¹Ø§Øª Ø§Ù„ØµØºÙŠØ±Ø© 2	1.0000	CGC Ø§Ù„Ø§Ù‡Ù„ÙŠ 		-16		30106101502527				17/11/2025 12:00:00 Øµ	17/12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7/10/2025 12:00:00 Øµ	06/10/2025 12:00:00 Øµ	1	ÙØ±Ø¯Ù‰	250030006858	Ù‡Ø§Ù†ÙŠ Ø®ÙŠØ±ÙŠ ÙØ¤Ø§Ø¯ Ù…Ø­Ù…Ø¯ Ø¨Ø±ÙŠÙ‚Ø¹	29603091500898	Ø¨Ù„Ø´Ø§Ø´Ù‡- Ø¹Ø²Ø¨Ø© Ø§Ù„Ø³Ù†Ø¬Ù‚Ù‡ Ø§Ù„Ù‚Ø¨ÙŠÙ„ÙŠÙ‡  Ø¨Ø¬ÙˆØ§Ø± Ø§Ù„Ù…Ù„Ø¹Ø¨  	01022510731	Ø¹Ø¨Ø¯Ø§Ù„Ù‡Ø§Ø¯ÙŠ Ø¹Ø¨Ø¯Ø§Ù„ÙƒØ±ÙŠÙ… Ø¹Ø¨Ø¯Ø§Ù„Ø¹Ø²ÙŠØ² Ù…Ø­Ù…Ø¯		01094282292	3/6858/5/10	1	3	ØªØ¬Ø§Ø±Ù‰ 	Ù…Ù„Ø§Ø¨Ø³	ØªØ¬Ø§Ø±Ù‰  - Ù…Ù„Ø§Ø¨Ø³	10	12	Ù…Ø³Ø¯Ø¯ Ø¨Ø§Ù„Ø®Ø²ÙŠÙ†Ø©	0.0000		1021995251	Ø¨Ù„Ø´Ø§Ø´Ù‡- Ø¹Ø²Ø¨Ø© Ø§Ù„Ø³Ù†Ø¬Ù‚Ù‡ Ø§Ù„Ù‚Ø¨ÙŠÙ„ÙŠÙ‡    	Ø¨Ø±Ù†Ø§Ù…Ø¬ ØªÙ†Ù…ÙŠØ© Ø§Ù„Ù…Ø´Ø±ÙˆØ¹Ø§Øª Ø§Ù„ØµØºÙŠØ±Ø© 2	1.0000	CGC Ø§Ù„Ø§Ù‡Ù„ÙŠ 		-11		28203201500579				17/11/2025 12:00:00 Øµ	17/12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7/10/2025 12:00:00 Øµ	11/10/2025 12:00:00 Øµ	1	ÙØ±Ø¯Ù‰	250030018260	Ø¹Ø§Ø·Ù Ø¹Ø¨Ø¯Ø§Ù„Ù†Ø¨ÙŠ Ù…Ø­Ù…Ø¯ Ø´Ø­Ø§ØªÙ‡	26804011500196	Ø´Ù†Ùˆ-Ø§Ù„Ø´Ø§Ø±Ø¹ Ø§Ù„Ø¹Ù…ÙˆÙ…ÙŠ ÙƒÙØ±Ø§Ù„Ø´ÙŠØ®    	01060140577	Ù…Ø­Ù…Ø¯ Ø¬Ù„Ø§Ø¡ Ø¹Ø¨Ø¯Ø§Ù„Ø³Ù„Ø§Ù… Ù…Ø­Ù…ÙˆØ¯ Ø¹Ø¨Ø¯Ø§Ù„Ù„Ù‡		01061630609	3/18260/1/14	1	1	ØªØ¬Ø§Ø±Ù‰ 	Ø§ØºØ°ÙŠÙ‡ 	ØªØ¬Ø§Ø±Ù‰  - Ø§ØºØ°ÙŠÙ‡ 	14	16	Ù…Ø³Ø¯Ø¯ Ø¨Ø§Ù„Ø®Ø²ÙŠÙ†Ø©	0.0000			Ø´Ù†Ùˆ-Ø§Ù„Ø´Ø§Ø±Ø¹ Ø§Ù„Ø¹Ù…ÙˆÙ…ÙŠ ÙƒÙØ±Ø§Ù„Ø´ÙŠØ®    	Ø¨Ø±Ù†Ø§Ù…Ø¬ ØªÙ†Ù…ÙŠØ© Ø§Ù„Ù…Ø´Ø±ÙˆØ¹Ø§Øª Ø§Ù„ØµØºÙŠØ±Ø© 2	1.0000	CGC Ø§Ù„Ø§Ù‡Ù„ÙŠ 		-6		28809261500077				17/11/2025 12:00:00 Øµ	17/08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7/10/2025 12:00:00 Øµ	12/10/2025 12:00:00 Øµ	1	ÙØ±Ø¯Ù‰	250030003001	Ù…ØµØ·ÙÙŠ Ø·Ù„Ø­Ù‡ Ø¹Ù„ÙŠ Ø¹Ù„ÙŠ	27304141500075	Ø´ Ø§Ù„Ø®Ù„ÙŠÙÙ‡ Ø§Ù„Ù…Ø§Ù…ÙˆÙ†-Ø¨Ø¬ÙˆØ§Ø± ØµÙŠØ¯Ù„ÙŠØ© Ø§Ù„Ù…Ù†Ø³ÙŠ  Ø§Ù„Ø¯ÙˆØ± Ø§Ù„Ø®Ø§Ù…Ø³-Ø´Ù‚Ù‡11  	01007733800	Ø±ÙŠÙ‡Ø§Ù… Ø§Ø¨Ø±Ø§Ù‡ÙŠÙ… Ø§Ø­Ù…Ø¯ Ø§Ù„Ø¬Ù…Ù„		01097673552	3/3001/2/10	3	33	Ø®Ø¯Ù…Ù‰ 	Ù…Ø®Ø¨Ø² 	Ø®Ø¯Ù…Ù‰  - Ù…Ø®Ø¨Ø² 	10	12	Ù…Ø³Ø¯Ø¯ Ø¨Ø§Ù„Ø®Ø²ÙŠÙ†Ø©	0.0000		1007733800	Ø§Ù„Ø®Ù„ÙŠÙÙ‡ Ø§Ù„Ù…Ø§Ù…ÙˆÙ† -ÙƒÙØ±Ø§Ù„Ø´ÙŠØ®    	Ø¨Ø±Ù†Ø§Ù…Ø¬ ØªÙ†Ù…ÙŠØ© Ø§Ù„Ù…Ø´Ø±ÙˆØ¹Ø§Øª Ø§Ù„ØµØºÙŠØ±Ø© 2	1.0000	CGC Ø§Ù„Ø§Ù‡Ù„ÙŠ 		-5		28010061500325				17/11/2025 12:00:00 Øµ	17/12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7/10/2025 12:00:00 Øµ	18/10/2025 12:00:00 Øµ	1	ÙØ±Ø¯Ù‰	250030007419	Ø¹Ø²Ù‡ Ø¨Ø³ÙŠÙˆÙ†ÙŠ Ø³Ø§Ù„Ù… Ø³Ø§Ù„Ù…	27408291500464	Ù…Ø­Ù„Ø© Ø§Ù„Ù‚ØµØ¨-Ø§Ù„Ø´Ø§Ø±Ø¹ Ø§Ù„Ù…Ù‚Ø§Ø¨Ù„ Ù„Ù„ÙˆØ­Ø¯Ù‡ Ø§Ù„ØµØ­ÙŠÙ‡    	01096939569	Ø¹ÙÙŠÙÙŠ Ø´Ø¹Ø¨Ø§Ù† Ø¹ÙÙŠÙÙŠ Ø§Ù„Ø¯Ø³ÙˆÙ‚ÙŠ		01022466709	3/7419/4/14	1	1	ØªØ¬Ø§Ø±Ù‰ 	Ø§ØºØ°ÙŠÙ‡ 	ØªØ¬Ø§Ø±Ù‰  - Ø§ØºØ°ÙŠÙ‡ 	14	16	Ù…Ø³Ø¯Ø¯ Ø¨Ø§Ù„Ø®Ø²ÙŠÙ†Ø©	0.0000		1096939569	Ù…Ø­Ù„Ø© Ø§Ù„Ù‚ØµØ¨-Ø§Ù„Ø´Ø§Ø±Ø¹ Ø§Ù„Ù…Ù‚Ø§Ø¨Ù„ Ù„Ù„ÙˆØ­Ø¯Ù‡ Ø§Ù„ØµØ­ÙŠÙ‡    	Ø¨Ø±Ù†Ø§Ù…Ø¬ ØªÙ†Ù…ÙŠØ© Ø§Ù„Ù…Ø´Ø±ÙˆØ¹Ø§Øª Ø§Ù„ØµØºÙŠØ±Ø© 2	1.0000	CGC Ø§Ù„Ø§Ù‡Ù„ÙŠ 		1		27002101500173				17/11/2025 12:00:00 Øµ	17/08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8/10/2025 12:00:00 Øµ	18/01/2025 12:00:00 Øµ	1	ÙØ±Ø¯Ù‰	250030018026	Ø®Ø¶Ø±Ù‡ Ù…Ø¨Ø±ÙˆÙƒ Ø¹Ø«Ù…Ø§Ù† Ù…ØªÙˆÙ„ÙŠ	28402201500644	Ø§Ù„Ù‚Ù†Ø·Ø±Ù‡ -Ø´ Ø§Ù„Ù‡ÙŠØ´Ù‡    	01068085273	Ø¯Ø¹Ø§Ø¡ Ù…Ø­Ù…Ø¯ Ø¹Ø¨Ø¯Ù‡ Ø§Ø³Ù…Ø§Ø¹ÙŠÙ„ Ø¹Ø§Ù…Ø±		01090747321	3/18026/2/9	1	1	ØªØ¬Ø§Ø±Ù‰ 	Ø§ØºØ°ÙŠÙ‡ 	ØªØ¬Ø§Ø±Ù‰  - Ø§ØºØ°ÙŠÙ‡ 	9	14	ÙÙŠ Ø§Ù„Ø®Ø²ÙŠÙ†Ø©	7003.0000			Ø§Ù„Ù‚Ù†Ø·Ø±Ù‡ -Ø´ Ø§Ù„Ù‡ÙŠØ´Ù‡    	Ø¨Ø±Ù†Ø§Ù…Ø¬ ØªÙ†Ù…ÙŠØ© Ø§Ù„Ù…Ø´Ø±ÙˆØ¹Ø§Øª Ø§Ù„ØµØºÙŠØ±Ø© 2	1.0000	CGC Ø§Ù„Ø§Ù‡Ù„ÙŠ 		3		27707011500127				18/08/2025 12:00:00 Øµ	18/01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8/10/2025 12:00:00 Øµ	18/01/2025 12:00:00 Øµ	1	ÙØ±Ø¯Ù‰	250030018736	Ø¹Ù†ØªØ± Ø¹Ø¨Ø¯Ø§Ù„Ø­Ù„ÙŠÙ… Ø§Ø­Ù…Ø¯ Ø§Ù„Ø·Ø¨Ø§Ø®	26504141500119	ÙƒÙØ±Ø§Ù„Ø´ÙŠØ® -Ø±ÙˆÙŠÙ†Ù‡ Ø¨Ø¬ÙˆØ§Ø± Ø§Ù„Ø¬Ø§Ù…Ø¹ Ø§Ù„ÙƒØ¨ÙŠØ±    	01023992007	Ø§Ø³Ù…Ø§Ø¹ÙŠÙ„ Ù…Ø³Ø¹ÙˆØ¯ Ø¹Ø¨Ø¯Ø§Ù„ÙˆØ§Ø­Ø¯ Ø¹Ù„ÙŠ Ù†Ø¯Ø§		01021018590	3/18736/1/9	1	58	ØªØ¬Ø§Ø±Ù‰ 	Ø®Ø±Ø¯ÙˆØ§Øª 	ØªØ¬Ø§Ø±Ù‰  - Ø®Ø±Ø¯ÙˆØ§Øª 	9	12	ÙÙŠ Ø§Ù„Ø®Ø²ÙŠÙ†Ø©	4913.0000			Ø±ÙˆÙŠÙ†Ù‡ Ø¨Ø¬ÙˆØ§Ø± Ø§Ù„Ø¬Ø§Ù…Ø¹ Ø§Ù„ÙƒØ¨ÙŠØ±     	Ø¨Ø±Ù†Ø§Ù…Ø¬ ØªÙ†Ù…ÙŠØ© Ø§Ù„Ù…Ø´Ø±ÙˆØ¹Ø§Øª Ø§Ù„ØµØºÙŠØ±Ø© 2	1.0000	CGC Ø§Ù„Ø§Ù‡Ù„ÙŠ 		3		30309251502957				18/10/2025 12:00:00 Øµ	18/01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8/10/2025 12:00:00 Øµ	18/08/2025 12:00:00 Øµ	1	ÙØ±Ø¯Ù‰	250030018346	Ø´ÙŠÙ…Ø§Ø¡ Ø§Ù„Ø³ÙŠØ¯ Ø§Ø¨Ø±Ø§Ù‡ÙŠÙ… Ù…Ø­Ù…Ø¯ ÙØ±Ø§Ø¬	28101301500129	Ø§Ù„Ù…Ø¯ÙŠÙ†Ù‡ Ø§Ù„ØªØ¬Ø§Ø±ÙŠÙ‡-Ø¨Ø¬ÙˆØ§Ø± Ù‚Ù‡ÙˆÙ‡ Ø¹Ø¨Ø¯Ø§Ù„Ø­ÙƒÙ…    	01020551411	Ø¹Ø¨Ø¯Ø§Ù„Ø±Ø­Ù…Ù† ØµØ¨Ø±ÙŠ Ù…Ø­Ø³Ù† Ù…Ø­Ù…Ø¯ Ø§Ø¨ÙˆØ¶Ø§Ø­ÙŠ		01010942303	3/18346/2/2	1	1	ØªØ¬Ø§Ø±Ù‰ 	Ø§ØºØ°ÙŠÙ‡ 	ØªØ¬Ø§Ø±Ù‰  - Ø§ØºØ°ÙŠÙ‡ 	2	14	ÙÙŠ Ø§Ù„Ø®Ø²ÙŠÙ†Ø©	2145.0000			Ø§Ù„Ù…Ø¯ÙŠÙ†Ù‡ Ø§Ù„ØªØ¬Ø§Ø±ÙŠÙ‡-Ø¨Ø¬ÙˆØ§Ø± Ù‚Ù‡ÙˆÙ‡ Ø¹Ø¨Ø¯Ø§Ù„Ø­ÙƒÙ…    	Ø¨Ø±Ù†Ø§Ù…Ø¬ ØªÙ†Ù…ÙŠØ© Ø§Ù„Ù…Ø´Ø±ÙˆØ¹Ø§Øª Ø§Ù„ØµØºÙŠØ±Ø© 2	1.0000	CGC Ø§Ù„Ø§Ù‡Ù„ÙŠ 		3		30306221501434				18/10/2025 12:00:00 Øµ	18/08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8/10/2025 12:00:00 Øµ	18/08/2025 12:00:00 Øµ	1	ÙØ±Ø¯Ù‰	250030019337	Ù…Ø¨Ø±ÙˆÙƒÙ‡ Ø§Ù„Ø³Ø¹ÙŠØ¯ Ø§Ø¨ÙˆØ§Ù„ÙŠØ²ÙŠØ¯ ÙØ±Ø¬	26902171500101	Ø´ Ø§Ù„Ù„Ù‚Ø§Ù†ÙŠ -Ø§Ù„Ø­ÙƒØ± ÙƒÙØ±Ø§Ù„Ø´ÙŠØ®    	01018050793	Ù†Ø¬Ø§Ù‡ Ø¹Ø¨Ø¯Ø§Ù„Ù„Ù‡ Ù…Ø­Ù…Ø¯ Ù…Ø§Ø¶ÙŠ		01067228383	3/19337/1/2	1	3	ØªØ¬Ø§Ø±Ù‰ 	Ù…Ù„Ø§Ø¨Ø³	ØªØ¬Ø§Ø±Ù‰  - Ù…Ù„Ø§Ø¨Ø³	2	16	ÙÙŠ Ø§Ù„Ø®Ø²ÙŠÙ†Ø©	4428.0000			Ø´ Ø§Ù„Ù„Ù‚Ø§Ù†ÙŠ-Ø§Ù„Ø­ÙƒØ± ÙƒÙØ±Ø§Ù„Ø´ÙŠØ®    	Ø¨Ø±Ù†Ø§Ù…Ø¬ ØªÙ†Ù…ÙŠØ© Ø§Ù„Ù…Ø´Ø±ÙˆØ¹Ø§Øª Ø§Ù„ØµØºÙŠØ±Ø© 2	1.0000	CGC Ø§Ù„Ø§Ù‡Ù„ÙŠ 		3		26307081200684				18/10/2025 12:00:00 Øµ	18/08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8/10/2025 12:00:00 Øµ	19/09/2025 12:00:00 Øµ	1	ÙØ±Ø¯Ù‰	250030018137	Ù…Ø­Ù…ÙˆØ¯ Ù…Ø­Ù…Ø¯ Ø¹Ø¨Ø¯Ø§Ù„Ù…Ù†Ø¹Ù… Ù…Ø­Ù…Ø¯ Ù…Ø­Ù…Ø¯ Ø¹Ù„Ø§Ù…	29205121500531	Ø´ Ø¬ÙŠÙ‡Ø§Ù† -Ø¨Ø¬ÙˆØ§Ø± ØµÙŠØ¯Ù„ÙŠØ© Ø§Ù„Ù…Ù†Ø³ÙŠ    	01002505779	Ø¬Ù…Ø§Ù„ Ø®Ù„ÙŠÙÙ‡ Ø¹Ø¨Ø¯Ø§Ù„Ø¹Ø²ÙŠØ² Ø§Ù„Ø¨Ø±Ù‡Ø§Ù…ÙŠ		01097533592	3/18137/1/2	3	1	Ø®Ø¯Ù…Ù‰ 	Ø§ØºØ°ÙŠÙ‡ 	Ø®Ø¯Ù…Ù‰  - Ø§ØºØ°ÙŠÙ‡ 	2	12	Ù…Ø³Ø¯Ø¯ Ø¨Ø§Ù„Ø®Ø²ÙŠÙ†Ø©	0.0000			Ø´ Ø¬ÙŠÙ‡Ø§Ù† -ØªÙ‚Ø³ÙŠÙ… 4    	Ø¨Ø±Ù†Ø§Ù…Ø¬ ØªÙ†Ù…ÙŠØ© Ø§Ù„Ù…Ø´Ø±ÙˆØ¹Ø§Øª Ø§Ù„ØµØºÙŠØ±Ø© 2	1.0000	CGC Ø§Ù„Ø§Ù‡Ù„ÙŠ 		-29		26107221500137				18/11/2025 12:00:00 Øµ	18/08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8/10/2025 12:00:00 Øµ	25/09/2025 12:00:00 Øµ	1	ÙØ±Ø¯Ù‰	250030015108	Ø§ÙŠÙ‡ Ø§Ø¨ÙˆØ§Ù„ÙØªÙˆØ­ Ø¹Ø¨Ø¯Ø§Ù„Ù‡Ø§Ø¯ÙŠ Ø§Ø­Ù…Ø¯	29907201503846	Ù…Ø­Ù„Ø© Ø§Ù„Ù‚ØµØ¨-ÙƒÙØ±Ø§Ù„Ø´ÙŠØ®    	01009863446	Ø­Ù…Ø§Ø¯Ù‡ Ù…Ø­Ø±ÙˆØ³ Ø¨Ø¯ÙŠØ± Ù†Ø¯Ø§		01027678631	3/15108/4/2	1	1	ØªØ¬Ø§Ø±Ù‰ 	Ø§ØºØ°ÙŠÙ‡ 	ØªØ¬Ø§Ø±Ù‰  - Ø§ØºØ°ÙŠÙ‡ 	2	16	Ù…Ø³Ø¯Ø¯ Ø¨Ø§Ù„Ø®Ø²ÙŠÙ†Ø©	0.0000			Ù…Ø­Ù„Ø© Ø§Ù„Ù‚ØµØ¨-ÙƒÙØ±Ø§Ù„Ø´ÙŠØ®    	Ø¨Ø±Ù†Ø§Ù…Ø¬ ØªÙ†Ù…ÙŠØ© Ø§Ù„Ù…Ø´Ø±ÙˆØ¹Ø§Øª Ø§Ù„ØµØºÙŠØ±Ø© 2	1.0000	CGC Ø§Ù„Ø§Ù‡Ù„ÙŠ 		-23		28405211500331				18/11/2025 12:00:00 Øµ	18/08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8/10/2025 12:00:00 Øµ	30/09/2025 12:00:00 Øµ	1	ÙØ±Ø¯Ù‰	250030018606	Ù…Ø­Ù…Ø¯ ÙŠÙˆØ³Ù ØµØ§Ø¨Ø± Ø­Ù†ÙŠØ´	29008071500071	Ø´ Ø§Ø¨ÙˆØ§Ù„ÙØªÙˆØ­ Ù…ÙŠØª Ø¹Ù„ÙˆØ§Ù† Ø´ Ø§Ù„Ø³Ù„Ø§Ù…  Ø¹Ù†ÙˆØ§Ù† Ø§Ø®Ø±(Ø§Ù„Ù‚Ù†Ø·Ø±Ù‡ Ø´ Ø§Ù„Ø³Ù„Ø§Ù…  Ø¨Ø¬ÙˆØ§Ø± ØµÙŠØ¯Ù„ÙŠØ© Ø¹Ù„Ø§Ø¡ Ø±ÙŠØ­Ø§Ù† )	01025868534	Ø§Ø­Ù…Ø¯ Ø´ÙˆÙ‚ÙŠ Ø§Ø³Ù…Ø§Ø¹ÙŠÙ„ Ù…ÙˆØ³ÙŠ Ø¹Ø¨Ø¯Ù‡		01029239663	3/18606/2/2	2	11	ØµÙ†Ø§Ø¹Ù‰ - Ø§Ù†ØªØ§Ø¬ÙŠ	ÙˆØ±Ø´Ø© Ù†Ø¬Ø§Ø±Ø©	ØµÙ†Ø§Ø¹Ù‰ - Ø§Ù†ØªØ§Ø¬ÙŠ - ÙˆØ±Ø´Ø© Ù†Ø¬Ø§Ø±Ø©	2	12	Ù…Ø³Ø¯Ø¯ Ø¨Ø§Ù„Ø®Ø²ÙŠÙ†Ø©	0.0000			ÙƒÙØ±Ø§Ù„Ø´ÙŠØ® Ø§Ø¨ÙˆØ§Ù„ÙØªÙˆØ­ Ù…ÙŠØª Ø¹Ù„ÙˆØ§Ù†     	Ø¨Ø±Ù†Ø§Ù…Ø¬ ØªÙ†Ù…ÙŠØ© Ø§Ù„Ù…Ø´Ø±ÙˆØ¹Ø§Øª Ø§Ù„ØµØºÙŠØ±Ø© 2	1.0000	CGC Ø§Ù„Ø§Ù‡Ù„ÙŠ 		-18		29908281501179				18/11/2025 12:00:00 Øµ	18/08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8/10/2025 12:00:00 Øµ	12/10/2025 12:00:00 Øµ	1	ÙØ±Ø¯Ù‰	250030019346	ÙˆÙ„Ø§Ø¡ Ù…Ø­Ù…Ø¯ Ø³Ø¹Ø¯ Ù…Ø­Ù…Ø¯	28310011501286	Ø§Ù„Ø¹Ø²Ø¨Ù‡ Ø§Ù„Ø¬Ø¯ÙŠØ¯Ù‡-ÙƒÙØ±Ø§Ù„Ø´ÙŠØ®    	01027415299	Ù†Ø§Ø¯ÙŠÙ‡ Ù‡Ø´Ø§Ù… Ù…Ø­Ù…Ø¯ Ø§Ù„Ø­ØµØ§ÙÙŠ		01030781589	3/19346/1/2	1	3	ØªØ¬Ø§Ø±Ù‰ 	Ù…Ù„Ø§Ø¨Ø³	ØªØ¬Ø§Ø±Ù‰  - Ù…Ù„Ø§Ø¨Ø³	2	16	Ù…Ø³Ø¯Ø¯ Ø¨Ø§Ù„Ø®Ø²ÙŠÙ†Ø©	0.0000			Ø§Ù„Ø¹Ø²Ø¨Ù‡ Ø§Ù„Ø¬Ø¯ÙŠØ¯Ù‡ -ÙƒÙØ±Ø§Ù„Ø´ÙŠØ®    	Ø¨Ø±Ù†Ø§Ù…Ø¬ ØªÙ†Ù…ÙŠØ© Ø§Ù„Ù…Ø´Ø±ÙˆØ¹Ø§Øª Ø§Ù„ØµØºÙŠØ±Ø© 2	1.0000	CGC Ø§Ù„Ø§Ù‡Ù„ÙŠ 		-6		29806151500742				18/11/2025 12:00:00 Øµ	18/08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8/10/2025 12:00:00 Øµ	13/10/2025 12:00:00 Øµ	1	ÙØ±Ø¯Ù‰	250030001342	Ø¨Ø³Ù…Ù‡ Ù…Ø­Ù…Ø¯ Ù…Ø­Ù…Ø¯ Ø§Ø­Ù…Ø¯ Ø­Ø³ÙŠÙ†	29003091500122	Ø¯Ø§ÙŠØ± Ø§Ù„Ù†Ø§Ø­ÙŠÙ‡-Ø§Ù„Ù…Ø¯ÙŠÙ†Ù‡ Ø§Ù„ØµÙ†Ø§Ø¹ÙŠÙ‡-ÙƒÙØ±Ø§Ù„Ø´ÙŠØ®    	01068461724	Ø²Ø¨ÙŠØ¯Ù‡ Ø§Ø¨ÙˆØ§Ù„ÙØªÙˆØ­ Ø¹Ø¨Ø¯Ù‡ Ø§Ø¨ÙˆØ§Ù„ÙØªÙˆØ­		01064964009	3/1342/3/2	1	15	ØªØ¬Ø§Ø±Ù‰ 	Ø§Ø³Ø§Ø³Ø§Øª Ù…Ù†Ø²Ù„ÙŠØ© 	ØªØ¬Ø§Ø±Ù‰  - Ø§Ø³Ø§Ø³Ø§Øª Ù…Ù†Ø²Ù„ÙŠØ© 	2	16	Ù…Ø³Ø¯Ø¯ Ø¨Ø§Ù„Ø®Ø²ÙŠÙ†Ø©	0.0000	1050827168          		Ø¯Ø§ÙŠØ± Ø§Ù„Ù†Ø§Ø­ÙŠÙ‡-Ø´ Ø§Ù„ÙˆÙØ§Ø¡ ÙƒÙØ±Ø§Ù„Ø´ÙŠØ®    	Ø¨Ø±Ù†Ø§Ù…Ø¬ ØªÙ†Ù…ÙŠØ© Ø§Ù„Ù…Ø´Ø±ÙˆØ¹Ø§Øª Ø§Ù„ØµØºÙŠØ±Ø© 2	1.0000	CGC Ø§Ù„Ø§Ù‡Ù„ÙŠ 		-5		28301251500245				18/11/2025 12:00:00 Øµ	18/08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8/10/2025 12:00:00 Øµ	13/10/2025 12:00:00 Øµ	1	ÙØ±Ø¯Ù‰	250030016879	Ø§Ù„Ø³ÙŠØ¯ Ù…Ø¹ÙˆØ¶ Ø§Ù„Ø³ÙŠØ¯ Ø®Ù„ÙŠÙÙ‡ Ø§Ø³Ù…Ø§Ø¹ÙŠÙ„	29208011505359	ØªÙ‚Ø³ÙŠÙ… Ø§Ù„Ø²Ù‡ÙˆØ± - ÙƒÙØ±Ø§Ù„Ø´ÙŠØ®    	01060145756	Ø²ÙŠÙ†Ø¨ Ù…Ø­Ù…Ø¯ Ø§Ù„Ø³Ù†ÙˆØ³ÙŠ Ø®Ù„ÙŠÙÙ‡		01060322552	3/16879/2/2	3	40	Ø®Ø¯Ù…Ù‰ 	ÙÙŠØ¯ÙŠÙˆ Ø¬ÙŠÙ…  	Ø®Ø¯Ù…Ù‰  - ÙÙŠØ¯ÙŠÙˆ Ø¬ÙŠÙ…  	2	16	Ù…Ø³Ø¯Ø¯ Ø¨Ø§Ù„Ø®Ø²ÙŠÙ†Ø©	0.0000			ØªÙ‚Ø³ÙŠÙ… Ø§Ù„Ø²Ù‡ÙˆØ± -ÙƒÙØ±Ø§Ù„Ø´ÙŠØ®    	Ø¨Ø±Ù†Ø§Ù…Ø¬ ØªÙ†Ù…ÙŠØ© Ø§Ù„Ù…Ø´Ø±ÙˆØ¹Ø§Øª Ø§Ù„ØµØºÙŠØ±Ø© 2	1.0000	CGC Ø§Ù„Ø§Ù‡Ù„ÙŠ 		-5		26203211500286				18/11/2025 12:00:00 Øµ	18/08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9/10/2025 12:00:00 Øµ	19/05/2025 12:00:00 Øµ	1	ÙØ±Ø¯Ù‰	250030005264	Ø­Ù„Ø§ÙˆØªÙ‡Ù… Ø®Ø§Ù„Ø¯ Ø§Ù„Ø³Ø¹ÙŠØ¯ ØµØ§Ù„Ø­ Ø§Ø¨ÙˆØ´Ø¹ÙŠØ´Ø¹	29108261500102	ÙƒÙØ±Ø§Ù„Ø´ÙŠØ®- Ø³Ø®Ø§ - Ø­ÙŠ Ø§Ù„Ø´Ù‡Ø¯Ø§Ø¡  Ø¹Ù…Ø§Ø±Ù‡4Ø§Ù„Ø¯ÙˆØ± Ø§Ù„Ø§ÙˆÙ„ Ø¹Ù„ÙˆÙŠ-Ø¨Ø¬ÙˆØ§Ø± Ù…Ø³Ø¬Ø¯ Ø§Ù„Ù†ÙˆØ±  	01010470827	Ø§Ù„Ø³Ø¹ÙŠØ¯ Ø®Ø§Ù„Ø¯ Ø§Ù„Ø³Ø¹ÙŠØ¯ ØµØ§Ù„Ø­ Ø§Ø¨ÙˆØ´Ø¹ÙŠØ´Ø¹	1002785520	01064777480	3/5264/2/5	1	3	ØªØ¬Ø§Ø±Ù‰ 	Ù…Ù„Ø§Ø¨Ø³	ØªØ¬Ø§Ø±Ù‰  - Ù…Ù„Ø§Ø¨Ø³	5	14	ÙÙŠ Ø§Ù„Ø®Ø²ÙŠÙ†Ø©	2448.0000			ÙƒÙØ±Ø§Ù„Ø´ÙŠØ®- Ø³Ø®Ø§     	Ø¨Ø±Ù†Ø§Ù…Ø¬ ØªÙ†Ù…ÙŠØ© Ø§Ù„Ù…Ø´Ø±ÙˆØ¹Ø§Øª Ø§Ù„ØµØºÙŠØ±Ø© 2	1.0000	CGC Ø§Ù„Ø§Ù‡Ù„ÙŠ 		2		29001231500095				19/10/2025 12:00:00 Øµ	19/05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9/10/2025 12:00:00 Øµ	19/05/2025 12:00:00 Øµ	1	ÙØ±Ø¯Ù‰	250030018072	Ù…Ø­Ù…Ø¯ Ø§Ù„Ø­Ø³ÙŠÙ†ÙŠ ØµØ¨Ø±ÙŠ Ù…Ø­Ù…Ø¯ Ø­Ø³Ù†	29701011510792	Ù…ØªØ¨ÙˆÙ„ Ù…Ù†Ø²Ù„ Ø§Ø­Ù…Ø¯ Ø±Ø²Ù‚ Ø¨Ø¬ÙˆØ§Ø± Ù…Ø³Ø¬Ø¯ Ø§Ø¨ÙˆØ§Ù„Ù†ÙˆØ±    	01080080915	Ù‡Ø§Ù„Ù‡ Ø§Ù„Ø­Ø³ÙŠÙ†ÙŠ ØµØ¨Ø±ÙŠ Ù…Ø­Ù…Ø¯ Ø­Ø³Ù†		01224103391	3/18072/2/5	1	58	ØªØ¬Ø§Ø±Ù‰ 	Ø®Ø±Ø¯ÙˆØ§Øª 	ØªØ¬Ø§Ø±Ù‰  - Ø®Ø±Ø¯ÙˆØ§Øª 	5	12	ÙÙŠ Ø§Ù„Ø®Ø²ÙŠÙ†Ø©	2196.0000			Ù…ØªØ¨ÙˆÙ„-ÙƒÙØ±Ø§Ù„Ø´ÙŠØ®    	Ø¨Ø±Ù†Ø§Ù…Ø¬ ØªÙ†Ù…ÙŠØ© Ø§Ù„Ù…Ø´Ø±ÙˆØ¹Ø§Øª Ø§Ù„ØµØºÙŠØ±Ø© 2	1.0000	CGC Ø§Ù„Ø§Ù‡Ù„ÙŠ 		2		30101271501426				19/10/2025 12:00:00 Øµ	19/05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9/10/2025 12:00:00 Øµ	22/09/2025 12:00:00 Øµ	1	ÙØ±Ø¯Ù‰	250030018073	Ù…Ø­Ù…ÙˆØ¯ Ø®Ø¶Ø± Ø·Ù„Ø¨Ù‡ Ø·Ù„Ø¨	28610071500436	Ø§Ù„Ù…Ø¯ÙŠÙ†Ù‡ Ø§Ù„ØªØ¬Ø§Ø±ÙŠÙ‡ -Ø§Ø¨Ø±Ø§Ø¬ Ø§Ù„Ø±Ø¨ÙŠØ¹  Ø¹Ù…Ø§Ø±Ù‡ 24 Ø´Ù‚Ù‡ 1  Ø¹Ù†ÙˆØ§Ù† Ø§Ø®Ø± (Ø§Ø¨ÙˆØ·Ø¨Ù„ -ÙƒÙØ±Ø§Ù„Ø´ÙŠØ®)	01000142071	Ù†Ø§Ø¯ÙŠÙ‡ Ø¹Ø¨Ø¯Ø§Ù„Ù„Ø·ÙŠÙ Ø¹Ø¨Ø¯Ø§Ù„Ù„Ù‡ Ø¹ÙŠØ³ÙŠ	1019137421	01064573033	3/18073/2/5	1	3	ØªØ¬Ø§Ø±Ù‰ 	Ù…Ù„Ø§Ø¨Ø³	ØªØ¬Ø§Ø±Ù‰  - Ù…Ù„Ø§Ø¨Ø³	5	14	Ù…Ø³Ø¯Ø¯ Ø¨Ø§Ù„Ø®Ø²ÙŠÙ†Ø©	0.0000			Ø§Ø¨ÙˆØ·Ø¨Ù„ - ÙƒÙØ±Ø§Ù„Ø´ÙŠØ®    	Ø¨Ø±Ù†Ø§Ù…Ø¬ ØªÙ†Ù…ÙŠØ© Ø§Ù„Ù…Ø´Ø±ÙˆØ¹Ø§Øª Ø§Ù„ØµØºÙŠØ±Ø© 2	1.0000	CGC Ø§Ù„Ø§Ù‡Ù„ÙŠ 		-27		28512121500384				19/11/2025 12:00:00 Øµ	19/05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9/10/2025 12:00:00 Øµ	28/09/2025 12:00:00 Øµ	1	ÙØ±Ø¯Ù‰	250030011596	Ø­Ù†Ø§Ù† Ø§Ø­Ù…Ø¯ Ø§Ø¨Ø±Ø§Ù‡ÙŠÙ… ØºØ§Ø²ÙŠ	27703041500223	Ø§Ù„Ø­Ù…Ø±Ø§Ø¡-Ø§Ù…Ø§Ù… Ø§Ù„Ù…Ø¹Ù‡Ø¯ Ø§Ù„Ø¯ÙŠÙ†ÙŠ  Ø¨Ø¬ÙˆØ§Ø± Ø§Ù„Ø¬Ø§Ù…Ø¹ Ø§Ù„ÙƒØ¨ÙŠØ±-Ø¨Ø¬ÙˆØ§Ø± Ù…Ù†Ø²Ù„ Ø§Ù„Ø¹Ù…Ø¯Ù‡  	01013788025	Ø±Ø§Ù†ÙŠØ§ Ù…Ø­Ù…Ø¯ Ù†Ø§ØµÙ Ø§Ø¨Ø±Ø§Ù‡ÙŠÙ… Ø¹Ù…Ø±		01013788025	3/11596/5/5	1	1	ØªØ¬Ø§Ø±Ù‰ 	Ø§ØºØ°ÙŠÙ‡ 	ØªØ¬Ø§Ø±Ù‰  - Ø§ØºØ°ÙŠÙ‡ 	5	16	Ù…Ø³Ø¯Ø¯ Ø¨Ø§Ù„Ø®Ø²ÙŠÙ†Ø©	0.0000		1010203405	Ø§Ù„Ø­Ù…Ø±Ø§Ø¡-Ø§Ù…Ø§Ù… Ø§Ù„Ù…Ø¹Ù‡Ø¯ Ø§Ù„Ø¯ÙŠÙ†ÙŠ    	Ø¨Ø±Ù†Ø§Ù…Ø¬ ØªÙ†Ù…ÙŠØ© Ø§Ù„Ù…Ø´Ø±ÙˆØ¹Ø§Øª Ø§Ù„ØµØºÙŠØ±Ø© 2	1.0000	CGC Ø§Ù„Ø§Ù‡Ù„ÙŠ 		-21		30108011514006				19/11/2025 12:00:00 Øµ	19/05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9/10/2025 12:00:00 Øµ	05/10/2025 12:00:00 Øµ	1	ÙØ±Ø¯Ù‰	250030010258	Ù…Ø­Ù…Ø¯ Ø§Ø¨Ø±Ø§Ù‡ÙŠÙ… Ø¹Ø¨Ø¯Ù‡ Ù…ØµØ·ÙÙŠ	26703301500091	Ø´ Ø®Ø§Ù„Ø¯ Ø¨Ù† Ø§Ù„ÙˆÙ„ÙŠØ¯ -Ø§Ù„Ø¹Ø²Ø¨Ø© Ø§Ù„Ø¬Ø¯ÙŠØ¯Ù‡    	01012577800	Ø§Ù…Ø§Ù†ÙŠ ÙˆØ¬Ø¯ÙŠ ÙƒÙ…Ø§Ù„ Ù…Ø­Ù…ÙˆØ¯ Ù…ÙˆØ³ÙŠ	1096266700		3/10258/6/5	1	15	ØªØ¬Ø§Ø±Ù‰ 	Ø§Ø³Ø§Ø³Ø§Øª Ù…Ù†Ø²Ù„ÙŠØ© 	ØªØ¬Ø§Ø±Ù‰  - Ø§Ø³Ø§Ø³Ø§Øª Ù…Ù†Ø²Ù„ÙŠØ© 	5	14	Ù…Ø³Ø¯Ø¯ Ø¨Ø§Ù„Ø®Ø²ÙŠÙ†Ø©	0.0000		1012577800	Ø´ Ø®Ø§Ù„Ø¯ Ø¨Ù† Ø§Ù„ÙˆÙ„ÙŠØ¯ -Ø§Ù„Ø¹Ø²Ø¨Ø© Ø§Ù„Ø¬Ø¯ÙŠØ¯Ù‡    	Ø¨Ø±Ù†Ø§Ù…Ø¬ ØªÙ†Ù…ÙŠØ© Ø§Ù„Ù…Ø´Ø±ÙˆØ¹Ø§Øª Ø§Ù„ØµØºÙŠØ±Ø© 2	1.0000	CGC Ø§Ù„Ø§Ù‡Ù„ÙŠ 		-14		27904091500084				19/11/2025 12:00:00 Øµ	19/05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9/10/2025 12:00:00 Øµ	06/10/2025 12:00:00 Øµ	1	ÙØ±Ø¯Ù‰	250030004973	Ù…Ø§Ø¬Ø¯Ù‡ ÙØ¤Ø§Ø¯ Ø§Ø­Ù…Ø¯ Ø§Ø¨ÙˆØ§Ù„Ù†Ø¬Ø§	26701291500044	Ø³ÙŠØ¯ÙŠ Ø·Ù„Ø­Ù‡-Ø¬Ø§Ù…Ø¹ Ø§Ù„ÙÙ„Ø§Ø­ÙŠÙ†-Ø´ Ø§Ù„Ø´ÙŠØªØ§Ù†ÙŠ  Ø´ Ø§Ù„Ù‡Ø§Ø±ÙˆÙ†ÙŠ-Ø¯Ø§ÙŠØ± Ø§Ù„Ù†Ø§Ø­ÙŠÙ‡  	01026636727	Ù…Ø­Ù…Ø¯ Ø±Ù…Ø¶Ø§Ù† Ø±Ø§Ø´Ø¯ Ø±Ø­ÙŠÙ… Ø¹Ø¨Ø¯Ø§Ù„Ø³ÙŠØ¯		01024450552	3/4973/8/5	1	1	ØªØ¬Ø§Ø±Ù‰ 	Ø§ØºØ°ÙŠÙ‡ 	ØªØ¬Ø§Ø±Ù‰  - Ø§ØºØ°ÙŠÙ‡ 	5	12	Ù…Ø³Ø¯Ø¯ Ø¨Ø§Ù„Ø®Ø²ÙŠÙ†Ø©	0.0000		1026636727	Ø³ÙŠØ¯ÙŠ Ø·Ù„Ø­Ù‡-Ø¨Ø¬ÙˆØ§Ø± ØµÙŠØ¯Ù„ÙŠÙ‡ ÙÙ‡Ù…ÙŠ    	Ø¨Ø±Ù†Ø§Ù…Ø¬ ØªÙ†Ù…ÙŠØ© Ø§Ù„Ù…Ø´Ø±ÙˆØ¹Ø§Øª Ø§Ù„ØµØºÙŠØ±Ø© 2	1.0000	CGC Ø§Ù„Ø§Ù‡Ù„ÙŠ 		-13		29904011512971				19/11/2025 12:00:00 Øµ	19/05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2/10/2025 12:00:00 Øµ	22/07/2024 12:00:00 Øµ	1	ÙØ±Ø¯Ù‰	250030018172	Ø¹Ù„ÙŠ Ø§Ø¨ÙˆØ´Ø¹ÙŠØ´Ø¹ Ù…Ø­Ù…Ø¯ Ø¹Ø¨Ø¯Ù‡	27204141500194	Ø¯Ù‚Ù…ÙŠØ±Ù‡-Ø¨Ø¬ÙˆØ§Ø± Ù…Ø¬Ù…Ø¹ Ø§Ù„Ø§ÙŠÙ…Ø§Ù†    	01003508607	Ù…Ù…Ø¯ÙˆØ­ Ø¹Ø¨Ø¯Ø§Ù„Ù„Ø·ÙŠÙ Ø¨Ø§Ø´Ø§ Ø§Ø¨Ø±Ø§Ù‡ÙŠÙ…		01066231189	3/18172/1/15	1	1	ØªØ¬Ø§Ø±Ù‰ 	Ø§ØºØ°ÙŠÙ‡ 	ØªØ¬Ø§Ø±Ù‰  - Ø§ØºØ°ÙŠÙ‡ 	15	16	ÙÙŠ Ø§Ù„Ø®Ø²ÙŠÙ†Ø©	4417.0000			Ø¯Ù‚Ù…ÙŠØ±Ù‡-Ø¨Ø¬ÙˆØ§Ø± Ù…Ø¬Ù…Ø¹ Ø§Ù„Ø§ÙŠÙ…Ø§Ù†    	Ø¨Ø±Ù†Ø§Ù…Ø¬ ØªÙ†Ù…ÙŠØ© Ø§Ù„Ù…Ø´Ø±ÙˆØ¹Ø§Øª Ø§Ù„ØµØºÙŠØ±Ø© 2	1.0000	CGC Ø§Ù„Ø§Ù‡Ù„ÙŠ 		0		27602251500055				22/10/2025 12:00:00 Øµ	22/07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2/10/2025 12:00:00 Øµ	22/10/2024 12:00:00 Øµ	1	ÙØ±Ø¯Ù‰	250030008164	Ø±Ø§Ø¨Ø­Ù‡ Ø¹Ø¨Ø¯Ø§Ù„Ø³Ù„Ø§Ù… Ø­Ø³Ù†	26603261501664	Ø¯Ø§ÙŠØ± Ø§Ù„Ù†Ø§Ø­ÙŠÙ‡-Ø´ Ø­Ø³ÙŠÙ† Ø§Ù„Ø²ÙˆØ§ÙˆÙŠ    	01097774661	Ø®Ø§Ù„Ø¯ Ø­Ø³Ù† Ø­Ø³Ù† Ø§Ø¨Ø±Ø§Ù‡ÙŠÙ… Ø§Ø¨ÙˆØ·Ø§Ù„Ø¨		01097774661	3/8164/1/12	1	1	ØªØ¬Ø§Ø±Ù‰ 	Ø§ØºØ°ÙŠÙ‡ 	ØªØ¬Ø§Ø±Ù‰  - Ø§ØºØ°ÙŠÙ‡ 	12	12	ÙÙŠ Ø§Ù„Ø®Ø²ÙŠÙ†Ø©	1638.0000			Ø³ÙˆÙ‚ Ù…Ø¨Ø§Ø±Ùƒ-ÙƒÙØ±Ø§Ù„Ø´ÙŠØ®    	Ø¨Ø±Ù†Ø§Ù…Ø¬ ØªÙ†Ù…ÙŠØ© Ø§Ù„Ù…Ø´Ø±ÙˆØ¹Ø§Øª Ø§Ù„ØµØºÙŠØ±Ø© 2	1.0000	CGC Ø§Ù„Ø§Ù‡Ù„ÙŠ 	*	0		29911021500714				22/10/2025 12:00:00 Øµ	22/10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2/10/2025 12:00:00 Øµ	22/10/2024 12:00:00 Øµ	1	ÙØ±Ø¯Ù‰	250030015728	Ù…Ø­Ù…ÙˆØ¯ Ø¹Ø·ÙŠÙ‡ Ù…Ø­Ù…ÙˆØ¯ Ø§Ù„Ø³ÙŠØ¯	27106231500175	Ø¨Ø·ÙŠØ·Ù‡ - ÙƒÙØ±Ø§Ù„Ø´ÙŠØ®    	01004458151	Ù†ÙˆØ±Ù‡ Ø¹Ø¨Ø¯Ø§Ù„Ø¹Ø²ÙŠØ² Ø¨Ø³ÙŠÙˆÙ†ÙŠ Ù†Ø¹Ù…Ù‡ Ø§Ù„Ù„Ù‡		01068237280	3/15728/3/12	1	1	ØªØ¬Ø§Ø±Ù‰ 	Ø§ØºØ°ÙŠÙ‡ 	ØªØ¬Ø§Ø±Ù‰  - Ø§ØºØ°ÙŠÙ‡ 	12	16	ÙÙŠ Ø§Ù„Ø®Ø²ÙŠÙ†Ø©	1325.0000			Ø¨Ø·ÙŠØ·Ù‡ - ÙƒÙØ±Ø§Ù„Ø´ÙŠØ®    	Ø¨Ø±Ù†Ø§Ù…Ø¬ ØªÙ†Ù…ÙŠØ© Ø§Ù„Ù…Ø´Ø±ÙˆØ¹Ø§Øª Ø§Ù„ØµØºÙŠØ±Ø© 2	1.0000	CGC Ø§Ù„Ø§Ù‡Ù„ÙŠ 		0		28510201500684				22/10/2025 12:00:00 Øµ	22/10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2/10/2025 12:00:00 Øµ	22/10/2024 12:00:00 Øµ	1	ÙØ±Ø¯Ù‰	250030018474	Ø¹Ø§ØµÙ… ÙØ±Ø¬ Ø²ÙƒÙŠ ÙØ±Ø¬ Ø®Ù…ÙŠØ³	30304058801015	ÙƒÙØ±Ø§Ù„Ø´ÙŠØ® -ØªÙ‚Ø³ÙŠÙ… Ø§Ù„Ø´Ø±Ø·Ù‡    	01018049703	ÙƒÙ…Ø§Ù„ Ø¨Ø¯ÙŠØ± ÙƒÙ…Ø§Ù„ Ø¹Ø¨Ø¯Ø§Ù„Ù‡Ø§Ø¯ÙŠ Ø¹Ø¨Ø¯Ø§Ù„Ø±Ø­Ù…Ù†		01069973869	3/18474/1/12	1	3	ØªØ¬Ø§Ø±Ù‰ 	Ù…Ù„Ø§Ø¨Ø³	ØªØ¬Ø§Ø±Ù‰  - Ù…Ù„Ø§Ø¨Ø³	12	12	ÙÙŠ Ø§Ù„Ø®Ø²ÙŠÙ†Ø©	1638.0000			ØªÙ‚Ø³ÙŠÙ… Ø§Ù„Ø´Ø±Ø·Ù‡     	Ø¨Ø±Ù†Ø§Ù…Ø¬ ØªÙ†Ù…ÙŠØ© Ø§Ù„Ù…Ø´Ø±ÙˆØ¹Ø§Øª Ø§Ù„ØµØºÙŠØ±Ø© 2	1.0000	CGC Ø§Ù„Ø§Ù‡Ù„ÙŠ 	*	0		30306051501574				22/10/2025 12:00:00 Øµ	22/10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2/10/2025 12:00:00 Øµ	22/01/2025 12:00:00 Øµ	1	ÙØ±Ø¯Ù‰	250030018788	ØµÙ„Ø§Ø­ Ø¬Ù‡Ø§Ø¯ ØµÙ„Ø§Ø­ ØºØ§Ø²ÙŠ Ù…Ø¬Ø§Ù‡Ø¯	30212011503197	ÙƒÙØ±Ø§Ù„Ø´ÙŠØ® Ù…Ø­Ù„Ù‡ Ø§Ù„Ù‚ØµØ¨    	01050476596	Ù…Ø­Ù…ÙˆØ¯ Ø¹Ø¨Ø¯Ø§Ù„Ù„Ø·ÙŠÙ Ø¹Ø¨Ø§Ø³ Ø§Ù„Ø¬Ù…Ù„		01020707125	3/18788/1/9	1	1	ØªØ¬Ø§Ø±Ù‰ 	Ø§ØºØ°ÙŠÙ‡ 	ØªØ¬Ø§Ø±Ù‰  - Ø§ØºØ°ÙŠÙ‡ 	9	12	ÙÙŠ Ø§Ù„Ø®Ø²ÙŠÙ†Ø©	3275.0000			Ø§Ø¨Ø±Ø§Ø¬ Ø§Ù„Ø¯Ù„ØªØ§ -ÙƒÙØ±Ø§Ù„Ø´ÙŠØ®    	Ø¨Ø±Ù†Ø§Ù…Ø¬ ØªÙ†Ù…ÙŠØ© Ø§Ù„Ù…Ø´Ø±ÙˆØ¹Ø§Øª Ø§Ù„ØµØºÙŠØ±Ø© 2	1.0000	CGC Ø§Ù„Ø§Ù‡Ù„ÙŠ 		0		29510151501459				22/10/2025 12:00:00 Øµ	22/01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2/10/2025 12:00:00 Øµ	24/09/2025 12:00:00 Øµ	1	ÙØ±Ø¯Ù‰	250030014415	Ø¯Ø¹Ø§Ø¡ Ù…ØµØ·ÙÙŠ Ø®Ù„ÙŠÙ„ Ø´Ù†Ø­	27707181501365	Ø´ Ø¯Ø§ÙŠØ± Ø§Ù„Ù†Ø§Ø­ÙŠÙ‡-Ø¨Ø¬ÙˆØ§Ø± Ø§Ù… Ø³ÙˆÙ…Ù‡    	01064964009	Ù…Ø³Ø¹Ø¯ Ø¹Ø¨Ø¯Ø§Ù„ØºÙ†ÙŠ Ø§Ø¨Ø±Ø§Ù‡ÙŠÙ… Ø´Ù†Ø­		01010948548	3/14415/6/3	1	3	ØªØ¬Ø§Ø±Ù‰ 	Ù…Ù„Ø§Ø¨Ø³	ØªØ¬Ø§Ø±Ù‰  - Ù…Ù„Ø§Ø¨Ø³	3	18	Ù…Ø³Ø¯Ø¯ Ø¨Ø§Ù„Ø®Ø²ÙŠÙ†Ø©	0.0000			Ø§Ù„Ø¬Ù…Ø¹ÙŠÙ‡ Ø§Ù„Ø´Ø±Ø¹ÙŠÙ‡-Ø´ Ø¯Ø§ÙŠØ± Ø§Ù„Ù†Ø§Ø­ÙŠÙ‡    	Ø¨Ø±Ù†Ø§Ù…Ø¬ ØªÙ†Ù…ÙŠØ© Ø§Ù„Ù…Ø´Ø±ÙˆØ¹Ø§Øª Ø§Ù„ØµØºÙŠØ±Ø© 2	1.0000	CGC Ø§Ù„Ø§Ù‡Ù„ÙŠ 		-28		27302081500078				22/11/2025 12:00:00 Øµ	22/07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2/10/2025 12:00:00 Øµ	24/09/2025 12:00:00 Øµ	1	ÙØ±Ø¯Ù‰	250030019265	Ù…Ø­Ù…ÙˆØ¯ Ù…Ø­Ù…Ø¯ Ù…Ø­Ù…Ø¯ Ø¹Ø¨Ø¯Ø§Ù„ÙØªØ§Ø­ Ø­Ù†ÙŠØ´	29101281500058	Ø§Ù„Ù‚Ù†Ø·Ø±Ù‡ ÙƒÙØ±Ø§Ù„Ø´ÙŠØ®    	01009154856	Ø§Ø­Ù…Ø¯ Ø§Ø¨Ø±Ø§Ù‡ÙŠÙ… Ù…Ø­Ù…ÙˆØ¯ Ø§Ù„Ø´Ø±Ø¨ÙŠÙ†ÙŠ		01206655979	3/19265/1/3	1	42	ØªØ¬Ø§Ø±Ù‰ 	Ù…Ø³ØªÙ„Ø²Ù…Ø§Øª Ø·Ø¨ÙŠÙ‡ 	ØªØ¬Ø§Ø±Ù‰  - Ù…Ø³ØªÙ„Ø²Ù…Ø§Øª Ø·Ø¨ÙŠÙ‡ 	3	12	Ù…Ø³Ø¯Ø¯ Ø¨Ø§Ù„Ø®Ø²ÙŠÙ†Ø©	0.0000			Ø§Ù„Ù‚Ù†Ø·Ø±Ù‡-Ø´ Ø¹Ù…Ø± Ø¨Ù† Ø§Ù„Ø®Ø·Ø§Ø¨    	Ø¨Ø±Ù†Ø§Ù…Ø¬ ØªÙ†Ù…ÙŠØ© Ø§Ù„Ù…Ø´Ø±ÙˆØ¹Ø§Øª Ø§Ù„ØµØºÙŠØ±Ø© 2	1.0000	CGC Ø§Ù„Ø§Ù‡Ù„ÙŠ 		-28		28112211500474				22/11/2025 12:00:00 Øµ	22/07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2/10/2025 12:00:00 Øµ	28/09/2025 12:00:00 Øµ	1	ÙØ±Ø¯Ù‰	250030009323	Ø¹Ø¨ÙŠØ± Ø§Ù„Ø³ÙŠØ¯ Ø§Ù„Ø³ÙŠØ¯ Ø¹Ø¨Ø¯Ø§Ù„Ù…Ø¬ÙŠØ¯	28012151500467	Ù…Ù†Ø´ÙŠØ© Ø§Ù„ØµÙØ§-Ø¨Ø¬ÙˆØ§Ø± Ù…Ø³Ø¬Ø¯ Ø§Ù„Ø¬Ù†Ø§Ø¯ÙŠ    	01067363139	Ø§Ø¨ØªØ³Ø§Ù… Ù…Ø­Ù…ÙˆØ¯ Ù…Ø­Ù…ÙˆØ¯ Ø­Ø³Ù†		01021374309	3/9323/1/3	1	1	ØªØ¬Ø§Ø±Ù‰ 	Ø§ØºØ°ÙŠÙ‡ 	ØªØ¬Ø§Ø±Ù‰  - Ø§ØºØ°ÙŠÙ‡ 	3	16	Ù…Ø³Ø¯Ø¯ Ø¨Ø§Ù„Ø®Ø²ÙŠÙ†Ø©	0.0000			Ø§Ù„Ø­Ø·ÙŠÙ‡ -ÙƒÙØ±Ø§Ù„Ø´ÙŠØ®    	Ø¨Ø±Ù†Ø§Ù…Ø¬ ØªÙ†Ù…ÙŠØ© Ø§Ù„Ù…Ø´Ø±ÙˆØ¹Ø§Øª Ø§Ù„ØµØºÙŠØ±Ø© 2	1.0000	CGC Ø§Ù„Ø§Ù‡Ù„ÙŠ 		-24		26310241500125				22/11/2025 12:00:00 Øµ	22/07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2/10/2025 12:00:00 Øµ	08/10/2025 12:00:00 Øµ	1	ÙØ±Ø¯Ù‰	250030010406	Ø­Ø³Ù† Ù…Ø­Ù…Ø¯ ØºØ§Ø²ÙŠ Ø§Ø­Ù…Ø¯ Ø¹ÙŠØ¯	27709111500216	Ø§Ù„Ù…Ø¹Ù„Ù… Ø§Ø¨Ø±Ø§Ù‡ÙŠÙ… Ø¨Ø¬ÙˆØ§Ø± Ù…ØµÙ†Ø¹ Ø§Ù„Ø§Ù„ÙˆÙ…Ù†ÙŠÙˆÙ…  Ø¹Ø²Ø¨Ø© Ù‚Ø·Ø¨ Ø¹ÙŠØ¯  	01025751532	Ø§Ø¨ØªØ³Ø§Ù… Ø®Ø§Ù„Ø¯ Ø¹ÙŠØ³ÙŠ Ø§Ø¨Ø±Ø§Ù‡ÙŠÙ…		01015401982	3/10406/6/3	1	1	ØªØ¬Ø§Ø±Ù‰ 	Ø§ØºØ°ÙŠÙ‡ 	ØªØ¬Ø§Ø±Ù‰  - Ø§ØºØ°ÙŠÙ‡ 	3	16	Ù…Ø³Ø¯Ø¯ Ø¨Ø§Ù„Ø®Ø²ÙŠÙ†Ø©	0.0000		1025751532	Ø§Ø±ÙŠÙ…ÙˆÙ†-Ø¹Ø²Ø¨Ø© Ø§Ù„Ù…Ø¹Ù„Ù… Ø§Ø¨Ø±Ø§Ù‡ÙŠÙ… -Ø¹Ø²Ø¨Ø© Ù‚Ø·Ø¨ Ø¹ÙŠØ¯    	Ø¨Ø±Ù†Ø§Ù…Ø¬ ØªÙ†Ù…ÙŠØ© Ø§Ù„Ù…Ø´Ø±ÙˆØ¹Ø§Øª Ø§Ù„ØµØºÙŠØ±Ø© 2	1.0000	CGC Ø§Ù„Ø§Ù‡Ù„ÙŠ 		-14		28707251501965				22/11/2025 12:00:00 Øµ	22/07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2/10/2025 12:00:00 Øµ	14/10/2025 12:00:00 Øµ	1	ÙØ±Ø¯Ù‰	250030018782	Ø­Ø³Ù†Ø§Øª Ø§Ù„Ø³ÙŠØ¯ Ù…Ø­Ù…Ø¯ Ø§Ù„Ø¨Ø§ØªØ¹	28912071500301	Ø§Ù„Ù‚Ù†Ø·Ø±Ø© Ø§Ù„Ø¨ÙŠØ¶Ø§Ø¡ Ø´Ø§Ø±Ø¹ Ø§Ù„Ù…Ø§ÙŠÙ‡  Ø¨Ø¬ÙˆØ§Ø± Ø§Ø¨ÙˆØ³Ø¹Ø¯ Ø§Ù„Ø¬Ø²Ø§Ø±  	01090888093	Ø§Ø­Ù…Ø¯ ÙØ§Ø±ÙˆÙ‚ Ù…Ø­Ù…Ø¯ Ù…Ø­Ù…Ø¯ Ù‡Ù†Ø¯Ø§ÙˆÙŠ		01285630708	3/18782/1/9	1	1	ØªØ¬Ø§Ø±Ù‰ 	Ø§ØºØ°ÙŠÙ‡ 	ØªØ¬Ø§Ø±Ù‰  - Ø§ØºØ°ÙŠÙ‡ 	9	12	Ù…Ø³Ø¯Ø¯ Ø¨Ø§Ù„Ø®Ø²ÙŠÙ†Ø©	0.0000			Ø§Ù„Ù‚Ù†Ø·Ø±Ø© Ø§Ù„Ø¨ÙŠØ¶Ø§Ø¡ Ø´Ø§Ø±Ø¹ Ø§Ù„Ù…Ø§ÙŠÙ‡   Ø¨Ø¬ÙˆØ§Ø± Ø§Ø¨ÙˆØ³Ø¹Ø¯ Ø§Ù„Ø¬Ø²Ø§Ø±  	Ø¨Ø±Ù†Ø§Ù…Ø¬ ØªÙ†Ù…ÙŠØ© Ø§Ù„Ù…Ø´Ø±ÙˆØ¹Ø§Øª Ø§Ù„ØµØºÙŠØ±Ø© 2	1.0000	CGC Ø§Ù„Ø§Ù‡Ù„ÙŠ 		-8		28208011500515				22/11/2025 12:00:00 Øµ	22/01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2/10/2025 12:00:00 Øµ	16/10/2025 12:00:00 Øµ	1	ÙØ±Ø¯Ù‰	250030017811	Ù…Ø­Ù…Ø¯ Ø¹Ø¨Ø¯Ø§Ù„ÙØªØ§Ø­ Ù…Ù†Ø´Ø§ÙˆÙŠ Ø¹Ø¨Ø¯Ø§Ù„Ø­Ù…ÙŠØ¯ Ø¬Ø¨Ø±ÙŠÙ„	30105201502277	Ø§Ù„Ø²Ù‡ÙˆØ± Ø¹Ù…Ø§Ø±Ù‡ 10 Ø´Ù‚Ù‡ 44    	01024030814	Ø§Ø­Ù…Ø¯ Ù‡Ø´Ø§Ù… Ù„Ø·ÙÙŠ Ù‡Ø§Ø´Ù…		01062655121	3/17811/3/9	3	41	Ø®Ø¯Ù…Ù‰ 	Ø§Ù„Ø¹Ø§Ø¨ Ø±ÙŠØ§Ø¶ÙŠÙ‡ 	Ø®Ø¯Ù…Ù‰  - Ø§Ù„Ø¹Ø§Ø¨ Ø±ÙŠØ§Ø¶ÙŠÙ‡ 	9	12	Ù…Ø³Ø¯Ø¯ Ø¨Ø§Ù„Ø®Ø²ÙŠÙ†Ø©	0.0000			Ø§Ù„Ù†Ø¨ÙˆÙŠ Ø§Ù„Ù…Ù‡Ù†Ø¯Ø³-ÙƒÙØ±Ø§Ù„Ø´ÙŠØ®    	Ø¨Ø±Ù†Ø§Ù…Ø¬ ØªÙ†Ù…ÙŠØ© Ø§Ù„Ù…Ø´Ø±ÙˆØ¹Ø§Øª Ø§Ù„ØµØºÙŠØ±Ø© 2	1.0000	CGC Ø§Ù„Ø§Ù‡Ù„ÙŠ 		-6		30104211501256				22/11/2025 12:00:00 Øµ	22/01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3/10/2025 12:00:00 Øµ	23/04/2025 12:00:00 Øµ	1	ÙØ±Ø¯Ù‰	250030019035	ÙˆØ³Ø§Ù… Ø³Ø§Ù…ÙŠ Ù…Ø­Ù…Ø¯ Ø³Ø¹Ø¯ Ù…Ø­Ù…Ø¯	30303011505128	Ø§Ù„Ø¹Ø²Ø¨Ù‡ Ø§Ù„Ø¬Ø¯ÙŠØ¯Ù‡- Ø¨Ø¬ÙˆØ§Ø± Ù…Ø³Ø¬Ø¯ Ø¨Ù† ØªÙŠÙ…ÙŠÙ‡    	01060004529	Ø§Ø³Ø±Ø§Ø¡ Ø§Ø­Ù…Ø¯ Ø§Ø¨Ø±Ø§Ù‡ÙŠÙ… Ø§Ø­Ù…Ø¯ Ø§Ù„Ø¹Ø§ØµÙŠ		01068506149	3/19035/2/6	3	30	Ø®Ø¯Ù…Ù‰ 	ÙƒÙˆØ§ÙÙŠØ± Ø§Ùˆ Ø­Ù„Ø§Ù‚	Ø®Ø¯Ù…Ù‰  - ÙƒÙˆØ§ÙÙŠØ± Ø§Ùˆ Ø­Ù„Ø§Ù‚	6	16	ÙÙŠ Ø§Ù„Ø®Ø²ÙŠÙ†Ø©	4417.0000			Ø§Ù„Ø¹Ø²Ø¨Ù‡ Ø§Ù„Ø¬Ø¯ÙŠØ¯Ù‡- Ø¨Ø¬ÙˆØ§Ø± Ù…Ø³Ø¬Ø¯ Ø¨Ù† ØªÙŠÙ…ÙŠÙ‡    	Ø¨Ø±Ù†Ø§Ù…Ø¬ ØªÙ†Ù…ÙŠØ© Ø§Ù„Ù…Ø´Ø±ÙˆØ¹Ø§Øª Ø§Ù„ØµØºÙŠØ±Ø© 2	1.0000	CGC Ø§Ù„Ø§Ù‡Ù„ÙŠ 		0		30309191500801				23/10/2025 12:00:00 Øµ	23/04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3/10/2025 12:00:00 Øµ	01/10/2025 12:00:00 Øµ	1	ÙØ±Ø¯Ù‰	250030016524	Ø§Ø¨Ø±Ø§Ù‡ÙŠÙ… Ù…Ø­Ø±ÙˆØ³ Ø§Ø¨ÙˆØ§Ù„Ø¹Ù„Ø§ Ø§Ø¨Ø±Ø§Ù‡ÙŠÙ…	28511011500595	Ø³Ø®Ø§ - Ø´ Ù…ØµÙ†Ø¹ Ø§Ù„Ø¨Ù„Ø§Ø·    	01090415820	Ø¹Ù…Ø±Ùˆ Ù…Ø­Ø±ÙˆØ³ Ø§Ø¨ÙˆØ§Ù„Ø¹Ù„Ø§ Ø§Ø¨Ø±Ø§Ù‡ÙŠÙ…		01009625546	3/16524/3/7	2	42	ØµÙ†Ø§Ø¹Ù‰ - Ø§Ù†ØªØ§Ø¬ÙŠ	ÙˆØ±Ø´Ø© ØªØµÙ„ÙŠØ­ 	ØµÙ†Ø§Ø¹Ù‰ - Ø§Ù†ØªØ§Ø¬ÙŠ - ÙˆØ±Ø´Ø© ØªØµÙ„ÙŠØ­ 	7	16	Ù…Ø³Ø¯Ø¯ Ø¨Ø§Ù„Ø®Ø²ÙŠÙ†Ø©	0.0000			Ø³Ø®Ø§ - Ø´ Ù…ØµÙ†Ø¹ Ø§Ù„Ø¨Ù„Ø§Ø·    	Ø¨Ø±Ù†Ø§Ù…Ø¬ ØªÙ†Ù…ÙŠØ© Ø§Ù„Ù…Ø´Ø±ÙˆØ¹Ø§Øª Ø§Ù„ØµØºÙŠØ±Ø© 2	1.0000	CGC Ø§Ù„Ø§Ù‡Ù„ÙŠ 		-22		28909011501218				23/11/2025 12:00:00 Øµ	23/03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3/10/2025 12:00:00 Øµ	21/10/2025 12:00:00 Øµ	1	ÙØ±Ø¯Ù‰	250030019009	Ø¹Ø§Ø¯Ù„ Ù…Ø­Ù…Ø¯ Ø´Ø¹Ø¨Ø§Ù† Ù…Ø­Ù…Ø¯	28102031500993	ÙƒÙØ±Ø§Ù„Ø´ÙŠØ® Ù…Ø­Ù„Ù‡ Ø§Ù„Ù‚ØµØ¨    	01000793685	Ø¹Ù…Ø±Ùˆ Ø§Ù„Ø³ÙŠØ¯ Ø§Ø¨Ø±Ø§Ù‡ÙŠÙ… Ø§Ù„Ø³ÙŠØ¯ Ø§Ø¨ÙˆØ§Ù„Ø¹Ù†ÙŠÙ†		01066560190	3/19009/1/7	1	15	ØªØ¬Ø§Ø±Ù‰ 	Ø§Ø³Ø§Ø³Ø§Øª Ù…Ù†Ø²Ù„ÙŠØ© 	ØªØ¬Ø§Ø±Ù‰  - Ø§Ø³Ø§Ø³Ø§Øª Ù…Ù†Ø²Ù„ÙŠØ© 	7	14	Ù…Ø³Ø¯Ø¯ Ø¨Ø§Ù„Ø®Ø²ÙŠÙ†Ø©	0.0000			Ù…Ø­Ù„Ù‡ Ø§Ù„Ù‚ØµØ¨ -ÙƒÙØ±Ø§Ù„Ø´ÙŠØ®    	Ø¨Ø±Ù†Ø§Ù…Ø¬ ØªÙ†Ù…ÙŠØ© Ø§Ù„Ù…Ø´Ø±ÙˆØ¹Ø§Øª Ø§Ù„ØµØºÙŠØ±Ø© 2	1.0000	CGC Ø§Ù„Ø§Ù‡Ù„ÙŠ 		-2		29804271500212				23/11/2025 12:00:00 Øµ	23/03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4/10/2025 12:00:00 Øµ	24/08/2024 12:00:00 Øµ	1	ÙØ±Ø¯Ù‰	250030011707	Ù†Ø¹Ù…Ø§Øª Ù…Ø±Ø³ÙŠ Ø¹Ø¨Ø¯Ø§Ù„ØºÙ†ÙŠ Ù‚Ø·Ø¨	27003230201464	Ø´Ù†Ùˆ-Ù…Ù‚Ø§Ø¨Ù„ Ø§Ù„ÙˆØ­Ø¯Ù‡ Ø§Ù„ØµØ­ÙŠÙ‡    	01008873827	Ø¹Ù„Ø§Ø¡Ø§Ù„Ø¯ÙŠÙ† Ø§Ù„Ø³Ø¹ÙŠØ¯ Ø¹Ø¨Ø¯Ø§Ù„Ù„Ù‡ Ø§Ù„Ø­Ø¯Ø§Ø¯		01008873827	3/11707/6/14	1	15	ØªØ¬Ø§Ø±Ù‰ 	Ø§Ø³Ø§Ø³Ø§Øª Ù…Ù†Ø²Ù„ÙŠØ© 	ØªØ¬Ø§Ø±Ù‰  - Ø§Ø³Ø§Ø³Ø§Øª Ù…Ù†Ø²Ù„ÙŠØ© 	14	20	ÙÙŠ Ø§Ù„Ø®Ø²ÙŠÙ†Ø©	5650.0000			Ø´Ù†Ùˆ-Ù…Ù‚Ø§Ø¨Ù„ Ø§Ù„ÙˆØ­Ø¯Ù‡ Ø§Ù„ØµØ­ÙŠÙ‡    	Ø¨Ø±Ù†Ø§Ù…Ø¬ ØªÙ†Ù…ÙŠØ© Ø§Ù„Ù…Ø´Ø±ÙˆØ¹Ø§Øª Ø§Ù„ØµØºÙŠØ±Ø© 2	1.0000	CGC Ø§Ù„Ø§Ù‡Ù„ÙŠ 		0		26012081501919				24/10/2025 12:00:00 Øµ	24/08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4/10/2025 12:00:00 Øµ	24/08/2024 12:00:00 Øµ	1	ÙØ±Ø¯Ù‰	250030018270	ÙØ§Ø¯ÙŠÙ‡ Ø¹Ø¨Ø¯Ø§Ù„Ù‚Ø§Ø¯Ø± Ø¹Ø¨Ø§Ø³ Ù…Ø­Ù…Ø¯ Ø¨Ø±ÙƒØ§Øª	26803211501662	Ø¯Ù‚Ù„Øª-ÙƒÙˆØ¨Ø±ÙŠ Ø¹Ø§Ø¨Ø¯ÙŠÙ†-Ù…Ø³Ø¬Ø¯ Ø§Ù„Ø´Ø±ÙˆÙ‡    	01064374746	Ø¹Ù„Ø§Ø¡ Ø§Ø­Ù…Ø¯ Ø§Ù„Ø³ÙŠØ¯ Ø§Ø­Ù…Ø¯ Ø´Ù„Ø¨ÙŠ		01099666882	3/18270/1/14	1	3	ØªØ¬Ø§Ø±Ù‰ 	Ù…Ù„Ø§Ø¨Ø³	ØªØ¬Ø§Ø±Ù‰  - Ù…Ù„Ø§Ø¨Ø³	14	16	ÙÙŠ Ø§Ù„Ø®Ø²ÙŠÙ†Ø©	4417.0000			Ø¯Ù‚Ù„Øª-ÙƒÙˆØ¨Ø±ÙŠ Ø¹Ø§Ø¨Ø¯ÙŠÙ†-Ù…Ø³Ø¬Ø¯ Ø§Ù„Ø´Ø±ÙˆÙ‡     	Ø¨Ø±Ù†Ø§Ù…Ø¬ ØªÙ†Ù…ÙŠØ© Ø§Ù„Ù…Ø´Ø±ÙˆØ¹Ø§Øª Ø§Ù„ØµØºÙŠØ±Ø© 2	1.0000	CGC Ø§Ù„Ø§Ù‡Ù„ÙŠ 		0		29006051500439				24/06/2025 12:00:00 Øµ	24/08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4/10/2025 12:00:00 Øµ	24/09/2024 12:00:00 Øµ	1	ÙØ±Ø¯Ù‰	250030000819	Ø´Ø±ÙŠÙ Ø¹Ø§Ø¯Ù„ Ø¹Ø·ÙˆÙ‡ Ø§Ø¨Ø±Ø§Ù‡ÙŠÙ…	28309031500172	7 Ø´ Ø§Ù„Ø®Ù„ÙŠÙÙ‡ Ø§Ù„Ù…Ø§Ù…ÙˆÙ†-Ø¨Ø¬ÙˆØ§Ø± Ù…Ø·Ø¹Ù… ÙƒØ³Ø§Ø¨    	01013375966	Ù†ÙŠÙÙŠÙ† Ø§Ù„Ø³ÙŠØ¯ Ù…Ø­Ù…Ø¯ Ø­Ø§Ù…Ø¯ Ø¹Ø±ÙŠÙ		01013375966	3/819/3/13	1	1	ØªØ¬Ø§Ø±Ù‰ 	Ø§ØºØ°ÙŠÙ‡ 	ØªØ¬Ø§Ø±Ù‰  - Ø§ØºØ°ÙŠÙ‡ 	13	16	ÙÙŠ Ø§Ù„Ø®Ø²ÙŠÙ†Ø©	2650.0000	1024787783          		Ù…ÙŠØª Ø¹Ù„ÙˆØ§Ù†-Ø´ Ø§Ø¨ÙˆØ§Ù„ÙØªÙˆØ­ ÙƒÙØ±Ø§Ù„Ø´ÙŠØ®    	Ø¨Ø±Ù†Ø§Ù…Ø¬ ØªÙ†Ù…ÙŠØ© Ø§Ù„Ù…Ø´Ø±ÙˆØ¹Ø§Øª Ø§Ù„ØµØºÙŠØ±Ø© 2	1.0000	CGC Ø§Ù„Ø§Ù‡Ù„ÙŠ 		0		28612101500226				24/10/2025 12:00:00 Øµ	24/09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4/10/2025 12:00:00 Øµ	24/11/2024 12:00:00 Øµ	1	ÙØ±Ø¯Ù‰	250030013095	ÙØªØ­ÙŠ Ø®Ù„ÙŠÙ„ ÙØªØ­ÙŠ Ù…Ø­Ù…Ø¯ Ø®Ù„ÙŠÙ„	29705291500091	Ù…ÙŠØª Ø¹Ù„ÙˆØ§Ù†-Ø¬Ø§Ù…Ø¹ Ø§Ù„Ø­Ø³Ø§Ù†ÙŠÙ‡-Ø¨Ø¬ÙˆØ§Ø±Ù…Ø¹Ø±Ø¶ Ù‚Ø§Ø¯ÙˆÙ…Ù‡    	01004259783	Ø±Ø¶Ø§ Ø¹Ø¨Ø¯Ø§Ù„Ø¹Ø§Ù„ Ù…Ø³Ø¹ÙˆØ¯ Ù…Ø­ÙÙˆØ¸	1004259783	01069755630	3/13095/5/11	1	3	ØªØ¬Ø§Ø±Ù‰ 	Ù…Ù„Ø§Ø¨Ø³	ØªØ¬Ø§Ø±Ù‰  - Ù…Ù„Ø§Ø¨Ø³	11	16	ÙÙŠ Ø§Ù„Ø®Ø²ÙŠÙ†Ø©	1767.0000			Ø§Ù„Ù…Ø²Ù„Ù‚Ø§Ù† Ø§Ù„ÙˆØ³Ø·Ø§Ù†ÙŠ-Ø´ Ø¨ÙˆØ±Ø³Ø¹ÙŠØ¯    	Ø¨Ø±Ù†Ø§Ù…Ø¬ ØªÙ†Ù…ÙŠØ© Ø§Ù„Ù…Ø´Ø±ÙˆØ¹Ø§Øª Ø§Ù„ØµØºÙŠØ±Ø© 2	1.0000	CGC Ø§Ù„Ø§Ù‡Ù„ÙŠ 		0		26207092600485				24/10/2025 12:00:00 Øµ	24/11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4/10/2025 12:00:00 Øµ	24/11/2024 12:00:00 Øµ	1	ÙØ±Ø¯Ù‰	250030017575	ØµÙØ§Ø¡ Ø¹Ø¨Ø¯Ø§Ù„Ù„Ù‡ Ù…Ø­Ù…Ø¯ Ø¹Ù„ÙŠ Ø¹ÙˆØ¶	27909031500702	Ù…ØªØ¨ÙˆÙ„-Ø¨Ø¬ÙˆØ§Ø± Ø¬Ø§Ù…Ø¹ Ø§Ù„Ù‚Ø¨Ù„ÙŠ    	01023788915	Ø²ÙŠÙ†Ø¨ Ù…Ø¬Ø¯ÙŠ Ù…Ø­Ù…Ø¯ Ø§Ø¨ÙˆØ§Ù„ÙØªÙˆØ­ Ø¹Ø¨Ø¯Ø§Ù„Ø±Ø­Ù…Ù†		01224103391	3/17575/2/11	1	15	ØªØ¬Ø§Ø±Ù‰ 	Ø§Ø³Ø§Ø³Ø§Øª Ù…Ù†Ø²Ù„ÙŠØ© 	ØªØ¬Ø§Ø±Ù‰  - Ø§Ø³Ø§Ø³Ø§Øª Ù…Ù†Ø²Ù„ÙŠØ© 	11	14	ÙÙŠ Ø§Ù„Ø®Ø²ÙŠÙ†Ø©	2918.0000			Ù…ØªØ¨ÙˆÙ„-ÙƒÙØ±Ø§Ù„Ø´ÙŠØ®    	Ø¨Ø±Ù†Ø§Ù…Ø¬ ØªÙ†Ù…ÙŠØ© Ø§Ù„Ù…Ø´Ø±ÙˆØ¹Ø§Øª Ø§Ù„ØµØºÙŠØ±Ø© 2	1.0000	CGC Ø§Ù„Ø§Ù‡Ù„ÙŠ 		0		29710011617308				24/10/2025 12:00:00 Øµ	24/11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4/10/2025 12:00:00 Øµ	24/11/2024 12:00:00 Øµ	1	ÙØ±Ø¯Ù‰	250060003116	Ø­Ù…Ø¯ÙŠÙ‡ Ø§Ù„Ø³Ø¹ÙŠØ¯ Ø§Ø¨Ø±Ø§Ù‡ÙŠÙ… Ù…Ø­Ù…Ø¯ Ø¹ÙŠØ³ÙŠ	28208071500409	Ø§Ø±ÙŠÙ…ÙˆÙ† Ø¨Ø¬ÙˆØ§Ø± Ø³ÙˆØ¨Ø± Ù…Ø§Ø±ÙƒØª ÙØ±Ø­    	01061956504	ØµØ¨Ø±Ù‡ Ø§Ø¨Ø±Ø§Ù‡ÙŠÙ… Ø§Ù„Ø³ÙŠØ¯ Ø§Ø¨Ø±Ø§Ù‡ÙŠÙ… Ø§Ø¨ÙˆØ§Ù„Ø¹Ù„Ø§		01062028841	6/3116/2/11	1	30	ØªØ¬Ø§Ø±Ù‰ 	Ù„ÙˆØ§Ø²Ù… Ø²Ø±Ø§Ø¹ÙŠØ©	ØªØ¬Ø§Ø±Ù‰  - Ù„ÙˆØ§Ø²Ù… Ø²Ø±Ø§Ø¹ÙŠØ©	11	14	ÙÙŠ Ø§Ù„Ø®Ø²ÙŠÙ†Ø©	1459.0000			Ø§Ø±ÙŠÙ…ÙˆÙ† Ø¨Ø¬ÙˆØ§Ø± Ø³ÙˆØ¨Ø± Ù…Ø§Ø±ÙƒØª ÙØ±Ø­  Ø¨Ø¬ÙˆØ§Ø± Ø³ÙˆØ¨Ø± Ù…Ø§Ø±ÙƒØª ÙØ±Ø­  	Ø¨Ø±Ù†Ø§Ù…Ø¬ ØªÙ†Ù…ÙŠØ© Ø§Ù„Ù…Ø´Ø±ÙˆØ¹Ø§Øª Ø§Ù„ØµØºÙŠØ±Ø© 2	1.0000	CGC Ø§Ù„Ø§Ù‡Ù„ÙŠ 		0		29901011532205				24/10/2025 12:00:00 Øµ	24/11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4/10/2025 12:00:00 Øµ	24/12/2024 12:00:00 Øµ	1	ÙØ±Ø¯Ù‰	250030004951	Ø§Ø³Ù…Ø§Ø¡ Ù†ÙˆØ­ Ø²ÙƒØ±ÙŠØ§ Ø¹Ø¨Ø¯Ø§Ù„Ø¬Ù„ÙŠÙ„	28408251600249	ÙƒÙØ±Ø§Ù„Ø´ÙŠØ®-Ø§Ù„Ø­Ù…Ø±Ø§ÙˆÙŠ - Ø´ Ø§Ù„Ø¹Ù…Ø¯Ù‡    	01028232763	Ø§ÙŠÙ…Ù† Ù…Ø­Ù…Ø¯ Ø§Ø¨Ø±Ø§Ù‡ÙŠÙ… Ø¹Ù„Ø§Ù…	1067294910		3/4951/6/10	1	3	ØªØ¬Ø§Ø±Ù‰ 	Ù…Ù„Ø§Ø¨Ø³	ØªØ¬Ø§Ø±Ù‰  - Ù…Ù„Ø§Ø¨Ø³	10	16	ÙÙŠ Ø§Ù„Ø®Ø²ÙŠÙ†Ø©	2650.0000		1028232763	ÙƒÙØ±Ø§Ù„Ø´ÙŠØ®-Ø§Ù„Ø­Ù…Ø±Ø§ÙˆÙŠ - Ø´ Ø§Ù„Ø¹Ù…Ø¯Ù‡    	Ø¨Ø±Ù†Ø§Ù…Ø¬ ØªÙ†Ù…ÙŠØ© Ø§Ù„Ù…Ø´Ø±ÙˆØ¹Ø§Øª Ø§Ù„ØµØºÙŠØ±Ø© 2	1.0000	CGC Ø§Ù„Ø§Ù‡Ù„ÙŠ 		0		27901101500437				24/10/2025 12:00:00 Øµ	24/12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4/10/2025 12:00:00 Øµ	24/06/2025 12:00:00 Øµ	1	ÙØ±Ø¯Ù‰	250030009469	Ø§ÙŠÙ…Ù† ØµÙ„Ø§Ø­ Ø§Ø³Ù…Ø§Ø¹ÙŠÙ„ Ù‚Ù†ÙŠØ¨Ø±	27201131802053	Ø§Ù„Ø¹Ø§Ù‚ÙˆÙ„Ù‡-Ø¨Ø¬ÙˆØ§Ø± ÙƒÙˆØ¨Ø±ÙŠ Ø§Ù„Ø¹Ø§Ù‚ÙˆÙ„Ù‡  Ø·Ø±ÙŠÙ‚ Ù…Ù†Ø´ÙŠØ© Ø³Ù„Ø§Ù…Ù‡-Ø´ Ø§Ù„Ø³Ø§Ø¯Ø§Øª  	01091499795	Ø§Ø­Ù…Ø¯ Ø´ÙˆÙ‚ÙŠ Ø¹Ø¨Ø¯Ø§Ù„Ù„Ø·ÙŠÙ Ø²Ø§ÙŠØ¯ Ø³Ø¹Ø¯Ø§ÙˆÙŠ		01009191436	3/9469/8/4	1	58	ØªØ¬Ø§Ø±Ù‰ 	Ø®Ø±Ø¯ÙˆØ§Øª 	ØªØ¬Ø§Ø±Ù‰  - Ø®Ø±Ø¯ÙˆØ§Øª 	4	18	ÙÙŠ Ø§Ù„Ø®Ø²ÙŠÙ†Ø©	4101.0000		1091499795	Ø§Ù„Ø§ÙˆÙ‚Ø§Ù-ØªÙ‚Ø³ÙŠÙ… Ø§Ù„Ù…Ø­Ø§ÙØ¸Ù‡ Ù…Ø±ÙƒØ² ÙƒÙØ±Ø§Ù„Ø´ÙŠØ®    	Ø¨Ø±Ù†Ø§Ù…Ø¬ ØªÙ†Ù…ÙŠØ© Ø§Ù„Ù…Ø´Ø±ÙˆØ¹Ø§Øª Ø§Ù„ØµØºÙŠØ±Ø© 2	1.0000	CGC Ø§Ù„Ø§Ù‡Ù„ÙŠ 		0		28401201502411				24/10/2025 12:00:00 Øµ	24/06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4/10/2025 12:00:00 Øµ	24/06/2025 12:00:00 Øµ	1	ÙØ±Ø¯Ù‰	250030013641	ØµØ§Ø¨Ø±Ù‡ Ø§Ø­Ù…Ø¯ Ø§Ø¨Ø±Ø§Ù‡ÙŠÙ… Ø§Ø­Ù…Ø¯	27201091500482	Ø§Ù„ØªØ¬Ø§Ø±ÙŠÙŠÙ†-Ø¹Ù‚Ø§Ø±5-Ø´ 1Ø¨Ø¬ÙˆØ§Ø± Ø¹ÙŠØ§Ø¯Ù‡ Ø´ÙŠÙ…Ø§Ø¡  Ù‡ÙŠÙƒÙ„  	01090858941	Ø·Ø§Ø±Ù‚ Ø­Ø³Ù†ÙŠÙ† Ø²ÙƒÙŠ Ø­Ø³Ù†		01013303518	3/13641/7/4	1	1	ØªØ¬Ø§Ø±Ù‰ 	Ø§ØºØ°ÙŠÙ‡ 	ØªØ¬Ø§Ø±Ù‰  - Ø§ØºØ°ÙŠÙ‡ 	4	20	ÙÙŠ Ø§Ù„Ø®Ø²ÙŠÙ†Ø©	5697.0000			Ø¹Ù…Ø§Ø±Ø§Øª Ø§Ù„Ø§ÙˆÙ‚Ø§Ù-Ø¨Ø±Ø¬ Ø§Ù„Ø¯Ø³ØªÙˆØ±    	Ø¨Ø±Ù†Ø§Ù…Ø¬ ØªÙ†Ù…ÙŠØ© Ø§Ù„Ù…Ø´Ø±ÙˆØ¹Ø§Øª Ø§Ù„ØµØºÙŠØ±Ø© 2	1.0000	CGC Ø§Ù„Ø§Ù‡Ù„ÙŠ 		0		27211271500214				24/10/2025 12:00:00 Øµ	24/06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4/10/2025 12:00:00 Øµ	24/06/2025 12:00:00 Øµ	1	ÙØ±Ø¯Ù‰	250030019205	Ù…Ø­Ù…Ø¯ Ø§Ø¨Ø±Ø§Ù‡ÙŠÙ… Ù…ØµØ·ÙÙŠ Ø§Ø¨Ø±Ø§Ù‡ÙŠÙ… Ø­Ø¨ÙŠØ¨Ù‡	30404071500215	ØªÙ‚Ø³ÙŠÙ… Ø§Ù„Ù…Ø­Ø§ÙØ¸Ù‡-Ø´ ÙØ§Ø·Ù…Ù‡ Ø§Ù„Ø²Ù‡Ø±Ø§Ø¡-Ù…Ø¯Ø±Ø³Ø©  Ø§Ù„Ø§Ø¹Ø¯Ø§Ø¯ÙŠÙ‡-Ø¨Ù†Ø§Øª Ø§Ù„Ù‚Ø¯ÙŠÙ…Ù‡  	01010217449	Ù…Ø­Ù…Ø¯ Ø§Ø´Ø±Ù Ù…Ø­Ù…Ø¯ Ø¹Ø¨Ø¯Ø§Ù„Ø¹Ø²ÙŠØ² Ø´Ø¹ÙŠØ¨		01032453228	3/19205/1/4	1	19	ØªØ¬Ø§Ø±Ù‰ 	Ù„ÙˆØ§Ø²Ù… ØµÙ†Ø§Ø¹ÙŠØ© 	ØªØ¬Ø§Ø±Ù‰  - Ù„ÙˆØ§Ø²Ù… ØµÙ†Ø§Ø¹ÙŠØ© 	4	12	ÙÙŠ Ø§Ù„Ø®Ø²ÙŠÙ†Ø©	3294.0000			Ø­ÙŠ Ø§Ù„Ø±ÙˆØ¶Ù‡-Ø§Ù„Ø¬Ø³Ø±    	Ø¨Ø±Ù†Ø§Ù…Ø¬ ØªÙ†Ù…ÙŠØ© Ø§Ù„Ù…Ø´Ø±ÙˆØ¹Ø§Øª Ø§Ù„ØµØºÙŠØ±Ø© 2	1.0000	CGC Ø§Ù„Ø§Ù‡Ù„ÙŠ 		0		30303121501039				24/10/2025 12:00:00 Øµ	24/06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4/10/2025 12:00:00 Øµ	23/09/2025 12:00:00 Øµ	1	ÙØ±Ø¯Ù‰	250060002038	Ø§Ù†Ù‡Ø§Ù… Ø­Ù…Ø¯ÙŠ Ø¹Ù†ØªØ± Ø§Ø­Ù…Ø¯	28501021500962	Ø§Ù„Ù‚Ù†Ø·Ø±Ù‡-Ø´ Ø§Ù„ØªØ±Ø¹Ù‡-Ø¨Ø¬ÙˆØ§Ø± Ø¨ÙŠØª Ø§Ù„Ø³ÙŠØ¯ Ø¹Ù„ÙŠ    	01509096921	Ø¯Ø§Ù„ÙŠØ§ Ø¹Ø¨Ø¯Ø§Ù„ÙˆÙ†ÙŠØ³ Ø¹Ø·ÙŠÙ‡ Ù…Ø±Ø²ÙˆÙ‚		01017828248	6/2038/2/4	1	1	ØªØ¬Ø§Ø±Ù‰ 	Ø§ØºØ°ÙŠÙ‡ 	ØªØ¬Ø§Ø±Ù‰  - Ø§ØºØ°ÙŠÙ‡ 	4	14	Ù…Ø³Ø¯Ø¯ Ø¨Ø§Ù„Ø®Ø²ÙŠÙ†Ø©	0.0000			Ø§Ù„Ù‚Ù†Ø·Ø±Ù‡ Ø§Ù„Ø¨ÙŠØ¶Ø§Ø¡ -ÙƒÙØ±Ø§Ù„Ø´ÙŠØ®    	Ø¨Ø±Ù†Ø§Ù…Ø¬ ØªÙ†Ù…ÙŠØ© Ø§Ù„Ù…Ø´Ø±ÙˆØ¹Ø§Øª Ø§Ù„ØµØºÙŠØ±Ø© 2	1.0000	CGC Ø§Ù„Ø§Ù‡Ù„ÙŠ 		-31		28401011502148				24/11/2025 12:00:00 Øµ	24/06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4/10/2025 12:00:00 Øµ	24/09/2025 12:00:00 Øµ	1	ÙØ±Ø¯Ù‰	250030015881	Ù…Ø­Ù…Ø¯ Ø¬Ù…Ø§Ù„ Ø¹Ø¨Ø¯Ø§Ù„Ø¹Ø§Ù„ Ù…Ø³Ø¹ÙˆØ¯	28607131500197	Ø´ Ø§Ù„Ù…ØµÙ†Ø¹-Ø¹Ù…Ø§Ø±Ø© Ø§Ù„Ø§ÙˆÙ‚Ø§Ù-Ø±Ù‚Ù…4    	01094078308	ÙŠØ§Ø³Ø± Ø§Ø´Ø±Ù Ù…Ø­Ù…Ø¯ÙŠ Ù…Ø­Ù…Ø¯ Ø§Ø¨ÙˆØ§Ù„ØºÙŠØ·		01080281744	3/15881/2/10	3	40	Ø®Ø¯Ù…Ù‰ 	ÙÙŠØ¯ÙŠÙˆ Ø¬ÙŠÙ…  	Ø®Ø¯Ù…Ù‰  - ÙÙŠØ¯ÙŠÙˆ Ø¬ÙŠÙ…  	10	14	Ù…Ø³Ø¯Ø¯ Ø¨Ø§Ù„Ø®Ø²ÙŠÙ†Ø©	0.0000			Ø´ Ø§Ù„Ù…ØµÙ†Ø¹-Ø¨Ø±Ø¬ Ø§Ù„Ø¹Ø§Ù„Ù‡-Ø¯ÙˆØ±Ø§Ù† Ù†Ø§Ø¨ÙˆÙ„ÙŠ    	Ø¨Ø±Ù†Ø§Ù…Ø¬ ØªÙ†Ù…ÙŠØ© Ø§Ù„Ù…Ø´Ø±ÙˆØ¹Ø§Øª Ø§Ù„ØµØºÙŠØ±Ø© 2	1.0000	CGC Ø§Ù„Ø§Ù‡Ù„ÙŠ 		-30		28612051500131				24/11/2025 12:00:00 Øµ	24/12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4/10/2025 12:00:00 Øµ	24/09/2025 12:00:00 Øµ	1	ÙØ±Ø¯Ù‰	250030019443	Ø³Ø§Ù…ÙŠÙ‡ Ø±Ø¨ÙŠØ¹ Ø¹Ø·ÙŠÙ‡ Ø¬Ø§Ø¨ Ø§Ù„Ù„Ù‡	28201161501884	Ù‚Ø±ÙŠØ© Ø§Ù„Ù‚Ø±Ø¶Ø§ - Ù…Ø±ÙƒØ² ÙƒÙØ±Ø§Ù„Ø´ÙŠØ®    	01097138110	Ø´Ø±ÙŠÙ‡Ø§Ù† Ø±Ù…Ø¶Ø§Ù† Ù…Ø­Ù…Ø¯ Ø¹Ø¨Ø¯Ø§Ù„Ø±Ø§Ø²Ù‚		01098206549	3/19443/1/1	1	3	ØªØ¬Ø§Ø±Ù‰ 	Ù…Ù„Ø§Ø¨Ø³	ØªØ¬Ø§Ø±Ù‰  - Ù…Ù„Ø§Ø¨Ø³	1	12	Ù…Ø³Ø¯Ø¯ Ø¨Ø§Ù„Ø®Ø²ÙŠÙ†Ø©	0.0000			Ù‚Ø±ÙŠØ© Ø§Ù„Ù‚Ø±Ø¶Ø§ -Ù…Ø±ÙƒØ² ÙƒÙØ±Ø§Ù„Ø´ÙŠØ®    	Ø¨Ø±Ù†Ø§Ù…Ø¬ ØªÙ†Ù…ÙŠØ© Ø§Ù„Ù…Ø´Ø±ÙˆØ¹Ø§Øª Ø§Ù„ØµØºÙŠØ±Ø© 2	1.0000	CGC Ø§Ù„Ø§Ù‡Ù„ÙŠ 		-30		28403191500566				24/11/2025 12:00:00 Øµ	24/09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4/10/2025 12:00:00 Øµ	24/09/2025 12:00:00 Øµ	1	ÙØ±Ø¯Ù‰	250030019460	Ù‡Ø§Ø¯ÙŠ Ø§Ù„Ø³ÙŠØ¯ Ø±Ø¬Ø¨ Ø§Ù„Ø³Ù‚Ø§	30110101500114	Ø¨Ø¬ÙˆØ§Ø± Ø¬Ø§Ù…Ø¹ Ø§Ù„Ø§Ø³ØªØ§Ø¯ Ø¨Ø¬ÙˆØ§Ø±  ØµÙŠØ¯Ù„ÙŠÙ‡ Ù…Ø­Ù…Ø¯ Ø¹Ø¨Ø¯Ø§Ù„Ø¹Ø²ÙŠØ² -ÙƒÙØ±Ø§Ù„Ø´ÙŠØ®  	01020621981	Ø³Ø§Ù…Ø± Ø­Ø³Ø§Ù… Ø­Ø³Ù† Ø§Ù„Ø¯ØºÙŠØ¯ÙŠ		01024776196	3/19460/1/1	1	3	ØªØ¬Ø§Ø±Ù‰ 	Ù…Ù„Ø§Ø¨Ø³	ØªØ¬Ø§Ø±Ù‰  - Ù…Ù„Ø§Ø¨Ø³	1	12	Ù…Ø³Ø¯Ø¯ Ø¨Ø§Ù„Ø®Ø²ÙŠÙ†Ø©	0.0000			ØªÙ‚Ø³ÙŠÙ… 1 Ø§Ù„ØªØ±Ø¨ÙŠÙ‡ Ø§Ù„Ù†ÙˆØ¹ÙŠÙ‡-ÙƒÙØ±Ø§Ù„Ø´ÙŠØ®    	Ø¨Ø±Ù†Ø§Ù…Ø¬ ØªÙ†Ù…ÙŠØ© Ø§Ù„Ù…Ø´Ø±ÙˆØ¹Ø§Øª Ø§Ù„ØµØºÙŠØ±Ø© 2	1.0000	CGC Ø§Ù„Ø§Ù‡Ù„ÙŠ 		-30		30101211501079				24/11/2025 12:00:00 Øµ	24/09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4/10/2025 12:00:00 Øµ	28/09/2025 12:00:00 Øµ	1	ÙØ±Ø¯Ù‰	250030015781	Ø¹Ø¨ÙŠØ± Ù…ØµØ·ÙÙŠ Ø®Ù„ÙŠÙ„ Ø§Ø­Ù…Ø¯ Ø´Ù†Ø­	27404041500081	Ø´ Ø¯Ø§ÙŠØ± Ø§Ù„Ù†Ø§Ø­ÙŠÙ‡-Ø¨Ø¬ÙˆØ§Ø± Ø§Ù… Ø³ÙˆÙ…Ù‡ Ù„Ù„Ù…Ø§ÙƒÙˆÙ„Ø§Øª  Ø§Ù„Ø´Ø¹Ø¨ÙŠÙ‡  	01018753264	Ù…Ø­Ù…Ø¯ Ù…Ø³Ø¹Ø¯ Ø¹Ø¨Ø¯Ø§Ù„ØºÙ†ÙŠ Ø§Ø¨Ø±Ø§Ù‡ÙŠÙ… Ø´Ù†Ø­		01026511381	3/15781/4/4	1	1	ØªØ¬Ø§Ø±Ù‰ 	Ø§ØºØ°ÙŠÙ‡ 	ØªØ¬Ø§Ø±Ù‰  - Ø§ØºØ°ÙŠÙ‡ 	4	18	Ù…Ø³Ø¯Ø¯ Ø¨Ø§Ù„Ø®Ø²ÙŠÙ†Ø©	0.0000			Ø¯Ø§ÙŠØ± Ø§Ù„Ù†Ø§Ø­ÙŠÙ‡ - ÙƒÙØ±Ø§Ù„Ø´ÙŠØ®    	Ø¨Ø±Ù†Ø§Ù…Ø¬ ØªÙ†Ù…ÙŠØ© Ø§Ù„Ù…Ø´Ø±ÙˆØ¹Ø§Øª Ø§Ù„ØµØºÙŠØ±Ø© 2	1.0000	CGC Ø§Ù„Ø§Ù‡Ù„ÙŠ 		-26		30104071501218				24/11/2025 12:00:00 Øµ	24/06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4/10/2025 12:00:00 Øµ	30/09/2025 12:00:00 Øµ	1	ÙØ±Ø¯Ù‰	250030018124	Ø§Ù…Ø§Ù„ ÙØªØ­ÙŠ Ø¹Ø¨Ø¯Ø§Ù„Ø¹Ø²ÙŠØ² Ø¨Ø¯ÙˆÙŠ	27411231500041	Ø³Ø®Ø§ -Ø­ÙŠ Ø§Ù„ØµÙŠØ§Ù†Ù‡    	01023893038	Ù†ÙˆØ±Ù‡ Ø®Ø§Ù„Ø¯ Ø§Ù„Ø³Ø¹ÙŠØ¯ ØµØ§Ù„Ø­ Ø§Ø¨ÙˆØ´Ø¹ÙŠØ´Ø¹		01557824420	3/18124/1/4	1	3	ØªØ¬Ø§Ø±Ù‰ 	Ù…Ù„Ø§Ø¨Ø³	ØªØ¬Ø§Ø±Ù‰  - Ù…Ù„Ø§Ø¨Ø³	4	14	Ù…Ø³Ø¯Ø¯ Ø¨Ø§Ù„Ø®Ø²ÙŠÙ†Ø©	0.0000			Ø³Ø®Ø§ Ø­ÙŠ Ø§Ù„Ø´Ù‡Ø¯Ø§Ø¡    	Ø¨Ø±Ù†Ø§Ù…Ø¬ ØªÙ†Ù…ÙŠØ© Ø§Ù„Ù…Ø´Ø±ÙˆØ¹Ø§Øª Ø§Ù„ØµØºÙŠØ±Ø© 2	1.0000	CGC Ø§Ù„Ø§Ù‡Ù„ÙŠ 		-24		30108151503985				24/11/2025 12:00:00 Øµ	24/06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4/10/2025 12:00:00 Øµ	09/10/2025 12:00:00 Øµ	1	ÙØ±Ø¯Ù‰	250030013925	Ù†Ø§Ù‡Ø¯ Ø§Ø­Ù…Ø¯ Ù…Ø­Ù…Ø¯ Ø¨Ø­ÙŠØ±ÙŠ	26502061501146	Ù…Ù†Ø´ÙŠØ© Ù†Ø§ØµØ±-Ø§Ù„Ø´Ø§Ø±Ø¹ Ù‚Ø¨Ù„ Ù…Ø³Ø¬Ø¯ Ø§Ù„Ø¨Ø®Ø§Ø±ÙŠ    	01018639485	Ø§Ø­Ù…Ø¯ Ø¬Ù…Ø§Ù„ Ø³Ø¹Ø¯ Ø§Ø¨Ø±Ø§Ù‡ÙŠÙ…		01093215494	3/13925/4/11	1	1	ØªØ¬Ø§Ø±Ù‰ 	Ø§ØºØ°ÙŠÙ‡ 	ØªØ¬Ø§Ø±Ù‰  - Ø§ØºØ°ÙŠÙ‡ 	11	18	Ù…Ø³Ø¯Ø¯ Ø¨Ø§Ù„Ø®Ø²ÙŠÙ†Ø©	0.0000			Ù…Ù†Ø´ÙŠØ© Ù†Ø§ØµØ±-Ø§Ù„Ø´Ø§Ø±Ø¹ Ù‚Ø¨Ù„ Ù…Ø³Ø¬Ø¯ Ø§Ù„Ø¨Ø®Ø§Ø±ÙŠ    	Ø¨Ø±Ù†Ø§Ù…Ø¬ ØªÙ†Ù…ÙŠØ© Ø§Ù„Ù…Ø´Ø±ÙˆØ¹Ø§Øª Ø§Ù„ØµØºÙŠØ±Ø© 2	1.0000	CGC Ø§Ù„Ø§Ù‡Ù„ÙŠ 		-15		29710011500818				24/11/2025 12:00:00 Øµ	24/11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4/10/2025 12:00:00 Øµ	13/10/2025 12:00:00 Øµ	1	ÙØ±Ø¯Ù‰	250030016814	ØªÙ…Ø±Ù‡Ø§Ù† Ø³Ù„Ø§Ù… Ø§Ù„ØµØ§ÙˆÙŠ Ø¹Ø¨Ø¯Ø§Ù„ÙØªØ§Ø­	28209011705903	Ù…Ù†Ø´ÙŠÙ‡ ÙØ¤Ø§Ø¯-Ø¹Ù…Ø§ÙŠØ± Ù…Ø¬Ù„Ø³ Ø§Ù„Ù…Ø¯ÙŠÙ†Ù‡  Ø¨Ø¬ÙˆØ§Ø± Ø§Ù„ÙˆÙƒØ§Ù„Ù‡  	01154093058	Ø±Ø¨Ø§Ø¨ Ø³Ù„Ø§Ù… Ø§Ù„ØµØ§ÙˆÙŠ Ø¹Ø¨Ø¯Ø§Ù„ÙØªØ§Ø­		01065703358	3/16814/3/4	1	1	ØªØ¬Ø§Ø±Ù‰ 	Ø§ØºØ°ÙŠÙ‡ 	ØªØ¬Ø§Ø±Ù‰  - Ø§ØºØ°ÙŠÙ‡ 	4	16	Ù…Ø³Ø¯Ø¯ Ø¨Ø§Ù„Ø®Ø²ÙŠÙ†Ø©	0.0000			Ù…Ù†Ø´ÙŠÙ‡ ÙØ¤Ø§Ø¯-Ø¹Ù…Ø§ÙŠØ± Ù…Ø¬Ù„Ø³ Ø§Ù„Ù…Ø¯ÙŠÙ†Ù‡    	Ø¨Ø±Ù†Ø§Ù…Ø¬ ØªÙ†Ù…ÙŠØ© Ø§Ù„Ù…Ø´Ø±ÙˆØ¹Ø§Øª Ø§Ù„ØµØºÙŠØ±Ø© 2	1.0000	CGC Ø§Ù„Ø§Ù‡Ù„ÙŠ 		-11		28001161701469				24/11/2025 12:00:00 Øµ	24/06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4/10/2025 12:00:00 Øµ	19/10/2025 12:00:00 Øµ	1	ÙØ±Ø¯Ù‰	250030017143	Ù…ØµØ·ÙÙŠ Ù…Ø³Ø¹Ø¯ Ø¹Ø¨Ø¯Ø§Ù„ØºÙ†ÙŠ Ø§Ø¨Ø±Ø§Ù‡ÙŠÙ… Ø´Ù†Ø­	30207081500752	Ø´ Ø¯Ø§ÙŠØ± Ø§Ù„Ù†Ø§Ø­ÙŠÙ‡-Ø¨Ø¬ÙˆØ§Ø± Ø´ Ø§Ø¨ÙˆØ³Ø§Ù…ÙŠÙ‡    	01065361277	Ù‡Ø´Ø§Ù… Ù…Ø­Ù…Ø¯ Ø¹Ø¨Ø¯Ø§Ù„Ø­Ù…ÙŠØ¯ Ø³Ù„ÙŠÙ…		01009633612	3/17143/2/11	1	1	ØªØ¬Ø§Ø±Ù‰ 	Ø§ØºØ°ÙŠÙ‡ 	ØªØ¬Ø§Ø±Ù‰  - Ø§ØºØ°ÙŠÙ‡ 	11	14	Ù…Ø³Ø¯Ø¯ Ø¨Ø§Ù„Ø®Ø²ÙŠÙ†Ø©	0.0000			Ø¯Ø§ÙŠØ± Ø§Ù„Ù†Ø§Ø­ÙŠÙ‡-Ø¨Ø¬ÙˆØ§Ø± Ù…Ø·Ø¹Ù… Ø§Ù… Ø³ÙˆÙ…Ù‡    	Ø¨Ø±Ù†Ø§Ù…Ø¬ ØªÙ†Ù…ÙŠØ© Ø§Ù„Ù…Ø´Ø±ÙˆØ¹Ø§Øª Ø§Ù„ØµØºÙŠØ±Ø© 2	1.0000	CGC Ø§Ù„Ø§Ù‡Ù„ÙŠ 		-5		29205131500718				24/11/2025 12:00:00 Øµ	24/11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5/10/2025 12:00:00 Øµ	25/02/2025 12:00:00 Øµ	1	ÙØ±Ø¯Ù‰	250030012549	Ø§Ù†ØªØµØ§Ø± Ù…Ø­Ù…Ø¯ Ø¹Ø¨Ø¯Ø§Ù„Ø­Ù…ÙŠØ¯ Ù…Ø­Ù…Ø¯	27909241500624	Ø§Ù„Ù‚Ø±Ø¶Ø§-Ø´ Ø¯ÙƒØªÙˆØ± ÙØªØ­ÙŠ Ø¹Ø² Ø§Ù„Ø¯ÙŠÙ†    	01093561047	Ø±Ø¶Ø§ Ø¹Ø¨Ø¯Ø§Ù„Ø±Ø§Ø²Ù‚ Ø±Ø§Ø¶ÙŠ Ù…Ø­Ù…ÙˆØ¯		01011659053	3/12549/4/8	1	1	ØªØ¬Ø§Ø±Ù‰ 	Ø§ØºØ°ÙŠÙ‡ 	ØªØ¬Ø§Ø±Ù‰  - Ø§ØºØ°ÙŠÙ‡ 	8	16	ÙÙŠ Ø§Ù„Ø®Ø²ÙŠÙ†Ø©	1767.0000			Ø§Ù„Ù‚Ø±Ø¶Ø§-Ø´ Ù…Ø³Ø¬Ø¯ Ø±Ø¬Ø¨ Ù…Ø±Ø¬Ø§Ù†    	Ø¨Ø±Ù†Ø§Ù…Ø¬ ØªÙ†Ù…ÙŠØ© Ø§Ù„Ù…Ø´Ø±ÙˆØ¹Ø§Øª Ø§Ù„ØµØºÙŠØ±Ø© 2	1.0000	CGC Ø§Ù„Ø§Ù‡Ù„ÙŠ 		0		27603051500197				25/10/2025 12:00:00 Øµ	25/02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5/10/2025 12:00:00 Øµ	25/02/2025 12:00:00 Øµ	1	ÙØ±Ø¯Ù‰	250030017943	Ø¯Ø¹Ø§Ø¡ Ø­Ø§Ù…Ø¯ Ù…Ø­Ù…ÙˆØ¯ Ù…Ø­Ù…ÙˆØ¯ Ø­Ø§Ù…Ø¯	29007071500504	Ø§Ù„Ù…Ø²Ù„Ù‚Ø§Ù† Ø§Ù„ÙˆØ³Ø·Ø§Ù†ÙŠ-Ø´ Ø§Ù„Ø¨Ø®Ø§Ø±ÙŠ  Ø´ Ø¯Ø§ÙŠØ± Ø§Ù„Ù†Ø§Ø­ÙŠÙ‡  	01095633629	Ù‡Ù†Ø¯ Ø¹Ù„ÙŠ Ø§Ù„Ø³ÙŠØ¯ Ø¹Ù„ÙŠ Ø­Ø³Ù† ØµØ§Ù„Ø­		01061773073	3/17943/1/8	3	30	Ø®Ø¯Ù…Ù‰ 	ÙƒÙˆØ§ÙÙŠØ± Ø§Ùˆ Ø­Ù„Ø§Ù‚	Ø®Ø¯Ù…Ù‰  - ÙƒÙˆØ§ÙÙŠØ± Ø§Ùˆ Ø­Ù„Ø§Ù‚	8	16	ÙÙŠ Ø§Ù„Ø®Ø²ÙŠÙ†Ø©	4417.0000			Ø´ Ø¯Ø§ÙŠØ± Ø§Ù„Ù†Ø§Ø­ÙŠÙ‡-ÙƒÙØ±Ø§Ù„Ø´ÙŠØ®    	Ø¨Ø±Ù†Ø§Ù…Ø¬ ØªÙ†Ù…ÙŠØ© Ø§Ù„Ù…Ø´Ø±ÙˆØ¹Ø§Øª Ø§Ù„ØµØºÙŠØ±Ø© 2	1.0000	CGC Ø§Ù„Ø§Ù‡Ù„ÙŠ 		0		28904181500109				25/10/2025 12:00:00 Øµ	25/02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5/10/2025 12:00:00 Øµ	25/02/2025 12:00:00 Øµ	1	ÙØ±Ø¯Ù‰	250030018848	Ø­Ø³Ø§Ù… Ø¬Ø§Ø¨Ø± Ù…Ø±Ø³ÙŠ Ø¹ÙˆØ¶ Ø§Ù„Ø´Ø§Ù…ÙŠ	28407291500119	ØªÙ‚Ø³ÙŠÙ… 4-Ø¨Ø¬ÙˆØ§Ø± Ù…Ø¬ÙŠØ±Ù‡ Ø§Ù„Ø¨Ø°Ø±Ù‡    	01065601714	Ø§Ù†Ø¬ÙŠ Ø§Ù„Ø³ÙŠØ¯ ÙØ±Ø¬ Ø³ÙŠØ¯Ø§Ø­Ù…Ø¯ Ø§Ù„Ø´Ø§Ù…ÙŠ		0105145482	3/18848/1/8	1	3	ØªØ¬Ø§Ø±Ù‰ 	Ù…Ù„Ø§Ø¨Ø³	ØªØ¬Ø§Ø±Ù‰  - Ù…Ù„Ø§Ø¨Ø³	8	14	ÙÙŠ Ø§Ù„Ø®Ø²ÙŠÙ†Ø©	2918.0000			ØªÙ‚Ø³ÙŠÙ… 4-Ø¨Ø¬ÙˆØ§Ø± Ù…Ø¬ÙŠØ±Ù‡ Ø§Ù„Ø¨Ø°Ø±Ù‡    	Ø¨Ø±Ù†Ø§Ù…Ø¬ ØªÙ†Ù…ÙŠØ© Ø§Ù„Ù…Ø´Ø±ÙˆØ¹Ø§Øª Ø§Ù„ØµØºÙŠØ±Ø© 2	1.0000	CGC Ø§Ù„Ø§Ù‡Ù„ÙŠ 		0		29207191500787				25/10/2025 12:00:00 Øµ	25/02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5/10/2025 12:00:00 Øµ	25/05/2025 12:00:00 Øµ	1	ÙØ±Ø¯Ù‰	250030017490	Ø¶Ø­Ø§ Ø¹Ù„ÙŠ Ù…Ø­Ù…Ø¯ Ø­Ø³Ù†	28212261500607	Ø¯Ø§ÙŠØ± Ø§Ù„Ù†Ø§Ø­ÙŠÙ‡ Ø­Ø§Ø±Ù‡ Ø§Ù„Ø¯ÙƒØ´    	01026912847	Ù…Ø­Ù…Ø¯ Ø­Ø³Ù† Ù…Ø­Ù…Ø¯ Ø­Ø³Ù† Ø¹Ø¨Ø¯Ø§Ù„Ø¹Ø§Ù„		01554343025	3/17490/2/5	1	58	ØªØ¬Ø§Ø±Ù‰ 	Ø®Ø±Ø¯ÙˆØ§Øª 	ØªØ¬Ø§Ø±Ù‰  - Ø®Ø±Ø¯ÙˆØ§Øª 	5	14	ÙÙŠ Ø§Ù„Ø®Ø²ÙŠÙ†Ø©	2448.0000			Ø¯Ø§ÙŠØ± Ø§Ù„Ù†Ø§Ø­ÙŠÙ‡ Ø­Ø§Ø±Ù‡ Ø§Ù„Ø¯ÙƒØ´    	Ø¨Ø±Ù†Ø§Ù…Ø¬ ØªÙ†Ù…ÙŠØ© Ø§Ù„Ù…Ø´Ø±ÙˆØ¹Ø§Øª Ø§Ù„ØµØºÙŠØ±Ø© 2	1.0000	CGC Ø§Ù„Ø§Ù‡Ù„ÙŠ 		0		30110031500294				25/10/2025 12:00:00 Øµ	25/05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5/10/2025 12:00:00 Øµ	25/05/2025 12:00:00 Øµ	1	ÙØ±Ø¯Ù‰	250030018675	Ù…Ø­Ù…ÙˆØ¯ Ø³Ø¹ÙØ§Ù† ÙƒØ§Ù…Ù„ Ø§Ù„Ø´Ù†Ø§ÙˆÙŠ Ù†ØµØ±	30307011508939	Ø§Ù„Ù‚Ø±Ø¶Ø§ Ø¨Ø¬ÙˆØ§Ø± Ø§Ù„Ø¬Ø§Ù…Ø¹ Ø§Ù„ÙƒØ¨ÙŠØ±    	01065255856	Ø§Ø­Ù…Ø¯ Ù…Ø­Ù…Ø¯ Ø¹Ø¨Ø¯Ø§Ù„Ø­Ù…ÙŠØ¯ ØºØ§Ø²ÙŠ Ù†ØµØ±		01008404881	3/18675/2/5	1	1	ØªØ¬Ø§Ø±Ù‰ 	Ø§ØºØ°ÙŠÙ‡ 	ØªØ¬Ø§Ø±Ù‰  - Ø§ØºØ°ÙŠÙ‡ 	5	14	ÙÙŠ Ø§Ù„Ø®Ø²ÙŠÙ†Ø©	1958.0000			ÙƒÙØ±Ø§Ù„Ø´ÙŠØ® Ù…Ø³Ø§ÙƒÙ† Ø§Ù„Ø±ÙŠ -Ø¹Ù…Ø§Ø±Ù‡ 9    	Ø¨Ø±Ù†Ø§Ù…Ø¬ ØªÙ†Ù…ÙŠØ© Ø§Ù„Ù…Ø´Ø±ÙˆØ¹Ø§Øª Ø§Ù„ØµØºÙŠØ±Ø© 2	1.0000	CGC Ø§Ù„Ø§Ù‡Ù„ÙŠ 		0		30310011504837				25/10/2025 12:00:00 Øµ	25/05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5/10/2025 12:00:00 Øµ	29/09/2025 12:00:00 Øµ	1	ÙØ±Ø¯Ù‰	250030015286	ÙØ§Ø·Ù…Ù‡ Ù…Ø­Ù…ÙˆØ¯ Ù…Ø­Ù…Ø¯ Ø§Ø¨Ø±Ø§Ù‡ÙŠÙ…	28312111500263	Ø§Ø³Ø­Ø§Ù‚Ù‡-Ø¹ Ø§Ù„Ù…ÙƒÙ†Ù‡ Ø¨Ø¬ÙˆØ§Ø± Ù…Ø³Ø¬Ø¯ Ø§Ù„Ø±Ø­Ù…Ù‡    	01093187429	Ø§ÙŠÙ…Ø§Ù† Ø¨ÙƒØ± Ø¹Ù„ÙŠ Ø§Ù„Ø·Ø¨Ø§Ø®		01040635462	3/15286/2/8	1	3	ØªØ¬Ø§Ø±Ù‰ 	Ù…Ù„Ø§Ø¨Ø³	ØªØ¬Ø§Ø±Ù‰  - Ù…Ù„Ø§Ø¨Ø³	8	14	Ù…Ø³Ø¯Ø¯ Ø¨Ø§Ù„Ø®Ø²ÙŠÙ†Ø©	0.0000			Ø§Ø³Ø­Ø§Ù‚Ù‡-Ø¹ Ø§Ù„Ù…ÙƒÙ†Ù‡ Ø¨Ø¬ÙˆØ§Ø± Ù…Ø³Ø¬Ø¯ Ø§Ù„Ø±Ø­Ù…Ù‡    	Ø¨Ø±Ù†Ø§Ù…Ø¬ ØªÙ†Ù…ÙŠØ© Ø§Ù„Ù…Ø´Ø±ÙˆØ¹Ø§Øª Ø§Ù„ØµØºÙŠØ±Ø© 2	1.0000	CGC Ø§Ù„Ø§Ù‡Ù„ÙŠ 		-26		30006011504283				25/11/2025 12:00:00 Øµ	25/02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5/10/2025 12:00:00 Øµ	02/10/2025 12:00:00 Øµ	1	ÙØ±Ø¯Ù‰	250030018915	Ø§Ø­Ù…Ø¯ Ø§Ø¨Ø±Ø§Ù‡ÙŠÙ… Ù…Ø­Ù…Ø¯ Ø¹Ø¨Ø¯Ø§Ù„ØºÙØ§Ø± Ø±Ø§Ø¬Ø­	29908181500752	ÙƒÙØ±Ø§Ù„Ø´ÙŠØ® ØªÙ‚Ø³ÙŠÙ…4    	01033129812	Ù‡Ø¯ÙŠØ± Ø§Ø¨Ø±Ø§Ù‡ÙŠÙ… Ù…Ø­Ù…Ø¯ Ø¹Ø¨Ø¯Ø§Ù„ØºÙØ§Ø±		01005618656	3/18915/1/8	1	58	ØªØ¬Ø§Ø±Ù‰ 	Ø®Ø±Ø¯ÙˆØ§Øª 	ØªØ¬Ø§Ø±Ù‰  - Ø®Ø±Ø¯ÙˆØ§Øª 	8	12	Ù…Ø³Ø¯Ø¯ Ø¨Ø§Ù„Ø®Ø²ÙŠÙ†Ø©	0.0000			ØªÙ‚Ø³ÙŠÙ…4    	Ø¨Ø±Ù†Ø§Ù…Ø¬ ØªÙ†Ù…ÙŠØ© Ø§Ù„Ù…Ø´Ø±ÙˆØ¹Ø§Øª Ø§Ù„ØµØºÙŠØ±Ø© 2	1.0000	CGC Ø§Ù„Ø§Ù‡Ù„ÙŠ 		-23		29607070102502				25/11/2025 12:00:00 Øµ	25/02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5/10/2025 12:00:00 Øµ	08/10/2025 12:00:00 Øµ	1	ÙØ±Ø¯Ù‰	250030019359	ØµØ¨Ø±ÙŠ Ø­Ø³Ù† Ù…Ø±Ø³ÙŠ	27603301500091	Ø§Ù„Ø­ÙƒØ± Ø§Ù„ÙˆØ³Ø·Ø§Ù†ÙŠ-Ø¨Ø¬ÙˆØ§Ø± Ø¨Ù‚Ø§Ù„Ù‡ Ù…Ø­Ù…Ø¯ ÙØ®Ø±ÙŠ    	01018771972	ÙŠØ§Ø±Ù‡ Ø±Ø¶Ø§ Ø§Ø­Ù…Ø¯ Ø³Ù„ÙŠÙ…Ø§Ù† Ø¯Ø§Ø±		01008287559	3/19359/1/2	1	1	ØªØ¬Ø§Ø±Ù‰ 	Ø§ØºØ°ÙŠÙ‡ 	ØªØ¬Ø§Ø±Ù‰  - Ø§ØºØ°ÙŠÙ‡ 	2	16	Ù…Ø³Ø¯Ø¯ Ø¨Ø§Ù„Ø®Ø²ÙŠÙ†Ø©	0.0000			Ø§Ù„Ø­ÙƒØ± Ø§Ù„ÙˆØ³Ø·Ø§Ù†ÙŠ -ÙƒÙØ±Ø§Ù„Ø´ÙŠØ®    	Ø¨Ø±Ù†Ø§Ù…Ø¬ ØªÙ†Ù…ÙŠØ© Ø§Ù„Ù…Ø´Ø±ÙˆØ¹Ø§Øª Ø§Ù„ØµØºÙŠØ±Ø© 2	1.0000	CGC Ø§Ù„Ø§Ù‡Ù„ÙŠ 		-17		28710221500124				25/11/2025 12:00:00 Øµ	25/08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5/10/2025 12:00:00 Øµ	11/10/2025 12:00:00 Øµ	1	ÙØ±Ø¯Ù‰	250030000604	Ù…Ø¯ÙŠØ­Ù‡ Ø¹Ø§Ø¯Ù„ Ø¹Ù„ÙŠ Ø­Ø³Ù†	28607011500827	Ø§Ù„Ù‚Ù†Ø·Ø±Ù‡- Ø´ Ø§Ù„Ø³Ù„Ø§Ù… Ø¨Ø¬ÙˆØ§Ø±Ù…Ø³Ø¬Ø¯ Ø¹Ù…Ø±Ø¨Ù† Ø§Ù„Ø®Ø·Ø§Ø¨    	01012289086	Ø·Ø§Ø±Ù‚ Ù…Ø­Ù…Ø¯ Ù…Ø±Ø³ÙŠ Ù…Ø­Ù…Ø¯	1016311430	01013797667	3/604/9/2	1	19	ØªØ¬Ø§Ø±Ù‰ 	Ù„ÙˆØ§Ø²Ù… ØµÙ†Ø§Ø¹ÙŠØ© 	ØªØ¬Ø§Ø±Ù‰  - Ù„ÙˆØ§Ø²Ù… ØµÙ†Ø§Ø¹ÙŠØ© 	2	14	Ù…Ø³Ø¯Ø¯ Ø¨Ø§Ù„Ø®Ø²ÙŠÙ†Ø©	0.0000	                    	1097692382	ÙƒÙØ±Ø§Ù„Ø´ÙŠØ®-Ø§Ù„Ù‚Ù†Ø·Ø±Ù‡ - Ø¹Ø²Ø¨Ø© Ø§Ù„Ù…Ø¹Ù…Ù„  Ø´ Ø¹Ù…Ø± Ø¨Ù† Ø§Ù„Ø®Ø·Ø§Ø¨  	Ø¨Ø±Ù†Ø§Ù…Ø¬ ØªÙ†Ù…ÙŠØ© Ø§Ù„Ù…Ø´Ø±ÙˆØ¹Ø§Øª Ø§Ù„ØµØºÙŠØ±Ø© 2	1.0000	CGC Ø§Ù„Ø§Ù‡Ù„ÙŠ 		-14		27208151500031				25/11/2025 12:00:00 Øµ	25/08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5/10/2025 12:00:00 Øµ	14/10/2025 12:00:00 Øµ	1	ÙØ±Ø¯Ù‰	250030019361	ÙØ§Ø·Ù…Ù‡ Ø§Ù„Ø²Ù‡Ø±Ø§Ø¡ Ù…Ø­Ù…Ø¯ Ø³Ø¹Ø¯ Ù…Ø­Ù…Ø¯	29805021500124	ØªÙ‚Ø³ÙŠÙ… Ø²Ù‡Ø¯ÙŠ-Ø´ ØºØ±ÙŠØ¨    	01017442877	Ù…Ø¨Ø±ÙˆÙƒÙ‡ Ù…Ø­Ù…Ø¯ Ø§Ù„Ø´Ø´ØªØ§ÙˆÙŠ Ù…Ø­Ù…Ø¯		01505686085	3/19361/1/2	1	3	ØªØ¬Ø§Ø±Ù‰ 	Ù…Ù„Ø§Ø¨Ø³	ØªØ¬Ø§Ø±Ù‰  - Ù…Ù„Ø§Ø¨Ø³	2	16	Ù…Ø³Ø¯Ø¯ Ø¨Ø§Ù„Ø®Ø²ÙŠÙ†Ø©	0.0000			Ø§Ù„Ø¹Ø²Ø¨Ù‡ Ø§Ù„Ø¬Ø¯ÙŠØ¯Ù‡ -ÙƒÙØ±Ø§Ù„Ø´ÙŠØ®    	Ø¨Ø±Ù†Ø§Ù…Ø¬ ØªÙ†Ù…ÙŠØ© Ø§Ù„Ù…Ø´Ø±ÙˆØ¹Ø§Øª Ø§Ù„ØµØºÙŠØ±Ø© 2	1.0000	CGC Ø§Ù„Ø§Ù‡Ù„ÙŠ 		-11		26504261500066				25/11/2025 12:00:00 Øµ	25/08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5/10/2025 12:00:00 Øµ	15/10/2025 12:00:00 Øµ	1	ÙØ±Ø¯Ù‰	250030018863	Ù…Ø­Ù…Ø¯ Ø¹Ø¨Ø¯Ø§Ù„Ù„Ù‡ Ù…Ø­Ù…Ø¯ Ø±Ø§Ø¶ÙŠ	28501011502959	Ø§Ø¨ÙˆØ·Ø¨Ù„ - Ø´ Ø§Ù„Ø¬Ù…Ø¹ÙŠÙ‡    	01001468797	Ø³Ù…ÙŠÙ‡ Ù…Ø­Ø³Ù† Ø¹Ø¨Ø¯Ø§Ù„Ù…Ù‚ØµÙˆØ¯ Ø¹ØªÙ…Ø§Ù†		01016645201	3/18863/1/8	1	3	ØªØ¬Ø§Ø±Ù‰ 	Ù…Ù„Ø§Ø¨Ø³	ØªØ¬Ø§Ø±Ù‰  - Ù…Ù„Ø§Ø¨Ø³	8	16	Ù…Ø³Ø¯Ø¯ Ø¨Ø§Ù„Ø®Ø²ÙŠÙ†Ø©	0.0000			Ø§Ø¨ÙˆØ·Ø¨Ù„ - Ø´ Ø§Ù„Ø¬Ù…Ø¹ÙŠÙ‡    	Ø¨Ø±Ù†Ø§Ù…Ø¬ ØªÙ†Ù…ÙŠØ© Ø§Ù„Ù…Ø´Ø±ÙˆØ¹Ø§Øª Ø§Ù„ØµØºÙŠØ±Ø© 2	1.0000	CGC Ø§Ù„Ø§Ù‡Ù„ÙŠ 		-10		30311021502162				25/11/2025 12:00:00 Øµ	25/02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5/10/2025 12:00:00 Øµ	16/10/2025 12:00:00 Øµ	1	ÙØ±Ø¯Ù‰	250030014381	ÙØ§Ø·Ù…Ù‡ Ø¹Ù„ÙŠ Ù…Ø­Ù…Ø¯ Ø¹Ù„ÙŠ Ù„Ø§Ø´ÙŠÙ†	28807311201227	Ø§Ù„Ù…Ù†Ø´Ø§Ù‡ Ø§Ù„ÙƒØ¨Ø±ÙŠ-Ø¨Ø¬ÙˆØ§Ø± Ù…Ø³Ø¬Ø¯ Ø§Ù„Ù„Ø§Ù…ÙŠ  ÙˆØµÙŠØ¯Ù„ÙŠØ© Ø§Ù„Ù…Ù†Ø³ÙŠ  	01090953025	Ø³Ù…Ø± Ø¨Ø³ÙŠÙˆÙ†ÙŠ Ø§Ø¨ÙˆØ§Ù„ÙŠØ²ÙŠØ¯ Ø¹Ù„ÙŠ Ø¨Ù†Ø§Øª		01024803986	3/14381/5/2	1	1	ØªØ¬Ø§Ø±Ù‰ 	Ø§ØºØ°ÙŠÙ‡ 	ØªØ¬Ø§Ø±Ù‰  - Ø§ØºØ°ÙŠÙ‡ 	2	18	Ù…Ø³Ø¯Ø¯ Ø¨Ø§Ù„Ø®Ø²ÙŠÙ†Ø©	0.0000			Ø§Ù„Ù…Ù†Ø´Ø§Ù‡ Ø§Ù„ÙƒØ¨Ø±ÙŠ-Ø¨Ø¬ÙˆØ§Ø± ØµÙŠØ¯Ù„ÙŠØ© Ø§Ù„Ù…Ù†Ø³ÙŠ    	Ø¨Ø±Ù†Ø§Ù…Ø¬ ØªÙ†Ù…ÙŠØ© Ø§Ù„Ù…Ø´Ø±ÙˆØ¹Ø§Øª Ø§Ù„ØµØºÙŠØ±Ø© 2	1.0000	CGC Ø§Ù„Ø§Ù‡Ù„ÙŠ 		-9		29910051500461				25/11/2025 12:00:00 Øµ	25/08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5/10/2025 12:00:00 Øµ	16/10/2025 12:00:00 Øµ	1	ÙØ±Ø¯Ù‰	250030019376	Ù…Ø­Ù…Ø¯ Ù…ØµØ·ÙÙŠ Ø±Ø§Ø¶ÙŠ Ù…ØµØ·ÙÙŠ Ø§Ù„Ù…Ø²ÙŠÙ†	29706011500373	Ù…ÙŠØª Ø¹Ù„ÙˆØ§Ù† - Ø´ Ø§Ù„ÙˆØ­Ø¯Ù‡    	01095719530	Ø¹Ø¨Ø¯Ø§Ù„Ø±Ø­Ù…Ù† ÙƒØ§Ù…Ù„ Ø§Ù„Ø´ÙˆØ§Ø¯ÙÙŠ Ù…Ø­Ù…ÙˆØ¯ Ù‚Ø§Ø³Ù…		01019109230	3/19376/1/2	1	1	ØªØ¬Ø§Ø±Ù‰ 	Ø§ØºØ°ÙŠÙ‡ 	ØªØ¬Ø§Ø±Ù‰  - Ø§ØºØ°ÙŠÙ‡ 	2	16	Ù…Ø³Ø¯Ø¯ Ø¨Ø§Ù„Ø®Ø²ÙŠÙ†Ø©	0.0000			Ù…ÙŠØª Ø¹Ù„ÙˆØ§Ù† - Ø´ Ø§Ù„ÙˆØ­Ø¯Ù‡    	Ø¨Ø±Ù†Ø§Ù…Ø¬ ØªÙ†Ù…ÙŠØ© Ø§Ù„Ù…Ø´Ø±ÙˆØ¹Ø§Øª Ø§Ù„ØµØºÙŠØ±Ø© 2	1.0000	CGC Ø§Ù„Ø§Ù‡Ù„ÙŠ 		-9		29511251501517				25/11/2025 12:00:00 Øµ	25/08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5/10/2025 12:00:00 Øµ	19/10/2025 12:00:00 Øµ	1	ÙØ±Ø¯Ù‰	250030019153	Ø§ÙŠÙ…Ø§Ù† Ø¹Ø¨Ø¯Ø§Ù„Ù„Ø·ÙŠÙ Ø¹Ø¨Ø¯Ø§Ù„Ù„Ù‡ Ø¹ÙŠØ³ÙŠ	28111141500629	Ø§Ù„Ù…Ø¯ÙŠÙ†Ù‡ Ø§Ù„ØµÙ†Ø§Ø¹ÙŠÙ‡-Ø¨Ø±Ø¬ Ø±Ù‚Ù…1-Ø§Ù„Ø¯ÙˆØ± Ø§Ù„Ø§ÙˆÙ„    	01027378468	Ø·Ø§Ø±Ù‚ Ù…Ø­Ù…Ø¯ Ø¹Ù„ÙŠ Ø§Ø¨Ø±Ø§Ù‡ÙŠÙ…		01096400172	3/19153/1/5	1	3	ØªØ¬Ø§Ø±Ù‰ 	Ù…Ù„Ø§Ø¨Ø³	ØªØ¬Ø§Ø±Ù‰  - Ù…Ù„Ø§Ø¨Ø³	5	16	Ù…Ø³Ø¯Ø¯ Ø¨Ø§Ù„Ø®Ø²ÙŠÙ†Ø©	0.0000			Ø§Ù„Ù…Ø¯ÙŠÙ†Ù‡ Ø§Ù„ØµÙ†Ø§Ø¹ÙŠÙ‡-Ø§Ø³ÙƒØ§Ù† Ø§Ù„Ø´Ø¨Ø§Ø¨    	Ø¨Ø±Ù†Ø§Ù…Ø¬ ØªÙ†Ù…ÙŠØ© Ø§Ù„Ù…Ø´Ø±ÙˆØ¹Ø§Øª Ø§Ù„ØµØºÙŠØ±Ø© 2	1.0000	CGC Ø§Ù„Ø§Ù‡Ù„ÙŠ 		-6		26807090100954				25/11/2025 12:00:00 Øµ	25/05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07/11/2025 12:00:00 Øµ	07/08/2024 12:00:00 Øµ	1	ÙØ±Ø¯Ù‰	250030018237	Ù†Ø¯ÙŠ Ø¹Ø¨Ø¯Ø§Ù„ÙƒØ±ÙŠÙ… Ø¬Ù…Ø§Ù„ Ø¹Ø¨Ø¯Ø§Ù„ÙƒØ±ÙŠÙ… Ù…ÙˆØ³ÙŠ	29911131500248	Ø§Ù„Ù‚Ù†Ø·Ø±Ù‡ Ø§Ù„Ø¨ÙŠØ¶Ø§Ø¡-ÙƒÙØ±Ø§Ù„Ø´ÙŠØ®    	01020323188	Ø§Ø³Ù„Ø§Ù… Ø§Ù„Ø³ÙŠØ¯ Ù…Ø­Ù…Ø¯ Ø¹Ù„ÙŠ Ø§Ù„Ù„ÙˆØ§ØªÙŠ		01098387149	3/18237/1/15	1	3	ØªØ¬Ø§Ø±Ù‰ 	Ù…Ù„Ø§Ø¨Ø³	ØªØ¬Ø§Ø±Ù‰  - Ù…Ù„Ø§Ø¨Ø³	15	16	ÙÙŠ Ø§Ù„Ø®Ø²ÙŠÙ†Ø©	4417.0000			Ø§Ù„Ù‚Ù†Ø·Ø±Ù‡ -Ø´ Ø§Ù„Ø³Ø§Ø¯Ø§Øª    	Ø¨Ø±Ù†Ø§Ù…Ø¬ ØªÙ†Ù…ÙŠØ© Ø§Ù„Ù…Ø´Ø±ÙˆØ¹Ø§Øª Ø§Ù„ØµØºÙŠØ±Ø© 2	1.0000	CGC Ø§Ù„Ø§Ù‡Ù„ÙŠ 		0		29709011500933				07/10/2025 12:00:00 Øµ	07/08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08/11/2025 12:00:00 Øµ	08/09/2024 12:00:00 Øµ	1	ÙØ±Ø¯Ù‰	250030005263	Ø§Ø­Ù„Ø§Ù… Ø¹Ù„ÙŠ Ø¨Ø¯ÙˆÙŠ Ø¹Ø·ÙŠÙ‡	26801181500183	ÙƒÙØ±Ø§Ù„Ø´ÙŠØ®- Ø³Ø®Ø§ - Ø­ÙŠ Ø§Ù„Ø´Ù‡Ø¯Ø§Ø¡    	01064777480	Ù…Ø­Ù…Ø¯ Ø¹ÙˆØ¶ Ø¹Ù„ÙŠ Ø§Ø¨ÙˆØ¹Ù…Ø±		01068089425	3/5263/8/14	1	1	ØªØ¬Ø§Ø±Ù‰ 	Ø§ØºØ°ÙŠÙ‡ 	ØªØ¬Ø§Ø±Ù‰  - Ø§ØºØ°ÙŠÙ‡ 	14	14	ÙÙŠ Ø§Ù„Ø®Ø²ÙŠÙ†Ø©	2432.0000		1064777480	Ø³Ø®Ø§ - Ø­ÙŠ Ø§Ù„Ø´Ù‡Ø¯Ø§Ø¡ -Ø¹Ø²Ø¨Ø© Ø§Ù„ØµØ¹Ø§ÙŠØ¯Ù‡    	Ø¨Ø±Ù†Ø§Ù…Ø¬ ØªÙ†Ù…ÙŠØ© Ø§Ù„Ù…Ø´Ø±ÙˆØ¹Ø§Øª Ø§Ù„ØµØºÙŠØ±Ø© 2	1.0000	CGC Ø§Ù„Ø§Ù‡Ù„ÙŠ 	*	0		27807121500054				08/10/2025 12:00:00 Øµ	08/09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08/11/2025 12:00:00 Øµ	08/09/2024 12:00:00 Øµ	1	ÙØ±Ø¯Ù‰	250030010229	Ø­Ù…Ø§Ø¯Ù‡ Ø¹Ø¨Ø§Ø³ Ø§Ø¨Ø±Ø§Ù‡ÙŠÙ… Ø§Ù„Ù†Ø­Ø§Ø³	27909291500153	Ù…ÙŠØª Ø¹Ù„ÙˆØ§Ù†- Ø´ Ù…Ø¹ÙˆØ¶ Ø§Ù„Ù„ÙˆØ§ØªÙŠ  Ø¹Ù…Ø§Ø±Ø©24 Ø´ Ø§Ù„ØµØ±Ù Ø§Ù„ØµØ­ÙŠ Ø¨Ø¬ÙˆØ§Ø± Ù‚Ù‡ÙˆØ© Ù‚ØµØ±  Ø§Ù„Ù…Ù„ÙƒÙ‡	01004708798	Ø·Ø§Ø±Ù‚ Ø¨Ø¯ÙŠØ± Ù…Ø­Ù…Ø¯ Ø¹Ø¨Ø¯Ø§Ù„Ù„Ù‡		01065760177	3/10229/2/14	3	18	Ø®Ø¯Ù…Ù‰ 	Ø³ØªØ¯ÙŠÙˆ ØªØµÙˆÙŠØ± 	Ø®Ø¯Ù…Ù‰  - Ø³ØªØ¯ÙŠÙˆ ØªØµÙˆÙŠØ± 	14	14	ÙÙŠ Ø§Ù„Ø®Ø²ÙŠÙ†Ø©	1946.0000		1004708798	Ù…ÙŠØª Ø¹Ù„ÙˆØ§Ù†-Ø¨Ø¬ÙˆØ§Ø± Ø§Ù„ØµØ±Ù Ø§Ù„ØµØ­ÙŠ    	Ø¨Ø±Ù†Ø§Ù…Ø¬ ØªÙ†Ù…ÙŠØ© Ø§Ù„Ù…Ø´Ø±ÙˆØ¹Ø§Øª Ø§Ù„ØµØºÙŠØ±Ø© 2	1.0000	CGC Ø§Ù„Ø§Ù‡Ù„ÙŠ 	*	0		27104191500034				08/10/2025 12:00:00 Øµ	08/09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08/11/2025 12:00:00 Øµ	08/09/2024 12:00:00 Øµ	1	ÙØ±Ø¯Ù‰	250030015779	Ø±ÙˆØ§ÙŠØ­ ÙƒØ§Ù…Ù„ Ø¹Ø¨Ø¯Ø§Ù„Ù†Ø¨ÙŠ Ø¨Ø³ÙŠÙˆÙ†ÙŠ Ø³Ù„ÙŠÙ…	28312101500788	Ø§Ù„ÙƒÙØ±Ø§Ù„Ø¬Ø¯ÙŠØ¯ - Ø¨Ø¬ÙˆØ§Ø± Ø§Ù„Ù…Ø³Ø¬Ø¯    	01032192314	Ø§ÙÙƒØ§Ø± Ù…Ø­Ù…Ø¯ Ù…Ø¨Ø±ÙˆÙƒ Ø±Ø²Ù‚		01019794263	3/15779/3/14	1	3	ØªØ¬Ø§Ø±Ù‰ 	Ù…Ù„Ø§Ø¨Ø³	ØªØ¬Ø§Ø±Ù‰  - Ù…Ù„Ø§Ø¨Ø³	14	14	ÙÙŠ Ø§Ù„Ø®Ø²ÙŠÙ†Ø©	973.0000			Ø§Ù„ÙƒÙØ±Ø§Ù„Ø¬Ø¯ÙŠØ¯ - Ø¨Ø¬ÙˆØ§Ø± Ø§Ù„Ù…Ø³Ø¬Ø¯    	Ø¨Ø±Ù†Ø§Ù…Ø¬ ØªÙ†Ù…ÙŠØ© Ø§Ù„Ù…Ø´Ø±ÙˆØ¹Ø§Øª Ø§Ù„ØµØºÙŠØ±Ø© 2	1.0000	CGC Ø§Ù„Ø§Ù‡Ù„ÙŠ 	*	0		26202211500727				08/11/2025 12:00:00 Øµ	08/09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08/11/2025 12:00:00 Øµ	08/09/2024 12:00:00 Øµ	1	ÙØ±Ø¯Ù‰	250030015927	Ø±Ø¶Ø§ Ø³Ø§Ù„Ù… Ø§Ø¨Ø±Ø§Ù‡ÙŠÙ… Ø§Ø¨ÙˆØ³Ø§Ù„Ù…	30003101501896	Ù…Ø­Ù„Ø© Ù…ÙˆØ³ÙŠ-Ø§ÙˆÙ„ Ø·Ø±ÙŠÙ‚ Ø§Ù„Ø±ÙˆØ¶Ù‡    	01060892363	ÙØ§Ø·Ù…Ù‡ Ø³Ø¹Ø§Ø¯Ù‡ Ø³Ù„ÙŠÙ…Ø§Ù† Ù…Ø±Ø§Ø¯		01010114984	3/15927/4/14	1	1	ØªØ¬Ø§Ø±Ù‰ 	Ø§ØºØ°ÙŠÙ‡ 	ØªØ¬Ø§Ø±Ù‰  - Ø§ØºØ°ÙŠÙ‡ 	14	16	ÙÙŠ Ø§Ù„Ø®Ø²ÙŠÙ†Ø©	2209.0000			Ù…Ø­Ù„Ø© Ù…ÙˆØ³ÙŠ-Ø§ÙˆÙ„ Ø·Ø±ÙŠÙ‚ Ø§Ù„Ø±ÙˆØ¶Ù‡    	Ø¨Ø±Ù†Ø§Ù…Ø¬ ØªÙ†Ù…ÙŠØ© Ø§Ù„Ù…Ø´Ø±ÙˆØ¹Ø§Øª Ø§Ù„ØµØºÙŠØ±Ø© 2	1.0000	CGC Ø§Ù„Ø§Ù‡Ù„ÙŠ 		0		26610251500101				08/11/2025 12:00:00 Øµ	08/09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08/11/2025 12:00:00 Øµ	08/02/2025 12:00:00 Øµ	1	ÙØ±Ø¯Ù‰	250030016217	Ù…Ø­Ù…Ø¯ Ø±Ø¶Ø§ Ù‚Ø¯Ø±ÙŠ Ø§Ù„Ù…Ø§Ø±ÙŠÙ‡	28708051500057	Ø§Ù„ÙÙ†Ø¯Ù‚ÙŠÙ‡-Ø§Ù…Ø§Ù… Ù…Ø­Ù„ Ù…Ù†Ø¯ÙˆØ± Ù„Ù„Ø¨Ù‚Ø§Ù„Ù‡  Ø¨Ø¬ÙˆØ§Ø± Ø¨Ø±Ø¬ Ø§Ù„Ù†Ù‚Ù„  	01096599969	Ù†Ø¬ÙŠÙ‡ Ø¹Ø¨Ø¯Ø§Ù„Ù…Ù†Ø¹Ù… Ø¹Ø·ÙŠÙ‡ Ø­Ø§Ù…Ø¯		01094482444	3/16217/1/9	1	45	ØªØ¬Ø§Ø±Ù‰ 	Ø§Ù„ÙƒØªØ±ÙˆÙ†ÙŠØ§Øª	ØªØ¬Ø§Ø±Ù‰  - Ø§Ù„ÙƒØªØ±ÙˆÙ†ÙŠØ§Øª	9	16	ÙÙŠ Ø§Ù„Ø®Ø²ÙŠÙ†Ø©	4417.0000			Ø§Ù„ÙÙ†Ø¯Ù‚ÙŠÙ‡-Ø§Ù…Ø§Ù… Ù…Ø­Ù„ Ù…Ù†Ø¯ÙˆØ± Ù„Ù„Ø¨Ù‚Ø§Ù„Ù‡    	Ø¨Ø±Ù†Ø§Ù…Ø¬ ØªÙ†Ù…ÙŠØ© Ø§Ù„Ù…Ø´Ø±ÙˆØ¹Ø§Øª Ø§Ù„ØµØºÙŠØ±Ø© 2	1.0000	CGC Ø§Ù„Ø§Ù‡Ù„ÙŠ 		0		27702241500108				08/10/2025 12:00:00 Øµ	08/02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08/11/2025 12:00:00 Øµ	08/02/2025 12:00:00 Øµ	1	ÙØ±Ø¯Ù‰	250030018834	Ø§Ø­Ù…Ø¯ Ø·Ù‡ Ø¹Ø¨Ø¯Ø§Ù„Ø­ÙŠ Ø§Ù„Ø¨Ø³ÙŠÙˆÙ†ÙŠ	29607251501191	Ø§Ø±ÙŠÙ…ÙˆÙ†-Ø§ÙˆÙ„ Ø·Ø±ÙŠÙ‚ Ø§Ù„Ø¨Ù„Ø¯    	01030181915	Ù‡Ø´Ø§Ù… Ø¹Ø§Ø·Ù Ø¹Ø¨Ø¯Ø§Ù„Ù„Ù‡ Ù…Ø­Ù…Ø¯ Ø¹Ù„ÙŠ		01018840450	3/18834/1/9	1	3	ØªØ¬Ø§Ø±Ù‰ 	Ù…Ù„Ø§Ø¨Ø³	ØªØ¬Ø§Ø±Ù‰  - Ù…Ù„Ø§Ø¨Ø³	9	12	ÙÙŠ Ø§Ù„Ø®Ø²ÙŠÙ†Ø©	5459.0000			Ø§Ù„Ù†Ø¨ÙˆÙŠ Ø§Ù„Ù…Ù‡Ù†Ø¯Ø³ -Ø¨Ø¬ÙˆØ§Ø± Ù…Ø­Ù„ H-Line    	Ø¨Ø±Ù†Ø§Ù…Ø¬ ØªÙ†Ù…ÙŠØ© Ø§Ù„Ù…Ø´Ø±ÙˆØ¹Ø§Øª Ø§Ù„ØµØºÙŠØ±Ø© 2	1.0000	CGC Ø§Ù„Ø§Ù‡Ù„ÙŠ 		0		29709011508136				08/10/2025 12:00:00 Øµ	08/02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08/11/2025 12:00:00 Øµ	08/03/2025 12:00:00 Øµ	1	ÙØ±Ø¯Ù‰	250030014189	Ø¹Ø§Ø¯Ù„ Ø¹Ø¨Ø¯Ø§Ù„Ù„Ù‡ ÙƒØ§Ù…Ù„ Ø§Ù„Ø¹ÙƒÙ„	28101011502471	Ø§Ù„Ø­Ù…Ø±Ø§ÙˆÙŠ-Ø´ Ø²ÙƒÙŠ Ø¨ØªØ§Ø¹ Ø§Ù„Ù„Ø­Ù…Ù‡  Ø¨Ø¬ÙˆØ§Ø± ØµÙŠØ¯Ù„ÙŠØ© Ø§Ù„Ø¯ÙƒØªÙˆØ± /Ø¹Ù„Ø§Ø¡ Ø§Ù„Ø¯ÙŠÙ†  	01027171209	Ø­Ù†Ø§Ù† Ø§Ø¨Ø±Ø§Ù‡ÙŠÙ… Ø¹Ù„ÙŠ Ù…Ø¹ÙˆØ¶		01014283744	3/14189/5/8	1	1	ØªØ¬Ø§Ø±Ù‰ 	Ø§ØºØ°ÙŠÙ‡ 	ØªØ¬Ø§Ø±Ù‰  - Ø§ØºØ°ÙŠÙ‡ 	8	14	ÙÙŠ Ø§Ù„Ø®Ø²ÙŠÙ†Ø©	973.0000			Ø§Ù„Ù‚Ø±Ø¶Ø§-Ø´ Ø§Ù„Ù†Ø§Ø¯ÙŠ    	Ø¨Ø±Ù†Ø§Ù…Ø¬ ØªÙ†Ù…ÙŠØ© Ø§Ù„Ù…Ø´Ø±ÙˆØ¹Ø§Øª Ø§Ù„ØµØºÙŠØ±Ø© 2	1.0000	CGC Ø§Ù„Ø§Ù‡Ù„ÙŠ 		0		29305191500363				08/11/2025 12:00:00 Øµ	08/03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08/11/2025 12:00:00 Øµ	14/10/2025 12:00:00 Øµ	1	ÙØ±Ø¯Ù‰	250030000998	Ù…Ù†Ø§Ù„ Ø¬Ù…ÙŠÙ„ Ø­Ù„Ù…ÙŠ Ø§Ø¨ÙˆØ²ÙŠØ¯	27007011501644	ÙƒÙØ±Ø§Ù„Ø·Ø§ÙŠÙÙ‡-Ø¨Ø¬ÙˆØ§Ø± Ù…ÙˆÙ‚Ù Ø§Ù„Ø·Ø§ÙŠÙÙ‡  Ù…Ù†Ø²Ù„ Ø§/Ø­Ø³ÙŠÙ† Ø§Ù„Ø´Ø§ÙØ¹ÙŠ  Ø¨Ø¬ÙˆØ§Ø± Ù…Ø³Ø¬Ø¯ Ø¹Ø¨Ø¯Ù‡ Ø®Ù„ÙŠÙÙ‡	01068404266	Ø­Ù…Ø§Ø¯Ù‡ ÙÙƒÙŠÙ‡ Ø¬Ø¨Ø±ÙŠÙ„ Ø§Ø¨Ø±Ø§Ù‡ÙŠÙ… Ø­Ø¬Ø§Ø²ÙŠ		01012392038	3/998/8/14	1	19	ØªØ¬Ø§Ø±Ù‰ 	Ù„ÙˆØ§Ø²Ù… ØµÙ†Ø§Ø¹ÙŠØ© 	ØªØ¬Ø§Ø±Ù‰  - Ù„ÙˆØ§Ø²Ù… ØµÙ†Ø§Ø¹ÙŠØ© 	14	16	Ù…Ø³Ø¯Ø¯ Ø¨Ø§Ù„Ø®Ø²ÙŠÙ†Ø©	0.0000			ÙƒÙØ±Ø§Ù„Ø·Ø§ÙŠÙÙ‡-Ø¨Ø¬ÙˆØ§Ø± Ù…ÙˆÙ‚Ù Ø§Ù„Ø·Ø§ÙŠÙÙ‡  Ø§Ù…Ø§Ù… Ù…Ø³Ø¬Ø¯ Ø¹Ø¨Ø¯Ù‡ Ø®Ù„ÙŠÙÙ‡-Ù…Ù†Ø²Ù„ Ø­Ø³Ù† Ø§Ù„Ø±ÙØ§Ø¹ÙŠ  	Ø¨Ø±Ù†Ø§Ù…Ø¬ ØªÙ†Ù…ÙŠØ© Ø§Ù„Ù…Ø´Ø±ÙˆØ¹Ø§Øª Ø§Ù„ØµØºÙŠØ±Ø© 2	1.0000	CGC Ø§Ù„Ø§Ù‡Ù„ÙŠ 		-25		28202031501692				08/12/2025 12:00:00 Øµ	08/09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09/11/2025 12:00:00 Øµ	09/11/2024 12:00:00 Øµ	1	ÙØ±Ø¯Ù‰	250030008728	Ø­Ø³Ø§Ù… Ù…Ø­Ù…Ø¯ Ø¹Ø¨Ø¯Ø§Ù„Ù…Ù†Ø¹Ù… Ù…Ø­Ù…Ø¯ Ø§Ù„Ø®ÙˆØ§Ø¬Ù‡	28302011500716	Ø§Ù„Ù‚Ù†Ø·Ø±Ù‡ Ø§Ù„Ø¨ÙŠØ¶Ø§Ø¡- Ø´ Ø§Ù„Ø³Ù„Ø§Ù…-ÙƒÙØ±Ø§Ù„Ø´ÙŠØ®    	01001853208	Ù…Ø§ÙŠØ³Ù‡ Ø§Ø¨Ø±Ø§Ù‡ÙŠÙ… Ø¹Ø¨Ø¯Ø§Ù„ÙˆÙ‡Ø§Ø¨ Ø­Ø³ÙŠÙ†	1019212788	01060963513	3/8728/9/12	1	1	ØªØ¬Ø§Ø±Ù‰ 	Ø§ØºØ°ÙŠÙ‡ 	ØªØ¬Ø§Ø±Ù‰  - Ø§ØºØ°ÙŠÙ‡ 	12	20	ÙÙŠ Ø§Ù„Ø®Ø²ÙŠÙ†Ø©	4930.0000		1001853208	Ø´ Ø§Ù„Ø³Ù„Ø§Ù…-Ø§Ù„Ù‚Ù†Ø·Ø±Ù‡ Ø§Ù„Ø¨ÙŠØ¶Ø§Ø¡- ÙƒÙØ±Ø§Ù„Ø´ÙŠØ®    	Ø¨Ø±Ù†Ø§Ù…Ø¬ ØªÙ†Ù…ÙŠØ© Ø§Ù„Ù…Ø´Ø±ÙˆØ¹Ø§Øª Ø§Ù„ØµØºÙŠØ±Ø© 2	1.0000	CGC Ø§Ù„Ø§Ù‡Ù„ÙŠ 		0		28504201502601				09/10/2025 12:00:00 Øµ	09/11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09/11/2025 12:00:00 Øµ	09/11/2024 12:00:00 Øµ	1	ÙØ±Ø¯Ù‰	250030015753	Ø±Ø¶Ø§ Ø¹Ø¨Ø¯Ø§Ù„Ø±Ø­Ù…Ù† Ù…ØµØ·ÙÙŠ Ø®Ù„ÙŠÙÙ‡	27408271500433	ÙƒÙØ±Ø§Ù„Ø·Ø§ÙŠÙÙ‡-Ø´Ø§Ø±Ø¹ Ù…Ø±ÙƒØ² Ø§Ù„Ø´Ø¨Ø§Ø¨    	01090665953	Ø§Ø¨ØªØ³Ø§Ù… Ø¹Ø¨Ø¯Ø§Ù„Ø³Ù„Ø§Ù… Ø¹ÙŠØ¯ Ù…Ø­Ù…Ø¯ Ù†ÙˆØ±Ø§Ù„Ø¯ÙŠÙ†		01007468330	3/15753/4/12	1	1	ØªØ¬Ø§Ø±Ù‰ 	Ø§ØºØ°ÙŠÙ‡ 	ØªØ¬Ø§Ø±Ù‰  - Ø§ØºØ°ÙŠÙ‡ 	12	16	ÙÙŠ Ø§Ù„Ø®Ø²ÙŠÙ†Ø©	2209.0000			ÙƒÙØ±Ø§Ù„Ø·Ø§ÙŠÙÙ‡-Ø´Ø§Ø±Ø¹ Ù…Ø±ÙƒØ² Ø§Ù„Ø´Ø¨Ø§Ø¨    	Ø¨Ø±Ù†Ø§Ù…Ø¬ ØªÙ†Ù…ÙŠØ© Ø§Ù„Ù…Ø´Ø±ÙˆØ¹Ø§Øª Ø§Ù„ØµØºÙŠØ±Ø© 2	1.0000	CGC Ø§Ù„Ø§Ù‡Ù„ÙŠ 		0		27402201502341				09/10/2025 12:00:00 Øµ	09/11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09/11/2025 12:00:00 Øµ	09/11/2024 12:00:00 Øµ	1	ÙØ±Ø¯Ù‰	250030016503	Ø¨Ø³Ù…Ù‡ Ù…Ø­Ø³Ù† ÙØ¤Ø§Ø¯ Ù‡Ù†Ø¯Ø§ÙˆÙŠ	29203211500643	Ù…ÙŠØª Ø¹Ù„ÙˆØ§Ù†-23Ø´ Ø³ÙŠØ¯ÙŠ Ø¬Ù…Ø§Ù„ Ø§Ù…Ø§Ù… Ù…Ù†Ø²Ù„  Ø§Ø¨Ø±Ø§Ù‡ÙŠÙ… Ø§Ù„Ø¹Ø±ÙŠØ§Ù†  	01016737624	Ù…Ø­Ù…ÙˆØ¯ Ø¹Ù„ÙŠ Ø§Ø¨Ø±Ø§Ù‡ÙŠÙ… Ø§Ø¨Ø±Ø§Ù‡ÙŠÙ… Ø­Ø³Ù†		01004074549	3/16503/1/12	1	3	ØªØ¬Ø§Ø±Ù‰ 	Ù…Ù„Ø§Ø¨Ø³	ØªØ¬Ø§Ø±Ù‰  - Ù…Ù„Ø§Ø¨Ø³	12	12	ÙÙŠ Ø§Ù„Ø®Ø²ÙŠÙ†Ø©	2184.0000			Ù…ÙŠØª Ø¹Ù„ÙˆØ§Ù† -ÙƒÙØ±Ø§Ù„Ø´ÙŠØ®    	Ø¨Ø±Ù†Ø§Ù…Ø¬ ØªÙ†Ù…ÙŠØ© Ø§Ù„Ù…Ø´Ø±ÙˆØ¹Ø§Øª Ø§Ù„ØµØºÙŠØ±Ø© 2	1.0000	CGC Ø§Ù„Ø§Ù‡Ù„ÙŠ 	*	0		28410071500135				09/10/2025 12:00:00 Øµ	09/11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09/11/2025 12:00:00 Øµ	09/11/2024 12:00:00 Øµ	1	ÙØ±Ø¯Ù‰	250030018523	Ù…Ù†ÙŠ ÙŠÙˆØ³Ù Ù…Ø­Ù…Ø¯ Ù…Ø­Ù…ÙˆØ¯ Ø§Ø¨ÙˆØ·Ø¨Ù„	29110011510468	ÙƒÙØ±Ø§Ù„Ø´ÙŠØ® -Ø§Ù„Ù‚Ø±Ø¶Ø§    	01068795353	Ø§Ù…Ù„ Ø§Ø¨Ø±Ø§Ù‡ÙŠÙ… Ø¨Ø³ÙŠÙˆÙ†ÙŠ Ù…Ø­Ù…Ø¯ Ø§Ù„Ù…Ø´Ø§Ù„ÙŠ		01061989706	3/18523/1/12	1	3	ØªØ¬Ø§Ø±Ù‰ 	Ù…Ù„Ø§Ø¨Ø³	ØªØ¬Ø§Ø±Ù‰  - Ù…Ù„Ø§Ø¨Ø³	12	12	ÙÙŠ Ø§Ù„Ø®Ø²ÙŠÙ†Ø©	1638.0000			Ø§Ù„Ù‚Ø±Ø¶Ø§-ÙƒÙØ±Ø§Ù„Ø´ÙŠØ®    	Ø¨Ø±Ù†Ø§Ù…Ø¬ ØªÙ†Ù…ÙŠØ© Ø§Ù„Ù…Ø´Ø±ÙˆØ¹Ø§Øª Ø§Ù„ØµØºÙŠØ±Ø© 2	1.0000	CGC Ø§Ù„Ø§Ù‡Ù„ÙŠ 	*	0		29908221501005				09/10/2025 12:00:00 Øµ	09/11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09/11/2025 12:00:00 Øµ	09/11/2024 12:00:00 Øµ	1	ÙØ±Ø¯Ù‰	250030018525	Ù‡Ø¯ÙŠØ± Ø§Ù„Ø³ÙŠØ¯ Ø§Ø¨Ø±Ø§Ù‡ÙŠÙ… Ø´Ø¹Ø¨Ø§Ù† Ø§Ø¨ÙˆÙˆØ±Ø¯Ù‡	29808011500869	Ù…Ø¯Ø±Ø³Ù‡ Ø§Ù„Ø§Ø¨Ø±Ø§Ù‡Ù…ÙŠÙ‡ Ø¨Ø¬ÙˆØ§Ø± Ø³Ù†ØªØ±Ø§Ù„ Ù…ÙˆØ¨Ø§ÙŠÙ„ÙŠ    	01061516596	Ø­Ø§ØªÙ… Ø±Ø´Ø§Ø¯ Ø§Ù„Ø³ÙŠØ¯ Ù…Ø­Ù…Ø¯ Ø¹Ø¨Ø¯Ø§Ù„Ù„Ù‡ Ø²ØºØ¯Ø§Ù†		01061516596	3/18525/1/12	1	3	ØªØ¬Ø§Ø±Ù‰ 	Ù…Ù„Ø§Ø¨Ø³	ØªØ¬Ø§Ø±Ù‰  - Ù…Ù„Ø§Ø¨Ø³	12	12	ÙÙŠ Ø§Ù„Ø®Ø²ÙŠÙ†Ø©	1638.0000			Ù…Ø¯Ø±Ø³Ù‡ Ø§Ù„Ø§Ø¨Ø±Ø§Ù‡Ù…ÙŠÙ‡ -Ø¨Ø¬ÙˆØ§Ø± Ø³Ù†ØªØ±Ø§Ù„ Ù…ÙˆØ¨Ø§ÙŠÙ„ÙŠ    	Ø¨Ø±Ù†Ø§Ù…Ø¬ ØªÙ†Ù…ÙŠØ© Ø§Ù„Ù…Ø´Ø±ÙˆØ¹Ø§Øª Ø§Ù„ØµØºÙŠØ±Ø© 2	1.0000	CGC Ø§Ù„Ø§Ù‡Ù„ÙŠ 	*	0		29711041500151				09/11/2025 12:00:00 Øµ	09/11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09/11/2025 12:00:00 Øµ	09/12/2024 12:00:00 Øµ	1	ÙØ±Ø¯Ù‰	250010002433	Ù†Ø¬Ù„Ø§Ø¡ Ù…Ø­Ù…Ø¯ Ø³Ù„ÙŠÙ…Ø§Ù† Ø§Ù„Ù…ØµØ±ÙŠ	28005011500088	Ø§Ù„Ù‚Ù†Ø·Ø±Ù‡ Ø§Ù„Ø¨ÙŠØ¶Ø§Ø¡ - Ø´ Ù…Ø¨Ø§Ø±Ùƒ  Ø¨Ø¬ÙˆØ§Ø± Ø¹Ø¨Ø¯Ø§Ù„ÙˆØ§Ø­Ø¯ Ù„Ù„ØªÙ…ÙˆÙŠÙ†  	01114927571	Ù…Ø§Ø¬Ø¯Ù‡ Ù…Ø­Ù…Ø¯ Ø§Ø­Ù…Ø¯ Ù‚Ø§ÙŠØ¯		01020370967	1/2433/4/11	1	1	ØªØ¬Ø§Ø±Ù‰ 	Ø§ØºØ°ÙŠÙ‡ 	ØªØ¬Ø§Ø±Ù‰  - Ø§ØºØ°ÙŠÙ‡ 	11	16	ÙÙŠ Ø§Ù„Ø®Ø²ÙŠÙ†Ø©	6360.0000	1022708107          		Ø§Ù„Ù‚Ù†Ø·Ø±Ù‡-Ø§Ø®Ø± Ø´ Ø§Ù„Ø³Ù„Ø§Ù…    	Ø¨Ø±Ù†Ø§Ù…Ø¬ ØªÙ†Ù…ÙŠØ© Ø§Ù„Ù…Ø´Ø±ÙˆØ¹Ø§Øª Ø§Ù„ØµØºÙŠØ±Ø© 2	1.0000	CGC Ø§Ù„Ø§Ù‡Ù„ÙŠ 		0		27705071500069				09/06/2025 12:00:00 Øµ	09/12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09/11/2025 12:00:00 Øµ	09/12/2024 12:00:00 Øµ	1	ÙØ±Ø¯Ù‰	250030007340	Ø§ÙŠÙ‡ Ø§Ù„Ø³ÙŠØ¯ Ù…Ø­Ø³Ø¨ Ù…ØµØ·ÙÙŠ Ø­Ø§Ù…Ø¯	28801231501868	7Ø´ Ø§Ù„Ù…Ø¯ÙŠÙ†Ù‡ Ø§Ù„ØªØ¬Ø§Ø±ÙŠÙ‡-Ø¹Ù…Ø§Ø±Ø©6-Ø´Ù‚Ù‡15  Ø´ Ø¯Ø§ÙŠØ± Ø§Ù„Ù†Ø§Ø­ÙŠÙ‡  	01067077901	ØªØ§Ù…Ø± Ø§Ø¨Ø±Ø§Ù‡ÙŠÙ… Ù…Ø­Ù…Ø¯ Ø§Ø³Ù…Ø§Ø¹ÙŠÙ„	1000902072		3/7340/8/11	1	19	ØªØ¬Ø§Ø±Ù‰ 	Ù„ÙˆØ§Ø²Ù… ØµÙ†Ø§Ø¹ÙŠØ© 	ØªØ¬Ø§Ø±Ù‰  - Ù„ÙˆØ§Ø²Ù… ØµÙ†Ø§Ø¹ÙŠØ© 	11	16	ÙÙŠ Ø§Ù„Ø®Ø²ÙŠÙ†Ø©	1502.0000		1067077901	7Ø´ Ø§Ù„Ù…Ø¯ÙŠÙ†Ù‡ Ø§Ù„ØªØ¬Ø§Ø±ÙŠÙ‡ Ø¹Ù…Ø§Ø±Ø©6 - ÙƒÙØ±Ø§Ù„Ø´ÙŠØ®    	Ø¨Ø±Ù†Ø§Ù…Ø¬ ØªÙ†Ù…ÙŠØ© Ø§Ù„Ù…Ø´Ø±ÙˆØ¹Ø§Øª Ø§Ù„ØµØºÙŠØ±Ø© 2	1.0000	CGC Ø§Ù„Ø§Ù‡Ù„ÙŠ 		0		28403301500117				09/11/2025 12:00:00 Øµ	09/12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09/11/2025 12:00:00 Øµ	09/12/2024 12:00:00 Øµ	1	ÙØ±Ø¯Ù‰	250030007556	Ø³Øª Ø¹Ø¨Ø¯Ø§Ù„Ø³Ù„Ø§Ù… Ø¹Ø¨Ø¯Ù‡ Ø´Ø¹ÙŠØ¨	27110231500083	Ø§Ù„Ù‚Ù†Ø·Ø±Ù‡-Ø´ Ø§Ù„Ø²Ù‡ÙŠØ±ÙŠ-Ø¨Ø¬ÙˆØ§Ø± Ø¨Ù‚Ø§Ù„Ù‡ Ø¹Ù„ÙŠ Ø´Ø¹ÙŠØ¨  Ø´ Ø§Ù„ØªØ±Ø¹Ù‡  	01094681589	Ø§ÙŠÙ‡ ÙƒØ±ÙŠÙ… Ø¹Ø¨Ø¯Ø§Ù„Ø³Ù„Ø§Ù… Ø¹Ø¨Ø¯Ù‡ Ø´Ø¹ÙŠØ¨		01012102375	3/7556/7/11	1	3	ØªØ¬Ø§Ø±Ù‰ 	Ù…Ù„Ø§Ø¨Ø³	ØªØ¬Ø§Ø±Ù‰  - Ù…Ù„Ø§Ø¨Ø³	11	18	ÙÙŠ Ø§Ù„Ø®Ø²ÙŠÙ†Ø©	2035.0000		1094681589	Ø§Ù„Ù‚Ù†Ø·Ø±Ù‡-Ø´ Ø§Ù„Ø²Ù‡ÙŠØ±ÙŠ-Ø¨Ø¬ÙˆØ§Ø± Ø¨Ù‚Ø§Ù„Ù‡ Ø¹Ù„ÙŠ Ø´Ø¹ÙŠØ¨  Ø´ Ø§Ù„ØªØ±Ø¹Ù‡  	Ø¨Ø±Ù†Ø§Ù…Ø¬ ØªÙ†Ù…ÙŠØ© Ø§Ù„Ù…Ø´Ø±ÙˆØ¹Ø§Øª Ø§Ù„ØµØºÙŠØ±Ø© 2	1.0000	CGC Ø§Ù„Ø§Ù‡Ù„ÙŠ 		0		30205011509105				09/11/2025 12:00:00 Øµ	09/12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09/11/2025 12:00:00 Øµ	09/12/2024 12:00:00 Øµ	1	ÙØ±Ø¯Ù‰	250030008274	Ø¹Ø¨Ø¯Ø§Ù„Ø­Ù„ÙŠÙ… Ø¹Ø¨Ø¯Ø§Ù„Ù‡Ø§Ø¯ÙŠ Ø¹Ø«Ù…Ø§Ù† Ù…ØºÙ†Ù…	28812171500591	Ù…Ø­Ù„Ø© Ù…ÙˆØ³ÙŠ- Ù…Ø±ÙƒØ² ÙƒÙØ±Ø§Ù„Ø´ÙŠØ®    	01019319591	Ø³Ù…Ø§Ø­ Ø§Ù„Ø³ÙŠØ¯ ÙØªÙˆØ­ Ø¹Ø·ÙŠÙ‡ Ø§Ù„Ø§Ø´Ø·Ù„		01027659066	3/8274/5/11	3	11	Ø®Ø¯Ù…Ù‰ 	Ø®Ø¯Ù…Ø© Ø­ÙÙ„Ø§Øª	Ø®Ø¯Ù…Ù‰  - Ø®Ø¯Ù…Ø© Ø­ÙÙ„Ø§Øª	11	16	ÙÙŠ Ø§Ù„Ø®Ø²ÙŠÙ†Ø©	1767.0000	                    	1019319591	Ù…Ø­Ù„Ø© Ù…ÙˆØ³ÙŠ - Ø´ Ø§Ù„Ù…Ø­Ø·Ù‡    	Ø¨Ø±Ù†Ø§Ù…Ø¬ ØªÙ†Ù…ÙŠØ© Ø§Ù„Ù…Ø´Ø±ÙˆØ¹Ø§Øª Ø§Ù„ØµØºÙŠØ±Ø© 2	1.0000	CGC Ø§Ù„Ø§Ù‡Ù„ÙŠ 		0		29402051501462				09/10/2025 12:00:00 Øµ	09/12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09/11/2025 12:00:00 Øµ	09/12/2024 12:00:00 Øµ	1	ÙØ±Ø¯Ù‰	250030009956	Ù†Ø¬ÙŠÙ‡ Ø§Ù„Ø³ÙŠØ¯ Ø­Ø³Ù† Ø³Ø§Ù„Ù…	27303200200084	Ø§Ù„Ù‚Ù†Ø·Ø±Ù‡-Ø´ Ø§Ù„Ø³Ù„Ø§Ù…-Ø¨Ø¬ÙˆØ§Ø± Ø¨Ù‚Ø§Ù„Ù‡ Ø§Ù… Ø³Ù…Ø§Ø­    	01093468509	Ù…Ø¯Ø­Øª ÙØªØ­ Ø§Ù„Ù„Ù‡ Ø¹Ø¨Ø¯Ø§Ù„Ø­Ù…ÙŠØ¯ Ø³Ù„ÙŠÙ…Ø§Ù†		01022593685	3/9956/5/11	1	1	ØªØ¬Ø§Ø±Ù‰ 	Ø§ØºØ°ÙŠÙ‡ 	ØªØ¬Ø§Ø±Ù‰  - Ø§ØºØ°ÙŠÙ‡ 	11	18	ÙÙŠ Ø§Ù„Ø®Ø²ÙŠÙ†Ø©	1221.0000		1093468509	Ø§Ù„Ù‚Ù†Ø·Ø±Ù‡ Ø§Ù„Ø¨ÙŠØ¶Ø§Ø¡-Ø§Ø®Ø± Ø´ Ø§Ù„Ø³Ù„Ø§Ù…    	Ø¨Ø±Ù†Ø§Ù…Ø¬ ØªÙ†Ù…ÙŠØ© Ø§Ù„Ù…Ø´Ø±ÙˆØ¹Ø§Øª Ø§Ù„ØµØºÙŠØ±Ø© 2	1.0000	CGC Ø§Ù„Ø§Ù‡Ù„ÙŠ 		0		26312251500134				09/10/2025 12:00:00 Øµ	09/12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09/11/2025 12:00:00 Øµ	09/12/2024 12:00:00 Øµ	1	ÙØ±Ø¯Ù‰	250030014255	Ø§Ù… ÙƒÙ„Ø«ÙˆÙ… Ø¹Ø¨Ø¯Ø§Ù„ØºÙ†ÙŠ Ù…Ø­Ù…Ø¯ Ø¨Ø¯ÙˆÙŠ	29110071500526	Ø§Ø³Ø­Ø§Ù‚Ù‡-Ø¹Ø²Ø¨Ø© Ù„ÙŠÙ†-Ø§Ù…Ø§Ù… Ø§Ù„Ù…Ø³Ø¬Ø¯ Ø§Ù„ÙƒØ¨ÙŠØ±    	01094999189	Ø§Ø­Ù…Ø¯ Ø±Ø¬Ø¨ Ø¹Ø¨Ø¯Ø§Ù„ÙˆØ§Ø­Ø¯ Ø¹Ù„ÙŠÙ…ÙŠ		01003786905	3/14255/5/11	1	3	ØªØ¬Ø§Ø±Ù‰ 	Ù…Ù„Ø§Ø¨Ø³	ØªØ¬Ø§Ø±Ù‰  - Ù…Ù„Ø§Ø¨Ø³	11	16	ÙÙŠ Ø§Ù„Ø®Ø²ÙŠÙ†Ø©	3975.0000			Ø§Ø³Ø­Ø§Ù‚Ù‡-Ø¹Ø²Ø¨Ø© Ù„ÙŠÙ†  Ø§Ù…Ø§Ù… Ø§Ù„Ù…Ø³Ø¬Ø¯ Ø§Ù„ÙƒØ¨ÙŠØ±  	Ø¨Ø±Ù†Ø§Ù…Ø¬ ØªÙ†Ù…ÙŠØ© Ø§Ù„Ù…Ø´Ø±ÙˆØ¹Ø§Øª Ø§Ù„ØµØºÙŠØ±Ø© 2	1.0000	CGC Ø§Ù„Ø§Ù‡Ù„ÙŠ 		0		28411201500694				09/10/2025 12:00:00 Øµ	09/12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09/11/2025 12:00:00 Øµ	09/12/2024 12:00:00 Øµ	1	ÙØ±Ø¯Ù‰	250030017622	Ø´Ù‡Ø¯ Ø­Ø³ÙŠÙ† Ù…Ø­Ù…Ø¯ Ø­Ø³ÙŠÙ†	30208012106569	Ù…ØªØ¨ÙˆÙ„-ÙƒÙØ±Ø§Ù„Ø´ÙŠØ®    	01507789071	Ù‡Ø§Ù„Ù‡ Ø¹Ø¨Ø¯Ø§Ù„Ø­Ù…ÙŠØ¯ Ø­Ø³ÙŠÙ† Ø¹ÙŠØ³ÙŠ		01022334005	3/17622/2/11	1	15	ØªØ¬Ø§Ø±Ù‰ 	Ø§Ø³Ø§Ø³Ø§Øª Ù…Ù†Ø²Ù„ÙŠØ© 	ØªØ¬Ø§Ø±Ù‰  - Ø§Ø³Ø§Ø³Ø§Øª Ù…Ù†Ø²Ù„ÙŠØ© 	11	12	ÙÙŠ Ø§Ù„Ø®Ø²ÙŠÙ†Ø©	1310.0000			Ù…ØªÙŠÙˆÙ„-ÙƒÙØ±Ø§Ù„Ø´ÙŠØ®    	Ø¨Ø±Ù†Ø§Ù…Ø¬ ØªÙ†Ù…ÙŠØ© Ø§Ù„Ù…Ø´Ø±ÙˆØ¹Ø§Øª Ø§Ù„ØµØºÙŠØ±Ø© 2	1.0000	CGC Ø§Ù„Ø§Ù‡Ù„ÙŠ 		0		27004160200887				09/11/2025 12:00:00 Øµ	09/12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09/11/2025 12:00:00 Øµ	09/12/2024 12:00:00 Øµ	1	ÙØ±Ø¯Ù‰	250060005074	Ø§Ø¨Ø±Ø§Ù‡ÙŠÙ… Ø§Ù†ÙˆØ± Ø§Ø¨Ø±Ø§Ù‡ÙŠÙ… Ù…Ø­Ù…Ø¯ Ø§Ù„Ø³ÙŠØ¯ Ø§Ø­Ù…Ø¯	28610091500718	Ø­ÙŠ Ù‚Ø¨Ø§Ø¡ - Ø¨Ø±Ø¬ (Ø¬)    	01016519010	ÙˆÙ„Ø§Ø¡ Ø§Ø´Ø±Ù Ø­Ø§Ù…Ø¯ Ù…Ø­Ù…Ø¯ ÙØ±Ø¬		01016519010	6/5074/2/11	1	3	ØªØ¬Ø§Ø±Ù‰ 	Ù…Ù„Ø§Ø¨Ø³	ØªØ¬Ø§Ø±Ù‰  - Ù…Ù„Ø§Ø¨Ø³	11	12	ÙÙŠ Ø§Ù„Ø®Ø²ÙŠÙ†Ø©	2184.0000			Ø­ÙŠ Ù‚Ø¨Ø§Ø¡    	Ø¨Ø±Ù†Ø§Ù…Ø¬ ØªÙ†Ù…ÙŠØ© Ø§Ù„Ù…Ø´Ø±ÙˆØ¹Ø§Øª Ø§Ù„ØµØºÙŠØ±Ø© 2	1.0000	CGC Ø§Ù„Ø§Ù‡Ù„ÙŠ 		0		29603251500261				09/10/2025 12:00:00 Øµ	09/12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09/11/2025 12:00:00 Øµ	09/07/2025 12:00:00 Øµ	1	ÙØ±Ø¯Ù‰	250030018271	Ù‡Ø¯ÙŠØ± Ù…ØµØ·ÙÙŠ Ù…ØµØ·ÙÙŠ Ø§Ù„Ø¬ÙˆÙ‡Ø±ÙŠ	29007151500661	Ù…ÙŠØª Ø¹Ù„ÙˆØ§Ù†-Ø¨Ø¬ÙˆØ§Ø± Ù…Ø³Ø¬Ø¯ Ø³ÙŠØ¯ÙŠ Ø¬Ù…Ø§Ù„    	01551417093	Ø³ÙˆØ²Ø§Ù† Ø§Ù„Ø³ÙŠØ¯ Ù…Ø­Ù…Ø¯ Ø­Ø§Ù…Ø¯ Ø¹Ø±ÙŠÙ		01013375966	3/18271/2/4	1	3	ØªØ¬Ø§Ø±Ù‰ 	Ù…Ù„Ø§Ø¨Ø³	ØªØ¬Ø§Ø±Ù‰  - Ù…Ù„Ø§Ø¨Ø³	4	14	ÙÙŠ Ø§Ù„Ø®Ø²ÙŠÙ†Ø©	4874.0000			Ù…ÙŠØª Ø¹Ù„ÙˆØ§Ù†-Ø¨Ø¬ÙˆØ§Ø± Ù…Ø³Ø¬Ø¯ Ø³ÙŠØ¯ÙŠ Ø¬Ù…Ø§Ù„    	Ø¨Ø±Ù†Ø§Ù…Ø¬ ØªÙ†Ù…ÙŠØ© Ø§Ù„Ù…Ø´Ø±ÙˆØ¹Ø§Øª Ø§Ù„ØµØºÙŠØ±Ø© 2	1.0000	CGC Ø§Ù„Ø§Ù‡Ù„ÙŠ 		0		28612101500242				09/11/2025 12:00:00 Øµ	09/07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09/11/2025 12:00:00 Øµ	09/07/2025 12:00:00 Øµ	1	ÙØ±Ø¯Ù‰	250030019237	Ù…Ø­Ù…ÙˆØ¯ Ø³Ø¹Ø¯ Ø³Ø¹Ø¯ Ø¹Ø¨Ø¯Ø§Ù„ÙˆÙ‡Ø§Ø¨ Ø§Ù„Ù†Ù…Ø±	29407011502875	ÙƒÙØ±Ù…ØªØ¨ÙˆÙ„-Ø¨Ø¬ÙˆØ§Ø± Ù…Ø·Ø¹Ù… Ø§Ù„Ø´Ø¨Ø±Ø§ÙˆÙŠ    	01099976303	ÙØ§Ø±Ø³ ÙŠØ­ÙŠ Ø§Ù„Ø´Ø±ÙŠÙ Ù…ØµØ·ÙÙŠ		01094360801	3/19237/1/4	1	3	ØªØ¬Ø§Ø±Ù‰ 	Ù…Ù„Ø§Ø¨Ø³	ØªØ¬Ø§Ø±Ù‰  - Ù…Ù„Ø§Ø¨Ø³	4	14	ÙÙŠ Ø§Ù„Ø®Ø²ÙŠÙ†Ø©	2925.0000			ÙƒÙØ±Ù…ØªØ¨ÙˆÙ„-Ø´ Ø§Ù„Ø¨Ø±ÙŠØ¯    	Ø¨Ø±Ù†Ø§Ù…Ø¬ ØªÙ†Ù…ÙŠØ© Ø§Ù„Ù…Ø´Ø±ÙˆØ¹Ø§Øª Ø§Ù„ØµØºÙŠØ±Ø© 2	1.0000	CGC Ø§Ù„Ø§Ù‡Ù„ÙŠ 		0		30401011524671				09/11/2025 12:00:00 Øµ	09/07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09/11/2025 12:00:00 Øµ	11/10/2025 12:00:00 Øµ	1	ÙØ±Ø¯Ù‰	250030017831	Ø§ÙŠÙ…Ù† Ø¹Ø²Øª Ù…Ø­Ù…Ø¯ Ø³Ø¹Ø¯ Ù‚Ø§Ø³Ù…	27301041500176	Ø§Ø¨ÙˆØªÙ…Ø§Ø¯Ù‡-Ø§ÙˆÙ„ Ø§Ù„Ø¨Ù„Ø¯    	01001658238	Ø¬Ù…Ø§Ù„ Ù…ØµØ·ÙÙŠ Ù…Ø­Ù…ÙˆØ¯ Ø´Ø±ÙŠÙ		01066932594	3/17831/1/4	1	1	ØªØ¬Ø§Ø±Ù‰ 	Ø§ØºØ°ÙŠÙ‡ 	ØªØ¬Ø§Ø±Ù‰  - Ø§ØºØ°ÙŠÙ‡ 	4	16	Ù…Ø³Ø¯Ø¯ Ø¨Ø§Ù„Ø®Ø²ÙŠÙ†Ø©	0.0000			Ø§Ø¨ÙˆØªÙ…Ø§Ø¯Ù‡-Ø§ÙˆÙ„ Ø§Ù„Ø¨Ù„Ø¯    	Ø¨Ø±Ù†Ø§Ù…Ø¬ ØªÙ†Ù…ÙŠØ© Ø§Ù„Ù…Ø´Ø±ÙˆØ¹Ø§Øª Ø§Ù„ØµØºÙŠØ±Ø© 2	1.0000	CGC Ø§Ù„Ø§Ù‡Ù„ÙŠ 		-29		26109171500117				09/12/2025 12:00:00 Øµ	09/07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09/11/2025 12:00:00 Øµ	14/10/2025 12:00:00 Øµ	1	ÙØ±Ø¯Ù‰	250030018808	ÙØ±ÙŠØ¯ Ø´ÙˆÙ‚ÙŠ Ø§Ù„Ø³Ø¹ÙŠØ¯ Ù‚Ø·Ø¨ Ø¹Ø¨Ø¯Ø§Ù„Ø¹Ø§Ù„	29808011503957	Ø§Ù„Ù…Ø¹Ù„Ù… Ø§Ø¨Ø±Ø§Ù‡ÙŠÙ…-Ø¨Ø¬ÙˆØ§Ø±ØµÙŠØ¯Ù„ÙŠØ© Ø´ÙŠÙ…Ø§Ø¡ Ø§Ù„Ù…ØºØ§Ø²ÙŠ    	01024841286	Ø±Ø¦ÙŠØ³Ù‡ Ø¹Ø§Ø·Ù Ø¹Ø¨Ø¯Ø§Ù„Ù„Ù‡ Ø¹Ø¨Ø¯Ø§Ù„Ù…ÙˆØ¬ÙˆØ¯		01064844017	3/18808/2/4	2	10	ØµÙ†Ø§Ø¹Ù‰ - Ø§Ù†ØªØ§Ø¬ÙŠ	Ø­Ø¯Ø§Ø¯Ù‡ 	ØµÙ†Ø§Ø¹Ù‰ - Ø§Ù†ØªØ§Ø¬ÙŠ - Ø­Ø¯Ø§Ø¯Ù‡ 	4	12	Ù…Ø³Ø¯Ø¯ Ø¨Ø§Ù„Ø®Ø²ÙŠÙ†Ø©	0.0000			Ø§Ù„Ù…Ø¹Ù„Ù… Ø§Ø¨Ø±Ø§Ù‡ÙŠÙ…-Ø¨Ø¬ÙˆØ§Ø±ØµÙŠØ¯Ù„ÙŠØ© Ø´ÙŠÙ…Ø§Ø¡ Ø§Ù„Ù…ØºØ§Ø²ÙŠ    	Ø¨Ø±Ù†Ø§Ù…Ø¬ ØªÙ†Ù…ÙŠØ© Ø§Ù„Ù…Ø´Ø±ÙˆØ¹Ø§Øª Ø§Ù„ØµØºÙŠØ±Ø© 2	1.0000	CGC Ø§Ù„Ø§Ù‡Ù„ÙŠ 		-26		26402271500342				09/12/2025 12:00:00 Øµ	09/07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09/11/2025 12:00:00 Øµ	17/10/2025 12:00:00 Øµ	1	ÙØ±Ø¯Ù‰	250030019224	Ù‡Ø¯ÙŠ ØµØ¨Ø±ÙŠ Ø¹Ø¨Ø¯Ø§Ù„ÙØªØ§Ø­ Ø¹Ø¨Ø¯Ø§Ù„ÙˆØ§Ø­Ø¯	27208221500107	Ù…Ø­Ù„Ù‡ Ø§Ù„Ù‚ØµØ¨ Ø¨Ø¬ÙˆØ§Ø± Ø§Ù„Ø´Ø¹Ø§Ø± ÙˆØµÙŠØ¯Ù„ÙŠÙ‡ Ø§Ù„Ø­Ø¬Ø§Ø²    	01020605196	Ø§Ù„Ø³ÙŠØ¯ Ø§Ø¨Ø±Ø§Ù‡ÙŠÙ… Ø§Ù„Ø³ÙŠØ¯ Ø§Ø¨ÙˆØ§Ù„Ø¹Ù†ÙŠÙ†		01015402348	3/19224/1/4	1	3	ØªØ¬Ø§Ø±Ù‰ 	Ù…Ù„Ø§Ø¨Ø³	ØªØ¬Ø§Ø±Ù‰  - Ù…Ù„Ø§Ø¨Ø³	4	16	Ù…Ø³Ø¯Ø¯ Ø¨Ø§Ù„Ø®Ø²ÙŠÙ†Ø©	0.0000			Ù…Ø­Ù„Ù‡ Ø§Ù„Ù‚ØµØ¨ Ø¨Ø¬ÙˆØ§Ø± Ø§Ù„Ø´Ø¹Ø§Ø± ÙˆØµÙŠØ¯Ù„ÙŠÙ‡ Ø§Ù„Ø­Ø¬Ø§Ø²    	Ø¨Ø±Ù†Ø§Ù…Ø¬ ØªÙ†Ù…ÙŠØ© Ø§Ù„Ù…Ø´Ø±ÙˆØ¹Ø§Øª Ø§Ù„ØµØºÙŠØ±Ø© 2	1.0000	CGC Ø§Ù„Ø§Ù‡Ù„ÙŠ 		-23		26012051502198				09/12/2025 12:00:00 Øµ	09/07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0/11/2025 12:00:00 Øµ	10/08/2025 12:00:00 Øµ	1	ÙØ±Ø¯Ù‰	250030013969	Ø³Ù…Ø± Ù…Ø­Ù…Ø¯ Ø§Ù„Ø´Ø±Ù†ÙˆØ¨ÙŠ Ù…Ø­Ù…Ø¯ Ø¬Ø§Ù‡ÙŠÙ†	28608301501467	Ø§Ù„Ù‚Ù†Ø·Ø±Ù‡ Ø§Ù„Ø¨ÙŠØ¶Ø§Ø¡-Ø§Ù„Ø´Ø§Ø±Ø¹ Ø§Ù„Ø¹Ø§Ø´Ø±  Ø¨Ø¬ÙˆØ§Ø± ØµÙŠØ¯Ù„ÙŠØ© Ø§Ù„Ø²ØºØ¨ÙŠ  	01010737219	Ø§Ø­Ù…Ø¯ Ø±Ø´Ø¯ÙŠ Ù…Ø­Ù…Ø¯ Ø­Ø³Ù† Ø§Ø¨ÙˆØ®Ø±ÙŠØ¨Ù‡		01001333620	3/13969/5/3	1	15	ØªØ¬Ø§Ø±Ù‰ 	Ø§Ø³Ø§Ø³Ø§Øª Ù…Ù†Ø²Ù„ÙŠØ© 	ØªØ¬Ø§Ø±Ù‰  - Ø§Ø³Ø§Ø³Ø§Øª Ù…Ù†Ø²Ù„ÙŠØ© 	3	20	ÙÙŠ Ø§Ù„Ø®Ø²ÙŠÙ†Ø©	5666.0000			Ø§Ù„Ù‚Ù†Ø·Ø±Ù‡ Ø§Ù„Ø¨ÙŠØ¶Ø§Ø¡-Ø§Ø®Ø± Ø´ Ø§Ù„Ø³Ù„Ø§Ù…    	Ø¨Ø±Ù†Ø§Ù…Ø¬ ØªÙ†Ù…ÙŠØ© Ø§Ù„Ù…Ø´Ø±ÙˆØ¹Ø§Øª Ø§Ù„ØµØºÙŠØ±Ø© 2	1.0000	CGC Ø§Ù„Ø§Ù‡Ù„ÙŠ 		0		28204151501117				10/11/2025 12:00:00 Øµ	10/08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0/11/2025 12:00:00 Øµ	10/08/2025 12:00:00 Øµ	1	ÙØ±Ø¯Ù‰	250030019299	Ø¬Ù…Ø§Ù„ Ø±Ø¨ÙŠØ¹ Ø¬ÙˆØ¯Ù‡ Ø§Ø¨Ø±Ø§Ù‡ÙŠÙ… Ù…Ø­Ù…Ø¯	29809201500438	Ù…ÙŠØª Ø¹Ù„ÙˆØ§Ù† Ø´ Ø§Ø¨ÙˆØ§Ù„ÙØªÙˆØ­ Ù…Ù†Ø²Ù„ Ø±Ù‚Ù… 5    	01007689704	Ù†Ø§Ø¯Ø± Ø§Ø­Ù…Ø¯ Ù…Ø­Ù…Ø¯ Ù…Ø­Ù…ÙˆØ¯ Ø§Ø­Ù…Ø¯		01096010398	3/19299/1/3	1	19	ØªØ¬Ø§Ø±Ù‰ 	Ù„ÙˆØ§Ø²Ù… ØµÙ†Ø§Ø¹ÙŠØ© 	ØªØ¬Ø§Ø±Ù‰  - Ù„ÙˆØ§Ø²Ù… ØµÙ†Ø§Ø¹ÙŠØ© 	3	16	ÙÙŠ Ø§Ù„Ø®Ø²ÙŠÙ†Ø©	4428.0000			Ø¹Ù…Ø§Ø±Ø§Øª Ø§Ù„Ø§ÙˆÙ‚Ø§Ù Ø§Ù„Ø¬Ø¯ÙŠØ¯Ù‡ -ÙƒÙØ±Ø§Ù„Ø´ÙŠØ®    	Ø¨Ø±Ù†Ø§Ù…Ø¬ ØªÙ†Ù…ÙŠØ© Ø§Ù„Ù…Ø´Ø±ÙˆØ¹Ø§Øª Ø§Ù„ØµØºÙŠØ±Ø© 2	1.0000	CGC Ø§Ù„Ø§Ù‡Ù„ÙŠ 		0		29803051500274				10/11/2025 12:00:00 Øµ	10/08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0/11/2025 12:00:00 Øµ	10/09/2025 12:00:00 Øµ	1	ÙØ±Ø¯Ù‰	250030017405	Ø­Ø³Ù† Ù…Ù†Ø³ÙŠ Ø­Ø³Ù† Ø®Ù„ÙŠÙÙ‡	27601181501991	Ù‚Ø±ÙŠØ© Ù‚Ø±Ø§Ø¬Ù‡-Ø´Ø§Ø±Ø¹ Ø§Ù„Ø¹Ù…Ø¯Ù‡-Ù…Ø±ÙƒØ² ÙƒÙØ±Ø§Ù„Ø´ÙŠØ®    	01065431072	Ø®Ø§Ù„Ø¯ Ù…Ø­Ù…Ø¯ Ù…Ø­Ù…Ø¯ Ø¨Ù‡Ø¬Ø§Øª		01026411485	3/17405/3/2	1	15	ØªØ¬Ø§Ø±Ù‰ 	Ø§Ø³Ø§Ø³Ø§Øª Ù…Ù†Ø²Ù„ÙŠØ© 	ØªØ¬Ø§Ø±Ù‰  - Ø§Ø³Ø§Ø³Ø§Øª Ù…Ù†Ø²Ù„ÙŠØ© 	2	16	ÙÙŠ Ø§Ù„Ø®Ø²ÙŠÙ†Ø©	2214.0000			Ù‚Ø±ÙŠØ© Ù‚Ø±Ø§Ø¬Ù‡-Ø´Ø§Ø±Ø¹ Ø§Ù„Ø¹Ù…Ø¯Ù‡-Ù…Ø±ÙƒØ² ÙƒÙØ±Ø§Ù„Ø´ÙŠØ®    	Ø¨Ø±Ù†Ø§Ù…Ø¬ ØªÙ†Ù…ÙŠØ© Ø§Ù„Ù…Ø´Ø±ÙˆØ¹Ø§Øª Ø§Ù„ØµØºÙŠØ±Ø© 2	1.0000	CGC Ø§Ù„Ø§Ù‡Ù„ÙŠ 		0		27704101500135				10/11/2025 12:00:00 Øµ	10/09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0/11/2025 12:00:00 Øµ	10/09/2025 12:00:00 Øµ	1	ÙØ±Ø¯Ù‰	250030019381	Ù…Ø­Ù…Ø¯ Ù…Ø­Ù…Ø¯ Ø¹Ø¨Ø¯Ø§Ù„Ù…Ø¹Ø·ÙŠ Ø´Ù…Ø³ Ø§Ù„Ø¯ÙŠÙ†	29808201500857	Ù‚Ø±ÙŠØ© Ø§Ù„Ø±ÙˆØ¶Ù‡ - Ø¹Ø²Ø¨Ø© Ø´Ù…Ø³-Ù…Ø±ÙƒØ² ÙƒÙØ±Ø§Ù„Ø´ÙŠØ®    	01066490796	Ø¹Ø¨Ø¯Ø§Ù„Ø±Ø­Ù…Ù† Ø¨Ø³ÙŠÙˆÙ†ÙŠ Ù…ØµØ·ÙÙŠ Ø¹Ø¨Ø¯Ø§Ù„Ø­Ø§ÙØ¸		01026672369	3/19381/1/2	1	1	ØªØ¬Ø§Ø±Ù‰ 	Ø§ØºØ°ÙŠÙ‡ 	ØªØ¬Ø§Ø±Ù‰  - Ø§ØºØ°ÙŠÙ‡ 	2	14	ÙÙŠ Ø§Ù„Ø®Ø²ÙŠÙ†Ø©	2925.0000			Ù‚Ø±ÙŠØ© Ø§Ù„Ø±ÙˆØ¶Ù‡ - Ø¹Ø²Ø¨Ø© Ø´Ù…Ø³-Ù…Ø±ÙƒØ² ÙƒÙØ±Ø§Ù„Ø´ÙŠØ®    	Ø¨Ø±Ù†Ø§Ù…Ø¬ ØªÙ†Ù…ÙŠØ© Ø§Ù„Ù…Ø´Ø±ÙˆØ¹Ø§Øª Ø§Ù„ØµØºÙŠØ±Ø© 2	1.0000	CGC Ø§Ù„Ø§Ù‡Ù„ÙŠ 		0		27201041500198	Ù…Ø§ÙŠØ³Ù‡ Ù…Ø§Ù‡Ø± Ø§Ø¨Ø±Ø§Ù‡ÙŠÙ… Ø´Ù…Ø³ Ø§Ù„Ø¯ÙŠÙ†	28610011509183	01152692829	10/11/2025 12:00:00 Øµ	10/09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0/11/2025 12:00:00 Øµ	19/10/2025 12:00:00 Øµ	1	ÙØ±Ø¯Ù‰	250030019071	Ù…Ø¤Ù…Ù† Ù…Ø­Ù…Ø¯ Ø§Ø¨ÙˆØ§Ù„Ø¹Ø²Ù… Ø§Ù„Ø­Ù†ÙÙŠ	26810211500077	Ø§Ù„Ù…Ø²Ù„Ù‚Ø§Ù† Ø§Ù„ÙˆØ³Ø·Ø§Ù†ÙŠ-Ø¨Ø¬ÙˆØ§Ø± Ù‡ÙŠÙƒÙ„ Ù„Ù„Ø§Ù„ÙˆÙ…ÙŠØªØ§Ù„    	01091117627	Ø§Ø­Ù…Ø¯ Ù…Ø¤Ù…Ù† Ù…Ø­Ù…Ø¯ Ø§Ø¨ÙˆØ§Ù„Ø¹Ø²Ù… Ø§Ù„Ø­Ù†ÙÙŠ		01012634912	3/19071/2/3	1	1	ØªØ¬Ø§Ø±Ù‰ 	Ø§ØºØ°ÙŠÙ‡ 	ØªØ¬Ø§Ø±Ù‰  - Ø§ØºØ°ÙŠÙ‡ 	3	12	Ù…Ø³Ø¯Ø¯ Ø¨Ø§Ù„Ø®Ø²ÙŠÙ†Ø©	0.0000			Ø§Ù„Ù…Ø²Ù„Ù‚Ø§Ù† Ø§Ù„ÙˆØ³Ø·Ø§Ù†ÙŠ-Ø¨Ø¬ÙˆØ§Ø± Ù‡ÙŠÙƒÙ„ Ù„Ù„Ø§Ù„ÙˆÙ…ÙŠØªØ§Ù„    	Ø¨Ø±Ù†Ø§Ù…Ø¬ ØªÙ†Ù…ÙŠØ© Ø§Ù„Ù…Ø´Ø±ÙˆØ¹Ø§Øª Ø§Ù„ØµØºÙŠØ±Ø© 2	1.0000	CGC Ø§Ù„Ø§Ù‡Ù„ÙŠ 		-22		30006091500151				10/12/2025 12:00:00 Øµ	10/08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1/11/2025 12:00:00 Øµ	11/01/2025 12:00:00 Øµ	1	ÙØ±Ø¯Ù‰	250030002048	Ø´Ø§Ù‡ÙŠÙ†Ø§Ø² Ù…Ø­Ù…Ø¯ Ø¹Ø¨Ø¯Ø§Ù„Ø³Ù„Ø§Ù… Ø§Ø¨Ø±Ø§Ù‡ÙŠÙ…	27611061500546	ØªÙ‚Ø³ÙŠÙ… 2-Ø¨Ø¬ÙˆØ§Ø± Ù…Ø³Ø¬Ø¯ Ù‚Ø¨Ø§Ø¡-Ø´ Ù„Ø¨Ù†Ø§Ù†  Ù…Ù†Ø²Ù„5 Ø§Ù„Ø¯ÙˆØ± Ø§Ù„Ø±Ø§Ø¨Ø¹ Ø´Ù‚Ø©7  	01032708106	Ø§Ù…Ø§Ù†ÙŠ Ù…Ø­Ù…ÙˆØ¯ Ø¹Ø¨Ø¯Ø§Ù„Ù„Ø§Ù‡ Ø§Ø³Ù…Ø§Ø¹ÙŠÙ„ Ø§Ù„Ø²ØºØ¨ÙŠ		01097956069	3/2048/10/10	1	3	ØªØ¬Ø§Ø±Ù‰ 	Ù…Ù„Ø§Ø¨Ø³	ØªØ¬Ø§Ø±Ù‰  - Ù…Ù„Ø§Ø¨Ø³	10	16	ÙÙŠ Ø§Ù„Ø®Ø²ÙŠÙ†Ø©	3092.0000	1060733786          	1016058871	Ø´ Ø§Ù„Ù…ØµÙ†Ø¹ - ØªÙ‚Ø³ÙŠÙ… 2- Ø¨Ø¬ÙˆØ§Ø± Ù‚Ø§Ø¯ÙˆÙ…Ù‡    	Ø¨Ø±Ù†Ø§Ù…Ø¬ ØªÙ†Ù…ÙŠØ© Ø§Ù„Ù…Ø´Ø±ÙˆØ¹Ø§Øª Ø§Ù„ØµØºÙŠØ±Ø© 2	1.0000	CGC Ø§Ù„Ø§Ù‡Ù„ÙŠ 		0		29009201500288				11/10/2025 12:00:00 Øµ	11/01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1/11/2025 12:00:00 Øµ	11/01/2025 12:00:00 Øµ	1	ÙØ±Ø¯Ù‰	250030018697	Ù…Ø§Ø¬Ø¯Ù‡ ØºØ±ÙŠØ¨ Ø³ÙŠØ¯Ø§Ø­Ù…Ø¯ Ø­Ø¬Ø§Ø¬	26104041501586	Ø³Ø®Ø§- Ø§Ù„Ø´Ø§Ø±Ø¹ Ø§Ù„Ø¹Ù…ÙˆÙ…ÙŠ-Ø¨Ø¬ÙˆØ§Ø± Ø³ÙˆØ¨Ø± Ù…Ø§Ø±ÙƒØª   Ø§Ù„Ù…Ø³ÙŠØ±ÙŠ  	01094790593	Ø¹Ø§Ø·Ù Ø¹Ø¨Ø¯Ø§Ù„Ù„Ø·ÙŠÙ Ù…Ø¬Ø§Ù‡Ø¯ Ù…Ø¬Ø§Ù‡Ø¯	1016472728	01007726735	3/18697/1/10	1	1	ØªØ¬Ø§Ø±Ù‰ 	Ø§ØºØ°ÙŠÙ‡ 	ØªØ¬Ø§Ø±Ù‰  - Ø§ØºØ°ÙŠÙ‡ 	10	12	ÙÙŠ Ø§Ù„Ø®Ø²ÙŠÙ†Ø©	2184.0000			Ø§Ù…Ø§Ù… ÙƒÙˆØ¨Ø±ÙŠ Ø§Ù„Ù‚Ù†Ø·Ø±Ù‡-ÙƒÙØ±Ø§Ù„Ø´ÙŠØ®    	Ø¨Ø±Ù†Ø§Ù…Ø¬ ØªÙ†Ù…ÙŠØ© Ø§Ù„Ù…Ø´Ø±ÙˆØ¹Ø§Øª Ø§Ù„ØµØºÙŠØ±Ø© 2	1.0000	CGC Ø§Ù„Ø§Ù‡Ù„ÙŠ 		0		28706271500195				11/10/2025 12:00:00 Øµ	11/01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1/11/2025 12:00:00 Øµ	11/01/2025 12:00:00 Øµ	1	ÙØ±Ø¯Ù‰	250030018716	Ø­Ø³Ù† Ù…ÙˆØ³ÙŠ Ø­Ø³Ù† Ø§Ù„Ù†Ø®ÙŠÙ„ÙŠ	27112141500273	ÙƒÙØ±Ø§Ù„Ø´ÙŠØ® Ø§Ù„Ø§ÙˆÙ‚Ø§Ù    	01002297191	ØµØ¨Ø±ÙŠÙ† Ø­Ù…Ø¯ÙŠ Ø¹Ø¨Ø¯Ø§Ù„Ø³Ù„Ø§Ù… Ø³Ù„ÙŠÙ…		01097284381	3/18716/1/10	1	1	ØªØ¬Ø§Ø±Ù‰ 	Ø§ØºØ°ÙŠÙ‡ 	ØªØ¬Ø§Ø±Ù‰  - Ø§ØºØ°ÙŠÙ‡ 	10	12	ÙÙŠ Ø§Ù„Ø®Ø²ÙŠÙ†Ø©	2184.0000			Ø§Ù„Ø§ÙˆÙ‚Ø§Ù-ÙƒÙØ±Ø§Ù„Ø´ÙŠØ®    	Ø¨Ø±Ù†Ø§Ù…Ø¬ ØªÙ†Ù…ÙŠØ© Ø§Ù„Ù…Ø´Ø±ÙˆØ¹Ø§Øª Ø§Ù„ØµØºÙŠØ±Ø© 2	1.0000	CGC Ø§Ù„Ø§Ù‡Ù„ÙŠ 		0		27510211500484				11/11/2025 12:00:00 Øµ	11/01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1/11/2025 12:00:00 Øµ	11/05/2025 12:00:00 Øµ	1	ÙØ±Ø¯Ù‰	250030010536	Ù‡Ø§Ù†ÙŠ Ø¬Ù…ÙŠÙ„ Ø¹Ø¨Ø¯Ø§Ù„Ø¹Ø²ÙŠØ² Ø³ÙŠØ¯Ø§Ø­Ù…Ø¯ Ø³Ø§Ø±Ù‡	28305171500291	Ø§Ù„Ø·Ø§ÙŠÙÙ‡- Ù…Ø±ÙƒØ² ÙƒÙØ±Ø§Ù„Ø´ÙŠØ®    	01028249119	ÙˆØ§Ø¦Ù„ Ø§Ù„Ø³ÙŠØ¯ Ø¹Ø¨Ø¯Ø§Ù„ÙˆÙ‡Ø§Ø¨ Ø§Ù„Ø³ÙŠØ¯		01002578900	3/10536/6/6	1	1	ØªØ¬Ø§Ø±Ù‰ 	Ø§ØºØ°ÙŠÙ‡ 	ØªØ¬Ø§Ø±Ù‰  - Ø§ØºØ°ÙŠÙ‡ 	6	18	ÙÙŠ Ø§Ù„Ø®Ø²ÙŠÙ†Ø©	5741.0000		1028249119	Ø²Ø±Ø§Ø¹Ø© Ù…ÙŠØª Ø¹Ù„ÙˆØ§Ù†-Ù…Ø±ÙƒØ² ÙƒÙØ±Ø§Ù„Ø´ÙŠØ®    	Ø¨Ø±Ù†Ø§Ù…Ø¬ ØªÙ†Ù…ÙŠØ© Ø§Ù„Ù…Ø´Ø±ÙˆØ¹Ø§Øª Ø§Ù„ØµØºÙŠØ±Ø© 2	1.0000	CGC Ø§Ù„Ø§Ù‡Ù„ÙŠ 		0		27610111501216				11/10/2025 12:00:00 Øµ	11/05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1/11/2025 12:00:00 Øµ	11/05/2025 12:00:00 Øµ	1	ÙØ±Ø¯Ù‰	250030014732	Ù…Ø­Ù…Ø¯ Ø¹Ø¨Ø¯Ø§Ù„Ø¹Ø¸ÙŠÙ… Ù…Ø­Ù…Ø¯ Ø³Ø¹ÙŠØ¯	27310011500839	Ø¨Ø·ÙŠØ·Ù‡- Ø§Ù…Ø§Ù… Ø§Ù„ÙƒÙˆØ¨Ø±ÙŠ    	01063764122	ÙˆØ±Ø¯Ù‡ Ø¹Ø¨Ø¯Ø§Ù„Ù‚Ø§Ø¯Ø± Ø¹Ø¨Ø¯Ø§Ù„Ù…Ù†Ø¹Ù… Ø§Ù„Ù…Ø²ÙŠÙ†		01016781094	3/14732/5/6	1	30	ØªØ¬Ø§Ø±Ù‰ 	Ù„ÙˆØ§Ø²Ù… Ø²Ø±Ø§Ø¹ÙŠØ©	ØªØ¬Ø§Ø±Ù‰  - Ù„ÙˆØ§Ø²Ù… Ø²Ø±Ø§Ø¹ÙŠØ©	6	20	ÙÙŠ Ø§Ù„Ø®Ø²ÙŠÙ†Ø©	4970.0000			Ø¨Ø·ÙŠØ·Ù‡- Ù…Ø±ÙƒØ² ÙƒÙØ±Ø§Ù„Ø´ÙŠØ®    	Ø¨Ø±Ù†Ø§Ù…Ø¬ ØªÙ†Ù…ÙŠØ© Ø§Ù„Ù…Ø´Ø±ÙˆØ¹Ø§Øª Ø§Ù„ØµØºÙŠØ±Ø© 2	1.0000	CGC Ø§Ù„Ø§Ù‡Ù„ÙŠ 		0		28601291500543				11/11/2025 12:00:00 Øµ	11/05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1/11/2025 12:00:00 Øµ	11/05/2025 12:00:00 Øµ	1	ÙØ±Ø¯Ù‰	250030017728	Ø¹Ù„ÙŠ Ø¹Ù„ÙŠ Ø§Ù„Ø³ÙŠØ¯ Ø¹Ù„ÙŠ ØµØ¯ÙŠÙ‚	27402011500032	Ø´ Ø§Ù„ÙˆÙØ§Ø¡ Ø§Ù„Ø¹Ø²Ø¨Ù‡ Ø§Ù„Ø¬Ø¯ÙŠØ¯Ù‡    	01003538291	Ø³Ø§Ø±Ù‡ Ø¹Ù„ÙŠ Ø¹Ù„ÙŠ Ø§Ù„Ø³ÙŠØ¯ ØµØ¯ÙŠÙ‚		01092384040	3/17728/2/6	1	1	ØªØ¬Ø§Ø±Ù‰ 	Ø§ØºØ°ÙŠÙ‡ 	ØªØ¬Ø§Ø±Ù‰  - Ø§ØºØ°ÙŠÙ‡ 	6	14	ÙÙŠ Ø§Ù„Ø®Ø²ÙŠÙ†Ø©	1958.0000			Ø´ Ø§Ù„ÙˆÙØ§Ø¡ Ø§Ù„Ø¹Ø²Ø¨Ù‡ Ø§Ù„Ø¬Ø¯ÙŠØ¯Ù‡    	Ø¨Ø±Ù†Ø§Ù…Ø¬ ØªÙ†Ù…ÙŠØ© Ø§Ù„Ù…Ø´Ø±ÙˆØ¹Ø§Øª Ø§Ù„ØµØºÙŠØ±Ø© 2	1.0000	CGC Ø§Ù„Ø§Ù‡Ù„ÙŠ 		0		30310071500245				11/11/2025 12:00:00 Øµ	11/05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1/11/2025 12:00:00 Øµ	11/05/2025 12:00:00 Øµ	1	ÙØ±Ø¯Ù‰	250030019080	Ù…ØµØ·ÙÙŠ Ø¹Ø¨Ø¯Ø§Ù„Ù…Ø­Ø³Ù† Ø®Ø¶Ø± Ø§Ù„Ø¹ÙÙŠÙÙŠ	30210318800331	ÙƒÙØ± Ù…ØªØ¨ÙˆÙ„ Ø¹Ù„ÙŠ Ø§Ù„Ø·Ø±ÙŠÙ‚    	01027000884	Ù…Ù‡Ø§ Ø¹Ø¨Ø¯Ø§Ù„Ù…Ø­Ø³Ù† Ø®Ø¶Ø± Ø§Ù„Ø¹ÙÙŠÙÙŠ		01040112698	3/19080/1/6	1	3	ØªØ¬Ø§Ø±Ù‰ 	Ù…Ù„Ø§Ø¨Ø³	ØªØ¬Ø§Ø±Ù‰  - Ù…Ù„Ø§Ø¨Ø³	6	12	ÙÙŠ Ø§Ù„Ø®Ø²ÙŠÙ†Ø©	2196.0000			ÙƒÙØ± Ù…ØªØ¨ÙˆÙ„ Ø¹Ù„ÙŠ Ø§Ù„Ø·Ø±ÙŠÙ‚     	Ø¨Ø±Ù†Ø§Ù…Ø¬ ØªÙ†Ù…ÙŠØ© Ø§Ù„Ù…Ø´Ø±ÙˆØ¹Ø§Øª Ø§Ù„ØµØºÙŠØ±Ø© 2	1.0000	CGC Ø§Ù„Ø§Ù‡Ù„ÙŠ 		0		29808318800509				11/10/2025 12:00:00 Øµ	11/05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1/11/2025 12:00:00 Øµ	25/09/2025 12:00:00 Øµ	1	ÙØ±Ø¯Ù‰	250030019081	Ø­Ø§Ø²Ù… Ù…Ø­Ø±ÙˆØ³ Ø¨Ø¯ÙŠØ± Ø§Ù„Ø´Ù‡Ø§ÙˆÙŠ	29102011501873	Ù…Ø­Ù„Ø© Ø§Ù„Ù‚ØµØ¨- Ø¨Ø¬ÙˆØ§Ø± Ù…Ø±ÙƒØ² Ø§Ù„Ø´Ø¨Ø§Ø¨    	01143015537	Ø§Ø³Ù…Ø§Ø¡ Ù…Ø­Ø±ÙˆØ³ Ø¨Ø¯ÙŠØ± Ø§Ù„Ø´Ù‡Ø§ÙˆÙŠ		01080476464	3/19081/1/6	1	1	ØªØ¬Ø§Ø±Ù‰ 	Ø§ØºØ°ÙŠÙ‡ 	ØªØ¬Ø§Ø±Ù‰  - Ø§ØºØ°ÙŠÙ‡ 	6	16	Ù…Ø³Ø¯Ø¯ Ø¨Ø§Ù„Ø®Ø²ÙŠÙ†Ø©	0.0000			Ù…Ø­Ù„Ø© Ø§Ù„Ù‚ØµØ¨- ÙƒÙØ±Ø§Ù„Ø´ÙŠØ®    	Ø¨Ø±Ù†Ø§Ù…Ø¬ ØªÙ†Ù…ÙŠØ© Ø§Ù„Ù…Ø´Ø±ÙˆØ¹Ø§Øª Ø§Ù„ØµØºÙŠØ±Ø© 2	1.0000	CGC Ø§Ù„Ø§Ù‡Ù„ÙŠ 		-47		29610011521284				11/12/2025 12:00:00 Øµ	11/05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1/11/2025 12:00:00 Øµ	11/10/2025 12:00:00 Øµ	1	ÙØ±Ø¯Ù‰	250030019474	Ù…Ø±ÙŠÙ… Ø§Ø¯ÙˆØ§Ø± Ø¯Ø§ÙˆØ¯ Ø§ÙŠÙˆØ¨	28206151500083	ØªÙ‚Ø³ÙŠÙ… 2-Ø´Ø§Ø±Ø¹ Ø§Ù„Ø¹Ù…Ø§Ù„ -Ø§ÙˆÙ„ ÙƒÙØ±Ø§Ù„Ø´ÙŠØ®    	01010222480	Ù…Ø±ÙØª Ø¹Ø¯Ù„ÙŠ Ø­Ù†Ø§ ÙŠÙˆØ³Ù		01001367031	3/19474/1/1	1	3	ØªØ¬Ø§Ø±Ù‰ 	Ù…Ù„Ø§Ø¨Ø³	ØªØ¬Ø§Ø±Ù‰  - Ù…Ù„Ø§Ø¨Ø³	1	14	Ù…Ø³Ø¯Ø¯ Ø¨Ø§Ù„Ø®Ø²ÙŠÙ†Ø©	0.0000			ØªÙ‚Ø³ÙŠÙ… 2-Ø´Ø§Ø±Ø¹ Ø§Ù„Ø¹Ù…Ø§Ù„ -Ø§ÙˆÙ„ ÙƒÙØ±Ø§Ù„Ø´ÙŠØ®    	Ø¨Ø±Ù†Ø§Ù…Ø¬ ØªÙ†Ù…ÙŠØ© Ø§Ù„Ù…Ø´Ø±ÙˆØ¹Ø§Øª Ø§Ù„ØµØºÙŠØ±Ø© 2	1.0000	CGC Ø§Ù„Ø§Ù‡Ù„ÙŠ 		-31		26511221500108				11/12/2025 12:00:00 Øµ	11/10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1/11/2025 12:00:00 Øµ	11/10/2025 12:00:00 Øµ	1	ÙØ±Ø¯Ù‰	250030019475	Ø±ØºØ¯Ù‡ Ø­Ù…Ø¯ÙŠ Ø§Ø¨ÙˆØ²ÙŠØ¯ Ø¹Ø¨Ø¯Ø§Ù„ÙØªØ§Ø­	29208091501201	Ø´Ø§Ø±Ø¹ Ø§Ø¨ÙˆØ³Ø§Ù…ÙŠÙ‡ -Ø¨Ø¬ÙˆØ§Ø± Ù…Ø³Ø¬Ø¯ Ø§Ù„ØµÙÙˆÙ‡  ØªÙ‚Ø³ÙŠÙ… Ø«Ø§Ù†ÙŠ-Ø«Ø§Ù† ÙƒÙØ±Ø§Ù„Ø´ÙŠØ®  	01018096065	Ø¬Ù…Ø§Ù„ Ù…Ø­Ù…Ø¯ Ø§Ù„Ø³ÙŠØ¯ Ø§Ø¨Ø±Ø§Ù‡ÙŠÙ… Ù…Ø­Ù…Ø¯		01061539252	3/19475/1/1	1	1	ØªØ¬Ø§Ø±Ù‰ 	Ø§ØºØ°ÙŠÙ‡ 	ØªØ¬Ø§Ø±Ù‰  - Ø§ØºØ°ÙŠÙ‡ 	1	14	Ù…Ø³Ø¯Ø¯ Ø¨Ø§Ù„Ø®Ø²ÙŠÙ†Ø©	0.0000			Ø´Ø§Ø±Ø¹ Ø§Ø¨ÙˆØ³Ø§Ù…ÙŠÙ‡ -Ø¨Ø¬ÙˆØ§Ø± Ù…Ø³Ø¬Ø¯ Ø§Ù„ØµÙÙˆÙ‡  Ø«Ø§Ù† ÙƒÙØ±Ø§Ù„Ø´ÙŠØ®  	Ø¨Ø±Ù†Ø§Ù…Ø¬ ØªÙ†Ù…ÙŠØ© Ø§Ù„Ù…Ø´Ø±ÙˆØ¹Ø§Øª Ø§Ù„ØµØºÙŠØ±Ø© 2	1.0000	CGC Ø§Ù„Ø§Ù‡Ù„ÙŠ 		-31		29610281501099				11/12/2025 12:00:00 Øµ	11/10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1/11/2025 12:00:00 Øµ	11/10/2025 12:00:00 Øµ	1	ÙØ±Ø¯Ù‰	250030019504	Ø³Ù…Ø§Ø­ Ø¹Ø¨Ø¯Ø§Ù„Ø³Ù…ÙŠØ¹ Ù…Ø­Ù…Ø¯ Ø­Ø³Ø§Ù†ÙŠÙ†	27703251500048	Ø´Ø§Ø±Ø¹ 23ÙŠÙˆÙ„ÙŠÙˆ-Ø¨Ø¬ÙˆØ§Ø± Ø­Ù†Ø·Ù‡ Ù„Ù„Ù…ÙˆØ¨Ø§ÙŠÙ„Ø§Øª  Ø¨Ø¬ÙˆØ§Ø± Ù…Ø¯Ø±Ø³Ø© Ø§Ù„Ø§Ø¨Ø±Ø§Ù‡ÙŠÙ…ÙŠÙ‡-Ø«Ø§Ù† ÙƒÙØ±Ø§Ù„Ø´ÙŠØ®  	01068609191	Ø§ÙŠÙ…Ø§Ù† Ø¹Ù…Ø§Ø¯ Ø¹Ù„ÙŠ Ø­Ù„Ù…ÙŠ Ø¯Ø§ÙˆØ¯		01015664649	3/19504/1/1	1	3	ØªØ¬Ø§Ø±Ù‰ 	Ù…Ù„Ø§Ø¨Ø³	ØªØ¬Ø§Ø±Ù‰  - Ù…Ù„Ø§Ø¨Ø³	1	14	Ù…Ø³Ø¯Ø¯ Ø¨Ø§Ù„Ø®Ø²ÙŠÙ†Ø©	0.0000			Ø´Ø§Ø±Ø¹ Ù…Ø¯Ø±Ø³Ø© Ø§Ù„Ø§Ø¨Ø±Ø§Ù‡ÙŠÙ…ÙŠÙ‡-Ø«Ø§Ù† ÙƒÙØ±Ø§Ù„Ø´ÙŠØ®    	Ø¨Ø±Ù†Ø§Ù…Ø¬ ØªÙ†Ù…ÙŠØ© Ø§Ù„Ù…Ø´Ø±ÙˆØ¹Ø§Øª Ø§Ù„ØµØºÙŠØ±Ø© 2	1.0000	CGC Ø§Ù„Ø§Ù‡Ù„ÙŠ 		-31		29901011529581				11/12/2025 12:00:00 Øµ	11/10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2/11/2025 12:00:00 Øµ	12/04/2025 12:00:00 Øµ	1	ÙØ±Ø¯Ù‰	250030005746	Ø²ÙŠÙ†Ø¨ ÙÙˆØ²ÙŠ Ù…Ø­Ù…Ø¯ Ø§Ù„ÙØ±Ù‡	26710221500062	ØªÙ‚Ø³ÙŠÙ… 4 - Ø´ Ø¹Ø¨Ø¯Ø§Ù„Ø­ÙƒÙŠÙ… Ø§Ù„Ø¬Ø§Ø±Ø­ÙŠ  Ø¨Ø¬ÙˆØ§Ø± ØµÙŠØ¯Ù„ÙŠØ© Ø§Ù„Ø´ÙˆØ§Ø¯ÙÙŠ  Ù…Ù†Ø²Ù„50-Ø¯ÙˆØ± 2Ø¹Ù„ÙˆÙŠ-Ø§Ù…Ø§Ù… Ø¹Ø·Ø§Ø±Ø© Ø§Ø¨ÙˆØ´Ù‡Ø§Ø¨	01010228150	Ø§Ù…Ø§Ù„ ÙŠÙˆØ³Ù Ø§Ø¨ÙˆØ§Ù„Ø¹Ù†ÙŠÙ† ÙŠÙˆØ³Ù		01018251250	3/5746/7/7	1	3	ØªØ¬Ø§Ø±Ù‰ 	Ù…Ù„Ø§Ø¨Ø³	ØªØ¬Ø§Ø±Ù‰  - Ù…Ù„Ø§Ø¨Ø³	7	14	ÙÙŠ Ø§Ù„Ø®Ø²ÙŠÙ†Ø©	1459.0000		1010228150	ØªÙ‚Ø³ÙŠÙ… 4 - Ø´ Ø¹Ø¨Ø¯Ø§Ù„Ø­ÙƒÙŠÙ… Ø§Ù„Ø¬Ø§Ø±Ø­ÙŠ    	Ø¨Ø±Ù†Ø§Ù…Ø¬ ØªÙ†Ù…ÙŠØ© Ø§Ù„Ù…Ø´Ø±ÙˆØ¹Ø§Øª Ø§Ù„ØµØºÙŠØ±Ø© 2	1.0000	CGC Ø§Ù„Ø§Ù‡Ù„ÙŠ 		0		27402011500229				12/11/2025 12:00:00 Øµ	12/04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2/11/2025 12:00:00 Øµ	12/04/2025 12:00:00 Øµ	1	ÙØ±Ø¯Ù‰	250030017012	Ù†Ø¬Ù„Ø§Ø¡ Ù…Ù…Ø¯ÙˆØ­ Ø¹Ù†ØªØ± Ø¹Ø¨Ø¯Ø§Ù„Ø¹Ø§Ù„ Ø§Ù„Ø¹Ø±Ø¨ÙŠ	27912101500901	Ø§Ù„Ø¹Ø²Ø¨Ù‡ Ø§Ù„Ø¬Ø¯ÙŠØ¯Ù‡-13Ø´ 23ÙŠÙˆÙ„ÙŠÙˆ  Ø¨Ø¬ÙˆØ§Ø± Ù…Ø¯Ø±Ø³Ø© Ø§Ù„Ø§Ø¨Ø¯  	01063216123	ÙˆÙ„Ø§Ø¡ Ø¹Ù„ÙŠ Ø¹Ø¨Ø¯Ø§Ù„Ø­Ù…ÙŠØ¯ Ø§Ù„Ø¬Ù†Ø¯ÙŠ		01068293632	3/17012/2/7	1	1	ØªØ¬Ø§Ø±Ù‰ 	Ø§ØºØ°ÙŠÙ‡ 	ØªØ¬Ø§Ø±Ù‰  - Ø§ØºØ°ÙŠÙ‡ 	7	14	ÙÙŠ Ø§Ù„Ø®Ø²ÙŠÙ†Ø©	2918.0000			Ø§Ù„Ø¹Ø²Ø¨Ù‡ Ø§Ù„Ø¬Ø¯ÙŠØ¯Ù‡-13Ø´ 23ÙŠÙˆÙ„ÙŠÙˆ    	Ø¨Ø±Ù†Ø§Ù…Ø¬ ØªÙ†Ù…ÙŠØ© Ø§Ù„Ù…Ø´Ø±ÙˆØ¹Ø§Øª Ø§Ù„ØµØºÙŠØ±Ø© 2	1.0000	CGC Ø§Ù„Ø§Ù‡Ù„ÙŠ 		0		28408041500241				12/10/2025 12:00:00 Øµ	12/04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2/11/2025 12:00:00 Øµ	12/04/2025 12:00:00 Øµ	1	ÙØ±Ø¯Ù‰	250030019029	Ø§Ù†ØªØµØ§Ø± Ø·Ù‡ Ø¹Ù„ÙŠ Ø§Ù„Ø¬Ø±ÙŠØ¯ÙŠ	27507231500145	ÙƒÙØ±Ø§Ù„Ø´ÙŠØ® Ø§Ù„Ø¹Ø²Ø¨Ù‡ Ø§Ù„Ø¬Ø¯ÙŠØ¯Ù‡    	01099476060	Ù…Ù†Ù‡ Ø§Ù„Ù„Ù‡ Ù…Ø®ØªØ§Ø± Ø§Ø¨Ø±Ø§Ù‡ÙŠÙ… Ù…Ø­Ù…ÙˆØ¯ Ø¹Ù„ÙŠ Ø¯Ø§ÙˆØ¯		01010918995	3/19029/1/7	1	3	ØªØ¬Ø§Ø±Ù‰ 	Ù…Ù„Ø§Ø¨Ø³	ØªØ¬Ø§Ø±Ù‰  - Ù…Ù„Ø§Ø¨Ø³	7	16	ÙÙŠ Ø§Ù„Ø®Ø²ÙŠÙ†Ø©	4417.0000			ÙƒÙØ±Ø§Ù„Ø´ÙŠØ® Ø§Ù„Ø¹Ø²Ø¨Ù‡ Ø§Ù„Ø¬Ø¯ÙŠØ¯Ù‡     	Ø¨Ø±Ù†Ø§Ù…Ø¬ ØªÙ†Ù…ÙŠØ© Ø§Ù„Ù…Ø´Ø±ÙˆØ¹Ø§Øª Ø§Ù„ØµØºÙŠØ±Ø© 2	1.0000	CGC Ø§Ù„Ø§Ù‡Ù„ÙŠ 		0		29707231500206				12/11/2025 12:00:00 Øµ	12/04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6/11/2025 12:00:00 Øµ	16/10/2024 12:00:00 Øµ	1	ÙØ±Ø¯Ù‰	250030015135	Ø³ÙƒÙŠÙ†Ù‡ Ø¹Ø·ÙŠÙ‡ Ø¹ÙŠØ³ÙŠ Ø±ÙŠØ­Ø§Ù†	26512041502141	Ø§Ù„Ù‚Ø±Ø¶Ø§-Ø´ Ù…Ø³Ø¬Ø¯ Ø±Ø¬Ø¨ Ù…Ø±Ø¬Ø§Ù†-Ø´ Ø§Ù„Ø´Ø¹Ø±Ø§ÙˆÙŠ    	01069183919	ØµØ§Ø¨Ø±ÙŠÙ† Ø¹Ø·ÙŠÙ‡ Ø¹ÙŠØ³ÙŠ Ø±ÙŠØ­Ø§Ù†		01096707255	3/15135/4/13	1	1	ØªØ¬Ø§Ø±Ù‰ 	Ø§ØºØ°ÙŠÙ‡ 	ØªØ¬Ø§Ø±Ù‰  - Ø§ØºØ°ÙŠÙ‡ 	13	18	ÙÙŠ Ø§Ù„Ø®Ø²ÙŠÙ†Ø©	5698.0000			Ø§Ù„Ù‚Ø±Ø¶Ø§-Ø´ Ù…Ø³Ø¬Ø¯ Ø±Ø¬Ø¨ Ù…Ø±Ø¬Ø§Ù†-Ø´ Ø§Ù„Ø´Ø¹Ø±Ø§ÙˆÙŠ    	Ø¨Ø±Ù†Ø§Ù…Ø¬ ØªÙ†Ù…ÙŠØ© Ø§Ù„Ù…Ø´Ø±ÙˆØ¹Ø§Øª Ø§Ù„ØµØºÙŠØ±Ø© 2	1.0000	CGC Ø§Ù„Ø§Ù‡Ù„ÙŠ 		0		27204271500145				16/09/2025 12:00:00 Øµ	16/10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6/11/2025 12:00:00 Øµ	16/10/2024 12:00:00 Øµ	1	ÙØ±Ø¯Ù‰	250030016492	Ø±Ø¬Ø¨ Ø¹Ø¨Ø¯Ù‡ Ø¹Ø¨Ø¯Ø§Ù„Ø¹Ø²ÙŠØ² Ø§Ù„Ø³ÙŠØ¯	28703231500312	Ø§Ù„Ø´Ù…Ø§Ø±Ù‚Ù‡-Ø®Ù„Ù Ø§Ù„Ù…Ø³Ø¬Ø¯ Ø§Ù„Ù‚Ø¯ÙŠÙ…  Ø¨Ø¬ÙˆØ§Ø± Ø¨Ù†Ùƒ Ø§Ù„Ù‚Ø±ÙŠÙ‡  	01033214514	Ù†Ø§Ø¯ÙŠÙ‡ Ø±ÙØ¹Øª Ø¹Ø±Ø§Ù‚ÙŠ Ù…Ø­Ù…ÙˆØ¯		01032350362	3/16492/3/13	1	1	ØªØ¬Ø§Ø±Ù‰ 	Ø§ØºØ°ÙŠÙ‡ 	ØªØ¬Ø§Ø±Ù‰  - Ø§ØºØ°ÙŠÙ‡ 	13	16	ÙÙŠ Ø§Ù„Ø®Ø²ÙŠÙ†Ø©	4417.0000			Ø§Ù„Ø´Ù…Ø§Ø±Ù‚Ù‡- Ø¨Ø¬ÙˆØ§Ø± Ø§Ù„Ø¨Ù†Ùƒ Ø§Ù„Ø²Ø±Ø§Ø¹ÙŠ    	Ø¨Ø±Ù†Ø§Ù…Ø¬ ØªÙ†Ù…ÙŠØ© Ø§Ù„Ù…Ø´Ø±ÙˆØ¹Ø§Øª Ø§Ù„ØµØºÙŠØ±Ø© 2	1.0000	CGC Ø§Ù„Ø§Ù‡Ù„ÙŠ 		0		29109151501363				16/10/2025 12:00:00 Øµ	16/10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6/11/2025 12:00:00 Øµ	16/02/2025 12:00:00 Øµ	1	ÙØ±Ø¯Ù‰	250030003338	Ù…Ù†Ø§Ø± Ù…Ø­Ù…ÙˆØ¯ Ø§Ø¨Ø±Ø§Ù‡ÙŠÙ… Ø§Ù„Ø·Ù†Ø·Ø§ÙˆÙŠ	28909261500721	Ø§Ù„Ù‚Ù†Ø·Ø±Ù‡-Ø´ Ø§Ù„Ø³Ù„Ø§Ù…-Ø¨Ø¬ÙˆØ§Ø± Ù…Ø·Ø¹Ù… Ù…ØµØ·ÙÙŠ  Ø¨Ø¬ÙˆØ§Ø± ØµÙŠØ¯Ù„ÙŠØ© Ø¯/ Ù…Ø­Ù…ÙˆØ¯  	01023257476	Ø§Ù„Ø³Øª Ø§Ø¨Ø±Ø§Ù‡ÙŠÙ… Ø§Ù„Ù…Ø±Ø³ÙŠ Ù…ØªÙˆÙ„ÙŠ		01019531772	3/3338/7/9	1	1	ØªØ¬Ø§Ø±Ù‰ 	Ø§ØºØ°ÙŠÙ‡ 	ØªØ¬Ø§Ø±Ù‰  - Ø§ØºØ°ÙŠÙ‡ 	9	12	ÙÙŠ Ø§Ù„Ø®Ø²ÙŠÙ†Ø©	2184.0000		1023257476	Ø§Ø¨ÙˆØªÙ…Ø§Ø¯Ø©-Ø¹Ù„ÙŠ Ø§Ù„Ø·Ø±ÙŠÙ‚ Ø§Ù„Ø±Ø¦ÙŠØ³ÙŠ    	Ø¨Ø±Ù†Ø§Ù…Ø¬ ØªÙ†Ù…ÙŠØ© Ø§Ù„Ù…Ø´Ø±ÙˆØ¹Ø§Øª Ø§Ù„ØµØºÙŠØ±Ø© 2	1.0000	CGC Ø§Ù„Ø§Ù‡Ù„ÙŠ 		0		28007011500242				16/11/2025 12:00:00 Øµ	16/02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6/11/2025 12:00:00 Øµ	16/02/2025 12:00:00 Øµ	1	ÙØ±Ø¯Ù‰	250030016021	Ù…Ø­Ù…Ø¯ Ø§Ø³Ù…Ø§Ø¹ÙŠÙ„ Ø¹Ø¨Ø¯Ø§Ù„ÙˆÙ†ÙŠØ³ Ø§Ø³Ù…Ø§Ø¹ÙŠÙ„ ØµÙ‚Ø±	28010061500074	ØªÙ‚Ø³ÙŠÙ…2-Ø¨Ø¬ÙˆØ§Ø± Ù‚ØµØ± Ø§Ù„Ù…Ø¬ÙˆÙ‡Ø±Ø§Øª  Ø§Ø¨Ø±Ø§Ù‡ÙŠÙ… Ø§Ù„Ù…ØºØ§Ø²ÙŠ  	01002732225	Ù…Ø­Ù…Ø¯ Ø­Ø§ØªÙ… Ø¹Ø¨Ø¯Ø§Ù„ÙˆÙ†ÙŠØ³ Ø§Ø³Ù…Ø§Ø¹ÙŠÙ„		01007036838	3/16021/4/9	1	15	ØªØ¬Ø§Ø±Ù‰ 	Ø§Ø³Ø§Ø³Ø§Øª Ù…Ù†Ø²Ù„ÙŠØ© 	ØªØ¬Ø§Ø±Ù‰  - Ø§Ø³Ø§Ø³Ø§Øª Ù…Ù†Ø²Ù„ÙŠØ© 	9	18	ÙÙŠ Ø§Ù„Ø®Ø²ÙŠÙ†Ø©	4070.0000			ØªÙ‚Ø³ÙŠÙ…2-Ø¨Ø¬ÙˆØ§Ø± Ù‚ØµØ± Ø§Ù„Ù…Ø¬ÙˆÙ‡Ø±Ø§Øª-Ù…Ù‚Ø§Ø¨Ù„ ÙƒØ³Ø§Ø¨    	Ø¨Ø±Ù†Ø§Ù…Ø¬ ØªÙ†Ù…ÙŠØ© Ø§Ù„Ù…Ø´Ø±ÙˆØ¹Ø§Øª Ø§Ù„ØµØºÙŠØ±Ø© 2	1.0000	CGC Ø§Ù„Ø§Ù‡Ù„ÙŠ 		0		29006241501351				16/11/2025 12:00:00 Øµ	16/02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6/11/2025 12:00:00 Øµ	16/03/2025 12:00:00 Øµ	1	ÙØ±Ø¯Ù‰	250030017175	Ù‡Ø¨Ù‡ Ø§Ø´Ø±Ù Ø¹Ù„ÙŠ Ø¹Ø¨Ø¯Ø§Ù„Ø¬ÙˆØ§Ø¯ Ø§Ù„Ø¨Ù„Ø§Ù…	29908011513388	Ø´ Ø¯Ø§ÙŠØ± Ø§Ù„Ù†Ø§Ø­ÙŠÙ‡ Ø¨Ø¬ÙˆØ§Ø± Ø¨Ù‚Ø§Ù„Ù‡ Ø§Ù… Ø±Ø´Ø§    	01068461724	Ø´ÙŠÙ…Ø§Ø¡ Ø§Ø´Ø±Ù Ø¹Ù„ÙŠ Ø¹Ø¨Ø¯Ø§Ù„Ø¬ÙˆØ§Ø¯		01286522371	3/17175/2/8	1	15	ØªØ¬Ø§Ø±Ù‰ 	Ø§Ø³Ø§Ø³Ø§Øª Ù…Ù†Ø²Ù„ÙŠØ© 	ØªØ¬Ø§Ø±Ù‰  - Ø§Ø³Ø§Ø³Ø§Øª Ù…Ù†Ø²Ù„ÙŠØ© 	8	14	ÙÙŠ Ø§Ù„Ø®Ø²ÙŠÙ†Ø©	2432.0000			Ø´ Ø¯Ø§ÙŠØ± Ø§Ù„Ù†Ø§Ø­ÙŠÙ‡ ÙƒÙØ±Ø§Ù„Ø´ÙŠØ®    	Ø¨Ø±Ù†Ø§Ù…Ø¬ ØªÙ†Ù…ÙŠØ© Ø§Ù„Ù…Ø´Ø±ÙˆØ¹Ø§Øª Ø§Ù„ØµØºÙŠØ±Ø© 2	1.0000	CGC Ø§Ù„Ø§Ù‡Ù„ÙŠ 		0		30111303500104				16/11/2025 12:00:00 Øµ	16/03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6/11/2025 12:00:00 Øµ	16/03/2025 12:00:00 Øµ	1	ÙØ±Ø¯Ù‰	250030018945	Ø§ÙŠÙ…Ø§Ù† Ø¬Ù…Ø§Ù„ Ø§Ù„Ø³Ø¹ÙŠØ¯ Ø§Ø¨Ø±Ø§Ù‡ÙŠÙ… Ø²ÙŠØ¯Ø§Ù†	29905201502189	Ø³Ø®Ø§- Ø§Ù„Ø´Ø§Ø±Ø¹ Ø§Ù„Ø¹Ù…ÙˆÙ…ÙŠ -Ø¨Ø¬ÙˆØ§Ø± Ù…Ø³Ø¬Ø¯ Ø§Ù„Ù‚Ù…Ø§Ø­    	01006483077	Ø³Ù…Ø§Ø­ Ù…ØµØ·ÙÙŠ Ù…Ø­Ù…ÙˆØ¯ Ø§Ù„Ø®ÙˆÙ„ÙŠ		01091319629	3/18945/1/8	1	3	ØªØ¬Ø§Ø±Ù‰ 	Ù…Ù„Ø§Ø¨Ø³	ØªØ¬Ø§Ø±Ù‰  - Ù…Ù„Ø§Ø¨Ø³	8	14	ÙÙŠ Ø§Ù„Ø®Ø²ÙŠÙ†Ø©	3891.0000			Ø³Ø®Ø§- Ø¨Ø¬ÙˆØ§Ø± Ù…Ø³Ø¬Ø¯ Ø§Ù„Ù‚Ù…Ø§Ø­    	Ø¨Ø±Ù†Ø§Ù…Ø¬ ØªÙ†Ù…ÙŠØ© Ø§Ù„Ù…Ø´Ø±ÙˆØ¹Ø§Øª Ø§Ù„ØµØºÙŠØ±Ø© 2	1.0000	CGC Ø§Ù„Ø§Ù‡Ù„ÙŠ 		0		27510131500084				16/10/2025 12:00:00 Øµ	16/03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6/11/2025 12:00:00 Øµ	16/03/2025 12:00:00 Øµ	1	ÙØ±Ø¯Ù‰	250030018946	Ø­Ø¨ÙŠØ¨Ù‡ Ø¹Ø§Ø·Ù ØµØ§Ø¨Ø± Ø§Ø­Ù…Ø¯ Ø§Ù„Ù‚Ø§Ø¶ÙŠ	30309191500828	Ø§Ù„Ù…Ø¯ÙŠÙ†Ù‡ Ø§Ù„ØªØ¬Ø§Ø±ÙŠÙ‡ -Ø´ Ø§Ø­Ù…Ø¯ Ø¹Ø¨Ø¯Ø§Ù„Ø­ÙƒÙ…    	01018050919	ÙØ§Ø·Ù…Ù‡ Ù…Ø­Ù…Ø¯ Ø§Ù„Ø¹Ø±Ø§Ù‚ÙŠ Ù…Ø­Ù…Ø¯ Ø§Ù„Ø¨Ø´Ø±ÙŠ		01010720169	3/18946/1/8	1	3	ØªØ¬Ø§Ø±Ù‰ 	Ù…Ù„Ø§Ø¨Ø³	ØªØ¬Ø§Ø±Ù‰  - Ù…Ù„Ø§Ø¨Ø³	8	14	ÙÙŠ Ø§Ù„Ø®Ø²ÙŠÙ†Ø©	4815.0000			Ø§Ù„Ù…Ø¯ÙŠÙ†Ù‡ Ø§Ù„ØªØ¬Ø§Ø±ÙŠÙ‡ -ÙƒÙØ±Ø§Ù„Ø´ÙŠØ®    	Ø¨Ø±Ù†Ø§Ù…Ø¬ ØªÙ†Ù…ÙŠØ© Ø§Ù„Ù…Ø´Ø±ÙˆØ¹Ø§Øª Ø§Ù„ØµØºÙŠØ±Ø© 2	1.0000	CGC Ø§Ù„Ø§Ù‡Ù„ÙŠ 		0		30309181501168				16/10/2025 12:00:00 Øµ	16/03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6/11/2025 12:00:00 Øµ	16/03/2025 12:00:00 Øµ	1	ÙØ±Ø¯Ù‰	250030018962	Ø³Ø§Ù…Ø­ ÙƒÙ…Ø§Ù„ Ø§Ø­Ù…Ø¯ Ø¹Ù…Ø± Ù…ÙØªØ§Ø­	28401011532993	ØªÙ‚Ø³ÙŠÙ… Ø§Ù„ØªØ¬Ø§Ø±ÙŠÙŠÙ† Ø¨Ø¬ÙˆØ§Ø± Ù…Ø³ØªØ´ÙÙŠ Ø±ÙˆØ­    	01003350043	Ø«Ù†Ø§Ø¡ Ø¹Ù„ÙŠ Ù…Ø­Ù…Ø¯ Ù…Ø­Ù…Ø¯ Ø­Ø¬Ø±		0129734115	3/18962/1/8	1	1	ØªØ¬Ø§Ø±Ù‰ 	Ø§ØºØ°ÙŠÙ‡ 	ØªØ¬Ø§Ø±Ù‰  - Ø§ØºØ°ÙŠÙ‡ 	8	14	ÙÙŠ Ø§Ù„Ø®Ø²ÙŠÙ†Ø©	3405.0000			ØªÙ‚Ø³ÙŠÙ… Ø§Ù„ØªØ¬Ø§Ø±ÙŠÙŠÙ† Ø¨Ø¬ÙˆØ§Ø± Ù…Ø³ØªØ´ÙÙŠ Ø±ÙˆØ­     	Ø¨Ø±Ù†Ø§Ù…Ø¬ ØªÙ†Ù…ÙŠØ© Ø§Ù„Ù…Ø´Ø±ÙˆØ¹Ø§Øª Ø§Ù„ØµØºÙŠØ±Ø© 2	1.0000	CGC Ø§Ù„Ø§Ù‡Ù„ÙŠ 		0		26009181500609				16/10/2025 12:00:00 Øµ	16/03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6/11/2025 12:00:00 Øµ	16/03/2025 12:00:00 Øµ	1	ÙØ±Ø¯Ù‰	250030018963	Ù…Ø­Ù…Ø¯ Ù†Ø§ØµØ± Ø§Ø­Ù…Ø¯ Ø¹Ø¨Ø¯Ø§Ù„Ù…Ù†Ø¹Ù… Ø­ÙŠØ¯Ø±	29909011520275	Ø§Ù„Ø­Ù…Ø±Ø§Ø¡-ÙˆØ³Ø· Ø§Ù„Ø¨Ù„Ø¯-Ø¨Ø¬ÙˆØ§Ø± Ø¬Ø²Ø§Ø±Ø© Ù‡Ø§Ù†ÙŠ    	01019472005	Ø±ÙˆØ§ÙŠØ­ Ø¹Ù„ÙŠ Ø°ÙƒÙŠ Ø§Ø­Ù…Ø¯		01013930917	3/18963/1/8	1	1	ØªØ¬Ø§Ø±Ù‰ 	Ø§ØºØ°ÙŠÙ‡ 	ØªØ¬Ø§Ø±Ù‰  - Ø§ØºØ°ÙŠÙ‡ 	8	14	ÙÙŠ Ø§Ù„Ø®Ø²ÙŠÙ†Ø©	4815.0000			Ø§Ù„Ø­Ù…Ø±Ø§Ø¡-ÙƒÙØ±Ø§Ù„Ø´ÙŠØ®    	Ø¨Ø±Ù†Ø§Ù…Ø¬ ØªÙ†Ù…ÙŠØ© Ø§Ù„Ù…Ø´Ø±ÙˆØ¹Ø§Øª Ø§Ù„ØµØºÙŠØ±Ø© 2	1.0000	CGC Ø§Ù„Ø§Ù‡Ù„ÙŠ 		0		29105081501004				16/06/2025 12:00:00 Øµ	16/03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6/11/2025 12:00:00 Øµ	16/03/2025 12:00:00 Øµ	1	ÙØ±Ø¯Ù‰	250030018971	Ù…Ø­Ù…Ø¯ Ø§Ø­Ù…Ø¯ ÙØªØ­ÙŠ Ø¹Ø¨Ø¯Ø§Ù„Ù„Ù‡ Ù‚Ù†Ø¯ÙŠÙ„	29409011511397	Ø§Ù„ØµÙˆØ§Ù„Ø­Ù‡ Ø¨Ø¬ÙˆØ§Ø± Ø§Ù„Ù…Ø¬ÙŠØ±Ù‡  Ø¨Ø¬ÙˆØ§Ø± Ø³ÙˆØ¨Ø± Ù…Ø§Ø±ÙƒØª Ø§Ù… Ø²ÙŠØ§Ø¯  	01095723748	Ø¹Ø¨Ø¯Ø§Ù„Ù„Ù‡ Ø§Ø­Ù…Ø¯ ÙØªØ­ÙŠ Ø¹Ø¨Ø¯Ø§Ù„Ù„Ù‡ Ù‚Ù†Ø¯ÙŠÙ„		01016646521	3/18971/1/8	1	1	ØªØ¬Ø§Ø±Ù‰ 	Ø§ØºØ°ÙŠÙ‡ 	ØªØ¬Ø§Ø±Ù‰  - Ø§ØºØ°ÙŠÙ‡ 	8	16	ÙÙŠ Ø§Ù„Ø®Ø²ÙŠÙ†Ø©	4417.0000			Ø§Ù„ØµÙˆØ§Ù„Ø­Ù‡ Ø¨Ø¬ÙˆØ§Ø± Ø§Ù„Ù…Ø¬ÙŠØ±Ù‡    	Ø¨Ø±Ù†Ø§Ù…Ø¬ ØªÙ†Ù…ÙŠØ© Ø§Ù„Ù…Ø´Ø±ÙˆØ¹Ø§Øª Ø§Ù„ØµØºÙŠØ±Ø© 2	1.0000	CGC Ø§Ù„Ø§Ù‡Ù„ÙŠ 		0		30103011504637				16/10/2025 12:00:00 Øµ	16/03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6/11/2025 12:00:00 Øµ	16/03/2025 12:00:00 Øµ	1	ÙØ±Ø¯Ù‰	250030018984	Ø§Ù…ÙŠØ±Ù‡ Ø¹Ù„ÙŠ Ø¹Ø¨Ø¯Ø§Ù„ÙØªØ§Ø­ Ø¹Ø¨Ø¯Ø§Ù„Ø¹Ø²ÙŠØ²	29402261500141	Ø¹Ù…Ø§Ø±Ø§Øª Ø§Ù„Ø²Ø±Ø§Ø¹Ù‡ Ø¹Ù…Ø§Ø±Ù‡ 5Ø§Ù„Ø¯ÙˆØ± Ø§Ù„Ø«Ø§Ù„Ø«  Ø¨Ø¬ÙˆØ§Ø± Ø³ÙˆØ¨Ø± Ù…Ø§Ø±ÙƒØª Ø§Ø¨ÙˆÙ…ØµØ·ÙÙŠ  	01025204431	Ù…Ø­Ù…Ø¯ Ø¹Ø·Ø§Ø§Ù„Ù„Ù‡ Ù…Ø­Ù…Ø¯ Ø§Ù„Ø³ÙŠØ¯ Ù…Ù†ØµÙˆØ±		01060868600	3/18984/1/8	1	3	ØªØ¬Ø§Ø±Ù‰ 	Ù…Ù„Ø§Ø¨Ø³	ØªØ¬Ø§Ø±Ù‰  - Ù…Ù„Ø§Ø¨Ø³	8	12	ÙÙŠ Ø§Ù„Ø®Ø²ÙŠÙ†Ø©	2184.0000			Ø¹Ù…Ø§Ø±Ø§Øª Ø§Ù„Ø²Ø±Ø§Ø¹Ù‡ Ø¹Ù…Ø§Ø±Ù‡ 5Ø§Ù„Ø¯ÙˆØ± Ø§Ù„Ø«Ø§Ù„Ø«     	Ø¨Ø±Ù†Ø§Ù…Ø¬ ØªÙ†Ù…ÙŠØ© Ø§Ù„Ù…Ø´Ø±ÙˆØ¹Ø§Øª Ø§Ù„ØµØºÙŠØ±Ø© 2	1.0000	CGC Ø§Ù„Ø§Ù‡Ù„ÙŠ 		0		28906151500778				16/10/2025 12:00:00 Øµ	16/03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6/11/2025 12:00:00 Øµ	16/07/2025 12:00:00 Øµ	1	ÙØ±Ø¯Ù‰	250030000711	ÙØªØ­ÙŠÙ‡ Ù…Ø­Ù…Ø¯ Ø§Ø³Ù…Ø§Ø¹ÙŠÙ„ Ø§Ù„Ø¨Ø±Ù‡Ø§Ù…ÙŠ	27006061500081	Ø§Ù„Ø¹Ø²Ø¨Ù‡ Ø§Ù„Ø¬Ø¯ÙŠØ¯Ù‡-Ø¨Ø¬ÙˆØ§Ø± Ù…Ø¯Ø±Ø³Ø© Ø§Ù„Ø§Ø¨Ø±Ø§Ù‡ÙŠÙ…ÙŠÙ‡    	01096259499	Ø§ÙŠÙ‡ Ø§Ù„Ø³ÙŠØ¯ Ø§Ø¨Ø±Ø§Ù‡ÙŠÙ… Ø´Ø¹Ø¨Ø§Ù† Ø§Ø¨ÙˆÙˆØ±Ø¯Ù‡		01068892385	3/711/5/4	1	3	ØªØ¬Ø§Ø±Ù‰ 	Ù…Ù„Ø§Ø¨Ø³	ØªØ¬Ø§Ø±Ù‰  - Ù…Ù„Ø§Ø¨Ø³	4	14	ÙÙŠ Ø§Ù„Ø®Ø²ÙŠÙ†Ø©	2194.0000		1098637087	Ø§Ù„Ø¹Ø²Ø¨Ù‡ Ø§Ù„Ø¬Ø¯ÙŠØ¯Ù‡-Ø¨Ø¬ÙˆØ§Ø± Ù…Ø¯Ø±Ø³Ø© Ø§Ù„Ø§Ø¨Ø±Ø§Ù‡ÙŠÙ…ÙŠÙ‡    	Ø¨Ø±Ù†Ø§Ù…Ø¬ ØªÙ†Ù…ÙŠØ© Ø§Ù„Ù…Ø´Ø±ÙˆØ¹Ø§Øª Ø§Ù„ØµØºÙŠØ±Ø© 2	1.0000	CGC Ø§Ù„Ø§Ù‡Ù„ÙŠ 		0		29501011521507				16/11/2025 12:00:00 Øµ	16/07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6/11/2025 12:00:00 Øµ	16/07/2025 12:00:00 Øµ	1	ÙØ±Ø¯Ù‰	250030010159	Ø§Ù…Ù†ÙŠÙ‡ Ø´Ø¹Ø¨Ø§Ù† Ø¹Ø¨Ø¯Ø§Ù„ØºÙØ§Ø± Ø¹Ù…Ø§Ø±Ù‡	27508211500242	Ø§Ø¨ÙˆØ·Ø¨Ù„-Ø´ Ø§Ù„ÙƒØ§ÙˆØªØ´ Ø¨Ø¬ÙˆØ§Ø± ØµÙŠØ¯Ù„ÙŠØ© Ø«Ø±ÙˆØª    	01033484406	Ø³Ø§Ù„ÙŠ Ø³Ù…ÙŠØ± Ø¬Ù…Ø¹Ù‡ ÙƒØ§Ù…Ù„		01005502351	3/10159/4/4	1	1	ØªØ¬Ø§Ø±Ù‰ 	Ø§ØºØ°ÙŠÙ‡ 	ØªØ¬Ø§Ø±Ù‰  - Ø§ØºØ°ÙŠÙ‡ 	4	16	ÙÙŠ Ø§Ù„Ø®Ø²ÙŠÙ†Ø©	4428.0000		1033484406	Ø§Ø¨ÙˆØ·Ø¨Ù„- Ø´ Ø§Ù„ÙƒØ§ÙˆØªØ´-Ø¨Ø¬ÙˆØ§Ø± ØµÙŠØ¯Ù„ÙŠØ© Ø«Ø±ÙˆØª     	Ø¨Ø±Ù†Ø§Ù…Ø¬ ØªÙ†Ù…ÙŠØ© Ø§Ù„Ù…Ø´Ø±ÙˆØ¹Ø§Øª Ø§Ù„ØµØºÙŠØ±Ø© 2	1.0000	CGC Ø§Ù„Ø§Ù‡Ù„ÙŠ 		0		29807051500326				16/11/2025 12:00:00 Øµ	16/07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6/11/2025 12:00:00 Øµ	16/07/2025 12:00:00 Øµ	1	ÙØ±Ø¯Ù‰	250030014174	Ø±Ø­Ù…Ù‡ Ø¹ØµØ§Ù… Ù„Ø·ÙÙŠ Ù…Ø­Ù…Ø¯ ØµØ§Ù„Ø­	29707021500041	Ø§Ù„Ù‚Ù†Ø·Ø±Ù‡-Ø¹Ø²Ø¨Ø© Ø§Ù„ØµØ¹Ø§ÙŠØ¯Ù‡-Ø¨Ø¬ÙˆØ§Ø± Ù…Ø¹Ø±Ø¶ Ø­Ø³Ø§Ù…    	01033862903	Ø§Ù…ÙˆØ±Ù‡ Ø¹ØµØ§Ù… Ù„Ø·ÙÙŠ Ù…Ø­Ù…Ø¯ ØµØ§Ù„Ø­		01122467034	3/14174/2/4	1	1	ØªØ¬Ø§Ø±Ù‰ 	Ø§ØºØ°ÙŠÙ‡ 	ØªØ¬Ø§Ø±Ù‰  - Ø§ØºØ°ÙŠÙ‡ 	4	14	ÙÙŠ Ø§Ù„Ø®Ø²ÙŠÙ†Ø©	2925.0000			Ø§Ù„Ù‚Ù†Ø·Ø±Ù‡ -Ø¹Ø²Ø¨Ø© Ø§Ù„ØµØ¹Ø§ÙŠØ¯Ù‡    	Ø¨Ø±Ù†Ø§Ù…Ø¬ ØªÙ†Ù…ÙŠØ© Ø§Ù„Ù…Ø´Ø±ÙˆØ¹Ø§Øª Ø§Ù„ØµØºÙŠØ±Ø© 2	1.0000	CGC Ø§Ù„Ø§Ù‡Ù„ÙŠ 		0		29106011500384				16/11/2025 12:00:00 Øµ	16/07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6/11/2025 12:00:00 Øµ	20/08/2025 12:00:00 Øµ	1	ÙØ±Ø¯Ù‰	250030005062	Ø³Ù…Ø§Ø­ ØµØ¨Ø­ÙŠ Ø§Ø­Ù…Ø¯ Ø¹Ø¨Ø¯Ø§Ù„Ù…Ø·Ù„Ø¨	28012221500486	Ø¯ÙØ±ÙŠÙ‡- Ø¨Ø¬ÙˆØ§Ø± Ø§Ù„Ø¬Ø§Ù…Ø¹ Ø§Ù„ÙƒØ¨ÙŠØ±    	0103088755	Ø§Ù„Ø´ÙŠÙ…Ø§Ø¡ Ø§Ù„Ø³ÙŠØ¯ Ø®Ø¶Ø± Ø³Ø¹Ø¯ Ù…Ø±Ø¹ÙŠ		01070170538	3/5062/1/4	1	3	ØªØ¬Ø§Ø±Ù‰ 	Ù…Ù„Ø§Ø¨Ø³	ØªØ¬Ø§Ø±Ù‰  - Ù…Ù„Ø§Ø¨Ø³	4	16	Ù…Ø³Ø¯Ø¯ Ø¨Ø§Ù„Ø®Ø²ÙŠÙ†Ø©	0.0000	1099591708          		Ø¯ÙØ±ÙŠÙ‡- Ø¨Ø¬ÙˆØ§Ø± Ø§Ù„Ø¬Ø§Ù…Ø¹ Ø§Ù„ÙƒØ¨ÙŠØ±    	Ø¨Ø±Ù†Ø§Ù…Ø¬ ØªÙ†Ù…ÙŠØ© Ø§Ù„Ù…Ø´Ø±ÙˆØ¹Ø§Øª Ø§Ù„ØµØºÙŠØ±Ø© 2	1.0000	CGC Ø§Ù„Ø§Ù‡Ù„ÙŠ 		-88		29909121501764				16/01/2026 12:00:00 Øµ	16/07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7/11/2025 12:00:00 Øµ	17/08/2024 12:00:00 Øµ	1	ÙØ±Ø¯Ù‰	250030007419	Ø¹Ø²Ù‡ Ø¨Ø³ÙŠÙˆÙ†ÙŠ Ø³Ø§Ù„Ù… Ø³Ø§Ù„Ù…	27408291500464	Ù…Ø­Ù„Ø© Ø§Ù„Ù‚ØµØ¨-Ø§Ù„Ø´Ø§Ø±Ø¹ Ø§Ù„Ù…Ù‚Ø§Ø¨Ù„ Ù„Ù„ÙˆØ­Ø¯Ù‡ Ø§Ù„ØµØ­ÙŠÙ‡    	01096939569	Ø¹ÙÙŠÙÙŠ Ø´Ø¹Ø¨Ø§Ù† Ø¹ÙÙŠÙÙŠ Ø§Ù„Ø¯Ø³ÙˆÙ‚ÙŠ		01022466709	3/7419/4/15	1	1	ØªØ¬Ø§Ø±Ù‰ 	Ø§ØºØ°ÙŠÙ‡ 	ØªØ¬Ø§Ø±Ù‰  - Ø§ØºØ°ÙŠÙ‡ 	15	16	ÙÙŠ Ø§Ù„Ø®Ø²ÙŠÙ†Ø©	2209.0000		1096939569	Ù…Ø­Ù„Ø© Ø§Ù„Ù‚ØµØ¨-Ø§Ù„Ø´Ø§Ø±Ø¹ Ø§Ù„Ù…Ù‚Ø§Ø¨Ù„ Ù„Ù„ÙˆØ­Ø¯Ù‡ Ø§Ù„ØµØ­ÙŠÙ‡    	Ø¨Ø±Ù†Ø§Ù…Ø¬ ØªÙ†Ù…ÙŠØ© Ø§Ù„Ù…Ø´Ø±ÙˆØ¹Ø§Øª Ø§Ù„ØµØºÙŠØ±Ø© 2	1.0000	CGC Ø§Ù„Ø§Ù‡Ù„ÙŠ 		0		27002101500173				17/11/2025 12:00:00 Øµ	17/08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7/11/2025 12:00:00 Øµ	17/08/2024 12:00:00 Øµ	1	ÙØ±Ø¯Ù‰	250030018260	Ø¹Ø§Ø·Ù Ø¹Ø¨Ø¯Ø§Ù„Ù†Ø¨ÙŠ Ù…Ø­Ù…Ø¯ Ø´Ø­Ø§ØªÙ‡	26804011500196	Ø´Ù†Ùˆ-Ø§Ù„Ø´Ø§Ø±Ø¹ Ø§Ù„Ø¹Ù…ÙˆÙ…ÙŠ ÙƒÙØ±Ø§Ù„Ø´ÙŠØ®    	01060140577	Ù…Ø­Ù…Ø¯ Ø¬Ù„Ø§Ø¡ Ø¹Ø¨Ø¯Ø§Ù„Ø³Ù„Ø§Ù… Ù…Ø­Ù…ÙˆØ¯ Ø¹Ø¨Ø¯Ø§Ù„Ù„Ù‡		01061630609	3/18260/1/15	1	1	ØªØ¬Ø§Ø±Ù‰ 	Ø§ØºØ°ÙŠÙ‡ 	ØªØ¬Ø§Ø±Ù‰  - Ø§ØºØ°ÙŠÙ‡ 	15	16	ÙÙŠ Ø§Ù„Ø®Ø²ÙŠÙ†Ø©	4417.0000			Ø´Ù†Ùˆ-Ø§Ù„Ø´Ø§Ø±Ø¹ Ø§Ù„Ø¹Ù…ÙˆÙ…ÙŠ ÙƒÙØ±Ø§Ù„Ø´ÙŠØ®    	Ø¨Ø±Ù†Ø§Ù…Ø¬ ØªÙ†Ù…ÙŠØ© Ø§Ù„Ù…Ø´Ø±ÙˆØ¹Ø§Øª Ø§Ù„ØµØºÙŠØ±Ø© 2	1.0000	CGC Ø§Ù„Ø§Ù‡Ù„ÙŠ 		0		28809261500077				17/11/2025 12:00:00 Øµ	17/08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7/11/2025 12:00:00 Øµ	17/11/2024 12:00:00 Øµ	1	ÙØ±Ø¯Ù‰	250030015889	Ø§Ù„Ø³ÙŠØ¯Ù‡ ÙØ±Ø­Ø§Øª Ø§Ø¨ÙˆØ´Ø¹ÙŠØ´Ø¹ Ø·Ù„Ø­Ù‡	27002151500042	Ø§Ù„Ù‚Ø±Ø¶Ø§ - Ù…Ø±ÙƒØ² ÙƒÙØ±Ø§Ù„Ø´ÙŠØ®    	01060488529	Ù„Ù…ÙŠØ§Ø¡ Ù…Ø­Ù…ÙˆØ¯ Ø¹Ø¨Ø¯Ø§Ù„Ù…Ù†Ø¹Ù… Ù…Ø­Ù…Ø¯ Ø§Ù„Ø¸Ø±ÙŠÙ		01001035986	3/15889/3/12	1	15	ØªØ¬Ø§Ø±Ù‰ 	Ø§Ø³Ø§Ø³Ø§Øª Ù…Ù†Ø²Ù„ÙŠØ© 	ØªØ¬Ø§Ø±Ù‰  - Ø§Ø³Ø§Ø³Ø§Øª Ù…Ù†Ø²Ù„ÙŠØ© 	12	16	ÙÙŠ Ø§Ù„Ø®Ø²ÙŠÙ†Ø©	3534.0000			Ø§Ø¨ÙˆØ·Ø¨Ù„ -ÙƒÙØ±Ø§Ù„Ø´ÙŠØ®    	Ø¨Ø±Ù†Ø§Ù…Ø¬ ØªÙ†Ù…ÙŠØ© Ø§Ù„Ù…Ø´Ø±ÙˆØ¹Ø§Øª Ø§Ù„ØµØºÙŠØ±Ø© 2	1.0000	CGC Ø§Ù„Ø§Ù‡Ù„ÙŠ 		0		28911181500563				17/10/2025 12:00:00 Øµ	17/11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7/11/2025 12:00:00 Øµ	17/12/2024 12:00:00 Øµ	1	ÙØ±Ø¯Ù‰	250030003001	Ù…ØµØ·ÙÙŠ Ø·Ù„Ø­Ù‡ Ø¹Ù„ÙŠ Ø¹Ù„ÙŠ	27304141500075	Ø´ Ø§Ù„Ø®Ù„ÙŠÙÙ‡ Ø§Ù„Ù…Ø§Ù…ÙˆÙ†-Ø¨Ø¬ÙˆØ§Ø± ØµÙŠØ¯Ù„ÙŠØ© Ø§Ù„Ù…Ù†Ø³ÙŠ  Ø§Ù„Ø¯ÙˆØ± Ø§Ù„Ø®Ø§Ù…Ø³-Ø´Ù‚Ù‡11  	01007733800	Ø±ÙŠÙ‡Ø§Ù… Ø§Ø¨Ø±Ø§Ù‡ÙŠÙ… Ø§Ø­Ù…Ø¯ Ø§Ù„Ø¬Ù…Ù„		01097673552	3/3001/2/11	3	33	Ø®Ø¯Ù…Ù‰ 	Ù…Ø®Ø¨Ø² 	Ø®Ø¯Ù…Ù‰  - Ù…Ø®Ø¨Ø² 	11	12	ÙÙŠ Ø§Ù„Ø®Ø²ÙŠÙ†Ø©	2184.0000		1007733800	Ø§Ù„Ø®Ù„ÙŠÙÙ‡ Ø§Ù„Ù…Ø§Ù…ÙˆÙ† -ÙƒÙØ±Ø§Ù„Ø´ÙŠØ®    	Ø¨Ø±Ù†Ø§Ù…Ø¬ ØªÙ†Ù…ÙŠØ© Ø§Ù„Ù…Ø´Ø±ÙˆØ¹Ø§Øª Ø§Ù„ØµØºÙŠØ±Ø© 2	1.0000	CGC Ø§Ù„Ø§Ù‡Ù„ÙŠ 		0		28010061500325				17/11/2025 12:00:00 Øµ	17/12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7/11/2025 12:00:00 Øµ	17/12/2024 12:00:00 Øµ	1	ÙØ±Ø¯Ù‰	250030006858	Ù‡Ø§Ù†ÙŠ Ø®ÙŠØ±ÙŠ ÙØ¤Ø§Ø¯ Ù…Ø­Ù…Ø¯ Ø¨Ø±ÙŠÙ‚Ø¹	29603091500898	Ø¨Ù„Ø´Ø§Ø´Ù‡- Ø¹Ø²Ø¨Ø© Ø§Ù„Ø³Ù†Ø¬Ù‚Ù‡ Ø§Ù„Ù‚Ø¨ÙŠÙ„ÙŠÙ‡  Ø¨Ø¬ÙˆØ§Ø± Ø§Ù„Ù…Ù„Ø¹Ø¨  	01022510731	Ø¹Ø¨Ø¯Ø§Ù„Ù‡Ø§Ø¯ÙŠ Ø¹Ø¨Ø¯Ø§Ù„ÙƒØ±ÙŠÙ… Ø¹Ø¨Ø¯Ø§Ù„Ø¹Ø²ÙŠØ² Ù…Ø­Ù…Ø¯		01094282292	3/6858/5/11	1	3	ØªØ¬Ø§Ø±Ù‰ 	Ù…Ù„Ø§Ø¨Ø³	ØªØ¬Ø§Ø±Ù‰  - Ù…Ù„Ø§Ø¨Ø³	11	12	ÙÙŠ Ø§Ù„Ø®Ø²ÙŠÙ†Ø©	2184.0000		1021995251	Ø¨Ù„Ø´Ø§Ø´Ù‡- Ø¹Ø²Ø¨Ø© Ø§Ù„Ø³Ù†Ø¬Ù‚Ù‡ Ø§Ù„Ù‚Ø¨ÙŠÙ„ÙŠÙ‡    	Ø¨Ø±Ù†Ø§Ù…Ø¬ ØªÙ†Ù…ÙŠØ© Ø§Ù„Ù…Ø´Ø±ÙˆØ¹Ø§Øª Ø§Ù„ØµØºÙŠØ±Ø© 2	1.0000	CGC Ø§Ù„Ø§Ù‡Ù„ÙŠ 		0		28203201500579				17/11/2025 12:00:00 Øµ	17/12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7/11/2025 12:00:00 Øµ	17/12/2024 12:00:00 Øµ	1	ÙØ±Ø¯Ù‰	250030015083	Ø§Ù†Ø§Ø« Ø§Ø­Ù…Ø¯ Ø§Ø­Ù…Ø¯ Ù…Ø­Ù…Ø¯	27310301500204	Ø¯Ù‚Ù…ÙŠØ±Ù‡-Ø¨Ø¬ÙˆØ§Ø± Ø§Ù„Ù…Ø¯Ø±Ø³Ù‡ Ø§Ù„Ø§Ø¨ØªØ¯Ø§Ø¦ÙŠ ÙˆØ§Ù„Ø§Ø¹Ø¯Ø§Ø¯ÙŠ    	01039167200	Ù†ÙˆØ±Ù‡Ø§Ù† Ù…Ø³Ø¹Ø¯ Ø±Ø²Ù‚ Ø§Ù„Ø³ÙŠØ¯ Ø¨Ø¯ÙˆÙŠ		01019457195	3/15083/3/11	1	1	ØªØ¬Ø§Ø±Ù‰ 	Ø§ØºØ°ÙŠÙ‡ 	ØªØ¬Ø§Ø±Ù‰  - Ø§ØºØ°ÙŠÙ‡ 	11	16	ÙÙŠ Ø§Ù„Ø®Ø²ÙŠÙ†Ø©	2209.0000			Ø¯Ù‚Ù…ÙŠØ±Ù‡ -Ø¨Ø¹Ø¯ Ù…Ø­Ø·Ø© Ø§Ù„Ù‚Ø·Ø§Ø±  Ø¨Ø¬ÙˆØ§Ø± Ø§Ù„Ù…Ø¯Ø±Ø³Ù‡ Ø§Ù„Ø§Ø¨ØªØ¯Ø§Ø¦ÙŠ ÙˆØ§Ù„Ø§Ø¹Ø¯Ø§Ø¯ÙŠ  	Ø¨Ø±Ù†Ø§Ù…Ø¬ ØªÙ†Ù…ÙŠØ© Ø§Ù„Ù…Ø´Ø±ÙˆØ¹Ø§Øª Ø§Ù„ØµØºÙŠØ±Ø© 2	1.0000	CGC Ø§Ù„Ø§Ù‡Ù„ÙŠ 		0		30106101502527				17/11/2025 12:00:00 Øµ	17/12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7/11/2025 12:00:00 Øµ	17/12/2024 12:00:00 Øµ	1	ÙØ±Ø¯Ù‰	250030018640	Ø¹Ø¨Ø¯Ø§Ù„Ø±Ø­Ù…Ù† Ù…Ø­Ù…Ø¯ Ù…Ø¹ÙˆØ¶ Ù…Ø­Ù…Ø¯	30303011502293	ÙƒÙØ±Ø§Ù„Ø´ÙŠØ® Ø§Ù„Ø­Ù…Ø±Ø§ÙˆÙŠ    	01067543741	Ø­Ø³ÙŠÙ† Ù…Ø­Ù…Ø¯ Ù…Ø¹ÙˆØ¶ Ù…Ø­Ù…Ø¯		01092502923	3/18640/1/11	2	42	ØµÙ†Ø§Ø¹Ù‰ - Ø§Ù†ØªØ§Ø¬ÙŠ	ÙˆØ±Ø´Ø© ØªØµÙ„ÙŠØ­ 	ØµÙ†Ø§Ø¹Ù‰ - Ø§Ù†ØªØ§Ø¬ÙŠ - ÙˆØ±Ø´Ø© ØªØµÙ„ÙŠØ­ 	11	12	ÙÙŠ Ø§Ù„Ø®Ø²ÙŠÙ†Ø©	1638.0000			ÙƒÙØ±Ø§Ù„Ø´ÙŠØ® Ø§Ù„Ø­Ù…Ø±Ø§ÙˆÙŠ    	Ø¨Ø±Ù†Ø§Ù…Ø¬ ØªÙ†Ù…ÙŠØ© Ø§Ù„Ù…Ø´Ø±ÙˆØ¹Ø§Øª Ø§Ù„ØµØºÙŠØ±Ø© 2	1.0000	CGC Ø§Ù„Ø§Ù‡Ù„ÙŠ 		0		29803031500391				17/06/2025 12:00:00 Øµ	17/12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7/11/2025 12:00:00 Øµ	17/12/2024 12:00:00 Øµ	1	ÙØ±Ø¯Ù‰	250030018644	Ù…Ø­Ù…Ø¯ Ø¹Ø¨Ø¯Ù‡ Ù…Ø­Ù…Ø¯ Ø±Ø¶ÙˆØ§Ù†	27603101500118	Ø§Ù„Ù‚Ù†Ø·Ø±Ø© -Ø®Ù„Ù Ø§Ù„Ø³ÙˆÙ‚ Ø¨Ø¬ÙˆØ§Ø± Ø§Ù„Ù†Ø§Ø¯ÙŠ    	01069259182	Ø§Ø¨Ø±Ø§Ù‡ÙŠÙ… Ø¹Ø¨Ø¯Ù‡ Ù…Ø­Ù…Ø¯ Ø±Ø¶ÙˆØ§Ù†		01017038708	3/18644/1/11	2	42	ØµÙ†Ø§Ø¹Ù‰ - Ø§Ù†ØªØ§Ø¬ÙŠ	ÙˆØ±Ø´Ø© ØªØµÙ„ÙŠØ­ 	ØµÙ†Ø§Ø¹Ù‰ - Ø§Ù†ØªØ§Ø¬ÙŠ - ÙˆØ±Ø´Ø© ØªØµÙ„ÙŠØ­ 	11	12	ÙÙŠ Ø§Ù„Ø®Ø²ÙŠÙ†Ø©	3821.0000			Ø§Ù„Ù‚Ù†Ø·Ø±Ø© Ø§Ù„Ø¨ÙŠØ¶Ø§Ø¡ -Ø®Ù„Ù Ø§Ù„Ø³ÙˆÙ‚    	Ø¨Ø±Ù†Ø§Ù…Ø¬ ØªÙ†Ù…ÙŠØ© Ø§Ù„Ù…Ø´Ø±ÙˆØ¹Ø§Øª Ø§Ù„ØµØºÙŠØ±Ø© 2	1.0000	CGC Ø§Ù„Ø§Ù‡Ù„ÙŠ 		0		27404071500077				17/11/2025 12:00:00 Øµ	17/12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7/11/2025 12:00:00 Øµ	17/09/2025 12:00:00 Øµ	1	ÙØ±Ø¯Ù‰	250030013394	Ø§Ù…Ù†ÙŠÙ‡ Ø§Ù„Ø³ÙŠØ¯ Ø±Ø¬Ø¨ Ø§Ø¨ÙˆØ¹ÙŠØ§Ù†Ù‡	28501231500566	Ù‚Ø±ÙŠØ© Ø§Ù„Ø­Ù…Ø±Ø§ÙˆÙŠ-Ø¨Ø¬ÙˆØ§Ø± Ù…Ø³Ø¬Ø¯ Ø¹Ø¨Ø§Ø¯ Ø§Ù„Ø±Ø­Ù…Ù†  Ù…Ø±ÙƒØ² ÙƒÙØ±Ø§Ù„Ø´ÙŠØ®  	01099297849	Ø´ÙŠØ±Ù‡Ø§Ù† Ø§Ù„Ø³ÙŠØ¯ Ø±Ø¬Ø¨ Ø§Ø¨ÙˆØ¹ÙŠØ§Ù†Ù‡		01029194798	3/13394/6/2	1	1	ØªØ¬Ø§Ø±Ù‰ 	Ø§ØºØ°ÙŠÙ‡ 	ØªØ¬Ø§Ø±Ù‰  - Ø§ØºØ°ÙŠÙ‡ 	2	16	ÙÙŠ Ø§Ù„Ø®Ø²ÙŠÙ†Ø©	1759.0000			Ù‚Ø±ÙŠØ© Ø§Ù„Ø­Ù…Ø±Ø§ÙˆÙŠ-Ø¨Ø¬ÙˆØ§Ø± Ù…Ø³Ø¬Ø¯ Ø¹Ø¨Ø§Ø¯ Ø§Ù„Ø±Ø­Ù…Ù†  ÙƒÙØ±Ø§Ù„Ø´ÙŠØ®  	Ø¨Ø±Ù†Ø§Ù…Ø¬ ØªÙ†Ù…ÙŠØ© Ø§Ù„Ù…Ø´Ø±ÙˆØ¹Ø§Øª Ø§Ù„ØµØºÙŠØ±Ø© 2	1.0000	CGC Ø§Ù„Ø§Ù‡Ù„ÙŠ 		0		29703241500187				17/11/2025 12:00:00 Øµ	17/09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7/11/2025 12:00:00 Øµ	17/09/2025 12:00:00 Øµ	1	ÙØ±Ø¯Ù‰	250030014368	Ù†Ø§Ù†Ø³ÙŠ Ø¹Ù„ÙŠ ØªÙˆÙÙŠÙ‚ Ø¹ÙŠØ¯ Ø§Ù„ØµØ±Ø¯ÙŠ	29701011512621	Ø´Ø§Ø±Ø¹ Ø§Ù„Ø«ÙˆØ±Ù‡-Ø§Ù„Ø§ÙˆÙ‚Ø§Ù-Ø§Ù…Ø§Ù… Ù…Ø³Ø¬Ø¯ Ø§Ø¨Ø§Ø¸Ù‡  ÙƒÙØ±Ø§Ù„Ø´ÙŠØ®  	0109343183	Ù†Ø¯ÙŠ Ø¹Ù„ÙŠ ØªÙˆÙÙŠÙ‚ Ø¹ÙŠØ¯ Ø§Ù„ØµØ±Ø¯ÙŠ		01097287076	3/14368/2/2	1	3	ØªØ¬Ø§Ø±Ù‰ 	Ù…Ù„Ø§Ø¨Ø³	ØªØ¬Ø§Ø±Ù‰  - Ù…Ù„Ø§Ø¨Ø³	2	14	ÙÙŠ Ø§Ù„Ø®Ø²ÙŠÙ†Ø©	1937.0000			Ø´Ø§Ø±Ø¹ Ø§Ù„Ø§ÙˆÙ‚Ø§Ù- ÙƒÙØ±Ø§Ù„Ø´ÙŠØ®    	Ø¨Ø±Ù†Ø§Ù…Ø¬ ØªÙ†Ù…ÙŠØ© Ø§Ù„Ù…Ø´Ø±ÙˆØ¹Ø§Øª Ø§Ù„ØµØºÙŠØ±Ø© 2	1.0000	CGC Ø§Ù„Ø§Ù‡Ù„ÙŠ 		0		30209181501104				17/11/2025 12:00:00 Øµ	17/09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7/11/2025 12:00:00 Øµ	17/09/2025 12:00:00 Øµ	1	ÙØ±Ø¯Ù‰	250030019401	Ø§Ø­Ù…Ø¯ Ø§Ù„Ø³ÙŠØ¯ Ø§Ø¨Ø±Ø§Ù‡ÙŠÙ… Ø§Ø¨ÙˆØ§Ù„Ø¹Ù†ÙŠÙ†	29510181500392	Ù‚Ø±ÙŠØ© Ù…Ø­Ù„Ø© Ø§Ù„Ù‚ØµØ¨- Ø¨Ø¹Ø¯ Ø§Ù„Ù…Ø¯Ø±Ø³Ù‡-ÙƒÙØ±Ø§Ù„Ø´ÙŠØ®    	01014684150	Ø§Ù„Ø¯Ø³ÙˆÙ‚ÙŠ ÙÙˆØ²ÙŠ Ø·Ù‡ Ø³Ù„ÙŠÙ…Ø§Ù†		01016445213	3/19401/1/2	1	1	ØªØ¬Ø§Ø±Ù‰ 	Ø§ØºØ°ÙŠÙ‡ 	ØªØ¬Ø§Ø±Ù‰  - Ø§ØºØ°ÙŠÙ‡ 	2	14	ÙÙŠ Ø§Ù„Ø®Ø²ÙŠÙ†Ø©	2906.0000			Ù‚Ø±ÙŠØ© Ù…Ø­Ù„Ø© Ø§Ù„Ù‚ØµØ¨- Ø¨Ø¹Ø¯ Ø§Ù„Ù…Ø¯Ø±Ø³Ù‡-ÙƒÙØ±Ø§Ù„Ø´ÙŠØ®    	Ø¨Ø±Ù†Ø§Ù…Ø¬ ØªÙ†Ù…ÙŠØ© Ø§Ù„Ù…Ø´Ø±ÙˆØ¹Ø§Øª Ø§Ù„ØµØºÙŠØ±Ø© 2	1.0000	CGC Ø§Ù„Ø§Ù‡Ù„ÙŠ 		0		28209051500611				17/11/2025 12:00:00 Øµ	17/09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7/11/2025 12:00:00 Øµ	19/10/2025 12:00:00 Øµ	1	ÙØ±Ø¯Ù‰	250030019193	Ø±Ù†Ø§ Ø¹Ø¨Ø¯Ø§Ù„Ù…Ø­Ø³Ù† Ø§Ø­Ù…Ø¯ Ù…Ø­Ù…ÙˆØ¯ Ø¨Ø¯ÙˆÙŠ	30009141500505	ØªÙ‚Ø³ÙŠÙ… Ø³ÙŠØ¯ÙŠ Ø·Ù„Ø­Ù‡-Ø¨Ø¬ÙˆØ§Ø± Ø³ÙˆØ¨Ø± Ù…Ø§Ø±ÙƒØª ÙŠØ§Ø³Ù…ÙŠÙ†    	01012958779	Ù†Ø§Ø¯ÙŠÙ‡ Ø­Ø³ÙŠÙ† ÙƒØ§Ù…Ù„ Ù…Ø³Ù„Ù…		01011942929	3/19193/1/5	1	3	ØªØ¬Ø§Ø±Ù‰ 	Ù…Ù„Ø§Ø¨Ø³	ØªØ¬Ø§Ø±Ù‰  - Ù…Ù„Ø§Ø¨Ø³	5	14	Ù…Ø³Ø¯Ø¯ Ø¨Ø§Ù„Ø®Ø²ÙŠÙ†Ø©	0.0000			ØªÙ‚Ø³ÙŠÙ… Ø³ÙŠØ¯ÙŠ Ø·Ù„Ø­Ù‡-Ø¨Ø¬ÙˆØ§Ø± Ø³ÙˆØ¨Ø± Ù…Ø§Ø±ÙƒØª ÙŠØ§Ø³Ù…ÙŠÙ†    	Ø¨Ø±Ù†Ø§Ù…Ø¬ ØªÙ†Ù…ÙŠØ© Ø§Ù„Ù…Ø´Ø±ÙˆØ¹Ø§Øª Ø§Ù„ØµØºÙŠØ±Ø© 2	1.0000	CGC Ø§Ù„Ø§Ù‡Ù„ÙŠ 		-29		26610291500146				17/12/2025 12:00:00 Øµ	17/06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8/11/2025 12:00:00 Øµ	18/01/2025 12:00:00 Øµ	1	ÙØ±Ø¯Ù‰	250030018026	Ø®Ø¶Ø±Ù‡ Ù…Ø¨Ø±ÙˆÙƒ Ø¹Ø«Ù…Ø§Ù† Ù…ØªÙˆÙ„ÙŠ	28402201500644	Ø§Ù„Ù‚Ù†Ø·Ø±Ù‡ -Ø´ Ø§Ù„Ù‡ÙŠØ´Ù‡    	01068085273	Ø¯Ø¹Ø§Ø¡ Ù…Ø­Ù…Ø¯ Ø¹Ø¨Ø¯Ù‡ Ø§Ø³Ù…Ø§Ø¹ÙŠÙ„ Ø¹Ø§Ù…Ø±		01090747321	3/18026/2/10	1	1	ØªØ¬Ø§Ø±Ù‰ 	Ø§ØºØ°ÙŠÙ‡ 	ØªØ¬Ø§Ø±Ù‰  - Ø§ØºØ°ÙŠÙ‡ 	10	14	ÙÙŠ Ø§Ù„Ø®Ø²ÙŠÙ†Ø©	7003.0000			Ø§Ù„Ù‚Ù†Ø·Ø±Ù‡ -Ø´ Ø§Ù„Ù‡ÙŠØ´Ù‡    	Ø¨Ø±Ù†Ø§Ù…Ø¬ ØªÙ†Ù…ÙŠØ© Ø§Ù„Ù…Ø´Ø±ÙˆØ¹Ø§Øª Ø§Ù„ØµØºÙŠØ±Ø© 2	1.0000	CGC Ø§Ù„Ø§Ù‡Ù„ÙŠ 		0		27707011500127				18/08/2025 12:00:00 Øµ	18/01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8/11/2025 12:00:00 Øµ	18/01/2025 12:00:00 Øµ	1	ÙØ±Ø¯Ù‰	250030018736	Ø¹Ù†ØªØ± Ø¹Ø¨Ø¯Ø§Ù„Ø­Ù„ÙŠÙ… Ø§Ø­Ù…Ø¯ Ø§Ù„Ø·Ø¨Ø§Ø®	26504141500119	ÙƒÙØ±Ø§Ù„Ø´ÙŠØ® -Ø±ÙˆÙŠÙ†Ù‡ Ø¨Ø¬ÙˆØ§Ø± Ø§Ù„Ø¬Ø§Ù…Ø¹ Ø§Ù„ÙƒØ¨ÙŠØ±    	01023992007	Ø§Ø³Ù…Ø§Ø¹ÙŠÙ„ Ù…Ø³Ø¹ÙˆØ¯ Ø¹Ø¨Ø¯Ø§Ù„ÙˆØ§Ø­Ø¯ Ø¹Ù„ÙŠ Ù†Ø¯Ø§		01021018590	3/18736/1/10	1	58	ØªØ¬Ø§Ø±Ù‰ 	Ø®Ø±Ø¯ÙˆØ§Øª 	ØªØ¬Ø§Ø±Ù‰  - Ø®Ø±Ø¯ÙˆØ§Øª 	10	12	ÙÙŠ Ø§Ù„Ø®Ø²ÙŠÙ†Ø©	4913.0000			Ø±ÙˆÙŠÙ†Ù‡ Ø¨Ø¬ÙˆØ§Ø± Ø§Ù„Ø¬Ø§Ù…Ø¹ Ø§Ù„ÙƒØ¨ÙŠØ±     	Ø¨Ø±Ù†Ø§Ù…Ø¬ ØªÙ†Ù…ÙŠØ© Ø§Ù„Ù…Ø´Ø±ÙˆØ¹Ø§Øª Ø§Ù„ØµØºÙŠØ±Ø© 2	1.0000	CGC Ø§Ù„Ø§Ù‡Ù„ÙŠ 		0		30309251502957				18/10/2025 12:00:00 Øµ	18/01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8/11/2025 12:00:00 Øµ	18/08/2025 12:00:00 Øµ	1	ÙØ±Ø¯Ù‰	250030001342	Ø¨Ø³Ù…Ù‡ Ù…Ø­Ù…Ø¯ Ù…Ø­Ù…Ø¯ Ø§Ø­Ù…Ø¯ Ø­Ø³ÙŠÙ†	29003091500122	Ø¯Ø§ÙŠØ± Ø§Ù„Ù†Ø§Ø­ÙŠÙ‡-Ø§Ù„Ù…Ø¯ÙŠÙ†Ù‡ Ø§Ù„ØµÙ†Ø§Ø¹ÙŠÙ‡-ÙƒÙØ±Ø§Ù„Ø´ÙŠØ®    	01068461724	Ø²Ø¨ÙŠØ¯Ù‡ Ø§Ø¨ÙˆØ§Ù„ÙØªÙˆØ­ Ø¹Ø¨Ø¯Ù‡ Ø§Ø¨ÙˆØ§Ù„ÙØªÙˆØ­		01064964009	3/1342/3/3	1	15	ØªØ¬Ø§Ø±Ù‰ 	Ø§Ø³Ø§Ø³Ø§Øª Ù…Ù†Ø²Ù„ÙŠØ© 	ØªØ¬Ø§Ø±Ù‰  - Ø§Ø³Ø§Ø³Ø§Øª Ù…Ù†Ø²Ù„ÙŠØ© 	3	16	ÙÙŠ Ø§Ù„Ø®Ø²ÙŠÙ†Ø©	4428.0000	1050827168          		Ø¯Ø§ÙŠØ± Ø§Ù„Ù†Ø§Ø­ÙŠÙ‡-Ø´ Ø§Ù„ÙˆÙØ§Ø¡ ÙƒÙØ±Ø§Ù„Ø´ÙŠØ®    	Ø¨Ø±Ù†Ø§Ù…Ø¬ ØªÙ†Ù…ÙŠØ© Ø§Ù„Ù…Ø´Ø±ÙˆØ¹Ø§Øª Ø§Ù„ØµØºÙŠØ±Ø© 2	1.0000	CGC Ø§Ù„Ø§Ù‡Ù„ÙŠ 		0		28301251500245				18/11/2025 12:00:00 Øµ	18/08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8/11/2025 12:00:00 Øµ	18/08/2025 12:00:00 Øµ	1	ÙØ±Ø¯Ù‰	250030015108	Ø§ÙŠÙ‡ Ø§Ø¨ÙˆØ§Ù„ÙØªÙˆØ­ Ø¹Ø¨Ø¯Ø§Ù„Ù‡Ø§Ø¯ÙŠ Ø§Ø­Ù…Ø¯	29907201503846	Ù…Ø­Ù„Ø© Ø§Ù„Ù‚ØµØ¨-ÙƒÙØ±Ø§Ù„Ø´ÙŠØ®    	01009863446	Ø­Ù…Ø§Ø¯Ù‡ Ù…Ø­Ø±ÙˆØ³ Ø¨Ø¯ÙŠØ± Ù†Ø¯Ø§		01027678631	3/15108/4/3	1	1	ØªØ¬Ø§Ø±Ù‰ 	Ø§ØºØ°ÙŠÙ‡ 	ØªØ¬Ø§Ø±Ù‰  - Ø§ØºØ°ÙŠÙ‡ 	3	16	ÙÙŠ Ø§Ù„Ø®Ø²ÙŠÙ†Ø©	7969.0000			Ù…Ø­Ù„Ø© Ø§Ù„Ù‚ØµØ¨-ÙƒÙØ±Ø§Ù„Ø´ÙŠØ®    	Ø¨Ø±Ù†Ø§Ù…Ø¬ ØªÙ†Ù…ÙŠØ© Ø§Ù„Ù…Ø´Ø±ÙˆØ¹Ø§Øª Ø§Ù„ØµØºÙŠØ±Ø© 2	1.0000	CGC Ø§Ù„Ø§Ù‡Ù„ÙŠ 		0		28405211500331				18/11/2025 12:00:00 Øµ	18/08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8/11/2025 12:00:00 Øµ	18/08/2025 12:00:00 Øµ	1	ÙØ±Ø¯Ù‰	250030016879	Ø§Ù„Ø³ÙŠØ¯ Ù…Ø¹ÙˆØ¶ Ø§Ù„Ø³ÙŠØ¯ Ø®Ù„ÙŠÙÙ‡ Ø§Ø³Ù…Ø§Ø¹ÙŠÙ„	29208011505359	ØªÙ‚Ø³ÙŠÙ… Ø§Ù„Ø²Ù‡ÙˆØ± - ÙƒÙØ±Ø§Ù„Ø´ÙŠØ®    	01060145756	Ø²ÙŠÙ†Ø¨ Ù…Ø­Ù…Ø¯ Ø§Ù„Ø³Ù†ÙˆØ³ÙŠ Ø®Ù„ÙŠÙÙ‡		01060322552	3/16879/2/3	3	40	Ø®Ø¯Ù…Ù‰ 	ÙÙŠØ¯ÙŠÙˆ Ø¬ÙŠÙ…  	Ø®Ø¯Ù…Ù‰  - ÙÙŠØ¯ÙŠÙˆ Ø¬ÙŠÙ…  	3	16	ÙÙŠ Ø§Ù„Ø®Ø²ÙŠÙ†Ø©	4428.0000			ØªÙ‚Ø³ÙŠÙ… Ø§Ù„Ø²Ù‡ÙˆØ± -ÙƒÙØ±Ø§Ù„Ø´ÙŠØ®    	Ø¨Ø±Ù†Ø§Ù…Ø¬ ØªÙ†Ù…ÙŠØ© Ø§Ù„Ù…Ø´Ø±ÙˆØ¹Ø§Øª Ø§Ù„ØµØºÙŠØ±Ø© 2	1.0000	CGC Ø§Ù„Ø§Ù‡Ù„ÙŠ 		0		26203211500286				18/11/2025 12:00:00 Øµ	18/08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8/11/2025 12:00:00 Øµ	18/08/2025 12:00:00 Øµ	1	ÙØ±Ø¯Ù‰	250030018137	Ù…Ø­Ù…ÙˆØ¯ Ù…Ø­Ù…Ø¯ Ø¹Ø¨Ø¯Ø§Ù„Ù…Ù†Ø¹Ù… Ù…Ø­Ù…Ø¯ Ù…Ø­Ù…Ø¯ Ø¹Ù„Ø§Ù…	29205121500531	Ø´ Ø¬ÙŠÙ‡Ø§Ù† -Ø¨Ø¬ÙˆØ§Ø± ØµÙŠØ¯Ù„ÙŠØ© Ø§Ù„Ù…Ù†Ø³ÙŠ    	01002505779	Ø¬Ù…Ø§Ù„ Ø®Ù„ÙŠÙÙ‡ Ø¹Ø¨Ø¯Ø§Ù„Ø¹Ø²ÙŠØ² Ø§Ù„Ø¨Ø±Ù‡Ø§Ù…ÙŠ		01097533592	3/18137/1/3	3	1	Ø®Ø¯Ù…Ù‰ 	Ø§ØºØ°ÙŠÙ‡ 	Ø®Ø¯Ù…Ù‰  - Ø§ØºØ°ÙŠÙ‡ 	3	12	ÙÙŠ Ø§Ù„Ø®Ø²ÙŠÙ†Ø©	1094.0000			Ø´ Ø¬ÙŠÙ‡Ø§Ù† -ØªÙ‚Ø³ÙŠÙ… 4    	Ø¨Ø±Ù†Ø§Ù…Ø¬ ØªÙ†Ù…ÙŠØ© Ø§Ù„Ù…Ø´Ø±ÙˆØ¹Ø§Øª Ø§Ù„ØµØºÙŠØ±Ø© 2	1.0000	CGC Ø§Ù„Ø§Ù‡Ù„ÙŠ 		0		26107221500137				18/11/2025 12:00:00 Øµ	18/08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8/11/2025 12:00:00 Øµ	18/08/2025 12:00:00 Øµ	1	ÙØ±Ø¯Ù‰	250030018346	Ø´ÙŠÙ…Ø§Ø¡ Ø§Ù„Ø³ÙŠØ¯ Ø§Ø¨Ø±Ø§Ù‡ÙŠÙ… Ù…Ø­Ù…Ø¯ ÙØ±Ø§Ø¬	28101301500129	Ø§Ù„Ù…Ø¯ÙŠÙ†Ù‡ Ø§Ù„ØªØ¬Ø§Ø±ÙŠÙ‡-Ø¨Ø¬ÙˆØ§Ø± Ù‚Ù‡ÙˆÙ‡ Ø¹Ø¨Ø¯Ø§Ù„Ø­ÙƒÙ…    	01020551411	Ø¹Ø¨Ø¯Ø§Ù„Ø±Ø­Ù…Ù† ØµØ¨Ø±ÙŠ Ù…Ø­Ø³Ù† Ù…Ø­Ù…Ø¯ Ø§Ø¨ÙˆØ¶Ø§Ø­ÙŠ		01010942303	3/18346/2/3	1	1	ØªØ¬Ø§Ø±Ù‰ 	Ø§ØºØ°ÙŠÙ‡ 	ØªØ¬Ø§Ø±Ù‰  - Ø§ØºØ°ÙŠÙ‡ 	3	14	ÙÙŠ Ø§Ù„Ø®Ø²ÙŠÙ†Ø©	2145.0000			Ø§Ù„Ù…Ø¯ÙŠÙ†Ù‡ Ø§Ù„ØªØ¬Ø§Ø±ÙŠÙ‡-Ø¨Ø¬ÙˆØ§Ø± Ù‚Ù‡ÙˆÙ‡ Ø¹Ø¨Ø¯Ø§Ù„Ø­ÙƒÙ…    	Ø¨Ø±Ù†Ø§Ù…Ø¬ ØªÙ†Ù…ÙŠØ© Ø§Ù„Ù…Ø´Ø±ÙˆØ¹Ø§Øª Ø§Ù„ØµØºÙŠØ±Ø© 2	1.0000	CGC Ø§Ù„Ø§Ù‡Ù„ÙŠ 		0		30306221501434				18/10/2025 12:00:00 Øµ	18/08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8/11/2025 12:00:00 Øµ	18/08/2025 12:00:00 Øµ	1	ÙØ±Ø¯Ù‰	250030018606	Ù…Ø­Ù…Ø¯ ÙŠÙˆØ³Ù ØµØ§Ø¨Ø± Ø­Ù†ÙŠØ´	29008071500071	Ø´ Ø§Ø¨ÙˆØ§Ù„ÙØªÙˆØ­ Ù…ÙŠØª Ø¹Ù„ÙˆØ§Ù† Ø´ Ø§Ù„Ø³Ù„Ø§Ù…  Ø¹Ù†ÙˆØ§Ù† Ø§Ø®Ø±(Ø§Ù„Ù‚Ù†Ø·Ø±Ù‡ Ø´ Ø§Ù„Ø³Ù„Ø§Ù…  Ø¨Ø¬ÙˆØ§Ø± ØµÙŠØ¯Ù„ÙŠØ© Ø¹Ù„Ø§Ø¡ Ø±ÙŠØ­Ø§Ù† )	01025868534	Ø§Ø­Ù…Ø¯ Ø´ÙˆÙ‚ÙŠ Ø§Ø³Ù…Ø§Ø¹ÙŠÙ„ Ù…ÙˆØ³ÙŠ Ø¹Ø¨Ø¯Ù‡		01029239663	3/18606/2/3	2	11	ØµÙ†Ø§Ø¹Ù‰ - Ø§Ù†ØªØ§Ø¬ÙŠ	ÙˆØ±Ø´Ø© Ù†Ø¬Ø§Ø±Ø©	ØµÙ†Ø§Ø¹Ù‰ - Ø§Ù†ØªØ§Ø¬ÙŠ - ÙˆØ±Ø´Ø© Ù†Ø¬Ø§Ø±Ø©	3	12	ÙÙŠ Ø§Ù„Ø®Ø²ÙŠÙ†Ø©	2188.0000			ÙƒÙØ±Ø§Ù„Ø´ÙŠØ® Ø§Ø¨ÙˆØ§Ù„ÙØªÙˆØ­ Ù…ÙŠØª Ø¹Ù„ÙˆØ§Ù†     	Ø¨Ø±Ù†Ø§Ù…Ø¬ ØªÙ†Ù…ÙŠØ© Ø§Ù„Ù…Ø´Ø±ÙˆØ¹Ø§Øª Ø§Ù„ØµØºÙŠØ±Ø© 2	1.0000	CGC Ø§Ù„Ø§Ù‡Ù„ÙŠ 		0		29908281501179				18/11/2025 12:00:00 Øµ	18/08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8/11/2025 12:00:00 Øµ	18/08/2025 12:00:00 Øµ	1	ÙØ±Ø¯Ù‰	250030019337	Ù…Ø¨Ø±ÙˆÙƒÙ‡ Ø§Ù„Ø³Ø¹ÙŠØ¯ Ø§Ø¨ÙˆØ§Ù„ÙŠØ²ÙŠØ¯ ÙØ±Ø¬	26902171500101	Ø´ Ø§Ù„Ù„Ù‚Ø§Ù†ÙŠ -Ø§Ù„Ø­ÙƒØ± ÙƒÙØ±Ø§Ù„Ø´ÙŠØ®    	01018050793	Ù†Ø¬Ø§Ù‡ Ø¹Ø¨Ø¯Ø§Ù„Ù„Ù‡ Ù…Ø­Ù…Ø¯ Ù…Ø§Ø¶ÙŠ		01067228383	3/19337/1/3	1	3	ØªØ¬Ø§Ø±Ù‰ 	Ù…Ù„Ø§Ø¨Ø³	ØªØ¬Ø§Ø±Ù‰  - Ù…Ù„Ø§Ø¨Ø³	3	16	ÙÙŠ Ø§Ù„Ø®Ø²ÙŠÙ†Ø©	4428.0000			Ø´ Ø§Ù„Ù„Ù‚Ø§Ù†ÙŠ-Ø§Ù„Ø­ÙƒØ± ÙƒÙØ±Ø§Ù„Ø´ÙŠØ®    	Ø¨Ø±Ù†Ø§Ù…Ø¬ ØªÙ†Ù…ÙŠØ© Ø§Ù„Ù…Ø´Ø±ÙˆØ¹Ø§Øª Ø§Ù„ØµØºÙŠØ±Ø© 2	1.0000	CGC Ø§Ù„Ø§Ù‡Ù„ÙŠ 		0		26307081200684				18/10/2025 12:00:00 Øµ	18/08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8/11/2025 12:00:00 Øµ	18/08/2025 12:00:00 Øµ	1	ÙØ±Ø¯Ù‰	250030019346	ÙˆÙ„Ø§Ø¡ Ù…Ø­Ù…Ø¯ Ø³Ø¹Ø¯ Ù…Ø­Ù…Ø¯	28310011501286	Ø§Ù„Ø¹Ø²Ø¨Ù‡ Ø§Ù„Ø¬Ø¯ÙŠØ¯Ù‡-ÙƒÙØ±Ø§Ù„Ø´ÙŠØ®    	01027415299	Ù†Ø§Ø¯ÙŠÙ‡ Ù‡Ø´Ø§Ù… Ù…Ø­Ù…Ø¯ Ø§Ù„Ø­ØµØ§ÙÙŠ		01030781589	3/19346/1/3	1	3	ØªØ¬Ø§Ø±Ù‰ 	Ù…Ù„Ø§Ø¨Ø³	ØªØ¬Ø§Ø±Ù‰  - Ù…Ù„Ø§Ø¨Ø³	3	16	ÙÙŠ Ø§Ù„Ø®Ø²ÙŠÙ†Ø©	4428.0000			Ø§Ù„Ø¹Ø²Ø¨Ù‡ Ø§Ù„Ø¬Ø¯ÙŠØ¯Ù‡ -ÙƒÙØ±Ø§Ù„Ø´ÙŠØ®    	Ø¨Ø±Ù†Ø§Ù…Ø¬ ØªÙ†Ù…ÙŠØ© Ø§Ù„Ù…Ø´Ø±ÙˆØ¹Ø§Øª Ø§Ù„ØµØºÙŠØ±Ø© 2	1.0000	CGC Ø§Ù„Ø§Ù‡Ù„ÙŠ 		0		29806151500742				18/11/2025 12:00:00 Øµ	18/08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9/11/2025 12:00:00 Øµ	19/05/2025 12:00:00 Øµ	1	ÙØ±Ø¯Ù‰	250030004973	Ù…Ø§Ø¬Ø¯Ù‡ ÙØ¤Ø§Ø¯ Ø§Ø­Ù…Ø¯ Ø§Ø¨ÙˆØ§Ù„Ù†Ø¬Ø§	26701291500044	Ø³ÙŠØ¯ÙŠ Ø·Ù„Ø­Ù‡-Ø¬Ø§Ù…Ø¹ Ø§Ù„ÙÙ„Ø§Ø­ÙŠÙ†-Ø´ Ø§Ù„Ø´ÙŠØªØ§Ù†ÙŠ  Ø´ Ø§Ù„Ù‡Ø§Ø±ÙˆÙ†ÙŠ-Ø¯Ø§ÙŠØ± Ø§Ù„Ù†Ø§Ø­ÙŠÙ‡  	01026636727	Ù…Ø­Ù…Ø¯ Ø±Ù…Ø¶Ø§Ù† Ø±Ø§Ø´Ø¯ Ø±Ø­ÙŠÙ… Ø¹Ø¨Ø¯Ø§Ù„Ø³ÙŠØ¯		01024450552	3/4973/8/6	1	1	ØªØ¬Ø§Ø±Ù‰ 	Ø§ØºØ°ÙŠÙ‡ 	ØªØ¬Ø§Ø±Ù‰  - Ø§ØºØ°ÙŠÙ‡ 	6	12	ÙÙŠ Ø§Ù„Ø®Ø²ÙŠÙ†Ø©	3294.0000		1026636727	Ø³ÙŠØ¯ÙŠ Ø·Ù„Ø­Ù‡-Ø¨Ø¬ÙˆØ§Ø± ØµÙŠØ¯Ù„ÙŠÙ‡ ÙÙ‡Ù…ÙŠ    	Ø¨Ø±Ù†Ø§Ù…Ø¬ ØªÙ†Ù…ÙŠØ© Ø§Ù„Ù…Ø´Ø±ÙˆØ¹Ø§Øª Ø§Ù„ØµØºÙŠØ±Ø© 2	1.0000	CGC Ø§Ù„Ø§Ù‡Ù„ÙŠ 		0		29904011512971				19/11/2025 12:00:00 Øµ	19/05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9/11/2025 12:00:00 Øµ	19/05/2025 12:00:00 Øµ	1	ÙØ±Ø¯Ù‰	250030005264	Ø­Ù„Ø§ÙˆØªÙ‡Ù… Ø®Ø§Ù„Ø¯ Ø§Ù„Ø³Ø¹ÙŠØ¯ ØµØ§Ù„Ø­ Ø§Ø¨ÙˆØ´Ø¹ÙŠØ´Ø¹	29108261500102	ÙƒÙØ±Ø§Ù„Ø´ÙŠØ®- Ø³Ø®Ø§ - Ø­ÙŠ Ø§Ù„Ø´Ù‡Ø¯Ø§Ø¡  Ø¹Ù…Ø§Ø±Ù‡4Ø§Ù„Ø¯ÙˆØ± Ø§Ù„Ø§ÙˆÙ„ Ø¹Ù„ÙˆÙŠ-Ø¨Ø¬ÙˆØ§Ø± Ù…Ø³Ø¬Ø¯ Ø§Ù„Ù†ÙˆØ±  	01010470827	Ø§Ù„Ø³Ø¹ÙŠØ¯ Ø®Ø§Ù„Ø¯ Ø§Ù„Ø³Ø¹ÙŠØ¯ ØµØ§Ù„Ø­ Ø§Ø¨ÙˆØ´Ø¹ÙŠØ´Ø¹	1002785520	01064777480	3/5264/2/6	1	3	ØªØ¬Ø§Ø±Ù‰ 	Ù…Ù„Ø§Ø¨Ø³	ØªØ¬Ø§Ø±Ù‰  - Ù…Ù„Ø§Ø¨Ø³	6	14	ÙÙŠ Ø§Ù„Ø®Ø²ÙŠÙ†Ø©	2448.0000			ÙƒÙØ±Ø§Ù„Ø´ÙŠØ®- Ø³Ø®Ø§     	Ø¨Ø±Ù†Ø§Ù…Ø¬ ØªÙ†Ù…ÙŠØ© Ø§Ù„Ù…Ø´Ø±ÙˆØ¹Ø§Øª Ø§Ù„ØµØºÙŠØ±Ø© 2	1.0000	CGC Ø§Ù„Ø§Ù‡Ù„ÙŠ 		0		29001231500095				19/10/2025 12:00:00 Øµ	19/05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9/11/2025 12:00:00 Øµ	19/05/2025 12:00:00 Øµ	1	ÙØ±Ø¯Ù‰	250030010258	Ù…Ø­Ù…Ø¯ Ø§Ø¨Ø±Ø§Ù‡ÙŠÙ… Ø¹Ø¨Ø¯Ù‡ Ù…ØµØ·ÙÙŠ	26703301500091	Ø´ Ø®Ø§Ù„Ø¯ Ø¨Ù† Ø§Ù„ÙˆÙ„ÙŠØ¯ -Ø§Ù„Ø¹Ø²Ø¨Ø© Ø§Ù„Ø¬Ø¯ÙŠØ¯Ù‡    	01012577800	Ø§Ù…Ø§Ù†ÙŠ ÙˆØ¬Ø¯ÙŠ ÙƒÙ…Ø§Ù„ Ù…Ø­Ù…ÙˆØ¯ Ù…ÙˆØ³ÙŠ	1096266700		3/10258/6/6	1	15	ØªØ¬Ø§Ø±Ù‰ 	Ø§Ø³Ø§Ø³Ø§Øª Ù…Ù†Ø²Ù„ÙŠØ© 	ØªØ¬Ø§Ø±Ù‰  - Ø§Ø³Ø§Ø³Ø§Øª Ù…Ù†Ø²Ù„ÙŠØ© 	6	14	ÙÙŠ Ø§Ù„Ø®Ø²ÙŠÙ†Ø©	1469.0000		1012577800	Ø´ Ø®Ø§Ù„Ø¯ Ø¨Ù† Ø§Ù„ÙˆÙ„ÙŠØ¯ -Ø§Ù„Ø¹Ø²Ø¨Ø© Ø§Ù„Ø¬Ø¯ÙŠØ¯Ù‡    	Ø¨Ø±Ù†Ø§Ù…Ø¬ ØªÙ†Ù…ÙŠØ© Ø§Ù„Ù…Ø´Ø±ÙˆØ¹Ø§Øª Ø§Ù„ØµØºÙŠØ±Ø© 2	1.0000	CGC Ø§Ù„Ø§Ù‡Ù„ÙŠ 		0		27904091500084				19/11/2025 12:00:00 Øµ	19/05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9/11/2025 12:00:00 Øµ	19/05/2025 12:00:00 Øµ	1	ÙØ±Ø¯Ù‰	250030011596	Ø­Ù†Ø§Ù† Ø§Ø­Ù…Ø¯ Ø§Ø¨Ø±Ø§Ù‡ÙŠÙ… ØºØ§Ø²ÙŠ	27703041500223	Ø§Ù„Ø­Ù…Ø±Ø§Ø¡-Ø§Ù…Ø§Ù… Ø§Ù„Ù…Ø¹Ù‡Ø¯ Ø§Ù„Ø¯ÙŠÙ†ÙŠ  Ø¨Ø¬ÙˆØ§Ø± Ø§Ù„Ø¬Ø§Ù…Ø¹ Ø§Ù„ÙƒØ¨ÙŠØ±-Ø¨Ø¬ÙˆØ§Ø± Ù…Ù†Ø²Ù„ Ø§Ù„Ø¹Ù…Ø¯Ù‡  	01013788025	Ø±Ø§Ù†ÙŠØ§ Ù…Ø­Ù…Ø¯ Ù†Ø§ØµÙ Ø§Ø¨Ø±Ø§Ù‡ÙŠÙ… Ø¹Ù…Ø±		01013788025	3/11596/5/6	1	1	ØªØ¬Ø§Ø±Ù‰ 	Ø§ØºØ°ÙŠÙ‡ 	ØªØ¬Ø§Ø±Ù‰  - Ø§ØºØ°ÙŠÙ‡ 	6	16	ÙÙŠ Ø§Ù„Ø®Ø²ÙŠÙ†Ø©	2224.0000		1010203405	Ø§Ù„Ø­Ù…Ø±Ø§Ø¡-Ø§Ù…Ø§Ù… Ø§Ù„Ù…Ø¹Ù‡Ø¯ Ø§Ù„Ø¯ÙŠÙ†ÙŠ    	Ø¨Ø±Ù†Ø§Ù…Ø¬ ØªÙ†Ù…ÙŠØ© Ø§Ù„Ù…Ø´Ø±ÙˆØ¹Ø§Øª Ø§Ù„ØµØºÙŠØ±Ø© 2	1.0000	CGC Ø§Ù„Ø§Ù‡Ù„ÙŠ 		0		30108011514006				19/11/2025 12:00:00 Øµ	19/05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9/11/2025 12:00:00 Øµ	19/05/2025 12:00:00 Øµ	1	ÙØ±Ø¯Ù‰	250030018072	Ù…Ø­Ù…Ø¯ Ø§Ù„Ø­Ø³ÙŠÙ†ÙŠ ØµØ¨Ø±ÙŠ Ù…Ø­Ù…Ø¯ Ø­Ø³Ù†	29701011510792	Ù…ØªØ¨ÙˆÙ„ Ù…Ù†Ø²Ù„ Ø§Ø­Ù…Ø¯ Ø±Ø²Ù‚ Ø¨Ø¬ÙˆØ§Ø± Ù…Ø³Ø¬Ø¯ Ø§Ø¨ÙˆØ§Ù„Ù†ÙˆØ±    	01080080915	Ù‡Ø§Ù„Ù‡ Ø§Ù„Ø­Ø³ÙŠÙ†ÙŠ ØµØ¨Ø±ÙŠ Ù…Ø­Ù…Ø¯ Ø­Ø³Ù†		01224103391	3/18072/2/6	1	58	ØªØ¬Ø§Ø±Ù‰ 	Ø®Ø±Ø¯ÙˆØ§Øª 	ØªØ¬Ø§Ø±Ù‰  - Ø®Ø±Ø¯ÙˆØ§Øª 	6	12	ÙÙŠ Ø§Ù„Ø®Ø²ÙŠÙ†Ø©	2196.0000			Ù…ØªØ¨ÙˆÙ„-ÙƒÙØ±Ø§Ù„Ø´ÙŠØ®    	Ø¨Ø±Ù†Ø§Ù…Ø¬ ØªÙ†Ù…ÙŠØ© Ø§Ù„Ù…Ø´Ø±ÙˆØ¹Ø§Øª Ø§Ù„ØµØºÙŠØ±Ø© 2	1.0000	CGC Ø§Ù„Ø§Ù‡Ù„ÙŠ 		0		30101271501426				19/10/2025 12:00:00 Øµ	19/05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19/11/2025 12:00:00 Øµ	19/05/2025 12:00:00 Øµ	1	ÙØ±Ø¯Ù‰	250030018073	Ù…Ø­Ù…ÙˆØ¯ Ø®Ø¶Ø± Ø·Ù„Ø¨Ù‡ Ø·Ù„Ø¨	28610071500436	Ø§Ù„Ù…Ø¯ÙŠÙ†Ù‡ Ø§Ù„ØªØ¬Ø§Ø±ÙŠÙ‡ -Ø§Ø¨Ø±Ø§Ø¬ Ø§Ù„Ø±Ø¨ÙŠØ¹  Ø¹Ù…Ø§Ø±Ù‡ 24 Ø´Ù‚Ù‡ 1  Ø¹Ù†ÙˆØ§Ù† Ø§Ø®Ø± (Ø§Ø¨ÙˆØ·Ø¨Ù„ -ÙƒÙØ±Ø§Ù„Ø´ÙŠØ®)	01000142071	Ù†Ø§Ø¯ÙŠÙ‡ Ø¹Ø¨Ø¯Ø§Ù„Ù„Ø·ÙŠÙ Ø¹Ø¨Ø¯Ø§Ù„Ù„Ù‡ Ø¹ÙŠØ³ÙŠ	1019137421	01064573033	3/18073/2/6	1	3	ØªØ¬Ø§Ø±Ù‰ 	Ù…Ù„Ø§Ø¨Ø³	ØªØ¬Ø§Ø±Ù‰  - Ù…Ù„Ø§Ø¨Ø³	6	14	ÙÙŠ Ø§Ù„Ø®Ø²ÙŠÙ†Ø©	4895.0000			Ø§Ø¨ÙˆØ·Ø¨Ù„ - ÙƒÙØ±Ø§Ù„Ø´ÙŠØ®    	Ø¨Ø±Ù†Ø§Ù…Ø¬ ØªÙ†Ù…ÙŠØ© Ø§Ù„Ù…Ø´Ø±ÙˆØ¹Ø§Øª Ø§Ù„ØµØºÙŠØ±Ø© 2	1.0000	CGC Ø§Ù„Ø§Ù‡Ù„ÙŠ 		0		28512121500384				19/11/2025 12:00:00 Øµ	19/05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0/11/2025 12:00:00 Øµ	20/10/2025 12:00:00 Øµ	1	ÙØ±Ø¯Ù‰	250030007353	Ø§Ø­Ù…Ø¯ Ù†Ø§Ø¬ÙŠ Ù…Ø­Ù…Ø¯ Ø§Ø¨ÙˆØ§Ù„Ù…Ø¬Ø¯	28706161500131	ØªÙ‚Ø³ÙŠÙ… 4-ÙƒÙØ±Ø§Ù„Ø´ÙŠØ®-Ø´Ø§Ø±Ø¹ Ø¹Ø¨Ø¯Ø§Ù„Ø­ÙƒÙŠÙ… Ø§Ù„Ø¬Ø§Ø±Ø­ÙŠ  Ù…Ù†Ø²Ù„ Ø¹Ø¨Ø¯Ø§Ù„Ø­ÙƒÙŠÙ… Ø´Ø¹ÙŠØ¨-Ø«Ø§Ù† ÙƒÙØ±Ø§Ù„Ø´ÙŠØ®  	01063320165	Ù…Ø­Ù…Ø¯ Ù†Ø§Ø¬ÙŠ Ù…Ø­Ù…Ø¯ Ø§Ø¨ÙˆØ§Ù„Ù…Ø¬Ø¯		01015033070	3/7353/3/1	1	1	ØªØ¬Ø§Ø±Ù‰ 	Ø§ØºØ°ÙŠÙ‡ 	ØªØ¬Ø§Ø±Ù‰  - Ø§ØºØ°ÙŠÙ‡ 	1	12	Ù…Ø³Ø¯Ø¯ Ø¨Ø§Ù„Ø®Ø²ÙŠÙ†Ø©	0.0000		1022809818	ØªÙ‚Ø³ÙŠÙ… 4- Ø´Ø§Ø±Ø¹ Ø¹Ø¨Ø¯Ø§Ù„Ø­ÙƒÙŠÙ… Ø§Ù„Ø¬Ø§Ø±Ø­ÙŠ   Ø«Ø§Ù† ÙƒÙØ±Ø§Ù„Ø´ÙŠØ®  	Ø¨Ø±Ù†Ø§Ù…Ø¬ ØªÙ†Ù…ÙŠØ© Ø§Ù„Ù…Ø´Ø±ÙˆØ¹Ø§Øª Ø§Ù„ØµØºÙŠØ±Ø© 2	1.0000	CGC Ø§Ù„Ø§Ù‡Ù„ÙŠ 		-31		28507211500177	Ù„Ø¨Ù†Ø§Ù†ÙŠÙ‡ Ù…Ù…Ø¯ÙˆØ­ Ø§Ù„ÙƒØ¯Ø±Ùˆ	27905108800547	01016310736	20/12/2025 12:00:00 Øµ	20/10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0/11/2025 12:00:00 Øµ	20/10/2025 12:00:00 Øµ	1	ÙØ±Ø¯Ù‰	250030013845	Ù…Ø­Ù…Ø¯ Ù…ØªÙˆÙ„ÙŠ Ø¹Ø«Ù…Ø§Ù† Ø§Ù„Ø¯Ø³ÙˆÙ‚ÙŠ	29009111501391	Ù‚Ø±ÙŠØ© Ø§Ø±ÙŠÙ…ÙˆÙ†-Ø§Ø®Ø± Ø´Ø§Ø±Ø¹ Ø§Ù„Ø³ÙˆÙ‚  Ø¨Ø¬ÙˆØ§Ø± Ø¨Ù‚Ø§Ù„Ù‡ Ø§Ù… Ø³Ø§Ù…ÙŠÙ‡-Ù…Ø±ÙƒØ² ÙƒÙØ±Ø§Ù„Ø´ÙŠØ®  	01004249750	Ù„Ø¨ÙŠØ¨Ù‡ Ù…Ø­Ù…Ø¯ Ø¨Ø³ÙŠÙˆÙ†ÙŠ Ø¨Ø¯Ø± ØºÙ†ÙŠÙ…	1095295564	01095295564	3/13845/5/1	2	11	ØµÙ†Ø§Ø¹Ù‰ - Ø§Ù†ØªØ§Ø¬ÙŠ	ÙˆØ±Ø´Ø© Ù†Ø¬Ø§Ø±Ø©	ØµÙ†Ø§Ø¹Ù‰ - Ø§Ù†ØªØ§Ø¬ÙŠ - ÙˆØ±Ø´Ø© Ù†Ø¬Ø§Ø±Ø©	1	14	Ù…Ø³Ø¯Ø¯ Ø¨Ø§Ù„Ø®Ø²ÙŠÙ†Ø©	0.0000			Ù‚Ø±ÙŠØ© Ø§Ø±ÙŠÙ…ÙˆÙ†-Ø§Ø®Ø± Ø´Ø§Ø±Ø¹ Ø§Ù„Ø³ÙˆÙ‚  Ø¨Ø¬ÙˆØ§Ø± Ø¨Ù‚Ø§Ù„Ù‡ Ø§Ù… Ø³Ø§Ù…ÙŠÙ‡ Ø§Ù…Ø§Ù… Ø§Ù„Ù…Ø³ØªØ´ÙÙŠ  Ù…Ø±ÙƒØ² ÙƒÙØ±Ø§Ù„Ø´ÙŠØ®	Ø¨Ø±Ù†Ø§Ù…Ø¬ ØªÙ†Ù…ÙŠØ© Ø§Ù„Ù…Ø´Ø±ÙˆØ¹Ø§Øª Ø§Ù„ØµØºÙŠØ±Ø© 2	1.0000	CGC Ø§Ù„Ø§Ù‡Ù„ÙŠ 		-31		28701141500302				20/12/2025 12:00:00 Øµ	20/10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0/11/2025 12:00:00 Øµ	20/10/2025 12:00:00 Øµ	1	ÙØ±Ø¯Ù‰	250030014545	Ù…Ø­Ù…Ø¯ Ø¹Ù„ÙŠ Ø§Ù„Ø³Ø¹ÙŠØ¯ Ø¹Ù„ÙŠ Ù†Ø§ØµØ±	29805201500939	Ù‚Ø±ÙŠØ© Ø§Ø±ÙŠÙ…ÙˆÙ†-Ø¨Ø¬ÙˆØ§Ø± Ø¬Ø§Ù…Ø¹ Ø§Ù„Ø³Ù†Ø¯ÙŠÙˆÙ†ÙŠ  Ù…Ø±ÙƒØ² ÙƒÙØ±Ø§Ù„Ø´ÙŠØ®  	01006476081	Ø§Ø³Ù…Ø§Ø¹ÙŠÙ„ Ø¹Ø¨Ø¯Ø§Ù„ÙƒØ±ÙŠÙ… Ù…Ø­Ù…ÙˆØ¯ ÙŠÙˆØ³Ù Ù‡Ù„Ù„		01022365124	3/14545/6/1	2	11	ØµÙ†Ø§Ø¹Ù‰ - Ø§Ù†ØªØ§Ø¬ÙŠ	ÙˆØ±Ø´Ø© Ù†Ø¬Ø§Ø±Ø©	ØµÙ†Ø§Ø¹Ù‰ - Ø§Ù†ØªØ§Ø¬ÙŠ - ÙˆØ±Ø´Ø© Ù†Ø¬Ø§Ø±Ø©	1	20	Ù…Ø³Ø¯Ø¯ Ø¨Ø§Ù„Ø®Ø²ÙŠÙ†Ø©	0.0000			Ù‚Ø±ÙŠØ© Ø§Ø±ÙŠÙ…ÙˆÙ†-Ø¨Ø¬ÙˆØ§Ø± Ø¬Ø§Ù…Ø¹ Ø§Ù„Ø³Ù†Ø¯ÙŠÙˆÙ†ÙŠ  Ù…Ø±ÙƒØ² ÙƒÙØ±Ø§Ù„Ø´ÙŠØ®  	Ø¨Ø±Ù†Ø§Ù…Ø¬ ØªÙ†Ù…ÙŠØ© Ø§Ù„Ù…Ø´Ø±ÙˆØ¹Ø§Øª Ø§Ù„ØµØºÙŠØ±Ø© 2	1.0000	CGC Ø§Ù„Ø§Ù‡Ù„ÙŠ 		-31		29201011506971				20/12/2025 12:00:00 Øµ	20/10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0/11/2025 12:00:00 Øµ	20/10/2025 12:00:00 Øµ	1	ÙØ±Ø¯Ù‰	250030014897	Ø±Ø§Ø¶ÙŠ Ù…ØªÙˆÙ„ÙŠ Ø§Ø­Ù…Ø¯ Ø§Ù„ÙØ§Ø±Ø³	27010301500219	Ù‚Ø±ÙŠØ© Ø¨Ø·ÙŠØ·Ù‡-Ø¨Ø¬ÙˆØ§Ø± Ø§Ù„Ù…Ø³Ø¬Ø¯-Ù…Ø±ÙƒØ² ÙƒÙØ±Ø§Ù„Ø´ÙŠØ®    	01550358379	Ù…ØªÙˆÙ„ÙŠ Ø±Ø§Ø¶ÙŠ Ù…ØªÙˆÙ„ÙŠ Ø§Ø­Ù…Ø¯ Ø§Ù„ÙØ§Ø±Ø³		01550358372	3/14897/3/1	3	31	Ø®Ø¯Ù…Ù‰ 	Ø¯Ø§Ø±Ù‰ ÙƒÙ„ÙŠÙ† ÙˆÙ…ÙƒÙˆØ¬ÙŠ 	Ø®Ø¯Ù…Ù‰  - Ø¯Ø§Ø±Ù‰ ÙƒÙ„ÙŠÙ† ÙˆÙ…ÙƒÙˆØ¬ÙŠ 	1	14	Ù…Ø³Ø¯Ø¯ Ø¨Ø§Ù„Ø®Ø²ÙŠÙ†Ø©	0.0000			Ø´Ø§Ø±Ø¹ Ø§Ù„Ø§ÙˆÙ‚Ø§Ù-Ø¨Ø±Ø¬ Ø§Ù„ÙØ±Ø¯ÙˆØ³-Ø§Ù…ØªØ¯Ø§Ø¯ Ø´Ø§Ø±Ø¹   Ø§Ù„Ø¬ÙŠØ´-Ø§ÙˆÙ„ ÙƒÙØ±Ø§Ù„Ø´ÙŠØ®  	Ø¨Ø±Ù†Ø§Ù…Ø¬ ØªÙ†Ù…ÙŠØ© Ø§Ù„Ù…Ø´Ø±ÙˆØ¹Ø§Øª Ø§Ù„ØµØºÙŠØ±Ø© 2	1.0000	CGC Ø§Ù„Ø§Ù‡Ù„ÙŠ 		-31		29710221500179				20/12/2025 12:00:00 Øµ	20/10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0/11/2025 12:00:00 Øµ	20/10/2025 12:00:00 Øµ	1	ÙØ±Ø¯Ù‰	250030016650	ØºØ§Ø¯Ù‡ Ø³Ù…ÙŠØ± Ø§Ø­Ù…Ø¯ Ø­Ø§ÙØ¸	28311111500224	Ø´Ø§Ø±Ø¹ Ø¯Ø§ÙŠØ± Ø§Ù„Ù†Ø§Ø­ÙŠÙ‡-Ø¨Ø¬ÙˆØ§Ø± Ù…Ø¹Ø±Ø¶ ØµÙØ§Ø¡  Ù„Ù„Ù…ÙˆØ¨ÙŠÙ„ÙŠØ§- Ø«Ø§Ù† ÙƒÙØ±Ø§Ù„Ø´ÙŠØ®  	01015346456	Ø²ÙŠÙ†Ø¨ Ø¹Ø§Ø¯Ù„ Ø§Ø­Ù…Ø¯ Ø¹ÙˆÙŠØ³		01028363094	3/16650/2/1	1	15	ØªØ¬Ø§Ø±Ù‰ 	Ø§Ø³Ø§Ø³Ø§Øª Ù…Ù†Ø²Ù„ÙŠØ© 	ØªØ¬Ø§Ø±Ù‰  - Ø§Ø³Ø§Ø³Ø§Øª Ù…Ù†Ø²Ù„ÙŠØ© 	1	16	Ù…Ø³Ø¯Ø¯ Ø¨Ø§Ù„Ø®Ø²ÙŠÙ†Ø©	0.0000			Ø´Ø§Ø±Ø¹ Ø¯Ø§ÙŠØ± Ø§Ù„Ù†Ø§Ø­ÙŠÙ‡ - Ø«Ø§Ù† ÙƒÙØ±Ø§Ù„Ø´ÙŠØ®    	Ø¨Ø±Ù†Ø§Ù…Ø¬ ØªÙ†Ù…ÙŠØ© Ø§Ù„Ù…Ø´Ø±ÙˆØ¹Ø§Øª Ø§Ù„ØµØºÙŠØ±Ø© 2	1.0000	CGC Ø§Ù„Ø§Ù‡Ù„ÙŠ 		-31		29208011510786				20/12/2025 12:00:00 Øµ	20/10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0/11/2025 12:00:00 Øµ	20/10/2025 12:00:00 Øµ	1	ÙØ±Ø¯Ù‰	250030019517	Ø§Ø¨Ø±Ø§Ù‡ÙŠÙ… Ø³Ø§Ù…ÙŠ Ø¹Ø¨Ø¯Ø§Ù„Ù‚Ø§Ø¯Ø± Ø¹Ø¨Ø¯Ø§Ù„Ø³Ù„Ø§Ù…	30407171500637	Ø­ÙŠ Ø§Ù„Ø±ÙˆØ¶Ù‡-Ø§ÙˆÙ„ ÙƒÙØ±Ø§Ù„Ø´ÙŠØ®    	01010217449	Ø§Ø¨Ø±Ø§Ù‡ÙŠÙ… Ø­ÙÙ†ÙŠ Ø¹ÙŠØ³ÙŠ Ø­ÙÙ†ÙŠ Ø§Ù„Ø¯ÙŠØ¨		01028576554	3/19517/1/1	1	19	ØªØ¬Ø§Ø±Ù‰ 	Ù„ÙˆØ§Ø²Ù… ØµÙ†Ø§Ø¹ÙŠØ© 	ØªØ¬Ø§Ø±Ù‰  - Ù„ÙˆØ§Ø²Ù… ØµÙ†Ø§Ø¹ÙŠØ© 	1	12	Ù…Ø³Ø¯Ø¯ Ø¨Ø§Ù„Ø®Ø²ÙŠÙ†Ø©	0.0000			Ø­ÙŠ Ø§Ù„Ø±ÙˆØ¶Ù‡-Ø¹Ù…Ø§Ø±Ø§Øª Ø§Ù„Ø§ÙˆÙ‚Ø§Ù Ø§Ù„Ø¬Ø¯ÙŠØ¯Ù‡   Ø§ÙˆÙ„ ÙƒÙØ±Ø§Ù„Ø´ÙŠØ®  	Ø¨Ø±Ù†Ø§Ù…Ø¬ ØªÙ†Ù…ÙŠØ© Ø§Ù„Ù…Ø´Ø±ÙˆØ¹Ø§Øª Ø§Ù„ØµØºÙŠØ±Ø© 2	1.0000	CGC Ø§Ù„Ø§Ù‡Ù„ÙŠ 		-31		29109251500259				20/12/2025 12:00:00 Øµ	20/10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0/11/2025 12:00:00 Øµ	20/10/2025 12:00:00 Øµ	1	ÙØ±Ø¯Ù‰	250030019531	Ø±ÙˆØ§Ù† Ø§Ø¨Ø±Ø§Ù‡ÙŠÙ… Ø­Ø³Ù† Ø§Ø¨Ø±Ø§Ù‡ÙŠÙ… Ø­Ø³ÙŠÙ†	30108241500543	Ø§Ù„Ù‚Ù†Ø·Ø±Ø© Ø§Ù„Ø¨ÙŠØ¶Ø§Ø¡ -Ø§ÙˆÙ„ ÙƒÙØ±Ø§Ù„Ø´ÙŠØ®    	01021961862	Ø§ÙŠÙ…Ø§Ù† ØµÙ„Ø§Ø­ Ø§Ù„Ø¯ÙŠÙ† Ø§Ù„Ø³ÙŠØ¯ Ø§Ø­Ù…Ø¯ Ø­Ø³ÙŠÙ†		01008712385	3/19531/1/1	1	3	ØªØ¬Ø§Ø±Ù‰ 	Ù…Ù„Ø§Ø¨Ø³	ØªØ¬Ø§Ø±Ù‰  - Ù…Ù„Ø§Ø¨Ø³	1	16	Ù…Ø³Ø¯Ø¯ Ø¨Ø§Ù„Ø®Ø²ÙŠÙ†Ø©	0.0000			Ø§Ù„Ù†Ø¨ÙˆÙŠ Ø§Ù„Ù…Ù‡Ù†Ø¯Ø³-Ø§ÙˆÙ„ ÙƒÙØ±Ø§Ù„Ø´ÙŠØ®        	Ø¨Ø±Ù†Ø§Ù…Ø¬ ØªÙ†Ù…ÙŠØ© Ø§Ù„Ù…Ø´Ø±ÙˆØ¹Ø§Øª Ø§Ù„ØµØºÙŠØ±Ø© 2	1.0000	CGC Ø§Ù„Ø§Ù‡Ù„ÙŠ 		-31		27108121500067				20/12/2025 12:00:00 Øµ	20/10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2/11/2025 12:00:00 Øµ	22/07/2024 12:00:00 Øµ	1	ÙØ±Ø¯Ù‰	250030018172	Ø¹Ù„ÙŠ Ø§Ø¨ÙˆØ´Ø¹ÙŠØ´Ø¹ Ù…Ø­Ù…Ø¯ Ø¹Ø¨Ø¯Ù‡	27204141500194	Ø¯Ù‚Ù…ÙŠØ±Ù‡-Ø¨Ø¬ÙˆØ§Ø± Ù…Ø¬Ù…Ø¹ Ø§Ù„Ø§ÙŠÙ…Ø§Ù†    	01003508607	Ù…Ù…Ø¯ÙˆØ­ Ø¹Ø¨Ø¯Ø§Ù„Ù„Ø·ÙŠÙ Ø¨Ø§Ø´Ø§ Ø§Ø¨Ø±Ø§Ù‡ÙŠÙ…		01066231189	3/18172/1/16	1	1	ØªØ¬Ø§Ø±Ù‰ 	Ø§ØºØ°ÙŠÙ‡ 	ØªØ¬Ø§Ø±Ù‰  - Ø§ØºØ°ÙŠÙ‡ 	16	16	ÙÙŠ Ø§Ù„Ø®Ø²ÙŠÙ†Ø©	4417.0000			Ø¯Ù‚Ù…ÙŠØ±Ù‡-Ø¨Ø¬ÙˆØ§Ø± Ù…Ø¬Ù…Ø¹ Ø§Ù„Ø§ÙŠÙ…Ø§Ù†    	Ø¨Ø±Ù†Ø§Ù…Ø¬ ØªÙ†Ù…ÙŠØ© Ø§Ù„Ù…Ø´Ø±ÙˆØ¹Ø§Øª Ø§Ù„ØµØºÙŠØ±Ø© 2	1.0000	CGC Ø§Ù„Ø§Ù‡Ù„ÙŠ 	*	0		27602251500055				22/10/2025 12:00:00 Øµ	22/07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2/11/2025 12:00:00 Øµ	22/10/2024 12:00:00 Øµ	1	ÙØ±Ø¯Ù‰	250030015728	Ù…Ø­Ù…ÙˆØ¯ Ø¹Ø·ÙŠÙ‡ Ù…Ø­Ù…ÙˆØ¯ Ø§Ù„Ø³ÙŠØ¯	27106231500175	Ø¨Ø·ÙŠØ·Ù‡ - ÙƒÙØ±Ø§Ù„Ø´ÙŠØ®    	01004458151	Ù†ÙˆØ±Ù‡ Ø¹Ø¨Ø¯Ø§Ù„Ø¹Ø²ÙŠØ² Ø¨Ø³ÙŠÙˆÙ†ÙŠ Ù†Ø¹Ù…Ù‡ Ø§Ù„Ù„Ù‡		01068237280	3/15728/3/13	1	1	ØªØ¬Ø§Ø±Ù‰ 	Ø§ØºØ°ÙŠÙ‡ 	ØªØ¬Ø§Ø±Ù‰  - Ø§ØºØ°ÙŠÙ‡ 	13	16	ÙÙŠ Ø§Ù„Ø®Ø²ÙŠÙ†Ø©	1325.0000			Ø¨Ø·ÙŠØ·Ù‡ - ÙƒÙØ±Ø§Ù„Ø´ÙŠØ®    	Ø¨Ø±Ù†Ø§Ù…Ø¬ ØªÙ†Ù…ÙŠØ© Ø§Ù„Ù…Ø´Ø±ÙˆØ¹Ø§Øª Ø§Ù„ØµØºÙŠØ±Ø© 2	1.0000	CGC Ø§Ù„Ø§Ù‡Ù„ÙŠ 		0		28510201500684				22/10/2025 12:00:00 Øµ	22/10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2/11/2025 12:00:00 Øµ	22/01/2025 12:00:00 Øµ	1	ÙØ±Ø¯Ù‰	250030017811	Ù…Ø­Ù…Ø¯ Ø¹Ø¨Ø¯Ø§Ù„ÙØªØ§Ø­ Ù…Ù†Ø´Ø§ÙˆÙŠ Ø¹Ø¨Ø¯Ø§Ù„Ø­Ù…ÙŠØ¯ Ø¬Ø¨Ø±ÙŠÙ„	30105201502277	Ø§Ù„Ø²Ù‡ÙˆØ± Ø¹Ù…Ø§Ø±Ù‡ 10 Ø´Ù‚Ù‡ 44    	01024030814	Ø§Ø­Ù…Ø¯ Ù‡Ø´Ø§Ù… Ù„Ø·ÙÙŠ Ù‡Ø§Ø´Ù…		01062655121	3/17811/3/10	3	41	Ø®Ø¯Ù…Ù‰ 	Ø§Ù„Ø¹Ø§Ø¨ Ø±ÙŠØ§Ø¶ÙŠÙ‡ 	Ø®Ø¯Ù…Ù‰  - Ø§Ù„Ø¹Ø§Ø¨ Ø±ÙŠØ§Ø¶ÙŠÙ‡ 	10	12	ÙÙŠ Ø§Ù„Ø®Ø²ÙŠÙ†Ø©	1092.0000			Ø§Ù„Ù†Ø¨ÙˆÙŠ Ø§Ù„Ù…Ù‡Ù†Ø¯Ø³-ÙƒÙØ±Ø§Ù„Ø´ÙŠØ®    	Ø¨Ø±Ù†Ø§Ù…Ø¬ ØªÙ†Ù…ÙŠØ© Ø§Ù„Ù…Ø´Ø±ÙˆØ¹Ø§Øª Ø§Ù„ØµØºÙŠØ±Ø© 2	1.0000	CGC Ø§Ù„Ø§Ù‡Ù„ÙŠ 		0		30104211501256				22/11/2025 12:00:00 Øµ	22/01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2/11/2025 12:00:00 Øµ	22/01/2025 12:00:00 Øµ	1	ÙØ±Ø¯Ù‰	250030018782	Ø­Ø³Ù†Ø§Øª Ø§Ù„Ø³ÙŠØ¯ Ù…Ø­Ù…Ø¯ Ø§Ù„Ø¨Ø§ØªØ¹	28912071500301	Ø§Ù„Ù‚Ù†Ø·Ø±Ø© Ø§Ù„Ø¨ÙŠØ¶Ø§Ø¡ Ø´Ø§Ø±Ø¹ Ø§Ù„Ù…Ø§ÙŠÙ‡  Ø¨Ø¬ÙˆØ§Ø± Ø§Ø¨ÙˆØ³Ø¹Ø¯ Ø§Ù„Ø¬Ø²Ø§Ø±  	01090888093	Ø§Ø­Ù…Ø¯ ÙØ§Ø±ÙˆÙ‚ Ù…Ø­Ù…Ø¯ Ù…Ø­Ù…Ø¯ Ù‡Ù†Ø¯Ø§ÙˆÙŠ		01285630708	3/18782/1/10	1	1	ØªØ¬Ø§Ø±Ù‰ 	Ø§ØºØ°ÙŠÙ‡ 	ØªØ¬Ø§Ø±Ù‰  - Ø§ØºØ°ÙŠÙ‡ 	10	12	ÙÙŠ Ø§Ù„Ø®Ø²ÙŠÙ†Ø©	1092.0000			Ø§Ù„Ù‚Ù†Ø·Ø±Ø© Ø§Ù„Ø¨ÙŠØ¶Ø§Ø¡ Ø´Ø§Ø±Ø¹ Ø§Ù„Ù…Ø§ÙŠÙ‡   Ø¨Ø¬ÙˆØ§Ø± Ø§Ø¨ÙˆØ³Ø¹Ø¯ Ø§Ù„Ø¬Ø²Ø§Ø±  	Ø¨Ø±Ù†Ø§Ù…Ø¬ ØªÙ†Ù…ÙŠØ© Ø§Ù„Ù…Ø´Ø±ÙˆØ¹Ø§Øª Ø§Ù„ØµØºÙŠØ±Ø© 2	1.0000	CGC Ø§Ù„Ø§Ù‡Ù„ÙŠ 		0		28208011500515				22/11/2025 12:00:00 Øµ	22/01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2/11/2025 12:00:00 Øµ	22/01/2025 12:00:00 Øµ	1	ÙØ±Ø¯Ù‰	250030018788	ØµÙ„Ø§Ø­ Ø¬Ù‡Ø§Ø¯ ØµÙ„Ø§Ø­ ØºØ§Ø²ÙŠ Ù…Ø¬Ø§Ù‡Ø¯	30212011503197	ÙƒÙØ±Ø§Ù„Ø´ÙŠØ® Ù…Ø­Ù„Ù‡ Ø§Ù„Ù‚ØµØ¨    	01050476596	Ù…Ø­Ù…ÙˆØ¯ Ø¹Ø¨Ø¯Ø§Ù„Ù„Ø·ÙŠÙ Ø¹Ø¨Ø§Ø³ Ø§Ù„Ø¬Ù…Ù„		01020707125	3/18788/1/10	1	1	ØªØ¬Ø§Ø±Ù‰ 	Ø§ØºØ°ÙŠÙ‡ 	ØªØ¬Ø§Ø±Ù‰  - Ø§ØºØ°ÙŠÙ‡ 	10	12	ÙÙŠ Ø§Ù„Ø®Ø²ÙŠÙ†Ø©	3275.0000			Ø§Ø¨Ø±Ø§Ø¬ Ø§Ù„Ø¯Ù„ØªØ§ -ÙƒÙØ±Ø§Ù„Ø´ÙŠØ®    	Ø¨Ø±Ù†Ø§Ù…Ø¬ ØªÙ†Ù…ÙŠØ© Ø§Ù„Ù…Ø´Ø±ÙˆØ¹Ø§Øª Ø§Ù„ØµØºÙŠØ±Ø© 2	1.0000	CGC Ø§Ù„Ø§Ù‡Ù„ÙŠ 		0		29510151501459				22/10/2025 12:00:00 Øµ	22/01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2/11/2025 12:00:00 Øµ	22/07/2025 12:00:00 Øµ	1	ÙØ±Ø¯Ù‰	250030009323	Ø¹Ø¨ÙŠØ± Ø§Ù„Ø³ÙŠØ¯ Ø§Ù„Ø³ÙŠØ¯ Ø¹Ø¨Ø¯Ø§Ù„Ù…Ø¬ÙŠØ¯	28012151500467	Ù…Ù†Ø´ÙŠØ© Ø§Ù„ØµÙØ§-Ø¨Ø¬ÙˆØ§Ø± Ù…Ø³Ø¬Ø¯ Ø§Ù„Ø¬Ù†Ø§Ø¯ÙŠ    	01067363139	Ø§Ø¨ØªØ³Ø§Ù… Ù…Ø­Ù…ÙˆØ¯ Ù…Ø­Ù…ÙˆØ¯ Ø­Ø³Ù†		01021374309	3/9323/1/4	1	1	ØªØ¬Ø§Ø±Ù‰ 	Ø§ØºØ°ÙŠÙ‡ 	ØªØ¬Ø§Ø±Ù‰  - Ø§ØºØ°ÙŠÙ‡ 	4	16	ÙÙŠ Ø§Ù„Ø®Ø²ÙŠÙ†Ø©	4428.0000			Ø§Ù„Ø­Ø·ÙŠÙ‡ -ÙƒÙØ±Ø§Ù„Ø´ÙŠØ®    	Ø¨Ø±Ù†Ø§Ù…Ø¬ ØªÙ†Ù…ÙŠØ© Ø§Ù„Ù…Ø´Ø±ÙˆØ¹Ø§Øª Ø§Ù„ØµØºÙŠØ±Ø© 2	1.0000	CGC Ø§Ù„Ø§Ù‡Ù„ÙŠ 		0		26310241500125				22/11/2025 12:00:00 Øµ	22/07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2/11/2025 12:00:00 Øµ	22/07/2025 12:00:00 Øµ	1	ÙØ±Ø¯Ù‰	250030010406	Ø­Ø³Ù† Ù…Ø­Ù…Ø¯ ØºØ§Ø²ÙŠ Ø§Ø­Ù…Ø¯ Ø¹ÙŠØ¯	27709111500216	Ø§Ù„Ù…Ø¹Ù„Ù… Ø§Ø¨Ø±Ø§Ù‡ÙŠÙ… Ø¨Ø¬ÙˆØ§Ø± Ù…ØµÙ†Ø¹ Ø§Ù„Ø§Ù„ÙˆÙ…Ù†ÙŠÙˆÙ…  Ø¹Ø²Ø¨Ø© Ù‚Ø·Ø¨ Ø¹ÙŠØ¯  	01025751532	Ø§Ø¨ØªØ³Ø§Ù… Ø®Ø§Ù„Ø¯ Ø¹ÙŠØ³ÙŠ Ø§Ø¨Ø±Ø§Ù‡ÙŠÙ…		01015401982	3/10406/6/4	1	1	ØªØ¬Ø§Ø±Ù‰ 	Ø§ØºØ°ÙŠÙ‡ 	ØªØ¬Ø§Ø±Ù‰  - Ø§ØºØ°ÙŠÙ‡ 	4	16	ÙÙŠ Ø§Ù„Ø®Ø²ÙŠÙ†Ø©	2657.0000		1025751532	Ø§Ø±ÙŠÙ…ÙˆÙ†-Ø¹Ø²Ø¨Ø© Ø§Ù„Ù…Ø¹Ù„Ù… Ø§Ø¨Ø±Ø§Ù‡ÙŠÙ… -Ø¹Ø²Ø¨Ø© Ù‚Ø·Ø¨ Ø¹ÙŠØ¯    	Ø¨Ø±Ù†Ø§Ù…Ø¬ ØªÙ†Ù…ÙŠØ© Ø§Ù„Ù…Ø´Ø±ÙˆØ¹Ø§Øª Ø§Ù„ØµØºÙŠØ±Ø© 2	1.0000	CGC Ø§Ù„Ø§Ù‡Ù„ÙŠ 		0		28707251501965				22/11/2025 12:00:00 Øµ	22/07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2/11/2025 12:00:00 Øµ	22/07/2025 12:00:00 Øµ	1	ÙØ±Ø¯Ù‰	250030014415	Ø¯Ø¹Ø§Ø¡ Ù…ØµØ·ÙÙŠ Ø®Ù„ÙŠÙ„ Ø´Ù†Ø­	27707181501365	Ø´ Ø¯Ø§ÙŠØ± Ø§Ù„Ù†Ø§Ø­ÙŠÙ‡-Ø¨Ø¬ÙˆØ§Ø± Ø§Ù… Ø³ÙˆÙ…Ù‡    	01064964009	Ù…Ø³Ø¹Ø¯ Ø¹Ø¨Ø¯Ø§Ù„ØºÙ†ÙŠ Ø§Ø¨Ø±Ø§Ù‡ÙŠÙ… Ø´Ù†Ø­		01010948548	3/14415/6/4	1	3	ØªØ¬Ø§Ø±Ù‰ 	Ù…Ù„Ø§Ø¨Ø³	ØªØ¬Ø§Ø±Ù‰  - Ù…Ù„Ø§Ø¨Ø³	4	18	ÙÙŠ Ø§Ù„Ø®Ø²ÙŠÙ†Ø©	6079.0000			Ø§Ù„Ø¬Ù…Ø¹ÙŠÙ‡ Ø§Ù„Ø´Ø±Ø¹ÙŠÙ‡-Ø´ Ø¯Ø§ÙŠØ± Ø§Ù„Ù†Ø§Ø­ÙŠÙ‡    	Ø¨Ø±Ù†Ø§Ù…Ø¬ ØªÙ†Ù…ÙŠØ© Ø§Ù„Ù…Ø´Ø±ÙˆØ¹Ø§Øª Ø§Ù„ØµØºÙŠØ±Ø© 2	1.0000	CGC Ø§Ù„Ø§Ù‡Ù„ÙŠ 		0		27302081500078				22/11/2025 12:00:00 Øµ	22/07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2/11/2025 12:00:00 Øµ	22/07/2025 12:00:00 Øµ	1	ÙØ±Ø¯Ù‰	250030019265	Ù…Ø­Ù…ÙˆØ¯ Ù…Ø­Ù…Ø¯ Ù…Ø­Ù…Ø¯ Ø¹Ø¨Ø¯Ø§Ù„ÙØªØ§Ø­ Ø­Ù†ÙŠØ´	29101281500058	Ø§Ù„Ù‚Ù†Ø·Ø±Ù‡ ÙƒÙØ±Ø§Ù„Ø´ÙŠØ®    	01009154856	Ø§Ø­Ù…Ø¯ Ø§Ø¨Ø±Ø§Ù‡ÙŠÙ… Ù…Ø­Ù…ÙˆØ¯ Ø§Ù„Ø´Ø±Ø¨ÙŠÙ†ÙŠ		01206655979	3/19265/1/4	1	42	ØªØ¬Ø§Ø±Ù‰ 	Ù…Ø³ØªÙ„Ø²Ù…Ø§Øª Ø·Ø¨ÙŠÙ‡ 	ØªØ¬Ø§Ø±Ù‰  - Ù…Ø³ØªÙ„Ø²Ù…Ø§Øª Ø·Ø¨ÙŠÙ‡ 	4	12	ÙÙŠ Ø§Ù„Ø®Ø²ÙŠÙ†Ø©	1094.0000			Ø§Ù„Ù‚Ù†Ø·Ø±Ù‡-Ø´ Ø¹Ù…Ø± Ø¨Ù† Ø§Ù„Ø®Ø·Ø§Ø¨    	Ø¨Ø±Ù†Ø§Ù…Ø¬ ØªÙ†Ù…ÙŠØ© Ø§Ù„Ù…Ø´Ø±ÙˆØ¹Ø§Øª Ø§Ù„ØµØºÙŠØ±Ø© 2	1.0000	CGC Ø§Ù„Ø§Ù‡Ù„ÙŠ 		0		28112211500474				22/11/2025 12:00:00 Øµ	22/07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3/11/2025 12:00:00 Øµ	23/03/2025 12:00:00 Øµ	1	ÙØ±Ø¯Ù‰	250030016524	Ø§Ø¨Ø±Ø§Ù‡ÙŠÙ… Ù…Ø­Ø±ÙˆØ³ Ø§Ø¨ÙˆØ§Ù„Ø¹Ù„Ø§ Ø§Ø¨Ø±Ø§Ù‡ÙŠÙ…	28511011500595	Ø³Ø®Ø§ - Ø´ Ù…ØµÙ†Ø¹ Ø§Ù„Ø¨Ù„Ø§Ø·    	01090415820	Ø¹Ù…Ø±Ùˆ Ù…Ø­Ø±ÙˆØ³ Ø§Ø¨ÙˆØ§Ù„Ø¹Ù„Ø§ Ø§Ø¨Ø±Ø§Ù‡ÙŠÙ…		01009625546	3/16524/3/8	2	42	ØµÙ†Ø§Ø¹Ù‰ - Ø§Ù†ØªØ§Ø¬ÙŠ	ÙˆØ±Ø´Ø© ØªØµÙ„ÙŠØ­ 	ØµÙ†Ø§Ø¹Ù‰ - Ø§Ù†ØªØ§Ø¬ÙŠ - ÙˆØ±Ø´Ø© ØªØµÙ„ÙŠØ­ 	8	16	ÙÙŠ Ø§Ù„Ø®Ø²ÙŠÙ†Ø©	2650.0000			Ø³Ø®Ø§ - Ø´ Ù…ØµÙ†Ø¹ Ø§Ù„Ø¨Ù„Ø§Ø·    	Ø¨Ø±Ù†Ø§Ù…Ø¬ ØªÙ†Ù…ÙŠØ© Ø§Ù„Ù…Ø´Ø±ÙˆØ¹Ø§Øª Ø§Ù„ØµØºÙŠØ±Ø© 2	1.0000	CGC Ø§Ù„Ø§Ù‡Ù„ÙŠ 		0		28909011501218				23/11/2025 12:00:00 Øµ	23/03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3/11/2025 12:00:00 Øµ	23/03/2025 12:00:00 Øµ	1	ÙØ±Ø¯Ù‰	250030019009	Ø¹Ø§Ø¯Ù„ Ù…Ø­Ù…Ø¯ Ø´Ø¹Ø¨Ø§Ù† Ù…Ø­Ù…Ø¯	28102031500993	ÙƒÙØ±Ø§Ù„Ø´ÙŠØ® Ù…Ø­Ù„Ù‡ Ø§Ù„Ù‚ØµØ¨    	01000793685	Ø¹Ù…Ø±Ùˆ Ø§Ù„Ø³ÙŠØ¯ Ø§Ø¨Ø±Ø§Ù‡ÙŠÙ… Ø§Ù„Ø³ÙŠØ¯ Ø§Ø¨ÙˆØ§Ù„Ø¹Ù†ÙŠÙ†		01066560190	3/19009/1/8	1	15	ØªØ¬Ø§Ø±Ù‰ 	Ø§Ø³Ø§Ø³Ø§Øª Ù…Ù†Ø²Ù„ÙŠØ© 	ØªØ¬Ø§Ø±Ù‰  - Ø§Ø³Ø§Ø³Ø§Øª Ù…Ù†Ø²Ù„ÙŠØ© 	8	14	ÙÙŠ Ø§Ù„Ø®Ø²ÙŠÙ†Ø©	2918.0000			Ù…Ø­Ù„Ù‡ Ø§Ù„Ù‚ØµØ¨ -ÙƒÙØ±Ø§Ù„Ø´ÙŠØ®    	Ø¨Ø±Ù†Ø§Ù…Ø¬ ØªÙ†Ù…ÙŠØ© Ø§Ù„Ù…Ø´Ø±ÙˆØ¹Ø§Øª Ø§Ù„ØµØºÙŠØ±Ø© 2	1.0000	CGC Ø§Ù„Ø§Ù‡Ù„ÙŠ 		0		29804271500212				23/11/2025 12:00:00 Øµ	23/03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3/11/2025 12:00:00 Øµ	23/04/2025 12:00:00 Øµ	1	ÙØ±Ø¯Ù‰	250030019035	ÙˆØ³Ø§Ù… Ø³Ø§Ù…ÙŠ Ù…Ø­Ù…Ø¯ Ø³Ø¹Ø¯ Ù…Ø­Ù…Ø¯	30303011505128	Ø§Ù„Ø¹Ø²Ø¨Ù‡ Ø§Ù„Ø¬Ø¯ÙŠØ¯Ù‡- Ø¨Ø¬ÙˆØ§Ø± Ù…Ø³Ø¬Ø¯ Ø¨Ù† ØªÙŠÙ…ÙŠÙ‡    	01060004529	Ø§Ø³Ø±Ø§Ø¡ Ø§Ø­Ù…Ø¯ Ø§Ø¨Ø±Ø§Ù‡ÙŠÙ… Ø§Ø­Ù…Ø¯ Ø§Ù„Ø¹Ø§ØµÙŠ		01068506149	3/19035/2/7	3	30	Ø®Ø¯Ù…Ù‰ 	ÙƒÙˆØ§ÙÙŠØ± Ø§Ùˆ Ø­Ù„Ø§Ù‚	Ø®Ø¯Ù…Ù‰  - ÙƒÙˆØ§ÙÙŠØ± Ø§Ùˆ Ø­Ù„Ø§Ù‚	7	16	ÙÙŠ Ø§Ù„Ø®Ø²ÙŠÙ†Ø©	4417.0000			Ø§Ù„Ø¹Ø²Ø¨Ù‡ Ø§Ù„Ø¬Ø¯ÙŠØ¯Ù‡- Ø¨Ø¬ÙˆØ§Ø± Ù…Ø³Ø¬Ø¯ Ø¨Ù† ØªÙŠÙ…ÙŠÙ‡    	Ø¨Ø±Ù†Ø§Ù…Ø¬ ØªÙ†Ù…ÙŠØ© Ø§Ù„Ù…Ø´Ø±ÙˆØ¹Ø§Øª Ø§Ù„ØµØºÙŠØ±Ø© 2	1.0000	CGC Ø§Ù„Ø§Ù‡Ù„ÙŠ 		0		30309191500801				23/10/2025 12:00:00 Øµ	23/04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4/11/2025 12:00:00 Øµ	24/08/2024 12:00:00 Øµ	1	ÙØ±Ø¯Ù‰	250030011707	Ù†Ø¹Ù…Ø§Øª Ù…Ø±Ø³ÙŠ Ø¹Ø¨Ø¯Ø§Ù„ØºÙ†ÙŠ Ù‚Ø·Ø¨	27003230201464	Ø´Ù†Ùˆ-Ù…Ù‚Ø§Ø¨Ù„ Ø§Ù„ÙˆØ­Ø¯Ù‡ Ø§Ù„ØµØ­ÙŠÙ‡    	01008873827	Ø¹Ù„Ø§Ø¡Ø§Ù„Ø¯ÙŠÙ† Ø§Ù„Ø³Ø¹ÙŠØ¯ Ø¹Ø¨Ø¯Ø§Ù„Ù„Ù‡ Ø§Ù„Ø­Ø¯Ø§Ø¯		01008873827	3/11707/6/15	1	15	ØªØ¬Ø§Ø±Ù‰ 	Ø§Ø³Ø§Ø³Ø§Øª Ù…Ù†Ø²Ù„ÙŠØ© 	ØªØ¬Ø§Ø±Ù‰  - Ø§Ø³Ø§Ø³Ø§Øª Ù…Ù†Ø²Ù„ÙŠØ© 	15	20	ÙÙŠ Ø§Ù„Ø®Ø²ÙŠÙ†Ø©	5650.0000			Ø´Ù†Ùˆ-Ù…Ù‚Ø§Ø¨Ù„ Ø§Ù„ÙˆØ­Ø¯Ù‡ Ø§Ù„ØµØ­ÙŠÙ‡    	Ø¨Ø±Ù†Ø§Ù…Ø¬ ØªÙ†Ù…ÙŠØ© Ø§Ù„Ù…Ø´Ø±ÙˆØ¹Ø§Øª Ø§Ù„ØµØºÙŠØ±Ø© 2	1.0000	CGC Ø§Ù„Ø§Ù‡Ù„ÙŠ 		0		26012081501919				24/10/2025 12:00:00 Øµ	24/08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4/11/2025 12:00:00 Øµ	24/08/2024 12:00:00 Øµ	1	ÙØ±Ø¯Ù‰	250030018270	ÙØ§Ø¯ÙŠÙ‡ Ø¹Ø¨Ø¯Ø§Ù„Ù‚Ø§Ø¯Ø± Ø¹Ø¨Ø§Ø³ Ù…Ø­Ù…Ø¯ Ø¨Ø±ÙƒØ§Øª	26803211501662	Ø¯Ù‚Ù„Øª-ÙƒÙˆØ¨Ø±ÙŠ Ø¹Ø§Ø¨Ø¯ÙŠÙ†-Ù…Ø³Ø¬Ø¯ Ø§Ù„Ø´Ø±ÙˆÙ‡    	01064374746	Ø¹Ù„Ø§Ø¡ Ø§Ø­Ù…Ø¯ Ø§Ù„Ø³ÙŠØ¯ Ø§Ø­Ù…Ø¯ Ø´Ù„Ø¨ÙŠ		01099666882	3/18270/1/15	1	3	ØªØ¬Ø§Ø±Ù‰ 	Ù…Ù„Ø§Ø¨Ø³	ØªØ¬Ø§Ø±Ù‰  - Ù…Ù„Ø§Ø¨Ø³	15	16	ÙÙŠ Ø§Ù„Ø®Ø²ÙŠÙ†Ø©	4417.0000			Ø¯Ù‚Ù„Øª-ÙƒÙˆØ¨Ø±ÙŠ Ø¹Ø§Ø¨Ø¯ÙŠÙ†-Ù…Ø³Ø¬Ø¯ Ø§Ù„Ø´Ø±ÙˆÙ‡     	Ø¨Ø±Ù†Ø§Ù…Ø¬ ØªÙ†Ù…ÙŠØ© Ø§Ù„Ù…Ø´Ø±ÙˆØ¹Ø§Øª Ø§Ù„ØµØºÙŠØ±Ø© 2	1.0000	CGC Ø§Ù„Ø§Ù‡Ù„ÙŠ 		0		29006051500439				24/06/2025 12:00:00 Øµ	24/08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4/11/2025 12:00:00 Øµ	24/09/2024 12:00:00 Øµ	1	ÙØ±Ø¯Ù‰	250030000819	Ø´Ø±ÙŠÙ Ø¹Ø§Ø¯Ù„ Ø¹Ø·ÙˆÙ‡ Ø§Ø¨Ø±Ø§Ù‡ÙŠÙ…	28309031500172	7 Ø´ Ø§Ù„Ø®Ù„ÙŠÙÙ‡ Ø§Ù„Ù…Ø§Ù…ÙˆÙ†-Ø¨Ø¬ÙˆØ§Ø± Ù…Ø·Ø¹Ù… ÙƒØ³Ø§Ø¨    	01013375966	Ù†ÙŠÙÙŠÙ† Ø§Ù„Ø³ÙŠØ¯ Ù…Ø­Ù…Ø¯ Ø­Ø§Ù…Ø¯ Ø¹Ø±ÙŠÙ		01013375966	3/819/3/14	1	1	ØªØ¬Ø§Ø±Ù‰ 	Ø§ØºØ°ÙŠÙ‡ 	ØªØ¬Ø§Ø±Ù‰  - Ø§ØºØ°ÙŠÙ‡ 	14	16	ÙÙŠ Ø§Ù„Ø®Ø²ÙŠÙ†Ø©	2650.0000	1024787783          		Ù…ÙŠØª Ø¹Ù„ÙˆØ§Ù†-Ø´ Ø§Ø¨ÙˆØ§Ù„ÙØªÙˆØ­ ÙƒÙØ±Ø§Ù„Ø´ÙŠØ®    	Ø¨Ø±Ù†Ø§Ù…Ø¬ ØªÙ†Ù…ÙŠØ© Ø§Ù„Ù…Ø´Ø±ÙˆØ¹Ø§Øª Ø§Ù„ØµØºÙŠØ±Ø© 2	1.0000	CGC Ø§Ù„Ø§Ù‡Ù„ÙŠ 		0		28612101500226				24/10/2025 12:00:00 Øµ	24/09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4/11/2025 12:00:00 Øµ	24/11/2024 12:00:00 Øµ	1	ÙØ±Ø¯Ù‰	250030013095	ÙØªØ­ÙŠ Ø®Ù„ÙŠÙ„ ÙØªØ­ÙŠ Ù…Ø­Ù…Ø¯ Ø®Ù„ÙŠÙ„	29705291500091	Ù…ÙŠØª Ø¹Ù„ÙˆØ§Ù†-Ø¬Ø§Ù…Ø¹ Ø§Ù„Ø­Ø³Ø§Ù†ÙŠÙ‡-Ø¨Ø¬ÙˆØ§Ø±Ù…Ø¹Ø±Ø¶ Ù‚Ø§Ø¯ÙˆÙ…Ù‡    	01004259783	Ø±Ø¶Ø§ Ø¹Ø¨Ø¯Ø§Ù„Ø¹Ø§Ù„ Ù…Ø³Ø¹ÙˆØ¯ Ù…Ø­ÙÙˆØ¸	1004259783	01069755630	3/13095/5/12	1	3	ØªØ¬Ø§Ø±Ù‰ 	Ù…Ù„Ø§Ø¨Ø³	ØªØ¬Ø§Ø±Ù‰  - Ù…Ù„Ø§Ø¨Ø³	12	16	ÙÙŠ Ø§Ù„Ø®Ø²ÙŠÙ†Ø©	1767.0000			Ø§Ù„Ù…Ø²Ù„Ù‚Ø§Ù† Ø§Ù„ÙˆØ³Ø·Ø§Ù†ÙŠ-Ø´ Ø¨ÙˆØ±Ø³Ø¹ÙŠØ¯    	Ø¨Ø±Ù†Ø§Ù…Ø¬ ØªÙ†Ù…ÙŠØ© Ø§Ù„Ù…Ø´Ø±ÙˆØ¹Ø§Øª Ø§Ù„ØµØºÙŠØ±Ø© 2	1.0000	CGC Ø§Ù„Ø§Ù‡Ù„ÙŠ 		0		26207092600485				24/10/2025 12:00:00 Øµ	24/11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4/11/2025 12:00:00 Øµ	24/11/2024 12:00:00 Øµ	1	ÙØ±Ø¯Ù‰	250030013925	Ù†Ø§Ù‡Ø¯ Ø§Ø­Ù…Ø¯ Ù…Ø­Ù…Ø¯ Ø¨Ø­ÙŠØ±ÙŠ	26502061501146	Ù…Ù†Ø´ÙŠØ© Ù†Ø§ØµØ±-Ø§Ù„Ø´Ø§Ø±Ø¹ Ù‚Ø¨Ù„ Ù…Ø³Ø¬Ø¯ Ø§Ù„Ø¨Ø®Ø§Ø±ÙŠ    	01018639485	Ø§Ø­Ù…Ø¯ Ø¬Ù…Ø§Ù„ Ø³Ø¹Ø¯ Ø§Ø¨Ø±Ø§Ù‡ÙŠÙ…		01093215494	3/13925/4/12	1	1	ØªØ¬Ø§Ø±Ù‰ 	Ø§ØºØ°ÙŠÙ‡ 	ØªØ¬Ø§Ø±Ù‰  - Ø§ØºØ°ÙŠÙ‡ 	12	18	ÙÙŠ Ø§Ù„Ø®Ø²ÙŠÙ†Ø©	5291.0000			Ù…Ù†Ø´ÙŠØ© Ù†Ø§ØµØ±-Ø§Ù„Ø´Ø§Ø±Ø¹ Ù‚Ø¨Ù„ Ù…Ø³Ø¬Ø¯ Ø§Ù„Ø¨Ø®Ø§Ø±ÙŠ    	Ø¨Ø±Ù†Ø§Ù…Ø¬ ØªÙ†Ù…ÙŠØ© Ø§Ù„Ù…Ø´Ø±ÙˆØ¹Ø§Øª Ø§Ù„ØµØºÙŠØ±Ø© 2	1.0000	CGC Ø§Ù„Ø§Ù‡Ù„ÙŠ 		0		29710011500818				24/11/2025 12:00:00 Øµ	24/11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4/11/2025 12:00:00 Øµ	24/11/2024 12:00:00 Øµ	1	ÙØ±Ø¯Ù‰	250030017143	Ù…ØµØ·ÙÙŠ Ù…Ø³Ø¹Ø¯ Ø¹Ø¨Ø¯Ø§Ù„ØºÙ†ÙŠ Ø§Ø¨Ø±Ø§Ù‡ÙŠÙ… Ø´Ù†Ø­	30207081500752	Ø´ Ø¯Ø§ÙŠØ± Ø§Ù„Ù†Ø§Ø­ÙŠÙ‡-Ø¨Ø¬ÙˆØ§Ø± Ø´ Ø§Ø¨ÙˆØ³Ø§Ù…ÙŠÙ‡    	01065361277	Ù‡Ø´Ø§Ù… Ù…Ø­Ù…Ø¯ Ø¹Ø¨Ø¯Ø§Ù„Ø­Ù…ÙŠØ¯ Ø³Ù„ÙŠÙ…		01009633612	3/17143/2/12	1	1	ØªØ¬Ø§Ø±Ù‰ 	Ø§ØºØ°ÙŠÙ‡ 	ØªØ¬Ø§Ø±Ù‰  - Ø§ØºØ°ÙŠÙ‡ 	12	14	ÙÙŠ Ø§Ù„Ø®Ø²ÙŠÙ†Ø©	4377.0000			Ø¯Ø§ÙŠØ± Ø§Ù„Ù†Ø§Ø­ÙŠÙ‡-Ø¨Ø¬ÙˆØ§Ø± Ù…Ø·Ø¹Ù… Ø§Ù… Ø³ÙˆÙ…Ù‡    	Ø¨Ø±Ù†Ø§Ù…Ø¬ ØªÙ†Ù…ÙŠØ© Ø§Ù„Ù…Ø´Ø±ÙˆØ¹Ø§Øª Ø§Ù„ØµØºÙŠØ±Ø© 2	1.0000	CGC Ø§Ù„Ø§Ù‡Ù„ÙŠ 		0		29205131500718				24/11/2025 12:00:00 Øµ	24/11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4/11/2025 12:00:00 Øµ	24/11/2024 12:00:00 Øµ	1	ÙØ±Ø¯Ù‰	250030017575	ØµÙØ§Ø¡ Ø¹Ø¨Ø¯Ø§Ù„Ù„Ù‡ Ù…Ø­Ù…Ø¯ Ø¹Ù„ÙŠ Ø¹ÙˆØ¶	27909031500702	Ù…ØªØ¨ÙˆÙ„-Ø¨Ø¬ÙˆØ§Ø± Ø¬Ø§Ù…Ø¹ Ø§Ù„Ù‚Ø¨Ù„ÙŠ    	01023788915	Ø²ÙŠÙ†Ø¨ Ù…Ø¬Ø¯ÙŠ Ù…Ø­Ù…Ø¯ Ø§Ø¨ÙˆØ§Ù„ÙØªÙˆØ­ Ø¹Ø¨Ø¯Ø§Ù„Ø±Ø­Ù…Ù†		01224103391	3/17575/2/12	1	15	ØªØ¬Ø§Ø±Ù‰ 	Ø§Ø³Ø§Ø³Ø§Øª Ù…Ù†Ø²Ù„ÙŠØ© 	ØªØ¬Ø§Ø±Ù‰  - Ø§Ø³Ø§Ø³Ø§Øª Ù…Ù†Ø²Ù„ÙŠØ© 	12	14	ÙÙŠ Ø§Ù„Ø®Ø²ÙŠÙ†Ø©	2918.0000			Ù…ØªØ¨ÙˆÙ„-ÙƒÙØ±Ø§Ù„Ø´ÙŠØ®    	Ø¨Ø±Ù†Ø§Ù…Ø¬ ØªÙ†Ù…ÙŠØ© Ø§Ù„Ù…Ø´Ø±ÙˆØ¹Ø§Øª Ø§Ù„ØµØºÙŠØ±Ø© 2	1.0000	CGC Ø§Ù„Ø§Ù‡Ù„ÙŠ 		0		29710011617308				24/10/2025 12:00:00 Øµ	24/11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4/11/2025 12:00:00 Øµ	24/11/2024 12:00:00 Øµ	1	ÙØ±Ø¯Ù‰	250060003116	Ø­Ù…Ø¯ÙŠÙ‡ Ø§Ù„Ø³Ø¹ÙŠØ¯ Ø§Ø¨Ø±Ø§Ù‡ÙŠÙ… Ù…Ø­Ù…Ø¯ Ø¹ÙŠØ³ÙŠ	28208071500409	Ø§Ø±ÙŠÙ…ÙˆÙ† Ø¨Ø¬ÙˆØ§Ø± Ø³ÙˆØ¨Ø± Ù…Ø§Ø±ÙƒØª ÙØ±Ø­    	01061956504	ØµØ¨Ø±Ù‡ Ø§Ø¨Ø±Ø§Ù‡ÙŠÙ… Ø§Ù„Ø³ÙŠØ¯ Ø§Ø¨Ø±Ø§Ù‡ÙŠÙ… Ø§Ø¨ÙˆØ§Ù„Ø¹Ù„Ø§		01062028841	6/3116/2/12	1	30	ØªØ¬Ø§Ø±Ù‰ 	Ù„ÙˆØ§Ø²Ù… Ø²Ø±Ø§Ø¹ÙŠØ©	ØªØ¬Ø§Ø±Ù‰  - Ù„ÙˆØ§Ø²Ù… Ø²Ø±Ø§Ø¹ÙŠØ©	12	14	ÙÙŠ Ø§Ù„Ø®Ø²ÙŠÙ†Ø©	1459.0000			Ø§Ø±ÙŠÙ…ÙˆÙ† Ø¨Ø¬ÙˆØ§Ø± Ø³ÙˆØ¨Ø± Ù…Ø§Ø±ÙƒØª ÙØ±Ø­  Ø¨Ø¬ÙˆØ§Ø± Ø³ÙˆØ¨Ø± Ù…Ø§Ø±ÙƒØª ÙØ±Ø­  	Ø¨Ø±Ù†Ø§Ù…Ø¬ ØªÙ†Ù…ÙŠØ© Ø§Ù„Ù…Ø´Ø±ÙˆØ¹Ø§Øª Ø§Ù„ØµØºÙŠØ±Ø© 2	1.0000	CGC Ø§Ù„Ø§Ù‡Ù„ÙŠ 		0		29901011532205				24/10/2025 12:00:00 Øµ	24/11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4/11/2025 12:00:00 Øµ	24/12/2024 12:00:00 Øµ	1	ÙØ±Ø¯Ù‰	250030004951	Ø§Ø³Ù…Ø§Ø¡ Ù†ÙˆØ­ Ø²ÙƒØ±ÙŠØ§ Ø¹Ø¨Ø¯Ø§Ù„Ø¬Ù„ÙŠÙ„	28408251600249	ÙƒÙØ±Ø§Ù„Ø´ÙŠØ®-Ø§Ù„Ø­Ù…Ø±Ø§ÙˆÙŠ - Ø´ Ø§Ù„Ø¹Ù…Ø¯Ù‡    	01028232763	Ø§ÙŠÙ…Ù† Ù…Ø­Ù…Ø¯ Ø§Ø¨Ø±Ø§Ù‡ÙŠÙ… Ø¹Ù„Ø§Ù…	1067294910		3/4951/6/11	1	3	ØªØ¬Ø§Ø±Ù‰ 	Ù…Ù„Ø§Ø¨Ø³	ØªØ¬Ø§Ø±Ù‰  - Ù…Ù„Ø§Ø¨Ø³	11	16	ÙÙŠ Ø§Ù„Ø®Ø²ÙŠÙ†Ø©	2650.0000		1028232763	ÙƒÙØ±Ø§Ù„Ø´ÙŠØ®-Ø§Ù„Ø­Ù…Ø±Ø§ÙˆÙŠ - Ø´ Ø§Ù„Ø¹Ù…Ø¯Ù‡    	Ø¨Ø±Ù†Ø§Ù…Ø¬ ØªÙ†Ù…ÙŠØ© Ø§Ù„Ù…Ø´Ø±ÙˆØ¹Ø§Øª Ø§Ù„ØµØºÙŠØ±Ø© 2	1.0000	CGC Ø§Ù„Ø§Ù‡Ù„ÙŠ 		0		27901101500437				24/10/2025 12:00:00 Øµ	24/12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4/11/2025 12:00:00 Øµ	24/12/2024 12:00:00 Øµ	1	ÙØ±Ø¯Ù‰	250030015881	Ù…Ø­Ù…Ø¯ Ø¬Ù…Ø§Ù„ Ø¹Ø¨Ø¯Ø§Ù„Ø¹Ø§Ù„ Ù…Ø³Ø¹ÙˆØ¯	28607131500197	Ø´ Ø§Ù„Ù…ØµÙ†Ø¹-Ø¹Ù…Ø§Ø±Ø© Ø§Ù„Ø§ÙˆÙ‚Ø§Ù-Ø±Ù‚Ù…4    	01094078308	ÙŠØ§Ø³Ø± Ø§Ø´Ø±Ù Ù…Ø­Ù…Ø¯ÙŠ Ù…Ø­Ù…Ø¯ Ø§Ø¨ÙˆØ§Ù„ØºÙŠØ·		01080281744	3/15881/2/11	3	40	Ø®Ø¯Ù…Ù‰ 	ÙÙŠØ¯ÙŠÙˆ Ø¬ÙŠÙ…  	Ø®Ø¯Ù…Ù‰  - ÙÙŠØ¯ÙŠÙˆ Ø¬ÙŠÙ…  	11	14	ÙÙŠ Ø§Ù„Ø®Ø²ÙŠÙ†Ø©	1946.0000			Ø´ Ø§Ù„Ù…ØµÙ†Ø¹-Ø¨Ø±Ø¬ Ø§Ù„Ø¹Ø§Ù„Ù‡-Ø¯ÙˆØ±Ø§Ù† Ù†Ø§Ø¨ÙˆÙ„ÙŠ    	Ø¨Ø±Ù†Ø§Ù…Ø¬ ØªÙ†Ù…ÙŠØ© Ø§Ù„Ù…Ø´Ø±ÙˆØ¹Ø§Øª Ø§Ù„ØµØºÙŠØ±Ø© 2	1.0000	CGC Ø§Ù„Ø§Ù‡Ù„ÙŠ 		0		28612051500131				24/11/2025 12:00:00 Øµ	24/12/2024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4/11/2025 12:00:00 Øµ	24/06/2025 12:00:00 Øµ	1	ÙØ±Ø¯Ù‰	250030009469	Ø§ÙŠÙ…Ù† ØµÙ„Ø§Ø­ Ø§Ø³Ù…Ø§Ø¹ÙŠÙ„ Ù‚Ù†ÙŠØ¨Ø±	27201131802053	Ø§Ù„Ø¹Ø§Ù‚ÙˆÙ„Ù‡-Ø¨Ø¬ÙˆØ§Ø± ÙƒÙˆØ¨Ø±ÙŠ Ø§Ù„Ø¹Ø§Ù‚ÙˆÙ„Ù‡  Ø·Ø±ÙŠÙ‚ Ù…Ù†Ø´ÙŠØ© Ø³Ù„Ø§Ù…Ù‡-Ø´ Ø§Ù„Ø³Ø§Ø¯Ø§Øª  	01091499795	Ø§Ø­Ù…Ø¯ Ø´ÙˆÙ‚ÙŠ Ø¹Ø¨Ø¯Ø§Ù„Ù„Ø·ÙŠÙ Ø²Ø§ÙŠØ¯ Ø³Ø¹Ø¯Ø§ÙˆÙŠ		01009191436	3/9469/8/5	1	58	ØªØ¬Ø§Ø±Ù‰ 	Ø®Ø±Ø¯ÙˆØ§Øª 	ØªØ¬Ø§Ø±Ù‰  - Ø®Ø±Ø¯ÙˆØ§Øª 	5	18	ÙÙŠ Ø§Ù„Ø®Ø²ÙŠÙ†Ø©	4101.0000		1091499795	Ø§Ù„Ø§ÙˆÙ‚Ø§Ù-ØªÙ‚Ø³ÙŠÙ… Ø§Ù„Ù…Ø­Ø§ÙØ¸Ù‡ Ù…Ø±ÙƒØ² ÙƒÙØ±Ø§Ù„Ø´ÙŠØ®    	Ø¨Ø±Ù†Ø§Ù…Ø¬ ØªÙ†Ù…ÙŠØ© Ø§Ù„Ù…Ø´Ø±ÙˆØ¹Ø§Øª Ø§Ù„ØµØºÙŠØ±Ø© 2	1.0000	CGC Ø§Ù„Ø§Ù‡Ù„ÙŠ 		0		28401201502411				24/10/2025 12:00:00 Øµ	24/06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4/11/2025 12:00:00 Øµ	24/06/2025 12:00:00 Øµ	1	ÙØ±Ø¯Ù‰	250030013641	ØµØ§Ø¨Ø±Ù‡ Ø§Ø­Ù…Ø¯ Ø§Ø¨Ø±Ø§Ù‡ÙŠÙ… Ø§Ø­Ù…Ø¯	27201091500482	Ø§Ù„ØªØ¬Ø§Ø±ÙŠÙŠÙ†-Ø¹Ù‚Ø§Ø±5-Ø´ 1Ø¨Ø¬ÙˆØ§Ø± Ø¹ÙŠØ§Ø¯Ù‡ Ø´ÙŠÙ…Ø§Ø¡  Ù‡ÙŠÙƒÙ„  	01090858941	Ø·Ø§Ø±Ù‚ Ø­Ø³Ù†ÙŠÙ† Ø²ÙƒÙŠ Ø­Ø³Ù†		01013303518	3/13641/7/5	1	1	ØªØ¬Ø§Ø±Ù‰ 	Ø§ØºØ°ÙŠÙ‡ 	ØªØ¬Ø§Ø±Ù‰  - Ø§ØºØ°ÙŠÙ‡ 	5	20	ÙÙŠ Ø§Ù„Ø®Ø²ÙŠÙ†Ø©	5697.0000			Ø¹Ù…Ø§Ø±Ø§Øª Ø§Ù„Ø§ÙˆÙ‚Ø§Ù-Ø¨Ø±Ø¬ Ø§Ù„Ø¯Ø³ØªÙˆØ±    	Ø¨Ø±Ù†Ø§Ù…Ø¬ ØªÙ†Ù…ÙŠØ© Ø§Ù„Ù…Ø´Ø±ÙˆØ¹Ø§Øª Ø§Ù„ØµØºÙŠØ±Ø© 2	1.0000	CGC Ø§Ù„Ø§Ù‡Ù„ÙŠ 		0		27211271500214				24/10/2025 12:00:00 Øµ	24/06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4/11/2025 12:00:00 Øµ	24/06/2025 12:00:00 Øµ	1	ÙØ±Ø¯Ù‰	250030015781	Ø¹Ø¨ÙŠØ± Ù…ØµØ·ÙÙŠ Ø®Ù„ÙŠÙ„ Ø§Ø­Ù…Ø¯ Ø´Ù†Ø­	27404041500081	Ø´ Ø¯Ø§ÙŠØ± Ø§Ù„Ù†Ø§Ø­ÙŠÙ‡-Ø¨Ø¬ÙˆØ§Ø± Ø§Ù… Ø³ÙˆÙ…Ù‡ Ù„Ù„Ù…Ø§ÙƒÙˆÙ„Ø§Øª  Ø§Ù„Ø´Ø¹Ø¨ÙŠÙ‡  	01018753264	Ù…Ø­Ù…Ø¯ Ù…Ø³Ø¹Ø¯ Ø¹Ø¨Ø¯Ø§Ù„ØºÙ†ÙŠ Ø§Ø¨Ø±Ø§Ù‡ÙŠÙ… Ø´Ù†Ø­		01026511381	3/15781/4/5	1	1	ØªØ¬Ø§Ø±Ù‰ 	Ø§ØºØ°ÙŠÙ‡ 	ØªØ¬Ø§Ø±Ù‰  - Ø§ØºØ°ÙŠÙ‡ 	5	18	ÙÙŠ Ø§Ù„Ø®Ø²ÙŠÙ†Ø©	4101.0000			Ø¯Ø§ÙŠØ± Ø§Ù„Ù†Ø§Ø­ÙŠÙ‡ - ÙƒÙØ±Ø§Ù„Ø´ÙŠØ®    	Ø¨Ø±Ù†Ø§Ù…Ø¬ ØªÙ†Ù…ÙŠØ© Ø§Ù„Ù…Ø´Ø±ÙˆØ¹Ø§Øª Ø§Ù„ØµØºÙŠØ±Ø© 2	1.0000	CGC Ø§Ù„Ø§Ù‡Ù„ÙŠ 		0		30104071501218				24/11/2025 12:00:00 Øµ	24/06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4/11/2025 12:00:00 Øµ	24/06/2025 12:00:00 Øµ	1	ÙØ±Ø¯Ù‰	250030016814	ØªÙ…Ø±Ù‡Ø§Ù† Ø³Ù„Ø§Ù… Ø§Ù„ØµØ§ÙˆÙŠ Ø¹Ø¨Ø¯Ø§Ù„ÙØªØ§Ø­	28209011705903	Ù…Ù†Ø´ÙŠÙ‡ ÙØ¤Ø§Ø¯-Ø¹Ù…Ø§ÙŠØ± Ù…Ø¬Ù„Ø³ Ø§Ù„Ù…Ø¯ÙŠÙ†Ù‡  Ø¨Ø¬ÙˆØ§Ø± Ø§Ù„ÙˆÙƒØ§Ù„Ù‡  	01154093058	Ø±Ø¨Ø§Ø¨ Ø³Ù„Ø§Ù… Ø§Ù„ØµØ§ÙˆÙŠ Ø¹Ø¨Ø¯Ø§Ù„ÙØªØ§Ø­		01065703358	3/16814/3/5	1	1	ØªØ¬Ø§Ø±Ù‰ 	Ø§ØºØ°ÙŠÙ‡ 	ØªØ¬Ø§Ø±Ù‰  - Ø§ØºØ°ÙŠÙ‡ 	5	16	ÙÙŠ Ø§Ù„Ø®Ø²ÙŠÙ†Ø©	2491.0000			Ù…Ù†Ø´ÙŠÙ‡ ÙØ¤Ø§Ø¯-Ø¹Ù…Ø§ÙŠØ± Ù…Ø¬Ù„Ø³ Ø§Ù„Ù…Ø¯ÙŠÙ†Ù‡    	Ø¨Ø±Ù†Ø§Ù…Ø¬ ØªÙ†Ù…ÙŠØ© Ø§Ù„Ù…Ø´Ø±ÙˆØ¹Ø§Øª Ø§Ù„ØµØºÙŠØ±Ø© 2	1.0000	CGC Ø§Ù„Ø§Ù‡Ù„ÙŠ 		0		28001161701469				24/11/2025 12:00:00 Øµ	24/06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4/11/2025 12:00:00 Øµ	24/06/2025 12:00:00 Øµ	1	ÙØ±Ø¯Ù‰	250030018124	Ø§Ù…Ø§Ù„ ÙØªØ­ÙŠ Ø¹Ø¨Ø¯Ø§Ù„Ø¹Ø²ÙŠØ² Ø¨Ø¯ÙˆÙŠ	27411231500041	Ø³Ø®Ø§ -Ø­ÙŠ Ø§Ù„ØµÙŠØ§Ù†Ù‡    	01023893038	Ù†ÙˆØ±Ù‡ Ø®Ø§Ù„Ø¯ Ø§Ù„Ø³Ø¹ÙŠØ¯ ØµØ§Ù„Ø­ Ø§Ø¨ÙˆØ´Ø¹ÙŠØ´Ø¹		01557824420	3/18124/1/5	1	3	ØªØ¬Ø§Ø±Ù‰ 	Ù…Ù„Ø§Ø¨Ø³	ØªØ¬Ø§Ø±Ù‰  - Ù…Ù„Ø§Ø¨Ø³	5	14	ÙÙŠ Ø§Ù„Ø®Ø²ÙŠÙ†Ø©	2937.0000			Ø³Ø®Ø§ Ø­ÙŠ Ø§Ù„Ø´Ù‡Ø¯Ø§Ø¡    	Ø¨Ø±Ù†Ø§Ù…Ø¬ ØªÙ†Ù…ÙŠØ© Ø§Ù„Ù…Ø´Ø±ÙˆØ¹Ø§Øª Ø§Ù„ØµØºÙŠØ±Ø© 2	1.0000	CGC Ø§Ù„Ø§Ù‡Ù„ÙŠ 		0		30108151503985				24/11/2025 12:00:00 Øµ	24/06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4/11/2025 12:00:00 Øµ	24/06/2025 12:00:00 Øµ	1	ÙØ±Ø¯Ù‰	250030019205	Ù…Ø­Ù…Ø¯ Ø§Ø¨Ø±Ø§Ù‡ÙŠÙ… Ù…ØµØ·ÙÙŠ Ø§Ø¨Ø±Ø§Ù‡ÙŠÙ… Ø­Ø¨ÙŠØ¨Ù‡	30404071500215	ØªÙ‚Ø³ÙŠÙ… Ø§Ù„Ù…Ø­Ø§ÙØ¸Ù‡-Ø´ ÙØ§Ø·Ù…Ù‡ Ø§Ù„Ø²Ù‡Ø±Ø§Ø¡-Ù…Ø¯Ø±Ø³Ø©  Ø§Ù„Ø§Ø¹Ø¯Ø§Ø¯ÙŠÙ‡-Ø¨Ù†Ø§Øª Ø§Ù„Ù‚Ø¯ÙŠÙ…Ù‡  	01010217449	Ù…Ø­Ù…Ø¯ Ø§Ø´Ø±Ù Ù…Ø­Ù…Ø¯ Ø¹Ø¨Ø¯Ø§Ù„Ø¹Ø²ÙŠØ² Ø´Ø¹ÙŠØ¨		01032453228	3/19205/1/5	1	19	ØªØ¬Ø§Ø±Ù‰ 	Ù„ÙˆØ§Ø²Ù… ØµÙ†Ø§Ø¹ÙŠØ© 	ØªØ¬Ø§Ø±Ù‰  - Ù„ÙˆØ§Ø²Ù… ØµÙ†Ø§Ø¹ÙŠØ© 	5	12	ÙÙŠ Ø§Ù„Ø®Ø²ÙŠÙ†Ø©	3294.0000			Ø­ÙŠ Ø§Ù„Ø±ÙˆØ¶Ù‡-Ø§Ù„Ø¬Ø³Ø±    	Ø¨Ø±Ù†Ø§Ù…Ø¬ ØªÙ†Ù…ÙŠØ© Ø§Ù„Ù…Ø´Ø±ÙˆØ¹Ø§Øª Ø§Ù„ØµØºÙŠØ±Ø© 2	1.0000	CGC Ø§Ù„Ø§Ù‡Ù„ÙŠ 		0		30303121501039				24/10/2025 12:00:00 Øµ	24/06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4/11/2025 12:00:00 Øµ	24/06/2025 12:00:00 Øµ	1	ÙØ±Ø¯Ù‰	250060002038	Ø§Ù†Ù‡Ø§Ù… Ø­Ù…Ø¯ÙŠ Ø¹Ù†ØªØ± Ø§Ø­Ù…Ø¯	28501021500962	Ø§Ù„Ù‚Ù†Ø·Ø±Ù‡-Ø´ Ø§Ù„ØªØ±Ø¹Ù‡-Ø¨Ø¬ÙˆØ§Ø± Ø¨ÙŠØª Ø§Ù„Ø³ÙŠØ¯ Ø¹Ù„ÙŠ    	01509096921	Ø¯Ø§Ù„ÙŠØ§ Ø¹Ø¨Ø¯Ø§Ù„ÙˆÙ†ÙŠØ³ Ø¹Ø·ÙŠÙ‡ Ù…Ø±Ø²ÙˆÙ‚		01017828248	6/2038/2/5	1	1	ØªØ¬Ø§Ø±Ù‰ 	Ø§ØºØ°ÙŠÙ‡ 	ØªØ¬Ø§Ø±Ù‰  - Ø§ØºØ°ÙŠÙ‡ 	5	14	ÙÙŠ Ø§Ù„Ø®Ø²ÙŠÙ†Ø©	1762.0000			Ø§Ù„Ù‚Ù†Ø·Ø±Ù‡ Ø§Ù„Ø¨ÙŠØ¶Ø§Ø¡ -ÙƒÙØ±Ø§Ù„Ø´ÙŠØ®    	Ø¨Ø±Ù†Ø§Ù…Ø¬ ØªÙ†Ù…ÙŠØ© Ø§Ù„Ù…Ø´Ø±ÙˆØ¹Ø§Øª Ø§Ù„ØµØºÙŠØ±Ø© 2	1.0000	CGC Ø§Ù„Ø§Ù‡Ù„ÙŠ 		0		28401011502148				24/11/2025 12:00:00 Øµ	24/06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4/11/2025 12:00:00 Øµ	24/09/2025 12:00:00 Øµ	1	ÙØ±Ø¯Ù‰	250030019443	Ø³Ø§Ù…ÙŠÙ‡ Ø±Ø¨ÙŠØ¹ Ø¹Ø·ÙŠÙ‡ Ø¬Ø§Ø¨ Ø§Ù„Ù„Ù‡	28201161501884	Ù‚Ø±ÙŠØ© Ø§Ù„Ù‚Ø±Ø¶Ø§ - Ù…Ø±ÙƒØ² ÙƒÙØ±Ø§Ù„Ø´ÙŠØ®    	01097138110	Ø´Ø±ÙŠÙ‡Ø§Ù† Ø±Ù…Ø¶Ø§Ù† Ù…Ø­Ù…Ø¯ Ø¹Ø¨Ø¯Ø§Ù„Ø±Ø§Ø²Ù‚		01098206549	3/19443/1/2	1	3	ØªØ¬Ø§Ø±Ù‰ 	Ù…Ù„Ø§Ø¨Ø³	ØªØ¬Ø§Ø±Ù‰  - Ù…Ù„Ø§Ø¨Ø³	2	12	ÙÙŠ Ø§Ù„Ø®Ø²ÙŠÙ†Ø©	2175.0000			Ù‚Ø±ÙŠØ© Ø§Ù„Ù‚Ø±Ø¶Ø§ -Ù…Ø±ÙƒØ² ÙƒÙØ±Ø§Ù„Ø´ÙŠØ®    	Ø¨Ø±Ù†Ø§Ù…Ø¬ ØªÙ†Ù…ÙŠØ© Ø§Ù„Ù…Ø´Ø±ÙˆØ¹Ø§Øª Ø§Ù„ØµØºÙŠØ±Ø© 2	1.0000	CGC Ø§Ù„Ø§Ù‡Ù„ÙŠ 		0		28403191500566				24/11/2025 12:00:00 Øµ	24/09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4/11/2025 12:00:00 Øµ	24/09/2025 12:00:00 Øµ	1	ÙØ±Ø¯Ù‰	250030019460	Ù‡Ø§Ø¯ÙŠ Ø§Ù„Ø³ÙŠØ¯ Ø±Ø¬Ø¨ Ø§Ù„Ø³Ù‚Ø§	30110101500114	Ø¨Ø¬ÙˆØ§Ø± Ø¬Ø§Ù…Ø¹ Ø§Ù„Ø§Ø³ØªØ§Ø¯ Ø¨Ø¬ÙˆØ§Ø±  ØµÙŠØ¯Ù„ÙŠÙ‡ Ù…Ø­Ù…Ø¯ Ø¹Ø¨Ø¯Ø§Ù„Ø¹Ø²ÙŠØ² -ÙƒÙØ±Ø§Ù„Ø´ÙŠØ®  	01020621981	Ø³Ø§Ù…Ø± Ø­Ø³Ø§Ù… Ø­Ø³Ù† Ø§Ù„Ø¯ØºÙŠØ¯ÙŠ		01024776196	3/19460/1/2	1	3	ØªØ¬Ø§Ø±Ù‰ 	Ù…Ù„Ø§Ø¨Ø³	ØªØ¬Ø§Ø±Ù‰  - Ù…Ù„Ø§Ø¨Ø³	2	12	ÙÙŠ Ø§Ù„Ø®Ø²ÙŠÙ†Ø©	1632.0000			ØªÙ‚Ø³ÙŠÙ… 1 Ø§Ù„ØªØ±Ø¨ÙŠÙ‡ Ø§Ù„Ù†ÙˆØ¹ÙŠÙ‡-ÙƒÙØ±Ø§Ù„Ø´ÙŠØ®    	Ø¨Ø±Ù†Ø§Ù…Ø¬ ØªÙ†Ù…ÙŠØ© Ø§Ù„Ù…Ø´Ø±ÙˆØ¹Ø§Øª Ø§Ù„ØµØºÙŠØ±Ø© 2	1.0000	CGC Ø§Ù„Ø§Ù‡Ù„ÙŠ 		0		30101211501079				24/11/2025 12:00:00 Øµ	24/09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5/11/2025 12:00:00 Øµ	25/02/2025 12:00:00 Øµ	1	ÙØ±Ø¯Ù‰	250030012549	Ø§Ù†ØªØµØ§Ø± Ù…Ø­Ù…Ø¯ Ø¹Ø¨Ø¯Ø§Ù„Ø­Ù…ÙŠØ¯ Ù…Ø­Ù…Ø¯	27909241500624	Ø§Ù„Ù‚Ø±Ø¶Ø§-Ø´ Ø¯ÙƒØªÙˆØ± ÙØªØ­ÙŠ Ø¹Ø² Ø§Ù„Ø¯ÙŠÙ†    	01093561047	Ø±Ø¶Ø§ Ø¹Ø¨Ø¯Ø§Ù„Ø±Ø§Ø²Ù‚ Ø±Ø§Ø¶ÙŠ Ù…Ø­Ù…ÙˆØ¯		01011659053	3/12549/4/9	1	1	ØªØ¬Ø§Ø±Ù‰ 	Ø§ØºØ°ÙŠÙ‡ 	ØªØ¬Ø§Ø±Ù‰  - Ø§ØºØ°ÙŠÙ‡ 	9	16	ÙÙŠ Ø§Ù„Ø®Ø²ÙŠÙ†Ø©	1767.0000			Ø§Ù„Ù‚Ø±Ø¶Ø§-Ø´ Ù…Ø³Ø¬Ø¯ Ø±Ø¬Ø¨ Ù…Ø±Ø¬Ø§Ù†    	Ø¨Ø±Ù†Ø§Ù…Ø¬ ØªÙ†Ù…ÙŠØ© Ø§Ù„Ù…Ø´Ø±ÙˆØ¹Ø§Øª Ø§Ù„ØµØºÙŠØ±Ø© 2	1.0000	CGC Ø§Ù„Ø§Ù‡Ù„ÙŠ 		0		27603051500197				25/10/2025 12:00:00 Øµ	25/02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5/11/2025 12:00:00 Øµ	25/02/2025 12:00:00 Øµ	1	ÙØ±Ø¯Ù‰	250030015286	ÙØ§Ø·Ù…Ù‡ Ù…Ø­Ù…ÙˆØ¯ Ù…Ø­Ù…Ø¯ Ø§Ø¨Ø±Ø§Ù‡ÙŠÙ…	28312111500263	Ø§Ø³Ø­Ø§Ù‚Ù‡-Ø¹ Ø§Ù„Ù…ÙƒÙ†Ù‡ Ø¨Ø¬ÙˆØ§Ø± Ù…Ø³Ø¬Ø¯ Ø§Ù„Ø±Ø­Ù…Ù‡    	01093187429	Ø§ÙŠÙ…Ø§Ù† Ø¨ÙƒØ± Ø¹Ù„ÙŠ Ø§Ù„Ø·Ø¨Ø§Ø®		01040635462	3/15286/2/9	1	3	ØªØ¬Ø§Ø±Ù‰ 	Ù…Ù„Ø§Ø¨Ø³	ØªØ¬Ø§Ø±Ù‰  - Ù…Ù„Ø§Ø¨Ø³	9	14	ÙÙŠ Ø§Ù„Ø®Ø²ÙŠÙ†Ø©	4377.0000			Ø§Ø³Ø­Ø§Ù‚Ù‡-Ø¹ Ø§Ù„Ù…ÙƒÙ†Ù‡ Ø¨Ø¬ÙˆØ§Ø± Ù…Ø³Ø¬Ø¯ Ø§Ù„Ø±Ø­Ù…Ù‡    	Ø¨Ø±Ù†Ø§Ù…Ø¬ ØªÙ†Ù…ÙŠØ© Ø§Ù„Ù…Ø´Ø±ÙˆØ¹Ø§Øª Ø§Ù„ØµØºÙŠØ±Ø© 2	1.0000	CGC Ø§Ù„Ø§Ù‡Ù„ÙŠ 		0		30006011504283				25/11/2025 12:00:00 Øµ	25/02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5/11/2025 12:00:00 Øµ	25/02/2025 12:00:00 Øµ	1	ÙØ±Ø¯Ù‰	250030017943	Ø¯Ø¹Ø§Ø¡ Ø­Ø§Ù…Ø¯ Ù…Ø­Ù…ÙˆØ¯ Ù…Ø­Ù…ÙˆØ¯ Ø­Ø§Ù…Ø¯	29007071500504	Ø§Ù„Ù…Ø²Ù„Ù‚Ø§Ù† Ø§Ù„ÙˆØ³Ø·Ø§Ù†ÙŠ-Ø´ Ø§Ù„Ø¨Ø®Ø§Ø±ÙŠ  Ø´ Ø¯Ø§ÙŠØ± Ø§Ù„Ù†Ø§Ø­ÙŠÙ‡  	01095633629	Ù‡Ù†Ø¯ Ø¹Ù„ÙŠ Ø§Ù„Ø³ÙŠØ¯ Ø¹Ù„ÙŠ Ø­Ø³Ù† ØµØ§Ù„Ø­		01061773073	3/17943/1/9	3	30	Ø®Ø¯Ù…Ù‰ 	ÙƒÙˆØ§ÙÙŠØ± Ø§Ùˆ Ø­Ù„Ø§Ù‚	Ø®Ø¯Ù…Ù‰  - ÙƒÙˆØ§ÙÙŠØ± Ø§Ùˆ Ø­Ù„Ø§Ù‚	9	16	ÙÙŠ Ø§Ù„Ø®Ø²ÙŠÙ†Ø©	4417.0000			Ø´ Ø¯Ø§ÙŠØ± Ø§Ù„Ù†Ø§Ø­ÙŠÙ‡-ÙƒÙØ±Ø§Ù„Ø´ÙŠØ®    	Ø¨Ø±Ù†Ø§Ù…Ø¬ ØªÙ†Ù…ÙŠØ© Ø§Ù„Ù…Ø´Ø±ÙˆØ¹Ø§Øª Ø§Ù„ØµØºÙŠØ±Ø© 2	1.0000	CGC Ø§Ù„Ø§Ù‡Ù„ÙŠ 		0		28904181500109				25/10/2025 12:00:00 Øµ	25/02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5/11/2025 12:00:00 Øµ	25/02/2025 12:00:00 Øµ	1	ÙØ±Ø¯Ù‰	250030018848	Ø­Ø³Ø§Ù… Ø¬Ø§Ø¨Ø± Ù…Ø±Ø³ÙŠ Ø¹ÙˆØ¶ Ø§Ù„Ø´Ø§Ù…ÙŠ	28407291500119	ØªÙ‚Ø³ÙŠÙ… 4-Ø¨Ø¬ÙˆØ§Ø± Ù…Ø¬ÙŠØ±Ù‡ Ø§Ù„Ø¨Ø°Ø±Ù‡    	01065601714	Ø§Ù†Ø¬ÙŠ Ø§Ù„Ø³ÙŠØ¯ ÙØ±Ø¬ Ø³ÙŠØ¯Ø§Ø­Ù…Ø¯ Ø§Ù„Ø´Ø§Ù…ÙŠ		0105145482	3/18848/1/9	1	3	ØªØ¬Ø§Ø±Ù‰ 	Ù…Ù„Ø§Ø¨Ø³	ØªØ¬Ø§Ø±Ù‰  - Ù…Ù„Ø§Ø¨Ø³	9	14	ÙÙŠ Ø§Ù„Ø®Ø²ÙŠÙ†Ø©	2918.0000			ØªÙ‚Ø³ÙŠÙ… 4-Ø¨Ø¬ÙˆØ§Ø± Ù…Ø¬ÙŠØ±Ù‡ Ø§Ù„Ø¨Ø°Ø±Ù‡    	Ø¨Ø±Ù†Ø§Ù…Ø¬ ØªÙ†Ù…ÙŠØ© Ø§Ù„Ù…Ø´Ø±ÙˆØ¹Ø§Øª Ø§Ù„ØµØºÙŠØ±Ø© 2	1.0000	CGC Ø§Ù„Ø§Ù‡Ù„ÙŠ 		0		29207191500787				25/10/2025 12:00:00 Øµ	25/02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5/11/2025 12:00:00 Øµ	25/02/2025 12:00:00 Øµ	1	ÙØ±Ø¯Ù‰	250030018863	Ù…Ø­Ù…Ø¯ Ø¹Ø¨Ø¯Ø§Ù„Ù„Ù‡ Ù…Ø­Ù…Ø¯ Ø±Ø§Ø¶ÙŠ	28501011502959	Ø§Ø¨ÙˆØ·Ø¨Ù„ - Ø´ Ø§Ù„Ø¬Ù…Ø¹ÙŠÙ‡    	01001468797	Ø³Ù…ÙŠÙ‡ Ù…Ø­Ø³Ù† Ø¹Ø¨Ø¯Ø§Ù„Ù…Ù‚ØµÙˆØ¯ Ø¹ØªÙ…Ø§Ù†		01016645201	3/18863/1/9	1	3	ØªØ¬Ø§Ø±Ù‰ 	Ù…Ù„Ø§Ø¨Ø³	ØªØ¬Ø§Ø±Ù‰  - Ù…Ù„Ø§Ø¨Ø³	9	16	ÙÙŠ Ø§Ù„Ø®Ø²ÙŠÙ†Ø©	4417.0000			Ø§Ø¨ÙˆØ·Ø¨Ù„ - Ø´ Ø§Ù„Ø¬Ù…Ø¹ÙŠÙ‡    	Ø¨Ø±Ù†Ø§Ù…Ø¬ ØªÙ†Ù…ÙŠØ© Ø§Ù„Ù…Ø´Ø±ÙˆØ¹Ø§Øª Ø§Ù„ØµØºÙŠØ±Ø© 2	1.0000	CGC Ø§Ù„Ø§Ù‡Ù„ÙŠ 		0		30311021502162				25/11/2025 12:00:00 Øµ	25/02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5/11/2025 12:00:00 Øµ	25/02/2025 12:00:00 Øµ	1	ÙØ±Ø¯Ù‰	250030018915	Ø§Ø­Ù…Ø¯ Ø§Ø¨Ø±Ø§Ù‡ÙŠÙ… Ù…Ø­Ù…Ø¯ Ø¹Ø¨Ø¯Ø§Ù„ØºÙØ§Ø± Ø±Ø§Ø¬Ø­	29908181500752	ÙƒÙØ±Ø§Ù„Ø´ÙŠØ® ØªÙ‚Ø³ÙŠÙ…4    	01033129812	Ù‡Ø¯ÙŠØ± Ø§Ø¨Ø±Ø§Ù‡ÙŠÙ… Ù…Ø­Ù…Ø¯ Ø¹Ø¨Ø¯Ø§Ù„ØºÙØ§Ø±		01005618656	3/18915/1/9	1	58	ØªØ¬Ø§Ø±Ù‰ 	Ø®Ø±Ø¯ÙˆØ§Øª 	ØªØ¬Ø§Ø±Ù‰  - Ø®Ø±Ø¯ÙˆØ§Øª 	9	12	ÙÙŠ Ø§Ù„Ø®Ø²ÙŠÙ†Ø©	2730.0000			ØªÙ‚Ø³ÙŠÙ…4    	Ø¨Ø±Ù†Ø§Ù…Ø¬ ØªÙ†Ù…ÙŠØ© Ø§Ù„Ù…Ø´Ø±ÙˆØ¹Ø§Øª Ø§Ù„ØµØºÙŠØ±Ø© 2	1.0000	CGC Ø§Ù„Ø§Ù‡Ù„ÙŠ 		0		29607070102502				25/11/2025 12:00:00 Øµ	25/02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5/11/2025 12:00:00 Øµ	25/05/2025 12:00:00 Øµ	1	ÙØ±Ø¯Ù‰	250030017490	Ø¶Ø­Ø§ Ø¹Ù„ÙŠ Ù…Ø­Ù…Ø¯ Ø­Ø³Ù†	28212261500607	Ø¯Ø§ÙŠØ± Ø§Ù„Ù†Ø§Ø­ÙŠÙ‡ Ø­Ø§Ø±Ù‡ Ø§Ù„Ø¯ÙƒØ´    	01026912847	Ù…Ø­Ù…Ø¯ Ø­Ø³Ù† Ù…Ø­Ù…Ø¯ Ø­Ø³Ù† Ø¹Ø¨Ø¯Ø§Ù„Ø¹Ø§Ù„		01554343025	3/17490/2/6	1	58	ØªØ¬Ø§Ø±Ù‰ 	Ø®Ø±Ø¯ÙˆØ§Øª 	ØªØ¬Ø§Ø±Ù‰  - Ø®Ø±Ø¯ÙˆØ§Øª 	6	14	ÙÙŠ Ø§Ù„Ø®Ø²ÙŠÙ†Ø©	2448.0000			Ø¯Ø§ÙŠØ± Ø§Ù„Ù†Ø§Ø­ÙŠÙ‡ Ø­Ø§Ø±Ù‡ Ø§Ù„Ø¯ÙƒØ´    	Ø¨Ø±Ù†Ø§Ù…Ø¬ ØªÙ†Ù…ÙŠØ© Ø§Ù„Ù…Ø´Ø±ÙˆØ¹Ø§Øª Ø§Ù„ØµØºÙŠØ±Ø© 2	1.0000	CGC Ø§Ù„Ø§Ù‡Ù„ÙŠ 		0		30110031500294				25/10/2025 12:00:00 Øµ	25/05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5/11/2025 12:00:00 Øµ	25/05/2025 12:00:00 Øµ	1	ÙØ±Ø¯Ù‰	250030018675	Ù…Ø­Ù…ÙˆØ¯ Ø³Ø¹ÙØ§Ù† ÙƒØ§Ù…Ù„ Ø§Ù„Ø´Ù†Ø§ÙˆÙŠ Ù†ØµØ±	30307011508939	Ø§Ù„Ù‚Ø±Ø¶Ø§ Ø¨Ø¬ÙˆØ§Ø± Ø§Ù„Ø¬Ø§Ù…Ø¹ Ø§Ù„ÙƒØ¨ÙŠØ±    	01065255856	Ø§Ø­Ù…Ø¯ Ù…Ø­Ù…Ø¯ Ø¹Ø¨Ø¯Ø§Ù„Ø­Ù…ÙŠØ¯ ØºØ§Ø²ÙŠ Ù†ØµØ±		01008404881	3/18675/2/6	1	1	ØªØ¬Ø§Ø±Ù‰ 	Ø§ØºØ°ÙŠÙ‡ 	ØªØ¬Ø§Ø±Ù‰  - Ø§ØºØ°ÙŠÙ‡ 	6	14	ÙÙŠ Ø§Ù„Ø®Ø²ÙŠÙ†Ø©	1958.0000			ÙƒÙØ±Ø§Ù„Ø´ÙŠØ® Ù…Ø³Ø§ÙƒÙ† Ø§Ù„Ø±ÙŠ -Ø¹Ù…Ø§Ø±Ù‡ 9    	Ø¨Ø±Ù†Ø§Ù…Ø¬ ØªÙ†Ù…ÙŠØ© Ø§Ù„Ù…Ø´Ø±ÙˆØ¹Ø§Øª Ø§Ù„ØµØºÙŠØ±Ø© 2	1.0000	CGC Ø§Ù„Ø§Ù‡Ù„ÙŠ 		0		30310011504837				25/10/2025 12:00:00 Øµ	25/05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5/11/2025 12:00:00 Øµ	25/05/2025 12:00:00 Øµ	1	ÙØ±Ø¯Ù‰	250030019153	Ø§ÙŠÙ…Ø§Ù† Ø¹Ø¨Ø¯Ø§Ù„Ù„Ø·ÙŠÙ Ø¹Ø¨Ø¯Ø§Ù„Ù„Ù‡ Ø¹ÙŠØ³ÙŠ	28111141500629	Ø§Ù„Ù…Ø¯ÙŠÙ†Ù‡ Ø§Ù„ØµÙ†Ø§Ø¹ÙŠÙ‡-Ø¨Ø±Ø¬ Ø±Ù‚Ù…1-Ø§Ù„Ø¯ÙˆØ± Ø§Ù„Ø§ÙˆÙ„    	01027378468	Ø·Ø§Ø±Ù‚ Ù…Ø­Ù…Ø¯ Ø¹Ù„ÙŠ Ø§Ø¨Ø±Ø§Ù‡ÙŠÙ…		01096400172	3/19153/1/6	1	3	ØªØ¬Ø§Ø±Ù‰ 	Ù…Ù„Ø§Ø¨Ø³	ØªØ¬Ø§Ø±Ù‰  - Ù…Ù„Ø§Ø¨Ø³	6	16	ÙÙŠ Ø§Ù„Ø®Ø²ÙŠÙ†Ø©	4448.0000			Ø§Ù„Ù…Ø¯ÙŠÙ†Ù‡ Ø§Ù„ØµÙ†Ø§Ø¹ÙŠÙ‡-Ø§Ø³ÙƒØ§Ù† Ø§Ù„Ø´Ø¨Ø§Ø¨    	Ø¨Ø±Ù†Ø§Ù…Ø¬ ØªÙ†Ù…ÙŠØ© Ø§Ù„Ù…Ø´Ø±ÙˆØ¹Ø§Øª Ø§Ù„ØµØºÙŠØ±Ø© 2	1.0000	CGC Ø§Ù„Ø§Ù‡Ù„ÙŠ 		0		26807090100954				25/11/2025 12:00:00 Øµ	25/05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5/11/2025 12:00:00 Øµ	25/08/2025 12:00:00 Øµ	1	ÙØ±Ø¯Ù‰	250030000604	Ù…Ø¯ÙŠØ­Ù‡ Ø¹Ø§Ø¯Ù„ Ø¹Ù„ÙŠ Ø­Ø³Ù†	28607011500827	Ø§Ù„Ù‚Ù†Ø·Ø±Ù‡- Ø´ Ø§Ù„Ø³Ù„Ø§Ù… Ø¨Ø¬ÙˆØ§Ø±Ù…Ø³Ø¬Ø¯ Ø¹Ù…Ø±Ø¨Ù† Ø§Ù„Ø®Ø·Ø§Ø¨    	01012289086	Ø·Ø§Ø±Ù‚ Ù…Ø­Ù…Ø¯ Ù…Ø±Ø³ÙŠ Ù…Ø­Ù…Ø¯	1016311430	01013797667	3/604/9/3	1	19	ØªØ¬Ø§Ø±Ù‰ 	Ù„ÙˆØ§Ø²Ù… ØµÙ†Ø§Ø¹ÙŠØ© 	ØªØ¬Ø§Ø±Ù‰  - Ù„ÙˆØ§Ø²Ù… ØµÙ†Ø§Ø¹ÙŠØ© 	3	14	ÙÙŠ Ø§Ù„Ø®Ø²ÙŠÙ†Ø©	3899.0000	                    	1097692382	ÙƒÙØ±Ø§Ù„Ø´ÙŠØ®-Ø§Ù„Ù‚Ù†Ø·Ø±Ù‡ - Ø¹Ø²Ø¨Ø© Ø§Ù„Ù…Ø¹Ù…Ù„  Ø´ Ø¹Ù…Ø± Ø¨Ù† Ø§Ù„Ø®Ø·Ø§Ø¨  	Ø¨Ø±Ù†Ø§Ù…Ø¬ ØªÙ†Ù…ÙŠØ© Ø§Ù„Ù…Ø´Ø±ÙˆØ¹Ø§Øª Ø§Ù„ØµØºÙŠØ±Ø© 2	1.0000	CGC Ø§Ù„Ø§Ù‡Ù„ÙŠ 		0		27208151500031				25/11/2025 12:00:00 Øµ	25/08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5/11/2025 12:00:00 Øµ	25/08/2025 12:00:00 Øµ	1	ÙØ±Ø¯Ù‰	250030014381	ÙØ§Ø·Ù…Ù‡ Ø¹Ù„ÙŠ Ù…Ø­Ù…Ø¯ Ø¹Ù„ÙŠ Ù„Ø§Ø´ÙŠÙ†	28807311201227	Ø§Ù„Ù…Ù†Ø´Ø§Ù‡ Ø§Ù„ÙƒØ¨Ø±ÙŠ-Ø¨Ø¬ÙˆØ§Ø± Ù…Ø³Ø¬Ø¯ Ø§Ù„Ù„Ø§Ù…ÙŠ  ÙˆØµÙŠØ¯Ù„ÙŠØ© Ø§Ù„Ù…Ù†Ø³ÙŠ  	01090953025	Ø³Ù…Ø± Ø¨Ø³ÙŠÙˆÙ†ÙŠ Ø§Ø¨ÙˆØ§Ù„ÙŠØ²ÙŠØ¯ Ø¹Ù„ÙŠ Ø¨Ù†Ø§Øª		01024803986	3/14381/5/3	1	1	ØªØ¬Ø§Ø±Ù‰ 	Ø§ØºØ°ÙŠÙ‡ 	ØªØ¬Ø§Ø±Ù‰  - Ø§ØºØ°ÙŠÙ‡ 	3	18	ÙÙŠ Ø§Ù„Ø®Ø²ÙŠÙ†Ø©	5304.0000			Ø§Ù„Ù…Ù†Ø´Ø§Ù‡ Ø§Ù„ÙƒØ¨Ø±ÙŠ-Ø¨Ø¬ÙˆØ§Ø± ØµÙŠØ¯Ù„ÙŠØ© Ø§Ù„Ù…Ù†Ø³ÙŠ    	Ø¨Ø±Ù†Ø§Ù…Ø¬ ØªÙ†Ù…ÙŠØ© Ø§Ù„Ù…Ø´Ø±ÙˆØ¹Ø§Øª Ø§Ù„ØµØºÙŠØ±Ø© 2	1.0000	CGC Ø§Ù„Ø§Ù‡Ù„ÙŠ 		0		29910051500461				25/11/2025 12:00:00 Øµ	25/08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5/11/2025 12:00:00 Øµ	25/08/2025 12:00:00 Øµ	1	ÙØ±Ø¯Ù‰	250030019359	ØµØ¨Ø±ÙŠ Ø­Ø³Ù† Ù…Ø±Ø³ÙŠ	27603301500091	Ø§Ù„Ø­ÙƒØ± Ø§Ù„ÙˆØ³Ø·Ø§Ù†ÙŠ-Ø¨Ø¬ÙˆØ§Ø± Ø¨Ù‚Ø§Ù„Ù‡ Ù…Ø­Ù…Ø¯ ÙØ®Ø±ÙŠ    	01018771972	ÙŠØ§Ø±Ù‡ Ø±Ø¶Ø§ Ø§Ø­Ù…Ø¯ Ø³Ù„ÙŠÙ…Ø§Ù† Ø¯Ø§Ø±		01008287559	3/19359/1/3	1	1	ØªØ¬Ø§Ø±Ù‰ 	Ø§ØºØ°ÙŠÙ‡ 	ØªØ¬Ø§Ø±Ù‰  - Ø§ØºØ°ÙŠÙ‡ 	3	16	ÙÙŠ Ø§Ù„Ø®Ø²ÙŠÙ†Ø©	4428.0000			Ø§Ù„Ø­ÙƒØ± Ø§Ù„ÙˆØ³Ø·Ø§Ù†ÙŠ -ÙƒÙØ±Ø§Ù„Ø´ÙŠØ®    	Ø¨Ø±Ù†Ø§Ù…Ø¬ ØªÙ†Ù…ÙŠØ© Ø§Ù„Ù…Ø´Ø±ÙˆØ¹Ø§Øª Ø§Ù„ØµØºÙŠØ±Ø© 2	1.0000	CGC Ø§Ù„Ø§Ù‡Ù„ÙŠ 		0		28710221500124				25/11/2025 12:00:00 Øµ	25/08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5/11/2025 12:00:00 Øµ	25/08/2025 12:00:00 Øµ	1	ÙØ±Ø¯Ù‰	250030019361	ÙØ§Ø·Ù…Ù‡ Ø§Ù„Ø²Ù‡Ø±Ø§Ø¡ Ù…Ø­Ù…Ø¯ Ø³Ø¹Ø¯ Ù…Ø­Ù…Ø¯	29805021500124	ØªÙ‚Ø³ÙŠÙ… Ø²Ù‡Ø¯ÙŠ-Ø´ ØºØ±ÙŠØ¨    	01017442877	Ù…Ø¨Ø±ÙˆÙƒÙ‡ Ù…Ø­Ù…Ø¯ Ø§Ù„Ø´Ø´ØªØ§ÙˆÙŠ Ù…Ø­Ù…Ø¯		01505686085	3/19361/1/3	1	3	ØªØ¬Ø§Ø±Ù‰ 	Ù…Ù„Ø§Ø¨Ø³	ØªØ¬Ø§Ø±Ù‰  - Ù…Ù„Ø§Ø¨Ø³	3	16	ÙÙŠ Ø§Ù„Ø®Ø²ÙŠÙ†Ø©	4428.0000			Ø§Ù„Ø¹Ø²Ø¨Ù‡ Ø§Ù„Ø¬Ø¯ÙŠØ¯Ù‡ -ÙƒÙØ±Ø§Ù„Ø´ÙŠØ®    	Ø¨Ø±Ù†Ø§Ù…Ø¬ ØªÙ†Ù…ÙŠØ© Ø§Ù„Ù…Ø´Ø±ÙˆØ¹Ø§Øª Ø§Ù„ØµØºÙŠØ±Ø© 2	1.0000	CGC Ø§Ù„Ø§Ù‡Ù„ÙŠ 		0		26504261500066				25/11/2025 12:00:00 Øµ	25/08/2025 12:00:00 Øµ	</t>
  </si>
  <si>
    <t xml:space="preserve">25	1	Ø¬Ù†ÙŠÙ‡ Ù…ØµØ±Ù‰ 	25003085	Ø¹Ù…Ø±Ùˆ Ù…Ù†ÙŠØ¨ Ù…Ø­Ù…Ø¯	3	ÙˆØ­Ø¯Ø© ÙƒÙØ±Ø§Ù„Ø´ÙŠØ® Ù„Ù„ØªÙ…ÙˆÙŠÙ„ Ø§Ù„ÙØ±Ø¯Ù‰ ØªØ±Ø®ÙŠØµ 4/1026	25/11/2025 12:00:00 Øµ	25/08/2025 12:00:00 Øµ	1	ÙØ±Ø¯Ù‰	250030019376	Ù…Ø­Ù…Ø¯ Ù…ØµØ·ÙÙŠ Ø±Ø§Ø¶ÙŠ Ù…ØµØ·ÙÙŠ Ø§Ù„Ù…Ø²ÙŠÙ†	29706011500373	Ù…ÙŠØª Ø¹Ù„ÙˆØ§Ù† - Ø´ Ø§Ù„ÙˆØ­Ø¯Ù‡    	01095719530	Ø¹Ø¨Ø¯Ø§Ù„Ø±Ø­Ù…Ù† ÙƒØ§Ù…Ù„ Ø§Ù„Ø´ÙˆØ§Ø¯ÙÙŠ Ù…Ø­Ù…ÙˆØ¯ Ù‚Ø§Ø³Ù…		01019109230	3/19376/1/3	1	1	ØªØ¬Ø§Ø±Ù‰ 	Ø§ØºØ°ÙŠÙ‡ 	ØªØ¬Ø§Ø±Ù‰  - Ø§ØºØ°ÙŠÙ‡ 	3	16	ÙÙŠ Ø§Ù„Ø®Ø²ÙŠÙ†Ø©	4428.0000			Ù…ÙŠØª Ø¹Ù„ÙˆØ§Ù† - Ø´ Ø§Ù„ÙˆØ­Ø¯Ù‡    	Ø¨Ø±Ù†Ø§Ù…Ø¬ ØªÙ†Ù…ÙŠØ© Ø§Ù„Ù…Ø´Ø±ÙˆØ¹Ø§Øª Ø§Ù„ØµØºÙŠØ±Ø© 2	1.0000	CGC Ø§Ù„Ø§Ù‡Ù„ÙŠ 		0		29511251501517				25/11/2025 12:00:00 Øµ	25/08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07/10/2025 12:00:00 Øµ	07/10/2025 12:00:00 Øµ	1	ÙØ±Ø¯Ù‰	250030016513	Ù…Ø­Ù…Ø¯ Ø­Ø§Ù…Ø¯ Ù…Ø­Ù…Ø¯ Ø§Ù„Ø³ÙŠØ¯ Ù†ØµØ§Ø±	28812171500656	Ù‚Ø±ÙŠØ© Ø§Ù„Ø·Ø§ÙŠÙÙ‡-Ø¨Ø¬ÙˆØ§Ø± Ù…ØµÙ†Ø¹ Ø§Ù„Ù…ÙƒØ±ÙˆÙ†Ù‡  Ù…Ø±ÙƒØ² ÙƒÙØ±Ø§Ù„Ø´ÙŠØ®  	01010040495	Ø§Ø³Ù…Ø§Ø¡ Ø§Ù†ÙˆØ± Ù…Ø­ÙÙˆØ¸ Ø§Ù„Ø¨ÙŠÙˆÙ…ÙŠ Ø³Ø§Ù„Ù…		01061764811	3/16513/3/15	3	30	Ø®Ø¯Ù…Ù‰ 	ÙƒÙˆØ§ÙÙŠØ± Ø§Ùˆ Ø­Ù„Ø§Ù‚	Ø®Ø¯Ù…Ù‰  - ÙƒÙˆØ§ÙÙŠØ± Ø§Ùˆ Ø­Ù„Ø§Ù‚	15	16	Ù…Ø³Ø¯Ø¯ Ø¨Ø§Ù„Ø®Ø²ÙŠÙ†Ø©	0.0000			Ù‚Ø±ÙŠØ© Ø§Ù„Ø·Ø§ÙŠÙÙ‡-Ø¨Ø¬ÙˆØ§Ø± Ù…ØµÙ†Ø¹ Ø§Ù„Ù…ÙƒØ±ÙˆÙ†Ù‡  Ù…Ø±ÙƒØ² ÙƒÙØ±Ø§Ù„Ø´ÙŠØ®  	Ø¨Ø±Ù†Ø§Ù…Ø¬ ØªÙ†Ù…ÙŠØ© Ø§Ù„Ù…Ø´Ø±ÙˆØ¹Ø§Øª Ø§Ù„ØµØºÙŠØ±Ø© 2	1.0000	CGC Ø§Ù„Ø§Ù‡Ù„ÙŠ 		0		29212011507324					16/10/2024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08/10/2025 12:00:00 Øµ	08/06/2024 12:00:00 Øµ	1	ÙØ±Ø¯Ù‰	250030015952	Ø¹Ø±ÙÙ‡ ÙØ±Ø¬ Ù†ØµØ± Ø³Ù„ÙŠÙ… Ù…Ø­Ù…Ø¯	27303261500455	Ø§Ø³Ø­Ø§Ù‚Ù‡-Ø¹Ø²Ø¨Ø© Ù„ÙŠÙ†-Ø¨Ø¬ÙˆØ§Ø±ØµÙŠØ¯Ù„ÙŠØ© Ù‡Ø´Ø§Ù… Ø§Ù„Ø¹Ø¯ÙˆÙŠ    	01066761574	Ø¹Ø§Ø¨Ø¯ÙŠÙ† ÙØ±Ø¬ Ù†ØµØ± Ø³Ù„ÙŠÙ…		01024499584	3/15952/4/16	1	30	ØªØ¬Ø§Ø±Ù‰ 	Ù„ÙˆØ§Ø²Ù… Ø²Ø±Ø§Ø¹ÙŠØ©	ØªØ¬Ø§Ø±Ù‰  - Ù„ÙˆØ§Ø²Ù… Ø²Ø±Ø§Ø¹ÙŠØ©	16	18	ÙÙŠ Ø§Ù„Ø®Ø²ÙŠÙ†Ø©	5698.0000			Ø§Ø³Ø­Ø§Ù‚Ù‡-Ø¹Ø²Ø¨Ø© Ù„ÙŠÙ†-Ø¨Ø¬ÙˆØ§Ø±ØµÙŠØ¯Ù„ÙŠØ© Ù‡Ø´Ø§Ù… Ø§Ù„Ø¹Ø¯ÙˆÙŠ    	Ø¨Ø±Ù†Ø§Ù…Ø¬ ØªÙ†Ù…ÙŠØ© Ø§Ù„Ù…Ø´Ø±ÙˆØ¹Ø§Øª Ø§Ù„ØµØºÙŠØ±Ø© 2	1.0000	CGC Ø§Ù„Ø§Ù‡Ù„ÙŠ 		13		28701101501675				08/06/2025 12:00:00 Øµ	08/06/2024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08/10/2025 12:00:00 Øµ	08/09/2024 12:00:00 Øµ	1	ÙØ±Ø¯Ù‰	250030017174	ØµØ§Ù„Ø­ Ø¹Ø¨Ø¯Ø§Ù„Ù„Ù‡ Ø§Ø¨Ø±Ø§Ù‡ÙŠÙ… ÙØ±Ø¬ Ø§Ù„Ù„Ù‡	29410011516451	Ø§Ù„Ù…Ø¹Ù„Ù… Ø§Ø¨Ø±Ø§Ù‡ÙŠÙ…-Ø¨Ø¬ÙˆØ§Ø± Ø§Ù„Ø¬Ø§Ù…Ø¹ Ø§Ù„ÙƒØ¨ÙŠØ±    	01011758623	Ù…Ø­Ù…Ø¯ Ø±Ù…Ø¶Ø§Ù† Ø§Ø¨Ø±Ø§Ù‡ÙŠÙ… Ø§Ù„Ø´Ø±Ø§ÙƒÙŠ		01023731677	3/17174/2/13	1	12	ØªØ¬Ø§Ø±Ù‰ 	ØªØ¬Ø§Ø±Ø© Ø®ÙŠØ´ ÙˆØ§Ø®Ø´Ø§Ø¨	ØªØ¬Ø§Ø±Ù‰  - ØªØ¬Ø§Ø±Ø© Ø®ÙŠØ´ ÙˆØ§Ø®Ø´Ø§Ø¨	13	14	ÙÙŠ Ø§Ù„Ø®Ø²ÙŠÙ†Ø©	1751.0000			Ù…Ø­Ù„Ø© Ø§Ù„Ù‚ØµØ¨-Ø¹Ø²Ø¨Ø© Ø­Ø³Ù† Ø´Ø±ÙŠÙ    	Ø¨Ø±Ù†Ø§Ù…Ø¬ ØªÙ†Ù…ÙŠØ© Ø§Ù„Ù…Ø´Ø±ÙˆØ¹Ø§Øª Ø§Ù„ØµØºÙŠØ±Ø© 2	1.0000	CGC Ø§Ù„Ø§Ù‡Ù„ÙŠ 		13		29511011505051				08/10/2025 12:00:00 Øµ	08/09/2024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08/10/2025 12:00:00 Øµ	20/09/2025 12:00:00 Øµ	1	ÙØ±Ø¯Ù‰	250030016561	ÙŠØ§Ø³ÙŠÙ† Ø¹Ø¨Ø¯Ø§Ù„Ø­Ù…ÙŠØ¯ Ø¹Ø«Ù…Ø§Ù† ÙŠÙˆØ³Ù	28604151500577	Ø§Ù„Ø¨Ø®Ø§Ù†ÙŠØ³ -Ø¹Ø²Ø¨Ø© Ø·ÙˆØ³ÙˆÙ†    	01028110631	Ø§Ù…ÙŠØ±Ù‡ Ø¹Ø¨Ø¯Ø§Ù„Ø¹Ø²ÙŠØ² Ø¹Ø¨Ø¯Ø§Ù„Ù…Ø¬ÙŠØ¯ Ø®Ù„ÙŠÙ„		01004412016	3/16561/3/12	1	1	ØªØ¬Ø§Ø±Ù‰ 	Ø§ØºØ°ÙŠÙ‡ 	ØªØ¬Ø§Ø±Ù‰  - Ø§ØºØ°ÙŠÙ‡ 	12	12	Ù…Ø³Ø¯Ø¯ Ø¨Ø§Ù„Ø®Ø²ÙŠÙ†Ø©	0.0000			Ø§Ù„Ø¨Ø®Ø§Ù†ÙŠØ³ -Ø¹Ø²Ø¨Ø© Ø·ÙˆØ³ÙˆÙ†    	Ø¨Ø±Ù†Ø§Ù…Ø¬ ØªÙ†Ù…ÙŠØ© Ø§Ù„Ù…Ø´Ø±ÙˆØ¹Ø§Øª Ø§Ù„ØµØºÙŠØ±Ø© 2	1.0000	CGC Ø§Ù„Ø§Ù‡Ù„ÙŠ 		-18		29201201501185					08/10/2024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08/10/2025 12:00:00 Øµ	20/09/2025 12:00:00 Øµ	1	ÙØ±Ø¯Ù‰	250030018806	Ø¬ÙŠÙ‡Ø§Ù† Ù…Ø­Ù…Ø¯ Ø¹Ù„ÙŠ Ø³Ù„Ø§Ù…Ù‡ Ø²Ø§ÙŠØ¯	28409051500165	Ø¹Ø²Ø¨Ù‡ Ø§Ù„ÙˆÙ‚Ù Ø§Ù„Ø´Ø±Ù‚ÙŠÙ‡ ÙƒÙØ±Ø§Ù„Ù…Ù†Ø´ÙŠ    	01098361748	Ù…Ø­Ù…Ø¯ Ø²ÙƒÙŠ Ø§Ù„Ø³ÙŠØ¯ Ø§Ø¨Ø±Ø§Ù‡ÙŠÙ…		01019486742	3/18806/1/8	1	3	ØªØ¬Ø§Ø±Ù‰ 	Ù…Ù„Ø§Ø¨Ø³	ØªØ¬Ø§Ø±Ù‰  - Ù…Ù„Ø§Ø¨Ø³	8	12	Ù…Ø³Ø¯Ø¯ Ø¨Ø§Ù„Ø®Ø²ÙŠÙ†Ø©	0.0000			Ø¹Ø²Ø¨Ù‡ Ø§Ù„ÙˆÙ‚Ù Ø§Ù„Ø´Ø±Ù‚ÙŠÙ‡ ÙƒÙØ±Ø§Ù„Ù…Ù†Ø´ÙŠ    	Ø¨Ø±Ù†Ø§Ù…Ø¬ ØªÙ†Ù…ÙŠØ© Ø§Ù„Ù…Ø´Ø±ÙˆØ¹Ø§Øª Ø§Ù„ØµØºÙŠØ±Ø© 2	1.0000	CGC Ø§Ù„Ø§Ù‡Ù„ÙŠ 		-18		27912041500418				08/11/2025 12:00:00 Øµ	08/02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08/10/2025 12:00:00 Øµ	21/09/2025 12:00:00 Øµ	1	ÙØ±Ø¯Ù‰	250030018318	Ù…Ø­Ù…ÙˆØ¯ ÙŠÙˆØ³Ù Ø§Ø­Ù…Ø¯ Ø¹Ø¨Ø¯Ø§Ù„ÙØªØ§Ø­ Ø§Ø¨Ø±Ø§Ù‡ÙŠÙ…	29709151501417	Ø³ÙŠØ¯ÙŠ ØºØ§Ø²ÙŠ-Ø¨Ø¬ÙˆØ§Ø± Ù…Ø²Ù„Ù‚Ø§Ù† Ø§Ù„Ù‡Ù†Ø¯Ø³Ù‡    	01018600059	Ø¯ÙŠÙ†Ø§ ÙŠÙˆØ³Ù Ø§Ø­Ù…Ø¯ Ø¹Ø¨Ø¯Ø§Ù„ÙØªØ§Ø­ Ø§Ø¨Ø±Ø§Ù‡ÙŠÙ…		01029751170	3/18318/1/13	1	19	ØªØ¬Ø§Ø±Ù‰ 	Ù„ÙˆØ§Ø²Ù… ØµÙ†Ø§Ø¹ÙŠØ© 	ØªØ¬Ø§Ø±Ù‰  - Ù„ÙˆØ§Ø²Ù… ØµÙ†Ø§Ø¹ÙŠØ© 	13	16	Ù…Ø³Ø¯Ø¯ Ø¨Ø§Ù„Ø®Ø²ÙŠÙ†Ø©	0.0000			Ø³ÙŠØ¯ÙŠ ØºØ§Ø²ÙŠ Ø¨Ø¬ÙˆØ§Ø± Ù…Ø²Ù„Ù‚Ø§Ù† Ø§Ù„Ù‡Ù†Ø¯Ø³Ù‡     	Ø¨Ø±Ù†Ø§Ù…Ø¬ ØªÙ†Ù…ÙŠØ© Ø§Ù„Ù…Ø´Ø±ÙˆØ¹Ø§Øª Ø§Ù„ØµØºÙŠØ±Ø© 2	1.0000	CGC Ø§Ù„Ø§Ù‡Ù„ÙŠ 		-17		30009151503707				08/11/2025 12:00:00 Øµ	08/09/2024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08/10/2025 12:00:00 Øµ	17/10/2025 12:00:00 Øµ	1	ÙØ±Ø¯Ù‰	250030016357	Ù…Ù†ÙŠ Ù…Ø­ÙŠ Ø§Ù„Ø³ÙŠØ¯ Ù…Ø­Ù…ÙˆØ¯ Ø§Ù„Ø¨Ø³ÙŠÙˆÙ†ÙŠ	27806171500083	Ø§Ù„Ø¹Ø²Ø¨Ù‡ Ø§Ù„Ø¬Ø¯ÙŠØ¯Ù‡-Ø¨Ø¬ÙˆØ§Ø± Ø·Ø§Ø¨ÙˆÙ†Ù‡ ØµÙˆØ±ØµØ§Ø±  Ø¨Ø¬ÙˆØ§Ø± Ø§Ù„Ù…Ù‚Ø§Ø¨Ø± Ø§Ù„Ù‚Ø¯ÙŠÙ…Ù‡  	01027978307	Ù…Ø§Ù‡Ø± Ù…Ø­ÙŠ Ø§Ù„Ø³ÙŠØ¯ Ø§Ù„Ø¨Ø³ÙŠÙˆÙ†ÙŠ		01016791782	3/16357/2/8	1	1	ØªØ¬Ø§Ø±Ù‰ 	Ø§ØºØ°ÙŠÙ‡ 	ØªØ¬Ø§Ø±Ù‰  - Ø§ØºØ°ÙŠÙ‡ 	8	14	Ù…Ø³Ø¯Ø¯ Ø¨Ø§Ù„Ø®Ø²ÙŠÙ†Ø©	0.0000			Ø§Ù„Ø¹Ø²Ø¨Ù‡ Ø§Ù„Ø¬Ø¯ÙŠØ¯Ù‡-Ø¨Ø¬ÙˆØ§Ø± Ø·Ø§Ø¨ÙˆÙ†Ù‡ ØµÙˆØ±ØµØ§Ø±    	Ø¨Ø±Ù†Ø§Ù…Ø¬ ØªÙ†Ù…ÙŠØ© Ø§Ù„Ù…Ø´Ø±ÙˆØ¹Ø§Øª Ø§Ù„ØµØºÙŠØ±Ø© 2	1.0000	CGC Ø§Ù„Ø§Ù‡Ù„ÙŠ 		9		28009251500137				08/11/2025 12:00:00 Øµ	08/02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08/10/2025 12:00:00 Øµ	17/10/2025 12:00:00 Øµ	1	ÙØ±Ø¯Ù‰	250030018434	Ø§Ù„Ø³Ø¹ÙŠØ¯ Ù…Ø­Ù…Ø¯ Ø§Ø¨Ø±Ø§Ù‡ÙŠÙ… Ø§Ù„Ø¬Ù†Ø¯ÙŠ	27801061500035	Ø§Ù„Ø¹Ø²Ø¨Ù‡ Ø§Ù„Ø¬Ø¯ÙŠØ¯Ù‡-Ø¨Ø¬ÙˆØ§Ø± Ù…Ø¯Ø±Ø³Ø© Ø³Ø¹Ø¯ Ø²ØºÙ„ÙˆÙ„    	01099366290	Ù…Ø­Ù…Ø¯ ÙƒÙ…Ø§Ù„ Ø§Ø³Ù…Ø§Ø¹ÙŠÙ„ Ø§Ø­Ù…Ø¯ Ø§Ù„Ø®ÙŠØ§Ø·		01096306893	3/18434/1/12	1	42	ØªØ¬Ø§Ø±Ù‰ 	Ù…Ø³ØªÙ„Ø²Ù…Ø§Øª Ø·Ø¨ÙŠÙ‡ 	ØªØ¬Ø§Ø±Ù‰  - Ù…Ø³ØªÙ„Ø²Ù…Ø§Øª Ø·Ø¨ÙŠÙ‡ 	12	12	Ù…Ø³Ø¯Ø¯ Ø¨Ø§Ù„Ø®Ø²ÙŠÙ†Ø©	0.0000			Ø§Ù„Ø¹Ø²Ø¨Ù‡ Ø§Ù„Ø¬Ø¯ÙŠØ¯Ù‡-Ø¨Ø¬ÙˆØ§Ø± Ù…Ø¯Ø±Ø³Ø© Ø³Ø¹Ø¯ Ø²ØºÙ„ÙˆÙ„    	Ø¨Ø±Ù†Ø§Ù…Ø¬ ØªÙ†Ù…ÙŠØ© Ø§Ù„Ù…Ø´Ø±ÙˆØ¹Ø§Øª Ø§Ù„ØµØºÙŠØ±Ø© 2	1.0000	CGC Ø§Ù„Ø§Ù‡Ù„ÙŠ 		9		28910311500076					08/10/2024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09/10/2025 12:00:00 Øµ	09/11/2024 12:00:00 Øµ	1	ÙØ±Ø¯Ù‰	250030018529	Ù‡Ù†Ø¯ Ø§Ø¨Ø±Ø§Ù‡ÙŠÙ… Ù…Ø­Ù…ÙˆØ¯ Ø¹Ù…Ø§Ø±Ù‡	28510100104206	Ù…Ø³ÙŠØ± Ø¨Ø¬ÙˆØ§Ø± Ø§Ù„Ø¬Ù…Ø¹ÙŠÙ‡ Ø§Ù„Ø´Ø±Ø¹ÙŠÙ‡    	01112897187	Ø³Ø¹Ø§Ø¯ Ø²ÙƒÙŠ Ù…Ø­Ù…Ø¯ Ù…Ø­Ø§Ø±Ø¨		01040196889	3/18529/1/11	1	58	ØªØ¬Ø§Ø±Ù‰ 	Ø®Ø±Ø¯ÙˆØ§Øª 	ØªØ¬Ø§Ø±Ù‰  - Ø®Ø±Ø¯ÙˆØ§Øª 	11	12	ÙÙŠ Ø§Ù„Ø®Ø²ÙŠÙ†Ø©	2184.0000			Ù…Ø³ÙŠØ± Ø¨Ø¬ÙˆØ§Ø± Ø§Ù„Ø¬Ù…Ø¹ÙŠÙ‡ Ø§Ù„Ø´Ø±Ø¹ÙŠÙ‡     	Ø¨Ø±Ù†Ø§Ù…Ø¬ ØªÙ†Ù…ÙŠØ© Ø§Ù„Ù…Ø´Ø±ÙˆØ¹Ø§Øª Ø§Ù„ØµØºÙŠØ±Ø© 2	1.0000	CGC Ø§Ù„Ø§Ù‡Ù„ÙŠ 		12		27110031500224				09/10/2025 12:00:00 Øµ	09/11/2024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09/10/2025 12:00:00 Øµ	08/09/2025 12:00:00 Øµ	1	ÙØ±Ø¯Ù‰	250030009253	Ù†ÙˆØ§Ù„ Ù…Ø­Ù…Ø¯ Ù…Ø­Ù…ÙˆØ¯ Ù…Ø­Ù…Ø¯ Ø§Ù„Ø´Ø¨Ø§Ø³ÙŠ	26111061501309	Ø§Ø¨Ø±Ø§Ø¬ Ø§Ù„Ø±Ø¨ÙŠØ¹- Ø¨Ø±Ø¬ 11- Ø´Ù‚Ù‡ 5-Ø§Ù„Ø¯ÙˆØ± Ø§Ù„Ø¹Ø§Ø´Ø±    	01066982968	Ø§Ø­Ù…Ø¯ Ù…Ø­Ù…Ø¯ Ø¹Ø¨Ø¯Ø§Ù„Ø¹Ø²ÙŠØ² Ø¹Ø¨Ø¯Ø§Ù„Ù„Ù‡		01068461056	3/9253/3/11	1	1	ØªØ¬Ø§Ø±Ù‰ 	Ø§ØºØ°ÙŠÙ‡ 	ØªØ¬Ø§Ø±Ù‰  - Ø§ØºØ°ÙŠÙ‡ 	11	14	Ù…Ø³Ø¯Ø¯ Ø¨Ø§Ù„Ø®Ø²ÙŠÙ†Ø©	0.0000		1066982968	Ø§Ø¨Ø±Ø§Ø¬ Ø§Ù„Ø±Ø¨ÙŠØ¹-Ø¨Ø±Ø¬ 11-Ø§Ù„Ù…Ø¯ÙŠÙ†Ù‡ Ø§Ù„ØµÙ†Ø§Ø¹ÙŠÙ‡    	Ø¨Ø±Ù†Ø§Ù…Ø¬ ØªÙ†Ù…ÙŠØ© Ø§Ù„Ù…Ø´Ø±ÙˆØ¹Ø§Øª Ø§Ù„ØµØºÙŠØ±Ø© 2	1.0000	CGC Ø§Ù„Ø§Ù‡Ù„ÙŠ 		-31		29402051500792				09/12/2025 12:00:00 Øµ	09/11/2024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09/10/2025 12:00:00 Øµ	15/10/2025 12:00:00 Øµ	1	ÙØ±Ø¯Ù‰	250030007166	Ø§Ø³Ø§Ù…Ù‡ Ø§Ø­Ù…Ø¯ Ø­Ø§Ù…Ø¯ Ø¹Ø¨Ø¯Ø§Ù„Ù…Ø¬ÙŠØ¯	29706251500273	Ø§Ø¨ÙˆØªÙ…Ø§Ø¯Ù‡- Ø¨Ø¬ÙˆØ§Ø± Ø§Ù„Ù…Ø¯Ø±Ø³Ø© Ø§Ù„Ø§Ø¹Ø¯Ø§Ø¯ÙŠÙ‡    	01097338898	ØµØ¨Ø­ÙŠÙ‡ Ù…Ø­Ù…Ø¯ Ø§Ù„Ø³ÙŠØ¯ Ø¹Ø¨Ø¯Ù‡		01016648244	3/7166/5/10	2	11	ØµÙ†Ø§Ø¹Ù‰ - Ø§Ù†ØªØ§Ø¬ÙŠ	ÙˆØ±Ø´Ø© Ù†Ø¬Ø§Ø±Ø©	ØµÙ†Ø§Ø¹Ù‰ - Ø§Ù†ØªØ§Ø¬ÙŠ - ÙˆØ±Ø´Ø© Ù†Ø¬Ø§Ø±Ø©	10	14	Ù…Ø³Ø¯Ø¯ Ø¨Ø§Ù„Ø®Ø²ÙŠÙ†Ø©	0.0000		1097338898	Ø§Ø¨ÙˆØªÙ…Ø§Ø¯Ù‡- Ø¨Ø¬ÙˆØ§Ø± Ø§Ù„Ù…Ø¯Ø±Ø³Ø© Ø§Ù„Ø§Ø¹Ø¯Ø§Ø¯ÙŠÙ‡    	Ø¨Ø±Ù†Ø§Ù…Ø¬ ØªÙ†Ù…ÙŠØ© Ø§Ù„Ù…Ø´Ø±ÙˆØ¹Ø§Øª Ø§Ù„ØµØºÙŠØ±Ø© 2	1.0000	CGC Ø§Ù„Ø§Ù‡Ù„ÙŠ 		6		26811081501021				09/11/2025 12:00:00 Øµ	09/12/2024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09/10/2025 12:00:00 Øµ	19/10/2025 12:00:00 Øµ	1	ÙØ±Ø¯Ù‰	250030012909	Ø­Ø³Ù† Ù…Ø­Ù…Ø¯ Ù‚Ø·Ø¨ ÙŠØ³	26502141500175	Ù…ÙŠØª Ø¹Ù„ÙˆØ§Ù†-Ø¨Ø¬ÙˆØ§Ø± Ù…Ø­Ù…Ø¯ Ø§Ø¨ÙˆØ§Ù„Ù†Ø¶Ø± Ù„Ù„ØªÙ…ÙˆÙŠÙ†  Ø´ Ø§Ù„Ø³Ù„Ø§Ù…  	01063278507	Ù†Ø³ÙŠÙ…Ù‡ Ø§Ù„Ø³Ø¹ÙŠØ¯ Ø¹Ø¨Ø§Ø³ Ø§Ø¨Ø±Ø§Ù‡ÙŠÙ… Ù…ØªÙˆÙ„ÙŠ		01063278507	3/12909/5/11	2	11	ØµÙ†Ø§Ø¹Ù‰ - Ø§Ù†ØªØ§Ø¬ÙŠ	ÙˆØ±Ø´Ø© Ù†Ø¬Ø§Ø±Ø©	ØµÙ†Ø§Ø¹Ù‰ - Ø§Ù†ØªØ§Ø¬ÙŠ - ÙˆØ±Ø´Ø© Ù†Ø¬Ø§Ø±Ø©	11	16	Ù…Ø³Ø¯Ø¯ Ø¨Ø§Ù„Ø®Ø²ÙŠÙ†Ø©	0.0000			Ù…ÙŠØª Ø¹Ù„ÙˆØ§Ù†-Ø¨Ø¬ÙˆØ§Ø± Ù…Ø­Ù…Ø¯ Ø§Ø¨ÙˆØ§Ù„Ù†Ø¶Ø± Ù„Ù„ØªÙ…ÙˆÙŠÙ†  Ø¨Ø¬ÙˆØ§Ø± Ø§Ø¨ÙˆØ§Ù„Ù†Ø¶Ø± Ù„Ù„ØªÙ…ÙˆÙŠÙ†  	Ø¨Ø±Ù†Ø§Ù…Ø¬ ØªÙ†Ù…ÙŠØ© Ø§Ù„Ù…Ø´Ø±ÙˆØ¹Ø§Øª Ø§Ù„ØµØºÙŠØ±Ø© 2	1.0000	CGC Ø§Ù„Ø§Ù‡Ù„ÙŠ 		10		27609241500086				09/11/2025 12:00:00 Øµ	09/11/2024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0/10/2025 12:00:00 Øµ	10/09/2025 12:00:00 Øµ	1	ÙØ±Ø¯Ù‰	250030003526	Ù†Ø§Ù‡Ø¯ Ù…Ø­Ù…Ø¯ Ø§Ø³Ù…Ø§Ø¹ÙŠÙ„ Ù…Ø­Ù…Ø¯ Ø¹Ù„ÙŠ	26808031500261	ØªÙ‚Ø³ÙŠÙ…2-Ø¨Ø¬ÙˆØ§Ø± Ø§Ù„ØµØ¹ÙŠØ¯ÙŠ ÙˆØ¨Ø¬ÙˆØ§Ø± Ù…Ø­Ù„ ÙŠØ§Ø¨Ù„Ø§Ø´  ÙƒÙØ±Ø§Ù„Ø´ÙŠØ®  	01015981608	ØªÙŠØ³ÙŠØ± Ø¹Ø¨Ø¯Ø§Ù„Ù…Ø¬ÙŠØ¯ Ù…Ø­Ù…Ø¯ Ø¹Ø¨Ø¯Ø§Ù„Ù…Ø¬ÙŠØ¯	1017699733	01090994023	3/3526/5/1	1	1	ØªØ¬Ø§Ø±Ù‰ 	Ø§ØºØ°ÙŠÙ‡ 	ØªØ¬Ø§Ø±Ù‰  - Ø§ØºØ°ÙŠÙ‡ 	1	16	Ù…Ø³Ø¯Ø¯ Ø¨Ø§Ù„Ø®Ø²ÙŠÙ†Ø©	0.0000		1015981608	Ø§Ø¨Ø±Ø§Ù‡ÙŠÙ… Ø§Ù„Ù…ØºØ§Ø²ÙŠ - Ø¨Ø¬ÙˆØ§Ø± Ù…Ø­Ù„ ÙŠØ§Ø¨Ù„Ø§Ø´  ØªÙ‚Ø³ÙŠÙ… 2-Ø§ÙˆÙ„ ÙƒÙØ±Ø§Ù„Ø´ÙŠØ®  	Ø¨Ø±Ù†Ø§Ù…Ø¬ ØªÙ†Ù…ÙŠØ© Ø§Ù„Ù…Ø´Ø±ÙˆØ¹Ø§Øª Ø§Ù„ØµØºÙŠØ±Ø© 2	1.0000	CGC Ø§Ù„Ø§Ù‡Ù„ÙŠ 		-30		29312061500341				10/12/2025 12:00:00 Øµ	10/09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0/10/2025 12:00:00 Øµ	10/09/2025 12:00:00 Øµ	1	ÙØ±Ø¯Ù‰	250030017916	Ù†Ø¬Ù„Ø§Ø¡ Ø§Ø­Ù…Ø¯ Ø¹Ø¨Ø¯Ø§Ù„Ù„Ø·ÙŠÙ Ù…Ø³Ø¹ÙˆØ¯	28511191500482	Ù‚Ø±ÙŠØ© Ù…Ø³ÙŠØ±-Ø¹Ø²Ø¨Ø© Ø§Ù„Ø³ÙŠØ¯ Ø¹Ø·ÙŠÙ‡-ÙƒÙØ±Ø§Ù„Ø´ÙŠØ®    	01008806456	ÙˆÙ„ÙŠØ¯ Ù…Ø³Ø¹Ø¯ Ø§Ù„Ø³Ø¹ÙŠØ¯ Ø§Ù„ÙØ±Ù…Ø§ÙˆÙŠ		01080282297	3/17916/2/1	1	1	ØªØ¬Ø§Ø±Ù‰ 	Ø§ØºØ°ÙŠÙ‡ 	ØªØ¬Ø§Ø±Ù‰  - Ø§ØºØ°ÙŠÙ‡ 	1	14	Ù…Ø³Ø¯Ø¯ Ø¨Ø§Ù„Ø®Ø²ÙŠÙ†Ø©	0.0000			Ù‚Ø±ÙŠØ© Ù…Ø³ÙŠØ±-Ø¹Ø²Ø¨Ø© Ø§Ù„Ø³ÙŠØ¯ Ø¹Ø·ÙŠÙ‡-ÙƒÙØ±Ø§Ù„Ø´ÙŠØ®    	Ø¨Ø±Ù†Ø§Ù…Ø¬ ØªÙ†Ù…ÙŠØ© Ø§Ù„Ù…Ø´Ø±ÙˆØ¹Ø§Øª Ø§Ù„ØµØºÙŠØ±Ø© 2	1.0000	CGC Ø§Ù„Ø§Ù‡Ù„ÙŠ 		-30		27801301500518				10/12/2025 12:00:00 Øµ	10/09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0/10/2025 12:00:00 Øµ	10/09/2025 12:00:00 Øµ	1	ÙØ±Ø¯Ù‰	250030019410	Ø§ÙŠÙ‡ Ù…Ø­Ù…ÙˆØ¯ Ø±Ø¬Ø¨ ÙØ±Ø¬ Ù…ØµØ·ÙÙŠ	29003201500204	Ø´Ø§Ø±Ø¹ Ø¯Ø§ÙŠØ± Ø§Ù„Ù†Ø§Ø­ÙŠÙ‡ Ø´Ø§Ø±Ø¹ Ø§Ù„Ù‡Ø§Ø±ÙˆÙ†ÙŠ  Ø¨Ø¬ÙˆØ§Ø± Ù…Ù†Ø²Ù„ Ø§Ù„Ø­Ø§Ø¬ Ù…Ø­Ù…Ø¯ÙŠ-ÙƒÙØ±Ø§Ù„Ø´ÙŠØ®  	01224096688	Ø§ÙŠÙ…Ø§Ù† ÙØ±Ø­Ø§Øª Ù‡Ù„Ø§Ù„ Ø³Ù„ÙŠÙ…Ø§Ù† Ù…Ø§Ø¶ÙŠ		01022324365	3/19410/1/1	1	3	ØªØ¬Ø§Ø±Ù‰ 	Ù…Ù„Ø§Ø¨Ø³	ØªØ¬Ø§Ø±Ù‰  - Ù…Ù„Ø§Ø¨Ø³	1	16	Ù…Ø³Ø¯Ø¯ Ø¨Ø§Ù„Ø®Ø²ÙŠÙ†Ø©	0.0000			Ø´Ø§Ø±Ø¹ Ø¯Ø§ÙŠØ± Ø§Ù„Ù†Ø§Ø­ÙŠÙ‡ -Ø´Ø§Ø±Ø¹ Ø§Ù„Ù‡Ø§Ø±ÙˆÙ†ÙŠ  ÙƒÙØ±Ø§Ù„Ø´ÙŠØ®  	Ø¨Ø±Ù†Ø§Ù…Ø¬ ØªÙ†Ù…ÙŠØ© Ø§Ù„Ù…Ø´Ø±ÙˆØ¹Ø§Øª Ø§Ù„ØµØºÙŠØ±Ø© 2	1.0000	CGC Ø§Ù„Ø§Ù‡Ù„ÙŠ 		-30		29810011506501				10/11/2025 12:00:00 Øµ	10/09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0/10/2025 12:00:00 Øµ	29/09/2025 12:00:00 Øµ	1	ÙØ±Ø¯Ù‰	250030019312	Ø³Ø­Ø± ÙØªÙˆØ­ Ø¹Ø¨Ø¯Ø§Ù„Ø­Ù…ÙŠØ¯ Ø§Ù„Ø¨Ø±Ø¹ÙŠ	29309201501261	Ø§Ù„Ø·Ø§ÙŠÙÙ‡ Ø¨Ø¬ÙˆØ§Ø± Ø§Ù„Ù…Ø³Ø¬Ø¯ Ø§Ù„ÙƒØ¨ÙŠØ±    	01060925717	ÙØ§Ø·Ù…Ù‡ Ø­Ø³Ù† Ø­Ø§ÙØ¸ Ø¹Ø«Ù…Ø§Ù†		01033207858	3/19312/1/2	1	3	ØªØ¬Ø§Ø±Ù‰ 	Ù…Ù„Ø§Ø¨Ø³	ØªØ¬Ø§Ø±Ù‰  - Ù…Ù„Ø§Ø¨Ø³	2	16	Ù…Ø³Ø¯Ø¯ Ø¨Ø§Ù„Ø®Ø²ÙŠÙ†Ø©	0.0000			Ù…Ø²Ù„Ù‚Ø§Ù† Ø§Ù„Ø³Ù„Ø®Ø§Ù†Ù‡-Ø¨Ø¬ÙˆØ§Ø± Ù…Ø³Ø¬Ø¯ Ø§Ù„Ø§Ù…Ù„    	Ø¨Ø±Ù†Ø§Ù…Ø¬ ØªÙ†Ù…ÙŠØ© Ø§Ù„Ù…Ø´Ø±ÙˆØ¹Ø§Øª Ø§Ù„ØµØºÙŠØ±Ø© 2	1.0000	CGC Ø§Ù„Ø§Ù‡Ù„ÙŠ 		-11		29006151500207				10/11/2025 12:00:00 Øµ	10/08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0/10/2025 12:00:00 Øµ	19/10/2025 12:00:00 Øµ	1	ÙØ±Ø¯Ù‰	250030016449	Ù…Ø­Ù…Ø¯ Ø±Ø§Ø´Ø¯ Ø§Ù„Ø³ÙŠØ¯ Ø²Ø¨Ø§Ø¯ÙŠ	28903121500456	Ù…Ø³ÙŠØ± - Ø¹Ø²Ø¨Ø© Ø§Ù„ØµÙ†ÙØ§ÙˆÙŠ-Ø¨Ø¬ÙˆØ§Ø± Ø§Ù„Ù…Ø³Ø¬Ø¯    	01099716594	Ø¹Ù…Ø±Ùˆ Ù…Ø­Ù…Ø¯ Ø¹Ø¨Ø¯Ø§Ù„Ù„Ø·ÙŠÙ Ø¹Ø¨Ø¯Ø§Ù„Ù„Ø·ÙŠÙ Ù…Ø­Ù…Ø¯		01019964636	3/16449/2/2	1	1	ØªØ¬Ø§Ø±Ù‰ 	Ø§ØºØ°ÙŠÙ‡ 	ØªØ¬Ø§Ø±Ù‰  - Ø§ØºØ°ÙŠÙ‡ 	2	12	Ù…Ø³Ø¯Ø¯ Ø¨Ø§Ù„Ø®Ø²ÙŠÙ†Ø©	0.0000			Ù…Ø³ÙŠØ± -Ø¹Ø²Ø¨Ù‡ Ø§Ù„ØµÙ†ÙØ§ÙˆÙŠ    	Ø¨Ø±Ù†Ø§Ù…Ø¬ ØªÙ†Ù…ÙŠØ© Ø§Ù„Ù…Ø´Ø±ÙˆØ¹Ø§Øª Ø§Ù„ØµØºÙŠØ±Ø© 2	1.0000	CGC Ø§Ù„Ø§Ù‡Ù„ÙŠ 		9		29502121501494				10/11/2025 12:00:00 Øµ	10/08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1/10/2025 12:00:00 Øµ	11/06/2024 12:00:00 Øµ	1	ÙØ±Ø¯Ù‰	250030013031	Ù…ÙŠØ§Ø¯Ù‡ Ø§Ù„Ø³Ø¹ÙŠØ¯ Ù…Ø­Ù…Ø¯ Ø³Ø±Ø­Ø§Ù†	29308111500049	Ù…ØªØ¨ÙˆÙ„-Ø´ Ø§Ù„Ù…Ø¯Ø±Ø³Ø© Ø§Ù„Ø§Ø¨ØªØ¯Ø§Ø¦ÙŠÙ‡    	01099604204	Ø­Ø³Ù†Ø§Øª Ù…Ø­Ù…Ø¯ Ù…Ø­Ù…Ø¯ Ù…Ø­Ù…Ø¯ Ø§Ù„Ø³Ø®Ø§ÙˆÙŠ		01030048858	3/13031/5/16	1	3	ØªØ¬Ø§Ø±Ù‰ 	Ù…Ù„Ø§Ø¨Ø³	ØªØ¬Ø§Ø±Ù‰  - Ù…Ù„Ø§Ø¨Ø³	16	18	ÙÙŠ Ø§Ù„Ø®Ø²ÙŠÙ†Ø©	6023.0000			Ù…ØªØ¨ÙˆÙ„-Ø´ Ø§Ù„Ù…Ø¯Ø±Ø³Ø© Ø§Ù„Ø§Ø¨ØªØ¯Ø§Ø¦ÙŠÙ‡    	Ø¨Ø±Ù†Ø§Ù…Ø¬ ØªÙ†Ù…ÙŠØ© Ø§Ù„Ù…Ø´Ø±ÙˆØ¹Ø§Øª Ø§Ù„ØµØºÙŠØ±Ø© 2	1.0000	CGC Ø§Ù„Ø§Ù‡Ù„ÙŠ 		10		27408021500144				11/10/2025 12:00:00 Øµ	11/06/2024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1/10/2025 12:00:00 Øµ	11/06/2024 12:00:00 Øµ	1	ÙØ±Ø¯Ù‰	250030014972	Ø³Ù„Ù…ÙŠ Ø­Ø³ÙŠÙ† Ø¹Ø¨Ø¯Ø§Ù„ÙØªØ§Ø­ Ù…Ø­Ù…Ø¯ Ù…Ø¬Ø§Ù‡Ø¯	30001011513345	Ø§Ù„Ù…Ø¯ÙŠÙ†Ù‡ Ø§Ù„ØªØ¬Ø§Ø±ÙŠÙ‡ -Ø´ Ø§Ø­Ù…Ø¯ Ø¹Ø¨Ø¯Ø§Ù„Ø­ÙƒÙ…  Ø¹Ù…Ø§Ø±Ù‡ 56-Ø§Ù„Ø¯ÙˆØ±2  	01019336257	Ø­Ø³ÙŠÙ† Ø¹Ø¨Ø¯Ø§Ù„ÙØªØ§Ø­ Ù…Ø­Ù…Ø¯ Ù…Ø¬Ø§Ù‡Ø¯		01017836577	3/14972/5/16	1	58	ØªØ¬Ø§Ø±Ù‰ 	Ø®Ø±Ø¯ÙˆØ§Øª 	ØªØ¬Ø§Ø±Ù‰  - Ø®Ø±Ø¯ÙˆØ§Øª 	16	16	ÙÙŠ Ø§Ù„Ø®Ø²ÙŠÙ†Ø©	3092.0000			Ø§Ù„Ù…Ø¯ÙŠÙ†Ù‡ Ø§Ù„ØªØ¬Ø§Ø±ÙŠÙ‡-Ø´ Ø§Ø­Ù…Ø¯ Ø¹Ø¨Ø¯Ø§Ù„Ø­ÙƒÙ…-Ø¹Ù…Ø§Ø±Ù‡56    	Ø¨Ø±Ù†Ø§Ù…Ø¬ ØªÙ†Ù…ÙŠØ© Ø§Ù„Ù…Ø´Ø±ÙˆØ¹Ø§Øª Ø§Ù„ØµØºÙŠØ±Ø© 2	1.0000	CGC Ø§Ù„Ø§Ù‡Ù„ÙŠ 	*	10		27003091500052				11/10/2025 12:00:00 Øµ	11/06/2024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1/10/2025 12:00:00 Øµ	11/01/2025 12:00:00 Øµ	1	ÙØ±Ø¯Ù‰	250030018707	Ø³Ø§Ù…ÙŠÙ‡ Ø¹Ø¨Ø¯Ø§Ù„ÙØªØ§Ø­ Ø§Ù„Ø³ÙŠØ¯ Ø§Ù„Ù†Ø¬Ø§Ø±	26711271502062	Ø¯Ù‚Ù…ÙŠØ±Ù‡ -Ø¨Ø¬ÙˆØ§Ø± Ø§Ù„Ø¨Ø±ÙŠØ¯    	01018272476	Ø§Ø³Ù…Ø§Ø¡ Ø¬Ù…Ø§Ù„ Ø³Ø¹Ø¯ Ù…Ø­Ù…Ø¯ ØµÙˆÙ„Ù‡		01016539546	3/18707/1/9	1	1	ØªØ¬Ø§Ø±Ù‰ 	Ø§ØºØ°ÙŠÙ‡ 	ØªØ¬Ø§Ø±Ù‰  - Ø§ØºØ°ÙŠÙ‡ 	9	12	ÙÙŠ Ø§Ù„Ø®Ø²ÙŠÙ†Ø©	4367.0000			Ø¯Ù‚Ù…ÙŠØ±Ù‡ -Ø¨Ø¬ÙˆØ§Ø± Ø§Ù„Ø¨Ø±ÙŠØ¯    	Ø¨Ø±Ù†Ø§Ù…Ø¬ ØªÙ†Ù…ÙŠØ© Ø§Ù„Ù…Ø´Ø±ÙˆØ¹Ø§Øª Ø§Ù„ØµØºÙŠØ±Ø© 2	1.0000	CGC Ø§Ù„Ø§Ù‡Ù„ÙŠ 		10		30101241501006				11/10/2025 12:00:00 Øµ	11/01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1/10/2025 12:00:00 Øµ	11/05/2025 12:00:00 Øµ	1	ÙØ±Ø¯Ù‰	250030004044	Ø·Ù„Ø­Ù‡ Ø§Ø­Ù…Ø¯ Ø§Ø¨Ø±Ø§Ù‡ÙŠÙ… Ø¹ÙƒØ§Ø´Ù‡	28106231500098	Ù…Ù†Ø´Ø£Ø© Ù†Ø§ØµØ± - Ø¨Ø¬ÙˆØ§Ø± Ø§Ù„Ø¨Ù†Ø²ÙŠÙ†Ù‡    	01098934594	ØµØ¨Ø§Ø­ Ø§Ø³Ù…Ø§Ø¹ÙŠÙ„ Ø§Ø­Ù…Ø¯ Ø§Ù„Ù…Ø±Ø´Ø¯ÙŠ		01098742874	3/4044/1/5	1	28	ØªØ¬Ø§Ø±Ù‰ 	ØªØ¬Ø§Ø±Ø© Ø§Ø¯ÙˆØ§Øª Ø§Ù„Ø¨Ù†Ø§Ø¡ 	ØªØ¬Ø§Ø±Ù‰  - ØªØ¬Ø§Ø±Ø© Ø§Ø¯ÙˆØ§Øª Ø§Ù„Ø¨Ù†Ø§Ø¡ 	5	14	ÙÙŠ Ø§Ù„Ø®Ø²ÙŠÙ†Ø©	3427.0000	                    	1020620855	Ù…Ù†Ø´Ø§Ù‡ Ù†Ø§ØµØ±-Ø´ Ù…Ø³Ø¬Ø¯ Ø§Ù„Ø¨Ø®Ø§Ø±ÙŠ    	Ø¨Ø±Ù†Ø§Ù…Ø¬ ØªÙ†Ù…ÙŠØ© Ø§Ù„Ù…Ø´Ø±ÙˆØ¹Ø§Øª Ø§Ù„ØµØºÙŠØ±Ø© 2	1.0000	CGC Ø§Ù„Ø§Ù‡Ù„ÙŠ 		10		26211271801849				11/10/2025 12:00:00 Øµ	11/05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1/10/2025 12:00:00 Øµ	11/05/2025 12:00:00 Øµ	1	ÙØ±Ø¯Ù‰	250030006651	Ù…Ø­Ù…Ø¯ Ø§Ù„Ø³Ø¹ÙŠØ¯ ÙŠÙˆØ³Ù Ø§Ù„Ø³ÙŠØ¯	28509271500179	Ø§Ù„Ø®Ø§Ø¯Ù…ÙŠÙ‡-Ø¨Ø¬ÙˆØ§Ø± Ø§Ù„Ø¬Ù…Ø¹ÙŠÙ‡ Ø§Ù„Ø²Ø±Ø§Ø¹ÙŠÙ‡-Ø´ Ø§Ù„Ù…ÙˆÙ‚Ù    	01028818370	Ø§Ù…Ø§Ù†ÙŠ Ø¹Ø§Ø¯Ù„ Ø¹Ø¨Ø¯Ø§Ù„ÙˆØ§Ø­Ø¯ Ù…Ø­Ù…Ø¯ Ø¯Ø§ÙˆØ¯	1090450712	01060169774	3/6651/5/5	3	41	Ø®Ø¯Ù…Ù‰ 	Ø§Ù„Ø¹Ø§Ø¨ Ø±ÙŠØ§Ø¶ÙŠÙ‡ 	Ø®Ø¯Ù…Ù‰  - Ø§Ù„Ø¹Ø§Ø¨ Ø±ÙŠØ§Ø¶ÙŠÙ‡ 	5	16	ÙÙŠ Ø§Ù„Ø®Ø²ÙŠÙ†Ø©	2224.0000		1028818370	Ø§Ù„Ø®Ø§Ø¯Ù…ÙŠÙ‡-Ø¨Ø¬ÙˆØ§Ø± Ø§Ù„Ø¬Ù…Ø¹ÙŠÙ‡ Ø§Ù„Ø²Ø±Ø§Ø¹ÙŠÙ‡-Ø´ Ø§Ù„Ù…ÙˆÙ‚Ù    	Ø¨Ø±Ù†Ø§Ù…Ø¬ ØªÙ†Ù…ÙŠØ© Ø§Ù„Ù…Ø´Ø±ÙˆØ¹Ø§Øª Ø§Ù„ØµØºÙŠØ±Ø© 2	1.0000	CGC Ø§Ù„Ø§Ù‡Ù„ÙŠ 		10		29708241500189				11/10/2025 12:00:00 Øµ	11/05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1/10/2025 12:00:00 Øµ	10/09/2025 12:00:00 Øµ	1	ÙØ±Ø¯Ù‰	250030012710	Ø­Ø³ÙŠÙ† Ù…Ø­Ù…Ø¯ Ø¹Ø¨Ø¯Ø§Ù„ÙˆØ§Ø­Ø¯ Ø­Ø³ÙŠÙ† Ù…Ø­Ù…Ø¯ Ø¹ÙˆØ¶	28304011501375	Ù…Ø­Ù„Ø© Ø§Ù„Ù‚ØµØ¨-Ø´ Ø§Ù„Ø¬Ù†ÙŠÙ†Ù‡-Ø¨Ø¬ÙˆØ§Ø± Ù…Ø³Ø¬Ø¯ Ø§Ù„Ø¹Ù…Ø±ÙŠ    	01032158408	Ø§Ø­Ù…Ø¯ Ø§Ù„Ø³ÙŠØ¯ Ø±Ø¬Ø¨ Ø¨Ø³ÙŠÙˆÙ†ÙŠ		01094857755	3/12710/3/9	1	1	ØªØ¬Ø§Ø±Ù‰ 	Ø§ØºØ°ÙŠÙ‡ 	ØªØ¬Ø§Ø±Ù‰  - Ø§ØºØ°ÙŠÙ‡ 	9	16	Ù…Ø³Ø¯Ø¯ Ø¨Ø§Ù„Ø®Ø²ÙŠÙ†Ø©	0.0000			Ù…Ø­Ù„Ø© Ø§Ù„Ù‚ØµØ¨-Ø´ Ø§Ù„Ø¬Ù†ÙŠÙ†Ù‡-Ø¨Ø¬ÙˆØ§Ø± Ù…Ø³Ø¬Ø¯ Ø§Ù„Ø¹Ù…Ø±ÙŠ    	Ø¨Ø±Ù†Ø§Ù…Ø¬ ØªÙ†Ù…ÙŠØ© Ø§Ù„Ù…Ø´Ø±ÙˆØ¹Ø§Øª Ø§Ù„ØµØºÙŠØ±Ø© 2	1.0000	CGC Ø§Ù„Ø§Ù‡Ù„ÙŠ 		-31		29706211500211				11/12/2025 12:00:00 Øµ	11/01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1/10/2025 12:00:00 Øµ	27/09/2025 12:00:00 Øµ	1	ÙØ±Ø¯Ù‰	250030014738	Ø§Ù…ÙŠØ±Ù‡ ÙƒÙ…Ø§Ù„ Ø­Ø³Ù† Ù…Ø­Ù…Ø¯ Ø¹Ø¨ÙŠØ¯	29702011500386	Ø§Ù„Ù…Ù†Ø´Ø§Ù‡ Ø§Ù„ÙƒØ¨Ø±ÙŠ-Ù‚Ù„ÙŠÙ†-ÙƒÙØ±Ø§Ù„Ø´ÙŠØ®    	01067150710	Ù…ØµØ·ÙÙŠ Ù…Ø­Ù…ÙˆØ¯ Ù…Ø­Ù…Ø¯ Ø§Ø­Ù…Ø¯		01094713132	3/14738/3/9	1	3	ØªØ¬Ø§Ø±Ù‰ 	Ù…Ù„Ø§Ø¨Ø³	ØªØ¬Ø§Ø±Ù‰  - Ù…Ù„Ø§Ø¨Ø³	9	14	Ù…Ø³Ø¯Ø¯ Ø¨Ø§Ù„Ø®Ø²ÙŠÙ†Ø©	0.0000			Ø§Ù„Ù…Ù†Ø´Ø§Ù‡ Ø§Ù„ÙƒØ¨Ø±ÙŠ-Ù‚Ù„ÙŠÙ†-ÙƒÙØ±Ø§Ù„Ø´ÙŠØ®     	Ø¨Ø±Ù†Ø§Ù…Ø¬ ØªÙ†Ù…ÙŠØ© Ø§Ù„Ù…Ø´Ø±ÙˆØ¹Ø§Øª Ø§Ù„ØµØºÙŠØ±Ø© 2	1.0000	CGC Ø§Ù„Ø§Ù‡Ù„ÙŠ 		-14		28910011522817				11/11/2025 12:00:00 Øµ	11/01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1/10/2025 12:00:00 Øµ	01/10/2025 12:00:00 Øµ	1	ÙØ±Ø¯Ù‰	250030015003	Ø³Ù…Ø§Ø­ Ø¨Ø±Ù‡Ø§Ù… ÙŠÙˆØ³Ù ÙÙˆØ¯Ù‡	27311131500308	Ø§Ù„Ø´Ù…Ø§Ø±Ù‚Ù‡-Ù…Ø±ÙƒØ² ÙƒÙØ±Ø§Ù„Ø´ÙŠØ®    	01007184260	Ù…Ø±ÙŠÙ… Ø¹Ø§Ø·Ù Ù…ØªÙˆÙ„ÙŠ Ø§Ù„Ø¯ÙŠØ¨		01065477452	3/15003/3/9	1	1	ØªØ¬Ø§Ø±Ù‰ 	Ø§ØºØ°ÙŠÙ‡ 	ØªØ¬Ø§Ø±Ù‰  - Ø§ØºØ°ÙŠÙ‡ 	9	16	Ù…Ø³Ø¯Ø¯ Ø¨Ø§Ù„Ø®Ø²ÙŠÙ†Ø©	0.0000	0473313512          		Ø§Ù„Ø´Ù…Ø§Ø±Ù‚Ù‡-Ù…Ø±ÙƒØ² ÙƒÙØ±Ø§Ù„Ø´ÙŠØ®    	Ø¨Ø±Ù†Ø§Ù…Ø¬ ØªÙ†Ù…ÙŠØ© Ø§Ù„Ù…Ø´Ø±ÙˆØ¹Ø§Øª Ø§Ù„ØµØºÙŠØ±Ø© 2	1.0000	CGC Ø§Ù„Ø§Ù‡Ù„ÙŠ 		-10		30308021502986				11/11/2025 12:00:00 Øµ	11/01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1/10/2025 12:00:00 Øµ	06/10/2025 12:00:00 Øµ	1	ÙØ±Ø¯Ù‰	250030017986	Ø­Ø³Ø§Ù†ÙŠÙ† Ø¹Ø´ÙˆØ± Ø­Ø³Ù†ÙŠÙ† Ø­Ù…Ø§Ø¯	29701181500651	Ø§Ø¨ÙˆØ·Ø¨Ù„ -Ø¨Ø¬ÙˆØ§Ø± Ø§Ù„Ø¬Ø§Ù…Ø¹ Ø§Ù„ÙƒØ¨ÙŠØ±    	01091184095	Ø§Ø¨Ø±Ø§Ù‡ÙŠÙ… Ø¹Ø¨Ø¯Ø§Ù„ÙƒØ±ÙŠÙ… Ù‚Ø§Ø³Ù… Ø´Ø­Ø§ØªÙ‡		01091184095	3/17986/2/5	3	1	Ø®Ø¯Ù…Ù‰ 	Ø§ØºØ°ÙŠÙ‡ 	Ø®Ø¯Ù…Ù‰  - Ø§ØºØ°ÙŠÙ‡ 	5	14	Ù…Ø³Ø¯Ø¯ Ø¨Ø§Ù„Ø®Ø²ÙŠÙ†Ø©	0.0000			Ø¯ÙˆØ±Ø§Ù† Ø³Ø®Ø§ Ø§Ù…Ø§Ù… Ø§Ù„Ø§Ø³Ø¹Ø§Ù     	Ø¨Ø±Ù†Ø§Ù…Ø¬ ØªÙ†Ù…ÙŠØ© Ø§Ù„Ù…Ø´Ø±ÙˆØ¹Ø§Øª Ø§Ù„ØµØºÙŠØ±Ø© 2	1.0000	CGC Ø§Ù„Ø§Ù‡Ù„ÙŠ 		-5		29805152600639				11/11/2025 12:00:00 Øµ	11/05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1/10/2025 12:00:00 Øµ	08/10/2025 12:00:00 Øµ	1	ÙØ±Ø¯Ù‰	250030009126	ÙØ§Ø·Ù…Ù‡ ÙƒØ§Ù…Ù„ Ù‚Ù†Ø§ÙˆÙŠ ÙŠÙˆØ³Ù	26503071500101	Ø§Ù„Ø¹Ø²Ø¨Ø© Ø§Ù„Ø¬Ø¯ÙŠØ¯Ù‡-Ø´ Ø·Ø§Ø±Ù‚ Ø¨Ù† Ø²ÙŠØ§Ø¯    	01099443418	Ù…Ù†Ø§Ù„ Ø§Ø­Ù…Ø¯ Ø¹Ø¨Ø¯Ù‡ Ù…Ø­Ù…Ø¯ Ø¹Ù„ÙŠ	1009142263		3/9126/9/9	1	3	ØªØ¬Ø§Ø±Ù‰ 	Ù…Ù„Ø§Ø¨Ø³	ØªØ¬Ø§Ø±Ù‰  - Ù…Ù„Ø§Ø¨Ø³	9	14	Ù…Ø³Ø¯Ø¯ Ø¨Ø§Ù„Ø®Ø²ÙŠÙ†Ø©	0.0000		1099443418	Ø§Ù„Ø¹Ø²Ø¨Ø© Ø§Ù„Ø¬Ø¯ÙŠØ¯Ù‡-Ø´ Ù…Ø­Ù…Ø¯ Ø¬Ù…Ø§Ù„    	Ø¨Ø±Ù†Ø§Ù…Ø¬ ØªÙ†Ù…ÙŠØ© Ø§Ù„Ù…Ø´Ø±ÙˆØ¹Ø§Øª Ø§Ù„ØµØºÙŠØ±Ø© 2	1.0000	CGC Ø§Ù„Ø§Ù‡Ù„ÙŠ 		-3		29204281500469				11/11/2025 12:00:00 Øµ	11/01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1/10/2025 12:00:00 Øµ	09/10/2025 12:00:00 Øµ	1	ÙØ±Ø¯Ù‰	250030017571	Ø¹Ø¨Ø¯Ø§Ù„Ù†Ø¨ÙŠ Ù…Ø­Ù…Ø¯ Ø¹Ø¨Ø¯Ø§Ù„Ù†Ø¨ÙŠ Ø§Ù„Ø´ÙˆØ§Ø¯ÙÙŠ Ø§Ù„Ø³ÙŠØ¯	27403071500038	Ø§Ù„Ù‚Ù†Ø·Ø±Ù‡-Ø´ Ø§Ù„Ø³Ù„Ø§Ù…-Ø§Ù„Ø´Ø§Ø±Ø¹ Ø§Ù„Ø±Ø§Ø¨Ø¹  Ø¨Ø¬ÙˆØ§Ø± Ù…Ù‚Ù„Ø© Ø±ÙˆØ§Ù†  	01093033692	Ø¯Ø¹Ø§Ø¡ Ø§Ø­Ù…Ø¯ Ø§Ø­Ù…Ø¯ Ø­Ø³Ù† Ø¹Ø·ÙŠÙ‡		01026361352	3/17571/3/5	1	3	ØªØ¬Ø§Ø±Ù‰ 	Ù…Ù„Ø§Ø¨Ø³	ØªØ¬Ø§Ø±Ù‰  - Ù…Ù„Ø§Ø¨Ø³	5	14	Ù…Ø³Ø¯Ø¯ Ø¨Ø§Ù„Ø®Ø²ÙŠÙ†Ø©	0.0000			Ø§Ù„Ù‚Ù†Ø·Ø±Ù‡-Ø´ Ø§Ù„Ø³Ù„Ø§Ù…-Ø¨Ø¬ÙˆØ§Ø± Ù…Ù‚Ù„Ø© Ø±ÙˆØ§Ù†    	Ø¨Ø±Ù†Ø§Ù…Ø¬ ØªÙ†Ù…ÙŠØ© Ø§Ù„Ù…Ø´Ø±ÙˆØ¹Ø§Øª Ø§Ù„ØµØºÙŠØ±Ø© 2	1.0000	CGC Ø§Ù„Ø§Ù‡Ù„ÙŠ 		-2		28008311500623				11/11/2025 12:00:00 Øµ	11/05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1/10/2025 12:00:00 Øµ	11/10/2025 12:00:00 Øµ	1	ÙØ±Ø¯Ù‰	250030010918	ÙØ±ÙŠØ¯Ù‡ ØµØ§Ø¨Ø± Ø§Ø¨ÙˆØ§Ù„ÙØªÙˆØ­ Ø¹Ø¨Ø¯Ø§Ù„Ù‚Ø§Ø¯Ø±	28806161500224	Ø­ÙŠ Ù‚Ø¨Ø§Ø¡-Ø¨Ø±Ø¬ Ø³Ø¨Ø£-Ø§Ù„Ø¯ÙˆØ±7-Ø´Ù‚Ù‡11-Ø´ Ø¬ÙŠÙ‡Ø§Ù†  Ø§Ù…Ø§Ù… Ù…Ø³ØªØ´ÙÙŠ Ø§Ù„ÙØªØ­  	01007765394	Ø±Ø¶Ø§ ÙƒÙ…Ø§Ù„ Ø¹Ø¨Ø¯Ø§Ù„Ø¬ÙŠØ¯ Ù…Ù†ØµÙˆØ±		01032935133	3/10918/2/9	1	3	ØªØ¬Ø§Ø±Ù‰ 	Ù…Ù„Ø§Ø¨Ø³	ØªØ¬Ø§Ø±Ù‰  - Ù…Ù„Ø§Ø¨Ø³	9	14	Ù…Ø³Ø¯Ø¯ Ø¨Ø§Ù„Ø®Ø²ÙŠÙ†Ø©	0.0000	0473109011          	1025834169	Ø´ Ø¬ÙŠÙ‡Ø§Ù†- ØªÙ‚Ø³ÙŠÙ… 4  Ø­ÙŠ Ù‚Ø¨Ø§Ø¡-Ø§Ù…Ø§Ù… Ù…Ø³ØªØ´ÙÙŠ Ø§Ù„ÙØªØ­  	Ø¨Ø±Ù†Ø§Ù…Ø¬ ØªÙ†Ù…ÙŠØ© Ø§Ù„Ù…Ø´Ø±ÙˆØ¹Ø§Øª Ø§Ù„ØµØºÙŠØ±Ø© 2	1.0000	CGC Ø§Ù„Ø§Ù‡Ù„ÙŠ 		0		28203201500617				11/12/2025 12:00:00 Øµ	11/01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2/10/2025 12:00:00 Øµ	14/09/2025 12:00:00 Øµ	1	ÙØ±Ø¯Ù‰	250030018136	Ù‡Ø¯ÙŠØ± Ù…Ø­Ù…Ø¯ Ù…ØªÙˆÙ„ÙŠ Ø§Ù„Ø¯ÙŠØ¨	29503051501986	ÙƒÙØ±Ø¹Ø³ÙƒØ±-Ø´ Ø§Ù„Ø¬Ø²Ø§Ø± Ø¨Ø¬ÙˆØ§Ø± Ù‚Ù‡ÙˆØ© Ø§Ù„Ø®Ø·ÙŠØ¨    	01068041246	Ù…Ø­Ù…ÙˆØ¯ Ù…Ø­Ù…Ø¯ Ù…ØªÙˆÙ„ÙŠ Ù…Ø­Ù…Ø¯ Ø§Ù„Ø¯ÙŠØ¨		01060711826	3/18136/2/6	1	3	ØªØ¬Ø§Ø±Ù‰ 	Ù…Ù„Ø§Ø¨Ø³	ØªØ¬Ø§Ø±Ù‰  - Ù…Ù„Ø§Ø¨Ø³	6	12	Ù…Ø³Ø¯Ø¯ Ø¨Ø§Ù„Ø®Ø²ÙŠÙ†Ø©	0.0000			Ø¨Ø·ÙŠØ·Ù‡ - ÙƒÙØ±Ø§Ù„Ø´ÙŠØ®    	Ø¨Ø±Ù†Ø§Ù…Ø¬ ØªÙ†Ù…ÙŠØ© Ø§Ù„Ù…Ø´Ø±ÙˆØ¹Ø§Øª Ø§Ù„ØµØºÙŠØ±Ø© 2	1.0000	CGC Ø§Ù„Ø§Ù‡Ù„ÙŠ 		-28		29710121500252				12/12/2025 12:00:00 Øµ	12/04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2/10/2025 12:00:00 Øµ	25/09/2025 12:00:00 Øµ	1	ÙØ±Ø¯Ù‰	250030018168	Ø§Ù…Ø§Ù„ Ù…ØµØ·ÙÙŠ Ù…Ø­Ù…ÙˆØ¯ Ø¹Ø¨Ø¯Ø§Ù„Ù…Ù†Ø¹Ù… Ø¹Ø·ÙŠÙ‡	29403231500509	Ø§Ù„ÙƒÙØ±Ø§Ù„Ø¬Ø¯ÙŠØ¯-Ø¹Ø²Ø¨Ù‡ Ø¹Ø¨Ø§Ø³    	01094521870	Ø¹Ø¨Ø¯Ø§Ù„Ø¹Ø²ÙŠØ² Ù…ØµØ·ÙÙŠ Ù…Ø­Ù…ÙˆØ¯ Ø¹Ø¨Ø¯Ø§Ù„Ù…Ù†Ø¹Ù… Ø¹Ø·ÙŠÙ‡		01015948288	3/18168/2/6	1	3	ØªØ¬Ø§Ø±Ù‰ 	Ù…Ù„Ø§Ø¨Ø³	ØªØ¬Ø§Ø±Ù‰  - Ù…Ù„Ø§Ø¨Ø³	6	14	Ù…Ø³Ø¯Ø¯ Ø¨Ø§Ù„Ø®Ø²ÙŠÙ†Ø©	0.0000			Ø§Ù„ÙƒÙØ±Ø§Ù„Ø¬Ø¯ÙŠØ¯ Ø¹Ø²Ø¨Ù‡ Ø¹Ø¨Ø§Ø³    	Ø¨Ø±Ù†Ø§Ù…Ø¬ ØªÙ†Ù…ÙŠØ© Ø§Ù„Ù…Ø´Ø±ÙˆØ¹Ø§Øª Ø§Ù„ØµØºÙŠØ±Ø© 2	1.0000	CGC Ø§Ù„Ø§Ù‡Ù„ÙŠ 		-17		29803051500592				12/11/2025 12:00:00 Øµ	12/04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6/10/2025 12:00:00 Øµ	16/04/2025 12:00:00 Øµ	1	ÙØ±Ø¯Ù‰	250030000601	ØµØ§Ø¨Ø± Ø§Ø­Ù…Ø¯ Ø¹Ø¨Ø¯Ø§Ù„Ø­Ù…ÙŠØ¯ Ø§Ù„ØºØ±Ø¨Ø§ÙˆÙŠ	26708151601376	Ø§Ù„Ù‚Ù†Ø·Ø±Ù‡ Ø§Ù„Ø¨ÙŠØ¶Ø§Ø¡ -Ø´ Ø¯Ø§Ø± Ø§Ù„Ø§ÙŠØªØ§Ù…    	01064994947	Ø·Ø§Ù‡Ø±Ù‡ Ù…Ø­Ù…Ø¯ Ø¹Ø¨Ø¯Ø§Ù„Ø­ÙŠ Ù…ØµØ·ÙÙŠ		01060716944	3/601/4/6	1	1	ØªØ¬Ø§Ø±Ù‰ 	Ø§ØºØ°ÙŠÙ‡ 	ØªØ¬Ø§Ø±Ù‰  - Ø§ØºØ°ÙŠÙ‡ 	6	16	ÙÙŠ Ø§Ù„Ø®Ø²ÙŠÙ†Ø©	2650.0000		1064994947	Ø§Ù„Ù‚Ù†Ø·Ø±Ù‡ Ø§Ù„Ø¨ÙŠØ¶Ø§Ø¡ -Ø´ Ø¯Ø§Ø± Ø§Ù„Ø§ÙŠØªØ§Ù…    	Ø¨Ø±Ù†Ø§Ù…Ø¬ ØªÙ†Ù…ÙŠØ© Ø§Ù„Ù…Ø´Ø±ÙˆØ¹Ø§Øª Ø§Ù„ØµØºÙŠØ±Ø© 2	1.0000	CGC Ø§Ù„Ø§Ù‡Ù„ÙŠ 		5		27702261500163				16/10/2025 12:00:00 Øµ	16/04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6/10/2025 12:00:00 Øµ	16/07/2025 12:00:00 Øµ	1	ÙØ±Ø¯Ù‰	250030000450	Ù†Ø¹Ù…Ù‡ ØµØ¨Ø±ÙŠ Ù…Ø­Ù…ÙˆØ¯ Ø¹Ø¨Ø¯Ø§Ù„Ø¹Ø²ÙŠØ²	27903121500142	Ø¯Ø§ÙŠØ± Ø§Ù„Ù†Ø§Ø­ÙŠÙ‡ - Ø¨Ø¬ÙˆØ§Ø± ØµÙŠØ¯Ù„ÙŠÙ‡ Ø§Ù„Ù…Ù„Ø§Ø­    	01003294174	Ø§Ù…ÙŠÙ†Ù‡ Ù…Ø­Ù…Ø¯ Ù…Ø­Ù…Ø¯ Ø§Ù„Ø²Ø§Ù…Ù„ÙŠ		01022770952	3/450/1/3	1	1	ØªØ¬Ø§Ø±Ù‰ 	Ø§ØºØ°ÙŠÙ‡ 	ØªØ¬Ø§Ø±Ù‰  - Ø§ØºØ°ÙŠÙ‡ 	3	16	ÙÙŠ Ø§Ù„Ø®Ø²ÙŠÙ†Ø©	4428.0000	1022770952          		Ø¯Ø§ÙŠØ± Ø§Ù„Ù†Ø§Ø­ÙŠÙ‡-Ø¨Ø¬ÙˆØ§Ø± Ø³ÙˆØ¨Ø± Ù…Ø§Ø±ÙƒØª Ø§Ù„Ø³Ø¹Ø¯    	Ø¨Ø±Ù†Ø§Ù…Ø¬ ØªÙ†Ù…ÙŠØ© Ø§Ù„Ù…Ø´Ø±ÙˆØ¹Ø§Øª Ø§Ù„ØµØºÙŠØ±Ø© 2	1.0000	CGC Ø§Ù„Ø§Ù‡Ù„ÙŠ 		5		26304241500788				16/10/2025 12:00:00 Øµ	16/07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6/10/2025 12:00:00 Øµ	30/09/2025 12:00:00 Øµ	1	ÙØ±Ø¯Ù‰	250030011380	Ø¹Ù„Ø§Ø¡ ØµÙ„Ø§Ø­ Ø¨Ø³ÙŠÙˆÙ†ÙŠ Ø¹Ø¨Ø¯Ø§Ù„ØºÙ†ÙŠ Ø¨Ø¯ÙŠØ±	28903051501794	Ù‚Ù„ÙŠÙ†-ØµØ±ÙˆÙ‡-Ø¨Ø¬ÙˆØ§Ø± Ø§Ù„Ø¹Ù…Ø§Ø±Ø§Øª Ø§Ù„Ù‚Ø¯ÙŠÙ…Ù‡    	01020922891	ØµÙ„Ø§Ø­ Ø±Ø¬Ø¨ Ø¨Ø³ÙŠÙˆÙ†ÙŠ Ø¹Ø¨Ø¯Ø§Ù„ØºÙ†ÙŠ Ø¨Ø¯ÙŠØ±		01208812837	3/11380/3/3	1	30	ØªØ¬Ø§Ø±Ù‰ 	Ù„ÙˆØ§Ø²Ù… Ø²Ø±Ø§Ø¹ÙŠØ©	ØªØ¬Ø§Ø±Ù‰  - Ù„ÙˆØ§Ø²Ù… Ø²Ø±Ø§Ø¹ÙŠØ©	3	18	Ù…Ø³Ø¯Ø¯ Ø¨Ø§Ù„Ø®Ø²ÙŠÙ†Ø©	0.0000			Ù‚Ù„ÙŠÙ†-ØµØ±ÙˆÙ‡-Ø¨Ø¬ÙˆØ§Ø± Ø§Ù„Ø¹Ù…Ø§Ø±Ø§Øª Ø§Ù„Ù‚Ø¯ÙŠÙ…Ù‡    	Ø¨Ø±Ù†Ø§Ù…Ø¬ ØªÙ†Ù…ÙŠØ© Ø§Ù„Ù…Ø´Ø±ÙˆØ¹Ø§Øª Ø§Ù„ØµØºÙŠØ±Ø© 2	1.0000	CGC Ø§Ù„Ø§Ù‡Ù„ÙŠ 		-16		29908011501754				16/11/2025 12:00:00 Øµ	16/07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6/10/2025 12:00:00 Øµ	04/10/2025 12:00:00 Øµ	1	ÙØ±Ø¯Ù‰	250030016513	Ù…Ø­Ù…Ø¯ Ø­Ø§Ù…Ø¯ Ù…Ø­Ù…Ø¯ Ø§Ù„Ø³ÙŠØ¯ Ù†ØµØ§Ø±	28812171500656	Ù‚Ø±ÙŠØ© Ø§Ù„Ø·Ø§ÙŠÙÙ‡-Ø¨Ø¬ÙˆØ§Ø± Ù…ØµÙ†Ø¹ Ø§Ù„Ù…ÙƒØ±ÙˆÙ†Ù‡  Ù…Ø±ÙƒØ² ÙƒÙØ±Ø§Ù„Ø´ÙŠØ®  	01010040495	Ø§Ø³Ù…Ø§Ø¡ Ø§Ù†ÙˆØ± Ù…Ø­ÙÙˆØ¸ Ø§Ù„Ø¨ÙŠÙˆÙ…ÙŠ Ø³Ø§Ù„Ù…		01061764811	3/16513/3/12	3	30	Ø®Ø¯Ù…Ù‰ 	ÙƒÙˆØ§ÙÙŠØ± Ø§Ùˆ Ø­Ù„Ø§Ù‚	Ø®Ø¯Ù…Ù‰  - ÙƒÙˆØ§ÙÙŠØ± Ø§Ùˆ Ø­Ù„Ø§Ù‚	12	16	Ù…Ø³Ø¯Ø¯ Ø¨Ø§Ù„Ø®Ø²ÙŠÙ†Ø©	0.0000			Ù‚Ø±ÙŠØ© Ø§Ù„Ø·Ø§ÙŠÙÙ‡-Ø¨Ø¬ÙˆØ§Ø± Ù…ØµÙ†Ø¹ Ø§Ù„Ù…ÙƒØ±ÙˆÙ†Ù‡  Ù…Ø±ÙƒØ² ÙƒÙØ±Ø§Ù„Ø´ÙŠØ®  	Ø¨Ø±Ù†Ø§Ù…Ø¬ ØªÙ†Ù…ÙŠØ© Ø§Ù„Ù…Ø´Ø±ÙˆØ¹Ø§Øª Ø§Ù„ØµØºÙŠØ±Ø© 2	1.0000	CGC Ø§Ù„Ø§Ù‡Ù„ÙŠ 		-12		29212011507324					16/10/2024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6/10/2025 12:00:00 Øµ	19/10/2025 12:00:00 Øµ	1	ÙØ±Ø¯Ù‰	250030013727	Ø¯ÙŠÙ†Ø§ Ø§Ø¨Ø±Ø§Ù‡ÙŠÙ… Ù…Ø­Ù…ÙˆØ¯ Ø¹Ø¨Ø¯Ø§Ù„Ù„Ù‡	28801298800703	Ø´ Ø§Ù„Ø¶Ø±Ø§Ø¦Ø¨-Ø¨Ø¬ÙˆØ§Ø± Ø±ÙˆØ¹Ù‡  Ø¨Ø¬ÙˆØ§Ø± Ù…Ø³ØªØ´ÙÙ‰ Ø§Ù„Ø²Ù‡Ø±Ø§Ø¡  	01008082525	Ù†ÙˆØ±Ù‡Ø§Ù† Ø§Ø¨Ø±Ø§Ù‡ÙŠÙ… Ù…Ø­Ù…ÙˆØ¯ Ø¹Ø¨Ø¯Ø§Ù„Ù„Ù‡		01067606121	3/13727/2/3	1	1	ØªØ¬Ø§Ø±Ù‰ 	Ø§ØºØ°ÙŠÙ‡ 	ØªØ¬Ø§Ø±Ù‰  - Ø§ØºØ°ÙŠÙ‡ 	3	10	Ù…Ø³Ø¯Ø¯ Ø¨Ø§Ù„Ø®Ø²ÙŠÙ†Ø©	0.0000			Ø´ Ø§Ù„Ø¶Ø±Ø§Ø¦Ø¨-Ø¨Ø¬ÙˆØ§Ø± Ù…Ø³ØªØ´ÙÙŠ Ø§Ù„Ø²Ù‡Ø±Ø§Ø¡    	Ø¨Ø±Ù†Ø§Ù…Ø¬ ØªÙ†Ù…ÙŠØ© Ø§Ù„Ù…Ø´Ø±ÙˆØ¹Ø§Øª Ø§Ù„ØµØºÙŠØ±Ø© 2	1.0000	CGC Ø§Ù„Ø§Ù‡Ù„ÙŠ 		3		29907231500884				16/11/2025 12:00:00 Øµ	16/07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7/10/2025 12:00:00 Øµ	17/09/2024 12:00:00 Øµ	1	ÙØ±Ø¯Ù‰	250030017372	Ø±Ø­Ø§Ø¨ ÙƒÙ…Ø§Ù„ Ø§Ø³Ù…Ø§Ø¹ÙŠÙ„ Ø§Ø­Ù…Ø¯ Ø§Ù„Ø®ÙŠØ§Ø·	27903071500049	ØªÙ‚Ø³ÙŠÙ…4-Ø¨Ø¬ÙˆØ§Ø± Ø¬Ø±Ø§Ø¬ Ø­Ù…Ø²Ù‡    	01020163150	ØªÙˆÙÙŠÙ‚ Ø§Ø¨Ø±Ø§Ù‡ÙŠÙ… Ø¨Ø¯ÙˆÙŠ Ø®Ù„ÙŠÙ„ Ø§Ù„Ø®ÙŠØ§Ø·		01000586054	3/17372/2/13	1	3	ØªØ¬Ø§Ø±Ù‰ 	Ù…Ù„Ø§Ø¨Ø³	ØªØ¬Ø§Ø±Ù‰  - Ù…Ù„Ø§Ø¨Ø³	13	14	ÙÙŠ Ø§Ù„Ø®Ø²ÙŠÙ†Ø©	3502.0000			ØªÙ‚Ø³ÙŠÙ…4-Ø¨Ø¬ÙˆØ§Ø± Ø¬Ø±Ø§Ø¬ Ø­Ù…Ø²Ù‡    	Ø¨Ø±Ù†Ø§Ù…Ø¬ ØªÙ†Ù…ÙŠØ© Ø§Ù„Ù…Ø´Ø±ÙˆØ¹Ø§Øª Ø§Ù„ØµØºÙŠØ±Ø© 2	1.0000	CGC Ø§Ù„Ø§Ù‡Ù„ÙŠ 		4		27902241500051				17/10/2025 12:00:00 Øµ	17/09/2024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7/10/2025 12:00:00 Øµ	17/06/2025 12:00:00 Øµ	1	ÙØ±Ø¯Ù‰	250030018015	Ø³Ù‡ÙŠÙ„Ù‡ Ø§Ø¨Ø±Ø§Ù‡ÙŠÙ… Ø¹Ø¨Ø¯Ø§Ù„Ø±Ø­Ù…Ù† Ø§Ù„Ø³ÙŠØ¯ Ø§Ù„Ù‚Ø§Ø¯ÙˆÙ…	30206151502301	Ù…Ù†ÙŠØ© Ù…Ø³ÙŠØ±-Ø¨Ø¬ÙˆØ§Ø± Ø§Ù„ÙˆØ­Ø¯Ù‡ Ø§Ù„Ø¨ÙŠØ·Ø±ÙŠÙ‡  Ø¨Ø¬ÙˆØ§Ø± Ø¯ÙˆØ§Ø± Ø§Ù„Ù…Ù†ÙŠÙ‡  	01090181897	Ù†Ø¬ÙˆÙŠ Ø§Ø¨ÙˆØ§Ù„Ù…Ø¹Ø§Ø·ÙŠ Ø¹Ù„ÙŠ Ù…ØµØ·ÙÙŠ		01021956298	3/18015/1/4	1	1	ØªØ¬Ø§Ø±Ù‰ 	Ø§ØºØ°ÙŠÙ‡ 	ØªØ¬Ø§Ø±Ù‰  - Ø§ØºØ°ÙŠÙ‡ 	4	16	ÙÙŠ Ø§Ù„Ø®Ø²ÙŠÙ†Ø©	4448.0000			Ù…Ø³ÙŠØ±-Ø¨Ø¬ÙˆØ§Ø± Ø§Ù„ÙˆØ­Ø¯Ù‡ Ø§Ù„Ø¨ÙŠØ·Ø±ÙŠÙ‡    	Ø¨Ø±Ù†Ø§Ù…Ø¬ ØªÙ†Ù…ÙŠØ© Ø§Ù„Ù…Ø´Ø±ÙˆØ¹Ø§Øª Ø§Ù„ØµØºÙŠØ±Ø© 2	1.0000	CGC Ø§Ù„Ø§Ù‡Ù„ÙŠ 		4		28407051503021				17/10/2025 12:00:00 Øµ	17/06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7/10/2025 12:00:00 Øµ	17/09/2025 12:00:00 Øµ	1	ÙØ±Ø¯Ù‰	250030019395	Ø­Ù†Ø§Ù† Ù…Ø­Ù…ÙˆØ¯ Ø¹Ø¨Ø¯Ø§Ù„Ù…Ù†Ø¹Ù… Ø§Ù„Ù†ÙˆØ³Ø§Ù†ÙŠ	27606091500369	Ù‚Ø±ÙŠØ© Ø§Ø³Ø­Ø§Ù‚Ù‡-Ø´ Ø§Ù„Ø¨Ø±ÙŠØ¯ -Ø§Ù…Ø§Ù… Ø§Ù„Ù…Ø·Ø§ÙÙŠ  Ù…Ø±ÙƒØ² ÙƒÙØ±Ø§Ù„Ø´ÙŠØ®  	01064336347	Ù…Ø­Ù…Ø¯ Ø³Ø§Ù…Ø­ Ø¹Ø¨Ø¯Ø§Ù„Ù„Ø·ÙŠÙ ÙØ±Ø­Ø§Øª Ø§Ù„Ø³ÙŠØ¯		01027376056	3/19395/1/1	1	3	ØªØ¬Ø§Ø±Ù‰ 	Ù…Ù„Ø§Ø¨Ø³	ØªØ¬Ø§Ø±Ù‰  - Ù…Ù„Ø§Ø¨Ø³	1	16	Ù…Ø³Ø¯Ø¯ Ø¨Ø§Ù„Ø®Ø²ÙŠÙ†Ø©	0.0000			Ù‚Ø±ÙŠØ© Ø§Ø³Ø­Ø§Ù‚Ù‡-Ø´ Ø§Ù„Ø¨Ø±ÙŠØ¯ -Ø§Ù…Ø§Ù… Ø§Ù„Ù…Ø·Ø§ÙÙŠ  Ù…Ø±ÙƒØ² ÙƒÙØ±Ø§Ù„Ø´ÙŠØ®  	Ø¨Ø±Ù†Ø§Ù…Ø¬ ØªÙ†Ù…ÙŠØ© Ø§Ù„Ù…Ø´Ø±ÙˆØ¹Ø§Øª Ø§Ù„ØµØºÙŠØ±Ø© 2	1.0000	CGC Ø§Ù„Ø§Ù‡Ù„ÙŠ 		-30		30407071501792				17/11/2025 12:00:00 Øµ	17/09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7/10/2025 12:00:00 Øµ	17/09/2025 12:00:00 Øµ	1	ÙØ±Ø¯Ù‰	250030019431	Ù†Ø¬Ù„Ø§Ø¡ Ù…Ø­Ø³Ù† Ø­Ù†ÙÙŠ Ù…Ø­Ù…ÙˆØ¯	27911261500862	Ù‚Ø±ÙŠÙ‡ Ø§Ø¨ÙˆØªÙ…Ø§Ø¯Ù‡-Ø¨Ø¬ÙˆØ§Ø± ØµÙŠØ¯Ù„ÙŠØ© Ø§Ù„ÙƒØ±Ø¯Ø§ÙˆÙŠ-  Ù…Ø±ÙƒØ² ÙƒÙØ±Ø§Ù„Ø´ÙŠØ®  	01016291488	Ø­Ù…Ø¯ÙŠÙ‡ Ø³Ø§Ù„Ù… Ø±Ø§Ø´Ø¯ Ø³Ø§Ù„Ù…		01080634960	3/19431/1/1	1	3	ØªØ¬Ø§Ø±Ù‰ 	Ù…Ù„Ø§Ø¨Ø³	ØªØ¬Ø§Ø±Ù‰  - Ù…Ù„Ø§Ø¨Ø³	1	12	Ù…Ø³Ø¯Ø¯ Ø¨Ø§Ù„Ø®Ø²ÙŠÙ†Ø©	0.0000			Ù‚Ø±ÙŠØ© Ø§Ø¨ÙˆØªÙ…Ø§Ø¯Ù‡-Ø¨Ø¬ÙˆØ§Ø± ØµÙŠØ¯Ù„ÙŠØ© Ø§Ù„ÙƒØ±Ø¯Ø§ÙˆÙŠ-  Ù…Ø±ÙƒØ² ÙƒÙØ±Ø§Ù„Ø´ÙŠØ®  	Ø¨Ø±Ù†Ø§Ù…Ø¬ ØªÙ†Ù…ÙŠØ© Ø§Ù„Ù…Ø´Ø±ÙˆØ¹Ø§Øª Ø§Ù„ØµØºÙŠØ±Ø© 2	1.0000	CGC Ø§Ù„Ø§Ù‡Ù„ÙŠ 		-30		28704081500668				17/11/2025 12:00:00 Øµ	17/09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7/10/2025 12:00:00 Øµ	15/10/2025 12:00:00 Øµ	1	ÙØ±Ø¯Ù‰	250030013860	Ø¯Ø§Ù„ÙŠØ§ Ø¹Ù„ÙŠ Ù…ØµØ·ÙÙŠ Ø¹Ù„ÙŠ Ø§Ù„Ø§Ø´Ø·Ù„	28602011500647	Ø§Ù„Ù‚Ù†Ø·Ø±Ù‡-Ø´ Ø§Ù„Ø³Ø§Ø¯Ø§Øª-Ø¨Ø¬ÙˆØ§Ø± Ù…Ø­Ù„Ø§Øª Ø§Ù„Ù…Ø³ÙŠØ±ÙŠ    	01020870882	Ù‡Ù†Ø¯ ØºØ§Ø²ÙŠ Ù…Ø­Ù…Ø¯ Ø¨Ø³ÙŠÙˆÙ†ÙŠ Ù†Ø§ØµØ±		01099252945	3/13860/4/10	1	1	ØªØ¬Ø§Ø±Ù‰ 	Ø§ØºØ°ÙŠÙ‡ 	ØªØ¬Ø§Ø±Ù‰  - Ø§ØºØ°ÙŠÙ‡ 	10	14	Ù…Ø³Ø¯Ø¯ Ø¨Ø§Ù„Ø®Ø²ÙŠÙ†Ø©	0.0000			Ø§Ù„Ù‚Ù†Ø·Ø±Ù‡-Ø´ Ø§Ù„Ø³Ø§Ø¯Ø§Øª    	Ø¨Ø±Ù†Ø§Ù…Ø¬ ØªÙ†Ù…ÙŠØ© Ø§Ù„Ù…Ø´Ø±ÙˆØ¹Ø§Øª Ø§Ù„ØµØºÙŠØ±Ø© 2	1.0000	CGC Ø§Ù„Ø§Ù‡Ù„ÙŠ 		-2		28906011500425				17/11/2025 12:00:00 Øµ	17/12/2024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7/10/2025 12:00:00 Øµ	18/10/2025 12:00:00 Øµ	1	ÙØ±Ø¯Ù‰	250030010527	ØªÙˆÙÙŠÙ‚ Ø³Ù…ÙŠØ± ØªÙˆÙÙŠÙ‚ Ù…Ø­Ù…Ø¯	27711071500352	Ø§Ù„Ø®Ø§Ø¯Ù…ÙŠÙ‡ -Ø¹Ø²Ø¨Ø© Ø±Ø¬Ø¨    	01020854316	Ø¹Ø¨Ø¯Ø§Ù„Ø¹Ø§Ø·ÙŠ Ø¹Ø¨Ø¯Ø§Ù„Ø³Ù„Ø§Ù… Ù…ÙˆØ§ÙÙŠ Ø¹Ø¨Ø¯Ø§Ù„Ø¹Ø§Ù„		01017078484	3/10527/5/10	1	1	ØªØ¬Ø§Ø±Ù‰ 	Ø§ØºØ°ÙŠÙ‡ 	ØªØ¬Ø§Ø±Ù‰  - Ø§ØºØ°ÙŠÙ‡ 	10	18	Ù…Ø³Ø¯Ø¯ Ø¨Ø§Ù„Ø®Ø²ÙŠÙ†Ø©	0.0000		1020854316	Ø§Ù„Ù…Ø±Ø§Ø¨Ø¹ÙŠÙ†-Ø¨Ø¬ÙˆØ§Ø± Ø§Ù„Ù…Ø³ØªÙˆØ¯Ø¹    	Ø¨Ø±Ù†Ø§Ù…Ø¬ ØªÙ†Ù…ÙŠØ© Ø§Ù„Ù…Ø´Ø±ÙˆØ¹Ø§Øª Ø§Ù„ØµØºÙŠØ±Ø© 2	1.0000	CGC Ø§Ù„Ø§Ù‡Ù„ÙŠ 		1		26212091502416				17/11/2025 12:00:00 Øµ	17/12/2024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8/10/2025 12:00:00 Øµ	18/01/2025 12:00:00 Øµ	1	ÙØ±Ø¯Ù‰	250030018760	ÙŠØ§Ø³Ù…ÙŠÙ† ØµØ§Ø¨Ø± Ø§Ù„Ø³ÙŠØ¯ Ø¹Ø¨Ø¯Ø§Ù„Ù„Ù‡	29404091501026	Ø§Ù„Ø¨Ø®Ø§Ù†ÙŠØ³-ÙƒÙØ±Ø§Ù„Ø´ÙŠØ®    	01027404779	ÙˆÙ„ÙŠØ¯ Ø¹Ø¨Ø¯Ø§Ù„Ù†Ø¨ÙŠ Ø±Ø¬Ø¨ Ø§Ø¨ÙˆØ§Ù„Ù…Ø¹Ø§Ø·ÙŠ		01501881382	3/18760/1/9	1	1	ØªØ¬Ø§Ø±Ù‰ 	Ø§ØºØ°ÙŠÙ‡ 	ØªØ¬Ø§Ø±Ù‰  - Ø§ØºØ°ÙŠÙ‡ 	9	16	ÙÙŠ Ø§Ù„Ø®Ø²ÙŠÙ†Ø©	4417.0000			Ø§Ù„Ø¨Ø®Ø§Ù†ÙŠØ³-Ø¹Ø²Ø¨Ø© Ø·ÙˆØ³ÙˆÙ†    	Ø¨Ø±Ù†Ø§Ù…Ø¬ ØªÙ†Ù…ÙŠØ© Ø§Ù„Ù…Ø´Ø±ÙˆØ¹Ø§Øª Ø§Ù„ØµØºÙŠØ±Ø© 2	1.0000	CGC Ø§Ù„Ø§Ù‡Ù„ÙŠ 		3		29011271500255				18/10/2025 12:00:00 Øµ	18/01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8/10/2025 12:00:00 Øµ	18/08/2025 12:00:00 Øµ	1	ÙØ±Ø¯Ù‰	250030018094	Ø§Ø¨Ø±Ø§Ù‡ÙŠÙ… Ø´Ø¹Ø¨Ø§Ù† Ø§Ø¨ÙˆÙ…Ø³Ù„Ù… Ø§Ø¨Ø±Ø§Ù‡ÙŠÙ…	30212091500258	Ù‚Ø±Ø§Ø¬Ù‡-Ø®Ù„Ù Ù…Ø³Ø¬Ø¯ Ø²ØºÙ„ÙˆÙ„    	01017496906	Ø§Ù„Ø³ÙŠØ¯Ù‡ Ø´Ø¹Ø¨Ø§Ù† Ø§Ø¨ÙˆÙ…Ø³Ù„Ù… Ø§Ø¨Ø±Ø§Ù‡ÙŠÙ…		01000567927	3/18094/2/2	3	22	Ø®Ø¯Ù…Ù‰ 	Ø®Ø±Ø§Ø·Ø© Ø§Ù„Ù…Ø¹Ø§Ø¯Ù† 	Ø®Ø¯Ù…Ù‰  - Ø®Ø±Ø§Ø·Ø© Ø§Ù„Ù…Ø¹Ø§Ø¯Ù† 	2	14	ÙÙŠ Ø§Ù„Ø®Ø²ÙŠÙ†Ø©	1950.0000			Ø§Ù„ÙƒÙˆØ¨Ø±ÙŠ Ø§Ù„Ø§Ø²Ø±Ù‚-Ø¨Ø¬ÙˆØ§Ø± Ù‚Ø§Ø¹Ù‡ Ø§Ù„Ù…Ù„ÙƒÙ‡    	Ø¨Ø±Ù†Ø§Ù…Ø¬ ØªÙ†Ù…ÙŠØ© Ø§Ù„Ù…Ø´Ø±ÙˆØ¹Ø§Øª Ø§Ù„ØµØºÙŠØ±Ø© 2	1.0000	CGC Ø§Ù„Ø§Ù‡Ù„ÙŠ 		3		29307011502528				18/10/2025 12:00:00 Øµ	18/08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8/10/2025 12:00:00 Øµ	02/10/2025 12:00:00 Øµ	1	ÙØ±Ø¯Ù‰	250030018754	ÙƒØ±ÙŠÙ… ØµØ§Ø¨Ø± Ù…ØªÙˆÙ„ÙŠ Ø­Ø§ÙØ¸ Ø¹Ø¨Ø¯Ø§Ù„Ù…Ø¬ÙŠØ¯	30107191500516	Ù…Ù†Ø´ÙŠØ© ÙØ¤Ø§Ø¯ Ø¨Ø¬ÙˆØ§Ø± Ù…Ø³Ø¬Ø¯ Ø§Ù„ØªÙ†Ø¹ÙŠÙ…    	01091862301	Ø§Ù„Ø³ÙŠØ¯ Ø§Ø­Ù…Ø¯ Ø§Ø¨Ø±Ø§Ù‡ÙŠÙ… Ø§Ø¨Ø±Ø§Ù‡ÙŠÙ…		01093182518	3/18754/1/9	1	19	ØªØ¬Ø§Ø±Ù‰ 	Ù„ÙˆØ§Ø²Ù… ØµÙ†Ø§Ø¹ÙŠØ© 	ØªØ¬Ø§Ø±Ù‰  - Ù„ÙˆØ§Ø²Ù… ØµÙ†Ø§Ø¹ÙŠØ© 	9	12	Ù…Ø³Ø¯Ø¯ Ø¨Ø§Ù„Ø®Ø²ÙŠÙ†Ø©	0.0000			Ù…Ù†Ø´ÙŠØ© ÙØ¤Ø§Ø¯ Ø¨Ø¬ÙˆØ§Ø± Ù…Ø³Ø¬Ø¯ Ø§Ù„ØªÙ†Ø¹ÙŠÙ…    	Ø¨Ø±Ù†Ø§Ù…Ø¬ ØªÙ†Ù…ÙŠØ© Ø§Ù„Ù…Ø´Ø±ÙˆØ¹Ø§Øª Ø§Ù„ØµØºÙŠØ±Ø© 2	1.0000	CGC Ø§Ù„Ø§Ù‡Ù„ÙŠ 		-16		29909151502455				18/11/2025 12:00:00 Øµ	18/01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8/10/2025 12:00:00 Øµ	13/10/2025 12:00:00 Øµ	1	ÙØ±Ø¯Ù‰	250030016262	Ù…Ø­Ù…ÙˆØ¯ Ù…Ø­Ù…Ø¯ Ø¹Ù„ÙŠ Ø³Ù„Ø§Ù…Ù‡ Ø²Ø§ÙŠØ¯	28208301500373	Ø§Ø±ÙŠÙ…ÙˆÙ†-ÙƒÙØ±Ø§Ù„Ù…Ù†Ø´ÙŠ-Ø¨Ø¬ÙˆØ§Ø± ØµÙŠØ¯Ù„ÙŠØ© Ù…Ø­Ù…ÙˆØ¯ Ø¨Ø¯ÙˆÙŠ    	01062594841	Ø­Ù…Ø§Ù…Ù‡ ÙÙ‡Ù…ÙŠ Ø¹Ø¨Ø¯Ø§Ù„Ø³Ù„Ø§Ù… Ø·Ù‡		01063814720	3/16262/3/9	1	1	ØªØ¬Ø§Ø±Ù‰ 	Ø§ØºØ°ÙŠÙ‡ 	ØªØ¬Ø§Ø±Ù‰  - Ø§ØºØ°ÙŠÙ‡ 	9	16	Ù…Ø³Ø¯Ø¯ Ø¨Ø§Ù„Ø®Ø²ÙŠÙ†Ø©	0.0000			Ø§Ø±ÙŠÙ…ÙˆÙ†- ÙƒÙØ±Ø§Ù„Ù…Ù†Ø´ÙŠ-Ù…Ø±ÙƒØ² ÙƒÙØ±Ø§Ù„Ø´ÙŠØ®    	Ø¨Ø±Ù†Ø§Ù…Ø¬ ØªÙ†Ù…ÙŠØ© Ø§Ù„Ù…Ø´Ø±ÙˆØ¹Ø§Øª Ø§Ù„ØµØºÙŠØ±Ø© 2	1.0000	CGC Ø§Ù„Ø§Ù‡Ù„ÙŠ 		-5		28208251501527				18/11/2025 12:00:00 Øµ	18/01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9/10/2025 12:00:00 Øµ	19/05/2025 12:00:00 Øµ	1	ÙØ±Ø¯Ù‰	250030005689	Ù‡Ø§Ù†ÙŠ Ø³Ù…ÙŠØ± Ø§Ø­Ù…Ø¯ Ø¹Ù„ÙŠ	27512211500053	Ù‚Ø±Ø§Ø¬Ù‡-Ø¨Ø¬ÙˆØ§Ø± Ø¨ÙŠØª Ø§Ù„Ø¹Ù…Ø¯Ù‡ -Ù…Ø±ÙƒØ² ÙƒÙØ±Ø§Ù„Ø´ÙŠØ®    	01002323821	Ø¹Ø²Ù‡ Ø³Ø¹Ø¯ Ø¹Ø¨Ø¯Ø§Ù„Ø­Ù…ÙŠØ¯ Ø¹Ù„ÙŠ	1010458870	0106306549	3/5689/7/5	1	30	ØªØ¬Ø§Ø±Ù‰ 	Ù„ÙˆØ§Ø²Ù… Ø²Ø±Ø§Ø¹ÙŠØ©	ØªØ¬Ø§Ø±Ù‰  - Ù„ÙˆØ§Ø²Ù… Ø²Ø±Ø§Ø¹ÙŠØ©	5	20	ÙÙŠ Ø§Ù„Ø®Ø²ÙŠÙ†Ø©	5353.0000		1002323821	Ù‚Ø±Ø§Ø¬Ù‡-Ø¨Ø¬ÙˆØ§Ø± Ø¨ÙŠØª Ø§Ù„Ø¹Ù…Ø¯Ù‡ -Ù…Ø±ÙƒØ² ÙƒÙØ±Ø§Ù„Ø´ÙŠØ®    	Ø¨Ø±Ù†Ø§Ù…Ø¬ ØªÙ†Ù…ÙŠØ© Ø§Ù„Ù…Ø´Ø±ÙˆØ¹Ø§Øª Ø§Ù„ØµØºÙŠØ±Ø© 2	1.0000	CGC Ø§Ù„Ø§Ù‡Ù„ÙŠ 		2		28208191500445				19/10/2025 12:00:00 Øµ	19/05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9/10/2025 12:00:00 Øµ	19/05/2025 12:00:00 Øµ	1	ÙØ±Ø¯Ù‰	250030007638	Ù‡Ù†Ø§Ø¡ ÙØªØ­ÙŠ ÙŠÙˆØ³Ù Ù†Ø¹ÙŠÙ…	26807311500367	Ø§Ù„ 47 -Ø¹Ù…Ø§Ø±Ù‡ 6Ø´Ù‚Ù‡12    	01090828066	Ø³ÙˆØ²Ø§Ù† ÙØªØ­ÙŠ ÙŠÙˆØ³Ù Ù†Ø¹ÙŠÙ…		01000573170	3/7638/4/5	1	1	ØªØ¬Ø§Ø±Ù‰ 	Ø§ØºØ°ÙŠÙ‡ 	ØªØ¬Ø§Ø±Ù‰  - Ø§ØºØ°ÙŠÙ‡ 	5	16	ÙÙŠ Ø§Ù„Ø®Ø²ÙŠÙ†Ø©	2847.0000			Ø§Ù„ 47 -Ø¹Ù…Ø§Ø±Ù‡ 6    	Ø¨Ø±Ù†Ø§Ù…Ø¬ ØªÙ†Ù…ÙŠØ© Ø§Ù„Ù…Ø´Ø±ÙˆØ¹Ø§Øª Ø§Ù„ØµØºÙŠØ±Ø© 2	1.0000	CGC Ø§Ù„Ø§Ù‡Ù„ÙŠ 		2		27109241500369				19/10/2025 12:00:00 Øµ	19/05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2/10/2025 12:00:00 Øµ	22/10/2024 12:00:00 Øµ	1	ÙØ±Ø¯Ù‰	250030018495	Ø§Ø­Ù…Ø¯ Ø¬Ù…Ø¹Ù‡ Ø®Ù„ÙŠÙÙ‡ Ø­Ø³Ù†	29007201500196	Ù…ÙŠØª Ø¹Ù„ÙˆØ§Ù† Ø¨Ø¬ÙˆØ§Ø± Ø¬Ø§Ù…Ø¹ Ø§Ù„Ø´ÙŠØ®Ù‡ Ø²Ù‡Ø±Ù‡    	01069901093	Ø§Ø­Ù…Ø¯ ØµØ¨Ø±ÙŠ Ø§Ù†ÙˆØ± Ù‚Ø·Ø¨ Ø³Ø¹Ø¯Ø§Ù„Ø¯ÙŠÙ†		01019232600	3/18495/1/12	3	55	Ø®Ø¯Ù…Ù‰ 	Ø¯Ø¹Ø§ÙŠØ§ ÙˆØ§Ø¹Ù„Ø§Ù† 	Ø®Ø¯Ù…Ù‰  - Ø¯Ø¹Ø§ÙŠØ§ ÙˆØ§Ø¹Ù„Ø§Ù† 	12	12	ÙÙŠ Ø§Ù„Ø®Ø²ÙŠÙ†Ø©	2184.0000			ØªÙ‚Ø³ÙŠÙ… Ø§Ù„Ø¶Ø±Ø§Ø¦Ø¨-ÙƒÙØ±Ø§Ù„Ø´ÙŠØ®    	Ø¨Ø±Ù†Ø§Ù…Ø¬ ØªÙ†Ù…ÙŠØ© Ø§Ù„Ù…Ø´Ø±ÙˆØ¹Ø§Øª Ø§Ù„ØµØºÙŠØ±Ø© 2	1.0000	CGC Ø§Ù„Ø§Ù‡Ù„ÙŠ 	*	0		29509031502852				22/10/2025 12:00:00 Øµ	22/10/2024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2/10/2025 12:00:00 Øµ	22/01/2025 12:00:00 Øµ	1	ÙØ±Ø¯Ù‰	250030006586	Ù…Ø­Ù…Ø¯ Ù…Ø­Ù…Ø¯ Ø§Ù„Ø³ÙŠØ¯ Ø§Ø­Ù…Ø¯	28602061501091	Ø§Ù„ÙˆØ±Ù‚ - Ø¨Ø¬ÙˆØ§Ø± Ù…Ø³Ø¬Ø¯ Ø§Ù„Ø¬Ù…Ø¹ÙŠÙ‡ Ø§Ù„Ø´Ø±Ø¹ÙŠÙ‡  Ù…Ø±ÙƒØ² Ø³ÙŠØ¯ÙŠ Ø³Ø§Ù„Ù…  	01010890545	Ø§Ù…Ù†ÙŠÙ‡ Ø¹Ø¨Ø¯Ù‡ Ø§Ù„Ø³ÙŠØ¯ Ø§Ù„Ù†Ø¬ÙŠÙ„ÙŠ		01015478205	3/6586/4/9	1	1	ØªØ¬Ø§Ø±Ù‰ 	Ø§ØºØ°ÙŠÙ‡ 	ØªØ¬Ø§Ø±Ù‰  - Ø§ØºØ°ÙŠÙ‡ 	9	14	ÙÙŠ Ø§Ù„Ø®Ø²ÙŠÙ†Ø©	1946.0000		1010890545	Ø§Ù„ÙˆØ±Ù‚ - Ø¨Ø¬ÙˆØ§Ø± Ù…Ø³Ø¬Ø¯ Ø§Ù„Ø¬Ù…Ø¹ÙŠÙ‡ Ù„ØªØ­ÙÙŠØ¸ Ø§Ù„Ù‚Ø±Ø§Ù†    	Ø¨Ø±Ù†Ø§Ù…Ø¬ ØªÙ†Ù…ÙŠØ© Ø§Ù„Ù…Ø´Ø±ÙˆØ¹Ø§Øª Ø§Ù„ØµØºÙŠØ±Ø© 2	1.0000	CGC Ø§Ù„Ø§Ù‡Ù„ÙŠ 		0		28803281500644				22/10/2025 12:00:00 Øµ	22/01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2/10/2025 12:00:00 Øµ	22/01/2025 12:00:00 Øµ	1	ÙØ±Ø¯Ù‰	250030015195	Ø¹Ø§Ø¯Ù„ Ù…Ø­Ù…Ø¯ Ù…Ø­Ù…Ø¯ Ù…Ø­Ù…Ø¯ Ø§Ø¨ÙˆØ¹Ø¶Ù…Ù‡	28808291500636	Ù‚Ù„ÙŠÙ† Ø§Ù„Ø¨Ù„Ø¯-Ø¨Ø¬ÙˆØ§Ø± Ø§Ù„Ø¨Ù†Ùƒ Ø§Ù„Ø§Ù‡Ù„ÙŠ    	01285486669	Ù†Ø§Ø¯ÙŠÙ‡ Ø¹Ø¨Ø¯Ø§Ù„Ø¹Ø¸ÙŠÙ… Ø§Ù„Ø³ÙŠØ¯ Ø§Ø­Ù…Ø¯ Ø²ÙŠØ§Ø¯Ù‡		01069707867	3/15195/1/9	1	58	ØªØ¬Ø§Ø±Ù‰ 	Ø®Ø±Ø¯ÙˆØ§Øª 	ØªØ¬Ø§Ø±Ù‰  - Ø®Ø±Ø¯ÙˆØ§Øª 	9	12	ÙÙŠ Ø§Ù„Ø®Ø²ÙŠÙ†Ø©	3275.0000			Ø§Ù„Ù…Ø¯ÙŠÙ†Ù‡ Ø§Ù„ØªØ¬Ø§Ø±ÙŠÙ‡-Ø¨Ø¬ÙˆØ§Ø± Ù‚Ù‡ÙˆÙ‡ Ø¹Ø¨Ø¯Ø§Ù„Ø­ÙƒÙ…    	Ø¨Ø±Ù†Ø§Ù…Ø¬ ØªÙ†Ù…ÙŠØ© Ø§Ù„Ù…Ø´Ø±ÙˆØ¹Ø§Øª Ø§Ù„ØµØºÙŠØ±Ø© 2	1.0000	CGC Ø§Ù„Ø§Ù‡Ù„ÙŠ 		0		26306251500444				22/10/2025 12:00:00 Øµ	22/01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2/10/2025 12:00:00 Øµ	22/01/2025 12:00:00 Øµ	1	ÙØ±Ø¯Ù‰	250030016865	Ù…Ø­Ù…Ø¯ÙŠ Ø§Ù„Ø³ÙŠØ¯ Ù…Ø­Ù…ÙˆØ¯ Ø¹Ø¨Ø¯Ø§Ù„Ø¹Ø²ÙŠØ²	28207121500077	Ù…Ù†Ø´ÙŠØ© Ù†Ø§ØµØ± Ø§Ù„Ø¨Ø­Ø±ÙŠÙ‡ Ø§ÙˆÙ„ ÙƒÙØ±Ø§Ù„Ø´ÙŠØ®    	01093914875	Ø§Ù…ÙŠØ±Ù‡ Ø¹Ø·ÙŠÙ‡ Ø§Ø¨Ø±Ø§Ù‡ÙŠÙ… Ø¹Ø·ÙŠÙ‡ Ø¹Ø¨Ø¯Ø§Ù„ÙƒØ±ÙŠÙ…		01097736711	3/16865/2/9	1	1	ØªØ¬Ø§Ø±Ù‰ 	Ø§ØºØ°ÙŠÙ‡ 	ØªØ¬Ø§Ø±Ù‰  - Ø§ØºØ°ÙŠÙ‡ 	9	12	ÙÙŠ Ø§Ù„Ø®Ø²ÙŠÙ†Ø©	2184.0000			ØªÙ‚Ø³ÙŠÙ…4-Ø¨Ø¬ÙˆØ§Ø± Ù…Ø³Ø¬Ø¯ Ø§Ù„Ù‡Ø§Ù„ÙˆØªÙŠ    	Ø¨Ø±Ù†Ø§Ù…Ø¬ ØªÙ†Ù…ÙŠØ© Ø§Ù„Ù…Ø´Ø±ÙˆØ¹Ø§Øª Ø§Ù„ØµØºÙŠØ±Ø© 2	1.0000	CGC Ø§Ù„Ø§Ù‡Ù„ÙŠ 		0		28801111500361				22/10/2025 12:00:00 Øµ	22/01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2/10/2025 12:00:00 Øµ	22/01/2025 12:00:00 Øµ	1	ÙØ±Ø¯Ù‰	250030016902	Ø§Ù…ÙˆØ±Ù‡ Ø­Ø³Ù† Ø§Ù„Ø³ÙŠØ¯ Ø­Ø³Ù† Ø§Ù„ØµØ¹ÙŠØ¯ÙŠ	29501011500224	Ø§Ø³Ø­Ø§Ù‚Ù‡-Ø¨Ø¬ÙˆØ§Ø± Ø§Ù„Ù…ÙˆÙ‚Ù    	01040302416	Ù…Ø­Ù…Ø¯ Ù†Ø¬Ø§Ø­ Ø§Ù„Ø³ÙŠØ¯ Ø¹Ù„ÙŠ Ø¹Ø§Ù…Ø±		01013900991	3/16902/3/9	1	3	ØªØ¬Ø§Ø±Ù‰ 	Ù…Ù„Ø§Ø¨Ø³	ØªØ¬Ø§Ø±Ù‰  - Ù…Ù„Ø§Ø¨Ø³	9	14	ÙÙŠ Ø§Ù„Ø®Ø²ÙŠÙ†Ø©	3405.0000			Ù…ØªØ¨ÙˆÙ„-Ø´ Ø§Ù„Ø¹ÙŠÙ† Ø§Ù„Ø¨ÙŠØ¶Ø§Ø¡    	Ø¨Ø±Ù†Ø§Ù…Ø¬ ØªÙ†Ù…ÙŠØ© Ø§Ù„Ù…Ø´Ø±ÙˆØ¹Ø§Øª Ø§Ù„ØµØºÙŠØ±Ø© 2	1.0000	CGC Ø§Ù„Ø§Ù‡Ù„ÙŠ 		0		28601251501474				22/10/2025 12:00:00 Øµ	22/01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2/10/2025 12:00:00 Øµ	22/01/2025 12:00:00 Øµ	1	ÙØ±Ø¯Ù‰	250030017643	Ù…Ø­Ù…Ø¯ Ø±Ø´Ø§Ø¯ Ù…Ø­Ù…Ø¯ Ø¹Ø¨Ø¯Ø§Ù„Ø¹Ø²ÙŠØ²	29403261501631	Ø§Ù„Ø´Ù…Ø§Ø±Ù‚Ù‡-Ø¹Ø²Ø¨Ø© Ø§Ù„Ø­Ø´Ø§ÙŠØ´Ø©    	01070338747	Ø±Ù†Ø§ Ø±Ø§Ø¶ÙŠ Ø§Ù„Ø³ÙŠØ¯ Ù…Ø­Ù…Ø¯ Ù…ÙˆØ³ÙŠ		01065312730	3/17643/1/9	1	58	ØªØ¬Ø§Ø±Ù‰ 	Ø®Ø±Ø¯ÙˆØ§Øª 	ØªØ¬Ø§Ø±Ù‰  - Ø®Ø±Ø¯ÙˆØ§Øª 	9	16	ÙÙŠ Ø§Ù„Ø®Ø²ÙŠÙ†Ø©	4417.0000			Ø§Ù„Ø´Ù…Ø§Ø±Ù‚Ù‡-Ø¹Ø²Ø¨Ø© Ø§Ù„Ø­Ø´Ø§ÙŠØ´Ø©    	Ø¨Ø±Ù†Ø§Ù…Ø¬ ØªÙ†Ù…ÙŠØ© Ø§Ù„Ù…Ø´Ø±ÙˆØ¹Ø§Øª Ø§Ù„ØµØºÙŠØ±Ø© 2	1.0000	CGC Ø§Ù„Ø§Ù‡Ù„ÙŠ 		0		30304121501221				22/10/2025 12:00:00 Øµ	22/01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2/10/2025 12:00:00 Øµ	22/01/2025 12:00:00 Øµ	1	ÙØ±Ø¯Ù‰	250030017692	Ø§Ø­Ù…Ø¯ Ù…Ø­Ù…Ø¯ Ø§Ø­Ù…Ø¯ Ø§Ù„Ù‡ÙˆØ§Ø±ÙŠ	27511091500091	22Ø´ Ø§Ù„ÙØ§ØªØ­ Ù…Ù† Ø³Ø¨ØªÙ…Ø¨Ø±-Ø§ÙˆÙ„ ÙƒÙØ±Ø§Ù„Ø´ÙŠØ®  ØªÙ‚Ø³ÙŠÙ… 2  	01015685651	ÙˆØ³Ø§Ù… Ø¹Ø¨Ø¯Ø§Ù„Ø¨Ø§Ø±ÙŠ Ù…Ø­Ù…Ø¯ Ø¹Ø¨Ø¯Ø§Ù„Ø¨Ø§Ø±ÙŠ		01027121240	3/17692/2/9	1	15	ØªØ¬Ø§Ø±Ù‰ 	Ø§Ø³Ø§Ø³Ø§Øª Ù…Ù†Ø²Ù„ÙŠØ© 	ØªØ¬Ø§Ø±Ù‰  - Ø§Ø³Ø§Ø³Ø§Øª Ù…Ù†Ø²Ù„ÙŠØ© 	9	14	ÙÙŠ Ø§Ù„Ø®Ø²ÙŠÙ†Ø©	2918.0000			22Ø´ Ø§Ù„ÙØ§ØªØ­ Ù…Ù† Ø³Ø¨ØªÙ…Ø¨Ø±-ØªÙ‚Ø³ÙŠÙ…2-Ø§ÙˆÙ„ ÙƒÙØ±Ø§Ù„Ø´ÙŠØ®    	Ø¨Ø±Ù†Ø§Ù…Ø¬ ØªÙ†Ù…ÙŠØ© Ø§Ù„Ù…Ø´Ø±ÙˆØ¹Ø§Øª Ø§Ù„ØµØºÙŠØ±Ø© 2	1.0000	CGC Ø§Ù„Ø§Ù‡Ù„ÙŠ 		0		28406050201505				22/10/2025 12:00:00 Øµ	22/01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2/10/2025 12:00:00 Øµ	22/01/2025 12:00:00 Øµ	1	ÙØ±Ø¯Ù‰	250030017794	Ù‡ÙŠØ§Ù… Ø­Ø³Ù† Ø­Ø³Ù† Ø§Ø­Ù…Ø¯	28007191500148	Ø²Ø±Ø§Ø¹Ø© Ù…ÙŠØª Ø¹Ù„ÙˆØ§Ù†-Ø¨Ø¬ÙˆØ§Ø± Ø§Ù„Ù…Ø³Ø¬Ø¯ Ø§Ù„ÙƒØ¨ÙŠØ±  ÙˆØ¨Ø¬ÙˆØ§Ø± Ø³ÙˆØ¨Ø± Ù…Ø§Ø±ÙƒØª Ø¹Ø¨Ø¯Ø§Ù„Ø¹Ø§Ø·ÙŠ  	01063087291	Ù…Ø­Ø±ÙˆØ³ ÙƒØ§Ù…Ù„ Ø³ÙŠØ¯Ø§Ø­Ù…Ø¯ Ø³ÙŠØ¯Ø§Ø­Ù…Ø¯		01124686976	3/17794/2/9	1	1	ØªØ¬Ø§Ø±Ù‰ 	Ø§ØºØ°ÙŠÙ‡ 	ØªØ¬Ø§Ø±Ù‰  - Ø§ØºØ°ÙŠÙ‡ 	9	14	ÙÙŠ Ø§Ù„Ø®Ø²ÙŠÙ†Ø©	4864.0000			Ø²Ø±Ø§Ø¹Ø© Ù…ÙŠØª Ø¹Ù„ÙˆØ§Ù†-Ø¨Ø¬ÙˆØ§Ø± Ø§Ù„Ù…Ø³Ø¬Ø¯ Ø§Ù„ÙƒØ¨ÙŠØ±  ÙˆØ¨Ø¬ÙˆØ§Ø± Ø³ÙˆØ¨Ø± Ù…Ø§Ø±ÙƒØª Ø¹Ø¨Ø¯Ø§Ù„Ø¹Ø§Ø·ÙŠ  	Ø¨Ø±Ù†Ø§Ù…Ø¬ ØªÙ†Ù…ÙŠØ© Ø§Ù„Ù…Ø´Ø±ÙˆØ¹Ø§Øª Ø§Ù„ØµØºÙŠØ±Ø© 2	1.0000	CGC Ø§Ù„Ø§Ù‡Ù„ÙŠ 		0		27901111500036				22/10/2025 12:00:00 Øµ	22/01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2/10/2025 12:00:00 Øµ	22/01/2025 12:00:00 Øµ	1	ÙØ±Ø¯Ù‰	250030018785	Ø§Ø­Ù…Ø¯ Ø§Ø¨ÙˆØ§Ù„ÙŠØ²ÙŠØ¯ Ø§Ø¨Ø±Ø§Ù‡ÙŠÙ… Ø§Ù„Ø³ÙŠØ¯Ù…Ø­Ù…Ø¯Ø­Ø±ÙŠØ´Ù‡	29604141501412	Ù‚Ù„ÙŠÙ† Ø§Ù„Ø¨Ù„Ø¯ Ø¨Ø¬ÙˆØ§Ø± Ø´ Ø§Ù„Ø³ÙˆÙ‚    	01204200485	Ù…Ø­Ù…Ø¯ Ø¬Ù…Ø§Ù„ Ù†Ø§ØµØ± Ø§Ø¨ÙˆØ´Ø§Ù…Ù‡		01101127985	3/18785/1/9	1	28	ØªØ¬Ø§Ø±Ù‰ 	ØªØ¬Ø§Ø±Ø© Ø§Ø¯ÙˆØ§Øª Ø§Ù„Ø¨Ù†Ø§Ø¡ 	ØªØ¬Ø§Ø±Ù‰  - ØªØ¬Ø§Ø±Ø© Ø§Ø¯ÙˆØ§Øª Ø§Ù„Ø¨Ù†Ø§Ø¡ 	9	12	ÙÙŠ Ø§Ù„Ø®Ø²ÙŠÙ†Ø©	4367.0000			Ø§Ù„Ù…Ø¯ÙŠÙ†Ù‡ Ø§Ù„ØµÙ†Ø§Ø¹ÙŠØ© Ø¨Ø¬ÙˆØ§Ø± Ù‚Ù‡ÙˆØ© Ù…Ø§Ù†Ø¬Ø©    	Ø¨Ø±Ù†Ø§Ù…Ø¬ ØªÙ†Ù…ÙŠØ© Ø§Ù„Ù…Ø´Ø±ÙˆØ¹Ø§Øª Ø§Ù„ØµØºÙŠØ±Ø© 2	1.0000	CGC Ø§Ù„Ø§Ù‡Ù„ÙŠ 		0		28103102601032				22/10/2025 12:00:00 Øµ	22/01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2/10/2025 12:00:00 Øµ	22/07/2025 12:00:00 Øµ	1	ÙØ±Ø¯Ù‰	250030018476	Ù…Ø­Ù…Ø¯ Ø¹Ø§Ø·Ù Ø§Ù„Ø³Ø¹ÙŠØ¯ Ù…Ù†ØµÙˆØ± Ø¹Ø¨Ø¯Ø§Ù„Ø±Ø­Ù…Ù†	30307011514459	Ø§Ù„Ø­Ù…Ø±Ø§Ø¡-Ø´Ø§Ø±Ø¹ Ø§Ù„Ø¬Ø§Ù…Ø¹ Ø§Ù„ÙƒØ¨ÙŠØ±    	01010160423	Ù…Ø­Ù…Ø¯ Ù…Ø­Ù…ÙˆØ¯ Ù…Ø­Ù…Ø¯ Ø­Ø³Ù†		01093475833	3/18476/2/3	1	3	ØªØ¬Ø§Ø±Ù‰ 	Ù…Ù„Ø§Ø¨Ø³	ØªØ¬Ø§Ø±Ù‰  - Ù…Ù„Ø§Ø¨Ø³	3	14	ÙÙŠ Ø§Ù„Ø®Ø²ÙŠÙ†Ø©	4874.0000			Ø§Ù„Ø­Ù…Ø±Ø§Ø¡-ÙƒÙØ±Ø§Ù„Ø´ÙŠØ®    	Ø¨Ø±Ù†Ø§Ù…Ø¬ ØªÙ†Ù…ÙŠØ© Ø§Ù„Ù…Ø´Ø±ÙˆØ¹Ø§Øª Ø§Ù„ØµØºÙŠØ±Ø© 2	1.0000	CGC Ø§Ù„Ø§Ù‡Ù„ÙŠ 		0		29908171500673				22/10/2025 12:00:00 Øµ	22/07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2/10/2025 12:00:00 Øµ	22/07/2025 12:00:00 Øµ	1	ÙØ±Ø¯Ù‰	250030019266	Ù†Ø¹ÙŠÙ…Ù‡ Ù…Ø­Ù…Ø¯ Ø¨Ø³ÙŠÙˆÙ†ÙŠ ØµØ§Ù„Ø­	27505211501282	Ù…Ù†ÙŠÙ‡ Ù…Ø³ÙŠØ± Ø¨Ø¬ÙˆØ§Ø± Ø§Ù„Ù…Ø³Ø¬Ø¯ Ø§Ù„ÙƒØ¨ÙŠØ±    	01011259871	Ø±Ø¨Ø§Ø¨ Ù…Ø­Ù…Ø¯ Ø§Ø¨Ø±Ø§Ù‡ÙŠÙ… Ø§Ø¨Ø±Ø§Ù‡ÙŠÙ… Ø¹Ø¨Ø¯Ø§Ù„Ù„Ù‡		01030906320	3/19266/1/3	1	3	ØªØ¬Ø§Ø±Ù‰ 	Ù…Ù„Ø§Ø¨Ø³	ØªØ¬Ø§Ø±Ù‰  - Ù…Ù„Ø§Ø¨Ø³	3	14	ÙÙŠ Ø§Ù„Ø®Ø²ÙŠÙ†Ø©	3412.0000			Ù…Ù†ÙŠÙ‡ Ù…Ø³ÙŠØ± -Ø¨Ø¬ÙˆØ§Ø± Ø§Ù„Ù…Ø³Ø¬Ø¯ Ø§Ù„ÙƒØ¨ÙŠØ±    	Ø¨Ø±Ù†Ø§Ù…Ø¬ ØªÙ†Ù…ÙŠØ© Ø§Ù„Ù…Ø´Ø±ÙˆØ¹Ø§Øª Ø§Ù„ØµØºÙŠØ±Ø© 2	1.0000	CGC Ø§Ù„Ø§Ù‡Ù„ÙŠ 		0		28706250104885				22/10/2025 12:00:00 Øµ	22/07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2/10/2025 12:00:00 Øµ	11/09/2025 12:00:00 Øµ	1	ÙØ±Ø¯Ù‰	250030018744	Ø¨Ø¯ÙŠØ± Ù…Ø­Ù…Ø¯ Ø¨Ø¯ÙŠØ± Ù…Ø­Ù…ÙˆØ¯ Ø®Ù…ÙŠØ³	30104241500696	Ø³Ø®Ø§-Ø¨Ø¬ÙˆØ§Ø± Ø§Ù„Ù…Ù‚Ø§Ø¨Ø±    	01010913384	Ø¯Ø¹Ø§Ø¡ Ø³Ø¹ÙŠØ¯ Ø¹Ø·ÙŠÙ‡ Ù…Ø­Ù…ÙˆØ¯ Ù‡Ø§Ù†ÙŠ			3/18744/1/9	1	19	ØªØ¬Ø§Ø±Ù‰ 	Ù„ÙˆØ§Ø²Ù… ØµÙ†Ø§Ø¹ÙŠØ© 	ØªØ¬Ø§Ø±Ù‰  - Ù„ÙˆØ§Ø²Ù… ØµÙ†Ø§Ø¹ÙŠØ© 	9	12	Ù…Ø³Ø¯Ø¯ Ø¨Ø§Ù„Ø®Ø²ÙŠÙ†Ø©	0.0000			Ø³Ø®Ø§ -Ø¨Ø¬ÙˆØ§Ø± Ø§Ù„Ù…Ù‚Ø§Ø¨Ø±    	Ø¨Ø±Ù†Ø§Ù…Ø¬ ØªÙ†Ù…ÙŠØ© Ø§Ù„Ù…Ø´Ø±ÙˆØ¹Ø§Øª Ø§Ù„ØµØºÙŠØ±Ø© 2	1.0000	CGC Ø§Ù„Ø§Ù‡Ù„ÙŠ 		-41		29504011508186				22/11/2025 12:00:00 Øµ	22/01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2/10/2025 12:00:00 Øµ	20/09/2025 12:00:00 Øµ	1	ÙØ±Ø¯Ù‰	250030016317	Ø§Ù„Ø·Ø¨Ù„Ø§ÙˆÙŠ Ù…Ø­Ù…Ø¯ Ø§Ù„Ø³Ø¨Ø§Ø¹ÙŠ Ø§Ø¨ÙˆØ²ÙŠØ¯ Ø´Ù‡Ø§Ø¨	27803191500315	Ø¯Ù‚Ù…ÙŠØ±Ù‡ - Ø¹Ø²Ø¨Ø© Ø§Ù„Ø§Ø³ØªØ§Ø°    	01050480792	Ø¹Ù…Ø§Ø¯Ø§Ù„Ø¯ÙŠÙ† Ù…Ø­Ù…Ø¯ ØµØ¨Ø±ÙŠ Ù…Ø­Ù…Ø¯ Ø§Ù„Ø¬Ù†Ø¯ÙŠ		01094285670	3/16317/3/3	1	1	ØªØ¬Ø§Ø±Ù‰ 	Ø§ØºØ°ÙŠÙ‡ 	ØªØ¬Ø§Ø±Ù‰  - Ø§ØºØ°ÙŠÙ‡ 	3	14	Ù…Ø³Ø¯Ø¯ Ø¨Ø§Ù„Ø®Ø²ÙŠÙ†Ø©	0.0000			Ø¯Ù‚Ù…ÙŠØ±Ù‡ - Ø¹Ø²Ø¨Ø© Ø§Ù„Ø§Ø³ØªØ§Ø°    	Ø¨Ø±Ù†Ø§Ù…Ø¬ ØªÙ†Ù…ÙŠØ© Ø§Ù„Ù…Ø´Ø±ÙˆØ¹Ø§Øª Ø§Ù„ØµØºÙŠØ±Ø© 2	1.0000	CGC Ø§Ù„Ø§Ù‡Ù„ÙŠ 		-32		29411211500815				22/11/2025 12:00:00 Øµ	22/07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2/10/2025 12:00:00 Øµ	28/09/2025 12:00:00 Øµ	1	ÙØ±Ø¯Ù‰	250030019276	Ù†Ø³Ù…Ù‡ Ø­Ø³Ù† ØµØ¨Ø­ÙŠ Ø§Ø¨Ø±Ø§Ù‡ÙŠÙ… Ø­Ø³Ù†	30309181501249	Ø¯Ø§ÙŠØ± Ø§Ù„Ù†Ø§Ø­ÙŠÙ‡ -Ø¨Ø¬ÙˆØ§Ø± Ø§Ù„Ø³ÙŠØ¯ Ø§Ù„Ù„ÙˆØ±Ø¯    	01015709587	Ø§Ø®Ù„Ø§Øµ ÙØªÙˆØ­ ÙŠÙˆØ³Ù Ø§Ø¨Ø±Ø§Ù‡ÙŠÙ…		01050940195	3/19276/1/3	1	3	ØªØ¬Ø§Ø±Ù‰ 	Ù…Ù„Ø§Ø¨Ø³	ØªØ¬Ø§Ø±Ù‰  - Ù…Ù„Ø§Ø¨Ø³	3	12	Ù…Ø³Ø¯Ø¯ Ø¨Ø§Ù„Ø®Ø²ÙŠÙ†Ø©	0.0000			Ø¯Ø§ÙŠØ±Ø§Ù„Ù†Ø§Ø­ÙŠÙ‡    	Ø¨Ø±Ù†Ø§Ù…Ø¬ ØªÙ†Ù…ÙŠØ© Ø§Ù„Ù…Ø´Ø±ÙˆØ¹Ø§Øª Ø§Ù„ØµØºÙŠØ±Ø© 2	1.0000	CGC Ø§Ù„Ø§Ù‡Ù„ÙŠ 		-24		27001021500141				22/11/2025 12:00:00 Øµ	22/07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2/10/2025 12:00:00 Øµ	29/09/2025 12:00:00 Øµ	1	ÙØ±Ø¯Ù‰	250030013838	Ø³Ù…Ø§Ø­ Ø¹ÙŠØ¯ Ø§Ø¨Ø±Ø§Ù‡ÙŠÙ… Ø§Ø¨Ø±Ø§Ù‡ÙŠÙ… Ø§Ù„Ø¶Ø¨	28905221500685	Ù‚Ù„ÙŠÙ†-ÙƒÙØ±Ø§Ù„Ù…Ø±Ø§Ø²Ù‚Ù‡-Ø¨Ø¬ÙˆØ§Ø± Ø¬Ø§Ù…Ø¹ Ø§Ù„Ø³Ù„Ø§ÙŠÙ…Ù‡    	01095819617	Ø±Ø´Ø§ ØµØ¨Ø­ÙŠ Ø²ÙƒØ±ÙŠØ§ Ø§Ù„Ø³ÙŠØ¯ Ø¹Ø§Ø¨Ø¯ÙŠÙ†		01150765149	3/13838/2/12	1	3	ØªØ¬Ø§Ø±Ù‰ 	Ù…Ù„Ø§Ø¨Ø³	ØªØ¬Ø§Ø±Ù‰  - Ù…Ù„Ø§Ø¨Ø³	12	14	Ù…Ø³Ø¯Ø¯ Ø¨Ø§Ù„Ø®Ø²ÙŠÙ†Ø©	0.0000			ÙƒÙØ±Ø§Ù„Ù…Ø±Ø§Ø²Ù‚Ù‡-Ø¨Ø¬ÙˆØ§Ø± Ø¬Ø§Ù…Ø¹ Ø§Ù„Ø³Ù„Ø§ÙŠÙ…Ù‡    	Ø¨Ø±Ù†Ø§Ù…Ø¬ ØªÙ†Ù…ÙŠØ© Ø§Ù„Ù…Ø´Ø±ÙˆØ¹Ø§Øª Ø§Ù„ØµØºÙŠØ±Ø© 2	1.0000	CGC Ø§Ù„Ø§Ù‡Ù„ÙŠ 		-23		28512111501048				22/11/2025 12:00:00 Øµ	22/10/2024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2/10/2025 12:00:00 Øµ	18/10/2025 12:00:00 Øµ	1	ÙØ±Ø¯Ù‰	250030018028	Ø¹Ø¨ÙŠØ± Ø§Ø´Ø±Ù Ù…Ø­Ù…ÙˆØ¯ Ø¹Ø¨Ø¯Ø§Ù„Ø³Ù„Ø§Ù…	29706011508943	Ø§Ù„Ù…Ø¯ÙŠÙ†Ù‡ Ø§Ù„ØªØ¬Ø§Ø±ÙŠÙ‡-Ø´ Ø§Ø¨ÙˆØ§Ù„Ø¹ÙŠÙ†ÙŠÙ†-Ø¨Ø¬ÙˆØ§Ø± Ø³ÙˆØ¨Ø±  Ù…Ø§Ø±ÙƒØª Ø§Ù„Ø§Ø³Ø±Ø§Ø¡  	01004851852	Ø¹ÙØ§Ù Ø§Ø´Ø±Ù Ù…Ø­Ù…ÙˆØ¯ Ø¹Ø¨Ø¯Ø§Ù„Ø³Ù„Ø§Ù…		01016623146	3/18028/2/3	1	3	ØªØ¬Ø§Ø±Ù‰ 	Ù…Ù„Ø§Ø¨Ø³	ØªØ¬Ø§Ø±Ù‰  - Ù…Ù„Ø§Ø¨Ø³	3	14	Ù…Ø³Ø¯Ø¯ Ø¨Ø§Ù„Ø®Ø²ÙŠÙ†Ø©	0.0000			Ø§Ù„Ù…Ø¯ÙŠÙ†Ù‡ Ø§Ù„ØªØ¬Ø§Ø±ÙŠÙ‡-Ø´ Ø§Ø¨ÙˆØ§Ù„Ø¹ÙŠÙ†ÙŠÙ†    	Ø¨Ø±Ù†Ø§Ù…Ø¬ ØªÙ†Ù…ÙŠØ© Ø§Ù„Ù…Ø´Ø±ÙˆØ¹Ø§Øª Ø§Ù„ØµØºÙŠØ±Ø© 2	1.0000	CGC Ø§Ù„Ø§Ù‡Ù„ÙŠ 		-4		29506201501849				22/11/2025 12:00:00 Øµ	22/07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3/10/2025 12:00:00 Øµ	23/03/2025 12:00:00 Øµ	1	ÙØ±Ø¯Ù‰	250030017553	Ù…ØµØ·ÙÙŠ ØµØ¨Ø±ÙŠ Ù…Ø­Ù…ÙˆØ¯ Ø¹Ø¨Ø¯Ø§Ù„Ø¹Ø²ÙŠØ²	28806011500676	Ø¯Ø§ÙŠØ± Ø§Ù„Ù†Ø§Ø­ÙŠÙ‡ - Ø§Ù„Ø´Ø§Ø±Ø¹ Ø§Ù„ÙƒØ¨ÙŠØ±    	01507277252	Ø¬ÙŠÙ‡Ø§Ù† Ù†Ø§Ø¬ÙŠ Ø·Ù„Ø¨Ù‡ Ø§Ø­Ù…Ø¯ Ø­Ù…ÙŠØ¯		01091428817	3/17553/2/7	1	28	ØªØ¬Ø§Ø±Ù‰ 	ØªØ¬Ø§Ø±Ø© Ø§Ø¯ÙˆØ§Øª Ø§Ù„Ø¨Ù†Ø§Ø¡ 	ØªØ¬Ø§Ø±Ù‰  - ØªØ¬Ø§Ø±Ø© Ø§Ø¯ÙˆØ§Øª Ø§Ù„Ø¨Ù†Ø§Ø¡ 	7	14	ÙÙŠ Ø§Ù„Ø®Ø²ÙŠÙ†Ø©	3891.0000			Ø¯Ø§ÙŠØ± Ø§Ù„Ù†Ø§Ø­ÙŠÙ‡ - Ø§Ù„Ø´Ø§Ø±Ø¹ Ø§Ù„ÙƒØ¨ÙŠØ±    	Ø¨Ø±Ù†Ø§Ù…Ø¬ ØªÙ†Ù…ÙŠØ© Ø§Ù„Ù…Ø´Ø±ÙˆØ¹Ø§Øª Ø§Ù„ØµØºÙŠØ±Ø© 2	1.0000	CGC Ø§Ù„Ø§Ù‡Ù„ÙŠ 		0		28112011500488				23/10/2025 12:00:00 Øµ	23/03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3/10/2025 12:00:00 Øµ	23/04/2025 12:00:00 Øµ	1	ÙØ±Ø¯Ù‰	250030016174	ÙØªØ­ÙŠÙ‡ Ø§Ø­Ù…Ø¯ Ø§Ø¨Ø±Ø§Ù‡ÙŠÙ… Ø§Ù„Ø¹Ø³Ø§Ø³	27911051500126	Ø§Ø¨ÙˆØ·Ø¨Ù„-Ø´ Ø§Ù„ÙƒØ§ÙˆØªØ´-Ø¨Ø¬ÙˆØ§Ø± Ù…Ø³Ø¬Ø¯ Ø§Ù„Ù†ÙˆØ±    	01069083815	Ù‡Ø¯ÙŠ Ø§Ù„Ù‡Ù†Ø¯Ø§ÙˆÙŠ Ø§Ù„Ù‡Ù†Ø¯Ø§ÙˆÙŠ Ù…Ø±Ø³ÙŠ		01031405356	3/16174/5/6	3	20	Ø®Ø¯Ù…Ù‰ 	Ø®ÙŠØ§Ø· 	Ø®Ø¯Ù…Ù‰  - Ø®ÙŠØ§Ø· 	6	16	ÙÙŠ Ø§Ù„Ø®Ø²ÙŠÙ†Ø©	2209.0000			Ø§Ø¨ÙˆØ·Ø¨Ù„-Ø´ Ø§Ù„ÙƒØ§ÙˆØªØ´-Ø¨Ø¬ÙˆØ§Ø± Ù…Ø³Ø¬Ø¯ Ø§Ù„Ù†ÙˆØ±    	Ø¨Ø±Ù†Ø§Ù…Ø¬ ØªÙ†Ù…ÙŠØ© Ø§Ù„Ù…Ø´Ø±ÙˆØ¹Ø§Øª Ø§Ù„ØµØºÙŠØ±Ø© 2	1.0000	CGC Ø§Ù„Ø§Ù‡Ù„ÙŠ 		0		26811191601382				23/10/2025 12:00:00 Øµ	23/04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3/10/2025 12:00:00 Øµ	25/09/2025 12:00:00 Øµ	1	ÙØ±Ø¯Ù‰	250030004234	Ø³Ø­Ø± Ø¹Ø¨Ø¯Ø§Ù„Ù†Ø¨ÙŠ Ø³ÙŠØ¯ Ù…ØµØ·ÙÙŠ	28002281500188	ÙƒÙØ±Ø§Ù„Ø´ÙŠØ®-Ø§Ù„Ù‚Ù†Ø·Ø±Ù‡-Ø´ Ø§Ù„ÙØ±Ø¯ÙˆØ³-Ø§Ù„Ø¹Ø²Ø¨Ø§ÙˆÙŠÙ‡  Ø¨Ø¬ÙˆØ§Ø± Ø¹Ø¨Ø¯Ø§Ù„Ø­Ù…ÙŠØ¯ Ø§Ù„Ø¹Ø²Ø¨Ø§ÙˆÙŠ  	01015438160	Ù…Ø­Ù…Ø¯ Ø´ÙˆÙ‚ÙŠ Ø§Ù„Ø³ÙŠØ¯ Ø¹Ø¨Ø¯Ø§Ù„Ù…Ø¬ÙŠØ¯ Ø§Ø¨ÙˆØ¯Ù†ÙŠØ§		01010142113	3/4234/5/6	3	20	Ø®Ø¯Ù…Ù‰ 	Ø®ÙŠØ§Ø· 	Ø®Ø¯Ù…Ù‰  - Ø®ÙŠØ§Ø· 	6	14	Ù…Ø³Ø¯Ø¯ Ø¨Ø§Ù„Ø®Ø²ÙŠÙ†Ø©	0.0000		1015438160	Ø§Ù„Ù‚Ù†Ø·Ø±Ù‡-Ø´ Ù…Ø¨Ø§Ø±Ùƒ-Ø¨Ø¬ÙˆØ§Ø± Ù…Ø­Ù„ Ø§Ø¨ÙˆÙŠÙˆØ³Ù Ù„Ù„Ù…Ù†Ø¸Ù    	Ø¨Ø±Ù†Ø§Ù…Ø¬ ØªÙ†Ù…ÙŠØ© Ø§Ù„Ù…Ø´Ø±ÙˆØ¹Ø§Øª Ø§Ù„ØµØºÙŠØ±Ø© 2	1.0000	CGC Ø§Ù„Ø§Ù‡Ù„ÙŠ 		-28		30402121500391				23/11/2025 12:00:00 Øµ	23/04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3/10/2025 12:00:00 Øµ	20/10/2025 12:00:00 Øµ	1	ÙØ±Ø¯Ù‰	250030000799	Ø¹ÙˆØ¶ Ø³Ø¹ÙŠØ¯ Ø³ÙŠØ¯Ø§Ø­Ù…Ø¯ Ø¹ÙˆØ¶	28610011527092	Ø§Ù„Ù‚Ù†Ø·Ø±Ø© Ø§Ø®Ø± Ø´ Ø§Ù„Ø³Ù„Ø§Ù…-Ø¨Ø¬ÙˆØ§Ø± Ù…Ø®Ø²Ù† Ø§Ø¨ÙˆØ±ÙØ¹Øª    	01009477019	Ù†Ø¬Ù„Ø§Ø¡ Ù…Ø±Ø³ÙŠ Ù…Ø±Ø³ÙŠ Ø§Ø¨Ø±Ø§Ù‡ÙŠÙ…		01014251217	3/799/3/7	1	1	ØªØ¬Ø§Ø±Ù‰ 	Ø§ØºØ°ÙŠÙ‡ 	ØªØ¬Ø§Ø±Ù‰  - Ø§ØºØ°ÙŠÙ‡ 	7	16	Ù…Ø³Ø¯Ø¯ Ø¨Ø§Ù„Ø®Ø²ÙŠÙ†Ø©	0.0000	1148750657          		Ø§Ø®Ø± Ø´ Ø§Ù„Ø³Ù„Ø§Ù…-Ø¨Ø¬ÙˆØ§Ø± Ù…Ø®Ø²Ù† Ø§Ø¨ÙˆØ±ÙØ¹Øª    	Ø¨Ø±Ù†Ø§Ù…Ø¬ ØªÙ†Ù…ÙŠØ© Ø§Ù„Ù…Ø´Ø±ÙˆØ¹Ø§Øª Ø§Ù„ØµØºÙŠØ±Ø© 2	1.0000	CGC Ø§Ù„Ø§Ù‡Ù„ÙŠ 		-3		28510311500302				23/11/2025 12:00:00 Øµ	23/03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4/10/2025 12:00:00 Øµ	24/08/2024 12:00:00 Øµ	1	ÙØ±Ø¯Ù‰	250030016247	Ø®Ø§Ù„Ø¯ Ù†ØµØ± ØµØ§Ø¨Ø± Ù†ØµØ± Ù‚Ø§Ø¯ÙˆÙ…Ù‡	29911208800436	Ø§Ù„Ù…Ø²Ù„Ù‚Ø§Ù† Ø§Ù„ÙˆØ³Ø·Ø§Ù†ÙŠ-Ø¨Ø¬ÙˆØ§Ø± Ø¨Ù†Ùƒ Ù…ØµØ±  Ø¹Ù…Ø§Ø±Ø© Ø§Ù„Ù†ÙˆØ§ØµØ±Ù‡  	01010383822	Ù‡Ù†Ø¯ Ù…Ø­Ù…ÙˆØ¯ Ù…ÙˆØ³ÙŠ Ø³Ø¹ÙØ§Ù†		01000292696	3/16247/3/14	1	3	ØªØ¬Ø§Ø±Ù‰ 	Ù…Ù„Ø§Ø¨Ø³	ØªØ¬Ø§Ø±Ù‰  - Ù…Ù„Ø§Ø¨Ø³	14	16	ÙÙŠ Ø§Ù„Ø®Ø²ÙŠÙ†Ø©	4417.0000			Ù…Ø³Ø§ÙƒÙ† Ø§Ù„Ø±ÙŠ-Ø¨Ø¬ÙˆØ§Ø± ÙƒØ§ÙÙŠÙ‡ Ø´Ø· Ø§Ø³ÙƒÙ†Ø¯Ø±ÙŠÙ‡    	Ø¨Ø±Ù†Ø§Ù…Ø¬ ØªÙ†Ù…ÙŠØ© Ø§Ù„Ù…Ø´Ø±ÙˆØ¹Ø§Øª Ø§Ù„ØµØºÙŠØ±Ø© 2	1.0000	CGC Ø§Ù„Ø§Ù‡Ù„ÙŠ 		0		27409111500107				24/10/2025 12:00:00 Øµ	24/08/2024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4/10/2025 12:00:00 Øµ	24/09/2024 12:00:00 Øµ	1	ÙØ±Ø¯Ù‰	250030016032	Ø§ÙŠØ§Øª ÙØ±Ø¬ Ù…Ø­Ù…Ø¯ ÙØ±Ø¬ Ø§Ø³Ù…Ø§Ø¹ÙŠÙ„	28501271500381	Ù…ØªØ¨ÙˆÙ„-Ø´ Ø§Ù„ØºÙ†Ø§Ù…Ù‡-Ø¨Ø¬ÙˆØ§Ø± Ù…Ø³Ø¬Ø¯ Ø§Ø­Ù…Ø¯ Ø³Ù„Ø·Ø§Ù†    	01021286856	Ù…Ø­Ù…Ø¯ Ø¹Ø¨Ø¯Ø§Ù„Ø­ÙŠ Ø§Ø­Ù…Ø¯ Ø§Ø¨Ø±Ø§Ù‡ÙŠÙ… Ù†ØµØ§Ø±		01093936193	3/16032/3/13	1	1	ØªØ¬Ø§Ø±Ù‰ 	Ø§ØºØ°ÙŠÙ‡ 	ØªØ¬Ø§Ø±Ù‰  - Ø§ØºØ°ÙŠÙ‡ 	13	16	ÙÙŠ Ø§Ù„Ø®Ø²ÙŠÙ†Ø©	2297.0000			Ù…ØªØ¨ÙˆÙ„-Ø´ Ø§Ù„ØºÙ†Ø§Ù…Ù‡    	Ø¨Ø±Ù†Ø§Ù…Ø¬ ØªÙ†Ù…ÙŠØ© Ø§Ù„Ù…Ø´Ø±ÙˆØ¹Ø§Øª Ø§Ù„ØµØºÙŠØ±Ø© 2	1.0000	CGC Ø§Ù„Ø§Ù‡Ù„ÙŠ 		0		27801211502678				24/10/2025 12:00:00 Øµ	24/09/2024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4/10/2025 12:00:00 Øµ	24/09/2024 12:00:00 Øµ	1	ÙØ±Ø¯Ù‰	250030017118	ÙŠØ§Ø³Ù…ÙŠÙ† Ø¹Ø§Ø¯Ù„ ÙØ¤Ø§Ø¯ Ù…Ø­Ù…Ø¯ Ù‡Ù†Ø¯Ø§ÙˆÙŠ	29502201502408	Ø§Ù„Ù‚Ù†Ø·Ø±Ù‡ Ø§Ù„Ø¨ÙŠØ¶Ø§Ø¡-Ø´ Ø§Ù„Ù…Ø¯Ø±Ø³Ù‡ -Ø®Ù„Ù Ø§Ù„Ù…Ù‚Ø§Ø¨Ø±    	01060716944	Ø±Ù…Ø¶Ø§Ù† ØµØ§Ø¨Ø± Ø§Ø­Ù…Ø¯ Ø¹Ø¨Ø¯Ø§Ù„Ø­Ù…ÙŠØ¯ Ø§Ù„ØºØ±Ø¨Ø§ÙˆÙŠ		01016525391	3/17118/2/13	1	1	ØªØ¬Ø§Ø±Ù‰ 	Ø§ØºØ°ÙŠÙ‡ 	ØªØ¬Ø§Ø±Ù‰  - Ø§ØºØ°ÙŠÙ‡ 	13	14	ÙÙŠ Ø§Ù„Ø®Ø²ÙŠÙ†Ø©	1946.0000			Ø§Ù„Ù‚Ù†Ø·Ø±Ù‡ Ø§Ù„Ø¨ÙŠØ¶Ø§Ø¡-Ø´ Ø§Ù„Ù…Ø¯Ø±Ø³Ù‡     	Ø¨Ø±Ù†Ø§Ù…Ø¬ ØªÙ†Ù…ÙŠØ© Ø§Ù„Ù…Ø´Ø±ÙˆØ¹Ø§Øª Ø§Ù„ØµØºÙŠØ±Ø© 2	1.0000	CGC Ø§Ù„Ø§Ù‡Ù„ÙŠ 		0		30012081500455				24/10/2025 12:00:00 Øµ	24/09/2024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4/10/2025 12:00:00 Øµ	24/11/2024 12:00:00 Øµ	1	ÙØ±Ø¯Ù‰	250030011811	Ø±Ø¶Ø§ Ø²ÙƒØ±ÙŠØ§ Ø§Ù„Ø³ÙŠØ¯ Ø§Ù„Ø®ÙˆÙ„ÙŠ	28809291503127	Ù…Ù†ÙŠØ© Ù…Ø³ÙŠØ± -ÙƒÙˆØ¨Ø±ÙŠ Ø§Ù„ØªØ±Ø¹Ù‡ Ø¨Ø¹Ø¯ Ø§Ù„Ù…Ù‚Ù„Ù‡  Ø¨Ø¬ÙˆØ§Ø± Ù…Ø³Ø¬Ø¯ Ø§Ø¨ÙˆØ¨ÙƒØ± Ø§Ù„ØµØ¯ÙŠÙ‚  	01030279017	Ø´ÙˆÙ‚ÙŠ Ø¬Ù…Ø§Ù„ Ù…ØµØ·ÙÙŠ Ø¹Ø¨Ø¯Ø§Ù„Ø­ÙŠ Ø§Ù„Ø¬ÙˆÙ‡Ø±ÙŠ		01003375241	3/11811/3/11	1	3	ØªØ¬Ø§Ø±Ù‰ 	Ù…Ù„Ø§Ø¨Ø³	ØªØ¬Ø§Ø±Ù‰  - Ù…Ù„Ø§Ø¨Ø³	11	16	ÙÙŠ Ø§Ù„Ø®Ø²ÙŠÙ†Ø©	6184.0000			Ù…Ù†ÙŠØ© Ù…Ø³ÙŠØ±-Ù…Ø±ÙƒØ² ÙƒÙØ±Ø§Ù„Ø´ÙŠØ®  Ø¨Ø¬ÙˆØ§Ø± Ù…Ø³Ø¬Ø¯ Ø§Ø¨Ùˆ Ø¨ÙƒØ± Ø§Ù„ØµØ¯ÙŠÙ‚  	Ø¨Ø±Ù†Ø§Ù…Ø¬ ØªÙ†Ù…ÙŠØ© Ø§Ù„Ù…Ø´Ø±ÙˆØ¹Ø§Øª Ø§Ù„ØµØºÙŠØ±Ø© 2	1.0000	CGC Ø§Ù„Ø§Ù‡Ù„ÙŠ 		0		30309201507311				24/10/2025 12:00:00 Øµ	24/11/2024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4/10/2025 12:00:00 Øµ	24/11/2024 12:00:00 Øµ	1	ÙØ±Ø¯Ù‰	250030015771	Ø§Ø­Ù…Ø¯ Ø§Ø¨Ø±Ø§Ù‡ÙŠÙ… Ø¹Ø¨Ø¯Ø§Ù„Ø³Ù„Ø§Ù… Ø§Ø¨Ø±Ø§Ù‡ÙŠÙ… Ù…ØªÙˆÙ„ÙŠ	29201011538511	Ù…ØªØ¨ÙˆÙ„ - Ø¨Ø¬ÙˆØ§Ø± Ù…Ù†Ø²Ù„ Ø§Ù„Ø¹Ù…Ø¯Ù‡-ÙƒÙØ±Ø§Ù„Ø´ÙŠØ®    	01019197564	Ù‡Ø¨Ù‡ Ø§Ø¨Ø±Ø§Ù‡ÙŠÙ… Ø¹Ø¨Ø¯Ø§Ù„Ø³Ù„Ø§Ù… Ø§Ø¨Ø±Ø§Ù‡ÙŠÙ… Ù…ØªÙˆÙ„ÙŠ		01062558127	3/15771/4/11	1	3	ØªØ¬Ø§Ø±Ù‰ 	Ù…Ù„Ø§Ø¨Ø³	ØªØ¬Ø§Ø±Ù‰  - Ù…Ù„Ø§Ø¨Ø³	11	18	ÙÙŠ Ø§Ù„Ø®Ø²ÙŠÙ†Ø©	4070.0000			Ù…ØªØ¨ÙˆÙ„ -Ø¨Ø¬ÙˆØ§Ø± Ù…Ù†Ø²Ù„ Ø§Ù„Ø¹Ù…Ø¯Ù‡    	Ø¨Ø±Ù†Ø§Ù…Ø¬ ØªÙ†Ù…ÙŠØ© Ø§Ù„Ù…Ø´Ø±ÙˆØ¹Ø§Øª Ø§Ù„ØµØºÙŠØ±Ø© 2	1.0000	CGC Ø§Ù„Ø§Ù‡Ù„ÙŠ 		0		28609041500247				24/10/2025 12:00:00 Øµ	24/11/2024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4/10/2025 12:00:00 Øµ	24/11/2024 12:00:00 Øµ	1	ÙØ±Ø¯Ù‰	250030017470	Ø´ÙŠØ±ÙŠÙ† ØµÙ„Ø§Ø­ Ø§Ø­Ù…Ø¯ Ø´Ù†Ø­	27808051500121	11Ø´ Ø´Ù‡Ø¯Ø§Ø¡ Ø§Ù„ØµØ§ÙŠØ­Ù‡-Ø§Ù…Ø§Ù… Ø§Ù„ÙŠÙ…Ù†ÙŠ Ø¹Ù…Ø±    	01001195737	Ù„ÙˆÙ„Ùˆ Ø­Ø³ÙŠÙ† Ø·Ù„Ø­Ù‡ Ø­Ø³Ù† Ø§Ù„ØºÙ†ÙŠÙ…ÙŠ		01503214550	3/17470/2/11	1	1	ØªØ¬Ø§Ø±Ù‰ 	Ø§ØºØ°ÙŠÙ‡ 	ØªØ¬Ø§Ø±Ù‰  - Ø§ØºØ°ÙŠÙ‡ 	11	14	ÙÙŠ Ø§Ù„Ø®Ø²ÙŠÙ†Ø©	3891.0000			ØªÙ‚Ø³ÙŠÙ…4-ÙƒÙØ±Ø§Ù„Ø´ÙŠØ®    	Ø¨Ø±Ù†Ø§Ù…Ø¬ ØªÙ†Ù…ÙŠØ© Ø§Ù„Ù…Ø´Ø±ÙˆØ¹Ø§Øª Ø§Ù„ØµØºÙŠØ±Ø© 2	1.0000	CGC Ø§Ù„Ø§Ù‡Ù„ÙŠ 		0		27910151500682				24/10/2025 12:00:00 Øµ	24/11/2024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4/10/2025 12:00:00 Øµ	24/11/2024 12:00:00 Øµ	1	ÙØ±Ø¯Ù‰	250030018577	Ù…Ø­Ù…Ø¯ Ø²ØºÙ„ÙˆÙ„ Ø­Ø³ÙŠÙ† Ø§Ù„Ø¯Ø³ÙˆÙ‚ÙŠ	30101071501359	Ø³Ø®Ø§ Ø¨Ø¬ÙˆØ§Ø± ÙˆØ±Ø´Ù‡ Ø§Ù„Ø¨Ù„Ø§Ø·    	01095268665	Ø±Ø­Ù…Ù‡ Ø²ØºÙ„ÙˆÙ„ Ø­Ø³ÙŠÙ† Ø§Ù„Ø¯Ø³ÙˆÙ‚ÙŠ		01095268665	3/18577/1/11	1	58	ØªØ¬Ø§Ø±Ù‰ 	Ø®Ø±Ø¯ÙˆØ§Øª 	ØªØ¬Ø§Ø±Ù‰  - Ø®Ø±Ø¯ÙˆØ§Øª 	11	12	ÙÙŠ Ø§Ù„Ø®Ø²ÙŠÙ†Ø©	2730.0000			Ø³Ø®Ø§ Ø¨Ø¬ÙˆØ§Ø± Ø¨Ø¬ÙˆØ§Ø± ÙˆØ±Ø´Ù‡ Ø§Ù„Ø¨Ù„Ø§Ø·     	Ø¨Ø±Ù†Ø§Ù…Ø¬ ØªÙ†Ù…ÙŠØ© Ø§Ù„Ù…Ø´Ø±ÙˆØ¹Ø§Øª Ø§Ù„ØµØºÙŠØ±Ø© 2	1.0000	CGC Ø§Ù„Ø§Ù‡Ù„ÙŠ 		0		29503181500345				24/10/2025 12:00:00 Øµ	24/11/2024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4/10/2025 12:00:00 Øµ	24/12/2024 12:00:00 Øµ	1	ÙØ±Ø¯Ù‰	250030018652	Ø§Ø­Ù…Ø¯ Ø³Ù…ÙŠØ± ÙŠÙˆØ³Ù ÙØªÙˆØ­ Ø¯Ø¨ÙŠØ§Ù†	29712011502571	Ù…ØªØ¨ÙˆÙ„-Ø´ Ø§Ù„Ù…ÙˆÙ‚Ù    	01069539685	Ø¹Ø¨Ø¯Ø§Ù„Ù„Ù‡ Ø­Ø§Ù…Ø¯ Ø§Ù„Ø³ÙŠØ¯ Ø§Ù„Ø­Ø³Ù†ÙŠÙ†		01024024342	3/18652/1/10	2	42	ØµÙ†Ø§Ø¹Ù‰ - Ø§Ù†ØªØ§Ø¬ÙŠ	ÙˆØ±Ø´Ø© ØªØµÙ„ÙŠØ­ 	ØµÙ†Ø§Ø¹Ù‰ - Ø§Ù†ØªØ§Ø¬ÙŠ - ÙˆØ±Ø´Ø© ØªØµÙ„ÙŠØ­ 	10	12	ÙÙŠ Ø§Ù„Ø®Ø²ÙŠÙ†Ø©	3275.0000			Ù…ØªØ¨ÙˆÙ„-Ø¨Ø¬ÙˆØ§Ø± Ø§Ù„Ù…ÙˆÙ‚Ù    	Ø¨Ø±Ù†Ø§Ù…Ø¬ ØªÙ†Ù…ÙŠØ© Ø§Ù„Ù…Ø´Ø±ÙˆØ¹Ø§Øª Ø§Ù„ØµØºÙŠØ±Ø© 2	1.0000	CGC Ø§Ù„Ø§Ù‡Ù„ÙŠ 		0		29809011523237				24/10/2025 12:00:00 Øµ	24/12/2024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4/10/2025 12:00:00 Øµ	24/12/2024 12:00:00 Øµ	1	ÙØ±Ø¯Ù‰	250030018662	Ø¹Ø¨ÙŠØ± Ù…Ø­Ù…Ø¯ Ø§Ø¨ÙˆØ§Ù„ÙŠØ²ÙŠØ¯ Ø§Ù…Ø§Ù…	29810011534342	Ø§Ù„Ø¹Ù…Ø§ÙŠØ± Ø§Ø³ÙƒØ§Ù† Ø§Ù„Ø´Ø¨Ø§Ø¨ Ø§Ù„Ù…Ø¯ÙŠÙ†Ù‡ Ø§Ù„ØµÙ†Ø§Ø¹ÙŠÙ‡    	01080222031	Ø¬Ø§Ø¨Ø± Ø§Ù…ÙŠÙ† Ù…Ø­Ù…Ø¯ Ù…ØµØ·ÙÙŠ Ø§Ù„Ø³Ù‚Ø§	1062060144		3/18662/1/10	1	42	ØªØ¬Ø§Ø±Ù‰ 	Ù…Ø³ØªÙ„Ø²Ù…Ø§Øª Ø·Ø¨ÙŠÙ‡ 	ØªØ¬Ø§Ø±Ù‰  - Ù…Ø³ØªÙ„Ø²Ù…Ø§Øª Ø·Ø¨ÙŠÙ‡ 	10	12	ÙÙŠ Ø§Ù„Ø®Ø²ÙŠÙ†Ø©	1092.0000			Ø¹Ù…Ø§ÙŠØ± Ø§Ø³ÙƒØ§Ù† Ø§Ù„Ø´Ø¨Ø§Ø¨ Ø¨Ø¬ÙˆØ§Ø± Ø§Ø¨Ø±Ø§Ø¬ Ø§Ù„Ø±Ø¨ÙŠØ¹     	Ø¨Ø±Ù†Ø§Ù…Ø¬ ØªÙ†Ù…ÙŠØ© Ø§Ù„Ù…Ø´Ø±ÙˆØ¹Ø§Øª Ø§Ù„ØµØºÙŠØ±Ø© 2	1.0000	CGC Ø§Ù„Ø§Ù‡Ù„ÙŠ 		0		26909041500073				24/10/2025 12:00:00 Øµ	24/12/2024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4/10/2025 12:00:00 Øµ	23/09/2025 12:00:00 Øµ	1	ÙØ±Ø¯Ù‰	250030019207	Ø¹Ù…Ø±Ùˆ ÙÙˆØ²ÙŠ Ù…Ø­Ù…Ø¯ Ø­Ø³Ù† Ø§Ù„Ø³ÙŠØ¯	29602111501334	Ø¯Ø§ÙŠØ± Ø§Ù„Ù†Ø§Ø­ÙŠÙ‡ Ø¨Ø¬ÙˆØ§Ø± Ù…Ø­Ù„Ø§Øª Ø§Ø¨ÙˆØ³Ø§Ù…ÙŠÙ‡    	01000923727	Ù†Ø³Ù…Ù‡ Ù…Ø­Ù…Ø¯ Ø¹Ø¨Ø§Ø³ Ø§Ù„Ø³ÙŠØ¯ Ø§Ù„Ø¬Ù†Ø¯ÙŠ		01029740324	3/19207/1/4	3	6	Ø®Ø¯Ù…Ù‰ 	ØªØµÙ„ÙŠØ­ Ø§Ø¬Ù‡Ø²Ù‡ 	Ø®Ø¯Ù…Ù‰  - ØªØµÙ„ÙŠØ­ Ø§Ø¬Ù‡Ø²Ù‡ 	4	16	Ù…Ø³Ø¯Ø¯ Ø¨Ø§Ù„Ø®Ø²ÙŠÙ†Ø©	0.0000			Ø§Ù„Ø­ÙƒØ± Ø¨Ø¬ÙˆØ§Ø± Ø§Ù„Ø§Ø¨Ø±Ø§Ù‡Ù…ÙŠÙ‡     	Ø¨Ø±Ù†Ø§Ù…Ø¬ ØªÙ†Ù…ÙŠØ© Ø§Ù„Ù…Ø´Ø±ÙˆØ¹Ø§Øª Ø§Ù„ØµØºÙŠØ±Ø© 2	1.0000	CGC Ø§Ù„Ø§Ù‡Ù„ÙŠ 		-31		28510271500088				24/11/2025 12:00:00 Øµ	24/06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4/10/2025 12:00:00 Øµ	24/09/2025 12:00:00 Øµ	1	ÙØ±Ø¯Ù‰	250030010097	Ù…Ø±Ø³ÙŠ Ø¹Ø¨Ø¯Ø§Ù„Ø­Ù…ÙŠØ¯ Ù…Ø­Ù…Ø¯ Ø§Ù„Ø¯ÙŠØ¨	26912131500057	Ø¨Ø±Ø¬ Ø§Ù„Ø­Ø±ÙŠØ© - Ù…Ø¯Ø®Ù„ 5-Ø¨Ø¬ÙˆØ§Ø± Ø´Ø±Ø§Ø¨ÙŠ  Ø¹Ù…Ø§Ø±Ø§Øª Ø§Ù„47 -ÙƒÙØ±Ø§Ù„Ø´ÙŠØ®  	01010149613	Ø´ÙÙŠÙ‚Ù‡ Ù…Ø®ØªØ§Ø± Ø§Ù„Ø³Ø¹ÙŠØ¯ ÙŠÙˆØ³Ù		01010149613	3/10097/1/1	1	1	ØªØ¬Ø§Ø±Ù‰ 	Ø§ØºØ°ÙŠÙ‡ 	ØªØ¬Ø§Ø±Ù‰  - Ø§ØºØ°ÙŠÙ‡ 	1	14	Ù…Ø³Ø¯Ø¯ Ø¨Ø§Ù„Ø®Ø²ÙŠÙ†Ø©	0.0000	1000230156          		Ø¹Ù…Ø§Ø±Ø§Øª Ø§Ù„47-Ø¨Ø±Ø¬ Ø§Ù„Ø­Ø±ÙŠÙ‡-ÙƒÙØ±Ø§Ù„Ø´ÙŠØ®     	Ø¨Ø±Ù†Ø§Ù…Ø¬ ØªÙ†Ù…ÙŠØ© Ø§Ù„Ù…Ø´Ø±ÙˆØ¹Ø§Øª Ø§Ù„ØµØºÙŠØ±Ø© 2	1.0000	CGC Ø§Ù„Ø§Ù‡Ù„ÙŠ 		-30		26906281501469				24/11/2025 12:00:00 Øµ	24/09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4/10/2025 12:00:00 Øµ	24/09/2025 12:00:00 Øµ	1	ÙØ±Ø¯Ù‰	250030012782	Ø±Ù…Ø¶Ø§Ù† Ø¹Ø¨Ø¯Ø§Ù„Ù†Ø¨ÙŠ Ø¹Ø¨Ø¯Ø§Ù„Ø®Ø§Ù„Ù‚ Ø­Ù„ÙŠÙ…Ù‡	28207011500594	Ù‚Ø±ÙŠØ© Ø´Ù†Ùˆ-Ø§Ù…Ø§Ù… ØµÙŠØ¯Ù„ÙŠØ© Ø¯/ Ø¬Ø§Ø¨Ø±Ø¹Ø·Ø§-ÙƒÙØ±Ø§Ù„Ø´ÙŠØ®    	01091700898	Ø³Ù„ÙˆÙŠ Ø¹Ø¨Ø¯Ø§Ù„Ø¹Ø²ÙŠØ² Ø¹Ø¨Ø¯Ø§Ù„Ù…Ù†Ø¹Ù… Ø¨Ø¯ÙŠØ±		01016781874	3/12782/5/1	1	12	ØªØ¬Ø§Ø±Ù‰ 	ØªØ¬Ø§Ø±Ø© Ø®ÙŠØ´ ÙˆØ§Ø®Ø´Ø§Ø¨	ØªØ¬Ø§Ø±Ù‰  - ØªØ¬Ø§Ø±Ø© Ø®ÙŠØ´ ÙˆØ§Ø®Ø´Ø§Ø¨	1	18	Ù…Ø³Ø¯Ø¯ Ø¨Ø§Ù„Ø®Ø²ÙŠÙ†Ø©	0.0000			Ù‚Ø±ÙŠØ© Ø´Ù†Ùˆ-Ø§Ù…Ø§Ù… ØµÙŠØ¯Ù„ÙŠØ© Ø¯/ Ø¬Ø§Ø¨Ø±Ø¹Ø·Ø§-ÙƒÙØ±Ø§Ù„Ø´ÙŠØ®    	Ø¨Ø±Ù†Ø§Ù…Ø¬ ØªÙ†Ù…ÙŠØ© Ø§Ù„Ù…Ø´Ø±ÙˆØ¹Ø§Øª Ø§Ù„ØµØºÙŠØ±Ø© 2	1.0000	CGC Ø§Ù„Ø§Ù‡Ù„ÙŠ 		-30		28907101500561				24/11/2025 12:00:00 Øµ	24/09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4/10/2025 12:00:00 Øµ	24/09/2025 12:00:00 Øµ	1	ÙØ±Ø¯Ù‰	250030016371	Ù…Ù†ÙŠ Ø§Ø¨Ø±Ø§Ù‡ÙŠÙ… Ø®Ø¶Ø± Ø§Ù„Ù†Ø®Ù„Ø§ÙˆÙŠ	27612191500609	Ø§Ù„Ø¨Ø®Ø§Ù†ÙŠØ³-Ù…Ø±ÙƒØ² ÙƒÙØ±Ø§Ù„Ø´ÙŠØ®  Ø¨Ø¬ÙˆØ§Ø± Ø§Ù„Ø¬Ø§Ù…Ø¹(Ø§Ù„Ø¹Ø²Ø¨Ù‡ Ø§Ù„Ø¨ÙŠØ¶Ø§Ø¡)  Ø§Ù…Ø§Ù… Ù…Ø³ØªØ´ÙÙ‰ Ø§Ù„Ø­Ù…Ø±Ø§Ø¡	01555348057	Ø¬Ù…Ø§Ù„ ÙƒÙ…Ø§Ù„ Ø¹Ø¨Ø¯Ø§Ù„ÙˆÙ†ÙŠØ³ Ø´Ø¹Ø¨Ø§Ù†		01025493630	3/16371/2/13	1	1	ØªØ¬Ø§Ø±Ù‰ 	Ø§ØºØ°ÙŠÙ‡ 	ØªØ¬Ø§Ø±Ù‰  - Ø§ØºØ°ÙŠÙ‡ 	13	14	Ù…Ø³Ø¯Ø¯ Ø¨Ø§Ù„Ø®Ø²ÙŠÙ†Ø©	0.0000			Ø§Ù„Ø¨Ø®Ø§Ù†ÙŠØ³-Ø¨Ø¬ÙˆØ§Ø± Ø¬Ø§Ù…Ø¹ Ø§Ù„Ø¹Ø²Ø¨Ù‡ Ø§Ù„Ø¨ÙŠØ¶Ø§Ø¡  Ø§Ù…Ø§Ù… Ù…Ø³ØªØ´ÙÙŠ Ø§Ù„Ø­Ù…Ø±Ø§Ø¡-Ù…Ø±ÙƒØ² ÙƒÙØ±Ø§Ù„Ø´ÙŠØ®  	Ø¨Ø±Ù†Ø§Ù…Ø¬ ØªÙ†Ù…ÙŠØ© Ø§Ù„Ù…Ø´Ø±ÙˆØ¹Ø§Øª Ø§Ù„ØµØºÙŠØ±Ø© 2	1.0000	CGC Ø§Ù„Ø§Ù‡Ù„ÙŠ 		-30		27106051500371					24/09/2024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4/10/2025 12:00:00 Øµ	24/09/2025 12:00:00 Øµ	1	ÙØ±Ø¯Ù‰	250030017324	Ù‡Ø§Ù„Ù‡ Ø±Ø´Ø¯ÙŠ Ù…Ø­Ù…Ø¯ Ø­Ø³Ù† Ø®Ø±ÙŠØ¨Ù‡	27501251500101	ØªÙ‚Ø³ÙŠÙ… Ø§Ù„Ø¹Ø²Ø¨Ù‡ Ø§Ù„Ø¬Ø¯ÙŠØ¯Ù‡ Ø§Ù…Ø§Ù… Ù…Ø³Ø¬Ø¯ Ø§Ù„Ø§Ø´ÙˆØ­  ÙƒÙØ±Ø§Ù„Ø´ÙŠØ®  	01015985438	Ø­Ù„Ù…ÙŠÙ‡ Ø±Ø´Ø¯ÙŠ Ù…Ø­Ù…Ø¯ Ø­Ø³Ù†		01015985438	3/17324/3/1	1	58	ØªØ¬Ø§Ø±Ù‰ 	Ø®Ø±Ø¯ÙˆØ§Øª 	ØªØ¬Ø§Ø±Ù‰  - Ø®Ø±Ø¯ÙˆØ§Øª 	1	16	Ù…Ø³Ø¯Ø¯ Ø¨Ø§Ù„Ø®Ø²ÙŠÙ†Ø©	0.0000			Ø§Ù„Ù‚Ù†Ø·Ø±Ù‡ Ø§Ù„Ø¨ÙŠØ¶Ø§Ø¡- Ø§Ù„Ø´Ø§Ø±Ø¹ Ø§Ù„Ø¹Ø§Ø´Ø±-ÙƒÙØ±Ø§Ù„Ø´ÙŠØ®    	Ø¨Ø±Ù†Ø§Ù…Ø¬ ØªÙ†Ù…ÙŠØ© Ø§Ù„Ù…Ø´Ø±ÙˆØ¹Ø§Øª Ø§Ù„ØµØºÙŠØ±Ø© 2	1.0000	CGC Ø§Ù„Ø§Ù‡Ù„ÙŠ 		-30		28609201503523				24/11/2025 12:00:00 Øµ	24/09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4/10/2025 12:00:00 Øµ	24/09/2025 12:00:00 Øµ	1	ÙØ±Ø¯Ù‰	250030019454	Ø¹Ù…Ø± Ø§Ù„Ø³ÙŠØ¯ Ø¹Ù„ÙŠ Ø§Ù„Ø³ÙŠØ¯ Ø¹Ù„ÙŠ	30301011508531	Ø´Ø§Ø±Ø¹ Ø¹Ù‚Ù„ Ù…Ø­Ù…Ø¯ -Ø³ÙƒØ© Ø±ÙˆÙŠÙ†Ù‡-Ø¨Ø¬ÙˆØ§Ø± ÙÙŠÙ„Ø§ Ø´ÙˆØ´Ùˆ  ÙƒÙØ±Ø§Ù„Ø´ÙŠØ®  	01020707682	ÙØ§Ø·Ù…Ù‡ Ø­Ø³Ù†ÙŠ Ø§Ù„Ø³ÙŠØ¯ Ù…ØµØ·ÙÙŠ		01015721468	3/19454/1/1	1	3	ØªØ¬Ø§Ø±Ù‰ 	Ù…Ù„Ø§Ø¨Ø³	ØªØ¬Ø§Ø±Ù‰  - Ù…Ù„Ø§Ø¨Ø³	1	16	Ù…Ø³Ø¯Ø¯ Ø¨Ø§Ù„Ø®Ø²ÙŠÙ†Ø©	0.0000			Ø³ÙƒØ© Ø±ÙˆÙŠÙ†Ù‡-Ø¨Ø¬ÙˆØ§Ø± ÙÙŠÙ„Ø§ Ø´ÙˆØ´Ùˆ-ÙƒÙØ±Ø§Ù„Ø´ÙŠØ®    	Ø¨Ø±Ù†Ø§Ù…Ø¬ ØªÙ†Ù…ÙŠØ© Ø§Ù„Ù…Ø´Ø±ÙˆØ¹Ø§Øª Ø§Ù„ØµØºÙŠØ±Ø© 2	1.0000	CGC Ø§Ù„Ø§Ù‡Ù„ÙŠ 		-30		27603141500081				24/11/2025 12:00:00 Øµ	24/09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4/10/2025 12:00:00 Øµ	14/10/2025 12:00:00 Øµ	1	ÙØ±Ø¯Ù‰	250030014621	Ù…Ø­Ù…Ø¯ Ù†Ø¨ÙŠÙ„ Ø¹Ø¨Ø¯Ø§Ù„Ø´Ø§ÙÙŠ Ø¹Ù…Ø§Ø±Ù‡ Ø¹Ø¨Ø¯Ù‡	28710011508157	Ù…Ø­Ù„Ø© Ù…ÙˆØ³ÙŠ-Ø´ Ø¹ØµØ§Ù… Ø§Ù„Ø¨Ø¯ÙˆÙŠ  Ø¨Ø¬ÙˆØ§Ø± Ù…Ù†Ø²Ù„ Ø¨ØªØ§Ø¹ Ø§Ù„Ø§Ù†Ø§Ø¨ÙŠØ¨  	01092257327	Ø§Ù†ÙˆØ§Ø± Ø¹Ø¨Ø¯Ø§Ù„Ù‚Ø§Ø¯Ø± Ø¹Ø²Ø¨ ÙØ±Ø¬ Ø§Ù„Ù„Ù‡		01032080446	3/14621/3/11	1	1	ØªØ¬Ø§Ø±Ù‰ 	Ø§ØºØ°ÙŠÙ‡ 	ØªØ¬Ø§Ø±Ù‰  - Ø§ØºØ°ÙŠÙ‡ 	11	14	Ù…Ø³Ø¯Ø¯ Ø¨Ø§Ù„Ø®Ø²ÙŠÙ†Ø©	0.0000			Ù…Ø­Ù„Ø© Ù…ÙˆØ³ÙŠ-Ø´ Ø¹ØµØ§Ù… Ø§Ù„Ø¨Ø¯ÙˆÙŠ    	Ø¨Ø±Ù†Ø§Ù…Ø¬ ØªÙ†Ù…ÙŠØ© Ø§Ù„Ù…Ø´Ø±ÙˆØ¹Ø§Øª Ø§Ù„ØµØºÙŠØ±Ø© 2	1.0000	CGC Ø§Ù„Ø§Ù‡Ù„ÙŠ 		-10		26108281501244				24/11/2025 12:00:00 Øµ	24/11/2024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4/10/2025 12:00:00 Øµ	15/10/2025 12:00:00 Øµ	1	ÙØ±Ø¯Ù‰	250030004268	Ø§Ø³Ù„Ø§Ù… Ø§Ø¨Ø±Ø§Ù‡ÙŠÙ… Ø§Ù„Ø³ÙŠØ¯ Ø¹Ø¨Ø¯Ø§Ù„ØºÙØ§Ø±	29508281500697	ØµÙ†Ø¯Ù„Ø§ -Ø¨Ø¬ÙˆØ§Ø± Ø¨Ù‚Ø§Ù„Ù‡ Ø§Ø¨Ø±Ø§Ù‡ÙŠÙ… Ø¹Ø¨Ø¯Ø§Ù„ØºÙØ§Ø±  Ø¨Ø¬ÙˆØ§Ø± Ù…Ø±ÙƒØ² Ø§Ù„Ø´Ø¨Ø§Ø¨  	01024832808	Ø§Ø¨Ø±Ø§Ù‡ÙŠÙ… Ø§Ù„Ø³ÙŠØ¯ Ø¹Ø¨Ø¯Ø§Ù„ØºÙØ§Ø± Ø§Ø¨ÙˆØ²ÙŠØ¯	1024832808	01010744199	3/4268/3/11	1	1	ØªØ¬Ø§Ø±Ù‰ 	Ø§ØºØ°ÙŠÙ‡ 	ØªØ¬Ø§Ø±Ù‰  - Ø§ØºØ°ÙŠÙ‡ 	11	12	Ù…Ø³Ø¯Ø¯ Ø¨Ø§Ù„Ø®Ø²ÙŠÙ†Ø©	0.0000		1000998703	ØµÙ†Ø¯Ù„Ø§ -Ø¨Ø¬ÙˆØ§Ø± Ø¨Ù‚Ø§Ù„Ù‡ Ø§Ø¨Ø±Ø§Ù‡ÙŠÙ… Ø¹Ø¨Ø¯Ø§Ù„ØºÙØ§Ø±  Ø¨Ø¬ÙˆØ§Ø± Ù…Ø±ÙƒØ² Ø§Ù„Ø´Ø¨Ø§Ø¨  	Ø¨Ø±Ù†Ø§Ù…Ø¬ ØªÙ†Ù…ÙŠØ© Ø§Ù„Ù…Ø´Ø±ÙˆØ¹Ø§Øª Ø§Ù„ØµØºÙŠØ±Ø© 2	1.0000	CGC Ø§Ù„Ø§Ù‡Ù„ÙŠ 		-9		26108281500914				24/11/2025 12:00:00 Øµ	24/11/2024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4/10/2025 12:00:00 Øµ	18/10/2025 12:00:00 Øµ	1	ÙØ±Ø¯Ù‰	250030017904	Ù…Ø­Ù…Ø¯ Ø§Ø­Ù…Ø¯ Ø§Ø¨Ø±Ø§Ù‡ÙŠÙ… Ø§Ø¨ÙˆØ§Ù„Ù†ÙˆØ± Ø§Ù„ØºÙ†Ø§Ù…	28803241500234	Ù…ØªØ¨ÙˆÙ„-Ø§ÙˆÙ„ Ù…ØªØ¨ÙˆÙ„ Ø¨Ø¬ÙˆØ§Ø± Ø¬Ø§Ù…Ø¹ Ø§Ù„ÙˆØ­Ø¯Ù‡ Ø§Ù„ØµØ­ÙŠÙ‡    	01013234196	Ø§Ø­Ù…Ø¯ Ø­Ø§Ù…Ø¯ ÙØªØ­ÙŠ Ø­Ø§Ù…Ø¯ ØµØ§Ù„Ø­		01003094992	3/17904/3/4	1	1	ØªØ¬Ø§Ø±Ù‰ 	Ø§ØºØ°ÙŠÙ‡ 	ØªØ¬Ø§Ø±Ù‰  - Ø§ØºØ°ÙŠÙ‡ 	4	16	Ù…Ø³Ø¯Ø¯ Ø¨Ø§Ù„Ø®Ø²ÙŠÙ†Ø©	0.0000			Ù…ØªØ¨ÙˆÙ„-Ø¨Ø¬ÙˆØ§Ø± Ø¬Ø§Ù…Ø¹ Ø§Ù„ÙˆØ­Ø¯Ù‡ Ø§Ù„ØµØ­ÙŠÙ‡    	Ø¨Ø±Ù†Ø§Ù…Ø¬ ØªÙ†Ù…ÙŠØ© Ø§Ù„Ù…Ø´Ø±ÙˆØ¹Ø§Øª Ø§Ù„ØµØºÙŠØ±Ø© 2	1.0000	CGC Ø§Ù„Ø§Ù‡Ù„ÙŠ 		-6		30303011502331				24/11/2025 12:00:00 Øµ	24/06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4/10/2025 12:00:00 Øµ	20/10/2025 12:00:00 Øµ	1	ÙØ±Ø¯Ù‰	250030014101	Ø§Ø³Ù…Ø§Ø¡ Ø¹Ø¨Ø¯Ø§Ù„ÙØªØ§Ø­ Ø¹Ø¨Ø¯Ø§Ù„ØºÙØ§Ø± Ø¹Ø¨Ø¯Ø§Ù„ÙˆÙ‡Ø§Ø¨	29504011507546	Ù…ÙŠØª Ø¹Ù„ÙˆØ§Ù†-Ø¨Ø¬ÙˆØ§Ø± ÙØ±Ù† Ø­Ø³Ù†  Ø§Ù…Ø§Ù… Ø³ÙˆØ¨Ø± Ù…Ø§Ø±ÙƒØª Ø´Ø±ÙŠÙÙ‡(Ø§Ø¨Ùˆ Ø§Ù„Ø¨Ù†Ø§Øª)  	01011863436	Ø­Ø³Ù†Ù‡ Ø¹Ø¨Ø¯Ø§Ù„Ø­Ù…ÙŠØ¯ Ø§Ø¨ÙˆØ§Ù„Ù…Ø¬Ø¯ Ù‚Ø§Ø¨ÙŠÙ„	1095780723	01550785233	3/14101/3/14	1	1	ØªØ¬Ø§Ø±Ù‰ 	Ø§ØºØ°ÙŠÙ‡ 	ØªØ¬Ø§Ø±Ù‰  - Ø§ØºØ°ÙŠÙ‡ 	14	14	Ù…Ø³Ø¯Ø¯ Ø¨Ø§Ù„Ø®Ø²ÙŠÙ†Ø©	0.0000			Ù…ÙŠØª Ø¹Ù„ÙˆØ§Ù†-Ø§Ù…Ø§Ù… ÙØ±Ù† Ø­Ø³Ù†    	Ø¨Ø±Ù†Ø§Ù…Ø¬ ØªÙ†Ù…ÙŠØ© Ø§Ù„Ù…Ø´Ø±ÙˆØ¹Ø§Øª Ø§Ù„ØµØºÙŠØ±Ø© 2	1.0000	CGC Ø§Ù„Ø§Ù‡Ù„ÙŠ 		-4		26907111500901					24/08/2024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5/10/2025 12:00:00 Øµ	25/02/2025 12:00:00 Øµ	1	ÙØ±Ø¯Ù‰	250030017050	Ø§Ø­Ù…Ø¯ Ø³Ù…ÙŠØ± Ø¹Ø¨Ø¯Ù‡ Ù…Ø­Ù…Ø¯ Ø§Ù„Ù†Ø¬Ø§Ø±	28409281500695	Ù…ÙŠØª Ø§Ù„Ø¯ÙŠØ¨Ù‡-Ø¨Ø¬ÙˆØ§Ø± Ø§Ù„Ø³Ù†ØªØ±Ø§Ù„ Ø§Ù„Ø¹Ù…ÙˆÙ…ÙŠ    	01096942870	Ù…Ø­Ù…Ø¯ Ø­Ø³Ù† Ù…Ø­Ù…Ø¯ Ø§Ù„Ø³ÙŠØ¯ Ø¹ÙˆØ§Ø¯		01094525121	3/17050/3/8	1	45	ØªØ¬Ø§Ø±Ù‰ 	Ø§Ù„ÙƒØªØ±ÙˆÙ†ÙŠØ§Øª	ØªØ¬Ø§Ø±Ù‰  - Ø§Ù„ÙƒØªØ±ÙˆÙ†ÙŠØ§Øª	8	16	ÙÙŠ Ø§Ù„Ø®Ø²ÙŠÙ†Ø©	4329.0000			Ù…ÙŠØª Ø§Ù„Ø¯ÙŠØ¨Ù‡ - Ø§Ù„Ù…ÙˆÙ‚Ù Ø§Ù„Ø±Ø¦ÙŠØ³ÙŠ    	Ø¨Ø±Ù†Ø§Ù…Ø¬ ØªÙ†Ù…ÙŠØ© Ø§Ù„Ù…Ø´Ø±ÙˆØ¹Ø§Øª Ø§Ù„ØµØºÙŠØ±Ø© 2	1.0000	CGC Ø§Ù„Ø§Ù‡Ù„ÙŠ 		0		28805151500475				25/10/2025 12:00:00 Øµ	25/02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5/10/2025 12:00:00 Øµ	25/02/2025 12:00:00 Øµ	1	ÙØ±Ø¯Ù‰	250030018875	Ø§ÙŠÙ‡Ø§Ø¨ Ù…Ø­Ù…Ø¯ Ù…Ø­Ù…ÙˆØ¯ Ù‚Ø·Ø¨ Ù…ØµØ·ÙÙŠ	28110161500211	Ù…Ø³ÙŠØ±-Ø¹Ø²Ø¨Ù‡ Ø§Ù„Ø³ÙŠØ¯ Ø¹Ø·ÙŠÙ‡    	01008529749	Ù…Ø­Ù…ÙˆØ¯ Ø­Ø³Ù† Ù…Ø­Ù…ÙˆØ¯ Ù‚Ø·Ø¨ Ù…Ø­Ù…Ø¯		01220651715	3/18875/1/8	1	1	ØªØ¬Ø§Ø±Ù‰ 	Ø§ØºØ°ÙŠÙ‡ 	ØªØ¬Ø§Ø±Ù‰  - Ø§ØºØ°ÙŠÙ‡ 	8	12	ÙÙŠ Ø§Ù„Ø®Ø²ÙŠÙ†Ø©	2184.0000			Ù…Ø³ÙŠØ± Ø¹Ø²Ø¨Ù‡ Ø§Ù„Ø³ÙŠØ¯ Ø¹Ø·ÙŠÙ‡     	Ø¨Ø±Ù†Ø§Ù…Ø¬ ØªÙ†Ù…ÙŠØ© Ø§Ù„Ù…Ø´Ø±ÙˆØ¹Ø§Øª Ø§Ù„ØµØºÙŠØ±Ø© 2	1.0000	CGC Ø§Ù„Ø§Ù‡Ù„ÙŠ 		0		28901011510054				25/10/2025 12:00:00 Øµ	25/02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5/10/2025 12:00:00 Øµ	25/05/2025 12:00:00 Øµ	1	ÙØ±Ø¯Ù‰	250030019139	Ø¹Ø¨Ø¯Ø§Ù„Ø±Ø­Ù…Ù† Ù…Ø­Ù…Ø¯ Ø°ÙƒØ±ÙŠ ØºØ±ÙŠØ¨ Ø§Ù„Ø­Ù„ÙˆØ§Ù†ÙŠ	26910140201515	Ø¹Ù…Ø§ÙŠØ± Ø§Ù„Ø´Ø¨Ø§Ø¨-Ø¹Ù…Ø§Ø±Ù‡36 -Ø§Ù„Ø¯ÙˆØ± Ø§Ù„Ø§Ø±Ø¶ÙŠ    	01028231699	Ù…Ø­Ù…Ø¯ ÙƒÙ…Ø§Ù„ ØªØ§Ø¬ Ø¹Ù„ÙŠ Ø¬Ù„Ø§Ù„	0473146854	01014126449	3/19139/1/5	1	1	ØªØ¬Ø§Ø±Ù‰ 	Ø§ØºØ°ÙŠÙ‡ 	ØªØ¬Ø§Ø±Ù‰  - Ø§ØºØ°ÙŠÙ‡ 	5	15	ÙÙŠ Ø§Ù„Ø®Ø²ÙŠÙ†Ø©	2448.0000			Ø³ÙˆÙ‚ Ø³Ø®Ø§-ÙƒÙØ±Ø§Ù„Ø´ÙŠØ®    	Ø¨Ø±Ù†Ø§Ù…Ø¬ ØªÙ†Ù…ÙŠØ© Ø§Ù„Ù…Ø´Ø±ÙˆØ¹Ø§Øª Ø§Ù„ØµØºÙŠØ±Ø© 2	1.0000	CGC Ø§Ù„Ø§Ù‡Ù„ÙŠ 		0		28301278800071				25/10/2025 12:00:00 Øµ	25/05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5/10/2025 12:00:00 Øµ	20/09/2025 12:00:00 Øµ	1	ÙØ±Ø¯Ù‰	250030012782	Ø±Ù…Ø¶Ø§Ù† Ø¹Ø¨Ø¯Ø§Ù„Ù†Ø¨ÙŠ Ø¹Ø¨Ø¯Ø§Ù„Ø®Ø§Ù„Ù‚ Ø­Ù„ÙŠÙ…Ù‡	28207011500594	Ù‚Ø±ÙŠØ© Ø´Ù†Ùˆ-Ø§Ù…Ø§Ù… ØµÙŠØ¯Ù„ÙŠØ© Ø¯/ Ø¬Ø§Ø¨Ø±Ø¹Ø·Ø§-ÙƒÙØ±Ø§Ù„Ø´ÙŠØ®    	01091700898	Ø³Ù„ÙˆÙŠ Ø¹Ø¨Ø¯Ø§Ù„Ø¹Ø²ÙŠØ² Ø¹Ø¨Ø¯Ø§Ù„Ù…Ù†Ø¹Ù… Ø¨Ø¯ÙŠØ±		01016781874	3/12782/4/16	1	12	ØªØ¬Ø§Ø±Ù‰ 	ØªØ¬Ø§Ø±Ø© Ø®ÙŠØ´ ÙˆØ§Ø®Ø´Ø§Ø¨	ØªØ¬Ø§Ø±Ù‰  - ØªØ¬Ø§Ø±Ø© Ø®ÙŠØ´ ÙˆØ§Ø®Ø´Ø§Ø¨	16	16	Ù…Ø³Ø¯Ø¯ Ø¨Ø§Ù„Ø®Ø²ÙŠÙ†Ø©	0.0000			Ù‚Ø±ÙŠØ© Ø´Ù†Ùˆ-Ø§Ù…Ø§Ù… ØµÙŠØ¯Ù„ÙŠØ© Ø¯/ Ø¬Ø§Ø¨Ø±Ø¹Ø·Ø§-ÙƒÙØ±Ø§Ù„Ø´ÙŠØ®    	Ø¨Ø±Ù†Ø§Ù…Ø¬ ØªÙ†Ù…ÙŠØ© Ø§Ù„Ù…Ø´Ø±ÙˆØ¹Ø§Øª Ø§Ù„ØµØºÙŠØ±Ø© 2	1.0000	CGC Ø§Ù„Ø§Ù‡Ù„ÙŠ 		-35		28907101500561					25/06/2024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5/10/2025 12:00:00 Øµ	21/09/2025 12:00:00 Øµ	1	ÙØ±Ø¯Ù‰	250030012175	ÙŠØ³Ø±ÙŠÙ‡ Ø­Ø³Ù† Ù…Ø­Ù…Ø¯ Ø¹Ø¨Ø¯Ø§Ù„Ù‡Ø§Ø¯ÙŠ	27112301500224	Ø§Ù„Ø­Ù…Ø±Ø§ÙˆÙŠ-Ø´ Ø§Ù„ÙƒØ§ÙˆØªØ´-Ø¨Ø¬ÙˆØ§Ø± Ù…Ù†Ø²Ù„  Ù…ØµØ·ÙÙŠ Ø´Ø¹ÙŠØ¨  	01058026230	Ø¹Ø§ÙŠØ¯Ù‡ Ø¹Ø¨Ø¯Ø§Ù„Ø¹Ø²ÙŠØ² Ø§Ù„Ù…ØªÙˆÙ„ÙŠ Ù…Ø­Ù…Ø¯		01065855843	3/12175/2/5	3	30	Ø®Ø¯Ù…Ù‰ 	ÙƒÙˆØ§ÙÙŠØ± Ø§Ùˆ Ø­Ù„Ø§Ù‚	Ø®Ø¯Ù…Ù‰  - ÙƒÙˆØ§ÙÙŠØ± Ø§Ùˆ Ø­Ù„Ø§Ù‚	5	12	Ù…Ø³Ø¯Ø¯ Ø¨Ø§Ù„Ø®Ø²ÙŠÙ†Ø©	0.0000			Ø§Ù„Ø­Ù…Ø±Ø§ÙˆÙŠ-Ø´ Ø§Ù„ÙƒØ§ÙˆØªØ´-ÙƒÙØ±Ø§Ù„Ø´ÙŠØ®    	Ø¨Ø±Ù†Ø§Ù…Ø¬ ØªÙ†Ù…ÙŠØ© Ø§Ù„Ù…Ø´Ø±ÙˆØ¹Ø§Øª Ø§Ù„ØµØºÙŠØ±Ø© 2	1.0000	CGC Ø§Ù„Ø§Ù‡Ù„ÙŠ 		-34		29212201503104				25/12/2025 12:00:00 Øµ	25/05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5/10/2025 12:00:00 Øµ	29/09/2025 12:00:00 Øµ	1	ÙØ±Ø¯Ù‰	250030003857	Ù…Ù†ÙŠ Ù…Ø­Ù…ÙˆØ¯ Ø¹Ø¨Ø¯Ø§Ù„Ø¹Ø²ÙŠØ² Ø§Ù„Ø§Ø³ÙƒÙ†Ø¯Ø±Ø§Ù†ÙŠ	26903221500081	Ø­ÙŠ Ø§Ù„Ø§Ù…Ù„-Ø¨Ø¬ÙˆØ§Ø± Ù…Ø²Ù„Ù‚Ø§Ù† Ø§Ù„Ø³Ù„Ø®Ø§Ù†Ù‡  Ø¨Ø¬ÙˆØ§Ø± Ù…Ø­Ù„ Ø§Ù… Ø§ÙŠÙ‡  	01012589665	Ø§Ø³Ø±Ø§Ø¡ Ù…Ø­Ù…ÙˆØ¯ Ø±Ø¬Ø¨ ÙØ±Ø¬ Ù…ØµØ·ÙÙŠ		01060770253	3/3857/3/2	1	1	ØªØ¬Ø§Ø±Ù‰ 	Ø§ØºØ°ÙŠÙ‡ 	ØªØ¬Ø§Ø±Ù‰  - Ø§ØºØ°ÙŠÙ‡ 	2	16	Ù…Ø³Ø¯Ø¯ Ø¨Ø§Ù„Ø®Ø²ÙŠÙ†Ø©	0.0000			Ø§Ù„Ù…Ø²Ù„Ù‚Ø§Ù† Ø§Ù„ÙˆØ³Ø·Ø§Ù†ÙŠ-Ø­ÙŠ Ø§Ù„Ø§Ù…Ù„   Ø¨Ø¬ÙˆØ§Ø± Ù…Ø²Ù„Ù‚Ø§Ù† Ø§Ù„Ø³Ù„Ø®Ø§Ù†Ù‡  	Ø¨Ø±Ù†Ø§Ù…Ø¬ ØªÙ†Ù…ÙŠØ© Ø§Ù„Ù…Ø´Ø±ÙˆØ¹Ø§Øª Ø§Ù„ØµØºÙŠØ±Ø© 2	1.0000	CGC Ø§Ù„Ø§Ù‡Ù„ÙŠ 		-26		29501031500883				25/11/2025 12:00:00 Øµ	25/08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5/10/2025 12:00:00 Øµ	29/09/2025 12:00:00 Øµ	1	ÙØ±Ø¯Ù‰	250030018898	Ø§Ø³Ø±Ø§Ø¡ ÙØ¤Ø§Ø¯ Ù…Ø­Ù…Ø¯ Ø§Ø­Ù…Ø¯ Ø§Ù„Ø¹Ø§ØµÙŠ	29801011501984	Ù…Ø³ØªØ´ÙÙŠ Ø§Ù„Ù†Ø®Ø¨Ù‡-Ø¨Ø¬ÙˆØ§Ø± Ù…Ø®Ø²Ù† Ø§Ù„Ø§Ø¯ÙˆÙŠÙ‡    	01096265796	Ø§Ø­Ù…Ø¯ Ù…ØµØ·ÙÙŠ Ø­Ø³Ù†ÙŠ Ø­Ø§Ù…Ø¯ Ø¨Ø¯ÙˆÙŠ		01018005048	3/18898/1/8	1	1	ØªØ¬Ø§Ø±Ù‰ 	Ø§ØºØ°ÙŠÙ‡ 	ØªØ¬Ø§Ø±Ù‰  - Ø§ØºØ°ÙŠÙ‡ 	8	12	Ù…Ø³Ø¯Ø¯ Ø¨Ø§Ù„Ø®Ø²ÙŠÙ†Ø©	0.0000			Ø´ Ø¬ÙŠÙ‡Ø§Ù†-Ø¨Ø¬ÙˆØ§Ø± ÙƒØ´Ø±ÙŠ Ø§Ù„Ø§Ø³Ø·ÙˆØ±Ù‡    	Ø¨Ø±Ù†Ø§Ù…Ø¬ ØªÙ†Ù…ÙŠØ© Ø§Ù„Ù…Ø´Ø±ÙˆØ¹Ø§Øª Ø§Ù„ØµØºÙŠØ±Ø© 2	1.0000	CGC Ø§Ù„Ø§Ù‡Ù„ÙŠ 		-26		29203281500195				25/11/2025 12:00:00 Øµ	25/02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5/10/2025 12:00:00 Øµ	14/10/2025 12:00:00 Øµ	1	ÙØ±Ø¯Ù‰	250030018881	Ù‡Ø¨Ù‡ Ù…Ø­Ù…Ø¯ Ø¹Ø¨Ø¯Ø§Ù„Ø³ØªØ§Ø± Ø§Ù„Ø¨Ù‡ÙˆØªÙŠ	28401011505562	Ø§Ù„Ø®Ø§Ø¯Ù…ÙŠÙ‡-Ø¨Ø¬ÙˆØ§Ø± Ø§Ù„ÙƒÙˆØ¨Ø±ÙŠ-Ø¹Ø²Ø¨Ø© Ù‚Ø·Ø¨    	01063301774	Ù†Ø§Ù‡Ø¯ Ø¹ÙŠØ¯ Ø§Ù„Ø³ÙŠØ¯ Ø¹ÙŠØ¯ Ù‡Ø¬Ø±Ø³		01065672485	3/18881/1/8	1	1	ØªØ¬Ø§Ø±Ù‰ 	Ø§ØºØ°ÙŠÙ‡ 	ØªØ¬Ø§Ø±Ù‰  - Ø§ØºØ°ÙŠÙ‡ 	8	14	Ù…Ø³Ø¯Ø¯ Ø¨Ø§Ù„Ø®Ø²ÙŠÙ†Ø©	0.0000			Ø§Ù„Ø®Ø§Ø¯Ù…ÙŠÙ‡-Ø¨Ø¬ÙˆØ§Ø± Ø§Ù„ÙƒÙˆØ¨Ø±ÙŠ-Ø¹Ø²Ø¨Ø© Ù‚Ø·Ø¨    	Ø¨Ø±Ù†Ø§Ù…Ø¬ ØªÙ†Ù…ÙŠØ© Ø§Ù„Ù…Ø´Ø±ÙˆØ¹Ø§Øª Ø§Ù„ØµØºÙŠØ±Ø© 2	1.0000	CGC Ø§Ù„Ø§Ù‡Ù„ÙŠ 		-11		28711181500343				25/11/2025 12:00:00 Øµ	25/02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5/10/2025 12:00:00 Øµ	15/10/2025 12:00:00 Øµ	1	ÙØ±Ø¯Ù‰	250030003324	Ø±Ø³Ù…ÙŠÙ‡ Ø¨Ø³ÙŠÙˆÙ†ÙŠ Ø§Ù„Ø³ÙŠØ¯ Ø®Ù„ÙŠÙ„ Ø±Ø´ÙˆØ§Ù†	27703101502409	Ø¯Ø§ÙŠØ± Ø§Ù„Ù†Ø§Ø­ÙŠÙ‡ Ø¨Ø¬ÙˆØ§Ø± Ù…Ø¯Ø±Ø³Ø© Ø§Ù„Ø§Ø¨Ø±Ø§Ù‡ÙŠÙ…ÙŠÙ‡  Ø´ Ø§Ù„Ù…Ø¹ÙˆÙ†ÙŠ  	01060237854	Ø§Ø­Ù…Ø¯ Ø§ÙŠÙ…Ù† Ù…Ø­Ù…ÙˆØ¯ ØªÙˆÙÙŠÙ‚ Ø§Ù„Ø­Ø¯Ø§Ø¯		01099803496	3/3324/4/5	1	58	ØªØ¬Ø§Ø±Ù‰ 	Ø®Ø±Ø¯ÙˆØ§Øª 	ØªØ¬Ø§Ø±Ù‰  - Ø®Ø±Ø¯ÙˆØ§Øª 	5	14	Ù…Ø³Ø¯Ø¯ Ø¨Ø§Ù„Ø®Ø²ÙŠÙ†Ø©	0.0000	1099803496          		Ø´ Ø§Ù„ÙˆÙØ§Ø¡ -Ø§Ù„Ø¹Ø²Ø¨Ù‡ Ø§Ù„Ø¬Ø¯ÙŠØ¯Ù‡-Ø¨Ø¬ÙˆØ§Ø± Ø§Ù„Ù…Ø³Ø¬Ø¯    	Ø¨Ø±Ù†Ø§Ù…Ø¬ ØªÙ†Ù…ÙŠØ© Ø§Ù„Ù…Ø´Ø±ÙˆØ¹Ø§Øª Ø§Ù„ØµØºÙŠØ±Ø© 2	1.0000	CGC Ø§Ù„Ø§Ù‡Ù„ÙŠ 		-10		30004111500037				25/11/2025 12:00:00 Øµ	25/05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08/11/2025 12:00:00 Øµ	08/06/2024 12:00:00 Øµ	1	ÙØ±Ø¯Ù‰	250030015952	Ø¹Ø±ÙÙ‡ ÙØ±Ø¬ Ù†ØµØ± Ø³Ù„ÙŠÙ… Ù…Ø­Ù…Ø¯	27303261500455	Ø§Ø³Ø­Ø§Ù‚Ù‡-Ø¹Ø²Ø¨Ø© Ù„ÙŠÙ†-Ø¨Ø¬ÙˆØ§Ø±ØµÙŠØ¯Ù„ÙŠØ© Ù‡Ø´Ø§Ù… Ø§Ù„Ø¹Ø¯ÙˆÙŠ    	01066761574	Ø¹Ø§Ø¨Ø¯ÙŠÙ† ÙØ±Ø¬ Ù†ØµØ± Ø³Ù„ÙŠÙ…		01024499584	3/15952/4/17	1	30	ØªØ¬Ø§Ø±Ù‰ 	Ù„ÙˆØ§Ø²Ù… Ø²Ø±Ø§Ø¹ÙŠØ©	ØªØ¬Ø§Ø±Ù‰  - Ù„ÙˆØ§Ø²Ù… Ø²Ø±Ø§Ø¹ÙŠØ©	17	18	ÙÙŠ Ø§Ù„Ø®Ø²ÙŠÙ†Ø©	5698.0000			Ø§Ø³Ø­Ø§Ù‚Ù‡-Ø¹Ø²Ø¨Ø© Ù„ÙŠÙ†-Ø¨Ø¬ÙˆØ§Ø±ØµÙŠØ¯Ù„ÙŠØ© Ù‡Ø´Ø§Ù… Ø§Ù„Ø¹Ø¯ÙˆÙŠ    	Ø¨Ø±Ù†Ø§Ù…Ø¬ ØªÙ†Ù…ÙŠØ© Ø§Ù„Ù…Ø´Ø±ÙˆØ¹Ø§Øª Ø§Ù„ØµØºÙŠØ±Ø© 2	1.0000	CGC Ø§Ù„Ø§Ù‡Ù„ÙŠ 		0		28701101501675				08/06/2025 12:00:00 Øµ	08/06/2024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08/11/2025 12:00:00 Øµ	08/09/2024 12:00:00 Øµ	1	ÙØ±Ø¯Ù‰	250030017174	ØµØ§Ù„Ø­ Ø¹Ø¨Ø¯Ø§Ù„Ù„Ù‡ Ø§Ø¨Ø±Ø§Ù‡ÙŠÙ… ÙØ±Ø¬ Ø§Ù„Ù„Ù‡	29410011516451	Ø§Ù„Ù…Ø¹Ù„Ù… Ø§Ø¨Ø±Ø§Ù‡ÙŠÙ…-Ø¨Ø¬ÙˆØ§Ø± Ø§Ù„Ø¬Ø§Ù…Ø¹ Ø§Ù„ÙƒØ¨ÙŠØ±    	01011758623	Ù…Ø­Ù…Ø¯ Ø±Ù…Ø¶Ø§Ù† Ø§Ø¨Ø±Ø§Ù‡ÙŠÙ… Ø§Ù„Ø´Ø±Ø§ÙƒÙŠ		01023731677	3/17174/2/14	1	12	ØªØ¬Ø§Ø±Ù‰ 	ØªØ¬Ø§Ø±Ø© Ø®ÙŠØ´ ÙˆØ§Ø®Ø´Ø§Ø¨	ØªØ¬Ø§Ø±Ù‰  - ØªØ¬Ø§Ø±Ø© Ø®ÙŠØ´ ÙˆØ§Ø®Ø´Ø§Ø¨	14	14	ÙÙŠ Ø§Ù„Ø®Ø²ÙŠÙ†Ø©	1751.0000			Ù…Ø­Ù„Ø© Ø§Ù„Ù‚ØµØ¨-Ø¹Ø²Ø¨Ø© Ø­Ø³Ù† Ø´Ø±ÙŠÙ    	Ø¨Ø±Ù†Ø§Ù…Ø¬ ØªÙ†Ù…ÙŠØ© Ø§Ù„Ù…Ø´Ø±ÙˆØ¹Ø§Øª Ø§Ù„ØµØºÙŠØ±Ø© 2	1.0000	CGC Ø§Ù„Ø§Ù‡Ù„ÙŠ 	*	0		29511011505051				08/10/2025 12:00:00 Øµ	08/09/2024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08/11/2025 12:00:00 Øµ	08/09/2024 12:00:00 Øµ	1	ÙØ±Ø¯Ù‰	250030018318	Ù…Ø­Ù…ÙˆØ¯ ÙŠÙˆØ³Ù Ø§Ø­Ù…Ø¯ Ø¹Ø¨Ø¯Ø§Ù„ÙØªØ§Ø­ Ø§Ø¨Ø±Ø§Ù‡ÙŠÙ…	29709151501417	Ø³ÙŠØ¯ÙŠ ØºØ§Ø²ÙŠ-Ø¨Ø¬ÙˆØ§Ø± Ù…Ø²Ù„Ù‚Ø§Ù† Ø§Ù„Ù‡Ù†Ø¯Ø³Ù‡    	01018600059	Ø¯ÙŠÙ†Ø§ ÙŠÙˆØ³Ù Ø§Ø­Ù…Ø¯ Ø¹Ø¨Ø¯Ø§Ù„ÙØªØ§Ø­ Ø§Ø¨Ø±Ø§Ù‡ÙŠÙ…		01029751170	3/18318/1/14	1	19	ØªØ¬Ø§Ø±Ù‰ 	Ù„ÙˆØ§Ø²Ù… ØµÙ†Ø§Ø¹ÙŠØ© 	ØªØ¬Ø§Ø±Ù‰  - Ù„ÙˆØ§Ø²Ù… ØµÙ†Ø§Ø¹ÙŠØ© 	14	16	ÙÙŠ Ø§Ù„Ø®Ø²ÙŠÙ†Ø©	4417.0000			Ø³ÙŠØ¯ÙŠ ØºØ§Ø²ÙŠ Ø¨Ø¬ÙˆØ§Ø± Ù…Ø²Ù„Ù‚Ø§Ù† Ø§Ù„Ù‡Ù†Ø¯Ø³Ù‡     	Ø¨Ø±Ù†Ø§Ù…Ø¬ ØªÙ†Ù…ÙŠØ© Ø§Ù„Ù…Ø´Ø±ÙˆØ¹Ø§Øª Ø§Ù„ØµØºÙŠØ±Ø© 2	1.0000	CGC Ø§Ù„Ø§Ù‡Ù„ÙŠ 		0		30009151503707				08/11/2025 12:00:00 Øµ	08/09/2024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08/11/2025 12:00:00 Øµ	08/02/2025 12:00:00 Øµ	1	ÙØ±Ø¯Ù‰	250030016357	Ù…Ù†ÙŠ Ù…Ø­ÙŠ Ø§Ù„Ø³ÙŠØ¯ Ù…Ø­Ù…ÙˆØ¯ Ø§Ù„Ø¨Ø³ÙŠÙˆÙ†ÙŠ	27806171500083	Ø§Ù„Ø¹Ø²Ø¨Ù‡ Ø§Ù„Ø¬Ø¯ÙŠØ¯Ù‡-Ø¨Ø¬ÙˆØ§Ø± Ø·Ø§Ø¨ÙˆÙ†Ù‡ ØµÙˆØ±ØµØ§Ø±  Ø¨Ø¬ÙˆØ§Ø± Ø§Ù„Ù…Ù‚Ø§Ø¨Ø± Ø§Ù„Ù‚Ø¯ÙŠÙ…Ù‡  	01027978307	Ù…Ø§Ù‡Ø± Ù…Ø­ÙŠ Ø§Ù„Ø³ÙŠØ¯ Ø§Ù„Ø¨Ø³ÙŠÙˆÙ†ÙŠ		01016791782	3/16357/2/9	1	1	ØªØ¬Ø§Ø±Ù‰ 	Ø§ØºØ°ÙŠÙ‡ 	ØªØ¬Ø§Ø±Ù‰  - Ø§ØºØ°ÙŠÙ‡ 	9	14	ÙÙŠ Ø§Ù„Ø®Ø²ÙŠÙ†Ø©	1946.0000			Ø§Ù„Ø¹Ø²Ø¨Ù‡ Ø§Ù„Ø¬Ø¯ÙŠØ¯Ù‡-Ø¨Ø¬ÙˆØ§Ø± Ø·Ø§Ø¨ÙˆÙ†Ù‡ ØµÙˆØ±ØµØ§Ø±    	Ø¨Ø±Ù†Ø§Ù…Ø¬ ØªÙ†Ù…ÙŠØ© Ø§Ù„Ù…Ø´Ø±ÙˆØ¹Ø§Øª Ø§Ù„ØµØºÙŠØ±Ø© 2	1.0000	CGC Ø§Ù„Ø§Ù‡Ù„ÙŠ 		0		28009251500137				08/11/2025 12:00:00 Øµ	08/02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08/11/2025 12:00:00 Øµ	08/02/2025 12:00:00 Øµ	1	ÙØ±Ø¯Ù‰	250030018806	Ø¬ÙŠÙ‡Ø§Ù† Ù…Ø­Ù…Ø¯ Ø¹Ù„ÙŠ Ø³Ù„Ø§Ù…Ù‡ Ø²Ø§ÙŠØ¯	28409051500165	Ø¹Ø²Ø¨Ù‡ Ø§Ù„ÙˆÙ‚Ù Ø§Ù„Ø´Ø±Ù‚ÙŠÙ‡ ÙƒÙØ±Ø§Ù„Ù…Ù†Ø´ÙŠ    	01098361748	Ù…Ø­Ù…Ø¯ Ø²ÙƒÙŠ Ø§Ù„Ø³ÙŠØ¯ Ø§Ø¨Ø±Ø§Ù‡ÙŠÙ…		01019486742	3/18806/1/9	1	3	ØªØ¬Ø§Ø±Ù‰ 	Ù…Ù„Ø§Ø¨Ø³	ØªØ¬Ø§Ø±Ù‰  - Ù…Ù„Ø§Ø¨Ø³	9	12	ÙÙŠ Ø§Ù„Ø®Ø²ÙŠÙ†Ø©	1201.0000			Ø¹Ø²Ø¨Ù‡ Ø§Ù„ÙˆÙ‚Ù Ø§Ù„Ø´Ø±Ù‚ÙŠÙ‡ ÙƒÙØ±Ø§Ù„Ù…Ù†Ø´ÙŠ    	Ø¨Ø±Ù†Ø§Ù…Ø¬ ØªÙ†Ù…ÙŠØ© Ø§Ù„Ù…Ø´Ø±ÙˆØ¹Ø§Øª Ø§Ù„ØµØºÙŠØ±Ø© 2	1.0000	CGC Ø§Ù„Ø§Ù‡Ù„ÙŠ 		0		27912041500418				08/11/2025 12:00:00 Øµ	08/02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09/11/2025 12:00:00 Øµ	09/11/2024 12:00:00 Øµ	1	ÙØ±Ø¯Ù‰	250030012909	Ø­Ø³Ù† Ù…Ø­Ù…Ø¯ Ù‚Ø·Ø¨ ÙŠØ³	26502141500175	Ù…ÙŠØª Ø¹Ù„ÙˆØ§Ù†-Ø¨Ø¬ÙˆØ§Ø± Ù…Ø­Ù…Ø¯ Ø§Ø¨ÙˆØ§Ù„Ù†Ø¶Ø± Ù„Ù„ØªÙ…ÙˆÙŠÙ†  Ø´ Ø§Ù„Ø³Ù„Ø§Ù…  	01063278507	Ù†Ø³ÙŠÙ…Ù‡ Ø§Ù„Ø³Ø¹ÙŠØ¯ Ø¹Ø¨Ø§Ø³ Ø§Ø¨Ø±Ø§Ù‡ÙŠÙ… Ù…ØªÙˆÙ„ÙŠ		01063278507	3/12909/5/12	2	11	ØµÙ†Ø§Ø¹Ù‰ - Ø§Ù†ØªØ§Ø¬ÙŠ	ÙˆØ±Ø´Ø© Ù†Ø¬Ø§Ø±Ø©	ØµÙ†Ø§Ø¹Ù‰ - Ø§Ù†ØªØ§Ø¬ÙŠ - ÙˆØ±Ø´Ø© Ù†Ø¬Ø§Ø±Ø©	12	16	ÙÙŠ Ø§Ù„Ø®Ø²ÙŠÙ†Ø©	3092.0000			Ù…ÙŠØª Ø¹Ù„ÙˆØ§Ù†-Ø¨Ø¬ÙˆØ§Ø± Ù…Ø­Ù…Ø¯ Ø§Ø¨ÙˆØ§Ù„Ù†Ø¶Ø± Ù„Ù„ØªÙ…ÙˆÙŠÙ†  Ø¨Ø¬ÙˆØ§Ø± Ø§Ø¨ÙˆØ§Ù„Ù†Ø¶Ø± Ù„Ù„ØªÙ…ÙˆÙŠÙ†  	Ø¨Ø±Ù†Ø§Ù…Ø¬ ØªÙ†Ù…ÙŠØ© Ø§Ù„Ù…Ø´Ø±ÙˆØ¹Ø§Øª Ø§Ù„ØµØºÙŠØ±Ø© 2	1.0000	CGC Ø§Ù„Ø§Ù‡Ù„ÙŠ 		0		27609241500086				09/11/2025 12:00:00 Øµ	09/11/2024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09/11/2025 12:00:00 Øµ	09/11/2024 12:00:00 Øµ	1	ÙØ±Ø¯Ù‰	250030018529	Ù‡Ù†Ø¯ Ø§Ø¨Ø±Ø§Ù‡ÙŠÙ… Ù…Ø­Ù…ÙˆØ¯ Ø¹Ù…Ø§Ø±Ù‡	28510100104206	Ù…Ø³ÙŠØ± Ø¨Ø¬ÙˆØ§Ø± Ø§Ù„Ø¬Ù…Ø¹ÙŠÙ‡ Ø§Ù„Ø´Ø±Ø¹ÙŠÙ‡    	01112897187	Ø³Ø¹Ø§Ø¯ Ø²ÙƒÙŠ Ù…Ø­Ù…Ø¯ Ù…Ø­Ø§Ø±Ø¨		01040196889	3/18529/1/12	1	58	ØªØ¬Ø§Ø±Ù‰ 	Ø®Ø±Ø¯ÙˆØ§Øª 	ØªØ¬Ø§Ø±Ù‰  - Ø®Ø±Ø¯ÙˆØ§Øª 	12	12	ÙÙŠ Ø§Ù„Ø®Ø²ÙŠÙ†Ø©	2184.0000			Ù…Ø³ÙŠØ± Ø¨Ø¬ÙˆØ§Ø± Ø§Ù„Ø¬Ù…Ø¹ÙŠÙ‡ Ø§Ù„Ø´Ø±Ø¹ÙŠÙ‡     	Ø¨Ø±Ù†Ø§Ù…Ø¬ ØªÙ†Ù…ÙŠØ© Ø§Ù„Ù…Ø´Ø±ÙˆØ¹Ø§Øª Ø§Ù„ØµØºÙŠØ±Ø© 2	1.0000	CGC Ø§Ù„Ø§Ù‡Ù„ÙŠ 	*	0		27110031500224				09/10/2025 12:00:00 Øµ	09/11/2024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09/11/2025 12:00:00 Øµ	09/12/2024 12:00:00 Øµ	1	ÙØ±Ø¯Ù‰	250030007166	Ø§Ø³Ø§Ù…Ù‡ Ø§Ø­Ù…Ø¯ Ø­Ø§Ù…Ø¯ Ø¹Ø¨Ø¯Ø§Ù„Ù…Ø¬ÙŠØ¯	29706251500273	Ø§Ø¨ÙˆØªÙ…Ø§Ø¯Ù‡- Ø¨Ø¬ÙˆØ§Ø± Ø§Ù„Ù…Ø¯Ø±Ø³Ø© Ø§Ù„Ø§Ø¹Ø¯Ø§Ø¯ÙŠÙ‡    	01097338898	ØµØ¨Ø­ÙŠÙ‡ Ù…Ø­Ù…Ø¯ Ø§Ù„Ø³ÙŠØ¯ Ø¹Ø¨Ø¯Ù‡		01016648244	3/7166/5/11	2	11	ØµÙ†Ø§Ø¹Ù‰ - Ø§Ù†ØªØ§Ø¬ÙŠ	ÙˆØ±Ø´Ø© Ù†Ø¬Ø§Ø±Ø©	ØµÙ†Ø§Ø¹Ù‰ - Ø§Ù†ØªØ§Ø¬ÙŠ - ÙˆØ±Ø´Ø© Ù†Ø¬Ø§Ø±Ø©	11	14	ÙÙŠ Ø§Ù„Ø®Ø²ÙŠÙ†Ø©	1459.0000		1097338898	Ø§Ø¨ÙˆØªÙ…Ø§Ø¯Ù‡- Ø¨Ø¬ÙˆØ§Ø± Ø§Ù„Ù…Ø¯Ø±Ø³Ø© Ø§Ù„Ø§Ø¹Ø¯Ø§Ø¯ÙŠÙ‡    	Ø¨Ø±Ù†Ø§Ù…Ø¬ ØªÙ†Ù…ÙŠØ© Ø§Ù„Ù…Ø´Ø±ÙˆØ¹Ø§Øª Ø§Ù„ØµØºÙŠØ±Ø© 2	1.0000	CGC Ø§Ù„Ø§Ù‡Ù„ÙŠ 		0		26811081501021				09/11/2025 12:00:00 Øµ	09/12/2024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09/11/2025 12:00:00 Øµ	15/10/2025 12:00:00 Øµ	1	ÙØ±Ø¯Ù‰	250030009253	Ù†ÙˆØ§Ù„ Ù…Ø­Ù…Ø¯ Ù…Ø­Ù…ÙˆØ¯ Ù…Ø­Ù…Ø¯ Ø§Ù„Ø´Ø¨Ø§Ø³ÙŠ	26111061501309	Ø§Ø¨Ø±Ø§Ø¬ Ø§Ù„Ø±Ø¨ÙŠØ¹- Ø¨Ø±Ø¬ 11- Ø´Ù‚Ù‡ 5-Ø§Ù„Ø¯ÙˆØ± Ø§Ù„Ø¹Ø§Ø´Ø±    	01066982968	Ø§Ø­Ù…Ø¯ Ù…Ø­Ù…Ø¯ Ø¹Ø¨Ø¯Ø§Ù„Ø¹Ø²ÙŠØ² Ø¹Ø¨Ø¯Ø§Ù„Ù„Ù‡		01068461056	3/9253/3/12	1	1	ØªØ¬Ø§Ø±Ù‰ 	Ø§ØºØ°ÙŠÙ‡ 	ØªØ¬Ø§Ø±Ù‰  - Ø§ØºØ°ÙŠÙ‡ 	12	14	Ù…Ø³Ø¯Ø¯ Ø¨Ø§Ù„Ø®Ø²ÙŠÙ†Ø©	0.0000		1066982968	Ø§Ø¨Ø±Ø§Ø¬ Ø§Ù„Ø±Ø¨ÙŠØ¹-Ø¨Ø±Ø¬ 11-Ø§Ù„Ù…Ø¯ÙŠÙ†Ù‡ Ø§Ù„ØµÙ†Ø§Ø¹ÙŠÙ‡    	Ø¨Ø±Ù†Ø§Ù…Ø¬ ØªÙ†Ù…ÙŠØ© Ø§Ù„Ù…Ø´Ø±ÙˆØ¹Ø§Øª Ø§Ù„ØµØºÙŠØ±Ø© 2	1.0000	CGC Ø§Ù„Ø§Ù‡Ù„ÙŠ 		-25		29402051500792				09/12/2025 12:00:00 Øµ	09/11/2024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0/11/2025 12:00:00 Øµ	10/08/2025 12:00:00 Øµ	1	ÙØ±Ø¯Ù‰	250030016449	Ù…Ø­Ù…Ø¯ Ø±Ø§Ø´Ø¯ Ø§Ù„Ø³ÙŠØ¯ Ø²Ø¨Ø§Ø¯ÙŠ	28903121500456	Ù…Ø³ÙŠØ± - Ø¹Ø²Ø¨Ø© Ø§Ù„ØµÙ†ÙØ§ÙˆÙŠ-Ø¨Ø¬ÙˆØ§Ø± Ø§Ù„Ù…Ø³Ø¬Ø¯    	01099716594	Ø¹Ù…Ø±Ùˆ Ù…Ø­Ù…Ø¯ Ø¹Ø¨Ø¯Ø§Ù„Ù„Ø·ÙŠÙ Ø¹Ø¨Ø¯Ø§Ù„Ù„Ø·ÙŠÙ Ù…Ø­Ù…Ø¯		01019964636	3/16449/2/3	1	1	ØªØ¬Ø§Ø±Ù‰ 	Ø§ØºØ°ÙŠÙ‡ 	ØªØ¬Ø§Ø±Ù‰  - Ø§ØºØ°ÙŠÙ‡ 	3	12	ÙÙŠ Ø§Ù„Ø®Ø²ÙŠÙ†Ø©	1641.0000			Ù…Ø³ÙŠØ± -Ø¹Ø²Ø¨Ù‡ Ø§Ù„ØµÙ†ÙØ§ÙˆÙŠ    	Ø¨Ø±Ù†Ø§Ù…Ø¬ ØªÙ†Ù…ÙŠØ© Ø§Ù„Ù…Ø´Ø±ÙˆØ¹Ø§Øª Ø§Ù„ØµØºÙŠØ±Ø© 2	1.0000	CGC Ø§Ù„Ø§Ù‡Ù„ÙŠ 		0		29502121501494				10/11/2025 12:00:00 Øµ	10/08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0/11/2025 12:00:00 Øµ	10/08/2025 12:00:00 Øµ	1	ÙØ±Ø¯Ù‰	250030019312	Ø³Ø­Ø± ÙØªÙˆØ­ Ø¹Ø¨Ø¯Ø§Ù„Ø­Ù…ÙŠØ¯ Ø§Ù„Ø¨Ø±Ø¹ÙŠ	29309201501261	Ø§Ù„Ø·Ø§ÙŠÙÙ‡ Ø¨Ø¬ÙˆØ§Ø± Ø§Ù„Ù…Ø³Ø¬Ø¯ Ø§Ù„ÙƒØ¨ÙŠØ±    	01060925717	ÙØ§Ø·Ù…Ù‡ Ø­Ø³Ù† Ø­Ø§ÙØ¸ Ø¹Ø«Ù…Ø§Ù†		01033207858	3/19312/1/3	1	3	ØªØ¬Ø§Ø±Ù‰ 	Ù…Ù„Ø§Ø¨Ø³	ØªØ¬Ø§Ø±Ù‰  - Ù…Ù„Ø§Ø¨Ø³	3	16	ÙÙŠ Ø§Ù„Ø®Ø²ÙŠÙ†Ø©	4428.0000			Ù…Ø²Ù„Ù‚Ø§Ù† Ø§Ù„Ø³Ù„Ø®Ø§Ù†Ù‡-Ø¨Ø¬ÙˆØ§Ø± Ù…Ø³Ø¬Ø¯ Ø§Ù„Ø§Ù…Ù„    	Ø¨Ø±Ù†Ø§Ù…Ø¬ ØªÙ†Ù…ÙŠØ© Ø§Ù„Ù…Ø´Ø±ÙˆØ¹Ø§Øª Ø§Ù„ØµØºÙŠØ±Ø© 2	1.0000	CGC Ø§Ù„Ø§Ù‡Ù„ÙŠ 		0		29006151500207				10/11/2025 12:00:00 Øµ	10/08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0/11/2025 12:00:00 Øµ	10/09/2025 12:00:00 Øµ	1	ÙØ±Ø¯Ù‰	250030019410	Ø§ÙŠÙ‡ Ù…Ø­Ù…ÙˆØ¯ Ø±Ø¬Ø¨ ÙØ±Ø¬ Ù…ØµØ·ÙÙŠ	29003201500204	Ø´Ø§Ø±Ø¹ Ø¯Ø§ÙŠØ± Ø§Ù„Ù†Ø§Ø­ÙŠÙ‡ Ø´Ø§Ø±Ø¹ Ø§Ù„Ù‡Ø§Ø±ÙˆÙ†ÙŠ  Ø¨Ø¬ÙˆØ§Ø± Ù…Ù†Ø²Ù„ Ø§Ù„Ø­Ø§Ø¬ Ù…Ø­Ù…Ø¯ÙŠ-ÙƒÙØ±Ø§Ù„Ø´ÙŠØ®  	01224096688	Ø§ÙŠÙ…Ø§Ù† ÙØ±Ø­Ø§Øª Ù‡Ù„Ø§Ù„ Ø³Ù„ÙŠÙ…Ø§Ù† Ù…Ø§Ø¶ÙŠ		01022324365	3/19410/1/2	1	3	ØªØ¬Ø§Ø±Ù‰ 	Ù…Ù„Ø§Ø¨Ø³	ØªØ¬Ø§Ø±Ù‰  - Ù…Ù„Ø§Ø¨Ø³	2	16	ÙÙŠ Ø§Ù„Ø®Ø²ÙŠÙ†Ø©	4428.0000			Ø´Ø§Ø±Ø¹ Ø¯Ø§ÙŠØ± Ø§Ù„Ù†Ø§Ø­ÙŠÙ‡ -Ø´Ø§Ø±Ø¹ Ø§Ù„Ù‡Ø§Ø±ÙˆÙ†ÙŠ  ÙƒÙØ±Ø§Ù„Ø´ÙŠØ®  	Ø¨Ø±Ù†Ø§Ù…Ø¬ ØªÙ†Ù…ÙŠØ© Ø§Ù„Ù…Ø´Ø±ÙˆØ¹Ø§Øª Ø§Ù„ØµØºÙŠØ±Ø© 2	1.0000	CGC Ø§Ù„Ø§Ù‡Ù„ÙŠ 		0		29810011506501				10/11/2025 12:00:00 Øµ	10/09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0/11/2025 12:00:00 Øµ	12/10/2025 12:00:00 Øµ	1	ÙØ±Ø¯Ù‰	250030017916	Ù†Ø¬Ù„Ø§Ø¡ Ø§Ø­Ù…Ø¯ Ø¹Ø¨Ø¯Ø§Ù„Ù„Ø·ÙŠÙ Ù…Ø³Ø¹ÙˆØ¯	28511191500482	Ù‚Ø±ÙŠØ© Ù…Ø³ÙŠØ±-Ø¹Ø²Ø¨Ø© Ø§Ù„Ø³ÙŠØ¯ Ø¹Ø·ÙŠÙ‡-ÙƒÙØ±Ø§Ù„Ø´ÙŠØ®    	01008806456	ÙˆÙ„ÙŠØ¯ Ù…Ø³Ø¹Ø¯ Ø§Ù„Ø³Ø¹ÙŠØ¯ Ø§Ù„ÙØ±Ù…Ø§ÙˆÙŠ		01080282297	3/17916/2/2	1	1	ØªØ¬Ø§Ø±Ù‰ 	Ø§ØºØ°ÙŠÙ‡ 	ØªØ¬Ø§Ø±Ù‰  - Ø§ØºØ°ÙŠÙ‡ 	2	14	Ù…Ø³Ø¯Ø¯ Ø¨Ø§Ù„Ø®Ø²ÙŠÙ†Ø©	0.0000			Ù‚Ø±ÙŠØ© Ù…Ø³ÙŠØ±-Ø¹Ø²Ø¨Ø© Ø§Ù„Ø³ÙŠØ¯ Ø¹Ø·ÙŠÙ‡-ÙƒÙØ±Ø§Ù„Ø´ÙŠØ®    	Ø¨Ø±Ù†Ø§Ù…Ø¬ ØªÙ†Ù…ÙŠØ© Ø§Ù„Ù…Ø´Ø±ÙˆØ¹Ø§Øª Ø§Ù„ØµØºÙŠØ±Ø© 2	1.0000	CGC Ø§Ù„Ø§Ù‡Ù„ÙŠ 		-29		27801301500518				10/12/2025 12:00:00 Øµ	10/09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0/11/2025 12:00:00 Øµ	21/10/2025 12:00:00 Øµ	1	ÙØ±Ø¯Ù‰	250030003526	Ù†Ø§Ù‡Ø¯ Ù…Ø­Ù…Ø¯ Ø§Ø³Ù…Ø§Ø¹ÙŠÙ„ Ù…Ø­Ù…Ø¯ Ø¹Ù„ÙŠ	26808031500261	ØªÙ‚Ø³ÙŠÙ…2-Ø¨Ø¬ÙˆØ§Ø± Ø§Ù„ØµØ¹ÙŠØ¯ÙŠ ÙˆØ¨Ø¬ÙˆØ§Ø± Ù…Ø­Ù„ ÙŠØ§Ø¨Ù„Ø§Ø´  ÙƒÙØ±Ø§Ù„Ø´ÙŠØ®  	01015981608	ØªÙŠØ³ÙŠØ± Ø¹Ø¨Ø¯Ø§Ù„Ù…Ø¬ÙŠØ¯ Ù…Ø­Ù…Ø¯ Ø¹Ø¨Ø¯Ø§Ù„Ù…Ø¬ÙŠØ¯	1017699733	01090994023	3/3526/5/2	1	1	ØªØ¬Ø§Ø±Ù‰ 	Ø§ØºØ°ÙŠÙ‡ 	ØªØ¬Ø§Ø±Ù‰  - Ø§ØºØ°ÙŠÙ‡ 	2	16	Ù…Ø³Ø¯Ø¯ Ø¨Ø§Ù„Ø®Ø²ÙŠÙ†Ø©	0.0000		1015981608	Ø§Ø¨Ø±Ø§Ù‡ÙŠÙ… Ø§Ù„Ù…ØºØ§Ø²ÙŠ - Ø¨Ø¬ÙˆØ§Ø± Ù…Ø­Ù„ ÙŠØ§Ø¨Ù„Ø§Ø´  ØªÙ‚Ø³ÙŠÙ… 2-Ø§ÙˆÙ„ ÙƒÙØ±Ø§Ù„Ø´ÙŠØ®  	Ø¨Ø±Ù†Ø§Ù…Ø¬ ØªÙ†Ù…ÙŠØ© Ø§Ù„Ù…Ø´Ø±ÙˆØ¹Ø§Øª Ø§Ù„ØµØºÙŠØ±Ø© 2	1.0000	CGC Ø§Ù„Ø§Ù‡Ù„ÙŠ 		-20		29312061500341				10/12/2025 12:00:00 Øµ	10/09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1/11/2025 12:00:00 Øµ	11/06/2024 12:00:00 Øµ	1	ÙØ±Ø¯Ù‰	250030013031	Ù…ÙŠØ§Ø¯Ù‡ Ø§Ù„Ø³Ø¹ÙŠØ¯ Ù…Ø­Ù…Ø¯ Ø³Ø±Ø­Ø§Ù†	29308111500049	Ù…ØªØ¨ÙˆÙ„-Ø´ Ø§Ù„Ù…Ø¯Ø±Ø³Ø© Ø§Ù„Ø§Ø¨ØªØ¯Ø§Ø¦ÙŠÙ‡    	01099604204	Ø­Ø³Ù†Ø§Øª Ù…Ø­Ù…Ø¯ Ù…Ø­Ù…Ø¯ Ù…Ø­Ù…Ø¯ Ø§Ù„Ø³Ø®Ø§ÙˆÙŠ		01030048858	3/13031/5/17	1	3	ØªØ¬Ø§Ø±Ù‰ 	Ù…Ù„Ø§Ø¨Ø³	ØªØ¬Ø§Ø±Ù‰  - Ù…Ù„Ø§Ø¨Ø³	17	18	ÙÙŠ Ø§Ù„Ø®Ø²ÙŠÙ†Ø©	6023.0000			Ù…ØªØ¨ÙˆÙ„-Ø´ Ø§Ù„Ù…Ø¯Ø±Ø³Ø© Ø§Ù„Ø§Ø¨ØªØ¯Ø§Ø¦ÙŠÙ‡    	Ø¨Ø±Ù†Ø§Ù…Ø¬ ØªÙ†Ù…ÙŠØ© Ø§Ù„Ù…Ø´Ø±ÙˆØ¹Ø§Øª Ø§Ù„ØµØºÙŠØ±Ø© 2	1.0000	CGC Ø§Ù„Ø§Ù‡Ù„ÙŠ 		0		27408021500144				11/10/2025 12:00:00 Øµ	11/06/2024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1/11/2025 12:00:00 Øµ	11/01/2025 12:00:00 Øµ	1	ÙØ±Ø¯Ù‰	250030009126	ÙØ§Ø·Ù…Ù‡ ÙƒØ§Ù…Ù„ Ù‚Ù†Ø§ÙˆÙŠ ÙŠÙˆØ³Ù	26503071500101	Ø§Ù„Ø¹Ø²Ø¨Ø© Ø§Ù„Ø¬Ø¯ÙŠØ¯Ù‡-Ø´ Ø·Ø§Ø±Ù‚ Ø¨Ù† Ø²ÙŠØ§Ø¯    	01099443418	Ù…Ù†Ø§Ù„ Ø§Ø­Ù…Ø¯ Ø¹Ø¨Ø¯Ù‡ Ù…Ø­Ù…Ø¯ Ø¹Ù„ÙŠ	1009142263		3/9126/9/10	1	3	ØªØ¬Ø§Ø±Ù‰ 	Ù…Ù„Ø§Ø¨Ø³	ØªØ¬Ø§Ø±Ù‰  - Ù…Ù„Ø§Ø¨Ø³	10	14	ÙÙŠ Ø§Ù„Ø®Ø²ÙŠÙ†Ø©	6809.0000		1099443418	Ø§Ù„Ø¹Ø²Ø¨Ø© Ø§Ù„Ø¬Ø¯ÙŠØ¯Ù‡-Ø´ Ù…Ø­Ù…Ø¯ Ø¬Ù…Ø§Ù„    	Ø¨Ø±Ù†Ø§Ù…Ø¬ ØªÙ†Ù…ÙŠØ© Ø§Ù„Ù…Ø´Ø±ÙˆØ¹Ø§Øª Ø§Ù„ØµØºÙŠØ±Ø© 2	1.0000	CGC Ø§Ù„Ø§Ù‡Ù„ÙŠ 		0		29204281500469				11/11/2025 12:00:00 Øµ	11/01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1/11/2025 12:00:00 Øµ	11/01/2025 12:00:00 Øµ	1	ÙØ±Ø¯Ù‰	250030014738	Ø§Ù…ÙŠØ±Ù‡ ÙƒÙ…Ø§Ù„ Ø­Ø³Ù† Ù…Ø­Ù…Ø¯ Ø¹Ø¨ÙŠØ¯	29702011500386	Ø§Ù„Ù…Ù†Ø´Ø§Ù‡ Ø§Ù„ÙƒØ¨Ø±ÙŠ-Ù‚Ù„ÙŠÙ†-ÙƒÙØ±Ø§Ù„Ø´ÙŠØ®    	01067150710	Ù…ØµØ·ÙÙŠ Ù…Ø­Ù…ÙˆØ¯ Ù…Ø­Ù…Ø¯ Ø§Ø­Ù…Ø¯		01094713132	3/14738/3/10	1	3	ØªØ¬Ø§Ø±Ù‰ 	Ù…Ù„Ø§Ø¨Ø³	ØªØ¬Ø§Ø±Ù‰  - Ù…Ù„Ø§Ø¨Ø³	10	14	ÙÙŠ Ø§Ù„Ø®Ø²ÙŠÙ†Ø©	973.0000			Ø§Ù„Ù…Ù†Ø´Ø§Ù‡ Ø§Ù„ÙƒØ¨Ø±ÙŠ-Ù‚Ù„ÙŠÙ†-ÙƒÙØ±Ø§Ù„Ø´ÙŠØ®     	Ø¨Ø±Ù†Ø§Ù…Ø¬ ØªÙ†Ù…ÙŠØ© Ø§Ù„Ù…Ø´Ø±ÙˆØ¹Ø§Øª Ø§Ù„ØµØºÙŠØ±Ø© 2	1.0000	CGC Ø§Ù„Ø§Ù‡Ù„ÙŠ 		0		28910011522817				11/11/2025 12:00:00 Øµ	11/01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1/11/2025 12:00:00 Øµ	11/01/2025 12:00:00 Øµ	1	ÙØ±Ø¯Ù‰	250030015003	Ø³Ù…Ø§Ø­ Ø¨Ø±Ù‡Ø§Ù… ÙŠÙˆØ³Ù ÙÙˆØ¯Ù‡	27311131500308	Ø§Ù„Ø´Ù…Ø§Ø±Ù‚Ù‡-Ù…Ø±ÙƒØ² ÙƒÙØ±Ø§Ù„Ø´ÙŠØ®    	01007184260	Ù…Ø±ÙŠÙ… Ø¹Ø§Ø·Ù Ù…ØªÙˆÙ„ÙŠ Ø§Ù„Ø¯ÙŠØ¨		01065477452	3/15003/3/10	1	1	ØªØ¬Ø§Ø±Ù‰ 	Ø§ØºØ°ÙŠÙ‡ 	ØªØ¬Ø§Ø±Ù‰  - Ø§ØºØ°ÙŠÙ‡ 	10	16	ÙÙŠ Ø§Ù„Ø®Ø²ÙŠÙ†Ø©	1944.0000	0473313512          		Ø§Ù„Ø´Ù…Ø§Ø±Ù‚Ù‡-Ù…Ø±ÙƒØ² ÙƒÙØ±Ø§Ù„Ø´ÙŠØ®    	Ø¨Ø±Ù†Ø§Ù…Ø¬ ØªÙ†Ù…ÙŠØ© Ø§Ù„Ù…Ø´Ø±ÙˆØ¹Ø§Øª Ø§Ù„ØµØºÙŠØ±Ø© 2	1.0000	CGC Ø§Ù„Ø§Ù‡Ù„ÙŠ 		0		30308021502986				11/11/2025 12:00:00 Øµ	11/01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1/11/2025 12:00:00 Øµ	11/01/2025 12:00:00 Øµ	1	ÙØ±Ø¯Ù‰	250030018707	Ø³Ø§Ù…ÙŠÙ‡ Ø¹Ø¨Ø¯Ø§Ù„ÙØªØ§Ø­ Ø§Ù„Ø³ÙŠØ¯ Ø§Ù„Ù†Ø¬Ø§Ø±	26711271502062	Ø¯Ù‚Ù…ÙŠØ±Ù‡ -Ø¨Ø¬ÙˆØ§Ø± Ø§Ù„Ø¨Ø±ÙŠØ¯    	01018272476	Ø§Ø³Ù…Ø§Ø¡ Ø¬Ù…Ø§Ù„ Ø³Ø¹Ø¯ Ù…Ø­Ù…Ø¯ ØµÙˆÙ„Ù‡		01016539546	3/18707/1/10	1	1	ØªØ¬Ø§Ø±Ù‰ 	Ø§ØºØ°ÙŠÙ‡ 	ØªØ¬Ø§Ø±Ù‰  - Ø§ØºØ°ÙŠÙ‡ 	10	12	ÙÙŠ Ø§Ù„Ø®Ø²ÙŠÙ†Ø©	4367.0000			Ø¯Ù‚Ù…ÙŠØ±Ù‡ -Ø¨Ø¬ÙˆØ§Ø± Ø§Ù„Ø¨Ø±ÙŠØ¯    	Ø¨Ø±Ù†Ø§Ù…Ø¬ ØªÙ†Ù…ÙŠØ© Ø§Ù„Ù…Ø´Ø±ÙˆØ¹Ø§Øª Ø§Ù„ØµØºÙŠØ±Ø© 2	1.0000	CGC Ø§Ù„Ø§Ù‡Ù„ÙŠ 		0		30101241501006				11/10/2025 12:00:00 Øµ	11/01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1/11/2025 12:00:00 Øµ	11/05/2025 12:00:00 Øµ	1	ÙØ±Ø¯Ù‰	250030004044	Ø·Ù„Ø­Ù‡ Ø§Ø­Ù…Ø¯ Ø§Ø¨Ø±Ø§Ù‡ÙŠÙ… Ø¹ÙƒØ§Ø´Ù‡	28106231500098	Ù…Ù†Ø´Ø£Ø© Ù†Ø§ØµØ± - Ø¨Ø¬ÙˆØ§Ø± Ø§Ù„Ø¨Ù†Ø²ÙŠÙ†Ù‡    	01098934594	ØµØ¨Ø§Ø­ Ø§Ø³Ù…Ø§Ø¹ÙŠÙ„ Ø§Ø­Ù…Ø¯ Ø§Ù„Ù…Ø±Ø´Ø¯ÙŠ		01098742874	3/4044/1/6	1	28	ØªØ¬Ø§Ø±Ù‰ 	ØªØ¬Ø§Ø±Ø© Ø§Ø¯ÙˆØ§Øª Ø§Ù„Ø¨Ù†Ø§Ø¡ 	ØªØ¬Ø§Ø±Ù‰  - ØªØ¬Ø§Ø±Ø© Ø§Ø¯ÙˆØ§Øª Ø§Ù„Ø¨Ù†Ø§Ø¡ 	6	14	ÙÙŠ Ø§Ù„Ø®Ø²ÙŠÙ†Ø©	3427.0000	                    	1020620855	Ù…Ù†Ø´Ø§Ù‡ Ù†Ø§ØµØ±-Ø´ Ù…Ø³Ø¬Ø¯ Ø§Ù„Ø¨Ø®Ø§Ø±ÙŠ    	Ø¨Ø±Ù†Ø§Ù…Ø¬ ØªÙ†Ù…ÙŠØ© Ø§Ù„Ù…Ø´Ø±ÙˆØ¹Ø§Øª Ø§Ù„ØµØºÙŠØ±Ø© 2	1.0000	CGC Ø§Ù„Ø§Ù‡Ù„ÙŠ 		0		26211271801849				11/10/2025 12:00:00 Øµ	11/05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1/11/2025 12:00:00 Øµ	11/05/2025 12:00:00 Øµ	1	ÙØ±Ø¯Ù‰	250030006651	Ù…Ø­Ù…Ø¯ Ø§Ù„Ø³Ø¹ÙŠØ¯ ÙŠÙˆØ³Ù Ø§Ù„Ø³ÙŠØ¯	28509271500179	Ø§Ù„Ø®Ø§Ø¯Ù…ÙŠÙ‡-Ø¨Ø¬ÙˆØ§Ø± Ø§Ù„Ø¬Ù…Ø¹ÙŠÙ‡ Ø§Ù„Ø²Ø±Ø§Ø¹ÙŠÙ‡-Ø´ Ø§Ù„Ù…ÙˆÙ‚Ù    	01028818370	Ø§Ù…Ø§Ù†ÙŠ Ø¹Ø§Ø¯Ù„ Ø¹Ø¨Ø¯Ø§Ù„ÙˆØ§Ø­Ø¯ Ù…Ø­Ù…Ø¯ Ø¯Ø§ÙˆØ¯	1090450712	01060169774	3/6651/5/6	3	41	Ø®Ø¯Ù…Ù‰ 	Ø§Ù„Ø¹Ø§Ø¨ Ø±ÙŠØ§Ø¶ÙŠÙ‡ 	Ø®Ø¯Ù…Ù‰  - Ø§Ù„Ø¹Ø§Ø¨ Ø±ÙŠØ§Ø¶ÙŠÙ‡ 	6	16	ÙÙŠ Ø§Ù„Ø®Ø²ÙŠÙ†Ø©	2224.0000		1028818370	Ø§Ù„Ø®Ø§Ø¯Ù…ÙŠÙ‡-Ø¨Ø¬ÙˆØ§Ø± Ø§Ù„Ø¬Ù…Ø¹ÙŠÙ‡ Ø§Ù„Ø²Ø±Ø§Ø¹ÙŠÙ‡-Ø´ Ø§Ù„Ù…ÙˆÙ‚Ù    	Ø¨Ø±Ù†Ø§Ù…Ø¬ ØªÙ†Ù…ÙŠØ© Ø§Ù„Ù…Ø´Ø±ÙˆØ¹Ø§Øª Ø§Ù„ØµØºÙŠØ±Ø© 2	1.0000	CGC Ø§Ù„Ø§Ù‡Ù„ÙŠ 		0		29708241500189				11/10/2025 12:00:00 Øµ	11/05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1/11/2025 12:00:00 Øµ	11/05/2025 12:00:00 Øµ	1	ÙØ±Ø¯Ù‰	250030017571	Ø¹Ø¨Ø¯Ø§Ù„Ù†Ø¨ÙŠ Ù…Ø­Ù…Ø¯ Ø¹Ø¨Ø¯Ø§Ù„Ù†Ø¨ÙŠ Ø§Ù„Ø´ÙˆØ§Ø¯ÙÙŠ Ø§Ù„Ø³ÙŠØ¯	27403071500038	Ø§Ù„Ù‚Ù†Ø·Ø±Ù‡-Ø´ Ø§Ù„Ø³Ù„Ø§Ù…-Ø§Ù„Ø´Ø§Ø±Ø¹ Ø§Ù„Ø±Ø§Ø¨Ø¹  Ø¨Ø¬ÙˆØ§Ø± Ù…Ù‚Ù„Ø© Ø±ÙˆØ§Ù†  	01093033692	Ø¯Ø¹Ø§Ø¡ Ø§Ø­Ù…Ø¯ Ø§Ø­Ù…Ø¯ Ø­Ø³Ù† Ø¹Ø·ÙŠÙ‡		01026361352	3/17571/3/6	1	3	ØªØ¬Ø§Ø±Ù‰ 	Ù…Ù„Ø§Ø¨Ø³	ØªØ¬Ø§Ø±Ù‰  - Ù…Ù„Ø§Ø¨Ø³	6	14	ÙÙŠ Ø§Ù„Ø®Ø²ÙŠÙ†Ø©	3427.0000			Ø§Ù„Ù‚Ù†Ø·Ø±Ù‡-Ø´ Ø§Ù„Ø³Ù„Ø§Ù…-Ø¨Ø¬ÙˆØ§Ø± Ù…Ù‚Ù„Ø© Ø±ÙˆØ§Ù†    	Ø¨Ø±Ù†Ø§Ù…Ø¬ ØªÙ†Ù…ÙŠØ© Ø§Ù„Ù…Ø´Ø±ÙˆØ¹Ø§Øª Ø§Ù„ØµØºÙŠØ±Ø© 2	1.0000	CGC Ø§Ù„Ø§Ù‡Ù„ÙŠ 		0		28008311500623				11/11/2025 12:00:00 Øµ	11/05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1/11/2025 12:00:00 Øµ	11/05/2025 12:00:00 Øµ	1	ÙØ±Ø¯Ù‰	250030017986	Ø­Ø³Ø§Ù†ÙŠÙ† Ø¹Ø´ÙˆØ± Ø­Ø³Ù†ÙŠÙ† Ø­Ù…Ø§Ø¯	29701181500651	Ø§Ø¨ÙˆØ·Ø¨Ù„ -Ø¨Ø¬ÙˆØ§Ø± Ø§Ù„Ø¬Ø§Ù…Ø¹ Ø§Ù„ÙƒØ¨ÙŠØ±    	01091184095	Ø§Ø¨Ø±Ø§Ù‡ÙŠÙ… Ø¹Ø¨Ø¯Ø§Ù„ÙƒØ±ÙŠÙ… Ù‚Ø§Ø³Ù… Ø´Ø­Ø§ØªÙ‡		01091184095	3/17986/2/6	3	1	Ø®Ø¯Ù…Ù‰ 	Ø§ØºØ°ÙŠÙ‡ 	Ø®Ø¯Ù…Ù‰  - Ø§ØºØ°ÙŠÙ‡ 	6	14	ÙÙŠ Ø§Ù„Ø®Ø²ÙŠÙ†Ø©	2937.0000			Ø¯ÙˆØ±Ø§Ù† Ø³Ø®Ø§ Ø§Ù…Ø§Ù… Ø§Ù„Ø§Ø³Ø¹Ø§Ù     	Ø¨Ø±Ù†Ø§Ù…Ø¬ ØªÙ†Ù…ÙŠØ© Ø§Ù„Ù…Ø´Ø±ÙˆØ¹Ø§Øª Ø§Ù„ØµØºÙŠØ±Ø© 2	1.0000	CGC Ø§Ù„Ø§Ù‡Ù„ÙŠ 		0		29805152600639				11/11/2025 12:00:00 Øµ	11/05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1/11/2025 12:00:00 Øµ	10/09/2025 12:00:00 Øµ	1	ÙØ±Ø¯Ù‰	250030012710	Ø­Ø³ÙŠÙ† Ù…Ø­Ù…Ø¯ Ø¹Ø¨Ø¯Ø§Ù„ÙˆØ§Ø­Ø¯ Ø­Ø³ÙŠÙ† Ù…Ø­Ù…Ø¯ Ø¹ÙˆØ¶	28304011501375	Ù…Ø­Ù„Ø© Ø§Ù„Ù‚ØµØ¨-Ø´ Ø§Ù„Ø¬Ù†ÙŠÙ†Ù‡-Ø¨Ø¬ÙˆØ§Ø± Ù…Ø³Ø¬Ø¯ Ø§Ù„Ø¹Ù…Ø±ÙŠ    	01032158408	Ø§Ø­Ù…Ø¯ Ø§Ù„Ø³ÙŠØ¯ Ø±Ø¬Ø¨ Ø¨Ø³ÙŠÙˆÙ†ÙŠ		01094857755	3/12710/3/10	1	1	ØªØ¬Ø§Ø±Ù‰ 	Ø§ØºØ°ÙŠÙ‡ 	ØªØ¬Ø§Ø±Ù‰  - Ø§ØºØ°ÙŠÙ‡ 	10	16	Ù…Ø³Ø¯Ø¯ Ø¨Ø§Ù„Ø®Ø²ÙŠÙ†Ø©	0.0000			Ù…Ø­Ù„Ø© Ø§Ù„Ù‚ØµØ¨-Ø´ Ø§Ù„Ø¬Ù†ÙŠÙ†Ù‡-Ø¨Ø¬ÙˆØ§Ø± Ù…Ø³Ø¬Ø¯ Ø§Ù„Ø¹Ù…Ø±ÙŠ    	Ø¨Ø±Ù†Ø§Ù…Ø¬ ØªÙ†Ù…ÙŠØ© Ø§Ù„Ù…Ø´Ø±ÙˆØ¹Ø§Øª Ø§Ù„ØµØºÙŠØ±Ø© 2	1.0000	CGC Ø§Ù„Ø§Ù‡Ù„ÙŠ 		-62		29706211500211				11/12/2025 12:00:00 Øµ	11/01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1/11/2025 12:00:00 Øµ	11/10/2025 12:00:00 Øµ	1	ÙØ±Ø¯Ù‰	250030010918	ÙØ±ÙŠØ¯Ù‡ ØµØ§Ø¨Ø± Ø§Ø¨ÙˆØ§Ù„ÙØªÙˆØ­ Ø¹Ø¨Ø¯Ø§Ù„Ù‚Ø§Ø¯Ø±	28806161500224	Ø­ÙŠ Ù‚Ø¨Ø§Ø¡-Ø¨Ø±Ø¬ Ø³Ø¨Ø£-Ø§Ù„Ø¯ÙˆØ±7-Ø´Ù‚Ù‡11-Ø´ Ø¬ÙŠÙ‡Ø§Ù†  Ø§Ù…Ø§Ù… Ù…Ø³ØªØ´ÙÙŠ Ø§Ù„ÙØªØ­  	01007765394	Ø±Ø¶Ø§ ÙƒÙ…Ø§Ù„ Ø¹Ø¨Ø¯Ø§Ù„Ø¬ÙŠØ¯ Ù…Ù†ØµÙˆØ±		01032935133	3/10918/2/10	1	3	ØªØ¬Ø§Ø±Ù‰ 	Ù…Ù„Ø§Ø¨Ø³	ØªØ¬Ø§Ø±Ù‰  - Ù…Ù„Ø§Ø¨Ø³	10	14	Ù…Ø³Ø¯Ø¯ Ø¨Ø§Ù„Ø®Ø²ÙŠÙ†Ø©	0.0000	0473109011          	1025834169	Ø´ Ø¬ÙŠÙ‡Ø§Ù†- ØªÙ‚Ø³ÙŠÙ… 4  Ø­ÙŠ Ù‚Ø¨Ø§Ø¡-Ø§Ù…Ø§Ù… Ù…Ø³ØªØ´ÙÙŠ Ø§Ù„ÙØªØ­  	Ø¨Ø±Ù†Ø§Ù…Ø¬ ØªÙ†Ù…ÙŠØ© Ø§Ù„Ù…Ø´Ø±ÙˆØ¹Ø§Øª Ø§Ù„ØµØºÙŠØ±Ø© 2	1.0000	CGC Ø§Ù„Ø§Ù‡Ù„ÙŠ 		-31		28203201500617				11/12/2025 12:00:00 Øµ	11/01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1/11/2025 12:00:00 Øµ	11/10/2025 12:00:00 Øµ	1	ÙØ±Ø¯Ù‰	250030012133	ÙˆØ±Ø¯Ù‡ ØµÙ„Ø§Ø­ Ø·Ø§ÙŠØ¹ Ø§Ø­Ù…Ø¯	27711271500349	Ø­ÙŠ Ø§Ù„Ø±ÙˆØ¶Ù‡-Ø§Ù„Ø¬Ø¯ÙŠØ¯Ù‡-Ø´Ø§Ø±Ø¹ Ù…Ù†Ø´ÙŠØ© ÙØ¤Ø§Ø¯  Ø¨Ø¬ÙˆØ§Ø± Ø§Ù„Ù…Ù‚Ø§Ø¨Ø± Ø§Ù„Ø¬Ø¯ÙŠØ¯Ù‡-ÙƒÙØ±Ø§Ù„Ø´ÙŠØ®  	01011834599	Ø³Ø§Ù…ÙŠ Ù…Ø­Ù…Ø¯ Ø¹Ø¨Ø¯Ù‡ Ù…Ø­Ù…Ø¯ Ø§Ù„Ø¯ÙŠØ¨		01016890494	3/12133/6/1	1	3	ØªØ¬Ø§Ø±Ù‰ 	Ù…Ù„Ø§Ø¨Ø³	ØªØ¬Ø§Ø±Ù‰  - Ù…Ù„Ø§Ø¨Ø³	1	14	Ù…Ø³Ø¯Ø¯ Ø¨Ø§Ù„Ø®Ø²ÙŠÙ†Ø©	0.0000			Ù…Ø³Ø§ÙƒÙ† Ø§Ù„Ø±ÙˆØ¶Ù‡- Ø§Ø³ÙƒØ§Ù† Ø§Ù„Ø´Ø¨Ø§Ø¨  Ø¨Ø¬ÙˆØ§Ø± Ø§Ù„Ù…Ù‚Ø§Ø¨Ø± Ø§Ù„Ø¬Ø¯ÙŠØ¯Ù‡ ÙƒÙØ±Ø§Ù„Ø´ÙŠØ®  	Ø¨Ø±Ù†Ø§Ù…Ø¬ ØªÙ†Ù…ÙŠØ© Ø§Ù„Ù…Ø´Ø±ÙˆØ¹Ø§Øª Ø§Ù„ØµØºÙŠØ±Ø© 2	1.0000	CGC Ø§Ù„Ø§Ù‡Ù„ÙŠ 		-31		28608071500113				11/12/2025 12:00:00 Øµ	11/10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1/11/2025 12:00:00 Øµ	11/10/2025 12:00:00 Øµ	1	ÙØ±Ø¯Ù‰	250030016513	Ù…Ø­Ù…Ø¯ Ø­Ø§Ù…Ø¯ Ù…Ø­Ù…Ø¯ Ø§Ù„Ø³ÙŠØ¯ Ù†ØµØ§Ø±	28812171500656	Ù‚Ø±ÙŠØ© Ø§Ù„Ø·Ø§ÙŠÙÙ‡-Ø¨Ø¬ÙˆØ§Ø± Ù…ØµÙ†Ø¹ Ø§Ù„Ù…ÙƒØ±ÙˆÙ†Ù‡  Ù…Ø±ÙƒØ² ÙƒÙØ±Ø§Ù„Ø´ÙŠØ®  	01010040495	Ø§Ø³Ù…Ø§Ø¡ Ø§Ù†ÙˆØ± Ù…Ø­ÙÙˆØ¸ Ø§Ù„Ø¨ÙŠÙˆÙ…ÙŠ Ø³Ø§Ù„Ù…		01061764811	3/16513/4/1	3	30	Ø®Ø¯Ù…Ù‰ 	ÙƒÙˆØ§ÙÙŠØ± Ø§Ùˆ Ø­Ù„Ø§Ù‚	Ø®Ø¯Ù…Ù‰  - ÙƒÙˆØ§ÙÙŠØ± Ø§Ùˆ Ø­Ù„Ø§Ù‚	1	16	Ù…Ø³Ø¯Ø¯ Ø¨Ø§Ù„Ø®Ø²ÙŠÙ†Ø©	0.0000			Ù‚Ø±ÙŠØ© Ø§Ù„Ø·Ø§ÙŠÙÙ‡-Ø¨Ø¬ÙˆØ§Ø± Ù…ØµÙ†Ø¹ Ø§Ù„Ù…ÙƒØ±ÙˆÙ†Ù‡  Ù…Ø±ÙƒØ² ÙƒÙØ±Ø§Ù„Ø´ÙŠØ®  	Ø¨Ø±Ù†Ø§Ù…Ø¬ ØªÙ†Ù…ÙŠØ© Ø§Ù„Ù…Ø´Ø±ÙˆØ¹Ø§Øª Ø§Ù„ØµØºÙŠØ±Ø© 2	1.0000	CGC Ø§Ù„Ø§Ù‡Ù„ÙŠ 		-31		29212011507324				11/12/2025 12:00:00 Øµ	11/10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1/11/2025 12:00:00 Øµ	11/10/2025 12:00:00 Øµ	1	ÙØ±Ø¯Ù‰	250030018343	Ø¹Ø§ÙŠØ¯Ù‡ Ø¹Ø¨Ø¯Ø§Ù„Ù…Ø·Ù„Ø¨ Ø¹Ù„ÙŠ Ø§Ù„Ø¹Ø·Ø§Ø±	28003241500068	Ø§Ù„Ø¹Ø²Ø¨Ù‡ Ø§Ù„Ø¬Ø¯ÙŠØ¯Ù‡ -Ø¨Ø¬ÙˆØ§Ø± ÙƒØ§Ø±Ù… Ù„Ù„Ø·Ø¹Ù…ÙŠÙ‡  Ø´Ø§Ø±Ø¹ Ø§Ù„Ø«Ù„Ø§Ø¬Ù‡-Ø«Ø§Ù† ÙƒÙØ±Ø§Ù„Ø´ÙŠØ®  	01025389317	Ù…Ø­Ù…Ø¯ Ø³Ø¹Ø¯ Ù…Ø±Ø³ÙŠ ÙØ±ÙŠØ¬		01029714120	3/18343/2/1	1	3	ØªØ¬Ø§Ø±Ù‰ 	Ù…Ù„Ø§Ø¨Ø³	ØªØ¬Ø§Ø±Ù‰  - Ù…Ù„Ø§Ø¨Ø³	1	14	Ù…Ø³Ø¯Ø¯ Ø¨Ø§Ù„Ø®Ø²ÙŠÙ†Ø©	0.0000			Ø§Ù„Ø¹Ø²Ø¨Ù‡ Ø§Ù„Ø¬Ø¯ÙŠØ¯Ù‡ -Ø¨Ø¬ÙˆØ§Ø± ÙƒØ§Ø±Ù… Ù„Ù„Ø·Ø¹Ù…ÙŠÙ‡  Ø«Ø§Ù† ÙƒÙØ±Ø§Ù„Ø´ÙŠØ®  	Ø¨Ø±Ù†Ø§Ù…Ø¬ ØªÙ†Ù…ÙŠØ© Ø§Ù„Ù…Ø´Ø±ÙˆØ¹Ø§Øª Ø§Ù„ØµØºÙŠØ±Ø© 2	1.0000	CGC Ø§Ù„Ø§Ù‡Ù„ÙŠ 		-31		26804281500392				11/12/2025 12:00:00 Øµ	11/10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1/11/2025 12:00:00 Øµ	11/10/2025 12:00:00 Øµ	1	ÙØ±Ø¯Ù‰	250030019479	Ø¯Ø¹Ø§Ø¡ Ø§Ø­Ù…Ø¯ Ù…Ø®ØªØ§Ø± Ø§Ø¨Ø±Ø§Ù‡ÙŠÙ… Ø§Ù„Ø³Ø¬ÙŠÙ†ÙŠ	27510151500145	ØªÙ‚Ø³ÙŠÙ… 2 Ø´Ø§Ø±Ø¹ Ø¹Ø¨Ø§Ø¯Ø§Ù„Ø±Ø­Ù…Ù†  ÙÙˆÙ‚ Ù…Ø­Ù„ Ø§Ù„Ù…Ù„ÙŠÙˆÙ†ÙŠØ±-Ø§ÙˆÙ„ ÙƒÙØ±Ø§Ù„Ø´ÙŠØ®  	01021982519	Ø¹Ø²Ù‡ ØµØ§Ø¨Ø± Ù‚Ø·Ø¨ Ø­Ù„Ø§ÙˆÙ‡	1065481464		3/19479/1/1	1	3	ØªØ¬Ø§Ø±Ù‰ 	Ù…Ù„Ø§Ø¨Ø³	ØªØ¬Ø§Ø±Ù‰  - Ù…Ù„Ø§Ø¨Ø³	1	12	Ù…Ø³Ø¯Ø¯ Ø¨Ø§Ù„Ø®Ø²ÙŠÙ†Ø©	0.0000			Ø§Ù„Ù‚Ù†Ø·Ø±Ø© Ø§Ù„Ø¨ÙŠØ¶Ø§Ø¡-Ø§ÙˆÙ„ ÙƒÙØ±Ø§Ù„Ø´ÙŠØ®    	Ø¨Ø±Ù†Ø§Ù…Ø¬ ØªÙ†Ù…ÙŠØ© Ø§Ù„Ù…Ø´Ø±ÙˆØ¹Ø§Øª Ø§Ù„ØµØºÙŠØ±Ø© 2	1.0000	CGC Ø§Ù„Ø§Ù‡Ù„ÙŠ 		-31		26412131602523				11/12/2025 12:00:00 Øµ	11/10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2/11/2025 12:00:00 Øµ	12/04/2025 12:00:00 Øµ	1	ÙØ±Ø¯Ù‰	250030018168	Ø§Ù…Ø§Ù„ Ù…ØµØ·ÙÙŠ Ù…Ø­Ù…ÙˆØ¯ Ø¹Ø¨Ø¯Ø§Ù„Ù…Ù†Ø¹Ù… Ø¹Ø·ÙŠÙ‡	29403231500509	Ø§Ù„ÙƒÙØ±Ø§Ù„Ø¬Ø¯ÙŠØ¯-Ø¹Ø²Ø¨Ù‡ Ø¹Ø¨Ø§Ø³    	01094521870	Ø¹Ø¨Ø¯Ø§Ù„Ø¹Ø²ÙŠØ² Ù…ØµØ·ÙÙŠ Ù…Ø­Ù…ÙˆØ¯ Ø¹Ø¨Ø¯Ø§Ù„Ù…Ù†Ø¹Ù… Ø¹Ø·ÙŠÙ‡		01015948288	3/18168/2/7	1	3	ØªØ¬Ø§Ø±Ù‰ 	Ù…Ù„Ø§Ø¨Ø³	ØªØ¬Ø§Ø±Ù‰  - Ù…Ù„Ø§Ø¨Ø³	7	14	ÙÙŠ Ø§Ù„Ø®Ø²ÙŠÙ†Ø©	3016.0000			Ø§Ù„ÙƒÙØ±Ø§Ù„Ø¬Ø¯ÙŠØ¯ Ø¹Ø²Ø¨Ù‡ Ø¹Ø¨Ø§Ø³    	Ø¨Ø±Ù†Ø§Ù…Ø¬ ØªÙ†Ù…ÙŠØ© Ø§Ù„Ù…Ø´Ø±ÙˆØ¹Ø§Øª Ø§Ù„ØµØºÙŠØ±Ø© 2	1.0000	CGC Ø§Ù„Ø§Ù‡Ù„ÙŠ 		0		29803051500592				12/11/2025 12:00:00 Øµ	12/04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2/11/2025 12:00:00 Øµ	20/10/2025 12:00:00 Øµ	1	ÙØ±Ø¯Ù‰	250030018136	Ù‡Ø¯ÙŠØ± Ù…Ø­Ù…Ø¯ Ù…ØªÙˆÙ„ÙŠ Ø§Ù„Ø¯ÙŠØ¨	29503051501986	ÙƒÙØ±Ø¹Ø³ÙƒØ±-Ø´ Ø§Ù„Ø¬Ø²Ø§Ø± Ø¨Ø¬ÙˆØ§Ø± Ù‚Ù‡ÙˆØ© Ø§Ù„Ø®Ø·ÙŠØ¨    	01068041246	Ù…Ø­Ù…ÙˆØ¯ Ù…Ø­Ù…Ø¯ Ù…ØªÙˆÙ„ÙŠ Ù…Ø­Ù…Ø¯ Ø§Ù„Ø¯ÙŠØ¨		01060711826	3/18136/2/7	1	3	ØªØ¬Ø§Ø±Ù‰ 	Ù…Ù„Ø§Ø¨Ø³	ØªØ¬Ø§Ø±Ù‰  - Ù…Ù„Ø§Ø¨Ø³	7	12	Ù…Ø³Ø¯Ø¯ Ø¨Ø§Ù„Ø®Ø²ÙŠÙ†Ø©	0.0000			Ø¨Ø·ÙŠØ·Ù‡ - ÙƒÙØ±Ø§Ù„Ø´ÙŠØ®    	Ø¨Ø±Ù†Ø§Ù…Ø¬ ØªÙ†Ù…ÙŠØ© Ø§Ù„Ù…Ø´Ø±ÙˆØ¹Ø§Øª Ø§Ù„ØµØºÙŠØ±Ø© 2	1.0000	CGC Ø§Ù„Ø§Ù‡Ù„ÙŠ 		-23		29710121500252				12/12/2025 12:00:00 Øµ	12/04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6/11/2025 12:00:00 Øµ	16/04/2025 12:00:00 Øµ	1	ÙØ±Ø¯Ù‰	250030000601	ØµØ§Ø¨Ø± Ø§Ø­Ù…Ø¯ Ø¹Ø¨Ø¯Ø§Ù„Ø­Ù…ÙŠØ¯ Ø§Ù„ØºØ±Ø¨Ø§ÙˆÙŠ	26708151601376	Ø§Ù„Ù‚Ù†Ø·Ø±Ù‡ Ø§Ù„Ø¨ÙŠØ¶Ø§Ø¡ -Ø´ Ø¯Ø§Ø± Ø§Ù„Ø§ÙŠØªØ§Ù…    	01064994947	Ø·Ø§Ù‡Ø±Ù‡ Ù…Ø­Ù…Ø¯ Ø¹Ø¨Ø¯Ø§Ù„Ø­ÙŠ Ù…ØµØ·ÙÙŠ		01060716944	3/601/4/7	1	1	ØªØ¬Ø§Ø±Ù‰ 	Ø§ØºØ°ÙŠÙ‡ 	ØªØ¬Ø§Ø±Ù‰  - Ø§ØºØ°ÙŠÙ‡ 	7	16	ÙÙŠ Ø§Ù„Ø®Ø²ÙŠÙ†Ø©	2650.0000		1064994947	Ø§Ù„Ù‚Ù†Ø·Ø±Ù‡ Ø§Ù„Ø¨ÙŠØ¶Ø§Ø¡ -Ø´ Ø¯Ø§Ø± Ø§Ù„Ø§ÙŠØªØ§Ù…    	Ø¨Ø±Ù†Ø§Ù…Ø¬ ØªÙ†Ù…ÙŠØ© Ø§Ù„Ù…Ø´Ø±ÙˆØ¹Ø§Øª Ø§Ù„ØµØºÙŠØ±Ø© 2	1.0000	CGC Ø§Ù„Ø§Ù‡Ù„ÙŠ 		0		27702261500163				16/10/2025 12:00:00 Øµ	16/04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6/11/2025 12:00:00 Øµ	16/07/2025 12:00:00 Øµ	1	ÙØ±Ø¯Ù‰	250030000450	Ù†Ø¹Ù…Ù‡ ØµØ¨Ø±ÙŠ Ù…Ø­Ù…ÙˆØ¯ Ø¹Ø¨Ø¯Ø§Ù„Ø¹Ø²ÙŠØ²	27903121500142	Ø¯Ø§ÙŠØ± Ø§Ù„Ù†Ø§Ø­ÙŠÙ‡ - Ø¨Ø¬ÙˆØ§Ø± ØµÙŠØ¯Ù„ÙŠÙ‡ Ø§Ù„Ù…Ù„Ø§Ø­    	01003294174	Ø§Ù…ÙŠÙ†Ù‡ Ù…Ø­Ù…Ø¯ Ù…Ø­Ù…Ø¯ Ø§Ù„Ø²Ø§Ù…Ù„ÙŠ		01022770952	3/450/1/4	1	1	ØªØ¬Ø§Ø±Ù‰ 	Ø§ØºØ°ÙŠÙ‡ 	ØªØ¬Ø§Ø±Ù‰  - Ø§ØºØ°ÙŠÙ‡ 	4	16	ÙÙŠ Ø§Ù„Ø®Ø²ÙŠÙ†Ø©	4428.0000	1022770952          		Ø¯Ø§ÙŠØ± Ø§Ù„Ù†Ø§Ø­ÙŠÙ‡-Ø¨Ø¬ÙˆØ§Ø± Ø³ÙˆØ¨Ø± Ù…Ø§Ø±ÙƒØª Ø§Ù„Ø³Ø¹Ø¯    	Ø¨Ø±Ù†Ø§Ù…Ø¬ ØªÙ†Ù…ÙŠØ© Ø§Ù„Ù…Ø´Ø±ÙˆØ¹Ø§Øª Ø§Ù„ØµØºÙŠØ±Ø© 2	1.0000	CGC Ø§Ù„Ø§Ù‡Ù„ÙŠ 		0		26304241500788				16/10/2025 12:00:00 Øµ	16/07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6/11/2025 12:00:00 Øµ	16/07/2025 12:00:00 Øµ	1	ÙØ±Ø¯Ù‰	250030011380	Ø¹Ù„Ø§Ø¡ ØµÙ„Ø§Ø­ Ø¨Ø³ÙŠÙˆÙ†ÙŠ Ø¹Ø¨Ø¯Ø§Ù„ØºÙ†ÙŠ Ø¨Ø¯ÙŠØ±	28903051501794	Ù‚Ù„ÙŠÙ†-ØµØ±ÙˆÙ‡-Ø¨Ø¬ÙˆØ§Ø± Ø§Ù„Ø¹Ù…Ø§Ø±Ø§Øª Ø§Ù„Ù‚Ø¯ÙŠÙ…Ù‡    	01020922891	ØµÙ„Ø§Ø­ Ø±Ø¬Ø¨ Ø¨Ø³ÙŠÙˆÙ†ÙŠ Ø¹Ø¨Ø¯Ø§Ù„ØºÙ†ÙŠ Ø¨Ø¯ÙŠØ±		01208812837	3/11380/3/4	1	30	ØªØ¬Ø§Ø±Ù‰ 	Ù„ÙˆØ§Ø²Ù… Ø²Ø±Ø§Ø¹ÙŠØ©	ØªØ¬Ø§Ø±Ù‰  - Ù„ÙˆØ§Ø²Ù… Ø²Ø±Ø§Ø¹ÙŠØ©	4	18	ÙÙŠ Ø§Ù„Ø®Ø²ÙŠÙ†Ø©	4080.0000			Ù‚Ù„ÙŠÙ†-ØµØ±ÙˆÙ‡-Ø¨Ø¬ÙˆØ§Ø± Ø§Ù„Ø¹Ù…Ø§Ø±Ø§Øª Ø§Ù„Ù‚Ø¯ÙŠÙ…Ù‡    	Ø¨Ø±Ù†Ø§Ù…Ø¬ ØªÙ†Ù…ÙŠØ© Ø§Ù„Ù…Ø´Ø±ÙˆØ¹Ø§Øª Ø§Ù„ØµØºÙŠØ±Ø© 2	1.0000	CGC Ø§Ù„Ø§Ù‡Ù„ÙŠ 		0		29908011501754				16/11/2025 12:00:00 Øµ	16/07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6/11/2025 12:00:00 Øµ	16/07/2025 12:00:00 Øµ	1	ÙØ±Ø¯Ù‰	250030013727	Ø¯ÙŠÙ†Ø§ Ø§Ø¨Ø±Ø§Ù‡ÙŠÙ… Ù…Ø­Ù…ÙˆØ¯ Ø¹Ø¨Ø¯Ø§Ù„Ù„Ù‡	28801298800703	Ø´ Ø§Ù„Ø¶Ø±Ø§Ø¦Ø¨-Ø¨Ø¬ÙˆØ§Ø± Ø±ÙˆØ¹Ù‡  Ø¨Ø¬ÙˆØ§Ø± Ù…Ø³ØªØ´ÙÙ‰ Ø§Ù„Ø²Ù‡Ø±Ø§Ø¡  	01008082525	Ù†ÙˆØ±Ù‡Ø§Ù† Ø§Ø¨Ø±Ø§Ù‡ÙŠÙ… Ù…Ø­Ù…ÙˆØ¯ Ø¹Ø¨Ø¯Ø§Ù„Ù„Ù‡		01067606121	3/13727/2/4	1	1	ØªØ¬Ø§Ø±Ù‰ 	Ø§ØºØ°ÙŠÙ‡ 	ØªØ¬Ø§Ø±Ù‰  - Ø§ØºØ°ÙŠÙ‡ 	4	10	ÙÙŠ Ø§Ù„Ø®Ø²ÙŠÙ†Ø©	1261.0000			Ø´ Ø§Ù„Ø¶Ø±Ø§Ø¦Ø¨-Ø¨Ø¬ÙˆØ§Ø± Ù…Ø³ØªØ´ÙÙŠ Ø§Ù„Ø²Ù‡Ø±Ø§Ø¡    	Ø¨Ø±Ù†Ø§Ù…Ø¬ ØªÙ†Ù…ÙŠØ© Ø§Ù„Ù…Ø´Ø±ÙˆØ¹Ø§Øª Ø§Ù„ØµØºÙŠØ±Ø© 2	1.0000	CGC Ø§Ù„Ø§Ù‡Ù„ÙŠ 		0		29907231500884				16/11/2025 12:00:00 Øµ	16/07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7/11/2025 12:00:00 Øµ	17/09/2024 12:00:00 Øµ	1	ÙØ±Ø¯Ù‰	250030017372	Ø±Ø­Ø§Ø¨ ÙƒÙ…Ø§Ù„ Ø§Ø³Ù…Ø§Ø¹ÙŠÙ„ Ø§Ø­Ù…Ø¯ Ø§Ù„Ø®ÙŠØ§Ø·	27903071500049	ØªÙ‚Ø³ÙŠÙ…4-Ø¨Ø¬ÙˆØ§Ø± Ø¬Ø±Ø§Ø¬ Ø­Ù…Ø²Ù‡    	01020163150	ØªÙˆÙÙŠÙ‚ Ø§Ø¨Ø±Ø§Ù‡ÙŠÙ… Ø¨Ø¯ÙˆÙŠ Ø®Ù„ÙŠÙ„ Ø§Ù„Ø®ÙŠØ§Ø·		01000586054	3/17372/2/14	1	3	ØªØ¬Ø§Ø±Ù‰ 	Ù…Ù„Ø§Ø¨Ø³	ØªØ¬Ø§Ø±Ù‰  - Ù…Ù„Ø§Ø¨Ø³	14	14	ÙÙŠ Ø§Ù„Ø®Ø²ÙŠÙ†Ø©	3502.0000			ØªÙ‚Ø³ÙŠÙ…4-Ø¨Ø¬ÙˆØ§Ø± Ø¬Ø±Ø§Ø¬ Ø­Ù…Ø²Ù‡    	Ø¨Ø±Ù†Ø§Ù…Ø¬ ØªÙ†Ù…ÙŠØ© Ø§Ù„Ù…Ø´Ø±ÙˆØ¹Ø§Øª Ø§Ù„ØµØºÙŠØ±Ø© 2	1.0000	CGC Ø§Ù„Ø§Ù‡Ù„ÙŠ 	*	0		27902241500051				17/10/2025 12:00:00 Øµ	17/09/2024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7/11/2025 12:00:00 Øµ	17/12/2024 12:00:00 Øµ	1	ÙØ±Ø¯Ù‰	250030010527	ØªÙˆÙÙŠÙ‚ Ø³Ù…ÙŠØ± ØªÙˆÙÙŠÙ‚ Ù…Ø­Ù…Ø¯	27711071500352	Ø§Ù„Ø®Ø§Ø¯Ù…ÙŠÙ‡ -Ø¹Ø²Ø¨Ø© Ø±Ø¬Ø¨    	01020854316	Ø¹Ø¨Ø¯Ø§Ù„Ø¹Ø§Ø·ÙŠ Ø¹Ø¨Ø¯Ø§Ù„Ø³Ù„Ø§Ù… Ù…ÙˆØ§ÙÙŠ Ø¹Ø¨Ø¯Ø§Ù„Ø¹Ø§Ù„		01017078484	3/10527/5/11	1	1	ØªØ¬Ø§Ø±Ù‰ 	Ø§ØºØ°ÙŠÙ‡ 	ØªØ¬Ø§Ø±Ù‰  - Ø§ØºØ°ÙŠÙ‡ 	11	18	ÙÙŠ Ø§Ù„Ø®Ø²ÙŠÙ†Ø©	4070.0000		1020854316	Ø§Ù„Ù…Ø±Ø§Ø¨Ø¹ÙŠÙ†-Ø¨Ø¬ÙˆØ§Ø± Ø§Ù„Ù…Ø³ØªÙˆØ¯Ø¹    	Ø¨Ø±Ù†Ø§Ù…Ø¬ ØªÙ†Ù…ÙŠØ© Ø§Ù„Ù…Ø´Ø±ÙˆØ¹Ø§Øª Ø§Ù„ØµØºÙŠØ±Ø© 2	1.0000	CGC Ø§Ù„Ø§Ù‡Ù„ÙŠ 		0		26212091502416				17/11/2025 12:00:00 Øµ	17/12/2024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7/11/2025 12:00:00 Øµ	17/12/2024 12:00:00 Øµ	1	ÙØ±Ø¯Ù‰	250030013860	Ø¯Ø§Ù„ÙŠØ§ Ø¹Ù„ÙŠ Ù…ØµØ·ÙÙŠ Ø¹Ù„ÙŠ Ø§Ù„Ø§Ø´Ø·Ù„	28602011500647	Ø§Ù„Ù‚Ù†Ø·Ø±Ù‡-Ø´ Ø§Ù„Ø³Ø§Ø¯Ø§Øª-Ø¨Ø¬ÙˆØ§Ø± Ù…Ø­Ù„Ø§Øª Ø§Ù„Ù…Ø³ÙŠØ±ÙŠ    	01020870882	Ù‡Ù†Ø¯ ØºØ§Ø²ÙŠ Ù…Ø­Ù…Ø¯ Ø¨Ø³ÙŠÙˆÙ†ÙŠ Ù†Ø§ØµØ±		01099252945	3/13860/4/11	1	1	ØªØ¬Ø§Ø±Ù‰ 	Ø§ØºØ°ÙŠÙ‡ 	ØªØ¬Ø§Ø±Ù‰  - Ø§ØºØ°ÙŠÙ‡ 	11	14	ÙÙŠ Ø§Ù„Ø®Ø²ÙŠÙ†Ø©	973.0000			Ø§Ù„Ù‚Ù†Ø·Ø±Ù‡-Ø´ Ø§Ù„Ø³Ø§Ø¯Ø§Øª    	Ø¨Ø±Ù†Ø§Ù…Ø¬ ØªÙ†Ù…ÙŠØ© Ø§Ù„Ù…Ø´Ø±ÙˆØ¹Ø§Øª Ø§Ù„ØµØºÙŠØ±Ø© 2	1.0000	CGC Ø§Ù„Ø§Ù‡Ù„ÙŠ 		0		28906011500425				17/11/2025 12:00:00 Øµ	17/12/2024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7/11/2025 12:00:00 Øµ	17/06/2025 12:00:00 Øµ	1	ÙØ±Ø¯Ù‰	250030018015	Ø³Ù‡ÙŠÙ„Ù‡ Ø§Ø¨Ø±Ø§Ù‡ÙŠÙ… Ø¹Ø¨Ø¯Ø§Ù„Ø±Ø­Ù…Ù† Ø§Ù„Ø³ÙŠØ¯ Ø§Ù„Ù‚Ø§Ø¯ÙˆÙ…	30206151502301	Ù…Ù†ÙŠØ© Ù…Ø³ÙŠØ±-Ø¨Ø¬ÙˆØ§Ø± Ø§Ù„ÙˆØ­Ø¯Ù‡ Ø§Ù„Ø¨ÙŠØ·Ø±ÙŠÙ‡  Ø¨Ø¬ÙˆØ§Ø± Ø¯ÙˆØ§Ø± Ø§Ù„Ù…Ù†ÙŠÙ‡  	01090181897	Ù†Ø¬ÙˆÙŠ Ø§Ø¨ÙˆØ§Ù„Ù…Ø¹Ø§Ø·ÙŠ Ø¹Ù„ÙŠ Ù…ØµØ·ÙÙŠ		01021956298	3/18015/1/5	1	1	ØªØ¬Ø§Ø±Ù‰ 	Ø§ØºØ°ÙŠÙ‡ 	ØªØ¬Ø§Ø±Ù‰  - Ø§ØºØ°ÙŠÙ‡ 	5	16	ÙÙŠ Ø§Ù„Ø®Ø²ÙŠÙ†Ø©	4448.0000			Ù…Ø³ÙŠØ±-Ø¨Ø¬ÙˆØ§Ø± Ø§Ù„ÙˆØ­Ø¯Ù‡ Ø§Ù„Ø¨ÙŠØ·Ø±ÙŠÙ‡    	Ø¨Ø±Ù†Ø§Ù…Ø¬ ØªÙ†Ù…ÙŠØ© Ø§Ù„Ù…Ø´Ø±ÙˆØ¹Ø§Øª Ø§Ù„ØµØºÙŠØ±Ø© 2	1.0000	CGC Ø§Ù„Ø§Ù‡Ù„ÙŠ 		0		28407051503021				17/10/2025 12:00:00 Øµ	17/06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7/11/2025 12:00:00 Øµ	17/09/2025 12:00:00 Øµ	1	ÙØ±Ø¯Ù‰	250030019395	Ø­Ù†Ø§Ù† Ù…Ø­Ù…ÙˆØ¯ Ø¹Ø¨Ø¯Ø§Ù„Ù…Ù†Ø¹Ù… Ø§Ù„Ù†ÙˆØ³Ø§Ù†ÙŠ	27606091500369	Ù‚Ø±ÙŠØ© Ø§Ø³Ø­Ø§Ù‚Ù‡-Ø´ Ø§Ù„Ø¨Ø±ÙŠØ¯ -Ø§Ù…Ø§Ù… Ø§Ù„Ù…Ø·Ø§ÙÙŠ  Ù…Ø±ÙƒØ² ÙƒÙØ±Ø§Ù„Ø´ÙŠØ®  	01064336347	Ù…Ø­Ù…Ø¯ Ø³Ø§Ù…Ø­ Ø¹Ø¨Ø¯Ø§Ù„Ù„Ø·ÙŠÙ ÙØ±Ø­Ø§Øª Ø§Ù„Ø³ÙŠØ¯		01027376056	3/19395/1/2	1	3	ØªØ¬Ø§Ø±Ù‰ 	Ù…Ù„Ø§Ø¨Ø³	ØªØ¬Ø§Ø±Ù‰  - Ù…Ù„Ø§Ø¨Ø³	2	16	ÙÙŠ Ø§Ù„Ø®Ø²ÙŠÙ†Ø©	4396.0000			Ù‚Ø±ÙŠØ© Ø§Ø³Ø­Ø§Ù‚Ù‡-Ø´ Ø§Ù„Ø¨Ø±ÙŠØ¯ -Ø§Ù…Ø§Ù… Ø§Ù„Ù…Ø·Ø§ÙÙŠ  Ù…Ø±ÙƒØ² ÙƒÙØ±Ø§Ù„Ø´ÙŠØ®  	Ø¨Ø±Ù†Ø§Ù…Ø¬ ØªÙ†Ù…ÙŠØ© Ø§Ù„Ù…Ø´Ø±ÙˆØ¹Ø§Øª Ø§Ù„ØµØºÙŠØ±Ø© 2	1.0000	CGC Ø§Ù„Ø§Ù‡Ù„ÙŠ 		0		30407071501792				17/11/2025 12:00:00 Øµ	17/09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7/11/2025 12:00:00 Øµ	17/09/2025 12:00:00 Øµ	1	ÙØ±Ø¯Ù‰	250030019431	Ù†Ø¬Ù„Ø§Ø¡ Ù…Ø­Ø³Ù† Ø­Ù†ÙÙŠ Ù…Ø­Ù…ÙˆØ¯	27911261500862	Ù‚Ø±ÙŠÙ‡ Ø§Ø¨ÙˆØªÙ…Ø§Ø¯Ù‡-Ø¨Ø¬ÙˆØ§Ø± ØµÙŠØ¯Ù„ÙŠØ© Ø§Ù„ÙƒØ±Ø¯Ø§ÙˆÙŠ-  Ù…Ø±ÙƒØ² ÙƒÙØ±Ø§Ù„Ø´ÙŠØ®  	01016291488	Ø­Ù…Ø¯ÙŠÙ‡ Ø³Ø§Ù„Ù… Ø±Ø§Ø´Ø¯ Ø³Ø§Ù„Ù…		01080634960	3/19431/1/2	1	3	ØªØ¬Ø§Ø±Ù‰ 	Ù…Ù„Ø§Ø¨Ø³	ØªØ¬Ø§Ø±Ù‰  - Ù…Ù„Ø§Ø¨Ø³	2	12	ÙÙŠ Ø§Ù„Ø®Ø²ÙŠÙ†Ø©	1632.0000			Ù‚Ø±ÙŠØ© Ø§Ø¨ÙˆØªÙ…Ø§Ø¯Ù‡-Ø¨Ø¬ÙˆØ§Ø± ØµÙŠØ¯Ù„ÙŠØ© Ø§Ù„ÙƒØ±Ø¯Ø§ÙˆÙŠ-  Ù…Ø±ÙƒØ² ÙƒÙØ±Ø§Ù„Ø´ÙŠØ®  	Ø¨Ø±Ù†Ø§Ù…Ø¬ ØªÙ†Ù…ÙŠØ© Ø§Ù„Ù…Ø´Ø±ÙˆØ¹Ø§Øª Ø§Ù„ØµØºÙŠØ±Ø© 2	1.0000	CGC Ø§Ù„Ø§Ù‡Ù„ÙŠ 		0		28704081500668				17/11/2025 12:00:00 Øµ	17/09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8/11/2025 12:00:00 Øµ	18/01/2025 12:00:00 Øµ	1	ÙØ±Ø¯Ù‰	250030016262	Ù…Ø­Ù…ÙˆØ¯ Ù…Ø­Ù…Ø¯ Ø¹Ù„ÙŠ Ø³Ù„Ø§Ù…Ù‡ Ø²Ø§ÙŠØ¯	28208301500373	Ø§Ø±ÙŠÙ…ÙˆÙ†-ÙƒÙØ±Ø§Ù„Ù…Ù†Ø´ÙŠ-Ø¨Ø¬ÙˆØ§Ø± ØµÙŠØ¯Ù„ÙŠØ© Ù…Ø­Ù…ÙˆØ¯ Ø¨Ø¯ÙˆÙŠ    	01062594841	Ø­Ù…Ø§Ù…Ù‡ ÙÙ‡Ù…ÙŠ Ø¹Ø¨Ø¯Ø§Ù„Ø³Ù„Ø§Ù… Ø·Ù‡		01063814720	3/16262/3/10	1	1	ØªØ¬Ø§Ø±Ù‰ 	Ø§ØºØ°ÙŠÙ‡ 	ØªØ¬Ø§Ø±Ù‰  - Ø§ØºØ°ÙŠÙ‡ 	10	16	ÙÙŠ Ø§Ù„Ø®Ø²ÙŠÙ†Ø©	1325.0000			Ø§Ø±ÙŠÙ…ÙˆÙ†- ÙƒÙØ±Ø§Ù„Ù…Ù†Ø´ÙŠ-Ù…Ø±ÙƒØ² ÙƒÙØ±Ø§Ù„Ø´ÙŠØ®    	Ø¨Ø±Ù†Ø§Ù…Ø¬ ØªÙ†Ù…ÙŠØ© Ø§Ù„Ù…Ø´Ø±ÙˆØ¹Ø§Øª Ø§Ù„ØµØºÙŠØ±Ø© 2	1.0000	CGC Ø§Ù„Ø§Ù‡Ù„ÙŠ 		0		28208251501527				18/11/2025 12:00:00 Øµ	18/01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8/11/2025 12:00:00 Øµ	18/01/2025 12:00:00 Øµ	1	ÙØ±Ø¯Ù‰	250030018754	ÙƒØ±ÙŠÙ… ØµØ§Ø¨Ø± Ù…ØªÙˆÙ„ÙŠ Ø­Ø§ÙØ¸ Ø¹Ø¨Ø¯Ø§Ù„Ù…Ø¬ÙŠØ¯	30107191500516	Ù…Ù†Ø´ÙŠØ© ÙØ¤Ø§Ø¯ Ø¨Ø¬ÙˆØ§Ø± Ù…Ø³Ø¬Ø¯ Ø§Ù„ØªÙ†Ø¹ÙŠÙ…    	01091862301	Ø§Ù„Ø³ÙŠØ¯ Ø§Ø­Ù…Ø¯ Ø§Ø¨Ø±Ø§Ù‡ÙŠÙ… Ø§Ø¨Ø±Ø§Ù‡ÙŠÙ…		01093182518	3/18754/1/10	1	19	ØªØ¬Ø§Ø±Ù‰ 	Ù„ÙˆØ§Ø²Ù… ØµÙ†Ø§Ø¹ÙŠØ© 	ØªØ¬Ø§Ø±Ù‰  - Ù„ÙˆØ§Ø²Ù… ØµÙ†Ø§Ø¹ÙŠØ© 	10	12	ÙÙŠ Ø§Ù„Ø®Ø²ÙŠÙ†Ø©	3275.0000			Ù…Ù†Ø´ÙŠØ© ÙØ¤Ø§Ø¯ Ø¨Ø¬ÙˆØ§Ø± Ù…Ø³Ø¬Ø¯ Ø§Ù„ØªÙ†Ø¹ÙŠÙ…    	Ø¨Ø±Ù†Ø§Ù…Ø¬ ØªÙ†Ù…ÙŠØ© Ø§Ù„Ù…Ø´Ø±ÙˆØ¹Ø§Øª Ø§Ù„ØµØºÙŠØ±Ø© 2	1.0000	CGC Ø§Ù„Ø§Ù‡Ù„ÙŠ 		0		29909151502455				18/11/2025 12:00:00 Øµ	18/01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8/11/2025 12:00:00 Øµ	18/01/2025 12:00:00 Øµ	1	ÙØ±Ø¯Ù‰	250030018760	ÙŠØ§Ø³Ù…ÙŠÙ† ØµØ§Ø¨Ø± Ø§Ù„Ø³ÙŠØ¯ Ø¹Ø¨Ø¯Ø§Ù„Ù„Ù‡	29404091501026	Ø§Ù„Ø¨Ø®Ø§Ù†ÙŠØ³-ÙƒÙØ±Ø§Ù„Ø´ÙŠØ®    	01027404779	ÙˆÙ„ÙŠØ¯ Ø¹Ø¨Ø¯Ø§Ù„Ù†Ø¨ÙŠ Ø±Ø¬Ø¨ Ø§Ø¨ÙˆØ§Ù„Ù…Ø¹Ø§Ø·ÙŠ		01501881382	3/18760/1/10	1	1	ØªØ¬Ø§Ø±Ù‰ 	Ø§ØºØ°ÙŠÙ‡ 	ØªØ¬Ø§Ø±Ù‰  - Ø§ØºØ°ÙŠÙ‡ 	10	16	ÙÙŠ Ø§Ù„Ø®Ø²ÙŠÙ†Ø©	4417.0000			Ø§Ù„Ø¨Ø®Ø§Ù†ÙŠØ³-Ø¹Ø²Ø¨Ø© Ø·ÙˆØ³ÙˆÙ†    	Ø¨Ø±Ù†Ø§Ù…Ø¬ ØªÙ†Ù…ÙŠØ© Ø§Ù„Ù…Ø´Ø±ÙˆØ¹Ø§Øª Ø§Ù„ØµØºÙŠØ±Ø© 2	1.0000	CGC Ø§Ù„Ø§Ù‡Ù„ÙŠ 		0		29011271500255				18/10/2025 12:00:00 Øµ	18/01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8/11/2025 12:00:00 Øµ	18/08/2025 12:00:00 Øµ	1	ÙØ±Ø¯Ù‰	250030018094	Ø§Ø¨Ø±Ø§Ù‡ÙŠÙ… Ø´Ø¹Ø¨Ø§Ù† Ø§Ø¨ÙˆÙ…Ø³Ù„Ù… Ø§Ø¨Ø±Ø§Ù‡ÙŠÙ…	30212091500258	Ù‚Ø±Ø§Ø¬Ù‡-Ø®Ù„Ù Ù…Ø³Ø¬Ø¯ Ø²ØºÙ„ÙˆÙ„    	01017496906	Ø§Ù„Ø³ÙŠØ¯Ù‡ Ø´Ø¹Ø¨Ø§Ù† Ø§Ø¨ÙˆÙ…Ø³Ù„Ù… Ø§Ø¨Ø±Ø§Ù‡ÙŠÙ…		01000567927	3/18094/2/3	3	22	Ø®Ø¯Ù…Ù‰ 	Ø®Ø±Ø§Ø·Ø© Ø§Ù„Ù…Ø¹Ø§Ø¯Ù† 	Ø®Ø¯Ù…Ù‰  - Ø®Ø±Ø§Ø·Ø© Ø§Ù„Ù…Ø¹Ø§Ø¯Ù† 	3	14	ÙÙŠ Ø§Ù„Ø®Ø²ÙŠÙ†Ø©	1950.0000			Ø§Ù„ÙƒÙˆØ¨Ø±ÙŠ Ø§Ù„Ø§Ø²Ø±Ù‚-Ø¨Ø¬ÙˆØ§Ø± Ù‚Ø§Ø¹Ù‡ Ø§Ù„Ù…Ù„ÙƒÙ‡    	Ø¨Ø±Ù†Ø§Ù…Ø¬ ØªÙ†Ù…ÙŠØ© Ø§Ù„Ù…Ø´Ø±ÙˆØ¹Ø§Øª Ø§Ù„ØµØºÙŠØ±Ø© 2	1.0000	CGC Ø§Ù„Ø§Ù‡Ù„ÙŠ 		0		29307011502528				18/10/2025 12:00:00 Øµ	18/08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9/11/2025 12:00:00 Øµ	19/05/2025 12:00:00 Øµ	1	ÙØ±Ø¯Ù‰	250030005689	Ù‡Ø§Ù†ÙŠ Ø³Ù…ÙŠØ± Ø§Ø­Ù…Ø¯ Ø¹Ù„ÙŠ	27512211500053	Ù‚Ø±Ø§Ø¬Ù‡-Ø¨Ø¬ÙˆØ§Ø± Ø¨ÙŠØª Ø§Ù„Ø¹Ù…Ø¯Ù‡ -Ù…Ø±ÙƒØ² ÙƒÙØ±Ø§Ù„Ø´ÙŠØ®    	01002323821	Ø¹Ø²Ù‡ Ø³Ø¹Ø¯ Ø¹Ø¨Ø¯Ø§Ù„Ø­Ù…ÙŠØ¯ Ø¹Ù„ÙŠ	1010458870	0106306549	3/5689/7/6	1	30	ØªØ¬Ø§Ø±Ù‰ 	Ù„ÙˆØ§Ø²Ù… Ø²Ø±Ø§Ø¹ÙŠØ©	ØªØ¬Ø§Ø±Ù‰  - Ù„ÙˆØ§Ø²Ù… Ø²Ø±Ø§Ø¹ÙŠØ©	6	20	ÙÙŠ Ø§Ù„Ø®Ø²ÙŠÙ†Ø©	5353.0000		1002323821	Ù‚Ø±Ø§Ø¬Ù‡-Ø¨Ø¬ÙˆØ§Ø± Ø¨ÙŠØª Ø§Ù„Ø¹Ù…Ø¯Ù‡ -Ù…Ø±ÙƒØ² ÙƒÙØ±Ø§Ù„Ø´ÙŠØ®    	Ø¨Ø±Ù†Ø§Ù…Ø¬ ØªÙ†Ù…ÙŠØ© Ø§Ù„Ù…Ø´Ø±ÙˆØ¹Ø§Øª Ø§Ù„ØµØºÙŠØ±Ø© 2	1.0000	CGC Ø§Ù„Ø§Ù‡Ù„ÙŠ 		0		28208191500445				19/10/2025 12:00:00 Øµ	19/05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19/11/2025 12:00:00 Øµ	19/05/2025 12:00:00 Øµ	1	ÙØ±Ø¯Ù‰	250030007638	Ù‡Ù†Ø§Ø¡ ÙØªØ­ÙŠ ÙŠÙˆØ³Ù Ù†Ø¹ÙŠÙ…	26807311500367	Ø§Ù„ 47 -Ø¹Ù…Ø§Ø±Ù‡ 6Ø´Ù‚Ù‡12    	01090828066	Ø³ÙˆØ²Ø§Ù† ÙØªØ­ÙŠ ÙŠÙˆØ³Ù Ù†Ø¹ÙŠÙ…		01000573170	3/7638/4/6	1	1	ØªØ¬Ø§Ø±Ù‰ 	Ø§ØºØ°ÙŠÙ‡ 	ØªØ¬Ø§Ø±Ù‰  - Ø§ØºØ°ÙŠÙ‡ 	6	16	ÙÙŠ Ø§Ù„Ø®Ø²ÙŠÙ†Ø©	2847.0000			Ø§Ù„ 47 -Ø¹Ù…Ø§Ø±Ù‡ 6    	Ø¨Ø±Ù†Ø§Ù…Ø¬ ØªÙ†Ù…ÙŠØ© Ø§Ù„Ù…Ø´Ø±ÙˆØ¹Ø§Øª Ø§Ù„ØµØºÙŠØ±Ø© 2	1.0000	CGC Ø§Ù„Ø§Ù‡Ù„ÙŠ 		0		27109241500369				19/10/2025 12:00:00 Øµ	19/05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0/11/2025 12:00:00 Øµ	20/10/2025 12:00:00 Øµ	1	ÙØ±Ø¯Ù‰	250030016371	Ù…Ù†ÙŠ Ø§Ø¨Ø±Ø§Ù‡ÙŠÙ… Ø®Ø¶Ø± Ø§Ù„Ù†Ø®Ù„Ø§ÙˆÙŠ	27612191500609	Ø§Ù„Ø¨Ø®Ø§Ù†ÙŠØ³-Ù…Ø±ÙƒØ² ÙƒÙØ±Ø§Ù„Ø´ÙŠØ®  Ø¨Ø¬ÙˆØ§Ø± Ø§Ù„Ø¬Ø§Ù…Ø¹(Ø§Ù„Ø¹Ø²Ø¨Ù‡ Ø§Ù„Ø¨ÙŠØ¶Ø§Ø¡)  Ø§Ù…Ø§Ù… Ù…Ø³ØªØ´ÙÙ‰ Ø§Ù„Ø­Ù…Ø±Ø§Ø¡	01555348057	Ø¬Ù…Ø§Ù„ ÙƒÙ…Ø§Ù„ Ø¹Ø¨Ø¯Ø§Ù„ÙˆÙ†ÙŠØ³ Ø´Ø¹Ø¨Ø§Ù†		01025493630	3/16371/3/1	1	1	ØªØ¬Ø§Ø±Ù‰ 	Ø§ØºØ°ÙŠÙ‡ 	ØªØ¬Ø§Ø±Ù‰  - Ø§ØºØ°ÙŠÙ‡ 	1	16	Ù…Ø³Ø¯Ø¯ Ø¨Ø§Ù„Ø®Ø²ÙŠÙ†Ø©	0.0000			Ø§Ù„Ø¨Ø®Ø§Ù†ÙŠØ³-Ø¨Ø¬ÙˆØ§Ø± Ø¬Ø§Ù…Ø¹ Ø§Ù„Ø¹Ø²Ø¨Ù‡ Ø§Ù„Ø¨ÙŠØ¶Ø§Ø¡  Ø§Ù…Ø§Ù… Ù…Ø³ØªØ´ÙÙŠ Ø§Ù„Ø­Ù…Ø±Ø§Ø¡-Ù…Ø±ÙƒØ² ÙƒÙØ±Ø§Ù„Ø´ÙŠØ®  	Ø¨Ø±Ù†Ø§Ù…Ø¬ ØªÙ†Ù…ÙŠØ© Ø§Ù„Ù…Ø´Ø±ÙˆØ¹Ø§Øª Ø§Ù„ØµØºÙŠØ±Ø© 2	1.0000	CGC Ø§Ù„Ø§Ù‡Ù„ÙŠ 		-31		27106051500371				20/12/2025 12:00:00 Øµ	20/10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2/11/2025 12:00:00 Øµ	22/10/2024 12:00:00 Øµ	1	ÙØ±Ø¯Ù‰	250030013838	Ø³Ù…Ø§Ø­ Ø¹ÙŠØ¯ Ø§Ø¨Ø±Ø§Ù‡ÙŠÙ… Ø§Ø¨Ø±Ø§Ù‡ÙŠÙ… Ø§Ù„Ø¶Ø¨	28905221500685	Ù‚Ù„ÙŠÙ†-ÙƒÙØ±Ø§Ù„Ù…Ø±Ø§Ø²Ù‚Ù‡-Ø¨Ø¬ÙˆØ§Ø± Ø¬Ø§Ù…Ø¹ Ø§Ù„Ø³Ù„Ø§ÙŠÙ…Ù‡    	01095819617	Ø±Ø´Ø§ ØµØ¨Ø­ÙŠ Ø²ÙƒØ±ÙŠØ§ Ø§Ù„Ø³ÙŠØ¯ Ø¹Ø§Ø¨Ø¯ÙŠÙ†		01150765149	3/13838/2/13	1	3	ØªØ¬Ø§Ø±Ù‰ 	Ù…Ù„Ø§Ø¨Ø³	ØªØ¬Ø§Ø±Ù‰  - Ù…Ù„Ø§Ø¨Ø³	13	14	ÙÙŠ Ø§Ù„Ø®Ø²ÙŠÙ†Ø©	2918.0000			ÙƒÙØ±Ø§Ù„Ù…Ø±Ø§Ø²Ù‚Ù‡-Ø¨Ø¬ÙˆØ§Ø± Ø¬Ø§Ù…Ø¹ Ø§Ù„Ø³Ù„Ø§ÙŠÙ…Ù‡    	Ø¨Ø±Ù†Ø§Ù…Ø¬ ØªÙ†Ù…ÙŠØ© Ø§Ù„Ù…Ø´Ø±ÙˆØ¹Ø§Øª Ø§Ù„ØµØºÙŠØ±Ø© 2	1.0000	CGC Ø§Ù„Ø§Ù‡Ù„ÙŠ 		0		28512111501048				22/11/2025 12:00:00 Øµ	22/10/2024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2/11/2025 12:00:00 Øµ	22/01/2025 12:00:00 Øµ	1	ÙØ±Ø¯Ù‰	250030006586	Ù…Ø­Ù…Ø¯ Ù…Ø­Ù…Ø¯ Ø§Ù„Ø³ÙŠØ¯ Ø§Ø­Ù…Ø¯	28602061501091	Ø§Ù„ÙˆØ±Ù‚ - Ø¨Ø¬ÙˆØ§Ø± Ù…Ø³Ø¬Ø¯ Ø§Ù„Ø¬Ù…Ø¹ÙŠÙ‡ Ø§Ù„Ø´Ø±Ø¹ÙŠÙ‡  Ù…Ø±ÙƒØ² Ø³ÙŠØ¯ÙŠ Ø³Ø§Ù„Ù…  	01010890545	Ø§Ù…Ù†ÙŠÙ‡ Ø¹Ø¨Ø¯Ù‡ Ø§Ù„Ø³ÙŠØ¯ Ø§Ù„Ù†Ø¬ÙŠÙ„ÙŠ		01015478205	3/6586/4/10	1	1	ØªØ¬Ø§Ø±Ù‰ 	Ø§ØºØ°ÙŠÙ‡ 	ØªØ¬Ø§Ø±Ù‰  - Ø§ØºØ°ÙŠÙ‡ 	10	14	ÙÙŠ Ø§Ù„Ø®Ø²ÙŠÙ†Ø©	1946.0000		1010890545	Ø§Ù„ÙˆØ±Ù‚ - Ø¨Ø¬ÙˆØ§Ø± Ù…Ø³Ø¬Ø¯ Ø§Ù„Ø¬Ù…Ø¹ÙŠÙ‡ Ù„ØªØ­ÙÙŠØ¸ Ø§Ù„Ù‚Ø±Ø§Ù†    	Ø¨Ø±Ù†Ø§Ù…Ø¬ ØªÙ†Ù…ÙŠØ© Ø§Ù„Ù…Ø´Ø±ÙˆØ¹Ø§Øª Ø§Ù„ØµØºÙŠØ±Ø© 2	1.0000	CGC Ø§Ù„Ø§Ù‡Ù„ÙŠ 		0		28803281500644				22/10/2025 12:00:00 Øµ	22/01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2/11/2025 12:00:00 Øµ	22/01/2025 12:00:00 Øµ	1	ÙØ±Ø¯Ù‰	250030015195	Ø¹Ø§Ø¯Ù„ Ù…Ø­Ù…Ø¯ Ù…Ø­Ù…Ø¯ Ù…Ø­Ù…Ø¯ Ø§Ø¨ÙˆØ¹Ø¶Ù…Ù‡	28808291500636	Ù‚Ù„ÙŠÙ† Ø§Ù„Ø¨Ù„Ø¯-Ø¨Ø¬ÙˆØ§Ø± Ø§Ù„Ø¨Ù†Ùƒ Ø§Ù„Ø§Ù‡Ù„ÙŠ    	01285486669	Ù†Ø§Ø¯ÙŠÙ‡ Ø¹Ø¨Ø¯Ø§Ù„Ø¹Ø¸ÙŠÙ… Ø§Ù„Ø³ÙŠØ¯ Ø§Ø­Ù…Ø¯ Ø²ÙŠØ§Ø¯Ù‡		01069707867	3/15195/1/10	1	58	ØªØ¬Ø§Ø±Ù‰ 	Ø®Ø±Ø¯ÙˆØ§Øª 	ØªØ¬Ø§Ø±Ù‰  - Ø®Ø±Ø¯ÙˆØ§Øª 	10	12	ÙÙŠ Ø§Ù„Ø®Ø²ÙŠÙ†Ø©	3275.0000			Ø§Ù„Ù…Ø¯ÙŠÙ†Ù‡ Ø§Ù„ØªØ¬Ø§Ø±ÙŠÙ‡-Ø¨Ø¬ÙˆØ§Ø± Ù‚Ù‡ÙˆÙ‡ Ø¹Ø¨Ø¯Ø§Ù„Ø­ÙƒÙ…    	Ø¨Ø±Ù†Ø§Ù…Ø¬ ØªÙ†Ù…ÙŠØ© Ø§Ù„Ù…Ø´Ø±ÙˆØ¹Ø§Øª Ø§Ù„ØµØºÙŠØ±Ø© 2	1.0000	CGC Ø§Ù„Ø§Ù‡Ù„ÙŠ 		0		26306251500444				22/10/2025 12:00:00 Øµ	22/01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2/11/2025 12:00:00 Øµ	22/01/2025 12:00:00 Øµ	1	ÙØ±Ø¯Ù‰	250030016865	Ù…Ø­Ù…Ø¯ÙŠ Ø§Ù„Ø³ÙŠØ¯ Ù…Ø­Ù…ÙˆØ¯ Ø¹Ø¨Ø¯Ø§Ù„Ø¹Ø²ÙŠØ²	28207121500077	Ù…Ù†Ø´ÙŠØ© Ù†Ø§ØµØ± Ø§Ù„Ø¨Ø­Ø±ÙŠÙ‡ Ø§ÙˆÙ„ ÙƒÙØ±Ø§Ù„Ø´ÙŠØ®    	01093914875	Ø§Ù…ÙŠØ±Ù‡ Ø¹Ø·ÙŠÙ‡ Ø§Ø¨Ø±Ø§Ù‡ÙŠÙ… Ø¹Ø·ÙŠÙ‡ Ø¹Ø¨Ø¯Ø§Ù„ÙƒØ±ÙŠÙ…		01097736711	3/16865/2/10	1	1	ØªØ¬Ø§Ø±Ù‰ 	Ø§ØºØ°ÙŠÙ‡ 	ØªØ¬Ø§Ø±Ù‰  - Ø§ØºØ°ÙŠÙ‡ 	10	12	ÙÙŠ Ø§Ù„Ø®Ø²ÙŠÙ†Ø©	2184.0000			ØªÙ‚Ø³ÙŠÙ…4-Ø¨Ø¬ÙˆØ§Ø± Ù…Ø³Ø¬Ø¯ Ø§Ù„Ù‡Ø§Ù„ÙˆØªÙŠ    	Ø¨Ø±Ù†Ø§Ù…Ø¬ ØªÙ†Ù…ÙŠØ© Ø§Ù„Ù…Ø´Ø±ÙˆØ¹Ø§Øª Ø§Ù„ØµØºÙŠØ±Ø© 2	1.0000	CGC Ø§Ù„Ø§Ù‡Ù„ÙŠ 		0		28801111500361				22/10/2025 12:00:00 Øµ	22/01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2/11/2025 12:00:00 Øµ	22/01/2025 12:00:00 Øµ	1	ÙØ±Ø¯Ù‰	250030016902	Ø§Ù…ÙˆØ±Ù‡ Ø­Ø³Ù† Ø§Ù„Ø³ÙŠØ¯ Ø­Ø³Ù† Ø§Ù„ØµØ¹ÙŠØ¯ÙŠ	29501011500224	Ø§Ø³Ø­Ø§Ù‚Ù‡-Ø¨Ø¬ÙˆØ§Ø± Ø§Ù„Ù…ÙˆÙ‚Ù    	01040302416	Ù…Ø­Ù…Ø¯ Ù†Ø¬Ø§Ø­ Ø§Ù„Ø³ÙŠØ¯ Ø¹Ù„ÙŠ Ø¹Ø§Ù…Ø±		01013900991	3/16902/3/10	1	3	ØªØ¬Ø§Ø±Ù‰ 	Ù…Ù„Ø§Ø¨Ø³	ØªØ¬Ø§Ø±Ù‰  - Ù…Ù„Ø§Ø¨Ø³	10	14	ÙÙŠ Ø§Ù„Ø®Ø²ÙŠÙ†Ø©	3405.0000			Ù…ØªØ¨ÙˆÙ„-Ø´ Ø§Ù„Ø¹ÙŠÙ† Ø§Ù„Ø¨ÙŠØ¶Ø§Ø¡    	Ø¨Ø±Ù†Ø§Ù…Ø¬ ØªÙ†Ù…ÙŠØ© Ø§Ù„Ù…Ø´Ø±ÙˆØ¹Ø§Øª Ø§Ù„ØµØºÙŠØ±Ø© 2	1.0000	CGC Ø§Ù„Ø§Ù‡Ù„ÙŠ 		0		28601251501474				22/10/2025 12:00:00 Øµ	22/01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2/11/2025 12:00:00 Øµ	22/01/2025 12:00:00 Øµ	1	ÙØ±Ø¯Ù‰	250030017643	Ù…Ø­Ù…Ø¯ Ø±Ø´Ø§Ø¯ Ù…Ø­Ù…Ø¯ Ø¹Ø¨Ø¯Ø§Ù„Ø¹Ø²ÙŠØ²	29403261501631	Ø§Ù„Ø´Ù…Ø§Ø±Ù‚Ù‡-Ø¹Ø²Ø¨Ø© Ø§Ù„Ø­Ø´Ø§ÙŠØ´Ø©    	01070338747	Ø±Ù†Ø§ Ø±Ø§Ø¶ÙŠ Ø§Ù„Ø³ÙŠØ¯ Ù…Ø­Ù…Ø¯ Ù…ÙˆØ³ÙŠ		01065312730	3/17643/1/10	1	58	ØªØ¬Ø§Ø±Ù‰ 	Ø®Ø±Ø¯ÙˆØ§Øª 	ØªØ¬Ø§Ø±Ù‰  - Ø®Ø±Ø¯ÙˆØ§Øª 	10	16	ÙÙŠ Ø§Ù„Ø®Ø²ÙŠÙ†Ø©	4417.0000			Ø§Ù„Ø´Ù…Ø§Ø±Ù‚Ù‡-Ø¹Ø²Ø¨Ø© Ø§Ù„Ø­Ø´Ø§ÙŠØ´Ø©    	Ø¨Ø±Ù†Ø§Ù…Ø¬ ØªÙ†Ù…ÙŠØ© Ø§Ù„Ù…Ø´Ø±ÙˆØ¹Ø§Øª Ø§Ù„ØµØºÙŠØ±Ø© 2	1.0000	CGC Ø§Ù„Ø§Ù‡Ù„ÙŠ 		0		30304121501221				22/10/2025 12:00:00 Øµ	22/01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2/11/2025 12:00:00 Øµ	22/01/2025 12:00:00 Øµ	1	ÙØ±Ø¯Ù‰	250030017692	Ø§Ø­Ù…Ø¯ Ù…Ø­Ù…Ø¯ Ø§Ø­Ù…Ø¯ Ø§Ù„Ù‡ÙˆØ§Ø±ÙŠ	27511091500091	22Ø´ Ø§Ù„ÙØ§ØªØ­ Ù…Ù† Ø³Ø¨ØªÙ…Ø¨Ø±-Ø§ÙˆÙ„ ÙƒÙØ±Ø§Ù„Ø´ÙŠØ®  ØªÙ‚Ø³ÙŠÙ… 2  	01015685651	ÙˆØ³Ø§Ù… Ø¹Ø¨Ø¯Ø§Ù„Ø¨Ø§Ø±ÙŠ Ù…Ø­Ù…Ø¯ Ø¹Ø¨Ø¯Ø§Ù„Ø¨Ø§Ø±ÙŠ		01027121240	3/17692/2/10	1	15	ØªØ¬Ø§Ø±Ù‰ 	Ø§Ø³Ø§Ø³Ø§Øª Ù…Ù†Ø²Ù„ÙŠØ© 	ØªØ¬Ø§Ø±Ù‰  - Ø§Ø³Ø§Ø³Ø§Øª Ù…Ù†Ø²Ù„ÙŠØ© 	10	14	ÙÙŠ Ø§Ù„Ø®Ø²ÙŠÙ†Ø©	2918.0000			22Ø´ Ø§Ù„ÙØ§ØªØ­ Ù…Ù† Ø³Ø¨ØªÙ…Ø¨Ø±-ØªÙ‚Ø³ÙŠÙ…2-Ø§ÙˆÙ„ ÙƒÙØ±Ø§Ù„Ø´ÙŠØ®    	Ø¨Ø±Ù†Ø§Ù…Ø¬ ØªÙ†Ù…ÙŠØ© Ø§Ù„Ù…Ø´Ø±ÙˆØ¹Ø§Øª Ø§Ù„ØµØºÙŠØ±Ø© 2	1.0000	CGC Ø§Ù„Ø§Ù‡Ù„ÙŠ 		0		28406050201505				22/10/2025 12:00:00 Øµ	22/01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2/11/2025 12:00:00 Øµ	22/01/2025 12:00:00 Øµ	1	ÙØ±Ø¯Ù‰	250030017794	Ù‡ÙŠØ§Ù… Ø­Ø³Ù† Ø­Ø³Ù† Ø§Ø­Ù…Ø¯	28007191500148	Ø²Ø±Ø§Ø¹Ø© Ù…ÙŠØª Ø¹Ù„ÙˆØ§Ù†-Ø¨Ø¬ÙˆØ§Ø± Ø§Ù„Ù…Ø³Ø¬Ø¯ Ø§Ù„ÙƒØ¨ÙŠØ±  ÙˆØ¨Ø¬ÙˆØ§Ø± Ø³ÙˆØ¨Ø± Ù…Ø§Ø±ÙƒØª Ø¹Ø¨Ø¯Ø§Ù„Ø¹Ø§Ø·ÙŠ  	01063087291	Ù…Ø­Ø±ÙˆØ³ ÙƒØ§Ù…Ù„ Ø³ÙŠØ¯Ø§Ø­Ù…Ø¯ Ø³ÙŠØ¯Ø§Ø­Ù…Ø¯		01124686976	3/17794/2/10	1	1	ØªØ¬Ø§Ø±Ù‰ 	Ø§ØºØ°ÙŠÙ‡ 	ØªØ¬Ø§Ø±Ù‰  - Ø§ØºØ°ÙŠÙ‡ 	10	14	ÙÙŠ Ø§Ù„Ø®Ø²ÙŠÙ†Ø©	4864.0000			Ø²Ø±Ø§Ø¹Ø© Ù…ÙŠØª Ø¹Ù„ÙˆØ§Ù†-Ø¨Ø¬ÙˆØ§Ø± Ø§Ù„Ù…Ø³Ø¬Ø¯ Ø§Ù„ÙƒØ¨ÙŠØ±  ÙˆØ¨Ø¬ÙˆØ§Ø± Ø³ÙˆØ¨Ø± Ù…Ø§Ø±ÙƒØª Ø¹Ø¨Ø¯Ø§Ù„Ø¹Ø§Ø·ÙŠ  	Ø¨Ø±Ù†Ø§Ù…Ø¬ ØªÙ†Ù…ÙŠØ© Ø§Ù„Ù…Ø´Ø±ÙˆØ¹Ø§Øª Ø§Ù„ØµØºÙŠØ±Ø© 2	1.0000	CGC Ø§Ù„Ø§Ù‡Ù„ÙŠ 		0		27901111500036				22/10/2025 12:00:00 Øµ	22/01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2/11/2025 12:00:00 Øµ	22/01/2025 12:00:00 Øµ	1	ÙØ±Ø¯Ù‰	250030018744	Ø¨Ø¯ÙŠØ± Ù…Ø­Ù…Ø¯ Ø¨Ø¯ÙŠØ± Ù…Ø­Ù…ÙˆØ¯ Ø®Ù…ÙŠØ³	30104241500696	Ø³Ø®Ø§-Ø¨Ø¬ÙˆØ§Ø± Ø§Ù„Ù…Ù‚Ø§Ø¨Ø±    	01010913384	Ø¯Ø¹Ø§Ø¡ Ø³Ø¹ÙŠØ¯ Ø¹Ø·ÙŠÙ‡ Ù…Ø­Ù…ÙˆØ¯ Ù‡Ø§Ù†ÙŠ			3/18744/1/10	1	19	ØªØ¬Ø§Ø±Ù‰ 	Ù„ÙˆØ§Ø²Ù… ØµÙ†Ø§Ø¹ÙŠØ© 	ØªØ¬Ø§Ø±Ù‰  - Ù„ÙˆØ§Ø²Ù… ØµÙ†Ø§Ø¹ÙŠØ© 	10	12	ÙÙŠ Ø§Ù„Ø®Ø²ÙŠÙ†Ø©	1638.0000			Ø³Ø®Ø§ -Ø¨Ø¬ÙˆØ§Ø± Ø§Ù„Ù…Ù‚Ø§Ø¨Ø±    	Ø¨Ø±Ù†Ø§Ù…Ø¬ ØªÙ†Ù…ÙŠØ© Ø§Ù„Ù…Ø´Ø±ÙˆØ¹Ø§Øª Ø§Ù„ØµØºÙŠØ±Ø© 2	1.0000	CGC Ø§Ù„Ø§Ù‡Ù„ÙŠ 		0		29504011508186				22/11/2025 12:00:00 Øµ	22/01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2/11/2025 12:00:00 Øµ	22/01/2025 12:00:00 Øµ	1	ÙØ±Ø¯Ù‰	250030018785	Ø§Ø­Ù…Ø¯ Ø§Ø¨ÙˆØ§Ù„ÙŠØ²ÙŠØ¯ Ø§Ø¨Ø±Ø§Ù‡ÙŠÙ… Ø§Ù„Ø³ÙŠØ¯Ù…Ø­Ù…Ø¯Ø­Ø±ÙŠØ´Ù‡	29604141501412	Ù‚Ù„ÙŠÙ† Ø§Ù„Ø¨Ù„Ø¯ Ø¨Ø¬ÙˆØ§Ø± Ø´ Ø§Ù„Ø³ÙˆÙ‚    	01204200485	Ù…Ø­Ù…Ø¯ Ø¬Ù…Ø§Ù„ Ù†Ø§ØµØ± Ø§Ø¨ÙˆØ´Ø§Ù…Ù‡		01101127985	3/18785/1/10	1	28	ØªØ¬Ø§Ø±Ù‰ 	ØªØ¬Ø§Ø±Ø© Ø§Ø¯ÙˆØ§Øª Ø§Ù„Ø¨Ù†Ø§Ø¡ 	ØªØ¬Ø§Ø±Ù‰  - ØªØ¬Ø§Ø±Ø© Ø§Ø¯ÙˆØ§Øª Ø§Ù„Ø¨Ù†Ø§Ø¡ 	10	12	ÙÙŠ Ø§Ù„Ø®Ø²ÙŠÙ†Ø©	4367.0000			Ø§Ù„Ù…Ø¯ÙŠÙ†Ù‡ Ø§Ù„ØµÙ†Ø§Ø¹ÙŠØ© Ø¨Ø¬ÙˆØ§Ø± Ù‚Ù‡ÙˆØ© Ù…Ø§Ù†Ø¬Ø©    	Ø¨Ø±Ù†Ø§Ù…Ø¬ ØªÙ†Ù…ÙŠØ© Ø§Ù„Ù…Ø´Ø±ÙˆØ¹Ø§Øª Ø§Ù„ØµØºÙŠØ±Ø© 2	1.0000	CGC Ø§Ù„Ø§Ù‡Ù„ÙŠ 		0		28103102601032				22/10/2025 12:00:00 Øµ	22/01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2/11/2025 12:00:00 Øµ	22/07/2025 12:00:00 Øµ	1	ÙØ±Ø¯Ù‰	250030016317	Ø§Ù„Ø·Ø¨Ù„Ø§ÙˆÙŠ Ù…Ø­Ù…Ø¯ Ø§Ù„Ø³Ø¨Ø§Ø¹ÙŠ Ø§Ø¨ÙˆØ²ÙŠØ¯ Ø´Ù‡Ø§Ø¨	27803191500315	Ø¯Ù‚Ù…ÙŠØ±Ù‡ - Ø¹Ø²Ø¨Ø© Ø§Ù„Ø§Ø³ØªØ§Ø°    	01050480792	Ø¹Ù…Ø§Ø¯Ø§Ù„Ø¯ÙŠÙ† Ù…Ø­Ù…Ø¯ ØµØ¨Ø±ÙŠ Ù…Ø­Ù…Ø¯ Ø§Ù„Ø¬Ù†Ø¯ÙŠ		01094285670	3/16317/3/4	1	1	ØªØ¬Ø§Ø±Ù‰ 	Ø§ØºØ°ÙŠÙ‡ 	ØªØ¬Ø§Ø±Ù‰  - Ø§ØºØ°ÙŠÙ‡ 	4	14	ÙÙŠ Ø§Ù„Ø®Ø²ÙŠÙ†Ø©	2437.0000			Ø¯Ù‚Ù…ÙŠØ±Ù‡ - Ø¹Ø²Ø¨Ø© Ø§Ù„Ø§Ø³ØªØ§Ø°    	Ø¨Ø±Ù†Ø§Ù…Ø¬ ØªÙ†Ù…ÙŠØ© Ø§Ù„Ù…Ø´Ø±ÙˆØ¹Ø§Øª Ø§Ù„ØµØºÙŠØ±Ø© 2	1.0000	CGC Ø§Ù„Ø§Ù‡Ù„ÙŠ 		0		29411211500815				22/11/2025 12:00:00 Øµ	22/07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2/11/2025 12:00:00 Øµ	22/07/2025 12:00:00 Øµ	1	ÙØ±Ø¯Ù‰	250030018028	Ø¹Ø¨ÙŠØ± Ø§Ø´Ø±Ù Ù…Ø­Ù…ÙˆØ¯ Ø¹Ø¨Ø¯Ø§Ù„Ø³Ù„Ø§Ù…	29706011508943	Ø§Ù„Ù…Ø¯ÙŠÙ†Ù‡ Ø§Ù„ØªØ¬Ø§Ø±ÙŠÙ‡-Ø´ Ø§Ø¨ÙˆØ§Ù„Ø¹ÙŠÙ†ÙŠÙ†-Ø¨Ø¬ÙˆØ§Ø± Ø³ÙˆØ¨Ø±  Ù…Ø§Ø±ÙƒØª Ø§Ù„Ø§Ø³Ø±Ø§Ø¡  	01004851852	Ø¹ÙØ§Ù Ø§Ø´Ø±Ù Ù…Ø­Ù…ÙˆØ¯ Ø¹Ø¨Ø¯Ø§Ù„Ø³Ù„Ø§Ù…		01016623146	3/18028/2/4	1	3	ØªØ¬Ø§Ø±Ù‰ 	Ù…Ù„Ø§Ø¨Ø³	ØªØ¬Ø§Ø±Ù‰  - Ù…Ù„Ø§Ø¨Ø³	4	14	ÙÙŠ Ø§Ù„Ø®Ø²ÙŠÙ†Ø©	7213.0000			Ø§Ù„Ù…Ø¯ÙŠÙ†Ù‡ Ø§Ù„ØªØ¬Ø§Ø±ÙŠÙ‡-Ø´ Ø§Ø¨ÙˆØ§Ù„Ø¹ÙŠÙ†ÙŠÙ†    	Ø¨Ø±Ù†Ø§Ù…Ø¬ ØªÙ†Ù…ÙŠØ© Ø§Ù„Ù…Ø´Ø±ÙˆØ¹Ø§Øª Ø§Ù„ØµØºÙŠØ±Ø© 2	1.0000	CGC Ø§Ù„Ø§Ù‡Ù„ÙŠ 		0		29506201501849				22/11/2025 12:00:00 Øµ	22/07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2/11/2025 12:00:00 Øµ	22/07/2025 12:00:00 Øµ	1	ÙØ±Ø¯Ù‰	250030018476	Ù…Ø­Ù…Ø¯ Ø¹Ø§Ø·Ù Ø§Ù„Ø³Ø¹ÙŠØ¯ Ù…Ù†ØµÙˆØ± Ø¹Ø¨Ø¯Ø§Ù„Ø±Ø­Ù…Ù†	30307011514459	Ø§Ù„Ø­Ù…Ø±Ø§Ø¡-Ø´Ø§Ø±Ø¹ Ø§Ù„Ø¬Ø§Ù…Ø¹ Ø§Ù„ÙƒØ¨ÙŠØ±    	01010160423	Ù…Ø­Ù…Ø¯ Ù…Ø­Ù…ÙˆØ¯ Ù…Ø­Ù…Ø¯ Ø­Ø³Ù†		01093475833	3/18476/2/4	1	3	ØªØ¬Ø§Ø±Ù‰ 	Ù…Ù„Ø§Ø¨Ø³	ØªØ¬Ø§Ø±Ù‰  - Ù…Ù„Ø§Ø¨Ø³	4	14	ÙÙŠ Ø§Ù„Ø®Ø²ÙŠÙ†Ø©	4874.0000			Ø§Ù„Ø­Ù…Ø±Ø§Ø¡-ÙƒÙØ±Ø§Ù„Ø´ÙŠØ®    	Ø¨Ø±Ù†Ø§Ù…Ø¬ ØªÙ†Ù…ÙŠØ© Ø§Ù„Ù…Ø´Ø±ÙˆØ¹Ø§Øª Ø§Ù„ØµØºÙŠØ±Ø© 2	1.0000	CGC Ø§Ù„Ø§Ù‡Ù„ÙŠ 		0		29908171500673				22/10/2025 12:00:00 Øµ	22/07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2/11/2025 12:00:00 Øµ	22/07/2025 12:00:00 Øµ	1	ÙØ±Ø¯Ù‰	250030019266	Ù†Ø¹ÙŠÙ…Ù‡ Ù…Ø­Ù…Ø¯ Ø¨Ø³ÙŠÙˆÙ†ÙŠ ØµØ§Ù„Ø­	27505211501282	Ù…Ù†ÙŠÙ‡ Ù…Ø³ÙŠØ± Ø¨Ø¬ÙˆØ§Ø± Ø§Ù„Ù…Ø³Ø¬Ø¯ Ø§Ù„ÙƒØ¨ÙŠØ±    	01011259871	Ø±Ø¨Ø§Ø¨ Ù…Ø­Ù…Ø¯ Ø§Ø¨Ø±Ø§Ù‡ÙŠÙ… Ø§Ø¨Ø±Ø§Ù‡ÙŠÙ… Ø¹Ø¨Ø¯Ø§Ù„Ù„Ù‡		01030906320	3/19266/1/4	1	3	ØªØ¬Ø§Ø±Ù‰ 	Ù…Ù„Ø§Ø¨Ø³	ØªØ¬Ø§Ø±Ù‰  - Ù…Ù„Ø§Ø¨Ø³	4	14	ÙÙŠ Ø§Ù„Ø®Ø²ÙŠÙ†Ø©	3412.0000			Ù…Ù†ÙŠÙ‡ Ù…Ø³ÙŠØ± -Ø¨Ø¬ÙˆØ§Ø± Ø§Ù„Ù…Ø³Ø¬Ø¯ Ø§Ù„ÙƒØ¨ÙŠØ±    	Ø¨Ø±Ù†Ø§Ù…Ø¬ ØªÙ†Ù…ÙŠØ© Ø§Ù„Ù…Ø´Ø±ÙˆØ¹Ø§Øª Ø§Ù„ØµØºÙŠØ±Ø© 2	1.0000	CGC Ø§Ù„Ø§Ù‡Ù„ÙŠ 		0		28706250104885				22/10/2025 12:00:00 Øµ	22/07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2/11/2025 12:00:00 Øµ	22/07/2025 12:00:00 Øµ	1	ÙØ±Ø¯Ù‰	250030019276	Ù†Ø³Ù…Ù‡ Ø­Ø³Ù† ØµØ¨Ø­ÙŠ Ø§Ø¨Ø±Ø§Ù‡ÙŠÙ… Ø­Ø³Ù†	30309181501249	Ø¯Ø§ÙŠØ± Ø§Ù„Ù†Ø§Ø­ÙŠÙ‡ -Ø¨Ø¬ÙˆØ§Ø± Ø§Ù„Ø³ÙŠØ¯ Ø§Ù„Ù„ÙˆØ±Ø¯    	01015709587	Ø§Ø®Ù„Ø§Øµ ÙØªÙˆØ­ ÙŠÙˆØ³Ù Ø§Ø¨Ø±Ø§Ù‡ÙŠÙ…		01050940195	3/19276/1/4	1	3	ØªØ¬Ø§Ø±Ù‰ 	Ù…Ù„Ø§Ø¨Ø³	ØªØ¬Ø§Ø±Ù‰  - Ù…Ù„Ø§Ø¨Ø³	4	12	ÙÙŠ Ø§Ù„Ø®Ø²ÙŠÙ†Ø©	2188.0000			Ø¯Ø§ÙŠØ±Ø§Ù„Ù†Ø§Ø­ÙŠÙ‡    	Ø¨Ø±Ù†Ø§Ù…Ø¬ ØªÙ†Ù…ÙŠØ© Ø§Ù„Ù…Ø´Ø±ÙˆØ¹Ø§Øª Ø§Ù„ØµØºÙŠØ±Ø© 2	1.0000	CGC Ø§Ù„Ø§Ù‡Ù„ÙŠ 		0		27001021500141				22/11/2025 12:00:00 Øµ	22/07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3/11/2025 12:00:00 Øµ	23/03/2025 12:00:00 Øµ	1	ÙØ±Ø¯Ù‰	250030000799	Ø¹ÙˆØ¶ Ø³Ø¹ÙŠØ¯ Ø³ÙŠØ¯Ø§Ø­Ù…Ø¯ Ø¹ÙˆØ¶	28610011527092	Ø§Ù„Ù‚Ù†Ø·Ø±Ø© Ø§Ø®Ø± Ø´ Ø§Ù„Ø³Ù„Ø§Ù…-Ø¨Ø¬ÙˆØ§Ø± Ù…Ø®Ø²Ù† Ø§Ø¨ÙˆØ±ÙØ¹Øª    	01009477019	Ù†Ø¬Ù„Ø§Ø¡ Ù…Ø±Ø³ÙŠ Ù…Ø±Ø³ÙŠ Ø§Ø¨Ø±Ø§Ù‡ÙŠÙ…		01014251217	3/799/3/8	1	1	ØªØ¬Ø§Ø±Ù‰ 	Ø§ØºØ°ÙŠÙ‡ 	ØªØ¬Ø§Ø±Ù‰  - Ø§ØºØ°ÙŠÙ‡ 	8	16	ÙÙŠ Ø§Ù„Ø®Ø²ÙŠÙ†Ø©	2827.0000	1148750657          		Ø§Ø®Ø± Ø´ Ø§Ù„Ø³Ù„Ø§Ù…-Ø¨Ø¬ÙˆØ§Ø± Ù…Ø®Ø²Ù† Ø§Ø¨ÙˆØ±ÙØ¹Øª    	Ø¨Ø±Ù†Ø§Ù…Ø¬ ØªÙ†Ù…ÙŠØ© Ø§Ù„Ù…Ø´Ø±ÙˆØ¹Ø§Øª Ø§Ù„ØµØºÙŠØ±Ø© 2	1.0000	CGC Ø§Ù„Ø§Ù‡Ù„ÙŠ 		0		28510311500302				23/11/2025 12:00:00 Øµ	23/03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3/11/2025 12:00:00 Øµ	23/03/2025 12:00:00 Øµ	1	ÙØ±Ø¯Ù‰	250030017553	Ù…ØµØ·ÙÙŠ ØµØ¨Ø±ÙŠ Ù…Ø­Ù…ÙˆØ¯ Ø¹Ø¨Ø¯Ø§Ù„Ø¹Ø²ÙŠØ²	28806011500676	Ø¯Ø§ÙŠØ± Ø§Ù„Ù†Ø§Ø­ÙŠÙ‡ - Ø§Ù„Ø´Ø§Ø±Ø¹ Ø§Ù„ÙƒØ¨ÙŠØ±    	01507277252	Ø¬ÙŠÙ‡Ø§Ù† Ù†Ø§Ø¬ÙŠ Ø·Ù„Ø¨Ù‡ Ø§Ø­Ù…Ø¯ Ø­Ù…ÙŠØ¯		01091428817	3/17553/2/8	1	28	ØªØ¬Ø§Ø±Ù‰ 	ØªØ¬Ø§Ø±Ø© Ø§Ø¯ÙˆØ§Øª Ø§Ù„Ø¨Ù†Ø§Ø¡ 	ØªØ¬Ø§Ø±Ù‰  - ØªØ¬Ø§Ø±Ø© Ø§Ø¯ÙˆØ§Øª Ø§Ù„Ø¨Ù†Ø§Ø¡ 	8	14	ÙÙŠ Ø§Ù„Ø®Ø²ÙŠÙ†Ø©	3891.0000			Ø¯Ø§ÙŠØ± Ø§Ù„Ù†Ø§Ø­ÙŠÙ‡ - Ø§Ù„Ø´Ø§Ø±Ø¹ Ø§Ù„ÙƒØ¨ÙŠØ±    	Ø¨Ø±Ù†Ø§Ù…Ø¬ ØªÙ†Ù…ÙŠØ© Ø§Ù„Ù…Ø´Ø±ÙˆØ¹Ø§Øª Ø§Ù„ØµØºÙŠØ±Ø© 2	1.0000	CGC Ø§Ù„Ø§Ù‡Ù„ÙŠ 		0		28112011500488				23/10/2025 12:00:00 Øµ	23/03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3/11/2025 12:00:00 Øµ	23/04/2025 12:00:00 Øµ	1	ÙØ±Ø¯Ù‰	250030004234	Ø³Ø­Ø± Ø¹Ø¨Ø¯Ø§Ù„Ù†Ø¨ÙŠ Ø³ÙŠØ¯ Ù…ØµØ·ÙÙŠ	28002281500188	ÙƒÙØ±Ø§Ù„Ø´ÙŠØ®-Ø§Ù„Ù‚Ù†Ø·Ø±Ù‡-Ø´ Ø§Ù„ÙØ±Ø¯ÙˆØ³-Ø§Ù„Ø¹Ø²Ø¨Ø§ÙˆÙŠÙ‡  Ø¨Ø¬ÙˆØ§Ø± Ø¹Ø¨Ø¯Ø§Ù„Ø­Ù…ÙŠØ¯ Ø§Ù„Ø¹Ø²Ø¨Ø§ÙˆÙŠ  	01015438160	Ù…Ø­Ù…Ø¯ Ø´ÙˆÙ‚ÙŠ Ø§Ù„Ø³ÙŠØ¯ Ø¹Ø¨Ø¯Ø§Ù„Ù…Ø¬ÙŠØ¯ Ø§Ø¨ÙˆØ¯Ù†ÙŠØ§		01010142113	3/4234/5/7	3	20	Ø®Ø¯Ù…Ù‰ 	Ø®ÙŠØ§Ø· 	Ø®Ø¯Ù…Ù‰  - Ø®ÙŠØ§Ø· 	7	14	ÙÙŠ Ø§Ù„Ø®Ø²ÙŠÙ†Ø©	1459.0000		1015438160	Ø§Ù„Ù‚Ù†Ø·Ø±Ù‡-Ø´ Ù…Ø¨Ø§Ø±Ùƒ-Ø¨Ø¬ÙˆØ§Ø± Ù…Ø­Ù„ Ø§Ø¨ÙˆÙŠÙˆØ³Ù Ù„Ù„Ù…Ù†Ø¸Ù    	Ø¨Ø±Ù†Ø§Ù…Ø¬ ØªÙ†Ù…ÙŠØ© Ø§Ù„Ù…Ø´Ø±ÙˆØ¹Ø§Øª Ø§Ù„ØµØºÙŠØ±Ø© 2	1.0000	CGC Ø§Ù„Ø§Ù‡Ù„ÙŠ 		0		30402121500391				23/11/2025 12:00:00 Øµ	23/04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3/11/2025 12:00:00 Øµ	23/04/2025 12:00:00 Øµ	1	ÙØ±Ø¯Ù‰	250030016174	ÙØªØ­ÙŠÙ‡ Ø§Ø­Ù…Ø¯ Ø§Ø¨Ø±Ø§Ù‡ÙŠÙ… Ø§Ù„Ø¹Ø³Ø§Ø³	27911051500126	Ø§Ø¨ÙˆØ·Ø¨Ù„-Ø´ Ø§Ù„ÙƒØ§ÙˆØªØ´-Ø¨Ø¬ÙˆØ§Ø± Ù…Ø³Ø¬Ø¯ Ø§Ù„Ù†ÙˆØ±    	01069083815	Ù‡Ø¯ÙŠ Ø§Ù„Ù‡Ù†Ø¯Ø§ÙˆÙŠ Ø§Ù„Ù‡Ù†Ø¯Ø§ÙˆÙŠ Ù…Ø±Ø³ÙŠ		01031405356	3/16174/5/7	3	20	Ø®Ø¯Ù…Ù‰ 	Ø®ÙŠØ§Ø· 	Ø®Ø¯Ù…Ù‰  - Ø®ÙŠØ§Ø· 	7	16	ÙÙŠ Ø§Ù„Ø®Ø²ÙŠÙ†Ø©	2209.0000			Ø§Ø¨ÙˆØ·Ø¨Ù„-Ø´ Ø§Ù„ÙƒØ§ÙˆØªØ´-Ø¨Ø¬ÙˆØ§Ø± Ù…Ø³Ø¬Ø¯ Ø§Ù„Ù†ÙˆØ±    	Ø¨Ø±Ù†Ø§Ù…Ø¬ ØªÙ†Ù…ÙŠØ© Ø§Ù„Ù…Ø´Ø±ÙˆØ¹Ø§Øª Ø§Ù„ØµØºÙŠØ±Ø© 2	1.0000	CGC Ø§Ù„Ø§Ù‡Ù„ÙŠ 		0		26811191601382				23/10/2025 12:00:00 Øµ	23/04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4/11/2025 12:00:00 Øµ	24/08/2024 12:00:00 Øµ	1	ÙØ±Ø¯Ù‰	250030016247	Ø®Ø§Ù„Ø¯ Ù†ØµØ± ØµØ§Ø¨Ø± Ù†ØµØ± Ù‚Ø§Ø¯ÙˆÙ…Ù‡	29911208800436	Ø§Ù„Ù…Ø²Ù„Ù‚Ø§Ù† Ø§Ù„ÙˆØ³Ø·Ø§Ù†ÙŠ-Ø¨Ø¬ÙˆØ§Ø± Ø¨Ù†Ùƒ Ù…ØµØ±  Ø¹Ù…Ø§Ø±Ø© Ø§Ù„Ù†ÙˆØ§ØµØ±Ù‡  	01010383822	Ù‡Ù†Ø¯ Ù…Ø­Ù…ÙˆØ¯ Ù…ÙˆØ³ÙŠ Ø³Ø¹ÙØ§Ù†		01000292696	3/16247/3/15	1	3	ØªØ¬Ø§Ø±Ù‰ 	Ù…Ù„Ø§Ø¨Ø³	ØªØ¬Ø§Ø±Ù‰  - Ù…Ù„Ø§Ø¨Ø³	15	16	ÙÙŠ Ø§Ù„Ø®Ø²ÙŠÙ†Ø©	4417.0000			Ù…Ø³Ø§ÙƒÙ† Ø§Ù„Ø±ÙŠ-Ø¨Ø¬ÙˆØ§Ø± ÙƒØ§ÙÙŠÙ‡ Ø´Ø· Ø§Ø³ÙƒÙ†Ø¯Ø±ÙŠÙ‡    	Ø¨Ø±Ù†Ø§Ù…Ø¬ ØªÙ†Ù…ÙŠØ© Ø§Ù„Ù…Ø´Ø±ÙˆØ¹Ø§Øª Ø§Ù„ØµØºÙŠØ±Ø© 2	1.0000	CGC Ø§Ù„Ø§Ù‡Ù„ÙŠ 		0		27409111500107				24/10/2025 12:00:00 Øµ	24/08/2024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4/11/2025 12:00:00 Øµ	24/09/2024 12:00:00 Øµ	1	ÙØ±Ø¯Ù‰	250030016032	Ø§ÙŠØ§Øª ÙØ±Ø¬ Ù…Ø­Ù…Ø¯ ÙØ±Ø¬ Ø§Ø³Ù…Ø§Ø¹ÙŠÙ„	28501271500381	Ù…ØªØ¨ÙˆÙ„-Ø´ Ø§Ù„ØºÙ†Ø§Ù…Ù‡-Ø¨Ø¬ÙˆØ§Ø± Ù…Ø³Ø¬Ø¯ Ø§Ø­Ù…Ø¯ Ø³Ù„Ø·Ø§Ù†    	01021286856	Ù…Ø­Ù…Ø¯ Ø¹Ø¨Ø¯Ø§Ù„Ø­ÙŠ Ø§Ø­Ù…Ø¯ Ø§Ø¨Ø±Ø§Ù‡ÙŠÙ… Ù†ØµØ§Ø±		01093936193	3/16032/3/14	1	1	ØªØ¬Ø§Ø±Ù‰ 	Ø§ØºØ°ÙŠÙ‡ 	ØªØ¬Ø§Ø±Ù‰  - Ø§ØºØ°ÙŠÙ‡ 	14	16	ÙÙŠ Ø§Ù„Ø®Ø²ÙŠÙ†Ø©	2297.0000			Ù…ØªØ¨ÙˆÙ„-Ø´ Ø§Ù„ØºÙ†Ø§Ù…Ù‡    	Ø¨Ø±Ù†Ø§Ù…Ø¬ ØªÙ†Ù…ÙŠØ© Ø§Ù„Ù…Ø´Ø±ÙˆØ¹Ø§Øª Ø§Ù„ØµØºÙŠØ±Ø© 2	1.0000	CGC Ø§Ù„Ø§Ù‡Ù„ÙŠ 		0		27801211502678				24/10/2025 12:00:00 Øµ	24/09/2024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4/11/2025 12:00:00 Øµ	24/09/2024 12:00:00 Øµ	1	ÙØ±Ø¯Ù‰	250030017118	ÙŠØ§Ø³Ù…ÙŠÙ† Ø¹Ø§Ø¯Ù„ ÙØ¤Ø§Ø¯ Ù…Ø­Ù…Ø¯ Ù‡Ù†Ø¯Ø§ÙˆÙŠ	29502201502408	Ø§Ù„Ù‚Ù†Ø·Ø±Ù‡ Ø§Ù„Ø¨ÙŠØ¶Ø§Ø¡-Ø´ Ø§Ù„Ù…Ø¯Ø±Ø³Ù‡ -Ø®Ù„Ù Ø§Ù„Ù…Ù‚Ø§Ø¨Ø±    	01060716944	Ø±Ù…Ø¶Ø§Ù† ØµØ§Ø¨Ø± Ø§Ø­Ù…Ø¯ Ø¹Ø¨Ø¯Ø§Ù„Ø­Ù…ÙŠØ¯ Ø§Ù„ØºØ±Ø¨Ø§ÙˆÙŠ		01016525391	3/17118/2/14	1	1	ØªØ¬Ø§Ø±Ù‰ 	Ø§ØºØ°ÙŠÙ‡ 	ØªØ¬Ø§Ø±Ù‰  - Ø§ØºØ°ÙŠÙ‡ 	14	14	ÙÙŠ Ø§Ù„Ø®Ø²ÙŠÙ†Ø©	1946.0000			Ø§Ù„Ù‚Ù†Ø·Ø±Ù‡ Ø§Ù„Ø¨ÙŠØ¶Ø§Ø¡-Ø´ Ø§Ù„Ù…Ø¯Ø±Ø³Ù‡     	Ø¨Ø±Ù†Ø§Ù…Ø¬ ØªÙ†Ù…ÙŠØ© Ø§Ù„Ù…Ø´Ø±ÙˆØ¹Ø§Øª Ø§Ù„ØµØºÙŠØ±Ø© 2	1.0000	CGC Ø§Ù„Ø§Ù‡Ù„ÙŠ 	*	0		30012081500455				24/10/2025 12:00:00 Øµ	24/09/2024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4/11/2025 12:00:00 Øµ	24/11/2024 12:00:00 Øµ	1	ÙØ±Ø¯Ù‰	250030004268	Ø§Ø³Ù„Ø§Ù… Ø§Ø¨Ø±Ø§Ù‡ÙŠÙ… Ø§Ù„Ø³ÙŠØ¯ Ø¹Ø¨Ø¯Ø§Ù„ØºÙØ§Ø±	29508281500697	ØµÙ†Ø¯Ù„Ø§ -Ø¨Ø¬ÙˆØ§Ø± Ø¨Ù‚Ø§Ù„Ù‡ Ø§Ø¨Ø±Ø§Ù‡ÙŠÙ… Ø¹Ø¨Ø¯Ø§Ù„ØºÙØ§Ø±  Ø¨Ø¬ÙˆØ§Ø± Ù…Ø±ÙƒØ² Ø§Ù„Ø´Ø¨Ø§Ø¨  	01024832808	Ø§Ø¨Ø±Ø§Ù‡ÙŠÙ… Ø§Ù„Ø³ÙŠØ¯ Ø¹Ø¨Ø¯Ø§Ù„ØºÙØ§Ø± Ø§Ø¨ÙˆØ²ÙŠØ¯	1024832808	01010744199	3/4268/3/12	1	1	ØªØ¬Ø§Ø±Ù‰ 	Ø§ØºØ°ÙŠÙ‡ 	ØªØ¬Ø§Ø±Ù‰  - Ø§ØºØ°ÙŠÙ‡ 	12	12	ÙÙŠ Ø§Ù„Ø®Ø²ÙŠÙ†Ø©	1092.0000		1000998703	ØµÙ†Ø¯Ù„Ø§ -Ø¨Ø¬ÙˆØ§Ø± Ø¨Ù‚Ø§Ù„Ù‡ Ø§Ø¨Ø±Ø§Ù‡ÙŠÙ… Ø¹Ø¨Ø¯Ø§Ù„ØºÙØ§Ø±  Ø¨Ø¬ÙˆØ§Ø± Ù…Ø±ÙƒØ² Ø§Ù„Ø´Ø¨Ø§Ø¨  	Ø¨Ø±Ù†Ø§Ù…Ø¬ ØªÙ†Ù…ÙŠØ© Ø§Ù„Ù…Ø´Ø±ÙˆØ¹Ø§Øª Ø§Ù„ØµØºÙŠØ±Ø© 2	1.0000	CGC Ø§Ù„Ø§Ù‡Ù„ÙŠ 	*	0		26108281500914				24/11/2025 12:00:00 Øµ	24/11/2024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4/11/2025 12:00:00 Øµ	24/11/2024 12:00:00 Øµ	1	ÙØ±Ø¯Ù‰	250030011811	Ø±Ø¶Ø§ Ø²ÙƒØ±ÙŠØ§ Ø§Ù„Ø³ÙŠØ¯ Ø§Ù„Ø®ÙˆÙ„ÙŠ	28809291503127	Ù…Ù†ÙŠØ© Ù…Ø³ÙŠØ± -ÙƒÙˆØ¨Ø±ÙŠ Ø§Ù„ØªØ±Ø¹Ù‡ Ø¨Ø¹Ø¯ Ø§Ù„Ù…Ù‚Ù„Ù‡  Ø¨Ø¬ÙˆØ§Ø± Ù…Ø³Ø¬Ø¯ Ø§Ø¨ÙˆØ¨ÙƒØ± Ø§Ù„ØµØ¯ÙŠÙ‚  	01030279017	Ø´ÙˆÙ‚ÙŠ Ø¬Ù…Ø§Ù„ Ù…ØµØ·ÙÙŠ Ø¹Ø¨Ø¯Ø§Ù„Ø­ÙŠ Ø§Ù„Ø¬ÙˆÙ‡Ø±ÙŠ		01003375241	3/11811/3/12	1	3	ØªØ¬Ø§Ø±Ù‰ 	Ù…Ù„Ø§Ø¨Ø³	ØªØ¬Ø§Ø±Ù‰  - Ù…Ù„Ø§Ø¨Ø³	12	16	ÙÙŠ Ø§Ù„Ø®Ø²ÙŠÙ†Ø©	6184.0000			Ù…Ù†ÙŠØ© Ù…Ø³ÙŠØ±-Ù…Ø±ÙƒØ² ÙƒÙØ±Ø§Ù„Ø´ÙŠØ®  Ø¨Ø¬ÙˆØ§Ø± Ù…Ø³Ø¬Ø¯ Ø§Ø¨Ùˆ Ø¨ÙƒØ± Ø§Ù„ØµØ¯ÙŠÙ‚  	Ø¨Ø±Ù†Ø§Ù…Ø¬ ØªÙ†Ù…ÙŠØ© Ø§Ù„Ù…Ø´Ø±ÙˆØ¹Ø§Øª Ø§Ù„ØµØºÙŠØ±Ø© 2	1.0000	CGC Ø§Ù„Ø§Ù‡Ù„ÙŠ 		0		30309201507311				24/10/2025 12:00:00 Øµ	24/11/2024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4/11/2025 12:00:00 Øµ	24/11/2024 12:00:00 Øµ	1	ÙØ±Ø¯Ù‰	250030014621	Ù…Ø­Ù…Ø¯ Ù†Ø¨ÙŠÙ„ Ø¹Ø¨Ø¯Ø§Ù„Ø´Ø§ÙÙŠ Ø¹Ù…Ø§Ø±Ù‡ Ø¹Ø¨Ø¯Ù‡	28710011508157	Ù…Ø­Ù„Ø© Ù…ÙˆØ³ÙŠ-Ø´ Ø¹ØµØ§Ù… Ø§Ù„Ø¨Ø¯ÙˆÙŠ  Ø¨Ø¬ÙˆØ§Ø± Ù…Ù†Ø²Ù„ Ø¨ØªØ§Ø¹ Ø§Ù„Ø§Ù†Ø§Ø¨ÙŠØ¨  	01092257327	Ø§Ù†ÙˆØ§Ø± Ø¹Ø¨Ø¯Ø§Ù„Ù‚Ø§Ø¯Ø± Ø¹Ø²Ø¨ ÙØ±Ø¬ Ø§Ù„Ù„Ù‡		01032080446	3/14621/3/12	1	1	ØªØ¬Ø§Ø±Ù‰ 	Ø§ØºØ°ÙŠÙ‡ 	ØªØ¬Ø§Ø±Ù‰  - Ø§ØºØ°ÙŠÙ‡ 	12	14	ÙÙŠ Ø§Ù„Ø®Ø²ÙŠÙ†Ø©	1946.0000			Ù…Ø­Ù„Ø© Ù…ÙˆØ³ÙŠ-Ø´ Ø¹ØµØ§Ù… Ø§Ù„Ø¨Ø¯ÙˆÙŠ    	Ø¨Ø±Ù†Ø§Ù…Ø¬ ØªÙ†Ù…ÙŠØ© Ø§Ù„Ù…Ø´Ø±ÙˆØ¹Ø§Øª Ø§Ù„ØµØºÙŠØ±Ø© 2	1.0000	CGC Ø§Ù„Ø§Ù‡Ù„ÙŠ 		0		26108281501244				24/11/2025 12:00:00 Øµ	24/11/2024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4/11/2025 12:00:00 Øµ	24/11/2024 12:00:00 Øµ	1	ÙØ±Ø¯Ù‰	250030015771	Ø§Ø­Ù…Ø¯ Ø§Ø¨Ø±Ø§Ù‡ÙŠÙ… Ø¹Ø¨Ø¯Ø§Ù„Ø³Ù„Ø§Ù… Ø§Ø¨Ø±Ø§Ù‡ÙŠÙ… Ù…ØªÙˆÙ„ÙŠ	29201011538511	Ù…ØªØ¨ÙˆÙ„ - Ø¨Ø¬ÙˆØ§Ø± Ù…Ù†Ø²Ù„ Ø§Ù„Ø¹Ù…Ø¯Ù‡-ÙƒÙØ±Ø§Ù„Ø´ÙŠØ®    	01019197564	Ù‡Ø¨Ù‡ Ø§Ø¨Ø±Ø§Ù‡ÙŠÙ… Ø¹Ø¨Ø¯Ø§Ù„Ø³Ù„Ø§Ù… Ø§Ø¨Ø±Ø§Ù‡ÙŠÙ… Ù…ØªÙˆÙ„ÙŠ		01062558127	3/15771/4/12	1	3	ØªØ¬Ø§Ø±Ù‰ 	Ù…Ù„Ø§Ø¨Ø³	ØªØ¬Ø§Ø±Ù‰  - Ù…Ù„Ø§Ø¨Ø³	12	18	ÙÙŠ Ø§Ù„Ø®Ø²ÙŠÙ†Ø©	4070.0000			Ù…ØªØ¨ÙˆÙ„ -Ø¨Ø¬ÙˆØ§Ø± Ù…Ù†Ø²Ù„ Ø§Ù„Ø¹Ù…Ø¯Ù‡    	Ø¨Ø±Ù†Ø§Ù…Ø¬ ØªÙ†Ù…ÙŠØ© Ø§Ù„Ù…Ø´Ø±ÙˆØ¹Ø§Øª Ø§Ù„ØµØºÙŠØ±Ø© 2	1.0000	CGC Ø§Ù„Ø§Ù‡Ù„ÙŠ 		0		28609041500247				24/10/2025 12:00:00 Øµ	24/11/2024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4/11/2025 12:00:00 Øµ	24/11/2024 12:00:00 Øµ	1	ÙØ±Ø¯Ù‰	250030017470	Ø´ÙŠØ±ÙŠÙ† ØµÙ„Ø§Ø­ Ø§Ø­Ù…Ø¯ Ø´Ù†Ø­	27808051500121	11Ø´ Ø´Ù‡Ø¯Ø§Ø¡ Ø§Ù„ØµØ§ÙŠØ­Ù‡-Ø§Ù…Ø§Ù… Ø§Ù„ÙŠÙ…Ù†ÙŠ Ø¹Ù…Ø±    	01001195737	Ù„ÙˆÙ„Ùˆ Ø­Ø³ÙŠÙ† Ø·Ù„Ø­Ù‡ Ø­Ø³Ù† Ø§Ù„ØºÙ†ÙŠÙ…ÙŠ		01503214550	3/17470/2/12	1	1	ØªØ¬Ø§Ø±Ù‰ 	Ø§ØºØ°ÙŠÙ‡ 	ØªØ¬Ø§Ø±Ù‰  - Ø§ØºØ°ÙŠÙ‡ 	12	14	ÙÙŠ Ø§Ù„Ø®Ø²ÙŠÙ†Ø©	3891.0000			ØªÙ‚Ø³ÙŠÙ…4-ÙƒÙØ±Ø§Ù„Ø´ÙŠØ®    	Ø¨Ø±Ù†Ø§Ù…Ø¬ ØªÙ†Ù…ÙŠØ© Ø§Ù„Ù…Ø´Ø±ÙˆØ¹Ø§Øª Ø§Ù„ØµØºÙŠØ±Ø© 2	1.0000	CGC Ø§Ù„Ø§Ù‡Ù„ÙŠ 		0		27910151500682				24/10/2025 12:00:00 Øµ	24/11/2024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4/11/2025 12:00:00 Øµ	24/11/2024 12:00:00 Øµ	1	ÙØ±Ø¯Ù‰	250030018577	Ù…Ø­Ù…Ø¯ Ø²ØºÙ„ÙˆÙ„ Ø­Ø³ÙŠÙ† Ø§Ù„Ø¯Ø³ÙˆÙ‚ÙŠ	30101071501359	Ø³Ø®Ø§ Ø¨Ø¬ÙˆØ§Ø± ÙˆØ±Ø´Ù‡ Ø§Ù„Ø¨Ù„Ø§Ø·    	01095268665	Ø±Ø­Ù…Ù‡ Ø²ØºÙ„ÙˆÙ„ Ø­Ø³ÙŠÙ† Ø§Ù„Ø¯Ø³ÙˆÙ‚ÙŠ		01095268665	3/18577/1/12	1	58	ØªØ¬Ø§Ø±Ù‰ 	Ø®Ø±Ø¯ÙˆØ§Øª 	ØªØ¬Ø§Ø±Ù‰  - Ø®Ø±Ø¯ÙˆØ§Øª 	12	12	ÙÙŠ Ø§Ù„Ø®Ø²ÙŠÙ†Ø©	2730.0000			Ø³Ø®Ø§ Ø¨Ø¬ÙˆØ§Ø± Ø¨Ø¬ÙˆØ§Ø± ÙˆØ±Ø´Ù‡ Ø§Ù„Ø¨Ù„Ø§Ø·     	Ø¨Ø±Ù†Ø§Ù…Ø¬ ØªÙ†Ù…ÙŠØ© Ø§Ù„Ù…Ø´Ø±ÙˆØ¹Ø§Øª Ø§Ù„ØµØºÙŠØ±Ø© 2	1.0000	CGC Ø§Ù„Ø§Ù‡Ù„ÙŠ 	*	0		29503181500345				24/10/2025 12:00:00 Øµ	24/11/2024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4/11/2025 12:00:00 Øµ	24/12/2024 12:00:00 Øµ	1	ÙØ±Ø¯Ù‰	250030018652	Ø§Ø­Ù…Ø¯ Ø³Ù…ÙŠØ± ÙŠÙˆØ³Ù ÙØªÙˆØ­ Ø¯Ø¨ÙŠØ§Ù†	29712011502571	Ù…ØªØ¨ÙˆÙ„-Ø´ Ø§Ù„Ù…ÙˆÙ‚Ù    	01069539685	Ø¹Ø¨Ø¯Ø§Ù„Ù„Ù‡ Ø­Ø§Ù…Ø¯ Ø§Ù„Ø³ÙŠØ¯ Ø§Ù„Ø­Ø³Ù†ÙŠÙ†		01024024342	3/18652/1/11	2	42	ØµÙ†Ø§Ø¹Ù‰ - Ø§Ù†ØªØ§Ø¬ÙŠ	ÙˆØ±Ø´Ø© ØªØµÙ„ÙŠØ­ 	ØµÙ†Ø§Ø¹Ù‰ - Ø§Ù†ØªØ§Ø¬ÙŠ - ÙˆØ±Ø´Ø© ØªØµÙ„ÙŠØ­ 	11	12	ÙÙŠ Ø§Ù„Ø®Ø²ÙŠÙ†Ø©	3275.0000			Ù…ØªØ¨ÙˆÙ„-Ø¨Ø¬ÙˆØ§Ø± Ø§Ù„Ù…ÙˆÙ‚Ù    	Ø¨Ø±Ù†Ø§Ù…Ø¬ ØªÙ†Ù…ÙŠØ© Ø§Ù„Ù…Ø´Ø±ÙˆØ¹Ø§Øª Ø§Ù„ØµØºÙŠØ±Ø© 2	1.0000	CGC Ø§Ù„Ø§Ù‡Ù„ÙŠ 		0		29809011523237				24/10/2025 12:00:00 Øµ	24/12/2024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4/11/2025 12:00:00 Øµ	24/12/2024 12:00:00 Øµ	1	ÙØ±Ø¯Ù‰	250030018662	Ø¹Ø¨ÙŠØ± Ù…Ø­Ù…Ø¯ Ø§Ø¨ÙˆØ§Ù„ÙŠØ²ÙŠØ¯ Ø§Ù…Ø§Ù…	29810011534342	Ø§Ù„Ø¹Ù…Ø§ÙŠØ± Ø§Ø³ÙƒØ§Ù† Ø§Ù„Ø´Ø¨Ø§Ø¨ Ø§Ù„Ù…Ø¯ÙŠÙ†Ù‡ Ø§Ù„ØµÙ†Ø§Ø¹ÙŠÙ‡    	01080222031	Ø¬Ø§Ø¨Ø± Ø§Ù…ÙŠÙ† Ù…Ø­Ù…Ø¯ Ù…ØµØ·ÙÙŠ Ø§Ù„Ø³Ù‚Ø§	1062060144		3/18662/1/11	1	42	ØªØ¬Ø§Ø±Ù‰ 	Ù…Ø³ØªÙ„Ø²Ù…Ø§Øª Ø·Ø¨ÙŠÙ‡ 	ØªØ¬Ø§Ø±Ù‰  - Ù…Ø³ØªÙ„Ø²Ù…Ø§Øª Ø·Ø¨ÙŠÙ‡ 	11	12	ÙÙŠ Ø§Ù„Ø®Ø²ÙŠÙ†Ø©	1092.0000			Ø¹Ù…Ø§ÙŠØ± Ø§Ø³ÙƒØ§Ù† Ø§Ù„Ø´Ø¨Ø§Ø¨ Ø¨Ø¬ÙˆØ§Ø± Ø§Ø¨Ø±Ø§Ø¬ Ø§Ù„Ø±Ø¨ÙŠØ¹     	Ø¨Ø±Ù†Ø§Ù…Ø¬ ØªÙ†Ù…ÙŠØ© Ø§Ù„Ù…Ø´Ø±ÙˆØ¹Ø§Øª Ø§Ù„ØµØºÙŠØ±Ø© 2	1.0000	CGC Ø§Ù„Ø§Ù‡Ù„ÙŠ 		0		26909041500073				24/10/2025 12:00:00 Øµ	24/12/2024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4/11/2025 12:00:00 Øµ	24/06/2025 12:00:00 Øµ	1	ÙØ±Ø¯Ù‰	250030017904	Ù…Ø­Ù…Ø¯ Ø§Ø­Ù…Ø¯ Ø§Ø¨Ø±Ø§Ù‡ÙŠÙ… Ø§Ø¨ÙˆØ§Ù„Ù†ÙˆØ± Ø§Ù„ØºÙ†Ø§Ù…	28803241500234	Ù…ØªØ¨ÙˆÙ„-Ø§ÙˆÙ„ Ù…ØªØ¨ÙˆÙ„ Ø¨Ø¬ÙˆØ§Ø± Ø¬Ø§Ù…Ø¹ Ø§Ù„ÙˆØ­Ø¯Ù‡ Ø§Ù„ØµØ­ÙŠÙ‡    	01013234196	Ø§Ø­Ù…Ø¯ Ø­Ø§Ù…Ø¯ ÙØªØ­ÙŠ Ø­Ø§Ù…Ø¯ ØµØ§Ù„Ø­		01003094992	3/17904/3/5	1	1	ØªØ¬Ø§Ø±Ù‰ 	Ø§ØºØ°ÙŠÙ‡ 	ØªØ¬Ø§Ø±Ù‰  - Ø§ØºØ°ÙŠÙ‡ 	5	16	ÙÙŠ Ø§Ù„Ø®Ø²ÙŠÙ†Ø©	6628.0000			Ù…ØªØ¨ÙˆÙ„-Ø¨Ø¬ÙˆØ§Ø± Ø¬Ø§Ù…Ø¹ Ø§Ù„ÙˆØ­Ø¯Ù‡ Ø§Ù„ØµØ­ÙŠÙ‡    	Ø¨Ø±Ù†Ø§Ù…Ø¬ ØªÙ†Ù…ÙŠØ© Ø§Ù„Ù…Ø´Ø±ÙˆØ¹Ø§Øª Ø§Ù„ØµØºÙŠØ±Ø© 2	1.0000	CGC Ø§Ù„Ø§Ù‡Ù„ÙŠ 		0		30303011502331				24/11/2025 12:00:00 Øµ	24/06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4/11/2025 12:00:00 Øµ	24/06/2025 12:00:00 Øµ	1	ÙØ±Ø¯Ù‰	250030019207	Ø¹Ù…Ø±Ùˆ ÙÙˆØ²ÙŠ Ù…Ø­Ù…Ø¯ Ø­Ø³Ù† Ø§Ù„Ø³ÙŠØ¯	29602111501334	Ø¯Ø§ÙŠØ± Ø§Ù„Ù†Ø§Ø­ÙŠÙ‡ Ø¨Ø¬ÙˆØ§Ø± Ù…Ø­Ù„Ø§Øª Ø§Ø¨ÙˆØ³Ø§Ù…ÙŠÙ‡    	01000923727	Ù†Ø³Ù…Ù‡ Ù…Ø­Ù…Ø¯ Ø¹Ø¨Ø§Ø³ Ø§Ù„Ø³ÙŠØ¯ Ø§Ù„Ø¬Ù†Ø¯ÙŠ		01029740324	3/19207/1/5	3	6	Ø®Ø¯Ù…Ù‰ 	ØªØµÙ„ÙŠØ­ Ø§Ø¬Ù‡Ø²Ù‡ 	Ø®Ø¯Ù…Ù‰  - ØªØµÙ„ÙŠØ­ Ø§Ø¬Ù‡Ø²Ù‡ 	5	16	ÙÙŠ Ø§Ù„Ø®Ø²ÙŠÙ†Ø©	4448.0000			Ø§Ù„Ø­ÙƒØ± Ø¨Ø¬ÙˆØ§Ø± Ø§Ù„Ø§Ø¨Ø±Ø§Ù‡Ù…ÙŠÙ‡     	Ø¨Ø±Ù†Ø§Ù…Ø¬ ØªÙ†Ù…ÙŠØ© Ø§Ù„Ù…Ø´Ø±ÙˆØ¹Ø§Øª Ø§Ù„ØµØºÙŠØ±Ø© 2	1.0000	CGC Ø§Ù„Ø§Ù‡Ù„ÙŠ 		0		28510271500088				24/11/2025 12:00:00 Øµ	24/06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4/11/2025 12:00:00 Øµ	24/09/2025 12:00:00 Øµ	1	ÙØ±Ø¯Ù‰	250030010097	Ù…Ø±Ø³ÙŠ Ø¹Ø¨Ø¯Ø§Ù„Ø­Ù…ÙŠØ¯ Ù…Ø­Ù…Ø¯ Ø§Ù„Ø¯ÙŠØ¨	26912131500057	Ø¨Ø±Ø¬ Ø§Ù„Ø­Ø±ÙŠØ© - Ù…Ø¯Ø®Ù„ 5-Ø¨Ø¬ÙˆØ§Ø± Ø´Ø±Ø§Ø¨ÙŠ  Ø¹Ù…Ø§Ø±Ø§Øª Ø§Ù„47 -ÙƒÙØ±Ø§Ù„Ø´ÙŠØ®  	01010149613	Ø´ÙÙŠÙ‚Ù‡ Ù…Ø®ØªØ§Ø± Ø§Ù„Ø³Ø¹ÙŠØ¯ ÙŠÙˆØ³Ù		01010149613	3/10097/1/2	1	1	ØªØ¬Ø§Ø±Ù‰ 	Ø§ØºØ°ÙŠÙ‡ 	ØªØ¬Ø§Ø±Ù‰  - Ø§ØºØ°ÙŠÙ‡ 	2	14	ÙÙŠ Ø§Ù„Ø®Ø²ÙŠÙ†Ø©	2422.0000	1000230156          		Ø¹Ù…Ø§Ø±Ø§Øª Ø§Ù„47-Ø¨Ø±Ø¬ Ø§Ù„Ø­Ø±ÙŠÙ‡-ÙƒÙØ±Ø§Ù„Ø´ÙŠØ®     	Ø¨Ø±Ù†Ø§Ù…Ø¬ ØªÙ†Ù…ÙŠØ© Ø§Ù„Ù…Ø´Ø±ÙˆØ¹Ø§Øª Ø§Ù„ØµØºÙŠØ±Ø© 2	1.0000	CGC Ø§Ù„Ø§Ù‡Ù„ÙŠ 		0		26906281501469				24/11/2025 12:00:00 Øµ	24/09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4/11/2025 12:00:00 Øµ	24/09/2025 12:00:00 Øµ	1	ÙØ±Ø¯Ù‰	250030012782	Ø±Ù…Ø¶Ø§Ù† Ø¹Ø¨Ø¯Ø§Ù„Ù†Ø¨ÙŠ Ø¹Ø¨Ø¯Ø§Ù„Ø®Ø§Ù„Ù‚ Ø­Ù„ÙŠÙ…Ù‡	28207011500594	Ù‚Ø±ÙŠØ© Ø´Ù†Ùˆ-Ø§Ù…Ø§Ù… ØµÙŠØ¯Ù„ÙŠØ© Ø¯/ Ø¬Ø§Ø¨Ø±Ø¹Ø·Ø§-ÙƒÙØ±Ø§Ù„Ø´ÙŠØ®    	01091700898	Ø³Ù„ÙˆÙŠ Ø¹Ø¨Ø¯Ø§Ù„Ø¹Ø²ÙŠØ² Ø¹Ø¨Ø¯Ø§Ù„Ù…Ù†Ø¹Ù… Ø¨Ø¯ÙŠØ±		01016781874	3/12782/5/2	1	12	ØªØ¬Ø§Ø±Ù‰ 	ØªØ¬Ø§Ø±Ø© Ø®ÙŠØ´ ÙˆØ§Ø®Ø´Ø§Ø¨	ØªØ¬Ø§Ø±Ù‰  - ØªØ¬Ø§Ø±Ø© Ø®ÙŠØ´ ÙˆØ§Ø®Ø´Ø§Ø¨	2	18	ÙÙŠ Ø§Ù„Ø®Ø²ÙŠÙ†Ø©	4049.0000			Ù‚Ø±ÙŠØ© Ø´Ù†Ùˆ-Ø§Ù…Ø§Ù… ØµÙŠØ¯Ù„ÙŠØ© Ø¯/ Ø¬Ø§Ø¨Ø±Ø¹Ø·Ø§-ÙƒÙØ±Ø§Ù„Ø´ÙŠØ®    	Ø¨Ø±Ù†Ø§Ù…Ø¬ ØªÙ†Ù…ÙŠØ© Ø§Ù„Ù…Ø´Ø±ÙˆØ¹Ø§Øª Ø§Ù„ØµØºÙŠØ±Ø© 2	1.0000	CGC Ø§Ù„Ø§Ù‡Ù„ÙŠ 		0		28907101500561				24/11/2025 12:00:00 Øµ	24/09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4/11/2025 12:00:00 Øµ	24/09/2025 12:00:00 Øµ	1	ÙØ±Ø¯Ù‰	250030017324	Ù‡Ø§Ù„Ù‡ Ø±Ø´Ø¯ÙŠ Ù…Ø­Ù…Ø¯ Ø­Ø³Ù† Ø®Ø±ÙŠØ¨Ù‡	27501251500101	ØªÙ‚Ø³ÙŠÙ… Ø§Ù„Ø¹Ø²Ø¨Ù‡ Ø§Ù„Ø¬Ø¯ÙŠØ¯Ù‡ Ø§Ù…Ø§Ù… Ù…Ø³Ø¬Ø¯ Ø§Ù„Ø§Ø´ÙˆØ­  ÙƒÙØ±Ø§Ù„Ø´ÙŠØ®  	01015985438	Ø­Ù„Ù…ÙŠÙ‡ Ø±Ø´Ø¯ÙŠ Ù…Ø­Ù…Ø¯ Ø­Ø³Ù†		01015985438	3/17324/3/2	1	58	ØªØ¬Ø§Ø±Ù‰ 	Ø®Ø±Ø¯ÙˆØ§Øª 	ØªØ¬Ø§Ø±Ù‰  - Ø®Ø±Ø¯ÙˆØ§Øª 	2	16	ÙÙŠ Ø§Ù„Ø®Ø²ÙŠÙ†Ø©	4396.0000			Ø§Ù„Ù‚Ù†Ø·Ø±Ù‡ Ø§Ù„Ø¨ÙŠØ¶Ø§Ø¡- Ø§Ù„Ø´Ø§Ø±Ø¹ Ø§Ù„Ø¹Ø§Ø´Ø±-ÙƒÙØ±Ø§Ù„Ø´ÙŠØ®    	Ø¨Ø±Ù†Ø§Ù…Ø¬ ØªÙ†Ù…ÙŠØ© Ø§Ù„Ù…Ø´Ø±ÙˆØ¹Ø§Øª Ø§Ù„ØµØºÙŠØ±Ø© 2	1.0000	CGC Ø§Ù„Ø§Ù‡Ù„ÙŠ 		0		28609201503523				24/11/2025 12:00:00 Øµ	24/09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4/11/2025 12:00:00 Øµ	24/09/2025 12:00:00 Øµ	1	ÙØ±Ø¯Ù‰	250030019454	Ø¹Ù…Ø± Ø§Ù„Ø³ÙŠØ¯ Ø¹Ù„ÙŠ Ø§Ù„Ø³ÙŠØ¯ Ø¹Ù„ÙŠ	30301011508531	Ø´Ø§Ø±Ø¹ Ø¹Ù‚Ù„ Ù…Ø­Ù…Ø¯ -Ø³ÙƒØ© Ø±ÙˆÙŠÙ†Ù‡-Ø¨Ø¬ÙˆØ§Ø± ÙÙŠÙ„Ø§ Ø´ÙˆØ´Ùˆ  ÙƒÙØ±Ø§Ù„Ø´ÙŠØ®  	01020707682	ÙØ§Ø·Ù…Ù‡ Ø­Ø³Ù†ÙŠ Ø§Ù„Ø³ÙŠØ¯ Ù…ØµØ·ÙÙŠ		01015721468	3/19454/1/2	1	3	ØªØ¬Ø§Ø±Ù‰ 	Ù…Ù„Ø§Ø¨Ø³	ØªØ¬Ø§Ø±Ù‰  - Ù…Ù„Ø§Ø¨Ø³	2	16	ÙÙŠ Ø§Ù„Ø®Ø²ÙŠÙ†Ø©	4396.0000			Ø³ÙƒØ© Ø±ÙˆÙŠÙ†Ù‡-Ø¨Ø¬ÙˆØ§Ø± ÙÙŠÙ„Ø§ Ø´ÙˆØ´Ùˆ-ÙƒÙØ±Ø§Ù„Ø´ÙŠØ®    	Ø¨Ø±Ù†Ø§Ù…Ø¬ ØªÙ†Ù…ÙŠØ© Ø§Ù„Ù…Ø´Ø±ÙˆØ¹Ø§Øª Ø§Ù„ØµØºÙŠØ±Ø© 2	1.0000	CGC Ø§Ù„Ø§Ù‡Ù„ÙŠ 		0		27603141500081				24/11/2025 12:00:00 Øµ	24/09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4/11/2025 12:00:00 Øµ	16/10/2025 12:00:00 Øµ	1	ÙØ±Ø¯Ù‰	250030016371	Ù…Ù†ÙŠ Ø§Ø¨Ø±Ø§Ù‡ÙŠÙ… Ø®Ø¶Ø± Ø§Ù„Ù†Ø®Ù„Ø§ÙˆÙŠ	27612191500609	Ø§Ù„Ø¨Ø®Ø§Ù†ÙŠØ³-Ù…Ø±ÙƒØ² ÙƒÙØ±Ø§Ù„Ø´ÙŠØ®  Ø¨Ø¬ÙˆØ§Ø± Ø§Ù„Ø¬Ø§Ù…Ø¹(Ø§Ù„Ø¹Ø²Ø¨Ù‡ Ø§Ù„Ø¨ÙŠØ¶Ø§Ø¡)  Ø§Ù…Ø§Ù… Ù…Ø³ØªØ´ÙÙ‰ Ø§Ù„Ø­Ù…Ø±Ø§Ø¡	01555348057	Ø¬Ù…Ø§Ù„ ÙƒÙ…Ø§Ù„ Ø¹Ø¨Ø¯Ø§Ù„ÙˆÙ†ÙŠØ³ Ø´Ø¹Ø¨Ø§Ù†		01025493630	3/16371/2/14	1	1	ØªØ¬Ø§Ø±Ù‰ 	Ø§ØºØ°ÙŠÙ‡ 	ØªØ¬Ø§Ø±Ù‰  - Ø§ØºØ°ÙŠÙ‡ 	14	14	Ù…Ø³Ø¯Ø¯ Ø¨Ø§Ù„Ø®Ø²ÙŠÙ†Ø©	0.0000			Ø§Ù„Ø¨Ø®Ø§Ù†ÙŠØ³-Ø¨Ø¬ÙˆØ§Ø± Ø¬Ø§Ù…Ø¹ Ø§Ù„Ø¹Ø²Ø¨Ù‡ Ø§Ù„Ø¨ÙŠØ¶Ø§Ø¡  Ø§Ù…Ø§Ù… Ù…Ø³ØªØ´ÙÙŠ Ø§Ù„Ø­Ù…Ø±Ø§Ø¡-Ù…Ø±ÙƒØ² ÙƒÙØ±Ø§Ù„Ø´ÙŠØ®  	Ø¨Ø±Ù†Ø§Ù…Ø¬ ØªÙ†Ù…ÙŠØ© Ø§Ù„Ù…Ø´Ø±ÙˆØ¹Ø§Øª Ø§Ù„ØµØºÙŠØ±Ø© 2	1.0000	CGC Ø§Ù„Ø§Ù‡Ù„ÙŠ 		-39		27106051500371					24/09/2024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5/11/2025 12:00:00 Øµ	25/02/2025 12:00:00 Øµ	1	ÙØ±Ø¯Ù‰	250030017050	Ø§Ø­Ù…Ø¯ Ø³Ù…ÙŠØ± Ø¹Ø¨Ø¯Ù‡ Ù…Ø­Ù…Ø¯ Ø§Ù„Ù†Ø¬Ø§Ø±	28409281500695	Ù…ÙŠØª Ø§Ù„Ø¯ÙŠØ¨Ù‡-Ø¨Ø¬ÙˆØ§Ø± Ø§Ù„Ø³Ù†ØªØ±Ø§Ù„ Ø§Ù„Ø¹Ù…ÙˆÙ…ÙŠ    	01096942870	Ù…Ø­Ù…Ø¯ Ø­Ø³Ù† Ù…Ø­Ù…Ø¯ Ø§Ù„Ø³ÙŠØ¯ Ø¹ÙˆØ§Ø¯		01094525121	3/17050/3/9	1	45	ØªØ¬Ø§Ø±Ù‰ 	Ø§Ù„ÙƒØªØ±ÙˆÙ†ÙŠØ§Øª	ØªØ¬Ø§Ø±Ù‰  - Ø§Ù„ÙƒØªØ±ÙˆÙ†ÙŠØ§Øª	9	16	ÙÙŠ Ø§Ù„Ø®Ø²ÙŠÙ†Ø©	4329.0000			Ù…ÙŠØª Ø§Ù„Ø¯ÙŠØ¨Ù‡ - Ø§Ù„Ù…ÙˆÙ‚Ù Ø§Ù„Ø±Ø¦ÙŠØ³ÙŠ    	Ø¨Ø±Ù†Ø§Ù…Ø¬ ØªÙ†Ù…ÙŠØ© Ø§Ù„Ù…Ø´Ø±ÙˆØ¹Ø§Øª Ø§Ù„ØµØºÙŠØ±Ø© 2	1.0000	CGC Ø§Ù„Ø§Ù‡Ù„ÙŠ 		0		28805151500475				25/10/2025 12:00:00 Øµ	25/02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5/11/2025 12:00:00 Øµ	25/02/2025 12:00:00 Øµ	1	ÙØ±Ø¯Ù‰	250030018875	Ø§ÙŠÙ‡Ø§Ø¨ Ù…Ø­Ù…Ø¯ Ù…Ø­Ù…ÙˆØ¯ Ù‚Ø·Ø¨ Ù…ØµØ·ÙÙŠ	28110161500211	Ù…Ø³ÙŠØ±-Ø¹Ø²Ø¨Ù‡ Ø§Ù„Ø³ÙŠØ¯ Ø¹Ø·ÙŠÙ‡    	01008529749	Ù…Ø­Ù…ÙˆØ¯ Ø­Ø³Ù† Ù…Ø­Ù…ÙˆØ¯ Ù‚Ø·Ø¨ Ù…Ø­Ù…Ø¯		01220651715	3/18875/1/9	1	1	ØªØ¬Ø§Ø±Ù‰ 	Ø§ØºØ°ÙŠÙ‡ 	ØªØ¬Ø§Ø±Ù‰  - Ø§ØºØ°ÙŠÙ‡ 	9	12	ÙÙŠ Ø§Ù„Ø®Ø²ÙŠÙ†Ø©	2184.0000			Ù…Ø³ÙŠØ± Ø¹Ø²Ø¨Ù‡ Ø§Ù„Ø³ÙŠØ¯ Ø¹Ø·ÙŠÙ‡     	Ø¨Ø±Ù†Ø§Ù…Ø¬ ØªÙ†Ù…ÙŠØ© Ø§Ù„Ù…Ø´Ø±ÙˆØ¹Ø§Øª Ø§Ù„ØµØºÙŠØ±Ø© 2	1.0000	CGC Ø§Ù„Ø§Ù‡Ù„ÙŠ 		0		28901011510054				25/10/2025 12:00:00 Øµ	25/02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5/11/2025 12:00:00 Øµ	25/02/2025 12:00:00 Øµ	1	ÙØ±Ø¯Ù‰	250030018881	Ù‡Ø¨Ù‡ Ù…Ø­Ù…Ø¯ Ø¹Ø¨Ø¯Ø§Ù„Ø³ØªØ§Ø± Ø§Ù„Ø¨Ù‡ÙˆØªÙŠ	28401011505562	Ø§Ù„Ø®Ø§Ø¯Ù…ÙŠÙ‡-Ø¨Ø¬ÙˆØ§Ø± Ø§Ù„ÙƒÙˆØ¨Ø±ÙŠ-Ø¹Ø²Ø¨Ø© Ù‚Ø·Ø¨    	01063301774	Ù†Ø§Ù‡Ø¯ Ø¹ÙŠØ¯ Ø§Ù„Ø³ÙŠØ¯ Ø¹ÙŠØ¯ Ù‡Ø¬Ø±Ø³		01065672485	3/18881/1/9	1	1	ØªØ¬Ø§Ø±Ù‰ 	Ø§ØºØ°ÙŠÙ‡ 	ØªØ¬Ø§Ø±Ù‰  - Ø§ØºØ°ÙŠÙ‡ 	9	14	ÙÙŠ Ø§Ù„Ø®Ø²ÙŠÙ†Ø©	3891.0000			Ø§Ù„Ø®Ø§Ø¯Ù…ÙŠÙ‡-Ø¨Ø¬ÙˆØ§Ø± Ø§Ù„ÙƒÙˆØ¨Ø±ÙŠ-Ø¹Ø²Ø¨Ø© Ù‚Ø·Ø¨    	Ø¨Ø±Ù†Ø§Ù…Ø¬ ØªÙ†Ù…ÙŠØ© Ø§Ù„Ù…Ø´Ø±ÙˆØ¹Ø§Øª Ø§Ù„ØµØºÙŠØ±Ø© 2	1.0000	CGC Ø§Ù„Ø§Ù‡Ù„ÙŠ 		0		28711181500343				25/11/2025 12:00:00 Øµ	25/02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5/11/2025 12:00:00 Øµ	25/02/2025 12:00:00 Øµ	1	ÙØ±Ø¯Ù‰	250030018898	Ø§Ø³Ø±Ø§Ø¡ ÙØ¤Ø§Ø¯ Ù…Ø­Ù…Ø¯ Ø§Ø­Ù…Ø¯ Ø§Ù„Ø¹Ø§ØµÙŠ	29801011501984	Ù…Ø³ØªØ´ÙÙŠ Ø§Ù„Ù†Ø®Ø¨Ù‡-Ø¨Ø¬ÙˆØ§Ø± Ù…Ø®Ø²Ù† Ø§Ù„Ø§Ø¯ÙˆÙŠÙ‡    	01096265796	Ø§Ø­Ù…Ø¯ Ù…ØµØ·ÙÙŠ Ø­Ø³Ù†ÙŠ Ø­Ø§Ù…Ø¯ Ø¨Ø¯ÙˆÙŠ		01018005048	3/18898/1/9	1	1	ØªØ¬Ø§Ø±Ù‰ 	Ø§ØºØ°ÙŠÙ‡ 	ØªØ¬Ø§Ø±Ù‰  - Ø§ØºØ°ÙŠÙ‡ 	9	12	ÙÙŠ Ø§Ù„Ø®Ø²ÙŠÙ†Ø©	1092.0000			Ø´ Ø¬ÙŠÙ‡Ø§Ù†-Ø¨Ø¬ÙˆØ§Ø± ÙƒØ´Ø±ÙŠ Ø§Ù„Ø§Ø³Ø·ÙˆØ±Ù‡    	Ø¨Ø±Ù†Ø§Ù…Ø¬ ØªÙ†Ù…ÙŠØ© Ø§Ù„Ù…Ø´Ø±ÙˆØ¹Ø§Øª Ø§Ù„ØµØºÙŠØ±Ø© 2	1.0000	CGC Ø§Ù„Ø§Ù‡Ù„ÙŠ 		0		29203281500195				25/11/2025 12:00:00 Øµ	25/02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5/11/2025 12:00:00 Øµ	25/05/2025 12:00:00 Øµ	1	ÙØ±Ø¯Ù‰	250030003324	Ø±Ø³Ù…ÙŠÙ‡ Ø¨Ø³ÙŠÙˆÙ†ÙŠ Ø§Ù„Ø³ÙŠØ¯ Ø®Ù„ÙŠÙ„ Ø±Ø´ÙˆØ§Ù†	27703101502409	Ø¯Ø§ÙŠØ± Ø§Ù„Ù†Ø§Ø­ÙŠÙ‡ Ø¨Ø¬ÙˆØ§Ø± Ù…Ø¯Ø±Ø³Ø© Ø§Ù„Ø§Ø¨Ø±Ø§Ù‡ÙŠÙ…ÙŠÙ‡  Ø´ Ø§Ù„Ù…Ø¹ÙˆÙ†ÙŠ  	01060237854	Ø§Ø­Ù…Ø¯ Ø§ÙŠÙ…Ù† Ù…Ø­Ù…ÙˆØ¯ ØªÙˆÙÙŠÙ‚ Ø§Ù„Ø­Ø¯Ø§Ø¯		01099803496	3/3324/4/6	1	58	ØªØ¬Ø§Ø±Ù‰ 	Ø®Ø±Ø¯ÙˆØ§Øª 	ØªØ¬Ø§Ø±Ù‰  - Ø®Ø±Ø¯ÙˆØ§Øª 	6	14	ÙÙŠ Ø§Ù„Ø®Ø²ÙŠÙ†Ø©	1958.0000	1099803496          		Ø´ Ø§Ù„ÙˆÙØ§Ø¡ -Ø§Ù„Ø¹Ø²Ø¨Ù‡ Ø§Ù„Ø¬Ø¯ÙŠØ¯Ù‡-Ø¨Ø¬ÙˆØ§Ø± Ø§Ù„Ù…Ø³Ø¬Ø¯    	Ø¨Ø±Ù†Ø§Ù…Ø¬ ØªÙ†Ù…ÙŠØ© Ø§Ù„Ù…Ø´Ø±ÙˆØ¹Ø§Øª Ø§Ù„ØµØºÙŠØ±Ø© 2	1.0000	CGC Ø§Ù„Ø§Ù‡Ù„ÙŠ 		0		30004111500037				25/11/2025 12:00:00 Øµ	25/05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5/11/2025 12:00:00 Øµ	25/05/2025 12:00:00 Øµ	1	ÙØ±Ø¯Ù‰	250030019139	Ø¹Ø¨Ø¯Ø§Ù„Ø±Ø­Ù…Ù† Ù…Ø­Ù…Ø¯ Ø°ÙƒØ±ÙŠ ØºØ±ÙŠØ¨ Ø§Ù„Ø­Ù„ÙˆØ§Ù†ÙŠ	26910140201515	Ø¹Ù…Ø§ÙŠØ± Ø§Ù„Ø´Ø¨Ø§Ø¨-Ø¹Ù…Ø§Ø±Ù‡36 -Ø§Ù„Ø¯ÙˆØ± Ø§Ù„Ø§Ø±Ø¶ÙŠ    	01028231699	Ù…Ø­Ù…Ø¯ ÙƒÙ…Ø§Ù„ ØªØ§Ø¬ Ø¹Ù„ÙŠ Ø¬Ù„Ø§Ù„	0473146854	01014126449	3/19139/1/6	1	1	ØªØ¬Ø§Ø±Ù‰ 	Ø§ØºØ°ÙŠÙ‡ 	ØªØ¬Ø§Ø±Ù‰  - Ø§ØºØ°ÙŠÙ‡ 	6	15	ÙÙŠ Ø§Ù„Ø®Ø²ÙŠÙ†Ø©	2448.0000			Ø³ÙˆÙ‚ Ø³Ø®Ø§-ÙƒÙØ±Ø§Ù„Ø´ÙŠØ®    	Ø¨Ø±Ù†Ø§Ù…Ø¬ ØªÙ†Ù…ÙŠØ© Ø§Ù„Ù…Ø´Ø±ÙˆØ¹Ø§Øª Ø§Ù„ØµØºÙŠØ±Ø© 2	1.0000	CGC Ø§Ù„Ø§Ù‡Ù„ÙŠ 		0		28301278800071				25/10/2025 12:00:00 Øµ	25/05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5/11/2025 12:00:00 Øµ	25/08/2025 12:00:00 Øµ	1	ÙØ±Ø¯Ù‰	250030003857	Ù…Ù†ÙŠ Ù…Ø­Ù…ÙˆØ¯ Ø¹Ø¨Ø¯Ø§Ù„Ø¹Ø²ÙŠØ² Ø§Ù„Ø§Ø³ÙƒÙ†Ø¯Ø±Ø§Ù†ÙŠ	26903221500081	Ø­ÙŠ Ø§Ù„Ø§Ù…Ù„-Ø¨Ø¬ÙˆØ§Ø± Ù…Ø²Ù„Ù‚Ø§Ù† Ø§Ù„Ø³Ù„Ø®Ø§Ù†Ù‡  Ø¨Ø¬ÙˆØ§Ø± Ù…Ø­Ù„ Ø§Ù… Ø§ÙŠÙ‡  	01012589665	Ø§Ø³Ø±Ø§Ø¡ Ù…Ø­Ù…ÙˆØ¯ Ø±Ø¬Ø¨ ÙØ±Ø¬ Ù…ØµØ·ÙÙŠ		01060770253	3/3857/3/3	1	1	ØªØ¬Ø§Ø±Ù‰ 	Ø§ØºØ°ÙŠÙ‡ 	ØªØ¬Ø§Ø±Ù‰  - Ø§ØºØ°ÙŠÙ‡ 	3	16	ÙÙŠ Ø§Ù„Ø®Ø²ÙŠÙ†Ø©	6198.0000			Ø§Ù„Ù…Ø²Ù„Ù‚Ø§Ù† Ø§Ù„ÙˆØ³Ø·Ø§Ù†ÙŠ-Ø­ÙŠ Ø§Ù„Ø§Ù…Ù„   Ø¨Ø¬ÙˆØ§Ø± Ù…Ø²Ù„Ù‚Ø§Ù† Ø§Ù„Ø³Ù„Ø®Ø§Ù†Ù‡  	Ø¨Ø±Ù†Ø§Ù…Ø¬ ØªÙ†Ù…ÙŠØ© Ø§Ù„Ù…Ø´Ø±ÙˆØ¹Ø§Øª Ø§Ù„ØµØºÙŠØ±Ø© 2	1.0000	CGC Ø§Ù„Ø§Ù‡Ù„ÙŠ 		0		29501031500883				25/11/2025 12:00:00 Øµ	25/08/2025 12:00:00 Øµ	</t>
  </si>
  <si>
    <t xml:space="preserve">25	1	Ø¬Ù†ÙŠÙ‡ Ù…ØµØ±Ù‰ 	25003105	Ø¹Ù†Ø§Ù† Ø®Ø§Ù„Ø¯ Ø¹Ø«Ù…Ø§Ù† Ø¹Ù„ÙŠ	3	ÙˆØ­Ø¯Ø© ÙƒÙØ±Ø§Ù„Ø´ÙŠØ® Ù„Ù„ØªÙ…ÙˆÙŠÙ„ Ø§Ù„ÙØ±Ø¯Ù‰ ØªØ±Ø®ÙŠØµ 4/1026	25/11/2025 12:00:00 Øµ	17/10/2025 12:00:00 Øµ	1	ÙØ±Ø¯Ù‰	250030012175	ÙŠØ³Ø±ÙŠÙ‡ Ø­Ø³Ù† Ù…Ø­Ù…Ø¯ Ø¹Ø¨Ø¯Ø§Ù„Ù‡Ø§Ø¯ÙŠ	27112301500224	Ø§Ù„Ø­Ù…Ø±Ø§ÙˆÙŠ-Ø´ Ø§Ù„ÙƒØ§ÙˆØªØ´-Ø¨Ø¬ÙˆØ§Ø± Ù…Ù†Ø²Ù„  Ù…ØµØ·ÙÙŠ Ø´Ø¹ÙŠØ¨  	01058026230	Ø¹Ø§ÙŠØ¯Ù‡ Ø¹Ø¨Ø¯Ø§Ù„Ø¹Ø²ÙŠØ² Ø§Ù„Ù…ØªÙˆÙ„ÙŠ Ù…Ø­Ù…Ø¯		01065855843	3/12175/2/6	3	30	Ø®Ø¯Ù…Ù‰ 	ÙƒÙˆØ§ÙÙŠØ± Ø§Ùˆ Ø­Ù„Ø§Ù‚	Ø®Ø¯Ù…Ù‰  - ÙƒÙˆØ§ÙÙŠØ± Ø§Ùˆ Ø­Ù„Ø§Ù‚	6	12	Ù…Ø³Ø¯Ø¯ Ø¨Ø§Ù„Ø®Ø²ÙŠÙ†Ø©	0.0000			Ø§Ù„Ø­Ù…Ø±Ø§ÙˆÙŠ-Ø´ Ø§Ù„ÙƒØ§ÙˆØªØ´-ÙƒÙØ±Ø§Ù„Ø´ÙŠØ®    	Ø¨Ø±Ù†Ø§Ù…Ø¬ ØªÙ†Ù…ÙŠØ© Ø§Ù„Ù…Ø´Ø±ÙˆØ¹Ø§Øª Ø§Ù„ØµØºÙŠØ±Ø© 2	1.0000	CGC Ø§Ù„Ø§Ù‡Ù„ÙŠ 		-39		29212201503104				25/12/2025 12:00:00 Øµ	25/05/2025 12:00:00 Øµ	</t>
  </si>
  <si>
    <t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07/10/2025 12:00:00 Øµ	14/10/2025 12:00:00 Øµ	1	ÙØ±Ø¯Ù‰	250030015817	Ø¯ÙŠÙ†Ø§ Ø³Ù„Ø§Ù…Ù‡ Ø­Ø³ÙŠÙ† ÙØ±Ø­Ø§Øª	30101011544865	Ù…Ø­Ù„Ø© Ø§Ù„Ù‚ØµØ¨- Ø´ Ø§Ù„Ø¹Ø±Ø¨ÙŠ-Ù…Ù†Ø²Ù„ ÙƒØ±Ù… Ø§Ù„Ø¹Ø±Ø¨ÙŠ    	01090453911	Ù†Ø¬ÙˆÙŠ Ø±ÙØ¹Øª Ø³Ø¹Ø¯ Ø§Ù„Ø³ÙŠØ¯		01093017871	3/15817/3/14	1	3	ØªØ¬Ø§Ø±Ù‰ 	Ù…Ù„Ø§Ø¨Ø³	ØªØ¬Ø§Ø±Ù‰  - Ù…Ù„Ø§Ø¨Ø³	14	14	Ù…Ø³Ø¯Ø¯ Ø¨Ø§Ù„Ø®Ø²ÙŠÙ†Ø©	0.0000			Ø¹Ù…Ø§ÙŠØ± Ø§Ù„Ø§ÙˆÙ‚Ø§Ù-Ø§Ù…Ø§Ù… Ø§Ù„Ø¨Ù†Ùƒ Ø§Ù„Ø§Ù‡Ù„ÙŠ    31.114230</t>
  </si>
  <si>
    <t xml:space="preserve">30.940277	Ø¨Ø±Ù†Ø§Ù…Ø¬ ØªÙ†Ù…ÙŠØ© Ø§Ù„Ù…Ø´Ø±ÙˆØ¹Ø§Øª Ø§Ù„ØµØºÙŠØ±Ø© 2	1.0000	CGC Ø§Ù„Ø§Ù‡Ù„ÙŠ 		7		28206121500283					07/08/2024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07/10/2025 12:00:00 Øµ	14/10/2025 12:00:00 Øµ	1	ÙØ±Ø¯Ù‰	250030017036	Ø§ÙŠÙ…Ø§Ù† ÙƒÙŠÙ„Ø§Ù†ÙŠ Ø§Ø³Ù…Ø§Ø¹ÙŠÙ„ Ø§Ù„Ø´Ù†Ø§ÙˆÙŠ Ù‡Ù†Ø¯ÙŠ	27612181500104	Ù…ÙŠØª Ø¹Ù„ÙˆØ§Ù†- Ø´ Ø§Ø¨ÙˆØ§Ù„ÙØªÙˆØ­    	01016588921	Ø¯Ù„ÙŠØ§ Ø¹Ø¨Ø¯Ø§Ù„Ø±Ø³ÙˆÙ„ Ù…Ø­Ù…Ø¯ Ø±Ù…Ø¶Ø§Ù† ØµÙ‚Ø±		01019815139	3/17036/2/14	1	3	ØªØ¬Ø§Ø±Ù‰ 	Ù…Ù„Ø§Ø¨Ø³	ØªØ¬Ø§Ø±Ù‰  - Ù…Ù„Ø§Ø¨Ø³	14	14	Ù…Ø³Ø¯Ø¯ Ø¨Ø§Ù„Ø®Ø²ÙŠÙ†Ø©	0.0000			Ù…ÙŠØª Ø¹Ù„ÙˆØ§Ù†- Ø´ Ø§Ø¨ÙˆØ§Ù„ÙØªÙˆØ­    	Ø¨Ø±Ù†Ø§Ù…Ø¬ ØªÙ†Ù…ÙŠØ© Ø§Ù„Ù…Ø´Ø±ÙˆØ¹Ø§Øª Ø§Ù„ØµØºÙŠØ±Ø© 2	1.0000	CGC Ø§Ù„Ø§Ù‡Ù„ÙŠ 		7		28312011603243					07/08/2024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08/10/2025 12:00:00 Øµ	08/07/2024 12:00:00 Øµ	1	ÙØ±Ø¯Ù‰	250030017071	ÙØ§Ø·Ù…Ù‡ Ø§Ù„Ø³ÙŠØ¯ Ø¹Ø¨Ø¯Ø§Ù„Ù„Ø·ÙŠÙ Ø­Ø¬Ø§Ø²ÙŠ	28401011502725	13Ø´ Ø´Ù‡Ø¯Ø§Ø¡ Ø§Ù„ØµØ­Ø§Ø¨Ù‡-ØªÙ‚Ø³ÙŠÙ… 4  Ø´ Ø§Ù„Ø³ÙˆÙŠØ³  	01021369647	Ø¹Ù„Ø§Ø¡ Ø´ÙˆÙ‚ÙŠ Ø¹Ù†ØªØ± Ø§Ù„Ù…Ø§Ø±ÙŠÙ‡		01030886168	3/17071/2/15	1	3	ØªØ¬Ø§Ø±Ù‰ 	Ù…Ù„Ø§Ø¨Ø³	ØªØ¬Ø§Ø±Ù‰  - Ù…Ù„Ø§Ø¨Ø³	15	16	ÙÙŠ Ø§Ù„Ø®Ø²ÙŠÙ†Ø©	1325.0000			ØªÙ‚Ø³ÙŠÙ…4-Ø´ Ø§Ù… ØµØ§Ø¨Ø±-Ø´ Ø§Ù„Ø³ÙˆÙŠØ³    	Ø¨Ø±Ù†Ø§Ù…Ø¬ ØªÙ†Ù…ÙŠØ© Ø§Ù„Ù…Ø´Ø±ÙˆØ¹Ø§Øª Ø§Ù„ØµØºÙŠØ±Ø© 2	1.0000	CGC Ø§Ù„Ø§Ù‡Ù„ÙŠ 		13		27909081500118				08/10/2025 12:00:00 Øµ	08/07/2024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08/10/2025 12:00:00 Øµ	08/10/2024 12:00:00 Øµ	1	ÙØ±Ø¯Ù‰	250030018412	Ø±Ø¬Ø¨ Ù…Ø­Ù…Ø¯ Ø±Ø¬Ø¨ Ù…ØªÙˆÙ„ÙŠ ÙƒØ§Ù…Ù„	29909011515859	Ø§Ø¨ÙˆØ³Ø§Ù…ÙŠÙ‡-Ø´ Ø§Ù„ÙˆÙØ§Ø¡-Ø¨Ø¬ÙˆØ§Ø± Ø³Ù†ØªØ±Ø§Ù„ Ø§Ù„Ø­Ø±ÙŠÙ‡    	01025482700	ØµÙ„Ø§Ø­ Ø­Ø³Ù† Ø§Ù„Ø³ÙŠØ¯ Ø§Ù„Ù…Ù„Ø§Ø­		01070512749	3/18412/1/12	1	58	ØªØ¬Ø§Ø±Ù‰ 	Ø®Ø±Ø¯ÙˆØ§Øª 	ØªØ¬Ø§Ø±Ù‰  - Ø®Ø±Ø¯ÙˆØ§Øª 	12	12	ÙÙŠ Ø§Ù„Ø®Ø²ÙŠÙ†Ø©	2184.0000			Ø§Ø¨ÙˆØ³Ø§Ù…ÙŠÙ‡-Ø´ Ø§Ù„ÙˆÙØ§Ø¡-Ø¨Ø¬ÙˆØ§Ø± Ø³Ù†ØªØ±Ø§Ù„ Ø§Ù„Ø­Ø±ÙŠÙ‡    	Ø¨Ø±Ù†Ø§Ù…Ø¬ ØªÙ†Ù…ÙŠØ© Ø§Ù„Ù…Ø´Ø±ÙˆØ¹Ø§Øª Ø§Ù„ØµØºÙŠØ±Ø© 2	1.0000	CGC Ø§Ù„Ø§Ù‡Ù„ÙŠ 	*	13		30209251500119				08/10/2025 12:00:00 Øµ	08/10/2024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08/10/2025 12:00:00 Øµ	08/03/2025 12:00:00 Øµ	1	ÙØ±Ø¯Ù‰	250030015250	Ù‡Ø´Ø§Ù… Ù…Ø­Ù…Ø¯ Ø§Ù„Ø­ØµØ§ÙÙŠ ÙØ¤Ø§Ø¯ ØµÙŠØ±Ù‡	26806201802957	Ø§Ù„Ù…Ø¯ÙŠÙ†Ù‡ Ø§Ù„ØµÙ†Ø§Ø¹ÙŠÙ‡-Ø¹Ù…Ø§Ø±Ø© 45 Ø§Ù„Ø¯ÙˆØ± Ø§Ù„Ø§ÙˆÙ„    	01010260491	Ø­Ø³ÙŠÙ† Ø§Ù„Ø³ÙŠØ¯ Ø§Ù„Ø³ÙŠØ¯ Ø§Ø¨Ø±Ø§Ù‡ÙŠÙ… Ø²ÙŠØªÙˆÙ†		01093317089	3/15250/4/7	1	1	ØªØ¬Ø§Ø±Ù‰ 	Ø§ØºØ°ÙŠÙ‡ 	ØªØ¬Ø§Ø±Ù‰  - Ø§ØºØ°ÙŠÙ‡ 	7	16	ÙÙŠ Ø§Ù„Ø®Ø²ÙŠÙ†Ø©	4373.0000			Ø§Ø®Ø± Ø´ Ø¬ÙŠÙ‡Ø§Ù†-Ø¨Ø±Ø¬ Ø§Ù„Ù†Ù‚Ù„-Ø¨Ø¬ÙˆØ§Ø± Ù…Ø´ÙˆÙŠØ§Øª   Ø§Ù„ØºØ±Ø¨Ø§ÙˆÙŠ  	Ø¨Ø±Ù†Ø§Ù…Ø¬ ØªÙ†Ù…ÙŠØ© Ø§Ù„Ù…Ø´Ø±ÙˆØ¹Ø§Øª Ø§Ù„ØµØºÙŠØ±Ø© 2	1.0000	CGC Ø§Ù„Ø§Ù‡Ù„ÙŠ 		13		29211011508731				08/10/2025 12:00:00 Øµ	08/03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08/10/2025 12:00:00 Øµ	08/03/2025 12:00:00 Øµ	1	ÙØ±Ø¯Ù‰	250030016142	Ù…Ø­Ù…Ø¯ Ù…Ø§Ø¬Ø¯ Ø§Ø­Ù…Ø¯ Ø¨Ø¯ÙˆÙŠ Ø¹Ù„ÙŠÙˆÙ‡	30007221501151	ØªÙ‚Ø³ÙŠÙ…4-Ø¹Ù…Ø§Ø±Ø© Ø±Ù‚Ù… 36-Ø´ Ø¹Ø¨Ø¯Ø§Ù„Ø­ÙƒÙŠÙ… Ø§Ù„Ø¬Ø§Ø±Ø­ÙŠ    	01030314849	Ù…Ø­Ù…Ø¯ Ø±Ù…Ø¶Ø§Ù† Ø¹Ø¨Ø¯Ø§Ù„ÙØªØ§Ø­ Ø§Ø¨ÙˆØ´Ø¹ÙŠØ´Ø¹		01015307956	3/16142/1/7	1	1	ØªØ¬Ø§Ø±Ù‰ 	Ø§ØºØ°ÙŠÙ‡ 	ØªØ¬Ø§Ø±Ù‰  - Ø§ØºØ°ÙŠÙ‡ 	7	12	ÙÙŠ Ø§Ù„Ø®Ø²ÙŠÙ†Ø©	2730.0000			Ø§Ù„Ø¹Ø²Ø¨Ù‡ Ø§Ù„Ø¬Ø¯ÙŠØ¯Ù‡ Ø´ Ø§Ù„Ø«Ù„Ø§Ø¬Ù‡   Ø§Ù…Ø§Ù… Ù…Ù‚Ù„Ù‡ Ø§Ù„Ù…Ù†ØªØµØ±  	Ø¨Ø±Ù†Ø§Ù…Ø¬ ØªÙ†Ù…ÙŠØ© Ø§Ù„Ù…Ø´Ø±ÙˆØ¹Ø§Øª Ø§Ù„ØµØºÙŠØ±Ø© 2	1.0000	CGC Ø§Ù„Ø§Ù‡Ù„ÙŠ 		13		28605181500071				08/10/2025 12:00:00 Øµ	08/03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08/10/2025 12:00:00 Øµ	06/08/2025 12:00:00 Øµ	1	ÙØ±Ø¯Ù‰	250030018427	Ø¹Ø¨Ø¯Ù‡ Ø¹Ø¨Ø¯Ø§Ù„Ù…Ù‚ØµÙˆØ¯ Ø¹Ø¨Ø¯Ø§Ù„ÙØªØ§Ø­ Ø§Ù„Ù…ÙˆØ§ÙÙŠ	26211041500131	Ù…ÙŠØª Ø¹Ù„ÙˆØ§Ù†-ÙƒÙØ±Ø§Ù„Ø´ÙŠØ®    	01004567563	Ù†Ø¬ÙˆÙŠ ÙØ¤Ø§Ø¯ Ù…Ø­Ù…Ø¯ ÙŠÙˆØ³Ù		01004567563	3/18427/1/12	1	1	ØªØ¬Ø§Ø±Ù‰ 	Ø§ØºØ°ÙŠÙ‡ 	ØªØ¬Ø§Ø±Ù‰  - Ø§ØºØ°ÙŠÙ‡ 	12	12	Ù…Ø³Ø¯Ø¯ Ø¨Ø§Ù„Ø®Ø²ÙŠÙ†Ø©	0.0000			      	Ø¨Ø±Ù†Ø§Ù…Ø¬ ØªÙ†Ù…ÙŠØ© Ø§Ù„Ù…Ø´Ø±ÙˆØ¹Ø§Øª Ø§Ù„ØµØºÙŠØ±Ø© 2	1.0000	CGC Ø§Ù„Ø§Ù‡Ù„ÙŠ 		-63		27111101500142					08/10/2024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08/10/2025 12:00:00 Øµ	16/10/2025 12:00:00 Øµ	1	ÙØ±Ø¯Ù‰	250030012885	Ø¹Ø§Ø·Ù Ù…Ø­Ù…Ø¯ Ø§Ø­Ù…Ø¯ Ø¹Ø¨Ø¯Ø§Ù„Ø¹Ø§Ø·ÙŠ	26701191500373	Ø§Ù„Ù…Ø¯ÙŠÙ†Ù‡ Ø§Ù„ØµÙ†Ø§Ø¹ÙŠÙ‡-Ø¹Ù…Ø§Ø±Ø§Øª Ø§Ù„Ø§ÙˆÙ‚Ø§Ù-Ø¹Ù…Ø§Ø±Ø©78  Ø¨Ø¬ÙˆØ§Ø± ØµÙŠØ¯Ù„ÙŠØ© Ø¯/ ÙˆÙ„ÙŠØ¯ Ø´Ù‚Ù‡ 11  	01023693831	ÙŠØ§Ø³Ø± Ø¹Ø·ÙŠÙ‡ Ù…ØµØ·ÙÙŠ Ø¬Ø§Ø¨Ø±		01065019323	3/12885/8/8	2	7	ØµÙ†Ø§Ø¹Ù‰ - Ø§Ù†ØªØ§Ø¬ÙŠ	Ø§Ù„ÙˆÙ…ÙŠØªØ§Ù„ 	ØµÙ†Ø§Ø¹Ù‰ - Ø§Ù†ØªØ§Ø¬ÙŠ - Ø§Ù„ÙˆÙ…ÙŠØªØ§Ù„ 	8	18	Ù…Ø³Ø¯Ø¯ Ø¨Ø§Ù„Ø®Ø²ÙŠÙ†Ø©	0.0000			Ø§Ù„Ù…Ø¯ÙŠÙ†Ù‡ Ø§Ù„ØµÙ†Ø§Ø¹ÙŠÙ‡-Ø¹Ù…Ø§Ø±Ø§Øª Ø§Ù„Ø§ÙˆÙ‚Ø§Ù-Ø¹Ù…Ø§Ø±Ø©78    	Ø¨Ø±Ù†Ø§Ù…Ø¬ ØªÙ†Ù…ÙŠØ© Ø§Ù„Ù…Ø´Ø±ÙˆØ¹Ø§Øª Ø§Ù„ØµØºÙŠØ±Ø© 2	1.0000	CGC Ø§Ù„Ø§Ù‡Ù„ÙŠ 		8		27003251500615				08/11/2025 12:00:00 Øµ	08/02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08/10/2025 12:00:00 Øµ	18/10/2025 12:00:00 Øµ	1	ÙØ±Ø¯Ù‰	250030000244	ÙØ±ÙŠØ¯ Ø°ÙƒÙŠ Ø¹Ø¨Ø¯Ø§Ù„Ø­Ù…ÙŠØ¯ Ø¯Ø§ÙˆØ¯	27402201500039	Ù…Ù†Ø´ÙŠØ© Ù†Ø§ØµØ± Ø§Ù„Ù‚Ø¨Ù„ÙŠÙ‡-Ø§Ù„ØªØ±Ø¹Ù‡-  Ø¨Ø¬ÙˆØ§Ø± Ø¬Ø§Ù…Ø¹ Ø§Ù„Ø¨Ø®Ø§Ø±ÙŠ  	01067758278	Ø¹Ù…Ø±Ùˆ Ø®Ø§Ù„Ø¯ Ù…Ø­Ù…Ø¯ Ù…Ø­Ù…ÙˆØ¯ Ø¹Ø¨Ø¯Ø§Ù„Ø®Ø§Ù„Ù‚		01009864039	3/244/9/13	1	1	ØªØ¬Ø§Ø±Ù‰ 	Ø§ØºØ°ÙŠÙ‡ 	ØªØ¬Ø§Ø±Ù‰  - Ø§ØºØ°ÙŠÙ‡ 	13	18	Ù…Ø³Ø¯Ø¯ Ø¨Ø§Ù„Ø®Ø²ÙŠÙ†Ø©	0.0000		1067758278	Ù…Ù†Ø´ÙŠØ© Ù†Ø§ØµØ± Ø§Ù„Ù‚Ø¨Ù„ÙŠÙ‡-Ø§Ù„ØªØ±Ø¹Ù‡-  Ø¨Ø¬ÙˆØ§Ø± Ø¬Ø§Ù…Ø¹ Ø§Ù„Ø¨Ø®Ø§Ø±ÙŠ  	Ø¨Ø±Ù†Ø§Ù…Ø¬ ØªÙ†Ù…ÙŠØ© Ø§Ù„Ù…Ø´Ø±ÙˆØ¹Ø§Øª Ø§Ù„ØµØºÙŠØ±Ø© 2	1.0000	CGC Ø§Ù„Ø§Ù‡Ù„ÙŠ 		10		30203261500372				08/11/2025 12:00:00 Øµ	08/09/2024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08/10/2025 12:00:00 Øµ	18/10/2025 12:00:00 Øµ	1	ÙØ±Ø¯Ù‰	250030017805	Ø§Ø­Ù…Ø¯ Ø­Ø§ÙØ¸ Ø¹Ù„ÙŠ Ù…Ø­Ù…Ø¯ Ø§Ø¨ÙˆØ§Ù„Ù…ÙƒØ§Ø±Ù…	30007011513491	Ù…ØªØ¨ÙˆÙ„ -Ø¨Ø¬ÙˆØ§Ø± Ù…Ø³Ø¬Ø¯ Ø§Ù„Ø³ÙŠØ¯ Ø§Ø³Ù…Ø§Ø¹ÙŠÙ„  Ø§ÙˆÙ„ Ø§Ù„Ø¨Ù„Ø¯  	01018452453	Ù…Ø­Ù…Ø¯ ÙˆØ¬ÙŠÙ‡ Ø±Ø´Ø§Ø¯ Ø­Ø³ÙŠÙ†		01017907581	3/17805/4/8	1	3	ØªØ¬Ø§Ø±Ù‰ 	Ù…Ù„Ø§Ø¨Ø³	ØªØ¬Ø§Ø±Ù‰  - Ù…Ù„Ø§Ø¨Ø³	8	17	Ù…Ø³Ø¯Ø¯ Ø¨Ø§Ù„Ø®Ø²ÙŠÙ†Ø©	0.0000			Ù…ØªØ¨ÙˆÙ„-Ø¨Ø¬ÙˆØ§Ø± Ø§Ù„Ù…Ø³Ø¬Ø¯ Ø§Ù„ÙƒØ¨ÙŠØ±     	Ø¨Ø±Ù†Ø§Ù…Ø¬ ØªÙ†Ù…ÙŠØ© Ø§Ù„Ù…Ø´Ø±ÙˆØ¹Ø§Øª Ø§Ù„ØµØºÙŠØ±Ø© 2	1.0000	CGC Ø§Ù„Ø§Ù‡Ù„ÙŠ 		10		29110231400833				08/11/2025 12:00:00 Øµ	08/02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09/10/2025 12:00:00 Øµ	09/11/2024 12:00:00 Øµ	1	ÙØ±Ø¯Ù‰	250030010969	Ø´Ø±ÙŠÙ ØµØ¨Ø±ÙŠ Ø²ÙƒØ±ÙŠØ§ Ø§Ù„Ø¬Ø±ÙŠØ¯ÙŠ	28901271500117	Ø§Ù„Ù‚Ù†Ø·Ø±Ù‡-Ø´ Ø§Ù„Ø³Ù„Ø§Ù…-Ø¨Ø¬ÙˆØ§Ø± Ø§Ù„Ø³ÙˆØ± Ø§Ù„Ø§Ø¨ÙŠØ¶  ÙÙˆÙ‚ Ù…ÙƒØªØ¨Ø© Ø§Ù„Ø³Ù„Ø§Ù…  	01003295967	Ø§Ù„Ø§Ø¡ Ø§Ø­Ù…Ø¯ Ø¹Ø¨Ø¯Ø§Ù„Ù…Ø¬ÙŠØ¯ Ø§Ø­Ù…Ø¯ Ø§Ù„Ø¬Ù†Ø¯ÙŠ	1023900859		3/10969/6/11	1	1	ØªØ¬Ø§Ø±Ù‰ 	Ø§ØºØ°ÙŠÙ‡ 	ØªØ¬Ø§Ø±Ù‰  - Ø§ØºØ°ÙŠÙ‡ 	11	16	ÙÙŠ Ø§Ù„Ø®Ø²ÙŠÙ†Ø©	3092.0000		1003295967	Ø§Ù„Ù‚Ù†Ø·Ø±Ù‡-Ø´ Ø§Ù„Ø³Ù„Ø§Ù…-Ø¨Ø¬ÙˆØ§Ø± Ø§Ù„Ø³ÙˆØ± Ø§Ù„Ø§Ø¨ÙŠØ¶   Ø¨Ø¬ÙˆØ§Ø± Ø§Ù„Ø³ÙˆØ± Ø§Ù„Ø§Ø¨ÙŠØ¶   	Ø¨Ø±Ù†Ø§Ù…Ø¬ ØªÙ†Ù…ÙŠØ© Ø§Ù„Ù…Ø´Ø±ÙˆØ¹Ø§Øª Ø§Ù„ØµØºÙŠØ±Ø© 2	1.0000	CGC Ø§Ù„Ø§Ù‡Ù„ÙŠ 		12		29010051500126				09/09/2025 12:00:00 Øµ	09/11/2024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09/10/2025 12:00:00 Øµ	06/10/2025 12:00:00 Øµ	1	ÙØ±Ø¯Ù‰	250030015631	Ø¹Ù„ÙŠ Ø³Ø¹Ø¯ Ø§Ù„Ø³ÙŠØ¯ Ø¹Ù„ÙŠ Ø·Ø§Ø­ÙˆÙ†	29109301500999	Ø§Ù„Ø·ÙˆØ§Ø­Ù†ÙŠÙ‡ -Ø¨Ø¬ÙˆØ§Ø± Ø§Ù„Ø¬Ø§Ù…Ø¹    	01098730417	Ø§Ù„Ø­Ø³ÙŠÙ† Ø³Ø¹Ø¯ Ø§Ù„Ø³ÙŠØ¯ Ø¹Ù„ÙŠ Ø·Ø§Ø­ÙˆÙ†	1061125973	01022655352	3/15631/3/3	1	12	ØªØ¬Ø§Ø±Ù‰ 	ØªØ¬Ø§Ø±Ø© Ø®ÙŠØ´ ÙˆØ§Ø®Ø´Ø§Ø¨	ØªØ¬Ø§Ø±Ù‰  - ØªØ¬Ø§Ø±Ø© Ø®ÙŠØ´ ÙˆØ§Ø®Ø´Ø§Ø¨	3	14	Ù…Ø³Ø¯Ø¯ Ø¨Ø§Ù„Ø®Ø²ÙŠÙ†Ø©	0.0000			Ø§Ù„Ø·ÙˆØ§Ø­Ù†ÙŠÙ‡ -Ø¨Ø¬ÙˆØ§Ø± Ø§Ù„Ø¬Ø§Ù…Ø¹    	Ø¨Ø±Ù†Ø§Ù…Ø¬ ØªÙ†Ù…ÙŠØ© Ø§Ù„Ù…Ø´Ø±ÙˆØ¹Ø§Øª Ø§Ù„ØµØºÙŠØ±Ø© 2	1.0000	CGC Ø§Ù„Ø§Ù‡Ù„ÙŠ 		-3		29405161500355				09/11/2025 12:00:00 Øµ	09/07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09/10/2025 12:00:00 Øµ	12/10/2025 12:00:00 Øµ	1	ÙØ±Ø¯Ù‰	250030002311	Ø±Ø§Ø¨Ø­Ù‡ Ø¹Ù„ÙŠ Ø­Ø§Ù…Ø¯ Ø¹Ù„ÙŠ ÙØ±ÙŠØ¬	28311241500323	Ø§ÙˆÙ„ Ù…ØªØ¨ÙˆÙ„-Ø§Ù…Ø§Ù… Ù…Ø³Ø¬Ø¯ Ø§Ù„ÙˆØ­Ø¯Ù‡ Ø§Ù„ØµØ­ÙŠÙ‡  Ø·Ø±ÙŠÙ‚ Ø§Ù„Ù…Ø­Ù„Ù‡  	01065073394	Ø§Ø­Ù…Ø¯ Ø¹Ø¨Ø¯Ø§Ù„Ù‚Ø§Ø¯Ø± Ù…ØªÙˆÙ„ÙŠ Ø³Ù„ÙŠÙ…Ø§Ù†	1096625195		3/2311/6/3	1	58	ØªØ¬Ø§Ø±Ù‰ 	Ø®Ø±Ø¯ÙˆØ§Øª 	ØªØ¬Ø§Ø±Ù‰  - Ø®Ø±Ø¯ÙˆØ§Øª 	3	14	Ù…Ø³Ø¯Ø¯ Ø¨Ø§Ù„Ø®Ø²ÙŠÙ†Ø©	0.0000		1065073394	Ø§ÙˆÙ„ Ù…ØªØ¨ÙˆÙ„-Ø§Ù…Ø§Ù… Ù…Ø³Ø¬Ø¯ Ø§Ù„ÙˆØ­Ø¯Ù‡ Ø§Ù„ØµØ­ÙŠÙ‡   Ø·Ø±ÙŠÙ‚ Ø§Ù„Ù…Ø­Ù„Ù‡  	Ø¨Ø±Ù†Ø§Ù…Ø¬ ØªÙ†Ù…ÙŠØ© Ø§Ù„Ù…Ø´Ø±ÙˆØ¹Ø§Øª Ø§Ù„ØµØºÙŠØ±Ø© 2	1.0000	CGC Ø§Ù„Ø§Ù‡Ù„ÙŠ 		3		27507291500233				09/11/2025 12:00:00 Øµ	09/07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09/10/2025 12:00:00 Øµ	14/10/2025 12:00:00 Øµ	1	ÙØ±Ø¯Ù‰	250030013929	Ù…Ø­Ù…Ø¯ Ø­Ø³ÙŠÙ† Ø¹Ø¨Ø¯Ø§Ù„Ø¹Ø¸ÙŠÙ… Ù…Ø­Ù…Ø¯ Ø§Ù„Ø³Ù†Ø¯ÙŠÙˆÙ†ÙŠ	28204151500153	Ø§Ù„Ù‚Ù†Ø·Ø±Ù‡-Ø´ Ø§Ù„Ø³Ù„Ø§Ù…-ÙƒÙØ±Ø§Ù„Ø´ÙŠØ®    	01118485126	ÙˆØ§Ø¦Ù„ Ø­Ø³ÙŠÙ† Ø¹Ø¨Ø¯Ø§Ù„Ø¹Ø¸ÙŠÙ… Ù…Ø­Ù…Ø¯		01098663792	3/13929/4/11	1	3	ØªØ¬Ø§Ø±Ù‰ 	Ù…Ù„Ø§Ø¨Ø³	ØªØ¬Ø§Ø±Ù‰  - Ù…Ù„Ø§Ø¨Ø³	11	16	Ù…Ø³Ø¯Ø¯ Ø¨Ø§Ù„Ø®Ø²ÙŠÙ†Ø©	0.0000			Ø§Ù„Ù‚Ù†Ø·Ø±Ù‡-Ø´ Ø§Ù„Ø³Ù„Ø§Ù…-  Ø¨Ø¬ÙˆØ§Ø± Ø§Ø³Ø§Ù…Ù‡ Ù„Ù„ÙÙˆÙ„ ÙˆØ§Ù„Ø·Ø¹Ù…ÙŠÙ‡  	Ø¨Ø±Ù†Ø§Ù…Ø¬ ØªÙ†Ù…ÙŠØ© Ø§Ù„Ù…Ø´Ø±ÙˆØ¹Ø§Øª Ø§Ù„ØµØºÙŠØ±Ø© 2	1.0000	CGC Ø§Ù„Ø§Ù‡Ù„ÙŠ 		5		27505031500211				09/11/2025 12:00:00 Øµ	09/11/2024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09/10/2025 12:00:00 Øµ	15/10/2025 12:00:00 Øµ	1	ÙØ±Ø¯Ù‰	250030014330	Ø§Ø³Ù…Ø§Ø¡ Ø­Ù…Ø¯ÙŠ Ø¹Ø¨Ø¯Ø§Ù„ÙˆÙ‡Ø§Ø¨ Ø¹ÙŠØ³ÙŠ	29604101502661	Ø¹Ù…Ø§ÙŠØ± Ø§Ù„Ø§ÙˆÙ‚Ø§Ù Ø¹Ù…Ø§Ø±Ø© 78Ø´ 22 Ø§Ù„Ø¯ÙˆØ± 6  Ø¨Ø¹Ø¯ Ù…Ø³ØªØ´ÙÙ‰ Ø§Ù„Ø±Ø­Ù…Ù‡-Ø¨Ø¬ÙˆØ§Ø± Ø§Ø¨Ø±Ø§Ø¬ Ø§Ù„Ø±Ø¨ÙŠØ¹  	01093499145	Ø³Ø¹Ø¯ÙŠÙ‡ Ø­Ù…Ø¯ÙŠ Ø¹Ø¨Ø¯Ø§Ù„ÙˆÙ‡Ø§Ø¨ Ø¹ÙŠØ³ÙŠ		01093499145	3/14330/3/11	1	58	ØªØ¬Ø§Ø±Ù‰ 	Ø®Ø±Ø¯ÙˆØ§Øª 	ØªØ¬Ø§Ø±Ù‰  - Ø®Ø±Ø¯ÙˆØ§Øª 	11	14	Ù…Ø³Ø¯Ø¯ Ø¨Ø§Ù„Ø®Ø²ÙŠÙ†Ø©	0.0000			Ø§Ù„Ù…Ø²Ù„Ù‚Ø§Ù† Ø§Ù„ÙˆØ³Ø·Ø§Ù†ÙŠ-ÙƒÙØ±Ø§Ù„Ø´ÙŠØ®    	Ø¨Ø±Ù†Ø§Ù…Ø¬ ØªÙ†Ù…ÙŠØ© Ø§Ù„Ù…Ø´Ø±ÙˆØ¹Ø§Øª Ø§Ù„ØµØºÙŠØ±Ø© 2	1.0000	CGC Ø§Ù„Ø§Ù‡Ù„ÙŠ 		6		29109011510842				09/11/2025 12:00:00 Øµ	09/11/2024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09/10/2025 12:00:00 Øµ	17/10/2025 12:00:00 Øµ	1	ÙØ±Ø¯Ù‰	250030016001	Ø§Ù… Ø§Ù„Ø³Ø¹Ø¯ Ù…Ø­Ù…Ø¯ Ù…Ø­Ù…ÙˆØ¯ Ø®Ù…ÙŠØ³	26201111500308	Ø§Ù„Ø¨Ø®Ø§Ù†ÙŠØ³ -Ø¨Ø¬ÙˆØ§Ø± Ø§Ù„Ù…Ø³Ø¬Ø¯ Ø§Ù„ÙƒØ¨ÙŠØ±    	01091021802	Ø³Ø§Ù…ÙŠÙ‡ Ø¬Ù…Ø§Ù„ Ø±Ø¬Ø¨ Ø§Ø³Ù…Ø§Ø¹ÙŠÙ„ Ø¹Ù„ÙŠ	1091021802	01024929447	3/16001/3/11	1	3	ØªØ¬Ø§Ø±Ù‰ 	Ù…Ù„Ø§Ø¨Ø³	ØªØ¬Ø§Ø±Ù‰  - Ù…Ù„Ø§Ø¨Ø³	11	16	Ù…Ø³Ø¯Ø¯ Ø¨Ø§Ù„Ø®Ø²ÙŠÙ†Ø©	0.0000			Ù…ÙŠØª Ø¹Ù„ÙˆØ§Ù†-ÙƒÙØ±Ø§Ù„Ø´ÙŠØ®    	Ø¨Ø±Ù†Ø§Ù…Ø¬ ØªÙ†Ù…ÙŠØ© Ø§Ù„Ù…Ø´Ø±ÙˆØ¹Ø§Øª Ø§Ù„ØµØºÙŠØ±Ø© 2	1.0000	CGC Ø§Ù„Ø§Ù‡Ù„ÙŠ 		8		28806111501548				09/11/2025 12:00:00 Øµ	09/11/2024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09/10/2025 12:00:00 Øµ	19/10/2025 12:00:00 Øµ	1	ÙØ±Ø¯Ù‰	250030003477	Ø§Ù„Ø³ÙŠØ¯ ÙÙˆØ²ÙŠ Ù…Ø­Ù…Ø¯ Ø´ÙˆÙŠÙ„	28310251500236	ÙƒÙØ±Ø§Ù„Ø´ÙŠØ®-ØªÙ‚Ø³ÙŠÙ…4 -Ø§Ù…Ø§Ù… Ù…Ø¯Ø±Ø³Ø© Ø§Ù„ØµÙ†Ø§ÙŠØ¹  12 Ø´ Ø§Ø³ÙƒÙ†Ø¯Ø±ÙŠÙ‡  	01011100035	Ø§Ù…ÙŠØ±Ù‡ Ø§Ø¨Ø±Ø§Ù‡ÙŠÙ… Ø²ÙƒÙŠ Ø¹Ø¨Ø¯Ø§Ù„Ù‚Ø§Ø¯Ø±	1003496661		3/3477/3/10	1	1	ØªØ¬Ø§Ø±Ù‰ 	Ø§ØºØ°ÙŠÙ‡ 	ØªØ¬Ø§Ø±Ù‰  - Ø§ØºØ°ÙŠÙ‡ 	10	12	Ù…Ø³Ø¯Ø¯ Ø¨Ø§Ù„Ø®Ø²ÙŠÙ†Ø©	0.0000		1011100035	ÙƒÙØ±Ø§Ù„Ø´ÙŠØ®-ØªÙ‚Ø³ÙŠÙ…4 -Ø§Ù…Ø§Ù… Ù…Ø¯Ø±Ø³Ø© Ø§Ù„ØµÙ†Ø§ÙŠØ¹     	Ø¨Ø±Ù†Ø§Ù…Ø¬ ØªÙ†Ù…ÙŠØ© Ø§Ù„Ù…Ø´Ø±ÙˆØ¹Ø§Øª Ø§Ù„ØµØºÙŠØ±Ø© 2	1.0000	CGC Ø§Ù„Ø§Ù‡Ù„ÙŠ 		10		28904061500105				09/11/2025 12:00:00 Øµ	09/12/2024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09/10/2025 12:00:00 Øµ	19/10/2025 12:00:00 Øµ	1	ÙØ±Ø¯Ù‰	250030013961	ÙØ§Ø±Ø³ Ø¹Ø¨Ø¯Ø§Ù„Ø¹Ø²ÙŠØ² Ø¹Ø²Ø§Ø²ÙŠ Ø¹ÙÙŠÙÙŠ	28801261500815	Ø§Ù„Ø®Ø§Ø¯Ù…ÙŠÙ‡-Ø¨Ø¬ÙˆØ§Ø± Ø¯Ø§Ø± Ø§Ù„Ù‚Ø±Ø§Ù† Ø§Ù„ÙƒØ±ÙŠÙ…  Ø¨Ø¬ÙˆØ§Ø± Ù…Ø³Ø¬Ø¯ Ø§Ù„Ø´Ø±Ù‚ÙŠ Ø§Ù„ÙƒØ¨ÙŠØ±  	01092712798	Ø­Ù…Ø§Ø¯Ù‡ Ø¹Ø¨Ø¯Ø§Ù„Ø¹Ø²ÙŠØ² Ø¹Ø²Ø§Ø²ÙŠ Ø¹ÙÙŠÙÙŠ		01026468529	3/13961/4/11	3	6	Ø®Ø¯Ù…Ù‰ 	ØªØµÙ„ÙŠØ­ Ø§Ø¬Ù‡Ø²Ù‡ 	Ø®Ø¯Ù…Ù‰  - ØªØµÙ„ÙŠØ­ Ø§Ø¬Ù‡Ø²Ù‡ 	11	18	Ù…Ø³Ø¯Ø¯ Ø¨Ø§Ù„Ø®Ø²ÙŠÙ†Ø©	0.0000			Ø§Ù„Ø®Ø§Ø¯Ù…ÙŠÙ‡-Ø¨Ø¬ÙˆØ§Ø± Ø¯Ø§Ø± Ø§Ù„Ù‚Ø±Ø§Ù† Ø§Ù„ÙƒØ±ÙŠÙ…    	Ø¨Ø±Ù†Ø§Ù…Ø¬ ØªÙ†Ù…ÙŠØ© Ø§Ù„Ù…Ø´Ø±ÙˆØ¹Ø§Øª Ø§Ù„ØµØºÙŠØ±Ø© 2	1.0000	CGC Ø§Ù„Ø§Ù‡Ù„ÙŠ 		10		28309011507219				09/11/2025 12:00:00 Øµ	09/11/2024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09/10/2025 12:00:00 Øµ	21/10/2025 12:00:00 Øµ	1	ÙØ±Ø¯Ù‰	250030014877	Ù…Ù†Ø§Ù„ Ù…Ø­Ù…Ø¯ Ù…Ø­Ù…Ø¯ ÙƒÙŠÙ„Ø§Ù†ÙŠ	29510011518785	Ø±Ø²Ù‚Ø© Ø§Ù…Ø§ÙŠ-Ø§Ù…Ø§Ù… Ø§Ù„Ù…Ø¯Ø±Ø³Ù‡ Ø§Ù„Ø§Ø¨ØªØ¯Ø§Ø¦ÙŠ    	01025674115	Ù…Ù†ÙŠ Ù…Ø­Ù…Ø¯ Ù…Ø­Ù…Ø¯ ÙƒÙŠÙ„Ø§Ù†ÙŠ		01015931203	3/14877/2/3	1	1	ØªØ¬Ø§Ø±Ù‰ 	Ø§ØºØ°ÙŠÙ‡ 	ØªØ¬Ø§Ø±Ù‰  - Ø§ØºØ°ÙŠÙ‡ 	3	14	Ù…Ø³Ø¯Ø¯ Ø¨Ø§Ù„Ø®Ø²ÙŠÙ†Ø©	0.0000			Ø±Ø²Ù‚Ø© Ø§Ù…Ø§ÙŠ-Ø§Ù…Ø§Ù… Ø§Ù„Ù…Ø¯Ø±Ø³Ù‡ Ø§Ù„Ø§Ø¨ØªØ¯Ø§Ø¦ÙŠ    	Ø¨Ø±Ù†Ø§Ù…Ø¬ ØªÙ†Ù…ÙŠØ© Ø§Ù„Ù…Ø´Ø±ÙˆØ¹Ø§Øª Ø§Ù„ØµØºÙŠØ±Ø© 2	1.0000	CGC Ø§Ù„Ø§Ù‡Ù„ÙŠ 		12		27309180101163				09/11/2025 12:00:00 Øµ	09/07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0/10/2025 12:00:00 Øµ	01/09/2025 12:00:00 Øµ	1	ÙØ±Ø¯Ù‰	250030018428	Ù†Ø¬ÙˆÙŠ ÙØ¤Ø§Ø¯ Ù…Ø­Ù…Ø¯ ÙŠÙˆØ³Ù	27111101500142	Ù…ÙŠØª Ø¹Ù„ÙˆØ§Ù†-ÙƒÙØ±Ø§Ù„Ø´ÙŠØ®    	01004567563	Ø¹Ø¨Ø¯Ù‡ Ø¹Ø¨Ø¯Ø§Ù„Ù…Ù‚ØµÙˆØ¯ Ø¹Ø¨Ø¯Ø§Ù„ÙØªØ§Ø­ Ø§Ù„Ù…ÙˆØ§ÙÙŠ		01004567563	3/18428/1/2	1	1	ØªØ¬Ø§Ø±Ù‰ 	Ø§ØºØ°ÙŠÙ‡ 	ØªØ¬Ø§Ø±Ù‰  - Ø§ØºØ°ÙŠÙ‡ 	2	12	Ù…Ø³Ø¯Ø¯ Ø¨Ø§Ù„Ø®Ø²ÙŠÙ†Ø©	0.0000			Ù…ÙŠØª Ø¹Ù„ÙˆØ§Ù† -ÙƒÙØ±Ø§Ù„Ø´ÙŠØ®    	Ø¨Ø±Ù†Ø§Ù…Ø¬ ØªÙ†Ù…ÙŠØ© Ø§Ù„Ù…Ø´Ø±ÙˆØ¹Ø§Øª Ø§Ù„ØµØºÙŠØ±Ø© 2	1.0000	CGC Ø§Ù„Ø§Ù‡Ù„ÙŠ 		-39		26211041500131				10/11/2025 12:00:00 Øµ	10/08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0/10/2025 12:00:00 Øµ	10/09/2025 12:00:00 Øµ	1	ÙØ±Ø¯Ù‰	250030000325	Ø¹ÙØ§Ù Ø¹Ø¨Ø¯Ø§Ù„Ù…Ù†Ø¹Ù… Ø±Ø¨ÙŠØ¹Ù‡ Ø§Ø¨Ùˆ Ø´Ø§Ø¯ÙŠ	26909011501946	Ø´Ø§Ø±Ø¹7 - Ø§Ù„Ù…Ø¯ÙŠÙ†Ù‡ Ø§Ù„ØªØ¬Ø§Ø±ÙŠÙ‡ - Ø«Ø§Ù† ÙƒÙØ± Ø§Ù„Ø´ÙŠØ®    	01004607155	Ù†Ø§ØµØ± Ù…Ø­Ù…ÙˆØ¯ Ø§Ø¨Ø±Ø§Ù‡ÙŠÙ… Ù…Ø­Ù…Ø¯	1061022284	01024826634	3/325/3/1	1	3	ØªØ¬Ø§Ø±Ù‰ 	Ù…Ù„Ø§Ø¨Ø³	ØªØ¬Ø§Ø±Ù‰  - Ù…Ù„Ø§Ø¨Ø³	1	16	Ù…Ø³Ø¯Ø¯ Ø¨Ø§Ù„Ø®Ø²ÙŠÙ†Ø©	0.0000	1120045012          		Ø´Ø§Ø±Ø¹ Ø§Ù„Ù…Ø¯ÙŠÙ†Ù‡ Ø§Ù„ØªØ¬Ø§Ø±ÙŠÙ‡ - Ø«Ø§Ù† ÙƒÙØ± Ø§Ù„Ø´ÙŠØ®    	Ø¨Ø±Ù†Ø§Ù…Ø¬ ØªÙ†Ù…ÙŠØ© Ø§Ù„Ù…Ø´Ø±ÙˆØ¹Ø§Øª Ø§Ù„ØµØºÙŠØ±Ø© 2	1.0000	CGC Ø§Ù„Ø§Ù‡Ù„ÙŠ 		-30		26404101500031				10/11/2025 12:00:00 Øµ	10/09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0/10/2025 12:00:00 Øµ	10/09/2025 12:00:00 Øµ	1	ÙØ±Ø¯Ù‰	250030016222	Ù…Ø­Ù…ÙˆØ¯ Ø¹Ø·Ø§ Ø¹Ù„ÙŠ Ø±Ø´ÙˆØ§Ù†	29707081500113	Ù‚Ø±ÙŠØ© Ø§Ù„Ø­Ù…Ø±Ø§Ø¡-Ø¨Ø¬ÙˆØ§Ø± Ù…Ø³ØªØ´ÙÙ‰ Ø§Ù„Ø­Ù…Ø±Ø§Ø¡  Ù…Ù†Ø²Ù„ Ø§Ù„Ø­Ø§Ø¬ Ø¹Ø·Ø§ Ø¹Ù„ÙŠ Ø±Ø´ÙˆØ§Ù†  Ø¹Ø²Ø¨Ø© Ø±Ø´ÙˆØ§Ù†-Ø¨Ø¬ÙˆØ§Ø± Ø§Ù„Ù…Ø³Ø¬Ø¯ -Ù…Ø±ÙƒØ² ÙƒÙØ±Ø§Ù„Ø´ÙŠØ®	01021219527	Ø±ÙŠÙ‡Ø§Ù… Ø±Ø§ÙØª Ø§Ø¨Ø±Ø§Ù‡ÙŠÙ… Ø¹Ù„ÙŠ Ø­Ù…Ø¯ÙˆÙ†		01060629162	3/16222/2/1	1	1	ØªØ¬Ø§Ø±Ù‰ 	Ø§ØºØ°ÙŠÙ‡ 	ØªØ¬Ø§Ø±Ù‰  - Ø§ØºØ°ÙŠÙ‡ 	1	12	Ù…Ø³Ø¯Ø¯ Ø¨Ø§Ù„Ø®Ø²ÙŠÙ†Ø©	0.0000			Ù‚Ø±ÙŠØ© Ø§Ù„Ø­Ù…Ø±Ø§Ø¡-Ø¹Ø²Ø¨Ø© Ø±Ø´ÙˆØ§Ù†-Ø¨Ø¬ÙˆØ§Ø± Ø§Ù„Ù…Ø³Ø¬Ø¯  Ù…Ø±ÙƒØ² ÙƒÙØ±Ø§Ù„Ø´ÙŠØ®  	Ø¨Ø±Ù†Ø§Ù…Ø¬ ØªÙ†Ù…ÙŠØ© Ø§Ù„Ù…Ø´Ø±ÙˆØ¹Ø§Øª Ø§Ù„ØµØºÙŠØ±Ø© 2	1.0000	CGC Ø§Ù„Ø§Ù‡Ù„ÙŠ 		-30		30310011530447				10/11/2025 12:00:00 Øµ	10/09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0/10/2025 12:00:00 Øµ	10/09/2025 12:00:00 Øµ	1	ÙØ±Ø¯Ù‰	250030017851	Ù‡Ù†Ø¯ Ø¹Ø¨Ø¯Ø§Ù„Ø¹Ø²ÙŠØ² Ø§Ø¨Ø±Ø§Ù‡ÙŠÙ… Ø¹Ø¨Ø¯Ø§Ù„Ù„Ù‡	29203171501048	Ù‚Ø±ÙŠØ© ÙƒÙØ±Ø§Ù„Ø·Ø§ÙŠÙÙ‡-Ø¨Ø¬ÙˆØ§Ø± Ù…Ø³Ø¬Ø¯ Ø¹Ø¨Ø¯Ù‡ Ø®Ù„ÙŠÙÙ‡  Ù…Ø±ÙƒØ² ÙƒÙØ±Ø§Ù„Ø´ÙŠØ®  	01096017597	Ù†ÙˆØ±Ù‡ Ø¹Ø¨Ø¯Ø§Ù„Ø¹Ø²ÙŠØ² Ø§Ø¨Ø±Ø§Ù‡ÙŠÙ… Ø¹Ø¨Ø¯Ø§Ù„Ø¹Ø²ÙŠØ²		01011754070	3/17851/2/1	1	1	ØªØ¬Ø§Ø±Ù‰ 	Ø§ØºØ°ÙŠÙ‡ 	ØªØ¬Ø§Ø±Ù‰  - Ø§ØºØ°ÙŠÙ‡ 	1	12	Ù…Ø³Ø¯Ø¯ Ø¨Ø§Ù„Ø®Ø²ÙŠÙ†Ø©	0.0000			Ù‚Ø±ÙŠØ© ÙƒÙØ±Ø§Ù„Ø·Ø§ÙŠÙÙ‡-Ø¨Ø¬ÙˆØ§Ø± Ù…Ø³Ø¬Ø¯ Ø¹Ø¨Ø¯Ù‡ Ø®Ù„ÙŠÙÙ‡    	Ø¨Ø±Ù†Ø§Ù…Ø¬ ØªÙ†Ù…ÙŠØ© Ø§Ù„Ù…Ø´Ø±ÙˆØ¹Ø§Øª Ø§Ù„ØµØºÙŠØ±Ø© 2	1.0000	CGC Ø§Ù„Ø§Ù‡Ù„ÙŠ 		-30		28805211500267				10/11/2025 12:00:00 Øµ	10/09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0/10/2025 12:00:00 Øµ	24/09/2025 12:00:00 Øµ	1	ÙØ±Ø¯Ù‰	250030016849	Ù…Ø­Ù…Ø¯ Ø¹Ø¨Ø¯Ø§Ù„Ù„Ù‡ Ø§Ø­Ù…Ø¯ Ø¹ØªÙ…Ø§Ù†	26809161500072	ØªÙ‚Ø³ÙŠÙ… Ø§Ù„Ù…Ø­Ø§ÙØ¸Ù‡-Ø´ Ù‡Ø§Ø±ÙˆÙ† Ø§Ù„Ø±Ø´ÙŠØ¯  Ù…Ù†Ø²Ù„ 58  	01013621382	Ø§Ø³Ù„Ø§Ù… Ø¹Ø§Ø·Ù Ø³Ø¹Ø¯Ø§Ù„Ø¯ÙŠÙ† Ù…Ø­Ù…Ø¯ Ø³Ø¹Ø¯Ø§Ù„Ø¯ÙŠÙ†		01066399920	3/16849/2/2	1	1	ØªØ¬Ø§Ø±Ù‰ 	Ø§ØºØ°ÙŠÙ‡ 	ØªØ¬Ø§Ø±Ù‰  - Ø§ØºØ°ÙŠÙ‡ 	2	12	Ù…Ø³Ø¯Ø¯ Ø¨Ø§Ù„Ø®Ø²ÙŠÙ†Ø©	0.0000			ØªÙ‚Ø³ÙŠÙ…4-15Ø´ Ø¹Ø¨Ø¯Ø§Ù„Ø­ÙƒÙŠÙ… Ø§Ù„Ø¬Ø§Ø±Ø­ÙŠ    	Ø¨Ø±Ù†Ø§Ù…Ø¬ ØªÙ†Ù…ÙŠØ© Ø§Ù„Ù…Ø´Ø±ÙˆØ¹Ø§Øª Ø§Ù„ØµØºÙŠØ±Ø© 2	1.0000	CGC Ø§Ù„Ø§Ù‡Ù„ÙŠ 		-16		28609308800539				10/11/2025 12:00:00 Øµ	10/08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0/10/2025 12:00:00 Øµ	07/10/2025 12:00:00 Øµ	1	ÙØ±Ø¯Ù‰	250030019314	Ù„ÙˆØ§Ø­Ø¸ ÙÙƒÙŠÙ‡ Ø§Ø­Ù…Ø¯ Ø¨Ù‡Ù†Ø³ÙŠ	27504161500381	ØµÙ†Ø¯Ù„Ø§-Ø¹Ø²Ø¨Ø© Ø§Ù„Ù†ÙƒÙ„Ø§ÙˆÙŠ    	01025623891	Ø³Ø¹Ø¯ Ù…Ø­Ù…Ø¯ Ø¹Ù„ÙŠ Ø­Ø³Ù†		01063921043	3/19314/1/2	1	1	ØªØ¬Ø§Ø±Ù‰ 	Ø§ØºØ°ÙŠÙ‡ 	ØªØ¬Ø§Ø±Ù‰  - Ø§ØºØ°ÙŠÙ‡ 	2	12	Ù…Ø³Ø¯Ø¯ Ø¨Ø§Ù„Ø®Ø²ÙŠÙ†Ø©	0.0000			ØµÙ†Ø¯Ù„Ø§ -Ø¹Ø²Ø¨Ø© Ø§Ù„Ù†ÙƒÙ„Ø§ÙˆÙŠ    	Ø¨Ø±Ù†Ø§Ù…Ø¬ ØªÙ†Ù…ÙŠØ© Ø§Ù„Ù…Ø´Ø±ÙˆØ¹Ø§Øª Ø§Ù„ØµØºÙŠØ±Ø© 2	1.0000	CGC Ø§Ù„Ø§Ù‡Ù„ÙŠ 		-3		26604111500534				10/11/2025 12:00:00 Øµ	10/08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1/10/2025 12:00:00 Øµ	11/05/2025 12:00:00 Øµ	1	ÙØ±Ø¯Ù‰	250030017408	Ù…ÙŠ Ù…Ø­Ù…Ø¯ ÙØ±Ø¬ Ø¹Ø¨Ø¯Ø§Ù„Ø¹Ø²ÙŠØ² ÙØ±Ø¬	30004281500368	ØªÙ‚Ø³ÙŠÙ… 4-Ø¹Ù†Ø¯ Ø¬Ø±Ø§Ø¬Ø§Øª Ø­Ù…Ø²Ø©  Ø¹Ù†Ø¯ Ø§Ø­Ù…Ø¯ ÙˆÙ…Ø§Ù„Ùƒ Ù„Ù„Ø³ØªØ§Ø¦Ø±  Ø´ Ø§Ø­Ù…Ø¯ Ù…Ø§Ù‡Ø±-Ø¹Ù…Ø§Ø±Ø© Ø§Ø¨Ø§Ø¸Ù‡ Ø´ Ø§Ù„Ø¬Ø²Ø§Ø¦Ø±ÙŠÙŠÙ†	01006175750	Ø¬Ù…ÙŠÙ„Ù‡ Ø­Ø³Ù† Ù…Ø­Ù…ÙˆØ¯ Ø¹Ù„ÙŠ Ù…Ø¹Ø±ÙˆÙ		01017534862	3/17408/3/5	1	1	ØªØ¬Ø§Ø±Ù‰ 	Ø§ØºØ°ÙŠÙ‡ 	ØªØ¬Ø§Ø±Ù‰  - Ø§ØºØ°ÙŠÙ‡ 	5	16	ÙÙŠ Ø§Ù„Ø®Ø²ÙŠÙ†Ø©	4893.0000			ØªÙ‚Ø³ÙŠÙ… 4-Ø¹Ù†Ø¯ Ø¬Ø±Ø§Ø¬Ø§Øª Ø­Ù…Ø²Ø©  Ø¹Ù†Ø¯ Ø§Ø­Ù…Ø¯ ÙˆÙ…Ø§Ù„Ùƒ Ù„Ù„Ø³ØªØ§Ø¦Ø±  	Ø¨Ø±Ù†Ø§Ù…Ø¬ ØªÙ†Ù…ÙŠØ© Ø§Ù„Ù…Ø´Ø±ÙˆØ¹Ø§Øª Ø§Ù„ØµØºÙŠØ±Ø© 2	1.0000	CGC Ø§Ù„Ø§Ù‡Ù„ÙŠ 		10		30104281500826				11/10/2025 12:00:00 Øµ	11/05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1/10/2025 12:00:00 Øµ	14/10/2025 12:00:00 Øµ	1	ÙØ±Ø¯Ù‰	250030019094	Ø¹Ø²Ù‡ Ø­Ø³Ø§Ù† Ø­Ø³Ù†ÙŠÙ† Ù…Ø­Ù…Ø¯ Ø§Ù„Ø¯Ù…ÙŠØ±ÙŠ	30103151501107	Ù…Ø³ÙŠØ± Ø¨Ø¬ÙˆØ§Ø± Ø§Ù„Ø³ÙˆÙ‚    	01006049661	Ù†Ø§Ø¯ÙŠÙ‡ ÙŠØ­ÙŠ Ø§Ø­Ù…Ø¯ Ø§Ù„ØºÙÙ„ÙˆÙ„		01068048776	3/19094/1/5	1	3	ØªØ¬Ø§Ø±Ù‰ 	Ù…Ù„Ø§Ø¨Ø³	ØªØ¬Ø§Ø±Ù‰  - Ù…Ù„Ø§Ø¨Ø³	5	14	Ù…Ø³Ø¯Ø¯ Ø¨Ø§Ù„Ø®Ø²ÙŠÙ†Ø©	0.0000			Ù…Ø³ÙŠØ± Ø¨Ø¬ÙˆØ§Ø± Ø§Ù„Ø³ÙˆÙ‚     	Ø¨Ø±Ù†Ø§Ù…Ø¬ ØªÙ†Ù…ÙŠØ© Ø§Ù„Ù…Ø´Ø±ÙˆØ¹Ø§Øª Ø§Ù„ØµØºÙŠØ±Ø© 2	1.0000	CGC Ø§Ù„Ø§Ù‡Ù„ÙŠ 		3		27402051502666				11/11/2025 12:00:00 Øµ	11/05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1/10/2025 12:00:00 Øµ	16/10/2025 12:00:00 Øµ	1	ÙØ±Ø¯Ù‰	250030017711	Ø¹Ù„ÙŠ Ø¹ÙˆØ¶ Ø¹Ù„ÙŠ Ø§Ø¨Ø±Ø§Ù‡ÙŠÙ… Ù…ØµØ·ÙÙŠ	30106141501175	Ø§Ù„Ø±ÙˆØ¶Ù‡-Ø¨Ø¬ÙˆØ§Ø± Ù…Ù†Ø²Ù„ Ø§Ù„Ø¹Ù…Ø¯Ù‡    	01096323746	Ù…Ø­Ù…Ø¯ ØµØ¯ÙŠÙ‚ Ø¹Ø¨Ø¯Ø§Ù„Ø¨Ø§Ø³Ø· Ù…Ø­Ù…Ø¯ Ø§Ù„Ø¨Ø§Ù†ÙˆØ¨ÙŠ		01060792311	3/17711/2/5	2	11	ØµÙ†Ø§Ø¹Ù‰ - Ø§Ù†ØªØ§Ø¬ÙŠ	ÙˆØ±Ø´Ø© Ù†Ø¬Ø§Ø±Ø©	ØµÙ†Ø§Ø¹Ù‰ - Ø§Ù†ØªØ§Ø¬ÙŠ - ÙˆØ±Ø´Ø© Ù†Ø¬Ø§Ø±Ø©	5	12	Ù…Ø³Ø¯Ø¯ Ø¨Ø§Ù„Ø®Ø²ÙŠÙ†Ø©	0.0000			Ø§Ù„Ø±ÙˆØ¶Ù‡-Ø¨Ø¬ÙˆØ§Ø± Ù…Ù†Ø²Ù„ Ø§Ù„Ø¹Ù…Ø¯Ù‡    	Ø¨Ø±Ù†Ø§Ù…Ø¬ ØªÙ†Ù…ÙŠØ© Ø§Ù„Ù…Ø´Ø±ÙˆØ¹Ø§Øª Ø§Ù„ØµØºÙŠØ±Ø© 2	1.0000	CGC Ø§Ù„Ø§Ù‡Ù„ÙŠ 		5		30103251502151				11/11/2025 12:00:00 Øµ	11/05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1/10/2025 12:00:00 Øµ	21/10/2025 12:00:00 Øµ	1	ÙØ±Ø¯Ù‰	250030017848	Ù…Ø­Ù…Ø¯ Ø¨Ø³ÙŠÙˆÙ†ÙŠ ÙÙ‡Ù…ÙŠ Ø§Ù„Ø¯ØºÙŠØ¯ÙŠ	28606151500294	Ø¹Ù…Ø§ÙŠØ± Ø§Ù„Ø§ÙˆÙ‚Ø§Ù Ø¹Ù…Ø§Ø±Ù‡47 Ø´Ù‚Ù‡2-Ø§Ù„Ø¯ÙˆØ± Ø§Ù„Ø§ÙˆÙ„  Ø­Ø§Ø±Ø© Ø§Ù„Ù‡Ø§Ø±ÙˆÙ†ÙŠ - Ø´ Ø¯Ø§ÙŠØ± Ø§Ù„Ù†Ø§Ø­ÙŠÙ‡  	01024951414	Ø¯Ø¹Ø§Ø¡ Ø­Ø§Ø±Ø³ Ø§Ù„Ø¯Ø³ÙˆÙ‚ÙŠ Ø§Ø¨ÙˆØ§Ù„ÙŠØ²ÙŠØ¯		01070615811	3/17848/2/9	1	1	ØªØ¬Ø§Ø±Ù‰ 	Ø§ØºØ°ÙŠÙ‡ 	ØªØ¬Ø§Ø±Ù‰  - Ø§ØºØ°ÙŠÙ‡ 	9	14	Ù…Ø³Ø¯Ø¯ Ø¨Ø§Ù„Ø®Ø²ÙŠÙ†Ø©	0.0000			Ø¹Ù…Ø§ÙŠØ± Ø§Ù„Ø§ÙˆÙ‚Ø§Ù Ø¹Ù…Ø§Ø±Ù‡47-Ø§Ù„Ù…Ø¯ÙŠÙ†Ù‡ Ø§Ù„ØµÙ†Ø§Ø¹ÙŠÙ‡    	Ø¨Ø±Ù†Ø§Ù…Ø¬ ØªÙ†Ù…ÙŠØ© Ø§Ù„Ù…Ø´Ø±ÙˆØ¹Ø§Øª Ø§Ù„ØµØºÙŠØ±Ø© 2	1.0000	CGC Ø§Ù„Ø§Ù‡Ù„ÙŠ 		10		29307051501567				11/11/2025 12:00:00 Øµ	11/01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2/10/2025 12:00:00 Øµ	18/10/2025 12:00:00 Øµ	1	ÙØ±Ø¯Ù‰	250030019042	Ù…Ø­Ù…Ø¯ Ø§Ù„Ø³ÙŠØ¯ Ø¨Ø¯ÙˆÙŠ Ø®Ù„ÙŠÙ„ Ø§Ù„Ø®ÙŠØ§Ø·	29001271500217	ØªÙ‚Ø³ÙŠÙ… 4 -Ø®Ù„Ù Ù‚Ø³Ù… Ø«Ø§Ù†ÙŠ    	01027025673	Ù…Ø­Ù…ÙˆØ¯ Ø­Ø§Ø±Ø³ Ø§Ù„Ø¯Ø³ÙˆÙ‚ÙŠ Ø§Ø¨ÙˆØ§Ù„ÙŠØ²ÙŠØ¯		01095194216	3/19042/1/6	1	1	ØªØ¬Ø§Ø±Ù‰ 	Ø§ØºØ°ÙŠÙ‡ 	ØªØ¬Ø§Ø±Ù‰  - Ø§ØºØ°ÙŠÙ‡ 	6	12	Ù…Ø³Ø¯Ø¯ Ø¨Ø§Ù„Ø®Ø²ÙŠÙ†Ø©	0.0000			ØªÙ‚Ø³ÙŠÙ… 4 -Ù‚Ø³Ù… Ø«Ø§Ù†ÙŠ ÙƒÙØ±Ø§Ù„Ø´ÙŠØ®    	Ø¨Ø±Ù†Ø§Ù…Ø¬ ØªÙ†Ù…ÙŠØ© Ø§Ù„Ù…Ø´Ø±ÙˆØ¹Ø§Øª Ø§Ù„ØµØºÙŠØ±Ø© 2	1.0000	CGC Ø§Ù„Ø§Ù‡Ù„ÙŠ 		6		29307051500234				12/11/2025 12:00:00 Øµ	12/04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4/10/2025 12:00:00 Øµ	14/05/2024 12:00:00 Øµ	1	ÙØ±Ø¯Ù‰	250030015642	Ù…Ø­Ù…Ø¯ Ø¬Ù…Ø§Ù„ ÙØ¤Ø§Ø¯ Ø²ÙŠØ§Ù† Ø­Ø³Ù†	29503121501814	Ù…ÙŠØª Ø¹Ù„ÙˆØ§Ù†-Ø´ Ø§Ø¨ÙˆØ§Ù„ÙØªÙˆØ­-Ù…Ù†Ø²Ù„ 20  Ø¨Ø¬ÙˆØ§Ø± Ø­Ù…Ø¯ÙŠ Ù…Ø±Ø²ÙˆÙ‚ Ù„Ù„Ø³ØªØ§Ø¦Ø±  	01024522136	Ø§Ø³Ù…Ø§Ø¡ Ø¹ÙˆØ¶ Ø§Ù„Ø´Ø±Ø¨ÙŠÙ†ÙŠ Ø¬Ø§Ø¯ Ø§Ù„Ø´Ø±Ø¨ÙŠÙ†ÙŠ		01066109232	3/15642/4/17	1	19	ØªØ¬Ø§Ø±Ù‰ 	Ù„ÙˆØ§Ø²Ù… ØµÙ†Ø§Ø¹ÙŠØ© 	ØªØ¬Ø§Ø±Ù‰  - Ù„ÙˆØ§Ø²Ù… ØµÙ†Ø§Ø¹ÙŠØ© 	17	18	ÙÙŠ Ø§Ù„Ø®Ø²ÙŠÙ†Ø©	4070.0000			Ù…ÙŠØª Ø¹Ù„ÙˆØ§Ù† - Ø´ Ø§Ù„Ø´Ø±Ø§ÙƒÙŠÙ‡  Ø´ Ø§Ø¨ÙˆØ§Ù„ÙØªÙˆØ­-Ø¨Ø¬ÙˆØ§Ø± Ø­Ù…Ø¯ÙŠ Ù…Ø±Ø²ÙˆÙ‚ Ù„Ù„Ø³ØªØ§Ø¦Ø±  	Ø¨Ø±Ù†Ø§Ù…Ø¬ ØªÙ†Ù…ÙŠØ© Ø§Ù„Ù…Ø´Ø±ÙˆØ¹Ø§Øª Ø§Ù„ØµØºÙŠØ±Ø© 2	1.0000	CGC Ø§Ù„Ø§Ù‡Ù„ÙŠ 		7		29810031500606				14/07/2025 12:00:00 Øµ	14/05/2024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5/10/2025 12:00:00 Øµ	15/10/2025 12:00:00 Øµ	1	ÙØ±Ø¯Ù‰	250030016137	Ù‡Ø§Ù„Ù‡ Ø´Ø¹Ø¨Ø§Ù† Ø¹Ø¨Ø¯Ø§Ù„Ù‚Ø§Ø¯Ø± Ù…Ø­Ø±ÙˆØ³	28501011522569	Ù‚Ø±ÙŠØ© Ø§Ù„Ù†Ø·Ø§Ù-Ø§ÙˆÙ„ Ø§Ù„Ø¨Ù„Ø¯-Ø´Ø§Ø±Ø¹ Ø§Ù„Ø³Ù†ØªØ±Ø§Ù„  Ù…Ù†Ø²Ù„ Ø§Ù„Ø­Ø§Ø¬ Ø±Ø§Ù…ÙŠ Ø§Ù†Ø³ Ø¹Ø¨Ø¯Ø§Ù„Ø­Ù…ÙŠØ¯  Ù…Ø±ÙƒØ² ÙƒÙØ±Ø§Ù„Ø´ÙŠØ®	01069440483	Ø§Ù„Ù‡Ø§Ù… Ù…Ù†ÙŠØ± Ø¹Ø¨Ø¯Ø§Ù„Ø­Ù…ÙŠØ¯ Ø§Ù„ØºØ§ÙŠØ´		01029544203	3/16137/3/17	1	3	ØªØ¬Ø§Ø±Ù‰ 	Ù…Ù„Ø§Ø¨Ø³	ØªØ¬Ø§Ø±Ù‰  - Ù…Ù„Ø§Ø¨Ø³	17	18	Ù…Ø³Ø¯Ø¯ Ø¨Ø§Ù„Ø®Ø²ÙŠÙ†Ø©	0.0000			Ù‚Ø±ÙŠØ© Ø§Ù„Ù†Ø·Ø§Ù-Ø§ÙˆÙ„ Ø§Ù„Ø¨Ù„Ø¯-Ø´Ø§Ø±Ø¹ Ø§Ù„Ø³Ù†ØªØ±Ø§Ù„    	Ø¨Ø±Ù†Ø§Ù…Ø¬ ØªÙ†Ù…ÙŠØ© Ø§Ù„Ù…Ø´Ø±ÙˆØ¹Ø§Øª Ø§Ù„ØµØºÙŠØ±Ø© 2	1.0000	CGC Ø§Ù„Ø§Ù‡Ù„ÙŠ 		0		29404011506324					24/08/2024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6/10/2025 12:00:00 Øµ	16/03/2025 12:00:00 Øµ	1	ÙØ±Ø¯Ù‰	250030006905	Ø±Ø¨Ø§Ø¨ Ù…Ø­Ù…Ø¯ Ù…Ø³Ø¹ÙˆØ¯ Ø³Ø§Ù„Ù… Ø®Ù…ÙŠØ³	28401081500088	Ø³Ø®Ø§-Ø­ÙŠ Ø§Ù„Ø´Ù‡Ø¯Ø§Ø¡-Ø¨Ø¬ÙˆØ§Ø± Ù…Ù†Ø²Ù„ Ø§Ù… Ø¹Ù„Ø§Ù…  Ø¨Ø¬ÙˆØ§Ø± Ù…Ø³ØªÙˆØ¯Ø¹ Ø§Ù„Ø§Ù†Ø§Ø¨ÙŠØ¨-Ø§Ù…Ø§Ù… Ù…Ø±ÙƒØ² ØªØ¯Ø±ÙŠØ¨  Ø§Ù„Ø´Ø±Ø·Ù‡	01552017724	Ù†Ø§ØµÙ Ø§Ù„Ø¨Ø±Ù†Ø³ Ù…Ø­Ù…Ø¯ Ø³ÙŠØ¯ Ø§Ø­Ù…Ø¯ Ø¹Ø§Ù…Ø±		01013209910	3/6905/4/7	1	15	ØªØ¬Ø§Ø±Ù‰ 	Ø§Ø³Ø§Ø³Ø§Øª Ù…Ù†Ø²Ù„ÙŠØ© 	ØªØ¬Ø§Ø±Ù‰  - Ø§Ø³Ø§Ø³Ø§Øª Ù…Ù†Ø²Ù„ÙŠØ© 	7	14	ÙÙŠ Ø§Ù„Ø®Ø²ÙŠÙ†Ø©	1946.0000	1550119347          		Ø³Ø®Ø§- Ø­ÙŠ Ø§Ù„Ø´Ù‡Ø¯Ø§Ø¡    	Ø¨Ø±Ù†Ø§Ù…Ø¬ ØªÙ†Ù…ÙŠØ© Ø§Ù„Ù…Ø´Ø±ÙˆØ¹Ø§Øª Ø§Ù„ØµØºÙŠØ±Ø© 2	1.0000	CGC Ø§Ù„Ø§Ù‡Ù„ÙŠ 		5		28501011502754				16/10/2025 12:00:00 Øµ	16/03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6/10/2025 12:00:00 Øµ	16/04/2025 12:00:00 Øµ	1	ÙØ±Ø¯Ù‰	250030016634	Ø§Ø­Ù…Ø¯ Ø§Ø¨Ø±Ø§Ù‡ÙŠÙ… Ø®Ù„ÙŠÙ„ Ø§Ø¨Ø±Ø§Ù‡ÙŠÙ… ÙŠÙˆØ³Ù	28112051500111	ØªÙ‚Ø³ÙŠÙ… Ø§Ù„Ø­Ù„Ù‚Ù‡-Ø®Ù„Ù Ø³ØªÙˆØ¯ÙŠÙˆ Ø­Ù…Ø¯ÙŠ    	01000615023	Ø§Ø­Ù…Ø¯ Ø®Ø§Ù„Ø¯ Ø¹Ø«Ù…Ø§Ù† Ø§Ø¨ÙˆØ§Ù„Ù†Ø¬Ø§ Ø´Ø§Ù…Ù‡		01010473726	3/16634/4/6	1	42	ØªØ¬Ø§Ø±Ù‰ 	Ù…Ø³ØªÙ„Ø²Ù…Ø§Øª Ø·Ø¨ÙŠÙ‡ 	ØªØ¬Ø§Ø±Ù‰  - Ù…Ø³ØªÙ„Ø²Ù…Ø§Øª Ø·Ø¨ÙŠÙ‡ 	6	12	ÙÙŠ Ø§Ù„Ø®Ø²ÙŠÙ†Ø©	3275.0000			Ù…Ø³Ø§ÙƒÙ† Ø§Ù„Ø­Ù„Ù‚Ù‡-Ø®Ù„Ù Ø§Ø³ØªØ¯ÙŠÙˆ Ø­Ù…Ø¯ÙŠ-Ø´ Ø§Ù„Ø´Ù‡ÙŠØ¯  Ù…Ù†ÙŠØ³ÙŠ  	Ø¨Ø±Ù†Ø§Ù…Ø¬ ØªÙ†Ù…ÙŠØ© Ø§Ù„Ù…Ø´Ø±ÙˆØ¹Ø§Øª Ø§Ù„ØµØºÙŠØ±Ø© 2	1.0000	CGC Ø§Ù„Ø§Ù‡Ù„ÙŠ 		5		29503271500271				16/10/2025 12:00:00 Øµ	16/04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6/10/2025 12:00:00 Øµ	24/09/2025 12:00:00 Øµ	1	ÙØ±Ø¯Ù‰	250030016632	ÙØ§Ø·Ù…Ù‡ Ø­Ø³Ù† Ù…Ø­Ù…Ø¯ Ø§Ù„Ù…Ø²ÙŠÙ†	27212041600721	Ø§Ù„Ù‚Ù†Ø·Ø±Ù‡-ÙƒÙˆØ¨Ø± Ø§Ù„Ù…Ø±ÙˆØ± Ø§Ù„Ø´Ø§Ø±Ø¹ Ø§Ù„Ø±Ø§Ø¨Ø¹  ÙÙŠ Ù†Øµ Ø§Ù„Ø´Ø§Ø±Ø¹ Ù…Ù†Ø²Ù„ 29  	01093421937	Ø³Ù„Ù…ÙŠ Ø§Ù„Ø³Ø¹ÙŠØ¯ Ø±Ø§ÙØª Ø§Ø¨Ø±Ø§Ù‡ÙŠÙ…		01007014423	3/16632/3/8	1	1	ØªØ¬Ø§Ø±Ù‰ 	Ø§ØºØ°ÙŠÙ‡ 	ØªØ¬Ø§Ø±Ù‰  - Ø§ØºØ°ÙŠÙ‡ 	8	14	Ù…Ø³Ø¯Ø¯ Ø¨Ø§Ù„Ø®Ø²ÙŠÙ†Ø©	0.0000			Ø§Ù„Ù‚Ù†Ø·Ø±Ù‡ Ø§Ù„Ø¨ÙŠØ¶Ø§Ø¡- ÙƒÙˆØ¨Ø±ÙŠ Ø§Ù„Ù…Ø±ÙˆØ±-Ø§Ù„Ø´Ø§Ø±Ø¹4    	Ø¨Ø±Ù†Ø§Ù…Ø¬ ØªÙ†Ù…ÙŠØ© Ø§Ù„Ù…Ø´Ø±ÙˆØ¹Ø§Øª Ø§Ù„ØµØºÙŠØ±Ø© 2	1.0000	CGC Ø§Ù„Ø§Ù‡Ù„ÙŠ 		-22		29910151500221				16/11/2025 12:00:00 Øµ	16/02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6/10/2025 12:00:00 Øµ	16/10/2025 12:00:00 Øµ	1	ÙØ±Ø¯Ù‰	250010005690	Ø¹Ø¨Ø¯Ø§Ù„Ø­Ù…ÙŠØ¯ Ø­Ø§Ù…Ø¯ Ø¹Ø¨Ø¯Ø§Ù„Ø­Ù…ÙŠØ¯ Ø§Ù„Ù‚Ø²Ø§Ø²	27911111501178	Ù‚Ù„ÙŠÙ†-Ø´ Ù…ØªÙˆÙ„ÙŠ Ø²Ù‡ÙŠØ±    	01099071916	Ø±Ø§Ù†ÙŠØ§ Ù…Ø­Ù…Ø¯ØµØ¨Ø±ÙŠ Ø¨Ø³ÙŠÙˆÙ†ÙŠ Ù…Ø­Ù…Ø¯Ø²Ø±Ø§Ø±Ù‡		01556560911	1/5690/5/3	1	3	ØªØ¬Ø§Ø±Ù‰ 	Ù…Ù„Ø§Ø¨Ø³	ØªØ¬Ø§Ø±Ù‰  - Ù…Ù„Ø§Ø¨Ø³	3	14	Ù…Ø³Ø¯Ø¯ Ø¨Ø§Ù„Ø®Ø²ÙŠÙ†Ø©	0.0000		1099071916	Ù‚Ù„ÙŠÙ†-Ø´ Ù…ØªÙˆÙ„ÙŠ Ø²Ù‡ÙŠØ±    	Ø¨Ø±Ù†Ø§Ù…Ø¬ ØªÙ†Ù…ÙŠØ© Ø§Ù„Ù…Ø´Ø±ÙˆØ¹Ø§Øª Ø§Ù„ØµØºÙŠØ±Ø© 2	1.0000	CGC Ø§Ù„Ø§Ù‡Ù„ÙŠ 		0		28612131500166				16/12/2025 12:00:00 Øµ	16/07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6/10/2025 12:00:00 Øµ	19/10/2025 12:00:00 Øµ	1	ÙØ±Ø¯Ù‰	250030018846	Ù…Ø­Ù…Ø¯ ØµÙ„Ø§Ø­ Ø¹Ø¨Ø¯Ø§Ù„Ø¯Ø§ÙŠÙ… Ø§Ù„Ø´Ø§Ø°Ù„ÙŠ	28408191500339	Ø´Ù†Ùˆ-Ø¨Ø¬ÙˆØ§Ø± Ù…Ø¹Ø±Ø¶ Ø³ÙŠØ§Ø±Ø§Øª Ø§Ù„Ù‚Ù„Ù„ÙŠ    	01003761396	Ø±Ø¨Ø§Ø¨ Ø¹Ø¨Ø¯Ø§Ù„Ø¹Ù„ÙŠÙ… Ø¹Ø¨Ø¯Ø§Ù„Ù…Ù†Ø¹Ù… Ø§Ù„Ù…Ù†Ø³ÙŠ		01032197860	3/18846/1/8	1	3	ØªØ¬Ø§Ø±Ù‰ 	Ù…Ù„Ø§Ø¨Ø³	ØªØ¬Ø§Ø±Ù‰  - Ù…Ù„Ø§Ø¨Ø³	8	12	Ù…Ø³Ø¯Ø¯ Ø¨Ø§Ù„Ø®Ø²ÙŠÙ†Ø©	0.0000			Ø´Ù†Ùˆ-Ø¨Ø¬ÙˆØ§Ø± Ù…Ø¹Ø±Ø¶ Ø³ÙŠØ§Ø±Ø§Øª Ø§Ù„Ù‚Ù„Ù„ÙŠ    	Ø¨Ø±Ù†Ø§Ù…Ø¬ ØªÙ†Ù…ÙŠØ© Ø§Ù„Ù…Ø´Ø±ÙˆØ¹Ø§Øª Ø§Ù„ØµØºÙŠØ±Ø© 2	1.0000	CGC Ø§Ù„Ø§Ù‡Ù„ÙŠ 		3		28808081501141				16/11/2025 12:00:00 Øµ	16/02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6/10/2025 12:00:00 Øµ	21/10/2025 12:00:00 Øµ	1	ÙØ±Ø¯Ù‰	250030016255	Ù…Ø­Ù…Ø¯ Ø¬Ù…Ø¹Ù‡ Ù‚Ø·Ø¨ Ø§Ø­Ù…Ø¯ Ø¹Ù…Ø§Ø±	27903031500275	Ø§Ù„Ø·Ø§ÙŠÙÙ‡-Ø§Ù…Ø§Ù… ØµÙŠØ¯Ù„ÙŠØ© Ù…Ø­Ù…Ø¯ Ø§Ù„Ø¹Ø·Ø§Ø±    	01091646781	Ù…ØµØ·ÙÙŠ Ø§Ø­Ù…Ø¯ Ù…Ø­Ù…Ø¯ Ø§Ø¨ÙˆØ§Ù„Ø¬Ù„Ø§Ø¬Ù„		01092445127	3/16255/4/8	1	1	ØªØ¬Ø§Ø±Ù‰ 	Ø§ØºØ°ÙŠÙ‡ 	ØªØ¬Ø§Ø±Ù‰  - Ø§ØºØ°ÙŠÙ‡ 	8	17	Ù…Ø³Ø¯Ø¯ Ø¨Ø§Ù„Ø®Ø²ÙŠÙ†Ø©	0.0000			Ø§Ù„Ø·Ø§ÙŠÙÙ‡-Ø§Ù…Ø§Ù… ØµÙŠØ¯Ù„ÙŠØ© Ù…Ø­Ù…Ø¯ Ø§Ù„Ø¹Ø·Ø§Ø±    	Ø¨Ø±Ù†Ø§Ù…Ø¬ ØªÙ†Ù…ÙŠØ© Ø§Ù„Ù…Ø´Ø±ÙˆØ¹Ø§Øª Ø§Ù„ØµØºÙŠØ±Ø© 2	1.0000	CGC Ø§Ù„Ø§Ù‡Ù„ÙŠ 		5		28501011520698				16/11/2025 12:00:00 Øµ	16/02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7/10/2025 12:00:00 Øµ	17/08/2024 12:00:00 Øµ	1	ÙØ±Ø¯Ù‰	250030013186	Ù…Ø§Ø¬Ø¯Ù‡ Ø¹Ù„ÙŠ Ø¹Ø¨Ø¯Ø§Ù„Ù†Ø¨ÙŠ Ø§Ù„Ø³ÙŠØ¯	28103081600201	Ù…ÙŠØª Ø§Ù„Ø¯ÙŠØ¨Ù‡ -Ø¨Ø¬ÙˆØ§Ø± Ù…Ø³Ø¬Ø¯ Ø§Ù„Ø³Ù„Ø§Ù…    	01009788416	Ø¹Ø¨Ø¯Ø§Ù„Ø­Ù…ÙŠØ¯ Ù…Ø­Ù…Ø¯ Ø¹Ù„ÙŠ Ø§Ù„Ø·Ø¨Ø§Ø®		01006584996	3/13186/5/14	1	3	ØªØ¬Ø§Ø±Ù‰ 	Ù…Ù„Ø§Ø¨Ø³	ØªØ¬Ø§Ø±Ù‰  - Ù…Ù„Ø§Ø¨Ø³	14	18	ÙÙŠ Ø§Ù„Ø®Ø²ÙŠÙ†Ø©	4070.0000			Ù…ÙŠØª Ø§Ù„Ø¯ÙŠØ¨Ù‡ -Ø¨Ø¬ÙˆØ§Ø± Ù…Ø³Ø¬Ø¯ Ø§Ù„Ø³Ù„Ø§Ù…    	Ø¨Ø±Ù†Ø§Ù…Ø¬ ØªÙ†Ù…ÙŠØ© Ø§Ù„Ù…Ø´Ø±ÙˆØ¹Ø§Øª Ø§Ù„ØµØºÙŠØ±Ø© 2	1.0000	CGC Ø§Ù„Ø§Ù‡Ù„ÙŠ 		4		28011301501177				17/09/2025 12:00:00 Øµ	17/08/2024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7/10/2025 12:00:00 Øµ	17/09/2024 12:00:00 Øµ	1	ÙØ±Ø¯Ù‰	250030002240	Ø±Ø´Ø§Ø¯ Ø¹Ø¨Ø¯Ø§Ù„Ù„Ù‡ Ø§Ø­Ù…Ø¯ Ø­Ø³Ù† Ø§Ù„Ø³Ù†Ø¯ÙŠÙˆÙ†ÙŠ	27612131501151	Ø§Ø±ÙŠÙ…ÙˆÙ†-Ø´23 ÙŠÙˆÙ„ÙŠÙˆ-Ø¹Ù†Ø¯ Ø§Ù„Ø¬Ø§Ù…Ø¹ Ø§Ù„ÙƒØ¨ÙŠØ±  Ø§Ù„Ø´Ø§Ø±Ø¹ Ø§Ù„Ø±Ø¦ÙŠØ³ÙŠ-Ø¹Ù…Ø§Ø±Ø© Ø§Ù„Ø­Ø§Ø¬ Ø§Ø­Ù…Ø¯ Ø§Ù„Ø¬Ù†Ø¯ÙŠ  	01026802286	Ø¯Ù†ÙŠØ§ Ø¹Ø¨Ø¯Ø§Ù„Ù„Ù‡ Ø§Ø­Ù…Ø¯ Ø§Ù„Ø³Ù†Ø¯ÙŠÙˆÙ†ÙŠ		01095820081	3/2240/5/13	1	3	ØªØ¬Ø§Ø±Ù‰ 	Ù…Ù„Ø§Ø¨Ø³	ØªØ¬Ø§Ø±Ù‰  - Ù…Ù„Ø§Ø¨Ø³	13	14	ÙÙŠ Ø§Ù„Ø®Ø²ÙŠÙ†Ø©	973.0000	1069396953          	          	Ø§Ù„Ø§ÙˆÙ‚Ø§Ù-Ø¨Ø±Ø¬ Ø§Ù„ÙƒÙˆØ«Ø±-Ø§Ù…Ø§Ù… Ø§Ù„Ø¨Ù†Ùƒ Ø§Ù„Ø§Ù‡Ù„ÙŠ    	Ø¨Ø±Ù†Ø§Ù…Ø¬ ØªÙ†Ù…ÙŠØ© Ø§Ù„Ù…Ø´Ø±ÙˆØ¹Ø§Øª Ø§Ù„ØµØºÙŠØ±Ø© 2	1.0000	CGC Ø§Ù„Ø§Ù‡Ù„ÙŠ 		4		29403221500527				17/10/2025 12:00:00 Øµ	17/09/2024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7/10/2025 12:00:00 Øµ	17/12/2024 12:00:00 Øµ	1	ÙØ±Ø¯Ù‰	250030013332	Ù…Ù‡Ø§ Ø¹Ø¨Ø¯Ø§Ù„Ù„Ù‡ Ù…Ø­Ù…Ø¯ Ù…Ø­Ù…Ø¯ Ø®Ø·Ø§Ø¨	27009261500701	ØªÙ‚Ø³ÙŠÙ… 4 Ø´ Ù…Ø±Ø³ÙŠ Ù…Ø·Ø±ÙˆØ­  Ø§Ù…Ø§Ù… Ù…Ø¯Ø±Ø³Ù‡ Ø§Ù„Ø«Ø§Ù†ÙˆÙŠÙ‡-Ø§Ø¹Ù„ÙŠ ØµÙŠØ¯Ù„ÙŠØ© Ø´Ø±Ù  	01025959462	Ù…Ø­Ù…Ø¯ Ø¹Ø¨Ø¯Ø§Ù„Ø­Ø§ÙØ¸ Ù…Ø¯ÙŠÙ† Ø¹Ø¨Ø¯Ù‡ Ø¬Ù„Ø§Ù„		01060991094	3/13332/2/10	1	3	ØªØ¬Ø§Ø±Ù‰ 	Ù…Ù„Ø§Ø¨Ø³	ØªØ¬Ø§Ø±Ù‰  - Ù…Ù„Ø§Ø¨Ø³	10	14	ÙÙŠ Ø§Ù„Ø®Ø²ÙŠÙ†Ø©	1946.0000			ØªÙ‚Ø³ÙŠÙ… 4Ø´ Ù…Ø±Ø³ÙŠ Ù…Ø·Ø±ÙˆØ­     	Ø¨Ø±Ù†Ø§Ù…Ø¬ ØªÙ†Ù…ÙŠØ© Ø§Ù„Ù…Ø´Ø±ÙˆØ¹Ø§Øª Ø§Ù„ØµØºÙŠØ±Ø© 2	1.0000	CGC Ø§Ù„Ø§Ù‡Ù„ÙŠ 		4		30210311500219				17/10/2025 12:00:00 Øµ	17/12/2024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7/10/2025 12:00:00 Øµ	17/12/2024 12:00:00 Øµ	1	ÙØ±Ø¯Ù‰	250030018616	Ø±Ù…Ø¶Ø§Ù† ÙˆØ§ØµÙ Ø§Ø¨Ø±Ø§Ù‡ÙŠÙ… Ø®Ù…Ø§Ø±	27911141500354	Ø§Ø³Ø­Ø§Ù‚Ù‡ Ø¨Ø¬ÙˆØ§Ø± Ù…Ø³Ø¬Ø¯ Ø§Ù„Ø´ÙŠØ® Ø¹Ù„ÙŠ Ø§Ù„Ø·Ø¨Ø§Ù„    	01018742234	Ø²ÙŠÙ†Ø¨ Ø¹Ø¨Ø¯Ø§Ù„Ø¬ÙŠØ¯ Ù…Ø­Ù…Ø¯ Ø§Ø¨Ø±Ø§Ù‡ÙŠÙ…		01024770398	3/18616/1/10	1	1	ØªØ¬Ø§Ø±Ù‰ 	Ø§ØºØ°ÙŠÙ‡ 	ØªØ¬Ø§Ø±Ù‰  - Ø§ØºØ°ÙŠÙ‡ 	10	12	ÙÙŠ Ø§Ù„Ø®Ø²ÙŠÙ†Ø©	1638.0000			Ø§Ø³Ø­Ø§Ù‚Ù‡ Ø¨Ø¬ÙˆØ§Ø± Ù…Ø³Ø¬Ø¯ Ø§Ù„Ø´ÙŠØ® Ø¹Ù„ÙŠ Ø§Ù„Ø·Ø¨Ø§Ù„     	Ø¨Ø±Ù†Ø§Ù…Ø¬ ØªÙ†Ù…ÙŠØ© Ø§Ù„Ù…Ø´Ø±ÙˆØ¹Ø§Øª Ø§Ù„ØµØºÙŠØ±Ø© 2	1.0000	CGC Ø§Ù„Ø§Ù‡Ù„ÙŠ 		4		27103081500369				17/10/2025 12:00:00 Øµ	17/12/2024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7/10/2025 12:00:00 Øµ	17/09/2025 12:00:00 Øµ	1	ÙØ±Ø¯Ù‰	250030005964	ÙØ§Ø·Ù…Ù‡ Ù…Ø­Ù…Ø¯ Ù…Ø­Ù…ÙˆØ¯ Ø¹Ù„ÙŠ	28401238800188	Ø³Ø®Ø§-Ø­ÙŠ Ø§Ù„Ø´Ù‡Ø¯Ø§Ø¡-Ø¨Ø¬ÙˆØ§Ø± Ù…Ø³Ø¬Ø¯ Ø§Ù„ÙØ§Ø±ÙˆÙ‚  Ø´ Ø§Ù„Ù‚Ù…Ø§Ø­-Ù…Ø±ÙƒØ² ÙƒÙØ±Ø§Ù„Ø´ÙŠØ®  	01015053483	Ù†Ø­Ù…Ø¯Ù‡ Ø±ÙØ¹Øª Ø§Ø³Ù…Ø§Ø¹ÙŠÙ„ Ø§Ø¨Ø±Ø§Ù‡ÙŠÙ…		01012649519	3/5964/2/1	1	3	ØªØ¬Ø§Ø±Ù‰ 	Ù…Ù„Ø§Ø¨Ø³	ØªØ¬Ø§Ø±Ù‰  - Ù…Ù„Ø§Ø¨Ø³	1	14	Ù…Ø³Ø¯Ø¯ Ø¨Ø§Ù„Ø®Ø²ÙŠÙ†Ø©	0.0000	1099816687          		Ø³Ø®Ø§-Ø´ Ø§Ø¨ÙˆØ§Ù„ÙØ¶Ù„-Ù…Ø³Ø¬Ø¯ Ø§Ù„Ù‚Ù…Ø§Ø­  Ù…Ø±ÙƒØ² ÙƒÙØ±Ø§Ù„Ø´ÙŠØ®  	Ø¨Ø±Ù†Ø§Ù…Ø¬ ØªÙ†Ù…ÙŠØ© Ø§Ù„Ù…Ø´Ø±ÙˆØ¹Ø§Øª Ø§Ù„ØµØºÙŠØ±Ø© 2	1.0000	CGC Ø§Ù„Ø§Ù‡Ù„ÙŠ 		-30		28401231500146				17/11/2025 12:00:00 Øµ	17/09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7/10/2025 12:00:00 Øµ	17/09/2025 12:00:00 Øµ	1	ÙØ±Ø¯Ù‰	250030019424	Ø¨Ø§Ø³Ù… Ø³Ù„ÙŠÙ…Ø§Ù† Ø¹Ø¨Ø¯Ø§Ù„Ù‡Ø§Ø¯ÙŠ Ø¹Ø¨Ø¯Ø§Ù„Ø¬Ù„ÙŠÙ„ Ø§Ù„Ù…Ø³ÙŠØ±ÙŠ	30407051501273	Ù‚Ø±ÙŠÙ‡ Ø±ÙˆÙŠÙ†Ù‡-Ù…Ø±ÙƒØ² ÙƒÙØ±Ø§Ù„Ø´ÙŠØ®    	01021881495	Ù…Ø­Ù…Ø¯ Ù…Ø­Ù…Ø¯ Ø§Ù„Ø³ÙŠØ¯ Ø¹Ù„ÙŠ Ø¹Ù…Ø±		01029746618	3/19424/1/1	1	3	ØªØ¬Ø§Ø±Ù‰ 	Ù…Ù„Ø§Ø¨Ø³	ØªØ¬Ø§Ø±Ù‰  - Ù…Ù„Ø§Ø¨Ø³	1	14	Ù…Ø³Ø¯Ø¯ Ø¨Ø§Ù„Ø®Ø²ÙŠÙ†Ø©	0.0000			Ù‚Ø±ÙŠÙ‡ Ø±ÙˆÙŠÙ†Ù‡-Ù…Ø±ÙƒØ² ÙƒÙØ±Ø§Ù„Ø´ÙŠØ®    	Ø¨Ø±Ù†Ø§Ù…Ø¬ ØªÙ†Ù…ÙŠØ© Ø§Ù„Ù…Ø´Ø±ÙˆØ¹Ø§Øª Ø§Ù„ØµØºÙŠØ±Ø© 2	1.0000	CGC Ø§Ù„Ø§Ù‡Ù„ÙŠ 		-30		28801161500656				17/11/2025 12:00:00 Øµ	17/09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7/10/2025 12:00:00 Øµ	20/09/2025 12:00:00 Øµ	1	ÙØ±Ø¯Ù‰	250030017545	Ù‡Ø´Ø§Ù… Ø§Ù„Ø³ÙŠØ¯ Ø§Ø¨Ø±Ø§Ù‡ÙŠÙ… Ø­Ø³Ù†	26908051500091	ØªÙ‚Ø³ÙŠÙ…4-Ø´ Ù…Ø­Ù…Ø¯ ÙƒØ±ÙŠÙ…    	01011344970	Ù†Ù‡ÙŠ Ù‡Ø´Ø§Ù… Ø§Ù„Ø³ÙŠØ¯ Ø§Ø¨Ø±Ø§Ù‡ÙŠÙ… Ø­Ø³Ù†		01511344970	3/17545/1/13	1	1	ØªØ¬Ø§Ø±Ù‰ 	Ø§ØºØ°ÙŠÙ‡ 	ØªØ¬Ø§Ø±Ù‰  - Ø§ØºØ°ÙŠÙ‡ 	13	16	Ù…Ø³Ø¯Ø¯ Ø¨Ø§Ù„Ø®Ø²ÙŠÙ†Ø©	0.0000			ØªÙ‚Ø³ÙŠÙ…4-Ø´ Ù…Ø­Ù…Ø¯ ÙƒØ±ÙŠÙ…    	Ø¨Ø±Ù†Ø§Ù…Ø¬ ØªÙ†Ù…ÙŠØ© Ø§Ù„Ù…Ø´Ø±ÙˆØ¹Ø§Øª Ø§Ù„ØµØºÙŠØ±Ø© 2	1.0000	CGC Ø§Ù„Ø§Ù‡Ù„ÙŠ 		-27		30109031501683				17/12/2025 12:00:00 Øµ	17/09/2024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7/10/2025 12:00:00 Øµ	18/10/2025 12:00:00 Øµ	1	ÙØ±Ø¯Ù‰	250030000127	Ø±ÙŠÙ‡ Ù…Ø®ØªØ§Ø± Ù…Ø­Ù…Ø¯ Ø³Ù„ÙŠÙ…Ø§Ù†	26702101500309	Ø§Ø±ÙŠÙ…ÙˆÙ†-Ø¨Ø¬ÙˆØ§Ø± Ø§Ù„Ù…ÙˆÙ‚Ù-ÙƒÙØ± Ø§Ù„Ø´ÙŠØ®    	01006167174	Ù…Ø­Ù…Ø¯ Ù…Ø®ØªØ§Ø± Ù…Ø­Ù…Ø¯ Ø³Ù„ÙŠÙ…Ø§Ù†	1278205035		3/127/10/14	1	1	ØªØ¬Ø§Ø±Ù‰ 	Ø§ØºØ°ÙŠÙ‡ 	ØªØ¬Ø§Ø±Ù‰  - Ø§ØºØ°ÙŠÙ‡ 	14	18	Ù…Ø³Ø¯Ø¯ Ø¨Ø§Ù„Ø®Ø²ÙŠÙ†Ø©	0.0000		1006167174	Ø´ Ø¬ÙŠÙ‡Ø§Ù†-Ø¹Ù…Ø± Ù…ÙƒØ±Ù… Ø¹Ù…Ø§Ø±Ø© Ø§Ø¨Ùˆ Ø·Ø§Ù„Ø¨   ÙƒÙØ±Ø§Ù„Ø´ÙŠØ®  	Ø¨Ø±Ù†Ø§Ù…Ø¬ ØªÙ†Ù…ÙŠØ© Ø§Ù„Ù…Ø´Ø±ÙˆØ¹Ø§Øª Ø§Ù„ØµØºÙŠØ±Ø© 2	1.0000	CGC Ø§Ù„Ø§Ù‡Ù„ÙŠ 		1		26301221500235				17/11/2025 12:00:00 Øµ	17/08/2024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8/10/2025 12:00:00 Øµ	21/08/2025 12:00:00 Øµ	1	ÙØ±Ø¯Ù‰	250030009704	Ù…Ø¯ÙŠØ­Ù‡ Ù…Ø­Ù…Ø¯ Ù…Ø­Ù…Ø¯ Ø§Ù„Ø´Ù†Ø§ÙˆÙŠ	27301011500465	Ø´ Ø§Ù„ØµØ¯Ø§Ù‚Ù‡-ØªÙ‚Ø³ÙŠÙ… Ø³ÙŠØ¯ÙŠ Ø·Ù„Ø­Ù‡  Ø¨Ø¬ÙˆØ§Ø± ÙˆØ±Ø´Ø© Ø­Ù„Ù…ÙŠ ÙˆÙ…Ø­Ù„Ø§Øª Ù„ÙˆØ±Ø¯ ÙˆØ§Ù„Ø¹Ø¯ÙˆÙŠ  Ù„Ù„Ø§Ø¯ÙˆØ§Øª Ø§Ù„ØµØ­ÙŠÙ‡	01021364046	Ù…ÙŠ Ø§Ù„Ù„ÙŠØ«ÙŠ Ø¹Ù„ÙŠ Ø¹Ø¨Ø¯Ø§Ù„Ø±Ø­Ù…Ù† Ø´Ù„Ø¨ÙŠ		01065844586	3/9704/4/2	1	3	ØªØ¬Ø§Ø±Ù‰ 	Ù…Ù„Ø§Ø¨Ø³	ØªØ¬Ø§Ø±Ù‰  - Ù…Ù„Ø§Ø¨Ø³	2	14	Ù…Ø³Ø¯Ø¯ Ø¨Ø§Ù„Ø®Ø²ÙŠÙ†Ø©	0.0000		1021364046	Ø§Ù„Ù…Ø¯ÙŠÙ†Ù‡ Ø§Ù„ØµÙ†Ø§Ø¹ÙŠÙ‡ -Ø´ Ø§Ø¨ÙˆØ§Ù„Ø¹Ù†ÙŠÙ†    	Ø¨Ø±Ù†Ø§Ù…Ø¬ ØªÙ†Ù…ÙŠØ© Ø§Ù„Ù…Ø´Ø±ÙˆØ¹Ø§Øª Ø§Ù„ØµØºÙŠØ±Ø© 2	1.0000	CGC Ø§Ù„Ø§Ù‡Ù„ÙŠ 		-58		30402201502123				18/12/2025 12:00:00 Øµ	18/08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8/10/2025 12:00:00 Øµ	23/09/2025 12:00:00 Øµ	1	ÙØ±Ø¯Ù‰	250030016460	Ø±Ø§Ù…ÙŠ Ø§Ù†Ø³ÙŠ Ø¹Ø¨Ø¯Ø§Ù„Ø­Ù…ÙŠØ¯ Ø¨Ø¯ÙŠÙˆÙŠ	28110311501777	Ø§Ù„Ù†Ø·Ø§Ù-Ø´ Ø§Ù„Ø³Ù†ØªØ±Ø§Ù„ Ø¨Ø¬ÙˆØ§Ø± Ø§Ù„Ø³Ù†ØªØ±Ø§Ù„    	01069440483	Ù†Ø¨ÙˆÙŠÙ‡ Ø²ÙƒØ±ÙŠØ§ Ø³ÙŠØ¯ Ø§Ø­Ù…Ø¯ Ø¹Ù„Ù… Ø§Ù„Ø¯ÙŠÙ†		01033927649	3/16460/4/2	2	42	ØµÙ†Ø§Ø¹Ù‰ - Ø§Ù†ØªØ§Ø¬ÙŠ	ÙˆØ±Ø´Ø© ØªØµÙ„ÙŠØ­ 	ØµÙ†Ø§Ø¹Ù‰ - Ø§Ù†ØªØ§Ø¬ÙŠ - ÙˆØ±Ø´Ø© ØªØµÙ„ÙŠØ­ 	2	16	Ù…Ø³Ø¯Ø¯ Ø¨Ø§Ù„Ø®Ø²ÙŠÙ†Ø©	0.0000			Ø§Ù„Ù†Ø·Ø§Ù-Ø´ Ø§Ù„Ø³Ù†ØªØ±Ø§Ù„ Ø¨Ø¬ÙˆØ§Ø± Ø§Ù„Ø³Ù†ØªØ±Ø§Ù„    	Ø¨Ø±Ù†Ø§Ù…Ø¬ ØªÙ†Ù…ÙŠØ© Ø§Ù„Ù…Ø´Ø±ÙˆØ¹Ø§Øª Ø§Ù„ØµØºÙŠØ±Ø© 2	1.0000	CGC Ø§Ù„Ø§Ù‡Ù„ÙŠ 		-25		26412091500285				18/11/2025 12:00:00 Øµ	18/08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9/10/2025 12:00:00 Øµ	19/05/2025 12:00:00 Øµ	1	ÙØ±Ø¯Ù‰	250030019133	Ù†Ø¨Ø¹Ù‡ Ø¬Ù…Ø§Ù„ Ù†ØµØ± Ø®Ù…ÙŠØ³ Ø­Ø³Ù† Ø§Ø¨ÙˆØ·Ø¨Ù„	30101011551446	Ø³Ø®Ø§ Ø­ÙŠ Ø§Ù„Ø´Ù‡Ø¯Ø§Ø¡    	01066107373	Ù†ÙˆØ§Ù„ Ø¹Ø¨Ø¯Ø§Ù„Ø³Ù„Ø§Ù… ØºØ§Ø²ÙŠ Ù…Ø³Ø¹ÙˆØ¯	1016253578	01023766084	3/19133/1/5	1	15	ØªØ¬Ø§Ø±Ù‰ 	Ø§Ø³Ø§Ø³Ø§Øª Ù…Ù†Ø²Ù„ÙŠØ© 	ØªØ¬Ø§Ø±Ù‰  - Ø§Ø³Ø§Ø³Ø§Øª Ù…Ù†Ø²Ù„ÙŠØ© 	5	14	ÙÙŠ Ø§Ù„Ø®Ø²ÙŠÙ†Ø©	2448.0000			Ø³Ø®Ø§ Ø­ÙŠ Ø§Ù„Ø´Ù‡Ø¯Ø§Ø¡    	Ø¨Ø±Ù†Ø§Ù…Ø¬ ØªÙ†Ù…ÙŠØ© Ø§Ù„Ù…Ø´Ø±ÙˆØ¹Ø§Øª Ø§Ù„ØµØºÙŠØ±Ø© 2	1.0000	CGC Ø§Ù„Ø§Ù‡Ù„ÙŠ 		2		26407121501229				19/10/2025 12:00:00 Øµ	19/05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9/10/2025 12:00:00 Øµ	21/09/2025 12:00:00 Øµ	1	ÙØ±Ø¯Ù‰	250030002163	Ø¯Ø¹Ø§Ø¡ ÙƒÙ…Ø§Ù„ Ø¹Ø¨Ø¯Ø§Ù„Ø¹Ø²ÙŠØ² ÙØ±Ø¬	27408161500101	Ø­ÙŠ Ø§Ù„Ø§Ø·Ø¨Ø§Ø¡-Ø¨Ø¬ÙˆØ§Ø± ÙƒØ§Ø²ÙŠÙˆÙ† Ø§Ù„Ø¹Ù…Ø§Ø±Ø© Ø§Ù„Ù…Ù‚Ø§Ø¨Ù„Ù‡  ÙÙˆÙ‚ Ù…Ø­Ù„ Ø§Ù„ÙƒØ§ÙˆØªØ´  	01554600245	Ø¨Ø³Ù…Ù‡ Ø¨Ø¯ÙŠØ± Ø¹Ø±ÙŠÙ‚ÙŠ Ø§Ø¨Ø±Ø§Ù‡ÙŠÙ… Ø¹Ø±ÙŠÙ‚ÙŠ	1025525978	01554600245	3/2163/3/5	1	3	ØªØ¬Ø§Ø±Ù‰ 	Ù…Ù„Ø§Ø¨Ø³	ØªØ¬Ø§Ø±Ù‰  - Ù…Ù„Ø§Ø¨Ø³	5	16	Ù…Ø³Ø¯Ø¯ Ø¨Ø§Ù„Ø®Ø²ÙŠÙ†Ø©	0.0000	1019885733          		Ø­ÙŠ Ø§Ù„Ø§Ø·Ø¨Ø§Ø¡- Ø¨Ø¬ÙˆØ§Ø± ÙƒØ§Ø²ÙŠÙˆÙ†    	Ø¨Ø±Ù†Ø§Ù…Ø¬ ØªÙ†Ù…ÙŠØ© Ø§Ù„Ù…Ø´Ø±ÙˆØ¹Ø§Øª Ø§Ù„ØµØºÙŠØ±Ø© 2	1.0000	CGC Ø§Ù„Ø§Ù‡Ù„ÙŠ 		-28		29610011500961				19/11/2025 12:00:00 Øµ	19/05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9/10/2025 12:00:00 Øµ	05/10/2025 12:00:00 Øµ	1	ÙØ±Ø¯Ù‰	250030011936	Ø³ÙˆÙ…ÙŠÙ‡ Ø§Ø³Ù…Ø§Ø¹ÙŠÙ„ Ø¹Ø¬Ù…ÙŠ Ø§Ø³Ù…Ø§Ø¹ÙŠÙ„	28811131500185	Ø§Ù„Ù‚Ù†Ø·Ø±Ø©-Ø§Ø®Ø±Ø´ Ø§Ù„Ø³Ù„Ø§Ù…  Ø¨Ø¬ÙˆØ§Ø±Ø¹Ø¨Ø¯Ø§Ù„ÙˆØ§Ø­Ø¯ Ù„Ù„ØªÙ…ÙˆÙŠÙ†  	01027121234	ØµØ¨Ø§Ø­ Ø¹Ø¬Ù…ÙŠ Ø§Ø³Ù…Ø§Ø¹ÙŠÙ„ Ù…Ø­Ù…Ø¯		01011036549	3/11936/8/5	1	58	ØªØ¬Ø§Ø±Ù‰ 	Ø®Ø±Ø¯ÙˆØ§Øª 	ØªØ¬Ø§Ø±Ù‰  - Ø®Ø±Ø¯ÙˆØ§Øª 	5	22	Ù…Ø³Ø¯Ø¯ Ø¨Ø§Ù„Ø®Ø²ÙŠÙ†Ø©	0.0000			Ø§Ù„Ù‚Ù†Ø·Ø±Ø© Ø´ Ø§Ù„Ø³Ù„Ø§Ù… Ø¨Ø¬ÙˆØ§Ø± ØµÙŠØ¯Ù„ÙŠÙ‡ Ù…Ø¤Ù…Ù†   Ø¨Ø¬ÙˆØ§Ø±Ø¹Ø¨Ø¯Ø§Ù„ÙˆØ§Ø­Ø¯ Ù„Ù„ØªÙ…ÙˆÙŠÙ†  	Ø¨Ø±Ù†Ø§Ù…Ø¬ ØªÙ†Ù…ÙŠØ© Ø§Ù„Ù…Ø´Ø±ÙˆØ¹Ø§Øª Ø§Ù„ØµØºÙŠØ±Ø© 2	1.0000	CGC Ø§Ù„Ø§Ù‡Ù„ÙŠ 		-14		26704021500041				19/11/2025 12:00:00 Øµ	19/05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2/10/2025 12:00:00 Øµ	22/01/2025 12:00:00 Øµ	1	ÙØ±Ø¯Ù‰	250030012702	Ù†Ø§Ù‡Ø¯ Ù…Ø­Ù…Ø¯ ÙŠÙˆØ³Ù Ø´Ø±Ø§ÙƒÙŠ	26902161501605	Ù…Ø­Ù„Ù‡ Ù…ÙˆØ³ÙŠ Ø´Ø§Ø±Ø¹ Ø§Ù„Ù…Ø­Ø·Ù‡ Ø§Ù„Ø´Ø§Ø±Ø¹ Ù‚Ø¨Ù„ Ø§Ù„Ø¨Ø­Ø±    	01061382617	ÙØ±Ø­Ù‡ Ù…Ø­Ù…Ø¯ ÙŠÙˆØ³Ù Ø´Ø±Ø§ÙƒÙŠ		01016696571	3/12702/4/9	1	3	ØªØ¬Ø§Ø±Ù‰ 	Ù…Ù„Ø§Ø¨Ø³	ØªØ¬Ø§Ø±Ù‰  - Ù…Ù„Ø§Ø¨Ø³	9	16	ÙÙŠ Ø§Ù„Ø®Ø²ÙŠÙ†Ø©	2650.0000	0473307344          		Ù…Ø­Ù„Ù‡ Ù…ÙˆØ³ÙŠ Ø´ Ø§Ù„Ù…Ø­Ø·Ù‡ Ø§Ù„Ø´Ø§Ø±Ø¹ Ù‚Ø¨Ù„ Ø§Ù„Ø¨Ø­Ø±     	Ø¨Ø±Ù†Ø§Ù…Ø¬ ØªÙ†Ù…ÙŠØ© Ø§Ù„Ù…Ø´Ø±ÙˆØ¹Ø§Øª Ø§Ù„ØµØºÙŠØ±Ø© 2	1.0000	CGC Ø§Ù„Ø§Ù‡Ù„ÙŠ 		0		28101281500721				22/10/2025 12:00:00 Øµ	22/01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2/10/2025 12:00:00 Øµ	22/07/2025 12:00:00 Øµ	1	ÙØ±Ø¯Ù‰	250030016899	Ù…Ø±ÙˆÙ‡ Ø¹Ø¨Ø¯Ø§Ù„Ø­Ù…ÙŠØ¯ Ø²ÙŠØ¯Ø§Ù† Ø§Ø¨ÙˆØ§Ù„ÙŠØ²ÙŠØ¯ Ø·Ø§Ø­ÙˆÙ†	28609011504701	Ø§Ù„Ø±ÙˆØ¶Ù‡-Ø¨Ø¬ÙˆØ§Ø± Ø§Ù„Ù…Ø¹Ù‡Ø¯ Ø§Ù„Ø¯ÙŠÙ†ÙŠ    	01069627627	Ø±Ø´Ø§ Ø±Ø¶Ø§ Ø¹Ø¨Ø¯Ø§Ù„Ø­Ù…ÙŠØ¯ Ø¹Ø¨Ø¯Ø§Ù„Ø®Ø§Ù„Ù‚ Ø´Ø±Ù		01080184989	3/16899/5/3	1	58	ØªØ¬Ø§Ø±Ù‰ 	Ø®Ø±Ø¯ÙˆØ§Øª 	ØªØ¬Ø§Ø±Ù‰  - Ø®Ø±Ø¯ÙˆØ§Øª 	3	14	ÙÙŠ Ø§Ù„Ø®Ø²ÙŠÙ†Ø©	3412.0000			Ø§Ù„Ø±ÙˆØ¶Ù‡-ÙƒÙØ±Ø§Ù„Ø´ÙŠØ®    	Ø¨Ø±Ù†Ø§Ù…Ø¬ ØªÙ†Ù…ÙŠØ© Ø§Ù„Ù…Ø´Ø±ÙˆØ¹Ø§Øª Ø§Ù„ØµØºÙŠØ±Ø© 2	1.0000	CGC Ø§Ù„Ø§Ù‡Ù„ÙŠ 		0		29111101502886				22/10/2025 12:00:00 Øµ	22/07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2/10/2025 12:00:00 Øµ	22/07/2025 12:00:00 Øµ	1	ÙØ±Ø¯Ù‰	250030019294	Ø¹Ø¨Ø¯Ø§Ù„Ø±Ø­Ù…Ù† Ù…Ø­Ù…Ø¯ Ù…Ø­Ù…ÙˆØ¯ Ø§Ø¨Ø±Ø§Ù‡ÙŠÙ…	29208201501236	Ø§Ù„ØµÙˆØ§Ù„Ø­Ù‡ Ø¨Ø¬ÙˆØ§Ø± Ù…ÙƒÙ†Ù‡ Ø§Ù„Ø·Ø­ÙŠÙ†  Ø¨Ø¬ÙˆØ§Ø± ØµÙŠØ¯Ù„ÙŠÙ‡ Ø§Ø³Ù…Ø§Ø¡ Ø­Ø³Ù†ÙŠ  	01062622095	Ù‡Ø¯ÙŠØ± Ù‚Ø·Ø¨ Ù…Ø­Ù…Ø¯ Ù‚Ø·Ø¨ ØµØ§Ù„Ø­		01095291039	3/19294/1/3	1	3	ØªØ¬Ø§Ø±Ù‰ 	Ù…Ù„Ø§Ø¨Ø³	ØªØ¬Ø§Ø±Ù‰  - Ù…Ù„Ø§Ø¨Ø³	3	14	ÙÙŠ Ø§Ù„Ø®Ø²ÙŠÙ†Ø©	2437.0000			Ø§Ù„ØµÙˆØ§Ù„Ø­Ù‡ Ø¨Ø¬ÙˆØ§Ø± Ù…Ø§ÙƒÙŠÙ†Ù‡ Ø§Ù„Ø·Ø­ÙŠÙ†     	Ø¨Ø±Ù†Ø§Ù…Ø¬ ØªÙ†Ù…ÙŠØ© Ø§Ù„Ù…Ø´Ø±ÙˆØ¹Ø§Øª Ø§Ù„ØµØºÙŠØ±Ø© 2	1.0000	CGC Ø§Ù„Ø§Ù‡Ù„ÙŠ 		0		29803261500226				22/10/2025 12:00:00 Øµ	22/07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2/10/2025 12:00:00 Øµ	22/09/2025 12:00:00 Øµ	1	ÙØ±Ø¯Ù‰	250030019268	Ù…ØµØ·ÙÙŠ Ù…Ø­Ù…ÙˆØ¯ Ø¹Ø§Ø¯Ù„ Ù…Ø­Ù…Ø¯ Ù…Ø±Ø³ÙŠ	30209171501599	Ø§Ù„Ù…Ø¯ÙŠÙ†Ù‡ Ø§Ù„ØªØ¬Ø§Ø±ÙŠÙ‡ Ù‚Ù‡ÙˆÙ‡ Ø¹Ø¨Ø¯Ø§Ù„Ø­ÙƒÙ…    	01555312357	Ù…Ø­Ù…ÙˆØ¯ Ø¹Ø§Ø¯Ù„ Ù…Ø­Ù…Ø¯ Ù…Ø±Ø³ÙŠ		01092311295	3/19268/1/3	2	10	ØµÙ†Ø§Ø¹Ù‰ - Ø§Ù†ØªØ§Ø¬ÙŠ	Ø­Ø¯Ø§Ø¯Ù‡ 	ØµÙ†Ø§Ø¹Ù‰ - Ø§Ù†ØªØ§Ø¬ÙŠ - Ø­Ø¯Ø§Ø¯Ù‡ 	3	10	Ù…Ø³Ø¯Ø¯ Ø¨Ø§Ù„Ø®Ø²ÙŠÙ†Ø©	0.0000			Ø§Ù„Ù…Ø¯ÙŠÙ†Ù‡ Ø§Ù„ØªØ¬Ø§Ø±ÙŠÙ‡ -Ø§Ù…Ø§Ù… Ù‚Ù‡ÙˆØ© Ø¹Ø¨Ø¯Ø§Ù„Ø­ÙƒÙ…    	Ø¨Ø±Ù†Ø§Ù…Ø¬ ØªÙ†Ù…ÙŠØ© Ø§Ù„Ù…Ø´Ø±ÙˆØ¹Ø§Øª Ø§Ù„ØµØºÙŠØ±Ø© 2	1.0000	CGC Ø§Ù„Ø§Ù‡Ù„ÙŠ 		-30		27604241500076				22/12/2025 12:00:00 Øµ	22/07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2/10/2025 12:00:00 Øµ	11/10/2025 12:00:00 Øµ	1	ÙØ±Ø¯Ù‰	250030008408	ÙØ§Ø·Ù…Ù‡ Ø¨Ø³ÙŠÙˆÙ†ÙŠ Ø¹Ù„ÙŠ Ø§Ø¨Ø±Ø§Ù‡ÙŠÙ… Ø§Ù„Ø¹Ø¨Ø¯	29407311500301	Ø§Ø±ÙŠÙ…ÙˆÙ†-Ø¨Ø¬ÙˆØ§Ø± ØµÙŠØ¯Ù„ÙŠØ© Ø¯/ Ù†Ø¬Ù„Ø§Ø¡ Ù…Ø­Ù…Ø¯ Ù‡Ù†Ø¯ÙŠ    	01011472353	Ù†Ø¯Ø§ Ø¨Ø³ÙŠÙˆÙ†ÙŠ Ø¹Ù„ÙŠ Ø§Ø¨Ø±Ø§Ù‡ÙŠÙ… Ø§Ù„Ø¹Ø¨Ø¯		01011472353	3/8408/4/12	1	1	ØªØ¬Ø§Ø±Ù‰ 	Ø§ØºØ°ÙŠÙ‡ 	ØªØ¬Ø§Ø±Ù‰  - Ø§ØºØ°ÙŠÙ‡ 	12	16	Ù…Ø³Ø¯Ø¯ Ø¨Ø§Ù„Ø®Ø²ÙŠÙ†Ø©	0.0000	1022819299          		Ø§Ø±ÙŠÙ…ÙˆÙ†-Ø¨Ø¬ÙˆØ§Ø± ØµÙŠØ¯Ù„ÙŠØ© Ù†Ø¬Ù„Ø§Ø¡    	Ø¨Ø±Ù†Ø§Ù…Ø¬ ØªÙ†Ù…ÙŠØ© Ø§Ù„Ù…Ø´Ø±ÙˆØ¹Ø§Øª Ø§Ù„ØµØºÙŠØ±Ø© 2	1.0000	CGC Ø§Ù„Ø§Ù‡Ù„ÙŠ 		-11		30101011554321				22/11/2025 12:00:00 Øµ	22/10/2024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2/10/2025 12:00:00 Øµ	14/10/2025 12:00:00 Øµ	1	ÙØ±Ø¯Ù‰	250030018769	Ø¨Ø³Ù…Ù‡ Ø§Ù„Ø³ÙŠØ¯ Ø³Ø¹Ø¯ Ø­Ø³Ù†	30309281500908	Ø§Ù„Ø­Ù…ÙŠØ¯ÙŠÙ‡-Ø¹Ø²Ø¨Ø© Ø²Ù…Ø²Ù…-Ø¨Ø¬ÙˆØ§Ø± Ø§Ù„Ù…Ø¹Ù‡Ø¯ Ø§Ù„Ø§Ø²Ù‡Ø±ÙŠ    	01066238320	Ù…Ø­Ø±ÙˆØ³ Ù…Ø­Ù…Ø¯ Ù…Ø­Ø±ÙˆØ³ Ø¹Ø¨Ø¯Ø§Ù„Ø¹Ø§Ù„ Ø¹Ø§Ù…Ø±		01010357284	3/18769/1/9	1	42	ØªØ¬Ø§Ø±Ù‰ 	Ù…Ø³ØªÙ„Ø²Ù…Ø§Øª Ø·Ø¨ÙŠÙ‡ 	ØªØ¬Ø§Ø±Ù‰  - Ù…Ø³ØªÙ„Ø²Ù…Ø§Øª Ø·Ø¨ÙŠÙ‡ 	9	12	Ù…Ø³Ø¯Ø¯ Ø¨Ø§Ù„Ø®Ø²ÙŠÙ†Ø©	0.0000			Ù…Ø³Ø§ÙƒÙ† Ø§Ù„Ø²Ø±Ø§Ø¹Ù‡-Ø¹Ù…Ø§Ø±Ù‡ 3    	Ø¨Ø±Ù†Ø§Ù…Ø¬ ØªÙ†Ù…ÙŠØ© Ø§Ù„Ù…Ø´Ø±ÙˆØ¹Ø§Øª Ø§Ù„ØµØºÙŠØ±Ø© 2	1.0000	CGC Ø§Ù„Ø§Ù‡Ù„ÙŠ 		-8		30205261501053				22/11/2025 12:00:00 Øµ	22/01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2/10/2025 12:00:00 Øµ	15/10/2025 12:00:00 Øµ	1	ÙØ±Ø¯Ù‰	250030018472	Ø§Ø­Ù…Ø¯ ÙŠÙˆØ³Ù Ø¹Ù„ÙŠ Ø¹Ø¨Ø¯Ø§Ù„ØªÙˆØ§Ø¨ Ù…ÙˆØ³ÙŠ	29901011515173	Ø­ØµÙ‡ Ø§Ù„ØºÙ†ÙŠÙ…ÙŠ -Ø¨Ø¬ÙˆØ§Ø± Ù…Ø³Ø¬Ø¯ Ø§Ù„Ø´ÙŠØ® Ø¹Ø²Øª    	01033753518	Ø±Ù…Ø¶Ø§Ù† Ù…Ø­Ù…Ø¯ Ø¹Ø¨Ø¯Ø§Ù„Ù†Ø¨ÙŠ Ù…Ø­Ù…Ø¯ Ø§Ø³Ù…Ø§Ø¹ÙŠÙ„		01060108573	3/18472/1/12	1	3	ØªØ¬Ø§Ø±Ù‰ 	Ù…Ù„Ø§Ø¨Ø³	ØªØ¬Ø§Ø±Ù‰  - Ù…Ù„Ø§Ø¨Ø³	12	12	Ù…Ø³Ø¯Ø¯ Ø¨Ø§Ù„Ø®Ø²ÙŠÙ†Ø©	0.0000			Ù…Ø³Ø§ÙƒÙ† Ø§Ù„Ø±ÙŠ     	Ø¨Ø±Ù†Ø§Ù…Ø¬ ØªÙ†Ù…ÙŠØ© Ø§Ù„Ù…Ø´Ø±ÙˆØ¹Ø§Øª Ø§Ù„ØµØºÙŠØ±Ø© 2	1.0000	CGC Ø§Ù„Ø§Ù‡Ù„ÙŠ 		-7		29103031502155					22/10/2024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3/10/2025 12:00:00 Øµ	28/09/2025 12:00:00 Øµ	1	ÙØ±Ø¯Ù‰	250030002114	Ø¹Ø¨Ø¯Ø§Ù„ÙØªØ§Ø­ Ø¹Ø¨Ø¯Ø§Ù„ÙØªØ§Ø­ Ø¹Ù„ÙŠ Ø­Ø³Ù†	28311201500673	Ù…ØªØ¨ÙˆÙ„-Ø´ Ø§Ù„Ù…Ø­Ø·Ù‡-Ø¨Ø¬ÙˆØ§Ø± ØµÙŠØ¯Ù„ÙŠØ© Ø¯/Ù…Ø¯Ø­Øª Ø®Ø¶Ø±    	01003689968	Ø³Ø§Ù…ÙŠÙ‡ Ø³Ø¹Ø¯ Ø¹Ø¨Ø¯Ø§Ù„Ø®Ø§Ù„Ù‚ ÙØªÙˆØ­ Ø¹ÙŠØ³ÙŠ		01069930584	3/2114/7/7	1	19	ØªØ¬Ø§Ø±Ù‰ 	Ù„ÙˆØ§Ø²Ù… ØµÙ†Ø§Ø¹ÙŠØ© 	ØªØ¬Ø§Ø±Ù‰  - Ù„ÙˆØ§Ø²Ù… ØµÙ†Ø§Ø¹ÙŠØ© 	7	12	Ù…Ø³Ø¯Ø¯ Ø¨Ø§Ù„Ø®Ø²ÙŠÙ†Ø©	0.0000		1003689968	Ù…ØªØ¨ÙˆÙ„-Ø´ Ø§Ù„Ù…Ø­Ø·Ù‡-Ø¨Ø¬ÙˆØ§Ø± ØµÙŠØ¯Ù„ÙŠØ© Ø¯/Ù…Ø¯Ø­Øª Ø®Ø¶Ø±    	Ø¨Ø±Ù†Ø§Ù…Ø¬ ØªÙ†Ù…ÙŠØ© Ø§Ù„Ù…Ø´Ø±ÙˆØ¹Ø§Øª Ø§Ù„ØµØºÙŠØ±Ø© 2	1.0000	CGC Ø§Ù„Ø§Ù‡Ù„ÙŠ 		-25		28907011501541				23/11/2025 12:00:00 Øµ	23/03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3/10/2025 12:00:00 Øµ	14/10/2025 12:00:00 Øµ	1	ÙØ±Ø¯Ù‰	250030015179	Ù…Ø±ÙˆÙ‡ Ù…Ø­Ù…Ø¯ Ù…Ø­Ù…ÙˆØ¯ Ø´Ù†Ø­	28111051500182	Ø§Ù„Ø¹Ø²Ø¨Ø© Ø§Ù„Ø¬Ø¯ÙŠØ¯Ù‡-23 ÙŠÙˆÙ„ÙŠÙˆ Ø¨Ø¬ÙˆØ§Ø± ÙØ±Ù† Ø­Ù…Ø§Ø¯Ù‡  Ø®Ù„Ù Ù…Ø¹Ù…Ù„ Ø¯ÙŠÙ†Ø§ Ù„Ù„Ø²Ø¨Ø§Ø¯ÙŠ  	01063216123	ÙƒØ±ÙŠÙ… Ø²Ù‡ÙŠØ± ÙƒÙ…Ø§Ù„ Ø§Ø³Ù…Ø§Ø¹ÙŠÙ„ Ù…ØªÙˆÙ„ÙŠ		01055608824	3/15179/4/7	1	1	ØªØ¬Ø§Ø±Ù‰ 	Ø§ØºØ°ÙŠÙ‡ 	ØªØ¬Ø§Ø±Ù‰  - Ø§ØºØ°ÙŠÙ‡ 	7	16	Ù…Ø³Ø¯Ø¯ Ø¨Ø§Ù„Ø®Ø²ÙŠÙ†Ø©	0.0000			Ø§Ù„Ø¹Ø²Ø¨Ø© Ø§Ù„Ø¬Ø¯ÙŠØ¯Ù‡-Ø¨Ø¬ÙˆØ§Ø± ÙØ±Ù† Ø­Ù…Ø§Ø¯Ù‡ Ø­Ø³Ù†    	Ø¨Ø±Ù†Ø§Ù…Ø¬ ØªÙ†Ù…ÙŠØ© Ø§Ù„Ù…Ø´Ø±ÙˆØ¹Ø§Øª Ø§Ù„ØµØºÙŠØ±Ø© 2	1.0000	CGC Ø§Ù„Ø§Ù‡Ù„ÙŠ 		-9		29606231500094				23/11/2025 12:00:00 Øµ	23/03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3/10/2025 12:00:00 Øµ	14/10/2025 12:00:00 Øµ	1	ÙØ±Ø¯Ù‰	250030017991	Ù…Ø±ÙŠÙ… Ù…Ø³Ø¹Ø¯ Ø¹Ø¨Ø¯Ø§Ù„Ø¬ÙˆØ§Ø¯ Ø­Ù…ÙŠØ¯Ù‡ Ø¹Ø¨Ø¯Ø§Ù„Ø¬ÙˆØ§Ø¯	29709231500128	Ø§Ù„Ø´Ù‚Ù‡-Ø§Ù„Ø·ÙˆØ§Ù„-Ø¨Ø¬ÙˆØ§Ø± Ø§Ù„Ù…Ø³Ø¬Ø¯-Ù‚Ù„ÙŠÙ†    	01014086871	Ù…Ø­Ù…Ø¯ Ø®Ù…ÙŠØ³ Ù…Ø³Ø¹ÙˆØ¯ ÙŠÙˆØ³Ù Ø§Ø¨ÙˆØ§Ù„Ø³ÙŠØ¯		01017693465	3/17991/2/6	1	1	ØªØ¬Ø§Ø±Ù‰ 	Ø§ØºØ°ÙŠÙ‡ 	ØªØ¬Ø§Ø±Ù‰  - Ø§ØºØ°ÙŠÙ‡ 	6	12	Ù…Ø³Ø¯Ø¯ Ø¨Ø§Ù„Ø®Ø²ÙŠÙ†Ø©	0.0000			Ø´ Ø§Ù„Ø¬ÙŠØ´-Ù…Ø­Ù„ Ø¨Ù†Ø¯Ø§    	Ø¨Ø±Ù†Ø§Ù…Ø¬ ØªÙ†Ù…ÙŠØ© Ø§Ù„Ù…Ø´Ø±ÙˆØ¹Ø§Øª Ø§Ù„ØµØºÙŠØ±Ø© 2	1.0000	CGC Ø§Ù„Ø§Ù‡Ù„ÙŠ 		-9		29510011533555				23/11/2025 12:00:00 Øµ	23/04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4/10/2025 12:00:00 Øµ	24/08/2024 12:00:00 Øµ	1	ÙØ±Ø¯Ù‰	250030015665	Ù…Ø­Ù…ÙˆØ¯ Ù†Ø§ØµØ± Ù…Ø­Ù…ÙˆØ¯ Ø§Ø¨Ø±Ø§Ù‡ÙŠÙ… Ù…Ø­Ù…Ø¯	29111251500113	Ø§Ù„Ù…Ø¯ÙŠÙ†Ù‡ Ø§Ù„ØªØ¬Ø§Ø±ÙŠØ©Ø´ Ø§Ø¨ÙˆØ§Ù„Ø¹Ù†ÙŠÙ†-Ø«Ø§Ù† ÙƒÙØ±Ø§Ù„Ø´ÙŠØ®    	01016969956	Ø´Ø­Ø§ØªÙ‡ Ø§Ø­Ù…Ø¯ Ø¹Ù„ÙŠ Ø³Ù„ÙŠÙ…Ø§Ù† Ø¹Ù…Ø§Ø±		01095592143	3/15665/2/14	1	28	ØªØ¬Ø§Ø±Ù‰ 	ØªØ¬Ø§Ø±Ø© Ø§Ø¯ÙˆØ§Øª Ø§Ù„Ø¨Ù†Ø§Ø¡ 	ØªØ¬Ø§Ø±Ù‰  - ØªØ¬Ø§Ø±Ø© Ø§Ø¯ÙˆØ§Øª Ø§Ù„Ø¨Ù†Ø§Ø¡ 	14	14	ÙÙŠ Ø§Ù„Ø®Ø²ÙŠÙ†Ø©	2918.0000			Ø§Ù„Ù…Ø¯ÙŠÙ†Ù‡ Ø§Ù„ØªØ¬Ø§Ø±ÙŠÙ‡-Ø¨Ø¬ÙˆØ§Ø± Ù…Ø³Ø¬Ø¯ Ø§Ù„Ø§ÙŠÙ…Ø§Ù†    	Ø¨Ø±Ù†Ø§Ù…Ø¬ ØªÙ†Ù…ÙŠØ© Ø§Ù„Ù…Ø´Ø±ÙˆØ¹Ø§Øª Ø§Ù„ØµØºÙŠØ±Ø© 2	1.0000	CGC Ø§Ù„Ø§Ù‡Ù„ÙŠ 	*	0		27702211500073				24/10/2025 12:00:00 Øµ	24/08/2024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4/10/2025 12:00:00 Øµ	24/11/2024 12:00:00 Øµ	1	ÙØ±Ø¯Ù‰	250030004092	Ù…Ø­Ù…Ø¯ Ø¬Ù…Ø§Ù„ Ø¹Ø¨Ø¯Ø§Ù„Ø±Ø­Ù…Ù† Ø²ÙŠØ¯Ø§Ù†	29411011502937	Ø³Ø®Ø§ - Ø­ÙŠ Ø§Ù„Ø´Ù‡Ø¯Ø§Ø¡-Ø§ÙˆÙ„ ÙƒÙØ±Ø§Ù„Ø´ÙŠØ®    	01008713496	ÙŠØ§Ø³Ø± Ù…Ø­Ù…Ø¯ Ø¹Ø¨Ø¯Ø§Ù„ØºÙØ§Ø± Ø§Ø³Ù…Ø§Ø¹ÙŠÙ„		01063221809	3/4092/1/11	1	1	ØªØ¬Ø§Ø±Ù‰ 	Ø§ØºØ°ÙŠÙ‡ 	ØªØ¬Ø§Ø±Ù‰  - Ø§ØºØ°ÙŠÙ‡ 	11	12	ÙÙŠ Ø§Ù„Ø®Ø²ÙŠÙ†Ø©	1092.0000	1093231424          		Ø³Ø®Ø§- Ø­ÙŠ Ø§Ù„Ø´Ù‡Ø¯Ø§Ø¡  Ø¨Ø¬ÙˆØ§Ø± Ø§Ù„Ù…Ù‚Ø§Ø¨Ø±  	Ø¨Ø±Ù†Ø§Ù…Ø¬ ØªÙ†Ù…ÙŠØ© Ø§Ù„Ù…Ø´Ø±ÙˆØ¹Ø§Øª Ø§Ù„ØµØºÙŠØ±Ø© 2	1.0000	CGC Ø§Ù„Ø§Ù‡Ù„ÙŠ 		0		27206241500097				24/10/2025 12:00:00 Øµ	24/11/2024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4/10/2025 12:00:00 Øµ	24/11/2024 12:00:00 Øµ	1	ÙØ±Ø¯Ù‰	250030014299	ØµÙØ§Ø¡ Ø§Ù„Ø³ÙŠØ¯ Ø¨Ø±ÙƒØ§Øª Ù‚Ø·Ø¨ Ø§Ù„Ù‚Ø³Ø·	28811081500162	Ø§Ù„Ù‚Ù†Ø·Ø±Ù‡-Ø´ Ù…Ø­Ø±Ù… Ø¨Ø¬ÙˆØ§Ø± Ø³ÙˆØ± Ø´Ø±ÙƒØ© Ø§Ù„ÙƒÙ‡Ø±Ø¨Ø§Ø¡    	01025951198	Ù…Ø­Ù…Ø¯ Ø¬Ù…Ø§Ù„ Ù…ØªÙˆÙ„ÙŠ Ø¹Ø·ÙŠÙ‡ Ø·Ù„Ø­Ù‡		01091299373	3/14299/3/11	1	1	ØªØ¬Ø§Ø±Ù‰ 	Ø§ØºØ°ÙŠÙ‡ 	ØªØ¬Ø§Ø±Ù‰  - Ø§ØºØ°ÙŠÙ‡ 	11	14	ÙÙŠ Ø§Ù„Ø®Ø²ÙŠÙ†Ø©	1459.0000			Ø§Ù„Ù‚Ù†Ø·Ø±Ù‡-Ø´ Ù…Ø­Ø±Ù… Ø¨Ø¬ÙˆØ§Ø± Ø³ÙˆØ± Ø´Ø±ÙƒØ© Ø§Ù„ÙƒÙ‡Ø±Ø¨Ø§Ø¡    	Ø¨Ø±Ù†Ø§Ù…Ø¬ ØªÙ†Ù…ÙŠØ© Ø§Ù„Ù…Ø´Ø±ÙˆØ¹Ø§Øª Ø§Ù„ØµØºÙŠØ±Ø© 2	1.0000	CGC Ø§Ù„Ø§Ù‡Ù„ÙŠ 		0		30109171501152				24/10/2025 12:00:00 Øµ	24/11/2024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4/10/2025 12:00:00 Øµ	24/12/2024 12:00:00 Øµ	1	ÙØ±Ø¯Ù‰	250010005691	ÙˆÙ„ÙŠØ¯ Ù…Ø­Ù…Ø¯ ØµØ¨Ø±ÙŠ Ø¨Ø³ÙŠÙˆÙ†ÙŠ Ø²Ø±Ø§Ø±Ù‡	27903181501938	Ø´ Ø§Ù„Ø¯Ù„ØªØ§ Ø¹Ù…Ø§Ø±Ø© Ø§Ù„Ø«Ù„Ø§Ø¬Ù‡    	01032817838	Ù…Ø­Ù…Ø¯ Ù…Ø§Ù‡Ø± Ù…ØµØ·ÙÙŠ Ø¹Ø§ØµÙŠ		01060885197	1/5691/1/10	1	1	ØªØ¬Ø§Ø±Ù‰ 	Ø§ØºØ°ÙŠÙ‡ 	ØªØ¬Ø§Ø±Ù‰  - Ø§ØºØ°ÙŠÙ‡ 	10	12	ÙÙŠ Ø§Ù„Ø®Ø²ÙŠÙ†Ø©	1638.0000	1119177007          		Ø´ Ø§Ù„Ø¯Ù„ØªØ§-Ø¹Ù…Ø§Ø±Ø© Ø§Ù„Ø«Ù„Ø§Ø¬Ù‡    	Ø¨Ø±Ù†Ø§Ù…Ø¬ ØªÙ†Ù…ÙŠØ© Ø§Ù„Ù…Ø´Ø±ÙˆØ¹Ø§Øª Ø§Ù„ØµØºÙŠØ±Ø© 2	1.0000	CGC Ø§Ù„Ø§Ù‡Ù„ÙŠ 		0		28101301500099				24/10/2025 12:00:00 Øµ	24/12/2024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4/10/2025 12:00:00 Øµ	24/12/2024 12:00:00 Øµ	1	ÙØ±Ø¯Ù‰	250010023288	Ø§Ù„Ø³ÙŠØ¯ Ø¹Ø¨Ø¯Ø§Ù„Ù‡Ø§Ø¯ÙŠ Ø§Ø¨Ùˆ Ø´Ø§Ù‡ÙŠÙ† Ø§Ù„Ø·Ù†Ø·Ø§ÙˆÙŠ	28412131500299	Ø§Ù„Ø­Ù…Ø±Ø§Ø¡ Ø¨Ø¬ÙˆØ§Ø± ÙƒÙˆØ¨Ø±ÙŠ Ø§Ø¨Ùˆ Ø²ÙŠØ§Ø¯Ù‡    	01022097132	Ø§ÙŠÙ…Ø§Ù† Ø§Ø³Ù…Ø§Ø¹ÙŠÙ„ Ø¹Ø¨Ø¯Ø§Ù„Ù…Ø¹Ø¨ÙˆØ¯ Ø­Ø¨Ø´ÙŠ		01030142599	1/23288/3/10	1	3	ØªØ¬Ø§Ø±Ù‰ 	Ù…Ù„Ø§Ø¨Ø³	ØªØ¬Ø§Ø±Ù‰  - Ù…Ù„Ø§Ø¨Ø³	10	12	ÙÙŠ Ø§Ù„Ø®Ø²ÙŠÙ†Ø©	1092.0000			Ø§Ù„Ø­Ù…Ø±Ø§Ø¡ Ø¨Ø¬ÙˆØ§Ø± ÙƒÙˆØ¨Ø±ÙŠ Ø§Ø¨Ùˆ Ø²ÙŠØ§Ø¯Ù‡    	Ø¨Ø±Ù†Ø§Ù…Ø¬ ØªÙ†Ù…ÙŠØ© Ø§Ù„Ù…Ø´Ø±ÙˆØ¹Ø§Øª Ø§Ù„ØµØºÙŠØ±Ø© 2	1.0000	CGC Ø§Ù„Ø§Ù‡Ù„ÙŠ 		0		28301231500605				24/10/2025 12:00:00 Øµ	24/12/2024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4/10/2025 12:00:00 Øµ	24/12/2024 12:00:00 Øµ	1	ÙØ±Ø¯Ù‰	250030002008	Ø§Ø´Ø±Ù Ø§Ø­Ù…Ø¯ Ù…Ø­Ù…ÙˆØ¯ Ù…ØµØ·ÙÙŠ	26212231500036	Ø§Ù„Ø­Ù…Ø±Ø§ÙˆÙŠ-Ø®Ù„Ù Ø§Ù„Ù…Ø¯Ø±Ø³Ù‡  Ø¨Ø¬ÙˆØ§Ø± ÙØ±Ù† Ø§Ù„Ù…Ø­ØªØ±Ù… Ø­Ø³ÙŠÙ†  	01226919216	Ø¹Ù„ÙŠÙ‡ Ø¹Ø¨Ø¯Ø§Ù„ÙØªØ§Ø­ Ø§Ø­Ù…Ø¯ ØºØ§Ø²ÙŠ Ù‚Ø§Ø¯ÙˆÙ…Ù‡		01020426005	3/2008/7/10	3	11	Ø®Ø¯Ù…Ù‰ 	Ø®Ø¯Ù…Ø© Ø­ÙÙ„Ø§Øª	Ø®Ø¯Ù…Ù‰  - Ø®Ø¯Ù…Ø© Ø­ÙÙ„Ø§Øª	10	16	ÙÙŠ Ø§Ù„Ø®Ø²ÙŠÙ†Ø©	1325.0000		1226919262	Ø§Ù„Ø­Ù…Ø±Ø§ÙˆÙŠ    	Ø¨Ø±Ù†Ø§Ù…Ø¬ ØªÙ†Ù…ÙŠØ© Ø§Ù„Ù…Ø´Ø±ÙˆØ¹Ø§Øª Ø§Ù„ØµØºÙŠØ±Ø© 2	1.0000	CGC Ø§Ù„Ø§Ù‡Ù„ÙŠ 		0		27303271500747				24/10/2025 12:00:00 Øµ	24/12/2024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4/10/2025 12:00:00 Øµ	24/09/2025 12:00:00 Øµ	1	ÙØ±Ø¯Ù‰	250030019438	Ù†ÙˆØ±Ù‡Ø§Ù† Ø³Ù…ÙŠØ± Ø§Ù„Ø³ÙŠØ¯ Ù…Ø­Ù…Ø¯ Ø§Ù„Ø³ÙŠØ¯	30401011503283	Ù‚Ø±ÙŠØ© Ù…Ø³ÙŠØ±-Ù…Ø±ÙƒØ² ÙƒÙØ±Ø§Ù„Ø´ÙŠØ®    	01013531285	Ø«Ù†Ø§Ø¡ Ø³Ø§Ù„Ù… Ù…Ø­Ù…Ø¯ ØµØ¨Ø­		01066713274	3/19438/1/1	1	3	ØªØ¬Ø§Ø±Ù‰ 	Ù…Ù„Ø§Ø¨Ø³	ØªØ¬Ø§Ø±Ù‰  - Ù…Ù„Ø§Ø¨Ø³	1	14	Ù…Ø³Ø¯Ø¯ Ø¨Ø§Ù„Ø®Ø²ÙŠÙ†Ø©	0.0000			Ù‚Ø±ÙŠØ© Ù…Ø³ÙŠØ±-Ù…Ø±ÙƒØ² ÙƒÙØ±Ø§Ù„Ø´ÙŠØ®    	Ø¨Ø±Ù†Ø§Ù…Ø¬ ØªÙ†Ù…ÙŠØ© Ø§Ù„Ù…Ø´Ø±ÙˆØ¹Ø§Øª Ø§Ù„ØµØºÙŠØ±Ø© 2	1.0000	CGC Ø§Ù„Ø§Ù‡Ù„ÙŠ 		-30		26808121500944				24/11/2025 12:00:00 Øµ	24/09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4/10/2025 12:00:00 Øµ	24/09/2025 12:00:00 Øµ	1	ÙØ±Ø¯Ù‰	250030019450	Ù„ÙŠÙ„ÙŠ Ø´Ø±ÙŠÙ Ø§Ø¨Ø±Ø§Ù‡ÙŠÙ… Ø­Ø³ÙŠÙ†	30212041500303	Ù‚Ø±ÙŠØ© Ø§Ù„Ø´Ù…Ø§Ø±Ù‚Ù‡-Ù…Ø±ÙƒØ² ÙƒÙØ±Ø§Ù„Ø´ÙŠØ®    	01025727481	ØªØ¤Ø§Ù†Ø³ Ø±Ø¬Ø¨ Ø¹Ù„ÙŠ Ø¹Ù„ÙŠ Ù…ÙƒÙŠ		01030998943	3/19450/1/1	1	1	ØªØ¬Ø§Ø±Ù‰ 	Ø§ØºØ°ÙŠÙ‡ 	ØªØ¬Ø§Ø±Ù‰  - Ø§ØºØ°ÙŠÙ‡ 	1	14	Ù…Ø³Ø¯Ø¯ Ø¨Ø§Ù„Ø®Ø²ÙŠÙ†Ø©	0.0000			Ù‚Ø±ÙŠØ© Ø§Ù„Ø´Ù…Ø§Ø±Ù‚Ù‡-Ù…Ø±ÙƒØ² ÙƒÙØ±Ø§Ù„Ø´ÙŠØ®    	Ø¨Ø±Ù†Ø§Ù…Ø¬ ØªÙ†Ù…ÙŠØ© Ø§Ù„Ù…Ø´Ø±ÙˆØ¹Ø§Øª Ø§Ù„ØµØºÙŠØ±Ø© 2	1.0000	CGC Ø§Ù„Ø§Ù‡Ù„ÙŠ 		-30		29902081501664	ØªØ­ÙŠÙ‡ Ù‡Ø§Ø´Ù… Ø¹Ø¨Ø¯Ø§Ù„Ø­Ù…ÙŠØ¯ Ø­Ø³Ù†	28407221500367	01093185804	24/11/2025 12:00:00 Øµ	24/09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4/10/2025 12:00:00 Øµ	30/09/2025 12:00:00 Øµ	1	ÙØ±Ø¯Ù‰	250030015385	Ù‡Ù†Ø§Ø¡ Ø§Ø³Ù…Ø§Ø¹ÙŠÙ„ Ø§Ø¨Ø±Ø§Ù‡ÙŠÙ… Ø³Ø¹ÙŠØ¯	27609091500121	Ø´ Ø§Ù„Ø®ÙŠØ§Ø·ÙŠÙ† - Ø¨Ø¬ÙˆØ§Ø± Ø§Ù„Ø³Ø®Ø§ÙˆÙŠ    	01007367598	Ø§Ù„Ø³ÙŠØ¯ Ø²ÙƒØ±ÙŠØ§ Ø·Ù‡ Ø§Ù„Ø¬Ø±ÙŠØ¯ÙŠ		01014511319	3/15385/4/13	1	1	ØªØ¬Ø§Ø±Ù‰ 	Ø§ØºØ°ÙŠÙ‡ 	ØªØ¬Ø§Ø±Ù‰  - Ø§ØºØ°ÙŠÙ‡ 	13	14	Ù…Ø³Ø¯Ø¯ Ø¨Ø§Ù„Ø®Ø²ÙŠÙ†Ø©	0.0000			Ø´ Ø§Ù„Ø®ÙŠØ§Ø·ÙŠÙ† - Ø¨Ø¬ÙˆØ§Ø± Ø§Ù„Ø³Ø®Ø§ÙˆÙŠ    	Ø¨Ø±Ù†Ø§Ù…Ø¬ ØªÙ†Ù…ÙŠØ© Ø§Ù„Ù…Ø´Ø±ÙˆØ¹Ø§Øª Ø§Ù„ØµØºÙŠØ±Ø© 2	1.0000	CGC Ø§Ù„Ø§Ù‡Ù„ÙŠ 		-24		26608271500111				24/11/2025 12:00:00 Øµ	24/09/2024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4/10/2025 12:00:00 Øµ	01/10/2025 12:00:00 Øµ	1	ÙØ±Ø¯Ù‰	250030005301	Ù†Ø¬ÙˆÙŠ Ø§Ø¨Ø±Ø§Ù‡ÙŠÙ… Ø¹Ø¨Ø¯Ø§Ù„Ø³Ù„Ø§Ù… Ø¹ÙŠØ³ÙŠ	28602011505002	Ù…Ø­Ù„Ø© Ù…ÙˆØ³ÙŠ- Ø¨Ø¬ÙˆØ§Ø± ÙÙŠÙ„Ø§ Ù…Ø­Ù…Ø¯ Ø±Ø¬Ø¨    	01066521661	ÙØ±ÙŠØ¯ Ø¹Ø¨Ø¯Ø§Ù„ÙØªØ§Ø­ ÙØ±ÙŠØ¯ Ø¹Ù†Ø¨Ø±	1016925574	01066521661	3/5301/8/4	1	28	ØªØ¬Ø§Ø±Ù‰ 	ØªØ¬Ø§Ø±Ø© Ø§Ø¯ÙˆØ§Øª Ø§Ù„Ø¨Ù†Ø§Ø¡ 	ØªØ¬Ø§Ø±Ù‰  - ØªØ¬Ø§Ø±Ø© Ø§Ø¯ÙˆØ§Øª Ø§Ù„Ø¨Ù†Ø§Ø¡ 	4	18	Ù…Ø³Ø¯Ø¯ Ø¨Ø§Ù„Ø®Ø²ÙŠÙ†Ø©	0.0000		1066521661	Ù…Ø­Ù„Ø© Ù…ÙˆØ³ÙŠ- Ø¨Ø¬ÙˆØ§Ø± ÙÙŠÙ„Ø§ Ù…Ø­Ù…Ø¯ Ø±Ø¬Ø¨    	Ø¨Ø±Ù†Ø§Ù…Ø¬ ØªÙ†Ù…ÙŠØ© Ø§Ù„Ù…Ø´Ø±ÙˆØ¹Ø§Øª Ø§Ù„ØµØºÙŠØ±Ø© 2	1.0000	CGC Ø§Ù„Ø§Ù‡Ù„ÙŠ 		-23		27910221500715				24/11/2025 12:00:00 Øµ	24/06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4/10/2025 12:00:00 Øµ	06/10/2025 12:00:00 Øµ	1	ÙØ±Ø¯Ù‰	250030016137	Ù‡Ø§Ù„Ù‡ Ø´Ø¹Ø¨Ø§Ù† Ø¹Ø¨Ø¯Ø§Ù„Ù‚Ø§Ø¯Ø± Ù…Ø­Ø±ÙˆØ³	28501011522569	Ù‚Ø±ÙŠØ© Ø§Ù„Ù†Ø·Ø§Ù-Ø§ÙˆÙ„ Ø§Ù„Ø¨Ù„Ø¯-Ø´Ø§Ø±Ø¹ Ø§Ù„Ø³Ù†ØªØ±Ø§Ù„  Ù…Ù†Ø²Ù„ Ø§Ù„Ø­Ø§Ø¬ Ø±Ø§Ù…ÙŠ Ø§Ù†Ø³ Ø¹Ø¨Ø¯Ø§Ù„Ø­Ù…ÙŠØ¯  Ù…Ø±ÙƒØ² ÙƒÙØ±Ø§Ù„Ø´ÙŠØ®	01069440483	Ø§Ù„Ù‡Ø§Ù… Ù…Ù†ÙŠØ± Ø¹Ø¨Ø¯Ø§Ù„Ø­Ù…ÙŠØ¯ Ø§Ù„ØºØ§ÙŠØ´		01029544203	3/16137/3/14	1	3	ØªØ¬Ø§Ø±Ù‰ 	Ù…Ù„Ø§Ø¨Ø³	ØªØ¬Ø§Ø±Ù‰  - Ù…Ù„Ø§Ø¨Ø³	14	18	Ù…Ø³Ø¯Ø¯ Ø¨Ø§Ù„Ø®Ø²ÙŠÙ†Ø©	0.0000			Ù‚Ø±ÙŠØ© Ø§Ù„Ù†Ø·Ø§Ù-Ø§ÙˆÙ„ Ø§Ù„Ø¨Ù„Ø¯-Ø´Ø§Ø±Ø¹ Ø§Ù„Ø³Ù†ØªØ±Ø§Ù„    	Ø¨Ø±Ù†Ø§Ù…Ø¬ ØªÙ†Ù…ÙŠØ© Ø§Ù„Ù…Ø´Ø±ÙˆØ¹Ø§Øª Ø§Ù„ØµØºÙŠØ±Ø© 2	1.0000	CGC Ø§Ù„Ø§Ù‡Ù„ÙŠ 		-18		29404011506324					24/08/2024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4/10/2025 12:00:00 Øµ	07/10/2025 12:00:00 Øµ	1	ÙØ±Ø¯Ù‰	250030015879	Ø±Ø¶Ø§ Ù…Ø®ØªØ§Ø± Ø·Ù„Ø¨Ù‡ Ù…Ø­Ù…Ø¯	26510091501097	Ø§Ø¨Ø±Ø§Ø¬ Ø§Ù„ØµÙŠØ§Ù†Ù‡-Ø¨Ø±Ø¬ 1-Ø§Ù„Ø¯ÙˆØ± Ø§Ù„Ø¹Ø§Ø´Ø±    	01007054758	ÙƒØ§Ù…Ù„ÙŠØ§ Ø­Ø³Ù† Ø¹Ø¨Ø¯Ø§Ù„Ù…Ø­Ø³Ù† ÙŠÙˆØ³Ù		01091132414	3/15879/2/10	3	33	Ø®Ø¯Ù…Ù‰ 	Ù…Ø®Ø¨Ø² 	Ø®Ø¯Ù…Ù‰  - Ù…Ø®Ø¨Ø² 	10	14	Ù…Ø³Ø¯Ø¯ Ø¨Ø§Ù„Ø®Ø²ÙŠÙ†Ø©	0.0000			Ø§Ø¨Ø±Ø§Ø¬ Ø§Ù„ØµÙŠØ§Ù†Ù‡-Ø¨Ø±Ø¬ 1    	Ø¨Ø±Ù†Ø§Ù…Ø¬ ØªÙ†Ù…ÙŠØ© Ø§Ù„Ù…Ø´Ø±ÙˆØ¹Ø§Øª Ø§Ù„ØµØºÙŠØ±Ø© 2	1.0000	CGC Ø§Ù„Ø§Ù‡Ù„ÙŠ 		-17		26607191500041				24/11/2025 12:00:00 Øµ	24/12/2024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4/10/2025 12:00:00 Øµ	15/10/2025 12:00:00 Øµ	1	ÙØ±Ø¯Ù‰	250030008367	Ø§Ø´ÙˆØ§Ù‚ Ø¨Ø³Ø·ÙˆÙŠØ³ÙŠ Ø¹Ø¨Ø¯Ø§Ù„Ø­Ù…ÙŠØ¯ Ø¹Ù„ÙŠ Ø§Ù„Ø­Ø§ÙŠØ³	28501011502126	Ø¯Ù‚Ù„Øª-Ø¨Ø¬ÙˆØ§Ø± Ù…Ø³Ø¬Ø¯ Ø§Ù„Ø´Ø±ÙˆÙŠ    	01004893882	Ø§ÙŠÙ…Ø§Ù† ÙØªØ­ Ø§Ù„Ù„Ù‡ Ø¹Ø¨Ø¯Ø§Ù„Ø¹Ø²ÙŠØ² Ø§Ù„Ø³ÙŠØ¯		01097528801	3/8367/8/11	1	1	ØªØ¬Ø§Ø±Ù‰ 	Ø§ØºØ°ÙŠÙ‡ 	ØªØ¬Ø§Ø±Ù‰  - Ø§ØºØ°ÙŠÙ‡ 	11	18	Ù…Ø³Ø¯Ø¯ Ø¨Ø§Ù„Ø®Ø²ÙŠÙ†Ø©	0.0000		1004893882	Ø¯Ù‚Ù„Øª-Ø¨Ø¬ÙˆØ§Ø± Ù…Ø³Ø¬Ø¯ Ø§Ù„Ø´Ø±ÙˆÙŠ    	Ø¨Ø±Ù†Ø§Ù…Ø¬ ØªÙ†Ù…ÙŠØ© Ø§Ù„Ù…Ø´Ø±ÙˆØ¹Ø§Øª Ø§Ù„ØµØºÙŠØ±Ø© 2	1.0000	CGC Ø§Ù„Ø§Ù‡Ù„ÙŠ 		-9		28602231500303				24/11/2025 12:00:00 Øµ	24/11/2024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4/10/2025 12:00:00 Øµ	17/10/2025 12:00:00 Øµ	1	ÙØ±Ø¯Ù‰	250030009407	ÙŠØ§Ø³Ø± ÙØªØ­ÙŠ ÙØ±Ø¬ Ø¹Ù„ÙŠ Ø¬Ø¹ÙØ±	27410091500031	Ø¹Ù…Ø§Ø±Ø§Øª 47 Ø¹Ù…Ø§Ø±Ù‡-Ø¹Ù…Ø§Ø±Ù‡35 Ø§Ù„Ø¯ÙˆØ±4-Ø´Ù‚Ø© 14    	01013224147	Ø³Ø§Ù…ÙŠÙ‡ ÙØªØ­ÙŠ ÙØ±Ø¬ Ø¬Ø¹ÙØ±	1099561306		3/9407/7/4	1	28	ØªØ¬Ø§Ø±Ù‰ 	ØªØ¬Ø§Ø±Ø© Ø§Ø¯ÙˆØ§Øª Ø§Ù„Ø¨Ù†Ø§Ø¡ 	ØªØ¬Ø§Ø±Ù‰  - ØªØ¬Ø§Ø±Ø© Ø§Ø¯ÙˆØ§Øª Ø§Ù„Ø¨Ù†Ø§Ø¡ 	4	20	Ù…Ø³Ø¯Ø¯ Ø¨Ø§Ù„Ø®Ø²ÙŠÙ†Ø©	0.0000		1013224147	Ø´ Ø§Ù„Ø­Ø³Ø§Ù†ÙŠÙ‡ - Ù…ÙŠØª Ø¹Ù„ÙˆØ§Ù†     	Ø¨Ø±Ù†Ø§Ù…Ø¬ ØªÙ†Ù…ÙŠØ© Ø§Ù„Ù…Ø´Ø±ÙˆØ¹Ø§Øª Ø§Ù„ØµØºÙŠØ±Ø© 2	1.0000	CGC Ø§Ù„Ø§Ù‡Ù„ÙŠ 		-7		26301011500089				24/11/2025 12:00:00 Øµ	24/06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5/10/2025 12:00:00 Øµ	25/02/2025 12:00:00 Øµ	1	ÙØ±Ø¯Ù‰	250030018865	Ø§Ù…Ø§Ù†ÙŠ Ø¹Ø¨Ø¯Ø§Ù„Ù„Ù‡ Ù…Ø­Ù…Ø¯ Ø¹Ù„ÙŠ Ø§Ù„Ù‚Ø¨Ù„Ø§ÙˆÙŠ	28707251500403	Ø§Ø³Ø­Ø§Ù‚Ù‡ -Ø´ Ø§Ù„Ø¨Ø±ÙŠØ¯-ÙƒÙØ±Ø§Ù„Ø´ÙŠØ®    	01032680852	Ø¨Ø³Ø§Ù… Ù…Ø­Ù…Ø¯ Ù…Ø­Ù…ÙˆØ¯ Ø¹Ø¨Ø¯Ø§Ù„Ù…Ù†Ø¹Ù… Ø§Ù„Ù†ÙˆØ³Ø§Ù†ÙŠ		01027376056	3/18865/1/8	1	3	ØªØ¬Ø§Ø±Ù‰ 	Ù…Ù„Ø§Ø¨Ø³	ØªØ¬Ø§Ø±Ù‰  - Ù…Ù„Ø§Ø¨Ø³	8	14	ÙÙŠ Ø§Ù„Ø®Ø²ÙŠÙ†Ø©	3405.0000			Ø§Ø³Ø­Ø§Ù‚Ù‡ -Ø´ Ø§Ù„Ø¨Ø±ÙŠØ¯-ÙƒÙØ±Ø§Ù„Ø´ÙŠØ®    	Ø¨Ø±Ù†Ø§Ù…Ø¬ ØªÙ†Ù…ÙŠØ© Ø§Ù„Ù…Ø´Ø±ÙˆØ¹Ø§Øª Ø§Ù„ØµØºÙŠØ±Ø© 2	1.0000	CGC Ø§Ù„Ø§Ù‡Ù„ÙŠ 		0		28503021500671				25/10/2025 12:00:00 Øµ	25/02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5/10/2025 12:00:00 Øµ	25/02/2025 12:00:00 Øµ	1	ÙØ±Ø¯Ù‰	250030018892	ÙØ§ÙŠØ²Ù‡ Ø§Ø¨ÙˆØ§Ù„ÙŠØ²ÙŠØ¯ Ø¬Ø¹ÙØ± Ø¹Ù„ÙŠ	26907141501163	ÙƒÙØ± Ù…ØªØ¨ÙˆÙ„ -ÙƒÙˆØ¨Ø±ÙŠ Ø§Ù… Ø¹ÙŠÙ† Ø¨ÙŠØ¶Ø§Ø¡  Ø¨Ø¬ÙˆØ§Ø± Ù…Ø­Ù„ Ù‡Ø§Ù†ÙŠ Ø§Ù„Ù…Ø±Ø´Ø¯ÙŠ  	01066533624	ØµØ¨Ø§Ø­ Ø³Ù„Ø§Ù…Ù‡ Ø¹Ø¨Ø¯Ø§Ù„Ø±Ø­Ù…Ù† Ø§Ø­Ù…Ø¯ ÙŠØ³		01022514847	3/18892/1/8	1	15	ØªØ¬Ø§Ø±Ù‰ 	Ø§Ø³Ø§Ø³Ø§Øª Ù…Ù†Ø²Ù„ÙŠØ© 	ØªØ¬Ø§Ø±Ù‰  - Ø§Ø³Ø§Ø³Ø§Øª Ù…Ù†Ø²Ù„ÙŠØ© 	8	14	ÙÙŠ Ø§Ù„Ø®Ø²ÙŠÙ†Ø©	2529.0000			ÙƒÙØ± Ù…ØªØ¨ÙˆÙ„ -ÙƒÙˆØ¨Ø±ÙŠ Ø§Ù… Ø¹ÙŠÙ† Ø¨ÙŠØ¶Ø§Ø¡    	Ø¨Ø±Ù†Ø§Ù…Ø¬ ØªÙ†Ù…ÙŠØ© Ø§Ù„Ù…Ø´Ø±ÙˆØ¹Ø§Øª Ø§Ù„ØµØºÙŠØ±Ø© 2	1.0000	CGC Ø§Ù„Ø§Ù‡Ù„ÙŠ 		0		27012201100208				25/10/2025 12:00:00 Øµ	25/02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5/10/2025 12:00:00 Øµ	16/09/2025 12:00:00 Øµ	1	ÙØ±Ø¯Ù‰	250030013238	ØºØ§Ù„ÙŠÙ‡ Ø§Ù„Ø³ÙŠØ¯ Ø¹Ø¨Ø¯Ù‡ Ø§Ø¨Ø±Ø§Ù‡ÙŠÙ…	27202281500426	Ø¨Ù„Ø´Ø§Ø´Ù‡--Ø´ Ø§Ù„Ù…ØµØ±Ù-Ø§Ù„Ø¬Ø§Ù…Ø¹ Ø§Ù„ÙƒØ¨ÙŠØ±    	01066150336	Ø±Ø§Ø¨ÙŠ Ø¹Ø«Ù…Ø§Ù† Ù…Ø­Ù…Ø¯ Ù…Ø±Ø¬Ø§Ù†		01019203274	3/13238/3/5	1	1	ØªØ¬Ø§Ø±Ù‰ 	Ø§ØºØ°ÙŠÙ‡ 	ØªØ¬Ø§Ø±Ù‰  - Ø§ØºØ°ÙŠÙ‡ 	5	14	Ù…Ø³Ø¯Ø¯ Ø¨Ø§Ù„Ø®Ø²ÙŠÙ†Ø©	0.0000			Ø¨Ù„Ø´Ø§Ø´Ù‡-Ø´ Ø§Ù„Ù…ØµØ±Ù-Ø§Ù„Ù…Ø³Ø¬Ø¯ Ø§Ù„ÙƒØ¨ÙŠØ±    	Ø¨Ø±Ù†Ø§Ù…Ø¬ ØªÙ†Ù…ÙŠØ© Ø§Ù„Ù…Ø´Ø±ÙˆØ¹Ø§Øª Ø§Ù„ØµØºÙŠØ±Ø© 2	1.0000	CGC Ø§Ù„Ø§Ù‡Ù„ÙŠ 		-39		27712121500215				25/12/2025 12:00:00 Øµ	25/05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5/10/2025 12:00:00 Øµ	24/09/2025 12:00:00 Øµ	1	ÙØ±Ø¯Ù‰	250030017974	Ø³Ø¹Ø¯Ù‡ Ù…Ø³Ø¹ÙˆØ¯ Ø¹Ø±ÙÙ‡ Ø®Ø·Ø§Ø¨	27605081501361	Ø§Ø¨ÙˆØªÙ…Ø§Ø¯Ù‡-Ø¨Ø¬ÙˆØ§Ø± Ø§Ù„ÙƒÙ‡Ø±Ø¨Ø§Ø¦ÙŠ Ù…Ø­Ù…ÙˆØ¯ Ø¹Ø·ÙˆÙ‡    	01069007155	Ù…Ø¹ÙˆØ¶ Ù…Ù†ØµÙˆØ± Ø¨Ø³ÙŠÙˆÙ†ÙŠ Ø®Ù„ÙŠÙÙ‡		01061677140	3/17974/2/2	1	1	ØªØ¬Ø§Ø±Ù‰ 	Ø§ØºØ°ÙŠÙ‡ 	ØªØ¬Ø§Ø±Ù‰  - Ø§ØºØ°ÙŠÙ‡ 	2	14	Ù…Ø³Ø¯Ø¯ Ø¨Ø§Ù„Ø®Ø²ÙŠÙ†Ø©	0.0000			Ø§Ø¨ÙˆØªÙ…Ø§Ø¯Ù‡-Ø¨Ø¬ÙˆØ§Ø± Ø§Ù„ÙƒÙ‡Ø±Ø¨Ø§Ø¦ÙŠ Ù…Ø­Ù…ÙˆØ¯ Ø¹Ø·ÙˆÙ‡    	Ø¨Ø±Ù†Ø§Ù…Ø¬ ØªÙ†Ù…ÙŠØ© Ø§Ù„Ù…Ø´Ø±ÙˆØ¹Ø§Øª Ø§Ù„ØµØºÙŠØ±Ø© 2	1.0000	CGC Ø§Ù„Ø§Ù‡Ù„ÙŠ 		-31		26204251500714				25/11/2025 12:00:00 Øµ	25/08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5/10/2025 12:00:00 Øµ	27/09/2025 12:00:00 Øµ	1	ÙØ±Ø¯Ù‰	250030015650	Ø±Ø´Ø§ Ù…Ø­Ù…Ø¯ Ø¹Ø¨Ø¯Ø§Ù„Ø±Ø§Ø²Ù‚ Ø³Ù„ÙŠÙ…Ø§Ù†	28105091500142	Ø§Ù„Ù‚Ù†Ø·Ø±Ù‡ Ø§Ù„Ø¨ÙŠØ¶Ø§Ø¡-Ø´ Ø§Ù„Ù…Ø¯ÙŠÙ†Ù‡ Ø§Ù„Ù…Ù†ÙˆØ±Ù‡  Ø¨Ø¬ÙˆØ§Ø± ÙØ±Ù† Ø§Ù„Ø§ÙŠØªØ§Ù…  	01022745061	Ø¹Ø¨Ø¯Ø§Ù„Ù…Ù†Ø¹Ù… Ø¹Ø²Øª Ø¹Ø¨Ø¯Ø§Ù„Ù…Ù†Ø¹Ù… ÙØ§ÙŠØ¯		01003313846	3/15650/4/2	1	1	ØªØ¬Ø§Ø±Ù‰ 	Ø§ØºØ°ÙŠÙ‡ 	ØªØ¬Ø§Ø±Ù‰  - Ø§ØºØ°ÙŠÙ‡ 	2	16	Ù…Ø³Ø¯Ø¯ Ø¨Ø§Ù„Ø®Ø²ÙŠÙ†Ø©	0.0000			Ø§Ù„Ù‚Ù†Ø·Ø±Ù‡ -Ø´ Ø§Ù„Ù…Ø¯ÙŠÙ†Ù‡ Ø§Ù„Ù…Ù†ÙˆØ±Ù‡  Ø¨Ø¬ÙˆØ§Ø± ÙØ±Ù† Ø§Ù„Ø§ÙŠØªØ§Ù…  	Ø¨Ø±Ù†Ø§Ù…Ø¬ ØªÙ†Ù…ÙŠØ© Ø§Ù„Ù…Ø´Ø±ÙˆØ¹Ø§Øª Ø§Ù„ØµØºÙŠØ±Ø© 2	1.0000	CGC Ø§Ù„Ø§Ù‡Ù„ÙŠ 		-28		27101021500871				25/11/2025 12:00:00 Øµ	25/08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5/10/2025 12:00:00 Øµ	27/09/2025 12:00:00 Øµ	1	ÙØ±Ø¯Ù‰	250030017618	Ù†Ø±Ù…ÙŠÙ† Ù…Ø­Ù…Ø¯ Ø¹Ø¨Ø¯Ø§Ù„Ø¹Ø²ÙŠØ² Ù…ØµØ·ÙÙŠ	29405251501946	Ø§Ø¨ÙˆØ·Ø¨Ù„-Ø´ Ø¬Ù…Ø§Ù„ Ø¹Ø¨Ø¯Ø§Ù„Ù†Ø§ØµØ±  Ø´ Ù…Ø¹Ø±Ø¶ Ø§Ù„ÙƒØ§ÙˆØªØ´  	01027582417	Ù…Ø­Ù…Ø¯ Ø§Ø­Ù…Ø¯ Ù…Ø­Ù…Ø¯ Ø§Ù„Ø´Ø§Ù…ÙŠ		01097524346	3/17618/2/8	1	3	ØªØ¬Ø§Ø±Ù‰ 	Ù…Ù„Ø§Ø¨Ø³	ØªØ¬Ø§Ø±Ù‰  - Ù…Ù„Ø§Ø¨Ø³	8	14	Ù…Ø³Ø¯Ø¯ Ø¨Ø§Ù„Ø®Ø²ÙŠÙ†Ø©	0.0000			Ø§Ø¨ÙˆØ·Ø¨Ù„-Ø´ Ù…Ø¹Ø±Ø¶ Ø§Ù„ÙƒØ§ÙˆØªØ´-Ø¹Ù†Ø¯ Ø§Ù„Ù…Ø¹Ø±Ø¶    	Ø¨Ø±Ù†Ø§Ù…Ø¬ ØªÙ†Ù…ÙŠØ© Ø§Ù„Ù…Ø´Ø±ÙˆØ¹Ø§Øª Ø§Ù„ØµØºÙŠØ±Ø© 2	1.0000	CGC Ø§Ù„Ø§Ù‡Ù„ÙŠ 		-28		29105281500258				25/11/2025 12:00:00 Øµ	25/02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5/10/2025 12:00:00 Øµ	29/09/2025 12:00:00 Øµ	1	ÙØ±Ø¯Ù‰	250030018425	Ø§Ø­Ù…Ø¯ Ù…Ø­Ù…Ø¯ ÙØ±Ø¬ Ø¹Ø¨Ø¯Ø§Ù„Ø¹Ø²ÙŠØ² ÙØ±Ø¬	29707201500236	Ø¹Ù…Ø§Ø±Ø§Øª Ø§Ù„Ø§Ø³Ø±Ù‡ Ø§ÙˆÙ„ Ø¹Ù…Ø§Ø±Ù‡  11Ø§Ù„Ø¯ÙˆØ± Ø§Ù„Ø±Ø§Ø¨Ø¹    	01017584362	Ù…ÙŠÙ†Ø§ Ù†Ø¬ÙŠØ¨ Ø¹Ø¨ÙŠØ¯ Ø¯Ù…ÙŠØ§Ù†		01001496178	3/18425/2/5	3	1	Ø®Ø¯Ù…Ù‰ 	Ø§ØºØ°ÙŠÙ‡ 	Ø®Ø¯Ù…Ù‰  - Ø§ØºØ°ÙŠÙ‡ 	5	14	Ù…Ø³Ø¯Ø¯ Ø¨Ø§Ù„Ø®Ø²ÙŠÙ†Ø©	0.0000			Ø§Ù„Ù‚Ù†Ø·Ø±Ù‡-Ø´ Ù…Ø¹Ø§ÙˆÙŠÙ‡    	Ø¨Ø±Ù†Ø§Ù…Ø¬ ØªÙ†Ù…ÙŠØ© Ø§Ù„Ù…Ø´Ø±ÙˆØ¹Ø§Øª Ø§Ù„ØµØºÙŠØ±Ø© 2	1.0000	CGC Ø§Ù„Ø§Ù‡Ù„ÙŠ 		-26		29607011500456				25/11/2025 12:00:00 Øµ	25/05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5/10/2025 12:00:00 Øµ	07/10/2025 12:00:00 Øµ	1	ÙØ±Ø¯Ù‰	250030018872	Ø¹ØµÙ…Øª ÙØ±Ø­Ø§Øª Ø¨Ø³ÙŠÙˆÙ†ÙŠ Ø¹Ù„Ù… Ø§Ù„Ø¯ÙŠÙ†	26606251500146	Ø§Ù„Ù†Ø·Ø§Ù Ø´Ø§Ø±Ø¹ Ø§Ù„Ø¬Ø§Ù…Ø¹ Ø§Ù„Ø¨Ø­Ø±ÙŠ    	01029544213	Ø¯ÙŠÙ†Ø§Ø± Ø¬Ù…Ø¹Ù‡ ÙƒÙ…Ø§Ù„ ÙŠÙˆÙ†Ø³		01092576681	3/18872/1/8	1	3	ØªØ¬Ø§Ø±Ù‰ 	Ù…Ù„Ø§Ø¨Ø³	ØªØ¬Ø§Ø±Ù‰  - Ù…Ù„Ø§Ø¨Ø³	8	14	Ù…Ø³Ø¯Ø¯ Ø¨Ø§Ù„Ø®Ø²ÙŠÙ†Ø©	0.0000			Ø§Ù„Ù†Ø·Ø§Ù Ø´Ø§Ø±Ø¹ Ø§Ù„Ø¬Ø§Ù…Ø¹ Ø§Ù„Ø¨Ø­Ø±ÙŠ     	Ø¨Ø±Ù†Ø§Ù…Ø¬ ØªÙ†Ù…ÙŠØ© Ø§Ù„Ù…Ø´Ø±ÙˆØ¹Ø§Øª Ø§Ù„ØµØºÙŠØ±Ø© 2	1.0000	CGC Ø§Ù„Ø§Ù‡Ù„ÙŠ 		-18		29401161500805				25/11/2025 12:00:00 Øµ	25/02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5/10/2025 12:00:00 Øµ	16/10/2025 12:00:00 Øµ	1	ÙØ±Ø¯Ù‰	250030019022	Ù†ÙˆØ±Ø§Ù„Ù†Ø¨ÙŠ Ù…Ø­Ù…Ø¯ Ø§Ø¨Ø±Ø§Ù‡ÙŠÙ… Ø§Ù„Ø´Ù†Ø§ÙˆÙŠ	29908090105214	Ø¹Ù…Ø§Ø±Ø§Øª Ø§Ù„Ø§ÙˆÙ‚Ø§Ù Ø¨Ø¬ÙˆØ§Ø± Ø§Ù„ØªØ±Ø¨  Ø¹Ù…Ø§Ø±Ù‡ 73  	01027169260	Ø³Ø§Ù…Ø­ Ù…Ø­Ù…ÙˆØ¯ Ù…Ø³Ø¹ÙˆØ¯ Ø¹ÙŠØ¯		01099847241	3/19022/1/7	3	21	Ø®Ø¯Ù…Ù‰ 	ØªØµÙ„ÙŠØ­ Ø³ÙŠØ§Ø±Ø§Øª 	Ø®Ø¯Ù…Ù‰  - ØªØµÙ„ÙŠØ­ Ø³ÙŠØ§Ø±Ø§Øª 	7	12	Ù…Ø³Ø¯Ø¯ Ø¨Ø§Ù„Ø®Ø²ÙŠÙ†Ø©	0.0000			Ø¹Ù…Ø§Ø±Ø§Øª Ø§Ù„Ø§ÙˆÙ‚Ø§Ù Ø®Ù„Ù Ø§Ø¨Ø±Ø§Ø¬ Ù…ÙƒÙ‡     	Ø¨Ø±Ù†Ø§Ù…Ø¬ ØªÙ†Ù…ÙŠØ© Ø§Ù„Ù…Ø´Ø±ÙˆØ¹Ø§Øª Ø§Ù„ØµØºÙŠØ±Ø© 2	1.0000	CGC Ø§Ù„Ø§Ù‡Ù„ÙŠ 		-9		27503181500038				25/11/2025 12:00:00 Øµ	25/03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08/11/2025 12:00:00 Øµ	08/07/2024 12:00:00 Øµ	1	ÙØ±Ø¯Ù‰	250030017071	ÙØ§Ø·Ù…Ù‡ Ø§Ù„Ø³ÙŠØ¯ Ø¹Ø¨Ø¯Ø§Ù„Ù„Ø·ÙŠÙ Ø­Ø¬Ø§Ø²ÙŠ	28401011502725	13Ø´ Ø´Ù‡Ø¯Ø§Ø¡ Ø§Ù„ØµØ­Ø§Ø¨Ù‡-ØªÙ‚Ø³ÙŠÙ… 4  Ø´ Ø§Ù„Ø³ÙˆÙŠØ³  	01021369647	Ø¹Ù„Ø§Ø¡ Ø´ÙˆÙ‚ÙŠ Ø¹Ù†ØªØ± Ø§Ù„Ù…Ø§Ø±ÙŠÙ‡		01030886168	3/17071/2/16	1	3	ØªØ¬Ø§Ø±Ù‰ 	Ù…Ù„Ø§Ø¨Ø³	ØªØ¬Ø§Ø±Ù‰  - Ù…Ù„Ø§Ø¨Ø³	16	16	ÙÙŠ Ø§Ù„Ø®Ø²ÙŠÙ†Ø©	1325.0000			ØªÙ‚Ø³ÙŠÙ…4-Ø´ Ø§Ù… ØµØ§Ø¨Ø±-Ø´ Ø§Ù„Ø³ÙˆÙŠØ³    	Ø¨Ø±Ù†Ø§Ù…Ø¬ ØªÙ†Ù…ÙŠØ© Ø§Ù„Ù…Ø´Ø±ÙˆØ¹Ø§Øª Ø§Ù„ØµØºÙŠØ±Ø© 2	1.0000	CGC Ø§Ù„Ø§Ù‡Ù„ÙŠ 	*	0		27909081500118				08/10/2025 12:00:00 Øµ	08/07/2024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08/11/2025 12:00:00 Øµ	08/09/2024 12:00:00 Øµ	1	ÙØ±Ø¯Ù‰	250030000244	ÙØ±ÙŠØ¯ Ø°ÙƒÙŠ Ø¹Ø¨Ø¯Ø§Ù„Ø­Ù…ÙŠØ¯ Ø¯Ø§ÙˆØ¯	27402201500039	Ù…Ù†Ø´ÙŠØ© Ù†Ø§ØµØ± Ø§Ù„Ù‚Ø¨Ù„ÙŠÙ‡-Ø§Ù„ØªØ±Ø¹Ù‡-  Ø¨Ø¬ÙˆØ§Ø± Ø¬Ø§Ù…Ø¹ Ø§Ù„Ø¨Ø®Ø§Ø±ÙŠ  	01067758278	Ø¹Ù…Ø±Ùˆ Ø®Ø§Ù„Ø¯ Ù…Ø­Ù…Ø¯ Ù…Ø­Ù…ÙˆØ¯ Ø¹Ø¨Ø¯Ø§Ù„Ø®Ø§Ù„Ù‚		01009864039	3/244/9/14	1	1	ØªØ¬Ø§Ø±Ù‰ 	Ø§ØºØ°ÙŠÙ‡ 	ØªØ¬Ø§Ø±Ù‰  - Ø§ØºØ°ÙŠÙ‡ 	14	18	ÙÙŠ Ø§Ù„Ø®Ø²ÙŠÙ†Ø©	2442.0000		1067758278	Ù…Ù†Ø´ÙŠØ© Ù†Ø§ØµØ± Ø§Ù„Ù‚Ø¨Ù„ÙŠÙ‡-Ø§Ù„ØªØ±Ø¹Ù‡-  Ø¨Ø¬ÙˆØ§Ø± Ø¬Ø§Ù…Ø¹ Ø§Ù„Ø¨Ø®Ø§Ø±ÙŠ  	Ø¨Ø±Ù†Ø§Ù…Ø¬ ØªÙ†Ù…ÙŠØ© Ø§Ù„Ù…Ø´Ø±ÙˆØ¹Ø§Øª Ø§Ù„ØµØºÙŠØ±Ø© 2	1.0000	CGC Ø§Ù„Ø§Ù‡Ù„ÙŠ 		0		30203261500372				08/11/2025 12:00:00 Øµ	08/09/2024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08/11/2025 12:00:00 Øµ	08/02/2025 12:00:00 Øµ	1	ÙØ±Ø¯Ù‰	250030012885	Ø¹Ø§Ø·Ù Ù…Ø­Ù…Ø¯ Ø§Ø­Ù…Ø¯ Ø¹Ø¨Ø¯Ø§Ù„Ø¹Ø§Ø·ÙŠ	26701191500373	Ø§Ù„Ù…Ø¯ÙŠÙ†Ù‡ Ø§Ù„ØµÙ†Ø§Ø¹ÙŠÙ‡-Ø¹Ù…Ø§Ø±Ø§Øª Ø§Ù„Ø§ÙˆÙ‚Ø§Ù-Ø¹Ù…Ø§Ø±Ø©78  Ø¨Ø¬ÙˆØ§Ø± ØµÙŠØ¯Ù„ÙŠØ© Ø¯/ ÙˆÙ„ÙŠØ¯ Ø´Ù‚Ù‡ 11  	01023693831	ÙŠØ§Ø³Ø± Ø¹Ø·ÙŠÙ‡ Ù…ØµØ·ÙÙŠ Ø¬Ø§Ø¨Ø±		01065019323	3/12885/8/9	2	7	ØµÙ†Ø§Ø¹Ù‰ - Ø§Ù†ØªØ§Ø¬ÙŠ	Ø§Ù„ÙˆÙ…ÙŠØªØ§Ù„ 	ØµÙ†Ø§Ø¹Ù‰ - Ø§Ù†ØªØ§Ø¬ÙŠ - Ø§Ù„ÙˆÙ…ÙŠØªØ§Ù„ 	9	18	ÙÙŠ Ø§Ù„Ø®Ø²ÙŠÙ†Ø©	4070.0000			Ø§Ù„Ù…Ø¯ÙŠÙ†Ù‡ Ø§Ù„ØµÙ†Ø§Ø¹ÙŠÙ‡-Ø¹Ù…Ø§Ø±Ø§Øª Ø§Ù„Ø§ÙˆÙ‚Ø§Ù-Ø¹Ù…Ø§Ø±Ø©78    	Ø¨Ø±Ù†Ø§Ù…Ø¬ ØªÙ†Ù…ÙŠØ© Ø§Ù„Ù…Ø´Ø±ÙˆØ¹Ø§Øª Ø§Ù„ØµØºÙŠØ±Ø© 2	1.0000	CGC Ø§Ù„Ø§Ù‡Ù„ÙŠ 		0		27003251500615				08/11/2025 12:00:00 Øµ	08/02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08/11/2025 12:00:00 Øµ	08/02/2025 12:00:00 Øµ	1	ÙØ±Ø¯Ù‰	250030017805	Ø§Ø­Ù…Ø¯ Ø­Ø§ÙØ¸ Ø¹Ù„ÙŠ Ù…Ø­Ù…Ø¯ Ø§Ø¨ÙˆØ§Ù„Ù…ÙƒØ§Ø±Ù…	30007011513491	Ù…ØªØ¨ÙˆÙ„ -Ø¨Ø¬ÙˆØ§Ø± Ù…Ø³Ø¬Ø¯ Ø§Ù„Ø³ÙŠØ¯ Ø§Ø³Ù…Ø§Ø¹ÙŠÙ„  Ø§ÙˆÙ„ Ø§Ù„Ø¨Ù„Ø¯  	01018452453	Ù…Ø­Ù…Ø¯ ÙˆØ¬ÙŠÙ‡ Ø±Ø´Ø§Ø¯ Ø­Ø³ÙŠÙ†		01017907581	3/17805/4/9	1	3	ØªØ¬Ø§Ø±Ù‰ 	Ù…Ù„Ø§Ø¨Ø³	ØªØ¬Ø§Ø±Ù‰  - Ù…Ù„Ø§Ø¨Ø³	9	17	ÙÙŠ Ø§Ù„Ø®Ø²ÙŠÙ†Ø©	5300.0000			Ù…ØªØ¨ÙˆÙ„-Ø¨Ø¬ÙˆØ§Ø± Ø§Ù„Ù…Ø³Ø¬Ø¯ Ø§Ù„ÙƒØ¨ÙŠØ±     	Ø¨Ø±Ù†Ø§Ù…Ø¬ ØªÙ†Ù…ÙŠØ© Ø§Ù„Ù…Ø´Ø±ÙˆØ¹Ø§Øª Ø§Ù„ØµØºÙŠØ±Ø© 2	1.0000	CGC Ø§Ù„Ø§Ù‡Ù„ÙŠ 		0		29110231400833				08/11/2025 12:00:00 Øµ	08/02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08/11/2025 12:00:00 Øµ	08/03/2025 12:00:00 Øµ	1	ÙØ±Ø¯Ù‰	250030015250	Ù‡Ø´Ø§Ù… Ù…Ø­Ù…Ø¯ Ø§Ù„Ø­ØµØ§ÙÙŠ ÙØ¤Ø§Ø¯ ØµÙŠØ±Ù‡	26806201802957	Ø§Ù„Ù…Ø¯ÙŠÙ†Ù‡ Ø§Ù„ØµÙ†Ø§Ø¹ÙŠÙ‡-Ø¹Ù…Ø§Ø±Ø© 45 Ø§Ù„Ø¯ÙˆØ± Ø§Ù„Ø§ÙˆÙ„    	01010260491	Ø­Ø³ÙŠÙ† Ø§Ù„Ø³ÙŠØ¯ Ø§Ù„Ø³ÙŠØ¯ Ø§Ø¨Ø±Ø§Ù‡ÙŠÙ… Ø²ÙŠØªÙˆÙ†		01093317089	3/15250/4/8	1	1	ØªØ¬Ø§Ø±Ù‰ 	Ø§ØºØ°ÙŠÙ‡ 	ØªØ¬Ø§Ø±Ù‰  - Ø§ØºØ°ÙŠÙ‡ 	8	16	ÙÙŠ Ø§Ù„Ø®Ø²ÙŠÙ†Ø©	4373.0000			Ø§Ø®Ø± Ø´ Ø¬ÙŠÙ‡Ø§Ù†-Ø¨Ø±Ø¬ Ø§Ù„Ù†Ù‚Ù„-Ø¨Ø¬ÙˆØ§Ø± Ù…Ø´ÙˆÙŠØ§Øª   Ø§Ù„ØºØ±Ø¨Ø§ÙˆÙŠ  	Ø¨Ø±Ù†Ø§Ù…Ø¬ ØªÙ†Ù…ÙŠØ© Ø§Ù„Ù…Ø´Ø±ÙˆØ¹Ø§Øª Ø§Ù„ØµØºÙŠØ±Ø© 2	1.0000	CGC Ø§Ù„Ø§Ù‡Ù„ÙŠ 		0		29211011508731				08/10/2025 12:00:00 Øµ	08/03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08/11/2025 12:00:00 Øµ	08/03/2025 12:00:00 Øµ	1	ÙØ±Ø¯Ù‰	250030016142	Ù…Ø­Ù…Ø¯ Ù…Ø§Ø¬Ø¯ Ø§Ø­Ù…Ø¯ Ø¨Ø¯ÙˆÙŠ Ø¹Ù„ÙŠÙˆÙ‡	30007221501151	ØªÙ‚Ø³ÙŠÙ…4-Ø¹Ù…Ø§Ø±Ø© Ø±Ù‚Ù… 36-Ø´ Ø¹Ø¨Ø¯Ø§Ù„Ø­ÙƒÙŠÙ… Ø§Ù„Ø¬Ø§Ø±Ø­ÙŠ    	01030314849	Ù…Ø­Ù…Ø¯ Ø±Ù…Ø¶Ø§Ù† Ø¹Ø¨Ø¯Ø§Ù„ÙØªØ§Ø­ Ø§Ø¨ÙˆØ´Ø¹ÙŠØ´Ø¹		01015307956	3/16142/1/8	1	1	ØªØ¬Ø§Ø±Ù‰ 	Ø§ØºØ°ÙŠÙ‡ 	ØªØ¬Ø§Ø±Ù‰  - Ø§ØºØ°ÙŠÙ‡ 	8	12	ÙÙŠ Ø§Ù„Ø®Ø²ÙŠÙ†Ø©	2730.0000			Ø§Ù„Ø¹Ø²Ø¨Ù‡ Ø§Ù„Ø¬Ø¯ÙŠØ¯Ù‡ Ø´ Ø§Ù„Ø«Ù„Ø§Ø¬Ù‡   Ø§Ù…Ø§Ù… Ù…Ù‚Ù„Ù‡ Ø§Ù„Ù…Ù†ØªØµØ±  	Ø¨Ø±Ù†Ø§Ù…Ø¬ ØªÙ†Ù…ÙŠØ© Ø§Ù„Ù…Ø´Ø±ÙˆØ¹Ø§Øª Ø§Ù„ØµØºÙŠØ±Ø© 2	1.0000	CGC Ø§Ù„Ø§Ù‡Ù„ÙŠ 		0		28605181500071				08/10/2025 12:00:00 Øµ	08/03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09/11/2025 12:00:00 Øµ	09/11/2024 12:00:00 Øµ	1	ÙØ±Ø¯Ù‰	250030010969	Ø´Ø±ÙŠÙ ØµØ¨Ø±ÙŠ Ø²ÙƒØ±ÙŠØ§ Ø§Ù„Ø¬Ø±ÙŠØ¯ÙŠ	28901271500117	Ø§Ù„Ù‚Ù†Ø·Ø±Ù‡-Ø´ Ø§Ù„Ø³Ù„Ø§Ù…-Ø¨Ø¬ÙˆØ§Ø± Ø§Ù„Ø³ÙˆØ± Ø§Ù„Ø§Ø¨ÙŠØ¶  ÙÙˆÙ‚ Ù…ÙƒØªØ¨Ø© Ø§Ù„Ø³Ù„Ø§Ù…  	01003295967	Ø§Ù„Ø§Ø¡ Ø§Ø­Ù…Ø¯ Ø¹Ø¨Ø¯Ø§Ù„Ù…Ø¬ÙŠØ¯ Ø§Ø­Ù…Ø¯ Ø§Ù„Ø¬Ù†Ø¯ÙŠ	1023900859		3/10969/6/12	1	1	ØªØ¬Ø§Ø±Ù‰ 	Ø§ØºØ°ÙŠÙ‡ 	ØªØ¬Ø§Ø±Ù‰  - Ø§ØºØ°ÙŠÙ‡ 	12	16	ÙÙŠ Ø§Ù„Ø®Ø²ÙŠÙ†Ø©	3092.0000		1003295967	Ø§Ù„Ù‚Ù†Ø·Ø±Ù‡-Ø´ Ø§Ù„Ø³Ù„Ø§Ù…-Ø¨Ø¬ÙˆØ§Ø± Ø§Ù„Ø³ÙˆØ± Ø§Ù„Ø§Ø¨ÙŠØ¶   Ø¨Ø¬ÙˆØ§Ø± Ø§Ù„Ø³ÙˆØ± Ø§Ù„Ø§Ø¨ÙŠØ¶   	Ø¨Ø±Ù†Ø§Ù…Ø¬ ØªÙ†Ù…ÙŠØ© Ø§Ù„Ù…Ø´Ø±ÙˆØ¹Ø§Øª Ø§Ù„ØµØºÙŠØ±Ø© 2	1.0000	CGC Ø§Ù„Ø§Ù‡Ù„ÙŠ 		0		29010051500126				09/09/2025 12:00:00 Øµ	09/11/2024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09/11/2025 12:00:00 Øµ	09/11/2024 12:00:00 Øµ	1	ÙØ±Ø¯Ù‰	250030013929	Ù…Ø­Ù…Ø¯ Ø­Ø³ÙŠÙ† Ø¹Ø¨Ø¯Ø§Ù„Ø¹Ø¸ÙŠÙ… Ù…Ø­Ù…Ø¯ Ø§Ù„Ø³Ù†Ø¯ÙŠÙˆÙ†ÙŠ	28204151500153	Ø§Ù„Ù‚Ù†Ø·Ø±Ù‡-Ø´ Ø§Ù„Ø³Ù„Ø§Ù…-ÙƒÙØ±Ø§Ù„Ø´ÙŠØ®    	01118485126	ÙˆØ§Ø¦Ù„ Ø­Ø³ÙŠÙ† Ø¹Ø¨Ø¯Ø§Ù„Ø¹Ø¸ÙŠÙ… Ù…Ø­Ù…Ø¯		01098663792	3/13929/4/12	1	3	ØªØ¬Ø§Ø±Ù‰ 	Ù…Ù„Ø§Ø¨Ø³	ØªØ¬Ø§Ø±Ù‰  - Ù…Ù„Ø§Ø¨Ø³	12	16	ÙÙŠ Ø§Ù„Ø®Ø²ÙŠÙ†Ø©	4417.0000			Ø§Ù„Ù‚Ù†Ø·Ø±Ù‡-Ø´ Ø§Ù„Ø³Ù„Ø§Ù…-  Ø¨Ø¬ÙˆØ§Ø± Ø§Ø³Ø§Ù…Ù‡ Ù„Ù„ÙÙˆÙ„ ÙˆØ§Ù„Ø·Ø¹Ù…ÙŠÙ‡  	Ø¨Ø±Ù†Ø§Ù…Ø¬ ØªÙ†Ù…ÙŠØ© Ø§Ù„Ù…Ø´Ø±ÙˆØ¹Ø§Øª Ø§Ù„ØµØºÙŠØ±Ø© 2	1.0000	CGC Ø§Ù„Ø§Ù‡Ù„ÙŠ 		0		27505031500211				09/11/2025 12:00:00 Øµ	09/11/2024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09/11/2025 12:00:00 Øµ	09/11/2024 12:00:00 Øµ	1	ÙØ±Ø¯Ù‰	250030013961	ÙØ§Ø±Ø³ Ø¹Ø¨Ø¯Ø§Ù„Ø¹Ø²ÙŠØ² Ø¹Ø²Ø§Ø²ÙŠ Ø¹ÙÙŠÙÙŠ	28801261500815	Ø§Ù„Ø®Ø§Ø¯Ù…ÙŠÙ‡-Ø¨Ø¬ÙˆØ§Ø± Ø¯Ø§Ø± Ø§Ù„Ù‚Ø±Ø§Ù† Ø§Ù„ÙƒØ±ÙŠÙ…  Ø¨Ø¬ÙˆØ§Ø± Ù…Ø³Ø¬Ø¯ Ø§Ù„Ø´Ø±Ù‚ÙŠ Ø§Ù„ÙƒØ¨ÙŠØ±  	01092712798	Ø­Ù…Ø§Ø¯Ù‡ Ø¹Ø¨Ø¯Ø§Ù„Ø¹Ø²ÙŠØ² Ø¹Ø²Ø§Ø²ÙŠ Ø¹ÙÙŠÙÙŠ		01026468529	3/13961/4/12	3	6	Ø®Ø¯Ù…Ù‰ 	ØªØµÙ„ÙŠØ­ Ø§Ø¬Ù‡Ø²Ù‡ 	Ø®Ø¯Ù…Ù‰  - ØªØµÙ„ÙŠØ­ Ø§Ø¬Ù‡Ø²Ù‡ 	12	18	ÙÙŠ Ø§Ù„Ø®Ø²ÙŠÙ†Ø©	5698.0000			Ø§Ù„Ø®Ø§Ø¯Ù…ÙŠÙ‡-Ø¨Ø¬ÙˆØ§Ø± Ø¯Ø§Ø± Ø§Ù„Ù‚Ø±Ø§Ù† Ø§Ù„ÙƒØ±ÙŠÙ…    	Ø¨Ø±Ù†Ø§Ù…Ø¬ ØªÙ†Ù…ÙŠØ© Ø§Ù„Ù…Ø´Ø±ÙˆØ¹Ø§Øª Ø§Ù„ØµØºÙŠØ±Ø© 2	1.0000	CGC Ø§Ù„Ø§Ù‡Ù„ÙŠ 		0		28309011507219				09/11/2025 12:00:00 Øµ	09/11/2024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09/11/2025 12:00:00 Øµ	09/11/2024 12:00:00 Øµ	1	ÙØ±Ø¯Ù‰	250030014330	Ø§Ø³Ù…Ø§Ø¡ Ø­Ù…Ø¯ÙŠ Ø¹Ø¨Ø¯Ø§Ù„ÙˆÙ‡Ø§Ø¨ Ø¹ÙŠØ³ÙŠ	29604101502661	Ø¹Ù…Ø§ÙŠØ± Ø§Ù„Ø§ÙˆÙ‚Ø§Ù Ø¹Ù…Ø§Ø±Ø© 78Ø´ 22 Ø§Ù„Ø¯ÙˆØ± 6  Ø¨Ø¹Ø¯ Ù…Ø³ØªØ´ÙÙ‰ Ø§Ù„Ø±Ø­Ù…Ù‡-Ø¨Ø¬ÙˆØ§Ø± Ø§Ø¨Ø±Ø§Ø¬ Ø§Ù„Ø±Ø¨ÙŠØ¹  	01093499145	Ø³Ø¹Ø¯ÙŠÙ‡ Ø­Ù…Ø¯ÙŠ Ø¹Ø¨Ø¯Ø§Ù„ÙˆÙ‡Ø§Ø¨ Ø¹ÙŠØ³ÙŠ		01093499145	3/14330/3/12	1	58	ØªØ¬Ø§Ø±Ù‰ 	Ø®Ø±Ø¯ÙˆØ§Øª 	ØªØ¬Ø§Ø±Ù‰  - Ø®Ø±Ø¯ÙˆØ§Øª 	12	14	ÙÙŠ Ø§Ù„Ø®Ø²ÙŠÙ†Ø©	3891.0000			Ø§Ù„Ù…Ø²Ù„Ù‚Ø§Ù† Ø§Ù„ÙˆØ³Ø·Ø§Ù†ÙŠ-ÙƒÙØ±Ø§Ù„Ø´ÙŠØ®    	Ø¨Ø±Ù†Ø§Ù…Ø¬ ØªÙ†Ù…ÙŠØ© Ø§Ù„Ù…Ø´Ø±ÙˆØ¹Ø§Øª Ø§Ù„ØµØºÙŠØ±Ø© 2	1.0000	CGC Ø§Ù„Ø§Ù‡Ù„ÙŠ 		0		29109011510842				09/11/2025 12:00:00 Øµ	09/11/2024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09/11/2025 12:00:00 Øµ	09/11/2024 12:00:00 Øµ	1	ÙØ±Ø¯Ù‰	250030016001	Ø§Ù… Ø§Ù„Ø³Ø¹Ø¯ Ù…Ø­Ù…Ø¯ Ù…Ø­Ù…ÙˆØ¯ Ø®Ù…ÙŠØ³	26201111500308	Ø§Ù„Ø¨Ø®Ø§Ù†ÙŠØ³ -Ø¨Ø¬ÙˆØ§Ø± Ø§Ù„Ù…Ø³Ø¬Ø¯ Ø§Ù„ÙƒØ¨ÙŠØ±    	01091021802	Ø³Ø§Ù…ÙŠÙ‡ Ø¬Ù…Ø§Ù„ Ø±Ø¬Ø¨ Ø§Ø³Ù…Ø§Ø¹ÙŠÙ„ Ø¹Ù„ÙŠ	1091021802	01024929447	3/16001/3/12	1	3	ØªØ¬Ø§Ø±Ù‰ 	Ù…Ù„Ø§Ø¨Ø³	ØªØ¬Ø§Ø±Ù‰  - Ù…Ù„Ø§Ø¨Ø³	12	16	ÙÙŠ Ø§Ù„Ø®Ø²ÙŠÙ†Ø©	4417.0000			Ù…ÙŠØª Ø¹Ù„ÙˆØ§Ù†-ÙƒÙØ±Ø§Ù„Ø´ÙŠØ®    	Ø¨Ø±Ù†Ø§Ù…Ø¬ ØªÙ†Ù…ÙŠØ© Ø§Ù„Ù…Ø´Ø±ÙˆØ¹Ø§Øª Ø§Ù„ØµØºÙŠØ±Ø© 2	1.0000	CGC Ø§Ù„Ø§Ù‡Ù„ÙŠ 		0		28806111501548				09/11/2025 12:00:00 Øµ	09/11/2024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09/11/2025 12:00:00 Øµ	09/12/2024 12:00:00 Øµ	1	ÙØ±Ø¯Ù‰	250030003477	Ø§Ù„Ø³ÙŠØ¯ ÙÙˆØ²ÙŠ Ù…Ø­Ù…Ø¯ Ø´ÙˆÙŠÙ„	28310251500236	ÙƒÙØ±Ø§Ù„Ø´ÙŠØ®-ØªÙ‚Ø³ÙŠÙ…4 -Ø§Ù…Ø§Ù… Ù…Ø¯Ø±Ø³Ø© Ø§Ù„ØµÙ†Ø§ÙŠØ¹  12 Ø´ Ø§Ø³ÙƒÙ†Ø¯Ø±ÙŠÙ‡  	01011100035	Ø§Ù…ÙŠØ±Ù‡ Ø§Ø¨Ø±Ø§Ù‡ÙŠÙ… Ø²ÙƒÙŠ Ø¹Ø¨Ø¯Ø§Ù„Ù‚Ø§Ø¯Ø±	1003496661		3/3477/3/11	1	1	ØªØ¬Ø§Ø±Ù‰ 	Ø§ØºØ°ÙŠÙ‡ 	ØªØ¬Ø§Ø±Ù‰  - Ø§ØºØ°ÙŠÙ‡ 	11	12	ÙÙŠ Ø§Ù„Ø®Ø²ÙŠÙ†Ø©	1092.0000		1011100035	ÙƒÙØ±Ø§Ù„Ø´ÙŠØ®-ØªÙ‚Ø³ÙŠÙ…4 -Ø§Ù…Ø§Ù… Ù…Ø¯Ø±Ø³Ø© Ø§Ù„ØµÙ†Ø§ÙŠØ¹     	Ø¨Ø±Ù†Ø§Ù…Ø¬ ØªÙ†Ù…ÙŠØ© Ø§Ù„Ù…Ø´Ø±ÙˆØ¹Ø§Øª Ø§Ù„ØµØºÙŠØ±Ø© 2	1.0000	CGC Ø§Ù„Ø§Ù‡Ù„ÙŠ 		0		28904061500105				09/11/2025 12:00:00 Øµ	09/12/2024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09/11/2025 12:00:00 Øµ	09/07/2025 12:00:00 Øµ	1	ÙØ±Ø¯Ù‰	250030002311	Ø±Ø§Ø¨Ø­Ù‡ Ø¹Ù„ÙŠ Ø­Ø§Ù…Ø¯ Ø¹Ù„ÙŠ ÙØ±ÙŠØ¬	28311241500323	Ø§ÙˆÙ„ Ù…ØªØ¨ÙˆÙ„-Ø§Ù…Ø§Ù… Ù…Ø³Ø¬Ø¯ Ø§Ù„ÙˆØ­Ø¯Ù‡ Ø§Ù„ØµØ­ÙŠÙ‡  Ø·Ø±ÙŠÙ‚ Ø§Ù„Ù…Ø­Ù„Ù‡  	01065073394	Ø§Ø­Ù…Ø¯ Ø¹Ø¨Ø¯Ø§Ù„Ù‚Ø§Ø¯Ø± Ù…ØªÙˆÙ„ÙŠ Ø³Ù„ÙŠÙ…Ø§Ù†	1096625195		3/2311/6/4	1	58	ØªØ¬Ø§Ø±Ù‰ 	Ø®Ø±Ø¯ÙˆØ§Øª 	ØªØ¬Ø§Ø±Ù‰  - Ø®Ø±Ø¯ÙˆØ§Øª 	4	14	ÙÙŠ Ø§Ù„Ø®Ø²ÙŠÙ†Ø©	975.0000		1065073394	Ø§ÙˆÙ„ Ù…ØªØ¨ÙˆÙ„-Ø§Ù…Ø§Ù… Ù…Ø³Ø¬Ø¯ Ø§Ù„ÙˆØ­Ø¯Ù‡ Ø§Ù„ØµØ­ÙŠÙ‡   Ø·Ø±ÙŠÙ‚ Ø§Ù„Ù…Ø­Ù„Ù‡  	Ø¨Ø±Ù†Ø§Ù…Ø¬ ØªÙ†Ù…ÙŠØ© Ø§Ù„Ù…Ø´Ø±ÙˆØ¹Ø§Øª Ø§Ù„ØµØºÙŠØ±Ø© 2	1.0000	CGC Ø§Ù„Ø§Ù‡Ù„ÙŠ 		0		27507291500233				09/11/2025 12:00:00 Øµ	09/07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09/11/2025 12:00:00 Øµ	09/07/2025 12:00:00 Øµ	1	ÙØ±Ø¯Ù‰	250030014877	Ù…Ù†Ø§Ù„ Ù…Ø­Ù…Ø¯ Ù…Ø­Ù…Ø¯ ÙƒÙŠÙ„Ø§Ù†ÙŠ	29510011518785	Ø±Ø²Ù‚Ø© Ø§Ù…Ø§ÙŠ-Ø§Ù…Ø§Ù… Ø§Ù„Ù…Ø¯Ø±Ø³Ù‡ Ø§Ù„Ø§Ø¨ØªØ¯Ø§Ø¦ÙŠ    	01025674115	Ù…Ù†ÙŠ Ù…Ø­Ù…Ø¯ Ù…Ø­Ù…Ø¯ ÙƒÙŠÙ„Ø§Ù†ÙŠ		01015931203	3/14877/2/4	1	1	ØªØ¬Ø§Ø±Ù‰ 	Ø§ØºØ°ÙŠÙ‡ 	ØªØ¬Ø§Ø±Ù‰  - Ø§ØºØ°ÙŠÙ‡ 	4	14	ÙÙŠ Ø§Ù„Ø®Ø²ÙŠÙ†Ø©	1950.0000			Ø±Ø²Ù‚Ø© Ø§Ù…Ø§ÙŠ-Ø§Ù…Ø§Ù… Ø§Ù„Ù…Ø¯Ø±Ø³Ù‡ Ø§Ù„Ø§Ø¨ØªØ¯Ø§Ø¦ÙŠ    	Ø¨Ø±Ù†Ø§Ù…Ø¬ ØªÙ†Ù…ÙŠØ© Ø§Ù„Ù…Ø´Ø±ÙˆØ¹Ø§Øª Ø§Ù„ØµØºÙŠØ±Ø© 2	1.0000	CGC Ø§Ù„Ø§Ù‡Ù„ÙŠ 		0		27309180101163				09/11/2025 12:00:00 Øµ	09/07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09/11/2025 12:00:00 Øµ	09/07/2025 12:00:00 Øµ	1	ÙØ±Ø¯Ù‰	250030015631	Ø¹Ù„ÙŠ Ø³Ø¹Ø¯ Ø§Ù„Ø³ÙŠØ¯ Ø¹Ù„ÙŠ Ø·Ø§Ø­ÙˆÙ†	29109301500999	Ø§Ù„Ø·ÙˆØ§Ø­Ù†ÙŠÙ‡ -Ø¨Ø¬ÙˆØ§Ø± Ø§Ù„Ø¬Ø§Ù…Ø¹    	01098730417	Ø§Ù„Ø­Ø³ÙŠÙ† Ø³Ø¹Ø¯ Ø§Ù„Ø³ÙŠØ¯ Ø¹Ù„ÙŠ Ø·Ø§Ø­ÙˆÙ†	1061125973	01022655352	3/15631/3/4	1	12	ØªØ¬Ø§Ø±Ù‰ 	ØªØ¬Ø§Ø±Ø© Ø®ÙŠØ´ ÙˆØ§Ø®Ø´Ø§Ø¨	ØªØ¬Ø§Ø±Ù‰  - ØªØ¬Ø§Ø±Ø© Ø®ÙŠØ´ ÙˆØ§Ø®Ø´Ø§Ø¨	4	14	ÙÙŠ Ø§Ù„Ø®Ø²ÙŠÙ†Ø©	1463.0000			Ø§Ù„Ø·ÙˆØ§Ø­Ù†ÙŠÙ‡ -Ø¨Ø¬ÙˆØ§Ø± Ø§Ù„Ø¬Ø§Ù…Ø¹    	Ø¨Ø±Ù†Ø§Ù…Ø¬ ØªÙ†Ù…ÙŠØ© Ø§Ù„Ù…Ø´Ø±ÙˆØ¹Ø§Øª Ø§Ù„ØµØºÙŠØ±Ø© 2	1.0000	CGC Ø§Ù„Ø§Ù‡Ù„ÙŠ 		0		29405161500355				09/11/2025 12:00:00 Øµ	09/07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0/11/2025 12:00:00 Øµ	10/08/2025 12:00:00 Øµ	1	ÙØ±Ø¯Ù‰	250030016849	Ù…Ø­Ù…Ø¯ Ø¹Ø¨Ø¯Ø§Ù„Ù„Ù‡ Ø§Ø­Ù…Ø¯ Ø¹ØªÙ…Ø§Ù†	26809161500072	ØªÙ‚Ø³ÙŠÙ… Ø§Ù„Ù…Ø­Ø§ÙØ¸Ù‡-Ø´ Ù‡Ø§Ø±ÙˆÙ† Ø§Ù„Ø±Ø´ÙŠØ¯  Ù…Ù†Ø²Ù„ 58  	01013621382	Ø§Ø³Ù„Ø§Ù… Ø¹Ø§Ø·Ù Ø³Ø¹Ø¯Ø§Ù„Ø¯ÙŠÙ† Ù…Ø­Ù…Ø¯ Ø³Ø¹Ø¯Ø§Ù„Ø¯ÙŠÙ†		01066399920	3/16849/2/3	1	1	ØªØ¬Ø§Ø±Ù‰ 	Ø§ØºØ°ÙŠÙ‡ 	ØªØ¬Ø§Ø±Ù‰  - Ø§ØºØ°ÙŠÙ‡ 	3	12	ÙÙŠ Ø§Ù„Ø®Ø²ÙŠÙ†Ø©	875.0000			ØªÙ‚Ø³ÙŠÙ…4-15Ø´ Ø¹Ø¨Ø¯Ø§Ù„Ø­ÙƒÙŠÙ… Ø§Ù„Ø¬Ø§Ø±Ø­ÙŠ    	Ø¨Ø±Ù†Ø§Ù…Ø¬ ØªÙ†Ù…ÙŠØ© Ø§Ù„Ù…Ø´Ø±ÙˆØ¹Ø§Øª Ø§Ù„ØµØºÙŠØ±Ø© 2	1.0000	CGC Ø§Ù„Ø§Ù‡Ù„ÙŠ 		0		28609308800539				10/11/2025 12:00:00 Øµ	10/08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0/11/2025 12:00:00 Øµ	10/08/2025 12:00:00 Øµ	1	ÙØ±Ø¯Ù‰	250030018428	Ù†Ø¬ÙˆÙŠ ÙØ¤Ø§Ø¯ Ù…Ø­Ù…Ø¯ ÙŠÙˆØ³Ù	27111101500142	Ù…ÙŠØª Ø¹Ù„ÙˆØ§Ù†-ÙƒÙØ±Ø§Ù„Ø´ÙŠØ®    	01004567563	Ø¹Ø¨Ø¯Ù‡ Ø¹Ø¨Ø¯Ø§Ù„Ù…Ù‚ØµÙˆØ¯ Ø¹Ø¨Ø¯Ø§Ù„ÙØªØ§Ø­ Ø§Ù„Ù…ÙˆØ§ÙÙŠ		01004567563	3/18428/1/3	1	1	ØªØ¬Ø§Ø±Ù‰ 	Ø§ØºØ°ÙŠÙ‡ 	ØªØ¬Ø§Ø±Ù‰  - Ø§ØºØ°ÙŠÙ‡ 	3	12	ÙÙŠ Ø§Ù„Ø®Ø²ÙŠÙ†Ø©	1094.0000			Ù…ÙŠØª Ø¹Ù„ÙˆØ§Ù† -ÙƒÙØ±Ø§Ù„Ø´ÙŠØ®    	Ø¨Ø±Ù†Ø§Ù…Ø¬ ØªÙ†Ù…ÙŠØ© Ø§Ù„Ù…Ø´Ø±ÙˆØ¹Ø§Øª Ø§Ù„ØµØºÙŠØ±Ø© 2	1.0000	CGC Ø§Ù„Ø§Ù‡Ù„ÙŠ 		0		26211041500131				10/11/2025 12:00:00 Øµ	10/08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0/11/2025 12:00:00 Øµ	10/08/2025 12:00:00 Øµ	1	ÙØ±Ø¯Ù‰	250030019314	Ù„ÙˆØ§Ø­Ø¸ ÙÙƒÙŠÙ‡ Ø§Ø­Ù…Ø¯ Ø¨Ù‡Ù†Ø³ÙŠ	27504161500381	ØµÙ†Ø¯Ù„Ø§-Ø¹Ø²Ø¨Ø© Ø§Ù„Ù†ÙƒÙ„Ø§ÙˆÙŠ    	01025623891	Ø³Ø¹Ø¯ Ù…Ø­Ù…Ø¯ Ø¹Ù„ÙŠ Ø­Ø³Ù†		01063921043	3/19314/1/3	1	1	ØªØ¬Ø§Ø±Ù‰ 	Ø§ØºØ°ÙŠÙ‡ 	ØªØ¬Ø§Ø±Ù‰  - Ø§ØºØ°ÙŠÙ‡ 	3	12	ÙÙŠ Ø§Ù„Ø®Ø²ÙŠÙ†Ø©	1860.0000			ØµÙ†Ø¯Ù„Ø§ -Ø¹Ø²Ø¨Ø© Ø§Ù„Ù†ÙƒÙ„Ø§ÙˆÙŠ    	Ø¨Ø±Ù†Ø§Ù…Ø¬ ØªÙ†Ù…ÙŠØ© Ø§Ù„Ù…Ø´Ø±ÙˆØ¹Ø§Øª Ø§Ù„ØµØºÙŠØ±Ø© 2	1.0000	CGC Ø§Ù„Ø§Ù‡Ù„ÙŠ 		0		26604111500534				10/11/2025 12:00:00 Øµ	10/08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0/11/2025 12:00:00 Øµ	10/09/2025 12:00:00 Øµ	1	ÙØ±Ø¯Ù‰	250030000325	Ø¹ÙØ§Ù Ø¹Ø¨Ø¯Ø§Ù„Ù…Ù†Ø¹Ù… Ø±Ø¨ÙŠØ¹Ù‡ Ø§Ø¨Ùˆ Ø´Ø§Ø¯ÙŠ	26909011501946	Ø´Ø§Ø±Ø¹7 - Ø§Ù„Ù…Ø¯ÙŠÙ†Ù‡ Ø§Ù„ØªØ¬Ø§Ø±ÙŠÙ‡ - Ø«Ø§Ù† ÙƒÙØ± Ø§Ù„Ø´ÙŠØ®    	01004607155	Ù†Ø§ØµØ± Ù…Ø­Ù…ÙˆØ¯ Ø§Ø¨Ø±Ø§Ù‡ÙŠÙ… Ù…Ø­Ù…Ø¯	1061022284	01024826634	3/325/3/2	1	3	ØªØ¬Ø§Ø±Ù‰ 	Ù…Ù„Ø§Ø¨Ø³	ØªØ¬Ø§Ø±Ù‰  - Ù…Ù„Ø§Ø¨Ø³	2	16	ÙÙŠ Ø§Ù„Ø®Ø²ÙŠÙ†Ø©	4870.0000	1120045012          		Ø´Ø§Ø±Ø¹ Ø§Ù„Ù…Ø¯ÙŠÙ†Ù‡ Ø§Ù„ØªØ¬Ø§Ø±ÙŠÙ‡ - Ø«Ø§Ù† ÙƒÙØ± Ø§Ù„Ø´ÙŠØ®    	Ø¨Ø±Ù†Ø§Ù…Ø¬ ØªÙ†Ù…ÙŠØ© Ø§Ù„Ù…Ø´Ø±ÙˆØ¹Ø§Øª Ø§Ù„ØµØºÙŠØ±Ø© 2	1.0000	CGC Ø§Ù„Ø§Ù‡Ù„ÙŠ 		0		26404101500031				10/11/2025 12:00:00 Øµ	10/09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0/11/2025 12:00:00 Øµ	10/09/2025 12:00:00 Øµ	1	ÙØ±Ø¯Ù‰	250030016222	Ù…Ø­Ù…ÙˆØ¯ Ø¹Ø·Ø§ Ø¹Ù„ÙŠ Ø±Ø´ÙˆØ§Ù†	29707081500113	Ù‚Ø±ÙŠØ© Ø§Ù„Ø­Ù…Ø±Ø§Ø¡-Ø¨Ø¬ÙˆØ§Ø± Ù…Ø³ØªØ´ÙÙ‰ Ø§Ù„Ø­Ù…Ø±Ø§Ø¡  Ù…Ù†Ø²Ù„ Ø§Ù„Ø­Ø§Ø¬ Ø¹Ø·Ø§ Ø¹Ù„ÙŠ Ø±Ø´ÙˆØ§Ù†  Ø¹Ø²Ø¨Ø© Ø±Ø´ÙˆØ§Ù†-Ø¨Ø¬ÙˆØ§Ø± Ø§Ù„Ù…Ø³Ø¬Ø¯ -Ù…Ø±ÙƒØ² ÙƒÙØ±Ø§Ù„Ø´ÙŠØ®	01021219527	Ø±ÙŠÙ‡Ø§Ù… Ø±Ø§ÙØª Ø§Ø¨Ø±Ø§Ù‡ÙŠÙ… Ø¹Ù„ÙŠ Ø­Ù…Ø¯ÙˆÙ†		01060629162	3/16222/2/2	1	1	ØªØ¬Ø§Ø±Ù‰ 	Ø§ØºØ°ÙŠÙ‡ 	ØªØ¬Ø§Ø±Ù‰  - Ø§ØºØ°ÙŠÙ‡ 	2	12	ÙÙŠ Ø§Ù„Ø®Ø²ÙŠÙ†Ø©	2188.0000			Ù‚Ø±ÙŠØ© Ø§Ù„Ø­Ù…Ø±Ø§Ø¡-Ø¹Ø²Ø¨Ø© Ø±Ø´ÙˆØ§Ù†-Ø¨Ø¬ÙˆØ§Ø± Ø§Ù„Ù…Ø³Ø¬Ø¯  Ù…Ø±ÙƒØ² ÙƒÙØ±Ø§Ù„Ø´ÙŠØ®  	Ø¨Ø±Ù†Ø§Ù…Ø¬ ØªÙ†Ù…ÙŠØ© Ø§Ù„Ù…Ø´Ø±ÙˆØ¹Ø§Øª Ø§Ù„ØµØºÙŠØ±Ø© 2	1.0000	CGC Ø§Ù„Ø§Ù‡Ù„ÙŠ 		0		30310011530447				10/11/2025 12:00:00 Øµ	10/09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0/11/2025 12:00:00 Øµ	10/09/2025 12:00:00 Øµ	1	ÙØ±Ø¯Ù‰	250030017851	Ù‡Ù†Ø¯ Ø¹Ø¨Ø¯Ø§Ù„Ø¹Ø²ÙŠØ² Ø§Ø¨Ø±Ø§Ù‡ÙŠÙ… Ø¹Ø¨Ø¯Ø§Ù„Ù„Ù‡	29203171501048	Ù‚Ø±ÙŠØ© ÙƒÙØ±Ø§Ù„Ø·Ø§ÙŠÙÙ‡-Ø¨Ø¬ÙˆØ§Ø± Ù…Ø³Ø¬Ø¯ Ø¹Ø¨Ø¯Ù‡ Ø®Ù„ÙŠÙÙ‡  Ù…Ø±ÙƒØ² ÙƒÙØ±Ø§Ù„Ø´ÙŠØ®  	01096017597	Ù†ÙˆØ±Ù‡ Ø¹Ø¨Ø¯Ø§Ù„Ø¹Ø²ÙŠØ² Ø§Ø¨Ø±Ø§Ù‡ÙŠÙ… Ø¹Ø¨Ø¯Ø§Ù„Ø¹Ø²ÙŠØ²		01011754070	3/17851/2/2	1	1	ØªØ¬Ø§Ø±Ù‰ 	Ø§ØºØ°ÙŠÙ‡ 	ØªØ¬Ø§Ø±Ù‰  - Ø§ØºØ°ÙŠÙ‡ 	2	12	ÙÙŠ Ø§Ù„Ø®Ø²ÙŠÙ†Ø©	2188.0000			Ù‚Ø±ÙŠØ© ÙƒÙØ±Ø§Ù„Ø·Ø§ÙŠÙÙ‡-Ø¨Ø¬ÙˆØ§Ø± Ù…Ø³Ø¬Ø¯ Ø¹Ø¨Ø¯Ù‡ Ø®Ù„ÙŠÙÙ‡    	Ø¨Ø±Ù†Ø§Ù…Ø¬ ØªÙ†Ù…ÙŠØ© Ø§Ù„Ù…Ø´Ø±ÙˆØ¹Ø§Øª Ø§Ù„ØµØºÙŠØ±Ø© 2	1.0000	CGC Ø§Ù„Ø§Ù‡Ù„ÙŠ 		0		28805211500267				10/11/2025 12:00:00 Øµ	10/09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1/11/2025 12:00:00 Øµ	11/01/2025 12:00:00 Øµ	1	ÙØ±Ø¯Ù‰	250030017848	Ù…Ø­Ù…Ø¯ Ø¨Ø³ÙŠÙˆÙ†ÙŠ ÙÙ‡Ù…ÙŠ Ø§Ù„Ø¯ØºÙŠØ¯ÙŠ	28606151500294	Ø¹Ù…Ø§ÙŠØ± Ø§Ù„Ø§ÙˆÙ‚Ø§Ù Ø¹Ù…Ø§Ø±Ù‡47 Ø´Ù‚Ù‡2-Ø§Ù„Ø¯ÙˆØ± Ø§Ù„Ø§ÙˆÙ„  Ø­Ø§Ø±Ø© Ø§Ù„Ù‡Ø§Ø±ÙˆÙ†ÙŠ - Ø´ Ø¯Ø§ÙŠØ± Ø§Ù„Ù†Ø§Ø­ÙŠÙ‡  	01024951414	Ø¯Ø¹Ø§Ø¡ Ø­Ø§Ø±Ø³ Ø§Ù„Ø¯Ø³ÙˆÙ‚ÙŠ Ø§Ø¨ÙˆØ§Ù„ÙŠØ²ÙŠØ¯		01070615811	3/17848/2/10	1	1	ØªØ¬Ø§Ø±Ù‰ 	Ø§ØºØ°ÙŠÙ‡ 	ØªØ¬Ø§Ø±Ù‰  - Ø§ØºØ°ÙŠÙ‡ 	10	14	ÙÙŠ Ø§Ù„Ø®Ø²ÙŠÙ†Ø©	2432.0000			Ø¹Ù…Ø§ÙŠØ± Ø§Ù„Ø§ÙˆÙ‚Ø§Ù Ø¹Ù…Ø§Ø±Ù‡47-Ø§Ù„Ù…Ø¯ÙŠÙ†Ù‡ Ø§Ù„ØµÙ†Ø§Ø¹ÙŠÙ‡    	Ø¨Ø±Ù†Ø§Ù…Ø¬ ØªÙ†Ù…ÙŠØ© Ø§Ù„Ù…Ø´Ø±ÙˆØ¹Ø§Øª Ø§Ù„ØµØºÙŠØ±Ø© 2	1.0000	CGC Ø§Ù„Ø§Ù‡Ù„ÙŠ 		0		29307051501567				11/11/2025 12:00:00 Øµ	11/01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1/11/2025 12:00:00 Øµ	11/05/2025 12:00:00 Øµ	1	ÙØ±Ø¯Ù‰	250030017408	Ù…ÙŠ Ù…Ø­Ù…Ø¯ ÙØ±Ø¬ Ø¹Ø¨Ø¯Ø§Ù„Ø¹Ø²ÙŠØ² ÙØ±Ø¬	30004281500368	ØªÙ‚Ø³ÙŠÙ… 4-Ø¹Ù†Ø¯ Ø¬Ø±Ø§Ø¬Ø§Øª Ø­Ù…Ø²Ø©  Ø¹Ù†Ø¯ Ø§Ø­Ù…Ø¯ ÙˆÙ…Ø§Ù„Ùƒ Ù„Ù„Ø³ØªØ§Ø¦Ø±  Ø´ Ø§Ø­Ù…Ø¯ Ù…Ø§Ù‡Ø±-Ø¹Ù…Ø§Ø±Ø© Ø§Ø¨Ø§Ø¸Ù‡ Ø´ Ø§Ù„Ø¬Ø²Ø§Ø¦Ø±ÙŠÙŠÙ†	01006175750	Ø¬Ù…ÙŠÙ„Ù‡ Ø­Ø³Ù† Ù…Ø­Ù…ÙˆØ¯ Ø¹Ù„ÙŠ Ù…Ø¹Ø±ÙˆÙ		01017534862	3/17408/3/6	1	1	ØªØ¬Ø§Ø±Ù‰ 	Ø§ØºØ°ÙŠÙ‡ 	ØªØ¬Ø§Ø±Ù‰  - Ø§ØºØ°ÙŠÙ‡ 	6	16	ÙÙŠ Ø§Ù„Ø®Ø²ÙŠÙ†Ø©	4893.0000			ØªÙ‚Ø³ÙŠÙ… 4-Ø¹Ù†Ø¯ Ø¬Ø±Ø§Ø¬Ø§Øª Ø­Ù…Ø²Ø©  Ø¹Ù†Ø¯ Ø§Ø­Ù…Ø¯ ÙˆÙ…Ø§Ù„Ùƒ Ù„Ù„Ø³ØªØ§Ø¦Ø±  	Ø¨Ø±Ù†Ø§Ù…Ø¬ ØªÙ†Ù…ÙŠØ© Ø§Ù„Ù…Ø´Ø±ÙˆØ¹Ø§Øª Ø§Ù„ØµØºÙŠØ±Ø© 2	1.0000	CGC Ø§Ù„Ø§Ù‡Ù„ÙŠ 		0		30104281500826				11/10/2025 12:00:00 Øµ	11/05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1/11/2025 12:00:00 Øµ	11/05/2025 12:00:00 Øµ	1	ÙØ±Ø¯Ù‰	250030017711	Ø¹Ù„ÙŠ Ø¹ÙˆØ¶ Ø¹Ù„ÙŠ Ø§Ø¨Ø±Ø§Ù‡ÙŠÙ… Ù…ØµØ·ÙÙŠ	30106141501175	Ø§Ù„Ø±ÙˆØ¶Ù‡-Ø¨Ø¬ÙˆØ§Ø± Ù…Ù†Ø²Ù„ Ø§Ù„Ø¹Ù…Ø¯Ù‡    	01096323746	Ù…Ø­Ù…Ø¯ ØµØ¯ÙŠÙ‚ Ø¹Ø¨Ø¯Ø§Ù„Ø¨Ø§Ø³Ø· Ù…Ø­Ù…Ø¯ Ø§Ù„Ø¨Ø§Ù†ÙˆØ¨ÙŠ		01060792311	3/17711/2/6	2	11	ØµÙ†Ø§Ø¹Ù‰ - Ø§Ù†ØªØ§Ø¬ÙŠ	ÙˆØ±Ø´Ø© Ù†Ø¬Ø§Ø±Ø©	ØµÙ†Ø§Ø¹Ù‰ - Ø§Ù†ØªØ§Ø¬ÙŠ - ÙˆØ±Ø´Ø© Ù†Ø¬Ø§Ø±Ø©	6	12	ÙÙŠ Ø§Ù„Ø®Ø²ÙŠÙ†Ø©	2196.0000			Ø§Ù„Ø±ÙˆØ¶Ù‡-Ø¨Ø¬ÙˆØ§Ø± Ù…Ù†Ø²Ù„ Ø§Ù„Ø¹Ù…Ø¯Ù‡    	Ø¨Ø±Ù†Ø§Ù…Ø¬ ØªÙ†Ù…ÙŠØ© Ø§Ù„Ù…Ø´Ø±ÙˆØ¹Ø§Øª Ø§Ù„ØµØºÙŠØ±Ø© 2	1.0000	CGC Ø§Ù„Ø§Ù‡Ù„ÙŠ 		0		30103251502151				11/11/2025 12:00:00 Øµ	11/05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1/11/2025 12:00:00 Øµ	11/05/2025 12:00:00 Øµ	1	ÙØ±Ø¯Ù‰	250030019094	Ø¹Ø²Ù‡ Ø­Ø³Ø§Ù† Ø­Ø³Ù†ÙŠÙ† Ù…Ø­Ù…Ø¯ Ø§Ù„Ø¯Ù…ÙŠØ±ÙŠ	30103151501107	Ù…Ø³ÙŠØ± Ø¨Ø¬ÙˆØ§Ø± Ø§Ù„Ø³ÙˆÙ‚    	01006049661	Ù†Ø§Ø¯ÙŠÙ‡ ÙŠØ­ÙŠ Ø§Ø­Ù…Ø¯ Ø§Ù„ØºÙÙ„ÙˆÙ„		01068048776	3/19094/1/6	1	3	ØªØ¬Ø§Ø±Ù‰ 	Ù…Ù„Ø§Ø¨Ø³	ØªØ¬Ø§Ø±Ù‰  - Ù…Ù„Ø§Ø¨Ø³	6	14	ÙÙŠ Ø§Ù„Ø®Ø²ÙŠÙ†Ø©	2937.0000			Ù…Ø³ÙŠØ± Ø¨Ø¬ÙˆØ§Ø± Ø§Ù„Ø³ÙˆÙ‚     	Ø¨Ø±Ù†Ø§Ù…Ø¬ ØªÙ†Ù…ÙŠØ© Ø§Ù„Ù…Ø´Ø±ÙˆØ¹Ø§Øª Ø§Ù„ØµØºÙŠØ±Ø© 2	1.0000	CGC Ø§Ù„Ø§Ù‡Ù„ÙŠ 		0		27402051502666				11/11/2025 12:00:00 Øµ	11/05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1/11/2025 12:00:00 Øµ	11/10/2025 12:00:00 Øµ	1	ÙØ±Ø¯Ù‰	250030003199	Ù…Ù†Ø§Ù„ Ù…Ø­Ù…Ø¯ Ø§Ø¨Ø±Ø§Ù‡ÙŠÙ… Ø§Ù„ÙØ®Ø±Ø§Ù†ÙŠ	27607061500166	Ø§Ù„Ù†Ø·Ø§Ù -Ø´Ø§Ø±Ø¹ Ø§Ù„Ù…Ø¯Ø±Ø³Ù‡-Ø¨Ø¬ÙˆØ§Ø± Ø§Ù„Ù…Ø³Ø¬Ø¯ Ø§Ù„Ø¨Ø­Ø±ÙŠ  Ù…Ø±ÙƒØ² ÙƒÙØ±Ø§Ù„Ø´ÙŠØ®  	01090184003	Ø§Ù„Ø³ÙŠØ¯Ù‡ Ø§Ø¨Ø±Ø§Ù‡ÙŠÙ… Ø­Ø³Ù† Ø§Ø¨Ø±Ø§Ù‡ÙŠÙ… Ø§Ø¨ÙˆØ§Ù„Ø¹Ù„Ø§		01025476573	3/3199/8/1	1	1	ØªØ¬Ø§Ø±Ù‰ 	Ø§ØºØ°ÙŠÙ‡ 	ØªØ¬Ø§Ø±Ù‰  - Ø§ØºØ°ÙŠÙ‡ 	1	18	Ù…Ø³Ø¯Ø¯ Ø¨Ø§Ù„Ø®Ø²ÙŠÙ†Ø©	0.0000		1090184003	Ø§Ù„Ù†Ø·Ø§Ù -Ø´Ø§Ø±Ø¹ Ø§Ù„Ù…Ø¯Ø±Ø³Ù‡-Ø¨Ø¬ÙˆØ§Ø± Ø§Ù„Ù…Ø³Ø¬Ø¯ Ø§Ù„Ø¨Ø­Ø±ÙŠ  Ù…Ø±ÙƒØ² ÙƒÙØ±Ø§Ù„Ø´ÙŠØ®  	Ø¨Ø±Ù†Ø§Ù…Ø¬ ØªÙ†Ù…ÙŠØ© Ø§Ù„Ù…Ø´Ø±ÙˆØ¹Ø§Øª Ø§Ù„ØµØºÙŠØ±Ø© 2	1.0000	CGC Ø§Ù„Ø§Ù‡Ù„ÙŠ 		-31		30309101501545				11/12/2025 12:00:00 Øµ	11/10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1/11/2025 12:00:00 Øµ	11/10/2025 12:00:00 Øµ	1	ÙØ±Ø¯Ù‰	250030019506	Ø³Ù…Ø§Ø­ Ø­Ø³Ø§Ù† Ø­Ø³Ù†ÙŠÙ† Ø§Ù„Ø¯Ù…ÙŠØ±ÙŠ	29911011509608	Ù‚Ø±ÙŠØ© Ù…Ø³ÙŠØ± Ø¨Ø¬ÙˆØ§Ø± Ù…Ø³Ø¬Ø¯ Ø§Ù„Ø²Ø§ÙˆÙŠÙ‡  Ù…Ø±ÙƒØ² ÙƒÙØ±Ø§Ù„Ø´ÙŠØ®  	01050289222	Ø³Ù…ÙŠÙ‡ Ø­Ø³Ø§Ù† Ø­Ø³Ù†ÙŠÙ† Ø§Ù„Ø¯Ù…ÙŠØ±ÙŠ		01068048776	3/19506/1/1	1	3	ØªØ¬Ø§Ø±Ù‰ 	Ù…Ù„Ø§Ø¨Ø³	ØªØ¬Ø§Ø±Ù‰  - Ù…Ù„Ø§Ø¨Ø³	1	12	Ù…Ø³Ø¯Ø¯ Ø¨Ø§Ù„Ø®Ø²ÙŠÙ†Ø©	0.0000			Ù‚Ø±ÙŠØ© Ù…Ø³ÙŠØ± Ø¨Ø¬ÙˆØ§Ø± Ù…Ø³Ø¬Ø¯ Ø§Ù„Ø²Ø§ÙˆÙŠÙ‡   Ù…Ø±ÙƒØ² ÙƒÙØ±Ø§Ù„Ø´ÙŠØ®  	Ø¨Ø±Ù†Ø§Ù…Ø¬ ØªÙ†Ù…ÙŠØ© Ø§Ù„Ù…Ø´Ø±ÙˆØ¹Ø§Øª Ø§Ù„ØµØºÙŠØ±Ø© 2	1.0000	CGC Ø§Ù„Ø§Ù‡Ù„ÙŠ 		-31		29510011523509				11/12/2025 12:00:00 Øµ	11/10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2/11/2025 12:00:00 Øµ	12/04/2025 12:00:00 Øµ	1	ÙØ±Ø¯Ù‰	250030019042	Ù…Ø­Ù…Ø¯ Ø§Ù„Ø³ÙŠØ¯ Ø¨Ø¯ÙˆÙŠ Ø®Ù„ÙŠÙ„ Ø§Ù„Ø®ÙŠØ§Ø·	29001271500217	ØªÙ‚Ø³ÙŠÙ… 4 -Ø®Ù„Ù Ù‚Ø³Ù… Ø«Ø§Ù†ÙŠ    	01027025673	Ù…Ø­Ù…ÙˆØ¯ Ø­Ø§Ø±Ø³ Ø§Ù„Ø¯Ø³ÙˆÙ‚ÙŠ Ø§Ø¨ÙˆØ§Ù„ÙŠØ²ÙŠØ¯		01095194216	3/19042/1/7	1	1	ØªØ¬Ø§Ø±Ù‰ 	Ø§ØºØ°ÙŠÙ‡ 	ØªØ¬Ø§Ø±Ù‰  - Ø§ØºØ°ÙŠÙ‡ 	7	12	ÙÙŠ Ø§Ù„Ø®Ø²ÙŠÙ†Ø©	1092.0000			ØªÙ‚Ø³ÙŠÙ… 4 -Ù‚Ø³Ù… Ø«Ø§Ù†ÙŠ ÙƒÙØ±Ø§Ù„Ø´ÙŠØ®    	Ø¨Ø±Ù†Ø§Ù…Ø¬ ØªÙ†Ù…ÙŠØ© Ø§Ù„Ù…Ø´Ø±ÙˆØ¹Ø§Øª Ø§Ù„ØµØºÙŠØ±Ø© 2	1.0000	CGC Ø§Ù„Ø§Ù‡Ù„ÙŠ 		0		29307051500234				12/11/2025 12:00:00 Øµ	12/04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4/11/2025 12:00:00 Øµ	14/05/2024 12:00:00 Øµ	1	ÙØ±Ø¯Ù‰	250030015642	Ù…Ø­Ù…Ø¯ Ø¬Ù…Ø§Ù„ ÙØ¤Ø§Ø¯ Ø²ÙŠØ§Ù† Ø­Ø³Ù†	29503121501814	Ù…ÙŠØª Ø¹Ù„ÙˆØ§Ù†-Ø´ Ø§Ø¨ÙˆØ§Ù„ÙØªÙˆØ­-Ù…Ù†Ø²Ù„ 20  Ø¨Ø¬ÙˆØ§Ø± Ø­Ù…Ø¯ÙŠ Ù…Ø±Ø²ÙˆÙ‚ Ù„Ù„Ø³ØªØ§Ø¦Ø±  	01024522136	Ø§Ø³Ù…Ø§Ø¡ Ø¹ÙˆØ¶ Ø§Ù„Ø´Ø±Ø¨ÙŠÙ†ÙŠ Ø¬Ø§Ø¯ Ø§Ù„Ø´Ø±Ø¨ÙŠÙ†ÙŠ		01066109232	3/15642/4/18	1	19	ØªØ¬Ø§Ø±Ù‰ 	Ù„ÙˆØ§Ø²Ù… ØµÙ†Ø§Ø¹ÙŠØ© 	ØªØ¬Ø§Ø±Ù‰  - Ù„ÙˆØ§Ø²Ù… ØµÙ†Ø§Ø¹ÙŠØ© 	18	18	ÙÙŠ Ø§Ù„Ø®Ø²ÙŠÙ†Ø©	4070.0000			Ù…ÙŠØª Ø¹Ù„ÙˆØ§Ù† - Ø´ Ø§Ù„Ø´Ø±Ø§ÙƒÙŠÙ‡  Ø´ Ø§Ø¨ÙˆØ§Ù„ÙØªÙˆØ­-Ø¨Ø¬ÙˆØ§Ø± Ø­Ù…Ø¯ÙŠ Ù…Ø±Ø²ÙˆÙ‚ Ù„Ù„Ø³ØªØ§Ø¦Ø±  	Ø¨Ø±Ù†Ø§Ù…Ø¬ ØªÙ†Ù…ÙŠØ© Ø§Ù„Ù…Ø´Ø±ÙˆØ¹Ø§Øª Ø§Ù„ØµØºÙŠØ±Ø© 2	1.0000	CGC Ø§Ù„Ø§Ù‡Ù„ÙŠ 	*	0		29810031500606				14/07/2025 12:00:00 Øµ	14/05/2024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6/11/2025 12:00:00 Øµ	16/02/2025 12:00:00 Øµ	1	ÙØ±Ø¯Ù‰	250030016255	Ù…Ø­Ù…Ø¯ Ø¬Ù…Ø¹Ù‡ Ù‚Ø·Ø¨ Ø§Ø­Ù…Ø¯ Ø¹Ù…Ø§Ø±	27903031500275	Ø§Ù„Ø·Ø§ÙŠÙÙ‡-Ø§Ù…Ø§Ù… ØµÙŠØ¯Ù„ÙŠØ© Ù…Ø­Ù…Ø¯ Ø§Ù„Ø¹Ø·Ø§Ø±    	01091646781	Ù…ØµØ·ÙÙŠ Ø§Ø­Ù…Ø¯ Ù…Ø­Ù…Ø¯ Ø§Ø¨ÙˆØ§Ù„Ø¬Ù„Ø§Ø¬Ù„		01092445127	3/16255/4/9	1	1	ØªØ¬Ø§Ø±Ù‰ 	Ø§ØºØ°ÙŠÙ‡ 	ØªØ¬Ø§Ø±Ù‰  - Ø§ØºØ°ÙŠÙ‡ 	9	17	ÙÙŠ Ø§Ù„Ø®Ø²ÙŠÙ†Ø©	4373.0000			Ø§Ù„Ø·Ø§ÙŠÙÙ‡-Ø§Ù…Ø§Ù… ØµÙŠØ¯Ù„ÙŠØ© Ù…Ø­Ù…Ø¯ Ø§Ù„Ø¹Ø·Ø§Ø±    	Ø¨Ø±Ù†Ø§Ù…Ø¬ ØªÙ†Ù…ÙŠØ© Ø§Ù„Ù…Ø´Ø±ÙˆØ¹Ø§Øª Ø§Ù„ØµØºÙŠØ±Ø© 2	1.0000	CGC Ø§Ù„Ø§Ù‡Ù„ÙŠ 		0		28501011520698				16/11/2025 12:00:00 Øµ	16/02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6/11/2025 12:00:00 Øµ	16/02/2025 12:00:00 Øµ	1	ÙØ±Ø¯Ù‰	250030016632	ÙØ§Ø·Ù…Ù‡ Ø­Ø³Ù† Ù…Ø­Ù…Ø¯ Ø§Ù„Ù…Ø²ÙŠÙ†	27212041600721	Ø§Ù„Ù‚Ù†Ø·Ø±Ù‡-ÙƒÙˆØ¨Ø± Ø§Ù„Ù…Ø±ÙˆØ± Ø§Ù„Ø´Ø§Ø±Ø¹ Ø§Ù„Ø±Ø§Ø¨Ø¹  ÙÙŠ Ù†Øµ Ø§Ù„Ø´Ø§Ø±Ø¹ Ù…Ù†Ø²Ù„ 29  	01093421937	Ø³Ù„Ù…ÙŠ Ø§Ù„Ø³Ø¹ÙŠØ¯ Ø±Ø§ÙØª Ø§Ø¨Ø±Ø§Ù‡ÙŠÙ…		01007014423	3/16632/3/9	1	1	ØªØ¬Ø§Ø±Ù‰ 	Ø§ØºØ°ÙŠÙ‡ 	ØªØ¬Ø§Ø±Ù‰  - Ø§ØºØ°ÙŠÙ‡ 	9	14	ÙÙŠ Ø§Ù„Ø®Ø²ÙŠÙ†Ø©	3891.0000			Ø§Ù„Ù‚Ù†Ø·Ø±Ù‡ Ø§Ù„Ø¨ÙŠØ¶Ø§Ø¡- ÙƒÙˆØ¨Ø±ÙŠ Ø§Ù„Ù…Ø±ÙˆØ±-Ø§Ù„Ø´Ø§Ø±Ø¹4    	Ø¨Ø±Ù†Ø§Ù…Ø¬ ØªÙ†Ù…ÙŠØ© Ø§Ù„Ù…Ø´Ø±ÙˆØ¹Ø§Øª Ø§Ù„ØµØºÙŠØ±Ø© 2	1.0000	CGC Ø§Ù„Ø§Ù‡Ù„ÙŠ 		0		29910151500221				16/11/2025 12:00:00 Øµ	16/02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6/11/2025 12:00:00 Øµ	16/02/2025 12:00:00 Øµ	1	ÙØ±Ø¯Ù‰	250030018846	Ù…Ø­Ù…Ø¯ ØµÙ„Ø§Ø­ Ø¹Ø¨Ø¯Ø§Ù„Ø¯Ø§ÙŠÙ… Ø§Ù„Ø´Ø§Ø°Ù„ÙŠ	28408191500339	Ø´Ù†Ùˆ-Ø¨Ø¬ÙˆØ§Ø± Ù…Ø¹Ø±Ø¶ Ø³ÙŠØ§Ø±Ø§Øª Ø§Ù„Ù‚Ù„Ù„ÙŠ    	01003761396	Ø±Ø¨Ø§Ø¨ Ø¹Ø¨Ø¯Ø§Ù„Ø¹Ù„ÙŠÙ… Ø¹Ø¨Ø¯Ø§Ù„Ù…Ù†Ø¹Ù… Ø§Ù„Ù…Ù†Ø³ÙŠ		01032197860	3/18846/1/9	1	3	ØªØ¬Ø§Ø±Ù‰ 	Ù…Ù„Ø§Ø¨Ø³	ØªØ¬Ø§Ø±Ù‰  - Ù…Ù„Ø§Ø¨Ø³	9	12	ÙÙŠ Ø§Ù„Ø®Ø²ÙŠÙ†Ø©	2184.0000			Ø´Ù†Ùˆ-Ø¨Ø¬ÙˆØ§Ø± Ù…Ø¹Ø±Ø¶ Ø³ÙŠØ§Ø±Ø§Øª Ø§Ù„Ù‚Ù„Ù„ÙŠ    	Ø¨Ø±Ù†Ø§Ù…Ø¬ ØªÙ†Ù…ÙŠØ© Ø§Ù„Ù…Ø´Ø±ÙˆØ¹Ø§Øª Ø§Ù„ØµØºÙŠØ±Ø© 2	1.0000	CGC Ø§Ù„Ø§Ù‡Ù„ÙŠ 		0		28808081501141				16/11/2025 12:00:00 Øµ	16/02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6/11/2025 12:00:00 Øµ	16/03/2025 12:00:00 Øµ	1	ÙØ±Ø¯Ù‰	250030006905	Ø±Ø¨Ø§Ø¨ Ù…Ø­Ù…Ø¯ Ù…Ø³Ø¹ÙˆØ¯ Ø³Ø§Ù„Ù… Ø®Ù…ÙŠØ³	28401081500088	Ø³Ø®Ø§-Ø­ÙŠ Ø§Ù„Ø´Ù‡Ø¯Ø§Ø¡-Ø¨Ø¬ÙˆØ§Ø± Ù…Ù†Ø²Ù„ Ø§Ù… Ø¹Ù„Ø§Ù…  Ø¨Ø¬ÙˆØ§Ø± Ù…Ø³ØªÙˆØ¯Ø¹ Ø§Ù„Ø§Ù†Ø§Ø¨ÙŠØ¨-Ø§Ù…Ø§Ù… Ù…Ø±ÙƒØ² ØªØ¯Ø±ÙŠØ¨  Ø§Ù„Ø´Ø±Ø·Ù‡	01552017724	Ù†Ø§ØµÙ Ø§Ù„Ø¨Ø±Ù†Ø³ Ù…Ø­Ù…Ø¯ Ø³ÙŠØ¯ Ø§Ø­Ù…Ø¯ Ø¹Ø§Ù…Ø±		01013209910	3/6905/4/8	1	15	ØªØ¬Ø§Ø±Ù‰ 	Ø§Ø³Ø§Ø³Ø§Øª Ù…Ù†Ø²Ù„ÙŠØ© 	ØªØ¬Ø§Ø±Ù‰  - Ø§Ø³Ø§Ø³Ø§Øª Ù…Ù†Ø²Ù„ÙŠØ© 	8	14	ÙÙŠ Ø§Ù„Ø®Ø²ÙŠÙ†Ø©	1946.0000	1550119347          		Ø³Ø®Ø§- Ø­ÙŠ Ø§Ù„Ø´Ù‡Ø¯Ø§Ø¡    	Ø¨Ø±Ù†Ø§Ù…Ø¬ ØªÙ†Ù…ÙŠØ© Ø§Ù„Ù…Ø´Ø±ÙˆØ¹Ø§Øª Ø§Ù„ØµØºÙŠØ±Ø© 2	1.0000	CGC Ø§Ù„Ø§Ù‡Ù„ÙŠ 		0		28501011502754				16/10/2025 12:00:00 Øµ	16/03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6/11/2025 12:00:00 Øµ	16/04/2025 12:00:00 Øµ	1	ÙØ±Ø¯Ù‰	250030016634	Ø§Ø­Ù…Ø¯ Ø§Ø¨Ø±Ø§Ù‡ÙŠÙ… Ø®Ù„ÙŠÙ„ Ø§Ø¨Ø±Ø§Ù‡ÙŠÙ… ÙŠÙˆØ³Ù	28112051500111	ØªÙ‚Ø³ÙŠÙ… Ø§Ù„Ø­Ù„Ù‚Ù‡-Ø®Ù„Ù Ø³ØªÙˆØ¯ÙŠÙˆ Ø­Ù…Ø¯ÙŠ    	01000615023	Ø§Ø­Ù…Ø¯ Ø®Ø§Ù„Ø¯ Ø¹Ø«Ù…Ø§Ù† Ø§Ø¨ÙˆØ§Ù„Ù†Ø¬Ø§ Ø´Ø§Ù…Ù‡		01010473726	3/16634/4/7	1	42	ØªØ¬Ø§Ø±Ù‰ 	Ù…Ø³ØªÙ„Ø²Ù…Ø§Øª Ø·Ø¨ÙŠÙ‡ 	ØªØ¬Ø§Ø±Ù‰  - Ù…Ø³ØªÙ„Ø²Ù…Ø§Øª Ø·Ø¨ÙŠÙ‡ 	7	12	ÙÙŠ Ø§Ù„Ø®Ø²ÙŠÙ†Ø©	3275.0000			Ù…Ø³Ø§ÙƒÙ† Ø§Ù„Ø­Ù„Ù‚Ù‡-Ø®Ù„Ù Ø§Ø³ØªØ¯ÙŠÙˆ Ø­Ù…Ø¯ÙŠ-Ø´ Ø§Ù„Ø´Ù‡ÙŠØ¯  Ù…Ù†ÙŠØ³ÙŠ  	Ø¨Ø±Ù†Ø§Ù…Ø¬ ØªÙ†Ù…ÙŠØ© Ø§Ù„Ù…Ø´Ø±ÙˆØ¹Ø§Øª Ø§Ù„ØµØºÙŠØ±Ø© 2	1.0000	CGC Ø§Ù„Ø§Ù‡Ù„ÙŠ 		0		29503271500271				16/10/2025 12:00:00 Øµ	16/04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6/11/2025 12:00:00 Øµ	16/10/2025 12:00:00 Øµ	1	ÙØ±Ø¯Ù‰	250010005690	Ø¹Ø¨Ø¯Ø§Ù„Ø­Ù…ÙŠØ¯ Ø­Ø§Ù…Ø¯ Ø¹Ø¨Ø¯Ø§Ù„Ø­Ù…ÙŠØ¯ Ø§Ù„Ù‚Ø²Ø§Ø²	27911111501178	Ù‚Ù„ÙŠÙ†-Ø´ Ù…ØªÙˆÙ„ÙŠ Ø²Ù‡ÙŠØ±    	01099071916	Ø±Ø§Ù†ÙŠØ§ Ù…Ø­Ù…Ø¯ØµØ¨Ø±ÙŠ Ø¨Ø³ÙŠÙˆÙ†ÙŠ Ù…Ø­Ù…Ø¯Ø²Ø±Ø§Ø±Ù‡		01556560911	1/5690/5/4	1	3	ØªØ¬Ø§Ø±Ù‰ 	Ù…Ù„Ø§Ø¨Ø³	ØªØ¬Ø§Ø±Ù‰  - Ù…Ù„Ø§Ø¨Ø³	4	14	Ù…Ø³Ø¯Ø¯ Ø¨Ø§Ù„Ø®Ø²ÙŠÙ†Ø©	0.0000		1099071916	Ù‚Ù„ÙŠÙ†-Ø´ Ù…ØªÙˆÙ„ÙŠ Ø²Ù‡ÙŠØ±    	Ø¨Ø±Ù†Ø§Ù…Ø¬ ØªÙ†Ù…ÙŠØ© Ø§Ù„Ù…Ø´Ø±ÙˆØ¹Ø§Øª Ø§Ù„ØµØºÙŠØ±Ø© 2	1.0000	CGC Ø§Ù„Ø§Ù‡Ù„ÙŠ 		-31		28612131500166				16/12/2025 12:00:00 Øµ	16/07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7/11/2025 12:00:00 Øµ	17/08/2024 12:00:00 Øµ	1	ÙØ±Ø¯Ù‰	250030000127	Ø±ÙŠÙ‡ Ù…Ø®ØªØ§Ø± Ù…Ø­Ù…Ø¯ Ø³Ù„ÙŠÙ…Ø§Ù†	26702101500309	Ø§Ø±ÙŠÙ…ÙˆÙ†-Ø¨Ø¬ÙˆØ§Ø± Ø§Ù„Ù…ÙˆÙ‚Ù-ÙƒÙØ± Ø§Ù„Ø´ÙŠØ®    	01006167174	Ù…Ø­Ù…Ø¯ Ù…Ø®ØªØ§Ø± Ù…Ø­Ù…Ø¯ Ø³Ù„ÙŠÙ…Ø§Ù†	1278205035		3/127/10/15	1	1	ØªØ¬Ø§Ø±Ù‰ 	Ø§ØºØ°ÙŠÙ‡ 	ØªØ¬Ø§Ø±Ù‰  - Ø§ØºØ°ÙŠÙ‡ 	15	18	ÙÙŠ Ø§Ù„Ø®Ø²ÙŠÙ†Ø©	6064.0000		1006167174	Ø´ Ø¬ÙŠÙ‡Ø§Ù†-Ø¹Ù…Ø± Ù…ÙƒØ±Ù… Ø¹Ù…Ø§Ø±Ø© Ø§Ø¨Ùˆ Ø·Ø§Ù„Ø¨   ÙƒÙØ±Ø§Ù„Ø´ÙŠØ®  	Ø¨Ø±Ù†Ø§Ù…Ø¬ ØªÙ†Ù…ÙŠØ© Ø§Ù„Ù…Ø´Ø±ÙˆØ¹Ø§Øª Ø§Ù„ØµØºÙŠØ±Ø© 2	1.0000	CGC Ø§Ù„Ø§Ù‡Ù„ÙŠ 		0		26301221500235				17/11/2025 12:00:00 Øµ	17/08/2024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7/11/2025 12:00:00 Øµ	17/08/2024 12:00:00 Øµ	1	ÙØ±Ø¯Ù‰	250030013186	Ù…Ø§Ø¬Ø¯Ù‡ Ø¹Ù„ÙŠ Ø¹Ø¨Ø¯Ø§Ù„Ù†Ø¨ÙŠ Ø§Ù„Ø³ÙŠØ¯	28103081600201	Ù…ÙŠØª Ø§Ù„Ø¯ÙŠØ¨Ù‡ -Ø¨Ø¬ÙˆØ§Ø± Ù…Ø³Ø¬Ø¯ Ø§Ù„Ø³Ù„Ø§Ù…    	01009788416	Ø¹Ø¨Ø¯Ø§Ù„Ø­Ù…ÙŠØ¯ Ù…Ø­Ù…Ø¯ Ø¹Ù„ÙŠ Ø§Ù„Ø·Ø¨Ø§Ø®		01006584996	3/13186/5/15	1	3	ØªØ¬Ø§Ø±Ù‰ 	Ù…Ù„Ø§Ø¨Ø³	ØªØ¬Ø§Ø±Ù‰  - Ù…Ù„Ø§Ø¨Ø³	15	18	ÙÙŠ Ø§Ù„Ø®Ø²ÙŠÙ†Ø©	4070.0000			Ù…ÙŠØª Ø§Ù„Ø¯ÙŠØ¨Ù‡ -Ø¨Ø¬ÙˆØ§Ø± Ù…Ø³Ø¬Ø¯ Ø§Ù„Ø³Ù„Ø§Ù…    	Ø¨Ø±Ù†Ø§Ù…Ø¬ ØªÙ†Ù…ÙŠØ© Ø§Ù„Ù…Ø´Ø±ÙˆØ¹Ø§Øª Ø§Ù„ØµØºÙŠØ±Ø© 2	1.0000	CGC Ø§Ù„Ø§Ù‡Ù„ÙŠ 		0		28011301501177				17/09/2025 12:00:00 Øµ	17/08/2024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7/11/2025 12:00:00 Øµ	17/09/2024 12:00:00 Øµ	1	ÙØ±Ø¯Ù‰	250030002240	Ø±Ø´Ø§Ø¯ Ø¹Ø¨Ø¯Ø§Ù„Ù„Ù‡ Ø§Ø­Ù…Ø¯ Ø­Ø³Ù† Ø§Ù„Ø³Ù†Ø¯ÙŠÙˆÙ†ÙŠ	27612131501151	Ø§Ø±ÙŠÙ…ÙˆÙ†-Ø´23 ÙŠÙˆÙ„ÙŠÙˆ-Ø¹Ù†Ø¯ Ø§Ù„Ø¬Ø§Ù…Ø¹ Ø§Ù„ÙƒØ¨ÙŠØ±  Ø§Ù„Ø´Ø§Ø±Ø¹ Ø§Ù„Ø±Ø¦ÙŠØ³ÙŠ-Ø¹Ù…Ø§Ø±Ø© Ø§Ù„Ø­Ø§Ø¬ Ø§Ø­Ù…Ø¯ Ø§Ù„Ø¬Ù†Ø¯ÙŠ  	01026802286	Ø¯Ù†ÙŠØ§ Ø¹Ø¨Ø¯Ø§Ù„Ù„Ù‡ Ø§Ø­Ù…Ø¯ Ø§Ù„Ø³Ù†Ø¯ÙŠÙˆÙ†ÙŠ		01095820081	3/2240/5/14	1	3	ØªØ¬Ø§Ø±Ù‰ 	Ù…Ù„Ø§Ø¨Ø³	ØªØ¬Ø§Ø±Ù‰  - Ù…Ù„Ø§Ø¨Ø³	14	14	ÙÙŠ Ø§Ù„Ø®Ø²ÙŠÙ†Ø©	973.0000	1069396953          	          	Ø§Ù„Ø§ÙˆÙ‚Ø§Ù-Ø¨Ø±Ø¬ Ø§Ù„ÙƒÙˆØ«Ø±-Ø§Ù…Ø§Ù… Ø§Ù„Ø¨Ù†Ùƒ Ø§Ù„Ø§Ù‡Ù„ÙŠ    	Ø¨Ø±Ù†Ø§Ù…Ø¬ ØªÙ†Ù…ÙŠØ© Ø§Ù„Ù…Ø´Ø±ÙˆØ¹Ø§Øª Ø§Ù„ØµØºÙŠØ±Ø© 2	1.0000	CGC Ø§Ù„Ø§Ù‡Ù„ÙŠ 	*	0		29403221500527				17/10/2025 12:00:00 Øµ	17/09/2024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7/11/2025 12:00:00 Øµ	17/12/2024 12:00:00 Øµ	1	ÙØ±Ø¯Ù‰	250030013332	Ù…Ù‡Ø§ Ø¹Ø¨Ø¯Ø§Ù„Ù„Ù‡ Ù…Ø­Ù…Ø¯ Ù…Ø­Ù…Ø¯ Ø®Ø·Ø§Ø¨	27009261500701	ØªÙ‚Ø³ÙŠÙ… 4 Ø´ Ù…Ø±Ø³ÙŠ Ù…Ø·Ø±ÙˆØ­  Ø§Ù…Ø§Ù… Ù…Ø¯Ø±Ø³Ù‡ Ø§Ù„Ø«Ø§Ù†ÙˆÙŠÙ‡-Ø§Ø¹Ù„ÙŠ ØµÙŠØ¯Ù„ÙŠØ© Ø´Ø±Ù  	01025959462	Ù…Ø­Ù…Ø¯ Ø¹Ø¨Ø¯Ø§Ù„Ø­Ø§ÙØ¸ Ù…Ø¯ÙŠÙ† Ø¹Ø¨Ø¯Ù‡ Ø¬Ù„Ø§Ù„		01060991094	3/13332/2/11	1	3	ØªØ¬Ø§Ø±Ù‰ 	Ù…Ù„Ø§Ø¨Ø³	ØªØ¬Ø§Ø±Ù‰  - Ù…Ù„Ø§Ø¨Ø³	11	14	ÙÙŠ Ø§Ù„Ø®Ø²ÙŠÙ†Ø©	1946.0000			ØªÙ‚Ø³ÙŠÙ… 4Ø´ Ù…Ø±Ø³ÙŠ Ù…Ø·Ø±ÙˆØ­     	Ø¨Ø±Ù†Ø§Ù…Ø¬ ØªÙ†Ù…ÙŠØ© Ø§Ù„Ù…Ø´Ø±ÙˆØ¹Ø§Øª Ø§Ù„ØµØºÙŠØ±Ø© 2	1.0000	CGC Ø§Ù„Ø§Ù‡Ù„ÙŠ 		0		30210311500219				17/10/2025 12:00:00 Øµ	17/12/2024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7/11/2025 12:00:00 Øµ	17/12/2024 12:00:00 Øµ	1	ÙØ±Ø¯Ù‰	250030018616	Ø±Ù…Ø¶Ø§Ù† ÙˆØ§ØµÙ Ø§Ø¨Ø±Ø§Ù‡ÙŠÙ… Ø®Ù…Ø§Ø±	27911141500354	Ø§Ø³Ø­Ø§Ù‚Ù‡ Ø¨Ø¬ÙˆØ§Ø± Ù…Ø³Ø¬Ø¯ Ø§Ù„Ø´ÙŠØ® Ø¹Ù„ÙŠ Ø§Ù„Ø·Ø¨Ø§Ù„    	01018742234	Ø²ÙŠÙ†Ø¨ Ø¹Ø¨Ø¯Ø§Ù„Ø¬ÙŠØ¯ Ù…Ø­Ù…Ø¯ Ø§Ø¨Ø±Ø§Ù‡ÙŠÙ…		01024770398	3/18616/1/11	1	1	ØªØ¬Ø§Ø±Ù‰ 	Ø§ØºØ°ÙŠÙ‡ 	ØªØ¬Ø§Ø±Ù‰  - Ø§ØºØ°ÙŠÙ‡ 	11	12	ÙÙŠ Ø§Ù„Ø®Ø²ÙŠÙ†Ø©	1638.0000			Ø§Ø³Ø­Ø§Ù‚Ù‡ Ø¨Ø¬ÙˆØ§Ø± Ù…Ø³Ø¬Ø¯ Ø§Ù„Ø´ÙŠØ® Ø¹Ù„ÙŠ Ø§Ù„Ø·Ø¨Ø§Ù„     	Ø¨Ø±Ù†Ø§Ù…Ø¬ ØªÙ†Ù…ÙŠØ© Ø§Ù„Ù…Ø´Ø±ÙˆØ¹Ø§Øª Ø§Ù„ØµØºÙŠØ±Ø© 2	1.0000	CGC Ø§Ù„Ø§Ù‡Ù„ÙŠ 		0		27103081500369				17/10/2025 12:00:00 Øµ	17/12/2024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7/11/2025 12:00:00 Øµ	17/09/2025 12:00:00 Øµ	1	ÙØ±Ø¯Ù‰	250030005964	ÙØ§Ø·Ù…Ù‡ Ù…Ø­Ù…Ø¯ Ù…Ø­Ù…ÙˆØ¯ Ø¹Ù„ÙŠ	28401238800188	Ø³Ø®Ø§-Ø­ÙŠ Ø§Ù„Ø´Ù‡Ø¯Ø§Ø¡-Ø¨Ø¬ÙˆØ§Ø± Ù…Ø³Ø¬Ø¯ Ø§Ù„ÙØ§Ø±ÙˆÙ‚  Ø´ Ø§Ù„Ù‚Ù…Ø§Ø­-Ù…Ø±ÙƒØ² ÙƒÙØ±Ø§Ù„Ø´ÙŠØ®  	01015053483	Ù†Ø­Ù…Ø¯Ù‡ Ø±ÙØ¹Øª Ø§Ø³Ù…Ø§Ø¹ÙŠÙ„ Ø§Ø¨Ø±Ø§Ù‡ÙŠÙ…		01012649519	3/5964/2/2	1	3	ØªØ¬Ø§Ø±Ù‰ 	Ù…Ù„Ø§Ø¨Ø³	ØªØ¬Ø§Ø±Ù‰  - Ù…Ù„Ø§Ø¨Ø³	2	14	ÙÙŠ Ø§Ù„Ø®Ø²ÙŠÙ†Ø©	1453.0000	1099816687          		Ø³Ø®Ø§-Ø´ Ø§Ø¨ÙˆØ§Ù„ÙØ¶Ù„-Ù…Ø³Ø¬Ø¯ Ø§Ù„Ù‚Ù…Ø§Ø­  Ù…Ø±ÙƒØ² ÙƒÙØ±Ø§Ù„Ø´ÙŠØ®  	Ø¨Ø±Ù†Ø§Ù…Ø¬ ØªÙ†Ù…ÙŠØ© Ø§Ù„Ù…Ø´Ø±ÙˆØ¹Ø§Øª Ø§Ù„ØµØºÙŠØ±Ø© 2	1.0000	CGC Ø§Ù„Ø§Ù‡Ù„ÙŠ 		0		28401231500146				17/11/2025 12:00:00 Øµ	17/09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7/11/2025 12:00:00 Øµ	17/09/2025 12:00:00 Øµ	1	ÙØ±Ø¯Ù‰	250030019424	Ø¨Ø§Ø³Ù… Ø³Ù„ÙŠÙ…Ø§Ù† Ø¹Ø¨Ø¯Ø§Ù„Ù‡Ø§Ø¯ÙŠ Ø¹Ø¨Ø¯Ø§Ù„Ø¬Ù„ÙŠÙ„ Ø§Ù„Ù…Ø³ÙŠØ±ÙŠ	30407051501273	Ù‚Ø±ÙŠÙ‡ Ø±ÙˆÙŠÙ†Ù‡-Ù…Ø±ÙƒØ² ÙƒÙØ±Ø§Ù„Ø´ÙŠØ®    	01021881495	Ù…Ø­Ù…Ø¯ Ù…Ø­Ù…Ø¯ Ø§Ù„Ø³ÙŠØ¯ Ø¹Ù„ÙŠ Ø¹Ù…Ø±		01029746618	3/19424/1/2	1	3	ØªØ¬Ø§Ø±Ù‰ 	Ù…Ù„Ø§Ø¨Ø³	ØªØ¬Ø§Ø±Ù‰  - Ù…Ù„Ø§Ø¨Ø³	2	14	ÙÙŠ Ø§Ù„Ø®Ø²ÙŠÙ†Ø©	2906.0000			Ù‚Ø±ÙŠÙ‡ Ø±ÙˆÙŠÙ†Ù‡-Ù…Ø±ÙƒØ² ÙƒÙØ±Ø§Ù„Ø´ÙŠØ®    	Ø¨Ø±Ù†Ø§Ù…Ø¬ ØªÙ†Ù…ÙŠØ© Ø§Ù„Ù…Ø´Ø±ÙˆØ¹Ø§Øª Ø§Ù„ØµØºÙŠØ±Ø© 2	1.0000	CGC Ø§Ù„Ø§Ù‡Ù„ÙŠ 		0		28801161500656				17/11/2025 12:00:00 Øµ	17/09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7/11/2025 12:00:00 Øµ	19/10/2025 12:00:00 Øµ	1	ÙØ±Ø¯Ù‰	250030017545	Ù‡Ø´Ø§Ù… Ø§Ù„Ø³ÙŠØ¯ Ø§Ø¨Ø±Ø§Ù‡ÙŠÙ… Ø­Ø³Ù†	26908051500091	ØªÙ‚Ø³ÙŠÙ…4-Ø´ Ù…Ø­Ù…Ø¯ ÙƒØ±ÙŠÙ…    	01011344970	Ù†Ù‡ÙŠ Ù‡Ø´Ø§Ù… Ø§Ù„Ø³ÙŠØ¯ Ø§Ø¨Ø±Ø§Ù‡ÙŠÙ… Ø­Ø³Ù†		01511344970	3/17545/1/14	1	1	ØªØ¬Ø§Ø±Ù‰ 	Ø§ØºØ°ÙŠÙ‡ 	ØªØ¬Ø§Ø±Ù‰  - Ø§ØºØ°ÙŠÙ‡ 	14	16	Ù…Ø³Ø¯Ø¯ Ø¨Ø§Ù„Ø®Ø²ÙŠÙ†Ø©	0.0000			ØªÙ‚Ø³ÙŠÙ…4-Ø´ Ù…Ø­Ù…Ø¯ ÙƒØ±ÙŠÙ…    	Ø¨Ø±Ù†Ø§Ù…Ø¬ ØªÙ†Ù…ÙŠØ© Ø§Ù„Ù…Ø´Ø±ÙˆØ¹Ø§Øª Ø§Ù„ØµØºÙŠØ±Ø© 2	1.0000	CGC Ø§Ù„Ø§Ù‡Ù„ÙŠ 		-29		30109031501683				17/12/2025 12:00:00 Øµ	17/09/2024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8/11/2025 12:00:00 Øµ	18/08/2025 12:00:00 Øµ	1	ÙØ±Ø¯Ù‰	250030016460	Ø±Ø§Ù…ÙŠ Ø§Ù†Ø³ÙŠ Ø¹Ø¨Ø¯Ø§Ù„Ø­Ù…ÙŠØ¯ Ø¨Ø¯ÙŠÙˆÙŠ	28110311501777	Ø§Ù„Ù†Ø·Ø§Ù-Ø´ Ø§Ù„Ø³Ù†ØªØ±Ø§Ù„ Ø¨Ø¬ÙˆØ§Ø± Ø§Ù„Ø³Ù†ØªØ±Ø§Ù„    	01069440483	Ù†Ø¨ÙˆÙŠÙ‡ Ø²ÙƒØ±ÙŠØ§ Ø³ÙŠØ¯ Ø§Ø­Ù…Ø¯ Ø¹Ù„Ù… Ø§Ù„Ø¯ÙŠÙ†		01033927649	3/16460/4/3	2	42	ØµÙ†Ø§Ø¹Ù‰ - Ø§Ù†ØªØ§Ø¬ÙŠ	ÙˆØ±Ø´Ø© ØªØµÙ„ÙŠØ­ 	ØµÙ†Ø§Ø¹Ù‰ - Ø§Ù†ØªØ§Ø¬ÙŠ - ÙˆØ±Ø´Ø© ØªØµÙ„ÙŠØ­ 	3	16	ÙÙŠ Ø§Ù„Ø®Ø²ÙŠÙ†Ø©	3985.0000			Ø§Ù„Ù†Ø·Ø§Ù-Ø´ Ø§Ù„Ø³Ù†ØªØ±Ø§Ù„ Ø¨Ø¬ÙˆØ§Ø± Ø§Ù„Ø³Ù†ØªØ±Ø§Ù„    	Ø¨Ø±Ù†Ø§Ù…Ø¬ ØªÙ†Ù…ÙŠØ© Ø§Ù„Ù…Ø´Ø±ÙˆØ¹Ø§Øª Ø§Ù„ØµØºÙŠØ±Ø© 2	1.0000	CGC Ø§Ù„Ø§Ù‡Ù„ÙŠ 		0		26412091500285				18/11/2025 12:00:00 Øµ	18/08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8/11/2025 12:00:00 Øµ	18/09/2025 12:00:00 Øµ	1	ÙØ±Ø¯Ù‰	250030009704	Ù…Ø¯ÙŠØ­Ù‡ Ù…Ø­Ù…Ø¯ Ù…Ø­Ù…Ø¯ Ø§Ù„Ø´Ù†Ø§ÙˆÙŠ	27301011500465	Ø´ Ø§Ù„ØµØ¯Ø§Ù‚Ù‡-ØªÙ‚Ø³ÙŠÙ… Ø³ÙŠØ¯ÙŠ Ø·Ù„Ø­Ù‡  Ø¨Ø¬ÙˆØ§Ø± ÙˆØ±Ø´Ø© Ø­Ù„Ù…ÙŠ ÙˆÙ…Ø­Ù„Ø§Øª Ù„ÙˆØ±Ø¯ ÙˆØ§Ù„Ø¹Ø¯ÙˆÙŠ  Ù„Ù„Ø§Ø¯ÙˆØ§Øª Ø§Ù„ØµØ­ÙŠÙ‡	01021364046	Ù…ÙŠ Ø§Ù„Ù„ÙŠØ«ÙŠ Ø¹Ù„ÙŠ Ø¹Ø¨Ø¯Ø§Ù„Ø±Ø­Ù…Ù† Ø´Ù„Ø¨ÙŠ		01065844586	3/9704/4/3	1	3	ØªØ¬Ø§Ø±Ù‰ 	Ù…Ù„Ø§Ø¨Ø³	ØªØ¬Ø§Ø±Ù‰  - Ù…Ù„Ø§Ø¨Ø³	3	14	Ù…Ø³Ø¯Ø¯ Ø¨Ø§Ù„Ø®Ø²ÙŠÙ†Ø©	0.0000		1021364046	Ø§Ù„Ù…Ø¯ÙŠÙ†Ù‡ Ø§Ù„ØµÙ†Ø§Ø¹ÙŠÙ‡ -Ø´ Ø§Ø¨ÙˆØ§Ù„Ø¹Ù†ÙŠÙ†    	Ø¨Ø±Ù†Ø§Ù…Ø¬ ØªÙ†Ù…ÙŠØ© Ø§Ù„Ù…Ø´Ø±ÙˆØ¹Ø§Øª Ø§Ù„ØµØºÙŠØ±Ø© 2	1.0000	CGC Ø§Ù„Ø§Ù‡Ù„ÙŠ 		-61		30402201502123				18/12/2025 12:00:00 Øµ	18/08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9/11/2025 12:00:00 Øµ	19/05/2025 12:00:00 Øµ	1	ÙØ±Ø¯Ù‰	250030002163	Ø¯Ø¹Ø§Ø¡ ÙƒÙ…Ø§Ù„ Ø¹Ø¨Ø¯Ø§Ù„Ø¹Ø²ÙŠØ² ÙØ±Ø¬	27408161500101	Ø­ÙŠ Ø§Ù„Ø§Ø·Ø¨Ø§Ø¡-Ø¨Ø¬ÙˆØ§Ø± ÙƒØ§Ø²ÙŠÙˆÙ† Ø§Ù„Ø¹Ù…Ø§Ø±Ø© Ø§Ù„Ù…Ù‚Ø§Ø¨Ù„Ù‡  ÙÙˆÙ‚ Ù…Ø­Ù„ Ø§Ù„ÙƒØ§ÙˆØªØ´  	01554600245	Ø¨Ø³Ù…Ù‡ Ø¨Ø¯ÙŠØ± Ø¹Ø±ÙŠÙ‚ÙŠ Ø§Ø¨Ø±Ø§Ù‡ÙŠÙ… Ø¹Ø±ÙŠÙ‚ÙŠ	1025525978	01554600245	3/2163/3/6	1	3	ØªØ¬Ø§Ø±Ù‰ 	Ù…Ù„Ø§Ø¨Ø³	ØªØ¬Ø§Ø±Ù‰  - Ù…Ù„Ø§Ø¨Ø³	6	16	ÙÙŠ Ø§Ù„Ø®Ø²ÙŠÙ†Ø©	5338.0000	1019885733          		Ø­ÙŠ Ø§Ù„Ø§Ø·Ø¨Ø§Ø¡- Ø¨Ø¬ÙˆØ§Ø± ÙƒØ§Ø²ÙŠÙˆÙ†    	Ø¨Ø±Ù†Ø§Ù…Ø¬ ØªÙ†Ù…ÙŠØ© Ø§Ù„Ù…Ø´Ø±ÙˆØ¹Ø§Øª Ø§Ù„ØµØºÙŠØ±Ø© 2	1.0000	CGC Ø§Ù„Ø§Ù‡Ù„ÙŠ 		0		29610011500961				19/11/2025 12:00:00 Øµ	19/05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9/11/2025 12:00:00 Øµ	19/05/2025 12:00:00 Øµ	1	ÙØ±Ø¯Ù‰	250030011936	Ø³ÙˆÙ…ÙŠÙ‡ Ø§Ø³Ù…Ø§Ø¹ÙŠÙ„ Ø¹Ø¬Ù…ÙŠ Ø§Ø³Ù…Ø§Ø¹ÙŠÙ„	28811131500185	Ø§Ù„Ù‚Ù†Ø·Ø±Ø©-Ø§Ø®Ø±Ø´ Ø§Ù„Ø³Ù„Ø§Ù…  Ø¨Ø¬ÙˆØ§Ø±Ø¹Ø¨Ø¯Ø§Ù„ÙˆØ§Ø­Ø¯ Ù„Ù„ØªÙ…ÙˆÙŠÙ†  	01027121234	ØµØ¨Ø§Ø­ Ø¹Ø¬Ù…ÙŠ Ø§Ø³Ù…Ø§Ø¹ÙŠÙ„ Ù…Ø­Ù…Ø¯		01011036549	3/11936/8/6	1	58	ØªØ¬Ø§Ø±Ù‰ 	Ø®Ø±Ø¯ÙˆØ§Øª 	ØªØ¬Ø§Ø±Ù‰  - Ø®Ø±Ø¯ÙˆØ§Øª 	6	22	ÙÙŠ Ø§Ù„Ø®Ø²ÙŠÙ†Ø©	5358.0000			Ø§Ù„Ù‚Ù†Ø·Ø±Ø© Ø´ Ø§Ù„Ø³Ù„Ø§Ù… Ø¨Ø¬ÙˆØ§Ø± ØµÙŠØ¯Ù„ÙŠÙ‡ Ù…Ø¤Ù…Ù†   Ø¨Ø¬ÙˆØ§Ø±Ø¹Ø¨Ø¯Ø§Ù„ÙˆØ§Ø­Ø¯ Ù„Ù„ØªÙ…ÙˆÙŠÙ†  	Ø¨Ø±Ù†Ø§Ù…Ø¬ ØªÙ†Ù…ÙŠØ© Ø§Ù„Ù…Ø´Ø±ÙˆØ¹Ø§Øª Ø§Ù„ØµØºÙŠØ±Ø© 2	1.0000	CGC Ø§Ù„Ø§Ù‡Ù„ÙŠ 		0		26704021500041				19/11/2025 12:00:00 Øµ	19/05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19/11/2025 12:00:00 Øµ	19/05/2025 12:00:00 Øµ	1	ÙØ±Ø¯Ù‰	250030019133	Ù†Ø¨Ø¹Ù‡ Ø¬Ù…Ø§Ù„ Ù†ØµØ± Ø®Ù…ÙŠØ³ Ø­Ø³Ù† Ø§Ø¨ÙˆØ·Ø¨Ù„	30101011551446	Ø³Ø®Ø§ Ø­ÙŠ Ø§Ù„Ø´Ù‡Ø¯Ø§Ø¡    	01066107373	Ù†ÙˆØ§Ù„ Ø¹Ø¨Ø¯Ø§Ù„Ø³Ù„Ø§Ù… ØºØ§Ø²ÙŠ Ù…Ø³Ø¹ÙˆØ¯	1016253578	01023766084	3/19133/1/6	1	15	ØªØ¬Ø§Ø±Ù‰ 	Ø§Ø³Ø§Ø³Ø§Øª Ù…Ù†Ø²Ù„ÙŠØ© 	ØªØ¬Ø§Ø±Ù‰  - Ø§Ø³Ø§Ø³Ø§Øª Ù…Ù†Ø²Ù„ÙŠØ© 	6	14	ÙÙŠ Ø§Ù„Ø®Ø²ÙŠÙ†Ø©	2448.0000			Ø³Ø®Ø§ Ø­ÙŠ Ø§Ù„Ø´Ù‡Ø¯Ø§Ø¡    	Ø¨Ø±Ù†Ø§Ù…Ø¬ ØªÙ†Ù…ÙŠØ© Ø§Ù„Ù…Ø´Ø±ÙˆØ¹Ø§Øª Ø§Ù„ØµØºÙŠØ±Ø© 2	1.0000	CGC Ø§Ù„Ø§Ù‡Ù„ÙŠ 		0		26407121501229				19/10/2025 12:00:00 Øµ	19/05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0/11/2025 12:00:00 Øµ	20/10/2025 12:00:00 Øµ	1	ÙØ±Ø¯Ù‰	250030016137	Ù‡Ø§Ù„Ù‡ Ø´Ø¹Ø¨Ø§Ù† Ø¹Ø¨Ø¯Ø§Ù„Ù‚Ø§Ø¯Ø± Ù…Ø­Ø±ÙˆØ³	28501011522569	Ù‚Ø±ÙŠØ© Ø§Ù„Ù†Ø·Ø§Ù-Ø§ÙˆÙ„ Ø§Ù„Ø¨Ù„Ø¯-Ø´Ø§Ø±Ø¹ Ø§Ù„Ø³Ù†ØªØ±Ø§Ù„  Ù…Ù†Ø²Ù„ Ø§Ù„Ø­Ø§Ø¬ Ø±Ø§Ù…ÙŠ Ø§Ù†Ø³ Ø¹Ø¨Ø¯Ø§Ù„Ø­Ù…ÙŠØ¯  Ù…Ø±ÙƒØ² ÙƒÙØ±Ø§Ù„Ø´ÙŠØ®	01069440483	Ø§Ù„Ù‡Ø§Ù… Ù…Ù†ÙŠØ± Ø¹Ø¨Ø¯Ø§Ù„Ø­Ù…ÙŠØ¯ Ø§Ù„ØºØ§ÙŠØ´		01029544203	3/16137/4/1	1	3	ØªØ¬Ø§Ø±Ù‰ 	Ù…Ù„Ø§Ø¨Ø³	ØªØ¬Ø§Ø±Ù‰  - Ù…Ù„Ø§Ø¨Ø³	1	18	Ù…Ø³Ø¯Ø¯ Ø¨Ø§Ù„Ø®Ø²ÙŠÙ†Ø©	0.0000			Ù‚Ø±ÙŠØ© Ø§Ù„Ù†Ø·Ø§Ù-Ø§ÙˆÙ„ Ø§Ù„Ø¨Ù„Ø¯-Ø´Ø§Ø±Ø¹ Ø§Ù„Ø³Ù†ØªØ±Ø§Ù„    	Ø¨Ø±Ù†Ø§Ù…Ø¬ ØªÙ†Ù…ÙŠØ© Ø§Ù„Ù…Ø´Ø±ÙˆØ¹Ø§Øª Ø§Ù„ØµØºÙŠØ±Ø© 2	1.0000	CGC Ø§Ù„Ø§Ù‡Ù„ÙŠ 		-31		29404011506324				20/12/2025 12:00:00 Øµ	20/10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2/11/2025 12:00:00 Øµ	22/10/2024 12:00:00 Øµ	1	ÙØ±Ø¯Ù‰	250030008408	ÙØ§Ø·Ù…Ù‡ Ø¨Ø³ÙŠÙˆÙ†ÙŠ Ø¹Ù„ÙŠ Ø§Ø¨Ø±Ø§Ù‡ÙŠÙ… Ø§Ù„Ø¹Ø¨Ø¯	29407311500301	Ø§Ø±ÙŠÙ…ÙˆÙ†-Ø¨Ø¬ÙˆØ§Ø± ØµÙŠØ¯Ù„ÙŠØ© Ø¯/ Ù†Ø¬Ù„Ø§Ø¡ Ù…Ø­Ù…Ø¯ Ù‡Ù†Ø¯ÙŠ    	01011472353	Ù†Ø¯Ø§ Ø¨Ø³ÙŠÙˆÙ†ÙŠ Ø¹Ù„ÙŠ Ø§Ø¨Ø±Ø§Ù‡ÙŠÙ… Ø§Ù„Ø¹Ø¨Ø¯		01011472353	3/8408/4/13	1	1	ØªØ¬Ø§Ø±Ù‰ 	Ø§ØºØ°ÙŠÙ‡ 	ØªØ¬Ø§Ø±Ù‰  - Ø§ØºØ°ÙŠÙ‡ 	13	16	ÙÙŠ Ø§Ù„Ø®Ø²ÙŠÙ†Ø©	2650.0000	1022819299          		Ø§Ø±ÙŠÙ…ÙˆÙ†-Ø¨Ø¬ÙˆØ§Ø± ØµÙŠØ¯Ù„ÙŠØ© Ù†Ø¬Ù„Ø§Ø¡    	Ø¨Ø±Ù†Ø§Ù…Ø¬ ØªÙ†Ù…ÙŠØ© Ø§Ù„Ù…Ø´Ø±ÙˆØ¹Ø§Øª Ø§Ù„ØµØºÙŠØ±Ø© 2	1.0000	CGC Ø§Ù„Ø§Ù‡Ù„ÙŠ 		0		30101011554321				22/11/2025 12:00:00 Øµ	22/10/2024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2/11/2025 12:00:00 Øµ	22/01/2025 12:00:00 Øµ	1	ÙØ±Ø¯Ù‰	250030012702	Ù†Ø§Ù‡Ø¯ Ù…Ø­Ù…Ø¯ ÙŠÙˆØ³Ù Ø´Ø±Ø§ÙƒÙŠ	26902161501605	Ù…Ø­Ù„Ù‡ Ù…ÙˆØ³ÙŠ Ø´Ø§Ø±Ø¹ Ø§Ù„Ù…Ø­Ø·Ù‡ Ø§Ù„Ø´Ø§Ø±Ø¹ Ù‚Ø¨Ù„ Ø§Ù„Ø¨Ø­Ø±    	01061382617	ÙØ±Ø­Ù‡ Ù…Ø­Ù…Ø¯ ÙŠÙˆØ³Ù Ø´Ø±Ø§ÙƒÙŠ		01016696571	3/12702/4/10	1	3	ØªØ¬Ø§Ø±Ù‰ 	Ù…Ù„Ø§Ø¨Ø³	ØªØ¬Ø§Ø±Ù‰  - Ù…Ù„Ø§Ø¨Ø³	10	16	ÙÙŠ Ø§Ù„Ø®Ø²ÙŠÙ†Ø©	2650.0000	0473307344          		Ù…Ø­Ù„Ù‡ Ù…ÙˆØ³ÙŠ Ø´ Ø§Ù„Ù…Ø­Ø·Ù‡ Ø§Ù„Ø´Ø§Ø±Ø¹ Ù‚Ø¨Ù„ Ø§Ù„Ø¨Ø­Ø±     	Ø¨Ø±Ù†Ø§Ù…Ø¬ ØªÙ†Ù…ÙŠØ© Ø§Ù„Ù…Ø´Ø±ÙˆØ¹Ø§Øª Ø§Ù„ØµØºÙŠØ±Ø© 2	1.0000	CGC Ø§Ù„Ø§Ù‡Ù„ÙŠ 		0		28101281500721				22/10/2025 12:00:00 Øµ	22/01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2/11/2025 12:00:00 Øµ	22/01/2025 12:00:00 Øµ	1	ÙØ±Ø¯Ù‰	250030018769	Ø¨Ø³Ù…Ù‡ Ø§Ù„Ø³ÙŠØ¯ Ø³Ø¹Ø¯ Ø­Ø³Ù†	30309281500908	Ø§Ù„Ø­Ù…ÙŠØ¯ÙŠÙ‡-Ø¹Ø²Ø¨Ø© Ø²Ù…Ø²Ù…-Ø¨Ø¬ÙˆØ§Ø± Ø§Ù„Ù…Ø¹Ù‡Ø¯ Ø§Ù„Ø§Ø²Ù‡Ø±ÙŠ    	01066238320	Ù…Ø­Ø±ÙˆØ³ Ù…Ø­Ù…Ø¯ Ù…Ø­Ø±ÙˆØ³ Ø¹Ø¨Ø¯Ø§Ù„Ø¹Ø§Ù„ Ø¹Ø§Ù…Ø±		01010357284	3/18769/1/10	1	42	ØªØ¬Ø§Ø±Ù‰ 	Ù…Ø³ØªÙ„Ø²Ù…Ø§Øª Ø·Ø¨ÙŠÙ‡ 	ØªØ¬Ø§Ø±Ù‰  - Ù…Ø³ØªÙ„Ø²Ù…Ø§Øª Ø·Ø¨ÙŠÙ‡ 	10	12	ÙÙŠ Ø§Ù„Ø®Ø²ÙŠÙ†Ø©	1092.0000			Ù…Ø³Ø§ÙƒÙ† Ø§Ù„Ø²Ø±Ø§Ø¹Ù‡-Ø¹Ù…Ø§Ø±Ù‡ 3    	Ø¨Ø±Ù†Ø§Ù…Ø¬ ØªÙ†Ù…ÙŠØ© Ø§Ù„Ù…Ø´Ø±ÙˆØ¹Ø§Øª Ø§Ù„ØµØºÙŠØ±Ø© 2	1.0000	CGC Ø§Ù„Ø§Ù‡Ù„ÙŠ 		0		30205261501053				22/11/2025 12:00:00 Øµ	22/01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2/11/2025 12:00:00 Øµ	22/07/2025 12:00:00 Øµ	1	ÙØ±Ø¯Ù‰	250030016899	Ù…Ø±ÙˆÙ‡ Ø¹Ø¨Ø¯Ø§Ù„Ø­Ù…ÙŠØ¯ Ø²ÙŠØ¯Ø§Ù† Ø§Ø¨ÙˆØ§Ù„ÙŠØ²ÙŠØ¯ Ø·Ø§Ø­ÙˆÙ†	28609011504701	Ø§Ù„Ø±ÙˆØ¶Ù‡-Ø¨Ø¬ÙˆØ§Ø± Ø§Ù„Ù…Ø¹Ù‡Ø¯ Ø§Ù„Ø¯ÙŠÙ†ÙŠ    	01069627627	Ø±Ø´Ø§ Ø±Ø¶Ø§ Ø¹Ø¨Ø¯Ø§Ù„Ø­Ù…ÙŠØ¯ Ø¹Ø¨Ø¯Ø§Ù„Ø®Ø§Ù„Ù‚ Ø´Ø±Ù		01080184989	3/16899/5/4	1	58	ØªØ¬Ø§Ø±Ù‰ 	Ø®Ø±Ø¯ÙˆØ§Øª 	ØªØ¬Ø§Ø±Ù‰  - Ø®Ø±Ø¯ÙˆØ§Øª 	4	14	ÙÙŠ Ø§Ù„Ø®Ø²ÙŠÙ†Ø©	3412.0000			Ø§Ù„Ø±ÙˆØ¶Ù‡-ÙƒÙØ±Ø§Ù„Ø´ÙŠØ®    	Ø¨Ø±Ù†Ø§Ù…Ø¬ ØªÙ†Ù…ÙŠØ© Ø§Ù„Ù…Ø´Ø±ÙˆØ¹Ø§Øª Ø§Ù„ØµØºÙŠØ±Ø© 2	1.0000	CGC Ø§Ù„Ø§Ù‡Ù„ÙŠ 		0		29111101502886				22/10/2025 12:00:00 Øµ	22/07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2/11/2025 12:00:00 Øµ	22/07/2025 12:00:00 Øµ	1	ÙØ±Ø¯Ù‰	250030019294	Ø¹Ø¨Ø¯Ø§Ù„Ø±Ø­Ù…Ù† Ù…Ø­Ù…Ø¯ Ù…Ø­Ù…ÙˆØ¯ Ø§Ø¨Ø±Ø§Ù‡ÙŠÙ…	29208201501236	Ø§Ù„ØµÙˆØ§Ù„Ø­Ù‡ Ø¨Ø¬ÙˆØ§Ø± Ù…ÙƒÙ†Ù‡ Ø§Ù„Ø·Ø­ÙŠÙ†  Ø¨Ø¬ÙˆØ§Ø± ØµÙŠØ¯Ù„ÙŠÙ‡ Ø§Ø³Ù…Ø§Ø¡ Ø­Ø³Ù†ÙŠ  	01062622095	Ù‡Ø¯ÙŠØ± Ù‚Ø·Ø¨ Ù…Ø­Ù…Ø¯ Ù‚Ø·Ø¨ ØµØ§Ù„Ø­		01095291039	3/19294/1/4	1	3	ØªØ¬Ø§Ø±Ù‰ 	Ù…Ù„Ø§Ø¨Ø³	ØªØ¬Ø§Ø±Ù‰  - Ù…Ù„Ø§Ø¨Ø³	4	14	ÙÙŠ Ø§Ù„Ø®Ø²ÙŠÙ†Ø©	2437.0000			Ø§Ù„ØµÙˆØ§Ù„Ø­Ù‡ Ø¨Ø¬ÙˆØ§Ø± Ù…Ø§ÙƒÙŠÙ†Ù‡ Ø§Ù„Ø·Ø­ÙŠÙ†     	Ø¨Ø±Ù†Ø§Ù…Ø¬ ØªÙ†Ù…ÙŠØ© Ø§Ù„Ù…Ø´Ø±ÙˆØ¹Ø§Øª Ø§Ù„ØµØºÙŠØ±Ø© 2	1.0000	CGC Ø§Ù„Ø§Ù‡Ù„ÙŠ 		0		29803261500226				22/10/2025 12:00:00 Øµ	22/07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2/11/2025 12:00:00 Øµ	19/10/2025 12:00:00 Øµ	1	ÙØ±Ø¯Ù‰	250030019268	Ù…ØµØ·ÙÙŠ Ù…Ø­Ù…ÙˆØ¯ Ø¹Ø§Ø¯Ù„ Ù…Ø­Ù…Ø¯ Ù…Ø±Ø³ÙŠ	30209171501599	Ø§Ù„Ù…Ø¯ÙŠÙ†Ù‡ Ø§Ù„ØªØ¬Ø§Ø±ÙŠÙ‡ Ù‚Ù‡ÙˆÙ‡ Ø¹Ø¨Ø¯Ø§Ù„Ø­ÙƒÙ…    	01555312357	Ù…Ø­Ù…ÙˆØ¯ Ø¹Ø§Ø¯Ù„ Ù…Ø­Ù…Ø¯ Ù…Ø±Ø³ÙŠ		01092311295	3/19268/1/4	2	10	ØµÙ†Ø§Ø¹Ù‰ - Ø§Ù†ØªØ§Ø¬ÙŠ	Ø­Ø¯Ø§Ø¯Ù‡ 	ØµÙ†Ø§Ø¹Ù‰ - Ø§Ù†ØªØ§Ø¬ÙŠ - Ø­Ø¯Ø§Ø¯Ù‡ 	4	10	Ù…Ø³Ø¯Ø¯ Ø¨Ø§Ù„Ø®Ø²ÙŠÙ†Ø©	0.0000			Ø§Ù„Ù…Ø¯ÙŠÙ†Ù‡ Ø§Ù„ØªØ¬Ø§Ø±ÙŠÙ‡ -Ø§Ù…Ø§Ù… Ù‚Ù‡ÙˆØ© Ø¹Ø¨Ø¯Ø§Ù„Ø­ÙƒÙ…    	Ø¨Ø±Ù†Ø§Ù…Ø¬ ØªÙ†Ù…ÙŠØ© Ø§Ù„Ù…Ø´Ø±ÙˆØ¹Ø§Øª Ø§Ù„ØµØºÙŠØ±Ø© 2	1.0000	CGC Ø§Ù„Ø§Ù‡Ù„ÙŠ 		-34		27604241500076				22/12/2025 12:00:00 Øµ	22/07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3/11/2025 12:00:00 Øµ	23/03/2025 12:00:00 Øµ	1	ÙØ±Ø¯Ù‰	250030002114	Ø¹Ø¨Ø¯Ø§Ù„ÙØªØ§Ø­ Ø¹Ø¨Ø¯Ø§Ù„ÙØªØ§Ø­ Ø¹Ù„ÙŠ Ø­Ø³Ù†	28311201500673	Ù…ØªØ¨ÙˆÙ„-Ø´ Ø§Ù„Ù…Ø­Ø·Ù‡-Ø¨Ø¬ÙˆØ§Ø± ØµÙŠØ¯Ù„ÙŠØ© Ø¯/Ù…Ø¯Ø­Øª Ø®Ø¶Ø±    	01003689968	Ø³Ø§Ù…ÙŠÙ‡ Ø³Ø¹Ø¯ Ø¹Ø¨Ø¯Ø§Ù„Ø®Ø§Ù„Ù‚ ÙØªÙˆØ­ Ø¹ÙŠØ³ÙŠ		01069930584	3/2114/7/8	1	19	ØªØ¬Ø§Ø±Ù‰ 	Ù„ÙˆØ§Ø²Ù… ØµÙ†Ø§Ø¹ÙŠØ© 	ØªØ¬Ø§Ø±Ù‰  - Ù„ÙˆØ§Ø²Ù… ØµÙ†Ø§Ø¹ÙŠØ© 	8	12	ÙÙŠ Ø§Ù„Ø®Ø²ÙŠÙ†Ø©	4367.0000		1003689968	Ù…ØªØ¨ÙˆÙ„-Ø´ Ø§Ù„Ù…Ø­Ø·Ù‡-Ø¨Ø¬ÙˆØ§Ø± ØµÙŠØ¯Ù„ÙŠØ© Ø¯/Ù…Ø¯Ø­Øª Ø®Ø¶Ø±    	Ø¨Ø±Ù†Ø§Ù…Ø¬ ØªÙ†Ù…ÙŠØ© Ø§Ù„Ù…Ø´Ø±ÙˆØ¹Ø§Øª Ø§Ù„ØµØºÙŠØ±Ø© 2	1.0000	CGC Ø§Ù„Ø§Ù‡Ù„ÙŠ 		0		28907011501541				23/11/2025 12:00:00 Øµ	23/03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3/11/2025 12:00:00 Øµ	23/03/2025 12:00:00 Øµ	1	ÙØ±Ø¯Ù‰	250030015179	Ù…Ø±ÙˆÙ‡ Ù…Ø­Ù…Ø¯ Ù…Ø­Ù…ÙˆØ¯ Ø´Ù†Ø­	28111051500182	Ø§Ù„Ø¹Ø²Ø¨Ø© Ø§Ù„Ø¬Ø¯ÙŠØ¯Ù‡-23 ÙŠÙˆÙ„ÙŠÙˆ Ø¨Ø¬ÙˆØ§Ø± ÙØ±Ù† Ø­Ù…Ø§Ø¯Ù‡  Ø®Ù„Ù Ù…Ø¹Ù…Ù„ Ø¯ÙŠÙ†Ø§ Ù„Ù„Ø²Ø¨Ø§Ø¯ÙŠ  	01063216123	ÙƒØ±ÙŠÙ… Ø²Ù‡ÙŠØ± ÙƒÙ…Ø§Ù„ Ø§Ø³Ù…Ø§Ø¹ÙŠÙ„ Ù…ØªÙˆÙ„ÙŠ		01055608824	3/15179/4/8	1	1	ØªØ¬Ø§Ø±Ù‰ 	Ø§ØºØ°ÙŠÙ‡ 	ØªØ¬Ø§Ø±Ù‰  - Ø§ØºØ°ÙŠÙ‡ 	8	16	ÙÙŠ Ø§Ù„Ø®Ø²ÙŠÙ†Ø©	2650.0000			Ø§Ù„Ø¹Ø²Ø¨Ø© Ø§Ù„Ø¬Ø¯ÙŠØ¯Ù‡-Ø¨Ø¬ÙˆØ§Ø± ÙØ±Ù† Ø­Ù…Ø§Ø¯Ù‡ Ø­Ø³Ù†    	Ø¨Ø±Ù†Ø§Ù…Ø¬ ØªÙ†Ù…ÙŠØ© Ø§Ù„Ù…Ø´Ø±ÙˆØ¹Ø§Øª Ø§Ù„ØµØºÙŠØ±Ø© 2	1.0000	CGC Ø§Ù„Ø§Ù‡Ù„ÙŠ 		0		29606231500094				23/11/2025 12:00:00 Øµ	23/03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3/11/2025 12:00:00 Øµ	23/04/2025 12:00:00 Øµ	1	ÙØ±Ø¯Ù‰	250030017991	Ù…Ø±ÙŠÙ… Ù…Ø³Ø¹Ø¯ Ø¹Ø¨Ø¯Ø§Ù„Ø¬ÙˆØ§Ø¯ Ø­Ù…ÙŠØ¯Ù‡ Ø¹Ø¨Ø¯Ø§Ù„Ø¬ÙˆØ§Ø¯	29709231500128	Ø§Ù„Ø´Ù‚Ù‡-Ø§Ù„Ø·ÙˆØ§Ù„-Ø¨Ø¬ÙˆØ§Ø± Ø§Ù„Ù…Ø³Ø¬Ø¯-Ù‚Ù„ÙŠÙ†    	01014086871	Ù…Ø­Ù…Ø¯ Ø®Ù…ÙŠØ³ Ù…Ø³Ø¹ÙˆØ¯ ÙŠÙˆØ³Ù Ø§Ø¨ÙˆØ§Ù„Ø³ÙŠØ¯		01017693465	3/17991/2/7	1	1	ØªØ¬Ø§Ø±Ù‰ 	Ø§ØºØ°ÙŠÙ‡ 	ØªØ¬Ø§Ø±Ù‰  - Ø§ØºØ°ÙŠÙ‡ 	7	12	ÙÙŠ Ø§Ù„Ø®Ø²ÙŠÙ†Ø©	1638.0000			Ø´ Ø§Ù„Ø¬ÙŠØ´-Ù…Ø­Ù„ Ø¨Ù†Ø¯Ø§    	Ø¨Ø±Ù†Ø§Ù…Ø¬ ØªÙ†Ù…ÙŠØ© Ø§Ù„Ù…Ø´Ø±ÙˆØ¹Ø§Øª Ø§Ù„ØµØºÙŠØ±Ø© 2	1.0000	CGC Ø§Ù„Ø§Ù‡Ù„ÙŠ 		0		29510011533555				23/11/2025 12:00:00 Øµ	23/04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4/11/2025 12:00:00 Øµ	24/09/2024 12:00:00 Øµ	1	ÙØ±Ø¯Ù‰	250030015385	Ù‡Ù†Ø§Ø¡ Ø§Ø³Ù…Ø§Ø¹ÙŠÙ„ Ø§Ø¨Ø±Ø§Ù‡ÙŠÙ… Ø³Ø¹ÙŠØ¯	27609091500121	Ø´ Ø§Ù„Ø®ÙŠØ§Ø·ÙŠÙ† - Ø¨Ø¬ÙˆØ§Ø± Ø§Ù„Ø³Ø®Ø§ÙˆÙŠ    	01007367598	Ø§Ù„Ø³ÙŠØ¯ Ø²ÙƒØ±ÙŠØ§ Ø·Ù‡ Ø§Ù„Ø¬Ø±ÙŠØ¯ÙŠ		01014511319	3/15385/4/14	1	1	ØªØ¬Ø§Ø±Ù‰ 	Ø§ØºØ°ÙŠÙ‡ 	ØªØ¬Ø§Ø±Ù‰  - Ø§ØºØ°ÙŠÙ‡ 	14	14	ÙÙŠ Ø§Ù„Ø®Ø²ÙŠÙ†Ø©	973.0000			Ø´ Ø§Ù„Ø®ÙŠØ§Ø·ÙŠÙ† - Ø¨Ø¬ÙˆØ§Ø± Ø§Ù„Ø³Ø®Ø§ÙˆÙŠ    	Ø¨Ø±Ù†Ø§Ù…Ø¬ ØªÙ†Ù…ÙŠØ© Ø§Ù„Ù…Ø´Ø±ÙˆØ¹Ø§Øª Ø§Ù„ØµØºÙŠØ±Ø© 2	1.0000	CGC Ø§Ù„Ø§Ù‡Ù„ÙŠ 	*	0		26608271500111				24/11/2025 12:00:00 Øµ	24/09/2024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4/11/2025 12:00:00 Øµ	24/11/2024 12:00:00 Øµ	1	ÙØ±Ø¯Ù‰	250030004092	Ù…Ø­Ù…Ø¯ Ø¬Ù…Ø§Ù„ Ø¹Ø¨Ø¯Ø§Ù„Ø±Ø­Ù…Ù† Ø²ÙŠØ¯Ø§Ù†	29411011502937	Ø³Ø®Ø§ - Ø­ÙŠ Ø§Ù„Ø´Ù‡Ø¯Ø§Ø¡-Ø§ÙˆÙ„ ÙƒÙØ±Ø§Ù„Ø´ÙŠØ®    	01008713496	ÙŠØ§Ø³Ø± Ù…Ø­Ù…Ø¯ Ø¹Ø¨Ø¯Ø§Ù„ØºÙØ§Ø± Ø§Ø³Ù…Ø§Ø¹ÙŠÙ„		01063221809	3/4092/1/12	1	1	ØªØ¬Ø§Ø±Ù‰ 	Ø§ØºØ°ÙŠÙ‡ 	ØªØ¬Ø§Ø±Ù‰  - Ø§ØºØ°ÙŠÙ‡ 	12	12	ÙÙŠ Ø§Ù„Ø®Ø²ÙŠÙ†Ø©	1092.0000	1093231424          		Ø³Ø®Ø§- Ø­ÙŠ Ø§Ù„Ø´Ù‡Ø¯Ø§Ø¡  Ø¨Ø¬ÙˆØ§Ø± Ø§Ù„Ù…Ù‚Ø§Ø¨Ø±  	Ø¨Ø±Ù†Ø§Ù…Ø¬ ØªÙ†Ù…ÙŠØ© Ø§Ù„Ù…Ø´Ø±ÙˆØ¹Ø§Øª Ø§Ù„ØµØºÙŠØ±Ø© 2	1.0000	CGC Ø§Ù„Ø§Ù‡Ù„ÙŠ 	*	0		27206241500097				24/10/2025 12:00:00 Øµ	24/11/2024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4/11/2025 12:00:00 Øµ	24/11/2024 12:00:00 Øµ	1	ÙØ±Ø¯Ù‰	250030008367	Ø§Ø´ÙˆØ§Ù‚ Ø¨Ø³Ø·ÙˆÙŠØ³ÙŠ Ø¹Ø¨Ø¯Ø§Ù„Ø­Ù…ÙŠØ¯ Ø¹Ù„ÙŠ Ø§Ù„Ø­Ø§ÙŠØ³	28501011502126	Ø¯Ù‚Ù„Øª-Ø¨Ø¬ÙˆØ§Ø± Ù…Ø³Ø¬Ø¯ Ø§Ù„Ø´Ø±ÙˆÙŠ    	01004893882	Ø§ÙŠÙ…Ø§Ù† ÙØªØ­ Ø§Ù„Ù„Ù‡ Ø¹Ø¨Ø¯Ø§Ù„Ø¹Ø²ÙŠØ² Ø§Ù„Ø³ÙŠØ¯		01097528801	3/8367/8/12	1	1	ØªØ¬Ø§Ø±Ù‰ 	Ø§ØºØ°ÙŠÙ‡ 	ØªØ¬Ø§Ø±Ù‰  - Ø§ØºØ°ÙŠÙ‡ 	12	18	ÙÙŠ Ø§Ù„Ø®Ø²ÙŠÙ†Ø©	2401.0000		1004893882	Ø¯Ù‚Ù„Øª-Ø¨Ø¬ÙˆØ§Ø± Ù…Ø³Ø¬Ø¯ Ø§Ù„Ø´Ø±ÙˆÙŠ    	Ø¨Ø±Ù†Ø§Ù…Ø¬ ØªÙ†Ù…ÙŠØ© Ø§Ù„Ù…Ø´Ø±ÙˆØ¹Ø§Øª Ø§Ù„ØµØºÙŠØ±Ø© 2	1.0000	CGC Ø§Ù„Ø§Ù‡Ù„ÙŠ 		0		28602231500303				24/11/2025 12:00:00 Øµ	24/11/2024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4/11/2025 12:00:00 Øµ	24/11/2024 12:00:00 Øµ	1	ÙØ±Ø¯Ù‰	250030014299	ØµÙØ§Ø¡ Ø§Ù„Ø³ÙŠØ¯ Ø¨Ø±ÙƒØ§Øª Ù‚Ø·Ø¨ Ø§Ù„Ù‚Ø³Ø·	28811081500162	Ø§Ù„Ù‚Ù†Ø·Ø±Ù‡-Ø´ Ù…Ø­Ø±Ù… Ø¨Ø¬ÙˆØ§Ø± Ø³ÙˆØ± Ø´Ø±ÙƒØ© Ø§Ù„ÙƒÙ‡Ø±Ø¨Ø§Ø¡    	01025951198	Ù…Ø­Ù…Ø¯ Ø¬Ù…Ø§Ù„ Ù…ØªÙˆÙ„ÙŠ Ø¹Ø·ÙŠÙ‡ Ø·Ù„Ø­Ù‡		01091299373	3/14299/3/12	1	1	ØªØ¬Ø§Ø±Ù‰ 	Ø§ØºØ°ÙŠÙ‡ 	ØªØ¬Ø§Ø±Ù‰  - Ø§ØºØ°ÙŠÙ‡ 	12	14	ÙÙŠ Ø§Ù„Ø®Ø²ÙŠÙ†Ø©	1459.0000			Ø§Ù„Ù‚Ù†Ø·Ø±Ù‡-Ø´ Ù…Ø­Ø±Ù… Ø¨Ø¬ÙˆØ§Ø± Ø³ÙˆØ± Ø´Ø±ÙƒØ© Ø§Ù„ÙƒÙ‡Ø±Ø¨Ø§Ø¡    	Ø¨Ø±Ù†Ø§Ù…Ø¬ ØªÙ†Ù…ÙŠØ© Ø§Ù„Ù…Ø´Ø±ÙˆØ¹Ø§Øª Ø§Ù„ØµØºÙŠØ±Ø© 2	1.0000	CGC Ø§Ù„Ø§Ù‡Ù„ÙŠ 		0		30109171501152				24/10/2025 12:00:00 Øµ	24/11/2024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4/11/2025 12:00:00 Øµ	24/12/2024 12:00:00 Øµ	1	ÙØ±Ø¯Ù‰	250010005691	ÙˆÙ„ÙŠØ¯ Ù…Ø­Ù…Ø¯ ØµØ¨Ø±ÙŠ Ø¨Ø³ÙŠÙˆÙ†ÙŠ Ø²Ø±Ø§Ø±Ù‡	27903181501938	Ø´ Ø§Ù„Ø¯Ù„ØªØ§ Ø¹Ù…Ø§Ø±Ø© Ø§Ù„Ø«Ù„Ø§Ø¬Ù‡    	01032817838	Ù…Ø­Ù…Ø¯ Ù…Ø§Ù‡Ø± Ù…ØµØ·ÙÙŠ Ø¹Ø§ØµÙŠ		01060885197	1/5691/1/11	1	1	ØªØ¬Ø§Ø±Ù‰ 	Ø§ØºØ°ÙŠÙ‡ 	ØªØ¬Ø§Ø±Ù‰  - Ø§ØºØ°ÙŠÙ‡ 	11	12	ÙÙŠ Ø§Ù„Ø®Ø²ÙŠÙ†Ø©	1638.0000	1119177007          		Ø´ Ø§Ù„Ø¯Ù„ØªØ§-Ø¹Ù…Ø§Ø±Ø© Ø§Ù„Ø«Ù„Ø§Ø¬Ù‡    	Ø¨Ø±Ù†Ø§Ù…Ø¬ ØªÙ†Ù…ÙŠØ© Ø§Ù„Ù…Ø´Ø±ÙˆØ¹Ø§Øª Ø§Ù„ØµØºÙŠØ±Ø© 2	1.0000	CGC Ø§Ù„Ø§Ù‡Ù„ÙŠ 		0		28101301500099				24/10/2025 12:00:00 Øµ	24/12/2024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4/11/2025 12:00:00 Øµ	24/12/2024 12:00:00 Øµ	1	ÙØ±Ø¯Ù‰	250010023288	Ø§Ù„Ø³ÙŠØ¯ Ø¹Ø¨Ø¯Ø§Ù„Ù‡Ø§Ø¯ÙŠ Ø§Ø¨Ùˆ Ø´Ø§Ù‡ÙŠÙ† Ø§Ù„Ø·Ù†Ø·Ø§ÙˆÙŠ	28412131500299	Ø§Ù„Ø­Ù…Ø±Ø§Ø¡ Ø¨Ø¬ÙˆØ§Ø± ÙƒÙˆØ¨Ø±ÙŠ Ø§Ø¨Ùˆ Ø²ÙŠØ§Ø¯Ù‡    	01022097132	Ø§ÙŠÙ…Ø§Ù† Ø§Ø³Ù…Ø§Ø¹ÙŠÙ„ Ø¹Ø¨Ø¯Ø§Ù„Ù…Ø¹Ø¨ÙˆØ¯ Ø­Ø¨Ø´ÙŠ		01030142599	1/23288/3/11	1	3	ØªØ¬Ø§Ø±Ù‰ 	Ù…Ù„Ø§Ø¨Ø³	ØªØ¬Ø§Ø±Ù‰  - Ù…Ù„Ø§Ø¨Ø³	11	12	ÙÙŠ Ø§Ù„Ø®Ø²ÙŠÙ†Ø©	1092.0000			Ø§Ù„Ø­Ù…Ø±Ø§Ø¡ Ø¨Ø¬ÙˆØ§Ø± ÙƒÙˆØ¨Ø±ÙŠ Ø§Ø¨Ùˆ Ø²ÙŠØ§Ø¯Ù‡    	Ø¨Ø±Ù†Ø§Ù…Ø¬ ØªÙ†Ù…ÙŠØ© Ø§Ù„Ù…Ø´Ø±ÙˆØ¹Ø§Øª Ø§Ù„ØµØºÙŠØ±Ø© 2	1.0000	CGC Ø§Ù„Ø§Ù‡Ù„ÙŠ 		0		28301231500605				24/10/2025 12:00:00 Øµ	24/12/2024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4/11/2025 12:00:00 Øµ	24/12/2024 12:00:00 Øµ	1	ÙØ±Ø¯Ù‰	250030002008	Ø§Ø´Ø±Ù Ø§Ø­Ù…Ø¯ Ù…Ø­Ù…ÙˆØ¯ Ù…ØµØ·ÙÙŠ	26212231500036	Ø§Ù„Ø­Ù…Ø±Ø§ÙˆÙŠ-Ø®Ù„Ù Ø§Ù„Ù…Ø¯Ø±Ø³Ù‡  Ø¨Ø¬ÙˆØ§Ø± ÙØ±Ù† Ø§Ù„Ù…Ø­ØªØ±Ù… Ø­Ø³ÙŠÙ†  	01226919216	Ø¹Ù„ÙŠÙ‡ Ø¹Ø¨Ø¯Ø§Ù„ÙØªØ§Ø­ Ø§Ø­Ù…Ø¯ ØºØ§Ø²ÙŠ Ù‚Ø§Ø¯ÙˆÙ…Ù‡		01020426005	3/2008/7/11	3	11	Ø®Ø¯Ù…Ù‰ 	Ø®Ø¯Ù…Ø© Ø­ÙÙ„Ø§Øª	Ø®Ø¯Ù…Ù‰  - Ø®Ø¯Ù…Ø© Ø­ÙÙ„Ø§Øª	11	16	ÙÙŠ Ø§Ù„Ø®Ø²ÙŠÙ†Ø©	1325.0000		1226919262	Ø§Ù„Ø­Ù…Ø±Ø§ÙˆÙŠ    	Ø¨Ø±Ù†Ø§Ù…Ø¬ ØªÙ†Ù…ÙŠØ© Ø§Ù„Ù…Ø´Ø±ÙˆØ¹Ø§Øª Ø§Ù„ØµØºÙŠØ±Ø© 2	1.0000	CGC Ø§Ù„Ø§Ù‡Ù„ÙŠ 		0		27303271500747				24/10/2025 12:00:00 Øµ	24/12/2024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4/11/2025 12:00:00 Øµ	24/12/2024 12:00:00 Øµ	1	ÙØ±Ø¯Ù‰	250030015879	Ø±Ø¶Ø§ Ù…Ø®ØªØ§Ø± Ø·Ù„Ø¨Ù‡ Ù…Ø­Ù…Ø¯	26510091501097	Ø§Ø¨Ø±Ø§Ø¬ Ø§Ù„ØµÙŠØ§Ù†Ù‡-Ø¨Ø±Ø¬ 1-Ø§Ù„Ø¯ÙˆØ± Ø§Ù„Ø¹Ø§Ø´Ø±    	01007054758	ÙƒØ§Ù…Ù„ÙŠØ§ Ø­Ø³Ù† Ø¹Ø¨Ø¯Ø§Ù„Ù…Ø­Ø³Ù† ÙŠÙˆØ³Ù		01091132414	3/15879/2/11	3	33	Ø®Ø¯Ù…Ù‰ 	Ù…Ø®Ø¨Ø² 	Ø®Ø¯Ù…Ù‰  - Ù…Ø®Ø¨Ø² 	11	14	ÙÙŠ Ø§Ù„Ø®Ø²ÙŠÙ†Ø©	1946.0000			Ø§Ø¨Ø±Ø§Ø¬ Ø§Ù„ØµÙŠØ§Ù†Ù‡-Ø¨Ø±Ø¬ 1    	Ø¨Ø±Ù†Ø§Ù…Ø¬ ØªÙ†Ù…ÙŠØ© Ø§Ù„Ù…Ø´Ø±ÙˆØ¹Ø§Øª Ø§Ù„ØµØºÙŠØ±Ø© 2	1.0000	CGC Ø§Ù„Ø§Ù‡Ù„ÙŠ 		0		26607191500041				24/11/2025 12:00:00 Øµ	24/12/2024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4/11/2025 12:00:00 Øµ	24/06/2025 12:00:00 Øµ	1	ÙØ±Ø¯Ù‰	250030005301	Ù†Ø¬ÙˆÙŠ Ø§Ø¨Ø±Ø§Ù‡ÙŠÙ… Ø¹Ø¨Ø¯Ø§Ù„Ø³Ù„Ø§Ù… Ø¹ÙŠØ³ÙŠ	28602011505002	Ù…Ø­Ù„Ø© Ù…ÙˆØ³ÙŠ- Ø¨Ø¬ÙˆØ§Ø± ÙÙŠÙ„Ø§ Ù…Ø­Ù…Ø¯ Ø±Ø¬Ø¨    	01066521661	ÙØ±ÙŠØ¯ Ø¹Ø¨Ø¯Ø§Ù„ÙØªØ§Ø­ ÙØ±ÙŠØ¯ Ø¹Ù†Ø¨Ø±	1016925574	01066521661	3/5301/8/5	1	28	ØªØ¬Ø§Ø±Ù‰ 	ØªØ¬Ø§Ø±Ø© Ø§Ø¯ÙˆØ§Øª Ø§Ù„Ø¨Ù†Ø§Ø¡ 	ØªØ¬Ø§Ø±Ù‰  - ØªØ¬Ø§Ø±Ø© Ø§Ø¯ÙˆØ§Øª Ø§Ù„Ø¨Ù†Ø§Ø¡ 	5	18	ÙÙŠ Ø§Ù„Ø®Ø²ÙŠÙ†Ø©	2871.0000		1066521661	Ù…Ø­Ù„Ø© Ù…ÙˆØ³ÙŠ- Ø¨Ø¬ÙˆØ§Ø± ÙÙŠÙ„Ø§ Ù…Ø­Ù…Ø¯ Ø±Ø¬Ø¨    	Ø¨Ø±Ù†Ø§Ù…Ø¬ ØªÙ†Ù…ÙŠØ© Ø§Ù„Ù…Ø´Ø±ÙˆØ¹Ø§Øª Ø§Ù„ØµØºÙŠØ±Ø© 2	1.0000	CGC Ø§Ù„Ø§Ù‡Ù„ÙŠ 		0		27910221500715				24/11/2025 12:00:00 Øµ	24/06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4/11/2025 12:00:00 Øµ	24/06/2025 12:00:00 Øµ	1	ÙØ±Ø¯Ù‰	250030009407	ÙŠØ§Ø³Ø± ÙØªØ­ÙŠ ÙØ±Ø¬ Ø¹Ù„ÙŠ Ø¬Ø¹ÙØ±	27410091500031	Ø¹Ù…Ø§Ø±Ø§Øª 47 Ø¹Ù…Ø§Ø±Ù‡-Ø¹Ù…Ø§Ø±Ù‡35 Ø§Ù„Ø¯ÙˆØ±4-Ø´Ù‚Ø© 14    	01013224147	Ø³Ø§Ù…ÙŠÙ‡ ÙØªØ­ÙŠ ÙØ±Ø¬ Ø¬Ø¹ÙØ±	1099561306		3/9407/7/5	1	28	ØªØ¬Ø§Ø±Ù‰ 	ØªØ¬Ø§Ø±Ø© Ø§Ø¯ÙˆØ§Øª Ø§Ù„Ø¨Ù†Ø§Ø¡ 	ØªØ¬Ø§Ø±Ù‰  - ØªØ¬Ø§Ø±Ø© Ø§Ø¯ÙˆØ§Øª Ø§Ù„Ø¨Ù†Ø§Ø¡ 	5	20	ÙÙŠ Ø§Ù„Ø®Ø²ÙŠÙ†Ø©	4588.0000		1013224147	Ø´ Ø§Ù„Ø­Ø³Ø§Ù†ÙŠÙ‡ - Ù…ÙŠØª Ø¹Ù„ÙˆØ§Ù†     	Ø¨Ø±Ù†Ø§Ù…Ø¬ ØªÙ†Ù…ÙŠØ© Ø§Ù„Ù…Ø´Ø±ÙˆØ¹Ø§Øª Ø§Ù„ØµØºÙŠØ±Ø© 2	1.0000	CGC Ø§Ù„Ø§Ù‡Ù„ÙŠ 		0		26301011500089				24/11/2025 12:00:00 Øµ	24/06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4/11/2025 12:00:00 Øµ	24/09/2025 12:00:00 Øµ	1	ÙØ±Ø¯Ù‰	250030019438	Ù†ÙˆØ±Ù‡Ø§Ù† Ø³Ù…ÙŠØ± Ø§Ù„Ø³ÙŠØ¯ Ù…Ø­Ù…Ø¯ Ø§Ù„Ø³ÙŠØ¯	30401011503283	Ù‚Ø±ÙŠØ© Ù…Ø³ÙŠØ±-Ù…Ø±ÙƒØ² ÙƒÙØ±Ø§Ù„Ø´ÙŠØ®    	01013531285	Ø«Ù†Ø§Ø¡ Ø³Ø§Ù„Ù… Ù…Ø­Ù…Ø¯ ØµØ¨Ø­		01066713274	3/19438/1/2	1	3	ØªØ¬Ø§Ø±Ù‰ 	Ù…Ù„Ø§Ø¨Ø³	ØªØ¬Ø§Ø±Ù‰  - Ù…Ù„Ø§Ø¨Ø³	2	14	ÙÙŠ Ø§Ù„Ø®Ø²ÙŠÙ†Ø©	2906.0000			Ù‚Ø±ÙŠØ© Ù…Ø³ÙŠØ±-Ù…Ø±ÙƒØ² ÙƒÙØ±Ø§Ù„Ø´ÙŠØ®    	Ø¨Ø±Ù†Ø§Ù…Ø¬ ØªÙ†Ù…ÙŠØ© Ø§Ù„Ù…Ø´Ø±ÙˆØ¹Ø§Øª Ø§Ù„ØµØºÙŠØ±Ø© 2	1.0000	CGC Ø§Ù„Ø§Ù‡Ù„ÙŠ 		0		26808121500944				24/11/2025 12:00:00 Øµ	24/09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4/11/2025 12:00:00 Øµ	24/09/2025 12:00:00 Øµ	1	ÙØ±Ø¯Ù‰	250030019450	Ù„ÙŠÙ„ÙŠ Ø´Ø±ÙŠÙ Ø§Ø¨Ø±Ø§Ù‡ÙŠÙ… Ø­Ø³ÙŠÙ†	30212041500303	Ù‚Ø±ÙŠØ© Ø§Ù„Ø´Ù…Ø§Ø±Ù‚Ù‡-Ù…Ø±ÙƒØ² ÙƒÙØ±Ø§Ù„Ø´ÙŠØ®    	01025727481	ØªØ¤Ø§Ù†Ø³ Ø±Ø¬Ø¨ Ø¹Ù„ÙŠ Ø¹Ù„ÙŠ Ù…ÙƒÙŠ		01030998943	3/19450/1/2	1	1	ØªØ¬Ø§Ø±Ù‰ 	Ø§ØºØ°ÙŠÙ‡ 	ØªØ¬Ø§Ø±Ù‰  - Ø§ØºØ°ÙŠÙ‡ 	2	14	ÙÙŠ Ø§Ù„Ø®Ø²ÙŠÙ†Ø©	2906.0000			Ù‚Ø±ÙŠØ© Ø§Ù„Ø´Ù…Ø§Ø±Ù‚Ù‡-Ù…Ø±ÙƒØ² ÙƒÙØ±Ø§Ù„Ø´ÙŠØ®    	Ø¨Ø±Ù†Ø§Ù…Ø¬ ØªÙ†Ù…ÙŠØ© Ø§Ù„Ù…Ø´Ø±ÙˆØ¹Ø§Øª Ø§Ù„ØµØºÙŠØ±Ø© 2	1.0000	CGC Ø§Ù„Ø§Ù‡Ù„ÙŠ 		0		29902081501664	ØªØ­ÙŠÙ‡ Ù‡Ø§Ø´Ù… Ø¹Ø¨Ø¯Ø§Ù„Ø­Ù…ÙŠØ¯ Ø­Ø³Ù†	28407221500367	01093185804	24/11/2025 12:00:00 Øµ	24/09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5/11/2025 12:00:00 Øµ	25/02/2025 12:00:00 Øµ	1	ÙØ±Ø¯Ù‰	250030017618	Ù†Ø±Ù…ÙŠÙ† Ù…Ø­Ù…Ø¯ Ø¹Ø¨Ø¯Ø§Ù„Ø¹Ø²ÙŠØ² Ù…ØµØ·ÙÙŠ	29405251501946	Ø§Ø¨ÙˆØ·Ø¨Ù„-Ø´ Ø¬Ù…Ø§Ù„ Ø¹Ø¨Ø¯Ø§Ù„Ù†Ø§ØµØ±  Ø´ Ù…Ø¹Ø±Ø¶ Ø§Ù„ÙƒØ§ÙˆØªØ´  	01027582417	Ù…Ø­Ù…Ø¯ Ø§Ø­Ù…Ø¯ Ù…Ø­Ù…Ø¯ Ø§Ù„Ø´Ø§Ù…ÙŠ		01097524346	3/17618/2/9	1	3	ØªØ¬Ø§Ø±Ù‰ 	Ù…Ù„Ø§Ø¨Ø³	ØªØ¬Ø§Ø±Ù‰  - Ù…Ù„Ø§Ø¨Ø³	9	14	ÙÙŠ Ø§Ù„Ø®Ø²ÙŠÙ†Ø©	1654.0000			Ø§Ø¨ÙˆØ·Ø¨Ù„-Ø´ Ù…Ø¹Ø±Ø¶ Ø§Ù„ÙƒØ§ÙˆØªØ´-Ø¹Ù†Ø¯ Ø§Ù„Ù…Ø¹Ø±Ø¶    	Ø¨Ø±Ù†Ø§Ù…Ø¬ ØªÙ†Ù…ÙŠØ© Ø§Ù„Ù…Ø´Ø±ÙˆØ¹Ø§Øª Ø§Ù„ØµØºÙŠØ±Ø© 2	1.0000	CGC Ø§Ù„Ø§Ù‡Ù„ÙŠ 		0		29105281500258				25/11/2025 12:00:00 Øµ	25/02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5/11/2025 12:00:00 Øµ	25/02/2025 12:00:00 Øµ	1	ÙØ±Ø¯Ù‰	250030018865	Ø§Ù…Ø§Ù†ÙŠ Ø¹Ø¨Ø¯Ø§Ù„Ù„Ù‡ Ù…Ø­Ù…Ø¯ Ø¹Ù„ÙŠ Ø§Ù„Ù‚Ø¨Ù„Ø§ÙˆÙŠ	28707251500403	Ø§Ø³Ø­Ø§Ù‚Ù‡ -Ø´ Ø§Ù„Ø¨Ø±ÙŠØ¯-ÙƒÙØ±Ø§Ù„Ø´ÙŠØ®    	01032680852	Ø¨Ø³Ø§Ù… Ù…Ø­Ù…Ø¯ Ù…Ø­Ù…ÙˆØ¯ Ø¹Ø¨Ø¯Ø§Ù„Ù…Ù†Ø¹Ù… Ø§Ù„Ù†ÙˆØ³Ø§Ù†ÙŠ		01027376056	3/18865/1/9	1	3	ØªØ¬Ø§Ø±Ù‰ 	Ù…Ù„Ø§Ø¨Ø³	ØªØ¬Ø§Ø±Ù‰  - Ù…Ù„Ø§Ø¨Ø³	9	14	ÙÙŠ Ø§Ù„Ø®Ø²ÙŠÙ†Ø©	3405.0000			Ø§Ø³Ø­Ø§Ù‚Ù‡ -Ø´ Ø§Ù„Ø¨Ø±ÙŠØ¯-ÙƒÙØ±Ø§Ù„Ø´ÙŠØ®    	Ø¨Ø±Ù†Ø§Ù…Ø¬ ØªÙ†Ù…ÙŠØ© Ø§Ù„Ù…Ø´Ø±ÙˆØ¹Ø§Øª Ø§Ù„ØµØºÙŠØ±Ø© 2	1.0000	CGC Ø§Ù„Ø§Ù‡Ù„ÙŠ 		0		28503021500671				25/10/2025 12:00:00 Øµ	25/02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5/11/2025 12:00:00 Øµ	25/02/2025 12:00:00 Øµ	1	ÙØ±Ø¯Ù‰	250030018872	Ø¹ØµÙ…Øª ÙØ±Ø­Ø§Øª Ø¨Ø³ÙŠÙˆÙ†ÙŠ Ø¹Ù„Ù… Ø§Ù„Ø¯ÙŠÙ†	26606251500146	Ø§Ù„Ù†Ø·Ø§Ù Ø´Ø§Ø±Ø¹ Ø§Ù„Ø¬Ø§Ù…Ø¹ Ø§Ù„Ø¨Ø­Ø±ÙŠ    	01029544213	Ø¯ÙŠÙ†Ø§Ø± Ø¬Ù…Ø¹Ù‡ ÙƒÙ…Ø§Ù„ ÙŠÙˆÙ†Ø³		01092576681	3/18872/1/9	1	3	ØªØ¬Ø§Ø±Ù‰ 	Ù…Ù„Ø§Ø¨Ø³	ØªØ¬Ø§Ø±Ù‰  - Ù…Ù„Ø§Ø¨Ø³	9	14	ÙÙŠ Ø§Ù„Ø®Ø²ÙŠÙ†Ø©	2529.0000			Ø§Ù„Ù†Ø·Ø§Ù Ø´Ø§Ø±Ø¹ Ø§Ù„Ø¬Ø§Ù…Ø¹ Ø§Ù„Ø¨Ø­Ø±ÙŠ     	Ø¨Ø±Ù†Ø§Ù…Ø¬ ØªÙ†Ù…ÙŠØ© Ø§Ù„Ù…Ø´Ø±ÙˆØ¹Ø§Øª Ø§Ù„ØµØºÙŠØ±Ø© 2	1.0000	CGC Ø§Ù„Ø§Ù‡Ù„ÙŠ 		0		29401161500805				25/11/2025 12:00:00 Øµ	25/02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5/11/2025 12:00:00 Øµ	25/02/2025 12:00:00 Øµ	1	ÙØ±Ø¯Ù‰	250030018892	ÙØ§ÙŠØ²Ù‡ Ø§Ø¨ÙˆØ§Ù„ÙŠØ²ÙŠØ¯ Ø¬Ø¹ÙØ± Ø¹Ù„ÙŠ	26907141501163	ÙƒÙØ± Ù…ØªØ¨ÙˆÙ„ -ÙƒÙˆØ¨Ø±ÙŠ Ø§Ù… Ø¹ÙŠÙ† Ø¨ÙŠØ¶Ø§Ø¡  Ø¨Ø¬ÙˆØ§Ø± Ù…Ø­Ù„ Ù‡Ø§Ù†ÙŠ Ø§Ù„Ù…Ø±Ø´Ø¯ÙŠ  	01066533624	ØµØ¨Ø§Ø­ Ø³Ù„Ø§Ù…Ù‡ Ø¹Ø¨Ø¯Ø§Ù„Ø±Ø­Ù…Ù† Ø§Ø­Ù…Ø¯ ÙŠØ³		01022514847	3/18892/1/9	1	15	ØªØ¬Ø§Ø±Ù‰ 	Ø§Ø³Ø§Ø³Ø§Øª Ù…Ù†Ø²Ù„ÙŠØ© 	ØªØ¬Ø§Ø±Ù‰  - Ø§Ø³Ø§Ø³Ø§Øª Ù…Ù†Ø²Ù„ÙŠØ© 	9	14	ÙÙŠ Ø§Ù„Ø®Ø²ÙŠÙ†Ø©	2529.0000			ÙƒÙØ± Ù…ØªØ¨ÙˆÙ„ -ÙƒÙˆØ¨Ø±ÙŠ Ø§Ù… Ø¹ÙŠÙ† Ø¨ÙŠØ¶Ø§Ø¡    	Ø¨Ø±Ù†Ø§Ù…Ø¬ ØªÙ†Ù…ÙŠØ© Ø§Ù„Ù…Ø´Ø±ÙˆØ¹Ø§Øª Ø§Ù„ØµØºÙŠØ±Ø© 2	1.0000	CGC Ø§Ù„Ø§Ù‡Ù„ÙŠ 		0		27012201100208				25/10/2025 12:00:00 Øµ	25/02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5/11/2025 12:00:00 Øµ	25/03/2025 12:00:00 Øµ	1	ÙØ±Ø¯Ù‰	250030019022	Ù†ÙˆØ±Ø§Ù„Ù†Ø¨ÙŠ Ù…Ø­Ù…Ø¯ Ø§Ø¨Ø±Ø§Ù‡ÙŠÙ… Ø§Ù„Ø´Ù†Ø§ÙˆÙŠ	29908090105214	Ø¹Ù…Ø§Ø±Ø§Øª Ø§Ù„Ø§ÙˆÙ‚Ø§Ù Ø¨Ø¬ÙˆØ§Ø± Ø§Ù„ØªØ±Ø¨  Ø¹Ù…Ø§Ø±Ù‡ 73  	01027169260	Ø³Ø§Ù…Ø­ Ù…Ø­Ù…ÙˆØ¯ Ù…Ø³Ø¹ÙˆØ¯ Ø¹ÙŠØ¯		01099847241	3/19022/1/8	3	21	Ø®Ø¯Ù…Ù‰ 	ØªØµÙ„ÙŠØ­ Ø³ÙŠØ§Ø±Ø§Øª 	Ø®Ø¯Ù…Ù‰  - ØªØµÙ„ÙŠØ­ Ø³ÙŠØ§Ø±Ø§Øª 	8	12	ÙÙŠ Ø§Ù„Ø®Ø²ÙŠÙ†Ø©	1638.0000			Ø¹Ù…Ø§Ø±Ø§Øª Ø§Ù„Ø§ÙˆÙ‚Ø§Ù Ø®Ù„Ù Ø§Ø¨Ø±Ø§Ø¬ Ù…ÙƒÙ‡     	Ø¨Ø±Ù†Ø§Ù…Ø¬ ØªÙ†Ù…ÙŠØ© Ø§Ù„Ù…Ø´Ø±ÙˆØ¹Ø§Øª Ø§Ù„ØµØºÙŠØ±Ø© 2	1.0000	CGC Ø§Ù„Ø§Ù‡Ù„ÙŠ 		0		27503181500038				25/11/2025 12:00:00 Øµ	25/03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5/11/2025 12:00:00 Øµ	25/05/2025 12:00:00 Øµ	1	ÙØ±Ø¯Ù‰	250030018425	Ø§Ø­Ù…Ø¯ Ù…Ø­Ù…Ø¯ ÙØ±Ø¬ Ø¹Ø¨Ø¯Ø§Ù„Ø¹Ø²ÙŠØ² ÙØ±Ø¬	29707201500236	Ø¹Ù…Ø§Ø±Ø§Øª Ø§Ù„Ø§Ø³Ø±Ù‡ Ø§ÙˆÙ„ Ø¹Ù…Ø§Ø±Ù‡  11Ø§Ù„Ø¯ÙˆØ± Ø§Ù„Ø±Ø§Ø¨Ø¹    	01017584362	Ù…ÙŠÙ†Ø§ Ù†Ø¬ÙŠØ¨ Ø¹Ø¨ÙŠØ¯ Ø¯Ù…ÙŠØ§Ù†		01001496178	3/18425/2/6	3	1	Ø®Ø¯Ù…Ù‰ 	Ø§ØºØ°ÙŠÙ‡ 	Ø®Ø¯Ù…Ù‰  - Ø§ØºØ°ÙŠÙ‡ 	6	14	ÙÙŠ Ø§Ù„Ø®Ø²ÙŠÙ†Ø©	2448.0000			Ø§Ù„Ù‚Ù†Ø·Ø±Ù‡-Ø´ Ù…Ø¹Ø§ÙˆÙŠÙ‡    	Ø¨Ø±Ù†Ø§Ù…Ø¬ ØªÙ†Ù…ÙŠØ© Ø§Ù„Ù…Ø´Ø±ÙˆØ¹Ø§Øª Ø§Ù„ØµØºÙŠØ±Ø© 2	1.0000	CGC Ø§Ù„Ø§Ù‡Ù„ÙŠ 		0		29607011500456				25/11/2025 12:00:00 Øµ	25/05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5/11/2025 12:00:00 Øµ	25/08/2025 12:00:00 Øµ	1	ÙØ±Ø¯Ù‰	250030015650	Ø±Ø´Ø§ Ù…Ø­Ù…Ø¯ Ø¹Ø¨Ø¯Ø§Ù„Ø±Ø§Ø²Ù‚ Ø³Ù„ÙŠÙ…Ø§Ù†	28105091500142	Ø§Ù„Ù‚Ù†Ø·Ø±Ù‡ Ø§Ù„Ø¨ÙŠØ¶Ø§Ø¡-Ø´ Ø§Ù„Ù…Ø¯ÙŠÙ†Ù‡ Ø§Ù„Ù…Ù†ÙˆØ±Ù‡  Ø¨Ø¬ÙˆØ§Ø± ÙØ±Ù† Ø§Ù„Ø§ÙŠØªØ§Ù…  	01022745061	Ø¹Ø¨Ø¯Ø§Ù„Ù…Ù†Ø¹Ù… Ø¹Ø²Øª Ø¹Ø¨Ø¯Ø§Ù„Ù…Ù†Ø¹Ù… ÙØ§ÙŠØ¯		01003313846	3/15650/4/3	1	1	ØªØ¬Ø§Ø±Ù‰ 	Ø§ØºØ°ÙŠÙ‡ 	ØªØ¬Ø§Ø±Ù‰  - Ø§ØºØ°ÙŠÙ‡ 	3	16	ÙÙŠ Ø§Ù„Ø®Ø²ÙŠÙ†Ø©	2657.0000			Ø§Ù„Ù‚Ù†Ø·Ø±Ù‡ -Ø´ Ø§Ù„Ù…Ø¯ÙŠÙ†Ù‡ Ø§Ù„Ù…Ù†ÙˆØ±Ù‡  Ø¨Ø¬ÙˆØ§Ø± ÙØ±Ù† Ø§Ù„Ø§ÙŠØªØ§Ù…  	Ø¨Ø±Ù†Ø§Ù…Ø¬ ØªÙ†Ù…ÙŠØ© Ø§Ù„Ù…Ø´Ø±ÙˆØ¹Ø§Øª Ø§Ù„ØµØºÙŠØ±Ø© 2	1.0000	CGC Ø§Ù„Ø§Ù‡Ù„ÙŠ 		0		27101021500871				25/11/2025 12:00:00 Øµ	25/08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5/11/2025 12:00:00 Øµ	25/08/2025 12:00:00 Øµ	1	ÙØ±Ø¯Ù‰	250030017974	Ø³Ø¹Ø¯Ù‡ Ù…Ø³Ø¹ÙˆØ¯ Ø¹Ø±ÙÙ‡ Ø®Ø·Ø§Ø¨	27605081501361	Ø§Ø¨ÙˆØªÙ…Ø§Ø¯Ù‡-Ø¨Ø¬ÙˆØ§Ø± Ø§Ù„ÙƒÙ‡Ø±Ø¨Ø§Ø¦ÙŠ Ù…Ø­Ù…ÙˆØ¯ Ø¹Ø·ÙˆÙ‡    	01069007155	Ù…Ø¹ÙˆØ¶ Ù…Ù†ØµÙˆØ± Ø¨Ø³ÙŠÙˆÙ†ÙŠ Ø®Ù„ÙŠÙÙ‡		01061677140	3/17974/2/3	1	1	ØªØ¬Ø§Ø±Ù‰ 	Ø§ØºØ°ÙŠÙ‡ 	ØªØ¬Ø§Ø±Ù‰  - Ø§ØºØ°ÙŠÙ‡ 	3	14	ÙÙŠ Ø§Ù„Ø®Ø²ÙŠÙ†Ø©	3899.0000			Ø§Ø¨ÙˆØªÙ…Ø§Ø¯Ù‡-Ø¨Ø¬ÙˆØ§Ø± Ø§Ù„ÙƒÙ‡Ø±Ø¨Ø§Ø¦ÙŠ Ù…Ø­Ù…ÙˆØ¯ Ø¹Ø·ÙˆÙ‡    	Ø¨Ø±Ù†Ø§Ù…Ø¬ ØªÙ†Ù…ÙŠØ© Ø§Ù„Ù…Ø´Ø±ÙˆØ¹Ø§Øª Ø§Ù„ØµØºÙŠØ±Ø© 2	1.0000	CGC Ø§Ù„Ø§Ù‡Ù„ÙŠ 		0		26204251500714				25/11/2025 12:00:00 Øµ	25/08/2025 12:00:00 Øµ	</t>
  </si>
  <si>
    <t xml:space="preserve">25	1	Ø¬Ù†ÙŠÙ‡ Ù…ØµØ±Ù‰ 	25003104	Ù…Ø­Ù…Ø¯ Ø¹Ø¨Ø¯Ø§Ù„Ø­Ù„ÙŠÙ… Ø§Ù„ØµØ±Ø¯ÙŠ	3	ÙˆØ­Ø¯Ø© ÙƒÙØ±Ø§Ù„Ø´ÙŠØ® Ù„Ù„ØªÙ…ÙˆÙŠÙ„ Ø§Ù„ÙØ±Ø¯Ù‰ ØªØ±Ø®ÙŠØµ 4/1026	25/11/2025 12:00:00 Øµ	05/10/2025 12:00:00 Øµ	1	ÙØ±Ø¯Ù‰	250030013238	ØºØ§Ù„ÙŠÙ‡ Ø§Ù„Ø³ÙŠØ¯ Ø¹Ø¨Ø¯Ù‡ Ø§Ø¨Ø±Ø§Ù‡ÙŠÙ…	27202281500426	Ø¨Ù„Ø´Ø§Ø´Ù‡--Ø´ Ø§Ù„Ù…ØµØ±Ù-Ø§Ù„Ø¬Ø§Ù…Ø¹ Ø§Ù„ÙƒØ¨ÙŠØ±    	01066150336	Ø±Ø§Ø¨ÙŠ Ø¹Ø«Ù…Ø§Ù† Ù…Ø­Ù…Ø¯ Ù…Ø±Ø¬Ø§Ù†		01019203274	3/13238/3/6	1	1	ØªØ¬Ø§Ø±Ù‰ 	Ø§ØºØ°ÙŠÙ‡ 	ØªØ¬Ø§Ø±Ù‰  - Ø§ØºØ°ÙŠÙ‡ 	6	14	Ù…Ø³Ø¯Ø¯ Ø¨Ø§Ù„Ø®Ø²ÙŠÙ†Ø©	0.0000			Ø¨Ù„Ø´Ø§Ø´Ù‡-Ø´ Ø§Ù„Ù…ØµØ±Ù-Ø§Ù„Ù…Ø³Ø¬Ø¯ Ø§Ù„ÙƒØ¨ÙŠØ±    	Ø¨Ø±Ù†Ø§Ù…Ø¬ ØªÙ†Ù…ÙŠØ© Ø§Ù„Ù…Ø´Ø±ÙˆØ¹Ø§Øª Ø§Ù„ØµØºÙŠØ±Ø© 2	1.0000	CGC Ø§Ù„Ø§Ù‡Ù„ÙŠ 		-51		27712121500215				25/12/2025 12:00:00 Øµ	25/05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08/10/2025 12:00:00 Øµ	08/10/2024 12:00:00 Øµ	1	ÙØ±Ø¯Ù‰	250030018407	Ù…Ø­Ù…Ø¯ Ø¹Ø¨Ø¯Ø§Ù„Ø¹Ø²ÙŠØ² Ø§Ø­Ù…Ø¯ Ø¹Ø¨Ø¯Ø§Ù„Ø¹Ø²ÙŠØ²	27211221500159	ØµÙ†Ø¯Ù„Ø§-Ø¨Ø¬ÙˆØ§Ø± Ø§Ù„ØµÙŠØ¯Ù„ÙŠØ© Ø§Ù„Ù‚Ø¯ÙŠÙ…Ù‡    	01007472584	Ø³Ù†Ø§Ø¡ Ø´ÙˆÙ‚ÙŠ Ø±Ù…Ø¶Ø§Ù† Ø³ÙŠØ¯Ø§Ø­Ù…Ø¯		01097362504	3/18407/1/12	1	3	ØªØ¬Ø§Ø±Ù‰ 	Ù…Ù„Ø§Ø¨Ø³	ØªØ¬Ø§Ø±Ù‰  - Ù…Ù„Ø§Ø¨Ø³	12	12	ÙÙŠ Ø§Ù„Ø®Ø²ÙŠÙ†Ø©	3275.0000			ØµÙ†Ø¯Ù„Ø§-Ø¨Ø¬ÙˆØ§Ø± Ø§Ù„ØµÙŠØ¯Ù„ÙŠØ© Ø§Ù„Ù‚Ø¯ÙŠÙ…Ù‡    	Ø¨Ø±Ù†Ø§Ù…Ø¬ ØªÙ†Ù…ÙŠØ© Ø§Ù„Ù…Ø´Ø±ÙˆØ¹Ø§Øª Ø§Ù„ØµØºÙŠØ±Ø© 2	1.0000	CGC Ø§Ù„Ø§Ù‡Ù„ÙŠ 	*	13		27912271500581				08/10/2025 12:00:00 Øµ	08/10/2024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08/10/2025 12:00:00 Øµ	08/02/2025 12:00:00 Øµ	1	ÙØ±Ø¯Ù‰	250030016673	Ù…Ø­Ù…ÙˆØ¯ Ø¬Ù…Ø§Ù„ Ù…Ø­Ù…Ø¯ Ù…Ø­Ù…Ø¯ Ø³Ø¹ÙŠØ¯	29212171501039	Ø§Ø¨ÙˆØªÙ…Ø§Ø¯Ù‡-Ø¨Ø¬ÙˆØ§Ø± Ø§Ù„Ù…Ø³Ø¬Ø¯ Ø§Ù„ÙˆØ³Ø·Ø§Ù†ÙŠ    	01008532383	Ø¹ÙŠØ³ÙŠ Ù…Ø­Ù…ÙˆØ¯ Ø¹ÙŠØ³ÙŠ Ø­ÙÙ†ÙŠ Ø§Ù„Ø¯ÙŠØ¨		01025195452	3/16673/3/8	2	42	ØµÙ†Ø§Ø¹Ù‰ - Ø§Ù†ØªØ§Ø¬ÙŠ	ÙˆØ±Ø´Ø© ØªØµÙ„ÙŠØ­ 	ØµÙ†Ø§Ø¹Ù‰ - Ø§Ù†ØªØ§Ø¬ÙŠ - ÙˆØ±Ø´Ø© ØªØµÙ„ÙŠØ­ 	8	14	ÙÙŠ Ø§Ù„Ø®Ø²ÙŠÙ†Ø©	1946.0000			Ø§Ø¨ÙˆØªÙ…Ø§Ø¯Ù‡-Ø¨Ø¬ÙˆØ§Ø± Ø§Ù„Ù…Ø³Ø¬Ø¯ Ø§Ù„ÙˆØ³Ø·Ø§Ù†ÙŠ    	Ø¨Ø±Ù†Ø§Ù…Ø¬ ØªÙ†Ù…ÙŠØ© Ø§Ù„Ù…Ø´Ø±ÙˆØ¹Ø§Øª Ø§Ù„ØµØºÙŠØ±Ø© 2	1.0000	CGC Ø§Ù„Ø§Ù‡Ù„ÙŠ 		13		30012261500178				08/10/2025 12:00:00 Øµ	08/02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08/10/2025 12:00:00 Øµ	11/09/2025 12:00:00 Øµ	1	ÙØ±Ø¯Ù‰	250030012933	Ø±Ø­Ø§Ø¨ Ù‡Ø§Ù†ÙŠ Ù…Ø­Ù…Ø¯ Ø§Ø­Ù…Ø¯ Ø§Ù„Ø¹Ø§ÙÙŠ	29706011500446	Ø´ Ø§Ù„Ø´ÙŠØ® Ø§Ù„Ù„Ø¨Ø§Ù†-Ø¨Ø¬ÙˆØ§Ø± ÙˆØ­Ø¯Ø© Ù…Ø¨Ø§Ø±Ùƒ  Ø¨Ø¬ÙˆØ§Ø±Ù…Ø­Ù„ ØªÙˆØ´ÙŠØ¨Ø§Ø§Ù„Ø¹Ø±Ø¨ÙŠ Ù„Ù„Ø§Ø¬Ù‡Ø²Ù‡ Ø§Ù„ÙƒÙ‡Ø±Ø¨Ø§Ø¦ÙŠÙ‡  	01021827621	Ù†ÙÙŠØ³Ù‡ Ø±Ù…Ø¶Ø§Ù† Ø¹Ø¨Ø¯Ø§Ù„Ø¬ÙˆØ§Ø¯ Ø§Ù„Ø®ÙˆÙ„ÙŠ		01021827621	3/12933/5/8	1	3	ØªØ¬Ø§Ø±Ù‰ 	Ù…Ù„Ø§Ø¨Ø³	ØªØ¬Ø§Ø±Ù‰  - Ù…Ù„Ø§Ø¨Ø³	8	18	Ù…Ø³Ø¯Ø¯ Ø¨Ø§Ù„Ø®Ø²ÙŠÙ†Ø©	0.0000			Ø¯Ø§ÙŠØ± Ø§Ù„Ù†Ø§Ø­ÙŠÙ‡-Ø¨Ø¬ÙˆØ§Ø± Ø³ÙˆÙ‚ Ù…Ø¨Ø§Ø±Ùƒ    	Ø¨Ø±Ù†Ø§Ù…Ø¬ ØªÙ†Ù…ÙŠØ© Ø§Ù„Ù…Ø´Ø±ÙˆØ¹Ø§Øª Ø§Ù„ØµØºÙŠØ±Ø© 2	1.0000	CGC Ø§Ù„Ø§Ù‡Ù„ÙŠ 		-27		26112191500165				08/11/2025 12:00:00 Øµ	08/02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08/10/2025 12:00:00 Øµ	21/09/2025 12:00:00 Øµ	1	ÙØ±Ø¯Ù‰	250030011021	ÙØ§ÙŠØ²Ù‡ Ø§Ø­Ù…Ø¯ Ø§Ù„Ø³ÙŠØ¯ Ø¹Ø¨Ø¯Ø§Ù„Ø­Ù…ÙŠØ¯	28611011500549	Ø§Ù„Ø¹Ø²Ø¨Ø© Ø§Ù„Ø¬Ø¯ÙŠØ¯Ù‡-Ø­ÙŠ Ø§Ù„Ø§Ù…Ù„-Ø¨Ø¬ÙˆØ§Ø± Ø´Ø±ÙƒØ© Ø§Ù„Ø­Ù…Ø¯  Ù„Ù„ØªØ¬Ø§Ø±Ù‡  	01069673223	Ù‡Ù†Ø§Ø¡ Ù…Ø­Ù…ÙˆØ¯ ØªÙˆÙÙŠÙ‚ Ø³Ø¹Ø¯	1066436270		3/11021/5/8	1	1	ØªØ¬Ø§Ø±Ù‰ 	Ø§ØºØ°ÙŠÙ‡ 	ØªØ¬Ø§Ø±Ù‰  - Ø§ØºØ°ÙŠÙ‡ 	8	16	Ù…Ø³Ø¯Ø¯ Ø¨Ø§Ù„Ø®Ø²ÙŠÙ†Ø©	0.0000		1069673223	Ø§Ù„Ø¹Ø²Ø¨Ø© Ø§Ù„Ø¬Ø¯ÙŠØ¯Ù‡-Ø­ÙŠ Ø§Ù„Ø§Ù…Ù„-Ø¨Ø¬ÙˆØ§Ø± Ø´Ø±ÙƒØ© Ø§Ù„Ø­Ù…Ø¯    	Ø¨Ø±Ù†Ø§Ù…Ø¬ ØªÙ†Ù…ÙŠØ© Ø§Ù„Ù…Ø´Ø±ÙˆØ¹Ø§Øª Ø§Ù„ØµØºÙŠØ±Ø© 2	1.0000	CGC Ø§Ù„Ø§Ù‡Ù„ÙŠ 		-17		26703251500087				08/11/2025 12:00:00 Øµ	08/02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08/10/2025 12:00:00 Øµ	22/09/2025 12:00:00 Øµ	1	ÙØ±Ø¯Ù‰	250030016569	Ø§ÙŠÙ…Ø§Ù† Ù…ØµØ·ÙÙŠ Ø§Ø¨Ø±Ø§Ù‡ÙŠÙ… Ø§Ø¨Ø±Ø§Ù‡ÙŠÙ… Ø´Ø¹ÙŠØ¨	28602011500663	Ø§Ù„Ù‚Ù†Ø·Ø±Ø© Ø§Ù„Ø¨ÙŠØ¶Ø§Ø¡ Ø´Ø§Ø±Ø¹ Ø§Ù„Ø³Ù„Ø§Ù…  Ø§ÙˆÙ„ ÙƒÙØ±Ø§Ù„Ø´ÙŠØ®  	01001029294	ÙƒØ±ÙŠÙ…Ù‡ Ù…Ø­Ù…Ø¯ Ø§Ù„Ø³ÙŠØ¯ Ø§Ù„ÙÙ‚ÙŠ		01066357984	3/16569/1/12	1	1	ØªØ¬Ø§Ø±Ù‰ 	Ø§ØºØ°ÙŠÙ‡ 	ØªØ¬Ø§Ø±Ù‰  - Ø§ØºØ°ÙŠÙ‡ 	12	12	Ù…Ø³Ø¯Ø¯ Ø¨Ø§Ù„Ø®Ø²ÙŠÙ†Ø©	0.0000			        	Ø¨Ø±Ù†Ø§Ù…Ø¬ ØªÙ†Ù…ÙŠØ© Ø§Ù„Ù…Ø´Ø±ÙˆØ¹Ø§Øª Ø§Ù„ØµØºÙŠØ±Ø© 2	1.0000	CGC Ø§Ù„Ø§Ù‡Ù„ÙŠ 		-16		26206151601125					08/10/2024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08/10/2025 12:00:00 Øµ	23/09/2025 12:00:00 Øµ	1	ÙØ±Ø¯Ù‰	250030000447	ÙˆØ±Ø¯Ù‡ Ø§Ø´Ø±Ù Ø§Ù„Ø³ÙŠØ¯ Ø§Ø¨ÙˆØ§Ù„ÙŠØ²ÙŠØ¯ Ø®Ù„ÙŠÙ„	29307311500101	Ø¯Ø§ÙŠØ± Ø§Ù„Ù†Ø§Ø­ÙŠÙ‡ - Ø´ Ù…Ø¯Ø±Ø³Ø© Ø§Ù„Ø§Ø¨Ø±Ø§Ù‡ÙŠÙ…ÙŠÙ‡  Ø¨Ø¬ÙˆØ§Ø± Ø¯/Ø¬ÙŠÙ‡Ø§Ù†  	01013697188	Ù„Ù…ÙŠØ§Ø¡ Ø§Ø­Ù…Ø¯ Ø§Ø¨Ø±Ø§Ù‡ÙŠÙ… Ø§Ø­Ù…Ø¯ Ø§Ù„Ø±Ø®		01092384040	3/447/7/8	1	1	ØªØ¬Ø§Ø±Ù‰ 	Ø§ØºØ°ÙŠÙ‡ 	ØªØ¬Ø§Ø±Ù‰  - Ø§ØºØ°ÙŠÙ‡ 	8	16	Ù…Ø³Ø¯Ø¯ Ø¨Ø§Ù„Ø®Ø²ÙŠÙ†Ø©	0.0000		1016780593	Ø¯Ø§ÙŠØ± Ø§Ù„Ù†Ø§Ø­ÙŠÙ‡ - Ø´ Ù…Ø¯Ø±Ø³Ø© Ø§Ù„Ø§Ø¨Ø±Ø§Ù‡ÙŠÙ…ÙŠÙ‡  Ø´ Ø§Ø¨ÙˆØ³Ø§Ù…ÙŠÙ‡-Ø¨Ø¬ÙˆØ§Ø± Ø³ÙˆÙ…Ù‡ Ù„Ù„Ø·Ø¹Ù…ÙŠÙ‡  	Ø¨Ø±Ù†Ø§Ù…Ø¬ ØªÙ†Ù…ÙŠØ© Ø§Ù„Ù…Ø´Ø±ÙˆØ¹Ø§Øª Ø§Ù„ØµØºÙŠØ±Ø© 2	1.0000	CGC Ø§Ù„Ø§Ù‡Ù„ÙŠ 		-15		28803121500206				08/11/2025 12:00:00 Øµ	08/02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08/10/2025 12:00:00 Øµ	24/09/2025 12:00:00 Øµ	1	ÙØ±Ø¯Ù‰	250030016214	Ù…ØµØ·ÙÙŠ ØµØ¨Ø­ÙŠ Ù…ØµØ·ÙÙŠ Ø§Ù„Ù…ØµØ±ÙŠ	27512201500195	Ø§Ù„Ù…Ø²Ù„Ù‚Ø§Ù† Ø§Ù„ÙˆØ³Ø·Ø§Ù†ÙŠ-Ø´ Ø¨ÙˆØ±Ø³Ø¹ÙŠØ¯-Ø§Ù…Ø§Ù… Ù…Ø³Ø¬Ø¯  Ø§Ù„Ø§Ù…Ø§Ù… Ù…Ø³Ù„Ù…-Ø¹Ù…Ø§Ø±Ø© Ø±Ù‚Ù… 19  	01093676884	Ø´Ø¹Ø¨Ø§Ù† Ø¨Ø³ÙŠÙˆÙ†ÙŠ Ø§Ù„Ø³ÙŠØ¯ Ù…Ø­Ù…Ø¯		01025997912	3/16214/2/7	1	58	ØªØ¬Ø§Ø±Ù‰ 	Ø®Ø±Ø¯ÙˆØ§Øª 	ØªØ¬Ø§Ø±Ù‰  - Ø®Ø±Ø¯ÙˆØ§Øª 	7	14	Ù…Ø³Ø¯Ø¯ Ø¨Ø§Ù„Ø®Ø²ÙŠÙ†Ø©	0.0000			Ø§Ù„Ù…Ø²Ù„Ù‚Ø§Ù† Ø§Ù„ÙˆØ³Ø·Ø§Ù†ÙŠ- Ø´ Ø§Ø­Ù…Ø¯ Ù…Ø§Ù‡Ø±    	Ø¨Ø±Ù†Ø§Ù…Ø¬ ØªÙ†Ù…ÙŠØ© Ø§Ù„Ù…Ø´Ø±ÙˆØ¹Ø§Øª Ø§Ù„ØµØºÙŠØ±Ø© 2	1.0000	CGC Ø§Ù„Ø§Ù‡Ù„ÙŠ 		-14		26801141500199				08/11/2025 12:00:00 Øµ	08/03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08/10/2025 12:00:00 Øµ	13/10/2025 12:00:00 Øµ	1	ÙØ±Ø¯Ù‰	250030009004	Ù…ØµØ·ÙÙŠ Ø§Ø³Ù…Ø§Ø¹ÙŠÙ„ Ø­Ø³Ù†ÙŠÙ† Ø§Ø¨ÙˆØ§Ù„ÙŠØ²ÙŠØ¯	28702101500152	Ø§Ù„Ù…Ø¯ÙŠÙ†Ù‡ Ø§Ù„ØªØ¬Ø§Ø±ÙŠÙ‡-Ø§Ù…Ø§Ù… Ù…Ø¯Ø±Ø³Ø© Ø§Ù„ØµÙ†Ø§ÙŠØ¹  Ø§Ù„Ø¹Ø³ÙƒØ±ÙŠÙ‡  	01098521021	Ø³Ø­Ø± ÙØªØ­ÙŠ Ø¹ÙŠØ¯ Ù…Ø­Ù…Ø¯		01023573350	3/9004/1/12	1	30	ØªØ¬Ø§Ø±Ù‰ 	Ù„ÙˆØ§Ø²Ù… Ø²Ø±Ø§Ø¹ÙŠØ©	ØªØ¬Ø§Ø±Ù‰  - Ù„ÙˆØ§Ø²Ù… Ø²Ø±Ø§Ø¹ÙŠØ©	12	18	Ù…Ø³Ø¯Ø¯ Ø¨Ø§Ù„Ø®Ø²ÙŠÙ†Ø©	0.0000	                    		Ø§Ù„Ù…Ø¯ÙŠÙ†Ù‡ Ø§Ù„ØªØ¬Ø§Ø±ÙŠÙ‡-Ø§Ù…Ø§Ù… Ù…Ø¯Ø±Ø³Ø© Ø§Ù„ØµÙ†Ø§ÙŠØ¹    	Ø¨Ø±Ù†Ø§Ù…Ø¬ ØªÙ†Ù…ÙŠØ© Ø§Ù„Ù…Ø´Ø±ÙˆØ¹Ø§Øª Ø§Ù„ØµØºÙŠØ±Ø© 2	1.0000	CGC Ø§Ù„Ø§Ù‡Ù„ÙŠ 		5		26902141500149					08/10/2024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08/10/2025 12:00:00 Øµ	20/10/2025 12:00:00 Øµ	1	ÙØ±Ø¯Ù‰	250030012776	Ù†ÙˆØ±Ù‡Ø§Ù† Ù…ØµØ·ÙÙŠ Ø§Ù„Ø³Ø¹ÙŠØ¯ Ø¨Ø³ÙŠÙˆÙ†ÙŠ Ø¬ÙˆØ¯Ù‡	29108131500208	Ø§Ù„Ù…Ø¯ÙŠÙ†Ù‡ Ø§Ù„ØµÙ†Ø§Ø¹ÙŠÙ‡-Ø´ 7 Ø§Ø³ÙˆØ§Ù‚ Ø§Ù„Ø¨Ø±Ù‡Ø§Ù…ÙŠ    	01013835718	Ø³Ù…Ø± Ø¹Ø¨Ø¯Ø§Ù„Ù…Ø·Ù„Ø¨ Ù…Ø­Ù…Ø¯ Ø§Ø¨Ø±Ø§Ù‡ÙŠÙ… Ù†ØµÙŠØ±		01003690201	3/12776/3/15	1	1	ØªØ¬Ø§Ø±Ù‰ 	Ø§ØºØ°ÙŠÙ‡ 	ØªØ¬Ø§Ø±Ù‰  - Ø§ØºØ°ÙŠÙ‡ 	15	16	Ù…Ø³Ø¯Ø¯ Ø¨Ø§Ù„Ø®Ø²ÙŠÙ†Ø©	0.0000			8 Ø´ Ø§Ù„Ù…Ø¯ÙŠÙ†Ù‡ Ø§Ù„ØµÙ†Ø§Ø¹ÙŠÙ‡- Ø§ÙˆÙ„ ÙƒÙØ±Ø§Ù„Ø´ÙŠØ®    	Ø¨Ø±Ù†Ø§Ù…Ø¬ ØªÙ†Ù…ÙŠØ© Ø§Ù„Ù…Ø´Ø±ÙˆØ¹Ø§Øª Ø§Ù„ØµØºÙŠØ±Ø© 2	1.0000	CGC Ø§Ù„Ø§Ù‡Ù„ÙŠ 		12		28508201500621				08/11/2025 12:00:00 Øµ	08/07/2024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09/10/2025 12:00:00 Øµ	09/11/2024 12:00:00 Øµ	1	ÙØ±Ø¯Ù‰	250030017638	Ù‡Ù†Ø¯ Ø±Ø¶Ø§ Ø§Ù„Ø³Ø¹ÙŠØ¯ ØºØ±ÙŠØ¨	28911241500223	Ù…ÙŠØª Ø¹Ù„ÙˆØ§Ù†-Ø¨Ø¬ÙˆØ§Ø± Ø¬Ø§Ù…Ø¹ Ø§Ù„Ø´ÙŠØ®Ù‡ Ø²Ù‡Ø±Ù‡  Ø¨Ø¬ÙˆØ§Ø± Ù…Ù…Ø¯ÙˆØ­ Ø¨ØªØ§Ø¹ Ø§Ù„Ø®Ø´Ø¨  	01030627980	Ø§ÙŠÙ‡Ø§Ø¨ Ø§Ù„Ø´Ø§Ù…Ù„ÙŠ Ø§Ø¨Ø±Ø§Ù‡ÙŠÙ… Ø§Ø¨Ø±Ø§Ù‡ÙŠÙ… Ù…Ø­Ù…Ø¯		01093162052	3/17638/2/11	1	1	ØªØ¬Ø§Ø±Ù‰ 	Ø§ØºØ°ÙŠÙ‡ 	ØªØ¬Ø§Ø±Ù‰  - Ø§ØºØ°ÙŠÙ‡ 	11	14	ÙÙŠ Ø§Ù„Ø®Ø²ÙŠÙ†Ø©	1946.0000			Ù…ÙŠØª Ø¹Ù„ÙˆØ§Ù†-Ù…Ø³Ø¬Ø¯ Ø§Ù„Ø´ÙŠØ®Ù‡ Ø²Ù‡Ø±Ù‡    	Ø¨Ø±Ù†Ø§Ù…Ø¬ ØªÙ†Ù…ÙŠØ© Ø§Ù„Ù…Ø´Ø±ÙˆØ¹Ø§Øª Ø§Ù„ØµØºÙŠØ±Ø© 2	1.0000	CGC Ø§Ù„Ø§Ù‡Ù„ÙŠ 		12		28609011501079				09/10/2025 12:00:00 Øµ	09/11/2024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09/10/2025 12:00:00 Øµ	09/12/2024 12:00:00 Øµ	1	ÙØ±Ø¯Ù‰	250030018603	Ø±Ù†ÙŠÙ… Ø§Ø¨Ø±Ø§Ù‡ÙŠÙ… Ø§Ù„Ø³Ø¹ÙŠØ¯ Ø§Ø¨Ø±Ø§Ù‡ÙŠÙ… ÙŠÙˆØ³Ù Ø­Ù…Ø¯	30304131500061	Ø§Ø¨ÙˆØ·Ø¨Ù„ -Ø§Ù…Ø§Ù… Ù†Ø§Ø¯ÙŠ Ø§Ù„Ø­Ù…Ø±Ø§ÙˆÙŠ -ÙƒÙØ±Ø§Ù„Ø´ÙŠØ®    	01016893522	Ø±Ù‡Ù Ù…Ø­Ù…Ø¯ Ù…Ø­Ù…Ø¯ Ø¹Ø¨Ø¯Ø§Ù„Ù…Ù†Ø¹Ù… Ø§Ù„Ù‚Ø·		01006321326	3/18603/1/10	1	42	ØªØ¬Ø§Ø±Ù‰ 	Ù…Ø³ØªÙ„Ø²Ù…Ø§Øª Ø·Ø¨ÙŠÙ‡ 	ØªØ¬Ø§Ø±Ù‰  - Ù…Ø³ØªÙ„Ø²Ù…Ø§Øª Ø·Ø¨ÙŠÙ‡ 	10	12	ÙÙŠ Ø§Ù„Ø®Ø²ÙŠÙ†Ø©	2730.0000			Ø§Ø¨ÙˆØ·Ø¨Ù„ -ÙƒÙØ±Ø§Ù„Ø´ÙŠØ®  Ø§Ù…Ø§Ù… Ù†Ø§Ø¯ÙŠ Ø§Ù„Ø­Ù…Ø±Ø§ÙˆÙŠ  	Ø¨Ø±Ù†Ø§Ù…Ø¬ ØªÙ†Ù…ÙŠØ© Ø§Ù„Ù…Ø´Ø±ÙˆØ¹Ø§Øª Ø§Ù„ØµØºÙŠØ±Ø© 2	1.0000	CGC Ø§Ù„Ø§Ù‡Ù„ÙŠ 		12		30105138800807				09/10/2025 12:00:00 Øµ	09/12/2024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09/10/2025 12:00:00 Øµ	04/09/2025 12:00:00 Øµ	1	ÙØ±Ø¯Ù‰	250030017229	ÙƒØ§Ù…Ù„ Ø§Ø­Ù…Ø¯ Ù…Ø­Ù…Ø¯ ÙƒØ§Ù…Ù„ Ø§Ø¨Ø±Ø§Ù‡ÙŠÙ… Ù‡Ø§Ø´Ù…	30205041501478	Ø³Ø®Ø§-Ø®Ù„Ù Ù…Ø±ÙƒØ² Ø§Ù„ØªØ¯Ø±ÙŠØ¨ Ø§Ù„Ù…Ù‡Ù†ÙŠ Ø¨Ø¹Ø¯Ø© Ø¨Ø´Ø§Ø±Ø¹  Ø¨Ø¬ÙˆØ§Ø± Ù…Ø­Ù„ Ø¨Ù‚Ø§Ù„Ù‡-Ø¹Ù…Ø§Ø±Ø© Ø¹Ø¨Ø¯Ø§Ù„Ù†Ø¹ÙŠÙ… Ø¬ÙˆÙ‡Ø±  	01022505048	Ø§Ù…Ù„ Ø§Ø­Ù…Ø¯ Ù…Ø­Ù…Ø¯ ÙƒØ§Ù…Ù„ Ø§Ø¨Ø±Ø§Ù‡ÙŠÙ… Ù‡Ø§Ø´Ù…		01025754542	3/17229/3/3	1	58	ØªØ¬Ø§Ø±Ù‰ 	Ø®Ø±Ø¯ÙˆØ§Øª 	ØªØ¬Ø§Ø±Ù‰  - Ø®Ø±Ø¯ÙˆØ§Øª 	3	14	Ù…Ø³Ø¯Ø¯ Ø¨Ø§Ù„Ø®Ø²ÙŠÙ†Ø©	0.0000			Ø³Ø®Ø§-Ø®Ù„Ù Ù…Ø±ÙƒØ² Ø§Ù„ØªØ¯Ø±ÙŠØ¨ Ø§Ù„Ù…Ù‡Ù†ÙŠ  Ø­ÙŠ Ø§Ù„Ø´Ù‡Ø¯Ø§Ø¡  	Ø¨Ø±Ù†Ø§Ù…Ø¬ ØªÙ†Ù…ÙŠØ© Ø§Ù„Ù…Ø´Ø±ÙˆØ¹Ø§Øª Ø§Ù„ØµØºÙŠØ±Ø© 2	1.0000	CGC Ø§Ù„Ø§Ù‡Ù„ÙŠ 		-35		29604011505742				09/12/2025 12:00:00 Øµ	09/07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09/10/2025 12:00:00 Øµ	17/09/2025 12:00:00 Øµ	1	ÙØ±Ø¯Ù‰	250030018530	Ø§Ø³Ù„Ø§Ù… ØµØ¨Ø±ÙŠ Ù…Ø­Ù…Ø¯ Ø¹Ø¨Ø¯Ø§Ù„Ø±Ø§Ø²Ù‚	29908011514236	Ø§Ù„ÙÙ†Ø¯Ù‚ÙŠÙ‡ -ÙƒÙØ±Ø§Ù„Ø´ÙŠØ®    	01010128329	Ø¯Ù„ÙŠØ§ Ø¨Ø¯ÙŠØ± Ø¹Ø¨Ø¯Ø§Ù„Ø±Ø­Ù…Ù† Ø¯Ø­Ø¯ÙˆØ­		01550808950	3/18530/1/11	1	45	ØªØ¬Ø§Ø±Ù‰ 	Ø§Ù„ÙƒØªØ±ÙˆÙ†ÙŠØ§Øª	ØªØ¬Ø§Ø±Ù‰  - Ø§Ù„ÙƒØªØ±ÙˆÙ†ÙŠØ§Øª	11	12	Ù…Ø³Ø¯Ø¯ Ø¨Ø§Ù„Ø®Ø²ÙŠÙ†Ø©	0.0000			Ø§Ù„ÙÙ†Ø¯Ù‚ÙŠÙ‡ -ÙƒÙØ±Ø§Ù„Ø´ÙŠØ®    	Ø¨Ø±Ù†Ø§Ù…Ø¬ ØªÙ†Ù…ÙŠØ© Ø§Ù„Ù…Ø´Ø±ÙˆØ¹Ø§Øª Ø§Ù„ØµØºÙŠØ±Ø© 2	1.0000	CGC Ø§Ù„Ø§Ù‡Ù„ÙŠ 		-22		27801041500284				09/11/2025 12:00:00 Øµ	09/11/2024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09/10/2025 12:00:00 Øµ	26/09/2025 12:00:00 Øµ	1	ÙØ±Ø¯Ù‰	250030007710	Ø­Ù…Ø§Ø¯Ù‡ Ø¹Ø¨Ø¯Ø§Ù„Ù„Ù‡ Ø±Ø¬Ø¨ Ø¹Ø¨Ø¯Ø§Ù„Ø­Ù…ÙŠØ¯ Ø¹Ø§Ù…Ø±	28703101501074	Ø¹Ø²Ø¨Ø© Ø§Ù„Ø´ÙŠØ®- Ø¹ Ø®ÙŠØ± Ø§Ù„Ø¯ÙŠÙ†-ÙƒÙØ±Ø§Ù„Ø´ÙŠØ®    	01070074500	Ù…Ø¬Ø¯ÙŠ ÙÙˆØ²ÙŠ ÙØ±Ø§Ø¬ ÙŠÙˆØ³Ù		01008016581	3/7710/4/10	1	19	ØªØ¬Ø§Ø±Ù‰ 	Ù„ÙˆØ§Ø²Ù… ØµÙ†Ø§Ø¹ÙŠØ© 	ØªØ¬Ø§Ø±Ù‰  - Ù„ÙˆØ§Ø²Ù… ØµÙ†Ø§Ø¹ÙŠØ© 	10	16	Ù…Ø³Ø¯Ø¯ Ø¨Ø§Ù„Ø®Ø²ÙŠÙ†Ø©	0.0000		1000533774	Ø¹Ø²Ø¨Ø© Ø§Ù„Ø´ÙŠØ®- Ø¹ Ø®ÙŠØ± Ø§Ù„Ø¯ÙŠÙ†-ÙƒÙØ±Ø§Ù„Ø´ÙŠØ®    	Ø¨Ø±Ù†Ø§Ù…Ø¬ ØªÙ†Ù…ÙŠØ© Ø§Ù„Ù…Ø´Ø±ÙˆØ¹Ø§Øª Ø§Ù„ØµØºÙŠØ±Ø© 2	1.0000	CGC Ø§Ù„Ø§Ù‡Ù„ÙŠ 		-13		28204111500291				09/12/2025 12:00:00 Øµ	09/12/2024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09/10/2025 12:00:00 Øµ	30/09/2025 12:00:00 Øµ	1	ÙØ±Ø¯Ù‰	250030015191	Ù…ÙŠØ§Ø¯Ù‡ Ø³ÙŠØ¯ Ø§Ø­Ù…Ø¯ Ø§Ù„Ø³ÙŠØ¯ Ø­Ø·Ø¨	28703211500642	ÙƒÙØ±Ø§Ù„Ù…Ù†Ø´Ù‰-Ø§Ù„ÙˆÙ‚Ù Ø§Ù„Ø´Ø±Ù‚ÙŠÙ‡-Ø¨Ø¬ÙˆØ§Ø± Ø§Ù„Ø¬Ø§Ù…Ø¹    	01066226082	Ù†Ø¬Ø§Ø­ Ø´Ø¹Ø¨Ø§Ù† Ø¹Ø¨Ø¯Ø§Ù„Ù„Ù‡ Ø§Ø¨ÙˆØ­Ø·Ø¨		01005519154	3/15191/4/10	1	1	ØªØ¬Ø§Ø±Ù‰ 	Ø§ØºØ°ÙŠÙ‡ 	ØªØ¬Ø§Ø±Ù‰  - Ø§ØºØ°ÙŠÙ‡ 	10	12	Ù…Ø³Ø¯Ø¯ Ø¨Ø§Ù„Ø®Ø²ÙŠÙ†Ø©	0.0000			ÙƒÙØ±Ø§Ù„Ù…Ù†Ø´Ù‰-Ø·Ø±ÙŠÙ‚ Ø§Ø±ÙŠÙ…ÙˆÙ†-Ø¨Ø¬ÙˆØ§Ø± Ø§Ù„Ù…Ø³Ø¬Ø¯  Ø§Ù„ÙƒØ¨ÙŠØ± ÙˆØ¹Ø²Ø¨Ø© Ø§Ù„ÙˆÙ‚Ù Ø§Ù„Ø´Ø±Ù‚ÙŠÙ‡  	Ø¨Ø±Ù†Ø§Ù…Ø¬ ØªÙ†Ù…ÙŠØ© Ø§Ù„Ù…Ø´Ø±ÙˆØ¹Ø§Øª Ø§Ù„ØµØºÙŠØ±Ø© 2	1.0000	CGC Ø§Ù„Ø§Ù‡Ù„ÙŠ 		-9		28203161500538				09/11/2025 12:00:00 Øµ	09/12/2024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09/10/2025 12:00:00 Øµ	08/10/2025 12:00:00 Øµ	1	ÙØ±Ø¯Ù‰	250030015877	Ø§Ø³Ù…Ø§Ø¡ Ø¹Ø¨Ø¯Ø§Ù„ØºÙ†ÙŠ Ù…Ø­Ù…Ø¯ Ø¨Ø¯ÙˆÙŠ	28701011509502	Ø§Ù„Ù‚Ù†Ø·Ø±Ù‡ -Ø´ Ø§Ù„Ø³Ù„Ø§Ù…- ÙƒÙØ±Ø§Ù„Ø´ÙŠØ®    	01095676908	ÙØ§ÙŠØ²Ù‡ Ø¹Ø¨Ø¯Ø§Ù„Ø³Ù„Ø§Ù… Ø¹Ø·ÙŠÙ‡ Ù…Ø­Ù…Ø¯		01010472765	3/15877/2/11	1	3	ØªØ¬Ø§Ø±Ù‰ 	Ù…Ù„Ø§Ø¨Ø³	ØªØ¬Ø§Ø±Ù‰  - Ù…Ù„Ø§Ø¨Ø³	11	14	Ù…Ø³Ø¯Ø¯ Ø¨Ø§Ù„Ø®Ø²ÙŠÙ†Ø©	0.0000			Ø§Ù„Ù‚Ù†Ø·Ø±Ù‡-Ø´ Ø§Ù„Ø³Ù„Ø§Ù…    	Ø¨Ø±Ù†Ø§Ù…Ø¬ ØªÙ†Ù…ÙŠØ© Ø§Ù„Ù…Ø´Ø±ÙˆØ¹Ø§Øª Ø§Ù„ØµØºÙŠØ±Ø© 2	1.0000	CGC Ø§Ù„Ø§Ù‡Ù„ÙŠ 		-1		26412151202807				09/11/2025 12:00:00 Øµ	09/11/2024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09/10/2025 12:00:00 Øµ	13/10/2025 12:00:00 Øµ	1	ÙØ±Ø¯Ù‰	250030003746	ØµØ¨Ø§Ø­ Ø¬Ù…Ø¹Ù‡ Ø¹Ø¨Ø¯Ø§Ù„ØºÙ†ÙŠ Ø­Ø³Ù†	28007211500042	Ø§ÙˆÙ„ Ø±ÙˆÙŠÙ†Ù‡-Ø¹Ù…Ø§ÙŠØ±Ø¯Ø§Ø± Ø§Ù„Ø®Ø¨Ø±Ù‡ Ù„Ù„Ù…Ù‚Ø§ÙˆÙ„Ø§Øª  Ø¹Ù…Ø§Ø±Ù‡1 Ø§Ù„Ø¯ÙˆØ± Ø§Ù„Ø³Ø§Ø¨Ø¹  	01026388232	Ù…Ø­Ù…Ø¯ ÙØªØ­ÙŠ Ø¹Ø¨Ø¯Ø§Ù„Ø³Ù…ÙŠØ¹ Ø²Ù‡Ø±Ø§Ù†	1004595927		3/3746/3/10	1	3	ØªØ¬Ø§Ø±Ù‰ 	Ù…Ù„Ø§Ø¨Ø³	ØªØ¬Ø§Ø±Ù‰  - Ù…Ù„Ø§Ø¨Ø³	10	12	Ù…Ø³Ø¯Ø¯ Ø¨Ø§Ù„Ø®Ø²ÙŠÙ†Ø©	0.0000		1026388232	Ø§ÙˆÙ„ Ø±ÙˆÙŠÙ†Ù‡-Ø¹Ù…Ø§ÙŠØ± Ø¯Ø§Ø± Ø§Ù„Ø®Ø¨Ø±Ù‡ Ù„Ù„Ù…Ù‚Ø§ÙˆÙ„Ø§Øª    	Ø¨Ø±Ù†Ø§Ù…Ø¬ ØªÙ†Ù…ÙŠØ© Ø§Ù„Ù…Ø´Ø±ÙˆØ¹Ø§Øª Ø§Ù„ØµØºÙŠØ±Ø© 2	1.0000	CGC Ø§Ù„Ø§Ù‡Ù„ÙŠ 		4		28107251500112				09/11/2025 12:00:00 Øµ	09/12/2024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0/10/2025 12:00:00 Øµ	09/09/2025 12:00:00 Øµ	1	ÙØ±Ø¯Ù‰	250030019324	ÙŠØ§Ø³Ù…ÙŠÙ† ØµÙ„Ø§Ø­ Ù…Ø­Ù…Ø¯ Ø´Ø±Ù Ø§Ù„Ø¯ÙŠÙ†	30110011527242	Ø§Ø¨Ø±Ø§Ø¬ Ø§Ù„Ø¬Ø¨Ø§Ù„ÙŠ Ø¨Ø±Ø¬ 7    	01032770753	Ø§Ù…Ø§Ù„ ØµÙ„Ø§Ø­ Ù…Ø­Ù…Ø¯ Ø´Ø±Ù Ø§Ù„Ø¯ÙŠÙ†		01090733679	3/19324/1/2	1	3	ØªØ¬Ø§Ø±Ù‰ 	Ù…Ù„Ø§Ø¨Ø³	ØªØ¬Ø§Ø±Ù‰  - Ù…Ù„Ø§Ø¨Ø³	2	16	Ù…Ø³Ø¯Ø¯ Ø¨Ø§Ù„Ø®Ø²ÙŠÙ†Ø©	0.0000			Ø§Ù„Ù‚Ù†Ø·Ø±Ø©-Ø¨Ø¬ÙˆØ§Ø± Ù‚Ù‡ÙˆØ© Ø§Ù„Ù„Ø¤Ù„Ø¤Ù‡    	Ø¨Ø±Ù†Ø§Ù…Ø¬ ØªÙ†Ù…ÙŠØ© Ø§Ù„Ù…Ø´Ø±ÙˆØ¹Ø§Øª Ø§Ù„ØµØºÙŠØ±Ø© 2	1.0000	CGC Ø§Ù„Ø§Ù‡Ù„ÙŠ 		-31		30309091503463				10/12/2025 12:00:00 Øµ	10/08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0/10/2025 12:00:00 Øµ	10/09/2025 12:00:00 Øµ	1	ÙØ±Ø¯Ù‰	250030019392	ÙØ§Ø·Ù…Ù‡ Ù…Ø­Ù…Ø¯ Ø§Ø­Ù…Ø¯ Ø¹Ø¨Ø§Ø³ Ù…Ø­Ù…Ø¯	30104051901007	Ù‚Ø±ÙŠØ© ÙƒÙØ±Ø§Ù„Ù…Ø±Ø§Ø¨Ø¹ÙŠÙ†-Ø§Ù…Ø§Ù… Ø§Ù„Ù…Ø¯Ø±Ø³Ù‡ Ø§Ù„Ø§Ø¨ØªØ¯Ø§Ø¦ÙŠ  Ù…Ø±ÙƒØ² ÙƒÙØ±Ø§Ù„Ø´ÙŠØ®  	01142690739	Ù‡Ø´Ø§Ù… Ø¹Ù„ÙŠ Ø¹Ø¨Ø§Ø³ Ø§Ø³Ù…Ø§Ø¹ÙŠÙ„		01000125533	3/19392/1/1	1	3	ØªØ¬Ø§Ø±Ù‰ 	Ù…Ù„Ø§Ø¨Ø³	ØªØ¬Ø§Ø±Ù‰  - Ù…Ù„Ø§Ø¨Ø³	1	14	Ù…Ø³Ø¯Ø¯ Ø¨Ø§Ù„Ø®Ø²ÙŠÙ†Ø©	0.0000			Ù‚Ø±ÙŠØ© ÙƒÙØ±Ø§Ù„Ù…Ø±Ø§Ø¨Ø¹ÙŠÙ†-Ø§Ù…Ø§Ù… Ø§Ù„Ù…Ø¯Ø±Ø³Ù‡ Ø§Ù„Ø§Ø¨ØªØ¯Ø§Ø¦ÙŠ  Ù…Ø±ÙƒØ² ÙƒÙØ±Ø§Ù„Ø´ÙŠØ®  	Ø¨Ø±Ù†Ø§Ù…Ø¬ ØªÙ†Ù…ÙŠØ© Ø§Ù„Ù…Ø´Ø±ÙˆØ¹Ø§Øª Ø§Ù„ØµØºÙŠØ±Ø© 2	1.0000	CGC Ø§Ù„Ø§Ù‡Ù„ÙŠ 		-30		27407272101714				10/12/2025 12:00:00 Øµ	10/09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0/10/2025 12:00:00 Øµ	23/09/2025 12:00:00 Øµ	1	ÙØ±Ø¯Ù‰	250030004054	Ù…ØµØ·ÙÙŠ Ø§Ø¨Ø±Ø§Ù‡ÙŠÙ… Ù…Ø­Ù…ÙˆØ¯ Ø¹Ø¨Ø¯Ø§Ù„Ù„Ù‡	26701201500059	Ø§Ø³ÙƒØ§Ù† Ø§Ù„Ø´Ø¨Ø§Ø¨-Ø¹Ù…Ø§Ø±Ù‡ 25 Ø´Ù‚Ù‡ 6  Ø§Ù…Ø§Ù… Ù…Ù‚Ù„Ø© Ø¹ÙˆØ¶ Ø´ Ø´Ø¬Ø±Ø© Ø§Ù„Ø¯Ø±  Ø¹Ù†ÙˆØ§Ù† Ø§Ø®Ø±( Ø¹Ù…Ø§Ø±Ø§Øª Ø§Ù„Ø§ÙˆÙ‚Ø§Ù Ø¹Ù…Ø§Ø±Ø§Øª 64)	01006886413	Ø±Ø´Ø§ Ø¯Ø§Ù†ÙŠØ§Ù„ ØºØ±ÙŠØ¨ Ø¹Ù„ÙŠ Ø§Ù„Ø¬Ù…Ù„	1005163358		3/4054/10/2	1	2	ØªØ¬Ø§Ø±Ù‰ 	ØªØ§Ø¬Ø± Ø³Ø¬Ø§Ø¦Ø±	ØªØ¬Ø§Ø±Ù‰  - ØªØ§Ø¬Ø± Ø³Ø¬Ø§Ø¦Ø±	2	16	Ù…Ø³Ø¯Ø¯ Ø¨Ø§Ù„Ø®Ø²ÙŠÙ†Ø©	0.0000		1006886413	Ø³ÙƒØ© Ø±ÙˆÙŠÙ†Ù‡ -Ø¨Ø¬ÙˆØ§Ø± Ù…Ø­Ø·Ø© Ø§Ù„ØµØ±Ù   Ø§Ù…Ø§Ù… Ù…Ù‚Ù„Ø© Ø¹ÙˆØ¶  	Ø¨Ø±Ù†Ø§Ù…Ø¬ ØªÙ†Ù…ÙŠØ© Ø§Ù„Ù…Ø´Ø±ÙˆØ¹Ø§Øª Ø§Ù„ØµØºÙŠØ±Ø© 2	1.0000	CGC Ø§Ù„Ø§Ù‡Ù„ÙŠ 		-17		28603151500147				10/11/2025 12:00:00 Øµ	10/08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0/10/2025 12:00:00 Øµ	24/09/2025 12:00:00 Øµ	1	ÙØ±Ø¯Ù‰	250030007808	Ø±Ø§ÙˆÙŠÙ‡ Ø§Ø­Ù…Ø¯ Ù…Ø­Ù…Ø¯ Ø¨Ø³ÙŠÙˆÙ†ÙŠ	27511211500201	Ø§Ø¨ÙˆØªÙ…Ø§Ø¯Ù‡ - Ø¹ Ø§Ù„Ø¨Ø­Ø±    	01064773920	Ø§Ø¨Ø±Ø§Ù‡ÙŠÙ… Ø§Ø­Ù…Ø¯ Ø¹ÙŠØ³ÙŠ Ø§Ù„Ø²ØºØ¨ÙŠ	1096234059		3/7808/8/2	1	1	ØªØ¬Ø§Ø±Ù‰ 	Ø§ØºØ°ÙŠÙ‡ 	ØªØ¬Ø§Ø±Ù‰  - Ø§ØºØ°ÙŠÙ‡ 	2	20	Ù…Ø³Ø¯Ø¯ Ø¨Ø§Ù„Ø®Ø²ÙŠÙ†Ø©	0.0000		1096234059	Ø§Ø¨ÙˆØªÙ…Ø§Ø¯Ù‡-Ø¹ Ø§Ù„Ø¨Ø­Ø±-Ø¨Ø¬ÙˆØ§Ø± Ø´Ø±ÙƒØ© ØªØ§ØªÙˆ    	Ø¨Ø±Ù†Ø§Ù…Ø¬ ØªÙ†Ù…ÙŠØ© Ø§Ù„Ù…Ø´Ø±ÙˆØ¹Ø§Øª Ø§Ù„ØµØºÙŠØ±Ø© 2	1.0000	CGC Ø§Ù„Ø§Ù‡Ù„ÙŠ 		-16		26707151500131				10/11/2025 12:00:00 Øµ	10/08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0/10/2025 12:00:00 Øµ	04/10/2025 12:00:00 Øµ	1	ÙØ±Ø¯Ù‰	250030018149	ÙØªØ­ÙŠ Ø¹Ø¨Ø¯Ø§Ù„Ø­ÙŠ Ù…ÙˆØ³ÙŠ Ø¹Ø¨Ø¯Ø§Ù„Ø¹Ø²ÙŠØ²	27203151500072	ÙƒÙØ±Ø§Ù„Ø´ÙŠØ® -Ø§Ø¨ÙˆØªÙ…Ø§Ø¯Ù‡    	01066551509	Ø§Ù…Ø§Ù†ÙŠ Ø¹Ø¨Ø¯Ø§Ù„Ù…Ø¬ÙŠØ¯ Ø§Ø³Ù…Ø§Ø¹ÙŠÙ„ Ø§Ø¨Ø±Ø§Ù‡ÙŠÙ…		01092700679	3/18149/3/2	1	1	ØªØ¬Ø§Ø±Ù‰ 	Ø§ØºØ°ÙŠÙ‡ 	ØªØ¬Ø§Ø±Ù‰  - Ø§ØºØ°ÙŠÙ‡ 	2	10	Ù…Ø³Ø¯Ø¯ Ø¨Ø§Ù„Ø®Ø²ÙŠÙ†Ø©	0.0000			Ø§Ø¨ÙˆØªÙ…Ø§Ø¯Ù‡    	Ø¨Ø±Ù†Ø§Ù…Ø¬ ØªÙ†Ù…ÙŠØ© Ø§Ù„Ù…Ø´Ø±ÙˆØ¹Ø§Øª Ø§Ù„ØµØºÙŠØ±Ø© 2	1.0000	CGC Ø§Ù„Ø§Ù‡Ù„ÙŠ 		-6		28303231500241				10/12/2025 12:00:00 Øµ	10/08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0/10/2025 12:00:00 Øµ	08/10/2025 12:00:00 Øµ	1	ÙØ±Ø¯Ù‰	250030015366	ÙˆØ±Ø¯Ù‡ Ù…Ù…Ø¯ÙˆØ­ Ø§Ù„Ø³ÙŠØ¯ Ø¹Ù…Ø±	28104221501565	Ø±ÙˆÙŠÙ†Ù‡ - Ø¨Ø¬ÙˆØ§Ø± Ø¬Ø§Ù…Ø¹ Ø±ÙŠØ­Ø§Ù†    	01064441033	Ù†ÙˆØ±Ù‡ Ø¹Ø¨Ø¯Ø§Ù„Ø¨Ø§Ù‚ÙŠ Ø§Ù„Ø±ÙØ§Ø¹ÙŠ Ø§Ù„ØºÙ†Ø§Ù…		01000426635	3/15366/1/2	1	42	ØªØ¬Ø§Ø±Ù‰ 	Ù…Ø³ØªÙ„Ø²Ù…Ø§Øª Ø·Ø¨ÙŠÙ‡ 	ØªØ¬Ø§Ø±Ù‰  - Ù…Ø³ØªÙ„Ø²Ù…Ø§Øª Ø·Ø¨ÙŠÙ‡ 	2	14	Ù…Ø³Ø¯Ø¯ Ø¨Ø§Ù„Ø®Ø²ÙŠÙ†Ø©	0.0000			Ø±ÙˆÙŠÙ†Ù‡ -Ø¨Ø¬ÙˆØ§Ø± Ø§Ù„ÙƒÙˆØ¨Ø±ÙŠ    	Ø¨Ø±Ù†Ø§Ù…Ø¬ ØªÙ†Ù…ÙŠØ© Ø§Ù„Ù…Ø´Ø±ÙˆØ¹Ø§Øª Ø§Ù„ØµØºÙŠØ±Ø© 2	1.0000	CGC Ø§Ù„Ø§Ù‡Ù„ÙŠ 		-2		27801261500129				10/11/2025 12:00:00 Øµ	10/08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1/10/2025 12:00:00 Øµ	11/05/2025 12:00:00 Øµ	1	ÙØ±Ø¯Ù‰	250030016839	Ø§Ø±Ø²Ø§Ù‚ Ø¹Ù„ÙŠ Ù…Ø­Ù…Ø¯ Ø§Ù„Ø­Ø§Ø±ÙˆÙ†	26810091500221	Ø§Ù„Ù…Ø¯ÙŠÙ†Ù‡ Ø§Ù„ØµÙ†Ø§Ø¹ÙŠÙ‡ -Ø¹Ù…Ø§Ø±Ø§Øª Ø§Ù„Ø§ÙˆÙ‚Ø§Ù  Ø¹Ù†ÙˆØ§Ù† Ø§Ø®Ø±  Ø´ Ø§Ù„Ø«Ù„Ø§Ø¬Ù‡-Ø¨Ø¬ÙˆØ§Ø± Ø§ÙˆÙ„Ø§Ø¯  Ø±Ø§Ø¶ÙŠ Ù„Ù„Ø¯ÙŠÙƒÙˆØ± -Ø§Ù„Ø´Ø§Ø±Ø¹ Ø§Ù„Ù…Ù‚Ø§Ø¨Ù„	01016710908	Ù…Ø­Ù…Ø¯ Ù…ØµØ·ÙÙŠ Ø§Ø­Ù…Ø¯ ÙØ±Ø¬ Ø³Ù…Ø§Ø­Ù‡		01025800929	3/16839/1/5	1	3	ØªØ¬Ø§Ø±Ù‰ 	Ù…Ù„Ø§Ø¨Ø³	ØªØ¬Ø§Ø±Ù‰  - Ù…Ù„Ø§Ø¨Ø³	5	14	ÙÙŠ Ø§Ù„Ø®Ø²ÙŠÙ†Ø©	2448.0000			Ø§Ù„Ù…Ø¯ÙŠÙ†Ù‡ Ø§Ù„ØµÙ†Ø§Ø¹ÙŠØ© -Ø¹Ù…Ø§Ø±Ø§Øª Ø§Ù„Ø§ÙˆÙ‚Ø§Ù    	Ø¨Ø±Ù†Ø§Ù…Ø¬ ØªÙ†Ù…ÙŠØ© Ø§Ù„Ù…Ø´Ø±ÙˆØ¹Ø§Øª Ø§Ù„ØµØºÙŠØ±Ø© 2	1.0000	CGC Ø§Ù„Ø§Ù‡Ù„ÙŠ 		10		29603301500934				11/10/2025 12:00:00 Øµ	11/05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1/10/2025 12:00:00 Øµ	11/05/2025 12:00:00 Øµ	1	ÙØ±Ø¯Ù‰	250030018053	Ø§Ø´Ø±Ù ØµÙ„Ø§Ø­ Ø¹Ø¨Ø¯Ø§Ù„Ø¹Ø²ÙŠØ² Ø®Ù„ÙŠÙ„	26807241500054	Ø®Ù„Ù Ù…Ø­ÙƒÙ…Ù‡ Ø§Ù„Ø§Ø³Ø±Ù‡-Ø¹Ù…Ø§ÙŠØ± Ø§Ù„Ø§Ø³Ø±Ù‡    	01013699594	Ø§Ø­Ù…Ø¯ Ø§Ø´Ø±Ù ØµÙ„Ø§Ø­ Ø¹Ø¨Ø¯Ø§Ù„Ø¹Ø²ÙŠØ² Ø®Ù„ÙŠÙ„		01025089173	3/18053/2/5	1	3	ØªØ¬Ø§Ø±Ù‰ 	Ù…Ù„Ø§Ø¨Ø³	ØªØ¬Ø§Ø±Ù‰  - Ù…Ù„Ø§Ø¨Ø³	5	12	ÙÙŠ Ø§Ù„Ø®Ø²ÙŠÙ†Ø©	1647.0000			Ø®Ù„Ù Ù…Ø­ÙƒÙ…Ù‡ Ø§Ù„Ø§Ø³Ø±Ù‡-Ø¹Ù…Ø§ÙŠØ± Ø§Ù„Ø§Ø³Ø±Ù‡    	Ø¨Ø±Ù†Ø§Ù…Ø¬ ØªÙ†Ù…ÙŠØ© Ø§Ù„Ù…Ø´Ø±ÙˆØ¹Ø§Øª Ø§Ù„ØµØºÙŠØ±Ø© 2	1.0000	CGC Ø§Ù„Ø§Ù‡Ù„ÙŠ 		10		30206301500353				11/10/2025 12:00:00 Øµ	11/05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1/10/2025 12:00:00 Øµ	14/09/2025 12:00:00 Øµ	1	ÙØ±Ø¯Ù‰	250030016721	Ù…Ù†ÙŠØ±Ù‡ Ø¹Ø¨Ø¯Ø§Ù„Ø­Ù…ÙŠØ¯ Ø¹Ù„ÙŠ Ø¹Ø¨Ø¯Ø§Ù„Ù…Ø¬ÙŠØ¯ Ø­Ù…Ø²Ù‡	30202201501888	Ø§Ù„Ù…Ø±Ø§Ø¨Ø¹ÙŠÙ†-Ø¨Ø¬ÙˆØ§Ø± Ø¨Ù†Ø²ÙŠÙ†Ù‡ Ø§Ù„Ù…Ø±Ø§Ø¨Ø¹ÙŠÙ†-Ø§Ù…Ø§Ù…  Ø´Ø±ÙƒØ© Ø§Ù„Ø­Ø¯ÙŠØ¯  	01094947905	ÙˆØ¯Ø§Ø¯ Ù…Ø­Ù…Ø¯ Ø§Ø³Ù…Ø§Ø¹ÙŠÙ„ Ø´Ø±Ù		01025164429	3/16721/2/5	1	1	ØªØ¬Ø§Ø±Ù‰ 	Ø§ØºØ°ÙŠÙ‡ 	ØªØ¬Ø§Ø±Ù‰  - Ø§ØºØ°ÙŠÙ‡ 	5	14	Ù…Ø³Ø¯Ø¯ Ø¨Ø§Ù„Ø®Ø²ÙŠÙ†Ø©	0.0000			Ø§Ù„Ù…Ø±Ø§Ø¨Ø¹ÙŠÙ†-Ø¨Ø¬ÙˆØ§Ø± Ø¨Ù†Ø²ÙŠÙ†Ù‡ Ø§Ù„Ù…Ø±Ø§Ø¨Ø¹ÙŠÙ†-Ø§Ù…Ø§Ù…  Ø´Ø±ÙƒØ© Ø§Ù„Ø­Ø¯ÙŠØ¯  	Ø¨Ø±Ù†Ø§Ù…Ø¬ ØªÙ†Ù…ÙŠØ© Ø§Ù„Ù…Ø´Ø±ÙˆØ¹Ø§Øª Ø§Ù„ØµØºÙŠØ±Ø© 2	1.0000	CGC Ø§Ù„Ø§Ù‡Ù„ÙŠ 		-27		27208071601864				11/12/2025 12:00:00 Øµ	11/05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1/10/2025 12:00:00 Øµ	29/09/2025 12:00:00 Øµ	1	ÙØ±Ø¯Ù‰	250030005096	Ù…Ø­Ù…Ø¯ ØµÙ„Ø§Ø­ Ø§Ù„Ø³ÙŠØ¯ Ø§Ù„Ø¨Ø¯ÙˆÙŠ Ø­Ø§ÙØ¸	29201201500111	Ù‚Ø±ÙŠØ© Ø§Ø¨Ùˆ ØªÙ…Ø§Ø¯Ù‡- ÙˆØ³Ø· Ø§Ù„Ø¨Ù„Ø¯-Ù…Ø±ÙƒØ² ÙƒÙØ±Ø§Ù„Ø´ÙŠØ®    	01050476049	ÙˆØ§Ø¦Ù„ Ø§Ø­Ù…Ø¯ Ø¹Ø¨Ø¯Ø§Ù„ØºÙØ§Ø± Ø§Ø­Ù…Ø¯			3/5096/3/9	3	21	Ø®Ø¯Ù…Ù‰ 	ØªØµÙ„ÙŠØ­ Ø³ÙŠØ§Ø±Ø§Øª 	Ø®Ø¯Ù…Ù‰  - ØªØµÙ„ÙŠØ­ Ø³ÙŠØ§Ø±Ø§Øª 	9	14	Ù…Ø³Ø¯Ø¯ Ø¨Ø§Ù„Ø®Ø²ÙŠÙ†Ø©	0.0000	1090674130          	1062657836	Ù‚Ø±ÙŠØ© Ø§Ø¨Ùˆ ØªÙ…Ø§Ø¯Ù‡- ÙˆØ³Ø· Ø§Ù„Ø¨Ù„Ø¯-Ù…Ø±ÙƒØ² ÙƒÙØ±Ø§Ù„Ø´ÙŠØ®    	Ø¨Ø±Ù†Ø§Ù…Ø¬ ØªÙ†Ù…ÙŠØ© Ø§Ù„Ù…Ø´Ø±ÙˆØ¹Ø§Øª Ø§Ù„ØµØºÙŠØ±Ø© 2	1.0000	CGC Ø§Ù„Ø§Ù‡Ù„ÙŠ 		-12		28801011507377					11/01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1/10/2025 12:00:00 Øµ	04/10/2025 12:00:00 Øµ	1	ÙØ±Ø¯Ù‰	250030004132	Ø±Ø´Ø§ Ø§Ù„Ø³Ø¹ÙŠØ¯ Ø¹Ù„ÙŠ Ø§Ø¨ÙˆØ§Ù„Ø¹Ù†ÙŠÙ†	27802131500042	Ù…Ù†Ø´ÙŠØ© Ù†Ø§ØµØ±-Ø´ Ø§Ù„Ø¨Ù†Ø²ÙŠÙ†Ù‡-Ù…Ù†Ø²Ù„27  Ø¨Ø¬ÙˆØ§Ø± Ø¬Ø§Ù…Ø¹ Ø§Ù„Ø¨Ø®Ø§Ø±ÙŠ  	01010169757	Ø´Ø§Ø¯ÙŠ Ø§Ù„Ø³Ø¹ÙŠØ¯ Ø¹Ù„ÙŠ Ø§Ø¨ÙˆØ§Ù„Ø¹Ù†ÙŠÙ†	1150998924		3/4132/6/5	1	3	ØªØ¬Ø§Ø±Ù‰ 	Ù…Ù„Ø§Ø¨Ø³	ØªØ¬Ø§Ø±Ù‰  - Ù…Ù„Ø§Ø¨Ø³	5	16	Ù…Ø³Ø¯Ø¯ Ø¨Ø§Ù„Ø®Ø²ÙŠÙ†Ø©	0.0000		1028639443	Ù…Ù†Ø´ÙŠØ© Ù†Ø§ØµØ±-Ø´ Ø§Ù„Ø¨Ù†Ø²ÙŠÙ†Ù‡-Ù…Ù†Ø²Ù„27  Ø¨Ø¬ÙˆØ§Ø± Ø¬Ø§Ù…Ø¹ Ø§Ù„Ø¨Ø®Ø§Ø±ÙŠ  	Ø¨Ø±Ù†Ø§Ù…Ø¬ ØªÙ†Ù…ÙŠØ© Ø§Ù„Ù…Ø´Ø±ÙˆØ¹Ø§Øª Ø§Ù„ØµØºÙŠØ±Ø© 2	1.0000	CGC Ø§Ù„Ø§Ù‡Ù„ÙŠ 		-7		27301251500039				11/11/2025 12:00:00 Øµ	11/05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1/10/2025 12:00:00 Øµ	07/10/2025 12:00:00 Øµ	1	ÙØ±Ø¯Ù‰	250030018086	Ø§ÙŠÙ‡ Ø±Ø¶ÙˆØ§Ù† Ù‚Ø·Ø¨ Ù…Ø­Ù…Ø¯ Ø¹Ù„ÙŠ	29908011514449	Ø¯Ù‚Ù„Øª -Ø§Ø¯Ø±ÙŠØ¬Ù‡-ÙƒÙØ±Ø§Ù„Ø´ÙŠØ®    	01093465567	Ù…ØµØ·ÙÙŠ ÙØªØ­ÙŠ Ø±Ù…Ø¶Ø§Ù† Ù…Ø­Ù…Ø¯ Ø®Ù„ÙŠÙ„		01025079930	3/18086/2/5	1	1	ØªØ¬Ø§Ø±Ù‰ 	Ø§ØºØ°ÙŠÙ‡ 	ØªØ¬Ø§Ø±Ù‰  - Ø§ØºØ°ÙŠÙ‡ 	5	12	Ù…Ø³Ø¯Ø¯ Ø¨Ø§Ù„Ø®Ø²ÙŠÙ†Ø©	0.0000			Ø¯Ù‚Ù„Øª -Ø§Ø¯Ø±ÙŠØ¬Ù‡    	Ø¨Ø±Ù†Ø§Ù…Ø¬ ØªÙ†Ù…ÙŠØ© Ø§Ù„Ù…Ø´Ø±ÙˆØ¹Ø§Øª Ø§Ù„ØµØºÙŠØ±Ø© 2	1.0000	CGC Ø§Ù„Ø§Ù‡Ù„ÙŠ 		-4		29404208800917				11/11/2025 12:00:00 Øµ	11/05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1/10/2025 12:00:00 Øµ	08/10/2025 12:00:00 Øµ	1	ÙØ±Ø¯Ù‰	250030016990	Ø³Ø¹Ø§Ø¯ Ø§Ù„Ø³Ø¹ÙŠØ¯ Ù…Ù†ØµÙˆØ± Ø§Ù„Ø¬Ø§Ø±Ø­ÙŠ	28506081500289	Ø§Ù„Ø­Ù…Ø±Ø§ÙˆÙŠ-Ø¨Ø¬ÙˆØ§Ø± Ø§Ù„Ù…Ø³Ø¬Ø¯ Ø§Ù„ÙƒØ¨ÙŠØ±    	01032423442	Ù‡Ø§Ù„Ù‡ Ø¹Ø·ÙŠÙ‡ Ø¹Ù„ÙŠ Ø³Ø¹Ø¯		01006142975	3/16990/3/5	1	1	ØªØ¬Ø§Ø±Ù‰ 	Ø§ØºØ°ÙŠÙ‡ 	ØªØ¬Ø§Ø±Ù‰  - Ø§ØºØ°ÙŠÙ‡ 	5	16	Ù…Ø³Ø¯Ø¯ Ø¨Ø§Ù„Ø®Ø²ÙŠÙ†Ø©	0.0000			Ø§Ù„Ø­Ù…Ø±Ø§ÙˆÙŠ-Ø¨Ø¬ÙˆØ§Ø± Ø§Ù„Ù…Ø³Ø¬Ø¯ Ø§Ù„ÙƒØ¨ÙŠØ±    	Ø¨Ø±Ù†Ø§Ù…Ø¬ ØªÙ†Ù…ÙŠØ© Ø§Ù„Ù…Ø´Ø±ÙˆØ¹Ø§Øª Ø§Ù„ØµØºÙŠØ±Ø© 2	1.0000	CGC Ø§Ù„Ø§Ù‡Ù„ÙŠ 		-3		27104271500086				11/11/2025 12:00:00 Øµ	11/05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2/10/2025 12:00:00 Øµ	28/09/2025 12:00:00 Øµ	1	ÙØ±Ø¯Ù‰	250030009121	Ø±Ø¶Ø§ Ù…Ø­Ù…Ø¯ Ù…ØºØ§Ø²ÙŠ Ø§Ù„Ø³ÙŠØ¯	27510251500193	Ø§Ø¯Ø±ÙŠØ¬Ù‡-Ø¨Ø¬ÙˆØ§Ø± Ù…Ø¹Ø±Ø¶ Ù†Ø¸Ù…ÙŠ Ù„Ù„Ø§Ø¯ÙˆØ§Øª Ø§Ù„Ù…Ù†Ø²Ù„ÙŠÙ‡    	01013696883	Ø¹ØµÙ…Øª Ø¹Ù„ÙŠ Ù…Ø­Ù…ÙˆØ¯ Ø¹Ù…Ø±		01068546095	3/9121/7/6	1	1	ØªØ¬Ø§Ø±Ù‰ 	Ø§ØºØ°ÙŠÙ‡ 	ØªØ¬Ø§Ø±Ù‰  - Ø§ØºØ°ÙŠÙ‡ 	6	12	Ù…Ø³Ø¯Ø¯ Ø¨Ø§Ù„Ø®Ø²ÙŠÙ†Ø©	0.0000		1068546095	Ø§Ø¯Ø±ÙŠØ¬Ù‡-Ø¨Ø¬ÙˆØ§Ø± Ù…Ø¹Ø±Ø¶ Ù†Ø¸Ù…ÙŠ     	Ø¨Ø±Ù†Ø§Ù…Ø¬ ØªÙ†Ù…ÙŠØ© Ø§Ù„Ù…Ø´Ø±ÙˆØ¹Ø§Øª Ø§Ù„ØµØºÙŠØ±Ø© 2	1.0000	CGC Ø§Ù„Ø§Ù‡Ù„ÙŠ 		-14		27701221502388				12/11/2025 12:00:00 Øµ	12/04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2/10/2025 12:00:00 Øµ	12/10/2025 12:00:00 Øµ	1	ÙØ±Ø¯Ù‰	250030018479	Ù‡Ø¯ÙŠ ÙˆØ¬ÙŠÙ‡ Ø¬Ù…Ø¹Ù‡ Ø·Ù‡ Ø¨Ø³ÙŠÙˆÙ†ÙŠ	30209011522301	Ø³Ø®Ø§- Ø­ÙŠ Ø§Ù„Ø´Ù‡Ø¯Ø§Ø¡ Ø´ Ø¹Ù„Ø§Ù…    	01002969716	Ø¹Ø¨Ø¯Ù‡ Ø¹Ù†ØªØ± Ù…Ø­Ù…Ø¯ Ø§Ù„Ø¨Ù„Ù‚Ø§Ø³		01033589161	3/18479/1/17	1	3	ØªØ¬Ø§Ø±Ù‰ 	Ù…Ù„Ø§Ø¨Ø³	ØªØ¬Ø§Ø±Ù‰  - Ù…Ù„Ø§Ø¨Ø³	17	18	Ù…Ø³Ø¯Ø¯ Ø¨Ø§Ù„Ø®Ø²ÙŠÙ†Ø©	0.0000			Ø³Ø®Ø§- Ø­ÙŠ Ø§Ù„Ø´Ù‡Ø¯Ø§Ø¡ Ø´ Ø¹Ù„Ø§Ù…    	Ø¨Ø±Ù†Ø§Ù…Ø¬ ØªÙ†Ù…ÙŠØ© Ø§Ù„Ù…Ø´Ø±ÙˆØ¹Ø§Øª Ø§Ù„ØµØºÙŠØ±Ø© 2	1.0000	CGC Ø§Ù„Ø§Ù‡Ù„ÙŠ 		0		29408131500554					22/10/2024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3/10/2025 12:00:00 Øµ	13/10/2025 12:00:00 Øµ	1	ÙØ±Ø¯Ù‰	250030009004	Ù…ØµØ·ÙÙŠ Ø§Ø³Ù…Ø§Ø¹ÙŠÙ„ Ø­Ø³Ù†ÙŠÙ† Ø§Ø¨ÙˆØ§Ù„ÙŠØ²ÙŠØ¯	28702101500152	Ø§Ù„Ù…Ø¯ÙŠÙ†Ù‡ Ø§Ù„ØªØ¬Ø§Ø±ÙŠÙ‡-Ø§Ù…Ø§Ù… Ù…Ø¯Ø±Ø³Ø© Ø§Ù„ØµÙ†Ø§ÙŠØ¹  Ø§Ù„Ø¹Ø³ÙƒØ±ÙŠÙ‡  	01098521021	Ø³Ø­Ø± ÙØªØ­ÙŠ Ø¹ÙŠØ¯ Ù…Ø­Ù…Ø¯		01023573350	3/9004/1/17	1	30	ØªØ¬Ø§Ø±Ù‰ 	Ù„ÙˆØ§Ø²Ù… Ø²Ø±Ø§Ø¹ÙŠØ©	ØªØ¬Ø§Ø±Ù‰  - Ù„ÙˆØ§Ø²Ù… Ø²Ø±Ø§Ø¹ÙŠØ©	17	18	Ù…Ø³Ø¯Ø¯ Ø¨Ø§Ù„Ø®Ø²ÙŠÙ†Ø©	0.0000	                    		Ø§Ù„Ù…Ø¯ÙŠÙ†Ù‡ Ø§Ù„ØªØ¬Ø§Ø±ÙŠÙ‡-Ø§Ù…Ø§Ù… Ù…Ø¯Ø±Ø³Ø© Ø§Ù„ØµÙ†Ø§ÙŠØ¹    	Ø¨Ø±Ù†Ø§Ù…Ø¬ ØªÙ†Ù…ÙŠØ© Ø§Ù„Ù…Ø´Ø±ÙˆØ¹Ø§Øª Ø§Ù„ØµØºÙŠØ±Ø© 2	1.0000	CGC Ø§Ù„Ø§Ù‡Ù„ÙŠ 		0		26902141500149					08/10/2024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6/10/2025 12:00:00 Øµ	16/02/2025 12:00:00 Øµ	1	ÙØ±Ø¯Ù‰	250030013077	Ù…Ù†ÙŠ Ø¹Ù„ÙŠ Ù…Ø­Ù…ÙˆØ¯ Ù…Ø­Ù…Ø¯ ØµØ§Ù„Ø­	28006051500109	ØºØ±Ø¨ Ø§Ù„Ø¨Ù„Ø¯-Ø´ Ø¯Ø§ÙŠØ± Ø§Ù„Ù†Ø§Ø­ÙŠÙ‡-Ø´ Ø³ÙƒØ© Ø±ÙˆÙŠÙ†Ù‡  Ø¨Ø¬ÙˆØ§Ø± Ø§Ù„ØªÙƒÙˆÙŠÙ† Ø§Ù„Ù…Ù‡Ù†ÙŠ-Ø¨Ø¬ÙˆØ§Ø± Ø­Ø§Ù…Ø¯ Ø§Ù„Ø¨Ù‚Ø§Ù„  	01091581264	Ù…Ø­Ù…Ø¯ ØµØ¨Ø±ÙŠ Ø­Ø³Ù†ÙŠÙ† Ø­Ø³ÙŠÙ† Ø¹Ø¨Ø¯Ø§Ù„Ù„Ù‡		01061079571	3/13077/5/8	1	3	ØªØ¬Ø§Ø±Ù‰ 	Ù…Ù„Ø§Ø¨Ø³	ØªØ¬Ø§Ø±Ù‰  - Ù…Ù„Ø§Ø¨Ø³	8	16	ÙÙŠ Ø§Ù„Ø®Ø²ÙŠÙ†Ø©	1767.0000			Ø§Ù„Ø¹Ø²Ø¨Ø© Ø§Ù„Ø¬Ø¯ÙŠØ¯Ù‡-Ø´ Ù…Ù†Ø·Ù‚Ù‡ Ø§Ù„Ø¬Ø¨Ø§  Ø¨Ø¬ÙˆØ§Ø± Ø§Ù„ØªÙƒÙˆÙŠÙ† Ø§Ù„Ù…Ù‡Ù†ÙŠ  	Ø¨Ø±Ù†Ø§Ù…Ø¬ ØªÙ†Ù…ÙŠØ© Ø§Ù„Ù…Ø´Ø±ÙˆØ¹Ø§Øª Ø§Ù„ØµØºÙŠØ±Ø© 2	1.0000	CGC Ø§Ù„Ø§Ù‡Ù„ÙŠ 		5		30209231501054				16/09/2025 12:00:00 Øµ	16/02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6/10/2025 12:00:00 Øµ	01/09/2025 12:00:00 Øµ	1	ÙØ±Ø¯Ù‰	250030019248	Ø§Ø­Ù…Ø¯ Ø²ØºÙ„ÙˆÙ„ Ø§Ù†ÙˆØ± ØªÙˆÙÙŠÙ‚ Ù†Ø¹Ù…Ù‡ Ø§Ù„Ù„Ù‡	29406241500115	ÙƒÙØ±Ø§Ù„Ø´ÙŠØ® -Ø§Ù„Ù‚Ù†Ø·Ø±Ø© Ø´ Ø§Ù„Ø³Ù„Ø§Ù…    	01068271469	Ø³Ø§Ù…Ø­ Ø¹Ø§Ø·Ù Ø§Ø¨ÙˆØ§Ù„Ù…ÙƒØ§Ø±Ù… Ø³Ø¹Ø¯		01019458711	3/19248/1/3	1	3	ØªØ¬Ø§Ø±Ù‰ 	Ù…Ù„Ø§Ø¨Ø³	ØªØ¬Ø§Ø±Ù‰  - Ù…Ù„Ø§Ø¨Ø³	3	12	Ù…Ø³Ø¯Ø¯ Ø¨Ø§Ù„Ø®Ø²ÙŠÙ†Ø©	0.0000			Ø§Ù„Ù‚Ù†Ø·Ø±Ø© -Ø´ Ø§Ù„Ø³Ù„Ø§Ù…     	Ø¨Ø±Ù†Ø§Ù…Ø¬ ØªÙ†Ù…ÙŠØ© Ø§Ù„Ù…Ø´Ø±ÙˆØ¹Ø§Øª Ø§Ù„ØµØºÙŠØ±Ø© 2	1.0000	CGC Ø§Ù„Ø§Ù‡Ù„ÙŠ 		-45		28303041500199				16/12/2025 12:00:00 Øµ	16/07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6/10/2025 12:00:00 Øµ	18/09/2025 12:00:00 Øµ	1	ÙØ±Ø¯Ù‰	250030009077	Ø§ÙŠÙ…Ø§Ù† Ø§Ø³Ù…Ø§Ø¹ÙŠÙ„ Ù…Ø­Ù…Ø¯ Ø§Ø­Ù…Ø¯	28103071500101	Ø§Ù„Ù…Ø¯ÙŠÙ†Ù‡ Ø§Ù„ØµÙ†Ø§Ø¹ÙŠÙ‡-Ø¹Ù…Ø§Ø±Ø§Øª Ø§Ø³ÙƒØ§Ù† Ø§Ù„Ø´Ø¨Ø§Ø¨  Ø¹Ù…Ø§Ø±Ù‡ 29-Ø§Ù„Ø¯ÙˆØ± Ø§Ù„Ø±Ø§Ø¨Ø¹ Ø´Ù‚Ù‡ 16  	01021130452	Ù…Ø­Ù…Ø¯ Ù…Ø­Ù…ÙˆØ¯ Ø§Ø­Ù…Ø¯ Ø§Ø³Ù…Ø§Ø¹ÙŠÙ„ Ø²ØºØ¯Ø§Ù†	0100095629		3/9077/4/7	1	1	ØªØ¬Ø§Ø±Ù‰ 	Ø§ØºØ°ÙŠÙ‡ 	ØªØ¬Ø§Ø±Ù‰  - Ø§ØºØ°ÙŠÙ‡ 	7	12	Ù…Ø³Ø¯Ø¯ Ø¨Ø§Ù„Ø®Ø²ÙŠÙ†Ø©	0.0000		1021130452	ØªÙ‚Ø³ÙŠÙ…4-29 Ø´ Ø¹Ù…Ø± Ù…ÙƒØ±Ù…-Ø§Ù„Ù…Ø¯ÙŠÙ†Ù‡ Ø§Ù„ØµÙ†Ø§Ø¹ÙŠÙ‡    	Ø¨Ø±Ù†Ø§Ù…Ø¬ ØªÙ†Ù…ÙŠØ© Ø§Ù„Ù…Ø´Ø±ÙˆØ¹Ø§Øª Ø§Ù„ØµØºÙŠØ±Ø© 2	1.0000	CGC Ø§Ù„Ø§Ù‡Ù„ÙŠ 		-28		27408081500054				16/12/2025 12:00:00 Øµ	16/03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6/10/2025 12:00:00 Øµ	25/09/2025 12:00:00 Øµ	1	ÙØ±Ø¯Ù‰	250030017772	Ø§ÙŠÙ…Ø§Ù† Ù…Ø­Ù…Ø¯ Ø§Ù„Ø´Ù†Ø§ÙˆÙŠ Ø§Ø¨ÙˆØ­Ù„Ø§ÙˆÙ‡	29912041501063	Ù…Ø­Ù„Ø© Ù…ÙˆØ³ÙŠ-Ø¹Ø²Ø¨Ø© Ø§Ù„Ø·ÙŠÙ†  Ø¨Ø¬ÙˆØ§Ø± ØµÙŠØ¯Ù„ÙŠØ© /Ø§Ø¨Ø±Ø§Ù‡ÙŠÙ… ØµØ§Ø¨Ø± Ø¹Ø´Ù…Ø§ÙˆÙŠ  	01066029459	Ø¹Ù…Ø§Ø¯ Ù…Ø­Ù…Ø¯ Ø§Ù„Ø´Ù†Ø§ÙˆÙŠ Ø¹Ø¨Ø¯Ø§Ù„Ø­Ù…ÙŠØ¯ Ø§Ø¨ÙˆØ­Ù„Ø§ÙˆÙ‡		01019233110	3/17772/2/7	1	1	ØªØ¬Ø§Ø±Ù‰ 	Ø§ØºØ°ÙŠÙ‡ 	ØªØ¬Ø§Ø±Ù‰  - Ø§ØºØ°ÙŠÙ‡ 	7	12	Ù…Ø³Ø¯Ø¯ Ø¨Ø§Ù„Ø®Ø²ÙŠÙ†Ø©	0.0000			Ù…Ø­Ù„Ø© Ù…ÙˆØ³ÙŠ-Ø¹Ø²Ø¨Ø© Ø§Ù„Ø·ÙŠÙ†    	Ø¨Ø±Ù†Ø§Ù…Ø¬ ØªÙ†Ù…ÙŠØ© Ø§Ù„Ù…Ø´Ø±ÙˆØ¹Ø§Øª Ø§Ù„ØµØºÙŠØ±Ø© 2	1.0000	CGC Ø§Ù„Ø§Ù‡Ù„ÙŠ 		-21		30305051501691				16/11/2025 12:00:00 Øµ	16/03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6/10/2025 12:00:00 Øµ	27/09/2025 12:00:00 Øµ	1	ÙØ±Ø¯Ù‰	250030009075	Ø¹Ù…Ø§Ø¯ Ø­Ù…Ø¯ÙŠ Ù…Ø­Ù…Ø¯ Ø§Ù„Ø¹Ø±Ø¨ÙŠ	28307251500197	Ù…ÙŠØª Ø¹Ù„ÙˆØ§Ù†-Ø´ Ø§Ù„Ø­Ø³Ø§ÙŠÙ†Ù‡-Ø¨Ø¬ÙˆØ§Ø± Ø¨ÙŠØª Ø§Ù„Ø­Ø§Ø¬  ÙØªØ­ÙŠ Ø­Ø³ÙŠÙ†-Ø¨Ø¬ÙˆØ§Ø± Ù…Ø³Ø¬Ø¯ Ø§Ù„Ø­Ø³Ø§Ù†ÙŠÙ‡  	01007907399	Ø²Ù‡Ø±Ù‡ Ø§Ù„Ø³ÙŠØ¯ Ù…Ø­Ù…Ø¯ Ø·Ù‡		01006270129	3/9075/4/8	1	1	ØªØ¬Ø§Ø±Ù‰ 	Ø§ØºØ°ÙŠÙ‡ 	ØªØ¬Ø§Ø±Ù‰  - Ø§ØºØ°ÙŠÙ‡ 	8	16	Ù…Ø³Ø¯Ø¯ Ø¨Ø§Ù„Ø®Ø²ÙŠÙ†Ø©	0.0000		1007907399	Ù…ÙŠØª Ø¹Ù„ÙˆØ§Ù† -Ø¨Ø¬ÙˆØ§Ø± Ù…Ø³Ø¬Ø¯ Ø§Ù„Ø­Ø³Ø§Ù†ÙŠÙ‡    	Ø¨Ø±Ù†Ø§Ù…Ø¬ ØªÙ†Ù…ÙŠØ© Ø§Ù„Ù…Ø´Ø±ÙˆØ¹Ø§Øª Ø§Ù„ØµØºÙŠØ±Ø© 2	1.0000	CGC Ø§Ù„Ø§Ù‡Ù„ÙŠ 		-19		28806201500087				16/11/2025 12:00:00 Øµ	16/02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6/10/2025 12:00:00 Øµ	27/09/2025 12:00:00 Øµ	1	ÙØ±Ø¯Ù‰	250030015556	Ø¹Ø¨Ø¯Ø§Ù„Ù„Ø·ÙŠÙ Ù†Ø§ØµØ± Ø¹Ø¨Ø¯Ø§Ù„Ù„Ø·ÙŠÙ Ø¹Ø¨Ø¯Ø§Ù„Ù„Ø·ÙŠÙ Ù…Ø­Ù…Ø¯	29703171500117	ØªÙ‚Ø³ÙŠÙ… Ø²Ù‡Ø¯ÙŠ-Ø´ Ø¹Ø¨Ø¯Ø§Ù„ÙØªØ§Ø­ Ø¹Ø¨Ø¯Ø§Ù„Ù…Ø·Ù„Ø¨    	01064203764	Ø§Ù…Ø§Ù†ÙŠ Ù…Ø±Ø´Ø¯ÙŠ Ø¹Ø¨Ø¯Ø§Ù„Ù„Ø·ÙŠÙ Ù…Ø±Ø´Ø¯ÙŠ		01066201601	3/15556/1/3	1	3	ØªØ¬Ø§Ø±Ù‰ 	Ù…Ù„Ø§Ø¨Ø³	ØªØ¬Ø§Ø±Ù‰  - Ù…Ù„Ø§Ø¨Ø³	3	12	Ù…Ø³Ø¯Ø¯ Ø¨Ø§Ù„Ø®Ø²ÙŠÙ†Ø©	0.0000			ØªÙ‚Ø³ÙŠÙ… Ø²Ù‡Ø¯ÙŠ-Ø´ Ø¹Ø¨Ø¯Ø§Ù„ÙØªØ§Ø­ Ø¹Ø¨Ø¯Ø§Ù„Ù…Ø·Ù„Ø¨    	Ø¨Ø±Ù†Ø§Ù…Ø¬ ØªÙ†Ù…ÙŠØ© Ø§Ù„Ù…Ø´Ø±ÙˆØ¹Ø§Øª Ø§Ù„ØµØºÙŠØ±Ø© 2	1.0000	CGC Ø§Ù„Ø§Ù‡Ù„ÙŠ 		-19		27303311500061				16/11/2025 12:00:00 Øµ	16/07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6/10/2025 12:00:00 Øµ	11/10/2025 12:00:00 Øµ	1	ÙØ±Ø¯Ù‰	250030018967	Ù…Ø­Ù…Ø¯ Ø§Ø´Ø±Ù Ø§Ù„Ø³ÙŠØ¯ Ø§Ø¨ÙˆØ§Ù„ÙŠØ²ÙŠØ¯ Ø®Ù„ÙŠÙ„	29907011510455	ÙƒÙØ±Ø§Ù„Ø´ÙŠØ® Ø§Ù„Ø­ÙƒØ± Ø¨Ø¬ÙˆØ§Ø± Ø³Ù†ØªØ±Ø§Ù„ Ø§Ù„Ø±ÙˆÙŠÙ†ÙŠ    	01023899004	Ù†ÙˆØ±Ø§Ù† Ø§Ø­Ù…Ø¯ Ù…Ø­Ù…Ø¯ Ø­Ø³Ù† Ø¯ÙŠØ§Ø¨		01032069463	3/18967/1/7	3	44	Ø®Ø¯Ù…Ù‰ 	ÙØ±Ø§Ø´Ù‡  	Ø®Ø¯Ù…Ù‰  - ÙØ±Ø§Ø´Ù‡  	7	14	Ù…Ø³Ø¯Ø¯ Ø¨Ø§Ù„Ø®Ø²ÙŠÙ†Ø©	0.0000			ÙƒÙØ±Ø§Ù„Ø´ÙŠØ® Ø§Ù„Ø­Ø± Ø¨Ø¬ÙˆØ§Ø± Ø³Ù†ØªØ±Ø§Ù„ Ø§Ù„Ø±ÙˆÙŠÙ†ÙŠ     	Ø¨Ø±Ù†Ø§Ù…Ø¬ ØªÙ†Ù…ÙŠØ© Ø§Ù„Ù…Ø´Ø±ÙˆØ¹Ø§Øª Ø§Ù„ØµØºÙŠØ±Ø© 2	1.0000	CGC Ø§Ù„Ø§Ù‡Ù„ÙŠ 		-5		30209231500821				16/11/2025 12:00:00 Øµ	16/03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6/10/2025 12:00:00 Øµ	15/10/2025 12:00:00 Øµ	1	ÙØ±Ø¯Ù‰	250030016797	ÙØªØ­ÙŠÙ‡ Ù…Ø­Ù…Ø¯ Ù…Ø­Ù…Ø¯ Ø­Ø³Ù†	27609071500043	Ø´-Ø¯Ø§ÙŠØ± Ø§Ù„Ù†Ø§Ø­ÙŠÙ‡ Ø¨Ø¬ÙˆØ§Ø± Ø§Ù„ØªÙƒÙˆÙŠÙ† Ø§Ù„Ù…Ù‡Ù†ÙŠ  Ù…Ù†Ø²Ù„ Ù…Ø­Ù…Ø¯ Ø¹Ø§Ù…Ø±  	01009179545	Ù…Ø­Ù…Ø¯ Ø³Ù„ÙŠÙ…Ø§Ù† Ø§Ù„Ø³ÙŠØ¯ Ø³Ù„ÙŠÙ…Ø§Ù†		01028453287	3/16797/1/8	1	3	ØªØ¬Ø§Ø±Ù‰ 	Ù…Ù„Ø§Ø¨Ø³	ØªØ¬Ø§Ø±Ù‰  - Ù…Ù„Ø§Ø¨Ø³	8	12	Ù…Ø³Ø¯Ø¯ Ø¨Ø§Ù„Ø®Ø²ÙŠÙ†Ø©	0.0000			Ø´-Ø¯Ø§ÙŠØ± Ø§Ù„Ù†Ø§Ø­ÙŠÙ‡ Ø¨Ø¬ÙˆØ§Ø± Ø§Ù„ØªÙƒÙˆÙŠÙ† Ø§Ù„Ù…Ù‡Ù†ÙŠ    	Ø¨Ø±Ù†Ø§Ù…Ø¬ ØªÙ†Ù…ÙŠØ© Ø§Ù„Ù…Ø´Ø±ÙˆØ¹Ø§Øª Ø§Ù„ØµØºÙŠØ±Ø© 2	1.0000	CGC Ø§Ù„Ø§Ù‡Ù„ÙŠ 		-1		27607151500076				16/11/2025 12:00:00 Øµ	16/02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6/10/2025 12:00:00 Øµ	16/10/2025 12:00:00 Øµ	1	ÙØ±Ø¯Ù‰	250030005096	Ù…Ø­Ù…Ø¯ ØµÙ„Ø§Ø­ Ø§Ù„Ø³ÙŠØ¯ Ø§Ù„Ø¨Ø¯ÙˆÙŠ Ø­Ø§ÙØ¸	29201201500111	Ù‚Ø±ÙŠØ© Ø§Ø¨Ùˆ ØªÙ…Ø§Ø¯Ù‡- ÙˆØ³Ø· Ø§Ù„Ø¨Ù„Ø¯-Ù…Ø±ÙƒØ² ÙƒÙØ±Ø§Ù„Ø´ÙŠØ®    	01050476049	ÙˆØ§Ø¦Ù„ Ø§Ø­Ù…Ø¯ Ø¹Ø¨Ø¯Ø§Ù„ØºÙØ§Ø± Ø§Ø­Ù…Ø¯			3/5096/3/13	3	21	Ø®Ø¯Ù…Ù‰ 	ØªØµÙ„ÙŠØ­ Ø³ÙŠØ§Ø±Ø§Øª 	Ø®Ø¯Ù…Ù‰  - ØªØµÙ„ÙŠØ­ Ø³ÙŠØ§Ø±Ø§Øª 	13	14	Ù…Ø³Ø¯Ø¯ Ø¨Ø§Ù„Ø®Ø²ÙŠÙ†Ø©	0.0000	1090674130          	1062657836	Ù‚Ø±ÙŠØ© Ø§Ø¨Ùˆ ØªÙ…Ø§Ø¯Ù‡- ÙˆØ³Ø· Ø§Ù„Ø¨Ù„Ø¯-Ù…Ø±ÙƒØ² ÙƒÙØ±Ø§Ù„Ø´ÙŠØ®    	Ø¨Ø±Ù†Ø§Ù…Ø¬ ØªÙ†Ù…ÙŠØ© Ø§Ù„Ù…Ø´Ø±ÙˆØ¹Ø§Øª Ø§Ù„ØµØºÙŠØ±Ø© 2	1.0000	CGC Ø§Ù„Ø§Ù‡Ù„ÙŠ 		0		28801011507377					11/01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6/10/2025 12:00:00 Øµ	20/10/2025 12:00:00 Øµ	1	ÙØ±Ø¯Ù‰	250030011573	Ø¹Ù…Ø±Ùˆ Ø§Ø¨Ø±Ø§Ù‡ÙŠÙ… Ø§Ø¨Ø±Ø§Ù‡ÙŠÙ… Ø§Ù„Ø³Ø®Ø§ÙˆÙŠ	28101051500331	Ø§Ø¨Ø±Ø§Ø¬ Ø§Ù„ØµÙŠØ§Ù†Ù‡-Ø¨Ø±Ø¬ Ø¨ Ø§Ù„Ø¯ÙˆØ±8    	01022201520	Ø§Ø­Ù…Ø¯ Ø±Ø¶Ø§ Ø³Ø¹Ø¯ Ø§Ù„Ø³ÙŠØ¯ Ø§Ø¨ÙˆØ§Ù„Ø´Ù‡ÙˆØ¯		01001681316	3/11573/5/7	1	1	ØªØ¬Ø§Ø±Ù‰ 	Ø§ØºØ°ÙŠÙ‡ 	ØªØ¬Ø§Ø±Ù‰  - Ø§ØºØ°ÙŠÙ‡ 	7	16	Ù…Ø³Ø¯Ø¯ Ø¨Ø§Ù„Ø®Ø²ÙŠÙ†Ø©	0.0000		1022201520	Ø§Ù„Ø®Ø§Ø¯Ù…ÙŠÙ‡ - Ø´ Ø§Ù„Ø¨Ø­Ø±    	Ø¨Ø±Ù†Ø§Ù…Ø¬ ØªÙ†Ù…ÙŠØ© Ø§Ù„Ù…Ø´Ø±ÙˆØ¹Ø§Øª Ø§Ù„ØµØºÙŠØ±Ø© 2	1.0000	CGC Ø§Ù„Ø§Ù‡Ù„ÙŠ 		4		29809251500919				16/11/2025 12:00:00 Øµ	16/03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7/10/2025 12:00:00 Øµ	17/08/2024 12:00:00 Øµ	1	ÙØ±Ø¯Ù‰	250030011547	Ø§Ø¨Ø±Ø§Ù‡ÙŠÙ… Ø¹Ø¨Ø¯Ù‡ Ù…Ø­Ù…Ø¯ Ø¹Ù„ÙŠ	26910311500036	Ø§Ù„Ø­ÙƒØ±- Ø¨Ø¬ÙˆØ§Ø± Ø§Ø¨ÙˆØ³Ø§Ù…ÙŠÙ‡    	01008948682	Ù…Ø­ÙŠ Ø§Ù„Ø¯ÙŠÙ† Ù…Ø­ÙŠ Ø§Ù„Ø¯ÙŠÙ† Ø§Ø¨Ø±Ø§Ù‡ÙŠÙ… Ø®Ø¶Ø±		01006850085	3/11547/2/14	3	48	Ø®Ø¯Ù…Ù‰ 	Ø¯Ù‡Ø§Ù†Ø§Øª ÙˆØ¯ÙŠÙƒÙˆØ± 	Ø®Ø¯Ù…Ù‰  - Ø¯Ù‡Ø§Ù†Ø§Øª ÙˆØ¯ÙŠÙƒÙˆØ± 	14	14	ÙÙŠ Ø§Ù„Ø®Ø²ÙŠÙ†Ø©	2918.0000		          	Ø§Ù„Ø­ÙƒØ±- Ø¨Ø¬ÙˆØ§Ø± Ø§Ø¨ÙˆØ³Ø§Ù…ÙŠÙ‡    	Ø¨Ø±Ù†Ø§Ù…Ø¬ ØªÙ†Ù…ÙŠØ© Ø§Ù„Ù…Ø´Ø±ÙˆØ¹Ø§Øª Ø§Ù„ØµØºÙŠØ±Ø© 2	1.0000	CGC Ø§Ù„Ø§Ù‡Ù„ÙŠ 	*	4		26407181501198				17/10/2025 12:00:00 Øµ	17/08/2024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7/10/2025 12:00:00 Øµ	17/08/2024 12:00:00 Øµ	1	ÙØ±Ø¯Ù‰	250030015918	ÙØ§Ø·Ù…Ù‡ ÙØ±Ø¬ Ø¹Ø¨Ø¯Ø§Ù„Ù„Ø·ÙŠÙ Ø¹Ø¨Ø¯Ø§Ù„Ø¹Ø²ÙŠØ² ÙØ±Ø¬	30108311500147	Ù…ÙŠØª Ø¹Ù„ÙˆØ§Ù†-Ø´ Ø§Ù„Ø­Ø³Ø§ÙŠÙ†Ù‡ Ø§Ù…Ø§Ù… Ø§Ù„Ù…Ø³Ø¬Ø¯  Ù…Ù†Ø²Ù„ Ø§Ù„Ø´ÙŠØ® ÙØ±Ø¬ Ø¹Ø¨Ø¯Ø§Ù„Ù„Ø·ÙŠÙ  	01012440963	Ø­Ù†Ø§Ù† Ø­Ø§Ù…Ø¯ ØµØ§Ø¨Ø± Ø¹Ù„ÙŠ Ø§Ù„Ù„ÙˆØ§ØªÙŠ		01159264682	3/15918/3/14	1	3	ØªØ¬Ø§Ø±Ù‰ 	Ù…Ù„Ø§Ø¨Ø³	ØªØ¬Ø§Ø±Ù‰  - Ù…Ù„Ø§Ø¨Ø³	14	14	ÙÙŠ Ø§Ù„Ø®Ø²ÙŠÙ†Ø©	1459.0000			Ù…ÙŠØª Ø¹Ù„ÙˆØ§Ù† - Ø´ Ø§Ù„Ø­Ø³Ø§ÙŠÙ†Ù‡    	Ø¨Ø±Ù†Ø§Ù…Ø¬ ØªÙ†Ù…ÙŠØ© Ø§Ù„Ù…Ø´Ø±ÙˆØ¹Ø§Øª Ø§Ù„ØµØºÙŠØ±Ø© 2	1.0000	CGC Ø§Ù„Ø§Ù‡Ù„ÙŠ 	*	4		30107161500848				17/10/2025 12:00:00 Øµ	17/08/2024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7/10/2025 12:00:00 Øµ	17/11/2024 12:00:00 Øµ	1	ÙØ±Ø¯Ù‰	250030012047	Ø­Ø³Ø§Ù… ÙŠØ³Ø±ÙŠ Ù…Ø­Ù…Ø¯ Ø§Ø¨Ø±Ø§Ù‡ÙŠÙ…	29205161500097	Ø§Ø¨ÙˆØªÙ…Ø§Ø¯Ù‡-Ø§Ù„Ø¹Ø²Ø¨Ø© Ø§Ù„Ø¬Ø¯ÙŠØ¯Ù‡-ÙƒÙØ±Ø§Ù„Ø´ÙŠØ®    	01023507976	Ø¹Ø¨Ø¯Ø§Ù„Ù…Ù‚ØµÙˆØ¯ Ø­Ù…Ø¯ÙŠ Ø¹Ø¨Ø¯Ø§Ù„Ù…Ù‚ØµÙˆØ¯ Ø§Ø¨Ø±Ø§Ù‡ÙŠÙ…		01064281336	3/12047/2/11	1	19	ØªØ¬Ø§Ø±Ù‰ 	Ù„ÙˆØ§Ø²Ù… ØµÙ†Ø§Ø¹ÙŠØ© 	ØªØ¬Ø§Ø±Ù‰  - Ù„ÙˆØ§Ø²Ù… ØµÙ†Ø§Ø¹ÙŠØ© 	11	12	ÙÙŠ Ø§Ù„Ø®Ø²ÙŠÙ†Ø©	1638.0000			Ø§Ø¨ÙˆØªÙ…Ø§Ø¯Ù‡-Ø§Ù„Ø¹Ø²Ø¨Ø© Ø§Ù„Ø¬Ø¯ÙŠØ¯Ù‡    	Ø¨Ø±Ù†Ø§Ù…Ø¬ ØªÙ†Ù…ÙŠØ© Ø§Ù„Ù…Ø´Ø±ÙˆØ¹Ø§Øª Ø§Ù„ØµØºÙŠØ±Ø© 2	1.0000	CGC Ø§Ù„Ø§Ù‡Ù„ÙŠ 		4		29401291500998				17/10/2025 12:00:00 Øµ	17/11/2024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7/10/2025 12:00:00 Øµ	17/11/2024 12:00:00 Øµ	1	ÙØ±Ø¯Ù‰	250030017044	Ø§Ø³Ù…Ø§Ø¡ Ø¹Ø¨Ø¯Ø§Ù„ÙØªØ§Ø­ Ø¹Ø¨Ø¯Ø§Ù„ÙØªØ§Ø­ Ù…Ø­Ù…Ø¯ Ù…ÙˆØ³ÙŠ	29203141601609	Ø¹Ø²Ø¨Ø© Ø§Ù„Ù…Ù‚Ù„ÙŠ-Ø´ Ø§Ù„Ø®Ù„ÙŠÙÙ‡ Ø§Ù„Ù…Ø§Ù…ÙˆÙ†  Ø¨Ø¬ÙˆØ§Ø± Ø¨Ù‚Ø§Ù„Ù‡ Ø¹Ø§Ø·Ù Ù†Ø§ØµÙ  	01028357668	ØºØ§Ø¯Ù‡ Ø²ÙƒÙŠ Ù…ØµØ·ÙÙŠ Ø¹Ø¨Ø¯Ù‡		01091562627	3/17044/2/11	1	3	ØªØ¬Ø§Ø±Ù‰ 	Ù…Ù„Ø§Ø¨Ø³	ØªØ¬Ø§Ø±Ù‰  - Ù…Ù„Ø§Ø¨Ø³	11	14	ÙÙŠ Ø§Ù„Ø®Ø²ÙŠÙ†Ø©	2432.0000			Ù…Ø³ÙŠØ±-Ø¹Ø²Ø¨Ø© Ø§Ù„Ù…Ù‚Ù„ÙŠ  Ø¨Ø¬ÙˆØ§Ø± Ø¨Ù‚Ø§Ù„Ù‡ Ø¹Ø§Ø·Ù Ù†Ø§ØµÙ  	Ø¨Ø±Ù†Ø§Ù…Ø¬ ØªÙ†Ù…ÙŠØ© Ø§Ù„Ù…Ø´Ø±ÙˆØ¹Ø§Øª Ø§Ù„ØµØºÙŠØ±Ø© 2	1.0000	CGC Ø§Ù„Ø§Ù‡Ù„ÙŠ 		4		28907251500348				17/10/2025 12:00:00 Øµ	17/11/2024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7/10/2025 12:00:00 Øµ	17/12/2024 12:00:00 Øµ	1	ÙØ±Ø¯Ù‰	250030009605	Ù‡Ù†Ø¯ Ø¹Ø§Ø¯Ù„ Ø¹Ø¨Ø§Ø³ Ø¹Ø¨Ø¯Ø§Ù„Ø³ÙŠØ¯	29302081500121	Ù…ÙŠØª Ø¹Ù„ÙˆØ§Ù† - Ø¨Ø¬ÙˆØ§Ø± Ù…Ø³Ø¬Ø¯ Ø§Ù†Ø³  Ø§Ù…Ø§Ù… Ù…Ø­Ù„ Ø´Ø±ÙŠÙÙ‡  	01025196123	Ø³ÙˆØ²Ø§Ù† Ø¹Ø§Ø¯Ù„ Ø¹Ø¨Ø§Ø³ Ø¹Ø¨Ø¯Ø§Ù„Ø³ÙŠØ¯	          	01007790805	3/9605/4/10	1	42	ØªØ¬Ø§Ø±Ù‰ 	Ù…Ø³ØªÙ„Ø²Ù…Ø§Øª Ø·Ø¨ÙŠÙ‡ 	ØªØ¬Ø§Ø±Ù‰  - Ù…Ø³ØªÙ„Ø²Ù…Ø§Øª Ø·Ø¨ÙŠÙ‡ 	10	12	ÙÙŠ Ø§Ù„Ø®Ø²ÙŠÙ†Ø©	1092.0000		1097796631	Ù…ÙŠØª Ø¹Ù„ÙˆØ§Ù†-Ø§Ù…Ø§Ù… Ø¨Ø§Ø¨ ÙˆØ´Ø¨Ø§Ùƒ Ø²Ù‡Ø±Ø§Ù†  Ø¨Ø¬ÙˆØ§Ø± Ù…Ø³Ø¬Ø¯ Ø§Ù†Ø³-Ø§Ù…Ø§Ù… Ù…Ø­Ù„ Ø´Ø±ÙŠÙÙ‡  	Ø¨Ø±Ù†Ø§Ù…Ø¬ ØªÙ†Ù…ÙŠØ© Ø§Ù„Ù…Ø´Ø±ÙˆØ¹Ø§Øª Ø§Ù„ØµØºÙŠØ±Ø© 2	1.0000	CGC Ø§Ù„Ø§Ù‡Ù„ÙŠ 		4		29010191500045				17/10/2025 12:00:00 Øµ	17/12/2024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7/10/2025 12:00:00 Øµ	13/09/2025 12:00:00 Øµ	1	ÙØ±Ø¯Ù‰	250030019195	Ù†Ø¬Ù„Ø§Ø¡ Ø¹Ù„ÙŠ Ø¹Ø¨Ø§Ø³ Ù…Ø­Ù…Ø¯ Ø§Ø³Ù…Ø§Ø¹ÙŠÙ„	27305152102124	ÙƒÙØ±Ø§Ù„Ù…Ø±Ø§Ø¨Ø¹ÙŠÙ†-Ø¹ Ø¹Ø¨Ø§Ø³ Ø¨Ø¬ÙˆØ§Ø± Ù…Ø¯Ø±Ø³Ù‡ Ø§Ù„Ù…Ø³ØªÙ‚Ø¨Ù„    	01065705507	Ø³Ø¹Ø§Ø¯ Ù…Ø­Ù…Ø¯ Ø¹Ø¨Ø¯Ø§Ù„ÙˆØ§Ø³Ø¹ Ø§Ù„Ø³ÙŠØ¯		01011759879	3/19195/1/4	1	1	ØªØ¬Ø§Ø±Ù‰ 	Ø§ØºØ°ÙŠÙ‡ 	ØªØ¬Ø§Ø±Ù‰  - Ø§ØºØ°ÙŠÙ‡ 	4	12	Ù…Ø³Ø¯Ø¯ Ø¨Ø§Ù„Ø®Ø²ÙŠÙ†Ø©	0.0000			ÙƒÙØ±Ø§Ù„Ù…Ø±Ø§Ø¨Ø¹ÙŠÙ†-Ø¹ Ø¹Ø¨Ø§Ø³ Ø¨Ø¬ÙˆØ§Ø± Ù…Ø¯Ø±Ø³Ù‡ Ø§Ù„Ù…Ø³ØªÙ‚Ø¨Ù„    	Ø¨Ø±Ù†Ø§Ù…Ø¬ ØªÙ†Ù…ÙŠØ© Ø§Ù„Ù…Ø´Ø±ÙˆØ¹Ø§Øª Ø§Ù„ØµØºÙŠØ±Ø© 2	1.0000	CGC Ø§Ù„Ø§Ù‡Ù„ÙŠ 		-34		28805281500086				17/12/2025 12:00:00 Øµ	17/06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7/10/2025 12:00:00 Øµ	17/09/2025 12:00:00 Øµ	1	ÙØ±Ø¯Ù‰	250030003174	Ø§ÙŠÙ‡ Ø¹Ù…Ø§Ø¯ Ø­Ø§Ù…Ø¯ Ø·Ù‡ Ù…ÙˆØ³ÙŠ Ù†Ø¹Ù…Ù‡ Ø§Ù„Ù„Ù‡	29303011500287	Ø´Ø§Ø±Ø¹ Ø§Ù„Ù‚Ù†Ø·Ø±Ù‡ -Ø´ Ø§Ù„Ø§Ù…Ù„-Ø¨Ø¬ÙˆØ§Ø± Ø«Ø±ÙˆØª Ø§Ù„Ù…ÙƒÙˆØ¬ÙŠ  Ø§Ù„Ø´Ø§Ø±Ø¹ Ø§Ù„Ø³Ø§Ø¨Ø¹-Ø§Ø§Ù…Ø§Ù… Ù…Ø·Ø± Ù„Ù„Ø¨Ù‚Ø§Ù„Ù‡  ÙƒÙØ±Ø§Ù„Ø´ÙŠØ®	01030380891	ÙˆÙØ§Ø¡ Ù…Ø­Ù…Ø¯ÙŠ Ù…Ø­Ù…Ø¯ Ø§Ø¨ÙˆØ§Ù„ØºÙŠØ·		01016927407	3/3174/6/1	1	1	ØªØ¬Ø§Ø±Ù‰ 	Ø§ØºØ°ÙŠÙ‡ 	ØªØ¬Ø§Ø±Ù‰  - Ø§ØºØ°ÙŠÙ‡ 	1	12	Ù…Ø³Ø¯Ø¯ Ø¨Ø§Ù„Ø®Ø²ÙŠÙ†Ø©	0.0000		1007667500	Ø´Ø§Ø±Ø¹ Ø§Ù„Ù‚Ù†Ø·Ø±Ù‡ -Ø´ Ø§Ù„Ø§Ù…Ù„-Ø¨Ø¬ÙˆØ§Ø± Ø«Ø±ÙˆØª Ø§Ù„Ù…ÙƒÙˆØ¬ÙŠ  ÙƒÙØ±Ø§Ù„Ø´ÙŠØ®  	Ø¨Ø±Ù†Ø§Ù…Ø¬ ØªÙ†Ù…ÙŠØ© Ø§Ù„Ù…Ø´Ø±ÙˆØ¹Ø§Øª Ø§Ù„ØµØºÙŠØ±Ø© 2	1.0000	CGC Ø§Ù„Ø§Ù‡Ù„ÙŠ 		-30		26402101501107				17/11/2025 12:00:00 Øµ	17/09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7/10/2025 12:00:00 Øµ	04/10/2025 12:00:00 Øµ	1	ÙØ±Ø¯Ù‰	250030016913	Ù„Ù…ÙŠØ§Ø¡ Ù…Ù…Ø¯ÙˆØ­ Ø§Ù„Ø³ÙŠØ¯ Ø§Ø³Ù…Ø§Ø¹ÙŠÙ„ Ø§Ù„Ù…Ù„ÙŠØ·ÙŠ	29902261500305	Ù‚Ù„ÙŠÙ† Ø§Ù„Ù…Ø­Ø·Ù‡ - Ù…Ø±ÙƒØ² Ù‚Ù„ÙŠÙ†-ÙƒÙØ±Ø§Ù„Ø´ÙŠØ®    	01019276589	Ø§Ø³Ø±Ø§Ø¡ Ø®Ù„ÙŠÙ„ Ø¹Ø¨Ø¯Ø§Ù„Ù…Ø­Ø³Ù† Ø§Ù„Ø³ÙŠØ¯ Ø§Ù„Ø¹Ø§Ø¯Ù„ÙŠ		01063414933	3/16913/2/11	1	3	ØªØ¬Ø§Ø±Ù‰ 	Ù…Ù„Ø§Ø¨Ø³	ØªØ¬Ø§Ø±Ù‰  - Ù…Ù„Ø§Ø¨Ø³	11	12	Ù…Ø³Ø¯Ø¯ Ø¨Ø§Ù„Ø®Ø²ÙŠÙ†Ø©	0.0000			Ù‚Ù„ÙŠÙ† Ø§Ù„Ù…Ø­Ø·Ù‡ - Ù…Ø±ÙƒØ² Ù‚Ù„ÙŠÙ†-ÙƒÙØ±Ø§Ù„Ø´ÙŠØ®    	Ø¨Ø±Ù†Ø§Ù…Ø¬ ØªÙ†Ù…ÙŠØ© Ø§Ù„Ù…Ø´Ø±ÙˆØ¹Ø§Øª Ø§Ù„ØµØºÙŠØ±Ø© 2	1.0000	CGC Ø§Ù„Ø§Ù‡Ù„ÙŠ 		-13		29903011514366					17/11/2024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7/10/2025 12:00:00 Øµ	08/10/2025 12:00:00 Øµ	1	ÙØ±Ø¯Ù‰	250030017751	Ù…Ø¨Ø±ÙˆÙƒÙ‡ Ø§Ù„Ø³ÙŠØ¯ Ø§Ù„Ø³Ø¹ÙŠØ¯ Ø§Ø­Ù…Ø¯	28704121500747	Ù…Ù†Ø´Ø§Ù‡ Ø§Ù„ØµÙØ§-Ø§Ù„Ø­ÙŠØ·ÙŠÙ‡  Ø¨Ø¬ÙˆØ§Ø± Ø§Ù„Ù…Ø³Ø¬Ø¯  	01024677583	Ø§Ø¨Ø±Ø§Ù‡ÙŠÙ… Ø³Ø§Ù…ÙŠ Ø¹Ø·ÙŠÙ‡ Ø®Ø¶Ø± Ø§Ù„Ø¯Ø³ÙˆÙ‚ÙŠ		01024677583	3/17751/2/10	1	30	ØªØ¬Ø§Ø±Ù‰ 	Ù„ÙˆØ§Ø²Ù… Ø²Ø±Ø§Ø¹ÙŠØ©	ØªØ¬Ø§Ø±Ù‰  - Ù„ÙˆØ§Ø²Ù… Ø²Ø±Ø§Ø¹ÙŠØ©	10	14	Ù…Ø³Ø¯Ø¯ Ø¨Ø§Ù„Ø®Ø²ÙŠÙ†Ø©	0.0000			Ù…Ù†Ø´Ø§Ù‡ Ø§Ù„ØµÙØ§-Ø§Ù„Ø­ÙŠØ·ÙŠÙ‡    	Ø¨Ø±Ù†Ø§Ù…Ø¬ ØªÙ†Ù…ÙŠØ© Ø§Ù„Ù…Ø´Ø±ÙˆØ¹Ø§Øª Ø§Ù„ØµØºÙŠØ±Ø© 2	1.0000	CGC Ø§Ù„Ø§Ù‡Ù„ÙŠ 		-9		27609181500111				17/11/2025 12:00:00 Øµ	17/12/2024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7/10/2025 12:00:00 Øµ	11/10/2025 12:00:00 Øµ	1	ÙØ±Ø¯Ù‰	250030016410	ØµØ¨Ø§Ø­ Ø¹Ø¨Ø¯Ù‡ Ù…Ø­Ù…ÙˆØ¯ Ø§Ù„ÙØ®Ø±Ø§Ù†ÙŠ	28711091500468	Ø±Ø²Ù‚Ø© Ø§Ù…Ø§ÙŠ-Ù…Ù†Ø²Ù„ Ø¨Ø§Ø³Ù… Ø§Ù„Ø´Ù…Ù„ÙŠ-Ø¨Ø¬ÙˆØ§Ø± Ø§Ù„Ù…Ù‚Ø§Ø¨Ø±  Ø±ÙˆÙŠÙ†Ù‡-Ø´ Ø§Ù„Ø³ÙˆÙ‚-Ø¨Ø¬ÙˆØ§Ø± Ø§Ù„Ù…Ø³Ø¬Ø¯ Ø§Ù„ÙƒØ¨ÙŠØ±  	01063781644	Ù…Ø±Ø²ÙˆÙ‚ Ø¹Ø¨Ø¯Ø§Ù„Ø±Ø§Ø²Ù‚ Ù…Ø±Ø²ÙˆÙ‚ Ø¯Ø§ÙˆØ¯		01063623554	3/16410/3/14	1	1	ØªØ¬Ø§Ø±Ù‰ 	Ø§ØºØ°ÙŠÙ‡ 	ØªØ¬Ø§Ø±Ù‰  - Ø§ØºØ°ÙŠÙ‡ 	14	14	Ù…Ø³Ø¯Ø¯ Ø¨Ø§Ù„Ø®Ø²ÙŠÙ†Ø©	0.0000			Ø±ÙˆÙŠÙ†Ù‡-Ø¨Ø¬ÙˆØ§Ø± Ù…Ù‚Ù„Ø© Ù…Ø­Ù…Ø¯ Ø§Ù„Ø·ÙˆÙŠÙ„Ù‡    	Ø¨Ø±Ù†Ø§Ù…Ø¬ ØªÙ†Ù…ÙŠØ© Ø§Ù„Ù…Ø´Ø±ÙˆØ¹Ø§Øª Ø§Ù„ØµØºÙŠØ±Ø© 2	1.0000	CGC Ø§Ù„Ø§Ù‡Ù„ÙŠ 		-6		28302040100913					17/08/2024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8/10/2025 12:00:00 Øµ	08/10/2025 12:00:00 Øµ	1	ÙØ±Ø¯Ù‰	250030017535	Ù‡Ø§Ù„Ù‡ Ø§Ø¨ÙˆØ§Ù„Ù‚Ø§Ø³Ù… Ø¹Ù„ÙŠ Ù‡Ù…ÙŠØ³Ù‡	26410111500047	Ø§Ù„Ø§ÙˆÙ‚Ø§Ù-Ø´ Ø¹Ø¨Ø¯Ø§Ù„Ø¹Ø²ÙŠØ² Ø¬Ø§ÙˆÙŠØ´    	01025814958	Ø­Ø§Ø²Ù… Ø§Ø­Ù…Ø¯ Ù…Ø­Ù…ÙˆØ¯ Ø³Ø¹ÙŠØ¯		01013105871	3/17535/4/9	1	3	ØªØ¬Ø§Ø±Ù‰ 	Ù…Ù„Ø§Ø¨Ø³	ØªØ¬Ø§Ø±Ù‰  - Ù…Ù„Ø§Ø¨Ø³	9	12	Ù…Ø³Ø¯Ø¯ Ø¨Ø§Ù„Ø®Ø²ÙŠÙ†Ø©	0.0000			Ø§Ù„Ø§ÙˆÙ‚Ø§Ù-Ø´ Ø¹Ø¨Ø¯Ø§Ù„Ø¹Ø²ÙŠØ² Ø¬Ø§ÙˆÙŠØ´  Ø¨Ø¬ÙˆØ§Ø± Ø§Ù„Ø¨Ù†Ùƒ Ø§Ù„Ø§Ù‡Ù„ÙŠ-Ø¨Ø¬ÙˆØ§Ø± Ù…Ø·Ø¹Ù… Ø§Ù„Ø³Ù„Ø·Ø§Ù†  	Ø¨Ø±Ù†Ø§Ù…Ø¬ ØªÙ†Ù…ÙŠØ© Ø§Ù„Ù…Ø´Ø±ÙˆØ¹Ø§Øª Ø§Ù„ØµØºÙŠØ±Ø© 2	1.0000	CGC Ø§Ù„Ø§Ù‡Ù„ÙŠ 		-10		29011031500151				18/11/2025 12:00:00 Øµ	18/01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8/10/2025 12:00:00 Øµ	16/10/2025 12:00:00 Øµ	1	ÙØ±Ø¯Ù‰	250030018116	Ø§Ø¨Ø±Ø§Ù‡ÙŠÙ… Ù…Ø­Ù…Ø¯ ØµØ§Ù„Ø­ Ø§Ø­Ù…Ø¯ Ø§Ù„Ø­Ø¯Ø§Ø¯	30302201502412	Ù…Ø³Ø¬Ø¯ Ø³ÙŠØ¯ÙŠ Ø·Ù„Ø­Ù‡-ÙƒÙØ±Ø§Ù„Ø´ÙŠØ®    	01064003986	Ù…Ø­Ù…Ø¯ ØµØ§Ù„Ø­ Ø§Ø­Ù…Ø¯ Ø§Ù„Ø­Ø¯Ø§Ø¯		01012849971	3/18116/1/2	1	1	ØªØ¬Ø§Ø±Ù‰ 	Ø§ØºØ°ÙŠÙ‡ 	ØªØ¬Ø§Ø±Ù‰  - Ø§ØºØ°ÙŠÙ‡ 	2	14	Ù…Ø³Ø¯Ø¯ Ø¨Ø§Ù„Ø®Ø²ÙŠÙ†Ø©	0.0000			ÙƒÙØ±Ø§Ù„Ø´ÙŠØ® - Ø¨Ø¬ÙˆØ§Ø± Ù…Ø³Ø¬Ø¯ Ø³ÙŠØ¯ÙŠ Ø·Ù„Ø­Ù‡    	Ø¨Ø±Ù†Ø§Ù…Ø¬ ØªÙ†Ù…ÙŠØ© Ø§Ù„Ù…Ø´Ø±ÙˆØ¹Ø§Øª Ø§Ù„ØµØºÙŠØ±Ø© 2	1.0000	CGC Ø§Ù„Ø§Ù‡Ù„ÙŠ 		-2		26605131500057				18/11/2025 12:00:00 Øµ	18/08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9/10/2025 12:00:00 Øµ	19/05/2025 12:00:00 Øµ	1	ÙØ±Ø¯Ù‰	250030019115	Ø­Ù†ÙŠÙ† Ø§Ù…ÙŠÙ† ÙƒÙ…Ø§Ù„ Ø§Ù…ÙŠÙ† Ø¹Ø¨Ø¯Ø§Ù„Ù‚Ø§Ø¯Ø± Ø¹Ù…Ø§Ø±	30401011524167	Ø¨Ù„Ø´Ø§Ø´Ù‡-Ø¨Ø¬ÙˆØ§Ø± Ø§Ù„Ù…Ø³Ø¬Ø¯ Ø§Ù„ÙƒØ¨ÙŠØ±-Ø´ Ø§Ù„Ù…ÙˆÙ‚Ù    	01093307393	Ù‡Ø¨Ù‡ ØµØ¨Ø­ÙŠ Ø§Ù„Ø¯Ù…Ø±Ø¯Ø§Ø´ Ù…ØªÙˆÙ„ÙŠ Ø¹Ø¨Ø¯Ø§Ù„ØºÙØ§Ø±		01014841862	3/19115/1/5	1	3	ØªØ¬Ø§Ø±Ù‰ 	Ù…Ù„Ø§Ø¨Ø³	ØªØ¬Ø§Ø±Ù‰  - Ù…Ù„Ø§Ø¨Ø³	5	12	ÙÙŠ Ø§Ù„Ø®Ø²ÙŠÙ†Ø©	2526.0000			Ø¨Ù„Ø´Ø§Ø´Ù‡-Ø¨Ø¬ÙˆØ§Ø± Ø§Ù„Ù…Ø³Ø¬Ø¯ Ø§Ù„ÙƒØ¨ÙŠØ±-Ø´ Ø§Ù„Ù…ÙˆÙ‚Ù    	Ø¨Ø±Ù†Ø§Ù…Ø¬ ØªÙ†Ù…ÙŠØ© Ø§Ù„Ù…Ø´Ø±ÙˆØ¹Ø§Øª Ø§Ù„ØµØºÙŠØ±Ø© 2	1.0000	CGC Ø§Ù„Ø§Ù‡Ù„ÙŠ 		2		30305011507263				19/10/2025 12:00:00 Øµ	19/05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2/10/2025 12:00:00 Øµ	22/07/2024 12:00:00 Øµ	1	ÙØ±Ø¯Ù‰	250030016445	Ù…ØµØ·ÙÙŠ Ø§Ù„Ø³ÙŠØ¯ ÙƒØ§Ù…Ù„ Ù…Ø­Ù…Ø¯	28501011507055	Ù…Ø³ÙŠØ± - Ø¨Ø¬ÙˆØ§Ø± Ù…Ø³Ø¬Ø¯ Ø§Ù„Ø®ÙŠØ§Ø·    	01014316764	Ø±Ø¨Ø§Ø¨ Ø±Ù…Ø¶Ø§Ù† Ø¹Ù„ÙŠ Ø§Ù„Ø²ÙŠØ§Øª		01098578052	3/16445/5/15	1	1	ØªØ¬Ø§Ø±Ù‰ 	Ø§ØºØ°ÙŠÙ‡ 	ØªØ¬Ø§Ø±Ù‰  - Ø§ØºØ°ÙŠÙ‡ 	15	16	ÙÙŠ Ø§Ù„Ø®Ø²ÙŠÙ†Ø©	2209.0000			Ù…Ø³ÙŠØ± - Ø¨Ø¬ÙˆØ§Ø± Ù…Ø³Ø¬Ø¯ Ø§Ù„Ø®ÙŠØ§Ø·    	Ø¨Ø±Ù†Ø§Ù…Ø¬ ØªÙ†Ù…ÙŠØ© Ø§Ù„Ù…Ø´Ø±ÙˆØ¹Ø§Øª Ø§Ù„ØµØºÙŠØ±Ø© 2	1.0000	CGC Ø§Ù„Ø§Ù‡Ù„ÙŠ 		0		29107251500426				22/06/2025 12:00:00 Øµ	22/07/2024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2/10/2025 12:00:00 Øµ	22/10/2024 12:00:00 Øµ	1	ÙØ±Ø¯Ù‰	250030018473	Ø§Ø¨Ø±Ø§Ù‡ÙŠÙ… Ø²ÙŠÙ† Ø§Ù„Ø¯ÙŠÙ† Ø²ÙƒØ±ÙŠØ§ Ø­Ø³Ù†	28712141500576	ÙƒÙØ±Ø§Ù„Ø´ÙŠØ® -Ø§Ø¨ÙˆØªÙ…Ø§Ø¯Ù‡    	01550402238	Ù…ÙŠ Ø§Ø³Ù…Ø§Ø¹ÙŠÙ„ Ø§Ù„Ø³ÙŠØ¯ Ø´Ø¹Ø¨Ø§Ù† ÙŠÙˆØ³Ù		01033807909	3/18473/1/12	1	1	ØªØ¬Ø§Ø±Ù‰ 	Ø§ØºØ°ÙŠÙ‡ 	ØªØ¬Ø§Ø±Ù‰  - Ø§ØºØ°ÙŠÙ‡ 	12	12	ÙÙŠ Ø§Ù„Ø®Ø²ÙŠÙ†Ø©	2184.0000			Ø§Ø¨ÙˆØªÙ…Ø§Ø¯Ù‡     	Ø¨Ø±Ù†Ø§Ù…Ø¬ ØªÙ†Ù…ÙŠØ© Ø§Ù„Ù…Ø´Ø±ÙˆØ¹Ø§Øª Ø§Ù„ØµØºÙŠØ±Ø© 2	1.0000	CGC Ø§Ù„Ø§Ù‡Ù„ÙŠ 	*	0		30206081500268				22/10/2025 12:00:00 Øµ	22/10/2024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2/10/2025 12:00:00 Øµ	20/09/2025 12:00:00 Øµ	1	ÙØ±Ø¯Ù‰	250030012300	Ù…Ø­Ù…Ø¯ ÙŠÙˆØ³Ù Ø¹Ù„ÙŠ Ø­Ø¬Ø§Ø²ÙŠ	26607261500337	Ù…ØªØ¨ÙˆÙ„ Ø¨Ø¬ÙˆØ§Ø± Ø§Ù„Ù…Ø¹Ù‡Ø¯Ø§Ù„Ø¯ÙŠÙ†ÙŠ Ø§Ù…Ø§Ù… Ù…Ù†Ø²Ù„ ÙØ±Ø¬  Ø§Ù„Ù…Ø§Ø¸  	01023967668	ÙƒØ±ÙŠÙ…Ù‡ Ø³Ø¹Ø¯ Ø§Ø­Ù…Ø¯ Ø³Ù„ÙŠÙ…Ø§Ù†		01011751084	3/12300/3/12	1	3	ØªØ¬Ø§Ø±Ù‰ 	Ù…Ù„Ø§Ø¨Ø³	ØªØ¬Ø§Ø±Ù‰  - Ù…Ù„Ø§Ø¨Ø³	12	16	Ù…Ø³Ø¯Ø¯ Ø¨Ø§Ù„Ø®Ø²ÙŠÙ†Ø©	0.0000			Ù…ØªØ¨ÙˆÙ„ Ø¨Ø¬ÙˆØ§Ø± Ø§Ù„Ù…Ø¹Ù‡Ø¯ Ø§Ù„Ø¯ÙŠÙ†ÙŠ Ø§Ù…Ø§Ù… Ù…Ù†Ø²Ù„ ÙØ±Ø¬     	Ø¨Ø±Ù†Ø§Ù…Ø¬ ØªÙ†Ù…ÙŠØ© Ø§Ù„Ù…Ø´Ø±ÙˆØ¹Ø§Øª Ø§Ù„ØµØºÙŠØ±Ø© 2	1.0000	CGC Ø§Ù„Ø§Ù‡Ù„ÙŠ 		-32		26604251500241				22/12/2025 12:00:00 Øµ	22/10/2024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2/10/2025 12:00:00 Øµ	21/09/2025 12:00:00 Øµ	1	ÙØ±Ø¯Ù‰	250030012778	Ø¹Ù„ÙŠÙ‡ Ø§Ø­Ù…Ø¯ Ù…Ø­Ù…Ø¯ Ø§Ù„Ø¨Ù„Ø§Ø·	27601221500461	Ø¯ÙØ±ÙŠÙ‡-Ø¹Ø²Ø¨Ø© Ø§Ø¨ÙˆØ¹Ù„ÙŠ-Ø¨Ø¬ÙˆØ§Ø± Ø¬Ø§Ù…Ø¹ Ø§Ù„Ø±Ø­Ù…Ù‡    	01016462501	ÙƒØ±ÙŠÙ…Ù‡ Ù…Ø­Ù…Ø¯ Ø¹Ø¨Ø¯Ø§Ù„ØºÙØ§Ø± Ù…Ø­Ù…Ø¯ Ø§Ø­Ù…Ø¯		01027013618	3/12778/7/3	1	1	ØªØ¬Ø§Ø±Ù‰ 	Ø§ØºØ°ÙŠÙ‡ 	ØªØ¬Ø§Ø±Ù‰  - Ø§ØºØ°ÙŠÙ‡ 	3	18	Ù…Ø³Ø¯Ø¯ Ø¨Ø§Ù„Ø®Ø²ÙŠÙ†Ø©	0.0000			Ø¯ÙØ±ÙŠÙ‡-Ø´ Ø§Ù„Ø³ÙˆÙ‚-Ø¹Ø²Ø¨Ø© Ù…Ø­Ù…Ø¯ Ø¹Ù„ÙŠ  Ø¨Ø¬ÙˆØ§Ø± Ø¬Ø§Ù…Ø¹ Ø§Ù„Ø±Ø­Ù…Ù‡  	Ø¨Ø±Ù†Ø§Ù…Ø¬ ØªÙ†Ù…ÙŠØ© Ø§Ù„Ù…Ø´Ø±ÙˆØ¹Ø§Øª Ø§Ù„ØµØºÙŠØ±Ø© 2	1.0000	CGC Ø§Ù„Ø§Ù‡Ù„ÙŠ 		-31		30107101500822				22/11/2025 12:00:00 Øµ	22/07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2/10/2025 12:00:00 Øµ	12/10/2025 12:00:00 Øµ	1	ÙØ±Ø¯Ù‰	250030018479	Ù‡Ø¯ÙŠ ÙˆØ¬ÙŠÙ‡ Ø¬Ù…Ø¹Ù‡ Ø·Ù‡ Ø¨Ø³ÙŠÙˆÙ†ÙŠ	30209011522301	Ø³Ø®Ø§- Ø­ÙŠ Ø§Ù„Ø´Ù‡Ø¯Ø§Ø¡ Ø´ Ø¹Ù„Ø§Ù…    	01002969716	Ø¹Ø¨Ø¯Ù‡ Ø¹Ù†ØªØ± Ù…Ø­Ù…Ø¯ Ø§Ù„Ø¨Ù„Ù‚Ø§Ø³		01033589161	3/18479/1/12	1	3	ØªØ¬Ø§Ø±Ù‰ 	Ù…Ù„Ø§Ø¨Ø³	ØªØ¬Ø§Ø±Ù‰  - Ù…Ù„Ø§Ø¨Ø³	12	18	Ù…Ø³Ø¯Ø¯ Ø¨Ø§Ù„Ø®Ø²ÙŠÙ†Ø©	0.0000			Ø³Ø®Ø§- Ø­ÙŠ Ø§Ù„Ø´Ù‡Ø¯Ø§Ø¡ Ø´ Ø¹Ù„Ø§Ù…    	Ø¨Ø±Ù†Ø§Ù…Ø¬ ØªÙ†Ù…ÙŠØ© Ø§Ù„Ù…Ø´Ø±ÙˆØ¹Ø§Øª Ø§Ù„ØµØºÙŠØ±Ø© 2	1.0000	CGC Ø§Ù„Ø§Ù‡Ù„ÙŠ 		-10		29408131500554					22/10/2024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3/10/2025 12:00:00 Øµ	23/03/2025 12:00:00 Øµ	1	ÙØ±Ø¯Ù‰	250030003905	Ø¹Ø¨Ø¯Ø§Ù„ÙØªØ§Ø­ Ù…ØµØ·ÙÙŠ Ø¨ÙŠÙ„ÙŠ Ø¹Ø¨Ø¯Ø§Ù„Ù†Ø¨ÙŠ	27104021501036	ÙƒÙØ±Ø§Ù„Ø´ÙŠØ®-Ø§Ø¨ÙˆØªÙ…Ø§Ø¯Ù‡ -Ø¨Ø¬ÙˆØ§Ø± Ø§Ù„Ù…Ù‚Ø§Ø¨Ø±    	01022533839	Ø³Ø¹ÙŠØ¯ Ù…ØµØ·ÙÙŠ Ø¨ÙŠÙ„ÙŠ Ø¹Ø¨Ø¯Ø§Ù„Ù†Ø¨ÙŠ		01008861011	3/3905/4/7	1	1	ØªØ¬Ø§Ø±Ù‰ 	Ø§ØºØ°ÙŠÙ‡ 	ØªØ¬Ø§Ø±Ù‰  - Ø§ØºØ°ÙŠÙ‡ 	7	14	ÙÙŠ Ø§Ù„Ø®Ø²ÙŠÙ†Ø©	1459.0000			ÙƒÙØ±Ø§Ù„Ø´ÙŠØ®-Ø§Ø¨ÙˆØªÙ…Ø§Ø¯Ù‡ -Ø¨Ø¬ÙˆØ§Ø± Ø§Ù„Ù…Ù‚Ø§Ø¨Ø±    	Ø¨Ø±Ù†Ø§Ù…Ø¬ ØªÙ†Ù…ÙŠØ© Ø§Ù„Ù…Ø´Ø±ÙˆØ¹Ø§Øª Ø§Ù„ØµØºÙŠØ±Ø© 2	1.0000	CGC Ø§Ù„Ø§Ù‡Ù„ÙŠ 		0		27810071500075				23/10/2025 12:00:00 Øµ	23/03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3/10/2025 12:00:00 Øµ	23/03/2025 12:00:00 Øµ	1	ÙØ±Ø¯Ù‰	250030018994	Ù…Ø­Ù…Ø¯ Ø­Ù†ÙÙŠ Ø¹Ø¨Ø¯Ø§Ù„Ù„Ù‡ Ù…Ø­Ù…Ø¯ Ø¹Ø¨Ø¯Ø§Ù„Ù„Ù‡	30403011509357	ÙƒÙØ±Ø§Ù„Ø´ÙŠØ® -Ø§Ø¨ÙˆØªÙ…Ø§Ø¯Ù‡    	01289826875	ÙƒØ±ÙŠÙ… Ø¹Ø¨Ø¯Ø§Ù„Ø³ØªØ§Ø± Ù…Ø­Ù…Ø¯ Ø¹Ø¨Ø¯Ø§Ù„Ø¹Ø§Ù„ Ø¨Ø§Ø²		01028946608	3/18994/1/7	1	3	ØªØ¬Ø§Ø±Ù‰ 	Ù…Ù„Ø§Ø¨Ø³	ØªØ¬Ø§Ø±Ù‰  - Ù…Ù„Ø§Ø¨Ø³	7	12	ÙÙŠ Ø§Ù„Ø®Ø²ÙŠÙ†Ø©	1092.0000			Ø§Ø¨ÙˆØªÙ…Ø§Ø¯Ù‡ Ø¨Ø¬ÙˆØ§Ø± Ø§Ù„Ù…Ù‚Ø§Ø¨Ø±     	Ø¨Ø±Ù†Ø§Ù…Ø¬ ØªÙ†Ù…ÙŠØ© Ø§Ù„Ù…Ø´Ø±ÙˆØ¹Ø§Øª Ø§Ù„ØµØºÙŠØ±Ø© 2	1.0000	CGC Ø§Ù„Ø§Ù‡Ù„ÙŠ 		0		30311111501513				23/10/2025 12:00:00 Øµ	23/03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3/10/2025 12:00:00 Øµ	23/04/2025 12:00:00 Øµ	1	ÙØ±Ø¯Ù‰	250030018347	Ø³Ù…Ø± Ø¹Ù„ÙŠ Ù…Ø­Ù…Ø¯ Ø¹ÙŠØ¯ Ø´Ù…Ø®	29206301500561	Ø§Ù„Ù…Ø±Ø§Ø¨Ø¹ÙŠÙ†-Ø´ Ø§Ù„Ù…Ø¯Ø±Ø³Ù‡ Ø§Ù„Ø«Ø§Ù†ÙˆÙŠÙ‡    	01006588969	ÙØ§Ø·Ù…Ù‡ Ù…Ø­Ù…Ø¯ Ø¹Ø¨Ø§Ø³ Ø§Ø³Ù…Ø§Ø¹ÙŠÙ„		01063013951	3/18347/2/6	1	58	ØªØ¬Ø§Ø±Ù‰ 	Ø®Ø±Ø¯ÙˆØ§Øª 	ØªØ¬Ø§Ø±Ù‰  - Ø®Ø±Ø¯ÙˆØ§Øª 	6	14	ÙÙŠ Ø§Ù„Ø®Ø²ÙŠÙ†Ø©	4864.0000			Ø§Ù„Ù…Ø±Ø§Ø¨Ø¹ÙŠÙ†-Ø´ Ø§Ù„Ù…Ø¯Ø±Ø³Ù‡ Ø§Ù„Ø«Ø§Ù†ÙˆÙŠÙ‡    	Ø¨Ø±Ù†Ø§Ù…Ø¬ ØªÙ†Ù…ÙŠØ© Ø§Ù„Ù…Ø´Ø±ÙˆØ¹Ø§Øª Ø§Ù„ØµØºÙŠØ±Ø© 2	1.0000	CGC Ø§Ù„Ø§Ù‡Ù„ÙŠ 		0		27012051500229				23/10/2025 12:00:00 Øµ	23/04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3/10/2025 12:00:00 Øµ	24/09/2025 12:00:00 Øµ	1	ÙØ±Ø¯Ù‰	250030016436	Ù…ÙŠØ§Ø¯Ù‡ Ø¬Ù…Ø§Ù„ Ù…Ù…Ø¯ÙˆØ­ Ø¹Ø·ÙŠÙ‡ Ø§Ù„Ø­Ø§ÙŠØ³	28902121500204	Ù…ÙŠØª Ø¹Ù„ÙˆØ§Ù† -Ø¨Ø¬ÙˆØ§Ø± Ù…Ø³Ø¬Ø¯ Ø³ÙŠØ¯ÙŠ Ø¬Ù…Ø§Ù„    	01028138758	Ø§Ø¨Ø±Ø§Ù‡ÙŠÙ… ÙŠÙˆØ³Ù Ø¨Ø¯ÙŠØ± Ø§Ù„Ø­Ø§ÙŠØ³		01094711630	3/16436/3/7	1	3	ØªØ¬Ø§Ø±Ù‰ 	Ù…Ù„Ø§Ø¨Ø³	ØªØ¬Ø§Ø±Ù‰  - Ù…Ù„Ø§Ø¨Ø³	7	14	Ù…Ø³Ø¯Ø¯ Ø¨Ø§Ù„Ø®Ø²ÙŠÙ†Ø©	0.0000			Ù…ÙŠØª Ø¹Ù„ÙˆØ§Ù† -Ø¨Ø¬ÙˆØ§Ø± Ù…Ø³Ø¬Ø¯ Ø³ÙŠØ¯ÙŠ Ø¬Ù…Ø§Ù„    	Ø¨Ø±Ù†Ø§Ù…Ø¬ ØªÙ†Ù…ÙŠØ© Ø§Ù„Ù…Ø´Ø±ÙˆØ¹Ø§Øª Ø§Ù„ØµØºÙŠØ±Ø© 2	1.0000	CGC Ø§Ù„Ø§Ù‡Ù„ÙŠ 		-29		27803291500037				23/11/2025 12:00:00 Øµ	23/03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3/10/2025 12:00:00 Øµ	25/09/2025 12:00:00 Øµ	1	ÙØ±Ø¯Ù‰	250030019062	Ø§ÙŠÙ…Ø§Ù† Ø³Ø§Ù„Ù… ÙØ¤Ø§Ø¯ Ø³ÙŠØ¯Ø§Ø­Ù…Ø¯	29304011503746	Ø§Ø³Ø­Ø§Ù‚Ù‡-Ø¨Ø¬ÙˆØ§Ø± Ø§Ù„Ù…Ø³Ø¬Ø¯ Ø§Ù„ÙƒØ¨ÙŠØ±    	01032274235	Ø¹Ø¨Ø¯Ø§Ù„Ù‚Ø§Ø¯Ø± Ø¹Ø¨Ø¯Ø§Ù„Ù„Ù‡ Ø¹Ø¨Ø¯Ø§Ù„Ø¨Ø¯ÙŠØ¹ Ø§Ù„Ù†ÙˆØ³Ø§Ù†ÙŠ		01018874711	3/19062/1/6	1	71	ØªØ¬Ø§Ø±Ù‰ 	Ø¨ÙŠØ¹ ÙˆØªØ§Ø¬ÙŠØ± Ø³ÙŠØ§Ø±Ø§Øª 	ØªØ¬Ø§Ø±Ù‰  - Ø¨ÙŠØ¹ ÙˆØªØ§Ø¬ÙŠØ± Ø³ÙŠØ§Ø±Ø§Øª 	6	16	Ù…Ø³Ø¯Ø¯ Ø¨Ø§Ù„Ø®Ø²ÙŠÙ†Ø©	0.0000			Ø§Ù„ÙƒÙˆØ¨Ø±ÙŠ Ø§Ù„Ø§Ø²Ø±Ù‚-Ø¨Ø¬ÙˆØ§Ø± Ù‚Ø§Ø¹Ø© Ø§Ù„Ù…Ù„ÙƒÙ‡    	Ø¨Ø±Ù†Ø§Ù…Ø¬ ØªÙ†Ù…ÙŠØ© Ø§Ù„Ù…Ø´Ø±ÙˆØ¹Ø§Øª Ø§Ù„ØµØºÙŠØ±Ø© 2	1.0000	CGC Ø§Ù„Ø§Ù‡Ù„ÙŠ 		-28		29304131500538				23/11/2025 12:00:00 Øµ	23/04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3/10/2025 12:00:00 Øµ	10/10/2025 12:00:00 Øµ	1	ÙØ±Ø¯Ù‰	250030015153	Ø³Ù„Ù…ÙŠ Ø§Ù„ØµØ§ÙˆÙŠ Ù…Ø­Ù…ÙˆØ¯ Ø§Ù„ØµØ§ÙˆÙŠ	29112191500247	Ù…Ø³ÙŠØ±-Ø´Ø§Ø±Ø¹ Ø§Ù„Ø³ÙˆÙ‚  Ø¨Ø¬ÙˆØ§Ø± Ù…Ø³Ø¬Ø¯ Ø§Ø¨Ø±Ø§Ù‡ÙŠÙ… Ø§Ù„Ø¯Ù…ÙŠØ±ÙŠ  	01023187632	Ù†ÙˆØ§Ù„ Ø§Ù„Ø±ÙØ§Ø¹ÙŠ Ø³Ø¹Ø¯ Ø±Ù…Ø¶Ø§Ù†		01063941855	3/15153/3/6	1	1	ØªØ¬Ø§Ø±Ù‰ 	Ø§ØºØ°ÙŠÙ‡ 	ØªØ¬Ø§Ø±Ù‰  - Ø§ØºØ°ÙŠÙ‡ 	6	14	Ù…Ø³Ø¯Ø¯ Ø¨Ø§Ù„Ø®Ø²ÙŠÙ†Ø©	0.0000			Ù…Ø³ÙŠØ± -Ø´ Ø§Ù„Ø³ÙˆÙ‚-Ø¨Ø¬ÙˆØ§Ø± Ù…Ø³Ø¬Ø¯ Ø§Ø¨Ø±Ø§Ù‡ÙŠÙ… Ø§Ù„Ø¯Ù…ÙŠØ±ÙŠ    	Ø¨Ø±Ù†Ø§Ù…Ø¬ ØªÙ†Ù…ÙŠØ© Ø§Ù„Ù…Ø´Ø±ÙˆØ¹Ø§Øª Ø§Ù„ØµØºÙŠØ±Ø© 2	1.0000	CGC Ø§Ù„Ø§Ù‡Ù„ÙŠ 		-13		29204081500626				23/11/2025 12:00:00 Øµ	23/04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3/10/2025 12:00:00 Øµ	15/10/2025 12:00:00 Øµ	1	ÙØ±Ø¯Ù‰	250030012630	Ù‡Ù†Ø¯ Ù…ØµØ·ÙÙŠ ÙŠØ§Ø³ÙŠÙ† ÙŠØ§Ø³ÙŠÙ† Ø­Ù…Ø¯	28806111500088	Ø³Ø®Ø§- Ø¨Ø±Ø¬ Ø§Ø¨ÙˆØ¨ÙƒØ± Ø§Ù„ØµØ¯ÙŠÙ‚  Ø¨Ø¬ÙˆØ§Ø± Ø§Ù„Ø³Ø¬Ù„ Ø§Ù„Ù…Ø¯Ù†ÙŠ  	01010505407	Ù…Ù†ÙŠ Ù…ØµØ·ÙÙŠ ÙŠØ§Ø³ÙŠÙ† ÙŠØ§Ø³ÙŠÙ† Ø­Ù…Ø¯		01060036030	3/12630/1/6	1	3	ØªØ¬Ø§Ø±Ù‰ 	Ù…Ù„Ø§Ø¨Ø³	ØªØ¬Ø§Ø±Ù‰  - Ù…Ù„Ø§Ø¨Ø³	6	16	Ù…Ø³Ø¯Ø¯ Ø¨Ø§Ù„Ø®Ø²ÙŠÙ†Ø©	0.0000			Ø³Ø®Ø§-Ø¨Ø¬ÙˆØ§Ø± Ø§Ù„Ø³Ø¬Ù„ Ø§Ù„Ù…Ø¯Ù†ÙŠ    	Ø¨Ø±Ù†Ø§Ù…Ø¬ ØªÙ†Ù…ÙŠØ© Ø§Ù„Ù…Ø´Ø±ÙˆØ¹Ø§Øª Ø§Ù„ØµØºÙŠØ±Ø© 2	1.0000	CGC Ø§Ù„Ø§Ù‡Ù„ÙŠ 		-8		29008241500063				23/11/2025 12:00:00 Øµ	23/04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3/10/2025 12:00:00 Øµ	15/10/2025 12:00:00 Øµ	1	ÙØ±Ø¯Ù‰	250030017882	Ø¹Ù…Ø±Ùˆ Ø§Ø¨Ø±Ø§Ù‡ÙŠÙ… Ø§Ø¨ÙˆØ§Ù„ÙˆÙØ§ Ø¹Ø¨Ø¯Ø§Ù„Ù…Ø¬ÙŠØ¯	28908011500975	Ø´ Ø³ÙˆÙ‚ Ø³ÙŠØ¯ÙŠ Ù…Ø¨Ø§Ø±Ùƒ-Ø®Ù„Ù ØµÙŠØ¯Ù„ÙŠØ© Ø±ÙŠØ­Ø§Ù†  Ø§Ù„Ù…Ø²Ù„Ù‚Ø§Ù† Ø§Ù„ÙˆØ³Ø·Ø§Ù†ÙŠ -Ø¨Ø¬ÙˆØ§Ø± Ø§Ù„Ø­ÙˆØª Ù„Ù„ÙØ³ÙŠØ®  	01021550879	Ù…Ø­Ù…Ø¯ Ø§Ø¨Ø±Ø§Ù‡ÙŠÙ… Ø§Ø¨ÙˆØ§Ù„ÙˆÙØ§ Ø¹Ø¨Ø¯Ø§Ù„Ù…Ø¬ÙŠØ¯ ØªÙ…Ø§Ù…		01095038222	3/17882/1/7	1	3	ØªØ¬Ø§Ø±Ù‰ 	Ù…Ù„Ø§Ø¨Ø³	ØªØ¬Ø§Ø±Ù‰  - Ù…Ù„Ø§Ø¨Ø³	7	12	Ù…Ø³Ø¯Ø¯ Ø¨Ø§Ù„Ø®Ø²ÙŠÙ†Ø©	0.0000			Ø§Ù„Ù…Ø²Ù„Ù‚Ø§Ù† Ø¨Ø¬ÙˆØ§Ø± Ø§Ù„Ø­Ø·Ø§ÙˆÙŠ Ù„Ù„Ø°Ù‡Ø¨     	Ø¨Ø±Ù†Ø§Ù…Ø¬ ØªÙ†Ù…ÙŠØ© Ø§Ù„Ù…Ø´Ø±ÙˆØ¹Ø§Øª Ø§Ù„ØµØºÙŠØ±Ø© 2	1.0000	CGC Ø§Ù„Ø§Ù‡Ù„ÙŠ 		-8		28801271500139				23/11/2025 12:00:00 Øµ	23/03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3/10/2025 12:00:00 Øµ	18/10/2025 12:00:00 Øµ	1	ÙØ±Ø¯Ù‰	250030016810	Ù…Ø­Ù…Ø¯ ØµÙ„Ø§Ø­ Ø¹Ø¨Ø¯Ø§Ù„Ø­ÙŠ Ø¹Ø¨Ø¯Ø§Ù„Ø±Ø­Ù…Ù†	28002241500053	Ù…Ø³Ø§ÙƒÙ† Ø§Ù„Ø±ÙŠ-Ø¹Ù…Ø§Ø±Ù‡ Ø±Ù‚Ù… 4    	01503889187	Ø±Ù†ÙŠØ§ ØµÙ„Ø§Ø­ Ø¹Ø¨Ø¯Ø§Ù„Ø­ÙŠ Ø¹Ø¨Ø¯Ø§Ù„Ø±Ø­Ù…Ù†		01538891870	3/16810/2/7	1	1	ØªØ¬Ø§Ø±Ù‰ 	Ø§ØºØ°ÙŠÙ‡ 	ØªØ¬Ø§Ø±Ù‰  - Ø§ØºØ°ÙŠÙ‡ 	7	12	Ù…Ø³Ø¯Ø¯ Ø¨Ø§Ù„Ø®Ø²ÙŠÙ†Ø©	0.0000			Ø§Ù„Ù…Ø²Ù„Ù‚Ø§Ù† Ø§Ù„ÙˆØ³Ø·Ø§Ù†ÙŠ- Ø³ÙˆÙ‚ Ù…Ø¨Ø§Ø±Ùƒ    	Ø¨Ø±Ù†Ø§Ù…Ø¬ ØªÙ†Ù…ÙŠØ© Ø§Ù„Ù…Ø´Ø±ÙˆØ¹Ø§Øª Ø§Ù„ØµØºÙŠØ±Ø© 2	1.0000	CGC Ø§Ù„Ø§Ù‡Ù„ÙŠ 		-5		29905011509748				23/11/2025 12:00:00 Øµ	23/03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4/10/2025 12:00:00 Øµ	24/09/2024 12:00:00 Øµ	1	ÙØ±Ø¯Ù‰	250030017283	Ø§ÙŠÙ…Ù† Ù…Ø³Ø¹ÙˆØ¯ Ø§Ø­Ù…Ø¯ Ø§Ø¨Ø±Ø§Ù‡ÙŠÙ…	29811011510377	Ø§Ø¨ÙˆØªÙ…Ø§Ø¯Ù‡ -ÙƒÙØ±Ø§Ù„Ø´ÙŠØ®    	01023014351	Ø­Ø³Ø§Ù… Ù…Ø³Ø¹ÙˆØ¯ Ø§Ø­Ù…Ø¯ Ø§Ø¨Ø±Ø§Ù‡ÙŠÙ… Ø§Ù„ÙƒØ±Ø¯Ø§ÙˆÙŠ		01016801097	3/17283/3/13	1	28	ØªØ¬Ø§Ø±Ù‰ 	ØªØ¬Ø§Ø±Ø© Ø§Ø¯ÙˆØ§Øª Ø§Ù„Ø¨Ù†Ø§Ø¡ 	ØªØ¬Ø§Ø±Ù‰  - ØªØ¬Ø§Ø±Ø© Ø§Ø¯ÙˆØ§Øª Ø§Ù„Ø¨Ù†Ø§Ø¡ 	13	14	ÙÙŠ Ø§Ù„Ø®Ø²ÙŠÙ†Ø©	973.0000			Ø§Ø¨ÙˆØªÙ…Ø§Ø¯Ù‡-Ø¨Ø¬ÙˆØ§Ø± Ù…Ø³Ø¬Ø¯ Ø§Ù„Ø±Ø­Ù…Ù‡    	Ø¨Ø±Ù†Ø§Ù…Ø¬ ØªÙ†Ù…ÙŠØ© Ø§Ù„Ù…Ø´Ø±ÙˆØ¹Ø§Øª Ø§Ù„ØµØºÙŠØ±Ø© 2	1.0000	CGC Ø§Ù„Ø§Ù‡Ù„ÙŠ 		0		30010011536077				24/10/2025 12:00:00 Øµ	24/09/2024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4/10/2025 12:00:00 Øµ	24/11/2024 12:00:00 Øµ	1	ÙØ±Ø¯Ù‰	250030015957	Ù…ØµØ·ÙÙŠ Ù†Ø§ØµØ± Ù…Ø­Ù…Ø¯ Ø³ÙŠÙ Ø§Ù„Ù†ØµØ±	30103301500554	7 Ø´ Ø§Ù„Ù…Ù†ÙÙ„ÙˆØ·ÙŠ-Ø§Ù…Ø§Ù… Ø§Ø¨ÙˆØ³Ø§Ù…ÙŠÙ‡-ÙƒÙØ±Ø§Ù„Ø´ÙŠØ®    	01090960971	ØµØ§ÙÙŠÙ†Ø§Øª Ø¹Ù„ÙŠ Ù…Ø¨Ø±ÙˆÙƒ Ù…Ø±Ø¬Ø§Ù†	1096281637	01002200165	3/15957/3/11	1	15	ØªØ¬Ø§Ø±Ù‰ 	Ø§Ø³Ø§Ø³Ø§Øª Ù…Ù†Ø²Ù„ÙŠØ© 	ØªØ¬Ø§Ø±Ù‰  - Ø§Ø³Ø§Ø³Ø§Øª Ù…Ù†Ø²Ù„ÙŠØ© 	11	14	ÙÙŠ Ø§Ù„Ø®Ø²ÙŠÙ†Ø©	973.0000			Ø´ Ø§Ù„Ù…Ù†ÙÙ„ÙˆØ·ÙŠ-Ø´ Ø§Ø¨ÙˆØ³Ø§Ù…ÙŠÙ‡    	Ø¨Ø±Ù†Ø§Ù…Ø¬ ØªÙ†Ù…ÙŠØ© Ø§Ù„Ù…Ø´Ø±ÙˆØ¹Ø§Øª Ø§Ù„ØµØºÙŠØ±Ø© 2	1.0000	CGC Ø§Ù„Ø§Ù‡Ù„ÙŠ 		0		26702042502203				24/10/2025 12:00:00 Øµ	24/11/2024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4/10/2025 12:00:00 Øµ	21/09/2025 12:00:00 Øµ	1	ÙØ±Ø¯Ù‰	250030019178	Ø¨Ø³ÙŠÙˆÙ†ÙŠ Ù…Ø­Ù…Ø¯ Ø§Ø­Ù…Ø¯ ÙŠÙˆØ³Ù	27101181500614	Ø§Ø±ÙŠÙ…ÙˆÙ†-Ø¨Ø¬ÙˆØ§Ø± Ù…Ø§Ø±ÙƒØª Ø³Ø§Ø±Ù‡    	01098198245	Ø±Ø´Ø§ Ù…Ø­Ù…Ø¯ Ø¨Ø³ÙŠÙˆÙ†ÙŠ Ø®Ù„ÙŠÙ„		01029501641	3/19178/1/4	1	1	ØªØ¬Ø§Ø±Ù‰ 	Ø§ØºØ°ÙŠÙ‡ 	ØªØ¬Ø§Ø±Ù‰  - Ø§ØºØ°ÙŠÙ‡ 	4	12	Ù…Ø³Ø¯Ø¯ Ø¨Ø§Ù„Ø®Ø²ÙŠÙ†Ø©	0.0000			Ø§Ø±ÙŠÙ…ÙˆÙ†-Ø¨Ø¬ÙˆØ§Ø± Ù…Ø§Ø±ÙƒØª Ø³Ø§Ø±Ù‡    	Ø¨Ø±Ù†Ø§Ù…Ø¬ ØªÙ†Ù…ÙŠØ© Ø§Ù„Ù…Ø´Ø±ÙˆØ¹Ø§Øª Ø§Ù„ØµØºÙŠØ±Ø© 2	1.0000	CGC Ø§Ù„Ø§Ù‡Ù„ÙŠ 		-33		28204271500068				24/11/2025 12:00:00 Øµ	24/06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4/10/2025 12:00:00 Øµ	24/09/2025 12:00:00 Øµ	1	ÙØ±Ø¯Ù‰	250030017976	Ù†Ø¯ÙŠ Ø±Ø¶Ø§ Ø§Ù„Ø³Ø¹ÙŠØ¯ ØºØ±ÙŠØ¨ Ø§Ø¨Ø±Ø§Ù‡ÙŠÙ…	29808131500081	Ø´Ø§Ø±Ø¹ Ù…ÙŠØª Ø¹Ù„ÙˆØ§Ù†-Ø´Ø§Ø±Ø¹ Ø§Ø¨ÙˆØ§Ù„ÙØªÙˆØ­-ÙƒÙØ±Ø§Ù„Ø´ÙŠØ®    	01011799502	Ù…ØªØ§Ø¹ Ø§Ø³Ù…Ø§Ø¹ÙŠÙ„ ØµØ§Ù„Ø­ Ø¬Ù…Ø¹Ù‡		01099213795	3/17976/1/1	1	3	ØªØ¬Ø§Ø±Ù‰ 	Ù…Ù„Ø§Ø¨Ø³	ØªØ¬Ø§Ø±Ù‰  - Ù…Ù„Ø§Ø¨Ø³	1	14	Ù…Ø³Ø¯Ø¯ Ø¨Ø§Ù„Ø®Ø²ÙŠÙ†Ø©	0.0000			Ø´Ø§Ø±Ø¹ Ù…ÙŠØª Ø¹Ù„ÙˆØ§Ù†-Ø´Ø§Ø±Ø¹ Ø§Ø¨ÙˆØ§Ù„ÙØªÙˆØ­-ÙƒÙØ±Ø§Ù„Ø´ÙŠØ®    	Ø¨Ø±Ù†Ø§Ù…Ø¬ ØªÙ†Ù…ÙŠØ© Ø§Ù„Ù…Ø´Ø±ÙˆØ¹Ø§Øª Ø§Ù„ØµØºÙŠØ±Ø© 2	1.0000	CGC Ø§Ù„Ø§Ù‡Ù„ÙŠ 		-30		26409091500128				24/11/2025 12:00:00 Øµ	24/09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4/10/2025 12:00:00 Øµ	24/09/2025 12:00:00 Øµ	1	ÙØ±Ø¯Ù‰	250030018534	Ø¨Ø³Ù…Ù‡ Ø§Ø­Ù…Ø¯ Ù…Ø³Ø¹Ø¯ Ø§Ø¨Ø±Ø§Ù‡ÙŠÙ…	28609271501021	Ù‚Ø±ÙŠØ© Ø§Ø¨ÙˆØªÙ…Ø§Ø¯Ù‡ -Ù…Ø±ÙƒØ² ÙƒÙØ±Ø§Ù„Ø´ÙŠØ®    	01208987851	Ù…Ù†Ø§Ù„ Ø¹Ø¨Ø¯Ø§Ù„Ø³ØªØ§Ø± Ø­Ø³ÙŠÙ† Ø¹ÙˆÙŠØ³		01062846270	3/18534/2/1	1	1	ØªØ¬Ø§Ø±Ù‰ 	Ø§ØºØ°ÙŠÙ‡ 	ØªØ¬Ø§Ø±Ù‰  - Ø§ØºØ°ÙŠÙ‡ 	1	12	Ù…Ø³Ø¯Ø¯ Ø¨Ø§Ù„Ø®Ø²ÙŠÙ†Ø©	0.0000			Ù‚Ø±ÙŠØ© Ø§Ø¨ÙˆØªÙ…Ø§Ø¯Ù‡ -Ø§Ù„Ù…Ø³Ø¬Ø¯ Ø§Ù„ÙˆØ³Ø·Ø§Ù†ÙŠ-ÙƒÙØ±Ø§Ù„Ø´ÙŠØ®    	Ø¨Ø±Ù†Ø§Ù…Ø¬ ØªÙ†Ù…ÙŠØ© Ø§Ù„Ù…Ø´Ø±ÙˆØ¹Ø§Øª Ø§Ù„ØµØºÙŠØ±Ø© 2	1.0000	CGC Ø§Ù„Ø§Ù‡Ù„ÙŠ 		-30		26504131500188				24/11/2025 12:00:00 Øµ	24/09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4/10/2025 12:00:00 Øµ	24/09/2025 12:00:00 Øµ	1	ÙØ±Ø¯Ù‰	250030018562	Ø§ÙŠÙ‡ Ø§Ø­Ù…Ø¯ Ø­Ù†ÙÙŠ Ù…Ø­Ù…ÙˆØ¯	29901212103485	Ù‚Ø±ÙŠØ© Ø§Ø¨ÙˆØªÙ…Ø§Ø¯Ù‡-Ø¨Ø¬ÙˆØ§Ø± Ø§Ù„Ø¬Ø§Ù…Ø¹-Ù…Ø±ÙƒØ² ÙƒÙØ±Ø§Ù„Ø´ÙŠØ®    	01028569712	Ù…ØµØ·ÙÙŠ Ù…ØµØ·ÙÙŠ Ø±Ø§Ø´Ø¯ Ø¹Ø¨Ø¯Ø§Ù„Ù‡Ø§Ø¯ÙŠ		01028569712	3/18562/2/1	1	58	ØªØ¬Ø§Ø±Ù‰ 	Ø®Ø±Ø¯ÙˆØ§Øª 	ØªØ¬Ø§Ø±Ù‰  - Ø®Ø±Ø¯ÙˆØ§Øª 	1	14	Ù…Ø³Ø¯Ø¯ Ø¨Ø§Ù„Ø®Ø²ÙŠÙ†Ø©	0.0000			Ù‚Ø±ÙŠØ© Ø§Ø¨ÙˆØªÙ…Ø§Ø¯Ù‡-Ø¨Ø¬ÙˆØ§Ø± Ø§Ù„Ø¬Ø§Ù…Ø¹-Ù…Ø±ÙƒØ² ÙƒÙØ±Ø§Ù„Ø´ÙŠØ®    	Ø¨Ø±Ù†Ø§Ù…Ø¬ ØªÙ†Ù…ÙŠØ© Ø§Ù„Ù…Ø´Ø±ÙˆØ¹Ø§Øª Ø§Ù„ØµØºÙŠØ±Ø© 2	1.0000	CGC Ø§Ù„Ø§Ù‡Ù„ÙŠ 		-30		30109201505093				24/11/2025 12:00:00 Øµ	24/09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4/10/2025 12:00:00 Øµ	28/09/2025 12:00:00 Øµ	1	ÙØ±Ø¯Ù‰	250030013289	Ø³Ù…Ø§Ø­ ÙÙˆØ²ÙŠ Ù…Ø­Ù…Ø¯ Ø¹ÙŠØ³ÙŠ Ø§Ù„Ø¹Ø§Ù„Ù…	27608251500126	Ø´Ø§Ø±Ø¹ Ø§Ù„ÙƒÙ†ÙŠØ³Ù‡ Ø§Ù…Ø§Ù… ØµÙŠØ¯Ù„ÙŠÙ‡ Ø¹Ø¨ÙŠØ± Ù‡ÙŠÙƒÙ„  ØªÙ‚Ø³ÙŠÙ… Ø²Ù‡Ø¯ÙŠ-Ø§Ù„Ø¹Ø²Ø¨Ù‡ Ø§Ù„Ø¬Ø¯ÙŠØ¯Ù‡  	01066253094	Ø¨Ø¯Ø±ÙŠÙ‡ Ø§Ù„Ø³Ø¹ÙŠØ¯ ØºØ±ÙŠØ¨ Ø§Ø¨Ø±Ø§Ù‡ÙŠÙ…		01088430031	3/13289/5/4	1	3	ØªØ¬Ø§Ø±Ù‰ 	Ù…Ù„Ø§Ø¨Ø³	ØªØ¬Ø§Ø±Ù‰  - Ù…Ù„Ø§Ø¨Ø³	4	18	Ù…Ø³Ø¯Ø¯ Ø¨Ø§Ù„Ø®Ø²ÙŠÙ†Ø©	0.0000			Ù…Ø¯Ø±Ø³Ù‡ Ø§Ù„Ø§Ø¨Ø±Ø§Ù‡Ù…ÙŠÙ‡ -ØªÙ‚Ø³ÙŠÙ… Ø²Ù‡Ø¯ÙŠ ÙƒÙØ± Ø§Ù„Ø´ÙŠØ®     	Ø¨Ø±Ù†Ø§Ù…Ø¬ ØªÙ†Ù…ÙŠØ© Ø§Ù„Ù…Ø´Ø±ÙˆØ¹Ø§Øª Ø§Ù„ØµØºÙŠØ±Ø© 2	1.0000	CGC Ø§Ù„Ø§Ù‡Ù„ÙŠ 		-26		27111231500128				24/11/2025 12:00:00 Øµ	24/06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4/10/2025 12:00:00 Øµ	05/10/2025 12:00:00 Øµ	1	ÙØ±Ø¯Ù‰	250030018542	ÙŠÙˆØ³Ù Ø§Ù„Ø³ÙŠØ¯ ÙŠÙˆØ³Ù Ù…Ø­Ù…Ø¯ Ø±Ø²Ù‚	30307011505212	ÙƒÙØ±Ø§Ù„Ù…Ù†Ø´ÙŠ-Ø¹Ø²Ø¨Ø© Ø§Ù„ÙˆÙ‚Ù    	01005323390	Ù…Ø­Ù…Ø¯ Ø±Ø¶Ø§ Ù…Ø­Ù…Ø¯ Ù…Ø­Ù…ÙˆØ¯ Ø­Ø³Ù†		01091449450	3/18542/1/11	1	3	ØªØ¬Ø§Ø±Ù‰ 	Ù…Ù„Ø§Ø¨Ø³	ØªØ¬Ø§Ø±Ù‰  - Ù…Ù„Ø§Ø¨Ø³	11	12	Ù…Ø³Ø¯Ø¯ Ø¨Ø§Ù„Ø®Ø²ÙŠÙ†Ø©	0.0000			ÙƒÙØ±Ø§Ù„Ù…Ù†Ø´ÙŠ-Ø¹Ø²Ø¨Ø© Ø§Ù„ÙˆÙ‚Ù    	Ø¨Ø±Ù†Ø§Ù…Ø¬ ØªÙ†Ù…ÙŠØ© Ø§Ù„Ù…Ø´Ø±ÙˆØ¹Ø§Øª Ø§Ù„ØµØºÙŠØ±Ø© 2	1.0000	CGC Ø§Ù„Ø§Ù‡Ù„ÙŠ 		-19		30305011506976				24/11/2025 12:00:00 Øµ	24/11/2024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4/10/2025 12:00:00 Øµ	15/10/2025 12:00:00 Øµ	1	ÙØ±Ø¯Ù‰	250030017796	Ø¹Ù…Ø±Ùˆ Ù…ØµØ·ÙÙŠ Ø§Ø¨Ø±Ø§Ù‡ÙŠÙ… Ø§Ù„Ø¬Ù…Ù„	28811111500138	Ø§Ø¨ÙˆØªÙ…Ø§Ø¯Ù‡- Ø¨Ø¬ÙˆØ§Ø± Ø§Ù„Ù…ÙˆÙ‚Ù    	01028799058	Ø§Ø­Ù…Ø¯ Ø®Ø§Ù„Ø¯ Ø¹Ø§Ø·Ù Ø¹Ø¨Ø¯Ø§Ù„ÙØªØ§Ø­ Ø·Ù„Ø¨Ù‡		01017049725	3/17796/2/10	3	18	Ø®Ø¯Ù…Ù‰ 	Ø³ØªØ¯ÙŠÙˆ ØªØµÙˆÙŠØ± 	Ø®Ø¯Ù…Ù‰  - Ø³ØªØ¯ÙŠÙˆ ØªØµÙˆÙŠØ± 	10	14	Ù…Ø³Ø¯Ø¯ Ø¨Ø§Ù„Ø®Ø²ÙŠÙ†Ø©	0.0000			Ø§Ø¨ÙˆØªÙ…Ø§Ø¯Ù‡- Ø¨Ø¬ÙˆØ§Ø± Ø§Ù„Ù…ÙˆÙ‚Ù    	Ø¨Ø±Ù†Ø§Ù…Ø¬ ØªÙ†Ù…ÙŠØ© Ø§Ù„Ù…Ø´Ø±ÙˆØ¹Ø§Øª Ø§Ù„ØµØºÙŠØ±Ø© 2	1.0000	CGC Ø§Ù„Ø§Ù‡Ù„ÙŠ 		-9		29605211501276				24/11/2025 12:00:00 Øµ	24/12/2024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5/10/2025 12:00:00 Øµ	25/02/2025 12:00:00 Øµ	1	ÙØ±Ø¯Ù‰	250030016993	ÙØªØ­ÙŠ Ø§ÙŠÙ…Ù† ÙØªØ­ÙŠ ÙŠÙˆØ³Ù Ù‚Ø¨ÙŠØ¶	30202131500315	Ø§Ù„Ù‚Ù†Ø·Ø±Ù‡ Ø§Ù„Ø¨ÙŠØ¶Ø§Ø¡-Ø´ Ø§Ù„Ø³Ù„Ø§Ù…-Ù…ÙƒØªØ¨Ø© ØªÙŠØªÙˆ    	01026854824	Ù…Ø­Ø¨Ø§Øª Ø¹Ù„ÙŠ Ø¹Ø¨Ø¯Ø§Ù„ÙˆÙ†ÙŠØ³ ÙŠÙˆÙ†Ø³	          	01069418755	3/16993/2/8	1	1	ØªØ¬Ø§Ø±Ù‰ 	Ø§ØºØ°ÙŠÙ‡ 	ØªØ¬Ø§Ø±Ù‰  - Ø§ØºØ°ÙŠÙ‡ 	8	14	ÙÙŠ Ø§Ù„Ø®Ø²ÙŠÙ†Ø©	3405.0000			Ø§Ù„Ù‚Ù†Ø·Ø±Ù‡ Ø§Ù„Ø¨ÙŠØ¶Ø§Ø¡-Ø´ Ø§Ù„Ø³Ù„Ø§Ù…    	Ø¨Ø±Ù†Ø§Ù…Ø¬ ØªÙ†Ù…ÙŠØ© Ø§Ù„Ù…Ø´Ø±ÙˆØ¹Ø§Øª Ø§Ù„ØµØºÙŠØ±Ø© 2	1.0000	CGC Ø§Ù„Ø§Ù‡Ù„ÙŠ 		0		27911251500627				25/10/2025 12:00:00 Øµ	25/02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5/10/2025 12:00:00 Øµ	25/02/2025 12:00:00 Øµ	1	ÙØ±Ø¯Ù‰	250030017200	Ø¯Ù†ÙŠØ§ Ù…Ø­Ù…Ø¯ ØµØ§Ù„Ø­ Ø§Ø­Ù…Ø¯ Ø§Ù„Ø­Ø¯Ø§Ø¯	30012231500343	Ø´ Ø¯Ø§ÙŠØ± Ø§Ù„Ù†Ø§Ø­ÙŠÙ‡-Ø¨Ø¬ÙˆØ§Ø± Ø¬Ø§Ù…Ø¹ Ø§Ù„ÙÙ„Ø§Ø­ÙŠÙ†  Ù…Ù†Ø²Ù„ Ø±Ù‚Ù…7  	01013019499	Ø§Ù…ÙŠÙ†Ù‡ Ù…Ø­Ù…ÙˆØ¯ Ø§Ø­Ù…Ø¯ Ø´ØªØ§		01012849971	3/17200/3/8	1	3	ØªØ¬Ø§Ø±Ù‰ 	Ù…Ù„Ø§Ø¨Ø³	ØªØ¬Ø§Ø±Ù‰  - Ù…Ù„Ø§Ø¨Ø³	8	18	ÙÙŠ Ø§Ù„Ø®Ø²ÙŠÙ†Ø©	4884.0000			Ø´ Ø¯Ø§ÙŠØ± Ø§Ù„Ù†Ø§Ø­ÙŠÙ‡-Ø¨Ø¬ÙˆØ§Ø± Ø¬Ø§Ù…Ø¹ Ø§Ù„ÙÙ„Ø§Ø­ÙŠÙ†    	Ø¨Ø±Ù†Ø§Ù…Ø¬ ØªÙ†Ù…ÙŠØ© Ø§Ù„Ù…Ø´Ø±ÙˆØ¹Ø§Øª Ø§Ù„ØµØºÙŠØ±Ø© 2	1.0000	CGC Ø§Ù„Ø§Ù‡Ù„ÙŠ 		0		27501101500048				25/10/2025 12:00:00 Øµ	25/02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5/10/2025 12:00:00 Øµ	25/02/2025 12:00:00 Øµ	1	ÙØ±Ø¯Ù‰	250030018887	Ø§Ø­Ù„Ø§Ù… Ø¹Ø¨Ø¯Ø§Ù„Ø®Ø§Ù„Ù‚ Ø¹Ø¨Ø¯Ø§Ù„Ø®Ø§Ù„Ù‚ Ù…Ø­Ù…Ø¯	27501121500281	Ø§Ù„Ù‚Ù†Ø·Ø±Ø© Ø§Ù„Ø¨ÙŠØ¶Ø§Ø¡ Ø§Ù…Ø§Ù… Ø¹ÙŠØ§Ø¯Ù‡ Ø­Ø±Ø§Ø¡    	01095869608	Ø¹Ø¨Ø¯Ø§Ù„Ù…Ù†Ø¹Ù… Ø§Ø¨Ø±Ø§Ù‡ÙŠÙ… Ø¹Ø¨Ø¯Ø§Ù„Ù…Ù†Ø¹Ù… Ø§Ø¨Ø±Ø§Ù‡ÙŠÙ…		01013369123	3/18887/1/8	1	1	ØªØ¬Ø§Ø±Ù‰ 	Ø§ØºØ°ÙŠÙ‡ 	ØªØ¬Ø§Ø±Ù‰  - Ø§ØºØ°ÙŠÙ‡ 	8	12	ÙÙŠ Ø§Ù„Ø®Ø²ÙŠÙ†Ø©	2184.0000			Ø§Ù„Ù‚Ù†Ø·Ø±Ø©  Ø§Ù…Ø§Ù… Ø¹ÙŠØ§Ø¯Ù‡ Ø­Ø±Ø§Ø¡     	Ø¨Ø±Ù†Ø§Ù…Ø¬ ØªÙ†Ù…ÙŠØ© Ø§Ù„Ù…Ø´Ø±ÙˆØ¹Ø§Øª Ø§Ù„ØµØºÙŠØ±Ø© 2	1.0000	CGC Ø§Ù„Ø§Ù‡Ù„ÙŠ 		0		28501011501855				25/10/2025 12:00:00 Øµ	25/02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5/10/2025 12:00:00 Øµ	25/05/2025 12:00:00 Øµ	1	ÙØ±Ø¯Ù‰	250060008299	Ø¹Ù…Ø§Ø¯ Ø§Ø­Ù…Ø¯ Ø­Ù„Ù…ÙŠ ÙØ±Ø¬ Ù…Ø­Ù…Ø¯	29901011532833	Ø¯Ø§ÙŠØ± Ø§Ù„Ù†Ø§Ø­ÙŠÙ‡-Ø´ Ø§Ø¨ÙˆØ³Ø§Ù…ÙŠÙ‡    	01055736538	Ù†Ø§Ø¯ÙŠÙ‡ Ø§Ù„Ø³ÙŠØ¯ Ø¹Ù„ÙŠ Ø­Ø³ÙŠÙ†	          	01044501099	6/8299/1/5	1	3	ØªØ¬Ø§Ø±Ù‰ 	Ù…Ù„Ø§Ø¨Ø³	ØªØ¬Ø§Ø±Ù‰  - Ù…Ù„Ø§Ø¨Ø³	5	12	ÙÙŠ Ø§Ù„Ø®Ø²ÙŠÙ†Ø©	2196.0000			Ø¯Ø§ÙŠØ± Ø§Ù„Ù†Ø§Ø­ÙŠÙ‡-Ø´ Ø§Ø¨ÙˆØ³Ø§Ù…ÙŠÙ‡    	Ø¨Ø±Ù†Ø§Ù…Ø¬ ØªÙ†Ù…ÙŠØ© Ø§Ù„Ù…Ø´Ø±ÙˆØ¹Ø§Øª Ø§Ù„ØµØºÙŠØ±Ø© 2	1.0000	CGC Ø§Ù„Ø§Ù‡Ù„ÙŠ 		0		27007281500062				25/10/2025 12:00:00 Øµ	25/05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5/10/2025 12:00:00 Øµ	04/10/2025 12:00:00 Øµ	1	ÙØ±Ø¯Ù‰	250030006074	Ø§Ø³Ù„Ø§Ù… Ø¨Ø¯ÙŠØ± Ø§Ù„Ø³ÙŠØ¯ Ø¹Ù„ÙŠ Ø§Ù„Ø´Ø§Ù…ÙŠ	28908201500319	Ù…ÙŠØª Ø¹Ù„ÙˆØ§Ù†-Ø¹Ù…Ø§Ø±Ø§Øª Ø§Ù„Ø§ÙˆÙ‚Ø§Ù-Ø¹Ù…Ø§Ø±Ø©1  Ø§Ù„Ù…Ø´Ø±ÙˆØ¹ Ø§Ù„Ù‚ÙˆÙ…ÙŠ-Ø¹Ù…Ø§Ø±Ù‡29-Ø´Ù‚Ù‡23  Ø§Ù„Ø¯ÙˆØ± Ø§Ù„Ø³Ø§Ø¯Ø³	01017427608	Ù…Ø­Ù…Ø¯ Ø¨Ø¯ÙŠØ± Ø§Ù„Ø³ÙŠØ¯ Ø§Ù„Ø´Ø§Ù…ÙŠ	1097885299	01017874330	3/6074/9/2	1	1	ØªØ¬Ø§Ø±Ù‰ 	Ø§ØºØ°ÙŠÙ‡ 	ØªØ¬Ø§Ø±Ù‰  - Ø§ØºØ°ÙŠÙ‡ 	2	14	Ù…Ø³Ø¯Ø¯ Ø¨Ø§Ù„Ø®Ø²ÙŠÙ†Ø©	0.0000		1017427608	Ø§Ù„Ù…Ø¯ÙŠÙ†Ù‡ Ø§Ù„ØµÙ†Ø§Ø¹ÙŠÙ‡-Ø§Ù„Ø´Ø§Ø±Ø¹ Ø§Ù„ÙƒØ¨ÙŠØ±-Ø¹Ù…Ø§Ø±Ù‡29    	Ø¨Ø±Ù†Ø§Ù…Ø¬ ØªÙ†Ù…ÙŠØ© Ø§Ù„Ù…Ø´Ø±ÙˆØ¹Ø§Øª Ø§Ù„ØµØºÙŠØ±Ø© 2	1.0000	CGC Ø§Ù„Ø§Ù‡Ù„ÙŠ 		-21		28711161500177				25/11/2025 12:00:00 Øµ	25/08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5/10/2025 12:00:00 Øµ	04/10/2025 12:00:00 Øµ	1	ÙØ±Ø¯Ù‰	250030007447	Ø­Ù…Ø§Ø¯Ù‡ Ø¹Ø¨Ø¯Ø§Ù„Ù‚ÙˆÙŠ Ø¬Ø§Ø¯ Ø´Ù‡Ø§ÙˆÙŠ	26807131500156	Ù‚Ø±Ø§Ø¬Ù‡-Ø´ Ø§Ù„Ø¬Ø§Ù…Ø¹ Ø§Ù„ÙƒØ¨ÙŠØ± -ÙƒÙØ±Ø§Ù„Ø´ÙŠØ®    	01003747855	Ù‡Ø¯Ø§ÙŠØ§ Ø¹Ø«Ù…Ø§Ù† Ø¬Ø§Ø¯ Ø´Ù‡Ø§ÙˆÙŠ	1068052178	01005453082	3/7447/5/8	1	1	ØªØ¬Ø§Ø±Ù‰ 	Ø§ØºØ°ÙŠÙ‡ 	ØªØ¬Ø§Ø±Ù‰  - Ø§ØºØ°ÙŠÙ‡ 	8	12	Ù…Ø³Ø¯Ø¯ Ø¨Ø§Ù„Ø®Ø²ÙŠÙ†Ø©	0.0000		1003747855	Ù‚Ø±Ø§Ø¬Ù‡-Ø´ Ø§Ù„Ø¬Ø§Ù…Ø¹ Ø§Ù„ÙƒØ¨ÙŠØ± -ÙƒÙØ±Ø§Ù„Ø´ÙŠØ®    	Ø¨Ø±Ù†Ø§Ù…Ø¬ ØªÙ†Ù…ÙŠØ© Ø§Ù„Ù…Ø´Ø±ÙˆØ¹Ø§Øª Ø§Ù„ØµØºÙŠØ±Ø© 2	1.0000	CGC Ø§Ù„Ø§Ù‡Ù„ÙŠ 		-21		27101231500181				25/11/2025 12:00:00 Øµ	25/02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5/10/2025 12:00:00 Øµ	08/10/2025 12:00:00 Øµ	1	ÙØ±Ø¯Ù‰	250030008790	Ù‡Ø¯ÙŠ Ù…ØµØ·ÙÙŠ Ø¹Ù„ÙŠ Ø¹Ø¨Ø¯Ø§Ù„Ù…Ø·Ù„Ø¨	27912231500503	Ø§Ø¨ÙˆØªÙ…Ø§Ø¯Ù‡ - Ø¨Ø¬ÙˆØ§Ø± Ø§Ù„Ù…Ø³Ø¬Ø¯ Ø§Ù„Ø¬Ø¯ÙŠØ¯  Ø¨Ø¬ÙˆØ§Ø± Ø§Ù„Ù…Ø¯Ø±Ø³Ø© Ø§Ù„Ø§Ø¨ØªØ¯Ø§Ø¦ÙŠÙ‡  	01061072826	Ù…Ø­Ù…Ø¯ ÙØªØ­ÙŠ Ø¹Ø¨Ø¯Ø§Ù„ÙˆÙ‡Ø§Ø¨ Ø¹Ø¨Ø¯Ù‡		01098487191	3/8790/2/8	1	1	ØªØ¬Ø§Ø±Ù‰ 	Ø§ØºØ°ÙŠÙ‡ 	ØªØ¬Ø§Ø±Ù‰  - Ø§ØºØ°ÙŠÙ‡ 	8	12	Ù…Ø³Ø¯Ø¯ Ø¨Ø§Ù„Ø®Ø²ÙŠÙ†Ø©	0.0000		1098487161	Ø§Ø¨ÙˆØªÙ…Ø§Ø¯Ù‡ - Ø¨Ø¬ÙˆØ§Ø± Ø§Ù„Ù…Ø³Ø¬Ø¯ Ø§Ù„Ø¬Ø¯ÙŠØ¯    	Ø¨Ø±Ù†Ø§Ù…Ø¬ ØªÙ†Ù…ÙŠØ© Ø§Ù„Ù…Ø´Ø±ÙˆØ¹Ø§Øª Ø§Ù„ØµØºÙŠØ±Ø© 2	1.0000	CGC Ø§Ù„Ø§Ù‡Ù„ÙŠ 		-17		28112061500233				25/11/2025 12:00:00 Øµ	25/02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5/10/2025 12:00:00 Øµ	08/10/2025 12:00:00 Øµ	1	ÙØ±Ø¯Ù‰	250030013666	Ù…ØµØ·ÙÙŠ Ø­Ø³Ù†ÙŠ ÙØ§Ø±Ø³ ÙƒÙ„Ø¨ÙˆØ´	29107081500396	Ø¹Ø²Ø¨Ø© Ø§Ø³ÙƒÙ†Ø¯Ø±-Ù…Ù†ÙŠØ© Ù…Ø³ÙŠØ±    	01099953174	Ù…Ù†Ø§Ù„ Ø³Ù„ÙŠÙ…Ø§Ù† Ù†Ø§Ø¬ÙŠ ÙÙ†ÙŠØ§Ø± Ù…ÙˆØ³ÙŠ		01503939529	3/13666/2/2	1	1	ØªØ¬Ø§Ø±Ù‰ 	Ø§ØºØ°ÙŠÙ‡ 	ØªØ¬Ø§Ø±Ù‰  - Ø§ØºØ°ÙŠÙ‡ 	2	14	Ù…Ø³Ø¯Ø¯ Ø¨Ø§Ù„Ø®Ø²ÙŠÙ†Ø©	0.0000			Ø¹Ø²Ø¨Ø© Ø§Ø³ÙƒÙ†Ø¯Ø±-Ù…Ù†ÙŠØ© Ù…Ø³ÙŠØ±    	Ø¨Ø±Ù†Ø§Ù…Ø¬ ØªÙ†Ù…ÙŠØ© Ø§Ù„Ù…Ø´Ø±ÙˆØ¹Ø§Øª Ø§Ù„ØµØºÙŠØ±Ø© 2	1.0000	CGC Ø§Ù„Ø§Ù‡Ù„ÙŠ 		-17		29502111800949				25/11/2025 12:00:00 Øµ	25/08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5/10/2025 12:00:00 Øµ	08/10/2025 12:00:00 Øµ	1	ÙØ±Ø¯Ù‰	250030019018	Ù…Ø­Ù…Ø¯ Ø§Ø´Ø±Ù Ù…Ø­Ù…Ø¯ Ù…Ø­Ù…Ø¯ Ø³Ù„ÙŠÙ…Ø§Ù†	30109011511518	ÙƒÙØ±Ø§Ù„Ø´ÙŠØ® Ù…Ù†ÙŠÙ‡ Ù…Ø³ÙŠØ± Ø¨Ø¬ÙˆØ§Ø± Ù…Ø³Ø¬Ø¯ Ø§Ù„ØªÙˆØ­ÙŠØ¯    	01001738194	Ø§Ø´Ø±Ù Ù…Ø­Ù…Ø¯ Ù…Ø­Ù…Ø¯ Ø³Ù„ÙŠÙ…Ø§Ù†		01008097066	3/19018/1/7	2	11	ØµÙ†Ø§Ø¹Ù‰ - Ø§Ù†ØªØ§Ø¬ÙŠ	ÙˆØ±Ø´Ø© Ù†Ø¬Ø§Ø±Ø©	ØµÙ†Ø§Ø¹Ù‰ - Ø§Ù†ØªØ§Ø¬ÙŠ - ÙˆØ±Ø´Ø© Ù†Ø¬Ø§Ø±Ø©	7	12	Ù…Ø³Ø¯Ø¯ Ø¨Ø§Ù„Ø®Ø²ÙŠÙ†Ø©	0.0000			Ù…Ù†ÙŠÙ‡ Ù…Ø³ÙŠØ± -Ø¨Ø¬ÙˆØ§Ø± Ù…Ø³Ø¬Ø¯ Ø§Ù„ØªÙˆØ­ÙŠØ¯    	Ø¨Ø±Ù†Ø§Ù…Ø¬ ØªÙ†Ù…ÙŠØ© Ø§Ù„Ù…Ø´Ø±ÙˆØ¹Ø§Øª Ø§Ù„ØµØºÙŠØ±Ø© 2	1.0000	CGC Ø§Ù„Ø§Ù‡Ù„ÙŠ 		-17		26502261500071				25/11/2025 12:00:00 Øµ	25/03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5/10/2025 12:00:00 Øµ	16/10/2025 12:00:00 Øµ	1	ÙØ±Ø¯Ù‰	250030017394	ØµØ¨Ø­ÙŠÙ‡ Ø¹Ø§Ø¯Ù„ Ø¹ØµØ± Ø¨Ø³ÙŠÙˆÙ†ÙŠ	28408021500687	Ø§Ù„Ø¹Ù…Ø¯Ø§Ù†-Ù…Ø±ÙƒØ² Ø§Ù„Ø±ÙŠØ§Ø¶-Ø¨Ø¬ÙˆØ§Ø± Ø§Ù„Ù…Ø³Ø¬Ø¯ Ø§Ù„ÙƒØ¨ÙŠØ±    	01064003986	Ø®Ù…ÙŠØ³ Ù…Ø­Ù…ÙˆØ¯ Ø§Ø­Ù…Ø¯ Ø´ØªØ§		01096581045	3/17394/4/5	1	30	ØªØ¬Ø§Ø±Ù‰ 	Ù„ÙˆØ§Ø²Ù… Ø²Ø±Ø§Ø¹ÙŠØ©	ØªØ¬Ø§Ø±Ù‰  - Ù„ÙˆØ§Ø²Ù… Ø²Ø±Ø§Ø¹ÙŠØ©	5	16	Ù…Ø³Ø¯Ø¯ Ø¨Ø§Ù„Ø®Ø²ÙŠÙ†Ø©	0.0000			Ø¯Ø§ÙŠØ± Ø§Ù„Ù†Ø§Ø­ÙŠÙ‡-ØªÙ‚Ø³ÙŠÙ… Ø³ÙŠØ¯ÙŠ Ø·Ù„Ø­Ù‡    	Ø¨Ø±Ù†Ø§Ù…Ø¬ ØªÙ†Ù…ÙŠØ© Ø§Ù„Ù…Ø´Ø±ÙˆØ¹Ø§Øª Ø§Ù„ØµØºÙŠØ±Ø© 2	1.0000	CGC Ø§Ù„Ø§Ù‡Ù„ÙŠ 		-9		27912251500097				25/11/2025 12:00:00 Øµ	25/05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5/10/2025 12:00:00 Øµ	20/10/2025 12:00:00 Øµ	1	ÙØ±Ø¯Ù‰	250030018880	Ø³Ù„Ù…ÙŠ Ø¹Ø¨Ø¯Ø§Ù„Ø³Ù…ÙŠØ¹ Ø¹Ù„ÙŠ Ø¹Ø¨Ø¯Ø§Ù„Ø¬ÙˆØ§Ø¯	30401011503429	Ø­ÙŠ Ø§Ù„Ø²Ù‡ÙˆØ± -Ø¹Ù…Ø§Ø±Ù‡ 7    	01090522595	Ø³ÙˆØ³Ùˆ Ø¹Ø¨Ø¯Ø§Ù„Ø­Ù…ÙŠØ¯ Ø¹Ø¨Ø¯Ø§Ù„Ù„Ø·ÙŠÙ Ø§Ø­Ù…Ø¯		01066265902	3/18880/1/8	1	3	ØªØ¬Ø§Ø±Ù‰ 	Ù…Ù„Ø§Ø¨Ø³	ØªØ¬Ø§Ø±Ù‰  - Ù…Ù„Ø§Ø¨Ø³	8	12	Ù…Ø³Ø¯Ø¯ Ø¨Ø§Ù„Ø®Ø²ÙŠÙ†Ø©	0.0000			Ø­ÙŠ Ø§Ù„Ø²Ù‡ÙˆØ± -Ø¹Ù…Ø§Ø±Ù‡ 7    	Ø¨Ø±Ù†Ø§Ù…Ø¬ ØªÙ†Ù…ÙŠØ© Ø§Ù„Ù…Ø´Ø±ÙˆØ¹Ø§Øª Ø§Ù„ØµØºÙŠØ±Ø© 2	1.0000	CGC Ø§Ù„Ø§Ù‡Ù„ÙŠ 		-5		27507021500126				25/11/2025 12:00:00 Øµ	25/02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08/11/2025 12:00:00 Øµ	08/07/2024 12:00:00 Øµ	1	ÙØ±Ø¯Ù‰	250030012776	Ù†ÙˆØ±Ù‡Ø§Ù† Ù…ØµØ·ÙÙŠ Ø§Ù„Ø³Ø¹ÙŠØ¯ Ø¨Ø³ÙŠÙˆÙ†ÙŠ Ø¬ÙˆØ¯Ù‡	29108131500208	Ø§Ù„Ù…Ø¯ÙŠÙ†Ù‡ Ø§Ù„ØµÙ†Ø§Ø¹ÙŠÙ‡-Ø´ 7 Ø§Ø³ÙˆØ§Ù‚ Ø§Ù„Ø¨Ø±Ù‡Ø§Ù…ÙŠ    	01013835718	Ø³Ù…Ø± Ø¹Ø¨Ø¯Ø§Ù„Ù…Ø·Ù„Ø¨ Ù…Ø­Ù…Ø¯ Ø§Ø¨Ø±Ø§Ù‡ÙŠÙ… Ù†ØµÙŠØ±		01003690201	3/12776/3/16	1	1	ØªØ¬Ø§Ø±Ù‰ 	Ø§ØºØ°ÙŠÙ‡ 	ØªØ¬Ø§Ø±Ù‰  - Ø§ØºØ°ÙŠÙ‡ 	16	16	ÙÙŠ Ø§Ù„Ø®Ø²ÙŠÙ†Ø©	1767.0000			8 Ø´ Ø§Ù„Ù…Ø¯ÙŠÙ†Ù‡ Ø§Ù„ØµÙ†Ø§Ø¹ÙŠÙ‡- Ø§ÙˆÙ„ ÙƒÙØ±Ø§Ù„Ø´ÙŠØ®    	Ø¨Ø±Ù†Ø§Ù…Ø¬ ØªÙ†Ù…ÙŠØ© Ø§Ù„Ù…Ø´Ø±ÙˆØ¹Ø§Øª Ø§Ù„ØµØºÙŠØ±Ø© 2	1.0000	CGC Ø§Ù„Ø§Ù‡Ù„ÙŠ 	*	0		28508201500621				08/11/2025 12:00:00 Øµ	08/07/2024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08/11/2025 12:00:00 Øµ	08/02/2025 12:00:00 Øµ	1	ÙØ±Ø¯Ù‰	250030000447	ÙˆØ±Ø¯Ù‡ Ø§Ø´Ø±Ù Ø§Ù„Ø³ÙŠØ¯ Ø§Ø¨ÙˆØ§Ù„ÙŠØ²ÙŠØ¯ Ø®Ù„ÙŠÙ„	29307311500101	Ø¯Ø§ÙŠØ± Ø§Ù„Ù†Ø§Ø­ÙŠÙ‡ - Ø´ Ù…Ø¯Ø±Ø³Ø© Ø§Ù„Ø§Ø¨Ø±Ø§Ù‡ÙŠÙ…ÙŠÙ‡  Ø¨Ø¬ÙˆØ§Ø± Ø¯/Ø¬ÙŠÙ‡Ø§Ù†  	01013697188	Ù„Ù…ÙŠØ§Ø¡ Ø§Ø­Ù…Ø¯ Ø§Ø¨Ø±Ø§Ù‡ÙŠÙ… Ø§Ø­Ù…Ø¯ Ø§Ù„Ø±Ø®		01092384040	3/447/7/9	1	1	ØªØ¬Ø§Ø±Ù‰ 	Ø§ØºØ°ÙŠÙ‡ 	ØªØ¬Ø§Ø±Ù‰  - Ø§ØºØ°ÙŠÙ‡ 	9	16	ÙÙŠ Ø§Ù„Ø®Ø²ÙŠÙ†Ø©	2650.0000		1016780593	Ø¯Ø§ÙŠØ± Ø§Ù„Ù†Ø§Ø­ÙŠÙ‡ - Ø´ Ù…Ø¯Ø±Ø³Ø© Ø§Ù„Ø§Ø¨Ø±Ø§Ù‡ÙŠÙ…ÙŠÙ‡  Ø´ Ø§Ø¨ÙˆØ³Ø§Ù…ÙŠÙ‡-Ø¨Ø¬ÙˆØ§Ø± Ø³ÙˆÙ…Ù‡ Ù„Ù„Ø·Ø¹Ù…ÙŠÙ‡  	Ø¨Ø±Ù†Ø§Ù…Ø¬ ØªÙ†Ù…ÙŠØ© Ø§Ù„Ù…Ø´Ø±ÙˆØ¹Ø§Øª Ø§Ù„ØµØºÙŠØ±Ø© 2	1.0000	CGC Ø§Ù„Ø§Ù‡Ù„ÙŠ 		0		28803121500206				08/11/2025 12:00:00 Øµ	08/02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08/11/2025 12:00:00 Øµ	08/02/2025 12:00:00 Øµ	1	ÙØ±Ø¯Ù‰	250030011021	ÙØ§ÙŠØ²Ù‡ Ø§Ø­Ù…Ø¯ Ø§Ù„Ø³ÙŠØ¯ Ø¹Ø¨Ø¯Ø§Ù„Ø­Ù…ÙŠØ¯	28611011500549	Ø§Ù„Ø¹Ø²Ø¨Ø© Ø§Ù„Ø¬Ø¯ÙŠØ¯Ù‡-Ø­ÙŠ Ø§Ù„Ø§Ù…Ù„-Ø¨Ø¬ÙˆØ§Ø± Ø´Ø±ÙƒØ© Ø§Ù„Ø­Ù…Ø¯  Ù„Ù„ØªØ¬Ø§Ø±Ù‡  	01069673223	Ù‡Ù†Ø§Ø¡ Ù…Ø­Ù…ÙˆØ¯ ØªÙˆÙÙŠÙ‚ Ø³Ø¹Ø¯	1066436270		3/11021/5/9	1	1	ØªØ¬Ø§Ø±Ù‰ 	Ø§ØºØ°ÙŠÙ‡ 	ØªØ¬Ø§Ø±Ù‰  - Ø§ØºØ°ÙŠÙ‡ 	9	16	ÙÙŠ Ø§Ù„Ø®Ø²ÙŠÙ†Ø©	3092.0000		1069673223	Ø§Ù„Ø¹Ø²Ø¨Ø© Ø§Ù„Ø¬Ø¯ÙŠØ¯Ù‡-Ø­ÙŠ Ø§Ù„Ø§Ù…Ù„-Ø¨Ø¬ÙˆØ§Ø± Ø´Ø±ÙƒØ© Ø§Ù„Ø­Ù…Ø¯    	Ø¨Ø±Ù†Ø§Ù…Ø¬ ØªÙ†Ù…ÙŠØ© Ø§Ù„Ù…Ø´Ø±ÙˆØ¹Ø§Øª Ø§Ù„ØµØºÙŠØ±Ø© 2	1.0000	CGC Ø§Ù„Ø§Ù‡Ù„ÙŠ 		0		26703251500087				08/11/2025 12:00:00 Øµ	08/02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08/11/2025 12:00:00 Øµ	08/02/2025 12:00:00 Øµ	1	ÙØ±Ø¯Ù‰	250030012933	Ø±Ø­Ø§Ø¨ Ù‡Ø§Ù†ÙŠ Ù…Ø­Ù…Ø¯ Ø§Ø­Ù…Ø¯ Ø§Ù„Ø¹Ø§ÙÙŠ	29706011500446	Ø´ Ø§Ù„Ø´ÙŠØ® Ø§Ù„Ù„Ø¨Ø§Ù†-Ø¨Ø¬ÙˆØ§Ø± ÙˆØ­Ø¯Ø© Ù…Ø¨Ø§Ø±Ùƒ  Ø¨Ø¬ÙˆØ§Ø±Ù…Ø­Ù„ ØªÙˆØ´ÙŠØ¨Ø§Ø§Ù„Ø¹Ø±Ø¨ÙŠ Ù„Ù„Ø§Ø¬Ù‡Ø²Ù‡ Ø§Ù„ÙƒÙ‡Ø±Ø¨Ø§Ø¦ÙŠÙ‡  	01021827621	Ù†ÙÙŠØ³Ù‡ Ø±Ù…Ø¶Ø§Ù† Ø¹Ø¨Ø¯Ø§Ù„Ø¬ÙˆØ§Ø¯ Ø§Ù„Ø®ÙˆÙ„ÙŠ		01021827621	3/12933/5/9	1	3	ØªØ¬Ø§Ø±Ù‰ 	Ù…Ù„Ø§Ø¨Ø³	ØªØ¬Ø§Ø±Ù‰  - Ù…Ù„Ø§Ø¨Ø³	9	18	ÙÙŠ Ø§Ù„Ø®Ø²ÙŠÙ†Ø©	4151.0000			Ø¯Ø§ÙŠØ± Ø§Ù„Ù†Ø§Ø­ÙŠÙ‡-Ø¨Ø¬ÙˆØ§Ø± Ø³ÙˆÙ‚ Ù…Ø¨Ø§Ø±Ùƒ    	Ø¨Ø±Ù†Ø§Ù…Ø¬ ØªÙ†Ù…ÙŠØ© Ø§Ù„Ù…Ø´Ø±ÙˆØ¹Ø§Øª Ø§Ù„ØµØºÙŠØ±Ø© 2	1.0000	CGC Ø§Ù„Ø§Ù‡Ù„ÙŠ 		0		26112191500165				08/11/2025 12:00:00 Øµ	08/02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08/11/2025 12:00:00 Øµ	08/02/2025 12:00:00 Øµ	1	ÙØ±Ø¯Ù‰	250030016673	Ù…Ø­Ù…ÙˆØ¯ Ø¬Ù…Ø§Ù„ Ù…Ø­Ù…Ø¯ Ù…Ø­Ù…Ø¯ Ø³Ø¹ÙŠØ¯	29212171501039	Ø§Ø¨ÙˆØªÙ…Ø§Ø¯Ù‡-Ø¨Ø¬ÙˆØ§Ø± Ø§Ù„Ù…Ø³Ø¬Ø¯ Ø§Ù„ÙˆØ³Ø·Ø§Ù†ÙŠ    	01008532383	Ø¹ÙŠØ³ÙŠ Ù…Ø­Ù…ÙˆØ¯ Ø¹ÙŠØ³ÙŠ Ø­ÙÙ†ÙŠ Ø§Ù„Ø¯ÙŠØ¨		01025195452	3/16673/3/9	2	42	ØµÙ†Ø§Ø¹Ù‰ - Ø§Ù†ØªØ§Ø¬ÙŠ	ÙˆØ±Ø´Ø© ØªØµÙ„ÙŠØ­ 	ØµÙ†Ø§Ø¹Ù‰ - Ø§Ù†ØªØ§Ø¬ÙŠ - ÙˆØ±Ø´Ø© ØªØµÙ„ÙŠØ­ 	9	14	ÙÙŠ Ø§Ù„Ø®Ø²ÙŠÙ†Ø©	1946.0000			Ø§Ø¨ÙˆØªÙ…Ø§Ø¯Ù‡-Ø¨Ø¬ÙˆØ§Ø± Ø§Ù„Ù…Ø³Ø¬Ø¯ Ø§Ù„ÙˆØ³Ø·Ø§Ù†ÙŠ    	Ø¨Ø±Ù†Ø§Ù…Ø¬ ØªÙ†Ù…ÙŠØ© Ø§Ù„Ù…Ø´Ø±ÙˆØ¹Ø§Øª Ø§Ù„ØµØºÙŠØ±Ø© 2	1.0000	CGC Ø§Ù„Ø§Ù‡Ù„ÙŠ 		0		30012261500178				08/10/2025 12:00:00 Øµ	08/02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08/11/2025 12:00:00 Øµ	08/03/2025 12:00:00 Øµ	1	ÙØ±Ø¯Ù‰	250030016214	Ù…ØµØ·ÙÙŠ ØµØ¨Ø­ÙŠ Ù…ØµØ·ÙÙŠ Ø§Ù„Ù…ØµØ±ÙŠ	27512201500195	Ø§Ù„Ù…Ø²Ù„Ù‚Ø§Ù† Ø§Ù„ÙˆØ³Ø·Ø§Ù†ÙŠ-Ø´ Ø¨ÙˆØ±Ø³Ø¹ÙŠØ¯-Ø§Ù…Ø§Ù… Ù…Ø³Ø¬Ø¯  Ø§Ù„Ø§Ù…Ø§Ù… Ù…Ø³Ù„Ù…-Ø¹Ù…Ø§Ø±Ø© Ø±Ù‚Ù… 19  	01093676884	Ø´Ø¹Ø¨Ø§Ù† Ø¨Ø³ÙŠÙˆÙ†ÙŠ Ø§Ù„Ø³ÙŠØ¯ Ù…Ø­Ù…Ø¯		01025997912	3/16214/2/8	1	58	ØªØ¬Ø§Ø±Ù‰ 	Ø®Ø±Ø¯ÙˆØ§Øª 	ØªØ¬Ø§Ø±Ù‰  - Ø®Ø±Ø¯ÙˆØ§Øª 	8	14	ÙÙŠ Ø§Ù„Ø®Ø²ÙŠÙ†Ø©	1459.0000			Ø§Ù„Ù…Ø²Ù„Ù‚Ø§Ù† Ø§Ù„ÙˆØ³Ø·Ø§Ù†ÙŠ- Ø´ Ø§Ø­Ù…Ø¯ Ù…Ø§Ù‡Ø±    	Ø¨Ø±Ù†Ø§Ù…Ø¬ ØªÙ†Ù…ÙŠØ© Ø§Ù„Ù…Ø´Ø±ÙˆØ¹Ø§Øª Ø§Ù„ØµØºÙŠØ±Ø© 2	1.0000	CGC Ø§Ù„Ø§Ù‡Ù„ÙŠ 		0		26801141500199				08/11/2025 12:00:00 Øµ	08/03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09/11/2025 12:00:00 Øµ	09/11/2024 12:00:00 Øµ	1	ÙØ±Ø¯Ù‰	250030015877	Ø§Ø³Ù…Ø§Ø¡ Ø¹Ø¨Ø¯Ø§Ù„ØºÙ†ÙŠ Ù…Ø­Ù…Ø¯ Ø¨Ø¯ÙˆÙŠ	28701011509502	Ø§Ù„Ù‚Ù†Ø·Ø±Ù‡ -Ø´ Ø§Ù„Ø³Ù„Ø§Ù…- ÙƒÙØ±Ø§Ù„Ø´ÙŠØ®    	01095676908	ÙØ§ÙŠØ²Ù‡ Ø¹Ø¨Ø¯Ø§Ù„Ø³Ù„Ø§Ù… Ø¹Ø·ÙŠÙ‡ Ù…Ø­Ù…Ø¯		01010472765	3/15877/2/12	1	3	ØªØ¬Ø§Ø±Ù‰ 	Ù…Ù„Ø§Ø¨Ø³	ØªØ¬Ø§Ø±Ù‰  - Ù…Ù„Ø§Ø¨Ø³	12	14	ÙÙŠ Ø§Ù„Ø®Ø²ÙŠÙ†Ø©	1946.0000			Ø§Ù„Ù‚Ù†Ø·Ø±Ù‡-Ø´ Ø§Ù„Ø³Ù„Ø§Ù…    	Ø¨Ø±Ù†Ø§Ù…Ø¬ ØªÙ†Ù…ÙŠØ© Ø§Ù„Ù…Ø´Ø±ÙˆØ¹Ø§Øª Ø§Ù„ØµØºÙŠØ±Ø© 2	1.0000	CGC Ø§Ù„Ø§Ù‡Ù„ÙŠ 		0		26412151202807				09/11/2025 12:00:00 Øµ	09/11/2024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09/11/2025 12:00:00 Øµ	09/11/2024 12:00:00 Øµ	1	ÙØ±Ø¯Ù‰	250030017638	Ù‡Ù†Ø¯ Ø±Ø¶Ø§ Ø§Ù„Ø³Ø¹ÙŠØ¯ ØºØ±ÙŠØ¨	28911241500223	Ù…ÙŠØª Ø¹Ù„ÙˆØ§Ù†-Ø¨Ø¬ÙˆØ§Ø± Ø¬Ø§Ù…Ø¹ Ø§Ù„Ø´ÙŠØ®Ù‡ Ø²Ù‡Ø±Ù‡  Ø¨Ø¬ÙˆØ§Ø± Ù…Ù…Ø¯ÙˆØ­ Ø¨ØªØ§Ø¹ Ø§Ù„Ø®Ø´Ø¨  	01030627980	Ø§ÙŠÙ‡Ø§Ø¨ Ø§Ù„Ø´Ø§Ù…Ù„ÙŠ Ø§Ø¨Ø±Ø§Ù‡ÙŠÙ… Ø§Ø¨Ø±Ø§Ù‡ÙŠÙ… Ù…Ø­Ù…Ø¯		01093162052	3/17638/2/12	1	1	ØªØ¬Ø§Ø±Ù‰ 	Ø§ØºØ°ÙŠÙ‡ 	ØªØ¬Ø§Ø±Ù‰  - Ø§ØºØ°ÙŠÙ‡ 	12	14	ÙÙŠ Ø§Ù„Ø®Ø²ÙŠÙ†Ø©	1946.0000			Ù…ÙŠØª Ø¹Ù„ÙˆØ§Ù†-Ù…Ø³Ø¬Ø¯ Ø§Ù„Ø´ÙŠØ®Ù‡ Ø²Ù‡Ø±Ù‡    	Ø¨Ø±Ù†Ø§Ù…Ø¬ ØªÙ†Ù…ÙŠØ© Ø§Ù„Ù…Ø´Ø±ÙˆØ¹Ø§Øª Ø§Ù„ØµØºÙŠØ±Ø© 2	1.0000	CGC Ø§Ù„Ø§Ù‡Ù„ÙŠ 		0		28609011501079				09/10/2025 12:00:00 Øµ	09/11/2024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09/11/2025 12:00:00 Øµ	09/11/2024 12:00:00 Øµ	1	ÙØ±Ø¯Ù‰	250030018530	Ø§Ø³Ù„Ø§Ù… ØµØ¨Ø±ÙŠ Ù…Ø­Ù…Ø¯ Ø¹Ø¨Ø¯Ø§Ù„Ø±Ø§Ø²Ù‚	29908011514236	Ø§Ù„ÙÙ†Ø¯Ù‚ÙŠÙ‡ -ÙƒÙØ±Ø§Ù„Ø´ÙŠØ®    	01010128329	Ø¯Ù„ÙŠØ§ Ø¨Ø¯ÙŠØ± Ø¹Ø¨Ø¯Ø§Ù„Ø±Ø­Ù…Ù† Ø¯Ø­Ø¯ÙˆØ­		01550808950	3/18530/1/12	1	45	ØªØ¬Ø§Ø±Ù‰ 	Ø§Ù„ÙƒØªØ±ÙˆÙ†ÙŠØ§Øª	ØªØ¬Ø§Ø±Ù‰  - Ø§Ù„ÙƒØªØ±ÙˆÙ†ÙŠØ§Øª	12	12	ÙÙŠ Ø§Ù„Ø®Ø²ÙŠÙ†Ø©	1310.0000			Ø§Ù„ÙÙ†Ø¯Ù‚ÙŠÙ‡ -ÙƒÙØ±Ø§Ù„Ø´ÙŠØ®    	Ø¨Ø±Ù†Ø§Ù…Ø¬ ØªÙ†Ù…ÙŠØ© Ø§Ù„Ù…Ø´Ø±ÙˆØ¹Ø§Øª Ø§Ù„ØµØºÙŠØ±Ø© 2	1.0000	CGC Ø§Ù„Ø§Ù‡Ù„ÙŠ 	*	0		27801041500284				09/11/2025 12:00:00 Øµ	09/11/2024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09/11/2025 12:00:00 Øµ	09/12/2024 12:00:00 Øµ	1	ÙØ±Ø¯Ù‰	250030003746	ØµØ¨Ø§Ø­ Ø¬Ù…Ø¹Ù‡ Ø¹Ø¨Ø¯Ø§Ù„ØºÙ†ÙŠ Ø­Ø³Ù†	28007211500042	Ø§ÙˆÙ„ Ø±ÙˆÙŠÙ†Ù‡-Ø¹Ù…Ø§ÙŠØ±Ø¯Ø§Ø± Ø§Ù„Ø®Ø¨Ø±Ù‡ Ù„Ù„Ù…Ù‚Ø§ÙˆÙ„Ø§Øª  Ø¹Ù…Ø§Ø±Ù‡1 Ø§Ù„Ø¯ÙˆØ± Ø§Ù„Ø³Ø§Ø¨Ø¹  	01026388232	Ù…Ø­Ù…Ø¯ ÙØªØ­ÙŠ Ø¹Ø¨Ø¯Ø§Ù„Ø³Ù…ÙŠØ¹ Ø²Ù‡Ø±Ø§Ù†	1004595927		3/3746/3/11	1	3	ØªØ¬Ø§Ø±Ù‰ 	Ù…Ù„Ø§Ø¨Ø³	ØªØ¬Ø§Ø±Ù‰  - Ù…Ù„Ø§Ø¨Ø³	11	12	ÙÙŠ Ø§Ù„Ø®Ø²ÙŠÙ†Ø©	2184.0000		1026388232	Ø§ÙˆÙ„ Ø±ÙˆÙŠÙ†Ù‡-Ø¹Ù…Ø§ÙŠØ± Ø¯Ø§Ø± Ø§Ù„Ø®Ø¨Ø±Ù‡ Ù„Ù„Ù…Ù‚Ø§ÙˆÙ„Ø§Øª    	Ø¨Ø±Ù†Ø§Ù…Ø¬ ØªÙ†Ù…ÙŠØ© Ø§Ù„Ù…Ø´Ø±ÙˆØ¹Ø§Øª Ø§Ù„ØµØºÙŠØ±Ø© 2	1.0000	CGC Ø§Ù„Ø§Ù‡Ù„ÙŠ 		0		28107251500112				09/11/2025 12:00:00 Øµ	09/12/2024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09/11/2025 12:00:00 Øµ	09/12/2024 12:00:00 Øµ	1	ÙØ±Ø¯Ù‰	250030015191	Ù…ÙŠØ§Ø¯Ù‡ Ø³ÙŠØ¯ Ø§Ø­Ù…Ø¯ Ø§Ù„Ø³ÙŠØ¯ Ø­Ø·Ø¨	28703211500642	ÙƒÙØ±Ø§Ù„Ù…Ù†Ø´Ù‰-Ø§Ù„ÙˆÙ‚Ù Ø§Ù„Ø´Ø±Ù‚ÙŠÙ‡-Ø¨Ø¬ÙˆØ§Ø± Ø§Ù„Ø¬Ø§Ù…Ø¹    	01066226082	Ù†Ø¬Ø§Ø­ Ø´Ø¹Ø¨Ø§Ù† Ø¹Ø¨Ø¯Ø§Ù„Ù„Ù‡ Ø§Ø¨ÙˆØ­Ø·Ø¨		01005519154	3/15191/4/11	1	1	ØªØ¬Ø§Ø±Ù‰ 	Ø§ØºØ°ÙŠÙ‡ 	ØªØ¬Ø§Ø±Ù‰  - Ø§ØºØ°ÙŠÙ‡ 	11	12	ÙÙŠ Ø§Ù„Ø®Ø²ÙŠÙ†Ø©	1092.0000			ÙƒÙØ±Ø§Ù„Ù…Ù†Ø´Ù‰-Ø·Ø±ÙŠÙ‚ Ø§Ø±ÙŠÙ…ÙˆÙ†-Ø¨Ø¬ÙˆØ§Ø± Ø§Ù„Ù…Ø³Ø¬Ø¯  Ø§Ù„ÙƒØ¨ÙŠØ± ÙˆØ¹Ø²Ø¨Ø© Ø§Ù„ÙˆÙ‚Ù Ø§Ù„Ø´Ø±Ù‚ÙŠÙ‡  	Ø¨Ø±Ù†Ø§Ù…Ø¬ ØªÙ†Ù…ÙŠØ© Ø§Ù„Ù…Ø´Ø±ÙˆØ¹Ø§Øª Ø§Ù„ØµØºÙŠØ±Ø© 2	1.0000	CGC Ø§Ù„Ø§Ù‡Ù„ÙŠ 		0		28203161500538				09/11/2025 12:00:00 Øµ	09/12/2024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09/11/2025 12:00:00 Øµ	09/12/2024 12:00:00 Øµ	1	ÙØ±Ø¯Ù‰	250030018603	Ø±Ù†ÙŠÙ… Ø§Ø¨Ø±Ø§Ù‡ÙŠÙ… Ø§Ù„Ø³Ø¹ÙŠØ¯ Ø§Ø¨Ø±Ø§Ù‡ÙŠÙ… ÙŠÙˆØ³Ù Ø­Ù…Ø¯	30304131500061	Ø§Ø¨ÙˆØ·Ø¨Ù„ -Ø§Ù…Ø§Ù… Ù†Ø§Ø¯ÙŠ Ø§Ù„Ø­Ù…Ø±Ø§ÙˆÙŠ -ÙƒÙØ±Ø§Ù„Ø´ÙŠØ®    	01016893522	Ø±Ù‡Ù Ù…Ø­Ù…Ø¯ Ù…Ø­Ù…Ø¯ Ø¹Ø¨Ø¯Ø§Ù„Ù…Ù†Ø¹Ù… Ø§Ù„Ù‚Ø·		01006321326	3/18603/1/11	1	42	ØªØ¬Ø§Ø±Ù‰ 	Ù…Ø³ØªÙ„Ø²Ù…Ø§Øª Ø·Ø¨ÙŠÙ‡ 	ØªØ¬Ø§Ø±Ù‰  - Ù…Ø³ØªÙ„Ø²Ù…Ø§Øª Ø·Ø¨ÙŠÙ‡ 	11	12	ÙÙŠ Ø§Ù„Ø®Ø²ÙŠÙ†Ø©	2730.0000			Ø§Ø¨ÙˆØ·Ø¨Ù„ -ÙƒÙØ±Ø§Ù„Ø´ÙŠØ®  Ø§Ù…Ø§Ù… Ù†Ø§Ø¯ÙŠ Ø§Ù„Ø­Ù…Ø±Ø§ÙˆÙŠ  	Ø¨Ø±Ù†Ø§Ù…Ø¬ ØªÙ†Ù…ÙŠØ© Ø§Ù„Ù…Ø´Ø±ÙˆØ¹Ø§Øª Ø§Ù„ØµØºÙŠØ±Ø© 2	1.0000	CGC Ø§Ù„Ø§Ù‡Ù„ÙŠ 		0		30105138800807				09/10/2025 12:00:00 Øµ	09/12/2024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09/11/2025 12:00:00 Øµ	02/10/2025 12:00:00 Øµ	1	ÙØ±Ø¯Ù‰	250030017229	ÙƒØ§Ù…Ù„ Ø§Ø­Ù…Ø¯ Ù…Ø­Ù…Ø¯ ÙƒØ§Ù…Ù„ Ø§Ø¨Ø±Ø§Ù‡ÙŠÙ… Ù‡Ø§Ø´Ù…	30205041501478	Ø³Ø®Ø§-Ø®Ù„Ù Ù…Ø±ÙƒØ² Ø§Ù„ØªØ¯Ø±ÙŠØ¨ Ø§Ù„Ù…Ù‡Ù†ÙŠ Ø¨Ø¹Ø¯Ø© Ø¨Ø´Ø§Ø±Ø¹  Ø¨Ø¬ÙˆØ§Ø± Ù…Ø­Ù„ Ø¨Ù‚Ø§Ù„Ù‡-Ø¹Ù…Ø§Ø±Ø© Ø¹Ø¨Ø¯Ø§Ù„Ù†Ø¹ÙŠÙ… Ø¬ÙˆÙ‡Ø±  	01022505048	Ø§Ù…Ù„ Ø§Ø­Ù…Ø¯ Ù…Ø­Ù…Ø¯ ÙƒØ§Ù…Ù„ Ø§Ø¨Ø±Ø§Ù‡ÙŠÙ… Ù‡Ø§Ø´Ù…		01025754542	3/17229/3/4	1	58	ØªØ¬Ø§Ø±Ù‰ 	Ø®Ø±Ø¯ÙˆØ§Øª 	ØªØ¬Ø§Ø±Ù‰  - Ø®Ø±Ø¯ÙˆØ§Øª 	4	14	Ù…Ø³Ø¯Ø¯ Ø¨Ø§Ù„Ø®Ø²ÙŠÙ†Ø©	0.0000			Ø³Ø®Ø§-Ø®Ù„Ù Ù…Ø±ÙƒØ² Ø§Ù„ØªØ¯Ø±ÙŠØ¨ Ø§Ù„Ù…Ù‡Ù†ÙŠ  Ø­ÙŠ Ø§Ù„Ø´Ù‡Ø¯Ø§Ø¡  	Ø¨Ø±Ù†Ø§Ù…Ø¬ ØªÙ†Ù…ÙŠØ© Ø§Ù„Ù…Ø´Ø±ÙˆØ¹Ø§Øª Ø§Ù„ØµØºÙŠØ±Ø© 2	1.0000	CGC Ø§Ù„Ø§Ù‡Ù„ÙŠ 		-38		29604011505742				09/12/2025 12:00:00 Øµ	09/07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09/11/2025 12:00:00 Øµ	19/10/2025 12:00:00 Øµ	1	ÙØ±Ø¯Ù‰	250030007710	Ø­Ù…Ø§Ø¯Ù‡ Ø¹Ø¨Ø¯Ø§Ù„Ù„Ù‡ Ø±Ø¬Ø¨ Ø¹Ø¨Ø¯Ø§Ù„Ø­Ù…ÙŠØ¯ Ø¹Ø§Ù…Ø±	28703101501074	Ø¹Ø²Ø¨Ø© Ø§Ù„Ø´ÙŠØ®- Ø¹ Ø®ÙŠØ± Ø§Ù„Ø¯ÙŠÙ†-ÙƒÙØ±Ø§Ù„Ø´ÙŠØ®    	01070074500	Ù…Ø¬Ø¯ÙŠ ÙÙˆØ²ÙŠ ÙØ±Ø§Ø¬ ÙŠÙˆØ³Ù		01008016581	3/7710/4/11	1	19	ØªØ¬Ø§Ø±Ù‰ 	Ù„ÙˆØ§Ø²Ù… ØµÙ†Ø§Ø¹ÙŠØ© 	ØªØ¬Ø§Ø±Ù‰  - Ù„ÙˆØ§Ø²Ù… ØµÙ†Ø§Ø¹ÙŠØ© 	11	16	Ù…Ø³Ø¯Ø¯ Ø¨Ø§Ù„Ø®Ø²ÙŠÙ†Ø©	0.0000		1000533774	Ø¹Ø²Ø¨Ø© Ø§Ù„Ø´ÙŠØ®- Ø¹ Ø®ÙŠØ± Ø§Ù„Ø¯ÙŠÙ†-ÙƒÙØ±Ø§Ù„Ø´ÙŠØ®    	Ø¨Ø±Ù†Ø§Ù…Ø¬ ØªÙ†Ù…ÙŠØ© Ø§Ù„Ù…Ø´Ø±ÙˆØ¹Ø§Øª Ø§Ù„ØµØºÙŠØ±Ø© 2	1.0000	CGC Ø§Ù„Ø§Ù‡Ù„ÙŠ 		-21		28204111500291				09/12/2025 12:00:00 Øµ	09/12/2024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0/11/2025 12:00:00 Øµ	10/08/2025 12:00:00 Øµ	1	ÙØ±Ø¯Ù‰	250030004054	Ù…ØµØ·ÙÙŠ Ø§Ø¨Ø±Ø§Ù‡ÙŠÙ… Ù…Ø­Ù…ÙˆØ¯ Ø¹Ø¨Ø¯Ø§Ù„Ù„Ù‡	26701201500059	Ø§Ø³ÙƒØ§Ù† Ø§Ù„Ø´Ø¨Ø§Ø¨-Ø¹Ù…Ø§Ø±Ù‡ 25 Ø´Ù‚Ù‡ 6  Ø§Ù…Ø§Ù… Ù…Ù‚Ù„Ø© Ø¹ÙˆØ¶ Ø´ Ø´Ø¬Ø±Ø© Ø§Ù„Ø¯Ø±  Ø¹Ù†ÙˆØ§Ù† Ø§Ø®Ø±( Ø¹Ù…Ø§Ø±Ø§Øª Ø§Ù„Ø§ÙˆÙ‚Ø§Ù Ø¹Ù…Ø§Ø±Ø§Øª 64)	01006886413	Ø±Ø´Ø§ Ø¯Ø§Ù†ÙŠØ§Ù„ ØºØ±ÙŠØ¨ Ø¹Ù„ÙŠ Ø§Ù„Ø¬Ù…Ù„	1005163358		3/4054/10/3	1	2	ØªØ¬Ø§Ø±Ù‰ 	ØªØ§Ø¬Ø± Ø³Ø¬Ø§Ø¦Ø±	ØªØ¬Ø§Ø±Ù‰  - ØªØ§Ø¬Ø± Ø³Ø¬Ø§Ø¦Ø±	3	16	ÙÙŠ Ø§Ù„Ø®Ø²ÙŠÙ†Ø©	2657.0000		1006886413	Ø³ÙƒØ© Ø±ÙˆÙŠÙ†Ù‡ -Ø¨Ø¬ÙˆØ§Ø± Ù…Ø­Ø·Ø© Ø§Ù„ØµØ±Ù   Ø§Ù…Ø§Ù… Ù…Ù‚Ù„Ø© Ø¹ÙˆØ¶  	Ø¨Ø±Ù†Ø§Ù…Ø¬ ØªÙ†Ù…ÙŠØ© Ø§Ù„Ù…Ø´Ø±ÙˆØ¹Ø§Øª Ø§Ù„ØµØºÙŠØ±Ø© 2	1.0000	CGC Ø§Ù„Ø§Ù‡Ù„ÙŠ 		0		28603151500147				10/11/2025 12:00:00 Øµ	10/08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0/11/2025 12:00:00 Øµ	10/08/2025 12:00:00 Øµ	1	ÙØ±Ø¯Ù‰	250030007808	Ø±Ø§ÙˆÙŠÙ‡ Ø§Ø­Ù…Ø¯ Ù…Ø­Ù…Ø¯ Ø¨Ø³ÙŠÙˆÙ†ÙŠ	27511211500201	Ø§Ø¨ÙˆØªÙ…Ø§Ø¯Ù‡ - Ø¹ Ø§Ù„Ø¨Ø­Ø±    	01064773920	Ø§Ø¨Ø±Ø§Ù‡ÙŠÙ… Ø§Ø­Ù…Ø¯ Ø¹ÙŠØ³ÙŠ Ø§Ù„Ø²ØºØ¨ÙŠ	1096234059		3/7808/8/3	1	1	ØªØ¬Ø§Ø±Ù‰ 	Ø§ØºØ°ÙŠÙ‡ 	ØªØ¬Ø§Ø±Ù‰  - Ø§ØºØ°ÙŠÙ‡ 	3	20	ÙÙŠ Ø§Ù„Ø®Ø²ÙŠÙ†Ø©	5666.0000		1096234059	Ø§Ø¨ÙˆØªÙ…Ø§Ø¯Ù‡-Ø¹ Ø§Ù„Ø¨Ø­Ø±-Ø¨Ø¬ÙˆØ§Ø± Ø´Ø±ÙƒØ© ØªØ§ØªÙˆ    	Ø¨Ø±Ù†Ø§Ù…Ø¬ ØªÙ†Ù…ÙŠØ© Ø§Ù„Ù…Ø´Ø±ÙˆØ¹Ø§Øª Ø§Ù„ØµØºÙŠØ±Ø© 2	1.0000	CGC Ø§Ù„Ø§Ù‡Ù„ÙŠ 		0		26707151500131				10/11/2025 12:00:00 Øµ	10/08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0/11/2025 12:00:00 Øµ	10/08/2025 12:00:00 Øµ	1	ÙØ±Ø¯Ù‰	250030015366	ÙˆØ±Ø¯Ù‡ Ù…Ù…Ø¯ÙˆØ­ Ø§Ù„Ø³ÙŠØ¯ Ø¹Ù…Ø±	28104221501565	Ø±ÙˆÙŠÙ†Ù‡ - Ø¨Ø¬ÙˆØ§Ø± Ø¬Ø§Ù…Ø¹ Ø±ÙŠØ­Ø§Ù†    	01064441033	Ù†ÙˆØ±Ù‡ Ø¹Ø¨Ø¯Ø§Ù„Ø¨Ø§Ù‚ÙŠ Ø§Ù„Ø±ÙØ§Ø¹ÙŠ Ø§Ù„ØºÙ†Ø§Ù…		01000426635	3/15366/1/3	1	42	ØªØ¬Ø§Ø±Ù‰ 	Ù…Ø³ØªÙ„Ø²Ù…Ø§Øª Ø·Ø¨ÙŠÙ‡ 	ØªØ¬Ø§Ø±Ù‰  - Ù…Ø³ØªÙ„Ø²Ù…Ø§Øª Ø·Ø¨ÙŠÙ‡ 	3	14	ÙÙŠ Ø§Ù„Ø®Ø²ÙŠÙ†Ø©	2925.0000			Ø±ÙˆÙŠÙ†Ù‡ -Ø¨Ø¬ÙˆØ§Ø± Ø§Ù„ÙƒÙˆØ¨Ø±ÙŠ    	Ø¨Ø±Ù†Ø§Ù…Ø¬ ØªÙ†Ù…ÙŠØ© Ø§Ù„Ù…Ø´Ø±ÙˆØ¹Ø§Øª Ø§Ù„ØµØºÙŠØ±Ø© 2	1.0000	CGC Ø§Ù„Ø§Ù‡Ù„ÙŠ 		0		27801261500129				10/11/2025 12:00:00 Øµ	10/08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0/11/2025 12:00:00 Øµ	07/10/2025 12:00:00 Øµ	1	ÙØ±Ø¯Ù‰	250030019392	ÙØ§Ø·Ù…Ù‡ Ù…Ø­Ù…Ø¯ Ø§Ø­Ù…Ø¯ Ø¹Ø¨Ø§Ø³ Ù…Ø­Ù…Ø¯	30104051901007	Ù‚Ø±ÙŠØ© ÙƒÙØ±Ø§Ù„Ù…Ø±Ø§Ø¨Ø¹ÙŠÙ†-Ø§Ù…Ø§Ù… Ø§Ù„Ù…Ø¯Ø±Ø³Ù‡ Ø§Ù„Ø§Ø¨ØªØ¯Ø§Ø¦ÙŠ  Ù…Ø±ÙƒØ² ÙƒÙØ±Ø§Ù„Ø´ÙŠØ®  	01142690739	Ù‡Ø´Ø§Ù… Ø¹Ù„ÙŠ Ø¹Ø¨Ø§Ø³ Ø§Ø³Ù…Ø§Ø¹ÙŠÙ„		01000125533	3/19392/1/2	1	3	ØªØ¬Ø§Ø±Ù‰ 	Ù…Ù„Ø§Ø¨Ø³	ØªØ¬Ø§Ø±Ù‰  - Ù…Ù„Ø§Ø¨Ø³	2	14	Ù…Ø³Ø¯Ø¯ Ø¨Ø§Ù„Ø®Ø²ÙŠÙ†Ø©	0.0000			Ù‚Ø±ÙŠØ© ÙƒÙØ±Ø§Ù„Ù…Ø±Ø§Ø¨Ø¹ÙŠÙ†-Ø§Ù…Ø§Ù… Ø§Ù„Ù…Ø¯Ø±Ø³Ù‡ Ø§Ù„Ø§Ø¨ØªØ¯Ø§Ø¦ÙŠ  Ù…Ø±ÙƒØ² ÙƒÙØ±Ø§Ù„Ø´ÙŠØ®  	Ø¨Ø±Ù†Ø§Ù…Ø¬ ØªÙ†Ù…ÙŠØ© Ø§Ù„Ù…Ø´Ø±ÙˆØ¹Ø§Øª Ø§Ù„ØµØºÙŠØ±Ø© 2	1.0000	CGC Ø§Ù„Ø§Ù‡Ù„ÙŠ 		-34		27407272101714				10/12/2025 12:00:00 Øµ	10/09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0/11/2025 12:00:00 Øµ	08/10/2025 12:00:00 Øµ	1	ÙØ±Ø¯Ù‰	250030018149	ÙØªØ­ÙŠ Ø¹Ø¨Ø¯Ø§Ù„Ø­ÙŠ Ù…ÙˆØ³ÙŠ Ø¹Ø¨Ø¯Ø§Ù„Ø¹Ø²ÙŠØ²	27203151500072	ÙƒÙØ±Ø§Ù„Ø´ÙŠØ® -Ø§Ø¨ÙˆØªÙ…Ø§Ø¯Ù‡    	01066551509	Ø§Ù…Ø§Ù†ÙŠ Ø¹Ø¨Ø¯Ø§Ù„Ù…Ø¬ÙŠØ¯ Ø§Ø³Ù…Ø§Ø¹ÙŠÙ„ Ø§Ø¨Ø±Ø§Ù‡ÙŠÙ…		01092700679	3/18149/3/3	1	1	ØªØ¬Ø§Ø±Ù‰ 	Ø§ØºØ°ÙŠÙ‡ 	ØªØ¬Ø§Ø±Ù‰  - Ø§ØºØ°ÙŠÙ‡ 	3	10	Ù…Ø³Ø¯Ø¯ Ø¨Ø§Ù„Ø®Ø²ÙŠÙ†Ø©	0.0000			Ø§Ø¨ÙˆØªÙ…Ø§Ø¯Ù‡    	Ø¨Ø±Ù†Ø§Ù…Ø¬ ØªÙ†Ù…ÙŠØ© Ø§Ù„Ù…Ø´Ø±ÙˆØ¹Ø§Øª Ø§Ù„ØµØºÙŠØ±Ø© 2	1.0000	CGC Ø§Ù„Ø§Ù‡Ù„ÙŠ 		-33		28303231500241				10/12/2025 12:00:00 Øµ	10/08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0/11/2025 12:00:00 Øµ	08/10/2025 12:00:00 Øµ	1	ÙØ±Ø¯Ù‰	250030019324	ÙŠØ§Ø³Ù…ÙŠÙ† ØµÙ„Ø§Ø­ Ù…Ø­Ù…Ø¯ Ø´Ø±Ù Ø§Ù„Ø¯ÙŠÙ†	30110011527242	Ø§Ø¨Ø±Ø§Ø¬ Ø§Ù„Ø¬Ø¨Ø§Ù„ÙŠ Ø¨Ø±Ø¬ 7    	01032770753	Ø§Ù…Ø§Ù„ ØµÙ„Ø§Ø­ Ù…Ø­Ù…Ø¯ Ø´Ø±Ù Ø§Ù„Ø¯ÙŠÙ†		01090733679	3/19324/1/3	1	3	ØªØ¬Ø§Ø±Ù‰ 	Ù…Ù„Ø§Ø¨Ø³	ØªØ¬Ø§Ø±Ù‰  - Ù…Ù„Ø§Ø¨Ø³	3	16	Ù…Ø³Ø¯Ø¯ Ø¨Ø§Ù„Ø®Ø²ÙŠÙ†Ø©	0.0000			Ø§Ù„Ù‚Ù†Ø·Ø±Ø©-Ø¨Ø¬ÙˆØ§Ø± Ù‚Ù‡ÙˆØ© Ø§Ù„Ù„Ø¤Ù„Ø¤Ù‡    	Ø¨Ø±Ù†Ø§Ù…Ø¬ ØªÙ†Ù…ÙŠØ© Ø§Ù„Ù…Ø´Ø±ÙˆØ¹Ø§Øª Ø§Ù„ØµØºÙŠØ±Ø© 2	1.0000	CGC Ø§Ù„Ø§Ù‡Ù„ÙŠ 		-33		30309091503463				10/12/2025 12:00:00 Øµ	10/08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1/11/2025 12:00:00 Øµ	11/05/2025 12:00:00 Øµ	1	ÙØ±Ø¯Ù‰	250030004132	Ø±Ø´Ø§ Ø§Ù„Ø³Ø¹ÙŠØ¯ Ø¹Ù„ÙŠ Ø§Ø¨ÙˆØ§Ù„Ø¹Ù†ÙŠÙ†	27802131500042	Ù…Ù†Ø´ÙŠØ© Ù†Ø§ØµØ±-Ø´ Ø§Ù„Ø¨Ù†Ø²ÙŠÙ†Ù‡-Ù…Ù†Ø²Ù„27  Ø¨Ø¬ÙˆØ§Ø± Ø¬Ø§Ù…Ø¹ Ø§Ù„Ø¨Ø®Ø§Ø±ÙŠ  	01010169757	Ø´Ø§Ø¯ÙŠ Ø§Ù„Ø³Ø¹ÙŠØ¯ Ø¹Ù„ÙŠ Ø§Ø¨ÙˆØ§Ù„Ø¹Ù†ÙŠÙ†	1150998924		3/4132/6/6	1	3	ØªØ¬Ø§Ø±Ù‰ 	Ù…Ù„Ø§Ø¨Ø³	ØªØ¬Ø§Ø±Ù‰  - Ù…Ù„Ø§Ø¨Ø³	6	16	ÙÙŠ Ø§Ù„Ø®Ø²ÙŠÙ†Ø©	1068.0000		1028639443	Ù…Ù†Ø´ÙŠØ© Ù†Ø§ØµØ±-Ø´ Ø§Ù„Ø¨Ù†Ø²ÙŠÙ†Ù‡-Ù…Ù†Ø²Ù„27  Ø¨Ø¬ÙˆØ§Ø± Ø¬Ø§Ù…Ø¹ Ø§Ù„Ø¨Ø®Ø§Ø±ÙŠ  	Ø¨Ø±Ù†Ø§Ù…Ø¬ ØªÙ†Ù…ÙŠØ© Ø§Ù„Ù…Ø´Ø±ÙˆØ¹Ø§Øª Ø§Ù„ØµØºÙŠØ±Ø© 2	1.0000	CGC Ø§Ù„Ø§Ù‡Ù„ÙŠ 		0		27301251500039				11/11/2025 12:00:00 Øµ	11/05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1/11/2025 12:00:00 Øµ	11/05/2025 12:00:00 Øµ	1	ÙØ±Ø¯Ù‰	250030016839	Ø§Ø±Ø²Ø§Ù‚ Ø¹Ù„ÙŠ Ù…Ø­Ù…Ø¯ Ø§Ù„Ø­Ø§Ø±ÙˆÙ†	26810091500221	Ø§Ù„Ù…Ø¯ÙŠÙ†Ù‡ Ø§Ù„ØµÙ†Ø§Ø¹ÙŠÙ‡ -Ø¹Ù…Ø§Ø±Ø§Øª Ø§Ù„Ø§ÙˆÙ‚Ø§Ù  Ø¹Ù†ÙˆØ§Ù† Ø§Ø®Ø±  Ø´ Ø§Ù„Ø«Ù„Ø§Ø¬Ù‡-Ø¨Ø¬ÙˆØ§Ø± Ø§ÙˆÙ„Ø§Ø¯  Ø±Ø§Ø¶ÙŠ Ù„Ù„Ø¯ÙŠÙƒÙˆØ± -Ø§Ù„Ø´Ø§Ø±Ø¹ Ø§Ù„Ù…Ù‚Ø§Ø¨Ù„	01016710908	Ù…Ø­Ù…Ø¯ Ù…ØµØ·ÙÙŠ Ø§Ø­Ù…Ø¯ ÙØ±Ø¬ Ø³Ù…Ø§Ø­Ù‡		01025800929	3/16839/1/6	1	3	ØªØ¬Ø§Ø±Ù‰ 	Ù…Ù„Ø§Ø¨Ø³	ØªØ¬Ø§Ø±Ù‰  - Ù…Ù„Ø§Ø¨Ø³	6	14	ÙÙŠ Ø§Ù„Ø®Ø²ÙŠÙ†Ø©	2448.0000			Ø§Ù„Ù…Ø¯ÙŠÙ†Ù‡ Ø§Ù„ØµÙ†Ø§Ø¹ÙŠØ© -Ø¹Ù…Ø§Ø±Ø§Øª Ø§Ù„Ø§ÙˆÙ‚Ø§Ù    	Ø¨Ø±Ù†Ø§Ù…Ø¬ ØªÙ†Ù…ÙŠØ© Ø§Ù„Ù…Ø´Ø±ÙˆØ¹Ø§Øª Ø§Ù„ØµØºÙŠØ±Ø© 2	1.0000	CGC Ø§Ù„Ø§Ù‡Ù„ÙŠ 		0		29603301500934				11/10/2025 12:00:00 Øµ	11/05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1/11/2025 12:00:00 Øµ	11/05/2025 12:00:00 Øµ	1	ÙØ±Ø¯Ù‰	250030016990	Ø³Ø¹Ø§Ø¯ Ø§Ù„Ø³Ø¹ÙŠØ¯ Ù…Ù†ØµÙˆØ± Ø§Ù„Ø¬Ø§Ø±Ø­ÙŠ	28506081500289	Ø§Ù„Ø­Ù…Ø±Ø§ÙˆÙŠ-Ø¨Ø¬ÙˆØ§Ø± Ø§Ù„Ù…Ø³Ø¬Ø¯ Ø§Ù„ÙƒØ¨ÙŠØ±    	01032423442	Ù‡Ø§Ù„Ù‡ Ø¹Ø·ÙŠÙ‡ Ø¹Ù„ÙŠ Ø³Ø¹Ø¯		01006142975	3/16990/3/6	1	1	ØªØ¬Ø§Ø±Ù‰ 	Ø§ØºØ°ÙŠÙ‡ 	ØªØ¬Ø§Ø±Ù‰  - Ø§ØºØ°ÙŠÙ‡ 	6	16	ÙÙŠ Ø§Ù„Ø®Ø²ÙŠÙ†Ø©	4270.0000			Ø§Ù„Ø­Ù…Ø±Ø§ÙˆÙŠ-Ø¨Ø¬ÙˆØ§Ø± Ø§Ù„Ù…Ø³Ø¬Ø¯ Ø§Ù„ÙƒØ¨ÙŠØ±    	Ø¨Ø±Ù†Ø§Ù…Ø¬ ØªÙ†Ù…ÙŠØ© Ø§Ù„Ù…Ø´Ø±ÙˆØ¹Ø§Øª Ø§Ù„ØµØºÙŠØ±Ø© 2	1.0000	CGC Ø§Ù„Ø§Ù‡Ù„ÙŠ 		0		27104271500086				11/11/2025 12:00:00 Øµ	11/05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1/11/2025 12:00:00 Øµ	11/05/2025 12:00:00 Øµ	1	ÙØ±Ø¯Ù‰	250030018053	Ø§Ø´Ø±Ù ØµÙ„Ø§Ø­ Ø¹Ø¨Ø¯Ø§Ù„Ø¹Ø²ÙŠØ² Ø®Ù„ÙŠÙ„	26807241500054	Ø®Ù„Ù Ù…Ø­ÙƒÙ…Ù‡ Ø§Ù„Ø§Ø³Ø±Ù‡-Ø¹Ù…Ø§ÙŠØ± Ø§Ù„Ø§Ø³Ø±Ù‡    	01013699594	Ø§Ø­Ù…Ø¯ Ø§Ø´Ø±Ù ØµÙ„Ø§Ø­ Ø¹Ø¨Ø¯Ø§Ù„Ø¹Ø²ÙŠØ² Ø®Ù„ÙŠÙ„		01025089173	3/18053/2/6	1	3	ØªØ¬Ø§Ø±Ù‰ 	Ù…Ù„Ø§Ø¨Ø³	ØªØ¬Ø§Ø±Ù‰  - Ù…Ù„Ø§Ø¨Ø³	6	12	ÙÙŠ Ø§Ù„Ø®Ø²ÙŠÙ†Ø©	1647.0000			Ø®Ù„Ù Ù…Ø­ÙƒÙ…Ù‡ Ø§Ù„Ø§Ø³Ø±Ù‡-Ø¹Ù…Ø§ÙŠØ± Ø§Ù„Ø§Ø³Ø±Ù‡    	Ø¨Ø±Ù†Ø§Ù…Ø¬ ØªÙ†Ù…ÙŠØ© Ø§Ù„Ù…Ø´Ø±ÙˆØ¹Ø§Øª Ø§Ù„ØµØºÙŠØ±Ø© 2	1.0000	CGC Ø§Ù„Ø§Ù‡Ù„ÙŠ 		0		30206301500353				11/10/2025 12:00:00 Øµ	11/05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1/11/2025 12:00:00 Øµ	11/05/2025 12:00:00 Øµ	1	ÙØ±Ø¯Ù‰	250030018086	Ø§ÙŠÙ‡ Ø±Ø¶ÙˆØ§Ù† Ù‚Ø·Ø¨ Ù…Ø­Ù…Ø¯ Ø¹Ù„ÙŠ	29908011514449	Ø¯Ù‚Ù„Øª -Ø§Ø¯Ø±ÙŠØ¬Ù‡-ÙƒÙØ±Ø§Ù„Ø´ÙŠØ®    	01093465567	Ù…ØµØ·ÙÙŠ ÙØªØ­ÙŠ Ø±Ù…Ø¶Ø§Ù† Ù…Ø­Ù…Ø¯ Ø®Ù„ÙŠÙ„		01025079930	3/18086/2/6	1	1	ØªØ¬Ø§Ø±Ù‰ 	Ø§ØºØ°ÙŠÙ‡ 	ØªØ¬Ø§Ø±Ù‰  - Ø§ØºØ°ÙŠÙ‡ 	6	12	ÙÙŠ Ø§Ù„Ø®Ø²ÙŠÙ†Ø©	4392.0000			Ø¯Ù‚Ù„Øª -Ø§Ø¯Ø±ÙŠØ¬Ù‡    	Ø¨Ø±Ù†Ø§Ù…Ø¬ ØªÙ†Ù…ÙŠØ© Ø§Ù„Ù…Ø´Ø±ÙˆØ¹Ø§Øª Ø§Ù„ØµØºÙŠØ±Ø© 2	1.0000	CGC Ø§Ù„Ø§Ù‡Ù„ÙŠ 		0		29404208800917				11/11/2025 12:00:00 Øµ	11/05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1/11/2025 12:00:00 Øµ	06/10/2025 12:00:00 Øµ	1	ÙØ±Ø¯Ù‰	250030016721	Ù…Ù†ÙŠØ±Ù‡ Ø¹Ø¨Ø¯Ø§Ù„Ø­Ù…ÙŠØ¯ Ø¹Ù„ÙŠ Ø¹Ø¨Ø¯Ø§Ù„Ù…Ø¬ÙŠØ¯ Ø­Ù…Ø²Ù‡	30202201501888	Ø§Ù„Ù…Ø±Ø§Ø¨Ø¹ÙŠÙ†-Ø¨Ø¬ÙˆØ§Ø± Ø¨Ù†Ø²ÙŠÙ†Ù‡ Ø§Ù„Ù…Ø±Ø§Ø¨Ø¹ÙŠÙ†-Ø§Ù…Ø§Ù…  Ø´Ø±ÙƒØ© Ø§Ù„Ø­Ø¯ÙŠØ¯  	01094947905	ÙˆØ¯Ø§Ø¯ Ù…Ø­Ù…Ø¯ Ø§Ø³Ù…Ø§Ø¹ÙŠÙ„ Ø´Ø±Ù		01025164429	3/16721/2/6	1	1	ØªØ¬Ø§Ø±Ù‰ 	Ø§ØºØ°ÙŠÙ‡ 	ØªØ¬Ø§Ø±Ù‰  - Ø§ØºØ°ÙŠÙ‡ 	6	14	Ù…Ø³Ø¯Ø¯ Ø¨Ø§Ù„Ø®Ø²ÙŠÙ†Ø©	0.0000			Ø§Ù„Ù…Ø±Ø§Ø¨Ø¹ÙŠÙ†-Ø¨Ø¬ÙˆØ§Ø± Ø¨Ù†Ø²ÙŠÙ†Ù‡ Ø§Ù„Ù…Ø±Ø§Ø¨Ø¹ÙŠÙ†-Ø§Ù…Ø§Ù…  Ø´Ø±ÙƒØ© Ø§Ù„Ø­Ø¯ÙŠØ¯  	Ø¨Ø±Ù†Ø§Ù…Ø¬ ØªÙ†Ù…ÙŠØ© Ø§Ù„Ù…Ø´Ø±ÙˆØ¹Ø§Øª Ø§Ù„ØµØºÙŠØ±Ø© 2	1.0000	CGC Ø§Ù„Ø§Ù‡Ù„ÙŠ 		-36		27208071601864				11/12/2025 12:00:00 Øµ	11/05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1/11/2025 12:00:00 Øµ	11/10/2025 12:00:00 Øµ	1	ÙØ±Ø¯Ù‰	250030013266	Ù‡Ø¯ÙŠØ± Ø§Ø¨Ø±Ø§Ù‡ÙŠÙ… Ù…Ø­Ù…Ø¯ Ø§Ù„Ø¨Ø³ÙŠÙˆÙ†ÙŠ Ø§Ø¨ÙˆØ´Ø¹ÙŠØ´Ø¹	29704041500162	Ù…Ù†Ø´ÙŠØ© Ù†Ø§ØµØ±-Ø¨Ø¬ÙˆØ§Ø± Ø¬Ø§Ù…Ø¹ Ø§Ù„Ø¨Ø®Ø§Ø±ÙŠ  Ø«Ø§Ù† ÙƒÙØ±Ø§Ù„Ø´Ø¨Ø®  	01016568966	Ø§Ù„Ù‡Ø§Ù… Ø§Ø¨Ø±Ø§Ù‡ÙŠÙ… Ù…Ø­Ù…Ø¯ Ø§Ù„Ø¨Ø³ÙŠÙˆÙ†ÙŠ Ø§Ø¨ÙˆØ´Ø¹ÙŠØ´Ø¹		01099498539	3/13266/4/1	1	1	ØªØ¬Ø§Ø±Ù‰ 	Ø§ØºØ°ÙŠÙ‡ 	ØªØ¬Ø§Ø±Ù‰  - Ø§ØºØ°ÙŠÙ‡ 	1	16	Ù…Ø³Ø¯Ø¯ Ø¨Ø§Ù„Ø®Ø²ÙŠÙ†Ø©	0.0000			Ø´Ø§Ø±Ø¹ Ù…Ù†Ø´ÙŠØ© Ù†Ø§ØµØ± -Ø«Ø§Ù† ÙƒÙØ±Ø§Ù„Ø´ÙŠØ®      	Ø¨Ø±Ù†Ø§Ù…Ø¬ ØªÙ†Ù…ÙŠØ© Ø§Ù„Ù…Ø´Ø±ÙˆØ¹Ø§Øª Ø§Ù„ØµØºÙŠØ±Ø© 2	1.0000	CGC Ø§Ù„Ø§Ù‡Ù„ÙŠ 		-31		30109121501089				11/12/2025 12:00:00 Øµ	11/10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1/11/2025 12:00:00 Øµ	11/10/2025 12:00:00 Øµ	1	ÙØ±Ø¯Ù‰	250030019502	Ø±Ø­Ø§Ø¨ Ø§Ù„Ø³ÙŠØ¯ Ù…Ø±Ø³ÙŠ Ù…Ø­Ù…Ø¯ Ø§Ù„Ø¹Ø¨Ø¯	28410011501604	Ø§Ù„Ù‚Ù†Ø·Ø±Ø© Ø§Ù„Ø¨ÙŠØ¶Ø§Ø¡ Ø´Ø§Ø±Ø¹ Ø§Ù„Ø³Ù„Ø§Ù…  Ø§ÙˆÙ„ ÙƒÙØ±Ø§Ù„Ø´ÙŠØ®  	01069804244	ÙƒØ±ÙŠÙ…Ù‡ Ù…Ø­Ù…Ø¯ Ø§Ù„Ø³ÙŠØ¯ Ø§Ù„ÙÙ‚ÙŠ		01066357984	3/19502/1/1	1	1	ØªØ¬Ø§Ø±Ù‰ 	Ø§ØºØ°ÙŠÙ‡ 	ØªØ¬Ø§Ø±Ù‰  - Ø§ØºØ°ÙŠÙ‡ 	1	14	Ù…Ø³Ø¯Ø¯ Ø¨Ø§Ù„Ø®Ø²ÙŠÙ†Ø©	0.0000			Ø§Ù„Ù‚Ù†Ø·Ø±Ø© Ø§Ù„Ø¨ÙŠØ¶Ø§Ø¡ Ø´Ø§Ø±Ø¹ Ø§Ù„Ø³Ù„Ø§Ù…   Ø§ÙˆÙ„ ÙƒÙØ±Ø§Ù„Ø´ÙŠØ®  	Ø¨Ø±Ù†Ø§Ù…Ø¬ ØªÙ†Ù…ÙŠØ© Ø§Ù„Ù…Ø´Ø±ÙˆØ¹Ø§Øª Ø§Ù„ØµØºÙŠØ±Ø© 2	1.0000	CGC Ø§Ù„Ø§Ù‡Ù„ÙŠ 		-31		26206151601125				11/12/2025 12:00:00 Øµ	11/10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2/11/2025 12:00:00 Øµ	12/04/2025 12:00:00 Øµ	1	ÙØ±Ø¯Ù‰	250030009121	Ø±Ø¶Ø§ Ù…Ø­Ù…Ø¯ Ù…ØºØ§Ø²ÙŠ Ø§Ù„Ø³ÙŠØ¯	27510251500193	Ø§Ø¯Ø±ÙŠØ¬Ù‡-Ø¨Ø¬ÙˆØ§Ø± Ù…Ø¹Ø±Ø¶ Ù†Ø¸Ù…ÙŠ Ù„Ù„Ø§Ø¯ÙˆØ§Øª Ø§Ù„Ù…Ù†Ø²Ù„ÙŠÙ‡    	01013696883	Ø¹ØµÙ…Øª Ø¹Ù„ÙŠ Ù…Ø­Ù…ÙˆØ¯ Ø¹Ù…Ø±		01068546095	3/9121/7/7	1	1	ØªØ¬Ø§Ø±Ù‰ 	Ø§ØºØ°ÙŠÙ‡ 	ØªØ¬Ø§Ø±Ù‰  - Ø§ØºØ°ÙŠÙ‡ 	7	12	ÙÙŠ Ø§Ù„Ø®Ø²ÙŠÙ†Ø©	2184.0000		1068546095	Ø§Ø¯Ø±ÙŠØ¬Ù‡-Ø¨Ø¬ÙˆØ§Ø± Ù…Ø¹Ø±Ø¶ Ù†Ø¸Ù…ÙŠ     	Ø¨Ø±Ù†Ø§Ù…Ø¬ ØªÙ†Ù…ÙŠØ© Ø§Ù„Ù…Ø´Ø±ÙˆØ¹Ø§Øª Ø§Ù„ØµØºÙŠØ±Ø© 2	1.0000	CGC Ø§Ù„Ø§Ù‡Ù„ÙŠ 		0		27701221502388				12/11/2025 12:00:00 Øµ	12/04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6/11/2025 12:00:00 Øµ	16/02/2025 12:00:00 Øµ	1	ÙØ±Ø¯Ù‰	250030009075	Ø¹Ù…Ø§Ø¯ Ø­Ù…Ø¯ÙŠ Ù…Ø­Ù…Ø¯ Ø§Ù„Ø¹Ø±Ø¨ÙŠ	28307251500197	Ù…ÙŠØª Ø¹Ù„ÙˆØ§Ù†-Ø´ Ø§Ù„Ø­Ø³Ø§ÙŠÙ†Ù‡-Ø¨Ø¬ÙˆØ§Ø± Ø¨ÙŠØª Ø§Ù„Ø­Ø§Ø¬  ÙØªØ­ÙŠ Ø­Ø³ÙŠÙ†-Ø¨Ø¬ÙˆØ§Ø± Ù…Ø³Ø¬Ø¯ Ø§Ù„Ø­Ø³Ø§Ù†ÙŠÙ‡  	01007907399	Ø²Ù‡Ø±Ù‡ Ø§Ù„Ø³ÙŠØ¯ Ù…Ø­Ù…Ø¯ Ø·Ù‡		01006270129	3/9075/4/9	1	1	ØªØ¬Ø§Ø±Ù‰ 	Ø§ØºØ°ÙŠÙ‡ 	ØªØ¬Ø§Ø±Ù‰  - Ø§ØºØ°ÙŠÙ‡ 	9	16	ÙÙŠ Ø§Ù„Ø®Ø²ÙŠÙ†Ø©	4417.0000		1007907399	Ù…ÙŠØª Ø¹Ù„ÙˆØ§Ù† -Ø¨Ø¬ÙˆØ§Ø± Ù…Ø³Ø¬Ø¯ Ø§Ù„Ø­Ø³Ø§Ù†ÙŠÙ‡    	Ø¨Ø±Ù†Ø§Ù…Ø¬ ØªÙ†Ù…ÙŠØ© Ø§Ù„Ù…Ø´Ø±ÙˆØ¹Ø§Øª Ø§Ù„ØµØºÙŠØ±Ø© 2	1.0000	CGC Ø§Ù„Ø§Ù‡Ù„ÙŠ 		0		28806201500087				16/11/2025 12:00:00 Øµ	16/02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6/11/2025 12:00:00 Øµ	16/02/2025 12:00:00 Øµ	1	ÙØ±Ø¯Ù‰	250030013077	Ù…Ù†ÙŠ Ø¹Ù„ÙŠ Ù…Ø­Ù…ÙˆØ¯ Ù…Ø­Ù…Ø¯ ØµØ§Ù„Ø­	28006051500109	ØºØ±Ø¨ Ø§Ù„Ø¨Ù„Ø¯-Ø´ Ø¯Ø§ÙŠØ± Ø§Ù„Ù†Ø§Ø­ÙŠÙ‡-Ø´ Ø³ÙƒØ© Ø±ÙˆÙŠÙ†Ù‡  Ø¨Ø¬ÙˆØ§Ø± Ø§Ù„ØªÙƒÙˆÙŠÙ† Ø§Ù„Ù…Ù‡Ù†ÙŠ-Ø¨Ø¬ÙˆØ§Ø± Ø­Ø§Ù…Ø¯ Ø§Ù„Ø¨Ù‚Ø§Ù„  	01091581264	Ù…Ø­Ù…Ø¯ ØµØ¨Ø±ÙŠ Ø­Ø³Ù†ÙŠÙ† Ø­Ø³ÙŠÙ† Ø¹Ø¨Ø¯Ø§Ù„Ù„Ù‡		01061079571	3/13077/5/9	1	3	ØªØ¬Ø§Ø±Ù‰ 	Ù…Ù„Ø§Ø¨Ø³	ØªØ¬Ø§Ø±Ù‰  - Ù…Ù„Ø§Ø¨Ø³	9	16	ÙÙŠ Ø§Ù„Ø®Ø²ÙŠÙ†Ø©	1767.0000			Ø§Ù„Ø¹Ø²Ø¨Ø© Ø§Ù„Ø¬Ø¯ÙŠØ¯Ù‡-Ø´ Ù…Ù†Ø·Ù‚Ù‡ Ø§Ù„Ø¬Ø¨Ø§  Ø¨Ø¬ÙˆØ§Ø± Ø§Ù„ØªÙƒÙˆÙŠÙ† Ø§Ù„Ù…Ù‡Ù†ÙŠ  	Ø¨Ø±Ù†Ø§Ù…Ø¬ ØªÙ†Ù…ÙŠØ© Ø§Ù„Ù…Ø´Ø±ÙˆØ¹Ø§Øª Ø§Ù„ØµØºÙŠØ±Ø© 2	1.0000	CGC Ø§Ù„Ø§Ù‡Ù„ÙŠ 		0		30209231501054				16/09/2025 12:00:00 Øµ	16/02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6/11/2025 12:00:00 Øµ	16/02/2025 12:00:00 Øµ	1	ÙØ±Ø¯Ù‰	250030016797	ÙØªØ­ÙŠÙ‡ Ù…Ø­Ù…Ø¯ Ù…Ø­Ù…Ø¯ Ø­Ø³Ù†	27609071500043	Ø´-Ø¯Ø§ÙŠØ± Ø§Ù„Ù†Ø§Ø­ÙŠÙ‡ Ø¨Ø¬ÙˆØ§Ø± Ø§Ù„ØªÙƒÙˆÙŠÙ† Ø§Ù„Ù…Ù‡Ù†ÙŠ  Ù…Ù†Ø²Ù„ Ù…Ø­Ù…Ø¯ Ø¹Ø§Ù…Ø±  	01009179545	Ù…Ø­Ù…Ø¯ Ø³Ù„ÙŠÙ…Ø§Ù† Ø§Ù„Ø³ÙŠØ¯ Ø³Ù„ÙŠÙ…Ø§Ù†		01028453287	3/16797/1/9	1	3	ØªØ¬Ø§Ø±Ù‰ 	Ù…Ù„Ø§Ø¨Ø³	ØªØ¬Ø§Ø±Ù‰  - Ù…Ù„Ø§Ø¨Ø³	9	12	ÙÙŠ Ø§Ù„Ø®Ø²ÙŠÙ†Ø©	2730.0000			Ø´-Ø¯Ø§ÙŠØ± Ø§Ù„Ù†Ø§Ø­ÙŠÙ‡ Ø¨Ø¬ÙˆØ§Ø± Ø§Ù„ØªÙƒÙˆÙŠÙ† Ø§Ù„Ù…Ù‡Ù†ÙŠ    	Ø¨Ø±Ù†Ø§Ù…Ø¬ ØªÙ†Ù…ÙŠØ© Ø§Ù„Ù…Ø´Ø±ÙˆØ¹Ø§Øª Ø§Ù„ØµØºÙŠØ±Ø© 2	1.0000	CGC Ø§Ù„Ø§Ù‡Ù„ÙŠ 		0		27607151500076				16/11/2025 12:00:00 Øµ	16/02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6/11/2025 12:00:00 Øµ	16/03/2025 12:00:00 Øµ	1	ÙØ±Ø¯Ù‰	250030011573	Ø¹Ù…Ø±Ùˆ Ø§Ø¨Ø±Ø§Ù‡ÙŠÙ… Ø§Ø¨Ø±Ø§Ù‡ÙŠÙ… Ø§Ù„Ø³Ø®Ø§ÙˆÙŠ	28101051500331	Ø§Ø¨Ø±Ø§Ø¬ Ø§Ù„ØµÙŠØ§Ù†Ù‡-Ø¨Ø±Ø¬ Ø¨ Ø§Ù„Ø¯ÙˆØ±8    	01022201520	Ø§Ø­Ù…Ø¯ Ø±Ø¶Ø§ Ø³Ø¹Ø¯ Ø§Ù„Ø³ÙŠØ¯ Ø§Ø¨ÙˆØ§Ù„Ø´Ù‡ÙˆØ¯		01001681316	3/11573/5/8	1	1	ØªØ¬Ø§Ø±Ù‰ 	Ø§ØºØ°ÙŠÙ‡ 	ØªØ¬Ø§Ø±Ù‰  - Ø§ØºØ°ÙŠÙ‡ 	8	16	ÙÙŠ Ø§Ù„Ø®Ø²ÙŠÙ†Ø©	9275.0000		1022201520	Ø§Ù„Ø®Ø§Ø¯Ù…ÙŠÙ‡ - Ø´ Ø§Ù„Ø¨Ø­Ø±    	Ø¨Ø±Ù†Ø§Ù…Ø¬ ØªÙ†Ù…ÙŠØ© Ø§Ù„Ù…Ø´Ø±ÙˆØ¹Ø§Øª Ø§Ù„ØµØºÙŠØ±Ø© 2	1.0000	CGC Ø§Ù„Ø§Ù‡Ù„ÙŠ 		0		29809251500919				16/11/2025 12:00:00 Øµ	16/03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6/11/2025 12:00:00 Øµ	16/03/2025 12:00:00 Øµ	1	ÙØ±Ø¯Ù‰	250030017772	Ø§ÙŠÙ…Ø§Ù† Ù…Ø­Ù…Ø¯ Ø§Ù„Ø´Ù†Ø§ÙˆÙŠ Ø§Ø¨ÙˆØ­Ù„Ø§ÙˆÙ‡	29912041501063	Ù…Ø­Ù„Ø© Ù…ÙˆØ³ÙŠ-Ø¹Ø²Ø¨Ø© Ø§Ù„Ø·ÙŠÙ†  Ø¨Ø¬ÙˆØ§Ø± ØµÙŠØ¯Ù„ÙŠØ© /Ø§Ø¨Ø±Ø§Ù‡ÙŠÙ… ØµØ§Ø¨Ø± Ø¹Ø´Ù…Ø§ÙˆÙŠ  	01066029459	Ø¹Ù…Ø§Ø¯ Ù…Ø­Ù…Ø¯ Ø§Ù„Ø´Ù†Ø§ÙˆÙŠ Ø¹Ø¨Ø¯Ø§Ù„Ø­Ù…ÙŠØ¯ Ø§Ø¨ÙˆØ­Ù„Ø§ÙˆÙ‡		01019233110	3/17772/2/8	1	1	ØªØ¬Ø§Ø±Ù‰ 	Ø§ØºØ°ÙŠÙ‡ 	ØªØ¬Ø§Ø±Ù‰  - Ø§ØºØ°ÙŠÙ‡ 	8	12	ÙÙŠ Ø§Ù„Ø®Ø²ÙŠÙ†Ø©	2184.0000			Ù…Ø­Ù„Ø© Ù…ÙˆØ³ÙŠ-Ø¹Ø²Ø¨Ø© Ø§Ù„Ø·ÙŠÙ†    	Ø¨Ø±Ù†Ø§Ù…Ø¬ ØªÙ†Ù…ÙŠØ© Ø§Ù„Ù…Ø´Ø±ÙˆØ¹Ø§Øª Ø§Ù„ØµØºÙŠØ±Ø© 2	1.0000	CGC Ø§Ù„Ø§Ù‡Ù„ÙŠ 		0		30305051501691				16/11/2025 12:00:00 Øµ	16/03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6/11/2025 12:00:00 Øµ	16/03/2025 12:00:00 Øµ	1	ÙØ±Ø¯Ù‰	250030018967	Ù…Ø­Ù…Ø¯ Ø§Ø´Ø±Ù Ø§Ù„Ø³ÙŠØ¯ Ø§Ø¨ÙˆØ§Ù„ÙŠØ²ÙŠØ¯ Ø®Ù„ÙŠÙ„	29907011510455	ÙƒÙØ±Ø§Ù„Ø´ÙŠØ® Ø§Ù„Ø­ÙƒØ± Ø¨Ø¬ÙˆØ§Ø± Ø³Ù†ØªØ±Ø§Ù„ Ø§Ù„Ø±ÙˆÙŠÙ†ÙŠ    	01023899004	Ù†ÙˆØ±Ø§Ù† Ø§Ø­Ù…Ø¯ Ù…Ø­Ù…Ø¯ Ø­Ø³Ù† Ø¯ÙŠØ§Ø¨		01032069463	3/18967/1/8	3	44	Ø®Ø¯Ù…Ù‰ 	ÙØ±Ø§Ø´Ù‡  	Ø®Ø¯Ù…Ù‰  - ÙØ±Ø§Ø´Ù‡  	8	14	ÙÙŠ Ø§Ù„Ø®Ø²ÙŠÙ†Ø©	2918.0000			ÙƒÙØ±Ø§Ù„Ø´ÙŠØ® Ø§Ù„Ø­Ø± Ø¨Ø¬ÙˆØ§Ø± Ø³Ù†ØªØ±Ø§Ù„ Ø§Ù„Ø±ÙˆÙŠÙ†ÙŠ     	Ø¨Ø±Ù†Ø§Ù…Ø¬ ØªÙ†Ù…ÙŠØ© Ø§Ù„Ù…Ø´Ø±ÙˆØ¹Ø§Øª Ø§Ù„ØµØºÙŠØ±Ø© 2	1.0000	CGC Ø§Ù„Ø§Ù‡Ù„ÙŠ 		0		30209231500821				16/11/2025 12:00:00 Øµ	16/03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6/11/2025 12:00:00 Øµ	16/07/2025 12:00:00 Øµ	1	ÙØ±Ø¯Ù‰	250030015556	Ø¹Ø¨Ø¯Ø§Ù„Ù„Ø·ÙŠÙ Ù†Ø§ØµØ± Ø¹Ø¨Ø¯Ø§Ù„Ù„Ø·ÙŠÙ Ø¹Ø¨Ø¯Ø§Ù„Ù„Ø·ÙŠÙ Ù…Ø­Ù…Ø¯	29703171500117	ØªÙ‚Ø³ÙŠÙ… Ø²Ù‡Ø¯ÙŠ-Ø´ Ø¹Ø¨Ø¯Ø§Ù„ÙØªØ§Ø­ Ø¹Ø¨Ø¯Ø§Ù„Ù…Ø·Ù„Ø¨    	01064203764	Ø§Ù…Ø§Ù†ÙŠ Ù…Ø±Ø´Ø¯ÙŠ Ø¹Ø¨Ø¯Ø§Ù„Ù„Ø·ÙŠÙ Ù…Ø±Ø´Ø¯ÙŠ		01066201601	3/15556/1/4	1	3	ØªØ¬Ø§Ø±Ù‰ 	Ù…Ù„Ø§Ø¨Ø³	ØªØ¬Ø§Ø±Ù‰  - Ù…Ù„Ø§Ø¨Ø³	4	12	ÙÙŠ Ø§Ù„Ø®Ø²ÙŠÙ†Ø©	1094.0000			ØªÙ‚Ø³ÙŠÙ… Ø²Ù‡Ø¯ÙŠ-Ø´ Ø¹Ø¨Ø¯Ø§Ù„ÙØªØ§Ø­ Ø¹Ø¨Ø¯Ø§Ù„Ù…Ø·Ù„Ø¨    	Ø¨Ø±Ù†Ø§Ù…Ø¬ ØªÙ†Ù…ÙŠØ© Ø§Ù„Ù…Ø´Ø±ÙˆØ¹Ø§Øª Ø§Ù„ØµØºÙŠØ±Ø© 2	1.0000	CGC Ø§Ù„Ø§Ù‡Ù„ÙŠ 		0		27303311500061				16/11/2025 12:00:00 Øµ	16/07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6/11/2025 12:00:00 Øµ	01/10/2025 12:00:00 Øµ	1	ÙØ±Ø¯Ù‰	250030019248	Ø§Ø­Ù…Ø¯ Ø²ØºÙ„ÙˆÙ„ Ø§Ù†ÙˆØ± ØªÙˆÙÙŠÙ‚ Ù†Ø¹Ù…Ù‡ Ø§Ù„Ù„Ù‡	29406241500115	ÙƒÙØ±Ø§Ù„Ø´ÙŠØ® -Ø§Ù„Ù‚Ù†Ø·Ø±Ø© Ø´ Ø§Ù„Ø³Ù„Ø§Ù…    	01068271469	Ø³Ø§Ù…Ø­ Ø¹Ø§Ø·Ù Ø§Ø¨ÙˆØ§Ù„Ù…ÙƒØ§Ø±Ù… Ø³Ø¹Ø¯		01019458711	3/19248/1/4	1	3	ØªØ¬Ø§Ø±Ù‰ 	Ù…Ù„Ø§Ø¨Ø³	ØªØ¬Ø§Ø±Ù‰  - Ù…Ù„Ø§Ø¨Ø³	4	12	Ù…Ø³Ø¯Ø¯ Ø¨Ø§Ù„Ø®Ø²ÙŠÙ†Ø©	0.0000			Ø§Ù„Ù‚Ù†Ø·Ø±Ø© -Ø´ Ø§Ù„Ø³Ù„Ø§Ù…     	Ø¨Ø±Ù†Ø§Ù…Ø¬ ØªÙ†Ù…ÙŠØ© Ø§Ù„Ù…Ø´Ø±ÙˆØ¹Ø§Øª Ø§Ù„ØµØºÙŠØ±Ø© 2	1.0000	CGC Ø§Ù„Ø§Ù‡Ù„ÙŠ 		-46		28303041500199				16/12/2025 12:00:00 Øµ	16/07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6/11/2025 12:00:00 Øµ	14/10/2025 12:00:00 Øµ	1	ÙØ±Ø¯Ù‰	250030009077	Ø§ÙŠÙ…Ø§Ù† Ø§Ø³Ù…Ø§Ø¹ÙŠÙ„ Ù…Ø­Ù…Ø¯ Ø§Ø­Ù…Ø¯	28103071500101	Ø§Ù„Ù…Ø¯ÙŠÙ†Ù‡ Ø§Ù„ØµÙ†Ø§Ø¹ÙŠÙ‡-Ø¹Ù…Ø§Ø±Ø§Øª Ø§Ø³ÙƒØ§Ù† Ø§Ù„Ø´Ø¨Ø§Ø¨  Ø¹Ù…Ø§Ø±Ù‡ 29-Ø§Ù„Ø¯ÙˆØ± Ø§Ù„Ø±Ø§Ø¨Ø¹ Ø´Ù‚Ù‡ 16  	01021130452	Ù…Ø­Ù…Ø¯ Ù…Ø­Ù…ÙˆØ¯ Ø§Ø­Ù…Ø¯ Ø§Ø³Ù…Ø§Ø¹ÙŠÙ„ Ø²ØºØ¯Ø§Ù†	0100095629		3/9077/4/8	1	1	ØªØ¬Ø§Ø±Ù‰ 	Ø§ØºØ°ÙŠÙ‡ 	ØªØ¬Ø§Ø±Ù‰  - Ø§ØºØ°ÙŠÙ‡ 	8	12	Ù…Ø³Ø¯Ø¯ Ø¨Ø§Ù„Ø®Ø²ÙŠÙ†Ø©	0.0000		1021130452	ØªÙ‚Ø³ÙŠÙ…4-29 Ø´ Ø¹Ù…Ø± Ù…ÙƒØ±Ù…-Ø§Ù„Ù…Ø¯ÙŠÙ†Ù‡ Ø§Ù„ØµÙ†Ø§Ø¹ÙŠÙ‡    	Ø¨Ø±Ù†Ø§Ù…Ø¬ ØªÙ†Ù…ÙŠØ© Ø§Ù„Ù…Ø´Ø±ÙˆØ¹Ø§Øª Ø§Ù„ØµØºÙŠØ±Ø© 2	1.0000	CGC Ø§Ù„Ø§Ù‡Ù„ÙŠ 		-33		27408081500054				16/12/2025 12:00:00 Øµ	16/03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7/11/2025 12:00:00 Øµ	17/11/2024 12:00:00 Øµ	1	ÙØ±Ø¯Ù‰	250030012047	Ø­Ø³Ø§Ù… ÙŠØ³Ø±ÙŠ Ù…Ø­Ù…Ø¯ Ø§Ø¨Ø±Ø§Ù‡ÙŠÙ…	29205161500097	Ø§Ø¨ÙˆØªÙ…Ø§Ø¯Ù‡-Ø§Ù„Ø¹Ø²Ø¨Ø© Ø§Ù„Ø¬Ø¯ÙŠØ¯Ù‡-ÙƒÙØ±Ø§Ù„Ø´ÙŠØ®    	01023507976	Ø¹Ø¨Ø¯Ø§Ù„Ù…Ù‚ØµÙˆØ¯ Ø­Ù…Ø¯ÙŠ Ø¹Ø¨Ø¯Ø§Ù„Ù…Ù‚ØµÙˆØ¯ Ø§Ø¨Ø±Ø§Ù‡ÙŠÙ…		01064281336	3/12047/2/12	1	19	ØªØ¬Ø§Ø±Ù‰ 	Ù„ÙˆØ§Ø²Ù… ØµÙ†Ø§Ø¹ÙŠØ© 	ØªØ¬Ø§Ø±Ù‰  - Ù„ÙˆØ§Ø²Ù… ØµÙ†Ø§Ø¹ÙŠØ© 	12	12	ÙÙŠ Ø§Ù„Ø®Ø²ÙŠÙ†Ø©	1638.0000			Ø§Ø¨ÙˆØªÙ…Ø§Ø¯Ù‡-Ø§Ù„Ø¹Ø²Ø¨Ø© Ø§Ù„Ø¬Ø¯ÙŠØ¯Ù‡    	Ø¨Ø±Ù†Ø§Ù…Ø¬ ØªÙ†Ù…ÙŠØ© Ø§Ù„Ù…Ø´Ø±ÙˆØ¹Ø§Øª Ø§Ù„ØµØºÙŠØ±Ø© 2	1.0000	CGC Ø§Ù„Ø§Ù‡Ù„ÙŠ 	*	0		29401291500998				17/10/2025 12:00:00 Øµ	17/11/2024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7/11/2025 12:00:00 Øµ	17/11/2024 12:00:00 Øµ	1	ÙØ±Ø¯Ù‰	250030017044	Ø§Ø³Ù…Ø§Ø¡ Ø¹Ø¨Ø¯Ø§Ù„ÙØªØ§Ø­ Ø¹Ø¨Ø¯Ø§Ù„ÙØªØ§Ø­ Ù…Ø­Ù…Ø¯ Ù…ÙˆØ³ÙŠ	29203141601609	Ø¹Ø²Ø¨Ø© Ø§Ù„Ù…Ù‚Ù„ÙŠ-Ø´ Ø§Ù„Ø®Ù„ÙŠÙÙ‡ Ø§Ù„Ù…Ø§Ù…ÙˆÙ†  Ø¨Ø¬ÙˆØ§Ø± Ø¨Ù‚Ø§Ù„Ù‡ Ø¹Ø§Ø·Ù Ù†Ø§ØµÙ  	01028357668	ØºØ§Ø¯Ù‡ Ø²ÙƒÙŠ Ù…ØµØ·ÙÙŠ Ø¹Ø¨Ø¯Ù‡		01091562627	3/17044/2/12	1	3	ØªØ¬Ø§Ø±Ù‰ 	Ù…Ù„Ø§Ø¨Ø³	ØªØ¬Ø§Ø±Ù‰  - Ù…Ù„Ø§Ø¨Ø³	12	14	ÙÙŠ Ø§Ù„Ø®Ø²ÙŠÙ†Ø©	2432.0000			Ù…Ø³ÙŠØ±-Ø¹Ø²Ø¨Ø© Ø§Ù„Ù…Ù‚Ù„ÙŠ  Ø¨Ø¬ÙˆØ§Ø± Ø¨Ù‚Ø§Ù„Ù‡ Ø¹Ø§Ø·Ù Ù†Ø§ØµÙ  	Ø¨Ø±Ù†Ø§Ù…Ø¬ ØªÙ†Ù…ÙŠØ© Ø§Ù„Ù…Ø´Ø±ÙˆØ¹Ø§Øª Ø§Ù„ØµØºÙŠØ±Ø© 2	1.0000	CGC Ø§Ù„Ø§Ù‡Ù„ÙŠ 		0		28907251500348				17/10/2025 12:00:00 Øµ	17/11/2024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7/11/2025 12:00:00 Øµ	17/12/2024 12:00:00 Øµ	1	ÙØ±Ø¯Ù‰	250030009605	Ù‡Ù†Ø¯ Ø¹Ø§Ø¯Ù„ Ø¹Ø¨Ø§Ø³ Ø¹Ø¨Ø¯Ø§Ù„Ø³ÙŠØ¯	29302081500121	Ù…ÙŠØª Ø¹Ù„ÙˆØ§Ù† - Ø¨Ø¬ÙˆØ§Ø± Ù…Ø³Ø¬Ø¯ Ø§Ù†Ø³  Ø§Ù…Ø§Ù… Ù…Ø­Ù„ Ø´Ø±ÙŠÙÙ‡  	01025196123	Ø³ÙˆØ²Ø§Ù† Ø¹Ø§Ø¯Ù„ Ø¹Ø¨Ø§Ø³ Ø¹Ø¨Ø¯Ø§Ù„Ø³ÙŠØ¯	          	01007790805	3/9605/4/11	1	42	ØªØ¬Ø§Ø±Ù‰ 	Ù…Ø³ØªÙ„Ø²Ù…Ø§Øª Ø·Ø¨ÙŠÙ‡ 	ØªØ¬Ø§Ø±Ù‰  - Ù…Ø³ØªÙ„Ø²Ù…Ø§Øª Ø·Ø¨ÙŠÙ‡ 	11	12	ÙÙŠ Ø§Ù„Ø®Ø²ÙŠÙ†Ø©	1092.0000		1097796631	Ù…ÙŠØª Ø¹Ù„ÙˆØ§Ù†-Ø§Ù…Ø§Ù… Ø¨Ø§Ø¨ ÙˆØ´Ø¨Ø§Ùƒ Ø²Ù‡Ø±Ø§Ù†  Ø¨Ø¬ÙˆØ§Ø± Ù…Ø³Ø¬Ø¯ Ø§Ù†Ø³-Ø§Ù…Ø§Ù… Ù…Ø­Ù„ Ø´Ø±ÙŠÙÙ‡  	Ø¨Ø±Ù†Ø§Ù…Ø¬ ØªÙ†Ù…ÙŠØ© Ø§Ù„Ù…Ø´Ø±ÙˆØ¹Ø§Øª Ø§Ù„ØµØºÙŠØ±Ø© 2	1.0000	CGC Ø§Ù„Ø§Ù‡Ù„ÙŠ 		0		29010191500045				17/10/2025 12:00:00 Øµ	17/12/2024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7/11/2025 12:00:00 Øµ	17/12/2024 12:00:00 Øµ	1	ÙØ±Ø¯Ù‰	250030017751	Ù…Ø¨Ø±ÙˆÙƒÙ‡ Ø§Ù„Ø³ÙŠØ¯ Ø§Ù„Ø³Ø¹ÙŠØ¯ Ø§Ø­Ù…Ø¯	28704121500747	Ù…Ù†Ø´Ø§Ù‡ Ø§Ù„ØµÙØ§-Ø§Ù„Ø­ÙŠØ·ÙŠÙ‡  Ø¨Ø¬ÙˆØ§Ø± Ø§Ù„Ù…Ø³Ø¬Ø¯  	01024677583	Ø§Ø¨Ø±Ø§Ù‡ÙŠÙ… Ø³Ø§Ù…ÙŠ Ø¹Ø·ÙŠÙ‡ Ø®Ø¶Ø± Ø§Ù„Ø¯Ø³ÙˆÙ‚ÙŠ		01024677583	3/17751/2/11	1	30	ØªØ¬Ø§Ø±Ù‰ 	Ù„ÙˆØ§Ø²Ù… Ø²Ø±Ø§Ø¹ÙŠØ©	ØªØ¬Ø§Ø±Ù‰  - Ù„ÙˆØ§Ø²Ù… Ø²Ø±Ø§Ø¹ÙŠØ©	11	14	ÙÙŠ Ø§Ù„Ø®Ø²ÙŠÙ†Ø©	6809.0000			Ù…Ù†Ø´Ø§Ù‡ Ø§Ù„ØµÙØ§-Ø§Ù„Ø­ÙŠØ·ÙŠÙ‡    	Ø¨Ø±Ù†Ø§Ù…Ø¬ ØªÙ†Ù…ÙŠØ© Ø§Ù„Ù…Ø´Ø±ÙˆØ¹Ø§Øª Ø§Ù„ØµØºÙŠØ±Ø© 2	1.0000	CGC Ø§Ù„Ø§Ù‡Ù„ÙŠ 		0		27609181500111				17/11/2025 12:00:00 Øµ	17/12/2024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7/11/2025 12:00:00 Øµ	17/09/2025 12:00:00 Øµ	1	ÙØ±Ø¯Ù‰	250030003174	Ø§ÙŠÙ‡ Ø¹Ù…Ø§Ø¯ Ø­Ø§Ù…Ø¯ Ø·Ù‡ Ù…ÙˆØ³ÙŠ Ù†Ø¹Ù…Ù‡ Ø§Ù„Ù„Ù‡	29303011500287	Ø´Ø§Ø±Ø¹ Ø§Ù„Ù‚Ù†Ø·Ø±Ù‡ -Ø´ Ø§Ù„Ø§Ù…Ù„-Ø¨Ø¬ÙˆØ§Ø± Ø«Ø±ÙˆØª Ø§Ù„Ù…ÙƒÙˆØ¬ÙŠ  Ø§Ù„Ø´Ø§Ø±Ø¹ Ø§Ù„Ø³Ø§Ø¨Ø¹-Ø§Ø§Ù…Ø§Ù… Ù…Ø·Ø± Ù„Ù„Ø¨Ù‚Ø§Ù„Ù‡  ÙƒÙØ±Ø§Ù„Ø´ÙŠØ®	01030380891	ÙˆÙØ§Ø¡ Ù…Ø­Ù…Ø¯ÙŠ Ù…Ø­Ù…Ø¯ Ø§Ø¨ÙˆØ§Ù„ØºÙŠØ·		01016927407	3/3174/6/2	1	1	ØªØ¬Ø§Ø±Ù‰ 	Ø§ØºØ°ÙŠÙ‡ 	ØªØ¬Ø§Ø±Ù‰  - Ø§ØºØ°ÙŠÙ‡ 	2	12	ÙÙŠ Ø§Ù„Ø®Ø²ÙŠÙ†Ø©	2393.0000		1007667500	Ø´Ø§Ø±Ø¹ Ø§Ù„Ù‚Ù†Ø·Ø±Ù‡ -Ø´ Ø§Ù„Ø§Ù…Ù„-Ø¨Ø¬ÙˆØ§Ø± Ø«Ø±ÙˆØª Ø§Ù„Ù…ÙƒÙˆØ¬ÙŠ  ÙƒÙØ±Ø§Ù„Ø´ÙŠØ®  	Ø¨Ø±Ù†Ø§Ù…Ø¬ ØªÙ†Ù…ÙŠØ© Ø§Ù„Ù…Ø´Ø±ÙˆØ¹Ø§Øª Ø§Ù„ØµØºÙŠØ±Ø© 2	1.0000	CGC Ø§Ù„Ø§Ù‡Ù„ÙŠ 		0		26402101501107				17/11/2025 12:00:00 Øµ	17/09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7/11/2025 12:00:00 Øµ	19/10/2025 12:00:00 Øµ	1	ÙØ±Ø¯Ù‰	250030016913	Ù„Ù…ÙŠØ§Ø¡ Ù…Ù…Ø¯ÙˆØ­ Ø§Ù„Ø³ÙŠØ¯ Ø§Ø³Ù…Ø§Ø¹ÙŠÙ„ Ø§Ù„Ù…Ù„ÙŠØ·ÙŠ	29902261500305	Ù‚Ù„ÙŠÙ† Ø§Ù„Ù…Ø­Ø·Ù‡ - Ù…Ø±ÙƒØ² Ù‚Ù„ÙŠÙ†-ÙƒÙØ±Ø§Ù„Ø´ÙŠØ®    	01019276589	Ø§Ø³Ø±Ø§Ø¡ Ø®Ù„ÙŠÙ„ Ø¹Ø¨Ø¯Ø§Ù„Ù…Ø­Ø³Ù† Ø§Ù„Ø³ÙŠØ¯ Ø§Ù„Ø¹Ø§Ø¯Ù„ÙŠ		01063414933	3/16913/2/12	1	3	ØªØ¬Ø§Ø±Ù‰ 	Ù…Ù„Ø§Ø¨Ø³	ØªØ¬Ø§Ø±Ù‰  - Ù…Ù„Ø§Ø¨Ø³	12	12	Ù…Ø³Ø¯Ø¯ Ø¨Ø§Ù„Ø®Ø²ÙŠÙ†Ø©	0.0000			Ù‚Ù„ÙŠÙ† Ø§Ù„Ù…Ø­Ø·Ù‡ - Ù…Ø±ÙƒØ² Ù‚Ù„ÙŠÙ†-ÙƒÙØ±Ø§Ù„Ø´ÙŠØ®    	Ø¨Ø±Ù†Ø§Ù…Ø¬ ØªÙ†Ù…ÙŠØ© Ø§Ù„Ù…Ø´Ø±ÙˆØ¹Ø§Øª Ø§Ù„ØµØºÙŠØ±Ø© 2	1.0000	CGC Ø§Ù„Ø§Ù‡Ù„ÙŠ 		-29		29903011514366					17/11/2024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7/11/2025 12:00:00 Øµ	21/10/2025 12:00:00 Øµ	1	ÙØ±Ø¯Ù‰	250030019195	Ù†Ø¬Ù„Ø§Ø¡ Ø¹Ù„ÙŠ Ø¹Ø¨Ø§Ø³ Ù…Ø­Ù…Ø¯ Ø§Ø³Ù…Ø§Ø¹ÙŠÙ„	27305152102124	ÙƒÙØ±Ø§Ù„Ù…Ø±Ø§Ø¨Ø¹ÙŠÙ†-Ø¹ Ø¹Ø¨Ø§Ø³ Ø¨Ø¬ÙˆØ§Ø± Ù…Ø¯Ø±Ø³Ù‡ Ø§Ù„Ù…Ø³ØªÙ‚Ø¨Ù„    	01065705507	Ø³Ø¹Ø§Ø¯ Ù…Ø­Ù…Ø¯ Ø¹Ø¨Ø¯Ø§Ù„ÙˆØ§Ø³Ø¹ Ø§Ù„Ø³ÙŠØ¯		01011759879	3/19195/1/5	1	1	ØªØ¬Ø§Ø±Ù‰ 	Ø§ØºØ°ÙŠÙ‡ 	ØªØ¬Ø§Ø±Ù‰  - Ø§ØºØ°ÙŠÙ‡ 	5	12	Ù…Ø³Ø¯Ø¯ Ø¨Ø§Ù„Ø®Ø²ÙŠÙ†Ø©	0.0000			ÙƒÙØ±Ø§Ù„Ù…Ø±Ø§Ø¨Ø¹ÙŠÙ†-Ø¹ Ø¹Ø¨Ø§Ø³ Ø¨Ø¬ÙˆØ§Ø± Ù…Ø¯Ø±Ø³Ù‡ Ø§Ù„Ù…Ø³ØªÙ‚Ø¨Ù„    	Ø¨Ø±Ù†Ø§Ù…Ø¬ ØªÙ†Ù…ÙŠØ© Ø§Ù„Ù…Ø´Ø±ÙˆØ¹Ø§Øª Ø§Ù„ØµØºÙŠØ±Ø© 2	1.0000	CGC Ø§Ù„Ø§Ù‡Ù„ÙŠ 		-27		28805281500086				17/12/2025 12:00:00 Øµ	17/06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8/11/2025 12:00:00 Øµ	18/01/2025 12:00:00 Øµ	1	ÙØ±Ø¯Ù‰	250030017535	Ù‡Ø§Ù„Ù‡ Ø§Ø¨ÙˆØ§Ù„Ù‚Ø§Ø³Ù… Ø¹Ù„ÙŠ Ù‡Ù…ÙŠØ³Ù‡	26410111500047	Ø§Ù„Ø§ÙˆÙ‚Ø§Ù-Ø´ Ø¹Ø¨Ø¯Ø§Ù„Ø¹Ø²ÙŠØ² Ø¬Ø§ÙˆÙŠØ´    	01025814958	Ø­Ø§Ø²Ù… Ø§Ø­Ù…Ø¯ Ù…Ø­Ù…ÙˆØ¯ Ø³Ø¹ÙŠØ¯		01013105871	3/17535/4/10	1	3	ØªØ¬Ø§Ø±Ù‰ 	Ù…Ù„Ø§Ø¨Ø³	ØªØ¬Ø§Ø±Ù‰  - Ù…Ù„Ø§Ø¨Ø³	10	12	ÙÙŠ Ø§Ù„Ø®Ø²ÙŠÙ†Ø©	655.0000			Ø§Ù„Ø§ÙˆÙ‚Ø§Ù-Ø´ Ø¹Ø¨Ø¯Ø§Ù„Ø¹Ø²ÙŠØ² Ø¬Ø§ÙˆÙŠØ´  Ø¨Ø¬ÙˆØ§Ø± Ø§Ù„Ø¨Ù†Ùƒ Ø§Ù„Ø§Ù‡Ù„ÙŠ-Ø¨Ø¬ÙˆØ§Ø± Ù…Ø·Ø¹Ù… Ø§Ù„Ø³Ù„Ø·Ø§Ù†  	Ø¨Ø±Ù†Ø§Ù…Ø¬ ØªÙ†Ù…ÙŠØ© Ø§Ù„Ù…Ø´Ø±ÙˆØ¹Ø§Øª Ø§Ù„ØµØºÙŠØ±Ø© 2	1.0000	CGC Ø§Ù„Ø§Ù‡Ù„ÙŠ 		0		29011031500151				18/11/2025 12:00:00 Øµ	18/01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8/11/2025 12:00:00 Øµ	18/08/2025 12:00:00 Øµ	1	ÙØ±Ø¯Ù‰	250030018116	Ø§Ø¨Ø±Ø§Ù‡ÙŠÙ… Ù…Ø­Ù…Ø¯ ØµØ§Ù„Ø­ Ø§Ø­Ù…Ø¯ Ø§Ù„Ø­Ø¯Ø§Ø¯	30302201502412	Ù…Ø³Ø¬Ø¯ Ø³ÙŠØ¯ÙŠ Ø·Ù„Ø­Ù‡-ÙƒÙØ±Ø§Ù„Ø´ÙŠØ®    	01064003986	Ù…Ø­Ù…Ø¯ ØµØ§Ù„Ø­ Ø§Ø­Ù…Ø¯ Ø§Ù„Ø­Ø¯Ø§Ø¯		01012849971	3/18116/1/3	1	1	ØªØ¬Ø§Ø±Ù‰ 	Ø§ØºØ°ÙŠÙ‡ 	ØªØ¬Ø§Ø±Ù‰  - Ø§ØºØ°ÙŠÙ‡ 	3	14	ÙÙŠ Ø§Ù„Ø®Ø²ÙŠÙ†Ø©	3412.0000			ÙƒÙØ±Ø§Ù„Ø´ÙŠØ® - Ø¨Ø¬ÙˆØ§Ø± Ù…Ø³Ø¬Ø¯ Ø³ÙŠØ¯ÙŠ Ø·Ù„Ø­Ù‡    	Ø¨Ø±Ù†Ø§Ù…Ø¬ ØªÙ†Ù…ÙŠØ© Ø§Ù„Ù…Ø´Ø±ÙˆØ¹Ø§Øª Ø§Ù„ØµØºÙŠØ±Ø© 2	1.0000	CGC Ø§Ù„Ø§Ù‡Ù„ÙŠ 		0		26605131500057				18/11/2025 12:00:00 Øµ	18/08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19/11/2025 12:00:00 Øµ	19/05/2025 12:00:00 Øµ	1	ÙØ±Ø¯Ù‰	250030019115	Ø­Ù†ÙŠÙ† Ø§Ù…ÙŠÙ† ÙƒÙ…Ø§Ù„ Ø§Ù…ÙŠÙ† Ø¹Ø¨Ø¯Ø§Ù„Ù‚Ø§Ø¯Ø± Ø¹Ù…Ø§Ø±	30401011524167	Ø¨Ù„Ø´Ø§Ø´Ù‡-Ø¨Ø¬ÙˆØ§Ø± Ø§Ù„Ù…Ø³Ø¬Ø¯ Ø§Ù„ÙƒØ¨ÙŠØ±-Ø´ Ø§Ù„Ù…ÙˆÙ‚Ù    	01093307393	Ù‡Ø¨Ù‡ ØµØ¨Ø­ÙŠ Ø§Ù„Ø¯Ù…Ø±Ø¯Ø§Ø´ Ù…ØªÙˆÙ„ÙŠ Ø¹Ø¨Ø¯Ø§Ù„ØºÙØ§Ø±		01014841862	3/19115/1/6	1	3	ØªØ¬Ø§Ø±Ù‰ 	Ù…Ù„Ø§Ø¨Ø³	ØªØ¬Ø§Ø±Ù‰  - Ù…Ù„Ø§Ø¨Ø³	6	12	ÙÙŠ Ø§Ù„Ø®Ø²ÙŠÙ†Ø©	2526.0000			Ø¨Ù„Ø´Ø§Ø´Ù‡-Ø¨Ø¬ÙˆØ§Ø± Ø§Ù„Ù…Ø³Ø¬Ø¯ Ø§Ù„ÙƒØ¨ÙŠØ±-Ø´ Ø§Ù„Ù…ÙˆÙ‚Ù    	Ø¨Ø±Ù†Ø§Ù…Ø¬ ØªÙ†Ù…ÙŠØ© Ø§Ù„Ù…Ø´Ø±ÙˆØ¹Ø§Øª Ø§Ù„ØµØºÙŠØ±Ø© 2	1.0000	CGC Ø§Ù„Ø§Ù‡Ù„ÙŠ 		0		30305011507263				19/10/2025 12:00:00 Øµ	19/05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0/11/2025 12:00:00 Øµ	20/10/2025 12:00:00 Øµ	1	ÙØ±Ø¯Ù‰	250030005096	Ù…Ø­Ù…Ø¯ ØµÙ„Ø§Ø­ Ø§Ù„Ø³ÙŠØ¯ Ø§Ù„Ø¨Ø¯ÙˆÙŠ Ø­Ø§ÙØ¸	29201201500111	Ù‚Ø±ÙŠØ© Ø§Ø¨Ùˆ ØªÙ…Ø§Ø¯Ù‡- ÙˆØ³Ø· Ø§Ù„Ø¨Ù„Ø¯-Ù…Ø±ÙƒØ² ÙƒÙØ±Ø§Ù„Ø´ÙŠØ®    	01050476049	ÙˆØ§Ø¦Ù„ Ø§Ø­Ù…Ø¯ Ø¹Ø¨Ø¯Ø§Ù„ØºÙØ§Ø± Ø§Ø­Ù…Ø¯			3/5096/4/1	3	21	Ø®Ø¯Ù…Ù‰ 	ØªØµÙ„ÙŠØ­ Ø³ÙŠØ§Ø±Ø§Øª 	Ø®Ø¯Ù…Ù‰  - ØªØµÙ„ÙŠØ­ Ø³ÙŠØ§Ø±Ø§Øª 	1	14	Ù…Ø³Ø¯Ø¯ Ø¨Ø§Ù„Ø®Ø²ÙŠÙ†Ø©	0.0000	1090674130          	1062657836	Ù‚Ø±ÙŠØ© Ø§Ø¨Ùˆ ØªÙ…Ø§Ø¯Ù‡- ÙˆØ³Ø· Ø§Ù„Ø¨Ù„Ø¯-Ù…Ø±ÙƒØ² ÙƒÙØ±Ø§Ù„Ø´ÙŠØ®    	Ø¨Ø±Ù†Ø§Ù…Ø¬ ØªÙ†Ù…ÙŠØ© Ø§Ù„Ù…Ø´Ø±ÙˆØ¹Ø§Øª Ø§Ù„ØµØºÙŠØ±Ø© 2	1.0000	CGC Ø§Ù„Ø§Ù‡Ù„ÙŠ 		-31		28801011507377				20/12/2025 12:00:00 Øµ	20/10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2/11/2025 12:00:00 Øµ	22/07/2024 12:00:00 Øµ	1	ÙØ±Ø¯Ù‰	250030016445	Ù…ØµØ·ÙÙŠ Ø§Ù„Ø³ÙŠØ¯ ÙƒØ§Ù…Ù„ Ù…Ø­Ù…Ø¯	28501011507055	Ù…Ø³ÙŠØ± - Ø¨Ø¬ÙˆØ§Ø± Ù…Ø³Ø¬Ø¯ Ø§Ù„Ø®ÙŠØ§Ø·    	01014316764	Ø±Ø¨Ø§Ø¨ Ø±Ù…Ø¶Ø§Ù† Ø¹Ù„ÙŠ Ø§Ù„Ø²ÙŠØ§Øª		01098578052	3/16445/5/16	1	1	ØªØ¬Ø§Ø±Ù‰ 	Ø§ØºØ°ÙŠÙ‡ 	ØªØ¬Ø§Ø±Ù‰  - Ø§ØºØ°ÙŠÙ‡ 	16	16	ÙÙŠ Ø§Ù„Ø®Ø²ÙŠÙ†Ø©	2209.0000			Ù…Ø³ÙŠØ± - Ø¨Ø¬ÙˆØ§Ø± Ù…Ø³Ø¬Ø¯ Ø§Ù„Ø®ÙŠØ§Ø·    	Ø¨Ø±Ù†Ø§Ù…Ø¬ ØªÙ†Ù…ÙŠØ© Ø§Ù„Ù…Ø´Ø±ÙˆØ¹Ø§Øª Ø§Ù„ØµØºÙŠØ±Ø© 2	1.0000	CGC Ø§Ù„Ø§Ù‡Ù„ÙŠ 	*	0		29107251500426				22/06/2025 12:00:00 Øµ	22/07/2024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2/11/2025 12:00:00 Øµ	22/07/2025 12:00:00 Øµ	1	ÙØ±Ø¯Ù‰	250030012778	Ø¹Ù„ÙŠÙ‡ Ø§Ø­Ù…Ø¯ Ù…Ø­Ù…Ø¯ Ø§Ù„Ø¨Ù„Ø§Ø·	27601221500461	Ø¯ÙØ±ÙŠÙ‡-Ø¹Ø²Ø¨Ø© Ø§Ø¨ÙˆØ¹Ù„ÙŠ-Ø¨Ø¬ÙˆØ§Ø± Ø¬Ø§Ù…Ø¹ Ø§Ù„Ø±Ø­Ù…Ù‡    	01016462501	ÙƒØ±ÙŠÙ…Ù‡ Ù…Ø­Ù…Ø¯ Ø¹Ø¨Ø¯Ø§Ù„ØºÙØ§Ø± Ù…Ø­Ù…Ø¯ Ø§Ø­Ù…Ø¯		01027013618	3/12778/7/4	1	1	ØªØ¬Ø§Ø±Ù‰ 	Ø§ØºØ°ÙŠÙ‡ 	ØªØ¬Ø§Ø±Ù‰  - Ø§ØºØ°ÙŠÙ‡ 	4	18	ÙÙŠ Ø§Ù„Ø®Ø²ÙŠÙ†Ø©	6079.0000			Ø¯ÙØ±ÙŠÙ‡-Ø´ Ø§Ù„Ø³ÙˆÙ‚-Ø¹Ø²Ø¨Ø© Ù…Ø­Ù…Ø¯ Ø¹Ù„ÙŠ  Ø¨Ø¬ÙˆØ§Ø± Ø¬Ø§Ù…Ø¹ Ø§Ù„Ø±Ø­Ù…Ù‡  	Ø¨Ø±Ù†Ø§Ù…Ø¬ ØªÙ†Ù…ÙŠØ© Ø§Ù„Ù…Ø´Ø±ÙˆØ¹Ø§Øª Ø§Ù„ØµØºÙŠØ±Ø© 2	1.0000	CGC Ø§Ù„Ø§Ù‡Ù„ÙŠ 		0		30107101500822				22/11/2025 12:00:00 Øµ	22/07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2/11/2025 12:00:00 Øµ	19/10/2025 12:00:00 Øµ	1	ÙØ±Ø¯Ù‰	250030012300	Ù…Ø­Ù…Ø¯ ÙŠÙˆØ³Ù Ø¹Ù„ÙŠ Ø­Ø¬Ø§Ø²ÙŠ	26607261500337	Ù…ØªØ¨ÙˆÙ„ Ø¨Ø¬ÙˆØ§Ø± Ø§Ù„Ù…Ø¹Ù‡Ø¯Ø§Ù„Ø¯ÙŠÙ†ÙŠ Ø§Ù…Ø§Ù… Ù…Ù†Ø²Ù„ ÙØ±Ø¬  Ø§Ù„Ù…Ø§Ø¸  	01023967668	ÙƒØ±ÙŠÙ…Ù‡ Ø³Ø¹Ø¯ Ø§Ø­Ù…Ø¯ Ø³Ù„ÙŠÙ…Ø§Ù†		01011751084	3/12300/3/13	1	3	ØªØ¬Ø§Ø±Ù‰ 	Ù…Ù„Ø§Ø¨Ø³	ØªØ¬Ø§Ø±Ù‰  - Ù…Ù„Ø§Ø¨Ø³	13	16	Ù…Ø³Ø¯Ø¯ Ø¨Ø§Ù„Ø®Ø²ÙŠÙ†Ø©	0.0000			Ù…ØªØ¨ÙˆÙ„ Ø¨Ø¬ÙˆØ§Ø± Ø§Ù„Ù…Ø¹Ù‡Ø¯ Ø§Ù„Ø¯ÙŠÙ†ÙŠ Ø§Ù…Ø§Ù… Ù…Ù†Ø²Ù„ ÙØ±Ø¬     	Ø¨Ø±Ù†Ø§Ù…Ø¬ ØªÙ†Ù…ÙŠØ© Ø§Ù„Ù…Ø´Ø±ÙˆØ¹Ø§Øª Ø§Ù„ØµØºÙŠØ±Ø© 2	1.0000	CGC Ø§Ù„Ø§Ù‡Ù„ÙŠ 		-34		26604251500241				22/12/2025 12:00:00 Øµ	22/10/2024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3/11/2025 12:00:00 Øµ	23/03/2025 12:00:00 Øµ	1	ÙØ±Ø¯Ù‰	250030003905	Ø¹Ø¨Ø¯Ø§Ù„ÙØªØ§Ø­ Ù…ØµØ·ÙÙŠ Ø¨ÙŠÙ„ÙŠ Ø¹Ø¨Ø¯Ø§Ù„Ù†Ø¨ÙŠ	27104021501036	ÙƒÙØ±Ø§Ù„Ø´ÙŠØ®-Ø§Ø¨ÙˆØªÙ…Ø§Ø¯Ù‡ -Ø¨Ø¬ÙˆØ§Ø± Ø§Ù„Ù…Ù‚Ø§Ø¨Ø±    	01022533839	Ø³Ø¹ÙŠØ¯ Ù…ØµØ·ÙÙŠ Ø¨ÙŠÙ„ÙŠ Ø¹Ø¨Ø¯Ø§Ù„Ù†Ø¨ÙŠ		01008861011	3/3905/4/8	1	1	ØªØ¬Ø§Ø±Ù‰ 	Ø§ØºØ°ÙŠÙ‡ 	ØªØ¬Ø§Ø±Ù‰  - Ø§ØºØ°ÙŠÙ‡ 	8	14	ÙÙŠ Ø§Ù„Ø®Ø²ÙŠÙ†Ø©	1459.0000			ÙƒÙØ±Ø§Ù„Ø´ÙŠØ®-Ø§Ø¨ÙˆØªÙ…Ø§Ø¯Ù‡ -Ø¨Ø¬ÙˆØ§Ø± Ø§Ù„Ù…Ù‚Ø§Ø¨Ø±    	Ø¨Ø±Ù†Ø§Ù…Ø¬ ØªÙ†Ù…ÙŠØ© Ø§Ù„Ù…Ø´Ø±ÙˆØ¹Ø§Øª Ø§Ù„ØµØºÙŠØ±Ø© 2	1.0000	CGC Ø§Ù„Ø§Ù‡Ù„ÙŠ 		0		27810071500075				23/10/2025 12:00:00 Øµ	23/03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3/11/2025 12:00:00 Øµ	23/03/2025 12:00:00 Øµ	1	ÙØ±Ø¯Ù‰	250030016436	Ù…ÙŠØ§Ø¯Ù‡ Ø¬Ù…Ø§Ù„ Ù…Ù…Ø¯ÙˆØ­ Ø¹Ø·ÙŠÙ‡ Ø§Ù„Ø­Ø§ÙŠØ³	28902121500204	Ù…ÙŠØª Ø¹Ù„ÙˆØ§Ù† -Ø¨Ø¬ÙˆØ§Ø± Ù…Ø³Ø¬Ø¯ Ø³ÙŠØ¯ÙŠ Ø¬Ù…Ø§Ù„    	01028138758	Ø§Ø¨Ø±Ø§Ù‡ÙŠÙ… ÙŠÙˆØ³Ù Ø¨Ø¯ÙŠØ± Ø§Ù„Ø­Ø§ÙŠØ³		01094711630	3/16436/3/8	1	3	ØªØ¬Ø§Ø±Ù‰ 	Ù…Ù„Ø§Ø¨Ø³	ØªØ¬Ø§Ø±Ù‰  - Ù…Ù„Ø§Ø¨Ø³	8	14	ÙÙŠ Ø§Ù„Ø®Ø²ÙŠÙ†Ø©	1946.0000			Ù…ÙŠØª Ø¹Ù„ÙˆØ§Ù† -Ø¨Ø¬ÙˆØ§Ø± Ù…Ø³Ø¬Ø¯ Ø³ÙŠØ¯ÙŠ Ø¬Ù…Ø§Ù„    	Ø¨Ø±Ù†Ø§Ù…Ø¬ ØªÙ†Ù…ÙŠØ© Ø§Ù„Ù…Ø´Ø±ÙˆØ¹Ø§Øª Ø§Ù„ØµØºÙŠØ±Ø© 2	1.0000	CGC Ø§Ù„Ø§Ù‡Ù„ÙŠ 		0		27803291500037				23/11/2025 12:00:00 Øµ	23/03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3/11/2025 12:00:00 Øµ	23/03/2025 12:00:00 Øµ	1	ÙØ±Ø¯Ù‰	250030016810	Ù…Ø­Ù…Ø¯ ØµÙ„Ø§Ø­ Ø¹Ø¨Ø¯Ø§Ù„Ø­ÙŠ Ø¹Ø¨Ø¯Ø§Ù„Ø±Ø­Ù…Ù†	28002241500053	Ù…Ø³Ø§ÙƒÙ† Ø§Ù„Ø±ÙŠ-Ø¹Ù…Ø§Ø±Ù‡ Ø±Ù‚Ù… 4    	01503889187	Ø±Ù†ÙŠØ§ ØµÙ„Ø§Ø­ Ø¹Ø¨Ø¯Ø§Ù„Ø­ÙŠ Ø¹Ø¨Ø¯Ø§Ù„Ø±Ø­Ù…Ù†		01538891870	3/16810/2/8	1	1	ØªØ¬Ø§Ø±Ù‰ 	Ø§ØºØ°ÙŠÙ‡ 	ØªØ¬Ø§Ø±Ù‰  - Ø§ØºØ°ÙŠÙ‡ 	8	12	ÙÙŠ Ø§Ù„Ø®Ø²ÙŠÙ†Ø©	1310.0000			Ø§Ù„Ù…Ø²Ù„Ù‚Ø§Ù† Ø§Ù„ÙˆØ³Ø·Ø§Ù†ÙŠ- Ø³ÙˆÙ‚ Ù…Ø¨Ø§Ø±Ùƒ    	Ø¨Ø±Ù†Ø§Ù…Ø¬ ØªÙ†Ù…ÙŠØ© Ø§Ù„Ù…Ø´Ø±ÙˆØ¹Ø§Øª Ø§Ù„ØµØºÙŠØ±Ø© 2	1.0000	CGC Ø§Ù„Ø§Ù‡Ù„ÙŠ 		0		29905011509748				23/11/2025 12:00:00 Øµ	23/03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3/11/2025 12:00:00 Øµ	23/03/2025 12:00:00 Øµ	1	ÙØ±Ø¯Ù‰	250030017882	Ø¹Ù…Ø±Ùˆ Ø§Ø¨Ø±Ø§Ù‡ÙŠÙ… Ø§Ø¨ÙˆØ§Ù„ÙˆÙØ§ Ø¹Ø¨Ø¯Ø§Ù„Ù…Ø¬ÙŠØ¯	28908011500975	Ø´ Ø³ÙˆÙ‚ Ø³ÙŠØ¯ÙŠ Ù…Ø¨Ø§Ø±Ùƒ-Ø®Ù„Ù ØµÙŠØ¯Ù„ÙŠØ© Ø±ÙŠØ­Ø§Ù†  Ø§Ù„Ù…Ø²Ù„Ù‚Ø§Ù† Ø§Ù„ÙˆØ³Ø·Ø§Ù†ÙŠ -Ø¨Ø¬ÙˆØ§Ø± Ø§Ù„Ø­ÙˆØª Ù„Ù„ÙØ³ÙŠØ®  	01021550879	Ù…Ø­Ù…Ø¯ Ø§Ø¨Ø±Ø§Ù‡ÙŠÙ… Ø§Ø¨ÙˆØ§Ù„ÙˆÙØ§ Ø¹Ø¨Ø¯Ø§Ù„Ù…Ø¬ÙŠØ¯ ØªÙ…Ø§Ù…		01095038222	3/17882/1/8	1	3	ØªØ¬Ø§Ø±Ù‰ 	Ù…Ù„Ø§Ø¨Ø³	ØªØ¬Ø§Ø±Ù‰  - Ù…Ù„Ø§Ø¨Ø³	8	12	ÙÙŠ Ø§Ù„Ø®Ø²ÙŠÙ†Ø©	1638.0000			Ø§Ù„Ù…Ø²Ù„Ù‚Ø§Ù† Ø¨Ø¬ÙˆØ§Ø± Ø§Ù„Ø­Ø·Ø§ÙˆÙŠ Ù„Ù„Ø°Ù‡Ø¨     	Ø¨Ø±Ù†Ø§Ù…Ø¬ ØªÙ†Ù…ÙŠØ© Ø§Ù„Ù…Ø´Ø±ÙˆØ¹Ø§Øª Ø§Ù„ØµØºÙŠØ±Ø© 2	1.0000	CGC Ø§Ù„Ø§Ù‡Ù„ÙŠ 		0		28801271500139				23/11/2025 12:00:00 Øµ	23/03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3/11/2025 12:00:00 Øµ	23/03/2025 12:00:00 Øµ	1	ÙØ±Ø¯Ù‰	250030018994	Ù…Ø­Ù…Ø¯ Ø­Ù†ÙÙŠ Ø¹Ø¨Ø¯Ø§Ù„Ù„Ù‡ Ù…Ø­Ù…Ø¯ Ø¹Ø¨Ø¯Ø§Ù„Ù„Ù‡	30403011509357	ÙƒÙØ±Ø§Ù„Ø´ÙŠØ® -Ø§Ø¨ÙˆØªÙ…Ø§Ø¯Ù‡    	01289826875	ÙƒØ±ÙŠÙ… Ø¹Ø¨Ø¯Ø§Ù„Ø³ØªØ§Ø± Ù…Ø­Ù…Ø¯ Ø¹Ø¨Ø¯Ø§Ù„Ø¹Ø§Ù„ Ø¨Ø§Ø²		01028946608	3/18994/1/8	1	3	ØªØ¬Ø§Ø±Ù‰ 	Ù…Ù„Ø§Ø¨Ø³	ØªØ¬Ø§Ø±Ù‰  - Ù…Ù„Ø§Ø¨Ø³	8	12	ÙÙŠ Ø§Ù„Ø®Ø²ÙŠÙ†Ø©	1092.0000			Ø§Ø¨ÙˆØªÙ…Ø§Ø¯Ù‡ Ø¨Ø¬ÙˆØ§Ø± Ø§Ù„Ù…Ù‚Ø§Ø¨Ø±     	Ø¨Ø±Ù†Ø§Ù…Ø¬ ØªÙ†Ù…ÙŠØ© Ø§Ù„Ù…Ø´Ø±ÙˆØ¹Ø§Øª Ø§Ù„ØµØºÙŠØ±Ø© 2	1.0000	CGC Ø§Ù„Ø§Ù‡Ù„ÙŠ 		0		30311111501513				23/10/2025 12:00:00 Øµ	23/03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3/11/2025 12:00:00 Øµ	23/04/2025 12:00:00 Øµ	1	ÙØ±Ø¯Ù‰	250030012630	Ù‡Ù†Ø¯ Ù…ØµØ·ÙÙŠ ÙŠØ§Ø³ÙŠÙ† ÙŠØ§Ø³ÙŠÙ† Ø­Ù…Ø¯	28806111500088	Ø³Ø®Ø§- Ø¨Ø±Ø¬ Ø§Ø¨ÙˆØ¨ÙƒØ± Ø§Ù„ØµØ¯ÙŠÙ‚  Ø¨Ø¬ÙˆØ§Ø± Ø§Ù„Ø³Ø¬Ù„ Ø§Ù„Ù…Ø¯Ù†ÙŠ  	01010505407	Ù…Ù†ÙŠ Ù…ØµØ·ÙÙŠ ÙŠØ§Ø³ÙŠÙ† ÙŠØ§Ø³ÙŠÙ† Ø­Ù…Ø¯		01060036030	3/12630/1/7	1	3	ØªØ¬Ø§Ø±Ù‰ 	Ù…Ù„Ø§Ø¨Ø³	ØªØ¬Ø§Ø±Ù‰  - Ù…Ù„Ø§Ø¨Ø³	7	16	ÙÙŠ Ø§Ù„Ø®Ø²ÙŠÙ†Ø©	4417.0000			Ø³Ø®Ø§-Ø¨Ø¬ÙˆØ§Ø± Ø§Ù„Ø³Ø¬Ù„ Ø§Ù„Ù…Ø¯Ù†ÙŠ    	Ø¨Ø±Ù†Ø§Ù…Ø¬ ØªÙ†Ù…ÙŠØ© Ø§Ù„Ù…Ø´Ø±ÙˆØ¹Ø§Øª Ø§Ù„ØµØºÙŠØ±Ø© 2	1.0000	CGC Ø§Ù„Ø§Ù‡Ù„ÙŠ 		0		29008241500063				23/11/2025 12:00:00 Øµ	23/04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3/11/2025 12:00:00 Øµ	23/04/2025 12:00:00 Øµ	1	ÙØ±Ø¯Ù‰	250030015153	Ø³Ù„Ù…ÙŠ Ø§Ù„ØµØ§ÙˆÙŠ Ù…Ø­Ù…ÙˆØ¯ Ø§Ù„ØµØ§ÙˆÙŠ	29112191500247	Ù…Ø³ÙŠØ±-Ø´Ø§Ø±Ø¹ Ø§Ù„Ø³ÙˆÙ‚  Ø¨Ø¬ÙˆØ§Ø± Ù…Ø³Ø¬Ø¯ Ø§Ø¨Ø±Ø§Ù‡ÙŠÙ… Ø§Ù„Ø¯Ù…ÙŠØ±ÙŠ  	01023187632	Ù†ÙˆØ§Ù„ Ø§Ù„Ø±ÙØ§Ø¹ÙŠ Ø³Ø¹Ø¯ Ø±Ù…Ø¶Ø§Ù†		01063941855	3/15153/3/7	1	1	ØªØ¬Ø§Ø±Ù‰ 	Ø§ØºØ°ÙŠÙ‡ 	ØªØ¬Ø§Ø±Ù‰  - Ø§ØºØ°ÙŠÙ‡ 	7	14	ÙÙŠ Ø§Ù„Ø®Ø²ÙŠÙ†Ø©	1459.0000			Ù…Ø³ÙŠØ± -Ø´ Ø§Ù„Ø³ÙˆÙ‚-Ø¨Ø¬ÙˆØ§Ø± Ù…Ø³Ø¬Ø¯ Ø§Ø¨Ø±Ø§Ù‡ÙŠÙ… Ø§Ù„Ø¯Ù…ÙŠØ±ÙŠ    	Ø¨Ø±Ù†Ø§Ù…Ø¬ ØªÙ†Ù…ÙŠØ© Ø§Ù„Ù…Ø´Ø±ÙˆØ¹Ø§Øª Ø§Ù„ØµØºÙŠØ±Ø© 2	1.0000	CGC Ø§Ù„Ø§Ù‡Ù„ÙŠ 		0		29204081500626				23/11/2025 12:00:00 Øµ	23/04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3/11/2025 12:00:00 Øµ	23/04/2025 12:00:00 Øµ	1	ÙØ±Ø¯Ù‰	250030018347	Ø³Ù…Ø± Ø¹Ù„ÙŠ Ù…Ø­Ù…Ø¯ Ø¹ÙŠØ¯ Ø´Ù…Ø®	29206301500561	Ø§Ù„Ù…Ø±Ø§Ø¨Ø¹ÙŠÙ†-Ø´ Ø§Ù„Ù…Ø¯Ø±Ø³Ù‡ Ø§Ù„Ø«Ø§Ù†ÙˆÙŠÙ‡    	01006588969	ÙØ§Ø·Ù…Ù‡ Ù…Ø­Ù…Ø¯ Ø¹Ø¨Ø§Ø³ Ø§Ø³Ù…Ø§Ø¹ÙŠÙ„		01063013951	3/18347/2/7	1	58	ØªØ¬Ø§Ø±Ù‰ 	Ø®Ø±Ø¯ÙˆØ§Øª 	ØªØ¬Ø§Ø±Ù‰  - Ø®Ø±Ø¯ÙˆØ§Øª 	7	14	ÙÙŠ Ø§Ù„Ø®Ø²ÙŠÙ†Ø©	4864.0000			Ø§Ù„Ù…Ø±Ø§Ø¨Ø¹ÙŠÙ†-Ø´ Ø§Ù„Ù…Ø¯Ø±Ø³Ù‡ Ø§Ù„Ø«Ø§Ù†ÙˆÙŠÙ‡    	Ø¨Ø±Ù†Ø§Ù…Ø¬ ØªÙ†Ù…ÙŠØ© Ø§Ù„Ù…Ø´Ø±ÙˆØ¹Ø§Øª Ø§Ù„ØµØºÙŠØ±Ø© 2	1.0000	CGC Ø§Ù„Ø§Ù‡Ù„ÙŠ 		0		27012051500229				23/10/2025 12:00:00 Øµ	23/04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3/11/2025 12:00:00 Øµ	23/04/2025 12:00:00 Øµ	1	ÙØ±Ø¯Ù‰	250030019062	Ø§ÙŠÙ…Ø§Ù† Ø³Ø§Ù„Ù… ÙØ¤Ø§Ø¯ Ø³ÙŠØ¯Ø§Ø­Ù…Ø¯	29304011503746	Ø§Ø³Ø­Ø§Ù‚Ù‡-Ø¨Ø¬ÙˆØ§Ø± Ø§Ù„Ù…Ø³Ø¬Ø¯ Ø§Ù„ÙƒØ¨ÙŠØ±    	01032274235	Ø¹Ø¨Ø¯Ø§Ù„Ù‚Ø§Ø¯Ø± Ø¹Ø¨Ø¯Ø§Ù„Ù„Ù‡ Ø¹Ø¨Ø¯Ø§Ù„Ø¨Ø¯ÙŠØ¹ Ø§Ù„Ù†ÙˆØ³Ø§Ù†ÙŠ		01018874711	3/19062/1/7	1	71	ØªØ¬Ø§Ø±Ù‰ 	Ø¨ÙŠØ¹ ÙˆØªØ§Ø¬ÙŠØ± Ø³ÙŠØ§Ø±Ø§Øª 	ØªØ¬Ø§Ø±Ù‰  - Ø¨ÙŠØ¹ ÙˆØªØ§Ø¬ÙŠØ± Ø³ÙŠØ§Ø±Ø§Øª 	7	16	ÙÙŠ Ø§Ù„Ø®Ø²ÙŠÙ†Ø©	4417.0000			Ø§Ù„ÙƒÙˆØ¨Ø±ÙŠ Ø§Ù„Ø§Ø²Ø±Ù‚-Ø¨Ø¬ÙˆØ§Ø± Ù‚Ø§Ø¹Ø© Ø§Ù„Ù…Ù„ÙƒÙ‡    	Ø¨Ø±Ù†Ø§Ù…Ø¬ ØªÙ†Ù…ÙŠØ© Ø§Ù„Ù…Ø´Ø±ÙˆØ¹Ø§Øª Ø§Ù„ØµØºÙŠØ±Ø© 2	1.0000	CGC Ø§Ù„Ø§Ù‡Ù„ÙŠ 		0		29304131500538				23/11/2025 12:00:00 Øµ	23/04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4/11/2025 12:00:00 Øµ	24/09/2024 12:00:00 Øµ	1	ÙØ±Ø¯Ù‰	250030017283	Ø§ÙŠÙ…Ù† Ù…Ø³Ø¹ÙˆØ¯ Ø§Ø­Ù…Ø¯ Ø§Ø¨Ø±Ø§Ù‡ÙŠÙ…	29811011510377	Ø§Ø¨ÙˆØªÙ…Ø§Ø¯Ù‡ -ÙƒÙØ±Ø§Ù„Ø´ÙŠØ®    	01023014351	Ø­Ø³Ø§Ù… Ù…Ø³Ø¹ÙˆØ¯ Ø§Ø­Ù…Ø¯ Ø§Ø¨Ø±Ø§Ù‡ÙŠÙ… Ø§Ù„ÙƒØ±Ø¯Ø§ÙˆÙŠ		01016801097	3/17283/3/14	1	28	ØªØ¬Ø§Ø±Ù‰ 	ØªØ¬Ø§Ø±Ø© Ø§Ø¯ÙˆØ§Øª Ø§Ù„Ø¨Ù†Ø§Ø¡ 	ØªØ¬Ø§Ø±Ù‰  - ØªØ¬Ø§Ø±Ø© Ø§Ø¯ÙˆØ§Øª Ø§Ù„Ø¨Ù†Ø§Ø¡ 	14	14	ÙÙŠ Ø§Ù„Ø®Ø²ÙŠÙ†Ø©	973.0000			Ø§Ø¨ÙˆØªÙ…Ø§Ø¯Ù‡-Ø¨Ø¬ÙˆØ§Ø± Ù…Ø³Ø¬Ø¯ Ø§Ù„Ø±Ø­Ù…Ù‡    	Ø¨Ø±Ù†Ø§Ù…Ø¬ ØªÙ†Ù…ÙŠØ© Ø§Ù„Ù…Ø´Ø±ÙˆØ¹Ø§Øª Ø§Ù„ØµØºÙŠØ±Ø© 2	1.0000	CGC Ø§Ù„Ø§Ù‡Ù„ÙŠ 	*	0		30010011536077				24/10/2025 12:00:00 Øµ	24/09/2024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4/11/2025 12:00:00 Øµ	24/11/2024 12:00:00 Øµ	1	ÙØ±Ø¯Ù‰	250030015957	Ù…ØµØ·ÙÙŠ Ù†Ø§ØµØ± Ù…Ø­Ù…Ø¯ Ø³ÙŠÙ Ø§Ù„Ù†ØµØ±	30103301500554	7 Ø´ Ø§Ù„Ù…Ù†ÙÙ„ÙˆØ·ÙŠ-Ø§Ù…Ø§Ù… Ø§Ø¨ÙˆØ³Ø§Ù…ÙŠÙ‡-ÙƒÙØ±Ø§Ù„Ø´ÙŠØ®    	01090960971	ØµØ§ÙÙŠÙ†Ø§Øª Ø¹Ù„ÙŠ Ù…Ø¨Ø±ÙˆÙƒ Ù…Ø±Ø¬Ø§Ù†	1096281637	01002200165	3/15957/3/12	1	15	ØªØ¬Ø§Ø±Ù‰ 	Ø§Ø³Ø§Ø³Ø§Øª Ù…Ù†Ø²Ù„ÙŠØ© 	ØªØ¬Ø§Ø±Ù‰  - Ø§Ø³Ø§Ø³Ø§Øª Ù…Ù†Ø²Ù„ÙŠØ© 	12	14	ÙÙŠ Ø§Ù„Ø®Ø²ÙŠÙ†Ø©	973.0000			Ø´ Ø§Ù„Ù…Ù†ÙÙ„ÙˆØ·ÙŠ-Ø´ Ø§Ø¨ÙˆØ³Ø§Ù…ÙŠÙ‡    	Ø¨Ø±Ù†Ø§Ù…Ø¬ ØªÙ†Ù…ÙŠØ© Ø§Ù„Ù…Ø´Ø±ÙˆØ¹Ø§Øª Ø§Ù„ØµØºÙŠØ±Ø© 2	1.0000	CGC Ø§Ù„Ø§Ù‡Ù„ÙŠ 		0		26702042502203				24/10/2025 12:00:00 Øµ	24/11/2024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4/11/2025 12:00:00 Øµ	24/11/2024 12:00:00 Øµ	1	ÙØ±Ø¯Ù‰	250030018542	ÙŠÙˆØ³Ù Ø§Ù„Ø³ÙŠØ¯ ÙŠÙˆØ³Ù Ù…Ø­Ù…Ø¯ Ø±Ø²Ù‚	30307011505212	ÙƒÙØ±Ø§Ù„Ù…Ù†Ø´ÙŠ-Ø¹Ø²Ø¨Ø© Ø§Ù„ÙˆÙ‚Ù    	01005323390	Ù…Ø­Ù…Ø¯ Ø±Ø¶Ø§ Ù…Ø­Ù…Ø¯ Ù…Ø­Ù…ÙˆØ¯ Ø­Ø³Ù†		01091449450	3/18542/1/12	1	3	ØªØ¬Ø§Ø±Ù‰ 	Ù…Ù„Ø§Ø¨Ø³	ØªØ¬Ø§Ø±Ù‰  - Ù…Ù„Ø§Ø¨Ø³	12	12	ÙÙŠ Ø§Ù„Ø®Ø²ÙŠÙ†Ø©	1092.0000			ÙƒÙØ±Ø§Ù„Ù…Ù†Ø´ÙŠ-Ø¹Ø²Ø¨Ø© Ø§Ù„ÙˆÙ‚Ù    	Ø¨Ø±Ù†Ø§Ù…Ø¬ ØªÙ†Ù…ÙŠØ© Ø§Ù„Ù…Ø´Ø±ÙˆØ¹Ø§Øª Ø§Ù„ØµØºÙŠØ±Ø© 2	1.0000	CGC Ø§Ù„Ø§Ù‡Ù„ÙŠ 	*	0		30305011506976				24/11/2025 12:00:00 Øµ	24/11/2024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4/11/2025 12:00:00 Øµ	24/12/2024 12:00:00 Øµ	1	ÙØ±Ø¯Ù‰	250030017796	Ø¹Ù…Ø±Ùˆ Ù…ØµØ·ÙÙŠ Ø§Ø¨Ø±Ø§Ù‡ÙŠÙ… Ø§Ù„Ø¬Ù…Ù„	28811111500138	Ø§Ø¨ÙˆØªÙ…Ø§Ø¯Ù‡- Ø¨Ø¬ÙˆØ§Ø± Ø§Ù„Ù…ÙˆÙ‚Ù    	01028799058	Ø§Ø­Ù…Ø¯ Ø®Ø§Ù„Ø¯ Ø¹Ø§Ø·Ù Ø¹Ø¨Ø¯Ø§Ù„ÙØªØ§Ø­ Ø·Ù„Ø¨Ù‡		01017049725	3/17796/2/11	3	18	Ø®Ø¯Ù…Ù‰ 	Ø³ØªØ¯ÙŠÙˆ ØªØµÙˆÙŠØ± 	Ø®Ø¯Ù…Ù‰  - Ø³ØªØ¯ÙŠÙˆ ØªØµÙˆÙŠØ± 	11	14	ÙÙŠ Ø§Ù„Ø®Ø²ÙŠÙ†Ø©	4864.0000			Ø§Ø¨ÙˆØªÙ…Ø§Ø¯Ù‡- Ø¨Ø¬ÙˆØ§Ø± Ø§Ù„Ù…ÙˆÙ‚Ù    	Ø¨Ø±Ù†Ø§Ù…Ø¬ ØªÙ†Ù…ÙŠØ© Ø§Ù„Ù…Ø´Ø±ÙˆØ¹Ø§Øª Ø§Ù„ØµØºÙŠØ±Ø© 2	1.0000	CGC Ø§Ù„Ø§Ù‡Ù„ÙŠ 		0		29605211501276				24/11/2025 12:00:00 Øµ	24/12/2024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4/11/2025 12:00:00 Øµ	24/06/2025 12:00:00 Øµ	1	ÙØ±Ø¯Ù‰	250030013289	Ø³Ù…Ø§Ø­ ÙÙˆØ²ÙŠ Ù…Ø­Ù…Ø¯ Ø¹ÙŠØ³ÙŠ Ø§Ù„Ø¹Ø§Ù„Ù…	27608251500126	Ø´Ø§Ø±Ø¹ Ø§Ù„ÙƒÙ†ÙŠØ³Ù‡ Ø§Ù…Ø§Ù… ØµÙŠØ¯Ù„ÙŠÙ‡ Ø¹Ø¨ÙŠØ± Ù‡ÙŠÙƒÙ„  ØªÙ‚Ø³ÙŠÙ… Ø²Ù‡Ø¯ÙŠ-Ø§Ù„Ø¹Ø²Ø¨Ù‡ Ø§Ù„Ø¬Ø¯ÙŠØ¯Ù‡  	01066253094	Ø¨Ø¯Ø±ÙŠÙ‡ Ø§Ù„Ø³Ø¹ÙŠØ¯ ØºØ±ÙŠØ¨ Ø§Ø¨Ø±Ø§Ù‡ÙŠÙ…		01088430031	3/13289/5/5	1	3	ØªØ¬Ø§Ø±Ù‰ 	Ù…Ù„Ø§Ø¨Ø³	ØªØ¬Ø§Ø±Ù‰  - Ù…Ù„Ø§Ø¨Ø³	5	18	ÙÙŠ Ø§Ù„Ø®Ø²ÙŠÙ†Ø©	3281.0000			Ù…Ø¯Ø±Ø³Ù‡ Ø§Ù„Ø§Ø¨Ø±Ø§Ù‡Ù…ÙŠÙ‡ -ØªÙ‚Ø³ÙŠÙ… Ø²Ù‡Ø¯ÙŠ ÙƒÙØ± Ø§Ù„Ø´ÙŠØ®     	Ø¨Ø±Ù†Ø§Ù…Ø¬ ØªÙ†Ù…ÙŠØ© Ø§Ù„Ù…Ø´Ø±ÙˆØ¹Ø§Øª Ø§Ù„ØµØºÙŠØ±Ø© 2	1.0000	CGC Ø§Ù„Ø§Ù‡Ù„ÙŠ 		0		27111231500128				24/11/2025 12:00:00 Øµ	24/06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4/11/2025 12:00:00 Øµ	24/06/2025 12:00:00 Øµ	1	ÙØ±Ø¯Ù‰	250030019178	Ø¨Ø³ÙŠÙˆÙ†ÙŠ Ù…Ø­Ù…Ø¯ Ø§Ø­Ù…Ø¯ ÙŠÙˆØ³Ù	27101181500614	Ø§Ø±ÙŠÙ…ÙˆÙ†-Ø¨Ø¬ÙˆØ§Ø± Ù…Ø§Ø±ÙƒØª Ø³Ø§Ø±Ù‡    	01098198245	Ø±Ø´Ø§ Ù…Ø­Ù…Ø¯ Ø¨Ø³ÙŠÙˆÙ†ÙŠ Ø®Ù„ÙŠÙ„		01029501641	3/19178/1/5	1	1	ØªØ¬Ø§Ø±Ù‰ 	Ø§ØºØ°ÙŠÙ‡ 	ØªØ¬Ø§Ø±Ù‰  - Ø§ØºØ°ÙŠÙ‡ 	5	12	ÙÙŠ Ø§Ù„Ø®Ø²ÙŠÙ†Ø©	2196.0000			Ø§Ø±ÙŠÙ…ÙˆÙ†-Ø¨Ø¬ÙˆØ§Ø± Ù…Ø§Ø±ÙƒØª Ø³Ø§Ø±Ù‡    	Ø¨Ø±Ù†Ø§Ù…Ø¬ ØªÙ†Ù…ÙŠØ© Ø§Ù„Ù…Ø´Ø±ÙˆØ¹Ø§Øª Ø§Ù„ØµØºÙŠØ±Ø© 2	1.0000	CGC Ø§Ù„Ø§Ù‡Ù„ÙŠ 		0		28204271500068				24/11/2025 12:00:00 Øµ	24/06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4/11/2025 12:00:00 Øµ	24/09/2025 12:00:00 Øµ	1	ÙØ±Ø¯Ù‰	250030017976	Ù†Ø¯ÙŠ Ø±Ø¶Ø§ Ø§Ù„Ø³Ø¹ÙŠØ¯ ØºØ±ÙŠØ¨ Ø§Ø¨Ø±Ø§Ù‡ÙŠÙ…	29808131500081	Ø´Ø§Ø±Ø¹ Ù…ÙŠØª Ø¹Ù„ÙˆØ§Ù†-Ø´Ø§Ø±Ø¹ Ø§Ø¨ÙˆØ§Ù„ÙØªÙˆØ­-ÙƒÙØ±Ø§Ù„Ø´ÙŠØ®    	01011799502	Ù…ØªØ§Ø¹ Ø§Ø³Ù…Ø§Ø¹ÙŠÙ„ ØµØ§Ù„Ø­ Ø¬Ù…Ø¹Ù‡		01099213795	3/17976/1/2	1	3	ØªØ¬Ø§Ø±Ù‰ 	Ù…Ù„Ø§Ø¨Ø³	ØªØ¬Ø§Ø±Ù‰  - Ù…Ù„Ø§Ø¨Ø³	2	14	ÙÙŠ Ø§Ù„Ø®Ø²ÙŠÙ†Ø©	2906.0000			Ø´Ø§Ø±Ø¹ Ù…ÙŠØª Ø¹Ù„ÙˆØ§Ù†-Ø´Ø§Ø±Ø¹ Ø§Ø¨ÙˆØ§Ù„ÙØªÙˆØ­-ÙƒÙØ±Ø§Ù„Ø´ÙŠØ®    	Ø¨Ø±Ù†Ø§Ù…Ø¬ ØªÙ†Ù…ÙŠØ© Ø§Ù„Ù…Ø´Ø±ÙˆØ¹Ø§Øª Ø§Ù„ØµØºÙŠØ±Ø© 2	1.0000	CGC Ø§Ù„Ø§Ù‡Ù„ÙŠ 		0		26409091500128				24/11/2025 12:00:00 Øµ	24/09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4/11/2025 12:00:00 Øµ	24/09/2025 12:00:00 Øµ	1	ÙØ±Ø¯Ù‰	250030018534	Ø¨Ø³Ù…Ù‡ Ø§Ø­Ù…Ø¯ Ù…Ø³Ø¹Ø¯ Ø§Ø¨Ø±Ø§Ù‡ÙŠÙ…	28609271501021	Ù‚Ø±ÙŠØ© Ø§Ø¨ÙˆØªÙ…Ø§Ø¯Ù‡ -Ù…Ø±ÙƒØ² ÙƒÙØ±Ø§Ù„Ø´ÙŠØ®    	01208987851	Ù…Ù†Ø§Ù„ Ø¹Ø¨Ø¯Ø§Ù„Ø³ØªØ§Ø± Ø­Ø³ÙŠÙ† Ø¹ÙˆÙŠØ³		01062846270	3/18534/2/2	1	1	ØªØ¬Ø§Ø±Ù‰ 	Ø§ØºØ°ÙŠÙ‡ 	ØªØ¬Ø§Ø±Ù‰  - Ø§ØºØ°ÙŠÙ‡ 	2	12	ÙÙŠ Ø§Ù„Ø®Ø²ÙŠÙ†Ø©	1088.0000			Ù‚Ø±ÙŠØ© Ø§Ø¨ÙˆØªÙ…Ø§Ø¯Ù‡ -Ø§Ù„Ù…Ø³Ø¬Ø¯ Ø§Ù„ÙˆØ³Ø·Ø§Ù†ÙŠ-ÙƒÙØ±Ø§Ù„Ø´ÙŠØ®    	Ø¨Ø±Ù†Ø§Ù…Ø¬ ØªÙ†Ù…ÙŠØ© Ø§Ù„Ù…Ø´Ø±ÙˆØ¹Ø§Øª Ø§Ù„ØµØºÙŠØ±Ø© 2	1.0000	CGC Ø§Ù„Ø§Ù‡Ù„ÙŠ 		0		26504131500188				24/11/2025 12:00:00 Øµ	24/09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4/11/2025 12:00:00 Øµ	24/09/2025 12:00:00 Øµ	1	ÙØ±Ø¯Ù‰	250030018562	Ø§ÙŠÙ‡ Ø§Ø­Ù…Ø¯ Ø­Ù†ÙÙŠ Ù…Ø­Ù…ÙˆØ¯	29901212103485	Ù‚Ø±ÙŠØ© Ø§Ø¨ÙˆØªÙ…Ø§Ø¯Ù‡-Ø¨Ø¬ÙˆØ§Ø± Ø§Ù„Ø¬Ø§Ù…Ø¹-Ù…Ø±ÙƒØ² ÙƒÙØ±Ø§Ù„Ø´ÙŠØ®    	01028569712	Ù…ØµØ·ÙÙŠ Ù…ØµØ·ÙÙŠ Ø±Ø§Ø´Ø¯ Ø¹Ø¨Ø¯Ø§Ù„Ù‡Ø§Ø¯ÙŠ		01028569712	3/18562/2/2	1	58	ØªØ¬Ø§Ø±Ù‰ 	Ø®Ø±Ø¯ÙˆØ§Øª 	ØªØ¬Ø§Ø±Ù‰  - Ø®Ø±Ø¯ÙˆØ§Øª 	2	14	ÙÙŠ Ø§Ù„Ø®Ø²ÙŠÙ†Ø©	2131.0000			Ù‚Ø±ÙŠØ© Ø§Ø¨ÙˆØªÙ…Ø§Ø¯Ù‡-Ø¨Ø¬ÙˆØ§Ø± Ø§Ù„Ø¬Ø§Ù…Ø¹-Ù…Ø±ÙƒØ² ÙƒÙØ±Ø§Ù„Ø´ÙŠØ®    	Ø¨Ø±Ù†Ø§Ù…Ø¬ ØªÙ†Ù…ÙŠØ© Ø§Ù„Ù…Ø´Ø±ÙˆØ¹Ø§Øª Ø§Ù„ØµØºÙŠØ±Ø© 2	1.0000	CGC Ø§Ù„Ø§Ù‡Ù„ÙŠ 		0		30109201505093				24/11/2025 12:00:00 Øµ	24/09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5/11/2025 12:00:00 Øµ	25/02/2025 12:00:00 Øµ	1	ÙØ±Ø¯Ù‰	250030007447	Ø­Ù…Ø§Ø¯Ù‡ Ø¹Ø¨Ø¯Ø§Ù„Ù‚ÙˆÙŠ Ø¬Ø§Ø¯ Ø´Ù‡Ø§ÙˆÙŠ	26807131500156	Ù‚Ø±Ø§Ø¬Ù‡-Ø´ Ø§Ù„Ø¬Ø§Ù…Ø¹ Ø§Ù„ÙƒØ¨ÙŠØ± -ÙƒÙØ±Ø§Ù„Ø´ÙŠØ®    	01003747855	Ù‡Ø¯Ø§ÙŠØ§ Ø¹Ø«Ù…Ø§Ù† Ø¬Ø§Ø¯ Ø´Ù‡Ø§ÙˆÙŠ	1068052178	01005453082	3/7447/5/9	1	1	ØªØ¬Ø§Ø±Ù‰ 	Ø§ØºØ°ÙŠÙ‡ 	ØªØ¬Ø§Ø±Ù‰  - Ø§ØºØ°ÙŠÙ‡ 	9	12	ÙÙŠ Ø§Ù„Ø®Ø²ÙŠÙ†Ø©	1092.0000		1003747855	Ù‚Ø±Ø§Ø¬Ù‡-Ø´ Ø§Ù„Ø¬Ø§Ù…Ø¹ Ø§Ù„ÙƒØ¨ÙŠØ± -ÙƒÙØ±Ø§Ù„Ø´ÙŠØ®    	Ø¨Ø±Ù†Ø§Ù…Ø¬ ØªÙ†Ù…ÙŠØ© Ø§Ù„Ù…Ø´Ø±ÙˆØ¹Ø§Øª Ø§Ù„ØµØºÙŠØ±Ø© 2	1.0000	CGC Ø§Ù„Ø§Ù‡Ù„ÙŠ 		0		27101231500181				25/11/2025 12:00:00 Øµ	25/02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5/11/2025 12:00:00 Øµ	25/02/2025 12:00:00 Øµ	1	ÙØ±Ø¯Ù‰	250030008790	Ù‡Ø¯ÙŠ Ù…ØµØ·ÙÙŠ Ø¹Ù„ÙŠ Ø¹Ø¨Ø¯Ø§Ù„Ù…Ø·Ù„Ø¨	27912231500503	Ø§Ø¨ÙˆØªÙ…Ø§Ø¯Ù‡ - Ø¨Ø¬ÙˆØ§Ø± Ø§Ù„Ù…Ø³Ø¬Ø¯ Ø§Ù„Ø¬Ø¯ÙŠØ¯  Ø¨Ø¬ÙˆØ§Ø± Ø§Ù„Ù…Ø¯Ø±Ø³Ø© Ø§Ù„Ø§Ø¨ØªØ¯Ø§Ø¦ÙŠÙ‡  	01061072826	Ù…Ø­Ù…Ø¯ ÙØªØ­ÙŠ Ø¹Ø¨Ø¯Ø§Ù„ÙˆÙ‡Ø§Ø¨ Ø¹Ø¨Ø¯Ù‡		01098487191	3/8790/2/9	1	1	ØªØ¬Ø§Ø±Ù‰ 	Ø§ØºØ°ÙŠÙ‡ 	ØªØ¬Ø§Ø±Ù‰  - Ø§ØºØ°ÙŠÙ‡ 	9	12	ÙÙŠ Ø§Ù„Ø®Ø²ÙŠÙ†Ø©	1092.0000		1098487161	Ø§Ø¨ÙˆØªÙ…Ø§Ø¯Ù‡ - Ø¨Ø¬ÙˆØ§Ø± Ø§Ù„Ù…Ø³Ø¬Ø¯ Ø§Ù„Ø¬Ø¯ÙŠØ¯    	Ø¨Ø±Ù†Ø§Ù…Ø¬ ØªÙ†Ù…ÙŠØ© Ø§Ù„Ù…Ø´Ø±ÙˆØ¹Ø§Øª Ø§Ù„ØµØºÙŠØ±Ø© 2	1.0000	CGC Ø§Ù„Ø§Ù‡Ù„ÙŠ 		0		28112061500233				25/11/2025 12:00:00 Øµ	25/02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5/11/2025 12:00:00 Øµ	25/02/2025 12:00:00 Øµ	1	ÙØ±Ø¯Ù‰	250030016993	ÙØªØ­ÙŠ Ø§ÙŠÙ…Ù† ÙØªØ­ÙŠ ÙŠÙˆØ³Ù Ù‚Ø¨ÙŠØ¶	30202131500315	Ø§Ù„Ù‚Ù†Ø·Ø±Ù‡ Ø§Ù„Ø¨ÙŠØ¶Ø§Ø¡-Ø´ Ø§Ù„Ø³Ù„Ø§Ù…-Ù…ÙƒØªØ¨Ø© ØªÙŠØªÙˆ    	01026854824	Ù…Ø­Ø¨Ø§Øª Ø¹Ù„ÙŠ Ø¹Ø¨Ø¯Ø§Ù„ÙˆÙ†ÙŠØ³ ÙŠÙˆÙ†Ø³	          	01069418755	3/16993/2/9	1	1	ØªØ¬Ø§Ø±Ù‰ 	Ø§ØºØ°ÙŠÙ‡ 	ØªØ¬Ø§Ø±Ù‰  - Ø§ØºØ°ÙŠÙ‡ 	9	14	ÙÙŠ Ø§Ù„Ø®Ø²ÙŠÙ†Ø©	3405.0000			Ø§Ù„Ù‚Ù†Ø·Ø±Ù‡ Ø§Ù„Ø¨ÙŠØ¶Ø§Ø¡-Ø´ Ø§Ù„Ø³Ù„Ø§Ù…    	Ø¨Ø±Ù†Ø§Ù…Ø¬ ØªÙ†Ù…ÙŠØ© Ø§Ù„Ù…Ø´Ø±ÙˆØ¹Ø§Øª Ø§Ù„ØµØºÙŠØ±Ø© 2	1.0000	CGC Ø§Ù„Ø§Ù‡Ù„ÙŠ 		0		27911251500627				25/10/2025 12:00:00 Øµ	25/02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5/11/2025 12:00:00 Øµ	25/02/2025 12:00:00 Øµ	1	ÙØ±Ø¯Ù‰	250030017200	Ø¯Ù†ÙŠØ§ Ù…Ø­Ù…Ø¯ ØµØ§Ù„Ø­ Ø§Ø­Ù…Ø¯ Ø§Ù„Ø­Ø¯Ø§Ø¯	30012231500343	Ø´ Ø¯Ø§ÙŠØ± Ø§Ù„Ù†Ø§Ø­ÙŠÙ‡-Ø¨Ø¬ÙˆØ§Ø± Ø¬Ø§Ù…Ø¹ Ø§Ù„ÙÙ„Ø§Ø­ÙŠÙ†  Ù…Ù†Ø²Ù„ Ø±Ù‚Ù…7  	01013019499	Ø§Ù…ÙŠÙ†Ù‡ Ù…Ø­Ù…ÙˆØ¯ Ø§Ø­Ù…Ø¯ Ø´ØªØ§		01012849971	3/17200/3/9	1	3	ØªØ¬Ø§Ø±Ù‰ 	Ù…Ù„Ø§Ø¨Ø³	ØªØ¬Ø§Ø±Ù‰  - Ù…Ù„Ø§Ø¨Ø³	9	18	ÙÙŠ Ø§Ù„Ø®Ø²ÙŠÙ†Ø©	4884.0000			Ø´ Ø¯Ø§ÙŠØ± Ø§Ù„Ù†Ø§Ø­ÙŠÙ‡-Ø¨Ø¬ÙˆØ§Ø± Ø¬Ø§Ù…Ø¹ Ø§Ù„ÙÙ„Ø§Ø­ÙŠÙ†    	Ø¨Ø±Ù†Ø§Ù…Ø¬ ØªÙ†Ù…ÙŠØ© Ø§Ù„Ù…Ø´Ø±ÙˆØ¹Ø§Øª Ø§Ù„ØµØºÙŠØ±Ø© 2	1.0000	CGC Ø§Ù„Ø§Ù‡Ù„ÙŠ 		0		27501101500048				25/10/2025 12:00:00 Øµ	25/02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5/11/2025 12:00:00 Øµ	25/02/2025 12:00:00 Øµ	1	ÙØ±Ø¯Ù‰	250030018880	Ø³Ù„Ù…ÙŠ Ø¹Ø¨Ø¯Ø§Ù„Ø³Ù…ÙŠØ¹ Ø¹Ù„ÙŠ Ø¹Ø¨Ø¯Ø§Ù„Ø¬ÙˆØ§Ø¯	30401011503429	Ø­ÙŠ Ø§Ù„Ø²Ù‡ÙˆØ± -Ø¹Ù…Ø§Ø±Ù‡ 7    	01090522595	Ø³ÙˆØ³Ùˆ Ø¹Ø¨Ø¯Ø§Ù„Ø­Ù…ÙŠØ¯ Ø¹Ø¨Ø¯Ø§Ù„Ù„Ø·ÙŠÙ Ø§Ø­Ù…Ø¯		01066265902	3/18880/1/9	1	3	ØªØ¬Ø§Ø±Ù‰ 	Ù…Ù„Ø§Ø¨Ø³	ØªØ¬Ø§Ø±Ù‰  - Ù…Ù„Ø§Ø¨Ø³	9	12	ÙÙŠ Ø§Ù„Ø®Ø²ÙŠÙ†Ø©	2184.0000			Ø­ÙŠ Ø§Ù„Ø²Ù‡ÙˆØ± -Ø¹Ù…Ø§Ø±Ù‡ 7    	Ø¨Ø±Ù†Ø§Ù…Ø¬ ØªÙ†Ù…ÙŠØ© Ø§Ù„Ù…Ø´Ø±ÙˆØ¹Ø§Øª Ø§Ù„ØµØºÙŠØ±Ø© 2	1.0000	CGC Ø§Ù„Ø§Ù‡Ù„ÙŠ 		0		27507021500126				25/11/2025 12:00:00 Øµ	25/02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5/11/2025 12:00:00 Øµ	25/02/2025 12:00:00 Øµ	1	ÙØ±Ø¯Ù‰	250030018887	Ø§Ø­Ù„Ø§Ù… Ø¹Ø¨Ø¯Ø§Ù„Ø®Ø§Ù„Ù‚ Ø¹Ø¨Ø¯Ø§Ù„Ø®Ø§Ù„Ù‚ Ù…Ø­Ù…Ø¯	27501121500281	Ø§Ù„Ù‚Ù†Ø·Ø±Ø© Ø§Ù„Ø¨ÙŠØ¶Ø§Ø¡ Ø§Ù…Ø§Ù… Ø¹ÙŠØ§Ø¯Ù‡ Ø­Ø±Ø§Ø¡    	01095869608	Ø¹Ø¨Ø¯Ø§Ù„Ù…Ù†Ø¹Ù… Ø§Ø¨Ø±Ø§Ù‡ÙŠÙ… Ø¹Ø¨Ø¯Ø§Ù„Ù…Ù†Ø¹Ù… Ø§Ø¨Ø±Ø§Ù‡ÙŠÙ…		01013369123	3/18887/1/9	1	1	ØªØ¬Ø§Ø±Ù‰ 	Ø§ØºØ°ÙŠÙ‡ 	ØªØ¬Ø§Ø±Ù‰  - Ø§ØºØ°ÙŠÙ‡ 	9	12	ÙÙŠ Ø§Ù„Ø®Ø²ÙŠÙ†Ø©	2184.0000			Ø§Ù„Ù‚Ù†Ø·Ø±Ø©  Ø§Ù…Ø§Ù… Ø¹ÙŠØ§Ø¯Ù‡ Ø­Ø±Ø§Ø¡     	Ø¨Ø±Ù†Ø§Ù…Ø¬ ØªÙ†Ù…ÙŠØ© Ø§Ù„Ù…Ø´Ø±ÙˆØ¹Ø§Øª Ø§Ù„ØµØºÙŠØ±Ø© 2	1.0000	CGC Ø§Ù„Ø§Ù‡Ù„ÙŠ 		0		28501011501855				25/10/2025 12:00:00 Øµ	25/02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5/11/2025 12:00:00 Øµ	25/03/2025 12:00:00 Øµ	1	ÙØ±Ø¯Ù‰	250030019018	Ù…Ø­Ù…Ø¯ Ø§Ø´Ø±Ù Ù…Ø­Ù…Ø¯ Ù…Ø­Ù…Ø¯ Ø³Ù„ÙŠÙ…Ø§Ù†	30109011511518	ÙƒÙØ±Ø§Ù„Ø´ÙŠØ® Ù…Ù†ÙŠÙ‡ Ù…Ø³ÙŠØ± Ø¨Ø¬ÙˆØ§Ø± Ù…Ø³Ø¬Ø¯ Ø§Ù„ØªÙˆØ­ÙŠØ¯    	01001738194	Ø§Ø´Ø±Ù Ù…Ø­Ù…Ø¯ Ù…Ø­Ù…Ø¯ Ø³Ù„ÙŠÙ…Ø§Ù†		01008097066	3/19018/1/8	2	11	ØµÙ†Ø§Ø¹Ù‰ - Ø§Ù†ØªØ§Ø¬ÙŠ	ÙˆØ±Ø´Ø© Ù†Ø¬Ø§Ø±Ø©	ØµÙ†Ø§Ø¹Ù‰ - Ø§Ù†ØªØ§Ø¬ÙŠ - ÙˆØ±Ø´Ø© Ù†Ø¬Ø§Ø±Ø©	8	12	ÙÙŠ Ø§Ù„Ø®Ø²ÙŠÙ†Ø©	1638.0000			Ù…Ù†ÙŠÙ‡ Ù…Ø³ÙŠØ± -Ø¨Ø¬ÙˆØ§Ø± Ù…Ø³Ø¬Ø¯ Ø§Ù„ØªÙˆØ­ÙŠØ¯    	Ø¨Ø±Ù†Ø§Ù…Ø¬ ØªÙ†Ù…ÙŠØ© Ø§Ù„Ù…Ø´Ø±ÙˆØ¹Ø§Øª Ø§Ù„ØµØºÙŠØ±Ø© 2	1.0000	CGC Ø§Ù„Ø§Ù‡Ù„ÙŠ 		0		26502261500071				25/11/2025 12:00:00 Øµ	25/03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5/11/2025 12:00:00 Øµ	25/05/2025 12:00:00 Øµ	1	ÙØ±Ø¯Ù‰	250030017394	ØµØ¨Ø­ÙŠÙ‡ Ø¹Ø§Ø¯Ù„ Ø¹ØµØ± Ø¨Ø³ÙŠÙˆÙ†ÙŠ	28408021500687	Ø§Ù„Ø¹Ù…Ø¯Ø§Ù†-Ù…Ø±ÙƒØ² Ø§Ù„Ø±ÙŠØ§Ø¶-Ø¨Ø¬ÙˆØ§Ø± Ø§Ù„Ù…Ø³Ø¬Ø¯ Ø§Ù„ÙƒØ¨ÙŠØ±    	01064003986	Ø®Ù…ÙŠØ³ Ù…Ø­Ù…ÙˆØ¯ Ø§Ø­Ù…Ø¯ Ø´ØªØ§		01096581045	3/17394/4/6	1	30	ØªØ¬Ø§Ø±Ù‰ 	Ù„ÙˆØ§Ø²Ù… Ø²Ø±Ø§Ø¹ÙŠØ©	ØªØ¬Ø§Ø±Ù‰  - Ù„ÙˆØ§Ø²Ù… Ø²Ø±Ø§Ø¹ÙŠØ©	6	16	ÙÙŠ Ø§Ù„Ø®Ø²ÙŠÙ†Ø©	6228.0000			Ø¯Ø§ÙŠØ± Ø§Ù„Ù†Ø§Ø­ÙŠÙ‡-ØªÙ‚Ø³ÙŠÙ… Ø³ÙŠØ¯ÙŠ Ø·Ù„Ø­Ù‡    	Ø¨Ø±Ù†Ø§Ù…Ø¬ ØªÙ†Ù…ÙŠØ© Ø§Ù„Ù…Ø´Ø±ÙˆØ¹Ø§Øª Ø§Ù„ØµØºÙŠØ±Ø© 2	1.0000	CGC Ø§Ù„Ø§Ù‡Ù„ÙŠ 		0		27912251500097				25/11/2025 12:00:00 Øµ	25/05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5/11/2025 12:00:00 Øµ	25/05/2025 12:00:00 Øµ	1	ÙØ±Ø¯Ù‰	250060008299	Ø¹Ù…Ø§Ø¯ Ø§Ø­Ù…Ø¯ Ø­Ù„Ù…ÙŠ ÙØ±Ø¬ Ù…Ø­Ù…Ø¯	29901011532833	Ø¯Ø§ÙŠØ± Ø§Ù„Ù†Ø§Ø­ÙŠÙ‡-Ø´ Ø§Ø¨ÙˆØ³Ø§Ù…ÙŠÙ‡    	01055736538	Ù†Ø§Ø¯ÙŠÙ‡ Ø§Ù„Ø³ÙŠØ¯ Ø¹Ù„ÙŠ Ø­Ø³ÙŠÙ†	          	01044501099	6/8299/1/6	1	3	ØªØ¬Ø§Ø±Ù‰ 	Ù…Ù„Ø§Ø¨Ø³	ØªØ¬Ø§Ø±Ù‰  - Ù…Ù„Ø§Ø¨Ø³	6	12	ÙÙŠ Ø§Ù„Ø®Ø²ÙŠÙ†Ø©	2196.0000			Ø¯Ø§ÙŠØ± Ø§Ù„Ù†Ø§Ø­ÙŠÙ‡-Ø´ Ø§Ø¨ÙˆØ³Ø§Ù…ÙŠÙ‡    	Ø¨Ø±Ù†Ø§Ù…Ø¬ ØªÙ†Ù…ÙŠØ© Ø§Ù„Ù…Ø´Ø±ÙˆØ¹Ø§Øª Ø§Ù„ØµØºÙŠØ±Ø© 2	1.0000	CGC Ø§Ù„Ø§Ù‡Ù„ÙŠ 		0		27007281500062				25/10/2025 12:00:00 Øµ	25/05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5/11/2025 12:00:00 Øµ	25/08/2025 12:00:00 Øµ	1	ÙØ±Ø¯Ù‰	250030006074	Ø§Ø³Ù„Ø§Ù… Ø¨Ø¯ÙŠØ± Ø§Ù„Ø³ÙŠØ¯ Ø¹Ù„ÙŠ Ø§Ù„Ø´Ø§Ù…ÙŠ	28908201500319	Ù…ÙŠØª Ø¹Ù„ÙˆØ§Ù†-Ø¹Ù…Ø§Ø±Ø§Øª Ø§Ù„Ø§ÙˆÙ‚Ø§Ù-Ø¹Ù…Ø§Ø±Ø©1  Ø§Ù„Ù…Ø´Ø±ÙˆØ¹ Ø§Ù„Ù‚ÙˆÙ…ÙŠ-Ø¹Ù…Ø§Ø±Ù‡29-Ø´Ù‚Ù‡23  Ø§Ù„Ø¯ÙˆØ± Ø§Ù„Ø³Ø§Ø¯Ø³	01017427608	Ù…Ø­Ù…Ø¯ Ø¨Ø¯ÙŠØ± Ø§Ù„Ø³ÙŠØ¯ Ø§Ù„Ø´Ø§Ù…ÙŠ	1097885299	01017874330	3/6074/9/3	1	1	ØªØ¬Ø§Ø±Ù‰ 	Ø§ØºØ°ÙŠÙ‡ 	ØªØ¬Ø§Ø±Ù‰  - Ø§ØºØ°ÙŠÙ‡ 	3	14	ÙÙŠ Ø§Ù„Ø®Ø²ÙŠÙ†Ø©	975.0000		1017427608	Ø§Ù„Ù…Ø¯ÙŠÙ†Ù‡ Ø§Ù„ØµÙ†Ø§Ø¹ÙŠÙ‡-Ø§Ù„Ø´Ø§Ø±Ø¹ Ø§Ù„ÙƒØ¨ÙŠØ±-Ø¹Ù…Ø§Ø±Ù‡29    	Ø¨Ø±Ù†Ø§Ù…Ø¬ ØªÙ†Ù…ÙŠØ© Ø§Ù„Ù…Ø´Ø±ÙˆØ¹Ø§Øª Ø§Ù„ØµØºÙŠØ±Ø© 2	1.0000	CGC Ø§Ù„Ø§Ù‡Ù„ÙŠ 		0		28711161500177				25/11/2025 12:00:00 Øµ	25/08/2025 12:00:00 Øµ	</t>
  </si>
  <si>
    <t xml:space="preserve">25	1	Ø¬Ù†ÙŠÙ‡ Ù…ØµØ±Ù‰ 	25003102	Ù…Ø­Ù…Ø¯ Ù…Ø­Ù…Ø¯ÙŠ Ø¹Ø¨Ø¯Ø§Ù„ÙˆØ§Ø­Ø¯	3	ÙˆØ­Ø¯Ø© ÙƒÙØ±Ø§Ù„Ø´ÙŠØ® Ù„Ù„ØªÙ…ÙˆÙŠÙ„ Ø§Ù„ÙØ±Ø¯Ù‰ ØªØ±Ø®ÙŠØµ 4/1026	25/11/2025 12:00:00 Øµ	25/08/2025 12:00:00 Øµ	1	ÙØ±Ø¯Ù‰	250030013666	Ù…ØµØ·ÙÙŠ Ø­Ø³Ù†ÙŠ ÙØ§Ø±Ø³ ÙƒÙ„Ø¨ÙˆØ´	29107081500396	Ø¹Ø²Ø¨Ø© Ø§Ø³ÙƒÙ†Ø¯Ø±-Ù…Ù†ÙŠØ© Ù…Ø³ÙŠØ±    	01099953174	Ù…Ù†Ø§Ù„ Ø³Ù„ÙŠÙ…Ø§Ù† Ù†Ø§Ø¬ÙŠ ÙÙ†ÙŠØ§Ø± Ù…ÙˆØ³ÙŠ		01503939529	3/13666/2/3	1	1	ØªØ¬Ø§Ø±Ù‰ 	Ø§ØºØ°ÙŠÙ‡ 	ØªØ¬Ø§Ø±Ù‰  - Ø§ØºØ°ÙŠÙ‡ 	3	14	ÙÙŠ Ø§Ù„Ø®Ø²ÙŠÙ†Ø©	3412.0000			Ø¹Ø²Ø¨Ø© Ø§Ø³ÙƒÙ†Ø¯Ø±-Ù…Ù†ÙŠØ© Ù…Ø³ÙŠØ±    	Ø¨Ø±Ù†Ø§Ù…Ø¬ ØªÙ†Ù…ÙŠØ© Ø§Ù„Ù…Ø´Ø±ÙˆØ¹Ø§Øª Ø§Ù„ØµØºÙŠØ±Ø© 2	1.0000	CGC Ø§Ù„Ø§Ù‡Ù„ÙŠ 		0		29502111800949				25/11/2025 12:00:00 Øµ	25/08/2025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07/10/2025 12:00:00 Øµ	07/08/2024 12:00:00 Øµ	1	ÙØ±Ø¯Ù‰	250030009481	Ù…Ø­Ù…Ø¯ ØµÙ„Ø§Ø­ Ø§Ù„Ø¯ÙŠÙ† Ø­Ø³ÙŠÙ† Ø§Ù„Ø·Ø¨Ø§Ø®	26510241500116	Ø´ Ø§Ù„ÙˆÙØ§Ø¡ -Ø§Ù…Ø§Ù… Ù…Ø­Ù…Ø¯ Ø¹Ø·ÙˆÙ‡ Ø§Ù„Ø¬Ø²Ø§Ø±    	01013157007	Ø¹Ø¨Ø¯Ù‡ Ù…Ø­Ù…Ø¯ Ø¹Ø¨Ø¯Ø§Ù„Ù†Ø¨ÙŠ Ø§Ø­Ù…Ø¯		01028814902	3/9481/8/14	1	3	ØªØ¬Ø§Ø±Ù‰ 	Ù…Ù„Ø§Ø¨Ø³	ØªØ¬Ø§Ø±Ù‰  - Ù…Ù„Ø§Ø¨Ø³	14	18	ÙÙŠ Ø§Ù„Ø®Ø²ÙŠÙ†Ø©	4070.0000		1011414570	Ø´ Ø§Ù„ÙˆÙØ§Ø¡-Ø§Ù…Ø§Ù… Ù…Ø­Ù…Ø¯ Ø¹Ø·ÙˆÙ‡ Ø§Ù„Ø¬Ø²Ø§Ø±  ÙÙˆÙ‚ Ø³Ù†ØªØ± Ø§Ù„Ø­Ø±Ù…ÙŠÙ†  	Ø¨Ø±Ù†Ø§Ù…Ø¬ ØªÙ†Ù…ÙŠØ© Ø§Ù„Ù…Ø´Ø±ÙˆØ¹Ø§Øª Ø§Ù„ØµØºÙŠØ±Ø© 2	1.0000	CGC Ø§Ù„Ø§Ù‡Ù„ÙŠ 		14		29206171500237				07/06/2025 12:00:00 Øµ	07/08/2024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08/10/2025 12:00:00 Øµ	08/06/2024 12:00:00 Øµ	1	ÙØ±Ø¯Ù‰	250030016264	Ù…Ø±ÙˆÙ‡ Ù…Ø­Ù…Ø¯ Ø¬Ø§Ø¨ Ø§Ù„Ù„Ù‡ Ø¨Ø³Ø·ÙˆÙŠØ³ÙŠ	28912061500248	Ø§Ù„Ø­Ù…Ø±Ø§ÙˆÙŠ - Ø¨Ø¬ÙˆØ§Ø± Ù…Ø¹Ø±Ø¶ Ø§Ù„Ø¹Ù…Ø±ÙˆØ³ÙŠ    	01001931244	Ø§Ø¨Ø±Ø§Ù‡ÙŠÙ… Ù…Ø­Ù…Ø¯ Ø¬Ø§Ø¨ Ø§Ù„Ù„Ù‡ Ø¨Ø³Ø·ÙˆÙŠØ³ÙŠ		01158577742	3/16264/4/16	1	3	ØªØ¬Ø§Ø±Ù‰ 	Ù…Ù„Ø§Ø¨Ø³	ØªØ¬Ø§Ø±Ù‰  - Ù…Ù„Ø§Ø¨Ø³	16	18	ÙÙŠ Ø§Ù„Ø®Ø²ÙŠÙ†Ø©	4070.0000			Ø§Ù„Ø­Ù…Ø±Ø§ÙˆÙŠ - Ø¨Ø¬ÙˆØ§Ø± Ù…Ø¹Ø±Ø¶ Ø§Ù„Ø¹Ù…Ø±ÙˆØ³ÙŠ    	Ø¨Ø±Ù†Ø§Ù…Ø¬ ØªÙ†Ù…ÙŠØ© Ø§Ù„Ù…Ø´Ø±ÙˆØ¹Ø§Øª Ø§Ù„ØµØºÙŠØ±Ø© 2	1.0000	CGC Ø§Ù„Ø§Ù‡Ù„ÙŠ 		13		29309011507514				08/03/2025 12:00:00 Øµ	08/06/2024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08/10/2025 12:00:00 Øµ	08/10/2024 12:00:00 Øµ	1	ÙØ±Ø¯Ù‰	250030018410	Ø§Ø­Ù…Ø¯ Ø´Ø§ÙƒØ± Ø¹Ø¨Ø¯Ø§Ù„ÙØªØ§Ø­ ØºØ§Ø²ÙŠ	30201061501592	Ù…Ø³ÙŠØ±- Ø¹Ø²Ø¨Ø© Ø§Ù„Ø³ÙŠØ¯ Ø¹Ø·ÙŠÙ‡    	01004545273	Ù…Ø­Ù…ÙˆØ¯ Ø¹Ø·Ø§ Ø§Ù„Ø³ÙŠØ¯ Ø¹Ø·Ø§ Ø§Ù„Ø³ÙŠØ¯		01070615844	3/18410/1/12	1	58	ØªØ¬Ø§Ø±Ù‰ 	Ø®Ø±Ø¯ÙˆØ§Øª 	ØªØ¬Ø§Ø±Ù‰  - Ø®Ø±Ø¯ÙˆØ§Øª 	12	16	ÙÙŠ Ø§Ù„Ø®Ø²ÙŠÙ†Ø©	4417.0000			Ù…Ø³ÙŠØ±- Ø¹Ø²Ø¨Ø© Ø§Ù„Ø³ÙŠØ¯ Ø¹Ø·ÙŠÙ‡    	Ø¨Ø±Ù†Ø§Ù…Ø¬ ØªÙ†Ù…ÙŠØ© Ø§Ù„Ù…Ø´Ø±ÙˆØ¹Ø§Øª Ø§Ù„ØµØºÙŠØ±Ø© 2	1.0000	CGC Ø§Ù„Ø§Ù‡Ù„ÙŠ 		13		30201011538215				08/06/2025 12:00:00 Øµ	08/10/2024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08/10/2025 12:00:00 Øµ	08/10/2024 12:00:00 Øµ	1	ÙØ±Ø¯Ù‰	250030018422	Ø§Ø¨Ø±Ø§Ù‡ÙŠÙ… Ø¹Ø¨Ø¯Ø§Ù„Ø³ØªØ§Ø± Ù…Ø­Ù…Ø¯ Ø¯Ø±ÙˆÙŠØ´	29104261500051	Ø¹Ø²Ø¨Ø© ÙŠÙˆÙ†Ø³-Ø¨Ø¬ÙˆØ§Ø± Ø§Ù„Ù…Ø³Ø¬Ø¯ Ø§Ù„ÙƒØ¨ÙŠØ±    	01093225971	ØµÙØ§Ø¡ Ù…Ø­Ù…Ø¯ Ø§Ø­Ù…Ø¯ Ø¹Ø¨Ø¯Ù‡		01091186040	3/18422/1/12	3	1	Ø®Ø¯Ù…Ù‰ 	Ø§ØºØ°ÙŠÙ‡ 	Ø®Ø¯Ù…Ù‰  - Ø§ØºØ°ÙŠÙ‡ 	12	12	ÙÙŠ Ø§Ù„Ø®Ø²ÙŠÙ†Ø©	1856.0000			Ø¹Ø²Ø¨Ø© ÙŠÙˆÙ†Ø³-Ø¨Ø¬ÙˆØ§Ø± Ø§Ù„Ù…Ø³Ø¬Ø¯ Ø§Ù„ÙƒØ¨ÙŠØ±    	Ø¨Ø±Ù†Ø§Ù…Ø¬ ØªÙ†Ù…ÙŠØ© Ø§Ù„Ù…Ø´Ø±ÙˆØ¹Ø§Øª Ø§Ù„ØµØºÙŠØ±Ø© 2	1.0000	CGC Ø§Ù„Ø§Ù‡Ù„ÙŠ 	*	13		29503201500444				08/06/2025 12:00:00 Øµ	08/10/2024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08/10/2025 12:00:00 Øµ	08/02/2025 12:00:00 Øµ	1	ÙØ±Ø¯Ù‰	250030018805	Ù†Ø³Ø±ÙŠÙ† Ù‡Ø§Ø´Ù… Ø´Ø¹Ø¨Ø§Ù† Ù…Ø­Ù…Ø¯	28103011500063	Ø§Ù„Ù‚Ù†Ø·Ø±Ù‡-Ø´ Ø§Ù„Ø³Ù„Ø§Ù…-Ø¨Ø¬ÙˆØ§Ø± Ù…Ø®Ø¨Ø² Ø¹Ø¨Ø¯Ø§Ù„Ù…ÙˆÙ„ÙŠ    	01090586783	Ù‡ÙŠØ§Ù… Ø­Ø³Ù† ÙØªÙˆØ­ Ù†Ø§Ø¬ÙŠ		01024212430	3/18805/1/8	1	1	ØªØ¬Ø§Ø±Ù‰ 	Ø§ØºØ°ÙŠÙ‡ 	ØªØ¬Ø§Ø±Ù‰  - Ø§ØºØ°ÙŠÙ‡ 	8	12	ÙÙŠ Ø§Ù„Ø®Ø²ÙŠÙ†Ø©	2184.0000			Ø§Ù„Ù‚Ù†Ø·Ø±Ù‡-Ø´ Ø§Ù„Ø³Ù„Ø§Ù…-Ø¨Ø¬ÙˆØ§Ø± Ù…Ø®Ø¨Ø² Ø¹Ø¨Ø¯Ø§Ù„Ù…ÙˆÙ„ÙŠ    	Ø¨Ø±Ù†Ø§Ù…Ø¬ ØªÙ†Ù…ÙŠØ© Ø§Ù„Ù…Ø´Ø±ÙˆØ¹Ø§Øª Ø§Ù„ØµØºÙŠØ±Ø© 2	1.0000	CGC Ø§Ù„Ø§Ù‡Ù„ÙŠ 		13		28306281500527				08/06/2025 12:00:00 Øµ	08/02/2025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09/10/2025 12:00:00 Øµ	09/11/2024 12:00:00 Øµ	1	ÙØ±Ø¯Ù‰	250030013736	Ø§Ø¨Ø±Ø§Ù‡ÙŠÙ… Ø§Ø­Ù…Ø¯ Ø§Ø¨Ø±Ø§Ù‡ÙŠÙ… Ø¹Ø«Ù…Ø§Ù†	28610051500553	Ø§Ù„Ø´Ù…Ø§Ø±Ù‚Ù‡-Ø¹Ø²Ø¨Ø© Ø­Ø³Ù† Ø§Ø¨ÙˆØ­Ø³Ù†    	01006841373	Ø³Ù†ÙŠÙˆØ±Ù‡ Ù…Ø­Ù…ÙˆØ¯ Ø¹Ø¨Ø¯Ø§Ù„Ø¹Ø²ÙŠØ² Ù…Ø­Ù…ÙˆØ¯ Ø³Ø§Ù„Ù…		01006841373	3/13736/4/11	1	1	ØªØ¬Ø§Ø±Ù‰ 	Ø§ØºØ°ÙŠÙ‡ 	ØªØ¬Ø§Ø±Ù‰  - Ø§ØºØ°ÙŠÙ‡ 	11	16	ÙÙŠ Ø§Ù„Ø®Ø²ÙŠÙ†Ø©	2650.0000			Ø§Ù„Ø´Ù…Ø§Ø±Ù‚Ù‡-Ø¹Ø²Ø¨Ø© Ø­Ø³Ù† Ø§Ø¨ÙˆØ­Ø³Ù†    	Ø¨Ø±Ù†Ø§Ù…Ø¬ ØªÙ†Ù…ÙŠØ© Ø§Ù„Ù…Ø´Ø±ÙˆØ¹Ø§Øª Ø§Ù„ØµØºÙŠØ±Ø© 2	1.0000	CGC Ø§Ù„Ø§Ù‡Ù„ÙŠ 		12		29001011510383				09/06/2025 12:00:00 Øµ	09/11/2024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09/10/2025 12:00:00 Øµ	09/11/2024 12:00:00 Øµ	1	ÙØ±Ø¯Ù‰	250030018439	Ù…Ø­Ù…Ø¯ Ù…Ø­Ù…ÙˆØ¯ Ø¹Ø¨Ø¯Ø§Ù„Ø­Ù…ÙŠØ¯ Ø¯Ø§ÙˆØ¯	26303041500337	Ø§Ø±Ø¶ Ø§Ù„Ù…Ø³Ø§Ø­Ù‡-Ø¨Ø¬ÙˆØ§Ø±Ø§Ù„Ø¬Ù‡Ø§Ø²Ø§Ù„Ù…Ø±ÙƒØ²ÙŠ Ù„Ù„Ù…Ø­Ø§Ø³Ø¨Ø§Øª    	01095462188	Ø­Ø³Ø§Ù… Ø­Ù„Ù…ÙŠ Ø¨Ø³ÙŠÙˆÙ†ÙŠ ÙŠÙˆØ³Ù		01091566957	3/18439/3/11	1	58	ØªØ¬Ø§Ø±Ù‰ 	Ø®Ø±Ø¯ÙˆØ§Øª 	ØªØ¬Ø§Ø±Ù‰  - Ø®Ø±Ø¯ÙˆØ§Øª 	11	16	ÙÙŠ Ø§Ù„Ø®Ø²ÙŠÙ†Ø©	4417.0000			Ø§Ø±Ø¶ Ø§Ù„Ù…Ø³Ø§Ø­Ù‡-Ø¨Ø¬ÙˆØ§Ø±Ø§Ù„Ø¬Ù‡Ø§Ø²Ø§Ù„Ù…Ø±ÙƒØ²ÙŠ Ù„Ù„Ù…Ø­Ø§Ø³Ø¨Ø§Øª    	Ø¨Ø±Ù†Ø§Ù…Ø¬ ØªÙ†Ù…ÙŠØ© Ø§Ù„Ù…Ø´Ø±ÙˆØ¹Ø§Øª Ø§Ù„ØµØºÙŠØ±Ø© 2	1.0000	CGC Ø§Ù„Ø§Ù‡Ù„ÙŠ 		12		27110201501034				09/07/2025 12:00:00 Øµ	09/11/2024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09/10/2025 12:00:00 Øµ	09/12/2024 12:00:00 Øµ	1	ÙØ±Ø¯Ù‰	250030014112	ÙØªØ­ÙŠÙ‡ Ø¹Ø¨Ø¯Ø§Ù„ÙØªØ§Ø­ Ø§Ø¨Ø±Ø§Ù‡ÙŠÙ… Ø§Ù„Ø¬Ø¯Ø§ÙˆÙŠ	26808261500227	Ø§Ù„Ø´Ù…Ø§Ø±Ù‚Ù‡-Ø¹Ø²Ø¨Ø© Ø­Ø³Ù† Ø§Ø¨ÙˆØ­Ø³Ù†    	01062361647	Ø·Ø§Ù‡Ø± Ø§Ø­Ù…Ø¯ Ø§Ø¨Ø±Ø§Ù‡ÙŠÙ… Ø¹Ø«Ù…Ø§Ù†		01026678243	3/14112/2/10	1	1	ØªØ¬Ø§Ø±Ù‰ 	Ø§ØºØ°ÙŠÙ‡ 	ØªØ¬Ø§Ø±Ù‰  - Ø§ØºØ°ÙŠÙ‡ 	10	14	ÙÙŠ Ø§Ù„Ø®Ø²ÙŠÙ†Ø©	2918.0000			 Ø§Ù„Ø´Ù…Ø§Ø±Ù‚Ù‡-Ø¹Ø²Ø¨Ø© Ø­Ø³Ù† Ø§Ø¨ÙˆØ­Ø³Ù†    	Ø¨Ø±Ù†Ø§Ù…Ø¬ ØªÙ†Ù…ÙŠØ© Ø§Ù„Ù…Ø´Ø±ÙˆØ¹Ø§Øª Ø§Ù„ØµØºÙŠØ±Ø© 2	1.0000	CGC Ø§Ù„Ø§Ù‡Ù„ÙŠ 		12		29508021500715				09/10/2025 12:00:00 Øµ	09/12/2024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09/10/2025 12:00:00 Øµ	09/12/2024 12:00:00 Øµ	1	ÙØ±Ø¯Ù‰	250030018601	ÙŠÙˆØ³Ù Ø³Ø¹Ø¯ Ø¹Ø¨Ø¯Ø§Ù„Ù…ÙˆÙ„ÙŠ Ø¹Ø·ÙŠÙ‡ Ø§Ø³Ù…Ø§Ø¹ÙŠÙ„	29609251502092	Ø§Ù„Ø®Ø§Ø¯Ù…ÙŠÙ‡ - Ø¨Ø¬ÙˆØ§Ø± Ø§Ù„Ù…Ø³Ø¬Ø¯ Ø§Ù„ØºØ±Ø¨ÙŠ    	01092618934	Ø§Ù„Ø³ÙŠØ¯ Ø¹ØµØ§Ù… Ø§Ø¨Ø±Ø§Ù‡ÙŠÙ… Ù…Ø­Ù…Ø¯		01066922809	3/18601/1/10	1	45	ØªØ¬Ø§Ø±Ù‰ 	Ø§Ù„ÙƒØªØ±ÙˆÙ†ÙŠØ§Øª	ØªØ¬Ø§Ø±Ù‰  - Ø§Ù„ÙƒØªØ±ÙˆÙ†ÙŠØ§Øª	10	12	ÙÙŠ Ø§Ù„Ø®Ø²ÙŠÙ†Ø©	3275.0000			Ø§Ù„Ø®Ø§Ø¯Ù…ÙŠÙ‡ -ÙƒÙØ±Ø§Ù„Ø´ÙŠØ®  Ø¨Ø¬ÙˆØ§Ø± Ø§Ù„Ù…Ø³Ø¬Ø¯ Ø§Ù„ØºØ±Ø¨ÙŠ  	Ø¨Ø±Ù†Ø§Ù…Ø¬ ØªÙ†Ù…ÙŠØ© Ø§Ù„Ù…Ø´Ø±ÙˆØ¹Ø§Øª Ø§Ù„ØµØºÙŠØ±Ø© 2	1.0000	CGC Ø§Ù„Ø§Ù‡Ù„ÙŠ 		12		28803011507558				09/06/2025 12:00:00 Øµ	09/12/2024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11/10/2025 12:00:00 Øµ	11/01/2025 12:00:00 Øµ	1	ÙØ±Ø¯Ù‰	250030011805	Ø¸Ø±ÙŠÙÙ‡ Ù†Ø§Ø¬ÙŠ Ø¹Ø¨Ø¯Ø§Ù„ÙØªØ§Ø­ Ø¹ÙŠØ³ÙŠ	28201161502988	Ø§Ù„Ù…Ø±Ø§Ø¨Ø¹ÙŠÙ†-Ø¨Ø¬ÙˆØ§Ø± Ø§Ù„Ù…Ø³Ø¬Ø¯ Ø§Ù„ÙƒØ¨ÙŠØ±  Ø¹Ø²Ø¨Ù‡ ØµØ§Ù„Ø­  	01559581927	Ø±Ø§Ø¶ÙŠÙ‡ Ø¹Ø¨Ø¯Ø§Ù„Ø­Ù…ÙŠØ¯ ÙØªÙˆØ­ Ø¹Ø«Ù…Ø§Ù†		01559581927	3/11805/1/9	1	1	ØªØ¬Ø§Ø±Ù‰ 	Ø§ØºØ°ÙŠÙ‡ 	ØªØ¬Ø§Ø±Ù‰  - Ø§ØºØ°ÙŠÙ‡ 	9	12	ÙÙŠ Ø§Ù„Ø®Ø²ÙŠÙ†Ø©	4367.0000			Ø§Ù„Ù…Ø±Ø§Ø¨Ø¹ÙŠÙ†-Ø¹Ø²Ø¨Ø© ØµØ§Ù„Ø­    	Ø¨Ø±Ù†Ø§Ù…Ø¬ ØªÙ†Ù…ÙŠØ© Ø§Ù„Ù…Ø´Ø±ÙˆØ¹Ø§Øª Ø§Ù„ØµØºÙŠØ±Ø© 2	1.0000	CGC Ø§Ù„Ø§Ù‡Ù„ÙŠ 		10		27710121500123				11/10/2025 12:00:00 Øµ	11/01/2025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11/10/2025 12:00:00 Øµ	11/01/2025 12:00:00 Øµ	1	ÙØ±Ø¯Ù‰	250030013128	Ø­Ù†Ø§Ù† Ø§Ù„Ø³ÙŠØ¯ ÙƒØ§Ù…Ù„ Ø­Ø³ÙŠÙ†	28902011502104	Ø§Ù„Ù…Ø¯ÙŠÙ†Ù‡ Ø§Ù„ØµÙ†Ø§Ø¹ÙŠÙ‡-Ø¨Ø¬ÙˆØ§Ø± Ø§Ù…Ø¨Ø§Ø¨ÙŠ Ù„Ù„ÙÙˆÙ„  Ø´ Ù…Ø­Ù…ÙˆØ¯ Ø±Ø§Ø´Ø¯  	01020542068	Ù…Ø­Ù…Ø¯ Ø¹Ø¨Ø¯Ø§Ù„ÙØªØ§Ø­ Ø¹Ø¨Ø§Ø³ Ø¹Ù„ÙŠ Ø¬Ø²Ø±		01033728029	3/13128/3/9	1	3	ØªØ¬Ø§Ø±Ù‰ 	Ù…Ù„Ø§Ø¨Ø³	ØªØ¬Ø§Ø±Ù‰  - Ù…Ù„Ø§Ø¨Ø³	9	16	ÙÙŠ Ø§Ù„Ø®Ø²ÙŠÙ†Ø©	4859.0000			Ø§Ù„Ù…Ø¯ÙŠÙ†Ù‡ Ø§Ù„ØµÙ†Ø§Ø¹ÙŠÙ‡-Ø´ Ù…Ø­Ù…ÙˆØ¯ Ø±Ø§Ø´Ø¯    	Ø¨Ø±Ù†Ø§Ù…Ø¬ ØªÙ†Ù…ÙŠØ© Ø§Ù„Ù…Ø´Ø±ÙˆØ¹Ø§Øª Ø§Ù„ØµØºÙŠØ±Ø© 2	1.0000	CGC Ø§Ù„Ø§Ù‡Ù„ÙŠ 		10		28703161500093				11/08/2025 12:00:00 Øµ	11/01/2025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16/10/2025 12:00:00 Øµ	16/10/2024 12:00:00 Øµ	1	ÙØ±Ø¯Ù‰	250030011816	Ø´Ø§Ø¯ÙŠÙ‡ Ø¹Ø¨Ø¯Ø§Ù„ÙØªØ§Ø­ Ø§Ø¨Ø±Ø§Ù‡ÙŠÙ… ÙŠÙˆØ³Ù Ù†Ø¯Ø§	27405221500301	ÙƒÙØ±Ù…ØªØ¨ÙˆÙ„-Ø§Ù…Ø§Ù… ØµÙŠØ¯Ù„ÙŠÙ‡-Ø¯/Ø±Ø´Ø§-Ø´ Ø§Ù„Ø³ÙˆÙ‚    	01011186016	Ø±ÙˆØ­ÙŠÙ‡ Ø¹Ø§Ø·Ù Ø³ÙŠØ¯Ø§Ø­Ù…Ø¯ Ø¹Ø¨Ø¯Ø§Ù„Ø­Ù…ÙŠØ¯ Ø§Ù„Ù†Ø´Ø±ØªÙŠ		01003320468	3/11816/5/12	1	30	ØªØ¬Ø§Ø±Ù‰ 	Ù„ÙˆØ§Ø²Ù… Ø²Ø±Ø§Ø¹ÙŠØ©	ØªØ¬Ø§Ø±Ù‰  - Ù„ÙˆØ§Ø²Ù… Ø²Ø±Ø§Ø¹ÙŠØ©	12	16	ÙÙŠ Ø§Ù„Ø®Ø²ÙŠÙ†Ø©	2209.0000			Ù…ØªØ¨ÙˆÙ„-Ø§Ù…Ø§Ù… ØµÙŠØ¯Ù„ÙŠÙ‡-Ø¯/Ø±Ø´Ø§-Ø´ Ø§Ù„Ø³ÙˆÙ‚    	Ø¨Ø±Ù†Ø§Ù…Ø¬ ØªÙ†Ù…ÙŠØ© Ø§Ù„Ù…Ø´Ø±ÙˆØ¹Ø§Øª Ø§Ù„ØµØºÙŠØ±Ø© 2	1.0000	CGC Ø§Ù„Ø§Ù‡Ù„ÙŠ 		5		29809201506983				16/02/2025 12:00:00 Øµ	16/10/2024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16/10/2025 12:00:00 Øµ	16/10/2024 12:00:00 Øµ	1	ÙØ±Ø¯Ù‰	250030017058	Ù…Ù…Ø¯ÙˆØ­ Ø¬Ù…Ø§Ù„ Ø§Ø¨ÙˆØ§Ù„ÙØªÙˆØ­ Ø§Ø¨ÙˆØ·ÙˆØ±	28401011517099	Ù‚Ù„ÙŠÙ†-Ø§Ø¨ÙˆØ·ÙˆØ±-Ø·Ø±ÙŠÙ‚ Ù‚ÙˆÙ†Ù‡-Ø¨Ø¬ÙˆØ§Ø±Ø§Ù„Ø¬Ø§Ù…Ø¹ Ø§Ù„ÙƒØ¨ÙŠØ±    	01121364324	Ù‡Ø¨Ù‡ Ø§Ù„Ø³ÙŠØ¯ Ù…Ø­Ù…Ø¯ Ù…Ø­Ù…ÙˆØ¯ Ø­ØªØ­ÙˆØª		01096507410	3/17058/2/12	1	3	ØªØ¬Ø§Ø±Ù‰ 	Ù…Ù„Ø§Ø¨Ø³	ØªØ¬Ø§Ø±Ù‰  - Ù…Ù„Ø§Ø¨Ø³	12	14	ÙÙŠ Ø§Ù„Ø®Ø²ÙŠÙ†Ø©	1459.0000			Ù‚Ù„ÙŠÙ†-Ø§Ø¨ÙˆØ·ÙˆØ± - Ø¨Ø¬ÙˆØ§Ø± Ø§Ù„Ù…Ø·Ø¨    	Ø¨Ø±Ù†Ø§Ù…Ø¬ ØªÙ†Ù…ÙŠØ© Ø§Ù„Ù…Ø´Ø±ÙˆØ¹Ø§Øª Ø§Ù„ØµØºÙŠØ±Ø© 2	1.0000	CGC Ø§Ù„Ø§Ù‡Ù„ÙŠ 		5		28901011515846				16/06/2025 12:00:00 Øµ	16/10/2024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16/10/2025 12:00:00 Øµ	16/10/2024 12:00:00 Øµ	1	ÙØ±Ø¯Ù‰	250030018419	Ù…Ø­Ù…ÙˆØ¯ Ù…Ø¹ÙˆØ¶ Ø¹Ù‚Ù„ Ø§Ø¨Ø±Ø§Ù‡ÙŠÙ… ØªØ±Ùƒ	30107011509618	Ø´Ù†Ùˆ -Ø¨Ø¬ÙˆØ§Ø± Ø´Ø§Ø±Ø¹ Ø§Ù„Ù…Ø¯Ø§Ø±Ø³    	01040975532	Ø¬ÙŠÙ‡Ø§Ù† ØµÙ„Ø§Ø­ Ø§Ø¨Ø±Ø§Ù‡ÙŠÙ… ØªØ±ÙƒÙŠ		01032537265	3/18419/2/12	1	1	ØªØ¬Ø§Ø±Ù‰ 	Ø§ØºØ°ÙŠÙ‡ 	ØªØ¬Ø§Ø±Ù‰  - Ø§ØºØ°ÙŠÙ‡ 	12	12	ÙÙŠ Ø§Ù„Ø®Ø²ÙŠÙ†Ø©	3275.0000			Ø´Ù†Ùˆ -Ø¨Ø¬ÙˆØ§Ø± Ø´Ø§Ø±Ø¹ Ø§Ù„Ù…Ø¯Ø§Ø±Ø³    	Ø¨Ø±Ù†Ø§Ù…Ø¬ ØªÙ†Ù…ÙŠØ© Ø§Ù„Ù…Ø´Ø±ÙˆØ¹Ø§Øª Ø§Ù„ØµØºÙŠØ±Ø© 2	1.0000	CGC Ø§Ù„Ø§Ù‡Ù„ÙŠ 	*	5		29209261502203				16/06/2025 12:00:00 Øµ	16/10/2024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16/10/2025 12:00:00 Øµ	16/02/2025 12:00:00 Øµ	1	ÙØ±Ø¯Ù‰	250030017714	Ø³ÙˆØ³Ùˆ Ù…Ø­Ù…Ø¯ Ø§Ø­Ù…Ø¯ ÙŠÙˆØ³Ù	28205291500427	Ø§Ø±ÙŠÙ…ÙˆÙ†-Ø¨Ø¬ÙˆØ§Ø± Ø§Ù„Ù…Ø³Ø¬Ø¯ Ø§Ù„ÙƒØ¨ÙŠØ±  Ø¨Ø¬ÙˆØ§Ø± Ù…ÙƒØªØ¨Ø© Ø§Ù„Ù‚ØµØ§Øµ  	01093305863	Ø¯Ø±ÙŠÙ‡ Ø¹Ø§Ø¯Ù„ Ø¹Ø¨Ø¯Ø§Ù„Ù„Ù‡ Ø­Ø§Ù…Ø¯ Ø¹Ø¨Ø¯Ø§Ù„Ø®Ø§Ù„Ù‚		01094582496	3/17714/1/8	1	1	ØªØ¬Ø§Ø±Ù‰ 	Ø§ØºØ°ÙŠÙ‡ 	ØªØ¬Ø§Ø±Ù‰  - Ø§ØºØ°ÙŠÙ‡ 	8	14	ÙÙŠ Ø§Ù„Ø®Ø²ÙŠÙ†Ø©	4815.0000			Ø§Ø±ÙŠÙ…ÙˆÙ† -Ø¨Ø¬ÙˆØ§Ø± Ù…ÙƒØªØ¨Ø© Ø§Ù„Ù‚ØµØ§Øµ    	Ø¨Ø±Ù†Ø§Ù…Ø¬ ØªÙ†Ù…ÙŠØ© Ø§Ù„Ù…Ø´Ø±ÙˆØ¹Ø§Øª Ø§Ù„ØµØºÙŠØ±Ø© 2	1.0000	CGC Ø§Ù„Ø§Ù‡Ù„ÙŠ 		5		29110071500364				16/05/2025 12:00:00 Øµ	16/02/2025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16/10/2025 12:00:00 Øµ	16/02/2025 12:00:00 Øµ	1	ÙØ±Ø¯Ù‰	250030018814	Ù‡Ø§Ù†ÙŠ ØµØ¨Ø­ÙŠ ÙŠÙˆÙ†Ø³ Ù…Ø­Ù…ÙˆØ¯ Ø§Ø¨ÙˆØ§Ù„Ø¹Ù†ÙŠÙ†	29101011513115	Ù…Ø³ÙŠØ± - Ø¹Ø²Ø¨Ø© Ø§Ù„Ø³ÙŠØ¯ Ø¹Ø·ÙŠÙ‡    	01055832729	Ø§Ø³Ù„Ø§Ù… Ù…Ø­Ù…Ø¯ Ø¹Ø¨Ø¯Ø§Ù„ÙØªØ§Ø­ Ø³Ø¹Ø¯ Ø§Ù„ÙÙŠØ´Ø§ÙˆÙŠ		01002045722	3/18814/1/8	1	1	ØªØ¬Ø§Ø±Ù‰ 	Ø§ØºØ°ÙŠÙ‡ 	ØªØ¬Ø§Ø±Ù‰  - Ø§ØºØ°ÙŠÙ‡ 	8	14	ÙÙŠ Ø§Ù„Ø®Ø²ÙŠÙ†Ø©	4815.0000			Ù…Ø³ÙŠØ± - Ø¹Ø²Ø¨Ø© Ø§Ù„Ø³ÙŠØ¯ Ø¹Ø·ÙŠÙ‡    	Ø¨Ø±Ù†Ø§Ù…Ø¬ ØªÙ†Ù…ÙŠØ© Ø§Ù„Ù…Ø´Ø±ÙˆØ¹Ø§Øª Ø§Ù„ØµØºÙŠØ±Ø© 2	1.0000	CGC Ø§Ù„Ø§Ù‡Ù„ÙŠ 		5		30112101501431				16/06/2025 12:00:00 Øµ	16/02/2025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17/10/2025 12:00:00 Øµ	17/11/2024 12:00:00 Øµ	1	ÙØ±Ø¯Ù‰	250030008525	Ø®Ø§Ù„Ø¯ Ø³Ù…ÙŠØ± Ø­Ø³Ù† Ø¨Ø³ÙŠÙˆÙ†ÙŠ Ø§Ù„Ø³ÙˆØ§Ù‚	28010041500132	Ø§Ø±ÙŠÙ…ÙˆÙ† -Ø¨Ø¬ÙˆØ§Ø± Ø³ÙˆØ¨Ø± Ù…Ø§Ø±ÙƒØª Ø§Ø¨ÙˆØ³Ø§Ø±Ø©    	01080246606	Ø¯Ø§Ù„ÙŠØ§ Ø¹Ø¨Ø¯Ø§Ù„Ù†Ø§ØµØ± Ø§Ø¨Ø±Ø§Ù‡ÙŠÙ… Ø§Ø¨Ø±Ø§Ù‡ÙŠÙ…		01013724129	3/8525/1/11	1	1	ØªØ¬Ø§Ø±Ù‰ 	Ø§ØºØ°ÙŠÙ‡ 	ØªØ¬Ø§Ø±Ù‰  - Ø§ØºØ°ÙŠÙ‡ 	11	16	ÙÙŠ Ø§Ù„Ø®Ø²ÙŠÙ†Ø©	4417.0000	1069090436          		Ø§Ù„Ù…Ø¯ÙŠÙ†Ù‡ Ø§Ù„ØµÙ†Ø§Ø¹ÙŠÙ‡ ÙƒÙØ±Ø§Ù„Ø´ÙŠØ®  Ø¨Ø¬ÙˆØ§Ø± Ù…Ø¯Ø±Ø³Ù‡ Ø§Ù„ØµÙ†Ø§ÙŠØ¹  	Ø¨Ø±Ù†Ø§Ù…Ø¬ ØªÙ†Ù…ÙŠØ© Ø§Ù„Ù…Ø´Ø±ÙˆØ¹Ø§Øª Ø§Ù„ØµØºÙŠØ±Ø© 2	1.0000	CGC Ø§Ù„Ø§Ù‡Ù„ÙŠ 		4		29001171500562				17/06/2025 12:00:00 Øµ	17/11/2024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17/10/2025 12:00:00 Øµ	17/12/2024 12:00:00 Øµ	1	ÙØ±Ø¯Ù‰	250030015837	Ø±Ø¶Ø§ Ù…Ø­Ù…Ø¯ Ø§Ø¨ÙˆØ´Ø¹ÙŠØ´Ø¹ Ø§Ø­Ù…Ø¯ Ø§Ø¨ÙˆØ­Ø¯Ø§ÙŠÙ‡	28308011500871	Ø³Ø®Ø§- Ø´ Ø§Ù„ÙƒÙ†ÙŠØ³Ù‡-Ø¨Ø¬ÙˆØ§Ø± Ø³ÙˆØ¨Ø± Ù…Ø§Ø±ÙƒØª Ø§Ù„Ø§Ø³Ø±Ø§Ø¡    	01016238769	Ù…Ø­Ù…Ø¯ Ø¹Ø·ÙŠÙ‡ Ù…Ø­Ø¬ÙˆØ¨ Ø§Ù„Ø¬Ù†Ø¯ÙŠ		01070520545	3/15837/1/10	1	1	ØªØ¬Ø§Ø±Ù‰ 	Ø§ØºØ°ÙŠÙ‡ 	ØªØ¬Ø§Ø±Ù‰  - Ø§ØºØ°ÙŠÙ‡ 	10	12	ÙÙŠ Ø§Ù„Ø®Ø²ÙŠÙ†Ø©	3821.0000			Ø³Ø®Ø§ - Ø´ Ø§Ù„ÙƒÙ†ÙŠØ³Ù‡    	Ø¨Ø±Ù†Ø§Ù…Ø¬ ØªÙ†Ù…ÙŠØ© Ø§Ù„Ù…Ø´Ø±ÙˆØ¹Ø§Øª Ø§Ù„ØµØºÙŠØ±Ø© 2	1.0000	CGC Ø§Ù„Ø§Ù‡Ù„ÙŠ 		4		27508191500194				17/07/2025 12:00:00 Øµ	17/12/2024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18/10/2025 12:00:00 Øµ	18/01/2025 12:00:00 Øµ	1	ÙØ±Ø¯Ù‰	250030018727	Ø§Ù„Ø³Ø¹ÙŠØ¯ Ù…Ø­Ù…Ø¯ Ù…Ø­Ù…Ø¯ Ø§Ù„ÙˆØ­ÙŠØ´ÙŠ	29102021500638	Ø§Ø¨ÙˆØ·Ø¨Ù„ Ø¨Ø¬ÙˆØ§Ø± Ø§Ù„Ø³Ù‡Ø±ÙŠØ¬    	01065883346	Ù…Ø­Ù…Ø¯ Ø¹Ù„ÙŠ Ù…Ø­Ù…Ø¯ Ø¹Ù„ÙŠ Ø¹Ù„Ø§Ù…		01061797481	3/18727/2/9	1	1	ØªØ¬Ø§Ø±Ù‰ 	Ø§ØºØ°ÙŠÙ‡ 	ØªØ¬Ø§Ø±Ù‰  - Ø§ØºØ°ÙŠÙ‡ 	9	16	ÙÙŠ Ø§Ù„Ø®Ø²ÙŠÙ†Ø©	4417.0000			Ø§Ø¨ÙˆØ·Ø¨Ù„ Ø¨Ø¬ÙˆØ§Ø± Ø§Ù„Ø³Ù‡Ø±ÙŠØ¬     	Ø¨Ø±Ù†Ø§Ù…Ø¬ ØªÙ†Ù…ÙŠØ© Ø§Ù„Ù…Ø´Ø±ÙˆØ¹Ø§Øª Ø§Ù„ØµØºÙŠØ±Ø© 2	1.0000	CGC Ø§Ù„Ø§Ù‡Ù„ÙŠ 		3		26009282600698				18/07/2025 12:00:00 Øµ	18/01/2025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19/10/2025 12:00:00 Øµ	19/05/2025 12:00:00 Øµ	1	ÙØ±Ø¯Ù‰	250030009262	Ù†Ø¨ÙŠÙ„ Ù…Ø­Ù…Ø¯ Ø¹Ø¨Ø¯Ø§Ù„Ù‡Ø§Ø¯ÙŠ Ø§Ø­Ù…Ø¯	27412181500059	Ø§Ù„Ù‚Ù†Ø·Ø±Ù‡-Ø§Ø®Ø± Ø´ Ø§Ù„Ø³Ù„Ø§Ù…-Ø¨Ø¬ÙˆØ§Ø± ØµÙŠØ¯Ù„ÙŠØ© Ù…Ø¤Ù…Ù†    	01006625787	Ø¨Ø³ÙŠÙˆÙ†ÙŠ Ù…Ø­Ù…Ø¯ Ø¹Ø¨Ø¯Ø§Ù„Ù‡Ø§Ø¯ÙŠ Ø§Ø­Ù…Ø¯		01114927571	3/9262/2/5	1	1	ØªØ¬Ø§Ø±Ù‰ 	Ø§ØºØ°ÙŠÙ‡ 	ØªØ¬Ø§Ø±Ù‰  - Ø§ØºØ°ÙŠÙ‡ 	5	14	ÙÙŠ Ø§Ù„Ø®Ø²ÙŠÙ†Ø©	7293.0000	1093990835          		Ø§Ù„Ù‚Ù†Ø·Ø±Ù‡-Ø§Ø®Ø± Ø´ Ø§Ù„Ø³Ù„Ø§Ù…-Ø¨Ø¬ÙˆØ§Ø± ØµÙŠØ¯Ù„ÙŠØ© Ù…Ø¤Ù…Ù†    	Ø¨Ø±Ù†Ø§Ù…Ø¬ ØªÙ†Ù…ÙŠØ© Ø§Ù„Ù…Ø´Ø±ÙˆØ¹Ø§Øª Ø§Ù„ØµØºÙŠØ±Ø© 2	1.0000	CGC Ø§Ù„Ø§Ù‡Ù„ÙŠ 		2		26608311500551				19/07/2025 12:00:00 Øµ	19/05/2025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21/10/2025 12:00:00 Øµ	21/04/2024 12:00:00 Øµ	1	ÙØ±Ø¯Ù‰	250030012775	Ù…Ø­Ù…Ø¯ Ø³Ø§Ù…ÙŠ Ø¨Ø³Ø·ÙˆÙŠØ³ÙŠ Ø§Ø¨ÙˆØ§Ù„Ø¹Ù†ÙŠÙ†	29905201500151	Ø§Ù„Ø­Ù…Ø±Ø§ÙˆÙŠ-Ø´ Ø§Ù„ÙƒØ§ÙˆØªØ´-Ø¨Ø¬ÙˆØ§Ø± Ø§Ù„Ø¬Ø§Ù…Ø¹    	01024941331	Ø±Ø§Ø¨Ø­Ù‡ Ù…Ø­Ù…ÙˆØ¯ Ø§Ø¨ÙˆØ§Ù„Ø¹Ù†ÙŠÙ† Ø¹ÙŠØ³ÙŠ	1024988583		3/12775/6/18	1	1	ØªØ¬Ø§Ø±Ù‰ 	Ø§ØºØ°ÙŠÙ‡ 	ØªØ¬Ø§Ø±Ù‰  - Ø§ØºØ°ÙŠÙ‡ 	18	20	ÙÙŠ Ø§Ù„Ø®Ø²ÙŠÙ†Ø©	5650.0000			Ø§Ù„Ø­Ù…Ø±Ø§ÙˆÙŠ-Ø´ Ø§Ù„ÙƒØ§ÙˆØªØ´-Ø¨Ø¬ÙˆØ§Ø± Ø§Ù„Ø¬Ø§Ù…Ø¹    	Ø¨Ø±Ù†Ø§Ù…Ø¬ ØªÙ†Ù…ÙŠØ© Ø§Ù„Ù…Ø´Ø±ÙˆØ¹Ø§Øª Ø§Ù„ØµØºÙŠØ±Ø© 2	1.0000	CGC Ø§Ù„Ø§Ù‡Ù„ÙŠ 		0		28902011502805				21/01/2025 12:00:00 Øµ	21/04/2024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22/10/2025 12:00:00 Øµ	22/10/2024 12:00:00 Øµ	1	ÙØ±Ø¯Ù‰	250030017159	Ø¬Ù…Ø§Ù„ Ø¹Ù…Ø§Ø¯ Ù…Ø­Ù…Ø¯ Ø¯Ø±Ø¨Ø§Ù„Ù‡ Ø±Ø¶ÙˆØ§Ù†	30204171501015	Ø§Ù„Ù‚Ù†Ø·Ø±Ù‡-Ø´ Ø§Ù„Ù‡ÙŠØ´Ù‡    	01067469619	ÙˆØ±Ø¯Ù‡ Ø§Ø¨Ø±Ø§Ù‡ÙŠÙ… Ø§Ù„Ø³Ø¹ÙŠØ¯ Ø§Ø¨Ø±Ø§Ù‡ÙŠÙ… Ø³Ù„ÙŠÙ…Ø§Ù†		01091286126	3/17159/2/12	1	1	ØªØ¬Ø§Ø±Ù‰ 	Ø§ØºØ°ÙŠÙ‡ 	ØªØ¬Ø§Ø±Ù‰  - Ø§ØºØ°ÙŠÙ‡ 	12	14	ÙÙŠ Ø§Ù„Ø®Ø²ÙŠÙ†Ø©	4864.0000			Ø§Ù„Ù‚Ù†Ø·Ø±Ù‡-ÙƒÙØ±Ø§Ù„Ø´ÙŠØ®    	Ø¨Ø±Ù†Ø§Ù…Ø¬ ØªÙ†Ù…ÙŠØ© Ø§Ù„Ù…Ø´Ø±ÙˆØ¹Ø§Øª Ø§Ù„ØµØºÙŠØ±Ø© 2	1.0000	CGC Ø§Ù„Ø§Ù‡Ù„ÙŠ 		0		29302221500101				22/07/2025 12:00:00 Øµ	22/10/2024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22/10/2025 12:00:00 Øµ	22/10/2024 12:00:00 Øµ	1	ÙØ±Ø¯Ù‰	250030018481	Ø¹Ø¨Ø¯Ø§Ù„Ø­Ù…ÙŠØ¯ Ø¬Ù…Ø§Ù„ Ø¹Ø¨Ø¯Ø§Ù„Ø­Ù…ÙŠØ¯ Ø¬Ø§Ø¯	28905201500158	Ø§Ù„Ù‚Ù†Ø·Ø±Ù‡-Ø´ Ø§Ù„Ø³Ù„Ø§Ù…-Ø¨Ø¬ÙˆØ§Ø± Ø¨Ù‚Ø§Ù„Ù‡ Ø§Ù… Ø³Ù…ÙŠØ­Ù‡    	01028541321	Ù…Ø­Ù…Ø¯ Ø®Ø§Ù„Ø¯ Ø±Ø´Ø§Ø¯ Ø§Ø¨Ø±Ø§Ù‡ÙŠÙ… Ø¹Ø±ÙŠÙ‚ÙŠ		01064247824	3/18481/1/12	1	1	ØªØ¬Ø§Ø±Ù‰ 	Ø§ØºØ°ÙŠÙ‡ 	ØªØ¬Ø§Ø±Ù‰  - Ø§ØºØ°ÙŠÙ‡ 	12	16	ÙÙŠ Ø§Ù„Ø®Ø²ÙŠÙ†Ø©	4417.0000			Ù…ÙŠØª Ø¹Ù„ÙˆØ§Ù†-Ø¨Ø¬ÙˆØ§Ø± Ø§Ù„Ø³ÙˆÙ‚    	Ø¨Ø±Ù†Ø§Ù…Ø¬ ØªÙ†Ù…ÙŠØ© Ø§Ù„Ù…Ø´Ø±ÙˆØ¹Ø§Øª Ø§Ù„ØµØºÙŠØ±Ø© 2	1.0000	CGC Ø§Ù„Ø§Ù‡Ù„ÙŠ 		0		30004141500031				22/06/2025 12:00:00 Øµ	22/10/2024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22/10/2025 12:00:00 Øµ	22/01/2025 12:00:00 Øµ	1	ÙØ±Ø¯Ù‰	250030018656	Ø­Ø§Ø²Ù… Ø§Ù„Ø³Ø¹ÙŠØ¯ Ø§Ù„Ø³ÙŠØ¯ Ø³ÙŠÙ Ø§Ù„Ø¯ÙŠÙ†	28004161500071	Ø§Ù„Ù‚Ù†Ø·Ø±Ù‡ Ø§Ù„Ø¨ÙŠØ¶Ø§Ø¡-Ø´ Ø§Ù„Ø³Ù„Ø§Ù…    	01019499500	Ø§Ø­Ù…Ø¯ Ù…Ø­Ù…Ø¯ Ø¹Ù„ÙŠ Ù…Ø­Ù…Ø¯		01033938009	3/18656/1/9	1	42	ØªØ¬Ø§Ø±Ù‰ 	Ù…Ø³ØªÙ„Ø²Ù…Ø§Øª Ø·Ø¨ÙŠÙ‡ 	ØªØ¬Ø§Ø±Ù‰  - Ù…Ø³ØªÙ„Ø²Ù…Ø§Øª Ø·Ø¨ÙŠÙ‡ 	9	12	ÙÙŠ Ø§Ù„Ø®Ø²ÙŠÙ†Ø©	3275.0000			Ø´ Ø¹Ù‚Ù„ Ù…Ø­Ù…Ø¯ -Ø§Ù…Ø§Ù… Ù…Ø³Ø¬Ø¯ Ø§Ù„Ø¬Ù…Ø¹ÙŠÙ‡ Ø§Ù„Ø´Ø±Ø¹ÙŠÙ‡    	Ø¨Ø±Ù†Ø§Ù…Ø¬ ØªÙ†Ù…ÙŠØ© Ø§Ù„Ù…Ø´Ø±ÙˆØ¹Ø§Øª Ø§Ù„ØµØºÙŠØ±Ø© 2	1.0000	CGC Ø§Ù„Ø§Ù‡Ù„ÙŠ 		0		28212012201659				22/08/2025 12:00:00 Øµ	22/01/2025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22/10/2025 12:00:00 Øµ	22/01/2025 12:00:00 Øµ	1	ÙØ±Ø¯Ù‰	250030018659	Ù…Ø­Ù…Ø¯ Ø­Ù…Ø²Ù‡ Ø§Ø¨Ø±Ø§Ù‡ÙŠÙ… Ø§Ù„Ø³Ø¨Ø§Ø¹ÙŠ Ø¹Ø¨Ø¯Ø§Ù„Ù„Ù‡	28212071500376	Ù…Ù†ÙŠÙ‡ Ù…Ø³ÙŠØ± -Ø¹Ø²Ø¨Ù‡ Ø§Ø³ÙƒÙ†Ø¯Ø±    	01003324317	Ø³Ø§Ù…Ø­ Ù…Ø­Ù…Ø¯ Ù…Ø­Ù…Ø¯ Ø§Ù„Ù†Ø¨Ø§ØµÙŠ		01067467528	3/18659/2/9	1	1	ØªØ¬Ø§Ø±Ù‰ 	Ø§ØºØ°ÙŠÙ‡ 	ØªØ¬Ø§Ø±Ù‰  - Ø§ØºØ°ÙŠÙ‡ 	9	16	ÙÙŠ Ø§Ù„Ø®Ø²ÙŠÙ†Ø©	4417.0000			Ù…Ù†ÙŠØ© Ù…Ø³ÙŠØ±-Ø¹Ø²Ø¨Ø© Ø§Ø³ÙƒÙ†Ø¯Ø±    	Ø¨Ø±Ù†Ø§Ù…Ø¬ ØªÙ†Ù…ÙŠØ© Ø§Ù„Ù…Ø´Ø±ÙˆØ¹Ø§Øª Ø§Ù„ØµØºÙŠØ±Ø© 2	1.0000	CGC Ø§Ù„Ø§Ù‡Ù„ÙŠ 		0		29506241600718				22/06/2025 12:00:00 Øµ	22/01/2025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24/10/2025 12:00:00 Øµ	24/08/2024 12:00:00 Øµ	1	ÙØ±Ø¯Ù‰	250030016450	ØºØ§Ø¯Ù‡ Ø¹Ø¨Ø¯Ø§Ù„Ù‚Ø§Ø¯Ø± Ø§Ù„Ø³ÙŠØ¯ Ø¹Ø¨Ø¯Ø§Ù„Ù‚Ø§Ø¯Ø±	29306201503028	Ù…Ø³ÙŠØ± - Ø¹Ø²Ø¨Ø© Ø§Ù„ØµÙ†ÙØ§ÙˆÙŠ-Ø¨Ø¬ÙˆØ§Ø± Ø§Ù„Ù…Ø³Ø¬Ø¯    	01099716594	ØºØ§Ø¯Ù‡ Ø±Ø§Ø´Ø¯ Ø§Ù„Ø³ÙŠØ¯ Ø­Ø³Ù†		01099639848	3/16450/2/14	1	1	ØªØ¬Ø§Ø±Ù‰ 	Ø§ØºØ°ÙŠÙ‡ 	ØªØ¬Ø§Ø±Ù‰  - Ø§ØºØ°ÙŠÙ‡ 	14	14	ÙÙŠ Ø§Ù„Ø®Ø²ÙŠÙ†Ø©	1946.0000			Ù…Ø³ÙŠØ± - Ø¹Ø²Ø¨Ø© Ø§Ù„ØµÙ†ÙØ§ÙˆÙŠ-Ø¨Ø¬ÙˆØ§Ø± Ø§Ù„Ù…Ø³Ø¬Ø¯    	Ø¨Ø±Ù†Ø§Ù…Ø¬ ØªÙ†Ù…ÙŠØ© Ø§Ù„Ù…Ø´Ø±ÙˆØ¹Ø§Øª Ø§Ù„ØµØºÙŠØ±Ø© 2	1.0000	CGC Ø§Ù„Ø§Ù‡Ù„ÙŠ 	*	0		28004231501364				24/07/2025 12:00:00 Øµ	24/08/2024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24/10/2025 12:00:00 Øµ	24/09/2024 12:00:00 Øµ	1	ÙØ±Ø¯Ù‰	250030018378	Ø§Ø­Ù…Ø¯ Ù…Ø­Ù…Ø¯ Ø§Ø¨Ø±Ø§Ù‡ÙŠÙ… Ø¹Ù„ÙŠ Ø¹Ø·ÙŠÙ‡	30302261500834	Ø§Ù„Ø­Ù…Ø±Ø§Ø¡-Ø¹Ø²Ø¨Ø© Ù†ÙˆÙŠØ´    	01013530901	Ù…Ø­Ù…Ø¯ Ø§Ø¨Ø±Ø§Ù‡ÙŠÙ… Ø¹Ù„ÙŠ Ø¹Ø·ÙŠÙ‡		01033667211	3/18378/1/13	1	19	ØªØ¬Ø§Ø±Ù‰ 	Ù„ÙˆØ§Ø²Ù… ØµÙ†Ø§Ø¹ÙŠØ© 	ØªØ¬Ø§Ø±Ù‰  - Ù„ÙˆØ§Ø²Ù… ØµÙ†Ø§Ø¹ÙŠØ© 	13	16	ÙÙŠ Ø§Ù„Ø®Ø²ÙŠÙ†Ø©	4417.0000			Ø§Ù„Ø­Ù…Ø±Ø§Ø¡-Ø¹Ø²Ø¨Ø© Ù†ÙˆÙŠØ´    	Ø¨Ø±Ù†Ø§Ù…Ø¬ ØªÙ†Ù…ÙŠØ© Ø§Ù„Ù…Ø´Ø±ÙˆØ¹Ø§Øª Ø§Ù„ØµØºÙŠØ±Ø© 2	1.0000	CGC Ø§Ù„Ø§Ù‡Ù„ÙŠ 		0		27401091500171				24/03/2025 12:00:00 Øµ	24/09/2024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24/10/2025 12:00:00 Øµ	24/11/2024 12:00:00 Øµ	1	ÙØ±Ø¯Ù‰	250030017507	Ø±Ø´Ø§ Ø¹Ø¨Ø¯Ø§Ù„Ù„Ù‡ Ù…Ø­Ù…Ø¯ Ø§Ø­Ù…Ø¯ Ø§Ù„Ù‡ÙˆØ§Ø±ÙŠ	28303101503443	Ø§Ù„Ø­Ù…Ø±Ø§ÙˆÙŠ-Ø®Ù„Ù Ù…Ø¹Ø±Ø¶ Ø§Ù„Ø¹Ù…Ø±ÙˆØ³ÙŠ    	01066847698	Ø§Ù… ØºØ§Ø²ÙŠ Ø¹Ø¨Ø¯Ø§Ù„Ù…Ø³Ø¹Ø¯ ØºØ§Ù†Ù…		01500054929	3/17507/3/11	1	1	ØªØ¬Ø§Ø±Ù‰ 	Ø§ØºØ°ÙŠÙ‡ 	ØªØ¬Ø§Ø±Ù‰  - Ø§ØºØ°ÙŠÙ‡ 	11	18	ÙÙŠ Ø§Ù„Ø®Ø²ÙŠÙ†Ø©	6064.0000			Ø§Ù„Ø­Ù…Ø±Ø§ÙˆÙŠ-Ø®Ù„Ù Ù…Ø¹Ø±Ø¶ Ø§Ù„Ø¹Ù…Ø±ÙˆØ³ÙŠ    	Ø¨Ø±Ù†Ø§Ù…Ø¬ ØªÙ†Ù…ÙŠØ© Ø§Ù„Ù…Ø´Ø±ÙˆØ¹Ø§Øª Ø§Ù„ØµØºÙŠØ±Ø© 2	1.0000	CGC Ø§Ù„Ø§Ù‡Ù„ÙŠ 		0		26505311500905				24/06/2025 12:00:00 Øµ	24/11/2024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24/10/2025 12:00:00 Øµ	24/11/2024 12:00:00 Øµ	1	ÙØ±Ø¯Ù‰	250030017544	Ù…ÙŠØ§Ø¯Ù‡ Ø¹Ø¨Ø¯Ø§Ù„ÙƒØ±ÙŠÙ… Ø¹Ø¨Ø¯Ù‡ Ù…Ø­Ù…ÙˆØ¯ Ù†Ø®Ø§Ù„	28306051500081	Ø¹Ù…Ø§ÙŠØ± Ø§Ù„Ø§ÙˆÙ‚Ø§Ù-Ù…Ø³ØªØ´ÙÙ‰ Ø§Ù„Ø±Ø­Ù…Ù‡    	01030107759	Ø±Ø¶Ø§ Ø³Ù…ÙŠØ± Ù…Ø­Ù…Ø¯ Ø§Ù„Ù…Ø±Ø³ÙŠ Ø³Ø§Ù„Ù…	1062671976		3/17544/2/11	1	3	ØªØ¬Ø§Ø±Ù‰ 	Ù…Ù„Ø§Ø¨Ø³	ØªØ¬Ø§Ø±Ù‰  - Ù…Ù„Ø§Ø¨Ø³	11	12	ÙÙŠ Ø§Ù„Ø®Ø²ÙŠÙ†Ø©	1310.0000			Ø´ Ø§Ù„ÙˆØ³Ø·-Ø¯Ø§ÙŠØ± Ø§Ù„Ù†Ø§Ø­ÙŠÙ‡    	Ø¨Ø±Ù†Ø§Ù…Ø¬ ØªÙ†Ù…ÙŠØ© Ø§Ù„Ù…Ø´Ø±ÙˆØ¹Ø§Øª Ø§Ù„ØµØºÙŠØ±Ø© 2	1.0000	CGC Ø§Ù„Ø§Ù‡Ù„ÙŠ 		0		28203011500777				24/06/2025 12:00:00 Øµ	24/11/2024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24/10/2025 12:00:00 Øµ	24/12/2024 12:00:00 Øµ	1	ÙØ±Ø¯Ù‰	250030015205	Ù…Ø­Ù…Ø¯ Ø§Ø´Ø±Ù Ø¹Ø¨Ø¯Ø§Ù„Ù†Ø¨ÙŠ Ø³Ù„Ø§Ù…Ù‡ Ù…ØµØ·ÙÙŠ	30009171501433	Ø³Ø®Ø§-Ø®Ù„Ù Ø§Ù„ØªØ¯Ø±ÙŠØ¨ Ø§Ù„Ù…Ù‡Ù†ÙŠ    	01552054383	Ø±Ø´Ø§ Ø¹Ù„ÙŠ Ø¨Ø¯ÙŠØ± Ø¹Ù„ÙŠ Ù†Ù‚ÙŠØ·Ù‡		01022883863	3/15205/3/10	1	1	ØªØ¬Ø§Ø±Ù‰ 	Ø§ØºØ°ÙŠÙ‡ 	ØªØ¬Ø§Ø±Ù‰  - Ø§ØºØ°ÙŠÙ‡ 	10	16	ÙÙŠ Ø§Ù„Ø®Ø²ÙŠÙ†Ø©	3534.0000			Ø³Ø®Ø§ - Ø¨Ø¬ÙˆØ§Ø± Ø§Ù„Ù…Ø¯Ø±Ø³Ø© Ø§Ù„Ø§Ø¨ØªØ¯Ø§Ø¦ÙŠ    	Ø¨Ø±Ù†Ø§Ù…Ø¬ ØªÙ†Ù…ÙŠØ© Ø§Ù„Ù…Ø´Ø±ÙˆØ¹Ø§Øª Ø§Ù„ØµØºÙŠØ±Ø© 2	1.0000	CGC Ø§Ù„Ø§Ù‡Ù„ÙŠ 		0		29305151500182				24/10/2025 12:00:00 Øµ	24/12/2024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24/10/2025 12:00:00 Øµ	24/12/2024 12:00:00 Øµ	1	ÙØ±Ø¯Ù‰	250030017033	Ù‡Ù†Ø§Ø¡ Ø±Ø´Ø§Ø¯ Ø§Ø¨Ø±Ø§Ù‡ÙŠÙ… Ø¹Ø±ÙŠÙ	27811051500067	Ø§Ù„Ù‚Ù†Ø·Ø±Ù‡-Ø§Ø®Ø± Ø´ Ø§Ù„Ø³Ù„Ø§Ù…-Ø¨Ø¬ÙˆØ§Ø± Ù…Ø³Ø¬Ø¯  ÙØ§Ø·Ù…Ù‡ Ø§Ù„Ø²Ù‡Ø±Ø§Ø¡-Ø¨Ø¬ÙˆØ§Ø± Ù…Ø®Ø²Ù† Ø§Ø¨ÙˆØ±ÙØ¹Øª Ø§Ù„Ù‚Ø¯ÙŠÙ…  	01000705835	Ø¹Ù„ÙŠ Ù‡Ø§Ù†ÙŠ Ø­Ø³Ù† Ø²ÙƒÙŠ Ù…ØµØ·ÙÙŠ Ø§Ù„Ø¬Ù†Ø¯ÙŠ		01099695953	3/17033/3/10	1	1	ØªØ¬Ø§Ø±Ù‰ 	Ø§ØºØ°ÙŠÙ‡ 	ØªØ¬Ø§Ø±Ù‰  - Ø§ØºØ°ÙŠÙ‡ 	10	16	ÙÙŠ Ø§Ù„Ø®Ø²ÙŠÙ†Ø©	4417.0000			Ø§Ù„Ù‚Ù†Ø·Ø±Ù‡-Ø§Ø®Ø± Ø´ Ø§Ù„Ø³Ù„Ø§Ù…    	Ø¨Ø±Ù†Ø§Ù…Ø¬ ØªÙ†Ù…ÙŠØ© Ø§Ù„Ù…Ø´Ø±ÙˆØ¹Ø§Øª Ø§Ù„ØµØºÙŠØ±Ø© 2	1.0000	CGC Ø§Ù„Ø§Ù‡Ù„ÙŠ 		0		30004031500516				24/06/2025 12:00:00 Øµ	24/12/2024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25/10/2025 12:00:00 Øµ	25/02/2025 12:00:00 Øµ	1	ÙØ±Ø¯Ù‰	250030009261	ÙØ§Ø·Ù…Ù‡ Ù…Ø­Ù…Ø¯ Ø¹Ø¨Ø¯Ø§Ù„Ù‡Ø§Ø¯ÙŠ Ø§Ø­Ù…Ø¯	27002051500045	Ø§Ù„Ù‚Ù†Ø·Ø±Ù‡-Ø§Ø®Ø± Ø´ Ø§Ù„Ø³Ù„Ø§Ù…-ÙƒÙØ±Ø§Ù„Ø´ÙŠØ®    	01093990835	Ø§Ø­Ù…Ø¯ Ø±Ø¶Ø§ Ø¹Ù„ÙŠ Ù…Ø­Ù…ÙˆØ¯ Ø®Ù„ÙŠÙÙ‡		01112595711	3/9261/7/8	1	1	ØªØ¬Ø§Ø±Ù‰ 	Ø§ØºØ°ÙŠÙ‡ 	ØªØ¬Ø§Ø±Ù‰  - Ø§ØºØ°ÙŠÙ‡ 	8	22	ÙÙŠ Ø§Ù„Ø®Ø²ÙŠÙ†Ø©	5311.0000		1022708107	Ø§Ù„Ù‚Ù†Ø·Ø±Ù‡- Ø§Ø®Ø± Ø´ Ø§Ù„Ø³Ù„Ø§Ù…-ÙƒÙØ±Ø§Ù„Ø´ÙŠØ®    	Ø¨Ø±Ù†Ø§Ù…Ø¬ ØªÙ†Ù…ÙŠØ© Ø§Ù„Ù…Ø´Ø±ÙˆØ¹Ø§Øª Ø§Ù„ØµØºÙŠØ±Ø© 2	1.0000	CGC Ø§Ù„Ø§Ù‡Ù„ÙŠ 		0		30101281500754				25/06/2025 12:00:00 Øµ	25/02/2025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25/10/2025 12:00:00 Øµ	25/02/2025 12:00:00 Øµ	1	ÙØ±Ø¯Ù‰	250030018821	Ø§ÙŠÙ…Ù† Ø¹Ø¨Ø¯Ø§Ù„ØµÙ…Ø¯ Ù…Ø­Ù…Ø¯ Ø¹Ø·Ø§	28809011504654	Ø¹Ù…Ø§ÙŠØ± Ø§Ù„Ù…Ø±ÙˆØ± Ø¨Ø¬ÙˆØ§Ø± Ø³ÙˆØ¨Ø± Ù…Ø§Ø±ÙƒØª Ø¹Ø¨Ø¯Ø±Ø¨Ù‡    	01050127168	Ø§Ø­Ù…Ø¯ Ø¹Ø¨Ø¯Ø§Ù„ØµÙ…Ø¯ Ù…Ø­Ù…Ø¯ Ø§Ù„Ø¬Ø¯ÙŠÙ„ÙŠ		01061797481	3/18821/2/8	1	1	ØªØ¬Ø§Ø±Ù‰ 	Ø§ØºØ°ÙŠÙ‡ 	ØªØ¬Ø§Ø±Ù‰  - Ø§ØºØ°ÙŠÙ‡ 	8	14	ÙÙŠ Ø§Ù„Ø®Ø²ÙŠÙ†Ø©	2918.0000			Ø¹Ù…Ø§ÙŠØ± Ø§Ù„Ù…Ø±ÙˆØ± Ø¨Ø¬ÙˆØ§Ø± Ø³ÙˆØ¨Ø± Ù…Ø§Ø±ÙƒØª Ø¹Ø¨Ø¯Ù‡     	Ø¨Ø±Ù†Ø§Ù…Ø¬ ØªÙ†Ù…ÙŠØ© Ø§Ù„Ù…Ø´Ø±ÙˆØ¹Ø§Øª Ø§Ù„ØµØºÙŠØ±Ø© 2	1.0000	CGC Ø§Ù„Ø§Ù‡Ù„ÙŠ 		0		29710011507111				25/07/2025 12:00:00 Øµ	25/02/2025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25/10/2025 12:00:00 Øµ	25/02/2025 12:00:00 Øµ	1	ÙØ±Ø¯Ù‰	250030018899	Ù†Ø¯ÙŠ Ø§Ù„Ø³Ø¹ÙŠØ¯ Ø±Ù…Ø¶Ø§Ù† Ù…Ø­Ù…Ø¯ Ø¹ÙˆØ¶	30401271500741	Ø§Ù„Ø®Ø§Ø¯Ù…ÙŠÙ‡ Ø¨Ø¬ÙˆØ§Ø± Ù…ØµÙ„ÙŠÙ‡ Ø§Ù„Ø¯ÙˆØ§ÙŠØ¯Ù‡    	01012156844	Ø­Ù†Ø§Ù† Ù…Ø­Ù…Ø¯ Ø¹Ø¨Ø¯Ø§Ù„Ù…Ù‚ØµÙˆØ¯ Ø³Ù„ÙŠÙ…Ø§Ù†		01091473987	3/18899/1/8	3	30	Ø®Ø¯Ù…Ù‰ 	ÙƒÙˆØ§ÙÙŠØ± Ø§Ùˆ Ø­Ù„Ø§Ù‚	Ø®Ø¯Ù…Ù‰  - ÙƒÙˆØ§ÙÙŠØ± Ø§Ùˆ Ø­Ù„Ø§Ù‚	8	16	ÙÙŠ Ø§Ù„Ø®Ø²ÙŠÙ†Ø©	4417.0000			Ø§Ù„Ø®Ø§Ø¯Ù…ÙŠÙ‡ Ø¨Ø¬ÙˆØ§Ø± Ù…ØµÙ„ÙŠÙ‡ Ø§Ù„Ø¯ÙˆØ§ÙŠØ¯Ù‡     	Ø¨Ø±Ù†Ø§Ù…Ø¬ ØªÙ†Ù…ÙŠØ© Ø§Ù„Ù…Ø´Ø±ÙˆØ¹Ø§Øª Ø§Ù„ØµØºÙŠØ±Ø© 2	1.0000	CGC Ø§Ù„Ø§Ù‡Ù„ÙŠ 		0		27601011500388				25/06/2025 12:00:00 Øµ	25/02/2025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25/10/2025 12:00:00 Øµ	25/03/2025 12:00:00 Øµ	1	ÙØ±Ø¯Ù‰	250030019025	Ø¹Ø¨Ø¯Ø§Ù„Ø±Ø­Ù…Ù† Ø±ÙŠØ§Ø¶ Ù…Ù…Ø¯ÙˆØ­ Ø¹Ø¨Ø¯Ø§Ù„ÙØªØ§Ø­ Ø§Ù„Ø³ÙŠØ¯	30111251501794	Ø§Ø³Ø­Ø§Ù‚Ù‡ Ø¨Ø¬ÙˆØ§Ø± Ø§Ù„Ù…Ø¹Ù‡Ø¯ Ø§Ù„Ø¯ÙŠÙ†ÙŠ    	01012890715	Ù†Ù‡ÙŠ Ø¨Ø±ÙƒØ§Øª Ø¹Ø¨Ø¯Ø§Ù„Ù‡Ø§Ø¯ÙŠ Ù…Ø­Ù…Ø¯		01067008053	3/19025/1/7	1	1	ØªØ¬Ø§Ø±Ù‰ 	Ø§ØºØ°ÙŠÙ‡ 	ØªØ¬Ø§Ø±Ù‰  - Ø§ØºØ°ÙŠÙ‡ 	7	14	ÙÙŠ Ø§Ù„Ø®Ø²ÙŠÙ†Ø©	3891.0000			Ø§Ø³Ø­Ø§Ù‚Ù‡  Ø¨Ø¬ÙˆØ§Ø± Ø§Ù„Ù…Ø¹Ù‡Ø¯ Ø§Ù„Ø¯ÙŠÙ†ÙŠ     	Ø¨Ø±Ù†Ø§Ù…Ø¬ ØªÙ†Ù…ÙŠØ© Ø§Ù„Ù…Ø´Ø±ÙˆØ¹Ø§Øª Ø§Ù„ØµØºÙŠØ±Ø© 2	1.0000	CGC Ø§Ù„Ø§Ù‡Ù„ÙŠ 		0		28501011501821				25/07/2025 12:00:00 Øµ	25/03/2025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07/11/2025 12:00:00 Øµ	07/08/2024 12:00:00 Øµ	1	ÙØ±Ø¯Ù‰	250030009481	Ù…Ø­Ù…Ø¯ ØµÙ„Ø§Ø­ Ø§Ù„Ø¯ÙŠÙ† Ø­Ø³ÙŠÙ† Ø§Ù„Ø·Ø¨Ø§Ø®	26510241500116	Ø´ Ø§Ù„ÙˆÙØ§Ø¡ -Ø§Ù…Ø§Ù… Ù…Ø­Ù…Ø¯ Ø¹Ø·ÙˆÙ‡ Ø§Ù„Ø¬Ø²Ø§Ø±    	01013157007	Ø¹Ø¨Ø¯Ù‡ Ù…Ø­Ù…Ø¯ Ø¹Ø¨Ø¯Ø§Ù„Ù†Ø¨ÙŠ Ø§Ø­Ù…Ø¯		01028814902	3/9481/8/15	1	3	ØªØ¬Ø§Ø±Ù‰ 	Ù…Ù„Ø§Ø¨Ø³	ØªØ¬Ø§Ø±Ù‰  - Ù…Ù„Ø§Ø¨Ø³	15	18	ÙÙŠ Ø§Ù„Ø®Ø²ÙŠÙ†Ø©	4070.0000		1011414570	Ø´ Ø§Ù„ÙˆÙØ§Ø¡-Ø§Ù…Ø§Ù… Ù…Ø­Ù…Ø¯ Ø¹Ø·ÙˆÙ‡ Ø§Ù„Ø¬Ø²Ø§Ø±  ÙÙˆÙ‚ Ø³Ù†ØªØ± Ø§Ù„Ø­Ø±Ù…ÙŠÙ†  	Ø¨Ø±Ù†Ø§Ù…Ø¬ ØªÙ†Ù…ÙŠØ© Ø§Ù„Ù…Ø´Ø±ÙˆØ¹Ø§Øª Ø§Ù„ØµØºÙŠØ±Ø© 2	1.0000	CGC Ø§Ù„Ø§Ù‡Ù„ÙŠ 		0		29206171500237				07/06/2025 12:00:00 Øµ	07/08/2024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08/11/2025 12:00:00 Øµ	08/06/2024 12:00:00 Øµ	1	ÙØ±Ø¯Ù‰	250030016264	Ù…Ø±ÙˆÙ‡ Ù…Ø­Ù…Ø¯ Ø¬Ø§Ø¨ Ø§Ù„Ù„Ù‡ Ø¨Ø³Ø·ÙˆÙŠØ³ÙŠ	28912061500248	Ø§Ù„Ø­Ù…Ø±Ø§ÙˆÙŠ - Ø¨Ø¬ÙˆØ§Ø± Ù…Ø¹Ø±Ø¶ Ø§Ù„Ø¹Ù…Ø±ÙˆØ³ÙŠ    	01001931244	Ø§Ø¨Ø±Ø§Ù‡ÙŠÙ… Ù…Ø­Ù…Ø¯ Ø¬Ø§Ø¨ Ø§Ù„Ù„Ù‡ Ø¨Ø³Ø·ÙˆÙŠØ³ÙŠ		01158577742	3/16264/4/17	1	3	ØªØ¬Ø§Ø±Ù‰ 	Ù…Ù„Ø§Ø¨Ø³	ØªØ¬Ø§Ø±Ù‰  - Ù…Ù„Ø§Ø¨Ø³	17	18	ÙÙŠ Ø§Ù„Ø®Ø²ÙŠÙ†Ø©	4070.0000			Ø§Ù„Ø­Ù…Ø±Ø§ÙˆÙŠ - Ø¨Ø¬ÙˆØ§Ø± Ù…Ø¹Ø±Ø¶ Ø§Ù„Ø¹Ù…Ø±ÙˆØ³ÙŠ    	Ø¨Ø±Ù†Ø§Ù…Ø¬ ØªÙ†Ù…ÙŠØ© Ø§Ù„Ù…Ø´Ø±ÙˆØ¹Ø§Øª Ø§Ù„ØµØºÙŠØ±Ø© 2	1.0000	CGC Ø§Ù„Ø§Ù‡Ù„ÙŠ 		0		29309011507514				08/03/2025 12:00:00 Øµ	08/06/2024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08/11/2025 12:00:00 Øµ	08/10/2024 12:00:00 Øµ	1	ÙØ±Ø¯Ù‰	250030018410	Ø§Ø­Ù…Ø¯ Ø´Ø§ÙƒØ± Ø¹Ø¨Ø¯Ø§Ù„ÙØªØ§Ø­ ØºØ§Ø²ÙŠ	30201061501592	Ù…Ø³ÙŠØ±- Ø¹Ø²Ø¨Ø© Ø§Ù„Ø³ÙŠØ¯ Ø¹Ø·ÙŠÙ‡    	01004545273	Ù…Ø­Ù…ÙˆØ¯ Ø¹Ø·Ø§ Ø§Ù„Ø³ÙŠØ¯ Ø¹Ø·Ø§ Ø§Ù„Ø³ÙŠØ¯		01070615844	3/18410/1/13	1	58	ØªØ¬Ø§Ø±Ù‰ 	Ø®Ø±Ø¯ÙˆØ§Øª 	ØªØ¬Ø§Ø±Ù‰  - Ø®Ø±Ø¯ÙˆØ§Øª 	13	16	ÙÙŠ Ø§Ù„Ø®Ø²ÙŠÙ†Ø©	4417.0000			Ù…Ø³ÙŠØ±- Ø¹Ø²Ø¨Ø© Ø§Ù„Ø³ÙŠØ¯ Ø¹Ø·ÙŠÙ‡    	Ø¨Ø±Ù†Ø§Ù…Ø¬ ØªÙ†Ù…ÙŠØ© Ø§Ù„Ù…Ø´Ø±ÙˆØ¹Ø§Øª Ø§Ù„ØµØºÙŠØ±Ø© 2	1.0000	CGC Ø§Ù„Ø§Ù‡Ù„ÙŠ 		0		30201011538215				08/06/2025 12:00:00 Øµ	08/10/2024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08/11/2025 12:00:00 Øµ	08/02/2025 12:00:00 Øµ	1	ÙØ±Ø¯Ù‰	250030018805	Ù†Ø³Ø±ÙŠÙ† Ù‡Ø§Ø´Ù… Ø´Ø¹Ø¨Ø§Ù† Ù…Ø­Ù…Ø¯	28103011500063	Ø§Ù„Ù‚Ù†Ø·Ø±Ù‡-Ø´ Ø§Ù„Ø³Ù„Ø§Ù…-Ø¨Ø¬ÙˆØ§Ø± Ù…Ø®Ø¨Ø² Ø¹Ø¨Ø¯Ø§Ù„Ù…ÙˆÙ„ÙŠ    	01090586783	Ù‡ÙŠØ§Ù… Ø­Ø³Ù† ÙØªÙˆØ­ Ù†Ø§Ø¬ÙŠ		01024212430	3/18805/1/9	1	1	ØªØ¬Ø§Ø±Ù‰ 	Ø§ØºØ°ÙŠÙ‡ 	ØªØ¬Ø§Ø±Ù‰  - Ø§ØºØ°ÙŠÙ‡ 	9	12	ÙÙŠ Ø§Ù„Ø®Ø²ÙŠÙ†Ø©	2184.0000			Ø§Ù„Ù‚Ù†Ø·Ø±Ù‡-Ø´ Ø§Ù„Ø³Ù„Ø§Ù…-Ø¨Ø¬ÙˆØ§Ø± Ù…Ø®Ø¨Ø² Ø¹Ø¨Ø¯Ø§Ù„Ù…ÙˆÙ„ÙŠ    	Ø¨Ø±Ù†Ø§Ù…Ø¬ ØªÙ†Ù…ÙŠØ© Ø§Ù„Ù…Ø´Ø±ÙˆØ¹Ø§Øª Ø§Ù„ØµØºÙŠØ±Ø© 2	1.0000	CGC Ø§Ù„Ø§Ù‡Ù„ÙŠ 		0		28306281500527				08/06/2025 12:00:00 Øµ	08/02/2025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09/11/2025 12:00:00 Øµ	09/11/2024 12:00:00 Øµ	1	ÙØ±Ø¯Ù‰	250030013736	Ø§Ø¨Ø±Ø§Ù‡ÙŠÙ… Ø§Ø­Ù…Ø¯ Ø§Ø¨Ø±Ø§Ù‡ÙŠÙ… Ø¹Ø«Ù…Ø§Ù†	28610051500553	Ø§Ù„Ø´Ù…Ø§Ø±Ù‚Ù‡-Ø¹Ø²Ø¨Ø© Ø­Ø³Ù† Ø§Ø¨ÙˆØ­Ø³Ù†    	01006841373	Ø³Ù†ÙŠÙˆØ±Ù‡ Ù…Ø­Ù…ÙˆØ¯ Ø¹Ø¨Ø¯Ø§Ù„Ø¹Ø²ÙŠØ² Ù…Ø­Ù…ÙˆØ¯ Ø³Ø§Ù„Ù…		01006841373	3/13736/4/12	1	1	ØªØ¬Ø§Ø±Ù‰ 	Ø§ØºØ°ÙŠÙ‡ 	ØªØ¬Ø§Ø±Ù‰  - Ø§ØºØ°ÙŠÙ‡ 	12	16	ÙÙŠ Ø§Ù„Ø®Ø²ÙŠÙ†Ø©	2650.0000			Ø§Ù„Ø´Ù…Ø§Ø±Ù‚Ù‡-Ø¹Ø²Ø¨Ø© Ø­Ø³Ù† Ø§Ø¨ÙˆØ­Ø³Ù†    	Ø¨Ø±Ù†Ø§Ù…Ø¬ ØªÙ†Ù…ÙŠØ© Ø§Ù„Ù…Ø´Ø±ÙˆØ¹Ø§Øª Ø§Ù„ØµØºÙŠØ±Ø© 2	1.0000	CGC Ø§Ù„Ø§Ù‡Ù„ÙŠ 		0		29001011510383				09/06/2025 12:00:00 Øµ	09/11/2024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09/11/2025 12:00:00 Øµ	09/11/2024 12:00:00 Øµ	1	ÙØ±Ø¯Ù‰	250030018439	Ù…Ø­Ù…Ø¯ Ù…Ø­Ù…ÙˆØ¯ Ø¹Ø¨Ø¯Ø§Ù„Ø­Ù…ÙŠØ¯ Ø¯Ø§ÙˆØ¯	26303041500337	Ø§Ø±Ø¶ Ø§Ù„Ù…Ø³Ø§Ø­Ù‡-Ø¨Ø¬ÙˆØ§Ø±Ø§Ù„Ø¬Ù‡Ø§Ø²Ø§Ù„Ù…Ø±ÙƒØ²ÙŠ Ù„Ù„Ù…Ø­Ø§Ø³Ø¨Ø§Øª    	01095462188	Ø­Ø³Ø§Ù… Ø­Ù„Ù…ÙŠ Ø¨Ø³ÙŠÙˆÙ†ÙŠ ÙŠÙˆØ³Ù		01091566957	3/18439/3/12	1	58	ØªØ¬Ø§Ø±Ù‰ 	Ø®Ø±Ø¯ÙˆØ§Øª 	ØªØ¬Ø§Ø±Ù‰  - Ø®Ø±Ø¯ÙˆØ§Øª 	12	16	ÙÙŠ Ø§Ù„Ø®Ø²ÙŠÙ†Ø©	4417.0000			Ø§Ø±Ø¶ Ø§Ù„Ù…Ø³Ø§Ø­Ù‡-Ø¨Ø¬ÙˆØ§Ø±Ø§Ù„Ø¬Ù‡Ø§Ø²Ø§Ù„Ù…Ø±ÙƒØ²ÙŠ Ù„Ù„Ù…Ø­Ø§Ø³Ø¨Ø§Øª    	Ø¨Ø±Ù†Ø§Ù…Ø¬ ØªÙ†Ù…ÙŠØ© Ø§Ù„Ù…Ø´Ø±ÙˆØ¹Ø§Øª Ø§Ù„ØµØºÙŠØ±Ø© 2	1.0000	CGC Ø§Ù„Ø§Ù‡Ù„ÙŠ 		0		27110201501034				09/07/2025 12:00:00 Øµ	09/11/2024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09/11/2025 12:00:00 Øµ	09/12/2024 12:00:00 Øµ	1	ÙØ±Ø¯Ù‰	250030014112	ÙØªØ­ÙŠÙ‡ Ø¹Ø¨Ø¯Ø§Ù„ÙØªØ§Ø­ Ø§Ø¨Ø±Ø§Ù‡ÙŠÙ… Ø§Ù„Ø¬Ø¯Ø§ÙˆÙŠ	26808261500227	Ø§Ù„Ø´Ù…Ø§Ø±Ù‚Ù‡-Ø¹Ø²Ø¨Ø© Ø­Ø³Ù† Ø§Ø¨ÙˆØ­Ø³Ù†    	01062361647	Ø·Ø§Ù‡Ø± Ø§Ø­Ù…Ø¯ Ø§Ø¨Ø±Ø§Ù‡ÙŠÙ… Ø¹Ø«Ù…Ø§Ù†		01026678243	3/14112/2/11	1	1	ØªØ¬Ø§Ø±Ù‰ 	Ø§ØºØ°ÙŠÙ‡ 	ØªØ¬Ø§Ø±Ù‰  - Ø§ØºØ°ÙŠÙ‡ 	11	14	ÙÙŠ Ø§Ù„Ø®Ø²ÙŠÙ†Ø©	2918.0000			 Ø§Ù„Ø´Ù…Ø§Ø±Ù‚Ù‡-Ø¹Ø²Ø¨Ø© Ø­Ø³Ù† Ø§Ø¨ÙˆØ­Ø³Ù†    	Ø¨Ø±Ù†Ø§Ù…Ø¬ ØªÙ†Ù…ÙŠØ© Ø§Ù„Ù…Ø´Ø±ÙˆØ¹Ø§Øª Ø§Ù„ØµØºÙŠØ±Ø© 2	1.0000	CGC Ø§Ù„Ø§Ù‡Ù„ÙŠ 		0		29508021500715				09/10/2025 12:00:00 Øµ	09/12/2024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09/11/2025 12:00:00 Øµ	09/12/2024 12:00:00 Øµ	1	ÙØ±Ø¯Ù‰	250030018601	ÙŠÙˆØ³Ù Ø³Ø¹Ø¯ Ø¹Ø¨Ø¯Ø§Ù„Ù…ÙˆÙ„ÙŠ Ø¹Ø·ÙŠÙ‡ Ø§Ø³Ù…Ø§Ø¹ÙŠÙ„	29609251502092	Ø§Ù„Ø®Ø§Ø¯Ù…ÙŠÙ‡ - Ø¨Ø¬ÙˆØ§Ø± Ø§Ù„Ù…Ø³Ø¬Ø¯ Ø§Ù„ØºØ±Ø¨ÙŠ    	01092618934	Ø§Ù„Ø³ÙŠØ¯ Ø¹ØµØ§Ù… Ø§Ø¨Ø±Ø§Ù‡ÙŠÙ… Ù…Ø­Ù…Ø¯		01066922809	3/18601/1/11	1	45	ØªØ¬Ø§Ø±Ù‰ 	Ø§Ù„ÙƒØªØ±ÙˆÙ†ÙŠØ§Øª	ØªØ¬Ø§Ø±Ù‰  - Ø§Ù„ÙƒØªØ±ÙˆÙ†ÙŠØ§Øª	11	12	ÙÙŠ Ø§Ù„Ø®Ø²ÙŠÙ†Ø©	3275.0000			Ø§Ù„Ø®Ø§Ø¯Ù…ÙŠÙ‡ -ÙƒÙØ±Ø§Ù„Ø´ÙŠØ®  Ø¨Ø¬ÙˆØ§Ø± Ø§Ù„Ù…Ø³Ø¬Ø¯ Ø§Ù„ØºØ±Ø¨ÙŠ  	Ø¨Ø±Ù†Ø§Ù…Ø¬ ØªÙ†Ù…ÙŠØ© Ø§Ù„Ù…Ø´Ø±ÙˆØ¹Ø§Øª Ø§Ù„ØµØºÙŠØ±Ø© 2	1.0000	CGC Ø§Ù„Ø§Ù‡Ù„ÙŠ 		0		28803011507558				09/06/2025 12:00:00 Øµ	09/12/2024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11/11/2025 12:00:00 Øµ	11/01/2025 12:00:00 Øµ	1	ÙØ±Ø¯Ù‰	250030011805	Ø¸Ø±ÙŠÙÙ‡ Ù†Ø§Ø¬ÙŠ Ø¹Ø¨Ø¯Ø§Ù„ÙØªØ§Ø­ Ø¹ÙŠØ³ÙŠ	28201161502988	Ø§Ù„Ù…Ø±Ø§Ø¨Ø¹ÙŠÙ†-Ø¨Ø¬ÙˆØ§Ø± Ø§Ù„Ù…Ø³Ø¬Ø¯ Ø§Ù„ÙƒØ¨ÙŠØ±  Ø¹Ø²Ø¨Ù‡ ØµØ§Ù„Ø­  	01559581927	Ø±Ø§Ø¶ÙŠÙ‡ Ø¹Ø¨Ø¯Ø§Ù„Ø­Ù…ÙŠØ¯ ÙØªÙˆØ­ Ø¹Ø«Ù…Ø§Ù†		01559581927	3/11805/1/10	1	1	ØªØ¬Ø§Ø±Ù‰ 	Ø§ØºØ°ÙŠÙ‡ 	ØªØ¬Ø§Ø±Ù‰  - Ø§ØºØ°ÙŠÙ‡ 	10	12	ÙÙŠ Ø§Ù„Ø®Ø²ÙŠÙ†Ø©	4367.0000			Ø§Ù„Ù…Ø±Ø§Ø¨Ø¹ÙŠÙ†-Ø¹Ø²Ø¨Ø© ØµØ§Ù„Ø­    	Ø¨Ø±Ù†Ø§Ù…Ø¬ ØªÙ†Ù…ÙŠØ© Ø§Ù„Ù…Ø´Ø±ÙˆØ¹Ø§Øª Ø§Ù„ØµØºÙŠØ±Ø© 2	1.0000	CGC Ø§Ù„Ø§Ù‡Ù„ÙŠ 		0		27710121500123				11/10/2025 12:00:00 Øµ	11/01/2025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11/11/2025 12:00:00 Øµ	11/01/2025 12:00:00 Øµ	1	ÙØ±Ø¯Ù‰	250030013128	Ø­Ù†Ø§Ù† Ø§Ù„Ø³ÙŠØ¯ ÙƒØ§Ù…Ù„ Ø­Ø³ÙŠÙ†	28902011502104	Ø§Ù„Ù…Ø¯ÙŠÙ†Ù‡ Ø§Ù„ØµÙ†Ø§Ø¹ÙŠÙ‡-Ø¨Ø¬ÙˆØ§Ø± Ø§Ù…Ø¨Ø§Ø¨ÙŠ Ù„Ù„ÙÙˆÙ„  Ø´ Ù…Ø­Ù…ÙˆØ¯ Ø±Ø§Ø´Ø¯  	01020542068	Ù…Ø­Ù…Ø¯ Ø¹Ø¨Ø¯Ø§Ù„ÙØªØ§Ø­ Ø¹Ø¨Ø§Ø³ Ø¹Ù„ÙŠ Ø¬Ø²Ø±		01033728029	3/13128/3/10	1	3	ØªØ¬Ø§Ø±Ù‰ 	Ù…Ù„Ø§Ø¨Ø³	ØªØ¬Ø§Ø±Ù‰  - Ù…Ù„Ø§Ø¨Ø³	10	16	ÙÙŠ Ø§Ù„Ø®Ø²ÙŠÙ†Ø©	4859.0000			Ø§Ù„Ù…Ø¯ÙŠÙ†Ù‡ Ø§Ù„ØµÙ†Ø§Ø¹ÙŠÙ‡-Ø´ Ù…Ø­Ù…ÙˆØ¯ Ø±Ø§Ø´Ø¯    	Ø¨Ø±Ù†Ø§Ù…Ø¬ ØªÙ†Ù…ÙŠØ© Ø§Ù„Ù…Ø´Ø±ÙˆØ¹Ø§Øª Ø§Ù„ØµØºÙŠØ±Ø© 2	1.0000	CGC Ø§Ù„Ø§Ù‡Ù„ÙŠ 		0		28703161500093				11/08/2025 12:00:00 Øµ	11/01/2025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16/11/2025 12:00:00 Øµ	16/10/2024 12:00:00 Øµ	1	ÙØ±Ø¯Ù‰	250030011816	Ø´Ø§Ø¯ÙŠÙ‡ Ø¹Ø¨Ø¯Ø§Ù„ÙØªØ§Ø­ Ø§Ø¨Ø±Ø§Ù‡ÙŠÙ… ÙŠÙˆØ³Ù Ù†Ø¯Ø§	27405221500301	ÙƒÙØ±Ù…ØªØ¨ÙˆÙ„-Ø§Ù…Ø§Ù… ØµÙŠØ¯Ù„ÙŠÙ‡-Ø¯/Ø±Ø´Ø§-Ø´ Ø§Ù„Ø³ÙˆÙ‚    	01011186016	Ø±ÙˆØ­ÙŠÙ‡ Ø¹Ø§Ø·Ù Ø³ÙŠØ¯Ø§Ø­Ù…Ø¯ Ø¹Ø¨Ø¯Ø§Ù„Ø­Ù…ÙŠØ¯ Ø§Ù„Ù†Ø´Ø±ØªÙŠ		01003320468	3/11816/5/13	1	30	ØªØ¬Ø§Ø±Ù‰ 	Ù„ÙˆØ§Ø²Ù… Ø²Ø±Ø§Ø¹ÙŠØ©	ØªØ¬Ø§Ø±Ù‰  - Ù„ÙˆØ§Ø²Ù… Ø²Ø±Ø§Ø¹ÙŠØ©	13	16	ÙÙŠ Ø§Ù„Ø®Ø²ÙŠÙ†Ø©	2209.0000			Ù…ØªØ¨ÙˆÙ„-Ø§Ù…Ø§Ù… ØµÙŠØ¯Ù„ÙŠÙ‡-Ø¯/Ø±Ø´Ø§-Ø´ Ø§Ù„Ø³ÙˆÙ‚    	Ø¨Ø±Ù†Ø§Ù…Ø¬ ØªÙ†Ù…ÙŠØ© Ø§Ù„Ù…Ø´Ø±ÙˆØ¹Ø§Øª Ø§Ù„ØµØºÙŠØ±Ø© 2	1.0000	CGC Ø§Ù„Ø§Ù‡Ù„ÙŠ 		0		29809201506983				16/02/2025 12:00:00 Øµ	16/10/2024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16/11/2025 12:00:00 Øµ	16/10/2024 12:00:00 Øµ	1	ÙØ±Ø¯Ù‰	250030017058	Ù…Ù…Ø¯ÙˆØ­ Ø¬Ù…Ø§Ù„ Ø§Ø¨ÙˆØ§Ù„ÙØªÙˆØ­ Ø§Ø¨ÙˆØ·ÙˆØ±	28401011517099	Ù‚Ù„ÙŠÙ†-Ø§Ø¨ÙˆØ·ÙˆØ±-Ø·Ø±ÙŠÙ‚ Ù‚ÙˆÙ†Ù‡-Ø¨Ø¬ÙˆØ§Ø±Ø§Ù„Ø¬Ø§Ù…Ø¹ Ø§Ù„ÙƒØ¨ÙŠØ±    	01121364324	Ù‡Ø¨Ù‡ Ø§Ù„Ø³ÙŠØ¯ Ù…Ø­Ù…Ø¯ Ù…Ø­Ù…ÙˆØ¯ Ø­ØªØ­ÙˆØª		01096507410	3/17058/2/13	1	3	ØªØ¬Ø§Ø±Ù‰ 	Ù…Ù„Ø§Ø¨Ø³	ØªØ¬Ø§Ø±Ù‰  - Ù…Ù„Ø§Ø¨Ø³	13	14	ÙÙŠ Ø§Ù„Ø®Ø²ÙŠÙ†Ø©	1459.0000			Ù‚Ù„ÙŠÙ†-Ø§Ø¨ÙˆØ·ÙˆØ± - Ø¨Ø¬ÙˆØ§Ø± Ø§Ù„Ù…Ø·Ø¨    	Ø¨Ø±Ù†Ø§Ù…Ø¬ ØªÙ†Ù…ÙŠØ© Ø§Ù„Ù…Ø´Ø±ÙˆØ¹Ø§Øª Ø§Ù„ØµØºÙŠØ±Ø© 2	1.0000	CGC Ø§Ù„Ø§Ù‡Ù„ÙŠ 		0		28901011515846				16/06/2025 12:00:00 Øµ	16/10/2024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16/11/2025 12:00:00 Øµ	16/02/2025 12:00:00 Øµ	1	ÙØ±Ø¯Ù‰	250030017714	Ø³ÙˆØ³Ùˆ Ù…Ø­Ù…Ø¯ Ø§Ø­Ù…Ø¯ ÙŠÙˆØ³Ù	28205291500427	Ø§Ø±ÙŠÙ…ÙˆÙ†-Ø¨Ø¬ÙˆØ§Ø± Ø§Ù„Ù…Ø³Ø¬Ø¯ Ø§Ù„ÙƒØ¨ÙŠØ±  Ø¨Ø¬ÙˆØ§Ø± Ù…ÙƒØªØ¨Ø© Ø§Ù„Ù‚ØµØ§Øµ  	01093305863	Ø¯Ø±ÙŠÙ‡ Ø¹Ø§Ø¯Ù„ Ø¹Ø¨Ø¯Ø§Ù„Ù„Ù‡ Ø­Ø§Ù…Ø¯ Ø¹Ø¨Ø¯Ø§Ù„Ø®Ø§Ù„Ù‚		01094582496	3/17714/1/9	1	1	ØªØ¬Ø§Ø±Ù‰ 	Ø§ØºØ°ÙŠÙ‡ 	ØªØ¬Ø§Ø±Ù‰  - Ø§ØºØ°ÙŠÙ‡ 	9	14	ÙÙŠ Ø§Ù„Ø®Ø²ÙŠÙ†Ø©	4815.0000			Ø§Ø±ÙŠÙ…ÙˆÙ† -Ø¨Ø¬ÙˆØ§Ø± Ù…ÙƒØªØ¨Ø© Ø§Ù„Ù‚ØµØ§Øµ    	Ø¨Ø±Ù†Ø§Ù…Ø¬ ØªÙ†Ù…ÙŠØ© Ø§Ù„Ù…Ø´Ø±ÙˆØ¹Ø§Øª Ø§Ù„ØµØºÙŠØ±Ø© 2	1.0000	CGC Ø§Ù„Ø§Ù‡Ù„ÙŠ 		0		29110071500364				16/05/2025 12:00:00 Øµ	16/02/2025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16/11/2025 12:00:00 Øµ	16/02/2025 12:00:00 Øµ	1	ÙØ±Ø¯Ù‰	250030018814	Ù‡Ø§Ù†ÙŠ ØµØ¨Ø­ÙŠ ÙŠÙˆÙ†Ø³ Ù…Ø­Ù…ÙˆØ¯ Ø§Ø¨ÙˆØ§Ù„Ø¹Ù†ÙŠÙ†	29101011513115	Ù…Ø³ÙŠØ± - Ø¹Ø²Ø¨Ø© Ø§Ù„Ø³ÙŠØ¯ Ø¹Ø·ÙŠÙ‡    	01055832729	Ø§Ø³Ù„Ø§Ù… Ù…Ø­Ù…Ø¯ Ø¹Ø¨Ø¯Ø§Ù„ÙØªØ§Ø­ Ø³Ø¹Ø¯ Ø§Ù„ÙÙŠØ´Ø§ÙˆÙŠ		01002045722	3/18814/1/9	1	1	ØªØ¬Ø§Ø±Ù‰ 	Ø§ØºØ°ÙŠÙ‡ 	ØªØ¬Ø§Ø±Ù‰  - Ø§ØºØ°ÙŠÙ‡ 	9	14	ÙÙŠ Ø§Ù„Ø®Ø²ÙŠÙ†Ø©	4815.0000			Ù…Ø³ÙŠØ± - Ø¹Ø²Ø¨Ø© Ø§Ù„Ø³ÙŠØ¯ Ø¹Ø·ÙŠÙ‡    	Ø¨Ø±Ù†Ø§Ù…Ø¬ ØªÙ†Ù…ÙŠØ© Ø§Ù„Ù…Ø´Ø±ÙˆØ¹Ø§Øª Ø§Ù„ØµØºÙŠØ±Ø© 2	1.0000	CGC Ø§Ù„Ø§Ù‡Ù„ÙŠ 		0		30112101501431				16/06/2025 12:00:00 Øµ	16/02/2025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17/11/2025 12:00:00 Øµ	17/11/2024 12:00:00 Øµ	1	ÙØ±Ø¯Ù‰	250030008525	Ø®Ø§Ù„Ø¯ Ø³Ù…ÙŠØ± Ø­Ø³Ù† Ø¨Ø³ÙŠÙˆÙ†ÙŠ Ø§Ù„Ø³ÙˆØ§Ù‚	28010041500132	Ø§Ø±ÙŠÙ…ÙˆÙ† -Ø¨Ø¬ÙˆØ§Ø± Ø³ÙˆØ¨Ø± Ù…Ø§Ø±ÙƒØª Ø§Ø¨ÙˆØ³Ø§Ø±Ø©    	01080246606	Ø¯Ø§Ù„ÙŠØ§ Ø¹Ø¨Ø¯Ø§Ù„Ù†Ø§ØµØ± Ø§Ø¨Ø±Ø§Ù‡ÙŠÙ… Ø§Ø¨Ø±Ø§Ù‡ÙŠÙ…		01013724129	3/8525/1/12	1	1	ØªØ¬Ø§Ø±Ù‰ 	Ø§ØºØ°ÙŠÙ‡ 	ØªØ¬Ø§Ø±Ù‰  - Ø§ØºØ°ÙŠÙ‡ 	12	16	ÙÙŠ Ø§Ù„Ø®Ø²ÙŠÙ†Ø©	4417.0000	1069090436          		Ø§Ù„Ù…Ø¯ÙŠÙ†Ù‡ Ø§Ù„ØµÙ†Ø§Ø¹ÙŠÙ‡ ÙƒÙØ±Ø§Ù„Ø´ÙŠØ®  Ø¨Ø¬ÙˆØ§Ø± Ù…Ø¯Ø±Ø³Ù‡ Ø§Ù„ØµÙ†Ø§ÙŠØ¹  	Ø¨Ø±Ù†Ø§Ù…Ø¬ ØªÙ†Ù…ÙŠØ© Ø§Ù„Ù…Ø´Ø±ÙˆØ¹Ø§Øª Ø§Ù„ØµØºÙŠØ±Ø© 2	1.0000	CGC Ø§Ù„Ø§Ù‡Ù„ÙŠ 		0		29001171500562				17/06/2025 12:00:00 Øµ	17/11/2024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17/11/2025 12:00:00 Øµ	17/12/2024 12:00:00 Øµ	1	ÙØ±Ø¯Ù‰	250030015837	Ø±Ø¶Ø§ Ù…Ø­Ù…Ø¯ Ø§Ø¨ÙˆØ´Ø¹ÙŠØ´Ø¹ Ø§Ø­Ù…Ø¯ Ø§Ø¨ÙˆØ­Ø¯Ø§ÙŠÙ‡	28308011500871	Ø³Ø®Ø§- Ø´ Ø§Ù„ÙƒÙ†ÙŠØ³Ù‡-Ø¨Ø¬ÙˆØ§Ø± Ø³ÙˆØ¨Ø± Ù…Ø§Ø±ÙƒØª Ø§Ù„Ø§Ø³Ø±Ø§Ø¡    	01016238769	Ù…Ø­Ù…Ø¯ Ø¹Ø·ÙŠÙ‡ Ù…Ø­Ø¬ÙˆØ¨ Ø§Ù„Ø¬Ù†Ø¯ÙŠ		01070520545	3/15837/1/11	1	1	ØªØ¬Ø§Ø±Ù‰ 	Ø§ØºØ°ÙŠÙ‡ 	ØªØ¬Ø§Ø±Ù‰  - Ø§ØºØ°ÙŠÙ‡ 	11	12	ÙÙŠ Ø§Ù„Ø®Ø²ÙŠÙ†Ø©	3821.0000			Ø³Ø®Ø§ - Ø´ Ø§Ù„ÙƒÙ†ÙŠØ³Ù‡    	Ø¨Ø±Ù†Ø§Ù…Ø¬ ØªÙ†Ù…ÙŠØ© Ø§Ù„Ù…Ø´Ø±ÙˆØ¹Ø§Øª Ø§Ù„ØµØºÙŠØ±Ø© 2	1.0000	CGC Ø§Ù„Ø§Ù‡Ù„ÙŠ 		0		27508191500194				17/07/2025 12:00:00 Øµ	17/12/2024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18/11/2025 12:00:00 Øµ	18/01/2025 12:00:00 Øµ	1	ÙØ±Ø¯Ù‰	250030018727	Ø§Ù„Ø³Ø¹ÙŠØ¯ Ù…Ø­Ù…Ø¯ Ù…Ø­Ù…Ø¯ Ø§Ù„ÙˆØ­ÙŠØ´ÙŠ	29102021500638	Ø§Ø¨ÙˆØ·Ø¨Ù„ Ø¨Ø¬ÙˆØ§Ø± Ø§Ù„Ø³Ù‡Ø±ÙŠØ¬    	01065883346	Ù…Ø­Ù…Ø¯ Ø¹Ù„ÙŠ Ù…Ø­Ù…Ø¯ Ø¹Ù„ÙŠ Ø¹Ù„Ø§Ù…		01061797481	3/18727/2/10	1	1	ØªØ¬Ø§Ø±Ù‰ 	Ø§ØºØ°ÙŠÙ‡ 	ØªØ¬Ø§Ø±Ù‰  - Ø§ØºØ°ÙŠÙ‡ 	10	16	ÙÙŠ Ø§Ù„Ø®Ø²ÙŠÙ†Ø©	4417.0000			Ø§Ø¨ÙˆØ·Ø¨Ù„ Ø¨Ø¬ÙˆØ§Ø± Ø§Ù„Ø³Ù‡Ø±ÙŠØ¬     	Ø¨Ø±Ù†Ø§Ù…Ø¬ ØªÙ†Ù…ÙŠØ© Ø§Ù„Ù…Ø´Ø±ÙˆØ¹Ø§Øª Ø§Ù„ØµØºÙŠØ±Ø© 2	1.0000	CGC Ø§Ù„Ø§Ù‡Ù„ÙŠ 		0		26009282600698				18/07/2025 12:00:00 Øµ	18/01/2025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19/11/2025 12:00:00 Øµ	19/05/2025 12:00:00 Øµ	1	ÙØ±Ø¯Ù‰	250030009262	Ù†Ø¨ÙŠÙ„ Ù…Ø­Ù…Ø¯ Ø¹Ø¨Ø¯Ø§Ù„Ù‡Ø§Ø¯ÙŠ Ø§Ø­Ù…Ø¯	27412181500059	Ø§Ù„Ù‚Ù†Ø·Ø±Ù‡-Ø§Ø®Ø± Ø´ Ø§Ù„Ø³Ù„Ø§Ù…-Ø¨Ø¬ÙˆØ§Ø± ØµÙŠØ¯Ù„ÙŠØ© Ù…Ø¤Ù…Ù†    	01006625787	Ø¨Ø³ÙŠÙˆÙ†ÙŠ Ù…Ø­Ù…Ø¯ Ø¹Ø¨Ø¯Ø§Ù„Ù‡Ø§Ø¯ÙŠ Ø§Ø­Ù…Ø¯		01114927571	3/9262/2/6	1	1	ØªØ¬Ø§Ø±Ù‰ 	Ø§ØºØ°ÙŠÙ‡ 	ØªØ¬Ø§Ø±Ù‰  - Ø§ØºØ°ÙŠÙ‡ 	6	14	ÙÙŠ Ø§Ù„Ø®Ø²ÙŠÙ†Ø©	7293.0000	1093990835          		Ø§Ù„Ù‚Ù†Ø·Ø±Ù‡-Ø§Ø®Ø± Ø´ Ø§Ù„Ø³Ù„Ø§Ù…-Ø¨Ø¬ÙˆØ§Ø± ØµÙŠØ¯Ù„ÙŠØ© Ù…Ø¤Ù…Ù†    	Ø¨Ø±Ù†Ø§Ù…Ø¬ ØªÙ†Ù…ÙŠØ© Ø§Ù„Ù…Ø´Ø±ÙˆØ¹Ø§Øª Ø§Ù„ØµØºÙŠØ±Ø© 2	1.0000	CGC Ø§Ù„Ø§Ù‡Ù„ÙŠ 		0		26608311500551				19/07/2025 12:00:00 Øµ	19/05/2025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21/11/2025 12:00:00 Øµ	21/04/2024 12:00:00 Øµ	1	ÙØ±Ø¯Ù‰	250030012775	Ù…Ø­Ù…Ø¯ Ø³Ø§Ù…ÙŠ Ø¨Ø³Ø·ÙˆÙŠØ³ÙŠ Ø§Ø¨ÙˆØ§Ù„Ø¹Ù†ÙŠÙ†	29905201500151	Ø§Ù„Ø­Ù…Ø±Ø§ÙˆÙŠ-Ø´ Ø§Ù„ÙƒØ§ÙˆØªØ´-Ø¨Ø¬ÙˆØ§Ø± Ø§Ù„Ø¬Ø§Ù…Ø¹    	01024941331	Ø±Ø§Ø¨Ø­Ù‡ Ù…Ø­Ù…ÙˆØ¯ Ø§Ø¨ÙˆØ§Ù„Ø¹Ù†ÙŠÙ† Ø¹ÙŠØ³ÙŠ	1024988583		3/12775/6/19	1	1	ØªØ¬Ø§Ø±Ù‰ 	Ø§ØºØ°ÙŠÙ‡ 	ØªØ¬Ø§Ø±Ù‰  - Ø§ØºØ°ÙŠÙ‡ 	19	20	ÙÙŠ Ø§Ù„Ø®Ø²ÙŠÙ†Ø©	5650.0000			Ø§Ù„Ø­Ù…Ø±Ø§ÙˆÙŠ-Ø´ Ø§Ù„ÙƒØ§ÙˆØªØ´-Ø¨Ø¬ÙˆØ§Ø± Ø§Ù„Ø¬Ø§Ù…Ø¹    	Ø¨Ø±Ù†Ø§Ù…Ø¬ ØªÙ†Ù…ÙŠØ© Ø§Ù„Ù…Ø´Ø±ÙˆØ¹Ø§Øª Ø§Ù„ØµØºÙŠØ±Ø© 2	1.0000	CGC Ø§Ù„Ø§Ù‡Ù„ÙŠ 		0		28902011502805				21/01/2025 12:00:00 Øµ	21/04/2024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22/11/2025 12:00:00 Øµ	22/10/2024 12:00:00 Øµ	1	ÙØ±Ø¯Ù‰	250030017159	Ø¬Ù…Ø§Ù„ Ø¹Ù…Ø§Ø¯ Ù…Ø­Ù…Ø¯ Ø¯Ø±Ø¨Ø§Ù„Ù‡ Ø±Ø¶ÙˆØ§Ù†	30204171501015	Ø§Ù„Ù‚Ù†Ø·Ø±Ù‡-Ø´ Ø§Ù„Ù‡ÙŠØ´Ù‡    	01067469619	ÙˆØ±Ø¯Ù‡ Ø§Ø¨Ø±Ø§Ù‡ÙŠÙ… Ø§Ù„Ø³Ø¹ÙŠØ¯ Ø§Ø¨Ø±Ø§Ù‡ÙŠÙ… Ø³Ù„ÙŠÙ…Ø§Ù†		01091286126	3/17159/2/13	1	1	ØªØ¬Ø§Ø±Ù‰ 	Ø§ØºØ°ÙŠÙ‡ 	ØªØ¬Ø§Ø±Ù‰  - Ø§ØºØ°ÙŠÙ‡ 	13	14	ÙÙŠ Ø§Ù„Ø®Ø²ÙŠÙ†Ø©	4864.0000			Ø§Ù„Ù‚Ù†Ø·Ø±Ù‡-ÙƒÙØ±Ø§Ù„Ø´ÙŠØ®    	Ø¨Ø±Ù†Ø§Ù…Ø¬ ØªÙ†Ù…ÙŠØ© Ø§Ù„Ù…Ø´Ø±ÙˆØ¹Ø§Øª Ø§Ù„ØµØºÙŠØ±Ø© 2	1.0000	CGC Ø§Ù„Ø§Ù‡Ù„ÙŠ 		0		29302221500101				22/07/2025 12:00:00 Øµ	22/10/2024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22/11/2025 12:00:00 Øµ	22/10/2024 12:00:00 Øµ	1	ÙØ±Ø¯Ù‰	250030018481	Ø¹Ø¨Ø¯Ø§Ù„Ø­Ù…ÙŠØ¯ Ø¬Ù…Ø§Ù„ Ø¹Ø¨Ø¯Ø§Ù„Ø­Ù…ÙŠØ¯ Ø¬Ø§Ø¯	28905201500158	Ø§Ù„Ù‚Ù†Ø·Ø±Ù‡-Ø´ Ø§Ù„Ø³Ù„Ø§Ù…-Ø¨Ø¬ÙˆØ§Ø± Ø¨Ù‚Ø§Ù„Ù‡ Ø§Ù… Ø³Ù…ÙŠØ­Ù‡    	01028541321	Ù…Ø­Ù…Ø¯ Ø®Ø§Ù„Ø¯ Ø±Ø´Ø§Ø¯ Ø§Ø¨Ø±Ø§Ù‡ÙŠÙ… Ø¹Ø±ÙŠÙ‚ÙŠ		01064247824	3/18481/1/13	1	1	ØªØ¬Ø§Ø±Ù‰ 	Ø§ØºØ°ÙŠÙ‡ 	ØªØ¬Ø§Ø±Ù‰  - Ø§ØºØ°ÙŠÙ‡ 	13	16	ÙÙŠ Ø§Ù„Ø®Ø²ÙŠÙ†Ø©	4417.0000			Ù…ÙŠØª Ø¹Ù„ÙˆØ§Ù†-Ø¨Ø¬ÙˆØ§Ø± Ø§Ù„Ø³ÙˆÙ‚    	Ø¨Ø±Ù†Ø§Ù…Ø¬ ØªÙ†Ù…ÙŠØ© Ø§Ù„Ù…Ø´Ø±ÙˆØ¹Ø§Øª Ø§Ù„ØµØºÙŠØ±Ø© 2	1.0000	CGC Ø§Ù„Ø§Ù‡Ù„ÙŠ 		0		30004141500031				22/06/2025 12:00:00 Øµ	22/10/2024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22/11/2025 12:00:00 Øµ	22/01/2025 12:00:00 Øµ	1	ÙØ±Ø¯Ù‰	250030018656	Ø­Ø§Ø²Ù… Ø§Ù„Ø³Ø¹ÙŠØ¯ Ø§Ù„Ø³ÙŠØ¯ Ø³ÙŠÙ Ø§Ù„Ø¯ÙŠÙ†	28004161500071	Ø§Ù„Ù‚Ù†Ø·Ø±Ù‡ Ø§Ù„Ø¨ÙŠØ¶Ø§Ø¡-Ø´ Ø§Ù„Ø³Ù„Ø§Ù…    	01019499500	Ø§Ø­Ù…Ø¯ Ù…Ø­Ù…Ø¯ Ø¹Ù„ÙŠ Ù…Ø­Ù…Ø¯		01033938009	3/18656/1/10	1	42	ØªØ¬Ø§Ø±Ù‰ 	Ù…Ø³ØªÙ„Ø²Ù…Ø§Øª Ø·Ø¨ÙŠÙ‡ 	ØªØ¬Ø§Ø±Ù‰  - Ù…Ø³ØªÙ„Ø²Ù…Ø§Øª Ø·Ø¨ÙŠÙ‡ 	10	12	ÙÙŠ Ø§Ù„Ø®Ø²ÙŠÙ†Ø©	3275.0000			Ø´ Ø¹Ù‚Ù„ Ù…Ø­Ù…Ø¯ -Ø§Ù…Ø§Ù… Ù…Ø³Ø¬Ø¯ Ø§Ù„Ø¬Ù…Ø¹ÙŠÙ‡ Ø§Ù„Ø´Ø±Ø¹ÙŠÙ‡    	Ø¨Ø±Ù†Ø§Ù…Ø¬ ØªÙ†Ù…ÙŠØ© Ø§Ù„Ù…Ø´Ø±ÙˆØ¹Ø§Øª Ø§Ù„ØµØºÙŠØ±Ø© 2	1.0000	CGC Ø§Ù„Ø§Ù‡Ù„ÙŠ 		0		28212012201659				22/08/2025 12:00:00 Øµ	22/01/2025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22/11/2025 12:00:00 Øµ	22/01/2025 12:00:00 Øµ	1	ÙØ±Ø¯Ù‰	250030018659	Ù…Ø­Ù…Ø¯ Ø­Ù…Ø²Ù‡ Ø§Ø¨Ø±Ø§Ù‡ÙŠÙ… Ø§Ù„Ø³Ø¨Ø§Ø¹ÙŠ Ø¹Ø¨Ø¯Ø§Ù„Ù„Ù‡	28212071500376	Ù…Ù†ÙŠÙ‡ Ù…Ø³ÙŠØ± -Ø¹Ø²Ø¨Ù‡ Ø§Ø³ÙƒÙ†Ø¯Ø±    	01003324317	Ø³Ø§Ù…Ø­ Ù…Ø­Ù…Ø¯ Ù…Ø­Ù…Ø¯ Ø§Ù„Ù†Ø¨Ø§ØµÙŠ		01067467528	3/18659/2/10	1	1	ØªØ¬Ø§Ø±Ù‰ 	Ø§ØºØ°ÙŠÙ‡ 	ØªØ¬Ø§Ø±Ù‰  - Ø§ØºØ°ÙŠÙ‡ 	10	16	ÙÙŠ Ø§Ù„Ø®Ø²ÙŠÙ†Ø©	4417.0000			Ù…Ù†ÙŠØ© Ù…Ø³ÙŠØ±-Ø¹Ø²Ø¨Ø© Ø§Ø³ÙƒÙ†Ø¯Ø±    	Ø¨Ø±Ù†Ø§Ù…Ø¬ ØªÙ†Ù…ÙŠØ© Ø§Ù„Ù…Ø´Ø±ÙˆØ¹Ø§Øª Ø§Ù„ØµØºÙŠØ±Ø© 2	1.0000	CGC Ø§Ù„Ø§Ù‡Ù„ÙŠ 		0		29506241600718				22/06/2025 12:00:00 Øµ	22/01/2025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24/11/2025 12:00:00 Øµ	24/09/2024 12:00:00 Øµ	1	ÙØ±Ø¯Ù‰	250030018378	Ø§Ø­Ù…Ø¯ Ù…Ø­Ù…Ø¯ Ø§Ø¨Ø±Ø§Ù‡ÙŠÙ… Ø¹Ù„ÙŠ Ø¹Ø·ÙŠÙ‡	30302261500834	Ø§Ù„Ø­Ù…Ø±Ø§Ø¡-Ø¹Ø²Ø¨Ø© Ù†ÙˆÙŠØ´    	01013530901	Ù…Ø­Ù…Ø¯ Ø§Ø¨Ø±Ø§Ù‡ÙŠÙ… Ø¹Ù„ÙŠ Ø¹Ø·ÙŠÙ‡		01033667211	3/18378/1/14	1	19	ØªØ¬Ø§Ø±Ù‰ 	Ù„ÙˆØ§Ø²Ù… ØµÙ†Ø§Ø¹ÙŠØ© 	ØªØ¬Ø§Ø±Ù‰  - Ù„ÙˆØ§Ø²Ù… ØµÙ†Ø§Ø¹ÙŠØ© 	14	16	ÙÙŠ Ø§Ù„Ø®Ø²ÙŠÙ†Ø©	4417.0000			Ø§Ù„Ø­Ù…Ø±Ø§Ø¡-Ø¹Ø²Ø¨Ø© Ù†ÙˆÙŠØ´    	Ø¨Ø±Ù†Ø§Ù…Ø¬ ØªÙ†Ù…ÙŠØ© Ø§Ù„Ù…Ø´Ø±ÙˆØ¹Ø§Øª Ø§Ù„ØµØºÙŠØ±Ø© 2	1.0000	CGC Ø§Ù„Ø§Ù‡Ù„ÙŠ 		0		27401091500171				24/03/2025 12:00:00 Øµ	24/09/2024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24/11/2025 12:00:00 Øµ	24/11/2024 12:00:00 Øµ	1	ÙØ±Ø¯Ù‰	250030017507	Ø±Ø´Ø§ Ø¹Ø¨Ø¯Ø§Ù„Ù„Ù‡ Ù…Ø­Ù…Ø¯ Ø§Ø­Ù…Ø¯ Ø§Ù„Ù‡ÙˆØ§Ø±ÙŠ	28303101503443	Ø§Ù„Ø­Ù…Ø±Ø§ÙˆÙŠ-Ø®Ù„Ù Ù…Ø¹Ø±Ø¶ Ø§Ù„Ø¹Ù…Ø±ÙˆØ³ÙŠ    	01066847698	Ø§Ù… ØºØ§Ø²ÙŠ Ø¹Ø¨Ø¯Ø§Ù„Ù…Ø³Ø¹Ø¯ ØºØ§Ù†Ù…		01500054929	3/17507/3/12	1	1	ØªØ¬Ø§Ø±Ù‰ 	Ø§ØºØ°ÙŠÙ‡ 	ØªØ¬Ø§Ø±Ù‰  - Ø§ØºØ°ÙŠÙ‡ 	12	18	ÙÙŠ Ø§Ù„Ø®Ø²ÙŠÙ†Ø©	6064.0000			Ø§Ù„Ø­Ù…Ø±Ø§ÙˆÙŠ-Ø®Ù„Ù Ù…Ø¹Ø±Ø¶ Ø§Ù„Ø¹Ù…Ø±ÙˆØ³ÙŠ    	Ø¨Ø±Ù†Ø§Ù…Ø¬ ØªÙ†Ù…ÙŠØ© Ø§Ù„Ù…Ø´Ø±ÙˆØ¹Ø§Øª Ø§Ù„ØµØºÙŠØ±Ø© 2	1.0000	CGC Ø§Ù„Ø§Ù‡Ù„ÙŠ 		0		26505311500905				24/06/2025 12:00:00 Øµ	24/11/2024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24/11/2025 12:00:00 Øµ	24/11/2024 12:00:00 Øµ	1	ÙØ±Ø¯Ù‰	250030017544	Ù…ÙŠØ§Ø¯Ù‡ Ø¹Ø¨Ø¯Ø§Ù„ÙƒØ±ÙŠÙ… Ø¹Ø¨Ø¯Ù‡ Ù…Ø­Ù…ÙˆØ¯ Ù†Ø®Ø§Ù„	28306051500081	Ø¹Ù…Ø§ÙŠØ± Ø§Ù„Ø§ÙˆÙ‚Ø§Ù-Ù…Ø³ØªØ´ÙÙ‰ Ø§Ù„Ø±Ø­Ù…Ù‡    	01030107759	Ø±Ø¶Ø§ Ø³Ù…ÙŠØ± Ù…Ø­Ù…Ø¯ Ø§Ù„Ù…Ø±Ø³ÙŠ Ø³Ø§Ù„Ù…	1062671976		3/17544/2/12	1	3	ØªØ¬Ø§Ø±Ù‰ 	Ù…Ù„Ø§Ø¨Ø³	ØªØ¬Ø§Ø±Ù‰  - Ù…Ù„Ø§Ø¨Ø³	12	12	ÙÙŠ Ø§Ù„Ø®Ø²ÙŠÙ†Ø©	1310.0000			Ø´ Ø§Ù„ÙˆØ³Ø·-Ø¯Ø§ÙŠØ± Ø§Ù„Ù†Ø§Ø­ÙŠÙ‡    	Ø¨Ø±Ù†Ø§Ù…Ø¬ ØªÙ†Ù…ÙŠØ© Ø§Ù„Ù…Ø´Ø±ÙˆØ¹Ø§Øª Ø§Ù„ØµØºÙŠØ±Ø© 2	1.0000	CGC Ø§Ù„Ø§Ù‡Ù„ÙŠ 	*	0		28203011500777				24/06/2025 12:00:00 Øµ	24/11/2024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24/11/2025 12:00:00 Øµ	24/12/2024 12:00:00 Øµ	1	ÙØ±Ø¯Ù‰	250030015205	Ù…Ø­Ù…Ø¯ Ø§Ø´Ø±Ù Ø¹Ø¨Ø¯Ø§Ù„Ù†Ø¨ÙŠ Ø³Ù„Ø§Ù…Ù‡ Ù…ØµØ·ÙÙŠ	30009171501433	Ø³Ø®Ø§-Ø®Ù„Ù Ø§Ù„ØªØ¯Ø±ÙŠØ¨ Ø§Ù„Ù…Ù‡Ù†ÙŠ    	01552054383	Ø±Ø´Ø§ Ø¹Ù„ÙŠ Ø¨Ø¯ÙŠØ± Ø¹Ù„ÙŠ Ù†Ù‚ÙŠØ·Ù‡		01022883863	3/15205/3/11	1	1	ØªØ¬Ø§Ø±Ù‰ 	Ø§ØºØ°ÙŠÙ‡ 	ØªØ¬Ø§Ø±Ù‰  - Ø§ØºØ°ÙŠÙ‡ 	11	16	ÙÙŠ Ø§Ù„Ø®Ø²ÙŠÙ†Ø©	3534.0000			Ø³Ø®Ø§ - Ø¨Ø¬ÙˆØ§Ø± Ø§Ù„Ù…Ø¯Ø±Ø³Ø© Ø§Ù„Ø§Ø¨ØªØ¯Ø§Ø¦ÙŠ    	Ø¨Ø±Ù†Ø§Ù…Ø¬ ØªÙ†Ù…ÙŠØ© Ø§Ù„Ù…Ø´Ø±ÙˆØ¹Ø§Øª Ø§Ù„ØµØºÙŠØ±Ø© 2	1.0000	CGC Ø§Ù„Ø§Ù‡Ù„ÙŠ 		0		29305151500182				24/10/2025 12:00:00 Øµ	24/12/2024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24/11/2025 12:00:00 Øµ	24/12/2024 12:00:00 Øµ	1	ÙØ±Ø¯Ù‰	250030017033	Ù‡Ù†Ø§Ø¡ Ø±Ø´Ø§Ø¯ Ø§Ø¨Ø±Ø§Ù‡ÙŠÙ… Ø¹Ø±ÙŠÙ	27811051500067	Ø§Ù„Ù‚Ù†Ø·Ø±Ù‡-Ø§Ø®Ø± Ø´ Ø§Ù„Ø³Ù„Ø§Ù…-Ø¨Ø¬ÙˆØ§Ø± Ù…Ø³Ø¬Ø¯  ÙØ§Ø·Ù…Ù‡ Ø§Ù„Ø²Ù‡Ø±Ø§Ø¡-Ø¨Ø¬ÙˆØ§Ø± Ù…Ø®Ø²Ù† Ø§Ø¨ÙˆØ±ÙØ¹Øª Ø§Ù„Ù‚Ø¯ÙŠÙ…  	01000705835	Ø¹Ù„ÙŠ Ù‡Ø§Ù†ÙŠ Ø­Ø³Ù† Ø²ÙƒÙŠ Ù…ØµØ·ÙÙŠ Ø§Ù„Ø¬Ù†Ø¯ÙŠ		01099695953	3/17033/3/11	1	1	ØªØ¬Ø§Ø±Ù‰ 	Ø§ØºØ°ÙŠÙ‡ 	ØªØ¬Ø§Ø±Ù‰  - Ø§ØºØ°ÙŠÙ‡ 	11	16	ÙÙŠ Ø§Ù„Ø®Ø²ÙŠÙ†Ø©	4417.0000			Ø§Ù„Ù‚Ù†Ø·Ø±Ù‡-Ø§Ø®Ø± Ø´ Ø§Ù„Ø³Ù„Ø§Ù…    	Ø¨Ø±Ù†Ø§Ù…Ø¬ ØªÙ†Ù…ÙŠØ© Ø§Ù„Ù…Ø´Ø±ÙˆØ¹Ø§Øª Ø§Ù„ØµØºÙŠØ±Ø© 2	1.0000	CGC Ø§Ù„Ø§Ù‡Ù„ÙŠ 		0		30004031500516				24/06/2025 12:00:00 Øµ	24/12/2024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25/11/2025 12:00:00 Øµ	25/02/2025 12:00:00 Øµ	1	ÙØ±Ø¯Ù‰	250030009261	ÙØ§Ø·Ù…Ù‡ Ù…Ø­Ù…Ø¯ Ø¹Ø¨Ø¯Ø§Ù„Ù‡Ø§Ø¯ÙŠ Ø§Ø­Ù…Ø¯	27002051500045	Ø§Ù„Ù‚Ù†Ø·Ø±Ù‡-Ø§Ø®Ø± Ø´ Ø§Ù„Ø³Ù„Ø§Ù…-ÙƒÙØ±Ø§Ù„Ø´ÙŠØ®    	01093990835	Ø§Ø­Ù…Ø¯ Ø±Ø¶Ø§ Ø¹Ù„ÙŠ Ù…Ø­Ù…ÙˆØ¯ Ø®Ù„ÙŠÙÙ‡		01112595711	3/9261/7/9	1	1	ØªØ¬Ø§Ø±Ù‰ 	Ø§ØºØ°ÙŠÙ‡ 	ØªØ¬Ø§Ø±Ù‰  - Ø§ØºØ°ÙŠÙ‡ 	9	22	ÙÙŠ Ø§Ù„Ø®Ø²ÙŠÙ†Ø©	5311.0000		1022708107	Ø§Ù„Ù‚Ù†Ø·Ø±Ù‡- Ø§Ø®Ø± Ø´ Ø§Ù„Ø³Ù„Ø§Ù…-ÙƒÙØ±Ø§Ù„Ø´ÙŠØ®    	Ø¨Ø±Ù†Ø§Ù…Ø¬ ØªÙ†Ù…ÙŠØ© Ø§Ù„Ù…Ø´Ø±ÙˆØ¹Ø§Øª Ø§Ù„ØµØºÙŠØ±Ø© 2	1.0000	CGC Ø§Ù„Ø§Ù‡Ù„ÙŠ 		0		30101281500754				25/06/2025 12:00:00 Øµ	25/02/2025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25/11/2025 12:00:00 Øµ	25/02/2025 12:00:00 Øµ	1	ÙØ±Ø¯Ù‰	250030018821	Ø§ÙŠÙ…Ù† Ø¹Ø¨Ø¯Ø§Ù„ØµÙ…Ø¯ Ù…Ø­Ù…Ø¯ Ø¹Ø·Ø§	28809011504654	Ø¹Ù…Ø§ÙŠØ± Ø§Ù„Ù…Ø±ÙˆØ± Ø¨Ø¬ÙˆØ§Ø± Ø³ÙˆØ¨Ø± Ù…Ø§Ø±ÙƒØª Ø¹Ø¨Ø¯Ø±Ø¨Ù‡    	01050127168	Ø§Ø­Ù…Ø¯ Ø¹Ø¨Ø¯Ø§Ù„ØµÙ…Ø¯ Ù…Ø­Ù…Ø¯ Ø§Ù„Ø¬Ø¯ÙŠÙ„ÙŠ		01061797481	3/18821/2/9	1	1	ØªØ¬Ø§Ø±Ù‰ 	Ø§ØºØ°ÙŠÙ‡ 	ØªØ¬Ø§Ø±Ù‰  - Ø§ØºØ°ÙŠÙ‡ 	9	14	ÙÙŠ Ø§Ù„Ø®Ø²ÙŠÙ†Ø©	2918.0000			Ø¹Ù…Ø§ÙŠØ± Ø§Ù„Ù…Ø±ÙˆØ± Ø¨Ø¬ÙˆØ§Ø± Ø³ÙˆØ¨Ø± Ù…Ø§Ø±ÙƒØª Ø¹Ø¨Ø¯Ù‡     	Ø¨Ø±Ù†Ø§Ù…Ø¬ ØªÙ†Ù…ÙŠØ© Ø§Ù„Ù…Ø´Ø±ÙˆØ¹Ø§Øª Ø§Ù„ØµØºÙŠØ±Ø© 2	1.0000	CGC Ø§Ù„Ø§Ù‡Ù„ÙŠ 		0		29710011507111				25/07/2025 12:00:00 Øµ	25/02/2025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25/11/2025 12:00:00 Øµ	25/02/2025 12:00:00 Øµ	1	ÙØ±Ø¯Ù‰	250030018899	Ù†Ø¯ÙŠ Ø§Ù„Ø³Ø¹ÙŠØ¯ Ø±Ù…Ø¶Ø§Ù† Ù…Ø­Ù…Ø¯ Ø¹ÙˆØ¶	30401271500741	Ø§Ù„Ø®Ø§Ø¯Ù…ÙŠÙ‡ Ø¨Ø¬ÙˆØ§Ø± Ù…ØµÙ„ÙŠÙ‡ Ø§Ù„Ø¯ÙˆØ§ÙŠØ¯Ù‡    	01012156844	Ø­Ù†Ø§Ù† Ù…Ø­Ù…Ø¯ Ø¹Ø¨Ø¯Ø§Ù„Ù…Ù‚ØµÙˆØ¯ Ø³Ù„ÙŠÙ…Ø§Ù†		01091473987	3/18899/1/9	3	30	Ø®Ø¯Ù…Ù‰ 	ÙƒÙˆØ§ÙÙŠØ± Ø§Ùˆ Ø­Ù„Ø§Ù‚	Ø®Ø¯Ù…Ù‰  - ÙƒÙˆØ§ÙÙŠØ± Ø§Ùˆ Ø­Ù„Ø§Ù‚	9	16	ÙÙŠ Ø§Ù„Ø®Ø²ÙŠÙ†Ø©	4417.0000			Ø§Ù„Ø®Ø§Ø¯Ù…ÙŠÙ‡ Ø¨Ø¬ÙˆØ§Ø± Ù…ØµÙ„ÙŠÙ‡ Ø§Ù„Ø¯ÙˆØ§ÙŠØ¯Ù‡     	Ø¨Ø±Ù†Ø§Ù…Ø¬ ØªÙ†Ù…ÙŠØ© Ø§Ù„Ù…Ø´Ø±ÙˆØ¹Ø§Øª Ø§Ù„ØµØºÙŠØ±Ø© 2	1.0000	CGC Ø§Ù„Ø§Ù‡Ù„ÙŠ 		0		27601011500388				25/06/2025 12:00:00 Øµ	25/02/2025 12:00:00 Øµ	</t>
  </si>
  <si>
    <t xml:space="preserve">25	1	Ø¬Ù†ÙŠÙ‡ Ù…ØµØ±Ù‰ 	25003027	Ù…Ù†Ø¯ÙˆØ¨ÙŠÙ† Ù…Ø³ØªÙ‚ÙŠÙ„ÙŠÙ† 	3	ÙˆØ­Ø¯Ø© ÙƒÙØ±Ø§Ù„Ø´ÙŠØ® Ù„Ù„ØªÙ…ÙˆÙŠÙ„ Ø§Ù„ÙØ±Ø¯Ù‰ ØªØ±Ø®ÙŠØµ 4/1026	25/11/2025 12:00:00 Øµ	25/03/2025 12:00:00 Øµ	1	ÙØ±Ø¯Ù‰	250030019025	Ø¹Ø¨Ø¯Ø§Ù„Ø±Ø­Ù…Ù† Ø±ÙŠØ§Ø¶ Ù…Ù…Ø¯ÙˆØ­ Ø¹Ø¨Ø¯Ø§Ù„ÙØªØ§Ø­ Ø§Ù„Ø³ÙŠØ¯	30111251501794	Ø§Ø³Ø­Ø§Ù‚Ù‡ Ø¨Ø¬ÙˆØ§Ø± Ø§Ù„Ù…Ø¹Ù‡Ø¯ Ø§Ù„Ø¯ÙŠÙ†ÙŠ    	01012890715	Ù†Ù‡ÙŠ Ø¨Ø±ÙƒØ§Øª Ø¹Ø¨Ø¯Ø§Ù„Ù‡Ø§Ø¯ÙŠ Ù…Ø­Ù…Ø¯		01067008053	3/19025/1/8	1	1	ØªØ¬Ø§Ø±Ù‰ 	Ø§ØºØ°ÙŠÙ‡ 	ØªØ¬Ø§Ø±Ù‰  - Ø§ØºØ°ÙŠÙ‡ 	8	14	ÙÙŠ Ø§Ù„Ø®Ø²ÙŠÙ†Ø©	3891.0000			Ø§Ø³Ø­Ø§Ù‚Ù‡  Ø¨Ø¬ÙˆØ§Ø± Ø§Ù„Ù…Ø¹Ù‡Ø¯ Ø§Ù„Ø¯ÙŠÙ†ÙŠ     	Ø¨Ø±Ù†Ø§Ù…Ø¬ ØªÙ†Ù…ÙŠØ© Ø§Ù„Ù…Ø´Ø±ÙˆØ¹Ø§Øª Ø§Ù„ØµØºÙŠØ±Ø© 2	1.0000	CGC Ø§Ù„Ø§Ù‡Ù„ÙŠ 		0		28501011501821				25/07/2025 12:00:00 Øµ	25/03/2025 12:00:00 Øµ	</t>
  </si>
  <si>
    <t xml:space="preserve">25	1	Ø¬Ù†ÙŠÙ‡ Ù…ØµØ±Ù‰ 	25003124	Ù…ÙŠØ§Ø¯Ù‡ Ù…Ø­Ù…Ø¯ 	3	ÙˆØ­Ø¯Ø© ÙƒÙØ±Ø§Ù„Ø´ÙŠØ® Ù„Ù„ØªÙ…ÙˆÙŠÙ„ Ø§Ù„ÙØ±Ø¯Ù‰ ØªØ±Ø®ÙŠØµ 4/1026	07/10/2025 12:00:00 Øµ	07/10/2025 12:00:00 Øµ	1	ÙØ±Ø¯Ù‰	250030018558	ÙØªØ­ÙŠ Ø­Ø³Ù†ÙŠÙ† Ø¹Ø¨Ø¯Ø§Ù„Ø¹Ø²ÙŠØ² Ø±Ø¬Ø¨ Ø§Ù„Ù„Ø¨ÙˆØ¯ÙŠ	28601041500718	Ù…ØªØ¨ÙˆÙ„ -Ø§Ù„Ø³Ù…Ø§Ø¹Ù†Ù‡ Ø¨Ø¬ÙˆØ§Ø± Ù…Ø§Ø±ÙƒØª  Ø§ÙˆÙ„Ø§Ø¯ Ø¹Ø¨Ø¯Ø§Ù„Ø±Ø­Ù…Ù†  	01033199592	Ø¹Ø²Ù‡ Ø±Ø¨ÙŠØ¹ Ø¹Ø¨Ø¯Ø§Ù„Ø­Ù…ÙŠØ¯ Ø§Ù„Ø³ÙŠØ¯		01097699129	3/18558/1/13	1	30	ØªØ¬Ø§Ø±Ù‰ 	Ù„ÙˆØ§Ø²Ù… Ø²Ø±Ø§Ø¹ÙŠØ©	ØªØ¬Ø§Ø±Ù‰  - Ù„ÙˆØ§Ø²Ù… Ø²Ø±Ø§Ø¹ÙŠØ©	13	14	Ù…Ø³Ø¯Ø¯ Ø¨Ø§Ù„Ø®Ø²ÙŠÙ†Ø©	0.0000			Ù…ØªØ¨ÙˆÙ„ Ø§Ù„Ø³Ù…Ø§Ø¹Ù†Ù‡   Ø¨Ø¬ÙˆØ§Ø± Ù…Ø§Ø±ÙƒØª Ø§ÙˆÙ„Ø§Ø¯ Ø¹Ø¨Ø¯Ø§Ù„Ø±Ø­Ù…Ù†   	Ø¨Ø±Ù†Ø§Ù…Ø¬ ØªÙ†Ù…ÙŠØ© Ø§Ù„Ù…Ø´Ø±ÙˆØ¹Ø§Øª Ø§Ù„ØµØºÙŠØ±Ø© 2	1.0000	CGC Ø§Ù„Ø§Ù‡Ù„ÙŠ 		0		28911011502006					17/11/2024 12:00:00 Øµ	</t>
  </si>
  <si>
    <t xml:space="preserve">25	1	Ø¬Ù†ÙŠÙ‡ Ù…ØµØ±Ù‰ 	25003124	Ù…ÙŠØ§Ø¯Ù‡ Ù…Ø­Ù…Ø¯ 	3	ÙˆØ­Ø¯Ø© ÙƒÙØ±Ø§Ù„Ø´ÙŠØ® Ù„Ù„ØªÙ…ÙˆÙŠÙ„ Ø§Ù„ÙØ±Ø¯Ù‰ ØªØ±Ø®ÙŠØµ 4/1026	08/10/2025 12:00:00 Øµ	18/09/2025 12:00:00 Øµ	1	ÙØ±Ø¯Ù‰	250030015425	Ù…Ù†ÙŠ Ø¹Ø§Ø¯Ù„ Ø±Ø´Ø§Ø¯ Ø®Ù„ÙŠÙÙ‡ Ø´Ù…Ø³ Ø§Ù„Ø¯ÙŠÙ†	29505181500569	Ù…ØªØ¨ÙˆÙ„-Ø´ Ø·Ø±ÙŠÙ‚ Ø§Ù„Ø³ÙˆÙ‚  Ø´ Ø§Ù„Ù…Ø­Ø·Ù‡-Ø¨Ø¬ÙˆØ§Ø± Ø§Ù„Ù…ÙˆÙ‚Ù  	01093342285	Ø­Ù…ÙŠØ¯Ù‡ Ø§Ù„Ø³ÙŠØ¯ Ù…Ø­Ù…Ø¯ Ø¹Ø¨Ø¯Ø§Ù„ØºÙ†ÙŠ		01028804593	3/15425/2/8	1	3	ØªØ¬Ø§Ø±Ù‰ 	Ù…Ù„Ø§Ø¨Ø³	ØªØ¬Ø§Ø±Ù‰  - Ù…Ù„Ø§Ø¨Ø³	8	14	Ù…Ø³Ø¯Ø¯ Ø¨Ø§Ù„Ø®Ø²ÙŠÙ†Ø©	0.0000			Ù…ØªØ¨ÙˆÙ„-Ø´ Ø§Ù„Ù…ÙˆÙ‚Ù - Ø´ Ø§Ù„Ù…Ø­Ø·Ù‡    	Ø¨Ø±Ù†Ø§Ù…Ø¬ ØªÙ†Ù…ÙŠØ© Ø§Ù„Ù…Ø´Ø±ÙˆØ¹Ø§Øª Ø§Ù„ØµØºÙŠØ±Ø© 2	1.0000	CGC Ø§Ù„Ø§Ù‡Ù„ÙŠ 		-20		28910011506943				08/12/2025 12:00:00 Øµ	08/02/2025 12:00:00 Øµ	</t>
  </si>
  <si>
    <t xml:space="preserve">25	1	Ø¬Ù†ÙŠÙ‡ Ù…ØµØ±Ù‰ 	25003124	Ù…ÙŠØ§Ø¯Ù‡ Ù…Ø­Ù…Ø¯ 	3	ÙˆØ­Ø¯Ø© ÙƒÙØ±Ø§Ù„Ø´ÙŠØ® Ù„Ù„ØªÙ…ÙˆÙŠÙ„ Ø§Ù„ÙØ±Ø¯Ù‰ ØªØ±Ø®ÙŠØµ 4/1026	08/10/2025 12:00:00 Øµ	02/10/2025 12:00:00 Øµ	1	ÙØ±Ø¯Ù‰	250030018811	Ø¹Ø¨ÙŠØ± ØµÙ„Ø§Ø­ Ø¹Ø¨Ø¯Ù‡ ÙŠØ­ÙŠ	29006271601368	Ø§Ù„Ù‚Ù†Ø·Ø±Ù‡ Ø§Ø®Ø± Ø´ Ø§Ù„Ø³Ù„Ø§Ù…    	01063910202	Ø­Ù…Ø¯ÙŠ Ø¹Ù„ÙŠ Ù…Ø­Ù…Ø¯ Ø§Ù„Ø­Ø§Ø±ÙˆÙ†		01099415702	3/18811/1/8	3	20	Ø®Ø¯Ù…Ù‰ 	Ø®ÙŠØ§Ø· 	Ø®Ø¯Ù…Ù‰  - Ø®ÙŠØ§Ø· 	8	14	Ù…Ø³Ø¯Ø¯ Ø¨Ø§Ù„Ø®Ø²ÙŠÙ†Ø©	0.0000			Ø§Ù„Ù‚Ù†Ø·Ø±Ù‡ Ø§Ø®Ø± Ø´ Ø§Ù„Ø³Ù„Ø§Ù…    	Ø¨Ø±Ù†Ø§Ù…Ø¬ ØªÙ†Ù…ÙŠØ© Ø§Ù„Ù…Ø´Ø±ÙˆØ¹Ø§Øª Ø§Ù„ØµØºÙŠØ±Ø© 2	1.0000	CGC Ø§Ù„Ø§Ù‡Ù„ÙŠ 		-6		26210151501233				08/11/2025 12:00:00 Øµ	08/02/2025 12:00:00 Øµ	</t>
  </si>
  <si>
    <t xml:space="preserve">25	1	Ø¬Ù†ÙŠÙ‡ Ù…ØµØ±Ù‰ 	25003124	Ù…ÙŠØ§Ø¯Ù‡ Ù…Ø­Ù…Ø¯ 	3	ÙˆØ­Ø¯Ø© ÙƒÙØ±Ø§Ù„Ø´ÙŠØ® Ù„Ù„ØªÙ…ÙˆÙŠÙ„ Ø§Ù„ÙØ±Ø¯Ù‰ ØªØ±Ø®ÙŠØµ 4/1026	08/10/2025 12:00:00 Øµ	08/10/2025 12:00:00 Øµ	1	ÙØ±Ø¯Ù‰	250030018517	Ø±Ù†Ø¯Ø§ Ù…Ø¹ÙˆØ¶ Ø§Ù„Ø³ÙŠØ¯ Ù…Ø­Ù…Ø¯ Ø¹Ù„ÙŠ	28010011500227	ÙƒÙØ±Ø§Ù„Ù…Ø±Ø§Ø¨Ø¹ÙŠÙ† Ø¨Ø¬ÙˆØ§Ø± Ø§Ù„Ù…Ø³Ø¬Ø¯ Ø§Ù„ÙƒØ¨ÙŠØ±  Ù…Ø±ÙƒØ² ÙƒÙØ±Ø§Ù„Ø´ÙŠØ®  	01000549037	Ø§Ø³Ø±Ø§Ø¡ Ø¹ØµÙ…Øª Ù…Ø­Ù…Ø¯ Ø§Ù„Ø­Ù†ÙÙŠ Ø²Ø§Ù‡Ø±		01017642345	3/18517/1/17	1	1	ØªØ¬Ø§Ø±Ù‰ 	Ø§ØºØ°ÙŠÙ‡ 	ØªØ¬Ø§Ø±Ù‰  - Ø§ØºØ°ÙŠÙ‡ 	17	18	Ù…Ø³Ø¯Ø¯ Ø¨Ø§Ù„Ø®Ø²ÙŠÙ†Ø©	0.0000			ÙƒÙØ± Ø§Ù„Ù…Ø±Ø§Ø¨Ø¹ÙŠÙ† Ø¨Ø¬ÙˆØ§Ø± Ø§Ù„Ù…Ø³Ø¬Ø¯ Ø§Ù„ÙƒØ¨ÙŠØ±  Ù…Ø±ÙƒØ² ÙƒÙØ±Ø§Ù„Ø´ÙŠØ®  	Ø¨Ø±Ù†Ø§Ù…Ø¬ ØªÙ†Ù…ÙŠØ© Ø§Ù„Ù…Ø´Ø±ÙˆØ¹Ø§Øª Ø§Ù„ØµØºÙŠØ±Ø© 2	1.0000	CGC Ø§Ù„Ø§Ù‡Ù„ÙŠ 		0		29711301200849					09/11/2024 12:00:00 Øµ	</t>
  </si>
  <si>
    <t xml:space="preserve">25	1	Ø¬Ù†ÙŠÙ‡ Ù…ØµØ±Ù‰ 	25003124	Ù…ÙŠØ§Ø¯Ù‡ Ù…Ø­Ù…Ø¯ 	3	ÙˆØ­Ø¯Ø© ÙƒÙØ±Ø§Ù„Ø´ÙŠØ® Ù„Ù„ØªÙ…ÙˆÙŠÙ„ Ø§Ù„ÙØ±Ø¯Ù‰ ØªØ±Ø®ÙŠØµ 4/1026	09/10/2025 12:00:00 Øµ	29/09/2025 12:00:00 Øµ	1	ÙØ±Ø¯Ù‰	250030018517	Ø±Ù†Ø¯Ø§ Ù…Ø¹ÙˆØ¶ Ø§Ù„Ø³ÙŠØ¯ Ù…Ø­Ù…Ø¯ Ø¹Ù„ÙŠ	28010011500227	ÙƒÙØ±Ø§Ù„Ù…Ø±Ø§Ø¨Ø¹ÙŠÙ† Ø¨Ø¬ÙˆØ§Ø± Ø§Ù„Ù…Ø³Ø¬Ø¯ Ø§Ù„ÙƒØ¨ÙŠØ±  Ù…Ø±ÙƒØ² ÙƒÙØ±Ø§Ù„Ø´ÙŠØ®  	01000549037	Ø§Ø³Ø±Ø§Ø¡ Ø¹ØµÙ…Øª Ù…Ø­Ù…Ø¯ Ø§Ù„Ø­Ù†ÙÙŠ Ø²Ø§Ù‡Ø±		01017642345	3/18517/1/11	1	1	ØªØ¬Ø§Ø±Ù‰ 	Ø§ØºØ°ÙŠÙ‡ 	ØªØ¬Ø§Ø±Ù‰  - Ø§ØºØ°ÙŠÙ‡ 	11	18	Ù…Ø³Ø¯Ø¯ Ø¨Ø§Ù„Ø®Ø²ÙŠÙ†Ø©	0.0000			ÙƒÙØ± Ø§Ù„Ù…Ø±Ø§Ø¨Ø¹ÙŠÙ† Ø¨Ø¬ÙˆØ§Ø± Ø§Ù„Ù…Ø³Ø¬Ø¯ Ø§Ù„ÙƒØ¨ÙŠØ±  Ù…Ø±ÙƒØ² ÙƒÙØ±Ø§Ù„Ø´ÙŠØ®  	Ø¨Ø±Ù†Ø§Ù…Ø¬ ØªÙ†Ù…ÙŠØ© Ø§Ù„Ù…Ø´Ø±ÙˆØ¹Ø§Øª Ø§Ù„ØµØºÙŠØ±Ø© 2	1.0000	CGC Ø§Ù„Ø§Ù‡Ù„ÙŠ 		-10		29711301200849					09/11/2024 12:00:00 Øµ	</t>
  </si>
  <si>
    <t xml:space="preserve">25	1	Ø¬Ù†ÙŠÙ‡ Ù…ØµØ±Ù‰ 	25003124	Ù…ÙŠØ§Ø¯Ù‡ Ù…Ø­Ù…Ø¯ 	3	ÙˆØ­Ø¯Ø© ÙƒÙØ±Ø§Ù„Ø´ÙŠØ® Ù„Ù„ØªÙ…ÙˆÙŠÙ„ Ø§Ù„ÙØ±Ø¯Ù‰ ØªØ±Ø®ÙŠØµ 4/1026	09/10/2025 12:00:00 Øµ	30/09/2025 12:00:00 Øµ	1	ÙØ±Ø¯Ù‰	250030004737	Ø§Ù„Ø§Ø¡ Ø¬Ù…Ø¹Ù‡ Ø¯ÙŠØ§Ø¨ Ù…Ø³Ø¹ÙˆØ¯	28704158800228	Ù‚Ø±ÙŠØ© Ø§Ù„Ø­Ù…Ø±Ø§ÙˆÙŠ-Ø´Ø§Ø±Ø¹ Ø§Ù„ÙƒØ§ÙˆØªØ´-Ù…Ø±ÙƒØ² ÙƒÙØ±Ø§Ù„Ø´ÙŠØ®    	01065574493	Ø¹Ø¨Ø¯Ø§Ù„Ù„Ø·ÙŠÙ Ø±Ù…Ø¶Ø§Ù† Ø¹Ø¨Ø¯Ø§Ù„Ù„Ø·ÙŠÙ Ø§Ù„Ø­Ø§Ø¬		01228173972	3/4737/7/10	1	1	ØªØ¬Ø§Ø±Ù‰ 	Ø§ØºØ°ÙŠÙ‡ 	ØªØ¬Ø§Ø±Ù‰  - Ø§ØºØ°ÙŠÙ‡ 	10	16	Ù…Ø³Ø¯Ø¯ Ø¨Ø§Ù„Ø®Ø²ÙŠÙ†Ø©	0.0000	                    		Ù‚Ø±ÙŠØ© Ø§Ù„Ø­Ù…Ø±Ø§ÙˆÙŠ-Ø´Ø§Ø±Ø¹ Ø§Ù„ÙƒØ§ÙˆØªØ´-Ù…Ø±ÙƒØ² ÙƒÙØ±Ø§Ù„Ø´ÙŠØ®    	Ø¨Ø±Ù†Ø§Ù…Ø¬ ØªÙ†Ù…ÙŠØ© Ø§Ù„Ù…Ø´Ø±ÙˆØ¹Ø§Øª Ø§Ù„ØµØºÙŠØ±Ø© 2	1.0000	CGC Ø§Ù„Ø§Ù‡Ù„ÙŠ 		-9		27601051604119					09/12/2024 12:00:00 Øµ	</t>
  </si>
  <si>
    <t xml:space="preserve">25	1	Ø¬Ù†ÙŠÙ‡ Ù…ØµØ±Ù‰ 	25003124	Ù…ÙŠØ§Ø¯Ù‡ Ù…Ø­Ù…Ø¯ 	3	ÙˆØ­Ø¯Ø© ÙƒÙØ±Ø§Ù„Ø´ÙŠØ® Ù„Ù„ØªÙ…ÙˆÙŠÙ„ Ø§Ù„ÙØ±Ø¯Ù‰ ØªØ±Ø®ÙŠØµ 4/1026	10/10/2025 12:00:00 Øµ	01/09/2025 12:00:00 Øµ	1	ÙØ±Ø¯Ù‰	250030019317	Ø¹Ø¨ÙŠØ± Ø¹Ø«Ù…Ø§Ù† Ø¹Ø¨Ø¯Ø§Ù„Ø¹Ø²ÙŠØ² Ø§Ù„Ù‚ØµØ§Øµ	28509281502021	Ù…Ø³Ø§ÙƒÙ† Ø§Ù„Ø±ÙŠ-ÙƒÙØ±Ø§Ù„Ø´ÙŠØ®    	01068476684	Ù…Ø­Ø³Ù† Ù…Ø­Ù…Ø¯ Ø¹Ø¨Ø¯Ø§Ù„Ù‚Ø§Ø¯Ø± Ø§Ù„Ø¨Ø±Ø¯ÙŠÙ†ÙŠ		01094471002	3/19317/1/2	1	3	ØªØ¬Ø§Ø±Ù‰ 	Ù…Ù„Ø§Ø¨Ø³	ØªØ¬Ø§Ø±Ù‰  - Ù…Ù„Ø§Ø¨Ø³	2	12	Ù…Ø³Ø¯Ø¯ Ø¨Ø§Ù„Ø®Ø²ÙŠÙ†Ø©	0.0000			Ù…Ø³Ø§ÙƒÙ† Ø§Ù„Ø±ÙŠ-ÙƒÙØ±Ø§Ù„Ø´ÙŠØ®    	Ø¨Ø±Ù†Ø§Ù…Ø¬ ØªÙ†Ù…ÙŠØ© Ø§Ù„Ù…Ø´Ø±ÙˆØ¹Ø§Øª Ø§Ù„ØµØºÙŠØ±Ø© 2	1.0000	CGC Ø§Ù„Ø§Ù‡Ù„ÙŠ 		-39		28108041501333				10/12/2025 12:00:00 Øµ	10/08/2025 12:00:00 Øµ	</t>
  </si>
  <si>
    <t xml:space="preserve">25	1	Ø¬Ù†ÙŠÙ‡ Ù…ØµØ±Ù‰ 	25003124	Ù…ÙŠØ§Ø¯Ù‡ Ù…Ø­Ù…Ø¯ 	3	ÙˆØ­Ø¯Ø© ÙƒÙØ±Ø§Ù„Ø´ÙŠØ® Ù„Ù„ØªÙ…ÙˆÙŠÙ„ Ø§Ù„ÙØ±Ø¯Ù‰ ØªØ±Ø®ÙŠØµ 4/1026	10/10/2025 12:00:00 Øµ	10/09/2025 12:00:00 Øµ	1	ÙØ±Ø¯Ù‰	250030006461	Ø§Ù… Ù‡Ø§Ø´Ù… Ø­Ø³ÙŠÙ† Ù…Ø­Ù…Ø¯ Ø¹ÙˆØ§Ø¯	27210011500141	Ø´Ø§Ø±Ø¹ Ø§Ù„Ù‚Ù†Ø·Ø±Ù‡-Ø¨Ø¬ÙˆØ§Ø± Ù…Ø³Ø¬Ø¯ Ø§Ù„ØªÙˆØ¨Ù‡  Ø§ÙˆÙ„ ÙƒÙØ±Ø§Ù„Ø´ÙŠØ®  	01092980211	Ø¹Ø²Ù‡ Ø§Ø­Ù…Ø¯ Ø¹Ù„ÙŠ Ø¨Ø¯ÙˆÙŠ		01092980211	3/6461/1/1	1	3	ØªØ¬Ø§Ø±Ù‰ 	Ù…Ù„Ø§Ø¨Ø³	ØªØ¬Ø§Ø±Ù‰  - Ù…Ù„Ø§Ø¨Ø³	1	16	Ù…Ø³Ø¯Ø¯ Ø¨Ø§Ù„Ø®Ø²ÙŠÙ†Ø©	0.0000	1060932195          		Ø´Ø§Ø±Ø¹ Ø§Ù„Ù‚Ù†Ø·Ø±Ù‡ Ø§Ù„Ø¨ÙŠØ¶Ø§Ø¡ -Ø¨Ø¬ÙˆØ§Ø± Ù…Ø³Ø¬Ø¯ Ø§Ù„ØªÙˆØ¨Ù‡  Ø§ÙˆÙ„ ÙƒÙØ±Ø§Ù„Ø´ÙŠØ®  	Ø¨Ø±Ù†Ø§Ù…Ø¬ ØªÙ†Ù…ÙŠØ© Ø§Ù„Ù…Ø´Ø±ÙˆØ¹Ø§Øª Ø§Ù„ØµØºÙŠØ±Ø© 2	1.0000	CGC Ø§Ù„Ø§Ù‡Ù„ÙŠ 		-30		26204091500062				10/12/2025 12:00:00 Øµ	10/09/2025 12:00:00 Øµ	</t>
  </si>
  <si>
    <t xml:space="preserve">25	1	Ø¬Ù†ÙŠÙ‡ Ù…ØµØ±Ù‰ 	25003124	Ù…ÙŠØ§Ø¯Ù‡ Ù…Ø­Ù…Ø¯ 	3	ÙˆØ­Ø¯Ø© ÙƒÙØ±Ø§Ù„Ø´ÙŠØ® Ù„Ù„ØªÙ…ÙˆÙŠÙ„ Ø§Ù„ÙØ±Ø¯Ù‰ ØªØ±Ø®ÙŠØµ 4/1026	11/10/2025 12:00:00 Øµ	06/10/2025 12:00:00 Øµ	1	ÙØ±Ø¯Ù‰	250030016504	Ù†Ø¬Ù…Ù‡ Ù…Ø­Ù…Ø¯ Ù…Ø­Ù…ÙˆØ¯ ÙƒÙ…Ø§Ù„	28911041500121	Ù…Ø³Ø§ÙƒÙ† Ø§Ù„Ø­Ù„Ù‚Ù‡-Ø¹Ù…Ø§Ø±Ù‡11-Ø¨Ø¬ÙˆØ§Ø± Ø­Ù…Ø²Ø§ÙˆÙŠ    	01020227376	Ù„ÙŠÙ„ÙŠ Ø¹Ù„ÙŠ Ø¹Ù…Ø± Ø§Ù„Ø¨Ø­ÙŠØ±ÙŠ		01028597968	3/16504/1/5	1	15	ØªØ¬Ø§Ø±Ù‰ 	Ø§Ø³Ø§Ø³Ø§Øª Ù…Ù†Ø²Ù„ÙŠØ© 	ØªØ¬Ø§Ø±Ù‰  - Ø§Ø³Ø§Ø³Ø§Øª Ù…Ù†Ø²Ù„ÙŠØ© 	5	14	Ù…Ø³Ø¯Ø¯ Ø¨Ø§Ù„Ø®Ø²ÙŠÙ†Ø©	0.0000			Ù…Ø³Ø§ÙƒÙ† Ø§Ù„Ø­Ù„Ù‚Ù‡-Ø¹Ù…Ø§Ø±Ù‡11-Ø¨Ø¬ÙˆØ§Ø± Ø­Ù…Ø²Ø§ÙˆÙŠ    	Ø¨Ø±Ù†Ø§Ù…Ø¬ ØªÙ†Ù…ÙŠØ© Ø§Ù„Ù…Ø´Ø±ÙˆØ¹Ø§Øª Ø§Ù„ØµØºÙŠØ±Ø© 2	1.0000	CGC Ø§Ù„Ø§Ù‡Ù„ÙŠ 		-5		27110111500764				11/11/2025 12:00:00 Øµ	11/05/2025 12:00:00 Øµ	</t>
  </si>
  <si>
    <t xml:space="preserve">25	1	Ø¬Ù†ÙŠÙ‡ Ù…ØµØ±Ù‰ 	25003124	Ù…ÙŠØ§Ø¯Ù‡ Ù…Ø­Ù…Ø¯ 	3	ÙˆØ­Ø¯Ø© ÙƒÙØ±Ø§Ù„Ø´ÙŠØ® Ù„Ù„ØªÙ…ÙˆÙŠÙ„ Ø§Ù„ÙØ±Ø¯Ù‰ ØªØ±Ø®ÙŠØµ 4/1026	12/10/2025 12:00:00 Øµ	15/09/2025 12:00:00 Øµ	1	ÙØ±Ø¯Ù‰	250030019034	Ø±Ù‚ÙŠÙ‡ ØµØ¨Ø­ÙŠ Ø¹Ø¨Ø¯Ø§Ù„Ù‚Ø§Ø¯Ø± Ø§Ø¨Ø±Ø§Ù‡ÙŠÙ…	27603161500249	Ø§Ù„Ù‚Ù†Ø·Ø±Ù‡-Ø´ Ù…Ø­Ù…Ø¯ Ø¹Ù„ÙŠ    	01015819272	Ø³Ù…ÙŠÙ‡ Ø¹ÙˆØ¶ Ø­Ø³Ù† Ù…Ø­Ù…Ø¯ Ø³Ø§Ù„Ù…		01016801015	3/19034/1/6	3	30	Ø®Ø¯Ù…Ù‰ 	ÙƒÙˆØ§ÙÙŠØ± Ø§Ùˆ Ø­Ù„Ø§Ù‚	Ø®Ø¯Ù…Ù‰  - ÙƒÙˆØ§ÙÙŠØ± Ø§Ùˆ Ø­Ù„Ø§Ù‚	6	12	Ù…Ø³Ø¯Ø¯ Ø¨Ø§Ù„Ø®Ø²ÙŠÙ†Ø©	0.0000			Ø§Ù„Ù‚Ù†Ø·Ø±Ù‡ -Ø´ Ù…Ø­Ù…Ø¯ Ø¹Ù„ÙŠ-Ø¨Ø¬ÙˆØ§Ø± Ù…Ø³Ø¬Ø¯ Ø¹Ù…Ø±  Ø¨Ù† Ø§Ù„Ø®Ø·Ø§Ø¨  	Ø¨Ø±Ù†Ø§Ù…Ø¬ ØªÙ†Ù…ÙŠØ© Ø§Ù„Ù…Ø´Ø±ÙˆØ¹Ø§Øª Ø§Ù„ØµØºÙŠØ±Ø© 2	1.0000	CGC Ø§Ù„Ø§Ù‡Ù„ÙŠ 		-27		28712021500483				12/12/2025 12:00:00 Øµ	12/04/2025 12:00:00 Øµ	</t>
  </si>
  <si>
    <t xml:space="preserve">25	1	Ø¬Ù†ÙŠÙ‡ Ù…ØµØ±Ù‰ 	25003124	Ù…ÙŠØ§Ø¯Ù‡ Ù…Ø­Ù…Ø¯ 	3	ÙˆØ­Ø¯Ø© ÙƒÙØ±Ø§Ù„Ø´ÙŠØ® Ù„Ù„ØªÙ…ÙˆÙŠÙ„ Ø§Ù„ÙØ±Ø¯Ù‰ ØªØ±Ø®ÙŠØµ 4/1026	13/10/2025 12:00:00 Øµ	13/10/2025 12:00:00 Øµ	1	ÙØ±Ø¯Ù‰	250030004737	Ø§Ù„Ø§Ø¡ Ø¬Ù…Ø¹Ù‡ Ø¯ÙŠØ§Ø¨ Ù…Ø³Ø¹ÙˆØ¯	28704158800228	Ù‚Ø±ÙŠØ© Ø§Ù„Ø­Ù…Ø±Ø§ÙˆÙŠ-Ø´Ø§Ø±Ø¹ Ø§Ù„ÙƒØ§ÙˆØªØ´-Ù…Ø±ÙƒØ² ÙƒÙØ±Ø§Ù„Ø´ÙŠØ®    	01065574493	Ø¹Ø¨Ø¯Ø§Ù„Ù„Ø·ÙŠÙ Ø±Ù…Ø¶Ø§Ù† Ø¹Ø¨Ø¯Ø§Ù„Ù„Ø·ÙŠÙ Ø§Ù„Ø­Ø§Ø¬		01228173972	3/4737/7/15	1	1	ØªØ¬Ø§Ø±Ù‰ 	Ø§ØºØ°ÙŠÙ‡ 	ØªØ¬Ø§Ø±Ù‰  - Ø§ØºØ°ÙŠÙ‡ 	15	16	Ù…Ø³Ø¯Ø¯ Ø¨Ø§Ù„Ø®Ø²ÙŠÙ†Ø©	0.0000	                    		Ù‚Ø±ÙŠØ© Ø§Ù„Ø­Ù…Ø±Ø§ÙˆÙŠ-Ø´Ø§Ø±Ø¹ Ø§Ù„ÙƒØ§ÙˆØªØ´-Ù…Ø±ÙƒØ² ÙƒÙØ±Ø§Ù„Ø´ÙŠØ®    	Ø¨Ø±Ù†Ø§Ù…Ø¬ ØªÙ†Ù…ÙŠØ© Ø§Ù„Ù…Ø´Ø±ÙˆØ¹Ø§Øª Ø§Ù„ØµØºÙŠØ±Ø© 2	1.0000	CGC Ø§Ù„Ø§Ù‡Ù„ÙŠ 		0		27601051604119					09/12/2024 12:00:00 Øµ	</t>
  </si>
  <si>
    <t xml:space="preserve">25	1	Ø¬Ù†ÙŠÙ‡ Ù…ØµØ±Ù‰ 	25003124	Ù…ÙŠØ§Ø¯Ù‡ Ù…Ø­Ù…Ø¯ 	3	ÙˆØ­Ø¯Ø© ÙƒÙØ±Ø§Ù„Ø´ÙŠØ® Ù„Ù„ØªÙ…ÙˆÙŠÙ„ Ø§Ù„ÙØ±Ø¯Ù‰ ØªØ±Ø®ÙŠØµ 4/1026	16/10/2025 12:00:00 Øµ	18/09/2025 12:00:00 Øµ	1	ÙØ±Ø¯Ù‰	250030019058	Ø¹Ø¨Ø¯Ø§Ù„Ø±Ø­Ù…Ù† Ù…ÙØ±Ø­ Ø§Ø¨ÙˆØ´Ø¹ÙŠØ´Ø¹ Ù…Ø­Ù…Ø¯ Ù‡Ù„Ø§Ù„	30304211500879	Ø§Ù„Ø­Ù…Ø±Ø§ÙˆÙŠ - Ø´ Ø§Ù„ÙƒØ§ÙˆØªØ´    	01055816481	Ø§Ù†ØªØµØ§Ø± Ø§Ù„Ø³ÙŠØ¯ Ø´Ø¹Ø¨Ø§Ù† Ø¹Ø¨Ø¯Ø§Ù„Ø¹Ø§Ù„			3/19058/1/6	1	1	ØªØ¬Ø§Ø±Ù‰ 	Ø§ØºØ°ÙŠÙ‡ 	ØªØ¬Ø§Ø±Ù‰  - Ø§ØºØ°ÙŠÙ‡ 	6	12	Ù…Ø³Ø¯Ø¯ Ø¨Ø§Ù„Ø®Ø²ÙŠÙ†Ø©	0.0000			Ø§Ù„Ø­Ù…Ø±Ø§ÙˆÙŠ - Ø´ Ø§Ù„ÙƒØ§ÙˆØªØ´    	Ø¨Ø±Ù†Ø§Ù…Ø¬ ØªÙ†Ù…ÙŠØ© Ø§Ù„Ù…Ø´Ø±ÙˆØ¹Ø§Øª Ø§Ù„ØµØºÙŠØ±Ø© 2	1.0000	CGC Ø§Ù„Ø§Ù‡Ù„ÙŠ 		-28		27002191500185				16/12/2025 12:00:00 Øµ	16/04/2025 12:00:00 Øµ	</t>
  </si>
  <si>
    <t xml:space="preserve">25	1	Ø¬Ù†ÙŠÙ‡ Ù…ØµØ±Ù‰ 	25003124	Ù…ÙŠØ§Ø¯Ù‡ Ù…Ø­Ù…Ø¯ 	3	ÙˆØ­Ø¯Ø© ÙƒÙØ±Ø§Ù„Ø´ÙŠØ® Ù„Ù„ØªÙ…ÙˆÙŠÙ„ Ø§Ù„ÙØ±Ø¯Ù‰ ØªØ±Ø®ÙŠØµ 4/1026	16/10/2025 12:00:00 Øµ	24/09/2025 12:00:00 Øµ	1	ÙØ±Ø¯Ù‰	250030002397	Ù†Ø§Ø¬Ø­ Ø¹Ø¨Ø¯Ø§Ù„Ù‡Ø§Ø¯ÙŠ Ø§Ø¨Ø±Ø§Ù‡ÙŠÙ… Ù…Ø®Ù„ÙˆÙ	26809281500271	ÙƒÙØ±Ø§Ù„Ø´ÙŠØ®-Ø§Ø¨ÙˆØªÙ…Ø§Ø¯Ù‡-Ø¨Ø¬ÙˆØ§Ø± Ø§Ù„Ù…Ù‚Ø§Ø¨Ø±    	01123857545	Ø¹Ù„Ø§Ø¡ Ù†Ø§Ø¬Ø­ Ø¹Ø¨Ø¯Ø§Ù„Ù‡Ø§Ø¯ÙŠ Ø§Ø¨Ø±Ø§Ù‡ÙŠÙ…		01012013869	3/2397/10/3	1	30	ØªØ¬Ø§Ø±Ù‰ 	Ù„ÙˆØ§Ø²Ù… Ø²Ø±Ø§Ø¹ÙŠØ©	ØªØ¬Ø§Ø±Ù‰  - Ù„ÙˆØ§Ø²Ù… Ø²Ø±Ø§Ø¹ÙŠØ©	3	12	Ù…Ø³Ø¯Ø¯ Ø¨Ø§Ù„Ø®Ø²ÙŠÙ†Ø©	0.0000		1123857545	ÙƒÙØ±Ø§Ù„Ø´ÙŠØ®-Ø§Ø¨ÙˆØªÙ…Ø§Ø¯Ù‡-Ø§Ù„Ø´Ø§Ø±Ø¹ Ø§Ù„Ø±Ø¦ÙŠØ³ÙŠ    	Ø¨Ø±Ù†Ø§Ù…Ø¬ ØªÙ†Ù…ÙŠØ© Ø§Ù„Ù…Ø´Ø±ÙˆØ¹Ø§Øª Ø§Ù„ØµØºÙŠØ±Ø© 2	1.0000	CGC Ø§Ù„Ø§Ù‡Ù„ÙŠ 		-22		29709011506656				16/11/2025 12:00:00 Øµ	16/07/2025 12:00:00 Øµ	</t>
  </si>
  <si>
    <t xml:space="preserve">25	1	Ø¬Ù†ÙŠÙ‡ Ù…ØµØ±Ù‰ 	25003124	Ù…ÙŠØ§Ø¯Ù‡ Ù…Ø­Ù…Ø¯ 	3	ÙˆØ­Ø¯Ø© ÙƒÙØ±Ø§Ù„Ø´ÙŠØ® Ù„Ù„ØªÙ…ÙˆÙŠÙ„ Ø§Ù„ÙØ±Ø¯Ù‰ ØªØ±Ø®ÙŠØµ 4/1026	16/10/2025 12:00:00 Øµ	02/10/2025 12:00:00 Øµ	1	ÙØ±Ø¯Ù‰	250030013204	Ø§ÙŠÙ‡ Ù…Ø­Ù…Ø¯ Ø¨Ø³ÙŠÙˆÙ†ÙŠ Ø§Ø¨ÙˆØ§Ù„ØºØ±Ø¨	28805091500047	Ø§Ù„Ù‚Ù†Ø·Ø±Ù‡-Ø´ Ø§Ù„ØªØ±Ø¹Ù‡-Ø¨Ø¬ÙˆØ§Ø± ÙØ±Ù† Ø§Ù„ÙˆØ³Ø§Ù…  Ø¨Ø¬ÙˆØ§Ø± Ø²Ù‚Ø²ÙˆÙ‚ Ù„Ù„Ù…Ø´ÙˆÙŠØ§Øª  	01091756671	ØªØ§Ù…Ø± Ù…Ø­Ù…Ø¯ Ø¹Ù„ÙŠ ØµØ§Ù„Ø­		01094217542	3/13204/2/7	1	58	ØªØ¬Ø§Ø±Ù‰ 	Ø®Ø±Ø¯ÙˆØ§Øª 	ØªØ¬Ø§Ø±Ù‰  - Ø®Ø±Ø¯ÙˆØ§Øª 	7	14	Ù…Ø³Ø¯Ø¯ Ø¨Ø§Ù„Ø®Ø²ÙŠÙ†Ø©	0.0000			Ø§Ù„Ù‚Ù†Ø·Ø±Ù‡-Ø´ Ø§Ù„ØªØ±Ø¹Ù‡-Ø¨Ø¬ÙˆØ§Ø± Ù…ÙƒØªØ¨ Ø§Ù„Ù„ÙˆØ§ØªÙŠ    	Ø¨Ø±Ù†Ø§Ù…Ø¬ ØªÙ†Ù…ÙŠØ© Ø§Ù„Ù…Ø´Ø±ÙˆØ¹Ø§Øª Ø§Ù„ØµØºÙŠØ±Ø© 2	1.0000	CGC Ø§Ù„Ø§Ù‡Ù„ÙŠ 		-14		28304251500091				16/11/2025 12:00:00 Øµ	16/03/2025 12:00:00 Øµ	</t>
  </si>
  <si>
    <t xml:space="preserve">25	1	Ø¬Ù†ÙŠÙ‡ Ù…ØµØ±Ù‰ 	25003124	Ù…ÙŠØ§Ø¯Ù‡ Ù…Ø­Ù…Ø¯ 	3	ÙˆØ­Ø¯Ø© ÙƒÙØ±Ø§Ù„Ø´ÙŠØ® Ù„Ù„ØªÙ…ÙˆÙŠÙ„ Ø§Ù„ÙØ±Ø¯Ù‰ ØªØ±Ø®ÙŠØµ 4/1026	17/10/2025 12:00:00 Øµ	17/09/2025 12:00:00 Øµ	1	ÙØ±Ø¯Ù‰	250030019214	Ø§Ù„Ø³ÙŠØ¯ Ø§Ø¨Ø±Ø§Ù‡ÙŠÙ… Ø§Ù„Ø³ÙŠØ¯ Ù…Ø­Ù…Ø¯ ÙØ§ÙŠØ¯	28906291500131	Ù‚Ø±ÙŠØ© Ø§Ù„Ø§ØªØ­Ø§Ø¯-Ø¨Ø¬ÙˆØ§Ø± Ø§Ù„Ø¬Ù…Ø¹ÙŠÙ‡ Ø§Ù„Ø²Ø±Ø§Ø¹ÙŠÙ‡  Ù…Ù†Ø²Ù„ Ø§Ù„Ø­Ø§Ø¬ Ø§Ø¨Ø±Ø§Ù‡ÙŠÙ… Ø§Ù„Ø³ÙŠØ¯ ÙØ§ÙŠØ¯-ÙƒÙØ±Ø§Ù„Ø´ÙŠØ®  	01020449413	Ø­Ù†Ø§Ù† Ø§Ø¨Ø±Ø§Ù‡ÙŠÙ… Ø§Ù„Ø³ÙŠØ¯ Ù…Ø­Ù…Ø¯ ÙØ§ÙŠØ¯		01007658034	3/19214/2/1	3	6	Ø®Ø¯Ù…Ù‰ 	ØªØµÙ„ÙŠØ­ Ø§Ø¬Ù‡Ø²Ù‡ 	Ø®Ø¯Ù…Ù‰  - ØªØµÙ„ÙŠØ­ Ø§Ø¬Ù‡Ø²Ù‡ 	1	14	Ù…Ø³Ø¯Ø¯ Ø¨Ø§Ù„Ø®Ø²ÙŠÙ†Ø©	0.0000			Ø´Ø§Ø±Ø¹ Ø§Ù„Ø®Ù„ÙŠÙÙ‡ Ø§Ù„Ù…Ø§Ù…ÙˆÙ† Ø¨Ø¬ÙˆØ§Ø± Ù…Ø·Ø¹Ù… ÙƒØ³Ø§Ø¨  ÙƒÙØ±Ø§Ù„Ø´ÙŠØ®  	Ø¨Ø±Ù†Ø§Ù…Ø¬ ØªÙ†Ù…ÙŠØ© Ø§Ù„Ù…Ø´Ø±ÙˆØ¹Ø§Øª Ø§Ù„ØµØºÙŠØ±Ø© 2	1.0000	CGC Ø§Ù„Ø§Ù‡Ù„ÙŠ 		-30		29012051500544				17/12/2025 12:00:00 Øµ	17/09/2025 12:00:00 Øµ	</t>
  </si>
  <si>
    <t xml:space="preserve">25	1	Ø¬Ù†ÙŠÙ‡ Ù…ØµØ±Ù‰ 	25003124	Ù…ÙŠØ§Ø¯Ù‡ Ù…Ø­Ù…Ø¯ 	3	ÙˆØ­Ø¯Ø© ÙƒÙØ±Ø§Ù„Ø´ÙŠØ® Ù„Ù„ØªÙ…ÙˆÙŠÙ„ Ø§Ù„ÙØ±Ø¯Ù‰ ØªØ±Ø®ÙŠØµ 4/1026	17/10/2025 12:00:00 Øµ	07/10/2025 12:00:00 Øµ	1	ÙØ±Ø¯Ù‰	250030018558	ÙØªØ­ÙŠ Ø­Ø³Ù†ÙŠÙ† Ø¹Ø¨Ø¯Ø§Ù„Ø¹Ø²ÙŠØ² Ø±Ø¬Ø¨ Ø§Ù„Ù„Ø¨ÙˆØ¯ÙŠ	28601041500718	Ù…ØªØ¨ÙˆÙ„ -Ø§Ù„Ø³Ù…Ø§Ø¹Ù†Ù‡ Ø¨Ø¬ÙˆØ§Ø± Ù…Ø§Ø±ÙƒØª  Ø§ÙˆÙ„Ø§Ø¯ Ø¹Ø¨Ø¯Ø§Ù„Ø±Ø­Ù…Ù†  	01033199592	Ø¹Ø²Ù‡ Ø±Ø¨ÙŠØ¹ Ø¹Ø¨Ø¯Ø§Ù„Ø­Ù…ÙŠØ¯ Ø§Ù„Ø³ÙŠØ¯		01097699129	3/18558/1/11	1	30	ØªØ¬Ø§Ø±Ù‰ 	Ù„ÙˆØ§Ø²Ù… Ø²Ø±Ø§Ø¹ÙŠØ©	ØªØ¬Ø§Ø±Ù‰  - Ù„ÙˆØ§Ø²Ù… Ø²Ø±Ø§Ø¹ÙŠØ©	11	14	Ù…Ø³Ø¯Ø¯ Ø¨Ø§Ù„Ø®Ø²ÙŠÙ†Ø©	0.0000			Ù…ØªØ¨ÙˆÙ„ Ø§Ù„Ø³Ù…Ø§Ø¹Ù†Ù‡   Ø¨Ø¬ÙˆØ§Ø± Ù…Ø§Ø±ÙƒØª Ø§ÙˆÙ„Ø§Ø¯ Ø¹Ø¨Ø¯Ø§Ù„Ø±Ø­Ù…Ù†   	Ø¨Ø±Ù†Ø§Ù…Ø¬ ØªÙ†Ù…ÙŠØ© Ø§Ù„Ù…Ø´Ø±ÙˆØ¹Ø§Øª Ø§Ù„ØµØºÙŠØ±Ø© 2	1.0000	CGC Ø§Ù„Ø§Ù‡Ù„ÙŠ 		-10		28911011502006					17/11/2024 12:00:00 Øµ	</t>
  </si>
  <si>
    <t xml:space="preserve">25	1	Ø¬Ù†ÙŠÙ‡ Ù…ØµØ±Ù‰ 	25003124	Ù…ÙŠØ§Ø¯Ù‡ Ù…Ø­Ù…Ø¯ 	3	ÙˆØ­Ø¯Ø© ÙƒÙØ±Ø§Ù„Ø´ÙŠØ® Ù„Ù„ØªÙ…ÙˆÙŠÙ„ Ø§Ù„ÙØ±Ø¯Ù‰ ØªØ±Ø®ÙŠØµ 4/1026	24/10/2025 12:00:00 Øµ	24/09/2025 12:00:00 Øµ	1	ÙØ±Ø¯Ù‰	250030019453	Ø§Ù…Ù„ Ø¹Ø¨Ø¯Ø§Ù„Ø¹Ø§Ù„ Ø§Ø­Ù…Ø¯ Ø¹Ø¨Ø¯Ø§Ù„Ø¹Ø§Ù„	27910081500647	Ø¹Ø²Ø¨Ø© Ø§Ù„Ø´ÙˆØ§Ø¯ÙÙŠ -Ø¯ÙØ±ÙŠÙ‡ -Ù…Ø±ÙƒØ² ÙƒÙØ±Ø§Ù„Ø´ÙŠØ®    	01021493450	Ø§Ù…Ù†ÙŠÙ‡ Ù…ÙØ±Ø­ Ø§Ø¨ÙˆØ´Ø¹ÙŠØ´Ø¹ Ù…Ø­Ù…Ø¯ Ù‡Ù„Ø§Ù„		01092585754	3/19453/1/1	1	3	ØªØ¬Ø§Ø±Ù‰ 	Ù…Ù„Ø§Ø¨Ø³	ØªØ¬Ø§Ø±Ù‰  - Ù…Ù„Ø§Ø¨Ø³	1	14	Ù…Ø³Ø¯Ø¯ Ø¨Ø§Ù„Ø®Ø²ÙŠÙ†Ø©	0.0000			Ø¹Ø²Ø¨Ø© Ø§Ù„Ø´ÙˆØ§Ø¯ÙÙŠ -Ø¯ÙØ±ÙŠÙ‡-Ø¨Ø¬ÙˆØ§Ø± Ø§Ù„Ù…Ø³Ø¬Ø¯ Ø§Ù„ÙƒØ¨ÙŠØ±  Ù…Ø±ÙƒØ² ÙƒÙØ±Ø§Ù„Ø´ÙŠØ®  	Ø¨Ø±Ù†Ø§Ù…Ø¬ ØªÙ†Ù…ÙŠØ© Ø§Ù„Ù…Ø´Ø±ÙˆØ¹Ø§Øª Ø§Ù„ØµØºÙŠØ±Ø© 2	1.0000	CGC Ø§Ù„Ø§Ù‡Ù„ÙŠ 		-30		30106201503466				24/11/2025 12:00:00 Øµ	24/09/2025 12:00:00 Øµ	</t>
  </si>
  <si>
    <t xml:space="preserve">25	1	Ø¬Ù†ÙŠÙ‡ Ù…ØµØ±Ù‰ 	25003124	Ù…ÙŠØ§Ø¯Ù‡ Ù…Ø­Ù…Ø¯ 	3	ÙˆØ­Ø¯Ø© ÙƒÙØ±Ø§Ù„Ø´ÙŠØ® Ù„Ù„ØªÙ…ÙˆÙŠÙ„ Ø§Ù„ÙØ±Ø¯Ù‰ ØªØ±Ø®ÙŠØµ 4/1026	25/10/2025 12:00:00 Øµ	25/09/2025 12:00:00 Øµ	1	ÙØ±Ø¯Ù‰	250030019354	Ø­Ù†Ø§Ù† ÙŠÙˆØ³Ù Ø¨Ø¯ÙŠØ± Ø§Ù„Ø­Ø§ÙŠØ³	28108101500081	Ø§Ù„Ù‚Ù†Ø·Ø±Ù‡-Ø´ Ø§Ù„ØªØ±Ø¹Ù‡ Ø¨Ø¬ÙˆØ§Ø± Ù…Ø³Ø¬Ø¯ Ù…ÙƒØ§Ø±Ù…  Ø§Ù„Ø§Ø®Ù„Ø§Ù‚  	01515307579	Ø§Ø¨Ø±Ø§Ù‡ÙŠÙ… Ø§Ø­Ù…Ø¯ Ø§Ù„Ø±ÙØ§Ø¹ÙŠ Ù…Ø­Ù…Ø¯ Ø§Ù„Ù…ØµØ±ÙŠ		01010139237	3/19354/1/2	1	1	ØªØ¬Ø§Ø±Ù‰ 	Ø§ØºØ°ÙŠÙ‡ 	ØªØ¬Ø§Ø±Ù‰  - Ø§ØºØ°ÙŠÙ‡ 	2	12	Ù…Ø³Ø¯Ø¯ Ø¨Ø§Ù„Ø®Ø²ÙŠÙ†Ø©	0.0000			Ø§Ù„Ù‚Ù†Ø·Ø±Ù‡-Ø´ Ø§Ù„ØªØ±Ø¹Ù‡ Ø¨Ø¬ÙˆØ§Ø± Ù…Ø³Ø¬Ø¯ Ù…ÙƒØ§Ø±Ù…  Ø§Ù„Ø§Ø®Ù„Ø§Ù‚  	Ø¨Ø±Ù†Ø§Ù…Ø¬ ØªÙ†Ù…ÙŠØ© Ø§Ù„Ù…Ø´Ø±ÙˆØ¹Ø§Øª Ø§Ù„ØµØºÙŠØ±Ø© 2	1.0000	CGC Ø§Ù„Ø§Ù‡Ù„ÙŠ 		-30		28711131500113				25/11/2025 12:00:00 Øµ	25/08/2025 12:00:00 Øµ	</t>
  </si>
  <si>
    <t xml:space="preserve">25	1	Ø¬Ù†ÙŠÙ‡ Ù…ØµØ±Ù‰ 	25003124	Ù…ÙŠØ§Ø¯Ù‡ Ù…Ø­Ù…Ø¯ 	3	ÙˆØ­Ø¯Ø© ÙƒÙØ±Ø§Ù„Ø´ÙŠØ® Ù„Ù„ØªÙ…ÙˆÙŠÙ„ Ø§Ù„ÙØ±Ø¯Ù‰ ØªØ±Ø®ÙŠØµ 4/1026	08/11/2025 12:00:00 Øµ	08/02/2025 12:00:00 Øµ	1	ÙØ±Ø¯Ù‰	250030018811	Ø¹Ø¨ÙŠØ± ØµÙ„Ø§Ø­ Ø¹Ø¨Ø¯Ù‡ ÙŠØ­ÙŠ	29006271601368	Ø§Ù„Ù‚Ù†Ø·Ø±Ù‡ Ø§Ø®Ø± Ø´ Ø§Ù„Ø³Ù„Ø§Ù…    	01063910202	Ø­Ù…Ø¯ÙŠ Ø¹Ù„ÙŠ Ù…Ø­Ù…Ø¯ Ø§Ù„Ø­Ø§Ø±ÙˆÙ†		01099415702	3/18811/1/9	3	20	Ø®Ø¯Ù…Ù‰ 	Ø®ÙŠØ§Ø· 	Ø®Ø¯Ù…Ù‰  - Ø®ÙŠØ§Ø· 	9	14	ÙÙŠ Ø§Ù„Ø®Ø²ÙŠÙ†Ø©	2918.0000			Ø§Ù„Ù‚Ù†Ø·Ø±Ù‡ Ø§Ø®Ø± Ø´ Ø§Ù„Ø³Ù„Ø§Ù…    	Ø¨Ø±Ù†Ø§Ù…Ø¬ ØªÙ†Ù…ÙŠØ© Ø§Ù„Ù…Ø´Ø±ÙˆØ¹Ø§Øª Ø§Ù„ØµØºÙŠØ±Ø© 2	1.0000	CGC Ø§Ù„Ø§Ù‡Ù„ÙŠ 		0		26210151501233				08/11/2025 12:00:00 Øµ	08/02/2025 12:00:00 Øµ	</t>
  </si>
  <si>
    <t xml:space="preserve">25	1	Ø¬Ù†ÙŠÙ‡ Ù…ØµØ±Ù‰ 	25003124	Ù…ÙŠØ§Ø¯Ù‡ Ù…Ø­Ù…Ø¯ 	3	ÙˆØ­Ø¯Ø© ÙƒÙØ±Ø§Ù„Ø´ÙŠØ® Ù„Ù„ØªÙ…ÙˆÙŠÙ„ Ø§Ù„ÙØ±Ø¯Ù‰ ØªØ±Ø®ÙŠØµ 4/1026	08/11/2025 12:00:00 Øµ	09/10/2025 12:00:00 Øµ	1	ÙØ±Ø¯Ù‰	250030015425	Ù…Ù†ÙŠ Ø¹Ø§Ø¯Ù„ Ø±Ø´Ø§Ø¯ Ø®Ù„ÙŠÙÙ‡ Ø´Ù…Ø³ Ø§Ù„Ø¯ÙŠÙ†	29505181500569	Ù…ØªØ¨ÙˆÙ„-Ø´ Ø·Ø±ÙŠÙ‚ Ø§Ù„Ø³ÙˆÙ‚  Ø´ Ø§Ù„Ù…Ø­Ø·Ù‡-Ø¨Ø¬ÙˆØ§Ø± Ø§Ù„Ù…ÙˆÙ‚Ù  	01093342285	Ø­Ù…ÙŠØ¯Ù‡ Ø§Ù„Ø³ÙŠØ¯ Ù…Ø­Ù…Ø¯ Ø¹Ø¨Ø¯Ø§Ù„ØºÙ†ÙŠ		01028804593	3/15425/2/9	1	3	ØªØ¬Ø§Ø±Ù‰ 	Ù…Ù„Ø§Ø¨Ø³	ØªØ¬Ø§Ø±Ù‰  - Ù…Ù„Ø§Ø¨Ø³	9	14	Ù…Ø³Ø¯Ø¯ Ø¨Ø§Ù„Ø®Ø²ÙŠÙ†Ø©	0.0000			Ù…ØªØ¨ÙˆÙ„-Ø´ Ø§Ù„Ù…ÙˆÙ‚Ù - Ø´ Ø§Ù„Ù…Ø­Ø·Ù‡    	Ø¨Ø±Ù†Ø§Ù…Ø¬ ØªÙ†Ù…ÙŠØ© Ø§Ù„Ù…Ø´Ø±ÙˆØ¹Ø§Øª Ø§Ù„ØµØºÙŠØ±Ø© 2	1.0000	CGC Ø§Ù„Ø§Ù‡Ù„ÙŠ 		-30		28910011506943				08/12/2025 12:00:00 Øµ	08/02/2025 12:00:00 Øµ	</t>
  </si>
  <si>
    <t xml:space="preserve">25	1	Ø¬Ù†ÙŠÙ‡ Ù…ØµØ±Ù‰ 	25003124	Ù…ÙŠØ§Ø¯Ù‡ Ù…Ø­Ù…Ø¯ 	3	ÙˆØ­Ø¯Ø© ÙƒÙØ±Ø§Ù„Ø´ÙŠØ® Ù„Ù„ØªÙ…ÙˆÙŠÙ„ Ø§Ù„ÙØ±Ø¯Ù‰ ØªØ±Ø®ÙŠØµ 4/1026	10/11/2025 12:00:00 Øµ	01/10/2025 12:00:00 Øµ	1	ÙØ±Ø¯Ù‰	250030019317	Ø¹Ø¨ÙŠØ± Ø¹Ø«Ù…Ø§Ù† Ø¹Ø¨Ø¯Ø§Ù„Ø¹Ø²ÙŠØ² Ø§Ù„Ù‚ØµØ§Øµ	28509281502021	Ù…Ø³Ø§ÙƒÙ† Ø§Ù„Ø±ÙŠ-ÙƒÙØ±Ø§Ù„Ø´ÙŠØ®    	01068476684	Ù…Ø­Ø³Ù† Ù…Ø­Ù…Ø¯ Ø¹Ø¨Ø¯Ø§Ù„Ù‚Ø§Ø¯Ø± Ø§Ù„Ø¨Ø±Ø¯ÙŠÙ†ÙŠ		01094471002	3/19317/1/3	1	3	ØªØ¬Ø§Ø±Ù‰ 	Ù…Ù„Ø§Ø¨Ø³	ØªØ¬Ø§Ø±Ù‰  - Ù…Ù„Ø§Ø¨Ø³	3	12	Ù…Ø³Ø¯Ø¯ Ø¨Ø§Ù„Ø®Ø²ÙŠÙ†Ø©	0.0000			Ù…Ø³Ø§ÙƒÙ† Ø§Ù„Ø±ÙŠ-ÙƒÙØ±Ø§Ù„Ø´ÙŠØ®    	Ø¨Ø±Ù†Ø§Ù…Ø¬ ØªÙ†Ù…ÙŠØ© Ø§Ù„Ù…Ø´Ø±ÙˆØ¹Ø§Øª Ø§Ù„ØµØºÙŠØ±Ø© 2	1.0000	CGC Ø§Ù„Ø§Ù‡Ù„ÙŠ 		-40		28108041501333				10/12/2025 12:00:00 Øµ	10/08/2025 12:00:00 Øµ	</t>
  </si>
  <si>
    <t xml:space="preserve">25	1	Ø¬Ù†ÙŠÙ‡ Ù…ØµØ±Ù‰ 	25003124	Ù…ÙŠØ§Ø¯Ù‡ Ù…Ø­Ù…Ø¯ 	3	ÙˆØ­Ø¯Ø© ÙƒÙØ±Ø§Ù„Ø´ÙŠØ® Ù„Ù„ØªÙ…ÙˆÙŠÙ„ Ø§Ù„ÙØ±Ø¯Ù‰ ØªØ±Ø®ÙŠØµ 4/1026	10/11/2025 12:00:00 Øµ	04/10/2025 12:00:00 Øµ	1	ÙØ±Ø¯Ù‰	250030006461	Ø§Ù… Ù‡Ø§Ø´Ù… Ø­Ø³ÙŠÙ† Ù…Ø­Ù…Ø¯ Ø¹ÙˆØ§Ø¯	27210011500141	Ø´Ø§Ø±Ø¹ Ø§Ù„Ù‚Ù†Ø·Ø±Ù‡-Ø¨Ø¬ÙˆØ§Ø± Ù…Ø³Ø¬Ø¯ Ø§Ù„ØªÙˆØ¨Ù‡  Ø§ÙˆÙ„ ÙƒÙØ±Ø§Ù„Ø´ÙŠØ®  	01092980211	Ø¹Ø²Ù‡ Ø§Ø­Ù…Ø¯ Ø¹Ù„ÙŠ Ø¨Ø¯ÙˆÙŠ		01092980211	3/6461/1/2	1	3	ØªØ¬Ø§Ø±Ù‰ 	Ù…Ù„Ø§Ø¨Ø³	ØªØ¬Ø§Ø±Ù‰  - Ù…Ù„Ø§Ø¨Ø³	2	16	Ù…Ø³Ø¯Ø¯ Ø¨Ø§Ù„Ø®Ø²ÙŠÙ†Ø©	0.0000	1060932195          		Ø´Ø§Ø±Ø¹ Ø§Ù„Ù‚Ù†Ø·Ø±Ù‡ Ø§Ù„Ø¨ÙŠØ¶Ø§Ø¡ -Ø¨Ø¬ÙˆØ§Ø± Ù…Ø³Ø¬Ø¯ Ø§Ù„ØªÙˆØ¨Ù‡  Ø§ÙˆÙ„ ÙƒÙØ±Ø§Ù„Ø´ÙŠØ®  	Ø¨Ø±Ù†Ø§Ù…Ø¬ ØªÙ†Ù…ÙŠØ© Ø§Ù„Ù…Ø´Ø±ÙˆØ¹Ø§Øª Ø§Ù„ØµØºÙŠØ±Ø© 2	1.0000	CGC Ø§Ù„Ø§Ù‡Ù„ÙŠ 		-37		26204091500062				10/12/2025 12:00:00 Øµ	10/09/2025 12:00:00 Øµ	</t>
  </si>
  <si>
    <t xml:space="preserve">25	1	Ø¬Ù†ÙŠÙ‡ Ù…ØµØ±Ù‰ 	25003124	Ù…ÙŠØ§Ø¯Ù‡ Ù…Ø­Ù…Ø¯ 	3	ÙˆØ­Ø¯Ø© ÙƒÙØ±Ø§Ù„Ø´ÙŠØ® Ù„Ù„ØªÙ…ÙˆÙŠÙ„ Ø§Ù„ÙØ±Ø¯Ù‰ ØªØ±Ø®ÙŠØµ 4/1026	11/11/2025 12:00:00 Øµ	11/05/2025 12:00:00 Øµ	1	ÙØ±Ø¯Ù‰	250030016504	Ù†Ø¬Ù…Ù‡ Ù…Ø­Ù…Ø¯ Ù…Ø­Ù…ÙˆØ¯ ÙƒÙ…Ø§Ù„	28911041500121	Ù…Ø³Ø§ÙƒÙ† Ø§Ù„Ø­Ù„Ù‚Ù‡-Ø¹Ù…Ø§Ø±Ù‡11-Ø¨Ø¬ÙˆØ§Ø± Ø­Ù…Ø²Ø§ÙˆÙŠ    	01020227376	Ù„ÙŠÙ„ÙŠ Ø¹Ù„ÙŠ Ø¹Ù…Ø± Ø§Ù„Ø¨Ø­ÙŠØ±ÙŠ		01028597968	3/16504/1/6	1	15	ØªØ¬Ø§Ø±Ù‰ 	Ø§Ø³Ø§Ø³Ø§Øª Ù…Ù†Ø²Ù„ÙŠØ© 	ØªØ¬Ø§Ø±Ù‰  - Ø§Ø³Ø§Ø³Ø§Øª Ù…Ù†Ø²Ù„ÙŠØ© 	6	14	ÙÙŠ Ø§Ù„Ø®Ø²ÙŠÙ†Ø©	2448.0000			Ù…Ø³Ø§ÙƒÙ† Ø§Ù„Ø­Ù„Ù‚Ù‡-Ø¹Ù…Ø§Ø±Ù‡11-Ø¨Ø¬ÙˆØ§Ø± Ø­Ù…Ø²Ø§ÙˆÙŠ    	Ø¨Ø±Ù†Ø§Ù…Ø¬ ØªÙ†Ù…ÙŠØ© Ø§Ù„Ù…Ø´Ø±ÙˆØ¹Ø§Øª Ø§Ù„ØµØºÙŠØ±Ø© 2	1.0000	CGC Ø§Ù„Ø§Ù‡Ù„ÙŠ 		0		27110111500764				11/11/2025 12:00:00 Øµ	11/05/2025 12:00:00 Øµ	</t>
  </si>
  <si>
    <t xml:space="preserve">25	1	Ø¬Ù†ÙŠÙ‡ Ù…ØµØ±Ù‰ 	25003124	Ù…ÙŠØ§Ø¯Ù‡ Ù…Ø­Ù…Ø¯ 	3	ÙˆØ­Ø¯Ø© ÙƒÙØ±Ø§Ù„Ø´ÙŠØ® Ù„Ù„ØªÙ…ÙˆÙŠÙ„ Ø§Ù„ÙØ±Ø¯Ù‰ ØªØ±Ø®ÙŠØµ 4/1026	12/11/2025 12:00:00 Øµ	13/10/2025 12:00:00 Øµ	1	ÙØ±Ø¯Ù‰	250030019034	Ø±Ù‚ÙŠÙ‡ ØµØ¨Ø­ÙŠ Ø¹Ø¨Ø¯Ø§Ù„Ù‚Ø§Ø¯Ø± Ø§Ø¨Ø±Ø§Ù‡ÙŠÙ…	27603161500249	Ø§Ù„Ù‚Ù†Ø·Ø±Ù‡-Ø´ Ù…Ø­Ù…Ø¯ Ø¹Ù„ÙŠ    	01015819272	Ø³Ù…ÙŠÙ‡ Ø¹ÙˆØ¶ Ø­Ø³Ù† Ù…Ø­Ù…Ø¯ Ø³Ø§Ù„Ù…		01016801015	3/19034/1/7	3	30	Ø®Ø¯Ù…Ù‰ 	ÙƒÙˆØ§ÙÙŠØ± Ø§Ùˆ Ø­Ù„Ø§Ù‚	Ø®Ø¯Ù…Ù‰  - ÙƒÙˆØ§ÙÙŠØ± Ø§Ùˆ Ø­Ù„Ø§Ù‚	7	12	Ù…Ø³Ø¯Ø¯ Ø¨Ø§Ù„Ø®Ø²ÙŠÙ†Ø©	0.0000			Ø§Ù„Ù‚Ù†Ø·Ø±Ù‡ -Ø´ Ù…Ø­Ù…Ø¯ Ø¹Ù„ÙŠ-Ø¨Ø¬ÙˆØ§Ø± Ù…Ø³Ø¬Ø¯ Ø¹Ù…Ø±  Ø¨Ù† Ø§Ù„Ø®Ø·Ø§Ø¨  	Ø¨Ø±Ù†Ø§Ù…Ø¬ ØªÙ†Ù…ÙŠØ© Ø§Ù„Ù…Ø´Ø±ÙˆØ¹Ø§Øª Ø§Ù„ØµØºÙŠØ±Ø© 2	1.0000	CGC Ø§Ù„Ø§Ù‡Ù„ÙŠ 		-30		28712021500483				12/12/2025 12:00:00 Øµ	12/04/2025 12:00:00 Øµ	</t>
  </si>
  <si>
    <t xml:space="preserve">25	1	Ø¬Ù†ÙŠÙ‡ Ù…ØµØ±Ù‰ 	25003124	Ù…ÙŠØ§Ø¯Ù‡ Ù…Ø­Ù…Ø¯ 	3	ÙˆØ­Ø¯Ø© ÙƒÙØ±Ø§Ù„Ø´ÙŠØ® Ù„Ù„ØªÙ…ÙˆÙŠÙ„ Ø§Ù„ÙØ±Ø¯Ù‰ ØªØ±Ø®ÙŠØµ 4/1026	16/11/2025 12:00:00 Øµ	16/03/2025 12:00:00 Øµ	1	ÙØ±Ø¯Ù‰	250030013204	Ø§ÙŠÙ‡ Ù…Ø­Ù…Ø¯ Ø¨Ø³ÙŠÙˆÙ†ÙŠ Ø§Ø¨ÙˆØ§Ù„ØºØ±Ø¨	28805091500047	Ø§Ù„Ù‚Ù†Ø·Ø±Ù‡-Ø´ Ø§Ù„ØªØ±Ø¹Ù‡-Ø¨Ø¬ÙˆØ§Ø± ÙØ±Ù† Ø§Ù„ÙˆØ³Ø§Ù…  Ø¨Ø¬ÙˆØ§Ø± Ø²Ù‚Ø²ÙˆÙ‚ Ù„Ù„Ù…Ø´ÙˆÙŠØ§Øª  	01091756671	ØªØ§Ù…Ø± Ù…Ø­Ù…Ø¯ Ø¹Ù„ÙŠ ØµØ§Ù„Ø­		01094217542	3/13204/2/8	1	58	ØªØ¬Ø§Ø±Ù‰ 	Ø®Ø±Ø¯ÙˆØ§Øª 	ØªØ¬Ø§Ø±Ù‰  - Ø®Ø±Ø¯ÙˆØ§Øª 	8	14	ÙÙŠ Ø§Ù„Ø®Ø²ÙŠÙ†Ø©	1557.0000			Ø§Ù„Ù‚Ù†Ø·Ø±Ù‡-Ø´ Ø§Ù„ØªØ±Ø¹Ù‡-Ø¨Ø¬ÙˆØ§Ø± Ù…ÙƒØªØ¨ Ø§Ù„Ù„ÙˆØ§ØªÙŠ    	Ø¨Ø±Ù†Ø§Ù…Ø¬ ØªÙ†Ù…ÙŠØ© Ø§Ù„Ù…Ø´Ø±ÙˆØ¹Ø§Øª Ø§Ù„ØµØºÙŠØ±Ø© 2	1.0000	CGC Ø§Ù„Ø§Ù‡Ù„ÙŠ 		0		28304251500091				16/11/2025 12:00:00 Øµ	16/03/2025 12:00:00 Øµ	</t>
  </si>
  <si>
    <t xml:space="preserve">25	1	Ø¬Ù†ÙŠÙ‡ Ù…ØµØ±Ù‰ 	25003124	Ù…ÙŠØ§Ø¯Ù‡ Ù…Ø­Ù…Ø¯ 	3	ÙˆØ­Ø¯Ø© ÙƒÙØ±Ø§Ù„Ø´ÙŠØ® Ù„Ù„ØªÙ…ÙˆÙŠÙ„ Ø§Ù„ÙØ±Ø¯Ù‰ ØªØ±Ø®ÙŠØµ 4/1026	16/11/2025 12:00:00 Øµ	16/07/2025 12:00:00 Øµ	1	ÙØ±Ø¯Ù‰	250030002397	Ù†Ø§Ø¬Ø­ Ø¹Ø¨Ø¯Ø§Ù„Ù‡Ø§Ø¯ÙŠ Ø§Ø¨Ø±Ø§Ù‡ÙŠÙ… Ù…Ø®Ù„ÙˆÙ	26809281500271	ÙƒÙØ±Ø§Ù„Ø´ÙŠØ®-Ø§Ø¨ÙˆØªÙ…Ø§Ø¯Ù‡-Ø¨Ø¬ÙˆØ§Ø± Ø§Ù„Ù…Ù‚Ø§Ø¨Ø±    	01123857545	Ø¹Ù„Ø§Ø¡ Ù†Ø§Ø¬Ø­ Ø¹Ø¨Ø¯Ø§Ù„Ù‡Ø§Ø¯ÙŠ Ø§Ø¨Ø±Ø§Ù‡ÙŠÙ…		01012013869	3/2397/10/4	1	30	ØªØ¬Ø§Ø±Ù‰ 	Ù„ÙˆØ§Ø²Ù… Ø²Ø±Ø§Ø¹ÙŠØ©	ØªØ¬Ø§Ø±Ù‰  - Ù„ÙˆØ§Ø²Ù… Ø²Ø±Ø§Ø¹ÙŠØ©	4	12	ÙÙŠ Ø§Ù„Ø®Ø²ÙŠÙ†Ø©	1641.0000		1123857545	ÙƒÙØ±Ø§Ù„Ø´ÙŠØ®-Ø§Ø¨ÙˆØªÙ…Ø§Ø¯Ù‡-Ø§Ù„Ø´Ø§Ø±Ø¹ Ø§Ù„Ø±Ø¦ÙŠØ³ÙŠ    	Ø¨Ø±Ù†Ø§Ù…Ø¬ ØªÙ†Ù…ÙŠØ© Ø§Ù„Ù…Ø´Ø±ÙˆØ¹Ø§Øª Ø§Ù„ØµØºÙŠØ±Ø© 2	1.0000	CGC Ø§Ù„Ø§Ù‡Ù„ÙŠ 		0		29709011506656				16/11/2025 12:00:00 Øµ	16/07/2025 12:00:00 Øµ	</t>
  </si>
  <si>
    <t xml:space="preserve">25	1	Ø¬Ù†ÙŠÙ‡ Ù…ØµØ±Ù‰ 	25003124	Ù…ÙŠØ§Ø¯Ù‡ Ù…Ø­Ù…Ø¯ 	3	ÙˆØ­Ø¯Ø© ÙƒÙØ±Ø§Ù„Ø´ÙŠØ® Ù„Ù„ØªÙ…ÙˆÙŠÙ„ Ø§Ù„ÙØ±Ø¯Ù‰ ØªØ±Ø®ÙŠØµ 4/1026	16/11/2025 12:00:00 Øµ	18/10/2025 12:00:00 Øµ	1	ÙØ±Ø¯Ù‰	250030019058	Ø¹Ø¨Ø¯Ø§Ù„Ø±Ø­Ù…Ù† Ù…ÙØ±Ø­ Ø§Ø¨ÙˆØ´Ø¹ÙŠØ´Ø¹ Ù…Ø­Ù…Ø¯ Ù‡Ù„Ø§Ù„	30304211500879	Ø§Ù„Ø­Ù…Ø±Ø§ÙˆÙŠ - Ø´ Ø§Ù„ÙƒØ§ÙˆØªØ´    	01055816481	Ø§Ù†ØªØµØ§Ø± Ø§Ù„Ø³ÙŠØ¯ Ø´Ø¹Ø¨Ø§Ù† Ø¹Ø¨Ø¯Ø§Ù„Ø¹Ø§Ù„			3/19058/1/7	1	1	ØªØ¬Ø§Ø±Ù‰ 	Ø§ØºØ°ÙŠÙ‡ 	ØªØ¬Ø§Ø±Ù‰  - Ø§ØºØ°ÙŠÙ‡ 	7	12	Ù…Ø³Ø¯Ø¯ Ø¨Ø§Ù„Ø®Ø²ÙŠÙ†Ø©	0.0000			Ø§Ù„Ø­Ù…Ø±Ø§ÙˆÙŠ - Ø´ Ø§Ù„ÙƒØ§ÙˆØªØ´    	Ø¨Ø±Ù†Ø§Ù…Ø¬ ØªÙ†Ù…ÙŠØ© Ø§Ù„Ù…Ø´Ø±ÙˆØ¹Ø§Øª Ø§Ù„ØµØºÙŠØ±Ø© 2	1.0000	CGC Ø§Ù„Ø§Ù‡Ù„ÙŠ 		-29		27002191500185				16/12/2025 12:00:00 Øµ	16/04/2025 12:00:00 Øµ	</t>
  </si>
  <si>
    <t xml:space="preserve">25	1	Ø¬Ù†ÙŠÙ‡ Ù…ØµØ±Ù‰ 	25003124	Ù…ÙŠØ§Ø¯Ù‡ Ù…Ø­Ù…Ø¯ 	3	ÙˆØ­Ø¯Ø© ÙƒÙØ±Ø§Ù„Ø´ÙŠØ® Ù„Ù„ØªÙ…ÙˆÙŠÙ„ Ø§Ù„ÙØ±Ø¯Ù‰ ØªØ±Ø®ÙŠØµ 4/1026	17/11/2025 12:00:00 Øµ	19/10/2025 12:00:00 Øµ	1	ÙØ±Ø¯Ù‰	250030019214	Ø§Ù„Ø³ÙŠØ¯ Ø§Ø¨Ø±Ø§Ù‡ÙŠÙ… Ø§Ù„Ø³ÙŠØ¯ Ù…Ø­Ù…Ø¯ ÙØ§ÙŠØ¯	28906291500131	Ù‚Ø±ÙŠØ© Ø§Ù„Ø§ØªØ­Ø§Ø¯-Ø¨Ø¬ÙˆØ§Ø± Ø§Ù„Ø¬Ù…Ø¹ÙŠÙ‡ Ø§Ù„Ø²Ø±Ø§Ø¹ÙŠÙ‡  Ù…Ù†Ø²Ù„ Ø§Ù„Ø­Ø§Ø¬ Ø§Ø¨Ø±Ø§Ù‡ÙŠÙ… Ø§Ù„Ø³ÙŠØ¯ ÙØ§ÙŠØ¯-ÙƒÙØ±Ø§Ù„Ø´ÙŠØ®  	01020449413	Ø­Ù†Ø§Ù† Ø§Ø¨Ø±Ø§Ù‡ÙŠÙ… Ø§Ù„Ø³ÙŠØ¯ Ù…Ø­Ù…Ø¯ ÙØ§ÙŠØ¯		01007658034	3/19214/2/2	3	6	Ø®Ø¯Ù…Ù‰ 	ØªØµÙ„ÙŠØ­ Ø§Ø¬Ù‡Ø²Ù‡ 	Ø®Ø¯Ù…Ù‰  - ØªØµÙ„ÙŠØ­ Ø§Ø¬Ù‡Ø²Ù‡ 	2	14	Ù…Ø³Ø¯Ø¯ Ø¨Ø§Ù„Ø®Ø²ÙŠÙ†Ø©	0.0000			Ø´Ø§Ø±Ø¹ Ø§Ù„Ø®Ù„ÙŠÙÙ‡ Ø§Ù„Ù…Ø§Ù…ÙˆÙ† Ø¨Ø¬ÙˆØ§Ø± Ù…Ø·Ø¹Ù… ÙƒØ³Ø§Ø¨  ÙƒÙØ±Ø§Ù„Ø´ÙŠØ®  	Ø¨Ø±Ù†Ø§Ù…Ø¬ ØªÙ†Ù…ÙŠØ© Ø§Ù„Ù…Ø´Ø±ÙˆØ¹Ø§Øª Ø§Ù„ØµØºÙŠØ±Ø© 2	1.0000	CGC Ø§Ù„Ø§Ù‡Ù„ÙŠ 		-29		29012051500544				17/12/2025 12:00:00 Øµ	17/09/2025 12:00:00 Øµ	</t>
  </si>
  <si>
    <t xml:space="preserve">25	1	Ø¬Ù†ÙŠÙ‡ Ù…ØµØ±Ù‰ 	25003124	Ù…ÙŠØ§Ø¯Ù‡ Ù…Ø­Ù…Ø¯ 	3	ÙˆØ­Ø¯Ø© ÙƒÙØ±Ø§Ù„Ø´ÙŠØ® Ù„Ù„ØªÙ…ÙˆÙŠÙ„ Ø§Ù„ÙØ±Ø¯Ù‰ ØªØ±Ø®ÙŠØµ 4/1026	20/11/2025 12:00:00 Øµ	20/10/2025 12:00:00 Øµ	1	ÙØ±Ø¯Ù‰	250030004737	Ø§Ù„Ø§Ø¡ Ø¬Ù…Ø¹Ù‡ Ø¯ÙŠØ§Ø¨ Ù…Ø³Ø¹ÙˆØ¯	28704158800228	Ù‚Ø±ÙŠØ© Ø§Ù„Ø­Ù…Ø±Ø§ÙˆÙŠ-Ø´Ø§Ø±Ø¹ Ø§Ù„ÙƒØ§ÙˆØªØ´-Ù…Ø±ÙƒØ² ÙƒÙØ±Ø§Ù„Ø´ÙŠØ®    	01065574493	Ø¹Ø¨Ø¯Ø§Ù„Ù„Ø·ÙŠÙ Ø±Ù…Ø¶Ø§Ù† Ø¹Ø¨Ø¯Ø§Ù„Ù„Ø·ÙŠÙ Ø§Ù„Ø­Ø§Ø¬		01228173972	3/4737/8/1	1	1	ØªØ¬Ø§Ø±Ù‰ 	Ø§ØºØ°ÙŠÙ‡ 	ØªØ¬Ø§Ø±Ù‰  - Ø§ØºØ°ÙŠÙ‡ 	1	12	Ù…Ø³Ø¯Ø¯ Ø¨Ø§Ù„Ø®Ø²ÙŠÙ†Ø©	0.0000	                    		Ù‚Ø±ÙŠØ© Ø§Ù„Ø­Ù…Ø±Ø§ÙˆÙŠ-Ø´Ø§Ø±Ø¹ Ø§Ù„ÙƒØ§ÙˆØªØ´-Ù…Ø±ÙƒØ² ÙƒÙØ±Ø§Ù„Ø´ÙŠØ®    	Ø¨Ø±Ù†Ø§Ù…Ø¬ ØªÙ†Ù…ÙŠØ© Ø§Ù„Ù…Ø´Ø±ÙˆØ¹Ø§Øª Ø§Ù„ØµØºÙŠØ±Ø© 2	1.0000	CGC Ø§Ù„Ø§Ù‡Ù„ÙŠ 		-31		27601051604119				20/12/2025 12:00:00 Øµ	20/10/2025 12:00:00 Øµ	</t>
  </si>
  <si>
    <t xml:space="preserve">25	1	Ø¬Ù†ÙŠÙ‡ Ù…ØµØ±Ù‰ 	25003124	Ù…ÙŠØ§Ø¯Ù‡ Ù…Ø­Ù…Ø¯ 	3	ÙˆØ­Ø¯Ø© ÙƒÙØ±Ø§Ù„Ø´ÙŠØ® Ù„Ù„ØªÙ…ÙˆÙŠÙ„ Ø§Ù„ÙØ±Ø¯Ù‰ ØªØ±Ø®ÙŠØµ 4/1026	20/11/2025 12:00:00 Øµ	20/10/2025 12:00:00 Øµ	1	ÙØ±Ø¯Ù‰	250030014669	Ø±Ø´Ø§ Ø¹Ù„ÙŠ Ø³Ø¹Ø¯ Ø¹Ø·ÙŠÙ‡	28806161500968	Ø§Ù„Ù‚Ù†Ø·Ø±Ù‡-Ø´Ø§Ø±Ø¹ Ø§Ù„Ø³Ù„Ø§Ù…-Ø¨Ø¬ÙˆØ§Ø± ØµÙŠØ¯Ù„ÙŠØ©  Ù…Ø­Ù…Ø¯ ØµØ¨Ø­ÙŠ-Ø§ÙˆÙ„ ÙƒÙØ±Ø§Ù„Ø´ÙŠØ®  	01060183811	Ø¹Ø¨Ø¯Ø§Ù„Ø¹Ø²ÙŠØ² Ø§Ø­Ù…Ø¯ Ø®Ø·Ø§Ø¨ Ø§Ù„Ø´Ù‡Ø§ÙˆÙŠ		01016422827	3/14669/4/1	1	3	ØªØ¬Ø§Ø±Ù‰ 	Ù…Ù„Ø§Ø¨Ø³	ØªØ¬Ø§Ø±Ù‰  - Ù…Ù„Ø§Ø¨Ø³	1	12	Ù…Ø³Ø¯Ø¯ Ø¨Ø§Ù„Ø®Ø²ÙŠÙ†Ø©	0.0000			Ø§Ù„Ù‚Ù†Ø·Ø±Ù‡-Ø´Ø§Ø±Ø¹ Ø§Ù„Ø³Ù„Ø§Ù…-Ø¨Ø¬ÙˆØ§Ø±ØµÙŠØ¯Ù„ÙŠØ©Ù…Ø­Ù…Ø¯ ØµØ¨Ø­ÙŠ  Ø§ÙˆÙ„ ÙƒÙØ±Ø§Ù„Ø´ÙŠØ®  	Ø¨Ø±Ù†Ø§Ù…Ø¬ ØªÙ†Ù…ÙŠØ© Ø§Ù„Ù…Ø´Ø±ÙˆØ¹Ø§Øª Ø§Ù„ØµØºÙŠØ±Ø© 2	1.0000	CGC Ø§Ù„Ø§Ù‡Ù„ÙŠ 		-31		29103021500359				20/12/2025 12:00:00 Øµ	20/10/2025 12:00:00 Øµ	</t>
  </si>
  <si>
    <t xml:space="preserve">25	1	Ø¬Ù†ÙŠÙ‡ Ù…ØµØ±Ù‰ 	25003124	Ù…ÙŠØ§Ø¯Ù‡ Ù…Ø­Ù…Ø¯ 	3	ÙˆØ­Ø¯Ø© ÙƒÙØ±Ø§Ù„Ø´ÙŠØ® Ù„Ù„ØªÙ…ÙˆÙŠÙ„ Ø§Ù„ÙØ±Ø¯Ù‰ ØªØ±Ø®ÙŠØµ 4/1026	20/11/2025 12:00:00 Øµ	20/10/2025 12:00:00 Øµ	1	ÙØ±Ø¯Ù‰	250030018517	Ø±Ù†Ø¯Ø§ Ù…Ø¹ÙˆØ¶ Ø§Ù„Ø³ÙŠØ¯ Ù…Ø­Ù…Ø¯ Ø¹Ù„ÙŠ	28010011500227	ÙƒÙØ±Ø§Ù„Ù…Ø±Ø§Ø¨Ø¹ÙŠÙ† Ø¨Ø¬ÙˆØ§Ø± Ø§Ù„Ù…Ø³Ø¬Ø¯ Ø§Ù„ÙƒØ¨ÙŠØ±  Ù…Ø±ÙƒØ² ÙƒÙØ±Ø§Ù„Ø´ÙŠØ®  	01000549037	Ø§Ø³Ø±Ø§Ø¡ Ø¹ØµÙ…Øª Ù…Ø­Ù…Ø¯ Ø§Ù„Ø­Ù†ÙÙŠ Ø²Ø§Ù‡Ø±		01017642345	3/18517/2/1	1	1	ØªØ¬Ø§Ø±Ù‰ 	Ø§ØºØ°ÙŠÙ‡ 	ØªØ¬Ø§Ø±Ù‰  - Ø§ØºØ°ÙŠÙ‡ 	1	18	Ù…Ø³Ø¯Ø¯ Ø¨Ø§Ù„Ø®Ø²ÙŠÙ†Ø©	0.0000			ÙƒÙØ± Ø§Ù„Ù…Ø±Ø§Ø¨Ø¹ÙŠÙ† Ø¨Ø¬ÙˆØ§Ø± Ø§Ù„Ù…Ø³Ø¬Ø¯ Ø§Ù„ÙƒØ¨ÙŠØ±  Ù…Ø±ÙƒØ² ÙƒÙØ±Ø§Ù„Ø´ÙŠØ®  	Ø¨Ø±Ù†Ø§Ù…Ø¬ ØªÙ†Ù…ÙŠØ© Ø§Ù„Ù…Ø´Ø±ÙˆØ¹Ø§Øª Ø§Ù„ØµØºÙŠØ±Ø© 2	1.0000	CGC Ø§Ù„Ø§Ù‡Ù„ÙŠ 		-31		29711301200849				20/12/2025 12:00:00 Øµ	20/10/2025 12:00:00 Øµ	</t>
  </si>
  <si>
    <t xml:space="preserve">25	1	Ø¬Ù†ÙŠÙ‡ Ù…ØµØ±Ù‰ 	25003124	Ù…ÙŠØ§Ø¯Ù‡ Ù…Ø­Ù…Ø¯ 	3	ÙˆØ­Ø¯Ø© ÙƒÙØ±Ø§Ù„Ø´ÙŠØ® Ù„Ù„ØªÙ…ÙˆÙŠÙ„ Ø§Ù„ÙØ±Ø¯Ù‰ ØªØ±Ø®ÙŠØµ 4/1026	24/11/2025 12:00:00 Øµ	24/09/2025 12:00:00 Øµ	1	ÙØ±Ø¯Ù‰	250030019453	Ø§Ù…Ù„ Ø¹Ø¨Ø¯Ø§Ù„Ø¹Ø§Ù„ Ø§Ø­Ù…Ø¯ Ø¹Ø¨Ø¯Ø§Ù„Ø¹Ø§Ù„	27910081500647	Ø¹Ø²Ø¨Ø© Ø§Ù„Ø´ÙˆØ§Ø¯ÙÙŠ -Ø¯ÙØ±ÙŠÙ‡ -Ù…Ø±ÙƒØ² ÙƒÙØ±Ø§Ù„Ø´ÙŠØ®    	01021493450	Ø§Ù…Ù†ÙŠÙ‡ Ù…ÙØ±Ø­ Ø§Ø¨ÙˆØ´Ø¹ÙŠØ´Ø¹ Ù…Ø­Ù…Ø¯ Ù‡Ù„Ø§Ù„		01092585754	3/19453/1/2	1	3	ØªØ¬Ø§Ø±Ù‰ 	Ù…Ù„Ø§Ø¨Ø³	ØªØ¬Ø§Ø±Ù‰  - Ù…Ù„Ø§Ø¨Ø³	2	14	ÙÙŠ Ø§Ù„Ø®Ø²ÙŠÙ†Ø©	2422.0000			Ø¹Ø²Ø¨Ø© Ø§Ù„Ø´ÙˆØ§Ø¯ÙÙŠ -Ø¯ÙØ±ÙŠÙ‡-Ø¨Ø¬ÙˆØ§Ø± Ø§Ù„Ù…Ø³Ø¬Ø¯ Ø§Ù„ÙƒØ¨ÙŠØ±  Ù…Ø±ÙƒØ² ÙƒÙØ±Ø§Ù„Ø´ÙŠØ®  	Ø¨Ø±Ù†Ø§Ù…Ø¬ ØªÙ†Ù…ÙŠØ© Ø§Ù„Ù…Ø´Ø±ÙˆØ¹Ø§Øª Ø§Ù„ØµØºÙŠØ±Ø© 2	1.0000	CGC Ø§Ù„Ø§Ù‡Ù„ÙŠ 		0		30106201503466				24/11/2025 12:00:00 Øµ	24/09/2025 12:00:00 Øµ	</t>
  </si>
  <si>
    <t xml:space="preserve">25	1	Ø¬Ù†ÙŠÙ‡ Ù…ØµØ±Ù‰ 	25003124	Ù…ÙŠØ§Ø¯Ù‡ Ù…Ø­Ù…Ø¯ 	3	ÙˆØ­Ø¯Ø© ÙƒÙØ±Ø§Ù„Ø´ÙŠØ® Ù„Ù„ØªÙ…ÙˆÙŠÙ„ Ø§Ù„ÙØ±Ø¯Ù‰ ØªØ±Ø®ÙŠØµ 4/1026	25/11/2025 12:00:00 Øµ	25/08/2025 12:00:00 Øµ	1	ÙØ±Ø¯Ù‰	250030019354	Ø­Ù†Ø§Ù† ÙŠÙˆØ³Ù Ø¨Ø¯ÙŠØ± Ø§Ù„Ø­Ø§ÙŠØ³	28108101500081	Ø§Ù„Ù‚Ù†Ø·Ø±Ù‡-Ø´ Ø§Ù„ØªØ±Ø¹Ù‡ Ø¨Ø¬ÙˆØ§Ø± Ù…Ø³Ø¬Ø¯ Ù…ÙƒØ§Ø±Ù…  Ø§Ù„Ø§Ø®Ù„Ø§Ù‚  	01515307579	Ø§Ø¨Ø±Ø§Ù‡ÙŠÙ… Ø§Ø­Ù…Ø¯ Ø§Ù„Ø±ÙØ§Ø¹ÙŠ Ù…Ø­Ù…Ø¯ Ø§Ù„Ù…ØµØ±ÙŠ		01010139237	3/19354/1/3	1	1	ØªØ¬Ø§Ø±Ù‰ 	Ø§ØºØ°ÙŠÙ‡ 	ØªØ¬Ø§Ø±Ù‰  - Ø§ØºØ°ÙŠÙ‡ 	3	12	ÙÙŠ Ø§Ù„Ø®Ø²ÙŠÙ†Ø©	1094.0000			Ø§Ù„Ù‚Ù†Ø·Ø±Ù‡-Ø´ Ø§Ù„ØªØ±Ø¹Ù‡ Ø¨Ø¬ÙˆØ§Ø± Ù…Ø³Ø¬Ø¯ Ù…ÙƒØ§Ø±Ù…  Ø§Ù„Ø§Ø®Ù„Ø§Ù‚  	Ø¨Ø±Ù†Ø§Ù…Ø¬ ØªÙ†Ù…ÙŠØ© Ø§Ù„Ù…Ø´Ø±ÙˆØ¹Ø§Øª Ø§Ù„ØµØºÙŠØ±Ø© 2	1.0000	CGC Ø§Ù„Ø§Ù‡Ù„ÙŠ 		0		28711131500113				25/11/2025 12:00:00 Øµ	25/08/2025 12:00:00 Øµ	</t>
  </si>
  <si>
    <t xml:space="preserve">25	1	Ø¬Ù†ÙŠÙ‡ Ù…ØµØ±Ù‰ 	25003128	Ù†Ø¯ÙŠ Ø®Ø§Ù„Ø¯ Ù…ØªÙˆÙ„ÙŠ 	3	ÙˆØ­Ø¯Ø© ÙƒÙØ±Ø§Ù„Ø´ÙŠØ® Ù„Ù„ØªÙ…ÙˆÙŠÙ„ Ø§Ù„ÙØ±Ø¯Ù‰ ØªØ±Ø®ÙŠØµ 4/1026	20/11/2025 12:00:00 Øµ	20/10/2025 12:00:00 Øµ	1	ÙØ±Ø¯Ù‰	250030019535	Ù‡Ù†Ø§Ø¡ Ø¹Ø¨Ø¯Ø§Ù„Ø¹Ø§Ø·ÙŠ ÙŠÙˆØ³Ù Ø§Ù„Ø¬ÙˆÙ‡Ø±ÙŠ	28204011501761	Ù…Ø­Ù„Ø© Ø§Ù„Ù‚ØµØ¨-Ø¨Ø¬ÙˆØ§Ø±Ø§Ù„Ù…Ø³Ø¬Ø¯Ø§Ù„ÙƒØ¨ÙŠØ±Ù…Ø±ÙƒØ²ÙƒÙØ±Ø§Ù„Ø´ÙŠØ®    	01004540430	ØµØ¨Ø§Ø­ Ø­Ø³Ù† Ø´Ø¹Ø¨Ø§Ù†		01027263120	3/19535/1/1	1	3	ØªØ¬Ø§Ø±Ù‰ 	Ù…Ù„Ø§Ø¨Ø³	ØªØ¬Ø§Ø±Ù‰  - Ù…Ù„Ø§Ø¨Ø³	1	14	Ù…Ø³Ø¯Ø¯ Ø¨Ø§Ù„Ø®Ø²ÙŠÙ†Ø©	0.0000			Ù…Ø­Ù„Ø© Ø§Ù„Ù‚ØµØ¨-Ø¨Ø¬ÙˆØ§Ø±Ø§Ù„Ù…Ø³Ø¬Ø¯Ø§Ù„ÙƒØ¨ÙŠØ±Ù…Ø±ÙƒØ²ÙƒÙØ±Ø§Ù„Ø´ÙŠØ®    	Ø¨Ø±Ù†Ø§Ù…Ø¬ ØªÙ†Ù…ÙŠØ© Ø§Ù„Ù…Ø´Ø±ÙˆØ¹Ø§Øª Ø§Ù„ØµØºÙŠØ±Ø© 2	1.0000	CGC Ø§Ù„Ø§Ù‡Ù„ÙŠ 		-31		28608261500128				20/12/2025 12:00:00 Øµ	20/10/2025 12:00:00 Øµ	</t>
  </si>
  <si>
    <t xml:space="preserve">25	1	Ø¬Ù†ÙŠÙ‡ Ù…ØµØ±Ù‰ 	25003126	Ù‡Ø§Ù†Ù… Ù…Ø­Ù…Ø¯ Ø§Ù„Ø±ÙˆÙŠÙ†ÙŠ	3	ÙˆØ­Ø¯Ø© ÙƒÙØ±Ø§Ù„Ø´ÙŠØ® Ù„Ù„ØªÙ…ÙˆÙŠÙ„ Ø§Ù„ÙØ±Ø¯Ù‰ ØªØ±Ø®ÙŠØµ 4/1026	10/10/2025 12:00:00 Øµ	12/09/2025 12:00:00 Øµ	1	ÙØ±Ø¯Ù‰	250030019303	Ø¬Ù…Ø§Ù„ Ø¹Ù„ÙŠ Ù…Ø­Ù…Ø¯ Ø¹Ù„Ø§Ù…	26908091500132	Ø§Ù„Ø­Ù…Ø±Ø§ÙˆÙŠ Ø¨Ø¬ÙˆØ§Ø± Ø§Ù„Ù…Ø³Ø¬Ø¯ Ø§Ù„ÙƒØ¨ÙŠØ±    	01063455615	Ù†Ø¬ÙÙ‡ Ø§Ø¨Ø±Ø§Ù‡ÙŠÙ… Ø­Ø§ÙØ¸ Ø§Ù„Ø´Ù†ÙˆØ§Ù†ÙŠ		01061171565	3/19303/1/2	1	1	ØªØ¬Ø§Ø±Ù‰ 	Ø§ØºØ°ÙŠÙ‡ 	ØªØ¬Ø§Ø±Ù‰  - Ø§ØºØ°ÙŠÙ‡ 	2	12	Ù…Ø³Ø¯Ø¯ Ø¨Ø§Ù„Ø®Ø²ÙŠÙ†Ø©	0.0000			Ø§Ù„Ø­Ù…Ø±Ø§ÙˆÙŠ Ø¨Ø¬ÙˆØ§Ø± Ø§Ù„Ù…Ø³Ø¬Ø¯ Ø§Ù„ÙƒØ¨ÙŠØ±     	Ø¨Ø±Ù†Ø§Ù…Ø¬ ØªÙ†Ù…ÙŠØ© Ø§Ù„Ù…Ø´Ø±ÙˆØ¹Ø§Øª Ø§Ù„ØµØºÙŠØ±Ø© 2	1.0000	CGC Ø§Ù„Ø§Ù‡Ù„ÙŠ 		-28		26811201500229				10/12/2025 12:00:00 Øµ	10/08/2025 12:00:00 Øµ	</t>
  </si>
  <si>
    <t xml:space="preserve">25	1	Ø¬Ù†ÙŠÙ‡ Ù…ØµØ±Ù‰ 	25003126	Ù‡Ø§Ù†Ù… Ù…Ø­Ù…Ø¯ Ø§Ù„Ø±ÙˆÙŠÙ†ÙŠ	3	ÙˆØ­Ø¯Ø© ÙƒÙØ±Ø§Ù„Ø´ÙŠØ® Ù„Ù„ØªÙ…ÙˆÙŠÙ„ Ø§Ù„ÙØ±Ø¯Ù‰ ØªØ±Ø®ÙŠØµ 4/1026	17/10/2025 12:00:00 Øµ	17/09/2025 12:00:00 Øµ	1	ÙØ±Ø¯Ù‰	250030019426	Ø¬Ù‡Ø§Ø¯ Ù…Ø¯Ù†ÙŠ ØºØ§Ø²ÙŠ Ø¹Ø¨Ø¯Ø§Ù„Ø´Ø§ÙÙŠ Ù…Ø¸Ø§Ù„	30401011500888	Ù‚Ø±ÙŠØ© Ø§Ù„Ø­Ù…Ø±Ø§ÙˆÙŠ-Ø´Ø§Ø±Ø¹ Ø§Ù„ÙƒØ§ÙˆØªØ´-Ù…Ø±ÙƒØ² ÙƒÙØ±Ø§Ù„Ø´ÙŠØ®    	01067207996	Ø§ÙŠÙ…Ø§Ù† Ù…Ø­Ù…ÙˆØ¯ Ù…Ø­Ù…ÙˆØ¯ Ø­Ø³ÙŠÙ† Ø´Ù„ÙŠÙ„		01015564034	3/19426/1/1	1	3	ØªØ¬Ø§Ø±Ù‰ 	Ù…Ù„Ø§Ø¨Ø³	ØªØ¬Ø§Ø±Ù‰  - Ù…Ù„Ø§Ø¨Ø³	1	12	Ù…Ø³Ø¯Ø¯ Ø¨Ø§Ù„Ø®Ø²ÙŠÙ†Ø©	0.0000			Ù‚Ø±ÙŠØ© Ø§Ù„Ø­Ù…Ø±Ø§ÙˆÙŠ-Ø´Ø§Ø±Ø¹ Ø§Ù„ÙƒØ§ÙˆØªØ´-Ù…Ø±ÙƒØ² ÙƒÙØ±Ø§Ù„Ø´ÙŠØ®    	Ø¨Ø±Ù†Ø§Ù…Ø¬ ØªÙ†Ù…ÙŠØ© Ø§Ù„Ù…Ø´Ø±ÙˆØ¹Ø§Øª Ø§Ù„ØµØºÙŠØ±Ø© 2	1.0000	CGC Ø§Ù„Ø§Ù‡Ù„ÙŠ 		-30		30212171500364				17/12/2025 12:00:00 Øµ	17/09/2025 12:00:00 Øµ	</t>
  </si>
  <si>
    <t xml:space="preserve">25	1	Ø¬Ù†ÙŠÙ‡ Ù…ØµØ±Ù‰ 	25003126	Ù‡Ø§Ù†Ù… Ù…Ø­Ù…Ø¯ Ø§Ù„Ø±ÙˆÙŠÙ†ÙŠ	3	ÙˆØ­Ø¯Ø© ÙƒÙØ±Ø§Ù„Ø´ÙŠØ® Ù„Ù„ØªÙ…ÙˆÙŠÙ„ Ø§Ù„ÙØ±Ø¯Ù‰ ØªØ±Ø®ÙŠØµ 4/1026	24/10/2025 12:00:00 Øµ	24/09/2025 12:00:00 Øµ	1	ÙØ±Ø¯Ù‰	250030019435	Ø§ÙŠÙ‡Ø§Ø¨ Ù†Ø§ØµØ± Ø§Ù„Ø°Ø§Ù‡ÙŠ Ø¹Ù„ÙŠ Ø§Ù„Ø¨ÙƒØ±ÙŠ	30005011508657	Ù‚Ø±ÙŠÙ‡ Ø§Ù„Ø­Ù…Ø±Ø§ÙˆÙŠ-Ø¨Ø¬ÙˆØ§Ø± Ø¨ÙŠØª Ø§Ù„Ù…Ø§Ù„- ÙƒÙØ±Ø§Ù„Ø´ÙŠØ®    	01040770180	Ù†Ø§ØµØ± Ø§Ù„Ø²Ø§Ù‡ÙŠ Ø¹Ù„ÙŠ Ø§Ù„Ø¨ÙƒØ±ÙŠ		01064091152	3/19435/1/1	1	1	ØªØ¬Ø§Ø±Ù‰ 	Ø§ØºØ°ÙŠÙ‡ 	ØªØ¬Ø§Ø±Ù‰  - Ø§ØºØ°ÙŠÙ‡ 	1	12	Ù…Ø³Ø¯Ø¯ Ø¨Ø§Ù„Ø®Ø²ÙŠÙ†Ø©	0.0000			Ù‚Ø±ÙŠÙ‡ Ø§Ù„Ø­Ù…Ø±Ø§ÙˆÙŠ-Ø¨Ø¬ÙˆØ§Ø± Ø¨ÙŠØª Ø§Ù„Ù…Ø§Ù„- ÙƒÙØ±Ø§Ù„Ø´ÙŠØ®    	Ø¨Ø±Ù†Ø§Ù…Ø¬ ØªÙ†Ù…ÙŠØ© Ø§Ù„Ù…Ø´Ø±ÙˆØ¹Ø§Øª Ø§Ù„ØµØºÙŠØ±Ø© 2	1.0000	CGC Ø§Ù„Ø§Ù‡Ù„ÙŠ 		-30		27802011500197				24/11/2025 12:00:00 Øµ	24/09/2025 12:00:00 Øµ	</t>
  </si>
  <si>
    <t xml:space="preserve">25	1	Ø¬Ù†ÙŠÙ‡ Ù…ØµØ±Ù‰ 	25003126	Ù‡Ø§Ù†Ù… Ù…Ø­Ù…Ø¯ Ø§Ù„Ø±ÙˆÙŠÙ†ÙŠ	3	ÙˆØ­Ø¯Ø© ÙƒÙØ±Ø§Ù„Ø´ÙŠØ® Ù„Ù„ØªÙ…ÙˆÙŠÙ„ Ø§Ù„ÙØ±Ø¯Ù‰ ØªØ±Ø®ÙŠØµ 4/1026	24/10/2025 12:00:00 Øµ	24/09/2025 12:00:00 Øµ	1	ÙØ±Ø¯Ù‰	250030019444	Ø³Ù†ÙŠÙˆØ±Ù‡ Ø¹Ù„ÙŠ Ù…Ø­Ù…Ø¯ Ø§Ù„Ø±ÙˆÙŠÙ†ÙŠ	27205031500063	Ù‚Ø±ÙŠØ© Ø§Ù„Ù‚Ø±Ø¶Ø§-Ø¨Ø¬ÙˆØ§Ø± Ø§Ù„Ù…Ø³Ø¬Ø¯ Ø§Ù„ÙƒØ¨ÙŠØ±-ÙƒÙØ±Ø§Ù„Ø´ÙŠØ®    	01093871631	Ù…Ø­Ù…Ø¯ ØºØ§Ø²ÙŠ Ø²ØºÙ„ÙˆÙ„ ØºØ§Ø²ÙŠ		01093244902	3/19444/1/1	1	1	ØªØ¬Ø§Ø±Ù‰ 	Ø§ØºØ°ÙŠÙ‡ 	ØªØ¬Ø§Ø±Ù‰  - Ø§ØºØ°ÙŠÙ‡ 	1	16	Ù…Ø³Ø¯Ø¯ Ø¨Ø§Ù„Ø®Ø²ÙŠÙ†Ø©	0.0000			Ù‚Ø±ÙŠØ© Ø§Ù„Ù‚Ø±Ø¶Ø§-Ø¨Ø¬ÙˆØ§Ø± Ø§Ù„Ù…Ø³Ø¬Ø¯ Ø§Ù„ÙƒØ¨ÙŠØ±-ÙƒÙØ±Ø§Ù„Ø´ÙŠØ®    	Ø¨Ø±Ù†Ø§Ù…Ø¬ ØªÙ†Ù…ÙŠØ© Ø§Ù„Ù…Ø´Ø±ÙˆØ¹Ø§Øª Ø§Ù„ØµØºÙŠØ±Ø© 2	1.0000	CGC Ø§Ù„Ø§Ù‡Ù„ÙŠ 		-30		29208291500314				24/11/2025 12:00:00 Øµ	24/09/2025 12:00:00 Øµ	</t>
  </si>
  <si>
    <t xml:space="preserve">25	1	Ø¬Ù†ÙŠÙ‡ Ù…ØµØ±Ù‰ 	25003126	Ù‡Ø§Ù†Ù… Ù…Ø­Ù…Ø¯ Ø§Ù„Ø±ÙˆÙŠÙ†ÙŠ	3	ÙˆØ­Ø¯Ø© ÙƒÙØ±Ø§Ù„Ø´ÙŠØ® Ù„Ù„ØªÙ…ÙˆÙŠÙ„ Ø§Ù„ÙØ±Ø¯Ù‰ ØªØ±Ø®ÙŠØµ 4/1026	25/10/2025 12:00:00 Øµ	25/09/2025 12:00:00 Øµ	1	ÙØ±Ø¯Ù‰	250030019365	Ø¹Ù…Ø§Ø¯ Ù…Ø­Ù…Ø¯ Ø¹Ø¨Ø¯Ø§Ù„ÙˆÙ‡Ø§Ø¨ Ø§Ù„Ø¬Ù†Ø¯ÙŠ	26811071500736	Ù‚Ù„ÙŠÙ† Ø§ÙˆÙ„ Ø¯Ø®Ù„Øª Ø§Ù„Ù…Ù†Ø´ÙŠÙ‡ Ø§Ù„ÙƒØ¨Ø±ÙŠ  Ø¨Ø¬ÙˆØ§Ø± Ø§Ø¨Ø±Ø§Ù‡ÙŠÙ… Ø¹Ù…Ø§Ø¯  	01010565750	Ù…Ø±ÙŠÙ‡Ø§Ù† Ù…Ø®ØªØ§Ø± Ø¹Ø¨Ø¯Ø§Ù„Ù…Ù‚ØµÙˆØ¯ Ù…ÙˆØ³ÙŠ Ù†Ù…Ø´Ù‡		01061913218	3/19365/1/2	1	1	ØªØ¬Ø§Ø±Ù‰ 	Ø§ØºØ°ÙŠÙ‡ 	ØªØ¬Ø§Ø±Ù‰  - Ø§ØºØ°ÙŠÙ‡ 	2	12	Ù…Ø³Ø¯Ø¯ Ø¨Ø§Ù„Ø®Ø²ÙŠÙ†Ø©	0.0000			Ù‚Ù„ÙŠÙ† -Ø§ÙˆÙ„ Ø¯Ø®Ù„Øª Ø§Ù„Ù…Ù†Ø´ÙŠÙ‡ Ø§Ù„ÙƒØ¨ÙŠØ±Ù‡  Ø¨Ø¬ÙˆØ§Ø± Ø§Ø¨Ø±Ø§Ù‡ÙŠÙ… Ø¹Ù…Ø§Ø¯  	Ø¨Ø±Ù†Ø§Ù…Ø¬ ØªÙ†Ù…ÙŠØ© Ø§Ù„Ù…Ø´Ø±ÙˆØ¹Ø§Øª Ø§Ù„ØµØºÙŠØ±Ø© 2	1.0000	CGC Ø§Ù„Ø§Ù‡Ù„ÙŠ 		-30		27506071601288				25/11/2025 12:00:00 Øµ	25/08/2025 12:00:00 Øµ	</t>
  </si>
  <si>
    <t xml:space="preserve">25	1	Ø¬Ù†ÙŠÙ‡ Ù…ØµØ±Ù‰ 	25003126	Ù‡Ø§Ù†Ù… Ù…Ø­Ù…Ø¯ Ø§Ù„Ø±ÙˆÙŠÙ†ÙŠ	3	ÙˆØ­Ø¯Ø© ÙƒÙØ±Ø§Ù„Ø´ÙŠØ® Ù„Ù„ØªÙ…ÙˆÙŠÙ„ Ø§Ù„ÙØ±Ø¯Ù‰ ØªØ±Ø®ÙŠØµ 4/1026	25/10/2025 12:00:00 Øµ	01/10/2025 12:00:00 Øµ	1	ÙØ±Ø¯Ù‰	250030019353	Ø§Ù„Ø³ÙŠØ¯ Ø¹Ù„ÙŠ Ù…Ø­Ù…Ø¯ Ø¹Ù„ÙŠ	27501022601459	Ø§Ù„Ø­Ù…Ø±Ø§ÙˆÙŠ Ø¨Ø¬ÙˆØ§Ø± Ù…Ø³Ø¬Ø¯ Ø§Ù„Ù†ÙˆØ±    	01090068447	Ø§ÙŠÙ…Ø§Ù† Ø§Ù„Ø³ÙŠØ¯ Ø¹Ù„ÙŠ Ù…Ø­Ù…Ø¯ Ø¹Ù„ÙŠ		01069115109	3/19353/1/2	2	42	ØµÙ†Ø§Ø¹Ù‰ - Ø§Ù†ØªØ§Ø¬ÙŠ	ÙˆØ±Ø´Ø© ØªØµÙ„ÙŠØ­ 	ØµÙ†Ø§Ø¹Ù‰ - Ø§Ù†ØªØ§Ø¬ÙŠ - ÙˆØ±Ø´Ø© ØªØµÙ„ÙŠØ­ 	2	14	Ù…Ø³Ø¯Ø¯ Ø¨Ø§Ù„Ø®Ø²ÙŠÙ†Ø©	0.0000			Ø§Ù„Ø­Ù…Ø±Ø§ÙˆÙŠ-Ù…Ø³Ø¬Ø¯ Ø§Ù„Ù†ÙˆØ±-Ø­Ø§Ø±Ø© Ø§Ù„Ø¬Ø¨Ù„Ø§ÙˆÙŠÙ‡    	Ø¨Ø±Ù†Ø§Ù…Ø¬ ØªÙ†Ù…ÙŠØ© Ø§Ù„Ù…Ø´Ø±ÙˆØ¹Ø§Øª Ø§Ù„ØµØºÙŠØ±Ø© 2	1.0000	CGC Ø§Ù„Ø§Ù‡Ù„ÙŠ 		-24		30308181500645				25/11/2025 12:00:00 Øµ	25/08/2025 12:00:00 Øµ	</t>
  </si>
  <si>
    <t xml:space="preserve">25	1	Ø¬Ù†ÙŠÙ‡ Ù…ØµØ±Ù‰ 	25003126	Ù‡Ø§Ù†Ù… Ù…Ø­Ù…Ø¯ Ø§Ù„Ø±ÙˆÙŠÙ†ÙŠ	3	ÙˆØ­Ø¯Ø© ÙƒÙØ±Ø§Ù„Ø´ÙŠØ® Ù„Ù„ØªÙ…ÙˆÙŠÙ„ Ø§Ù„ÙØ±Ø¯Ù‰ ØªØ±Ø®ÙŠØµ 4/1026	10/11/2025 12:00:00 Øµ	08/10/2025 12:00:00 Øµ	1	ÙØ±Ø¯Ù‰	250030019303	Ø¬Ù…Ø§Ù„ Ø¹Ù„ÙŠ Ù…Ø­Ù…Ø¯ Ø¹Ù„Ø§Ù…	26908091500132	Ø§Ù„Ø­Ù…Ø±Ø§ÙˆÙŠ Ø¨Ø¬ÙˆØ§Ø± Ø§Ù„Ù…Ø³Ø¬Ø¯ Ø§Ù„ÙƒØ¨ÙŠØ±    	01063455615	Ù†Ø¬ÙÙ‡ Ø§Ø¨Ø±Ø§Ù‡ÙŠÙ… Ø­Ø§ÙØ¸ Ø§Ù„Ø´Ù†ÙˆØ§Ù†ÙŠ		01061171565	3/19303/1/3	1	1	ØªØ¬Ø§Ø±Ù‰ 	Ø§ØºØ°ÙŠÙ‡ 	ØªØ¬Ø§Ø±Ù‰  - Ø§ØºØ°ÙŠÙ‡ 	3	12	Ù…Ø³Ø¯Ø¯ Ø¨Ø§Ù„Ø®Ø²ÙŠÙ†Ø©	0.0000			Ø§Ù„Ø­Ù…Ø±Ø§ÙˆÙŠ Ø¨Ø¬ÙˆØ§Ø± Ø§Ù„Ù…Ø³Ø¬Ø¯ Ø§Ù„ÙƒØ¨ÙŠØ±     	Ø¨Ø±Ù†Ø§Ù…Ø¬ ØªÙ†Ù…ÙŠØ© Ø§Ù„Ù…Ø´Ø±ÙˆØ¹Ø§Øª Ø§Ù„ØµØºÙŠØ±Ø© 2	1.0000	CGC Ø§Ù„Ø§Ù‡Ù„ÙŠ 		-33		26811201500229				10/12/2025 12:00:00 Øµ	10/08/2025 12:00:00 Øµ	</t>
  </si>
  <si>
    <t xml:space="preserve">25	1	Ø¬Ù†ÙŠÙ‡ Ù…ØµØ±Ù‰ 	25003126	Ù‡Ø§Ù†Ù… Ù…Ø­Ù…Ø¯ Ø§Ù„Ø±ÙˆÙŠÙ†ÙŠ	3	ÙˆØ­Ø¯Ø© ÙƒÙØ±Ø§Ù„Ø´ÙŠØ® Ù„Ù„ØªÙ…ÙˆÙŠÙ„ Ø§Ù„ÙØ±Ø¯Ù‰ ØªØ±Ø®ÙŠØµ 4/1026	17/11/2025 12:00:00 Øµ	13/10/2025 12:00:00 Øµ	1	ÙØ±Ø¯Ù‰	250030019426	Ø¬Ù‡Ø§Ø¯ Ù…Ø¯Ù†ÙŠ ØºØ§Ø²ÙŠ Ø¹Ø¨Ø¯Ø§Ù„Ø´Ø§ÙÙŠ Ù…Ø¸Ø§Ù„	30401011500888	Ù‚Ø±ÙŠØ© Ø§Ù„Ø­Ù…Ø±Ø§ÙˆÙŠ-Ø´Ø§Ø±Ø¹ Ø§Ù„ÙƒØ§ÙˆØªØ´-Ù…Ø±ÙƒØ² ÙƒÙØ±Ø§Ù„Ø´ÙŠØ®    	01067207996	Ø§ÙŠÙ…Ø§Ù† Ù…Ø­Ù…ÙˆØ¯ Ù…Ø­Ù…ÙˆØ¯ Ø­Ø³ÙŠÙ† Ø´Ù„ÙŠÙ„		01015564034	3/19426/1/2	1	3	ØªØ¬Ø§Ø±Ù‰ 	Ù…Ù„Ø§Ø¨Ø³	ØªØ¬Ø§Ø±Ù‰  - Ù…Ù„Ø§Ø¨Ø³	2	12	Ù…Ø³Ø¯Ø¯ Ø¨Ø§Ù„Ø®Ø²ÙŠÙ†Ø©	0.0000			Ù‚Ø±ÙŠØ© Ø§Ù„Ø­Ù…Ø±Ø§ÙˆÙŠ-Ø´Ø§Ø±Ø¹ Ø§Ù„ÙƒØ§ÙˆØªØ´-Ù…Ø±ÙƒØ² ÙƒÙØ±Ø§Ù„Ø´ÙŠØ®    	Ø¨Ø±Ù†Ø§Ù…Ø¬ ØªÙ†Ù…ÙŠØ© Ø§Ù„Ù…Ø´Ø±ÙˆØ¹Ø§Øª Ø§Ù„ØµØºÙŠØ±Ø© 2	1.0000	CGC Ø§Ù„Ø§Ù‡Ù„ÙŠ 		-35		30212171500364				17/12/2025 12:00:00 Øµ	17/09/2025 12:00:00 Øµ	</t>
  </si>
  <si>
    <t xml:space="preserve">25	1	Ø¬Ù†ÙŠÙ‡ Ù…ØµØ±Ù‰ 	25003126	Ù‡Ø§Ù†Ù… Ù…Ø­Ù…Ø¯ Ø§Ù„Ø±ÙˆÙŠÙ†ÙŠ	3	ÙˆØ­Ø¯Ø© ÙƒÙØ±Ø§Ù„Ø´ÙŠØ® Ù„Ù„ØªÙ…ÙˆÙŠÙ„ Ø§Ù„ÙØ±Ø¯Ù‰ ØªØ±Ø®ÙŠØµ 4/1026	20/11/2025 12:00:00 Øµ	20/10/2025 12:00:00 Øµ	1	ÙØ±Ø¯Ù‰	250030019529	Ø³Ø§Ù„ÙŠ Ø§Ø´Ø±Ù Ù…Ø­Ù…Ø¯ Ø¹Ø¨Ø¯Ø§Ù„Ø­Ù…ÙŠØ¯	29404118800942	Ø´Ø§Ø±Ø¹ Ø¹Ù‚Ù„ Ù…Ø­Ù…Ø¯ Ù…Ù†Ø²Ù„ Ø±Ù‚Ù… 51  Ø§Ù…Ø§Ù… ÙƒØ´Ø±ÙŠ Ø­Ù…Ø²Ø§ÙˆÙŠ-Ø«Ø§Ù† ÙƒÙØ±Ø§Ù„Ø´ÙŠØ®  	01015693997	ÙÙˆØ²ÙŠÙ‡ Ø±Ø´Ø§Ø¯ Ø­Ø³Ù† Ø¹ÙŠØ§Ø¯		01099131383	3/19529/1/1	1	3	ØªØ¬Ø§Ø±Ù‰ 	Ù…Ù„Ø§Ø¨Ø³	ØªØ¬Ø§Ø±Ù‰  - Ù…Ù„Ø§Ø¨Ø³	1	12	Ù…Ø³Ø¯Ø¯ Ø¨Ø§Ù„Ø®Ø²ÙŠÙ†Ø©	0.0000			Ø´Ø§Ø±Ø¹ Ø¹Ù‚Ù„ Ù…Ø­Ù…Ø¯-Ø«Ø§Ù† ÙƒÙØ±Ø§Ù„Ø´ÙŠØ®    	Ø¨Ø±Ù†Ø§Ù…Ø¬ ØªÙ†Ù…ÙŠØ© Ø§Ù„Ù…Ø´Ø±ÙˆØ¹Ø§Øª Ø§Ù„ØµØºÙŠØ±Ø© 2	1.0000	CGC Ø§Ù„Ø§Ù‡Ù„ÙŠ 		-31		26604191500084				20/12/2025 12:00:00 Øµ	20/10/2025 12:00:00 Øµ	</t>
  </si>
  <si>
    <t xml:space="preserve">25	1	Ø¬Ù†ÙŠÙ‡ Ù…ØµØ±Ù‰ 	25003126	Ù‡Ø§Ù†Ù… Ù…Ø­Ù…Ø¯ Ø§Ù„Ø±ÙˆÙŠÙ†ÙŠ	3	ÙˆØ­Ø¯Ø© ÙƒÙØ±Ø§Ù„Ø´ÙŠØ® Ù„Ù„ØªÙ…ÙˆÙŠÙ„ Ø§Ù„ÙØ±Ø¯Ù‰ ØªØ±Ø®ÙŠØµ 4/1026	24/11/2025 12:00:00 Øµ	24/09/2025 12:00:00 Øµ	1	ÙØ±Ø¯Ù‰	250030019435	Ø§ÙŠÙ‡Ø§Ø¨ Ù†Ø§ØµØ± Ø§Ù„Ø°Ø§Ù‡ÙŠ Ø¹Ù„ÙŠ Ø§Ù„Ø¨ÙƒØ±ÙŠ	30005011508657	Ù‚Ø±ÙŠÙ‡ Ø§Ù„Ø­Ù…Ø±Ø§ÙˆÙŠ-Ø¨Ø¬ÙˆØ§Ø± Ø¨ÙŠØª Ø§Ù„Ù…Ø§Ù„- ÙƒÙØ±Ø§Ù„Ø´ÙŠØ®    	01040770180	Ù†Ø§ØµØ± Ø§Ù„Ø²Ø§Ù‡ÙŠ Ø¹Ù„ÙŠ Ø§Ù„Ø¨ÙƒØ±ÙŠ		01064091152	3/19435/1/2	1	1	ØªØ¬Ø§Ø±Ù‰ 	Ø§ØºØ°ÙŠÙ‡ 	ØªØ¬Ø§Ø±Ù‰  - Ø§ØºØ°ÙŠÙ‡ 	2	12	ÙÙŠ Ø§Ù„Ø®Ø²ÙŠÙ†Ø©	1088.0000			Ù‚Ø±ÙŠÙ‡ Ø§Ù„Ø­Ù…Ø±Ø§ÙˆÙŠ-Ø¨Ø¬ÙˆØ§Ø± Ø¨ÙŠØª Ø§Ù„Ù…Ø§Ù„- ÙƒÙØ±Ø§Ù„Ø´ÙŠØ®    	Ø¨Ø±Ù†Ø§Ù…Ø¬ ØªÙ†Ù…ÙŠØ© Ø§Ù„Ù…Ø´Ø±ÙˆØ¹Ø§Øª Ø§Ù„ØµØºÙŠØ±Ø© 2	1.0000	CGC Ø§Ù„Ø§Ù‡Ù„ÙŠ 		0		27802011500197				24/11/2025 12:00:00 Øµ	24/09/2025 12:00:00 Øµ	</t>
  </si>
  <si>
    <t xml:space="preserve">25	1	Ø¬Ù†ÙŠÙ‡ Ù…ØµØ±Ù‰ 	25003126	Ù‡Ø§Ù†Ù… Ù…Ø­Ù…Ø¯ Ø§Ù„Ø±ÙˆÙŠÙ†ÙŠ	3	ÙˆØ­Ø¯Ø© ÙƒÙØ±Ø§Ù„Ø´ÙŠØ® Ù„Ù„ØªÙ…ÙˆÙŠÙ„ Ø§Ù„ÙØ±Ø¯Ù‰ ØªØ±Ø®ÙŠØµ 4/1026	24/11/2025 12:00:00 Øµ	24/09/2025 12:00:00 Øµ	1	ÙØ±Ø¯Ù‰	250030019444	Ø³Ù†ÙŠÙˆØ±Ù‡ Ø¹Ù„ÙŠ Ù…Ø­Ù…Ø¯ Ø§Ù„Ø±ÙˆÙŠÙ†ÙŠ	27205031500063	Ù‚Ø±ÙŠØ© Ø§Ù„Ù‚Ø±Ø¶Ø§-Ø¨Ø¬ÙˆØ§Ø± Ø§Ù„Ù…Ø³Ø¬Ø¯ Ø§Ù„ÙƒØ¨ÙŠØ±-ÙƒÙØ±Ø§Ù„Ø´ÙŠØ®    	01093871631	Ù…Ø­Ù…Ø¯ ØºØ§Ø²ÙŠ Ø²ØºÙ„ÙˆÙ„ ØºØ§Ø²ÙŠ		01093244902	3/19444/1/2	1	1	ØªØ¬Ø§Ø±Ù‰ 	Ø§ØºØ°ÙŠÙ‡ 	ØªØ¬Ø§Ø±Ù‰  - Ø§ØºØ°ÙŠÙ‡ 	2	16	ÙÙŠ Ø§Ù„Ø®Ø²ÙŠÙ†Ø©	4396.0000			Ù‚Ø±ÙŠØ© Ø§Ù„Ù‚Ø±Ø¶Ø§-Ø¨Ø¬ÙˆØ§Ø± Ø§Ù„Ù…Ø³Ø¬Ø¯ Ø§Ù„ÙƒØ¨ÙŠØ±-ÙƒÙØ±Ø§Ù„Ø´ÙŠØ®    	Ø¨Ø±Ù†Ø§Ù…Ø¬ ØªÙ†Ù…ÙŠØ© Ø§Ù„Ù…Ø´Ø±ÙˆØ¹Ø§Øª Ø§Ù„ØµØºÙŠØ±Ø© 2	1.0000	CGC Ø§Ù„Ø§Ù‡Ù„ÙŠ 		0		29208291500314				24/11/2025 12:00:00 Øµ	24/09/2025 12:00:00 Øµ	</t>
  </si>
  <si>
    <t xml:space="preserve">25	1	Ø¬Ù†ÙŠÙ‡ Ù…ØµØ±Ù‰ 	25003126	Ù‡Ø§Ù†Ù… Ù…Ø­Ù…Ø¯ Ø§Ù„Ø±ÙˆÙŠÙ†ÙŠ	3	ÙˆØ­Ø¯Ø© ÙƒÙØ±Ø§Ù„Ø´ÙŠØ® Ù„Ù„ØªÙ…ÙˆÙŠÙ„ Ø§Ù„ÙØ±Ø¯Ù‰ ØªØ±Ø®ÙŠØµ 4/1026	25/11/2025 12:00:00 Øµ	25/08/2025 12:00:00 Øµ	1	ÙØ±Ø¯Ù‰	250030019353	Ø§Ù„Ø³ÙŠØ¯ Ø¹Ù„ÙŠ Ù…Ø­Ù…Ø¯ Ø¹Ù„ÙŠ	27501022601459	Ø§Ù„Ø­Ù…Ø±Ø§ÙˆÙŠ Ø¨Ø¬ÙˆØ§Ø± Ù…Ø³Ø¬Ø¯ Ø§Ù„Ù†ÙˆØ±    	01090068447	Ø§ÙŠÙ…Ø§Ù† Ø§Ù„Ø³ÙŠØ¯ Ø¹Ù„ÙŠ Ù…Ø­Ù…Ø¯ Ø¹Ù„ÙŠ		01069115109	3/19353/1/3	2	42	ØµÙ†Ø§Ø¹Ù‰ - Ø§Ù†ØªØ§Ø¬ÙŠ	ÙˆØ±Ø´Ø© ØªØµÙ„ÙŠØ­ 	ØµÙ†Ø§Ø¹Ù‰ - Ø§Ù†ØªØ§Ø¬ÙŠ - ÙˆØ±Ø´Ø© ØªØµÙ„ÙŠØ­ 	3	14	ÙÙŠ Ø§Ù„Ø®Ø²ÙŠÙ†Ø©	2925.0000			Ø§Ù„Ø­Ù…Ø±Ø§ÙˆÙŠ-Ù…Ø³Ø¬Ø¯ Ø§Ù„Ù†ÙˆØ±-Ø­Ø§Ø±Ø© Ø§Ù„Ø¬Ø¨Ù„Ø§ÙˆÙŠÙ‡    	Ø¨Ø±Ù†Ø§Ù…Ø¬ ØªÙ†Ù…ÙŠØ© Ø§Ù„Ù…Ø´Ø±ÙˆØ¹Ø§Øª Ø§Ù„ØµØºÙŠØ±Ø© 2	1.0000	CGC Ø§Ù„Ø§Ù‡Ù„ÙŠ 		0		30308181500645				25/11/2025 12:00:00 Øµ	25/08/2025 12:00:00 Øµ	</t>
  </si>
  <si>
    <t xml:space="preserve">25	1	Ø¬Ù†ÙŠÙ‡ Ù…ØµØ±Ù‰ 	25003126	Ù‡Ø§Ù†Ù… Ù…Ø­Ù…Ø¯ Ø§Ù„Ø±ÙˆÙŠÙ†ÙŠ	3	ÙˆØ­Ø¯Ø© ÙƒÙØ±Ø§Ù„Ø´ÙŠØ® Ù„Ù„ØªÙ…ÙˆÙŠÙ„ Ø§Ù„ÙØ±Ø¯Ù‰ ØªØ±Ø®ÙŠØµ 4/1026	25/11/2025 12:00:00 Øµ	25/08/2025 12:00:00 Øµ	1	ÙØ±Ø¯Ù‰	250030019365	Ø¹Ù…Ø§Ø¯ Ù…Ø­Ù…Ø¯ Ø¹Ø¨Ø¯Ø§Ù„ÙˆÙ‡Ø§Ø¨ Ø§Ù„Ø¬Ù†Ø¯ÙŠ	26811071500736	Ù‚Ù„ÙŠÙ† Ø§ÙˆÙ„ Ø¯Ø®Ù„Øª Ø§Ù„Ù…Ù†Ø´ÙŠÙ‡ Ø§Ù„ÙƒØ¨Ø±ÙŠ  Ø¨Ø¬ÙˆØ§Ø± Ø§Ø¨Ø±Ø§Ù‡ÙŠÙ… Ø¹Ù…Ø§Ø¯  	01010565750	Ù…Ø±ÙŠÙ‡Ø§Ù† Ù…Ø®ØªØ§Ø± Ø¹Ø¨Ø¯Ø§Ù„Ù…Ù‚ØµÙˆØ¯ Ù…ÙˆØ³ÙŠ Ù†Ù…Ø´Ù‡		01061913218	3/19365/1/3	1	1	ØªØ¬Ø§Ø±Ù‰ 	Ø§ØºØ°ÙŠÙ‡ 	ØªØ¬Ø§Ø±Ù‰  - Ø§ØºØ°ÙŠÙ‡ 	3	12	ÙÙŠ Ø§Ù„Ø®Ø²ÙŠÙ†Ø©	3282.0000			Ù‚Ù„ÙŠÙ† -Ø§ÙˆÙ„ Ø¯Ø®Ù„Øª Ø§Ù„Ù…Ù†Ø´ÙŠÙ‡ Ø§Ù„ÙƒØ¨ÙŠØ±Ù‡  Ø¨Ø¬ÙˆØ§Ø± Ø§Ø¨Ø±Ø§Ù‡ÙŠÙ… Ø¹Ù…Ø§Ø¯  	Ø¨Ø±Ù†Ø§Ù…Ø¬ ØªÙ†Ù…ÙŠØ© Ø§Ù„Ù…Ø´Ø±ÙˆØ¹Ø§Øª Ø§Ù„ØµØºÙŠØ±Ø© 2	1.0000	CGC Ø§Ù„Ø§Ù‡Ù„ÙŠ 		0		27506071601288				25/11/2025 12:00:00 Øµ	25/08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08/10/2025 12:00:00 Øµ	08/02/2025 12:00:00 Øµ	1	ÙØ±Ø¯Ù‰	250030018794	Ø¹Ø¨ÙŠØ± Ø§Ù„Ø³Ø¹ÙŠØ¯ Ø¹Ø¨Ø¯Ø§Ù„Ø¹Ø²ÙŠØ² ÙŠÙˆØ³Ù	27709031500282	Ø§Ø¨ÙˆØ·Ø¨Ù„-Ø¨Ø¬ÙˆØ§Ø± Ø§Ù„Ø³Ù‡Ø§Ø±ÙŠØ¬ Ø¹Ù†Ø¯ Ø§Ù„Ø¬Ù…Ø¹ÙŠÙ‡    	01021005622	Ø¹Ù„Ø§Ø¡ Ø¹Ø¨Ø¯Ø§Ù„Ù†Ø§ØµØ± Ù…Ø­Ù…Ø¯ Ø§Ù„ÙˆØ­ÙŠØ´ÙŠ		01060471461	3/18794/1/8	1	1	ØªØ¬Ø§Ø±Ù‰ 	Ø§ØºØ°ÙŠÙ‡ 	ØªØ¬Ø§Ø±Ù‰  - Ø§ØºØ°ÙŠÙ‡ 	8	16	ÙÙŠ Ø§Ù„Ø®Ø²ÙŠÙ†Ø©	4417.0000			Ø§Ø¨ÙˆØ·Ø¨Ù„-Ø¨Ø¬ÙˆØ§Ø± Ø§Ù„Ø³Ù‡Ø§Ø±ÙŠØ¬ Ø¹Ù†Ø¯ Ø§Ù„Ø¬Ù…Ø¹ÙŠÙ‡    	Ø¨Ø±Ù†Ø§Ù…Ø¬ ØªÙ†Ù…ÙŠØ© Ø§Ù„Ù…Ø´Ø±ÙˆØ¹Ø§Øª Ø§Ù„ØµØºÙŠØ±Ø© 2	1.0000	CGC Ø§Ù„Ø§Ù‡Ù„ÙŠ 		13		29707301500179				08/10/2025 12:00:00 Øµ	08/02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08/10/2025 12:00:00 Øµ	08/02/2025 12:00:00 Øµ	1	ÙØ±Ø¯Ù‰	250030018828	ØµÙ„Ø§Ø­ ØµÙ„Ø§Ø­ Ø§Ù„Ø¯ÙŠÙ† Ù…ØµØ·ÙÙŠ Ø§Ø¨ÙˆØ´Ù†Ø¨	28504091500233	Ø±ÙˆÙŠÙ†Ù‡-Ø®Ù„Ù Ù…Ø³Ø¬Ø¯ Ø§Ù„Ø¬Ù†Ø¯ÙŠ    	01026982414	Ø§Ø­Ù…Ø¯ ÙÙˆØ²ÙŠ Ø¹Ø«Ù…Ø§Ù† Ù‚Ø§Ø³Ù…		01033941985	3/18828/1/8	1	1	ØªØ¬Ø§Ø±Ù‰ 	Ø§ØºØ°ÙŠÙ‡ 	ØªØ¬Ø§Ø±Ù‰  - Ø§ØºØ°ÙŠÙ‡ 	8	14	ÙÙŠ Ø§Ù„Ø®Ø²ÙŠÙ†Ø©	2918.0000			Ø±ÙˆÙŠÙ†Ù‡-Ø®Ù„Ù Ù…Ø³Ø¬Ø¯ Ø§Ù„Ø¬Ù†Ø¯ÙŠ    	Ø¨Ø±Ù†Ø§Ù…Ø¬ ØªÙ†Ù…ÙŠØ© Ø§Ù„Ù…Ø´Ø±ÙˆØ¹Ø§Øª Ø§Ù„ØµØºÙŠØ±Ø© 2	1.0000	CGC Ø§Ù„Ø§Ù‡Ù„ÙŠ 		13		30201011541933				08/08/2025 12:00:00 Øµ	08/02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08/10/2025 12:00:00 Øµ	08/03/2025 12:00:00 Øµ	1	ÙØ±Ø¯Ù‰	250030017392	Ø§Ø­Ù…Ø¯ Ù…Ø­Ù…Ø¯ Ø¹Ø¨Ø¯Ø§Ù„Ù„Ù‡ Ø¹Ù„ÙŠ Ø¹Ø¨Ø¯Ø§Ù„ÙˆØ§Ø­Ø¯	30104011513152	Ø§Ù„Ù…Ø±Ø§Ø¨Ø¹ÙŠÙ†-Ø®Ù„Ù Ù…ÙƒØªØ¨ Ø§Ù„Ø¨Ø±ÙŠØ¯ ÙˆØ§Ù„Ø¨Ù†Ùƒ Ø§Ù„Ø²Ø±Ø§Ø¹ÙŠ    	01020195308	Ø±Ø¶Ø§ Ù…Ø­Ù…Ø¯ Ø¹Ø¨Ø¯Ø§Ù„Ø¹Ù„ÙŠÙ… Ù…Ø­Ù…Ø¯ Ù†ÙˆØ±Ø§Ù„Ø¯ÙŠÙ†		01005609190	3/17392/1/7	3	1	Ø®Ø¯Ù…Ù‰ 	Ø§ØºØ°ÙŠÙ‡ 	Ø®Ø¯Ù…Ù‰  - Ø§ØºØ°ÙŠÙ‡ 	7	12	ÙÙŠ Ø§Ù„Ø®Ø²ÙŠÙ†Ø©	1638.0000			Ø§Ù„Ù…Ø±Ø§Ø¨Ø¹ÙŠÙ†-Ø®Ù„Ù Ù…ÙƒØªØ¨ Ø§Ù„Ø¨Ø±ÙŠØ¯ ÙˆØ§Ù„Ø¨Ù†Ùƒ Ø§Ù„Ø²Ø±Ø§Ø¹ÙŠ    	Ø¨Ø±Ù†Ø§Ù…Ø¬ ØªÙ†Ù…ÙŠØ© Ø§Ù„Ù…Ø´Ø±ÙˆØ¹Ø§Øª Ø§Ù„ØµØºÙŠØ±Ø© 2	1.0000	CGC Ø§Ù„Ø§Ù‡Ù„ÙŠ 		13		29902091501476				08/10/2025 12:00:00 Øµ	08/03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08/10/2025 12:00:00 Øµ	04/09/2025 12:00:00 Øµ	1	ÙØ±Ø¯Ù‰	250030018922	Ø§Ù…ÙŠØ±Ù‡ Ø±Ù…Ø¶Ø§Ù† Ø¹Ù„ÙŠ Ø¹Ø¨Ø¯Ø§Ù„Ù‚Ø§Ø¯Ø± Ù†ØµØ±	29703111500126	ÙƒÙØ±Ø§Ù„Ù…Ø±Ø§Ø¨Ø¹ÙŠÙ†-Ø¨Ø¬ÙˆØ§Ø± Ø³ÙˆØ¨Ø± Ù…Ø§Ø±ÙƒØª Ø´Ù‡Ø§Ø¨    	01002311912	Ø¹ÙØ§Ù Ø±Ù…Ø¶Ø§Ù† Ø¹Ù„ÙŠ Ø¹Ø¨Ø¯Ø§Ù„Ù‚Ø§Ø¯Ø±		01019020418	3/18922/1/7	1	1	ØªØ¬Ø§Ø±Ù‰ 	Ø§ØºØ°ÙŠÙ‡ 	ØªØ¬Ø§Ø±Ù‰  - Ø§ØºØ°ÙŠÙ‡ 	7	12	Ù…Ø³Ø¯Ø¯ Ø¨Ø§Ù„Ø®Ø²ÙŠÙ†Ø©	0.0000			Ø´ Ø¬ÙŠÙ‡Ø§Ù† -Ø¨Ø¬ÙˆØ§Ø± ØµÙŠØ¯Ù„ÙŠØ© Ø§Ù„Ù…Ù†Ø³ÙŠ    	Ø¨Ø±Ù†Ø§Ù…Ø¬ ØªÙ†Ù…ÙŠØ© Ø§Ù„Ù…Ø´Ø±ÙˆØ¹Ø§Øª Ø§Ù„ØµØºÙŠØ±Ø© 2	1.0000	CGC Ø§Ù„Ø§Ù‡Ù„ÙŠ 		-34		29808081500289				08/11/2025 12:00:00 Øµ	08/03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08/10/2025 12:00:00 Øµ	09/10/2025 12:00:00 Øµ	1	ÙØ±Ø¯Ù‰	250030018824	Ø§Ù… Ù‡Ø§Ø´Ù… Ø§Ø¨Ø±Ø§Ù‡ÙŠÙ… Ø´Ø¹Ø¨Ø§Ù† Ø§Ø¨ÙˆÙˆØ±Ø¯Ù‡	27107311500041	Ø§Ø¨Ø±Ø§Ø¬ Ø§Ù„Ø¯Ù„ØªØ§ Ù„Ù„Ø³ÙƒØ± -Ø¨Ø¬ÙˆØ§Ø± Ù…Ø³ØªØ´ÙÙŠ Ø§Ù„Ù†Ø®Ø¨Ù‡  Ø§Ù„Ø¯ÙˆØ± Ø§Ù„Ø±Ø§Ø¨Ø¹  	01067617418	Ø­Ø§Ø²Ù… Ø®Ø§Ù„Ø¯ Ø¹Ù„ÙŠ ØµØ§Ù„Ø­ Ø¹Ù„ÙŠ		01080434848	3/18824/1/8	1	30	ØªØ¬Ø§Ø±Ù‰ 	Ù„ÙˆØ§Ø²Ù… Ø²Ø±Ø§Ø¹ÙŠØ©	ØªØ¬Ø§Ø±Ù‰  - Ù„ÙˆØ§Ø²Ù… Ø²Ø±Ø§Ø¹ÙŠØ©	8	12	Ù…Ø³Ø¯Ø¯ Ø¨Ø§Ù„Ø®Ø²ÙŠÙ†Ø©	0.0000			Ø§Ø¨Ø±Ø§Ø¬ Ø§Ù„Ø¯Ù„ØªØ§ Ù„Ù„Ø³ÙƒØ± -Ø¨Ø¬ÙˆØ§Ø± Ù…Ø³ØªØ´ÙÙŠ Ø§Ù„Ù†Ø®Ø¨Ù‡    	Ø¨Ø±Ù†Ø§Ù…Ø¬ ØªÙ†Ù…ÙŠØ© Ø§Ù„Ù…Ø´Ø±ÙˆØ¹Ø§Øª Ø§Ù„ØµØºÙŠØ±Ø© 2	1.0000	CGC Ø§Ù„Ø§Ù‡Ù„ÙŠ 		1		29901251502494				08/11/2025 12:00:00 Øµ	08/02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08/10/2025 12:00:00 Øµ	13/10/2025 12:00:00 Øµ	1	ÙØ±Ø¯Ù‰	250030018797	Ø§Ø­Ù…Ø¯ Ø§Ø¨Ø±Ø§Ù‡ÙŠÙ… Ø³Ø¹Ø¯Ø§Ù„Ù„Ù‡ Ø³Ø¹Ø¯ Ø³Ù…Ø§Ø­Ù‡	29911271500892	Ø§Ù„Ù‚Ø±Ø¶Ø§-Ø´ Ù…Ø³Ø¬Ø¯ Ø§Ù„Ø´ÙŠØ®Ù‡ ÙØ§Ø·Ù…Ù‡   Ø¨Ø¬ÙˆØ§Ø± Ù…Ø§ÙƒÙŠÙ†Ø© Ø§Ù„Ø·Ø­ÙŠÙ†  	01093800113	Ø¹Ø§ÙŠØ¯Ù‡ Ø¹Ù„ÙŠ Ø²ÙƒÙŠ Ø¹Ù„ÙŠ		01019048001	3/18797/1/8	1	1	ØªØ¬Ø§Ø±Ù‰ 	Ø§ØºØ°ÙŠÙ‡ 	ØªØ¬Ø§Ø±Ù‰  - Ø§ØºØ°ÙŠÙ‡ 	8	12	Ù…Ø³Ø¯Ø¯ Ø¨Ø§Ù„Ø®Ø²ÙŠÙ†Ø©	0.0000			Ø§Ù„Ù‚Ø±Ø¶Ø§-Ø´ Ù…Ø³Ø¬Ø¯ Ø§Ù„Ø´ÙŠØ®Ù‡ ÙØ§Ø·Ù…Ù‡   Ø¨Ø¬ÙˆØ§Ø± Ù…Ø§ÙƒÙŠÙ†Ø© Ø§Ù„Ø·Ø­ÙŠÙ†  	Ø¨Ø±Ù†Ø§Ù…Ø¬ ØªÙ†Ù…ÙŠØ© Ø§Ù„Ù…Ø´Ø±ÙˆØ¹Ø§Øª Ø§Ù„ØµØºÙŠØ±Ø© 2	1.0000	CGC Ø§Ù„Ø§Ù‡Ù„ÙŠ 		5		28112171500441				08/11/2025 12:00:00 Øµ	08/02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08/10/2025 12:00:00 Øµ	20/10/2025 12:00:00 Øµ	1	ÙØ±Ø¯Ù‰	250030015325	Ø¹Ù„ÙŠ Ù…Ø­Ù…Ø¯ ÙŠÙˆØ³Ù Ø§Ù„Ø´Ø¨Ø§Ø³ÙŠ	28501011501553	Ø²Ø±Ø§Ø¹Ø© Ù…ÙŠØª Ø¹Ù„ÙˆØ§Ù†-Ø¨Ø¬ÙˆØ§Ø± Ø§Ù„Ù…Ø³Ø¬Ø¯ Ø§Ù„ÙƒØ¨ÙŠØ±    	01011602701	Ø¹Ø¨ÙŠØ± Ø¹Ø¨Ø¯Ø§Ù„Ù…Ù†ØµÙ Ø¹Ù„ÙŠ Ø¹Ù„ÙŠ Ø§Ù„ÙƒØ±Ø¯Ø§ÙˆÙŠ		01026629448	3/15325/1/8	1	1	ØªØ¬Ø§Ø±Ù‰ 	Ø§ØºØ°ÙŠÙ‡ 	ØªØ¬Ø§Ø±Ù‰  - Ø§ØºØ°ÙŠÙ‡ 	8	12	Ù…Ø³Ø¯Ø¯ Ø¨Ø§Ù„Ø®Ø²ÙŠÙ†Ø©	0.0000			Ø²Ø±Ø§Ø¹Ø© Ù…ÙŠØª Ø¹Ù„ÙˆØ§Ù†-Ø¨Ø¬ÙˆØ§Ø± Ø§Ù„Ù…Ø³Ø¬Ø¯ Ø§Ù„ÙƒØ¨ÙŠØ±    	Ø¨Ø±Ù†Ø§Ù…Ø¬ ØªÙ†Ù…ÙŠØ© Ø§Ù„Ù…Ø´Ø±ÙˆØ¹Ø§Øª Ø§Ù„ØµØºÙŠØ±Ø© 2	1.0000	CGC Ø§Ù„Ø§Ù‡Ù„ÙŠ 		12		29003111500329				08/11/2025 12:00:00 Øµ	08/02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08/10/2025 12:00:00 Øµ	21/10/2025 12:00:00 Øµ	1	ÙØ±Ø¯Ù‰	250030012123	Ø¬Ø§Ø¯Ùˆ Ù…Ø­Ù…Ø¯ Ø¬Ø§Ø¯Ùˆ Ø·Ù‡ Ù…Ø¹ÙˆØ¶	28201301500735	ÙƒÙØ± Ø§Ù„Ø·Ø§ÙŠÙÙ‡ Ù…Ø±ÙƒØ² ÙƒÙØ± Ø§Ù„Ø´ÙŠØ®    	01025018901	Ù‡Ø¯ÙŠØ± Ø³ÙŠØ¯ Ø§Ù…ÙŠÙ† Ø§Ø¨ÙˆØ·Ø§Ù„Ø¨		01021836557	3/12123/5/13	3	1	Ø®Ø¯Ù…Ù‰ 	Ø§ØºØ°ÙŠÙ‡ 	Ø®Ø¯Ù…Ù‰  - Ø§ØºØ°ÙŠÙ‡ 	13	16	Ù…Ø³Ø¯Ø¯ Ø¨Ø§Ù„Ø®Ø²ÙŠÙ†Ø©	0.0000			ÙƒÙØ± Ø§Ù„Ø·Ø§ÙŠÙÙ‡-Ù…Ø±ÙƒØ² ÙƒÙØ±Ø§Ù„Ø´ÙŠØ®    	Ø¨Ø±Ù†Ø§Ù…Ø¬ ØªÙ†Ù…ÙŠØ© Ø§Ù„Ù…Ø´Ø±ÙˆØ¹Ø§Øª Ø§Ù„ØµØºÙŠØ±Ø© 2	1.0000	CGC Ø§Ù„Ø§Ù‡Ù„ÙŠ 		13		29409092101945				08/11/2025 12:00:00 Øµ	08/09/2024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09/10/2025 12:00:00 Øµ	09/11/2024 12:00:00 Øµ	1	ÙØ±Ø¯Ù‰	250030018522	Ø§Ù„Ø§Ø¡ Ø±Ø¶Ø§ ÙƒÙ…Ø§Ù„ Ù…ØªÙˆÙ„ÙŠ Ø²ÙŠØ¯Ø§Ù†	30302231500422	Ø§Ø³Ø­Ø§Ù‚Ù‡ Ø¹Ù†Ø¯ Ø§Ù„Ø¬Ø§Ù…Ø¹ Ø§Ù„Ø¨Ø­Ø±ÙŠ    	01061852065	Ø¬ÙŠÙ‡Ø§Ù† Ø¹Ø¨Ø¯Ø§Ù„Ù„Ù‡ Ø¹Ù„ÙŠ Ø¹Ø¨Ø¯Ø±Ø¨Ù‡		01021820395	3/18522/1/11	1	3	ØªØ¬Ø§Ø±Ù‰ 	Ù…Ù„Ø§Ø¨Ø³	ØªØ¬Ø§Ø±Ù‰  - Ù…Ù„Ø§Ø¨Ø³	11	12	ÙÙŠ Ø§Ù„Ø®Ø²ÙŠÙ†Ø©	1092.0000			Ø§Ø³Ø­Ø§Ù‚Ù‡ Ø¹Ù†Ø¯ Ø§Ù„Ø¬Ø§Ù…Ø¹ Ø§Ù„Ø¨Ø­Ø±ÙŠ    	Ø¨Ø±Ù†Ø§Ù…Ø¬ ØªÙ†Ù…ÙŠØ© Ø§Ù„Ù…Ø´Ø±ÙˆØ¹Ø§Øª Ø§Ù„ØµØºÙŠØ±Ø© 2	1.0000	CGC Ø§Ù„Ø§Ù‡Ù„ÙŠ 		12		27709301500247				09/10/2025 12:00:00 Øµ	09/11/2024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09/10/2025 12:00:00 Øµ	01/10/2025 12:00:00 Øµ	1	ÙØ±Ø¯Ù‰	250030017778	Ø§Ù…Ø§Ù†ÙŠ Ù…Ø­Ù…Ø¯ ÙƒÙ…Ø§Ù„ Ø¹Ø¨Ø¯Ø§Ù„Ù…ÙˆØ¬ÙˆØ¯	29009033300286	Ø±ÙˆÙŠÙ†Ù‡-Ø¨Ø¬ÙˆØ§Ø± Ù…Ù†Ø²Ù„ Ø§Ù„Ø¨Ø±Ù‡Ø§Ù…ÙŠ  Ø¨Ø¬ÙˆØ§Ø± Ø³Ù†ØªØ±Ø§Ù„ oppo Ù…Ù†Ø²Ù„ Ù…Ø­Ù…ÙˆØ¯ Ø§Ù„Ø¯Ø³ÙˆÙ‚ÙŠ  	01091520928	Ø±Ø´Ø§ Ù…Ø­Ù…Ø¯ ÙƒÙ…Ø§Ù„ Ø¹Ø¨Ø¯Ø§Ù„Ù…ÙˆØ¬ÙˆØ¯ Ø´Ø¹Ù„Ø§Ù†		01064801957	3/17778/2/10	1	30	ØªØ¬Ø§Ø±Ù‰ 	Ù„ÙˆØ§Ø²Ù… Ø²Ø±Ø§Ø¹ÙŠØ©	ØªØ¬Ø§Ø±Ù‰  - Ù„ÙˆØ§Ø²Ù… Ø²Ø±Ø§Ø¹ÙŠØ©	10	14	Ù…Ø³Ø¯Ø¯ Ø¨Ø§Ù„Ø®Ø²ÙŠÙ†Ø©	0.0000			Ø±ÙˆÙŠÙ†Ù‡-Ø¨Ø¬ÙˆØ§Ø± Ù…Ù†Ø²Ù„ Ø§Ù„Ø¨Ø±Ù‡Ø§Ù…ÙŠ  Ø¨Ø¬ÙˆØ§Ø± Ø³Ù†ØªØ±Ø§Ù„ oppo  	Ø¨Ø±Ù†Ø§Ù…Ø¬ ØªÙ†Ù…ÙŠØ© Ø§Ù„Ù…Ø´Ø±ÙˆØ¹Ø§Øª Ø§Ù„ØµØºÙŠØ±Ø© 2	1.0000	CGC Ø§Ù„Ø§Ù‡Ù„ÙŠ 		-8		28110301500063				09/11/2025 12:00:00 Øµ	09/12/2024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09/10/2025 12:00:00 Øµ	09/10/2025 12:00:00 Øµ	1	ÙØ±Ø¯Ù‰	250030012428	Ù…Ù‡Ø§ Ø¹Ø¨Ø¯Ø§Ù„Ù…Ù†Ø¹Ù… Ù…Ø­Ù…Ø¯ Ø³Ø¹Ø¯	27311261500041	Ø¹Ø²Ø¨Ø© Ø®Ù…ÙŠØ³-Ù…Ø±ÙƒØ² ÙƒÙØ±Ø§Ù„Ø´ÙŠØ®    	01063590051	Ù†Ø§Ø¯ÙŠÙ‡ Ø­Ù…Ø¯ÙŠ Ø·Ù‡ Ø¹Ø¨Ø¯Ø§Ù„Ø­Ù…ÙŠØ¯		01093057189	3/12428/5/3	1	1	ØªØ¬Ø§Ø±Ù‰ 	Ø§ØºØ°ÙŠÙ‡ 	ØªØ¬Ø§Ø±Ù‰  - Ø§ØºØ°ÙŠÙ‡ 	3	16	Ù…Ø³Ø¯Ø¯ Ø¨Ø§Ù„Ø®Ø²ÙŠÙ†Ø©	0.0000			Ø¹Ø²Ø¨Ø© Ø®Ù…ÙŠØ³-Ù…Ø±ÙƒØ² ÙƒÙØ±Ø§Ù„Ø´ÙŠØ®    	Ø¨Ø±Ù†Ø§Ù…Ø¬ ØªÙ†Ù…ÙŠØ© Ø§Ù„Ù…Ø´Ø±ÙˆØ¹Ø§Øª Ø§Ù„ØµØºÙŠØ±Ø© 2	1.0000	CGC Ø§Ù„Ø§Ù‡Ù„ÙŠ 		0		29108151500263				09/11/2025 12:00:00 Øµ	09/07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09/10/2025 12:00:00 Øµ	13/10/2025 12:00:00 Øµ	1	ÙØ±Ø¯Ù‰	250030012587	Ø³Ø­Ø± Ø²Ù‡Ø±Ø§Ù† Ø¹Ù„ÙŠ Ù…Ø­Ù…Ø¯ Ø§Ø¨Ø±Ø§Ù‡ÙŠÙ…	27805301500106	ØªÙ‚Ø³ÙŠÙ… Ø§Ù„ØªØ¬Ø§Ø±ÙŠÙŠÙ†-Ø¹Ù…Ø§Ø±Ø© Ø¯/Ø³Ø­Ø± Ø§Ù„Ø¬Ù†Ø¯ÙŠ  Ø§Ù„Ù…Ø³ØªØ´ÙÙ‰ Ø§Ù„Ø¹Ø§Ù… -Ø§Ù…Ø§Ù… Ø¨Ø§Ø¨ Ø§Ù„Ø§Ø¯Ø§Ø±Ù‡  	01004527380	Ø§ÙŠÙ…Ù† Ø§Ø¨Ø±Ø§Ù‡ÙŠÙ… Ù…Ø­Ù…Ø¯ Ø§Ø¨Ø±Ø§Ù‡ÙŠÙ… Ø·Ù„Ø­Ù‡		01116707745	3/12587/5/11	1	42	ØªØ¬Ø§Ø±Ù‰ 	Ù…Ø³ØªÙ„Ø²Ù…Ø§Øª Ø·Ø¨ÙŠÙ‡ 	ØªØ¬Ø§Ø±Ù‰  - Ù…Ø³ØªÙ„Ø²Ù…Ø§Øª Ø·Ø¨ÙŠÙ‡ 	11	16	Ù…Ø³Ø¯Ø¯ Ø¨Ø§Ù„Ø®Ø²ÙŠÙ†Ø©	0.0000			ØªÙ‚Ø³ÙŠÙ… Ø§Ù„ØªØ¬Ø§Ø±ÙŠÙŠÙ†-Ø§Ù…Ø§Ù… Ø§Ù„Ù…Ø³ØªØ´ÙÙ‰ Ø§Ù„Ø¹Ø§Ù…    	Ø¨Ø±Ù†Ø§Ù…Ø¬ ØªÙ†Ù…ÙŠØ© Ø§Ù„Ù…Ø´Ø±ÙˆØ¹Ø§Øª Ø§Ù„ØµØºÙŠØ±Ø© 2	1.0000	CGC Ø§Ù„Ø§Ù‡Ù„ÙŠ 		4		28109011500452				09/11/2025 12:00:00 Øµ	09/11/2024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0/10/2025 12:00:00 Øµ	08/09/2025 12:00:00 Øµ	1	ÙØ±Ø¯Ù‰	250030014155	Ù†ÙŠØ±Ù‡ Ø¬Ù…Ø§Ù„ Ù…ØµØ·ÙÙŠ Ù…Ø­Ù…Ø¯ Ø§Ù„Ø´Ø§ÙØ¹ÙŠ	29401011529244	Ø§Ù„Ø·Ø§ÙŠÙÙ‡-Ø¨Ø¬ÙˆØ§Ø± Ù…ÙˆÙ‚Ù Ø§Ù„Ø³ÙŠØ§Ø±Ø§Øª    	01021748876	Ø¹ÙØ§Ù Ø¬Ù…Ø§Ù„ Ù…ØµØ·ÙÙŠ Ù…Ø­Ù…Ø¯ Ø§Ù„Ø´Ø§ÙØ¹ÙŠ		01001361819	3/14155/5/2	1	3	ØªØ¬Ø§Ø±Ù‰ 	Ù…Ù„Ø§Ø¨Ø³	ØªØ¬Ø§Ø±Ù‰  - Ù…Ù„Ø§Ø¨Ø³	2	16	Ù…Ø³Ø¯Ø¯ Ø¨Ø§Ù„Ø®Ø²ÙŠÙ†Ø©	0.0000			Ø§Ù„Ø·Ø§ÙŠÙÙ‡-Ø¨Ø¬ÙˆØ§Ø± Ù…ÙˆÙ‚Ù Ø§Ù„Ø³ÙŠØ§Ø±Ø§Øª    	Ø¨Ø±Ù†Ø§Ù…Ø¬ ØªÙ†Ù…ÙŠØ© Ø§Ù„Ù…Ø´Ø±ÙˆØ¹Ø§Øª Ø§Ù„ØµØºÙŠØ±Ø© 2	1.0000	CGC Ø§Ù„Ø§Ù‡Ù„ÙŠ 		-32		29701011515549				10/12/2025 12:00:00 Øµ	10/08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0/10/2025 12:00:00 Øµ	10/09/2025 12:00:00 Øµ	1	ÙØ±Ø¯Ù‰	250030010933	Ù…Ø±ÙŠÙ… Ø¹Ø¨Ø¯Ø§Ù„Ù‚Ø§Ø¯Ø± Ù…Ø­Ù…Ø¯ Ø¹Ø¨Ø¯Ø§Ù„Ù‚Ø§Ø¯Ø±	29109091501105	Ø¹Ø²Ø¨Ø© Ø®Ù…ÙŠØ³-Ø¨Ø¬ÙˆØ§Ø± Ù…Ø³Ø¬Ø¯ Ø§Ù„Ø±Ø­Ù…Ù‡  Ø¨Ø¬ÙˆØ§Ø± Ø§Ù„Ù…Ø¯Ø±Ø³Ù‡-Ù…Ø±ÙƒØ² ÙƒÙØ±Ø§Ù„Ø´ÙŠØ®  	01063766445	Ø¯ÙŠÙ†Ø§ Ø¬Ù…Ø§Ù„ Ø§Ù„Ø³ÙŠØ¯ Ø¹Ø¨Ø¯Ø§Ù„Ø­Ù…ÙŠØ¯ Ø¹Ø§Ø¨Ø¯ÙŠÙ†		01016565825	3/10933/1/1	1	1	ØªØ¬Ø§Ø±Ù‰ 	Ø§ØºØ°ÙŠÙ‡ 	ØªØ¬Ø§Ø±Ù‰  - Ø§ØºØ°ÙŠÙ‡ 	1	14	Ù…Ø³Ø¯Ø¯ Ø¨Ø§Ù„Ø®Ø²ÙŠÙ†Ø©	0.0000	1097845404          		Ø¹Ø²Ø¨Ø© Ø®Ù…ÙŠØ³-Ø¨Ø¬ÙˆØ§Ø± Ø§Ù„Ù…Ø¯Ø±Ø³Ù‡-Ù…Ø±ÙƒØ² ÙƒÙØ±Ø§Ù„Ø´ÙŠØ®    	Ø¨Ø±Ù†Ø§Ù…Ø¬ ØªÙ†Ù…ÙŠØ© Ø§Ù„Ù…Ø´Ø±ÙˆØ¹Ø§Øª Ø§Ù„ØµØºÙŠØ±Ø© 2	1.0000	CGC Ø§Ù„Ø§Ù‡Ù„ÙŠ 		-30		29510011521468				10/12/2025 12:00:00 Øµ	10/09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0/10/2025 12:00:00 Øµ	14/09/2025 12:00:00 Øµ	1	ÙØ±Ø¯Ù‰	250030018579	Ø¯Ø§Ù„ÙŠØ§ Ø¹ØµØ§Ù… Ø§Ù„Ø¯ÙŠÙ† Ù…ØµØ·ÙÙŠ Ø§Ø¨Ø±Ø§Ù‡ÙŠÙ…	27907011500045	Ø§Ù„Ù‚Ù†Ø·Ø±Ù‡-Ø´ Ø§Ù„Ø³Ù„Ø§Ù…  Ø¹Ù†ÙˆØ§Ù† Ø§Ø®Ø±- Ø´ Ø§Ø¨ÙˆØ³Ø§Ù…ÙŠÙ‡-Ø¨Ø¬ÙˆØ§Ø± Ù…Ø³Ø¬Ø¯ Ø§Ù„Ø±Ø­Ù…Ù‡  	01028493910	Ø­Ø§ÙØ¸ Ø¹Ø¨Ø¯Ø§Ù„Ù„Ù‡ Ø­Ø§ÙØ¸ Ø¹Ø¨Ø¯Ø§Ù„Ø¨Ø§Ø±ÙŠ		01017103423	3/18579/2/2	1	1	ØªØ¬Ø§Ø±Ù‰ 	Ø§ØºØ°ÙŠÙ‡ 	ØªØ¬Ø§Ø±Ù‰  - Ø§ØºØ°ÙŠÙ‡ 	2	14	Ù…Ø³Ø¯Ø¯ Ø¨Ø§Ù„Ø®Ø²ÙŠÙ†Ø©	0.0000			Ø´ Ø§Ø¨ÙˆØ³Ø§Ù…ÙŠÙ‡-Ø¨Ø¬ÙˆØ§Ø± Ù…Ø³Ø¬Ø¯ Ø§Ù„Ø±Ø­Ù…Ù‡  Ø¨Ø¬ÙˆØ§Ø± Ù…Ø³Ø¬Ø¯ Ø§Ù„Ø±Ø­Ù…Ù‡  	Ø¨Ø±Ù†Ø§Ù…Ø¬ ØªÙ†Ù…ÙŠØ© Ø§Ù„Ù…Ø´Ø±ÙˆØ¹Ø§Øª Ø§Ù„ØµØºÙŠØ±Ø© 2	1.0000	CGC Ø§Ù„Ø§Ù‡Ù„ÙŠ 		-26		27405061500032				10/12/2025 12:00:00 Øµ	10/08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0/10/2025 12:00:00 Øµ	16/09/2025 12:00:00 Øµ	1	ÙØ±Ø¯Ù‰	250030014526	Ø±ÙˆØ­ÙŠÙ‡ Ø¨Ø¯ÙŠØ± Ø­Ø§Ù…Ø¯ Ø§Ù„Ø¬ÙˆÙ‡Ø±ÙŠ	26607031500087	ØªÙ‚Ø³ÙŠÙ… 4-Ø´ Ø§Ù„Ø³ÙˆÙŠØ³-Ø§Ø¹Ù„Ù‰ ØµÙŠØ¯Ù„ÙŠØ© Ø§Ù„Ù†Ø¬Ø§Ø±  Ù…Ø³Ø¬Ø¯ Ø§Ù„Ù†ÙˆØ±-Ø§Ù„Ø¯ÙˆØ± 2-Ø¨Ø¬ÙˆØ§Ø± Ù…Ø¬ÙŠØ±Ø© Ø§Ù„Ø¨Ø°Ø±Ù‡  	01091592378	Ø³Ù…Ø± Ø¹Ø¨Ø¯Ø§Ù„Ù„Ø·ÙŠÙ Ø¹Ù„ÙŠ Ø¹Ø¨Ø¯Ø§Ù„ØºÙØ§Ø± Ø§Ù„Ø¹Ø§ÙÙŠ		01029669786	3/14526/6/2	1	1	ØªØ¬Ø§Ø±Ù‰ 	Ø§ØºØ°ÙŠÙ‡ 	ØªØ¬Ø§Ø±Ù‰  - Ø§ØºØ°ÙŠÙ‡ 	2	10	Ù…Ø³Ø¯Ø¯ Ø¨Ø§Ù„Ø®Ø²ÙŠÙ†Ø©	0.0000			ØªÙ‚Ø³ÙŠÙ… 4-Ø´ Ø§Ù„Ø³ÙˆÙŠØ³-Ø¨Ø¬ÙˆØ§Ø±ØµÙŠØ¯Ù„ÙŠØ© Ø§Ù„Ù†Ø¬Ø§Ø±    	Ø¨Ø±Ù†Ø§Ù…Ø¬ ØªÙ†Ù…ÙŠØ© Ø§Ù„Ù…Ø´Ø±ÙˆØ¹Ø§Øª Ø§Ù„ØµØºÙŠØ±Ø© 2	1.0000	CGC Ø§Ù„Ø§Ù‡Ù„ÙŠ 		-24		28905011503827				10/11/2025 12:00:00 Øµ	10/08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0/10/2025 12:00:00 Øµ	20/09/2025 12:00:00 Øµ	1	ÙØ±Ø¯Ù‰	250030014840	Ø³ÙƒÙŠÙ†Ù‡ Ù…Ø­Ù…Ø¯ Ø¯ÙŠØ§Ø¨ Ø®Ù„ÙŠÙ„ Ø¯ÙŠØ§Ø¨	27608051501161	Ø§Ù„Ø¹Ø²Ø¨Ø© Ø§Ù„Ø¬Ø¯ÙŠØ¯Ù‡-Ø¨Ø¬ÙˆØ§Ø±Ø§Ù„Ù…Ù‚Ø§Ø¨Ø± Ø¨Ø¬ÙˆØ§Ø± Ø§Ù„Ø¯ÙˆÙƒÙˆ    	01016339048	Ø§Ø³Ù…Ø§Ø¡ Ø±Ø¶Ø§ Ù…Ù†ÙŠØ± Ø¹Ø¨Ø¯Ø§Ù„Ø³Ù„Ø§Ù… Ø³Ù„Ø§Ù…Ù‡		01080513738	3/14840/2/2	1	1	ØªØ¬Ø§Ø±Ù‰ 	Ø§ØºØ°ÙŠÙ‡ 	ØªØ¬Ø§Ø±Ù‰  - Ø§ØºØ°ÙŠÙ‡ 	2	10	Ù…Ø³Ø¯Ø¯ Ø¨Ø§Ù„Ø®Ø²ÙŠÙ†Ø©	0.0000			Ø§Ù„Ø¹Ø²Ø¨Ù‡ Ø§Ù„Ø¬Ø¯ÙŠØ¯Ù‡ Ø¨Ø¬ÙˆØ§Ø± Ø§Ù„Ù…Ù‚Ø§Ø¨Ø±    	Ø¨Ø±Ù†Ø§Ù…Ø¬ ØªÙ†Ù…ÙŠØ© Ø§Ù„Ù…Ø´Ø±ÙˆØ¹Ø§Øª Ø§Ù„ØµØºÙŠØ±Ø© 2	1.0000	CGC Ø§Ù„Ø§Ù‡Ù„ÙŠ 		-20		30003021500147				10/11/2025 12:00:00 Øµ	10/08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0/10/2025 12:00:00 Øµ	22/09/2025 12:00:00 Øµ	1	ÙØ±Ø¯Ù‰	250030015155	Ø§ÙŠÙ…Ø§Ù† Ø¹Ø§Ø·Ù Ù…Ø­Ù…Ø¯ ØºØ§Ø²ÙŠ Ø±Ø¶ÙˆØ§Ù†	29501011530247	Ø¹Ø²Ø¨Ø© Ø§Ø¨ÙˆØ³Ø¹ÙŠØ¯-Ø¨Ø¬ÙˆØ§Ø± Ø§Ù„Ø¬Ù…Ø¹ÙŠÙ‡ Ø§Ù„Ø²Ø±Ø§Ø¹ÙŠÙ‡  Ø¨Ø¬ÙˆØ§Ø± Ù…Ø¹Ù‡Ø¯ Ø§Ù„Ø´Ø±ÙŠÙ-Ø·Ø±ÙŠÙ‚ Ø§Ù„Ø·Ø§ÙŠÙÙ‡  	01018834628	Ù…Ø­Ù…Ø¯ Ø¹Ø§Ø·Ù Ø¹Ø¨Ø§Ø³ Ø§Ø­Ù…Ø¯ Ø§Ø¨Ø±Ø§Ù‡ÙŠÙ…		01027537003	3/15155/3/2	1	1	ØªØ¬Ø§Ø±Ù‰ 	Ø§ØºØ°ÙŠÙ‡ 	ØªØ¬Ø§Ø±Ù‰  - Ø§ØºØ°ÙŠÙ‡ 	2	14	Ù…Ø³Ø¯Ø¯ Ø¨Ø§Ù„Ø®Ø²ÙŠÙ†Ø©	0.0000			Ø¹Ø²Ø¨Ø© Ø§Ø¨ÙˆØ³Ø¹ÙŠØ¯-Ø·Ø±ÙŠÙ‚ Ø§Ù„Ø·Ø§ÙŠÙÙ‡    	Ø¨Ø±Ù†Ø§Ù…Ø¬ ØªÙ†Ù…ÙŠØ© Ø§Ù„Ù…Ø´Ø±ÙˆØ¹Ø§Øª Ø§Ù„ØµØºÙŠØ±Ø© 2	1.0000	CGC Ø§Ù„Ø§Ù‡Ù„ÙŠ 		-18		29504171500611				10/11/2025 12:00:00 Øµ	10/08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0/10/2025 12:00:00 Øµ	25/09/2025 12:00:00 Øµ	1	ÙØ±Ø¯Ù‰	250030008773	Ù…Ù†ÙŠ Ø¹Ø¨Ø¯Ø§Ù„ÙØªØ§Ø­ Ø¨ÙŠÙˆÙ…ÙŠ Ø¹Ø¨Ø¯Ø§Ù„Ø¨Ø§Ù‚ÙŠ	29001271500641	Ù‚Ø±Ø§Ø¬Ù‡ -Ø¨Ø¬ÙˆØ§Ø± Ø§Ù„Ù…Ø³Ø¬Ø¯ Ø§Ù„ÙƒØ¨ÙŠØ±-Ù…Ø±ÙƒØ² ÙƒÙØ±Ø§Ù„Ø´ÙŠØ®    	01015662883	Ø§Ù„Ø³ÙŠØ¯ Ø±Ø´Ø§Ø¯ Ø§Ù„Ø³ÙŠØ¯ Ø¹Ù„Ø§Ù…		01014018916	3/8773/5/2	1	3	ØªØ¬Ø§Ø±Ù‰ 	Ù…Ù„Ø§Ø¨Ø³	ØªØ¬Ø§Ø±Ù‰  - Ù…Ù„Ø§Ø¨Ø³	2	16	Ù…Ø³Ø¯Ø¯ Ø¨Ø§Ù„Ø®Ø²ÙŠÙ†Ø©	0.0000	1014018916          		Ù‚Ø±Ø§Ø¬Ù‡ -Ø¨Ø¬ÙˆØ§Ø± Ø§Ù„Ù…Ø³Ø¬Ø¯ Ø§Ù„ÙƒØ¨ÙŠØ±    	Ø¨Ø±Ù†Ø§Ù…Ø¬ ØªÙ†Ù…ÙŠØ© Ø§Ù„Ù…Ø´Ø±ÙˆØ¹Ø§Øª Ø§Ù„ØµØºÙŠØ±Ø© 2	1.0000	CGC Ø§Ù„Ø§Ù‡Ù„ÙŠ 		-15		28109091500814				10/11/2025 12:00:00 Øµ	10/08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1/10/2025 12:00:00 Øµ	11/01/2025 12:00:00 Øµ	1	ÙØ±Ø¯Ù‰	250030018402	Ø§Ø­Ù…Ø¯ Ø³Ù…ÙŠØ± Ø¹Ù„ÙŠ Ù…ÙŠØ±Ù‡	28402151500711	Ø§Ù„Ø­Ù…Ø±Ø§ÙˆÙŠ-Ø´ Ø§Ù„ÙƒØ§ÙˆØªØ´ Ø¨Ø¬ÙˆØ§Ø± Ù…Ø³Ø¬Ø¯ Ø§Ù„Ø³Ù„Ø§Ù…  Ø§ÙˆÙ„ Ø§Ù„Ø´Ø§Ø±Ø¹ Ø¹Ù„ÙŠ Ø§Ù„Ø·Ø±ÙŠÙ‚ Ø¨Ø¬ÙˆØ§Ø± Ø§Ù„Ø¬Ø²Ø§Ø±  	01090250976	Ø¹Ø¨Ø¯Ù‡ Ø¹Ø¨Ø¯Ø§Ù„Ø±Ø¤Ù Ø¹Ø¨Ø¯Ù‡ Ù…Ø¸Ø§Ù„		01032266819	3/18402/1/9	1	3	ØªØ¬Ø§Ø±Ù‰ 	Ù…Ù„Ø§Ø¨Ø³	ØªØ¬Ø§Ø±Ù‰  - Ù…Ù„Ø§Ø¨Ø³	9	12	ÙÙŠ Ø§Ù„Ø®Ø²ÙŠÙ†Ø©	4367.0000			Ø§Ù„Ø­Ù…Ø±Ø§ÙˆÙŠ-Ø´ Ø§Ù„ÙƒØ§ÙˆØªØ´ Ø¨Ø¬ÙˆØ§Ø± Ø¨Ù‚Ø§Ù„Ù‡ Ø§Ù„ØªÙˆØ£Ù…Ø§Ù†    	Ø¨Ø±Ù†Ø§Ù…Ø¬ ØªÙ†Ù…ÙŠØ© Ø§Ù„Ù…Ø´Ø±ÙˆØ¹Ø§Øª Ø§Ù„ØµØºÙŠØ±Ø© 2	1.0000	CGC Ø§Ù„Ø§Ù‡Ù„ÙŠ 		10		29012171500416				11/04/2025 12:00:00 Øµ	11/01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1/10/2025 12:00:00 Øµ	11/05/2025 12:00:00 Øµ	1	ÙØ±Ø¯Ù‰	250030019089	Ø±Ø¨Ø§Ø­ Ø§Ø³Ù…Ø§Ø¹ÙŠÙ„ Ø¹Ø¨Ø¯Ø§Ù„Ù„Ù‡ ÙŠÙˆØ³Ù Ø¹Ø¨Ø¯Ø§Ù„Ù„Ù‡	27901121600489	Ø¹Ø²Ø¨Ø© Ø§Ù„Ù…Ø¬Ù„ÙŠ-Ø¨Ø¬ÙˆØ§Ø± Ø§Ù„Ù…Ø³Ø¬Ø¯ Ø§Ù„ØµØºÙŠØ±  Ø´ Ø§Ù„Ø®Ù„ÙŠÙÙ‡ Ø§Ù„Ù…Ø§Ù…ÙˆÙ† Ø¨Ø§Ù„Ù‚Ø±Ø¶Ø§  	01027509890	Ù‡Ø¨Ù‡ Ø¹Ø¨Ø¯Ø§Ù„Ù†Ø¨ÙŠ Ù…Ø³Ø¹Ø¯ Ø§Ù„Ø³ÙŠØ¯ Ù…ØµØ·ÙÙŠ		01012628316	3/19089/1/5	1	1	ØªØ¬Ø§Ø±Ù‰ 	Ø§ØºØ°ÙŠÙ‡ 	ØªØ¬Ø§Ø±Ù‰  - Ø§ØºØ°ÙŠÙ‡ 	5	14	ÙÙŠ Ø§Ù„Ø®Ø²ÙŠÙ†Ø©	2448.0000			Ø¹Ø²Ø¨Ø© Ø§Ù„Ù…Ø¬Ù„ÙŠ-Ø¨Ø¬ÙˆØ§Ø± Ø§Ù„Ù…Ø³Ø¬Ø¯ Ø§Ù„ØµØºÙŠØ±  Ø´ Ø§Ù„Ø®Ù„ÙŠÙÙ‡ Ø§Ù„Ù…Ø§Ù…ÙˆÙ† Ø¨Ø§Ù„Ù‚Ø±Ø¶Ø§  	Ø¨Ø±Ù†Ø§Ù…Ø¬ ØªÙ†Ù…ÙŠØ© Ø§Ù„Ù…Ø´Ø±ÙˆØ¹Ø§Øª Ø§Ù„ØµØºÙŠØ±Ø© 2	1.0000	CGC Ø§Ù„Ø§Ù‡Ù„ÙŠ 		10		30202171501101				11/10/2025 12:00:00 Øµ	11/05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1/10/2025 12:00:00 Øµ	16/09/2025 12:00:00 Øµ	1	ÙØ±Ø¯Ù‰	250030007481	Ù‡Ø´Ø§Ù… Ø¹Ø¨Ø§Ø³ Ø¹Ø¨Ø¯Ø§Ù„Ù…Ø¹Ø¨ÙˆØ¯ Ø­Ø¨Ø´ÙŠ	28012071500911	Ø¹Ø²Ø¨Ø© Ø§Ù…ÙŠÙ†Ù‡ Ø§Ù„Ø´Ø±Ù†ÙˆØ¨ÙŠ-Ø§Ù„ÙƒÙØ±Ø§Ù„Ø¬Ø¯ÙŠØ¯    	01061295008	Ø¹Ø¨Ø§Ø³ Ù‡Ø´Ø§Ù… Ø¹Ø¨Ø§Ø³ Ø¹Ø¨Ø¯Ø§Ù„Ù…Ø¹Ø¨ÙˆØ¯ Ø­Ø¨Ø´ÙŠ		01210923368	3/7481/8/5	1	1	ØªØ¬Ø§Ø±Ù‰ 	Ø§ØºØ°ÙŠÙ‡ 	ØªØ¬Ø§Ø±Ù‰  - Ø§ØºØ°ÙŠÙ‡ 	5	18	Ù…Ø³Ø¯Ø¯ Ø¨Ø§Ù„Ø®Ø²ÙŠÙ†Ø©	0.0000		1061295008	Ø¹Ø²Ø¨Ø© Ø§Ù…ÙŠÙ†Ù‡ Ø§Ù„Ø´Ø±Ù†ÙˆØ¨ÙŠ-Ø§Ù„ÙƒÙØ±Ø§Ù„Ø¬Ø¯ÙŠØ¯    	Ø¨Ø±Ù†Ø§Ù…Ø¬ ØªÙ†Ù…ÙŠØ© Ø§Ù„Ù…Ø´Ø±ÙˆØ¹Ø§Øª Ø§Ù„ØµØºÙŠØ±Ø© 2	1.0000	CGC Ø§Ù„Ø§Ù‡Ù„ÙŠ 		-25		29908111501115				11/01/2026 12:00:00 Øµ	11/05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1/10/2025 12:00:00 Øµ	22/09/2025 12:00:00 Øµ	1	ÙØ±Ø¯Ù‰	250030019100	Ø§Ø­Ù…Ø¯ Ø­Ø§ÙØ¸ Ø¹ÙˆØ¶ Ø§Ù„Ø³ÙŠØ¯ Ù†ØµØ§Ø±	30005298800191	Ø§Ø¨ÙˆØ·Ø¨Ù„ Ø·Ø±ÙŠÙ‚ Ø¹Ø²Ø¨Ù‡ ÙŠÙˆÙ†Ø³ Ø¨Ø¬ÙˆØ§Ø± Ø§Ø­Ù…Ø¯ Ø¹Ø²Øª    	01066101686	Ø§Ø³Ù…Ø§Ø¡ Ø­Ø§ÙØ¸ Ø¹ÙˆØ¶ Ù†ØµØ§Ø±		01021385092	3/19100/1/5	1	1	ØªØ¬Ø§Ø±Ù‰ 	Ø§ØºØ°ÙŠÙ‡ 	ØªØ¬Ø§Ø±Ù‰  - Ø§ØºØ°ÙŠÙ‡ 	5	14	Ù…Ø³Ø¯Ø¯ Ø¨Ø§Ù„Ø®Ø²ÙŠÙ†Ø©	0.0000			Ø³Ø®Ø§ Ø¹Ù†Ø¯ ÙƒØ´Ùƒ Ø§Ù„Ù…Ø±ÙˆØ±  Ø¨Ø¬ÙˆØ§Ø± Ù…Ø­Ù„ Ø§Ø³Ù…Ø§Ùƒ Ø§Ø¨ÙˆÙ…Ø¬Ø¯ÙŠ  	Ø¨Ø±Ù†Ø§Ù…Ø¬ ØªÙ†Ù…ÙŠØ© Ø§Ù„Ù…Ø´Ø±ÙˆØ¹Ø§Øª Ø§Ù„ØµØºÙŠØ±Ø© 2	1.0000	CGC Ø§Ù„Ø§Ù‡Ù„ÙŠ 		-19		29601011517148				11/11/2025 12:00:00 Øµ	11/05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1/10/2025 12:00:00 Øµ	10/10/2025 12:00:00 Øµ	1	ÙØ±Ø¯Ù‰	250030009660	Ø§Ù„Ø³ÙŠØ¯ Ø¹ÙŠØ¯ Ø¹Ø¨Ø¯Ø§Ù„Ù„Ø§ Ø§Ù„ØµØ¹ÙŠØ¯ÙŠ	28005171500076	Ù…ÙŠØª Ø¹Ù„ÙˆØ§Ù†-Ø´ Ø³ÙŠØ¯ÙŠ Ø¬Ù…Ø§Ù„-Ø§Ù„Ø¯ÙˆØ±2Ø´Ù‚Ù‡4  Ø§ÙˆÙ„ Ø§Ù„Ø³ÙˆÙ‚-Ø¨Ø¬ÙˆØ§Ø± Ù…Ù‚Ù„Ø© Ø§Ù„Ù…Ù†ØªØµØ±  	01022861124	Ø¹Ø¨ÙŠØ± Ø§Ø¨Ø±Ø§Ù‡ÙŠÙ… Ø·Ù„Ø¨Ù‡ Ø¹Ø¨Ø¯Ø§Ù„Ø¨Ø§Ù‚ÙŠ		01022861124	3/9660/3/9	1	1	ØªØ¬Ø§Ø±Ù‰ 	Ø§ØºØ°ÙŠÙ‡ 	ØªØ¬Ø§Ø±Ù‰  - Ø§ØºØ°ÙŠÙ‡ 	9	14	Ù…Ø³Ø¯Ø¯ Ø¨Ø§Ù„Ø®Ø²ÙŠÙ†Ø©	0.0000			Ø³ÙˆÙ‚ Ù…ÙŠØª Ø¹Ù„ÙˆØ§Ù†-Ø¨Ø¬ÙˆØ§Ø± Ù…Ù‚Ù„Ø© Ø§Ù„Ù…Ù†ØªØµØ±    	Ø¨Ø±Ù†Ø§Ù…Ø¬ ØªÙ†Ù…ÙŠØ© Ø§Ù„Ù…Ø´Ø±ÙˆØ¹Ø§Øª Ø§Ù„ØµØºÙŠØ±Ø© 2	1.0000	CGC Ø§Ù„Ø§Ù‡Ù„ÙŠ 		-1		27701281500121				11/11/2025 12:00:00 Øµ	11/01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1/10/2025 12:00:00 Øµ	16/10/2025 12:00:00 Øµ	1	ÙØ±Ø¯Ù‰	250030019103	ÙˆØ§Ø¦Ù„ Ø§Ø´Ø±Ù Ø§Ø¨Ø±Ø§Ù‡ÙŠÙ… Ø¹Ø¨Ø¯Ø§Ù„Ø±Ø§Ø²Ù‚	30304141500035	Ø§Ù„Ø­Ù…Ø±Ø§ÙˆÙŠ-Ø¨Ø¬ÙˆØ§Ø± Ø¨Ù†Ø²ÙŠÙ†Ù‡ Ø§Ù„Ø­Ù…Ø±Ø§ÙˆÙŠ  Ù…Ù‚Ø§Ø¨Ù„ Ù…Ø±ÙƒØ² Ø´Ø¨Ø§Ø¨ Ø§Ø¨ÙˆØ·Ø¨Ù„  	01098155797	Ø§Ø¨Ø±Ø§Ù‡ÙŠÙ… Ø§Ø´Ø±Ù Ø§Ø¨Ø±Ø§Ù‡ÙŠÙ… Ø¹Ø¨Ø¯Ø§Ù„Ø±Ø§Ø²Ù‚		01098200154	3/19103/1/5	1	3	ØªØ¬Ø§Ø±Ù‰ 	Ù…Ù„Ø§Ø¨Ø³	ØªØ¬Ø§Ø±Ù‰  - Ù…Ù„Ø§Ø¨Ø³	5	14	Ù…Ø³Ø¯Ø¯ Ø¨Ø§Ù„Ø®Ø²ÙŠÙ†Ø©	0.0000			Ø§Ù„Ø­Ù…Ø±Ø§ÙˆÙŠ-Ø¨Ø¬ÙˆØ§Ø± Ø¨Ù†Ø²ÙŠÙ†Ù‡ Ø§Ù„Ø­Ù…Ø±Ø§ÙˆÙŠ    	Ø¨Ø±Ù†Ø§Ù…Ø¬ ØªÙ†Ù…ÙŠØ© Ø§Ù„Ù…Ø´Ø±ÙˆØ¹Ø§Øª Ø§Ù„ØµØºÙŠØ±Ø© 2	1.0000	CGC Ø§Ù„Ø§Ù‡Ù„ÙŠ 		5		29906261501234	Ø§Ø´Ø±Ù Ø§Ø¨Ø±Ø§Ù‡ÙŠÙ… Ù…Ø­Ù…Ø¯ Ø¹Ø¨Ø¯Ø§Ù„Ø±Ø§Ø²Ù‚	26601281500319	01003952410	11/11/2025 12:00:00 Øµ	11/05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2/10/2025 12:00:00 Øµ	12/04/2025 12:00:00 Øµ	1	ÙØ±Ø¯Ù‰	250030014536	Ø§Ø­Ù…Ø¯ Ù…Ù†ØµÙˆØ± Ù…Ø­Ù…Ø¯ Ø¹Ø¨Ø¯Ø§Ù„Ø±Ø§Ø²Ù‚ Ø§Ù„Ø·ÙˆÙŠÙ„Ù‡	28909301501874	Ø§Ù„Ù‚Ø±Ø¶Ø§-Ø´ Ø§Ù„Ù†Ø§Ø¯ÙŠ-Ø¨Ø¬ÙˆØ§Ø± Ø¨ÙŠØª Ù…Ø§Ù„ Ø§Ù„Ø²ÙƒØ§Ø©  Ø§Ù…Ø§Ù… Ø§Ù„Ù…Ø³Ø¬Ø¯ Ø§Ù„ÙƒØ¨ÙŠØ± Ø¹Ù„ÙŠ Ø§Ù„Ø·Ø±ÙŠÙ‚  	01007809763	Ø¨ÙˆØ³ÙŠ Ù…Ø­Ù…Ø¯ Ù…ØµØ·ÙÙŠ Ø§Ù„Ø³ÙŠØ¯ Ø¯Ø±ÙˆÙŠØ´		01095336117	3/14536/2/6	1	1	ØªØ¬Ø§Ø±Ù‰ 	Ø§ØºØ°ÙŠÙ‡ 	ØªØ¬Ø§Ø±Ù‰  - Ø§ØºØ°ÙŠÙ‡ 	6	14	ÙÙŠ Ø§Ù„Ø®Ø²ÙŠÙ†Ø©	5836.0000			Ø§Ù„Ù‚Ø±Ø¶Ø§-Ø§Ù…Ø§Ù… Ø§Ù„Ù…Ø³Ø¬Ø¯ Ø§Ù„ÙƒØ¨ÙŠØ± Ø¹Ù„ÙŠ Ø§Ù„Ø·Ø±ÙŠÙ‚    	Ø¨Ø±Ù†Ø§Ù…Ø¬ ØªÙ†Ù…ÙŠØ© Ø§Ù„Ù…Ø´Ø±ÙˆØ¹Ø§Øª Ø§Ù„ØµØºÙŠØ±Ø© 2	1.0000	CGC Ø§Ù„Ø§Ù‡Ù„ÙŠ 		9		28510011507101				12/10/2025 12:00:00 Øµ	12/04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2/10/2025 12:00:00 Øµ	15/09/2025 12:00:00 Øµ	1	ÙØ±Ø¯Ù‰	250030015498	Ø§Ø³Ù„Ø§Ù… Ø¹Ø§Ø·Ù Ø¹Ù„ÙŠ Ø¹Ø¨Ø¯Ø§Ù„Ø±Ø§Ø²Ù‚ Ø·Ù„Ø­Ù‡	30103011507733	Ù…Ø³ÙŠØ± - Ø§Ù…Ø§Ù… Ø§Ù„Ù…ÙˆÙ‚Ù -Ø¨Ø¬ÙˆØ§Ø± Ù…Ø´ÙˆÙŠØ§Øª Ø­Ø¯ÙˆØªÙ‡    	01028714101	Ø³Ù…Ø§Ø­ ÙØ±Ø¬ Ø¹Ø¨Ø¯Ø§Ù„Ø­Ù…ÙŠØ¯ Ø¹Ù„ÙŠ Ø¹Ù„ÙŠ	1065709974		3/15498/1/6	1	58	ØªØ¬Ø§Ø±Ù‰ 	Ø®Ø±Ø¯ÙˆØ§Øª 	ØªØ¬Ø§Ø±Ù‰  - Ø®Ø±Ø¯ÙˆØ§Øª 	6	12	Ù…Ø³Ø¯Ø¯ Ø¨Ø§Ù„Ø®Ø²ÙŠÙ†Ø©	0.0000			Ù…Ø³ÙŠØ± - Ø§Ù…Ø§Ù… Ø§Ù„Ù…ÙˆÙ‚Ù -Ø¨Ø¬ÙˆØ§Ø± Ù…Ø´ÙˆÙŠØ§Øª Ø­Ø¯ÙˆØªÙ‡    	Ø¨Ø±Ù†Ø§Ù…Ø¬ ØªÙ†Ù…ÙŠØ© Ø§Ù„Ù…Ø´Ø±ÙˆØ¹Ø§Øª Ø§Ù„ØµØºÙŠØ±Ø© 2	1.0000	CGC Ø§Ù„Ø§Ù‡Ù„ÙŠ 		-27		29505171500609				12/12/2025 12:00:00 Øµ	12/04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2/10/2025 12:00:00 Øµ	20/09/2025 12:00:00 Øµ	1	ÙØ±Ø¯Ù‰	250030017082	Ù‡Ø§Ù†ÙŠ Ø²ØºÙ„ÙˆÙ„ Ù…Ø­Ù…Ø¯ Ø§Ø³Ù…Ø§Ø¹ÙŠÙ„ Ù†Ø¹ÙŠÙ…	27805221500059	Ø´Ø§Ø±Ø¹ Ø¯Ø§ÙŠØ± Ø§Ù„Ù†Ø§Ø­ÙŠÙ‡-Ù…Ù†Ø´ÙŠØ© Ù†Ø§ØµØ±-Ù…Ù†Ø²Ù„ 14  ÙƒÙØ±Ø§Ù„Ø´ÙŠØ®  	01007799308	Ø¨Ø³Ù…Ù‡ Ù…Ø­Ù…ÙˆØ¯ Ø­Ø³ÙŠÙ† Ù…Ø­Ù…ÙˆØ¯ Ø­Ù…Ø§Ø¯		01064295736	3/17082/2/6	1	42	ØªØ¬Ø§Ø±Ù‰ 	Ù…Ø³ØªÙ„Ø²Ù…Ø§Øª Ø·Ø¨ÙŠÙ‡ 	ØªØ¬Ø§Ø±Ù‰  - Ù…Ø³ØªÙ„Ø²Ù…Ø§Øª Ø·Ø¨ÙŠÙ‡ 	6	16	Ù…Ø³Ø¯Ø¯ Ø¨Ø§Ù„Ø®Ø²ÙŠÙ†Ø©	0.0000			Ø´Ø§Ø±Ø¹ Ù…Ù†Ø´ÙŠØ© Ù†Ø§ØµØ±-ÙƒÙØ±Ø§Ù„Ø´ÙŠØ®    	Ø¨Ø±Ù†Ø§Ù…Ø¬ ØªÙ†Ù…ÙŠØ© Ø§Ù„Ù…Ø´Ø±ÙˆØ¹Ø§Øª Ø§Ù„ØµØºÙŠØ±Ø© 2	1.0000	CGC Ø§Ù„Ø§Ù‡Ù„ÙŠ 		-22		29012101500826					12/04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6/10/2025 12:00:00 Øµ	16/10/2024 12:00:00 Øµ	1	ÙØ±Ø¯Ù‰	250030014449	Ø¹Ø¨Ø¯Ø§Ù„Ù†Ø¨ÙŠ Ø¹Ø¨Ø¯Ø§Ù„ØªÙˆØ§Ø¨ Ø¹Ø¨Ø¯Ø§Ù„Ù…Ù†Ø¹Ù… Ù…ØµØ·ÙÙŠ	28811081500413	Ø§Ø¯Ø±ÙŠØ¬Ù‡-Ø¨Ø¬ÙˆØ§Ø±Ø§Ù„Ø¬Ø§Ù…Ø¹ Ø§Ù„ÙƒØ¨ÙŠØ±-ÙˆØ§Ù„Ù…Ø¹Ù‡Ø¯ Ø§Ù„Ø¯ÙŠÙ†ÙŠ    	01090514566	Ù‡Ù†Ø§Ø¡ Ø¹Ø¨Ø¯Ø§Ù„ØªÙˆØ§Ø¨ Ø¹Ø¨Ø¯Ø§Ù„Ù…Ù†Ø¹Ù… Ù…ØµØ·ÙÙŠ		01015291812	3/14449/2/12	1	1	ØªØ¬Ø§Ø±Ù‰ 	Ø§ØºØ°ÙŠÙ‡ 	ØªØ¬Ø§Ø±Ù‰  - Ø§ØºØ°ÙŠÙ‡ 	12	14	ÙÙŠ Ø§Ù„Ø®Ø²ÙŠÙ†Ø©	1946.0000			Ø§Ø¯Ø±ÙŠØ¬Ù‡-Ø¨Ø¬ÙˆØ§Ø±Ø§Ù„Ø¬Ø§Ù…Ø¹ Ø§Ù„ÙƒØ¨ÙŠØ±-ÙˆØ§Ù„Ù…Ø¹Ù‡Ø¯ Ø§Ù„Ø¯ÙŠÙ†ÙŠ    	Ø¨Ø±Ù†Ø§Ù…Ø¬ ØªÙ†Ù…ÙŠØ© Ø§Ù„Ù…Ø´Ø±ÙˆØ¹Ø§Øª Ø§Ù„ØµØºÙŠØ±Ø© 2	1.0000	CGC Ø§Ù„Ø§Ù‡Ù„ÙŠ 		5		28610191500588				16/10/2025 12:00:00 Øµ	16/10/2024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6/10/2025 12:00:00 Øµ	16/10/2024 12:00:00 Øµ	1	ÙØ±Ø¯Ù‰	250030015408	Ù…Ø­Ù…Ø¯ Ø²ØºÙ„ÙˆÙ„ Ù…Ø­Ù…Ø¯ Ù†Ø¹ÙŠÙ…	27606041500031	Ù…Ù†Ø´ÙŠØ© Ù†Ø§ØµØ± - Ø´ Ø§Ù„Ø¹Ø±Ø§Ù‚ -Ø¨Ø¬ÙˆØ§Ø± ØµÙŠØ¯Ù„ÙŠØ© Ø§ÙŠÙ…Ù†  Ø­Ø³Ù† Ø´Ù‡Ø§Ø¨ -Ù…Ù†Ø²Ù„ 11-Ø§Ù„Ø¯ÙˆØ± Ø§Ù„Ø«Ø§Ù†ÙŠ -Ø´Ù‚Ø© 1  	01063747511	Ù…Ù‡Ø§ Ù…Ø­Ø³ÙˆØ¨ Ù…Ø­Ù…Ø¯ Ø¹Ø¨Ø¯Ø§Ù„Ø­Ù…ÙŠØ¯		01050122721	3/15408/4/12	1	3	ØªØ¬Ø§Ø±Ù‰ 	Ù…Ù„Ø§Ø¨Ø³	ØªØ¬Ø§Ø±Ù‰  - Ù…Ù„Ø§Ø¨Ø³	12	16	ÙÙŠ Ø§Ù„Ø®Ø²ÙŠÙ†Ø©	3534.0000			Ù…Ù†Ø´ÙŠØ© Ù†Ø§ØµØ± - Ø´ Ø§Ù„Ø¹Ø±Ø§Ù‚     	Ø¨Ø±Ù†Ø§Ù…Ø¬ ØªÙ†Ù…ÙŠØ© Ø§Ù„Ù…Ø´Ø±ÙˆØ¹Ø§Øª Ø§Ù„ØµØºÙŠØ±Ø© 2	1.0000	CGC Ø§Ù„Ø§Ù‡Ù„ÙŠ 		5		28103161500347				16/10/2025 12:00:00 Øµ	16/10/2024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6/10/2025 12:00:00 Øµ	16/10/2024 12:00:00 Øµ	1	ÙØ±Ø¯Ù‰	250030018437	Ø®Ù„ÙˆØ¯ Ø¹Ø¨Ø¯Ø§Ù„Ø¹Ø²ÙŠØ² Ø§Ù„Ø³ÙŠØ¯ Ø¨Ø³ÙŠÙˆÙ†ÙŠ Ø®Ù„ÙŠÙÙ‡	30108171500583	Ø³Ø®Ø§-Ø¹Ù…Ø§Ø±Ø©4-Ø¨Ø¬ÙˆØ§Ø± Ø§Ù„Ø³Ø¬Ù„ Ø§Ù„Ù…Ø¯Ù†ÙŠ    	01017404561	Ù†Ø¬Ø§Ù‡ Ø§Ø­Ù…Ø¯ Ø§Ø¨Ø±Ø§Ù‡ÙŠÙ… Ø¹Ø¨Ø¯Ø§Ù„Ø±Ø§Ø²Ù‚		01019185681	3/18437/1/12	1	3	ØªØ¬Ø§Ø±Ù‰ 	Ù…Ù„Ø§Ø¨Ø³	ØªØ¬Ø§Ø±Ù‰  - Ù…Ù„Ø§Ø¨Ø³	12	12	ÙÙŠ Ø§Ù„Ø®Ø²ÙŠÙ†Ø©	3275.0000			Ø³Ø®Ø§-Ø¹Ù…Ø§Ø±Ø©4-Ø¨Ø¬ÙˆØ§Ø± Ø§Ù„Ø³Ø¬Ù„ Ø§Ù„Ù…Ø¯Ù†ÙŠ    	Ø¨Ø±Ù†Ø§Ù…Ø¬ ØªÙ†Ù…ÙŠØ© Ø§Ù„Ù…Ø´Ø±ÙˆØ¹Ø§Øª Ø§Ù„ØµØºÙŠØ±Ø© 2	1.0000	CGC Ø§Ù„Ø§Ù‡Ù„ÙŠ 	*	5		30105101503063				16/10/2025 12:00:00 Øµ	16/10/2024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6/10/2025 12:00:00 Øµ	16/10/2024 12:00:00 Øµ	1	ÙØ±Ø¯Ù‰	250030018440	ÙƒÙ…Ø§Ù„ Ø§Ø¨Ø±Ø§Ù‡ÙŠÙ… Ø¹Ø¨Ø¯Ø§Ù„Ù…Ø­Ø³Ù† Ø§Ù„Ø³Ø±ÙˆØ¬ÙŠ	27810061500336	Ù…Ø­Ù„Ø© Ø§Ù„Ù‚ØµØ¨-Ø¨Ø¬ÙˆØ§Ø± Ø¯Ø§Ø± Ø§Ù„Ù…Ù†Ø§Ø³Ø¨Ø§Øª    	01004828252	Ù…Ø¬Ø¯ÙŠ Ø§Ø¨Ø±Ø§Ù‡ÙŠÙ… Ø¹Ø¨Ø¯Ø§Ù„Ù…Ø­Ø³Ù† Ø§Ù„Ø³Ø±ÙˆØ¬ÙŠ		01140015666	3/18440/1/12	1	2	ØªØ¬Ø§Ø±Ù‰ 	ØªØ§Ø¬Ø± Ø³Ø¬Ø§Ø¦Ø±	ØªØ¬Ø§Ø±Ù‰  - ØªØ§Ø¬Ø± Ø³Ø¬Ø§Ø¦Ø±	12	17	ÙÙŠ Ø§Ù„Ø®Ø²ÙŠÙ†Ø©	6184.0000			Ù…Ø²Ù„Ù‚Ø§Ù† Ø§Ù„Ø§Ù†Ø´Ø§Ø¡ ÙˆØ§Ù„ØªØ¹Ù…ÙŠØ±-ÙƒÙØ±Ø§Ù„Ø´ÙŠØ®    	Ø¨Ø±Ù†Ø§Ù…Ø¬ ØªÙ†Ù…ÙŠØ© Ø§Ù„Ù…Ø´Ø±ÙˆØ¹Ø§Øª Ø§Ù„ØµØºÙŠØ±Ø© 2	1.0000	CGC Ø§Ù„Ø§Ù‡Ù„ÙŠ 		5		26907231501278				16/10/2025 12:00:00 Øµ	16/10/2024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6/10/2025 12:00:00 Øµ	16/02/2025 12:00:00 Øµ	1	ÙØ±Ø¯Ù‰	250030003267	Ø¨Ø³Ù…Ù‡ Ø¹Ø¯Ù„ÙŠ Ø§Ø¨ÙˆØ³Ø¹Ø¯Ù‡ Ù…Ø­Ù…Ø¯	29209231500265	Ø´ Ù…Ø²Ù„Ù‚Ø§Ù† Ø§Ù„Ø³Ù„Ø®Ø§Ù†Ù‡-Ø¨Ø¬ÙˆØ§Ø± Ø§Ù„Ù…Ø¹Ù‡Ø¯ Ø§Ù„Ø¯ÙŠÙ†ÙŠ  Ø§Ù…Ø§Ù… Ù…Ø³ØªØ´ÙÙŠ Ø§Ù„Ø§ÙˆØ±Ø§Ù… Ø¹Ù…Ø§Ø±Ø©6 Ø§Ù„Ø¯ÙˆØ± Ø§Ù„Ø§ÙˆÙ„  	01064202980	Ø§Ù„Ø³ÙŠØ¯ Ø§Ù„Ø³Ø¹ÙŠØ¯ Ø§Ù„Ø³ÙŠØ¯ Ø¹Ø·ÙŠÙ‡ Ø´Ù…Ø³ Ø§Ù„Ø¯ÙŠÙ†		01091941310	3/3267/5/8	1	3	ØªØ¬Ø§Ø±Ù‰ 	Ù…Ù„Ø§Ø¨Ø³	ØªØ¬Ø§Ø±Ù‰  - Ù…Ù„Ø§Ø¨Ø³	8	16	ÙÙŠ Ø§Ù„Ø®Ø²ÙŠÙ†Ø©	1767.0000	1016577915          		Ù…Ø²Ù„Ù‚Ø§Ù† Ø§Ù„Ø³Ù„Ø®Ø§Ù†Ù‡-Ø¨Ø¬ÙˆØ§Ø±Ø§Ù„Ù…Ø¹Ù‡Ø¯ Ø§Ù„Ø¯ÙŠÙ†ÙŠ    	Ø¨Ø±Ù†Ø§Ù…Ø¬ ØªÙ†Ù…ÙŠØ© Ø§Ù„Ù…Ø´Ø±ÙˆØ¹Ø§Øª Ø§Ù„ØµØºÙŠØ±Ø© 2	1.0000	CGC Ø§Ù„Ø§Ù‡Ù„ÙŠ 		5		28607171500157				16/08/2025 12:00:00 Øµ	16/02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6/10/2025 12:00:00 Øµ	16/02/2025 12:00:00 Øµ	1	ÙØ±Ø¯Ù‰	250030018842	Ù…Ø­Ù…Ø¯ Ø¹Ø¨Ø¯Ø§Ù„Ø®Ø§Ù„Ù‚ Ø§Ù„Ø´Ù‡Ø§ÙˆÙŠ Ø¹Ø¨Ø¯Ø§Ù„Ø®Ø§Ù„Ù‚ Ø§Ù„Ø¨ÙŠÙˆÙ…ÙŠ	30109151507111	Ø§Ù„Ø·Ø§ÙŠÙÙ‡ Ø¨Ø¬ÙˆØ§Ø± Ø§Ù„Ù…Ø¯Ø±Ø³Ù‡ Ø§Ù„Ø§Ø¹Ø¯Ø§Ø¯ÙŠ    	01032584536	Ø§Ø­Ù…Ø¯ Ù…Ø­Ù…Ø¯ Ø§Ù„Ø³ÙŠØ¯ Ø¹Ø¨Ø¯Ø§Ù„ØºÙ†ÙŠ Ø§Ù„Ù…Ù„Ø§		01002128604	3/18842/1/8	2	7	ØµÙ†Ø§Ø¹Ù‰ - Ø§Ù†ØªØ§Ø¬ÙŠ	Ø§Ù„ÙˆÙ…ÙŠØªØ§Ù„ 	ØµÙ†Ø§Ø¹Ù‰ - Ø§Ù†ØªØ§Ø¬ÙŠ - Ø§Ù„ÙˆÙ…ÙŠØªØ§Ù„ 	8	14	ÙÙŠ Ø§Ù„Ø®Ø²ÙŠÙ†Ø©	3891.0000			Ø§Ù„Ø·Ø§ÙŠÙÙ‡ Ø¨Ø¬ÙˆØ§Ø± Ø§Ù„Ù…Ø¯Ø±Ø³Ù‡ Ø§Ù„Ø§Ø¹Ø¯Ø§Ø¯ÙŠ    	Ø¨Ø±Ù†Ø§Ù…Ø¬ ØªÙ†Ù…ÙŠØ© Ø§Ù„Ù…Ø´Ø±ÙˆØ¹Ø§Øª Ø§Ù„ØµØºÙŠØ±Ø© 2	1.0000	CGC Ø§Ù„Ø§Ù‡Ù„ÙŠ 		5		30109011511895				16/10/2025 12:00:00 Øµ	16/02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6/10/2025 12:00:00 Øµ	16/03/2025 12:00:00 Øµ	1	ÙØ±Ø¯Ù‰	250030018923	Ù…Ø­Ù…ÙˆØ¯ Ù…Ø­Ù…Ø¯ Ø§Ø­Ù…Ø¯ Ø¹Ø¨ÙŠØ¯	26908041500115	ÙƒÙØ±Ù…ØªØ¨ÙˆÙ„-Ø¨Ø¬ÙˆØ§Ø± Ù…Ù†Ø²Ù„ Ù…Ø­Ù…Ø¯ Ø¹Ø´Ù…Ø§ÙˆÙŠ    	01012704641	Ø§Ù„Ø³ÙŠØ¯ Ø¹Ø¨Ø¯Ø§Ù„Ù‚Ø§Ø¯Ø± Ø³Ø¹Ø¯ Ø§Ù„Ø¬Ù…Ø§Ù„		01003000382	3/18923/2/7	1	1	ØªØ¬Ø§Ø±Ù‰ 	Ø§ØºØ°ÙŠÙ‡ 	ØªØ¬Ø§Ø±Ù‰  - Ø§ØºØ°ÙŠÙ‡ 	7	12	ÙÙŠ Ø§Ù„Ø®Ø²ÙŠÙ†Ø©	2184.0000			ÙƒÙØ±Ù…ØªØ¨ÙˆÙ„-Ø¨Ø¬ÙˆØ§Ø± Ù…Ù†Ø²Ù„ Ù…Ø­Ù…Ø¯ Ø¹Ø´Ù…Ø§ÙˆÙŠ    	Ø¨Ø±Ù†Ø§Ù…Ø¬ ØªÙ†Ù…ÙŠØ© Ø§Ù„Ù…Ø´Ø±ÙˆØ¹Ø§Øª Ø§Ù„ØµØºÙŠØ±Ø© 2	1.0000	CGC Ø§Ù„Ø§Ù‡Ù„ÙŠ 		5		26210281500271				16/08/2025 12:00:00 Øµ	16/03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6/10/2025 12:00:00 Øµ	16/04/2025 12:00:00 Øµ	1	ÙØ±Ø¯Ù‰	250030019059	Ù…Ø­Ù…Ø¯ Ø¹Ø¨Ø¯Ø§Ù„ÙˆØ§Ø­Ø¯ Ù…Ø­Ù…Ø¯ Ù…Ø®Ù„ÙˆÙ	29808051500357	Ø§Ù„Ù…Ø¯ÙŠÙ†Ù‡-Ø¨Ø¬ÙˆØ§Ø± Ù…Ø³ØªØ´ÙÙŠ Ø§Ù„Ø±Ø­Ù…Ù‡    	01032665876	Ø®Ø§Ù„Ø¯ ØµØ¨Ø±ÙŠ Ø¨Ø¯Ø± Ø§Ø­Ù…Ø¯ Ø§Ø¨ÙˆØ´Ø¹ÙŠØ±		01080241490	3/19059/1/6	3	1	Ø®Ø¯Ù…Ù‰ 	Ø§ØºØ°ÙŠÙ‡ 	Ø®Ø¯Ù…Ù‰  - Ø§ØºØ°ÙŠÙ‡ 	6	14	ÙÙŠ Ø§Ù„Ø®Ø²ÙŠÙ†Ø©	2529.0000			Ø§Ù„Ù…Ø¯ÙŠÙ†Ù‡-Ø¨Ø¬ÙˆØ§Ø± Ù…Ø³ØªØ´ÙÙŠ Ø§Ù„Ø±Ø­Ù…Ù‡    	Ø¨Ø±Ù†Ø§Ù…Ø¬ ØªÙ†Ù…ÙŠØ© Ø§Ù„Ù…Ø´Ø±ÙˆØ¹Ø§Øª Ø§Ù„ØµØºÙŠØ±Ø© 2	1.0000	CGC Ø§Ù„Ø§Ù‡Ù„ÙŠ 		5		30304141501171				16/10/2025 12:00:00 Øµ	16/04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6/10/2025 12:00:00 Øµ	20/09/2025 12:00:00 Øµ	1	ÙØ±Ø¯Ù‰	250030009196	Ø´ÙØ§Ø¡ Ø®Ù…ÙŠØ³ Ø¹Ø¨Ø¯Ø§Ù„Ø­Ù…ÙŠØ¯ Ù…Ø­Ù…Ø¯ Ø§Ø¨Ø±Ø§Ù‡ÙŠÙ…	29705011502523	Ø§Ù„Ø·Ø§ÙŠÙÙ‡-Ø¨Ø¬ÙˆØ§Ø± Ù…Ø³Ø¬Ø¯ Ø§Ù„Ø±Ø­Ù…Ù‡  Ø¨Ø¬ÙˆØ§Ø± Ø¨Ù‚Ø§Ù„Ù‡ Ù…ØµØ·ÙÙŠ Ø¹Ø¨Ø¯Ø§Ù„Ø¹Ø²ÙŠØ²  	01099152043	Ù…Ø­Ù…Ø¯ Ø¹Ø¨Ø¯Ø§Ù„Ø¹Ù„ÙŠÙ… Ø­Ø³Ù† Ø¹Ù„ÙŠ		01068148429	3/9196/1/3	1	1	ØªØ¬Ø§Ø±Ù‰ 	Ø§ØºØ°ÙŠÙ‡ 	ØªØ¬Ø§Ø±Ù‰  - Ø§ØºØ°ÙŠÙ‡ 	3	12	Ù…Ø³Ø¯Ø¯ Ø¨Ø§Ù„Ø®Ø²ÙŠÙ†Ø©	0.0000	0100947314          		Ø§Ù„Ø·Ø§ÙŠÙÙ‡ -Ø¨Ø¬ÙˆØ§Ø± Ù…Ø³Ø¬Ø¯ Ø§Ù„Ø±Ø­Ù…Ù‡    	Ø¨Ø±Ù†Ø§Ù…Ø¬ ØªÙ†Ù…ÙŠØ© Ø§Ù„Ù…Ø´Ø±ÙˆØ¹Ø§Øª Ø§Ù„ØµØºÙŠØ±Ø© 2	1.0000	CGC Ø§Ù„Ø§Ù‡Ù„ÙŠ 		-26		29505201501834				16/12/2025 12:00:00 Øµ	16/07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6/10/2025 12:00:00 Øµ	22/09/2025 12:00:00 Øµ	1	ÙØ±Ø¯Ù‰	250030016319	Ù†ÙÙˆØ³Ù‡ Ø³Ø¹ÙŠØ¯ Ø­Ø³Ù† Ø­Ø³ÙŠÙ†	26910231600145	Ø¹Ù…Ø§ÙŠØ± Ø§Ù„Ø§ÙˆÙ‚Ø§Ù-Ø¨Ø¬ÙˆØ§Ø± Ø§Ù„Ù…Ù‚Ø§Ø¨Ø± Ø§Ù„Ù‚Ø¯ÙŠÙ…Ù‡  Ø¹Ù…Ø§Ø±Ø©73 Ø¯ Ø§Ù„Ø¯ÙˆØ± 6 Ø´Ù‚Ù‡32-Ø«Ø§Ù† ÙƒÙØ±Ø§Ù„Ø´ÙŠØ®  	01019469004	ÙˆØ±Ø¯Ù‡ Ù…Ø­Ù…Ø¯ Ø§Ø¨Ø±Ø§Ù‡ÙŠÙ… Ø§Ù„Ø´Ù†Ø§ÙˆÙŠ		01017203932	3/16319/3/8	1	3	ØªØ¬Ø§Ø±Ù‰ 	Ù…Ù„Ø§Ø¨Ø³	ØªØ¬Ø§Ø±Ù‰  - Ù…Ù„Ø§Ø¨Ø³	8	14	Ù…Ø³Ø¯Ø¯ Ø¨Ø§Ù„Ø®Ø²ÙŠÙ†Ø©	0.0000			Ø¹Ù…Ø§ÙŠØ± Ø§Ù„Ø§ÙˆÙ‚Ø§Ù-Ø¨Ø¬ÙˆØ§Ø± Ø§Ù„Ù…Ù‚Ø§Ø¨Ø± Ø§Ù„Ù‚Ø¯ÙŠÙ…Ù‡   Ø«Ø§Ù† ÙƒÙØ±Ø§Ù„Ø´ÙŠØ®  	Ø¨Ø±Ù†Ø§Ù…Ø¬ ØªÙ†Ù…ÙŠØ© Ø§Ù„Ù…Ø´Ø±ÙˆØ¹Ø§Øª Ø§Ù„ØµØºÙŠØ±Ø© 2	1.0000	CGC Ø§Ù„Ø§Ù‡Ù„ÙŠ 		-24		29601010110401					16/02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6/10/2025 12:00:00 Øµ	27/09/2025 12:00:00 Øµ	1	ÙØ±Ø¯Ù‰	250030011072	Ø±Ø¬Ø¨ Ø±Ù…Ø¶Ø§Ù† ØºØ§Ø²ÙŠ Ø§Ù„Ù‚Ù„ÙŠÙˆØ¨ÙŠ	26909221500055	Ø§Ù„Ø¹Ø²Ø¨Ø© Ø§Ù„Ø¬Ø¯ÙŠØ¯Ù‡-Ø¨Ø¬ÙˆØ§Ø± Ù…Ø¯Ø±Ø³Ø© Ø³Ø¹Ø¯ Ø²ØºÙ„ÙˆÙ„    	01065397369	Ø§Ø­Ù…Ø¯ Ø±Ø¬Ø¨ Ø±Ù…Ø¶Ø§Ù† ØºØ§Ø²ÙŠ Ø§Ù„Ù‚Ù„ÙŠÙˆØ¨ÙŠ		01091181574	3/11072/6/12	1	1	ØªØ¬Ø§Ø±Ù‰ 	Ø§ØºØ°ÙŠÙ‡ 	ØªØ¬Ø§Ø±Ù‰  - Ø§ØºØ°ÙŠÙ‡ 	12	16	Ù…Ø³Ø¯Ø¯ Ø¨Ø§Ù„Ø®Ø²ÙŠÙ†Ø©	0.0000		1065397369	Ø§Ù„Ø¹Ø²Ø¨Ø© Ø§Ù„Ø¬Ø¯ÙŠØ¯Ù‡-Ø¨Ø¬ÙˆØ§Ø± Ù…Ø¯Ø±Ø³Ø© Ø³Ø¹Ø¯ Ø²ØºÙ„ÙˆÙ„    	Ø¨Ø±Ù†Ø§Ù…Ø¬ ØªÙ†Ù…ÙŠØ© Ø§Ù„Ù…Ø´Ø±ÙˆØ¹Ø§Øª Ø§Ù„ØµØºÙŠØ±Ø© 2	1.0000	CGC Ø§Ù„Ø§Ù‡Ù„ÙŠ 		-19		29701011511675				16/11/2025 12:00:00 Øµ	16/10/2024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6/10/2025 12:00:00 Øµ	02/10/2025 12:00:00 Øµ	1	ÙØ±Ø¯Ù‰	250030019044	Ù‡Ø§Ù„Ù‡ Ù…Ù…Ø¯ÙˆØ­ Ø°ÙƒÙŠ Ø¹Ø¨Ø¯Ø§Ù„Ø¬ÙŠØ¯ Ø§Ù„Ø³Ù…Ø§Ø­ÙŠ	30403161500722	Ø¹Ù…Ø§ÙŠØ± Ø§Ù„Ø§ÙˆÙ‚Ø§Ù-Ø¨Ø¬ÙˆØ§Ø± Ø§Ù„Ù…Ø¯ÙŠÙ†Ù‡ Ø§Ù„ØµÙ†Ø§Ø¹ÙŠÙ‡    	01022072236	Ù†ÙˆØ±Ø§Ù„Ù‡Ø¯ÙŠ ÙˆØ­ÙŠØ¯ Ø¹Ø¨Ø¯Ø§Ù„Ù…Ø¬ÙŠØ¯ Ø¹Ø¨Ø¯Ø§Ù„Ø¹Ø²ÙŠØ²		01095840313	3/19044/2/6	1	3	ØªØ¬Ø§Ø±Ù‰ 	Ù…Ù„Ø§Ø¨Ø³	ØªØ¬Ø§Ø±Ù‰  - Ù…Ù„Ø§Ø¨Ø³	6	16	Ù…Ø³Ø¯Ø¯ Ø¨Ø§Ù„Ø®Ø²ÙŠÙ†Ø©	0.0000			Ø¹Ù…Ø§ÙŠØ± Ø§Ù„Ø§ÙˆÙ‚Ø§Ù-Ø¨Ø¬ÙˆØ§Ø± Ø§Ù„Ù…Ø¯ÙŠÙ†Ù‡ Ø§Ù„ØµÙ†Ø§Ø¹ÙŠÙ‡    	Ø¨Ø±Ù†Ø§Ù…Ø¬ ØªÙ†Ù…ÙŠØ© Ø§Ù„Ù…Ø´Ø±ÙˆØ¹Ø§Øª Ø§Ù„ØµØºÙŠØ±Ø© 2	1.0000	CGC Ø§Ù„Ø§Ù‡Ù„ÙŠ 		-14		27408301500069				16/11/2025 12:00:00 Øµ	16/04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7/10/2025 12:00:00 Øµ	17/11/2024 12:00:00 Øµ	1	ÙØ±Ø¯Ù‰	250030012615	Ù†Ø±Ù…ÙŠÙ† Ø¹Ø¨Ø¯Ø§Ù„Ù‡Ø§Ø¯ÙŠ Ù†Ø¬Ø§Ø­ ÙŠÙˆØ³Ù	29108011502703	Ø§Ø³Ø­Ø§Ù‚Ù‡ -Ø§Ù„Ø¨Ø­Ø± Ø¨Ø¬ÙˆØ§Ø± Ù…Ø²Ø±Ø¹Ù‡ Ø§Ø­Ù…Ø¯ Ø¹Ø¨Ø¯Ø§Ù„Ù…ÙˆÙ„ÙŠ    	01004513173	Ø§Ø­Ù…Ø¯ Ø³Ø§Ù…ÙŠ Ù…Ø­Ù…Ø¯ Ù…Ø­Ù…ÙˆØ¯ Ø§Ø¨ÙˆØ´Ø¹ÙŠØ´Ø¹		01011408221	3/12615/1/11	1	42	ØªØ¬Ø§Ø±Ù‰ 	Ù…Ø³ØªÙ„Ø²Ù…Ø§Øª Ø·Ø¨ÙŠÙ‡ 	ØªØ¬Ø§Ø±Ù‰  - Ù…Ø³ØªÙ„Ø²Ù…Ø§Øª Ø·Ø¨ÙŠÙ‡ 	11	12	ÙÙŠ Ø§Ù„Ø®Ø²ÙŠÙ†Ø©	2730.0000			Ø§Ø³Ø­Ø§Ù‚Ù‡ Ø¨Ø¬ÙˆØ§Ø± Ù…Ø²Ø±Ø¹Ø© Ø§Ø­Ù…Ø¯ Ø¹Ø¨Ø¯Ø§Ù„Ù…ÙˆÙ„ÙŠ       Ø¨Ø¬ÙˆØ§Ø± Ù…Ø²Ø±Ø¹Ø© Ø§Ø­Ù…Ø¯ Ø¹Ø¨Ø¯Ø§Ù„Ù…ÙˆÙ„ÙŠ       	Ø¨Ø±Ù†Ø§Ù…Ø¬ ØªÙ†Ù…ÙŠØ© Ø§Ù„Ù…Ø´Ø±ÙˆØ¹Ø§Øª Ø§Ù„ØµØºÙŠØ±Ø© 2	1.0000	CGC Ø§Ù„Ø§Ù‡Ù„ÙŠ 		4		29703311500074				17/10/2025 12:00:00 Øµ	17/11/2024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7/10/2025 12:00:00 Øµ	17/11/2024 12:00:00 Øµ	1	ÙØ±Ø¯Ù‰	250030017842	Ù‡Ø§Ø¬Ø± Ø¨Ù„Ø§Ù„ Ù…Ø­Ù…Ø¯ Ø¹Ø¨Ø§Ø¯Ù‡	29903011507505	Ø§Ø¨ÙˆØ·Ø¨Ù„ -Ø§Ù…Ø§Ù… Ù…Ø³Ø¬Ø¯ Ø§Ù„Ù†ØµØ±    	01090428084	Ù†ÙˆØ±Ù‡Ø§Ù† Ø­Ø§ÙØ¸ Ø¹ÙˆØ¶ Ø§Ù„Ø³ÙŠØ¯ Ù†ØµØ§Ø±		01553637756	3/17842/1/11	1	58	ØªØ¬Ø§Ø±Ù‰ 	Ø®Ø±Ø¯ÙˆØ§Øª 	ØªØ¬Ø§Ø±Ù‰  - Ø®Ø±Ø¯ÙˆØ§Øª 	11	12	ÙÙŠ Ø§Ù„Ø®Ø²ÙŠÙ†Ø©	4367.0000			Ø§Ø¨ÙˆØ·Ø¨Ù„ -ÙƒÙØ±Ø§Ù„Ø´ÙŠØ®  Ø§Ù…Ø§Ù… Ù…Ø³Ø¬Ø¯ Ø§Ù„Ù†ØµØ±  	Ø¨Ø±Ù†Ø§Ù…Ø¬ ØªÙ†Ù…ÙŠØ© Ø§Ù„Ù…Ø´Ø±ÙˆØ¹Ø§Øª Ø§Ù„ØµØºÙŠØ±Ø© 2	1.0000	CGC Ø§Ù„Ø§Ù‡Ù„ÙŠ 		4		30309011510545				17/10/2025 12:00:00 Øµ	17/11/2024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7/10/2025 12:00:00 Øµ	17/06/2025 12:00:00 Øµ	1	ÙØ±Ø¯Ù‰	250030012480	Ø³Ø­Ø± Ù…ØµØ·ÙÙŠ Ø§Ø¨Ø±Ø§Ù‡ÙŠÙ… Ø§Ù„Ø´ÙŠØ®	28508101500101	ØªÙ‚Ø³ÙŠÙ… 2 Ø´Ø§Ø±Ø¹ Ù„ÙŠØ¨ÙŠØ§ Ø¨Ø¬ÙˆØ§Ø± Ù…Ø­Ù„ Ø§Ù„Ø±ÙˆÙ…Ø§Ù†ÙŠ  Ù„Ù„Ø¯Ø¹Ø§ÙŠØ§ ÙˆØ§Ù„Ø§Ø¹Ù„Ø§Ù†  	01066857449	Ø¹Ù„ÙŠ Ø§Ù„Ø³ÙŠØ¯ Ø§Ù„Ø³ÙŠØ¯ Ø§Ø¨Ø±Ø§Ù‡ÙŠÙ…		01027075272	3/12480/1/4	1	3	ØªØ¬Ø§Ø±Ù‰ 	Ù…Ù„Ø§Ø¨Ø³	ØªØ¬Ø§Ø±Ù‰  - Ù…Ù„Ø§Ø¨Ø³	4	16	ÙÙŠ Ø§Ù„Ø®Ø²ÙŠÙ†Ø©	4448.0000			ØªÙ‚Ø³ÙŠÙ…2 -ÙƒÙØ±Ø§Ù„Ø´ÙŠØ®    	Ø¨Ø±Ù†Ø§Ù…Ø¬ ØªÙ†Ù…ÙŠØ© Ø§Ù„Ù…Ø´Ø±ÙˆØ¹Ø§Øª Ø§Ù„ØµØºÙŠØ±Ø© 2	1.0000	CGC Ø§Ù„Ø§Ù‡Ù„ÙŠ 		4		26612071500032				17/10/2025 12:00:00 Øµ	17/06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7/10/2025 12:00:00 Øµ	17/06/2025 12:00:00 Øµ	1	ÙØ±Ø¯Ù‰	250030018618	Ù…ØµØ·ÙÙŠ ÙØªØ­ÙŠ Ø¹Ø¨Ø¯Ø§Ù„Ø¹Ø§Ù„ Ø¹Ø¨Ø¯Ø§Ù„ÙˆÙ‡Ø§Ø¨ Ø§Ù„Ø¹ÙÙŠÙÙŠ	29201011502576	Ù…Ø³ÙŠØ±-Ø´ Ø§Ù„Ù†Ù‚Ø·Ù‡-Ø¨Ø¬ÙˆØ§Ø± Ù…Ø³Ø¬Ø¯ Ø§Ù„ØµØ§Ù„Ø­ÙŠÙ†    	01011694209	Ù†ÙˆØ±Ø§ Ø¹Ø¨Ø¯Ø§Ù„Ù†Ø§ØµØ± Ø¹Ø§ÙŠØ¯ Ø§Ø¨ÙˆØ§Ù„Ø¹Ø·Ø§		01090921419	3/18618/2/4	1	3	ØªØ¬Ø§Ø±Ù‰ 	Ù…Ù„Ø§Ø¨Ø³	ØªØ¬Ø§Ø±Ù‰  - Ù…Ù„Ø§Ø¨Ø³	4	14	ÙÙŠ Ø§Ù„Ø®Ø²ÙŠÙ†Ø©	2448.0000			Ù…Ø³ÙŠØ±-Ø´ Ø§Ù„Ù†Ù‚Ø·Ù‡  Ø¨Ø¬ÙˆØ§Ø± Ù…Ø³Ø¬Ø¯ Ø§Ù„ØµØ§Ù„Ø­ÙŠÙ†  	Ø¨Ø±Ù†Ø§Ù…Ø¬ ØªÙ†Ù…ÙŠØ© Ø§Ù„Ù…Ø´Ø±ÙˆØ¹Ø§Øª Ø§Ù„ØµØºÙŠØ±Ø© 2	1.0000	CGC Ø§Ù„Ø§Ù‡Ù„ÙŠ 		4		29702152607249				17/10/2025 12:00:00 Øµ	17/06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7/10/2025 12:00:00 Øµ	17/06/2025 12:00:00 Øµ	1	ÙØ±Ø¯Ù‰	250030019150	ÙŠØ§Ø³Ù…ÙŠÙ† Ø§Ø¨ÙˆØ§Ù„ÙŠØ²ÙŠØ¯ ÙƒØ§Ù…Ù„ Ø§Ø¨ÙˆØ§Ù„ÙŠØ²ÙŠØ¯	29101011511724	Ø§Ù„Ø·Ø§ÙŠÙÙ‡-Ø¨Ø¬ÙˆØ§Ø± ØµÙŠØ¯Ù„ÙŠØ© Ø§Ù„Ø¹Ø·Ø§Ø±    	01030148597	Ø§Ø­Ù…Ø¯ Ø¬Ù…Ø¹Ù‡ Ù‚Ø·Ø¨ Ø§Ø­Ù…Ø¯ Ø¹Ù…Ø§Ø±		01021839192	3/19150/1/4	1	3	ØªØ¬Ø§Ø±Ù‰ 	Ù…Ù„Ø§Ø¨Ø³	ØªØ¬Ø§Ø±Ù‰  - Ù…Ù„Ø§Ø¨Ø³	4	14	ÙÙŠ Ø§Ù„Ø®Ø²ÙŠÙ†Ø©	2448.0000			Ø§Ù„Ø·Ø§ÙŠÙÙ‡-Ø¨Ø¬ÙˆØ§Ø± ØµÙŠØ¯Ù„ÙŠØ© Ø§Ù„Ø¹Ø·Ø§Ø±    	Ø¨Ø±Ù†Ø§Ù…Ø¬ ØªÙ†Ù…ÙŠØ© Ø§Ù„Ù…Ø´Ø±ÙˆØ¹Ø§Øª Ø§Ù„ØµØºÙŠØ±Ø© 2	1.0000	CGC Ø§Ù„Ø§Ù‡Ù„ÙŠ 		4		28710011508653				17/10/2025 12:00:00 Øµ	17/06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7/10/2025 12:00:00 Øµ	09/09/2025 12:00:00 Øµ	1	ÙØ±Ø¯Ù‰	250030018628	Ù†Ø³Ù…Ù‡ Ù…ØµØ·ÙÙŠ Ø±Ù…Ø¶Ø§Ù† Ø³Ù„ÙŠÙ…Ø§Ù†	30103041500784	Ø§Ù„Ø´Ù…Ø§Ø±Ù‚Ù‡-Ø¨Ø¬ÙˆØ§Ø± Ù…Ø³Ø¬Ø¯ Ø§Ù„Ø´Ù…Ø§Ø±Ù‚Ù‡    	01013401935	Ø§Ø³Ø§Ù…Ù‡ Ù…Ø­Ù…Ø¯ Ø²ÙƒØ±ÙŠØ§ Ø¹Ø¨Ø¯Ø§Ù„Ù…Ù†Ø¹Ù… Ø§Ù„Ù…Ø´Ø§Ù„ÙŠ		01005667848	3/18628/1/10	1	58	ØªØ¬Ø§Ø±Ù‰ 	Ø®Ø±Ø¯ÙˆØ§Øª 	ØªØ¬Ø§Ø±Ù‰  - Ø®Ø±Ø¯ÙˆØ§Øª 	10	12	Ù…Ø³Ø¯Ø¯ Ø¨Ø§Ù„Ø®Ø²ÙŠÙ†Ø©	0.0000			Ø§Ù„Ø´Ù…Ø§Ø±Ù‚Ù‡-Ø¨Ø¬ÙˆØ§Ø± Ù…Ø³Ø¬Ø¯ Ø§Ù„Ø´Ù…Ø§Ø±Ù‚Ù‡    	Ø¨Ø±Ù†Ø§Ù…Ø¬ ØªÙ†Ù…ÙŠØ© Ø§Ù„Ù…Ø´Ø±ÙˆØ¹Ø§Øª Ø§Ù„ØµØºÙŠØ±Ø© 2	1.0000	CGC Ø§Ù„Ø§Ù‡Ù„ÙŠ 		-38		29309301500971				17/12/2025 12:00:00 Øµ	17/12/2024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7/10/2025 12:00:00 Øµ	17/09/2025 12:00:00 Øµ	1	ÙØ±Ø¯Ù‰	250030019417	Ø§Ø­Ù…Ø¯ Ø³Ø¹Ø¯ ÙÙ‡ÙŠÙ… Ø§Ù„Ù…ÙŠÙ‡ÙŠ	28407191500456	Ù‚Ø±ÙŠØ© Ù…Ø­Ù„Ø© Ø§Ù„Ù‚ØµØ¨-Ø¨Ø¬ÙˆØ§Ø± ÙØ±Ù† Ù…ØµØ·ÙÙŠ Ø¨Ù„ØªØ§Ø¬ÙŠ  Ù…Ø±ÙƒØ² ÙƒÙØ±Ø§Ù„Ø´ÙŠØ®  	01093459936	ÙØ§Ø·Ù…Ù‡ ØµØ§Ø¨Ø± Ù…Ø­Ù…Ø¯ Ø¬Ù…Ø¹Ù‡		01013688843	3/19417/1/1	1	1	ØªØ¬Ø§Ø±Ù‰ 	Ø§ØºØ°ÙŠÙ‡ 	ØªØ¬Ø§Ø±Ù‰  - Ø§ØºØ°ÙŠÙ‡ 	1	12	Ù…Ø³Ø¯Ø¯ Ø¨Ø§Ù„Ø®Ø²ÙŠÙ†Ø©	0.0000			Ù‚Ø±ÙŠØ© Ù…Ø­Ù„Ø© Ø§Ù„Ù‚ØµØ¨-Ø¨Ø¬ÙˆØ§Ø± ÙØ±Ù† Ù…ØµØ·ÙÙŠ Ø¨Ù„ØªØ§Ø¬ÙŠ  Ù…Ø±ÙƒØ² ÙƒÙØ±Ø§Ù„Ø´ÙŠØ®  	Ø¨Ø±Ù†Ø§Ù…Ø¬ ØªÙ†Ù…ÙŠØ© Ø§Ù„Ù…Ø´Ø±ÙˆØ¹Ø§Øª Ø§Ù„ØµØºÙŠØ±Ø© 2	1.0000	CGC Ø§Ù„Ø§Ù‡Ù„ÙŠ 		-30		26106261500966				17/11/2025 12:00:00 Øµ	17/09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7/10/2025 12:00:00 Øµ	20/09/2025 12:00:00 Øµ	1	ÙØ±Ø¯Ù‰	250030004025	Ø§Ø³Ù…Ø§Ø¡ Ø§Ø¨Ø±Ø§Ù‡ÙŠÙ… Ø§Ø­Ù…Ø¯ Ø¹Ø¨Ø¯Ø§Ù„Ø±Ø­Ù…Ù† Ø´Ù‡Ø§Ø¨	29406151501481	Ø³Ø®Ø§ - Ø­ÙŠ Ø§Ù„Ø´Ù‡Ø¯Ø§Ø¡ Ø§ÙˆÙ„ ÙƒÙØ±Ø§Ù„Ø´ÙŠØ®    	01061993376	Ø³Ø§Ø±Ù‡ Ø§Ø¨Ø±Ø§Ù‡ÙŠÙ… Ø§Ø­Ù…Ø¯ Ø¹Ø¨Ø¯Ø§Ù„Ø±Ø­Ù…Ù† Ø´Ù‡Ø§Ø¨		01016407750	3/4025/7/10	1	3	ØªØ¬Ø§Ø±Ù‰ 	Ù…Ù„Ø§Ø¨Ø³	ØªØ¬Ø§Ø±Ù‰  - Ù…Ù„Ø§Ø¨Ø³	10	12	Ù…Ø³Ø¯Ø¯ Ø¨Ø§Ù„Ø®Ø²ÙŠÙ†Ø©	0.0000			ÙƒÙØ±Ø§Ù„Ø´ÙŠØ® - Ø³Ø®Ø§ - Ø­ÙŠ Ø§Ù„Ø´Ù‡Ø¯Ø§Ø¡    	Ø¨Ø±Ù†Ø§Ù…Ø¬ ØªÙ†Ù…ÙŠØ© Ø§Ù„Ù…Ø´Ø±ÙˆØ¹Ø§Øª Ø§Ù„ØµØºÙŠØ±Ø© 2	1.0000	CGC Ø§Ù„Ø§Ù‡Ù„ÙŠ 		-27		29806301500126				17/12/2025 12:00:00 Øµ	17/12/2024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7/10/2025 12:00:00 Øµ	22/09/2025 12:00:00 Øµ	1	ÙØ±Ø¯Ù‰	250030011911	ÙØ§Ø·Ù…Ù‡ ÙÙˆØ²ÙŠ Ø§Ø¨Ø±Ø§Ù‡ÙŠÙ… ÙØ±Ø¬	26703271500229	ØªÙ‚Ø³ÙŠÙ… 2 - Ø´ Ø§Ù„Ù…Ù‡Ù†Ø¯Ø³ÙŠÙ†  Ø¨Ø¬ÙˆØ§Ø± Ù…Ø¯Ø±Ø³Ø© Ø³ÙŠØ¯ÙŠ Ø¬Ù…Ø§Ù„-Ø¹Ù…Ø§Ø±Ù‡23  	01550896641	Ø³Ø­Ø± ÙÙˆØ²ÙŠ Ø§Ø¨Ø±Ø§Ù‡ÙŠÙ… ÙØ±Ø¬			3/11911/1/4	1	3	ØªØ¬Ø§Ø±Ù‰ 	Ù…Ù„Ø§Ø¨Ø³	ØªØ¬Ø§Ø±Ù‰  - Ù…Ù„Ø§Ø¨Ø³	4	12	Ù…Ø³Ø¯Ø¯ Ø¨Ø§Ù„Ø®Ø²ÙŠÙ†Ø©	0.0000			ØªÙ‚Ø³ÙŠÙ… 2 - Ø´ Ø§Ù„Ù…Ù‡Ù†Ø¯Ø³ÙŠÙ†  Ø¨Ø¬ÙˆØ§Ø± Ù…Ø¯Ø±Ø³Ø© Ø³ÙŠØ¯ÙŠ Ø¬Ù…Ø§Ù„  	Ø¨Ø±Ù†Ø§Ù…Ø¬ ØªÙ†Ù…ÙŠØ© Ø§Ù„Ù…Ø´Ø±ÙˆØ¹Ø§Øª Ø§Ù„ØµØºÙŠØ±Ø© 2	1.0000	CGC Ø§Ù„Ø§Ù‡Ù„ÙŠ 		-25		27203131500106				17/11/2025 12:00:00 Øµ	17/06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7/10/2025 12:00:00 Øµ	25/09/2025 12:00:00 Øµ	1	ÙØ±Ø¯Ù‰	250030006901	Ø¨Ù‡ÙŠÙ‡ Ø­Ø³Ù† Ù…Ø­Ù…Ø¯ Ø­Ø³Ø§Ù†ÙŠÙ†	27202051500109	ÙƒÙØ±Ø¯ÙØ±ÙŠÙ‡ - Ù…Ù†Ø²Ù„ Ø§Ù„Ø­Ø§Ø¬ ÙƒÙ…Ø§Ù„ Ù…Ø­Ù…ÙˆØ¯  Ø¨Ø¬ÙˆØ§Ø±ØµÙŠØ¯Ù„ÙŠØ© Ø§Ù„Ø±Ø­Ù…Ù† ÙˆØ§Ù„Ù‚Ù‡ÙˆÙ‡-Ù…Ø±ÙƒØ² ÙƒÙØ±Ø§Ù„Ø´ÙŠØ®  	01013198613	Ù‡Ø§Ù„Ù‡ Ø­Ø³Ù† Ù…Ø­Ù…Ø¯ Ø­Ø³Ù†ÙŠÙ†		01063198613	3/6901/5/14	1	1	ØªØ¬Ø§Ø±Ù‰ 	Ø§ØºØ°ÙŠÙ‡ 	ØªØ¬Ø§Ø±Ù‰  - Ø§ØºØ°ÙŠÙ‡ 	14	14	Ù…Ø³Ø¯Ø¯ Ø¨Ø§Ù„Ø®Ø²ÙŠÙ†Ø©	0.0000	1091492009          	1015819575	ÙƒÙØ±Ø¯ÙØ±ÙŠÙ‡-Ø¨Ø¬ÙˆØ§Ø± Ø§Ù„Ø¬Ø§Ù…Ø¹ Ø§Ù„ÙƒØ¨ÙŠØ±  Ù…Ø±ÙƒØ² ÙƒÙØ±Ø§Ù„Ø´ÙŠØ®  	Ø¨Ø±Ù†Ø§Ù…Ø¬ ØªÙ†Ù…ÙŠØ© Ø§Ù„Ù…Ø´Ø±ÙˆØ¹Ø§Øª Ø§Ù„ØµØºÙŠØ±Ø© 2	1.0000	CGC Ø§Ù„Ø§Ù‡Ù„ÙŠ 		-22		26906221500129					17/08/2024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7/10/2025 12:00:00 Øµ	11/10/2025 12:00:00 Øµ	1	ÙØ±Ø¯Ù‰	250030016880	Ø¯ÙŠÙ†Ø§ Ø²ØºÙ„ÙˆÙ„ Ù…Ø­Ù…Ø¯ Ø¨Ù„ØªØ§Ø¬ÙŠ Ø§Ù„Ø´ÙŠØ®	28805011505965	Ø¹Ù…Ø§Ø±Ø§Øª Ø§Ù„47-Ø¹Ù…Ø§Ø±Ù‡20-Ø§Ù…Ø§Ù… Ø¬Ø²Ø§Ø±Ø© Ø§Ù„ÙˆÙ†Ø´    	01064842442	Ø¹Ø§Ø·Ù Ø±Ø¨ÙŠØ¹ Ø¹Ø¨Ø¯Ø§Ù„Ø¹Ø²ÙŠØ² Ø¨Ø³ÙŠÙˆÙ†ÙŠ		01022451164	3/16880/3/14	1	3	ØªØ¬Ø§Ø±Ù‰ 	Ù…Ù„Ø§Ø¨Ø³	ØªØ¬Ø§Ø±Ù‰  - Ù…Ù„Ø§Ø¨Ø³	14	16	Ù…Ø³Ø¯Ø¯ Ø¨Ø§Ù„Ø®Ø²ÙŠÙ†Ø©	0.0000			Ø¹Ù…Ø§Ø±Ø§Øª Ø§Ù„47-Ø¹Ù…Ø§Ø±Ù‡20-Ø§Ù…Ø§Ù… Ø¬Ø²Ø§Ø±Ø© Ø§Ù„ÙˆÙ†Ø´    	Ø¨Ø±Ù†Ø§Ù…Ø¬ ØªÙ†Ù…ÙŠØ© Ø§Ù„Ù…Ø´Ø±ÙˆØ¹Ø§Øª Ø§Ù„ØµØºÙŠØ±Ø© 2	1.0000	CGC Ø§Ù„Ø§Ù‡Ù„ÙŠ 		-6		28212041500436				17/11/2025 12:00:00 Øµ	17/08/2024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7/10/2025 12:00:00 Øµ	21/10/2025 12:00:00 Øµ	1	ÙØ±Ø¯Ù‰	250030018509	Ø±Ø¬Ø§Ø¡ Ø¹Ø·Ø§ Ø§Ø¨ÙˆØ§Ù„ÙŠØ²ÙŠØ¯ Ø§Ù„Ø¨Ø±Ø¨Ø±ÙŠ	27908291500441	ÙƒÙØ±Ø§Ù„Ø´ÙŠØ® -Ù†ØµØ±Ù‡    	01061912614	Ø§Ù… Ø§Ø¨Ø±Ø§Ù‡ÙŠÙ… Ø¹Ø¨Ø¯Ø§Ù„Ø±Ø§Ø²Ù‚ Ù†ØµØ±Ø¹Ù„ÙŠ		01002589529	3/18509/1/11	1	30	ØªØ¬Ø§Ø±Ù‰ 	Ù„ÙˆØ§Ø²Ù… Ø²Ø±Ø§Ø¹ÙŠØ©	ØªØ¬Ø§Ø±Ù‰  - Ù„ÙˆØ§Ø²Ù… Ø²Ø±Ø§Ø¹ÙŠØ©	11	12	Ù…Ø³Ø¯Ø¯ Ø¨Ø§Ù„Ø®Ø²ÙŠÙ†Ø©	0.0000			Ù†ØµØ±Ù‡  -ÙƒÙØ±Ø§Ù„Ø´ÙŠØ®    	Ø¨Ø±Ù†Ø§Ù…Ø¬ ØªÙ†Ù…ÙŠØ© Ø§Ù„Ù…Ø´Ø±ÙˆØ¹Ø§Øª Ø§Ù„ØµØºÙŠØ±Ø© 2	1.0000	CGC Ø§Ù„Ø§Ù‡Ù„ÙŠ 		4		28512221500489				17/11/2025 12:00:00 Øµ	17/11/2024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8/10/2025 12:00:00 Øµ	18/01/2025 12:00:00 Øµ	1	ÙØ±Ø¯Ù‰	250030000382	ÙÙˆØ²ÙŠÙ‡ ÙŠÙˆÙ†Ø³ Ù…ØµØ·ÙÙŠ Ø¹Ø¨Ø¯Ø§Ù„Ù‡Ø§Ø¯ÙŠ	27705271500489	Ø§Ù„Ø­Ù…Ø±Ø§ÙˆÙŠ-Ø´ Ø§Ù„ÙƒÙˆØªØ´ Ø¨Ø¬ÙˆØ§Ø±Ù…Ø§ÙƒÙŠÙ†Ø©Ø·Ø­ÙŠÙ† Ø§Ù„Ø±Ø§Ø¹ÙŠ  Ù…Ù†Ø²Ù„ Ø§Ù„Ø­Ø§Ø¬ Ø­Ø³Ù† Ø¹Ø¨Ø¯Ø§Ù„Ù‡Ø§Ø¯ÙŠ-Ù…Ø±ÙƒØ² ÙƒÙØ±Ø§Ù„Ø´ÙŠØ®  	01507739891	Ø§Ø±Ø²Ø§Ù‚ ÙŠÙˆÙ†Ø³ Ù…ØµØ·ÙÙŠ Ø¹Ø¨Ø¯Ø§Ù„Ù‡Ø§Ø¯ÙŠ		01065297755	3/382/1/9	1	1	ØªØ¬Ø§Ø±Ù‰ 	Ø§ØºØ°ÙŠÙ‡ 	ØªØ¬Ø§Ø±Ù‰  - Ø§ØºØ°ÙŠÙ‡ 	9	12	ÙÙŠ Ø§Ù„Ø®Ø²ÙŠÙ†Ø©	3275.0000	1065497755          		Ø§Ù„Ø­Ù…Ø±Ø§ÙˆÙŠ-Ø´ Ø§Ù„ÙƒØ§ÙˆØªØ´    	Ø¨Ø±Ù†Ø§Ù…Ø¬ ØªÙ†Ù…ÙŠØ© Ø§Ù„Ù…Ø´Ø±ÙˆØ¹Ø§Øª Ø§Ù„ØµØºÙŠØ±Ø© 2	1.0000	CGC Ø§Ù„Ø§Ù‡Ù„ÙŠ 		3		26902071500146				18/10/2025 12:00:00 Øµ	18/01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8/10/2025 12:00:00 Øµ	21/09/2025 12:00:00 Øµ	1	ÙØ±Ø¯Ù‰	250030018325	Ø´ÙˆÙ‚ÙŠÙ‡ Ø³Ø¹ÙŠØ¯ Ø¹Ø¨Ø¯Ø§Ù„Ø¯Ø§ÙŠÙ… Ø¹Ù„ÙŠ Ø³Ù„Ø§Ù…	28504071501268	Ø³Ø®Ø§- Ø­ÙŠ Ø§Ù„Ø´Ù‡Ø¯Ø§Ø¡    	01507680961	Ø´Ø§Ø¯ÙŠÙ‡ Ø³Ø¹ÙŠØ¯ Ø¹Ø¨Ø¯Ø§Ù„Ø¯Ø§ÙŠÙ… Ø¹Ù„ÙŠ Ø³Ù„Ø§Ù…Ù‡		01093578058	3/18325/2/2	1	1	ØªØ¬Ø§Ø±Ù‰ 	Ø§ØºØ°ÙŠÙ‡ 	ØªØ¬Ø§Ø±Ù‰  - Ø§ØºØ°ÙŠÙ‡ 	2	14	Ù…Ø³Ø¯Ø¯ Ø¨Ø§Ù„Ø®Ø²ÙŠÙ†Ø©	0.0000			Ø³Ø®Ø§- Ø­ÙŠ Ø§Ù„Ø´Ù‡Ø¯Ø§Ø¡  Ø´ Ø§Ù„Ø¨Ù„Ø§Ø·-Ø¨Ø¬ÙˆØ§Ø± Ù…Ø³Ø¬Ø¯ Ø§Ù„ÙØ§Ø±ÙˆÙ‚  	Ø¨Ø±Ù†Ø§Ù…Ø¬ ØªÙ†Ù…ÙŠØ© Ø§Ù„Ù…Ø´Ø±ÙˆØ¹Ø§Øª Ø§Ù„ØµØºÙŠØ±Ø© 2	1.0000	CGC Ø§Ù„Ø§Ù‡Ù„ÙŠ 		-27		28709151504242				18/11/2025 12:00:00 Øµ	18/08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8/10/2025 12:00:00 Øµ	27/09/2025 12:00:00 Øµ	1	ÙØ±Ø¯Ù‰	250030018236	Ø¹Ù„Ø§Ù… Ø¹Ø¨Ø¯Ø§Ù„Ø¬ÙˆØ§Ø¯ Ø§Ù„Ø³ÙŠØ¯ Ù…Ø­Ù…Ø¯	28411041500455	ÙƒÙØ±Ø§Ù„Ù…Ø±Ø§Ø¨Ø¹ÙŠÙ†-Ø¨Ø¬ÙˆØ§Ø± Ø§Ù„Ù…Ø³Ø¬Ø¯ Ø§Ù„ÙƒØ¨ÙŠØ±ÙƒÙØ±Ø§Ù„Ø´ÙŠØ®    	01020740026	Ø¹Ø¨Ø¯Ø§Ù„Ø¬ÙˆØ§Ø¯ Ø§Ù„Ø³ÙŠØ¯ Ù…Ø­Ù…Ø¯ Ø§Ù„ØµÙŠØ§Ø¯		01069397593	3/18236/2/2	1	30	ØªØ¬Ø§Ø±Ù‰ 	Ù„ÙˆØ§Ø²Ù… Ø²Ø±Ø§Ø¹ÙŠØ©	ØªØ¬Ø§Ø±Ù‰  - Ù„ÙˆØ§Ø²Ù… Ø²Ø±Ø§Ø¹ÙŠØ©	2	14	Ù…Ø³Ø¯Ø¯ Ø¨Ø§Ù„Ø®Ø²ÙŠÙ†Ø©	0.0000			ÙƒÙØ±Ø§Ù„Ù…Ø±Ø§Ø¨Ø¹ÙŠÙ†-Ø¨Ø¬ÙˆØ§Ø± Ø§Ù„Ù…Ø³Ø¬Ø¯ Ø§Ù„ÙƒØ¨ÙŠØ±ÙƒÙØ±Ø§Ù„Ø´ÙŠØ®    	Ø¨Ø±Ù†Ø§Ù…Ø¬ ØªÙ†Ù…ÙŠØ© Ø§Ù„Ù…Ø´Ø±ÙˆØ¹Ø§Øª Ø§Ù„ØµØºÙŠØ±Ø© 2	1.0000	CGC Ø§Ù„Ø§Ù‡Ù„ÙŠ 		-21		26401151500237				18/11/2025 12:00:00 Øµ	18/08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8/10/2025 12:00:00 Øµ	13/10/2025 12:00:00 Øµ	1	ÙØ±Ø¯Ù‰	250030015839	Ø¨Ù‡ÙŠÙ‡ Ø§Ø¨ÙˆØ§Ù„Ù…Ø¹Ø§Ø·ÙŠ Ø¹Ù„ÙŠ Ù…ØµØ·ÙÙŠ	27304021500187	Ù…Ø³ÙŠØ±- Ø¨Ø¬ÙˆØ§Ø± Ù…Ø³Ø¬Ø¯ Ø§Ù„ØµØ§Ù„Ø­ÙŠÙ†  Ø´Ø§Ø±Ø¹ Ø§Ù„ÙˆØ­Ø¯Ù‡  	01024235693	ÙØªØ­ÙŠ Ø¹Ø¨Ø¯Ø§Ù„Ø¹Ø§Ù„ Ø¹Ø¨Ø¯Ø§Ù„ÙˆÙ‡Ø§Ø¨ Ù‚Ø·Ø¨		01026670521	3/15839/1/2	3	33	Ø®Ø¯Ù…Ù‰ 	Ù…Ø®Ø¨Ø² 	Ø®Ø¯Ù…Ù‰  - Ù…Ø®Ø¨Ø² 	2	12	Ù…Ø³Ø¯Ø¯ Ø¨Ø§Ù„Ø®Ø²ÙŠÙ†Ø©	0.0000			Ù…Ø³ÙŠØ± - Ø´ Ø§Ù„ÙˆØ­Ø¯Ù‡ Ø§Ù…Ø§Ù… Ù…Ø³Ø¬Ø¯ Ø§Ù„ØµØ§Ù„Ø­ÙŠÙ†    	Ø¨Ø±Ù†Ø§Ù…Ø¬ ØªÙ†Ù…ÙŠØ© Ø§Ù„Ù…Ø´Ø±ÙˆØ¹Ø§Øª Ø§Ù„ØµØºÙŠØ±Ø© 2	1.0000	CGC Ø§Ù„Ø§Ù‡Ù„ÙŠ 		-5		26208051500138				18/11/2025 12:00:00 Øµ	18/08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9/10/2025 12:00:00 Øµ	19/05/2025 12:00:00 Øµ	1	ÙØ±Ø¯Ù‰	250030017868	Ù…Ø­Ù…Ø¯ Ø¹Ù…Ø§Ø¯ Ù…Ø­Ù…Ø¯ Ø³Ø¹Ø¯	29506011507395	Ø§Ù„Ø·Ø§ÙŠÙÙ‡ -Ø¨Ø¬ÙˆØ§Ø± Ù…Ø³Ø¬Ø¯ Ø§Ù„Ø±Ø­Ù…Ù‡    	01096914722	Ø³Ø¹ÙŠØ¯Ù‡ ØµØ§Ø¨Ø± Ù…Ø­Ù…Ø¯ Ø¬Ù…Ø¹Ù‡		01096914722	3/17868/2/5	1	42	ØªØ¬Ø§Ø±Ù‰ 	Ù…Ø³ØªÙ„Ø²Ù…Ø§Øª Ø·Ø¨ÙŠÙ‡ 	ØªØ¬Ø§Ø±Ù‰  - Ù…Ø³ØªÙ„Ø²Ù…Ø§Øª Ø·Ø¨ÙŠÙ‡ 	5	14	ÙÙŠ Ø§Ù„Ø®Ø²ÙŠÙ†Ø©	3916.0000			Ø§Ù„Ø·Ø§ÙŠÙÙ‡ Ø¨Ø¬ÙˆØ§Ø± Ù…Ø³Ø¬Ø¯ Ø§Ù„Ø±Ø­Ù…Ù‡    	Ø¨Ø±Ù†Ø§Ù…Ø¬ ØªÙ†Ù…ÙŠØ© Ø§Ù„Ù…Ø´Ø±ÙˆØ¹Ø§Øª Ø§Ù„ØµØºÙŠØ±Ø© 2	1.0000	CGC Ø§Ù„Ø§Ù‡Ù„ÙŠ 		2		27105101500169				19/09/2025 12:00:00 Øµ	19/05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9/10/2025 12:00:00 Øµ	19/05/2025 12:00:00 Øµ	1	ÙØ±Ø¯Ù‰	250030019124	Ù…Ø­Ù…Ø¯ Ù…ØµØ·ÙÙŠ Ø§Ø­Ù…Ø¯ Ø­Ø³Ø§Ù†ÙŠÙ†	28302021500072	Ø¹Ø²Ø¨Ø© Ø§Ù„Ø´ÙˆØ§Ø¯ÙÙŠ-Ø¹Ù„ÙŠ Ø§Ù„ØªØ±Ø¹Ù‡  Ø¨Ø¬ÙˆØ§Ø± Ù…Ù†Ø²Ù„ Ø´Ø­Ø§ØªÙ‡ Ø¹ØµÙÙˆØ±  	01011489769	Ø¬Ù„Ø§Ù„ Ø¹Ø¨Ø¯Ø§Ù„Ù…Ù‚ØµÙˆØ¯ ÙØªØ­ Ø§Ù„Ù„Ù‡ Ø¹Ù„ÙŠ		01063733663	3/19124/1/5	2	11	ØµÙ†Ø§Ø¹Ù‰ - Ø§Ù†ØªØ§Ø¬ÙŠ	ÙˆØ±Ø´Ø© Ù†Ø¬Ø§Ø±Ø©	ØµÙ†Ø§Ø¹Ù‰ - Ø§Ù†ØªØ§Ø¬ÙŠ - ÙˆØ±Ø´Ø© Ù†Ø¬Ø§Ø±Ø©	5	14	ÙÙŠ Ø§Ù„Ø®Ø²ÙŠÙ†Ø©	3427.0000			Ø¹Ø²Ø¨Ø© Ø§Ù„Ø´ÙˆØ§Ø¯ÙÙŠ-Ø¹Ù„ÙŠ Ø§Ù„ØªØ±Ø¹Ù‡    	Ø¨Ø±Ù†Ø§Ù…Ø¬ ØªÙ†Ù…ÙŠØ© Ø§Ù„Ù…Ø´Ø±ÙˆØ¹Ø§Øª Ø§Ù„ØµØºÙŠØ±Ø© 2	1.0000	CGC Ø§Ù„Ø§Ù‡Ù„ÙŠ 		2		26503281500031				19/09/2025 12:00:00 Øµ	19/05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9/10/2025 12:00:00 Øµ	14/09/2025 12:00:00 Øµ	1	ÙØ±Ø¯Ù‰	250030019127	Ø¹Ù„Ø§ Ø¹Ø¨Ø¯Ø§Ù„Ø³Ù„Ø§Ù… Ù…Ø­Ù…Ø¯ ÙƒÙ…Ø§Ù„ Ø¹Ø¨Ø¯Ø§Ù„Ø³Ù„Ø§Ù…	28406248800081	ØªÙ‚Ø³ÙŠÙ… Ø§Ù„Ù†ÙŠØ§Ø¨Ù‡ Ø§Ù„Ø§Ø¯Ø§Ø±ÙŠÙ‡-ØªÙ‚Ø³ÙŠÙ… Ø§Ù„Ù‚Ø¶Ø§Ù‡  Ø¨Ø¬ÙˆØ§Ø± Ù…ÙƒØªØ¨Ø© Ø¹Ù„ÙŠ Ø¨Ø§Ø¨Ø§-Ø¹Ù…Ø§Ø±Ù‡30-Ø§Ù„Ø¯ÙˆØ±2Ø¹Ù„ÙˆÙŠ  	01289848856	Ø¹Ù„Ø§Ø¡ Ø¹Ø¨Ø¯Ø§Ù„Ø³Ù„Ø§Ù… Ù…Ø­Ù…Ø¯ ÙƒÙ…Ø§Ù„		01283819171	3/19127/1/5	1	3	ØªØ¬Ø§Ø±Ù‰ 	Ù…Ù„Ø§Ø¨Ø³	ØªØ¬Ø§Ø±Ù‰  - Ù…Ù„Ø§Ø¨Ø³	5	12	Ù…Ø³Ø¯Ø¯ Ø¨Ø§Ù„Ø®Ø²ÙŠÙ†Ø©	0.0000			ØªÙ‚Ø³ÙŠÙ… Ø§Ù„Ù†ÙŠØ§Ø¨Ù‡ Ø§Ù„Ø§Ø¯Ø§Ø±ÙŠÙ‡-ØªÙ‚Ø³ÙŠÙ… Ø§Ù„Ù‚Ø¶Ø§Ù‡    	Ø¨Ø±Ù†Ø§Ù…Ø¬ ØªÙ†Ù…ÙŠØ© Ø§Ù„Ù…Ø´Ø±ÙˆØ¹Ø§Øª Ø§Ù„ØµØºÙŠØ±Ø© 2	1.0000	CGC Ø§Ù„Ø§Ù‡Ù„ÙŠ 		-35		27903211500036				19/12/2025 12:00:00 Øµ	19/05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9/10/2025 12:00:00 Øµ	17/09/2025 12:00:00 Øµ	1	ÙØ±Ø¯Ù‰	250030012476	Ù…Ø­Ù…ÙˆØ¯ Ø·Ù‡ Ø¹Ø¨Ø¯Ø§Ù„Ø¬Ù„ÙŠÙ„ Ø§Ø­Ù…Ø¯ Ø§Ù„ØµØ¨Ø§Øº	29904011516071	Ø¹Ø²Ø¨Ù‡ Ø®ÙŠØ± Ø§Ù„Ø¯ÙŠÙ† Ø§Ù„ÙƒÙØ± Ø§Ù„Ø¬Ø¯ÙŠØ¯    	01146731259	Ù‡ÙŠØ§Ù… Ù…ØµØ¨Ø§Ø­ Ù…Ø­Ù…Ø¯ Ù…ØµØ¨Ø§Ø­	1012172412	01067205325	3/12476/3/5	1	58	ØªØ¬Ø§Ø±Ù‰ 	Ø®Ø±Ø¯ÙˆØ§Øª 	ØªØ¬Ø§Ø±Ù‰  - Ø®Ø±Ø¯ÙˆØ§Øª 	5	16	Ù…Ø³Ø¯Ø¯ Ø¨Ø§Ù„Ø®Ø²ÙŠÙ†Ø©	0.0000			Ø¹Ø²Ø¨Ù‡ Ø®ÙŠØ± Ø§Ù„Ù„Ù‡ Ø§Ù„ÙƒÙØ± Ø§Ù„Ø¬Ø¯ÙŠØ¯    	Ø¨Ø±Ù†Ø§Ù…Ø¬ ØªÙ†Ù…ÙŠØ© Ø§Ù„Ù…Ø´Ø±ÙˆØ¹Ø§Øª Ø§Ù„ØµØºÙŠØ±Ø© 2	1.0000	CGC Ø§Ù„Ø§Ù‡Ù„ÙŠ 		-32		27211051500221				19/12/2025 12:00:00 Øµ	19/05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9/10/2025 12:00:00 Øµ	20/09/2025 12:00:00 Øµ	1	ÙØ±Ø¯Ù‰	250030018043	Ø§Ø³Ù…Ø§Ø¡ Ø¹Ù…Ø§Ø¯ ÙƒØ±ÙˆØ§Ù† Ø¹Ø¨Ø¯Ø§Ù„Ø¹Ø²ÙŠØ²	29312051500602	Ø¨Ù„Ø´Ø§Ø´Ù‡-Ø¹Ø²Ø¨Ø© Ø§Ù„ÙˆÙƒÙŠÙ„-Ø¨Ø¬ÙˆØ§Ø± Ø§Ù„Ù…Ø³Ø¬Ø¯    	01007736014	Ø¹Ù„ÙŠ Ø¹Ø±ÙÙ‡ Ø´Ø¹Ø¨Ø§Ù† Ø¨Ø³ÙŠÙˆÙ†ÙŠ		01068816971	3/18043/2/5	3	20	Ø®Ø¯Ù…Ù‰ 	Ø®ÙŠØ§Ø· 	Ø®Ø¯Ù…Ù‰  - Ø®ÙŠØ§Ø· 	5	12	Ù…Ø³Ø¯Ø¯ Ø¨Ø§Ù„Ø®Ø²ÙŠÙ†Ø©	0.0000			Ø¨Ù„Ø´Ø§Ø´Ù‡-Ø¹Ø²Ø¨Ø© Ø§Ù„ÙˆÙƒÙŠÙ„-Ø¨Ø¬ÙˆØ§Ø± Ø§Ù„Ù…Ø³Ø¬Ø¯    	Ø¨Ø±Ù†Ø§Ù…Ø¬ ØªÙ†Ù…ÙŠØ© Ø§Ù„Ù…Ø´Ø±ÙˆØ¹Ø§Øª Ø§Ù„ØµØºÙŠØ±Ø© 2	1.0000	CGC Ø§Ù„Ø§Ù‡Ù„ÙŠ 		-29		29103111500633				19/11/2025 12:00:00 Øµ	19/05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9/10/2025 12:00:00 Øµ	29/09/2025 12:00:00 Øµ	1	ÙØ±Ø¯Ù‰	250030015264	Ø¨Ø«ÙŠÙ†Ù‡ ÙƒÙ…Ø§Ù„ Ø§Ø­Ù…Ø¯ Ù…Ø­Ù…Ø¯ Ø§Ø¨ÙˆØ¬Ø¨Ù„	28206011500229	Ù…Ù†Ø´ÙŠØ© Ù†Ø§ØµØ±-Ø´ Ø§Ù„Ø¨Ù†Ø²ÙŠÙ†Ù‡-Ø´ Ø¨Ø±Ø¬ Ø¹Ø¨Ø§Ø³  ÙŠØ¹Ù„Ùˆ Ø§Ù„Ù…Ù†Ø²Ù„ Ù…Ø³Ø¬Ø¯ Ù†Ø¯Ø§Ø¡ Ø§Ù„Ø­Ù‚-Ø§Ù„Ø¯ÙˆØ± Ø§Ù„Ø«Ø§Ù„Ø«  	01016504247	Ù…Ø­Ù…ÙˆØ¯ Ø´Ø¹Ø¨Ø§Ù† Ø±Ø´Ø¯ÙŠ Ø¹Ù„Ø§Ù… Ø®Ø¶Ø±		01050612613	3/15264/2/5	1	1	ØªØ¬Ø§Ø±Ù‰ 	Ø§ØºØ°ÙŠÙ‡ 	ØªØ¬Ø§Ø±Ù‰  - Ø§ØºØ°ÙŠÙ‡ 	5	14	Ù…Ø³Ø¯Ø¯ Ø¨Ø§Ù„Ø®Ø²ÙŠÙ†Ø©	0.0000			Ù…Ù†Ø´ÙŠØ© Ù†Ø§ØµØ±-Ø´ Ø§Ù„Ø¨Ù†Ø²ÙŠÙ†Ù‡    	Ø¨Ø±Ù†Ø§Ù…Ø¬ ØªÙ†Ù…ÙŠØ© Ø§Ù„Ù…Ø´Ø±ÙˆØ¹Ø§Øª Ø§Ù„ØµØºÙŠØ±Ø© 2	1.0000	CGC Ø§Ù„Ø§Ù‡Ù„ÙŠ 		-20		30008011501775				19/11/2025 12:00:00 Øµ	19/05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9/10/2025 12:00:00 Øµ	08/10/2025 12:00:00 Øµ	1	ÙØ±Ø¯Ù‰	250030018114	Ø§Ø¨ØªÙ‡Ø§Ù„ Ø§Ø­Ù…Ø¯ Ø¹Ø¨Ø¯Ø§Ù„Ø±Ø§Ø²Ù‚ Ø³Ø±ÙˆØ±	28701011509022	Ù…Ù†ÙŠØ© Ù…Ø³ÙŠØ±-Ø¨Ø¬ÙˆØ§Ø± Ù…Ø³Ø¬Ø¯ Ø¹Ù„ÙŠ Ø¨Ù† Ø§Ø¨ÙŠ Ø·Ø§Ù„Ø¨    	01061467446	ÙØ§Ø·Ù…Ù‡ Ø¹ÙŠØ¯ Ø§Ø¨Ø±Ø§Ù‡ÙŠÙ… Ø®Ø·Ø§Ø¨		01067429479	3/18114/2/5	1	15	ØªØ¬Ø§Ø±Ù‰ 	Ø§Ø³Ø§Ø³Ø§Øª Ù…Ù†Ø²Ù„ÙŠØ© 	ØªØ¬Ø§Ø±Ù‰  - Ø§Ø³Ø§Ø³Ø§Øª Ù…Ù†Ø²Ù„ÙŠØ© 	5	14	Ù…Ø³Ø¯Ø¯ Ø¨Ø§Ù„Ø®Ø²ÙŠÙ†Ø©	0.0000			Ù…Ù†ÙŠØ© Ù…Ø³ÙŠØ±-Ø¨Ø¬ÙˆØ§Ø± Ù…Ø³Ø¬Ø¯ Ø¹Ù„ÙŠ Ø¨Ù† Ø§Ø¨ÙŠ Ø·Ø§Ù„Ø¨    	Ø¨Ø±Ù†Ø§Ù…Ø¬ ØªÙ†Ù…ÙŠØ© Ø§Ù„Ù…Ø´Ø±ÙˆØ¹Ø§Øª Ø§Ù„ØµØºÙŠØ±Ø© 2	1.0000	CGC Ø§Ù„Ø§Ù‡Ù„ÙŠ 		-11		29002041500621				19/11/2025 12:00:00 Øµ	19/05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9/10/2025 12:00:00 Øµ	20/10/2025 12:00:00 Øµ	1	ÙØ±Ø¯Ù‰	250030018299	Ø³Ø­Ø± Ù…Ø­Ù…Ø¯ Ø¹Ù„ÙŠ Ø§Ù„Ø´Ø±Ù‚Ø§ÙˆÙŠ	28101011504783	Ø§Ù„Ø·Ø§ÙŠÙÙ‡-Ø¨Ø¬ÙˆØ§Ø± Ø§Ù„Ù…Ø³Ø¬Ø¯ Ø§Ù„ÙƒØ¨ÙŠØ±  Ø¨Ø¬ÙˆØ§Ø± Ù…Ù†Ø²Ù„ Ø§Ù„Ø­Ø§Ø¬/Ù…ØµØ·ÙÙŠ Ø¹Ø¨Ø¯Ø§Ù„Ø¹Ø²ÙŠØ²  	01030782044	Ø§ÙŠÙ…Ø§Ù† Ø¹Ø¨Ø¯Ø§Ù„Ù†Ø¨ÙŠ Ø§Ù„Ø³ÙŠØ¯ Ø§Ù„ØµØ¹ÙŠØ¯ÙŠ		01003860223	3/18299/2/5	1	1	ØªØ¬Ø§Ø±Ù‰ 	Ø§ØºØ°ÙŠÙ‡ 	ØªØ¬Ø§Ø±Ù‰  - Ø§ØºØ°ÙŠÙ‡ 	5	14	Ù…Ø³Ø¯Ø¯ Ø¨Ø§Ù„Ø®Ø²ÙŠÙ†Ø©	0.0000			Ø§Ù„Ø·Ø§ÙŠÙÙ‡-Ø¨Ø¬ÙˆØ§Ø± Ù…Ø³Ø¬Ø¯ Ø§Ù„Ø±Ø­Ù…Ù‡    	Ø¨Ø±Ù†Ø§Ù…Ø¬ ØªÙ†Ù…ÙŠØ© Ø§Ù„Ù…Ø´Ø±ÙˆØ¹Ø§Øª Ø§Ù„ØµØºÙŠØ±Ø© 2	1.0000	CGC Ø§Ù„Ø§Ù‡Ù„ÙŠ 		1		29501011537306				19/11/2025 12:00:00 Øµ	19/05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2/10/2025 12:00:00 Øµ	22/10/2024 12:00:00 Øµ	1	ÙØ±Ø¯Ù‰	250030016393	Ù…Ø­Ù…Ø¯ ØºØ§Ø²ÙŠ Ø´Ø¹Ø¨Ø§Ù† Ù†Ø¹Ø§Ù…Ù‡	29209021501498	Ø§Ø¨ÙˆØ·Ø¨Ù„-Ø´ Ø§Ù„Ù…Ø¹Ø±Ø¶-Ø®Ù„Ù Ø§Ù„Ù…Ø³Ø¬Ø¯ Ø§Ù„ÙƒØ¨ÙŠØ±    	01014517643	Ù‡Ù†Ø§Ø¡ Ø®Ø§Ù„Ø¯ Ù…Ø­Ù…Ø¯ Ø§Ø¨ÙˆØ§Ù„Ø¹Ù†ÙŠÙ†		01065883346	3/16393/1/12	1	58	ØªØ¬Ø§Ø±Ù‰ 	Ø®Ø±Ø¯ÙˆØ§Øª 	ØªØ¬Ø§Ø±Ù‰  - Ø®Ø±Ø¯ÙˆØ§Øª 	12	12	ÙÙŠ Ø§Ù„Ø®Ø²ÙŠÙ†Ø©	2184.0000			Ø§Ø¨ÙˆØ·Ø¨Ù„-Ø´ Ø§Ù„Ù…Ø¹Ø±Ø¶-Ø®Ù„Ù Ø§Ù„Ù…Ø³Ø¬Ø¯ Ø§Ù„ÙƒØ¨ÙŠØ±    	Ø¨Ø±Ù†Ø§Ù…Ø¬ ØªÙ†Ù…ÙŠØ© Ø§Ù„Ù…Ø´Ø±ÙˆØ¹Ø§Øª Ø§Ù„ØµØºÙŠØ±Ø© 2	1.0000	CGC Ø§Ù„Ø§Ù‡Ù„ÙŠ 	*	0		29609081500961				22/10/2025 12:00:00 Øµ	22/10/2024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2/10/2025 12:00:00 Øµ	22/01/2025 12:00:00 Øµ	1	ÙØ±Ø¯Ù‰	250030017777	Ù…Ø­Ù…Ø¯ Ø§Ø­Ù…Ø¯ Ù…Ø­Ù…Ø¯ Ù‚Ø§Ù‚Ø§	28701231500131	Ø§Ù„Ø¹Ø²Ø¨Ù‡ Ø§Ù„Ø¬Ø¯ÙŠØ¯Ù‡-Ø®Ø§Ù„Ø¯ Ø§Ø¨Ù† Ø§Ù„ÙˆÙ„ÙŠØ¯  Ø¨Ø¬ÙˆØ§Ø± Ù…Ø·Ø¹Ù… ÙƒØ§Ø±Ù… Ù„Ù„ÙÙˆÙ„ ÙˆØ§Ù„Ø·Ø¹Ù…ÙŠÙ‡  	01009248779	Ø§Ù„Ø³Ø¹ÙŠØ¯ Ø§Ø­Ù…Ø¯ Ø¹Ø¨Ø¯Ø§Ù„Ø¹Ø²ÙŠØ² Ø¹Ø¨Ø¯Ø±Ø¨Ù‡		01099569737	3/17777/2/9	3	20	Ø®Ø¯Ù…Ù‰ 	Ø®ÙŠØ§Ø· 	Ø®Ø¯Ù…Ù‰  - Ø®ÙŠØ§Ø· 	9	12	ÙÙŠ Ø§Ù„Ø®Ø²ÙŠÙ†Ø©	1638.0000			Ø§Ù„Ø¹Ø²Ø¨Ù‡ Ø§Ù„Ø¬Ø¯ÙŠØ¯Ù‡-Ø¨Ø¬ÙˆØ§Ø± Ø³ÙˆØ¨Ø± Ù…Ø§Ø±ÙƒØª Ø±Ø¨ÙŠØ¹    	Ø¨Ø±Ù†Ø§Ù…Ø¬ ØªÙ†Ù…ÙŠØ© Ø§Ù„Ù…Ø´Ø±ÙˆØ¹Ø§Øª Ø§Ù„ØµØºÙŠØ±Ø© 2	1.0000	CGC Ø§Ù„Ø§Ù‡Ù„ÙŠ 		0		28510231500115				22/10/2025 12:00:00 Øµ	22/01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2/10/2025 12:00:00 Øµ	22/01/2025 12:00:00 Øµ	1	ÙØ±Ø¯Ù‰	250030018741	Ø³Ø§Ù…ÙŠ ØµÙ„Ø§Ø­ Ø¹Ø¨Ø¯Ø§Ù„Ù„Ù‡ Ø­Ø³Ù†	27508041200397	Ø§Ù„Ø¹Ø²Ø¨Ù‡ Ø§Ù„Ø¬Ø¯ÙŠØ¯Ù‡-Ø¨Ø¬ÙˆØ§Ø± Ø³ØªÙˆØ¯ÙŠÙˆ Ø²ÙˆÙˆÙ…     	01098285385	Ù…Ù†ÙŠ Ø¹Ø¨Ø¯Ø§Ù„Ù†Ø¨ÙŠ Ø§Ø­Ù…Ø¯ Ù‚Ø·Ø¨ Ø§Ù„ØµØ±Ø¯ÙŠ		01064426677	3/18741/2/9	1	1	ØªØ¬Ø§Ø±Ù‰ 	Ø§ØºØ°ÙŠÙ‡ 	ØªØ¬Ø§Ø±Ù‰  - Ø§ØºØ°ÙŠÙ‡ 	9	13	ÙÙŠ Ø§Ù„Ø®Ø²ÙŠÙ†Ø©	4913.0000			Ø§Ù„Ø¹Ø²Ø¨Ù‡ Ø§Ù„Ø¬Ø¯ÙŠØ¯Ù‡-Ø¨Ø¬ÙˆØ§Ø± Ø³ØªÙˆØ¯ÙŠÙˆ Ø²ÙˆÙˆÙ…     	Ø¨Ø±Ù†Ø§Ù…Ø¬ ØªÙ†Ù…ÙŠØ© Ø§Ù„Ù…Ø´Ø±ÙˆØ¹Ø§Øª Ø§Ù„ØµØºÙŠØ±Ø© 2	1.0000	CGC Ø§Ù„Ø§Ù‡Ù„ÙŠ 		0		28807011500788				22/10/2025 12:00:00 Øµ	22/01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2/10/2025 12:00:00 Øµ	22/01/2025 12:00:00 Øµ	1	ÙØ±Ø¯Ù‰	250030018791	Ù…Ø±ÙˆÙ‡ ØµØ§Ø¨Ø± Ø¹Ø·ÙŠÙ‡ Ù…ØªÙˆÙ„ÙŠ Ù…Ø±Ø§Ø¯	29203061500224	Ø´Ø§Ø±Ø¹ Ø§Ù„Ù…Ø´Ø±ÙÙŠ Ø¨Ø¬ÙˆØ§Ø± Ù…Ø³Ø¬Ø¯ Ø§Ù„ØªÙ‚ÙˆÙŠ    	01029664990	Ù…Ø­Ù…Ø¯ Ø§Ù„Ø¨ÙŠÙ„ÙŠ Ø¹Ø¨Ø¯Ø§Ù„Ù‚Ø§Ø¯Ø± Ø·Ù„Ø¨Ù‡		01014443813	3/18791/1/9	1	1	ØªØ¬Ø§Ø±Ù‰ 	Ø§ØºØ°ÙŠÙ‡ 	ØªØ¬Ø§Ø±Ù‰  - Ø§ØºØ°ÙŠÙ‡ 	9	12	ÙÙŠ Ø§Ù„Ø®Ø²ÙŠÙ†Ø©	1638.0000			Ø´Ø§Ø±Ø¹ Ø§Ù„Ù…Ø´Ø±ÙÙŠ Ø¨Ø¬ÙˆØ§Ø± Ù…Ø³Ø¬Ø¯ Ø§Ù„Ø¹Ø²Ø¨Ù‡ Ø§Ù„Ø¬Ø¯ÙŠØ¯Ø©    	Ø¨Ø±Ù†Ø§Ù…Ø¬ ØªÙ†Ù…ÙŠØ© Ø§Ù„Ù…Ø´Ø±ÙˆØ¹Ø§Øª Ø§Ù„ØµØºÙŠØ±Ø© 2	1.0000	CGC Ø§Ù„Ø§Ù‡Ù„ÙŠ 		0		28312011504831				22/10/2025 12:00:00 Øµ	22/01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2/10/2025 12:00:00 Øµ	22/07/2025 12:00:00 Øµ	1	ÙØ±Ø¯Ù‰	250030002981	Ù…Ø­Ù…Ø¯ Ø¹Ø¨Ø¯Ø§Ù„Ù…Ø·Ù„Ø¨ Ø§Ø¨Ø±Ø§Ù‡ÙŠÙ… Ø¹Ø¨Ø¯Ø§Ù„Ø¹Ø²ÙŠØ²	28505051605217	ÙƒÙØ±Ø§Ù„Ø´ÙŠØ® - Ø§Ù„Ø·Ø§ÙŠÙÙ‡-Ø´ Ø§Ù„Ø¬Ù…Ø¹ÙŠÙ‡    	01097317737	Ø§Ù… Ù‡Ø§Ø´Ù… ØµØ¨Ø­ÙŠ Ø¹Ø¨Ø¯Ø±Ø¨Ù‡ Ø³ÙŠØ¯Ø§Ø­Ù…Ø¯ Ø§Ù„Ø¨Ø±Ø¨Ø±ÙŠ	1010528755		3/2981/9/3	3	16	Ø®Ø¯Ù…Ù‰ 	Ø¹Ø¬Ù„Ø§ØªÙ‰ 	Ø®Ø¯Ù…Ù‰  - Ø¹Ø¬Ù„Ø§ØªÙ‰ 	3	20	ÙÙŠ Ø§Ù„Ø®Ø²ÙŠÙ†Ø©	4487.0000	1067186622          	1097317737	Ø§Ù„Ø·Ø§ÙŠÙÙ‡ -Ø¨Ø¬ÙˆØ§Ø± Ø§Ù„Ø¬Ù…Ø¹ÙŠÙ‡ Ø§Ù„Ø²Ø±Ø§Ø¹ÙŠÙ‡    	Ø¨Ø±Ù†Ø§Ù…Ø¬ ØªÙ†Ù…ÙŠØ© Ø§Ù„Ù…Ø´Ø±ÙˆØ¹Ø§Øª Ø§Ù„ØµØºÙŠØ±Ø© 2	1.0000	CGC Ø§Ù„Ø§Ù‡Ù„ÙŠ 		0		28812101501221				22/10/2025 12:00:00 Øµ	22/07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2/10/2025 12:00:00 Øµ	22/07/2025 12:00:00 Øµ	1	ÙØ±Ø¯Ù‰	250030019284	Ù‡Ù†Ø¯ Ø¹Ù„Ø§Ø¡ Ø²ÙƒØ±ÙŠØ§ Ù…ØµØ·ÙÙŠ Ø¹Ø¨Ø¯Ù‡	30109151506581	Ù…Ø³ÙŠØ± Ø¹Ø²Ø¨Ù‡ Ø§Ù„Ù…Ø¬Ù„ÙŠ    	01015749228	Ø¹Ù„Ø§Ø¡ Ø²ÙƒØ±ÙŠØ§ Ù…ØµØ·ÙÙŠ Ø¹Ø¨Ø¯Ù‡		01016401294	3/19284/1/3	1	1	ØªØ¬Ø§Ø±Ù‰ 	Ø§ØºØ°ÙŠÙ‡ 	ØªØ¬Ø§Ø±Ù‰  - Ø§ØºØ°ÙŠÙ‡ 	3	12	ÙÙŠ Ø§Ù„Ø®Ø²ÙŠÙ†Ø©	1641.0000			Ù…Ø³ÙŠØ± Ø¹Ø²Ø¨Ù‡ Ø§Ù„Ù…Ø¬Ù„ÙŠ     	Ø¨Ø±Ù†Ø§Ù…Ø¬ ØªÙ†Ù…ÙŠØ© Ø§Ù„Ù…Ø´Ø±ÙˆØ¹Ø§Øª Ø§Ù„ØµØºÙŠØ±Ø© 2	1.0000	CGC Ø§Ù„Ø§Ù‡Ù„ÙŠ 		0		26809051500131				22/10/2025 12:00:00 Øµ	22/07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2/10/2025 12:00:00 Øµ	21/09/2025 12:00:00 Øµ	1	ÙØ±Ø¯Ù‰	250030019281	Ø§Ù„Ø³Ø¹ÙŠØ¯ Ø¹Ø¨Ø¯Ø±Ø¨Ù‡ Ù‚Ø·Ø¨ Ø¹Ø¨Ø¯Ø§Ù„Ù„Ù‡	28103231500579	Ø³ÙŠØ¯ÙŠ Ù†ØµØ± -Ø¹Ù„ÙŠ Ø§Ù„Ø·Ø±ÙŠÙ‚  Ø¨Ø¬ÙˆØ§Ø± Ø§Ù„Ù…Ø¯Ø±Ø³Ù‡  	01096168239	Ø²ÙŠÙ†Ø¨ Ù…Ø­Ù…ÙˆØ¯ Ø§Ù„Ø¯Ø³ÙˆÙ‚ÙŠ Ø¹Ø·ÙŠÙ‡		01019042938	3/19281/1/3	1	30	ØªØ¬Ø§Ø±Ù‰ 	Ù„ÙˆØ§Ø²Ù… Ø²Ø±Ø§Ø¹ÙŠØ©	ØªØ¬Ø§Ø±Ù‰  - Ù„ÙˆØ§Ø²Ù… Ø²Ø±Ø§Ø¹ÙŠØ©	3	14	Ù…Ø³Ø¯Ø¯ Ø¨Ø§Ù„Ø®Ø²ÙŠÙ†Ø©	0.0000			Ø³ÙŠØ¯ÙŠ Ù†ØµØ±-Ø¹Ù„ÙŠ Ø§Ù„Ø·Ø±ÙŠÙ‚ -Ø¨Ø¬ÙˆØ§Ø± Ø§Ù„Ù…Ø¯Ø±Ø³Ù‡    	Ø¨Ø±Ù†Ø§Ù…Ø¬ ØªÙ†Ù…ÙŠØ© Ø§Ù„Ù…Ø´Ø±ÙˆØ¹Ø§Øª Ø§Ù„ØµØºÙŠØ±Ø© 2	1.0000	CGC Ø§Ù„Ø§Ù‡Ù„ÙŠ 		-31		28302151500708	ÙŠØ§Ø³Ù…ÙŠÙ† Ø²ØºÙ„ÙˆÙ„ Ù…Ø­Ù…Ø¯ Ø¹Ø¨Ø¯Ø§Ù„Ø¹Ø²ÙŠØ² Ø§Ù„Ø´Ø§Ø¹Ø±	30403011511688	01095223507	22/11/2025 12:00:00 Øµ	22/07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2/10/2025 12:00:00 Øµ	26/09/2025 12:00:00 Øµ	1	ÙØ±Ø¯Ù‰	250030019272	ÙØ§Ø·Ù…Ù‡ Ù…Ø¤Ù…Ù† ÙØ¤Ø§Ø¯ Ù…Ø­Ù…Ø¯ Ø§Ù„Ù…ØµØ±ÙŠ	29803071501145	Ø§Ù„Ø­Ù…Ø±Ø§Ø¡ - Ø¹ÙˆÙŠØ±Ù‡ -Ø¹Ø²Ø¨Ù‡ Ø¹Ø¨Ø§Ø³    	01279843880	ÙØ§Ø·Ù…Ù‡ Ù…Ø­Ù…Ø¯ Ù‚Ø·Ø¨ Ø§Ù„Ù†Ø§Ù‚Ù‡	1228337004	01024249861	3/19272/1/3	1	30	ØªØ¬Ø§Ø±Ù‰ 	Ù„ÙˆØ§Ø²Ù… Ø²Ø±Ø§Ø¹ÙŠØ©	ØªØ¬Ø§Ø±Ù‰  - Ù„ÙˆØ§Ø²Ù… Ø²Ø±Ø§Ø¹ÙŠØ©	3	14	Ù…Ø³Ø¯Ø¯ Ø¨Ø§Ù„Ø®Ø²ÙŠÙ†Ø©	0.0000			Ø§Ù„Ø­Ù…Ø±Ø§Ø¡ - Ø¹ÙˆÙŠØ±Ù‡ -Ø¹Ø²Ø¨Ù‡ Ø¹Ø¨Ø§Ø³     	Ø¨Ø±Ù†Ø§Ù…Ø¬ ØªÙ†Ù…ÙŠØ© Ø§Ù„Ù…Ø´Ø±ÙˆØ¹Ø§Øª Ø§Ù„ØµØºÙŠØ±Ø© 2	1.0000	CGC Ø§Ù„Ø§Ù‡Ù„ÙŠ 		-26		29603201502387				22/11/2025 12:00:00 Øµ	22/07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2/10/2025 12:00:00 Øµ	09/10/2025 12:00:00 Øµ	1	ÙØ±Ø¯Ù‰	250030000304	Ø³Ù†Ø§Ø¡ ÙÙƒØ±ÙŠ Ù…ØªÙˆÙ„ÙŠ Ù‚Ø·Ø¨ Ø¹Ø¨Ø¯Ù‡	27308021500069	Ø§Ø®Ø± Ø´ Ø§Ù„Ø³Ù„Ø§Ù… Ø¨Ø¬ÙˆØ§Ø± Ù…Ø³Ø¬Ø¯ Ø¹Ù…Ø± Ø¨Ù† Ø§Ù„Ø®Ø·Ø§Ø¨  Ø§Ù„Ù‚Ù†Ø·Ø±Ù‡ Ø§Ù„Ø¨ÙŠØ¶Ø§Ø¡-Ø´ Ù…Ø¨Ø§Ø±Ùƒ  	01015629560	Ø±ÙˆØ§Ù† Ø±Ù…Ø¶Ø§Ù† Ø­Ø³Ù† Ù…Ø­Ù…Ø¯ Ù…Ø§Ø¶ÙŠ		01061906512	3/304/9/3	1	3	ØªØ¬Ø§Ø±Ù‰ 	Ù…Ù„Ø§Ø¨Ø³	ØªØ¬Ø§Ø±Ù‰  - Ù…Ù„Ø§Ø¨Ø³	3	18	Ù…Ø³Ø¯Ø¯ Ø¨Ø§Ù„Ø®Ø²ÙŠÙ†Ø©	0.0000		1015629560	Ø´ Ø§Ù„Ø³Ù„Ø§Ù… Ø¨Ø¬ÙˆØ§Ø± Ù…Ø³Ø¬Ø¯ Ø§Ù„ÙØ±Ø¯ÙˆØ³-Ø§Ø®Ø± Ø´ Ù…Ø¨Ø§Ø±Ùƒ    	Ø¨Ø±Ù†Ø§Ù…Ø¬ ØªÙ†Ù…ÙŠØ© Ø§Ù„Ù…Ø´Ø±ÙˆØ¹Ø§Øª Ø§Ù„ØµØºÙŠØ±Ø© 2	1.0000	CGC Ø§Ù„Ø§Ù‡Ù„ÙŠ 		-13		30002021503727				22/11/2025 12:00:00 Øµ	22/07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2/10/2025 12:00:00 Øµ	13/10/2025 12:00:00 Øµ	1	ÙØ±Ø¯Ù‰	250030004966	Ø³ÙˆØ³Ù† Ø¹Ø¨Ø¯Ù‡ Ø­Ø³Ù†ÙŠÙ† Ù…Ø­Ù…Ø¯ Ù‡Ø¬Ø±Ø³ÙŠ	27010011500126	Ø¯ÙØ±ÙŠÙ‡ -Ø§Ù„Ø´Ø§Ø±Ø¹ Ø§Ù„Ø¹Ù…ÙˆÙ…ÙŠ-Ø¨Ø¬ÙˆØ§Ø± Ù…ØµÙ†Ø¹ Ø§Ù„Ø·ÙˆØ¨  Ø´ Ø¨ÙˆØ±Ø³Ø¹ÙŠØ¯-Ø¨Ø¬ÙˆØ§Ø± ØµÙ„Ø§Ø­ Ø¹Ø´Ù…Ø§ÙˆÙŠ  	01022364930	Ø§Ù„Ø³ÙŠØ¯Ù‡ Ø±Ø¬Ø¨ Ø§Ø¨Ø±Ø§Ù‡ÙŠÙ… Ø§Ù„Ø¹Ø´Ø±ÙŠ		01026877204	3/4966/2/9	1	1	ØªØ¬Ø§Ø±Ù‰ 	Ø§ØºØ°ÙŠÙ‡ 	ØªØ¬Ø§Ø±Ù‰  - Ø§ØºØ°ÙŠÙ‡ 	9	12	Ù…Ø³Ø¯Ø¯ Ø¨Ø§Ù„Ø®Ø²ÙŠÙ†Ø©	0.0000	1007726735          		Ø¯ÙØ±ÙŠÙ‡ -Ø¨Ø¬ÙˆØ§Ø± Ù…Ø­Ù„ Ø§Ù„Ø¹Ø´Ø±ÙŠ    	Ø¨Ø±Ù†Ø§Ù…Ø¬ ØªÙ†Ù…ÙŠØ© Ø§Ù„Ù…Ø´Ø±ÙˆØ¹Ø§Øª Ø§Ù„ØµØºÙŠØ±Ø© 2	1.0000	CGC Ø§Ù„Ø§Ù‡Ù„ÙŠ 		-9		28903131500365				22/11/2025 12:00:00 Øµ	22/01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2/10/2025 12:00:00 Øµ	13/10/2025 12:00:00 Øµ	1	ÙØ±Ø¯Ù‰	250030012794	Ø§Ù…ÙŠØ±Ù‡ Ø³Ø¹ÙŠØ¯ Ø¨Ù„Ø§Ù„ Ø­Ø³Ù† Ø¹Ø¨Ø¯Ø§Ù„Ù…Ø¬ÙŠØ¯	28702231500081	Ø´ Ø§Ù„Ù†Ø¨ÙˆÙŠ Ø§Ù„Ù…Ù‡Ù†Ø¯Ø³-Ø¨Ø¬ÙˆØ§Ø± Ù…ÙƒØªØ¨Ø© Ø¯Ø§Ù„ÙŠØ§    	01028139204	Ù…Ø­Ù…Ø¯ Ù…ØµØ·ÙÙŠ Ø§Ø­Ù…Ø¯ Ù…ØµØ·ÙÙŠ Ø§Ù„Ø¬Ù†Ø¯ÙŠ		01009063659	3/12794/3/15	1	3	ØªØ¬Ø§Ø±Ù‰ 	Ù…Ù„Ø§Ø¨Ø³	ØªØ¬Ø§Ø±Ù‰  - Ù…Ù„Ø§Ø¨Ø³	15	16	Ù…Ø³Ø¯Ø¯ Ø¨Ø§Ù„Ø®Ø²ÙŠÙ†Ø©	0.0000			Ø´ Ø§Ù„Ù†Ø¨ÙˆÙŠ Ø§Ù„Ù…Ù‡Ù†Ø¯Ø³-Ø¨Ø¬ÙˆØ§Ø± Ù…ÙƒØªØ¨Ø© Ø¯Ø§Ù„ÙŠØ§    	Ø¨Ø±Ù†Ø§Ù…Ø¬ ØªÙ†Ù…ÙŠØ© Ø§Ù„Ù…Ø´Ø±ÙˆØ¹Ø§Øª Ø§Ù„ØµØºÙŠØ±Ø© 2	1.0000	CGC Ø§Ù„Ø§Ù‡Ù„ÙŠ 		-9		28211151500214				22/11/2025 12:00:00 Øµ	22/07/2024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3/10/2025 12:00:00 Øµ	23/03/2025 12:00:00 Øµ	1	ÙØ±Ø¯Ù‰	250030018222	Ù‡Ø§ÙŠØ¯ÙŠ Ø´Ø­Ø§ØªÙ‡ Ø§ÙŠÙˆØ¨ Ø¹Ø¨Ø¯Ø§Ù„Ø­ÙÙŠØ¸ Ø¹Ù„Ø§Ù…	30112031500947	Ø³ÙŠØ¯ÙŠ Ù†ØµØ±-Ø¨Ø¬ÙˆØ§Ø± Ø§Ù„Ù…Ø¯Ø±Ø³Ù‡    	01025723070	Ø¹Ø¨Ø¯Ø§Ù„Ø³Ù„Ø§Ù… Ø³Ø¹Ø¯ Ø¨Ø³ÙŠÙˆÙ†ÙŠ Ø­Ø³Ù†		01559283109	3/18222/2/7	1	30	ØªØ¬Ø§Ø±Ù‰ 	Ù„ÙˆØ§Ø²Ù… Ø²Ø±Ø§Ø¹ÙŠØ©	ØªØ¬Ø§Ø±Ù‰  - Ù„ÙˆØ§Ø²Ù… Ø²Ø±Ø§Ø¹ÙŠØ©	7	14	ÙÙŠ Ø§Ù„Ø®Ø²ÙŠÙ†Ø©	4377.0000			Ø³ÙŠØ¯ÙŠ Ù†ØµØ±-Ø¨Ø¬ÙˆØ§Ø± Ø§Ù„Ù…Ø¯Ø±Ø³Ù‡    	Ø¨Ø±Ù†Ø§Ù…Ø¬ ØªÙ†Ù…ÙŠØ© Ø§Ù„Ù…Ø´Ø±ÙˆØ¹Ø§Øª Ø§Ù„ØµØºÙŠØ±Ø© 2	1.0000	CGC Ø§Ù„Ø§Ù‡Ù„ÙŠ 		0		28909021500953				23/10/2025 12:00:00 Øµ	23/03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3/10/2025 12:00:00 Øµ	23/03/2025 12:00:00 Øµ	1	ÙØ±Ø¯Ù‰	250030018991	Ø­Ø§ØªÙ… Ù„Ø·ÙÙŠ Ù…Ø­Ù…Ø¯ Ø§Ù„Ù†Ø¬Ø§Ø±	28302231500351	Ø³ÙŠØ¯ÙŠ Ù†ØµØ± Ø¨Ø¬ÙˆØ§Ø± Ø§Ù„Ù…Ø³Ø¬Ø¯ Ø§Ù„ÙƒØ¨ÙŠØ±    	01024189302	Ù†Ø§Ø¯ÙŠÙ‡ Ø­Ù…Ø¯ÙŠ ØµÙ„Ø§Ø­ Ù…Ø­Ù…Ø¯		01559615926	3/18991/1/7	1	30	ØªØ¬Ø§Ø±Ù‰ 	Ù„ÙˆØ§Ø²Ù… Ø²Ø±Ø§Ø¹ÙŠØ©	ØªØ¬Ø§Ø±Ù‰  - Ù„ÙˆØ§Ø²Ù… Ø²Ø±Ø§Ø¹ÙŠØ©	7	12	ÙÙŠ Ø§Ù„Ø®Ø²ÙŠÙ†Ø©	2184.0000			Ø³ÙŠØ¯ÙŠ Ù†ØµØ±-Ø¨Ø¬ÙˆØ§Ø± Ø§Ù„Ù…Ø³Ø¬Ø¯ Ø§Ù„ÙƒØ¨ÙŠØ±    	Ø¨Ø±Ù†Ø§Ù…Ø¬ ØªÙ†Ù…ÙŠØ© Ø§Ù„Ù…Ø´Ø±ÙˆØ¹Ø§Øª Ø§Ù„ØµØºÙŠØ±Ø© 2	1.0000	CGC Ø§Ù„Ø§Ù‡Ù„ÙŠ 		0		28811261500501				23/10/2025 12:00:00 Øµ	23/03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3/10/2025 12:00:00 Øµ	20/09/2025 12:00:00 Øµ	1	ÙØ±Ø¯Ù‰	250030015629	Ù†Ù‡Ø§Ù„ ÙØ§Ø±ÙˆÙ‚ Ù…Ø­Ù…Ø¯ Ù…ÙˆØ³ÙŠ	28511191500148	Ø§Ù„Ù…Ø¯ÙŠÙ†Ù‡ Ø§Ù„ØµÙ†Ø§Ø¹ÙŠÙ‡-Ø¨Ø¬ÙˆØ§Ø± Ù…Ø³Ø¬Ø¯ Ø§Ù„Ø±Ø­Ù…Ù‡    	01063213271	Ù…Ø­Ù…ÙˆØ¯ Ø­Ø³ÙŠÙ† Ù…Ø­Ù…Ø¯ Ø§Ù„Ø¬Ù†Ø¯ÙŠ	1001329468		3/15629/3/6	1	3	ØªØ¬Ø§Ø±Ù‰ 	Ù…Ù„Ø§Ø¨Ø³	ØªØ¬Ø§Ø±Ù‰  - Ù…Ù„Ø§Ø¨Ø³	6	14	Ù…Ø³Ø¯Ø¯ Ø¨Ø§Ù„Ø®Ø²ÙŠÙ†Ø©	0.0000			Ø§Ù„Ù…Ø¯ÙŠÙ†Ù‡ Ø§Ù„ØµÙ†Ø§Ø¹ÙŠÙ‡-Ø¨Ø¬ÙˆØ§Ø± Ù…Ø³Ø¬Ø¯ Ø§Ù„Ø±Ø­Ù…Ù‡    	Ø¨Ø±Ù†Ø§Ù…Ø¬ ØªÙ†Ù…ÙŠØ© Ø§Ù„Ù…Ø´Ø±ÙˆØ¹Ø§Øª Ø§Ù„ØµØºÙŠØ±Ø© 2	1.0000	CGC Ø§Ù„Ø§Ù‡Ù„ÙŠ 		-33		28403241500139				23/11/2025 12:00:00 Øµ	23/04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3/10/2025 12:00:00 Øµ	27/09/2025 12:00:00 Øµ	1	ÙØ±Ø¯Ù‰	250030004170	Ù…Ø­Ø³Ù† Ù…Ø­Ù…Ø¯ Ù…Ø­Ø³Ù† Ø§Ø­Ù…Ø¯	28504251500413	Ø§Ù„Ø·Ø§ÙŠÙÙ‡-Ø§Ù…Ø§Ù… Ù…Ø®Ø§Ø²Ù† Ø§Ù„Ø³Ø¨Ø¹ Ù„Ù„Ø§Ø³Ù…Ø¯Ù‡  Ø§Ù…Ø§Ù… Ø§Ù„Ù…Ø³Ø¬Ø¯ Ø§Ù„ÙƒØ¨ÙŠØ±  	01033769212	Ø¯Ø¹Ø§Ø¡ Ø­Ø³Ù† Ø­Ø³ÙˆÙ†Ù‡ Ù†ØµØ±Ø§Ù„Ù„Ù‡	1002067554		3/4170/8/6	2	37	ØµÙ†Ø§Ø¹Ù‰ - Ø§Ù†ØªØ§Ø¬ÙŠ	Ù…ØµÙ†Ø¹ Ù…Ù„Ø§Ø¨Ø³	ØµÙ†Ø§Ø¹Ù‰ - Ø§Ù†ØªØ§Ø¬ÙŠ - Ù…ØµÙ†Ø¹ Ù…Ù„Ø§Ø¨Ø³	6	20	Ù…Ø³Ø¯Ø¯ Ø¨Ø§Ù„Ø®Ø²ÙŠÙ†Ø©	0.0000		1012001464	Ø§Ù„Ø·Ø§ÙŠÙÙ‡-Ø§Ù…Ø§Ù… Ù…Ø®Ø§Ø²Ù† Ø§Ù„Ø³Ø¨Ø¹ Ù„Ù„Ø§Ø³Ù…Ø¯Ù‡    	Ø¨Ø±Ù†Ø§Ù…Ø¬ ØªÙ†Ù…ÙŠØ© Ø§Ù„Ù…Ø´Ø±ÙˆØ¹Ø§Øª Ø§Ù„ØµØºÙŠØ±Ø© 2	1.0000	CGC Ø§Ù„Ø§Ù‡Ù„ÙŠ 		-26		29001011509946				23/11/2025 12:00:00 Øµ	23/04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3/10/2025 12:00:00 Øµ	11/10/2025 12:00:00 Øµ	1	ÙØ±Ø¯Ù‰	250030018931	Ø§Ø­Ù…Ø¯ Ø§Ø¨Ø±Ø§Ù‡ÙŠÙ… Ø­Ø³Ù† Ù…Ø­Ù…Ø¯ Ø§Ù„Ø¯ØºÙŠØ¯ÙŠ	30309291501457	Ù…ÙŠØª Ø¹Ù„ÙˆØ§Ù† Ø´ Ø§Ø¨ÙˆØ§Ù„ÙØªÙˆØ­    	01002481523	ÙØ§Ø¯ÙŠÙ‡ Ø§Ù„Ù…Ù†Ø³ÙŠ Ø¹Ø¨Ø¯Ø§Ù„Ù…Ø¬ÙŠØ¯ Ù„Ù…Ø¹ÙŠ		01017853350	3/18931/1/7	1	3	ØªØ¬Ø§Ø±Ù‰ 	Ù…Ù„Ø§Ø¨Ø³	ØªØ¬Ø§Ø±Ù‰  - Ù…Ù„Ø§Ø¨Ø³	7	14	Ù…Ø³Ø¯Ø¯ Ø¨Ø§Ù„Ø®Ø²ÙŠÙ†Ø©	0.0000			Ù…ÙŠØª Ø¹Ù„ÙˆØ§Ù† Ø´ Ø§Ø¨ÙˆØ§Ù„ÙØªÙˆØ­    	Ø¨Ø±Ù†Ø§Ù…Ø¬ ØªÙ†Ù…ÙŠØ© Ø§Ù„Ù…Ø´Ø±ÙˆØ¹Ø§Øª Ø§Ù„ØµØºÙŠØ±Ø© 2	1.0000	CGC Ø§Ù„Ø§Ù‡Ù„ÙŠ 		-12		28110011501066				23/11/2025 12:00:00 Øµ	23/03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3/10/2025 12:00:00 Øµ	13/10/2025 12:00:00 Øµ	1	ÙØ±Ø¯Ù‰	250030017078	Ø§Ù…Ø¬Ø¯ Ø§Ø­Ù…Ø¯ Ù…Ø­Ù…ÙˆØ¯ Ù…Ø­Ù…Ø¯ Ù…ÙˆØ³ÙŠ Ø´Ø±Ø§Ø¨ÙŠ	29701011515352	Ø§Ù„47 - Ø¨Ø¬ÙˆØ§Ø± Ø­Ø¶Ø§Ù† Ø´Ø±Ø§Ø¨ÙŠ    	01061402622	Ù…Ø­Ù…Ø¯ Ù…Ø­Ù…Ø¯ Ø¹Ø§ØµÙ… Ø§Ø¨Ø±Ø§Ù‡ÙŠÙ… Ø³Ø§Ù„Ù… Ø¨ÙƒØ±		01012030892	3/17078/3/7	3	35	Ø®Ø¯Ù…Ù‰ 	ØªØµÙ„ÙŠØ­ ÙƒØ§ÙˆØªØ´ 	Ø®Ø¯Ù…Ù‰  - ØªØµÙ„ÙŠØ­ ÙƒØ§ÙˆØªØ´ 	7	12	Ù…Ø³Ø¯Ø¯ Ø¨Ø§Ù„Ø®Ø²ÙŠÙ†Ø©	0.0000			Ø§Ù„47 - Ø¨Ø¬ÙˆØ§Ø± Ø­Ø¶Ø§Ù† Ø´Ø±Ø§Ø¨ÙŠ    	Ø¨Ø±Ù†Ø§Ù…Ø¬ ØªÙ†Ù…ÙŠØ© Ø§Ù„Ù…Ø´Ø±ÙˆØ¹Ø§Øª Ø§Ù„ØµØºÙŠØ±Ø© 2	1.0000	CGC Ø§Ù„Ø§Ù‡Ù„ÙŠ 		-10		28401121500132				23/11/2025 12:00:00 Øµ	23/03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4/10/2025 12:00:00 Øµ	24/11/2024 12:00:00 Øµ	1	ÙØ±Ø¯Ù‰	250030014540	Ø§Ù…ÙŠØ±Ù‡ Ø¹Ù„ÙŠ Ø§Ø­Ù…Ø¯ Ø¹Ù„ÙŠ Ø­Ø¬Ø§Ø¬	29610051500123	Ø§Ù„Ø¹Ø²Ø¨Ù‡ Ø§Ù„Ø¬Ø¯ÙŠØ¯Ù‡-8 Ø­Ø§Ø±Ø© Ø¨Ù† Ù‡Ø´Ø§Ù…  Ø¨Ø¬ÙˆØ§Ø± Ù…Ø¯Ø±Ø³Ø© Ø§Ù„Ø§Ø¨Ø±Ø§Ù‡ÙŠÙ…ÙŠÙ‡  	01006447906	Ù…Ù„ÙƒÙ‡ Ø¹Ø§Ø¨Ø¯ÙŠÙ† Ù…Ø­Ù…Ø¯ ÙØ±Ø¬ Ù…ÙŠØ±Ù‡		01020520878	3/14540/5/11	1	58	ØªØ¬Ø§Ø±Ù‰ 	Ø®Ø±Ø¯ÙˆØ§Øª 	ØªØ¬Ø§Ø±Ù‰  - Ø®Ø±Ø¯ÙˆØ§Øª 	11	18	ÙÙŠ Ø§Ù„Ø®Ø²ÙŠÙ†Ø©	4884.0000			Ø§Ù„Ø¹Ø²Ø¨Ù‡ Ø§Ù„Ø¬Ø¯ÙŠØ¯Ù‡-8 Ø­Ø§Ø±Ø© Ø¨Ù† Ù‡Ø´Ø§Ù…     	Ø¨Ø±Ù†Ø§Ù…Ø¬ ØªÙ†Ù…ÙŠØ© Ø§Ù„Ù…Ø´Ø±ÙˆØ¹Ø§Øª Ø§Ù„ØµØºÙŠØ±Ø© 2	1.0000	CGC Ø§Ù„Ø§Ù‡Ù„ÙŠ 		0		27507081500206				24/10/2025 12:00:00 Øµ	24/11/2024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4/10/2025 12:00:00 Øµ	24/11/2024 12:00:00 Øµ	1	ÙØ±Ø¯Ù‰	250030018570	Ø§Ù„Ø³Ø¨Ø§Ø¹ÙŠ Ø­Ù…Ø²Ù‡ Ø§Ø¨Ø±Ø§Ù‡ÙŠÙ… Ø¹Ø¨Ø¯Ø§Ù„Ù„Ù‡	29008161500178	Ù…Ù†ÙŠÙ‡ Ù…Ø³ÙŠØ± -Ø¹Ø²Ø¨Ù‡ Ø§Ø³ÙƒÙ†Ø¯Ø±  Ø¨Ø¬ÙˆØ§Ø± Ø§Ù„Ù…Ø³Ø¬Ø¯ Ø§Ù„ÙƒØ¨ÙŠØ±  	01014756307	Ø±Ø´Ø¯ÙŠÙ‡ Ø³Ù„Ø§Ù…Ù‡ Ø¹Ø·ÙŠÙ‡ Ù…Ø¨Ø±ÙˆÙƒ		01013140323	3/18570/1/11	1	1	ØªØ¬Ø§Ø±Ù‰ 	Ø§ØºØ°ÙŠÙ‡ 	ØªØ¬Ø§Ø±Ù‰  - Ø§ØºØ°ÙŠÙ‡ 	11	12	ÙÙŠ Ø§Ù„Ø®Ø²ÙŠÙ†Ø©	4367.0000			Ù…Ù†ÙŠÙ‡ Ù…Ø³ÙŠØ± -Ø¹Ø²Ø¨Ø© Ø§Ø³ÙƒÙ†Ø¯Ø±  Ø¨Ø¬ÙˆØ§Ø± Ø§Ù„Ù…Ø³Ø¬Ø¯ Ø§Ù„ÙƒØ¨ÙŠØ±  	Ø¨Ø±Ù†Ø§Ù…Ø¬ ØªÙ†Ù…ÙŠØ© Ø§Ù„Ù…Ø´Ø±ÙˆØ¹Ø§Øª Ø§Ù„ØµØºÙŠØ±Ø© 2	1.0000	CGC Ø§Ù„Ø§Ù‡Ù„ÙŠ 		0		29406011603349				24/10/2025 12:00:00 Øµ	24/11/2024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4/10/2025 12:00:00 Øµ	24/12/2024 12:00:00 Øµ	1	ÙØ±Ø¯Ù‰	250030014383	Ø³Ø­Ø± Ø³Ø¹Ø¯ ÙÙ‡ÙŠÙ… Ø³Ø¹Ø¯	28008101500167	Ù…Ø­Ù„Ø© Ø§Ù„Ù‚ØµØ¨-ÙƒÙØ±Ø§Ù„Ø´ÙŠØ®  Ø§Ù„Ø·Ø§ÙŠÙÙ‡-Ø§Ù„Ø´Ø§Ø±Ø¹ Ø§Ù„ÙƒØ¨ÙŠØ± Ù…ØµØ·ÙÙŠ ÙƒØ§Ù…Ù„  Ø¨Ø¬ÙˆØ§Ø± Ø¨Ù‚Ø§Ù„Ù‡ Ø§Ù„Ø­Ø§Ø¬ Ù…ØµØ·ÙÙŠ	01228809151	Ø®Ø§Ù„Ø¯ Ø®Ù…ÙŠØ³ Ù…Ø­Ù…ÙˆØ¯ Ø§Ø­Ù…Ø¯ Ø¹ÙŠØ³ÙŠ		01228809151	3/14383/6/10	1	3	ØªØ¬Ø§Ø±Ù‰ 	Ù…Ù„Ø§Ø¨Ø³	ØªØ¬Ø§Ø±Ù‰  - Ù…Ù„Ø§Ø¨Ø³	10	16	ÙÙŠ Ø§Ù„Ø®Ø²ÙŠÙ†Ø©	3534.0000			Ø§Ù„Ø·Ø§ÙŠÙÙ‡-Ø´ Ø§Ù„Ù…ÙˆÙ‚Ù    	Ø¨Ø±Ù†Ø§Ù…Ø¬ ØªÙ†Ù…ÙŠØ© Ø§Ù„Ù…Ø´Ø±ÙˆØ¹Ø§Øª Ø§Ù„ØµØºÙŠØ±Ø© 2	1.0000	CGC Ø§Ù„Ø§Ù‡Ù„ÙŠ 		0		30104181500659				24/09/2025 12:00:00 Øµ	24/12/2024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4/10/2025 12:00:00 Øµ	24/12/2024 12:00:00 Øµ	1	ÙØ±Ø¯Ù‰	250030016210	Ù…Ø­Ù…Ø¯ Ø¬Ù…Ø§Ù„ Ø§Ù„Ø³ÙŠØ¯ Ø­Ø³ÙŠÙ† ÙÙ‡Ù…ÙŠ	29101031500214	Ø´ Ù…Ø³Ø¬Ø¯ Ø§Ù„ÙÙ„Ø§Ø­ÙŠÙ†-Ø§Ù…Ø§Ù… Ù…Ù†Ø²Ù„ Ø§Ù„Ø­Ø§Ø¬  Ø¹Ø¨Ø¯Ù‡ Ø§Ø¨ÙˆÙˆØ±Ø¯Ù‡-Ø§Ù„Ø¯ÙˆØ± Ø§Ù„Ø§ÙˆÙ„ Ø¹Ù„ÙˆÙŠ  	01096820824	Ø®Ø§Ù„Ø¯ Ù…ØµØ·ÙÙŠ Ø¹Ø¨Ø¯Ø§Ù„Ù…Ø¬ÙŠØ¯ Ù…Ø­Ù…Ø¯ Ø¯Ø§ÙˆØ¯		01098066871	3/16210/5/10	1	1	ØªØ¬Ø§Ø±Ù‰ 	Ø§ØºØ°ÙŠÙ‡ 	ØªØ¬Ø§Ø±Ù‰  - Ø§ØºØ°ÙŠÙ‡ 	10	14	ÙÙŠ Ø§Ù„Ø®Ø²ÙŠÙ†Ø©	2724.0000			Ø´ Ø¹Ù…Ø± Ø¨Ù† Ø§Ù„Ø®Ø·Ø§Ø¨-Ø­Ù„Ù‚Ø© Ø§Ù„Ø³Ù…Ùƒ-Ø¨Ø¹Ø¯ Ø§Ù„Ø¨Ø±ÙŠØ¯  Ø¨Ø¬ÙˆØ§Ø± Ù…Ø¬Ù„Ø³ Ø§Ù„Ø¯ÙˆÙ„Ù‡  	Ø¨Ø±Ù†Ø§Ù…Ø¬ ØªÙ†Ù…ÙŠØ© Ø§Ù„Ù…Ø´Ø±ÙˆØ¹Ø§Øª Ø§Ù„ØµØºÙŠØ±Ø© 2	1.0000	CGC Ø§Ù„Ø§Ù‡Ù„ÙŠ 		0		28802171501495				24/10/2025 12:00:00 Øµ	24/12/2024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4/10/2025 12:00:00 Øµ	24/12/2024 12:00:00 Øµ	1	ÙØ±Ø¯Ù‰	250030018636	Ø±Ø¬Ø¨ Ø¹Ø¨Ø¯Ø§Ù„Ø³Ù„Ø§Ù… Ù…Ø­Ù…Ø¯ Ø¹Ø¨Ø¯Ø§Ù„Ø³Ù„Ø§Ù…	28212111500439	Ù…Ù†ÙŠÙ‡ Ù…Ø³ÙŠØ± -Ø¹Ø²Ø¨Ù‡ Ø§Ø³ÙƒÙ†Ø¯Ø± Ø¨Ø¬ÙˆØ§Ø± Ù…Ø³Ø¬Ø¯ Ø§Ù„Ø±Ø­Ù…Ù‡    	01009773773	Ø·Ø§Ø±Ù‚ Ø³Ø¹Ø¯ Ø±Ø²Ù‚ Ø§Ø³Ù…Ø§Ø¹ÙŠÙ„		01022781284	3/18636/2/10	1	1	ØªØ¬Ø§Ø±Ù‰ 	Ø§ØºØ°ÙŠÙ‡ 	ØªØ¬Ø§Ø±Ù‰  - Ø§ØºØ°ÙŠÙ‡ 	10	16	ÙÙŠ Ø§Ù„Ø®Ø²ÙŠÙ†Ø©	4417.0000			Ù…Ù†ÙŠÙ‡ Ù…Ø³ÙŠØ± -Ø¹Ø²Ø¨Ø© Ø§Ø³ÙƒÙ†Ø¯Ø±  Ø¨Ø¬ÙˆØ§Ø± Ù…Ø³Ø¬Ø¯ Ø§Ù„Ø±Ø­Ù…Ù‡  	Ø¨Ø±Ù†Ø§Ù…Ø¬ ØªÙ†Ù…ÙŠØ© Ø§Ù„Ù…Ø´Ø±ÙˆØ¹Ø§Øª Ø§Ù„ØµØºÙŠØ±Ø© 2	1.0000	CGC Ø§Ù„Ø§Ù‡Ù„ÙŠ 		0		27111261500271				24/08/2025 12:00:00 Øµ	24/12/2024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4/10/2025 12:00:00 Øµ	24/06/2025 12:00:00 Øµ	1	ÙØ±Ø¯Ù‰	250030018146	ÙÙŠÙÙŠ Ø§Ø­Ù…Ø¯ Ø¹Ø¨Ø¯Ø§Ù„Ø­Ù…ÙŠØ¯ Ù…Ø­Ù…Ø¯ Ø¯Ø­Ø¯ÙˆØ­	28812131500505	Ù…Ø­Ù„Ù‡ Ø§Ù„Ù‚ØµØ¨ Ø¨Ø¬ÙˆØ§Ø± Ù…Ø³Ø¬Ø¯ Ø§Ù„ØªÙ‚ÙˆÙŠ    	01065875362	Ø³Ø¹ÙŠØ¯Ù‡ ØµØ¨Ø­ÙŠ Ø§Ù„Ø³ÙŠØ¯ Ø§Ù„Ø­Ø¯Ø§Ø¯		01013854155	3/18146/2/4	1	3	ØªØ¬Ø§Ø±Ù‰ 	Ù…Ù„Ø§Ø¨Ø³	ØªØ¬Ø§Ø±Ù‰  - Ù…Ù„Ø§Ø¨Ø³	4	12	ÙÙŠ Ø§Ù„Ø®Ø²ÙŠÙ†Ø©	1647.0000			Ù…Ø­Ù„Ù‡ Ø§Ù„Ù‚ØµØ¨ Ø¨Ø¬ÙˆØ§Ø± Ù…Ø³Ø¬Ø¯ Ø§Ù„ØªÙ‚ÙˆÙŠ    	Ø¨Ø±Ù†Ø§Ù…Ø¬ ØªÙ†Ù…ÙŠØ© Ø§Ù„Ù…Ø´Ø±ÙˆØ¹Ø§Øª Ø§Ù„ØµØºÙŠØ±Ø© 2	1.0000	CGC Ø§Ù„Ø§Ù‡Ù„ÙŠ 		0		28101301500307				24/10/2025 12:00:00 Øµ	24/06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4/10/2025 12:00:00 Øµ	24/09/2025 12:00:00 Øµ	1	ÙØ±Ø¯Ù‰	250030019459	ÙƒÙ…Ø§Ù„ Ø§Ø­Ù…Ø¯ ÙƒÙ…Ø§Ù„ Ø§Ø¨ÙˆØ§Ù„ØºÙŠØ· Ø¹Ø¨Ø¯Ø§Ù„Ù†Ø¨ÙŠ	29707151502151	Ø¹Ø²Ø¨Ø© Ø§Ø¨ÙˆØ§Ù„Ø¬Ø¯Ø§ÙŠÙ„-Ø¨Ø¬ÙˆØ§Ø± Ù…Ø³Ø¬Ø¯ Ø§Ø¨ÙˆØ§Ù„Ø¬Ø¯Ø§ÙŠÙ„  ÙˆÙ…Ø¯Ø±Ø³Ø© Ø§Ù„Ø´Ù‡ÙŠØ¯ Ù…Ø­Ù…ÙˆØ¯ Ø³ÙŠØ¯Ø§Ø­Ù…Ø¯  Ù…Ø±ÙƒØ² Ù‚Ù„Ø¨Ù†-ÙƒÙØ±Ø§Ù„Ø´ÙŠØ®	01065034069	Ø§Ø­Ù…Ø¯ ÙƒÙ…Ø§Ù„ Ø§Ø¨ÙˆØ§Ù„ØºÙŠØ· Ø¹Ø¨Ø¯Ø§Ù„Ù†Ø¨ÙŠ		01009198740	3/19459/1/1	1	30	ØªØ¬Ø§Ø±Ù‰ 	Ù„ÙˆØ§Ø²Ù… Ø²Ø±Ø§Ø¹ÙŠØ©	ØªØ¬Ø§Ø±Ù‰  - Ù„ÙˆØ§Ø²Ù… Ø²Ø±Ø§Ø¹ÙŠØ©	1	16	Ù…Ø³Ø¯Ø¯ Ø¨Ø§Ù„Ø®Ø²ÙŠÙ†Ø©	0.0000			Ø¹Ø²Ø¨Ø© Ø§Ø¨ÙˆØ§Ù„Ø¬Ø¯Ø§ÙŠÙ„-Ø¨Ø¬ÙˆØ§Ø± Ù…Ø³Ø¬Ø¯ Ø§Ø¨ÙˆØ§Ù„Ø¬Ø¯Ø§ÙŠÙ„  Ù…Ø±ÙƒØ² Ù‚Ù„ÙŠÙ† - ÙƒÙØ±Ø§Ù„Ø´ÙŠØ®  	Ø¨Ø±Ù†Ø§Ù…Ø¬ ØªÙ†Ù…ÙŠØ© Ø§Ù„Ù…Ø´Ø±ÙˆØ¹Ø§Øª Ø§Ù„ØµØºÙŠØ±Ø© 2	1.0000	CGC Ø§Ù„Ø§Ù‡Ù„ÙŠ 		-30		26101051501038				24/11/2025 12:00:00 Øµ	24/09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5/10/2025 12:00:00 Øµ	25/12/2024 12:00:00 Øµ	1	ÙØ±Ø¯Ù‰	250030018672	Ø±Ø¶Ø§ Ø§Ù„Ø³Ø¹ÙŠØ¯ Ø¹Ø¨Ø¯Ø§Ù„Ø¹Ø²ÙŠØ² Ù…ØµØ·ÙÙŠ Ø§Ù„Ø§Ù…ÙŠØ±	28310031500618	Ø§Ù„Ù‚Ù†Ø·Ø±Ø© ÙƒÙˆØ¨Ø±ÙŠ Ù…ÙŠØª Ø¹Ù„ÙˆØ§Ù† Ø´ Ø§Ù„Ù…Ø¯Ø±Ø³Ù‡    	01008825548	Ø§Ù„Ø³ÙŠØ¯Ù‡ Ù…Ø­Ù…ÙˆØ¯ Ø¹Ø¨Ø¯Ø§Ù„ÙØªØ§Ø­ Ø¬Ù…Ø¹Ù‡		01553182948	3/18672/1/10	1	1	ØªØ¬Ø§Ø±Ù‰ 	Ø§ØºØ°ÙŠÙ‡ 	ØªØ¬Ø§Ø±Ù‰  - Ø§ØºØ°ÙŠÙ‡ 	10	10	ÙÙŠ Ø§Ù„Ø®Ø²ÙŠÙ†Ø©	755.0000			Ø§Ù„Ù‚Ù†Ø·Ø±Ø© ÙƒÙˆØ¨Ø±ÙŠ Ù…ÙŠØª Ø¹Ù„ÙˆØ§Ù† Ø´ Ø§Ù„Ù…Ø¯Ø±Ø³Ù‡    	Ø¨Ø±Ù†Ø§Ù…Ø¬ ØªÙ†Ù…ÙŠØ© Ø§Ù„Ù…Ø´Ø±ÙˆØ¹Ø§Øª Ø§Ù„ØµØºÙŠØ±Ø© 2	1.0000	CGC Ø§Ù„Ø§Ù‡Ù„ÙŠ 	*	0		28111081500543				25/10/2025 12:00:00 Øµ	25/12/2024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5/10/2025 12:00:00 Øµ	25/12/2024 12:00:00 Øµ	1	ÙØ±Ø¯Ù‰	250030018685	Ø±Ù…Ø¶Ø§Ù† Ø§Ù„Ø³ÙŠØ¯ Ø¹Ø¨Ø¯Ø§Ù„Ø¬Ù„ÙŠÙ„ Ø§Ù„Ø¹Ø´Ø±ÙŠ	27609261500252	Ø§Ù„Ø´Ù‚Ù‡ Ø¨Ø¬ÙˆØ§Ø± Ø§Ù„Ù…Ø³Ø¬Ø¯ Ø§Ù„ÙƒØ¨ÙŠØ±    	01025220009	Ø±Ù‚ÙŠÙ‡ Ø®ÙŠØ±ÙŠ Ø­Ø³Ù† Ø§Ø¨ÙˆØ·Ø§Ø­ÙˆÙ†		01010311157	3/18685/1/10	1	1	ØªØ¬Ø§Ø±Ù‰ 	Ø§ØºØ°ÙŠÙ‡ 	ØªØ¬Ø§Ø±Ù‰  - Ø§ØºØ°ÙŠÙ‡ 	10	12	ÙÙŠ Ø§Ù„Ø®Ø²ÙŠÙ†Ø©	1638.0000			Ø§Ù„Ø´Ù‚Ù‡ Ø¨Ø¬ÙˆØ§Ø± Ø§Ù„Ù…Ø³Ø¬Ø¯ Ø§Ù„ÙƒØ¨ÙŠØ±     	Ø¨Ø±Ù†Ø§Ù…Ø¬ ØªÙ†Ù…ÙŠØ© Ø§Ù„Ù…Ø´Ø±ÙˆØ¹Ø§Øª Ø§Ù„ØµØºÙŠØ±Ø© 2	1.0000	CGC Ø§Ù„Ø§Ù‡Ù„ÙŠ 		0		29009151502802				25/10/2025 12:00:00 Øµ	25/12/2024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5/10/2025 12:00:00 Øµ	25/02/2025 12:00:00 Øµ	1	ÙØ±Ø¯Ù‰	250030017155	Ø§Ø­Ù…Ø¯ Ø¨Ø³ÙŠÙˆÙ†ÙŠ Ù…Ø­Ù…Ø¯ Ø¹Ø¨Ø¯Ø§Ù„Ù„Ù‡	26712011500135	Ù…ÙŠØª Ø¹Ù„ÙˆØ§Ù† -Ø´ Ø§Ù„Ù…Ø¯Ø±Ø³Ù‡-Ø§Ù…Ø§Ù… Ø§Ù„Ù…Ø³Ø¬Ø¯    	01121349611	Ø®Ø§Ù„Ø¯ Ø§Ø­Ù…Ø¯ Ø¨Ø³ÙŠÙˆÙ†ÙŠ Ù…Ø­Ù…Ø¯ Ø¹Ø¨Ø¯Ø§Ù„Ù„Ù‡		01015243453	3/17155/3/8	3	33	Ø®Ø¯Ù…Ù‰ 	Ù…Ø®Ø¨Ø² 	Ø®Ø¯Ù…Ù‰  - Ù…Ø®Ø¨Ø² 	8	18	ÙÙŠ Ø§Ù„Ø®Ø²ÙŠÙ†Ø©	6064.0000			Ø¹Ù…Ø§Ø±Ø§Øª Ø§Ù„47-Ø§Ù…Ø§Ù… Ù…Ø³Ø¬Ø¯ Ø§Ù„Ø­Ø³Ù†ÙŠÙ‡    	Ø¨Ø±Ù†Ø§Ù…Ø¬ ØªÙ†Ù…ÙŠØ© Ø§Ù„Ù…Ø´Ø±ÙˆØ¹Ø§Øª Ø§Ù„ØµØºÙŠØ±Ø© 2	1.0000	CGC Ø§Ù„Ø§Ù‡Ù„ÙŠ 		0		30202281500879				25/10/2025 12:00:00 Øµ	25/02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5/10/2025 12:00:00 Øµ	10/09/2025 12:00:00 Øµ	1	ÙØ±Ø¯Ù‰	250030019003	Ø¨Ø´Ø±ÙŠ Ø­Ø§Ù…Ø¯ Ø¹Ø¨Ø¯Ø§Ù„Ø­Ù„ÙŠÙ… Ø´Ø­Ø§ØªÙ‡	28702051500768	Ø³ÙŠØ¯ÙŠ Ù†ØµØ± Ù‚Ø¨Ù„ Ø§Ù„Ù…Ø±Ø§Ø¨Ø¹ÙŠÙ†  Ø¨Ø¬ÙˆØ§Ø± Ø§Ù„Ø¬Ø§Ù…Ø¹ Ø§Ù„ÙƒØ¨ÙŠØ± Ø¨Ø¬ÙˆØ§Ø± Ù…Ø±ÙƒØ² Ø§Ù„Ø´Ø¨Ø§Ø¨  	01040503594	ØµØ¨Ø§Ø­ Ø­Ø§Ù…Ø¯ Ø¹Ø¨Ø¯Ø§Ù„Ø­Ù„ÙŠÙ… Ø´Ø­Ø§ØªÙ‡		01070616328	3/19003/1/7	1	30	ØªØ¬Ø§Ø±Ù‰ 	Ù„ÙˆØ§Ø²Ù… Ø²Ø±Ø§Ø¹ÙŠØ©	ØªØ¬Ø§Ø±Ù‰  - Ù„ÙˆØ§Ø²Ù… Ø²Ø±Ø§Ø¹ÙŠØ©	7	12	Ù…Ø³Ø¯Ø¯ Ø¨Ø§Ù„Ø®Ø²ÙŠÙ†Ø©	0.0000			Ø³ÙŠØ¯ÙŠ Ù†ØµØ± -Ø¨Ø¬ÙˆØ§Ø± Ø§Ù„Ø¬Ø§Ù…Ø¹ Ø§Ù„ÙƒØ¨ÙŠØ±    	Ø¨Ø±Ù†Ø§Ù…Ø¬ ØªÙ†Ù…ÙŠØ© Ø§Ù„Ù…Ø´Ø±ÙˆØ¹Ø§Øª Ø§Ù„ØµØºÙŠØ±Ø© 2	1.0000	CGC Ø§Ù„Ø§Ù‡Ù„ÙŠ 		-45		28602081500725				25/11/2025 12:00:00 Øµ	25/03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5/10/2025 12:00:00 Øµ	15/09/2025 12:00:00 Øµ	1	ÙØ±Ø¯Ù‰	250030014862	Ø³Ø­Ø± Ø®ÙØ§Ø¬ÙŠ ÙØ¤Ø§Ø¯ ØºØ§Ø²ÙŠ Ø®ÙØ§Ø¬ÙŠ	29409151502185	Ø§Ù„Ù‚Ù†Ø·Ø±Ù‡ Ø§Ù„Ø¨ÙŠØ¶Ø§Ø¡-Ø´ Ø§Ù„Ø³Ù„Ø§Ù… -ÙƒÙØ±Ø§Ù„Ø´ÙŠØ®    	01069418725	Ù…Ø­Ù…ÙˆØ¯ Ù…Ø­Ù…Ø¯ Ø§Ø­Ù…Ø¯ Ù…ØµØ·ÙÙŠ		01555414838	3/14862/4/8	1	58	ØªØ¬Ø§Ø±Ù‰ 	Ø®Ø±Ø¯ÙˆØ§Øª 	ØªØ¬Ø§Ø±Ù‰  - Ø®Ø±Ø¯ÙˆØ§Øª 	8	14	Ù…Ø³Ø¯Ø¯ Ø¨Ø§Ù„Ø®Ø²ÙŠÙ†Ø©	0.0000			Ø§Ù„Ù‚Ù†Ø·Ø±Ù‡ Ø§Ù„Ø¨ÙŠØ¶Ø§Ø¡-Ø´ Ø§Ù„Ø³Ù„Ø§Ù…    	Ø¨Ø±Ù†Ø§Ù…Ø¬ ØªÙ†Ù…ÙŠØ© Ø§Ù„Ù…Ø´Ø±ÙˆØ¹Ø§Øª Ø§Ù„ØµØºÙŠØ±Ø© 2	1.0000	CGC Ø§Ù„Ø§Ù‡Ù„ÙŠ 		-40		27908121500098				25/12/2025 12:00:00 Øµ	25/02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5/10/2025 12:00:00 Øµ	18/09/2025 12:00:00 Øµ	1	ÙØ±Ø¯Ù‰	250030019370	Ù†Ø§Ø¯Ø± Ù…Ø­Ù…Ø¯ Ù…Ø­Ù…Ø¯ Ø§Ø­Ù…Ø¯ Ø§Ù„Ù…Ù‡Ø¯ÙŠ	29803211500977	Ø§Ù„Ù‚Ù†Ø·Ø±Ù‡-Ø¨Ø¬ÙˆØ§Ø± ÙØ±Ù† Ø§Ù„Ø§ÙŠØªØ§Ù…    	01091910170	Ù…Ù‡Ø§ Ø§Ø­Ù…Ø¯ Ø§Ø¨Ø±Ø§Ù‡ÙŠÙ… Ø¹Ø¨Ø¯Ø§Ù„Ø±Ø§Ø²Ù‚ Ø¨ÙƒØ±		01027378066	3/19370/1/2	1	3	ØªØ¬Ø§Ø±Ù‰ 	Ù…Ù„Ø§Ø¨Ø³	ØªØ¬Ø§Ø±Ù‰  - Ù…Ù„Ø§Ø¨Ø³	2	14	Ù…Ø³Ø¯Ø¯ Ø¨Ø§Ù„Ø®Ø²ÙŠÙ†Ø©	0.0000			Ø§Ù„Ù‚Ù†Ø·Ø±Ù‡-Ø¨Ø¬ÙˆØ§Ø± ÙØ±Ù† Ø§Ù„Ø§ÙŠØªØ§Ù…    	Ø¨Ø±Ù†Ø§Ù…Ø¬ ØªÙ†Ù…ÙŠØ© Ø§Ù„Ù…Ø´Ø±ÙˆØ¹Ø§Øª Ø§Ù„ØµØºÙŠØ±Ø© 2	1.0000	CGC Ø§Ù„Ø§Ù‡Ù„ÙŠ 		-37		29406151500868				25/12/2025 12:00:00 Øµ	25/08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5/10/2025 12:00:00 Øµ	24/09/2025 12:00:00 Øµ	1	ÙØ±Ø¯Ù‰	250030015152	Ø³Ø¹Ø¯ Ø§Ù„Ø±ÙØ§Ø¹ÙŠ Ø³Ø¹Ø¯ Ø§Ø­Ù…Ø¯ Ø±Ù…Ø¶Ø§Ù†	28712131500551	Ù…Ø³ÙŠØ±-Ø¨Ø¬ÙˆØ§Ø± Ù…Ø³Ø¬Ø¯ Ø§Ù„Ø­Ø§Ø¬ Ø§Ø¨Ø±Ø§Ù‡ÙŠÙ… Ø§Ù„Ø¯Ù…ÙŠØ±ÙŠ    	01017152531	Ù…Ø­Ù…ÙˆØ¯ Ù…Ø­Ù…ÙˆØ¯ Ø§Ù„Ø³ÙŠØ¯ Ø¹Ø¨Ø¯Ø§Ù„Ø³Ù…ÙŠØ¹		01008443429	3/15152/3/10	2	47	ØµÙ†Ø§Ø¹Ù‰ - Ø§Ù†ØªØ§Ø¬ÙŠ	ÙˆØ±Ø´Ø© ÙØ®Ø§Ø±	ØµÙ†Ø§Ø¹Ù‰ - Ø§Ù†ØªØ§Ø¬ÙŠ - ÙˆØ±Ø´Ø© ÙØ®Ø§Ø±	10	16	Ù…Ø³Ø¯Ø¯ Ø¨Ø§Ù„Ø®Ø²ÙŠÙ†Ø©	0.0000			Ù…Ø³ÙŠØ±-Ø¨Ø¬ÙˆØ§Ø± Ù…Ø³Ø¬Ø¯ Ø§Ù„Ø­Ø§Ø¬ Ø§Ø¨Ø±Ø§Ù‡ÙŠÙ… Ø§Ù„Ø¯Ù…ÙŠØ±ÙŠ    	Ø¨Ø±Ù†Ø§Ù…Ø¬ ØªÙ†Ù…ÙŠØ© Ø§Ù„Ù…Ø´Ø±ÙˆØ¹Ø§Øª Ø§Ù„ØµØºÙŠØ±Ø© 2	1.0000	CGC Ø§Ù„Ø§Ù‡Ù„ÙŠ 		-31		28302211500354				25/11/2025 12:00:00 Øµ	25/12/2024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5/10/2025 12:00:00 Øµ	25/09/2025 12:00:00 Øµ	1	ÙØ±Ø¯Ù‰	250030018373	ÙˆÙ„ÙŠØ¯ Ø¹Ø¨Ø¯Ø§Ù„Ù…Ø­Ø³Ù† Ø¹Ø¨Ø¯Ø§Ù„ÙˆØ§Ø­Ø¯ Ø®Ø¶Ø±	28401011505554	Ø´ Ø§Ù„Ù…ØµÙ†Ø¹-Ù…Ù‚Ø§Ø¨Ù„ ÙØªØ­Ø© Ø¹Ù„ÙŠ Ø¹Ø¨Ø¯Ø§Ù„Ø´ÙƒÙˆØ±    	01096361730	Ø³Ù„Ø§Ù…Ù‡ Ø¹Ø¨Ø¯Ø§Ù„Ø¬ÙˆØ§Ø¯ Ø§Ù„Ø³ÙŠØ¯ Ù…Ø­Ù…Ø¯		01065135228	3/18373/1/2	3	30	Ø®Ø¯Ù…Ù‰ 	ÙƒÙˆØ§ÙÙŠØ± Ø§Ùˆ Ø­Ù„Ø§Ù‚	Ø®Ø¯Ù…Ù‰  - ÙƒÙˆØ§ÙÙŠØ± Ø§Ùˆ Ø­Ù„Ø§Ù‚	2	12	Ù…Ø³Ø¯Ø¯ Ø¨Ø§Ù„Ø®Ø²ÙŠÙ†Ø©	0.0000			Ø´ Ø§Ù„Ù…ØµÙ†Ø¹ -Ø¨Ø¬ÙˆØ§Ø± Ù…Ø¯Ø®Ù„ Ø¹Ù„ÙŠ Ø¹Ø¨Ø¯Ø§Ù„Ø´ÙƒÙˆØ±    	Ø¨Ø±Ù†Ø§Ù…Ø¬ ØªÙ†Ù…ÙŠØ© Ø§Ù„Ù…Ø´Ø±ÙˆØ¹Ø§Øª Ø§Ù„ØµØºÙŠØ±Ø© 2	1.0000	CGC Ø§Ù„Ø§Ù‡Ù„ÙŠ 		-30		28411041500471				25/11/2025 12:00:00 Øµ	25/08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5/10/2025 12:00:00 Øµ	29/09/2025 12:00:00 Øµ	1	ÙØ±Ø¯Ù‰	250030018621	Ø¹Ù…Ø§Ø± Ø´Ø¹Ø¨Ø§Ù† ÙØ§Ø¶Ù„ Ù…Ø­Ø¨	30202021502193	Ø§Ø³Ø­Ø§Ù‚Ù‡-Ø¨Ø¬ÙˆØ§Ø± Ø§Ù„ÙƒÙˆØ¨Ø±ÙŠ Ø§Ù„Ø¬Ø¯ÙŠØ¯    	01021941806	Ù…Ø±ÙˆØ§Ù† Ø±ÙÙŠÙ‚ Ø¹Ø¨Ø¯Ø§Ù„Ø³ØªØ§Ø± Ù…Ø­Ù…Ø¯		01095973257	3/18621/2/2	2	11	ØµÙ†Ø§Ø¹Ù‰ - Ø§Ù†ØªØ§Ø¬ÙŠ	ÙˆØ±Ø´Ø© Ù†Ø¬Ø§Ø±Ø©	ØµÙ†Ø§Ø¹Ù‰ - Ø§Ù†ØªØ§Ø¬ÙŠ - ÙˆØ±Ø´Ø© Ù†Ø¬Ø§Ø±Ø©	2	12	Ù…Ø³Ø¯Ø¯ Ø¨Ø§Ù„Ø®Ø²ÙŠÙ†Ø©	0.0000			Ø§Ø³Ø­Ø§Ù‚Ù‡-Ø¨Ø¬ÙˆØ§Ø± Ø§Ù„ÙƒÙˆØ¨Ø±ÙŠ Ø§Ù„Ø¬Ø¯ÙŠØ¯    	Ø¨Ø±Ù†Ø§Ù…Ø¬ ØªÙ†Ù…ÙŠØ© Ø§Ù„Ù…Ø´Ø±ÙˆØ¹Ø§Øª Ø§Ù„ØµØºÙŠØ±Ø© 2	1.0000	CGC Ø§Ù„Ø§Ù‡Ù„ÙŠ 		-26		29402201501679				25/11/2025 12:00:00 Øµ	25/08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5/10/2025 12:00:00 Øµ	08/10/2025 12:00:00 Øµ	1	ÙØ±Ø¯Ù‰	250030017003	Ø§Ø³Ù„Ø§Ù… Ø¹Ø¯Ø³ Ø§Ù„Ø³ÙŠØ¯ Ø¹Ø¨Ø¯Ø§Ù„Ù‡Ø§Ø¯ÙŠ	30011011511453	Ø§Ù„Ø·Ø§ÙŠÙÙ‡ -Ø´ Ø§Ù„Ù…Ø³Ø¬Ø¯ Ø§Ù„ÙƒØ¨ÙŠØ±    	01014011201	Ø¹Ù„ÙŠ Ø¬Ø§Ø¯ Ø¹Ø¨Ø¯Ø§Ù„ÙØªØ§Ø­ Ø¬Ø§Ø¯ Ø´Ø¹Ø¨Ø§Ù†	1023210468	01091898868	3/17003/3/2	1	1	ØªØ¬Ø§Ø±Ù‰ 	Ø§ØºØ°ÙŠÙ‡ 	ØªØ¬Ø§Ø±Ù‰  - Ø§ØºØ°ÙŠÙ‡ 	2	16	Ù…Ø³Ø¯Ø¯ Ø¨Ø§Ù„Ø®Ø²ÙŠÙ†Ø©	0.0000			Ø§Ù„Ø·Ø§ÙŠÙÙ‡ -Ø´ Ø§Ù„Ù…Ø³Ø¬Ø¯ Ø§Ù„ÙƒØ¨ÙŠØ±    	Ø¨Ø±Ù†Ø§Ù…Ø¬ ØªÙ†Ù…ÙŠØ© Ø§Ù„Ù…Ø´Ø±ÙˆØ¹Ø§Øª Ø§Ù„ØµØºÙŠØ±Ø© 2	1.0000	CGC Ø§Ù„Ø§Ù‡Ù„ÙŠ 		-17		29510201500637				25/11/2025 12:00:00 Øµ	25/08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08/11/2025 12:00:00 Øµ	08/09/2024 12:00:00 Øµ	1	ÙØ±Ø¯Ù‰	250030012123	Ø¬Ø§Ø¯Ùˆ Ù…Ø­Ù…Ø¯ Ø¬Ø§Ø¯Ùˆ Ø·Ù‡ Ù…Ø¹ÙˆØ¶	28201301500735	ÙƒÙØ± Ø§Ù„Ø·Ø§ÙŠÙÙ‡ Ù…Ø±ÙƒØ² ÙƒÙØ± Ø§Ù„Ø´ÙŠØ®    	01025018901	Ù‡Ø¯ÙŠØ± Ø³ÙŠØ¯ Ø§Ù…ÙŠÙ† Ø§Ø¨ÙˆØ·Ø§Ù„Ø¨		01021836557	3/12123/5/14	3	1	Ø®Ø¯Ù…Ù‰ 	Ø§ØºØ°ÙŠÙ‡ 	Ø®Ø¯Ù…Ù‰  - Ø§ØºØ°ÙŠÙ‡ 	14	16	ÙÙŠ Ø§Ù„Ø®Ø²ÙŠÙ†Ø©	3534.0000			ÙƒÙØ± Ø§Ù„Ø·Ø§ÙŠÙÙ‡-Ù…Ø±ÙƒØ² ÙƒÙØ±Ø§Ù„Ø´ÙŠØ®    	Ø¨Ø±Ù†Ø§Ù…Ø¬ ØªÙ†Ù…ÙŠØ© Ø§Ù„Ù…Ø´Ø±ÙˆØ¹Ø§Øª Ø§Ù„ØµØºÙŠØ±Ø© 2	1.0000	CGC Ø§Ù„Ø§Ù‡Ù„ÙŠ 		0		29409092101945				08/11/2025 12:00:00 Øµ	08/09/2024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08/11/2025 12:00:00 Øµ	08/02/2025 12:00:00 Øµ	1	ÙØ±Ø¯Ù‰	250030015325	Ø¹Ù„ÙŠ Ù…Ø­Ù…Ø¯ ÙŠÙˆØ³Ù Ø§Ù„Ø´Ø¨Ø§Ø³ÙŠ	28501011501553	Ø²Ø±Ø§Ø¹Ø© Ù…ÙŠØª Ø¹Ù„ÙˆØ§Ù†-Ø¨Ø¬ÙˆØ§Ø± Ø§Ù„Ù…Ø³Ø¬Ø¯ Ø§Ù„ÙƒØ¨ÙŠØ±    	01011602701	Ø¹Ø¨ÙŠØ± Ø¹Ø¨Ø¯Ø§Ù„Ù…Ù†ØµÙ Ø¹Ù„ÙŠ Ø¹Ù„ÙŠ Ø§Ù„ÙƒØ±Ø¯Ø§ÙˆÙŠ		01026629448	3/15325/1/9	1	1	ØªØ¬Ø§Ø±Ù‰ 	Ø§ØºØ°ÙŠÙ‡ 	ØªØ¬Ø§Ø±Ù‰  - Ø§ØºØ°ÙŠÙ‡ 	9	12	ÙÙŠ Ø§Ù„Ø®Ø²ÙŠÙ†Ø©	3275.0000			Ø²Ø±Ø§Ø¹Ø© Ù…ÙŠØª Ø¹Ù„ÙˆØ§Ù†-Ø¨Ø¬ÙˆØ§Ø± Ø§Ù„Ù…Ø³Ø¬Ø¯ Ø§Ù„ÙƒØ¨ÙŠØ±    	Ø¨Ø±Ù†Ø§Ù…Ø¬ ØªÙ†Ù…ÙŠØ© Ø§Ù„Ù…Ø´Ø±ÙˆØ¹Ø§Øª Ø§Ù„ØµØºÙŠØ±Ø© 2	1.0000	CGC Ø§Ù„Ø§Ù‡Ù„ÙŠ 		0		29003111500329				08/11/2025 12:00:00 Øµ	08/02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08/11/2025 12:00:00 Øµ	08/02/2025 12:00:00 Øµ	1	ÙØ±Ø¯Ù‰	250030018794	Ø¹Ø¨ÙŠØ± Ø§Ù„Ø³Ø¹ÙŠØ¯ Ø¹Ø¨Ø¯Ø§Ù„Ø¹Ø²ÙŠØ² ÙŠÙˆØ³Ù	27709031500282	Ø§Ø¨ÙˆØ·Ø¨Ù„-Ø¨Ø¬ÙˆØ§Ø± Ø§Ù„Ø³Ù‡Ø§Ø±ÙŠØ¬ Ø¹Ù†Ø¯ Ø§Ù„Ø¬Ù…Ø¹ÙŠÙ‡    	01021005622	Ø¹Ù„Ø§Ø¡ Ø¹Ø¨Ø¯Ø§Ù„Ù†Ø§ØµØ± Ù…Ø­Ù…Ø¯ Ø§Ù„ÙˆØ­ÙŠØ´ÙŠ		01060471461	3/18794/1/9	1	1	ØªØ¬Ø§Ø±Ù‰ 	Ø§ØºØ°ÙŠÙ‡ 	ØªØ¬Ø§Ø±Ù‰  - Ø§ØºØ°ÙŠÙ‡ 	9	16	ÙÙŠ Ø§Ù„Ø®Ø²ÙŠÙ†Ø©	4417.0000			Ø§Ø¨ÙˆØ·Ø¨Ù„-Ø¨Ø¬ÙˆØ§Ø± Ø§Ù„Ø³Ù‡Ø§Ø±ÙŠØ¬ Ø¹Ù†Ø¯ Ø§Ù„Ø¬Ù…Ø¹ÙŠÙ‡    	Ø¨Ø±Ù†Ø§Ù…Ø¬ ØªÙ†Ù…ÙŠØ© Ø§Ù„Ù…Ø´Ø±ÙˆØ¹Ø§Øª Ø§Ù„ØµØºÙŠØ±Ø© 2	1.0000	CGC Ø§Ù„Ø§Ù‡Ù„ÙŠ 		0		29707301500179				08/10/2025 12:00:00 Øµ	08/02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08/11/2025 12:00:00 Øµ	08/02/2025 12:00:00 Øµ	1	ÙØ±Ø¯Ù‰	250030018797	Ø§Ø­Ù…Ø¯ Ø§Ø¨Ø±Ø§Ù‡ÙŠÙ… Ø³Ø¹Ø¯Ø§Ù„Ù„Ù‡ Ø³Ø¹Ø¯ Ø³Ù…Ø§Ø­Ù‡	29911271500892	Ø§Ù„Ù‚Ø±Ø¶Ø§-Ø´ Ù…Ø³Ø¬Ø¯ Ø§Ù„Ø´ÙŠØ®Ù‡ ÙØ§Ø·Ù…Ù‡   Ø¨Ø¬ÙˆØ§Ø± Ù…Ø§ÙƒÙŠÙ†Ø© Ø§Ù„Ø·Ø­ÙŠÙ†  	01093800113	Ø¹Ø§ÙŠØ¯Ù‡ Ø¹Ù„ÙŠ Ø²ÙƒÙŠ Ø¹Ù„ÙŠ		01019048001	3/18797/1/9	1	1	ØªØ¬Ø§Ø±Ù‰ 	Ø§ØºØ°ÙŠÙ‡ 	ØªØ¬Ø§Ø±Ù‰  - Ø§ØºØ°ÙŠÙ‡ 	9	12	ÙÙŠ Ø§Ù„Ø®Ø²ÙŠÙ†Ø©	2184.0000			Ø§Ù„Ù‚Ø±Ø¶Ø§-Ø´ Ù…Ø³Ø¬Ø¯ Ø§Ù„Ø´ÙŠØ®Ù‡ ÙØ§Ø·Ù…Ù‡   Ø¨Ø¬ÙˆØ§Ø± Ù…Ø§ÙƒÙŠÙ†Ø© Ø§Ù„Ø·Ø­ÙŠÙ†  	Ø¨Ø±Ù†Ø§Ù…Ø¬ ØªÙ†Ù…ÙŠØ© Ø§Ù„Ù…Ø´Ø±ÙˆØ¹Ø§Øª Ø§Ù„ØµØºÙŠØ±Ø© 2	1.0000	CGC Ø§Ù„Ø§Ù‡Ù„ÙŠ 		0		28112171500441				08/11/2025 12:00:00 Øµ	08/02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08/11/2025 12:00:00 Øµ	08/02/2025 12:00:00 Øµ	1	ÙØ±Ø¯Ù‰	250030018824	Ø§Ù… Ù‡Ø§Ø´Ù… Ø§Ø¨Ø±Ø§Ù‡ÙŠÙ… Ø´Ø¹Ø¨Ø§Ù† Ø§Ø¨ÙˆÙˆØ±Ø¯Ù‡	27107311500041	Ø§Ø¨Ø±Ø§Ø¬ Ø§Ù„Ø¯Ù„ØªØ§ Ù„Ù„Ø³ÙƒØ± -Ø¨Ø¬ÙˆØ§Ø± Ù…Ø³ØªØ´ÙÙŠ Ø§Ù„Ù†Ø®Ø¨Ù‡  Ø§Ù„Ø¯ÙˆØ± Ø§Ù„Ø±Ø§Ø¨Ø¹  	01067617418	Ø­Ø§Ø²Ù… Ø®Ø§Ù„Ø¯ Ø¹Ù„ÙŠ ØµØ§Ù„Ø­ Ø¹Ù„ÙŠ		01080434848	3/18824/1/9	1	30	ØªØ¬Ø§Ø±Ù‰ 	Ù„ÙˆØ§Ø²Ù… Ø²Ø±Ø§Ø¹ÙŠØ©	ØªØ¬Ø§Ø±Ù‰  - Ù„ÙˆØ§Ø²Ù… Ø²Ø±Ø§Ø¹ÙŠØ©	9	12	ÙÙŠ Ø§Ù„Ø®Ø²ÙŠÙ†Ø©	2184.0000			Ø§Ø¨Ø±Ø§Ø¬ Ø§Ù„Ø¯Ù„ØªØ§ Ù„Ù„Ø³ÙƒØ± -Ø¨Ø¬ÙˆØ§Ø± Ù…Ø³ØªØ´ÙÙŠ Ø§Ù„Ù†Ø®Ø¨Ù‡    	Ø¨Ø±Ù†Ø§Ù…Ø¬ ØªÙ†Ù…ÙŠØ© Ø§Ù„Ù…Ø´Ø±ÙˆØ¹Ø§Øª Ø§Ù„ØµØºÙŠØ±Ø© 2	1.0000	CGC Ø§Ù„Ø§Ù‡Ù„ÙŠ 		0		29901251502494				08/11/2025 12:00:00 Øµ	08/02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08/11/2025 12:00:00 Øµ	08/02/2025 12:00:00 Øµ	1	ÙØ±Ø¯Ù‰	250030018828	ØµÙ„Ø§Ø­ ØµÙ„Ø§Ø­ Ø§Ù„Ø¯ÙŠÙ† Ù…ØµØ·ÙÙŠ Ø§Ø¨ÙˆØ´Ù†Ø¨	28504091500233	Ø±ÙˆÙŠÙ†Ù‡-Ø®Ù„Ù Ù…Ø³Ø¬Ø¯ Ø§Ù„Ø¬Ù†Ø¯ÙŠ    	01026982414	Ø§Ø­Ù…Ø¯ ÙÙˆØ²ÙŠ Ø¹Ø«Ù…Ø§Ù† Ù‚Ø§Ø³Ù…		01033941985	3/18828/1/9	1	1	ØªØ¬Ø§Ø±Ù‰ 	Ø§ØºØ°ÙŠÙ‡ 	ØªØ¬Ø§Ø±Ù‰  - Ø§ØºØ°ÙŠÙ‡ 	9	14	ÙÙŠ Ø§Ù„Ø®Ø²ÙŠÙ†Ø©	2918.0000			Ø±ÙˆÙŠÙ†Ù‡-Ø®Ù„Ù Ù…Ø³Ø¬Ø¯ Ø§Ù„Ø¬Ù†Ø¯ÙŠ    	Ø¨Ø±Ù†Ø§Ù…Ø¬ ØªÙ†Ù…ÙŠØ© Ø§Ù„Ù…Ø´Ø±ÙˆØ¹Ø§Øª Ø§Ù„ØµØºÙŠØ±Ø© 2	1.0000	CGC Ø§Ù„Ø§Ù‡Ù„ÙŠ 		0		30201011541933				08/08/2025 12:00:00 Øµ	08/02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08/11/2025 12:00:00 Øµ	08/03/2025 12:00:00 Øµ	1	ÙØ±Ø¯Ù‰	250030017392	Ø§Ø­Ù…Ø¯ Ù…Ø­Ù…Ø¯ Ø¹Ø¨Ø¯Ø§Ù„Ù„Ù‡ Ø¹Ù„ÙŠ Ø¹Ø¨Ø¯Ø§Ù„ÙˆØ§Ø­Ø¯	30104011513152	Ø§Ù„Ù…Ø±Ø§Ø¨Ø¹ÙŠÙ†-Ø®Ù„Ù Ù…ÙƒØªØ¨ Ø§Ù„Ø¨Ø±ÙŠØ¯ ÙˆØ§Ù„Ø¨Ù†Ùƒ Ø§Ù„Ø²Ø±Ø§Ø¹ÙŠ    	01020195308	Ø±Ø¶Ø§ Ù…Ø­Ù…Ø¯ Ø¹Ø¨Ø¯Ø§Ù„Ø¹Ù„ÙŠÙ… Ù…Ø­Ù…Ø¯ Ù†ÙˆØ±Ø§Ù„Ø¯ÙŠÙ†		01005609190	3/17392/1/8	3	1	Ø®Ø¯Ù…Ù‰ 	Ø§ØºØ°ÙŠÙ‡ 	Ø®Ø¯Ù…Ù‰  - Ø§ØºØ°ÙŠÙ‡ 	8	12	ÙÙŠ Ø§Ù„Ø®Ø²ÙŠÙ†Ø©	1638.0000			Ø§Ù„Ù…Ø±Ø§Ø¨Ø¹ÙŠÙ†-Ø®Ù„Ù Ù…ÙƒØªØ¨ Ø§Ù„Ø¨Ø±ÙŠØ¯ ÙˆØ§Ù„Ø¨Ù†Ùƒ Ø§Ù„Ø²Ø±Ø§Ø¹ÙŠ    	Ø¨Ø±Ù†Ø§Ù…Ø¬ ØªÙ†Ù…ÙŠØ© Ø§Ù„Ù…Ø´Ø±ÙˆØ¹Ø§Øª Ø§Ù„ØµØºÙŠØ±Ø© 2	1.0000	CGC Ø§Ù„Ø§Ù‡Ù„ÙŠ 		0		29902091501476				08/10/2025 12:00:00 Øµ	08/03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08/11/2025 12:00:00 Øµ	08/03/2025 12:00:00 Øµ	1	ÙØ±Ø¯Ù‰	250030018922	Ø§Ù…ÙŠØ±Ù‡ Ø±Ù…Ø¶Ø§Ù† Ø¹Ù„ÙŠ Ø¹Ø¨Ø¯Ø§Ù„Ù‚Ø§Ø¯Ø± Ù†ØµØ±	29703111500126	ÙƒÙØ±Ø§Ù„Ù…Ø±Ø§Ø¨Ø¹ÙŠÙ†-Ø¨Ø¬ÙˆØ§Ø± Ø³ÙˆØ¨Ø± Ù…Ø§Ø±ÙƒØª Ø´Ù‡Ø§Ø¨    	01002311912	Ø¹ÙØ§Ù Ø±Ù…Ø¶Ø§Ù† Ø¹Ù„ÙŠ Ø¹Ø¨Ø¯Ø§Ù„Ù‚Ø§Ø¯Ø±		01019020418	3/18922/1/8	1	1	ØªØ¬Ø§Ø±Ù‰ 	Ø§ØºØ°ÙŠÙ‡ 	ØªØ¬Ø§Ø±Ù‰  - Ø§ØºØ°ÙŠÙ‡ 	8	12	ÙÙŠ Ø§Ù„Ø®Ø²ÙŠÙ†Ø©	1638.0000			Ø´ Ø¬ÙŠÙ‡Ø§Ù† -Ø¨Ø¬ÙˆØ§Ø± ØµÙŠØ¯Ù„ÙŠØ© Ø§Ù„Ù…Ù†Ø³ÙŠ    	Ø¨Ø±Ù†Ø§Ù…Ø¬ ØªÙ†Ù…ÙŠØ© Ø§Ù„Ù…Ø´Ø±ÙˆØ¹Ø§Øª Ø§Ù„ØµØºÙŠØ±Ø© 2	1.0000	CGC Ø§Ù„Ø§Ù‡Ù„ÙŠ 		0		29808081500289				08/11/2025 12:00:00 Øµ	08/03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09/11/2025 12:00:00 Øµ	09/11/2024 12:00:00 Øµ	1	ÙØ±Ø¯Ù‰	250030012587	Ø³Ø­Ø± Ø²Ù‡Ø±Ø§Ù† Ø¹Ù„ÙŠ Ù…Ø­Ù…Ø¯ Ø§Ø¨Ø±Ø§Ù‡ÙŠÙ…	27805301500106	ØªÙ‚Ø³ÙŠÙ… Ø§Ù„ØªØ¬Ø§Ø±ÙŠÙŠÙ†-Ø¹Ù…Ø§Ø±Ø© Ø¯/Ø³Ø­Ø± Ø§Ù„Ø¬Ù†Ø¯ÙŠ  Ø§Ù„Ù…Ø³ØªØ´ÙÙ‰ Ø§Ù„Ø¹Ø§Ù… -Ø§Ù…Ø§Ù… Ø¨Ø§Ø¨ Ø§Ù„Ø§Ø¯Ø§Ø±Ù‡  	01004527380	Ø§ÙŠÙ…Ù† Ø§Ø¨Ø±Ø§Ù‡ÙŠÙ… Ù…Ø­Ù…Ø¯ Ø§Ø¨Ø±Ø§Ù‡ÙŠÙ… Ø·Ù„Ø­Ù‡		01116707745	3/12587/5/12	1	42	ØªØ¬Ø§Ø±Ù‰ 	Ù…Ø³ØªÙ„Ø²Ù…Ø§Øª Ø·Ø¨ÙŠÙ‡ 	ØªØ¬Ø§Ø±Ù‰  - Ù…Ø³ØªÙ„Ø²Ù…Ø§Øª Ø·Ø¨ÙŠÙ‡ 	12	16	ÙÙŠ Ø§Ù„Ø®Ø²ÙŠÙ†Ø©	4417.0000			ØªÙ‚Ø³ÙŠÙ… Ø§Ù„ØªØ¬Ø§Ø±ÙŠÙŠÙ†-Ø§Ù…Ø§Ù… Ø§Ù„Ù…Ø³ØªØ´ÙÙ‰ Ø§Ù„Ø¹Ø§Ù…    	Ø¨Ø±Ù†Ø§Ù…Ø¬ ØªÙ†Ù…ÙŠØ© Ø§Ù„Ù…Ø´Ø±ÙˆØ¹Ø§Øª Ø§Ù„ØµØºÙŠØ±Ø© 2	1.0000	CGC Ø§Ù„Ø§Ù‡Ù„ÙŠ 		0		28109011500452				09/11/2025 12:00:00 Øµ	09/11/2024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09/11/2025 12:00:00 Øµ	09/11/2024 12:00:00 Øµ	1	ÙØ±Ø¯Ù‰	250030018522	Ø§Ù„Ø§Ø¡ Ø±Ø¶Ø§ ÙƒÙ…Ø§Ù„ Ù…ØªÙˆÙ„ÙŠ Ø²ÙŠØ¯Ø§Ù†	30302231500422	Ø§Ø³Ø­Ø§Ù‚Ù‡ Ø¹Ù†Ø¯ Ø§Ù„Ø¬Ø§Ù…Ø¹ Ø§Ù„Ø¨Ø­Ø±ÙŠ    	01061852065	Ø¬ÙŠÙ‡Ø§Ù† Ø¹Ø¨Ø¯Ø§Ù„Ù„Ù‡ Ø¹Ù„ÙŠ Ø¹Ø¨Ø¯Ø±Ø¨Ù‡		01021820395	3/18522/1/12	1	3	ØªØ¬Ø§Ø±Ù‰ 	Ù…Ù„Ø§Ø¨Ø³	ØªØ¬Ø§Ø±Ù‰  - Ù…Ù„Ø§Ø¨Ø³	12	12	ÙÙŠ Ø§Ù„Ø®Ø²ÙŠÙ†Ø©	1092.0000			Ø§Ø³Ø­Ø§Ù‚Ù‡ Ø¹Ù†Ø¯ Ø§Ù„Ø¬Ø§Ù…Ø¹ Ø§Ù„Ø¨Ø­Ø±ÙŠ    	Ø¨Ø±Ù†Ø§Ù…Ø¬ ØªÙ†Ù…ÙŠØ© Ø§Ù„Ù…Ø´Ø±ÙˆØ¹Ø§Øª Ø§Ù„ØµØºÙŠØ±Ø© 2	1.0000	CGC Ø§Ù„Ø§Ù‡Ù„ÙŠ 	*	0		27709301500247				09/10/2025 12:00:00 Øµ	09/11/2024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09/11/2025 12:00:00 Øµ	09/12/2024 12:00:00 Øµ	1	ÙØ±Ø¯Ù‰	250030017778	Ø§Ù…Ø§Ù†ÙŠ Ù…Ø­Ù…Ø¯ ÙƒÙ…Ø§Ù„ Ø¹Ø¨Ø¯Ø§Ù„Ù…ÙˆØ¬ÙˆØ¯	29009033300286	Ø±ÙˆÙŠÙ†Ù‡-Ø¨Ø¬ÙˆØ§Ø± Ù…Ù†Ø²Ù„ Ø§Ù„Ø¨Ø±Ù‡Ø§Ù…ÙŠ  Ø¨Ø¬ÙˆØ§Ø± Ø³Ù†ØªØ±Ø§Ù„ oppo Ù…Ù†Ø²Ù„ Ù…Ø­Ù…ÙˆØ¯ Ø§Ù„Ø¯Ø³ÙˆÙ‚ÙŠ  	01091520928	Ø±Ø´Ø§ Ù…Ø­Ù…Ø¯ ÙƒÙ…Ø§Ù„ Ø¹Ø¨Ø¯Ø§Ù„Ù…ÙˆØ¬ÙˆØ¯ Ø´Ø¹Ù„Ø§Ù†		01064801957	3/17778/2/11	1	30	ØªØ¬Ø§Ø±Ù‰ 	Ù„ÙˆØ§Ø²Ù… Ø²Ø±Ø§Ø¹ÙŠØ©	ØªØ¬Ø§Ø±Ù‰  - Ù„ÙˆØ§Ø²Ù… Ø²Ø±Ø§Ø¹ÙŠØ©	11	14	ÙÙŠ Ø§Ù„Ø®Ø²ÙŠÙ†Ø©	4377.0000			Ø±ÙˆÙŠÙ†Ù‡-Ø¨Ø¬ÙˆØ§Ø± Ù…Ù†Ø²Ù„ Ø§Ù„Ø¨Ø±Ù‡Ø§Ù…ÙŠ  Ø¨Ø¬ÙˆØ§Ø± Ø³Ù†ØªØ±Ø§Ù„ oppo  	Ø¨Ø±Ù†Ø§Ù…Ø¬ ØªÙ†Ù…ÙŠØ© Ø§Ù„Ù…Ø´Ø±ÙˆØ¹Ø§Øª Ø§Ù„ØµØºÙŠØ±Ø© 2	1.0000	CGC Ø§Ù„Ø§Ù‡Ù„ÙŠ 		0		28110301500063				09/11/2025 12:00:00 Øµ	09/12/2024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09/11/2025 12:00:00 Øµ	09/07/2025 12:00:00 Øµ	1	ÙØ±Ø¯Ù‰	250030012428	Ù…Ù‡Ø§ Ø¹Ø¨Ø¯Ø§Ù„Ù…Ù†Ø¹Ù… Ù…Ø­Ù…Ø¯ Ø³Ø¹Ø¯	27311261500041	Ø¹Ø²Ø¨Ø© Ø®Ù…ÙŠØ³-Ù…Ø±ÙƒØ² ÙƒÙØ±Ø§Ù„Ø´ÙŠØ®    	01063590051	Ù†Ø§Ø¯ÙŠÙ‡ Ø­Ù…Ø¯ÙŠ Ø·Ù‡ Ø¹Ø¨Ø¯Ø§Ù„Ø­Ù…ÙŠØ¯		01093057189	3/12428/5/4	1	1	ØªØ¬Ø§Ø±Ù‰ 	Ø§ØºØ°ÙŠÙ‡ 	ØªØ¬Ø§Ø±Ù‰  - Ø§ØºØ°ÙŠÙ‡ 	4	16	ÙÙŠ Ø§Ù„Ø®Ø²ÙŠÙ†Ø©	2657.0000			Ø¹Ø²Ø¨Ø© Ø®Ù…ÙŠØ³-Ù…Ø±ÙƒØ² ÙƒÙØ±Ø§Ù„Ø´ÙŠØ®    	Ø¨Ø±Ù†Ø§Ù…Ø¬ ØªÙ†Ù…ÙŠØ© Ø§Ù„Ù…Ø´Ø±ÙˆØ¹Ø§Øª Ø§Ù„ØµØºÙŠØ±Ø© 2	1.0000	CGC Ø§Ù„Ø§Ù‡Ù„ÙŠ 		0		29108151500263				09/11/2025 12:00:00 Øµ	09/07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0/11/2025 12:00:00 Øµ	10/08/2025 12:00:00 Øµ	1	ÙØ±Ø¯Ù‰	250030008773	Ù…Ù†ÙŠ Ø¹Ø¨Ø¯Ø§Ù„ÙØªØ§Ø­ Ø¨ÙŠÙˆÙ…ÙŠ Ø¹Ø¨Ø¯Ø§Ù„Ø¨Ø§Ù‚ÙŠ	29001271500641	Ù‚Ø±Ø§Ø¬Ù‡ -Ø¨Ø¬ÙˆØ§Ø± Ø§Ù„Ù…Ø³Ø¬Ø¯ Ø§Ù„ÙƒØ¨ÙŠØ±-Ù…Ø±ÙƒØ² ÙƒÙØ±Ø§Ù„Ø´ÙŠØ®    	01015662883	Ø§Ù„Ø³ÙŠØ¯ Ø±Ø´Ø§Ø¯ Ø§Ù„Ø³ÙŠØ¯ Ø¹Ù„Ø§Ù…		01014018916	3/8773/5/3	1	3	ØªØ¬Ø§Ø±Ù‰ 	Ù…Ù„Ø§Ø¨Ø³	ØªØ¬Ø§Ø±Ù‰  - Ù…Ù„Ø§Ø¨Ø³	3	16	ÙÙŠ Ø§Ù„Ø®Ø²ÙŠÙ†Ø©	2657.0000	1014018916          		Ù‚Ø±Ø§Ø¬Ù‡ -Ø¨Ø¬ÙˆØ§Ø± Ø§Ù„Ù…Ø³Ø¬Ø¯ Ø§Ù„ÙƒØ¨ÙŠØ±    	Ø¨Ø±Ù†Ø§Ù…Ø¬ ØªÙ†Ù…ÙŠØ© Ø§Ù„Ù…Ø´Ø±ÙˆØ¹Ø§Øª Ø§Ù„ØµØºÙŠØ±Ø© 2	1.0000	CGC Ø§Ù„Ø§Ù‡Ù„ÙŠ 		0		28109091500814				10/11/2025 12:00:00 Øµ	10/08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0/11/2025 12:00:00 Øµ	10/08/2025 12:00:00 Øµ	1	ÙØ±Ø¯Ù‰	250030014526	Ø±ÙˆØ­ÙŠÙ‡ Ø¨Ø¯ÙŠØ± Ø­Ø§Ù…Ø¯ Ø§Ù„Ø¬ÙˆÙ‡Ø±ÙŠ	26607031500087	ØªÙ‚Ø³ÙŠÙ… 4-Ø´ Ø§Ù„Ø³ÙˆÙŠØ³-Ø§Ø¹Ù„Ù‰ ØµÙŠØ¯Ù„ÙŠØ© Ø§Ù„Ù†Ø¬Ø§Ø±  Ù…Ø³Ø¬Ø¯ Ø§Ù„Ù†ÙˆØ±-Ø§Ù„Ø¯ÙˆØ± 2-Ø¨Ø¬ÙˆØ§Ø± Ù…Ø¬ÙŠØ±Ø© Ø§Ù„Ø¨Ø°Ø±Ù‡  	01091592378	Ø³Ù…Ø± Ø¹Ø¨Ø¯Ø§Ù„Ù„Ø·ÙŠÙ Ø¹Ù„ÙŠ Ø¹Ø¨Ø¯Ø§Ù„ØºÙØ§Ø± Ø§Ù„Ø¹Ø§ÙÙŠ		01029669786	3/14526/6/3	1	1	ØªØ¬Ø§Ø±Ù‰ 	Ø§ØºØ°ÙŠÙ‡ 	ØªØ¬Ø§Ø±Ù‰  - Ø§ØºØ°ÙŠÙ‡ 	3	10	ÙÙŠ Ø§Ù„Ø®Ø²ÙŠÙ†Ø©	7563.0000			ØªÙ‚Ø³ÙŠÙ… 4-Ø´ Ø§Ù„Ø³ÙˆÙŠØ³-Ø¨Ø¬ÙˆØ§Ø±ØµÙŠØ¯Ù„ÙŠØ© Ø§Ù„Ù†Ø¬Ø§Ø±    	Ø¨Ø±Ù†Ø§Ù…Ø¬ ØªÙ†Ù…ÙŠØ© Ø§Ù„Ù…Ø´Ø±ÙˆØ¹Ø§Øª Ø§Ù„ØµØºÙŠØ±Ø© 2	1.0000	CGC Ø§Ù„Ø§Ù‡Ù„ÙŠ 		0		28905011503827				10/11/2025 12:00:00 Øµ	10/08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0/11/2025 12:00:00 Øµ	10/08/2025 12:00:00 Øµ	1	ÙØ±Ø¯Ù‰	250030014840	Ø³ÙƒÙŠÙ†Ù‡ Ù…Ø­Ù…Ø¯ Ø¯ÙŠØ§Ø¨ Ø®Ù„ÙŠÙ„ Ø¯ÙŠØ§Ø¨	27608051501161	Ø§Ù„Ø¹Ø²Ø¨Ø© Ø§Ù„Ø¬Ø¯ÙŠØ¯Ù‡-Ø¨Ø¬ÙˆØ§Ø±Ø§Ù„Ù…Ù‚Ø§Ø¨Ø± Ø¨Ø¬ÙˆØ§Ø± Ø§Ù„Ø¯ÙˆÙƒÙˆ    	01016339048	Ø§Ø³Ù…Ø§Ø¡ Ø±Ø¶Ø§ Ù…Ù†ÙŠØ± Ø¹Ø¨Ø¯Ø§Ù„Ø³Ù„Ø§Ù… Ø³Ù„Ø§Ù…Ù‡		01080513738	3/14840/2/3	1	1	ØªØ¬Ø§Ø±Ù‰ 	Ø§ØºØ°ÙŠÙ‡ 	ØªØ¬Ø§Ø±Ù‰  - Ø§ØºØ°ÙŠÙ‡ 	3	10	ÙÙŠ Ø§Ù„Ø®Ø²ÙŠÙ†Ø©	1513.0000			Ø§Ù„Ø¹Ø²Ø¨Ù‡ Ø§Ù„Ø¬Ø¯ÙŠØ¯Ù‡ Ø¨Ø¬ÙˆØ§Ø± Ø§Ù„Ù…Ù‚Ø§Ø¨Ø±    	Ø¨Ø±Ù†Ø§Ù…Ø¬ ØªÙ†Ù…ÙŠØ© Ø§Ù„Ù…Ø´Ø±ÙˆØ¹Ø§Øª Ø§Ù„ØµØºÙŠØ±Ø© 2	1.0000	CGC Ø§Ù„Ø§Ù‡Ù„ÙŠ 		0		30003021500147				10/11/2025 12:00:00 Øµ	10/08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0/11/2025 12:00:00 Øµ	10/08/2025 12:00:00 Øµ	1	ÙØ±Ø¯Ù‰	250030015155	Ø§ÙŠÙ…Ø§Ù† Ø¹Ø§Ø·Ù Ù…Ø­Ù…Ø¯ ØºØ§Ø²ÙŠ Ø±Ø¶ÙˆØ§Ù†	29501011530247	Ø¹Ø²Ø¨Ø© Ø§Ø¨ÙˆØ³Ø¹ÙŠØ¯-Ø¨Ø¬ÙˆØ§Ø± Ø§Ù„Ø¬Ù…Ø¹ÙŠÙ‡ Ø§Ù„Ø²Ø±Ø§Ø¹ÙŠÙ‡  Ø¨Ø¬ÙˆØ§Ø± Ù…Ø¹Ù‡Ø¯ Ø§Ù„Ø´Ø±ÙŠÙ-Ø·Ø±ÙŠÙ‚ Ø§Ù„Ø·Ø§ÙŠÙÙ‡  	01018834628	Ù…Ø­Ù…Ø¯ Ø¹Ø§Ø·Ù Ø¹Ø¨Ø§Ø³ Ø§Ø­Ù…Ø¯ Ø§Ø¨Ø±Ø§Ù‡ÙŠÙ…		01027537003	3/15155/3/3	1	1	ØªØ¬Ø§Ø±Ù‰ 	Ø§ØºØ°ÙŠÙ‡ 	ØªØ¬Ø§Ø±Ù‰  - Ø§ØºØ°ÙŠÙ‡ 	3	14	ÙÙŠ Ø§Ù„Ø®Ø²ÙŠÙ†Ø©	2437.0000			Ø¹Ø²Ø¨Ø© Ø§Ø¨ÙˆØ³Ø¹ÙŠØ¯-Ø·Ø±ÙŠÙ‚ Ø§Ù„Ø·Ø§ÙŠÙÙ‡    	Ø¨Ø±Ù†Ø§Ù…Ø¬ ØªÙ†Ù…ÙŠØ© Ø§Ù„Ù…Ø´Ø±ÙˆØ¹Ø§Øª Ø§Ù„ØµØºÙŠØ±Ø© 2	1.0000	CGC Ø§Ù„Ø§Ù‡Ù„ÙŠ 		0		29504171500611				10/11/2025 12:00:00 Øµ	10/08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0/11/2025 12:00:00 Øµ	14/09/2025 12:00:00 Øµ	1	ÙØ±Ø¯Ù‰	250030010933	Ù…Ø±ÙŠÙ… Ø¹Ø¨Ø¯Ø§Ù„Ù‚Ø§Ø¯Ø± Ù…Ø­Ù…Ø¯ Ø¹Ø¨Ø¯Ø§Ù„Ù‚Ø§Ø¯Ø±	29109091501105	Ø¹Ø²Ø¨Ø© Ø®Ù…ÙŠØ³-Ø¨Ø¬ÙˆØ§Ø± Ù…Ø³Ø¬Ø¯ Ø§Ù„Ø±Ø­Ù…Ù‡  Ø¨Ø¬ÙˆØ§Ø± Ø§Ù„Ù…Ø¯Ø±Ø³Ù‡-Ù…Ø±ÙƒØ² ÙƒÙØ±Ø§Ù„Ø´ÙŠØ®  	01063766445	Ø¯ÙŠÙ†Ø§ Ø¬Ù…Ø§Ù„ Ø§Ù„Ø³ÙŠØ¯ Ø¹Ø¨Ø¯Ø§Ù„Ø­Ù…ÙŠØ¯ Ø¹Ø§Ø¨Ø¯ÙŠÙ†		01016565825	3/10933/1/2	1	1	ØªØ¬Ø§Ø±Ù‰ 	Ø§ØºØ°ÙŠÙ‡ 	ØªØ¬Ø§Ø±Ù‰  - Ø§ØºØ°ÙŠÙ‡ 	2	14	Ù…Ø³Ø¯Ø¯ Ø¨Ø§Ù„Ø®Ø²ÙŠÙ†Ø©	0.0000	1097845404          		Ø¹Ø²Ø¨Ø© Ø®Ù…ÙŠØ³-Ø¨Ø¬ÙˆØ§Ø± Ø§Ù„Ù…Ø¯Ø±Ø³Ù‡-Ù…Ø±ÙƒØ² ÙƒÙØ±Ø§Ù„Ø´ÙŠØ®    	Ø¨Ø±Ù†Ø§Ù…Ø¬ ØªÙ†Ù…ÙŠØ© Ø§Ù„Ù…Ø´Ø±ÙˆØ¹Ø§Øª Ø§Ù„ØµØºÙŠØ±Ø© 2	1.0000	CGC Ø§Ù„Ø§Ù‡Ù„ÙŠ 		-57		29510011521468				10/12/2025 12:00:00 Øµ	10/09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0/11/2025 12:00:00 Øµ	11/10/2025 12:00:00 Øµ	1	ÙØ±Ø¯Ù‰	250030018579	Ø¯Ø§Ù„ÙŠØ§ Ø¹ØµØ§Ù… Ø§Ù„Ø¯ÙŠÙ† Ù…ØµØ·ÙÙŠ Ø§Ø¨Ø±Ø§Ù‡ÙŠÙ…	27907011500045	Ø§Ù„Ù‚Ù†Ø·Ø±Ù‡-Ø´ Ø§Ù„Ø³Ù„Ø§Ù…  Ø¹Ù†ÙˆØ§Ù† Ø§Ø®Ø±- Ø´ Ø§Ø¨ÙˆØ³Ø§Ù…ÙŠÙ‡-Ø¨Ø¬ÙˆØ§Ø± Ù…Ø³Ø¬Ø¯ Ø§Ù„Ø±Ø­Ù…Ù‡  	01028493910	Ø­Ø§ÙØ¸ Ø¹Ø¨Ø¯Ø§Ù„Ù„Ù‡ Ø­Ø§ÙØ¸ Ø¹Ø¨Ø¯Ø§Ù„Ø¨Ø§Ø±ÙŠ		01017103423	3/18579/2/3	1	1	ØªØ¬Ø§Ø±Ù‰ 	Ø§ØºØ°ÙŠÙ‡ 	ØªØ¬Ø§Ø±Ù‰  - Ø§ØºØ°ÙŠÙ‡ 	3	14	Ù…Ø³Ø¯Ø¯ Ø¨Ø§Ù„Ø®Ø²ÙŠÙ†Ø©	0.0000			Ø´ Ø§Ø¨ÙˆØ³Ø§Ù…ÙŠÙ‡-Ø¨Ø¬ÙˆØ§Ø± Ù…Ø³Ø¬Ø¯ Ø§Ù„Ø±Ø­Ù…Ù‡  Ø¨Ø¬ÙˆØ§Ø± Ù…Ø³Ø¬Ø¯ Ø§Ù„Ø±Ø­Ù…Ù‡  	Ø¨Ø±Ù†Ø§Ù…Ø¬ ØªÙ†Ù…ÙŠØ© Ø§Ù„Ù…Ø´Ø±ÙˆØ¹Ø§Øª Ø§Ù„ØµØºÙŠØ±Ø© 2	1.0000	CGC Ø§Ù„Ø§Ù‡Ù„ÙŠ 		-30		27405061500032				10/12/2025 12:00:00 Øµ	10/08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0/11/2025 12:00:00 Øµ	12/10/2025 12:00:00 Øµ	1	ÙØ±Ø¯Ù‰	250030014155	Ù†ÙŠØ±Ù‡ Ø¬Ù…Ø§Ù„ Ù…ØµØ·ÙÙŠ Ù…Ø­Ù…Ø¯ Ø§Ù„Ø´Ø§ÙØ¹ÙŠ	29401011529244	Ø§Ù„Ø·Ø§ÙŠÙÙ‡-Ø¨Ø¬ÙˆØ§Ø± Ù…ÙˆÙ‚Ù Ø§Ù„Ø³ÙŠØ§Ø±Ø§Øª    	01021748876	Ø¹ÙØ§Ù Ø¬Ù…Ø§Ù„ Ù…ØµØ·ÙÙŠ Ù…Ø­Ù…Ø¯ Ø§Ù„Ø´Ø§ÙØ¹ÙŠ		01001361819	3/14155/5/3	1	3	ØªØ¬Ø§Ø±Ù‰ 	Ù…Ù„Ø§Ø¨Ø³	ØªØ¬Ø§Ø±Ù‰  - Ù…Ù„Ø§Ø¨Ø³	3	16	Ù…Ø³Ø¯Ø¯ Ø¨Ø§Ù„Ø®Ø²ÙŠÙ†Ø©	0.0000			Ø§Ù„Ø·Ø§ÙŠÙÙ‡-Ø¨Ø¬ÙˆØ§Ø± Ù…ÙˆÙ‚Ù Ø§Ù„Ø³ÙŠØ§Ø±Ø§Øª    	Ø¨Ø±Ù†Ø§Ù…Ø¬ ØªÙ†Ù…ÙŠØ© Ø§Ù„Ù…Ø´Ø±ÙˆØ¹Ø§Øª Ø§Ù„ØµØºÙŠØ±Ø© 2	1.0000	CGC Ø§Ù„Ø§Ù‡Ù„ÙŠ 		-29		29701011515549				10/12/2025 12:00:00 Øµ	10/08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1/11/2025 12:00:00 Øµ	11/01/2025 12:00:00 Øµ	1	ÙØ±Ø¯Ù‰	250030009660	Ø§Ù„Ø³ÙŠØ¯ Ø¹ÙŠØ¯ Ø¹Ø¨Ø¯Ø§Ù„Ù„Ø§ Ø§Ù„ØµØ¹ÙŠØ¯ÙŠ	28005171500076	Ù…ÙŠØª Ø¹Ù„ÙˆØ§Ù†-Ø´ Ø³ÙŠØ¯ÙŠ Ø¬Ù…Ø§Ù„-Ø§Ù„Ø¯ÙˆØ±2Ø´Ù‚Ù‡4  Ø§ÙˆÙ„ Ø§Ù„Ø³ÙˆÙ‚-Ø¨Ø¬ÙˆØ§Ø± Ù…Ù‚Ù„Ø© Ø§Ù„Ù…Ù†ØªØµØ±  	01022861124	Ø¹Ø¨ÙŠØ± Ø§Ø¨Ø±Ø§Ù‡ÙŠÙ… Ø·Ù„Ø¨Ù‡ Ø¹Ø¨Ø¯Ø§Ù„Ø¨Ø§Ù‚ÙŠ		01022861124	3/9660/3/10	1	1	ØªØ¬Ø§Ø±Ù‰ 	Ø§ØºØ°ÙŠÙ‡ 	ØªØ¬Ø§Ø±Ù‰  - Ø§ØºØ°ÙŠÙ‡ 	10	14	ÙÙŠ Ø§Ù„Ø®Ø²ÙŠÙ†Ø©	5350.0000			Ø³ÙˆÙ‚ Ù…ÙŠØª Ø¹Ù„ÙˆØ§Ù†-Ø¨Ø¬ÙˆØ§Ø± Ù…Ù‚Ù„Ø© Ø§Ù„Ù…Ù†ØªØµØ±    	Ø¨Ø±Ù†Ø§Ù…Ø¬ ØªÙ†Ù…ÙŠØ© Ø§Ù„Ù…Ø´Ø±ÙˆØ¹Ø§Øª Ø§Ù„ØµØºÙŠØ±Ø© 2	1.0000	CGC Ø§Ù„Ø§Ù‡Ù„ÙŠ 		0		27701281500121				11/11/2025 12:00:00 Øµ	11/01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1/11/2025 12:00:00 Øµ	11/01/2025 12:00:00 Øµ	1	ÙØ±Ø¯Ù‰	250030018402	Ø§Ø­Ù…Ø¯ Ø³Ù…ÙŠØ± Ø¹Ù„ÙŠ Ù…ÙŠØ±Ù‡	28402151500711	Ø§Ù„Ø­Ù…Ø±Ø§ÙˆÙŠ-Ø´ Ø§Ù„ÙƒØ§ÙˆØªØ´ Ø¨Ø¬ÙˆØ§Ø± Ù…Ø³Ø¬Ø¯ Ø§Ù„Ø³Ù„Ø§Ù…  Ø§ÙˆÙ„ Ø§Ù„Ø´Ø§Ø±Ø¹ Ø¹Ù„ÙŠ Ø§Ù„Ø·Ø±ÙŠÙ‚ Ø¨Ø¬ÙˆØ§Ø± Ø§Ù„Ø¬Ø²Ø§Ø±  	01090250976	Ø¹Ø¨Ø¯Ù‡ Ø¹Ø¨Ø¯Ø§Ù„Ø±Ø¤Ù Ø¹Ø¨Ø¯Ù‡ Ù…Ø¸Ø§Ù„		01032266819	3/18402/1/10	1	3	ØªØ¬Ø§Ø±Ù‰ 	Ù…Ù„Ø§Ø¨Ø³	ØªØ¬Ø§Ø±Ù‰  - Ù…Ù„Ø§Ø¨Ø³	10	12	ÙÙŠ Ø§Ù„Ø®Ø²ÙŠÙ†Ø©	4367.0000			Ø§Ù„Ø­Ù…Ø±Ø§ÙˆÙŠ-Ø´ Ø§Ù„ÙƒØ§ÙˆØªØ´ Ø¨Ø¬ÙˆØ§Ø± Ø¨Ù‚Ø§Ù„Ù‡ Ø§Ù„ØªÙˆØ£Ù…Ø§Ù†    	Ø¨Ø±Ù†Ø§Ù…Ø¬ ØªÙ†Ù…ÙŠØ© Ø§Ù„Ù…Ø´Ø±ÙˆØ¹Ø§Øª Ø§Ù„ØµØºÙŠØ±Ø© 2	1.0000	CGC Ø§Ù„Ø§Ù‡Ù„ÙŠ 		0		29012171500416				11/04/2025 12:00:00 Øµ	11/01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1/11/2025 12:00:00 Øµ	11/05/2025 12:00:00 Øµ	1	ÙØ±Ø¯Ù‰	250030019089	Ø±Ø¨Ø§Ø­ Ø§Ø³Ù…Ø§Ø¹ÙŠÙ„ Ø¹Ø¨Ø¯Ø§Ù„Ù„Ù‡ ÙŠÙˆØ³Ù Ø¹Ø¨Ø¯Ø§Ù„Ù„Ù‡	27901121600489	Ø¹Ø²Ø¨Ø© Ø§Ù„Ù…Ø¬Ù„ÙŠ-Ø¨Ø¬ÙˆØ§Ø± Ø§Ù„Ù…Ø³Ø¬Ø¯ Ø§Ù„ØµØºÙŠØ±  Ø´ Ø§Ù„Ø®Ù„ÙŠÙÙ‡ Ø§Ù„Ù…Ø§Ù…ÙˆÙ† Ø¨Ø§Ù„Ù‚Ø±Ø¶Ø§  	01027509890	Ù‡Ø¨Ù‡ Ø¹Ø¨Ø¯Ø§Ù„Ù†Ø¨ÙŠ Ù…Ø³Ø¹Ø¯ Ø§Ù„Ø³ÙŠØ¯ Ù…ØµØ·ÙÙŠ		01012628316	3/19089/1/6	1	1	ØªØ¬Ø§Ø±Ù‰ 	Ø§ØºØ°ÙŠÙ‡ 	ØªØ¬Ø§Ø±Ù‰  - Ø§ØºØ°ÙŠÙ‡ 	6	14	ÙÙŠ Ø§Ù„Ø®Ø²ÙŠÙ†Ø©	2448.0000			Ø¹Ø²Ø¨Ø© Ø§Ù„Ù…Ø¬Ù„ÙŠ-Ø¨Ø¬ÙˆØ§Ø± Ø§Ù„Ù…Ø³Ø¬Ø¯ Ø§Ù„ØµØºÙŠØ±  Ø´ Ø§Ù„Ø®Ù„ÙŠÙÙ‡ Ø§Ù„Ù…Ø§Ù…ÙˆÙ† Ø¨Ø§Ù„Ù‚Ø±Ø¶Ø§  	Ø¨Ø±Ù†Ø§Ù…Ø¬ ØªÙ†Ù…ÙŠØ© Ø§Ù„Ù…Ø´Ø±ÙˆØ¹Ø§Øª Ø§Ù„ØµØºÙŠØ±Ø© 2	1.0000	CGC Ø§Ù„Ø§Ù‡Ù„ÙŠ 		0		30202171501101				11/10/2025 12:00:00 Øµ	11/05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1/11/2025 12:00:00 Øµ	11/05/2025 12:00:00 Øµ	1	ÙØ±Ø¯Ù‰	250030019100	Ø§Ø­Ù…Ø¯ Ø­Ø§ÙØ¸ Ø¹ÙˆØ¶ Ø§Ù„Ø³ÙŠØ¯ Ù†ØµØ§Ø±	30005298800191	Ø§Ø¨ÙˆØ·Ø¨Ù„ Ø·Ø±ÙŠÙ‚ Ø¹Ø²Ø¨Ù‡ ÙŠÙˆÙ†Ø³ Ø¨Ø¬ÙˆØ§Ø± Ø§Ø­Ù…Ø¯ Ø¹Ø²Øª    	01066101686	Ø§Ø³Ù…Ø§Ø¡ Ø­Ø§ÙØ¸ Ø¹ÙˆØ¶ Ù†ØµØ§Ø±		01021385092	3/19100/1/6	1	1	ØªØ¬Ø§Ø±Ù‰ 	Ø§ØºØ°ÙŠÙ‡ 	ØªØ¬Ø§Ø±Ù‰  - Ø§ØºØ°ÙŠÙ‡ 	6	14	ÙÙŠ Ø§Ù„Ø®Ø²ÙŠÙ†Ø©	2937.0000			Ø³Ø®Ø§ Ø¹Ù†Ø¯ ÙƒØ´Ùƒ Ø§Ù„Ù…Ø±ÙˆØ±  Ø¨Ø¬ÙˆØ§Ø± Ù…Ø­Ù„ Ø§Ø³Ù…Ø§Ùƒ Ø§Ø¨ÙˆÙ…Ø¬Ø¯ÙŠ  	Ø¨Ø±Ù†Ø§Ù…Ø¬ ØªÙ†Ù…ÙŠØ© Ø§Ù„Ù…Ø´Ø±ÙˆØ¹Ø§Øª Ø§Ù„ØµØºÙŠØ±Ø© 2	1.0000	CGC Ø§Ù„Ø§Ù‡Ù„ÙŠ 		0		29601011517148				11/11/2025 12:00:00 Øµ	11/05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1/11/2025 12:00:00 Øµ	11/05/2025 12:00:00 Øµ	1	ÙØ±Ø¯Ù‰	250030019103	ÙˆØ§Ø¦Ù„ Ø§Ø´Ø±Ù Ø§Ø¨Ø±Ø§Ù‡ÙŠÙ… Ø¹Ø¨Ø¯Ø§Ù„Ø±Ø§Ø²Ù‚	30304141500035	Ø§Ù„Ø­Ù…Ø±Ø§ÙˆÙŠ-Ø¨Ø¬ÙˆØ§Ø± Ø¨Ù†Ø²ÙŠÙ†Ù‡ Ø§Ù„Ø­Ù…Ø±Ø§ÙˆÙŠ  Ù…Ù‚Ø§Ø¨Ù„ Ù…Ø±ÙƒØ² Ø´Ø¨Ø§Ø¨ Ø§Ø¨ÙˆØ·Ø¨Ù„  	01098155797	Ø§Ø¨Ø±Ø§Ù‡ÙŠÙ… Ø§Ø´Ø±Ù Ø§Ø¨Ø±Ø§Ù‡ÙŠÙ… Ø¹Ø¨Ø¯Ø§Ù„Ø±Ø§Ø²Ù‚		01098200154	3/19103/1/6	1	3	ØªØ¬Ø§Ø±Ù‰ 	Ù…Ù„Ø§Ø¨Ø³	ØªØ¬Ø§Ø±Ù‰  - Ù…Ù„Ø§Ø¨Ø³	6	14	ÙÙŠ Ø§Ù„Ø®Ø²ÙŠÙ†Ø©	3916.0000			Ø§Ù„Ø­Ù…Ø±Ø§ÙˆÙŠ-Ø¨Ø¬ÙˆØ§Ø± Ø¨Ù†Ø²ÙŠÙ†Ù‡ Ø§Ù„Ø­Ù…Ø±Ø§ÙˆÙŠ    	Ø¨Ø±Ù†Ø§Ù…Ø¬ ØªÙ†Ù…ÙŠØ© Ø§Ù„Ù…Ø´Ø±ÙˆØ¹Ø§Øª Ø§Ù„ØµØºÙŠØ±Ø© 2	1.0000	CGC Ø§Ù„Ø§Ù‡Ù„ÙŠ 		0		29906261501234	Ø§Ø´Ø±Ù Ø§Ø¨Ø±Ø§Ù‡ÙŠÙ… Ù…Ø­Ù…Ø¯ Ø¹Ø¨Ø¯Ø§Ù„Ø±Ø§Ø²Ù‚	26601281500319	01003952410	11/11/2025 12:00:00 Øµ	11/05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1/11/2025 12:00:00 Øµ	17/09/2025 12:00:00 Øµ	1	ÙØ±Ø¯Ù‰	250030007481	Ù‡Ø´Ø§Ù… Ø¹Ø¨Ø§Ø³ Ø¹Ø¨Ø¯Ø§Ù„Ù…Ø¹Ø¨ÙˆØ¯ Ø­Ø¨Ø´ÙŠ	28012071500911	Ø¹Ø²Ø¨Ø© Ø§Ù…ÙŠÙ†Ù‡ Ø§Ù„Ø´Ø±Ù†ÙˆØ¨ÙŠ-Ø§Ù„ÙƒÙØ±Ø§Ù„Ø¬Ø¯ÙŠØ¯    	01061295008	Ø¹Ø¨Ø§Ø³ Ù‡Ø´Ø§Ù… Ø¹Ø¨Ø§Ø³ Ø¹Ø¨Ø¯Ø§Ù„Ù…Ø¹Ø¨ÙˆØ¯ Ø­Ø¨Ø´ÙŠ		01210923368	3/7481/8/6	1	1	ØªØ¬Ø§Ø±Ù‰ 	Ø§ØºØ°ÙŠÙ‡ 	ØªØ¬Ø§Ø±Ù‰  - Ø§ØºØ°ÙŠÙ‡ 	6	18	Ù…Ø³Ø¯Ø¯ Ø¨Ø§Ù„Ø®Ø²ÙŠÙ†Ø©	0.0000		1061295008	Ø¹Ø²Ø¨Ø© Ø§Ù…ÙŠÙ†Ù‡ Ø§Ù„Ø´Ø±Ù†ÙˆØ¨ÙŠ-Ø§Ù„ÙƒÙØ±Ø§Ù„Ø¬Ø¯ÙŠØ¯    	Ø¨Ø±Ù†Ø§Ù…Ø¬ ØªÙ†Ù…ÙŠØ© Ø§Ù„Ù…Ø´Ø±ÙˆØ¹Ø§Øª Ø§Ù„ØµØºÙŠØ±Ø© 2	1.0000	CGC Ø§Ù„Ø§Ù‡Ù„ÙŠ 		-55		29908111501115				11/01/2026 12:00:00 Øµ	11/05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1/11/2025 12:00:00 Øµ	11/10/2025 12:00:00 Øµ	1	ÙØ±Ø¯Ù‰	250030019471	Ø¯ÙŠÙ†Ø§ Ø§Ù„ØµØ§ÙˆÙŠ Ù…Ø­Ù…Ø¯ Ø§Ù„ØµØ§ÙˆÙŠ Ø§Ù„ØµØ§ÙˆÙŠ	28209071500081	Ø´Ø§Ø±Ø¹ Ø¯Ø§ÙŠØ± Ø§Ù„Ù†Ø§Ø­ÙŠÙ‡-Ø¨Ø¬ÙˆØ§Ø± Ø³Ù†ØªØ±Ø§Ù„ Ø§Ù„Ø±ÙˆÙŠÙ†ÙŠ  ÙƒÙØ±Ø§Ù„Ø´ÙŠØ®  	01012446969	Ø§ÙŠÙ…Ø§Ù† Ø§Ø­Ù…Ø¯ Ø¹Ø¨Ø¯Ø§Ù„Ù‚Ø§Ø¯Ø± Ø§Ø­Ù…Ø¯ ØºØ¨Ø§Ø±		01095336117	3/19471/1/1	1	1	ØªØ¬Ø§Ø±Ù‰ 	Ø§ØºØ°ÙŠÙ‡ 	ØªØ¬Ø§Ø±Ù‰  - Ø§ØºØ°ÙŠÙ‡ 	1	14	Ù…Ø³Ø¯Ø¯ Ø¨Ø§Ù„Ø®Ø²ÙŠÙ†Ø©	0.0000			Ø´Ø§Ø±Ø¹ Ø¯Ø§ÙŠØ± Ø§Ù„Ù†Ø§Ø­ÙŠÙ‡-Ø¨Ø¬ÙˆØ§Ø± Ø³Ù†ØªØ±Ø§Ù„ Ø§Ù„Ø±ÙˆÙŠÙ†ÙŠ  ÙƒÙØ±Ø§Ù„Ø´ÙŠØ®  	Ø¨Ø±Ù†Ø§Ù…Ø¬ ØªÙ†Ù…ÙŠØ© Ø§Ù„Ù…Ø´Ø±ÙˆØ¹Ø§Øª Ø§Ù„ØµØºÙŠØ±Ø© 2	1.0000	CGC Ø§Ù„Ø§Ù‡Ù„ÙŠ 		-31		29608291500088				11/12/2025 12:00:00 Øµ	11/10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1/11/2025 12:00:00 Øµ	11/10/2025 12:00:00 Øµ	1	ÙØ±Ø¯Ù‰	250030019508	Ø±ØªÙŠØ¨Ù‡ Ù…Ø­Ù…Ø¯ Ø­Ø³Ù† Ø¹Ø¨Ø¯Ø§Ù„Ø®Ø§Ù„Ù‚ Ø§Ù„Ø´Ø±Ø§ÙƒÙŠ	27302091500068	Ø§Ù„Ø¹Ø²Ø¨Ù‡ Ø§Ù„Ø¬Ø¯ÙŠØ¯Ù‡-Ø´Ø§Ø±Ø¹ Ø§Ø¨Ù† Ù‡Ø´Ø§Ù…  Ø«Ø§Ù† ÙƒÙØ±Ø§Ù„Ø´ÙŠØ®  	01094741750	Ù‡Ø¯ÙŠØ± Ø§Ø­Ù…Ø¯ Ø¨Ø¯ÙˆÙŠ Ø¨Ø¯ÙŠØ± Ø¨Ø¯ÙˆÙŠ		01067204295	3/19508/1/1	1	1	ØªØ¬Ø§Ø±Ù‰ 	Ø§ØºØ°ÙŠÙ‡ 	ØªØ¬Ø§Ø±Ù‰  - Ø§ØºØ°ÙŠÙ‡ 	1	16	Ù…Ø³Ø¯Ø¯ Ø¨Ø§Ù„Ø®Ø²ÙŠÙ†Ø©	0.0000			Ø§Ù„Ø¹Ø²Ø¨Ù‡ Ø§Ù„Ø¬Ø¯ÙŠØ¯Ù‡-Ø´Ø§Ø±Ø¹ Ø§Ø¨Ù† Ù‡Ø´Ø§Ù…  Ø«Ø§Ù† ÙƒÙØ±Ø§Ù„Ø´ÙŠØ®  	Ø¨Ø±Ù†Ø§Ù…Ø¬ ØªÙ†Ù…ÙŠØ© Ø§Ù„Ù…Ø´Ø±ÙˆØ¹Ø§Øª Ø§Ù„ØµØºÙŠØ±Ø© 2	1.0000	CGC Ø§Ù„Ø§Ù‡Ù„ÙŠ 		-31		29706121500166				11/12/2025 12:00:00 Øµ	11/10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2/11/2025 12:00:00 Øµ	12/04/2025 12:00:00 Øµ	1	ÙØ±Ø¯Ù‰	250030014536	Ø§Ø­Ù…Ø¯ Ù…Ù†ØµÙˆØ± Ù…Ø­Ù…Ø¯ Ø¹Ø¨Ø¯Ø§Ù„Ø±Ø§Ø²Ù‚ Ø§Ù„Ø·ÙˆÙŠÙ„Ù‡	28909301501874	Ø§Ù„Ù‚Ø±Ø¶Ø§-Ø´ Ø§Ù„Ù†Ø§Ø¯ÙŠ-Ø¨Ø¬ÙˆØ§Ø± Ø¨ÙŠØª Ù…Ø§Ù„ Ø§Ù„Ø²ÙƒØ§Ø©  Ø§Ù…Ø§Ù… Ø§Ù„Ù…Ø³Ø¬Ø¯ Ø§Ù„ÙƒØ¨ÙŠØ± Ø¹Ù„ÙŠ Ø§Ù„Ø·Ø±ÙŠÙ‚  	01007809763	Ø¨ÙˆØ³ÙŠ Ù…Ø­Ù…Ø¯ Ù…ØµØ·ÙÙŠ Ø§Ù„Ø³ÙŠØ¯ Ø¯Ø±ÙˆÙŠØ´		01095336117	3/14536/2/7	1	1	ØªØ¬Ø§Ø±Ù‰ 	Ø§ØºØ°ÙŠÙ‡ 	ØªØ¬Ø§Ø±Ù‰  - Ø§ØºØ°ÙŠÙ‡ 	7	14	ÙÙŠ Ø§Ù„Ø®Ø²ÙŠÙ†Ø©	5836.0000			Ø§Ù„Ù‚Ø±Ø¶Ø§-Ø§Ù…Ø§Ù… Ø§Ù„Ù…Ø³Ø¬Ø¯ Ø§Ù„ÙƒØ¨ÙŠØ± Ø¹Ù„ÙŠ Ø§Ù„Ø·Ø±ÙŠÙ‚    	Ø¨Ø±Ù†Ø§Ù…Ø¬ ØªÙ†Ù…ÙŠØ© Ø§Ù„Ù…Ø´Ø±ÙˆØ¹Ø§Øª Ø§Ù„ØµØºÙŠØ±Ø© 2	1.0000	CGC Ø§Ù„Ø§Ù‡Ù„ÙŠ 		0		28510011507101				12/10/2025 12:00:00 Øµ	12/04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2/11/2025 12:00:00 Øµ	15/10/2025 12:00:00 Øµ	1	ÙØ±Ø¯Ù‰	250030015498	Ø§Ø³Ù„Ø§Ù… Ø¹Ø§Ø·Ù Ø¹Ù„ÙŠ Ø¹Ø¨Ø¯Ø§Ù„Ø±Ø§Ø²Ù‚ Ø·Ù„Ø­Ù‡	30103011507733	Ù…Ø³ÙŠØ± - Ø§Ù…Ø§Ù… Ø§Ù„Ù…ÙˆÙ‚Ù -Ø¨Ø¬ÙˆØ§Ø± Ù…Ø´ÙˆÙŠØ§Øª Ø­Ø¯ÙˆØªÙ‡    	01028714101	Ø³Ù…Ø§Ø­ ÙØ±Ø¬ Ø¹Ø¨Ø¯Ø§Ù„Ø­Ù…ÙŠØ¯ Ø¹Ù„ÙŠ Ø¹Ù„ÙŠ	1065709974		3/15498/1/7	1	58	ØªØ¬Ø§Ø±Ù‰ 	Ø®Ø±Ø¯ÙˆØ§Øª 	ØªØ¬Ø§Ø±Ù‰  - Ø®Ø±Ø¯ÙˆØ§Øª 	7	12	Ù…Ø³Ø¯Ø¯ Ø¨Ø§Ù„Ø®Ø²ÙŠÙ†Ø©	0.0000			Ù…Ø³ÙŠØ± - Ø§Ù…Ø§Ù… Ø§Ù„Ù…ÙˆÙ‚Ù -Ø¨Ø¬ÙˆØ§Ø± Ù…Ø´ÙˆÙŠØ§Øª Ø­Ø¯ÙˆØªÙ‡    	Ø¨Ø±Ù†Ø§Ù…Ø¬ ØªÙ†Ù…ÙŠØ© Ø§Ù„Ù…Ø´Ø±ÙˆØ¹Ø§Øª Ø§Ù„ØµØºÙŠØ±Ø© 2	1.0000	CGC Ø§Ù„Ø§Ù‡Ù„ÙŠ 		-28		29505171500609				12/12/2025 12:00:00 Øµ	12/04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6/11/2025 12:00:00 Øµ	16/10/2024 12:00:00 Øµ	1	ÙØ±Ø¯Ù‰	250030011072	Ø±Ø¬Ø¨ Ø±Ù…Ø¶Ø§Ù† ØºØ§Ø²ÙŠ Ø§Ù„Ù‚Ù„ÙŠÙˆØ¨ÙŠ	26909221500055	Ø§Ù„Ø¹Ø²Ø¨Ø© Ø§Ù„Ø¬Ø¯ÙŠØ¯Ù‡-Ø¨Ø¬ÙˆØ§Ø± Ù…Ø¯Ø±Ø³Ø© Ø³Ø¹Ø¯ Ø²ØºÙ„ÙˆÙ„    	01065397369	Ø§Ø­Ù…Ø¯ Ø±Ø¬Ø¨ Ø±Ù…Ø¶Ø§Ù† ØºØ§Ø²ÙŠ Ø§Ù„Ù‚Ù„ÙŠÙˆØ¨ÙŠ		01091181574	3/11072/6/13	1	1	ØªØ¬Ø§Ø±Ù‰ 	Ø§ØºØ°ÙŠÙ‡ 	ØªØ¬Ø§Ø±Ù‰  - Ø§ØºØ°ÙŠÙ‡ 	13	16	ÙÙŠ Ø§Ù„Ø®Ø²ÙŠÙ†Ø©	4417.0000		1065397369	Ø§Ù„Ø¹Ø²Ø¨Ø© Ø§Ù„Ø¬Ø¯ÙŠØ¯Ù‡-Ø¨Ø¬ÙˆØ§Ø± Ù…Ø¯Ø±Ø³Ø© Ø³Ø¹Ø¯ Ø²ØºÙ„ÙˆÙ„    	Ø¨Ø±Ù†Ø§Ù…Ø¬ ØªÙ†Ù…ÙŠØ© Ø§Ù„Ù…Ø´Ø±ÙˆØ¹Ø§Øª Ø§Ù„ØµØºÙŠØ±Ø© 2	1.0000	CGC Ø§Ù„Ø§Ù‡Ù„ÙŠ 		0		29701011511675				16/11/2025 12:00:00 Øµ	16/10/2024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6/11/2025 12:00:00 Øµ	16/10/2024 12:00:00 Øµ	1	ÙØ±Ø¯Ù‰	250030014449	Ø¹Ø¨Ø¯Ø§Ù„Ù†Ø¨ÙŠ Ø¹Ø¨Ø¯Ø§Ù„ØªÙˆØ§Ø¨ Ø¹Ø¨Ø¯Ø§Ù„Ù…Ù†Ø¹Ù… Ù…ØµØ·ÙÙŠ	28811081500413	Ø§Ø¯Ø±ÙŠØ¬Ù‡-Ø¨Ø¬ÙˆØ§Ø±Ø§Ù„Ø¬Ø§Ù…Ø¹ Ø§Ù„ÙƒØ¨ÙŠØ±-ÙˆØ§Ù„Ù…Ø¹Ù‡Ø¯ Ø§Ù„Ø¯ÙŠÙ†ÙŠ    	01090514566	Ù‡Ù†Ø§Ø¡ Ø¹Ø¨Ø¯Ø§Ù„ØªÙˆØ§Ø¨ Ø¹Ø¨Ø¯Ø§Ù„Ù…Ù†Ø¹Ù… Ù…ØµØ·ÙÙŠ		01015291812	3/14449/2/13	1	1	ØªØ¬Ø§Ø±Ù‰ 	Ø§ØºØ°ÙŠÙ‡ 	ØªØ¬Ø§Ø±Ù‰  - Ø§ØºØ°ÙŠÙ‡ 	13	14	ÙÙŠ Ø§Ù„Ø®Ø²ÙŠÙ†Ø©	1946.0000			Ø§Ø¯Ø±ÙŠØ¬Ù‡-Ø¨Ø¬ÙˆØ§Ø±Ø§Ù„Ø¬Ø§Ù…Ø¹ Ø§Ù„ÙƒØ¨ÙŠØ±-ÙˆØ§Ù„Ù…Ø¹Ù‡Ø¯ Ø§Ù„Ø¯ÙŠÙ†ÙŠ    	Ø¨Ø±Ù†Ø§Ù…Ø¬ ØªÙ†Ù…ÙŠØ© Ø§Ù„Ù…Ø´Ø±ÙˆØ¹Ø§Øª Ø§Ù„ØµØºÙŠØ±Ø© 2	1.0000	CGC Ø§Ù„Ø§Ù‡Ù„ÙŠ 		0		28610191500588				16/10/2025 12:00:00 Øµ	16/10/2024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6/11/2025 12:00:00 Øµ	16/10/2024 12:00:00 Øµ	1	ÙØ±Ø¯Ù‰	250030015408	Ù…Ø­Ù…Ø¯ Ø²ØºÙ„ÙˆÙ„ Ù…Ø­Ù…Ø¯ Ù†Ø¹ÙŠÙ…	27606041500031	Ù…Ù†Ø´ÙŠØ© Ù†Ø§ØµØ± - Ø´ Ø§Ù„Ø¹Ø±Ø§Ù‚ -Ø¨Ø¬ÙˆØ§Ø± ØµÙŠØ¯Ù„ÙŠØ© Ø§ÙŠÙ…Ù†  Ø­Ø³Ù† Ø´Ù‡Ø§Ø¨ -Ù…Ù†Ø²Ù„ 11-Ø§Ù„Ø¯ÙˆØ± Ø§Ù„Ø«Ø§Ù†ÙŠ -Ø´Ù‚Ø© 1  	01063747511	Ù…Ù‡Ø§ Ù…Ø­Ø³ÙˆØ¨ Ù…Ø­Ù…Ø¯ Ø¹Ø¨Ø¯Ø§Ù„Ø­Ù…ÙŠØ¯		01050122721	3/15408/4/13	1	3	ØªØ¬Ø§Ø±Ù‰ 	Ù…Ù„Ø§Ø¨Ø³	ØªØ¬Ø§Ø±Ù‰  - Ù…Ù„Ø§Ø¨Ø³	13	16	ÙÙŠ Ø§Ù„Ø®Ø²ÙŠÙ†Ø©	3534.0000			Ù…Ù†Ø´ÙŠØ© Ù†Ø§ØµØ± - Ø´ Ø§Ù„Ø¹Ø±Ø§Ù‚     	Ø¨Ø±Ù†Ø§Ù…Ø¬ ØªÙ†Ù…ÙŠØ© Ø§Ù„Ù…Ø´Ø±ÙˆØ¹Ø§Øª Ø§Ù„ØµØºÙŠØ±Ø© 2	1.0000	CGC Ø§Ù„Ø§Ù‡Ù„ÙŠ 		0		28103161500347				16/10/2025 12:00:00 Øµ	16/10/2024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6/11/2025 12:00:00 Øµ	16/10/2024 12:00:00 Øµ	1	ÙØ±Ø¯Ù‰	250030018440	ÙƒÙ…Ø§Ù„ Ø§Ø¨Ø±Ø§Ù‡ÙŠÙ… Ø¹Ø¨Ø¯Ø§Ù„Ù…Ø­Ø³Ù† Ø§Ù„Ø³Ø±ÙˆØ¬ÙŠ	27810061500336	Ù…Ø­Ù„Ø© Ø§Ù„Ù‚ØµØ¨-Ø¨Ø¬ÙˆØ§Ø± Ø¯Ø§Ø± Ø§Ù„Ù…Ù†Ø§Ø³Ø¨Ø§Øª    	01004828252	Ù…Ø¬Ø¯ÙŠ Ø§Ø¨Ø±Ø§Ù‡ÙŠÙ… Ø¹Ø¨Ø¯Ø§Ù„Ù…Ø­Ø³Ù† Ø§Ù„Ø³Ø±ÙˆØ¬ÙŠ		01140015666	3/18440/1/13	1	2	ØªØ¬Ø§Ø±Ù‰ 	ØªØ§Ø¬Ø± Ø³Ø¬Ø§Ø¦Ø±	ØªØ¬Ø§Ø±Ù‰  - ØªØ§Ø¬Ø± Ø³Ø¬Ø§Ø¦Ø±	13	17	ÙÙŠ Ø§Ù„Ø®Ø²ÙŠÙ†Ø©	6184.0000			Ù…Ø²Ù„Ù‚Ø§Ù† Ø§Ù„Ø§Ù†Ø´Ø§Ø¡ ÙˆØ§Ù„ØªØ¹Ù…ÙŠØ±-ÙƒÙØ±Ø§Ù„Ø´ÙŠØ®    	Ø¨Ø±Ù†Ø§Ù…Ø¬ ØªÙ†Ù…ÙŠØ© Ø§Ù„Ù…Ø´Ø±ÙˆØ¹Ø§Øª Ø§Ù„ØµØºÙŠØ±Ø© 2	1.0000	CGC Ø§Ù„Ø§Ù‡Ù„ÙŠ 		0		26907231501278				16/10/2025 12:00:00 Øµ	16/10/2024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6/11/2025 12:00:00 Øµ	16/02/2025 12:00:00 Øµ	1	ÙØ±Ø¯Ù‰	250030003267	Ø¨Ø³Ù…Ù‡ Ø¹Ø¯Ù„ÙŠ Ø§Ø¨ÙˆØ³Ø¹Ø¯Ù‡ Ù…Ø­Ù…Ø¯	29209231500265	Ø´ Ù…Ø²Ù„Ù‚Ø§Ù† Ø§Ù„Ø³Ù„Ø®Ø§Ù†Ù‡-Ø¨Ø¬ÙˆØ§Ø± Ø§Ù„Ù…Ø¹Ù‡Ø¯ Ø§Ù„Ø¯ÙŠÙ†ÙŠ  Ø§Ù…Ø§Ù… Ù…Ø³ØªØ´ÙÙŠ Ø§Ù„Ø§ÙˆØ±Ø§Ù… Ø¹Ù…Ø§Ø±Ø©6 Ø§Ù„Ø¯ÙˆØ± Ø§Ù„Ø§ÙˆÙ„  	01064202980	Ø§Ù„Ø³ÙŠØ¯ Ø§Ù„Ø³Ø¹ÙŠØ¯ Ø§Ù„Ø³ÙŠØ¯ Ø¹Ø·ÙŠÙ‡ Ø´Ù…Ø³ Ø§Ù„Ø¯ÙŠÙ†		01091941310	3/3267/5/9	1	3	ØªØ¬Ø§Ø±Ù‰ 	Ù…Ù„Ø§Ø¨Ø³	ØªØ¬Ø§Ø±Ù‰  - Ù…Ù„Ø§Ø¨Ø³	9	16	ÙÙŠ Ø§Ù„Ø®Ø²ÙŠÙ†Ø©	1767.0000	1016577915          		Ù…Ø²Ù„Ù‚Ø§Ù† Ø§Ù„Ø³Ù„Ø®Ø§Ù†Ù‡-Ø¨Ø¬ÙˆØ§Ø±Ø§Ù„Ù…Ø¹Ù‡Ø¯ Ø§Ù„Ø¯ÙŠÙ†ÙŠ    	Ø¨Ø±Ù†Ø§Ù…Ø¬ ØªÙ†Ù…ÙŠØ© Ø§Ù„Ù…Ø´Ø±ÙˆØ¹Ø§Øª Ø§Ù„ØµØºÙŠØ±Ø© 2	1.0000	CGC Ø§Ù„Ø§Ù‡Ù„ÙŠ 		0		28607171500157				16/08/2025 12:00:00 Øµ	16/02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6/11/2025 12:00:00 Øµ	16/02/2025 12:00:00 Øµ	1	ÙØ±Ø¯Ù‰	250030018842	Ù…Ø­Ù…Ø¯ Ø¹Ø¨Ø¯Ø§Ù„Ø®Ø§Ù„Ù‚ Ø§Ù„Ø´Ù‡Ø§ÙˆÙŠ Ø¹Ø¨Ø¯Ø§Ù„Ø®Ø§Ù„Ù‚ Ø§Ù„Ø¨ÙŠÙˆÙ…ÙŠ	30109151507111	Ø§Ù„Ø·Ø§ÙŠÙÙ‡ Ø¨Ø¬ÙˆØ§Ø± Ø§Ù„Ù…Ø¯Ø±Ø³Ù‡ Ø§Ù„Ø§Ø¹Ø¯Ø§Ø¯ÙŠ    	01032584536	Ø§Ø­Ù…Ø¯ Ù…Ø­Ù…Ø¯ Ø§Ù„Ø³ÙŠØ¯ Ø¹Ø¨Ø¯Ø§Ù„ØºÙ†ÙŠ Ø§Ù„Ù…Ù„Ø§		01002128604	3/18842/1/9	2	7	ØµÙ†Ø§Ø¹Ù‰ - Ø§Ù†ØªØ§Ø¬ÙŠ	Ø§Ù„ÙˆÙ…ÙŠØªØ§Ù„ 	ØµÙ†Ø§Ø¹Ù‰ - Ø§Ù†ØªØ§Ø¬ÙŠ - Ø§Ù„ÙˆÙ…ÙŠØªØ§Ù„ 	9	14	ÙÙŠ Ø§Ù„Ø®Ø²ÙŠÙ†Ø©	3891.0000			Ø§Ù„Ø·Ø§ÙŠÙÙ‡ Ø¨Ø¬ÙˆØ§Ø± Ø§Ù„Ù…Ø¯Ø±Ø³Ù‡ Ø§Ù„Ø§Ø¹Ø¯Ø§Ø¯ÙŠ    	Ø¨Ø±Ù†Ø§Ù…Ø¬ ØªÙ†Ù…ÙŠØ© Ø§Ù„Ù…Ø´Ø±ÙˆØ¹Ø§Øª Ø§Ù„ØµØºÙŠØ±Ø© 2	1.0000	CGC Ø§Ù„Ø§Ù‡Ù„ÙŠ 		0		30109011511895				16/10/2025 12:00:00 Øµ	16/02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6/11/2025 12:00:00 Øµ	16/03/2025 12:00:00 Øµ	1	ÙØ±Ø¯Ù‰	250030018923	Ù…Ø­Ù…ÙˆØ¯ Ù…Ø­Ù…Ø¯ Ø§Ø­Ù…Ø¯ Ø¹Ø¨ÙŠØ¯	26908041500115	ÙƒÙØ±Ù…ØªØ¨ÙˆÙ„-Ø¨Ø¬ÙˆØ§Ø± Ù…Ù†Ø²Ù„ Ù…Ø­Ù…Ø¯ Ø¹Ø´Ù…Ø§ÙˆÙŠ    	01012704641	Ø§Ù„Ø³ÙŠØ¯ Ø¹Ø¨Ø¯Ø§Ù„Ù‚Ø§Ø¯Ø± Ø³Ø¹Ø¯ Ø§Ù„Ø¬Ù…Ø§Ù„		01003000382	3/18923/2/8	1	1	ØªØ¬Ø§Ø±Ù‰ 	Ø§ØºØ°ÙŠÙ‡ 	ØªØ¬Ø§Ø±Ù‰  - Ø§ØºØ°ÙŠÙ‡ 	8	12	ÙÙŠ Ø§Ù„Ø®Ø²ÙŠÙ†Ø©	2184.0000			ÙƒÙØ±Ù…ØªØ¨ÙˆÙ„-Ø¨Ø¬ÙˆØ§Ø± Ù…Ù†Ø²Ù„ Ù…Ø­Ù…Ø¯ Ø¹Ø´Ù…Ø§ÙˆÙŠ    	Ø¨Ø±Ù†Ø§Ù…Ø¬ ØªÙ†Ù…ÙŠØ© Ø§Ù„Ù…Ø´Ø±ÙˆØ¹Ø§Øª Ø§Ù„ØµØºÙŠØ±Ø© 2	1.0000	CGC Ø§Ù„Ø§Ù‡Ù„ÙŠ 		0		26210281500271				16/08/2025 12:00:00 Øµ	16/03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6/11/2025 12:00:00 Øµ	16/04/2025 12:00:00 Øµ	1	ÙØ±Ø¯Ù‰	250030019044	Ù‡Ø§Ù„Ù‡ Ù…Ù…Ø¯ÙˆØ­ Ø°ÙƒÙŠ Ø¹Ø¨Ø¯Ø§Ù„Ø¬ÙŠØ¯ Ø§Ù„Ø³Ù…Ø§Ø­ÙŠ	30403161500722	Ø¹Ù…Ø§ÙŠØ± Ø§Ù„Ø§ÙˆÙ‚Ø§Ù-Ø¨Ø¬ÙˆØ§Ø± Ø§Ù„Ù…Ø¯ÙŠÙ†Ù‡ Ø§Ù„ØµÙ†Ø§Ø¹ÙŠÙ‡    	01022072236	Ù†ÙˆØ±Ø§Ù„Ù‡Ø¯ÙŠ ÙˆØ­ÙŠØ¯ Ø¹Ø¨Ø¯Ø§Ù„Ù…Ø¬ÙŠØ¯ Ø¹Ø¨Ø¯Ø§Ù„Ø¹Ø²ÙŠØ²		01095840313	3/19044/2/7	1	3	ØªØ¬Ø§Ø±Ù‰ 	Ù…Ù„Ø§Ø¨Ø³	ØªØ¬Ø§Ø±Ù‰  - Ù…Ù„Ø§Ø¨Ø³	7	16	ÙÙŠ Ø§Ù„Ø®Ø²ÙŠÙ†Ø©	4417.0000			Ø¹Ù…Ø§ÙŠØ± Ø§Ù„Ø§ÙˆÙ‚Ø§Ù-Ø¨Ø¬ÙˆØ§Ø± Ø§Ù„Ù…Ø¯ÙŠÙ†Ù‡ Ø§Ù„ØµÙ†Ø§Ø¹ÙŠÙ‡    	Ø¨Ø±Ù†Ø§Ù…Ø¬ ØªÙ†Ù…ÙŠØ© Ø§Ù„Ù…Ø´Ø±ÙˆØ¹Ø§Øª Ø§Ù„ØµØºÙŠØ±Ø© 2	1.0000	CGC Ø§Ù„Ø§Ù‡Ù„ÙŠ 		0		27408301500069				16/11/2025 12:00:00 Øµ	16/04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6/11/2025 12:00:00 Øµ	16/04/2025 12:00:00 Øµ	1	ÙØ±Ø¯Ù‰	250030019059	Ù…Ø­Ù…Ø¯ Ø¹Ø¨Ø¯Ø§Ù„ÙˆØ§Ø­Ø¯ Ù…Ø­Ù…Ø¯ Ù…Ø®Ù„ÙˆÙ	29808051500357	Ø§Ù„Ù…Ø¯ÙŠÙ†Ù‡-Ø¨Ø¬ÙˆØ§Ø± Ù…Ø³ØªØ´ÙÙŠ Ø§Ù„Ø±Ø­Ù…Ù‡    	01032665876	Ø®Ø§Ù„Ø¯ ØµØ¨Ø±ÙŠ Ø¨Ø¯Ø± Ø§Ø­Ù…Ø¯ Ø§Ø¨ÙˆØ´Ø¹ÙŠØ±		01080241490	3/19059/1/7	3	1	Ø®Ø¯Ù…Ù‰ 	Ø§ØºØ°ÙŠÙ‡ 	Ø®Ø¯Ù…Ù‰  - Ø§ØºØ°ÙŠÙ‡ 	7	14	ÙÙŠ Ø§Ù„Ø®Ø²ÙŠÙ†Ø©	2529.0000			Ø§Ù„Ù…Ø¯ÙŠÙ†Ù‡-Ø¨Ø¬ÙˆØ§Ø± Ù…Ø³ØªØ´ÙÙŠ Ø§Ù„Ø±Ø­Ù…Ù‡    	Ø¨Ø±Ù†Ø§Ù…Ø¬ ØªÙ†Ù…ÙŠØ© Ø§Ù„Ù…Ø´Ø±ÙˆØ¹Ø§Øª Ø§Ù„ØµØºÙŠØ±Ø© 2	1.0000	CGC Ø§Ù„Ø§Ù‡Ù„ÙŠ 		0		30304141501171				16/10/2025 12:00:00 Øµ	16/04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6/11/2025 12:00:00 Øµ	22/09/2025 12:00:00 Øµ	1	ÙØ±Ø¯Ù‰	250030009196	Ø´ÙØ§Ø¡ Ø®Ù…ÙŠØ³ Ø¹Ø¨Ø¯Ø§Ù„Ø­Ù…ÙŠØ¯ Ù…Ø­Ù…Ø¯ Ø§Ø¨Ø±Ø§Ù‡ÙŠÙ…	29705011502523	Ø§Ù„Ø·Ø§ÙŠÙÙ‡-Ø¨Ø¬ÙˆØ§Ø± Ù…Ø³Ø¬Ø¯ Ø§Ù„Ø±Ø­Ù…Ù‡  Ø¨Ø¬ÙˆØ§Ø± Ø¨Ù‚Ø§Ù„Ù‡ Ù…ØµØ·ÙÙŠ Ø¹Ø¨Ø¯Ø§Ù„Ø¹Ø²ÙŠØ²  	01099152043	Ù…Ø­Ù…Ø¯ Ø¹Ø¨Ø¯Ø§Ù„Ø¹Ù„ÙŠÙ… Ø­Ø³Ù† Ø¹Ù„ÙŠ		01068148429	3/9196/1/4	1	1	ØªØ¬Ø§Ø±Ù‰ 	Ø§ØºØ°ÙŠÙ‡ 	ØªØ¬Ø§Ø±Ù‰  - Ø§ØºØ°ÙŠÙ‡ 	4	12	Ù…Ø³Ø¯Ø¯ Ø¨Ø§Ù„Ø®Ø²ÙŠÙ†Ø©	0.0000	0100947314          		Ø§Ù„Ø·Ø§ÙŠÙÙ‡ -Ø¨Ø¬ÙˆØ§Ø± Ù…Ø³Ø¬Ø¯ Ø§Ù„Ø±Ø­Ù…Ù‡    	Ø¨Ø±Ù†Ø§Ù…Ø¬ ØªÙ†Ù…ÙŠØ© Ø§Ù„Ù…Ø´Ø±ÙˆØ¹Ø§Øª Ø§Ù„ØµØºÙŠØ±Ø© 2	1.0000	CGC Ø§Ù„Ø§Ù‡Ù„ÙŠ 		-55		29505201501834				16/12/2025 12:00:00 Øµ	16/07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7/11/2025 12:00:00 Øµ	17/08/2024 12:00:00 Øµ	1	ÙØ±Ø¯Ù‰	250030016880	Ø¯ÙŠÙ†Ø§ Ø²ØºÙ„ÙˆÙ„ Ù…Ø­Ù…Ø¯ Ø¨Ù„ØªØ§Ø¬ÙŠ Ø§Ù„Ø´ÙŠØ®	28805011505965	Ø¹Ù…Ø§Ø±Ø§Øª Ø§Ù„47-Ø¹Ù…Ø§Ø±Ù‡20-Ø§Ù…Ø§Ù… Ø¬Ø²Ø§Ø±Ø© Ø§Ù„ÙˆÙ†Ø´    	01064842442	Ø¹Ø§Ø·Ù Ø±Ø¨ÙŠØ¹ Ø¹Ø¨Ø¯Ø§Ù„Ø¹Ø²ÙŠØ² Ø¨Ø³ÙŠÙˆÙ†ÙŠ		01022451164	3/16880/3/15	1	3	ØªØ¬Ø§Ø±Ù‰ 	Ù…Ù„Ø§Ø¨Ø³	ØªØ¬Ø§Ø±Ù‰  - Ù…Ù„Ø§Ø¨Ø³	15	16	ÙÙŠ Ø§Ù„Ø®Ø²ÙŠÙ†Ø©	2209.0000			Ø¹Ù…Ø§Ø±Ø§Øª Ø§Ù„47-Ø¹Ù…Ø§Ø±Ù‡20-Ø§Ù…Ø§Ù… Ø¬Ø²Ø§Ø±Ø© Ø§Ù„ÙˆÙ†Ø´    	Ø¨Ø±Ù†Ø§Ù…Ø¬ ØªÙ†Ù…ÙŠØ© Ø§Ù„Ù…Ø´Ø±ÙˆØ¹Ø§Øª Ø§Ù„ØµØºÙŠØ±Ø© 2	1.0000	CGC Ø§Ù„Ø§Ù‡Ù„ÙŠ 		0		28212041500436				17/11/2025 12:00:00 Øµ	17/08/2024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7/11/2025 12:00:00 Øµ	17/11/2024 12:00:00 Øµ	1	ÙØ±Ø¯Ù‰	250030012615	Ù†Ø±Ù…ÙŠÙ† Ø¹Ø¨Ø¯Ø§Ù„Ù‡Ø§Ø¯ÙŠ Ù†Ø¬Ø§Ø­ ÙŠÙˆØ³Ù	29108011502703	Ø§Ø³Ø­Ø§Ù‚Ù‡ -Ø§Ù„Ø¨Ø­Ø± Ø¨Ø¬ÙˆØ§Ø± Ù…Ø²Ø±Ø¹Ù‡ Ø§Ø­Ù…Ø¯ Ø¹Ø¨Ø¯Ø§Ù„Ù…ÙˆÙ„ÙŠ    	01004513173	Ø§Ø­Ù…Ø¯ Ø³Ø§Ù…ÙŠ Ù…Ø­Ù…Ø¯ Ù…Ø­Ù…ÙˆØ¯ Ø§Ø¨ÙˆØ´Ø¹ÙŠØ´Ø¹		01011408221	3/12615/1/12	1	42	ØªØ¬Ø§Ø±Ù‰ 	Ù…Ø³ØªÙ„Ø²Ù…Ø§Øª Ø·Ø¨ÙŠÙ‡ 	ØªØ¬Ø§Ø±Ù‰  - Ù…Ø³ØªÙ„Ø²Ù…Ø§Øª Ø·Ø¨ÙŠÙ‡ 	12	12	ÙÙŠ Ø§Ù„Ø®Ø²ÙŠÙ†Ø©	2730.0000			Ø§Ø³Ø­Ø§Ù‚Ù‡ Ø¨Ø¬ÙˆØ§Ø± Ù…Ø²Ø±Ø¹Ø© Ø§Ø­Ù…Ø¯ Ø¹Ø¨Ø¯Ø§Ù„Ù…ÙˆÙ„ÙŠ       Ø¨Ø¬ÙˆØ§Ø± Ù…Ø²Ø±Ø¹Ø© Ø§Ø­Ù…Ø¯ Ø¹Ø¨Ø¯Ø§Ù„Ù…ÙˆÙ„ÙŠ       	Ø¨Ø±Ù†Ø§Ù…Ø¬ ØªÙ†Ù…ÙŠØ© Ø§Ù„Ù…Ø´Ø±ÙˆØ¹Ø§Øª Ø§Ù„ØµØºÙŠØ±Ø© 2	1.0000	CGC Ø§Ù„Ø§Ù‡Ù„ÙŠ 	*	0		29703311500074				17/10/2025 12:00:00 Øµ	17/11/2024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7/11/2025 12:00:00 Øµ	17/11/2024 12:00:00 Øµ	1	ÙØ±Ø¯Ù‰	250030017842	Ù‡Ø§Ø¬Ø± Ø¨Ù„Ø§Ù„ Ù…Ø­Ù…Ø¯ Ø¹Ø¨Ø§Ø¯Ù‡	29903011507505	Ø§Ø¨ÙˆØ·Ø¨Ù„ -Ø§Ù…Ø§Ù… Ù…Ø³Ø¬Ø¯ Ø§Ù„Ù†ØµØ±    	01090428084	Ù†ÙˆØ±Ù‡Ø§Ù† Ø­Ø§ÙØ¸ Ø¹ÙˆØ¶ Ø§Ù„Ø³ÙŠØ¯ Ù†ØµØ§Ø±		01553637756	3/17842/1/12	1	58	ØªØ¬Ø§Ø±Ù‰ 	Ø®Ø±Ø¯ÙˆØ§Øª 	ØªØ¬Ø§Ø±Ù‰  - Ø®Ø±Ø¯ÙˆØ§Øª 	12	12	ÙÙŠ Ø§Ù„Ø®Ø²ÙŠÙ†Ø©	4367.0000			Ø§Ø¨ÙˆØ·Ø¨Ù„ -ÙƒÙØ±Ø§Ù„Ø´ÙŠØ®  Ø§Ù…Ø§Ù… Ù…Ø³Ø¬Ø¯ Ø§Ù„Ù†ØµØ±  	Ø¨Ø±Ù†Ø§Ù…Ø¬ ØªÙ†Ù…ÙŠØ© Ø§Ù„Ù…Ø´Ø±ÙˆØ¹Ø§Øª Ø§Ù„ØµØºÙŠØ±Ø© 2	1.0000	CGC Ø§Ù„Ø§Ù‡Ù„ÙŠ 	*	0		30309011510545				17/10/2025 12:00:00 Øµ	17/11/2024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7/11/2025 12:00:00 Øµ	17/11/2024 12:00:00 Øµ	1	ÙØ±Ø¯Ù‰	250030018509	Ø±Ø¬Ø§Ø¡ Ø¹Ø·Ø§ Ø§Ø¨ÙˆØ§Ù„ÙŠØ²ÙŠØ¯ Ø§Ù„Ø¨Ø±Ø¨Ø±ÙŠ	27908291500441	ÙƒÙØ±Ø§Ù„Ø´ÙŠØ® -Ù†ØµØ±Ù‡    	01061912614	Ø§Ù… Ø§Ø¨Ø±Ø§Ù‡ÙŠÙ… Ø¹Ø¨Ø¯Ø§Ù„Ø±Ø§Ø²Ù‚ Ù†ØµØ±Ø¹Ù„ÙŠ		01002589529	3/18509/1/12	1	30	ØªØ¬Ø§Ø±Ù‰ 	Ù„ÙˆØ§Ø²Ù… Ø²Ø±Ø§Ø¹ÙŠØ©	ØªØ¬Ø§Ø±Ù‰  - Ù„ÙˆØ§Ø²Ù… Ø²Ø±Ø§Ø¹ÙŠØ©	12	12	ÙÙŠ Ø§Ù„Ø®Ø²ÙŠÙ†Ø©	2184.0000			Ù†ØµØ±Ù‡  -ÙƒÙØ±Ø§Ù„Ø´ÙŠØ®    	Ø¨Ø±Ù†Ø§Ù…Ø¬ ØªÙ†Ù…ÙŠØ© Ø§Ù„Ù…Ø´Ø±ÙˆØ¹Ø§Øª Ø§Ù„ØµØºÙŠØ±Ø© 2	1.0000	CGC Ø§Ù„Ø§Ù‡Ù„ÙŠ 	*	0		28512221500489				17/11/2025 12:00:00 Øµ	17/11/2024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7/11/2025 12:00:00 Øµ	17/06/2025 12:00:00 Øµ	1	ÙØ±Ø¯Ù‰	250030011911	ÙØ§Ø·Ù…Ù‡ ÙÙˆØ²ÙŠ Ø§Ø¨Ø±Ø§Ù‡ÙŠÙ… ÙØ±Ø¬	26703271500229	ØªÙ‚Ø³ÙŠÙ… 2 - Ø´ Ø§Ù„Ù…Ù‡Ù†Ø¯Ø³ÙŠÙ†  Ø¨Ø¬ÙˆØ§Ø± Ù…Ø¯Ø±Ø³Ø© Ø³ÙŠØ¯ÙŠ Ø¬Ù…Ø§Ù„-Ø¹Ù…Ø§Ø±Ù‡23  	01550896641	Ø³Ø­Ø± ÙÙˆØ²ÙŠ Ø§Ø¨Ø±Ø§Ù‡ÙŠÙ… ÙØ±Ø¬			3/11911/1/5	1	3	ØªØ¬Ø§Ø±Ù‰ 	Ù…Ù„Ø§Ø¨Ø³	ØªØ¬Ø§Ø±Ù‰  - Ù…Ù„Ø§Ø¨Ø³	5	12	ÙÙŠ Ø§Ù„Ø®Ø²ÙŠÙ†Ø©	1647.0000			ØªÙ‚Ø³ÙŠÙ… 2 - Ø´ Ø§Ù„Ù…Ù‡Ù†Ø¯Ø³ÙŠÙ†  Ø¨Ø¬ÙˆØ§Ø± Ù…Ø¯Ø±Ø³Ø© Ø³ÙŠØ¯ÙŠ Ø¬Ù…Ø§Ù„  	Ø¨Ø±Ù†Ø§Ù…Ø¬ ØªÙ†Ù…ÙŠØ© Ø§Ù„Ù…Ø´Ø±ÙˆØ¹Ø§Øª Ø§Ù„ØµØºÙŠØ±Ø© 2	1.0000	CGC Ø§Ù„Ø§Ù‡Ù„ÙŠ 		0		27203131500106				17/11/2025 12:00:00 Øµ	17/06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7/11/2025 12:00:00 Øµ	17/06/2025 12:00:00 Øµ	1	ÙØ±Ø¯Ù‰	250030012480	Ø³Ø­Ø± Ù…ØµØ·ÙÙŠ Ø§Ø¨Ø±Ø§Ù‡ÙŠÙ… Ø§Ù„Ø´ÙŠØ®	28508101500101	ØªÙ‚Ø³ÙŠÙ… 2 Ø´Ø§Ø±Ø¹ Ù„ÙŠØ¨ÙŠØ§ Ø¨Ø¬ÙˆØ§Ø± Ù…Ø­Ù„ Ø§Ù„Ø±ÙˆÙ…Ø§Ù†ÙŠ  Ù„Ù„Ø¯Ø¹Ø§ÙŠØ§ ÙˆØ§Ù„Ø§Ø¹Ù„Ø§Ù†  	01066857449	Ø¹Ù„ÙŠ Ø§Ù„Ø³ÙŠØ¯ Ø§Ù„Ø³ÙŠØ¯ Ø§Ø¨Ø±Ø§Ù‡ÙŠÙ…		01027075272	3/12480/1/5	1	3	ØªØ¬Ø§Ø±Ù‰ 	Ù…Ù„Ø§Ø¨Ø³	ØªØ¬Ø§Ø±Ù‰  - Ù…Ù„Ø§Ø¨Ø³	5	16	ÙÙŠ Ø§Ù„Ø®Ø²ÙŠÙ†Ø©	4448.0000			ØªÙ‚Ø³ÙŠÙ…2 -ÙƒÙØ±Ø§Ù„Ø´ÙŠØ®    	Ø¨Ø±Ù†Ø§Ù…Ø¬ ØªÙ†Ù…ÙŠØ© Ø§Ù„Ù…Ø´Ø±ÙˆØ¹Ø§Øª Ø§Ù„ØµØºÙŠØ±Ø© 2	1.0000	CGC Ø§Ù„Ø§Ù‡Ù„ÙŠ 		0		26612071500032				17/10/2025 12:00:00 Øµ	17/06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7/11/2025 12:00:00 Øµ	17/06/2025 12:00:00 Øµ	1	ÙØ±Ø¯Ù‰	250030018618	Ù…ØµØ·ÙÙŠ ÙØªØ­ÙŠ Ø¹Ø¨Ø¯Ø§Ù„Ø¹Ø§Ù„ Ø¹Ø¨Ø¯Ø§Ù„ÙˆÙ‡Ø§Ø¨ Ø§Ù„Ø¹ÙÙŠÙÙŠ	29201011502576	Ù…Ø³ÙŠØ±-Ø´ Ø§Ù„Ù†Ù‚Ø·Ù‡-Ø¨Ø¬ÙˆØ§Ø± Ù…Ø³Ø¬Ø¯ Ø§Ù„ØµØ§Ù„Ø­ÙŠÙ†    	01011694209	Ù†ÙˆØ±Ø§ Ø¹Ø¨Ø¯Ø§Ù„Ù†Ø§ØµØ± Ø¹Ø§ÙŠØ¯ Ø§Ø¨ÙˆØ§Ù„Ø¹Ø·Ø§		01090921419	3/18618/2/5	1	3	ØªØ¬Ø§Ø±Ù‰ 	Ù…Ù„Ø§Ø¨Ø³	ØªØ¬Ø§Ø±Ù‰  - Ù…Ù„Ø§Ø¨Ø³	5	14	ÙÙŠ Ø§Ù„Ø®Ø²ÙŠÙ†Ø©	2448.0000			Ù…Ø³ÙŠØ±-Ø´ Ø§Ù„Ù†Ù‚Ø·Ù‡  Ø¨Ø¬ÙˆØ§Ø± Ù…Ø³Ø¬Ø¯ Ø§Ù„ØµØ§Ù„Ø­ÙŠÙ†  	Ø¨Ø±Ù†Ø§Ù…Ø¬ ØªÙ†Ù…ÙŠØ© Ø§Ù„Ù…Ø´Ø±ÙˆØ¹Ø§Øª Ø§Ù„ØµØºÙŠØ±Ø© 2	1.0000	CGC Ø§Ù„Ø§Ù‡Ù„ÙŠ 		0		29702152607249				17/10/2025 12:00:00 Øµ	17/06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7/11/2025 12:00:00 Øµ	17/06/2025 12:00:00 Øµ	1	ÙØ±Ø¯Ù‰	250030019150	ÙŠØ§Ø³Ù…ÙŠÙ† Ø§Ø¨ÙˆØ§Ù„ÙŠØ²ÙŠØ¯ ÙƒØ§Ù…Ù„ Ø§Ø¨ÙˆØ§Ù„ÙŠØ²ÙŠØ¯	29101011511724	Ø§Ù„Ø·Ø§ÙŠÙÙ‡-Ø¨Ø¬ÙˆØ§Ø± ØµÙŠØ¯Ù„ÙŠØ© Ø§Ù„Ø¹Ø·Ø§Ø±    	01030148597	Ø§Ø­Ù…Ø¯ Ø¬Ù…Ø¹Ù‡ Ù‚Ø·Ø¨ Ø§Ø­Ù…Ø¯ Ø¹Ù…Ø§Ø±		01021839192	3/19150/1/5	1	3	ØªØ¬Ø§Ø±Ù‰ 	Ù…Ù„Ø§Ø¨Ø³	ØªØ¬Ø§Ø±Ù‰  - Ù…Ù„Ø§Ø¨Ø³	5	14	ÙÙŠ Ø§Ù„Ø®Ø²ÙŠÙ†Ø©	2448.0000			Ø§Ù„Ø·Ø§ÙŠÙÙ‡-Ø¨Ø¬ÙˆØ§Ø± ØµÙŠØ¯Ù„ÙŠØ© Ø§Ù„Ø¹Ø·Ø§Ø±    	Ø¨Ø±Ù†Ø§Ù…Ø¬ ØªÙ†Ù…ÙŠØ© Ø§Ù„Ù…Ø´Ø±ÙˆØ¹Ø§Øª Ø§Ù„ØµØºÙŠØ±Ø© 2	1.0000	CGC Ø§Ù„Ø§Ù‡Ù„ÙŠ 		0		28710011508653				17/10/2025 12:00:00 Øµ	17/06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7/11/2025 12:00:00 Øµ	17/09/2025 12:00:00 Øµ	1	ÙØ±Ø¯Ù‰	250030019417	Ø§Ø­Ù…Ø¯ Ø³Ø¹Ø¯ ÙÙ‡ÙŠÙ… Ø§Ù„Ù…ÙŠÙ‡ÙŠ	28407191500456	Ù‚Ø±ÙŠØ© Ù…Ø­Ù„Ø© Ø§Ù„Ù‚ØµØ¨-Ø¨Ø¬ÙˆØ§Ø± ÙØ±Ù† Ù…ØµØ·ÙÙŠ Ø¨Ù„ØªØ§Ø¬ÙŠ  Ù…Ø±ÙƒØ² ÙƒÙØ±Ø§Ù„Ø´ÙŠØ®  	01093459936	ÙØ§Ø·Ù…Ù‡ ØµØ§Ø¨Ø± Ù…Ø­Ù…Ø¯ Ø¬Ù…Ø¹Ù‡		01013688843	3/19417/1/2	1	1	ØªØ¬Ø§Ø±Ù‰ 	Ø§ØºØ°ÙŠÙ‡ 	ØªØ¬Ø§Ø±Ù‰  - Ø§ØºØ°ÙŠÙ‡ 	2	12	ÙÙŠ Ø§Ù„Ø®Ø²ÙŠÙ†Ø©	3263.0000			Ù‚Ø±ÙŠØ© Ù…Ø­Ù„Ø© Ø§Ù„Ù‚ØµØ¨-Ø¨Ø¬ÙˆØ§Ø± ÙØ±Ù† Ù…ØµØ·ÙÙŠ Ø¨Ù„ØªØ§Ø¬ÙŠ  Ù…Ø±ÙƒØ² ÙƒÙØ±Ø§Ù„Ø´ÙŠØ®  	Ø¨Ø±Ù†Ø§Ù…Ø¬ ØªÙ†Ù…ÙŠØ© Ø§Ù„Ù…Ø´Ø±ÙˆØ¹Ø§Øª Ø§Ù„ØµØºÙŠØ±Ø© 2	1.0000	CGC Ø§Ù„Ø§Ù‡Ù„ÙŠ 		0		26106261500966				17/11/2025 12:00:00 Øµ	17/09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7/11/2025 12:00:00 Øµ	05/10/2025 12:00:00 Øµ	1	ÙØ±Ø¯Ù‰	250030018628	Ù†Ø³Ù…Ù‡ Ù…ØµØ·ÙÙŠ Ø±Ù…Ø¶Ø§Ù† Ø³Ù„ÙŠÙ…Ø§Ù†	30103041500784	Ø§Ù„Ø´Ù…Ø§Ø±Ù‚Ù‡-Ø¨Ø¬ÙˆØ§Ø± Ù…Ø³Ø¬Ø¯ Ø§Ù„Ø´Ù…Ø§Ø±Ù‚Ù‡    	01013401935	Ø§Ø³Ø§Ù…Ù‡ Ù…Ø­Ù…Ø¯ Ø²ÙƒØ±ÙŠØ§ Ø¹Ø¨Ø¯Ø§Ù„Ù…Ù†Ø¹Ù… Ø§Ù„Ù…Ø´Ø§Ù„ÙŠ		01005667848	3/18628/1/11	1	58	ØªØ¬Ø§Ø±Ù‰ 	Ø®Ø±Ø¯ÙˆØ§Øª 	ØªØ¬Ø§Ø±Ù‰  - Ø®Ø±Ø¯ÙˆØ§Øª 	11	12	Ù…Ø³Ø¯Ø¯ Ø¨Ø§Ù„Ø®Ø²ÙŠÙ†Ø©	0.0000			Ø§Ù„Ø´Ù…Ø§Ø±Ù‚Ù‡-Ø¨Ø¬ÙˆØ§Ø± Ù…Ø³Ø¬Ø¯ Ø§Ù„Ø´Ù…Ø§Ø±Ù‚Ù‡    	Ø¨Ø±Ù†Ø§Ù…Ø¬ ØªÙ†Ù…ÙŠØ© Ø§Ù„Ù…Ø´Ø±ÙˆØ¹Ø§Øª Ø§Ù„ØµØºÙŠØ±Ø© 2	1.0000	CGC Ø§Ù„Ø§Ù‡Ù„ÙŠ 		-43		29309301500971				17/12/2025 12:00:00 Øµ	17/12/2024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7/11/2025 12:00:00 Øµ	12/10/2025 12:00:00 Øµ	1	ÙØ±Ø¯Ù‰	250030004025	Ø§Ø³Ù…Ø§Ø¡ Ø§Ø¨Ø±Ø§Ù‡ÙŠÙ… Ø§Ø­Ù…Ø¯ Ø¹Ø¨Ø¯Ø§Ù„Ø±Ø­Ù…Ù† Ø´Ù‡Ø§Ø¨	29406151501481	Ø³Ø®Ø§ - Ø­ÙŠ Ø§Ù„Ø´Ù‡Ø¯Ø§Ø¡ Ø§ÙˆÙ„ ÙƒÙØ±Ø§Ù„Ø´ÙŠØ®    	01061993376	Ø³Ø§Ø±Ù‡ Ø§Ø¨Ø±Ø§Ù‡ÙŠÙ… Ø§Ø­Ù…Ø¯ Ø¹Ø¨Ø¯Ø§Ù„Ø±Ø­Ù…Ù† Ø´Ù‡Ø§Ø¨		01016407750	3/4025/7/11	1	3	ØªØ¬Ø§Ø±Ù‰ 	Ù…Ù„Ø§Ø¨Ø³	ØªØ¬Ø§Ø±Ù‰  - Ù…Ù„Ø§Ø¨Ø³	11	12	Ù…Ø³Ø¯Ø¯ Ø¨Ø§Ù„Ø®Ø²ÙŠÙ†Ø©	0.0000			ÙƒÙØ±Ø§Ù„Ø´ÙŠØ® - Ø³Ø®Ø§ - Ø­ÙŠ Ø§Ù„Ø´Ù‡Ø¯Ø§Ø¡    	Ø¨Ø±Ù†Ø§Ù…Ø¬ ØªÙ†Ù…ÙŠØ© Ø§Ù„Ù…Ø´Ø±ÙˆØ¹Ø§Øª Ø§Ù„ØµØºÙŠØ±Ø© 2	1.0000	CGC Ø§Ù„Ø§Ù‡Ù„ÙŠ 		-36		29806301500126				17/12/2025 12:00:00 Øµ	17/12/2024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8/11/2025 12:00:00 Øµ	18/01/2025 12:00:00 Øµ	1	ÙØ±Ø¯Ù‰	250030000382	ÙÙˆØ²ÙŠÙ‡ ÙŠÙˆÙ†Ø³ Ù…ØµØ·ÙÙŠ Ø¹Ø¨Ø¯Ø§Ù„Ù‡Ø§Ø¯ÙŠ	27705271500489	Ø§Ù„Ø­Ù…Ø±Ø§ÙˆÙŠ-Ø´ Ø§Ù„ÙƒÙˆØªØ´ Ø¨Ø¬ÙˆØ§Ø±Ù…Ø§ÙƒÙŠÙ†Ø©Ø·Ø­ÙŠÙ† Ø§Ù„Ø±Ø§Ø¹ÙŠ  Ù…Ù†Ø²Ù„ Ø§Ù„Ø­Ø§Ø¬ Ø­Ø³Ù† Ø¹Ø¨Ø¯Ø§Ù„Ù‡Ø§Ø¯ÙŠ-Ù…Ø±ÙƒØ² ÙƒÙØ±Ø§Ù„Ø´ÙŠØ®  	01507739891	Ø§Ø±Ø²Ø§Ù‚ ÙŠÙˆÙ†Ø³ Ù…ØµØ·ÙÙŠ Ø¹Ø¨Ø¯Ø§Ù„Ù‡Ø§Ø¯ÙŠ		01065297755	3/382/1/10	1	1	ØªØ¬Ø§Ø±Ù‰ 	Ø§ØºØ°ÙŠÙ‡ 	ØªØ¬Ø§Ø±Ù‰  - Ø§ØºØ°ÙŠÙ‡ 	10	12	ÙÙŠ Ø§Ù„Ø®Ø²ÙŠÙ†Ø©	3275.0000	1065497755          		Ø§Ù„Ø­Ù…Ø±Ø§ÙˆÙŠ-Ø´ Ø§Ù„ÙƒØ§ÙˆØªØ´    	Ø¨Ø±Ù†Ø§Ù…Ø¬ ØªÙ†Ù…ÙŠØ© Ø§Ù„Ù…Ø´Ø±ÙˆØ¹Ø§Øª Ø§Ù„ØµØºÙŠØ±Ø© 2	1.0000	CGC Ø§Ù„Ø§Ù‡Ù„ÙŠ 		0		26902071500146				18/10/2025 12:00:00 Øµ	18/01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8/11/2025 12:00:00 Øµ	18/08/2025 12:00:00 Øµ	1	ÙØ±Ø¯Ù‰	250030015839	Ø¨Ù‡ÙŠÙ‡ Ø§Ø¨ÙˆØ§Ù„Ù…Ø¹Ø§Ø·ÙŠ Ø¹Ù„ÙŠ Ù…ØµØ·ÙÙŠ	27304021500187	Ù…Ø³ÙŠØ±- Ø¨Ø¬ÙˆØ§Ø± Ù…Ø³Ø¬Ø¯ Ø§Ù„ØµØ§Ù„Ø­ÙŠÙ†  Ø´Ø§Ø±Ø¹ Ø§Ù„ÙˆØ­Ø¯Ù‡  	01024235693	ÙØªØ­ÙŠ Ø¹Ø¨Ø¯Ø§Ù„Ø¹Ø§Ù„ Ø¹Ø¨Ø¯Ø§Ù„ÙˆÙ‡Ø§Ø¨ Ù‚Ø·Ø¨		01026670521	3/15839/1/3	3	33	Ø®Ø¯Ù…Ù‰ 	Ù…Ø®Ø¨Ø² 	Ø®Ø¯Ù…Ù‰  - Ù…Ø®Ø¨Ø² 	3	12	ÙÙŠ Ø§Ù„Ø®Ø²ÙŠÙ†Ø©	1641.0000			Ù…Ø³ÙŠØ± - Ø´ Ø§Ù„ÙˆØ­Ø¯Ù‡ Ø§Ù…Ø§Ù… Ù…Ø³Ø¬Ø¯ Ø§Ù„ØµØ§Ù„Ø­ÙŠÙ†    	Ø¨Ø±Ù†Ø§Ù…Ø¬ ØªÙ†Ù…ÙŠØ© Ø§Ù„Ù…Ø´Ø±ÙˆØ¹Ø§Øª Ø§Ù„ØµØºÙŠØ±Ø© 2	1.0000	CGC Ø§Ù„Ø§Ù‡Ù„ÙŠ 		0		26208051500138				18/11/2025 12:00:00 Øµ	18/08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8/11/2025 12:00:00 Øµ	18/08/2025 12:00:00 Øµ	1	ÙØ±Ø¯Ù‰	250030018236	Ø¹Ù„Ø§Ù… Ø¹Ø¨Ø¯Ø§Ù„Ø¬ÙˆØ§Ø¯ Ø§Ù„Ø³ÙŠØ¯ Ù…Ø­Ù…Ø¯	28411041500455	ÙƒÙØ±Ø§Ù„Ù…Ø±Ø§Ø¨Ø¹ÙŠÙ†-Ø¨Ø¬ÙˆØ§Ø± Ø§Ù„Ù…Ø³Ø¬Ø¯ Ø§Ù„ÙƒØ¨ÙŠØ±ÙƒÙØ±Ø§Ù„Ø´ÙŠØ®    	01020740026	Ø¹Ø¨Ø¯Ø§Ù„Ø¬ÙˆØ§Ø¯ Ø§Ù„Ø³ÙŠØ¯ Ù…Ø­Ù…Ø¯ Ø§Ù„ØµÙŠØ§Ø¯		01069397593	3/18236/2/3	1	30	ØªØ¬Ø§Ø±Ù‰ 	Ù„ÙˆØ§Ø²Ù… Ø²Ø±Ø§Ø¹ÙŠØ©	ØªØ¬Ø§Ø±Ù‰  - Ù„ÙˆØ§Ø²Ù… Ø²Ø±Ø§Ø¹ÙŠØ©	3	14	ÙÙŠ Ø§Ù„Ø®Ø²ÙŠÙ†Ø©	1463.0000			ÙƒÙØ±Ø§Ù„Ù…Ø±Ø§Ø¨Ø¹ÙŠÙ†-Ø¨Ø¬ÙˆØ§Ø± Ø§Ù„Ù…Ø³Ø¬Ø¯ Ø§Ù„ÙƒØ¨ÙŠØ±ÙƒÙØ±Ø§Ù„Ø´ÙŠØ®    	Ø¨Ø±Ù†Ø§Ù…Ø¬ ØªÙ†Ù…ÙŠØ© Ø§Ù„Ù…Ø´Ø±ÙˆØ¹Ø§Øª Ø§Ù„ØµØºÙŠØ±Ø© 2	1.0000	CGC Ø§Ù„Ø§Ù‡Ù„ÙŠ 		0		26401151500237				18/11/2025 12:00:00 Øµ	18/08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8/11/2025 12:00:00 Øµ	18/08/2025 12:00:00 Øµ	1	ÙØ±Ø¯Ù‰	250030018325	Ø´ÙˆÙ‚ÙŠÙ‡ Ø³Ø¹ÙŠØ¯ Ø¹Ø¨Ø¯Ø§Ù„Ø¯Ø§ÙŠÙ… Ø¹Ù„ÙŠ Ø³Ù„Ø§Ù…	28504071501268	Ø³Ø®Ø§- Ø­ÙŠ Ø§Ù„Ø´Ù‡Ø¯Ø§Ø¡    	01507680961	Ø´Ø§Ø¯ÙŠÙ‡ Ø³Ø¹ÙŠØ¯ Ø¹Ø¨Ø¯Ø§Ù„Ø¯Ø§ÙŠÙ… Ø¹Ù„ÙŠ Ø³Ù„Ø§Ù…Ù‡		01093578058	3/18325/2/3	1	1	ØªØ¬Ø§Ø±Ù‰ 	Ø§ØºØ°ÙŠÙ‡ 	ØªØ¬Ø§Ø±Ù‰  - Ø§ØºØ°ÙŠÙ‡ 	3	14	ÙÙŠ Ø§Ù„Ø®Ø²ÙŠÙ†Ø©	1950.0000			Ø³Ø®Ø§- Ø­ÙŠ Ø§Ù„Ø´Ù‡Ø¯Ø§Ø¡  Ø´ Ø§Ù„Ø¨Ù„Ø§Ø·-Ø¨Ø¬ÙˆØ§Ø± Ù…Ø³Ø¬Ø¯ Ø§Ù„ÙØ§Ø±ÙˆÙ‚  	Ø¨Ø±Ù†Ø§Ù…Ø¬ ØªÙ†Ù…ÙŠØ© Ø§Ù„Ù…Ø´Ø±ÙˆØ¹Ø§Øª Ø§Ù„ØµØºÙŠØ±Ø© 2	1.0000	CGC Ø§Ù„Ø§Ù‡Ù„ÙŠ 		0		28709151504242				18/11/2025 12:00:00 Øµ	18/08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9/11/2025 12:00:00 Øµ	19/05/2025 12:00:00 Øµ	1	ÙØ±Ø¯Ù‰	250030015264	Ø¨Ø«ÙŠÙ†Ù‡ ÙƒÙ…Ø§Ù„ Ø§Ø­Ù…Ø¯ Ù…Ø­Ù…Ø¯ Ø§Ø¨ÙˆØ¬Ø¨Ù„	28206011500229	Ù…Ù†Ø´ÙŠØ© Ù†Ø§ØµØ±-Ø´ Ø§Ù„Ø¨Ù†Ø²ÙŠÙ†Ù‡-Ø´ Ø¨Ø±Ø¬ Ø¹Ø¨Ø§Ø³  ÙŠØ¹Ù„Ùˆ Ø§Ù„Ù…Ù†Ø²Ù„ Ù…Ø³Ø¬Ø¯ Ù†Ø¯Ø§Ø¡ Ø§Ù„Ø­Ù‚-Ø§Ù„Ø¯ÙˆØ± Ø§Ù„Ø«Ø§Ù„Ø«  	01016504247	Ù…Ø­Ù…ÙˆØ¯ Ø´Ø¹Ø¨Ø§Ù† Ø±Ø´Ø¯ÙŠ Ø¹Ù„Ø§Ù… Ø®Ø¶Ø±		01050612613	3/15264/2/6	1	1	ØªØ¬Ø§Ø±Ù‰ 	Ø§ØºØ°ÙŠÙ‡ 	ØªØ¬Ø§Ø±Ù‰  - Ø§ØºØ°ÙŠÙ‡ 	6	14	ÙÙŠ Ø§Ù„Ø®Ø²ÙŠÙ†Ø©	3916.0000			Ù…Ù†Ø´ÙŠØ© Ù†Ø§ØµØ±-Ø´ Ø§Ù„Ø¨Ù†Ø²ÙŠÙ†Ù‡    	Ø¨Ø±Ù†Ø§Ù…Ø¬ ØªÙ†Ù…ÙŠØ© Ø§Ù„Ù…Ø´Ø±ÙˆØ¹Ø§Øª Ø§Ù„ØµØºÙŠØ±Ø© 2	1.0000	CGC Ø§Ù„Ø§Ù‡Ù„ÙŠ 		0		30008011501775				19/11/2025 12:00:00 Øµ	19/05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9/11/2025 12:00:00 Øµ	19/05/2025 12:00:00 Øµ	1	ÙØ±Ø¯Ù‰	250030017868	Ù…Ø­Ù…Ø¯ Ø¹Ù…Ø§Ø¯ Ù…Ø­Ù…Ø¯ Ø³Ø¹Ø¯	29506011507395	Ø§Ù„Ø·Ø§ÙŠÙÙ‡ -Ø¨Ø¬ÙˆØ§Ø± Ù…Ø³Ø¬Ø¯ Ø§Ù„Ø±Ø­Ù…Ù‡    	01096914722	Ø³Ø¹ÙŠØ¯Ù‡ ØµØ§Ø¨Ø± Ù…Ø­Ù…Ø¯ Ø¬Ù…Ø¹Ù‡		01096914722	3/17868/2/6	1	42	ØªØ¬Ø§Ø±Ù‰ 	Ù…Ø³ØªÙ„Ø²Ù…Ø§Øª Ø·Ø¨ÙŠÙ‡ 	ØªØ¬Ø§Ø±Ù‰  - Ù…Ø³ØªÙ„Ø²Ù…Ø§Øª Ø·Ø¨ÙŠÙ‡ 	6	14	ÙÙŠ Ø§Ù„Ø®Ø²ÙŠÙ†Ø©	3916.0000			Ø§Ù„Ø·Ø§ÙŠÙÙ‡ Ø¨Ø¬ÙˆØ§Ø± Ù…Ø³Ø¬Ø¯ Ø§Ù„Ø±Ø­Ù…Ù‡    	Ø¨Ø±Ù†Ø§Ù…Ø¬ ØªÙ†Ù…ÙŠØ© Ø§Ù„Ù…Ø´Ø±ÙˆØ¹Ø§Øª Ø§Ù„ØµØºÙŠØ±Ø© 2	1.0000	CGC Ø§Ù„Ø§Ù‡Ù„ÙŠ 		0		27105101500169				19/09/2025 12:00:00 Øµ	19/05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9/11/2025 12:00:00 Øµ	19/05/2025 12:00:00 Øµ	1	ÙØ±Ø¯Ù‰	250030018043	Ø§Ø³Ù…Ø§Ø¡ Ø¹Ù…Ø§Ø¯ ÙƒØ±ÙˆØ§Ù† Ø¹Ø¨Ø¯Ø§Ù„Ø¹Ø²ÙŠØ²	29312051500602	Ø¨Ù„Ø´Ø§Ø´Ù‡-Ø¹Ø²Ø¨Ø© Ø§Ù„ÙˆÙƒÙŠÙ„-Ø¨Ø¬ÙˆØ§Ø± Ø§Ù„Ù…Ø³Ø¬Ø¯    	01007736014	Ø¹Ù„ÙŠ Ø¹Ø±ÙÙ‡ Ø´Ø¹Ø¨Ø§Ù† Ø¨Ø³ÙŠÙˆÙ†ÙŠ		01068816971	3/18043/2/6	3	20	Ø®Ø¯Ù…Ù‰ 	Ø®ÙŠØ§Ø· 	Ø®Ø¯Ù…Ù‰  - Ø®ÙŠØ§Ø· 	6	12	ÙÙŠ Ø§Ù„Ø®Ø²ÙŠÙ†Ø©	1647.0000			Ø¨Ù„Ø´Ø§Ø´Ù‡-Ø¹Ø²Ø¨Ø© Ø§Ù„ÙˆÙƒÙŠÙ„-Ø¨Ø¬ÙˆØ§Ø± Ø§Ù„Ù…Ø³Ø¬Ø¯    	Ø¨Ø±Ù†Ø§Ù…Ø¬ ØªÙ†Ù…ÙŠØ© Ø§Ù„Ù…Ø´Ø±ÙˆØ¹Ø§Øª Ø§Ù„ØµØºÙŠØ±Ø© 2	1.0000	CGC Ø§Ù„Ø§Ù‡Ù„ÙŠ 		0		29103111500633				19/11/2025 12:00:00 Øµ	19/05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9/11/2025 12:00:00 Øµ	19/05/2025 12:00:00 Øµ	1	ÙØ±Ø¯Ù‰	250030018114	Ø§Ø¨ØªÙ‡Ø§Ù„ Ø§Ø­Ù…Ø¯ Ø¹Ø¨Ø¯Ø§Ù„Ø±Ø§Ø²Ù‚ Ø³Ø±ÙˆØ±	28701011509022	Ù…Ù†ÙŠØ© Ù…Ø³ÙŠØ±-Ø¨Ø¬ÙˆØ§Ø± Ù…Ø³Ø¬Ø¯ Ø¹Ù„ÙŠ Ø¨Ù† Ø§Ø¨ÙŠ Ø·Ø§Ù„Ø¨    	01061467446	ÙØ§Ø·Ù…Ù‡ Ø¹ÙŠØ¯ Ø§Ø¨Ø±Ø§Ù‡ÙŠÙ… Ø®Ø·Ø§Ø¨		01067429479	3/18114/2/6	1	15	ØªØ¬Ø§Ø±Ù‰ 	Ø§Ø³Ø§Ø³Ø§Øª Ù…Ù†Ø²Ù„ÙŠØ© 	ØªØ¬Ø§Ø±Ù‰  - Ø§Ø³Ø§Ø³Ø§Øª Ù…Ù†Ø²Ù„ÙŠØ© 	6	14	ÙÙŠ Ø§Ù„Ø®Ø²ÙŠÙ†Ø©	6363.0000			Ù…Ù†ÙŠØ© Ù…Ø³ÙŠØ±-Ø¨Ø¬ÙˆØ§Ø± Ù…Ø³Ø¬Ø¯ Ø¹Ù„ÙŠ Ø¨Ù† Ø§Ø¨ÙŠ Ø·Ø§Ù„Ø¨    	Ø¨Ø±Ù†Ø§Ù…Ø¬ ØªÙ†Ù…ÙŠØ© Ø§Ù„Ù…Ø´Ø±ÙˆØ¹Ø§Øª Ø§Ù„ØµØºÙŠØ±Ø© 2	1.0000	CGC Ø§Ù„Ø§Ù‡Ù„ÙŠ 		0		29002041500621				19/11/2025 12:00:00 Øµ	19/05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9/11/2025 12:00:00 Øµ	19/05/2025 12:00:00 Øµ	1	ÙØ±Ø¯Ù‰	250030018299	Ø³Ø­Ø± Ù…Ø­Ù…Ø¯ Ø¹Ù„ÙŠ Ø§Ù„Ø´Ø±Ù‚Ø§ÙˆÙŠ	28101011504783	Ø§Ù„Ø·Ø§ÙŠÙÙ‡-Ø¨Ø¬ÙˆØ§Ø± Ø§Ù„Ù…Ø³Ø¬Ø¯ Ø§Ù„ÙƒØ¨ÙŠØ±  Ø¨Ø¬ÙˆØ§Ø± Ù…Ù†Ø²Ù„ Ø§Ù„Ø­Ø§Ø¬/Ù…ØµØ·ÙÙŠ Ø¹Ø¨Ø¯Ø§Ù„Ø¹Ø²ÙŠØ²  	01030782044	Ø§ÙŠÙ…Ø§Ù† Ø¹Ø¨Ø¯Ø§Ù„Ù†Ø¨ÙŠ Ø§Ù„Ø³ÙŠØ¯ Ø§Ù„ØµØ¹ÙŠØ¯ÙŠ		01003860223	3/18299/2/6	1	1	ØªØ¬Ø§Ø±Ù‰ 	Ø§ØºØ°ÙŠÙ‡ 	ØªØ¬Ø§Ø±Ù‰  - Ø§ØºØ°ÙŠÙ‡ 	6	14	ÙÙŠ Ø§Ù„Ø®Ø²ÙŠÙ†Ø©	2448.0000			Ø§Ù„Ø·Ø§ÙŠÙÙ‡-Ø¨Ø¬ÙˆØ§Ø± Ù…Ø³Ø¬Ø¯ Ø§Ù„Ø±Ø­Ù…Ù‡    	Ø¨Ø±Ù†Ø§Ù…Ø¬ ØªÙ†Ù…ÙŠØ© Ø§Ù„Ù…Ø´Ø±ÙˆØ¹Ø§Øª Ø§Ù„ØµØºÙŠØ±Ø© 2	1.0000	CGC Ø§Ù„Ø§Ù‡Ù„ÙŠ 		0		29501011537306				19/11/2025 12:00:00 Øµ	19/05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9/11/2025 12:00:00 Øµ	19/05/2025 12:00:00 Øµ	1	ÙØ±Ø¯Ù‰	250030019124	Ù…Ø­Ù…Ø¯ Ù…ØµØ·ÙÙŠ Ø§Ø­Ù…Ø¯ Ø­Ø³Ø§Ù†ÙŠÙ†	28302021500072	Ø¹Ø²Ø¨Ø© Ø§Ù„Ø´ÙˆØ§Ø¯ÙÙŠ-Ø¹Ù„ÙŠ Ø§Ù„ØªØ±Ø¹Ù‡  Ø¨Ø¬ÙˆØ§Ø± Ù…Ù†Ø²Ù„ Ø´Ø­Ø§ØªÙ‡ Ø¹ØµÙÙˆØ±  	01011489769	Ø¬Ù„Ø§Ù„ Ø¹Ø¨Ø¯Ø§Ù„Ù…Ù‚ØµÙˆØ¯ ÙØªØ­ Ø§Ù„Ù„Ù‡ Ø¹Ù„ÙŠ		01063733663	3/19124/1/6	2	11	ØµÙ†Ø§Ø¹Ù‰ - Ø§Ù†ØªØ§Ø¬ÙŠ	ÙˆØ±Ø´Ø© Ù†Ø¬Ø§Ø±Ø©	ØµÙ†Ø§Ø¹Ù‰ - Ø§Ù†ØªØ§Ø¬ÙŠ - ÙˆØ±Ø´Ø© Ù†Ø¬Ø§Ø±Ø©	6	14	ÙÙŠ Ø§Ù„Ø®Ø²ÙŠÙ†Ø©	3427.0000			Ø¹Ø²Ø¨Ø© Ø§Ù„Ø´ÙˆØ§Ø¯ÙÙŠ-Ø¹Ù„ÙŠ Ø§Ù„ØªØ±Ø¹Ù‡    	Ø¨Ø±Ù†Ø§Ù…Ø¬ ØªÙ†Ù…ÙŠØ© Ø§Ù„Ù…Ø´Ø±ÙˆØ¹Ø§Øª Ø§Ù„ØµØºÙŠØ±Ø© 2	1.0000	CGC Ø§Ù„Ø§Ù‡Ù„ÙŠ 		0		26503281500031				19/09/2025 12:00:00 Øµ	19/05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9/11/2025 12:00:00 Øµ	15/10/2025 12:00:00 Øµ	1	ÙØ±Ø¯Ù‰	250030012476	Ù…Ø­Ù…ÙˆØ¯ Ø·Ù‡ Ø¹Ø¨Ø¯Ø§Ù„Ø¬Ù„ÙŠÙ„ Ø§Ø­Ù…Ø¯ Ø§Ù„ØµØ¨Ø§Øº	29904011516071	Ø¹Ø²Ø¨Ù‡ Ø®ÙŠØ± Ø§Ù„Ø¯ÙŠÙ† Ø§Ù„ÙƒÙØ± Ø§Ù„Ø¬Ø¯ÙŠØ¯    	01146731259	Ù‡ÙŠØ§Ù… Ù…ØµØ¨Ø§Ø­ Ù…Ø­Ù…Ø¯ Ù…ØµØ¨Ø§Ø­	1012172412	01067205325	3/12476/3/6	1	58	ØªØ¬Ø§Ø±Ù‰ 	Ø®Ø±Ø¯ÙˆØ§Øª 	ØªØ¬Ø§Ø±Ù‰  - Ø®Ø±Ø¯ÙˆØ§Øª 	6	16	Ù…Ø³Ø¯Ø¯ Ø¨Ø§Ù„Ø®Ø²ÙŠÙ†Ø©	0.0000			Ø¹Ø²Ø¨Ù‡ Ø®ÙŠØ± Ø§Ù„Ù„Ù‡ Ø§Ù„ÙƒÙØ± Ø§Ù„Ø¬Ø¯ÙŠØ¯    	Ø¨Ø±Ù†Ø§Ù…Ø¬ ØªÙ†Ù…ÙŠØ© Ø§Ù„Ù…Ø´Ø±ÙˆØ¹Ø§Øª Ø§Ù„ØµØºÙŠØ±Ø© 2	1.0000	CGC Ø§Ù„Ø§Ù‡Ù„ÙŠ 		-35		27211051500221				19/12/2025 12:00:00 Øµ	19/05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19/11/2025 12:00:00 Øµ	18/10/2025 12:00:00 Øµ	1	ÙØ±Ø¯Ù‰	250030019127	Ø¹Ù„Ø§ Ø¹Ø¨Ø¯Ø§Ù„Ø³Ù„Ø§Ù… Ù…Ø­Ù…Ø¯ ÙƒÙ…Ø§Ù„ Ø¹Ø¨Ø¯Ø§Ù„Ø³Ù„Ø§Ù…	28406248800081	ØªÙ‚Ø³ÙŠÙ… Ø§Ù„Ù†ÙŠØ§Ø¨Ù‡ Ø§Ù„Ø§Ø¯Ø§Ø±ÙŠÙ‡-ØªÙ‚Ø³ÙŠÙ… Ø§Ù„Ù‚Ø¶Ø§Ù‡  Ø¨Ø¬ÙˆØ§Ø± Ù…ÙƒØªØ¨Ø© Ø¹Ù„ÙŠ Ø¨Ø§Ø¨Ø§-Ø¹Ù…Ø§Ø±Ù‡30-Ø§Ù„Ø¯ÙˆØ±2Ø¹Ù„ÙˆÙŠ  	01289848856	Ø¹Ù„Ø§Ø¡ Ø¹Ø¨Ø¯Ø§Ù„Ø³Ù„Ø§Ù… Ù…Ø­Ù…Ø¯ ÙƒÙ…Ø§Ù„		01283819171	3/19127/1/6	1	3	ØªØ¬Ø§Ø±Ù‰ 	Ù…Ù„Ø§Ø¨Ø³	ØªØ¬Ø§Ø±Ù‰  - Ù…Ù„Ø§Ø¨Ø³	6	12	Ù…Ø³Ø¯Ø¯ Ø¨Ø§Ù„Ø®Ø²ÙŠÙ†Ø©	0.0000			ØªÙ‚Ø³ÙŠÙ… Ø§Ù„Ù†ÙŠØ§Ø¨Ù‡ Ø§Ù„Ø§Ø¯Ø§Ø±ÙŠÙ‡-ØªÙ‚Ø³ÙŠÙ… Ø§Ù„Ù‚Ø¶Ø§Ù‡    	Ø¨Ø±Ù†Ø§Ù…Ø¬ ØªÙ†Ù…ÙŠØ© Ø§Ù„Ù…Ø´Ø±ÙˆØ¹Ø§Øª Ø§Ù„ØµØºÙŠØ±Ø© 2	1.0000	CGC Ø§Ù„Ø§Ù‡Ù„ÙŠ 		-32		27903211500036				19/12/2025 12:00:00 Øµ	19/05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2/11/2025 12:00:00 Øµ	22/07/2024 12:00:00 Øµ	1	ÙØ±Ø¯Ù‰	250030012794	Ø§Ù…ÙŠØ±Ù‡ Ø³Ø¹ÙŠØ¯ Ø¨Ù„Ø§Ù„ Ø­Ø³Ù† Ø¹Ø¨Ø¯Ø§Ù„Ù…Ø¬ÙŠØ¯	28702231500081	Ø´ Ø§Ù„Ù†Ø¨ÙˆÙŠ Ø§Ù„Ù…Ù‡Ù†Ø¯Ø³-Ø¨Ø¬ÙˆØ§Ø± Ù…ÙƒØªØ¨Ø© Ø¯Ø§Ù„ÙŠØ§    	01028139204	Ù…Ø­Ù…Ø¯ Ù…ØµØ·ÙÙŠ Ø§Ø­Ù…Ø¯ Ù…ØµØ·ÙÙŠ Ø§Ù„Ø¬Ù†Ø¯ÙŠ		01009063659	3/12794/3/16	1	3	ØªØ¬Ø§Ø±Ù‰ 	Ù…Ù„Ø§Ø¨Ø³	ØªØ¬Ø§Ø±Ù‰  - Ù…Ù„Ø§Ø¨Ø³	16	16	ÙÙŠ Ø§Ù„Ø®Ø²ÙŠÙ†Ø©	1767.0000			Ø´ Ø§Ù„Ù†Ø¨ÙˆÙŠ Ø§Ù„Ù…Ù‡Ù†Ø¯Ø³-Ø¨Ø¬ÙˆØ§Ø± Ù…ÙƒØªØ¨Ø© Ø¯Ø§Ù„ÙŠØ§    	Ø¨Ø±Ù†Ø§Ù…Ø¬ ØªÙ†Ù…ÙŠØ© Ø§Ù„Ù…Ø´Ø±ÙˆØ¹Ø§Øª Ø§Ù„ØµØºÙŠØ±Ø© 2	1.0000	CGC Ø§Ù„Ø§Ù‡Ù„ÙŠ 	*	0		28211151500214				22/11/2025 12:00:00 Øµ	22/07/2024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2/11/2025 12:00:00 Øµ	22/01/2025 12:00:00 Øµ	1	ÙØ±Ø¯Ù‰	250030004966	Ø³ÙˆØ³Ù† Ø¹Ø¨Ø¯Ù‡ Ø­Ø³Ù†ÙŠÙ† Ù…Ø­Ù…Ø¯ Ù‡Ø¬Ø±Ø³ÙŠ	27010011500126	Ø¯ÙØ±ÙŠÙ‡ -Ø§Ù„Ø´Ø§Ø±Ø¹ Ø§Ù„Ø¹Ù…ÙˆÙ…ÙŠ-Ø¨Ø¬ÙˆØ§Ø± Ù…ØµÙ†Ø¹ Ø§Ù„Ø·ÙˆØ¨  Ø´ Ø¨ÙˆØ±Ø³Ø¹ÙŠØ¯-Ø¨Ø¬ÙˆØ§Ø± ØµÙ„Ø§Ø­ Ø¹Ø´Ù…Ø§ÙˆÙŠ  	01022364930	Ø§Ù„Ø³ÙŠØ¯Ù‡ Ø±Ø¬Ø¨ Ø§Ø¨Ø±Ø§Ù‡ÙŠÙ… Ø§Ù„Ø¹Ø´Ø±ÙŠ		01026877204	3/4966/2/10	1	1	ØªØ¬Ø§Ø±Ù‰ 	Ø§ØºØ°ÙŠÙ‡ 	ØªØ¬Ø§Ø±Ù‰  - Ø§ØºØ°ÙŠÙ‡ 	10	12	ÙÙŠ Ø§Ù„Ø®Ø²ÙŠÙ†Ø©	3275.0000	1007726735          		Ø¯ÙØ±ÙŠÙ‡ -Ø¨Ø¬ÙˆØ§Ø± Ù…Ø­Ù„ Ø§Ù„Ø¹Ø´Ø±ÙŠ    	Ø¨Ø±Ù†Ø§Ù…Ø¬ ØªÙ†Ù…ÙŠØ© Ø§Ù„Ù…Ø´Ø±ÙˆØ¹Ø§Øª Ø§Ù„ØµØºÙŠØ±Ø© 2	1.0000	CGC Ø§Ù„Ø§Ù‡Ù„ÙŠ 		0		28903131500365				22/11/2025 12:00:00 Øµ	22/01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2/11/2025 12:00:00 Øµ	22/01/2025 12:00:00 Øµ	1	ÙØ±Ø¯Ù‰	250030017777	Ù…Ø­Ù…Ø¯ Ø§Ø­Ù…Ø¯ Ù…Ø­Ù…Ø¯ Ù‚Ø§Ù‚Ø§	28701231500131	Ø§Ù„Ø¹Ø²Ø¨Ù‡ Ø§Ù„Ø¬Ø¯ÙŠØ¯Ù‡-Ø®Ø§Ù„Ø¯ Ø§Ø¨Ù† Ø§Ù„ÙˆÙ„ÙŠØ¯  Ø¨Ø¬ÙˆØ§Ø± Ù…Ø·Ø¹Ù… ÙƒØ§Ø±Ù… Ù„Ù„ÙÙˆÙ„ ÙˆØ§Ù„Ø·Ø¹Ù…ÙŠÙ‡  	01009248779	Ø§Ù„Ø³Ø¹ÙŠØ¯ Ø§Ø­Ù…Ø¯ Ø¹Ø¨Ø¯Ø§Ù„Ø¹Ø²ÙŠØ² Ø¹Ø¨Ø¯Ø±Ø¨Ù‡		01099569737	3/17777/2/10	3	20	Ø®Ø¯Ù…Ù‰ 	Ø®ÙŠØ§Ø· 	Ø®Ø¯Ù…Ù‰  - Ø®ÙŠØ§Ø· 	10	12	ÙÙŠ Ø§Ù„Ø®Ø²ÙŠÙ†Ø©	1638.0000			Ø§Ù„Ø¹Ø²Ø¨Ù‡ Ø§Ù„Ø¬Ø¯ÙŠØ¯Ù‡-Ø¨Ø¬ÙˆØ§Ø± Ø³ÙˆØ¨Ø± Ù…Ø§Ø±ÙƒØª Ø±Ø¨ÙŠØ¹    	Ø¨Ø±Ù†Ø§Ù…Ø¬ ØªÙ†Ù…ÙŠØ© Ø§Ù„Ù…Ø´Ø±ÙˆØ¹Ø§Øª Ø§Ù„ØµØºÙŠØ±Ø© 2	1.0000	CGC Ø§Ù„Ø§Ù‡Ù„ÙŠ 		0		28510231500115				22/10/2025 12:00:00 Øµ	22/01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2/11/2025 12:00:00 Øµ	22/01/2025 12:00:00 Øµ	1	ÙØ±Ø¯Ù‰	250030018741	Ø³Ø§Ù…ÙŠ ØµÙ„Ø§Ø­ Ø¹Ø¨Ø¯Ø§Ù„Ù„Ù‡ Ø­Ø³Ù†	27508041200397	Ø§Ù„Ø¹Ø²Ø¨Ù‡ Ø§Ù„Ø¬Ø¯ÙŠØ¯Ù‡-Ø¨Ø¬ÙˆØ§Ø± Ø³ØªÙˆØ¯ÙŠÙˆ Ø²ÙˆÙˆÙ…     	01098285385	Ù…Ù†ÙŠ Ø¹Ø¨Ø¯Ø§Ù„Ù†Ø¨ÙŠ Ø§Ø­Ù…Ø¯ Ù‚Ø·Ø¨ Ø§Ù„ØµØ±Ø¯ÙŠ		01064426677	3/18741/2/10	1	1	ØªØ¬Ø§Ø±Ù‰ 	Ø§ØºØ°ÙŠÙ‡ 	ØªØ¬Ø§Ø±Ù‰  - Ø§ØºØ°ÙŠÙ‡ 	10	13	ÙÙŠ Ø§Ù„Ø®Ø²ÙŠÙ†Ø©	4913.0000			Ø§Ù„Ø¹Ø²Ø¨Ù‡ Ø§Ù„Ø¬Ø¯ÙŠØ¯Ù‡-Ø¨Ø¬ÙˆØ§Ø± Ø³ØªÙˆØ¯ÙŠÙˆ Ø²ÙˆÙˆÙ…     	Ø¨Ø±Ù†Ø§Ù…Ø¬ ØªÙ†Ù…ÙŠØ© Ø§Ù„Ù…Ø´Ø±ÙˆØ¹Ø§Øª Ø§Ù„ØµØºÙŠØ±Ø© 2	1.0000	CGC Ø§Ù„Ø§Ù‡Ù„ÙŠ 		0		28807011500788				22/10/2025 12:00:00 Øµ	22/01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2/11/2025 12:00:00 Øµ	22/01/2025 12:00:00 Øµ	1	ÙØ±Ø¯Ù‰	250030018791	Ù…Ø±ÙˆÙ‡ ØµØ§Ø¨Ø± Ø¹Ø·ÙŠÙ‡ Ù…ØªÙˆÙ„ÙŠ Ù…Ø±Ø§Ø¯	29203061500224	Ø´Ø§Ø±Ø¹ Ø§Ù„Ù…Ø´Ø±ÙÙŠ Ø¨Ø¬ÙˆØ§Ø± Ù…Ø³Ø¬Ø¯ Ø§Ù„ØªÙ‚ÙˆÙŠ    	01029664990	Ù…Ø­Ù…Ø¯ Ø§Ù„Ø¨ÙŠÙ„ÙŠ Ø¹Ø¨Ø¯Ø§Ù„Ù‚Ø§Ø¯Ø± Ø·Ù„Ø¨Ù‡		01014443813	3/18791/1/10	1	1	ØªØ¬Ø§Ø±Ù‰ 	Ø§ØºØ°ÙŠÙ‡ 	ØªØ¬Ø§Ø±Ù‰  - Ø§ØºØ°ÙŠÙ‡ 	10	12	ÙÙŠ Ø§Ù„Ø®Ø²ÙŠÙ†Ø©	1638.0000			Ø´Ø§Ø±Ø¹ Ø§Ù„Ù…Ø´Ø±ÙÙŠ Ø¨Ø¬ÙˆØ§Ø± Ù…Ø³Ø¬Ø¯ Ø§Ù„Ø¹Ø²Ø¨Ù‡ Ø§Ù„Ø¬Ø¯ÙŠØ¯Ø©    	Ø¨Ø±Ù†Ø§Ù…Ø¬ ØªÙ†Ù…ÙŠØ© Ø§Ù„Ù…Ø´Ø±ÙˆØ¹Ø§Øª Ø§Ù„ØµØºÙŠØ±Ø© 2	1.0000	CGC Ø§Ù„Ø§Ù‡Ù„ÙŠ 		0		28312011504831				22/10/2025 12:00:00 Øµ	22/01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2/11/2025 12:00:00 Øµ	22/07/2025 12:00:00 Øµ	1	ÙØ±Ø¯Ù‰	250030000304	Ø³Ù†Ø§Ø¡ ÙÙƒØ±ÙŠ Ù…ØªÙˆÙ„ÙŠ Ù‚Ø·Ø¨ Ø¹Ø¨Ø¯Ù‡	27308021500069	Ø§Ø®Ø± Ø´ Ø§Ù„Ø³Ù„Ø§Ù… Ø¨Ø¬ÙˆØ§Ø± Ù…Ø³Ø¬Ø¯ Ø¹Ù…Ø± Ø¨Ù† Ø§Ù„Ø®Ø·Ø§Ø¨  Ø§Ù„Ù‚Ù†Ø·Ø±Ù‡ Ø§Ù„Ø¨ÙŠØ¶Ø§Ø¡-Ø´ Ù…Ø¨Ø§Ø±Ùƒ  	01015629560	Ø±ÙˆØ§Ù† Ø±Ù…Ø¶Ø§Ù† Ø­Ø³Ù† Ù…Ø­Ù…Ø¯ Ù…Ø§Ø¶ÙŠ		01061906512	3/304/9/4	1	3	ØªØ¬Ø§Ø±Ù‰ 	Ù…Ù„Ø§Ø¨Ø³	ØªØ¬Ø§Ø±Ù‰  - Ù…Ù„Ø§Ø¨Ø³	4	18	ÙÙŠ Ø§Ù„Ø®Ø²ÙŠÙ†Ø©	4896.0000		1015629560	Ø´ Ø§Ù„Ø³Ù„Ø§Ù… Ø¨Ø¬ÙˆØ§Ø± Ù…Ø³Ø¬Ø¯ Ø§Ù„ÙØ±Ø¯ÙˆØ³-Ø§Ø®Ø± Ø´ Ù…Ø¨Ø§Ø±Ùƒ    	Ø¨Ø±Ù†Ø§Ù…Ø¬ ØªÙ†Ù…ÙŠØ© Ø§Ù„Ù…Ø´Ø±ÙˆØ¹Ø§Øª Ø§Ù„ØµØºÙŠØ±Ø© 2	1.0000	CGC Ø§Ù„Ø§Ù‡Ù„ÙŠ 		0		30002021503727				22/11/2025 12:00:00 Øµ	22/07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2/11/2025 12:00:00 Øµ	22/07/2025 12:00:00 Øµ	1	ÙØ±Ø¯Ù‰	250030002981	Ù…Ø­Ù…Ø¯ Ø¹Ø¨Ø¯Ø§Ù„Ù…Ø·Ù„Ø¨ Ø§Ø¨Ø±Ø§Ù‡ÙŠÙ… Ø¹Ø¨Ø¯Ø§Ù„Ø¹Ø²ÙŠØ²	28505051605217	ÙƒÙØ±Ø§Ù„Ø´ÙŠØ® - Ø§Ù„Ø·Ø§ÙŠÙÙ‡-Ø´ Ø§Ù„Ø¬Ù…Ø¹ÙŠÙ‡    	01097317737	Ø§Ù… Ù‡Ø§Ø´Ù… ØµØ¨Ø­ÙŠ Ø¹Ø¨Ø¯Ø±Ø¨Ù‡ Ø³ÙŠØ¯Ø§Ø­Ù…Ø¯ Ø§Ù„Ø¨Ø±Ø¨Ø±ÙŠ	1010528755		3/2981/9/4	3	16	Ø®Ø¯Ù…Ù‰ 	Ø¹Ø¬Ù„Ø§ØªÙ‰ 	Ø®Ø¯Ù…Ù‰  - Ø¹Ø¬Ù„Ø§ØªÙ‰ 	4	20	ÙÙŠ Ø§Ù„Ø®Ø²ÙŠÙ†Ø©	4487.0000	1067186622          	1097317737	Ø§Ù„Ø·Ø§ÙŠÙÙ‡ -Ø¨Ø¬ÙˆØ§Ø± Ø§Ù„Ø¬Ù…Ø¹ÙŠÙ‡ Ø§Ù„Ø²Ø±Ø§Ø¹ÙŠÙ‡    	Ø¨Ø±Ù†Ø§Ù…Ø¬ ØªÙ†Ù…ÙŠØ© Ø§Ù„Ù…Ø´Ø±ÙˆØ¹Ø§Øª Ø§Ù„ØµØºÙŠØ±Ø© 2	1.0000	CGC Ø§Ù„Ø§Ù‡Ù„ÙŠ 		0		28812101501221				22/10/2025 12:00:00 Øµ	22/07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2/11/2025 12:00:00 Øµ	22/07/2025 12:00:00 Øµ	1	ÙØ±Ø¯Ù‰	250030019272	ÙØ§Ø·Ù…Ù‡ Ù…Ø¤Ù…Ù† ÙØ¤Ø§Ø¯ Ù…Ø­Ù…Ø¯ Ø§Ù„Ù…ØµØ±ÙŠ	29803071501145	Ø§Ù„Ø­Ù…Ø±Ø§Ø¡ - Ø¹ÙˆÙŠØ±Ù‡ -Ø¹Ø²Ø¨Ù‡ Ø¹Ø¨Ø§Ø³    	01279843880	ÙØ§Ø·Ù…Ù‡ Ù…Ø­Ù…Ø¯ Ù‚Ø·Ø¨ Ø§Ù„Ù†Ø§Ù‚Ù‡	1228337004	01024249861	3/19272/1/4	1	30	ØªØ¬Ø§Ø±Ù‰ 	Ù„ÙˆØ§Ø²Ù… Ø²Ø±Ø§Ø¹ÙŠØ©	ØªØ¬Ø§Ø±Ù‰  - Ù„ÙˆØ§Ø²Ù… Ø²Ø±Ø§Ø¹ÙŠØ©	4	14	ÙÙŠ Ø§Ù„Ø®Ø²ÙŠÙ†Ø©	2437.0000			Ø§Ù„Ø­Ù…Ø±Ø§Ø¡ - Ø¹ÙˆÙŠØ±Ù‡ -Ø¹Ø²Ø¨Ù‡ Ø¹Ø¨Ø§Ø³     	Ø¨Ø±Ù†Ø§Ù…Ø¬ ØªÙ†Ù…ÙŠØ© Ø§Ù„Ù…Ø´Ø±ÙˆØ¹Ø§Øª Ø§Ù„ØµØºÙŠØ±Ø© 2	1.0000	CGC Ø§Ù„Ø§Ù‡Ù„ÙŠ 		0		29603201502387				22/11/2025 12:00:00 Øµ	22/07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2/11/2025 12:00:00 Øµ	22/07/2025 12:00:00 Øµ	1	ÙØ±Ø¯Ù‰	250030019281	Ø§Ù„Ø³Ø¹ÙŠØ¯ Ø¹Ø¨Ø¯Ø±Ø¨Ù‡ Ù‚Ø·Ø¨ Ø¹Ø¨Ø¯Ø§Ù„Ù„Ù‡	28103231500579	Ø³ÙŠØ¯ÙŠ Ù†ØµØ± -Ø¹Ù„ÙŠ Ø§Ù„Ø·Ø±ÙŠÙ‚  Ø¨Ø¬ÙˆØ§Ø± Ø§Ù„Ù…Ø¯Ø±Ø³Ù‡  	01096168239	Ø²ÙŠÙ†Ø¨ Ù…Ø­Ù…ÙˆØ¯ Ø§Ù„Ø¯Ø³ÙˆÙ‚ÙŠ Ø¹Ø·ÙŠÙ‡		01019042938	3/19281/1/4	1	30	ØªØ¬Ø§Ø±Ù‰ 	Ù„ÙˆØ§Ø²Ù… Ø²Ø±Ø§Ø¹ÙŠØ©	ØªØ¬Ø§Ø±Ù‰  - Ù„ÙˆØ§Ø²Ù… Ø²Ø±Ø§Ø¹ÙŠØ©	4	14	ÙÙŠ Ø§Ù„Ø®Ø²ÙŠÙ†Ø©	3412.0000			Ø³ÙŠØ¯ÙŠ Ù†ØµØ±-Ø¹Ù„ÙŠ Ø§Ù„Ø·Ø±ÙŠÙ‚ -Ø¨Ø¬ÙˆØ§Ø± Ø§Ù„Ù…Ø¯Ø±Ø³Ù‡    	Ø¨Ø±Ù†Ø§Ù…Ø¬ ØªÙ†Ù…ÙŠØ© Ø§Ù„Ù…Ø´Ø±ÙˆØ¹Ø§Øª Ø§Ù„ØµØºÙŠØ±Ø© 2	1.0000	CGC Ø§Ù„Ø§Ù‡Ù„ÙŠ 		0		28302151500708	ÙŠØ§Ø³Ù…ÙŠÙ† Ø²ØºÙ„ÙˆÙ„ Ù…Ø­Ù…Ø¯ Ø¹Ø¨Ø¯Ø§Ù„Ø¹Ø²ÙŠØ² Ø§Ù„Ø´Ø§Ø¹Ø±	30403011511688	01095223507	22/11/2025 12:00:00 Øµ	22/07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2/11/2025 12:00:00 Øµ	22/07/2025 12:00:00 Øµ	1	ÙØ±Ø¯Ù‰	250030019284	Ù‡Ù†Ø¯ Ø¹Ù„Ø§Ø¡ Ø²ÙƒØ±ÙŠØ§ Ù…ØµØ·ÙÙŠ Ø¹Ø¨Ø¯Ù‡	30109151506581	Ù…Ø³ÙŠØ± Ø¹Ø²Ø¨Ù‡ Ø§Ù„Ù…Ø¬Ù„ÙŠ    	01015749228	Ø¹Ù„Ø§Ø¡ Ø²ÙƒØ±ÙŠØ§ Ù…ØµØ·ÙÙŠ Ø¹Ø¨Ø¯Ù‡		01016401294	3/19284/1/4	1	1	ØªØ¬Ø§Ø±Ù‰ 	Ø§ØºØ°ÙŠÙ‡ 	ØªØ¬Ø§Ø±Ù‰  - Ø§ØºØ°ÙŠÙ‡ 	4	12	ÙÙŠ Ø§Ù„Ø®Ø²ÙŠÙ†Ø©	1641.0000			Ù…Ø³ÙŠØ± Ø¹Ø²Ø¨Ù‡ Ø§Ù„Ù…Ø¬Ù„ÙŠ     	Ø¨Ø±Ù†Ø§Ù…Ø¬ ØªÙ†Ù…ÙŠØ© Ø§Ù„Ù…Ø´Ø±ÙˆØ¹Ø§Øª Ø§Ù„ØµØºÙŠØ±Ø© 2	1.0000	CGC Ø§Ù„Ø§Ù‡Ù„ÙŠ 		0		26809051500131				22/10/2025 12:00:00 Øµ	22/07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3/11/2025 12:00:00 Øµ	23/03/2025 12:00:00 Øµ	1	ÙØ±Ø¯Ù‰	250030017078	Ø§Ù…Ø¬Ø¯ Ø§Ø­Ù…Ø¯ Ù…Ø­Ù…ÙˆØ¯ Ù…Ø­Ù…Ø¯ Ù…ÙˆØ³ÙŠ Ø´Ø±Ø§Ø¨ÙŠ	29701011515352	Ø§Ù„47 - Ø¨Ø¬ÙˆØ§Ø± Ø­Ø¶Ø§Ù† Ø´Ø±Ø§Ø¨ÙŠ    	01061402622	Ù…Ø­Ù…Ø¯ Ù…Ø­Ù…Ø¯ Ø¹Ø§ØµÙ… Ø§Ø¨Ø±Ø§Ù‡ÙŠÙ… Ø³Ø§Ù„Ù… Ø¨ÙƒØ±		01012030892	3/17078/3/8	3	35	Ø®Ø¯Ù…Ù‰ 	ØªØµÙ„ÙŠØ­ ÙƒØ§ÙˆØªØ´ 	Ø®Ø¯Ù…Ù‰  - ØªØµÙ„ÙŠØ­ ÙƒØ§ÙˆØªØ´ 	8	12	ÙÙŠ Ø§Ù„Ø®Ø²ÙŠÙ†Ø©	1092.0000			Ø§Ù„47 - Ø¨Ø¬ÙˆØ§Ø± Ø­Ø¶Ø§Ù† Ø´Ø±Ø§Ø¨ÙŠ    	Ø¨Ø±Ù†Ø§Ù…Ø¬ ØªÙ†Ù…ÙŠØ© Ø§Ù„Ù…Ø´Ø±ÙˆØ¹Ø§Øª Ø§Ù„ØµØºÙŠØ±Ø© 2	1.0000	CGC Ø§Ù„Ø§Ù‡Ù„ÙŠ 		0		28401121500132				23/11/2025 12:00:00 Øµ	23/03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3/11/2025 12:00:00 Øµ	23/03/2025 12:00:00 Øµ	1	ÙØ±Ø¯Ù‰	250030018222	Ù‡Ø§ÙŠØ¯ÙŠ Ø´Ø­Ø§ØªÙ‡ Ø§ÙŠÙˆØ¨ Ø¹Ø¨Ø¯Ø§Ù„Ø­ÙÙŠØ¸ Ø¹Ù„Ø§Ù…	30112031500947	Ø³ÙŠØ¯ÙŠ Ù†ØµØ±-Ø¨Ø¬ÙˆØ§Ø± Ø§Ù„Ù…Ø¯Ø±Ø³Ù‡    	01025723070	Ø¹Ø¨Ø¯Ø§Ù„Ø³Ù„Ø§Ù… Ø³Ø¹Ø¯ Ø¨Ø³ÙŠÙˆÙ†ÙŠ Ø­Ø³Ù†		01559283109	3/18222/2/8	1	30	ØªØ¬Ø§Ø±Ù‰ 	Ù„ÙˆØ§Ø²Ù… Ø²Ø±Ø§Ø¹ÙŠØ©	ØªØ¬Ø§Ø±Ù‰  - Ù„ÙˆØ§Ø²Ù… Ø²Ø±Ø§Ø¹ÙŠØ©	8	14	ÙÙŠ Ø§Ù„Ø®Ø²ÙŠÙ†Ø©	4377.0000			Ø³ÙŠØ¯ÙŠ Ù†ØµØ±-Ø¨Ø¬ÙˆØ§Ø± Ø§Ù„Ù…Ø¯Ø±Ø³Ù‡    	Ø¨Ø±Ù†Ø§Ù…Ø¬ ØªÙ†Ù…ÙŠØ© Ø§Ù„Ù…Ø´Ø±ÙˆØ¹Ø§Øª Ø§Ù„ØµØºÙŠØ±Ø© 2	1.0000	CGC Ø§Ù„Ø§Ù‡Ù„ÙŠ 		0		28909021500953				23/10/2025 12:00:00 Øµ	23/03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3/11/2025 12:00:00 Øµ	23/03/2025 12:00:00 Øµ	1	ÙØ±Ø¯Ù‰	250030018931	Ø§Ø­Ù…Ø¯ Ø§Ø¨Ø±Ø§Ù‡ÙŠÙ… Ø­Ø³Ù† Ù…Ø­Ù…Ø¯ Ø§Ù„Ø¯ØºÙŠØ¯ÙŠ	30309291501457	Ù…ÙŠØª Ø¹Ù„ÙˆØ§Ù† Ø´ Ø§Ø¨ÙˆØ§Ù„ÙØªÙˆØ­    	01002481523	ÙØ§Ø¯ÙŠÙ‡ Ø§Ù„Ù…Ù†Ø³ÙŠ Ø¹Ø¨Ø¯Ø§Ù„Ù…Ø¬ÙŠØ¯ Ù„Ù…Ø¹ÙŠ		01017853350	3/18931/1/8	1	3	ØªØ¬Ø§Ø±Ù‰ 	Ù…Ù„Ø§Ø¨Ø³	ØªØ¬Ø§Ø±Ù‰  - Ù…Ù„Ø§Ø¨Ø³	8	14	ÙÙŠ Ø§Ù„Ø®Ø²ÙŠÙ†Ø©	3891.0000			Ù…ÙŠØª Ø¹Ù„ÙˆØ§Ù† Ø´ Ø§Ø¨ÙˆØ§Ù„ÙØªÙˆØ­    	Ø¨Ø±Ù†Ø§Ù…Ø¬ ØªÙ†Ù…ÙŠØ© Ø§Ù„Ù…Ø´Ø±ÙˆØ¹Ø§Øª Ø§Ù„ØµØºÙŠØ±Ø© 2	1.0000	CGC Ø§Ù„Ø§Ù‡Ù„ÙŠ 		0		28110011501066				23/11/2025 12:00:00 Øµ	23/03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3/11/2025 12:00:00 Øµ	23/03/2025 12:00:00 Øµ	1	ÙØ±Ø¯Ù‰	250030018991	Ø­Ø§ØªÙ… Ù„Ø·ÙÙŠ Ù…Ø­Ù…Ø¯ Ø§Ù„Ù†Ø¬Ø§Ø±	28302231500351	Ø³ÙŠØ¯ÙŠ Ù†ØµØ± Ø¨Ø¬ÙˆØ§Ø± Ø§Ù„Ù…Ø³Ø¬Ø¯ Ø§Ù„ÙƒØ¨ÙŠØ±    	01024189302	Ù†Ø§Ø¯ÙŠÙ‡ Ø­Ù…Ø¯ÙŠ ØµÙ„Ø§Ø­ Ù…Ø­Ù…Ø¯		01559615926	3/18991/1/8	1	30	ØªØ¬Ø§Ø±Ù‰ 	Ù„ÙˆØ§Ø²Ù… Ø²Ø±Ø§Ø¹ÙŠØ©	ØªØ¬Ø§Ø±Ù‰  - Ù„ÙˆØ§Ø²Ù… Ø²Ø±Ø§Ø¹ÙŠØ©	8	12	ÙÙŠ Ø§Ù„Ø®Ø²ÙŠÙ†Ø©	2184.0000			Ø³ÙŠØ¯ÙŠ Ù†ØµØ±-Ø¨Ø¬ÙˆØ§Ø± Ø§Ù„Ù…Ø³Ø¬Ø¯ Ø§Ù„ÙƒØ¨ÙŠØ±    	Ø¨Ø±Ù†Ø§Ù…Ø¬ ØªÙ†Ù…ÙŠØ© Ø§Ù„Ù…Ø´Ø±ÙˆØ¹Ø§Øª Ø§Ù„ØµØºÙŠØ±Ø© 2	1.0000	CGC Ø§Ù„Ø§Ù‡Ù„ÙŠ 		0		28811261500501				23/10/2025 12:00:00 Øµ	23/03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3/11/2025 12:00:00 Øµ	23/04/2025 12:00:00 Øµ	1	ÙØ±Ø¯Ù‰	250030004170	Ù…Ø­Ø³Ù† Ù…Ø­Ù…Ø¯ Ù…Ø­Ø³Ù† Ø§Ø­Ù…Ø¯	28504251500413	Ø§Ù„Ø·Ø§ÙŠÙÙ‡-Ø§Ù…Ø§Ù… Ù…Ø®Ø§Ø²Ù† Ø§Ù„Ø³Ø¨Ø¹ Ù„Ù„Ø§Ø³Ù…Ø¯Ù‡  Ø§Ù…Ø§Ù… Ø§Ù„Ù…Ø³Ø¬Ø¯ Ø§Ù„ÙƒØ¨ÙŠØ±  	01033769212	Ø¯Ø¹Ø§Ø¡ Ø­Ø³Ù† Ø­Ø³ÙˆÙ†Ù‡ Ù†ØµØ±Ø§Ù„Ù„Ù‡	1002067554		3/4170/8/7	2	37	ØµÙ†Ø§Ø¹Ù‰ - Ø§Ù†ØªØ§Ø¬ÙŠ	Ù…ØµÙ†Ø¹ Ù…Ù„Ø§Ø¨Ø³	ØµÙ†Ø§Ø¹Ù‰ - Ø§Ù†ØªØ§Ø¬ÙŠ - Ù…ØµÙ†Ø¹ Ù…Ù„Ø§Ø¨Ø³	7	20	ÙÙŠ Ø§Ù„Ø®Ø²ÙŠÙ†Ø©	5650.0000		1012001464	Ø§Ù„Ø·Ø§ÙŠÙÙ‡-Ø§Ù…Ø§Ù… Ù…Ø®Ø§Ø²Ù† Ø§Ù„Ø³Ø¨Ø¹ Ù„Ù„Ø§Ø³Ù…Ø¯Ù‡    	Ø¨Ø±Ù†Ø§Ù…Ø¬ ØªÙ†Ù…ÙŠØ© Ø§Ù„Ù…Ø´Ø±ÙˆØ¹Ø§Øª Ø§Ù„ØµØºÙŠØ±Ø© 2	1.0000	CGC Ø§Ù„Ø§Ù‡Ù„ÙŠ 		0		29001011509946				23/11/2025 12:00:00 Øµ	23/04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3/11/2025 12:00:00 Øµ	23/04/2025 12:00:00 Øµ	1	ÙØ±Ø¯Ù‰	250030015629	Ù†Ù‡Ø§Ù„ ÙØ§Ø±ÙˆÙ‚ Ù…Ø­Ù…Ø¯ Ù…ÙˆØ³ÙŠ	28511191500148	Ø§Ù„Ù…Ø¯ÙŠÙ†Ù‡ Ø§Ù„ØµÙ†Ø§Ø¹ÙŠÙ‡-Ø¨Ø¬ÙˆØ§Ø± Ù…Ø³Ø¬Ø¯ Ø§Ù„Ø±Ø­Ù…Ù‡    	01063213271	Ù…Ø­Ù…ÙˆØ¯ Ø­Ø³ÙŠÙ† Ù…Ø­Ù…Ø¯ Ø§Ù„Ø¬Ù†Ø¯ÙŠ	1001329468		3/15629/3/7	1	3	ØªØ¬Ø§Ø±Ù‰ 	Ù…Ù„Ø§Ø¨Ø³	ØªØ¬Ø§Ø±Ù‰  - Ù…Ù„Ø§Ø¨Ø³	7	14	ÙÙŠ Ø§Ù„Ø®Ø²ÙŠÙ†Ø©	4864.0000			Ø§Ù„Ù…Ø¯ÙŠÙ†Ù‡ Ø§Ù„ØµÙ†Ø§Ø¹ÙŠÙ‡-Ø¨Ø¬ÙˆØ§Ø± Ù…Ø³Ø¬Ø¯ Ø§Ù„Ø±Ø­Ù…Ù‡    	Ø¨Ø±Ù†Ø§Ù…Ø¬ ØªÙ†Ù…ÙŠØ© Ø§Ù„Ù…Ø´Ø±ÙˆØ¹Ø§Øª Ø§Ù„ØµØºÙŠØ±Ø© 2	1.0000	CGC Ø§Ù„Ø§Ù‡Ù„ÙŠ 		0		28403241500139				23/11/2025 12:00:00 Øµ	23/04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4/11/2025 12:00:00 Øµ	24/11/2024 12:00:00 Øµ	1	ÙØ±Ø¯Ù‰	250030014540	Ø§Ù…ÙŠØ±Ù‡ Ø¹Ù„ÙŠ Ø§Ø­Ù…Ø¯ Ø¹Ù„ÙŠ Ø­Ø¬Ø§Ø¬	29610051500123	Ø§Ù„Ø¹Ø²Ø¨Ù‡ Ø§Ù„Ø¬Ø¯ÙŠØ¯Ù‡-8 Ø­Ø§Ø±Ø© Ø¨Ù† Ù‡Ø´Ø§Ù…  Ø¨Ø¬ÙˆØ§Ø± Ù…Ø¯Ø±Ø³Ø© Ø§Ù„Ø§Ø¨Ø±Ø§Ù‡ÙŠÙ…ÙŠÙ‡  	01006447906	Ù…Ù„ÙƒÙ‡ Ø¹Ø§Ø¨Ø¯ÙŠÙ† Ù…Ø­Ù…Ø¯ ÙØ±Ø¬ Ù…ÙŠØ±Ù‡		01020520878	3/14540/5/12	1	58	ØªØ¬Ø§Ø±Ù‰ 	Ø®Ø±Ø¯ÙˆØ§Øª 	ØªØ¬Ø§Ø±Ù‰  - Ø®Ø±Ø¯ÙˆØ§Øª 	12	18	ÙÙŠ Ø§Ù„Ø®Ø²ÙŠÙ†Ø©	4884.0000			Ø§Ù„Ø¹Ø²Ø¨Ù‡ Ø§Ù„Ø¬Ø¯ÙŠØ¯Ù‡-8 Ø­Ø§Ø±Ø© Ø¨Ù† Ù‡Ø´Ø§Ù…     	Ø¨Ø±Ù†Ø§Ù…Ø¬ ØªÙ†Ù…ÙŠØ© Ø§Ù„Ù…Ø´Ø±ÙˆØ¹Ø§Øª Ø§Ù„ØµØºÙŠØ±Ø© 2	1.0000	CGC Ø§Ù„Ø§Ù‡Ù„ÙŠ 		0		27507081500206				24/10/2025 12:00:00 Øµ	24/11/2024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4/11/2025 12:00:00 Øµ	24/11/2024 12:00:00 Øµ	1	ÙØ±Ø¯Ù‰	250030018570	Ø§Ù„Ø³Ø¨Ø§Ø¹ÙŠ Ø­Ù…Ø²Ù‡ Ø§Ø¨Ø±Ø§Ù‡ÙŠÙ… Ø¹Ø¨Ø¯Ø§Ù„Ù„Ù‡	29008161500178	Ù…Ù†ÙŠÙ‡ Ù…Ø³ÙŠØ± -Ø¹Ø²Ø¨Ù‡ Ø§Ø³ÙƒÙ†Ø¯Ø±  Ø¨Ø¬ÙˆØ§Ø± Ø§Ù„Ù…Ø³Ø¬Ø¯ Ø§Ù„ÙƒØ¨ÙŠØ±  	01014756307	Ø±Ø´Ø¯ÙŠÙ‡ Ø³Ù„Ø§Ù…Ù‡ Ø¹Ø·ÙŠÙ‡ Ù…Ø¨Ø±ÙˆÙƒ		01013140323	3/18570/1/12	1	1	ØªØ¬Ø§Ø±Ù‰ 	Ø§ØºØ°ÙŠÙ‡ 	ØªØ¬Ø§Ø±Ù‰  - Ø§ØºØ°ÙŠÙ‡ 	12	12	ÙÙŠ Ø§Ù„Ø®Ø²ÙŠÙ†Ø©	4367.0000			Ù…Ù†ÙŠÙ‡ Ù…Ø³ÙŠØ± -Ø¹Ø²Ø¨Ø© Ø§Ø³ÙƒÙ†Ø¯Ø±  Ø¨Ø¬ÙˆØ§Ø± Ø§Ù„Ù…Ø³Ø¬Ø¯ Ø§Ù„ÙƒØ¨ÙŠØ±  	Ø¨Ø±Ù†Ø§Ù…Ø¬ ØªÙ†Ù…ÙŠØ© Ø§Ù„Ù…Ø´Ø±ÙˆØ¹Ø§Øª Ø§Ù„ØµØºÙŠØ±Ø© 2	1.0000	CGC Ø§Ù„Ø§Ù‡Ù„ÙŠ 	*	0		29406011603349				24/10/2025 12:00:00 Øµ	24/11/2024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4/11/2025 12:00:00 Øµ	24/12/2024 12:00:00 Øµ	1	ÙØ±Ø¯Ù‰	250030014383	Ø³Ø­Ø± Ø³Ø¹Ø¯ ÙÙ‡ÙŠÙ… Ø³Ø¹Ø¯	28008101500167	Ù…Ø­Ù„Ø© Ø§Ù„Ù‚ØµØ¨-ÙƒÙØ±Ø§Ù„Ø´ÙŠØ®  Ø§Ù„Ø·Ø§ÙŠÙÙ‡-Ø§Ù„Ø´Ø§Ø±Ø¹ Ø§Ù„ÙƒØ¨ÙŠØ± Ù…ØµØ·ÙÙŠ ÙƒØ§Ù…Ù„  Ø¨Ø¬ÙˆØ§Ø± Ø¨Ù‚Ø§Ù„Ù‡ Ø§Ù„Ø­Ø§Ø¬ Ù…ØµØ·ÙÙŠ	01228809151	Ø®Ø§Ù„Ø¯ Ø®Ù…ÙŠØ³ Ù…Ø­Ù…ÙˆØ¯ Ø§Ø­Ù…Ø¯ Ø¹ÙŠØ³ÙŠ		01228809151	3/14383/6/11	1	3	ØªØ¬Ø§Ø±Ù‰ 	Ù…Ù„Ø§Ø¨Ø³	ØªØ¬Ø§Ø±Ù‰  - Ù…Ù„Ø§Ø¨Ø³	11	16	ÙÙŠ Ø§Ù„Ø®Ø²ÙŠÙ†Ø©	3534.0000			Ø§Ù„Ø·Ø§ÙŠÙÙ‡-Ø´ Ø§Ù„Ù…ÙˆÙ‚Ù    	Ø¨Ø±Ù†Ø§Ù…Ø¬ ØªÙ†Ù…ÙŠØ© Ø§Ù„Ù…Ø´Ø±ÙˆØ¹Ø§Øª Ø§Ù„ØµØºÙŠØ±Ø© 2	1.0000	CGC Ø§Ù„Ø§Ù‡Ù„ÙŠ 		0		30104181500659				24/09/2025 12:00:00 Øµ	24/12/2024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4/11/2025 12:00:00 Øµ	24/12/2024 12:00:00 Øµ	1	ÙØ±Ø¯Ù‰	250030016210	Ù…Ø­Ù…Ø¯ Ø¬Ù…Ø§Ù„ Ø§Ù„Ø³ÙŠØ¯ Ø­Ø³ÙŠÙ† ÙÙ‡Ù…ÙŠ	29101031500214	Ø´ Ù…Ø³Ø¬Ø¯ Ø§Ù„ÙÙ„Ø§Ø­ÙŠÙ†-Ø§Ù…Ø§Ù… Ù…Ù†Ø²Ù„ Ø§Ù„Ø­Ø§Ø¬  Ø¹Ø¨Ø¯Ù‡ Ø§Ø¨ÙˆÙˆØ±Ø¯Ù‡-Ø§Ù„Ø¯ÙˆØ± Ø§Ù„Ø§ÙˆÙ„ Ø¹Ù„ÙˆÙŠ  	01096820824	Ø®Ø§Ù„Ø¯ Ù…ØµØ·ÙÙŠ Ø¹Ø¨Ø¯Ø§Ù„Ù…Ø¬ÙŠØ¯ Ù…Ø­Ù…Ø¯ Ø¯Ø§ÙˆØ¯		01098066871	3/16210/5/11	1	1	ØªØ¬Ø§Ø±Ù‰ 	Ø§ØºØ°ÙŠÙ‡ 	ØªØ¬Ø§Ø±Ù‰  - Ø§ØºØ°ÙŠÙ‡ 	11	14	ÙÙŠ Ø§Ù„Ø®Ø²ÙŠÙ†Ø©	2724.0000			Ø´ Ø¹Ù…Ø± Ø¨Ù† Ø§Ù„Ø®Ø·Ø§Ø¨-Ø­Ù„Ù‚Ø© Ø§Ù„Ø³Ù…Ùƒ-Ø¨Ø¹Ø¯ Ø§Ù„Ø¨Ø±ÙŠØ¯  Ø¨Ø¬ÙˆØ§Ø± Ù…Ø¬Ù„Ø³ Ø§Ù„Ø¯ÙˆÙ„Ù‡  	Ø¨Ø±Ù†Ø§Ù…Ø¬ ØªÙ†Ù…ÙŠØ© Ø§Ù„Ù…Ø´Ø±ÙˆØ¹Ø§Øª Ø§Ù„ØµØºÙŠØ±Ø© 2	1.0000	CGC Ø§Ù„Ø§Ù‡Ù„ÙŠ 		0		28802171501495				24/10/2025 12:00:00 Øµ	24/12/2024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4/11/2025 12:00:00 Øµ	24/12/2024 12:00:00 Øµ	1	ÙØ±Ø¯Ù‰	250030018636	Ø±Ø¬Ø¨ Ø¹Ø¨Ø¯Ø§Ù„Ø³Ù„Ø§Ù… Ù…Ø­Ù…Ø¯ Ø¹Ø¨Ø¯Ø§Ù„Ø³Ù„Ø§Ù…	28212111500439	Ù…Ù†ÙŠÙ‡ Ù…Ø³ÙŠØ± -Ø¹Ø²Ø¨Ù‡ Ø§Ø³ÙƒÙ†Ø¯Ø± Ø¨Ø¬ÙˆØ§Ø± Ù…Ø³Ø¬Ø¯ Ø§Ù„Ø±Ø­Ù…Ù‡    	01009773773	Ø·Ø§Ø±Ù‚ Ø³Ø¹Ø¯ Ø±Ø²Ù‚ Ø§Ø³Ù…Ø§Ø¹ÙŠÙ„		01022781284	3/18636/2/11	1	1	ØªØ¬Ø§Ø±Ù‰ 	Ø§ØºØ°ÙŠÙ‡ 	ØªØ¬Ø§Ø±Ù‰  - Ø§ØºØ°ÙŠÙ‡ 	11	16	ÙÙŠ Ø§Ù„Ø®Ø²ÙŠÙ†Ø©	4417.0000			Ù…Ù†ÙŠÙ‡ Ù…Ø³ÙŠØ± -Ø¹Ø²Ø¨Ø© Ø§Ø³ÙƒÙ†Ø¯Ø±  Ø¨Ø¬ÙˆØ§Ø± Ù…Ø³Ø¬Ø¯ Ø§Ù„Ø±Ø­Ù…Ù‡  	Ø¨Ø±Ù†Ø§Ù…Ø¬ ØªÙ†Ù…ÙŠØ© Ø§Ù„Ù…Ø´Ø±ÙˆØ¹Ø§Øª Ø§Ù„ØµØºÙŠØ±Ø© 2	1.0000	CGC Ø§Ù„Ø§Ù‡Ù„ÙŠ 		0		27111261500271				24/08/2025 12:00:00 Øµ	24/12/2024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4/11/2025 12:00:00 Øµ	24/06/2025 12:00:00 Øµ	1	ÙØ±Ø¯Ù‰	250030018146	ÙÙŠÙÙŠ Ø§Ø­Ù…Ø¯ Ø¹Ø¨Ø¯Ø§Ù„Ø­Ù…ÙŠØ¯ Ù…Ø­Ù…Ø¯ Ø¯Ø­Ø¯ÙˆØ­	28812131500505	Ù…Ø­Ù„Ù‡ Ø§Ù„Ù‚ØµØ¨ Ø¨Ø¬ÙˆØ§Ø± Ù…Ø³Ø¬Ø¯ Ø§Ù„ØªÙ‚ÙˆÙŠ    	01065875362	Ø³Ø¹ÙŠØ¯Ù‡ ØµØ¨Ø­ÙŠ Ø§Ù„Ø³ÙŠØ¯ Ø§Ù„Ø­Ø¯Ø§Ø¯		01013854155	3/18146/2/5	1	3	ØªØ¬Ø§Ø±Ù‰ 	Ù…Ù„Ø§Ø¨Ø³	ØªØ¬Ø§Ø±Ù‰  - Ù…Ù„Ø§Ø¨Ø³	5	12	ÙÙŠ Ø§Ù„Ø®Ø²ÙŠÙ†Ø©	1647.0000			Ù…Ø­Ù„Ù‡ Ø§Ù„Ù‚ØµØ¨ Ø¨Ø¬ÙˆØ§Ø± Ù…Ø³Ø¬Ø¯ Ø§Ù„ØªÙ‚ÙˆÙŠ    	Ø¨Ø±Ù†Ø§Ù…Ø¬ ØªÙ†Ù…ÙŠØ© Ø§Ù„Ù…Ø´Ø±ÙˆØ¹Ø§Øª Ø§Ù„ØµØºÙŠØ±Ø© 2	1.0000	CGC Ø§Ù„Ø§Ù‡Ù„ÙŠ 		0		28101301500307				24/10/2025 12:00:00 Øµ	24/06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4/11/2025 12:00:00 Øµ	24/09/2025 12:00:00 Øµ	1	ÙØ±Ø¯Ù‰	250030019459	ÙƒÙ…Ø§Ù„ Ø§Ø­Ù…Ø¯ ÙƒÙ…Ø§Ù„ Ø§Ø¨ÙˆØ§Ù„ØºÙŠØ· Ø¹Ø¨Ø¯Ø§Ù„Ù†Ø¨ÙŠ	29707151502151	Ø¹Ø²Ø¨Ø© Ø§Ø¨ÙˆØ§Ù„Ø¬Ø¯Ø§ÙŠÙ„-Ø¨Ø¬ÙˆØ§Ø± Ù…Ø³Ø¬Ø¯ Ø§Ø¨ÙˆØ§Ù„Ø¬Ø¯Ø§ÙŠÙ„  ÙˆÙ…Ø¯Ø±Ø³Ø© Ø§Ù„Ø´Ù‡ÙŠØ¯ Ù…Ø­Ù…ÙˆØ¯ Ø³ÙŠØ¯Ø§Ø­Ù…Ø¯  Ù…Ø±ÙƒØ² Ù‚Ù„Ø¨Ù†-ÙƒÙØ±Ø§Ù„Ø´ÙŠØ®	01065034069	Ø§Ø­Ù…Ø¯ ÙƒÙ…Ø§Ù„ Ø§Ø¨ÙˆØ§Ù„ØºÙŠØ· Ø¹Ø¨Ø¯Ø§Ù„Ù†Ø¨ÙŠ		01009198740	3/19459/1/2	1	30	ØªØ¬Ø§Ø±Ù‰ 	Ù„ÙˆØ§Ø²Ù… Ø²Ø±Ø§Ø¹ÙŠØ©	ØªØ¬Ø§Ø±Ù‰  - Ù„ÙˆØ§Ø²Ù… Ø²Ø±Ø§Ø¹ÙŠØ©	2	16	ÙÙŠ Ø§Ù„Ø®Ø²ÙŠÙ†Ø©	4396.0000			Ø¹Ø²Ø¨Ø© Ø§Ø¨ÙˆØ§Ù„Ø¬Ø¯Ø§ÙŠÙ„-Ø¨Ø¬ÙˆØ§Ø± Ù…Ø³Ø¬Ø¯ Ø§Ø¨ÙˆØ§Ù„Ø¬Ø¯Ø§ÙŠÙ„  Ù…Ø±ÙƒØ² Ù‚Ù„ÙŠÙ† - ÙƒÙØ±Ø§Ù„Ø´ÙŠØ®  	Ø¨Ø±Ù†Ø§Ù…Ø¬ ØªÙ†Ù…ÙŠØ© Ø§Ù„Ù…Ø´Ø±ÙˆØ¹Ø§Øª Ø§Ù„ØµØºÙŠØ±Ø© 2	1.0000	CGC Ø§Ù„Ø§Ù‡Ù„ÙŠ 		0		26101051501038				24/11/2025 12:00:00 Øµ	24/09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5/11/2025 12:00:00 Øµ	25/12/2024 12:00:00 Øµ	1	ÙØ±Ø¯Ù‰	250030015152	Ø³Ø¹Ø¯ Ø§Ù„Ø±ÙØ§Ø¹ÙŠ Ø³Ø¹Ø¯ Ø§Ø­Ù…Ø¯ Ø±Ù…Ø¶Ø§Ù†	28712131500551	Ù…Ø³ÙŠØ±-Ø¨Ø¬ÙˆØ§Ø± Ù…Ø³Ø¬Ø¯ Ø§Ù„Ø­Ø§Ø¬ Ø§Ø¨Ø±Ø§Ù‡ÙŠÙ… Ø§Ù„Ø¯Ù…ÙŠØ±ÙŠ    	01017152531	Ù…Ø­Ù…ÙˆØ¯ Ù…Ø­Ù…ÙˆØ¯ Ø§Ù„Ø³ÙŠØ¯ Ø¹Ø¨Ø¯Ø§Ù„Ø³Ù…ÙŠØ¹		01008443429	3/15152/3/11	2	47	ØµÙ†Ø§Ø¹Ù‰ - Ø§Ù†ØªØ§Ø¬ÙŠ	ÙˆØ±Ø´Ø© ÙØ®Ø§Ø±	ØµÙ†Ø§Ø¹Ù‰ - Ø§Ù†ØªØ§Ø¬ÙŠ - ÙˆØ±Ø´Ø© ÙØ®Ø§Ø±	11	16	ÙÙŠ Ø§Ù„Ø®Ø²ÙŠÙ†Ø©	2209.0000			Ù…Ø³ÙŠØ±-Ø¨Ø¬ÙˆØ§Ø± Ù…Ø³Ø¬Ø¯ Ø§Ù„Ø­Ø§Ø¬ Ø§Ø¨Ø±Ø§Ù‡ÙŠÙ… Ø§Ù„Ø¯Ù…ÙŠØ±ÙŠ    	Ø¨Ø±Ù†Ø§Ù…Ø¬ ØªÙ†Ù…ÙŠØ© Ø§Ù„Ù…Ø´Ø±ÙˆØ¹Ø§Øª Ø§Ù„ØµØºÙŠØ±Ø© 2	1.0000	CGC Ø§Ù„Ø§Ù‡Ù„ÙŠ 		0		28302211500354				25/11/2025 12:00:00 Øµ	25/12/2024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5/11/2025 12:00:00 Øµ	25/12/2024 12:00:00 Øµ	1	ÙØ±Ø¯Ù‰	250030018685	Ø±Ù…Ø¶Ø§Ù† Ø§Ù„Ø³ÙŠØ¯ Ø¹Ø¨Ø¯Ø§Ù„Ø¬Ù„ÙŠÙ„ Ø§Ù„Ø¹Ø´Ø±ÙŠ	27609261500252	Ø§Ù„Ø´Ù‚Ù‡ Ø¨Ø¬ÙˆØ§Ø± Ø§Ù„Ù…Ø³Ø¬Ø¯ Ø§Ù„ÙƒØ¨ÙŠØ±    	01025220009	Ø±Ù‚ÙŠÙ‡ Ø®ÙŠØ±ÙŠ Ø­Ø³Ù† Ø§Ø¨ÙˆØ·Ø§Ø­ÙˆÙ†		01010311157	3/18685/1/11	1	1	ØªØ¬Ø§Ø±Ù‰ 	Ø§ØºØ°ÙŠÙ‡ 	ØªØ¬Ø§Ø±Ù‰  - Ø§ØºØ°ÙŠÙ‡ 	11	12	ÙÙŠ Ø§Ù„Ø®Ø²ÙŠÙ†Ø©	1638.0000			Ø§Ù„Ø´Ù‚Ù‡ Ø¨Ø¬ÙˆØ§Ø± Ø§Ù„Ù…Ø³Ø¬Ø¯ Ø§Ù„ÙƒØ¨ÙŠØ±     	Ø¨Ø±Ù†Ø§Ù…Ø¬ ØªÙ†Ù…ÙŠØ© Ø§Ù„Ù…Ø´Ø±ÙˆØ¹Ø§Øª Ø§Ù„ØµØºÙŠØ±Ø© 2	1.0000	CGC Ø§Ù„Ø§Ù‡Ù„ÙŠ 		0		29009151502802				25/10/2025 12:00:00 Øµ	25/12/2024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5/11/2025 12:00:00 Øµ	25/02/2025 12:00:00 Øµ	1	ÙØ±Ø¯Ù‰	250030017155	Ø§Ø­Ù…Ø¯ Ø¨Ø³ÙŠÙˆÙ†ÙŠ Ù…Ø­Ù…Ø¯ Ø¹Ø¨Ø¯Ø§Ù„Ù„Ù‡	26712011500135	Ù…ÙŠØª Ø¹Ù„ÙˆØ§Ù† -Ø´ Ø§Ù„Ù…Ø¯Ø±Ø³Ù‡-Ø§Ù…Ø§Ù… Ø§Ù„Ù…Ø³Ø¬Ø¯    	01121349611	Ø®Ø§Ù„Ø¯ Ø§Ø­Ù…Ø¯ Ø¨Ø³ÙŠÙˆÙ†ÙŠ Ù…Ø­Ù…Ø¯ Ø¹Ø¨Ø¯Ø§Ù„Ù„Ù‡		01015243453	3/17155/3/9	3	33	Ø®Ø¯Ù…Ù‰ 	Ù…Ø®Ø¨Ø² 	Ø®Ø¯Ù…Ù‰  - Ù…Ø®Ø¨Ø² 	9	18	ÙÙŠ Ø§Ù„Ø®Ø²ÙŠÙ†Ø©	6064.0000			Ø¹Ù…Ø§Ø±Ø§Øª Ø§Ù„47-Ø§Ù…Ø§Ù… Ù…Ø³Ø¬Ø¯ Ø§Ù„Ø­Ø³Ù†ÙŠÙ‡    	Ø¨Ø±Ù†Ø§Ù…Ø¬ ØªÙ†Ù…ÙŠØ© Ø§Ù„Ù…Ø´Ø±ÙˆØ¹Ø§Øª Ø§Ù„ØµØºÙŠØ±Ø© 2	1.0000	CGC Ø§Ù„Ø§Ù‡Ù„ÙŠ 		0		30202281500879				25/10/2025 12:00:00 Øµ	25/02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5/11/2025 12:00:00 Øµ	25/03/2025 12:00:00 Øµ	1	ÙØ±Ø¯Ù‰	250030019003	Ø¨Ø´Ø±ÙŠ Ø­Ø§Ù…Ø¯ Ø¹Ø¨Ø¯Ø§Ù„Ø­Ù„ÙŠÙ… Ø´Ø­Ø§ØªÙ‡	28702051500768	Ø³ÙŠØ¯ÙŠ Ù†ØµØ± Ù‚Ø¨Ù„ Ø§Ù„Ù…Ø±Ø§Ø¨Ø¹ÙŠÙ†  Ø¨Ø¬ÙˆØ§Ø± Ø§Ù„Ø¬Ø§Ù…Ø¹ Ø§Ù„ÙƒØ¨ÙŠØ± Ø¨Ø¬ÙˆØ§Ø± Ù…Ø±ÙƒØ² Ø§Ù„Ø´Ø¨Ø§Ø¨  	01040503594	ØµØ¨Ø§Ø­ Ø­Ø§Ù…Ø¯ Ø¹Ø¨Ø¯Ø§Ù„Ø­Ù„ÙŠÙ… Ø´Ø­Ø§ØªÙ‡		01070616328	3/19003/1/8	1	30	ØªØ¬Ø§Ø±Ù‰ 	Ù„ÙˆØ§Ø²Ù… Ø²Ø±Ø§Ø¹ÙŠØ©	ØªØ¬Ø§Ø±Ù‰  - Ù„ÙˆØ§Ø²Ù… Ø²Ø±Ø§Ø¹ÙŠØ©	8	12	ÙÙŠ Ø§Ù„Ø®Ø²ÙŠÙ†Ø©	1638.0000			Ø³ÙŠØ¯ÙŠ Ù†ØµØ± -Ø¨Ø¬ÙˆØ§Ø± Ø§Ù„Ø¬Ø§Ù…Ø¹ Ø§Ù„ÙƒØ¨ÙŠØ±    	Ø¨Ø±Ù†Ø§Ù…Ø¬ ØªÙ†Ù…ÙŠØ© Ø§Ù„Ù…Ø´Ø±ÙˆØ¹Ø§Øª Ø§Ù„ØµØºÙŠØ±Ø© 2	1.0000	CGC Ø§Ù„Ø§Ù‡Ù„ÙŠ 		0		28602081500725				25/11/2025 12:00:00 Øµ	25/03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5/11/2025 12:00:00 Øµ	25/08/2025 12:00:00 Øµ	1	ÙØ±Ø¯Ù‰	250030017003	Ø§Ø³Ù„Ø§Ù… Ø¹Ø¯Ø³ Ø§Ù„Ø³ÙŠØ¯ Ø¹Ø¨Ø¯Ø§Ù„Ù‡Ø§Ø¯ÙŠ	30011011511453	Ø§Ù„Ø·Ø§ÙŠÙÙ‡ -Ø´ Ø§Ù„Ù…Ø³Ø¬Ø¯ Ø§Ù„ÙƒØ¨ÙŠØ±    	01014011201	Ø¹Ù„ÙŠ Ø¬Ø§Ø¯ Ø¹Ø¨Ø¯Ø§Ù„ÙØªØ§Ø­ Ø¬Ø§Ø¯ Ø´Ø¹Ø¨Ø§Ù†	1023210468	01091898868	3/17003/3/3	1	1	ØªØ¬Ø§Ø±Ù‰ 	Ø§ØºØ°ÙŠÙ‡ 	ØªØ¬Ø§Ø±Ù‰  - Ø§ØºØ°ÙŠÙ‡ 	3	16	ÙÙŠ Ø§Ù„Ø®Ø²ÙŠÙ†Ø©	3099.0000			Ø§Ù„Ø·Ø§ÙŠÙÙ‡ -Ø´ Ø§Ù„Ù…Ø³Ø¬Ø¯ Ø§Ù„ÙƒØ¨ÙŠØ±    	Ø¨Ø±Ù†Ø§Ù…Ø¬ ØªÙ†Ù…ÙŠØ© Ø§Ù„Ù…Ø´Ø±ÙˆØ¹Ø§Øª Ø§Ù„ØµØºÙŠØ±Ø© 2	1.0000	CGC Ø§Ù„Ø§Ù‡Ù„ÙŠ 		0		29510201500637				25/11/2025 12:00:00 Øµ	25/08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5/11/2025 12:00:00 Øµ	25/08/2025 12:00:00 Øµ	1	ÙØ±Ø¯Ù‰	250030018373	ÙˆÙ„ÙŠØ¯ Ø¹Ø¨Ø¯Ø§Ù„Ù…Ø­Ø³Ù† Ø¹Ø¨Ø¯Ø§Ù„ÙˆØ§Ø­Ø¯ Ø®Ø¶Ø±	28401011505554	Ø´ Ø§Ù„Ù…ØµÙ†Ø¹-Ù…Ù‚Ø§Ø¨Ù„ ÙØªØ­Ø© Ø¹Ù„ÙŠ Ø¹Ø¨Ø¯Ø§Ù„Ø´ÙƒÙˆØ±    	01096361730	Ø³Ù„Ø§Ù…Ù‡ Ø¹Ø¨Ø¯Ø§Ù„Ø¬ÙˆØ§Ø¯ Ø§Ù„Ø³ÙŠØ¯ Ù…Ø­Ù…Ø¯		01065135228	3/18373/1/3	3	30	Ø®Ø¯Ù…Ù‰ 	ÙƒÙˆØ§ÙÙŠØ± Ø§Ùˆ Ø­Ù„Ø§Ù‚	Ø®Ø¯Ù…Ù‰  - ÙƒÙˆØ§ÙÙŠØ± Ø§Ùˆ Ø­Ù„Ø§Ù‚	3	12	ÙÙŠ Ø§Ù„Ø®Ø²ÙŠÙ†Ø©	2188.0000			Ø´ Ø§Ù„Ù…ØµÙ†Ø¹ -Ø¨Ø¬ÙˆØ§Ø± Ù…Ø¯Ø®Ù„ Ø¹Ù„ÙŠ Ø¹Ø¨Ø¯Ø§Ù„Ø´ÙƒÙˆØ±    	Ø¨Ø±Ù†Ø§Ù…Ø¬ ØªÙ†Ù…ÙŠØ© Ø§Ù„Ù…Ø´Ø±ÙˆØ¹Ø§Øª Ø§Ù„ØµØºÙŠØ±Ø© 2	1.0000	CGC Ø§Ù„Ø§Ù‡Ù„ÙŠ 		0		28411041500471				25/11/2025 12:00:00 Øµ	25/08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5/11/2025 12:00:00 Øµ	25/08/2025 12:00:00 Øµ	1	ÙØ±Ø¯Ù‰	250030018621	Ø¹Ù…Ø§Ø± Ø´Ø¹Ø¨Ø§Ù† ÙØ§Ø¶Ù„ Ù…Ø­Ø¨	30202021502193	Ø§Ø³Ø­Ø§Ù‚Ù‡-Ø¨Ø¬ÙˆØ§Ø± Ø§Ù„ÙƒÙˆØ¨Ø±ÙŠ Ø§Ù„Ø¬Ø¯ÙŠØ¯    	01021941806	Ù…Ø±ÙˆØ§Ù† Ø±ÙÙŠÙ‚ Ø¹Ø¨Ø¯Ø§Ù„Ø³ØªØ§Ø± Ù…Ø­Ù…Ø¯		01095973257	3/18621/2/3	2	11	ØµÙ†Ø§Ø¹Ù‰ - Ø§Ù†ØªØ§Ø¬ÙŠ	ÙˆØ±Ø´Ø© Ù†Ø¬Ø§Ø±Ø©	ØµÙ†Ø§Ø¹Ù‰ - Ø§Ù†ØªØ§Ø¬ÙŠ - ÙˆØ±Ø´Ø© Ù†Ø¬Ø§Ø±Ø©	3	12	ÙÙŠ Ø§Ù„Ø®Ø²ÙŠÙ†Ø©	2188.0000			Ø§Ø³Ø­Ø§Ù‚Ù‡-Ø¨Ø¬ÙˆØ§Ø± Ø§Ù„ÙƒÙˆØ¨Ø±ÙŠ Ø§Ù„Ø¬Ø¯ÙŠØ¯    	Ø¨Ø±Ù†Ø§Ù…Ø¬ ØªÙ†Ù…ÙŠØ© Ø§Ù„Ù…Ø´Ø±ÙˆØ¹Ø§Øª Ø§Ù„ØµØºÙŠØ±Ø© 2	1.0000	CGC Ø§Ù„Ø§Ù‡Ù„ÙŠ 		0		29402201501679				25/11/2025 12:00:00 Øµ	25/08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5/11/2025 12:00:00 Øµ	16/10/2025 12:00:00 Øµ	1	ÙØ±Ø¯Ù‰	250030019370	Ù†Ø§Ø¯Ø± Ù…Ø­Ù…Ø¯ Ù…Ø­Ù…Ø¯ Ø§Ø­Ù…Ø¯ Ø§Ù„Ù…Ù‡Ø¯ÙŠ	29803211500977	Ø§Ù„Ù‚Ù†Ø·Ø±Ù‡-Ø¨Ø¬ÙˆØ§Ø± ÙØ±Ù† Ø§Ù„Ø§ÙŠØªØ§Ù…    	01091910170	Ù…Ù‡Ø§ Ø§Ø­Ù…Ø¯ Ø§Ø¨Ø±Ø§Ù‡ÙŠÙ… Ø¹Ø¨Ø¯Ø§Ù„Ø±Ø§Ø²Ù‚ Ø¨ÙƒØ±		01027378066	3/19370/1/3	1	3	ØªØ¬Ø§Ø±Ù‰ 	Ù…Ù„Ø§Ø¨Ø³	ØªØ¬Ø§Ø±Ù‰  - Ù…Ù„Ø§Ø¨Ø³	3	14	Ù…Ø³Ø¯Ø¯ Ø¨Ø§Ù„Ø®Ø²ÙŠÙ†Ø©	0.0000			Ø§Ù„Ù‚Ù†Ø·Ø±Ù‡-Ø¨Ø¬ÙˆØ§Ø± ÙØ±Ù† Ø§Ù„Ø§ÙŠØªØ§Ù…    	Ø¨Ø±Ù†Ø§Ù…Ø¬ ØªÙ†Ù…ÙŠØ© Ø§Ù„Ù…Ø´Ø±ÙˆØ¹Ø§Øª Ø§Ù„ØµØºÙŠØ±Ø© 2	1.0000	CGC Ø§Ù„Ø§Ù‡Ù„ÙŠ 		-40		29406151500868				25/12/2025 12:00:00 Øµ	25/08/2025 12:00:00 Øµ	</t>
  </si>
  <si>
    <t xml:space="preserve">25	1	Ø¬Ù†ÙŠÙ‡ Ù…ØµØ±Ù‰ 	25003109	Ù‡Ù†Ø¯ Ø¨Ø³ÙŠÙˆÙ†ÙŠ Ø§Ø¨Ø±Ø§Ù‡ÙŠÙ… Ø¹Ø¯ÙˆÙŠ	3	ÙˆØ­Ø¯Ø© ÙƒÙØ±Ø§Ù„Ø´ÙŠØ® Ù„Ù„ØªÙ…ÙˆÙŠÙ„ Ø§Ù„ÙØ±Ø¯Ù‰ ØªØ±Ø®ÙŠØµ 4/1026	25/11/2025 12:00:00 Øµ	20/10/2025 12:00:00 Øµ	1	ÙØ±Ø¯Ù‰	250030014862	Ø³Ø­Ø± Ø®ÙØ§Ø¬ÙŠ ÙØ¤Ø§Ø¯ ØºØ§Ø²ÙŠ Ø®ÙØ§Ø¬ÙŠ	29409151502185	Ø§Ù„Ù‚Ù†Ø·Ø±Ù‡ Ø§Ù„Ø¨ÙŠØ¶Ø§Ø¡-Ø´ Ø§Ù„Ø³Ù„Ø§Ù… -ÙƒÙØ±Ø§Ù„Ø´ÙŠØ®    	01069418725	Ù…Ø­Ù…ÙˆØ¯ Ù…Ø­Ù…Ø¯ Ø§Ø­Ù…Ø¯ Ù…ØµØ·ÙÙŠ		01555414838	3/14862/4/9	1	58	ØªØ¬Ø§Ø±Ù‰ 	Ø®Ø±Ø¯ÙˆØ§Øª 	ØªØ¬Ø§Ø±Ù‰  - Ø®Ø±Ø¯ÙˆØ§Øª 	9	14	Ù…Ø³Ø¯Ø¯ Ø¨Ø§Ù„Ø®Ø²ÙŠÙ†Ø©	0.0000			Ø§Ù„Ù‚Ù†Ø·Ø±Ù‡ Ø§Ù„Ø¨ÙŠØ¶Ø§Ø¡-Ø´ Ø§Ù„Ø³Ù„Ø§Ù…    	Ø¨Ø±Ù†Ø§Ù…Ø¬ ØªÙ†Ù…ÙŠØ© Ø§Ù„Ù…Ø´Ø±ÙˆØ¹Ø§Øª Ø§Ù„ØµØºÙŠØ±Ø© 2	1.0000	CGC Ø§Ù„Ø§Ù‡Ù„ÙŠ 		-36		27908121500098				25/12/2025 12:00:00 Øµ	25/02/2025 12:00:00 Øµ	</t>
  </si>
  <si>
    <t xml:space="preserve">25	1	Ø¬Ù†ÙŠÙ‡ Ù…ØµØ±Ù‰ 	25003123	Ù‡ÙŠØ§Ù… Ø¨Ø¯ÙŠØ± Ø§Ø¨ÙˆØ´Ø¹ÙŠØ´Ø¹	3	ÙˆØ­Ø¯Ø© ÙƒÙØ±Ø§Ù„Ø´ÙŠØ® Ù„Ù„ØªÙ…ÙˆÙŠÙ„ Ø§Ù„ÙØ±Ø¯Ù‰ ØªØ±Ø®ÙŠØµ 4/1026	08/10/2025 12:00:00 Øµ	08/02/2025 12:00:00 Øµ	1	ÙØ±Ø¯Ù‰	250030014110	Ø§Ù…ÙŠÙ…Ù‡ Ù…Ø­Ù…Ø¯ Ø§Ø­Ù…Ø¯ Ø§Ù„Ù…Ù‡Ø¯ÙŠ	26703311500308	Ø§Ù„Ù‚Ù†Ø·Ø±Ù‡-Ø¨Ø¬ÙˆØ§Ø± Ù…Ø¯Ø±Ø³Ø© Ø§Ù„Ù‚Ù†Ø·Ø±Ù‡ Ø§Ù„Ø¬Ø¯ÙŠØ¯Ù‡  Ø¨Ø¬ÙˆØ§Ø± Ø¨Ù‚Ø§Ù„Ù‡ Ø§Ø¨ÙˆØ¹Ø¨Ø¯Ø§Ù„Ù„Ù‡  Ø¨Ø¬ÙˆØ§Ø± ØµÙŠØ¯Ù„ÙŠØ© Ù…Ø¤Ù…Ù†	01050113777	Ù‡Ø¨Ù‡ Ø§Ù„Ù…Ù‡Ø¯ÙŠ Ø§Ø­Ù…Ø¯ Ø§Ù„Ù…Ù‡Ø¯ÙŠ		01006464568	3/14110/6/8	1	3	ØªØ¬Ø§Ø±Ù‰ 	Ù…Ù„Ø§Ø¨Ø³	ØªØ¬Ø§Ø±Ù‰  - Ù…Ù„Ø§Ø¨Ø³	8	18	ÙÙŠ Ø§Ù„Ø®Ø²ÙŠÙ†Ø©	6064.0000			Ø§Ù„Ù‚Ù†Ø·Ø±Ù‡-Ø¨Ø¬ÙˆØ§Ø± Ù…Ø¯Ø±Ø³Ø© Ø§Ù„Ù‚Ù†Ø·Ø±Ù‡ Ø§Ù„Ø¬Ø¯ÙŠØ¯Ù‡  Ø´ Ø§Ù„Ø³Ù„Ø§Ù…  	Ø¨Ø±Ù†Ø§Ù…Ø¬ ØªÙ†Ù…ÙŠØ© Ø§Ù„Ù…Ø´Ø±ÙˆØ¹Ø§Øª Ø§Ù„ØµØºÙŠØ±Ø© 2	1.0000	CGC Ø§Ù„Ø§Ù‡Ù„ÙŠ 		13		28402221500187				08/10/2025 12:00:00 Øµ	08/02/2025 12:00:00 Øµ	</t>
  </si>
  <si>
    <t xml:space="preserve">25	1	Ø¬Ù†ÙŠÙ‡ Ù…ØµØ±Ù‰ 	25003123	Ù‡ÙŠØ§Ù… Ø¨Ø¯ÙŠØ± Ø§Ø¨ÙˆØ´Ø¹ÙŠØ´Ø¹	3	ÙˆØ­Ø¯Ø© ÙƒÙØ±Ø§Ù„Ø´ÙŠØ® Ù„Ù„ØªÙ…ÙˆÙŠÙ„ Ø§Ù„ÙØ±Ø¯Ù‰ ØªØ±Ø®ÙŠØµ 4/1026	08/10/2025 12:00:00 Øµ	09/09/2025 12:00:00 Øµ	1	ÙØ±Ø¯Ù‰	250030014509	Ù…Ø­Ø³Ù† ØµØ¨Ø±ÙŠ Ù…Ø­Ù…Ø¯ Ø¨Ø³ÙŠÙˆÙ†ÙŠ Ø§Ù„Ù„ÙˆØ§ØªÙŠ	26909231500037	Ø§Ù„Ù‚Ù†Ø·Ø±Ù‡-Ø´ Ù…Ø¨Ø§Ø±Ùƒ-Ø¨Ø¬ÙˆØ§Ø± ØµØ¨Ø±ÙŠ Ø§Ù„ØªØ±Ø²ÙŠ    	01061674525	Ø­Ø§Ù…Ø¯ Ø¹Ø¨Ø¯Ø§Ù„Ø³Ù„Ø§Ù… Ø¹Ø¨Ø¯Ù‡ Ø´Ø¹ÙŠØ¨		01068903935	3/14509/4/8	1	15	ØªØ¬Ø§Ø±Ù‰ 	Ø§Ø³Ø§Ø³Ø§Øª Ù…Ù†Ø²Ù„ÙŠØ© 	ØªØ¬Ø§Ø±Ù‰  - Ø§Ø³Ø§Ø³Ø§Øª Ù…Ù†Ø²Ù„ÙŠØ© 	8	12	Ù…Ø³Ø¯Ø¯ Ø¨Ø§Ù„Ø®Ø²ÙŠÙ†Ø©	0.0000			Ø§Ù„Ù‚Ù†Ø·Ø±Ù‡-Ø´ Ù…Ø¨Ø§Ø±Ùƒ-Ø¨Ø¬ÙˆØ§Ø± ØµØ¨Ø±ÙŠ Ø§Ù„ØªØ±Ø²ÙŠ    	Ø¨Ø±Ù†Ø§Ù…Ø¬ ØªÙ†Ù…ÙŠØ© Ø§Ù„Ù…Ø´Ø±ÙˆØ¹Ø§Øª Ø§Ù„ØµØºÙŠØ±Ø© 2	1.0000	CGC Ø§Ù„Ø§Ù‡Ù„ÙŠ 		-29		28008071500035				08/12/2025 12:00:00 Øµ	08/02/2025 12:00:00 Øµ	</t>
  </si>
  <si>
    <t xml:space="preserve">25	1	Ø¬Ù†ÙŠÙ‡ Ù…ØµØ±Ù‰ 	25003123	Ù‡ÙŠØ§Ù… Ø¨Ø¯ÙŠØ± Ø§Ø¨ÙˆØ´Ø¹ÙŠØ´Ø¹	3	ÙˆØ­Ø¯Ø© ÙƒÙØ±Ø§Ù„Ø´ÙŠØ® Ù„Ù„ØªÙ…ÙˆÙŠÙ„ Ø§Ù„ÙØ±Ø¯Ù‰ ØªØ±Ø®ÙŠØµ 4/1026	08/10/2025 12:00:00 Øµ	20/09/2025 12:00:00 Øµ	1	ÙØ±Ø¯Ù‰	250030015768	Ø¯Ø¹Ø§Ø¡ ØµØ§Ø¨Ø± Ø§Ø¨Ø±Ø§Ù‡ÙŠÙ… ØºÙ„Ù‡	28904101500227	Ù…Ø³ÙŠØ±-Ø¹Ø²Ø¨Ø© Ø§Ù„Ø³ÙŠÙˆÙÙŠ-Ø¨Ø¬ÙˆØ§Ø± Ø§Ù„Ù…Ø¯Ø±Ø³Ù‡ Ø§Ù„Ø§Ø¹Ø¯Ø§Ø¯ÙŠ  ÙˆØ§Ù„Ø§Ø¨ØªØ¯Ø§Ø¦ÙŠ-Ù…Ø±ÙƒØ² ÙƒÙØ±Ø§Ù„Ø´ÙŠØ®  	01094568911	Ø±Ø¨Ø§Ø¨ Ø¹Ù„ÙŠ Ù…Ø­Ù…Ø¯ Ø¹Ù„ÙŠ		01012814589	3/15768/3/16	1	1	ØªØ¬Ø§Ø±Ù‰ 	Ø§ØºØ°ÙŠÙ‡ 	ØªØ¬Ø§Ø±Ù‰  - Ø§ØºØ°ÙŠÙ‡ 	16	16	Ù…Ø³Ø¯Ø¯ Ø¨Ø§Ù„Ø®Ø²ÙŠÙ†Ø©	0.0000			Ø³Ø®Ø§-Ø¨Ø¬ÙˆØ§Ø± Ù…Ø¯Ø±Ø³Ø© Ø§Ù„Ø¨Ø­Ø±-Ø§ÙˆÙ„ ÙƒÙØ±Ø§Ù„Ø´ÙŠØ®    	Ø¨Ø±Ù†Ø§Ù…Ø¬ ØªÙ†Ù…ÙŠØ© Ø§Ù„Ù…Ø´Ø±ÙˆØ¹Ø§Øª Ø§Ù„ØµØºÙŠØ±Ø© 2	1.0000	CGC Ø§Ù„Ø§Ù‡Ù„ÙŠ 		-18		28201021500365					08/06/2024 12:00:00 Øµ	</t>
  </si>
  <si>
    <t xml:space="preserve">25	1	Ø¬Ù†ÙŠÙ‡ Ù…ØµØ±Ù‰ 	25003123	Ù‡ÙŠØ§Ù… Ø¨Ø¯ÙŠØ± Ø§Ø¨ÙˆØ´Ø¹ÙŠØ´Ø¹	3	ÙˆØ­Ø¯Ø© ÙƒÙØ±Ø§Ù„Ø´ÙŠØ® Ù„Ù„ØªÙ…ÙˆÙŠÙ„ Ø§Ù„ÙØ±Ø¯Ù‰ ØªØ±Ø®ÙŠØµ 4/1026	08/10/2025 12:00:00 Øµ	22/09/2025 12:00:00 Øµ	1	ÙØ±Ø¯Ù‰	250030018436	Ù…Ø­Ù…Ø¯ Ø¹Ø¨Ø¯Ø§Ù„Ø¹Ø§Ù„ Ù…Ø­Ù…Ø¯ Ø§Ù„Ù„ÙˆØ§ØªÙŠ	27310011500197	Ø§Ù„Ù‚Ù†Ø·Ø±Ù‡ Ø§Ù„Ø¨ÙŠØ¶Ø§Ø¡ Ø´Ø§Ø±Ø¹ Ø§Ù„Ù†Ø§Ø¯ÙŠ-ÙƒÙØ±Ø§Ù„Ø´ÙŠØ®    	01094631891	Ø­Ø§Ø²Ù… Ù…Ø­Ù…Ø¯ Ø¹Ø¨Ø¯Ø§Ù„Ø¹Ø§Ù„ Ù…Ø­Ù…Ø¯ Ø§Ù„Ù„ÙˆØ§ØªÙŠ		01013084271	3/18436/1/12	1	1	ØªØ¬Ø§Ø±Ù‰ 	Ø§ØºØ°ÙŠÙ‡ 	ØªØ¬Ø§Ø±Ù‰  - Ø§ØºØ°ÙŠÙ‡ 	12	12	Ù…Ø³Ø¯Ø¯ Ø¨Ø§Ù„Ø®Ø²ÙŠÙ†Ø©	0.0000			Ø§Ù„Ù‚Ù†Ø·Ø±Ù‡ Ø§Ù„Ø¨ÙŠØ¶Ø§Ø¡ Ø´Ø§Ø±Ø¹ Ø§Ù„Ù†Ø§Ø¯ÙŠ-ÙƒÙØ±Ø§Ù„Ø´ÙŠØ®  Ø§Ù…Ø§Ù… Ù…Ø­Ø·Ø© Ø§Ù„ÙƒÙ‡Ø±Ø¨Ø§Ø¡  	Ø¨Ø±Ù†Ø§Ù…Ø¬ ØªÙ†Ù…ÙŠØ© Ø§Ù„Ù…Ø´Ø±ÙˆØ¹Ø§Øª Ø§Ù„ØµØºÙŠØ±Ø© 2	1.0000	CGC Ø§Ù„Ø§Ù‡Ù„ÙŠ 		-16		30112081500433					08/10/2024 12:00:00 Øµ	</t>
  </si>
  <si>
    <t xml:space="preserve">25	1	Ø¬Ù†ÙŠÙ‡ Ù…ØµØ±Ù‰ 	25003123	Ù‡ÙŠØ§Ù… Ø¨Ø¯ÙŠØ± Ø§Ø¨ÙˆØ´Ø¹ÙŠØ´Ø¹	3	ÙˆØ­Ø¯Ø© ÙƒÙØ±Ø§Ù„Ø´ÙŠØ® Ù„Ù„ØªÙ…ÙˆÙŠÙ„ Ø§Ù„ÙØ±Ø¯Ù‰ ØªØ±Ø®ÙŠØµ 4/1026	10/10/2025 12:00:00 Øµ	03/09/2025 12:00:00 Øµ	1	ÙØ±Ø¯Ù‰	250030014488	Ø¹Ø§Ø¯Ù„ Ø¹Ø¨Ø¯Ø§Ù„ÙˆØ§Ø­Ø¯ Ø¹Ø¨Ø¯Ù‡ Ù…Ø­Ù…Ø¯ Ø¹ÙˆØ¶	28511061500294	Ø§Ù„Ø·Ø§ÙŠÙÙ‡ -Ø¹Ø²Ø¨Ø© Ø¹Ø±Ø§Ø¨ÙŠ-Ø¨Ø¬ÙˆØ§Ø± Ø¹Ø²Ø¨Ø© Ø®Ù…ÙŠØ³    	01064455835	Ù…Ù†ÙŠ Ø±Ø¶Ø§ Ù…Ø­Ù…Ø¯ Ø¹Ø¨Ø¯Ø§Ù„Ù…Ø¬ÙŠØ¯		01005772982	3/14488/3/2	1	3	ØªØ¬Ø§Ø±Ù‰ 	Ù…Ù„Ø§Ø¨Ø³	ØªØ¬Ø§Ø±Ù‰  - Ù…Ù„Ø§Ø¨Ø³	2	12	Ù…Ø³Ø¯Ø¯ Ø¨Ø§Ù„Ø®Ø²ÙŠÙ†Ø©	0.0000			Ø§Ù„Ù‚Ù†Ø·Ø±Ù‡ - Ø´ Ø§Ù„Ø¨Ø­Ø±    	Ø¨Ø±Ù†Ø§Ù…Ø¬ ØªÙ†Ù…ÙŠØ© Ø§Ù„Ù…Ø´Ø±ÙˆØ¹Ø§Øª Ø§Ù„ØµØºÙŠØ±Ø© 2	1.0000	CGC Ø§Ù„Ø§Ù‡Ù„ÙŠ 		-37		28712011501961				10/12/2025 12:00:00 Øµ	10/08/2025 12:00:00 Øµ	</t>
  </si>
  <si>
    <t xml:space="preserve">25	1	Ø¬Ù†ÙŠÙ‡ Ù…ØµØ±Ù‰ 	25003123	Ù‡ÙŠØ§Ù… Ø¨Ø¯ÙŠØ± Ø§Ø¨ÙˆØ´Ø¹ÙŠØ´Ø¹	3	ÙˆØ­Ø¯Ø© ÙƒÙØ±Ø§Ù„Ø´ÙŠØ® Ù„Ù„ØªÙ…ÙˆÙŠÙ„ Ø§Ù„ÙØ±Ø¯Ù‰ ØªØ±Ø®ÙŠØµ 4/1026	10/10/2025 12:00:00 Øµ	10/09/2025 12:00:00 Øµ	1	ÙØ±Ø¯Ù‰	250030009492	Ø±Ø§Ù†ÙŠØ§ Ø®Ø§Ù„Ø¯ Ø§Ø¨Ø±Ø§Ù‡ÙŠÙ… Ø§Ù„Ø³Ø·ÙˆØ­ÙŠ Ø­Ø³Ù†	29802011500925	Ø³Ø®Ø§-Ø¨Ø¬ÙˆØ§Ø± Ø§Ù„Ù…Ù‚Ø§Ø¨Ø±-Ø¨Ø¬ÙˆØ§Ø± Ù…Ù‚Ø§Ø¨Ø± Ø­ÙŠ Ø§Ù„Ø´Ù‡Ø¯Ø§Ø¡  Ù…Ø±ÙƒØ² ÙƒÙØ±Ø§Ù„Ø´ÙŠØ®  	01000919629	ØµØ¨Ø§Ø­ Ù…Ø­Ù…Ø¯ Ø¹Ù„ÙŠ Ø§Ù„Ù…Ø´Ø§Ù„ÙŠ		01090515481	3/9492/1/1	1	3	ØªØ¬Ø§Ø±Ù‰ 	Ù…Ù„Ø§Ø¨Ø³	ØªØ¬Ø§Ø±Ù‰  - Ù…Ù„Ø§Ø¨Ø³	1	14	Ù…Ø³Ø¯Ø¯ Ø¨Ø§Ù„Ø®Ø²ÙŠÙ†Ø©	0.0000	1063582582          		Ø³Ø®Ø§-Ø¨Ø¬ÙˆØ§Ø± Ø§Ù„Ù…Ù‚Ø§Ø¨Ø±-Ù…Ø±ÙƒØ² ÙƒÙØ±Ø§Ù„Ø´ÙŠØ®    	Ø¨Ø±Ù†Ø§Ù…Ø¬ ØªÙ†Ù…ÙŠØ© Ø§Ù„Ù…Ø´Ø±ÙˆØ¹Ø§Øª Ø§Ù„ØµØºÙŠØ±Ø© 2	1.0000	CGC Ø§Ù„Ø§Ù‡Ù„ÙŠ 		-30		26303121500184				10/12/2025 12:00:00 Øµ	10/09/2025 12:00:00 Øµ	</t>
  </si>
  <si>
    <t xml:space="preserve">25	1	Ø¬Ù†ÙŠÙ‡ Ù…ØµØ±Ù‰ 	25003123	Ù‡ÙŠØ§Ù… Ø¨Ø¯ÙŠØ± Ø§Ø¨ÙˆØ´Ø¹ÙŠØ´Ø¹	3	ÙˆØ­Ø¯Ø© ÙƒÙØ±Ø§Ù„Ø´ÙŠØ® Ù„Ù„ØªÙ…ÙˆÙŠÙ„ Ø§Ù„ÙØ±Ø¯Ù‰ ØªØ±Ø®ÙŠØµ 4/1026	10/10/2025 12:00:00 Øµ	10/09/2025 12:00:00 Øµ	1	ÙØ±Ø¯Ù‰	250030019389	Ù…ØµØ·ÙÙŠ Ù…Ø³Ø¹Ø¯ Ø¹Ø¨Ø¯Ø§Ù„Ù…ØªØ¬Ù„ÙŠ Ø¹Ø¨Ø¯Ø§Ù„Ø¬Ù„ÙŠÙ„ Ø¯Ø¨ÙŠØ§Ù†	29706011503399	Ù‚Ø±ÙŠØ© Ù…ØªØ¨ÙˆÙ„ -Ø´Ø§Ø±Ø¹ Ø§Ù„Ù…ÙˆÙ‚Ù-Ù…Ø±ÙƒØ² ÙƒÙØ±Ø§Ù„Ø´ÙŠØ®    	01065323263	Ù…Ø­Ù…ÙˆØ¯ Ø¹Ø¨Ø¯Ø§Ù„Ù…Ø¬ÙŠØ¯ Ø§Ù„Ø³ÙŠØ¯ Ø³Ù„Ø§Ù…Ù‡ Ø§Ù„Ù†Ø¬Ø§Ø±		01033819287	3/19389/1/1	1	28	ØªØ¬Ø§Ø±Ù‰ 	ØªØ¬Ø§Ø±Ø© Ø§Ø¯ÙˆØ§Øª Ø§Ù„Ø¨Ù†Ø§Ø¡ 	ØªØ¬Ø§Ø±Ù‰  - ØªØ¬Ø§Ø±Ø© Ø§Ø¯ÙˆØ§Øª Ø§Ù„Ø¨Ù†Ø§Ø¡ 	1	14	Ù…Ø³Ø¯Ø¯ Ø¨Ø§Ù„Ø®Ø²ÙŠÙ†Ø©	0.0000			Ù‚Ø±ÙŠØ© Ù…ØªØ¨ÙˆÙ„ -Ø´Ø§Ø±Ø¹ Ø§Ù„Ù…ÙˆÙ‚Ù-Ù…Ø±ÙƒØ² ÙƒÙØ±Ø§Ù„Ø´ÙŠØ®    	Ø¨Ø±Ù†Ø§Ù…Ø¬ ØªÙ†Ù…ÙŠØ© Ø§Ù„Ù…Ø´Ø±ÙˆØ¹Ø§Øª Ø§Ù„ØµØºÙŠØ±Ø© 2	1.0000	CGC Ø§Ù„Ø§Ù‡Ù„ÙŠ 		-30		30108261501554				10/12/2025 12:00:00 Øµ	10/09/2025 12:00:00 Øµ	</t>
  </si>
  <si>
    <t xml:space="preserve">25	1	Ø¬Ù†ÙŠÙ‡ Ù…ØµØ±Ù‰ 	25003123	Ù‡ÙŠØ§Ù… Ø¨Ø¯ÙŠØ± Ø§Ø¨ÙˆØ´Ø¹ÙŠØ´Ø¹	3	ÙˆØ­Ø¯Ø© ÙƒÙØ±Ø§Ù„Ø´ÙŠØ® Ù„Ù„ØªÙ…ÙˆÙŠÙ„ Ø§Ù„ÙØ±Ø¯Ù‰ ØªØ±Ø®ÙŠØµ 4/1026	10/10/2025 12:00:00 Øµ	10/09/2025 12:00:00 Øµ	1	ÙØ±Ø¯Ù‰	250030019413	Ø§Ù†Ø¹Ø§Ù… Ø§Ù„Ø³Ø¹ÙŠØ¯ Ù…Ø­Ù…Ø¯ Ø§Ù„Ø³Ø¹ÙŠØ¯ Ø´Ø±Ù	28510241500148	Ø´Ø§Ø±Ø¹ Ø§Ù„Ù‚Ù†Ø·Ø±Ø© Ø§Ù„Ø¨ÙŠØ¶Ø§Ø¡ Ø´Ø§Ø±Ø¹ Ø§Ù„Ø¨Ø­Ø±  ÙƒÙØ±Ø§Ù„Ø´ÙŠØ®  	01015292205	Ù…Ø­Ù…Ø¯ Ø§Ù„Ø³Ø¹ÙŠØ¯ Ù…Ø­Ù…Ø¯ Ø§Ù„Ø³Ø¹ÙŠØ¯ Ø§Ø´Ø±Ù		01012771929	3/19413/1/1	1	1	ØªØ¬Ø§Ø±Ù‰ 	Ø§ØºØ°ÙŠÙ‡ 	ØªØ¬Ø§Ø±Ù‰  - Ø§ØºØ°ÙŠÙ‡ 	1	16	Ù…Ø³Ø¯Ø¯ Ø¨Ø§Ù„Ø®Ø²ÙŠÙ†Ø©	0.0000			Ø´Ø§Ø±Ø¹ Ø§Ù„Ù‚Ù†Ø·Ø±Ø© Ø§Ù„Ø¨ÙŠØ¶Ø§Ø¡ Ø´Ø§Ø±Ø¹ Ø§Ù„Ø¨Ø­Ø±  ÙƒÙØ±Ø§Ù„Ø´ÙŠØ®  	Ø¨Ø±Ù†Ø§Ù…Ø¬ ØªÙ†Ù…ÙŠØ© Ø§Ù„Ù…Ø´Ø±ÙˆØ¹Ø§Øª Ø§Ù„ØµØºÙŠØ±Ø© 2	1.0000	CGC Ø§Ù„Ø§Ù‡Ù„ÙŠ 		-30		29405061500293				10/11/2025 12:00:00 Øµ	10/09/2025 12:00:00 Øµ	</t>
  </si>
  <si>
    <t xml:space="preserve">25	1	Ø¬Ù†ÙŠÙ‡ Ù…ØµØ±Ù‰ 	25003123	Ù‡ÙŠØ§Ù… Ø¨Ø¯ÙŠØ± Ø§Ø¨ÙˆØ´Ø¹ÙŠØ´Ø¹	3	ÙˆØ­Ø¯Ø© ÙƒÙØ±Ø§Ù„Ø´ÙŠØ® Ù„Ù„ØªÙ…ÙˆÙŠÙ„ Ø§Ù„ÙØ±Ø¯Ù‰ ØªØ±Ø®ÙŠØµ 4/1026	10/10/2025 12:00:00 Øµ	12/09/2025 12:00:00 Øµ	1	ÙØ±Ø¯Ù‰	250030017218	Ù…Ø­Ø±ÙˆØ³ Ø¬Ù…Ø§Ù„ Ø¹Ø·ÙŠÙ‡ Ø­Ø³Ù†	28501081500252	Ù…Ù†Ø´Ø§Ø© Ù†Ø§ØµØ±-Ø´ Ø§Ù„Ù‡ÙŠØ§ØªÙ…ÙŠ-Ø¨Ø¬ÙˆØ§Ø± Ø¹Ø¨Ø¯Ø§Ù„Ø´Ø§ÙÙŠ    	01012208242	ÙØ§ÙŠØ²Ù‡ Ø¹Ø¨Ø¯Ø§Ù„Ù†Ø¨ÙŠ Ù…Ø­Ù…Ø¯ Ø§Ø¨Ø±Ø§Ù‡ÙŠÙ…		01090626917	3/17218/4/2	3	33	Ø®Ø¯Ù…Ù‰ 	Ù…Ø®Ø¨Ø² 	Ø®Ø¯Ù…Ù‰  - Ù…Ø®Ø¨Ø² 	2	12	Ù…Ø³Ø¯Ø¯ Ø¨Ø§Ù„Ø®Ø²ÙŠÙ†Ø©	0.0000			Ù…Ù†Ø´Ø§Ø© Ù†Ø§ØµØ±-Ø¨Ø¬ÙˆØ§Ø± Ø¨Ø±Ø¬ Ø§Ù„Ù†Ù‚Ù„  Ù…Ø®Ø¨Ø² Ø§Ù„Ø¬Ø§Ø±Ø­ÙŠ  	Ø¨Ø±Ù†Ø§Ù…Ø¬ ØªÙ†Ù…ÙŠØ© Ø§Ù„Ù…Ø´Ø±ÙˆØ¹Ø§Øª Ø§Ù„ØµØºÙŠØ±Ø© 2	1.0000	CGC Ø§Ù„Ø§Ù‡Ù„ÙŠ 		-28		28303211502965				10/11/2025 12:00:00 Øµ	10/08/2025 12:00:00 Øµ	</t>
  </si>
  <si>
    <t xml:space="preserve">25	1	Ø¬Ù†ÙŠÙ‡ Ù…ØµØ±Ù‰ 	25003123	Ù‡ÙŠØ§Ù… Ø¨Ø¯ÙŠØ± Ø§Ø¨ÙˆØ´Ø¹ÙŠØ´Ø¹	3	ÙˆØ­Ø¯Ø© ÙƒÙØ±Ø§Ù„Ø´ÙŠØ® Ù„Ù„ØªÙ…ÙˆÙŠÙ„ Ø§Ù„ÙØ±Ø¯Ù‰ ØªØ±Ø®ÙŠØµ 4/1026	10/10/2025 12:00:00 Øµ	13/09/2025 12:00:00 Øµ	1	ÙØ±Ø¯Ù‰	250030018350	Ø³Ø¹Ø§Ø¯Ù‡ ØµÙ„Ø§Ø­ Ø§Ø¨Ø±Ø§Ù‡ÙŠÙ… Ø§Ø¨ÙˆØ§Ù„Ø¹Ù†ÙŠÙ†	30001101503489	Ø³ÙŠØ¯ÙŠ ØºØ§Ø²ÙŠ-Ù…Ù†Ø´Ù‡ Ø§Ù„Ø´Ø±Ù‚ÙŠÙ‡-Ø¹Ø²Ø¨Ø© Ø§Ù„Ø¬ÙŠØ´  Ø¨Ø¬ÙˆØ§Ø± Ø§Ù„Ù…Ø³Ø¬Ø¯  	01080637369	ØµÙ„Ø§Ø­ Ø§Ø¨Ø±Ø§Ù‡ÙŠÙ… Ø§Ø¨ÙˆØ§Ù„Ø¹Ù†ÙŠÙ† Ù‚Ø±Ø·Ø§Ù…		01553759180	3/18350/2/2	1	3	ØªØ¬Ø§Ø±Ù‰ 	Ù…Ù„Ø§Ø¨Ø³	ØªØ¬Ø§Ø±Ù‰  - Ù…Ù„Ø§Ø¨Ø³	2	14	Ù…Ø³Ø¯Ø¯ Ø¨Ø§Ù„Ø®Ø²ÙŠÙ†Ø©	0.0000			Ø³ÙŠØ¯ÙŠ ØºØ§Ø²ÙŠ-Ù…Ù†Ø´Ù‡ Ø§Ù„Ø´Ø±Ù‚ÙŠÙ‡-Ø¹Ø²Ø¨Ø© Ø§Ù„Ø¬ÙŠØ´    	Ø¨Ø±Ù†Ø§Ù…Ø¬ ØªÙ†Ù…ÙŠØ© Ø§Ù„Ù…Ø´Ø±ÙˆØ¹Ø§Øª Ø§Ù„ØµØºÙŠØ±Ø© 2	1.0000	CGC Ø§Ù„Ø§Ù‡Ù„ÙŠ 		-27		26302071500211				10/12/2025 12:00:00 Øµ	10/08/2025 12:00:00 Øµ	</t>
  </si>
  <si>
    <t xml:space="preserve">25	1	Ø¬Ù†ÙŠÙ‡ Ù…ØµØ±Ù‰ 	25003123	Ù‡ÙŠØ§Ù… Ø¨Ø¯ÙŠØ± Ø§Ø¨ÙˆØ´Ø¹ÙŠØ´Ø¹	3	ÙˆØ­Ø¯Ø© ÙƒÙØ±Ø§Ù„Ø´ÙŠØ® Ù„Ù„ØªÙ…ÙˆÙŠÙ„ Ø§Ù„ÙØ±Ø¯Ù‰ ØªØ±Ø®ÙŠØµ 4/1026	10/10/2025 12:00:00 Øµ	14/09/2025 12:00:00 Øµ	1	ÙØ±Ø¯Ù‰	250030011256	Ù…ØµØ·ÙÙŠ Ø¹Ø¨Ø¯Ø§Ù„Ø¹Ø²ÙŠØ² Ø¹Ø¨Ø¯Ø§Ù„Ù„Ù‡ Ø§Ù„Ø³ÙŠØ¯ Ø§Ù„ÙˆÙƒÙŠÙ„	26911151500154	Ù…Ù†Ø´ÙŠØ© Ù†Ø§ØµØ± Ø§Ù„Ù‚Ø¨ÙŠÙ„Ù‡-Ø´ Ø§Ù„Ø¨Ø®Ø§Ø±ÙŠ-ÙƒÙØ±Ø§Ù„Ø´ÙŠØ®    	01010420505	Ø§ÙŠÙ…Ø§Ù† Ù…ØµØ·ÙÙŠ Ø¹Ø¨Ø¯Ø§Ù„Ø¹Ø²ÙŠØ² Ø¹Ø¨Ø¯Ø§Ù„Ù„Ù‡ Ø§Ù„ÙˆÙƒÙŠÙ„			3/11256/7/2	1	58	ØªØ¬Ø§Ø±Ù‰ 	Ø®Ø±Ø¯ÙˆØ§Øª 	ØªØ¬Ø§Ø±Ù‰  - Ø®Ø±Ø¯ÙˆØ§Øª 	2	16	Ù…Ø³Ø¯Ø¯ Ø¨Ø§Ù„Ø®Ø²ÙŠÙ†Ø©	0.0000		1010420505	Ø§Ù„Ø¹Ø²Ø¨Ø© Ø§Ù„Ø¬Ø¯ÙŠØ¯Ù‡-Ø´ Ø§Ù„Ø«Ù„Ø§Ø¬Ù‡-Ø§Ù…Ø§Ù… Ø§Ù„Ø®ÙÙ‡    	Ø¨Ø±Ù†Ø§Ù…Ø¬ ØªÙ†Ù…ÙŠØ© Ø§Ù„Ù…Ø´Ø±ÙˆØ¹Ø§Øª Ø§Ù„ØµØºÙŠØ±Ø© 2	1.0000	CGC Ø§Ù„Ø§Ù‡Ù„ÙŠ 		-26		30002121501942				10/12/2025 12:00:00 Øµ	10/08/2025 12:00:00 Øµ	</t>
  </si>
  <si>
    <t xml:space="preserve">25	1	Ø¬Ù†ÙŠÙ‡ Ù…ØµØ±Ù‰ 	25003123	Ù‡ÙŠØ§Ù… Ø¨Ø¯ÙŠØ± Ø§Ø¨ÙˆØ´Ø¹ÙŠØ´Ø¹	3	ÙˆØ­Ø¯Ø© ÙƒÙØ±Ø§Ù„Ø´ÙŠØ® Ù„Ù„ØªÙ…ÙˆÙŠÙ„ Ø§Ù„ÙØ±Ø¯Ù‰ ØªØ±Ø®ÙŠØµ 4/1026	10/10/2025 12:00:00 Øµ	18/09/2025 12:00:00 Øµ	1	ÙØ±Ø¯Ù‰	250030019329	Ù‡Ù†Ø¯ Ø¬Ù…Ø§Ù„ Ø¹Ø·ÙŠÙ‡ Ø­Ø³Ù† Ø§Ø¨Ø±Ø§Ù‡ÙŠÙ…	28809201500205	Ø´ Ø¬ÙŠÙ‡Ø§Ù† Ø¨Ø¬ÙˆØ§Ø± Ù…Ø·Ø¹Ù… Ø§Ù„Ø¹Ø·Ø§Ø±    	01024804493	Ù…Ù†ÙŠ Ø¬Ù…Ø§Ù„ Ø¹Ø·ÙŠÙ‡ Ø­Ø³Ù† Ø§Ø¨Ø±Ø§Ù‡ÙŠÙ…		01017127109	3/19329/1/2	1	3	ØªØ¬Ø§Ø±Ù‰ 	Ù…Ù„Ø§Ø¨Ø³	ØªØ¬Ø§Ø±Ù‰  - Ù…Ù„Ø§Ø¨Ø³	2	12	Ù…Ø³Ø¯Ø¯ Ø¨Ø§Ù„Ø®Ø²ÙŠÙ†Ø©	0.0000			Ø´ Ø¬ÙŠÙ‡Ø§Ù† Ø¨Ø¬ÙˆØ§Ø± Ù…Ø·Ø¹Ù… Ø§Ù„Ø¹Ø·Ø§Ø±     	Ø¨Ø±Ù†Ø§Ù…Ø¬ ØªÙ†Ù…ÙŠØ© Ø§Ù„Ù…Ø´Ø±ÙˆØ¹Ø§Øª Ø§Ù„ØµØºÙŠØ±Ø© 2	1.0000	CGC Ø§Ù„Ø§Ù‡Ù„ÙŠ 		-22		29004011500441				10/12/2025 12:00:00 Øµ	10/08/2025 12:00:00 Øµ	</t>
  </si>
  <si>
    <t xml:space="preserve">25	1	Ø¬Ù†ÙŠÙ‡ Ù…ØµØ±Ù‰ 	25003123	Ù‡ÙŠØ§Ù… Ø¨Ø¯ÙŠØ± Ø§Ø¨ÙˆØ´Ø¹ÙŠØ´Ø¹	3	ÙˆØ­Ø¯Ø© ÙƒÙØ±Ø§Ù„Ø´ÙŠØ® Ù„Ù„ØªÙ…ÙˆÙŠÙ„ Ø§Ù„ÙØ±Ø¯Ù‰ ØªØ±Ø®ÙŠØµ 4/1026	11/10/2025 12:00:00 Øµ	11/05/2025 12:00:00 Øµ	1	ÙØ±Ø¯Ù‰	250030007618	Ù…Ø­Ù…Ø¯ Ø±Ù…Ø²ÙŠ Ø¹Ø¨Ø¯Ø§Ù„Ø­Ù…ÙŠØ¯ Ø§Ù„Ø´Ø§ÙØ¹ÙŠ ÙØ§ÙŠØ¯	29602131500954	Ø´ Ø§Ù„Ø®ÙŠØ§Ø·ÙŠÙ†-Ø³ÙŠØ¯ÙŠ Ø·Ù„Ø­Ù‡-Ø¨Ø¬ÙˆØ§Ø± Ø§Ù„Ø³Ø®Ø§ÙˆÙŠ    	01021221978	Ø¹Ù…Ø±Ùˆ Ø¹Ù„Ø§Ø¡Ø§Ù„Ø¯ÙŠÙ† Ù…Ø®ØªØ§Ø± Ø°ÙƒÙŠ ÙŠÙˆØ³Ù		01012697810	3/7618/2/5	1	58	ØªØ¬Ø§Ø±Ù‰ 	Ø®Ø±Ø¯ÙˆØ§Øª 	ØªØ¬Ø§Ø±Ù‰  - Ø®Ø±Ø¯ÙˆØ§Øª 	5	14	ÙÙŠ Ø§Ù„Ø®Ø²ÙŠÙ†Ø©	4405.0000		1021221978	Ø§Ù„Ù…Ø²Ù„Ù‚Ø§Ù† Ø§Ù„ÙˆØ³Ø·Ø§Ù†ÙŠ-Ø¨Ø¬ÙˆØ§Ø± ØµÙ‚Ø± Ø§Ù„Ù…Ù†Ø¬Ø¯  Ø¨Ø¬ÙˆØ§Ø± Ø§Ù„Ø´Ø±Ù‚Ø§ÙˆÙŠ Ø¨ØªØ§Ø¹ Ø§Ù„Ø¯Ù‡Ø¨  	Ø¨Ø±Ù†Ø§Ù…Ø¬ ØªÙ†Ù…ÙŠØ© Ø§Ù„Ù…Ø´Ø±ÙˆØ¹Ø§Øª Ø§Ù„ØµØºÙŠØ±Ø© 2	1.0000	CGC Ø§Ù„Ø§Ù‡Ù„ÙŠ 		10		29602021500053				11/10/2025 12:00:00 Øµ	11/05/2025 12:00:00 Øµ	</t>
  </si>
  <si>
    <t xml:space="preserve">25	1	Ø¬Ù†ÙŠÙ‡ Ù…ØµØ±Ù‰ 	25003123	Ù‡ÙŠØ§Ù… Ø¨Ø¯ÙŠØ± Ø§Ø¨ÙˆØ´Ø¹ÙŠØ´Ø¹	3	ÙˆØ­Ø¯Ø© ÙƒÙØ±Ø§Ù„Ø´ÙŠØ® Ù„Ù„ØªÙ…ÙˆÙŠÙ„ Ø§Ù„ÙØ±Ø¯Ù‰ ØªØ±Ø®ÙŠØµ 4/1026	11/10/2025 12:00:00 Øµ	27/09/2025 12:00:00 Øµ	1	ÙØ±Ø¯Ù‰	250030012919	Ø³Ù‡Ø§Ù… Ø§Ù„Ø³ÙŠØ¯ Ù…Ø­Ù…Ø¯ Ø§Ø­Ù…Ø¯	27810111500367	Ø´ Ù…Ø³ØªØ´ÙÙ‰ Ø§Ù„Ø²Ù‡Ø±Ø§Ø¡-Ø¨Ø±Ø¬ Ø²Ù‡Ø±Ø© Ø§Ù„Ø§Ù†Ø¯Ù„Ø³    	01020290935	Ø¹Ø¨Ø¯Ø§Ù„Ù†Ø¨ÙŠ Ø§Ø­Ù…Ø¯ Ù…Ø­Ù…Ø¯ Ø¯Ø³ÙˆÙ‚ÙŠ		01022436652	3/12919/5/5	1	1	ØªØ¬Ø§Ø±Ù‰ 	Ø§ØºØ°ÙŠÙ‡ 	ØªØ¬Ø§Ø±Ù‰  - Ø§ØºØ°ÙŠÙ‡ 	5	12	Ù…Ø³Ø¯Ø¯ Ø¨Ø§Ù„Ø®Ø²ÙŠÙ†Ø©	0.0000			Ø§Ù„ÙƒÙØ±Ø§Ù„Ø¬Ø¯ÙŠØ¯-Ø¨Ø¬ÙˆØ§Ø± Ø­Ø¶Ø§Ù†Ù‡ Ø§Ù„ØªÙˆØ­ÙŠØ¯    	Ø¨Ø±Ù†Ø§Ù…Ø¬ ØªÙ†Ù…ÙŠØ© Ø§Ù„Ù…Ø´Ø±ÙˆØ¹Ø§Øª Ø§Ù„ØµØºÙŠØ±Ø© 2	1.0000	CGC Ø§Ù„Ø§Ù‡Ù„ÙŠ 		-14		26607251500151				11/11/2025 12:00:00 Øµ	11/05/2025 12:00:00 Øµ	</t>
  </si>
  <si>
    <t xml:space="preserve">25	1	Ø¬Ù†ÙŠÙ‡ Ù…ØµØ±Ù‰ 	25003123	Ù‡ÙŠØ§Ù… Ø¨Ø¯ÙŠØ± Ø§Ø¨ÙˆØ´Ø¹ÙŠØ´Ø¹	3	ÙˆØ­Ø¯Ø© ÙƒÙØ±Ø§Ù„Ø´ÙŠØ® Ù„Ù„ØªÙ…ÙˆÙŠÙ„ Ø§Ù„ÙØ±Ø¯Ù‰ ØªØ±Ø®ÙŠØµ 4/1026	11/10/2025 12:00:00 Øµ	06/10/2025 12:00:00 Øµ	1	ÙØ±Ø¯Ù‰	250030016366	Ù‡Ø¨Ù‡ Ø§Ù„Ø³ÙŠØ¯ Ø¹Ù„ÙŠ Ø§Ù„Ø¬Ø±Ù…	29003011502049	ØªÙ‚Ø³ÙŠÙ… Ø§Ù„Ù…Ø­Ø§ÙØ¸Ù‡-Ø¨Ø¬ÙˆØ§Ø± Ù…Ø·Ø¹Ù… Ù…ÙˆÙ„Ø§Ù†Ø§  Ø§Ù…Ø§Ù… Ù…Ø¯Ø±Ø³Ø© Ø§Ù„Ø²Ø®Ø±ÙÙŠÙ‡ Ø§Ù„ØµÙ†Ø§Ø¹ÙŠÙ‡  Ø§Ù„Ø¨ÙˆØ§Ø¨Ù‡ Ø§Ù„Ø®Ù„ÙÙŠÙ‡	01012174469	Ø´Ø±ÙŠÙ† Ø¯Ù…Ø±Ø¯Ø§Ø´ Ù†ØµØ§Ø± Ù…Ø­Ù…Ø¯		01033634428	3/16366/5/5	1	3	ØªØ¬Ø§Ø±Ù‰ 	Ù…Ù„Ø§Ø¨Ø³	ØªØ¬Ø§Ø±Ù‰  - Ù…Ù„Ø§Ø¨Ø³	5	16	Ù…Ø³Ø¯Ø¯ Ø¨Ø§Ù„Ø®Ø²ÙŠÙ†Ø©	0.0000			ØªÙ‚Ø³ÙŠÙ… Ø§Ù„Ù…Ø­Ø§ÙØ¸Ù‡-Ø¨Ø¬ÙˆØ§Ø± Ù…Ø·Ø¹Ù… Ù…ÙˆÙ„Ø§Ù†Ø§    	Ø¨Ø±Ù†Ø§Ù…Ø¬ ØªÙ†Ù…ÙŠØ© Ø§Ù„Ù…Ø´Ø±ÙˆØ¹Ø§Øª Ø§Ù„ØµØºÙŠØ±Ø© 2	1.0000	CGC Ø§Ù„Ø§Ù‡Ù„ÙŠ 		-5		28109271501681				11/11/2025 12:00:00 Øµ	11/05/2025 12:00:00 Øµ	</t>
  </si>
  <si>
    <t xml:space="preserve">25	1	Ø¬Ù†ÙŠÙ‡ Ù…ØµØ±Ù‰ 	25003123	Ù‡ÙŠØ§Ù… Ø¨Ø¯ÙŠØ± Ø§Ø¨ÙˆØ´Ø¹ÙŠØ´Ø¹	3	ÙˆØ­Ø¯Ø© ÙƒÙØ±Ø§Ù„Ø´ÙŠØ® Ù„Ù„ØªÙ…ÙˆÙŠÙ„ Ø§Ù„ÙØ±Ø¯Ù‰ ØªØ±Ø®ÙŠØµ 4/1026	16/10/2025 12:00:00 Øµ	16/10/2024 12:00:00 Øµ	1	ÙØ±Ø¯Ù‰	250030015297	Ù‡Ø¨Ù‡ Ø³Ù…ÙŠØ± Ø±Ø¨ÙŠØ¹ Ø®Ø¶Ø±	28806181500204	Ù…Ø³ÙŠØ±-Ø´ Ø§Ù„Ø¹Ø±Ø¨-Ø¨Ø¬ÙˆØ§Ø± Ù…Ø³Ø¬Ø¯ Ø§Ù„ØµØ§Ù„Ø­ÙŠÙ†    	01094242115	Ø³Ù‡ÙŠÙ„Ù‡ Ø®Ø§Ù„Ø¯ ÙÙ‡ÙŠÙ… Ù…Ø­Ù…Ø¯ Ø´Ø¹Ø¨Ø§Ù†		01023551216	3/15297/1/12	1	3	ØªØ¬Ø§Ø±Ù‰ 	Ù…Ù„Ø§Ø¨Ø³	ØªØ¬Ø§Ø±Ù‰  - Ù…Ù„Ø§Ø¨Ø³	12	16	ÙÙŠ Ø§Ù„Ø®Ø²ÙŠÙ†Ø©	4417.0000			Ù…Ø³ÙŠØ±-Ø´ Ø§Ù„Ø¹Ø±Ø¨-Ø¨Ø¬ÙˆØ§Ø± Ù…Ø³Ø¬Ø¯ Ø§Ù„ØµØ§Ù„Ø­ÙŠÙ†    	Ø¨Ø±Ù†Ø§Ù…Ø¬ ØªÙ†Ù…ÙŠØ© Ø§Ù„Ù…Ø´Ø±ÙˆØ¹Ø§Øª Ø§Ù„ØµØºÙŠØ±Ø© 2	1.0000	CGC Ø§Ù„Ø§Ù‡Ù„ÙŠ 		5		30112051500269				16/10/2025 12:00:00 Øµ	16/10/2024 12:00:00 Øµ	</t>
  </si>
  <si>
    <t xml:space="preserve">25	1	Ø¬Ù†ÙŠÙ‡ Ù…ØµØ±Ù‰ 	25003123	Ù‡ÙŠØ§Ù… Ø¨Ø¯ÙŠØ± Ø§Ø¨ÙˆØ´Ø¹ÙŠØ´Ø¹	3	ÙˆØ­Ø¯Ø© ÙƒÙØ±Ø§Ù„Ø´ÙŠØ® Ù„Ù„ØªÙ…ÙˆÙŠÙ„ Ø§Ù„ÙØ±Ø¯Ù‰ ØªØ±Ø®ÙŠØµ 4/1026	16/10/2025 12:00:00 Øµ	23/09/2025 12:00:00 Øµ	1	ÙØ±Ø¯Ù‰	250030008775	Ø¯Ø¹Ø§Ø¡ Ø¹Ø§Ù…Ø± Ø§Ø¨Ø±Ø§Ù‡ÙŠÙ… Ø·Ù‡ Ø¹Ø§Ù…Ø±	29004251500163	ØªÙ‚Ø³ÙŠÙ…4-Ø´ Ø¹Ø¨Ø¯Ø§Ù„Ø­ÙƒÙŠÙ… Ø§Ù„Ø¬Ø§Ø±Ø­ÙŠ    	01097999423	Ø§Ø³Ù…Ø§Ø¡ Ø¹Ù„ÙŠ Ø§Ø³Ù…Ø§Ø¹ÙŠÙ„ Ù…Ø­Ù…ÙˆØ¯		01097999423	3/8775/1/7	1	3	ØªØ¬Ø§Ø±Ù‰ 	Ù…Ù„Ø§Ø¨Ø³	ØªØ¬Ø§Ø±Ù‰  - Ù…Ù„Ø§Ø¨Ø³	7	12	Ù…Ø³Ø¯Ø¯ Ø¨Ø§Ù„Ø®Ø²ÙŠÙ†Ø©	0.0000	101352389           		ØªÙ‚Ø³ÙŠÙ…4-Ø´ Ø¹Ø¨Ø¯Ø§Ù„Ø­ÙƒÙŠÙ… Ø§Ù„Ø¬Ø§Ø±Ø­ÙŠ    	Ø¨Ø±Ù†Ø§Ù…Ø¬ ØªÙ†Ù…ÙŠØ© Ø§Ù„Ù…Ø´Ø±ÙˆØ¹Ø§Øª Ø§Ù„ØµØºÙŠØ±Ø© 2	1.0000	CGC Ø§Ù„Ø§Ù‡Ù„ÙŠ 		-23		29009251500408				16/11/2025 12:00:00 Øµ	16/03/2025 12:00:00 Øµ	</t>
  </si>
  <si>
    <t xml:space="preserve">25	1	Ø¬Ù†ÙŠÙ‡ Ù…ØµØ±Ù‰ 	25003123	Ù‡ÙŠØ§Ù… Ø¨Ø¯ÙŠØ± Ø§Ø¨ÙˆØ´Ø¹ÙŠØ´Ø¹	3	ÙˆØ­Ø¯Ø© ÙƒÙØ±Ø§Ù„Ø´ÙŠØ® Ù„Ù„ØªÙ…ÙˆÙŠÙ„ Ø§Ù„ÙØ±Ø¯Ù‰ ØªØ±Ø®ÙŠØµ 4/1026	16/10/2025 12:00:00 Øµ	04/10/2025 12:00:00 Øµ	1	ÙØ±Ø¯Ù‰	250030018969	Ø±ÙˆØ¶Ù‡ Ø±ÙŠØ§Ø¶ Ø¹Ø¨Ø¯Ø§Ù„Ø¹Ø²ÙŠØ² Ù…Ø­Ù…Ø¯ Ø§Ù„Ø´Ù†Ø§ÙˆÙŠ	30211161501447	Ø§Ø¨ÙˆØ·Ø¨Ù„ Ø´Ø§Ø±Ø¹ Ø§Ù„ÙƒÙˆØªØ´ Ø¨Ø¬ÙˆØ§Ø± Ø§Ù„ØµØ±Ù    	01062891148	Ø§Ù… Ù‡Ø§Ø´Ù… Ø§Ø­Ù…Ø¯ Ø¨Ø¯ÙŠØ± Ø§Ù„Ø±Ø§Ø¹ÙŠ		01091987810	3/18969/1/7	1	15	ØªØ¬Ø§Ø±Ù‰ 	Ø§Ø³Ø§Ø³Ø§Øª Ù…Ù†Ø²Ù„ÙŠØ© 	ØªØ¬Ø§Ø±Ù‰  - Ø§Ø³Ø§Ø³Ø§Øª Ù…Ù†Ø²Ù„ÙŠØ© 	7	14	Ù…Ø³Ø¯Ø¯ Ø¨Ø§Ù„Ø®Ø²ÙŠÙ†Ø©	0.0000			Ø§Ø¨ÙˆØ·Ø¨Ù„ Ø´Ø§Ø±Ø¹ Ø§Ù„ÙƒÙˆØªØ´     	Ø¨Ø±Ù†Ø§Ù…Ø¬ ØªÙ†Ù…ÙŠØ© Ø§Ù„Ù…Ø´Ø±ÙˆØ¹Ø§Øª Ø§Ù„ØµØºÙŠØ±Ø© 2	1.0000	CGC Ø§Ù„Ø§Ù‡Ù„ÙŠ 		-12		26701161500123				16/11/2025 12:00:00 Øµ	16/03/2025 12:00:00 Øµ	</t>
  </si>
  <si>
    <t xml:space="preserve">25	1	Ø¬Ù†ÙŠÙ‡ Ù…ØµØ±Ù‰ 	25003123	Ù‡ÙŠØ§Ù… Ø¨Ø¯ÙŠØ± Ø§Ø¨ÙˆØ´Ø¹ÙŠØ´Ø¹	3	ÙˆØ­Ø¯Ø© ÙƒÙØ±Ø§Ù„Ø´ÙŠØ® Ù„Ù„ØªÙ…ÙˆÙŠÙ„ Ø§Ù„ÙØ±Ø¯Ù‰ ØªØ±Ø®ÙŠØµ 4/1026	17/10/2025 12:00:00 Øµ	17/09/2025 12:00:00 Øµ	1	ÙØ±Ø¯Ù‰	250030004152	Ø³Ù…Ø± Ø§Ø¨Ø±Ø§Ù‡ÙŠÙ… Ø·Ù‡ Ù…Ø­Ù…Ø¯ Ø§Ø¨Ø±Ø§Ù‡ÙŠÙ…	28906011500565	Ù…ÙŠØª Ø¹Ù„ÙˆØ§Ù†-Ø¨Ø¬ÙˆØ§Ø± Ù…Ø³Ø¬Ø¯ Ø§Ù„Ø´ÙŠØ®Ù‡ Ø²Ù‡Ø±Ù‡  Ø´Ø§Ø±Ø¹ Ù…Ø¯Ø±Ø³Ø© Ø§Ù„Ø¹Ù…Ø¯Ù‡ Ø§Ù„Ù‚Ø¯ÙŠÙ…Ù‡-ÙƒÙØ±Ø§Ù„Ø´ÙŠØ®  	01022753160	Ø§Ø¨Ø±Ø§Ù‡ÙŠÙ… Ø±Ø¶Ø§ Ø§Ø¨Ø±Ø§Ù‡ÙŠÙ… Ø¹Ø§Ù…Ø±		01001390918	3/4152/1/1	1	3	ØªØ¬Ø§Ø±Ù‰ 	Ù…Ù„Ø§Ø¨Ø³	ØªØ¬Ø§Ø±Ù‰  - Ù…Ù„Ø§Ø¨Ø³	1	12	Ù…Ø³Ø¯Ø¯ Ø¨Ø§Ù„Ø®Ø²ÙŠÙ†Ø©	0.0000		1025176772	Ù…ÙŠØª Ø¹Ù„ÙˆØ§Ù†-Ø´Ø§Ø±Ø¹ Ù…Ø¯Ø±Ø³Ø© Ø§Ù„Ø¹Ù…Ø¯Ù‡ Ø§Ù„Ù‚Ø¯ÙŠÙ…Ù‡  ÙƒÙØ±Ø§Ù„Ø´ÙŠØ®  	Ø¨Ø±Ù†Ø§Ù…Ø¬ ØªÙ†Ù…ÙŠØ© Ø§Ù„Ù…Ø´Ø±ÙˆØ¹Ø§Øª Ø§Ù„ØµØºÙŠØ±Ø© 2	1.0000	CGC Ø§Ù„Ø§Ù‡Ù„ÙŠ 		-30		28601011502031				17/12/2025 12:00:00 Øµ	17/09/2025 12:00:00 Øµ	</t>
  </si>
  <si>
    <t xml:space="preserve">25	1	Ø¬Ù†ÙŠÙ‡ Ù…ØµØ±Ù‰ 	25003123	Ù‡ÙŠØ§Ù… Ø¨Ø¯ÙŠØ± Ø§Ø¨ÙˆØ´Ø¹ÙŠØ´Ø¹	3	ÙˆØ­Ø¯Ø© ÙƒÙØ±Ø§Ù„Ø´ÙŠØ® Ù„Ù„ØªÙ…ÙˆÙŠÙ„ Ø§Ù„ÙØ±Ø¯Ù‰ ØªØ±Ø®ÙŠØµ 4/1026	17/10/2025 12:00:00 Øµ	17/09/2025 12:00:00 Øµ	1	ÙØ±Ø¯Ù‰	250030014350	Ø§Ø­Ù…Ø¯ Ø³ÙŠØ¯ Ø¹Ø¨Ø¯Ø§Ù„Ø¹Ø²ÙŠØ² Ø§Ø­Ù…Ø¯	29208011511359	Ø´Ø§Ø±Ø¹ Ø§Ù„Ø§ÙˆÙ‚Ø§Ù-Ø¹Ù…Ø§Ø±Ø© Ø±Ù‚Ù…7Ø§Ù…Ø§Ù… ØµÙŠØ¯Ù„ÙŠØ© Ù†Ø§Ø¯ÙŠÙ‡  ÙƒÙØ±Ø§Ù„Ø´ÙŠØ®  	01012970416	Ù†Ø¬ÙˆÙŠ Ø§Ø¨Ø±Ø§Ù‡ÙŠÙ… ØµØ§Ø¨Ø± Ø¹Ø¨Ø¯Ø§Ù„Ø­Ù…ÙŠØ¯		01023617059	3/14350/2/1	1	3	ØªØ¬Ø§Ø±Ù‰ 	Ù…Ù„Ø§Ø¨Ø³	ØªØ¬Ø§Ø±Ù‰  - Ù…Ù„Ø§Ø¨Ø³	1	12	Ù…Ø³Ø¯Ø¯ Ø¨Ø§Ù„Ø®Ø²ÙŠÙ†Ø©	0.0000			Ø´Ø§Ø±Ø¹ Ø§Ù„Ø§ÙˆÙ‚Ø§Ù-Ø¹Ù…Ø§Ø±Ø© Ø±Ù‚Ù…7Ø§Ù…Ø§Ù… ØµÙŠØ¯Ù„ÙŠØ© Ù†Ø§Ø¯ÙŠÙ‡  ÙƒÙØ±Ø§Ù„Ø´ÙŠØ®  	Ø¨Ø±Ù†Ø§Ù…Ø¬ ØªÙ†Ù…ÙŠØ© Ø§Ù„Ù…Ø´Ø±ÙˆØ¹Ø§Øª Ø§Ù„ØµØºÙŠØ±Ø© 2	1.0000	CGC Ø§Ù„Ø§Ù‡Ù„ÙŠ 		-30		29510191500528				17/12/2025 12:00:00 Øµ	17/09/2025 12:00:00 Øµ	</t>
  </si>
  <si>
    <t xml:space="preserve">25	1	Ø¬Ù†ÙŠÙ‡ Ù…ØµØ±Ù‰ 	25003123	Ù‡ÙŠØ§Ù… Ø¨Ø¯ÙŠØ± Ø§Ø¨ÙˆØ´Ø¹ÙŠØ´Ø¹	3	ÙˆØ­Ø¯Ø© ÙƒÙØ±Ø§Ù„Ø´ÙŠØ® Ù„Ù„ØªÙ…ÙˆÙŠÙ„ Ø§Ù„ÙØ±Ø¯Ù‰ ØªØ±Ø®ÙŠØµ 4/1026	17/10/2025 12:00:00 Øµ	19/10/2025 12:00:00 Øµ	1	ÙØ±Ø¯Ù‰	250030016555	Ù…Ù†Ø§Ø± Ø¹Ø§Ø¯Ù„ Ø³Ø¹Ø¯ Ø­Ø³ÙŠÙ† Ø±Ø§Ø¶ÙŠ	30005101502763	ØªÙ‚Ø³ÙŠÙ… Ø§Ù„Ù…Ø­Ø§ÙØ¸Ù‡  Ø§Ù…Ø§Ù… Ù…Ø¯Ø±Ø³Ù‡ Ø§Ù„Ø§Ø¹Ø¯Ø§Ø¯ÙŠÙ‡ Ø§Ù„Ù‚Ø¯ÙŠÙ…Ù‡ Ø¨Ù†Ø§Øª  Ø¹Ù…Ø§Ø±Ù‡ Ù…Ø­Ù…ÙˆØ¯ Ø­Ø³Ù† Ø§Ù„Ø¯ÙˆØ± Ø§Ù„Ø§ÙˆÙ„	01006794995	Ø§ÙŠØ³Ù„ Ø§Ø­Ù…Ø¯ Ø¹Ø¨Ø¯Ø§Ù„Ø¬ÙŠØ¯ Ø¬Ø§Ø¯Ùˆ Ø§Ù„Ø¹Ø±Ø§Ù‚ÙŠ		01029477464	3/16555/3/13	1	3	ØªØ¬Ø§Ø±Ù‰ 	Ù…Ù„Ø§Ø¨Ø³	ØªØ¬Ø§Ø±Ù‰  - Ù…Ù„Ø§Ø¨Ø³	13	16	Ù…Ø³Ø¯Ø¯ Ø¨Ø§Ù„Ø®Ø²ÙŠÙ†Ø©	0.0000		0100679599	ØªÙ‚Ø³ÙŠÙ… Ø§Ù„Ù…Ø­Ø§ÙØ¸Ù‡    Ø§Ù…Ø§Ù… Ù…Ø¯Ø±Ø³Ù‡ Ø§Ù„Ø§Ø¹Ø¯Ø§Ø¯ÙŠÙ‡ Ø§Ù„Ù‚Ø¯ÙŠÙ…Ù‡   	Ø¨Ø±Ù†Ø§Ù…Ø¬ ØªÙ†Ù…ÙŠØ© Ø§Ù„Ù…Ø´Ø±ÙˆØ¹Ø§Øª Ø§Ù„ØµØºÙŠØ±Ø© 2	1.0000	CGC Ø§Ù„Ø§Ù‡Ù„ÙŠ 		2		29909011518009				17/11/2025 12:00:00 Øµ	17/09/2024 12:00:00 Øµ	</t>
  </si>
  <si>
    <t xml:space="preserve">25	1	Ø¬Ù†ÙŠÙ‡ Ù…ØµØ±Ù‰ 	25003123	Ù‡ÙŠØ§Ù… Ø¨Ø¯ÙŠØ± Ø§Ø¨ÙˆØ´Ø¹ÙŠØ´Ø¹	3	ÙˆØ­Ø¯Ø© ÙƒÙØ±Ø§Ù„Ø´ÙŠØ® Ù„Ù„ØªÙ…ÙˆÙŠÙ„ Ø§Ù„ÙØ±Ø¯Ù‰ ØªØ±Ø®ÙŠØµ 4/1026	18/10/2025 12:00:00 Øµ	18/01/2025 12:00:00 Øµ	1	ÙØ±Ø¯Ù‰	250030018713	Ø§ÙŠÙ…Ø§Ù† Ù…Ø­Ù…ÙˆØ¯ ÙØªØ­ÙŠ Ø¹ÙŠØ¯ Ù…Ø­Ù…Ø¯ Ø§Ù„Ø§Ø­ÙˆÙ„	29709011501263	10 Ø´ Ø§Ù„Ø³Ù„Ø§Ù… -Ø§Ù„Ù‚Ù†Ø·Ø±Ø© Ø§Ù„Ø¨ÙŠØ¶Ø§Ø¡    	01064966300	Ù…Ø­Ù…ÙˆØ¯ ÙØªØ­ÙŠ Ø¹ÙŠØ¯ Ù…Ø­Ù…Ø¯ Ø§Ù„Ø§Ø­ÙˆÙ„		01028918949	3/18713/1/9	1	3	ØªØ¬Ø§Ø±Ù‰ 	Ù…Ù„Ø§Ø¨Ø³	ØªØ¬Ø§Ø±Ù‰  - Ù…Ù„Ø§Ø¨Ø³	9	12	ÙÙŠ Ø§Ù„Ø®Ø²ÙŠÙ†Ø©	2730.0000			Ø§Ù„Ø¹Ø²Ø¨Ù‡ Ø§Ù„Ø¬Ø¯ÙŠØ¯Ù‡ Ø§Ù„Ø­ÙƒØ±    	Ø¨Ø±Ù†Ø§Ù…Ø¬ ØªÙ†Ù…ÙŠØ© Ø§Ù„Ù…Ø´Ø±ÙˆØ¹Ø§Øª Ø§Ù„ØµØºÙŠØ±Ø© 2	1.0000	CGC Ø§Ù„Ø§Ù‡Ù„ÙŠ 		3		26101181500131				18/10/2025 12:00:00 Øµ	18/01/2025 12:00:00 Øµ	</t>
  </si>
  <si>
    <t xml:space="preserve">25	1	Ø¬Ù†ÙŠÙ‡ Ù…ØµØ±Ù‰ 	25003123	Ù‡ÙŠØ§Ù… Ø¨Ø¯ÙŠØ± Ø§Ø¨ÙˆØ´Ø¹ÙŠØ´Ø¹	3	ÙˆØ­Ø¯Ø© ÙƒÙØ±Ø§Ù„Ø´ÙŠØ® Ù„Ù„ØªÙ…ÙˆÙŠÙ„ Ø§Ù„ÙØ±Ø¯Ù‰ ØªØ±Ø®ÙŠØµ 4/1026	18/10/2025 12:00:00 Øµ	29/09/2025 12:00:00 Øµ	1	ÙØ±Ø¯Ù‰	250030012025	Ù†Ø¬ÙˆÙŠ Ø±Ø¶Ø§ Ø¹Ø¨Ø¯Ø§Ù„Ù‚Ø§Ø¯Ø± Ø§Ø­Ù…Ø¯	28811011507801	Ø§Ø³Ø­Ø§Ù‚Ù‡-Ø¨Ø¬ÙˆØ§Ø± Ø§Ù„ÙƒÙˆØ¨Ø±ÙŠ Ø§Ù„Ø¬Ø¯ÙŠØ¯    	01018336890	Ø§Ø­Ù…Ø¯ Ø±Ø¶Ø§ Ø¹Ø¨Ø¯Ø§Ù„Ù‚Ø§Ø¯Ø± Ø§Ø­Ù…Ø¯ Ø¨Ù„ØªØ§Ø¬ÙŠ		01028118612	3/12025/1/2	1	1	ØªØ¬Ø§Ø±Ù‰ 	Ø§ØºØ°ÙŠÙ‡ 	ØªØ¬Ø§Ø±Ù‰  - Ø§ØºØ°ÙŠÙ‡ 	2	14	Ù…Ø³Ø¯Ø¯ Ø¨Ø§Ù„Ø®Ø²ÙŠÙ†Ø©	0.0000			Ø§Ø³Ø­Ø§Ù‚Ù‡-ÙƒÙØ±Ø§Ù„Ø´ÙŠØ®    	Ø¨Ø±Ù†Ø§Ù…Ø¬ ØªÙ†Ù…ÙŠØ© Ø§Ù„Ù…Ø´Ø±ÙˆØ¹Ø§Øª Ø§Ù„ØµØºÙŠØ±Ø© 2	1.0000	CGC Ø§Ù„Ø§Ù‡Ù„ÙŠ 		-19		29504121500491				18/11/2025 12:00:00 Øµ	18/08/2025 12:00:00 Øµ	</t>
  </si>
  <si>
    <t xml:space="preserve">25	1	Ø¬Ù†ÙŠÙ‡ Ù…ØµØ±Ù‰ 	25003123	Ù‡ÙŠØ§Ù… Ø¨Ø¯ÙŠØ± Ø§Ø¨ÙˆØ´Ø¹ÙŠØ´Ø¹	3	ÙˆØ­Ø¯Ø© ÙƒÙØ±Ø§Ù„Ø´ÙŠØ® Ù„Ù„ØªÙ…ÙˆÙŠÙ„ Ø§Ù„ÙØ±Ø¯Ù‰ ØªØ±Ø®ÙŠØµ 4/1026	24/10/2025 12:00:00 Øµ	24/09/2025 12:00:00 Øµ	1	ÙØ±Ø¯Ù‰	250030010479	Ø¹Ø·ÙŠÙ‡ ÙƒÙ…Ø§Ù„ Ø¹Ø·ÙŠÙ‡ Ø¨Ø­Ø±	27601031500392	Ù‚Ø±ÙŠØ© Ø§Ø³Ø­Ø§Ù‚Ù‡-Ø¹Ø²Ø¨Ø© Ø§Ù„Ø³Ø±Ùˆ-ÙƒÙØ±Ø§Ù„Ø´ÙŠØ®  Ø¨Ø¬ÙˆØ§Ø± Ù…Ù†Ø²Ù„ Ù…Ø­Ù…Ø¯ Ø¹Ø¨Ø¯Ø§Ù„Ø¨Ø§Ø±ÙŠ  	01025452508	Ø¨Ø³Ù…Ù‡ Ø³Ù„Ø§Ù…Ù‡ Ù…Ø­Ù…Ø¯ Ø³Ù„Ø§Ù…Ù‡		01014143115	3/10479/3/1	1	1	ØªØ¬Ø§Ø±Ù‰ 	Ø§ØºØ°ÙŠÙ‡ 	ØªØ¬Ø§Ø±Ù‰  - Ø§ØºØ°ÙŠÙ‡ 	1	16	Ù…Ø³Ø¯Ø¯ Ø¨Ø§Ù„Ø®Ø²ÙŠÙ†Ø©	0.0000		1025452508	Ù‚Ø±ÙŠØ© Ø§Ø³Ø­Ø§Ù‚Ù‡-Ø¹Ø²Ø¨Ø© Ø§Ù„Ø³Ø±Ùˆ-ÙƒÙØ±Ø§Ù„Ø´ÙŠØ®    	Ø¨Ø±Ù†Ø§Ù…Ø¬ ØªÙ†Ù…ÙŠØ© Ø§Ù„Ù…Ø´Ø±ÙˆØ¹Ø§Øª Ø§Ù„ØµØºÙŠØ±Ø© 2	1.0000	CGC Ø§Ù„Ø§Ù‡Ù„ÙŠ 		-30		28509011501546				24/11/2025 12:00:00 Øµ	24/09/2025 12:00:00 Øµ	</t>
  </si>
  <si>
    <t xml:space="preserve">25	1	Ø¬Ù†ÙŠÙ‡ Ù…ØµØ±Ù‰ 	25003123	Ù‡ÙŠØ§Ù… Ø¨Ø¯ÙŠØ± Ø§Ø¨ÙˆØ´Ø¹ÙŠØ´Ø¹	3	ÙˆØ­Ø¯Ø© ÙƒÙØ±Ø§Ù„Ø´ÙŠØ® Ù„Ù„ØªÙ…ÙˆÙŠÙ„ Ø§Ù„ÙØ±Ø¯Ù‰ ØªØ±Ø®ÙŠØµ 4/1026	24/10/2025 12:00:00 Øµ	24/09/2025 12:00:00 Øµ	1	ÙØ±Ø¯Ù‰	250030018436	Ù…Ø­Ù…Ø¯ Ø¹Ø¨Ø¯Ø§Ù„Ø¹Ø§Ù„ Ù…Ø­Ù…Ø¯ Ø§Ù„Ù„ÙˆØ§ØªÙŠ	27310011500197	Ø§Ù„Ù‚Ù†Ø·Ø±Ù‡ Ø§Ù„Ø¨ÙŠØ¶Ø§Ø¡ Ø´Ø§Ø±Ø¹ Ø§Ù„Ù†Ø§Ø¯ÙŠ-ÙƒÙØ±Ø§Ù„Ø´ÙŠØ®    	01094631891	Ø³ÙŠÙ Ù…Ø­Ù…Ø¯ Ø¹Ø¨Ø¯Ø§Ù„Ø¹Ø§Ù„ Ø§Ù„Ù„ÙˆØ§ØªÙŠ		01003327871	3/18436/2/1	1	1	ØªØ¬Ø§Ø±Ù‰ 	Ø§ØºØ°ÙŠÙ‡ 	ØªØ¬Ø§Ø±Ù‰  - Ø§ØºØ°ÙŠÙ‡ 	1	12	Ù…Ø³Ø¯Ø¯ Ø¨Ø§Ù„Ø®Ø²ÙŠÙ†Ø©	0.0000			Ø§Ù„Ù‚Ù†Ø·Ø±Ù‡ Ø§Ù„Ø¨ÙŠØ¶Ø§Ø¡ Ø´Ø§Ø±Ø¹ Ø§Ù„Ù†Ø§Ø¯ÙŠ-ÙƒÙØ±Ø§Ù„Ø´ÙŠØ®  Ø§Ù…Ø§Ù… Ù…Ø­Ø·Ø© Ø§Ù„ÙƒÙ‡Ø±Ø¨Ø§Ø¡  	Ø¨Ø±Ù†Ø§Ù…Ø¬ ØªÙ†Ù…ÙŠØ© Ø§Ù„Ù…Ø´Ø±ÙˆØ¹Ø§Øª Ø§Ù„ØµØºÙŠØ±Ø© 2	1.0000	CGC Ø§Ù„Ø§Ù‡Ù„ÙŠ 		-30		30405251500716				24/11/2025 12:00:00 Øµ	24/09/2025 12:00:00 Øµ	</t>
  </si>
  <si>
    <t xml:space="preserve">25	1	Ø¬Ù†ÙŠÙ‡ Ù…ØµØ±Ù‰ 	25003123	Ù‡ÙŠØ§Ù… Ø¨Ø¯ÙŠØ± Ø§Ø¨ÙˆØ´Ø¹ÙŠØ´Ø¹	3	ÙˆØ­Ø¯Ø© ÙƒÙØ±Ø§Ù„Ø´ÙŠØ® Ù„Ù„ØªÙ…ÙˆÙŠÙ„ Ø§Ù„ÙØ±Ø¯Ù‰ ØªØ±Ø®ÙŠØµ 4/1026	25/10/2025 12:00:00 Øµ	24/09/2025 12:00:00 Øµ	1	ÙØ±Ø¯Ù‰	250030018885	Ø¹Ø¨Ø¯Ø§Ù„Ù„Ù‡ Ù…Ù†ÙŠØ± ÙØªØ­ÙŠ Ù…Ø­Ù…Ø¯ Ø§Ù„Ø³ÙŠØ¯	29805131500316	Ù…Ù†Ø´Ø§Ù‡ Ø§Ù„ØµÙØ§ Ø¨Ø¬ÙˆØ§Ø± Ø§Ù„Ù…Ø³Ø¬Ø¯ Ø§Ù„ÙƒØ¨ÙŠØ±    	01095912995	Ø§Ø¨Ø±Ø§Ù‡ÙŠÙ… Ø¹Ø¨Ø¯Ø§Ù„ÙØªØ§Ø­ ÙŠÙˆÙ†Ø³ Ø§Ø¨Ø±Ø§Ù‡ÙŠÙ… Ø¹Ù„ÙŠ		01095747223	3/18885/1/8	3	1	Ø®Ø¯Ù…Ù‰ 	Ø§ØºØ°ÙŠÙ‡ 	Ø®Ø¯Ù…Ù‰  - Ø§ØºØ°ÙŠÙ‡ 	8	16	Ù…Ø³Ø¯Ø¯ Ø¨Ø§Ù„Ø®Ø²ÙŠÙ†Ø©	0.0000			Ø§Ù„Ø®Ù„ÙŠÙÙ‡ Ø§Ù„Ù…Ø§Ù…ÙˆÙ† Ø¨Ø¬ÙˆØ§Ø± Ù…Ø·Ø¹Ù… Ø§Ù„Ø®ÙˆÙ„ÙŠ    	Ø¨Ø±Ù†Ø§Ù…Ø¬ ØªÙ†Ù…ÙŠØ© Ø§Ù„Ù…Ø´Ø±ÙˆØ¹Ø§Øª Ø§Ù„ØµØºÙŠØ±Ø© 2	1.0000	CGC Ø§Ù„Ø§Ù‡Ù„ÙŠ 		-31		29808011503035				25/11/2025 12:00:00 Øµ	25/02/2025 12:00:00 Øµ	</t>
  </si>
  <si>
    <t xml:space="preserve">25	1	Ø¬Ù†ÙŠÙ‡ Ù…ØµØ±Ù‰ 	25003123	Ù‡ÙŠØ§Ù… Ø¨Ø¯ÙŠØ± Ø§Ø¨ÙˆØ´Ø¹ÙŠØ´Ø¹	3	ÙˆØ­Ø¯Ø© ÙƒÙØ±Ø§Ù„Ø´ÙŠØ® Ù„Ù„ØªÙ…ÙˆÙŠÙ„ Ø§Ù„ÙØ±Ø¯Ù‰ ØªØ±Ø®ÙŠØµ 4/1026	08/11/2025 12:00:00 Øµ	08/02/2025 12:00:00 Øµ	1	ÙØ±Ø¯Ù‰	250030014110	Ø§Ù…ÙŠÙ…Ù‡ Ù…Ø­Ù…Ø¯ Ø§Ø­Ù…Ø¯ Ø§Ù„Ù…Ù‡Ø¯ÙŠ	26703311500308	Ø§Ù„Ù‚Ù†Ø·Ø±Ù‡-Ø¨Ø¬ÙˆØ§Ø± Ù…Ø¯Ø±Ø³Ø© Ø§Ù„Ù‚Ù†Ø·Ø±Ù‡ Ø§Ù„Ø¬Ø¯ÙŠØ¯Ù‡  Ø¨Ø¬ÙˆØ§Ø± Ø¨Ù‚Ø§Ù„Ù‡ Ø§Ø¨ÙˆØ¹Ø¨Ø¯Ø§Ù„Ù„Ù‡  Ø¨Ø¬ÙˆØ§Ø± ØµÙŠØ¯Ù„ÙŠØ© Ù…Ø¤Ù…Ù†	01050113777	Ù‡Ø¨Ù‡ Ø§Ù„Ù…Ù‡Ø¯ÙŠ Ø§Ø­Ù…Ø¯ Ø§Ù„Ù…Ù‡Ø¯ÙŠ		01006464568	3/14110/6/9	1	3	ØªØ¬Ø§Ø±Ù‰ 	Ù…Ù„Ø§Ø¨Ø³	ØªØ¬Ø§Ø±Ù‰  - Ù…Ù„Ø§Ø¨Ø³	9	18	ÙÙŠ Ø§Ù„Ø®Ø²ÙŠÙ†Ø©	6064.0000			Ø§Ù„Ù‚Ù†Ø·Ø±Ù‡-Ø¨Ø¬ÙˆØ§Ø± Ù…Ø¯Ø±Ø³Ø© Ø§Ù„Ù‚Ù†Ø·Ø±Ù‡ Ø§Ù„Ø¬Ø¯ÙŠØ¯Ù‡  Ø´ Ø§Ù„Ø³Ù„Ø§Ù…  	Ø¨Ø±Ù†Ø§Ù…Ø¬ ØªÙ†Ù…ÙŠØ© Ø§Ù„Ù…Ø´Ø±ÙˆØ¹Ø§Øª Ø§Ù„ØµØºÙŠØ±Ø© 2	1.0000	CGC Ø§Ù„Ø§Ù‡Ù„ÙŠ 		0		28402221500187				08/10/2025 12:00:00 Øµ	08/02/2025 12:00:00 Øµ	</t>
  </si>
  <si>
    <t xml:space="preserve">25	1	Ø¬Ù†ÙŠÙ‡ Ù…ØµØ±Ù‰ 	25003123	Ù‡ÙŠØ§Ù… Ø¨Ø¯ÙŠØ± Ø§Ø¨ÙˆØ´Ø¹ÙŠØ´Ø¹	3	ÙˆØ­Ø¯Ø© ÙƒÙØ±Ø§Ù„Ø´ÙŠØ® Ù„Ù„ØªÙ…ÙˆÙŠÙ„ Ø§Ù„ÙØ±Ø¯Ù‰ ØªØ±Ø®ÙŠØµ 4/1026	08/11/2025 12:00:00 Øµ	08/10/2025 12:00:00 Øµ	1	ÙØ±Ø¯Ù‰	250030014509	Ù…Ø­Ø³Ù† ØµØ¨Ø±ÙŠ Ù…Ø­Ù…Ø¯ Ø¨Ø³ÙŠÙˆÙ†ÙŠ Ø§Ù„Ù„ÙˆØ§ØªÙŠ	26909231500037	Ø§Ù„Ù‚Ù†Ø·Ø±Ù‡-Ø´ Ù…Ø¨Ø§Ø±Ùƒ-Ø¨Ø¬ÙˆØ§Ø± ØµØ¨Ø±ÙŠ Ø§Ù„ØªØ±Ø²ÙŠ    	01061674525	Ø­Ø§Ù…Ø¯ Ø¹Ø¨Ø¯Ø§Ù„Ø³Ù„Ø§Ù… Ø¹Ø¨Ø¯Ù‡ Ø´Ø¹ÙŠØ¨		01068903935	3/14509/4/9	1	15	ØªØ¬Ø§Ø±Ù‰ 	Ø§Ø³Ø§Ø³Ø§Øª Ù…Ù†Ø²Ù„ÙŠØ© 	ØªØ¬Ø§Ø±Ù‰  - Ø§Ø³Ø§Ø³Ø§Øª Ù…Ù†Ø²Ù„ÙŠØ© 	9	12	Ù…Ø³Ø¯Ø¯ Ø¨Ø§Ù„Ø®Ø²ÙŠÙ†Ø©	0.0000			Ø§Ù„Ù‚Ù†Ø·Ø±Ù‡-Ø´ Ù…Ø¨Ø§Ø±Ùƒ-Ø¨Ø¬ÙˆØ§Ø± ØµØ¨Ø±ÙŠ Ø§Ù„ØªØ±Ø²ÙŠ    	Ø¨Ø±Ù†Ø§Ù…Ø¬ ØªÙ†Ù…ÙŠØ© Ø§Ù„Ù…Ø´Ø±ÙˆØ¹Ø§Øª Ø§Ù„ØµØºÙŠØ±Ø© 2	1.0000	CGC Ø§Ù„Ø§Ù‡Ù„ÙŠ 		-31		28008071500035				08/12/2025 12:00:00 Øµ	08/02/2025 12:00:00 Øµ	</t>
  </si>
  <si>
    <t xml:space="preserve">25	1	Ø¬Ù†ÙŠÙ‡ Ù…ØµØ±Ù‰ 	25003123	Ù‡ÙŠØ§Ù… Ø¨Ø¯ÙŠØ± Ø§Ø¨ÙˆØ´Ø¹ÙŠØ´Ø¹	3	ÙˆØ­Ø¯Ø© ÙƒÙØ±Ø§Ù„Ø´ÙŠØ® Ù„Ù„ØªÙ…ÙˆÙŠÙ„ Ø§Ù„ÙØ±Ø¯Ù‰ ØªØ±Ø®ÙŠØµ 4/1026	10/11/2025 12:00:00 Øµ	10/08/2025 12:00:00 Øµ	1	ÙØ±Ø¯Ù‰	250030017218	Ù…Ø­Ø±ÙˆØ³ Ø¬Ù…Ø§Ù„ Ø¹Ø·ÙŠÙ‡ Ø­Ø³Ù†	28501081500252	Ù…Ù†Ø´Ø§Ø© Ù†Ø§ØµØ±-Ø´ Ø§Ù„Ù‡ÙŠØ§ØªÙ…ÙŠ-Ø¨Ø¬ÙˆØ§Ø± Ø¹Ø¨Ø¯Ø§Ù„Ø´Ø§ÙÙŠ    	01012208242	ÙØ§ÙŠØ²Ù‡ Ø¹Ø¨Ø¯Ø§Ù„Ù†Ø¨ÙŠ Ù…Ø­Ù…Ø¯ Ø§Ø¨Ø±Ø§Ù‡ÙŠÙ…		01090626917	3/17218/4/3	3	33	Ø®Ø¯Ù…Ù‰ 	Ù…Ø®Ø¨Ø² 	Ø®Ø¯Ù…Ù‰  - Ù…Ø®Ø¨Ø² 	3	12	ÙÙŠ Ø§Ù„Ø®Ø²ÙŠÙ†Ø©	2188.0000			Ù…Ù†Ø´Ø§Ø© Ù†Ø§ØµØ±-Ø¨Ø¬ÙˆØ§Ø± Ø¨Ø±Ø¬ Ø§Ù„Ù†Ù‚Ù„  Ù…Ø®Ø¨Ø² Ø§Ù„Ø¬Ø§Ø±Ø­ÙŠ  	Ø¨Ø±Ù†Ø§Ù…Ø¬ ØªÙ†Ù…ÙŠØ© Ø§Ù„Ù…Ø´Ø±ÙˆØ¹Ø§Øª Ø§Ù„ØµØºÙŠØ±Ø© 2	1.0000	CGC Ø§Ù„Ø§Ù‡Ù„ÙŠ 		0		28303211502965				10/11/2025 12:00:00 Øµ	10/08/2025 12:00:00 Øµ	</t>
  </si>
  <si>
    <t xml:space="preserve">25	1	Ø¬Ù†ÙŠÙ‡ Ù…ØµØ±Ù‰ 	25003123	Ù‡ÙŠØ§Ù… Ø¨Ø¯ÙŠØ± Ø§Ø¨ÙˆØ´Ø¹ÙŠØ´Ø¹	3	ÙˆØ­Ø¯Ø© ÙƒÙØ±Ø§Ù„Ø´ÙŠØ® Ù„Ù„ØªÙ…ÙˆÙŠÙ„ Ø§Ù„ÙØ±Ø¯Ù‰ ØªØ±Ø®ÙŠØµ 4/1026	10/11/2025 12:00:00 Øµ	10/09/2025 12:00:00 Øµ	1	ÙØ±Ø¯Ù‰	250030019413	Ø§Ù†Ø¹Ø§Ù… Ø§Ù„Ø³Ø¹ÙŠØ¯ Ù…Ø­Ù…Ø¯ Ø§Ù„Ø³Ø¹ÙŠØ¯ Ø´Ø±Ù	28510241500148	Ø´Ø§Ø±Ø¹ Ø§Ù„Ù‚Ù†Ø·Ø±Ø© Ø§Ù„Ø¨ÙŠØ¶Ø§Ø¡ Ø´Ø§Ø±Ø¹ Ø§Ù„Ø¨Ø­Ø±  ÙƒÙØ±Ø§Ù„Ø´ÙŠØ®  	01015292205	Ù…Ø­Ù…Ø¯ Ø§Ù„Ø³Ø¹ÙŠØ¯ Ù…Ø­Ù…Ø¯ Ø§Ù„Ø³Ø¹ÙŠØ¯ Ø§Ø´Ø±Ù		01012771929	3/19413/1/2	1	1	ØªØ¬Ø§Ø±Ù‰ 	Ø§ØºØ°ÙŠÙ‡ 	ØªØ¬Ø§Ø±Ù‰  - Ø§ØºØ°ÙŠÙ‡ 	2	16	ÙÙŠ Ø§Ù„Ø®Ø²ÙŠÙ†Ø©	6597.0000			Ø´Ø§Ø±Ø¹ Ø§Ù„Ù‚Ù†Ø·Ø±Ø© Ø§Ù„Ø¨ÙŠØ¶Ø§Ø¡ Ø´Ø§Ø±Ø¹ Ø§Ù„Ø¨Ø­Ø±  ÙƒÙØ±Ø§Ù„Ø´ÙŠØ®  	Ø¨Ø±Ù†Ø§Ù…Ø¬ ØªÙ†Ù…ÙŠØ© Ø§Ù„Ù…Ø´Ø±ÙˆØ¹Ø§Øª Ø§Ù„ØµØºÙŠØ±Ø© 2	1.0000	CGC Ø§Ù„Ø§Ù‡Ù„ÙŠ 		0		29405061500293				10/11/2025 12:00:00 Øµ	10/09/2025 12:00:00 Øµ	</t>
  </si>
  <si>
    <t xml:space="preserve">25	1	Ø¬Ù†ÙŠÙ‡ Ù…ØµØ±Ù‰ 	25003123	Ù‡ÙŠØ§Ù… Ø¨Ø¯ÙŠØ± Ø§Ø¨ÙˆØ´Ø¹ÙŠØ´Ø¹	3	ÙˆØ­Ø¯Ø© ÙƒÙØ±Ø§Ù„Ø´ÙŠØ® Ù„Ù„ØªÙ…ÙˆÙŠÙ„ Ø§Ù„ÙØ±Ø¯Ù‰ ØªØ±Ø®ÙŠØµ 4/1026	10/11/2025 12:00:00 Øµ	05/10/2025 12:00:00 Øµ	1	ÙØ±Ø¯Ù‰	250030019389	Ù…ØµØ·ÙÙŠ Ù…Ø³Ø¹Ø¯ Ø¹Ø¨Ø¯Ø§Ù„Ù…ØªØ¬Ù„ÙŠ Ø¹Ø¨Ø¯Ø§Ù„Ø¬Ù„ÙŠÙ„ Ø¯Ø¨ÙŠØ§Ù†	29706011503399	Ù‚Ø±ÙŠØ© Ù…ØªØ¨ÙˆÙ„ -Ø´Ø§Ø±Ø¹ Ø§Ù„Ù…ÙˆÙ‚Ù-Ù…Ø±ÙƒØ² ÙƒÙØ±Ø§Ù„Ø´ÙŠØ®    	01065323263	Ù…Ø­Ù…ÙˆØ¯ Ø¹Ø¨Ø¯Ø§Ù„Ù…Ø¬ÙŠØ¯ Ø§Ù„Ø³ÙŠØ¯ Ø³Ù„Ø§Ù…Ù‡ Ø§Ù„Ù†Ø¬Ø§Ø±		01033819287	3/19389/1/2	1	28	ØªØ¬Ø§Ø±Ù‰ 	ØªØ¬Ø§Ø±Ø© Ø§Ø¯ÙˆØ§Øª Ø§Ù„Ø¨Ù†Ø§Ø¡ 	ØªØ¬Ø§Ø±Ù‰  - ØªØ¬Ø§Ø±Ø© Ø§Ø¯ÙˆØ§Øª Ø§Ù„Ø¨Ù†Ø§Ø¡ 	2	14	Ù…Ø³Ø¯Ø¯ Ø¨Ø§Ù„Ø®Ø²ÙŠÙ†Ø©	0.0000			Ù‚Ø±ÙŠØ© Ù…ØªØ¨ÙˆÙ„ -Ø´Ø§Ø±Ø¹ Ø§Ù„Ù…ÙˆÙ‚Ù-Ù…Ø±ÙƒØ² ÙƒÙØ±Ø§Ù„Ø´ÙŠØ®    	Ø¨Ø±Ù†Ø§Ù…Ø¬ ØªÙ†Ù…ÙŠØ© Ø§Ù„Ù…Ø´Ø±ÙˆØ¹Ø§Øª Ø§Ù„ØµØºÙŠØ±Ø© 2	1.0000	CGC Ø§Ù„Ø§Ù‡Ù„ÙŠ 		-36		30108261501554				10/12/2025 12:00:00 Øµ	10/09/2025 12:00:00 Øµ	</t>
  </si>
  <si>
    <t xml:space="preserve">25	1	Ø¬Ù†ÙŠÙ‡ Ù…ØµØ±Ù‰ 	25003123	Ù‡ÙŠØ§Ù… Ø¨Ø¯ÙŠØ± Ø§Ø¨ÙˆØ´Ø¹ÙŠØ´Ø¹	3	ÙˆØ­Ø¯Ø© ÙƒÙØ±Ø§Ù„Ø´ÙŠØ® Ù„Ù„ØªÙ…ÙˆÙŠÙ„ Ø§Ù„ÙØ±Ø¯Ù‰ ØªØ±Ø®ÙŠØµ 4/1026	10/11/2025 12:00:00 Øµ	06/10/2025 12:00:00 Øµ	1	ÙØ±Ø¯Ù‰	250030014488	Ø¹Ø§Ø¯Ù„ Ø¹Ø¨Ø¯Ø§Ù„ÙˆØ§Ø­Ø¯ Ø¹Ø¨Ø¯Ù‡ Ù…Ø­Ù…Ø¯ Ø¹ÙˆØ¶	28511061500294	Ø§Ù„Ø·Ø§ÙŠÙÙ‡ -Ø¹Ø²Ø¨Ø© Ø¹Ø±Ø§Ø¨ÙŠ-Ø¨Ø¬ÙˆØ§Ø± Ø¹Ø²Ø¨Ø© Ø®Ù…ÙŠØ³    	01064455835	Ù…Ù†ÙŠ Ø±Ø¶Ø§ Ù…Ø­Ù…Ø¯ Ø¹Ø¨Ø¯Ø§Ù„Ù…Ø¬ÙŠØ¯		01005772982	3/14488/3/3	1	3	ØªØ¬Ø§Ø±Ù‰ 	Ù…Ù„Ø§Ø¨Ø³	ØªØ¬Ø§Ø±Ù‰  - Ù…Ù„Ø§Ø¨Ø³	3	12	Ù…Ø³Ø¯Ø¯ Ø¨Ø§Ù„Ø®Ø²ÙŠÙ†Ø©	0.0000			Ø§Ù„Ù‚Ù†Ø·Ø±Ù‡ - Ø´ Ø§Ù„Ø¨Ø­Ø±    	Ø¨Ø±Ù†Ø§Ù…Ø¬ ØªÙ†Ù…ÙŠØ© Ø§Ù„Ù…Ø´Ø±ÙˆØ¹Ø§Øª Ø§Ù„ØµØºÙŠØ±Ø© 2	1.0000	CGC Ø§Ù„Ø§Ù‡Ù„ÙŠ 		-35		28712011501961				10/12/2025 12:00:00 Øµ	10/08/2025 12:00:00 Øµ	</t>
  </si>
  <si>
    <t xml:space="preserve">25	1	Ø¬Ù†ÙŠÙ‡ Ù…ØµØ±Ù‰ 	25003123	Ù‡ÙŠØ§Ù… Ø¨Ø¯ÙŠØ± Ø§Ø¨ÙˆØ´Ø¹ÙŠØ´Ø¹	3	ÙˆØ­Ø¯Ø© ÙƒÙØ±Ø§Ù„Ø´ÙŠØ® Ù„Ù„ØªÙ…ÙˆÙŠÙ„ Ø§Ù„ÙØ±Ø¯Ù‰ ØªØ±Ø®ÙŠØµ 4/1026	10/11/2025 12:00:00 Øµ	12/10/2025 12:00:00 Øµ	1	ÙØ±Ø¯Ù‰	250030009492	Ø±Ø§Ù†ÙŠØ§ Ø®Ø§Ù„Ø¯ Ø§Ø¨Ø±Ø§Ù‡ÙŠÙ… Ø§Ù„Ø³Ø·ÙˆØ­ÙŠ Ø­Ø³Ù†	29802011500925	Ø³Ø®Ø§-Ø¨Ø¬ÙˆØ§Ø± Ø§Ù„Ù…Ù‚Ø§Ø¨Ø±-Ø¨Ø¬ÙˆØ§Ø± Ù…Ù‚Ø§Ø¨Ø± Ø­ÙŠ Ø§Ù„Ø´Ù‡Ø¯Ø§Ø¡  Ù…Ø±ÙƒØ² ÙƒÙØ±Ø§Ù„Ø´ÙŠØ®  	01000919629	ØµØ¨Ø§Ø­ Ù…Ø­Ù…Ø¯ Ø¹Ù„ÙŠ Ø§Ù„Ù…Ø´Ø§Ù„ÙŠ		01090515481	3/9492/1/2	1	3	ØªØ¬Ø§Ø±Ù‰ 	Ù…Ù„Ø§Ø¨Ø³	ØªØ¬Ø§Ø±Ù‰  - Ù…Ù„Ø§Ø¨Ø³	2	14	Ù…Ø³Ø¯Ø¯ Ø¨Ø§Ù„Ø®Ø²ÙŠÙ†Ø©	0.0000	1063582582          		Ø³Ø®Ø§-Ø¨Ø¬ÙˆØ§Ø± Ø§Ù„Ù…Ù‚Ø§Ø¨Ø±-Ù…Ø±ÙƒØ² ÙƒÙØ±Ø§Ù„Ø´ÙŠØ®    	Ø¨Ø±Ù†Ø§Ù…Ø¬ ØªÙ†Ù…ÙŠØ© Ø§Ù„Ù…Ø´Ø±ÙˆØ¹Ø§Øª Ø§Ù„ØµØºÙŠØ±Ø© 2	1.0000	CGC Ø§Ù„Ø§Ù‡Ù„ÙŠ 		-29		26303121500184				10/12/2025 12:00:00 Øµ	10/09/2025 12:00:00 Øµ	</t>
  </si>
  <si>
    <t xml:space="preserve">25	1	Ø¬Ù†ÙŠÙ‡ Ù…ØµØ±Ù‰ 	25003123	Ù‡ÙŠØ§Ù… Ø¨Ø¯ÙŠØ± Ø§Ø¨ÙˆØ´Ø¹ÙŠØ´Ø¹	3	ÙˆØ­Ø¯Ø© ÙƒÙØ±Ø§Ù„Ø´ÙŠØ® Ù„Ù„ØªÙ…ÙˆÙŠÙ„ Ø§Ù„ÙØ±Ø¯Ù‰ ØªØ±Ø®ÙŠØµ 4/1026	10/11/2025 12:00:00 Øµ	16/10/2025 12:00:00 Øµ	1	ÙØ±Ø¯Ù‰	250030018350	Ø³Ø¹Ø§Ø¯Ù‡ ØµÙ„Ø§Ø­ Ø§Ø¨Ø±Ø§Ù‡ÙŠÙ… Ø§Ø¨ÙˆØ§Ù„Ø¹Ù†ÙŠÙ†	30001101503489	Ø³ÙŠØ¯ÙŠ ØºØ§Ø²ÙŠ-Ù…Ù†Ø´Ù‡ Ø§Ù„Ø´Ø±Ù‚ÙŠÙ‡-Ø¹Ø²Ø¨Ø© Ø§Ù„Ø¬ÙŠØ´  Ø¨Ø¬ÙˆØ§Ø± Ø§Ù„Ù…Ø³Ø¬Ø¯  	01080637369	ØµÙ„Ø§Ø­ Ø§Ø¨Ø±Ø§Ù‡ÙŠÙ… Ø§Ø¨ÙˆØ§Ù„Ø¹Ù†ÙŠÙ† Ù‚Ø±Ø·Ø§Ù…		01553759180	3/18350/2/3	1	3	ØªØ¬Ø§Ø±Ù‰ 	Ù…Ù„Ø§Ø¨Ø³	ØªØ¬Ø§Ø±Ù‰  - Ù…Ù„Ø§Ø¨Ø³	3	14	Ù…Ø³Ø¯Ø¯ Ø¨Ø§Ù„Ø®Ø²ÙŠÙ†Ø©	0.0000			Ø³ÙŠØ¯ÙŠ ØºØ§Ø²ÙŠ-Ù…Ù†Ø´Ù‡ Ø§Ù„Ø´Ø±Ù‚ÙŠÙ‡-Ø¹Ø²Ø¨Ø© Ø§Ù„Ø¬ÙŠØ´    	Ø¨Ø±Ù†Ø§Ù…Ø¬ ØªÙ†Ù…ÙŠØ© Ø§Ù„Ù…Ø´Ø±ÙˆØ¹Ø§Øª Ø§Ù„ØµØºÙŠØ±Ø© 2	1.0000	CGC Ø§Ù„Ø§Ù‡Ù„ÙŠ 		-25		26302071500211				10/12/2025 12:00:00 Øµ	10/08/2025 12:00:00 Øµ	</t>
  </si>
  <si>
    <t xml:space="preserve">25	1	Ø¬Ù†ÙŠÙ‡ Ù…ØµØ±Ù‰ 	25003123	Ù‡ÙŠØ§Ù… Ø¨Ø¯ÙŠØ± Ø§Ø¨ÙˆØ´Ø¹ÙŠØ´Ø¹	3	ÙˆØ­Ø¯Ø© ÙƒÙØ±Ø§Ù„Ø´ÙŠØ® Ù„Ù„ØªÙ…ÙˆÙŠÙ„ Ø§Ù„ÙØ±Ø¯Ù‰ ØªØ±Ø®ÙŠØµ 4/1026	10/11/2025 12:00:00 Øµ	19/10/2025 12:00:00 Øµ	1	ÙØ±Ø¯Ù‰	250030011256	Ù…ØµØ·ÙÙŠ Ø¹Ø¨Ø¯Ø§Ù„Ø¹Ø²ÙŠØ² Ø¹Ø¨Ø¯Ø§Ù„Ù„Ù‡ Ø§Ù„Ø³ÙŠØ¯ Ø§Ù„ÙˆÙƒÙŠÙ„	26911151500154	Ù…Ù†Ø´ÙŠØ© Ù†Ø§ØµØ± Ø§Ù„Ù‚Ø¨ÙŠÙ„Ù‡-Ø´ Ø§Ù„Ø¨Ø®Ø§Ø±ÙŠ-ÙƒÙØ±Ø§Ù„Ø´ÙŠØ®    	01010420505	Ø§ÙŠÙ…Ø§Ù† Ù…ØµØ·ÙÙŠ Ø¹Ø¨Ø¯Ø§Ù„Ø¹Ø²ÙŠØ² Ø¹Ø¨Ø¯Ø§Ù„Ù„Ù‡ Ø§Ù„ÙˆÙƒÙŠÙ„			3/11256/7/3	1	58	ØªØ¬Ø§Ø±Ù‰ 	Ø®Ø±Ø¯ÙˆØ§Øª 	ØªØ¬Ø§Ø±Ù‰  - Ø®Ø±Ø¯ÙˆØ§Øª 	3	16	Ù…Ø³Ø¯Ø¯ Ø¨Ø§Ù„Ø®Ø²ÙŠÙ†Ø©	0.0000		1010420505	Ø§Ù„Ø¹Ø²Ø¨Ø© Ø§Ù„Ø¬Ø¯ÙŠØ¯Ù‡-Ø´ Ø§Ù„Ø«Ù„Ø§Ø¬Ù‡-Ø§Ù…Ø§Ù… Ø§Ù„Ø®ÙÙ‡    	Ø¨Ø±Ù†Ø§Ù…Ø¬ ØªÙ†Ù…ÙŠØ© Ø§Ù„Ù…Ø´Ø±ÙˆØ¹Ø§Øª Ø§Ù„ØµØºÙŠØ±Ø© 2	1.0000	CGC Ø§Ù„Ø§Ù‡Ù„ÙŠ 		-22		30002121501942				10/12/2025 12:00:00 Øµ	10/08/2025 12:00:00 Øµ	</t>
  </si>
  <si>
    <t xml:space="preserve">25	1	Ø¬Ù†ÙŠÙ‡ Ù…ØµØ±Ù‰ 	25003123	Ù‡ÙŠØ§Ù… Ø¨Ø¯ÙŠØ± Ø§Ø¨ÙˆØ´Ø¹ÙŠØ´Ø¹	3	ÙˆØ­Ø¯Ø© ÙƒÙØ±Ø§Ù„Ø´ÙŠØ® Ù„Ù„ØªÙ…ÙˆÙŠÙ„ Ø§Ù„ÙØ±Ø¯Ù‰ ØªØ±Ø®ÙŠØµ 4/1026	10/11/2025 12:00:00 Øµ	19/10/2025 12:00:00 Øµ	1	ÙØ±Ø¯Ù‰	250030019329	Ù‡Ù†Ø¯ Ø¬Ù…Ø§Ù„ Ø¹Ø·ÙŠÙ‡ Ø­Ø³Ù† Ø§Ø¨Ø±Ø§Ù‡ÙŠÙ…	28809201500205	Ø´ Ø¬ÙŠÙ‡Ø§Ù† Ø¨Ø¬ÙˆØ§Ø± Ù…Ø·Ø¹Ù… Ø§Ù„Ø¹Ø·Ø§Ø±    	01024804493	Ù…Ù†ÙŠ Ø¬Ù…Ø§Ù„ Ø¹Ø·ÙŠÙ‡ Ø­Ø³Ù† Ø§Ø¨Ø±Ø§Ù‡ÙŠÙ…		01017127109	3/19329/1/3	1	3	ØªØ¬Ø§Ø±Ù‰ 	Ù…Ù„Ø§Ø¨Ø³	ØªØ¬Ø§Ø±Ù‰  - Ù…Ù„Ø§Ø¨Ø³	3	12	Ù…Ø³Ø¯Ø¯ Ø¨Ø§Ù„Ø®Ø²ÙŠÙ†Ø©	0.0000			Ø´ Ø¬ÙŠÙ‡Ø§Ù† Ø¨Ø¬ÙˆØ§Ø± Ù…Ø·Ø¹Ù… Ø§Ù„Ø¹Ø·Ø§Ø±     	Ø¨Ø±Ù†Ø§Ù…Ø¬ ØªÙ†Ù…ÙŠØ© Ø§Ù„Ù…Ø´Ø±ÙˆØ¹Ø§Øª Ø§Ù„ØµØºÙŠØ±Ø© 2	1.0000	CGC Ø§Ù„Ø§Ù‡Ù„ÙŠ 		-22		29004011500441				10/12/2025 12:00:00 Øµ	10/08/2025 12:00:00 Øµ	</t>
  </si>
  <si>
    <t xml:space="preserve">25	1	Ø¬Ù†ÙŠÙ‡ Ù…ØµØ±Ù‰ 	25003123	Ù‡ÙŠØ§Ù… Ø¨Ø¯ÙŠØ± Ø§Ø¨ÙˆØ´Ø¹ÙŠØ´Ø¹	3	ÙˆØ­Ø¯Ø© ÙƒÙØ±Ø§Ù„Ø´ÙŠØ® Ù„Ù„ØªÙ…ÙˆÙŠÙ„ Ø§Ù„ÙØ±Ø¯Ù‰ ØªØ±Ø®ÙŠØµ 4/1026	11/11/2025 12:00:00 Øµ	11/05/2025 12:00:00 Øµ	1	ÙØ±Ø¯Ù‰	250030007618	Ù…Ø­Ù…Ø¯ Ø±Ù…Ø²ÙŠ Ø¹Ø¨Ø¯Ø§Ù„Ø­Ù…ÙŠØ¯ Ø§Ù„Ø´Ø§ÙØ¹ÙŠ ÙØ§ÙŠØ¯	29602131500954	Ø´ Ø§Ù„Ø®ÙŠØ§Ø·ÙŠÙ†-Ø³ÙŠØ¯ÙŠ Ø·Ù„Ø­Ù‡-Ø¨Ø¬ÙˆØ§Ø± Ø§Ù„Ø³Ø®Ø§ÙˆÙŠ    	01021221978	Ø¹Ù…Ø±Ùˆ Ø¹Ù„Ø§Ø¡Ø§Ù„Ø¯ÙŠÙ† Ù…Ø®ØªØ§Ø± Ø°ÙƒÙŠ ÙŠÙˆØ³Ù		01012697810	3/7618/2/6	1	58	ØªØ¬Ø§Ø±Ù‰ 	Ø®Ø±Ø¯ÙˆØ§Øª 	ØªØ¬Ø§Ø±Ù‰  - Ø®Ø±Ø¯ÙˆØ§Øª 	6	14	ÙÙŠ Ø§Ù„Ø®Ø²ÙŠÙ†Ø©	4405.0000		1021221978	Ø§Ù„Ù…Ø²Ù„Ù‚Ø§Ù† Ø§Ù„ÙˆØ³Ø·Ø§Ù†ÙŠ-Ø¨Ø¬ÙˆØ§Ø± ØµÙ‚Ø± Ø§Ù„Ù…Ù†Ø¬Ø¯  Ø¨Ø¬ÙˆØ§Ø± Ø§Ù„Ø´Ø±Ù‚Ø§ÙˆÙŠ Ø¨ØªØ§Ø¹ Ø§Ù„Ø¯Ù‡Ø¨  	Ø¨Ø±Ù†Ø§Ù…Ø¬ ØªÙ†Ù…ÙŠØ© Ø§Ù„Ù…Ø´Ø±ÙˆØ¹Ø§Øª Ø§Ù„ØµØºÙŠØ±Ø© 2	1.0000	CGC Ø§Ù„Ø§Ù‡Ù„ÙŠ 		0		29602021500053				11/10/2025 12:00:00 Øµ	11/05/2025 12:00:00 Øµ	</t>
  </si>
  <si>
    <t xml:space="preserve">25	1	Ø¬Ù†ÙŠÙ‡ Ù…ØµØ±Ù‰ 	25003123	Ù‡ÙŠØ§Ù… Ø¨Ø¯ÙŠØ± Ø§Ø¨ÙˆØ´Ø¹ÙŠØ´Ø¹	3	ÙˆØ­Ø¯Ø© ÙƒÙØ±Ø§Ù„Ø´ÙŠØ® Ù„Ù„ØªÙ…ÙˆÙŠÙ„ Ø§Ù„ÙØ±Ø¯Ù‰ ØªØ±Ø®ÙŠØµ 4/1026	11/11/2025 12:00:00 Øµ	11/05/2025 12:00:00 Øµ	1	ÙØ±Ø¯Ù‰	250030012919	Ø³Ù‡Ø§Ù… Ø§Ù„Ø³ÙŠØ¯ Ù…Ø­Ù…Ø¯ Ø§Ø­Ù…Ø¯	27810111500367	Ø´ Ù…Ø³ØªØ´ÙÙ‰ Ø§Ù„Ø²Ù‡Ø±Ø§Ø¡-Ø¨Ø±Ø¬ Ø²Ù‡Ø±Ø© Ø§Ù„Ø§Ù†Ø¯Ù„Ø³    	01020290935	Ø¹Ø¨Ø¯Ø§Ù„Ù†Ø¨ÙŠ Ø§Ø­Ù…Ø¯ Ù…Ø­Ù…Ø¯ Ø¯Ø³ÙˆÙ‚ÙŠ		01022436652	3/12919/5/6	1	1	ØªØ¬Ø§Ø±Ù‰ 	Ø§ØºØ°ÙŠÙ‡ 	ØªØ¬Ø§Ø±Ù‰  - Ø§ØºØ°ÙŠÙ‡ 	6	12	ÙÙŠ Ø§Ù„Ø®Ø²ÙŠÙ†Ø©	3843.0000			Ø§Ù„ÙƒÙØ±Ø§Ù„Ø¬Ø¯ÙŠØ¯-Ø¨Ø¬ÙˆØ§Ø± Ø­Ø¶Ø§Ù†Ù‡ Ø§Ù„ØªÙˆØ­ÙŠØ¯    	Ø¨Ø±Ù†Ø§Ù…Ø¬ ØªÙ†Ù…ÙŠØ© Ø§Ù„Ù…Ø´Ø±ÙˆØ¹Ø§Øª Ø§Ù„ØµØºÙŠØ±Ø© 2	1.0000	CGC Ø§Ù„Ø§Ù‡Ù„ÙŠ 		0		26607251500151				11/11/2025 12:00:00 Øµ	11/05/2025 12:00:00 Øµ	</t>
  </si>
  <si>
    <t xml:space="preserve">25	1	Ø¬Ù†ÙŠÙ‡ Ù…ØµØ±Ù‰ 	25003123	Ù‡ÙŠØ§Ù… Ø¨Ø¯ÙŠØ± Ø§Ø¨ÙˆØ´Ø¹ÙŠØ´Ø¹	3	ÙˆØ­Ø¯Ø© ÙƒÙØ±Ø§Ù„Ø´ÙŠØ® Ù„Ù„ØªÙ…ÙˆÙŠÙ„ Ø§Ù„ÙØ±Ø¯Ù‰ ØªØ±Ø®ÙŠØµ 4/1026	11/11/2025 12:00:00 Øµ	11/05/2025 12:00:00 Øµ	1	ÙØ±Ø¯Ù‰	250030016366	Ù‡Ø¨Ù‡ Ø§Ù„Ø³ÙŠØ¯ Ø¹Ù„ÙŠ Ø§Ù„Ø¬Ø±Ù…	29003011502049	ØªÙ‚Ø³ÙŠÙ… Ø§Ù„Ù…Ø­Ø§ÙØ¸Ù‡-Ø¨Ø¬ÙˆØ§Ø± Ù…Ø·Ø¹Ù… Ù…ÙˆÙ„Ø§Ù†Ø§  Ø§Ù…Ø§Ù… Ù…Ø¯Ø±Ø³Ø© Ø§Ù„Ø²Ø®Ø±ÙÙŠÙ‡ Ø§Ù„ØµÙ†Ø§Ø¹ÙŠÙ‡  Ø§Ù„Ø¨ÙˆØ§Ø¨Ù‡ Ø§Ù„Ø®Ù„ÙÙŠÙ‡	01012174469	Ø´Ø±ÙŠÙ† Ø¯Ù…Ø±Ø¯Ø§Ø´ Ù†ØµØ§Ø± Ù…Ø­Ù…Ø¯		01033634428	3/16366/5/6	1	3	ØªØ¬Ø§Ø±Ù‰ 	Ù…Ù„Ø§Ø¨Ø³	ØªØ¬Ø§Ø±Ù‰  - Ù…Ù„Ø§Ø¨Ø³	6	16	ÙÙŠ Ø§Ù„Ø®Ø²ÙŠÙ†Ø©	3559.0000			ØªÙ‚Ø³ÙŠÙ… Ø§Ù„Ù…Ø­Ø§ÙØ¸Ù‡-Ø¨Ø¬ÙˆØ§Ø± Ù…Ø·Ø¹Ù… Ù…ÙˆÙ„Ø§Ù†Ø§    	Ø¨Ø±Ù†Ø§Ù…Ø¬ ØªÙ†Ù…ÙŠØ© Ø§Ù„Ù…Ø´Ø±ÙˆØ¹Ø§Øª Ø§Ù„ØµØºÙŠØ±Ø© 2	1.0000	CGC Ø§Ù„Ø§Ù‡Ù„ÙŠ 		0		28109271501681				11/11/2025 12:00:00 Øµ	11/05/2025 12:00:00 Øµ	</t>
  </si>
  <si>
    <t xml:space="preserve">25	1	Ø¬Ù†ÙŠÙ‡ Ù…ØµØ±Ù‰ 	25003123	Ù‡ÙŠØ§Ù… Ø¨Ø¯ÙŠØ± Ø§Ø¨ÙˆØ´Ø¹ÙŠØ´Ø¹	3	ÙˆØ­Ø¯Ø© ÙƒÙØ±Ø§Ù„Ø´ÙŠØ® Ù„Ù„ØªÙ…ÙˆÙŠÙ„ Ø§Ù„ÙØ±Ø¯Ù‰ ØªØ±Ø®ÙŠØµ 4/1026	11/11/2025 12:00:00 Øµ	11/10/2025 12:00:00 Øµ	1	ÙØ±Ø¯Ù‰	250030005503	Ù†ÙˆØ±Ù‡ Ø¹Ø¨Ø¯Ø§Ù„Ø­Ù…ÙŠØ¯ Ø§Ø¨Ø±Ø§Ù‡ÙŠÙ… Ø¹ÙŠØ³ÙŠ	28805291500564	Ø³ÙŠØ¯ÙŠ ØºØ§Ø²ÙŠ-Ø¨Ø¬ÙˆØ§Ø± Ù…Ø³Ø¬Ø¯ Ø³ÙŠØ¯ÙŠ ØºØ§Ø²ÙŠ  Ù…Ø±ÙƒØ² ÙƒÙØ±Ø§Ù„Ø´ÙŠØ®  	01091633912	Ø³Ù…Ø§Ø­ Ø§Ø³Ù…Ø§Ø¹ÙŠÙ„ Ù…Ø­Ù…ÙˆØ¯ Ø§Ø³Ù…Ø§Ø¹ÙŠÙ„		01024317212	3/5503/1/1	1	3	ØªØ¬Ø§Ø±Ù‰ 	Ù…Ù„Ø§Ø¨Ø³	ØªØ¬Ø§Ø±Ù‰  - Ù…Ù„Ø§Ø¨Ø³	1	14	Ù…Ø³Ø¯Ø¯ Ø¨Ø§Ù„Ø®Ø²ÙŠÙ†Ø©	0.0000	1063573235          		Ø³ÙŠØ¯ÙŠ ØºØ§Ø²ÙŠ-Ø¨Ø¬ÙˆØ§Ø± Ù…Ø³Ø¬Ø¯ Ø³ÙŠØ¯ÙŠ ØºØ§Ø²ÙŠ  Ù…Ø±ÙƒØ² ÙƒÙØ±Ø§Ù„Ø´ÙŠØ®  	Ø¨Ø±Ù†Ø§Ù…Ø¬ ØªÙ†Ù…ÙŠØ© Ø§Ù„Ù…Ø´Ø±ÙˆØ¹Ø§Øª Ø§Ù„ØµØºÙŠØ±Ø© 2	1.0000	CGC Ø§Ù„Ø§Ù‡Ù„ÙŠ 		-31		27803041500261				11/12/2025 12:00:00 Øµ	11/10/2025 12:00:00 Øµ	</t>
  </si>
  <si>
    <t xml:space="preserve">25	1	Ø¬Ù†ÙŠÙ‡ Ù…ØµØ±Ù‰ 	25003123	Ù‡ÙŠØ§Ù… Ø¨Ø¯ÙŠØ± Ø§Ø¨ÙˆØ´Ø¹ÙŠØ´Ø¹	3	ÙˆØ­Ø¯Ø© ÙƒÙØ±Ø§Ù„Ø´ÙŠØ® Ù„Ù„ØªÙ…ÙˆÙŠÙ„ Ø§Ù„ÙØ±Ø¯Ù‰ ØªØ±Ø®ÙŠØµ 4/1026	11/11/2025 12:00:00 Øµ	11/10/2025 12:00:00 Øµ	1	ÙØ±Ø¯Ù‰	250030019488	Ø·Ø§Ù‡Ø±Ù‡ Ø¨Ø³ÙŠÙˆÙ†ÙŠ Ù…Ø­Ù…Ø¯ Ø¨Ø³ÙŠÙˆÙ†ÙŠ Ù…Ø­Ù…Ø¯	28210171500583	Ø§Ù„Ù‚Ù†Ø·Ø±Ù‡ Ø§Ù„Ø¨ÙŠØ¶Ø§Ø¡-Ø´Ø§Ø±Ø¹ Ø¨Ø¯ÙŠØ¹-Ø§ÙˆÙ„ ÙƒÙØ±Ø§Ù„Ø´ÙŠØ®    	01040641659	Ù…Ø­Ù…Ø¯ Ø§Ù„Ø³ÙŠØ¯ Ø¬Ù…Ø¹Ù‡ Ø§Ù„Ø³ÙŠØ¯ Ù‚Ø·Ø¨		01040641659	3/19488/1/1	1	1	ØªØ¬Ø§Ø±Ù‰ 	Ø§ØºØ°ÙŠÙ‡ 	ØªØ¬Ø§Ø±Ù‰  - Ø§ØºØ°ÙŠÙ‡ 	1	14	Ù…Ø³Ø¯Ø¯ Ø¨Ø§Ù„Ø®Ø²ÙŠÙ†Ø©	0.0000			Ø§Ù„Ù‚Ù†Ø·Ø±Ù‡ Ø§Ù„Ø¨ÙŠØ¶Ø§Ø¡-Ø´Ø§Ø±Ø¹ Ø¨Ø¯ÙŠØ¹-Ø§ÙˆÙ„ ÙƒÙØ±Ø§Ù„Ø´ÙŠØ®    	Ø¨Ø±Ù†Ø§Ù…Ø¬ ØªÙ†Ù…ÙŠØ© Ø§Ù„Ù…Ø´Ø±ÙˆØ¹Ø§Øª Ø§Ù„ØµØºÙŠØ±Ø© 2	1.0000	CGC Ø§Ù„Ø§Ù‡Ù„ÙŠ 		-31		30201011548377				11/12/2025 12:00:00 Øµ	11/10/2025 12:00:00 Øµ	</t>
  </si>
  <si>
    <t xml:space="preserve">25	1	Ø¬Ù†ÙŠÙ‡ Ù…ØµØ±Ù‰ 	25003123	Ù‡ÙŠØ§Ù… Ø¨Ø¯ÙŠØ± Ø§Ø¨ÙˆØ´Ø¹ÙŠØ´Ø¹	3	ÙˆØ­Ø¯Ø© ÙƒÙØ±Ø§Ù„Ø´ÙŠØ® Ù„Ù„ØªÙ…ÙˆÙŠÙ„ Ø§Ù„ÙØ±Ø¯Ù‰ ØªØ±Ø®ÙŠØµ 4/1026	16/11/2025 12:00:00 Øµ	16/10/2024 12:00:00 Øµ	1	ÙØ±Ø¯Ù‰	250030015297	Ù‡Ø¨Ù‡ Ø³Ù…ÙŠØ± Ø±Ø¨ÙŠØ¹ Ø®Ø¶Ø±	28806181500204	Ù…Ø³ÙŠØ±-Ø´ Ø§Ù„Ø¹Ø±Ø¨-Ø¨Ø¬ÙˆØ§Ø± Ù…Ø³Ø¬Ø¯ Ø§Ù„ØµØ§Ù„Ø­ÙŠÙ†    	01094242115	Ø³Ù‡ÙŠÙ„Ù‡ Ø®Ø§Ù„Ø¯ ÙÙ‡ÙŠÙ… Ù…Ø­Ù…Ø¯ Ø´Ø¹Ø¨Ø§Ù†		01023551216	3/15297/1/13	1	3	ØªØ¬Ø§Ø±Ù‰ 	Ù…Ù„Ø§Ø¨Ø³	ØªØ¬Ø§Ø±Ù‰  - Ù…Ù„Ø§Ø¨Ø³	13	16	ÙÙŠ Ø§Ù„Ø®Ø²ÙŠÙ†Ø©	4417.0000			Ù…Ø³ÙŠØ±-Ø´ Ø§Ù„Ø¹Ø±Ø¨-Ø¨Ø¬ÙˆØ§Ø± Ù…Ø³Ø¬Ø¯ Ø§Ù„ØµØ§Ù„Ø­ÙŠÙ†    	Ø¨Ø±Ù†Ø§Ù…Ø¬ ØªÙ†Ù…ÙŠØ© Ø§Ù„Ù…Ø´Ø±ÙˆØ¹Ø§Øª Ø§Ù„ØµØºÙŠØ±Ø© 2	1.0000	CGC Ø§Ù„Ø§Ù‡Ù„ÙŠ 		0		30112051500269				16/10/2025 12:00:00 Øµ	16/10/2024 12:00:00 Øµ	</t>
  </si>
  <si>
    <t xml:space="preserve">25	1	Ø¬Ù†ÙŠÙ‡ Ù…ØµØ±Ù‰ 	25003123	Ù‡ÙŠØ§Ù… Ø¨Ø¯ÙŠØ± Ø§Ø¨ÙˆØ´Ø¹ÙŠØ´Ø¹	3	ÙˆØ­Ø¯Ø© ÙƒÙØ±Ø§Ù„Ø´ÙŠØ® Ù„Ù„ØªÙ…ÙˆÙŠÙ„ Ø§Ù„ÙØ±Ø¯Ù‰ ØªØ±Ø®ÙŠØµ 4/1026	16/11/2025 12:00:00 Øµ	16/03/2025 12:00:00 Øµ	1	ÙØ±Ø¯Ù‰	250030008775	Ø¯Ø¹Ø§Ø¡ Ø¹Ø§Ù…Ø± Ø§Ø¨Ø±Ø§Ù‡ÙŠÙ… Ø·Ù‡ Ø¹Ø§Ù…Ø±	29004251500163	ØªÙ‚Ø³ÙŠÙ…4-Ø´ Ø¹Ø¨Ø¯Ø§Ù„Ø­ÙƒÙŠÙ… Ø§Ù„Ø¬Ø§Ø±Ø­ÙŠ    	01097999423	Ø§Ø³Ù…Ø§Ø¡ Ø¹Ù„ÙŠ Ø§Ø³Ù…Ø§Ø¹ÙŠÙ„ Ù…Ø­Ù…ÙˆØ¯		01097999423	3/8775/1/8	1	3	ØªØ¬Ø§Ø±Ù‰ 	Ù…Ù„Ø§Ø¨Ø³	ØªØ¬Ø§Ø±Ù‰  - Ù…Ù„Ø§Ø¨Ø³	8	12	ÙÙŠ Ø§Ù„Ø®Ø²ÙŠÙ†Ø©	2184.0000	101352389           		ØªÙ‚Ø³ÙŠÙ…4-Ø´ Ø¹Ø¨Ø¯Ø§Ù„Ø­ÙƒÙŠÙ… Ø§Ù„Ø¬Ø§Ø±Ø­ÙŠ    	Ø¨Ø±Ù†Ø§Ù…Ø¬ ØªÙ†Ù…ÙŠØ© Ø§Ù„Ù…Ø´Ø±ÙˆØ¹Ø§Øª Ø§Ù„ØµØºÙŠØ±Ø© 2	1.0000	CGC Ø§Ù„Ø§Ù‡Ù„ÙŠ 		0		29009251500408				16/11/2025 12:00:00 Øµ	16/03/2025 12:00:00 Øµ	</t>
  </si>
  <si>
    <t xml:space="preserve">25	1	Ø¬Ù†ÙŠÙ‡ Ù…ØµØ±Ù‰ 	25003123	Ù‡ÙŠØ§Ù… Ø¨Ø¯ÙŠØ± Ø§Ø¨ÙˆØ´Ø¹ÙŠØ´Ø¹	3	ÙˆØ­Ø¯Ø© ÙƒÙØ±Ø§Ù„Ø´ÙŠØ® Ù„Ù„ØªÙ…ÙˆÙŠÙ„ Ø§Ù„ÙØ±Ø¯Ù‰ ØªØ±Ø®ÙŠØµ 4/1026	16/11/2025 12:00:00 Øµ	16/03/2025 12:00:00 Øµ	1	ÙØ±Ø¯Ù‰	250030018969	Ø±ÙˆØ¶Ù‡ Ø±ÙŠØ§Ø¶ Ø¹Ø¨Ø¯Ø§Ù„Ø¹Ø²ÙŠØ² Ù…Ø­Ù…Ø¯ Ø§Ù„Ø´Ù†Ø§ÙˆÙŠ	30211161501447	Ø§Ø¨ÙˆØ·Ø¨Ù„ Ø´Ø§Ø±Ø¹ Ø§Ù„ÙƒÙˆØªØ´ Ø¨Ø¬ÙˆØ§Ø± Ø§Ù„ØµØ±Ù    	01062891148	Ø§Ù… Ù‡Ø§Ø´Ù… Ø§Ø­Ù…Ø¯ Ø¨Ø¯ÙŠØ± Ø§Ù„Ø±Ø§Ø¹ÙŠ		01091987810	3/18969/1/8	1	15	ØªØ¬Ø§Ø±Ù‰ 	Ø§Ø³Ø§Ø³Ø§Øª Ù…Ù†Ø²Ù„ÙŠØ© 	ØªØ¬Ø§Ø±Ù‰  - Ø§Ø³Ø§Ø³Ø§Øª Ù…Ù†Ø²Ù„ÙŠØ© 	8	14	ÙÙŠ Ø§Ù„Ø®Ø²ÙŠÙ†Ø©	3405.0000			Ø§Ø¨ÙˆØ·Ø¨Ù„ Ø´Ø§Ø±Ø¹ Ø§Ù„ÙƒÙˆØªØ´     	Ø¨Ø±Ù†Ø§Ù…Ø¬ ØªÙ†Ù…ÙŠØ© Ø§Ù„Ù…Ø´Ø±ÙˆØ¹Ø§Øª Ø§Ù„ØµØºÙŠØ±Ø© 2	1.0000	CGC Ø§Ù„Ø§Ù‡Ù„ÙŠ 		0		26701161500123				16/11/2025 12:00:00 Øµ	16/03/2025 12:00:00 Øµ	</t>
  </si>
  <si>
    <t xml:space="preserve">25	1	Ø¬Ù†ÙŠÙ‡ Ù…ØµØ±Ù‰ 	25003123	Ù‡ÙŠØ§Ù… Ø¨Ø¯ÙŠØ± Ø§Ø¨ÙˆØ´Ø¹ÙŠØ´Ø¹	3	ÙˆØ­Ø¯Ø© ÙƒÙØ±Ø§Ù„Ø´ÙŠØ® Ù„Ù„ØªÙ…ÙˆÙŠÙ„ Ø§Ù„ÙØ±Ø¯Ù‰ ØªØ±Ø®ÙŠØµ 4/1026	17/11/2025 12:00:00 Øµ	17/09/2024 12:00:00 Øµ	1	ÙØ±Ø¯Ù‰	250030016555	Ù…Ù†Ø§Ø± Ø¹Ø§Ø¯Ù„ Ø³Ø¹Ø¯ Ø­Ø³ÙŠÙ† Ø±Ø§Ø¶ÙŠ	30005101502763	ØªÙ‚Ø³ÙŠÙ… Ø§Ù„Ù…Ø­Ø§ÙØ¸Ù‡  Ø§Ù…Ø§Ù… Ù…Ø¯Ø±Ø³Ù‡ Ø§Ù„Ø§Ø¹Ø¯Ø§Ø¯ÙŠÙ‡ Ø§Ù„Ù‚Ø¯ÙŠÙ…Ù‡ Ø¨Ù†Ø§Øª  Ø¹Ù…Ø§Ø±Ù‡ Ù…Ø­Ù…ÙˆØ¯ Ø­Ø³Ù† Ø§Ù„Ø¯ÙˆØ± Ø§Ù„Ø§ÙˆÙ„	01006794995	Ø§ÙŠØ³Ù„ Ø§Ø­Ù…Ø¯ Ø¹Ø¨Ø¯Ø§Ù„Ø¬ÙŠØ¯ Ø¬Ø§Ø¯Ùˆ Ø§Ù„Ø¹Ø±Ø§Ù‚ÙŠ		01029477464	3/16555/3/14	1	3	ØªØ¬Ø§Ø±Ù‰ 	Ù…Ù„Ø§Ø¨Ø³	ØªØ¬Ø§Ø±Ù‰  - Ù…Ù„Ø§Ø¨Ø³	14	16	ÙÙŠ Ø§Ù„Ø®Ø²ÙŠÙ†Ø©	1767.0000		0100679599	ØªÙ‚Ø³ÙŠÙ… Ø§Ù„Ù…Ø­Ø§ÙØ¸Ù‡    Ø§Ù…Ø§Ù… Ù…Ø¯Ø±Ø³Ù‡ Ø§Ù„Ø§Ø¹Ø¯Ø§Ø¯ÙŠÙ‡ Ø§Ù„Ù‚Ø¯ÙŠÙ…Ù‡   	Ø¨Ø±Ù†Ø§Ù…Ø¬ ØªÙ†Ù…ÙŠØ© Ø§Ù„Ù…Ø´Ø±ÙˆØ¹Ø§Øª Ø§Ù„ØµØºÙŠØ±Ø© 2	1.0000	CGC Ø§Ù„Ø§Ù‡Ù„ÙŠ 		0		29909011518009				17/11/2025 12:00:00 Øµ	17/09/2024 12:00:00 Øµ	</t>
  </si>
  <si>
    <t xml:space="preserve">25	1	Ø¬Ù†ÙŠÙ‡ Ù…ØµØ±Ù‰ 	25003123	Ù‡ÙŠØ§Ù… Ø¨Ø¯ÙŠØ± Ø§Ø¨ÙˆØ´Ø¹ÙŠØ´Ø¹	3	ÙˆØ­Ø¯Ø© ÙƒÙØ±Ø§Ù„Ø´ÙŠØ® Ù„Ù„ØªÙ…ÙˆÙŠÙ„ Ø§Ù„ÙØ±Ø¯Ù‰ ØªØ±Ø®ÙŠØµ 4/1026	17/11/2025 12:00:00 Øµ	16/10/2025 12:00:00 Øµ	1	ÙØ±Ø¯Ù‰	250030004152	Ø³Ù…Ø± Ø§Ø¨Ø±Ø§Ù‡ÙŠÙ… Ø·Ù‡ Ù…Ø­Ù…Ø¯ Ø§Ø¨Ø±Ø§Ù‡ÙŠÙ…	28906011500565	Ù…ÙŠØª Ø¹Ù„ÙˆØ§Ù†-Ø¨Ø¬ÙˆØ§Ø± Ù…Ø³Ø¬Ø¯ Ø§Ù„Ø´ÙŠØ®Ù‡ Ø²Ù‡Ø±Ù‡  Ø´Ø§Ø±Ø¹ Ù…Ø¯Ø±Ø³Ø© Ø§Ù„Ø¹Ù…Ø¯Ù‡ Ø§Ù„Ù‚Ø¯ÙŠÙ…Ù‡-ÙƒÙØ±Ø§Ù„Ø´ÙŠØ®  	01022753160	Ø§Ø¨Ø±Ø§Ù‡ÙŠÙ… Ø±Ø¶Ø§ Ø§Ø¨Ø±Ø§Ù‡ÙŠÙ… Ø¹Ø§Ù…Ø±		01001390918	3/4152/1/2	1	3	ØªØ¬Ø§Ø±Ù‰ 	Ù…Ù„Ø§Ø¨Ø³	ØªØ¬Ø§Ø±Ù‰  - Ù…Ù„Ø§Ø¨Ø³	2	12	Ù…Ø³Ø¯Ø¯ Ø¨Ø§Ù„Ø®Ø²ÙŠÙ†Ø©	0.0000		1025176772	Ù…ÙŠØª Ø¹Ù„ÙˆØ§Ù†-Ø´Ø§Ø±Ø¹ Ù…Ø¯Ø±Ø³Ø© Ø§Ù„Ø¹Ù…Ø¯Ù‡ Ø§Ù„Ù‚Ø¯ÙŠÙ…Ù‡  ÙƒÙØ±Ø§Ù„Ø´ÙŠØ®  	Ø¨Ø±Ù†Ø§Ù…Ø¬ ØªÙ†Ù…ÙŠØ© Ø§Ù„Ù…Ø´Ø±ÙˆØ¹Ø§Øª Ø§Ù„ØµØºÙŠØ±Ø© 2	1.0000	CGC Ø§Ù„Ø§Ù‡Ù„ÙŠ 		-32		28601011502031				17/12/2025 12:00:00 Øµ	17/09/2025 12:00:00 Øµ	</t>
  </si>
  <si>
    <t xml:space="preserve">25	1	Ø¬Ù†ÙŠÙ‡ Ù…ØµØ±Ù‰ 	25003123	Ù‡ÙŠØ§Ù… Ø¨Ø¯ÙŠØ± Ø§Ø¨ÙˆØ´Ø¹ÙŠØ´Ø¹	3	ÙˆØ­Ø¯Ø© ÙƒÙØ±Ø§Ù„Ø´ÙŠØ® Ù„Ù„ØªÙ…ÙˆÙŠÙ„ Ø§Ù„ÙØ±Ø¯Ù‰ ØªØ±Ø®ÙŠØµ 4/1026	17/11/2025 12:00:00 Øµ	16/10/2025 12:00:00 Øµ	1	ÙØ±Ø¯Ù‰	250030014350	Ø§Ø­Ù…Ø¯ Ø³ÙŠØ¯ Ø¹Ø¨Ø¯Ø§Ù„Ø¹Ø²ÙŠØ² Ø§Ø­Ù…Ø¯	29208011511359	Ø´Ø§Ø±Ø¹ Ø§Ù„Ø§ÙˆÙ‚Ø§Ù-Ø¹Ù…Ø§Ø±Ø© Ø±Ù‚Ù…7Ø§Ù…Ø§Ù… ØµÙŠØ¯Ù„ÙŠØ© Ù†Ø§Ø¯ÙŠÙ‡  ÙƒÙØ±Ø§Ù„Ø´ÙŠØ®  	01012970416	Ù†Ø¬ÙˆÙŠ Ø§Ø¨Ø±Ø§Ù‡ÙŠÙ… ØµØ§Ø¨Ø± Ø¹Ø¨Ø¯Ø§Ù„Ø­Ù…ÙŠØ¯		01023617059	3/14350/2/2	1	3	ØªØ¬Ø§Ø±Ù‰ 	Ù…Ù„Ø§Ø¨Ø³	ØªØ¬Ø§Ø±Ù‰  - Ù…Ù„Ø§Ø¨Ø³	2	12	Ù…Ø³Ø¯Ø¯ Ø¨Ø§Ù„Ø®Ø²ÙŠÙ†Ø©	0.0000			Ø´Ø§Ø±Ø¹ Ø§Ù„Ø§ÙˆÙ‚Ø§Ù-Ø¹Ù…Ø§Ø±Ø© Ø±Ù‚Ù…7Ø§Ù…Ø§Ù… ØµÙŠØ¯Ù„ÙŠØ© Ù†Ø§Ø¯ÙŠÙ‡  ÙƒÙØ±Ø§Ù„Ø´ÙŠØ®  	Ø¨Ø±Ù†Ø§Ù…Ø¬ ØªÙ†Ù…ÙŠØ© Ø§Ù„Ù…Ø´Ø±ÙˆØ¹Ø§Øª Ø§Ù„ØµØºÙŠØ±Ø© 2	1.0000	CGC Ø§Ù„Ø§Ù‡Ù„ÙŠ 		-32		29510191500528				17/12/2025 12:00:00 Øµ	17/09/2025 12:00:00 Øµ	</t>
  </si>
  <si>
    <t xml:space="preserve">25	1	Ø¬Ù†ÙŠÙ‡ Ù…ØµØ±Ù‰ 	25003123	Ù‡ÙŠØ§Ù… Ø¨Ø¯ÙŠØ± Ø§Ø¨ÙˆØ´Ø¹ÙŠØ´Ø¹	3	ÙˆØ­Ø¯Ø© ÙƒÙØ±Ø§Ù„Ø´ÙŠØ® Ù„Ù„ØªÙ…ÙˆÙŠÙ„ Ø§Ù„ÙØ±Ø¯Ù‰ ØªØ±Ø®ÙŠØµ 4/1026	18/11/2025 12:00:00 Øµ	18/01/2025 12:00:00 Øµ	1	ÙØ±Ø¯Ù‰	250030018713	Ø§ÙŠÙ…Ø§Ù† Ù…Ø­Ù…ÙˆØ¯ ÙØªØ­ÙŠ Ø¹ÙŠØ¯ Ù…Ø­Ù…Ø¯ Ø§Ù„Ø§Ø­ÙˆÙ„	29709011501263	10 Ø´ Ø§Ù„Ø³Ù„Ø§Ù… -Ø§Ù„Ù‚Ù†Ø·Ø±Ø© Ø§Ù„Ø¨ÙŠØ¶Ø§Ø¡    	01064966300	Ù…Ø­Ù…ÙˆØ¯ ÙØªØ­ÙŠ Ø¹ÙŠØ¯ Ù…Ø­Ù…Ø¯ Ø§Ù„Ø§Ø­ÙˆÙ„		01028918949	3/18713/1/10	1	3	ØªØ¬Ø§Ø±Ù‰ 	Ù…Ù„Ø§Ø¨Ø³	ØªØ¬Ø§Ø±Ù‰  - Ù…Ù„Ø§Ø¨Ø³	10	12	ÙÙŠ Ø§Ù„Ø®Ø²ÙŠÙ†Ø©	2730.0000			Ø§Ù„Ø¹Ø²Ø¨Ù‡ Ø§Ù„Ø¬Ø¯ÙŠØ¯Ù‡ Ø§Ù„Ø­ÙƒØ±    	Ø¨Ø±Ù†Ø§Ù…Ø¬ ØªÙ†Ù…ÙŠØ© Ø§Ù„Ù…Ø´Ø±ÙˆØ¹Ø§Øª Ø§Ù„ØµØºÙŠØ±Ø© 2	1.0000	CGC Ø§Ù„Ø§Ù‡Ù„ÙŠ 		0		26101181500131				18/10/2025 12:00:00 Øµ	18/01/2025 12:00:00 Øµ	</t>
  </si>
  <si>
    <t xml:space="preserve">25	1	Ø¬Ù†ÙŠÙ‡ Ù…ØµØ±Ù‰ 	25003123	Ù‡ÙŠØ§Ù… Ø¨Ø¯ÙŠØ± Ø§Ø¨ÙˆØ´Ø¹ÙŠØ´Ø¹	3	ÙˆØ­Ø¯Ø© ÙƒÙØ±Ø§Ù„Ø´ÙŠØ® Ù„Ù„ØªÙ…ÙˆÙŠÙ„ Ø§Ù„ÙØ±Ø¯Ù‰ ØªØ±Ø®ÙŠØµ 4/1026	18/11/2025 12:00:00 Øµ	18/08/2025 12:00:00 Øµ	1	ÙØ±Ø¯Ù‰	250030012025	Ù†Ø¬ÙˆÙŠ Ø±Ø¶Ø§ Ø¹Ø¨Ø¯Ø§Ù„Ù‚Ø§Ø¯Ø± Ø§Ø­Ù…Ø¯	28811011507801	Ø§Ø³Ø­Ø§Ù‚Ù‡-Ø¨Ø¬ÙˆØ§Ø± Ø§Ù„ÙƒÙˆØ¨Ø±ÙŠ Ø§Ù„Ø¬Ø¯ÙŠØ¯    	01018336890	Ø§Ø­Ù…Ø¯ Ø±Ø¶Ø§ Ø¹Ø¨Ø¯Ø§Ù„Ù‚Ø§Ø¯Ø± Ø§Ø­Ù…Ø¯ Ø¨Ù„ØªØ§Ø¬ÙŠ		01028118612	3/12025/1/3	1	1	ØªØ¬Ø§Ø±Ù‰ 	Ø§ØºØ°ÙŠÙ‡ 	ØªØ¬Ø§Ø±Ù‰  - Ø§ØºØ°ÙŠÙ‡ 	3	14	ÙÙŠ Ø§Ù„Ø®Ø²ÙŠÙ†Ø©	2437.0000			Ø§Ø³Ø­Ø§Ù‚Ù‡-ÙƒÙØ±Ø§Ù„Ø´ÙŠØ®    	Ø¨Ø±Ù†Ø§Ù…Ø¬ ØªÙ†Ù…ÙŠØ© Ø§Ù„Ù…Ø´Ø±ÙˆØ¹Ø§Øª Ø§Ù„ØµØºÙŠØ±Ø© 2	1.0000	CGC Ø§Ù„Ø§Ù‡Ù„ÙŠ 		0		29504121500491				18/11/2025 12:00:00 Øµ	18/08/2025 12:00:00 Øµ	</t>
  </si>
  <si>
    <t xml:space="preserve">25	1	Ø¬Ù†ÙŠÙ‡ Ù…ØµØ±Ù‰ 	25003123	Ù‡ÙŠØ§Ù… Ø¨Ø¯ÙŠØ± Ø§Ø¨ÙˆØ´Ø¹ÙŠØ´Ø¹	3	ÙˆØ­Ø¯Ø© ÙƒÙØ±Ø§Ù„Ø´ÙŠØ® Ù„Ù„ØªÙ…ÙˆÙŠÙ„ Ø§Ù„ÙØ±Ø¯Ù‰ ØªØ±Ø®ÙŠØµ 4/1026	20/11/2025 12:00:00 Øµ	20/10/2025 12:00:00 Øµ	1	ÙØ±Ø¯Ù‰	250030014976	Ø§Ø³Ù…Ø§Ø¡ Ø¹Ø¨Ø¯Ø§Ù„Ù„Ù‡ Ù…Ø­Ù…Ø¯ Ø±Ø§Ø¶ÙŠ Ù…Ø­Ù…Ø¯	30001081500488	Ù‚Ø±ÙŠØ© Ø§Ø¨ÙˆØ·Ø¨Ù„-Ù…Ø±ÙƒØ² ÙƒÙØ±Ø§Ù„Ø´ÙŠØ®    	01025733594	Ù…ÙŠ Ù…ØµØ·ÙÙŠ Ø³Ù…ÙŠØ± Ø§ÙŠÙ‡Ø§Ø¨ Ø­Ø³Ù†		01067626286	3/14976/1/1	1	3	ØªØ¬Ø§Ø±Ù‰ 	Ù…Ù„Ø§Ø¨Ø³	ØªØ¬Ø§Ø±Ù‰  - Ù…Ù„Ø§Ø¨Ø³	1	14	Ù…Ø³Ø¯Ø¯ Ø¨Ø§Ù„Ø®Ø²ÙŠÙ†Ø©	0.0000			Ù‚Ø±ÙŠØ© Ø§Ø¨ÙˆØ·Ø¨Ù„-Ù…Ø±ÙƒØ² ÙƒÙØ±Ø§Ù„Ø´ÙŠØ®    	Ø¨Ø±Ù†Ø§Ù…Ø¬ ØªÙ†Ù…ÙŠØ© Ø§Ù„Ù…Ø´Ø±ÙˆØ¹Ø§Øª Ø§Ù„ØµØºÙŠØ±Ø© 2	1.0000	CGC Ø§Ù„Ø§Ù‡Ù„ÙŠ 		-31		29912011502782				20/12/2025 12:00:00 Øµ	20/10/2025 12:00:00 Øµ	</t>
  </si>
  <si>
    <t xml:space="preserve">25	1	Ø¬Ù†ÙŠÙ‡ Ù…ØµØ±Ù‰ 	25003123	Ù‡ÙŠØ§Ù… Ø¨Ø¯ÙŠØ± Ø§Ø¨ÙˆØ´Ø¹ÙŠØ´Ø¹	3	ÙˆØ­Ø¯Ø© ÙƒÙØ±Ø§Ù„Ø´ÙŠØ® Ù„Ù„ØªÙ…ÙˆÙŠÙ„ Ø§Ù„ÙØ±Ø¯Ù‰ ØªØ±Ø®ÙŠØµ 4/1026	20/11/2025 12:00:00 Øµ	20/10/2025 12:00:00 Øµ	1	ÙØ±Ø¯Ù‰	250030015768	Ø¯Ø¹Ø§Ø¡ ØµØ§Ø¨Ø± Ø§Ø¨Ø±Ø§Ù‡ÙŠÙ… ØºÙ„Ù‡	28904101500227	Ù…Ø³ÙŠØ±-Ø¹Ø²Ø¨Ø© Ø§Ù„Ø³ÙŠÙˆÙÙŠ-Ø¨Ø¬ÙˆØ§Ø± Ø§Ù„Ù…Ø¯Ø±Ø³Ù‡ Ø§Ù„Ø§Ø¹Ø¯Ø§Ø¯ÙŠ  ÙˆØ§Ù„Ø§Ø¨ØªØ¯Ø§Ø¦ÙŠ-Ù…Ø±ÙƒØ² ÙƒÙØ±Ø§Ù„Ø´ÙŠØ®  	01094568911	Ø³Ù„ÙŠÙ…Ø§Ù† Ù…Ø­Ù…Ø¯ Ø¹Ø¨Ø¯Ø§Ù„ØµÙ…Ø¯ Ø³Ù„ÙŠÙ…Ø§Ù† Ø§Ø¨ÙˆØ´Ù†Ø¨		01093990755	3/15768/4/1	1	1	ØªØ¬Ø§Ø±Ù‰ 	Ø§ØºØ°ÙŠÙ‡ 	ØªØ¬Ø§Ø±Ù‰  - Ø§ØºØ°ÙŠÙ‡ 	1	16	Ù…Ø³Ø¯Ø¯ Ø¨Ø§Ù„Ø®Ø²ÙŠÙ†Ø©	0.0000			Ø³Ø®Ø§-Ø¨Ø¬ÙˆØ§Ø± Ù…Ø¯Ø±Ø³Ø© Ø§Ù„Ø¨Ø­Ø±-Ø§ÙˆÙ„ ÙƒÙØ±Ø§Ù„Ø´ÙŠØ®    	Ø¨Ø±Ù†Ø§Ù…Ø¬ ØªÙ†Ù…ÙŠØ© Ø§Ù„Ù…Ø´Ø±ÙˆØ¹Ø§Øª Ø§Ù„ØµØºÙŠØ±Ø© 2	1.0000	CGC Ø§Ù„Ø§Ù‡Ù„ÙŠ 		-31		27610041500632				20/12/2025 12:00:00 Øµ	20/10/2025 12:00:00 Øµ	</t>
  </si>
  <si>
    <t xml:space="preserve">25	1	Ø¬Ù†ÙŠÙ‡ Ù…ØµØ±Ù‰ 	25003123	Ù‡ÙŠØ§Ù… Ø¨Ø¯ÙŠØ± Ø§Ø¨ÙˆØ´Ø¹ÙŠØ´Ø¹	3	ÙˆØ­Ø¯Ø© ÙƒÙØ±Ø§Ù„Ø´ÙŠØ® Ù„Ù„ØªÙ…ÙˆÙŠÙ„ Ø§Ù„ÙØ±Ø¯Ù‰ ØªØ±Ø®ÙŠØµ 4/1026	24/11/2025 12:00:00 Øµ	24/09/2025 12:00:00 Øµ	1	ÙØ±Ø¯Ù‰	250030010479	Ø¹Ø·ÙŠÙ‡ ÙƒÙ…Ø§Ù„ Ø¹Ø·ÙŠÙ‡ Ø¨Ø­Ø±	27601031500392	Ù‚Ø±ÙŠØ© Ø§Ø³Ø­Ø§Ù‚Ù‡-Ø¹Ø²Ø¨Ø© Ø§Ù„Ø³Ø±Ùˆ-ÙƒÙØ±Ø§Ù„Ø´ÙŠØ®  Ø¨Ø¬ÙˆØ§Ø± Ù…Ù†Ø²Ù„ Ù…Ø­Ù…Ø¯ Ø¹Ø¨Ø¯Ø§Ù„Ø¨Ø§Ø±ÙŠ  	01025452508	Ø¨Ø³Ù…Ù‡ Ø³Ù„Ø§Ù…Ù‡ Ù…Ø­Ù…Ø¯ Ø³Ù„Ø§Ù…Ù‡		01014143115	3/10479/3/2	1	1	ØªØ¬Ø§Ø±Ù‰ 	Ø§ØºØ°ÙŠÙ‡ 	ØªØ¬Ø§Ø±Ù‰  - Ø§ØºØ°ÙŠÙ‡ 	2	16	ÙÙŠ Ø§Ù„Ø®Ø²ÙŠÙ†Ø©	2198.0000		1025452508	Ù‚Ø±ÙŠØ© Ø§Ø³Ø­Ø§Ù‚Ù‡-Ø¹Ø²Ø¨Ø© Ø§Ù„Ø³Ø±Ùˆ-ÙƒÙØ±Ø§Ù„Ø´ÙŠØ®    	Ø¨Ø±Ù†Ø§Ù…Ø¬ ØªÙ†Ù…ÙŠØ© Ø§Ù„Ù…Ø´Ø±ÙˆØ¹Ø§Øª Ø§Ù„ØµØºÙŠØ±Ø© 2	1.0000	CGC Ø§Ù„Ø§Ù‡Ù„ÙŠ 		0		28509011501546				24/11/2025 12:00:00 Øµ	24/09/2025 12:00:00 Øµ	</t>
  </si>
  <si>
    <t xml:space="preserve">25	1	Ø¬Ù†ÙŠÙ‡ Ù…ØµØ±Ù‰ 	25003123	Ù‡ÙŠØ§Ù… Ø¨Ø¯ÙŠØ± Ø§Ø¨ÙˆØ´Ø¹ÙŠØ´Ø¹	3	ÙˆØ­Ø¯Ø© ÙƒÙØ±Ø§Ù„Ø´ÙŠØ® Ù„Ù„ØªÙ…ÙˆÙŠÙ„ Ø§Ù„ÙØ±Ø¯Ù‰ ØªØ±Ø®ÙŠØµ 4/1026	24/11/2025 12:00:00 Øµ	24/09/2025 12:00:00 Øµ	1	ÙØ±Ø¯Ù‰	250030018436	Ù…Ø­Ù…Ø¯ Ø¹Ø¨Ø¯Ø§Ù„Ø¹Ø§Ù„ Ù…Ø­Ù…Ø¯ Ø§Ù„Ù„ÙˆØ§ØªÙŠ	27310011500197	Ø§Ù„Ù‚Ù†Ø·Ø±Ù‡ Ø§Ù„Ø¨ÙŠØ¶Ø§Ø¡ Ø´Ø§Ø±Ø¹ Ø§Ù„Ù†Ø§Ø¯ÙŠ-ÙƒÙØ±Ø§Ù„Ø´ÙŠØ®    	01094631891	Ø³ÙŠÙ Ù…Ø­Ù…Ø¯ Ø¹Ø¨Ø¯Ø§Ù„Ø¹Ø§Ù„ Ø§Ù„Ù„ÙˆØ§ØªÙŠ		01003327871	3/18436/2/2	1	1	ØªØ¬Ø§Ø±Ù‰ 	Ø§ØºØ°ÙŠÙ‡ 	ØªØ¬Ø§Ø±Ù‰  - Ø§ØºØ°ÙŠÙ‡ 	2	12	ÙÙŠ Ø§Ù„Ø®Ø²ÙŠÙ†Ø©	1632.0000			Ø§Ù„Ù‚Ù†Ø·Ø±Ù‡ Ø§Ù„Ø¨ÙŠØ¶Ø§Ø¡ Ø´Ø§Ø±Ø¹ Ø§Ù„Ù†Ø§Ø¯ÙŠ-ÙƒÙØ±Ø§Ù„Ø´ÙŠØ®  Ø§Ù…Ø§Ù… Ù…Ø­Ø·Ø© Ø§Ù„ÙƒÙ‡Ø±Ø¨Ø§Ø¡  	Ø¨Ø±Ù†Ø§Ù…Ø¬ ØªÙ†Ù…ÙŠØ© Ø§Ù„Ù…Ø´Ø±ÙˆØ¹Ø§Øª Ø§Ù„ØµØºÙŠØ±Ø© 2	1.0000	CGC Ø§Ù„Ø§Ù‡Ù„ÙŠ 		0		30405251500716				24/11/2025 12:00:00 Øµ	24/09/2025 12:00:00 Øµ	</t>
  </si>
  <si>
    <t xml:space="preserve">25	1	Ø¬Ù†ÙŠÙ‡ Ù…ØµØ±Ù‰ 	25003123	Ù‡ÙŠØ§Ù… Ø¨Ø¯ÙŠØ± Ø§Ø¨ÙˆØ´Ø¹ÙŠØ´Ø¹	3	ÙˆØ­Ø¯Ø© ÙƒÙØ±Ø§Ù„Ø´ÙŠØ® Ù„Ù„ØªÙ…ÙˆÙŠÙ„ Ø§Ù„ÙØ±Ø¯Ù‰ ØªØ±Ø®ÙŠØµ 4/1026	25/11/2025 12:00:00 Øµ	25/02/2025 12:00:00 Øµ	1	ÙØ±Ø¯Ù‰	250030018885	Ø¹Ø¨Ø¯Ø§Ù„Ù„Ù‡ Ù…Ù†ÙŠØ± ÙØªØ­ÙŠ Ù…Ø­Ù…Ø¯ Ø§Ù„Ø³ÙŠØ¯	29805131500316	Ù…Ù†Ø´Ø§Ù‡ Ø§Ù„ØµÙØ§ Ø¨Ø¬ÙˆØ§Ø± Ø§Ù„Ù…Ø³Ø¬Ø¯ Ø§Ù„ÙƒØ¨ÙŠØ±    	01095912995	Ø§Ø¨Ø±Ø§Ù‡ÙŠÙ… Ø¹Ø¨Ø¯Ø§Ù„ÙØªØ§Ø­ ÙŠÙˆÙ†Ø³ Ø§Ø¨Ø±Ø§Ù‡ÙŠÙ… Ø¹Ù„ÙŠ		01095747223	3/18885/1/9	3	1	Ø®Ø¯Ù…Ù‰ 	Ø§ØºØ°ÙŠÙ‡ 	Ø®Ø¯Ù…Ù‰  - Ø§ØºØ°ÙŠÙ‡ 	9	16	ÙÙŠ Ø§Ù„Ø®Ø²ÙŠÙ†Ø©	4417.0000			Ø§Ù„Ø®Ù„ÙŠÙÙ‡ Ø§Ù„Ù…Ø§Ù…ÙˆÙ† Ø¨Ø¬ÙˆØ§Ø± Ù…Ø·Ø¹Ù… Ø§Ù„Ø®ÙˆÙ„ÙŠ    	Ø¨Ø±Ù†Ø§Ù…Ø¬ ØªÙ†Ù…ÙŠØ© Ø§Ù„Ù…Ø´Ø±ÙˆØ¹Ø§Øª Ø§Ù„ØµØºÙŠØ±Ø© 2	1.0000	CGC Ø§Ù„Ø§Ù‡Ù„ÙŠ 		0		29808011503035				25/11/2025 12:00:00 Øµ	25/02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02/10/2025 12:00:00 Øµ	02/10/2025 12:00:00 Øµ	1	ÙØ±Ø¯Ù‰	250020024268	Ø³Ù…Ø§Ø­ Ø¹Ù„ÙˆØ§Ù† Ù…Ø®ØªØ§Ø± Ù†ØµØ±	29805051501265	Ø§Ù„Ø±ÙˆØ³ Ø®Ù„ÙŠØ¬ Ø¨Ø­Ø±Ù‰ Ù…Ø±ÙƒØ² Ù…Ø·ÙˆØ¨Ø³    	01063253898	ÙŠÙˆÙ†Ø³ Ù…Ø­Ù…Ø¯ Ù…Ø®ØªØ§Ø± Ù†ØµØ±		01004764887	2/24268/1/17	1	1	ØªØ¬Ø§Ø±Ù‰ 	Ø§ØºØ°ÙŠÙ‡ 	ØªØ¬Ø§Ø±Ù‰  - Ø§ØºØ°ÙŠÙ‡ 	17	18	Ù…Ø³Ø¯Ø¯ Ø¨Ø§Ù„Ø®Ø²ÙŠÙ†Ø©	0.0000			Ø§Ù„Ø±ÙˆØ³ Ø®Ù„ÙŠØ¬ Ø¨Ø­Ø±Ù‰ Ù…Ø±ÙƒØ² Ù…Ø·ÙˆØ¨Ø³    	Ø¨Ø±Ù†Ø§Ù…Ø¬ ØªÙ†Ù…ÙŠØ© Ø§Ù„Ù…Ø´Ø±ÙˆØ¹Ø§Øª Ø§Ù„ØµØºÙŠØ±Ø© 2	1.0000	CGC Ø§Ù„Ø§Ù‡Ù„ÙŠ 		0		29305021501039					16/10/2024 12:00:00 Øµ	</t>
  </si>
  <si>
    <t>25	1	Ø¬Ù†ÙŠÙ‡ Ù…ØµØ±Ù‰ 	25002047	Ø§Ø³Ø±Ø§Ø¡ Ø§Ø¨Ø±Ø§Ù‡ÙŠÙ… Ø´Ù„Ø¨ÙŠ 	2	ÙˆØ­Ø¯Ø© Ù…Ø·ÙˆØ¨Ø³  Ù„Ù„ØªÙ…ÙˆÙŠÙ„ Ø§Ù„ÙØ±Ø¯Ù‰ ØªØ±Ø®ÙŠØµ 3/1026	06/10/2025 12:00:00 Øµ	06/08/2024 12:00:00 Øµ	1	ÙØ±Ø¯Ù‰	250020023091	Ø¹Ù…Ø±Ùˆ Ø¹Ø¨Ø¯Ù‡ Ø¹Ù„ÙŠ Ø§Ù„Ø´Ù†ÙˆØ§Ù†ÙŠ	27401031800915	Ù…Ø¹Ø¯ÙŠÙ‡ Ø±Ø´ÙŠØ¯    	01068206916	Ø¹Ø·ÙŠØ§Øª Ø§Ø³Ù…Ø§Ø¹ÙŠÙ„ Ø¹Ø·ÙŠÙ‡ Ø®Ù„ÙŠÙ„		01098558005	2/23091/2/14	1	30	ØªØ¬Ø§Ø±Ù‰ 	Ù„ÙˆØ§Ø²Ù… Ø²Ø±Ø§Ø¹ÙŠØ©	ØªØ¬Ø§Ø±Ù‰  - Ù„ÙˆØ§Ø²Ù… Ø²Ø±Ø§Ø¹ÙŠØ©	14	14	ÙÙŠ Ø§Ù„Ø®Ø²ÙŠÙ†Ø©	2432.0000			Ù…Ø¹Ø¯ÙŠÙ‡ Ø±Ø´ÙŠØ¯     31.396070</t>
  </si>
  <si>
    <t xml:space="preserve">30.429133	Ø¨Ø±Ù†Ø§Ù…Ø¬ ØªÙ†Ù…ÙŠØ© Ø§Ù„Ù…Ø´Ø±ÙˆØ¹Ø§Øª Ø§Ù„ØµØºÙŠØ±Ø© 2	1.0000	CGC Ø§Ù„Ø§Ù‡Ù„ÙŠ 	*	15		27702161501707				06/10/2025 12:00:00 Øµ	06/08/2024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06/10/2025 12:00:00 Øµ	17/09/2025 12:00:00 Øµ	1	ÙØ±Ø¯Ù‰	250020025109	Ù†Ø´ÙˆÙ‡ Ø§Ø­Ù…Ø¯ Ø¹Ø¨Ø¯Ø§Ù„ÙˆÙ‡Ø§Ø¨ Ø®Ø¶Ø±	28210011506887	Ø§Ù„Ø³Ø¹Ø§Ø¯Ø© Ù…Ø·ÙˆØ¨Ø³    	01002034598	Ø´Ø¹Ø¨Ø§Ù† Ø¹Ù„ÙŠ ÙØ±Ø¬ Ø±Ø²Ù‚ Ø§Ù„Ù„Ù‡ ÙØªÙˆØ­		01022872782	2/25109/1/3	1	1	ØªØ¬Ø§Ø±Ù‰ 	Ø§ØºØ°ÙŠÙ‡ 	ØªØ¬Ø§Ø±Ù‰  - Ø§ØºØ°ÙŠÙ‡ 	3	14	Ù…Ø³Ø¯Ø¯ Ø¨Ø§Ù„Ø®Ø²ÙŠÙ†Ø©	0.0000			Ø§Ù„Ø³Ø¹Ø§Ø¯Ø© Ù…Ø·ÙˆØ¨Ø³    	Ø¨Ø±Ù†Ø§Ù…Ø¬ ØªÙ†Ù…ÙŠØ© Ø§Ù„Ù…Ø´Ø±ÙˆØ¹Ø§Øª Ø§Ù„ØµØºÙŠØ±Ø© 2	1.0000	CGC Ø§Ù„Ø§Ù‡Ù„ÙŠ 		-19		27803081500433				06/12/2025 12:00:00 Øµ	06/07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06/10/2025 12:00:00 Øµ	04/10/2025 12:00:00 Øµ	1	ÙØ±Ø¯Ù‰	250020019866	Ù…Ø­Ù…Ø¯ Ø·Ù‡ Ø¹Ù„ÙŠ Ù…Ø­Ù…Ø¯ Ø¹Ø¬ÙˆØ²	27408251500712	Ø§Ù„ÙˆÙ‚Ù Ù…Ø¹Ø¯ÙŠÙ‡ Ø±Ø´ÙŠØ¯    	01275658189	ÙƒØ±ÙŠÙ…Ù‡ Ø¹ÙˆØ¶ Ù…Ø­Ù…Ø¯ Ù…Ø­Ù…Ø¯ Ø®ÙØ§Ø¬ÙŠ		01097767078	2/19866/5/2	1	1	ØªØ¬Ø§Ø±Ù‰ 	Ø§ØºØ°ÙŠÙ‡ 	ØªØ¬Ø§Ø±Ù‰  - Ø§ØºØ°ÙŠÙ‡ 	2	12	Ù…Ø³Ø¯Ø¯ Ø¨Ø§Ù„Ø®Ø²ÙŠÙ†Ø©	0.0000			Ø§Ù„ÙˆÙ‚Ù Ù…Ø¹Ø¯ÙŠÙ‡ Ø±Ø´ÙŠØ¯    	Ø¨Ø±Ù†Ø§Ù…Ø¬ ØªÙ†Ù…ÙŠØ© Ø§Ù„Ù…Ø´Ø±ÙˆØ¹Ø§Øª Ø§Ù„ØµØºÙŠØ±Ø© 2	1.0000	CGC Ø§Ù„Ø§Ù‡Ù„ÙŠ 		-2		28706061501784				06/11/2025 12:00:00 Øµ	06/08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06/10/2025 12:00:00 Øµ	16/10/2025 12:00:00 Øµ	1	ÙØ±Ø¯Ù‰	250020025099	Ø³Ù†Ø§Ø¡ Ù…Ø­Ù…ÙˆØ¯ Ù…Ø­Ù…Ø¯ Ø§Ù„Ù…Ø¹Ø¯Ø§ÙˆÙŠ	29807011513786	Ø§Ø¯ÙÙŠÙ†Ø§    	01031547349	Ø¹Ù†ØªØ±Ù‡ Ù‚Ø§Ø³Ù… Ø§Ù„Ø³ÙŠØ¯ Ø§Ø­Ù…Ø¯		01069985447	2/25099/1/3	1	1	ØªØ¬Ø§Ø±Ù‰ 	Ø§ØºØ°ÙŠÙ‡ 	ØªØ¬Ø§Ø±Ù‰  - Ø§ØºØ°ÙŠÙ‡ 	3	12	Ù…Ø³Ø¯Ø¯ Ø¨Ø§Ù„Ø®Ø²ÙŠÙ†Ø©	0.0000			Ø§Ø¯ÙÙŠÙ†Ø§     	Ø¨Ø±Ù†Ø§Ù…Ø¬ ØªÙ†Ù…ÙŠØ© Ø§Ù„Ù…Ø´Ø±ÙˆØ¹Ø§Øª Ø§Ù„ØµØºÙŠØ±Ø© 2	1.0000	CGC Ø§Ù„Ø§Ù‡Ù„ÙŠ 		10		26412151802961				06/11/2025 12:00:00 Øµ	06/07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07/10/2025 12:00:00 Øµ	07/09/2024 12:00:00 Øµ	1	ÙØ±Ø¯Ù‰	250020007871	Ù†ØµØ±Ù‡ Ù…Ø­Ø³Ù† Ø§Ø­Ù…Ø¯ Ù†ØµØ± Ø§Ù„Ù„Ù‡	27205091500461	Ù…Ø·ÙˆØ¨Ø³ Ø§Ø±Ø¶ Ù†Ø§ÙØ¹    	01219980749	Ø¹Ù…Ø§Ø¯ Ø³Ù„ÙŠÙ…Ø§Ù† Ø¹Ù„ÙŠ Ø³Ø§Ù„Ù…		01080381101	2/7871/1/13	1	1	ØªØ¬Ø§Ø±Ù‰ 	Ø§ØºØ°ÙŠÙ‡ 	ØªØ¬Ø§Ø±Ù‰  - Ø§ØºØ°ÙŠÙ‡ 	13	16	ÙÙŠ Ø§Ù„Ø®Ø²ÙŠÙ†Ø©	4417.0000		1229978356	 Ù…Ø·ÙˆØ¨Ø³ Ø¨Ø¬ÙˆØ§Ø± Ù…Ø¹Ø±Ø¶ Ø§Ù„Ø³Ù„Ø§Ù…      	Ø¨Ø±Ù†Ø§Ù…Ø¬ ØªÙ†Ù…ÙŠØ© Ø§Ù„Ù…Ø´Ø±ÙˆØ¹Ø§Øª Ø§Ù„ØµØºÙŠØ±Ø© 2	1.0000	CGC Ø§Ù„Ø§Ù‡Ù„ÙŠ 		14		29403281500691				07/10/2025 12:00:00 Øµ	07/09/2024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07/10/2025 12:00:00 Øµ	07/05/2025 12:00:00 Øµ	1	ÙØ±Ø¯Ù‰	250020024927	Ù‡ÙŠØ§Ù… Ø³Ø¹Ø¯ Ø§Ø¨Ø±Ø§Ù‡ÙŠÙ… Ø§Ø¨Ø±Ø§Ù‡ÙŠÙ… Ø§Ù„Ù†Ø¬Ø§Ø±	30111131500409	Ø®Ø§Ù† Ø§Ù„Ø¬Ù†ÙŠ Ù…Ø·ÙˆØ¨Ø³    	01025159554	Ù…Ø­Ù…Ø¯ Ø®Ù…ÙŠØ³ Ù…Ø­Ù…Ø¯ Ø§Ø³Ù…Ø§Ø¹ÙŠÙ„ Ø§Ù„ÙÙ‚ÙŠ		01025159554	2/24927/1/5	1	1	ØªØ¬Ø§Ø±Ù‰ 	Ø§ØºØ°ÙŠÙ‡ 	ØªØ¬Ø§Ø±Ù‰  - Ø§ØºØ°ÙŠÙ‡ 	5	12	ÙÙŠ Ø§Ù„Ø®Ø²ÙŠÙ†Ø©	2196.0000			Ø®Ø§Ù† Ø§Ù„Ø¬Ù†ÙŠ Ù…Ø·ÙˆØ¨Ø³    	Ø¨Ø±Ù†Ø§Ù…Ø¬ ØªÙ†Ù…ÙŠØ© Ø§Ù„Ù…Ø´Ø±ÙˆØ¹Ø§Øª Ø§Ù„ØµØºÙŠØ±Ø© 2	1.0000	CGC Ø§Ù„Ø§Ù‡Ù„ÙŠ 		14		29401021501879				07/10/2025 12:00:00 Øµ	07/05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07/10/2025 12:00:00 Øµ	12/10/2025 12:00:00 Øµ	1	ÙØ±Ø¯Ù‰	250020018993	Ù…Ø­Ù…Ø¯ Ø§Ø¨Ø±Ø§Ù‡ÙŠÙ… Ø¨Ù‡Ø¬Øª Ø´ØªØ§	29802101502757	Ø§Ø¨ÙŠØ§Ù†Ù‡    	01123728696	Ø­Ø¨Ø§ÙŠØ¨ Ø¹Ø¨Ø¯ Ø§Ù„Ø¯Ø§ÙŠÙ… Ø¹Ù„ÙŠ Ø¹Ø¨Ø¯ Ø§Ù„Ø¯Ø§ÙŠÙ…		01023728696	2/18993/2/5	1	1	ØªØ¬Ø§Ø±Ù‰ 	Ø§ØºØ°ÙŠÙ‡ 	ØªØ¬Ø§Ø±Ù‰  - Ø§ØºØ°ÙŠÙ‡ 	5	12	Ù…Ø³Ø¯Ø¯ Ø¨Ø§Ù„Ø®Ø²ÙŠÙ†Ø©	0.0000			Ø§Ø¨ÙŠØ§Ù†Ù‡    	Ø¨Ø±Ù†Ø§Ù…Ø¬ ØªÙ†Ù…ÙŠØ© Ø§Ù„Ù…Ø´Ø±ÙˆØ¹Ø§Øª Ø§Ù„ØµØºÙŠØ±Ø© 2	1.0000	CGC Ø§Ù„Ø§Ù‡Ù„ÙŠ 		5		26607011501842				07/11/2025 12:00:00 Øµ	07/05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07/10/2025 12:00:00 Øµ	12/10/2025 12:00:00 Øµ	1	ÙØ±Ø¯Ù‰	250020024917	Ø§Ù†ØªØµØ§Ø± Ù…Ø­Ù…Ø¯ ÙØªØ­ Ø§Ù„Ù„Ù‡ Ø¨Ø¯Ø±Ø§Ù„Ø¯ÙŠÙ†	27510131801521	Ø§Ù„Ø¹Ø§Ù…Ø±ÙŠØ© Ø§Ù„Ø´Ø±Ù‚ÙŠØ©    	01061706337	ÙÙˆØ² Ø¹Ø¨Ø¯ Ø§Ù„Ø¹Ø²ÙŠØ² Ù…Ø­Ù…Ø¯ Ù…ÙˆØ³ÙŠ		01149822576	2/24917/1/5	1	1	ØªØ¬Ø§Ø±Ù‰ 	Ø§ØºØ°ÙŠÙ‡ 	ØªØ¬Ø§Ø±Ù‰  - Ø§ØºØ°ÙŠÙ‡ 	5	12	Ù…Ø³Ø¯Ø¯ Ø¨Ø§Ù„Ø®Ø²ÙŠÙ†Ø©	0.0000			Ø§Ø¯ÙÙŠÙ†Ø§     	Ø¨Ø±Ù†Ø§Ù…Ø¬ ØªÙ†Ù…ÙŠØ© Ø§Ù„Ù…Ø´Ø±ÙˆØ¹Ø§Øª Ø§Ù„ØµØºÙŠØ±Ø© 2	1.0000	CGC Ø§Ù„Ø§Ù‡Ù„ÙŠ 		5		27201201801581				07/11/2025 12:00:00 Øµ	07/05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08/10/2025 12:00:00 Øµ	08/12/2024 12:00:00 Øµ	1	ÙØ±Ø¯Ù‰	250020016629	Ø³Ø¹Ø¯Ù‡ Ø¹Ù†ØªØ± Ø¹Ø¨Ø¯ Ø§Ù„Ø­Ù…ÙŠØ¯ Ù…Ø­Ù…Ø¯ Ø¬Ø¨Ø±ÙŠÙ„	29001141502722	Ø¨Ø±Ù…Ø¨Ø§Ù„ Ù…Ø·ÙˆØ¨Ø³    	01014418765	ØµØ¨Ø±ÙŠ Ù…Ø­Ù…Ø¯ Ø¹Ø¨Ø¯ Ø§Ù„Ø­ÙÙŠØ¸ Ø§Ù„Ù…Ù‡Ø±	1014418765	01552029867	2/16629/7/10	1	1	ØªØ¬Ø§Ø±Ù‰ 	Ø§ØºØ°ÙŠÙ‡ 	ØªØ¬Ø§Ø±Ù‰  - Ø§ØºØ°ÙŠÙ‡ 	10	20	ÙÙŠ Ø§Ù„Ø®Ø²ÙŠÙ†Ø©	5650.0000		1061927873	Ø¨Ø±Ù…Ø¨Ø§Ù„ Ù…Ø·ÙˆØ¨Ø³    	Ø¨Ø±Ù†Ø§Ù…Ø¬ ØªÙ†Ù…ÙŠØ© Ø§Ù„Ù…Ø´Ø±ÙˆØ¹Ø§Øª Ø§Ù„ØµØºÙŠØ±Ø© 2	1.0000	CGC Ø§Ù„Ø§Ù‡Ù„ÙŠ 		13		28010201500851				08/10/2025 12:00:00 Øµ	08/12/2024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08/10/2025 12:00:00 Øµ	08/12/2024 12:00:00 Øµ	1	ÙØ±Ø¯Ù‰	250020022022	ÙØ§Ø·Ù…Ù‡ Ø§Ø¨Ùˆ Ø¨ÙƒØ± Ø¹Ø¨Ø¯ Ø§Ù„ÙˆÙ†ÙŠØ³ Ø¨ÙƒØ± Ø¬Ø¨Ø±ÙŠÙ„	28412081503305	Ø§Ù„Ù‡Ø±Ø¯Ø© ÙˆÙ‚Ù Ø¨Ø­Ø±Ù‰ Ù…Ø·ÙˆØ¨Ø³    	01065280875	Ø±Ø¬Ø¨ Ø­Ø³Ù† Ù…Ø­Ù…Ø¯ Ø¨Ø§Ø´Ø§		01001324619	2/22022/4/10	1	3	ØªØ¬Ø§Ø±Ù‰ 	Ù…Ù„Ø§Ø¨Ø³	ØªØ¬Ø§Ø±Ù‰  - Ù…Ù„Ø§Ø¨Ø³	10	16	ÙÙŠ Ø§Ù„Ø®Ø²ÙŠÙ†Ø©	4417.0000			Ø§Ù„Ù‡Ø±Ø¯Ø© ÙˆÙ‚Ù Ø¨Ø­Ø±Ù‰ Ù…Ø·ÙˆØ¨Ø³    	Ø¨Ø±Ù†Ø§Ù…Ø¬ ØªÙ†Ù…ÙŠØ© Ø§Ù„Ù…Ø´Ø±ÙˆØ¹Ø§Øª Ø§Ù„ØµØºÙŠØ±Ø© 2	1.0000	CGC Ø§Ù„Ø§Ù‡Ù„ÙŠ 		13		29312101801757				08/09/2025 12:00:00 Øµ	08/12/2024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08/10/2025 12:00:00 Øµ	08/12/2024 12:00:00 Øµ	1	ÙØ±Ø¯Ù‰	250020023943	Ø­Ø³Ù†Ø§Ø¡ Ø¨Ø³ÙŠÙˆÙ†ÙŠ Ù…Ø­Ù…ÙˆØ¯ Ø§Ù„Ø¹Ø¨Ø¯	28804061500542	Ø§Ø¨ÙŠØ§Ù†Ù‡    	01556096569	Ø´Ù„Ø¨ÙŠ Ø§Ù„Ø³ÙŠØ¯ Ø´Ù„Ø¨ÙŠ Ø­Ø³Ø§Ù… Ø§Ù„Ø¯ÙŠÙ†		01018457097	2/23943/2/10	1	1	ØªØ¬Ø§Ø±Ù‰ 	Ø§ØºØ°ÙŠÙ‡ 	ØªØ¬Ø§Ø±Ù‰  - Ø§ØºØ°ÙŠÙ‡ 	10	12	ÙÙŠ Ø§Ù„Ø®Ø²ÙŠÙ†Ø©	1638.0000			Ø§Ø¨ÙŠØ§Ù†Ù‡     	Ø¨Ø±Ù†Ø§Ù…Ø¬ ØªÙ†Ù…ÙŠØ© Ø§Ù„Ù…Ø´Ø±ÙˆØ¹Ø§Øª Ø§Ù„ØµØºÙŠØ±Ø© 2	1.0000	CGC Ø§Ù„Ø§Ù‡Ù„ÙŠ 		13		28303081501791				08/10/2025 12:00:00 Øµ	08/12/2024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08/10/2025 12:00:00 Øµ	08/02/2025 12:00:00 Øµ	1	ÙØ±Ø¯Ù‰	250020023989	Ø§ÙŠÙ…Ø§Ù† Ø³Ø¹Ø¯ Ø³Ø¹Ø¯ Ø§Ù„Ø´Ø§Ø°Ù„ÙŠ	29903261500166	Ù…Ø·ÙˆØ¨Ø³ Ø§Ø±Ø¶ Ø­Ù…ÙˆØ¯Ù‡    	01099003297	ØµØ§Ø¨Ø±ÙŠÙ† Ø³Ø¹Ø¯ Ø³Ø¹Ø¯ Ø§Ù„Ø´Ø§Ø°Ù„ÙŠ	          	01022909970	2/23989/2/8	1	3	ØªØ¬Ø§Ø±Ù‰ 	Ù…Ù„Ø§Ø¨Ø³	ØªØ¬Ø§Ø±Ù‰  - Ù…Ù„Ø§Ø¨Ø³	8	14	ÙÙŠ Ø§Ù„Ø®Ø²ÙŠÙ†Ø©	7003.0000			Ù…Ø·ÙˆØ¨Ø³ Ø§Ø±Ø¶ Ø­Ù…ÙˆØ¯Ù‡     	Ø¨Ø±Ù†Ø§Ù…Ø¬ ØªÙ†Ù…ÙŠØ© Ø§Ù„Ù…Ø´Ø±ÙˆØ¹Ø§Øª Ø§Ù„ØµØºÙŠØ±Ø© 2	1.0000	CGC Ø§Ù„Ø§Ù‡Ù„ÙŠ 		13		29612041500365				08/10/2025 12:00:00 Øµ	08/02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08/10/2025 12:00:00 Øµ	08/02/2025 12:00:00 Øµ	1	ÙØ±Ø¯Ù‰	250020024653	Ù…Ø­Ù…Ø¯ Ø³Ø¹Ø¯ Ù…Ù†Ø³ÙŠ Ù…Ø­Ù…Ø¯ Ø§Ù„Ø¯Ø³ÙŠØ§ÙˆÙŠ	28503101503973	Ø§Ù„ÙŠØ³Ø±ÙŠ ÙˆÙ‚Ù Ù‚Ø¨Ù„Ù‰    	01061923333	Ù…Ø­Ù…ÙˆØ¯ Ø³Ù…ÙŠØ± Ù…Ø­Ù…Ø¯ Ø§Ù„Ø¨ØµØ§Ù„		01095715574	2/24653/1/8	1	3	ØªØ¬Ø§Ø±Ù‰ 	Ù…Ù„Ø§Ø¨Ø³	ØªØ¬Ø§Ø±Ù‰  - Ù…Ù„Ø§Ø¨Ø³	8	16	ÙÙŠ Ø§Ù„Ø®Ø²ÙŠÙ†Ø©	4417.0000			Ø§Ù„ÙŠØ³Ø±ÙŠ ÙˆÙ‚Ù Ù‚Ø¨Ù„Ù‰     	Ø¨Ø±Ù†Ø§Ù…Ø¬ ØªÙ†Ù…ÙŠØ© Ø§Ù„Ù…Ø´Ø±ÙˆØ¹Ø§Øª Ø§Ù„ØµØºÙŠØ±Ø© 2	1.0000	CGC Ø§Ù„Ø§Ù‡Ù„ÙŠ 		13		28411211500633				08/10/2025 12:00:00 Øµ	08/02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08/10/2025 12:00:00 Øµ	08/03/2025 12:00:00 Øµ	1	ÙØ±Ø¯Ù‰	250020024757	Ø§Ø¨Ø±Ø§Ù‡ÙŠÙ… Ù…Ø¨Ø±ÙˆÙƒ Ø§Ø¨Ùˆ Ø§Ù„ÙØªÙˆØ­ Ø¬Ø¨Ø± Ø§Ù„Ø³ÙŠØ³ÙŠ	29811151805091	Ø§Ø¯ÙÙŠÙ†Ø§    	01096457058	Ø¹Ø¨Ø¯Ù‡ Ø§Ø­Ù…Ø¯ ØµØ¯ÙŠÙ‚ Ø¹Ø«Ù…Ø§Ù†		01019362510	2/24757/1/7	2	42	ØµÙ†Ø§Ø¹Ù‰ - Ø§Ù†ØªØ§Ø¬ÙŠ	ÙˆØ±Ø´Ø© ØªØµÙ„ÙŠØ­ 	ØµÙ†Ø§Ø¹Ù‰ - Ø§Ù†ØªØ§Ø¬ÙŠ - ÙˆØ±Ø´Ø© ØªØµÙ„ÙŠØ­ 	7	12	ÙÙŠ Ø§Ù„Ø®Ø²ÙŠÙ†Ø©	1638.0000			Ø§Ø¯ÙÙŠÙ†Ø§     	Ø¨Ø±Ù†Ø§Ù…Ø¬ ØªÙ†Ù…ÙŠØ© Ø§Ù„Ù…Ø´Ø±ÙˆØ¹Ø§Øª Ø§Ù„ØµØºÙŠØ±Ø© 2	1.0000	CGC Ø§Ù„Ø§Ù‡Ù„ÙŠ 		13		30007231802311				08/10/2025 12:00:00 Øµ	08/03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08/10/2025 12:00:00 Øµ	08/09/2025 12:00:00 Øµ	1	ÙØ±Ø¯Ù‰	250020023672	Ø²ÙŠÙ†Ø¨ Ø§Ø­Ù…Ø¯ Ø§Ù„Ø³ÙŠØ¯ Ø§Ù„Ø«Ø¹Ù„Ø¨ÙŠ	29103081800289	Ø§Ù„Ø¨ØµØ±Ø§Ø· ÙˆÙ‚Ù Ù‚Ø¨Ù„ÙŠ Ù…Ø±ÙƒØ² Ù…Ø·ÙˆØ¨Ø³    	01004029114	Ø¬ÙˆÙ‡Ø± ÙˆØ¬ÙŠÙ‡ Ø¬ÙˆÙ‡Ø± Ø¹Ø·ÙŠÙ‡ Ø§Ø¨Ùˆ Ø¹Ø±Ø¨		01092355665	2/23672/3/1	1	1	ØªØ¬Ø§Ø±Ù‰ 	Ø§ØºØ°ÙŠÙ‡ 	ØªØ¬Ø§Ø±Ù‰  - Ø§ØºØ°ÙŠÙ‡ 	1	16	Ù…Ø³Ø¯Ø¯ Ø¨Ø§Ù„Ø®Ø²ÙŠÙ†Ø©	0.0000			Ø§Ù„Ø¨ØµØ±Ø§Ø· ÙˆÙ‚Ù Ù‚Ø¨Ù„ÙŠ Ù…Ø±ÙƒØ² Ù…Ø·ÙˆØ¨Ø³    	Ø¨Ø±Ù†Ø§Ù…Ø¬ ØªÙ†Ù…ÙŠØ© Ø§Ù„Ù…Ø´Ø±ÙˆØ¹Ø§Øª Ø§Ù„ØµØºÙŠØ±Ø© 2	1.0000	CGC Ø§Ù„Ø§Ù‡Ù„ÙŠ 		-30		28601281501215				08/11/2025 12:00:00 Øµ	08/09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08/10/2025 12:00:00 Øµ	08/09/2025 12:00:00 Øµ	1	ÙØ±Ø¯Ù‰	250020025292	Ø¹Ù…Ø±Ùˆ Ø¯ÙŠØ§Ø¨ Ù…Ø­Ù…Ø¯ Ø¯ÙŠØ§Ø¨ Ø§Ù„Ø­Ø¨Ø§Ù„	30307011809793	Ø§Ø¯ÙÙŠÙ†Ø§ Ù…Ø±ÙƒØ² Ø±Ø´ÙŠØ¯    	01027841608	Ø¯ÙŠØ§Ø¨ Ù…Ø­Ù…Ø¯ Ø¯ÙŠØ§Ø¨ Ø§Ù„Ø­Ø¨Ø§Ù„		01027683205	2/25292/1/1	1	1	ØªØ¬Ø§Ø±Ù‰ 	Ø§ØºØ°ÙŠÙ‡ 	ØªØ¬Ø§Ø±Ù‰  - Ø§ØºØ°ÙŠÙ‡ 	1	14	Ù…Ø³Ø¯Ø¯ Ø¨Ø§Ù„Ø®Ø²ÙŠÙ†Ø©	0.0000			Ø§Ø¯ÙÙŠÙ†Ø§ Ù…Ø±ÙƒØ² Ø±Ø´ÙŠØ¯    	Ø¨Ø±Ù†Ø§Ù…Ø¬ ØªÙ†Ù…ÙŠØ© Ø§Ù„Ù…Ø´Ø±ÙˆØ¹Ø§Øª Ø§Ù„ØµØºÙŠØ±Ø© 2	1.0000	CGC Ø§Ù„Ø§Ù‡Ù„ÙŠ 		-30		27808201801779				08/11/2025 12:00:00 Øµ	08/09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08/10/2025 12:00:00 Øµ	14/09/2025 12:00:00 Øµ	1	ÙØ±Ø¯Ù‰	250020024445	ÙŠØ§Ø³Ù…ÙŠÙ† Ø¹ÙˆØ¶ Ù…Ø­Ù…Ø¯ Ù…Ø­Ù…Ø¯ Ø§Ø¨Ùˆ Ø§Ø³Ù…Ø§Ø¹ÙŠÙ„	29804141501349	Ø§Ù„Ø¬Ø²ÙŠØ±Ø© Ø§Ù„Ø®Ø¶Ø±Ø§Ø¡ Ù…Ø·ÙˆØ¨Ø³    	01070863732	Ø§ÙŠÙ…Ù† Ø¹Ø¨Ø¯Ù‡ Ù…Ø­Ù…Ø¯ Ø³Ù„Ù…Ø§Ù†		01070863731	2/24445/1/10	1	3	ØªØ¬Ø§Ø±Ù‰ 	Ù…Ù„Ø§Ø¨Ø³	ØªØ¬Ø§Ø±Ù‰  - Ù…Ù„Ø§Ø¨Ø³	10	16	Ù…Ø³Ø¯Ø¯ Ø¨Ø§Ù„Ø®Ø²ÙŠÙ†Ø©	0.0000			Ø§Ù„Ø¬Ø²ÙŠØ±Ù‡ Ø§Ù„Ø®Ø¶Ø±Ø§Ø¡ Ù…Ø·ÙˆØ¨Ø³    	Ø¨Ø±Ù†Ø§Ù…Ø¬ ØªÙ†Ù…ÙŠØ© Ø§Ù„Ù…Ø´Ø±ÙˆØ¹Ø§Øª Ø§Ù„ØµØºÙŠØ±Ø© 2	1.0000	CGC Ø§Ù„Ø§Ù‡Ù„ÙŠ 		-24		28601261501251				08/11/2025 12:00:00 Øµ	08/12/2024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08/10/2025 12:00:00 Øµ	14/09/2025 12:00:00 Øµ	1	ÙØ±Ø¯Ù‰	250020024656	Ø¹Ø²ÙŠØ²Ù‡ Ø­Ø³Ù† Ø§Ø¨Ø±Ø§Ù‡ÙŠÙ… Ø§Ù„Ø·Ø­Ø§Ù†	26902181501784	Ø§Ù„Ø¬Ø²ÙŠØ±Ø© Ø§Ù„Ø®Ø¶Ø±Ø§Ø¡    	01024013105	Ø¹Ø¨Ø¯ Ø§Ù„Ø³Ù„Ø§Ù… Ø¹Ø¨Ø¯Ù‡ Ù…Ø­Ù…Ø¯ Ø¹Ø¨Ø¯Ù‡ Ø³Ù„ÙŠÙ…Ø§Ù†		01070863732	2/24656/1/8	1	1	ØªØ¬Ø§Ø±Ù‰ 	Ø§ØºØ°ÙŠÙ‡ 	ØªØ¬Ø§Ø±Ù‰  - Ø§ØºØ°ÙŠÙ‡ 	8	16	Ù…Ø³Ø¯Ø¯ Ø¨Ø§Ù„Ø®Ø²ÙŠÙ†Ø©	0.0000			Ø§Ù„Ø¬Ø²ÙŠØ±Ù‡ Ø§Ù„Ø®Ø¶Ø±Ø§Ø¡ Ù…Ø·ÙˆØ¨Ø³    	Ø¨Ø±Ù†Ø§Ù…Ø¬ ØªÙ†Ù…ÙŠØ© Ø§Ù„Ù…Ø´Ø±ÙˆØ¹Ø§Øª Ø§Ù„ØµØºÙŠØ±Ø© 2	1.0000	CGC Ø§Ù„Ø§Ù‡Ù„ÙŠ 		-24		28109251501294				08/12/2025 12:00:00 Øµ	08/02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08/10/2025 12:00:00 Øµ	24/09/2025 12:00:00 Øµ	1	ÙØ±Ø¯Ù‰	250020024733	Ø¬Ù…Ø¹Ù‡ Ø¬Ù…Ø¹Ù‡ Ù…Ø­Ù…Ø¯ Ø§Ù„Ø®Ù„Ø¹ÙŠ ÙØ§ÙŠØ¯	29412051500879	Ù‚Ø±ÙŠÙ‡ Ø¹Ø²Ø¨ Ø§Ù„ØºØ±Ø¨ Ù…Ø±ÙƒØ² Ù…Ø·ÙˆØ¨Ø³    	01018452590	Ø¨Ø´Ø±ÙŠ ØºØ§Ù†Ù… Ø­Ù…Ø¯ÙŠ ÙƒØ´Ùƒ		01007054245	2/24733/1/7	1	1	ØªØ¬Ø§Ø±Ù‰ 	Ø§ØºØ°ÙŠÙ‡ 	ØªØ¬Ø§Ø±Ù‰  - Ø§ØºØ°ÙŠÙ‡ 	7	12	Ù…Ø³Ø¯Ø¯ Ø¨Ø§Ù„Ø®Ø²ÙŠÙ†Ø©	0.0000			Ù‚Ø±ÙŠÙ‡ Ø¹Ø²Ø¨ Ø§Ù„ØºØ±Ø¨ Ù…Ø±ÙƒØ² Ù…Ø·ÙˆØ¨Ø³    	Ø¨Ø±Ù†Ø§Ù…Ø¬ ØªÙ†Ù…ÙŠØ© Ø§Ù„Ù…Ø´Ø±ÙˆØ¹Ø§Øª Ø§Ù„ØµØºÙŠØ±Ø© 2	1.0000	CGC Ø§Ù„Ø§Ù‡Ù„ÙŠ 		-14		30204091500387				08/11/2025 12:00:00 Øµ	08/03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08/10/2025 12:00:00 Øµ	08/10/2025 12:00:00 Øµ	1	ÙØ±Ø¯Ù‰	250020024243	Ù…Ù‡Ø§ Ø¹Ù„ÙŠ Ø¹Ø¨Ø¯ Ø§Ù„Ø±Ø­Ù…Ù† Ø²ØºÙ„ÙˆÙ„	27703031500845	Ø§Ø¨ÙŠØ§Ù†Ù‡    	01004772150	Ø§Ø­Ù…Ø¯ Ø¹Ù„ÙŠ Ø¹Ø¨Ø¯ Ø§Ù„Ø±Ø­Ù…Ù† Ø²ØºÙ„ÙˆÙ„		01061207077	2/24243/1/12	1	15	ØªØ¬Ø§Ø±Ù‰ 	Ø§Ø³Ø§Ø³Ø§Øª Ù…Ù†Ø²Ù„ÙŠØ© 	ØªØ¬Ø§Ø±Ù‰  - Ø§Ø³Ø§Ø³Ø§Øª Ù…Ù†Ø²Ù„ÙŠØ© 	12	16	Ù…Ø³Ø¯Ø¯ Ø¨Ø§Ù„Ø®Ø²ÙŠÙ†Ø©	0.0000			Ø§Ø¨ÙŠØ§Ù†Ù‡     	Ø¨Ø±Ù†Ø§Ù…Ø¬ ØªÙ†Ù…ÙŠØ© Ø§Ù„Ù…Ø´Ø±ÙˆØ¹Ø§Øª Ø§Ù„ØµØºÙŠØ±Ø© 2	1.0000	CGC Ø§Ù„Ø§Ù‡Ù„ÙŠ 		0		28410011514099				08/11/2025 12:00:00 Øµ	08/10/2024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08/10/2025 12:00:00 Øµ	08/10/2025 12:00:00 Øµ	1	ÙØ±Ø¯Ù‰	250020024558	ØµØ¨Ø§Ø­ Ø¹Ø¨Ø¯ Ø§Ù„Ù…Ù†ØµÙ Ø¹ÙˆØ¶ Ù…Ù†ØµÙˆØ±	29011151501444	Ø§Ø¨ÙŠØ§Ù†Ù‡    	01550191311	Ù…Ø­Ù…Ø¯ Ù…ØµØ·ÙÙŠ Ù…Ø­Ù…Ø¯ Ø§Ù„Ø´Ù†ØªÙˆØ±ÙŠ		01027703095	2/24558/1/9	1	1	ØªØ¬Ø§Ø±Ù‰ 	Ø§ØºØ°ÙŠÙ‡ 	ØªØ¬Ø§Ø±Ù‰  - Ø§ØºØ°ÙŠÙ‡ 	9	12	Ù…Ø³Ø¯Ø¯ Ø¨Ø§Ù„Ø®Ø²ÙŠÙ†Ø©	0.0000			Ø§Ø¨ÙŠØ§Ù†Ù‡     	Ø¨Ø±Ù†Ø§Ù…Ø¬ ØªÙ†Ù…ÙŠØ© Ø§Ù„Ù…Ø´Ø±ÙˆØ¹Ø§Øª Ø§Ù„ØµØºÙŠØ±Ø© 2	1.0000	CGC Ø§Ù„Ø§Ù‡Ù„ÙŠ 		0		28312151501297				08/11/2025 12:00:00 Øµ	08/01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09/10/2025 12:00:00 Øµ	09/04/2025 12:00:00 Øµ	1	ÙØ±Ø¯Ù‰	250020020047	ÙØ§Ø·Ù…Ù‡ ÙŠØ­ÙŠ Ø¹Ù„ÙŠ Ø§Ù„Ø´Ø§Ø°Ù„ÙŠ Ø²Ù‡Ø±Ù‡	27003221501005	Ø§Ø¨ÙŠØ§Ù†Ù‡ Ø¨Ø¬ÙˆØ§Ø± Ø§Ù„Ù…Ø³Ø¬Ø¯ Ø§Ù„Ù‚Ø¨Ù„ÙŠ    	01092158558	Ù…Ø±ÙˆÙ‡ Ø¹Ø¨Ø¯ Ø§Ù„Ø¹Ø¸ÙŠÙ… Ø¹Ø¨Ø¯ Ø§Ù„Ø¸Ø§Ù‡Ø± Ø¹Ø«Ù…Ø§Ù†		01205421450	2/20047/2/6	1	1	ØªØ¬Ø§Ø±Ù‰ 	Ø§ØºØ°ÙŠÙ‡ 	ØªØ¬Ø§Ø±Ù‰  - Ø§ØºØ°ÙŠÙ‡ 	6	12	ÙÙŠ Ø§Ù„Ø®Ø²ÙŠÙ†Ø©	1092.0000			Ø§Ø¨ÙŠØ§Ù†Ù‡ Ø¨Ø¬ÙˆØ§Ø± Ø§Ù„Ù…Ø³Ø¬Ø¯ Ø§Ù„Ù‚Ø¨Ù„ÙŠ     	Ø¨Ø±Ù†Ø§Ù…Ø¬ ØªÙ†Ù…ÙŠØ© Ø§Ù„Ù…Ø´Ø±ÙˆØ¹Ø§Øª Ø§Ù„ØµØºÙŠØ±Ø© 2	1.0000	CGC Ø§Ù„Ø§Ù‡Ù„ÙŠ 		12		29503071501001				09/10/2025 12:00:00 Øµ	09/04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09/10/2025 12:00:00 Øµ	10/10/2025 12:00:00 Øµ	1	ÙØ±Ø¯Ù‰	250020017149	Ø­Ù†Ø§Ù† ÙƒÙ…Ø§Ù„ ÙØªØ­ Ø§Ù„Ù„Ù‡ Ø¹Ø¨Ø¯ Ø§Ù„ÙØªØ§Ø­	27812301502407	Ø§Ø¨Ùˆ Ø®Ø´Ø¨Ù‡ Ù…Ø±ÙƒØ² Ù…Ø·ÙˆØ¨Ø³    	01025403631	Ù…Ø­Ù…Ø¯ Ø§Ù„Ø³Ø¹ÙŠØ¯ ÙŠÙˆØ³Ù Ù…Ø±Ø¹ÙŠ		01022916153	2/17149/3/11	1	1	ØªØ¬Ø§Ø±Ù‰ 	Ø§ØºØ°ÙŠÙ‡ 	ØªØ¬Ø§Ø±Ù‰  - Ø§ØºØ°ÙŠÙ‡ 	11	18	Ù…Ø³Ø¯Ø¯ Ø¨Ø§Ù„Ø®Ø²ÙŠÙ†Ø©	0.0000		106343298 	Ø§Ø¨Ùˆ Ø®Ø´Ø¨Ù‡ Ù…Ø±ÙƒØ² Ù…Ø·ÙˆØ¨Ø³    	Ø¨Ø±Ù†Ø§Ù…Ø¬ ØªÙ†Ù…ÙŠØ© Ø§Ù„Ù…Ø´Ø±ÙˆØ¹Ø§Øª Ø§Ù„ØµØºÙŠØ±Ø© 2	1.0000	CGC Ø§Ù„Ø§Ù‡Ù„ÙŠ 		1		28305151501118					09/11/2024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09/10/2025 12:00:00 Øµ	16/10/2025 12:00:00 Øµ	1	ÙØ±Ø¯Ù‰	250020024842	Ø§Ø­Ù…Ø¯ Ù…Ø­Ù…Ø¯ Ø¹Ù„ÙŠ Ø§Ù„Ø¨Ø±Ø¬ÙŠ	29301011812693	Ø®Ø§Ù† Ø§Ù„Ø¬Ù†Ù‰    	01050768486	Ø¹Ù„ÙŠ Ù…Ø­Ù…Ø¯ Ø¹Ù„ÙŠ Ø§Ù„Ø¨Ø±Ø¬ÙŠ		01030968517	2/24842/1/6	1	1	ØªØ¬Ø§Ø±Ù‰ 	Ø§ØºØ°ÙŠÙ‡ 	ØªØ¬Ø§Ø±Ù‰  - Ø§ØºØ°ÙŠÙ‡ 	6	14	Ù…Ø³Ø¯Ø¯ Ø¨Ø§Ù„Ø®Ø²ÙŠÙ†Ø©	0.0000			Ø®Ø§Ù† Ø§Ù„Ø¬Ù†ÙŠ    	Ø¨Ø±Ù†Ø§Ù…Ø¬ ØªÙ†Ù…ÙŠØ© Ø§Ù„Ù…Ø´Ø±ÙˆØ¹Ø§Øª Ø§Ù„ØµØºÙŠØ±Ø© 2	1.0000	CGC Ø§Ù„Ø§Ù‡Ù„ÙŠ 		7		28806241800415				09/11/2025 12:00:00 Øµ	09/04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11/10/2025 12:00:00 Øµ	11/10/2025 12:00:00 Øµ	1	ÙØ±Ø¯Ù‰	250020017149	Ø­Ù†Ø§Ù† ÙƒÙ…Ø§Ù„ ÙØªØ­ Ø§Ù„Ù„Ù‡ Ø¹Ø¨Ø¯ Ø§Ù„ÙØªØ§Ø­	27812301502407	Ø§Ø¨Ùˆ Ø®Ø´Ø¨Ù‡ Ù…Ø±ÙƒØ² Ù…Ø·ÙˆØ¨Ø³    	01025403631	Ù…Ø­Ù…Ø¯ Ø§Ù„Ø³Ø¹ÙŠØ¯ ÙŠÙˆØ³Ù Ù…Ø±Ø¹ÙŠ		01022916153	2/17149/3/17	1	1	ØªØ¬Ø§Ø±Ù‰ 	Ø§ØºØ°ÙŠÙ‡ 	ØªØ¬Ø§Ø±Ù‰  - Ø§ØºØ°ÙŠÙ‡ 	17	18	Ù…Ø³Ø¯Ø¯ Ø¨Ø§Ù„Ø®Ø²ÙŠÙ†Ø©	0.0000		106343298 	Ø§Ø¨Ùˆ Ø®Ø´Ø¨Ù‡ Ù…Ø±ÙƒØ² Ù…Ø·ÙˆØ¨Ø³    	Ø¨Ø±Ù†Ø§Ù…Ø¬ ØªÙ†Ù…ÙŠØ© Ø§Ù„Ù…Ø´Ø±ÙˆØ¹Ø§Øª Ø§Ù„ØµØºÙŠØ±Ø© 2	1.0000	CGC Ø§Ù„Ø§Ù‡Ù„ÙŠ 		0		28305151501118					09/11/2024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13/10/2025 12:00:00 Øµ	20/09/2025 12:00:00 Øµ	1	ÙØ±Ø¯Ù‰	250020025139	Ø§ÙŠÙ‡Ø§Ø¨ Ø´Ø±Ù‡Ø§Ù† ÙØ±ÙŠØ¯ Ø´Ø±Ù‡Ø§Ù† Ø§Ø¨Ùˆ Ø¹Ø§ØµÙŠ	29911161500439	Ø§Ù„ÙˆØ­ÙŠØ´ Ø¨Ø±Ù…Ø¨Ø§Ù„    	01096538838	ÙØ§Ø¯ÙŠÙ‡ Ø¹Ø¨Ø¯ Ø§Ù„Ø³Ù„Ø§Ù… Ù…Ø­Ù…Ø¯ Ø¹Ø¨Ø¯ Ø§Ù„Ù„Ø·ÙŠÙ Ø§Ø¨Ùˆ Ù„Ø¨Ù†		01090518744	2/25139/1/3	1	1	ØªØ¬Ø§Ø±Ù‰ 	Ø§ØºØ°ÙŠÙ‡ 	ØªØ¬Ø§Ø±Ù‰  - Ø§ØºØ°ÙŠÙ‡ 	3	12	Ù…Ø³Ø¯Ø¯ Ø¨Ø§Ù„Ø®Ø²ÙŠÙ†Ø©	0.0000			Ø§Ù„ÙˆØ­ÙŠØ´    	Ø¨Ø±Ù†Ø§Ù…Ø¬ ØªÙ†Ù…ÙŠØ© Ø§Ù„Ù…Ø´Ø±ÙˆØ¹Ø§Øª Ø§Ù„ØµØºÙŠØ±Ø© 2	1.0000	CGC Ø§Ù„Ø§Ù‡Ù„ÙŠ 		-23		28204091500922				13/11/2025 12:00:00 Øµ	13/07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13/10/2025 12:00:00 Øµ	12/10/2025 12:00:00 Øµ	1	ÙØ±Ø¯Ù‰	250020024504	Ù…Ø³Ø¹Ø¯Ù‡ Ø¹Ø¨Ø¯ Ø§Ù„Ø¹Ø²ÙŠØ² Ù…Ø­Ù…Ø¯ Ù…ÙˆØ³ÙŠ	27502091802047	Ø§Ù„Ø¹Ø§Ù…Ø±ÙŠÙ‡ Ø§Ø¯ÙÙŠÙ†Ø§    	01032210498	Ù‡Ø§Ù†Ù… Ø¹Ø³ÙˆÙŠ ØµØ§Ù„Ø­ Ø´Ø§Ø¨ÙˆÙ†		01508302838	2/24504/1/3	1	1	ØªØ¬Ø§Ø±Ù‰ 	Ø§ØºØ°ÙŠÙ‡ 	ØªØ¬Ø§Ø±Ù‰  - Ø§ØºØ°ÙŠÙ‡ 	3	14	Ù…Ø³Ø¯Ø¯ Ø¨Ø§Ù„Ø®Ø²ÙŠÙ†Ø©	0.0000			Ø§Ù„Ø¹Ø§Ù…Ø±ÙŠÙ‡ Ø§Ø¯ÙÙŠÙ†Ø§    	Ø¨Ø±Ù†Ø§Ù…Ø¬ ØªÙ†Ù…ÙŠØ© Ø§Ù„Ù…Ø´Ø±ÙˆØ¹Ø§Øª Ø§Ù„ØµØºÙŠØ±Ø© 2	1.0000	CGC Ø§Ù„Ø§Ù‡Ù„ÙŠ 		-1		26412241803401				13/11/2025 12:00:00 Øµ	13/07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13/10/2025 12:00:00 Øµ	16/10/2025 12:00:00 Øµ	1	ÙØ±Ø¯Ù‰	250020025136	ÙƒÙ…Ø§Ù„ Ù…Ø­Ù…ÙˆØ¯ ÙŠÙˆÙ†Ø³ Ø¹ÙŠØ§Ø¯	29012081501111	Ø¨Ø±ÙŠØ¯Ø¹Ù‡ Ù…Ø·ÙˆØ¨Ø³    	01030032921	ÙˆØ¯Ø§Ø¯ Ù…Ø­Ù…Ø¯ Ø¹Ù„ÙŠ Ø¹Ù„ÙŠ Ø³Ø§Ù„Ù…		01009043184	2/25136/1/3	1	1	ØªØ¬Ø§Ø±Ù‰ 	Ø§ØºØ°ÙŠÙ‡ 	ØªØ¬Ø§Ø±Ù‰  - Ø§ØºØ°ÙŠÙ‡ 	3	12	Ù…Ø³Ø¯Ø¯ Ø¨Ø§Ù„Ø®Ø²ÙŠÙ†Ø©	0.0000			Ø¨Ø±ÙŠØ¯Ø¹Ù‡    	Ø¨Ø±Ù†Ø§Ù…Ø¬ ØªÙ†Ù…ÙŠØ© Ø§Ù„Ù…Ø´Ø±ÙˆØ¹Ø§Øª Ø§Ù„ØµØºÙŠØ±Ø© 2	1.0000	CGC Ø§Ù„Ø§Ù‡Ù„ÙŠ 		3		29306161500381				13/11/2025 12:00:00 Øµ	13/07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14/10/2025 12:00:00 Øµ	14/05/2025 12:00:00 Øµ	1	ÙØ±Ø¯Ù‰	250020023899	Ø­Ø³Ø§Ù… Ø¹ÙŠØ¯ Ø¹Ø·Ø§ Ø§Ù„Ø´ÙŠØ®	30001221802617	Ø§Ù„Ø¬Ø²ÙŠØ±Ø© Ø§Ù„Ø®Ø¶Ø±Ø§Ø¡ Ù…Ø·ÙˆØ¨Ø³    	01066017175	Ø¹Ø§Ù„ÙŠÙ‡ Ø¹Ø¨Ø¯Ø§Ù„Ù„Ù‡ Ù…ÙˆØ³ÙŠ Ø§Ù„Ø²Ù†Ø·Ø§ÙˆÙŠ		01556955305	2/23899/3/5	1	1	ØªØ¬Ø§Ø±Ù‰ 	Ø§ØºØ°ÙŠÙ‡ 	ØªØ¬Ø§Ø±Ù‰  - Ø§ØºØ°ÙŠÙ‡ 	5	14	ÙÙŠ Ø§Ù„Ø®Ø²ÙŠÙ†Ø©	2448.0000			Ø§Ù„Ø¬Ø²ÙŠØ±Ù‡ Ø§Ù„Ø®Ø¶Ø±Ø§Ø¡    	Ø¨Ø±Ù†Ø§Ù…Ø¬ ØªÙ†Ù…ÙŠØ© Ø§Ù„Ù…Ø´Ø±ÙˆØ¹Ø§Øª Ø§Ù„ØµØºÙŠØ±Ø© 2	1.0000	CGC Ø§Ù„Ø§Ù‡Ù„ÙŠ 		7		29907241500564				14/10/2025 12:00:00 Øµ	14/05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14/10/2025 12:00:00 Øµ	06/09/2025 12:00:00 Øµ	1	ÙØ±Ø¯Ù‰	250020012241	Ù…Ø­Ù…Ø¯ Ù†ØµØ± Ø­Ø³Ù† Ø­Ø³Ù† Ø§Ù„Ø±ÙØ§Ø¹ÙŠ	27001111502038	Ø§Ù„Ø¨ØµØ±Ø§Ø· ÙˆÙ‚Ù Ù‚Ø¨Ù„Ù‰    	01016219279	ÙØ§Ø·Ù…Ù‡ Ù…Ø­Ø±ÙˆØ³ Ù…Ø­Ù…Ø¯ Ù…Ø­Ø±ÙˆØ³ Ù…Ø¨Ø±ÙˆÙƒ	1016219279	01011079065	2/12241/9/5	1	58	ØªØ¬Ø§Ø±Ù‰ 	Ø®Ø±Ø¯ÙˆØ§Øª 	ØªØ¬Ø§Ø±Ù‰  - Ø®Ø±Ø¯ÙˆØ§Øª 	5	20	Ù…Ø³Ø¯Ø¯ Ø¨Ø§Ù„Ø®Ø²ÙŠÙ†Ø©	0.0000	1011079065          	1016219279	Ø§Ù„Ø¨ØµØ±Ø§Ø· ÙˆÙ‚Ù Ù‚Ø¨Ù„Ù‰     	Ø¨Ø±Ù†Ø§Ù…Ø¬ ØªÙ†Ù…ÙŠØ© Ø§Ù„Ù…Ø´Ø±ÙˆØ¹Ø§Øª Ø§Ù„ØµØºÙŠØ±Ø© 2	1.0000	CGC Ø§Ù„Ø§Ù‡Ù„ÙŠ 		-38		28310081501089				14/12/2025 12:00:00 Øµ	14/05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14/10/2025 12:00:00 Øµ	14/10/2025 12:00:00 Øµ	1	ÙØ±Ø¯Ù‰	250020023861	ÙŠØ§Ø³Ù…ÙŠÙ† Ø¹Ø´Ù…Ø§ÙˆÙŠ Ø¹Ø´Ù…Ø§ÙˆÙŠ Ø´Ø±Ù	30201011526365	Ø§Ù„Ø¬Ø²ÙŠØ±Ù‡ Ø§Ù„Ø®Ø¶Ø±Ø§Ø¡ Ù…Ø±ÙƒØ² Ù…Ø·ÙˆØ¨Ø³    	01070864185	ÙØ§Ø±Ø³ Ø¹Ø´Ù…Ø§ÙˆÙŠ Ø¹Ø´Ù…Ø§ÙˆÙŠ Ø´Ø±Ù		01023922570	2/23861/2/15	1	1	ØªØ¬Ø§Ø±Ù‰ 	Ø§ØºØ°ÙŠÙ‡ 	ØªØ¬Ø§Ø±Ù‰  - Ø§ØºØ°ÙŠÙ‡ 	15	16	Ù…Ø³Ø¯Ø¯ Ø¨Ø§Ù„Ø®Ø²ÙŠÙ†Ø©	0.0000			Ø§Ù„Ø¬Ø²ÙŠØ±Ù‡ Ø§Ù„Ø®Ø¶Ø±Ø§Ø¡ Ù…Ø±ÙƒØ² Ù…Ø·ÙˆØ¨Ø³     	Ø¨Ø±Ù†Ø§Ù…Ø¬ ØªÙ†Ù…ÙŠØ© Ø§Ù„Ù…Ø´Ø±ÙˆØ¹Ø§Øª Ø§Ù„ØµØºÙŠØ±Ø© 2	1.0000	CGC Ø§Ù„Ø§Ù‡Ù„ÙŠ 		0		30001151501975					24/12/2024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14/10/2025 12:00:00 Øµ	16/10/2025 12:00:00 Øµ	1	ÙØ±Ø¯Ù‰	250020000464	Ø³Ù…ÙŠØ± Ø¹Ø¨Ø¯ Ø§Ù„Ù…Ø­Ø³Ù† Ø¹Ø¨Ø¯ Ø§Ù„ÙØªØ§Ø­ Ø¹ÙŠØ¯	28711031500779	Ø®Ù„ÙŠØ¬ Ø¨Ø­Ø±Ù‰ Ø§Ù„Ø±ÙˆØ³    	01005830481	Ø³Ø¹Ø§Ø¯ Ø¹Ù„ÙŠ Ø¨Ù‡Ø¬Ø§Øª Ù†ØµØ±	          	01091976379	2/464/3/5	1	3	ØªØ¬Ø§Ø±Ù‰ 	Ù…Ù„Ø§Ø¨Ø³	ØªØ¬Ø§Ø±Ù‰  - Ù…Ù„Ø§Ø¨Ø³	5	14	Ù…Ø³Ø¯Ø¯ Ø¨Ø§Ù„Ø®Ø²ÙŠÙ†Ø©	0.0000	1068058816          	1060161244	Ø®Ù„ÙŠØ¬ Ø¨Ø­Ø±Ù‰ Ø§Ù„Ø±ÙˆØ³     	Ø¨Ø±Ù†Ø§Ù…Ø¬ ØªÙ†Ù…ÙŠØ© Ø§Ù„Ù…Ø´Ø±ÙˆØ¹Ø§Øª Ø§Ù„ØµØºÙŠØ±Ø© 2	1.0000	CGC Ø§Ù„Ø§Ù‡Ù„ÙŠ 		2		27203111501807				14/11/2025 12:00:00 Øµ	14/05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15/10/2025 12:00:00 Øµ	15/09/2025 12:00:00 Øµ	1	ÙØ±Ø¯Ù‰	250020025319	Ù…Ù†ÙŠ Ø¹Ø¨Ø¯ Ø§Ù„Ø¹Ø²ÙŠØ² ÙŠÙˆØ³Ù Ø§Ù„Ø¨Ø¯ÙˆÙŠ	27902211501222	Ø§Ù„Ø¬Ø²ÙŠØ±Ø© Ø§Ù„Ø®Ø¶Ø±Ø§Ø¡ Ù…Ø±ÙƒØ² Ù…Ø·ÙˆØ¨Ø³    	01069560637	Ø¹Ø§ÙŠØ¯Ù‡ Ø¹Ù„ÙŠ Ø¹Ø¨Ø¯ Ø§Ù„Ø¹Ø²ÙŠØ² ØµÙ„Ø§Ø­		01007296373	2/25319/1/1	1	1	ØªØ¬Ø§Ø±Ù‰ 	Ø§ØºØ°ÙŠÙ‡ 	ØªØ¬Ø§Ø±Ù‰  - Ø§ØºØ°ÙŠÙ‡ 	1	14	Ù…Ø³Ø¯Ø¯ Ø¨Ø§Ù„Ø®Ø²ÙŠÙ†Ø©	0.0000			Ø§Ù„Ø¬Ø²ÙŠØ±Ù‡ Ø§Ù„Ø®Ø¶Ø±Ø§Ø¡ Ù…Ø±ÙƒØ² Ù…Ø·ÙˆØ¨Ø³    	Ø¨Ø±Ù†Ø§Ù…Ø¬ ØªÙ†Ù…ÙŠØ© Ø§Ù„Ù…Ø´Ø±ÙˆØ¹Ø§Øª Ø§Ù„ØµØºÙŠØ±Ø© 2	1.0000	CGC Ø§Ù„Ø§Ù‡Ù„ÙŠ 		-30		28409141500288				15/11/2025 12:00:00 Øµ	15/09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15/10/2025 12:00:00 Øµ	15/09/2025 12:00:00 Øµ	1	ÙØ±Ø¯Ù‰	250020025329	Ù†Ø§Ù†Ø³ÙŠ Ù…Ø­Ù…Ø¯ Ø§Ù„Ø³Ø¹ÙŠØ¯ Ù…Ø­Ù…Ø¯ Ø¹Ø¨Ø¯ Ø§Ù„Ø­Ù…ÙŠØ¯ Ø¹Ø«Ù…Ø§Ù†	30209051501269	Ø§Ù„Ø³Ø¹Ø§Ø¯Ø© Ù…Ø±ÙƒØ² Ù…Ø·ÙˆØ¨Ø³    	01009967912	Ø­Ù…Ø§Ø¯Ù‡ Ù…Ø¯Ø­Øª Ø¹Ù„ÙŠ ÙØ±Ø¬ Ø±Ø²Ù‚ Ø§Ù„Ù„Ù‡		01061805059	2/25329/1/1	1	1	ØªØ¬Ø§Ø±Ù‰ 	Ø§ØºØ°ÙŠÙ‡ 	ØªØ¬Ø§Ø±Ù‰  - Ø§ØºØ°ÙŠÙ‡ 	1	14	Ù…Ø³Ø¯Ø¯ Ø¨Ø§Ù„Ø®Ø²ÙŠÙ†Ø©	0.0000			Ø§Ù„Ø³Ø¹Ø§Ø¯Ø© Ù…Ø±ÙƒØ² Ù…Ø·ÙˆØ¨Ø³    	Ø¨Ø±Ù†Ø§Ù…Ø¬ ØªÙ†Ù…ÙŠØ© Ø§Ù„Ù…Ø´Ø±ÙˆØ¹Ø§Øª Ø§Ù„ØµØºÙŠØ±Ø© 2	1.0000	CGC Ø§Ù„Ø§Ù‡Ù„ÙŠ 		-30		29601211502277				15/12/2025 12:00:00 Øµ	15/09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16/10/2025 12:00:00 Øµ	16/10/2024 12:00:00 Øµ	1	ÙØ±Ø¯Ù‰	250020024250	ÙˆØ±Ø¯Ù‡ Ø±Ù…Ø¶Ø§Ù† Ø¹Ø¨Ø¯ Ø§Ù„Ù…Ù‚ØµÙˆØ¯ Ø¹Ø¨Ø¯ Ø±Ø¨Ù‡	28501191804249	Ù…Ø·ÙˆØ¨Ø³ Ø´Ø§Ø±Ø¹ Ø¨ÙˆØ±Ø³Ø¹ÙŠØ¯    	01062529093	ØµÙØ§Ø¡ Ù…Ø­Ù…Ø¯ Ù…Ø­Ù…Ø¯ Ø¹Ù„ÙŠ Ø§Ù„Ø´ÙˆÙƒÙŠ		01507058287	2/24250/1/12	1	3	ØªØ¬Ø§Ø±Ù‰ 	Ù…Ù„Ø§Ø¨Ø³	ØªØ¬Ø§Ø±Ù‰  - Ù…Ù„Ø§Ø¨Ø³	12	12	ÙÙŠ Ø§Ù„Ø®Ø²ÙŠÙ†Ø©	3275.0000			Ù…Ø·ÙˆØ¨Ø³ Ø´Ø§Ø±Ø¹ Ø¨ÙˆØ±Ø³Ø¹ÙŠØ¯    	Ø¨Ø±Ù†Ø§Ù…Ø¬ ØªÙ†Ù…ÙŠØ© Ø§Ù„Ù…Ø´Ø±ÙˆØ¹Ø§Øª Ø§Ù„ØµØºÙŠØ±Ø© 2	1.0000	CGC Ø§Ù„Ø§Ù‡Ù„ÙŠ 	*	5		28708201501243				16/10/2025 12:00:00 Øµ	16/10/2024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16/10/2025 12:00:00 Øµ	16/11/2024 12:00:00 Øµ	1	ÙØ±Ø¯Ù‰	250020024386	Ø§Ø­Ù…Ø¯ Ù…Ø­Ù…Ø¯ Ø¹ÙŠØ¯ Ù‚Ø§Ø³Ù…	29702131500339	Ø§Ø¨ÙŠØ§Ù†Ù‡ Ù…Ø·ÙˆØ¨Ø³    	01016156021	ÙØ§Ø·Ù…Ù‡ Ø§Ø¨Ø±Ø§Ù‡ÙŠÙ… Ø§Ø¨Ø±Ø§Ù‡ÙŠÙ… Ø§Ù„Ù…Ù„Ø§Ø­		01288972650	2/24386/1/11	1	3	ØªØ¬Ø§Ø±Ù‰ 	Ù…Ù„Ø§Ø¨Ø³	ØªØ¬Ø§Ø±Ù‰  - Ù…Ù„Ø§Ø¨Ø³	11	16	ÙÙŠ Ø§Ù„Ø®Ø²ÙŠÙ†Ø©	4417.0000			Ø§Ø¨ÙŠØ§Ù†Ù‡ Ø¨Ø¬ÙˆØ§Ø± Ø§Ù„ÙˆØ­Ø¯Ø© Ø§Ù„ØµØ­ÙŠØ©     	Ø¨Ø±Ù†Ø§Ù…Ø¬ ØªÙ†Ù…ÙŠØ© Ø§Ù„Ù…Ø´Ø±ÙˆØ¹Ø§Øª Ø§Ù„ØµØºÙŠØ±Ø© 2	1.0000	CGC Ø§Ù„Ø§Ù‡Ù„ÙŠ 		5		28003221500541				16/10/2025 12:00:00 Øµ	16/11/2024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16/10/2025 12:00:00 Øµ	16/12/2024 12:00:00 Øµ	1	ÙØ±Ø¯Ù‰	250020018455	Ø¹Ø¨Ø¯ Ø§Ù„Ù„Ù‡ Ø¹Ø³Ø±Ø§Ù† Ø¹Ù„ÙŠ Ø­Ù…ÙˆØ¯Ù‡	29502011505371	Ø¹Ø±Ø¨ Ø§Ù„Ù…Ø­Ø¶Ø±    	01090306779	Ø§Ù…ÙŠØ±Ù‡ Ø§Ø¨Ø±Ø§Ù‡ÙŠÙ… Ø¯Ø±ÙˆÙŠØ´ Ø§Ù„Ø´ÙˆØ±Ø¨Ø¬ÙŠ		01009036778	2/18455/2/10	1	1	ØªØ¬Ø§Ø±Ù‰ 	Ø§ØºØ°ÙŠÙ‡ 	ØªØ¬Ø§Ø±Ù‰  - Ø§ØºØ°ÙŠÙ‡ 	10	14	ÙÙŠ Ø§Ù„Ø®Ø²ÙŠÙ†Ø©	1459.0000		1090306779	Ø¹Ø±Ø¨ Ø§Ù„Ù…Ø­Ø¶Ø±     	Ø¨Ø±Ù†Ø§Ù…Ø¬ ØªÙ†Ù…ÙŠØ© Ø§Ù„Ù…Ø´Ø±ÙˆØ¹Ø§Øª Ø§Ù„ØµØºÙŠØ±Ø© 2	1.0000	CGC Ø§Ù„Ø§Ù‡Ù„ÙŠ 		5		30001211801167				16/10/2025 12:00:00 Øµ	16/12/2024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16/10/2025 12:00:00 Øµ	16/12/2024 12:00:00 Øµ	1	ÙØ±Ø¯Ù‰	250020024483	Ø§Ù†ØµØ§Ù Ù†ØµØ± Ø¹Ø¨Ø¯ Ø§Ù„ÙØªØ§Ø­ ÙØªØ­ Ø§Ù„Ù„Ù‡	29411101801941	Ø§Ø¯ÙÙŠÙ†Ø§ Ø§Ù„Ù…Ù„Ù‚Ø§ Ø±Ø´ÙŠØ¯    	01070397477	Ø±Ø¶Ø§ Ù…Ø­Ù…Ø¯ Ø¹Ø¨Ø¯ Ø§Ù„Ø¨Ø§Ø³Ø· ÙŠÙˆÙ†Ø³ Ù…Ø±Ø¹ÙŠ		01229475299	2/24483/1/10	3	30	Ø®Ø¯Ù…Ù‰ 	ÙƒÙˆØ§ÙÙŠØ± Ø§Ùˆ Ø­Ù„Ø§Ù‚	Ø®Ø¯Ù…Ù‰  - ÙƒÙˆØ§ÙÙŠØ± Ø§Ùˆ Ø­Ù„Ø§Ù‚	10	12	ÙÙŠ Ø§Ù„Ø®Ø²ÙŠÙ†Ø©	2184.0000			Ø§Ø¯ÙÙŠÙ†Ø§ Ø§Ù„Ù…Ù„Ù‚Ø§    	Ø¨Ø±Ù†Ø§Ù…Ø¬ ØªÙ†Ù…ÙŠØ© Ø§Ù„Ù…Ø´Ø±ÙˆØ¹Ø§Øª Ø§Ù„ØµØºÙŠØ±Ø© 2	1.0000	CGC Ø§Ù„Ø§Ù‡Ù„ÙŠ 		5		29410101802194				16/10/2025 12:00:00 Øµ	16/12/2024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16/10/2025 12:00:00 Øµ	16/02/2025 12:00:00 Øµ	1	ÙØ±Ø¯Ù‰	250020019939	Ø­Ø³Ø§Ù… Ø­Ø³Ù† Ù…Ø­Ù…Ø¯ Ø¨Ø§Ø´Ø§	29107251801531	Ø§Ù„Ù‡Ø±Ø¯Ø© ÙˆÙ‚Ù Ø¨Ø­Ø±Ù‰    	01027877133	Ù…Ø­Ù…Ø¯ Ù†Ø¸Ù…ÙŠ Ù…Ø­Ù…Ø¯ Ø¹Ø¨Ø¯ Ø§Ù„Ø±Ø­Ù…Ù† Ø§Ù„Ø¬Ø²Ø§Ø±		01097498085	2/19939/1/8	1	1	ØªØ¬Ø§Ø±Ù‰ 	Ø§ØºØ°ÙŠÙ‡ 	ØªØ¬Ø§Ø±Ù‰  - Ø§ØºØ°ÙŠÙ‡ 	8	14	ÙÙŠ Ø§Ù„Ø®Ø²ÙŠÙ†Ø©	2432.0000			Ø§Ù„Ù‡Ø±Ø¯Ø© ÙˆÙ‚Ù Ø¨Ø­Ø±Ù‰    	Ø¨Ø±Ù†Ø§Ù…Ø¬ ØªÙ†Ù…ÙŠØ© Ø§Ù„Ù…Ø´Ø±ÙˆØ¹Ø§Øª Ø§Ù„ØµØºÙŠØ±Ø© 2	1.0000	CGC Ø§Ù„Ø§Ù‡Ù„ÙŠ 		5		28806201802679				16/10/2025 12:00:00 Øµ	16/02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16/10/2025 12:00:00 Øµ	16/03/2025 12:00:00 Øµ	1	ÙØ±Ø¯Ù‰	250020022793	Ù…ØµØ·ÙÙŠ Ù…ØµØ·ÙÙŠ Ù…Ø­Ù…Ø¯ Ø¹Ø¨Ø¯ Ø§Ù„ØµÙ…Ø¯	27605171801533	Ø§Ø¯ÙÙŠÙ†Ø§    	01277931156	Ø­Ø³Ù† Ù…ØµØ·ÙÙŠ Ù…ØµØ·ÙÙŠ Ø¹Ø¨Ø¯ Ø§Ù„ØµÙ…Ø¯		01004970067	2/22793/1/7	1	1	ØªØ¬Ø§Ø±Ù‰ 	Ø§ØºØ°ÙŠÙ‡ 	ØªØ¬Ø§Ø±Ù‰  - Ø§ØºØ°ÙŠÙ‡ 	7	12	ÙÙŠ Ø§Ù„Ø®Ø²ÙŠÙ†Ø©	2184.0000			Ø§Ø¯ÙÙŠÙ†Ø§     	Ø¨Ø±Ù†Ø§Ù…Ø¬ ØªÙ†Ù…ÙŠØ© Ø§Ù„Ù…Ø´Ø±ÙˆØ¹Ø§Øª Ø§Ù„ØµØºÙŠØ±Ø© 2	1.0000	CGC Ø§Ù„Ø§Ù‡Ù„ÙŠ 		5		30209241800238				16/10/2025 12:00:00 Øµ	16/03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16/10/2025 12:00:00 Øµ	15/09/2025 12:00:00 Øµ	1	ÙØ±Ø¯Ù‰	250020000297	Ø§Ø³Ù…Ø§Ø¡ Ø¬Ø§Ø¨Ø± Ù…Ø­Ù…Ø¯ Ù†Ø§ÙØ¹	28910011515349	Ù…Ø·ÙˆØ¨Ø³ Ø§Ù„Ù…Ø¹Ù‡Ø¯ Ø§Ù„Ø¯ÙŠÙ†Ù‰    	01062073402	Ù…Ø­Ù…Ø¯ Ø±ÙØ§Ø¹ÙŠ Ø§Ø­Ù…Ø¯ Ø§Ù„Ø­Ø§ÙŠØ³	1020557461	01009600315	2/297/11/2	3	20	Ø®Ø¯Ù…Ù‰ 	Ø®ÙŠØ§Ø· 	Ø®Ø¯Ù…Ù‰  - Ø®ÙŠØ§Ø· 	2	18	Ù…Ø³Ø¯Ø¯ Ø¨Ø§Ù„Ø®Ø²ÙŠÙ†Ø©	0.0000		1009600315	Ù…Ø·ÙˆØ¨Ø³ Ø§Ù„Ù…Ø¹Ù‡Ø¯ Ø§Ù„Ø¯ÙŠÙ†Ù‰     	Ø¨Ø±Ù†Ø§Ù…Ø¬ ØªÙ†Ù…ÙŠØ© Ø§Ù„Ù…Ø´Ø±ÙˆØ¹Ø§Øª Ø§Ù„ØµØºÙŠØ±Ø© 2	1.0000	CGC Ø§Ù„Ø§Ù‡Ù„ÙŠ 		-31		28411121500871				16/12/2025 12:00:00 Øµ	16/08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16/10/2025 12:00:00 Øµ	17/09/2025 12:00:00 Øµ	1	ÙØ±Ø¯Ù‰	250020025043	Ø´Ø§Ø¯ÙŠ Ù…Ø­Ù…Ø¯ Ø¹Ø´Ù…Ø§ÙˆÙŠ Ø´Ø±Ù	30405131501611	Ø§Ù„Ø¬Ø²ÙŠØ±Ø© Ø§Ù„Ø®Ø¶Ø±Ø§Ø¡ Ù…Ø·ÙˆØ¨Ø³    	01044215653	Ø§ÙŠÙ‡Ø§Ø¨ Ø¹Ø´Ù…Ø§ÙˆÙŠ Ø¹Ø´Ù…Ø§ÙˆÙŠ Ø´Ø±Ù		01002424979	2/25043/1/4	1	1	ØªØ¬Ø§Ø±Ù‰ 	Ø§ØºØ°ÙŠÙ‡ 	ØªØ¬Ø§Ø±Ù‰  - Ø§ØºØ°ÙŠÙ‡ 	4	14	Ù…Ø³Ø¯Ø¯ Ø¨Ø§Ù„Ø®Ø²ÙŠÙ†Ø©	0.0000			Ø§Ù„Ø¬Ø²ÙŠØ±Ù‡ Ø§Ù„Ø®Ø¶Ø±Ø§Ø¡ Ù…Ø·ÙˆØ¨Ø³    	Ø¨Ø±Ù†Ø§Ù…Ø¬ ØªÙ†Ù…ÙŠØ© Ø§Ù„Ù…Ø´Ø±ÙˆØ¹Ø§Øª Ø§Ù„ØµØºÙŠØ±Ø© 2	1.0000	CGC Ø§Ù„Ø§Ù‡Ù„ÙŠ 		-29		29312051501854				16/11/2025 12:00:00 Øµ	16/06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16/10/2025 12:00:00 Øµ	01/10/2025 12:00:00 Øµ	1	ÙØ±Ø¯Ù‰	250020024696	ÙØ§ÙŠØ²Ù‡ Ø§Ø¨Ø±Ø§Ù‡ÙŠÙ… Ø¹Ù„ÙŠ Ù…Ø­Ù…Ø¯ Ù…Ø­Ù…Ø¯ ÙÙ„Ø§Ø­	27606111800666	Ø§Ø¯ÙÙŠÙ†Ø§ Ø±Ø´ÙŠØ¯    	01115872032	Ø´Ù…Ø³ ÙŠØ§Ø³Ø± ÙŠØ³Ø±ÙŠ Ø§Ø¨Ùˆ Ø§Ù„ÙØªÙˆØ­		01114570679	2/24696/1/8	1	1	ØªØ¬Ø§Ø±Ù‰ 	Ø§ØºØ°ÙŠÙ‡ 	ØªØ¬Ø§Ø±Ù‰  - Ø§ØºØ°ÙŠÙ‡ 	8	12	Ù…Ø³Ø¯Ø¯ Ø¨Ø§Ù„Ø®Ø²ÙŠÙ†Ø©	0.0000			Ø§Ø¯ÙÙŠÙ†Ø§     	Ø¨Ø±Ù†Ø§Ù…Ø¬ ØªÙ†Ù…ÙŠØ© Ø§Ù„Ù…Ø´Ø±ÙˆØ¹Ø§Øª Ø§Ù„ØµØºÙŠØ±Ø© 2	1.0000	CGC Ø§Ù„Ø§Ù‡Ù„ÙŠ 		-15		30309061801346				16/11/2025 12:00:00 Øµ	16/02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16/10/2025 12:00:00 Øµ	02/10/2025 12:00:00 Øµ	1	ÙØ±Ø¯Ù‰	250020024268	Ø³Ù…Ø§Ø­ Ø¹Ù„ÙˆØ§Ù† Ù…Ø®ØªØ§Ø± Ù†ØµØ±	29805051501265	Ø§Ù„Ø±ÙˆØ³ Ø®Ù„ÙŠØ¬ Ø¨Ø­Ø±Ù‰ Ù…Ø±ÙƒØ² Ù…Ø·ÙˆØ¨Ø³    	01063253898	ÙŠÙˆÙ†Ø³ Ù…Ø­Ù…Ø¯ Ù…Ø®ØªØ§Ø± Ù†ØµØ±		01004764887	2/24268/1/12	1	1	ØªØ¬Ø§Ø±Ù‰ 	Ø§ØºØ°ÙŠÙ‡ 	ØªØ¬Ø§Ø±Ù‰  - Ø§ØºØ°ÙŠÙ‡ 	12	18	Ù…Ø³Ø¯Ø¯ Ø¨Ø§Ù„Ø®Ø²ÙŠÙ†Ø©	0.0000			Ø§Ù„Ø±ÙˆØ³ Ø®Ù„ÙŠØ¬ Ø¨Ø­Ø±Ù‰ Ù…Ø±ÙƒØ² Ù…Ø·ÙˆØ¨Ø³    	Ø¨Ø±Ù†Ø§Ù…Ø¬ ØªÙ†Ù…ÙŠØ© Ø§Ù„Ù…Ø´Ø±ÙˆØ¹Ø§Øª Ø§Ù„ØµØºÙŠØ±Ø© 2	1.0000	CGC Ø§Ù„Ø§Ù‡Ù„ÙŠ 		-14		29305021501039					16/10/2024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16/10/2025 12:00:00 Øµ	10/10/2025 12:00:00 Øµ	1	ÙØ±Ø¯Ù‰	250020021284	Ø­ÙŠØ§Ù‡ Ø¨Ø±ÙƒØ§Øª Ø­Ø³Ù† Ø¹Ù„ÙŠ ÙƒÙ†ÙˆÙ†	29805281500403	Ø¨Ø±Ø¬ Ù…ØºÙŠØ²Ù„    	01024481983	Ø¨Ø±ÙƒØ§Øª Ø­Ø³Ù† Ø¹Ù„ÙŠ ÙƒÙ†ÙˆÙ†		01013646883	2/21284/1/7	1	15	ØªØ¬Ø§Ø±Ù‰ 	Ø§Ø³Ø§Ø³Ø§Øª Ù…Ù†Ø²Ù„ÙŠØ© 	ØªØ¬Ø§Ø±Ù‰  - Ø§Ø³Ø§Ø³Ø§Øª Ù…Ù†Ø²Ù„ÙŠØ© 	7	16	Ù…Ø³Ø¯Ø¯ Ø¨Ø§Ù„Ø®Ø²ÙŠÙ†Ø©	0.0000			Ø¨Ø±Ø¬ Ù…ØºÙŠØ²Ù„     	Ø¨Ø±Ù†Ø§Ù…Ø¬ ØªÙ†Ù…ÙŠØ© Ø§Ù„Ù…Ø´Ø±ÙˆØ¹Ø§Øª Ø§Ù„ØµØºÙŠØ±Ø© 2	1.0000	CGC Ø§Ù„Ø§Ù‡Ù„ÙŠ 		-6		26504191500659				16/11/2025 12:00:00 Øµ	16/03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16/10/2025 12:00:00 Øµ	12/10/2025 12:00:00 Øµ	1	ÙØ±Ø¯Ù‰	250020022924	Ø³Ù…Ø§Ø­ Ù…Ø­Ù…Ø¯ Ø§Ù„Ø³Ø¹ÙŠØ¯ Ù…Ø±Ø³ÙŠ Ø§Ø¨Ø±Ø§Ù‡ÙŠÙ… Ø§Ù„Ø´Ø±ÙŠÙ	27511301801528	Ø§Ù„Ù†Ø¬Ø§Ø±ÙŠÙ†    	01024770376	Ø¹Ø¨Ø¯ Ø§Ù„Ù‡Ø§Ø¯ÙŠ Ø¹Ù„ÙŠ Ù…ØµØ·ÙÙŠ Ø§Ù„Ø¹Ø¨Ø§Ø³ÙŠ		01015914298	2/22924/3/2	1	3	ØªØ¬Ø§Ø±Ù‰ 	Ù…Ù„Ø§Ø¨Ø³	ØªØ¬Ø§Ø±Ù‰  - Ù…Ù„Ø§Ø¨Ø³	2	14	Ù…Ø³Ø¯Ø¯ Ø¨Ø§Ù„Ø®Ø²ÙŠÙ†Ø©	0.0000			Ø§Ù„Ù†Ø¬Ø§Ø±ÙŠÙ†     	Ø¨Ø±Ù†Ø§Ù…Ø¬ ØªÙ†Ù…ÙŠØ© Ø§Ù„Ù…Ø´Ø±ÙˆØ¹Ø§Øª Ø§Ù„ØµØºÙŠØ±Ø© 2	1.0000	CGC Ø§Ù„Ø§Ù‡Ù„ÙŠ 		-4		30109241500655				16/11/2025 12:00:00 Øµ	16/08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16/10/2025 12:00:00 Øµ	16/10/2025 12:00:00 Øµ	1	ÙØ±Ø¯Ù‰	250020024671	Ù†ÙˆØ±Ù‡Ø§Ù† Ø³Ù„ÙŠÙ… Ø³Ø¹Ø¯ ÙØ¤Ø§Ø¯ Ø§Ù„Ø¬Ù…Ø§Ù„	30307011810309	Ø§Ø¯ÙÙŠÙ†Ø§ Ù…Ø±ÙƒØ² Ø±Ø´ÙŠØ¯    	01061842061	Ø³Ø¹ÙŠØ¯Ù‡ Ù…Ø­Ù…Ø¯ ÙÙ‡Ù…ÙŠ Ù…Ø±Ø´Ø¯ÙŠ Ø§Ù„Ø¹Ø§Ù‚Ù„ÙŠ		01128367079	2/24671/1/8	1	1	ØªØ¬Ø§Ø±Ù‰ 	Ø§ØºØ°ÙŠÙ‡ 	ØªØ¬Ø§Ø±Ù‰  - Ø§ØºØ°ÙŠÙ‡ 	8	12	Ù…Ø³Ø¯Ø¯ Ø¨Ø§Ù„Ø®Ø²ÙŠÙ†Ø©	0.0000			Ø§Ø¯ÙÙŠÙ†Ø§ Ø±Ø´ÙŠØ¯    	Ø¨Ø±Ù†Ø§Ù…Ø¬ ØªÙ†Ù…ÙŠØ© Ø§Ù„Ù…Ø´Ø±ÙˆØ¹Ø§Øª Ø§Ù„ØµØºÙŠØ±Ø© 2	1.0000	CGC Ø§Ù„Ø§Ù‡Ù„ÙŠ 		0		26312251802726				16/11/2025 12:00:00 Øµ	16/02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0/10/2025 12:00:00 Øµ	22/09/2025 12:00:00 Øµ	1	ÙØ±Ø¯Ù‰	250020016497	Ø¹ØµÙ…Øª Ø¹Ø¨Ø¯ Ø§Ù„Ù„Ù‡ Ø§Ø­Ù…Ø¯ Ø§Ù„Ø¨Ø¯ÙˆÙŠ	28011101802547	Ø§Ù„Ø¬Ø²ÙŠØ±Ù‡ Ø§Ù„Ø®Ø¶Ø±Ø§Ø¡    	01070864185	Ø±Ø§Ù†ÙŠØ§ Ù…Ø­Ù…Ø¯ Ø§Ø¨Ø±Ø§Ù‡ÙŠÙ… Ø§Ù„Ø§Ø´Ù‚Ø±		01044215653	2/16497/3/3	1	1	ØªØ¬Ø§Ø±Ù‰ 	Ø§ØºØ°ÙŠÙ‡ 	ØªØ¬Ø§Ø±Ù‰  - Ø§ØºØ°ÙŠÙ‡ 	3	16	Ù…Ø³Ø¯Ø¯ Ø¨Ø§Ù„Ø®Ø²ÙŠÙ†Ø©	0.0000	122810257           		Ø§Ù„Ø¬Ø²ÙŠØ±Ù‡ Ø§Ù„Ø®Ø¶Ø±Ø§Ø¡ Ù…Ø·ÙˆØ¨Ø³    	Ø¨Ø±Ù†Ø§Ù…Ø¬ ØªÙ†Ù…ÙŠØ© Ø§Ù„Ù…Ø´Ø±ÙˆØ¹Ø§Øª Ø§Ù„ØµØºÙŠØ±Ø© 2	1.0000	CGC Ø§Ù„Ø§Ù‡Ù„ÙŠ 		-28		29804161500667				20/11/2025 12:00:00 Øµ	20/07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0/10/2025 12:00:00 Øµ	15/10/2025 12:00:00 Øµ	1	ÙØ±Ø¯Ù‰	250020025134	Ø²ÙŠÙ†Ø¨ Ù‚Ø·Ø¨ Ø§Ù„Ø­Ø§Ø¬ Ø³Ø¹Ø¯ Ù…ØµØ±ÙŠ Ø§Ù„Ø²Ù‚Ù…	28711011805425	Ø§Ù„Ø¬Ø²ÙŠØ±Ø© Ø§Ù„Ø®Ø¶Ø±Ø§Ø¡    	01080381855	Ø§Ù„Ø³Ø¹ÙŠØ¯ Ø§Ù„Ø³Ø¹ÙŠØ¯ Ø¹Ù„ÙŠ Ø§Ù„Ø§Ø¨ÙŠØ§Ø±ÙŠ		01080976701	2/25134/1/3	1	1	ØªØ¬Ø§Ø±Ù‰ 	Ø§ØºØ°ÙŠÙ‡ 	ØªØ¬Ø§Ø±Ù‰  - Ø§ØºØ°ÙŠÙ‡ 	3	14	Ù…Ø³Ø¯Ø¯ Ø¨Ø§Ù„Ø®Ø²ÙŠÙ†Ø©	0.0000			Ø§Ù„Ø¬Ø²ÙŠØ±Ù‡ Ø§Ù„Ø®Ø¶Ø±Ø§Ø¡ Ù…Ø·ÙˆØ¨Ø³    	Ø¨Ø±Ù†Ø§Ù…Ø¬ ØªÙ†Ù…ÙŠØ© Ø§Ù„Ù…Ø´Ø±ÙˆØ¹Ø§Øª Ø§Ù„ØµØºÙŠØ±Ø© 2	1.0000	CGC Ø§Ù„Ø§Ù‡Ù„ÙŠ 		-5		28202211501551				20/11/2025 12:00:00 Øµ	20/07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0/10/2025 12:00:00 Øµ	15/10/2025 12:00:00 Øµ	1	ÙØ±Ø¯Ù‰	250020025182	ÙØ§Ø·Ù…Ù‡ Ø¬Ø¨Ø± Ù…Ø­Ù…Ø¯ Ø§Ø¨Ùˆ Ø¬Ø¨Ø±	29008011504906	Ø¹Ø±Ø¨ Ø§Ù„Ù…Ø­Ø¶Ø±    	01015863280	Ø³Ø¹Ø¯Ù‡ Ù…Ø­Ù…Ø¯ ÙØ±Ø¬ Ø§Ø¨Ùˆ Ø¬Ù…Ø¹Ù‡		01020154094	2/25182/1/3	1	1	ØªØ¬Ø§Ø±Ù‰ 	Ø§ØºØ°ÙŠÙ‡ 	ØªØ¬Ø§Ø±Ù‰  - Ø§ØºØ°ÙŠÙ‡ 	3	14	Ù…Ø³Ø¯Ø¯ Ø¨Ø§Ù„Ø®Ø²ÙŠÙ†Ø©	0.0000			Ø¹Ø±Ø¨ Ø§Ù„Ù…Ø­Ø¶Ø± ÙˆÙ‚Ù Ø¨Ø­Ø±Ù‰ Ù…Ø·ÙˆØ¨Ø³    	Ø¨Ø±Ù†Ø§Ù…Ø¬ ØªÙ†Ù…ÙŠØ© Ø§Ù„Ù…Ø´Ø±ÙˆØ¹Ø§Øª Ø§Ù„ØµØºÙŠØ±Ø© 2	1.0000	CGC Ø§Ù„Ø§Ù‡Ù„ÙŠ 		-5		29502011504846				20/11/2025 12:00:00 Øµ	20/07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1/10/2025 12:00:00 Øµ	21/10/2024 12:00:00 Øµ	1	ÙØ±Ø¯Ù‰	250020024324	Ø¹Ø¨Ø¯ Ø§Ù„Ù„Ù‡ Ù…Ø­Ù…Ø¯ Ø¹Ø¨Ø¯ Ø§Ù„Ù„Ù‡ Ù…Ø·Ø±	27509011502573	Ø§Ø¨ÙŠØ§Ù†Ù‡    	01064357146	Ø³Ù„Ø§Ù…Ù‡ Ù…Ø¹Ø§Ø° Ù…Ø­Ù…Ø¯ Ù…Ø·Ø±	1061134358	01015933220	2/24324/1/12	1	1	ØªØ¬Ø§Ø±Ù‰ 	Ø§ØºØ°ÙŠÙ‡ 	ØªØ¬Ø§Ø±Ù‰  - Ø§ØºØ°ÙŠÙ‡ 	12	12	ÙÙŠ Ø§Ù„Ø®Ø²ÙŠÙ†Ø©	1092.0000			Ø§Ø¨ÙŠØ§Ù†Ù‡    	Ø¨Ø±Ù†Ø§Ù…Ø¬ ØªÙ†Ù…ÙŠØ© Ø§Ù„Ù…Ø´Ø±ÙˆØ¹Ø§Øª Ø§Ù„ØµØºÙŠØ±Ø© 2	1.0000	CGC Ø§Ù„Ø§Ù‡Ù„ÙŠ 	*	0		26412251502875				21/10/2025 12:00:00 Øµ	21/10/2024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1/10/2025 12:00:00 Øµ	21/05/2025 12:00:00 Øµ	1	ÙØ±Ø¯Ù‰	250020024968	Ù…Ø­Ù…Ø¯ Ù…Ø­Ù…Ø¯ Ù…Ø­Ù…Ø¯ Ø§Ù„Ø¹Ø¨ÙŠØ³ÙŠ	28904261801096	Ù…Ø­Ù„Ø© Ø§Ù„Ø§Ù…ÙŠØ± Ø§Ø¯ÙÙŠÙ†Ø§    	01220748979	Ø§Ø­Ù…Ø¯ Ø¹Ø¨Ø¯Ø§Ù„Ø¨Ø§Ù‚ÙŠ Ø§Ø­Ù…Ø¯ Ø¬Ø¨Ø±ÙŠÙ„		01152883602	2/24968/1/5	1	1	ØªØ¬Ø§Ø±Ù‰ 	Ø§ØºØ°ÙŠÙ‡ 	ØªØ¬Ø§Ø±Ù‰  - Ø§ØºØ°ÙŠÙ‡ 	5	14	ÙÙŠ Ø§Ù„Ø®Ø²ÙŠÙ†Ø©	2448.0000			Ø§Ø¯ÙÙŠÙ†Ø§     	Ø¨Ø±Ù†Ø§Ù…Ø¬ ØªÙ†Ù…ÙŠØ© Ø§Ù„Ù…Ø´Ø±ÙˆØ¹Ø§Øª Ø§Ù„ØµØºÙŠØ±Ø© 2	1.0000	CGC Ø§Ù„Ø§Ù‡Ù„ÙŠ 		0		28501161803094				21/10/2025 12:00:00 Øµ	21/05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1/10/2025 12:00:00 Øµ	21/05/2025 12:00:00 Øµ	1	ÙØ±Ø¯Ù‰	250020024976	Ù…Ø­Ù…Ø¯ Ø´ÙˆÙ‚ÙŠ Ù…Ø­Ù…Ø¯ ÙƒÙØ§ÙÙŠ	29609041800171	Ø§Ù„Ø¬Ø²ÙŠØ²Ø© Ø§Ù„Ø®Ø¶Ø±Ø§Ø¡ Ù…Ø·ÙˆØ¨Ø³    	01065489578	ÙØ§ÙŠØ² Ø¹ÙŠØ¯ Ø¹Ø·Ø§ Ø§Ù„Ø´ÙŠØ®		01096458499	2/24976/1/5	1	1	ØªØ¬Ø§Ø±Ù‰ 	Ø§ØºØ°ÙŠÙ‡ 	ØªØ¬Ø§Ø±Ù‰  - Ø§ØºØ°ÙŠÙ‡ 	5	14	ÙÙŠ Ø§Ù„Ø®Ø²ÙŠÙ†Ø©	3916.0000			Ø§Ù„Ø¬Ø²ÙŠØ²Ø© Ø§Ù„Ø®Ø¶Ø±Ø§Ø¡    	Ø¨Ø±Ù†Ø§Ù…Ø¬ ØªÙ†Ù…ÙŠØ© Ø§Ù„Ù…Ø´Ø±ÙˆØ¹Ø§Øª Ø§Ù„ØµØºÙŠØ±Ø© 2	1.0000	CGC Ø§Ù„Ø§Ù‡Ù„ÙŠ 		0		29506011813976				21/10/2025 12:00:00 Øµ	21/05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2/10/2025 12:00:00 Øµ	22/09/2024 12:00:00 Øµ	1	ÙØ±Ø¯Ù‰	250020023235	ÙƒØ±ÙŠÙ… Ù…Ø­Ù…Ø¯ Ø§Ø¨Ùˆ Ø§Ù„Ù…ÙƒØ§Ø±Ù… Ø­ØµØ§Ù†	28210041501375	Ø§Ù„Ø¬Ø²ÙŠØ±Ø© Ø§Ù„Ø®Ø¶Ø±Ø§Ø¡    	01010904196	Ù‡Ù†Ø§Ø¡ Ù…Ø­Ø±ÙˆØ³ Ø¨Ø³ÙŠÙˆÙ†ÙŠ Ø­ØµØ§Ù†		01009320371	2/23235/2/13	1	1	ØªØ¬Ø§Ø±Ù‰ 	Ø§ØºØ°ÙŠÙ‡ 	ØªØ¬Ø§Ø±Ù‰  - Ø§ØºØ°ÙŠÙ‡ 	13	14	ÙÙŠ Ø§Ù„Ø®Ø²ÙŠÙ†Ø©	1459.0000			Ø§Ù„Ø¬Ø²ÙŠØ±Ø© Ø§Ù„Ø®Ø¶Ø±Ø§Ø¡     	Ø¨Ø±Ù†Ø§Ù…Ø¬ ØªÙ†Ù…ÙŠØ© Ø§Ù„Ù…Ø´Ø±ÙˆØ¹Ø§Øª Ø§Ù„ØµØºÙŠØ±Ø© 2	1.0000	CGC Ø§Ù„Ø§Ù‡Ù„ÙŠ 		0		29107081501104				22/10/2025 12:00:00 Øµ	22/09/2024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2/10/2025 12:00:00 Øµ	22/01/2025 12:00:00 Øµ	1	ÙØ±Ø¯Ù‰	250020024601	Ù†Ø¯Ø§ Ù…Ø­Ù…Ø¯ Ù…Ø­Ù…Ø¯ Ø¹Ø¨Ø¯ Ø§Ù„ØºÙ†ÙŠ Ø§Ù„Ø¨Ø±Ø§Ø¯Ø¹ÙŠ	30112161500841	Ø¨Ø±Ù…Ø¨Ø§Ù„    	01273002329	Ø³Ù‡ÙŠØ± Ø¹Ø¨Ø¯ Ø§Ù„Ù…Ù†Ø¹Ù… Ù…Ø­Ù…Ø¯ Ø®ÙˆØ§Øµ		01501275857	2/24601/1/9	1	42	ØªØ¬Ø§Ø±Ù‰ 	Ù…Ø³ØªÙ„Ø²Ù…Ø§Øª Ø·Ø¨ÙŠÙ‡ 	ØªØ¬Ø§Ø±Ù‰  - Ù…Ø³ØªÙ„Ø²Ù…Ø§Øª Ø·Ø¨ÙŠÙ‡ 	9	12	ÙÙŠ Ø§Ù„Ø®Ø²ÙŠÙ†Ø©	2184.0000			Ù…Ø·ÙˆØ¨Ø³ Ø´Ø§Ø±Ø¹ Ø§Ù„Ù…ÙˆÙ‚Ù    	Ø¨Ø±Ù†Ø§Ù…Ø¬ ØªÙ†Ù…ÙŠØ© Ø§Ù„Ù…Ø´Ø±ÙˆØ¹Ø§Øª Ø§Ù„ØµØºÙŠØ±Ø© 2	1.0000	CGC Ø§Ù„Ø§Ù‡Ù„ÙŠ 		0		27403121801701				22/10/2025 12:00:00 Øµ	22/01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2/10/2025 12:00:00 Øµ	22/04/2025 12:00:00 Øµ	1	ÙØ±Ø¯Ù‰	250020023700	Ù…Ù†Ø§Ù„ Ø¹Ø¨Ø¯ Ø§Ù„Ù…Ù‚ØµÙˆØ¯ Ø¨Ø³ÙŠÙˆÙ†ÙŠ Ù…Ù†ØªØµØ±	30302051500866	Ø§Ù„Ø¨Ø±Ø§Ø¬Ù‡ Ù…Ø·ÙˆØ¨Ø³    	01068654119	ÙˆØ§Ø¦Ù„ Ù…Ø±Ø³ÙŠ Ø¨Ø³ÙŠÙˆÙ†ÙŠ Ù…Ù†ØªØµØ±		01020296792	2/23700/2/6	1	1	ØªØ¬Ø§Ø±Ù‰ 	Ø§ØºØ°ÙŠÙ‡ 	ØªØ¬Ø§Ø±Ù‰  - Ø§ØºØ°ÙŠÙ‡ 	6	12	ÙÙŠ Ø§Ù„Ø®Ø²ÙŠÙ†Ø©	2184.0000			Ø§Ù„Ø¨Ø±Ø§Ø¬Ù‡ Ù…Ø·ÙˆØ¨Ø³    	Ø¨Ø±Ù†Ø§Ù…Ø¬ ØªÙ†Ù…ÙŠØ© Ø§Ù„Ù…Ø´Ø±ÙˆØ¹Ø§Øª Ø§Ù„ØµØºÙŠØ±Ø© 2	1.0000	CGC Ø§Ù„Ø§Ù‡Ù„ÙŠ 		0		28310171500715				22/10/2025 12:00:00 Øµ	22/04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2/10/2025 12:00:00 Øµ	22/04/2025 12:00:00 Øµ	1	ÙØ±Ø¯Ù‰	250020024092	Ø¹Ù…Ø±Ùˆ Ø¹Ù„ÙŠ Ø¹Ø¨Ø¯ Ø§Ù„Ø±Ø­Ù…Ù† Ø²ØºÙ„ÙˆÙ„	27809261500839	Ø§Ø¨ÙŠØ§Ù†Ù‡ Ù…Ø±ÙƒØ² Ù…Ø·ÙˆØ¨Ø³    	01013307073	ØºØ§Ø¯Ù‡ Ø¹Ù„ÙŠ Ø¹Ø¨Ø¯ Ø§Ù„Ø±Ø­Ù…Ù† Ø²ØºÙ„ÙˆÙ„		01004772150	2/24092/2/6	1	19	ØªØ¬Ø§Ø±Ù‰ 	Ù„ÙˆØ§Ø²Ù… ØµÙ†Ø§Ø¹ÙŠØ© 	ØªØ¬Ø§Ø±Ù‰  - Ù„ÙˆØ§Ø²Ù… ØµÙ†Ø§Ø¹ÙŠØ© 	6	18	ÙÙŠ Ø§Ù„Ø®Ø²ÙŠÙ†Ø©	5698.0000			Ø§Ø¨ÙŠØ§Ù†Ù‡ Ù…Ø±ÙƒØ² Ù…Ø·ÙˆØ¨Ø³    	Ø¨Ø±Ù†Ø§Ù…Ø¬ ØªÙ†Ù…ÙŠØ© Ø§Ù„Ù…Ø´Ø±ÙˆØ¹Ø§Øª Ø§Ù„ØµØºÙŠØ±Ø© 2	1.0000	CGC Ø§Ù„Ø§Ù‡Ù„ÙŠ 		0		28610011514161				22/10/2025 12:00:00 Øµ	22/04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2/10/2025 12:00:00 Øµ	15/09/2025 12:00:00 Øµ	1	ÙØ±Ø¯Ù‰	250020011838	Ù†ÙˆØ±Ù‡ Ø¹Ø¨Ø¯ Ø§Ù„Ø±Ø­Ù…Ù† Ù…Ø­Ù…ÙˆØ¯ Ø¨Ø±ÙŠØ´	27302201501065	Ø¹Ø±Ø¨ Ø§Ù„Ù…Ø­Ø¶Ø± ÙˆÙ‚Ù Ø¨Ø­Ø±Ù‰ Ù…Ø·ÙˆØ¨Ø³    	01012987808	Ø­Ø³Ù†ÙŠÙ‡ Ù…Ø­Ù…Ø¯ Ù…Ø­Ù…Ø¯ Ù…Ù„ÙˆØ­Ù‡		01009357782	2/11838/4/9	1	1	ØªØ¬Ø§Ø±Ù‰ 	Ø§ØºØ°ÙŠÙ‡ 	ØªØ¬Ø§Ø±Ù‰  - Ø§ØºØ°ÙŠÙ‡ 	9	12	Ù…Ø³Ø¯Ø¯ Ø¨Ø§Ù„Ø®Ø²ÙŠÙ†Ø©	0.0000		1009327782	Ø¹Ø±Ø¨ Ø§Ù„Ù…Ø­Ø¶Ø± ÙˆÙ‚Ù Ø¨Ø­Ø±Ù‰ Ù…Ø·ÙˆØ¨Ø³    	Ø¨Ø±Ù†Ø§Ù…Ø¬ ØªÙ†Ù…ÙŠØ© Ø§Ù„Ù…Ø´Ø±ÙˆØ¹Ø§Øª Ø§Ù„ØµØºÙŠØ±Ø© 2	1.0000	CGC Ø§Ù„Ø§Ù‡Ù„ÙŠ 		-37		28001201501948				22/12/2025 12:00:00 Øµ	22/01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2/10/2025 12:00:00 Øµ	22/09/2025 12:00:00 Øµ	1	ÙØ±Ø¯Ù‰	250020001200	Ù…Ø­Ù…Ø¯ Ø§Ø­Ù…Ø¯ Ø³ÙŠØ¯ Ø§Ø­Ù…Ø¯ Ø­Ø³Ø§Ù… Ø§Ù„Ø¯ÙŠÙ†	28810221500838	Ø§Ø¨ÙŠØ§Ù†Ø© Ø¨Ø¬ÙˆØ§Ø± Ù…Ø¯Ø±Ø³Ø© Ø³Ø¹Ø¯ Ø²ØºÙ„ÙˆÙ„ Ù…Ø±ÙƒØ² Ù…Ø·ÙˆØ¨Ø³    	01064131945	Ù…Ø­Ù…Ø¯ Ø±Ø¨ÙŠØ¹ Ø¹Ø¨Ø¯ Ø§Ù„ÙØªØ§Ø­ Ø¨Ù†Ø¯Ù‚		01067799524	2/1200/1/1	1	1	ØªØ¬Ø§Ø±Ù‰ 	Ø§ØºØ°ÙŠÙ‡ 	ØªØ¬Ø§Ø±Ù‰  - Ø§ØºØ°ÙŠÙ‡ 	1	14	Ù…Ø³Ø¯Ø¯ Ø¨Ø§Ù„Ø®Ø²ÙŠÙ†Ø©	0.0000	1014366351          		Ø§Ø¨ÙŠØ§Ù†Ø© Ø¨Ø¬ÙˆØ§Ø± Ù…Ø¯Ø±Ø³Ø© Ø³Ø¹Ø¯ Ø²ØºÙ„ÙˆÙ„ Ù…Ø±ÙƒØ²    	Ø¨Ø±Ù†Ø§Ù…Ø¬ ØªÙ†Ù…ÙŠØ© Ø§Ù„Ù…Ø´Ø±ÙˆØ¹Ø§Øª Ø§Ù„ØµØºÙŠØ±Ø© 2	1.0000	CGC Ø§Ù„Ø§Ù‡Ù„ÙŠ 		-30		27404111500717				22/12/2025 12:00:00 Øµ	22/09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2/10/2025 12:00:00 Øµ	22/09/2025 12:00:00 Øµ	1	ÙØ±Ø¯Ù‰	250020018600	Ø­Ø³Ù†Ø§Ø¡ Ø±Ø²Ù‚Ø§Ù„Ù„Ù‡ Ø¹Ø¨Ø¯ Ø§Ù„Ø¨Ø§Ù‚ÙŠ Ù…Ù†ØµÙˆØ±	29709141501125	Ø§Ø¨ÙŠØ§Ù†Ù‡ Ù…Ø±ÙƒØ² Ù…Ø·ÙˆØ¨Ø³    	01013342916	Ø¹Ù„ÙŠØ§Ø¡ Ø¹Ø¨Ø¯ Ø§Ù„Ø­Ù„ÙŠÙ… Ø­Ø³Ù†ÙŠÙ† ÙƒØ±Ù…		01011724002	2/18600/1/1	1	1	ØªØ¬Ø§Ø±Ù‰ 	Ø§ØºØ°ÙŠÙ‡ 	ØªØ¬Ø§Ø±Ù‰  - Ø§ØºØ°ÙŠÙ‡ 	1	14	Ù…Ø³Ø¯Ø¯ Ø¨Ø§Ù„Ø®Ø²ÙŠÙ†Ø©	0.0000			Ø§Ø¨ÙŠØ§Ù†Ù‡ Ù…Ø±ÙƒØ² Ù…Ø·ÙˆØ¨Ø³    	Ø¨Ø±Ù†Ø§Ù…Ø¬ ØªÙ†Ù…ÙŠØ© Ø§Ù„Ù…Ø´Ø±ÙˆØ¹Ø§Øª Ø§Ù„ØµØºÙŠØ±Ø© 2	1.0000	CGC Ø§Ù„Ø§Ù‡Ù„ÙŠ 		-30		27410301802361				22/12/2025 12:00:00 Øµ	22/09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2/10/2025 12:00:00 Øµ	22/09/2025 12:00:00 Øµ	1	ÙØ±Ø¯Ù‰	250020021992	Ù…Ø­Ù…ÙˆØ¯ Ø®ÙŠØ±ÙŠ Ù…Ø­Ù…Ø¯ Ù…Ø­Ù…Ø¯ Ø§Ù„Ø¹Ø¨Ø§Ø³ÙŠ	30102031500534	Ø§Ø¨ÙŠØ§Ù†Ù‡ Ù…Ø±ÙƒØ² Ù…Ø·ÙˆØ¨Ø³    	01011817804	Ø®ÙŠØ±ÙŠ Ù…Ø­Ù…Ø¯ Ù…Ø­Ù…Ø¯ Ø§Ù„Ø¹Ø¨Ø§Ø³ÙŠ		01095511581	2/21992/2/1	1	1	ØªØ¬Ø§Ø±Ù‰ 	Ø§ØºØ°ÙŠÙ‡ 	ØªØ¬Ø§Ø±Ù‰  - Ø§ØºØ°ÙŠÙ‡ 	1	14	Ù…Ø³Ø¯Ø¯ Ø¨Ø§Ù„Ø®Ø²ÙŠÙ†Ø©	0.0000			Ø§Ø¨ÙŠØ§Ù†Ù‡ Ù…Ø±ÙƒØ² Ù…Ø·ÙˆØ¨Ø³     	Ø¨Ø±Ù†Ø§Ù…Ø¬ ØªÙ†Ù…ÙŠØ© Ø§Ù„Ù…Ø´Ø±ÙˆØ¹Ø§Øª Ø§Ù„ØµØºÙŠØ±Ø© 2	1.0000	CGC Ø§Ù„Ø§Ù‡Ù„ÙŠ 		-30		27408241500498				22/11/2025 12:00:00 Øµ	22/09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2/10/2025 12:00:00 Øµ	22/09/2025 12:00:00 Øµ	1	ÙØ±Ø¯Ù‰	250020024170	Ø§Ø­Ù…Ø¯ Ø¹Ø¨Ø¯ Ø§Ù„Ø¹Ù„ÙŠÙ… Ø¨Ø§Ø´Ù‡ Ø¨Ø§Ø´Ù‡	28802201502475	Ø§Ù„Ù‚Ù†Ù‰ Ù…Ø±ÙƒØ² Ù…Ø·ÙˆØ¨Ø³    	01093065102	Ø¹Ø¨ÙŠØ± Ø¹ÙŠØ¯ ÙØ¶Ù„ Ø§Ù„Ù„Ù‡ Ù…Ø­Ù…Ø¯ ÙØ¶Ù„ Ø§Ù„Ù„Ù‡		01027929738	2/24170/2/1	1	1	ØªØ¬Ø§Ø±Ù‰ 	Ø§ØºØ°ÙŠÙ‡ 	ØªØ¬Ø§Ø±Ù‰  - Ø§ØºØ°ÙŠÙ‡ 	1	12	Ù…Ø³Ø¯Ø¯ Ø¨Ø§Ù„Ø®Ø²ÙŠÙ†Ø©	0.0000			Ø§Ù„Ù‚Ù†Ù‰ Ù…Ø±ÙƒØ² Ù…Ø·ÙˆØ¨Ø³     	Ø¨Ø±Ù†Ø§Ù…Ø¬ ØªÙ†Ù…ÙŠØ© Ø§Ù„Ù…Ø´Ø±ÙˆØ¹Ø§Øª Ø§Ù„ØµØºÙŠØ±Ø© 2	1.0000	CGC Ø§Ù„Ø§Ù‡Ù„ÙŠ 		-30		30303091500601				22/11/2025 12:00:00 Øµ	22/09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2/10/2025 12:00:00 Øµ	22/09/2025 12:00:00 Øµ	1	ÙØ±Ø¯Ù‰	250020024779	Ù…Ø­Ù…Ø¯ Ø¬Ù…Ø¹Ù‡ Ø§Ø¨Ø±Ø§Ù‡ÙŠÙ… Ù…Ø­Ù…Ø¯ Ø§Ù„Ù‚Ù‡ÙˆØ¬ÙŠ	29710011609411	Ø§Ù„Ø³Ø¹Ø§Ø¯Ø© Ù‚ÙˆÙ…Ø³ÙŠÙˆÙ† ØºØ±Ø¨ Ù…Ø±ÙƒØ² Ù…Ø·ÙˆØ¨Ø³    	01094468539	Ø³Ø¹Ø¯ÙŠÙ‡ Ø§Ø¨Ø±Ø§Ù‡ÙŠÙ… Ø§Ù„Ø³ÙŠØ¯ Ø³Ù†Ø§Ø±		01068142023	2/24779/2/1	1	1	ØªØ¬Ø§Ø±Ù‰ 	Ø§ØºØ°ÙŠÙ‡ 	ØªØ¬Ø§Ø±Ù‰  - Ø§ØºØ°ÙŠÙ‡ 	1	16	Ù…Ø³Ø¯Ø¯ Ø¨Ø§Ù„Ø®Ø²ÙŠÙ†Ø©	0.0000			Ø§Ù„Ø³Ø¹Ø§Ø¯Ø© Ù‚ÙˆÙ…Ø³ÙŠÙˆÙ† ØºØ±Ø¨ Ù…Ø±ÙƒØ² Ù…Ø·ÙˆØ¨Ø³     	Ø¨Ø±Ù†Ø§Ù…Ø¬ ØªÙ†Ù…ÙŠØ© Ø§Ù„Ù…Ø´Ø±ÙˆØ¹Ø§Øª Ø§Ù„ØµØºÙŠØ±Ø© 2	1.0000	CGC Ø§Ù„Ø§Ù‡Ù„ÙŠ 		-30		26805301501001				22/11/2025 12:00:00 Øµ	22/09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2/10/2025 12:00:00 Øµ	22/09/2025 12:00:00 Øµ	1	ÙØ±Ø¯Ù‰	250020025340	Ø³Ù‡ÙŠÙ„Ù‡ Ù…Ø­Ù…Ø¯ Ø³Ø¹ÙŠØ¯ Ø²ØºÙ„ÙˆÙ„	30407191500846	Ø§Ø¨ÙŠØ§Ù†Ù‡ Ù…Ø±ÙƒØ² Ù…Ø·ÙˆØ¨Ø³    	01011724002	Ù…Ø­Ù…Ø¯ Ù…Ø­Ù…Ø¯ Ø¹Ù„ÙŠ Ù…Ø­Ù…Ø¯ Ø¹ÙŠØ¯		01030607591	2/25340/1/1	1	1	ØªØ¬Ø§Ø±Ù‰ 	Ø§ØºØ°ÙŠÙ‡ 	ØªØ¬Ø§Ø±Ù‰  - Ø§ØºØ°ÙŠÙ‡ 	1	14	Ù…Ø³Ø¯Ø¯ Ø¨Ø§Ù„Ø®Ø²ÙŠÙ†Ø©	0.0000			Ø§Ø¨ÙŠØ§Ù†Ù‡ Ù…Ø±ÙƒØ² Ù…Ø·ÙˆØ¨Ø³    	Ø¨Ø±Ù†Ø§Ù…Ø¬ ØªÙ†Ù…ÙŠØ© Ø§Ù„Ù…Ø´Ø±ÙˆØ¹Ø§Øª Ø§Ù„ØµØºÙŠØ±Ø© 2	1.0000	CGC Ø§Ù„Ø§Ù‡Ù„ÙŠ 		-30		29805231500674				22/11/2025 12:00:00 Øµ	22/09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3/10/2025 12:00:00 Øµ	23/02/2025 12:00:00 Øµ	1	ÙØ±Ø¯Ù‰	250020023820	Ø§Ø¨Ø±Ø§Ù‡ÙŠÙ… Ø¹Ø¨Ø¯Ù‡ Ø§Ù„Ø§Ù†ØµØ§Ø±ÙŠ Ø¹Ø²ÙˆØ² Ø§Ù„Ø¯Ù…Ø§Ø·ÙŠ	29806011506759	Ø§Ù„Ù‡Ø±Ø¯Ø© ÙˆÙ‚Ù Ø¨Ø­Ø±Ù‰ Ù…Ø·ÙˆØ¨Ø³    	01091041967	ØºØ§Ø¯Ù‡ Ø­ÙÙ†ÙŠ Ø¹Ø«Ù…Ø§Ù† Ø§Ø¨Ø±Ø§Ù‡ÙŠÙ… Ø§Ù„Ø·Ø­Ø§Ù†		01013150684	2/23820/2/8	1	58	ØªØ¬Ø§Ø±Ù‰ 	Ø®Ø±Ø¯ÙˆØ§Øª 	ØªØ¬Ø§Ø±Ù‰  - Ø®Ø±Ø¯ÙˆØ§Øª 	8	12	ÙÙŠ Ø§Ù„Ø®Ø²ÙŠÙ†Ø©	2184.0000			Ø§Ù„Ù‡Ø±Ø¯Ø© ÙˆÙ‚Ù Ø¨Ø­Ø±Ù‰ Ù…Ø·ÙˆØ¨Ø³     	Ø¨Ø±Ù†Ø§Ù…Ø¬ ØªÙ†Ù…ÙŠØ© Ø§Ù„Ù…Ø´Ø±ÙˆØ¹Ø§Øª Ø§Ù„ØµØºÙŠØ±Ø© 2	1.0000	CGC Ø§Ù„Ø§Ù‡Ù„ÙŠ 		0		30209301800623				23/10/2025 12:00:00 Øµ	23/02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3/10/2025 12:00:00 Øµ	23/03/2025 12:00:00 Øµ	1	ÙØ±Ø¯Ù‰	250020022792	Ø¬Ù…Ø¹Ù‡ Ø¹Ù„ÙŠ Ø§Ù„Ù„Ù‡ Ø¬Ù…Ø¹Ù‡ ÙÙˆØ¯Ù‡	27810041801038	Ø§Ù„Ø¬Ø²ÙŠØ±Ø© Ø§Ù„Ø®Ø¶Ø±Ø§Ø¡ Ù…Ø·ÙˆØ¨Ø³    	01065739185	Ø±ÙˆØ­ÙŠÙ‡ Ù…Ù…Ø¯ÙˆØ­ Ù…ØµØ·ÙÙŠ ÙƒØ´Ùƒ		01015329512	2/22792/4/7	1	1	ØªØ¬Ø§Ø±Ù‰ 	Ø§ØºØ°ÙŠÙ‡ 	ØªØ¬Ø§Ø±Ù‰  - Ø§ØºØ°ÙŠÙ‡ 	7	12	ÙÙŠ Ø§Ù„Ø®Ø²ÙŠÙ†Ø©	1529.0000			Ø§Ù„Ø¬Ø²ÙŠØ±Ø© Ø§Ù„Ø®Ø¶Ø±Ø§Ø¡     	Ø¨Ø±Ù†Ø§Ù…Ø¬ ØªÙ†Ù…ÙŠØ© Ø§Ù„Ù…Ø´Ø±ÙˆØ¹Ø§Øª Ø§Ù„ØµØºÙŠØ±Ø© 2	1.0000	CGC Ø§Ù„Ø§Ù‡Ù„ÙŠ 		0		28304061500981				23/10/2025 12:00:00 Øµ	23/03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3/10/2025 12:00:00 Øµ	23/03/2025 12:00:00 Øµ	1	ÙØ±Ø¯Ù‰	250020023550	Ù…Ø­Ù…Ø¯ Ø±Ø´ÙŠØ¯ Ù…Ø­Ù…Ø¯ Ø§Ø¨Ø±Ø§Ù‡ÙŠÙ… Ø§Ø¨Ùˆ Ø¹ÙŠØ³ÙŠ	30207011501395	Ø®Ø§Ù† Ø§Ù„Ø¬Ù†Ù‰ ÙˆÙ‚Ù Ø¨Ø­Ø±Ù‰ Ù…Ø·ÙˆØ¨Ø³    	01062180495	ÙˆØ³ÙŠÙ… Ø§Ø­Ù…Ø¯ Ù…Ø­Ù…Ø¯ Ø§Ø­Ù…Ø¯ Ø§Ø¨Ùˆ Ø®Ø¯ÙŠØ®Ù‡		01062180495	2/23550/3/7	1	30	ØªØ¬Ø§Ø±Ù‰ 	Ù„ÙˆØ§Ø²Ù… Ø²Ø±Ø§Ø¹ÙŠØ©	ØªØ¬Ø§Ø±Ù‰  - Ù„ÙˆØ§Ø²Ù… Ø²Ø±Ø§Ø¹ÙŠØ©	7	12	ÙÙŠ Ø§Ù„Ø®Ø²ÙŠÙ†Ø©	1965.0000			Ø®Ø§Ù† Ø§Ù„Ø¬Ù†Ù‰ ÙˆÙ‚Ù Ø¨Ø­Ø±Ù‰ Ù…Ø·ÙˆØ¨Ø³    	Ø¨Ø±Ù†Ø§Ù…Ø¬ ØªÙ†Ù…ÙŠØ© Ø§Ù„Ù…Ø´Ø±ÙˆØ¹Ø§Øª Ø§Ù„ØµØºÙŠØ±Ø© 2	1.0000	CGC Ø§Ù„Ø§Ù‡Ù„ÙŠ 		0		30310011500416				23/10/2025 12:00:00 Øµ	23/03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3/10/2025 12:00:00 Øµ	23/03/2025 12:00:00 Øµ	1	ÙØ±Ø¯Ù‰	250020024817	Ù†Ø¯ÙŠ Ù…Ø­Ù…Ø¯ Ø¹Ù„ÙŠ Ù…Ø­Ù…Ø¯ Ø§Ù„Ø¨Ø±Ø¬ÙŠ	30307011501748	Ø®Ø§Ù† Ø§Ù„Ø¬Ù†ÙŠ    	01028829501	Ø¬Ù†Ù‡ Ù…Ù…Ø¯ÙˆØ­ Ù…ØµØ·ÙÙŠ ÙƒØ´Ùƒ		01020453074	2/24817/1/7	1	1	ØªØ¬Ø§Ø±Ù‰ 	Ø§ØºØ°ÙŠÙ‡ 	ØªØ¬Ø§Ø±Ù‰  - Ø§ØºØ°ÙŠÙ‡ 	7	12	ÙÙŠ Ø§Ù„Ø®Ø²ÙŠÙ†Ø©	2184.0000			Ø®Ø§Ù† Ø§Ù„Ø¬Ù†Ù‰    	Ø¨Ø±Ù†Ø§Ù…Ø¬ ØªÙ†Ù…ÙŠØ© Ø§Ù„Ù…Ø´Ø±ÙˆØ¹Ø§Øª Ø§Ù„ØµØºÙŠØ±Ø© 2	1.0000	CGC Ø§Ù„Ø§Ù‡Ù„ÙŠ 		0		27301201501328				23/10/2025 12:00:00 Øµ	23/03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3/10/2025 12:00:00 Øµ	14/09/2025 12:00:00 Øµ	1	ÙØ±Ø¯Ù‰	250020025082	Ø§Ù…Ø§Ù†ÙŠ Ø¹Ø¨Ø¯Ù‡ Ù…Ø­Ù…Ø¯ Ø¹Ø¨Ø¯Ù‡ Ø³Ù„Ù…Ø§Ù†	29706011808301	Ø§Ù„Ø¬Ø²ÙŠØ±Ø© Ø§Ù„Ø®Ø¶Ø±Ø§Ø¡ Ù…Ø·ÙˆØ¨Ø³    	01017054023	Ø§ÙŠÙ…Ø§Ù† Ø¹Ø¨Ø¯Ù‡ Ù…Ø­Ù…Ø¯ Ø³Ù„Ù…Ø§Ù†		01017054023	2/25082/1/4	1	1	ØªØ¬Ø§Ø±Ù‰ 	Ø§ØºØ°ÙŠÙ‡ 	ØªØ¬Ø§Ø±Ù‰  - Ø§ØºØ°ÙŠÙ‡ 	4	14	Ù…Ø³Ø¯Ø¯ Ø¨Ø§Ù„Ø®Ø²ÙŠÙ†Ø©	0.0000			Ø§Ù„Ø¬Ø²ÙŠØ±Ø© Ø§Ù„Ø®Ø¶Ø±Ø§Ø¡    	Ø¨Ø±Ù†Ø§Ù…Ø¬ ØªÙ†Ù…ÙŠØ© Ø§Ù„Ù…Ø´Ø±ÙˆØ¹Ø§Øª Ø§Ù„ØµØºÙŠØ±Ø© 2	1.0000	CGC Ø§Ù„Ø§Ù‡Ù„ÙŠ 		-39		28901011819969				23/12/2025 12:00:00 Øµ	23/06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3/10/2025 12:00:00 Øµ	16/09/2025 12:00:00 Øµ	1	ÙØ±Ø¯Ù‰	250020016934	Ù…Ù†ÙŠ Ù…Ø­Ù…Ø¯ Ø§Ù„Ø³ÙŠØ¯ Ø§Ù„Ø³ÙŠØ¯ Ø§Ø¨Ùˆ Ø²ÙŠØ¯	28710231500343	Ø¹Ø±Ø¨ Ø§Ù„Ù…Ø­Ø¶Ø± ÙˆÙ‚Ù Ø¨Ø­Ø±Ù‰ Ù…Ø·ÙˆØ¨Ø³    	01063067957	ØªØ§Ù…Ø± Ø§ÙŠÙ…Ù† Ù…Ø­Ù…Ø¯ Ø§Ù„Ø³ÙŠØ¯ Ø§Ø¨Ùˆ Ø²ÙŠØ¯		01014362160	2/16934/1/2	1	1	ØªØ¬Ø§Ø±Ù‰ 	Ø§ØºØ°ÙŠÙ‡ 	ØªØ¬Ø§Ø±Ù‰  - Ø§ØºØ°ÙŠÙ‡ 	2	12	Ù…Ø³Ø¯Ø¯ Ø¨Ø§Ù„Ø®Ø²ÙŠÙ†Ø©	0.0000	1023421191          		Ø¹Ø±Ø¨ Ø§Ù„Ù…Ø­Ø¶Ø± ÙˆÙ‚Ù Ø¨Ø­Ø±Ù‰ Ù…Ø·ÙˆØ¨Ø³    	Ø¨Ø±Ù†Ø§Ù…Ø¬ ØªÙ†Ù…ÙŠØ© Ø§Ù„Ù…Ø´Ø±ÙˆØ¹Ø§Øª Ø§Ù„ØµØºÙŠØ±Ø© 2	1.0000	CGC Ø§Ù„Ø§Ù‡Ù„ÙŠ 		-37		30401181500718				23/12/2025 12:00:00 Øµ	23/08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3/10/2025 12:00:00 Øµ	21/09/2025 12:00:00 Øµ	1	ÙØ±Ø¯Ù‰	250020025261	Ø§Ù… ØºØ±ÙŠØ¨ Ù…ØµØ·ÙÙŠ Ø¯Ø±ÙˆÙŠØ´	27005021501224	Ø§Ù„Ø¬Ø²ÙŠØ±Ø©Ø§Ù„Ø®Ø¶Ø±Ø§Ø¡    	01022487810	Ù…Ø­Ù…Ø¯ Ø§Ù†ÙˆØ± Ø§Ù„Ø¬Ø¨Ø§Ù„ÙŠ Ù…Ø±Ø³ÙŠ Ø§Ø¨Ø±Ø§Ù‡ÙŠÙ…		01007154133	2/25261/1/2	1	1	ØªØ¬Ø§Ø±Ù‰ 	Ø§ØºØ°ÙŠÙ‡ 	ØªØ¬Ø§Ø±Ù‰  - Ø§ØºØ°ÙŠÙ‡ 	2	14	Ù…Ø³Ø¯Ø¯ Ø¨Ø§Ù„Ø®Ø²ÙŠÙ†Ø©	0.0000			Ø§Ù„Ø¬Ø²ÙŠØ±Ø© Ø§Ù„Ø®Ø¶Ø±Ø§Ø¡     	Ø¨Ø±Ù†Ø§Ù…Ø¬ ØªÙ†Ù…ÙŠØ© Ø§Ù„Ù…Ø´Ø±ÙˆØ¹Ø§Øª Ø§Ù„ØµØºÙŠØ±Ø© 2	1.0000	CGC Ø§Ù„Ø§Ù‡Ù„ÙŠ 		-32		30004010201438				23/11/2025 12:00:00 Øµ	23/08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3/10/2025 12:00:00 Øµ	23/09/2025 12:00:00 Øµ	1	ÙØ±Ø¯Ù‰	250020023085	Ù…Ø­Ù…Ø¯ Ø§Ø­Ù…Ø¯ Ù…Ø­Ù…Ø¯ Ø§Ù„Ø§Ø²Ù„ÙŠ	28712081501578	Ø®Ø§Ù† Ø§Ù„Ø¬Ù†Ù‰    	01003628780	Ù‡Ù†Ø¯ Ù…Ø­Ù…Ø¯ Ù…Ø®ØªØ§Ø± Ø§Ø¨Ùˆ Ø¹ÙŠØ³ÙŠ		01021234790	2/23085/2/8	1	30	ØªØ¬Ø§Ø±Ù‰ 	Ù„ÙˆØ§Ø²Ù… Ø²Ø±Ø§Ø¹ÙŠØ©	ØªØ¬Ø§Ø±Ù‰  - Ù„ÙˆØ§Ø²Ù… Ø²Ø±Ø§Ø¹ÙŠØ©	8	14	Ù…Ø³Ø¯Ø¯ Ø¨Ø§Ù„Ø®Ø²ÙŠÙ†Ø©	0.0000			Ø®Ø§Ù† Ø§Ù„Ø¬Ù†Ù‰     	Ø¨Ø±Ù†Ø§Ù…Ø¬ ØªÙ†Ù…ÙŠØ© Ø§Ù„Ù…Ø´Ø±ÙˆØ¹Ø§Øª Ø§Ù„ØµØºÙŠØ±Ø© 2	1.0000	CGC Ø§Ù„Ø§Ù‡Ù„ÙŠ 		-30		29601071501364				23/11/2025 12:00:00 Øµ	23/02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3/10/2025 12:00:00 Øµ	25/09/2025 12:00:00 Øµ	1	ÙØ±Ø¯Ù‰	250020018114	Ø§Ø´Ø±Ù ÙŠÙˆØ³Ù Ø§Ù„Ø´Ø­Ø±ÙŠ ÙŠÙˆØ³Ù Ø¹ÙˆØ¶ Ø§Ù„Ø´Ø­Ø±ÙŠ	28411111501039	Ø§Ù„Ø¬Ù†Ø§ÙŠØ¯Ù‡ ÙˆÙ‚Ù Ø¨Ø­Ø±ÙŠ    	01013513449	Ø§Ù…Ù†ÙŠÙ‡ Ù…Ø­Ù…ÙˆØ¯ Ù…Ø­Ù…Ø¯ Ù…Ø­Ù…ÙˆØ¯ Ø¬Ø¹Ø§Ø±Ù‡	1221150373		2/18114/2/4	1	12	ØªØ¬Ø§Ø±Ù‰ 	ØªØ¬Ø§Ø±Ø© Ø®ÙŠØ´ ÙˆØ§Ø®Ø´Ø§Ø¨	ØªØ¬Ø§Ø±Ù‰  - ØªØ¬Ø§Ø±Ø© Ø®ÙŠØ´ ÙˆØ§Ø®Ø´Ø§Ø¨	4	14	Ù…Ø³Ø¯Ø¯ Ø¨Ø§Ù„Ø®Ø²ÙŠÙ†Ø©	0.0000		1013513429	Ø§Ù„Ø¬Ù†Ø§ÙŠØ¯Ù‡ ÙˆÙ‚Ù Ø¨Ø­Ø±ÙŠ    	Ø¨Ø±Ù†Ø§Ù…Ø¬ ØªÙ†Ù…ÙŠØ© Ø§Ù„Ù…Ø´Ø±ÙˆØ¹Ø§Øª Ø§Ù„ØµØºÙŠØ±Ø© 2	1.0000	CGC Ø§Ù„Ø§Ù‡Ù„ÙŠ 		-28		29308081501428				23/11/2025 12:00:00 Øµ	23/06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4/10/2025 12:00:00 Øµ	24/06/2024 12:00:00 Øµ	1	ÙØ±Ø¯Ù‰	250020001058	Ø³Ù†Ø§Ø¡ Ø¹Ø¨Ø¯ Ø§Ù„Ø­Ù„ÙŠÙ… Ø¹Ø¨Ø¯ Ø§Ù„Ø­Ù„ÙŠÙ… ÙƒØ¨Ø±	27802011502301	Ø§Ø¨ÙŠØ§Ù†Ø© Ø¨Ø¬ÙˆØ§Ø± Ø§Ù„Ù…Ø³Ø¬Ø¯ Ø§Ù„Ø´Ø±Ù‚ÙŠ    	01005590750	Ø§Ù…ÙŠØ±Ù‡ Ø®Ø§Ù„Ø¯ Ø±Ø¶ÙˆØ§Ù† Ø³Ø¹Ø¯ Ø±Ø¶ÙˆØ§Ù†		01096723864	2/1058/4/16	1	28	ØªØ¬Ø§Ø±Ù‰ 	ØªØ¬Ø§Ø±Ø© Ø§Ø¯ÙˆØ§Øª Ø§Ù„Ø¨Ù†Ø§Ø¡ 	ØªØ¬Ø§Ø±Ù‰  - ØªØ¬Ø§Ø±Ø© Ø§Ø¯ÙˆØ§Øª Ø§Ù„Ø¨Ù†Ø§Ø¡ 	16	16	ÙÙŠ Ø§Ù„Ø®Ø²ÙŠÙ†Ø©	3534.0000	1274311723          		Ø§Ø¨ÙŠØ§Ù†Ù‡     	Ø¨Ø±Ù†Ø§Ù…Ø¬ ØªÙ†Ù…ÙŠØ© Ø§Ù„Ù…Ø´Ø±ÙˆØ¹Ø§Øª Ø§Ù„ØµØºÙŠØ±Ø© 2	1.0000	CGC Ø§Ù„Ø§Ù‡Ù„ÙŠ 	*	0		30111201503141				24/10/2025 12:00:00 Øµ	24/06/2024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4/10/2025 12:00:00 Øµ	24/06/2024 12:00:00 Øµ	1	ÙØ±Ø¯Ù‰	250020020496	Ù…Ø§Ø¬Ø¯Ù‡ Ù…ØµØ·ÙÙŠ Ù…Ø®ÙŠÙ…Ø± Ø§Ù„Ø³Ø¹ÙˆØ¯ÙŠ	28502111500968	Ø®Ø§Ù† Ø§Ù„Ø¬Ù†Ù‰ ÙˆÙ‚Ù Ø¨Ø­Ø±Ù‰    	01029921749	Ù…Ø­Ù…ÙˆØ¯ Ø§Ø¨Ùˆ Ø§Ù„Ù†ØµØ± Ù…Ø­Ù…ÙˆØ¯ Ø³Ø§Ù„Ù…		01029921749	2/20496/4/16	1	58	ØªØ¬Ø§Ø±Ù‰ 	Ø®Ø±Ø¯ÙˆØ§Øª 	ØªØ¬Ø§Ø±Ù‰  - Ø®Ø±Ø¯ÙˆØ§Øª 	16	16	ÙÙŠ Ø§Ù„Ø®Ø²ÙŠÙ†Ø©	1767.0000			Ø®Ø§Ù† Ø§Ù„Ø¬Ù†Ù‰ ÙˆÙ‚Ù Ø¨Ø­Ø±Ù‰    	Ø¨Ø±Ù†Ø§Ù…Ø¬ ØªÙ†Ù…ÙŠØ© Ø§Ù„Ù…Ø´Ø±ÙˆØ¹Ø§Øª Ø§Ù„ØµØºÙŠØ±Ø© 2	1.0000	CGC Ø§Ù„Ø§Ù‡Ù„ÙŠ 	*	0		28401151804276				24/10/2025 12:00:00 Øµ	24/06/2024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4/10/2025 12:00:00 Øµ	24/11/2024 12:00:00 Øµ	1	ÙØ±Ø¯Ù‰	250020016801	Ø§Ø­Ù…Ø¯ Ø¹Ø²Ø¨ Ù…ØµØ·ÙÙŠ Ø§Ù„Ø¨Ù†Ø§	28203171501117	Ø§Ø¨Ùˆ Ø®Ø´Ø¨Ù‡    	01064966371	ÙØ§Ø·Ù…Ù‡ Ø§Ø¨Ø±Ø§Ù‡ÙŠÙ… Ø­Ù…Ø¯Ù‡ Ø§Ø¨Ùˆ Ø®Ù„ÙŠÙ„		01033965649	2/16801/3/11	1	1	ØªØ¬Ø§Ø±Ù‰ 	Ø§ØºØ°ÙŠÙ‡ 	ØªØ¬Ø§Ø±Ù‰  - Ø§ØºØ°ÙŠÙ‡ 	11	16	ÙÙŠ Ø§Ù„Ø®Ø²ÙŠÙ†Ø©	1767.0000		1006827763	Ø§Ø¨Ùˆ Ø®Ø´Ø¨Ù‡     	Ø¨Ø±Ù†Ø§Ù…Ø¬ ØªÙ†Ù…ÙŠØ© Ø§Ù„Ù…Ø´Ø±ÙˆØ¹Ø§Øª Ø§Ù„ØµØºÙŠØ±Ø© 2	1.0000	CGC Ø§Ù„Ø§Ù‡Ù„ÙŠ 		0		28803271501065				24/10/2025 12:00:00 Øµ	24/11/2024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4/10/2025 12:00:00 Øµ	24/11/2024 12:00:00 Øµ	1	ÙØ±Ø¯Ù‰	250020024401	ÙŠØ§Ø³Ø± ÙŠØ³Ø±ÙŠ Ø§Ø¨Ùˆ Ø§Ù„ÙØªÙˆØ­ Ø­Ø³Ù†	27205081802036	Ø§Ù„ÙƒÙˆÙ… Ø§Ø¯ÙÙŠÙ†Ø§    	01115872032	Ø³Ù‡ÙŠÙ„Ù‡ ÙŠØ§Ø³Ø± ÙŠØ³Ø±ÙŠ Ø§Ø¨Ùˆ Ø§Ù„ÙØªÙˆØ­		01126485687	2/24401/1/11	1	1	ØªØ¬Ø§Ø±Ù‰ 	Ø§ØºØ°ÙŠÙ‡ 	ØªØ¬Ø§Ø±Ù‰  - Ø§ØºØ°ÙŠÙ‡ 	11	12	ÙÙŠ Ø§Ù„Ø®Ø²ÙŠÙ†Ø©	3275.0000			Ø§Ù„ÙƒÙˆÙ… Ø§Ø¯ÙÙŠÙ†Ø§     	Ø¨Ø±Ù†Ø§Ù…Ø¬ ØªÙ†Ù…ÙŠØ© Ø§Ù„Ù…Ø´Ø±ÙˆØ¹Ø§Øª Ø§Ù„ØµØºÙŠØ±Ø© 2	1.0000	CGC Ø§Ù„Ø§Ù‡Ù„ÙŠ 		0		30101011805227				24/10/2025 12:00:00 Øµ	24/11/2024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4/10/2025 12:00:00 Øµ	24/12/2024 12:00:00 Øµ	1	ÙØ±Ø¯Ù‰	250020016259	Ø¹Ø¨Ø¯ Ø§Ù„Ø­Ù…ÙŠØ¯ Ø¹Ù†ØªØ± Ø¹Ø¨Ø¯ Ø§Ù„Ø­Ù…ÙŠØ¯ Ù…Ø­Ù…Ø¯ Ø¬Ø¨Ø±ÙŠÙ„	28901011518799	Ø¹Ø²Ø¨ Ø§Ù„Ù…Ø­Ø¶Ø±    	01024203562	Ø¨Ù‡ÙŠÙ‡ Ø¹Ù„ÙŠ Ø¹Ø¨Ø¯ Ø§Ù„Ø­Ù…ÙŠØ¯ Ø¬Ø¨Ø±ÙŠÙ„ Ù…Ø­Ù…Ø¯	1011364689	01024203562	2/16259/5/10	1	1	ØªØ¬Ø§Ø±Ù‰ 	Ø§ØºØ°ÙŠÙ‡ 	ØªØ¬Ø§Ø±Ù‰  - Ø§ØºØ°ÙŠÙ‡ 	10	16	ÙÙŠ Ø§Ù„Ø®Ø²ÙŠÙ†Ø©	3534.0000		1024203562	Ø¹Ø±Ø¨ Ø§Ù„Ù…Ø­Ø¶Ø±     	Ø¨Ø±Ù†Ø§Ù…Ø¬ ØªÙ†Ù…ÙŠØ© Ø§Ù„Ù…Ø´Ø±ÙˆØ¹Ø§Øª Ø§Ù„ØµØºÙŠØ±Ø© 2	1.0000	CGC Ø§Ù„Ø§Ù‡Ù„ÙŠ 		0		28501091501729				24/10/2025 12:00:00 Øµ	24/12/2024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4/10/2025 12:00:00 Øµ	24/12/2024 12:00:00 Øµ	1	ÙØ±Ø¯Ù‰	250020023923	Ù…Ø­Ù…Ø¯ Ø±Ø¨ÙŠØ¹ Ø¹Ø¨Ø¯ Ø§Ù„Ù…Ø­Ø³Ù† Ù…Ø­Ù…Ø¯ Ù…Ø®ÙŠÙ…Ø±	29508111800378	Ø§Ø¯ÙÙŠÙ†Ø§ Ø±Ø´ÙŠØ¯    	01090895554	Ø³Ø¹Ø¯ Ø¹Ø¨Ø¯ Ø§Ù„ÙƒØ±ÙŠÙ… Ø³Ø¹Ø¯ Ø§Ù„Ø¯ÙŠÙ† Ø³ÙŠÙ…Ø§		01002411822	2/23923/2/10	2	42	ØµÙ†Ø§Ø¹Ù‰ - Ø§Ù†ØªØ§Ø¬ÙŠ	ÙˆØ±Ø´Ø© ØªØµÙ„ÙŠØ­ 	ØµÙ†Ø§Ø¹Ù‰ - Ø§Ù†ØªØ§Ø¬ÙŠ - ÙˆØ±Ø´Ø© ØªØµÙ„ÙŠØ­ 	10	14	ÙÙŠ Ø§Ù„Ø®Ø²ÙŠÙ†Ø©	4815.0000			Ø§Ø¯ÙÙŠÙ†Ø§ Ø±Ø´ÙŠØ¯     	Ø¨Ø±Ù†Ø§Ù…Ø¬ ØªÙ†Ù…ÙŠØ© Ø§Ù„Ù…Ø´Ø±ÙˆØ¹Ø§Øª Ø§Ù„ØµØºÙŠØ±Ø© 2	1.0000	CGC Ø§Ù„Ø§Ù‡Ù„ÙŠ 		0		26507301801136				24/10/2025 12:00:00 Øµ	24/12/2024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4/10/2025 12:00:00 Øµ	22/09/2025 12:00:00 Øµ	1	ÙØ±Ø¯Ù‰	250020024411	Ù…Ø­Ù…Ø¯ Ø¹Ø¨Ø¯ Ø§Ù„Ø¹Ø²ÙŠØ² Ù…Ø®ØªØ§Ø± Ù†ØµØ±	29901011502578	Ø®Ù„ÙŠØ¬ Ø¨Ø­Ø±Ù‰ Ø§Ù„Ø±ÙˆØ³    	01032212975	Ù†Ø¹ÙŠÙ…Ù‡ Ø¹Ø¨Ø¯ Ø§Ù„Ù…Ù†Ø¹Ù… Ù…Ù†Ø¯ÙˆØ± ØµÙ‚Ø±		01004764887	2/24411/1/11	1	3	ØªØ¬Ø§Ø±Ù‰ 	Ù…Ù„Ø§Ø¨Ø³	ØªØ¬Ø§Ø±Ù‰  - Ù…Ù„Ø§Ø¨Ø³	11	16	Ù…Ø³Ø¯Ø¯ Ø¨Ø§Ù„Ø®Ø²ÙŠÙ†Ø©	0.0000			Ø§Ù„Ø±ÙˆØ³ Ø®Ù„ÙŠØ¬ Ø¨Ø­Ø±Ù‰ Ù…Ø·ÙˆØ¨Ø³     	Ø¨Ø±Ù†Ø§Ù…Ø¬ ØªÙ†Ù…ÙŠØ© Ø§Ù„Ù…Ø´Ø±ÙˆØ¹Ø§Øª Ø§Ù„ØµØºÙŠØ±Ø© 2	1.0000	CGC Ø§Ù„Ø§Ù‡Ù„ÙŠ 		-32		27712011503006				24/12/2025 12:00:00 Øµ	24/11/2024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4/10/2025 12:00:00 Øµ	14/10/2025 12:00:00 Øµ	1	ÙØ±Ø¯Ù‰	250020023861	ÙŠØ§Ø³Ù…ÙŠÙ† Ø¹Ø´Ù…Ø§ÙˆÙŠ Ø¹Ø´Ù…Ø§ÙˆÙŠ Ø´Ø±Ù	30201011526365	Ø§Ù„Ø¬Ø²ÙŠØ±Ù‡ Ø§Ù„Ø®Ø¶Ø±Ø§Ø¡ Ù…Ø±ÙƒØ² Ù…Ø·ÙˆØ¨Ø³    	01070864185	ÙØ§Ø±Ø³ Ø¹Ø´Ù…Ø§ÙˆÙŠ Ø¹Ø´Ù…Ø§ÙˆÙŠ Ø´Ø±Ù		01023922570	2/23861/2/10	1	1	ØªØ¬Ø§Ø±Ù‰ 	Ø§ØºØ°ÙŠÙ‡ 	ØªØ¬Ø§Ø±Ù‰  - Ø§ØºØ°ÙŠÙ‡ 	10	16	Ù…Ø³Ø¯Ø¯ Ø¨Ø§Ù„Ø®Ø²ÙŠÙ†Ø©	0.0000			Ø§Ù„Ø¬Ø²ÙŠØ±Ù‡ Ø§Ù„Ø®Ø¶Ø±Ø§Ø¡ Ù…Ø±ÙƒØ² Ù…Ø·ÙˆØ¨Ø³     	Ø¨Ø±Ù†Ø§Ù…Ø¬ ØªÙ†Ù…ÙŠØ© Ø§Ù„Ù…Ø´Ø±ÙˆØ¹Ø§Øª Ø§Ù„ØµØºÙŠØ±Ø© 2	1.0000	CGC Ø§Ù„Ø§Ù‡Ù„ÙŠ 		-10		30001151501975					24/12/2024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06/11/2025 12:00:00 Øµ	06/07/2025 12:00:00 Øµ	1	ÙØ±Ø¯Ù‰	250020025099	Ø³Ù†Ø§Ø¡ Ù…Ø­Ù…ÙˆØ¯ Ù…Ø­Ù…Ø¯ Ø§Ù„Ù…Ø¹Ø¯Ø§ÙˆÙŠ	29807011513786	Ø§Ø¯ÙÙŠÙ†Ø§    	01031547349	Ø¹Ù†ØªØ±Ù‡ Ù‚Ø§Ø³Ù… Ø§Ù„Ø³ÙŠØ¯ Ø§Ø­Ù…Ø¯		01069985447	2/25099/1/4	1	1	ØªØ¬Ø§Ø±Ù‰ 	Ø§ØºØ°ÙŠÙ‡ 	ØªØ¬Ø§Ø±Ù‰  - Ø§ØºØ°ÙŠÙ‡ 	4	12	ÙÙŠ Ø§Ù„Ø®Ø²ÙŠÙ†Ø©	1641.0000			Ø§Ø¯ÙÙŠÙ†Ø§     	Ø¨Ø±Ù†Ø§Ù…Ø¬ ØªÙ†Ù…ÙŠØ© Ø§Ù„Ù…Ø´Ø±ÙˆØ¹Ø§Øª Ø§Ù„ØµØºÙŠØ±Ø© 2	1.0000	CGC Ø§Ù„Ø§Ù‡Ù„ÙŠ 		0		26412151802961				06/11/2025 12:00:00 Øµ	06/07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06/11/2025 12:00:00 Øµ	06/08/2025 12:00:00 Øµ	1	ÙØ±Ø¯Ù‰	250020019866	Ù…Ø­Ù…Ø¯ Ø·Ù‡ Ø¹Ù„ÙŠ Ù…Ø­Ù…Ø¯ Ø¹Ø¬ÙˆØ²	27408251500712	Ø§Ù„ÙˆÙ‚Ù Ù…Ø¹Ø¯ÙŠÙ‡ Ø±Ø´ÙŠØ¯    	01275658189	ÙƒØ±ÙŠÙ…Ù‡ Ø¹ÙˆØ¶ Ù…Ø­Ù…Ø¯ Ù…Ø­Ù…Ø¯ Ø®ÙØ§Ø¬ÙŠ		01097767078	2/19866/5/3	1	1	ØªØ¬Ø§Ø±Ù‰ 	Ø§ØºØ°ÙŠÙ‡ 	ØªØ¬Ø§Ø±Ù‰  - Ø§ØºØ°ÙŠÙ‡ 	3	12	ÙÙŠ Ø§Ù„Ø®Ø²ÙŠÙ†Ø©	1860.0000			Ø§Ù„ÙˆÙ‚Ù Ù…Ø¹Ø¯ÙŠÙ‡ Ø±Ø´ÙŠØ¯    	Ø¨Ø±Ù†Ø§Ù…Ø¬ ØªÙ†Ù…ÙŠØ© Ø§Ù„Ù…Ø´Ø±ÙˆØ¹Ø§Øª Ø§Ù„ØµØºÙŠØ±Ø© 2	1.0000	CGC Ø§Ù„Ø§Ù‡Ù„ÙŠ 		0		28706061501784				06/11/2025 12:00:00 Øµ	06/08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06/11/2025 12:00:00 Øµ	06/10/2025 12:00:00 Øµ	1	ÙØ±Ø¯Ù‰	250020024268	Ø³Ù…Ø§Ø­ Ø¹Ù„ÙˆØ§Ù† Ù…Ø®ØªØ§Ø± Ù†ØµØ±	29805051501265	Ø§Ù„Ø±ÙˆØ³ Ø®Ù„ÙŠØ¬ Ø¨Ø­Ø±Ù‰ Ù…Ø±ÙƒØ² Ù…Ø·ÙˆØ¨Ø³    	01063253898	ÙŠÙˆÙ†Ø³ Ù…Ø­Ù…Ø¯ Ù…Ø®ØªØ§Ø± Ù†ØµØ±		01004764887	2/24268/2/1	1	1	ØªØ¬Ø§Ø±Ù‰ 	Ø§ØºØ°ÙŠÙ‡ 	ØªØ¬Ø§Ø±Ù‰  - Ø§ØºØ°ÙŠÙ‡ 	1	18	Ù…Ø³Ø¯Ø¯ Ø¨Ø§Ù„Ø®Ø²ÙŠÙ†Ø©	0.0000			Ø§Ù„Ø±ÙˆØ³ Ø®Ù„ÙŠØ¬ Ø¨Ø­Ø±Ù‰ Ù…Ø±ÙƒØ² Ù…Ø·ÙˆØ¨Ø³    	Ø¨Ø±Ù†Ø§Ù…Ø¬ ØªÙ†Ù…ÙŠØ© Ø§Ù„Ù…Ø´Ø±ÙˆØ¹Ø§Øª Ø§Ù„ØµØºÙŠØ±Ø© 2	1.0000	CGC Ø§Ù„Ø§Ù‡Ù„ÙŠ 		-31		29305021501039				06/12/2025 12:00:00 Øµ	06/10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06/11/2025 12:00:00 Øµ	14/10/2025 12:00:00 Øµ	1	ÙØ±Ø¯Ù‰	250020025109	Ù†Ø´ÙˆÙ‡ Ø§Ø­Ù…Ø¯ Ø¹Ø¨Ø¯Ø§Ù„ÙˆÙ‡Ø§Ø¨ Ø®Ø¶Ø±	28210011506887	Ø§Ù„Ø³Ø¹Ø§Ø¯Ø© Ù…Ø·ÙˆØ¨Ø³    	01002034598	Ø´Ø¹Ø¨Ø§Ù† Ø¹Ù„ÙŠ ÙØ±Ø¬ Ø±Ø²Ù‚ Ø§Ù„Ù„Ù‡ ÙØªÙˆØ­		01022872782	2/25109/1/4	1	1	ØªØ¬Ø§Ø±Ù‰ 	Ø§ØºØ°ÙŠÙ‡ 	ØªØ¬Ø§Ø±Ù‰  - Ø§ØºØ°ÙŠÙ‡ 	4	14	Ù…Ø³Ø¯Ø¯ Ø¨Ø§Ù„Ø®Ø²ÙŠÙ†Ø©	0.0000			Ø§Ù„Ø³Ø¹Ø§Ø¯Ø© Ù…Ø·ÙˆØ¨Ø³    	Ø¨Ø±Ù†Ø§Ù…Ø¬ ØªÙ†Ù…ÙŠØ© Ø§Ù„Ù…Ø´Ø±ÙˆØ¹Ø§Øª Ø§Ù„ØµØºÙŠØ±Ø© 2	1.0000	CGC Ø§Ù„Ø§Ù‡Ù„ÙŠ 		-23		27803081500433				06/12/2025 12:00:00 Øµ	06/07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07/11/2025 12:00:00 Øµ	07/09/2024 12:00:00 Øµ	1	ÙØ±Ø¯Ù‰	250020007871	Ù†ØµØ±Ù‡ Ù…Ø­Ø³Ù† Ø§Ø­Ù…Ø¯ Ù†ØµØ± Ø§Ù„Ù„Ù‡	27205091500461	Ù…Ø·ÙˆØ¨Ø³ Ø§Ø±Ø¶ Ù†Ø§ÙØ¹    	01219980749	Ø¹Ù…Ø§Ø¯ Ø³Ù„ÙŠÙ…Ø§Ù† Ø¹Ù„ÙŠ Ø³Ø§Ù„Ù…		01080381101	2/7871/1/14	1	1	ØªØ¬Ø§Ø±Ù‰ 	Ø§ØºØ°ÙŠÙ‡ 	ØªØ¬Ø§Ø±Ù‰  - Ø§ØºØ°ÙŠÙ‡ 	14	16	ÙÙŠ Ø§Ù„Ø®Ø²ÙŠÙ†Ø©	4417.0000		1229978356	 Ù…Ø·ÙˆØ¨Ø³ Ø¨Ø¬ÙˆØ§Ø± Ù…Ø¹Ø±Ø¶ Ø§Ù„Ø³Ù„Ø§Ù…      	Ø¨Ø±Ù†Ø§Ù…Ø¬ ØªÙ†Ù…ÙŠØ© Ø§Ù„Ù…Ø´Ø±ÙˆØ¹Ø§Øª Ø§Ù„ØµØºÙŠØ±Ø© 2	1.0000	CGC Ø§Ù„Ø§Ù‡Ù„ÙŠ 		0		29403281500691				07/10/2025 12:00:00 Øµ	07/09/2024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07/11/2025 12:00:00 Øµ	07/05/2025 12:00:00 Øµ	1	ÙØ±Ø¯Ù‰	250020018993	Ù…Ø­Ù…Ø¯ Ø§Ø¨Ø±Ø§Ù‡ÙŠÙ… Ø¨Ù‡Ø¬Øª Ø´ØªØ§	29802101502757	Ø§Ø¨ÙŠØ§Ù†Ù‡    	01123728696	Ø­Ø¨Ø§ÙŠØ¨ Ø¹Ø¨Ø¯ Ø§Ù„Ø¯Ø§ÙŠÙ… Ø¹Ù„ÙŠ Ø¹Ø¨Ø¯ Ø§Ù„Ø¯Ø§ÙŠÙ…		01023728696	2/18993/2/6	1	1	ØªØ¬Ø§Ø±Ù‰ 	Ø§ØºØ°ÙŠÙ‡ 	ØªØ¬Ø§Ø±Ù‰  - Ø§ØºØ°ÙŠÙ‡ 	6	12	ÙÙŠ Ø§Ù„Ø®Ø²ÙŠÙ†Ø©	1098.0000			Ø§Ø¨ÙŠØ§Ù†Ù‡    	Ø¨Ø±Ù†Ø§Ù…Ø¬ ØªÙ†Ù…ÙŠØ© Ø§Ù„Ù…Ø´Ø±ÙˆØ¹Ø§Øª Ø§Ù„ØµØºÙŠØ±Ø© 2	1.0000	CGC Ø§Ù„Ø§Ù‡Ù„ÙŠ 		0		26607011501842				07/11/2025 12:00:00 Øµ	07/05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07/11/2025 12:00:00 Øµ	07/05/2025 12:00:00 Øµ	1	ÙØ±Ø¯Ù‰	250020024917	Ø§Ù†ØªØµØ§Ø± Ù…Ø­Ù…Ø¯ ÙØªØ­ Ø§Ù„Ù„Ù‡ Ø¨Ø¯Ø±Ø§Ù„Ø¯ÙŠÙ†	27510131801521	Ø§Ù„Ø¹Ø§Ù…Ø±ÙŠØ© Ø§Ù„Ø´Ø±Ù‚ÙŠØ©    	01061706337	ÙÙˆØ² Ø¹Ø¨Ø¯ Ø§Ù„Ø¹Ø²ÙŠØ² Ù…Ø­Ù…Ø¯ Ù…ÙˆØ³ÙŠ		01149822576	2/24917/1/6	1	1	ØªØ¬Ø§Ø±Ù‰ 	Ø§ØºØ°ÙŠÙ‡ 	ØªØ¬Ø§Ø±Ù‰  - Ø§ØºØ°ÙŠÙ‡ 	6	12	ÙÙŠ Ø§Ù„Ø®Ø²ÙŠÙ†Ø©	1098.0000			Ø§Ø¯ÙÙŠÙ†Ø§     	Ø¨Ø±Ù†Ø§Ù…Ø¬ ØªÙ†Ù…ÙŠØ© Ø§Ù„Ù…Ø´Ø±ÙˆØ¹Ø§Øª Ø§Ù„ØµØºÙŠØ±Ø© 2	1.0000	CGC Ø§Ù„Ø§Ù‡Ù„ÙŠ 		0		27201201801581				07/11/2025 12:00:00 Øµ	07/05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07/11/2025 12:00:00 Øµ	07/05/2025 12:00:00 Øµ	1	ÙØ±Ø¯Ù‰	250020024927	Ù‡ÙŠØ§Ù… Ø³Ø¹Ø¯ Ø§Ø¨Ø±Ø§Ù‡ÙŠÙ… Ø§Ø¨Ø±Ø§Ù‡ÙŠÙ… Ø§Ù„Ù†Ø¬Ø§Ø±	30111131500409	Ø®Ø§Ù† Ø§Ù„Ø¬Ù†ÙŠ Ù…Ø·ÙˆØ¨Ø³    	01025159554	Ù…Ø­Ù…Ø¯ Ø®Ù…ÙŠØ³ Ù…Ø­Ù…Ø¯ Ø§Ø³Ù…Ø§Ø¹ÙŠÙ„ Ø§Ù„ÙÙ‚ÙŠ		01025159554	2/24927/1/6	1	1	ØªØ¬Ø§Ø±Ù‰ 	Ø§ØºØ°ÙŠÙ‡ 	ØªØ¬Ø§Ø±Ù‰  - Ø§ØºØ°ÙŠÙ‡ 	6	12	ÙÙŠ Ø§Ù„Ø®Ø²ÙŠÙ†Ø©	2196.0000			Ø®Ø§Ù† Ø§Ù„Ø¬Ù†ÙŠ Ù…Ø·ÙˆØ¨Ø³    	Ø¨Ø±Ù†Ø§Ù…Ø¬ ØªÙ†Ù…ÙŠØ© Ø§Ù„Ù…Ø´Ø±ÙˆØ¹Ø§Øª Ø§Ù„ØµØºÙŠØ±Ø© 2	1.0000	CGC Ø§Ù„Ø§Ù‡Ù„ÙŠ 		0		29401021501879				07/10/2025 12:00:00 Øµ	07/05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08/11/2025 12:00:00 Øµ	08/10/2024 12:00:00 Øµ	1	ÙØ±Ø¯Ù‰	250020024243	Ù…Ù‡Ø§ Ø¹Ù„ÙŠ Ø¹Ø¨Ø¯ Ø§Ù„Ø±Ø­Ù…Ù† Ø²ØºÙ„ÙˆÙ„	27703031500845	Ø§Ø¨ÙŠØ§Ù†Ù‡    	01004772150	Ø§Ø­Ù…Ø¯ Ø¹Ù„ÙŠ Ø¹Ø¨Ø¯ Ø§Ù„Ø±Ø­Ù…Ù† Ø²ØºÙ„ÙˆÙ„		01061207077	2/24243/1/13	1	15	ØªØ¬Ø§Ø±Ù‰ 	Ø§Ø³Ø§Ø³Ø§Øª Ù…Ù†Ø²Ù„ÙŠØ© 	ØªØ¬Ø§Ø±Ù‰  - Ø§Ø³Ø§Ø³Ø§Øª Ù…Ù†Ø²Ù„ÙŠØ© 	13	16	ÙÙŠ Ø§Ù„Ø®Ø²ÙŠÙ†Ø©	4417.0000			Ø§Ø¨ÙŠØ§Ù†Ù‡     	Ø¨Ø±Ù†Ø§Ù…Ø¬ ØªÙ†Ù…ÙŠØ© Ø§Ù„Ù…Ø´Ø±ÙˆØ¹Ø§Øª Ø§Ù„ØµØºÙŠØ±Ø© 2	1.0000	CGC Ø§Ù„Ø§Ù‡Ù„ÙŠ 		0		28410011514099				08/11/2025 12:00:00 Øµ	08/10/2024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08/11/2025 12:00:00 Øµ	08/12/2024 12:00:00 Øµ	1	ÙØ±Ø¯Ù‰	250020016629	Ø³Ø¹Ø¯Ù‡ Ø¹Ù†ØªØ± Ø¹Ø¨Ø¯ Ø§Ù„Ø­Ù…ÙŠØ¯ Ù…Ø­Ù…Ø¯ Ø¬Ø¨Ø±ÙŠÙ„	29001141502722	Ø¨Ø±Ù…Ø¨Ø§Ù„ Ù…Ø·ÙˆØ¨Ø³    	01014418765	ØµØ¨Ø±ÙŠ Ù…Ø­Ù…Ø¯ Ø¹Ø¨Ø¯ Ø§Ù„Ø­ÙÙŠØ¸ Ø§Ù„Ù…Ù‡Ø±	1014418765	01552029867	2/16629/7/11	1	1	ØªØ¬Ø§Ø±Ù‰ 	Ø§ØºØ°ÙŠÙ‡ 	ØªØ¬Ø§Ø±Ù‰  - Ø§ØºØ°ÙŠÙ‡ 	11	20	ÙÙŠ Ø§Ù„Ø®Ø²ÙŠÙ†Ø©	5650.0000		1061927873	Ø¨Ø±Ù…Ø¨Ø§Ù„ Ù…Ø·ÙˆØ¨Ø³    	Ø¨Ø±Ù†Ø§Ù…Ø¬ ØªÙ†Ù…ÙŠØ© Ø§Ù„Ù…Ø´Ø±ÙˆØ¹Ø§Øª Ø§Ù„ØµØºÙŠØ±Ø© 2	1.0000	CGC Ø§Ù„Ø§Ù‡Ù„ÙŠ 		0		28010201500851				08/10/2025 12:00:00 Øµ	08/12/2024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08/11/2025 12:00:00 Øµ	08/12/2024 12:00:00 Øµ	1	ÙØ±Ø¯Ù‰	250020022022	ÙØ§Ø·Ù…Ù‡ Ø§Ø¨Ùˆ Ø¨ÙƒØ± Ø¹Ø¨Ø¯ Ø§Ù„ÙˆÙ†ÙŠØ³ Ø¨ÙƒØ± Ø¬Ø¨Ø±ÙŠÙ„	28412081503305	Ø§Ù„Ù‡Ø±Ø¯Ø© ÙˆÙ‚Ù Ø¨Ø­Ø±Ù‰ Ù…Ø·ÙˆØ¨Ø³    	01065280875	Ø±Ø¬Ø¨ Ø­Ø³Ù† Ù…Ø­Ù…Ø¯ Ø¨Ø§Ø´Ø§		01001324619	2/22022/4/11	1	3	ØªØ¬Ø§Ø±Ù‰ 	Ù…Ù„Ø§Ø¨Ø³	ØªØ¬Ø§Ø±Ù‰  - Ù…Ù„Ø§Ø¨Ø³	11	16	ÙÙŠ Ø§Ù„Ø®Ø²ÙŠÙ†Ø©	4417.0000			Ø§Ù„Ù‡Ø±Ø¯Ø© ÙˆÙ‚Ù Ø¨Ø­Ø±Ù‰ Ù…Ø·ÙˆØ¨Ø³    	Ø¨Ø±Ù†Ø§Ù…Ø¬ ØªÙ†Ù…ÙŠØ© Ø§Ù„Ù…Ø´Ø±ÙˆØ¹Ø§Øª Ø§Ù„ØµØºÙŠØ±Ø© 2	1.0000	CGC Ø§Ù„Ø§Ù‡Ù„ÙŠ 		0		29312101801757				08/09/2025 12:00:00 Øµ	08/12/2024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08/11/2025 12:00:00 Øµ	08/12/2024 12:00:00 Øµ	1	ÙØ±Ø¯Ù‰	250020023943	Ø­Ø³Ù†Ø§Ø¡ Ø¨Ø³ÙŠÙˆÙ†ÙŠ Ù…Ø­Ù…ÙˆØ¯ Ø§Ù„Ø¹Ø¨Ø¯	28804061500542	Ø§Ø¨ÙŠØ§Ù†Ù‡    	01556096569	Ø´Ù„Ø¨ÙŠ Ø§Ù„Ø³ÙŠØ¯ Ø´Ù„Ø¨ÙŠ Ø­Ø³Ø§Ù… Ø§Ù„Ø¯ÙŠÙ†		01018457097	2/23943/2/11	1	1	ØªØ¬Ø§Ø±Ù‰ 	Ø§ØºØ°ÙŠÙ‡ 	ØªØ¬Ø§Ø±Ù‰  - Ø§ØºØ°ÙŠÙ‡ 	11	12	ÙÙŠ Ø§Ù„Ø®Ø²ÙŠÙ†Ø©	1638.0000			Ø§Ø¨ÙŠØ§Ù†Ù‡     	Ø¨Ø±Ù†Ø§Ù…Ø¬ ØªÙ†Ù…ÙŠØ© Ø§Ù„Ù…Ø´Ø±ÙˆØ¹Ø§Øª Ø§Ù„ØµØºÙŠØ±Ø© 2	1.0000	CGC Ø§Ù„Ø§Ù‡Ù„ÙŠ 		0		28303081501791				08/10/2025 12:00:00 Øµ	08/12/2024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08/11/2025 12:00:00 Øµ	08/12/2024 12:00:00 Øµ	1	ÙØ±Ø¯Ù‰	250020024445	ÙŠØ§Ø³Ù…ÙŠÙ† Ø¹ÙˆØ¶ Ù…Ø­Ù…Ø¯ Ù…Ø­Ù…Ø¯ Ø§Ø¨Ùˆ Ø§Ø³Ù…Ø§Ø¹ÙŠÙ„	29804141501349	Ø§Ù„Ø¬Ø²ÙŠØ±Ø© Ø§Ù„Ø®Ø¶Ø±Ø§Ø¡ Ù…Ø·ÙˆØ¨Ø³    	01070863732	Ø§ÙŠÙ…Ù† Ø¹Ø¨Ø¯Ù‡ Ù…Ø­Ù…Ø¯ Ø³Ù„Ù…Ø§Ù†		01070863731	2/24445/1/11	1	3	ØªØ¬Ø§Ø±Ù‰ 	Ù…Ù„Ø§Ø¨Ø³	ØªØ¬Ø§Ø±Ù‰  - Ù…Ù„Ø§Ø¨Ø³	11	16	ÙÙŠ Ø§Ù„Ø®Ø²ÙŠÙ†Ø©	4417.0000			Ø§Ù„Ø¬Ø²ÙŠØ±Ù‡ Ø§Ù„Ø®Ø¶Ø±Ø§Ø¡ Ù…Ø·ÙˆØ¨Ø³    	Ø¨Ø±Ù†Ø§Ù…Ø¬ ØªÙ†Ù…ÙŠØ© Ø§Ù„Ù…Ø´Ø±ÙˆØ¹Ø§Øª Ø§Ù„ØµØºÙŠØ±Ø© 2	1.0000	CGC Ø§Ù„Ø§Ù‡Ù„ÙŠ 		0		28601261501251				08/11/2025 12:00:00 Øµ	08/12/2024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08/11/2025 12:00:00 Øµ	08/01/2025 12:00:00 Øµ	1	ÙØ±Ø¯Ù‰	250020024558	ØµØ¨Ø§Ø­ Ø¹Ø¨Ø¯ Ø§Ù„Ù…Ù†ØµÙ Ø¹ÙˆØ¶ Ù…Ù†ØµÙˆØ±	29011151501444	Ø§Ø¨ÙŠØ§Ù†Ù‡    	01550191311	Ù…Ø­Ù…Ø¯ Ù…ØµØ·ÙÙŠ Ù…Ø­Ù…Ø¯ Ø§Ù„Ø´Ù†ØªÙˆØ±ÙŠ		01027703095	2/24558/1/10	1	1	ØªØ¬Ø§Ø±Ù‰ 	Ø§ØºØ°ÙŠÙ‡ 	ØªØ¬Ø§Ø±Ù‰  - Ø§ØºØ°ÙŠÙ‡ 	10	12	ÙÙŠ Ø§Ù„Ø®Ø²ÙŠÙ†Ø©	1092.0000			Ø§Ø¨ÙŠØ§Ù†Ù‡     	Ø¨Ø±Ù†Ø§Ù…Ø¬ ØªÙ†Ù…ÙŠØ© Ø§Ù„Ù…Ø´Ø±ÙˆØ¹Ø§Øª Ø§Ù„ØµØºÙŠØ±Ø© 2	1.0000	CGC Ø§Ù„Ø§Ù‡Ù„ÙŠ 		0		28312151501297				08/11/2025 12:00:00 Øµ	08/01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08/11/2025 12:00:00 Øµ	08/02/2025 12:00:00 Øµ	1	ÙØ±Ø¯Ù‰	250020023989	Ø§ÙŠÙ…Ø§Ù† Ø³Ø¹Ø¯ Ø³Ø¹Ø¯ Ø§Ù„Ø´Ø§Ø°Ù„ÙŠ	29903261500166	Ù…Ø·ÙˆØ¨Ø³ Ø§Ø±Ø¶ Ø­Ù…ÙˆØ¯Ù‡    	01099003297	ØµØ§Ø¨Ø±ÙŠÙ† Ø³Ø¹Ø¯ Ø³Ø¹Ø¯ Ø§Ù„Ø´Ø§Ø°Ù„ÙŠ	          	01022909970	2/23989/2/9	1	3	ØªØ¬Ø§Ø±Ù‰ 	Ù…Ù„Ø§Ø¨Ø³	ØªØ¬Ø§Ø±Ù‰  - Ù…Ù„Ø§Ø¨Ø³	9	14	ÙÙŠ Ø§Ù„Ø®Ø²ÙŠÙ†Ø©	7003.0000			Ù…Ø·ÙˆØ¨Ø³ Ø§Ø±Ø¶ Ø­Ù…ÙˆØ¯Ù‡     	Ø¨Ø±Ù†Ø§Ù…Ø¬ ØªÙ†Ù…ÙŠØ© Ø§Ù„Ù…Ø´Ø±ÙˆØ¹Ø§Øª Ø§Ù„ØµØºÙŠØ±Ø© 2	1.0000	CGC Ø§Ù„Ø§Ù‡Ù„ÙŠ 		0		29612041500365				08/10/2025 12:00:00 Øµ	08/02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08/11/2025 12:00:00 Øµ	08/02/2025 12:00:00 Øµ	1	ÙØ±Ø¯Ù‰	250020024653	Ù…Ø­Ù…Ø¯ Ø³Ø¹Ø¯ Ù…Ù†Ø³ÙŠ Ù…Ø­Ù…Ø¯ Ø§Ù„Ø¯Ø³ÙŠØ§ÙˆÙŠ	28503101503973	Ø§Ù„ÙŠØ³Ø±ÙŠ ÙˆÙ‚Ù Ù‚Ø¨Ù„Ù‰    	01061923333	Ù…Ø­Ù…ÙˆØ¯ Ø³Ù…ÙŠØ± Ù…Ø­Ù…Ø¯ Ø§Ù„Ø¨ØµØ§Ù„		01095715574	2/24653/1/9	1	3	ØªØ¬Ø§Ø±Ù‰ 	Ù…Ù„Ø§Ø¨Ø³	ØªØ¬Ø§Ø±Ù‰  - Ù…Ù„Ø§Ø¨Ø³	9	16	ÙÙŠ Ø§Ù„Ø®Ø²ÙŠÙ†Ø©	4417.0000			Ø§Ù„ÙŠØ³Ø±ÙŠ ÙˆÙ‚Ù Ù‚Ø¨Ù„Ù‰     	Ø¨Ø±Ù†Ø§Ù…Ø¬ ØªÙ†Ù…ÙŠØ© Ø§Ù„Ù…Ø´Ø±ÙˆØ¹Ø§Øª Ø§Ù„ØµØºÙŠØ±Ø© 2	1.0000	CGC Ø§Ù„Ø§Ù‡Ù„ÙŠ 		0		28411211500633				08/10/2025 12:00:00 Øµ	08/02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08/11/2025 12:00:00 Øµ	08/03/2025 12:00:00 Øµ	1	ÙØ±Ø¯Ù‰	250020024733	Ø¬Ù…Ø¹Ù‡ Ø¬Ù…Ø¹Ù‡ Ù…Ø­Ù…Ø¯ Ø§Ù„Ø®Ù„Ø¹ÙŠ ÙØ§ÙŠØ¯	29412051500879	Ù‚Ø±ÙŠÙ‡ Ø¹Ø²Ø¨ Ø§Ù„ØºØ±Ø¨ Ù…Ø±ÙƒØ² Ù…Ø·ÙˆØ¨Ø³    	01018452590	Ø¨Ø´Ø±ÙŠ ØºØ§Ù†Ù… Ø­Ù…Ø¯ÙŠ ÙƒØ´Ùƒ		01007054245	2/24733/1/8	1	1	ØªØ¬Ø§Ø±Ù‰ 	Ø§ØºØ°ÙŠÙ‡ 	ØªØ¬Ø§Ø±Ù‰  - Ø§ØºØ°ÙŠÙ‡ 	8	12	ÙÙŠ Ø§Ù„Ø®Ø²ÙŠÙ†Ø©	2184.0000			Ù‚Ø±ÙŠÙ‡ Ø¹Ø²Ø¨ Ø§Ù„ØºØ±Ø¨ Ù…Ø±ÙƒØ² Ù…Ø·ÙˆØ¨Ø³    	Ø¨Ø±Ù†Ø§Ù…Ø¬ ØªÙ†Ù…ÙŠØ© Ø§Ù„Ù…Ø´Ø±ÙˆØ¹Ø§Øª Ø§Ù„ØµØºÙŠØ±Ø© 2	1.0000	CGC Ø§Ù„Ø§Ù‡Ù„ÙŠ 		0		30204091500387				08/11/2025 12:00:00 Øµ	08/03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08/11/2025 12:00:00 Øµ	08/03/2025 12:00:00 Øµ	1	ÙØ±Ø¯Ù‰	250020024757	Ø§Ø¨Ø±Ø§Ù‡ÙŠÙ… Ù…Ø¨Ø±ÙˆÙƒ Ø§Ø¨Ùˆ Ø§Ù„ÙØªÙˆØ­ Ø¬Ø¨Ø± Ø§Ù„Ø³ÙŠØ³ÙŠ	29811151805091	Ø§Ø¯ÙÙŠÙ†Ø§    	01096457058	Ø¹Ø¨Ø¯Ù‡ Ø§Ø­Ù…Ø¯ ØµØ¯ÙŠÙ‚ Ø¹Ø«Ù…Ø§Ù†		01019362510	2/24757/1/8	2	42	ØµÙ†Ø§Ø¹Ù‰ - Ø§Ù†ØªØ§Ø¬ÙŠ	ÙˆØ±Ø´Ø© ØªØµÙ„ÙŠØ­ 	ØµÙ†Ø§Ø¹Ù‰ - Ø§Ù†ØªØ§Ø¬ÙŠ - ÙˆØ±Ø´Ø© ØªØµÙ„ÙŠØ­ 	8	12	ÙÙŠ Ø§Ù„Ø®Ø²ÙŠÙ†Ø©	1638.0000			Ø§Ø¯ÙÙŠÙ†Ø§     	Ø¨Ø±Ù†Ø§Ù…Ø¬ ØªÙ†Ù…ÙŠØ© Ø§Ù„Ù…Ø´Ø±ÙˆØ¹Ø§Øª Ø§Ù„ØµØºÙŠØ±Ø© 2	1.0000	CGC Ø§Ù„Ø§Ù‡Ù„ÙŠ 		0		30007231802311				08/10/2025 12:00:00 Øµ	08/03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08/11/2025 12:00:00 Øµ	08/09/2025 12:00:00 Øµ	1	ÙØ±Ø¯Ù‰	250020023672	Ø²ÙŠÙ†Ø¨ Ø§Ø­Ù…Ø¯ Ø§Ù„Ø³ÙŠØ¯ Ø§Ù„Ø«Ø¹Ù„Ø¨ÙŠ	29103081800289	Ø§Ù„Ø¨ØµØ±Ø§Ø· ÙˆÙ‚Ù Ù‚Ø¨Ù„ÙŠ Ù…Ø±ÙƒØ² Ù…Ø·ÙˆØ¨Ø³    	01004029114	Ø¬ÙˆÙ‡Ø± ÙˆØ¬ÙŠÙ‡ Ø¬ÙˆÙ‡Ø± Ø¹Ø·ÙŠÙ‡ Ø§Ø¨Ùˆ Ø¹Ø±Ø¨		01092355665	2/23672/3/2	1	1	ØªØ¬Ø§Ø±Ù‰ 	Ø§ØºØ°ÙŠÙ‡ 	ØªØ¬Ø§Ø±Ù‰  - Ø§ØºØ°ÙŠÙ‡ 	2	16	ÙÙŠ Ø§Ù„Ø®Ø²ÙŠÙ†Ø©	2214.0000			Ø§Ù„Ø¨ØµØ±Ø§Ø· ÙˆÙ‚Ù Ù‚Ø¨Ù„ÙŠ Ù…Ø±ÙƒØ² Ù…Ø·ÙˆØ¨Ø³    	Ø¨Ø±Ù†Ø§Ù…Ø¬ ØªÙ†Ù…ÙŠØ© Ø§Ù„Ù…Ø´Ø±ÙˆØ¹Ø§Øª Ø§Ù„ØµØºÙŠØ±Ø© 2	1.0000	CGC Ø§Ù„Ø§Ù‡Ù„ÙŠ 		0		28601281501215				08/11/2025 12:00:00 Øµ	08/09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08/11/2025 12:00:00 Øµ	08/09/2025 12:00:00 Øµ	1	ÙØ±Ø¯Ù‰	250020025292	Ø¹Ù…Ø±Ùˆ Ø¯ÙŠØ§Ø¨ Ù…Ø­Ù…Ø¯ Ø¯ÙŠØ§Ø¨ Ø§Ù„Ø­Ø¨Ø§Ù„	30307011809793	Ø§Ø¯ÙÙŠÙ†Ø§ Ù…Ø±ÙƒØ² Ø±Ø´ÙŠØ¯    	01027841608	Ø¯ÙŠØ§Ø¨ Ù…Ø­Ù…Ø¯ Ø¯ÙŠØ§Ø¨ Ø§Ù„Ø­Ø¨Ø§Ù„		01027683205	2/25292/1/2	1	1	ØªØ¬Ø§Ø±Ù‰ 	Ø§ØºØ°ÙŠÙ‡ 	ØªØ¬Ø§Ø±Ù‰  - Ø§ØºØ°ÙŠÙ‡ 	2	14	ÙÙŠ Ø§Ù„Ø®Ø²ÙŠÙ†Ø©	2925.0000			Ø§Ø¯ÙÙŠÙ†Ø§ Ù…Ø±ÙƒØ² Ø±Ø´ÙŠØ¯    	Ø¨Ø±Ù†Ø§Ù…Ø¬ ØªÙ†Ù…ÙŠØ© Ø§Ù„Ù…Ø´Ø±ÙˆØ¹Ø§Øª Ø§Ù„ØµØºÙŠØ±Ø© 2	1.0000	CGC Ø§Ù„Ø§Ù‡Ù„ÙŠ 		0		27808201801779				08/11/2025 12:00:00 Øµ	08/09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08/11/2025 12:00:00 Øµ	19/10/2025 12:00:00 Øµ	1	ÙØ±Ø¯Ù‰	250020024656	Ø¹Ø²ÙŠØ²Ù‡ Ø­Ø³Ù† Ø§Ø¨Ø±Ø§Ù‡ÙŠÙ… Ø§Ù„Ø·Ø­Ø§Ù†	26902181501784	Ø§Ù„Ø¬Ø²ÙŠØ±Ø© Ø§Ù„Ø®Ø¶Ø±Ø§Ø¡    	01024013105	Ø¹Ø¨Ø¯ Ø§Ù„Ø³Ù„Ø§Ù… Ø¹Ø¨Ø¯Ù‡ Ù…Ø­Ù…Ø¯ Ø¹Ø¨Ø¯Ù‡ Ø³Ù„ÙŠÙ…Ø§Ù†		01070863732	2/24656/1/9	1	1	ØªØ¬Ø§Ø±Ù‰ 	Ø§ØºØ°ÙŠÙ‡ 	ØªØ¬Ø§Ø±Ù‰  - Ø§ØºØ°ÙŠÙ‡ 	9	16	Ù…Ø³Ø¯Ø¯ Ø¨Ø§Ù„Ø®Ø²ÙŠÙ†Ø©	0.0000			Ø§Ù„Ø¬Ø²ÙŠØ±Ù‡ Ø§Ù„Ø®Ø¶Ø±Ø§Ø¡ Ù…Ø·ÙˆØ¨Ø³    	Ø¨Ø±Ù†Ø§Ù…Ø¬ ØªÙ†Ù…ÙŠØ© Ø§Ù„Ù…Ø´Ø±ÙˆØ¹Ø§Øª Ø§Ù„ØµØºÙŠØ±Ø© 2	1.0000	CGC Ø§Ù„Ø§Ù‡Ù„ÙŠ 		-20		28109251501294				08/12/2025 12:00:00 Øµ	08/02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09/11/2025 12:00:00 Øµ	09/04/2025 12:00:00 Øµ	1	ÙØ±Ø¯Ù‰	250020020047	ÙØ§Ø·Ù…Ù‡ ÙŠØ­ÙŠ Ø¹Ù„ÙŠ Ø§Ù„Ø´Ø§Ø°Ù„ÙŠ Ø²Ù‡Ø±Ù‡	27003221501005	Ø§Ø¨ÙŠØ§Ù†Ù‡ Ø¨Ø¬ÙˆØ§Ø± Ø§Ù„Ù…Ø³Ø¬Ø¯ Ø§Ù„Ù‚Ø¨Ù„ÙŠ    	01092158558	Ù…Ø±ÙˆÙ‡ Ø¹Ø¨Ø¯ Ø§Ù„Ø¹Ø¸ÙŠÙ… Ø¹Ø¨Ø¯ Ø§Ù„Ø¸Ø§Ù‡Ø± Ø¹Ø«Ù…Ø§Ù†		01205421450	2/20047/2/7	1	1	ØªØ¬Ø§Ø±Ù‰ 	Ø§ØºØ°ÙŠÙ‡ 	ØªØ¬Ø§Ø±Ù‰  - Ø§ØºØ°ÙŠÙ‡ 	7	12	ÙÙŠ Ø§Ù„Ø®Ø²ÙŠÙ†Ø©	1092.0000			Ø§Ø¨ÙŠØ§Ù†Ù‡ Ø¨Ø¬ÙˆØ§Ø± Ø§Ù„Ù…Ø³Ø¬Ø¯ Ø§Ù„Ù‚Ø¨Ù„ÙŠ     	Ø¨Ø±Ù†Ø§Ù…Ø¬ ØªÙ†Ù…ÙŠØ© Ø§Ù„Ù…Ø´Ø±ÙˆØ¹Ø§Øª Ø§Ù„ØµØºÙŠØ±Ø© 2	1.0000	CGC Ø§Ù„Ø§Ù‡Ù„ÙŠ 		0		29503071501001				09/10/2025 12:00:00 Øµ	09/04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09/11/2025 12:00:00 Øµ	09/04/2025 12:00:00 Øµ	1	ÙØ±Ø¯Ù‰	250020024842	Ø§Ø­Ù…Ø¯ Ù…Ø­Ù…Ø¯ Ø¹Ù„ÙŠ Ø§Ù„Ø¨Ø±Ø¬ÙŠ	29301011812693	Ø®Ø§Ù† Ø§Ù„Ø¬Ù†Ù‰    	01050768486	Ø¹Ù„ÙŠ Ù…Ø­Ù…Ø¯ Ø¹Ù„ÙŠ Ø§Ù„Ø¨Ø±Ø¬ÙŠ		01030968517	2/24842/1/7	1	1	ØªØ¬Ø§Ø±Ù‰ 	Ø§ØºØ°ÙŠÙ‡ 	ØªØ¬Ø§Ø±Ù‰  - Ø§ØºØ°ÙŠÙ‡ 	7	14	ÙÙŠ Ø§Ù„Ø®Ø²ÙŠÙ†Ø©	3696.0000			Ø®Ø§Ù† Ø§Ù„Ø¬Ù†ÙŠ    	Ø¨Ø±Ù†Ø§Ù…Ø¬ ØªÙ†Ù…ÙŠØ© Ø§Ù„Ù…Ø´Ø±ÙˆØ¹Ø§Øª Ø§Ù„ØµØºÙŠØ±Ø© 2	1.0000	CGC Ø§Ù„Ø§Ù‡Ù„ÙŠ 		0		28806241800415				09/11/2025 12:00:00 Øµ	09/04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13/11/2025 12:00:00 Øµ	13/07/2025 12:00:00 Øµ	1	ÙØ±Ø¯Ù‰	250020024504	Ù…Ø³Ø¹Ø¯Ù‡ Ø¹Ø¨Ø¯ Ø§Ù„Ø¹Ø²ÙŠØ² Ù…Ø­Ù…Ø¯ Ù…ÙˆØ³ÙŠ	27502091802047	Ø§Ù„Ø¹Ø§Ù…Ø±ÙŠÙ‡ Ø§Ø¯ÙÙŠÙ†Ø§    	01032210498	Ù‡Ø§Ù†Ù… Ø¹Ø³ÙˆÙŠ ØµØ§Ù„Ø­ Ø´Ø§Ø¨ÙˆÙ†		01508302838	2/24504/1/4	1	1	ØªØ¬Ø§Ø±Ù‰ 	Ø§ØºØ°ÙŠÙ‡ 	ØªØ¬Ø§Ø±Ù‰  - Ø§ØºØ°ÙŠÙ‡ 	4	14	ÙÙŠ Ø§Ù„Ø®Ø²ÙŠÙ†Ø©	2925.0000			Ø§Ù„Ø¹Ø§Ù…Ø±ÙŠÙ‡ Ø§Ø¯ÙÙŠÙ†Ø§    	Ø¨Ø±Ù†Ø§Ù…Ø¬ ØªÙ†Ù…ÙŠØ© Ø§Ù„Ù…Ø´Ø±ÙˆØ¹Ø§Øª Ø§Ù„ØµØºÙŠØ±Ø© 2	1.0000	CGC Ø§Ù„Ø§Ù‡Ù„ÙŠ 		0		26412241803401				13/11/2025 12:00:00 Øµ	13/07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13/11/2025 12:00:00 Øµ	13/07/2025 12:00:00 Øµ	1	ÙØ±Ø¯Ù‰	250020025136	ÙƒÙ…Ø§Ù„ Ù…Ø­Ù…ÙˆØ¯ ÙŠÙˆÙ†Ø³ Ø¹ÙŠØ§Ø¯	29012081501111	Ø¨Ø±ÙŠØ¯Ø¹Ù‡ Ù…Ø·ÙˆØ¨Ø³    	01030032921	ÙˆØ¯Ø§Ø¯ Ù…Ø­Ù…Ø¯ Ø¹Ù„ÙŠ Ø¹Ù„ÙŠ Ø³Ø§Ù„Ù…		01009043184	2/25136/1/4	1	1	ØªØ¬Ø§Ø±Ù‰ 	Ø§ØºØ°ÙŠÙ‡ 	ØªØ¬Ø§Ø±Ù‰  - Ø§ØºØ°ÙŠÙ‡ 	4	12	ÙÙŠ Ø§Ù„Ø®Ø²ÙŠÙ†Ø©	2188.0000			Ø¨Ø±ÙŠØ¯Ø¹Ù‡    	Ø¨Ø±Ù†Ø§Ù…Ø¬ ØªÙ†Ù…ÙŠØ© Ø§Ù„Ù…Ø´Ø±ÙˆØ¹Ø§Øª Ø§Ù„ØµØºÙŠØ±Ø© 2	1.0000	CGC Ø§Ù„Ø§Ù‡Ù„ÙŠ 		0		29306161500381				13/11/2025 12:00:00 Øµ	13/07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13/11/2025 12:00:00 Øµ	13/07/2025 12:00:00 Øµ	1	ÙØ±Ø¯Ù‰	250020025139	Ø§ÙŠÙ‡Ø§Ø¨ Ø´Ø±Ù‡Ø§Ù† ÙØ±ÙŠØ¯ Ø´Ø±Ù‡Ø§Ù† Ø§Ø¨Ùˆ Ø¹Ø§ØµÙŠ	29911161500439	Ø§Ù„ÙˆØ­ÙŠØ´ Ø¨Ø±Ù…Ø¨Ø§Ù„    	01096538838	ÙØ§Ø¯ÙŠÙ‡ Ø¹Ø¨Ø¯ Ø§Ù„Ø³Ù„Ø§Ù… Ù…Ø­Ù…Ø¯ Ø¹Ø¨Ø¯ Ø§Ù„Ù„Ø·ÙŠÙ Ø§Ø¨Ùˆ Ù„Ø¨Ù†		01090518744	2/25139/1/4	1	1	ØªØ¬Ø§Ø±Ù‰ 	Ø§ØºØ°ÙŠÙ‡ 	ØªØ¬Ø§Ø±Ù‰  - Ø§ØºØ°ÙŠÙ‡ 	4	12	ÙÙŠ Ø§Ù„Ø®Ø²ÙŠÙ†Ø©	1094.0000			Ø§Ù„ÙˆØ­ÙŠØ´    	Ø¨Ø±Ù†Ø§Ù…Ø¬ ØªÙ†Ù…ÙŠØ© Ø§Ù„Ù…Ø´Ø±ÙˆØ¹Ø§Øª Ø§Ù„ØµØºÙŠØ±Ø© 2	1.0000	CGC Ø§Ù„Ø§Ù‡Ù„ÙŠ 		0		28204091500922				13/11/2025 12:00:00 Øµ	13/07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14/11/2025 12:00:00 Øµ	14/05/2025 12:00:00 Øµ	1	ÙØ±Ø¯Ù‰	250020000464	Ø³Ù…ÙŠØ± Ø¹Ø¨Ø¯ Ø§Ù„Ù…Ø­Ø³Ù† Ø¹Ø¨Ø¯ Ø§Ù„ÙØªØ§Ø­ Ø¹ÙŠØ¯	28711031500779	Ø®Ù„ÙŠØ¬ Ø¨Ø­Ø±Ù‰ Ø§Ù„Ø±ÙˆØ³    	01005830481	Ø³Ø¹Ø§Ø¯ Ø¹Ù„ÙŠ Ø¨Ù‡Ø¬Ø§Øª Ù†ØµØ±	          	01091976379	2/464/3/6	1	3	ØªØ¬Ø§Ø±Ù‰ 	Ù…Ù„Ø§Ø¨Ø³	ØªØ¬Ø§Ø±Ù‰  - Ù…Ù„Ø§Ø¨Ø³	6	14	ÙÙŠ Ø§Ù„Ø®Ø²ÙŠÙ†Ø©	2937.0000	1068058816          	1060161244	Ø®Ù„ÙŠØ¬ Ø¨Ø­Ø±Ù‰ Ø§Ù„Ø±ÙˆØ³     	Ø¨Ø±Ù†Ø§Ù…Ø¬ ØªÙ†Ù…ÙŠØ© Ø§Ù„Ù…Ø´Ø±ÙˆØ¹Ø§Øª Ø§Ù„ØµØºÙŠØ±Ø© 2	1.0000	CGC Ø§Ù„Ø§Ù‡Ù„ÙŠ 		0		27203111501807				14/11/2025 12:00:00 Øµ	14/05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14/11/2025 12:00:00 Øµ	14/05/2025 12:00:00 Øµ	1	ÙØ±Ø¯Ù‰	250020023899	Ø­Ø³Ø§Ù… Ø¹ÙŠØ¯ Ø¹Ø·Ø§ Ø§Ù„Ø´ÙŠØ®	30001221802617	Ø§Ù„Ø¬Ø²ÙŠØ±Ø© Ø§Ù„Ø®Ø¶Ø±Ø§Ø¡ Ù…Ø·ÙˆØ¨Ø³    	01066017175	Ø¹Ø§Ù„ÙŠÙ‡ Ø¹Ø¨Ø¯Ø§Ù„Ù„Ù‡ Ù…ÙˆØ³ÙŠ Ø§Ù„Ø²Ù†Ø·Ø§ÙˆÙŠ		01556955305	2/23899/3/6	1	1	ØªØ¬Ø§Ø±Ù‰ 	Ø§ØºØ°ÙŠÙ‡ 	ØªØ¬Ø§Ø±Ù‰  - Ø§ØºØ°ÙŠÙ‡ 	6	14	ÙÙŠ Ø§Ù„Ø®Ø²ÙŠÙ†Ø©	2448.0000			Ø§Ù„Ø¬Ø²ÙŠØ±Ù‡ Ø§Ù„Ø®Ø¶Ø±Ø§Ø¡    	Ø¨Ø±Ù†Ø§Ù…Ø¬ ØªÙ†Ù…ÙŠØ© Ø§Ù„Ù…Ø´Ø±ÙˆØ¹Ø§Øª Ø§Ù„ØµØºÙŠØ±Ø© 2	1.0000	CGC Ø§Ù„Ø§Ù‡Ù„ÙŠ 		0		29907241500564				14/10/2025 12:00:00 Øµ	14/05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14/11/2025 12:00:00 Øµ	08/10/2025 12:00:00 Øµ	1	ÙØ±Ø¯Ù‰	250020012241	Ù…Ø­Ù…Ø¯ Ù†ØµØ± Ø­Ø³Ù† Ø­Ø³Ù† Ø§Ù„Ø±ÙØ§Ø¹ÙŠ	27001111502038	Ø§Ù„Ø¨ØµØ±Ø§Ø· ÙˆÙ‚Ù Ù‚Ø¨Ù„Ù‰    	01016219279	ÙØ§Ø·Ù…Ù‡ Ù…Ø­Ø±ÙˆØ³ Ù…Ø­Ù…Ø¯ Ù…Ø­Ø±ÙˆØ³ Ù…Ø¨Ø±ÙˆÙƒ	1016219279	01011079065	2/12241/9/6	1	58	ØªØ¬Ø§Ø±Ù‰ 	Ø®Ø±Ø¯ÙˆØ§Øª 	ØªØ¬Ø§Ø±Ù‰  - Ø®Ø±Ø¯ÙˆØ§Øª 	6	20	Ù…Ø³Ø¯Ø¯ Ø¨Ø§Ù„Ø®Ø²ÙŠÙ†Ø©	0.0000	1011079065          	1016219279	Ø§Ù„Ø¨ØµØ±Ø§Ø· ÙˆÙ‚Ù Ù‚Ø¨Ù„Ù‰     	Ø¨Ø±Ù†Ø§Ù…Ø¬ ØªÙ†Ù…ÙŠØ© Ø§Ù„Ù…Ø´Ø±ÙˆØ¹Ø§Øª Ø§Ù„ØµØºÙŠØ±Ø© 2	1.0000	CGC Ø§Ù„Ø§Ù‡Ù„ÙŠ 		-37		28310081501089				14/12/2025 12:00:00 Øµ	14/05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15/11/2025 12:00:00 Øµ	15/09/2025 12:00:00 Øµ	1	ÙØ±Ø¯Ù‰	250020025319	Ù…Ù†ÙŠ Ø¹Ø¨Ø¯ Ø§Ù„Ø¹Ø²ÙŠØ² ÙŠÙˆØ³Ù Ø§Ù„Ø¨Ø¯ÙˆÙŠ	27902211501222	Ø§Ù„Ø¬Ø²ÙŠØ±Ø© Ø§Ù„Ø®Ø¶Ø±Ø§Ø¡ Ù…Ø±ÙƒØ² Ù…Ø·ÙˆØ¨Ø³    	01069560637	Ø¹Ø§ÙŠØ¯Ù‡ Ø¹Ù„ÙŠ Ø¹Ø¨Ø¯ Ø§Ù„Ø¹Ø²ÙŠØ² ØµÙ„Ø§Ø­		01007296373	2/25319/1/2	1	1	ØªØ¬Ø§Ø±Ù‰ 	Ø§ØºØ°ÙŠÙ‡ 	ØªØ¬Ø§Ø±Ù‰  - Ø§ØºØ°ÙŠÙ‡ 	2	14	ÙÙŠ Ø§Ù„Ø®Ø²ÙŠÙ†Ø©	2906.0000			Ø§Ù„Ø¬Ø²ÙŠØ±Ù‡ Ø§Ù„Ø®Ø¶Ø±Ø§Ø¡ Ù…Ø±ÙƒØ² Ù…Ø·ÙˆØ¨Ø³    	Ø¨Ø±Ù†Ø§Ù…Ø¬ ØªÙ†Ù…ÙŠØ© Ø§Ù„Ù…Ø´Ø±ÙˆØ¹Ø§Øª Ø§Ù„ØµØºÙŠØ±Ø© 2	1.0000	CGC Ø§Ù„Ø§Ù‡Ù„ÙŠ 		0		28409141500288				15/11/2025 12:00:00 Øµ	15/09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15/11/2025 12:00:00 Øµ	16/10/2025 12:00:00 Øµ	1	ÙØ±Ø¯Ù‰	250020025329	Ù†Ø§Ù†Ø³ÙŠ Ù…Ø­Ù…Ø¯ Ø§Ù„Ø³Ø¹ÙŠØ¯ Ù…Ø­Ù…Ø¯ Ø¹Ø¨Ø¯ Ø§Ù„Ø­Ù…ÙŠØ¯ Ø¹Ø«Ù…Ø§Ù†	30209051501269	Ø§Ù„Ø³Ø¹Ø§Ø¯Ø© Ù…Ø±ÙƒØ² Ù…Ø·ÙˆØ¨Ø³    	01009967912	Ø­Ù…Ø§Ø¯Ù‡ Ù…Ø¯Ø­Øª Ø¹Ù„ÙŠ ÙØ±Ø¬ Ø±Ø²Ù‚ Ø§Ù„Ù„Ù‡		01061805059	2/25329/1/2	1	1	ØªØ¬Ø§Ø±Ù‰ 	Ø§ØºØ°ÙŠÙ‡ 	ØªØ¬Ø§Ø±Ù‰  - Ø§ØºØ°ÙŠÙ‡ 	2	14	Ù…Ø³Ø¯Ø¯ Ø¨Ø§Ù„Ø®Ø²ÙŠÙ†Ø©	0.0000			Ø§Ù„Ø³Ø¹Ø§Ø¯Ø© Ù…Ø±ÙƒØ² Ù…Ø·ÙˆØ¨Ø³    	Ø¨Ø±Ù†Ø§Ù…Ø¬ ØªÙ†Ù…ÙŠØ© Ø§Ù„Ù…Ø´Ø±ÙˆØ¹Ø§Øª Ø§Ù„ØµØºÙŠØ±Ø© 2	1.0000	CGC Ø§Ù„Ø§Ù‡Ù„ÙŠ 		-30		29601211502277				15/12/2025 12:00:00 Øµ	15/09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16/11/2025 12:00:00 Øµ	16/11/2024 12:00:00 Øµ	1	ÙØ±Ø¯Ù‰	250020024386	Ø§Ø­Ù…Ø¯ Ù…Ø­Ù…Ø¯ Ø¹ÙŠØ¯ Ù‚Ø§Ø³Ù…	29702131500339	Ø§Ø¨ÙŠØ§Ù†Ù‡ Ù…Ø·ÙˆØ¨Ø³    	01016156021	ÙØ§Ø·Ù…Ù‡ Ø§Ø¨Ø±Ø§Ù‡ÙŠÙ… Ø§Ø¨Ø±Ø§Ù‡ÙŠÙ… Ø§Ù„Ù…Ù„Ø§Ø­		01288972650	2/24386/1/12	1	3	ØªØ¬Ø§Ø±Ù‰ 	Ù…Ù„Ø§Ø¨Ø³	ØªØ¬Ø§Ø±Ù‰  - Ù…Ù„Ø§Ø¨Ø³	12	16	ÙÙŠ Ø§Ù„Ø®Ø²ÙŠÙ†Ø©	4417.0000			Ø§Ø¨ÙŠØ§Ù†Ù‡ Ø¨Ø¬ÙˆØ§Ø± Ø§Ù„ÙˆØ­Ø¯Ø© Ø§Ù„ØµØ­ÙŠØ©     	Ø¨Ø±Ù†Ø§Ù…Ø¬ ØªÙ†Ù…ÙŠØ© Ø§Ù„Ù…Ø´Ø±ÙˆØ¹Ø§Øª Ø§Ù„ØµØºÙŠØ±Ø© 2	1.0000	CGC Ø§Ù„Ø§Ù‡Ù„ÙŠ 		0		28003221500541				16/10/2025 12:00:00 Øµ	16/11/2024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16/11/2025 12:00:00 Øµ	16/12/2024 12:00:00 Øµ	1	ÙØ±Ø¯Ù‰	250020018455	Ø¹Ø¨Ø¯ Ø§Ù„Ù„Ù‡ Ø¹Ø³Ø±Ø§Ù† Ø¹Ù„ÙŠ Ø­Ù…ÙˆØ¯Ù‡	29502011505371	Ø¹Ø±Ø¨ Ø§Ù„Ù…Ø­Ø¶Ø±    	01090306779	Ø§Ù…ÙŠØ±Ù‡ Ø§Ø¨Ø±Ø§Ù‡ÙŠÙ… Ø¯Ø±ÙˆÙŠØ´ Ø§Ù„Ø´ÙˆØ±Ø¨Ø¬ÙŠ		01009036778	2/18455/2/11	1	1	ØªØ¬Ø§Ø±Ù‰ 	Ø§ØºØ°ÙŠÙ‡ 	ØªØ¬Ø§Ø±Ù‰  - Ø§ØºØ°ÙŠÙ‡ 	11	14	ÙÙŠ Ø§Ù„Ø®Ø²ÙŠÙ†Ø©	1459.0000		1090306779	Ø¹Ø±Ø¨ Ø§Ù„Ù…Ø­Ø¶Ø±     	Ø¨Ø±Ù†Ø§Ù…Ø¬ ØªÙ†Ù…ÙŠØ© Ø§Ù„Ù…Ø´Ø±ÙˆØ¹Ø§Øª Ø§Ù„ØµØºÙŠØ±Ø© 2	1.0000	CGC Ø§Ù„Ø§Ù‡Ù„ÙŠ 		0		30001211801167				16/10/2025 12:00:00 Øµ	16/12/2024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16/11/2025 12:00:00 Øµ	16/12/2024 12:00:00 Øµ	1	ÙØ±Ø¯Ù‰	250020024483	Ø§Ù†ØµØ§Ù Ù†ØµØ± Ø¹Ø¨Ø¯ Ø§Ù„ÙØªØ§Ø­ ÙØªØ­ Ø§Ù„Ù„Ù‡	29411101801941	Ø§Ø¯ÙÙŠÙ†Ø§ Ø§Ù„Ù…Ù„Ù‚Ø§ Ø±Ø´ÙŠØ¯    	01070397477	Ø±Ø¶Ø§ Ù…Ø­Ù…Ø¯ Ø¹Ø¨Ø¯ Ø§Ù„Ø¨Ø§Ø³Ø· ÙŠÙˆÙ†Ø³ Ù…Ø±Ø¹ÙŠ		01229475299	2/24483/1/11	3	30	Ø®Ø¯Ù…Ù‰ 	ÙƒÙˆØ§ÙÙŠØ± Ø§Ùˆ Ø­Ù„Ø§Ù‚	Ø®Ø¯Ù…Ù‰  - ÙƒÙˆØ§ÙÙŠØ± Ø§Ùˆ Ø­Ù„Ø§Ù‚	11	12	ÙÙŠ Ø§Ù„Ø®Ø²ÙŠÙ†Ø©	2184.0000			Ø§Ø¯ÙÙŠÙ†Ø§ Ø§Ù„Ù…Ù„Ù‚Ø§    	Ø¨Ø±Ù†Ø§Ù…Ø¬ ØªÙ†Ù…ÙŠØ© Ø§Ù„Ù…Ø´Ø±ÙˆØ¹Ø§Øª Ø§Ù„ØµØºÙŠØ±Ø© 2	1.0000	CGC Ø§Ù„Ø§Ù‡Ù„ÙŠ 		0		29410101802194				16/10/2025 12:00:00 Øµ	16/12/2024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16/11/2025 12:00:00 Øµ	16/02/2025 12:00:00 Øµ	1	ÙØ±Ø¯Ù‰	250020019939	Ø­Ø³Ø§Ù… Ø­Ø³Ù† Ù…Ø­Ù…Ø¯ Ø¨Ø§Ø´Ø§	29107251801531	Ø§Ù„Ù‡Ø±Ø¯Ø© ÙˆÙ‚Ù Ø¨Ø­Ø±Ù‰    	01027877133	Ù…Ø­Ù…Ø¯ Ù†Ø¸Ù…ÙŠ Ù…Ø­Ù…Ø¯ Ø¹Ø¨Ø¯ Ø§Ù„Ø±Ø­Ù…Ù† Ø§Ù„Ø¬Ø²Ø§Ø±		01097498085	2/19939/1/9	1	1	ØªØ¬Ø§Ø±Ù‰ 	Ø§ØºØ°ÙŠÙ‡ 	ØªØ¬Ø§Ø±Ù‰  - Ø§ØºØ°ÙŠÙ‡ 	9	14	ÙÙŠ Ø§Ù„Ø®Ø²ÙŠÙ†Ø©	2432.0000			Ø§Ù„Ù‡Ø±Ø¯Ø© ÙˆÙ‚Ù Ø¨Ø­Ø±Ù‰    	Ø¨Ø±Ù†Ø§Ù…Ø¬ ØªÙ†Ù…ÙŠØ© Ø§Ù„Ù…Ø´Ø±ÙˆØ¹Ø§Øª Ø§Ù„ØµØºÙŠØ±Ø© 2	1.0000	CGC Ø§Ù„Ø§Ù‡Ù„ÙŠ 		0		28806201802679				16/10/2025 12:00:00 Øµ	16/02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16/11/2025 12:00:00 Øµ	16/02/2025 12:00:00 Øµ	1	ÙØ±Ø¯Ù‰	250020024671	Ù†ÙˆØ±Ù‡Ø§Ù† Ø³Ù„ÙŠÙ… Ø³Ø¹Ø¯ ÙØ¤Ø§Ø¯ Ø§Ù„Ø¬Ù…Ø§Ù„	30307011810309	Ø§Ø¯ÙÙŠÙ†Ø§ Ù…Ø±ÙƒØ² Ø±Ø´ÙŠØ¯    	01061842061	Ø³Ø¹ÙŠØ¯Ù‡ Ù…Ø­Ù…Ø¯ ÙÙ‡Ù…ÙŠ Ù…Ø±Ø´Ø¯ÙŠ Ø§Ù„Ø¹Ø§Ù‚Ù„ÙŠ		01128367079	2/24671/1/9	1	1	ØªØ¬Ø§Ø±Ù‰ 	Ø§ØºØ°ÙŠÙ‡ 	ØªØ¬Ø§Ø±Ù‰  - Ø§ØºØ°ÙŠÙ‡ 	9	12	ÙÙŠ Ø§Ù„Ø®Ø²ÙŠÙ†Ø©	1638.0000			Ø§Ø¯ÙÙŠÙ†Ø§ Ø±Ø´ÙŠØ¯    	Ø¨Ø±Ù†Ø§Ù…Ø¬ ØªÙ†Ù…ÙŠØ© Ø§Ù„Ù…Ø´Ø±ÙˆØ¹Ø§Øª Ø§Ù„ØµØºÙŠØ±Ø© 2	1.0000	CGC Ø§Ù„Ø§Ù‡Ù„ÙŠ 		0		26312251802726				16/11/2025 12:00:00 Øµ	16/02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16/11/2025 12:00:00 Øµ	16/02/2025 12:00:00 Øµ	1	ÙØ±Ø¯Ù‰	250020024696	ÙØ§ÙŠØ²Ù‡ Ø§Ø¨Ø±Ø§Ù‡ÙŠÙ… Ø¹Ù„ÙŠ Ù…Ø­Ù…Ø¯ Ù…Ø­Ù…Ø¯ ÙÙ„Ø§Ø­	27606111800666	Ø§Ø¯ÙÙŠÙ†Ø§ Ø±Ø´ÙŠØ¯    	01115872032	Ø´Ù…Ø³ ÙŠØ§Ø³Ø± ÙŠØ³Ø±ÙŠ Ø§Ø¨Ùˆ Ø§Ù„ÙØªÙˆØ­		01114570679	2/24696/1/9	1	1	ØªØ¬Ø§Ø±Ù‰ 	Ø§ØºØ°ÙŠÙ‡ 	ØªØ¬Ø§Ø±Ù‰  - Ø§ØºØ°ÙŠÙ‡ 	9	12	ÙÙŠ Ø§Ù„Ø®Ø²ÙŠÙ†Ø©	2184.0000			Ø§Ø¯ÙÙŠÙ†Ø§     	Ø¨Ø±Ù†Ø§Ù…Ø¬ ØªÙ†Ù…ÙŠØ© Ø§Ù„Ù…Ø´Ø±ÙˆØ¹Ø§Øª Ø§Ù„ØµØºÙŠØ±Ø© 2	1.0000	CGC Ø§Ù„Ø§Ù‡Ù„ÙŠ 		0		30309061801346				16/11/2025 12:00:00 Øµ	16/02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16/11/2025 12:00:00 Øµ	16/03/2025 12:00:00 Øµ	1	ÙØ±Ø¯Ù‰	250020021284	Ø­ÙŠØ§Ù‡ Ø¨Ø±ÙƒØ§Øª Ø­Ø³Ù† Ø¹Ù„ÙŠ ÙƒÙ†ÙˆÙ†	29805281500403	Ø¨Ø±Ø¬ Ù…ØºÙŠØ²Ù„    	01024481983	Ø¨Ø±ÙƒØ§Øª Ø­Ø³Ù† Ø¹Ù„ÙŠ ÙƒÙ†ÙˆÙ†		01013646883	2/21284/1/8	1	15	ØªØ¬Ø§Ø±Ù‰ 	Ø§Ø³Ø§Ø³Ø§Øª Ù…Ù†Ø²Ù„ÙŠØ© 	ØªØ¬Ø§Ø±Ù‰  - Ø§Ø³Ø§Ø³Ø§Øª Ù…Ù†Ø²Ù„ÙŠØ© 	8	16	ÙÙŠ Ø§Ù„Ø®Ø²ÙŠÙ†Ø©	2209.0000			Ø¨Ø±Ø¬ Ù…ØºÙŠØ²Ù„     	Ø¨Ø±Ù†Ø§Ù…Ø¬ ØªÙ†Ù…ÙŠØ© Ø§Ù„Ù…Ø´Ø±ÙˆØ¹Ø§Øª Ø§Ù„ØµØºÙŠØ±Ø© 2	1.0000	CGC Ø§Ù„Ø§Ù‡Ù„ÙŠ 		0		26504191500659				16/11/2025 12:00:00 Øµ	16/03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16/11/2025 12:00:00 Øµ	16/03/2025 12:00:00 Øµ	1	ÙØ±Ø¯Ù‰	250020022793	Ù…ØµØ·ÙÙŠ Ù…ØµØ·ÙÙŠ Ù…Ø­Ù…Ø¯ Ø¹Ø¨Ø¯ Ø§Ù„ØµÙ…Ø¯	27605171801533	Ø§Ø¯ÙÙŠÙ†Ø§    	01277931156	Ø­Ø³Ù† Ù…ØµØ·ÙÙŠ Ù…ØµØ·ÙÙŠ Ø¹Ø¨Ø¯ Ø§Ù„ØµÙ…Ø¯		01004970067	2/22793/1/8	1	1	ØªØ¬Ø§Ø±Ù‰ 	Ø§ØºØ°ÙŠÙ‡ 	ØªØ¬Ø§Ø±Ù‰  - Ø§ØºØ°ÙŠÙ‡ 	8	12	ÙÙŠ Ø§Ù„Ø®Ø²ÙŠÙ†Ø©	2184.0000			Ø§Ø¯ÙÙŠÙ†Ø§     	Ø¨Ø±Ù†Ø§Ù…Ø¬ ØªÙ†Ù…ÙŠØ© Ø§Ù„Ù…Ø´Ø±ÙˆØ¹Ø§Øª Ø§Ù„ØµØºÙŠØ±Ø© 2	1.0000	CGC Ø§Ù„Ø§Ù‡Ù„ÙŠ 		0		30209241800238				16/10/2025 12:00:00 Øµ	16/03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16/11/2025 12:00:00 Øµ	16/06/2025 12:00:00 Øµ	1	ÙØ±Ø¯Ù‰	250020025043	Ø´Ø§Ø¯ÙŠ Ù…Ø­Ù…Ø¯ Ø¹Ø´Ù…Ø§ÙˆÙŠ Ø´Ø±Ù	30405131501611	Ø§Ù„Ø¬Ø²ÙŠØ±Ø© Ø§Ù„Ø®Ø¶Ø±Ø§Ø¡ Ù…Ø·ÙˆØ¨Ø³    	01044215653	Ø§ÙŠÙ‡Ø§Ø¨ Ø¹Ø´Ù…Ø§ÙˆÙŠ Ø¹Ø´Ù…Ø§ÙˆÙŠ Ø´Ø±Ù		01002424979	2/25043/1/5	1	1	ØªØ¬Ø§Ø±Ù‰ 	Ø§ØºØ°ÙŠÙ‡ 	ØªØ¬Ø§Ø±Ù‰  - Ø§ØºØ°ÙŠÙ‡ 	5	14	ÙÙŠ Ø§Ù„Ø®Ø²ÙŠÙ†Ø©	2937.0000			Ø§Ù„Ø¬Ø²ÙŠØ±Ù‡ Ø§Ù„Ø®Ø¶Ø±Ø§Ø¡ Ù…Ø·ÙˆØ¨Ø³    	Ø¨Ø±Ù†Ø§Ù…Ø¬ ØªÙ†Ù…ÙŠØ© Ø§Ù„Ù…Ø´Ø±ÙˆØ¹Ø§Øª Ø§Ù„ØµØºÙŠØ±Ø© 2	1.0000	CGC Ø§Ù„Ø§Ù‡Ù„ÙŠ 		0		29312051501854				16/11/2025 12:00:00 Øµ	16/06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16/11/2025 12:00:00 Øµ	16/08/2025 12:00:00 Øµ	1	ÙØ±Ø¯Ù‰	250020022924	Ø³Ù…Ø§Ø­ Ù…Ø­Ù…Ø¯ Ø§Ù„Ø³Ø¹ÙŠØ¯ Ù…Ø±Ø³ÙŠ Ø§Ø¨Ø±Ø§Ù‡ÙŠÙ… Ø§Ù„Ø´Ø±ÙŠÙ	27511301801528	Ø§Ù„Ù†Ø¬Ø§Ø±ÙŠÙ†    	01024770376	Ø¹Ø¨Ø¯ Ø§Ù„Ù‡Ø§Ø¯ÙŠ Ø¹Ù„ÙŠ Ù…ØµØ·ÙÙŠ Ø§Ù„Ø¹Ø¨Ø§Ø³ÙŠ		01015914298	2/22924/3/3	1	3	ØªØ¬Ø§Ø±Ù‰ 	Ù…Ù„Ø§Ø¨Ø³	ØªØ¬Ø§Ø±Ù‰  - Ù…Ù„Ø§Ø¨Ø³	3	14	ÙÙŠ Ø§Ù„Ø®Ø²ÙŠÙ†Ø©	2925.0000			Ø§Ù„Ù†Ø¬Ø§Ø±ÙŠÙ†     	Ø¨Ø±Ù†Ø§Ù…Ø¬ ØªÙ†Ù…ÙŠØ© Ø§Ù„Ù…Ø´Ø±ÙˆØ¹Ø§Øª Ø§Ù„ØµØºÙŠØ±Ø© 2	1.0000	CGC Ø§Ù„Ø§Ù‡Ù„ÙŠ 		0		30109241500655				16/11/2025 12:00:00 Øµ	16/08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16/11/2025 12:00:00 Øµ	19/10/2025 12:00:00 Øµ	1	ÙØ±Ø¯Ù‰	250020000297	Ø§Ø³Ù…Ø§Ø¡ Ø¬Ø§Ø¨Ø± Ù…Ø­Ù…Ø¯ Ù†Ø§ÙØ¹	28910011515349	Ù…Ø·ÙˆØ¨Ø³ Ø§Ù„Ù…Ø¹Ù‡Ø¯ Ø§Ù„Ø¯ÙŠÙ†Ù‰    	01062073402	Ù…Ø­Ù…Ø¯ Ø±ÙØ§Ø¹ÙŠ Ø§Ø­Ù…Ø¯ Ø§Ù„Ø­Ø§ÙŠØ³	1020557461	01009600315	2/297/11/3	3	20	Ø®Ø¯Ù…Ù‰ 	Ø®ÙŠØ§Ø· 	Ø®Ø¯Ù…Ù‰  - Ø®ÙŠØ§Ø· 	3	18	Ù…Ø³Ø¯Ø¯ Ø¨Ø§Ù„Ø®Ø²ÙŠÙ†Ø©	0.0000		1009600315	Ù…Ø·ÙˆØ¨Ø³ Ø§Ù„Ù…Ø¹Ù‡Ø¯ Ø§Ù„Ø¯ÙŠÙ†Ù‰     	Ø¨Ø±Ù†Ø§Ù…Ø¬ ØªÙ†Ù…ÙŠØ© Ø§Ù„Ù…Ø´Ø±ÙˆØ¹Ø§Øª Ø§Ù„ØµØºÙŠØ±Ø© 2	1.0000	CGC Ø§Ù„Ø§Ù‡Ù„ÙŠ 		-28		28411121500871				16/12/2025 12:00:00 Øµ	16/08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18/11/2025 12:00:00 Øµ	18/10/2025 12:00:00 Øµ	1	ÙØ±Ø¯Ù‰	250020007792	Ù…Ø±Ø¶ÙŠÙ‡ Ø¹Ø¨Ø¯ Ø§Ù„Ø­Ù…ÙŠØ¯ Ø§Ø¨Ùˆ Ø§Ù„ÙŠØ²ÙŠØ¯ Ø³Ø¹Ø¯	28503101501466	Ø®Ù„ÙŠØ¬ Ø¨Ø­Ø±Ù‰ Ù…Ø±ÙƒØ² Ù…Ø·ÙˆØ¨Ø³    	01097251777	Ø±ÙŠØ­Ø§Ù† Ù…Ø­Ù…Ø¯ Ø§Ø¨Ø±Ø§Ù‡ÙŠÙ… Ø¬Ø§Ø¯		01013124321	2/7792/1/1	1	1	ØªØ¬Ø§Ø±Ù‰ 	Ø§ØºØ°ÙŠÙ‡ 	ØªØ¬Ø§Ø±Ù‰  - Ø§ØºØ°ÙŠÙ‡ 	1	14	Ù…Ø³Ø¯Ø¯ Ø¨Ø§Ù„Ø®Ø²ÙŠÙ†Ø©	0.0000			Ø®Ù„ÙŠØ¬ Ø¨Ø­Ø±Ù‰ Ù…Ø±ÙƒØ² Ù…Ø·ÙˆØ¨Ø³    	Ø¨Ø±Ù†Ø§Ù…Ø¬ ØªÙ†Ù…ÙŠØ© Ø§Ù„Ù…Ø´Ø±ÙˆØ¹Ø§Øª Ø§Ù„ØµØºÙŠØ±Ø© 2	1.0000	CGC Ø§Ù„Ø§Ù‡Ù„ÙŠ 		-31		29505021501623				18/12/2025 12:00:00 Øµ	18/10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18/11/2025 12:00:00 Øµ	18/10/2025 12:00:00 Øµ	1	ÙØ±Ø¯Ù‰	250020023861	ÙŠØ§Ø³Ù…ÙŠÙ† Ø¹Ø´Ù…Ø§ÙˆÙŠ Ø¹Ø´Ù…Ø§ÙˆÙŠ Ø´Ø±Ù	30201011526365	Ø§Ù„Ø¬Ø²ÙŠØ±Ù‡ Ø§Ù„Ø®Ø¶Ø±Ø§Ø¡ Ù…Ø±ÙƒØ² Ù…Ø·ÙˆØ¨Ø³    	01070864185	ÙØ§Ø±Ø³ Ø¹Ø´Ù…Ø§ÙˆÙŠ Ø¹Ø´Ù…Ø§ÙˆÙŠ Ø´Ø±Ù		01023922570	2/23861/3/1	1	1	ØªØ¬Ø§Ø±Ù‰ 	Ø§ØºØ°ÙŠÙ‡ 	ØªØ¬Ø§Ø±Ù‰  - Ø§ØºØ°ÙŠÙ‡ 	1	16	Ù…Ø³Ø¯Ø¯ Ø¨Ø§Ù„Ø®Ø²ÙŠÙ†Ø©	0.0000			Ø§Ù„Ø¬Ø²ÙŠØ±Ù‡ Ø§Ù„Ø®Ø¶Ø±Ø§Ø¡ Ù…Ø±ÙƒØ² Ù…Ø·ÙˆØ¨Ø³     	Ø¨Ø±Ù†Ø§Ù…Ø¬ ØªÙ†Ù…ÙŠØ© Ø§Ù„Ù…Ø´Ø±ÙˆØ¹Ø§Øª Ø§Ù„ØµØºÙŠØ±Ø© 2	1.0000	CGC Ø§Ù„Ø§Ù‡Ù„ÙŠ 		-31		30001151501975				18/12/2025 12:00:00 Øµ	18/10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18/11/2025 12:00:00 Øµ	18/10/2025 12:00:00 Øµ	1	ÙØ±Ø¯Ù‰	250020024171	Ù…Ø­Ù…ÙˆØ¯ Ø¹Ø¨Ø¯ Ø§Ù„Ø¹Ù„ÙŠÙ… Ø¨Ø§Ø´Ù‡ Ø§Ù„Ø³ÙŠØ¯ Ø¨Ø§Ø´Ù‡	29010201501371	Ø§Ù„Ù‚Ù†Ù‰ Ù…Ø±ÙƒØ² Ù…Ø·ÙˆØ¨Ø³    	01027929738	Ø§Ù„Ø§Ø¡ Ø§Ø¨Ø±Ø§Ù‡ÙŠÙ… Ù…Ø­Ù…Ø¯ Ø¹Ø²ÙŠØ²		01064663665	2/24171/1/1	1	1	ØªØ¬Ø§Ø±Ù‰ 	Ø§ØºØ°ÙŠÙ‡ 	ØªØ¬Ø§Ø±Ù‰  - Ø§ØºØ°ÙŠÙ‡ 	1	12	Ù…Ø³Ø¯Ø¯ Ø¨Ø§Ù„Ø®Ø²ÙŠÙ†Ø©	0.0000			Ø§Ù„Ù‚Ù†Ù‰ Ù…Ø±ÙƒØ² Ù…Ø·ÙˆØ¨Ø³     	Ø¨Ø±Ù†Ø§Ù…Ø¬ ØªÙ†Ù…ÙŠØ© Ø§Ù„Ù…Ø´Ø±ÙˆØ¹Ø§Øª Ø§Ù„ØµØºÙŠØ±Ø© 2	1.0000	CGC Ø§Ù„Ø§Ù‡Ù„ÙŠ 		-31		29812151501927				18/12/2025 12:00:00 Øµ	18/10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18/11/2025 12:00:00 Øµ	18/10/2025 12:00:00 Øµ	1	ÙØ±Ø¯Ù‰	250020025400	Ù…Ø¨Ø§Ø³Ù… Ø­Ù„Ù…ÙŠ Ø±Ù…Ø¶Ø§Ù† Ø±Ù…Ø¶Ø§Ù† Ø§Ù„Ø´Ù†Ø§ÙˆÙŠ	28601131801865	Ø§Ø¯ÙÙŠÙ†Ø§ Ø±Ø´ÙŠØ¯    	01097553813	ÙÙ‡Ù…ÙŠ Ø­Ø³ÙŠÙ† Ù…ÙˆØ³ÙŠ Ø­Ø³Ù† Ø§Ù„Ø¹Ø´		01279617152	2/25400/1/1	1	1	ØªØ¬Ø§Ø±Ù‰ 	Ø§ØºØ°ÙŠÙ‡ 	ØªØ¬Ø§Ø±Ù‰  - Ø§ØºØ°ÙŠÙ‡ 	1	14	Ù…Ø³Ø¯Ø¯ Ø¨Ø§Ù„Ø®Ø²ÙŠÙ†Ø©	0.0000			Ø§Ø¯ÙÙŠÙ†Ø§ Ø±Ø´ÙŠØ¯    	Ø¨Ø±Ù†Ø§Ù…Ø¬ ØªÙ†Ù…ÙŠØ© Ø§Ù„Ù…Ø´Ø±ÙˆØ¹Ø§Øª Ø§Ù„ØµØºÙŠØ±Ø© 2	1.0000	CGC Ø§Ù„Ø§Ù‡Ù„ÙŠ 		-31		28204201802717				18/12/2025 12:00:00 Øµ	18/10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18/11/2025 12:00:00 Øµ	18/10/2025 12:00:00 Øµ	1	ÙØ±Ø¯Ù‰	250020025409	ÙƒØ±ÙŠÙ… Ø§Ø­Ù…Ø¯ Ù…ÙˆØ³ÙŠ Ø§Ø¨Ùˆ Ø²ÙŠØ¯	29706031800993	Ø§Ø¯ÙÙŠÙ†Ø§ Ø±Ø´ÙŠØ¯    	01060486007	Ù…Ø­Ù…Ø¯ Ù…Ø­Ù…Ø¯ Ø´Ù‡Ø§Ø¨ Ø§Ù„Ø¯ÙŠÙ† Ù…Ø­Ù…Ø¯		01069826046	2/25409/1/1	1	1	ØªØ¬Ø§Ø±Ù‰ 	Ø§ØºØ°ÙŠÙ‡ 	ØªØ¬Ø§Ø±Ù‰  - Ø§ØºØ°ÙŠÙ‡ 	1	16	Ù…Ø³Ø¯Ø¯ Ø¨Ø§Ù„Ø®Ø²ÙŠÙ†Ø©	0.0000			Ø§Ø¯ÙÙŠÙ†Ø§ Ø±Ø´ÙŠØ¯    	Ø¨Ø±Ù†Ø§Ù…Ø¬ ØªÙ†Ù…ÙŠØ© Ø§Ù„Ù…Ø´Ø±ÙˆØ¹Ø§Øª Ø§Ù„ØµØºÙŠØ±Ø© 2	1.0000	CGC Ø§Ù„Ø§Ù‡Ù„ÙŠ 		-31		29409111801333				18/12/2025 12:00:00 Øµ	18/10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0/11/2025 12:00:00 Øµ	20/07/2025 12:00:00 Øµ	1	ÙØ±Ø¯Ù‰	250020016497	Ø¹ØµÙ…Øª Ø¹Ø¨Ø¯ Ø§Ù„Ù„Ù‡ Ø§Ø­Ù…Ø¯ Ø§Ù„Ø¨Ø¯ÙˆÙŠ	28011101802547	Ø§Ù„Ø¬Ø²ÙŠØ±Ù‡ Ø§Ù„Ø®Ø¶Ø±Ø§Ø¡    	01070864185	Ø±Ø§Ù†ÙŠØ§ Ù…Ø­Ù…Ø¯ Ø§Ø¨Ø±Ø§Ù‡ÙŠÙ… Ø§Ù„Ø§Ø´Ù‚Ø±		01044215653	2/16497/3/4	1	1	ØªØ¬Ø§Ø±Ù‰ 	Ø§ØºØ°ÙŠÙ‡ 	ØªØ¬Ø§Ø±Ù‰  - Ø§ØºØ°ÙŠÙ‡ 	4	16	ÙÙŠ Ø§Ù„Ø®Ø²ÙŠÙ†Ø©	3542.0000	122810257           		Ø§Ù„Ø¬Ø²ÙŠØ±Ù‡ Ø§Ù„Ø®Ø¶Ø±Ø§Ø¡ Ù…Ø·ÙˆØ¨Ø³    	Ø¨Ø±Ù†Ø§Ù…Ø¬ ØªÙ†Ù…ÙŠØ© Ø§Ù„Ù…Ø´Ø±ÙˆØ¹Ø§Øª Ø§Ù„ØµØºÙŠØ±Ø© 2	1.0000	CGC Ø§Ù„Ø§Ù‡Ù„ÙŠ 		0		29804161500667				20/11/2025 12:00:00 Øµ	20/07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0/11/2025 12:00:00 Øµ	20/07/2025 12:00:00 Øµ	1	ÙØ±Ø¯Ù‰	250020025134	Ø²ÙŠÙ†Ø¨ Ù‚Ø·Ø¨ Ø§Ù„Ø­Ø§Ø¬ Ø³Ø¹Ø¯ Ù…ØµØ±ÙŠ Ø§Ù„Ø²Ù‚Ù…	28711011805425	Ø§Ù„Ø¬Ø²ÙŠØ±Ø© Ø§Ù„Ø®Ø¶Ø±Ø§Ø¡    	01080381855	Ø§Ù„Ø³Ø¹ÙŠØ¯ Ø§Ù„Ø³Ø¹ÙŠØ¯ Ø¹Ù„ÙŠ Ø§Ù„Ø§Ø¨ÙŠØ§Ø±ÙŠ		01080976701	2/25134/1/4	1	1	ØªØ¬Ø§Ø±Ù‰ 	Ø§ØºØ°ÙŠÙ‡ 	ØªØ¬Ø§Ø±Ù‰  - Ø§ØºØ°ÙŠÙ‡ 	4	14	ÙÙŠ Ø§Ù„Ø®Ø²ÙŠÙ†Ø©	3412.0000			Ø§Ù„Ø¬Ø²ÙŠØ±Ù‡ Ø§Ù„Ø®Ø¶Ø±Ø§Ø¡ Ù…Ø·ÙˆØ¨Ø³    	Ø¨Ø±Ù†Ø§Ù…Ø¬ ØªÙ†Ù…ÙŠØ© Ø§Ù„Ù…Ø´Ø±ÙˆØ¹Ø§Øª Ø§Ù„ØµØºÙŠØ±Ø© 2	1.0000	CGC Ø§Ù„Ø§Ù‡Ù„ÙŠ 		0		28202211501551				20/11/2025 12:00:00 Øµ	20/07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0/11/2025 12:00:00 Øµ	20/07/2025 12:00:00 Øµ	1	ÙØ±Ø¯Ù‰	250020025182	ÙØ§Ø·Ù…Ù‡ Ø¬Ø¨Ø± Ù…Ø­Ù…Ø¯ Ø§Ø¨Ùˆ Ø¬Ø¨Ø±	29008011504906	Ø¹Ø±Ø¨ Ø§Ù„Ù…Ø­Ø¶Ø±    	01015863280	Ø³Ø¹Ø¯Ù‡ Ù…Ø­Ù…Ø¯ ÙØ±Ø¬ Ø§Ø¨Ùˆ Ø¬Ù…Ø¹Ù‡		01020154094	2/25182/1/4	1	1	ØªØ¬Ø§Ø±Ù‰ 	Ø§ØºØ°ÙŠÙ‡ 	ØªØ¬Ø§Ø±Ù‰  - Ø§ØºØ°ÙŠÙ‡ 	4	14	ÙÙŠ Ø§Ù„Ø®Ø²ÙŠÙ†Ø©	2925.0000			Ø¹Ø±Ø¨ Ø§Ù„Ù…Ø­Ø¶Ø± ÙˆÙ‚Ù Ø¨Ø­Ø±Ù‰ Ù…Ø·ÙˆØ¨Ø³    	Ø¨Ø±Ù†Ø§Ù…Ø¬ ØªÙ†Ù…ÙŠØ© Ø§Ù„Ù…Ø´Ø±ÙˆØ¹Ø§Øª Ø§Ù„ØµØºÙŠØ±Ø© 2	1.0000	CGC Ø§Ù„Ø§Ù‡Ù„ÙŠ 		0		29502011504846				20/11/2025 12:00:00 Øµ	20/07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1/11/2025 12:00:00 Øµ	21/05/2025 12:00:00 Øµ	1	ÙØ±Ø¯Ù‰	250020024968	Ù…Ø­Ù…Ø¯ Ù…Ø­Ù…Ø¯ Ù…Ø­Ù…Ø¯ Ø§Ù„Ø¹Ø¨ÙŠØ³ÙŠ	28904261801096	Ù…Ø­Ù„Ø© Ø§Ù„Ø§Ù…ÙŠØ± Ø§Ø¯ÙÙŠÙ†Ø§    	01220748979	Ø§Ø­Ù…Ø¯ Ø¹Ø¨Ø¯Ø§Ù„Ø¨Ø§Ù‚ÙŠ Ø§Ø­Ù…Ø¯ Ø¬Ø¨Ø±ÙŠÙ„		01152883602	2/24968/1/6	1	1	ØªØ¬Ø§Ø±Ù‰ 	Ø§ØºØ°ÙŠÙ‡ 	ØªØ¬Ø§Ø±Ù‰  - Ø§ØºØ°ÙŠÙ‡ 	6	14	ÙÙŠ Ø§Ù„Ø®Ø²ÙŠÙ†Ø©	2448.0000			Ø§Ø¯ÙÙŠÙ†Ø§     	Ø¨Ø±Ù†Ø§Ù…Ø¬ ØªÙ†Ù…ÙŠØ© Ø§Ù„Ù…Ø´Ø±ÙˆØ¹Ø§Øª Ø§Ù„ØµØºÙŠØ±Ø© 2	1.0000	CGC Ø§Ù„Ø§Ù‡Ù„ÙŠ 		0		28501161803094				21/10/2025 12:00:00 Øµ	21/05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1/11/2025 12:00:00 Øµ	21/05/2025 12:00:00 Øµ	1	ÙØ±Ø¯Ù‰	250020024976	Ù…Ø­Ù…Ø¯ Ø´ÙˆÙ‚ÙŠ Ù…Ø­Ù…Ø¯ ÙƒÙØ§ÙÙŠ	29609041800171	Ø§Ù„Ø¬Ø²ÙŠØ²Ø© Ø§Ù„Ø®Ø¶Ø±Ø§Ø¡ Ù…Ø·ÙˆØ¨Ø³    	01065489578	ÙØ§ÙŠØ² Ø¹ÙŠØ¯ Ø¹Ø·Ø§ Ø§Ù„Ø´ÙŠØ®		01096458499	2/24976/1/6	1	1	ØªØ¬Ø§Ø±Ù‰ 	Ø§ØºØ°ÙŠÙ‡ 	ØªØ¬Ø§Ø±Ù‰  - Ø§ØºØ°ÙŠÙ‡ 	6	14	ÙÙŠ Ø§Ù„Ø®Ø²ÙŠÙ†Ø©	3916.0000			Ø§Ù„Ø¬Ø²ÙŠØ²Ø© Ø§Ù„Ø®Ø¶Ø±Ø§Ø¡    	Ø¨Ø±Ù†Ø§Ù…Ø¬ ØªÙ†Ù…ÙŠØ© Ø§Ù„Ù…Ø´Ø±ÙˆØ¹Ø§Øª Ø§Ù„ØµØºÙŠØ±Ø© 2	1.0000	CGC Ø§Ù„Ø§Ù‡Ù„ÙŠ 		0		29506011813976				21/10/2025 12:00:00 Øµ	21/05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2/11/2025 12:00:00 Øµ	22/09/2024 12:00:00 Øµ	1	ÙØ±Ø¯Ù‰	250020023235	ÙƒØ±ÙŠÙ… Ù…Ø­Ù…Ø¯ Ø§Ø¨Ùˆ Ø§Ù„Ù…ÙƒØ§Ø±Ù… Ø­ØµØ§Ù†	28210041501375	Ø§Ù„Ø¬Ø²ÙŠØ±Ø© Ø§Ù„Ø®Ø¶Ø±Ø§Ø¡    	01010904196	Ù‡Ù†Ø§Ø¡ Ù…Ø­Ø±ÙˆØ³ Ø¨Ø³ÙŠÙˆÙ†ÙŠ Ø­ØµØ§Ù†		01009320371	2/23235/2/14	1	1	ØªØ¬Ø§Ø±Ù‰ 	Ø§ØºØ°ÙŠÙ‡ 	ØªØ¬Ø§Ø±Ù‰  - Ø§ØºØ°ÙŠÙ‡ 	14	14	ÙÙŠ Ø§Ù„Ø®Ø²ÙŠÙ†Ø©	1459.0000			Ø§Ù„Ø¬Ø²ÙŠØ±Ø© Ø§Ù„Ø®Ø¶Ø±Ø§Ø¡     	Ø¨Ø±Ù†Ø§Ù…Ø¬ ØªÙ†Ù…ÙŠØ© Ø§Ù„Ù…Ø´Ø±ÙˆØ¹Ø§Øª Ø§Ù„ØµØºÙŠØ±Ø© 2	1.0000	CGC Ø§Ù„Ø§Ù‡Ù„ÙŠ 	*	0		29107081501104				22/10/2025 12:00:00 Øµ	22/09/2024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2/11/2025 12:00:00 Øµ	22/01/2025 12:00:00 Øµ	1	ÙØ±Ø¯Ù‰	250020024601	Ù†Ø¯Ø§ Ù…Ø­Ù…Ø¯ Ù…Ø­Ù…Ø¯ Ø¹Ø¨Ø¯ Ø§Ù„ØºÙ†ÙŠ Ø§Ù„Ø¨Ø±Ø§Ø¯Ø¹ÙŠ	30112161500841	Ø¨Ø±Ù…Ø¨Ø§Ù„    	01273002329	Ø³Ù‡ÙŠØ± Ø¹Ø¨Ø¯ Ø§Ù„Ù…Ù†Ø¹Ù… Ù…Ø­Ù…Ø¯ Ø®ÙˆØ§Øµ		01501275857	2/24601/1/10	1	42	ØªØ¬Ø§Ø±Ù‰ 	Ù…Ø³ØªÙ„Ø²Ù…Ø§Øª Ø·Ø¨ÙŠÙ‡ 	ØªØ¬Ø§Ø±Ù‰  - Ù…Ø³ØªÙ„Ø²Ù…Ø§Øª Ø·Ø¨ÙŠÙ‡ 	10	12	ÙÙŠ Ø§Ù„Ø®Ø²ÙŠÙ†Ø©	2184.0000			Ù…Ø·ÙˆØ¨Ø³ Ø´Ø§Ø±Ø¹ Ø§Ù„Ù…ÙˆÙ‚Ù    	Ø¨Ø±Ù†Ø§Ù…Ø¬ ØªÙ†Ù…ÙŠØ© Ø§Ù„Ù…Ø´Ø±ÙˆØ¹Ø§Øª Ø§Ù„ØµØºÙŠØ±Ø© 2	1.0000	CGC Ø§Ù„Ø§Ù‡Ù„ÙŠ 		0		27403121801701				22/10/2025 12:00:00 Øµ	22/01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2/11/2025 12:00:00 Øµ	22/04/2025 12:00:00 Øµ	1	ÙØ±Ø¯Ù‰	250020023700	Ù…Ù†Ø§Ù„ Ø¹Ø¨Ø¯ Ø§Ù„Ù…Ù‚ØµÙˆØ¯ Ø¨Ø³ÙŠÙˆÙ†ÙŠ Ù…Ù†ØªØµØ±	30302051500866	Ø§Ù„Ø¨Ø±Ø§Ø¬Ù‡ Ù…Ø·ÙˆØ¨Ø³    	01068654119	ÙˆØ§Ø¦Ù„ Ù…Ø±Ø³ÙŠ Ø¨Ø³ÙŠÙˆÙ†ÙŠ Ù…Ù†ØªØµØ±		01020296792	2/23700/2/7	1	1	ØªØ¬Ø§Ø±Ù‰ 	Ø§ØºØ°ÙŠÙ‡ 	ØªØ¬Ø§Ø±Ù‰  - Ø§ØºØ°ÙŠÙ‡ 	7	12	ÙÙŠ Ø§Ù„Ø®Ø²ÙŠÙ†Ø©	2184.0000			Ø§Ù„Ø¨Ø±Ø§Ø¬Ù‡ Ù…Ø·ÙˆØ¨Ø³    	Ø¨Ø±Ù†Ø§Ù…Ø¬ ØªÙ†Ù…ÙŠØ© Ø§Ù„Ù…Ø´Ø±ÙˆØ¹Ø§Øª Ø§Ù„ØµØºÙŠØ±Ø© 2	1.0000	CGC Ø§Ù„Ø§Ù‡Ù„ÙŠ 		0		28310171500715				22/10/2025 12:00:00 Øµ	22/04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2/11/2025 12:00:00 Øµ	22/04/2025 12:00:00 Øµ	1	ÙØ±Ø¯Ù‰	250020024092	Ø¹Ù…Ø±Ùˆ Ø¹Ù„ÙŠ Ø¹Ø¨Ø¯ Ø§Ù„Ø±Ø­Ù…Ù† Ø²ØºÙ„ÙˆÙ„	27809261500839	Ø§Ø¨ÙŠØ§Ù†Ù‡ Ù…Ø±ÙƒØ² Ù…Ø·ÙˆØ¨Ø³    	01013307073	ØºØ§Ø¯Ù‡ Ø¹Ù„ÙŠ Ø¹Ø¨Ø¯ Ø§Ù„Ø±Ø­Ù…Ù† Ø²ØºÙ„ÙˆÙ„		01004772150	2/24092/2/7	1	19	ØªØ¬Ø§Ø±Ù‰ 	Ù„ÙˆØ§Ø²Ù… ØµÙ†Ø§Ø¹ÙŠØ© 	ØªØ¬Ø§Ø±Ù‰  - Ù„ÙˆØ§Ø²Ù… ØµÙ†Ø§Ø¹ÙŠØ© 	7	18	ÙÙŠ Ø§Ù„Ø®Ø²ÙŠÙ†Ø©	5698.0000			Ø§Ø¨ÙŠØ§Ù†Ù‡ Ù…Ø±ÙƒØ² Ù…Ø·ÙˆØ¨Ø³    	Ø¨Ø±Ù†Ø§Ù…Ø¬ ØªÙ†Ù…ÙŠØ© Ø§Ù„Ù…Ø´Ø±ÙˆØ¹Ø§Øª Ø§Ù„ØµØºÙŠØ±Ø© 2	1.0000	CGC Ø§Ù„Ø§Ù‡Ù„ÙŠ 		0		28610011514161				22/10/2025 12:00:00 Øµ	22/04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2/11/2025 12:00:00 Øµ	22/09/2025 12:00:00 Øµ	1	ÙØ±Ø¯Ù‰	250020021992	Ù…Ø­Ù…ÙˆØ¯ Ø®ÙŠØ±ÙŠ Ù…Ø­Ù…Ø¯ Ù…Ø­Ù…Ø¯ Ø§Ù„Ø¹Ø¨Ø§Ø³ÙŠ	30102031500534	Ø§Ø¨ÙŠØ§Ù†Ù‡ Ù…Ø±ÙƒØ² Ù…Ø·ÙˆØ¨Ø³    	01011817804	Ø®ÙŠØ±ÙŠ Ù…Ø­Ù…Ø¯ Ù…Ø­Ù…Ø¯ Ø§Ù„Ø¹Ø¨Ø§Ø³ÙŠ		01095511581	2/21992/2/2	1	1	ØªØ¬Ø§Ø±Ù‰ 	Ø§ØºØ°ÙŠÙ‡ 	ØªØ¬Ø§Ø±Ù‰  - Ø§ØºØ°ÙŠÙ‡ 	2	14	ÙÙŠ Ø§Ù„Ø®Ø²ÙŠÙ†Ø©	2422.0000			Ø§Ø¨ÙŠØ§Ù†Ù‡ Ù…Ø±ÙƒØ² Ù…Ø·ÙˆØ¨Ø³     	Ø¨Ø±Ù†Ø§Ù…Ø¬ ØªÙ†Ù…ÙŠØ© Ø§Ù„Ù…Ø´Ø±ÙˆØ¹Ø§Øª Ø§Ù„ØµØºÙŠØ±Ø© 2	1.0000	CGC Ø§Ù„Ø§Ù‡Ù„ÙŠ 		0		27408241500498				22/11/2025 12:00:00 Øµ	22/09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2/11/2025 12:00:00 Øµ	22/09/2025 12:00:00 Øµ	1	ÙØ±Ø¯Ù‰	250020024170	Ø§Ø­Ù…Ø¯ Ø¹Ø¨Ø¯ Ø§Ù„Ø¹Ù„ÙŠÙ… Ø¨Ø§Ø´Ù‡ Ø¨Ø§Ø´Ù‡	28802201502475	Ø§Ù„Ù‚Ù†Ù‰ Ù…Ø±ÙƒØ² Ù…Ø·ÙˆØ¨Ø³    	01093065102	Ø¹Ø¨ÙŠØ± Ø¹ÙŠØ¯ ÙØ¶Ù„ Ø§Ù„Ù„Ù‡ Ù…Ø­Ù…Ø¯ ÙØ¶Ù„ Ø§Ù„Ù„Ù‡		01027929738	2/24170/2/2	1	1	ØªØ¬Ø§Ø±Ù‰ 	Ø§ØºØ°ÙŠÙ‡ 	ØªØ¬Ø§Ø±Ù‰  - Ø§ØºØ°ÙŠÙ‡ 	2	12	ÙÙŠ Ø§Ù„Ø®Ø²ÙŠÙ†Ø©	1088.0000			Ø§Ù„Ù‚Ù†Ù‰ Ù…Ø±ÙƒØ² Ù…Ø·ÙˆØ¨Ø³     	Ø¨Ø±Ù†Ø§Ù…Ø¬ ØªÙ†Ù…ÙŠØ© Ø§Ù„Ù…Ø´Ø±ÙˆØ¹Ø§Øª Ø§Ù„ØµØºÙŠØ±Ø© 2	1.0000	CGC Ø§Ù„Ø§Ù‡Ù„ÙŠ 		0		30303091500601				22/11/2025 12:00:00 Øµ	22/09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2/11/2025 12:00:00 Øµ	22/09/2025 12:00:00 Øµ	1	ÙØ±Ø¯Ù‰	250020024779	Ù…Ø­Ù…Ø¯ Ø¬Ù…Ø¹Ù‡ Ø§Ø¨Ø±Ø§Ù‡ÙŠÙ… Ù…Ø­Ù…Ø¯ Ø§Ù„Ù‚Ù‡ÙˆØ¬ÙŠ	29710011609411	Ø§Ù„Ø³Ø¹Ø§Ø¯Ø© Ù‚ÙˆÙ…Ø³ÙŠÙˆÙ† ØºØ±Ø¨ Ù…Ø±ÙƒØ² Ù…Ø·ÙˆØ¨Ø³    	01094468539	Ø³Ø¹Ø¯ÙŠÙ‡ Ø§Ø¨Ø±Ø§Ù‡ÙŠÙ… Ø§Ù„Ø³ÙŠØ¯ Ø³Ù†Ø§Ø±		01068142023	2/24779/2/2	1	1	ØªØ¬Ø§Ø±Ù‰ 	Ø§ØºØ°ÙŠÙ‡ 	ØªØ¬Ø§Ø±Ù‰  - Ø§ØºØ°ÙŠÙ‡ 	2	16	ÙÙŠ Ø§Ù„Ø®Ø²ÙŠÙ†Ø©	3078.0000			Ø§Ù„Ø³Ø¹Ø§Ø¯Ø© Ù‚ÙˆÙ…Ø³ÙŠÙˆÙ† ØºØ±Ø¨ Ù…Ø±ÙƒØ² Ù…Ø·ÙˆØ¨Ø³     	Ø¨Ø±Ù†Ø§Ù…Ø¬ ØªÙ†Ù…ÙŠØ© Ø§Ù„Ù…Ø´Ø±ÙˆØ¹Ø§Øª Ø§Ù„ØµØºÙŠØ±Ø© 2	1.0000	CGC Ø§Ù„Ø§Ù‡Ù„ÙŠ 		0		26805301501001				22/11/2025 12:00:00 Øµ	22/09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2/11/2025 12:00:00 Øµ	22/09/2025 12:00:00 Øµ	1	ÙØ±Ø¯Ù‰	250020025340	Ø³Ù‡ÙŠÙ„Ù‡ Ù…Ø­Ù…Ø¯ Ø³Ø¹ÙŠØ¯ Ø²ØºÙ„ÙˆÙ„	30407191500846	Ø§Ø¨ÙŠØ§Ù†Ù‡ Ù…Ø±ÙƒØ² Ù…Ø·ÙˆØ¨Ø³    	01011724002	Ù…Ø­Ù…Ø¯ Ù…Ø­Ù…Ø¯ Ø¹Ù„ÙŠ Ù…Ø­Ù…Ø¯ Ø¹ÙŠØ¯		01030607591	2/25340/1/2	1	1	ØªØ¬Ø§Ø±Ù‰ 	Ø§ØºØ°ÙŠÙ‡ 	ØªØ¬Ø§Ø±Ù‰  - Ø§ØºØ°ÙŠÙ‡ 	2	14	ÙÙŠ Ø§Ù„Ø®Ø²ÙŠÙ†Ø©	2906.0000			Ø§Ø¨ÙŠØ§Ù†Ù‡ Ù…Ø±ÙƒØ² Ù…Ø·ÙˆØ¨Ø³    	Ø¨Ø±Ù†Ø§Ù…Ø¬ ØªÙ†Ù…ÙŠØ© Ø§Ù„Ù…Ø´Ø±ÙˆØ¹Ø§Øª Ø§Ù„ØµØºÙŠØ±Ø© 2	1.0000	CGC Ø§Ù„Ø§Ù‡Ù„ÙŠ 		0		29805231500674				22/11/2025 12:00:00 Øµ	22/09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2/11/2025 12:00:00 Øµ	12/10/2025 12:00:00 Øµ	1	ÙØ±Ø¯Ù‰	250020011838	Ù†ÙˆØ±Ù‡ Ø¹Ø¨Ø¯ Ø§Ù„Ø±Ø­Ù…Ù† Ù…Ø­Ù…ÙˆØ¯ Ø¨Ø±ÙŠØ´	27302201501065	Ø¹Ø±Ø¨ Ø§Ù„Ù…Ø­Ø¶Ø± ÙˆÙ‚Ù Ø¨Ø­Ø±Ù‰ Ù…Ø·ÙˆØ¨Ø³    	01012987808	Ø­Ø³Ù†ÙŠÙ‡ Ù…Ø­Ù…Ø¯ Ù…Ø­Ù…Ø¯ Ù…Ù„ÙˆØ­Ù‡		01009357782	2/11838/4/10	1	1	ØªØ¬Ø§Ø±Ù‰ 	Ø§ØºØ°ÙŠÙ‡ 	ØªØ¬Ø§Ø±Ù‰  - Ø§ØºØ°ÙŠÙ‡ 	10	12	Ù…Ø³Ø¯Ø¯ Ø¨Ø§Ù„Ø®Ø²ÙŠÙ†Ø©	0.0000		1009327782	Ø¹Ø±Ø¨ Ø§Ù„Ù…Ø­Ø¶Ø± ÙˆÙ‚Ù Ø¨Ø­Ø±Ù‰ Ù…Ø·ÙˆØ¨Ø³    	Ø¨Ø±Ù†Ø§Ù…Ø¬ ØªÙ†Ù…ÙŠØ© Ø§Ù„Ù…Ø´Ø±ÙˆØ¹Ø§Øª Ø§Ù„ØµØºÙŠØ±Ø© 2	1.0000	CGC Ø§Ù„Ø§Ù‡Ù„ÙŠ 		-41		28001201501948				22/12/2025 12:00:00 Øµ	22/01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2/11/2025 12:00:00 Øµ	16/10/2025 12:00:00 Øµ	1	ÙØ±Ø¯Ù‰	250020001200	Ù…Ø­Ù…Ø¯ Ø§Ø­Ù…Ø¯ Ø³ÙŠØ¯ Ø§Ø­Ù…Ø¯ Ø­Ø³Ø§Ù… Ø§Ù„Ø¯ÙŠÙ†	28810221500838	Ø§Ø¨ÙŠØ§Ù†Ø© Ø¨Ø¬ÙˆØ§Ø± Ù…Ø¯Ø±Ø³Ø© Ø³Ø¹Ø¯ Ø²ØºÙ„ÙˆÙ„ Ù…Ø±ÙƒØ² Ù…Ø·ÙˆØ¨Ø³    	01064131945	Ù…Ø­Ù…Ø¯ Ø±Ø¨ÙŠØ¹ Ø¹Ø¨Ø¯ Ø§Ù„ÙØªØ§Ø­ Ø¨Ù†Ø¯Ù‚		01067799524	2/1200/1/2	1	1	ØªØ¬Ø§Ø±Ù‰ 	Ø§ØºØ°ÙŠÙ‡ 	ØªØ¬Ø§Ø±Ù‰  - Ø§ØºØ°ÙŠÙ‡ 	2	14	Ù…Ø³Ø¯Ø¯ Ø¨Ø§Ù„Ø®Ø²ÙŠÙ†Ø©	0.0000	1014366351          		Ø§Ø¨ÙŠØ§Ù†Ø© Ø¨Ø¬ÙˆØ§Ø± Ù…Ø¯Ø±Ø³Ø© Ø³Ø¹Ø¯ Ø²ØºÙ„ÙˆÙ„ Ù…Ø±ÙƒØ²    	Ø¨Ø±Ù†Ø§Ù…Ø¬ ØªÙ†Ù…ÙŠØ© Ø§Ù„Ù…Ø´Ø±ÙˆØ¹Ø§Øª Ø§Ù„ØµØºÙŠØ±Ø© 2	1.0000	CGC Ø§Ù„Ø§Ù‡Ù„ÙŠ 		-37		27404111500717				22/12/2025 12:00:00 Øµ	22/09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2/11/2025 12:00:00 Øµ	16/10/2025 12:00:00 Øµ	1	ÙØ±Ø¯Ù‰	250020018600	Ø­Ø³Ù†Ø§Ø¡ Ø±Ø²Ù‚Ø§Ù„Ù„Ù‡ Ø¹Ø¨Ø¯ Ø§Ù„Ø¨Ø§Ù‚ÙŠ Ù…Ù†ØµÙˆØ±	29709141501125	Ø§Ø¨ÙŠØ§Ù†Ù‡ Ù…Ø±ÙƒØ² Ù…Ø·ÙˆØ¨Ø³    	01013342916	Ø¹Ù„ÙŠØ§Ø¡ Ø¹Ø¨Ø¯ Ø§Ù„Ø­Ù„ÙŠÙ… Ø­Ø³Ù†ÙŠÙ† ÙƒØ±Ù…		01011724002	2/18600/1/2	1	1	ØªØ¬Ø§Ø±Ù‰ 	Ø§ØºØ°ÙŠÙ‡ 	ØªØ¬Ø§Ø±Ù‰  - Ø§ØºØ°ÙŠÙ‡ 	2	14	Ù…Ø³Ø¯Ø¯ Ø¨Ø§Ù„Ø®Ø²ÙŠÙ†Ø©	0.0000			Ø§Ø¨ÙŠØ§Ù†Ù‡ Ù…Ø±ÙƒØ² Ù…Ø·ÙˆØ¨Ø³    	Ø¨Ø±Ù†Ø§Ù…Ø¬ ØªÙ†Ù…ÙŠØ© Ø§Ù„Ù…Ø´Ø±ÙˆØ¹Ø§Øª Ø§Ù„ØµØºÙŠØ±Ø© 2	1.0000	CGC Ø§Ù„Ø§Ù‡Ù„ÙŠ 		-37		27410301802361				22/12/2025 12:00:00 Øµ	22/09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3/11/2025 12:00:00 Øµ	23/02/2025 12:00:00 Øµ	1	ÙØ±Ø¯Ù‰	250020023085	Ù…Ø­Ù…Ø¯ Ø§Ø­Ù…Ø¯ Ù…Ø­Ù…Ø¯ Ø§Ù„Ø§Ø²Ù„ÙŠ	28712081501578	Ø®Ø§Ù† Ø§Ù„Ø¬Ù†Ù‰    	01003628780	Ù‡Ù†Ø¯ Ù…Ø­Ù…Ø¯ Ù…Ø®ØªØ§Ø± Ø§Ø¨Ùˆ Ø¹ÙŠØ³ÙŠ		01021234790	2/23085/2/9	1	30	ØªØ¬Ø§Ø±Ù‰ 	Ù„ÙˆØ§Ø²Ù… Ø²Ø±Ø§Ø¹ÙŠØ©	ØªØ¬Ø§Ø±Ù‰  - Ù„ÙˆØ§Ø²Ù… Ø²Ø±Ø§Ø¹ÙŠØ©	9	14	ÙÙŠ Ø§Ù„Ø®Ø²ÙŠÙ†Ø©	2432.0000			Ø®Ø§Ù† Ø§Ù„Ø¬Ù†Ù‰     	Ø¨Ø±Ù†Ø§Ù…Ø¬ ØªÙ†Ù…ÙŠØ© Ø§Ù„Ù…Ø´Ø±ÙˆØ¹Ø§Øª Ø§Ù„ØµØºÙŠØ±Ø© 2	1.0000	CGC Ø§Ù„Ø§Ù‡Ù„ÙŠ 		0		29601071501364				23/11/2025 12:00:00 Øµ	23/02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3/11/2025 12:00:00 Øµ	23/02/2025 12:00:00 Øµ	1	ÙØ±Ø¯Ù‰	250020023820	Ø§Ø¨Ø±Ø§Ù‡ÙŠÙ… Ø¹Ø¨Ø¯Ù‡ Ø§Ù„Ø§Ù†ØµØ§Ø±ÙŠ Ø¹Ø²ÙˆØ² Ø§Ù„Ø¯Ù…Ø§Ø·ÙŠ	29806011506759	Ø§Ù„Ù‡Ø±Ø¯Ø© ÙˆÙ‚Ù Ø¨Ø­Ø±Ù‰ Ù…Ø·ÙˆØ¨Ø³    	01091041967	ØºØ§Ø¯Ù‡ Ø­ÙÙ†ÙŠ Ø¹Ø«Ù…Ø§Ù† Ø§Ø¨Ø±Ø§Ù‡ÙŠÙ… Ø§Ù„Ø·Ø­Ø§Ù†		01013150684	2/23820/2/9	1	58	ØªØ¬Ø§Ø±Ù‰ 	Ø®Ø±Ø¯ÙˆØ§Øª 	ØªØ¬Ø§Ø±Ù‰  - Ø®Ø±Ø¯ÙˆØ§Øª 	9	12	ÙÙŠ Ø§Ù„Ø®Ø²ÙŠÙ†Ø©	2184.0000			Ø§Ù„Ù‡Ø±Ø¯Ø© ÙˆÙ‚Ù Ø¨Ø­Ø±Ù‰ Ù…Ø·ÙˆØ¨Ø³     	Ø¨Ø±Ù†Ø§Ù…Ø¬ ØªÙ†Ù…ÙŠØ© Ø§Ù„Ù…Ø´Ø±ÙˆØ¹Ø§Øª Ø§Ù„ØµØºÙŠØ±Ø© 2	1.0000	CGC Ø§Ù„Ø§Ù‡Ù„ÙŠ 		0		30209301800623				23/10/2025 12:00:00 Øµ	23/02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3/11/2025 12:00:00 Øµ	23/03/2025 12:00:00 Øµ	1	ÙØ±Ø¯Ù‰	250020022792	Ø¬Ù…Ø¹Ù‡ Ø¹Ù„ÙŠ Ø§Ù„Ù„Ù‡ Ø¬Ù…Ø¹Ù‡ ÙÙˆØ¯Ù‡	27810041801038	Ø§Ù„Ø¬Ø²ÙŠØ±Ø© Ø§Ù„Ø®Ø¶Ø±Ø§Ø¡ Ù…Ø·ÙˆØ¨Ø³    	01065739185	Ø±ÙˆØ­ÙŠÙ‡ Ù…Ù…Ø¯ÙˆØ­ Ù…ØµØ·ÙÙŠ ÙƒØ´Ùƒ		01015329512	2/22792/4/8	1	1	ØªØ¬Ø§Ø±Ù‰ 	Ø§ØºØ°ÙŠÙ‡ 	ØªØ¬Ø§Ø±Ù‰  - Ø§ØºØ°ÙŠÙ‡ 	8	12	ÙÙŠ Ø§Ù„Ø®Ø²ÙŠÙ†Ø©	1529.0000			Ø§Ù„Ø¬Ø²ÙŠØ±Ø© Ø§Ù„Ø®Ø¶Ø±Ø§Ø¡     	Ø¨Ø±Ù†Ø§Ù…Ø¬ ØªÙ†Ù…ÙŠØ© Ø§Ù„Ù…Ø´Ø±ÙˆØ¹Ø§Øª Ø§Ù„ØµØºÙŠØ±Ø© 2	1.0000	CGC Ø§Ù„Ø§Ù‡Ù„ÙŠ 		0		28304061500981				23/10/2025 12:00:00 Øµ	23/03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3/11/2025 12:00:00 Øµ	23/03/2025 12:00:00 Øµ	1	ÙØ±Ø¯Ù‰	250020023550	Ù…Ø­Ù…Ø¯ Ø±Ø´ÙŠØ¯ Ù…Ø­Ù…Ø¯ Ø§Ø¨Ø±Ø§Ù‡ÙŠÙ… Ø§Ø¨Ùˆ Ø¹ÙŠØ³ÙŠ	30207011501395	Ø®Ø§Ù† Ø§Ù„Ø¬Ù†Ù‰ ÙˆÙ‚Ù Ø¨Ø­Ø±Ù‰ Ù…Ø·ÙˆØ¨Ø³    	01062180495	ÙˆØ³ÙŠÙ… Ø§Ø­Ù…Ø¯ Ù…Ø­Ù…Ø¯ Ø§Ø­Ù…Ø¯ Ø§Ø¨Ùˆ Ø®Ø¯ÙŠØ®Ù‡		01062180495	2/23550/3/8	1	30	ØªØ¬Ø§Ø±Ù‰ 	Ù„ÙˆØ§Ø²Ù… Ø²Ø±Ø§Ø¹ÙŠØ©	ØªØ¬Ø§Ø±Ù‰  - Ù„ÙˆØ§Ø²Ù… Ø²Ø±Ø§Ø¹ÙŠØ©	8	12	ÙÙŠ Ø§Ù„Ø®Ø²ÙŠÙ†Ø©	1965.0000			Ø®Ø§Ù† Ø§Ù„Ø¬Ù†Ù‰ ÙˆÙ‚Ù Ø¨Ø­Ø±Ù‰ Ù…Ø·ÙˆØ¨Ø³    	Ø¨Ø±Ù†Ø§Ù…Ø¬ ØªÙ†Ù…ÙŠØ© Ø§Ù„Ù…Ø´Ø±ÙˆØ¹Ø§Øª Ø§Ù„ØµØºÙŠØ±Ø© 2	1.0000	CGC Ø§Ù„Ø§Ù‡Ù„ÙŠ 		0		30310011500416				23/10/2025 12:00:00 Øµ	23/03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3/11/2025 12:00:00 Øµ	23/03/2025 12:00:00 Øµ	1	ÙØ±Ø¯Ù‰	250020024817	Ù†Ø¯ÙŠ Ù…Ø­Ù…Ø¯ Ø¹Ù„ÙŠ Ù…Ø­Ù…Ø¯ Ø§Ù„Ø¨Ø±Ø¬ÙŠ	30307011501748	Ø®Ø§Ù† Ø§Ù„Ø¬Ù†ÙŠ    	01028829501	Ø¬Ù†Ù‡ Ù…Ù…Ø¯ÙˆØ­ Ù…ØµØ·ÙÙŠ ÙƒØ´Ùƒ		01020453074	2/24817/1/8	1	1	ØªØ¬Ø§Ø±Ù‰ 	Ø§ØºØ°ÙŠÙ‡ 	ØªØ¬Ø§Ø±Ù‰  - Ø§ØºØ°ÙŠÙ‡ 	8	12	ÙÙŠ Ø§Ù„Ø®Ø²ÙŠÙ†Ø©	2184.0000			Ø®Ø§Ù† Ø§Ù„Ø¬Ù†Ù‰    	Ø¨Ø±Ù†Ø§Ù…Ø¬ ØªÙ†Ù…ÙŠØ© Ø§Ù„Ù…Ø´Ø±ÙˆØ¹Ø§Øª Ø§Ù„ØµØºÙŠØ±Ø© 2	1.0000	CGC Ø§Ù„Ø§Ù‡Ù„ÙŠ 		0		27301201501328				23/10/2025 12:00:00 Øµ	23/03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3/11/2025 12:00:00 Øµ	23/06/2025 12:00:00 Øµ	1	ÙØ±Ø¯Ù‰	250020018114	Ø§Ø´Ø±Ù ÙŠÙˆØ³Ù Ø§Ù„Ø´Ø­Ø±ÙŠ ÙŠÙˆØ³Ù Ø¹ÙˆØ¶ Ø§Ù„Ø´Ø­Ø±ÙŠ	28411111501039	Ø§Ù„Ø¬Ù†Ø§ÙŠØ¯Ù‡ ÙˆÙ‚Ù Ø¨Ø­Ø±ÙŠ    	01013513449	Ø§Ù…Ù†ÙŠÙ‡ Ù…Ø­Ù…ÙˆØ¯ Ù…Ø­Ù…Ø¯ Ù…Ø­Ù…ÙˆØ¯ Ø¬Ø¹Ø§Ø±Ù‡	1221150373		2/18114/2/5	1	12	ØªØ¬Ø§Ø±Ù‰ 	ØªØ¬Ø§Ø±Ø© Ø®ÙŠØ´ ÙˆØ§Ø®Ø´Ø§Ø¨	ØªØ¬Ø§Ø±Ù‰  - ØªØ¬Ø§Ø±Ø© Ø®ÙŠØ´ ÙˆØ§Ø®Ø´Ø§Ø¨	5	14	ÙÙŠ Ø§Ù„Ø®Ø²ÙŠÙ†Ø©	2448.0000		1013513429	Ø§Ù„Ø¬Ù†Ø§ÙŠØ¯Ù‡ ÙˆÙ‚Ù Ø¨Ø­Ø±ÙŠ    	Ø¨Ø±Ù†Ø§Ù…Ø¬ ØªÙ†Ù…ÙŠØ© Ø§Ù„Ù…Ø´Ø±ÙˆØ¹Ø§Øª Ø§Ù„ØµØºÙŠØ±Ø© 2	1.0000	CGC Ø§Ù„Ø§Ù‡Ù„ÙŠ 		0		29308081501428				23/11/2025 12:00:00 Øµ	23/06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3/11/2025 12:00:00 Øµ	23/08/2025 12:00:00 Øµ	1	ÙØ±Ø¯Ù‰	250020025261	Ø§Ù… ØºØ±ÙŠØ¨ Ù…ØµØ·ÙÙŠ Ø¯Ø±ÙˆÙŠØ´	27005021501224	Ø§Ù„Ø¬Ø²ÙŠØ±Ø©Ø§Ù„Ø®Ø¶Ø±Ø§Ø¡    	01022487810	Ù…Ø­Ù…Ø¯ Ø§Ù†ÙˆØ± Ø§Ù„Ø¬Ø¨Ø§Ù„ÙŠ Ù…Ø±Ø³ÙŠ Ø§Ø¨Ø±Ø§Ù‡ÙŠÙ…		01007154133	2/25261/1/3	1	1	ØªØ¬Ø§Ø±Ù‰ 	Ø§ØºØ°ÙŠÙ‡ 	ØªØ¬Ø§Ø±Ù‰  - Ø§ØºØ°ÙŠÙ‡ 	3	14	ÙÙŠ Ø§Ù„Ø®Ø²ÙŠÙ†Ø©	2437.0000			Ø§Ù„Ø¬Ø²ÙŠØ±Ø© Ø§Ù„Ø®Ø¶Ø±Ø§Ø¡     	Ø¨Ø±Ù†Ø§Ù…Ø¬ ØªÙ†Ù…ÙŠØ© Ø§Ù„Ù…Ø´Ø±ÙˆØ¹Ø§Øª Ø§Ù„ØµØºÙŠØ±Ø© 2	1.0000	CGC Ø§Ù„Ø§Ù‡Ù„ÙŠ 		0		30004010201438				23/11/2025 12:00:00 Øµ	23/08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3/11/2025 12:00:00 Øµ	16/10/2025 12:00:00 Øµ	1	ÙØ±Ø¯Ù‰	250020016934	Ù…Ù†ÙŠ Ù…Ø­Ù…Ø¯ Ø§Ù„Ø³ÙŠØ¯ Ø§Ù„Ø³ÙŠØ¯ Ø§Ø¨Ùˆ Ø²ÙŠØ¯	28710231500343	Ø¹Ø±Ø¨ Ø§Ù„Ù…Ø­Ø¶Ø± ÙˆÙ‚Ù Ø¨Ø­Ø±Ù‰ Ù…Ø·ÙˆØ¨Ø³    	01063067957	ØªØ§Ù…Ø± Ø§ÙŠÙ…Ù† Ù…Ø­Ù…Ø¯ Ø§Ù„Ø³ÙŠØ¯ Ø§Ø¨Ùˆ Ø²ÙŠØ¯		01014362160	2/16934/1/3	1	1	ØªØ¬Ø§Ø±Ù‰ 	Ø§ØºØ°ÙŠÙ‡ 	ØªØ¬Ø§Ø±Ù‰  - Ø§ØºØ°ÙŠÙ‡ 	3	12	Ù…Ø³Ø¯Ø¯ Ø¨Ø§Ù„Ø®Ø²ÙŠÙ†Ø©	0.0000	1023421191          		Ø¹Ø±Ø¨ Ø§Ù„Ù…Ø­Ø¶Ø± ÙˆÙ‚Ù Ø¨Ø­Ø±Ù‰ Ù…Ø·ÙˆØ¨Ø³    	Ø¨Ø±Ù†Ø§Ù…Ø¬ ØªÙ†Ù…ÙŠØ© Ø§Ù„Ù…Ø´Ø±ÙˆØ¹Ø§Øª Ø§Ù„ØµØºÙŠØ±Ø© 2	1.0000	CGC Ø§Ù„Ø§Ù‡Ù„ÙŠ 		-38		30401181500718				23/12/2025 12:00:00 Øµ	23/08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3/11/2025 12:00:00 Øµ	19/10/2025 12:00:00 Øµ	1	ÙØ±Ø¯Ù‰	250020025082	Ø§Ù…Ø§Ù†ÙŠ Ø¹Ø¨Ø¯Ù‡ Ù…Ø­Ù…Ø¯ Ø¹Ø¨Ø¯Ù‡ Ø³Ù„Ù…Ø§Ù†	29706011808301	Ø§Ù„Ø¬Ø²ÙŠØ±Ø© Ø§Ù„Ø®Ø¶Ø±Ø§Ø¡ Ù…Ø·ÙˆØ¨Ø³    	01017054023	Ø§ÙŠÙ…Ø§Ù† Ø¹Ø¨Ø¯Ù‡ Ù…Ø­Ù…Ø¯ Ø³Ù„Ù…Ø§Ù†		01017054023	2/25082/1/5	1	1	ØªØ¬Ø§Ø±Ù‰ 	Ø§ØºØ°ÙŠÙ‡ 	ØªØ¬Ø§Ø±Ù‰  - Ø§ØºØ°ÙŠÙ‡ 	5	14	Ù…Ø³Ø¯Ø¯ Ø¨Ø§Ù„Ø®Ø²ÙŠÙ†Ø©	0.0000			Ø§Ù„Ø¬Ø²ÙŠØ±Ø© Ø§Ù„Ø®Ø¶Ø±Ø§Ø¡    	Ø¨Ø±Ù†Ø§Ù…Ø¬ ØªÙ†Ù…ÙŠØ© Ø§Ù„Ù…Ø´Ø±ÙˆØ¹Ø§Øª Ø§Ù„ØµØºÙŠØ±Ø© 2	1.0000	CGC Ø§Ù„Ø§Ù‡Ù„ÙŠ 		-35		28901011819969				23/12/2025 12:00:00 Øµ	23/06/2025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4/11/2025 12:00:00 Øµ	24/11/2024 12:00:00 Øµ	1	ÙØ±Ø¯Ù‰	250020016801	Ø§Ø­Ù…Ø¯ Ø¹Ø²Ø¨ Ù…ØµØ·ÙÙŠ Ø§Ù„Ø¨Ù†Ø§	28203171501117	Ø§Ø¨Ùˆ Ø®Ø´Ø¨Ù‡    	01064966371	ÙØ§Ø·Ù…Ù‡ Ø§Ø¨Ø±Ø§Ù‡ÙŠÙ… Ø­Ù…Ø¯Ù‡ Ø§Ø¨Ùˆ Ø®Ù„ÙŠÙ„		01033965649	2/16801/3/12	1	1	ØªØ¬Ø§Ø±Ù‰ 	Ø§ØºØ°ÙŠÙ‡ 	ØªØ¬Ø§Ø±Ù‰  - Ø§ØºØ°ÙŠÙ‡ 	12	16	ÙÙŠ Ø§Ù„Ø®Ø²ÙŠÙ†Ø©	1767.0000		1006827763	Ø§Ø¨Ùˆ Ø®Ø´Ø¨Ù‡     	Ø¨Ø±Ù†Ø§Ù…Ø¬ ØªÙ†Ù…ÙŠØ© Ø§Ù„Ù…Ø´Ø±ÙˆØ¹Ø§Øª Ø§Ù„ØµØºÙŠØ±Ø© 2	1.0000	CGC Ø§Ù„Ø§Ù‡Ù„ÙŠ 		0		28803271501065				24/10/2025 12:00:00 Øµ	24/11/2024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4/11/2025 12:00:00 Øµ	24/11/2024 12:00:00 Øµ	1	ÙØ±Ø¯Ù‰	250020024401	ÙŠØ§Ø³Ø± ÙŠØ³Ø±ÙŠ Ø§Ø¨Ùˆ Ø§Ù„ÙØªÙˆØ­ Ø­Ø³Ù†	27205081802036	Ø§Ù„ÙƒÙˆÙ… Ø§Ø¯ÙÙŠÙ†Ø§    	01115872032	Ø³Ù‡ÙŠÙ„Ù‡ ÙŠØ§Ø³Ø± ÙŠØ³Ø±ÙŠ Ø§Ø¨Ùˆ Ø§Ù„ÙØªÙˆØ­		01126485687	2/24401/1/12	1	1	ØªØ¬Ø§Ø±Ù‰ 	Ø§ØºØ°ÙŠÙ‡ 	ØªØ¬Ø§Ø±Ù‰  - Ø§ØºØ°ÙŠÙ‡ 	12	12	ÙÙŠ Ø§Ù„Ø®Ø²ÙŠÙ†Ø©	3275.0000			Ø§Ù„ÙƒÙˆÙ… Ø§Ø¯ÙÙŠÙ†Ø§     	Ø¨Ø±Ù†Ø§Ù…Ø¬ ØªÙ†Ù…ÙŠØ© Ø§Ù„Ù…Ø´Ø±ÙˆØ¹Ø§Øª Ø§Ù„ØµØºÙŠØ±Ø© 2	1.0000	CGC Ø§Ù„Ø§Ù‡Ù„ÙŠ 	*	0		30101011805227				24/10/2025 12:00:00 Øµ	24/11/2024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4/11/2025 12:00:00 Øµ	24/12/2024 12:00:00 Øµ	1	ÙØ±Ø¯Ù‰	250020016259	Ø¹Ø¨Ø¯ Ø§Ù„Ø­Ù…ÙŠØ¯ Ø¹Ù†ØªØ± Ø¹Ø¨Ø¯ Ø§Ù„Ø­Ù…ÙŠØ¯ Ù…Ø­Ù…Ø¯ Ø¬Ø¨Ø±ÙŠÙ„	28901011518799	Ø¹Ø²Ø¨ Ø§Ù„Ù…Ø­Ø¶Ø±    	01024203562	Ø¨Ù‡ÙŠÙ‡ Ø¹Ù„ÙŠ Ø¹Ø¨Ø¯ Ø§Ù„Ø­Ù…ÙŠØ¯ Ø¬Ø¨Ø±ÙŠÙ„ Ù…Ø­Ù…Ø¯	1011364689	01024203562	2/16259/5/11	1	1	ØªØ¬Ø§Ø±Ù‰ 	Ø§ØºØ°ÙŠÙ‡ 	ØªØ¬Ø§Ø±Ù‰  - Ø§ØºØ°ÙŠÙ‡ 	11	16	ÙÙŠ Ø§Ù„Ø®Ø²ÙŠÙ†Ø©	3534.0000		1024203562	Ø¹Ø±Ø¨ Ø§Ù„Ù…Ø­Ø¶Ø±     	Ø¨Ø±Ù†Ø§Ù…Ø¬ ØªÙ†Ù…ÙŠØ© Ø§Ù„Ù…Ø´Ø±ÙˆØ¹Ø§Øª Ø§Ù„ØµØºÙŠØ±Ø© 2	1.0000	CGC Ø§Ù„Ø§Ù‡Ù„ÙŠ 		0		28501091501729				24/10/2025 12:00:00 Øµ	24/12/2024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4/11/2025 12:00:00 Øµ	24/12/2024 12:00:00 Øµ	1	ÙØ±Ø¯Ù‰	250020023923	Ù…Ø­Ù…Ø¯ Ø±Ø¨ÙŠØ¹ Ø¹Ø¨Ø¯ Ø§Ù„Ù…Ø­Ø³Ù† Ù…Ø­Ù…Ø¯ Ù…Ø®ÙŠÙ…Ø±	29508111800378	Ø§Ø¯ÙÙŠÙ†Ø§ Ø±Ø´ÙŠØ¯    	01090895554	Ø³Ø¹Ø¯ Ø¹Ø¨Ø¯ Ø§Ù„ÙƒØ±ÙŠÙ… Ø³Ø¹Ø¯ Ø§Ù„Ø¯ÙŠÙ† Ø³ÙŠÙ…Ø§		01002411822	2/23923/2/11	2	42	ØµÙ†Ø§Ø¹Ù‰ - Ø§Ù†ØªØ§Ø¬ÙŠ	ÙˆØ±Ø´Ø© ØªØµÙ„ÙŠØ­ 	ØµÙ†Ø§Ø¹Ù‰ - Ø§Ù†ØªØ§Ø¬ÙŠ - ÙˆØ±Ø´Ø© ØªØµÙ„ÙŠØ­ 	11	14	ÙÙŠ Ø§Ù„Ø®Ø²ÙŠÙ†Ø©	4815.0000			Ø§Ø¯ÙÙŠÙ†Ø§ Ø±Ø´ÙŠØ¯     	Ø¨Ø±Ù†Ø§Ù…Ø¬ ØªÙ†Ù…ÙŠØ© Ø§Ù„Ù…Ø´Ø±ÙˆØ¹Ø§Øª Ø§Ù„ØµØºÙŠØ±Ø© 2	1.0000	CGC Ø§Ù„Ø§Ù‡Ù„ÙŠ 		0		26507301801136				24/10/2025 12:00:00 Øµ	24/12/2024 12:00:00 Øµ	</t>
  </si>
  <si>
    <t xml:space="preserve">25	1	Ø¬Ù†ÙŠÙ‡ Ù…ØµØ±Ù‰ 	25002047	Ø§Ø³Ø±Ø§Ø¡ Ø§Ø¨Ø±Ø§Ù‡ÙŠÙ… Ø´Ù„Ø¨ÙŠ 	2	ÙˆØ­Ø¯Ø© Ù…Ø·ÙˆØ¨Ø³  Ù„Ù„ØªÙ…ÙˆÙŠÙ„ Ø§Ù„ÙØ±Ø¯Ù‰ ØªØ±Ø®ÙŠØµ 3/1026	24/11/2025 12:00:00 Øµ	20/10/2025 12:00:00 Øµ	1	ÙØ±Ø¯Ù‰	250020024411	Ù…Ø­Ù…Ø¯ Ø¹Ø¨Ø¯ Ø§Ù„Ø¹Ø²ÙŠØ² Ù…Ø®ØªØ§Ø± Ù†ØµØ±	29901011502578	Ø®Ù„ÙŠØ¬ Ø¨Ø­Ø±Ù‰ Ø§Ù„Ø±ÙˆØ³    	01032212975	Ù†Ø¹ÙŠÙ…Ù‡ Ø¹Ø¨Ø¯ Ø§Ù„Ù…Ù†Ø¹Ù… Ù…Ù†Ø¯ÙˆØ± ØµÙ‚Ø±		01004764887	2/24411/1/12	1	3	ØªØ¬Ø§Ø±Ù‰ 	Ù…Ù„Ø§Ø¨Ø³	ØªØ¬Ø§Ø±Ù‰  - Ù…Ù„Ø§Ø¨Ø³	12	16	Ù…Ø³Ø¯Ø¯ Ø¨Ø§Ù„Ø®Ø²ÙŠÙ†Ø©	0.0000			Ø§Ù„Ø±ÙˆØ³ Ø®Ù„ÙŠØ¬ Ø¨Ø­Ø±Ù‰ Ù…Ø·ÙˆØ¨Ø³     	Ø¨Ø±Ù†Ø§Ù…Ø¬ ØªÙ†Ù…ÙŠØ© Ø§Ù„Ù…Ø´Ø±ÙˆØ¹Ø§Øª Ø§Ù„ØµØºÙŠØ±Ø© 2	1.0000	CGC Ø§Ù„Ø§Ù‡Ù„ÙŠ 		-35		27712011503006				24/12/2025 12:00:00 Øµ	24/11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2/10/2025 12:00:00 Øµ	19/10/2025 12:00:00 Øµ	1	ÙØ±Ø¯Ù‰	250020021357	Ø¹ÙØ§Ù Ø§Ø¨Ø±Ø§Ù‡ÙŠÙ… Ø¹Ø¨Ø¯ Ø§Ù„Ø­Ù…ÙŠØ¯ Ø§Ø¨Ø±Ø§Ù‡ÙŠÙ… Ø¹Ø¨Ø¯ Ø§Ù„Ù„Ù‡	29012011504822	Ù…Ø·ÙˆØ¨Ø³ Ø¨Ø¬ÙˆØ§Ø± Ø§Ù„Ø§Ø¹Ø¯Ø§Ø¯ÙŠÙ‡ Ø¨Ù†Ø§Øª    	01061210185	Ø®Ø¯ÙŠØ¬Ù‡ Ø¹Ø¨Ø¯ Ø§Ù„Ø­Ù…ÙŠØ¯ Ø§Ø¨Ø±Ø§Ù‡ÙŠÙ… Ø¹Ø¨Ø¯ Ø§Ù„Ù„Ù‡		01000327494	2/21357/3/4	1	1	ØªØ¬Ø§Ø±Ù‰ 	Ø§ØºØ°ÙŠÙ‡ 	ØªØ¬Ø§Ø±Ù‰  - Ø§ØºØ°ÙŠÙ‡ 	4	12	Ù…Ø³Ø¯Ø¯ Ø¨Ø§Ù„Ø®Ø²ÙŠÙ†Ø©	0.0000			Ù…Ø·ÙˆØ¨Ø³ Ø¨Ø¬ÙˆØ§Ø± Ø§Ù„Ø§Ø¹Ø¯Ø§Ø¯ÙŠÙ‡ Ø¨Ù†Ø§Øª    	Ø¨Ø±Ù†Ø§Ù…Ø¬ ØªÙ†Ù…ÙŠØ© Ø§Ù„Ù…Ø´Ø±ÙˆØ¹Ø§Øª Ø§Ù„ØµØºÙŠØ±Ø© 2	1.0000	CGC Ø§Ù„Ø§Ù‡Ù„ÙŠ 		17		26304021501228				02/11/2025 12:00:00 Øµ	02/06/2025 12:00:00 Øµ	</t>
  </si>
  <si>
    <t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6/10/2025 12:00:00 Øµ	06/08/2024 12:00:00 Øµ	1	ÙØ±Ø¯Ù‰	250020022001	Ø¹Ø¨Ø§Ø³ Ø³Ø¹ÙŠØ¯ Ø§Ù„Ø¹Ø¨Ø§Ø³ÙŠ	26102171500635	Ø¨Ø±Ù…Ø¨Ø§Ù„ Ù…Ø·ÙˆØ¨Ø³    	01021747764	Ø§Ø¹ØªÙ…Ø§Ø¯ Ø¹Ø¨Ø¯Ù‡ Ù…Ø­Ù…Ø¯ Ù…Ø­Ù…Ø¯ Ø­Ø³ÙŠÙ† Ù…ÙˆØ³ÙŠ		01021747764	2/22001/4/14	1	1	ØªØ¬Ø§Ø±Ù‰ 	Ø§ØºØ°ÙŠÙ‡ 	ØªØ¬Ø§Ø±Ù‰  - Ø§ØºØ°ÙŠÙ‡ 	14	16	ÙÙŠ Ø§Ù„Ø®Ø²ÙŠÙ†Ø©	2209.0000			Ø¨Ø±Ù…Ø¨Ø§Ù„     31.347142</t>
  </si>
  <si>
    <t xml:space="preserve">30.510	Ø¨Ø±Ù†Ø§Ù…Ø¬ ØªÙ†Ù…ÙŠØ© Ø§Ù„Ù…Ø´Ø±ÙˆØ¹Ø§Øª Ø§Ù„ØµØºÙŠØ±Ø© 2	1.0000	CGC Ø§Ù„Ø§Ù‡Ù„ÙŠ 		15		27403041500726				06/10/2025 12:00:00 Øµ	06/08/2024 12:00:00 Øµ	</t>
  </si>
  <si>
    <t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6/10/2025 12:00:00 Øµ	06/08/2024 12:00:00 Øµ	1	ÙØ±Ø¯Ù‰	250020022724	Ù†Ø§Ù‡Ø¯ Ø¹Ù„ÙŠ Ø­Ø³Ù† Ø§Ø¨Ùˆ ÙŠÙˆØ³Ù	29203051500765	Ù…Ù†ÙŠÙ‡ Ø§Ù„Ù…Ø±Ø´Ø¯    	01061265833	ØµÙØ§Ø¡ Ø¹Ù„ÙŠ Ø­Ø³Ù† Ø§Ø¨Ùˆ ÙŠÙˆØ³Ù	1094338033	01093248952	2/22724/3/14	1	1	ØªØ¬Ø§Ø±Ù‰ 	Ø§ØºØ°ÙŠÙ‡ 	ØªØ¬Ø§Ø±Ù‰  - Ø§ØºØ°ÙŠÙ‡ 	14	16	ÙÙŠ Ø§Ù„Ø®Ø²ÙŠÙ†Ø©	3092.0000			Ù…Ù†ÙŠÙ‡ Ø§Ù„Ù…Ø±Ø´Ø¯     31.323388</t>
  </si>
  <si>
    <t xml:space="preserve">30.53	Ø¨Ø±Ù†Ø§Ù…Ø¬ ØªÙ†Ù…ÙŠØ© Ø§Ù„Ù…Ø´Ø±ÙˆØ¹Ø§Øª Ø§Ù„ØµØºÙŠØ±Ø© 2	1.0000	CGC Ø§Ù„Ø§Ù‡Ù„ÙŠ 		15		28906231500183				06/10/2025 12:00:00 Øµ	06/08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6/10/2025 12:00:00 Øµ	06/08/2025 12:00:00 Øµ	1	ÙØ±Ø¯Ù‰	250020025198	Ø­Ø³ÙŠÙ† Ù‡ÙˆØ§Ø±ÙŠ Ø¹Ø¨Ø¯ Ø§Ù„Ù…Ù†Ø¹Ù… Ø§Ù„Ù‡ÙˆØ§Ø±ÙŠ	30201101502333	Ù…Ø·ÙˆØ¨Ø³ Ø´Ø§Ø±Ø¹ Ø§Ù„Ù…Ø³ØªØ´ÙÙŠ    	01090815512	Ø¹Ø¨Ø¯ Ø§Ù„Ø¹Ø²ÙŠØ² Ù‡ÙˆØ§Ø±ÙŠ Ø¹Ø¨Ø¯ Ø§Ù„Ù…Ù†Ø¹Ù… Ø§Ù„Ù‡ÙˆØ§Ø±ÙŠ		01535023410	2/25198/1/2	1	58	ØªØ¬Ø§Ø±Ù‰ 	Ø®Ø±Ø¯ÙˆØ§Øª 	ØªØ¬Ø§Ø±Ù‰  - Ø®Ø±Ø¯ÙˆØ§Øª 	2	14	ÙÙŠ Ø§Ù„Ø®Ø²ÙŠÙ†Ø©	2925.0000			Ù…Ø·ÙˆØ¨Ø³ Ø´Ø§Ø±Ø¹ Ø¨ÙˆØ±Ø³Ø¹ÙŠØ¯    	Ø¨Ø±Ù†Ø§Ù…Ø¬ ØªÙ†Ù…ÙŠØ© Ø§Ù„Ù…Ø´Ø±ÙˆØ¹Ø§Øª Ø§Ù„ØµØºÙŠØ±Ø© 2	1.0000	CGC Ø§Ù„Ø§Ù‡Ù„ÙŠ 		15		30403211503558				06/10/2025 12:00:00 Øµ	06/08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6/10/2025 12:00:00 Øµ	27/09/2025 12:00:00 Øµ	1	ÙØ±Ø¯Ù‰	250020021231	Ø§ÙŠÙ…Ø§Ù† Ø¨Ø±ÙƒØ§Øª Ø¹Ø¨Ø¯ Ø§Ù„Ø¹Ø§Ø·ÙŠ Ø§Ù„ØºÙ†Ø§Ù…	27711011803321	Ù…Ø·ÙˆØ¨Ø³  Ø§Ù„Ù…Ø³Ø§ÙƒÙ† Ø§Ù„Ù‚Ø¯ÙŠÙ…Ø©    	01009366870	Ø§Ø­Ù…Ø¯ Ø±Ø¶Ø§ Ø§Ø­Ù…Ø¯ Ø§Ù„ØµØ¨Ø§Øº		01009366870	2/21231/3/3	1	1	ØªØ¬Ø§Ø±Ù‰ 	Ø§ØºØ°ÙŠÙ‡ 	ØªØ¬Ø§Ø±Ù‰  - Ø§ØºØ°ÙŠÙ‡ 	3	14	Ù…Ø³Ø¯Ø¯ Ø¨Ø§Ù„Ø®Ø²ÙŠÙ†Ø©	0.0000			Ù…Ø·ÙˆØ¨Ø³ Ø§Ù„Ù…Ø³Ø§ÙƒÙ† Ø§Ù„Ù‚Ø¯ÙŠÙ…Ø©     	Ø¨Ø±Ù†Ø§Ù…Ø¬ ØªÙ†Ù…ÙŠØ© Ø§Ù„Ù…Ø´Ø±ÙˆØ¹Ø§Øª Ø§Ù„ØµØºÙŠØ±Ø© 2	1.0000	CGC Ø§Ù„Ø§Ù‡Ù„ÙŠ 		-9		30303191800459				06/11/2025 12:00:00 Øµ	06/07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6/10/2025 12:00:00 Øµ	19/10/2025 12:00:00 Øµ	1	ÙØ±Ø¯Ù‰	250020003358	Ø§ÙŠÙ…Ù† Ù…Ø­Ù…ÙˆØ¯ Ø¹Ù„ÙŠ Ø¹Ù„ÙŠ Ø¬Ø§Ø¯Ù‡	28407090201814	Ù…Ù†ÙŠØ© Ø§Ù„Ù…Ø±Ø´Ø¯    	01064621086	Ø§Ø¨ØªØ³Ø§Ù… Ù…Ø­Ù…ÙˆØ¯ Ø¹Ù„ÙŠ Ø¹Ù„ÙŠ Ø¬Ø§Ø¯Ùˆ		01156789101	2/3358/2/3	1	1	ØªØ¬Ø§Ø±Ù‰ 	Ø§ØºØ°ÙŠÙ‡ 	ØªØ¬Ø§Ø±Ù‰  - Ø§ØºØ°ÙŠÙ‡ 	3	12	Ù…Ø³Ø¯Ø¯ Ø¨Ø§Ù„Ø®Ø²ÙŠÙ†Ø©	0.0000	1014583959          		Ù…Ù†ÙŠÙ‡ Ø§Ù„Ù…Ø±Ø´Ø¯     	Ø¨Ø±Ù†Ø§Ù…Ø¬ ØªÙ†Ù…ÙŠØ© Ø§Ù„Ù…Ø´Ø±ÙˆØ¹Ø§Øª Ø§Ù„ØµØºÙŠØ±Ø© 2	1.0000	CGC Ø§Ù„Ø§Ù‡Ù„ÙŠ 		13		27906201501483				06/11/2025 12:00:00 Øµ	06/07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6/10/2025 12:00:00 Øµ	20/10/2025 12:00:00 Øµ	1	ÙØ±Ø¯Ù‰	250020025197	ÙÙˆØ²ÙŠÙ‡ Ù…Ø­Ù…Ø¯ Ø¹Ø¨Ø¯ Ø§Ù„ÙˆÙ†ÙŠØ³ Ø§Ø¨Ùˆ Ù‡Ù„Ø§Ù„	29109241501923	Ø§Ù„Ø³Ø¹Ø§Ø¯Ø© Ù…Ø·ÙˆØ¨Ø³    	01093070744	Ø§Ø¨Ø±Ø§Ù‡ÙŠÙ… Ø­Ø³Ù† Ø¹Ø¨Ø¯ Ø§Ù„Ø¹Ø²ÙŠØ² Ø§Ø¨Ø±Ø§Ù‡ÙŠÙ… Ø§Ù„Ø­Ù„Ø§Ø¬		01069020463	2/25197/1/2	1	1	ØªØ¬Ø§Ø±Ù‰ 	Ø§ØºØ°ÙŠÙ‡ 	ØªØ¬Ø§Ø±Ù‰  - Ø§ØºØ°ÙŠÙ‡ 	2	12	Ù…Ø³Ø¯Ø¯ Ø¨Ø§Ù„Ø®Ø²ÙŠÙ†Ø©	0.0000			Ø§Ù„Ø³Ø¹Ø§Ø¯Ø© Ù‚ÙˆÙ…Ø³ÙŠÙˆÙ† ØºØ±Ø¨    	Ø¨Ø±Ù†Ø§Ù…Ø¬ ØªÙ†Ù…ÙŠØ© Ø§Ù„Ù…Ø´Ø±ÙˆØ¹Ø§Øª Ø§Ù„ØµØºÙŠØ±Ø© 2	1.0000	CGC Ø§Ù„Ø§Ù‡Ù„ÙŠ 		14		30208031501436				06/11/2025 12:00:00 Øµ	06/08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6/10/2025 12:00:00 Øµ	21/10/2025 12:00:00 Øµ	1	ÙØ±Ø¯Ù‰	250020025090	ØªÙØ§Ø­Ù‡ Ø±Ø¬Ø¨ Ø¹Ø¨Ø¯ Ø§Ù„Ù„Ø·ÙŠÙ Ø®Ø¨Ø§Ø·Ù‡	27901221501569	Ø¨Ù†Ù‰ Ø¨ÙƒØ§Ø±    	01061886840	Ø³Ø§Ù…ÙŠ Ù…Ø­Ù…Ø¯ Ù…Ø­Ù…ÙˆØ¯ Ø­Ø¨ Ø§Ù„Ù„Ù‡		01007791928	2/25090/1/3	1	1	ØªØ¬Ø§Ø±Ù‰ 	Ø§ØºØ°ÙŠÙ‡ 	ØªØ¬Ø§Ø±Ù‰  - Ø§ØºØ°ÙŠÙ‡ 	3	14	Ù…Ø³Ø¯Ø¯ Ø¨Ø§Ù„Ø®Ø²ÙŠÙ†Ø©	0.0000			Ø¨Ù†Ù‰ Ø¨ÙƒØ§Ø±    	Ø¨Ø±Ù†Ø§Ù…Ø¬ ØªÙ†Ù…ÙŠØ© Ø§Ù„Ù…Ø´Ø±ÙˆØ¹Ø§Øª Ø§Ù„ØµØºÙŠØ±Ø© 2	1.0000	CGC Ø§Ù„Ø§Ù‡Ù„ÙŠ 		15		27512111500234				06/11/2025 12:00:00 Øµ	06/07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6/10/2025 12:00:00 Øµ	21/10/2025 12:00:00 Øµ	1	ÙØ±Ø¯Ù‰	250020025098	Ø¹ÙØ§Ù Ø±Ø¬Ø¨ Ø±Ø¬Ø¨ Ø§Ù„Ø±Ø§Ø¹ÙŠ	30302101501362	Ø®Ù„Ù Ø³ÙŠØ¯ÙŠ ØºØ²Ø§Ù„ Ù…Ø±ÙƒØ² Ù…Ø·ÙˆØ¨Ø³    	01044217739	Ø¹Ø²Ù‡ Ù…Ø­Ù…Ø¯ Ø¬Ø§Ø¨Ø± ÙƒØ§Ù…Ù„ Ø§Ù„Ù…ÙƒØ§ÙˆÙŠ		01066810599	2/25098/1/3	1	1	ØªØ¬Ø§Ø±Ù‰ 	Ø§ØºØ°ÙŠÙ‡ 	ØªØ¬Ø§Ø±Ù‰  - Ø§ØºØ°ÙŠÙ‡ 	3	12	Ù…Ø³Ø¯Ø¯ Ø¨Ø§Ù„Ø®Ø²ÙŠÙ†Ø©	0.0000			Ø®Ù„Ù Ø³ÙŠØ¯ÙŠ ØºØ²Ø§Ù„ Ù…Ø±ÙƒØ² Ù…Ø·ÙˆØ¨Ø³    	Ø¨Ø±Ù†Ø§Ù…Ø¬ ØªÙ†Ù…ÙŠØ© Ø§Ù„Ù…Ø´Ø±ÙˆØ¹Ø§Øª Ø§Ù„ØµØºÙŠØ±Ø© 2	1.0000	CGC Ø§Ù„Ø§Ù‡Ù„ÙŠ 		15		26810301500921				06/11/2025 12:00:00 Øµ	06/07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7/10/2025 12:00:00 Øµ	07/05/2025 12:00:00 Øµ	1	ÙØ±Ø¯Ù‰	250020022192	Ø§Ù…Ø§Ù†ÙŠ Ù…Ø±Ø´Ø¯ÙŠ Ø§Ù„Ø³ÙŠØ¯ Ù…Ø­Ù…Ø¯ Ø¯ÙŠØ§Ø¨	29608201501323	Ø§Ø¨ÙŠØ§Ù†Ù‡    	01097007417	ÙƒØ±ÙŠÙ… Ø¹Ø§Ø¯Ù„ Ø¹Ø¨Ø¯ Ø§Ù„Ù…Ù‡ÙŠÙ…Ù† Ø²ÙŠØ¯		01097007147	2/22192/6/5	1	1	ØªØ¬Ø§Ø±Ù‰ 	Ø§ØºØ°ÙŠÙ‡ 	ØªØ¬Ø§Ø±Ù‰  - Ø§ØºØ°ÙŠÙ‡ 	5	18	ÙÙŠ Ø§Ù„Ø®Ø²ÙŠÙ†Ø©	4429.0000			Ø§Ø¨ÙŠØ§Ù†Ù‡     	Ø¨Ø±Ù†Ø§Ù…Ø¬ ØªÙ†Ù…ÙŠØ© Ø§Ù„Ù…Ø´Ø±ÙˆØ¹Ø§Øª Ø§Ù„ØµØºÙŠØ±Ø© 2	1.0000	CGC Ø§Ù„Ø§Ù‡Ù„ÙŠ 		14		29008211500638				07/10/2025 12:00:00 Øµ	07/05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7/10/2025 12:00:00 Øµ	07/05/2025 12:00:00 Øµ	1	ÙØ±Ø¯Ù‰	250020024914	Ù…ØµØ·ÙÙŠ Ø«Ø±ÙˆØª Ù…ØµØ·ÙÙŠ Ø¹Ø¨Ø¯Ø§Ù„Ø¹Ø§Ø·ÙŠ	29005090103459	Ø§Ù„Ø¬Ø§Ù‡Ù„ Ù…Ù†ÙŠÙ‡ Ø§Ù„Ù…Ø±Ø´Ø¯    	01210698668	Ø§Ù„Ø§Ø¡ Ø­Ø³Ù† Ù‡Ø§Ø´Ù… Ù‚Ù†Ø¯Ø¨ÙˆÙ„Ù‡		01501024998	2/24914/1/5	1	1	ØªØ¬Ø§Ø±Ù‰ 	Ø§ØºØ°ÙŠÙ‡ 	ØªØ¬Ø§Ø±Ù‰  - Ø§ØºØ°ÙŠÙ‡ 	5	14	ÙÙŠ Ø§Ù„Ø®Ø²ÙŠÙ†Ø©	2937.0000			Ø§Ù„Ø¬Ø§Ù‡Ù„    	Ø¨Ø±Ù†Ø§Ù…Ø¬ ØªÙ†Ù…ÙŠØ© Ø§Ù„Ù…Ø´Ø±ÙˆØ¹Ø§Øª Ø§Ù„ØµØºÙŠØ±Ø© 2	1.0000	CGC Ø§Ù„Ø§Ù‡Ù„ÙŠ 		14		29602011501621				07/10/2025 12:00:00 Øµ	07/05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7/10/2025 12:00:00 Øµ	07/10/2025 12:00:00 Øµ	1	ÙØ±Ø¯Ù‰	250020008852	Ø¹Ø²Ù‡ Ù…Ø­Ù…Ø¯ Ù…Ø­Ù…Ø¯ Ø§Ø­Ù…Ø¯ Ø§Ø¨Ùˆ Ø§Ù„Ø³ÙŠØ¯	29203011507341	Ø§Ù„Ù…Ù†Ø´ÙŠÙ‡ Ø§Ù„Ø¨Ø­Ø±ÙŠØ© Ù‚ÙˆÙ…Ø³ÙŠÙˆÙ† ØºØ±Ø¨ Ù…Ø·ÙˆØ¨Ø³    	01033171197	ÙƒØ±ÙŠÙ…Ù‡ Ø±Ø¬Ø¨ Ù…Ø­Ù…Ø¯ Ø¹Ø±Ø¨Ø§Ù† Ù‡Ù„Ø§Ù„	1004562910	01019287212	2/8852/5/17	1	30	ØªØ¬Ø§Ø±Ù‰ 	Ù„ÙˆØ§Ø²Ù… Ø²Ø±Ø§Ø¹ÙŠØ©	ØªØ¬Ø§Ø±Ù‰  - Ù„ÙˆØ§Ø²Ù… Ø²Ø±Ø§Ø¹ÙŠØ©	17	18	Ù…Ø³Ø¯Ø¯ Ø¨Ø§Ù„Ø®Ø²ÙŠÙ†Ø©	0.0000	1006281950          		Ø§Ù„Ù…Ù†Ø´ÙŠÙ‡ Ø§Ù„Ø¨Ø­Ø±ÙŠØ© Ù‚ÙˆÙ…Ø³ÙŠÙˆÙ† ØºØ±Ø¨ Ù…Ø·ÙˆØ¨Ø³    	Ø¨Ø±Ù†Ø§Ù…Ø¬ ØªÙ†Ù…ÙŠØ© Ø§Ù„Ù…Ø´Ø±ÙˆØ¹Ø§Øª Ø§Ù„ØµØºÙŠØ±Ø© 2	1.0000	CGC Ø§Ù„Ø§Ù‡Ù„ÙŠ 		0		28208301500586					08/12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7/10/2025 12:00:00 Øµ	19/10/2025 12:00:00 Øµ	1	ÙØ±Ø¯Ù‰	250020016177	Ø³Ø§Ù„ÙŠ ÙˆØ¬ÙŠÙ‡ Ø¬ÙˆÙ‡Ø± Ø¹Ø·ÙŠÙ‡ Ø§Ø¨Ùˆ Ø¹Ø±Ø¨	29002061500784	Ø§Ù„Ø¨ØµØ±Ø§Ø· ÙˆÙ‚Ù Ù‚Ø¨Ù„ÙŠ Ù…Ø·ÙˆØ¨Ø³    	01029192597	Ø¹Ø²Ù‡ ÙˆØ¬ÙŠÙ‡ Ø¬ÙˆÙ‡Ø± Ø¹Ø·ÙŠÙ‡ Ø§Ø¨Ùˆ Ø¹Ø±Ø¨		01062882472	2/16177/7/5	1	1	ØªØ¬Ø§Ø±Ù‰ 	Ø§ØºØ°ÙŠÙ‡ 	ØªØ¬Ø§Ø±Ù‰  - Ø§ØºØ°ÙŠÙ‡ 	5	14	Ù…Ø³Ø¯Ø¯ Ø¨Ø§Ù„Ø®Ø²ÙŠÙ†Ø©	0.0000	1096004594          	1021809534	Ø§Ù„Ø¨ØµØ±Ø§Ø· ÙˆÙ‚Ù Ù‚Ø¨Ù„ÙŠ Ù…Ø·ÙˆØ¨Ø³    	Ø¨Ø±Ù†Ø§Ù…Ø¬ ØªÙ†Ù…ÙŠØ© Ø§Ù„Ù…Ø´Ø±ÙˆØ¹Ø§Øª Ø§Ù„ØµØºÙŠØ±Ø© 2	1.0000	CGC Ø§Ù„Ø§Ù‡Ù„ÙŠ 		12		29512141500821				07/11/2025 12:00:00 Øµ	07/05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7/10/2025 12:00:00 Øµ	21/10/2025 12:00:00 Øµ	1	ÙØ±Ø¯Ù‰	250020019944	Ø´Ø­Ø§ØªÙ‡ Ù…Ø­Ù…Ø¯ Ù…Ø­Ù…Ø¯ Ø¹Ù…Ø±Ø§Ù†	28102141501855	Ø§Ù„Ù†ÙˆØ§ØµØ±ÙŠÙ‡ Ù‚ÙˆÙ…Ø³ÙŠÙˆÙ† ØºØ±Ø¨    	01064658558	Ø·Ù„Ø¹Øª Ø´Ø­Ø§ØªÙ‡ Ø§Ø¨Ùˆ Ø§Ù„Ù†Ø¶Ø± ÙØ¶ÙŠÙ„Ù‡		01009495275	2/19944/4/13	1	1	ØªØ¬Ø§Ø±Ù‰ 	Ø§ØºØ°ÙŠÙ‡ 	ØªØ¬Ø§Ø±Ù‰  - Ø§ØºØ°ÙŠÙ‡ 	13	18	Ù…Ø³Ø¯Ø¯ Ø¨Ø§Ù„Ø®Ø²ÙŠÙ†Ø©	0.0000			Ø§Ù„Ù†ÙˆØ§ØµØ±ÙŠÙ‡ Ù‚ÙˆÙ…Ø³ÙŠÙˆÙ† ØºØ±Ø¨     	Ø¨Ø±Ù†Ø§Ù…Ø¬ ØªÙ†Ù…ÙŠØ© Ø§Ù„Ù…Ø´Ø±ÙˆØ¹Ø§Øª Ø§Ù„ØµØºÙŠØ±Ø© 2	1.0000	CGC Ø§Ù„Ø§Ù‡Ù„ÙŠ 		14		28604071501114				07/11/2025 12:00:00 Øµ	07/09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8/10/2025 12:00:00 Øµ	08/10/2024 12:00:00 Øµ	1	ÙØ±Ø¯Ù‰	250020022082	Ø­Ù…ÙŠØ¯Ù‡ Ù…Ø­Ù…Ø¯ Ø§Ù„Ù…ÙˆØ§ÙÙŠ Ø¹Ø¨Ø¯ Ø§Ù„ØªÙˆØ§Ø¨ Ø§Ù„Ø¹Ø¨Ø¯	28102141501782	Ù…Ù†ÙŠÙ‡ Ø§Ù„Ù…Ø±Ø´Ø¯ Ø¨Ø¬ÙˆØ§Ø± ÙƒÙˆØ¨Ø±Ù‰ Ø§Ù„Ø¬Ø§Ù‡Ù„    	01091736356	Ù…Ø³Ø¹Ø¯ Ù…Ø®ØªØ§Ø± Ø¹Ø¨Ø¯ Ø§Ù„Ù…Ø­Ø³Ù† Ø¹ÙŠØ¯		01007831655	2/22082/3/12	1	1	ØªØ¬Ø§Ø±Ù‰ 	Ø§ØºØ°ÙŠÙ‡ 	ØªØ¬Ø§Ø±Ù‰  - Ø§ØºØ°ÙŠÙ‡ 	12	14	ÙÙŠ Ø§Ù„Ø®Ø²ÙŠÙ†Ø©	4377.0000			Ù…Ù†ÙŠÙ‡ Ø§Ù„Ù…Ø±Ø´Ø¯ Ø¨Ø¬ÙˆØ§Ø± ÙƒÙˆØ¨Ø±Ù‰ Ø§Ù„Ø¬Ø§Ù‡Ù„     	Ø¨Ø±Ù†Ø§Ù…Ø¬ ØªÙ†Ù…ÙŠØ© Ø§Ù„Ù…Ø´Ø±ÙˆØ¹Ø§Øª Ø§Ù„ØµØºÙŠØ±Ø© 2	1.0000	CGC Ø§Ù„Ø§Ù‡Ù„ÙŠ 		13		27205081501656				08/09/2025 12:00:00 Øµ	08/10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8/10/2025 12:00:00 Øµ	08/10/2024 12:00:00 Øµ	1	ÙØ±Ø¯Ù‰	250020024220	Ø§Ù…Ù„ Ø¹Ø¨Ø¯ Ø§Ù„Ø¯Ø§ÙŠÙ… Ù‚Ø·Ø¨ Ø§Ù„Ø§Ù…Ø´ÙŠØ·ÙŠ	28702071501809	22 Ø´ Ù…Ø³Ø¬Ø¯ Ø³ÙŠØ¯ÙŠ ØºØ²Ø§Ù„ Ù…Ø±ÙƒØ² Ù…Ø·ÙˆØ¨Ø³    	01093890530	Ù‡Ø´Ø§Ù… Ù…Ø­Ù…Ø¯ Ø¹Ø¨Ø¯ Ø§Ù„ÙØªØ§Ø­ Ù…Ù†ÙŠØ³ÙŠ		01093890530	2/24220/1/12	1	15	ØªØ¬Ø§Ø±Ù‰ 	Ø§Ø³Ø§Ø³Ø§Øª Ù…Ù†Ø²Ù„ÙŠØ© 	ØªØ¬Ø§Ø±Ù‰  - Ø§Ø³Ø§Ø³Ø§Øª Ù…Ù†Ø²Ù„ÙŠØ© 	12	16	ÙÙŠ Ø§Ù„Ø®Ø²ÙŠÙ†Ø©	4417.0000			Ù…Ø·ÙˆØ¨Ø³ Ø³ÙŠØ¯ÙŠ ØºØ²Ø§Ù„    	Ø¨Ø±Ù†Ø§Ù…Ø¬ ØªÙ†Ù…ÙŠØ© Ø§Ù„Ù…Ø´Ø±ÙˆØ¹Ø§Øª Ø§Ù„ØµØºÙŠØ±Ø© 2	1.0000	CGC Ø§Ù„Ø§Ù‡Ù„ÙŠ 		13		28108251501212				08/08/2025 12:00:00 Øµ	08/10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8/10/2025 12:00:00 Øµ	08/10/2024 12:00:00 Øµ	1	ÙØ±Ø¯Ù‰	250020024224	Ø¨Ø¯Ø±ÙŠÙ‡ Ø§Ø­Ù…Ø¯ Ù…Ø­Ù…Ø¯ Ù‡Ù†ÙŠØ¯ÙŠ	28202251801841	Ø§Ø¯ÙÙŠÙ†Ø§ Ù…Ø±ÙƒØ² Ù…Ø·ÙˆØ¨Ø³    	01278169987	ÙƒØ±ÙŠÙ… Ù…Ø­Ù…Ø¯ Ø·Ù„Ø¨Ù‡ Ø¨Ø¯Ø±		01204882795	2/24224/1/12	1	1	ØªØ¬Ø§Ø±Ù‰ 	Ø§ØºØ°ÙŠÙ‡ 	ØªØ¬Ø§Ø±Ù‰  - Ø§ØºØ°ÙŠÙ‡ 	12	12	ÙÙŠ Ø§Ù„Ø®Ø²ÙŠÙ†Ø©	1092.0000			Ø§Ø¯ÙÙŠÙ†Ø§ Ù…Ø±ÙƒØ² Ù…Ø·ÙˆØ¨Ø³    	Ø¨Ø±Ù†Ø§Ù…Ø¬ ØªÙ†Ù…ÙŠØ© Ø§Ù„Ù…Ø´Ø±ÙˆØ¹Ø§Øª Ø§Ù„ØµØºÙŠØ±Ø© 2	1.0000	CGC Ø§Ù„Ø§Ù‡Ù„ÙŠ 	*	13		29808011807956				08/10/2025 12:00:00 Øµ	08/10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8/10/2025 12:00:00 Øµ	08/12/2024 12:00:00 Øµ	1	ÙØ±Ø¯Ù‰	250020006705	Ø´Ø±ÙŠÙ Ø§Ù„Ù…Ø­Ù…Ø¯ÙŠ Ø¹Ø¨Ø¯ Ø§Ù„Ø±Ø§Ø²Ù‚ Ø§Ù„Ø³Ø§ÙŠØ³	28410061501257	Ù…Ø·ÙˆØ¨Ø³ Ø´Ø§Ø±Ø¹ Ø§Ù„Ù…Ù„Ùƒ Ø±ÙŠØ§Ù†    	01018358485	ØºØ§Ø¯Ù‡ Ø§Ù„Ù…Ø­Ù…Ø¯ÙŠ Ø¹Ø¨Ø¯ Ø§Ù„Ø±Ø§Ø²Ù‚ Ø§Ù„Ø³Ø§ÙŠØ³	1099241555	01018358485	2/6705/7/10	1	1	ØªØ¬Ø§Ø±Ù‰ 	Ø§ØºØ°ÙŠÙ‡ 	ØªØ¬Ø§Ø±Ù‰  - Ø§ØºØ°ÙŠÙ‡ 	10	14	ÙÙŠ Ø§Ù„Ø®Ø²ÙŠÙ†Ø©	973.0000		1016271032	Ù…Ø·ÙˆØ¨Ø³     	Ø¨Ø±Ù†Ø§Ù…Ø¬ ØªÙ†Ù…ÙŠØ© Ø§Ù„Ù…Ø´Ø±ÙˆØ¹Ø§Øª Ø§Ù„ØµØºÙŠØ±Ø© 2	1.0000	CGC Ø§Ù„Ø§Ù‡Ù„ÙŠ 		13		28010031500568				08/10/2025 12:00:00 Øµ	08/12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8/10/2025 12:00:00 Øµ	08/12/2024 12:00:00 Øµ	1	ÙØ±Ø¯Ù‰	250020020693	Ø¹Ù„ÙŠ Ø§Ø­Ù…Ø¯ ÙƒÙ…Ø§Ù„ Ø§Ù„Ø¯ÙŠÙ† Ø¹Ø¨Ø¯ Ø§Ù„Ù„Ù‡ Ø§Ù„Ø¹Ø¨Ø¯	28801251501791	Ù…Ø·ÙˆØ¨Ø³ Ø¨Ø¬ÙˆØ§Ø± Ù…ÙˆÙ‚Ù Ø¯Ø³ÙˆÙ‚    	01092066122	Ø³Ø¹ÙŠØ¯Ù‡ Ø±Ø¬Ø¨ Ø¹Ø¨Ø¯ Ø§Ù„ÙƒØ±ÙŠÙ… Ù…Ø­Ù…Ø¯ Ø¹Ø¨Ø¯ Ø§Ù„ÙˆØ§Ø­Ø¯		01020544457	2/20693/3/10	1	45	ØªØ¬Ø§Ø±Ù‰ 	Ø§Ù„ÙƒØªØ±ÙˆÙ†ÙŠØ§Øª	ØªØ¬Ø§Ø±Ù‰  - Ø§Ù„ÙƒØªØ±ÙˆÙ†ÙŠØ§Øª	10	16	ÙÙŠ Ø§Ù„Ø®Ø²ÙŠÙ†Ø©	4417.0000			Ø§Ø¨ÙŠØ§Ù†Ù‡     	Ø¨Ø±Ù†Ø§Ù…Ø¬ ØªÙ†Ù…ÙŠØ© Ø§Ù„Ù…Ø´Ø±ÙˆØ¹Ø§Øª Ø§Ù„ØµØºÙŠØ±Ø© 2	1.0000	CGC Ø§Ù„Ø§Ù‡Ù„ÙŠ 		13		29412111800923				08/10/2025 12:00:00 Øµ	08/12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8/10/2025 12:00:00 Øµ	08/12/2024 12:00:00 Øµ	1	ÙØ±Ø¯Ù‰	250020021509	Ø¯Ø¹Ø§Ø¡ Ù…Ø­Ù…Ø¯ Ø¹Ø¨Ø¯ Ø§Ù„ØºÙ†ÙŠ Ù…Ø¬Ø§Ù‡Ø¯	28001071802347	Ø§Ø¨ÙŠØ§Ù†Ù‡ Ø¨Ø¬ÙˆØ§Ø± Ù…Ø³Ø¬Ø¯ Ø³Ø¹Ø¯ Ø²ØºÙ„ÙˆÙ„    	01028199171	Ø³Ø¹Ø¯ Ø§Ø³Ù…Ø§Ø¹ÙŠÙ„ Ø§Ø¨Ø±Ø§Ù‡ÙŠÙ… Ø§Ø¨Ùˆ Ø§Ù„Ø²ÙŠÙ†		01028199171	2/21509/4/10	3	20	Ø®Ø¯Ù…Ù‰ 	Ø®ÙŠØ§Ø· 	Ø®Ø¯Ù…Ù‰  - Ø®ÙŠØ§Ø· 	10	16	ÙÙŠ Ø§Ù„Ø®Ø²ÙŠÙ†Ø©	2209.0000			Ø§Ø¨ÙŠØ§Ù†Ù‡ Ø¨Ø¬ÙˆØ§Ø± Ù…Ø³Ø¬Ø¯ Ø³Ø¹Ø¯ Ø²ØºÙ„ÙˆÙ„     	Ø¨Ø±Ù†Ø§Ù…Ø¬ ØªÙ†Ù…ÙŠØ© Ø§Ù„Ù…Ø´Ø±ÙˆØ¹Ø§Øª Ø§Ù„ØµØºÙŠØ±Ø© 2	1.0000	CGC Ø§Ù„Ø§Ù‡Ù„ÙŠ 		13		27302221801391				08/10/2025 12:00:00 Øµ	08/12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8/10/2025 12:00:00 Øµ	08/01/2025 12:00:00 Øµ	1	ÙØ±Ø¯Ù‰	250020024548	ÙØ§Ø·Ù…Ù‡ Ø§Ø­Ù…Ø¯ Ù…Ø­Ù…Ø¯ Ø§Ù„Ø´Ø¨Ø§Ø³ÙŠ	27110231501284	Ù…Ø·ÙˆØ¨Ø³ Ø¨Ø¬ÙˆØ§Ø± Ù…Ø³Ø¬Ø¯ Ø³ÙŠØ¯Ù‰ Ø¹Ø¨Ø¯ Ø§Ù„ÙˆÙ‡Ø§Ø¨    	01025437388	Ø´ÙˆÙ‚ÙŠ Ø§Ù„Ø±Ø§Ø¶ÙŠ Ø´ÙˆÙ‚ÙŠ Ù‚Ø±Ø·Ù…Ù‡		01025437385	2/24548/1/9	1	1	ØªØ¬Ø§Ø±Ù‰ 	Ø§ØºØ°ÙŠÙ‡ 	ØªØ¬Ø§Ø±Ù‰  - Ø§ØºØ°ÙŠÙ‡ 	9	12	ÙÙŠ Ø§Ù„Ø®Ø²ÙŠÙ†Ø©	3275.0000			Ù…Ø·ÙˆØ¨Ø³ Ø¨Ø¬ÙˆØ§Ø± Ù…Ø³Ø¬Ø¯ Ø³ÙŠØ¯Ù‰ Ø¹Ø¨Ø¯ Ø§Ù„ÙˆÙ‡Ø§Ø¨     	Ø¨Ø±Ù†Ø§Ù…Ø¬ ØªÙ†Ù…ÙŠØ© Ø§Ù„Ù…Ø´Ø±ÙˆØ¹Ø§Øª Ø§Ù„ØµØºÙŠØ±Ø© 2	1.0000	CGC Ø§Ù„Ø§Ù‡Ù„ÙŠ 		13		29904011501473				08/10/2025 12:00:00 Øµ	08/01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8/10/2025 12:00:00 Øµ	08/01/2025 12:00:00 Øµ	1	ÙØ±Ø¯Ù‰	250020024550	Ø§Ø­Ù…Ø¯ Ø­Ø³ÙŠÙ† Ø¹Ø¨Ø¯Ù‡ Ø­ÙˆØ§Ù„Ù‡	30309201507753	Ù…Ø·ÙˆØ¨Ø³ Ø´Ø§Ø±Ø¹ Ø¨ÙˆØ±Ø³Ø¹ÙŠØ¯    	01090914853	Ø³Ø¹ÙŠØ¯ Ù…Ø­Ù…Ø¯ Ø­Ø³Ø§Ù† Ø§Ø³Ù…Ø§Ø¹ÙŠÙ„		01011504528	2/24550/1/9	1	15	ØªØ¬Ø§Ø±Ù‰ 	Ø§Ø³Ø§Ø³Ø§Øª Ù…Ù†Ø²Ù„ÙŠØ© 	ØªØ¬Ø§Ø±Ù‰  - Ø§Ø³Ø§Ø³Ø§Øª Ù…Ù†Ø²Ù„ÙŠØ© 	9	12	ÙÙŠ Ø§Ù„Ø®Ø²ÙŠÙ†Ø©	3275.0000			Ù…Ø·ÙˆØ¨Ø³ Ø´Ø§Ø±Ø¹ Ø¨ÙˆØ±Ø³Ø¹ÙŠØ¯    	Ø¨Ø±Ù†Ø§Ù…Ø¬ ØªÙ†Ù…ÙŠØ© Ø§Ù„Ù…Ø´Ø±ÙˆØ¹Ø§Øª Ø§Ù„ØµØºÙŠØ±Ø© 2	1.0000	CGC Ø§Ù„Ø§Ù‡Ù„ÙŠ 		13		28501030200475				08/10/2025 12:00:00 Øµ	08/01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8/10/2025 12:00:00 Øµ	08/02/2025 12:00:00 Øµ	1	ÙØ±Ø¯Ù‰	250020006264	Ø§Ø³Ù„Ø§Ù… Ù†ØµØ± Ù…Ø­Ù…Ø¯ ÙŠÙˆÙ†Ø³ Ù‚Ø¨Ø±Ø¯ÙŠ	27707151500313	Ù…Ø·ÙˆØ¨Ø³ Ø§Ø±Ø¶ Ø­Ù…ÙˆØ¯Ù‡    	01019519723	Ø§Ø¨Ø±Ø§Ù‡ÙŠÙ… Ø­Ø³ÙŠÙ† Ø§Ø¨Ø±Ø§Ù‡ÙŠÙ… Ø´ÙˆØ§Ù„ÙŠ		01019519723	2/6264/7/8	3	1	Ø®Ø¯Ù…Ù‰ 	Ø§ØºØ°ÙŠÙ‡ 	Ø®Ø¯Ù…Ù‰  - Ø§ØºØ°ÙŠÙ‡ 	8	16	ÙÙŠ Ø§Ù„Ø®Ø²ÙŠÙ†Ø©	4682.0000		1001281910	Ù…Ø·ÙˆØ¨Ø³ Ø´Ø§Ø±Ø¹ Ø¨ÙˆØ±Ø³Ø¹ÙŠØ¯    	Ø¨Ø±Ù†Ø§Ù…Ø¬ ØªÙ†Ù…ÙŠØ© Ø§Ù„Ù…Ø´Ø±ÙˆØ¹Ø§Øª Ø§Ù„ØµØºÙŠØ±Ø© 2	1.0000	CGC Ø§Ù„Ø§Ù‡Ù„ÙŠ 		13		26402231501672				08/10/2025 12:00:00 Øµ	08/02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8/10/2025 12:00:00 Øµ	08/02/2025 12:00:00 Øµ	1	ÙØ±Ø¯Ù‰	250020023164	Ø§Ø¨Ø±Ø§Ù‡ÙŠÙ… Ø¹Ø¨Ø¯ Ø§Ù„Ø¹Ø¸ÙŠÙ… Ø§Ù„Ø³ÙŠØ¯ Ø§Ø¨Ùˆ Ø§Ù„Ø¹Ù„Ø§	27411051500697	Ø§Ù„Ù‚ÙˆÙ…Ø³ÙŠÙˆÙ† ØºØ±Ø¨ Ø§Ù„Ø³Ø¹Ø§Ø¯Ø© Ù…Ø·ÙˆØ¨Ø³    	01027855569	Ù…Ø­Ù…Ø¯ Ø¹Ø¨Ø¯ Ø§Ù„Ø¹Ø²ÙŠØ² Ø§Ø¨Ø±Ø§Ù‡ÙŠÙ… Ø§Ù„Ø­Ù„Ø§Ø¬		01013650423	2/23164/3/8	1	30	ØªØ¬Ø§Ø±Ù‰ 	Ù„ÙˆØ§Ø²Ù… Ø²Ø±Ø§Ø¹ÙŠØ©	ØªØ¬Ø§Ø±Ù‰  - Ù„ÙˆØ§Ø²Ù… Ø²Ø±Ø§Ø¹ÙŠØ©	8	14	ÙÙŠ Ø§Ù„Ø®Ø²ÙŠÙ†Ø©	7003.0000			Ø§Ù„Ù‚ÙˆÙ…Ø³ÙŠÙˆÙ† ØºØ±Ø¨ Ø§Ù„Ø³Ø¹Ø§Ø¯Ø© Ù…Ø·ÙˆØ¨Ø³    	Ø¨Ø±Ù†Ø§Ù…Ø¬ ØªÙ†Ù…ÙŠØ© Ø§Ù„Ù…Ø´Ø±ÙˆØ¹Ø§Øª Ø§Ù„ØµØºÙŠØ±Ø© 2	1.0000	CGC Ø§Ù„Ø§Ù‡Ù„ÙŠ 		13		28102171501299				08/10/2025 12:00:00 Øµ	08/02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8/10/2025 12:00:00 Øµ	08/03/2025 12:00:00 Øµ	1	ÙØ±Ø¯Ù‰	250020022083	Ø¹Ù„Ø§Ø¡ ÙØªØ­ Ø§Ù„Ù„Ù‡ Ù†Ø¹Ù…Ø§Ù† Ø§Ù„ØµÙŠØ§Ø¯	29805231500631	Ù…Ø·ÙˆØ¨Ø³ Ø¨Ø¬ÙˆØ§Ø± Ø­Ù…Ø¯Ù‰ Ø§Ù„Ø²Ø¹Ø²ÙˆØ¹    	01014349013	Ù†ÙÙŠØ³Ù‡ Ù…Ø­Ù…Ø¯ Ø¨ÙŠÙˆÙ…ÙŠ Ø§Ù„Ø¨Ù‚Ø±ÙŠ		01020856809	2/22083/5/7	1	1	ØªØ¬Ø§Ø±Ù‰ 	Ø§ØºØ°ÙŠÙ‡ 	ØªØ¬Ø§Ø±Ù‰  - Ø§ØºØ°ÙŠÙ‡ 	7	12	ÙÙŠ Ø§Ù„Ø®Ø²ÙŠÙ†Ø©	3275.0000			Ù…Ø·ÙˆØ¨Ø³ Ø¨Ø¬ÙˆØ§Ø± Ø§Ù„Ù…Ø¹Ù‡Ø¯ Ø§Ù„Ø¯ÙŠÙ†Ù‰ Ø¨Ù…Ø·ÙˆØ¨Ø³     	Ø¨Ø±Ù†Ø§Ù…Ø¬ ØªÙ†Ù…ÙŠØ© Ø§Ù„Ù…Ø´Ø±ÙˆØ¹Ø§Øª Ø§Ù„ØµØºÙŠØ±Ø© 2	1.0000	CGC Ø§Ù„Ø§Ù‡Ù„ÙŠ 		13		26505031500861				08/10/2025 12:00:00 Øµ	08/03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8/10/2025 12:00:00 Øµ	08/03/2025 12:00:00 Øµ	1	ÙØ±Ø¯Ù‰	250020024751	Ø³Ø§Ù„Ù…ÙŠÙ† Ø¹Ù†ØªØ± Ø¹Ø¨Ø¯Ù‡ Ø§Ø­Ù…Ø¯ Ø¹Ø¨Ø¯ Ø§Ù„Ø¹Ø§Ù„	29802200202269	Ù…Ø·ÙˆØ¨Ø³ Ø¨Ø¬ÙˆØ§Ø± Ù…Ø³Ø¬Ø¯ Ø§Ù„Ù…Ø±Ø­ÙˆÙ…Ù‰    	01286200078	Ù…Ø­Ù…Ø¯ ÙØ§Ø±ÙˆÙ‚ Ø§Ø­Ù…Ø¯ Ø³Ù„ÙŠÙ…Ø§Ù† Ù…Ø³Ø¹ÙˆØ¯		01201353741	2/24751/1/7	1	1	ØªØ¬Ø§Ø±Ù‰ 	Ø§ØºØ°ÙŠÙ‡ 	ØªØ¬Ø§Ø±Ù‰  - Ø§ØºØ°ÙŠÙ‡ 	7	12	ÙÙŠ Ø§Ù„Ø®Ø²ÙŠÙ†Ø©	3275.0000			Ù…Ø·ÙˆØ¨Ø³ Ø¨Ø¬ÙˆØ§Ø± Ù…Ø³Ø¬Ø¯ Ø§Ù„Ù…Ø±Ø­ÙˆÙ…Ù‰     	Ø¨Ø±Ù†Ø§Ù…Ø¬ ØªÙ†Ù…ÙŠØ© Ø§Ù„Ù…Ø´Ø±ÙˆØ¹Ø§Øª Ø§Ù„ØµØºÙŠØ±Ø© 2	1.0000	CGC Ø§Ù„Ø§Ù‡Ù„ÙŠ 		13		29001040200652				08/10/2025 12:00:00 Øµ	08/03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8/10/2025 12:00:00 Øµ	08/09/2025 12:00:00 Øµ	1	ÙØ±Ø¯Ù‰	250020019072	Ø§ÙŠÙ…Ù† Ù…Ø­Ù…Ø¯ Ù…Ø­Ù…Ø¯ Ø¹Ù…Ø±Ø§Ù†	28102141501871	Ù‚ÙˆÙ…Ø³ÙŠÙˆÙ† ØºØ±Ø¨ Ø§Ù„Ø³Ø¹Ø§Ø¯Ø© Ù…Ø±ÙƒØ² Ù…Ø·ÙˆØ¨Ø³    	01004708386	Ø³Ø¹Ø¯ Ù…Ø­Ù…Ø¯ Ø¹Ø¨Ø¯ Ø§Ù„ÙˆØ§Ø­Ø¯ Ø§Ø¨Ùˆ Ø¨Ø§Ø´Ø§		01064658558	2/19072/6/1	1	1	ØªØ¬Ø§Ø±Ù‰ 	Ø§ØºØ°ÙŠÙ‡ 	ØªØ¬Ø§Ø±Ù‰  - Ø§ØºØ°ÙŠÙ‡ 	1	18	Ù…Ø³Ø¯Ø¯ Ø¨Ø§Ù„Ø®Ø²ÙŠÙ†Ø©	0.0000			Ø¹Ø²Ø¨Ø© ØªÙˆÙÙŠÙ‚ Ø§Ù„Ù†ÙˆØ§ØµØ±ÙŠÙ‡ Ù…Ø±ÙƒØ² Ù…Ø·ÙˆØ¨Ø³     	Ø¨Ø±Ù†Ø§Ù…Ø¬ ØªÙ†Ù…ÙŠØ© Ø§Ù„Ù…Ø´Ø±ÙˆØ¹Ø§Øª Ø§Ù„ØµØºÙŠØ±Ø© 2	1.0000	CGC Ø§Ù„Ø§Ù‡Ù„ÙŠ 		-30		26904061501651				08/11/2025 12:00:00 Øµ	08/09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8/10/2025 12:00:00 Øµ	08/09/2025 12:00:00 Øµ	1	ÙØ±Ø¯Ù‰	250020020165	Ø§ÙŠÙ‡Ø§Ø¨ Ø¹Ø¨Ø¯ Ø§Ù„Ù…ÙˆÙ„ÙŠ Ø¹Ø¨Ø¯ Ø§Ù„Ø¹Ø²ÙŠØ² Ø³Ù„Ø§Ù…Ù‡	28911181500814	Ø§Ø¨ÙŠØ§Ù†Ù‡ Ù…Ø±ÙƒØ² Ù…Ø·ÙˆØ¨Ø³    	01026907813	Ø§Ø¹ØªØ¯Ø§Ù„ Ø¹Ø¨Ø¯ Ø§Ù„Ù…Ø­Ø³Ù† Ø¨Ø¯Ø±Ø§Ù† Ø³Ø§Ù„Ù…		01555770491	2/20165/3/1	1	1	ØªØ¬Ø§Ø±Ù‰ 	Ø§ØºØ°ÙŠÙ‡ 	ØªØ¬Ø§Ø±Ù‰  - Ø§ØºØ°ÙŠÙ‡ 	1	14	Ù…Ø³Ø¯Ø¯ Ø¨Ø§Ù„Ø®Ø²ÙŠÙ†Ø©	0.0000			Ø§Ø¨ÙŠØ§Ù†Ù‡ Ù…Ø±ÙƒØ² Ù…Ø·ÙˆØ¨Ø³    	Ø¨Ø±Ù†Ø§Ù…Ø¬ ØªÙ†Ù…ÙŠØ© Ø§Ù„Ù…Ø´Ø±ÙˆØ¹Ø§Øª Ø§Ù„ØµØºÙŠØ±Ø© 2	1.0000	CGC Ø§Ù„Ø§Ù‡Ù„ÙŠ 		-30		26905181500884				08/11/2025 12:00:00 Øµ	08/09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8/10/2025 12:00:00 Øµ	24/09/2025 12:00:00 Øµ	1	ÙØ±Ø¯Ù‰	250020011021	ÙŠØ§Ø³Ø± Ù…Ø­Ù…Ø¯ Ø§Ù„Ø³ÙŠØ¯ Ø§Ù„ÙÙ‚ÙŠØ±	27910251500591	Ù…Ø·ÙˆØ¨Ø³    	01551812713	Ù†Ù‡ÙŠ Ø¹Ù„ÙŠ Ø¹Ø¨Ø¯ Ø§Ù„Ø³Ù„Ø§Ù… ØºÙ„Ø§Ø¨	1013353802	01011895851	2/11021/2/8	1	1	ØªØ¬Ø§Ø±Ù‰ 	Ø§ØºØ°ÙŠÙ‡ 	ØªØ¬Ø§Ø±Ù‰  - Ø§ØºØ°ÙŠÙ‡ 	8	12	Ù…Ø³Ø¯Ø¯ Ø¨Ø§Ù„Ø®Ø²ÙŠÙ†Ø©	0.0000		1027558319	Ù…Ø·ÙˆØ¨Ø³     	Ø¨Ø±Ù†Ø§Ù…Ø¬ ØªÙ†Ù…ÙŠØ© Ø§Ù„Ù…Ø´Ø±ÙˆØ¹Ø§Øª Ø§Ù„ØµØºÙŠØ±Ø© 2	1.0000	CGC Ø§Ù„Ø§Ù‡Ù„ÙŠ 		-14		29203111500166				08/11/2025 12:00:00 Øµ	08/02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8/10/2025 12:00:00 Øµ	03/10/2025 12:00:00 Øµ	1	ÙØ±Ø¯Ù‰	250020008869	ÙƒÙ…Ø§Ù„ Ø¹Ù„Ø§Ù… ÙØªØ­ Ø§Ù„Ù„Ù‡ ÙƒØ³Ø±	27906101500854	Ø§Ù„Ø±ÙˆØ¶Ø©    	01097243729	Ù†Ø¹ÙŠÙ…Ù‡ Ø¬Ù…Ø¹Ù‡ Ø§Ø­Ù…Ø¯ Ø®ÙØ§Ø¬Ù‡ Ø­Ø³ÙŠÙ†	1064915427	01024086584	2/8869/9/8	1	1	ØªØ¬Ø§Ø±Ù‰ 	Ø§ØºØ°ÙŠÙ‡ 	ØªØ¬Ø§Ø±Ù‰  - Ø§ØºØ°ÙŠÙ‡ 	8	12	Ù…Ø³Ø¯Ø¯ Ø¨Ø§Ù„Ø®Ø²ÙŠÙ†Ø©	0.0000		1097243729	Ø§Ù„Ø±ÙˆØ¶Ø©     	Ø¨Ø±Ù†Ø§Ù…Ø¬ ØªÙ†Ù…ÙŠØ© Ø§Ù„Ù…Ø´Ø±ÙˆØ¹Ø§Øª Ø§Ù„ØµØºÙŠØ±Ø© 2	1.0000	CGC Ø§Ù„Ø§Ù‡Ù„ÙŠ 		-5		28902261502045				08/11/2025 12:00:00 Øµ	08/02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8/10/2025 12:00:00 Øµ	07/10/2025 12:00:00 Øµ	1	ÙØ±Ø¯Ù‰	250020008852	Ø¹Ø²Ù‡ Ù…Ø­Ù…Ø¯ Ù…Ø­Ù…Ø¯ Ø§Ø­Ù…Ø¯ Ø§Ø¨Ùˆ Ø§Ù„Ø³ÙŠØ¯	29203011507341	Ø§Ù„Ù…Ù†Ø´ÙŠÙ‡ Ø§Ù„Ø¨Ø­Ø±ÙŠØ© Ù‚ÙˆÙ…Ø³ÙŠÙˆÙ† ØºØ±Ø¨ Ù…Ø·ÙˆØ¨Ø³    	01033171197	ÙƒØ±ÙŠÙ…Ù‡ Ø±Ø¬Ø¨ Ù…Ø­Ù…Ø¯ Ø¹Ø±Ø¨Ø§Ù† Ù‡Ù„Ø§Ù„	1004562910	01019287212	2/8852/5/10	1	30	ØªØ¬Ø§Ø±Ù‰ 	Ù„ÙˆØ§Ø²Ù… Ø²Ø±Ø§Ø¹ÙŠØ©	ØªØ¬Ø§Ø±Ù‰  - Ù„ÙˆØ§Ø²Ù… Ø²Ø±Ø§Ø¹ÙŠØ©	10	18	Ù…Ø³Ø¯Ø¯ Ø¨Ø§Ù„Ø®Ø²ÙŠÙ†Ø©	0.0000	1006281950          		Ø§Ù„Ù…Ù†Ø´ÙŠÙ‡ Ø§Ù„Ø¨Ø­Ø±ÙŠØ© Ù‚ÙˆÙ…Ø³ÙŠÙˆÙ† ØºØ±Ø¨ Ù…Ø·ÙˆØ¨Ø³    	Ø¨Ø±Ù†Ø§Ù…Ø¬ ØªÙ†Ù…ÙŠØ© Ø§Ù„Ù…Ø´Ø±ÙˆØ¹Ø§Øª Ø§Ù„ØµØºÙŠØ±Ø© 2	1.0000	CGC Ø§Ù„Ø§Ù‡Ù„ÙŠ 		-1		28208301500586					08/12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8/10/2025 12:00:00 Øµ	08/10/2025 12:00:00 Øµ	1	ÙØ±Ø¯Ù‰	250040004897	ØªØ§Ù…Ø± Ù…Ø­Ù…Ø¯ Ù„Ø¨ÙŠØ¨ Ø§Ù„ØµØ¹ÙŠØ¯ÙŠ	28712011509555	Ø³Ù†Ø¯ÙŠÙˆÙ† Ø´Ø§Ø±Ø¹ Ø§Ù„Ù…Ù†Ø´Ø±    	01021423070	Ø¬Ù…Ø§Ù„ Ø¹Ø¨Ø¯ Ø§Ù„Ø¨Ø± Ø´Ø±Ù Ø­Ø³Ø§Ù† Ø§Ù„Ø§Ø´Ù…ÙˆÙ†ÙŠ		01021423070	4/4897/5/7	1	58	ØªØ¬Ø§Ø±Ù‰ 	Ø®Ø±Ø¯ÙˆØ§Øª 	ØªØ¬Ø§Ø±Ù‰  - Ø®Ø±Ø¯ÙˆØ§Øª 	7	10	Ù…Ø³Ø¯Ø¯ Ø¨Ø§Ù„Ø®Ø²ÙŠÙ†Ø©	0.0000			Ù…Ø¯Ø®Ù„ Ø´Ù…Ø´ÙŠØ±Ù‡ Ø¨Ø¬ÙˆØ§Ø± ÙƒÙˆØ¨Ø±ÙŠ Ø¹Ù„ÙŠØ¨Ù‡    	Ø¨Ø±Ù†Ø§Ù…Ø¬ ØªÙ†Ù…ÙŠØ© Ø§Ù„Ù…Ø´Ø±ÙˆØ¹Ø§Øª Ø§Ù„ØµØºÙŠØ±Ø© 2	1.0000	CGC Ø§Ù„Ø§Ù‡Ù„ÙŠ 		0		26404011801082				08/11/2025 12:00:00 Øµ	08/03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8/10/2025 12:00:00 Øµ	19/10/2025 12:00:00 Øµ	1	ÙØ±Ø¯Ù‰	250020020933	Ø³Ø¹ÙŠØ¯ Ø³Ø¹Ø¯ Ø¹Ø¨Ø¯Ù‡ Ø§Ø¨Ø±Ø§Ù‡ÙŠÙ… Ø¯Ø±ÙˆÙŠØ´	27406051500791	Ù…Ø·ÙˆØ¨Ø³ Ø¨Ø¬ÙˆØ§Ø± Ø§Ù„Ù…Ù„Ùƒ Ø±ÙŠØ§Ù†    	01096033590	Ù‡Ø¯ÙŠ Ø¹Ø¨Ø¯ Ø§Ù„Ù…Ø¹Ø·ÙŠ Ø¹Ø¨Ø¯Ù‡ Ø§Ø¨Ø±Ø§Ù‡ÙŠÙ…		01096033590	2/20933/4/12	1	1	ØªØ¬Ø§Ø±Ù‰ 	Ø§ØºØ°ÙŠÙ‡ 	ØªØ¬Ø§Ø±Ù‰  - Ø§ØºØ°ÙŠÙ‡ 	12	12	Ù…Ø³Ø¯Ø¯ Ø¨Ø§Ù„Ø®Ø²ÙŠÙ†Ø©	0.0000			Ù…Ø·ÙˆØ¨Ø³ Ø´Ø§Ø±Ø¹ Ø§Ù„Ù…Ù„Ùƒ Ø±ÙŠØ§Ù†     	Ø¨Ø±Ù†Ø§Ù…Ø¬ ØªÙ†Ù…ÙŠØ© Ø§Ù„Ù…Ø´Ø±ÙˆØ¹Ø§Øª Ø§Ù„ØµØºÙŠØ±Ø© 2	1.0000	CGC Ø§Ù„Ø§Ù‡Ù„ÙŠ 		11		28104011502585					08/10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9/10/2025 12:00:00 Øµ	09/11/2024 12:00:00 Øµ	1	ÙØ±Ø¯Ù‰	250020023721	Ù„Ø¨Ù†ÙŠ Ù…Ø±Ø´Ø¯ÙŠ Ø­Ø³Ù† Ù‡ÙŠØ¨Ù‡	28601031500621	Ù…Ù†ÙŠÙ‡ Ø§Ù„Ù…Ø±Ø´Ø¯ Ù…Ø±ÙƒØ² Ù…Ø·ÙˆØ¨Ø³    	01017350997	Ø§Ù…Ù„ Ø¹Ù„ÙŠ Ø­Ø³Ù† Ø§Ø¨Ùˆ ÙŠÙˆØ³Ù		01017350997	2/23721/2/11	1	1	ØªØ¬Ø§Ø±Ù‰ 	Ø§ØºØ°ÙŠÙ‡ 	ØªØ¬Ø§Ø±Ù‰  - Ø§ØºØ°ÙŠÙ‡ 	11	12	ÙÙŠ Ø§Ù„Ø®Ø²ÙŠÙ†Ø©	4367.0000			Ù…Ù†ÙŠÙ‡ Ø§Ù„Ù…Ø±Ø´Ø¯ Ø¹Ø²Ø¨Ø© Ø§Ù„Ø³ÙŠØ¯ Ø¹Ø¨Ø¯ Ø§Ù„Ø³Ù„Ø§Ù… Ù…Ø±ÙƒØ² Ù…    	Ø¨Ø±Ù†Ø§Ù…Ø¬ ØªÙ†Ù…ÙŠØ© Ø§Ù„Ù…Ø´Ø±ÙˆØ¹Ø§Øª Ø§Ù„ØµØºÙŠØ±Ø© 2	1.0000	CGC Ø§Ù„Ø§Ù‡Ù„ÙŠ 		12		29603201500341				09/10/2025 12:00:00 Øµ	09/11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9/10/2025 12:00:00 Øµ	09/11/2024 12:00:00 Øµ	1	ÙØ±Ø¯Ù‰	250020024341	ÙˆØ³Ø§Ù… Ù…Ø­Ù…Ø¯ Ù…Ø­Ù…Ø¯ Ø§Ù„Ø§Ù…Ø´ÙŠØ·ÙŠ	30107011514239	Ø§Ù„Ù…Ø³Ø§ÙƒÙ† Ø§Ù„Ù‚Ø¯ÙŠÙ…Ù‡ Ù…Ø±ÙƒØ² Ù…Ø·ÙˆØ¨Ø³    	01143532521	Ø¹Ø¨Ø¯ Ø§Ù„Ø±Ø­Ù…Ù† Ø­Ù…Ø§Ø¯Ù‡ Ø§Ø¨Ùˆ Ø§Ù„ÙŠØ²ÙŠØ¯ Ø§Ù„Ù…ØµØ±ÙŠ		01143032521	2/24341/1/11	1	1	ØªØ¬Ø§Ø±Ù‰ 	Ø§ØºØ°ÙŠÙ‡ 	ØªØ¬Ø§Ø±Ù‰  - Ø§ØºØ°ÙŠÙ‡ 	11	16	ÙÙŠ Ø§Ù„Ø®Ø²ÙŠÙ†Ø©	4417.0000			Ù…Ø·ÙˆØ¨Ø³ Ø´Ø§Ø±Ø¹ Ø§Ù„Ù…Ø³ØªØ´ÙÙŠ    	Ø¨Ø±Ù†Ø§Ù…Ø¬ ØªÙ†Ù…ÙŠØ© Ø§Ù„Ù…Ø´Ø±ÙˆØ¹Ø§Øª Ø§Ù„ØµØºÙŠØ±Ø© 2	1.0000	CGC Ø§Ù„Ø§Ù‡Ù„ÙŠ 		12		30006081500714				09/10/2025 12:00:00 Øµ	09/11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9/10/2025 12:00:00 Øµ	09/04/2025 12:00:00 Øµ	1	ÙØ±Ø¯Ù‰	250020008580	Ø¯Ø§Ù„ÙŠØ§ Ø§Ø­Ù…Ø¯ ÙŠÙˆØ³Ù Ø§Ù„Ø¨Ø±Ø¨Ø±ÙŠ	28806061501401	Ø§Ù„Ù‚ÙˆÙŠØ¹Ù‡ Ø®Ù„ÙŠØ¬ Ù‚Ù„Ø¨Ù‰    	01064317419	Ø§Ø­Ù…Ø¯ Ø¹Ø¨Ø¯ Ø§Ù„Ø­Ù…ÙŠØ¯ Ù…Ø­Ù…Ø¯ Ø¬Ø±ÙˆØ§Ù†	1020280759	0106437419	2/8580/5/6	1	1	ØªØ¬Ø§Ø±Ù‰ 	Ø§ØºØ°ÙŠÙ‡ 	ØªØ¬Ø§Ø±Ù‰  - Ø§ØºØ°ÙŠÙ‡ 	6	16	ÙÙŠ Ø§Ù„Ø®Ø²ÙŠÙ†Ø©	2650.0000		1010198949	Ø®Ù„ÙŠØ¬ Ù‚Ø¨Ù„Ù‰     	Ø¨Ø±Ù†Ø§Ù…Ø¬ ØªÙ†Ù…ÙŠØ© Ø§Ù„Ù…Ø´Ø±ÙˆØ¹Ø§Øª Ø§Ù„ØµØºÙŠØ±Ø© 2	1.0000	CGC Ø§Ù„Ø§Ù‡Ù„ÙŠ 		12		28412291501399				09/10/2025 12:00:00 Øµ	09/04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9/10/2025 12:00:00 Øµ	09/04/2025 12:00:00 Øµ	1	ÙØ±Ø¯Ù‰	250020023315	Ù…Ø­Ù…ÙˆØ¯ Ø±Ø¶Ø§ Ø§Ø­Ù…Ø¯ Ù…Ø­Ù…ÙˆØ¯ Ø§Ù„ØµØ¨Ø§Øº	30111031803498	Ù…Ø·ÙˆØ¨Ø³ Ø§Ù„Ù…Ø³Ø§ÙƒÙ† Ø§Ù„Ù‚Ø¯ÙŠÙ…Ù‡    	01508902431	Ù‡Ø¨Ù‡ Ø§Ø­Ù…Ø¯ Ù…Ø­Ù…ÙˆØ¯ Ø§Ù„ØµØ¨Ø§Øº		01009366870	2/23315/2/6	1	1	ØªØ¬Ø§Ø±Ù‰ 	Ø§ØºØ°ÙŠÙ‡ 	ØªØ¬Ø§Ø±Ù‰  - Ø§ØºØ°ÙŠÙ‡ 	6	14	ÙÙŠ Ø§Ù„Ø®Ø²ÙŠÙ†Ø©	2918.0000			Ù…Ø·ÙˆØ¨Ø³ Ø§Ù„Ù…Ø³Ø§ÙƒÙ† Ø§Ù„Ù‚Ø¯ÙŠÙ…Ù‡    	Ø¨Ø±Ù†Ø§Ù…Ø¬ ØªÙ†Ù…ÙŠØ© Ø§Ù„Ù…Ø´Ø±ÙˆØ¹Ø§Øª Ø§Ù„ØµØºÙŠØ±Ø© 2	1.0000	CGC Ø§Ù„Ø§Ù‡Ù„ÙŠ 		12		28410011822885				09/10/2025 12:00:00 Øµ	09/04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9/10/2025 12:00:00 Øµ	09/04/2025 12:00:00 Øµ	1	ÙØ±Ø¯Ù‰	250020024838	Ø§Ø­Ù…Ø¯ Ø±Ø§Ø´Ø¯ Ø§Ø­Ù…Ø¯ Ø±Ø§Ø´Ø¯	29903041500912	Ø¹Ø²Ø¨Ø© Ø±Ø§Ø´Ø¯    	01505235714	Ø¹Ø²Ù‡ Ø¹Ø¨Ø¯ Ø§Ù„Ù…ÙˆÙ„ÙŠ Ù†Ø¹Ù…Ø§Ù† Ø§Ù„Ø´ÙˆÙƒÙŠ		01061363072	2/24838/1/6	1	1	ØªØ¬Ø§Ø±Ù‰ 	Ø§ØºØ°ÙŠÙ‡ 	ØªØ¬Ø§Ø±Ù‰  - Ø§ØºØ°ÙŠÙ‡ 	6	12	ÙÙŠ Ø§Ù„Ø®Ø²ÙŠÙ†Ø©	3275.0000			Ø³Ø§Ø­Ù„ Ø¹Ø¬Ù…ÙŠØ©     	Ø¨Ø±Ù†Ø§Ù…Ø¬ ØªÙ†Ù…ÙŠØ© Ø§Ù„Ù…Ø´Ø±ÙˆØ¹Ø§Øª Ø§Ù„ØµØºÙŠØ±Ø© 2	1.0000	CGC Ø§Ù„Ø§Ù‡Ù„ÙŠ 		12		26812311500522				09/10/2025 12:00:00 Øµ	09/04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9/10/2025 12:00:00 Øµ	09/10/2025 12:00:00 Øµ	1	ÙØ±Ø¯Ù‰	250020024839	Ù†Ø¯ÙŠ Ø®Ø§Ù„Ø¯ Ù…Ø­Ù…Ø¯ Ø§Ù„ÙØ­Ù„	30208011503742	Ø§Ø¨ÙŠØ§Ù†Ø©    	01022175517	Ù…Ø­Ù…ÙˆØ¯ Ù…Ø­Ù…Ø¯ Ø³Ø¹ÙŠØ¯ Ù…Ø­Ù…Ø¯ Ø§Ù„Ø¹ØµÙÙˆØ±ÙŠ		01127178403	2/24839/1/6	1	1	ØªØ¬Ø§Ø±Ù‰ 	Ø§ØºØ°ÙŠÙ‡ 	ØªØ¬Ø§Ø±Ù‰  - Ø§ØºØ°ÙŠÙ‡ 	6	12	Ù…Ø³Ø¯Ø¯ Ø¨Ø§Ù„Ø®Ø²ÙŠÙ†Ø©	0.0000			Ø§Ø¨ÙŠØ§Ù†Ø©    	Ø¨Ø±Ù†Ø§Ù…Ø¬ ØªÙ†Ù…ÙŠØ© Ø§Ù„Ù…Ø´Ø±ÙˆØ¹Ø§Øª Ø§Ù„ØµØºÙŠØ±Ø© 2	1.0000	CGC Ø§Ù„Ø§Ù‡Ù„ÙŠ 		0		30203171501132				09/11/2025 12:00:00 Øµ	09/04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3/10/2025 12:00:00 Øµ	13/07/2025 12:00:00 Øµ	1	ÙØ±Ø¯Ù‰	250020025119	ÙˆÙ„ÙŠØ¯ Ø­Ø³Ù† Ù…Ø­Ø±ÙˆØ³ Ø¯Ø±Ù‡	30311261500671	Ø­ÙŠ Ø«Ø§Ù†ÙŠ Ø´ 18 Ù…Ø±ÙƒØ² Ù…Ø·ÙˆØ¨Ø³    	01014745861	Ø®Ø§Ù„Ø¯ Ø§Ø¨Ø±Ø§Ù‡ÙŠÙ… Ù…Ø­Ù…Ø¯ Ø§Ù„Ø¹ÙˆØ§Ø¯		01006671584	2/25119/1/3	1	1	ØªØ¬Ø§Ø±Ù‰ 	Ø§ØºØ°ÙŠÙ‡ 	ØªØ¬Ø§Ø±Ù‰  - Ø§ØºØ°ÙŠÙ‡ 	3	14	ÙÙŠ Ø§Ù„Ø®Ø²ÙŠÙ†Ø©	3899.0000			Ù…Ø·ÙˆØ¨Ø³ Ø´Ø§Ø±Ø¹ Ø§Ù„Ø³ÙˆÙ‚     	Ø¨Ø±Ù†Ø§Ù…Ø¬ ØªÙ†Ù…ÙŠØ© Ø§Ù„Ù…Ø´Ø±ÙˆØ¹Ø§Øª Ø§Ù„ØµØºÙŠØ±Ø© 2	1.0000	CGC Ø§Ù„Ø§Ù‡Ù„ÙŠ 		8		27612061801976				13/10/2025 12:00:00 Øµ	13/07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3/10/2025 12:00:00 Øµ	13/07/2025 12:00:00 Øµ	1	ÙØ±Ø¯Ù‰	250020025129	Ù†Ø¯ÙŠ Ø³Ø§Ù…ÙŠ ÙŠÙˆØ³Ù Ø§Ø¨Ùˆ Ø­Ù…Ø§Ø¯Ù‡	30308011507203	Ø§Ù„Ù‚ÙˆØ§Ø¯ Ø§Ù„Ø´Ø±Ù‚ÙŠ    	01026606337	Ø§Ø­Ù…Ø¯ Ù‚Ø¯Ø±ÙŠ Ø¹Ø¨Ø¯ Ø§Ù„Ø³Ù„Ø§Ù… Ø§Ø¨Ùˆ Ø²ÙŠØ¯ Ø§Ù„Ø´Ø§Ù„		01028541654	2/25129/1/3	1	1	ØªØ¬Ø§Ø±Ù‰ 	Ø§ØºØ°ÙŠÙ‡ 	ØªØ¬Ø§Ø±Ù‰  - Ø§ØºØ°ÙŠÙ‡ 	3	14	ÙÙŠ Ø§Ù„Ø®Ø²ÙŠÙ†Ø©	3412.0000			Ø§Ù„Ù‚ÙˆØ§Ø¯ Ø§Ù„Ø´Ø±Ù‚ÙŠ     	Ø¨Ø±Ù†Ø§Ù…Ø¬ ØªÙ†Ù…ÙŠØ© Ø§Ù„Ù…Ø´Ø±ÙˆØ¹Ø§Øª Ø§Ù„ØµØºÙŠØ±Ø© 2	1.0000	CGC Ø§Ù„Ø§Ù‡Ù„ÙŠ 		8		30208171501614				13/10/2025 12:00:00 Øµ	13/07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3/10/2025 12:00:00 Øµ	21/10/2025 12:00:00 Øµ	1	ÙØ±Ø¯Ù‰	250020022787	Ø¹Ø¨ÙŠØ± Ù…ÙˆØ³ÙŠ Ø¹Ø·ÙŠÙ‡ Ù…Ø­Ù…Ø¯ Ø¹Ø·ÙŠÙ‡	29402131501161	Ø¨Ù†Ù‰ Ø¨ÙƒØ§Ø±    	01067964838	Ø­Ù…Ø¯ÙŠÙ‡ Ø¨Ø³ÙŠÙˆÙ†ÙŠ Ø¹Ø¨Ø¯ Ø§Ù„Ø±Ø­ÙŠÙ… Ø®ÙŠØ± Ø§Ù„Ù„Ù‡		01001698832	2/22787/1/3	1	1	ØªØ¬Ø§Ø±Ù‰ 	Ø§ØºØ°ÙŠÙ‡ 	ØªØ¬Ø§Ø±Ù‰  - Ø§ØºØ°ÙŠÙ‡ 	3	14	Ù…Ø³Ø¯Ø¯ Ø¨Ø§Ù„Ø®Ø²ÙŠÙ†Ø©	0.0000			Ø¨Ù†Ù‰ Ø¨ÙƒØ§Ø±     	Ø¨Ø±Ù†Ø§Ù…Ø¬ ØªÙ†Ù…ÙŠØ© Ø§Ù„Ù…Ø´Ø±ÙˆØ¹Ø§Øª Ø§Ù„ØµØºÙŠØ±Ø© 2	1.0000	CGC Ø§Ù„Ø§Ù‡Ù„ÙŠ 		8		26806161501029				13/11/2025 12:00:00 Øµ	13/07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4/10/2025 12:00:00 Øµ	14/05/2025 12:00:00 Øµ	1	ÙØ±Ø¯Ù‰	250020023965	Ø¹Ø¨Ø¯ Ø§Ù„Ù…Ù†Ø¹Ù… Ù…Ø­Ù…Ø¯ Ø¹Ø¨Ø¯ Ø§Ù„Ù…Ù†Ø¹Ù… Ø§Ù„ØºÙ†Ø§Ù…	26601011502034	Ø¹Ø²Ø¨Ø© Ø±Ø§Ø´Ø¯    	01017584005	Ø§Ù„Ø³ÙŠØ¯Ù‡ Ø¹Ù„ÙŠ Ø§Ø¨Ø±Ø§Ù‡ÙŠÙ… Ø±Ø§Ø´Ø¯		01010056343	2/23965/2/5	1	1	ØªØ¬Ø§Ø±Ù‰ 	Ø§ØºØ°ÙŠÙ‡ 	ØªØ¬Ø§Ø±Ù‰  - Ø§ØºØ°ÙŠÙ‡ 	5	8	ÙÙŠ Ø§Ù„Ø®Ø²ÙŠÙ†Ø©	4544.0000			Ø´Ù…Ø´ÙŠØ±Ù‡    	Ø¨Ø±Ù†Ø§Ù…Ø¬ ØªÙ†Ù…ÙŠØ© Ø§Ù„Ù…Ø´Ø±ÙˆØ¹Ø§Øª Ø§Ù„ØµØºÙŠØ±Ø© 2	1.0000	CGC Ø§Ù„Ø§Ù‡Ù„ÙŠ 		7		27508081500946				14/10/2025 12:00:00 Øµ	14/05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4/10/2025 12:00:00 Øµ	01/10/2025 12:00:00 Øµ	1	ÙØ±Ø¯Ù‰	250020022291	Ø§Ù„Ø³ÙŠØ¯ Ø¹Ø¨Ø¯ Ø§Ù„ØºÙØ§Ø± Ø§Ø¨Ùˆ Ø§Ù„ÙŠØ²ÙŠØ¯ Ø´Ø¹ÙŠØ´Ø¹	27812201502892	Ø§Ù„Ø±ÙˆØ³ Ø®Ù„ÙŠØ¬ Ø¨Ø­Ø±Ù‰ Ù…Ø·ÙˆØ¨Ø³    	01098951272	Ø§Ø±Ø²Ø§Ù‚ Ù…Ø­Ù…Ø¯ Ø¹Ø¨Ø¯ Ø§Ù„Ø±Ø­Ù…Ù† Ø¹Ø¨Ø¯Ù‡		01015197758	2/22291/4/5	1	1	ØªØ¬Ø§Ø±Ù‰ 	Ø§ØºØ°ÙŠÙ‡ 	ØªØ¬Ø§Ø±Ù‰  - Ø§ØºØ°ÙŠÙ‡ 	5	16	Ù…Ø³Ø¯Ø¯ Ø¨Ø§Ù„Ø®Ø²ÙŠÙ†Ø©	0.0000			Ø§Ù„Ø±ÙˆØ³ Ø®Ù„ÙŠØ¬ Ø¨Ø­Ø±Ù‰ Ù…Ø·ÙˆØ¨Ø³    	Ø¨Ø±Ù†Ø§Ù…Ø¬ ØªÙ†Ù…ÙŠØ© Ø§Ù„Ù…Ø´Ø±ÙˆØ¹Ø§Øª Ø§Ù„ØµØºÙŠØ±Ø© 2	1.0000	CGC Ø§Ù„Ø§Ù‡Ù„ÙŠ 		-13		28402081501986				14/11/2025 12:00:00 Øµ	14/05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5/10/2025 12:00:00 Øµ	15/07/2024 12:00:00 Øµ	1	ÙØ±Ø¯Ù‰	250020021152	Ù†ÙˆØ§Ù„ Ø¹Ù„ÙŠ Ø¹Ø¨Ø¯ Ø§Ù„Ø¹Ø§Ø·ÙŠ Ø§Ø¨Ùˆ Ø¬Ù†ÙˆØ¨	29202111501069	Ø¹Ø²Ø¨Ø© Ø§Ù„Ø¯Ù‡Ø±    	01029182871	Ø±Ø§ÙˆÙŠÙ‡ Ø§Ø¨Ø±Ø§Ù‡ÙŠÙ… Ø¹Ø¨Ø¯ Ø§Ù„Ø®Ø§Ù„Ù‚ Ù…ØµØ·ÙÙŠ	1051864731	01020427337	2/21152/4/15	1	1	ØªØ¬Ø§Ø±Ù‰ 	Ø§ØºØ°ÙŠÙ‡ 	ØªØ¬Ø§Ø±Ù‰  - Ø§ØºØ°ÙŠÙ‡ 	15	16	ÙÙŠ Ø§Ù„Ø®Ø²ÙŠÙ†Ø©	1944.0000			Ø§Ù„Ù‚ÙˆÙ…Ø³ÙŠÙˆÙ† ØºØ±Ø¨     	Ø¨Ø±Ù†Ø§Ù…Ø¬ ØªÙ†Ù…ÙŠØ© Ø§Ù„Ù…Ø´Ø±ÙˆØ¹Ø§Øª Ø§Ù„ØµØºÙŠØ±Ø© 2	1.0000	CGC Ø§Ù„Ø§Ù‡Ù„ÙŠ 		6		27001251501708				15/10/2025 12:00:00 Øµ	15/07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5/10/2025 12:00:00 Øµ	15/01/2025 12:00:00 Øµ	1	ÙØ±Ø¯Ù‰	250020022067	Ù†Ø§Ù‡Ø¯ Ù…Ø­Ù…Ø¯ Ø¹Ø¨Ø¯ Ø§Ù„Ø¯Ø§ÙŠÙ… Ø§Ø¨Ùˆ Ø¹ÙŠØ§Ø¯	26305221501245	Ù…Ø·ÙˆØ¨Ø³ Ø§Ø±Ø¶ Ø­Ù…ÙˆØ¯Ù‡    	01015494428	Ø³Ø§Ø±Ù‡ Ø³Ø¹ÙŠØ¯ Ø¹Ø¨Ø¯Ù‡ Ø§Ø¨Ùˆ Ø¹ÙŠØ§Ø´		01015494428	2/22067/3/9	1	58	ØªØ¬Ø§Ø±Ù‰ 	Ø®Ø±Ø¯ÙˆØ§Øª 	ØªØ¬Ø§Ø±Ù‰  - Ø®Ø±Ø¯ÙˆØ§Øª 	9	16	ÙÙŠ Ø§Ù„Ø®Ø²ÙŠÙ†Ø©	3092.0000			Ù…Ø·ÙˆØ¨Ø³ Ø§Ø±Ø¶ Ø­Ù…ÙˆØ¯Ù‡     	Ø¨Ø±Ù†Ø§Ù…Ø¬ ØªÙ†Ù…ÙŠØ© Ø§Ù„Ù…Ø´Ø±ÙˆØ¹Ø§Øª Ø§Ù„ØµØºÙŠØ±Ø© 2	1.0000	CGC Ø§Ù„Ø§Ù‡Ù„ÙŠ 		6		28806051501446				15/10/2025 12:00:00 Øµ	15/01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5/10/2025 12:00:00 Øµ	15/04/2025 12:00:00 Øµ	1	ÙØ±Ø¯Ù‰	250020015603	Ø¹Ù„ÙŠ Ù…Ø§Ø¬Ø¯ÙŠ Ø¹Ù„ÙŠ Ø§Ù„Ø¨Ø±Ø§Ø¯Ø¹ÙŠ	29506181500131	Ù…Ø·ÙˆØ¨Ø³ Ø¨Ø¬ÙˆØ§Ø± Ù…Ø¯Ø±Ø³Ù‡ Ø§Ù„ØªØ¬Ø§Ø±Ø©    	01032313480	Ù…Ø§Ø¬Ø¯ÙŠ Ø¹Ù„ÙŠ Ø¹Ù„ÙŠ Ø§Ù„Ø¨Ø±Ø§Ø¯Ø¹ÙŠ		01094485429	2/15603/3/6	3	30	Ø®Ø¯Ù…Ù‰ 	ÙƒÙˆØ§ÙÙŠØ± Ø§Ùˆ Ø­Ù„Ø§Ù‚	Ø®Ø¯Ù…Ù‰  - ÙƒÙˆØ§ÙÙŠØ± Ø§Ùˆ Ø­Ù„Ø§Ù‚	6	12	ÙÙŠ Ø§Ù„Ø®Ø²ÙŠÙ†Ø©	2730.0000		1025207478	Ù…Ø·ÙˆØ¨Ø³ Ø§Ù„Ù…Ø³Ø§ÙƒÙ†     	Ø¨Ø±Ù†Ø§Ù…Ø¬ ØªÙ†Ù…ÙŠØ© Ø§Ù„Ù…Ø´Ø±ÙˆØ¹Ø§Øª Ø§Ù„ØµØºÙŠØ±Ø© 2	1.0000	CGC Ø§Ù„Ø§Ù‡Ù„ÙŠ 		6		26504221500632				15/10/2025 12:00:00 Øµ	15/04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5/10/2025 12:00:00 Øµ	15/04/2025 12:00:00 Øµ	1	ÙØ±Ø¯Ù‰	250020017886	ÙˆÙØ§Ø¡ ÙØªØ­ÙŠ Ø§Ø¨Ùˆ Ø§Ù„Ù…Ø¹Ø§Ø·ÙŠ Ù…Ù†ÙŠØ³ÙŠ	28709091501168	Ù…Ø·ÙˆØ¨Ø³ Ø®Ù„Ù Ø§Ù„Ù…Ø¹Ù‡Ø¯ Ø§Ù„Ø¯ÙŠÙ†Ù‰    	01022178415	Ø³ÙˆØ³Ù† Ù…Ø­Ù…Ø¯ Ø¹Ø¨Ø¯ Ø§Ù„Ù…Ø§Ù„Ùƒ Ù…Ø¯ÙƒÙˆØ±		01099345406	2/17886/6/6	1	3	ØªØ¬Ø§Ø±Ù‰ 	Ù…Ù„Ø§Ø¨Ø³	ØªØ¬Ø§Ø±Ù‰  - Ù…Ù„Ø§Ø¨Ø³	6	18	ÙÙŠ Ø§Ù„Ø®Ø²ÙŠÙ†Ø©	4070.0000		102218415 	Ù…Ø·ÙˆØ¨Ø³     	Ø¨Ø±Ù†Ø§Ù…Ø¬ ØªÙ†Ù…ÙŠØ© Ø§Ù„Ù…Ø´Ø±ÙˆØ¹Ø§Øª Ø§Ù„ØµØºÙŠØ±Ø© 2	1.0000	CGC Ø§Ù„Ø§Ù‡Ù„ÙŠ 		6		27812041503064				15/10/2025 12:00:00 Øµ	15/04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5/10/2025 12:00:00 Øµ	15/09/2025 12:00:00 Øµ	1	ÙØ±Ø¯Ù‰	250020022411	Ù…Ø­Ù…Ø¯ ÙÙƒØ±ÙŠ Ø¹Ø¨Ø¯ Ø§Ù„Ø­Ù…ÙŠØ¯ Ø§Ù„Ø¹Ø¯Ù„	30004011500196	Ù…Ø·ÙˆØ¨Ø³ Ø¨Ø¬ÙˆØ§Ø± Ù…Ø·Ø¨Ø¹Ù‡ Ø¹Ø«Ù…Ø§Ù† Ù…Ø±ÙƒØ² Ù…Ø·ÙˆØ¨Ø³    	01097861020	Ø±Ø¶Ø§ Ø³Ù…ÙŠØ± Ø³Ø¹ÙŠØ¯ Ø§Ù„Ù†Ø²Ù‡ÙŠ	1065225925	01097907486	2/22411/2/1	1	1	ØªØ¬Ø§Ø±Ù‰ 	Ø§ØºØ°ÙŠÙ‡ 	ØªØ¬Ø§Ø±Ù‰  - Ø§ØºØ°ÙŠÙ‡ 	1	12	Ù…Ø³Ø¯Ø¯ Ø¨Ø§Ù„Ø®Ø²ÙŠÙ†Ø©	0.0000			Ù…Ø±ÙƒØ² Ù…Ø·ÙˆØ¨Ø³     	Ø¨Ø±Ù†Ø§Ù…Ø¬ ØªÙ†Ù…ÙŠØ© Ø§Ù„Ù…Ø´Ø±ÙˆØ¹Ø§Øª Ø§Ù„ØµØºÙŠØ±Ø© 2	1.0000	CGC Ø§Ù„Ø§Ù‡Ù„ÙŠ 		-30		28205151501351				15/11/2025 12:00:00 Øµ	15/09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5/10/2025 12:00:00 Øµ	15/09/2025 12:00:00 Øµ	1	ÙØ±Ø¯Ù‰	250020024407	Ø¹Ø¨Ø¯ Ø§Ù„Ø±Ø­Ù…Ù† Ø±Ø¶Ø§ Ø§Ø¨Ùˆ Ø§Ù„Ù†Ø¬Ø§Ù‡ Ø§Ø¨Ùˆ Ø±Ø­Ù…Ù‡	30309171501577	Ø¨Ø¬ÙˆØ§Ø± Ø§Ù„Ù…Ø¹Ù‡Ø¯ Ø§Ù„Ø¯ÙŠÙ†Ù‰ Ù…Ø±ÙƒØ² Ù…Ø·ÙˆØ¨Ø³    	01014943685	ÙˆÙØ§Ø¡ Ù…Ø­Ù…Ø¯ Ù…Ø­Ù…Ø¯ Ø¹Ø¬Ù…ÙŠ		01550141900	2/24407/2/1	1	1	ØªØ¬Ø§Ø±Ù‰ 	Ø§ØºØ°ÙŠÙ‡ 	ØªØ¬Ø§Ø±Ù‰  - Ø§ØºØ°ÙŠÙ‡ 	1	14	Ù…Ø³Ø¯Ø¯ Ø¨Ø§Ù„Ø®Ø²ÙŠÙ†Ø©	0.0000			Ø§Ù„Ù†Ø§Ø¯Ù‰ Ø§Ù„Ø±ÙŠØ§Ø¶ÙŠ Ù…Ø±ÙƒØ² Ù…Ø·ÙˆØ¨Ø³     	Ø¨Ø±Ù†Ø§Ù…Ø¬ ØªÙ†Ù…ÙŠØ© Ø§Ù„Ù…Ø´Ø±ÙˆØ¹Ø§Øª Ø§Ù„ØµØºÙŠØ±Ø© 2	1.0000	CGC Ø§Ù„Ø§Ù‡Ù„ÙŠ 		-30		27001221501347				15/11/2025 12:00:00 Øµ	15/09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5/10/2025 12:00:00 Øµ	15/09/2025 12:00:00 Øµ	1	ÙØ±Ø¯Ù‰	250020025323	Ù‡Ø¯ÙŠ Ø¹Ø¨Ø¯ Ø§Ù„ÙˆÙ‡Ø§Ø¨ Ø¹Ø¨Ø¯ Ø§Ù„ÙØªØ§Ø­ Ø§Ù„Ø´Ù†Ø§Ø·	29405111500362	Ù…Ø·ÙˆØ¨Ø³ Ø´Ø§Ø±Ø¹ Ø¨ÙˆØ±Ø³Ø¹ÙŠØ¯ Ù…Ø±ÙƒØ² Ù…Ø·ÙˆØ¨Ø³    	01018543955	Ø§Ù…Ø§Ù„ Ø³ÙŠØ¯ Ø§Ø­Ù…Ø¯ Ø­Ø³Ù† Ø§Ù„Ø´Ù†Ø§Ø·		01035191600	2/25323/1/1	1	3	ØªØ¬Ø§Ø±Ù‰ 	Ù…Ù„Ø§Ø¨Ø³	ØªØ¬Ø§Ø±Ù‰  - Ù…Ù„Ø§Ø¨Ø³	1	16	Ù…Ø³Ø¯Ø¯ Ø¨Ø§Ù„Ø®Ø²ÙŠÙ†Ø©	0.0000			Ù…Ø·ÙˆØ¨Ø³ Ø´Ø§Ø±Ø¹ Ø¨ÙˆØ±Ø³Ø¹ÙŠØ¯ Ù…Ø±ÙƒØ² Ù…Ø·ÙˆØ¨Ø³    	Ø¨Ø±Ù†Ø§Ù…Ø¬ ØªÙ†Ù…ÙŠØ© Ø§Ù„Ù…Ø´Ø±ÙˆØ¹Ø§Øª Ø§Ù„ØµØºÙŠØ±Ø© 2	1.0000	CGC Ø§Ù„Ø§Ù‡Ù„ÙŠ 		-30		26210051501228				15/11/2025 12:00:00 Øµ	15/09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6/10/2025 12:00:00 Øµ	16/10/2024 12:00:00 Øµ	1	ÙØ±Ø¯Ù‰	250020004351	Ù…Ø­Ù…Ø¯ Ù…Ø­Ø¨ÙˆØ¨ Ù…Ø­Ù…Ø¯ Ø´Ø§Ù…Ù‡	29206011501776	Ù…Ø·ÙˆØ¨Ø³ Ø§Ù„Ø³ÙˆÙ‚    	01066896406	Ù…Ø­Ù…Ø¯ Ø³Ø¹ÙŠØ¯ Ø§Ø­Ù…Ø¯ ÙÙˆØ§Ø²	1002395750	01002395750	2/4351/5/12	1	3	ØªØ¬Ø§Ø±Ù‰ 	Ù…Ù„Ø§Ø¨Ø³	ØªØ¬Ø§Ø±Ù‰  - Ù…Ù„Ø§Ø¨Ø³	12	16	ÙÙŠ Ø§Ù„Ø®Ø²ÙŠÙ†Ø©	2209.0000		1066896406	Ù…Ø·ÙˆØ¨Ø³ Ø§Ù„Ø³ÙˆÙ‚     	Ø¨Ø±Ù†Ø§Ù…Ø¬ ØªÙ†Ù…ÙŠØ© Ø§Ù„Ù…Ø´Ø±ÙˆØ¹Ø§Øª Ø§Ù„ØµØºÙŠØ±Ø© 2	1.0000	CGC Ø§Ù„Ø§Ù‡Ù„ÙŠ 		5		29105101501235				16/10/2025 12:00:00 Øµ	16/10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6/10/2025 12:00:00 Øµ	16/10/2024 12:00:00 Øµ	1	ÙØ±Ø¯Ù‰	250020024265	Ù…Ø­Ù…Ø¯ Ø¹Ø¨Ø§Ø³ Ø³Ø¹ÙŠØ¯ Ø§Ù„Ø¹Ø¨Ø§Ø³ÙŠ	29601011539656	Ø¨Ø±Ù…Ø¨Ø§Ù„    	01068779473	Ø³Ù…Ø§Ø±Ù‡ Ø¹Ø¨Ø§Ø³ Ø³Ø¹ÙŠØ¯ Ø§Ù„Ø¹Ø¨Ø§Ø³ÙŠ		01021747764	2/24265/1/12	1	1	ØªØ¬Ø§Ø±Ù‰ 	Ø§ØºØ°ÙŠÙ‡ 	ØªØ¬Ø§Ø±Ù‰  - Ø§ØºØ°ÙŠÙ‡ 	12	16	ÙÙŠ Ø§Ù„Ø®Ø²ÙŠÙ†Ø©	4417.0000			Ø¨Ø±Ù…Ø¨Ø§Ù„     	Ø¨Ø±Ù†Ø§Ù…Ø¬ ØªÙ†Ù…ÙŠØ© Ø§Ù„Ù…Ø´Ø±ÙˆØ¹Ø§Øª Ø§Ù„ØµØºÙŠØ±Ø© 2	1.0000	CGC Ø§Ù„Ø§Ù‡Ù„ÙŠ 		5		30206151503898				16/10/2025 12:00:00 Øµ	16/10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6/10/2025 12:00:00 Øµ	16/10/2024 12:00:00 Øµ	1	ÙØ±Ø¯Ù‰	250020024273	Ø§Ø­Ù…Ø¯ Ø³Ø¹ÙŠØ¯ Ù…Ø­Ù…Ø¯ Ø¹Ø¨Ø¯Ø§Ù„Ù„Ø·ÙŠÙ Ù…ÙˆØ³ÙŠ	29804151503013	Ù‚Ø±ÙŠÙ‡ Ø³Ù†Ø¯ÙŠÙˆÙ† Ù…Ø±ÙƒØ² ÙÙˆÙ‡    	01021895503	Ø§Ù…Ù„ ÙØ¤Ø§Ø¯ Ø§Ù„ØºØ±ÙŠØ¨ Ø§Ù„ØµØ¹ÙŠØ¯ÙŠ		01029599819	2/24273/1/12	1	1	ØªØ¬Ø§Ø±Ù‰ 	Ø§ØºØ°ÙŠÙ‡ 	ØªØ¬Ø§Ø±Ù‰  - Ø§ØºØ°ÙŠÙ‡ 	12	16	ÙÙŠ Ø§Ù„Ø®Ø²ÙŠÙ†Ø©	4417.0000			Ø¹Ø²Ø¨Ù‡ Ø¹Ø¨Ø¯Ø§Ù„Ø¬ÙˆØ§Ø¯ Ù…Ø±ÙƒØ² Ù…Ø·ÙˆØ¨Ø³    	Ø¨Ø±Ù†Ø§Ù…Ø¬ ØªÙ†Ù…ÙŠØ© Ø§Ù„Ù…Ø´Ø±ÙˆØ¹Ø§Øª Ø§Ù„ØµØºÙŠØ±Ø© 2	1.0000	CGC Ø§Ù„Ø§Ù‡Ù„ÙŠ 		5		27302181501861				16/10/2025 12:00:00 Øµ	16/10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6/10/2025 12:00:00 Øµ	16/11/2024 12:00:00 Øµ	1	ÙØ±Ø¯Ù‰	250020022153	Ø´Ø±ÙŠÙ† Ù…Ø­Ù…Ø¯ Ø§Ø­Ù…Ø¯ Ø§Ù„Ø­Ù…Ø±Ø§ÙˆÙŠ	27809151500744	Ù…Ø·ÙˆØ¨Ø³ Ø´Ø§Ø±Ø¹ Ø§Ù„Ù‚Ø§Ø¶ÙŠ    	01023948227	Ø§Ø­Ù…Ø¯ Ø§Ø­Ù…Ø¯ Ø§Ø­Ù…Ø¯ Ø§Ù„Ø­Ù…Ø±Ø§ÙˆÙŠ		01018353113	2/22153/4/11	1	1	ØªØ¬Ø§Ø±Ù‰ 	Ø§ØºØ°ÙŠÙ‡ 	ØªØ¬Ø§Ø±Ù‰  - Ø§ØºØ°ÙŠÙ‡ 	11	16	ÙÙŠ Ø§Ù„Ø®Ø²ÙŠÙ†Ø©	3534.0000			Ù…Ø·ÙˆØ¨Ø³ Ø´Ø§Ø±Ø¹ Ù…Ø³Ø¬Ø¯ ØºØ²Ø§Ù„     	Ø¨Ø±Ù†Ø§Ù…Ø¬ ØªÙ†Ù…ÙŠØ© Ø§Ù„Ù…Ø´Ø±ÙˆØ¹Ø§Øª Ø§Ù„ØµØºÙŠØ±Ø© 2	1.0000	CGC Ø§Ù„Ø§Ù‡Ù„ÙŠ 		5		26706291500879				16/08/2025 12:00:00 Øµ	16/11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6/10/2025 12:00:00 Øµ	16/11/2024 12:00:00 Øµ	1	ÙØ±Ø¯Ù‰	250020024391	Ù…Ø³Ø¹Ø¯ Ø¹ÙŠØ¯ Ø§Ø­Ù…Ø¯ Ø§Ù„Ø¨ÙŠØ§Ø¹	28706071500972	Ù…Ø·ÙˆØ¨Ø³ Ø¨Ø¬ÙˆØ§Ø± Ø§Ù„Ù‚Ù†Ø·Ø±Ø©    	01097177385	Ø³Ø¹Ø¯ Ø¹Ø¨Ø¯ Ø§Ù„Ù…Ø¹Ø·ÙŠ Ø¹Ø¨Ø¯Ù‡ Ø§Ø¨Ø±Ø§Ù‡ÙŠÙ…		01015279293	2/24391/1/11	1	1	ØªØ¬Ø§Ø±Ù‰ 	Ø§ØºØ°ÙŠÙ‡ 	ØªØ¬Ø§Ø±Ù‰  - Ø§ØºØ°ÙŠÙ‡ 	11	12	ÙÙŠ Ø§Ù„Ø®Ø²ÙŠÙ†Ø©	2184.0000			Ù…Ø·ÙˆØ¨Ø³ Ø¨Ø¬ÙˆØ§Ø± Ø§Ù„Ù‚Ù†Ø·Ø±Ø©    	Ø¨Ø±Ù†Ø§Ù…Ø¬ ØªÙ†Ù…ÙŠØ© Ø§Ù„Ù…Ø´Ø±ÙˆØ¹Ø§Øª Ø§Ù„ØµØºÙŠØ±Ø© 2	1.0000	CGC Ø§Ù„Ø§Ù‡Ù„ÙŠ 		5		29009011507812				16/10/2025 12:00:00 Øµ	16/11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6/10/2025 12:00:00 Øµ	16/12/2024 12:00:00 Øµ	1	ÙØ±Ø¯Ù‰	250020020549	Ø¹Ù„ÙŠ Ø§Ù„Ø³ÙŠØ¯ Ø¹ÙˆØ¶ Ø§Ù„Ø¹ØªØ±Ø¨ÙŠ	27612031500378	Ø§Ù„Ø³Ø¹Ø§Ø¯Ø© Ù‚ÙˆÙ…Ø³ÙŠÙˆÙ† ØºØ±Ø¨ Ù…Ø·ÙˆØ¨Ø³    	01068934973	Ø­Ø³Ù† Ø¹Ø¨Ø¯ Ø§Ù„Ø¹Ø²ÙŠØ² Ø§Ø¨Ø±Ø§Ù‡ÙŠÙ… Ø§Ù„Ø­Ù„Ø§Ø¬		01068109894	2/20549/5/10	1	1	ØªØ¬Ø§Ø±Ù‰ 	Ø§ØºØ°ÙŠÙ‡ 	ØªØ¬Ø§Ø±Ù‰  - Ø§ØºØ°ÙŠÙ‡ 	10	16	ÙÙŠ Ø§Ù„Ø®Ø²ÙŠÙ†Ø©	4373.0000			Ø§Ù„Ø³Ø¹Ø§Ø¯Ø© Ù‚ÙˆÙ…Ø³ÙŠÙˆÙ† ØºØ±Ø¨ Ù…Ø·ÙˆØ¨Ø³    	Ø¨Ø±Ù†Ø§Ù…Ø¬ ØªÙ†Ù…ÙŠØ© Ø§Ù„Ù…Ø´Ø±ÙˆØ¹Ø§Øª Ø§Ù„ØµØºÙŠØ±Ø© 2	1.0000	CGC Ø§Ù„Ø§Ù‡Ù„ÙŠ 		5		27812041501797				16/10/2025 12:00:00 Øµ	16/12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6/10/2025 12:00:00 Øµ	16/12/2024 12:00:00 Øµ	1	ÙØ±Ø¯Ù‰	250020024446	Ø±Ø¶Ø§ Ø¹Ø¨Ø¯ Ø§Ù„Ù„Ù‡ Ø³Ø¹ÙŠØ¯ Ø§Ù„Ø¨ÙŠØ§Ù†ÙŠ	28501011517417	Ù…Ø·ÙˆØ¨Ø³ Ø¨Ø¬ÙˆØ§Ø± Ø§Ù„Ø¨ÙˆØ³Ø·Ù‡    	01093766833	Ø­Ø³Ù† Ù…Ø­Ù…ÙˆØ¯ Ø¹Ø¨Ø¯ Ø§Ù„Ø¬Ù„ÙŠÙ„ Ù…ÙˆØ³ÙŠ		01094289504	2/24446/1/10	3	8	Ø®Ø¯Ù…Ù‰ 	Ù…Ù†Ø¬Ø¯	Ø®Ø¯Ù…Ù‰  - Ù…Ù†Ø¬Ø¯	10	12	ÙÙŠ Ø§Ù„Ø®Ø²ÙŠÙ†Ø©	4367.0000			Ù…Ø·ÙˆØ¨Ø³ Ø¨Ø¬ÙˆØ§Ø± Ù‚Ù‡ÙˆØ© Ø§Ù„ÙØ§Ø±    	Ø¨Ø±Ù†Ø§Ù…Ø¬ ØªÙ†Ù…ÙŠØ© Ø§Ù„Ù…Ø´Ø±ÙˆØ¹Ø§Øª Ø§Ù„ØµØºÙŠØ±Ø© 2	1.0000	CGC Ø§Ù„Ø§Ù‡Ù„ÙŠ 		5		27311041500597				16/10/2025 12:00:00 Øµ	16/12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6/10/2025 12:00:00 Øµ	16/12/2024 12:00:00 Øµ	1	ÙØ±Ø¯Ù‰	250020024456	Ø³Ù‡ÙŠØ± ÙØªØ­ÙŠ Ø³Ø¹Ø¯ Ø²ØºÙ„ÙˆÙ„	26911101501362	Ù…Ø·ÙˆØ¨Ø³ Ø´Ø§Ø±Ø¹ Ø³ÙŠØ¯Ù‰ Ø¹Ø¨Ø¯ Ø§Ù„ÙˆÙ‡Ø§Ø¨    	01004896956	Ø§Ø¨Ø±Ø§Ù‡ÙŠÙ… Ø³Ø¹Ø¯ Ø§Ø­Ù…Ø¯ Ø§Ù„Ù†Ø¬Ø§Ø±		01065775168	2/24456/1/10	1	12	ØªØ¬Ø§Ø±Ù‰ 	ØªØ¬Ø§Ø±Ø© Ø®ÙŠØ´ ÙˆØ§Ø®Ø´Ø§Ø¨	ØªØ¬Ø§Ø±Ù‰  - ØªØ¬Ø§Ø±Ø© Ø®ÙŠØ´ ÙˆØ§Ø®Ø´Ø§Ø¨	10	12	ÙÙŠ Ø§Ù„Ø®Ø²ÙŠÙ†Ø©	3821.0000			Ù…Ø·ÙˆØ¨Ø³ Ø´Ø§Ø±Ø¹ Ø³ÙŠØ¯Ù‰ Ø¹Ø¨Ø¯ Ø§Ù„ÙˆÙ‡Ø§Ø¨     	Ø¨Ø±Ù†Ø§Ù…Ø¬ ØªÙ†Ù…ÙŠØ© Ø§Ù„Ù…Ø´Ø±ÙˆØ¹Ø§Øª Ø§Ù„ØµØºÙŠØ±Ø© 2	1.0000	CGC Ø§Ù„Ø§Ù‡Ù„ÙŠ 		5		26904181500331				16/10/2025 12:00:00 Øµ	16/12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6/10/2025 12:00:00 Øµ	16/02/2025 12:00:00 Øµ	1	ÙØ±Ø¯Ù‰	250020000347	Ù…Ø­Ù…Ø¯ Ù…Ø­Ù…Ø¯ Ù…Ø­Ù…Ø¯ Ø§Ø­Ù…Ø¯ Ø³Ø±ÙˆØ±	28011301501037	Ù…Ø·ÙˆØ¨Ø³ Ø¨Ø¬ÙˆØ§Ø± Ø§Ù„Ù…Ø³ØªØ´ÙÙŠ    	01030410311	Ø³Ø¹ÙŠØ¯ Ø§Ø¨Ø±Ø§Ù‡ÙŠÙ… Ù…Ø­Ù…Ø¯ Ø§Ù„Ø²Ù…Ø²Ù…ÙŠ		01013293591	2/347/2/8	1	1	ØªØ¬Ø§Ø±Ù‰ 	Ø§ØºØ°ÙŠÙ‡ 	ØªØ¬Ø§Ø±Ù‰  - Ø§ØºØ°ÙŠÙ‡ 	8	14	ÙÙŠ Ø§Ù„Ø®Ø²ÙŠÙ†Ø©	2918.0000	1091612080          		Ø¨Ø±Ù…Ø¨Ø§Ù„ Ù…Ø·ÙˆØ¨Ø³    	Ø¨Ø±Ù†Ø§Ù…Ø¬ ØªÙ†Ù…ÙŠØ© Ø§Ù„Ù…Ø´Ø±ÙˆØ¹Ø§Øª Ø§Ù„ØµØºÙŠØ±Ø© 2	1.0000	CGC Ø§Ù„Ø§Ù‡Ù„ÙŠ 		5		27411161500951				16/10/2025 12:00:00 Øµ	16/02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6/10/2025 12:00:00 Øµ	16/03/2025 12:00:00 Øµ	1	ÙØ±Ø¯Ù‰	250020021292	Ø¹Ù…Ø§Ø¯ Ø¹Ø¨Ø¯ Ø§Ù„Ø­Ù…ÙŠØ¯ Ø¹Ø¨Ø¯ Ø§Ù„Ø­Ù…ÙŠØ¯ Ø­Ù…ÙˆØ¯Ù‡	29809061501315	Ù…Ø·ÙˆØ¨Ø³ Ø´Ø§Ø±Ø¹ Ø¹Ø¨Ø¯ Ø§Ù„ÙˆÙ‡Ø§Ø¨    	01033158109	Ø§Ø¯Ù‡Ù… Ø¹Ø¨Ø¯ Ø§Ù„Ø­Ù…ÙŠØ¯ Ø¹Ø¨Ø¯ Ø§Ù„Ø­Ù…ÙŠØ¯ Ø­Ù…ÙˆØ¯Ù‡		01033158109	2/21292/5/7	1	1	ØªØ¬Ø§Ø±Ù‰ 	Ø§ØºØ°ÙŠÙ‡ 	ØªØ¬Ø§Ø±Ù‰  - Ø§ØºØ°ÙŠÙ‡ 	7	16	ÙÙŠ Ø§Ù„Ø®Ø²ÙŠÙ†Ø©	3534.0000			Ù…Ø·ÙˆØ¨Ø³ Ø´Ø§Ø±Ø¹ Ø¹Ø¨Ø¯ Ø§Ù„ÙˆÙ‡Ø§Ø¨     	Ø¨Ø±Ù†Ø§Ù…Ø¬ ØªÙ†Ù…ÙŠØ© Ø§Ù„Ù…Ø´Ø±ÙˆØ¹Ø§Øª Ø§Ù„ØµØºÙŠØ±Ø© 2	1.0000	CGC Ø§Ù„Ø§Ù‡Ù„ÙŠ 		5		29503271500531				16/10/2025 12:00:00 Øµ	16/03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6/10/2025 12:00:00 Øµ	16/03/2025 12:00:00 Øµ	1	ÙØ±Ø¯Ù‰	250020023706	Ù…Ø­Ù…Ø¯ Ù…Ø±Ø³ÙŠ Ø¹Ø¨Ø¯ Ø§Ù„Ø­Ù„ÙŠÙ… Ø¹Ø¨Ø¯ Ø§Ù„Ø­Ù„ÙŠÙ… ÙƒØ¨Ø±	30202011500559	Ø§Ø¨ÙŠØ§Ù†Ù‡ Ù…Ø±ÙƒØ² Ù…Ø·ÙˆØ¨Ø³    	01016515946	Ø¹Ø²Ù‡ Ù…Ø±Ø³ÙŠ Ø¹Ø¨Ø¯ Ø§Ù„Ø­Ù„ÙŠÙ… ÙƒØ¨Ø±	1283175565	01090778911	2/23706/1/7	1	1	ØªØ¬Ø§Ø±Ù‰ 	Ø§ØºØ°ÙŠÙ‡ 	ØªØ¬Ø§Ø±Ù‰  - Ø§ØºØ°ÙŠÙ‡ 	7	16	ÙÙŠ Ø§Ù„Ø®Ø²ÙŠÙ†Ø©	4417.0000			Ø§Ø¨ÙŠØ§Ù†Ù‡ Ù…Ø±ÙƒØ² Ù…Ø·ÙˆØ¨Ø³    	Ø¨Ø±Ù†Ø§Ù…Ø¬ ØªÙ†Ù…ÙŠØ© Ø§Ù„Ù…Ø´Ø±ÙˆØ¹Ø§Øª Ø§Ù„ØµØºÙŠØ±Ø© 2	1.0000	CGC Ø§Ù„Ø§Ù‡Ù„ÙŠ 		5		28308181500727				16/10/2025 12:00:00 Øµ	16/03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6/10/2025 12:00:00 Øµ	16/03/2025 12:00:00 Øµ	1	ÙØ±Ø¯Ù‰	250020024776	Ù…Ø­Ù…Ø¯ Ø§Ù„Ø³ÙŠØ¯ Ø¹Ø¨Ø¯ Ø§Ù„ØªÙˆØ§Ø¨ Ø§Ø¨Ùˆ Ø·Ø§Ø­ÙˆÙ†	29203201501391	Ù…Ù†ÙŠÙ‡ Ø§Ù„Ù…Ø±Ø´Ø¯ Ù…Ø·ÙˆØ¨Ø³    	01013185953	Ø¬Ù…Ø§Ù„ Ø¹Ø±ÙÙ‡ ÙØªØ­ Ø§Ù„Ù„Ù‡ Ù…Ø·Ø±		01016360468	2/24776/1/7	1	1	ØªØ¬Ø§Ø±Ù‰ 	Ø§ØºØ°ÙŠÙ‡ 	ØªØ¬Ø§Ø±Ù‰  - Ø§ØºØ°ÙŠÙ‡ 	7	12	ÙÙŠ Ø§Ù„Ø®Ø²ÙŠÙ†Ø©	2184.0000			Ù…Ù†ÙŠÙ‡ Ø§Ù„Ù…Ø±Ø´Ø¯    	Ø¨Ø±Ù†Ø§Ù…Ø¬ ØªÙ†Ù…ÙŠØ© Ø§Ù„Ù…Ø´Ø±ÙˆØ¹Ø§Øª Ø§Ù„ØµØºÙŠØ±Ø© 2	1.0000	CGC Ø§Ù„Ø§Ù‡Ù„ÙŠ 		5		29801011522779				16/10/2025 12:00:00 Øµ	16/03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6/10/2025 12:00:00 Øµ	16/03/2025 12:00:00 Øµ	1	ÙØ±Ø¯Ù‰	250020024786	Ø´Ø§Ø¯ÙŠÙ‡ Ù…Ø­Ù…Ø¯ Ø¹Ø¨Ø¯Ù‡ Ø´Ø±Ø§Ø±Ù‡	27811181502789	Ø§Ù„Ù‚ÙˆÙŠØ¹Ù‡ Ø®Ù„ÙŠØ¬ Ù‚Ø¨Ù„Ù‰    	01016535239	ÙˆÙØ§Ø¡ Ù…Ø­Ù…Ø¯ ÙŠØ­ÙŠÙŠ ÙƒØ§Ù…Ù„		01065207888	2/24786/1/7	1	1	ØªØ¬Ø§Ø±Ù‰ 	Ø§ØºØ°ÙŠÙ‡ 	ØªØ¬Ø§Ø±Ù‰  - Ø§ØºØ°ÙŠÙ‡ 	7	16	ÙÙŠ Ø§Ù„Ø®Ø²ÙŠÙ†Ø©	4417.0000			Ø§Ù„Ù‚ÙˆÙŠØ¹Ù‡ Ø®Ù„ÙŠØ¬ Ù‚Ø¨Ù„Ù‰     	Ø¨Ø±Ù†Ø§Ù…Ø¬ ØªÙ†Ù…ÙŠØ© Ø§Ù„Ù…Ø´Ø±ÙˆØ¹Ø§Øª Ø§Ù„ØµØºÙŠØ±Ø© 2	1.0000	CGC Ø§Ù„Ø§Ù‡Ù„ÙŠ 		5		28903011505045				16/10/2025 12:00:00 Øµ	16/03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6/10/2025 12:00:00 Øµ	16/06/2025 12:00:00 Øµ	1	ÙØ±Ø¯Ù‰	250020023905	Ø§Ù„Ø­Ø³ÙŠÙ† Ø·Ù„Ø¹Øª Ø¹Ø¨Ø¯Ø§Ù„Ø­Ù„ÙŠÙ… Ø¹Ø¨Ø¯Ø§Ù„Ù„Ù‡ ÙŠÙˆÙ†Ø³	28809031802457	Ø¯ÙŠØ¨ÙŠ Ù…Ø±ÙƒØ² Ø±Ø´ÙŠØ¯    	01093720986	Ø¹Ø§Ø¯Ù„ Ù…Ø­Ù…Ø¯ Ø­Ø³Ù† Ø­Ø³Ù† Ø§Ù„Ø±ÙØ§Ø¹ÙŠ		01002858344	2/23905/2/4	1	1	ØªØ¬Ø§Ø±Ù‰ 	Ø§ØºØ°ÙŠÙ‡ 	ØªØ¬Ø§Ø±Ù‰  - Ø§ØºØ°ÙŠÙ‡ 	4	14	ÙÙŠ Ø§Ù„Ø®Ø²ÙŠÙ†Ø©	4895.0000			Ø§Ø¯ÙÙŠÙ†Ø§ Ù…Ø±ÙƒØ² Ø±Ø´ÙŠØ¯    	Ø¨Ø±Ù†Ø§Ù…Ø¬ ØªÙ†Ù…ÙŠØ© Ø§Ù„Ù…Ø´Ø±ÙˆØ¹Ø§Øª Ø§Ù„ØµØºÙŠØ±Ø© 2	1.0000	CGC Ø§Ù„Ø§Ù‡Ù„ÙŠ 		5		28402051802817				16/10/2025 12:00:00 Øµ	16/06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6/10/2025 12:00:00 Øµ	16/06/2025 12:00:00 Øµ	1	ÙØ±Ø¯Ù‰	250020025050	Ø³Ø§Ù…ÙŠ ÙŠÙˆØ³Ù Ù…Ù†ØµÙˆØ± Ø§Ø¨ÙˆØ­Ù…Ø§Ø¯Ù‡	27709301500956	Ø§Ù„Ù‚Ù†ÙŠ Ù…Ø±ÙƒØ² Ù…Ø·ÙˆØ¨Ø³    	01027035580	Ù…Ø±ÙØª Ù…Ø­Ù…Ø¯ Ø¹Ù„ÙŠ Ø§Ø¨ÙˆØ·ÙˆÙŠØ·		01095921048	2/25050/1/4	1	1	ØªØ¬Ø§Ø±Ù‰ 	Ø§ØºØ°ÙŠÙ‡ 	ØªØ¬Ø§Ø±Ù‰  - Ø§ØºØ°ÙŠÙ‡ 	4	16	ÙÙŠ Ø§Ù„Ø®Ø²ÙŠÙ†Ø©	4448.0000			Ø§Ù„Ù‚Ù†ÙŠ Ù…Ø±ÙƒØ² Ù…Ø·ÙˆØ¨Ø³    	Ø¨Ø±Ù†Ø§Ù…Ø¬ ØªÙ†Ù…ÙŠØ© Ø§Ù„Ù…Ø´Ø±ÙˆØ¹Ø§Øª Ø§Ù„ØµØºÙŠØ±Ø© 2	1.0000	CGC Ø§Ù„Ø§Ù‡Ù„ÙŠ 		5		28612021501248				16/10/2025 12:00:00 Øµ	16/06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6/10/2025 12:00:00 Øµ	16/08/2025 12:00:00 Øµ	1	ÙØ±Ø¯Ù‰	250020007399	Ù…Ø­Ù…Ø¯ Ù…Ø­Ù…ÙˆØ¯ Ø¹Ù„ÙŠ Ø¹Ù„ÙŠ	28206160201633	Ù…Ù†ÙŠØ© Ø§Ù„Ù…Ø±Ø´Ø¯ Ù…Ø±ÙƒØ² Ù…Ø·ÙˆØ¨Ø³    	01010147358	Ø¹ÙˆØ§Ø·Ù Ù…Ø¬Ø¯ÙŠ Ø¬Ù„Ø§Ù„ Ø¹Ø¨Ø¯Ù‡		01032157405	2/7399/1/2	1	3	ØªØ¬Ø§Ø±Ù‰ 	Ù…Ù„Ø§Ø¨Ø³	ØªØ¬Ø§Ø±Ù‰  - Ù…Ù„Ø§Ø¨Ø³	2	16	ÙÙŠ Ø§Ù„Ø®Ø²ÙŠÙ†Ø©	4428.0000		1065837360	Ù…Ù†ÙŠØ© Ø§Ù„Ù…Ø±Ø´Ø¯     	Ø¨Ø±Ù†Ø§Ù…Ø¬ ØªÙ†Ù…ÙŠØ© Ø§Ù„Ù…Ø´Ø±ÙˆØ¹Ø§Øª Ø§Ù„ØµØºÙŠØ±Ø© 2	1.0000	CGC Ø§Ù„Ø§Ù‡Ù„ÙŠ 		5		30301011520523				16/10/2025 12:00:00 Øµ	16/08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6/10/2025 12:00:00 Øµ	16/08/2025 12:00:00 Øµ	1	ÙØ±Ø¯Ù‰	250020021651	Ø­Ø§Ù…Ø¯ Ø§Ø¨Ø±Ø§Ù‡ÙŠÙ… Ø¹Ø¨Ø§Ø³ÙŠ Ø­Ù…ÙˆØ¯Ù‡	28607011508372	Ø³Ù†Ø¯ÙŠÙˆÙ†    	01066346242	ØµØ¯ÙÙ‡ Ø§Ø¨Ø±Ø§Ù‡ÙŠÙ… Ø¹Ø¨Ø¯ Ø§Ù„Ø¯Ø§ÙŠÙ… Ø¹ÙŠØ§Ø¯		01030169305	2/21651/6/2	1	1	ØªØ¬Ø§Ø±Ù‰ 	Ø§ØºØ°ÙŠÙ‡ 	ØªØ¬Ø§Ø±Ù‰  - Ø§ØºØ°ÙŠÙ‡ 	2	14	ÙÙŠ Ø§Ù„Ø®Ø²ÙŠÙ†Ø©	2437.0000			Ù…Ø·ÙˆØ¨Ø³ Ø¨Ø¬ÙˆØ§Ø± Ø¬Ø§Ù…Ø¹ Ø¹Ø§Ù…Ø±     	Ø¨Ø±Ù†Ø§Ù…Ø¬ ØªÙ†Ù…ÙŠØ© Ø§Ù„Ù…Ø´Ø±ÙˆØ¹Ø§Øª Ø§Ù„ØµØºÙŠØ±Ø© 2	1.0000	CGC Ø§Ù„Ø§Ù‡Ù„ÙŠ 		5		26212141500568				16/10/2025 12:00:00 Øµ	16/08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6/10/2025 12:00:00 Øµ	17/09/2025 12:00:00 Øµ	1	ÙØ±Ø¯Ù‰	250020022948	Ø¯ÙŠÙ†Ø§ Ø§Ø­Ù…Ø¯ Ø®Ø·Ø§Ø¨ Ø§Ù„Ø­Ø²ÙŠÙ†	29402151501044	Ù…Ù†ÙŠÙ‡ Ø§Ù„Ù…Ø±Ø´Ø¯    	01014562499	Ø¹Ø§Ø¯Ù„ Ù…Ø­Ù…Ø¯ Ø¹Ø·ÙŠÙ‡ Ø­Ù…Ø§Ø¯		01014562499	2/22948/4/2	1	1	ØªØ¬Ø§Ø±Ù‰ 	Ø§ØºØ°ÙŠÙ‡ 	ØªØ¬Ø§Ø±Ù‰  - Ø§ØºØ°ÙŠÙ‡ 	2	16	Ù…Ø³Ø¯Ø¯ Ø¨Ø§Ù„Ø®Ø²ÙŠÙ†Ø©	0.0000			Ù…Ù†ÙŠÙ‡ Ø§Ù„Ù…Ø±Ø´Ø¯     	Ø¨Ø±Ù†Ø§Ù…Ø¬ ØªÙ†Ù…ÙŠØ© Ø§Ù„Ù…Ø´Ø±ÙˆØ¹Ø§Øª Ø§Ù„ØµØºÙŠØ±Ø© 2	1.0000	CGC Ø§Ù„Ø§Ù‡Ù„ÙŠ 		-29		29111131500594				16/12/2025 12:00:00 Øµ	16/08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6/10/2025 12:00:00 Øµ	14/10/2025 12:00:00 Øµ	1	ÙØ±Ø¯Ù‰	250020019065	Ø§Ù„Ø´Ø­Ø§Øª Ø¹Ø¨Ø¯ Ø§Ù„Ø³Ù„Ø§Ù… Ø§Ø¨Ø±Ø§Ù‡ÙŠÙ… Ø¬Ù…Ø¹Ù‡	29708151501453	Ù…Ø·ÙˆØ¨Ø³ Ø¹Ø²Ø¨Ø© Ø¹Ø§Ø´ÙˆØ±    	01021722582	Ø§Ø¨Ø±Ø§Ù‡ÙŠÙ… Ø¹Ø¨Ø¯ Ø§Ù„Ø³Ù„Ø§Ù… Ø§Ø¨Ø±Ø§Ù‡ÙŠÙ… Ø¬Ù…Ø¹Ù‡		01030127092	2/19065/3/13	1	1	ØªØ¬Ø§Ø±Ù‰ 	Ø§ØºØ°ÙŠÙ‡ 	ØªØ¬Ø§Ø±Ù‰  - Ø§ØºØ°ÙŠÙ‡ 	13	16	Ù…Ø³Ø¯Ø¯ Ø¨Ø§Ù„Ø®Ø²ÙŠÙ†Ø©	0.0000			Ù…Ø·ÙˆØ¨Ø³  Ø¹Ø²Ø¨Ø© Ø¹Ø§Ø´ÙˆØ±    	Ø¨Ø±Ù†Ø§Ù…Ø¬ ØªÙ†Ù…ÙŠØ© Ø§Ù„Ù…Ø´Ø±ÙˆØ¹Ø§Øª Ø§Ù„ØµØºÙŠØ±Ø© 2	1.0000	CGC Ø§Ù„Ø§Ù‡Ù„ÙŠ 		-2		30207211500679				16/11/2025 12:00:00 Øµ	16/09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6/10/2025 12:00:00 Øµ	15/10/2025 12:00:00 Øµ	1	ÙØ±Ø¯Ù‰	250020024781	Ø¹Ø²Ù‡ Ù…Ø³Ø¹Ø¯ Ø²ÙƒÙŠ Ø´Ø§Ù…Ù‡	27308021500506	Ù…Ø·ÙˆØ¨Ø³ Ø¨Ø¬ÙˆØ§Ø± Ù…Ø³Ø¬Ø¯ ØºØ²Ø§Ù„    	01099291127	ÙŠØ§Ø±Ø§ Ø³Ø¹ÙŠØ¯ Ø³Ø¹ÙŠØ¯ Ø§Ù„Ø¨ÙŠØ§Ø¹		01092063632	2/24781/1/7	1	1	ØªØ¬Ø§Ø±Ù‰ 	Ø§ØºØ°ÙŠÙ‡ 	ØªØ¬Ø§Ø±Ù‰  - Ø§ØºØ°ÙŠÙ‡ 	7	12	Ù…Ø³Ø¯Ø¯ Ø¨Ø§Ù„Ø®Ø²ÙŠÙ†Ø©	0.0000			Ù…Ø·ÙˆØ¨Ø³ Ø¨Ø¬ÙˆØ§Ø± Ù…Ø³Ø¬Ø¯ ØºØ²Ø§Ù„     	Ø¨Ø±Ù†Ø§Ù…Ø¬ ØªÙ†Ù…ÙŠØ© Ø§Ù„Ù…Ø´Ø±ÙˆØ¹Ø§Øª Ø§Ù„ØµØºÙŠØ±Ø© 2	1.0000	CGC Ø§Ù„Ø§Ù‡Ù„ÙŠ 		-1		29810261500427				16/11/2025 12:00:00 Øµ	16/03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6/10/2025 12:00:00 Øµ	17/10/2025 12:00:00 Øµ	1	ÙØ±Ø¯Ù‰	250020019215	Ù…Ø­Ù…Ø¯ Ù…Ø±Ø´Ø¯ÙŠ Ù…Ø±Ø´Ø¯ÙŠ Ø¹Ù„ÙŠ Ø§Ù„Ø¨Ø­Ø±	29106291500619	Ø§Ù„Ø±ÙˆØ¶Ø©    	01066570566	Ù‡ÙŠØ¨Ù‡ ÙØªØ­ÙŠ Ù…Ø±Ø´Ø¯ÙŠ Ø¹Ø¨Ø¯ Ø§Ù„Ø¬ÙˆØ§Ø¯	1020473268	01019158918	2/19215/4/13	1	19	ØªØ¬Ø§Ø±Ù‰ 	Ù„ÙˆØ§Ø²Ù… ØµÙ†Ø§Ø¹ÙŠØ© 	ØªØ¬Ø§Ø±Ù‰  - Ù„ÙˆØ§Ø²Ù… ØµÙ†Ø§Ø¹ÙŠØ© 	13	16	Ù…Ø³Ø¯Ø¯ Ø¨Ø§Ù„Ø®Ø²ÙŠÙ†Ø©	0.0000			Ø§Ù„Ø±ÙˆØ¶Ø©     	Ø¨Ø±Ù†Ø§Ù…Ø¬ ØªÙ†Ù…ÙŠØ© Ø§Ù„Ù…Ø´Ø±ÙˆØ¹Ø§Øª Ø§Ù„ØµØºÙŠØ±Ø© 2	1.0000	CGC Ø§Ù„Ø§Ù‡Ù„ÙŠ 		1		28508081500729				16/11/2025 12:00:00 Øµ	16/09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6/10/2025 12:00:00 Øµ	19/10/2025 12:00:00 Øµ	1	ÙØ±Ø¯Ù‰	250020014547	ØµØ¨Ø±ÙŠ Ù…Ø­Ù…Ø¯ Ø³Ø¹Ø¯ Ø®Ù„ÙŠÙÙ‡	27909091501813	Ø§Ø¨ÙŠØ§Ù†Ù‡ Ù…Ø±ÙƒØ² Ù…Ø·ÙˆØ¨Ø³    	01015312326	Ø±Ø²Ù‚Ù‡ ÙØ§ÙŠØ² Ù…ØªÙˆÙ„ÙŠ Ø§Ù„Ø³ÙŠØ¯ Ø´Ø¹Ø¨Ø§Ù†		0101428335	2/14547/2/4	1	1	ØªØ¬Ø§Ø±Ù‰ 	Ø§ØºØ°ÙŠÙ‡ 	ØªØ¬Ø§Ø±Ù‰  - Ø§ØºØ°ÙŠÙ‡ 	4	12	Ù…Ø³Ø¯Ø¯ Ø¨Ø§Ù„Ø®Ø²ÙŠÙ†Ø©	0.0000			Ø§Ø¨ÙŠØ§Ù†Ù‡ Ù…Ø±ÙƒØ² Ù…Ø·ÙˆØ¨Ø³    	Ø¨Ø±Ù†Ø§Ù…Ø¬ ØªÙ†Ù…ÙŠØ© Ø§Ù„Ù…Ø´Ø±ÙˆØ¹Ø§Øª Ø§Ù„ØµØºÙŠØ±Ø© 2	1.0000	CGC Ø§Ù„Ø§Ù‡Ù„ÙŠ 		3		28103221500864				16/11/2025 12:00:00 Øµ	16/06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6/10/2025 12:00:00 Øµ	19/10/2025 12:00:00 Øµ	1	ÙØ±Ø¯Ù‰	250020024672	Ø§Ù…Ø§Ù†ÙŠ Ø¹Ø¨Ø¯ Ø§Ù„Ù…Ù†Ø¹Ù… Ø§Ø¨Ø±Ø§Ù‡ÙŠÙ… Ø§Ù„ØµÙˆØª	27801011504609	Ù…Ø·ÙˆØ¨Ø³ Ø´Ø§Ø±Ø¹ Ø³ÙŠØ¯Ù‰ ØºØ²Ø§Ù„    	01006709626	Ø±Ø¶Ø§ Ø³Ø¹ÙŠØ¯ Ø³Ø¹ÙŠØ¯ Ø§Ù„Ø¨ÙŠØ§Ø¹		01000944064	2/24672/1/8	1	3	ØªØ¬Ø§Ø±Ù‰ 	Ù…Ù„Ø§Ø¨Ø³	ØªØ¬Ø§Ø±Ù‰  - Ù…Ù„Ø§Ø¨Ø³	8	12	Ù…Ø³Ø¯Ø¯ Ø¨Ø§Ù„Ø®Ø²ÙŠÙ†Ø©	0.0000			Ù…Ø·ÙˆØ¨Ø³ Ø´Ø§Ø±Ø¹ Ø³ÙŠØ¯Ù‰ ØºØ²Ø§Ù„    	Ø¨Ø±Ù†Ø§Ù…Ø¬ ØªÙ†Ù…ÙŠØ© Ø§Ù„Ù…Ø´Ø±ÙˆØ¹Ø§Øª Ø§Ù„ØµØºÙŠØ±Ø© 2	1.0000	CGC Ø§Ù„Ø§Ù‡Ù„ÙŠ 		3		27903151501615				16/11/2025 12:00:00 Øµ	16/02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6/10/2025 12:00:00 Øµ	19/10/2025 12:00:00 Øµ	1	ÙØ±Ø¯Ù‰	250020024767	Ø³Ù†Ø§Ø¡ Ø§Ø¨Ùˆ Ø§Ù„ÙŠØ²ÙŠØ¯ Ø­Ø³Ù† Ù‚Ø±Ù…Ø§Ù†	26802221501788	Ù…Ø·ÙˆØ¨Ø³ Ø§Ù„Ù…Ø³Ø§ÙƒÙ† Ø§Ù„Ø¬Ø¯ÙŠØ¯Ø©    	01010145381	ÙŠØ§Ø³Ù…ÙŠÙ† ÙˆØ­ÙŠØ¯ Ø§Ù„Ø³ÙŠØ¯ Ø§Ù„Ù…ØµØ±ÙŠ		01010821205	2/24767/1/7	1	1	ØªØ¬Ø§Ø±Ù‰ 	Ø§ØºØ°ÙŠÙ‡ 	ØªØ¬Ø§Ø±Ù‰  - Ø§ØºØ°ÙŠÙ‡ 	7	12	Ù…Ø³Ø¯Ø¯ Ø¨Ø§Ù„Ø®Ø²ÙŠÙ†Ø©	0.0000			Ù…Ø·ÙˆØ¨Ø³ Ø§Ù„Ù…Ø³Ø§ÙƒÙ† Ø§Ù„Ø¬Ø¯ÙŠØ¯Ø©    	Ø¨Ø±Ù†Ø§Ù…Ø¬ ØªÙ†Ù…ÙŠØ© Ø§Ù„Ù…Ø´Ø±ÙˆØ¹Ø§Øª Ø§Ù„ØµØºÙŠØ±Ø© 2	1.0000	CGC Ø§Ù„Ø§Ù‡Ù„ÙŠ 		3		29407151500562				16/11/2025 12:00:00 Øµ	16/03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6/10/2025 12:00:00 Øµ	20/10/2025 12:00:00 Øµ	1	ÙØ±Ø¯Ù‰	250020022357	Ø¨Ù‡ÙŠÙ‡ Ø³Ø¹Ø¯ Ø§Ù„Ø³Ø¹ÙŠØ¯ Ù†ØµØ§Ø±	28205151501181	Ø®Ù„ÙŠØ¬ Ø¨Ø­Ø±Ù‰    	01016487129	Ø­Ø³Ø§Ù… Ø¹Ø·ÙŠÙ‡ Ù…Ø­Ù…Ø¯ Ø¹Ø·ÙŠÙ‡ Ø¹Ø¨Ø¯ Ø§Ù„Ø¬Ù„ÙŠÙ„		01095512065	2/22357/2/10	1	1	ØªØ¬Ø§Ø±Ù‰ 	Ø§ØºØ°ÙŠÙ‡ 	ØªØ¬Ø§Ø±Ù‰  - Ø§ØºØ°ÙŠÙ‡ 	10	12	Ù…Ø³Ø¯Ø¯ Ø¨Ø§Ù„Ø®Ø²ÙŠÙ†Ø©	0.0000			Ø®Ù„ÙŠØ¬ Ø¨Ø­Ø±Ù‰     	Ø¨Ø±Ù†Ø§Ù…Ø¬ ØªÙ†Ù…ÙŠØ© Ø§Ù„Ù…Ø´Ø±ÙˆØ¹Ø§Øª Ø§Ù„ØµØºÙŠØ±Ø© 2	1.0000	CGC Ø§Ù„Ø§Ù‡Ù„ÙŠ 		4		30109271500439				16/11/2025 12:00:00 Øµ	16/12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6/10/2025 12:00:00 Øµ	20/10/2025 12:00:00 Øµ	1	ÙØ±Ø¯Ù‰	250020023379	ÙƒÙ…Ø§Ù„ Ø¹ØµØ§Ù… Ø§Ù„Ø¯ÙŠÙ† Ø¹Ø¨Ø¯Ø§Ù„Ù…Ù†Ø¹Ù… Ø¹Ø¨Ø§Ø³ Ù†ØµØ§Ø±	30201011840574	Ø§Ø¯ÙÙŠÙ†Ø§    	01021825940	Ù‡Ø§Ù„Ù‡ Ø¹Ø¨Ø¯ Ø§Ù„Ø±Ø¤ÙˆÙ Ø¹Ø¨Ø¯Ø§Ù„Ø±Ø¤ÙˆÙ Ø¹Ø·ÙŠÙ‡ Ø¹Ø¬ÙˆÙ‡		01021825940	2/23379/2/8	1	1	ØªØ¬Ø§Ø±Ù‰ 	Ø§ØºØ°ÙŠÙ‡ 	ØªØ¬Ø§Ø±Ù‰  - Ø§ØºØ°ÙŠÙ‡ 	8	14	Ù…Ø³Ø¯Ø¯ Ø¨Ø§Ù„Ø®Ø²ÙŠÙ†Ø©	0.0000			Ø§Ø¯ÙÙŠÙ†Ø§     	Ø¨Ø±Ù†Ø§Ù…Ø¬ ØªÙ†Ù…ÙŠØ© Ø§Ù„Ù…Ø´Ø±ÙˆØ¹Ø§Øª Ø§Ù„ØµØºÙŠØ±Ø© 2	1.0000	CGC Ø§Ù„Ø§Ù‡Ù„ÙŠ 		4		30005251802188				16/11/2025 12:00:00 Øµ	16/02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6/10/2025 12:00:00 Øµ	21/10/2025 12:00:00 Øµ	1	ÙØ±Ø¯Ù‰	250020025007	Ø§ÙŠÙ‡ ØºØ±ÙŠØ¨ ØºØ±ÙŠØ¨ Ø­Ø³Ù†ÙŠÙ† Ø§Ø­Ù…Ø¯	29702281800161	Ø§Ø¯ÙÙŠÙ†Ø§ Ù…Ø±ÙƒØ² Ø±Ø´ÙŠØ¯    	01017740069	Ø§Ø­Ù…Ø¯ ØºØ±ÙŠØ¨ ØºØ±ÙŠØ¨ Ø­Ø³Ù†ÙŠÙ† Ø§Ø­Ù…Ø¯		01095082657	2/25007/1/4	3	6	Ø®Ø¯Ù…Ù‰ 	ØªØµÙ„ÙŠØ­ Ø§Ø¬Ù‡Ø²Ù‡ 	Ø®Ø¯Ù…Ù‰  - ØªØµÙ„ÙŠØ­ Ø§Ø¬Ù‡Ø²Ù‡ 	4	14	Ù…Ø³Ø¯Ø¯ Ø¨Ø§Ù„Ø®Ø²ÙŠÙ†Ø©	0.0000			Ø§Ø¯ÙÙŠÙ†Ø§ Ù…Ø±ÙƒØ² Ø±Ø´ÙŠØ¯    	Ø¨Ø±Ù†Ø§Ù…Ø¬ ØªÙ†Ù…ÙŠØ© Ø§Ù„Ù…Ø´Ø±ÙˆØ¹Ø§Øª Ø§Ù„ØµØºÙŠØ±Ø© 2	1.0000	CGC Ø§Ù„Ø§Ù‡Ù„ÙŠ 		5		30010171801478				16/11/2025 12:00:00 Øµ	16/06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0/10/2025 12:00:00 Øµ	20/07/2025 12:00:00 Øµ	1	ÙØ±Ø¯Ù‰	250020024192	Ø¬Ø§Ø¨Ø± Ø±Ø¬Ø¨ Ø±Ø¬Ø¨ Ø§Ù„Ø±Ø§Ø¹ÙŠ	29702251501398	Ù…Ø·ÙˆØ¨Ø³ Ø¨Ø¬ÙˆØ§Ø± Ù…Ø³Ø¬Ø¯ ØºØ²Ø§Ù„    	01060810593	Ø³ÙˆØ²Ø§Ù† Ø¹Ù„ÙŠ Ø§Ø¨Ùˆ Ø§Ù„Ù…ÙƒØ§Ø±Ù… Ø±Ø¬Ø¨		01060810593	2/24192/2/3	1	1	ØªØ¬Ø§Ø±Ù‰ 	Ø§ØºØ°ÙŠÙ‡ 	ØªØ¬Ø§Ø±Ù‰  - Ø§ØºØ°ÙŠÙ‡ 	3	14	ÙÙŠ Ø§Ù„Ø®Ø²ÙŠÙ†Ø©	5849.0000			Ù…Ø·ÙˆØ¨Ø³ Ø¨Ø¬ÙˆØ§Ø± Ù…Ø³Ø¬Ø¯ ØºØ²Ø§Ù„     	Ø¨Ø±Ù†Ø§Ù…Ø¬ ØªÙ†Ù…ÙŠØ© Ø§Ù„Ù…Ø´Ø±ÙˆØ¹Ø§Øª Ø§Ù„ØµØºÙŠØ±Ø© 2	1.0000	CGC Ø§Ù„Ø§Ù‡Ù„ÙŠ 		1		28208191801569				20/10/2025 12:00:00 Øµ	20/07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0/10/2025 12:00:00 Øµ	19/10/2025 12:00:00 Øµ	1	ÙØ±Ø¯Ù‰	250020002040	Ø³Ù†Ø§Ø¡ Ù…Ø­Ù…Ø¯ Ø¹Ø¨Ø¯ Ø§Ù„Ù…Ø­Ø³Ù† Ø³Ø±ÙˆØ±	28903121501223	Ù…Ø·ÙˆØ¨Ø³ Ù…Ù†ÙŠØ© Ø§Ù„Ù…Ø±Ø´Ø¯    	01008203186	Ø§Ø­Ù…Ø¯ Ù…Ø­Ù…Ø¯ Ù…Ø±Ø´Ø¯ÙŠ Ø§Ø¨Ùˆ Ø·Ø§Ø­ÙˆÙ†	1008203186	01258358191	2/2040/5/3	1	1	ØªØ¬Ø§Ø±Ù‰ 	Ø§ØºØ°ÙŠÙ‡ 	ØªØ¬Ø§Ø±Ù‰  - Ø§ØºØ°ÙŠÙ‡ 	3	12	Ù…Ø³Ø¯Ø¯ Ø¨Ø§Ù„Ø®Ø²ÙŠÙ†Ø©	0.0000		1013186078	Ù…Ù†ÙŠØ© Ø§Ù„Ù…Ø±Ø´Ø¯    	Ø¨Ø±Ù†Ø§Ù…Ø¬ ØªÙ†Ù…ÙŠØ© Ø§Ù„Ù…Ø´Ø±ÙˆØ¹Ø§Øª Ø§Ù„ØµØºÙŠØ±Ø© 2	1.0000	CGC Ø§Ù„Ø§Ù‡Ù„ÙŠ 		-1		28704051501295				20/11/2025 12:00:00 Øµ	20/07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0/10/2025 12:00:00 Øµ	19/10/2025 12:00:00 Øµ	1	ÙØ±Ø¯Ù‰	250020023847	Ø´ÙŠÙ…Ø§Ø¡ Ø³ÙŠØ¯ Ø§Ø­Ù…Ø¯ Ù…Ø­Ù…Ø¯ Ø§Ù„ØµØ¹ÙŠØ¯ÙŠ	29903181802102	Ø§Ø¯ÙÙŠÙ†Ø§ Ø±Ø´ÙŠØ¯    	01010198317	Ù…Ø­Ù…Ø¯ Ø³ÙŠØ¯ Ø§Ø­Ù…Ø¯ Ù…Ø­Ù…Ø¯ Ù…ØªÙˆÙ„ÙŠ Ø§Ù„ØµØ¹ÙŠØ¯ÙŠ		01070402481	2/23847/2/3	1	1	ØªØ¬Ø§Ø±Ù‰ 	Ø§ØºØ°ÙŠÙ‡ 	ØªØ¬Ø§Ø±Ù‰  - Ø§ØºØ°ÙŠÙ‡ 	3	12	Ù…Ø³Ø¯Ø¯ Ø¨Ø§Ù„Ø®Ø²ÙŠÙ†Ø©	0.0000			Ø§Ø¯ÙÙŠÙ†Ø§ Ø±Ø´ÙŠØ¯     	Ø¨Ø±Ù†Ø§Ù…Ø¬ ØªÙ†Ù…ÙŠØ© Ø§Ù„Ù…Ø´Ø±ÙˆØ¹Ø§Øª Ø§Ù„ØµØºÙŠØ±Ø© 2	1.0000	CGC Ø§Ù„Ø§Ù‡Ù„ÙŠ 		-1		28407151803855				20/11/2025 12:00:00 Øµ	20/07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0/10/2025 12:00:00 Øµ	20/10/2025 12:00:00 Øµ	1	ÙØ±Ø¯Ù‰	250020016875	Ø¹Ù„ÙŠ ÙƒØ§Ù…Ù„ Ø´Ø¹Ø¨Ø§Ù† Ø§Ù„Ø­Ù…Ø§Ù…ÙŠ	27502171500777	Ø´Ø§Ø±Ø¹ Ø§Ù„Ø³ÙˆÙ‚ Ù…Ø±ÙƒØ² Ù…Ø·ÙˆØ¨Ø³    	01010848203	Ù…Ø§Ù‡Ø± Ø¹Ø¨Ø¯ Ø§Ù„Ù…Ø­Ø³Ù† Ù…Ø·Ø´Ùˆ	1002677162	01010848203	2/16875/4/17	1	3	ØªØ¬Ø§Ø±Ù‰ 	Ù…Ù„Ø§Ø¨Ø³	ØªØ¬Ø§Ø±Ù‰  - Ù…Ù„Ø§Ø¨Ø³	17	18	Ù…Ø³Ø¯Ø¯ Ø¨Ø§Ù„Ø®Ø²ÙŠÙ†Ø©	0.0000	1022445380          		Ù…Ø·ÙˆØ¨Ø³ Ø´Ø§Ø±Ø¹ Ù…Ø¯Ø±Ø³Ø© Ù†Ø§ÙØ¹    	Ø¨Ø±Ù†Ø§Ù…Ø¬ ØªÙ†Ù…ÙŠØ© Ø§Ù„Ù…Ø´Ø±ÙˆØ¹Ø§Øª Ø§Ù„ØµØºÙŠØ±Ø© 2	1.0000	CGC Ø§Ù„Ø§Ù‡Ù„ÙŠ 		0		26808081501616					21/10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1/10/2025 12:00:00 Øµ	21/07/2024 12:00:00 Øµ	1	ÙØ±Ø¯Ù‰	250020012201	Ø¹Ø²Ù‡ Ù…Ø­Ù…Ø¯ Ø²ÙŠÙ† Ø§Ù„Ø¹Ø§Ø¨Ø¯ÙŠÙ† Ø¹ÙˆØ¶	27007161501065	Ø´Ù…Ø´ÙŠØ±Ø© Ø¨Ø¬ÙˆØ§Ø± Ø§Ù„ÙØ±Ù†    	01016947636	Ø¨Ø¯Ø±ÙŠÙ‡ Ø¹Ø¨Ø¯ Ø±Ø¨Ù‡ Ù…Ø­Ù…Ø¯ Ø­Ù…ÙŠØ¯Ù‡	106767941 	01016947636	2/12201/7/15	1	1	ØªØ¬Ø§Ø±Ù‰ 	Ø§ØºØ°ÙŠÙ‡ 	ØªØ¬Ø§Ø±Ù‰  - Ø§ØºØ°ÙŠÙ‡ 	15	18	ÙÙŠ Ø§Ù„Ø®Ø²ÙŠÙ†Ø©	3744.0000	103327872           	1016947636	Ø´Ù…Ø´ÙŠØ±Ø©    	Ø¨Ø±Ù†Ø§Ù…Ø¬ ØªÙ†Ù…ÙŠØ© Ø§Ù„Ù…Ø´Ø±ÙˆØ¹Ø§Øª Ø§Ù„ØµØºÙŠØ±Ø© 2	1.0000	CGC Ø§Ù„Ø§Ù‡Ù„ÙŠ 		0		28206250202001				21/10/2025 12:00:00 Øµ	21/07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1/10/2025 12:00:00 Øµ	21/10/2024 12:00:00 Øµ	1	ÙØ±Ø¯Ù‰	250020009858	Ø§Ù„Ø³ÙŠØ¯ Ø¹Ø¨Ø¯Ø§Ù„Ù…Ù†Ø¹Ù… Ù…Ø­Ù…Ø¯ Ø¬ÙˆØ¯Ù‡	26707151501359	Ø§Ù„Ø±ÙˆØ³ Ø®Ù„ÙŠØ¬ Ø¨Ø­Ø±Ù‰ Ù…Ø·ÙˆØ¨Ø³    	01067302433	Ù‡Ù…Øª Ù…Ø­Ù…Ø¯ Ø¹Ù„ÙŠ Ø¬ÙˆØ¯Ù‡		01067302433	2/9858/5/12	1	1	ØªØ¬Ø§Ø±Ù‰ 	Ø§ØºØ°ÙŠÙ‡ 	ØªØ¬Ø§Ø±Ù‰  - Ø§ØºØ°ÙŠÙ‡ 	12	14	ÙÙŠ Ø§Ù„Ø®Ø²ÙŠÙ†Ø©	2918.0000	1012765432          		Ø§Ù„Ø±ÙˆØ³ Ø®Ù„ÙŠØ¬ Ø¨Ø­Ø±Ù‰     	Ø¨Ø±Ù†Ø§Ù…Ø¬ ØªÙ†Ù…ÙŠØ© Ø§Ù„Ù…Ø´Ø±ÙˆØ¹Ø§Øª Ø§Ù„ØµØºÙŠØ±Ø© 2	1.0000	CGC Ø§Ù„Ø§Ù‡Ù„ÙŠ 		0		27606201501021				21/10/2025 12:00:00 Øµ	21/10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1/10/2025 12:00:00 Øµ	21/05/2025 12:00:00 Øµ	1	ÙØ±Ø¯Ù‰	250020007326	Ù…Ø­Ù…Ø¯ Ø¨Ø±ÙƒØ§Øª Ø¹Ù„ÙŠ Ø§Ù„Ø³ÙŠØ¯ Ø¹Ø±ÙƒØ²	28409011504532	Ù…Ø·ÙˆØ¨Ø³ Ø´Ø§Ø±Ø¹ Ø¨ÙˆØ±Ø³Ø¹ÙŠØ¯    	01007337026	Ù…Ù†Ø§Ù„ Ø¹Ù„ÙŠ Ø§Ø­Ù…Ø¯ Ø§Ø³Ù…Ø§Ø¹ÙŠÙ„ Ø¹Ø·ÙŠÙ‡	1067843639	01091007598	2/7326/3/5	1	58	ØªØ¬Ø§Ø±Ù‰ 	Ø®Ø±Ø¯ÙˆØ§Øª 	ØªØ¬Ø§Ø±Ù‰  - Ø®Ø±Ø¯ÙˆØ§Øª 	5	14	ÙÙŠ Ø§Ù„Ø®Ø²ÙŠÙ†Ø©	2448.0000	1007337026          		Ù…Ø·ÙˆØ¨Ø³ Ø´Ø§Ø±Ø¹ Ø§Ù„Ø³ÙˆÙ‚ Ø§Ù„Ø¬Ø¯ÙŠØ¯    	Ø¨Ø±Ù†Ø§Ù…Ø¬ ØªÙ†Ù…ÙŠØ© Ø§Ù„Ù…Ø´Ø±ÙˆØ¹Ø§Øª Ø§Ù„ØµØºÙŠØ±Ø© 2	1.0000	CGC Ø§Ù„Ø§Ù‡Ù„ÙŠ 		0		26908191500946				21/10/2025 12:00:00 Øµ	21/05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1/10/2025 12:00:00 Øµ	21/05/2025 12:00:00 Øµ	1	ÙØ±Ø¯Ù‰	250020024096	ÙŠØ­ÙŠÙŠ Ø¬Ù„Ø§Ù„ Ù‚Ù†Ø§ÙˆÙŠ ÙŠÙˆØ³Ù	30305082501312	Ø³Ø§Ø­Ù„ Ø¹Ø¬Ù…ÙŠÙ‡  Ù…Ø·ÙˆØ¨Ø³    	01271998568	Ø§Ù…Ø§Ù„ Ø§Ø¨Ø±Ø§Ù‡ÙŠÙ… Ù…Ø­Ø²Ù… Ø®Ù„ÙŠÙÙ‡		01147702975	2/24096/2/5	1	1	ØªØ¬Ø§Ø±Ù‰ 	Ø§ØºØ°ÙŠÙ‡ 	ØªØ¬Ø§Ø±Ù‰  - Ø§ØºØ°ÙŠÙ‡ 	5	14	ÙÙŠ Ø§Ù„Ø®Ø²ÙŠÙ†Ø©	3916.0000			Ø³Ø§Ø­Ù„ Ø¹Ø¬Ù…ÙŠØ©     	Ø¨Ø±Ù†Ø§Ù…Ø¬ ØªÙ†Ù…ÙŠØ© Ø§Ù„Ù…Ø´Ø±ÙˆØ¹Ø§Øª Ø§Ù„ØµØºÙŠØ±Ø© 2	1.0000	CGC Ø§Ù„Ø§Ù‡Ù„ÙŠ 		0		26709092502748				21/10/2025 12:00:00 Øµ	21/05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1/10/2025 12:00:00 Øµ	21/05/2025 12:00:00 Øµ	1	ÙØ±Ø¯Ù‰	250020024111	Ø±Ù…Ø¶Ø§Ù† Ø¬Ù…Ø§Ù„ Ø¹Ø¨Ø¯ Ø§Ù„Ù…Ù‚ØµÙˆØ¯ Ø´Ø§ÙˆØ±	26811171803272	Ø§Ù„Ø¨ØµÙŠÙ„ÙŠ Ø±Ø´ÙŠØ¯    	01065305649	Ø®ÙŠØ±ÙŠ ÙØ±Ø¬ Ù…Ø­Ù…Ø¯ Ø§Ù„Ø¹Ø·Ø§Ø±		01030053273	2/24111/2/5	1	1	ØªØ¬Ø§Ø±Ù‰ 	Ø§ØºØ°ÙŠÙ‡ 	ØªØ¬Ø§Ø±Ù‰  - Ø§ØºØ°ÙŠÙ‡ 	5	14	ÙÙŠ Ø§Ù„Ø®Ø²ÙŠÙ†Ø©	4895.0000			Ø§Ù„ØºØ§Ø¨Ø´Ù‡    	Ø¨Ø±Ù†Ø§Ù…Ø¬ ØªÙ†Ù…ÙŠØ© Ø§Ù„Ù…Ø´Ø±ÙˆØ¹Ø§Øª Ø§Ù„ØµØºÙŠØ±Ø© 2	1.0000	CGC Ø§Ù„Ø§Ù‡Ù„ÙŠ 		0		27404011803119				21/10/2025 12:00:00 Øµ	21/05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1/10/2025 12:00:00 Øµ	21/05/2025 12:00:00 Øµ	1	ÙØ±Ø¯Ù‰	250020024972	Ø¯Ù†ÙŠØ§ Ù…Ø­Ø³Ù† Ù…Ø­Ù…Ø¯ Ø­Ø¬Ø§Ø²ÙŠ	29704011506301	Ø´Ø§Ø±Ø¹ Ø§Ù„Ù…Ø­ÙƒÙ…Ù‡ Ù…Ø·ÙˆØ¨Ø³    	01093515821	Ù…Ø±ÙŠÙ… Ù†Ø¨ÙŠÙ‡ Ù…Ø­Ù…Ø¯ Ø§Ø¨ÙˆØ§Ù„ØºÙŠØ·	1061558576	01094316958	2/24972/1/5	1	1	ØªØ¬Ø§Ø±Ù‰ 	Ø§ØºØ°ÙŠÙ‡ 	ØªØ¬Ø§Ø±Ù‰  - Ø§ØºØ°ÙŠÙ‡ 	5	14	ÙÙŠ Ø§Ù„Ø®Ø²ÙŠÙ†Ø©	2937.0000			Ø¹Ø²Ø¨Ù‡ Ø§Ù„Ø´Ø§Ø¹Ø± Ù…Ø·ÙˆØ¨Ø³    	Ø¨Ø±Ù†Ø§Ù…Ø¬ ØªÙ†Ù…ÙŠØ© Ø§Ù„Ù…Ø´Ø±ÙˆØ¹Ø§Øª Ø§Ù„ØµØºÙŠØ±Ø© 2	1.0000	CGC Ø§Ù„Ø§Ù‡Ù„ÙŠ 		0		29307011504601				21/10/2025 12:00:00 Øµ	21/05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1/10/2025 12:00:00 Øµ	21/05/2025 12:00:00 Øµ	1	ÙØ±Ø¯Ù‰	250020024973	Ø¹Ø¨Ø¯Ø§Ù„Ø­Ù…ÙŠØ¯ ÙŠÙˆÙ†Ø³ Ø¹Ø¨Ø¯Ø§Ù„Ø³Ù…ÙŠØ¹ ÙŠÙˆÙ†Ø³ Ø¬Ø¨Ø±ÙŠÙ„	29609081501231	Ø§Ù„Ø¬ÙˆÙ†Ù‡ Ø®Ù„ÙŠØ¬ Ø¨Ø­Ø±ÙŠ    	01007155307	Ø³Ø¹ÙŠØ¯Ù‡ Ø¹Ø¨Ø¯Ø§Ù„Ù‚Ø§Ø¯Ø± Ø´ÙˆÙ‚ÙŠ Ø¬Ù…Ø¹Ù‡		01094111980	2/24973/1/5	1	1	ØªØ¬Ø§Ø±Ù‰ 	Ø§ØºØ°ÙŠÙ‡ 	ØªØ¬Ø§Ø±Ù‰  - Ø§ØºØ°ÙŠÙ‡ 	5	12	ÙÙŠ Ø§Ù„Ø®Ø²ÙŠÙ†Ø©	2471.0000			Ø§Ù„Ø¬ÙˆÙ†Ù‡ Ø®Ù„ÙŠØ¬ Ø¨Ø­Ø±ÙŠ    	Ø¨Ø±Ù†Ø§Ù…Ø¬ ØªÙ†Ù…ÙŠØ© Ø§Ù„Ù…Ø´Ø±ÙˆØ¹Ø§Øª Ø§Ù„ØµØºÙŠØ±Ø© 2	1.0000	CGC Ø§Ù„Ø§Ù‡Ù„ÙŠ 		0		30009031500488				21/10/2025 12:00:00 Øµ	21/05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1/10/2025 12:00:00 Øµ	19/10/2025 12:00:00 Øµ	1	ÙØ±Ø¯Ù‰	250020024991	Ø¹Ø²Ù‡ Ø³Ø¹Ø¯ Ø¨Ø§Ù‡ÙŠ Ø¹Ø¨Ø¯Ø§Ù„Ø¹Ø§Ø·ÙŠ	30212181500621	Ø¹Ø²Ø¨Ù‡ Ø³Ø±Ø§Ø¬    	01019013059	Ø³Ø¹Ø¯ Ø¬ÙˆØ¯Ù‡ Ø­Ø³Ù† Ø¨Ø¯ÙˆÙŠ		01092544010	2/24991/1/5	1	58	ØªØ¬Ø§Ø±Ù‰ 	Ø®Ø±Ø¯ÙˆØ§Øª 	ØªØ¬Ø§Ø±Ù‰  - Ø®Ø±Ø¯ÙˆØ§Øª 	5	12	Ù…Ø³Ø¯Ø¯ Ø¨Ø§Ù„Ø®Ø²ÙŠÙ†Ø©	0.0000			Ø¹Ø²Ø¨Ù‡ Ø³Ø±Ø§Ø¬    	Ø¨Ø±Ù†Ø§Ù…Ø¬ ØªÙ†Ù…ÙŠØ© Ø§Ù„Ù…Ø´Ø±ÙˆØ¹Ø§Øª Ø§Ù„ØµØºÙŠØ±Ø© 2	1.0000	CGC Ø§Ù„Ø§Ù‡Ù„ÙŠ 		-2		29902201503496				21/11/2025 12:00:00 Øµ	21/05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1/10/2025 12:00:00 Øµ	20/10/2025 12:00:00 Øµ	1	ÙØ±Ø¯Ù‰	250020016875	Ø¹Ù„ÙŠ ÙƒØ§Ù…Ù„ Ø´Ø¹Ø¨Ø§Ù† Ø§Ù„Ø­Ù…Ø§Ù…ÙŠ	27502171500777	Ø´Ø§Ø±Ø¹ Ø§Ù„Ø³ÙˆÙ‚ Ù…Ø±ÙƒØ² Ù…Ø·ÙˆØ¨Ø³    	01010848203	Ù…Ø§Ù‡Ø± Ø¹Ø¨Ø¯ Ø§Ù„Ù…Ø­Ø³Ù† Ù…Ø·Ø´Ùˆ	1002677162	01010848203	2/16875/4/12	1	3	ØªØ¬Ø§Ø±Ù‰ 	Ù…Ù„Ø§Ø¨Ø³	ØªØ¬Ø§Ø±Ù‰  - Ù…Ù„Ø§Ø¨Ø³	12	18	Ù…Ø³Ø¯Ø¯ Ø¨Ø§Ù„Ø®Ø²ÙŠÙ†Ø©	0.0000	1022445380          		Ù…Ø·ÙˆØ¨Ø³ Ø´Ø§Ø±Ø¹ Ù…Ø¯Ø±Ø³Ø© Ù†Ø§ÙØ¹    	Ø¨Ø±Ù†Ø§Ù…Ø¬ ØªÙ†Ù…ÙŠØ© Ø§Ù„Ù…Ø´Ø±ÙˆØ¹Ø§Øª Ø§Ù„ØµØºÙŠØ±Ø© 2	1.0000	CGC Ø§Ù„Ø§Ù‡Ù„ÙŠ 		-1		26808081501616					21/10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2/10/2025 12:00:00 Øµ	22/09/2024 12:00:00 Øµ	1	ÙØ±Ø¯Ù‰	250020000143	Ø³Ø¹ÙŠØ¯Ù‡ Ø§Ø¨ÙˆØ²ÙŠØ¯ Ø²ÙŠØ¯Ø§Ù† Ø¹Ø¨Ø¯Ø§Ù„Ø­Ù…ÙŠØ¯ Ø¹Ø¨Ø¯Ø§Ù„Ø¬ÙˆØ§Ø¯	28009211501106	Ø¹Ø²Ø¨Ø© Ø§Ù„Ø¯Ù‡Ø± Ù‚ÙˆÙ…Ø³ÙŠÙˆÙ† ØºØ±Ø¨ Ù…Ø·ÙˆØ¨Ø³    	01061811316	Ø§Ø­Ù…Ø¯ Ø¹Ù„ÙŠ Ø¹Ø¨Ø¯ Ø§Ù„Ø¹Ø§Ø·ÙŠ Ø§Ø¨Ùˆ Ø¬Ù†ÙˆØ¨		01020427337	2/143/9/13	1	3	ØªØ¬Ø§Ø±Ù‰ 	Ù…Ù„Ø§Ø¨Ø³	ØªØ¬Ø§Ø±Ù‰  - Ù…Ù„Ø§Ø¨Ø³	13	18	ÙÙŠ Ø§Ù„Ø®Ø²ÙŠÙ†Ø©	2442.0000	1007107444          	1061923480	Ø¹Ø²Ø¨Ø© Ø§Ù„Ø¯Ù‡Ø± Ù‚ÙˆÙ…Ø³ÙŠÙˆÙ† ØºØ±Ø¨ Ù…Ø·ÙˆØ¨Ø³    	Ø¨Ø±Ù†Ø§Ù…Ø¬ ØªÙ†Ù…ÙŠØ© Ø§Ù„Ù…Ø´Ø±ÙˆØ¹Ø§Øª Ø§Ù„ØµØºÙŠØ±Ø© 2	1.0000	CGC Ø§Ù„Ø§Ù‡Ù„ÙŠ 		0		30002111500433				22/05/2025 12:00:00 Øµ	22/09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2/10/2025 12:00:00 Øµ	22/01/2025 12:00:00 Øµ	1	ÙØ±Ø¯Ù‰	250020024606	Ø±ÙŠÙ‡Ø§Ù… Ø±Ù…Ø¶Ø§Ù† Ø¬Ù…Ø§Ù„ Ø¹Ø¨Ø¯Ø§Ù„Ù…Ù‚ØµÙˆØ¯Ø´Ø§ÙˆØ±	29702101802462	Ø§Ø¯ÙÙŠÙ†Ø§ Ø±Ø´ÙŠØ¯    	01028164709	Ù…Ø­Ù…ÙˆØ¯ Ø¹Ù„ÙŠ ØªÙˆÙÙŠÙ‚ Ø§Ø­Ù…Ø¯ Ø¹Ø·ÙŠÙ‡		01281846300	2/24606/1/9	1	1	ØªØ¬Ø§Ø±Ù‰ 	Ø§ØºØ°ÙŠÙ‡ 	ØªØ¬Ø§Ø±Ù‰  - Ø§ØºØ°ÙŠÙ‡ 	9	12	ÙÙŠ Ø§Ù„Ø®Ø²ÙŠÙ†Ø©	3275.0000			Ø§Ø¯ÙÙŠÙ†Ø§ Ø±Ø´ÙŠØ¯     	Ø¨Ø±Ù†Ø§Ù…Ø¬ ØªÙ†Ù…ÙŠØ© Ø§Ù„Ù…Ø´Ø±ÙˆØ¹Ø§Øª Ø§Ù„ØµØºÙŠØ±Ø© 2	1.0000	CGC Ø§Ù„Ø§Ù‡Ù„ÙŠ 		0		29902231800134				22/10/2025 12:00:00 Øµ	22/01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2/10/2025 12:00:00 Øµ	22/01/2025 12:00:00 Øµ	1	ÙØ±Ø¯Ù‰	250020024609	ÙˆÙ„ÙŠØ¯ Ø§Ù„Ø³ÙŠØ¯ Ù…Ø­Ù…Ø¯ Ø§Ø¨Ùˆ ÙŠÙˆØ³Ù	27508181500714	Ø§Ù„Ù‚ÙˆÙ…Ø³ÙŠÙˆÙ† ØºØ±Ø¨    	01061631568	Ù†Ø§Ø¯Ø± Ø¬Ù…Ø§Ù„ Ø³Ø¹Ø¯ Ø§Ø­Ù…Ø¯ Ø²ØºÙ„ÙˆÙ„		01025508056	2/24609/1/9	1	1	ØªØ¬Ø§Ø±Ù‰ 	Ø§ØºØ°ÙŠÙ‡ 	ØªØ¬Ø§Ø±Ù‰  - Ø§ØºØ°ÙŠÙ‡ 	9	16	ÙÙŠ Ø§Ù„Ø®Ø²ÙŠÙ†Ø©	4417.0000			Ø§Ù„Ù‚ÙˆÙ…Ø³ÙŠÙˆÙ† ØºØ±Ø¨     	Ø¨Ø±Ù†Ø§Ù…Ø¬ ØªÙ†Ù…ÙŠØ© Ø§Ù„Ù…Ø´Ø±ÙˆØ¹Ø§Øª Ø§Ù„ØµØºÙŠØ±Ø© 2	1.0000	CGC Ø§Ù„Ø§Ù‡Ù„ÙŠ 		0		29611111501678				22/10/2025 12:00:00 Øµ	22/01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2/10/2025 12:00:00 Øµ	22/04/2025 12:00:00 Øµ	1	ÙØ±Ø¯Ù‰	250020023724	Ø±Ø§ÙØª Ø¬Ù…Ø§Ù„ Ø¹Ø¨ÙŠØ¯ Ù…Ø­Ù…ÙˆØ¯ Ù‡ÙŠÙƒÙ„	29504011806977	Ø§Ø¯ÙÙŠÙ†Ø§ Ù…Ø±ÙƒØ² Ø±Ø´ÙŠØ¯    	01277739924	Ø§Ù…Ø§Ù† Ù†ØµØ± Ø§Ù„Ù„Ù‡ Ø³Ù„ÙŠÙ…Ø§Ù† Ø§Ù„ÙØ®Ø±Ø§Ù†ÙŠ		01277739924	2/23724/2/6	1	1	ØªØ¬Ø§Ø±Ù‰ 	Ø§ØºØ°ÙŠÙ‡ 	ØªØ¬Ø§Ø±Ù‰  - Ø§ØºØ°ÙŠÙ‡ 	6	14	ÙÙŠ Ø§Ù„Ø®Ø²ÙŠÙ†Ø©	3405.0000			Ø§Ø¯ÙÙŠÙ†Ø§ Ø±Ø´ÙŠØ¯     	Ø¨Ø±Ù†Ø§Ù…Ø¬ ØªÙ†Ù…ÙŠØ© Ø§Ù„Ù…Ø´Ø±ÙˆØ¹Ø§Øª Ø§Ù„ØµØºÙŠØ±Ø© 2	1.0000	CGC Ø§Ù„Ø§Ù‡Ù„ÙŠ 		0		26403261801081				22/10/2025 12:00:00 Øµ	22/04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2/10/2025 12:00:00 Øµ	22/04/2025 12:00:00 Øµ	1	ÙØ±Ø¯Ù‰	250020023854	Ù…ÙŠ Ø®ÙŠØ±ÙŠ Ù…Ø­Ù…ÙˆØ¯ Ø§Ù„Ø­Ø³Ù†ÙŠÙ†	29604051500085	Ø§Ø¨ÙŠØ§Ù†Ù‡ Ø¨Ø¬ÙˆØ§Ø± Ø§Ù„Ù…Ù‚Ø§Ø¨Ø±    	01020655456	Ù…Ø­Ù…Ø¯ Ø¹Ø¨Ø¯ Ø§Ù„Ù„Ù‡ Ù…Ø­Ù…Ø¯ Ø§Ù„Ù‡Ù„Ø¨ÙŠ		01062157015	2/23854/2/6	1	1	ØªØ¬Ø§Ø±Ù‰ 	Ø§ØºØ°ÙŠÙ‡ 	ØªØ¬Ø§Ø±Ù‰  - Ø§ØºØ°ÙŠÙ‡ 	6	14	ÙÙŠ Ø§Ù„Ø®Ø²ÙŠÙ†Ø©	2432.0000			Ø§Ø¨ÙŠØ§Ù†Ù‡     	Ø¨Ø±Ù†Ø§Ù…Ø¬ ØªÙ†Ù…ÙŠØ© Ø§Ù„Ù…Ø´Ø±ÙˆØ¹Ø§Øª Ø§Ù„ØµØºÙŠØ±Ø© 2	1.0000	CGC Ø§Ù„Ø§Ù‡Ù„ÙŠ 		0		29101271500637				22/10/2025 12:00:00 Øµ	22/04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2/10/2025 12:00:00 Øµ	22/04/2025 12:00:00 Øµ	1	ÙØ±Ø¯Ù‰	250020024891	Ø§Ø³Ù„Ø§Ù… Ù…Ø­Ù…Ø¯ Ø¹Ø¨Ø¯ Ø§Ù„ÙØªØ§Ø­ Ø§Ù„Ø¹Ø¬Ù…ÙŠ	30104011500298	Ù…Ù†ÙŠÙ‡ Ø§Ù„Ù…Ø±Ø´Ø¯    	01007360546	ÙƒØ³Ø¨Ø§Ù† Ù…Ø­Ù…Ø¯ Ù…Ø­Ù…ÙˆØ¯ Ø§Ù„ÙØ±Ø§ÙˆÙŠ		01090928092	2/24891/1/6	1	3	ØªØ¬Ø§Ø±Ù‰ 	Ù…Ù„Ø§Ø¨Ø³	ØªØ¬Ø§Ø±Ù‰  - Ù…Ù„Ø§Ø¨Ø³	6	14	ÙÙŠ Ø§Ù„Ø®Ø²ÙŠÙ†Ø©	2918.0000			Ù…Ù†ÙŠÙ‡ Ø§Ù„Ù…Ø±Ø´Ø¯     	Ø¨Ø±Ù†Ø§Ù…Ø¬ ØªÙ†Ù…ÙŠØ© Ø§Ù„Ù…Ø´Ø±ÙˆØ¹Ø§Øª Ø§Ù„ØµØºÙŠØ±Ø© 2	1.0000	CGC Ø§Ù„Ø§Ù‡Ù„ÙŠ 		0		29907241500459				22/10/2025 12:00:00 Øµ	22/04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2/10/2025 12:00:00 Øµ	22/09/2025 12:00:00 Øµ	1	ÙØ±Ø¯Ù‰	250020010800	Ù†ØµØ±Ù‡ Ø¹Ø¨Ø¯ Ø§Ù„Ù…Ù‚ØµÙˆØ¯ Ø¹Ø¨Ø¯ Ø§Ù„Ø³Ù„Ø§Ù… Ù…Ø­Ù…Ø¯	27610091800921	Ø§Ù„Ù†ÙˆØ§ØµØ±ÙŠØ© Ù‚ÙˆÙ…Ø³ÙŠÙˆÙ† ØºØ±Ø¨ Ù…Ø±ÙƒØ² Ù…Ø·ÙˆØ¨Ø³    	01096881566	Ù…Ø­Ù…Ø¯ Ø²ÙƒØ±ÙŠØ§ Ø§Ø¨Ùˆ Ø§Ù„ÙŠØ²ÙŠØ¯ Ù…Ø­Ù…Ø¯	1062275955	01062270955	2/10800/9/1	1	30	ØªØ¬Ø§Ø±Ù‰ 	Ù„ÙˆØ§Ø²Ù… Ø²Ø±Ø§Ø¹ÙŠØ©	ØªØ¬Ø§Ø±Ù‰  - Ù„ÙˆØ§Ø²Ù… Ø²Ø±Ø§Ø¹ÙŠØ©	1	14	Ù…Ø³Ø¯Ø¯ Ø¨Ø§Ù„Ø®Ø²ÙŠÙ†Ø©	0.0000		1096881566	Ø§Ù„Ù†ÙˆØ§ØµØ±ÙŠØ© Ù‚ÙˆÙ…Ø³ÙŠÙˆÙ† ØºØ±Ø¨ Ù…Ø±ÙƒØ² Ù…Ø·ÙˆØ¨Ø³    	Ø¨Ø±Ù†Ø§Ù…Ø¬ ØªÙ†Ù…ÙŠØ© Ø§Ù„Ù…Ø´Ø±ÙˆØ¹Ø§Øª Ø§Ù„ØµØºÙŠØ±Ø© 2	1.0000	CGC Ø§Ù„Ø§Ù‡Ù„ÙŠ 		-30		27106051501653				22/11/2025 12:00:00 Øµ	22/09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2/10/2025 12:00:00 Øµ	22/09/2025 12:00:00 Øµ	1	ÙØ±Ø¯Ù‰	250020020335	Ø¹Ù…Ø±Ùˆ Ù…Ø­Ù…Ø¯ ÙŠÙˆØ³Ù Ø§Ù„Ø¨ÙŠØ§Ø¹	29903011503372	Ù…Ø·ÙˆØ¨Ø³ Ø³ÙŠØ¯Ù‰ Ø¹Ø¨Ø¯ Ø§Ù„ÙˆÙ‡Ø§Ø¨    	01063678775	Ø¹Ø¨Ø¯ Ø§Ù„Ù„Ù‡ Ø®ÙŠØ±ÙŠ Ø¹Ø¨Ø¯ Ø§Ù„Ù„Ù‡ Ø§Ø­Ù…Ø¯ Ø§Ù„Ø´Ø·Ù„Ø§ÙˆÙŠ		01009153009	2/20335/5/1	1	1	ØªØ¬Ø§Ø±Ù‰ 	Ø§ØºØ°ÙŠÙ‡ 	ØªØ¬Ø§Ø±Ù‰  - Ø§ØºØ°ÙŠÙ‡ 	1	18	Ù…Ø³Ø¯Ø¯ Ø¨Ø§Ù„Ø®Ø²ÙŠÙ†Ø©	0.0000			Ø´Ø§Ø±Ø¹ Ø­Ø³Ø¨ Ø§Ù„Ù„Ù‡ Ù…Ø±ÙƒØ² Ù…Ø·ÙˆØ¨Ø³    	Ø¨Ø±Ù†Ø§Ù…Ø¬ ØªÙ†Ù…ÙŠØ© Ø§Ù„Ù…Ø´Ø±ÙˆØ¹Ø§Øª Ø§Ù„ØµØºÙŠØ±Ø© 2	1.0000	CGC Ø§Ù„Ø§Ù‡Ù„ÙŠ 		-30		30407041501518				22/11/2025 12:00:00 Øµ	22/09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3/10/2025 12:00:00 Øµ	23/02/2025 12:00:00 Øµ	1	ÙØ±Ø¯Ù‰	250020024630	Ø´Ø­Ø§ØªÙ‡ Ø§Ù„Ø³ÙŠØ¯ Ø´Ø­Ø§ØªÙ‡ Ø§Ù„Ø´Ø±Ù†ÙˆØ¨ÙŠ Ø§Ù„Ø§Ø®Ø±Ø³	30208271800392	Ø§Ø¯ÙÙŠÙ†Ø§ Ø±Ø´ÙŠØ¯    	01098907373	Ø§Ø­Ù…Ø¯ Ù…Ø­Ù…Ø¯ Ø´Ø­Ø§ØªÙ‡ Ø§Ù„Ø´Ø±Ù†ÙˆØ¨ÙŠ Ø§Ù„Ø§Ø®Ø±Ø³		01026517893	2/24630/1/8	1	1	ØªØ¬Ø§Ø±Ù‰ 	Ø§ØºØ°ÙŠÙ‡ 	ØªØ¬Ø§Ø±Ù‰  - Ø§ØºØ°ÙŠÙ‡ 	8	16	ÙÙŠ Ø§Ù„Ø®Ø²ÙŠÙ†Ø©	4417.0000			Ø§Ø¯ÙÙŠÙ†Ø§ Ø±Ø´ÙŠØ¯    	Ø¨Ø±Ù†Ø§Ù…Ø¬ ØªÙ†Ù…ÙŠØ© Ø§Ù„Ù…Ø´Ø±ÙˆØ¹Ø§Øª Ø§Ù„ØµØºÙŠØ±Ø© 2	1.0000	CGC Ø§Ù„Ø§Ù‡Ù„ÙŠ 		0		30008011804271				23/10/2025 12:00:00 Øµ	23/02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3/10/2025 12:00:00 Øµ	23/02/2025 12:00:00 Øµ	1	ÙØ±Ø¯Ù‰	250020024724	Ø²ÙŠØ§Ø¯ Ù…Ø­Ù…Ø¯ Ø³Ø¹Ø¯ Ø§Ù„Ø¯ÙŠÙ† Ø­Ø±Ø§Ø²	30312211501193	Ù…Ø·ÙˆØ¨Ø³ Ø¨Ø¬ÙˆØ§Ø± Ù…Ø³Ø¬Ø¯ Ø§Ù„Ù…Ù„Ùƒ Ø±ÙŠØ§Ù†    	01069485424	Ù†Ø§Ø¯Ø± Ø§Ù„Ø³ÙŠØ¯ Ø§Ø¨Ùˆ Ø§Ù„Ù†Ø¬Ø§ Ø§Ø¨Ùˆ Ø²ÙŠØ¯		01555905433	2/24724/1/8	1	1	ØªØ¬Ø§Ø±Ù‰ 	Ø§ØºØ°ÙŠÙ‡ 	ØªØ¬Ø§Ø±Ù‰  - Ø§ØºØ°ÙŠÙ‡ 	8	12	ÙÙŠ Ø§Ù„Ø®Ø²ÙŠÙ†Ø©	2730.0000			Ù…Ø·ÙˆØ¨Ø³ Ø¨Ø¬ÙˆØ§Ø± Ù‡Ù†Ø¯Ø³Ù‡ Ø§Ù„Ø±ÙŠ    	Ø¨Ø±Ù†Ø§Ù…Ø¬ ØªÙ†Ù…ÙŠØ© Ø§Ù„Ù…Ø´Ø±ÙˆØ¹Ø§Øª Ø§Ù„ØµØºÙŠØ±Ø© 2	1.0000	CGC Ø§Ù„Ø§Ù‡Ù„ÙŠ 		0		29512141500872				23/10/2025 12:00:00 Øµ	23/02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3/10/2025 12:00:00 Øµ	23/03/2025 12:00:00 Øµ	1	ÙØ±Ø¯Ù‰	250020020702	Ø¹Ø¨Ø¯ Ø§Ù„Ù„Ù‡ Ù…Ø­Ù…Ø¯ Ø­Ù…ÙˆØ¯Ù‡ Ø´Ø±Ø¨Ø§Ø´	28601241500496	Ù…Ø·ÙˆØ¨Ø³ Ø§Ù„Ø³ÙˆÙ‚ Ø§Ù„Ø¹Ù…ÙˆÙ…Ù‰    	01006413157	Ø¹Ù„Ø§Ø¡ Ø§Ù„Ø¯ÙŠÙ† Ù…Ø­Ù…Ø¯ Ø­Ù…ÙˆØ¯Ù‡ Ø´Ø±Ø¨Ø§Ø´		01099461116	2/20702/1/7	3	1	Ø®Ø¯Ù…Ù‰ 	Ø§ØºØ°ÙŠÙ‡ 	Ø®Ø¯Ù…Ù‰  - Ø§ØºØ°ÙŠÙ‡ 	7	14	ÙÙŠ Ø§Ù„Ø®Ø²ÙŠÙ†Ø©	2432.0000			Ø´Ø§Ø±Ø¹ Ø§Ù„Ø³ÙˆÙ‚ Ù…Ø·ÙˆØ¨Ø³    	Ø¨Ø±Ù†Ø§Ù…Ø¬ ØªÙ†Ù…ÙŠØ© Ø§Ù„Ù…Ø´Ø±ÙˆØ¹Ø§Øª Ø§Ù„ØµØºÙŠØ±Ø© 2	1.0000	CGC Ø§Ù„Ø§Ù‡Ù„ÙŠ 		0		28711251501351				23/10/2025 12:00:00 Øµ	23/03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3/10/2025 12:00:00 Øµ	23/03/2025 12:00:00 Øµ	1	ÙØ±Ø¯Ù‰	250020024819	Ø²ÙŠÙ† Ø¬Ù…Ø§Ù„ ÙÙ‡Ù…ÙŠ Ø´Ø±Ù	30303171501374	Ù…Ø·ÙˆØ¨Ø³ Ø´Ø§Ø±Ø¹ Ù†Ø§Ø¬ÙŠ    	01069543022	Ù†Ø¨ÙŠÙ„Ù‡ Ø¬Ù…Ø§Ù„ ÙÙ‡Ù…ÙŠ Ø´Ø±Ù		01093703410	2/24819/1/7	1	1	ØªØ¬Ø§Ø±Ù‰ 	Ø§ØºØ°ÙŠÙ‡ 	ØªØ¬Ø§Ø±Ù‰  - Ø§ØºØ°ÙŠÙ‡ 	7	16	ÙÙŠ Ø§Ù„Ø®Ø²ÙŠÙ†Ø©	4417.0000			 Ù…Ø·ÙˆØ¨Ø³ Ø´Ø§Ø±Ø¹ Ø§Ù„Ù…Ù„Ùƒ Ø±ÙŠØ§Ù†     	Ø¨Ø±Ù†Ø§Ù…Ø¬ ØªÙ†Ù…ÙŠØ© Ø§Ù„Ù…Ø´Ø±ÙˆØ¹Ø§Øª Ø§Ù„ØµØºÙŠØ±Ø© 2	1.0000	CGC Ø§Ù„Ø§Ù‡Ù„ÙŠ 		0		29011131500565				23/10/2025 12:00:00 Øµ	23/03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3/10/2025 12:00:00 Øµ	23/03/2025 12:00:00 Øµ	1	ÙØ±Ø¯Ù‰	250020024820	Ù†Ø§Ø¯Ø± Ø¹Ù„ÙŠ ÙØªØ­ Ø§Ù„Ù„Ù‡ Ù‚Ø·Ø¨ ÙŠÙˆÙ†Ø³	30306011507855	Ù…Ø·ÙˆØ¨Ø³ Ø¹Ø²Ø¨Ø© Ø¹Ø¨Ø¯ Ø§Ù„Ø¬ÙˆØ§Ø¯ Ø±Ø¬Ø¨    	01098654647	ØµØ¨Ø­ÙŠ Ø³Ø¹Ø¯ Ø¹Ù„ÙŠ Ù…ØµØ·ÙÙŠ Ø§Ù„Ø¯Ù‚Ù„Ù‡		01080067573	2/24820/1/7	1	1	ØªØ¬Ø§Ø±Ù‰ 	Ø§ØºØ°ÙŠÙ‡ 	ØªØ¬Ø§Ø±Ù‰  - Ø§ØºØ°ÙŠÙ‡ 	7	12	ÙÙŠ Ø§Ù„Ø®Ø²ÙŠÙ†Ø©	2730.0000			Ø³Ø§Ø­Ù„ Ø¹Ø¬Ù…ÙŠØ©     	Ø¨Ø±Ù†Ø§Ù…Ø¬ ØªÙ†Ù…ÙŠØ© Ø§Ù„Ù…Ø´Ø±ÙˆØ¹Ø§Øª Ø§Ù„ØµØºÙŠØ±Ø© 2	1.0000	CGC Ø§Ù„Ø§Ù‡Ù„ÙŠ 		0		29910251500156				23/10/2025 12:00:00 Øµ	23/03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3/10/2025 12:00:00 Øµ	23/06/2025 12:00:00 Øµ	1	ÙØ±Ø¯Ù‰	250020025064	Ø±Ø¤ÙŠ Ù…Ø­Ù…Ø¯ Ø³Ø¹ÙŠØ¯ Ø§Ù„Ø¨ÙŠØ§Ø¹	30209081501808	Ø§Ù„Ø¨ÙˆØ³Ø·Ù‡ Ø§Ù„Ù‚Ø¯ÙŠÙ…Ù‡ Ù…Ø·ÙˆØ¨Ø³    	01070168594	Ù…Ø­Ù…Ø¯ Ø³Ø¹ÙŠØ¯ Ø³Ø¹ÙŠØ¯ Ø§Ù„Ø¨ÙŠØ§Ø¹		01023771429	2/25064/1/4	1	1	ØªØ¬Ø§Ø±Ù‰ 	Ø§ØºØ°ÙŠÙ‡ 	ØªØ¬Ø§Ø±Ù‰  - Ø§ØºØ°ÙŠÙ‡ 	4	14	ÙÙŠ Ø§Ù„Ø®Ø²ÙŠÙ†Ø©	2448.0000			Ø§Ù„Ø¨ÙˆØ³Ø·Ù‡ Ø§Ù„Ù‚Ø¯ÙŠÙ…Ù‡ Ù…Ø·ÙˆØ¨Ø³    	Ø¨Ø±Ù†Ø§Ù…Ø¬ ØªÙ†Ù…ÙŠØ© Ø§Ù„Ù…Ø´Ø±ÙˆØ¹Ø§Øª Ø§Ù„ØµØºÙŠØ±Ø© 2	1.0000	CGC Ø§Ù„Ø§Ù‡Ù„ÙŠ 		0		27303271501611				23/10/2025 12:00:00 Øµ	23/06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3/10/2025 12:00:00 Øµ	23/06/2025 12:00:00 Øµ	1	ÙØ±Ø¯Ù‰	250040009511	Ø§Ù…ÙŠØ± Ø­Ù…Ø¯ÙŠ Ø§Ø¨Ø±Ø§Ù‡ÙŠÙ… Ø¹ÙˆØ¶	30210011507637	Ø¹Ø²Ø¨Ù‡ Ø¹Ø¨Ø¯Ø§Ù„Ø¬ÙˆØ§Ø¯ Ø±Ø¬Ø¨    	01091524590	Ù…Ø­Ù…Ø¯ Ø¹Ù„ÙŠ ÙØªØ­ Ø§Ù„Ù„Ù‡ Ù‚Ø·Ø¨ ÙŠÙˆÙ†Ø³		01068056008	4/9511/1/4	1	1	ØªØ¬Ø§Ø±Ù‰ 	Ø§ØºØ°ÙŠÙ‡ 	ØªØ¬Ø§Ø±Ù‰  - Ø§ØºØ°ÙŠÙ‡ 	4	16	ÙÙŠ Ø§Ù„Ø®Ø²ÙŠÙ†Ø©	4448.0000			Ø³Ø§Ø­Ù„ Ø¹Ø¬Ù…ÙŠÙ‡ Ù…Ø±ÙƒØ² Ù…Ø·ÙˆØ¨Ø³    	Ø¨Ø±Ù†Ø§Ù…Ø¬ ØªÙ†Ù…ÙŠØ© Ø§Ù„Ù…Ø´Ø±ÙˆØ¹Ø§Øª Ø§Ù„ØµØºÙŠØ±Ø© 2	1.0000	CGC Ø§Ù„Ø§Ù‡Ù„ÙŠ 		0		30006221500493				23/10/2025 12:00:00 Øµ	23/06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3/10/2025 12:00:00 Øµ	23/09/2025 12:00:00 Øµ	1	ÙØ±Ø¯Ù‰	250020002251	Ø³Ù†Ø§Ø¡ ÙÙˆØ²ÙŠ Ø¹Ø¨Ø¯ Ø§Ù„Ø±Ø­Ù…Ù†	26612151502346	Ù…Ø·ÙˆØ¨Ø³ Ø´Ø§Ø±Ø¹ Ø§Ù„Ù…Ù„Ùƒ Ø±ÙŠØ§Ù†    	01097907486	Ø§Ø­Ù…Ø¯ ÙÙƒØ±ÙŠ Ø¹Ø¨Ø¯ Ø§Ù„Ø­Ù…ÙŠØ¯ Ø§Ù„Ø¹Ø¯Ù„		01090985976	2/2251/7/2	1	1	ØªØ¬Ø§Ø±Ù‰ 	Ø§ØºØ°ÙŠÙ‡ 	ØªØ¬Ø§Ø±Ù‰  - Ø§ØºØ°ÙŠÙ‡ 	2	12	Ù…Ø³Ø¯Ø¯ Ø¨Ø§Ù„Ø®Ø²ÙŠÙ†Ø©	0.0000		1006973867	Ù…Ø·ÙˆØ¨Ø³     	Ø¨Ø±Ù†Ø§Ù…Ø¬ ØªÙ†Ù…ÙŠØ© Ø§Ù„Ù…Ø´Ø±ÙˆØ¹Ø§Øª Ø§Ù„ØµØºÙŠØ±Ø© 2	1.0000	CGC Ø§Ù„Ø§Ù‡Ù„ÙŠ 		-30		30105011505156				23/11/2025 12:00:00 Øµ	23/08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3/10/2025 12:00:00 Øµ	23/09/2025 12:00:00 Øµ	1	ÙØ±Ø¯Ù‰	250020023479	Ù…Ø±ÙØª Ø³Ø§Ù„Ù… Ø§Ø³Ù…Ø§Ø¹ÙŠÙ„ Ø´Ù†Ø­	28609101500161	Ù…Ø·ÙˆØ¨Ø³ Ø´Ø§Ø±Ø¹ Ø§Ù„Ù…Ø³ØªØ´ÙÙŠ    	01011978721	Ù…Ø­Ù…ÙˆØ¯ Ø§Ø­Ù…Ø¯ Ø¹Ù„ÙŠ Ø§Ù„Ù…ÙŠØ¶ÙŠ		01098423722	2/23479/2/8	1	3	ØªØ¬Ø§Ø±Ù‰ 	Ù…Ù„Ø§Ø¨Ø³	ØªØ¬Ø§Ø±Ù‰  - Ù…Ù„Ø§Ø¨Ø³	8	14	Ù…Ø³Ø¯Ø¯ Ø¨Ø§Ù„Ø®Ø²ÙŠÙ†Ø©	0.0000			Ù…Ø·ÙˆØ¨Ø³ Ø´Ø§Ø±Ø¹ Ø§Ù„Ù…Ø³ØªØ´ÙÙŠ    	Ø¨Ø±Ù†Ø§Ù…Ø¬ ØªÙ†Ù…ÙŠØ© Ø§Ù„Ù…Ø´Ø±ÙˆØ¹Ø§Øª Ø§Ù„ØµØºÙŠØ±Ø© 2	1.0000	CGC Ø§Ù„Ø§Ù‡Ù„ÙŠ 		-30		27903161500994				23/11/2025 12:00:00 Øµ	23/02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3/10/2025 12:00:00 Øµ	25/09/2025 12:00:00 Øµ	1	ÙØ±Ø¯Ù‰	250020025270	Ø¨Ù„Ø§Ù„ Ø³Ù…ÙŠØ± Ù…Ø­Ø¨ Ø²Ù‚Ø²ÙˆÙ‚	30001011504036	Ø§Ù„Ù‚ÙˆØ§Ø¯ Ø§Ù„Ø´Ø±Ù‚ÙŠ    	01553537676	Ø­Ù…Ø¯ÙŠÙ‡ Ø§Ø¨Ùˆ Ø§Ù„Ø³Ø¹ÙˆØ¯ Ù…Ø­Ù…Ø¯ ØºØ¨ÙŠØ´		01091998386	2/25270/1/2	1	1	ØªØ¬Ø§Ø±Ù‰ 	Ø§ØºØ°ÙŠÙ‡ 	ØªØ¬Ø§Ø±Ù‰  - Ø§ØºØ°ÙŠÙ‡ 	2	14	Ù…Ø³Ø¯Ø¯ Ø¨Ø§Ù„Ø®Ø²ÙŠÙ†Ø©	0.0000			Ø§Ù„Ù‚ÙˆØ§Ø¯ Ø§Ù„Ø´Ø±Ù‚ÙŠ    	Ø¨Ø±Ù†Ø§Ù…Ø¬ ØªÙ†Ù…ÙŠØ© Ø§Ù„Ù…Ø´Ø±ÙˆØ¹Ø§Øª Ø§Ù„ØµØºÙŠØ±Ø© 2	1.0000	CGC Ø§Ù„Ø§Ù‡Ù„ÙŠ 		-28		27601051503002				23/11/2025 12:00:00 Øµ	23/08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3/10/2025 12:00:00 Øµ	19/10/2025 12:00:00 Øµ	1	ÙØ±Ø¯Ù‰	250020013645	Ù†Ø¨ÙŠÙ„Ù‡ Ø¹Ø¨Ø¯ Ø§Ù„Ø±Ø­Ù…Ù† Ù…Ø­Ù…ÙˆØ¯ Ø²ÙˆÙŠÙ„	27605111801666	Ù…Ø·ÙˆØ¨Ø³  Ø³Ø§Ø­Ù„ Ø¹Ø¬Ù…ÙŠØ©    	01032743561	Ø¯Ø§Ù„ÙŠØ§ Ù…ØµØ·ÙÙŠ Ø§Ø³Ù…Ø§Ø¹ÙŠÙ„ ÙŠÙˆØ³Ù Ø§Ù„Ø¯ÙŠØ¨		01094392647	2/13645/6/7	1	1	ØªØ¬Ø§Ø±Ù‰ 	Ø§ØºØ°ÙŠÙ‡ 	ØªØ¬Ø§Ø±Ù‰  - Ø§ØºØ°ÙŠÙ‡ 	7	16	Ù…Ø³Ø¯Ø¯ Ø¨Ø§Ù„Ø®Ø²ÙŠÙ†Ø©	0.0000		1091220421	Ù…Ø·ÙˆØ¨Ø³ Ø³Ø§Ø­Ù„ Ø¹Ø¬Ù…ÙŠØ© Ø¨Ø¬ÙˆØ§Ø± Ø§Ù„Ù…Ø³Ø¬Ø¯     	Ø¨Ø±Ù†Ø§Ù…Ø¬ ØªÙ†Ù…ÙŠØ© Ø§Ù„Ù…Ø´Ø±ÙˆØ¹Ø§Øª Ø§Ù„ØµØºÙŠØ±Ø© 2	1.0000	CGC Ø§Ù„Ø§Ù‡Ù„ÙŠ 		-4		28303211502744				23/11/2025 12:00:00 Øµ	23/03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3/10/2025 12:00:00 Øµ	19/10/2025 12:00:00 Øµ	1	ÙØ±Ø¯Ù‰	250020020737	Ù…Ø­Ù…Ø¯ Ø§Ø­Ù…Ø¯ Ø¬Ø§Ø¯ Ù…Ø­Ù…Ø¯ Ø¹Ø¨Ø¯ Ø§Ù„Ø±Ø§Ø²Ù‚	28011141500438	Ù…Ø·ÙˆØ¨Ø³ Ø¨Ø¬ÙˆØ§Ø± Ù…Ø¯Ø±Ø³Ø© Ù†Ø§ÙØ¹    	01003540482	Ù‡Ø§Ø¬Ø± Ø¹Ù„ÙŠ Ø¹Ø¨Ø¯ Ø§Ù„Ø³Ù„Ø§Ù… Ø³Ø¹Ø¯ Ø§Ù„Ø¯ÙŠÙ†		01003540482	2/20737/6/8	1	28	ØªØ¬Ø§Ø±Ù‰ 	ØªØ¬Ø§Ø±Ø© Ø§Ø¯ÙˆØ§Øª Ø§Ù„Ø¨Ù†Ø§Ø¡ 	ØªØ¬Ø§Ø±Ù‰  - ØªØ¬Ø§Ø±Ø© Ø§Ø¯ÙˆØ§Øª Ø§Ù„Ø¨Ù†Ø§Ø¡ 	8	12	Ù…Ø³Ø¯Ø¯ Ø¨Ø§Ù„Ø®Ø²ÙŠÙ†Ø©	0.0000			Ù…Ø·ÙˆØ¨Ø³ Ø¨Ø¬ÙˆØ§Ø± Ù…ÙˆÙ„ Ø¨Ù„Ø§Ø´    	Ø¨Ø±Ù†Ø§Ù…Ø¬ ØªÙ†Ù…ÙŠØ© Ø§Ù„Ù…Ø´Ø±ÙˆØ¹Ø§Øª Ø§Ù„ØµØºÙŠØ±Ø© 2	1.0000	CGC Ø§Ù„Ø§Ù‡Ù„ÙŠ 		-4		29012251500964				23/11/2025 12:00:00 Øµ	23/02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3/10/2025 12:00:00 Øµ	21/10/2025 12:00:00 Øµ	1	ÙØ±Ø¯Ù‰	250020022609	Ø¹Ø¨Ø¯ Ø§Ù„Ù„Ù‡ Ù…Ø­Ù…ÙˆØ¯ Ù…Ø­Ù…ÙˆØ¯ Ø§Ù„Ø´Ù‚Ù‡	30010061500219	Ù…Ø·ÙˆØ¨Ø³ Ø¨Ø¬ÙˆØ§Ø±Ø§Ù„Ù…Ø³ØªØ´ÙÙŠ    	01096445357	Ø§Ø­Ù…Ø¯ Ø¹Ù„ÙŠ Ø³Ø¹Ø¯ Ø­Ø³ÙŠÙ†		01096445357	2/22609/5/2	1	1	ØªØ¬Ø§Ø±Ù‰ 	Ø§ØºØ°ÙŠÙ‡ 	ØªØ¬Ø§Ø±Ù‰  - Ø§ØºØ°ÙŠÙ‡ 	2	14	Ù…Ø³Ø¯Ø¯ Ø¨Ø§Ù„Ø®Ø²ÙŠÙ†Ø©	0.0000			Ù…Ø·ÙˆØ¨Ø³ Ø§Ù„Ù…Ø³ØªØ´ÙÙŠ    	Ø¨Ø±Ù†Ø§Ù…Ø¬ ØªÙ†Ù…ÙŠØ© Ø§Ù„Ù…Ø´Ø±ÙˆØ¹Ø§Øª Ø§Ù„ØµØºÙŠØ±Ø© 2	1.0000	CGC Ø§Ù„Ø§Ù‡Ù„ÙŠ 		-2		30203011508319				23/11/2025 12:00:00 Øµ	23/08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3/10/2025 12:00:00 Øµ	21/10/2025 12:00:00 Øµ	1	ÙØ±Ø¯Ù‰	250020025245	Ø§ÙŠÙ‡Ø§Ø¨ Ø¹Ø¨Ø¯ Ø§Ù„ÙˆÙ‡Ø§Ø¨ Ø¹Ø¨Ø¯ Ø§Ù„ÙØªØ§Ø­ Ø§Ù„Ø´Ù†Ø§Ø·	29603191500674	Ù…Ø·ÙˆØ¨Ø³ Ø´Ø§Ø±Ø¹ Ø¨ÙˆØ±Ø³Ø¹ÙŠØ¯    	01019559069	Ù…Ø­Ù…Ø¯ Ø¹Ø¨Ø¯ Ø§Ù„ÙˆÙ‡Ø§Ø¨ Ø¹Ø¨Ø¯ Ø§Ù„ÙØªØ§Ø­ Ø§Ù„Ø´Ù†Ø§Ø·		01098812777	2/25245/2/2	1	3	ØªØ¬Ø§Ø±Ù‰ 	Ù…Ù„Ø§Ø¨Ø³	ØªØ¬Ø§Ø±Ù‰  - Ù…Ù„Ø§Ø¨Ø³	2	14	Ù…Ø³Ø¯Ø¯ Ø¨Ø§Ù„Ø®Ø²ÙŠÙ†Ø©	0.0000			Ù…Ø·ÙˆØ¨Ø³     	Ø¨Ø±Ù†Ø§Ù…Ø¬ ØªÙ†Ù…ÙŠØ© Ø§Ù„Ù…Ø´Ø±ÙˆØ¹Ø§Øª Ø§Ù„ØµØºÙŠØ±Ø© 2	1.0000	CGC Ø§Ù„Ø§Ù‡Ù„ÙŠ 		-2		27908191500451				23/11/2025 12:00:00 Øµ	23/08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4/10/2025 12:00:00 Øµ	24/06/2024 12:00:00 Øµ	1	ÙØ±Ø¯Ù‰	250020021889	Ø³Ø§Ù…ÙŠÙ‡ Ø§Ø­Ù…Ø¯ Ø­Ø³Ù† Ø§Ù„Ù‚ØµØ§Øµ	28812051502281	ÙƒÙˆÙ… Ø¯Ù…ÙŠØ³ Ù…Ù†ÙŠÙ‡ Ø§Ù„Ù…Ø±Ø´Ø¯    	01023840894	Ø¹Ø¨Ø¯ Ø§Ù„ØºÙ†ÙŠ Ù…Ø­Ù…Ø¯ Ø¹Ø¨Ø¯ Ø§Ù„ØºÙ†ÙŠ Ø­Ø§Ù…Ø¯ Ø¹Ø¨Ø¯Ù‡	1023840894	01023840814	2/21889/3/16	1	30	ØªØ¬Ø§Ø±Ù‰ 	Ù„ÙˆØ§Ø²Ù… Ø²Ø±Ø§Ø¹ÙŠØ©	ØªØ¬Ø§Ø±Ù‰  - Ù„ÙˆØ§Ø²Ù… Ø²Ø±Ø§Ø¹ÙŠØ©	16	16	ÙÙŠ Ø§Ù„Ø®Ø²ÙŠÙ†Ø©	1988.0000			ÙƒÙˆÙ… Ø¯Ù…ÙŠØ³ Ù…Ù†ÙŠÙ‡ Ø§Ù„Ù…Ø±Ø´Ø¯    	Ø¨Ø±Ù†Ø§Ù…Ø¬ ØªÙ†Ù…ÙŠØ© Ø§Ù„Ù…Ø´Ø±ÙˆØ¹Ø§Øª Ø§Ù„ØµØºÙŠØ±Ø© 2	1.0000	CGC Ø§Ù„Ø§Ù‡Ù„ÙŠ 	*	0		28704031500411				24/10/2025 12:00:00 Øµ	24/06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4/10/2025 12:00:00 Øµ	24/11/2024 12:00:00 Øµ	1	ÙØ±Ø¯Ù‰	250020011393	Ø³Ø¹Ø¯Ù‡ Ø¹Ù„ÙŠ Ø­Ø³Ù† Ø§Ø¨Ùˆ ÙŠÙˆØ³Ù	29003181501004	Ù…Ù†ÙŠÙ‡ Ø§Ù„Ù…Ø±Ø´Ø¯    	01005622868	ØµØ¨Ø±ÙŠ ÙÙ‡Ù…ÙŠ Ø¹Ù„ÙŠ ÙŠÙˆØ³Ù	1005622868	01015856216	2/11393/3/11	1	1	ØªØ¬Ø§Ø±Ù‰ 	Ø§ØºØ°ÙŠÙ‡ 	ØªØ¬Ø§Ø±Ù‰  - Ø§ØºØ°ÙŠÙ‡ 	11	12	ÙÙŠ Ø§Ù„Ø®Ø²ÙŠÙ†Ø©	2730.0000		109138879 	Ù…Ù†ÙŠÙ‡ Ø§Ù„Ù…Ø±Ø´Ø¯    	Ø¨Ø±Ù†Ø§Ù…Ø¬ ØªÙ†Ù…ÙŠØ© Ø§Ù„Ù…Ø´Ø±ÙˆØ¹Ø§Øª Ø§Ù„ØµØºÙŠØ±Ø© 2	1.0000	CGC Ø§Ù„Ø§Ù‡Ù„ÙŠ 		0		26902131502151				24/10/2025 12:00:00 Øµ	24/11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4/10/2025 12:00:00 Øµ	24/11/2024 12:00:00 Øµ	1	ÙØ±Ø¯Ù‰	250020024419	Ø§Ø³Ù„Ø§Ù… Ø¹ÙˆØ¶ Ø¹Ø¨Ø¯Ø§Ù„Ø¹Ù„ÙŠÙ… Ø­Ø±Ø§Ø²	28502011502351	Ø´Ø§Ø±Ø¹ Ø§Ù„Ù…Ø³ØªØ´ÙÙŠ Ù…Ø±ÙƒØ² Ù…Ø·ÙˆØ¨Ø³    	01012544040	Ù…Ø­Ù…Ø¯ Ø§Ø¨Ø±Ø§Ù‡ÙŠÙ… Ø¹Ø¨Ø¯ Ø§Ù„Ù‚Ø§Ø¯Ø± Ø®Ù„ÙŠÙ„		01090995166	2/24419/1/11	3	35	Ø®Ø¯Ù…Ù‰ 	ØªØµÙ„ÙŠØ­ ÙƒØ§ÙˆØªØ´ 	Ø®Ø¯Ù…Ù‰  - ØªØµÙ„ÙŠØ­ ÙƒØ§ÙˆØªØ´ 	11	16	ÙÙŠ Ø§Ù„Ø®Ø²ÙŠÙ†Ø©	4417.0000			Ø´Ø§Ø±Ø¹ Ø§Ù„Ù…Ø³ØªØ´ÙÙŠ Ù…Ø±ÙƒØ² Ù…Ø·ÙˆØ¨Ø³    	Ø¨Ø±Ù†Ø§Ù…Ø¬ ØªÙ†Ù…ÙŠØ© Ø§Ù„Ù…Ø´Ø±ÙˆØ¹Ø§Øª Ø§Ù„ØµØºÙŠØ±Ø© 2	1.0000	CGC Ø§Ù„Ø§Ù‡Ù„ÙŠ 		0		28301011511673				24/10/2025 12:00:00 Øµ	24/11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4/10/2025 12:00:00 Øµ	24/12/2024 12:00:00 Øµ	1	ÙØ±Ø¯Ù‰	250020024524	Ø­Ø§Ø²Ù… Ø§Ø¨Ø±Ø§Ù‡ÙŠÙ… Ø¹Ø¨Ø¯ Ø§Ù„Ø³Ù„Ø§Ù… ÙÙŠØ§Ø¶	29603141500134	Ù…Ø·ÙˆØ¨Ø³ Ø¨Ø¬ÙˆØ§Ø± Ø§Ù„Ù…Ù„Ùƒ Ø±ÙŠØ§Ù†    	01063536679	Ø­Ù„Ù…ÙŠ Ø­Ù„Ù…ÙŠ Ø¹Ø¨Ø¯ Ø§Ù„Ø¹Ø§Ø·ÙŠ Ø§Ù„Ø²Ø¹Ø²ÙˆØ¹		01012983661	2/24524/1/10	1	1	ØªØ¬Ø§Ø±Ù‰ 	Ø§ØºØ°ÙŠÙ‡ 	ØªØ¬Ø§Ø±Ù‰  - Ø§ØºØ°ÙŠÙ‡ 	10	12	ÙÙŠ Ø§Ù„Ø®Ø²ÙŠÙ†Ø©	2184.0000			Ù…Ø·ÙˆØ¨Ø³ Ø¨Ø¬ÙˆØ§Ø± Ø§Ù„Ù…Ù„Ùƒ Ø±ÙŠØ§Ù†     	Ø¨Ø±Ù†Ø§Ù…Ø¬ ØªÙ†Ù…ÙŠØ© Ø§Ù„Ù…Ø´Ø±ÙˆØ¹Ø§Øª Ø§Ù„ØµØºÙŠØ±Ø© 2	1.0000	CGC Ø§Ù„Ø§Ù‡Ù„ÙŠ 		0		29811241500036				24/10/2025 12:00:00 Øµ	24/12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4/10/2025 12:00:00 Øµ	20/10/2025 12:00:00 Øµ	1	ÙØ±Ø¯Ù‰	250020021997	Ø­Ù†Ø§Ù† Ø¹Ø¨Ø¯Ù‡ Ø³Ø¹Ø¯ Ø¹Ù‚Ù„	29810021500241	Ù…Ø·ÙˆØ¨Ø³ Ø´Ø§Ø±Ø¹ Ø§Ù„Ù…Ø³ØªØ´ÙÙŠ    	01018821109	ÙˆØ³Ø§Ù… Ø¹Ø¨Ø¯Ù‡ Ø¹Ø¨Ø¯ Ø§Ù„Ù…Ø¬ÙŠØ¯ Ø§Ù„Ù‚Ù„Ø§		01018821109	2/21997/2/11	3	33	Ø®Ø¯Ù…Ù‰ 	Ù…Ø®Ø¨Ø² 	Ø®Ø¯Ù…Ù‰  - Ù…Ø®Ø¨Ø² 	11	14	Ù…Ø³Ø¯Ø¯ Ø¨Ø§Ù„Ø®Ø²ÙŠÙ†Ø©	0.0000			Ù…Ø·ÙˆØ¨Ø³ Ø´Ø§Ø±Ø¹ Ø§Ù„Ù…Ø³ØªØ´ÙÙŠ    	Ø¨Ø±Ù†Ø§Ù…Ø¬ ØªÙ†Ù…ÙŠØ© Ø§Ù„Ù…Ø´Ø±ÙˆØ¹Ø§Øª Ø§Ù„ØµØºÙŠØ±Ø© 2	1.0000	CGC Ø§Ù„Ø§Ù‡Ù„ÙŠ 		-4		29307061500496				24/11/2025 12:00:00 Øµ	24/11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2/11/2025 12:00:00 Øµ	02/06/2025 12:00:00 Øµ	1	ÙØ±Ø¯Ù‰	250020021357	Ø¹ÙØ§Ù Ø§Ø¨Ø±Ø§Ù‡ÙŠÙ… Ø¹Ø¨Ø¯ Ø§Ù„Ø­Ù…ÙŠØ¯ Ø§Ø¨Ø±Ø§Ù‡ÙŠÙ… Ø¹Ø¨Ø¯ Ø§Ù„Ù„Ù‡	29012011504822	Ù…Ø·ÙˆØ¨Ø³ Ø¨Ø¬ÙˆØ§Ø± Ø§Ù„Ø§Ø¹Ø¯Ø§Ø¯ÙŠÙ‡ Ø¨Ù†Ø§Øª    	01061210185	Ø®Ø¯ÙŠØ¬Ù‡ Ø¹Ø¨Ø¯ Ø§Ù„Ø­Ù…ÙŠØ¯ Ø§Ø¨Ø±Ø§Ù‡ÙŠÙ… Ø¹Ø¨Ø¯ Ø§Ù„Ù„Ù‡		01000327494	2/21357/3/5	1	1	ØªØ¬Ø§Ø±Ù‰ 	Ø§ØºØ°ÙŠÙ‡ 	ØªØ¬Ø§Ø±Ù‰  - Ø§ØºØ°ÙŠÙ‡ 	5	12	ÙÙŠ Ø§Ù„Ø®Ø²ÙŠÙ†Ø©	989.0000			Ù…Ø·ÙˆØ¨Ø³ Ø¨Ø¬ÙˆØ§Ø± Ø§Ù„Ø§Ø¹Ø¯Ø§Ø¯ÙŠÙ‡ Ø¨Ù†Ø§Øª    	Ø¨Ø±Ù†Ø§Ù…Ø¬ ØªÙ†Ù…ÙŠØ© Ø§Ù„Ù…Ø´Ø±ÙˆØ¹Ø§Øª Ø§Ù„ØµØºÙŠØ±Ø© 2	1.0000	CGC Ø§Ù„Ø§Ù‡Ù„ÙŠ 		0		26304021501228				02/11/2025 12:00:00 Øµ	02/06/2025 12:00:00 Øµ	</t>
  </si>
  <si>
    <t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6/11/2025 12:00:00 Øµ	06/08/2024 12:00:00 Øµ	1	ÙØ±Ø¯Ù‰	250020022001	Ø¹Ø¨Ø§Ø³ Ø³Ø¹ÙŠØ¯ Ø§Ù„Ø¹Ø¨Ø§Ø³ÙŠ	26102171500635	Ø¨Ø±Ù…Ø¨Ø§Ù„ Ù…Ø·ÙˆØ¨Ø³    	01021747764	Ø§Ø¹ØªÙ…Ø§Ø¯ Ø¹Ø¨Ø¯Ù‡ Ù…Ø­Ù…Ø¯ Ù…Ø­Ù…Ø¯ Ø­Ø³ÙŠÙ† Ù…ÙˆØ³ÙŠ		01021747764	2/22001/4/15	1	1	ØªØ¬Ø§Ø±Ù‰ 	Ø§ØºØ°ÙŠÙ‡ 	ØªØ¬Ø§Ø±Ù‰  - Ø§ØºØ°ÙŠÙ‡ 	15	16	ÙÙŠ Ø§Ù„Ø®Ø²ÙŠÙ†Ø©	2209.0000			Ø¨Ø±Ù…Ø¨Ø§Ù„     31.347142</t>
  </si>
  <si>
    <t xml:space="preserve">30.510	Ø¨Ø±Ù†Ø§Ù…Ø¬ ØªÙ†Ù…ÙŠØ© Ø§Ù„Ù…Ø´Ø±ÙˆØ¹Ø§Øª Ø§Ù„ØµØºÙŠØ±Ø© 2	1.0000	CGC Ø§Ù„Ø§Ù‡Ù„ÙŠ 		0		27403041500726				06/10/2025 12:00:00 Øµ	06/08/2024 12:00:00 Øµ	</t>
  </si>
  <si>
    <t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6/11/2025 12:00:00 Øµ	06/08/2024 12:00:00 Øµ	1	ÙØ±Ø¯Ù‰	250020022724	Ù†Ø§Ù‡Ø¯ Ø¹Ù„ÙŠ Ø­Ø³Ù† Ø§Ø¨Ùˆ ÙŠÙˆØ³Ù	29203051500765	Ù…Ù†ÙŠÙ‡ Ø§Ù„Ù…Ø±Ø´Ø¯    	01061265833	ØµÙØ§Ø¡ Ø¹Ù„ÙŠ Ø­Ø³Ù† Ø§Ø¨Ùˆ ÙŠÙˆØ³Ù	1094338033	01093248952	2/22724/3/15	1	1	ØªØ¬Ø§Ø±Ù‰ 	Ø§ØºØ°ÙŠÙ‡ 	ØªØ¬Ø§Ø±Ù‰  - Ø§ØºØ°ÙŠÙ‡ 	15	16	ÙÙŠ Ø§Ù„Ø®Ø²ÙŠÙ†Ø©	3092.0000			Ù…Ù†ÙŠÙ‡ Ø§Ù„Ù…Ø±Ø´Ø¯     31.323388</t>
  </si>
  <si>
    <t xml:space="preserve">30.53	Ø¨Ø±Ù†Ø§Ù…Ø¬ ØªÙ†Ù…ÙŠØ© Ø§Ù„Ù…Ø´Ø±ÙˆØ¹Ø§Øª Ø§Ù„ØµØºÙŠØ±Ø© 2	1.0000	CGC Ø§Ù„Ø§Ù‡Ù„ÙŠ 		0		28906231500183				06/10/2025 12:00:00 Øµ	06/08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6/11/2025 12:00:00 Øµ	06/07/2025 12:00:00 Øµ	1	ÙØ±Ø¯Ù‰	250020003358	Ø§ÙŠÙ…Ù† Ù…Ø­Ù…ÙˆØ¯ Ø¹Ù„ÙŠ Ø¹Ù„ÙŠ Ø¬Ø§Ø¯Ù‡	28407090201814	Ù…Ù†ÙŠØ© Ø§Ù„Ù…Ø±Ø´Ø¯    	01064621086	Ø§Ø¨ØªØ³Ø§Ù… Ù…Ø­Ù…ÙˆØ¯ Ø¹Ù„ÙŠ Ø¹Ù„ÙŠ Ø¬Ø§Ø¯Ùˆ		01156789101	2/3358/2/4	1	1	ØªØ¬Ø§Ø±Ù‰ 	Ø§ØºØ°ÙŠÙ‡ 	ØªØ¬Ø§Ø±Ù‰  - Ø§ØºØ°ÙŠÙ‡ 	4	12	ÙÙŠ Ø§Ù„Ø®Ø²ÙŠÙ†Ø©	1094.0000	1014583959          		Ù…Ù†ÙŠÙ‡ Ø§Ù„Ù…Ø±Ø´Ø¯     	Ø¨Ø±Ù†Ø§Ù…Ø¬ ØªÙ†Ù…ÙŠØ© Ø§Ù„Ù…Ø´Ø±ÙˆØ¹Ø§Øª Ø§Ù„ØµØºÙŠØ±Ø© 2	1.0000	CGC Ø§Ù„Ø§Ù‡Ù„ÙŠ 		0		27906201501483				06/11/2025 12:00:00 Øµ	06/07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6/11/2025 12:00:00 Øµ	06/07/2025 12:00:00 Øµ	1	ÙØ±Ø¯Ù‰	250020021231	Ø§ÙŠÙ…Ø§Ù† Ø¨Ø±ÙƒØ§Øª Ø¹Ø¨Ø¯ Ø§Ù„Ø¹Ø§Ø·ÙŠ Ø§Ù„ØºÙ†Ø§Ù…	27711011803321	Ù…Ø·ÙˆØ¨Ø³  Ø§Ù„Ù…Ø³Ø§ÙƒÙ† Ø§Ù„Ù‚Ø¯ÙŠÙ…Ø©    	01009366870	Ø§Ø­Ù…Ø¯ Ø±Ø¶Ø§ Ø§Ø­Ù…Ø¯ Ø§Ù„ØµØ¨Ø§Øº		01009366870	2/21231/3/4	1	1	ØªØ¬Ø§Ø±Ù‰ 	Ø§ØºØ°ÙŠÙ‡ 	ØªØ¬Ø§Ø±Ù‰  - Ø§ØºØ°ÙŠÙ‡ 	4	14	ÙÙŠ Ø§Ù„Ø®Ø²ÙŠÙ†Ø©	2925.0000			Ù…Ø·ÙˆØ¨Ø³ Ø§Ù„Ù…Ø³Ø§ÙƒÙ† Ø§Ù„Ù‚Ø¯ÙŠÙ…Ø©     	Ø¨Ø±Ù†Ø§Ù…Ø¬ ØªÙ†Ù…ÙŠØ© Ø§Ù„Ù…Ø´Ø±ÙˆØ¹Ø§Øª Ø§Ù„ØµØºÙŠØ±Ø© 2	1.0000	CGC Ø§Ù„Ø§Ù‡Ù„ÙŠ 		0		30303191800459				06/11/2025 12:00:00 Øµ	06/07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6/11/2025 12:00:00 Øµ	06/07/2025 12:00:00 Øµ	1	ÙØ±Ø¯Ù‰	250020025090	ØªÙØ§Ø­Ù‡ Ø±Ø¬Ø¨ Ø¹Ø¨Ø¯ Ø§Ù„Ù„Ø·ÙŠÙ Ø®Ø¨Ø§Ø·Ù‡	27901221501569	Ø¨Ù†Ù‰ Ø¨ÙƒØ§Ø±    	01061886840	Ø³Ø§Ù…ÙŠ Ù…Ø­Ù…Ø¯ Ù…Ø­Ù…ÙˆØ¯ Ø­Ø¨ Ø§Ù„Ù„Ù‡		01007791928	2/25090/1/4	1	1	ØªØ¬Ø§Ø±Ù‰ 	Ø§ØºØ°ÙŠÙ‡ 	ØªØ¬Ø§Ø±Ù‰  - Ø§ØºØ°ÙŠÙ‡ 	4	14	ÙÙŠ Ø§Ù„Ø®Ø²ÙŠÙ†Ø©	2437.0000			Ø¨Ù†Ù‰ Ø¨ÙƒØ§Ø±    	Ø¨Ø±Ù†Ø§Ù…Ø¬ ØªÙ†Ù…ÙŠØ© Ø§Ù„Ù…Ø´Ø±ÙˆØ¹Ø§Øª Ø§Ù„ØµØºÙŠØ±Ø© 2	1.0000	CGC Ø§Ù„Ø§Ù‡Ù„ÙŠ 		0		27512111500234				06/11/2025 12:00:00 Øµ	06/07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6/11/2025 12:00:00 Øµ	06/07/2025 12:00:00 Øµ	1	ÙØ±Ø¯Ù‰	250020025098	Ø¹ÙØ§Ù Ø±Ø¬Ø¨ Ø±Ø¬Ø¨ Ø§Ù„Ø±Ø§Ø¹ÙŠ	30302101501362	Ø®Ù„Ù Ø³ÙŠØ¯ÙŠ ØºØ²Ø§Ù„ Ù…Ø±ÙƒØ² Ù…Ø·ÙˆØ¨Ø³    	01044217739	Ø¹Ø²Ù‡ Ù…Ø­Ù…Ø¯ Ø¬Ø§Ø¨Ø± ÙƒØ§Ù…Ù„ Ø§Ù„Ù…ÙƒØ§ÙˆÙŠ		01066810599	2/25098/1/4	1	1	ØªØ¬Ø§Ø±Ù‰ 	Ø§ØºØ°ÙŠÙ‡ 	ØªØ¬Ø§Ø±Ù‰  - Ø§ØºØ°ÙŠÙ‡ 	4	12	ÙÙŠ Ø§Ù„Ø®Ø²ÙŠÙ†Ø©	2735.0000			Ø®Ù„Ù Ø³ÙŠØ¯ÙŠ ØºØ²Ø§Ù„ Ù…Ø±ÙƒØ² Ù…Ø·ÙˆØ¨Ø³    	Ø¨Ø±Ù†Ø§Ù…Ø¬ ØªÙ†Ù…ÙŠØ© Ø§Ù„Ù…Ø´Ø±ÙˆØ¹Ø§Øª Ø§Ù„ØµØºÙŠØ±Ø© 2	1.0000	CGC Ø§Ù„Ø§Ù‡Ù„ÙŠ 		0		26810301500921				06/11/2025 12:00:00 Øµ	06/07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6/11/2025 12:00:00 Øµ	06/08/2025 12:00:00 Øµ	1	ÙØ±Ø¯Ù‰	250020025197	ÙÙˆØ²ÙŠÙ‡ Ù…Ø­Ù…Ø¯ Ø¹Ø¨Ø¯ Ø§Ù„ÙˆÙ†ÙŠØ³ Ø§Ø¨Ùˆ Ù‡Ù„Ø§Ù„	29109241501923	Ø§Ù„Ø³Ø¹Ø§Ø¯Ø© Ù…Ø·ÙˆØ¨Ø³    	01093070744	Ø§Ø¨Ø±Ø§Ù‡ÙŠÙ… Ø­Ø³Ù† Ø¹Ø¨Ø¯ Ø§Ù„Ø¹Ø²ÙŠØ² Ø§Ø¨Ø±Ø§Ù‡ÙŠÙ… Ø§Ù„Ø­Ù„Ø§Ø¬		01069020463	2/25197/1/3	1	1	ØªØ¬Ø§Ø±Ù‰ 	Ø§ØºØ°ÙŠÙ‡ 	ØªØ¬Ø§Ø±Ù‰  - Ø§ØºØ°ÙŠÙ‡ 	3	12	ÙÙŠ Ø§Ù„Ø®Ø²ÙŠÙ†Ø©	2188.0000			Ø§Ù„Ø³Ø¹Ø§Ø¯Ø© Ù‚ÙˆÙ…Ø³ÙŠÙˆÙ† ØºØ±Ø¨    	Ø¨Ø±Ù†Ø§Ù…Ø¬ ØªÙ†Ù…ÙŠØ© Ø§Ù„Ù…Ø´Ø±ÙˆØ¹Ø§Øª Ø§Ù„ØµØºÙŠØ±Ø© 2	1.0000	CGC Ø§Ù„Ø§Ù‡Ù„ÙŠ 		0		30208031501436				06/11/2025 12:00:00 Øµ	06/08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6/11/2025 12:00:00 Øµ	06/08/2025 12:00:00 Øµ	1	ÙØ±Ø¯Ù‰	250020025198	Ø­Ø³ÙŠÙ† Ù‡ÙˆØ§Ø±ÙŠ Ø¹Ø¨Ø¯ Ø§Ù„Ù…Ù†Ø¹Ù… Ø§Ù„Ù‡ÙˆØ§Ø±ÙŠ	30201101502333	Ù…Ø·ÙˆØ¨Ø³ Ø´Ø§Ø±Ø¹ Ø§Ù„Ù…Ø³ØªØ´ÙÙŠ    	01090815512	Ø¹Ø¨Ø¯ Ø§Ù„Ø¹Ø²ÙŠØ² Ù‡ÙˆØ§Ø±ÙŠ Ø¹Ø¨Ø¯ Ø§Ù„Ù…Ù†Ø¹Ù… Ø§Ù„Ù‡ÙˆØ§Ø±ÙŠ		01535023410	2/25198/1/3	1	58	ØªØ¬Ø§Ø±Ù‰ 	Ø®Ø±Ø¯ÙˆØ§Øª 	ØªØ¬Ø§Ø±Ù‰  - Ø®Ø±Ø¯ÙˆØ§Øª 	3	14	ÙÙŠ Ø§Ù„Ø®Ø²ÙŠÙ†Ø©	2925.0000			Ù…Ø·ÙˆØ¨Ø³ Ø´Ø§Ø±Ø¹ Ø¨ÙˆØ±Ø³Ø¹ÙŠØ¯    	Ø¨Ø±Ù†Ø§Ù…Ø¬ ØªÙ†Ù…ÙŠØ© Ø§Ù„Ù…Ø´Ø±ÙˆØ¹Ø§Øª Ø§Ù„ØµØºÙŠØ±Ø© 2	1.0000	CGC Ø§Ù„Ø§Ù‡Ù„ÙŠ 		0		30403211503558				06/10/2025 12:00:00 Øµ	06/08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7/11/2025 12:00:00 Øµ	07/09/2024 12:00:00 Øµ	1	ÙØ±Ø¯Ù‰	250020019944	Ø´Ø­Ø§ØªÙ‡ Ù…Ø­Ù…Ø¯ Ù…Ø­Ù…Ø¯ Ø¹Ù…Ø±Ø§Ù†	28102141501855	Ø§Ù„Ù†ÙˆØ§ØµØ±ÙŠÙ‡ Ù‚ÙˆÙ…Ø³ÙŠÙˆÙ† ØºØ±Ø¨    	01064658558	Ø·Ù„Ø¹Øª Ø´Ø­Ø§ØªÙ‡ Ø§Ø¨Ùˆ Ø§Ù„Ù†Ø¶Ø± ÙØ¶ÙŠÙ„Ù‡		01009495275	2/19944/4/14	1	1	ØªØ¬Ø§Ø±Ù‰ 	Ø§ØºØ°ÙŠÙ‡ 	ØªØ¬Ø§Ø±Ù‰  - Ø§ØºØ°ÙŠÙ‡ 	14	18	ÙÙŠ Ø§Ù„Ø®Ø²ÙŠÙ†Ø©	6064.0000			Ø§Ù„Ù†ÙˆØ§ØµØ±ÙŠÙ‡ Ù‚ÙˆÙ…Ø³ÙŠÙˆÙ† ØºØ±Ø¨     	Ø¨Ø±Ù†Ø§Ù…Ø¬ ØªÙ†Ù…ÙŠØ© Ø§Ù„Ù…Ø´Ø±ÙˆØ¹Ø§Øª Ø§Ù„ØµØºÙŠØ±Ø© 2	1.0000	CGC Ø§Ù„Ø§Ù‡Ù„ÙŠ 		0		28604071501114				07/11/2025 12:00:00 Øµ	07/09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7/11/2025 12:00:00 Øµ	07/05/2025 12:00:00 Øµ	1	ÙØ±Ø¯Ù‰	250020016177	Ø³Ø§Ù„ÙŠ ÙˆØ¬ÙŠÙ‡ Ø¬ÙˆÙ‡Ø± Ø¹Ø·ÙŠÙ‡ Ø§Ø¨Ùˆ Ø¹Ø±Ø¨	29002061500784	Ø§Ù„Ø¨ØµØ±Ø§Ø· ÙˆÙ‚Ù Ù‚Ø¨Ù„ÙŠ Ù…Ø·ÙˆØ¨Ø³    	01029192597	Ø¹Ø²Ù‡ ÙˆØ¬ÙŠÙ‡ Ø¬ÙˆÙ‡Ø± Ø¹Ø·ÙŠÙ‡ Ø§Ø¨Ùˆ Ø¹Ø±Ø¨		01062882472	2/16177/7/6	1	1	ØªØ¬Ø§Ø±Ù‰ 	Ø§ØºØ°ÙŠÙ‡ 	ØªØ¬Ø§Ø±Ù‰  - Ø§ØºØ°ÙŠÙ‡ 	6	14	ÙÙŠ Ø§Ù„Ø®Ø²ÙŠÙ†Ø©	1958.0000	1096004594          	1021809534	Ø§Ù„Ø¨ØµØ±Ø§Ø· ÙˆÙ‚Ù Ù‚Ø¨Ù„ÙŠ Ù…Ø·ÙˆØ¨Ø³    	Ø¨Ø±Ù†Ø§Ù…Ø¬ ØªÙ†Ù…ÙŠØ© Ø§Ù„Ù…Ø´Ø±ÙˆØ¹Ø§Øª Ø§Ù„ØµØºÙŠØ±Ø© 2	1.0000	CGC Ø§Ù„Ø§Ù‡Ù„ÙŠ 		0		29512141500821				07/11/2025 12:00:00 Øµ	07/05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7/11/2025 12:00:00 Øµ	07/05/2025 12:00:00 Øµ	1	ÙØ±Ø¯Ù‰	250020022192	Ø§Ù…Ø§Ù†ÙŠ Ù…Ø±Ø´Ø¯ÙŠ Ø§Ù„Ø³ÙŠØ¯ Ù…Ø­Ù…Ø¯ Ø¯ÙŠØ§Ø¨	29608201501323	Ø§Ø¨ÙŠØ§Ù†Ù‡    	01097007417	ÙƒØ±ÙŠÙ… Ø¹Ø§Ø¯Ù„ Ø¹Ø¨Ø¯ Ø§Ù„Ù…Ù‡ÙŠÙ…Ù† Ø²ÙŠØ¯		01097007147	2/22192/6/6	1	1	ØªØ¬Ø§Ø±Ù‰ 	Ø§ØºØ°ÙŠÙ‡ 	ØªØ¬Ø§Ø±Ù‰  - Ø§ØºØ°ÙŠÙ‡ 	6	18	ÙÙŠ Ø§Ù„Ø®Ø²ÙŠÙ†Ø©	4429.0000			Ø§Ø¨ÙŠØ§Ù†Ù‡     	Ø¨Ø±Ù†Ø§Ù…Ø¬ ØªÙ†Ù…ÙŠØ© Ø§Ù„Ù…Ø´Ø±ÙˆØ¹Ø§Øª Ø§Ù„ØµØºÙŠØ±Ø© 2	1.0000	CGC Ø§Ù„Ø§Ù‡Ù„ÙŠ 		0		29008211500638				07/10/2025 12:00:00 Øµ	07/05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7/11/2025 12:00:00 Øµ	07/05/2025 12:00:00 Øµ	1	ÙØ±Ø¯Ù‰	250020024914	Ù…ØµØ·ÙÙŠ Ø«Ø±ÙˆØª Ù…ØµØ·ÙÙŠ Ø¹Ø¨Ø¯Ø§Ù„Ø¹Ø§Ø·ÙŠ	29005090103459	Ø§Ù„Ø¬Ø§Ù‡Ù„ Ù…Ù†ÙŠÙ‡ Ø§Ù„Ù…Ø±Ø´Ø¯    	01210698668	Ø§Ù„Ø§Ø¡ Ø­Ø³Ù† Ù‡Ø§Ø´Ù… Ù‚Ù†Ø¯Ø¨ÙˆÙ„Ù‡		01501024998	2/24914/1/6	1	1	ØªØ¬Ø§Ø±Ù‰ 	Ø§ØºØ°ÙŠÙ‡ 	ØªØ¬Ø§Ø±Ù‰  - Ø§ØºØ°ÙŠÙ‡ 	6	14	ÙÙŠ Ø§Ù„Ø®Ø²ÙŠÙ†Ø©	2937.0000			Ø§Ù„Ø¬Ø§Ù‡Ù„    	Ø¨Ø±Ù†Ø§Ù…Ø¬ ØªÙ†Ù…ÙŠØ© Ø§Ù„Ù…Ø´Ø±ÙˆØ¹Ø§Øª Ø§Ù„ØµØºÙŠØ±Ø© 2	1.0000	CGC Ø§Ù„Ø§Ù‡Ù„ÙŠ 		0		29602011501621				07/10/2025 12:00:00 Øµ	07/05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8/11/2025 12:00:00 Øµ	08/10/2024 12:00:00 Øµ	1	ÙØ±Ø¯Ù‰	250020022082	Ø­Ù…ÙŠØ¯Ù‡ Ù…Ø­Ù…Ø¯ Ø§Ù„Ù…ÙˆØ§ÙÙŠ Ø¹Ø¨Ø¯ Ø§Ù„ØªÙˆØ§Ø¨ Ø§Ù„Ø¹Ø¨Ø¯	28102141501782	Ù…Ù†ÙŠÙ‡ Ø§Ù„Ù…Ø±Ø´Ø¯ Ø¨Ø¬ÙˆØ§Ø± ÙƒÙˆØ¨Ø±Ù‰ Ø§Ù„Ø¬Ø§Ù‡Ù„    	01091736356	Ù…Ø³Ø¹Ø¯ Ù…Ø®ØªØ§Ø± Ø¹Ø¨Ø¯ Ø§Ù„Ù…Ø­Ø³Ù† Ø¹ÙŠØ¯		01007831655	2/22082/3/13	1	1	ØªØ¬Ø§Ø±Ù‰ 	Ø§ØºØ°ÙŠÙ‡ 	ØªØ¬Ø§Ø±Ù‰  - Ø§ØºØ°ÙŠÙ‡ 	13	14	ÙÙŠ Ø§Ù„Ø®Ø²ÙŠÙ†Ø©	4377.0000			Ù…Ù†ÙŠÙ‡ Ø§Ù„Ù…Ø±Ø´Ø¯ Ø¨Ø¬ÙˆØ§Ø± ÙƒÙˆØ¨Ø±Ù‰ Ø§Ù„Ø¬Ø§Ù‡Ù„     	Ø¨Ø±Ù†Ø§Ù…Ø¬ ØªÙ†Ù…ÙŠØ© Ø§Ù„Ù…Ø´Ø±ÙˆØ¹Ø§Øª Ø§Ù„ØµØºÙŠØ±Ø© 2	1.0000	CGC Ø§Ù„Ø§Ù‡Ù„ÙŠ 		0		27205081501656				08/09/2025 12:00:00 Øµ	08/10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8/11/2025 12:00:00 Øµ	08/10/2024 12:00:00 Øµ	1	ÙØ±Ø¯Ù‰	250020024220	Ø§Ù…Ù„ Ø¹Ø¨Ø¯ Ø§Ù„Ø¯Ø§ÙŠÙ… Ù‚Ø·Ø¨ Ø§Ù„Ø§Ù…Ø´ÙŠØ·ÙŠ	28702071501809	22 Ø´ Ù…Ø³Ø¬Ø¯ Ø³ÙŠØ¯ÙŠ ØºØ²Ø§Ù„ Ù…Ø±ÙƒØ² Ù…Ø·ÙˆØ¨Ø³    	01093890530	Ù‡Ø´Ø§Ù… Ù…Ø­Ù…Ø¯ Ø¹Ø¨Ø¯ Ø§Ù„ÙØªØ§Ø­ Ù…Ù†ÙŠØ³ÙŠ		01093890530	2/24220/1/13	1	15	ØªØ¬Ø§Ø±Ù‰ 	Ø§Ø³Ø§Ø³Ø§Øª Ù…Ù†Ø²Ù„ÙŠØ© 	ØªØ¬Ø§Ø±Ù‰  - Ø§Ø³Ø§Ø³Ø§Øª Ù…Ù†Ø²Ù„ÙŠØ© 	13	16	ÙÙŠ Ø§Ù„Ø®Ø²ÙŠÙ†Ø©	4417.0000			Ù…Ø·ÙˆØ¨Ø³ Ø³ÙŠØ¯ÙŠ ØºØ²Ø§Ù„    	Ø¨Ø±Ù†Ø§Ù…Ø¬ ØªÙ†Ù…ÙŠØ© Ø§Ù„Ù…Ø´Ø±ÙˆØ¹Ø§Øª Ø§Ù„ØµØºÙŠØ±Ø© 2	1.0000	CGC Ø§Ù„Ø§Ù‡Ù„ÙŠ 		0		28108251501212				08/08/2025 12:00:00 Øµ	08/10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8/11/2025 12:00:00 Øµ	08/12/2024 12:00:00 Øµ	1	ÙØ±Ø¯Ù‰	250020006705	Ø´Ø±ÙŠÙ Ø§Ù„Ù…Ø­Ù…Ø¯ÙŠ Ø¹Ø¨Ø¯ Ø§Ù„Ø±Ø§Ø²Ù‚ Ø§Ù„Ø³Ø§ÙŠØ³	28410061501257	Ù…Ø·ÙˆØ¨Ø³ Ø´Ø§Ø±Ø¹ Ø§Ù„Ù…Ù„Ùƒ Ø±ÙŠØ§Ù†    	01018358485	ØºØ§Ø¯Ù‡ Ø§Ù„Ù…Ø­Ù…Ø¯ÙŠ Ø¹Ø¨Ø¯ Ø§Ù„Ø±Ø§Ø²Ù‚ Ø§Ù„Ø³Ø§ÙŠØ³	1099241555	01018358485	2/6705/7/11	1	1	ØªØ¬Ø§Ø±Ù‰ 	Ø§ØºØ°ÙŠÙ‡ 	ØªØ¬Ø§Ø±Ù‰  - Ø§ØºØ°ÙŠÙ‡ 	11	14	ÙÙŠ Ø§Ù„Ø®Ø²ÙŠÙ†Ø©	973.0000		1016271032	Ù…Ø·ÙˆØ¨Ø³     	Ø¨Ø±Ù†Ø§Ù…Ø¬ ØªÙ†Ù…ÙŠØ© Ø§Ù„Ù…Ø´Ø±ÙˆØ¹Ø§Øª Ø§Ù„ØµØºÙŠØ±Ø© 2	1.0000	CGC Ø§Ù„Ø§Ù‡Ù„ÙŠ 		0		28010031500568				08/10/2025 12:00:00 Øµ	08/12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8/11/2025 12:00:00 Øµ	08/12/2024 12:00:00 Øµ	1	ÙØ±Ø¯Ù‰	250020020693	Ø¹Ù„ÙŠ Ø§Ø­Ù…Ø¯ ÙƒÙ…Ø§Ù„ Ø§Ù„Ø¯ÙŠÙ† Ø¹Ø¨Ø¯ Ø§Ù„Ù„Ù‡ Ø§Ù„Ø¹Ø¨Ø¯	28801251501791	Ù…Ø·ÙˆØ¨Ø³ Ø¨Ø¬ÙˆØ§Ø± Ù…ÙˆÙ‚Ù Ø¯Ø³ÙˆÙ‚    	01092066122	Ø³Ø¹ÙŠØ¯Ù‡ Ø±Ø¬Ø¨ Ø¹Ø¨Ø¯ Ø§Ù„ÙƒØ±ÙŠÙ… Ù…Ø­Ù…Ø¯ Ø¹Ø¨Ø¯ Ø§Ù„ÙˆØ§Ø­Ø¯		01020544457	2/20693/3/11	1	45	ØªØ¬Ø§Ø±Ù‰ 	Ø§Ù„ÙƒØªØ±ÙˆÙ†ÙŠØ§Øª	ØªØ¬Ø§Ø±Ù‰  - Ø§Ù„ÙƒØªØ±ÙˆÙ†ÙŠØ§Øª	11	16	ÙÙŠ Ø§Ù„Ø®Ø²ÙŠÙ†Ø©	4417.0000			Ø§Ø¨ÙŠØ§Ù†Ù‡     	Ø¨Ø±Ù†Ø§Ù…Ø¬ ØªÙ†Ù…ÙŠØ© Ø§Ù„Ù…Ø´Ø±ÙˆØ¹Ø§Øª Ø§Ù„ØµØºÙŠØ±Ø© 2	1.0000	CGC Ø§Ù„Ø§Ù‡Ù„ÙŠ 		0		29412111800923				08/10/2025 12:00:00 Øµ	08/12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8/11/2025 12:00:00 Øµ	08/12/2024 12:00:00 Øµ	1	ÙØ±Ø¯Ù‰	250020021509	Ø¯Ø¹Ø§Ø¡ Ù…Ø­Ù…Ø¯ Ø¹Ø¨Ø¯ Ø§Ù„ØºÙ†ÙŠ Ù…Ø¬Ø§Ù‡Ø¯	28001071802347	Ø§Ø¨ÙŠØ§Ù†Ù‡ Ø¨Ø¬ÙˆØ§Ø± Ù…Ø³Ø¬Ø¯ Ø³Ø¹Ø¯ Ø²ØºÙ„ÙˆÙ„    	01028199171	Ø³Ø¹Ø¯ Ø§Ø³Ù…Ø§Ø¹ÙŠÙ„ Ø§Ø¨Ø±Ø§Ù‡ÙŠÙ… Ø§Ø¨Ùˆ Ø§Ù„Ø²ÙŠÙ†		01028199171	2/21509/4/11	3	20	Ø®Ø¯Ù…Ù‰ 	Ø®ÙŠØ§Ø· 	Ø®Ø¯Ù…Ù‰  - Ø®ÙŠØ§Ø· 	11	16	ÙÙŠ Ø§Ù„Ø®Ø²ÙŠÙ†Ø©	2209.0000			Ø§Ø¨ÙŠØ§Ù†Ù‡ Ø¨Ø¬ÙˆØ§Ø± Ù…Ø³Ø¬Ø¯ Ø³Ø¹Ø¯ Ø²ØºÙ„ÙˆÙ„     	Ø¨Ø±Ù†Ø§Ù…Ø¬ ØªÙ†Ù…ÙŠØ© Ø§Ù„Ù…Ø´Ø±ÙˆØ¹Ø§Øª Ø§Ù„ØµØºÙŠØ±Ø© 2	1.0000	CGC Ø§Ù„Ø§Ù‡Ù„ÙŠ 		0		27302221801391				08/10/2025 12:00:00 Øµ	08/12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8/11/2025 12:00:00 Øµ	08/01/2025 12:00:00 Øµ	1	ÙØ±Ø¯Ù‰	250020024548	ÙØ§Ø·Ù…Ù‡ Ø§Ø­Ù…Ø¯ Ù…Ø­Ù…Ø¯ Ø§Ù„Ø´Ø¨Ø§Ø³ÙŠ	27110231501284	Ù…Ø·ÙˆØ¨Ø³ Ø¨Ø¬ÙˆØ§Ø± Ù…Ø³Ø¬Ø¯ Ø³ÙŠØ¯Ù‰ Ø¹Ø¨Ø¯ Ø§Ù„ÙˆÙ‡Ø§Ø¨    	01025437388	Ø´ÙˆÙ‚ÙŠ Ø§Ù„Ø±Ø§Ø¶ÙŠ Ø´ÙˆÙ‚ÙŠ Ù‚Ø±Ø·Ù…Ù‡		01025437385	2/24548/1/10	1	1	ØªØ¬Ø§Ø±Ù‰ 	Ø§ØºØ°ÙŠÙ‡ 	ØªØ¬Ø§Ø±Ù‰  - Ø§ØºØ°ÙŠÙ‡ 	10	12	ÙÙŠ Ø§Ù„Ø®Ø²ÙŠÙ†Ø©	3275.0000			Ù…Ø·ÙˆØ¨Ø³ Ø¨Ø¬ÙˆØ§Ø± Ù…Ø³Ø¬Ø¯ Ø³ÙŠØ¯Ù‰ Ø¹Ø¨Ø¯ Ø§Ù„ÙˆÙ‡Ø§Ø¨     	Ø¨Ø±Ù†Ø§Ù…Ø¬ ØªÙ†Ù…ÙŠØ© Ø§Ù„Ù…Ø´Ø±ÙˆØ¹Ø§Øª Ø§Ù„ØµØºÙŠØ±Ø© 2	1.0000	CGC Ø§Ù„Ø§Ù‡Ù„ÙŠ 		0		29904011501473				08/10/2025 12:00:00 Øµ	08/01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8/11/2025 12:00:00 Øµ	08/01/2025 12:00:00 Øµ	1	ÙØ±Ø¯Ù‰	250020024550	Ø§Ø­Ù…Ø¯ Ø­Ø³ÙŠÙ† Ø¹Ø¨Ø¯Ù‡ Ø­ÙˆØ§Ù„Ù‡	30309201507753	Ù…Ø·ÙˆØ¨Ø³ Ø´Ø§Ø±Ø¹ Ø¨ÙˆØ±Ø³Ø¹ÙŠØ¯    	01090914853	Ø³Ø¹ÙŠØ¯ Ù…Ø­Ù…Ø¯ Ø­Ø³Ø§Ù† Ø§Ø³Ù…Ø§Ø¹ÙŠÙ„		01011504528	2/24550/1/10	1	15	ØªØ¬Ø§Ø±Ù‰ 	Ø§Ø³Ø§Ø³Ø§Øª Ù…Ù†Ø²Ù„ÙŠØ© 	ØªØ¬Ø§Ø±Ù‰  - Ø§Ø³Ø§Ø³Ø§Øª Ù…Ù†Ø²Ù„ÙŠØ© 	10	12	ÙÙŠ Ø§Ù„Ø®Ø²ÙŠÙ†Ø©	3275.0000			Ù…Ø·ÙˆØ¨Ø³ Ø´Ø§Ø±Ø¹ Ø¨ÙˆØ±Ø³Ø¹ÙŠØ¯    	Ø¨Ø±Ù†Ø§Ù…Ø¬ ØªÙ†Ù…ÙŠØ© Ø§Ù„Ù…Ø´Ø±ÙˆØ¹Ø§Øª Ø§Ù„ØµØºÙŠØ±Ø© 2	1.0000	CGC Ø§Ù„Ø§Ù‡Ù„ÙŠ 		0		28501030200475				08/10/2025 12:00:00 Øµ	08/01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8/11/2025 12:00:00 Øµ	08/02/2025 12:00:00 Øµ	1	ÙØ±Ø¯Ù‰	250020006264	Ø§Ø³Ù„Ø§Ù… Ù†ØµØ± Ù…Ø­Ù…Ø¯ ÙŠÙˆÙ†Ø³ Ù‚Ø¨Ø±Ø¯ÙŠ	27707151500313	Ù…Ø·ÙˆØ¨Ø³ Ø§Ø±Ø¶ Ø­Ù…ÙˆØ¯Ù‡    	01019519723	Ø§Ø¨Ø±Ø§Ù‡ÙŠÙ… Ø­Ø³ÙŠÙ† Ø§Ø¨Ø±Ø§Ù‡ÙŠÙ… Ø´ÙˆØ§Ù„ÙŠ		01019519723	2/6264/7/9	3	1	Ø®Ø¯Ù…Ù‰ 	Ø§ØºØ°ÙŠÙ‡ 	Ø®Ø¯Ù…Ù‰  - Ø§ØºØ°ÙŠÙ‡ 	9	16	ÙÙŠ Ø§Ù„Ø®Ø²ÙŠÙ†Ø©	4682.0000		1001281910	Ù…Ø·ÙˆØ¨Ø³ Ø´Ø§Ø±Ø¹ Ø¨ÙˆØ±Ø³Ø¹ÙŠØ¯    	Ø¨Ø±Ù†Ø§Ù…Ø¬ ØªÙ†Ù…ÙŠØ© Ø§Ù„Ù…Ø´Ø±ÙˆØ¹Ø§Øª Ø§Ù„ØµØºÙŠØ±Ø© 2	1.0000	CGC Ø§Ù„Ø§Ù‡Ù„ÙŠ 		0		26402231501672				08/10/2025 12:00:00 Øµ	08/02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8/11/2025 12:00:00 Øµ	08/02/2025 12:00:00 Øµ	1	ÙØ±Ø¯Ù‰	250020008869	ÙƒÙ…Ø§Ù„ Ø¹Ù„Ø§Ù… ÙØªØ­ Ø§Ù„Ù„Ù‡ ÙƒØ³Ø±	27906101500854	Ø§Ù„Ø±ÙˆØ¶Ø©    	01097243729	Ù†Ø¹ÙŠÙ…Ù‡ Ø¬Ù…Ø¹Ù‡ Ø§Ø­Ù…Ø¯ Ø®ÙØ§Ø¬Ù‡ Ø­Ø³ÙŠÙ†	1064915427	01024086584	2/8869/9/9	1	1	ØªØ¬Ø§Ø±Ù‰ 	Ø§ØºØ°ÙŠÙ‡ 	ØªØ¬Ø§Ø±Ù‰  - Ø§ØºØ°ÙŠÙ‡ 	9	12	ÙÙŠ Ø§Ù„Ø®Ø²ÙŠÙ†Ø©	1092.0000		1097243729	Ø§Ù„Ø±ÙˆØ¶Ø©     	Ø¨Ø±Ù†Ø§Ù…Ø¬ ØªÙ†Ù…ÙŠØ© Ø§Ù„Ù…Ø´Ø±ÙˆØ¹Ø§Øª Ø§Ù„ØµØºÙŠØ±Ø© 2	1.0000	CGC Ø§Ù„Ø§Ù‡Ù„ÙŠ 		0		28902261502045				08/11/2025 12:00:00 Øµ	08/02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8/11/2025 12:00:00 Øµ	08/02/2025 12:00:00 Øµ	1	ÙØ±Ø¯Ù‰	250020011021	ÙŠØ§Ø³Ø± Ù…Ø­Ù…Ø¯ Ø§Ù„Ø³ÙŠØ¯ Ø§Ù„ÙÙ‚ÙŠØ±	27910251500591	Ù…Ø·ÙˆØ¨Ø³    	01551812713	Ù†Ù‡ÙŠ Ø¹Ù„ÙŠ Ø¹Ø¨Ø¯ Ø§Ù„Ø³Ù„Ø§Ù… ØºÙ„Ø§Ø¨	1013353802	01011895851	2/11021/2/9	1	1	ØªØ¬Ø§Ø±Ù‰ 	Ø§ØºØ°ÙŠÙ‡ 	ØªØ¬Ø§Ø±Ù‰  - Ø§ØºØ°ÙŠÙ‡ 	9	12	ÙÙŠ Ø§Ù„Ø®Ø²ÙŠÙ†Ø©	2730.0000		1027558319	Ù…Ø·ÙˆØ¨Ø³     	Ø¨Ø±Ù†Ø§Ù…Ø¬ ØªÙ†Ù…ÙŠØ© Ø§Ù„Ù…Ø´Ø±ÙˆØ¹Ø§Øª Ø§Ù„ØµØºÙŠØ±Ø© 2	1.0000	CGC Ø§Ù„Ø§Ù‡Ù„ÙŠ 		0		29203111500166				08/11/2025 12:00:00 Øµ	08/02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8/11/2025 12:00:00 Øµ	08/02/2025 12:00:00 Øµ	1	ÙØ±Ø¯Ù‰	250020023164	Ø§Ø¨Ø±Ø§Ù‡ÙŠÙ… Ø¹Ø¨Ø¯ Ø§Ù„Ø¹Ø¸ÙŠÙ… Ø§Ù„Ø³ÙŠØ¯ Ø§Ø¨Ùˆ Ø§Ù„Ø¹Ù„Ø§	27411051500697	Ø§Ù„Ù‚ÙˆÙ…Ø³ÙŠÙˆÙ† ØºØ±Ø¨ Ø§Ù„Ø³Ø¹Ø§Ø¯Ø© Ù…Ø·ÙˆØ¨Ø³    	01027855569	Ù…Ø­Ù…Ø¯ Ø¹Ø¨Ø¯ Ø§Ù„Ø¹Ø²ÙŠØ² Ø§Ø¨Ø±Ø§Ù‡ÙŠÙ… Ø§Ù„Ø­Ù„Ø§Ø¬		01013650423	2/23164/3/9	1	30	ØªØ¬Ø§Ø±Ù‰ 	Ù„ÙˆØ§Ø²Ù… Ø²Ø±Ø§Ø¹ÙŠØ©	ØªØ¬Ø§Ø±Ù‰  - Ù„ÙˆØ§Ø²Ù… Ø²Ø±Ø§Ø¹ÙŠØ©	9	14	ÙÙŠ Ø§Ù„Ø®Ø²ÙŠÙ†Ø©	7003.0000			Ø§Ù„Ù‚ÙˆÙ…Ø³ÙŠÙˆÙ† ØºØ±Ø¨ Ø§Ù„Ø³Ø¹Ø§Ø¯Ø© Ù…Ø·ÙˆØ¨Ø³    	Ø¨Ø±Ù†Ø§Ù…Ø¬ ØªÙ†Ù…ÙŠØ© Ø§Ù„Ù…Ø´Ø±ÙˆØ¹Ø§Øª Ø§Ù„ØµØºÙŠØ±Ø© 2	1.0000	CGC Ø§Ù„Ø§Ù‡Ù„ÙŠ 		0		28102171501299				08/10/2025 12:00:00 Øµ	08/02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8/11/2025 12:00:00 Øµ	08/03/2025 12:00:00 Øµ	1	ÙØ±Ø¯Ù‰	250020022083	Ø¹Ù„Ø§Ø¡ ÙØªØ­ Ø§Ù„Ù„Ù‡ Ù†Ø¹Ù…Ø§Ù† Ø§Ù„ØµÙŠØ§Ø¯	29805231500631	Ù…Ø·ÙˆØ¨Ø³ Ø¨Ø¬ÙˆØ§Ø± Ø­Ù…Ø¯Ù‰ Ø§Ù„Ø²Ø¹Ø²ÙˆØ¹    	01014349013	Ù†ÙÙŠØ³Ù‡ Ù…Ø­Ù…Ø¯ Ø¨ÙŠÙˆÙ…ÙŠ Ø§Ù„Ø¨Ù‚Ø±ÙŠ		01020856809	2/22083/5/8	1	1	ØªØ¬Ø§Ø±Ù‰ 	Ø§ØºØ°ÙŠÙ‡ 	ØªØ¬Ø§Ø±Ù‰  - Ø§ØºØ°ÙŠÙ‡ 	8	12	ÙÙŠ Ø§Ù„Ø®Ø²ÙŠÙ†Ø©	3275.0000			Ù…Ø·ÙˆØ¨Ø³ Ø¨Ø¬ÙˆØ§Ø± Ø§Ù„Ù…Ø¹Ù‡Ø¯ Ø§Ù„Ø¯ÙŠÙ†Ù‰ Ø¨Ù…Ø·ÙˆØ¨Ø³     	Ø¨Ø±Ù†Ø§Ù…Ø¬ ØªÙ†Ù…ÙŠØ© Ø§Ù„Ù…Ø´Ø±ÙˆØ¹Ø§Øª Ø§Ù„ØµØºÙŠØ±Ø© 2	1.0000	CGC Ø§Ù„Ø§Ù‡Ù„ÙŠ 		0		26505031500861				08/10/2025 12:00:00 Øµ	08/03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8/11/2025 12:00:00 Øµ	08/03/2025 12:00:00 Øµ	1	ÙØ±Ø¯Ù‰	250020024751	Ø³Ø§Ù„Ù…ÙŠÙ† Ø¹Ù†ØªØ± Ø¹Ø¨Ø¯Ù‡ Ø§Ø­Ù…Ø¯ Ø¹Ø¨Ø¯ Ø§Ù„Ø¹Ø§Ù„	29802200202269	Ù…Ø·ÙˆØ¨Ø³ Ø¨Ø¬ÙˆØ§Ø± Ù…Ø³Ø¬Ø¯ Ø§Ù„Ù…Ø±Ø­ÙˆÙ…Ù‰    	01286200078	Ù…Ø­Ù…Ø¯ ÙØ§Ø±ÙˆÙ‚ Ø§Ø­Ù…Ø¯ Ø³Ù„ÙŠÙ…Ø§Ù† Ù…Ø³Ø¹ÙˆØ¯		01201353741	2/24751/1/8	1	1	ØªØ¬Ø§Ø±Ù‰ 	Ø§ØºØ°ÙŠÙ‡ 	ØªØ¬Ø§Ø±Ù‰  - Ø§ØºØ°ÙŠÙ‡ 	8	12	ÙÙŠ Ø§Ù„Ø®Ø²ÙŠÙ†Ø©	3275.0000			Ù…Ø·ÙˆØ¨Ø³ Ø¨Ø¬ÙˆØ§Ø± Ù…Ø³Ø¬Ø¯ Ø§Ù„Ù…Ø±Ø­ÙˆÙ…Ù‰     	Ø¨Ø±Ù†Ø§Ù…Ø¬ ØªÙ†Ù…ÙŠØ© Ø§Ù„Ù…Ø´Ø±ÙˆØ¹Ø§Øª Ø§Ù„ØµØºÙŠØ±Ø© 2	1.0000	CGC Ø§Ù„Ø§Ù‡Ù„ÙŠ 		0		29001040200652				08/10/2025 12:00:00 Øµ	08/03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8/11/2025 12:00:00 Øµ	08/03/2025 12:00:00 Øµ	1	ÙØ±Ø¯Ù‰	250040004897	ØªØ§Ù…Ø± Ù…Ø­Ù…Ø¯ Ù„Ø¨ÙŠØ¨ Ø§Ù„ØµØ¹ÙŠØ¯ÙŠ	28712011509555	Ø³Ù†Ø¯ÙŠÙˆÙ† Ø´Ø§Ø±Ø¹ Ø§Ù„Ù…Ù†Ø´Ø±    	01021423070	Ø¬Ù…Ø§Ù„ Ø¹Ø¨Ø¯ Ø§Ù„Ø¨Ø± Ø´Ø±Ù Ø­Ø³Ø§Ù† Ø§Ù„Ø§Ø´Ù…ÙˆÙ†ÙŠ		01021423070	4/4897/5/8	1	58	ØªØ¬Ø§Ø±Ù‰ 	Ø®Ø±Ø¯ÙˆØ§Øª 	ØªØ¬Ø§Ø±Ù‰  - Ø®Ø±Ø¯ÙˆØ§Øª 	8	10	ÙÙŠ Ø§Ù„Ø®Ø²ÙŠÙ†Ø©	1888.0000			Ù…Ø¯Ø®Ù„ Ø´Ù…Ø´ÙŠØ±Ù‡ Ø¨Ø¬ÙˆØ§Ø± ÙƒÙˆØ¨Ø±ÙŠ Ø¹Ù„ÙŠØ¨Ù‡    	Ø¨Ø±Ù†Ø§Ù…Ø¬ ØªÙ†Ù…ÙŠØ© Ø§Ù„Ù…Ø´Ø±ÙˆØ¹Ø§Øª Ø§Ù„ØµØºÙŠØ±Ø© 2	1.0000	CGC Ø§Ù„Ø§Ù‡Ù„ÙŠ 		0		26404011801082				08/11/2025 12:00:00 Øµ	08/03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8/11/2025 12:00:00 Øµ	08/09/2025 12:00:00 Øµ	1	ÙØ±Ø¯Ù‰	250020019072	Ø§ÙŠÙ…Ù† Ù…Ø­Ù…Ø¯ Ù…Ø­Ù…Ø¯ Ø¹Ù…Ø±Ø§Ù†	28102141501871	Ù‚ÙˆÙ…Ø³ÙŠÙˆÙ† ØºØ±Ø¨ Ø§Ù„Ø³Ø¹Ø§Ø¯Ø© Ù…Ø±ÙƒØ² Ù…Ø·ÙˆØ¨Ø³    	01004708386	Ø³Ø¹Ø¯ Ù…Ø­Ù…Ø¯ Ø¹Ø¨Ø¯ Ø§Ù„ÙˆØ§Ø­Ø¯ Ø§Ø¨Ùˆ Ø¨Ø§Ø´Ø§		01064658558	2/19072/6/2	1	1	ØªØ¬Ø§Ø±Ù‰ 	Ø§ØºØ°ÙŠÙ‡ 	ØªØ¬Ø§Ø±Ù‰  - Ø§ØºØ°ÙŠÙ‡ 	2	18	ÙÙŠ Ø§Ù„Ø®Ø²ÙŠÙ†Ø©	6079.0000			Ø¹Ø²Ø¨Ø© ØªÙˆÙÙŠÙ‚ Ø§Ù„Ù†ÙˆØ§ØµØ±ÙŠÙ‡ Ù…Ø±ÙƒØ² Ù…Ø·ÙˆØ¨Ø³     	Ø¨Ø±Ù†Ø§Ù…Ø¬ ØªÙ†Ù…ÙŠØ© Ø§Ù„Ù…Ø´Ø±ÙˆØ¹Ø§Øª Ø§Ù„ØµØºÙŠØ±Ø© 2	1.0000	CGC Ø§Ù„Ø§Ù‡Ù„ÙŠ 		0		26904061501651				08/11/2025 12:00:00 Øµ	08/09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8/11/2025 12:00:00 Øµ	08/09/2025 12:00:00 Øµ	1	ÙØ±Ø¯Ù‰	250020020165	Ø§ÙŠÙ‡Ø§Ø¨ Ø¹Ø¨Ø¯ Ø§Ù„Ù…ÙˆÙ„ÙŠ Ø¹Ø¨Ø¯ Ø§Ù„Ø¹Ø²ÙŠØ² Ø³Ù„Ø§Ù…Ù‡	28911181500814	Ø§Ø¨ÙŠØ§Ù†Ù‡ Ù…Ø±ÙƒØ² Ù…Ø·ÙˆØ¨Ø³    	01026907813	Ø§Ø¹ØªØ¯Ø§Ù„ Ø¹Ø¨Ø¯ Ø§Ù„Ù…Ø­Ø³Ù† Ø¨Ø¯Ø±Ø§Ù† Ø³Ø§Ù„Ù…		01555770491	2/20165/3/2	1	1	ØªØ¬Ø§Ø±Ù‰ 	Ø§ØºØ°ÙŠÙ‡ 	ØªØ¬Ø§Ø±Ù‰  - Ø§ØºØ°ÙŠÙ‡ 	2	14	ÙÙŠ Ø§Ù„Ø®Ø²ÙŠÙ†Ø©	1950.0000			Ø§Ø¨ÙŠØ§Ù†Ù‡ Ù…Ø±ÙƒØ² Ù…Ø·ÙˆØ¨Ø³    	Ø¨Ø±Ù†Ø§Ù…Ø¬ ØªÙ†Ù…ÙŠØ© Ø§Ù„Ù…Ø´Ø±ÙˆØ¹Ø§Øª Ø§Ù„ØµØºÙŠØ±Ø© 2	1.0000	CGC Ø§Ù„Ø§Ù‡Ù„ÙŠ 		0		26905181500884				08/11/2025 12:00:00 Øµ	08/09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9/11/2025 12:00:00 Øµ	09/11/2024 12:00:00 Øµ	1	ÙØ±Ø¯Ù‰	250020023721	Ù„Ø¨Ù†ÙŠ Ù…Ø±Ø´Ø¯ÙŠ Ø­Ø³Ù† Ù‡ÙŠØ¨Ù‡	28601031500621	Ù…Ù†ÙŠÙ‡ Ø§Ù„Ù…Ø±Ø´Ø¯ Ù…Ø±ÙƒØ² Ù…Ø·ÙˆØ¨Ø³    	01017350997	Ø§Ù…Ù„ Ø¹Ù„ÙŠ Ø­Ø³Ù† Ø§Ø¨Ùˆ ÙŠÙˆØ³Ù		01017350997	2/23721/2/12	1	1	ØªØ¬Ø§Ø±Ù‰ 	Ø§ØºØ°ÙŠÙ‡ 	ØªØ¬Ø§Ø±Ù‰  - Ø§ØºØ°ÙŠÙ‡ 	12	12	ÙÙŠ Ø§Ù„Ø®Ø²ÙŠÙ†Ø©	4367.0000			Ù…Ù†ÙŠÙ‡ Ø§Ù„Ù…Ø±Ø´Ø¯ Ø¹Ø²Ø¨Ø© Ø§Ù„Ø³ÙŠØ¯ Ø¹Ø¨Ø¯ Ø§Ù„Ø³Ù„Ø§Ù… Ù…Ø±ÙƒØ² Ù…    	Ø¨Ø±Ù†Ø§Ù…Ø¬ ØªÙ†Ù…ÙŠØ© Ø§Ù„Ù…Ø´Ø±ÙˆØ¹Ø§Øª Ø§Ù„ØµØºÙŠØ±Ø© 2	1.0000	CGC Ø§Ù„Ø§Ù‡Ù„ÙŠ 	*	0		29603201500341				09/10/2025 12:00:00 Øµ	09/11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9/11/2025 12:00:00 Øµ	09/11/2024 12:00:00 Øµ	1	ÙØ±Ø¯Ù‰	250020024341	ÙˆØ³Ø§Ù… Ù…Ø­Ù…Ø¯ Ù…Ø­Ù…Ø¯ Ø§Ù„Ø§Ù…Ø´ÙŠØ·ÙŠ	30107011514239	Ø§Ù„Ù…Ø³Ø§ÙƒÙ† Ø§Ù„Ù‚Ø¯ÙŠÙ…Ù‡ Ù…Ø±ÙƒØ² Ù…Ø·ÙˆØ¨Ø³    	01143532521	Ø¹Ø¨Ø¯ Ø§Ù„Ø±Ø­Ù…Ù† Ø­Ù…Ø§Ø¯Ù‡ Ø§Ø¨Ùˆ Ø§Ù„ÙŠØ²ÙŠØ¯ Ø§Ù„Ù…ØµØ±ÙŠ		01143032521	2/24341/1/12	1	1	ØªØ¬Ø§Ø±Ù‰ 	Ø§ØºØ°ÙŠÙ‡ 	ØªØ¬Ø§Ø±Ù‰  - Ø§ØºØ°ÙŠÙ‡ 	12	16	ÙÙŠ Ø§Ù„Ø®Ø²ÙŠÙ†Ø©	4417.0000			Ù…Ø·ÙˆØ¨Ø³ Ø´Ø§Ø±Ø¹ Ø§Ù„Ù…Ø³ØªØ´ÙÙŠ    	Ø¨Ø±Ù†Ø§Ù…Ø¬ ØªÙ†Ù…ÙŠØ© Ø§Ù„Ù…Ø´Ø±ÙˆØ¹Ø§Øª Ø§Ù„ØµØºÙŠØ±Ø© 2	1.0000	CGC Ø§Ù„Ø§Ù‡Ù„ÙŠ 		0		30006081500714				09/10/2025 12:00:00 Øµ	09/11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9/11/2025 12:00:00 Øµ	09/04/2025 12:00:00 Øµ	1	ÙØ±Ø¯Ù‰	250020008580	Ø¯Ø§Ù„ÙŠØ§ Ø§Ø­Ù…Ø¯ ÙŠÙˆØ³Ù Ø§Ù„Ø¨Ø±Ø¨Ø±ÙŠ	28806061501401	Ø§Ù„Ù‚ÙˆÙŠØ¹Ù‡ Ø®Ù„ÙŠØ¬ Ù‚Ù„Ø¨Ù‰    	01064317419	Ø§Ø­Ù…Ø¯ Ø¹Ø¨Ø¯ Ø§Ù„Ø­Ù…ÙŠØ¯ Ù…Ø­Ù…Ø¯ Ø¬Ø±ÙˆØ§Ù†	1020280759	0106437419	2/8580/5/7	1	1	ØªØ¬Ø§Ø±Ù‰ 	Ø§ØºØ°ÙŠÙ‡ 	ØªØ¬Ø§Ø±Ù‰  - Ø§ØºØ°ÙŠÙ‡ 	7	16	ÙÙŠ Ø§Ù„Ø®Ø²ÙŠÙ†Ø©	2650.0000		1010198949	Ø®Ù„ÙŠØ¬ Ù‚Ø¨Ù„Ù‰     	Ø¨Ø±Ù†Ø§Ù…Ø¬ ØªÙ†Ù…ÙŠØ© Ø§Ù„Ù…Ø´Ø±ÙˆØ¹Ø§Øª Ø§Ù„ØµØºÙŠØ±Ø© 2	1.0000	CGC Ø§Ù„Ø§Ù‡Ù„ÙŠ 		0		28412291501399				09/10/2025 12:00:00 Øµ	09/04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9/11/2025 12:00:00 Øµ	09/04/2025 12:00:00 Øµ	1	ÙØ±Ø¯Ù‰	250020023315	Ù…Ø­Ù…ÙˆØ¯ Ø±Ø¶Ø§ Ø§Ø­Ù…Ø¯ Ù…Ø­Ù…ÙˆØ¯ Ø§Ù„ØµØ¨Ø§Øº	30111031803498	Ù…Ø·ÙˆØ¨Ø³ Ø§Ù„Ù…Ø³Ø§ÙƒÙ† Ø§Ù„Ù‚Ø¯ÙŠÙ…Ù‡    	01508902431	Ù‡Ø¨Ù‡ Ø§Ø­Ù…Ø¯ Ù…Ø­Ù…ÙˆØ¯ Ø§Ù„ØµØ¨Ø§Øº		01009366870	2/23315/2/7	1	1	ØªØ¬Ø§Ø±Ù‰ 	Ø§ØºØ°ÙŠÙ‡ 	ØªØ¬Ø§Ø±Ù‰  - Ø§ØºØ°ÙŠÙ‡ 	7	14	ÙÙŠ Ø§Ù„Ø®Ø²ÙŠÙ†Ø©	2918.0000			Ù…Ø·ÙˆØ¨Ø³ Ø§Ù„Ù…Ø³Ø§ÙƒÙ† Ø§Ù„Ù‚Ø¯ÙŠÙ…Ù‡    	Ø¨Ø±Ù†Ø§Ù…Ø¬ ØªÙ†Ù…ÙŠØ© Ø§Ù„Ù…Ø´Ø±ÙˆØ¹Ø§Øª Ø§Ù„ØµØºÙŠØ±Ø© 2	1.0000	CGC Ø§Ù„Ø§Ù‡Ù„ÙŠ 		0		28410011822885				09/10/2025 12:00:00 Øµ	09/04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9/11/2025 12:00:00 Øµ	09/04/2025 12:00:00 Øµ	1	ÙØ±Ø¯Ù‰	250020024838	Ø§Ø­Ù…Ø¯ Ø±Ø§Ø´Ø¯ Ø§Ø­Ù…Ø¯ Ø±Ø§Ø´Ø¯	29903041500912	Ø¹Ø²Ø¨Ø© Ø±Ø§Ø´Ø¯    	01505235714	Ø¹Ø²Ù‡ Ø¹Ø¨Ø¯ Ø§Ù„Ù…ÙˆÙ„ÙŠ Ù†Ø¹Ù…Ø§Ù† Ø§Ù„Ø´ÙˆÙƒÙŠ		01061363072	2/24838/1/7	1	1	ØªØ¬Ø§Ø±Ù‰ 	Ø§ØºØ°ÙŠÙ‡ 	ØªØ¬Ø§Ø±Ù‰  - Ø§ØºØ°ÙŠÙ‡ 	7	12	ÙÙŠ Ø§Ù„Ø®Ø²ÙŠÙ†Ø©	3275.0000			Ø³Ø§Ø­Ù„ Ø¹Ø¬Ù…ÙŠØ©     	Ø¨Ø±Ù†Ø§Ù…Ø¬ ØªÙ†Ù…ÙŠØ© Ø§Ù„Ù…Ø´Ø±ÙˆØ¹Ø§Øª Ø§Ù„ØµØºÙŠØ±Ø© 2	1.0000	CGC Ø§Ù„Ø§Ù‡Ù„ÙŠ 		0		26812311500522				09/10/2025 12:00:00 Øµ	09/04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09/11/2025 12:00:00 Øµ	09/04/2025 12:00:00 Øµ	1	ÙØ±Ø¯Ù‰	250020024839	Ù†Ø¯ÙŠ Ø®Ø§Ù„Ø¯ Ù…Ø­Ù…Ø¯ Ø§Ù„ÙØ­Ù„	30208011503742	Ø§Ø¨ÙŠØ§Ù†Ø©    	01022175517	Ù…Ø­Ù…ÙˆØ¯ Ù…Ø­Ù…Ø¯ Ø³Ø¹ÙŠØ¯ Ù…Ø­Ù…Ø¯ Ø§Ù„Ø¹ØµÙÙˆØ±ÙŠ		01127178403	2/24839/1/7	1	1	ØªØ¬Ø§Ø±Ù‰ 	Ø§ØºØ°ÙŠÙ‡ 	ØªØ¬Ø§Ø±Ù‰  - Ø§ØºØ°ÙŠÙ‡ 	7	12	ÙÙŠ Ø§Ù„Ø®Ø²ÙŠÙ†Ø©	3275.0000			Ø§Ø¨ÙŠØ§Ù†Ø©    	Ø¨Ø±Ù†Ø§Ù…Ø¬ ØªÙ†Ù…ÙŠØ© Ø§Ù„Ù…Ø´Ø±ÙˆØ¹Ø§Øª Ø§Ù„ØµØºÙŠØ±Ø© 2	1.0000	CGC Ø§Ù„Ø§Ù‡Ù„ÙŠ 		0		30203171501132				09/11/2025 12:00:00 Øµ	09/04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3/11/2025 12:00:00 Øµ	13/07/2025 12:00:00 Øµ	1	ÙØ±Ø¯Ù‰	250020022787	Ø¹Ø¨ÙŠØ± Ù…ÙˆØ³ÙŠ Ø¹Ø·ÙŠÙ‡ Ù…Ø­Ù…Ø¯ Ø¹Ø·ÙŠÙ‡	29402131501161	Ø¨Ù†Ù‰ Ø¨ÙƒØ§Ø±    	01067964838	Ø­Ù…Ø¯ÙŠÙ‡ Ø¨Ø³ÙŠÙˆÙ†ÙŠ Ø¹Ø¨Ø¯ Ø§Ù„Ø±Ø­ÙŠÙ… Ø®ÙŠØ± Ø§Ù„Ù„Ù‡		01001698832	2/22787/1/4	1	1	ØªØ¬Ø§Ø±Ù‰ 	Ø§ØºØ°ÙŠÙ‡ 	ØªØ¬Ø§Ø±Ù‰  - Ø§ØºØ°ÙŠÙ‡ 	4	14	ÙÙŠ Ø§Ù„Ø®Ø²ÙŠÙ†Ø©	2437.0000			Ø¨Ù†Ù‰ Ø¨ÙƒØ§Ø±     	Ø¨Ø±Ù†Ø§Ù…Ø¬ ØªÙ†Ù…ÙŠØ© Ø§Ù„Ù…Ø´Ø±ÙˆØ¹Ø§Øª Ø§Ù„ØµØºÙŠØ±Ø© 2	1.0000	CGC Ø§Ù„Ø§Ù‡Ù„ÙŠ 		0		26806161501029				13/11/2025 12:00:00 Øµ	13/07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3/11/2025 12:00:00 Øµ	13/07/2025 12:00:00 Øµ	1	ÙØ±Ø¯Ù‰	250020025119	ÙˆÙ„ÙŠØ¯ Ø­Ø³Ù† Ù…Ø­Ø±ÙˆØ³ Ø¯Ø±Ù‡	30311261500671	Ø­ÙŠ Ø«Ø§Ù†ÙŠ Ø´ 18 Ù…Ø±ÙƒØ² Ù…Ø·ÙˆØ¨Ø³    	01014745861	Ø®Ø§Ù„Ø¯ Ø§Ø¨Ø±Ø§Ù‡ÙŠÙ… Ù…Ø­Ù…Ø¯ Ø§Ù„Ø¹ÙˆØ§Ø¯		01006671584	2/25119/1/4	1	1	ØªØ¬Ø§Ø±Ù‰ 	Ø§ØºØ°ÙŠÙ‡ 	ØªØ¬Ø§Ø±Ù‰  - Ø§ØºØ°ÙŠÙ‡ 	4	14	ÙÙŠ Ø§Ù„Ø®Ø²ÙŠÙ†Ø©	3899.0000			Ù…Ø·ÙˆØ¨Ø³ Ø´Ø§Ø±Ø¹ Ø§Ù„Ø³ÙˆÙ‚     	Ø¨Ø±Ù†Ø§Ù…Ø¬ ØªÙ†Ù…ÙŠØ© Ø§Ù„Ù…Ø´Ø±ÙˆØ¹Ø§Øª Ø§Ù„ØµØºÙŠØ±Ø© 2	1.0000	CGC Ø§Ù„Ø§Ù‡Ù„ÙŠ 		0		27612061801976				13/10/2025 12:00:00 Øµ	13/07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3/11/2025 12:00:00 Øµ	13/07/2025 12:00:00 Øµ	1	ÙØ±Ø¯Ù‰	250020025129	Ù†Ø¯ÙŠ Ø³Ø§Ù…ÙŠ ÙŠÙˆØ³Ù Ø§Ø¨Ùˆ Ø­Ù…Ø§Ø¯Ù‡	30308011507203	Ø§Ù„Ù‚ÙˆØ§Ø¯ Ø§Ù„Ø´Ø±Ù‚ÙŠ    	01026606337	Ø§Ø­Ù…Ø¯ Ù‚Ø¯Ø±ÙŠ Ø¹Ø¨Ø¯ Ø§Ù„Ø³Ù„Ø§Ù… Ø§Ø¨Ùˆ Ø²ÙŠØ¯ Ø§Ù„Ø´Ø§Ù„		01028541654	2/25129/1/4	1	1	ØªØ¬Ø§Ø±Ù‰ 	Ø§ØºØ°ÙŠÙ‡ 	ØªØ¬Ø§Ø±Ù‰  - Ø§ØºØ°ÙŠÙ‡ 	4	14	ÙÙŠ Ø§Ù„Ø®Ø²ÙŠÙ†Ø©	3412.0000			Ø§Ù„Ù‚ÙˆØ§Ø¯ Ø§Ù„Ø´Ø±Ù‚ÙŠ     	Ø¨Ø±Ù†Ø§Ù…Ø¬ ØªÙ†Ù…ÙŠØ© Ø§Ù„Ù…Ø´Ø±ÙˆØ¹Ø§Øª Ø§Ù„ØµØºÙŠØ±Ø© 2	1.0000	CGC Ø§Ù„Ø§Ù‡Ù„ÙŠ 		0		30208171501614				13/10/2025 12:00:00 Øµ	13/07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4/11/2025 12:00:00 Øµ	14/05/2025 12:00:00 Øµ	1	ÙØ±Ø¯Ù‰	250020022291	Ø§Ù„Ø³ÙŠØ¯ Ø¹Ø¨Ø¯ Ø§Ù„ØºÙØ§Ø± Ø§Ø¨Ùˆ Ø§Ù„ÙŠØ²ÙŠØ¯ Ø´Ø¹ÙŠØ´Ø¹	27812201502892	Ø§Ù„Ø±ÙˆØ³ Ø®Ù„ÙŠØ¬ Ø¨Ø­Ø±Ù‰ Ù…Ø·ÙˆØ¨Ø³    	01098951272	Ø§Ø±Ø²Ø§Ù‚ Ù…Ø­Ù…Ø¯ Ø¹Ø¨Ø¯ Ø§Ù„Ø±Ø­Ù…Ù† Ø¹Ø¨Ø¯Ù‡		01015197758	2/22291/4/6	1	1	ØªØ¬Ø§Ø±Ù‰ 	Ø§ØºØ°ÙŠÙ‡ 	ØªØ¬Ø§Ø±Ù‰  - Ø§ØºØ°ÙŠÙ‡ 	6	16	ÙÙŠ Ø§Ù„Ø®Ø²ÙŠÙ†Ø©	1780.0000			Ø§Ù„Ø±ÙˆØ³ Ø®Ù„ÙŠØ¬ Ø¨Ø­Ø±Ù‰ Ù…Ø·ÙˆØ¨Ø³    	Ø¨Ø±Ù†Ø§Ù…Ø¬ ØªÙ†Ù…ÙŠØ© Ø§Ù„Ù…Ø´Ø±ÙˆØ¹Ø§Øª Ø§Ù„ØµØºÙŠØ±Ø© 2	1.0000	CGC Ø§Ù„Ø§Ù‡Ù„ÙŠ 		0		28402081501986				14/11/2025 12:00:00 Øµ	14/05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4/11/2025 12:00:00 Øµ	14/05/2025 12:00:00 Øµ	1	ÙØ±Ø¯Ù‰	250020023965	Ø¹Ø¨Ø¯ Ø§Ù„Ù…Ù†Ø¹Ù… Ù…Ø­Ù…Ø¯ Ø¹Ø¨Ø¯ Ø§Ù„Ù…Ù†Ø¹Ù… Ø§Ù„ØºÙ†Ø§Ù…	26601011502034	Ø¹Ø²Ø¨Ø© Ø±Ø§Ø´Ø¯    	01017584005	Ø§Ù„Ø³ÙŠØ¯Ù‡ Ø¹Ù„ÙŠ Ø§Ø¨Ø±Ø§Ù‡ÙŠÙ… Ø±Ø§Ø´Ø¯		01010056343	2/23965/2/6	1	1	ØªØ¬Ø§Ø±Ù‰ 	Ø§ØºØ°ÙŠÙ‡ 	ØªØ¬Ø§Ø±Ù‰  - Ø§ØºØ°ÙŠÙ‡ 	6	8	ÙÙŠ Ø§Ù„Ø®Ø²ÙŠÙ†Ø©	4544.0000			Ø´Ù…Ø´ÙŠØ±Ù‡    	Ø¨Ø±Ù†Ø§Ù…Ø¬ ØªÙ†Ù…ÙŠØ© Ø§Ù„Ù…Ø´Ø±ÙˆØ¹Ø§Øª Ø§Ù„ØµØºÙŠØ±Ø© 2	1.0000	CGC Ø§Ù„Ø§Ù‡Ù„ÙŠ 		0		27508081500946				14/10/2025 12:00:00 Øµ	14/05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5/11/2025 12:00:00 Øµ	15/07/2024 12:00:00 Øµ	1	ÙØ±Ø¯Ù‰	250020021152	Ù†ÙˆØ§Ù„ Ø¹Ù„ÙŠ Ø¹Ø¨Ø¯ Ø§Ù„Ø¹Ø§Ø·ÙŠ Ø§Ø¨Ùˆ Ø¬Ù†ÙˆØ¨	29202111501069	Ø¹Ø²Ø¨Ø© Ø§Ù„Ø¯Ù‡Ø±    	01029182871	Ø±Ø§ÙˆÙŠÙ‡ Ø§Ø¨Ø±Ø§Ù‡ÙŠÙ… Ø¹Ø¨Ø¯ Ø§Ù„Ø®Ø§Ù„Ù‚ Ù…ØµØ·ÙÙŠ	1051864731	01020427337	2/21152/4/16	1	1	ØªØ¬Ø§Ø±Ù‰ 	Ø§ØºØ°ÙŠÙ‡ 	ØªØ¬Ø§Ø±Ù‰  - Ø§ØºØ°ÙŠÙ‡ 	16	16	ÙÙŠ Ø§Ù„Ø®Ø²ÙŠÙ†Ø©	1944.0000			Ø§Ù„Ù‚ÙˆÙ…Ø³ÙŠÙˆÙ† ØºØ±Ø¨     	Ø¨Ø±Ù†Ø§Ù…Ø¬ ØªÙ†Ù…ÙŠØ© Ø§Ù„Ù…Ø´Ø±ÙˆØ¹Ø§Øª Ø§Ù„ØµØºÙŠØ±Ø© 2	1.0000	CGC Ø§Ù„Ø§Ù‡Ù„ÙŠ 	*	0		27001251501708				15/10/2025 12:00:00 Øµ	15/07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5/11/2025 12:00:00 Øµ	15/01/2025 12:00:00 Øµ	1	ÙØ±Ø¯Ù‰	250020022067	Ù†Ø§Ù‡Ø¯ Ù…Ø­Ù…Ø¯ Ø¹Ø¨Ø¯ Ø§Ù„Ø¯Ø§ÙŠÙ… Ø§Ø¨Ùˆ Ø¹ÙŠØ§Ø¯	26305221501245	Ù…Ø·ÙˆØ¨Ø³ Ø§Ø±Ø¶ Ø­Ù…ÙˆØ¯Ù‡    	01015494428	Ø³Ø§Ø±Ù‡ Ø³Ø¹ÙŠØ¯ Ø¹Ø¨Ø¯Ù‡ Ø§Ø¨Ùˆ Ø¹ÙŠØ§Ø´		01015494428	2/22067/3/10	1	58	ØªØ¬Ø§Ø±Ù‰ 	Ø®Ø±Ø¯ÙˆØ§Øª 	ØªØ¬Ø§Ø±Ù‰  - Ø®Ø±Ø¯ÙˆØ§Øª 	10	16	ÙÙŠ Ø§Ù„Ø®Ø²ÙŠÙ†Ø©	3092.0000			Ù…Ø·ÙˆØ¨Ø³ Ø§Ø±Ø¶ Ø­Ù…ÙˆØ¯Ù‡     	Ø¨Ø±Ù†Ø§Ù…Ø¬ ØªÙ†Ù…ÙŠØ© Ø§Ù„Ù…Ø´Ø±ÙˆØ¹Ø§Øª Ø§Ù„ØµØºÙŠØ±Ø© 2	1.0000	CGC Ø§Ù„Ø§Ù‡Ù„ÙŠ 		0		28806051501446				15/10/2025 12:00:00 Øµ	15/01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5/11/2025 12:00:00 Øµ	15/04/2025 12:00:00 Øµ	1	ÙØ±Ø¯Ù‰	250020015603	Ø¹Ù„ÙŠ Ù…Ø§Ø¬Ø¯ÙŠ Ø¹Ù„ÙŠ Ø§Ù„Ø¨Ø±Ø§Ø¯Ø¹ÙŠ	29506181500131	Ù…Ø·ÙˆØ¨Ø³ Ø¨Ø¬ÙˆØ§Ø± Ù…Ø¯Ø±Ø³Ù‡ Ø§Ù„ØªØ¬Ø§Ø±Ø©    	01032313480	Ù…Ø§Ø¬Ø¯ÙŠ Ø¹Ù„ÙŠ Ø¹Ù„ÙŠ Ø§Ù„Ø¨Ø±Ø§Ø¯Ø¹ÙŠ		01094485429	2/15603/3/7	3	30	Ø®Ø¯Ù…Ù‰ 	ÙƒÙˆØ§ÙÙŠØ± Ø§Ùˆ Ø­Ù„Ø§Ù‚	Ø®Ø¯Ù…Ù‰  - ÙƒÙˆØ§ÙÙŠØ± Ø§Ùˆ Ø­Ù„Ø§Ù‚	7	12	ÙÙŠ Ø§Ù„Ø®Ø²ÙŠÙ†Ø©	2730.0000		1025207478	Ù…Ø·ÙˆØ¨Ø³ Ø§Ù„Ù…Ø³Ø§ÙƒÙ†     	Ø¨Ø±Ù†Ø§Ù…Ø¬ ØªÙ†Ù…ÙŠØ© Ø§Ù„Ù…Ø´Ø±ÙˆØ¹Ø§Øª Ø§Ù„ØµØºÙŠØ±Ø© 2	1.0000	CGC Ø§Ù„Ø§Ù‡Ù„ÙŠ 		0		26504221500632				15/10/2025 12:00:00 Øµ	15/04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5/11/2025 12:00:00 Øµ	15/04/2025 12:00:00 Øµ	1	ÙØ±Ø¯Ù‰	250020017886	ÙˆÙØ§Ø¡ ÙØªØ­ÙŠ Ø§Ø¨Ùˆ Ø§Ù„Ù…Ø¹Ø§Ø·ÙŠ Ù…Ù†ÙŠØ³ÙŠ	28709091501168	Ù…Ø·ÙˆØ¨Ø³ Ø®Ù„Ù Ø§Ù„Ù…Ø¹Ù‡Ø¯ Ø§Ù„Ø¯ÙŠÙ†Ù‰    	01022178415	Ø³ÙˆØ³Ù† Ù…Ø­Ù…Ø¯ Ø¹Ø¨Ø¯ Ø§Ù„Ù…Ø§Ù„Ùƒ Ù…Ø¯ÙƒÙˆØ±		01099345406	2/17886/6/7	1	3	ØªØ¬Ø§Ø±Ù‰ 	Ù…Ù„Ø§Ø¨Ø³	ØªØ¬Ø§Ø±Ù‰  - Ù…Ù„Ø§Ø¨Ø³	7	18	ÙÙŠ Ø§Ù„Ø®Ø²ÙŠÙ†Ø©	4070.0000		102218415 	Ù…Ø·ÙˆØ¨Ø³     	Ø¨Ø±Ù†Ø§Ù…Ø¬ ØªÙ†Ù…ÙŠØ© Ø§Ù„Ù…Ø´Ø±ÙˆØ¹Ø§Øª Ø§Ù„ØµØºÙŠØ±Ø© 2	1.0000	CGC Ø§Ù„Ø§Ù‡Ù„ÙŠ 		0		27812041503064				15/10/2025 12:00:00 Øµ	15/04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5/11/2025 12:00:00 Øµ	15/09/2025 12:00:00 Øµ	1	ÙØ±Ø¯Ù‰	250020022411	Ù…Ø­Ù…Ø¯ ÙÙƒØ±ÙŠ Ø¹Ø¨Ø¯ Ø§Ù„Ø­Ù…ÙŠØ¯ Ø§Ù„Ø¹Ø¯Ù„	30004011500196	Ù…Ø·ÙˆØ¨Ø³ Ø¨Ø¬ÙˆØ§Ø± Ù…Ø·Ø¨Ø¹Ù‡ Ø¹Ø«Ù…Ø§Ù† Ù…Ø±ÙƒØ² Ù…Ø·ÙˆØ¨Ø³    	01097861020	Ø±Ø¶Ø§ Ø³Ù…ÙŠØ± Ø³Ø¹ÙŠØ¯ Ø§Ù„Ù†Ø²Ù‡ÙŠ	1065225925	01097907486	2/22411/2/2	1	1	ØªØ¬Ø§Ø±Ù‰ 	Ø§ØºØ°ÙŠÙ‡ 	ØªØ¬Ø§Ø±Ù‰  - Ø§ØºØ°ÙŠÙ‡ 	2	12	ÙÙŠ Ø§Ù„Ø®Ø²ÙŠÙ†Ø©	1632.0000			Ù…Ø±ÙƒØ² Ù…Ø·ÙˆØ¨Ø³     	Ø¨Ø±Ù†Ø§Ù…Ø¬ ØªÙ†Ù…ÙŠØ© Ø§Ù„Ù…Ø´Ø±ÙˆØ¹Ø§Øª Ø§Ù„ØµØºÙŠØ±Ø© 2	1.0000	CGC Ø§Ù„Ø§Ù‡Ù„ÙŠ 		0		28205151501351				15/11/2025 12:00:00 Øµ	15/09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5/11/2025 12:00:00 Øµ	15/09/2025 12:00:00 Øµ	1	ÙØ±Ø¯Ù‰	250020024407	Ø¹Ø¨Ø¯ Ø§Ù„Ø±Ø­Ù…Ù† Ø±Ø¶Ø§ Ø§Ø¨Ùˆ Ø§Ù„Ù†Ø¬Ø§Ù‡ Ø§Ø¨Ùˆ Ø±Ø­Ù…Ù‡	30309171501577	Ø¨Ø¬ÙˆØ§Ø± Ø§Ù„Ù…Ø¹Ù‡Ø¯ Ø§Ù„Ø¯ÙŠÙ†Ù‰ Ù…Ø±ÙƒØ² Ù…Ø·ÙˆØ¨Ø³    	01014943685	ÙˆÙØ§Ø¡ Ù…Ø­Ù…Ø¯ Ù…Ø­Ù…Ø¯ Ø¹Ø¬Ù…ÙŠ		01550141900	2/24407/2/2	1	1	ØªØ¬Ø§Ø±Ù‰ 	Ø§ØºØ°ÙŠÙ‡ 	ØªØ¬Ø§Ø±Ù‰  - Ø§ØºØ°ÙŠÙ‡ 	2	14	ÙÙŠ Ø§Ù„Ø®Ø²ÙŠÙ†Ø©	3487.0000			Ø§Ù„Ù†Ø§Ø¯Ù‰ Ø§Ù„Ø±ÙŠØ§Ø¶ÙŠ Ù…Ø±ÙƒØ² Ù…Ø·ÙˆØ¨Ø³     	Ø¨Ø±Ù†Ø§Ù…Ø¬ ØªÙ†Ù…ÙŠØ© Ø§Ù„Ù…Ø´Ø±ÙˆØ¹Ø§Øª Ø§Ù„ØµØºÙŠØ±Ø© 2	1.0000	CGC Ø§Ù„Ø§Ù‡Ù„ÙŠ 		0		27001221501347				15/11/2025 12:00:00 Øµ	15/09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5/11/2025 12:00:00 Øµ	15/09/2025 12:00:00 Øµ	1	ÙØ±Ø¯Ù‰	250020025323	Ù‡Ø¯ÙŠ Ø¹Ø¨Ø¯ Ø§Ù„ÙˆÙ‡Ø§Ø¨ Ø¹Ø¨Ø¯ Ø§Ù„ÙØªØ§Ø­ Ø§Ù„Ø´Ù†Ø§Ø·	29405111500362	Ù…Ø·ÙˆØ¨Ø³ Ø´Ø§Ø±Ø¹ Ø¨ÙˆØ±Ø³Ø¹ÙŠØ¯ Ù…Ø±ÙƒØ² Ù…Ø·ÙˆØ¨Ø³    	01018543955	Ø§Ù…Ø§Ù„ Ø³ÙŠØ¯ Ø§Ø­Ù…Ø¯ Ø­Ø³Ù† Ø§Ù„Ø´Ù†Ø§Ø·		01035191600	2/25323/1/2	1	3	ØªØ¬Ø§Ø±Ù‰ 	Ù…Ù„Ø§Ø¨Ø³	ØªØ¬Ø§Ø±Ù‰  - Ù…Ù„Ø§Ø¨Ø³	2	16	ÙÙŠ Ø§Ù„Ø®Ø²ÙŠÙ†Ø©	4396.0000			Ù…Ø·ÙˆØ¨Ø³ Ø´Ø§Ø±Ø¹ Ø¨ÙˆØ±Ø³Ø¹ÙŠØ¯ Ù…Ø±ÙƒØ² Ù…Ø·ÙˆØ¨Ø³    	Ø¨Ø±Ù†Ø§Ù…Ø¬ ØªÙ†Ù…ÙŠØ© Ø§Ù„Ù…Ø´Ø±ÙˆØ¹Ø§Øª Ø§Ù„ØµØºÙŠØ±Ø© 2	1.0000	CGC Ø§Ù„Ø§Ù‡Ù„ÙŠ 		0		26210051501228				15/11/2025 12:00:00 Øµ	15/09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6/11/2025 12:00:00 Øµ	16/09/2024 12:00:00 Øµ	1	ÙØ±Ø¯Ù‰	250020019065	Ø§Ù„Ø´Ø­Ø§Øª Ø¹Ø¨Ø¯ Ø§Ù„Ø³Ù„Ø§Ù… Ø§Ø¨Ø±Ø§Ù‡ÙŠÙ… Ø¬Ù…Ø¹Ù‡	29708151501453	Ù…Ø·ÙˆØ¨Ø³ Ø¹Ø²Ø¨Ø© Ø¹Ø§Ø´ÙˆØ±    	01021722582	Ø§Ø¨Ø±Ø§Ù‡ÙŠÙ… Ø¹Ø¨Ø¯ Ø§Ù„Ø³Ù„Ø§Ù… Ø§Ø¨Ø±Ø§Ù‡ÙŠÙ… Ø¬Ù…Ø¹Ù‡		01030127092	2/19065/3/14	1	1	ØªØ¬Ø§Ø±Ù‰ 	Ø§ØºØ°ÙŠÙ‡ 	ØªØ¬Ø§Ø±Ù‰  - Ø§ØºØ°ÙŠÙ‡ 	14	16	ÙÙŠ Ø§Ù„Ø®Ø²ÙŠÙ†Ø©	1325.0000			Ù…Ø·ÙˆØ¨Ø³  Ø¹Ø²Ø¨Ø© Ø¹Ø§Ø´ÙˆØ±    	Ø¨Ø±Ù†Ø§Ù…Ø¬ ØªÙ†Ù…ÙŠØ© Ø§Ù„Ù…Ø´Ø±ÙˆØ¹Ø§Øª Ø§Ù„ØµØºÙŠØ±Ø© 2	1.0000	CGC Ø§Ù„Ø§Ù‡Ù„ÙŠ 		0		30207211500679				16/11/2025 12:00:00 Øµ	16/09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6/11/2025 12:00:00 Øµ	16/09/2024 12:00:00 Øµ	1	ÙØ±Ø¯Ù‰	250020019215	Ù…Ø­Ù…Ø¯ Ù…Ø±Ø´Ø¯ÙŠ Ù…Ø±Ø´Ø¯ÙŠ Ø¹Ù„ÙŠ Ø§Ù„Ø¨Ø­Ø±	29106291500619	Ø§Ù„Ø±ÙˆØ¶Ø©    	01066570566	Ù‡ÙŠØ¨Ù‡ ÙØªØ­ÙŠ Ù…Ø±Ø´Ø¯ÙŠ Ø¹Ø¨Ø¯ Ø§Ù„Ø¬ÙˆØ§Ø¯	1020473268	01019158918	2/19215/4/14	1	19	ØªØ¬Ø§Ø±Ù‰ 	Ù„ÙˆØ§Ø²Ù… ØµÙ†Ø§Ø¹ÙŠØ© 	ØªØ¬Ø§Ø±Ù‰  - Ù„ÙˆØ§Ø²Ù… ØµÙ†Ø§Ø¹ÙŠØ© 	14	16	ÙÙŠ Ø§Ù„Ø®Ø²ÙŠÙ†Ø©	1767.0000			Ø§Ù„Ø±ÙˆØ¶Ø©     	Ø¨Ø±Ù†Ø§Ù…Ø¬ ØªÙ†Ù…ÙŠØ© Ø§Ù„Ù…Ø´Ø±ÙˆØ¹Ø§Øª Ø§Ù„ØµØºÙŠØ±Ø© 2	1.0000	CGC Ø§Ù„Ø§Ù‡Ù„ÙŠ 		0		28508081500729				16/11/2025 12:00:00 Øµ	16/09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6/11/2025 12:00:00 Øµ	16/10/2024 12:00:00 Øµ	1	ÙØ±Ø¯Ù‰	250020004351	Ù…Ø­Ù…Ø¯ Ù…Ø­Ø¨ÙˆØ¨ Ù…Ø­Ù…Ø¯ Ø´Ø§Ù…Ù‡	29206011501776	Ù…Ø·ÙˆØ¨Ø³ Ø§Ù„Ø³ÙˆÙ‚    	01066896406	Ù…Ø­Ù…Ø¯ Ø³Ø¹ÙŠØ¯ Ø§Ø­Ù…Ø¯ ÙÙˆØ§Ø²	1002395750	01002395750	2/4351/5/13	1	3	ØªØ¬Ø§Ø±Ù‰ 	Ù…Ù„Ø§Ø¨Ø³	ØªØ¬Ø§Ø±Ù‰  - Ù…Ù„Ø§Ø¨Ø³	13	16	ÙÙŠ Ø§Ù„Ø®Ø²ÙŠÙ†Ø©	2209.0000		1066896406	Ù…Ø·ÙˆØ¨Ø³ Ø§Ù„Ø³ÙˆÙ‚     	Ø¨Ø±Ù†Ø§Ù…Ø¬ ØªÙ†Ù…ÙŠØ© Ø§Ù„Ù…Ø´Ø±ÙˆØ¹Ø§Øª Ø§Ù„ØµØºÙŠØ±Ø© 2	1.0000	CGC Ø§Ù„Ø§Ù‡Ù„ÙŠ 		0		29105101501235				16/10/2025 12:00:00 Øµ	16/10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6/11/2025 12:00:00 Øµ	16/10/2024 12:00:00 Øµ	1	ÙØ±Ø¯Ù‰	250020024265	Ù…Ø­Ù…Ø¯ Ø¹Ø¨Ø§Ø³ Ø³Ø¹ÙŠØ¯ Ø§Ù„Ø¹Ø¨Ø§Ø³ÙŠ	29601011539656	Ø¨Ø±Ù…Ø¨Ø§Ù„    	01068779473	Ø³Ù…Ø§Ø±Ù‡ Ø¹Ø¨Ø§Ø³ Ø³Ø¹ÙŠØ¯ Ø§Ù„Ø¹Ø¨Ø§Ø³ÙŠ		01021747764	2/24265/1/13	1	1	ØªØ¬Ø§Ø±Ù‰ 	Ø§ØºØ°ÙŠÙ‡ 	ØªØ¬Ø§Ø±Ù‰  - Ø§ØºØ°ÙŠÙ‡ 	13	16	ÙÙŠ Ø§Ù„Ø®Ø²ÙŠÙ†Ø©	4417.0000			Ø¨Ø±Ù…Ø¨Ø§Ù„     	Ø¨Ø±Ù†Ø§Ù…Ø¬ ØªÙ†Ù…ÙŠØ© Ø§Ù„Ù…Ø´Ø±ÙˆØ¹Ø§Øª Ø§Ù„ØµØºÙŠØ±Ø© 2	1.0000	CGC Ø§Ù„Ø§Ù‡Ù„ÙŠ 		0		30206151503898				16/10/2025 12:00:00 Øµ	16/10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6/11/2025 12:00:00 Øµ	16/10/2024 12:00:00 Øµ	1	ÙØ±Ø¯Ù‰	250020024273	Ø§Ø­Ù…Ø¯ Ø³Ø¹ÙŠØ¯ Ù…Ø­Ù…Ø¯ Ø¹Ø¨Ø¯Ø§Ù„Ù„Ø·ÙŠÙ Ù…ÙˆØ³ÙŠ	29804151503013	Ù‚Ø±ÙŠÙ‡ Ø³Ù†Ø¯ÙŠÙˆÙ† Ù…Ø±ÙƒØ² ÙÙˆÙ‡    	01021895503	Ø§Ù…Ù„ ÙØ¤Ø§Ø¯ Ø§Ù„ØºØ±ÙŠØ¨ Ø§Ù„ØµØ¹ÙŠØ¯ÙŠ		01029599819	2/24273/1/13	1	1	ØªØ¬Ø§Ø±Ù‰ 	Ø§ØºØ°ÙŠÙ‡ 	ØªØ¬Ø§Ø±Ù‰  - Ø§ØºØ°ÙŠÙ‡ 	13	16	ÙÙŠ Ø§Ù„Ø®Ø²ÙŠÙ†Ø©	4417.0000			Ø¹Ø²Ø¨Ù‡ Ø¹Ø¨Ø¯Ø§Ù„Ø¬ÙˆØ§Ø¯ Ù…Ø±ÙƒØ² Ù…Ø·ÙˆØ¨Ø³    	Ø¨Ø±Ù†Ø§Ù…Ø¬ ØªÙ†Ù…ÙŠØ© Ø§Ù„Ù…Ø´Ø±ÙˆØ¹Ø§Øª Ø§Ù„ØµØºÙŠØ±Ø© 2	1.0000	CGC Ø§Ù„Ø§Ù‡Ù„ÙŠ 		0		27302181501861				16/10/2025 12:00:00 Øµ	16/10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6/11/2025 12:00:00 Øµ	16/11/2024 12:00:00 Øµ	1	ÙØ±Ø¯Ù‰	250020022153	Ø´Ø±ÙŠÙ† Ù…Ø­Ù…Ø¯ Ø§Ø­Ù…Ø¯ Ø§Ù„Ø­Ù…Ø±Ø§ÙˆÙŠ	27809151500744	Ù…Ø·ÙˆØ¨Ø³ Ø´Ø§Ø±Ø¹ Ø§Ù„Ù‚Ø§Ø¶ÙŠ    	01023948227	Ø§Ø­Ù…Ø¯ Ø§Ø­Ù…Ø¯ Ø§Ø­Ù…Ø¯ Ø§Ù„Ø­Ù…Ø±Ø§ÙˆÙŠ		01018353113	2/22153/4/12	1	1	ØªØ¬Ø§Ø±Ù‰ 	Ø§ØºØ°ÙŠÙ‡ 	ØªØ¬Ø§Ø±Ù‰  - Ø§ØºØ°ÙŠÙ‡ 	12	16	ÙÙŠ Ø§Ù„Ø®Ø²ÙŠÙ†Ø©	3534.0000			Ù…Ø·ÙˆØ¨Ø³ Ø´Ø§Ø±Ø¹ Ù…Ø³Ø¬Ø¯ ØºØ²Ø§Ù„     	Ø¨Ø±Ù†Ø§Ù…Ø¬ ØªÙ†Ù…ÙŠØ© Ø§Ù„Ù…Ø´Ø±ÙˆØ¹Ø§Øª Ø§Ù„ØµØºÙŠØ±Ø© 2	1.0000	CGC Ø§Ù„Ø§Ù‡Ù„ÙŠ 		0		26706291500879				16/08/2025 12:00:00 Øµ	16/11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6/11/2025 12:00:00 Øµ	16/11/2024 12:00:00 Øµ	1	ÙØ±Ø¯Ù‰	250020024391	Ù…Ø³Ø¹Ø¯ Ø¹ÙŠØ¯ Ø§Ø­Ù…Ø¯ Ø§Ù„Ø¨ÙŠØ§Ø¹	28706071500972	Ù…Ø·ÙˆØ¨Ø³ Ø¨Ø¬ÙˆØ§Ø± Ø§Ù„Ù‚Ù†Ø·Ø±Ø©    	01097177385	Ø³Ø¹Ø¯ Ø¹Ø¨Ø¯ Ø§Ù„Ù…Ø¹Ø·ÙŠ Ø¹Ø¨Ø¯Ù‡ Ø§Ø¨Ø±Ø§Ù‡ÙŠÙ…		01015279293	2/24391/1/12	1	1	ØªØ¬Ø§Ø±Ù‰ 	Ø§ØºØ°ÙŠÙ‡ 	ØªØ¬Ø§Ø±Ù‰  - Ø§ØºØ°ÙŠÙ‡ 	12	12	ÙÙŠ Ø§Ù„Ø®Ø²ÙŠÙ†Ø©	2184.0000			Ù…Ø·ÙˆØ¨Ø³ Ø¨Ø¬ÙˆØ§Ø± Ø§Ù„Ù‚Ù†Ø·Ø±Ø©    	Ø¨Ø±Ù†Ø§Ù…Ø¬ ØªÙ†Ù…ÙŠØ© Ø§Ù„Ù…Ø´Ø±ÙˆØ¹Ø§Øª Ø§Ù„ØµØºÙŠØ±Ø© 2	1.0000	CGC Ø§Ù„Ø§Ù‡Ù„ÙŠ 	*	0		29009011507812				16/10/2025 12:00:00 Øµ	16/11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6/11/2025 12:00:00 Øµ	16/12/2024 12:00:00 Øµ	1	ÙØ±Ø¯Ù‰	250020020549	Ø¹Ù„ÙŠ Ø§Ù„Ø³ÙŠØ¯ Ø¹ÙˆØ¶ Ø§Ù„Ø¹ØªØ±Ø¨ÙŠ	27612031500378	Ø§Ù„Ø³Ø¹Ø§Ø¯Ø© Ù‚ÙˆÙ…Ø³ÙŠÙˆÙ† ØºØ±Ø¨ Ù…Ø·ÙˆØ¨Ø³    	01068934973	Ø­Ø³Ù† Ø¹Ø¨Ø¯ Ø§Ù„Ø¹Ø²ÙŠØ² Ø§Ø¨Ø±Ø§Ù‡ÙŠÙ… Ø§Ù„Ø­Ù„Ø§Ø¬		01068109894	2/20549/5/11	1	1	ØªØ¬Ø§Ø±Ù‰ 	Ø§ØºØ°ÙŠÙ‡ 	ØªØ¬Ø§Ø±Ù‰  - Ø§ØºØ°ÙŠÙ‡ 	11	16	ÙÙŠ Ø§Ù„Ø®Ø²ÙŠÙ†Ø©	4373.0000			Ø§Ù„Ø³Ø¹Ø§Ø¯Ø© Ù‚ÙˆÙ…Ø³ÙŠÙˆÙ† ØºØ±Ø¨ Ù…Ø·ÙˆØ¨Ø³    	Ø¨Ø±Ù†Ø§Ù…Ø¬ ØªÙ†Ù…ÙŠØ© Ø§Ù„Ù…Ø´Ø±ÙˆØ¹Ø§Øª Ø§Ù„ØµØºÙŠØ±Ø© 2	1.0000	CGC Ø§Ù„Ø§Ù‡Ù„ÙŠ 		0		27812041501797				16/10/2025 12:00:00 Øµ	16/12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6/11/2025 12:00:00 Øµ	16/12/2024 12:00:00 Øµ	1	ÙØ±Ø¯Ù‰	250020022357	Ø¨Ù‡ÙŠÙ‡ Ø³Ø¹Ø¯ Ø§Ù„Ø³Ø¹ÙŠØ¯ Ù†ØµØ§Ø±	28205151501181	Ø®Ù„ÙŠØ¬ Ø¨Ø­Ø±Ù‰    	01016487129	Ø­Ø³Ø§Ù… Ø¹Ø·ÙŠÙ‡ Ù…Ø­Ù…Ø¯ Ø¹Ø·ÙŠÙ‡ Ø¹Ø¨Ø¯ Ø§Ù„Ø¬Ù„ÙŠÙ„		01095512065	2/22357/2/11	1	1	ØªØ¬Ø§Ø±Ù‰ 	Ø§ØºØ°ÙŠÙ‡ 	ØªØ¬Ø§Ø±Ù‰  - Ø§ØºØ°ÙŠÙ‡ 	11	12	ÙÙŠ Ø§Ù„Ø®Ø²ÙŠÙ†Ø©	1638.0000			Ø®Ù„ÙŠØ¬ Ø¨Ø­Ø±Ù‰     	Ø¨Ø±Ù†Ø§Ù…Ø¬ ØªÙ†Ù…ÙŠØ© Ø§Ù„Ù…Ø´Ø±ÙˆØ¹Ø§Øª Ø§Ù„ØµØºÙŠØ±Ø© 2	1.0000	CGC Ø§Ù„Ø§Ù‡Ù„ÙŠ 		0		30109271500439				16/11/2025 12:00:00 Øµ	16/12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6/11/2025 12:00:00 Øµ	16/12/2024 12:00:00 Øµ	1	ÙØ±Ø¯Ù‰	250020024446	Ø±Ø¶Ø§ Ø¹Ø¨Ø¯ Ø§Ù„Ù„Ù‡ Ø³Ø¹ÙŠØ¯ Ø§Ù„Ø¨ÙŠØ§Ù†ÙŠ	28501011517417	Ù…Ø·ÙˆØ¨Ø³ Ø¨Ø¬ÙˆØ§Ø± Ø§Ù„Ø¨ÙˆØ³Ø·Ù‡    	01093766833	Ø­Ø³Ù† Ù…Ø­Ù…ÙˆØ¯ Ø¹Ø¨Ø¯ Ø§Ù„Ø¬Ù„ÙŠÙ„ Ù…ÙˆØ³ÙŠ		01094289504	2/24446/1/11	3	8	Ø®Ø¯Ù…Ù‰ 	Ù…Ù†Ø¬Ø¯	Ø®Ø¯Ù…Ù‰  - Ù…Ù†Ø¬Ø¯	11	12	ÙÙŠ Ø§Ù„Ø®Ø²ÙŠÙ†Ø©	4367.0000			Ù…Ø·ÙˆØ¨Ø³ Ø¨Ø¬ÙˆØ§Ø± Ù‚Ù‡ÙˆØ© Ø§Ù„ÙØ§Ø±    	Ø¨Ø±Ù†Ø§Ù…Ø¬ ØªÙ†Ù…ÙŠØ© Ø§Ù„Ù…Ø´Ø±ÙˆØ¹Ø§Øª Ø§Ù„ØµØºÙŠØ±Ø© 2	1.0000	CGC Ø§Ù„Ø§Ù‡Ù„ÙŠ 		0		27311041500597				16/10/2025 12:00:00 Øµ	16/12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6/11/2025 12:00:00 Øµ	16/12/2024 12:00:00 Øµ	1	ÙØ±Ø¯Ù‰	250020024456	Ø³Ù‡ÙŠØ± ÙØªØ­ÙŠ Ø³Ø¹Ø¯ Ø²ØºÙ„ÙˆÙ„	26911101501362	Ù…Ø·ÙˆØ¨Ø³ Ø´Ø§Ø±Ø¹ Ø³ÙŠØ¯Ù‰ Ø¹Ø¨Ø¯ Ø§Ù„ÙˆÙ‡Ø§Ø¨    	01004896956	Ø§Ø¨Ø±Ø§Ù‡ÙŠÙ… Ø³Ø¹Ø¯ Ø§Ø­Ù…Ø¯ Ø§Ù„Ù†Ø¬Ø§Ø±		01065775168	2/24456/1/11	1	12	ØªØ¬Ø§Ø±Ù‰ 	ØªØ¬Ø§Ø±Ø© Ø®ÙŠØ´ ÙˆØ§Ø®Ø´Ø§Ø¨	ØªØ¬Ø§Ø±Ù‰  - ØªØ¬Ø§Ø±Ø© Ø®ÙŠØ´ ÙˆØ§Ø®Ø´Ø§Ø¨	11	12	ÙÙŠ Ø§Ù„Ø®Ø²ÙŠÙ†Ø©	3821.0000			Ù…Ø·ÙˆØ¨Ø³ Ø´Ø§Ø±Ø¹ Ø³ÙŠØ¯Ù‰ Ø¹Ø¨Ø¯ Ø§Ù„ÙˆÙ‡Ø§Ø¨     	Ø¨Ø±Ù†Ø§Ù…Ø¬ ØªÙ†Ù…ÙŠØ© Ø§Ù„Ù…Ø´Ø±ÙˆØ¹Ø§Øª Ø§Ù„ØµØºÙŠØ±Ø© 2	1.0000	CGC Ø§Ù„Ø§Ù‡Ù„ÙŠ 		0		26904181500331				16/10/2025 12:00:00 Øµ	16/12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6/11/2025 12:00:00 Øµ	16/02/2025 12:00:00 Øµ	1	ÙØ±Ø¯Ù‰	250020000347	Ù…Ø­Ù…Ø¯ Ù…Ø­Ù…Ø¯ Ù…Ø­Ù…Ø¯ Ø§Ø­Ù…Ø¯ Ø³Ø±ÙˆØ±	28011301501037	Ù…Ø·ÙˆØ¨Ø³ Ø¨Ø¬ÙˆØ§Ø± Ø§Ù„Ù…Ø³ØªØ´ÙÙŠ    	01030410311	Ø³Ø¹ÙŠØ¯ Ø§Ø¨Ø±Ø§Ù‡ÙŠÙ… Ù…Ø­Ù…Ø¯ Ø§Ù„Ø²Ù…Ø²Ù…ÙŠ		01013293591	2/347/2/9	1	1	ØªØ¬Ø§Ø±Ù‰ 	Ø§ØºØ°ÙŠÙ‡ 	ØªØ¬Ø§Ø±Ù‰  - Ø§ØºØ°ÙŠÙ‡ 	9	14	ÙÙŠ Ø§Ù„Ø®Ø²ÙŠÙ†Ø©	2918.0000	1091612080          		Ø¨Ø±Ù…Ø¨Ø§Ù„ Ù…Ø·ÙˆØ¨Ø³    	Ø¨Ø±Ù†Ø§Ù…Ø¬ ØªÙ†Ù…ÙŠØ© Ø§Ù„Ù…Ø´Ø±ÙˆØ¹Ø§Øª Ø§Ù„ØµØºÙŠØ±Ø© 2	1.0000	CGC Ø§Ù„Ø§Ù‡Ù„ÙŠ 		0		27411161500951				16/10/2025 12:00:00 Øµ	16/02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6/11/2025 12:00:00 Øµ	16/02/2025 12:00:00 Øµ	1	ÙØ±Ø¯Ù‰	250020023379	ÙƒÙ…Ø§Ù„ Ø¹ØµØ§Ù… Ø§Ù„Ø¯ÙŠÙ† Ø¹Ø¨Ø¯Ø§Ù„Ù…Ù†Ø¹Ù… Ø¹Ø¨Ø§Ø³ Ù†ØµØ§Ø±	30201011840574	Ø§Ø¯ÙÙŠÙ†Ø§    	01021825940	Ù‡Ø§Ù„Ù‡ Ø¹Ø¨Ø¯ Ø§Ù„Ø±Ø¤ÙˆÙ Ø¹Ø¨Ø¯Ø§Ù„Ø±Ø¤ÙˆÙ Ø¹Ø·ÙŠÙ‡ Ø¹Ø¬ÙˆÙ‡		01021825940	2/23379/2/9	1	1	ØªØ¬Ø§Ø±Ù‰ 	Ø§ØºØ°ÙŠÙ‡ 	ØªØ¬Ø§Ø±Ù‰  - Ø§ØºØ°ÙŠÙ‡ 	9	14	ÙÙŠ Ø§Ù„Ø®Ø²ÙŠÙ†Ø©	1946.0000			Ø§Ø¯ÙÙŠÙ†Ø§     	Ø¨Ø±Ù†Ø§Ù…Ø¬ ØªÙ†Ù…ÙŠØ© Ø§Ù„Ù…Ø´Ø±ÙˆØ¹Ø§Øª Ø§Ù„ØµØºÙŠØ±Ø© 2	1.0000	CGC Ø§Ù„Ø§Ù‡Ù„ÙŠ 		0		30005251802188				16/11/2025 12:00:00 Øµ	16/02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6/11/2025 12:00:00 Øµ	16/02/2025 12:00:00 Øµ	1	ÙØ±Ø¯Ù‰	250020024672	Ø§Ù…Ø§Ù†ÙŠ Ø¹Ø¨Ø¯ Ø§Ù„Ù…Ù†Ø¹Ù… Ø§Ø¨Ø±Ø§Ù‡ÙŠÙ… Ø§Ù„ØµÙˆØª	27801011504609	Ù…Ø·ÙˆØ¨Ø³ Ø´Ø§Ø±Ø¹ Ø³ÙŠØ¯Ù‰ ØºØ²Ø§Ù„    	01006709626	Ø±Ø¶Ø§ Ø³Ø¹ÙŠØ¯ Ø³Ø¹ÙŠØ¯ Ø§Ù„Ø¨ÙŠØ§Ø¹		01000944064	2/24672/1/9	1	3	ØªØ¬Ø§Ø±Ù‰ 	Ù…Ù„Ø§Ø¨Ø³	ØªØ¬Ø§Ø±Ù‰  - Ù…Ù„Ø§Ø¨Ø³	9	12	ÙÙŠ Ø§Ù„Ø®Ø²ÙŠÙ†Ø©	2184.0000			Ù…Ø·ÙˆØ¨Ø³ Ø´Ø§Ø±Ø¹ Ø³ÙŠØ¯Ù‰ ØºØ²Ø§Ù„    	Ø¨Ø±Ù†Ø§Ù…Ø¬ ØªÙ†Ù…ÙŠØ© Ø§Ù„Ù…Ø´Ø±ÙˆØ¹Ø§Øª Ø§Ù„ØµØºÙŠØ±Ø© 2	1.0000	CGC Ø§Ù„Ø§Ù‡Ù„ÙŠ 		0		27903151501615				16/11/2025 12:00:00 Øµ	16/02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6/11/2025 12:00:00 Øµ	16/03/2025 12:00:00 Øµ	1	ÙØ±Ø¯Ù‰	250020021292	Ø¹Ù…Ø§Ø¯ Ø¹Ø¨Ø¯ Ø§Ù„Ø­Ù…ÙŠØ¯ Ø¹Ø¨Ø¯ Ø§Ù„Ø­Ù…ÙŠØ¯ Ø­Ù…ÙˆØ¯Ù‡	29809061501315	Ù…Ø·ÙˆØ¨Ø³ Ø´Ø§Ø±Ø¹ Ø¹Ø¨Ø¯ Ø§Ù„ÙˆÙ‡Ø§Ø¨    	01033158109	Ø§Ø¯Ù‡Ù… Ø¹Ø¨Ø¯ Ø§Ù„Ø­Ù…ÙŠØ¯ Ø¹Ø¨Ø¯ Ø§Ù„Ø­Ù…ÙŠØ¯ Ø­Ù…ÙˆØ¯Ù‡		01033158109	2/21292/5/8	1	1	ØªØ¬Ø§Ø±Ù‰ 	Ø§ØºØ°ÙŠÙ‡ 	ØªØ¬Ø§Ø±Ù‰  - Ø§ØºØ°ÙŠÙ‡ 	8	16	ÙÙŠ Ø§Ù„Ø®Ø²ÙŠÙ†Ø©	3534.0000			Ù…Ø·ÙˆØ¨Ø³ Ø´Ø§Ø±Ø¹ Ø¹Ø¨Ø¯ Ø§Ù„ÙˆÙ‡Ø§Ø¨     	Ø¨Ø±Ù†Ø§Ù…Ø¬ ØªÙ†Ù…ÙŠØ© Ø§Ù„Ù…Ø´Ø±ÙˆØ¹Ø§Øª Ø§Ù„ØµØºÙŠØ±Ø© 2	1.0000	CGC Ø§Ù„Ø§Ù‡Ù„ÙŠ 		0		29503271500531				16/10/2025 12:00:00 Øµ	16/03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6/11/2025 12:00:00 Øµ	16/03/2025 12:00:00 Øµ	1	ÙØ±Ø¯Ù‰	250020023706	Ù…Ø­Ù…Ø¯ Ù…Ø±Ø³ÙŠ Ø¹Ø¨Ø¯ Ø§Ù„Ø­Ù„ÙŠÙ… Ø¹Ø¨Ø¯ Ø§Ù„Ø­Ù„ÙŠÙ… ÙƒØ¨Ø±	30202011500559	Ø§Ø¨ÙŠØ§Ù†Ù‡ Ù…Ø±ÙƒØ² Ù…Ø·ÙˆØ¨Ø³    	01016515946	Ø¹Ø²Ù‡ Ù…Ø±Ø³ÙŠ Ø¹Ø¨Ø¯ Ø§Ù„Ø­Ù„ÙŠÙ… ÙƒØ¨Ø±	1283175565	01090778911	2/23706/1/8	1	1	ØªØ¬Ø§Ø±Ù‰ 	Ø§ØºØ°ÙŠÙ‡ 	ØªØ¬Ø§Ø±Ù‰  - Ø§ØºØ°ÙŠÙ‡ 	8	16	ÙÙŠ Ø§Ù„Ø®Ø²ÙŠÙ†Ø©	4417.0000			Ø§Ø¨ÙŠØ§Ù†Ù‡ Ù…Ø±ÙƒØ² Ù…Ø·ÙˆØ¨Ø³    	Ø¨Ø±Ù†Ø§Ù…Ø¬ ØªÙ†Ù…ÙŠØ© Ø§Ù„Ù…Ø´Ø±ÙˆØ¹Ø§Øª Ø§Ù„ØµØºÙŠØ±Ø© 2	1.0000	CGC Ø§Ù„Ø§Ù‡Ù„ÙŠ 		0		28308181500727				16/10/2025 12:00:00 Øµ	16/03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6/11/2025 12:00:00 Øµ	16/03/2025 12:00:00 Øµ	1	ÙØ±Ø¯Ù‰	250020024767	Ø³Ù†Ø§Ø¡ Ø§Ø¨Ùˆ Ø§Ù„ÙŠØ²ÙŠØ¯ Ø­Ø³Ù† Ù‚Ø±Ù…Ø§Ù†	26802221501788	Ù…Ø·ÙˆØ¨Ø³ Ø§Ù„Ù…Ø³Ø§ÙƒÙ† Ø§Ù„Ø¬Ø¯ÙŠØ¯Ø©    	01010145381	ÙŠØ§Ø³Ù…ÙŠÙ† ÙˆØ­ÙŠØ¯ Ø§Ù„Ø³ÙŠØ¯ Ø§Ù„Ù…ØµØ±ÙŠ		01010821205	2/24767/1/8	1	1	ØªØ¬Ø§Ø±Ù‰ 	Ø§ØºØ°ÙŠÙ‡ 	ØªØ¬Ø§Ø±Ù‰  - Ø§ØºØ°ÙŠÙ‡ 	8	12	ÙÙŠ Ø§Ù„Ø®Ø²ÙŠÙ†Ø©	1092.0000			Ù…Ø·ÙˆØ¨Ø³ Ø§Ù„Ù…Ø³Ø§ÙƒÙ† Ø§Ù„Ø¬Ø¯ÙŠØ¯Ø©    	Ø¨Ø±Ù†Ø§Ù…Ø¬ ØªÙ†Ù…ÙŠØ© Ø§Ù„Ù…Ø´Ø±ÙˆØ¹Ø§Øª Ø§Ù„ØµØºÙŠØ±Ø© 2	1.0000	CGC Ø§Ù„Ø§Ù‡Ù„ÙŠ 		0		29407151500562				16/11/2025 12:00:00 Øµ	16/03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6/11/2025 12:00:00 Øµ	16/03/2025 12:00:00 Øµ	1	ÙØ±Ø¯Ù‰	250020024776	Ù…Ø­Ù…Ø¯ Ø§Ù„Ø³ÙŠØ¯ Ø¹Ø¨Ø¯ Ø§Ù„ØªÙˆØ§Ø¨ Ø§Ø¨Ùˆ Ø·Ø§Ø­ÙˆÙ†	29203201501391	Ù…Ù†ÙŠÙ‡ Ø§Ù„Ù…Ø±Ø´Ø¯ Ù…Ø·ÙˆØ¨Ø³    	01013185953	Ø¬Ù…Ø§Ù„ Ø¹Ø±ÙÙ‡ ÙØªØ­ Ø§Ù„Ù„Ù‡ Ù…Ø·Ø±		01016360468	2/24776/1/8	1	1	ØªØ¬Ø§Ø±Ù‰ 	Ø§ØºØ°ÙŠÙ‡ 	ØªØ¬Ø§Ø±Ù‰  - Ø§ØºØ°ÙŠÙ‡ 	8	12	ÙÙŠ Ø§Ù„Ø®Ø²ÙŠÙ†Ø©	2184.0000			Ù…Ù†ÙŠÙ‡ Ø§Ù„Ù…Ø±Ø´Ø¯    	Ø¨Ø±Ù†Ø§Ù…Ø¬ ØªÙ†Ù…ÙŠØ© Ø§Ù„Ù…Ø´Ø±ÙˆØ¹Ø§Øª Ø§Ù„ØµØºÙŠØ±Ø© 2	1.0000	CGC Ø§Ù„Ø§Ù‡Ù„ÙŠ 		0		29801011522779				16/10/2025 12:00:00 Øµ	16/03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6/11/2025 12:00:00 Øµ	16/03/2025 12:00:00 Øµ	1	ÙØ±Ø¯Ù‰	250020024781	Ø¹Ø²Ù‡ Ù…Ø³Ø¹Ø¯ Ø²ÙƒÙŠ Ø´Ø§Ù…Ù‡	27308021500506	Ù…Ø·ÙˆØ¨Ø³ Ø¨Ø¬ÙˆØ§Ø± Ù…Ø³Ø¬Ø¯ ØºØ²Ø§Ù„    	01099291127	ÙŠØ§Ø±Ø§ Ø³Ø¹ÙŠØ¯ Ø³Ø¹ÙŠØ¯ Ø§Ù„Ø¨ÙŠØ§Ø¹		01092063632	2/24781/1/8	1	1	ØªØ¬Ø§Ø±Ù‰ 	Ø§ØºØ°ÙŠÙ‡ 	ØªØ¬Ø§Ø±Ù‰  - Ø§ØºØ°ÙŠÙ‡ 	8	12	ÙÙŠ Ø§Ù„Ø®Ø²ÙŠÙ†Ø©	2511.0000			Ù…Ø·ÙˆØ¨Ø³ Ø¨Ø¬ÙˆØ§Ø± Ù…Ø³Ø¬Ø¯ ØºØ²Ø§Ù„     	Ø¨Ø±Ù†Ø§Ù…Ø¬ ØªÙ†Ù…ÙŠØ© Ø§Ù„Ù…Ø´Ø±ÙˆØ¹Ø§Øª Ø§Ù„ØµØºÙŠØ±Ø© 2	1.0000	CGC Ø§Ù„Ø§Ù‡Ù„ÙŠ 		0		29810261500427				16/11/2025 12:00:00 Øµ	16/03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6/11/2025 12:00:00 Øµ	16/03/2025 12:00:00 Øµ	1	ÙØ±Ø¯Ù‰	250020024786	Ø´Ø§Ø¯ÙŠÙ‡ Ù…Ø­Ù…Ø¯ Ø¹Ø¨Ø¯Ù‡ Ø´Ø±Ø§Ø±Ù‡	27811181502789	Ø§Ù„Ù‚ÙˆÙŠØ¹Ù‡ Ø®Ù„ÙŠØ¬ Ù‚Ø¨Ù„Ù‰    	01016535239	ÙˆÙØ§Ø¡ Ù…Ø­Ù…Ø¯ ÙŠØ­ÙŠÙŠ ÙƒØ§Ù…Ù„		01065207888	2/24786/1/8	1	1	ØªØ¬Ø§Ø±Ù‰ 	Ø§ØºØ°ÙŠÙ‡ 	ØªØ¬Ø§Ø±Ù‰  - Ø§ØºØ°ÙŠÙ‡ 	8	16	ÙÙŠ Ø§Ù„Ø®Ø²ÙŠÙ†Ø©	4417.0000			Ø§Ù„Ù‚ÙˆÙŠØ¹Ù‡ Ø®Ù„ÙŠØ¬ Ù‚Ø¨Ù„Ù‰     	Ø¨Ø±Ù†Ø§Ù…Ø¬ ØªÙ†Ù…ÙŠØ© Ø§Ù„Ù…Ø´Ø±ÙˆØ¹Ø§Øª Ø§Ù„ØµØºÙŠØ±Ø© 2	1.0000	CGC Ø§Ù„Ø§Ù‡Ù„ÙŠ 		0		28903011505045				16/10/2025 12:00:00 Øµ	16/03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6/11/2025 12:00:00 Øµ	16/06/2025 12:00:00 Øµ	1	ÙØ±Ø¯Ù‰	250020014547	ØµØ¨Ø±ÙŠ Ù…Ø­Ù…Ø¯ Ø³Ø¹Ø¯ Ø®Ù„ÙŠÙÙ‡	27909091501813	Ø§Ø¨ÙŠØ§Ù†Ù‡ Ù…Ø±ÙƒØ² Ù…Ø·ÙˆØ¨Ø³    	01015312326	Ø±Ø²Ù‚Ù‡ ÙØ§ÙŠØ² Ù…ØªÙˆÙ„ÙŠ Ø§Ù„Ø³ÙŠØ¯ Ø´Ø¹Ø¨Ø§Ù†		0101428335	2/14547/2/5	1	1	ØªØ¬Ø§Ø±Ù‰ 	Ø§ØºØ°ÙŠÙ‡ 	ØªØ¬Ø§Ø±Ù‰  - Ø§ØºØ°ÙŠÙ‡ 	5	12	ÙÙŠ Ø§Ù„Ø®Ø²ÙŠÙ†Ø©	1647.0000			Ø§Ø¨ÙŠØ§Ù†Ù‡ Ù…Ø±ÙƒØ² Ù…Ø·ÙˆØ¨Ø³    	Ø¨Ø±Ù†Ø§Ù…Ø¬ ØªÙ†Ù…ÙŠØ© Ø§Ù„Ù…Ø´Ø±ÙˆØ¹Ø§Øª Ø§Ù„ØµØºÙŠØ±Ø© 2	1.0000	CGC Ø§Ù„Ø§Ù‡Ù„ÙŠ 		0		28103221500864				16/11/2025 12:00:00 Øµ	16/06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6/11/2025 12:00:00 Øµ	16/06/2025 12:00:00 Øµ	1	ÙØ±Ø¯Ù‰	250020023905	Ø§Ù„Ø­Ø³ÙŠÙ† Ø·Ù„Ø¹Øª Ø¹Ø¨Ø¯Ø§Ù„Ø­Ù„ÙŠÙ… Ø¹Ø¨Ø¯Ø§Ù„Ù„Ù‡ ÙŠÙˆÙ†Ø³	28809031802457	Ø¯ÙŠØ¨ÙŠ Ù…Ø±ÙƒØ² Ø±Ø´ÙŠØ¯    	01093720986	Ø¹Ø§Ø¯Ù„ Ù…Ø­Ù…Ø¯ Ø­Ø³Ù† Ø­Ø³Ù† Ø§Ù„Ø±ÙØ§Ø¹ÙŠ		01002858344	2/23905/2/5	1	1	ØªØ¬Ø§Ø±Ù‰ 	Ø§ØºØ°ÙŠÙ‡ 	ØªØ¬Ø§Ø±Ù‰  - Ø§ØºØ°ÙŠÙ‡ 	5	14	ÙÙŠ Ø§Ù„Ø®Ø²ÙŠÙ†Ø©	4895.0000			Ø§Ø¯ÙÙŠÙ†Ø§ Ù…Ø±ÙƒØ² Ø±Ø´ÙŠØ¯    	Ø¨Ø±Ù†Ø§Ù…Ø¬ ØªÙ†Ù…ÙŠØ© Ø§Ù„Ù…Ø´Ø±ÙˆØ¹Ø§Øª Ø§Ù„ØµØºÙŠØ±Ø© 2	1.0000	CGC Ø§Ù„Ø§Ù‡Ù„ÙŠ 		0		28402051802817				16/10/2025 12:00:00 Øµ	16/06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6/11/2025 12:00:00 Øµ	16/06/2025 12:00:00 Øµ	1	ÙØ±Ø¯Ù‰	250020025007	Ø§ÙŠÙ‡ ØºØ±ÙŠØ¨ ØºØ±ÙŠØ¨ Ø­Ø³Ù†ÙŠÙ† Ø§Ø­Ù…Ø¯	29702281800161	Ø§Ø¯ÙÙŠÙ†Ø§ Ù…Ø±ÙƒØ² Ø±Ø´ÙŠØ¯    	01017740069	Ø§Ø­Ù…Ø¯ ØºØ±ÙŠØ¨ ØºØ±ÙŠØ¨ Ø­Ø³Ù†ÙŠÙ† Ø§Ø­Ù…Ø¯		01095082657	2/25007/1/5	3	6	Ø®Ø¯Ù…Ù‰ 	ØªØµÙ„ÙŠØ­ Ø§Ø¬Ù‡Ø²Ù‡ 	Ø®Ø¯Ù…Ù‰  - ØªØµÙ„ÙŠØ­ Ø§Ø¬Ù‡Ø²Ù‡ 	5	14	ÙÙŠ Ø§Ù„Ø®Ø²ÙŠÙ†Ø©	2448.0000			Ø§Ø¯ÙÙŠÙ†Ø§ Ù…Ø±ÙƒØ² Ø±Ø´ÙŠØ¯    	Ø¨Ø±Ù†Ø§Ù…Ø¬ ØªÙ†Ù…ÙŠØ© Ø§Ù„Ù…Ø´Ø±ÙˆØ¹Ø§Øª Ø§Ù„ØµØºÙŠØ±Ø© 2	1.0000	CGC Ø§Ù„Ø§Ù‡Ù„ÙŠ 		0		30010171801478				16/11/2025 12:00:00 Øµ	16/06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6/11/2025 12:00:00 Øµ	16/06/2025 12:00:00 Øµ	1	ÙØ±Ø¯Ù‰	250020025050	Ø³Ø§Ù…ÙŠ ÙŠÙˆØ³Ù Ù…Ù†ØµÙˆØ± Ø§Ø¨ÙˆØ­Ù…Ø§Ø¯Ù‡	27709301500956	Ø§Ù„Ù‚Ù†ÙŠ Ù…Ø±ÙƒØ² Ù…Ø·ÙˆØ¨Ø³    	01027035580	Ù…Ø±ÙØª Ù…Ø­Ù…Ø¯ Ø¹Ù„ÙŠ Ø§Ø¨ÙˆØ·ÙˆÙŠØ·		01095921048	2/25050/1/5	1	1	ØªØ¬Ø§Ø±Ù‰ 	Ø§ØºØ°ÙŠÙ‡ 	ØªØ¬Ø§Ø±Ù‰  - Ø§ØºØ°ÙŠÙ‡ 	5	16	ÙÙŠ Ø§Ù„Ø®Ø²ÙŠÙ†Ø©	4448.0000			Ø§Ù„Ù‚Ù†ÙŠ Ù…Ø±ÙƒØ² Ù…Ø·ÙˆØ¨Ø³    	Ø¨Ø±Ù†Ø§Ù…Ø¬ ØªÙ†Ù…ÙŠØ© Ø§Ù„Ù…Ø´Ø±ÙˆØ¹Ø§Øª Ø§Ù„ØµØºÙŠØ±Ø© 2	1.0000	CGC Ø§Ù„Ø§Ù‡Ù„ÙŠ 		0		28612021501248				16/10/2025 12:00:00 Øµ	16/06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6/11/2025 12:00:00 Øµ	16/08/2025 12:00:00 Øµ	1	ÙØ±Ø¯Ù‰	250020007399	Ù…Ø­Ù…Ø¯ Ù…Ø­Ù…ÙˆØ¯ Ø¹Ù„ÙŠ Ø¹Ù„ÙŠ	28206160201633	Ù…Ù†ÙŠØ© Ø§Ù„Ù…Ø±Ø´Ø¯ Ù…Ø±ÙƒØ² Ù…Ø·ÙˆØ¨Ø³    	01010147358	Ø¹ÙˆØ§Ø·Ù Ù…Ø¬Ø¯ÙŠ Ø¬Ù„Ø§Ù„ Ø¹Ø¨Ø¯Ù‡		01032157405	2/7399/1/3	1	3	ØªØ¬Ø§Ø±Ù‰ 	Ù…Ù„Ø§Ø¨Ø³	ØªØ¬Ø§Ø±Ù‰  - Ù…Ù„Ø§Ø¨Ø³	3	16	ÙÙŠ Ø§Ù„Ø®Ø²ÙŠÙ†Ø©	4428.0000		1065837360	Ù…Ù†ÙŠØ© Ø§Ù„Ù…Ø±Ø´Ø¯     	Ø¨Ø±Ù†Ø§Ù…Ø¬ ØªÙ†Ù…ÙŠØ© Ø§Ù„Ù…Ø´Ø±ÙˆØ¹Ø§Øª Ø§Ù„ØµØºÙŠØ±Ø© 2	1.0000	CGC Ø§Ù„Ø§Ù‡Ù„ÙŠ 		0		30301011520523				16/10/2025 12:00:00 Øµ	16/08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6/11/2025 12:00:00 Øµ	16/08/2025 12:00:00 Øµ	1	ÙØ±Ø¯Ù‰	250020021651	Ø­Ø§Ù…Ø¯ Ø§Ø¨Ø±Ø§Ù‡ÙŠÙ… Ø¹Ø¨Ø§Ø³ÙŠ Ø­Ù…ÙˆØ¯Ù‡	28607011508372	Ø³Ù†Ø¯ÙŠÙˆÙ†    	01066346242	ØµØ¯ÙÙ‡ Ø§Ø¨Ø±Ø§Ù‡ÙŠÙ… Ø¹Ø¨Ø¯ Ø§Ù„Ø¯Ø§ÙŠÙ… Ø¹ÙŠØ§Ø¯		01030169305	2/21651/6/3	1	1	ØªØ¬Ø§Ø±Ù‰ 	Ø§ØºØ°ÙŠÙ‡ 	ØªØ¬Ø§Ø±Ù‰  - Ø§ØºØ°ÙŠÙ‡ 	3	14	ÙÙŠ Ø§Ù„Ø®Ø²ÙŠÙ†Ø©	2437.0000			Ù…Ø·ÙˆØ¨Ø³ Ø¨Ø¬ÙˆØ§Ø± Ø¬Ø§Ù…Ø¹ Ø¹Ø§Ù…Ø±     	Ø¨Ø±Ù†Ø§Ù…Ø¬ ØªÙ†Ù…ÙŠØ© Ø§Ù„Ù…Ø´Ø±ÙˆØ¹Ø§Øª Ø§Ù„ØµØºÙŠØ±Ø© 2	1.0000	CGC Ø§Ù„Ø§Ù‡Ù„ÙŠ 		0		26212141500568				16/10/2025 12:00:00 Øµ	16/08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6/11/2025 12:00:00 Øµ	17/10/2025 12:00:00 Øµ	1	ÙØ±Ø¯Ù‰	250020022948	Ø¯ÙŠÙ†Ø§ Ø§Ø­Ù…Ø¯ Ø®Ø·Ø§Ø¨ Ø§Ù„Ø­Ø²ÙŠÙ†	29402151501044	Ù…Ù†ÙŠÙ‡ Ø§Ù„Ù…Ø±Ø´Ø¯    	01014562499	Ø¹Ø§Ø¯Ù„ Ù…Ø­Ù…Ø¯ Ø¹Ø·ÙŠÙ‡ Ø­Ù…Ø§Ø¯		01014562499	2/22948/4/3	1	1	ØªØ¬Ø§Ø±Ù‰ 	Ø§ØºØ°ÙŠÙ‡ 	ØªØ¬Ø§Ø±Ù‰  - Ø§ØºØ°ÙŠÙ‡ 	3	16	Ù…Ø³Ø¯Ø¯ Ø¨Ø§Ù„Ø®Ø²ÙŠÙ†Ø©	0.0000			Ù…Ù†ÙŠÙ‡ Ø§Ù„Ù…Ø±Ø´Ø¯     	Ø¨Ø±Ù†Ø§Ù…Ø¬ ØªÙ†Ù…ÙŠØ© Ø§Ù„Ù…Ø´Ø±ÙˆØ¹Ø§Øª Ø§Ù„ØµØºÙŠØ±Ø© 2	1.0000	CGC Ø§Ù„Ø§Ù‡Ù„ÙŠ 		-30		29111131500594				16/12/2025 12:00:00 Øµ	16/08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8/11/2025 12:00:00 Øµ	18/10/2025 12:00:00 Øµ	1	ÙØ±Ø¯Ù‰	250020002957	Ø®Ø¶Ø±Ù‡ Ø­Ø³Ù† Ù…Ø®ÙŠÙ…Ø± Ø¹Ù„ÙŠ	27312261500543	Ø§Ù„Ù‡ÙƒØ³ Ù‚ÙˆÙ…Ø³ÙŠÙˆÙ† Ø´Ø±Ù‚ Ù…Ø±ÙƒØ² Ù…Ø·ÙˆØ¨Ø³    	01092283255	Ø¹Ø§Ø·Ù Ù…Ø­Ù…Ø¯ Ø¹Ø§Ø·Ù Ø¬Ø§Ø¨Ø±		01091419176	2/2957/4/1	1	1	ØªØ¬Ø§Ø±Ù‰ 	Ø§ØºØ°ÙŠÙ‡ 	ØªØ¬Ø§Ø±Ù‰  - Ø§ØºØ°ÙŠÙ‡ 	1	12	Ù…Ø³Ø¯Ø¯ Ø¨Ø§Ù„Ø®Ø²ÙŠÙ†Ø©	0.0000			Ø§Ø¨Ùˆ Ø¯Ù†ÙŠØ§ Ù‚ÙˆÙ…Ø³ÙŠÙˆÙ† Ø´Ø±Ù‚ Ù…Ø±ÙƒØ² Ù…Ø·ÙˆØ¨Ø³     	Ø¨Ø±Ù†Ø§Ù…Ø¬ ØªÙ†Ù…ÙŠØ© Ø§Ù„Ù…Ø´Ø±ÙˆØ¹Ø§Øª Ø§Ù„ØµØºÙŠØ±Ø© 2	1.0000	CGC Ø§Ù„Ø§Ù‡Ù„ÙŠ 		-31		29109271500379				18/12/2025 12:00:00 Øµ	18/10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8/11/2025 12:00:00 Øµ	18/10/2025 12:00:00 Øµ	1	ÙØ±Ø¯Ù‰	250020006698	Ø´Ø±ÙŠÙ‡Ø§Ù† Ù…Ø­Ù…Ø¯ ÙŠÙˆØ³Ù Ù…Ø­Ù…Ø¯ Ø¹Ø¨Ø¯ Ø§Ù„Ø®Ø§Ù„Ù‚	28809111501261	Ø§Ø¨ÙŠØ§Ù†Ù‡ Ø¨Ø¬ÙˆØ§Ø± Ø§Ù„Ø­Ø§Ø¬ Ø¹Ø²Ù…Ù‰ Ø²ØºÙ„ÙˆÙ„ Ù…Ø±ÙƒØ² Ù…Ø·ÙˆØ¨Ø³    	01066993792	ØºØ±ÙŠØ¨ Ù…Ø­Ù…Ø¯ ÙŠÙˆØ³Ù Ù…Ø­Ù…Ø¯ Ø¹Ø¨Ø¯ Ø§Ù„Ø®Ø§Ù„Ù‚		01019672936	2/6698/8/1	1	3	ØªØ¬Ø§Ø±Ù‰ 	Ù…Ù„Ø§Ø¨Ø³	ØªØ¬Ø§Ø±Ù‰  - Ù…Ù„Ø§Ø¨Ø³	1	18	Ù…Ø³Ø¯Ø¯ Ø¨Ø§Ù„Ø®Ø²ÙŠÙ†Ø©	0.0000	1277401614          		Ø¨Ø¬ÙˆØ§Ø± Ù…Ø·Ø¨Ø¹Ù‡ Ø¹Ø«Ù…Ø§Ù† Ù…Ø±ÙƒØ² Ù…Ø·ÙˆØ¨Ø³     	Ø¨Ø±Ù†Ø§Ù…Ø¬ ØªÙ†Ù…ÙŠØ© Ø§Ù„Ù…Ø´Ø±ÙˆØ¹Ø§Øª Ø§Ù„ØµØºÙŠØ±Ø© 2	1.0000	CGC Ø§Ù„Ø§Ù‡Ù„ÙŠ 		-31		28412151502034				18/12/2025 12:00:00 Øµ	18/10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18/11/2025 12:00:00 Øµ	18/10/2025 12:00:00 Øµ	1	ÙØ±Ø¯Ù‰	250020024211	Ù…Ø±ÙŠÙ… Ù…Ø­Ù…Ø¯ Ø¹Ø¨Ø¯ Ø§Ù„Ù…Ø¹Ø·ÙŠ Ø¯Ø±ÙˆÙŠØ´	30308311500308	Ø´Ø§Ø±Ø¹ Ø§Ù„Ù…Ù„Ùƒ Ø±ÙŠØ§Ù† Ù…Ø±ÙƒØ² Ù…Ø·ÙˆØ¨Ø³    	01018681062	Ø³Ø±ÙŠÙ‡ Ø¹Ø¨Ø¯ Ø§Ù„Ù…Ø¹Ø·ÙŠ Ø¹Ø¨Ø¯Ù‡ Ø§Ø¨Ø±Ø§Ù‡ÙŠÙ…		01007296273	2/24211/2/1	1	1	ØªØ¬Ø§Ø±Ù‰ 	Ø§ØºØ°ÙŠÙ‡ 	ØªØ¬Ø§Ø±Ù‰  - Ø§ØºØ°ÙŠÙ‡ 	1	12	Ù…Ø³Ø¯Ø¯ Ø¨Ø§Ù„Ø®Ø²ÙŠÙ†Ø©	0.0000			Ø´Ø§Ø±Ø¹ Ø§Ù„Ù…Ø³ØªØ´ÙÙŠ Ù…Ø±ÙƒØ² Ù…Ø·ÙˆØ¨Ø³     	Ø¨Ø±Ù†Ø§Ù…Ø¬ ØªÙ†Ù…ÙŠØ© Ø§Ù„Ù…Ø´Ø±ÙˆØ¹Ø§Øª Ø§Ù„ØµØºÙŠØ±Ø© 2	1.0000	CGC Ø§Ù„Ø§Ù‡Ù„ÙŠ 		-31		28607041500287				18/12/2025 12:00:00 Øµ	18/10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0/11/2025 12:00:00 Øµ	20/07/2025 12:00:00 Øµ	1	ÙØ±Ø¯Ù‰	250020002040	Ø³Ù†Ø§Ø¡ Ù…Ø­Ù…Ø¯ Ø¹Ø¨Ø¯ Ø§Ù„Ù…Ø­Ø³Ù† Ø³Ø±ÙˆØ±	28903121501223	Ù…Ø·ÙˆØ¨Ø³ Ù…Ù†ÙŠØ© Ø§Ù„Ù…Ø±Ø´Ø¯    	01008203186	Ø§Ø­Ù…Ø¯ Ù…Ø­Ù…Ø¯ Ù…Ø±Ø´Ø¯ÙŠ Ø§Ø¨Ùˆ Ø·Ø§Ø­ÙˆÙ†	1008203186	01258358191	2/2040/5/4	1	1	ØªØ¬Ø§Ø±Ù‰ 	Ø§ØºØ°ÙŠÙ‡ 	ØªØ¬Ø§Ø±Ù‰  - Ø§ØºØ°ÙŠÙ‡ 	4	12	ÙÙŠ Ø§Ù„Ø®Ø²ÙŠÙ†Ø©	1641.0000		1013186078	Ù…Ù†ÙŠØ© Ø§Ù„Ù…Ø±Ø´Ø¯    	Ø¨Ø±Ù†Ø§Ù…Ø¬ ØªÙ†Ù…ÙŠØ© Ø§Ù„Ù…Ø´Ø±ÙˆØ¹Ø§Øª Ø§Ù„ØµØºÙŠØ±Ø© 2	1.0000	CGC Ø§Ù„Ø§Ù‡Ù„ÙŠ 		0		28704051501295				20/11/2025 12:00:00 Øµ	20/07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0/11/2025 12:00:00 Øµ	20/07/2025 12:00:00 Øµ	1	ÙØ±Ø¯Ù‰	250020023847	Ø´ÙŠÙ…Ø§Ø¡ Ø³ÙŠØ¯ Ø§Ø­Ù…Ø¯ Ù…Ø­Ù…Ø¯ Ø§Ù„ØµØ¹ÙŠØ¯ÙŠ	29903181802102	Ø§Ø¯ÙÙŠÙ†Ø§ Ø±Ø´ÙŠØ¯    	01010198317	Ù…Ø­Ù…Ø¯ Ø³ÙŠØ¯ Ø§Ø­Ù…Ø¯ Ù…Ø­Ù…Ø¯ Ù…ØªÙˆÙ„ÙŠ Ø§Ù„ØµØ¹ÙŠØ¯ÙŠ		01070402481	2/23847/2/4	1	1	ØªØ¬Ø§Ø±Ù‰ 	Ø§ØºØ°ÙŠÙ‡ 	ØªØ¬Ø§Ø±Ù‰  - Ø§ØºØ°ÙŠÙ‡ 	4	12	ÙÙŠ Ø§Ù„Ø®Ø²ÙŠÙ†Ø©	1094.0000			Ø§Ø¯ÙÙŠÙ†Ø§ Ø±Ø´ÙŠØ¯     	Ø¨Ø±Ù†Ø§Ù…Ø¬ ØªÙ†Ù…ÙŠØ© Ø§Ù„Ù…Ø´Ø±ÙˆØ¹Ø§Øª Ø§Ù„ØµØºÙŠØ±Ø© 2	1.0000	CGC Ø§Ù„Ø§Ù‡Ù„ÙŠ 		0		28407151803855				20/11/2025 12:00:00 Øµ	20/07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0/11/2025 12:00:00 Øµ	20/07/2025 12:00:00 Øµ	1	ÙØ±Ø¯Ù‰	250020024192	Ø¬Ø§Ø¨Ø± Ø±Ø¬Ø¨ Ø±Ø¬Ø¨ Ø§Ù„Ø±Ø§Ø¹ÙŠ	29702251501398	Ù…Ø·ÙˆØ¨Ø³ Ø¨Ø¬ÙˆØ§Ø± Ù…Ø³Ø¬Ø¯ ØºØ²Ø§Ù„    	01060810593	Ø³ÙˆØ²Ø§Ù† Ø¹Ù„ÙŠ Ø§Ø¨Ùˆ Ø§Ù„Ù…ÙƒØ§Ø±Ù… Ø±Ø¬Ø¨		01060810593	2/24192/2/4	1	1	ØªØ¬Ø§Ø±Ù‰ 	Ø§ØºØ°ÙŠÙ‡ 	ØªØ¬Ø§Ø±Ù‰  - Ø§ØºØ°ÙŠÙ‡ 	4	14	ÙÙŠ Ø§Ù„Ø®Ø²ÙŠÙ†Ø©	5849.0000			Ù…Ø·ÙˆØ¨Ø³ Ø¨Ø¬ÙˆØ§Ø± Ù…Ø³Ø¬Ø¯ ØºØ²Ø§Ù„     	Ø¨Ø±Ù†Ø§Ù…Ø¬ ØªÙ†Ù…ÙŠØ© Ø§Ù„Ù…Ø´Ø±ÙˆØ¹Ø§Øª Ø§Ù„ØµØºÙŠØ±Ø© 2	1.0000	CGC Ø§Ù„Ø§Ù‡Ù„ÙŠ 		0		28208191801569				20/10/2025 12:00:00 Øµ	20/07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1/11/2025 12:00:00 Øµ	21/07/2024 12:00:00 Øµ	1	ÙØ±Ø¯Ù‰	250020012201	Ø¹Ø²Ù‡ Ù…Ø­Ù…Ø¯ Ø²ÙŠÙ† Ø§Ù„Ø¹Ø§Ø¨Ø¯ÙŠÙ† Ø¹ÙˆØ¶	27007161501065	Ø´Ù…Ø´ÙŠØ±Ø© Ø¨Ø¬ÙˆØ§Ø± Ø§Ù„ÙØ±Ù†    	01016947636	Ø¨Ø¯Ø±ÙŠÙ‡ Ø¹Ø¨Ø¯ Ø±Ø¨Ù‡ Ù…Ø­Ù…Ø¯ Ø­Ù…ÙŠØ¯Ù‡	106767941 	01016947636	2/12201/7/16	1	1	ØªØ¬Ø§Ø±Ù‰ 	Ø§ØºØ°ÙŠÙ‡ 	ØªØ¬Ø§Ø±Ù‰  - Ø§ØºØ°ÙŠÙ‡ 	16	18	ÙÙŠ Ø§Ù„Ø®Ø²ÙŠÙ†Ø©	3744.0000	103327872           	1016947636	Ø´Ù…Ø´ÙŠØ±Ø©    	Ø¨Ø±Ù†Ø§Ù…Ø¬ ØªÙ†Ù…ÙŠØ© Ø§Ù„Ù…Ø´Ø±ÙˆØ¹Ø§Øª Ø§Ù„ØµØºÙŠØ±Ø© 2	1.0000	CGC Ø§Ù„Ø§Ù‡Ù„ÙŠ 		0		28206250202001				21/10/2025 12:00:00 Øµ	21/07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1/11/2025 12:00:00 Øµ	21/10/2024 12:00:00 Øµ	1	ÙØ±Ø¯Ù‰	250020009858	Ø§Ù„Ø³ÙŠØ¯ Ø¹Ø¨Ø¯Ø§Ù„Ù…Ù†Ø¹Ù… Ù…Ø­Ù…Ø¯ Ø¬ÙˆØ¯Ù‡	26707151501359	Ø§Ù„Ø±ÙˆØ³ Ø®Ù„ÙŠØ¬ Ø¨Ø­Ø±Ù‰ Ù…Ø·ÙˆØ¨Ø³    	01067302433	Ù‡Ù…Øª Ù…Ø­Ù…Ø¯ Ø¹Ù„ÙŠ Ø¬ÙˆØ¯Ù‡		01067302433	2/9858/5/13	1	1	ØªØ¬Ø§Ø±Ù‰ 	Ø§ØºØ°ÙŠÙ‡ 	ØªØ¬Ø§Ø±Ù‰  - Ø§ØºØ°ÙŠÙ‡ 	13	14	ÙÙŠ Ø§Ù„Ø®Ø²ÙŠÙ†Ø©	2918.0000	1012765432          		Ø§Ù„Ø±ÙˆØ³ Ø®Ù„ÙŠØ¬ Ø¨Ø­Ø±Ù‰     	Ø¨Ø±Ù†Ø§Ù…Ø¬ ØªÙ†Ù…ÙŠØ© Ø§Ù„Ù…Ø´Ø±ÙˆØ¹Ø§Øª Ø§Ù„ØµØºÙŠØ±Ø© 2	1.0000	CGC Ø§Ù„Ø§Ù‡Ù„ÙŠ 		0		27606201501021				21/10/2025 12:00:00 Øµ	21/10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1/11/2025 12:00:00 Øµ	21/05/2025 12:00:00 Øµ	1	ÙØ±Ø¯Ù‰	250020007326	Ù…Ø­Ù…Ø¯ Ø¨Ø±ÙƒØ§Øª Ø¹Ù„ÙŠ Ø§Ù„Ø³ÙŠØ¯ Ø¹Ø±ÙƒØ²	28409011504532	Ù…Ø·ÙˆØ¨Ø³ Ø´Ø§Ø±Ø¹ Ø¨ÙˆØ±Ø³Ø¹ÙŠØ¯    	01007337026	Ù…Ù†Ø§Ù„ Ø¹Ù„ÙŠ Ø§Ø­Ù…Ø¯ Ø§Ø³Ù…Ø§Ø¹ÙŠÙ„ Ø¹Ø·ÙŠÙ‡	1067843639	01091007598	2/7326/3/6	1	58	ØªØ¬Ø§Ø±Ù‰ 	Ø®Ø±Ø¯ÙˆØ§Øª 	ØªØ¬Ø§Ø±Ù‰  - Ø®Ø±Ø¯ÙˆØ§Øª 	6	14	ÙÙŠ Ø§Ù„Ø®Ø²ÙŠÙ†Ø©	2448.0000	1007337026          		Ù…Ø·ÙˆØ¨Ø³ Ø´Ø§Ø±Ø¹ Ø§Ù„Ø³ÙˆÙ‚ Ø§Ù„Ø¬Ø¯ÙŠØ¯    	Ø¨Ø±Ù†Ø§Ù…Ø¬ ØªÙ†Ù…ÙŠØ© Ø§Ù„Ù…Ø´Ø±ÙˆØ¹Ø§Øª Ø§Ù„ØµØºÙŠØ±Ø© 2	1.0000	CGC Ø§Ù„Ø§Ù‡Ù„ÙŠ 		0		26908191500946				21/10/2025 12:00:00 Øµ	21/05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1/11/2025 12:00:00 Øµ	21/05/2025 12:00:00 Øµ	1	ÙØ±Ø¯Ù‰	250020024096	ÙŠØ­ÙŠÙŠ Ø¬Ù„Ø§Ù„ Ù‚Ù†Ø§ÙˆÙŠ ÙŠÙˆØ³Ù	30305082501312	Ø³Ø§Ø­Ù„ Ø¹Ø¬Ù…ÙŠÙ‡  Ù…Ø·ÙˆØ¨Ø³    	01271998568	Ø§Ù…Ø§Ù„ Ø§Ø¨Ø±Ø§Ù‡ÙŠÙ… Ù…Ø­Ø²Ù… Ø®Ù„ÙŠÙÙ‡		01147702975	2/24096/2/6	1	1	ØªØ¬Ø§Ø±Ù‰ 	Ø§ØºØ°ÙŠÙ‡ 	ØªØ¬Ø§Ø±Ù‰  - Ø§ØºØ°ÙŠÙ‡ 	6	14	ÙÙŠ Ø§Ù„Ø®Ø²ÙŠÙ†Ø©	3916.0000			Ø³Ø§Ø­Ù„ Ø¹Ø¬Ù…ÙŠØ©     	Ø¨Ø±Ù†Ø§Ù…Ø¬ ØªÙ†Ù…ÙŠØ© Ø§Ù„Ù…Ø´Ø±ÙˆØ¹Ø§Øª Ø§Ù„ØµØºÙŠØ±Ø© 2	1.0000	CGC Ø§Ù„Ø§Ù‡Ù„ÙŠ 		0		26709092502748				21/10/2025 12:00:00 Øµ	21/05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1/11/2025 12:00:00 Øµ	21/05/2025 12:00:00 Øµ	1	ÙØ±Ø¯Ù‰	250020024111	Ø±Ù…Ø¶Ø§Ù† Ø¬Ù…Ø§Ù„ Ø¹Ø¨Ø¯ Ø§Ù„Ù…Ù‚ØµÙˆØ¯ Ø´Ø§ÙˆØ±	26811171803272	Ø§Ù„Ø¨ØµÙŠÙ„ÙŠ Ø±Ø´ÙŠØ¯    	01065305649	Ø®ÙŠØ±ÙŠ ÙØ±Ø¬ Ù…Ø­Ù…Ø¯ Ø§Ù„Ø¹Ø·Ø§Ø±		01030053273	2/24111/2/6	1	1	ØªØ¬Ø§Ø±Ù‰ 	Ø§ØºØ°ÙŠÙ‡ 	ØªØ¬Ø§Ø±Ù‰  - Ø§ØºØ°ÙŠÙ‡ 	6	14	ÙÙŠ Ø§Ù„Ø®Ø²ÙŠÙ†Ø©	4895.0000			Ø§Ù„ØºØ§Ø¨Ø´Ù‡    	Ø¨Ø±Ù†Ø§Ù…Ø¬ ØªÙ†Ù…ÙŠØ© Ø§Ù„Ù…Ø´Ø±ÙˆØ¹Ø§Øª Ø§Ù„ØµØºÙŠØ±Ø© 2	1.0000	CGC Ø§Ù„Ø§Ù‡Ù„ÙŠ 		0		27404011803119				21/10/2025 12:00:00 Øµ	21/05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1/11/2025 12:00:00 Øµ	21/05/2025 12:00:00 Øµ	1	ÙØ±Ø¯Ù‰	250020024972	Ø¯Ù†ÙŠØ§ Ù…Ø­Ø³Ù† Ù…Ø­Ù…Ø¯ Ø­Ø¬Ø§Ø²ÙŠ	29704011506301	Ø´Ø§Ø±Ø¹ Ø§Ù„Ù…Ø­ÙƒÙ…Ù‡ Ù…Ø·ÙˆØ¨Ø³    	01093515821	Ù…Ø±ÙŠÙ… Ù†Ø¨ÙŠÙ‡ Ù…Ø­Ù…Ø¯ Ø§Ø¨ÙˆØ§Ù„ØºÙŠØ·	1061558576	01094316958	2/24972/1/6	1	1	ØªØ¬Ø§Ø±Ù‰ 	Ø§ØºØ°ÙŠÙ‡ 	ØªØ¬Ø§Ø±Ù‰  - Ø§ØºØ°ÙŠÙ‡ 	6	14	ÙÙŠ Ø§Ù„Ø®Ø²ÙŠÙ†Ø©	2937.0000			Ø¹Ø²Ø¨Ù‡ Ø§Ù„Ø´Ø§Ø¹Ø± Ù…Ø·ÙˆØ¨Ø³    	Ø¨Ø±Ù†Ø§Ù…Ø¬ ØªÙ†Ù…ÙŠØ© Ø§Ù„Ù…Ø´Ø±ÙˆØ¹Ø§Øª Ø§Ù„ØµØºÙŠØ±Ø© 2	1.0000	CGC Ø§Ù„Ø§Ù‡Ù„ÙŠ 		0		29307011504601				21/10/2025 12:00:00 Øµ	21/05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1/11/2025 12:00:00 Øµ	21/05/2025 12:00:00 Øµ	1	ÙØ±Ø¯Ù‰	250020024973	Ø¹Ø¨Ø¯Ø§Ù„Ø­Ù…ÙŠØ¯ ÙŠÙˆÙ†Ø³ Ø¹Ø¨Ø¯Ø§Ù„Ø³Ù…ÙŠØ¹ ÙŠÙˆÙ†Ø³ Ø¬Ø¨Ø±ÙŠÙ„	29609081501231	Ø§Ù„Ø¬ÙˆÙ†Ù‡ Ø®Ù„ÙŠØ¬ Ø¨Ø­Ø±ÙŠ    	01007155307	Ø³Ø¹ÙŠØ¯Ù‡ Ø¹Ø¨Ø¯Ø§Ù„Ù‚Ø§Ø¯Ø± Ø´ÙˆÙ‚ÙŠ Ø¬Ù…Ø¹Ù‡		01094111980	2/24973/1/6	1	1	ØªØ¬Ø§Ø±Ù‰ 	Ø§ØºØ°ÙŠÙ‡ 	ØªØ¬Ø§Ø±Ù‰  - Ø§ØºØ°ÙŠÙ‡ 	6	12	ÙÙŠ Ø§Ù„Ø®Ø²ÙŠÙ†Ø©	2471.0000			Ø§Ù„Ø¬ÙˆÙ†Ù‡ Ø®Ù„ÙŠØ¬ Ø¨Ø­Ø±ÙŠ    	Ø¨Ø±Ù†Ø§Ù…Ø¬ ØªÙ†Ù…ÙŠØ© Ø§Ù„Ù…Ø´Ø±ÙˆØ¹Ø§Øª Ø§Ù„ØµØºÙŠØ±Ø© 2	1.0000	CGC Ø§Ù„Ø§Ù‡Ù„ÙŠ 		0		30009031500488				21/10/2025 12:00:00 Øµ	21/05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1/11/2025 12:00:00 Øµ	21/05/2025 12:00:00 Øµ	1	ÙØ±Ø¯Ù‰	250020024991	Ø¹Ø²Ù‡ Ø³Ø¹Ø¯ Ø¨Ø§Ù‡ÙŠ Ø¹Ø¨Ø¯Ø§Ù„Ø¹Ø§Ø·ÙŠ	30212181500621	Ø¹Ø²Ø¨Ù‡ Ø³Ø±Ø§Ø¬    	01019013059	Ø³Ø¹Ø¯ Ø¬ÙˆØ¯Ù‡ Ø­Ø³Ù† Ø¨Ø¯ÙˆÙŠ		01092544010	2/24991/1/6	1	58	ØªØ¬Ø§Ø±Ù‰ 	Ø®Ø±Ø¯ÙˆØ§Øª 	ØªØ¬Ø§Ø±Ù‰  - Ø®Ø±Ø¯ÙˆØ§Øª 	6	12	ÙÙŠ Ø§Ù„Ø®Ø²ÙŠÙ†Ø©	1647.0000			Ø¹Ø²Ø¨Ù‡ Ø³Ø±Ø§Ø¬    	Ø¨Ø±Ù†Ø§Ù…Ø¬ ØªÙ†Ù…ÙŠØ© Ø§Ù„Ù…Ø´Ø±ÙˆØ¹Ø§Øª Ø§Ù„ØµØºÙŠØ±Ø© 2	1.0000	CGC Ø§Ù„Ø§Ù‡Ù„ÙŠ 		0		29902201503496				21/11/2025 12:00:00 Øµ	21/05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2/11/2025 12:00:00 Øµ	22/09/2024 12:00:00 Øµ	1	ÙØ±Ø¯Ù‰	250020000143	Ø³Ø¹ÙŠØ¯Ù‡ Ø§Ø¨ÙˆØ²ÙŠØ¯ Ø²ÙŠØ¯Ø§Ù† Ø¹Ø¨Ø¯Ø§Ù„Ø­Ù…ÙŠØ¯ Ø¹Ø¨Ø¯Ø§Ù„Ø¬ÙˆØ§Ø¯	28009211501106	Ø¹Ø²Ø¨Ø© Ø§Ù„Ø¯Ù‡Ø± Ù‚ÙˆÙ…Ø³ÙŠÙˆÙ† ØºØ±Ø¨ Ù…Ø·ÙˆØ¨Ø³    	01061811316	Ø§Ø­Ù…Ø¯ Ø¹Ù„ÙŠ Ø¹Ø¨Ø¯ Ø§Ù„Ø¹Ø§Ø·ÙŠ Ø§Ø¨Ùˆ Ø¬Ù†ÙˆØ¨		01020427337	2/143/9/14	1	3	ØªØ¬Ø§Ø±Ù‰ 	Ù…Ù„Ø§Ø¨Ø³	ØªØ¬Ø§Ø±Ù‰  - Ù…Ù„Ø§Ø¨Ø³	14	18	ÙÙŠ Ø§Ù„Ø®Ø²ÙŠÙ†Ø©	2442.0000	1007107444          	1061923480	Ø¹Ø²Ø¨Ø© Ø§Ù„Ø¯Ù‡Ø± Ù‚ÙˆÙ…Ø³ÙŠÙˆÙ† ØºØ±Ø¨ Ù…Ø·ÙˆØ¨Ø³    	Ø¨Ø±Ù†Ø§Ù…Ø¬ ØªÙ†Ù…ÙŠØ© Ø§Ù„Ù…Ø´Ø±ÙˆØ¹Ø§Øª Ø§Ù„ØµØºÙŠØ±Ø© 2	1.0000	CGC Ø§Ù„Ø§Ù‡Ù„ÙŠ 		0		30002111500433				22/05/2025 12:00:00 Øµ	22/09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2/11/2025 12:00:00 Øµ	22/01/2025 12:00:00 Øµ	1	ÙØ±Ø¯Ù‰	250020024606	Ø±ÙŠÙ‡Ø§Ù… Ø±Ù…Ø¶Ø§Ù† Ø¬Ù…Ø§Ù„ Ø¹Ø¨Ø¯Ø§Ù„Ù…Ù‚ØµÙˆØ¯Ø´Ø§ÙˆØ±	29702101802462	Ø§Ø¯ÙÙŠÙ†Ø§ Ø±Ø´ÙŠØ¯    	01028164709	Ù…Ø­Ù…ÙˆØ¯ Ø¹Ù„ÙŠ ØªÙˆÙÙŠÙ‚ Ø§Ø­Ù…Ø¯ Ø¹Ø·ÙŠÙ‡		01281846300	2/24606/1/10	1	1	ØªØ¬Ø§Ø±Ù‰ 	Ø§ØºØ°ÙŠÙ‡ 	ØªØ¬Ø§Ø±Ù‰  - Ø§ØºØ°ÙŠÙ‡ 	10	12	ÙÙŠ Ø§Ù„Ø®Ø²ÙŠÙ†Ø©	3275.0000			Ø§Ø¯ÙÙŠÙ†Ø§ Ø±Ø´ÙŠØ¯     	Ø¨Ø±Ù†Ø§Ù…Ø¬ ØªÙ†Ù…ÙŠØ© Ø§Ù„Ù…Ø´Ø±ÙˆØ¹Ø§Øª Ø§Ù„ØµØºÙŠØ±Ø© 2	1.0000	CGC Ø§Ù„Ø§Ù‡Ù„ÙŠ 		0		29902231800134				22/10/2025 12:00:00 Øµ	22/01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2/11/2025 12:00:00 Øµ	22/01/2025 12:00:00 Øµ	1	ÙØ±Ø¯Ù‰	250020024609	ÙˆÙ„ÙŠØ¯ Ø§Ù„Ø³ÙŠØ¯ Ù…Ø­Ù…Ø¯ Ø§Ø¨Ùˆ ÙŠÙˆØ³Ù	27508181500714	Ø§Ù„Ù‚ÙˆÙ…Ø³ÙŠÙˆÙ† ØºØ±Ø¨    	01061631568	Ù†Ø§Ø¯Ø± Ø¬Ù…Ø§Ù„ Ø³Ø¹Ø¯ Ø§Ø­Ù…Ø¯ Ø²ØºÙ„ÙˆÙ„		01025508056	2/24609/1/10	1	1	ØªØ¬Ø§Ø±Ù‰ 	Ø§ØºØ°ÙŠÙ‡ 	ØªØ¬Ø§Ø±Ù‰  - Ø§ØºØ°ÙŠÙ‡ 	10	16	ÙÙŠ Ø§Ù„Ø®Ø²ÙŠÙ†Ø©	4417.0000			Ø§Ù„Ù‚ÙˆÙ…Ø³ÙŠÙˆÙ† ØºØ±Ø¨     	Ø¨Ø±Ù†Ø§Ù…Ø¬ ØªÙ†Ù…ÙŠØ© Ø§Ù„Ù…Ø´Ø±ÙˆØ¹Ø§Øª Ø§Ù„ØµØºÙŠØ±Ø© 2	1.0000	CGC Ø§Ù„Ø§Ù‡Ù„ÙŠ 		0		29611111501678				22/10/2025 12:00:00 Øµ	22/01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2/11/2025 12:00:00 Øµ	22/04/2025 12:00:00 Øµ	1	ÙØ±Ø¯Ù‰	250020023724	Ø±Ø§ÙØª Ø¬Ù…Ø§Ù„ Ø¹Ø¨ÙŠØ¯ Ù…Ø­Ù…ÙˆØ¯ Ù‡ÙŠÙƒÙ„	29504011806977	Ø§Ø¯ÙÙŠÙ†Ø§ Ù…Ø±ÙƒØ² Ø±Ø´ÙŠØ¯    	01277739924	Ø§Ù…Ø§Ù† Ù†ØµØ± Ø§Ù„Ù„Ù‡ Ø³Ù„ÙŠÙ…Ø§Ù† Ø§Ù„ÙØ®Ø±Ø§Ù†ÙŠ		01277739924	2/23724/2/7	1	1	ØªØ¬Ø§Ø±Ù‰ 	Ø§ØºØ°ÙŠÙ‡ 	ØªØ¬Ø§Ø±Ù‰  - Ø§ØºØ°ÙŠÙ‡ 	7	14	ÙÙŠ Ø§Ù„Ø®Ø²ÙŠÙ†Ø©	3405.0000			Ø§Ø¯ÙÙŠÙ†Ø§ Ø±Ø´ÙŠØ¯     	Ø¨Ø±Ù†Ø§Ù…Ø¬ ØªÙ†Ù…ÙŠØ© Ø§Ù„Ù…Ø´Ø±ÙˆØ¹Ø§Øª Ø§Ù„ØµØºÙŠØ±Ø© 2	1.0000	CGC Ø§Ù„Ø§Ù‡Ù„ÙŠ 		0		26403261801081				22/10/2025 12:00:00 Øµ	22/04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2/11/2025 12:00:00 Øµ	22/04/2025 12:00:00 Øµ	1	ÙØ±Ø¯Ù‰	250020023854	Ù…ÙŠ Ø®ÙŠØ±ÙŠ Ù…Ø­Ù…ÙˆØ¯ Ø§Ù„Ø­Ø³Ù†ÙŠÙ†	29604051500085	Ø§Ø¨ÙŠØ§Ù†Ù‡ Ø¨Ø¬ÙˆØ§Ø± Ø§Ù„Ù…Ù‚Ø§Ø¨Ø±    	01020655456	Ù…Ø­Ù…Ø¯ Ø¹Ø¨Ø¯ Ø§Ù„Ù„Ù‡ Ù…Ø­Ù…Ø¯ Ø§Ù„Ù‡Ù„Ø¨ÙŠ		01062157015	2/23854/2/7	1	1	ØªØ¬Ø§Ø±Ù‰ 	Ø§ØºØ°ÙŠÙ‡ 	ØªØ¬Ø§Ø±Ù‰  - Ø§ØºØ°ÙŠÙ‡ 	7	14	ÙÙŠ Ø§Ù„Ø®Ø²ÙŠÙ†Ø©	2432.0000			Ø§Ø¨ÙŠØ§Ù†Ù‡     	Ø¨Ø±Ù†Ø§Ù…Ø¬ ØªÙ†Ù…ÙŠØ© Ø§Ù„Ù…Ø´Ø±ÙˆØ¹Ø§Øª Ø§Ù„ØµØºÙŠØ±Ø© 2	1.0000	CGC Ø§Ù„Ø§Ù‡Ù„ÙŠ 		0		29101271500637				22/10/2025 12:00:00 Øµ	22/04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2/11/2025 12:00:00 Øµ	22/04/2025 12:00:00 Øµ	1	ÙØ±Ø¯Ù‰	250020024891	Ø§Ø³Ù„Ø§Ù… Ù…Ø­Ù…Ø¯ Ø¹Ø¨Ø¯ Ø§Ù„ÙØªØ§Ø­ Ø§Ù„Ø¹Ø¬Ù…ÙŠ	30104011500298	Ù…Ù†ÙŠÙ‡ Ø§Ù„Ù…Ø±Ø´Ø¯    	01007360546	ÙƒØ³Ø¨Ø§Ù† Ù…Ø­Ù…Ø¯ Ù…Ø­Ù…ÙˆØ¯ Ø§Ù„ÙØ±Ø§ÙˆÙŠ		01090928092	2/24891/1/7	1	3	ØªØ¬Ø§Ø±Ù‰ 	Ù…Ù„Ø§Ø¨Ø³	ØªØ¬Ø§Ø±Ù‰  - Ù…Ù„Ø§Ø¨Ø³	7	14	ÙÙŠ Ø§Ù„Ø®Ø²ÙŠÙ†Ø©	2918.0000			Ù…Ù†ÙŠÙ‡ Ø§Ù„Ù…Ø±Ø´Ø¯     	Ø¨Ø±Ù†Ø§Ù…Ø¬ ØªÙ†Ù…ÙŠØ© Ø§Ù„Ù…Ø´Ø±ÙˆØ¹Ø§Øª Ø§Ù„ØµØºÙŠØ±Ø© 2	1.0000	CGC Ø§Ù„Ø§Ù‡Ù„ÙŠ 		0		29907241500459				22/10/2025 12:00:00 Øµ	22/04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2/11/2025 12:00:00 Øµ	22/09/2025 12:00:00 Øµ	1	ÙØ±Ø¯Ù‰	250020010800	Ù†ØµØ±Ù‡ Ø¹Ø¨Ø¯ Ø§Ù„Ù…Ù‚ØµÙˆØ¯ Ø¹Ø¨Ø¯ Ø§Ù„Ø³Ù„Ø§Ù… Ù…Ø­Ù…Ø¯	27610091800921	Ø§Ù„Ù†ÙˆØ§ØµØ±ÙŠØ© Ù‚ÙˆÙ…Ø³ÙŠÙˆÙ† ØºØ±Ø¨ Ù…Ø±ÙƒØ² Ù…Ø·ÙˆØ¨Ø³    	01096881566	Ù…Ø­Ù…Ø¯ Ø²ÙƒØ±ÙŠØ§ Ø§Ø¨Ùˆ Ø§Ù„ÙŠØ²ÙŠØ¯ Ù…Ø­Ù…Ø¯	1062275955	01062270955	2/10800/9/2	1	30	ØªØ¬Ø§Ø±Ù‰ 	Ù„ÙˆØ§Ø²Ù… Ø²Ø±Ø§Ø¹ÙŠØ©	ØªØ¬Ø§Ø±Ù‰  - Ù„ÙˆØ§Ø²Ù… Ø²Ø±Ø§Ø¹ÙŠØ©	2	14	ÙÙŠ Ø§Ù„Ø®Ø²ÙŠÙ†Ø©	2422.0000		1096881566	Ø§Ù„Ù†ÙˆØ§ØµØ±ÙŠØ© Ù‚ÙˆÙ…Ø³ÙŠÙˆÙ† ØºØ±Ø¨ Ù…Ø±ÙƒØ² Ù…Ø·ÙˆØ¨Ø³    	Ø¨Ø±Ù†Ø§Ù…Ø¬ ØªÙ†Ù…ÙŠØ© Ø§Ù„Ù…Ø´Ø±ÙˆØ¹Ø§Øª Ø§Ù„ØµØºÙŠØ±Ø© 2	1.0000	CGC Ø§Ù„Ø§Ù‡Ù„ÙŠ 		0		27106051501653				22/11/2025 12:00:00 Øµ	22/09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2/11/2025 12:00:00 Øµ	22/09/2025 12:00:00 Øµ	1	ÙØ±Ø¯Ù‰	250020020335	Ø¹Ù…Ø±Ùˆ Ù…Ø­Ù…Ø¯ ÙŠÙˆØ³Ù Ø§Ù„Ø¨ÙŠØ§Ø¹	29903011503372	Ù…Ø·ÙˆØ¨Ø³ Ø³ÙŠØ¯Ù‰ Ø¹Ø¨Ø¯ Ø§Ù„ÙˆÙ‡Ø§Ø¨    	01063678775	Ø¹Ø¨Ø¯ Ø§Ù„Ù„Ù‡ Ø®ÙŠØ±ÙŠ Ø¹Ø¨Ø¯ Ø§Ù„Ù„Ù‡ Ø§Ø­Ù…Ø¯ Ø§Ù„Ø´Ø·Ù„Ø§ÙˆÙŠ		01009153009	2/20335/5/2	1	1	ØªØ¬Ø§Ø±Ù‰ 	Ø§ØºØ°ÙŠÙ‡ 	ØªØ¬Ø§Ø±Ù‰  - Ø§ØºØ°ÙŠÙ‡ 	2	18	ÙÙŠ Ø§Ù„Ø®Ø²ÙŠÙ†Ø©	6033.0000			Ø´Ø§Ø±Ø¹ Ø­Ø³Ø¨ Ø§Ù„Ù„Ù‡ Ù…Ø±ÙƒØ² Ù…Ø·ÙˆØ¨Ø³    	Ø¨Ø±Ù†Ø§Ù…Ø¬ ØªÙ†Ù…ÙŠØ© Ø§Ù„Ù…Ø´Ø±ÙˆØ¹Ø§Øª Ø§Ù„ØµØºÙŠØ±Ø© 2	1.0000	CGC Ø§Ù„Ø§Ù‡Ù„ÙŠ 		0		30407041501518				22/11/2025 12:00:00 Øµ	22/09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3/11/2025 12:00:00 Øµ	23/02/2025 12:00:00 Øµ	1	ÙØ±Ø¯Ù‰	250020020737	Ù…Ø­Ù…Ø¯ Ø§Ø­Ù…Ø¯ Ø¬Ø§Ø¯ Ù…Ø­Ù…Ø¯ Ø¹Ø¨Ø¯ Ø§Ù„Ø±Ø§Ø²Ù‚	28011141500438	Ù…Ø·ÙˆØ¨Ø³ Ø¨Ø¬ÙˆØ§Ø± Ù…Ø¯Ø±Ø³Ø© Ù†Ø§ÙØ¹    	01003540482	Ù‡Ø§Ø¬Ø± Ø¹Ù„ÙŠ Ø¹Ø¨Ø¯ Ø§Ù„Ø³Ù„Ø§Ù… Ø³Ø¹Ø¯ Ø§Ù„Ø¯ÙŠÙ†		01003540482	2/20737/6/9	1	28	ØªØ¬Ø§Ø±Ù‰ 	ØªØ¬Ø§Ø±Ø© Ø§Ø¯ÙˆØ§Øª Ø§Ù„Ø¨Ù†Ø§Ø¡ 	ØªØ¬Ø§Ø±Ù‰  - ØªØ¬Ø§Ø±Ø© Ø§Ø¯ÙˆØ§Øª Ø§Ù„Ø¨Ù†Ø§Ø¡ 	9	12	ÙÙŠ Ø§Ù„Ø®Ø²ÙŠÙ†Ø©	1092.0000			Ù…Ø·ÙˆØ¨Ø³ Ø¨Ø¬ÙˆØ§Ø± Ù…ÙˆÙ„ Ø¨Ù„Ø§Ø´    	Ø¨Ø±Ù†Ø§Ù…Ø¬ ØªÙ†Ù…ÙŠØ© Ø§Ù„Ù…Ø´Ø±ÙˆØ¹Ø§Øª Ø§Ù„ØµØºÙŠØ±Ø© 2	1.0000	CGC Ø§Ù„Ø§Ù‡Ù„ÙŠ 		0		29012251500964				23/11/2025 12:00:00 Øµ	23/02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3/11/2025 12:00:00 Øµ	23/02/2025 12:00:00 Øµ	1	ÙØ±Ø¯Ù‰	250020023479	Ù…Ø±ÙØª Ø³Ø§Ù„Ù… Ø§Ø³Ù…Ø§Ø¹ÙŠÙ„ Ø´Ù†Ø­	28609101500161	Ù…Ø·ÙˆØ¨Ø³ Ø´Ø§Ø±Ø¹ Ø§Ù„Ù…Ø³ØªØ´ÙÙŠ    	01011978721	Ù…Ø­Ù…ÙˆØ¯ Ø§Ø­Ù…Ø¯ Ø¹Ù„ÙŠ Ø§Ù„Ù…ÙŠØ¶ÙŠ		01098423722	2/23479/2/9	1	3	ØªØ¬Ø§Ø±Ù‰ 	Ù…Ù„Ø§Ø¨Ø³	ØªØ¬Ø§Ø±Ù‰  - Ù…Ù„Ø§Ø¨Ø³	9	14	ÙÙŠ Ø§Ù„Ø®Ø²ÙŠÙ†Ø©	2918.0000			Ù…Ø·ÙˆØ¨Ø³ Ø´Ø§Ø±Ø¹ Ø§Ù„Ù…Ø³ØªØ´ÙÙŠ    	Ø¨Ø±Ù†Ø§Ù…Ø¬ ØªÙ†Ù…ÙŠØ© Ø§Ù„Ù…Ø´Ø±ÙˆØ¹Ø§Øª Ø§Ù„ØµØºÙŠØ±Ø© 2	1.0000	CGC Ø§Ù„Ø§Ù‡Ù„ÙŠ 		0		27903161500994				23/11/2025 12:00:00 Øµ	23/02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3/11/2025 12:00:00 Øµ	23/02/2025 12:00:00 Øµ	1	ÙØ±Ø¯Ù‰	250020024630	Ø´Ø­Ø§ØªÙ‡ Ø§Ù„Ø³ÙŠØ¯ Ø´Ø­Ø§ØªÙ‡ Ø§Ù„Ø´Ø±Ù†ÙˆØ¨ÙŠ Ø§Ù„Ø§Ø®Ø±Ø³	30208271800392	Ø§Ø¯ÙÙŠÙ†Ø§ Ø±Ø´ÙŠØ¯    	01098907373	Ø§Ø­Ù…Ø¯ Ù…Ø­Ù…Ø¯ Ø´Ø­Ø§ØªÙ‡ Ø§Ù„Ø´Ø±Ù†ÙˆØ¨ÙŠ Ø§Ù„Ø§Ø®Ø±Ø³		01026517893	2/24630/1/9	1	1	ØªØ¬Ø§Ø±Ù‰ 	Ø§ØºØ°ÙŠÙ‡ 	ØªØ¬Ø§Ø±Ù‰  - Ø§ØºØ°ÙŠÙ‡ 	9	16	ÙÙŠ Ø§Ù„Ø®Ø²ÙŠÙ†Ø©	4417.0000			Ø§Ø¯ÙÙŠÙ†Ø§ Ø±Ø´ÙŠØ¯    	Ø¨Ø±Ù†Ø§Ù…Ø¬ ØªÙ†Ù…ÙŠØ© Ø§Ù„Ù…Ø´Ø±ÙˆØ¹Ø§Øª Ø§Ù„ØµØºÙŠØ±Ø© 2	1.0000	CGC Ø§Ù„Ø§Ù‡Ù„ÙŠ 		0		30008011804271				23/10/2025 12:00:00 Øµ	23/02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3/11/2025 12:00:00 Øµ	23/02/2025 12:00:00 Øµ	1	ÙØ±Ø¯Ù‰	250020024724	Ø²ÙŠØ§Ø¯ Ù…Ø­Ù…Ø¯ Ø³Ø¹Ø¯ Ø§Ù„Ø¯ÙŠÙ† Ø­Ø±Ø§Ø²	30312211501193	Ù…Ø·ÙˆØ¨Ø³ Ø¨Ø¬ÙˆØ§Ø± Ù…Ø³Ø¬Ø¯ Ø§Ù„Ù…Ù„Ùƒ Ø±ÙŠØ§Ù†    	01069485424	Ù†Ø§Ø¯Ø± Ø§Ù„Ø³ÙŠØ¯ Ø§Ø¨Ùˆ Ø§Ù„Ù†Ø¬Ø§ Ø§Ø¨Ùˆ Ø²ÙŠØ¯		01555905433	2/24724/1/9	1	1	ØªØ¬Ø§Ø±Ù‰ 	Ø§ØºØ°ÙŠÙ‡ 	ØªØ¬Ø§Ø±Ù‰  - Ø§ØºØ°ÙŠÙ‡ 	9	12	ÙÙŠ Ø§Ù„Ø®Ø²ÙŠÙ†Ø©	2730.0000			Ù…Ø·ÙˆØ¨Ø³ Ø¨Ø¬ÙˆØ§Ø± Ù‡Ù†Ø¯Ø³Ù‡ Ø§Ù„Ø±ÙŠ    	Ø¨Ø±Ù†Ø§Ù…Ø¬ ØªÙ†Ù…ÙŠØ© Ø§Ù„Ù…Ø´Ø±ÙˆØ¹Ø§Øª Ø§Ù„ØµØºÙŠØ±Ø© 2	1.0000	CGC Ø§Ù„Ø§Ù‡Ù„ÙŠ 		0		29512141500872				23/10/2025 12:00:00 Øµ	23/02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3/11/2025 12:00:00 Øµ	23/03/2025 12:00:00 Øµ	1	ÙØ±Ø¯Ù‰	250020013645	Ù†Ø¨ÙŠÙ„Ù‡ Ø¹Ø¨Ø¯ Ø§Ù„Ø±Ø­Ù…Ù† Ù…Ø­Ù…ÙˆØ¯ Ø²ÙˆÙŠÙ„	27605111801666	Ù…Ø·ÙˆØ¨Ø³  Ø³Ø§Ø­Ù„ Ø¹Ø¬Ù…ÙŠØ©    	01032743561	Ø¯Ø§Ù„ÙŠØ§ Ù…ØµØ·ÙÙŠ Ø§Ø³Ù…Ø§Ø¹ÙŠÙ„ ÙŠÙˆØ³Ù Ø§Ù„Ø¯ÙŠØ¨		01094392647	2/13645/6/8	1	1	ØªØ¬Ø§Ø±Ù‰ 	Ø§ØºØ°ÙŠÙ‡ 	ØªØ¬Ø§Ø±Ù‰  - Ø§ØºØ°ÙŠÙ‡ 	8	16	ÙÙŠ Ø§Ù„Ø®Ø²ÙŠÙ†Ø©	1502.0000		1091220421	Ù…Ø·ÙˆØ¨Ø³ Ø³Ø§Ø­Ù„ Ø¹Ø¬Ù…ÙŠØ© Ø¨Ø¬ÙˆØ§Ø± Ø§Ù„Ù…Ø³Ø¬Ø¯     	Ø¨Ø±Ù†Ø§Ù…Ø¬ ØªÙ†Ù…ÙŠØ© Ø§Ù„Ù…Ø´Ø±ÙˆØ¹Ø§Øª Ø§Ù„ØµØºÙŠØ±Ø© 2	1.0000	CGC Ø§Ù„Ø§Ù‡Ù„ÙŠ 		0		28303211502744				23/11/2025 12:00:00 Øµ	23/03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3/11/2025 12:00:00 Øµ	23/03/2025 12:00:00 Øµ	1	ÙØ±Ø¯Ù‰	250020020702	Ø¹Ø¨Ø¯ Ø§Ù„Ù„Ù‡ Ù…Ø­Ù…Ø¯ Ø­Ù…ÙˆØ¯Ù‡ Ø´Ø±Ø¨Ø§Ø´	28601241500496	Ù…Ø·ÙˆØ¨Ø³ Ø§Ù„Ø³ÙˆÙ‚ Ø§Ù„Ø¹Ù…ÙˆÙ…Ù‰    	01006413157	Ø¹Ù„Ø§Ø¡ Ø§Ù„Ø¯ÙŠÙ† Ù…Ø­Ù…Ø¯ Ø­Ù…ÙˆØ¯Ù‡ Ø´Ø±Ø¨Ø§Ø´		01099461116	2/20702/1/8	3	1	Ø®Ø¯Ù…Ù‰ 	Ø§ØºØ°ÙŠÙ‡ 	Ø®Ø¯Ù…Ù‰  - Ø§ØºØ°ÙŠÙ‡ 	8	14	ÙÙŠ Ø§Ù„Ø®Ø²ÙŠÙ†Ø©	2432.0000			Ø´Ø§Ø±Ø¹ Ø§Ù„Ø³ÙˆÙ‚ Ù…Ø·ÙˆØ¨Ø³    	Ø¨Ø±Ù†Ø§Ù…Ø¬ ØªÙ†Ù…ÙŠØ© Ø§Ù„Ù…Ø´Ø±ÙˆØ¹Ø§Øª Ø§Ù„ØµØºÙŠØ±Ø© 2	1.0000	CGC Ø§Ù„Ø§Ù‡Ù„ÙŠ 		0		28711251501351				23/10/2025 12:00:00 Øµ	23/03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3/11/2025 12:00:00 Øµ	23/03/2025 12:00:00 Øµ	1	ÙØ±Ø¯Ù‰	250020024819	Ø²ÙŠÙ† Ø¬Ù…Ø§Ù„ ÙÙ‡Ù…ÙŠ Ø´Ø±Ù	30303171501374	Ù…Ø·ÙˆØ¨Ø³ Ø´Ø§Ø±Ø¹ Ù†Ø§Ø¬ÙŠ    	01069543022	Ù†Ø¨ÙŠÙ„Ù‡ Ø¬Ù…Ø§Ù„ ÙÙ‡Ù…ÙŠ Ø´Ø±Ù		01093703410	2/24819/1/8	1	1	ØªØ¬Ø§Ø±Ù‰ 	Ø§ØºØ°ÙŠÙ‡ 	ØªØ¬Ø§Ø±Ù‰  - Ø§ØºØ°ÙŠÙ‡ 	8	16	ÙÙŠ Ø§Ù„Ø®Ø²ÙŠÙ†Ø©	4417.0000			 Ù…Ø·ÙˆØ¨Ø³ Ø´Ø§Ø±Ø¹ Ø§Ù„Ù…Ù„Ùƒ Ø±ÙŠØ§Ù†     	Ø¨Ø±Ù†Ø§Ù…Ø¬ ØªÙ†Ù…ÙŠØ© Ø§Ù„Ù…Ø´Ø±ÙˆØ¹Ø§Øª Ø§Ù„ØµØºÙŠØ±Ø© 2	1.0000	CGC Ø§Ù„Ø§Ù‡Ù„ÙŠ 		0		29011131500565				23/10/2025 12:00:00 Øµ	23/03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3/11/2025 12:00:00 Øµ	23/03/2025 12:00:00 Øµ	1	ÙØ±Ø¯Ù‰	250020024820	Ù†Ø§Ø¯Ø± Ø¹Ù„ÙŠ ÙØªØ­ Ø§Ù„Ù„Ù‡ Ù‚Ø·Ø¨ ÙŠÙˆÙ†Ø³	30306011507855	Ù…Ø·ÙˆØ¨Ø³ Ø¹Ø²Ø¨Ø© Ø¹Ø¨Ø¯ Ø§Ù„Ø¬ÙˆØ§Ø¯ Ø±Ø¬Ø¨    	01098654647	ØµØ¨Ø­ÙŠ Ø³Ø¹Ø¯ Ø¹Ù„ÙŠ Ù…ØµØ·ÙÙŠ Ø§Ù„Ø¯Ù‚Ù„Ù‡		01080067573	2/24820/1/8	1	1	ØªØ¬Ø§Ø±Ù‰ 	Ø§ØºØ°ÙŠÙ‡ 	ØªØ¬Ø§Ø±Ù‰  - Ø§ØºØ°ÙŠÙ‡ 	8	12	ÙÙŠ Ø§Ù„Ø®Ø²ÙŠÙ†Ø©	2730.0000			Ø³Ø§Ø­Ù„ Ø¹Ø¬Ù…ÙŠØ©     	Ø¨Ø±Ù†Ø§Ù…Ø¬ ØªÙ†Ù…ÙŠØ© Ø§Ù„Ù…Ø´Ø±ÙˆØ¹Ø§Øª Ø§Ù„ØµØºÙŠØ±Ø© 2	1.0000	CGC Ø§Ù„Ø§Ù‡Ù„ÙŠ 		0		29910251500156				23/10/2025 12:00:00 Øµ	23/03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3/11/2025 12:00:00 Øµ	23/06/2025 12:00:00 Øµ	1	ÙØ±Ø¯Ù‰	250020025064	Ø±Ø¤ÙŠ Ù…Ø­Ù…Ø¯ Ø³Ø¹ÙŠØ¯ Ø§Ù„Ø¨ÙŠØ§Ø¹	30209081501808	Ø§Ù„Ø¨ÙˆØ³Ø·Ù‡ Ø§Ù„Ù‚Ø¯ÙŠÙ…Ù‡ Ù…Ø·ÙˆØ¨Ø³    	01070168594	Ù…Ø­Ù…Ø¯ Ø³Ø¹ÙŠØ¯ Ø³Ø¹ÙŠØ¯ Ø§Ù„Ø¨ÙŠØ§Ø¹		01023771429	2/25064/1/5	1	1	ØªØ¬Ø§Ø±Ù‰ 	Ø§ØºØ°ÙŠÙ‡ 	ØªØ¬Ø§Ø±Ù‰  - Ø§ØºØ°ÙŠÙ‡ 	5	14	ÙÙŠ Ø§Ù„Ø®Ø²ÙŠÙ†Ø©	2448.0000			Ø§Ù„Ø¨ÙˆØ³Ø·Ù‡ Ø§Ù„Ù‚Ø¯ÙŠÙ…Ù‡ Ù…Ø·ÙˆØ¨Ø³    	Ø¨Ø±Ù†Ø§Ù…Ø¬ ØªÙ†Ù…ÙŠØ© Ø§Ù„Ù…Ø´Ø±ÙˆØ¹Ø§Øª Ø§Ù„ØµØºÙŠØ±Ø© 2	1.0000	CGC Ø§Ù„Ø§Ù‡Ù„ÙŠ 		0		27303271501611				23/10/2025 12:00:00 Øµ	23/06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3/11/2025 12:00:00 Øµ	23/06/2025 12:00:00 Øµ	1	ÙØ±Ø¯Ù‰	250040009511	Ø§Ù…ÙŠØ± Ø­Ù…Ø¯ÙŠ Ø§Ø¨Ø±Ø§Ù‡ÙŠÙ… Ø¹ÙˆØ¶	30210011507637	Ø¹Ø²Ø¨Ù‡ Ø¹Ø¨Ø¯Ø§Ù„Ø¬ÙˆØ§Ø¯ Ø±Ø¬Ø¨    	01091524590	Ù…Ø­Ù…Ø¯ Ø¹Ù„ÙŠ ÙØªØ­ Ø§Ù„Ù„Ù‡ Ù‚Ø·Ø¨ ÙŠÙˆÙ†Ø³		01068056008	4/9511/1/5	1	1	ØªØ¬Ø§Ø±Ù‰ 	Ø§ØºØ°ÙŠÙ‡ 	ØªØ¬Ø§Ø±Ù‰  - Ø§ØºØ°ÙŠÙ‡ 	5	16	ÙÙŠ Ø§Ù„Ø®Ø²ÙŠÙ†Ø©	4448.0000			Ø³Ø§Ø­Ù„ Ø¹Ø¬Ù…ÙŠÙ‡ Ù…Ø±ÙƒØ² Ù…Ø·ÙˆØ¨Ø³    	Ø¨Ø±Ù†Ø§Ù…Ø¬ ØªÙ†Ù…ÙŠØ© Ø§Ù„Ù…Ø´Ø±ÙˆØ¹Ø§Øª Ø§Ù„ØµØºÙŠØ±Ø© 2	1.0000	CGC Ø§Ù„Ø§Ù‡Ù„ÙŠ 		0		30006221500493				23/10/2025 12:00:00 Øµ	23/06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3/11/2025 12:00:00 Øµ	23/08/2025 12:00:00 Øµ	1	ÙØ±Ø¯Ù‰	250020002251	Ø³Ù†Ø§Ø¡ ÙÙˆØ²ÙŠ Ø¹Ø¨Ø¯ Ø§Ù„Ø±Ø­Ù…Ù†	26612151502346	Ù…Ø·ÙˆØ¨Ø³ Ø´Ø§Ø±Ø¹ Ø§Ù„Ù…Ù„Ùƒ Ø±ÙŠØ§Ù†    	01097907486	Ø§Ø­Ù…Ø¯ ÙÙƒØ±ÙŠ Ø¹Ø¨Ø¯ Ø§Ù„Ø­Ù…ÙŠØ¯ Ø§Ù„Ø¹Ø¯Ù„		01090985976	2/2251/7/3	1	1	ØªØ¬Ø§Ø±Ù‰ 	Ø§ØºØ°ÙŠÙ‡ 	ØªØ¬Ø§Ø±Ù‰  - Ø§ØºØ°ÙŠÙ‡ 	3	12	ÙÙŠ Ø§Ù„Ø®Ø²ÙŠÙ†Ø©	1641.0000		1006973867	Ù…Ø·ÙˆØ¨Ø³     	Ø¨Ø±Ù†Ø§Ù…Ø¬ ØªÙ†Ù…ÙŠØ© Ø§Ù„Ù…Ø´Ø±ÙˆØ¹Ø§Øª Ø§Ù„ØµØºÙŠØ±Ø© 2	1.0000	CGC Ø§Ù„Ø§Ù‡Ù„ÙŠ 		0		30105011505156				23/11/2025 12:00:00 Øµ	23/08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3/11/2025 12:00:00 Øµ	23/08/2025 12:00:00 Øµ	1	ÙØ±Ø¯Ù‰	250020022609	Ø¹Ø¨Ø¯ Ø§Ù„Ù„Ù‡ Ù…Ø­Ù…ÙˆØ¯ Ù…Ø­Ù…ÙˆØ¯ Ø§Ù„Ø´Ù‚Ù‡	30010061500219	Ù…Ø·ÙˆØ¨Ø³ Ø¨Ø¬ÙˆØ§Ø±Ø§Ù„Ù…Ø³ØªØ´ÙÙŠ    	01096445357	Ø§Ø­Ù…Ø¯ Ø¹Ù„ÙŠ Ø³Ø¹Ø¯ Ø­Ø³ÙŠÙ†		01096445357	2/22609/5/3	1	1	ØªØ¬Ø§Ø±Ù‰ 	Ø§ØºØ°ÙŠÙ‡ 	ØªØ¬Ø§Ø±Ù‰  - Ø§ØºØ°ÙŠÙ‡ 	3	14	ÙÙŠ Ø§Ù„Ø®Ø²ÙŠÙ†Ø©	2437.0000			Ù…Ø·ÙˆØ¨Ø³ Ø§Ù„Ù…Ø³ØªØ´ÙÙŠ    	Ø¨Ø±Ù†Ø§Ù…Ø¬ ØªÙ†Ù…ÙŠØ© Ø§Ù„Ù…Ø´Ø±ÙˆØ¹Ø§Øª Ø§Ù„ØµØºÙŠØ±Ø© 2	1.0000	CGC Ø§Ù„Ø§Ù‡Ù„ÙŠ 		0		30203011508319				23/11/2025 12:00:00 Øµ	23/08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3/11/2025 12:00:00 Øµ	23/08/2025 12:00:00 Øµ	1	ÙØ±Ø¯Ù‰	250020025245	Ø§ÙŠÙ‡Ø§Ø¨ Ø¹Ø¨Ø¯ Ø§Ù„ÙˆÙ‡Ø§Ø¨ Ø¹Ø¨Ø¯ Ø§Ù„ÙØªØ§Ø­ Ø§Ù„Ø´Ù†Ø§Ø·	29603191500674	Ù…Ø·ÙˆØ¨Ø³ Ø´Ø§Ø±Ø¹ Ø¨ÙˆØ±Ø³Ø¹ÙŠØ¯    	01019559069	Ù…Ø­Ù…Ø¯ Ø¹Ø¨Ø¯ Ø§Ù„ÙˆÙ‡Ø§Ø¨ Ø¹Ø¨Ø¯ Ø§Ù„ÙØªØ§Ø­ Ø§Ù„Ø´Ù†Ø§Ø·		01098812777	2/25245/2/3	1	3	ØªØ¬Ø§Ø±Ù‰ 	Ù…Ù„Ø§Ø¨Ø³	ØªØ¬Ø§Ø±Ù‰  - Ù…Ù„Ø§Ø¨Ø³	3	14	ÙÙŠ Ø§Ù„Ø®Ø²ÙŠÙ†Ø©	2925.0000			Ù…Ø·ÙˆØ¨Ø³     	Ø¨Ø±Ù†Ø§Ù…Ø¬ ØªÙ†Ù…ÙŠØ© Ø§Ù„Ù…Ø´Ø±ÙˆØ¹Ø§Øª Ø§Ù„ØµØºÙŠØ±Ø© 2	1.0000	CGC Ø§Ù„Ø§Ù‡Ù„ÙŠ 		0		27908191500451				23/11/2025 12:00:00 Øµ	23/08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3/11/2025 12:00:00 Øµ	23/08/2025 12:00:00 Øµ	1	ÙØ±Ø¯Ù‰	250020025270	Ø¨Ù„Ø§Ù„ Ø³Ù…ÙŠØ± Ù…Ø­Ø¨ Ø²Ù‚Ø²ÙˆÙ‚	30001011504036	Ø§Ù„Ù‚ÙˆØ§Ø¯ Ø§Ù„Ø´Ø±Ù‚ÙŠ    	01553537676	Ø­Ù…Ø¯ÙŠÙ‡ Ø§Ø¨Ùˆ Ø§Ù„Ø³Ø¹ÙˆØ¯ Ù…Ø­Ù…Ø¯ ØºØ¨ÙŠØ´		01091998386	2/25270/1/3	1	1	ØªØ¬Ø§Ø±Ù‰ 	Ø§ØºØ°ÙŠÙ‡ 	ØªØ¬Ø§Ø±Ù‰  - Ø§ØºØ°ÙŠÙ‡ 	3	14	ÙÙŠ Ø§Ù„Ø®Ø²ÙŠÙ†Ø©	2925.0000			Ø§Ù„Ù‚ÙˆØ§Ø¯ Ø§Ù„Ø´Ø±Ù‚ÙŠ    	Ø¨Ø±Ù†Ø§Ù…Ø¬ ØªÙ†Ù…ÙŠØ© Ø§Ù„Ù…Ø´Ø±ÙˆØ¹Ø§Øª Ø§Ù„ØµØºÙŠØ±Ø© 2	1.0000	CGC Ø§Ù„Ø§Ù‡Ù„ÙŠ 		0		27601051503002				23/11/2025 12:00:00 Øµ	23/08/2025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4/11/2025 12:00:00 Øµ	24/11/2024 12:00:00 Øµ	1	ÙØ±Ø¯Ù‰	250020011393	Ø³Ø¹Ø¯Ù‡ Ø¹Ù„ÙŠ Ø­Ø³Ù† Ø§Ø¨Ùˆ ÙŠÙˆØ³Ù	29003181501004	Ù…Ù†ÙŠÙ‡ Ø§Ù„Ù…Ø±Ø´Ø¯    	01005622868	ØµØ¨Ø±ÙŠ ÙÙ‡Ù…ÙŠ Ø¹Ù„ÙŠ ÙŠÙˆØ³Ù	1005622868	01015856216	2/11393/3/12	1	1	ØªØ¬Ø§Ø±Ù‰ 	Ø§ØºØ°ÙŠÙ‡ 	ØªØ¬Ø§Ø±Ù‰  - Ø§ØºØ°ÙŠÙ‡ 	12	12	ÙÙŠ Ø§Ù„Ø®Ø²ÙŠÙ†Ø©	2730.0000		109138879 	Ù…Ù†ÙŠÙ‡ Ø§Ù„Ù…Ø±Ø´Ø¯    	Ø¨Ø±Ù†Ø§Ù…Ø¬ ØªÙ†Ù…ÙŠØ© Ø§Ù„Ù…Ø´Ø±ÙˆØ¹Ø§Øª Ø§Ù„ØµØºÙŠØ±Ø© 2	1.0000	CGC Ø§Ù„Ø§Ù‡Ù„ÙŠ 	*	0		26902131502151				24/10/2025 12:00:00 Øµ	24/11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4/11/2025 12:00:00 Øµ	24/11/2024 12:00:00 Øµ	1	ÙØ±Ø¯Ù‰	250020021997	Ø­Ù†Ø§Ù† Ø¹Ø¨Ø¯Ù‡ Ø³Ø¹Ø¯ Ø¹Ù‚Ù„	29810021500241	Ù…Ø·ÙˆØ¨Ø³ Ø´Ø§Ø±Ø¹ Ø§Ù„Ù…Ø³ØªØ´ÙÙŠ    	01018821109	ÙˆØ³Ø§Ù… Ø¹Ø¨Ø¯Ù‡ Ø¹Ø¨Ø¯ Ø§Ù„Ù…Ø¬ÙŠØ¯ Ø§Ù„Ù‚Ù„Ø§		01018821109	2/21997/2/12	3	33	Ø®Ø¯Ù…Ù‰ 	Ù…Ø®Ø¨Ø² 	Ø®Ø¯Ù…Ù‰  - Ù…Ø®Ø¨Ø² 	12	14	ÙÙŠ Ø§Ù„Ø®Ø²ÙŠÙ†Ø©	1751.0000			Ù…Ø·ÙˆØ¨Ø³ Ø´Ø§Ø±Ø¹ Ø§Ù„Ù…Ø³ØªØ´ÙÙŠ    	Ø¨Ø±Ù†Ø§Ù…Ø¬ ØªÙ†Ù…ÙŠØ© Ø§Ù„Ù…Ø´Ø±ÙˆØ¹Ø§Øª Ø§Ù„ØµØºÙŠØ±Ø© 2	1.0000	CGC Ø§Ù„Ø§Ù‡Ù„ÙŠ 		0		29307061500496				24/11/2025 12:00:00 Øµ	24/11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4/11/2025 12:00:00 Øµ	24/11/2024 12:00:00 Øµ	1	ÙØ±Ø¯Ù‰	250020024419	Ø§Ø³Ù„Ø§Ù… Ø¹ÙˆØ¶ Ø¹Ø¨Ø¯Ø§Ù„Ø¹Ù„ÙŠÙ… Ø­Ø±Ø§Ø²	28502011502351	Ø´Ø§Ø±Ø¹ Ø§Ù„Ù…Ø³ØªØ´ÙÙŠ Ù…Ø±ÙƒØ² Ù…Ø·ÙˆØ¨Ø³    	01012544040	Ù…Ø­Ù…Ø¯ Ø§Ø¨Ø±Ø§Ù‡ÙŠÙ… Ø¹Ø¨Ø¯ Ø§Ù„Ù‚Ø§Ø¯Ø± Ø®Ù„ÙŠÙ„		01090995166	2/24419/1/12	3	35	Ø®Ø¯Ù…Ù‰ 	ØªØµÙ„ÙŠØ­ ÙƒØ§ÙˆØªØ´ 	Ø®Ø¯Ù…Ù‰  - ØªØµÙ„ÙŠØ­ ÙƒØ§ÙˆØªØ´ 	12	16	ÙÙŠ Ø§Ù„Ø®Ø²ÙŠÙ†Ø©	4417.0000			Ø´Ø§Ø±Ø¹ Ø§Ù„Ù…Ø³ØªØ´ÙÙŠ Ù…Ø±ÙƒØ² Ù…Ø·ÙˆØ¨Ø³    	Ø¨Ø±Ù†Ø§Ù…Ø¬ ØªÙ†Ù…ÙŠØ© Ø§Ù„Ù…Ø´Ø±ÙˆØ¹Ø§Øª Ø§Ù„ØµØºÙŠØ±Ø© 2	1.0000	CGC Ø§Ù„Ø§Ù‡Ù„ÙŠ 		0		28301011511673				24/10/2025 12:00:00 Øµ	24/11/2024 12:00:00 Øµ	</t>
  </si>
  <si>
    <t xml:space="preserve">25	1	Ø¬Ù†ÙŠÙ‡ Ù…ØµØ±Ù‰ 	25002084	Ø§Ø³Ù„Ø§Ù… Ø§Ø¨Ø±Ø§Ù‡ÙŠÙ… Ø¹Ø¨Ø¯ Ø§Ù„Ø­Ù…ÙŠØ¯ Ø¯Ø±ÙˆÙŠØ´	2	ÙˆØ­Ø¯Ø© Ù…Ø·ÙˆØ¨Ø³  Ù„Ù„ØªÙ…ÙˆÙŠÙ„ Ø§Ù„ÙØ±Ø¯Ù‰ ØªØ±Ø®ÙŠØµ 3/1026	24/11/2025 12:00:00 Øµ	24/12/2024 12:00:00 Øµ	1	ÙØ±Ø¯Ù‰	250020024524	Ø­Ø§Ø²Ù… Ø§Ø¨Ø±Ø§Ù‡ÙŠÙ… Ø¹Ø¨Ø¯ Ø§Ù„Ø³Ù„Ø§Ù… ÙÙŠØ§Ø¶	29603141500134	Ù…Ø·ÙˆØ¨Ø³ Ø¨Ø¬ÙˆØ§Ø± Ø§Ù„Ù…Ù„Ùƒ Ø±ÙŠØ§Ù†    	01063536679	Ø­Ù„Ù…ÙŠ Ø­Ù„Ù…ÙŠ Ø¹Ø¨Ø¯ Ø§Ù„Ø¹Ø§Ø·ÙŠ Ø§Ù„Ø²Ø¹Ø²ÙˆØ¹		01012983661	2/24524/1/11	1	1	ØªØ¬Ø§Ø±Ù‰ 	Ø§ØºØ°ÙŠÙ‡ 	ØªØ¬Ø§Ø±Ù‰  - Ø§ØºØ°ÙŠÙ‡ 	11	12	ÙÙŠ Ø§Ù„Ø®Ø²ÙŠÙ†Ø©	2184.0000			Ù…Ø·ÙˆØ¨Ø³ Ø¨Ø¬ÙˆØ§Ø± Ø§Ù„Ù…Ù„Ùƒ Ø±ÙŠØ§Ù†     	Ø¨Ø±Ù†Ø§Ù…Ø¬ ØªÙ†Ù…ÙŠØ© Ø§Ù„Ù…Ø´Ø±ÙˆØ¹Ø§Øª Ø§Ù„ØµØºÙŠØ±Ø© 2	1.0000	CGC Ø§Ù„Ø§Ù‡Ù„ÙŠ 		0		29811241500036				24/10/2025 12:00:00 Øµ	24/12/2024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04/10/2025 12:00:00 Øµ	04/10/2025 12:00:00 Øµ	1	ÙØ±Ø¯Ù‰	250020023451	Ø§Ø´Ø±Ù Ø³Ø¹ÙŠØ¯ Ù…Ø­Ù…Ø¯ Ø§Ù„Ø¬Ù…Ø§Ø³ÙŠ	27711181800335	Ø§Ø¯ÙÙŠÙ†Ø§ Ù…Ø±ÙƒØ² Ø±Ø´ÙŠØ¯    	01553939473	Ø§Ø­Ù„Ø§Ù… Ø§Ø¨Ø±Ø§Ù‡ÙŠÙ… Ø§Ø¨Ø±Ø§Ù‡ÙŠÙ… Ø§Ù„Ø³Ø®Ø§ÙˆÙŠ		01555801093	2/23451/3/17	1	1	ØªØ¬Ø§Ø±Ù‰ 	Ø§ØºØ°ÙŠÙ‡ 	ØªØ¬Ø§Ø±Ù‰  - Ø§ØºØ°ÙŠÙ‡ 	17	18	Ù…Ø³Ø¯Ø¯ Ø¨Ø§Ù„Ø®Ø²ÙŠÙ†Ø©	0.0000			Ø§Ø¯ÙÙŠÙ†Ø§ Ù…Ø±ÙƒØ² Ø±Ø´ÙŠØ¯     	Ø¨Ø±Ù†Ø§Ù…Ø¬ ØªÙ†Ù…ÙŠØ© Ø§Ù„Ù…Ø´Ø±ÙˆØ¹Ø§Øª Ø§Ù„ØµØºÙŠØ±Ø© 2	1.0000	CGC Ø§Ù„Ø§Ù‡Ù„ÙŠ 		0		26307031800664					16/02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06/10/2025 12:00:00 Øµ	04/09/2025 12:00:00 Øµ	1	ÙØ±Ø¯Ù‰	250020025097	Ø§Ø­Ù…Ø¯ Ø³Ø¹Ø¯ Ø¬Ù…ÙŠÙ„ Ù…Ø­Ù…Ø¯ Ø§Ø¨Ùˆ Ø¹ÙŠØ³ÙŠ	30301151500913	Ø¨Ø±Ù…Ø¨Ø§Ù„    	01028785657	Ù„ÙˆÙ„Ù‡ Ù…Ø­Ù…Ø¯ Ø­Ø³Ù† Ø§Ø¨Ùˆ Ø¹Ø§ØµÙŠ		01068446174	2/25097/1/3	1	1	ØªØ¬Ø§Ø±Ù‰ 	Ø§ØºØ°ÙŠÙ‡ 	ØªØ¬Ø§Ø±Ù‰  - Ø§ØºØ°ÙŠÙ‡ 	3	14	Ù…Ø³Ø¯Ø¯ Ø¨Ø§Ù„Ø®Ø²ÙŠÙ†Ø©	0.0000			Ø¨Ø±Ù…Ø¨Ø§Ù„    	Ø¨Ø±Ù†Ø§Ù…Ø¬ ØªÙ†Ù…ÙŠØ© Ø§Ù„Ù…Ø´Ø±ÙˆØ¹Ø§Øª Ø§Ù„ØµØºÙŠØ±Ø© 2	1.0000	CGC Ø§Ù„Ø§Ù‡Ù„ÙŠ 		-32		27505101502461				06/12/2025 12:00:00 Øµ	06/07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06/10/2025 12:00:00 Øµ	07/09/2025 12:00:00 Øµ	1	ÙØ±Ø¯Ù‰	250020025195	Ø³Ù„ÙˆÙŠ Ø¹Ø¨Ø¯ Ø§Ù„Ø¨Ø§Ø±ÙŠ Ù…Ø­Ù…Ø¯ Ø®Ù„Ù	28403181500924	Ø§Ù„ØºÙ„Ø§ÙŠØ³Ù‡ ÙˆÙ‚Ù Ù‚Ø¨Ù„Ù‰    	01013492005	Ù…Ø¹Ø²ÙˆØ²Ù‡ Ø¹Ø¨Ø¯ Ø§Ù„Ø¨Ø§Ø±ÙŠ Ù…Ø­Ù…Ø¯ Ø®Ù„Ù		01013869238	2/25195/1/2	1	1	ØªØ¬Ø§Ø±Ù‰ 	Ø§ØºØ°ÙŠÙ‡ 	ØªØ¬Ø§Ø±Ù‰  - Ø§ØºØ°ÙŠÙ‡ 	2	14	Ù…Ø³Ø¯Ø¯ Ø¨Ø§Ù„Ø®Ø²ÙŠÙ†Ø©	0.0000			Ø§Ù„ØºÙ„Ø§ÙŠØ³Ù‡ ÙˆÙ‚Ù Ù‚Ø¨Ù„Ù‰     	Ø¨Ø±Ù†Ø§Ù…Ø¬ ØªÙ†Ù…ÙŠØ© Ø§Ù„Ù…Ø´Ø±ÙˆØ¹Ø§Øª Ø§Ù„ØµØºÙŠØ±Ø© 2	1.0000	CGC Ø§Ù„Ø§Ù‡Ù„ÙŠ 		-29		28111301500523				06/12/2025 12:00:00 Øµ	06/08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06/10/2025 12:00:00 Øµ	10/09/2025 12:00:00 Øµ	1	ÙØ±Ø¯Ù‰	250020025205	Ø¨Ø³Ø§Ù… Ø§Ø´Ø±Ù Ù…ØµØ·ÙÙŠ Ø¹Ø¨Ø¯Ø§Ù„Ø³Ù…ÙŠØ¹ Ø¬Ø¹ÙØ±	30105101500277	Ø§Ø¨ÙŠØ§Ù†Ù‡ Ù…Ø±ÙƒØ² Ù…Ø·ÙˆØ¨Ø³    	01092934181	Ø§Ø´Ø±Ù Ù…ØµØ·ÙÙŠ Ø¹Ø¨Ø¯ Ø§Ù„Ø³Ù…ÙŠØ¹ Ø¬Ø¹ÙØ±	1000376165	01000376165	2/25205/1/2	1	1	ØªØ¬Ø§Ø±Ù‰ 	Ø§ØºØ°ÙŠÙ‡ 	ØªØ¬Ø§Ø±Ù‰  - Ø§ØºØ°ÙŠÙ‡ 	2	12	Ù…Ø³Ø¯Ø¯ Ø¨Ø§Ù„Ø®Ø²ÙŠÙ†Ø©	0.0000			Ø§Ø¨ÙŠØ§Ù†Ù‡ Ù…Ø±ÙƒØ² Ù…Ø·ÙˆØ¨Ø³    	Ø¨Ø±Ù†Ø§Ù…Ø¬ ØªÙ†Ù…ÙŠØ© Ø§Ù„Ù…Ø´Ø±ÙˆØ¹Ø§Øª Ø§Ù„ØµØºÙŠØ±Ø© 2	1.0000	CGC Ø§Ù„Ø§Ù‡Ù„ÙŠ 		-26		26910041801136				06/12/2025 12:00:00 Øµ	06/08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06/10/2025 12:00:00 Øµ	14/10/2025 12:00:00 Øµ	1	ÙØ±Ø¯Ù‰	250020023640	Ø¨Ø³Ø§Ù… Ø¬Ù…Ø¹Ù‡ ÙØªØ­ÙŠ Ø§Ø¨ÙˆØ§Ø­Ù…Ø¯	28702011808859	Ø§Ù„Ø­Ù…Ø§Ø¯ Ù…Ø±ÙƒØ² Ø±Ø´ÙŠØ¯    	01098972643	Ø§ÙŠÙ†Ø§Ø³ Ø¹Ø¨Ø¯Ø§Ù„Ù„Ù‡ ÙŠÙˆØ³Ù Ø¨Ø±ÙƒØ§Øª		01066321079	2/23640/3/3	1	3	ØªØ¬Ø§Ø±Ù‰ 	Ù…Ù„Ø§Ø¨Ø³	ØªØ¬Ø§Ø±Ù‰  - Ù…Ù„Ø§Ø¨Ø³	3	14	Ù…Ø³Ø¯Ø¯ Ø¨Ø§Ù„Ø®Ø²ÙŠÙ†Ø©	0.0000			Ø§Ø¯ÙÙŠÙ†Ø§     	Ø¨Ø±Ù†Ø§Ù…Ø¬ ØªÙ†Ù…ÙŠØ© Ø§Ù„Ù…Ø´Ø±ÙˆØ¹Ø§Øª Ø§Ù„ØµØºÙŠØ±Ø© 2	1.0000	CGC Ø§Ù„Ø§Ù‡Ù„ÙŠ 		8		29909031800487				06/11/2025 12:00:00 Øµ	06/07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07/10/2025 12:00:00 Øµ	20/09/2025 12:00:00 Øµ	1	ÙØ±Ø¯Ù‰	250020024342	Ø§Ø­Ù…Ø¯ Ø´Ø­Ø§ØªÙ‡ Ù…Ø­Ù…Ø¯ Ø¹Ø¨Ø¯Ø§Ù„Ø±Ø­ÙŠÙ… Ù…Ø­Ù…Ø¯	29609271801215	Ø§Ø¯ÙÙŠÙ†Ø§ Ù…Ø±ÙƒØ² Ø±Ø´ÙŠØ¯    	01003247890	ÙˆÙ„Ø§Ø¡ ÙÙŠØµÙ„ Ø¹Ø¨Ø¯ Ø±Ø¨Ù‡ Ù…Ø­Ù…Ø¯ Ø§Ø¨Ùˆ Ø­Ø´ÙŠØ´		01227522790	2/24342/2/5	1	30	ØªØ¬Ø§Ø±Ù‰ 	Ù„ÙˆØ§Ø²Ù… Ø²Ø±Ø§Ø¹ÙŠØ©	ØªØ¬Ø§Ø±Ù‰  - Ù„ÙˆØ§Ø²Ù… Ø²Ø±Ø§Ø¹ÙŠØ©	5	15	Ù…Ø³Ø¯Ø¯ Ø¨Ø§Ù„Ø®Ø²ÙŠÙ†Ø©	0.0000			Ø§Ø¯ÙÙŠÙ†Ø§ Ø±Ø´ÙŠØ¯    	Ø¨Ø±Ù†Ø§Ù…Ø¬ ØªÙ†Ù…ÙŠØ© Ø§Ù„Ù…Ø´Ø±ÙˆØ¹Ø§Øª Ø§Ù„ØµØºÙŠØ±Ø© 2	1.0000	CGC Ø§Ù„Ø§Ù‡Ù„ÙŠ 		-17		30306101803542					07/05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07/10/2025 12:00:00 Øµ	02/10/2025 12:00:00 Øµ	1	ÙØ±Ø¯Ù‰	250020024928	Ø§ÙŠÙ…Ø§Ù† Ø¹Ø§Ø·Ù Ø³Ø¹ÙŠØ¯ ÙÙ„ÙÙ„	29402171800722	Ø§Ù„Ø¹Ø¨Ø§Ø³ÙŠÙ‡ Ø§Ø¯ÙÙŠÙ†Ø§    	01276340842	Ù†Ø¬Ø§Ø­ Ù…Ù…Ø¯ÙˆØ­ ÙØ±Ø¬ Ø§Ù„Ø²Ù†Ù‚Ù„ÙŠ		01061354907	2/24928/1/5	1	1	ØªØ¬Ø§Ø±Ù‰ 	Ø§ØºØ°ÙŠÙ‡ 	ØªØ¬Ø§Ø±Ù‰  - Ø§ØºØ°ÙŠÙ‡ 	5	12	Ù…Ø³Ø¯Ø¯ Ø¨Ø§Ù„Ø®Ø²ÙŠÙ†Ø©	0.0000			Ø§Ù„Ø¹Ø¨Ø§Ø³ÙŠÙ‡ Ø§Ø¯ÙÙŠÙ†Ø§    	Ø¨Ø±Ù†Ø§Ù…Ø¬ ØªÙ†Ù…ÙŠØ© Ø§Ù„Ù…Ø´Ø±ÙˆØ¹Ø§Øª Ø§Ù„ØµØºÙŠØ±Ø© 2	1.0000	CGC Ø§Ù„Ø§Ù‡Ù„ÙŠ 		-5		28005071801486				07/11/2025 12:00:00 Øµ	07/05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07/10/2025 12:00:00 Øµ	08/10/2025 12:00:00 Øµ	1	ÙØ±Ø¯Ù‰	250020011414	Ø¹Ø·ÙŠØ§Øª Ø­Ø³ÙŠÙ† Ù…Ø­Ù…Ø¯ Ù„Ù„Ùˆ	27610021501004	Ø¨Ø±Ù…Ø¨Ø§Ù„ Ù…Ø·ÙˆØ¨Ø³    	01005677830	Ù…Ø­Ù…ÙˆØ¯ Ù…Ø­Ù…Ø¯ Ø¹Ø¨Ø¯ Ø§Ù„Ù…Ù†Ø¹Ù… Ø¯Ø±ÙˆÙŠØ´		01005677830	2/11414/1/5	1	1	ØªØ¬Ø§Ø±Ù‰ 	Ø§ØºØ°ÙŠÙ‡ 	ØªØ¬Ø§Ø±Ù‰  - Ø§ØºØ°ÙŠÙ‡ 	5	10	Ù…Ø³Ø¯Ø¯ Ø¨Ø§Ù„Ø®Ø²ÙŠÙ†Ø©	0.0000	1066133577          		Ø¨Ø±Ù…Ø¨Ø§Ù„ Ù…Ø·ÙˆØ¨Ø³    	Ø¨Ø±Ù†Ø§Ù…Ø¬ ØªÙ†Ù…ÙŠØ© Ø§Ù„Ù…Ø´Ø±ÙˆØ¹Ø§Øª Ø§Ù„ØµØºÙŠØ±Ø© 2	1.0000	CGC Ø§Ù„Ø§Ù‡Ù„ÙŠ 		1		29911161500412				07/11/2025 12:00:00 Øµ	07/05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07/10/2025 12:00:00 Øµ	12/10/2025 12:00:00 Øµ	1	ÙØ±Ø¯Ù‰	250020024150	Ù…Ù†ÙŠ Ø¹Ø§Ù…Ø± Ø§Ù„Ø³ÙŠØ¯ Ù…Ø­Ù…Ø¯ Ø¹Ø¨Ø¯ Ø§Ù„Ø¬ÙˆØ§Ø¯	29807251501122	Ø®Ù„ÙŠØ¬ Ø¨Ø­Ø±Ù‰ Ø¹Ø²Ø¨Ù‡ Ø§Ù„Ø¹Ù‚Ø§ÙŠØ¯Ù‡ Ø¨Ø¬ÙˆØ§Ø± Ø§Ù„Ù…Ø³Ø¬Ø¯    	01033243410	Ù…Ø­Ù…Ø¯ Ø¹Ø·ÙŠÙ‡ Ø¹Ø¨Ø¯ Ø§Ù„Ù‚Ø§Ø¯Ø± Ø§Ø¨Ùˆ Ø¹Ù‚Ø§Ø¯Ù‡		01068655778	2/24150/2/5	1	1	ØªØ¬Ø§Ø±Ù‰ 	Ø§ØºØ°ÙŠÙ‡ 	ØªØ¬Ø§Ø±Ù‰  - Ø§ØºØ°ÙŠÙ‡ 	5	14	Ù…Ø³Ø¯Ø¯ Ø¨Ø§Ù„Ø®Ø²ÙŠÙ†Ø©	0.0000			Ø®Ù„ÙŠØ¬ Ø¨Ø­Ø±Ù‰ Ø¹Ø²Ø¨Ù‡ Ø§Ù„Ø¹Ù‚Ø§ÙŠØ¯Ù‡ Ø¨Ø¬ÙˆØ§Ø± Ø§Ù„Ù…Ø³Ø¬Ø¯     	Ø¨Ø±Ù†Ø§Ù…Ø¬ ØªÙ†Ù…ÙŠØ© Ø§Ù„Ù…Ø´Ø±ÙˆØ¹Ø§Øª Ø§Ù„ØµØºÙŠØ±Ø© 2	1.0000	CGC Ø§Ù„Ø§Ù‡Ù„ÙŠ 		5		29604181500672				07/11/2025 12:00:00 Øµ	07/05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07/10/2025 12:00:00 Øµ	13/10/2025 12:00:00 Øµ	1	ÙØ±Ø¯Ù‰	250020014996	Ù…Ù†ÙŠ Ø§Ø­Ù…Ø¯ Ø§Ù„Ø³ÙŠØ¯ ÙØ±ÙŠÙ†	27407011501723	Ø§Ù„Ù†Ø¬Ø§Ø±ÙŠÙ†    	01066249958	Ø³Ø¹ÙŠØ¯Ù‡ Ø§Ø­Ù…Ø¯ Ø§Ù„Ø³ÙŠØ¯ ÙØ±ÙŠÙ†		01066249958	2/14996/2/5	1	1	ØªØ¬Ø§Ø±Ù‰ 	Ø§ØºØ°ÙŠÙ‡ 	ØªØ¬Ø§Ø±Ù‰  - Ø§ØºØ°ÙŠÙ‡ 	5	12	Ù…Ø³Ø¯Ø¯ Ø¨Ø§Ù„Ø®Ø²ÙŠÙ†Ø©	0.0000		1066249958	Ø§Ù„Ù†Ø¬Ø§Ø±ÙŠÙ†    	Ø¨Ø±Ù†Ø§Ù…Ø¬ ØªÙ†Ù…ÙŠØ© Ø§Ù„Ù…Ø´Ø±ÙˆØ¹Ø§Øª Ø§Ù„ØµØºÙŠØ±Ø© 2	1.0000	CGC Ø§Ù„Ø§Ù‡Ù„ÙŠ 		6		27805141500449				07/11/2025 12:00:00 Øµ	07/05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08/10/2025 12:00:00 Øµ	27/09/2025 12:00:00 Øµ	1	ÙØ±Ø¯Ù‰	250020024161	Ù…Ø­Ù…Ø¯ Ø­Ø³Ù† ÙØ§ÙŠØ² ÙŠÙˆÙ†Ø³ ØºØ¶Ø¨Ø§Ù†	28404231800858	Ø³ÙŠØ¯Ù‰ Ø¹Ù‚Ø¨Ù‡ Ù…Ø±ÙƒØ² Ø§Ù„Ù…Ø­Ù…ÙˆØ¯ÙŠÙ‡    	01093681088	Ù†Ø¬ÙˆÙŠ Ø¹Ø¨Ø¯ Ø§Ù„Ù„Ù‡ ÙØªØ­ÙŠ Ø§Ø¨Ø±Ø§Ù‡ÙŠÙ… Ø¬Ø§ÙˆÙŠØ´		01225263078	2/24161/2/7	1	1	ØªØ¬Ø§Ø±Ù‰ 	Ø§ØºØ°ÙŠÙ‡ 	ØªØ¬Ø§Ø±Ù‰  - Ø§ØºØ°ÙŠÙ‡ 	7	16	Ù…Ø³Ø¯Ø¯ Ø¨Ø§Ù„Ø®Ø²ÙŠÙ†Ø©	0.0000			Ø³ÙŠØ¯Ù‰ Ø¹Ù‚Ø¨Ù‡ Ù…Ø±ÙƒØ² Ø§Ù„Ù…Ø­Ù…ÙˆØ¯ÙŠÙ‡     	Ø¨Ø±Ù†Ø§Ù…Ø¬ ØªÙ†Ù…ÙŠØ© Ø§Ù„Ù…Ø´Ø±ÙˆØ¹Ø§Øª Ø§Ù„ØµØºÙŠØ±Ø© 2	1.0000	CGC Ø§Ù„Ø§Ù‡Ù„ÙŠ 		-11		28607281500527				21/10/2025 12:00:00 Øµ	08/03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08/10/2025 12:00:00 Øµ	04/10/2025 12:00:00 Øµ	1	ÙØ±Ø¯Ù‰	250020015308	Ù…Ø³Ø¹Ø¯ Ø¹ÙŠØ¯ Ø¨Ù‡Ù†Ø³ÙŠ Ù…ØµØ¨Ø§Ø­ Ø¨Ù‡Ù†Ø³ÙŠ	29111161500874	Ø§Ù„Ø¨Ø±Ø§Ø¬Ø©    	01062352256	Ø¹ÙŠØ¯ Ø¨Ù‡Ù†Ø³ÙŠ Ù…ØµØ¨Ø§Ø­ Ø¨Ù‡Ù†Ø³ÙŠ		01092781783	2/15308/6/12	1	1	ØªØ¬Ø§Ø±Ù‰ 	Ø§ØºØ°ÙŠÙ‡ 	ØªØ¬Ø§Ø±Ù‰  - Ø§ØºØ°ÙŠÙ‡ 	12	18	Ù…Ø³Ø¯Ø¯ Ø¨Ø§Ù„Ø®Ø²ÙŠÙ†Ø©	0.0000		1062352256	Ø§Ù„Ø¨Ø±Ø§Ø¬Ø©     	Ø¨Ø±Ù†Ø§Ù…Ø¬ ØªÙ†Ù…ÙŠØ© Ø§Ù„Ù…Ø´Ø±ÙˆØ¹Ø§Øª Ø§Ù„ØµØºÙŠØ±Ø© 2	1.0000	CGC Ø§Ù„Ø§Ù‡Ù„ÙŠ 		-4		26208111500574				08/11/2025 12:00:00 Øµ	08/10/2024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08/10/2025 12:00:00 Øµ	05/10/2025 12:00:00 Øµ	1	ÙØ±Ø¯Ù‰	250020024629	Ø­Ø³Ø§Ù… Ù…Ø­Ù…Ø¯ Ø§Ù„Ø´Ø­Ø§Øª Ù…ØµØ·ÙÙŠ ØµÙˆØ¨Ø¹	30008071800879	Ø§Ø¯ÙÙŠÙ†Ø§ Ø±Ø´ÙŠØ¯    	01018194856	Ø´Ø±Ø¨Ø§Øª ÙŠÙˆÙ†Ø³ Ø§Ø¨Ø±Ø§Ù‡ÙŠÙ… ØµÙˆØ¨Ø¹		01012894511	2/24629/1/8	2	10	ØµÙ†Ø§Ø¹Ù‰ - Ø§Ù†ØªØ§Ø¬ÙŠ	Ø­Ø¯Ø§Ø¯Ù‡ 	ØµÙ†Ø§Ø¹Ù‰ - Ø§Ù†ØªØ§Ø¬ÙŠ - Ø­Ø¯Ø§Ø¯Ù‡ 	8	12	Ù…Ø³Ø¯Ø¯ Ø¨Ø§Ù„Ø®Ø²ÙŠÙ†Ø©	0.0000			Ø§Ø¯ÙÙŠÙ†Ø§ Ø±Ø´ÙŠØ¯    	Ø¨Ø±Ù†Ø§Ù…Ø¬ ØªÙ†Ù…ÙŠØ© Ø§Ù„Ù…Ø´Ø±ÙˆØ¹Ø§Øª Ø§Ù„ØµØºÙŠØ±Ø© 2	1.0000	CGC Ø§Ù„Ø§Ù‡Ù„ÙŠ 		-3		27701241801926				08/11/2025 12:00:00 Øµ	08/02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08/10/2025 12:00:00 Øµ	11/10/2025 12:00:00 Øµ	1	ÙØ±Ø¯Ù‰	250020023610	Ø³ÙˆØ²Ø§Ù† Ø¨Ø±ÙƒØ§Øª Ø¹Ø¨Ø¯ Ø§Ù„Ø¹Ø§Ø·ÙŠ Ø§Ù„ØºÙ†Ø§Ù…	28611251802186	Ø§Ù„ØªÙØªÙŠØ´ Ø§Ø¯ÙÙŠÙ†Ø§ Ù…Ø±ÙƒØ² Ø±Ø´ÙŠØ¯    	01117164755	Ù…Ø­Ù…Ø¯ Ø¨Ø±ÙƒØ§Øª Ø¹Ø¨Ø¯ Ø§Ù„Ø¹Ø§Ø·ÙŠ Ø§Ù„ØºÙ†Ø§Ù…		01063594892	2/23610/2/8	1	58	ØªØ¬Ø§Ø±Ù‰ 	Ø®Ø±Ø¯ÙˆØ§Øª 	ØªØ¬Ø§Ø±Ù‰  - Ø®Ø±Ø¯ÙˆØ§Øª 	8	14	Ù…Ø³Ø¯Ø¯ Ø¨Ø§Ù„Ø®Ø²ÙŠÙ†Ø©	0.0000			Ø§Ù„ØªÙØªÙŠØ´ Ø§Ø¯ÙÙŠÙ†Ø§ Ù…Ø±ÙƒØ² Ø±Ø´ÙŠØ¯    	Ø¨Ø±Ù†Ø§Ù…Ø¬ ØªÙ†Ù…ÙŠØ© Ø§Ù„Ù…Ø´Ø±ÙˆØ¹Ø§Øª Ø§Ù„ØµØºÙŠØ±Ø© 2	1.0000	CGC Ø§Ù„Ø§Ù‡Ù„ÙŠ 		3		28104211801692				08/11/2025 12:00:00 Øµ	08/02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08/10/2025 12:00:00 Øµ	12/10/2025 12:00:00 Øµ	1	ÙØ±Ø¯Ù‰	250020004584	Ù†Ø¬Ø§Ù‡ Ù…ØµØ·ÙÙŠ Ù…Ø­Ù…Ø¯ ØºØ§Ù†Ù…	26203291500222	Ø§Ù„Ø­ØµØ© Ø¹Ø²Ø¨ Ø§Ù„ØºØ±Ø¨    	01022134140	Ù†Ø¹Ù…Ù‡ Ø§Ø­Ù…Ø¯ ÙŠÙˆØ³Ù Ø§Ù„ØµØ¹ÙŠØ¯ÙŠ		01022134140	2/4584/4/12	1	30	ØªØ¬Ø§Ø±Ù‰ 	Ù„ÙˆØ§Ø²Ù… Ø²Ø±Ø§Ø¹ÙŠØ©	ØªØ¬Ø§Ø±Ù‰  - Ù„ÙˆØ§Ø²Ù… Ø²Ø±Ø§Ø¹ÙŠØ©	12	12	Ù…Ø³Ø¯Ø¯ Ø¨Ø§Ù„Ø®Ø²ÙŠÙ†Ø©	0.0000		1061881273	Ø§Ù„Ø­ØµØ©     	Ø¨Ø±Ù†Ø§Ù…Ø¬ ØªÙ†Ù…ÙŠØ© Ø§Ù„Ù…Ø´Ø±ÙˆØ¹Ø§Øª Ø§Ù„ØµØºÙŠØ±Ø© 2	1.0000	CGC Ø§Ù„Ø§Ù‡Ù„ÙŠ 		4		28609241501167					08/10/2024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08/10/2025 12:00:00 Øµ	12/10/2025 12:00:00 Øµ	1	ÙØ±Ø¯Ù‰	250020024734	Ø¹ÙˆØ§Ø·Ù Ù…Ø­Ù…Ø¯ Ø¹Ø¨Ø¯ Ø§Ù„Ù„Ù‡ Ø¹ÙŠØ³ÙŠ	27909121802023	Ø§Ù„Ø¹Ø¨Ø§Ø³ÙŠÙ‡ Ø§Ø¯ÙÙŠÙ†Ø§    	01094242635	Ø±Ø§Ù†ÙŠØ§ Ø§Ø¨Ø±Ø§Ù‡ÙŠÙ… Ù…Ø±Ø³ÙŠ Ù…Ø­Ù…Ø¯ Ø·Ù†Ø¬Ù‡		01585020899	2/24734/1/7	1	1	ØªØ¬Ø§Ø±Ù‰ 	Ø§ØºØ°ÙŠÙ‡ 	ØªØ¬Ø§Ø±Ù‰  - Ø§ØºØ°ÙŠÙ‡ 	7	16	Ù…Ø³Ø¯Ø¯ Ø¨Ø§Ù„Ø®Ø²ÙŠÙ†Ø©	0.0000			Ø§Ù„Ø¹Ø¨Ø§Ø³ÙŠÙ‡ Ø§Ø¯ÙÙŠÙ†Ø§    	Ø¨Ø±Ù†Ø§Ù…Ø¬ ØªÙ†Ù…ÙŠØ© Ø§Ù„Ù…Ø´Ø±ÙˆØ¹Ø§Øª Ø§Ù„ØµØºÙŠØ±Ø© 2	1.0000	CGC Ø§Ù„Ø§Ù‡Ù„ÙŠ 		4		28809261801549				08/11/2025 12:00:00 Øµ	08/03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09/10/2025 12:00:00 Øµ	06/10/2025 12:00:00 Øµ	1	ÙØ±Ø¯Ù‰	250020024357	Ø±Ø§Ù†ÙŠØ§ Ø±Ù…Ø¶Ø§Ù† Ø¹ÙˆØ¶ Ø­Ø³Ù† Ø®Ù„ÙŠÙÙ‡	29204141801523	Ø§Ù„Ù…Ù„Ù‚Ù‡ Ø±Ø´ÙŠØ¯    	01145467307	Ø³Ù…ÙŠØ­Ù‡ Ø­Ø§Ù…Ø¯ Ù…Ø­Ù…Ø¯ Ù…Ø­Ù…Ø¯ Ø´Ù‡Ø§Ø¨ Ø§Ù„Ø¯ÙŠÙ†		01021491234	2/24357/1/11	1	1	ØªØ¬Ø§Ø±Ù‰ 	Ø§ØºØ°ÙŠÙ‡ 	ØªØ¬Ø§Ø±Ù‰  - Ø§ØºØ°ÙŠÙ‡ 	11	12	Ù…Ø³Ø¯Ø¯ Ø¨Ø§Ù„Ø®Ø²ÙŠÙ†Ø©	0.0000			Ø§Ù„Ù…Ù„Ù‚Ù‡ Ø§Ø¯ÙÙŠÙ†Ø§    	Ø¨Ø±Ù†Ø§Ù…Ø¬ ØªÙ†Ù…ÙŠØ© Ø§Ù„Ù…Ø´Ø±ÙˆØ¹Ø§Øª Ø§Ù„ØµØºÙŠØ±Ø© 2	1.0000	CGC Ø§Ù„Ø§Ù‡Ù„ÙŠ 		-3		28602061501105				09/11/2025 12:00:00 Øµ	09/11/2024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13/10/2025 12:00:00 Øµ	15/09/2025 12:00:00 Øµ	1	ÙØ±Ø¯Ù‰	250020023674	Ø§Ù… Ø§Ù„Ø³Ø¹Ø¯ Ø¹Ø¨Ø¯ Ø§Ù„Ø­ÙÙŠØ¸ Ø¹Ø¨Ø¯ Ø§Ù„Ø­ÙÙŠØ¸ Ø±ÙŠØ´Ùˆ	28104201801848	Ø§Ù„ØªÙØªÙŠØ´ Ù…Ø±ÙƒØ² Ø±Ø´ÙŠØ¯    	01122161840	Ø§Ø­Ù…Ø¯ Ø§Ù„Ø³ÙŠØ¯ Ù…Ø­Ù…Ø¯ Ø­Ø¬Ø§Ø¬		01122161840	2/23674/3/3	1	1	ØªØ¬Ø§Ø±Ù‰ 	Ø§ØºØ°ÙŠÙ‡ 	ØªØ¬Ø§Ø±Ù‰  - Ø§ØºØ°ÙŠÙ‡ 	3	16	Ù…Ø³Ø¯Ø¯ Ø¨Ø§Ù„Ø®Ø²ÙŠÙ†Ø©	0.0000			Ø§Ù„ØªÙØªÙŠØ´    	Ø¨Ø±Ù†Ø§Ù…Ø¬ ØªÙ†Ù…ÙŠØ© Ø§Ù„Ù…Ø´Ø±ÙˆØ¹Ø§Øª Ø§Ù„ØµØºÙŠØ±Ø© 2	1.0000	CGC Ø§Ù„Ø§Ù‡Ù„ÙŠ 		-28		27812251802439				13/12/2025 12:00:00 Øµ	13/07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14/10/2025 12:00:00 Øµ	25/09/2025 12:00:00 Øµ	1	ÙØ±Ø¯Ù‰	250020024962	Ø§Ø³Ù„Ø§Ù… Ø¹Ù„ÙŠ Ø¹Ø¨Ø¯Ø§Ù„Ù„Ø·ÙŠÙ Ø±Ø§Ø´Ø¯	29407241801596	Ø¯ÙŠØ¨ÙŠ Ø§Ø¯ÙÙŠÙ†Ø§    	01025925849	ÙƒØ±ÙŠÙ… Ø¹Ø§Ø¯Ù„ Ù…Ø­Ù…Ø¯ Ù…Ø­Ù…Ø¯ Ø§Ù„Ø®Ù…Ø³ÙŠÙ†ÙŠ		01559327073	2/24962/1/5	1	1	ØªØ¬Ø§Ø±Ù‰ 	Ø§ØºØ°ÙŠÙ‡ 	ØªØ¬Ø§Ø±Ù‰  - Ø§ØºØ°ÙŠÙ‡ 	5	16	Ù…Ø³Ø¯Ø¯ Ø¨Ø§Ù„Ø®Ø²ÙŠÙ†Ø©	0.0000			Ø§Ø¯ÙÙŠÙ†Ø§     	Ø¨Ø±Ù†Ø§Ù…Ø¬ ØªÙ†Ù…ÙŠØ© Ø§Ù„Ù…Ø´Ø±ÙˆØ¹Ø§Øª Ø§Ù„ØµØºÙŠØ±Ø© 2	1.0000	CGC Ø§Ù„Ø§Ù‡Ù„ÙŠ 		-19		29805031801491				14/11/2025 12:00:00 Øµ	14/05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14/10/2025 12:00:00 Øµ	14/10/2025 12:00:00 Øµ	1	ÙØ±Ø¯Ù‰	250020024342	Ø§Ø­Ù…Ø¯ Ø´Ø­Ø§ØªÙ‡ Ù…Ø­Ù…Ø¯ Ø¹Ø¨Ø¯Ø§Ù„Ø±Ø­ÙŠÙ… Ù…Ø­Ù…Ø¯	29609271801215	Ø§Ø¯ÙÙŠÙ†Ø§ Ù…Ø±ÙƒØ² Ø±Ø´ÙŠØ¯    	01003247890	ÙˆÙ„Ø§Ø¡ ÙÙŠØµÙ„ Ø¹Ø¨Ø¯ Ø±Ø¨Ù‡ Ù…Ø­Ù…Ø¯ Ø§Ø¨Ùˆ Ø­Ø´ÙŠØ´		01227522790	2/24342/2/15	1	30	ØªØ¬Ø§Ø±Ù‰ 	Ù„ÙˆØ§Ø²Ù… Ø²Ø±Ø§Ø¹ÙŠØ©	ØªØ¬Ø§Ø±Ù‰  - Ù„ÙˆØ§Ø²Ù… Ø²Ø±Ø§Ø¹ÙŠØ©	15	15	Ù…Ø³Ø¯Ø¯ Ø¨Ø§Ù„Ø®Ø²ÙŠÙ†Ø©	0.0000			Ø§Ø¯ÙÙŠÙ†Ø§ Ø±Ø´ÙŠØ¯    	Ø¨Ø±Ù†Ø§Ù…Ø¬ ØªÙ†Ù…ÙŠØ© Ø§Ù„Ù…Ø´Ø±ÙˆØ¹Ø§Øª Ø§Ù„ØµØºÙŠØ±Ø© 2	1.0000	CGC Ø§Ù„Ø§Ù‡Ù„ÙŠ 		0		30306101803542					07/05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16/10/2025 12:00:00 Øµ	16/11/2024 12:00:00 Øµ	1	ÙØ±Ø¯Ù‰	250020024332	Ø±Ø¶Ø§ Ø­Ø³ÙŠÙ† Ø¹Ø¨Ø¯ Ø§Ù„Ø­Ù…ÙŠØ¯ Ø­Ø³ÙŠÙ†	28104041802575	Ø§Ù„Ù…Ù„Ù‚Ù‡    	01282049791	Ù‡Ø§Ù†ÙŠ Ø­Ø³ÙŠÙ† Ø¹Ø¨Ø¯ Ø§Ù„Ø­Ù…ÙŠØ¯ Ø­Ø³ÙŠÙ†		01282049791	2/24332/2/11	1	58	ØªØ¬Ø§Ø±Ù‰ 	Ø®Ø±Ø¯ÙˆØ§Øª 	ØªØ¬Ø§Ø±Ù‰  - Ø®Ø±Ø¯ÙˆØ§Øª 	11	12	ÙÙŠ Ø§Ù„Ø®Ø²ÙŠÙ†Ø©	2184.0000			Ø§Ù„Ù…Ù„Ù‚Ù‡     	Ø¨Ø±Ù†Ø§Ù…Ø¬ ØªÙ†Ù…ÙŠØ© Ø§Ù„Ù…Ø´Ø±ÙˆØ¹Ø§Øª Ø§Ù„ØµØºÙŠØ±Ø© 2	1.0000	CGC Ø§Ù„Ø§Ù‡Ù„ÙŠ 		5		28212231801513				16/06/2025 12:00:00 Øµ	16/11/2024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16/10/2025 12:00:00 Øµ	14/09/2025 12:00:00 Øµ	1	ÙØ±Ø¯Ù‰	250020024189	Ø®Ù„ÙŠÙ„ Ø§Ø­Ù…Ø¯ Ø®Ù„ÙŠÙ„ Ø§Ø­Ù…Ø¯ Ø§Ù„Ù…Ø¹Ø¯Ø§ÙˆÙŠ	30110031500251	Ø§Ù„Ø±ÙˆØ³ Ø§Ù„Ø²ÙˆØ±Ø§Øª  Ø®Ù„ÙŠØ¬ Ø¨Ø­Ø±Ù‰ Ù…Ø·ÙˆØ¨Ø³    	01006874289	Ù…Ø­Ù…Ø¯ Ø§Ø¨Ø±Ø§Ù‡ÙŠÙ… Ø§Ø­Ù…Ø¯ Ù‡Ù„Ø§Ù„ÙŠ		01067892387	2/24189/2/2	1	6	ØªØ¬Ø§Ø±Ù‰ 	ØªØ³Ø§Ù„Ù‰ 	ØªØ¬Ø§Ø±Ù‰  - ØªØ³Ø§Ù„Ù‰ 	2	14	Ù…Ø³Ø¯Ø¯ Ø¨Ø§Ù„Ø®Ø²ÙŠÙ†Ø©	0.0000			Ø§Ù„Ø±ÙˆØ³ Ø§Ù„Ø²ÙˆØ±Ø§Øª  Ø®Ù„ÙŠØ¬ Ø¨Ø­Ø±Ù‰ Ù…Ø·ÙˆØ¨Ø³     	Ø¨Ø±Ù†Ø§Ù…Ø¬ ØªÙ†Ù…ÙŠØ© Ø§Ù„Ù…Ø´Ø±ÙˆØ¹Ø§Øª Ø§Ù„ØµØºÙŠØ±Ø© 2	1.0000	CGC Ø§Ù„Ø§Ù‡Ù„ÙŠ 		-32		29902251501176				16/11/2025 12:00:00 Øµ	16/08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16/10/2025 12:00:00 Øµ	23/09/2025 12:00:00 Øµ	1	ÙØ±Ø¯Ù‰	250020025044	Ø¹Ø²Ù‡ Ù…Ø­Ù…Ø¯ Ù…Ø­Ù…Ø¯ Ø±Ø²Ù‚	27001011504726	Ø§Ù„ØºØ§Ø¨Ø´Ù‡ Ø§Ø¯ÙÙŠÙ†Ø§    	01023547078	Ù…ÙŠØ§Ø¯Ù‡ Ø¹Ø§Ø·Ù Ø³Ø¹ÙŠØ¯ Ù…Ø­Ù…Ø¯ ÙÙ„ÙÙ„		01006718948	2/25044/1/4	1	1	ØªØ¬Ø§Ø±Ù‰ 	Ø§ØºØ°ÙŠÙ‡ 	ØªØ¬Ø§Ø±Ù‰  - Ø§ØºØ°ÙŠÙ‡ 	4	12	Ù…Ø³Ø¯Ø¯ Ø¨Ø§Ù„Ø®Ø²ÙŠÙ†Ø©	0.0000			Ø§Ù„ØºØ§Ø¨Ø´Ù‡ Ø§Ø¯ÙÙŠÙ†Ø§     	Ø¨Ø±Ù†Ø§Ù…Ø¬ ØªÙ†Ù…ÙŠØ© Ø§Ù„Ù…Ø´Ø±ÙˆØ¹Ø§Øª Ø§Ù„ØµØºÙŠØ±Ø© 2	1.0000	CGC Ø§Ù„Ø§Ù‡Ù„ÙŠ 		-23		29703131800703				16/11/2025 12:00:00 Øµ	16/06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16/10/2025 12:00:00 Øµ	04/10/2025 12:00:00 Øµ	1	ÙØ±Ø¯Ù‰	250020023451	Ø§Ø´Ø±Ù Ø³Ø¹ÙŠØ¯ Ù…Ø­Ù…Ø¯ Ø§Ù„Ø¬Ù…Ø§Ø³ÙŠ	27711181800335	Ø§Ø¯ÙÙŠÙ†Ø§ Ù…Ø±ÙƒØ² Ø±Ø´ÙŠØ¯    	01553939473	Ø§Ø­Ù„Ø§Ù… Ø§Ø¨Ø±Ø§Ù‡ÙŠÙ… Ø§Ø¨Ø±Ø§Ù‡ÙŠÙ… Ø§Ù„Ø³Ø®Ø§ÙˆÙŠ		01555801093	2/23451/3/8	1	1	ØªØ¬Ø§Ø±Ù‰ 	Ø§ØºØ°ÙŠÙ‡ 	ØªØ¬Ø§Ø±Ù‰  - Ø§ØºØ°ÙŠÙ‡ 	8	18	Ù…Ø³Ø¯Ø¯ Ø¨Ø§Ù„Ø®Ø²ÙŠÙ†Ø©	0.0000			Ø§Ø¯ÙÙŠÙ†Ø§ Ù…Ø±ÙƒØ² Ø±Ø´ÙŠØ¯     	Ø¨Ø±Ù†Ø§Ù…Ø¬ ØªÙ†Ù…ÙŠØ© Ø§Ù„Ù…Ø´Ø±ÙˆØ¹Ø§Øª Ø§Ù„ØµØºÙŠØ±Ø© 2	1.0000	CGC Ø§Ù„Ø§Ù‡Ù„ÙŠ 		-12		26307031800664					16/02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16/10/2025 12:00:00 Øµ	05/10/2025 12:00:00 Øµ	1	ÙØ±Ø¯Ù‰	250020025026	ØµØ¨Ø§Ø­ Ù…Ø­Ù…Ø¯ Ø¬Ù„Ø§Ù„ Ø¹Ø¨Ø¯Ø§Ù„Ø¬ÙˆØ§Ø¯ ØºÙ„Ø§Ø¨	28409221802081	Ø§Ø¯ÙÙŠÙ†Ø§ Ù…Ø±ÙƒØ² Ø±Ø´ÙŠØ¯    	01228184092	Ù‚Ø¯Ø±ÙŠÙ‡ Ø§Ø­Ù…Ø¯ Ù…Ø­Ù…ÙˆØ¯ Ø¹Ù„ÙŠ		01066529492	2/25026/1/4	1	15	ØªØ¬Ø§Ø±Ù‰ 	Ø§Ø³Ø§Ø³Ø§Øª Ù…Ù†Ø²Ù„ÙŠØ© 	ØªØ¬Ø§Ø±Ù‰  - Ø§Ø³Ø§Ø³Ø§Øª Ù…Ù†Ø²Ù„ÙŠØ© 	4	12	Ù…Ø³Ø¯Ø¯ Ø¨Ø§Ù„Ø®Ø²ÙŠÙ†Ø©	0.0000			Ø§Ø¯ÙÙŠÙ†Ø§ Ø±Ø´ÙŠØ¯     	Ø¨Ø±Ù†Ø§Ù…Ø¬ ØªÙ†Ù…ÙŠØ© Ø§Ù„Ù…Ø´Ø±ÙˆØ¹Ø§Øª Ø§Ù„ØµØºÙŠØ±Ø© 2	1.0000	CGC Ø§Ù„Ø§Ù‡Ù„ÙŠ 		-11		26310301800808				16/11/2025 12:00:00 Øµ	16/06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16/10/2025 12:00:00 Øµ	09/10/2025 12:00:00 Øµ	1	ÙØ±Ø¯Ù‰	250020017858	Ø³Ø¹Ø§Ø¯ Ù…Ø­Ù…Ø¯ Ø³Ø¹ÙŠØ¯ ÙˆØªÙŠÙˆØª	28702051501527	Ø§Ù„Ù†Ø¬Ø§Ø±ÙŠÙ† Ø¹Ø²Ø¨ Ø§Ù„ØºØ±Ø¨    	01044594150	Ø±Ø§Ù†ÙŠØ§ Ø§Ø¨Ùˆ Ø§Ù„ØºÙŠØ· Ø³Ø¹ÙŠØ¯ Ø¨Ø§Ø´Ø§		01025784256	2/17858/3/7	1	1	ØªØ¬Ø§Ø±Ù‰ 	Ø§ØºØ°ÙŠÙ‡ 	ØªØ¬Ø§Ø±Ù‰  - Ø§ØºØ°ÙŠÙ‡ 	7	16	Ù…Ø³Ø¯Ø¯ Ø¨Ø§Ù„Ø®Ø²ÙŠÙ†Ø©	0.0000		1030756358	Ø§Ù„Ù†Ø¬Ø§Ø±ÙŠÙ† Ø¹Ø²Ø¨ Ø§Ù„ØºØ±Ø¨     	Ø¨Ø±Ù†Ø§Ù…Ø¬ ØªÙ†Ù…ÙŠØ© Ø§Ù„Ù…Ø´Ø±ÙˆØ¹Ø§Øª Ø§Ù„ØµØºÙŠØ±Ø© 2	1.0000	CGC Ø§Ù„Ø§Ù‡Ù„ÙŠ 		-7		29404081500544					16/03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16/10/2025 12:00:00 Øµ	21/10/2025 12:00:00 Øµ	1	ÙØ±Ø¯Ù‰	250020025035	Ù…Ø­Ù…Ø¯ Ø¬Ø§Ø¨Ø± Ø§Ø³Ù…Ø§Ø¹ÙŠÙ„ Ø¹Ù„ÙˆØ§Ù†ÙŠ Ø¯Ø±Ø¨Ø§Ù„Ù‡	30208041800679	Ø§Ù„ØªÙØªÙŠØ´ Ø§Ø¯ÙÙŠÙ†Ø§    	01095709918	Ø¬Ù…Ø¹Ù‡ Ø¹Ø¨Ø¯Ø§Ù„Ø­Ù…ÙŠØ¯ Ø¹Ø¨Ø¯Ø§Ù„ØµØ§Ø¯Ù‚ Ù…Ø­Ù…Ø¯ Ø§Ù„Ø³Ù…Ø§Ø¯ÙŠØ³ÙŠ		01155537783	2/25035/1/4	1	1	ØªØ¬Ø§Ø±Ù‰ 	Ø§ØºØ°ÙŠÙ‡ 	ØªØ¬Ø§Ø±Ù‰  - Ø§ØºØ°ÙŠÙ‡ 	4	14	Ù…Ø³Ø¯Ø¯ Ø¨Ø§Ù„Ø®Ø²ÙŠÙ†Ø©	0.0000			Ø§Ù„ØªÙØªÙŠØ´ Ø§Ø¯ÙÙŠÙ†Ø§     	Ø¨Ø±Ù†Ø§Ù…Ø¬ ØªÙ†Ù…ÙŠØ© Ø§Ù„Ù…Ø´Ø±ÙˆØ¹Ø§Øª Ø§Ù„ØµØºÙŠØ±Ø© 2	1.0000	CGC Ø§Ù„Ø§Ù‡Ù„ÙŠ 		5		30003011804997				16/11/2025 12:00:00 Øµ	16/06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20/10/2025 12:00:00 Øµ	20/07/2025 12:00:00 Øµ	1	ÙØ±Ø¯Ù‰	250020024278	Ù†Ø¹Ù†Ø§Ø¹Ù‡ Ø¬Ù…Ø¹Ù‡ Ø§Ø­Ù…Ø¯ Ø¨ÙƒØ±ÙŠ	28606151802444	Ù‚Ø±ÙŠÙ‡ Ø§Ù„Ø³Ø§Ø­Ù„ Ù…Ø±ÙƒØ² Ø±Ø´ÙŠØ¯    	01225656112	Ø­Ø³Ù†Ù‡ ÙŠÙˆØ³Ù Ø´Ø­Ø§ØªÙ‡ Ù…Ø­Ù…Ø¯		01014186833	2/24278/2/3	1	30	ØªØ¬Ø§Ø±Ù‰ 	Ù„ÙˆØ§Ø²Ù… Ø²Ø±Ø§Ø¹ÙŠØ©	ØªØ¬Ø§Ø±Ù‰  - Ù„ÙˆØ§Ø²Ù… Ø²Ø±Ø§Ø¹ÙŠØ©	3	12	ÙÙŠ Ø§Ù„Ø®Ø²ÙŠÙ†Ø©	3282.0000			Ø§Ø¯ÙÙŠÙ†Ø§ Ù…Ø±ÙƒØ² Ø±Ø´ÙŠØ¯    	Ø¨Ø±Ù†Ø§Ù…Ø¬ ØªÙ†Ù…ÙŠØ© Ø§Ù„Ù…Ø´Ø±ÙˆØ¹Ø§Øª Ø§Ù„ØµØºÙŠØ±Ø© 2	1.0000	CGC Ø§Ù„Ø§Ù‡Ù„ÙŠ 		1		27304221801289				20/10/2025 12:00:00 Øµ	20/07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20/10/2025 12:00:00 Øµ	17/09/2025 12:00:00 Øµ	1	ÙØ±Ø¯Ù‰	250020025170	Ø³Ø¹Ø§Ø¯ Ø¹Ø¨Ø¯ Ø§Ù„Ù…Ù†Ø¹Ù… Ù…Ø­Ù…Ø¯ Ù…Ø­Ù…Ø¯ Ø§Ù„Ø¨Ø¯ÙˆÙŠ	28505011505465	Ø¨Ø±ÙŠØ¯Ø¹Ù‡    	01097645369	Ø³Ø§Ø±Ù‡ Ø§Ø¨Ø±Ø§Ù‡ÙŠÙ… Ø§Ø¨Ø±Ø§Ù‡ÙŠÙ… Ø¹Ø¨Ø¯ Ø§Ù„Ù„Ù‡ Ø§Ø¨Ùˆ Ø¹ÙŠØ³ÙŠ		01060488374	2/25170/1/3	1	1	ØªØ¬Ø§Ø±Ù‰ 	Ø§ØºØ°ÙŠÙ‡ 	ØªØ¬Ø§Ø±Ù‰  - Ø§ØºØ°ÙŠÙ‡ 	3	16	Ù…Ø³Ø¯Ø¯ Ø¨Ø§Ù„Ø®Ø²ÙŠÙ†Ø©	0.0000			Ø¨Ø±ÙŠØ¯Ø¹Ù‡ ÙˆÙ‚Ù Ù‚Ø¨Ù„Ù‰     	Ø¨Ø±Ù†Ø§Ù…Ø¬ ØªÙ†Ù…ÙŠØ© Ø§Ù„Ù…Ø´Ø±ÙˆØ¹Ø§Øª Ø§Ù„ØµØºÙŠØ±Ø© 2	1.0000	CGC Ø§Ù„Ø§Ù‡Ù„ÙŠ 		-33		30002061500186				20/12/2025 12:00:00 Øµ	20/07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20/10/2025 12:00:00 Øµ	12/10/2025 12:00:00 Øµ	1	ÙØ±Ø¯Ù‰	250020023443	Ù…Ø­Ø±ÙˆØ³ Ù…Ø­Ù…Ø¯ Ø¹Ø¨Ø¯Ø§Ù„Ø­Ù„ÙŠÙ… Ø§Ù„Ø¬Ù†Ø¯ÙŠ	28002161801672	Ø§Ø¯ÙÙŠÙ†Ø§    	01277228267	Ø¹Ù„ÙŠØ§Ø¡ Ù…Ø­Ù…Ø¯ Ù…Ø­Ù…Ø¯ Ø§Ø¨ÙˆØ´Ù„Ø¨ÙŠ		01284460572	2/23443/3/3	1	42	ØªØ¬Ø§Ø±Ù‰ 	Ù…Ø³ØªÙ„Ø²Ù…Ø§Øª Ø·Ø¨ÙŠÙ‡ 	ØªØ¬Ø§Ø±Ù‰  - Ù…Ø³ØªÙ„Ø²Ù…Ø§Øª Ø·Ø¨ÙŠÙ‡ 	3	16	Ù…Ø³Ø¯Ø¯ Ø¨Ø§Ù„Ø®Ø²ÙŠÙ†Ø©	0.0000			Ø§Ø¯ÙÙŠÙ†Ø§    	Ø¨Ø±Ù†Ø§Ù…Ø¬ ØªÙ†Ù…ÙŠØ© Ø§Ù„Ù…Ø´Ø±ÙˆØ¹Ø§Øª Ø§Ù„ØµØºÙŠØ±Ø© 2	1.0000	CGC Ø§Ù„Ø§Ù‡Ù„ÙŠ 		-8		28308101802264				20/11/2025 12:00:00 Øµ	20/07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20/10/2025 12:00:00 Øµ	20/10/2025 12:00:00 Øµ	1	ÙØ±Ø¯Ù‰	250020017858	Ø³Ø¹Ø§Ø¯ Ù…Ø­Ù…Ø¯ Ø³Ø¹ÙŠØ¯ ÙˆØªÙŠÙˆØª	28702051501527	Ø§Ù„Ù†Ø¬Ø§Ø±ÙŠÙ† Ø¹Ø²Ø¨ Ø§Ù„ØºØ±Ø¨    	01044594150	Ø±Ø§Ù†ÙŠØ§ Ø§Ø¨Ùˆ Ø§Ù„ØºÙŠØ· Ø³Ø¹ÙŠØ¯ Ø¨Ø§Ø´Ø§		01025784256	2/17858/3/15	1	1	ØªØ¬Ø§Ø±Ù‰ 	Ø§ØºØ°ÙŠÙ‡ 	ØªØ¬Ø§Ø±Ù‰  - Ø§ØºØ°ÙŠÙ‡ 	15	16	Ù…Ø³Ø¯Ø¯ Ø¨Ø§Ù„Ø®Ø²ÙŠÙ†Ø©	0.0000		1030756358	Ø§Ù„Ù†Ø¬Ø§Ø±ÙŠÙ† Ø¹Ø²Ø¨ Ø§Ù„ØºØ±Ø¨     	Ø¨Ø±Ù†Ø§Ù…Ø¬ ØªÙ†Ù…ÙŠØ© Ø§Ù„Ù…Ø´Ø±ÙˆØ¹Ø§Øª Ø§Ù„ØµØºÙŠØ±Ø© 2	1.0000	CGC Ø§Ù„Ø§Ù‡Ù„ÙŠ 		0		29404081500544					16/03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21/10/2025 12:00:00 Øµ	21/05/2025 12:00:00 Øµ	1	ÙØ±Ø¯Ù‰	250020023580	Ø¹Ø¨ÙŠØ± Ù…Ø±Ø´Ø¯ÙŠ ÙƒØ§Ù…Ù„ Ø§Ù„Ù…Ø±Ø´Ø¯ÙŠ	29710151801729	Ø§Ø¯ÙÙŠÙ†Ø§    	01020472776	Ø³Ø§Ù…Ø­ Ù…Ø­Ù…Ø¯ Ù†Ø¹Ù…Ø§Ù† Ø§Ø¨ÙˆØ§Ù„Ø¹Ù†ÙŠÙ†		01090407303	2/23580/1/5	1	1	ØªØ¬Ø§Ø±Ù‰ 	Ø§ØºØ°ÙŠÙ‡ 	ØªØ¬Ø§Ø±Ù‰  - Ø§ØºØ°ÙŠÙ‡ 	5	12	ÙÙŠ Ø§Ù„Ø®Ø²ÙŠÙ†Ø©	1757.0000			Ø§Ø¯ÙÙŠÙ†Ø§     	Ø¨Ø±Ù†Ø§Ù…Ø¬ ØªÙ†Ù…ÙŠØ© Ø§Ù„Ù…Ø´Ø±ÙˆØ¹Ø§Øª Ø§Ù„ØµØºÙŠØ±Ø© 2	1.0000	CGC Ø§Ù„Ø§Ù‡Ù„ÙŠ 		0		29208161801037				21/10/2025 12:00:00 Øµ	21/05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21/10/2025 12:00:00 Øµ	22/09/2025 12:00:00 Øµ	1	ÙØ±Ø¯Ù‰	250020024202	Ø§Ù…ÙŠØ±Ù‡ Ø¹Ø¨Ø¯ Ø§Ù„Ø³Ù„Ø§Ù… Ù…Ø­Ù…Ø¯ ØºØ±ÙŠØ¨ Ø§Ø¨Ùˆ Ø¬Ù„ÙŠÙ„	28112011808181	Ø§Ø¯ÙÙŠÙ†Ø§ Ø±Ø´ÙŠØ¯    	01226714230	Ø§Ø­Ù…Ø¯ Ø§Ø­Ù…Ø¯ Ù…Ø­Ù…Ø¯ Ù…Ø­Ù…ÙˆØ¯ Ø§Ù„Ø¬Ø§Ù‡Ù„		01033223087	2/24202/2/5	1	30	ØªØ¬Ø§Ø±Ù‰ 	Ù„ÙˆØ§Ø²Ù… Ø²Ø±Ø§Ø¹ÙŠØ©	ØªØ¬Ø§Ø±Ù‰  - Ù„ÙˆØ§Ø²Ù… Ø²Ø±Ø§Ø¹ÙŠØ©	5	14	Ù…Ø³Ø¯Ø¯ Ø¨Ø§Ù„Ø®Ø²ÙŠÙ†Ø©	0.0000			Ø§Ø¯ÙÙŠÙ†Ø§ Ø±Ø´ÙŠØ¯     	Ø¨Ø±Ù†Ø§Ù…Ø¬ ØªÙ†Ù…ÙŠØ© Ø§Ù„Ù…Ø´Ø±ÙˆØ¹Ø§Øª Ø§Ù„ØµØºÙŠØ±Ø© 2	1.0000	CGC Ø§Ù„Ø§Ù‡Ù„ÙŠ 		-29		28101031804058				21/11/2025 12:00:00 Øµ	21/05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21/10/2025 12:00:00 Øµ	07/10/2025 12:00:00 Øµ	1	ÙØ±Ø¯Ù‰	250020024970	Ù…Ø­Ù…ÙˆØ¯ Ù…Ø­Ù…Ø¯ Ø¹Ø¨Ø¯Ø§Ù„ØµØ§Ø¯Ù‚ Ø§Ù„Ù‡Ù…Ø¯Ø§Ù†	28708241500754	Ù…Ù†ÙŠÙ‡ Ø§Ù„Ù…Ø±Ø´Ø¯    	01014916804	Ù…Ø­Ù…Ø¯ Ø¹Ø¨Ø¯Ø§Ù„ØµØ§Ø¯Ù‚ Ø§Ù„Ù‡Ù…Ø¯Ø§Ù†		01061420972	2/24970/1/5	1	1	ØªØ¬Ø§Ø±Ù‰ 	Ø§ØºØ°ÙŠÙ‡ 	ØªØ¬Ø§Ø±Ù‰  - Ø§ØºØ°ÙŠÙ‡ 	5	16	Ù…Ø³Ø¯Ø¯ Ø¨Ø§Ù„Ø®Ø²ÙŠÙ†Ø©	0.0000			Ù…Ù†ÙŠÙ‡ Ø§Ù„Ù…Ø±Ø´Ø¯     	Ø¨Ø±Ù†Ø§Ù…Ø¬ ØªÙ†Ù…ÙŠØ© Ø§Ù„Ù…Ø´Ø±ÙˆØ¹Ø§Øª Ø§Ù„ØµØºÙŠØ±Ø© 2	1.0000	CGC Ø§Ù„Ø§Ù‡Ù„ÙŠ 		-14		26311281501414				21/11/2025 12:00:00 Øµ	21/05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21/10/2025 12:00:00 Øµ	21/10/2025 12:00:00 Øµ	1	ÙØ±Ø¯Ù‰	250020024161	Ù…Ø­Ù…Ø¯ Ø­Ø³Ù† ÙØ§ÙŠØ² ÙŠÙˆÙ†Ø³ ØºØ¶Ø¨Ø§Ù†	28404231800858	Ø³ÙŠØ¯Ù‰ Ø¹Ù‚Ø¨Ù‡ Ù…Ø±ÙƒØ² Ø§Ù„Ù…Ø­Ù…ÙˆØ¯ÙŠÙ‡    	01093681088	Ù†Ø¬ÙˆÙŠ Ø¹Ø¨Ø¯ Ø§Ù„Ù„Ù‡ ÙØªØ­ÙŠ Ø§Ø¨Ø±Ø§Ù‡ÙŠÙ… Ø¬Ø§ÙˆÙŠØ´		01225263078	2/24161/2/15	1	1	ØªØ¬Ø§Ø±Ù‰ 	Ø§ØºØ°ÙŠÙ‡ 	ØªØ¬Ø§Ø±Ù‰  - Ø§ØºØ°ÙŠÙ‡ 	15	16	ÙÙŠ Ø§Ù„Ø®Ø²ÙŠÙ†Ø©	21002.0000			Ø³ÙŠØ¯Ù‰ Ø¹Ù‚Ø¨Ù‡ Ù…Ø±ÙƒØ² Ø§Ù„Ù…Ø­Ù…ÙˆØ¯ÙŠÙ‡     	Ø¨Ø±Ù†Ø§Ù…Ø¬ ØªÙ†Ù…ÙŠØ© Ø§Ù„Ù…Ø´Ø±ÙˆØ¹Ø§Øª Ø§Ù„ØµØºÙŠØ±Ø© 2	1.0000	CGC Ø§Ù„Ø§Ù‡Ù„ÙŠ 	*	0		28607281500527				21/10/2025 12:00:00 Øµ	08/03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22/10/2025 12:00:00 Øµ	22/01/2025 12:00:00 Øµ	1	ÙØ±Ø¯Ù‰	250020022911	Ø¹Ù„ÙŠ ÙˆØ¬ÙŠÙ‡ Ø¹Ù„ÙŠ Ù†Ø¹Ù…Ù‡ Ø§Ù„Ù„Ù‡ Ø­Ø³Ø§Ù… Ø§Ù„Ø¯ÙŠÙ†	30102061800397	Ø¨Ø±ÙŠØ¯Ø¹Ù‡ ÙˆÙ‚Ù Ù‚Ø¨Ù„ÙŠ Ù…Ø·ÙˆØ¨Ø³    	01203425610	Ø¹Ø¨ÙŠØ±Ø¹Ø¨Ø¯ Ø§Ù„ØºÙ†ÙŠ Ø¹Ø¨Ø¯ Ø§Ù„Ù„Ù‡ Ø§Ù„Ø¬Ù…Ø§Ù„		01203425610	2/22911/3/9	1	1	ØªØ¬Ø§Ø±Ù‰ 	Ø§ØºØ°ÙŠÙ‡ 	ØªØ¬Ø§Ø±Ù‰  - Ø§ØºØ°ÙŠÙ‡ 	9	16	ÙÙŠ Ø§Ù„Ø®Ø²ÙŠÙ†Ø©	3534.0000			Ø¨Ø±ÙŠØ¯Ø¹Ù‡ ÙˆÙ‚Ù Ù‚Ø¨Ù„ÙŠ Ù…Ø·ÙˆØ¨Ø³    	Ø¨Ø±Ù†Ø§Ù…Ø¬ ØªÙ†Ù…ÙŠØ© Ø§Ù„Ù…Ø´Ø±ÙˆØ¹Ø§Øª Ø§Ù„ØµØºÙŠØ±Ø© 2	1.0000	CGC Ø§Ù„Ø§Ù‡Ù„ÙŠ 		0		27207131801101				22/10/2025 12:00:00 Øµ	22/01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22/10/2025 12:00:00 Øµ	22/01/2025 12:00:00 Øµ	1	ÙØ±Ø¯Ù‰	250020023453	Ø§Ø­Ù…Ø¯ Ø¹Ø¨Ø¯ Ø§Ù„Ø¹Ø²ÙŠØ² Ù…Ø­Ù…Ø¯ Ø´Ø­Ø§ØªÙ‡ Ù…ÙˆØ³ÙŠ	30108011801013	Ø§Ù„Ø¹Ø§Ù…Ø±ÙŠÙ‡ Ø§Ù„Ø´Ø±Ù‚ÙŠÙ‡ Ø±Ø´ÙŠØ¯    	01094012141	Ø¨Ø¯Ø±ÙŠÙ‡ Ø¹Ø¨Ø¯Ø§Ù„Ø¹Ø²ÙŠØ² Ù…Ø­Ù…Ø¯ Ø´Ø­Ø§ØªÙ‡ Ù…ÙˆØ³ÙŠ		01284305179	2/23453/3/9	1	1	ØªØ¬Ø§Ø±Ù‰ 	Ø§ØºØ°ÙŠÙ‡ 	ØªØ¬Ø§Ø±Ù‰  - Ø§ØºØ°ÙŠÙ‡ 	9	14	ÙÙŠ Ø§Ù„Ø®Ø²ÙŠÙ†Ø©	2432.0000			Ø§Ù„Ø¹Ø§Ù…Ø±ÙŠÙ‡ Ø§Ù„Ø´Ø±Ù‚ÙŠÙ‡ Ø±Ø´ÙŠØ¯    	Ø¨Ø±Ù†Ø§Ù…Ø¬ ØªÙ†Ù…ÙŠØ© Ø§Ù„Ù…Ø´Ø±ÙˆØ¹Ø§Øª Ø§Ù„ØµØºÙŠØ±Ø© 2	1.0000	CGC Ø§Ù„Ø§Ù‡Ù„ÙŠ 		0		29506051801661				22/10/2025 12:00:00 Øµ	22/01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22/10/2025 12:00:00 Øµ	22/04/2025 12:00:00 Øµ	1	ÙØ±Ø¯Ù‰	250020016357	Ø§Ø¨Ø±Ø§Ù‡ÙŠÙ… Ù…Ø­Ù…Ø¯ Ù…Ø­Ù…Ø¯ ÙŠÙˆØ³Ù Ù‡ÙŠÙƒÙ„	29712211500734	Ø§Ù„Ù‡Ø±Ø¯Ø©    	01005485894	ÙØ§Ø·Ù…Ù‡ Ù…Ø­Ù…Ø¯ Ø¹Ù„ÙŠ Ø¹Ø¨Ø¯ Ø§Ù„Ø¯Ø§ÙŠÙ…	1009741747		2/16357/2/6	3	23	Ø®Ø¯Ù…Ù‰ 	Ù†Ø¬Ø§Ø±Ø© Ù…ÙˆØ¨ÙŠÙ„ÙŠØ§ 	Ø®Ø¯Ù…Ù‰  - Ù†Ø¬Ø§Ø±Ø© Ù…ÙˆØ¨ÙŠÙ„ÙŠØ§ 	6	14	ÙÙŠ Ø§Ù„Ø®Ø²ÙŠÙ†Ø©	3405.0000		1005485894	Ø§Ù„Ù‡Ø±Ø¯Ø©     	Ø¨Ø±Ù†Ø§Ù…Ø¬ ØªÙ†Ù…ÙŠØ© Ø§Ù„Ù…Ø´Ø±ÙˆØ¹Ø§Øª Ø§Ù„ØµØºÙŠØ±Ø© 2	1.0000	CGC Ø§Ù„Ø§Ù‡Ù„ÙŠ 		0		26301161501067				22/10/2025 12:00:00 Øµ	22/04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22/10/2025 12:00:00 Øµ	22/04/2025 12:00:00 Øµ	1	ÙØ±Ø¯Ù‰	250020023765	Ø§Ù…Ù„ Ù…Ù…Ø¯ÙˆØ­ Ù…Ø­Ù…ÙˆØ¯ Ù…Ø­Ù…Ø¯ Ø§ÙŠÙˆØ¨	28711011805409	Ø§Ø¯ÙÙŠÙ†Ø§ Ø±Ø´ÙŠØ¯    	01061690077	Ø­Ù†Ø§Ù† Ø¹Ø¨Ø¯Ø§Ù„ÙØªØ§Ø­ Ù…Ø­Ù…ÙˆØ¯ Ù…ØªÙˆÙ„ÙŠ Ø§ÙŠÙˆØ¨		01551675140	2/23765/2/6	1	1	ØªØ¬Ø§Ø±Ù‰ 	Ø§ØºØ°ÙŠÙ‡ 	ØªØ¬Ø§Ø±Ù‰  - Ø§ØºØ°ÙŠÙ‡ 	6	12	ÙÙŠ Ø§Ù„Ø®Ø²ÙŠÙ†Ø©	1638.0000			Ø§Ø¯ÙÙŠÙ†Ø§ Ø±Ø´ÙŠØ¯     	Ø¨Ø±Ù†Ø§Ù…Ø¬ ØªÙ†Ù…ÙŠØ© Ø§Ù„Ù…Ø´Ø±ÙˆØ¹Ø§Øª Ø§Ù„ØµØºÙŠØ±Ø© 2	1.0000	CGC Ø§Ù„Ø§Ù‡Ù„ÙŠ 		0		28402061801967				22/10/2025 12:00:00 Øµ	22/04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22/10/2025 12:00:00 Øµ	22/04/2025 12:00:00 Øµ	1	ÙØ±Ø¯Ù‰	250020024893	Ø¹Ø²ÙŠØ²Ù‡ Ø§Ø¨Ø±Ø§Ù‡ÙŠÙ… Ø¹Ø¨Ø¯ Ø§Ù„Ù…Ø¬ÙŠØ¯ ØªØ§Ø¬ Ø§Ù„Ø¯ÙŠÙ†	27412291801003	Ø§Ù„Ø¹Ø§Ù…Ø±ÙŠØ© Ø§Ù„Ø´Ø±Ù‚ÙŠØ©    	01062896595	Ø§Ø­Ù…Ø¯ Ø§Ù„Ø³ÙŠØ¯ Ø¹Ù„ÙŠ Ø¹Ø±Ø§Ø¨ÙŠ		01028784653	2/24893/1/6	1	1	ØªØ¬Ø§Ø±Ù‰ 	Ø§ØºØ°ÙŠÙ‡ 	ØªØ¬Ø§Ø±Ù‰  - Ø§ØºØ°ÙŠÙ‡ 	6	14	ÙÙŠ Ø§Ù„Ø®Ø²ÙŠÙ†Ø©	2432.0000			Ø§Ø¯ÙÙŠÙ†Ø§     	Ø¨Ø±Ù†Ø§Ù…Ø¬ ØªÙ†Ù…ÙŠØ© Ø§Ù„Ù…Ø´Ø±ÙˆØ¹Ø§Øª Ø§Ù„ØµØºÙŠØ±Ø© 2	1.0000	CGC Ø§Ù„Ø§Ù‡Ù„ÙŠ 		0		26505201801713				22/10/2025 12:00:00 Øµ	22/04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22/10/2025 12:00:00 Øµ	22/04/2025 12:00:00 Øµ	1	ÙØ±Ø¯Ù‰	250020024903	Ø³Ù‡Ø§Ù… Ù…Ø­Ù…Ø¯ Ù…Ø­Ù…Ø¯ Ù…Ø­Ù…Ø¯ Ø§Ø¨Ùˆ Ø­Ø¬Ø§Ø²ÙŠ	28510251800646	Ø§Ø¯ÙÙŠÙ†Ø§    	01119203180	Ø¹Ø²ÙŠØ²Ù‡ Ø¹Ø¨Ø¯ Ø§Ù„ÙˆÙ†ÙŠØ³ Ø³Ø¹Ø¯ ØµÙ‚Ø±		01223007656	2/24903/1/6	1	1	ØªØ¬Ø§Ø±Ù‰ 	Ø§ØºØ°ÙŠÙ‡ 	ØªØ¬Ø§Ø±Ù‰  - Ø§ØºØ°ÙŠÙ‡ 	6	12	ÙÙŠ Ø§Ù„Ø®Ø²ÙŠÙ†Ø©	2184.0000			Ø§Ø¯ÙÙŠÙ†Ø§     	Ø¨Ø±Ù†Ø§Ù…Ø¬ ØªÙ†Ù…ÙŠØ© Ø§Ù„Ù…Ø´Ø±ÙˆØ¹Ø§Øª Ø§Ù„ØµØºÙŠØ±Ø© 2	1.0000	CGC Ø§Ù„Ø§Ù‡Ù„ÙŠ 		0		27209281801005				22/10/2025 12:00:00 Øµ	22/04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22/10/2025 12:00:00 Øµ	15/10/2025 12:00:00 Øµ	1	ÙØ±Ø¯Ù‰	250020023606	Ø¬Ù…Ø§Ù„ Ø±Ù…Ø¶Ø§Ù† Ø­Ù†ÙÙŠ Ù…Ø­Ù…Ø¯ Ù‡ÙŠØ¨Ù‡	29002051802154	Ø§Ù„Ø¹Ø§Ù…Ø±ÙŠÙ‡ Ø§Ù„Ø´Ø±Ù‚ÙŠÙ‡ Ø§Ø¯ÙÙŠÙ†Ø§    	01090081975	Ù‡Ø§Ù„Ù‡ Ø·Ù„Ø¹Øª Ø§Ø¨Ø±Ø§Ù‡ÙŠÙ… Ø§Ù„Ø¹ÙŠØ§Ø·		01126058304	2/23606/2/9	2	11	ØµÙ†Ø§Ø¹Ù‰ - Ø§Ù†ØªØ§Ø¬ÙŠ	ÙˆØ±Ø´Ø© Ù†Ø¬Ø§Ø±Ø©	ØµÙ†Ø§Ø¹Ù‰ - Ø§Ù†ØªØ§Ø¬ÙŠ - ÙˆØ±Ø´Ø© Ù†Ø¬Ø§Ø±Ø©	9	12	Ù…Ø³Ø¯Ø¯ Ø¨Ø§Ù„Ø®Ø²ÙŠÙ†Ø©	0.0000			Ø§Ù„Ø¹Ø§Ù…Ø±ÙŠÙ‡ Ø§Ù„Ø´Ø±Ù‚ÙŠÙ‡ Ø±Ø´ÙŠØ¯    	Ø¨Ø±Ù†Ø§Ù…Ø¬ ØªÙ†Ù…ÙŠØ© Ø§Ù„Ù…Ø´Ø±ÙˆØ¹Ø§Øª Ø§Ù„ØµØºÙŠØ±Ø© 2	1.0000	CGC Ø§Ù„Ø§Ù‡Ù„ÙŠ 		-7		30103111800489				22/11/2025 12:00:00 Øµ	22/01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22/10/2025 12:00:00 Øµ	15/10/2025 12:00:00 Øµ	1	ÙØ±Ø¯Ù‰	250020024200	Ø¨Ø´Ø±ÙŠ Ù…Ø­Ù…Ø¯ Ø§Ù„Ø³ÙŠØ¯ Ù…ØµØ·ÙÙŠ Ø®Ù…ÙŠØ³	27908021801261	Ø§Ø¯ÙÙŠÙ†Ø§ Ø±Ø´ÙŠØ¯    	01206582087	Ù…Ø­Ù…Ø¯ Ø­Ù…ÙˆØ¯Ù‡ Ø¹Ø¨Ø¯ Ø§Ù„Ù„Ù‡ Ø§Ù„Ø³Ù„ÙƒØ§ÙˆÙŠ		01286393634	2/24200/1/13	1	1	ØªØ¬Ø§Ø±Ù‰ 	Ø§ØºØ°ÙŠÙ‡ 	ØªØ¬Ø§Ø±Ù‰  - Ø§ØºØ°ÙŠÙ‡ 	13	16	Ù…Ø³Ø¯Ø¯ Ø¨Ø§Ù„Ø®Ø²ÙŠÙ†Ø©	0.0000			Ø§Ø¯ÙÙŠÙ†Ø§ Ø±Ø´ÙŠØ¯     	Ø¨Ø±Ù†Ø§Ù…Ø¬ ØªÙ†Ù…ÙŠØ© Ø§Ù„Ù…Ø´Ø±ÙˆØ¹Ø§Øª Ø§Ù„ØµØºÙŠØ±Ø© 2	1.0000	CGC Ø§Ù„Ø§Ù‡Ù„ÙŠ 		-7		26411041801318				22/11/2025 12:00:00 Øµ	22/09/2024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23/10/2025 12:00:00 Øµ	23/02/2025 12:00:00 Øµ	1	ÙØ±Ø¯Ù‰	250020024677	Ù…Ø³Ø¹Ø¯ Ø¹Ø´Ù…Ø§ÙˆÙŠ Ø¹Ø´Ù…Ø§ÙˆÙŠ Ø§Ø­Ù…Ø¯ Ø´Ø±Ù	29606171500375	Ø§Ù„Ø¬Ø²ÙŠØ±Ù‡ Ø§Ù„Ø®Ø¶Ø±Ø§Ø¡ Ù…Ø·ÙˆØ¨Ø³    	01023653906	Ø¹Ø·ÙŠØ§Øª Ø¹Ø¨Ø¯Ø§Ù„Ù„Ù‡ Ø§Ø­Ù…Ø¯ Ø§Ù„Ø¨Ø¯ÙˆÙŠ		01002424979	2/24677/2/8	1	1	ØªØ¬Ø§Ø±Ù‰ 	Ø§ØºØ°ÙŠÙ‡ 	ØªØ¬Ø§Ø±Ù‰  - Ø§ØºØ°ÙŠÙ‡ 	8	12	ÙÙŠ Ø§Ù„Ø®Ø²ÙŠÙ†Ø©	1638.0000			Ø§Ù„Ø¬Ø²ÙŠØ±Ù‡ Ø§Ù„Ø®Ø¶Ø±Ø§Ø¡ Ù…Ø·ÙˆØ¨Ø³    	Ø¨Ø±Ù†Ø§Ù…Ø¬ ØªÙ†Ù…ÙŠØ© Ø§Ù„Ù…Ø´Ø±ÙˆØ¹Ø§Øª Ø§Ù„ØµØºÙŠØ±Ø© 2	1.0000	CGC Ø§Ù„Ø§Ù‡Ù„ÙŠ 		0		29012171801301				23/10/2025 12:00:00 Øµ	23/02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23/10/2025 12:00:00 Øµ	23/02/2025 12:00:00 Øµ	1	ÙØ±Ø¯Ù‰	250020024719	Ø­Ø§Ø²Ù… Ø­Ø³Ù† Ø¨Ø³ÙŠÙˆÙ†ÙŠ Ø§Ù„ÙˆØ±Ø¯Ø§Ù†ÙŠ	28601161501319	Ø§Ù„Ù†Ø¬Ø§Ø±ÙŠÙ† Ø¹Ø²Ø¨ Ø§Ù„ØºØ±Ø¨    	01004478926	Ø¹Ø¨Ø¯Ù‡ Ø¹Ø¨Ø¯ Ø§Ù„Ø±Ø³ÙˆÙ„ Ù…Ø­Ù…Ø¯ Ù…Ø±Ø¹ÙŠ		01005393541	2/24719/1/8	1	30	ØªØ¬Ø§Ø±Ù‰ 	Ù„ÙˆØ§Ø²Ù… Ø²Ø±Ø§Ø¹ÙŠØ©	ØªØ¬Ø§Ø±Ù‰  - Ù„ÙˆØ§Ø²Ù… Ø²Ø±Ø§Ø¹ÙŠØ©	8	16	ÙÙŠ Ø§Ù„Ø®Ø²ÙŠÙ†Ø©	4417.0000			Ø§Ù„Ù†Ø¬Ø§Ø±ÙŠÙ† Ø¹Ø²Ø¨ Ø§Ù„ØºØ±Ø¨     	Ø¨Ø±Ù†Ø§Ù…Ø¬ ØªÙ†Ù…ÙŠØ© Ø§Ù„Ù…Ø´Ø±ÙˆØ¹Ø§Øª Ø§Ù„ØµØºÙŠØ±Ø© 2	1.0000	CGC Ø§Ù„Ø§Ù‡Ù„ÙŠ 		0		26505111501338				23/10/2025 12:00:00 Øµ	23/02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23/10/2025 12:00:00 Øµ	23/03/2025 12:00:00 Øµ	1	ÙØ±Ø¯Ù‰	250020024163	Ø§Ø´Ø¬Ø§Ù† Ø¨Ø§ØªØ¹ Ù…Ø­Ù…Ø¯ Ù…Ø­Ù…Ø¯ ÙƒÙ…Ø§Ù„ Ø²ÙŠØ¯Ø§Ù†	29703251801363	Ø§Ù„ØªÙØªÙŠØ´ Ø¨Ø¬ÙˆØ§Ø± Ù…Ø³Ø¬Ø¯ Ø§Ù„ØºØ§Ø¨Ø´Ù‡    	01551142522	Ø¹Ø¨Ø¯ Ø§Ù„Ù…ÙˆÙ„ÙŠ Ø±Ø²Ù‚ Ø¹Ø¨Ø¯ Ø§Ù„Ù‚Ø§Ø¯Ø± Ø¬Ø§Ø¯		01145814688	2/24163/2/7	1	58	ØªØ¬Ø§Ø±Ù‰ 	Ø®Ø±Ø¯ÙˆØ§Øª 	ØªØ¬Ø§Ø±Ù‰  - Ø®Ø±Ø¯ÙˆØ§Øª 	7	14	ÙÙŠ Ø§Ù„Ø®Ø²ÙŠÙ†Ø©	1459.0000			Ø§Ù„ØªÙØªÙŠØ´ Ø¨Ø¬ÙˆØ§Ø± Ù…Ø³Ø¬Ø¯ Ø§Ù„ØºØ§Ø¨Ø´Ù‡     	Ø¨Ø±Ù†Ø§Ù…Ø¬ ØªÙ†Ù…ÙŠØ© Ø§Ù„Ù…Ø´Ø±ÙˆØ¹Ø§Øª Ø§Ù„ØµØºÙŠØ±Ø© 2	1.0000	CGC Ø§Ù„Ø§Ù‡Ù„ÙŠ 		0		29111131801373				23/10/2025 12:00:00 Øµ	23/03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23/10/2025 12:00:00 Øµ	23/03/2025 12:00:00 Øµ	1	ÙØ±Ø¯Ù‰	250020024808	Ù…Ø­Ù…Ø¯ ÙƒØ§Ù…Ù„ Ù…Ø­Ù…Ø¯ Ø§Ù„ØµØ¹ÙŠØ¯ÙŠ	29905071500413	Ø§Ù„Ù‚Ù†Ù‰     	01099627925	ÙƒØ§Ù…Ù„ Ù…Ø­Ù…Ø¯ Ø§Ø­Ù…Ø¯ Ø§Ù„ØµØ¹ÙŠØ¯ÙŠ		01067934386	2/24808/1/7	1	1	ØªØ¬Ø§Ø±Ù‰ 	Ø§ØºØ°ÙŠÙ‡ 	ØªØ¬Ø§Ø±Ù‰  - Ø§ØºØ°ÙŠÙ‡ 	7	12	ÙÙŠ Ø§Ù„Ø®Ø²ÙŠÙ†Ø©	3275.0000			Ø§Ù„Ù‚Ù†Ù‰     	Ø¨Ø±Ù†Ø§Ù…Ø¬ ØªÙ†Ù…ÙŠØ© Ø§Ù„Ù…Ø´Ø±ÙˆØ¹Ø§Øª Ø§Ù„ØµØºÙŠØ±Ø© 2	1.0000	CGC Ø§Ù„Ø§Ù‡Ù„ÙŠ 		0		26307301500293				23/10/2025 12:00:00 Øµ	23/03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23/10/2025 12:00:00 Øµ	23/03/2025 12:00:00 Øµ	1	ÙØ±Ø¯Ù‰	250020024812	Ø³Ø¹Ø¯ Ù…Ø­Ù…ÙˆØ¯ Ù…Ø­Ù…Ø¯ Ø´Ù‡Ø§ÙˆÙŠ	29605151500313	Ø§Ù„Ù‚Ù†ÙŠ Ù…Ø·ÙˆØ¨Ø³    	01022398689	Ø§Ù…Ù„ Ø³Ø§Ù…ÙŠ Ù…Ø­Ù…Ø¯ Ø§Ù„Ø®ÙˆØ§Ø¬Ù‡		01067290967	2/24812/1/7	1	1	ØªØ¬Ø§Ø±Ù‰ 	Ø§ØºØ°ÙŠÙ‡ 	ØªØ¬Ø§Ø±Ù‰  - Ø§ØºØ°ÙŠÙ‡ 	7	14	ÙÙŠ Ø§Ù„Ø®Ø²ÙŠÙ†Ø©	2918.0000			Ø§Ù„Ù‚Ù†ÙŠ    	Ø¨Ø±Ù†Ø§Ù…Ø¬ ØªÙ†Ù…ÙŠØ© Ø§Ù„Ù…Ø´Ø±ÙˆØ¹Ø§Øª Ø§Ù„ØµØºÙŠØ±Ø© 2	1.0000	CGC Ø§Ù„Ø§Ù‡Ù„ÙŠ 		0		29703281500104				23/10/2025 12:00:00 Øµ	23/03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23/10/2025 12:00:00 Øµ	23/06/2025 12:00:00 Øµ	1	ÙØ±Ø¯Ù‰	250020025060	Ø¹ØµØ§Ù… Ø§Ù„Ø´Ø­Ø§Øª Ø¹Ø¨Ø§Ø³ Ø§Ù„Ø¬Ø±Ù…	29802031500891	Ø§Ù„Ù‡Ø±Ø¯Ù‡ ÙˆÙ‚Ù Ø¨Ø­Ø±ÙŠ    	01009568784	Ø®Ù„ÙˆØ¯ Ø³Ù…ÙŠØ± Ù…Ø­Ù…Ø¯ Ø¹Ø¨Ø¯Ø§Ù„Ø¯Ø§ÙŠÙ…		01026179778	2/25060/1/4	1	1	ØªØ¬Ø§Ø±Ù‰ 	Ø§ØºØ°ÙŠÙ‡ 	ØªØ¬Ø§Ø±Ù‰  - Ø§ØºØ°ÙŠÙ‡ 	4	12	ÙÙŠ Ø§Ù„Ø®Ø²ÙŠÙ†Ø©	1647.0000			Ø§Ù„Ù‡Ø±Ø¯Ù‡ ÙˆÙ‚Ù Ø¨Ø­Ø±ÙŠ    	Ø¨Ø±Ù†Ø§Ù…Ø¬ ØªÙ†Ù…ÙŠØ© Ø§Ù„Ù…Ø´Ø±ÙˆØ¹Ø§Øª Ø§Ù„ØµØºÙŠØ±Ø© 2	1.0000	CGC Ø§Ù„Ø§Ù‡Ù„ÙŠ 		0		30107071502884				23/10/2025 12:00:00 Øµ	23/06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23/10/2025 12:00:00 Øµ	18/09/2025 12:00:00 Øµ	1	ÙØ±Ø¯Ù‰	250020024732	Ø§Ø­Ù…Ø¯ Ø³Ø¹Ø¯ Ø¹Ø¨Ø¯Ø§Ù„Ø­Ù…ÙŠØ¯ ÙØªØ­ Ø§Ù„Ù„Ù‡ Ø¨Ø¯Ø± Ø§Ù„Ø¯ÙŠÙ†	29608011800839	Ø§Ù„Ø¹Ø¨Ø§Ø³ÙŠÙ‡ Ø§Ø¯ÙÙŠÙ†Ø§ Ù…Ø±ÙƒØ² Ø±Ø´ÙŠØ¯    	01098182776	Ø§ÙŠÙ…Ø§Ù† Ø³Ø¹Ø¯ Ø¹Ø¨Ø¯ Ø§Ù„Ø­Ù…ÙŠØ¯ ÙØªØ­ Ø§Ù„Ù„Ù‡ Ø¨Ø¯Ø± Ø§Ù„Ø¯ÙŠÙ†		01019464025	2/24732/2/2	1	1	ØªØ¬Ø§Ø±Ù‰ 	Ø§ØºØ°ÙŠÙ‡ 	ØªØ¬Ø§Ø±Ù‰  - Ø§ØºØ°ÙŠÙ‡ 	2	14	Ù…Ø³Ø¯Ø¯ Ø¨Ø§Ù„Ø®Ø²ÙŠÙ†Ø©	0.0000			Ø§Ù„Ø¹Ø¨Ø§Ø³ÙŠÙ‡ Ø§Ø¯ÙÙŠÙ†Ø§ Ù…Ø±ÙƒØ² Ø±Ø´ÙŠØ¯    	Ø¨Ø±Ù†Ø§Ù…Ø¬ ØªÙ†Ù…ÙŠØ© Ø§Ù„Ù…Ø´Ø±ÙˆØ¹Ø§Øª Ø§Ù„ØµØºÙŠØ±Ø© 2	1.0000	CGC Ø§Ù„Ø§Ù‡Ù„ÙŠ 		-35		28709291801905				23/11/2025 12:00:00 Øµ	23/08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24/10/2025 12:00:00 Øµ	17/10/2025 12:00:00 Øµ	1	ÙØ±Ø¯Ù‰	250020024513	Ø´ÙŠÙ…Ø§Ø¡ Ø¹Ù…Ø± Ù…Ù†ØµÙˆØ± Ø§Ø¨Ùˆ Ø­Ù…Ø§Ø¯Ù‡	29911201501905	Ø§Ù„Ø¨ÙƒØ±ÙŠÙ‡    	01012807217	Ø¹Ø¨Ø¯ Ø§Ù„Ù…Ù‚ØµÙˆØ¯ Ø¹Ø¨Ø¯ Ø§Ù„Ù„Ù‡ Ù…Ø­Ù…Ø¯ Ø§Ù„Ø´Ø§Ù„		01017362284	2/24513/1/10	1	1	ØªØ¬Ø§Ø±Ù‰ 	Ø§ØºØ°ÙŠÙ‡ 	ØªØ¬Ø§Ø±Ù‰  - Ø§ØºØ°ÙŠÙ‡ 	10	12	Ù…Ø³Ø¯Ø¯ Ø¨Ø§Ù„Ø®Ø²ÙŠÙ†Ø©	0.0000			Ø§Ù„Ø¨ÙƒØ±ÙŠÙ‡    	Ø¨Ø±Ù†Ø§Ù…Ø¬ ØªÙ†Ù…ÙŠØ© Ø§Ù„Ù…Ø´Ø±ÙˆØ¹Ø§Øª Ø§Ù„ØµØºÙŠØ±Ø© 2	1.0000	CGC Ø§Ù„Ø§Ù‡Ù„ÙŠ 		-7		28404241500399				24/11/2025 12:00:00 Øµ	24/12/2024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06/11/2025 12:00:00 Øµ	06/07/2025 12:00:00 Øµ	1	ÙØ±Ø¯Ù‰	250020023640	Ø¨Ø³Ø§Ù… Ø¬Ù…Ø¹Ù‡ ÙØªØ­ÙŠ Ø§Ø¨ÙˆØ§Ø­Ù…Ø¯	28702011808859	Ø§Ù„Ø­Ù…Ø§Ø¯ Ù…Ø±ÙƒØ² Ø±Ø´ÙŠØ¯    	01098972643	Ø§ÙŠÙ†Ø§Ø³ Ø¹Ø¨Ø¯Ø§Ù„Ù„Ù‡ ÙŠÙˆØ³Ù Ø¨Ø±ÙƒØ§Øª		01066321079	2/23640/3/4	1	3	ØªØ¬Ø§Ø±Ù‰ 	Ù…Ù„Ø§Ø¨Ø³	ØªØ¬Ø§Ø±Ù‰  - Ù…Ù„Ø§Ø¨Ø³	4	14	ÙÙŠ Ø§Ù„Ø®Ø²ÙŠÙ†Ø©	1560.0000			Ø§Ø¯ÙÙŠÙ†Ø§     	Ø¨Ø±Ù†Ø§Ù…Ø¬ ØªÙ†Ù…ÙŠØ© Ø§Ù„Ù…Ø´Ø±ÙˆØ¹Ø§Øª Ø§Ù„ØµØºÙŠØ±Ø© 2	1.0000	CGC Ø§Ù„Ø§Ù‡Ù„ÙŠ 		0		29909031800487				06/11/2025 12:00:00 Øµ	06/07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06/11/2025 12:00:00 Øµ	04/10/2025 12:00:00 Øµ	1	ÙØ±Ø¯Ù‰	250020025097	Ø§Ø­Ù…Ø¯ Ø³Ø¹Ø¯ Ø¬Ù…ÙŠÙ„ Ù…Ø­Ù…Ø¯ Ø§Ø¨Ùˆ Ø¹ÙŠØ³ÙŠ	30301151500913	Ø¨Ø±Ù…Ø¨Ø§Ù„    	01028785657	Ù„ÙˆÙ„Ù‡ Ù…Ø­Ù…Ø¯ Ø­Ø³Ù† Ø§Ø¨Ùˆ Ø¹Ø§ØµÙŠ		01068446174	2/25097/1/4	1	1	ØªØ¬Ø§Ø±Ù‰ 	Ø§ØºØ°ÙŠÙ‡ 	ØªØ¬Ø§Ø±Ù‰  - Ø§ØºØ°ÙŠÙ‡ 	4	14	Ù…Ø³Ø¯Ø¯ Ø¨Ø§Ù„Ø®Ø²ÙŠÙ†Ø©	0.0000			Ø¨Ø±Ù…Ø¨Ø§Ù„    	Ø¨Ø±Ù†Ø§Ù…Ø¬ ØªÙ†Ù…ÙŠØ© Ø§Ù„Ù…Ø´Ø±ÙˆØ¹Ø§Øª Ø§Ù„ØµØºÙŠØ±Ø© 2	1.0000	CGC Ø§Ù„Ø§Ù‡Ù„ÙŠ 		-33		27505101502461				06/12/2025 12:00:00 Øµ	06/07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06/11/2025 12:00:00 Øµ	05/10/2025 12:00:00 Øµ	1	ÙØ±Ø¯Ù‰	250020025195	Ø³Ù„ÙˆÙŠ Ø¹Ø¨Ø¯ Ø§Ù„Ø¨Ø§Ø±ÙŠ Ù…Ø­Ù…Ø¯ Ø®Ù„Ù	28403181500924	Ø§Ù„ØºÙ„Ø§ÙŠØ³Ù‡ ÙˆÙ‚Ù Ù‚Ø¨Ù„Ù‰    	01013492005	Ù…Ø¹Ø²ÙˆØ²Ù‡ Ø¹Ø¨Ø¯ Ø§Ù„Ø¨Ø§Ø±ÙŠ Ù…Ø­Ù…Ø¯ Ø®Ù„Ù		01013869238	2/25195/1/3	1	1	ØªØ¬Ø§Ø±Ù‰ 	Ø§ØºØ°ÙŠÙ‡ 	ØªØ¬Ø§Ø±Ù‰  - Ø§ØºØ°ÙŠÙ‡ 	3	14	Ù…Ø³Ø¯Ø¯ Ø¨Ø§Ù„Ø®Ø²ÙŠÙ†Ø©	0.0000			Ø§Ù„ØºÙ„Ø§ÙŠØ³Ù‡ ÙˆÙ‚Ù Ù‚Ø¨Ù„Ù‰     	Ø¨Ø±Ù†Ø§Ù…Ø¬ ØªÙ†Ù…ÙŠØ© Ø§Ù„Ù…Ø´Ø±ÙˆØ¹Ø§Øª Ø§Ù„ØµØºÙŠØ±Ø© 2	1.0000	CGC Ø§Ù„Ø§Ù‡Ù„ÙŠ 		-32		28111301500523				06/12/2025 12:00:00 Øµ	06/08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06/11/2025 12:00:00 Øµ	14/10/2025 12:00:00 Øµ	1	ÙØ±Ø¯Ù‰	250020025205	Ø¨Ø³Ø§Ù… Ø§Ø´Ø±Ù Ù…ØµØ·ÙÙŠ Ø¹Ø¨Ø¯Ø§Ù„Ø³Ù…ÙŠØ¹ Ø¬Ø¹ÙØ±	30105101500277	Ø§Ø¨ÙŠØ§Ù†Ù‡ Ù…Ø±ÙƒØ² Ù…Ø·ÙˆØ¨Ø³    	01092934181	Ø§Ø´Ø±Ù Ù…ØµØ·ÙÙŠ Ø¹Ø¨Ø¯ Ø§Ù„Ø³Ù…ÙŠØ¹ Ø¬Ø¹ÙØ±	1000376165	01000376165	2/25205/1/3	1	1	ØªØ¬Ø§Ø±Ù‰ 	Ø§ØºØ°ÙŠÙ‡ 	ØªØ¬Ø§Ø±Ù‰  - Ø§ØºØ°ÙŠÙ‡ 	3	12	Ù…Ø³Ø¯Ø¯ Ø¨Ø§Ù„Ø®Ø²ÙŠÙ†Ø©	0.0000			Ø§Ø¨ÙŠØ§Ù†Ù‡ Ù…Ø±ÙƒØ² Ù…Ø·ÙˆØ¨Ø³    	Ø¨Ø±Ù†Ø§Ù…Ø¬ ØªÙ†Ù…ÙŠØ© Ø§Ù„Ù…Ø´Ø±ÙˆØ¹Ø§Øª Ø§Ù„ØµØºÙŠØ±Ø© 2	1.0000	CGC Ø§Ù„Ø§Ù‡Ù„ÙŠ 		-23		26910041801136				06/12/2025 12:00:00 Øµ	06/08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07/11/2025 12:00:00 Øµ	07/05/2025 12:00:00 Øµ	1	ÙØ±Ø¯Ù‰	250020011414	Ø¹Ø·ÙŠØ§Øª Ø­Ø³ÙŠÙ† Ù…Ø­Ù…Ø¯ Ù„Ù„Ùˆ	27610021501004	Ø¨Ø±Ù…Ø¨Ø§Ù„ Ù…Ø·ÙˆØ¨Ø³    	01005677830	Ù…Ø­Ù…ÙˆØ¯ Ù…Ø­Ù…Ø¯ Ø¹Ø¨Ø¯ Ø§Ù„Ù…Ù†Ø¹Ù… Ø¯Ø±ÙˆÙŠØ´		01005677830	2/11414/1/6	1	1	ØªØ¬Ø§Ø±Ù‰ 	Ø§ØºØ°ÙŠÙ‡ 	ØªØ¬Ø§Ø±Ù‰  - Ø§ØºØ°ÙŠÙ‡ 	6	10	ÙÙŠ Ø§Ù„Ø®Ø²ÙŠÙ†Ø©	5059.0000	1066133577          		Ø¨Ø±Ù…Ø¨Ø§Ù„ Ù…Ø·ÙˆØ¨Ø³    	Ø¨Ø±Ù†Ø§Ù…Ø¬ ØªÙ†Ù…ÙŠØ© Ø§Ù„Ù…Ø´Ø±ÙˆØ¹Ø§Øª Ø§Ù„ØµØºÙŠØ±Ø© 2	1.0000	CGC Ø§Ù„Ø§Ù‡Ù„ÙŠ 		0		29911161500412				07/11/2025 12:00:00 Øµ	07/05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07/11/2025 12:00:00 Øµ	07/05/2025 12:00:00 Øµ	1	ÙØ±Ø¯Ù‰	250020014996	Ù…Ù†ÙŠ Ø§Ø­Ù…Ø¯ Ø§Ù„Ø³ÙŠØ¯ ÙØ±ÙŠÙ†	27407011501723	Ø§Ù„Ù†Ø¬Ø§Ø±ÙŠÙ†    	01066249958	Ø³Ø¹ÙŠØ¯Ù‡ Ø§Ø­Ù…Ø¯ Ø§Ù„Ø³ÙŠØ¯ ÙØ±ÙŠÙ†		01066249958	2/14996/2/6	1	1	ØªØ¬Ø§Ø±Ù‰ 	Ø§ØºØ°ÙŠÙ‡ 	ØªØ¬Ø§Ø±Ù‰  - Ø§ØºØ°ÙŠÙ‡ 	6	12	ÙÙŠ Ø§Ù„Ø®Ø²ÙŠÙ†Ø©	1647.0000		1066249958	Ø§Ù„Ù†Ø¬Ø§Ø±ÙŠÙ†    	Ø¨Ø±Ù†Ø§Ù…Ø¬ ØªÙ†Ù…ÙŠØ© Ø§Ù„Ù…Ø´Ø±ÙˆØ¹Ø§Øª Ø§Ù„ØµØºÙŠØ±Ø© 2	1.0000	CGC Ø§Ù„Ø§Ù‡Ù„ÙŠ 		0		27805141500449				07/11/2025 12:00:00 Øµ	07/05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07/11/2025 12:00:00 Øµ	07/05/2025 12:00:00 Øµ	1	ÙØ±Ø¯Ù‰	250020024150	Ù…Ù†ÙŠ Ø¹Ø§Ù…Ø± Ø§Ù„Ø³ÙŠØ¯ Ù…Ø­Ù…Ø¯ Ø¹Ø¨Ø¯ Ø§Ù„Ø¬ÙˆØ§Ø¯	29807251501122	Ø®Ù„ÙŠØ¬ Ø¨Ø­Ø±Ù‰ Ø¹Ø²Ø¨Ù‡ Ø§Ù„Ø¹Ù‚Ø§ÙŠØ¯Ù‡ Ø¨Ø¬ÙˆØ§Ø± Ø§Ù„Ù…Ø³Ø¬Ø¯    	01033243410	Ù…Ø­Ù…Ø¯ Ø¹Ø·ÙŠÙ‡ Ø¹Ø¨Ø¯ Ø§Ù„Ù‚Ø§Ø¯Ø± Ø§Ø¨Ùˆ Ø¹Ù‚Ø§Ø¯Ù‡		01068655778	2/24150/2/6	1	1	ØªØ¬Ø§Ø±Ù‰ 	Ø§ØºØ°ÙŠÙ‡ 	ØªØ¬Ø§Ø±Ù‰  - Ø§ØºØ°ÙŠÙ‡ 	6	14	ÙÙŠ Ø§Ù„Ø®Ø²ÙŠÙ†Ø©	2937.0000			Ø®Ù„ÙŠØ¬ Ø¨Ø­Ø±Ù‰ Ø¹Ø²Ø¨Ù‡ Ø§Ù„Ø¹Ù‚Ø§ÙŠØ¯Ù‡ Ø¨Ø¬ÙˆØ§Ø± Ø§Ù„Ù…Ø³Ø¬Ø¯     	Ø¨Ø±Ù†Ø§Ù…Ø¬ ØªÙ†Ù…ÙŠØ© Ø§Ù„Ù…Ø´Ø±ÙˆØ¹Ø§Øª Ø§Ù„ØµØºÙŠØ±Ø© 2	1.0000	CGC Ø§Ù„Ø§Ù‡Ù„ÙŠ 		0		29604181500672				07/11/2025 12:00:00 Øµ	07/05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07/11/2025 12:00:00 Øµ	07/05/2025 12:00:00 Øµ	1	ÙØ±Ø¯Ù‰	250020024928	Ø§ÙŠÙ…Ø§Ù† Ø¹Ø§Ø·Ù Ø³Ø¹ÙŠØ¯ ÙÙ„ÙÙ„	29402171800722	Ø§Ù„Ø¹Ø¨Ø§Ø³ÙŠÙ‡ Ø§Ø¯ÙÙŠÙ†Ø§    	01276340842	Ù†Ø¬Ø§Ø­ Ù…Ù…Ø¯ÙˆØ­ ÙØ±Ø¬ Ø§Ù„Ø²Ù†Ù‚Ù„ÙŠ		01061354907	2/24928/1/6	1	1	ØªØ¬Ø§Ø±Ù‰ 	Ø§ØºØ°ÙŠÙ‡ 	ØªØ¬Ø§Ø±Ù‰  - Ø§ØºØ°ÙŠÙ‡ 	6	12	ÙÙŠ Ø§Ù„Ø®Ø²ÙŠÙ†Ø©	1647.0000			Ø§Ù„Ø¹Ø¨Ø§Ø³ÙŠÙ‡ Ø§Ø¯ÙÙŠÙ†Ø§    	Ø¨Ø±Ù†Ø§Ù…Ø¬ ØªÙ†Ù…ÙŠØ© Ø§Ù„Ù…Ø´Ø±ÙˆØ¹Ø§Øª Ø§Ù„ØµØºÙŠØ±Ø© 2	1.0000	CGC Ø§Ù„Ø§Ù‡Ù„ÙŠ 		0		28005071801486				07/11/2025 12:00:00 Øµ	07/05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07/11/2025 12:00:00 Øµ	07/10/2025 12:00:00 Øµ	1	ÙØ±Ø¯Ù‰	250020024342	Ø§Ø­Ù…Ø¯ Ø´Ø­Ø§ØªÙ‡ Ù…Ø­Ù…Ø¯ Ø¹Ø¨Ø¯Ø§Ù„Ø±Ø­ÙŠÙ… Ù…Ø­Ù…Ø¯	29609271801215	Ø§Ø¯ÙÙŠÙ†Ø§ Ù…Ø±ÙƒØ² Ø±Ø´ÙŠØ¯    	01003247890	ÙˆÙ„Ø§Ø¡ ÙÙŠØµÙ„ Ø¹Ø¨Ø¯ Ø±Ø¨Ù‡ Ù…Ø­Ù…Ø¯ Ø§Ø¨Ùˆ Ø­Ø´ÙŠØ´		01227522790	2/24342/2/6	1	30	ØªØ¬Ø§Ø±Ù‰ 	Ù„ÙˆØ§Ø²Ù… Ø²Ø±Ø§Ø¹ÙŠØ©	ØªØ¬Ø§Ø±Ù‰  - Ù„ÙˆØ§Ø²Ù… Ø²Ø±Ø§Ø¹ÙŠØ©	6	15	Ù…Ø³Ø¯Ø¯ Ø¨Ø§Ù„Ø®Ø²ÙŠÙ†Ø©	0.0000			Ø§Ø¯ÙÙŠÙ†Ø§ Ø±Ø´ÙŠØ¯    	Ø¨Ø±Ù†Ø§Ù…Ø¬ ØªÙ†Ù…ÙŠØ© Ø§Ù„Ù…Ø´Ø±ÙˆØ¹Ø§Øª Ø§Ù„ØµØºÙŠØ±Ø© 2	1.0000	CGC Ø§Ù„Ø§Ù‡Ù„ÙŠ 		-31		30306101803542					07/05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08/11/2025 12:00:00 Øµ	08/10/2024 12:00:00 Øµ	1	ÙØ±Ø¯Ù‰	250020015308	Ù…Ø³Ø¹Ø¯ Ø¹ÙŠØ¯ Ø¨Ù‡Ù†Ø³ÙŠ Ù…ØµØ¨Ø§Ø­ Ø¨Ù‡Ù†Ø³ÙŠ	29111161500874	Ø§Ù„Ø¨Ø±Ø§Ø¬Ø©    	01062352256	Ø¹ÙŠØ¯ Ø¨Ù‡Ù†Ø³ÙŠ Ù…ØµØ¨Ø§Ø­ Ø¨Ù‡Ù†Ø³ÙŠ		01092781783	2/15308/6/13	1	1	ØªØ¬Ø§Ø±Ù‰ 	Ø§ØºØ°ÙŠÙ‡ 	ØªØ¬Ø§Ø±Ù‰  - Ø§ØºØ°ÙŠÙ‡ 	13	18	ÙÙŠ Ø§Ù„Ø®Ø²ÙŠÙ†Ø©	3256.0000		1062352256	Ø§Ù„Ø¨Ø±Ø§Ø¬Ø©     	Ø¨Ø±Ù†Ø§Ù…Ø¬ ØªÙ†Ù…ÙŠØ© Ø§Ù„Ù…Ø´Ø±ÙˆØ¹Ø§Øª Ø§Ù„ØµØºÙŠØ±Ø© 2	1.0000	CGC Ø§Ù„Ø§Ù‡Ù„ÙŠ 		0		26208111500574				08/11/2025 12:00:00 Øµ	08/10/2024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08/11/2025 12:00:00 Øµ	08/02/2025 12:00:00 Øµ	1	ÙØ±Ø¯Ù‰	250020023610	Ø³ÙˆØ²Ø§Ù† Ø¨Ø±ÙƒØ§Øª Ø¹Ø¨Ø¯ Ø§Ù„Ø¹Ø§Ø·ÙŠ Ø§Ù„ØºÙ†Ø§Ù…	28611251802186	Ø§Ù„ØªÙØªÙŠØ´ Ø§Ø¯ÙÙŠÙ†Ø§ Ù…Ø±ÙƒØ² Ø±Ø´ÙŠØ¯    	01117164755	Ù…Ø­Ù…Ø¯ Ø¨Ø±ÙƒØ§Øª Ø¹Ø¨Ø¯ Ø§Ù„Ø¹Ø§Ø·ÙŠ Ø§Ù„ØºÙ†Ø§Ù…		01063594892	2/23610/2/9	1	58	ØªØ¬Ø§Ø±Ù‰ 	Ø®Ø±Ø¯ÙˆØ§Øª 	ØªØ¬Ø§Ø±Ù‰  - Ø®Ø±Ø¯ÙˆØ§Øª 	9	14	ÙÙŠ Ø§Ù„Ø®Ø²ÙŠÙ†Ø©	3891.0000			Ø§Ù„ØªÙØªÙŠØ´ Ø§Ø¯ÙÙŠÙ†Ø§ Ù…Ø±ÙƒØ² Ø±Ø´ÙŠØ¯    	Ø¨Ø±Ù†Ø§Ù…Ø¬ ØªÙ†Ù…ÙŠØ© Ø§Ù„Ù…Ø´Ø±ÙˆØ¹Ø§Øª Ø§Ù„ØµØºÙŠØ±Ø© 2	1.0000	CGC Ø§Ù„Ø§Ù‡Ù„ÙŠ 		0		28104211801692				08/11/2025 12:00:00 Øµ	08/02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08/11/2025 12:00:00 Øµ	08/02/2025 12:00:00 Øµ	1	ÙØ±Ø¯Ù‰	250020024629	Ø­Ø³Ø§Ù… Ù…Ø­Ù…Ø¯ Ø§Ù„Ø´Ø­Ø§Øª Ù…ØµØ·ÙÙŠ ØµÙˆØ¨Ø¹	30008071800879	Ø§Ø¯ÙÙŠÙ†Ø§ Ø±Ø´ÙŠØ¯    	01018194856	Ø´Ø±Ø¨Ø§Øª ÙŠÙˆÙ†Ø³ Ø§Ø¨Ø±Ø§Ù‡ÙŠÙ… ØµÙˆØ¨Ø¹		01012894511	2/24629/1/9	2	10	ØµÙ†Ø§Ø¹Ù‰ - Ø§Ù†ØªØ§Ø¬ÙŠ	Ø­Ø¯Ø§Ø¯Ù‡ 	ØµÙ†Ø§Ø¹Ù‰ - Ø§Ù†ØªØ§Ø¬ÙŠ - Ø­Ø¯Ø§Ø¯Ù‡ 	9	12	ÙÙŠ Ø§Ù„Ø®Ø²ÙŠÙ†Ø©	1638.0000			Ø§Ø¯ÙÙŠÙ†Ø§ Ø±Ø´ÙŠØ¯    	Ø¨Ø±Ù†Ø§Ù…Ø¬ ØªÙ†Ù…ÙŠØ© Ø§Ù„Ù…Ø´Ø±ÙˆØ¹Ø§Øª Ø§Ù„ØµØºÙŠØ±Ø© 2	1.0000	CGC Ø§Ù„Ø§Ù‡Ù„ÙŠ 		0		27701241801926				08/11/2025 12:00:00 Øµ	08/02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08/11/2025 12:00:00 Øµ	08/03/2025 12:00:00 Øµ	1	ÙØ±Ø¯Ù‰	250020024734	Ø¹ÙˆØ§Ø·Ù Ù…Ø­Ù…Ø¯ Ø¹Ø¨Ø¯ Ø§Ù„Ù„Ù‡ Ø¹ÙŠØ³ÙŠ	27909121802023	Ø§Ù„Ø¹Ø¨Ø§Ø³ÙŠÙ‡ Ø§Ø¯ÙÙŠÙ†Ø§    	01094242635	Ø±Ø§Ù†ÙŠØ§ Ø§Ø¨Ø±Ø§Ù‡ÙŠÙ… Ù…Ø±Ø³ÙŠ Ù…Ø­Ù…Ø¯ Ø·Ù†Ø¬Ù‡		01585020899	2/24734/1/8	1	1	ØªØ¬Ø§Ø±Ù‰ 	Ø§ØºØ°ÙŠÙ‡ 	ØªØ¬Ø§Ø±Ù‰  - Ø§ØºØ°ÙŠÙ‡ 	8	16	ÙÙŠ Ø§Ù„Ø®Ø²ÙŠÙ†Ø©	4417.0000			Ø§Ù„Ø¹Ø¨Ø§Ø³ÙŠÙ‡ Ø§Ø¯ÙÙŠÙ†Ø§    	Ø¨Ø±Ù†Ø§Ù…Ø¬ ØªÙ†Ù…ÙŠØ© Ø§Ù„Ù…Ø´Ø±ÙˆØ¹Ø§Øª Ø§Ù„ØµØºÙŠØ±Ø© 2	1.0000	CGC Ø§Ù„Ø§Ù‡Ù„ÙŠ 		0		28809261801549				08/11/2025 12:00:00 Øµ	08/03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09/11/2025 12:00:00 Øµ	09/11/2024 12:00:00 Øµ	1	ÙØ±Ø¯Ù‰	250020024357	Ø±Ø§Ù†ÙŠØ§ Ø±Ù…Ø¶Ø§Ù† Ø¹ÙˆØ¶ Ø­Ø³Ù† Ø®Ù„ÙŠÙÙ‡	29204141801523	Ø§Ù„Ù…Ù„Ù‚Ù‡ Ø±Ø´ÙŠØ¯    	01145467307	Ø³Ù…ÙŠØ­Ù‡ Ø­Ø§Ù…Ø¯ Ù…Ø­Ù…Ø¯ Ù…Ø­Ù…Ø¯ Ø´Ù‡Ø§Ø¨ Ø§Ù„Ø¯ÙŠÙ†		01021491234	2/24357/1/12	1	1	ØªØ¬Ø§Ø±Ù‰ 	Ø§ØºØ°ÙŠÙ‡ 	ØªØ¬Ø§Ø±Ù‰  - Ø§ØºØ°ÙŠÙ‡ 	12	12	ÙÙŠ Ø§Ù„Ø®Ø²ÙŠÙ†Ø©	3275.0000			Ø§Ù„Ù…Ù„Ù‚Ù‡ Ø§Ø¯ÙÙŠÙ†Ø§    	Ø¨Ø±Ù†Ø§Ù…Ø¬ ØªÙ†Ù…ÙŠØ© Ø§Ù„Ù…Ø´Ø±ÙˆØ¹Ø§Øª Ø§Ù„ØµØºÙŠØ±Ø© 2	1.0000	CGC Ø§Ù„Ø§Ù‡Ù„ÙŠ 	*	0		28602061501105				09/11/2025 12:00:00 Øµ	09/11/2024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13/11/2025 12:00:00 Øµ	19/10/2025 12:00:00 Øµ	1	ÙØ±Ø¯Ù‰	250020023674	Ø§Ù… Ø§Ù„Ø³Ø¹Ø¯ Ø¹Ø¨Ø¯ Ø§Ù„Ø­ÙÙŠØ¸ Ø¹Ø¨Ø¯ Ø§Ù„Ø­ÙÙŠØ¸ Ø±ÙŠØ´Ùˆ	28104201801848	Ø§Ù„ØªÙØªÙŠØ´ Ù…Ø±ÙƒØ² Ø±Ø´ÙŠØ¯    	01122161840	Ø§Ø­Ù…Ø¯ Ø§Ù„Ø³ÙŠØ¯ Ù…Ø­Ù…Ø¯ Ø­Ø¬Ø§Ø¬		01122161840	2/23674/3/4	1	1	ØªØ¬Ø§Ø±Ù‰ 	Ø§ØºØ°ÙŠÙ‡ 	ØªØ¬Ø§Ø±Ù‰  - Ø§ØºØ°ÙŠÙ‡ 	4	16	Ù…Ø³Ø¯Ø¯ Ø¨Ø§Ù„Ø®Ø²ÙŠÙ†Ø©	0.0000			Ø§Ù„ØªÙØªÙŠØ´    	Ø¨Ø±Ù†Ø§Ù…Ø¬ ØªÙ†Ù…ÙŠØ© Ø§Ù„Ù…Ø´Ø±ÙˆØ¹Ø§Øª Ø§Ù„ØµØºÙŠØ±Ø© 2	1.0000	CGC Ø§Ù„Ø§Ù‡Ù„ÙŠ 		-25		27812251802439				13/12/2025 12:00:00 Øµ	13/07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14/11/2025 12:00:00 Øµ	14/05/2025 12:00:00 Øµ	1	ÙØ±Ø¯Ù‰	250020024962	Ø§Ø³Ù„Ø§Ù… Ø¹Ù„ÙŠ Ø¹Ø¨Ø¯Ø§Ù„Ù„Ø·ÙŠÙ Ø±Ø§Ø´Ø¯	29407241801596	Ø¯ÙŠØ¨ÙŠ Ø§Ø¯ÙÙŠÙ†Ø§    	01025925849	ÙƒØ±ÙŠÙ… Ø¹Ø§Ø¯Ù„ Ù…Ø­Ù…Ø¯ Ù…Ø­Ù…Ø¯ Ø§Ù„Ø®Ù…Ø³ÙŠÙ†ÙŠ		01559327073	2/24962/1/6	1	1	ØªØ¬Ø§Ø±Ù‰ 	Ø§ØºØ°ÙŠÙ‡ 	ØªØ¬Ø§Ø±Ù‰  - Ø§ØºØ°ÙŠÙ‡ 	6	16	ÙÙŠ Ø§Ù„Ø®Ø²ÙŠÙ†Ø©	4448.0000			Ø§Ø¯ÙÙŠÙ†Ø§     	Ø¨Ø±Ù†Ø§Ù…Ø¬ ØªÙ†Ù…ÙŠØ© Ø§Ù„Ù…Ø´Ø±ÙˆØ¹Ø§Øª Ø§Ù„ØµØºÙŠØ±Ø© 2	1.0000	CGC Ø§Ù„Ø§Ù‡Ù„ÙŠ 		0		29805031801491				14/11/2025 12:00:00 Øµ	14/05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16/11/2025 12:00:00 Øµ	16/11/2024 12:00:00 Øµ	1	ÙØ±Ø¯Ù‰	250020024332	Ø±Ø¶Ø§ Ø­Ø³ÙŠÙ† Ø¹Ø¨Ø¯ Ø§Ù„Ø­Ù…ÙŠØ¯ Ø­Ø³ÙŠÙ†	28104041802575	Ø§Ù„Ù…Ù„Ù‚Ù‡    	01282049791	Ù‡Ø§Ù†ÙŠ Ø­Ø³ÙŠÙ† Ø¹Ø¨Ø¯ Ø§Ù„Ø­Ù…ÙŠØ¯ Ø­Ø³ÙŠÙ†		01282049791	2/24332/2/12	1	58	ØªØ¬Ø§Ø±Ù‰ 	Ø®Ø±Ø¯ÙˆØ§Øª 	ØªØ¬Ø§Ø±Ù‰  - Ø®Ø±Ø¯ÙˆØ§Øª 	12	12	ÙÙŠ Ø§Ù„Ø®Ø²ÙŠÙ†Ø©	2184.0000			Ø§Ù„Ù…Ù„Ù‚Ù‡     	Ø¨Ø±Ù†Ø§Ù…Ø¬ ØªÙ†Ù…ÙŠØ© Ø§Ù„Ù…Ø´Ø±ÙˆØ¹Ø§Øª Ø§Ù„ØµØºÙŠØ±Ø© 2	1.0000	CGC Ø§Ù„Ø§Ù‡Ù„ÙŠ 	*	0		28212231801513				16/06/2025 12:00:00 Øµ	16/11/2024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16/11/2025 12:00:00 Øµ	16/06/2025 12:00:00 Øµ	1	ÙØ±Ø¯Ù‰	250020025026	ØµØ¨Ø§Ø­ Ù…Ø­Ù…Ø¯ Ø¬Ù„Ø§Ù„ Ø¹Ø¨Ø¯Ø§Ù„Ø¬ÙˆØ§Ø¯ ØºÙ„Ø§Ø¨	28409221802081	Ø§Ø¯ÙÙŠÙ†Ø§ Ù…Ø±ÙƒØ² Ø±Ø´ÙŠØ¯    	01228184092	Ù‚Ø¯Ø±ÙŠÙ‡ Ø§Ø­Ù…Ø¯ Ù…Ø­Ù…ÙˆØ¯ Ø¹Ù„ÙŠ		01066529492	2/25026/1/5	1	15	ØªØ¬Ø§Ø±Ù‰ 	Ø§Ø³Ø§Ø³Ø§Øª Ù…Ù†Ø²Ù„ÙŠØ© 	ØªØ¬Ø§Ø±Ù‰  - Ø§Ø³Ø§Ø³Ø§Øª Ù…Ù†Ø²Ù„ÙŠØ© 	5	12	ÙÙŠ Ø§Ù„Ø®Ø²ÙŠÙ†Ø©	1647.0000			Ø§Ø¯ÙÙŠÙ†Ø§ Ø±Ø´ÙŠØ¯     	Ø¨Ø±Ù†Ø§Ù…Ø¬ ØªÙ†Ù…ÙŠØ© Ø§Ù„Ù…Ø´Ø±ÙˆØ¹Ø§Øª Ø§Ù„ØµØºÙŠØ±Ø© 2	1.0000	CGC Ø§Ù„Ø§Ù‡Ù„ÙŠ 		0		26310301800808				16/11/2025 12:00:00 Øµ	16/06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16/11/2025 12:00:00 Øµ	16/06/2025 12:00:00 Øµ	1	ÙØ±Ø¯Ù‰	250020025035	Ù…Ø­Ù…Ø¯ Ø¬Ø§Ø¨Ø± Ø§Ø³Ù…Ø§Ø¹ÙŠÙ„ Ø¹Ù„ÙˆØ§Ù†ÙŠ Ø¯Ø±Ø¨Ø§Ù„Ù‡	30208041800679	Ø§Ù„ØªÙØªÙŠØ´ Ø§Ø¯ÙÙŠÙ†Ø§    	01095709918	Ø¬Ù…Ø¹Ù‡ Ø¹Ø¨Ø¯Ø§Ù„Ø­Ù…ÙŠØ¯ Ø¹Ø¨Ø¯Ø§Ù„ØµØ§Ø¯Ù‚ Ù…Ø­Ù…Ø¯ Ø§Ù„Ø³Ù…Ø§Ø¯ÙŠØ³ÙŠ		01155537783	2/25035/1/5	1	1	ØªØ¬Ø§Ø±Ù‰ 	Ø§ØºØ°ÙŠÙ‡ 	ØªØ¬Ø§Ø±Ù‰  - Ø§ØºØ°ÙŠÙ‡ 	5	14	ÙÙŠ Ø§Ù„Ø®Ø²ÙŠÙ†Ø©	3427.0000			Ø§Ù„ØªÙØªÙŠØ´ Ø§Ø¯ÙÙŠÙ†Ø§     	Ø¨Ø±Ù†Ø§Ù…Ø¬ ØªÙ†Ù…ÙŠØ© Ø§Ù„Ù…Ø´Ø±ÙˆØ¹Ø§Øª Ø§Ù„ØµØºÙŠØ±Ø© 2	1.0000	CGC Ø§Ù„Ø§Ù‡Ù„ÙŠ 		0		30003011804997				16/11/2025 12:00:00 Øµ	16/06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16/11/2025 12:00:00 Øµ	16/06/2025 12:00:00 Øµ	1	ÙØ±Ø¯Ù‰	250020025044	Ø¹Ø²Ù‡ Ù…Ø­Ù…Ø¯ Ù…Ø­Ù…Ø¯ Ø±Ø²Ù‚	27001011504726	Ø§Ù„ØºØ§Ø¨Ø´Ù‡ Ø§Ø¯ÙÙŠÙ†Ø§    	01023547078	Ù…ÙŠØ§Ø¯Ù‡ Ø¹Ø§Ø·Ù Ø³Ø¹ÙŠØ¯ Ù…Ø­Ù…Ø¯ ÙÙ„ÙÙ„		01006718948	2/25044/1/5	1	1	ØªØ¬Ø§Ø±Ù‰ 	Ø§ØºØ°ÙŠÙ‡ 	ØªØ¬Ø§Ø±Ù‰  - Ø§ØºØ°ÙŠÙ‡ 	5	12	ÙÙŠ Ø§Ù„Ø®Ø²ÙŠÙ†Ø©	4392.0000			Ø§Ù„ØºØ§Ø¨Ø´Ù‡ Ø§Ø¯ÙÙŠÙ†Ø§     	Ø¨Ø±Ù†Ø§Ù…Ø¬ ØªÙ†Ù…ÙŠØ© Ø§Ù„Ù…Ø´Ø±ÙˆØ¹Ø§Øª Ø§Ù„ØµØºÙŠØ±Ø© 2	1.0000	CGC Ø§Ù„Ø§Ù‡Ù„ÙŠ 		0		29703131800703				16/11/2025 12:00:00 Øµ	16/06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16/11/2025 12:00:00 Øµ	16/08/2025 12:00:00 Øµ	1	ÙØ±Ø¯Ù‰	250020024189	Ø®Ù„ÙŠÙ„ Ø§Ø­Ù…Ø¯ Ø®Ù„ÙŠÙ„ Ø§Ø­Ù…Ø¯ Ø§Ù„Ù…Ø¹Ø¯Ø§ÙˆÙŠ	30110031500251	Ø§Ù„Ø±ÙˆØ³ Ø§Ù„Ø²ÙˆØ±Ø§Øª  Ø®Ù„ÙŠØ¬ Ø¨Ø­Ø±Ù‰ Ù…Ø·ÙˆØ¨Ø³    	01006874289	Ù…Ø­Ù…Ø¯ Ø§Ø¨Ø±Ø§Ù‡ÙŠÙ… Ø§Ø­Ù…Ø¯ Ù‡Ù„Ø§Ù„ÙŠ		01067892387	2/24189/2/3	1	6	ØªØ¬Ø§Ø±Ù‰ 	ØªØ³Ø§Ù„Ù‰ 	ØªØ¬Ø§Ø±Ù‰  - ØªØ³Ø§Ù„Ù‰ 	3	14	ÙÙŠ Ø§Ù„Ø®Ø²ÙŠÙ†Ø©	4874.0000			Ø§Ù„Ø±ÙˆØ³ Ø§Ù„Ø²ÙˆØ±Ø§Øª  Ø®Ù„ÙŠØ¬ Ø¨Ø­Ø±Ù‰ Ù…Ø·ÙˆØ¨Ø³     	Ø¨Ø±Ù†Ø§Ù…Ø¬ ØªÙ†Ù…ÙŠØ© Ø§Ù„Ù…Ø´Ø±ÙˆØ¹Ø§Øª Ø§Ù„ØµØºÙŠØ±Ø© 2	1.0000	CGC Ø§Ù„Ø§Ù‡Ù„ÙŠ 		0		29902251501176				16/11/2025 12:00:00 Øµ	16/08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20/11/2025 12:00:00 Øµ	20/07/2025 12:00:00 Øµ	1	ÙØ±Ø¯Ù‰	250020023443	Ù…Ø­Ø±ÙˆØ³ Ù…Ø­Ù…Ø¯ Ø¹Ø¨Ø¯Ø§Ù„Ø­Ù„ÙŠÙ… Ø§Ù„Ø¬Ù†Ø¯ÙŠ	28002161801672	Ø§Ø¯ÙÙŠÙ†Ø§    	01277228267	Ø¹Ù„ÙŠØ§Ø¡ Ù…Ø­Ù…Ø¯ Ù…Ø­Ù…Ø¯ Ø§Ø¨ÙˆØ´Ù„Ø¨ÙŠ		01284460572	2/23443/3/4	1	42	ØªØ¬Ø§Ø±Ù‰ 	Ù…Ø³ØªÙ„Ø²Ù…Ø§Øª Ø·Ø¨ÙŠÙ‡ 	ØªØ¬Ø§Ø±Ù‰  - Ù…Ø³ØªÙ„Ø²Ù…Ø§Øª Ø·Ø¨ÙŠÙ‡ 	4	16	ÙÙŠ Ø§Ù„Ø®Ø²ÙŠÙ†Ø©	5313.0000			Ø§Ø¯ÙÙŠÙ†Ø§    	Ø¨Ø±Ù†Ø§Ù…Ø¬ ØªÙ†Ù…ÙŠØ© Ø§Ù„Ù…Ø´Ø±ÙˆØ¹Ø§Øª Ø§Ù„ØµØºÙŠØ±Ø© 2	1.0000	CGC Ø§Ù„Ø§Ù‡Ù„ÙŠ 		0		28308101802264				20/11/2025 12:00:00 Øµ	20/07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20/11/2025 12:00:00 Øµ	20/07/2025 12:00:00 Øµ	1	ÙØ±Ø¯Ù‰	250020024278	Ù†Ø¹Ù†Ø§Ø¹Ù‡ Ø¬Ù…Ø¹Ù‡ Ø§Ø­Ù…Ø¯ Ø¨ÙƒØ±ÙŠ	28606151802444	Ù‚Ø±ÙŠÙ‡ Ø§Ù„Ø³Ø§Ø­Ù„ Ù…Ø±ÙƒØ² Ø±Ø´ÙŠØ¯    	01225656112	Ø­Ø³Ù†Ù‡ ÙŠÙˆØ³Ù Ø´Ø­Ø§ØªÙ‡ Ù…Ø­Ù…Ø¯		01014186833	2/24278/2/4	1	30	ØªØ¬Ø§Ø±Ù‰ 	Ù„ÙˆØ§Ø²Ù… Ø²Ø±Ø§Ø¹ÙŠØ©	ØªØ¬Ø§Ø±Ù‰  - Ù„ÙˆØ§Ø²Ù… Ø²Ø±Ø§Ø¹ÙŠØ©	4	12	ÙÙŠ Ø§Ù„Ø®Ø²ÙŠÙ†Ø©	3282.0000			Ø§Ø¯ÙÙŠÙ†Ø§ Ù…Ø±ÙƒØ² Ø±Ø´ÙŠØ¯    	Ø¨Ø±Ù†Ø§Ù…Ø¬ ØªÙ†Ù…ÙŠØ© Ø§Ù„Ù…Ø´Ø±ÙˆØ¹Ø§Øª Ø§Ù„ØµØºÙŠØ±Ø© 2	1.0000	CGC Ø§Ù„Ø§Ù‡Ù„ÙŠ 		0		27304221801289				20/10/2025 12:00:00 Øµ	20/07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20/11/2025 12:00:00 Øµ	18/10/2025 12:00:00 Øµ	1	ÙØ±Ø¯Ù‰	250020025170	Ø³Ø¹Ø§Ø¯ Ø¹Ø¨Ø¯ Ø§Ù„Ù…Ù†Ø¹Ù… Ù…Ø­Ù…Ø¯ Ù…Ø­Ù…Ø¯ Ø§Ù„Ø¨Ø¯ÙˆÙŠ	28505011505465	Ø¨Ø±ÙŠØ¯Ø¹Ù‡    	01097645369	Ø³Ø§Ø±Ù‡ Ø§Ø¨Ø±Ø§Ù‡ÙŠÙ… Ø§Ø¨Ø±Ø§Ù‡ÙŠÙ… Ø¹Ø¨Ø¯ Ø§Ù„Ù„Ù‡ Ø§Ø¨Ùˆ Ø¹ÙŠØ³ÙŠ		01060488374	2/25170/1/4	1	1	ØªØ¬Ø§Ø±Ù‰ 	Ø§ØºØ°ÙŠÙ‡ 	ØªØ¬Ø§Ø±Ù‰  - Ø§ØºØ°ÙŠÙ‡ 	4	16	Ù…Ø³Ø¯Ø¯ Ø¨Ø§Ù„Ø®Ø²ÙŠÙ†Ø©	0.0000			Ø¨Ø±ÙŠØ¯Ø¹Ù‡ ÙˆÙ‚Ù Ù‚Ø¨Ù„Ù‰     	Ø¨Ø±Ù†Ø§Ù…Ø¬ ØªÙ†Ù…ÙŠØ© Ø§Ù„Ù…Ø´Ø±ÙˆØ¹Ø§Øª Ø§Ù„ØµØºÙŠØ±Ø© 2	1.0000	CGC Ø§Ù„Ø§Ù‡Ù„ÙŠ 		-33		30002061500186				20/12/2025 12:00:00 Øµ	20/07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21/11/2025 12:00:00 Øµ	21/05/2025 12:00:00 Øµ	1	ÙØ±Ø¯Ù‰	250020023580	Ø¹Ø¨ÙŠØ± Ù…Ø±Ø´Ø¯ÙŠ ÙƒØ§Ù…Ù„ Ø§Ù„Ù…Ø±Ø´Ø¯ÙŠ	29710151801729	Ø§Ø¯ÙÙŠÙ†Ø§    	01020472776	Ø³Ø§Ù…Ø­ Ù…Ø­Ù…Ø¯ Ù†Ø¹Ù…Ø§Ù† Ø§Ø¨ÙˆØ§Ù„Ø¹Ù†ÙŠÙ†		01090407303	2/23580/1/6	1	1	ØªØ¬Ø§Ø±Ù‰ 	Ø§ØºØ°ÙŠÙ‡ 	ØªØ¬Ø§Ø±Ù‰  - Ø§ØºØ°ÙŠÙ‡ 	6	12	ÙÙŠ Ø§Ù„Ø®Ø²ÙŠÙ†Ø©	1757.0000			Ø§Ø¯ÙÙŠÙ†Ø§     	Ø¨Ø±Ù†Ø§Ù…Ø¬ ØªÙ†Ù…ÙŠØ© Ø§Ù„Ù…Ø´Ø±ÙˆØ¹Ø§Øª Ø§Ù„ØµØºÙŠØ±Ø© 2	1.0000	CGC Ø§Ù„Ø§Ù‡Ù„ÙŠ 		0		29208161801037				21/10/2025 12:00:00 Øµ	21/05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21/11/2025 12:00:00 Øµ	21/05/2025 12:00:00 Øµ	1	ÙØ±Ø¯Ù‰	250020024202	Ø§Ù…ÙŠØ±Ù‡ Ø¹Ø¨Ø¯ Ø§Ù„Ø³Ù„Ø§Ù… Ù…Ø­Ù…Ø¯ ØºØ±ÙŠØ¨ Ø§Ø¨Ùˆ Ø¬Ù„ÙŠÙ„	28112011808181	Ø§Ø¯ÙÙŠÙ†Ø§ Ø±Ø´ÙŠØ¯    	01226714230	Ø§Ø­Ù…Ø¯ Ø§Ø­Ù…Ø¯ Ù…Ø­Ù…Ø¯ Ù…Ø­Ù…ÙˆØ¯ Ø§Ù„Ø¬Ø§Ù‡Ù„		01033223087	2/24202/2/6	1	30	ØªØ¬Ø§Ø±Ù‰ 	Ù„ÙˆØ§Ø²Ù… Ø²Ø±Ø§Ø¹ÙŠØ©	ØªØ¬Ø§Ø±Ù‰  - Ù„ÙˆØ§Ø²Ù… Ø²Ø±Ø§Ø¹ÙŠØ©	6	14	ÙÙŠ Ø§Ù„Ø®Ø²ÙŠÙ†Ø©	3916.0000			Ø§Ø¯ÙÙŠÙ†Ø§ Ø±Ø´ÙŠØ¯     	Ø¨Ø±Ù†Ø§Ù…Ø¬ ØªÙ†Ù…ÙŠØ© Ø§Ù„Ù…Ø´Ø±ÙˆØ¹Ø§Øª Ø§Ù„ØµØºÙŠØ±Ø© 2	1.0000	CGC Ø§Ù„Ø§Ù‡Ù„ÙŠ 		0		28101031804058				21/11/2025 12:00:00 Øµ	21/05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21/11/2025 12:00:00 Øµ	21/05/2025 12:00:00 Øµ	1	ÙØ±Ø¯Ù‰	250020024970	Ù…Ø­Ù…ÙˆØ¯ Ù…Ø­Ù…Ø¯ Ø¹Ø¨Ø¯Ø§Ù„ØµØ§Ø¯Ù‚ Ø§Ù„Ù‡Ù…Ø¯Ø§Ù†	28708241500754	Ù…Ù†ÙŠÙ‡ Ø§Ù„Ù…Ø±Ø´Ø¯    	01014916804	Ù…Ø­Ù…Ø¯ Ø¹Ø¨Ø¯Ø§Ù„ØµØ§Ø¯Ù‚ Ø§Ù„Ù‡Ù…Ø¯Ø§Ù†		01061420972	2/24970/1/6	1	1	ØªØ¬Ø§Ø±Ù‰ 	Ø§ØºØ°ÙŠÙ‡ 	ØªØ¬Ø§Ø±Ù‰  - Ø§ØºØ°ÙŠÙ‡ 	6	16	ÙÙŠ Ø§Ù„Ø®Ø²ÙŠÙ†Ø©	4448.0000			Ù…Ù†ÙŠÙ‡ Ø§Ù„Ù…Ø±Ø´Ø¯     	Ø¨Ø±Ù†Ø§Ù…Ø¬ ØªÙ†Ù…ÙŠØ© Ø§Ù„Ù…Ø´Ø±ÙˆØ¹Ø§Øª Ø§Ù„ØµØºÙŠØ±Ø© 2	1.0000	CGC Ø§Ù„Ø§Ù‡Ù„ÙŠ 		0		26311281501414				21/11/2025 12:00:00 Øµ	21/05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22/11/2025 12:00:00 Øµ	22/09/2024 12:00:00 Øµ	1	ÙØ±Ø¯Ù‰	250020024200	Ø¨Ø´Ø±ÙŠ Ù…Ø­Ù…Ø¯ Ø§Ù„Ø³ÙŠØ¯ Ù…ØµØ·ÙÙŠ Ø®Ù…ÙŠØ³	27908021801261	Ø§Ø¯ÙÙŠÙ†Ø§ Ø±Ø´ÙŠØ¯    	01206582087	Ù…Ø­Ù…Ø¯ Ø­Ù…ÙˆØ¯Ù‡ Ø¹Ø¨Ø¯ Ø§Ù„Ù„Ù‡ Ø§Ù„Ø³Ù„ÙƒØ§ÙˆÙŠ		01286393634	2/24200/1/14	1	1	ØªØ¬Ø§Ø±Ù‰ 	Ø§ØºØ°ÙŠÙ‡ 	ØªØ¬Ø§Ø±Ù‰  - Ø§ØºØ°ÙŠÙ‡ 	14	16	ÙÙŠ Ø§Ù„Ø®Ø²ÙŠÙ†Ø©	4417.0000			Ø§Ø¯ÙÙŠÙ†Ø§ Ø±Ø´ÙŠØ¯     	Ø¨Ø±Ù†Ø§Ù…Ø¬ ØªÙ†Ù…ÙŠØ© Ø§Ù„Ù…Ø´Ø±ÙˆØ¹Ø§Øª Ø§Ù„ØµØºÙŠØ±Ø© 2	1.0000	CGC Ø§Ù„Ø§Ù‡Ù„ÙŠ 		0		26411041801318				22/11/2025 12:00:00 Øµ	22/09/2024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22/11/2025 12:00:00 Øµ	22/01/2025 12:00:00 Øµ	1	ÙØ±Ø¯Ù‰	250020022911	Ø¹Ù„ÙŠ ÙˆØ¬ÙŠÙ‡ Ø¹Ù„ÙŠ Ù†Ø¹Ù…Ù‡ Ø§Ù„Ù„Ù‡ Ø­Ø³Ø§Ù… Ø§Ù„Ø¯ÙŠÙ†	30102061800397	Ø¨Ø±ÙŠØ¯Ø¹Ù‡ ÙˆÙ‚Ù Ù‚Ø¨Ù„ÙŠ Ù…Ø·ÙˆØ¨Ø³    	01203425610	Ø¹Ø¨ÙŠØ±Ø¹Ø¨Ø¯ Ø§Ù„ØºÙ†ÙŠ Ø¹Ø¨Ø¯ Ø§Ù„Ù„Ù‡ Ø§Ù„Ø¬Ù…Ø§Ù„		01203425610	2/22911/3/10	1	1	ØªØ¬Ø§Ø±Ù‰ 	Ø§ØºØ°ÙŠÙ‡ 	ØªØ¬Ø§Ø±Ù‰  - Ø§ØºØ°ÙŠÙ‡ 	10	16	ÙÙŠ Ø§Ù„Ø®Ø²ÙŠÙ†Ø©	3534.0000			Ø¨Ø±ÙŠØ¯Ø¹Ù‡ ÙˆÙ‚Ù Ù‚Ø¨Ù„ÙŠ Ù…Ø·ÙˆØ¨Ø³    	Ø¨Ø±Ù†Ø§Ù…Ø¬ ØªÙ†Ù…ÙŠØ© Ø§Ù„Ù…Ø´Ø±ÙˆØ¹Ø§Øª Ø§Ù„ØµØºÙŠØ±Ø© 2	1.0000	CGC Ø§Ù„Ø§Ù‡Ù„ÙŠ 		0		27207131801101				22/10/2025 12:00:00 Øµ	22/01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22/11/2025 12:00:00 Øµ	22/01/2025 12:00:00 Øµ	1	ÙØ±Ø¯Ù‰	250020023453	Ø§Ø­Ù…Ø¯ Ø¹Ø¨Ø¯ Ø§Ù„Ø¹Ø²ÙŠØ² Ù…Ø­Ù…Ø¯ Ø´Ø­Ø§ØªÙ‡ Ù…ÙˆØ³ÙŠ	30108011801013	Ø§Ù„Ø¹Ø§Ù…Ø±ÙŠÙ‡ Ø§Ù„Ø´Ø±Ù‚ÙŠÙ‡ Ø±Ø´ÙŠØ¯    	01094012141	Ø¨Ø¯Ø±ÙŠÙ‡ Ø¹Ø¨Ø¯Ø§Ù„Ø¹Ø²ÙŠØ² Ù…Ø­Ù…Ø¯ Ø´Ø­Ø§ØªÙ‡ Ù…ÙˆØ³ÙŠ		01284305179	2/23453/3/10	1	1	ØªØ¬Ø§Ø±Ù‰ 	Ø§ØºØ°ÙŠÙ‡ 	ØªØ¬Ø§Ø±Ù‰  - Ø§ØºØ°ÙŠÙ‡ 	10	14	ÙÙŠ Ø§Ù„Ø®Ø²ÙŠÙ†Ø©	2432.0000			Ø§Ù„Ø¹Ø§Ù…Ø±ÙŠÙ‡ Ø§Ù„Ø´Ø±Ù‚ÙŠÙ‡ Ø±Ø´ÙŠØ¯    	Ø¨Ø±Ù†Ø§Ù…Ø¬ ØªÙ†Ù…ÙŠØ© Ø§Ù„Ù…Ø´Ø±ÙˆØ¹Ø§Øª Ø§Ù„ØµØºÙŠØ±Ø© 2	1.0000	CGC Ø§Ù„Ø§Ù‡Ù„ÙŠ 		0		29506051801661				22/10/2025 12:00:00 Øµ	22/01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22/11/2025 12:00:00 Øµ	22/01/2025 12:00:00 Øµ	1	ÙØ±Ø¯Ù‰	250020023606	Ø¬Ù…Ø§Ù„ Ø±Ù…Ø¶Ø§Ù† Ø­Ù†ÙÙŠ Ù…Ø­Ù…Ø¯ Ù‡ÙŠØ¨Ù‡	29002051802154	Ø§Ù„Ø¹Ø§Ù…Ø±ÙŠÙ‡ Ø§Ù„Ø´Ø±Ù‚ÙŠÙ‡ Ø§Ø¯ÙÙŠÙ†Ø§    	01090081975	Ù‡Ø§Ù„Ù‡ Ø·Ù„Ø¹Øª Ø§Ø¨Ø±Ø§Ù‡ÙŠÙ… Ø§Ù„Ø¹ÙŠØ§Ø·		01126058304	2/23606/2/10	2	11	ØµÙ†Ø§Ø¹Ù‰ - Ø§Ù†ØªØ§Ø¬ÙŠ	ÙˆØ±Ø´Ø© Ù†Ø¬Ø§Ø±Ø©	ØµÙ†Ø§Ø¹Ù‰ - Ø§Ù†ØªØ§Ø¬ÙŠ - ÙˆØ±Ø´Ø© Ù†Ø¬Ø§Ø±Ø©	10	12	ÙÙŠ Ø§Ù„Ø®Ø²ÙŠÙ†Ø©	2184.0000			Ø§Ù„Ø¹Ø§Ù…Ø±ÙŠÙ‡ Ø§Ù„Ø´Ø±Ù‚ÙŠÙ‡ Ø±Ø´ÙŠØ¯    	Ø¨Ø±Ù†Ø§Ù…Ø¬ ØªÙ†Ù…ÙŠØ© Ø§Ù„Ù…Ø´Ø±ÙˆØ¹Ø§Øª Ø§Ù„ØµØºÙŠØ±Ø© 2	1.0000	CGC Ø§Ù„Ø§Ù‡Ù„ÙŠ 		0		30103111800489				22/11/2025 12:00:00 Øµ	22/01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22/11/2025 12:00:00 Øµ	22/04/2025 12:00:00 Øµ	1	ÙØ±Ø¯Ù‰	250020016357	Ø§Ø¨Ø±Ø§Ù‡ÙŠÙ… Ù…Ø­Ù…Ø¯ Ù…Ø­Ù…Ø¯ ÙŠÙˆØ³Ù Ù‡ÙŠÙƒÙ„	29712211500734	Ø§Ù„Ù‡Ø±Ø¯Ø©    	01005485894	ÙØ§Ø·Ù…Ù‡ Ù…Ø­Ù…Ø¯ Ø¹Ù„ÙŠ Ø¹Ø¨Ø¯ Ø§Ù„Ø¯Ø§ÙŠÙ…	1009741747		2/16357/2/7	3	23	Ø®Ø¯Ù…Ù‰ 	Ù†Ø¬Ø§Ø±Ø© Ù…ÙˆØ¨ÙŠÙ„ÙŠØ§ 	Ø®Ø¯Ù…Ù‰  - Ù†Ø¬Ø§Ø±Ø© Ù…ÙˆØ¨ÙŠÙ„ÙŠØ§ 	7	14	ÙÙŠ Ø§Ù„Ø®Ø²ÙŠÙ†Ø©	3405.0000		1005485894	Ø§Ù„Ù‡Ø±Ø¯Ø©     	Ø¨Ø±Ù†Ø§Ù…Ø¬ ØªÙ†Ù…ÙŠØ© Ø§Ù„Ù…Ø´Ø±ÙˆØ¹Ø§Øª Ø§Ù„ØµØºÙŠØ±Ø© 2	1.0000	CGC Ø§Ù„Ø§Ù‡Ù„ÙŠ 		0		26301161501067				22/10/2025 12:00:00 Øµ	22/04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22/11/2025 12:00:00 Øµ	22/04/2025 12:00:00 Øµ	1	ÙØ±Ø¯Ù‰	250020023765	Ø§Ù…Ù„ Ù…Ù…Ø¯ÙˆØ­ Ù…Ø­Ù…ÙˆØ¯ Ù…Ø­Ù…Ø¯ Ø§ÙŠÙˆØ¨	28711011805409	Ø§Ø¯ÙÙŠÙ†Ø§ Ø±Ø´ÙŠØ¯    	01061690077	Ø­Ù†Ø§Ù† Ø¹Ø¨Ø¯Ø§Ù„ÙØªØ§Ø­ Ù…Ø­Ù…ÙˆØ¯ Ù…ØªÙˆÙ„ÙŠ Ø§ÙŠÙˆØ¨		01551675140	2/23765/2/7	1	1	ØªØ¬Ø§Ø±Ù‰ 	Ø§ØºØ°ÙŠÙ‡ 	ØªØ¬Ø§Ø±Ù‰  - Ø§ØºØ°ÙŠÙ‡ 	7	12	ÙÙŠ Ø§Ù„Ø®Ø²ÙŠÙ†Ø©	1638.0000			Ø§Ø¯ÙÙŠÙ†Ø§ Ø±Ø´ÙŠØ¯     	Ø¨Ø±Ù†Ø§Ù…Ø¬ ØªÙ†Ù…ÙŠØ© Ø§Ù„Ù…Ø´Ø±ÙˆØ¹Ø§Øª Ø§Ù„ØµØºÙŠØ±Ø© 2	1.0000	CGC Ø§Ù„Ø§Ù‡Ù„ÙŠ 		0		28402061801967				22/10/2025 12:00:00 Øµ	22/04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22/11/2025 12:00:00 Øµ	22/04/2025 12:00:00 Øµ	1	ÙØ±Ø¯Ù‰	250020024893	Ø¹Ø²ÙŠØ²Ù‡ Ø§Ø¨Ø±Ø§Ù‡ÙŠÙ… Ø¹Ø¨Ø¯ Ø§Ù„Ù…Ø¬ÙŠØ¯ ØªØ§Ø¬ Ø§Ù„Ø¯ÙŠÙ†	27412291801003	Ø§Ù„Ø¹Ø§Ù…Ø±ÙŠØ© Ø§Ù„Ø´Ø±Ù‚ÙŠØ©    	01062896595	Ø§Ø­Ù…Ø¯ Ø§Ù„Ø³ÙŠØ¯ Ø¹Ù„ÙŠ Ø¹Ø±Ø§Ø¨ÙŠ		01028784653	2/24893/1/7	1	1	ØªØ¬Ø§Ø±Ù‰ 	Ø§ØºØ°ÙŠÙ‡ 	ØªØ¬Ø§Ø±Ù‰  - Ø§ØºØ°ÙŠÙ‡ 	7	14	ÙÙŠ Ø§Ù„Ø®Ø²ÙŠÙ†Ø©	2432.0000			Ø§Ø¯ÙÙŠÙ†Ø§     	Ø¨Ø±Ù†Ø§Ù…Ø¬ ØªÙ†Ù…ÙŠØ© Ø§Ù„Ù…Ø´Ø±ÙˆØ¹Ø§Øª Ø§Ù„ØµØºÙŠØ±Ø© 2	1.0000	CGC Ø§Ù„Ø§Ù‡Ù„ÙŠ 		0		26505201801713				22/10/2025 12:00:00 Øµ	22/04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22/11/2025 12:00:00 Øµ	22/04/2025 12:00:00 Øµ	1	ÙØ±Ø¯Ù‰	250020024903	Ø³Ù‡Ø§Ù… Ù…Ø­Ù…Ø¯ Ù…Ø­Ù…Ø¯ Ù…Ø­Ù…Ø¯ Ø§Ø¨Ùˆ Ø­Ø¬Ø§Ø²ÙŠ	28510251800646	Ø§Ø¯ÙÙŠÙ†Ø§    	01119203180	Ø¹Ø²ÙŠØ²Ù‡ Ø¹Ø¨Ø¯ Ø§Ù„ÙˆÙ†ÙŠØ³ Ø³Ø¹Ø¯ ØµÙ‚Ø±		01223007656	2/24903/1/7	1	1	ØªØ¬Ø§Ø±Ù‰ 	Ø§ØºØ°ÙŠÙ‡ 	ØªØ¬Ø§Ø±Ù‰  - Ø§ØºØ°ÙŠÙ‡ 	7	12	ÙÙŠ Ø§Ù„Ø®Ø²ÙŠÙ†Ø©	2184.0000			Ø§Ø¯ÙÙŠÙ†Ø§     	Ø¨Ø±Ù†Ø§Ù…Ø¬ ØªÙ†Ù…ÙŠØ© Ø§Ù„Ù…Ø´Ø±ÙˆØ¹Ø§Øª Ø§Ù„ØµØºÙŠØ±Ø© 2	1.0000	CGC Ø§Ù„Ø§Ù‡Ù„ÙŠ 		0		27209281801005				22/10/2025 12:00:00 Øµ	22/04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23/11/2025 12:00:00 Øµ	23/02/2025 12:00:00 Øµ	1	ÙØ±Ø¯Ù‰	250020024677	Ù…Ø³Ø¹Ø¯ Ø¹Ø´Ù…Ø§ÙˆÙŠ Ø¹Ø´Ù…Ø§ÙˆÙŠ Ø§Ø­Ù…Ø¯ Ø´Ø±Ù	29606171500375	Ø§Ù„Ø¬Ø²ÙŠØ±Ù‡ Ø§Ù„Ø®Ø¶Ø±Ø§Ø¡ Ù…Ø·ÙˆØ¨Ø³    	01023653906	Ø¹Ø·ÙŠØ§Øª Ø¹Ø¨Ø¯Ø§Ù„Ù„Ù‡ Ø§Ø­Ù…Ø¯ Ø§Ù„Ø¨Ø¯ÙˆÙŠ		01002424979	2/24677/2/9	1	1	ØªØ¬Ø§Ø±Ù‰ 	Ø§ØºØ°ÙŠÙ‡ 	ØªØ¬Ø§Ø±Ù‰  - Ø§ØºØ°ÙŠÙ‡ 	9	12	ÙÙŠ Ø§Ù„Ø®Ø²ÙŠÙ†Ø©	1638.0000			Ø§Ù„Ø¬Ø²ÙŠØ±Ù‡ Ø§Ù„Ø®Ø¶Ø±Ø§Ø¡ Ù…Ø·ÙˆØ¨Ø³    	Ø¨Ø±Ù†Ø§Ù…Ø¬ ØªÙ†Ù…ÙŠØ© Ø§Ù„Ù…Ø´Ø±ÙˆØ¹Ø§Øª Ø§Ù„ØµØºÙŠØ±Ø© 2	1.0000	CGC Ø§Ù„Ø§Ù‡Ù„ÙŠ 		0		29012171801301				23/10/2025 12:00:00 Øµ	23/02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23/11/2025 12:00:00 Øµ	23/02/2025 12:00:00 Øµ	1	ÙØ±Ø¯Ù‰	250020024719	Ø­Ø§Ø²Ù… Ø­Ø³Ù† Ø¨Ø³ÙŠÙˆÙ†ÙŠ Ø§Ù„ÙˆØ±Ø¯Ø§Ù†ÙŠ	28601161501319	Ø§Ù„Ù†Ø¬Ø§Ø±ÙŠÙ† Ø¹Ø²Ø¨ Ø§Ù„ØºØ±Ø¨    	01004478926	Ø¹Ø¨Ø¯Ù‡ Ø¹Ø¨Ø¯ Ø§Ù„Ø±Ø³ÙˆÙ„ Ù…Ø­Ù…Ø¯ Ù…Ø±Ø¹ÙŠ		01005393541	2/24719/1/9	1	30	ØªØ¬Ø§Ø±Ù‰ 	Ù„ÙˆØ§Ø²Ù… Ø²Ø±Ø§Ø¹ÙŠØ©	ØªØ¬Ø§Ø±Ù‰  - Ù„ÙˆØ§Ø²Ù… Ø²Ø±Ø§Ø¹ÙŠØ©	9	16	ÙÙŠ Ø§Ù„Ø®Ø²ÙŠÙ†Ø©	4417.0000			Ø§Ù„Ù†Ø¬Ø§Ø±ÙŠÙ† Ø¹Ø²Ø¨ Ø§Ù„ØºØ±Ø¨     	Ø¨Ø±Ù†Ø§Ù…Ø¬ ØªÙ†Ù…ÙŠØ© Ø§Ù„Ù…Ø´Ø±ÙˆØ¹Ø§Øª Ø§Ù„ØµØºÙŠØ±Ø© 2	1.0000	CGC Ø§Ù„Ø§Ù‡Ù„ÙŠ 		0		26505111501338				23/10/2025 12:00:00 Øµ	23/02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23/11/2025 12:00:00 Øµ	23/03/2025 12:00:00 Øµ	1	ÙØ±Ø¯Ù‰	250020024163	Ø§Ø´Ø¬Ø§Ù† Ø¨Ø§ØªØ¹ Ù…Ø­Ù…Ø¯ Ù…Ø­Ù…Ø¯ ÙƒÙ…Ø§Ù„ Ø²ÙŠØ¯Ø§Ù†	29703251801363	Ø§Ù„ØªÙØªÙŠØ´ Ø¨Ø¬ÙˆØ§Ø± Ù…Ø³Ø¬Ø¯ Ø§Ù„ØºØ§Ø¨Ø´Ù‡    	01551142522	Ø¹Ø¨Ø¯ Ø§Ù„Ù…ÙˆÙ„ÙŠ Ø±Ø²Ù‚ Ø¹Ø¨Ø¯ Ø§Ù„Ù‚Ø§Ø¯Ø± Ø¬Ø§Ø¯		01145814688	2/24163/2/8	1	58	ØªØ¬Ø§Ø±Ù‰ 	Ø®Ø±Ø¯ÙˆØ§Øª 	ØªØ¬Ø§Ø±Ù‰  - Ø®Ø±Ø¯ÙˆØ§Øª 	8	14	ÙÙŠ Ø§Ù„Ø®Ø²ÙŠÙ†Ø©	1459.0000			Ø§Ù„ØªÙØªÙŠØ´ Ø¨Ø¬ÙˆØ§Ø± Ù…Ø³Ø¬Ø¯ Ø§Ù„ØºØ§Ø¨Ø´Ù‡     	Ø¨Ø±Ù†Ø§Ù…Ø¬ ØªÙ†Ù…ÙŠØ© Ø§Ù„Ù…Ø´Ø±ÙˆØ¹Ø§Øª Ø§Ù„ØµØºÙŠØ±Ø© 2	1.0000	CGC Ø§Ù„Ø§Ù‡Ù„ÙŠ 		0		29111131801373				23/10/2025 12:00:00 Øµ	23/03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23/11/2025 12:00:00 Øµ	23/03/2025 12:00:00 Øµ	1	ÙØ±Ø¯Ù‰	250020024808	Ù…Ø­Ù…Ø¯ ÙƒØ§Ù…Ù„ Ù…Ø­Ù…Ø¯ Ø§Ù„ØµØ¹ÙŠØ¯ÙŠ	29905071500413	Ø§Ù„Ù‚Ù†Ù‰     	01099627925	ÙƒØ§Ù…Ù„ Ù…Ø­Ù…Ø¯ Ø§Ø­Ù…Ø¯ Ø§Ù„ØµØ¹ÙŠØ¯ÙŠ		01067934386	2/24808/1/8	1	1	ØªØ¬Ø§Ø±Ù‰ 	Ø§ØºØ°ÙŠÙ‡ 	ØªØ¬Ø§Ø±Ù‰  - Ø§ØºØ°ÙŠÙ‡ 	8	12	ÙÙŠ Ø§Ù„Ø®Ø²ÙŠÙ†Ø©	3275.0000			Ø§Ù„Ù‚Ù†Ù‰     	Ø¨Ø±Ù†Ø§Ù…Ø¬ ØªÙ†Ù…ÙŠØ© Ø§Ù„Ù…Ø´Ø±ÙˆØ¹Ø§Øª Ø§Ù„ØµØºÙŠØ±Ø© 2	1.0000	CGC Ø§Ù„Ø§Ù‡Ù„ÙŠ 		0		26307301500293				23/10/2025 12:00:00 Øµ	23/03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23/11/2025 12:00:00 Øµ	23/03/2025 12:00:00 Øµ	1	ÙØ±Ø¯Ù‰	250020024812	Ø³Ø¹Ø¯ Ù…Ø­Ù…ÙˆØ¯ Ù…Ø­Ù…Ø¯ Ø´Ù‡Ø§ÙˆÙŠ	29605151500313	Ø§Ù„Ù‚Ù†ÙŠ Ù…Ø·ÙˆØ¨Ø³    	01022398689	Ø§Ù…Ù„ Ø³Ø§Ù…ÙŠ Ù…Ø­Ù…Ø¯ Ø§Ù„Ø®ÙˆØ§Ø¬Ù‡		01067290967	2/24812/1/8	1	1	ØªØ¬Ø§Ø±Ù‰ 	Ø§ØºØ°ÙŠÙ‡ 	ØªØ¬Ø§Ø±Ù‰  - Ø§ØºØ°ÙŠÙ‡ 	8	14	ÙÙŠ Ø§Ù„Ø®Ø²ÙŠÙ†Ø©	2918.0000			Ø§Ù„Ù‚Ù†ÙŠ    	Ø¨Ø±Ù†Ø§Ù…Ø¬ ØªÙ†Ù…ÙŠØ© Ø§Ù„Ù…Ø´Ø±ÙˆØ¹Ø§Øª Ø§Ù„ØµØºÙŠØ±Ø© 2	1.0000	CGC Ø§Ù„Ø§Ù‡Ù„ÙŠ 		0		29703281500104				23/10/2025 12:00:00 Øµ	23/03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23/11/2025 12:00:00 Øµ	23/06/2025 12:00:00 Øµ	1	ÙØ±Ø¯Ù‰	250020025060	Ø¹ØµØ§Ù… Ø§Ù„Ø´Ø­Ø§Øª Ø¹Ø¨Ø§Ø³ Ø§Ù„Ø¬Ø±Ù…	29802031500891	Ø§Ù„Ù‡Ø±Ø¯Ù‡ ÙˆÙ‚Ù Ø¨Ø­Ø±ÙŠ    	01009568784	Ø®Ù„ÙˆØ¯ Ø³Ù…ÙŠØ± Ù…Ø­Ù…Ø¯ Ø¹Ø¨Ø¯Ø§Ù„Ø¯Ø§ÙŠÙ…		01026179778	2/25060/1/5	1	1	ØªØ¬Ø§Ø±Ù‰ 	Ø§ØºØ°ÙŠÙ‡ 	ØªØ¬Ø§Ø±Ù‰  - Ø§ØºØ°ÙŠÙ‡ 	5	12	ÙÙŠ Ø§Ù„Ø®Ø²ÙŠÙ†Ø©	1647.0000			Ø§Ù„Ù‡Ø±Ø¯Ù‡ ÙˆÙ‚Ù Ø¨Ø­Ø±ÙŠ    	Ø¨Ø±Ù†Ø§Ù…Ø¬ ØªÙ†Ù…ÙŠØ© Ø§Ù„Ù…Ø´Ø±ÙˆØ¹Ø§Øª Ø§Ù„ØµØºÙŠØ±Ø© 2	1.0000	CGC Ø§Ù„Ø§Ù‡Ù„ÙŠ 		0		30107071502884				23/10/2025 12:00:00 Øµ	23/06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23/11/2025 12:00:00 Øµ	23/08/2025 12:00:00 Øµ	1	ÙØ±Ø¯Ù‰	250020024732	Ø§Ø­Ù…Ø¯ Ø³Ø¹Ø¯ Ø¹Ø¨Ø¯Ø§Ù„Ø­Ù…ÙŠØ¯ ÙØªØ­ Ø§Ù„Ù„Ù‡ Ø¨Ø¯Ø± Ø§Ù„Ø¯ÙŠÙ†	29608011800839	Ø§Ù„Ø¹Ø¨Ø§Ø³ÙŠÙ‡ Ø§Ø¯ÙÙŠÙ†Ø§ Ù…Ø±ÙƒØ² Ø±Ø´ÙŠØ¯    	01098182776	Ø§ÙŠÙ…Ø§Ù† Ø³Ø¹Ø¯ Ø¹Ø¨Ø¯ Ø§Ù„Ø­Ù…ÙŠØ¯ ÙØªØ­ Ø§Ù„Ù„Ù‡ Ø¨Ø¯Ø± Ø§Ù„Ø¯ÙŠÙ†		01019464025	2/24732/2/3	1	1	ØªØ¬Ø§Ø±Ù‰ 	Ø§ØºØ°ÙŠÙ‡ 	ØªØ¬Ø§Ø±Ù‰  - Ø§ØºØ°ÙŠÙ‡ 	3	14	ÙÙŠ Ø§Ù„Ø®Ø²ÙŠÙ†Ø©	2925.0000			Ø§Ù„Ø¹Ø¨Ø§Ø³ÙŠÙ‡ Ø§Ø¯ÙÙŠÙ†Ø§ Ù…Ø±ÙƒØ² Ø±Ø´ÙŠØ¯    	Ø¨Ø±Ù†Ø§Ù…Ø¬ ØªÙ†Ù…ÙŠØ© Ø§Ù„Ù…Ø´Ø±ÙˆØ¹Ø§Øª Ø§Ù„ØµØºÙŠØ±Ø© 2	1.0000	CGC Ø§Ù„Ø§Ù‡Ù„ÙŠ 		0		28709291801905				23/11/2025 12:00:00 Øµ	23/08/2025 12:00:00 Øµ	</t>
  </si>
  <si>
    <t xml:space="preserve">25	1	Ø¬Ù†ÙŠÙ‡ Ù…ØµØ±Ù‰ 	25002105	Ø§Ù…Ø§Ù†Ù‰ Ø¹Ø¨Ø¯ Ø§Ù„Ù„Ù‡ Ø¹Ø¨Ø¯ Ø§Ù„Ø³Ù„Ø§Ù… 	2	ÙˆØ­Ø¯Ø© Ù…Ø·ÙˆØ¨Ø³  Ù„Ù„ØªÙ…ÙˆÙŠÙ„ Ø§Ù„ÙØ±Ø¯Ù‰ ØªØ±Ø®ÙŠØµ 3/1026	24/11/2025 12:00:00 Øµ	24/12/2024 12:00:00 Øµ	1	ÙØ±Ø¯Ù‰	250020024513	Ø´ÙŠÙ…Ø§Ø¡ Ø¹Ù…Ø± Ù…Ù†ØµÙˆØ± Ø§Ø¨Ùˆ Ø­Ù…Ø§Ø¯Ù‡	29911201501905	Ø§Ù„Ø¨ÙƒØ±ÙŠÙ‡    	01012807217	Ø¹Ø¨Ø¯ Ø§Ù„Ù…Ù‚ØµÙˆØ¯ Ø¹Ø¨Ø¯ Ø§Ù„Ù„Ù‡ Ù…Ø­Ù…Ø¯ Ø§Ù„Ø´Ø§Ù„		01017362284	2/24513/1/11	1	1	ØªØ¬Ø§Ø±Ù‰ 	Ø§ØºØ°ÙŠÙ‡ 	ØªØ¬Ø§Ø±Ù‰  - Ø§ØºØ°ÙŠÙ‡ 	11	12	ÙÙŠ Ø§Ù„Ø®Ø²ÙŠÙ†Ø©	1092.0000			Ø§Ù„Ø¨ÙƒØ±ÙŠÙ‡    	Ø¨Ø±Ù†Ø§Ù…Ø¬ ØªÙ†Ù…ÙŠØ© Ø§Ù„Ù…Ø´Ø±ÙˆØ¹Ø§Øª Ø§Ù„ØµØºÙŠØ±Ø© 2	1.0000	CGC Ø§Ù„Ø§Ù‡Ù„ÙŠ 		0		28404241500399				24/11/2025 12:00:00 Øµ	24/12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2/10/2025 12:00:00 Øµ	03/09/2025 12:00:00 Øµ	1	ÙØ±Ø¯Ù‰	250020022848	Ù…Ø­Ù…Ø¯ Ù‡Ø§Ø´Ù… Ù…Ø­Ù…Ø¯ Ø§Ù„Ø¬Ù†Ø¯ÙŠ	27706131500256	Ø§Ø¨ÙŠØ§Ù†Ù‡ Ù…Ø·ÙˆØ¨Ø³ Ø¨Ø¬ÙˆØ§Ø± ØµÙŠØ¯Ù„ÙŠÙ‡ ÙØ§Ø¶Ù„    	01063422998	ÙØ§Ø·Ù…Ù‡ Ù…Ø­Ù…Ø¯ Ø§Ù…ÙŠÙ† ÙØ±Ø¬ Ø¹Ø¨Ø¯ Ø§Ù„Ù„Ù‡		01066373110	2/22848/3/4	1	1	ØªØ¬Ø§Ø±Ù‰ 	Ø§ØºØ°ÙŠÙ‡ 	ØªØ¬Ø§Ø±Ù‰  - Ø§ØºØ°ÙŠÙ‡ 	4	14	Ù…Ø³Ø¯Ø¯ Ø¨Ø§Ù„Ø®Ø²ÙŠÙ†Ø©	0.0000			Ø§Ø¨ÙŠØ§Ù†Ù‡ Ù…Ø·ÙˆØ¨Ø³     	Ø¨Ø±Ù†Ø§Ù…Ø¬ ØªÙ†Ù…ÙŠØ© Ø§Ù„Ù…Ø´Ø±ÙˆØ¹Ø§Øª Ø§Ù„ØµØºÙŠØ±Ø© 2	1.0000	CGC Ø§Ù„Ø§Ù‡Ù„ÙŠ 		-29		28302051501341				02/12/2025 12:00:00 Øµ	02/06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2/10/2025 12:00:00 Øµ	12/09/2025 12:00:00 Øµ	1	ÙØ±Ø¯Ù‰	250020023740	Ø±ÙŠØ­Ø§Ø¨ ØµØ¨Ø­ÙŠ Ø¸Ø±ÙŠÙ Ø§Ø¨Ùˆ Ø²ÙŠØ¯	28405161500521	Ø§ØµÙ„Ø§Ø­ Ø§Ù„Ø³Ø®Ø§ÙŠÙ†Ù‡ Ø®Ù„ÙŠØ¬ Ù‚Ø¨Ù„ÙŠ    	01094188628	Ø§Ù…ÙŠÙ†Ù‡ Ù…Ù‡Ø¯ÙŠ Ø³Ù„ÙŠÙ…Ø§Ù† Ø³Ø¹ÙŠØ¯ Ø³Ù„ÙŠÙ…Ø§Ù†		01011724073	2/23740/2/4	1	1	ØªØ¬Ø§Ø±Ù‰ 	Ø§ØºØ°ÙŠÙ‡ 	ØªØ¬Ø§Ø±Ù‰  - Ø§ØºØ°ÙŠÙ‡ 	4	14	Ù…Ø³Ø¯Ø¯ Ø¨Ø§Ù„Ø®Ø²ÙŠÙ†Ø©	0.0000			Ø§ØµÙ„Ø§Ø­ Ø§Ù„Ø³Ø®Ø§ÙŠÙ†Ù‡ Ø®Ù„ÙŠØ¬ Ù‚Ø¨Ù„ÙŠ     	Ø¨Ø±Ù†Ø§Ù…Ø¬ ØªÙ†Ù…ÙŠØ© Ø§Ù„Ù…Ø´Ø±ÙˆØ¹Ø§Øª Ø§Ù„ØµØºÙŠØ±Ø© 2	1.0000	CGC Ø§Ù„Ø§Ù‡Ù„ÙŠ 		-20		29008040201581				02/11/2025 12:00:00 Øµ	02/06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2/10/2025 12:00:00 Øµ	08/10/2025 12:00:00 Øµ	1	ÙØ±Ø¯Ù‰	250020023931	Ù…Ø­Ù…Ø¯ Ù…Ø±Ø§Ø¯ Ø´Ø­Ø§ØªÙ‡ Ø§Ù„Ø³ÙˆØ¯Ø§Ù†ÙŠ	30110251500392	Ø§Ù„Ø¨Ø±Ø§ÙŠØ´Ù‡ Ø®Ù„ÙŠØ¬ Ù‚Ø¨Ù„ÙŠ    	01023768034	Ø§Ø¨ØªØ³Ø§Ù… Ù…Ø¹ÙˆØ¶ ÙØ±Ø¬ Ø§Ù„Ù„Ù‡ Ø§Ù„Ø³ÙˆØ¯Ø§Ù†ÙŠ	1004705531	01004705531	2/23931/2/4	1	1	ØªØ¬Ø§Ø±Ù‰ 	Ø§ØºØ°ÙŠÙ‡ 	ØªØ¬Ø§Ø±Ù‰  - Ø§ØºØ°ÙŠÙ‡ 	4	14	Ù…Ø³Ø¯Ø¯ Ø¨Ø§Ù„Ø®Ø²ÙŠÙ†Ø©	0.0000			Ø§Ù„Ø¨Ø±Ø§ÙŠØ´Ù‡ Ø®Ù„ÙŠØ¬ Ù‚Ø¨Ù„ÙŠ     	Ø¨Ø±Ù†Ø§Ù…Ø¬ ØªÙ†Ù…ÙŠØ© Ø§Ù„Ù…Ø´Ø±ÙˆØ¹Ø§Øª Ø§Ù„ØµØºÙŠØ±Ø© 2	1.0000	CGC Ø§Ù„Ø§Ù‡Ù„ÙŠ 		6		27102091500484				02/11/2025 12:00:00 Øµ	02/06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5/10/2025 12:00:00 Øµ	05/10/2025 12:00:00 Øµ	1	ÙØ±Ø¯Ù‰	250020024130	Ø¹Ø¨Ø¯ Ø§Ù„Ø¨Ø§Ø³Ø· Ù…Ø­Ù…Ø¯ Ø¹Ø¨Ø¯ Ø§Ù„Ø¹Ø§Ù„ ØªÙƒØªÙƒ	27610141801133	Ø´Ø§Ø±Ø¹ Ø§Ù„Ø³Ø§Ø¹ÙŠ Ù…Ø±ÙƒØ² Ù…Ø·ÙˆØ¨Ø³    	01092369569	Ø­Ù…Ø¯ÙŠ Ù…Ø­Ù…Ø¯ ÙŠÙˆØ³Ù Ø§Ù„Ø­Ù…Ø±Ø§ÙˆÙŠ		01092369569	2/24130/1/17	1	3	ØªØ¬Ø§Ø±Ù‰ 	Ù…Ù„Ø§Ø¨Ø³	ØªØ¬Ø§Ø±Ù‰  - Ù…Ù„Ø§Ø¨Ø³	17	18	Ù…Ø³Ø¯Ø¯ Ø¨Ø§Ù„Ø®Ø²ÙŠÙ†Ø©	0.0000			Ø´Ø§Ø±Ø¹ Ø§Ù„Ø³Ø§Ø¹ÙŠ Ù…Ø±ÙƒØ² Ù…Ø·ÙˆØ¨Ø³     	Ø¨Ø±Ù†Ø§Ù…Ø¬ ØªÙ†Ù…ÙŠØ© Ø§Ù„Ù…Ø´Ø±ÙˆØ¹Ø§Øª Ø§Ù„ØµØºÙŠØ±Ø© 2	1.0000	CGC Ø§Ù„Ø§Ù‡Ù„ÙŠ 		0		28606111501212					24/08/2024 12:00:00 Øµ	</t>
  </si>
  <si>
    <t>25	1	Ø¬Ù†ÙŠÙ‡ Ù…ØµØ±Ù‰ 	25002010	Ø§Ù…ÙŠØ±Ù‡ Ù…Ø­Ù…Ø¯ ÙÙ„ÙŠÙÙ„ 	2	ÙˆØ­Ø¯Ø© Ù…Ø·ÙˆØ¨Ø³  Ù„Ù„ØªÙ…ÙˆÙŠÙ„ Ø§Ù„ÙØ±Ø¯Ù‰ ØªØ±Ø®ÙŠØµ 3/1026	06/10/2025 12:00:00 Øµ	06/08/2024 12:00:00 Øµ	1	ÙØ±Ø¯Ù‰	250020013189	Ø­Ù†Ø§Ù† Ø§Ø³Ù…Ø§Ø¹ÙŠÙ„ Ø¹Ù„ÙŠ Ø²ØºÙ„ÙˆÙ„	29507081500041	Ø§ØµÙ„Ø§Ø­ Ø§Ù„Ø³Ø®Ø§ÙŠÙ†Ø© Ø®Ù„ÙŠØ¬ Ù‚Ø¨Ù„Ù‰    	01066318178	Ø§Ù…ÙŠÙ†Ù‡ Ø³Ø¹Ø¯ Ø§Ù„Ø³Ø¹ÙŠØ¯ Ø§Ø¨Ùˆ Ø´Ø¨Ø§Ù†Ù‡		01023657703	2/13189/2/14	1	1	ØªØ¬Ø§Ø±Ù‰ 	Ø§ØºØ°ÙŠÙ‡ 	ØªØ¬Ø§Ø±Ù‰  - Ø§ØºØ°ÙŠÙ‡ 	14	14	ÙÙŠ Ø§Ù„Ø®Ø²ÙŠÙ†Ø©	1946.0000	1015326465          		 Ø§ØµÙ„Ø§Ø­ Ø§Ù„Ø³Ø®Ø§ÙŠÙ†Ø© Ø®Ù„ÙŠØ¬ Ù‚Ø¨Ù„Ù‰             31.370101</t>
  </si>
  <si>
    <t xml:space="preserve">30.497878	Ø¨Ø±Ù†Ø§Ù…Ø¬ ØªÙ†Ù…ÙŠØ© Ø§Ù„Ù…Ø´Ø±ÙˆØ¹Ø§Øª Ø§Ù„ØµØºÙŠØ±Ø© 2	1.0000	CGC Ø§Ù„Ø§Ù‡Ù„ÙŠ 	*	15		29304211500601				06/10/2025 12:00:00 Øµ	06/08/2024 12:00:00 Øµ	</t>
  </si>
  <si>
    <t>25	1	Ø¬Ù†ÙŠÙ‡ Ù…ØµØ±Ù‰ 	25002010	Ø§Ù…ÙŠØ±Ù‡ Ù…Ø­Ù…Ø¯ ÙÙ„ÙŠÙÙ„ 	2	ÙˆØ­Ø¯Ø© Ù…Ø·ÙˆØ¨Ø³  Ù„Ù„ØªÙ…ÙˆÙŠÙ„ Ø§Ù„ÙØ±Ø¯Ù‰ ØªØ±Ø®ÙŠØµ 3/1026	06/10/2025 12:00:00 Øµ	06/08/2024 12:00:00 Øµ	1	ÙØ±Ø¯Ù‰	250020021196	Ù…Ø§Ù‡Ø± ÙˆØ­ÙŠØ¯ Ø§Ø­Ù…Ø¯ ÙÙ„ÙŠÙÙ„	29006031501251	Ù…Ø·ÙˆØ¨Ø³ Ø§Ù„Ù…Ù„Ùƒ Ø±ÙŠØ§Ù†    	01021702672	Ø¹Ø²ÙŠØ²Ù‡ Ø§Ø­Ù…Ø¯ Ù…Ø­Ù…Ø¯ Ù…Ø­Ù…Ø¯ Ø¬Ø§ÙˆÙŠØ´		01091827034	2/21196/4/14	3	30	Ø®Ø¯Ù…Ù‰ 	ÙƒÙˆØ§ÙÙŠØ± Ø§Ùˆ Ø­Ù„Ø§Ù‚	Ø®Ø¯Ù…Ù‰  - ÙƒÙˆØ§ÙÙŠØ± Ø§Ùˆ Ø­Ù„Ø§Ù‚	14	14	ÙÙŠ Ø§Ù„Ø®Ø²ÙŠÙ†Ø©	973.0000			Ù…Ø·ÙˆØ¨Ø³ Ø§Ù„Ù…Ù„Ùƒ Ø±ÙŠØ§Ù†     31.293056</t>
  </si>
  <si>
    <t xml:space="preserve">30.522245	Ø¨Ø±Ù†Ø§Ù…Ø¬ ØªÙ†Ù…ÙŠØ© Ø§Ù„Ù…Ø´Ø±ÙˆØ¹Ø§Øª Ø§Ù„ØµØºÙŠØ±Ø© 2	1.0000	CGC Ø§Ù„Ø§Ù‡Ù„ÙŠ 	*	15		27805281500422				06/10/2025 12:00:00 Øµ	06/08/2024 12:00:00 Øµ	</t>
  </si>
  <si>
    <t>25	1	Ø¬Ù†ÙŠÙ‡ Ù…ØµØ±Ù‰ 	25002010	Ø§Ù…ÙŠØ±Ù‡ Ù…Ø­Ù…Ø¯ ÙÙ„ÙŠÙÙ„ 	2	ÙˆØ­Ø¯Ø© Ù…Ø·ÙˆØ¨Ø³  Ù„Ù„ØªÙ…ÙˆÙŠÙ„ Ø§Ù„ÙØ±Ø¯Ù‰ ØªØ±Ø®ÙŠØµ 3/1026	06/10/2025 12:00:00 Øµ	06/08/2024 12:00:00 Øµ	1	ÙØ±Ø¯Ù‰	250020022973	Ø±Ø´Ø§ Ù…Ø±Ø³ÙŠ Ø¹Ù„ÙŠ Ø¹Ø¨Ø¯ Ø§Ù„Ø¬ÙˆØ§Ø¯	28803081501344	Ø®Ù„ÙŠØ¬ Ù‚Ø¨Ù„ÙŠ Ø§Ù„Ø³Ø®Ø§ÙŠÙ†Ù‡    	01019502802	Ø§Ù„Ø³Ø¹ÙŠØ¯ Ø³Ø¹Ø¯ Ø³Ø¹ÙŠØ¯ Ø§Ø¨Ùˆ Ø´Ø¨Ø§Ù†Ù‡		01023817752	2/22973/2/14	1	1	ØªØ¬Ø§Ø±Ù‰ 	Ø§ØºØ°ÙŠÙ‡ 	ØªØ¬Ø§Ø±Ù‰  - Ø§ØºØ°ÙŠÙ‡ 	14	14	ÙÙŠ Ø§Ù„Ø®Ø²ÙŠÙ†Ø©	1946.0000			Ø®Ù„ÙŠØ¬ Ù‚Ø¨Ù„Ù‰ Ø§ØµÙ„Ø§Ø­ Ø§Ù„Ø³Ø®Ø§ÙŠÙ†Ù‡     31.369598</t>
  </si>
  <si>
    <t xml:space="preserve">30.497015	Ø¨Ø±Ù†Ø§Ù…Ø¬ ØªÙ†Ù…ÙŠØ© Ø§Ù„Ù…Ø´Ø±ÙˆØ¹Ø§Øª Ø§Ù„ØµØºÙŠØ±Ø© 2	1.0000	CGC Ø§Ù„Ø§Ù‡Ù„ÙŠ 	*	15		28307101500857				06/10/2025 12:00:00 Øµ	06/08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6/10/2025 12:00:00 Øµ	06/08/2024 12:00:00 Øµ	1	ÙØ±Ø¯Ù‰	250020023033	Ø±Ø§ÙˆÙŠÙ‡ Ø³Ù…ÙŠØ± Ø¹Ù…Ø± Ù…Ø³Ø¹ÙˆØ¯ Ø­Ø³ÙŠÙ†	29808011808308	Ù…Ø·ÙˆØ¨Ø³ Ø´Ø§Ø±Ø¹ Ø­Ù…Ø¯Ù‰ Ø²ØºÙ„ÙˆÙ„    	01008164173	Ù…Ø­Ù…Ø¯ Ø¹Ø¨Ø¯ Ø§Ù„Ø­Ø§ÙØ¸ Ø§Ø¨Ùˆ Ø³Ø±ÙŠØ¹ Ø¹Ø¨Ø¯ Ø§Ù„Ø­Ø§ÙØ¸		01020120589	2/23033/2/14	1	30	ØªØ¬Ø§Ø±Ù‰ 	Ù„ÙˆØ§Ø²Ù… Ø²Ø±Ø§Ø¹ÙŠØ©	ØªØ¬Ø§Ø±Ù‰  - Ù„ÙˆØ§Ø²Ù… Ø²Ø±Ø§Ø¹ÙŠØ©	14	14	ÙÙŠ Ø§Ù„Ø®Ø²ÙŠÙ†Ø©	973.0000			Ù…Ø·ÙˆØ¨Ø³ Ø´Ø§Ø±Ø¹ Ø­Ù…Ø¯Ù‰ Ø²ØºÙ„ÙˆÙ„     	Ø¨Ø±Ù†Ø§Ù…Ø¬ ØªÙ†Ù…ÙŠØ© Ø§Ù„Ù…Ø´Ø±ÙˆØ¹Ø§Øª Ø§Ù„ØµØºÙŠØ±Ø© 2	1.0000	CGC Ø§Ù„Ø§Ù‡Ù„ÙŠ 	*	15		28903081500831				06/10/2025 12:00:00 Øµ	06/08/2024 12:00:00 Øµ	</t>
  </si>
  <si>
    <t>25	1	Ø¬Ù†ÙŠÙ‡ Ù…ØµØ±Ù‰ 	25002010	Ø§Ù…ÙŠØ±Ù‡ Ù…Ø­Ù…Ø¯ ÙÙ„ÙŠÙÙ„ 	2	ÙˆØ­Ø¯Ø© Ù…Ø·ÙˆØ¨Ø³  Ù„Ù„ØªÙ…ÙˆÙŠÙ„ Ø§Ù„ÙØ±Ø¯Ù‰ ØªØ±Ø®ÙŠØµ 3/1026	06/10/2025 12:00:00 Øµ	06/08/2024 12:00:00 Øµ	1	ÙØ±Ø¯Ù‰	250020024053	ÙˆÙ„ÙŠØ¯ Ø¹Ø¨Ø¯ Ø§Ù„Ù…Ø¬ÙŠØ¯ Ø§Ø¨Ø±Ø§Ù‡ÙŠÙ… Ø§Ù„Ø¯Ù†Ø§ØµÙˆØ±ÙŠ	28407181500997	Ø§Ù„Ø±ÙˆØ³ Ø®Ù„ÙŠØ¬ Ø¨Ø­Ø±Ù‰ Ù…Ø·ÙˆØ¨Ø³    	01066166065	Ø§Ø­Ù…Ø¯ Ø¨Ù„Ø§Ù„ ÙˆØ­ÙŠØ¯ Ø§Ø¨Ø±Ø§Ù‡ÙŠÙ… Ø§Ù„Ø¯Ù†Ø§ØµÙˆØ±ÙŠ		01004957641	2/24053/1/14	1	1	ØªØ¬Ø§Ø±Ù‰ 	Ø§ØºØ°ÙŠÙ‡ 	ØªØ¬Ø§Ø±Ù‰  - Ø§ØºØ°ÙŠÙ‡ 	14	16	ÙÙŠ Ø§Ù„Ø®Ø²ÙŠÙ†Ø©	4417.0000			Ø§Ù„Ø±ÙˆØ³ Ø®Ù„ÙŠØ¬ Ø¨Ø­Ø±Ù‰ Ù…Ø·ÙˆØ¨Ø³     31.403119</t>
  </si>
  <si>
    <t xml:space="preserve">30.507431	Ø¨Ø±Ù†Ø§Ù…Ø¬ ØªÙ†Ù…ÙŠØ© Ø§Ù„Ù…Ø´Ø±ÙˆØ¹Ø§Øª Ø§Ù„ØµØºÙŠØ±Ø© 2	1.0000	CGC Ø§Ù„Ø§Ù‡Ù„ÙŠ 		15		30208011506474				06/10/2025 12:00:00 Øµ	06/08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6/10/2025 12:00:00 Øµ	01/09/2025 12:00:00 Øµ	1	ÙØ±Ø¯Ù‰	250020003415	Ø¹Ø¨Ø¯ Ø§Ù„Ø±Ø´ÙŠØ¯ Ø¹Ø¨Ø¯ Ø§Ù„Ù…ÙˆÙ„ÙŠ Ù…Ø­Ù…Ø¯ ÙÙˆØ¯Ù‡	28208031501054	Ù…Ø·ÙˆØ¨Ø³ Ø®Ù„Ù Ø³ÙŠØ¯Ù‰ ØºØ²Ø§Ù„    	01098451395	Ø±Ø¨Ø§Ø­ Ù…ØµØ·ÙÙŠ Ù…Ø­Ù…ÙˆØ¯ Ø¹Ø§Ø´ÙˆØ±	1285172143	01558829760	2/3415/5/2	1	58	ØªØ¬Ø§Ø±Ù‰ 	Ø®Ø±Ø¯ÙˆØ§Øª 	ØªØ¬Ø§Ø±Ù‰  - Ø®Ø±Ø¯ÙˆØ§Øª 	2	16	Ù…Ø³Ø¯Ø¯ Ø¨Ø§Ù„Ø®Ø²ÙŠÙ†Ø©	0.0000	1014095113          	1018407536	Ù…Ø·ÙˆØ¨Ø³    	Ø¨Ø±Ù†Ø§Ù…Ø¬ ØªÙ†Ù…ÙŠØ© Ø§Ù„Ù…Ø´Ø±ÙˆØ¹Ø§Øª Ø§Ù„ØµØºÙŠØ±Ø© 2	1.0000	CGC Ø§Ù„Ø§Ù‡Ù„ÙŠ 		-35		28301081501306				06/12/2025 12:00:00 Øµ	06/08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6/10/2025 12:00:00 Øµ	01/09/2025 12:00:00 Øµ	1	ÙØ±Ø¯Ù‰	250020025209	Ø§ÙƒØ±Ø§Ù… Ø³Ù„Ø·Ø§Ù† Ø¹Ø¨Ø¯ Ø§Ù„Ø­Ù…ÙŠØ¯ Ø³Ù„Ø·Ø§Ù†	29508151500369	Ø§Ù„Ø¹Ø§Ù„Ù‰ Ù…Ø·ÙˆØ¨Ø³    	01069958355	ÙƒØ±ÙŠÙ…Ù‡ Ø­Ù…Ø¯ÙŠ Ø¹ÙˆØ¶ Ù…ØµØ·ÙÙŠ Ø´Ø­Ø§ØªÙ‡		01020361005	2/25209/1/2	1	1	ØªØ¬Ø§Ø±Ù‰ 	Ø§ØºØ°ÙŠÙ‡ 	ØªØ¬Ø§Ø±Ù‰  - Ø§ØºØ°ÙŠÙ‡ 	2	16	Ù…Ø³Ø¯Ø¯ Ø¨Ø§Ù„Ø®Ø²ÙŠÙ†Ø©	0.0000			Ø§Ù„Ø¹Ø§Ù„Ù‰     	Ø¨Ø±Ù†Ø§Ù…Ø¬ ØªÙ†Ù…ÙŠØ© Ø§Ù„Ù…Ø´Ø±ÙˆØ¹Ø§Øª Ø§Ù„ØµØºÙŠØ±Ø© 2	1.0000	CGC Ø§Ù„Ø§Ù‡Ù„ÙŠ 		-35		29102031501489				06/12/2025 12:00:00 Øµ	06/08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6/10/2025 12:00:00 Øµ	02/09/2025 12:00:00 Øµ	1	ÙØ±Ø¯Ù‰	250020023717	Ø§ÙŠÙ‡ Ø®Ù…ÙŠØ³ Ù…Ø­Ù…ÙˆØ¯ Ù…Ø­Ù…ÙˆØ¯ Ø¬Ø§Ø¨Ø±	30012011504747	Ø³Ø§Ø­Ù„ Ø¹Ø¬Ù…ÙŠØ© Ø¨Ø¬ÙˆØ§Ø± Ù…Ø³Ø¬Ø¯ Ø§Ù„Ø¨Ø±ÙƒÙ‡    	01022529344	Ø¹Ù…Ø§Ø¯ Ø­Ù…Ø¯ÙŠ Ù…Ø­Ù…Ø¯ Ø§Ù„Ø¹Ø´Ø±ÙŠ		01022529334	2/23717/2/3	1	1	ØªØ¬Ø§Ø±Ù‰ 	Ø§ØºØ°ÙŠÙ‡ 	ØªØ¬Ø§Ø±Ù‰  - Ø§ØºØ°ÙŠÙ‡ 	3	12	Ù…Ø³Ø¯Ø¯ Ø¨Ø§Ù„Ø®Ø²ÙŠÙ†Ø©	0.0000			Ø³Ø§Ø­Ù„ Ø¹Ø¬Ù…ÙŠØ© Ø¨Ø¬ÙˆØ§Ø± Ù…Ø³Ø¬Ø¯ Ø§Ù„Ø¨Ø±ÙƒÙ‡     	Ø¨Ø±Ù†Ø§Ù…Ø¬ ØªÙ†Ù…ÙŠØ© Ø§Ù„Ù…Ø´Ø±ÙˆØ¹Ø§Øª Ø§Ù„ØµØºÙŠØ±Ø© 2	1.0000	CGC Ø§Ù„Ø§Ù‡Ù„ÙŠ 		-34		29810081500313				06/12/2025 12:00:00 Øµ	06/07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6/10/2025 12:00:00 Øµ	07/09/2025 12:00:00 Øµ	1	ÙØ±Ø¯Ù‰	250020022064	ÙˆØ§Ø¦Ù„ Ø³Ø¹ÙŠØ¯ Ù…Ø­Ù…Ø¯ Ø§Ù„Ø­Ù…Ù„ÙŠ	29508061501838	Ù…Ø·ÙˆØ¨Ø³    	01014030728	ÙƒØ¹Ø¨ Ø§Ù„Ø®ÙŠØ± Ø§Ù„Ø³ÙŠØ¯ Ø´Ù„Ø¨ÙŠ Ø¹Ø§Ù…Ø±		01550220948	2/22064/3/2	1	1	ØªØ¬Ø§Ø±Ù‰ 	Ø§ØºØ°ÙŠÙ‡ 	ØªØ¬Ø§Ø±Ù‰  - Ø§ØºØ°ÙŠÙ‡ 	2	12	Ù…Ø³Ø¯Ø¯ Ø¨Ø§Ù„Ø®Ø²ÙŠÙ†Ø©	0.0000			Ù…Ø·ÙˆØ¨Ø³    	Ø¨Ø±Ù†Ø§Ù…Ø¬ ØªÙ†Ù…ÙŠØ© Ø§Ù„Ù…Ø´Ø±ÙˆØ¹Ø§Øª Ø§Ù„ØµØºÙŠØ±Ø© 2	1.0000	CGC Ø§Ù„Ø§Ù‡Ù„ÙŠ 		-29		26805071801043				06/12/2025 12:00:00 Øµ	06/08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6/10/2025 12:00:00 Øµ	08/09/2025 12:00:00 Øµ	1	ÙØ±Ø¯Ù‰	250020024276	Ø§Ø­Ù…Ø¯ Ø´Ø¹Ø¨Ø§Ù† Ù‚Ù†Ø§ÙˆÙŠ ÙŠÙˆØ³Ù	29201031500138	Ø³Ø§Ø­Ù„ Ø¹Ø¬Ù…ÙŠÙ‡ Ù…Ø±ÙƒØ² Ù…Ø·ÙˆØ¨Ø³    	01022314557	Ø±Ø³Ù…ÙŠÙ‡ Ù…Ø­Ù…Ø¯ Ù…Ø­Ù…ÙˆØ¯ Ù…Ø­Ù…Ø¯		01003929559	2/24276/2/3	1	15	ØªØ¬Ø§Ø±Ù‰ 	Ø§Ø³Ø§Ø³Ø§Øª Ù…Ù†Ø²Ù„ÙŠØ© 	ØªØ¬Ø§Ø±Ù‰  - Ø§Ø³Ø§Ø³Ø§Øª Ù…Ù†Ø²Ù„ÙŠØ© 	3	18	Ù…Ø³Ø¯Ø¯ Ø¨Ø§Ù„Ø®Ø²ÙŠÙ†Ø©	0.0000			Ù…Ø·ÙˆØ¨Ø³ Ø´Ø§Ø±Ø¹ Ø¨ÙˆØ±Ø³Ø¹ÙŠØ¯    	Ø¨Ø±Ù†Ø§Ù…Ø¬ ØªÙ†Ù…ÙŠØ© Ø§Ù„Ù…Ø´Ø±ÙˆØ¹Ø§Øª Ø§Ù„ØµØºÙŠØ±Ø© 2	1.0000	CGC Ø§Ù„Ø§Ù‡Ù„ÙŠ 		-28		26510282501623				06/11/2025 12:00:00 Øµ	06/07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6/10/2025 12:00:00 Øµ	08/10/2025 12:00:00 Øµ	1	ÙØ±Ø¯Ù‰	250020025101	Ø²ØºÙ„ÙˆÙ„Ù‡ Ù…Ø­Ù…Ø¯ Ø¹Ù„ÙŠ Ø§Ù„Ù…Ø¯Ù†ÙŠ	27612281500101	Ø¨Ù†Ù‰ Ø¨ÙƒØ§Ø±    	01067842119	Ø¹Ø§Ø·Ù ÙƒÙ…Ø§Ù„ Ø¹Ø¨Ø¯ Ø§Ù„Ù‚ÙˆÙŠ Ø¨Ø¯Ø±		01000857939	2/25101/1/3	1	19	ØªØ¬Ø§Ø±Ù‰ 	Ù„ÙˆØ§Ø²Ù… ØµÙ†Ø§Ø¹ÙŠØ© 	ØªØ¬Ø§Ø±Ù‰  - Ù„ÙˆØ§Ø²Ù… ØµÙ†Ø§Ø¹ÙŠØ© 	3	16	Ù…Ø³Ø¯Ø¯ Ø¨Ø§Ù„Ø®Ø²ÙŠÙ†Ø©	0.0000			Ø§Ø¨Ùˆ Ø¯Ù†ÙŠØ§     	Ø¨Ø±Ù†Ø§Ù…Ø¬ ØªÙ†Ù…ÙŠØ© Ø§Ù„Ù…Ø´Ø±ÙˆØ¹Ø§Øª Ø§Ù„ØµØºÙŠØ±Ø© 2	1.0000	CGC Ø§Ù„Ø§Ù‡Ù„ÙŠ 		2		27005131501092				06/11/2025 12:00:00 Øµ	06/07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7/10/2025 12:00:00 Øµ	07/05/2025 12:00:00 Øµ	1	ÙØ±Ø¯Ù‰	250020011827	Ù†Ø³Ù…Ù‡ Ù…Ø­Ù…Ø¯ Ù…Ø¨Ø±ÙˆÙƒ Ø³Ù„ÙŠÙ…	28702101503941	Ø§ØµÙ„Ø§Ø­ Ø§Ù„Ø³Ø®Ø§ÙŠÙ†Ø©    	01009843867	Ù…Ø¨Ø±ÙˆÙƒ Ù…Ø­Ù…Ø¯ Ù…Ø¨Ø±ÙˆÙƒ Ø³Ù„ÙŠÙ…		27558704	2/11827/2/5	1	1	ØªØ¬Ø§Ø±Ù‰ 	Ø§ØºØ°ÙŠÙ‡ 	ØªØ¬Ø§Ø±Ù‰  - Ø§ØºØ°ÙŠÙ‡ 	5	16	ÙÙŠ Ø§Ù„Ø®Ø²ÙŠÙ†Ø©	4448.0000		1011238501	Ø§ØµÙ„Ø§Ø­ Ø§Ù„Ø³Ø®Ø§ÙŠÙ†Ø©     	Ø¨Ø±Ù†Ø§Ù…Ø¬ ØªÙ†Ù…ÙŠØ© Ø§Ù„Ù…Ø´Ø±ÙˆØ¹Ø§Øª Ø§Ù„ØµØºÙŠØ±Ø© 2	1.0000	CGC Ø§Ù„Ø§Ù‡Ù„ÙŠ 		14		28911251502631				07/10/2025 12:00:00 Øµ	07/05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7/10/2025 12:00:00 Øµ	11/09/2025 12:00:00 Øµ	1	ÙØ±Ø¯Ù‰	250020000921	Ø¹Ø²ÙŠØ²Ù‡ Ù…Ø­Ù…Ø¯ Ø³Ø¹Ø¯ Ø§Ø¨Ùˆ Ø´Ø§Ù‡ÙŠÙ†	26812301502667	Ù…Ø·ÙˆØ¨Ø³ Ø§Ø±Ø¶ Ø­Ù…ÙˆØ¯Ù‡ Ø¨Ø¬ÙˆØ§Ø± Ø§Ù„Ø¬Ù…Ø¹ÙŠØ© Ø§Ù„Ø²Ø±Ø§Ø¹ÙŠØ©    	01091928690	Ø§Ø­Ù…Ø¯ Ù…Ø­Ù…Ø¯ Ø­Ø³Ù† Ù…ÙˆØ³ÙŠ Ø¨Ø®ÙŠØª		01220374663	2/921/11/5	1	15	ØªØ¬Ø§Ø±Ù‰ 	Ø§Ø³Ø§Ø³Ø§Øª Ù…Ù†Ø²Ù„ÙŠØ© 	ØªØ¬Ø§Ø±Ù‰  - Ø§Ø³Ø§Ø³Ø§Øª Ù…Ù†Ø²Ù„ÙŠØ© 	5	16	Ù…Ø³Ø¯Ø¯ Ø¨Ø§Ù„Ø®Ø²ÙŠÙ†Ø©	0.0000	1099986214          	1014974459	Ø§Ø±Ø¶ Ø­Ù…ÙˆØ¯Ù‡ Ø¨Ø¬ÙˆØ§Ø± Ù…ØµÙ†Ø¹ Ø§Ù„Ø­Ù„Ùˆ Ù„Ù„Ø§Ù„Ø¨Ø§Ù†    	Ø¨Ø±Ù†Ø§Ù…Ø¬ ØªÙ†Ù…ÙŠØ© Ø§Ù„Ù…Ø´Ø±ÙˆØ¹Ø§Øª Ø§Ù„ØµØºÙŠØ±Ø© 2	1.0000	CGC Ø§Ù„Ø§Ù‡Ù„ÙŠ 		-26		30403011806092				07/12/2025 12:00:00 Øµ	07/05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7/10/2025 12:00:00 Øµ	13/09/2025 12:00:00 Øµ	1	ÙØ±Ø¯Ù‰	250020024934	Ø³Ø¹ÙŠØ¯Ù‡ Ø§Ù„Ø³ÙŠØ¯ Ø¹Ø¨Ø¯Ø§Ù„Ø­Ù…ÙŠØ¯ Ø¯Ø³ÙˆÙ‚ÙŠ Ø§Ù„Ø²ÙŠØ§Øª	28410011824187	Ø´Ø§Ø±Ø¹ Ø§Ù„Ø¨ÙˆØ³Ø·Ø© Ø§Ù„Ù‚Ø¯ÙŠÙ…Ø©    	01068072949	Ø¬Ø§Ø¨Ø±Ø¹Ø¨Ø¯Ø§Ù„Ù„Ù‡ Ø³Ø¹ÙŠØ¯ Ø§Ù„Ø¨ÙŠØ§Ù†ÙŠ		01044918265	2/24934/1/5	1	3	ØªØ¬Ø§Ø±Ù‰ 	Ù…Ù„Ø§Ø¨Ø³	ØªØ¬Ø§Ø±Ù‰  - Ù…Ù„Ø§Ø¨Ø³	5	12	Ù…Ø³Ø¯Ø¯ Ø¨Ø§Ù„Ø®Ø²ÙŠÙ†Ø©	0.0000			Ø´Ø§Ø±Ø¹ Ø§Ù„Ø¨ÙˆØ³Ø·Ø© Ø§Ù„Ù‚Ø¯ÙŠÙ…Ø© Ù…Ø·ÙˆØ¨Ø³    	Ø¨Ø±Ù†Ø§Ù…Ø¬ ØªÙ†Ù…ÙŠØ© Ø§Ù„Ù…Ø´Ø±ÙˆØ¹Ø§Øª Ø§Ù„ØµØºÙŠØ±Ø© 2	1.0000	CGC Ø§Ù„Ø§Ù‡Ù„ÙŠ 		-24		27711011501414				07/12/2025 12:00:00 Øµ	07/05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7/10/2025 12:00:00 Øµ	15/09/2025 12:00:00 Øµ	1	ÙØ±Ø¯Ù‰	250020022536	Ù…Ø®ØªØ§Ø± Ù…Ø­Ù…ÙˆØ¯ Ø¹Ø¨Ø¯ Ø§Ù„Ù„Ø§Ù‡ Ø§Ù„Ø³ÙŠØ³ÙŠ	28009011502914	Ø§Ù„Ù‚Ù†Ù‰    	01017080566	Ø­Ø³Ù†ÙŠ ÙÙ‡Ù…ÙŠ Ù…Ø­Ù…Ø¯ Ù…ØµØ·ÙÙŠ Ø¯Ø±ÙˆÙŠØ´		01004664214	2/22536/1/5	1	1	ØªØ¬Ø§Ø±Ù‰ 	Ø§ØºØ°ÙŠÙ‡ 	ØªØ¬Ø§Ø±Ù‰  - Ø§ØºØ°ÙŠÙ‡ 	5	14	Ù…Ø³Ø¯Ø¯ Ø¨Ø§Ù„Ø®Ø²ÙŠÙ†Ø©	0.0000			Ø§Ù„Ù‚Ù†Ù‰ Ù…Ø·ÙˆØ¨Ø³    	Ø¨Ø±Ù†Ø§Ù…Ø¬ ØªÙ†Ù…ÙŠØ© Ø§Ù„Ù…Ø´Ø±ÙˆØ¹Ø§Øª Ø§Ù„ØµØºÙŠØ±Ø© 2	1.0000	CGC Ø§Ù„Ø§Ù‡Ù„ÙŠ 		-22		28412021501176				07/11/2025 12:00:00 Øµ	07/05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7/10/2025 12:00:00 Øµ	01/10/2025 12:00:00 Øµ	1	ÙØ±Ø¯Ù‰	250020008846	Ø¹ØµØ§Ù… ØªÙˆÙÙŠÙ‚ Ø§Ø¨Ø±Ø§Ù‡ÙŠÙ… Ù†ØµØ±	29408021500893	Ø§Ù„Ø±ÙˆØ³ Ø®Ù„ÙŠØ¬ Ø¨Ø­Ø±Ù‰    	01021865388	Ø³Øª Ø¹Ø¨Ø¯Ø§Ù„Ø­Ù…ÙŠØ¯ Ø¹Ù„ÙŠ Ø¬ÙˆØ¯Ù‡	1002477983	01028778793	2/8846/3/5	1	1	ØªØ¬Ø§Ø±Ù‰ 	Ø§ØºØ°ÙŠÙ‡ 	ØªØ¬Ø§Ø±Ù‰  - Ø§ØºØ°ÙŠÙ‡ 	5	14	Ù…Ø³Ø¯Ø¯ Ø¨Ø§Ù„Ø®Ø²ÙŠÙ†Ø©	0.0000	109108127           		Ø§Ù„Ø±ÙˆØ³ Ø®Ù„ÙŠØ¬ Ø¨Ø­Ø±Ù‰     	Ø¨Ø±Ù†Ø§Ù…Ø¬ ØªÙ†Ù…ÙŠØ© Ø§Ù„Ù…Ø´Ø±ÙˆØ¹Ø§Øª Ø§Ù„ØµØºÙŠØ±Ø© 2	1.0000	CGC Ø§Ù„Ø§Ù‡Ù„ÙŠ 		-6		26103281501048				07/11/2025 12:00:00 Øµ	07/05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7/10/2025 12:00:00 Øµ	05/10/2025 12:00:00 Øµ	1	ÙØ±Ø¯Ù‰	250020007071	Ù‡Ø¯ÙŠ Ø¹Ø¨Ø¯ Ø§Ù„Ù„Ø·ÙŠÙ Ù…Ø­Ù…Ø¯ Ø´Ø­Ø§ØªÙ‡	26807281500367	Ù…Ø·ÙˆØ¨Ø³ Ù…Ø³Ø¬Ø¯ Ø³ÙŠØ¯Ù‰ Ø¹Ø¨Ø¯ Ø§Ù„ÙˆÙ‡Ø§Ø¨    	01016401804	Ø§Ø­Ù…Ø¯ Ø³Ø¹ÙŠØ¯ Ø¹Ø¨Ø¯ Ø§Ù„Ø¹Ø¸ÙŠÙ… Ø§Ø¨Ø±Ø§Ù‡ÙŠÙ…		01027483882	2/7071/9/13	1	3	ØªØ¬Ø§Ø±Ù‰ 	Ù…Ù„Ø§Ø¨Ø³	ØªØ¬Ø§Ø±Ù‰  - Ù…Ù„Ø§Ø¨Ø³	13	18	Ù…Ø³Ø¯Ø¯ Ø¨Ø§Ù„Ø®Ø²ÙŠÙ†Ø©	0.0000	1021248216          	1016401804	Ù…Ø·ÙˆØ¨Ø³ Ù…Ø³Ø¬Ø¯ Ø³ÙŠØ¯Ù‰ Ø¹Ø¨Ø¯ Ø§Ù„ÙˆÙ‡Ø§Ø¨     	Ø¨Ø±Ù†Ø§Ù…Ø¬ ØªÙ†Ù…ÙŠØ© Ø§Ù„Ù…Ø´Ø±ÙˆØ¹Ø§Øª Ø§Ù„ØµØºÙŠØ±Ø© 2	1.0000	CGC Ø§Ù„Ø§Ù‡Ù„ÙŠ 		-2		30010081500398				07/11/2025 12:00:00 Øµ	07/09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8/10/2025 12:00:00 Øµ	08/07/2024 12:00:00 Øµ	1	ÙØ±Ø¯Ù‰	250020002472	Ù†ÙˆØ±Ù‡ Ø³ÙŠØ¯ Ø§Ø­Ù…Ø¯ Ø§Ø­Ù…Ø¯ Ø§Ø­Ù…Ø¯ Ù…Ù†ØµÙˆØ±	27905161801024	Ù…Ø·ÙˆØ¨Ø³ Ø´Ø§Ø±Ø¹ Ø§Ù„Ù…Ù„Ùƒ Ø±ÙŠØ§Ù†    	01021137908	Ø³Ø¹ÙŠØ¯ Ø³ÙŠØ¯ Ø§Ø­Ù…Ø¯ Ø§Ø­Ù…Ø¯ Ù…Ù†ØµÙˆØ±		01000687371	2/2472/11/15	1	3	ØªØ¬Ø§Ø±Ù‰ 	Ù…Ù„Ø§Ø¨Ø³	ØªØ¬Ø§Ø±Ù‰  - Ù…Ù„Ø§Ø¨Ø³	15	18	ÙÙŠ Ø§Ù„Ø®Ø²ÙŠÙ†Ø©	2442.0000		1001194572	Ù…Ø·ÙˆØ¨Ø³ Ø§Ù„Ù…Ù„Ùƒ Ø±ÙŠØ§Ù†     	Ø¨Ø±Ù†Ø§Ù…Ø¬ ØªÙ†Ù…ÙŠØ© Ø§Ù„Ù…Ø´Ø±ÙˆØ¹Ø§Øª Ø§Ù„ØµØºÙŠØ±Ø© 2	1.0000	CGC Ø§Ù„Ø§Ù‡Ù„ÙŠ 		13		28107171800336				08/10/2025 12:00:00 Øµ	08/07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8/10/2025 12:00:00 Øµ	08/07/2024 12:00:00 Øµ	1	ÙØ±Ø¯Ù‰	250020015909	ÙˆØ§Ø¦Ù„ Ø§Ù„Ø´Ø­Ø§Øª Ø¹Ù„ÙŠ Ø¹Ù„ÙŠ Ø§Ù„Ù†Ù‚ÙŠØ¨	28707131500531	Ù…Ø·ÙˆØ¨Ø³ ÙˆØ±Ø´Ù‡ ÙˆÙ‡Ø¨Ø§Ù†    	01010199283	Ø­Ù†Ø§Ù† Ø§Ù„Ø´Ø­Ø§Øª Ø¨Ø¯ÙŠØ± Ø§Ø¨Ùˆ Ø¯Ø§ÙˆØ¯	1094766812	01010199283	2/15909/6/15	1	58	ØªØ¬Ø§Ø±Ù‰ 	Ø®Ø±Ø¯ÙˆØ§Øª 	ØªØ¬Ø§Ø±Ù‰  - Ø®Ø±Ø¯ÙˆØ§Øª 	15	16	ÙÙŠ Ø§Ù„Ø®Ø²ÙŠÙ†Ø©	2650.0000	                    	1010199283	Ù…Ø·ÙˆØ¨Ø³ Ø´Ø§Ø±Ø¹ Ø§Ù„ØªØ¬Ø§Ø±Ø©     	Ø¨Ø±Ù†Ø§Ù…Ø¬ ØªÙ†Ù…ÙŠØ© Ø§Ù„Ù…Ø´Ø±ÙˆØ¹Ø§Øª Ø§Ù„ØµØºÙŠØ±Ø© 2	1.0000	CGC Ø§Ù„Ø§Ù‡Ù„ÙŠ 		13		28510301500941				08/10/2025 12:00:00 Øµ	08/07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8/10/2025 12:00:00 Øµ	08/10/2024 12:00:00 Øµ	1	ÙØ±Ø¯Ù‰	250020000705	Ø±Ø³Ù…ÙŠÙ‡ ÙƒØ§Ù…Ù„ Ø¹Ø¨Ø¯ Ø§Ù„Ù„Ù‡ Ø¨Ø¯ÙˆÙŠ	28202111500867	Ø§Ù„Ø±ÙˆØ³ Ø®Ù„ÙŠØ¬ Ø¨Ø­Ø±Ù‰    	01010867450	Ù…Ø§ÙŠØ³Ù‡ ÙƒØ§Ù…Ù„ Ø¹Ø¨Ø¯Ø§Ù„Ù„Ù‡ Ø¨Ø¯ÙˆÙŠ	1069355841	01090481145	2/705/5/12	1	1	ØªØ¬Ø§Ø±Ù‰ 	Ø§ØºØ°ÙŠÙ‡ 	ØªØ¬Ø§Ø±Ù‰  - Ø§ØºØ°ÙŠÙ‡ 	12	12	ÙÙŠ Ø§Ù„Ø®Ø²ÙŠÙ†Ø©	1092.0000	1090481145          		Ø§Ù„Ø±ÙˆØ³ Ø®Ù„ÙŠØ¬ Ø¨Ø­Ø±Ù‰ Ù…Ø·ÙˆØ¨Ø³     	Ø¨Ø±Ù†Ø§Ù…Ø¬ ØªÙ†Ù…ÙŠØ© Ø§Ù„Ù…Ø´Ø±ÙˆØ¹Ø§Øª Ø§Ù„ØµØºÙŠØ±Ø© 2	1.0000	CGC Ø§Ù„Ø§Ù‡Ù„ÙŠ 	*	13		26908201501229				08/10/2025 12:00:00 Øµ	08/10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8/10/2025 12:00:00 Øµ	08/10/2024 12:00:00 Øµ	1	ÙØ±Ø¯Ù‰	250020017087	Ø­Ø³Ù† Ø¹Ù„ÙŠ Ø¹Ø¨Ø¯ Ø§Ù„Ø­Ù…ÙŠØ¯ Ø§Ù„Ø­Ø¨Ø§Ùƒ	28807011503256	Ù…Ø·ÙˆØ¨Ø³    	01025102816	Ø¹Ø¨Ø¯ Ø§Ù„Ø­Ù…ÙŠØ¯ Ø¹Ù„ÙŠ Ø¹Ø¨Ø¯ Ø§Ù„Ø­Ù…ÙŠØ¯ Ø§Ù„Ø­Ø¨Ø§Ùƒ	1029751330	0102975133	2/17087/6/12	1	1	ØªØ¬Ø§Ø±Ù‰ 	Ø§ØºØ°ÙŠÙ‡ 	ØªØ¬Ø§Ø±Ù‰  - Ø§ØºØ°ÙŠÙ‡ 	12	18	ÙÙŠ Ø§Ù„Ø®Ø²ÙŠÙ†Ø©	4070.0000	1025102816          		Ù…Ø·ÙˆØ¨Ø³     	Ø¨Ø±Ù†Ø§Ù…Ø¬ ØªÙ†Ù…ÙŠØ© Ø§Ù„Ù…Ø´Ø±ÙˆØ¹Ø§Øª Ø§Ù„ØµØºÙŠØ±Ø© 2	1.0000	CGC Ø§Ù„Ø§Ù‡Ù„ÙŠ 		13		29006091500695				08/10/2025 12:00:00 Øµ	08/10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8/10/2025 12:00:00 Øµ	08/12/2024 12:00:00 Øµ	1	ÙØ±Ø¯Ù‰	250020014302	Ù…Ø­Ù…Ø¯ Ù…Ø­Ù…Ø¯ Ù…Ø­Ù…Ø¯ Ù…Ø­Ù…Ø¯ Ø¨Ø±ÙƒØ§Øª	29703011507832	Ø®Ù„ÙŠØ¬ Ù‚Ø¨Ù„Ù‰    	01032937877	Ø³Ø¹Ø¯ Ù…Ø­Ù…Ø¯ Ù…Ø­Ù…Ø¯ Ù…Ø­Ù…Ø¯ Ø¨Ø±ÙƒØ§Øª		01094076507	2/14302/2/10	1	1	ØªØ¬Ø§Ø±Ù‰ 	Ø§ØºØ°ÙŠÙ‡ 	ØªØ¬Ø§Ø±Ù‰  - Ø§ØºØ°ÙŠÙ‡ 	10	12	ÙÙŠ Ø§Ù„Ø®Ø²ÙŠÙ†Ø©	2730.0000		1025591618	Ø®Ù„ÙŠØ¬ Ù‚Ø¨Ù„Ù‰     	Ø¨Ø±Ù†Ø§Ù…Ø¬ ØªÙ†Ù…ÙŠØ© Ø§Ù„Ù…Ø´Ø±ÙˆØ¹Ø§Øª Ø§Ù„ØµØºÙŠØ±Ø© 2	1.0000	CGC Ø§Ù„Ø§Ù‡Ù„ÙŠ 		13		28810021500779				08/10/2025 12:00:00 Øµ	08/12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8/10/2025 12:00:00 Øµ	08/12/2024 12:00:00 Øµ	1	ÙØ±Ø¯Ù‰	250020024438	ÙƒÙˆØ«Ø± Ø³Ø±Ø§Ø¬ Ø¹Ø¨Ø¯Ø§Ù„Ø¹Ø²ÙŠØ² ÙØ¶Ù„	29109011509267	Ø¨Ù†ÙŠ Ø¨ÙƒØ§Ø± Ù…Ø±ÙƒØ² Ù…Ø·ÙˆØ¨Ø³    	01063238745	Ø¹ØµØ§Ù… Ø¹Ø§Ø¯Ù„ ÙŠÙˆØ³Ù Ø­Ù…Ø§Ù…		01061868350	2/24438/1/10	1	1	ØªØ¬Ø§Ø±Ù‰ 	Ø§ØºØ°ÙŠÙ‡ 	ØªØ¬Ø§Ø±Ù‰  - Ø§ØºØ°ÙŠÙ‡ 	10	12	ÙÙŠ Ø§Ù„Ø®Ø²ÙŠÙ†Ø©	1638.0000			Ø¨Ù†ÙŠ Ø¨ÙƒØ§Ø± Ù…Ø±ÙƒØ² Ù…Ø·ÙˆØ¨Ø³    	Ø¨Ø±Ù†Ø§Ù…Ø¬ ØªÙ†Ù…ÙŠØ© Ø§Ù„Ù…Ø´Ø±ÙˆØ¹Ø§Øª Ø§Ù„ØµØºÙŠØ±Ø© 2	1.0000	CGC Ø§Ù„Ø§Ù‡Ù„ÙŠ 		13		28701271501131				08/10/2025 12:00:00 Øµ	08/12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8/10/2025 12:00:00 Øµ	08/01/2025 12:00:00 Øµ	1	ÙØ±Ø¯Ù‰	250020022813	Ù‡Ø¨Ù‡ Ø§Ø­Ù…Ø¯ Ø§Ø­Ù…Ø¯ Ø§Ù„Ø­Ù…Ø±Ø§ÙˆÙŠ	30102091500169	Ù…Ø·ÙˆØ¨Ø³ Ø´Ø§Ø±Ø¹ Ø§Ù„ØªØ¬Ø§Ø±Ù‡    	01060293782	Ø­Ù†Ø§Ù† Ù…Ø­Ù…Ø¯ Ø§Ø­Ù…Ø¯ Ù„Ù„Ùˆ		01030822602	2/22813/3/9	1	1	ØªØ¬Ø§Ø±Ù‰ 	Ø§ØºØ°ÙŠÙ‡ 	ØªØ¬Ø§Ø±Ù‰  - Ø§ØºØ°ÙŠÙ‡ 	9	14	ÙÙŠ Ø§Ù„Ø®Ø²ÙŠÙ†Ø©	973.0000			Ù…Ø·ÙˆØ¨Ø³ Ø´Ø§Ø±Ø¹ Ø§Ù„ØªØ¬Ø§Ø±Ø©     	Ø¨Ø±Ù†Ø§Ù…Ø¬ ØªÙ†Ù…ÙŠØ© Ø§Ù„Ù…Ø´Ø±ÙˆØ¹Ø§Øª Ø§Ù„ØµØºÙŠØ±Ø© 2	1.0000	CGC Ø§Ù„Ø§Ù‡Ù„ÙŠ 		13		28907301500506				08/10/2025 12:00:00 Øµ	08/01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8/10/2025 12:00:00 Øµ	08/01/2025 12:00:00 Øµ	1	ÙØ±Ø¯Ù‰	250020024556	Ø§Ø­Ù…Ø¯ Ø§Ù„Ø³ÙŠØ¯ ÙŠÙˆØ³Ù Ø®Ø¶Ø±	28603251502171	Ø´Ù…Ø´ÙŠØ±Ø© ÙÙˆÙ‡    	01060717601	Ø§Ø­Ù…Ø¯ Ø¹Ù„ÙŠ Ø¹Ø¨Ø¯Ø§Ù„Ù…Ø¬ÙŠØ¯ Ø§Ù„Ø¬Ù…Ù„		01003187919	2/24556/1/9	3	33	Ø®Ø¯Ù…Ù‰ 	Ù…Ø®Ø¨Ø² 	Ø®Ø¯Ù…Ù‰  - Ù…Ø®Ø¨Ø² 	9	12	ÙÙŠ Ø§Ù„Ø®Ø²ÙŠÙ†Ø©	2730.0000			Ù…Ø·ÙˆØ¨Ø³ Ø¨Ø¬ÙˆØ§Ø± Ù…Ø¯Ø±Ø³Ù‡ Ø§Ù„Ù†Ù‡Ø¶Ø©     	Ø¨Ø±Ù†Ø§Ù…Ø¬ ØªÙ†Ù…ÙŠØ© Ø§Ù„Ù…Ø´Ø±ÙˆØ¹Ø§Øª Ø§Ù„ØµØºÙŠØ±Ø© 2	1.0000	CGC Ø§Ù„Ø§Ù‡Ù„ÙŠ 		13		29011291500511				08/10/2025 12:00:00 Øµ	08/01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8/10/2025 12:00:00 Øµ	08/02/2025 12:00:00 Øµ	1	ÙØ±Ø¯Ù‰	250020013977	Ø¶Ø§Ø­ÙŠ ÙØ±Ø­Ø§Øª Ù…Ø­Ù…Ø¯ Ø§Ù„Ø¹ÙÙŠÙÙŠ	27811251502919	Ø§Ù„Ø§Ø³Ù‡Ù… Ø®Ù„ÙŠØ¬ Ø¨Ø­Ø±Ù‰    	01014572534	Ø§ÙƒØ±Ø§Ù… Ø¨Ø´Ø±ÙŠ Ø¹Ø¨Ø¯ Ø§Ù„Ù‡Ø§Ø¯ÙŠ Ø§Ù„Ø´ÙŠØ®	109565216 	01097168642	2/13977/3/8	1	30	ØªØ¬Ø§Ø±Ù‰ 	Ù„ÙˆØ§Ø²Ù… Ø²Ø±Ø§Ø¹ÙŠØ©	ØªØ¬Ø§Ø±Ù‰  - Ù„ÙˆØ§Ø²Ù… Ø²Ø±Ø§Ø¹ÙŠØ©	8	12	ÙÙŠ Ø§Ù„Ø®Ø²ÙŠÙ†Ø©	2184.0000		1014572534	Ø§Ù„Ø§Ø³Ù‡Ù…     	Ø¨Ø±Ù†Ø§Ù…Ø¬ ØªÙ†Ù…ÙŠØ© Ø§Ù„Ù…Ø´Ø±ÙˆØ¹Ø§Øª Ø§Ù„ØµØºÙŠØ±Ø© 2	1.0000	CGC Ø§Ù„Ø§Ù‡Ù„ÙŠ 		13		27402071500724				08/10/2025 12:00:00 Øµ	08/02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8/10/2025 12:00:00 Øµ	08/02/2025 12:00:00 Øµ	1	ÙØ±Ø¯Ù‰	250020021065	Ù…Ø­Ù…Ø¯ ÙÙˆØ²ÙŠ Ø¨Ø§Ù‡ÙŠ Ø²Ø§ÙŠØ¯	28308251500754	Ø§Ø¨ÙŠØ§Ù†Ù‡    	01014826761	Ø³ÙˆÙ…Ù‡ Ù…Ø­Ù…Ø¯ Ù…Ø­Ù…Ø¯ Ø®Ù„ÙŠÙ„		01016837116	2/21065/5/8	1	1	ØªØ¬Ø§Ø±Ù‰ 	Ø§ØºØ°ÙŠÙ‡ 	ØªØ¬Ø§Ø±Ù‰  - Ø§ØºØ°ÙŠÙ‡ 	8	16	ÙÙŠ Ø§Ù„Ø®Ø²ÙŠÙ†Ø©	3975.0000			Ø§Ù„Ø¹Ø§Ù„Ù‰      	Ø¨Ø±Ù†Ø§Ù…Ø¬ ØªÙ†Ù…ÙŠØ© Ø§Ù„Ù…Ø´Ø±ÙˆØ¹Ø§Øª Ø§Ù„ØµØºÙŠØ±Ø© 2	1.0000	CGC Ø§Ù„Ø§Ù‡Ù„ÙŠ 		13		29305041500705				08/10/2025 12:00:00 Øµ	08/02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8/10/2025 12:00:00 Øµ	08/03/2025 12:00:00 Øµ	1	ÙØ±Ø¯Ù‰	250020020548	Ø§Ù…Ø§Ù„ Ù…ÙˆØ³ÙŠ Ø§Ø­Ù…Ø¯ Ø§Ø¨Ùˆ Ø­Ø¬Ø§Ø²ÙŠ	28504211500941	Ø§ØµÙ„Ø§Ø­ Ø§Ù„Ø³Ø®Ø§ÙŠÙ†Ù‡ Ø®Ù„ÙŠØ¬ Ù‚Ø¨Ù„Ù‰    	01070239804	Ø¹Ø²ÙŠØ²Ù‡ Ø¹Ø¨Ø¯ Ø§Ù„Ø´Ø§ÙÙŠ Ø¨Ø³ÙŠÙˆÙ†ÙŠ Ø§Ù„Ø¯Ø¹Ø¯Ø±		01068000463	2/20548/1/7	1	15	ØªØ¬Ø§Ø±Ù‰ 	Ø§Ø³Ø§Ø³Ø§Øª Ù…Ù†Ø²Ù„ÙŠØ© 	ØªØ¬Ø§Ø±Ù‰  - Ø§Ø³Ø§Ø³Ø§Øª Ù…Ù†Ø²Ù„ÙŠØ© 	7	14	ÙÙŠ Ø§Ù„Ø®Ø²ÙŠÙ†Ø©	3891.0000			Ø§ØµÙ„Ø§Ø­ Ø§Ù„Ø³Ø®Ø§ÙŠÙ†Ù‡ Ø®Ù„ÙŠØ¬ Ù‚Ø¨Ù„Ù‰     	Ø¨Ø±Ù†Ø§Ù…Ø¬ ØªÙ†Ù…ÙŠØ© Ø§Ù„Ù…Ø´Ø±ÙˆØ¹Ø§Øª Ø§Ù„ØµØºÙŠØ±Ø© 2	1.0000	CGC Ø§Ù„Ø§Ù‡Ù„ÙŠ 		13		27201271500685				08/10/2025 12:00:00 Øµ	08/03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8/10/2025 12:00:00 Øµ	08/09/2025 12:00:00 Øµ	1	ÙØ±Ø¯Ù‰	250020003709	Ø¨Ø´Ø±ÙŠ Ø­Ù…Ø¯ÙŠ Ù…Ø­Ù…Ø¯ Ø§Ø¨Ùˆ Ø¹ÙŠØ³ÙŠ	28207291801802	Ø¹Ø²Ø¨Ø© Ù‚Ø§Ø¨Ù„ Ù…Ø±ÙƒØ² Ù…Ø·ÙˆØ¨Ø³    	01026439386	Ø¹Ø¨ÙˆØ¯ Ø³Ø¹Ø¯ Ù…Ø­Ù…ÙˆØ¯ Ø§Ø¨Ùˆ ØºØ§Ø²ÙŠ	101581738 	01026439386	2/3709/12/1	1	3	ØªØ¬Ø§Ø±Ù‰ 	Ù…Ù„Ø§Ø¨Ø³	ØªØ¬Ø§Ø±Ù‰  - Ù…Ù„Ø§Ø¨Ø³	1	20	Ù…Ø³Ø¯Ø¯ Ø¨Ø§Ù„Ø®Ø²ÙŠÙ†Ø©	0.0000	1095756695          	1026439386	Ø¹Ø²Ø¨Ø© Ù‚Ø§Ø¨Ù„ Ù…Ø±ÙƒØ² Ù…Ø·ÙˆØ¨Ø³    	Ø¨Ø±Ù†Ø§Ù…Ø¬ ØªÙ†Ù…ÙŠØ© Ø§Ù„Ù…Ø´Ø±ÙˆØ¹Ø§Øª Ø§Ù„ØµØºÙŠØ±Ø© 2	1.0000	CGC Ø§Ù„Ø§Ù‡Ù„ÙŠ 		-30		28009071501178				08/12/2025 12:00:00 Øµ	08/09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8/10/2025 12:00:00 Øµ	08/09/2025 12:00:00 Øµ	1	ÙØ±Ø¯Ù‰	250020013404	Ù†Ø§Ø¯ÙŠÙ‡ Ø§Ø³Ø¹Ø¯ Ø§Ø¨Ø±Ø§Ù‡ÙŠÙ… Ø¯Ø±ÙˆÙŠØ´	29109301501707	Ø§Ø¨ÙŠØ§Ù†Ù‡ Ù…Ø±ÙƒØ² Ù…Ø·ÙˆØ¨Ø³    	01016033638	Ø®Ø§Ù„Ø¯ Ø¹Ø¨Ø¯ Ø§Ù„ÙˆØ§Ø­Ø¯ Ø¹Ø¨Ø¯ Ø§Ù„ÙˆØ§Ø­Ø¯ Ø¹Ù…Ø±	1097982230	01097982230	2/13404/6/1	1	1	ØªØ¬Ø§Ø±Ù‰ 	Ø§ØºØ°ÙŠÙ‡ 	ØªØ¬Ø§Ø±Ù‰  - Ø§ØºØ°ÙŠÙ‡ 	1	14	Ù…Ø³Ø¯Ø¯ Ø¨Ø§Ù„Ø®Ø²ÙŠÙ†Ø©	0.0000	1016033638          	1097982230	Ø§Ø¨ÙŠØ§Ù†Ù‡ Ù…Ø±ÙƒØ² Ù…Ø·ÙˆØ¨Ø³     	Ø¨Ø±Ù†Ø§Ù…Ø¬ ØªÙ†Ù…ÙŠØ© Ø§Ù„Ù…Ø´Ø±ÙˆØ¹Ø§Øª Ø§Ù„ØµØºÙŠØ±Ø© 2	1.0000	CGC Ø§Ù„Ø§Ù‡Ù„ÙŠ 		-30		28810011516138				08/12/2025 12:00:00 Øµ	08/09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8/10/2025 12:00:00 Øµ	08/09/2025 12:00:00 Øµ	1	ÙØ±Ø¯Ù‰	250020022045	Ø¹Ù…Ø± Ø¹Ø¨Ø¯ Ø§Ù„Ù„Ù‡ Ø¹Ø¨Ø¯ Ø§Ù„Ù„Ù‡ Ø´Ù„Ø¨ÙŠ	30011251501633	Ø§Ø¨ÙŠØ§Ù†Ù‡ Ø´Ø§Ø±Ø¹ Ø§Ù„Ù…Ø¹Ù‡Ø¯ Ø§Ù„Ø¯ÙŠÙ†Ù‰ Ù…Ø±ÙƒØ² Ù…Ø·ÙˆØ¨Ø³    	01015669495	Ø¹Ø¨Ø¯ Ø§Ù„Ù„Ù‡ Ø¹Ø¨Ø¯ Ø§Ù„Ù„Ù‡ Ø§Ø­Ù…Ø¯ Ø´Ù„Ø¨ÙŠ	1098239801	01090923297	2/22045/2/1	2	42	ØµÙ†Ø§Ø¹Ù‰ - Ø§Ù†ØªØ§Ø¬ÙŠ	ÙˆØ±Ø´Ø© ØªØµÙ„ÙŠØ­ 	ØµÙ†Ø§Ø¹Ù‰ - Ø§Ù†ØªØ§Ø¬ÙŠ - ÙˆØ±Ø´Ø© ØªØµÙ„ÙŠØ­ 	1	16	Ù…Ø³Ø¯Ø¯ Ø¨Ø§Ù„Ø®Ø²ÙŠÙ†Ø©	0.0000			Ø§Ø¨ÙŠØ§Ù†Ù‡ Ø´Ø§Ø±Ø¹ Ø§Ù„Ù…Ø¹Ù‡Ø¯ Ø§Ù„Ø¯ÙŠÙ†Ù‰ Ù…Ø±ÙƒØ² Ù…Ø·ÙˆØ¨Ø³     	Ø¨Ø±Ù†Ø§Ù…Ø¬ ØªÙ†Ù…ÙŠØ© Ø§Ù„Ù…Ø´Ø±ÙˆØ¹Ø§Øª Ø§Ù„ØµØºÙŠØ±Ø© 2	1.0000	CGC Ø§Ù„Ø§Ù‡Ù„ÙŠ 		-30		27009171501333				08/11/2025 12:00:00 Øµ	08/09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8/10/2025 12:00:00 Øµ	08/09/2025 12:00:00 Øµ	1	ÙØ±Ø¯Ù‰	250020022995	Ø§ÙŠÙ…Ù† Ù†Ø¹Ù…Ø§Ù† Ø¹Ø·ÙŠÙ‡ Ø§Ù„ØµÙŠØ§Ø¯	27605081500712	Ù…Ø·ÙˆØ¨Ø³ Ø§Ø±Ø¶ Ù†Ø§ÙØ¹ Ù…Ø±ÙƒØ² Ù…Ø·ÙˆØ¨Ø³    	01003027949	ÙÙˆØ²ÙŠÙ‡ Ù…Ø­Ù…Ø¯ Ø¹Ø¨Ø¯ Ø§Ù„Ø±Ø­Ù…Ù† Ù…Ø­Ù…Ø¯ Ø§Ù„Ø®ÙˆØ§Ø¬Ù‡		01003027949	2/22995/3/1	1	1	ØªØ¬Ø§Ø±Ù‰ 	Ø§ØºØ°ÙŠÙ‡ 	ØªØ¬Ø§Ø±Ù‰  - Ø§ØºØ°ÙŠÙ‡ 	1	12	Ù…Ø³Ø¯Ø¯ Ø¨Ø§Ù„Ø®Ø²ÙŠÙ†Ø©	0.0000			Ù…Ø·ÙˆØ¨Ø³ Ø§Ø±Ø¶ Ù†Ø§ÙØ¹ Ù…Ø±ÙƒØ² Ù…Ø·ÙˆØ¨Ø³     	Ø¨Ø±Ù†Ø§Ù…Ø¬ ØªÙ†Ù…ÙŠØ© Ø§Ù„Ù…Ø´Ø±ÙˆØ¹Ø§Øª Ø§Ù„ØµØºÙŠØ±Ø© 2	1.0000	CGC Ø§Ù„Ø§Ù‡Ù„ÙŠ 		-30		27712071501061				08/11/2025 12:00:00 Øµ	08/09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8/10/2025 12:00:00 Øµ	08/09/2025 12:00:00 Øµ	1	ÙØ±Ø¯Ù‰	250020024627	Ø§Ù…ÙŠØ±Ù‡ Ø´Ø­Ø§ØªÙ‡ Ù…Ø³Ø¹ÙˆØ¯ Ø³Ø¹Ø¯ Ø´ÙƒØ±	30203121500569	Ø§Ù„Ù‚ÙˆÙ…Ø³ÙŠÙˆÙ† Ø´Ø±Ù‚ Ù…Ø±ÙƒØ² Ù…Ø·ÙˆØ¨Ø³    	01017166296	Ø²ÙŠÙ†Ø¨ Ø¹Ø¨Ø¯ Ø§Ù„ÙØªØ§Ø­ Ø§Ø¨Ø±Ø§Ù‡ÙŠÙ… Ø§Ù„Ø´Ø±Ø¨ÙŠÙ†ÙŠ		01001360288	2/24627/2/1	1	1	ØªØ¬Ø§Ø±Ù‰ 	Ø§ØºØ°ÙŠÙ‡ 	ØªØ¬Ø§Ø±Ù‰  - Ø§ØºØ°ÙŠÙ‡ 	1	14	Ù…Ø³Ø¯Ø¯ Ø¨Ø§Ù„Ø®Ø²ÙŠÙ†Ø©	0.0000			Ø§Ù„Ù‚ÙˆÙ…Ø³ÙŠÙˆÙ† Ø´Ø±Ù‚ Ù…Ø±ÙƒØ² Ù…Ø·ÙˆØ¨Ø³     	Ø¨Ø±Ù†Ø§Ù…Ø¬ ØªÙ†Ù…ÙŠØ© Ø§Ù„Ù…Ø´Ø±ÙˆØ¹Ø§Øª Ø§Ù„ØµØºÙŠØ±Ø© 2	1.0000	CGC Ø§Ù„Ø§Ù‡Ù„ÙŠ 		-30		27206211500688				08/12/2025 12:00:00 Øµ	08/09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8/10/2025 12:00:00 Øµ	08/09/2025 12:00:00 Øµ	1	ÙØ±Ø¯Ù‰	250020025285	Ø¹Ø¨Ø¯Ø§Ù„Ø³Ù…ÙŠØ¹ Ø¹Ø¨Ø¯Ø§Ù„Ø±Ø¤Ù Ø­Ø§Ù…Ø¯ Ø§Ù„Ø¹Ø¨Ø¯	27202011503954	Ø§Ø¨ÙŠØ§Ù†Ù‡ Ù…Ø±ÙƒØ² Ù…Ø·ÙˆØ¨Ø³    	01094647950	Ø§Ø¨ØªØ³Ø§Ù… Ø¹Ø¨Ø¯ Ø§Ù„Ø³Ù…ÙŠØ¹ Ø­Ø§Ù…Ø¯ Ø§Ù„Ø¹Ø¨Ø¯		01007310149	2/25285/1/1	3	20	Ø®Ø¯Ù…Ù‰ 	Ø®ÙŠØ§Ø· 	Ø®Ø¯Ù…Ù‰  - Ø®ÙŠØ§Ø· 	1	13	Ù…Ø³Ø¯Ø¯ Ø¨Ø§Ù„Ø®Ø²ÙŠÙ†Ø©	0.0000			Ø§Ø¨ÙŠØ§Ù†Ù‡ Ù…Ø±ÙƒØ² Ù…Ø·ÙˆØ¨Ø³    	Ø¨Ø±Ù†Ø§Ù…Ø¬ ØªÙ†Ù…ÙŠØ© Ø§Ù„Ù…Ø´Ø±ÙˆØ¹Ø§Øª Ø§Ù„ØµØºÙŠØ±Ø© 2	1.0000	CGC Ø§Ù„Ø§Ù‡Ù„ÙŠ 		-30		27211301500621					08/09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8/10/2025 12:00:00 Øµ	08/09/2025 12:00:00 Øµ	1	ÙØ±Ø¯Ù‰	250020025290	Ø³Ø¹ÙŠØ¯Ù‡ Ø¹Ø¨Ø¯ Ø§Ù„ÙˆÙ†ÙŠØ³ Ø¹Ø¨Ø¯ Ø§Ù„Ù„Ø·ÙŠÙ Ø¯Ø±ÙˆÙŠØ´	26901081501721	Ø®Ù„ÙŠØ¬ Ø¨Ø­Ø±Ù‰ Ù…Ø±ÙƒØ²  Ù…Ø·ÙˆØ¨Ø³    	01145656031	Ø¹Ù…Ø§Ø¯ Ø­Ù…Ø¯ÙŠ ÙØªØ­ Ø§Ù„Ù„Ù‡ Ø§Ø­Ù…Ø¯ ØµØ§Ù„Ø­		01016460428	2/25290/1/1	1	1	ØªØ¬Ø§Ø±Ù‰ 	Ø§ØºØ°ÙŠÙ‡ 	ØªØ¬Ø§Ø±Ù‰  - Ø§ØºØ°ÙŠÙ‡ 	1	16	Ù…Ø³Ø¯Ø¯ Ø¨Ø§Ù„Ø®Ø²ÙŠÙ†Ø©	0.0000			Ø®Ù„ÙŠØ¬ Ø¨Ø­Ø±Ù‰ Ù…Ø±ÙƒØ²  Ù…Ø·ÙˆØ¨Ø³    	Ø¨Ø±Ù†Ø§Ù…Ø¬ ØªÙ†Ù…ÙŠØ© Ø§Ù„Ù…Ø´Ø±ÙˆØ¹Ø§Øª Ø§Ù„ØµØºÙŠØ±Ø© 2	1.0000	CGC Ø§Ù„Ø§Ù‡Ù„ÙŠ 		-30		30106251502134				08/11/2025 12:00:00 Øµ	08/09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8/10/2025 12:00:00 Øµ	08/09/2025 12:00:00 Øµ	1	ÙØ±Ø¯Ù‰	250020025298	Ù‡ÙˆÙŠØ¯Ø§ Ù…Ø¹ÙˆØ¶ ÙØ±Ø¬ Ø§Ù„Ù„Ù‡ Ø§Ù„Ø³ÙˆØ¯Ø§Ù†ÙŠ	26702091500801	Ù…ÙƒØ³Ø± Ø²ØºÙ„ÙˆÙ„ Ù…Ø±ÙƒØ² Ù…Ø·ÙˆØ¨Ø³    	01099417618	Ù…Ø±Ø§Ø¯ Ø´Ø­Ø§ØªÙ‡ Ù…Ø¹ÙˆØ¶ ÙØ±Ø¬ Ø§Ù„Ù„Ù‡ Ø§Ù„Ø³ÙˆØ¯Ø§Ù†ÙŠ		01068392966	2/25298/1/1	1	1	ØªØ¬Ø§Ø±Ù‰ 	Ø§ØºØ°ÙŠÙ‡ 	ØªØ¬Ø§Ø±Ù‰  - Ø§ØºØ°ÙŠÙ‡ 	1	16	Ù…Ø³Ø¯Ø¯ Ø¨Ø§Ù„Ø®Ø²ÙŠÙ†Ø©	0.0000			Ø§Ù„Ø¨Ø±Ø§ÙŠØ´Ù‡ Ø®Ù„ÙŠØ¬ Ù‚Ø¨Ù„ÙŠ Ù…Ø±ÙƒØ² Ù…Ø·ÙˆØ¨Ø³     	Ø¨Ø±Ù†Ø§Ù…Ø¬ ØªÙ†Ù…ÙŠØ© Ø§Ù„Ù…Ø´Ø±ÙˆØ¹Ø§Øª Ø§Ù„ØµØºÙŠØ±Ø© 2	1.0000	CGC Ø§Ù„Ø§Ù‡Ù„ÙŠ 		-30		28302151501879				08/12/2025 12:00:00 Øµ	08/09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8/10/2025 12:00:00 Øµ	08/09/2025 12:00:00 Øµ	1	ÙØ±Ø¯Ù‰	250020025301	ÙˆØ¬ÙŠØ¯Ù‡ Ù…ØµØ·ÙÙŠ Ø§Ø­Ù…Ø¯ Ø§Ù„Ø²Ø¹ÙØ±Ø§Ù†ÙŠ	27212251501423	Ù…Ø·ÙˆØ¨Ø³ Ù…Ø³Ø¬Ø¯ Ø§Ù„Ù…Ø±Ø­ÙˆÙ…Ù‰    	01044158591	Ø¹Ø¨Ø¯ Ø§Ù„Ù‚Ø§Ø¯Ø± ÙŠÙˆØ³Ù Ø¹Ø¨Ø¯ Ø§Ù„Ù‚Ø§Ø¯Ø± Ø²Ø§Ù…Ù„		01095912888	2/25301/1/1	1	58	ØªØ¬Ø§Ø±Ù‰ 	Ø®Ø±Ø¯ÙˆØ§Øª 	ØªØ¬Ø§Ø±Ù‰  - Ø®Ø±Ø¯ÙˆØ§Øª 	1	12	Ù…Ø³Ø¯Ø¯ Ø¨Ø§Ù„Ø®Ø²ÙŠÙ†Ø©	0.0000			Ù…Ø·ÙˆØ¨Ø³ Ø§Ù…Ø§Ù… Ù…Ø¯Ø±Ø³Ù‡ Ø§Ù„Ù†Ù‡Ø¶Ù‡    	Ø¨Ø±Ù†Ø§Ù…Ø¬ ØªÙ†Ù…ÙŠØ© Ø§Ù„Ù…Ø´Ø±ÙˆØ¹Ø§Øª Ø§Ù„ØµØºÙŠØ±Ø© 2	1.0000	CGC Ø§Ù„Ø§Ù‡Ù„ÙŠ 		-30		26703211500416				08/11/2025 12:00:00 Øµ	08/09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8/10/2025 12:00:00 Øµ	01/10/2025 12:00:00 Øµ	1	ÙØ±Ø¯Ù‰	250020007648	ÙƒÙ…Ø§Ù„ Ø­Ø³Ù†ÙŠ Ø§Ø­Ù…Ø¯ Ø§Ù„Ø±Ø§Ø¹ÙŠ	26704291801094	Ù…Ø·ÙˆØ¨Ø³ Ø´Ø§Ø±Ø¹ Ø§Ù„Ù…Ù„Ùƒ Ø±ÙŠØ§Ù†    	01001233855	Ø¹Ø§ÙŠØ¯Ù‡ Ø³Ø¹ÙŠØ¯ Ø¹Ø¨Ø¯Ø§Ù„Ù„Ù‡ Ø§Ù„Ù†Ø¬Ø§Ø±		01005664308	2/7648/4/9	1	1	ØªØ¬Ø§Ø±Ù‰ 	Ø§ØºØ°ÙŠÙ‡ 	ØªØ¬Ø§Ø±Ù‰  - Ø§ØºØ°ÙŠÙ‡ 	9	14	Ù…Ø³Ø¯Ø¯ Ø¨Ø§Ù„Ø®Ø²ÙŠÙ†Ø©	0.0000	1008331581          		Ù…Ø·ÙˆØ¨Ø³ Ø´Ø§Ø±Ø¹ Ø§Ù„Ù…Ù„Ùƒ Ø±ÙŠØ§Ù†    	Ø¨Ø±Ù†Ø§Ù…Ø¬ ØªÙ†Ù…ÙŠØ© Ø§Ù„Ù…Ø´Ø±ÙˆØ¹Ø§Øª Ø§Ù„ØµØºÙŠØ±Ø© 2	1.0000	CGC Ø§Ù„Ø§Ù‡Ù„ÙŠ 		-7		28005141500781				08/11/2025 12:00:00 Øµ	08/01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8/10/2025 12:00:00 Øµ	01/10/2025 12:00:00 Øµ	1	ÙØ±Ø¯Ù‰	250020008658	Ø¬ÙŠÙ‡Ø§Ù† Ø¹Ø¨Ø¯ Ø§Ù„ÙƒØ±ÙŠÙ… Ø¹Ø¨Ø¯Ù‡ Ù‚Ø´Ù„Ø§Ù†	27801041500888	Ù…Ø·ÙˆØ¨Ø³ Ø¨Ø¬ÙˆØ§Ø± ÙˆÙƒØ§Ù„Ù‡ Ø§Ù„Ø´Ø§ÙŠØ¨    	01061600833	Ù…Ø­Ù…Ø¯ Ø­Ø³ÙŠÙ† Ø§Ù„Ø³Ø¨Ø§Ø¹ÙŠ Ø§Ø¨Ùˆ Ø®Ø´Ø¨Ù‡	1063760663	01014150731	2/8658/8/8	1	1	ØªØ¬Ø§Ø±Ù‰ 	Ø§ØºØ°ÙŠÙ‡ 	ØªØ¬Ø§Ø±Ù‰  - Ø§ØºØ°ÙŠÙ‡ 	8	14	Ù…Ø³Ø¯Ø¯ Ø¨Ø§Ù„Ø®Ø²ÙŠÙ†Ø©	0.0000		1061600833	Ù…Ø·ÙˆØ¨Ø³    	Ø¨Ø±Ù†Ø§Ù…Ø¬ ØªÙ†Ù…ÙŠØ© Ø§Ù„Ù…Ø´Ø±ÙˆØ¹Ø§Øª Ø§Ù„ØµØºÙŠØ±Ø© 2	1.0000	CGC Ø§Ù„Ø§Ù‡Ù„ÙŠ 		-7		27401011503931				08/11/2025 12:00:00 Øµ	08/02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8/10/2025 12:00:00 Øµ	02/10/2025 12:00:00 Øµ	1	ÙØ±Ø¯Ù‰	250020017407	Ø§Ù…Ù„ Ø­Ø³Ù† Ø§Ù„Ø³ÙŠØ¯ Ù…Ø§Ø¬ÙˆØ±	27303121501885	Ù…Ø·ÙˆØ¨Ø³ Ø®Ù„Ù Ø§Ù„Ù…Ø¯Ø±Ø³Ù‡ Ø§Ù„Ø§Ø¨ØªØ¯Ø§Ø¦ÙŠØ©    	01093975213	Ù†ÙˆØ±Ù‡Ø§Ù† Ù…Ø¸Ù‡Ø± Ù…Ø¹Ø±ÙˆÙ Ø§Ø¨ÙˆØ·ÙˆÙŠÙ„Ù‡		01025891917	2/17407/4/12	1	1	ØªØ¬Ø§Ø±Ù‰ 	Ø§ØºØ°ÙŠÙ‡ 	ØªØ¬Ø§Ø±Ù‰  - Ø§ØºØ°ÙŠÙ‡ 	12	12	Ù…Ø³Ø¯Ø¯ Ø¨Ø§Ù„Ø®Ø²ÙŠÙ†Ø©	0.0000		1093975213	Ù…Ø·ÙˆØ¨Ø³ Ù…Ø³Ø¬Ø¯ Ø§Ø¨Ùˆ Ù‡Ø±ÙŠØ±Ù‡     	Ø¨Ø±Ù†Ø§Ù…Ø¬ ØªÙ†Ù…ÙŠØ© Ø§Ù„Ù…Ø´Ø±ÙˆØ¹Ø§Øª Ø§Ù„ØµØºÙŠØ±Ø© 2	1.0000	CGC Ø§Ù„Ø§Ù‡Ù„ÙŠ 		-6		29808011507081					08/10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8/10/2025 12:00:00 Øµ	05/10/2025 12:00:00 Øµ	1	ÙØ±Ø¯Ù‰	250020008587	Ù‡Ø§Ù†Ù… ØºØ§Ø²ÙŠ Ø¹Ø¨Ø¯ Ø§Ù„Ù‚Ø§Ø¯Ø± Ø§Ù„Ø´Ø§Ø·Ø±	26701191501124	Ø§Ù„Ù‚ÙˆÙŠØ¹Ù‡ Ø®Ù„ÙŠØ¬ Ù‚Ø¨Ù„Ù‰    	01070173346	Ø³Ø¹Ø¯Ù‡ Ø¹Ø¨Ø¯ Ø§Ù„Ø­Ù…ÙŠØ¯ Ù…Ø­Ù…Ø¯ Ø¬Ø±ÙˆØ§Ù†		01010198949	2/8587/3/10	1	1	ØªØ¬Ø§Ø±Ù‰ 	Ø§ØºØ°ÙŠÙ‡ 	ØªØ¬Ø§Ø±Ù‰  - Ø§ØºØ°ÙŠÙ‡ 	10	14	Ù…Ø³Ø¯Ø¯ Ø¨Ø§Ù„Ø®Ø²ÙŠÙ†Ø©	0.0000	1009751967          		Ø§Ù„Ù‚ÙˆÙŠØ¹Ù‡     	Ø¨Ø±Ù†Ø§Ù…Ø¬ ØªÙ†Ù…ÙŠØ© Ø§Ù„Ù…Ø´Ø±ÙˆØ¹Ø§Øª Ø§Ù„ØµØºÙŠØ±Ø© 2	1.0000	CGC Ø§Ù„Ø§Ù‡Ù„ÙŠ 		-3		28612061501607				08/11/2025 12:00:00 Øµ	08/12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8/10/2025 12:00:00 Øµ	08/10/2025 12:00:00 Øµ	1	ÙØ±Ø¯Ù‰	250020019418	Ø³Ø§Ù…ÙŠ Ø§Ù„Ø³ÙŠØ¯ Ù…Ø­Ù…Ø¯ Ø­Ø±Ø§Ø²	27612111500395	Ù…Ø·ÙˆØ¨Ø³ Ø´Ø§Ø±Ø¹ Ø§Ù„Ø³ÙˆÙ‚    	01013768056	Ù…Ø­Ù…Ø¯ ÙØªØ­ÙŠ Ø¹Ø¨Ø¯ Ø§Ù„Ø±Ø¤Ù Ù‚Ø¨Ø±Ø¯ÙŠ		01013304711	2/19418/5/10	2	28	ØµÙ†Ø§Ø¹Ù‰ - Ø§Ù†ØªØ§Ø¬ÙŠ	ÙˆØ±Ø´Ø© Ù…ÙˆØ¨ÙŠÙ„ÙŠØ§ 	ØµÙ†Ø§Ø¹Ù‰ - Ø§Ù†ØªØ§Ø¬ÙŠ - ÙˆØ±Ø´Ø© Ù…ÙˆØ¨ÙŠÙ„ÙŠØ§ 	10	16	Ù…Ø³Ø¯Ø¯ Ø¨Ø§Ù„Ø®Ø²ÙŠÙ†Ø©	0.0000			Ù…Ø·ÙˆØ¨Ø³ Ø´Ø§Ø±Ø¹ Ø³ÙˆÙ‚ Ø§Ù„Ø³Ù…Ùƒ     	Ø¨Ø±Ù†Ø§Ù…Ø¬ ØªÙ†Ù…ÙŠØ© Ø§Ù„Ù…Ø´Ø±ÙˆØ¹Ø§Øª Ø§Ù„ØµØºÙŠØ±Ø© 2	1.0000	CGC Ø§Ù„Ø§Ù‡Ù„ÙŠ 		0		27110271501112				08/11/2025 12:00:00 Øµ	08/12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8/10/2025 12:00:00 Øµ	08/10/2025 12:00:00 Øµ	1	ÙØ±Ø¯Ù‰	250020023200	Ù…Ù†Ø§Ù„ Ø¹Ø¨Ø¯ Ø§Ù„Ø¹Ù„ÙŠÙ… Ø¹Ø¨Ø¯ Ø§Ù„Ø±Ø­Ù…Ù† Ø³Ù„Ø·Ø§Ù†	30209051501064	Ø§Ù„Ø±ÙˆØ³ Ø®Ù„ÙŠØ¬ Ø¨Ø­Ø±Ù‰    	01002147763	ÙØ§ÙŠØ² Ù„Ù…Ù„ÙˆÙ… Ù…Ø­Ù…Ø¯ Ø¯Ø±ÙˆÙŠØ´	1015720043	01090697133	2/23200/2/12	1	1	ØªØ¬Ø§Ø±Ù‰ 	Ø§ØºØ°ÙŠÙ‡ 	ØªØ¬Ø§Ø±Ù‰  - Ø§ØºØ°ÙŠÙ‡ 	12	14	Ù…Ø³Ø¯Ø¯ Ø¨Ø§Ù„Ø®Ø²ÙŠÙ†Ø©	0.0000			Ø§Ù„Ø±ÙˆØ³ Ø®Ù„ÙŠØ¬ Ø¨Ø­Ø±Ù‰     	Ø¨Ø±Ù†Ø§Ù…Ø¬ ØªÙ†Ù…ÙŠØ© Ø§Ù„Ù…Ø´Ø±ÙˆØ¹Ø§Øª Ø§Ù„ØµØºÙŠØ±Ø© 2	1.0000	CGC Ø§Ù„Ø§Ù‡Ù„ÙŠ 		0		28008271500676				08/11/2025 12:00:00 Øµ	08/10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8/10/2025 12:00:00 Øµ	08/10/2025 12:00:00 Øµ	1	ÙØ±Ø¯Ù‰	250020024222	Ø­Ù„Ø§ÙˆØªÙ‡Ù… ØºØ±ÙŠØ¨ Ù…Ø­Ù…Ø¯ Ø¨ÙŠÙˆÙ…ÙŠ Ø§Ù„Ù…Ø³Ù„Ù…Ø§Ù†ÙŠ	28011121500903	Ø§Ù„Ø­ØµÙ‡ Ø¹Ø²Ø¨ Ø§Ù„ØºØ±Ø¨    	01064827336	Ø­Ù…Ø§Ù… Ø§Ù„Ø³ÙŠØ¯ Ø§Ù„Ø³ÙŠØ¯ Ø§Ù„Ø´Ø±ÙƒØ³ÙŠ		01019084230	2/24222/1/12	1	1	ØªØ¬Ø§Ø±Ù‰ 	Ø§ØºØ°ÙŠÙ‡ 	ØªØ¬Ø§Ø±Ù‰  - Ø§ØºØ°ÙŠÙ‡ 	12	16	Ù…Ø³Ø¯Ø¯ Ø¨Ø§Ù„Ø®Ø²ÙŠÙ†Ø©	0.0000			Ø§Ù„Ø­ØµÙ‡ Ø¹Ø²Ø¨ Ø§Ù„ØºØ±Ø¨    	Ø¨Ø±Ù†Ø§Ù…Ø¬ ØªÙ†Ù…ÙŠØ© Ø§Ù„Ù…Ø´Ø±ÙˆØ¹Ø§Øª Ø§Ù„ØµØºÙŠØ±Ø© 2	1.0000	CGC Ø§Ù„Ø§Ù‡Ù„ÙŠ 		0		26410061500938				08/11/2025 12:00:00 Øµ	08/10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8/10/2025 12:00:00 Øµ	08/10/2025 12:00:00 Øµ	1	ÙØ±Ø¯Ù‰	250020024657	Ø¹Ù…Ø±Ùˆ Ø§Ø¨Ø±Ø§Ù‡ÙŠÙ… Ø§Ù…ÙŠÙ† ÙŠÙˆØ³Ù	29403011508177	Ù…Ø·ÙˆØ¨Ø³ Ø§Ù„Ù…Ø³Ø§ÙƒÙ†    	01090352819	Ø¯Ø³ÙˆÙ‚ÙŠ ÙÙ‡Ù…ÙŠ Ø¯Ø³ÙˆÙ‚ÙŠ Ø§Ù„Ø¯ÙˆÙŠØ­ÙŠ		01006169572	2/24657/1/8	1	1	ØªØ¬Ø§Ø±Ù‰ 	Ø§ØºØ°ÙŠÙ‡ 	ØªØ¬Ø§Ø±Ù‰  - Ø§ØºØ°ÙŠÙ‡ 	8	16	Ù…Ø³Ø¯Ø¯ Ø¨Ø§Ù„Ø®Ø²ÙŠÙ†Ø©	0.0000			Ù…Ø·ÙˆØ¨Ø³ Ø´Ø§Ø±Ø¹ Ø§Ù„Ù…Ø³Ø§ÙƒÙ†     	Ø¨Ø±Ù†Ø§Ù…Ø¬ ØªÙ†Ù…ÙŠØ© Ø§Ù„Ù…Ø´Ø±ÙˆØ¹Ø§Øª Ø§Ù„ØµØºÙŠØ±Ø© 2	1.0000	CGC Ø§Ù„Ø§Ù‡Ù„ÙŠ 		0		26804131501595				08/11/2025 12:00:00 Øµ	08/02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8/10/2025 12:00:00 Øµ	09/10/2025 12:00:00 Øµ	1	ÙØ±Ø¯Ù‰	250020000568	Ø§Ù†ØªØµØ§Ø± Ù…Ø­Ù…Ø¯ Ù…Ø­Ù…Ø¯ Ø¹Ø²Ø§Ù…	27705191501069	Ù…Ø·ÙˆØ¨Ø³ Ø´Ø§Ø±Ø¹ Ø¨ÙˆØ±Ø³Ø¹ÙŠØ¯    	01095036347	Ø®Ø§Ù„Ø¯ Ø­Ø³Ù† Ø­Ø³Ù† ÙŠÙˆØ³Ù	1007031983	01064078022	2/568/14/8	1	1	ØªØ¬Ø§Ø±Ù‰ 	Ø§ØºØ°ÙŠÙ‡ 	ØªØ¬Ø§Ø±Ù‰  - Ø§ØºØ°ÙŠÙ‡ 	8	18	Ù…Ø³Ø¯Ø¯ Ø¨Ø§Ù„Ø®Ø²ÙŠÙ†Ø©	0.0000	1062175505          	1095036347	Ù…Ø·ÙˆØ¨Ø³ Ø´Ø§Ø±Ø¹ Ø¨ÙˆØ±Ø³Ø¹ÙŠØ¯  Ø¨Ø¬ÙˆØ§Ø± Ù…Ø­Ù„ Ù†Ø§ÙØ¹     	Ø¨Ø±Ù†Ø§Ù…Ø¬ ØªÙ†Ù…ÙŠØ© Ø§Ù„Ù…Ø´Ø±ÙˆØ¹Ø§Øª Ø§Ù„ØµØºÙŠØ±Ø© 2	1.0000	CGC Ø§Ù„Ø§Ù‡Ù„ÙŠ 		1		27110041501415				08/11/2025 12:00:00 Øµ	08/02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8/10/2025 12:00:00 Øµ	09/10/2025 12:00:00 Øµ	1	ÙØ±Ø¯Ù‰	250020002112	Ù…Ø­Ù…Ø¯ Ø¹Ø¨Ø¯ Ø§Ù„Ù„Ù‡ Ù…Ø­Ù…Ø¯ Ø§Ù„Ù…Ø¯Ù‡ÙˆÙ†	27911051501556	Ø§Ù„Ø¯Ù‚Ø§ÙŠÙ†Ø© Ø®Ù„ÙŠØ¬ Ù‚Ø¨Ù„Ù‰ Ù…Ø±ÙƒØ² Ù…Ø·ÙˆØ¨Ø³    	01001661857	Ø¹Ø¨ÙŠØ± Ø³Ø¹Ø¯ Ù…Ø­Ù…Ø¯ Ù…Ø­Ù…Ø¯ Ø§Ù„Ù…Ø¯Ù‡ÙˆÙ†		01012102367	2/2112/17/15	3	35	Ø®Ø¯Ù…Ù‰ 	ØªØµÙ„ÙŠØ­ ÙƒØ§ÙˆØªØ´ 	Ø®Ø¯Ù…Ù‰  - ØªØµÙ„ÙŠØ­ ÙƒØ§ÙˆØªØ´ 	15	20	Ù…Ø³Ø¯Ø¯ Ø¨Ø§Ù„Ø®Ø²ÙŠÙ†Ø©	0.0000		1016882088	Ø§Ù„Ø¯Ù‚Ø§ÙŠÙ†Ø© Ø®Ù„ÙŠØ¬ Ù‚Ø¨Ù„Ù‰ Ù…Ø±ÙƒØ² Ù…Ø·ÙˆØ¨Ø³     	Ø¨Ø±Ù†Ø§Ù…Ø¬ ØªÙ†Ù…ÙŠØ© Ø§Ù„Ù…Ø´Ø±ÙˆØ¹Ø§Øª Ø§Ù„ØµØºÙŠØ±Ø© 2	1.0000	CGC Ø§Ù„Ø§Ù‡Ù„ÙŠ 		1		28705201501406					08/07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8/10/2025 12:00:00 Øµ	11/10/2025 12:00:00 Øµ	1	ÙØ±Ø¯Ù‰	250020020326	Ø´ÙŠÙ…Ø§Ø¡ Ù‡Ù„Ø§Ù„ Ø§Ù„Ø³ÙŠØ¯ Ø§Ø¨Ùˆ Ø­Ø³ÙŠÙ†	29404201501086	Ù…Ø·ÙˆØ¨Ø³ Ø´Ø§Ø±Ø¹ Ø¹Ø¨Ø¯ Ø§Ù„ÙˆÙ‡Ø§Ø¨    	01061324688	Ù†Ø§Ø¯ÙŠÙ‡ Ù‡Ù„Ø§Ù„ Ø§Ù„Ø³ÙŠØ¯ Ø§Ø¨Ùˆ Ø­Ø³ÙŠÙ†		01093025540	2/20326/1/10	1	1	ØªØ¬Ø§Ø±Ù‰ 	Ø§ØºØ°ÙŠÙ‡ 	ØªØ¬Ø§Ø±Ù‰  - Ø§ØºØ°ÙŠÙ‡ 	10	12	Ù…Ø³Ø¯Ø¯ Ø¨Ø§Ù„Ø®Ø²ÙŠÙ†Ø©	0.0000			Ù…Ø·ÙˆØ¨Ø³ Ø§Ø±Ø¶ Ù†Ø§ÙØ¹    	Ø¨Ø±Ù†Ø§Ù…Ø¬ ØªÙ†Ù…ÙŠØ© Ø§Ù„Ù…Ø´Ø±ÙˆØ¹Ø§Øª Ø§Ù„ØµØºÙŠØ±Ø© 2	1.0000	CGC Ø§Ù„Ø§Ù‡Ù„ÙŠ 		3		28907261500745				08/11/2025 12:00:00 Øµ	08/12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8/10/2025 12:00:00 Øµ	14/10/2025 12:00:00 Øµ	1	ÙØ±Ø¯Ù‰	250020024218	Ø­Ø³ÙŠÙ† Ø¨Ø±ÙƒØ§Øª Ø§Ø­Ù…Ø¯ Ù…Ø­Ù…Ø¯ Ø¹Ù„Ø§Ø¡ Ø§Ù„Ø¯ÙŠÙ†	29911011805479	Ø¹Ø²Ø¨Ù‡ Ø³Ù„Ø·Ø§Ù† Ø³ÙŠØ¯ÙŠ Ø¹Ù‚Ø¨Ù‡ Ù…Ø±ÙƒØ² Ø§Ù„Ù…Ø­Ù…ÙˆØ¯ÙŠÙ‡    	01024497179	Ø¯Ù†ÙŠØ§ Ù…Ø­Ù…ÙˆØ¯ Ù…Ø­Ù…ÙˆØ¯ Ø¹Ù„ÙŠ Ù†Ø¯Ø§		01018113706	2/24218/1/12	1	62	ØªØ¬Ø§Ø±Ù‰ 	Ø±Ø®Ø§Ù… 	ØªØ¬Ø§Ø±Ù‰  - Ø±Ø®Ø§Ù… 	12	12	Ù…Ø³Ø¯Ø¯ Ø¨Ø§Ù„Ø®Ø²ÙŠÙ†Ø©	0.0000			Ø§Ù„ØºØ§Ø¨Ø´Ù‡ Ù…Ø±ÙƒØ²Ø§Ø¯ÙÙŠÙ†Ø§    	Ø¨Ø±Ù†Ø§Ù…Ø¬ ØªÙ†Ù…ÙŠØ© Ø§Ù„Ù…Ø´Ø±ÙˆØ¹Ø§Øª Ø§Ù„ØµØºÙŠØ±Ø© 2	1.0000	CGC Ø§Ù„Ø§Ù‡Ù„ÙŠ 		6		30108081800227					08/10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9/10/2025 12:00:00 Øµ	09/11/2024 12:00:00 Øµ	1	ÙØ±Ø¯Ù‰	250020005295	ØµÙÙŠÙ‡ Ù…ØµØ·ÙÙŠ Ù…ØµØ·ÙÙŠ Ù…Ø­Ù…Ø¯ Ø§Ù„Ø³Ù„Ù…ÙˆÙ†ÙŠ	28201271502347	Ù…Ø·ÙˆØ¨Ø³ Ø§Ø±Ø¶ Ø§Ù„Ù…Ø±Ø­ÙˆÙ…Ù‰    	01012447384	Ù†Ø¬ÙˆÙŠ Ø¹Ù„ÙŠ Ù…Ø­Ù…ÙˆØ¯ Ø±Ø§Ø´Ø¯	1012447384		2/5295/3/11	1	58	ØªØ¬Ø§Ø±Ù‰ 	Ø®Ø±Ø¯ÙˆØ§Øª 	ØªØ¬Ø§Ø±Ù‰  - Ø®Ø±Ø¯ÙˆØ§Øª 	11	16	ÙÙŠ Ø§Ù„Ø®Ø²ÙŠÙ†Ø©	4417.0000	1062072595          		 Ù…Ø·ÙˆØ¨Ø³ Ø§Ø±Ø¶ Ø§Ù„Ù…Ø±Ø­ÙˆÙ…Ù‰      	Ø¨Ø±Ù†Ø§Ù…Ø¬ ØªÙ†Ù…ÙŠØ© Ø§Ù„Ù…Ø´Ø±ÙˆØ¹Ø§Øª Ø§Ù„ØµØºÙŠØ±Ø© 2	1.0000	CGC Ø§Ù„Ø§Ù‡Ù„ÙŠ 		12		28705071500909				09/10/2025 12:00:00 Øµ	09/11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9/10/2025 12:00:00 Øµ	09/11/2024 12:00:00 Øµ	1	ÙØ±Ø¯Ù‰	250020018175	ØµØ¯ÙÙ‡ Ø¹Ù„ÙŠ Ø²ÙƒØ±ÙŠØ§ Ø±Ù…Ø¶Ø§Ù†	28808151501624	Ø´Ø§Ø±Ø¹ Ø¨ÙˆØ±Ø³Ø¹ÙŠØ¯ Ù…Ø·ÙˆØ¨Ø³    	01097530094	Ù‡Ù†ÙŠÙ‡ Ø¹Ù„ÙŠ Ø²ÙƒØ±ÙŠØ§ Ø±Ù…Ø¶Ø§Ù†		01025907717	2/18175/3/11	1	3	ØªØ¬Ø§Ø±Ù‰ 	Ù…Ù„Ø§Ø¨Ø³	ØªØ¬Ø§Ø±Ù‰  - Ù…Ù„Ø§Ø¨Ø³	11	14	ÙÙŠ Ø§Ù„Ø®Ø²ÙŠÙ†Ø©	2432.0000		1229704477	Ø´Ø§Ø±Ø¹ Ø¨ÙˆØ±Ø³Ø¹ÙŠØ¯ Ù…Ø·ÙˆØ¨Ø³    	Ø¨Ø±Ù†Ø§Ù…Ø¬ ØªÙ†Ù…ÙŠØ© Ø§Ù„Ù…Ø´Ø±ÙˆØ¹Ø§Øª Ø§Ù„ØµØºÙŠØ±Ø© 2	1.0000	CGC Ø§Ù„Ø§Ù‡Ù„ÙŠ 		12		29409271500968				09/10/2025 12:00:00 Øµ	09/11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9/10/2025 12:00:00 Øµ	09/11/2024 12:00:00 Øµ	1	ÙØ±Ø¯Ù‰	250020024350	Ø¹Ø§Ø·Ù Ø±Ø§ÙØª Ù…Ø­Ù…Ø¯ Ø§Ø¨Ø±Ø§Ù‡ÙŠÙ…	29512172600735	Ø´Ù…Ø´ÙŠØ±Ø©    	01067824762	Ù…Ø­Ù…Ø¯ Ø§Ø­Ù…Ø¯ Ù…Ø­Ù…Ø¯ Ø§Ù„Ù†Ø¬Ø§Ø±		01097203654	2/24350/1/11	1	1	ØªØ¬Ø§Ø±Ù‰ 	Ø§ØºØ°ÙŠÙ‡ 	ØªØ¬Ø§Ø±Ù‰  - Ø§ØºØ°ÙŠÙ‡ 	11	16	ÙÙŠ Ø§Ù„Ø®Ø²ÙŠÙ†Ø©	4417.0000			Ø´Ù…Ø´ÙŠØ±Ù‡     	Ø¨Ø±Ù†Ø§Ù…Ø¬ ØªÙ†Ù…ÙŠØ© Ø§Ù„Ù…Ø´Ø±ÙˆØ¹Ø§Øª Ø§Ù„ØµØºÙŠØ±Ø© 2	1.0000	CGC Ø§Ù„Ø§Ù‡Ù„ÙŠ 		12		26412031501959				09/10/2025 12:00:00 Øµ	09/11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9/10/2025 12:00:00 Øµ	09/04/2025 12:00:00 Øµ	1	ÙØ±Ø¯Ù‰	250020023790	Ø§Ø­Ù…Ø¯ Ø¹Ø¨Ø¯ Ø§Ù„Ø¹Ø§Ù„ Ø§Ø¨Ùˆ Ø¶ÙŠÙ Ø­Ù…Ø§Ø¯Ù‡	28803011504877	Ù…Ø·ÙˆØ¨Ø³ Ø´Ø§Ø±Ø¹ Ø§Ù„Ù…Ø³ØªØ´ÙÙŠ    	01030626895	ÙÙ‡Ù…ÙŠ ÙÙ‡Ù…ÙŠ Ø§Ø­Ù…Ø¯ Ø±Ø¨ÙŠØ¹	1008819052	01008839052	2/23790/1/6	1	3	ØªØ¬Ø§Ø±Ù‰ 	Ù…Ù„Ø§Ø¨Ø³	ØªØ¬Ø§Ø±Ù‰  - Ù…Ù„Ø§Ø¨Ø³	6	10	ÙÙŠ Ø§Ù„Ø®Ø²ÙŠÙ†Ø©	755.0000			Ù…Ø·ÙˆØ¨Ø³ Ø´Ø§Ø±Ø¹ Ø§Ù„Ù…Ø³ØªØ´ÙÙŠ     	Ø¨Ø±Ù†Ø§Ù…Ø¬ ØªÙ†Ù…ÙŠØ© Ø§Ù„Ù…Ø´Ø±ÙˆØ¹Ø§Øª Ø§Ù„ØµØºÙŠØ±Ø© 2	1.0000	CGC Ø§Ù„Ø§Ù‡Ù„ÙŠ 		12		26506011502112				09/10/2025 12:00:00 Øµ	09/04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9/10/2025 12:00:00 Øµ	09/10/2025 12:00:00 Øµ	1	ÙØ±Ø¯Ù‰	250020015922	Ø§ÙŠÙ…Ø§Ù† Ø§Ø­Ù…Ø¯ Ø­Ø³Ù† Ø­Ø³Ù† Ø¹ÙŠØ¯	27202231501367	Ù…Ø·ÙˆØ¨Ø³ Ø§Ù„Ù…Ù„Ùƒ Ø±ÙŠØ§Ù†    	01028315609	Ø¹Ø§Ø¯Ù„ Ù…Ø§Ù…ÙˆÙ† Ø³Ø¹Ø¯ Ø³ÙŠØ¯ Ø§Ø­Ù…Ø¯ Ø§Ù„Ù‡Ù†Ø¯Ø§ÙˆÙŠ		01028315609	2/15922/6/11	1	58	ØªØ¬Ø§Ø±Ù‰ 	Ø®Ø±Ø¯ÙˆØ§Øª 	ØªØ¬Ø§Ø±Ù‰  - Ø®Ø±Ø¯ÙˆØ§Øª 	11	16	Ù…Ø³Ø¯Ø¯ Ø¨Ø§Ù„Ø®Ø²ÙŠÙ†Ø©	0.0000	                    	1028315609	Ù…Ø·ÙˆØ¨Ø³ Ø§Ù„Ù…Ù„Ùƒ Ø±ÙŠØ§Ù†     	Ø¨Ø±Ù†Ø§Ù…Ø¬ ØªÙ†Ù…ÙŠØ© Ø§Ù„Ù…Ø´Ø±ÙˆØ¹Ø§Øª Ø§Ù„ØµØºÙŠØ±Ø© 2	1.0000	CGC Ø§Ù„Ø§Ù‡Ù„ÙŠ 		0		30102011502352				09/11/2025 12:00:00 Øµ	09/11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9/10/2025 12:00:00 Øµ	11/10/2025 12:00:00 Øµ	1	ÙØ±Ø¯Ù‰	250020004579	ØµØ¨Ø§Ø­ Ø´ÙˆÙ‚ÙŠ Ø­Ø³ÙŠÙ† Ù‚Ø±Ø·Ù…Ù‡	26101181501145	Ø´Ø§Ø±Ø¹ Ù…Ø¯Ø±Ø³Ù‡ Ø§Ù„Ù†Ù‡Ø¶Ù‡ Ù…Ø±ÙƒØ² Ù…Ø·ÙˆØ¨Ø³    	01023122946	Ù†Ø§Ø¯ÙŠÙ‡ Ø±Ø¬Ø§Ø¡ ÙƒØ§Ù…Ù„ Ø§Ù„Ù…Ù„Ø§Ø­	1013644165	01069070356	2/4579/1/11	1	1	ØªØ¬Ø§Ø±Ù‰ 	Ø§ØºØ°ÙŠÙ‡ 	ØªØ¬Ø§Ø±Ù‰  - Ø§ØºØ°ÙŠÙ‡ 	11	14	Ù…Ø³Ø¯Ø¯ Ø¨Ø§Ù„Ø®Ø²ÙŠÙ†Ø©	0.0000	1009575991          	1022378771	Ø´Ø§Ø±Ø¹ Ù…Ø¯Ø±Ø³Ù‡ Ø§Ù„Ù†Ù‡Ø¶Ù‡ Ù…Ø±ÙƒØ² Ù…Ø·ÙˆØ¨Ø³    	Ø¨Ø±Ù†Ø§Ù…Ø¬ ØªÙ†Ù…ÙŠØ© Ø§Ù„Ù…Ø´Ø±ÙˆØ¹Ø§Øª Ø§Ù„ØµØºÙŠØ±Ø© 2	1.0000	CGC Ø§Ù„Ø§Ù‡Ù„ÙŠ 		2		28812181501286					09/11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9/10/2025 12:00:00 Øµ	13/10/2025 12:00:00 Øµ	1	ÙØ±Ø¯Ù‰	250020024843	ØºØ§Ø¯Ù‡ Ø¹Ø¨Ø¯ Ø§Ù„Ø­Ù…ÙŠØ¯ Ù…Ø­Ù…Ø¯ Ø§Ù„Ø­Ù„Ùˆ	29304241501106	Ø§Ø¨ÙŠØ§Ù†Ù‡    	01099603103	Ø®Ø¶Ø±Ù‡ Ø¹Ø¨Ø¯ Ø§Ù„Ø±Ø­Ù…Ù† Ø­Ø³Ù† Ø§Ù„Ø¬Ù†Ø¯ÙŠ	1068226025	01096780134	2/24843/1/6	1	1	ØªØ¬Ø§Ø±Ù‰ 	Ø§ØºØ°ÙŠÙ‡ 	ØªØ¬Ø§Ø±Ù‰  - Ø§ØºØ°ÙŠÙ‡ 	6	14	Ù…Ø³Ø¯Ø¯ Ø¨Ø§Ù„Ø®Ø²ÙŠÙ†Ø©	0.0000			Ø§Ø¨ÙŠØ§Ù†Ø©    	Ø¨Ø±Ù†Ø§Ù…Ø¬ ØªÙ†Ù…ÙŠØ© Ø§Ù„Ù…Ø´Ø±ÙˆØ¹Ø§Øª Ø§Ù„ØµØºÙŠØ±Ø© 2	1.0000	CGC Ø§Ù„Ø§Ù‡Ù„ÙŠ 		4		28304251500741				09/11/2025 12:00:00 Øµ	09/04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1/10/2025 12:00:00 Øµ	11/06/2024 12:00:00 Øµ	1	ÙØ±Ø¯Ù‰	250020007368	Ø§Ù…ÙŠØ±Ù‡ Ø³Ø¹ÙŠØ¯ Ø¹Ø·ÙŠØªÙˆ Ø¹Ø¨Ø¯ Ø§Ù„Ø­Ø§ÙØ¸	28605080200549	Ù…Ù†ÙŠÙ‡ Ø§Ù„Ù…Ø±Ø´Ø¯    	01007189162	Ø±Ø¶Ø§Ø¡ Ù…Ø­Ù…Ø¯ Ù…Ø­Ù…Ø¯ Ø¹Ø²Ø§Ù…		01015452566	2/7368/5/16	1	3	ØªØ¬Ø§Ø±Ù‰ 	Ù…Ù„Ø§Ø¨Ø³	ØªØ¬Ø§Ø±Ù‰  - Ù…Ù„Ø§Ø¨Ø³	16	16	ÙÙŠ Ø§Ù„Ø®Ø²ÙŠÙ†Ø©	1723.0000		1062091080	Ù…Ø·ÙˆØ¨Ø³ Ø§Ø±Ø¶ Ù†Ø§ÙØ¹     	Ø¨Ø±Ù†Ø§Ù…Ø¬ ØªÙ†Ù…ÙŠØ© Ø§Ù„Ù…Ø´Ø±ÙˆØ¹Ø§Øª Ø§Ù„ØµØºÙŠØ±Ø© 2	1.0000	CGC Ø§Ù„Ø§Ù‡Ù„ÙŠ 	*	10		27605071501141				11/10/2025 12:00:00 Øµ	11/06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1/10/2025 12:00:00 Øµ	11/10/2025 12:00:00 Øµ	1	ÙØ±Ø¯Ù‰	250020004579	ØµØ¨Ø§Ø­ Ø´ÙˆÙ‚ÙŠ Ø­Ø³ÙŠÙ† Ù‚Ø±Ø·Ù…Ù‡	26101181501145	Ø´Ø§Ø±Ø¹ Ù…Ø¯Ø±Ø³Ù‡ Ø§Ù„Ù†Ù‡Ø¶Ù‡ Ù…Ø±ÙƒØ² Ù…Ø·ÙˆØ¨Ø³    	01023122946	Ù†Ø§Ø¯ÙŠÙ‡ Ø±Ø¬Ø§Ø¡ ÙƒØ§Ù…Ù„ Ø§Ù„Ù…Ù„Ø§Ø­	1013644165	01069070356	2/4579/1/13	1	1	ØªØ¬Ø§Ø±Ù‰ 	Ø§ØºØ°ÙŠÙ‡ 	ØªØ¬Ø§Ø±Ù‰  - Ø§ØºØ°ÙŠÙ‡ 	13	14	Ù…Ø³Ø¯Ø¯ Ø¨Ø§Ù„Ø®Ø²ÙŠÙ†Ø©	0.0000	1009575991          	1022378771	Ø´Ø§Ø±Ø¹ Ù…Ø¯Ø±Ø³Ù‡ Ø§Ù„Ù†Ù‡Ø¶Ù‡ Ù…Ø±ÙƒØ² Ù…Ø·ÙˆØ¨Ø³    	Ø¨Ø±Ù†Ø§Ù…Ø¬ ØªÙ†Ù…ÙŠØ© Ø§Ù„Ù…Ø´Ø±ÙˆØ¹Ø§Øª Ø§Ù„ØµØºÙŠØ±Ø© 2	1.0000	CGC Ø§Ù„Ø§Ù‡Ù„ÙŠ 		0		28812181501286					09/11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3/10/2025 12:00:00 Øµ	06/09/2025 12:00:00 Øµ	1	ÙØ±Ø¯Ù‰	250020025148	Ø³Ø§Ø±Ù‡ Ø´ÙˆÙ‚ÙŠ Ø¹Ù„ÙŠ Ø¹Ø¨Ø¯ Ø±Ø¨Ù‡	29209221500925	Ø§Ù„Ø¹Ø§Ù„Ù‰ Ø§Ø¨ÙŠØ§Ù†Ù‡    	01030020765	Ù…Ø­Ù…Ø¯ ØµØ¨Ø±ÙŠ Ù…Ø­Ù…Ø¯ Ø®Ù„ÙŠÙ„		01060175064	2/25148/1/3	1	1	ØªØ¬Ø§Ø±Ù‰ 	Ø§ØºØ°ÙŠÙ‡ 	ØªØ¬Ø§Ø±Ù‰  - Ø§ØºØ°ÙŠÙ‡ 	3	14	Ù…Ø³Ø¯Ø¯ Ø¨Ø§Ù„Ø®Ø²ÙŠÙ†Ø©	0.0000			Ø§Ù„Ø¹Ø§Ù„Ù‰ Ø§Ø¨ÙŠØ§Ù†Ù‡    	Ø¨Ø±Ù†Ø§Ù…Ø¬ ØªÙ†Ù…ÙŠØ© Ø§Ù„Ù…Ø´Ø±ÙˆØ¹Ø§Øª Ø§Ù„ØµØºÙŠØ±Ø© 2	1.0000	CGC Ø§Ù„Ø§Ù‡Ù„ÙŠ 		-37		28402181501177				13/12/2025 12:00:00 Øµ	13/07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3/10/2025 12:00:00 Øµ	08/09/2025 12:00:00 Øµ	1	ÙØ±Ø¯Ù‰	250020018236	ØµØ¨Ø§Ø­ Ù…Ø­Ù…Ø¯ Ø¹Ø¨Ø¯ Ø§Ù„Ø¹Ø²ÙŠØ² Ø§Ù„Ø¹Ø±Ø¨ÙŠ	28001081501001	Ø¹Ø²Ø¨Ù‡ Ø¹Ù…Ø±Ùˆ    	01090803217	Ù†Ø§Ø¯ÙŠÙ‡ Ø¬ÙˆØ¯Ù‡ Ù…Ø­Ù…Ø¯ Ø¬ÙˆØ¯Ù‡		01093657355	2/18236/6/3	1	58	ØªØ¬Ø§Ø±Ù‰ 	Ø®Ø±Ø¯ÙˆØ§Øª 	ØªØ¬Ø§Ø±Ù‰  - Ø®Ø±Ø¯ÙˆØ§Øª 	3	14	Ù…Ø³Ø¯Ø¯ Ø¨Ø§Ù„Ø®Ø²ÙŠÙ†Ø©	0.0000		1093657355	Ø¹Ø²Ø¨Ù‡ Ø¹Ù…Ø±Ùˆ    	Ø¨Ø±Ù†Ø§Ù…Ø¬ ØªÙ†Ù…ÙŠØ© Ø§Ù„Ù…Ø´Ø±ÙˆØ¹Ø§Øª Ø§Ù„ØµØºÙŠØ±Ø© 2	1.0000	CGC Ø§Ù„Ø§Ù‡Ù„ÙŠ 		-35		28007301500564				13/12/2025 12:00:00 Øµ	13/07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3/10/2025 12:00:00 Øµ	11/10/2025 12:00:00 Øµ	1	ÙØ±Ø¯Ù‰	250020025144	Ù†ÙˆØ±Ù‡Ø§Ù† Ù†Ø§ØµØ± Ø§Ø¨Ø±Ø§Ù‡ÙŠÙ… Ù‚Ø§Ø³Ù…	29701011822689	Ù…Ø·ÙˆØ¨Ø³ Ù…Ø¯Ø±Ø³Ù‡ Ø§Ù„Ù†Ù‡Ø¶Ø©    	01551838812	Ù„ÙŠÙ„ÙŠ ÙØ¤Ø§Ø¯ Ø§Ø­Ù…Ø¯ Ø¨Ø¯Ø±	1003530473	01003530473	2/25144/1/3	1	1	ØªØ¬Ø§Ø±Ù‰ 	Ø§ØºØ°ÙŠÙ‡ 	ØªØ¬Ø§Ø±Ù‰  - Ø§ØºØ°ÙŠÙ‡ 	3	14	Ù…Ø³Ø¯Ø¯ Ø¨Ø§Ù„Ø®Ø²ÙŠÙ†Ø©	0.0000			Ù…Ø·ÙˆØ¨Ø³ Ù…Ø¯Ø±Ø³Ù‡ Ø§Ù„Ù†Ù‡Ø¶Ø©    	Ø¨Ø±Ù†Ø§Ù…Ø¬ ØªÙ†Ù…ÙŠØ© Ø§Ù„Ù…Ø´Ø±ÙˆØ¹Ø§Øª Ø§Ù„ØµØºÙŠØ±Ø© 2	1.0000	CGC Ø§Ù„Ø§Ù‡Ù„ÙŠ 		-2		26608171500547				13/11/2025 12:00:00 Øµ	13/07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4/10/2025 12:00:00 Øµ	14/08/2024 12:00:00 Øµ	1	ÙØ±Ø¯Ù‰	250020019506	Ø¹Ù…Ø§Ø¯ Ø­Ù…ÙŠØ¯ Ù…Ø­Ù…Ø¯ Ù…Ø¹Ø±ÙˆÙ	28405271500454	Ù…Ø·ÙˆØ¨Ø³ Ø¨Ø¬ÙˆØ§Ø± Ø§Ù„Ø­Ù…Ø§ÙŠÙ‡ Ø§Ù„Ù…Ø¯Ù†ÙŠÙ‡    	01016646561	Ø§Ø±Ø²Ø§Ù‚ ÙØ§Ø±Ø³ Ø­ÙÙ†Ø§ÙˆÙŠ Ø§Ù„ØµØ¹ÙŠØ¯ÙŠ	1027052528	01016646561	2/19506/3/14	1	19	ØªØ¬Ø§Ø±Ù‰ 	Ù„ÙˆØ§Ø²Ù… ØµÙ†Ø§Ø¹ÙŠØ© 	ØªØ¬Ø§Ø±Ù‰  - Ù„ÙˆØ§Ø²Ù… ØµÙ†Ø§Ø¹ÙŠØ© 	14	14	ÙÙŠ Ø§Ù„Ø®Ø²ÙŠÙ†Ø©	2918.0000			Ø¹Ø²Ø¨Ù‡ Ø§Ù„Ø´Ø§Ø¹Ø±     	Ø¨Ø±Ù†Ø§Ù…Ø¬ ØªÙ†Ù…ÙŠØ© Ø§Ù„Ù…Ø´Ø±ÙˆØ¹Ø§Øª Ø§Ù„ØµØºÙŠØ±Ø© 2	1.0000	CGC Ø§Ù„Ø§Ù‡Ù„ÙŠ 	*	7		29001151502062				14/10/2025 12:00:00 Øµ	14/08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4/10/2025 12:00:00 Øµ	14/05/2025 12:00:00 Øµ	1	ÙØ±Ø¯Ù‰	250020006758	Ø­Ù†Ø§Ù† Ù…Ø­Ù…Ø¯ Ù…Ø­Ù…ÙˆØ¯ Ø§Ø¨Ùˆ ØºØ§Ø²ÙŠ	26801131501405	Ù…Ø·ÙˆØ¨Ø³    	01093063364	Ù‡ÙˆØ§Ù†Ù… Ø§Ù„Ø´Ø­Ø§Øª Ù…Ø­Ù…Ø¯ Ø§Ø¨Ùˆ ØºØ§Ø²ÙŠ		01093063364	2/6758/2/5	3	1	Ø®Ø¯Ù…Ù‰ 	Ø§ØºØ°ÙŠÙ‡ 	Ø®Ø¯Ù…Ù‰  - Ø§ØºØ°ÙŠÙ‡ 	5	12	ÙÙŠ Ø§Ù„Ø®Ø²ÙŠÙ†Ø©	2196.0000	1012161767          		Ù…Ø·ÙˆØ¨Ø³ Ø´Ø§Ø±Ø¹ Ø¨ÙˆØ±Ø³Ø¹ÙŠØ¯        	Ø¨Ø±Ù†Ø§Ù…Ø¬ ØªÙ†Ù…ÙŠØ© Ø§Ù„Ù…Ø´Ø±ÙˆØ¹Ø§Øª Ø§Ù„ØµØºÙŠØ±Ø© 2	1.0000	CGC Ø§Ù„Ø§Ù‡Ù„ÙŠ 		7		29003161500281				14/10/2025 12:00:00 Øµ	14/05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4/10/2025 12:00:00 Øµ	01/09/2025 12:00:00 Øµ	1	ÙØ±Ø¯Ù‰	250020024954	Ø§Ù…ÙŠØ±Ù‡ Ø¨Ù†Ø¯Ø§Ø±ÙŠ Ø¬Ù…Ø¹Ù‡ Ø§Ù„Ø´Ø§Ø°Ù„ÙŠ	30212201800503	Ø§Ù„Ø¹Ø§Ù„ÙŠ Ù…Ø·ÙˆØ¨Ø³    	01069958355	Ù…ÙŠØ§Ø¯Ù‡ Ø®Ù„ÙŠÙ„ Ø¬Ø§Ø¨Ø± Ø§Ù„Ø±Ø´ÙŠØ¯ÙŠ		01061648099	2/24954/1/5	1	3	ØªØ¬Ø§Ø±Ù‰ 	Ù…Ù„Ø§Ø¨Ø³	ØªØ¬Ø§Ø±Ù‰  - Ù…Ù„Ø§Ø¨Ø³	5	16	Ù…Ø³Ø¯Ø¯ Ø¨Ø§Ù„Ø®Ø²ÙŠÙ†Ø©	0.0000			Ø§Ù„Ø¹Ø§Ù„ÙŠ Ù…Ø±ÙƒØ² Ù…Ø·ÙˆØ¨Ø³    	Ø¨Ø±Ù†Ø§Ù…Ø¬ ØªÙ†Ù…ÙŠØ© Ø§Ù„Ù…Ø´Ø±ÙˆØ¹Ø§Øª Ø§Ù„ØµØºÙŠØ±Ø© 2	1.0000	CGC Ø§Ù„Ø§Ù‡Ù„ÙŠ 		-43		30310011533063				14/12/2025 12:00:00 Øµ	14/05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4/10/2025 12:00:00 Øµ	12/10/2025 12:00:00 Øµ	1	ÙØ±Ø¯Ù‰	250020024960	Ø±Ø§Ù…ÙŠ Ø§Ø­Ù…Ø¯ Ø¹Ø¨Ø¯Ø§Ù„Ù„Ù‡ Ø¨Ø§Ø´Ø§	28909051501474	Ø¨Ø±Ù…Ø¨Ø§Ù„ Ù…Ø·ÙˆØ¨Ø³    	01024978257	Ø¹Ø§Ù„ÙŠÙ‡ Ø§Ø­Ù…Ø¯ Ø¹Ø¨Ø¯ Ø§Ù„Ù„Ù‡ Ø¨Ø§Ø´Ø§	1013559466	01011784114	2/24960/1/5	1	1	ØªØ¬Ø§Ø±Ù‰ 	Ø§ØºØ°ÙŠÙ‡ 	ØªØ¬Ø§Ø±Ù‰  - Ø§ØºØ°ÙŠÙ‡ 	5	12	Ù…Ø³Ø¯Ø¯ Ø¨Ø§Ù„Ø®Ø²ÙŠÙ†Ø©	0.0000			Ø¨Ø±Ù…Ø¨Ø§Ù„ Ù…Ø·ÙˆØ¨Ø³    	Ø¨Ø±Ù†Ø§Ù…Ø¬ ØªÙ†Ù…ÙŠØ© Ø§Ù„Ù…Ø´Ø±ÙˆØ¹Ø§Øª Ø§Ù„ØµØºÙŠØ±Ø© 2	1.0000	CGC Ø§Ù„Ø§Ù‡Ù„ÙŠ 		-2		28007011502067				14/11/2025 12:00:00 Øµ	14/05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4/10/2025 12:00:00 Øµ	14/10/2025 12:00:00 Øµ	1	ÙØ±Ø¯Ù‰	250020009975	Ø§ÙƒØ±Ø§Ù… Ù…ØµØ·ÙÙŠ Ù…Ø­Ù…Ø¯ Ø§Ù„Ø´Ù†ØªÙˆØ±ÙŠ	27810191500486	Ø§Ø¨ÙŠØ§Ù†Ù‡ Ù…Ø±ÙƒØ² Ù…Ø·ÙˆØ¨Ø³    	01009027446	Ù…Ø­Ù…Ø¯ Ø¨ÙƒØ± Ø¹Ø¨Ø¯ Ø§Ù„Ù…Ù†Ø¹Ù… Ø§Ø­Ù…Ø¯ Ø§Ù„Ù…Ø³Ù…Ø§Ø±ÙŠ		01090274644	2/9975/9/17	3	20	Ø®Ø¯Ù…Ù‰ 	Ø®ÙŠØ§Ø· 	Ø®Ø¯Ù…Ù‰  - Ø®ÙŠØ§Ø· 	17	18	Ù…Ø³Ø¯Ø¯ Ø¨Ø§Ù„Ø®Ø²ÙŠÙ†Ø©	0.0000		2717116   	Ø§Ø¨ÙŠØ§Ù†Ù‡ Ù…Ø±ÙƒØ² Ù…Ø·ÙˆØ¨Ø³    	Ø¨Ø±Ù†Ø§Ù…Ø¬ ØªÙ†Ù…ÙŠØ© Ø§Ù„Ù…Ø´Ø±ÙˆØ¹Ø§Øª Ø§Ù„ØµØºÙŠØ±Ø© 2	1.0000	CGC Ø§Ù„Ø§Ù‡Ù„ÙŠ 		0		30303081500875					16/09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5/10/2025 12:00:00 Øµ	15/01/2025 12:00:00 Øµ	1	ÙØ±Ø¯Ù‰	250020001021	Ø±Ø¶Ø§ Ø­Ù…Ø¯ÙŠ Ø­Ø³Ù† ØºÙ†ÙŠÙ…Ù‡	28212131501041	Ù‚Ø±ÙŠØ© Ø¨Ù†Ù‰ Ø¨ÙƒØ§Ø±    	01021780256	Ø§Ø­Ù„Ø§Ù… Ø³Ù„Ø§Ù…Ù‡ Ø¹Ø¨Ø¯ Ø§Ù„ØªÙˆØ§Ø¨ Ø­Ø¬Ø§Ø²ÙŠ	1061442296	01017021610	2/1021/13/9	1	1	ØªØ¬Ø§Ø±Ù‰ 	Ø§ØºØ°ÙŠÙ‡ 	ØªØ¬Ø§Ø±Ù‰  - Ø§ØºØ°ÙŠÙ‡ 	9	18	ÙÙŠ Ø§Ù„Ø®Ø²ÙŠÙ†Ø©	1221.0000	1017103268          	1065357962	Ù‚Ø±ÙŠØ© Ø¨Ù†Ù‰ Ø¨ÙƒØ§Ø±     	Ø¨Ø±Ù†Ø§Ù…Ø¬ ØªÙ†Ù…ÙŠØ© Ø§Ù„Ù…Ø´Ø±ÙˆØ¹Ø§Øª Ø§Ù„ØµØºÙŠØ±Ø© 2	1.0000	CGC Ø§Ù„Ø§Ù‡Ù„ÙŠ 		6		28806221500521				15/10/2025 12:00:00 Øµ	15/01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5/10/2025 12:00:00 Øµ	15/01/2025 12:00:00 Øµ	1	ÙØ±Ø¯Ù‰	250020005403	Ø§Ø´Ø±Ù Ø³Ø¹ÙŠØ¯ Ø¹Ø¨Ø¯ Ø§Ù„Ù…Ù‚ØµÙˆØ¯ Ø¹Ù„ÙŠ	27701201501156	Ù…Ø·ÙˆØ¨Ø³ Ø´Ø§Ø±Ø¹ Ø¨ÙˆØ±Ø³Ø¹ÙŠØ¯    	01064201858	Ø¹Ø¨Ø¯ Ø§Ù„ÙˆÙ‡Ø§Ø¨ Ø³Ø¹ÙŠØ¯ Ø­Ø§Ù…Ø¯ Ø¹Ø¨Ø§Ø³		01002004733	2/5403/6/9	1	1	ØªØ¬Ø§Ø±Ù‰ 	Ø§ØºØ°ÙŠÙ‡ 	ØªØ¬Ø§Ø±Ù‰  - Ø§ØºØ°ÙŠÙ‡ 	9	16	ÙÙŠ Ø§Ù„Ø®Ø²ÙŠÙ†Ø©	1325.0000		1014266024	Ù…Ø·ÙˆØ¨Ø³ Ø´Ø§Ø±Ø¹ Ø§Ù„Ù…Ø³ØªØ´ÙÙŠ    	Ø¨Ø±Ù†Ø§Ù…Ø¬ ØªÙ†Ù…ÙŠØ© Ø§Ù„Ù…Ø´Ø±ÙˆØ¹Ø§Øª Ø§Ù„ØµØºÙŠØ±Ø© 2	1.0000	CGC Ø§Ù„Ø§Ù‡Ù„ÙŠ 		6		26909251501277				15/10/2025 12:00:00 Øµ	15/01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5/10/2025 12:00:00 Øµ	15/01/2025 12:00:00 Øµ	1	ÙØ±Ø¯Ù‰	250020024576	Ø§Ù„Ø³ÙŠØ¯Ù‡ Ø§Ù„Ø³Ø¨Ø§Ø¹ÙŠ Ø¹Ø¨Ø¯Ù‡ Ø²Ù‡Ø±Ù‡	28307281500787	Ø§Ù„Ø±ÙˆØ³ Ø®Ù„ÙŠØ¬ Ø¨Ø­Ø±Ù‰    	01096370552	Ø³Ù†Ø§Ø¡ Ø§Ù„Ø´Ø­Ø§Øª Ø¹Ø¨Ø§Ø³ Ø²Ù‡Ø±Ù‡		01004615782	2/24576/1/9	1	1	ØªØ¬Ø§Ø±Ù‰ 	Ø§ØºØ°ÙŠÙ‡ 	ØªØ¬Ø§Ø±Ù‰  - Ø§ØºØ°ÙŠÙ‡ 	9	12	ÙÙŠ Ø§Ù„Ø®Ø²ÙŠÙ†Ø©	2184.0000			Ø§Ù„Ø±ÙˆØ³ Ø®Ù„ÙŠØ¬ Ø¨Ø­Ø±Ù‰    	Ø¨Ø±Ù†Ø§Ù…Ø¬ ØªÙ†Ù…ÙŠØ© Ø§Ù„Ù…Ø´Ø±ÙˆØ¹Ø§Øª Ø§Ù„ØµØºÙŠØ±Ø© 2	1.0000	CGC Ø§Ù„Ø§Ù‡Ù„ÙŠ 		6		29810051500581				15/10/2025 12:00:00 Øµ	15/01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5/10/2025 12:00:00 Øµ	15/04/2025 12:00:00 Øµ	1	ÙØ±Ø¯Ù‰	250020021409	Ø³Ø¹Ø¯ Ù…Ø­Ù…Ø¯ Ø³Ø¹Ø¯ Ø¹Ø¨Ø¯ Ø§Ù„Ù†Ø¨ÙŠ	29901011502217	Ù…Ø·ÙˆØ¨Ø³    	01016567091	Ø­Ù†Ø§Ù† Ù…Ø­Ù…Ø¯ Ø³Ø¹Ø¯ Ø¹Ø¨Ø¯ Ø§Ù„Ù†Ø¨ÙŠ	1016134093	01096202753	2/21409/1/6	3	20	Ø®Ø¯Ù…Ù‰ 	Ø®ÙŠØ§Ø· 	Ø®Ø¯Ù…Ù‰  - Ø®ÙŠØ§Ø· 	6	16	ÙÙŠ Ø§Ù„Ø®Ø²ÙŠÙ†Ø©	4417.0000			Ù…Ø·ÙˆØ¨Ø³     	Ø¨Ø±Ù†Ø§Ù…Ø¬ ØªÙ†Ù…ÙŠØ© Ø§Ù„Ù…Ø´Ø±ÙˆØ¹Ø§Øª Ø§Ù„ØµØºÙŠØ±Ø© 2	1.0000	CGC Ø§Ù„Ø§Ù‡Ù„ÙŠ 		6		28609261500621				15/10/2025 12:00:00 Øµ	15/04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5/10/2025 12:00:00 Øµ	15/09/2025 12:00:00 Øµ	1	ÙØ±Ø¯Ù‰	250020024754	ØºØ§Ø¯Ù‡ Ø¹Ø²Ø§Ù„Ø¯ÙŠÙ† Ø¹Ø¨Ø¯ Ø§Ù„Ø¬ÙˆØ§Ø¯ Ø¹Ù‚ÙˆÙ„	28307271500584	Ø¹Ø²Ø¨Ø© Ø§Ù„Ø´Ø§Ø¹Ø± Ù…Ø±ÙƒØ² Ù…Ø·ÙˆØ¨Ø³    	01067086275	Ø¹Ù…Ø§Ø¯ Ø¹Ø¨Ø¯ Ø§Ù„ÙƒØ±ÙŠÙ… Ø¹Ø¨Ø¯ Ø§Ù„Ù…Ø­Ø³Ù† Ø§Ù„Ø´Ø§Ø¹Ø±		01006792011	2/24754/2/1	1	1	ØªØ¬Ø§Ø±Ù‰ 	Ø§ØºØ°ÙŠÙ‡ 	ØªØ¬Ø§Ø±Ù‰  - Ø§ØºØ°ÙŠÙ‡ 	1	14	Ù…Ø³Ø¯Ø¯ Ø¨Ø§Ù„Ø®Ø²ÙŠÙ†Ø©	0.0000			Ø¹Ø²Ø¨Ø© Ø§Ù„Ø´Ø§Ø¹Ø± Ù…Ø±ÙƒØ² Ù…Ø·ÙˆØ¨Ø³     	Ø¨Ø±Ù†Ø§Ù…Ø¬ ØªÙ†Ù…ÙŠØ© Ø§Ù„Ù…Ø´Ø±ÙˆØ¹Ø§Øª Ø§Ù„ØµØºÙŠØ±Ø© 2	1.0000	CGC Ø§Ù„Ø§Ù‡Ù„ÙŠ 		-30		27607231500999				15/11/2025 12:00:00 Øµ	15/09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5/10/2025 12:00:00 Øµ	15/09/2025 12:00:00 Øµ	1	ÙØ±Ø¯Ù‰	250020025322	Ø±Ù…Ø¶Ø§Ù† Ø§Ù†ÙŠØ³ Ø³Ø¹ÙŠØ¯ Ø§Ø¨Ùˆ Ø´Ø¨Ø§Ù†Ù‡	28707191500891	Ø®Ù„ÙŠØ¬ Ù‚Ø¨Ù„Ù‰ Ø§ØµÙ„Ø§Ø­ Ø§Ù„Ø³Ø®Ø§ÙŠÙ†Ø© Ù…Ø±ÙƒØ² Ù…Ø·ÙˆØ¨Ø³    	01033816628	Ù…Ø³Ø¹Ø¯Ù‡ Ø³Ø¹Ø¯ Ø§Ù„Ø³Ø¹ÙŠØ¯ Ø§Ø¨Ùˆ Ø´Ø¨Ø§Ù†Ù‡		01098911520	2/25322/1/1	1	30	ØªØ¬Ø§Ø±Ù‰ 	Ù„ÙˆØ§Ø²Ù… Ø²Ø±Ø§Ø¹ÙŠØ©	ØªØ¬Ø§Ø±Ù‰  - Ù„ÙˆØ§Ø²Ù… Ø²Ø±Ø§Ø¹ÙŠØ©	1	12	Ù…Ø³Ø¯Ø¯ Ø¨Ø§Ù„Ø®Ø²ÙŠÙ†Ø©	0.0000			Ø§ØµÙ„Ø§Ø­ Ø§Ù„Ø³Ø®Ø§ÙŠÙ†Ø© Ø®Ù„ÙŠØ¬ Ù‚Ø¨Ù„ÙŠ Ù…Ø±ÙƒØ² Ù…Ø·ÙˆØ¨Ø³     	Ø¨Ø±Ù†Ø§Ù…Ø¬ ØªÙ†Ù…ÙŠØ© Ø§Ù„Ù…Ø´Ø±ÙˆØ¹Ø§Øª Ø§Ù„ØµØºÙŠØ±Ø© 2	1.0000	CGC Ø§Ù„Ø§Ù‡Ù„ÙŠ 		-30		29012221500901				15/11/2025 12:00:00 Øµ	15/09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5/10/2025 12:00:00 Øµ	01/10/2025 12:00:00 Øµ	1	ÙØ±Ø¯Ù‰	250020001240	Ø¹Ù„ÙŠÙ‡ Ø±Ø¬Ø¨ Ø¹Ù„ÙŠ Ø§Ù„Ø´Ø§Ø°Ù„ÙŠ	28303011504246	Ù…Ø·ÙˆØ¨Ø³ Ø§Ù„Ø¹Ø§Ù„Ù‰    	01068149381	Ø³Ù…ÙŠØ­Ù‡ Ø³Ø¹ÙŠØ¯ Ø¹Ù„ÙŠ Ø²ØºÙ„ÙˆÙ„	1091524979	01091698448	2/1240/8/9	3	33	Ø®Ø¯Ù…Ù‰ 	Ù…Ø®Ø¨Ø² 	Ø®Ø¯Ù…Ù‰  - Ù…Ø®Ø¨Ø² 	9	20	Ù…Ø³Ø¯Ø¯ Ø¨Ø§Ù„Ø®Ø²ÙŠÙ†Ø©	0.0000	1098116494          	1068149381	Ù…Ø·ÙˆØ¨Ø³ Ø§Ù„Ø¹Ø§Ù„ÙŠ    	Ø¨Ø±Ù†Ø§Ù…Ø¬ ØªÙ†Ù…ÙŠØ© Ø§Ù„Ù…Ø´Ø±ÙˆØ¹Ø§Øª Ø§Ù„ØµØºÙŠØ±Ø© 2	1.0000	CGC Ø§Ù„Ø§Ù‡Ù„ÙŠ 		-14		28605031501363				15/11/2025 12:00:00 Øµ	15/01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5/10/2025 12:00:00 Øµ	08/10/2025 12:00:00 Øµ	1	ÙØ±Ø¯Ù‰	250020024867	Ù…Ø­Ù…ÙˆØ¯ Ø¹Ø¨Ø¯ Ø§Ù„Ù„Ù‡ Ø¹Ø¨Ø¯ Ø§Ù„Ø³Ù„Ø§Ù… Ø¹Ø¨Ø¯ Ø§Ù„Ù„Ù‡ Ù…Ø­Ø¬ÙˆØ¨	30402051500372	Ø§Ù„Ù‚Ø±ÙŠØ© Ø§Ù„Ø§ÙˆÙ„ÙŠ    	01066093850	Ø¹Ø¨Ø¯ Ø§Ù„Ù„Ù‡ Ø¹Ø¨Ø¯ Ø§Ù„Ø³Ù„Ø§Ù… Ø¹Ø¨Ø¯ Ø§Ù„Ù„Ù‡ Ù…Ø­Ø¬ÙˆØ¨	          	01061261697	2/24867/1/6	1	1	ØªØ¬Ø§Ø±Ù‰ 	Ø§ØºØ°ÙŠÙ‡ 	ØªØ¬Ø§Ø±Ù‰  - Ø§ØºØ°ÙŠÙ‡ 	6	12	Ù…Ø³Ø¯Ø¯ Ø¨Ø§Ù„Ø®Ø²ÙŠÙ†Ø©	0.0000			Ø§Ù„Ù‚Ø±ÙŠÙ‡ Ø§Ù„Ø§ÙˆÙ„Ù‰ Ø®Ù„ÙŠØ¬ Ø¨Ø­Ø±Ù‰    	Ø¨Ø±Ù†Ø§Ù…Ø¬ ØªÙ†Ù…ÙŠØ© Ø§Ù„Ù…Ø´Ø±ÙˆØ¹Ø§Øª Ø§Ù„ØµØºÙŠØ±Ø© 2	1.0000	CGC Ø§Ù„Ø§Ù‡Ù„ÙŠ 		-7		27203271501692				15/11/2025 12:00:00 Øµ	15/04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5/10/2025 12:00:00 Øµ	11/10/2025 12:00:00 Øµ	1	ÙØ±Ø¯Ù‰	250020024575	Ø®Ø§Ù„Ø¯ Ø¹ÙŠØ³ÙˆÙŠ Ø¹Ù„ÙˆØ´ Ø¨Ø¯ÙˆÙŠ	30311081501653	Ø§Ù„Ø±ÙˆØ³ Ø®Ù„ÙŠØ¬ Ø¨Ø­Ø±Ù‰    	01141116982	Ø§Ø¨ØªÙ‡Ø§Ø¬ Ø¹Ø¨Ø¯ Ø§Ù„Ø´Ø§ÙÙŠ Ø¯Ø±ÙˆÙŠØ´		01015936216	2/24575/1/9	1	58	ØªØ¬Ø§Ø±Ù‰ 	Ø®Ø±Ø¯ÙˆØ§Øª 	ØªØ¬Ø§Ø±Ù‰  - Ø®Ø±Ø¯ÙˆØ§Øª 	9	12	Ù…Ø³Ø¯Ø¯ Ø¨Ø§Ù„Ø®Ø²ÙŠÙ†Ø©	0.0000			Ø§Ù„Ø±ÙˆØ³ Ø®Ù„ÙŠØ¬ Ø¨Ø­Ø±Ù‰ Ù…Ø·ÙˆØ¨Ø³     	Ø¨Ø±Ù†Ø§Ù…Ø¬ ØªÙ†Ù…ÙŠØ© Ø§Ù„Ù…Ø´Ø±ÙˆØ¹Ø§Øª Ø§Ù„ØµØºÙŠØ±Ø© 2	1.0000	CGC Ø§Ù„Ø§Ù‡Ù„ÙŠ 		-4		27206031501244				15/11/2025 12:00:00 Øµ	15/01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5/10/2025 12:00:00 Øµ	13/10/2025 12:00:00 Øµ	1	ÙØ±Ø¯Ù‰	250020022758	Ø§Ø­Ù…Ø¯ Ø§Ø­Ù…Ø¯ Ø¹Ù„ÙŠ Ù…Ø­Ù…Ø¯ Ø§Ø¨Ùˆ ÙÙˆØ¯Ù‡	28310251501691	Ù…Ø·ÙˆØ¨Ø³ Ø´Ø§Ø±Ø¹ Ø§Ù„Ù…Ø­Ø·Ø©    	01005625177	Ù…ÙŠØ±ÙØª ÙØ®Ø±ÙŠ Ø¹Ø¨Ø¯ Ø§Ù„Ù…Ù†Ø¹Ù… Ø­Ø¨ÙŠØ¨		01029396795	2/22758/2/9	1	1	ØªØ¬Ø§Ø±Ù‰ 	Ø§ØºØ°ÙŠÙ‡ 	ØªØ¬Ø§Ø±Ù‰  - Ø§ØºØ°ÙŠÙ‡ 	9	12	Ù…Ø³Ø¯Ø¯ Ø¨Ø§Ù„Ø®Ø²ÙŠÙ†Ø©	0.0000			Ù…Ø·ÙˆØ¨Ø³ Ø´Ø§Ø±Ø¹ Ø§Ù„Ù…Ø­Ø·Ø©     	Ø¨Ø±Ù†Ø§Ù…Ø¬ ØªÙ†Ù…ÙŠØ© Ø§Ù„Ù…Ø´Ø±ÙˆØ¹Ø§Øª Ø§Ù„ØµØºÙŠØ±Ø© 2	1.0000	CGC Ø§Ù„Ø§Ù‡Ù„ÙŠ 		-2		28511011803148				15/11/2025 12:00:00 Øµ	15/01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5/10/2025 12:00:00 Øµ	13/10/2025 12:00:00 Øµ	1	ÙØ±Ø¯Ù‰	250020024585	Ø§ÙŠÙ…Ø§Ù† Ù…Ø­Ù…Ø¯ Ø¹Ø¨Ø¯ Ø§Ù„Ø­Ù…ÙŠØ¯ Ø§Ù„Ø´Ù†Ø¯ÙˆÙŠÙ„ÙŠ	30205061500508	Ø§ØµÙ„Ø§Ø­ Ø§Ù„Ø³Ø®Ø§ÙŠÙ†Ø©    	01065419314	Ù…Ø­Ù…Ø¯ Ø¹Ø¨Ø¯ Ø§Ù„Ø­Ù…ÙŠØ¯ Ø¹Ø¨Ø¯ Ø§Ù„Ø­Ù…ÙŠØ¯ Ø§Ù„Ø´Ù†Ø¯ÙˆÙŠÙ„ÙŠ	1067875068	01065419314	2/24585/1/9	1	1	ØªØ¬Ø§Ø±Ù‰ 	Ø§ØºØ°ÙŠÙ‡ 	ØªØ¬Ø§Ø±Ù‰  - Ø§ØºØ°ÙŠÙ‡ 	9	12	Ù…Ø³Ø¯Ø¯ Ø¨Ø§Ù„Ø®Ø²ÙŠÙ†Ø©	0.0000			Ø§ØµÙ„Ø§Ø­ Ø§Ù„Ø³Ø®Ø§ÙŠÙ†Ù‡ Ø®Ù„ÙŠØ¬ Ù‚Ø¨Ù„Ù‰     	Ø¨Ø±Ù†Ø§Ù…Ø¬ ØªÙ†Ù…ÙŠØ© Ø§Ù„Ù…Ø´Ø±ÙˆØ¹Ø§Øª Ø§Ù„ØµØºÙŠØ±Ø© 2	1.0000	CGC Ø§Ù„Ø§Ù‡Ù„ÙŠ 		-2		27701011502512				15/11/2025 12:00:00 Øµ	15/01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6/10/2025 12:00:00 Øµ	16/09/2024 12:00:00 Øµ	1	ÙØ±Ø¯Ù‰	250020024158	Ø¹Ù…Ø± Ø±ÙØ§Ø¹ÙŠ Ø¹Ø¨Ø¯ Ø§Ù„Ø­Ù„ÙŠÙ… ÙŠÙˆÙ†Ø³	29802011811319	Ø¯ÙŠØ¨ÙŠ Ø§Ø¯ÙÙŠÙ†Ø§    	01065603771	Ø§Ù„Ø­Ø³Ù† Ø·Ù„Ø¹Øª Ø¹Ø¨Ø¯ Ø§Ù„Ø­Ù„ÙŠÙ… Ø¹Ø¨Ø¯ Ø§Ù„Ù„Ù‡ ÙŠÙˆÙ†Ø³		01093820325	2/24158/1/13	3	41	Ø®Ø¯Ù…Ù‰ 	Ø§Ù„Ø¹Ø§Ø¨ Ø±ÙŠØ§Ø¶ÙŠÙ‡ 	Ø®Ø¯Ù…Ù‰  - Ø§Ù„Ø¹Ø§Ø¨ Ø±ÙŠØ§Ø¶ÙŠÙ‡ 	13	16	ÙÙŠ Ø§Ù„Ø®Ø²ÙŠÙ†Ø©	4417.0000			Ø§Ø¯ÙÙŠÙ†Ø§ Ø±Ø´ÙŠØ¯     	Ø¨Ø±Ù†Ø§Ù…Ø¬ ØªÙ†Ù…ÙŠØ© Ø§Ù„Ù…Ø´Ø±ÙˆØ¹Ø§Øª Ø§Ù„ØµØºÙŠØ±Ø© 2	1.0000	CGC Ø§Ù„Ø§Ù‡Ù„ÙŠ 		5		28809031802473				16/10/2025 12:00:00 Øµ	16/09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6/10/2025 12:00:00 Øµ	16/09/2024 12:00:00 Øµ	1	ÙØ±Ø¯Ù‰	250020024183	Ø¹Ø¨Ø¯ Ø§Ù„Ø³Ù„Ø§Ù… Ù…Ø­Ù…Ø¯ Ø¹Ø¨Ø¯ Ø§Ù„Ø³Ù„Ø§Ù… Ø§Ø¨Ùˆ ØºØ§Ø²ÙŠ	27803081500255	Ø§Ù„Ø±ÙˆØ³ Ø®Ù„ÙŠØ¬ Ø¨Ø­Ø±Ù‰ Ù…Ø·ÙˆØ¨Ø³    	01095964814	Ù‡Ø¯ÙŠ Ø§Ø¨Ø±Ø§Ù‡ÙŠÙ… Ù…Ø­Ù…Ø¯ Ø§Ø¨Ùˆ ØºØ§Ø²ÙŠ		01017240242	2/24183/1/13	1	3	ØªØ¬Ø§Ø±Ù‰ 	Ù…Ù„Ø§Ø¨Ø³	ØªØ¬Ø§Ø±Ù‰  - Ù…Ù„Ø§Ø¨Ø³	13	16	ÙÙŠ Ø§Ù„Ø®Ø²ÙŠÙ†Ø©	4417.0000			Ø§Ù„Ø±ÙˆØ³ Ø®Ù„ÙŠØ¬ Ø¨Ø­Ø±Ù‰ Ù…Ø·ÙˆØ¨Ø³     	Ø¨Ø±Ù†Ø§Ù…Ø¬ ØªÙ†Ù…ÙŠØ© Ø§Ù„Ù…Ø´Ø±ÙˆØ¹Ø§Øª Ø§Ù„ØµØºÙŠØ±Ø© 2	1.0000	CGC Ø§Ù„Ø§Ù‡Ù„ÙŠ 		5		28105201501026				16/10/2025 12:00:00 Øµ	16/09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6/10/2025 12:00:00 Øµ	16/10/2024 12:00:00 Øµ	1	ÙØ±Ø¯Ù‰	250020000447	ÙˆØ­ÙŠØ¯ Ù…Ø­Ù…Ø¯ Ù…Ø­Ù…Ø¯ Ø§Ù„Ø¯ÙŠØ¨	26704251501357	Ù…Ù†ÙŠØ© Ø§Ù„Ù…Ø±Ø´Ø¯    	01028914641	Ù†ÙˆØ±Ø§ Ø³Ù…ÙŠØ± Ù…Ø­Ù…Ø¯ Ø§Ù„Ø¯ÙŠØ¨		01028914641	2/447/12/12	1	30	ØªØ¬Ø§Ø±Ù‰ 	Ù„ÙˆØ§Ø²Ù… Ø²Ø±Ø§Ø¹ÙŠØ©	ØªØ¬Ø§Ø±Ù‰  - Ù„ÙˆØ§Ø²Ù… Ø²Ø±Ø§Ø¹ÙŠØ©	12	18	ÙÙŠ Ø§Ù„Ø®Ø²ÙŠÙ†Ø©	1628.0000	1028914641          	1222340918	Ù…Ù†ÙŠØ© Ø§Ù„Ù…Ø±Ø´Ø¯ Ø¨Ø¬ÙˆØ§Ø± Ø§Ù„Ù†Ø§Ø¯Ù‰ Ø§Ù„Ø±ÙŠØ§Ø¶Ù‰    	Ø¨Ø±Ù†Ø§Ù…Ø¬ ØªÙ†Ù…ÙŠØ© Ø§Ù„Ù…Ø´Ø±ÙˆØ¹Ø§Øª Ø§Ù„ØµØºÙŠØ±Ø© 2	1.0000	CGC Ø§Ù„Ø§Ù‡Ù„ÙŠ 		5		30102201503207				16/10/2025 12:00:00 Øµ	16/10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6/10/2025 12:00:00 Øµ	16/10/2024 12:00:00 Øµ	1	ÙØ±Ø¯Ù‰	250020010857	Ø´ÙˆØ²Ø§Ù† Ù…Ø­Ù…Ø¯ Ø¹Ø¨Ø¯ Ø§Ù„ÙØªØ§Ø­ Ø®Ù„ÙŠÙ„	28302021501788	Ø§Ù„Ù‡Ø±Ø¯Ø©  ÙˆÙ‚Ù Ø¨Ø­Ø±Ù‰    	01001465938	Ø¨Ø§Ø³Ù… Ø§Ø­Ù…Ø¯ Ù…Ø­Ù…Ø¯ Ø¹Ø¨Ø¯ Ø§Ù„Ù‚Ø§Ø¯Ø± Ø§Ù„Ø´Ø±Ù‚Ø§ÙˆÙŠ	1001465938	01001465938	2/10857/5/12	1	1	ØªØ¬Ø§Ø±Ù‰ 	Ø§ØºØ°ÙŠÙ‡ 	ØªØ¬Ø§Ø±Ù‰  - Ø§ØºØ°ÙŠÙ‡ 	12	16	ÙÙŠ Ø§Ù„Ø®Ø²ÙŠÙ†Ø©	4417.0000		1007064305	Ø§Ù„Ù‡Ø±Ø¯Ø© ÙˆÙ‚Ù Ø¨Ø­Ø±Ù‰    	Ø¨Ø±Ù†Ø§Ù…Ø¬ ØªÙ†Ù…ÙŠØ© Ø§Ù„Ù…Ø´Ø±ÙˆØ¹Ø§Øª Ø§Ù„ØµØºÙŠØ±Ø© 2	1.0000	CGC Ø§Ù„Ø§Ù‡Ù„ÙŠ 		5		28104191500739				16/10/2025 12:00:00 Øµ	16/10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6/10/2025 12:00:00 Øµ	16/11/2024 12:00:00 Øµ	1	ÙØ±Ø¯Ù‰	250020015176	Ø¹Ø²Ø§Ù… ÙØªØ­ÙŠ Ø¹Ø´Ù…Ø§ÙˆÙŠ Ø§Ù„Ø¨ØºØ¯Ø§Ø¯ÙŠ	29106101501452	Ø§Ù„Ø±ÙˆØ³ Ø®Ù„ÙŠØ¬ Ø¨Ø­Ø±Ù‰ Ù…Ø·ÙˆØ¨Ø³    	01092368834	Ø­Ù…Ø§Ø¯Ù‡ Ø§Ù†ÙŠØ³ Ø§Ù„Ø³Ø¹ÙŠØ¯ Ø¹Ø´ÙŠØ¨Ù‡		01228449987	2/15176/1/11	1	1	ØªØ¬Ø§Ø±Ù‰ 	Ø§ØºØ°ÙŠÙ‡ 	ØªØ¬Ø§Ø±Ù‰  - Ø§ØºØ°ÙŠÙ‡ 	11	12	ÙÙŠ Ø§Ù„Ø®Ø²ÙŠÙ†Ø©	3821.0000			Ø§Ù„Ø±ÙˆØ³ Ø®Ù„ÙŠØ¬ Ø¨Ø­Ø±Ù‰ Ù…Ø·ÙˆØ¨Ø³     	Ø¨Ø±Ù†Ø§Ù…Ø¬ ØªÙ†Ù…ÙŠØ© Ø§Ù„Ù…Ø´Ø±ÙˆØ¹Ø§Øª Ø§Ù„ØµØºÙŠØ±Ø© 2	1.0000	CGC Ø§Ù„Ø§Ù‡Ù„ÙŠ 		5		29412191500313				16/10/2025 12:00:00 Øµ	16/11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6/10/2025 12:00:00 Øµ	16/12/2024 12:00:00 Øµ	1	ÙØ±Ø¯Ù‰	250020003571	Ø¯ÙŠÙ†Ø§ Ø¹Ø§Ø¯Ù„ Ø¹Ù„ÙŠ Ù…Ø­Ù…Ø¯ Ø§Ø¨Ùˆ Ø§Ù„Ù†Ø¬Ø§Ù‡	28910098800443	Ù…Ø·ÙˆØ¨Ø³ Ø§Ù„Ù…Ø¹Ù‡Ø¯ Ø§Ù„Ø¯ÙŠÙ†Ù‰    	01026398418	Ø³Ø¹Ø¯ ØµØ¨Ø­ÙŠ Ø¹Ø¨Ø¯Ù‡ Ø§Ù„Ù‚Ù„Ø§		01014928707	2/3571/2/10	3	40	Ø®Ø¯Ù…Ù‰ 	ÙÙŠØ¯ÙŠÙˆ Ø¬ÙŠÙ…  	Ø®Ø¯Ù…Ù‰  - ÙÙŠØ¯ÙŠÙˆ Ø¬ÙŠÙ…  	10	16	ÙÙŠ Ø§Ù„Ø®Ø²ÙŠÙ†Ø©	4417.0000		1021519315	Ù…Ø·ÙˆØ¨Ø³ Ø§Ù„Ù…Ø¹Ù‡Ø¯ Ø§Ù„Ø¯ÙŠÙ†Ù‰     	Ø¨Ø±Ù†Ø§Ù…Ø¬ ØªÙ†Ù…ÙŠØ© Ø§Ù„Ù…Ø´Ø±ÙˆØ¹Ø§Øª Ø§Ù„ØµØºÙŠØ±Ø© 2	1.0000	CGC Ø§Ù„Ø§Ù‡Ù„ÙŠ 		5		29911011501097				16/10/2025 12:00:00 Øµ	16/12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6/10/2025 12:00:00 Øµ	16/12/2024 12:00:00 Øµ	1	ÙØ±Ø¯Ù‰	250020019229	Ø§Ø­Ù…Ø¯ Ù…Ø­Ù…ÙˆØ¯ Ø§Ø­Ù…Ø¯ Ø­Ø±ÙÙˆØ´	26307141501018	Ù…Ø·ÙˆØ¨Ø³ Ø´Ø§Ø±Ø¹ Ø¨ÙˆØ±Ø³Ø¹ÙŠØ¯    	01008629950	Ø³Ø§Ù…ÙŠ Ù…Ø­Ù…Ø¯ Ø¹Ø¨Ø¯ Ø§Ù„Ø­Ù…ÙŠØ¯ Ø¹Ø¨Ø¯ Ø§Ù„Ù„Ù‡		01017836405	2/19229/4/10	1	1	ØªØ¬Ø§Ø±Ù‰ 	Ø§ØºØ°ÙŠÙ‡ 	ØªØ¬Ø§Ø±Ù‰  - Ø§ØºØ°ÙŠÙ‡ 	10	14	ÙÙŠ Ø§Ù„Ø®Ø²ÙŠÙ†Ø©	1557.0000			Ù…Ø·ÙˆØ¨Ø³ Ø´Ø§Ø±Ø¹ Ø³ÙŠØ¯Ù‰ Ø¹Ø¨Ø¯ Ø§Ù„ÙˆÙ‡Ø§Ø¨    	Ø¨Ø±Ù†Ø§Ù…Ø¬ ØªÙ†Ù…ÙŠØ© Ø§Ù„Ù…Ø´Ø±ÙˆØ¹Ø§Øª Ø§Ù„ØµØºÙŠØ±Ø© 2	1.0000	CGC Ø§Ù„Ø§Ù‡Ù„ÙŠ 		5		27003251501875				16/10/2025 12:00:00 Øµ	16/12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6/10/2025 12:00:00 Øµ	16/03/2025 12:00:00 Øµ	1	ÙØ±Ø¯Ù‰	250020015429	ÙÙ‡ÙŠÙ… Ø¬Ø§Ø¨ Ø§Ù„Ù„Ù‡ Ø¹Ù„ÙŠ Ø§Ù„Ø³Ø¨Ø§Ø¹ÙŠ	28612091501318	Ø§Ù„Ù‚Ù†Ù‰    	01027138505	Ø³Ø¹ÙŠØ¯Ù‡ Ø¹Ø¨Ø¯ Ø§Ù„Ø¹Ø²ÙŠØ² Ø¹Ù„ÙŠ Ø§Ù„Ø³Ø¨Ø§Ø¹ÙŠ	1019747503	01094471385	2/15429/3/7	1	1	ØªØ¬Ø§Ø±Ù‰ 	Ø§ØºØ°ÙŠÙ‡ 	ØªØ¬Ø§Ø±Ù‰  - Ø§ØºØ°ÙŠÙ‡ 	7	16	ÙÙŠ Ø§Ù„Ø®Ø²ÙŠÙ†Ø©	4417.0000		1027138505	Ù…Ø·ÙˆØ¨Ø³ Ø´Ø§Ø±Ø¹ Ø§Ù„Ø³ÙˆÙ‚ Ø§Ù„Ø¬Ø¯ÙŠØ¯    	Ø¨Ø±Ù†Ø§Ù…Ø¬ ØªÙ†Ù…ÙŠØ© Ø§Ù„Ù…Ø´Ø±ÙˆØ¹Ø§Øª Ø§Ù„ØµØºÙŠØ±Ø© 2	1.0000	CGC Ø§Ù„Ø§Ù‡Ù„ÙŠ 		5		28901241501429				16/10/2025 12:00:00 Øµ	16/03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6/10/2025 12:00:00 Øµ	16/03/2025 12:00:00 Øµ	1	ÙØ±Ø¯Ù‰	250020024783	Ø§Ù†ÙˆØ§Ø± Ø¹Ø¯Ù„ÙŠ Ø¹Ø¨Ø¯ Ø§Ù„Ø¯Ø§ÙŠÙ… Ø§Ø¨Ùˆ Ø¹ÙŠØ§Ø¯	28210021502782	Ø§ØµÙ„Ø§Ø­ Ø§Ù„Ø³Ø®Ø§ÙŠÙ†Ø© Ø®Ù„ÙŠØ¬ Ù‚Ø¨Ù„Ù‰    	01080024642	Ø¹Ø²Ù‡ Ø§Ù†ÙˆØ± Ø®ÙØ§Ø¬ÙŠ Ø¨Ù„ØªØ§Ø¬ÙŠ	1029362605	01013384740	2/24783/1/7	1	1	ØªØ¬Ø§Ø±Ù‰ 	Ø§ØºØ°ÙŠÙ‡ 	ØªØ¬Ø§Ø±Ù‰  - Ø§ØºØ°ÙŠÙ‡ 	7	14	ÙÙŠ Ø§Ù„Ø®Ø²ÙŠÙ†Ø©	3891.0000			Ø§ØµÙ„Ø§Ø­ Ø§Ù„Ø³Ø®Ø§ÙŠÙ†Ù‡ Ø®Ù„ÙŠØ¬ Ù‚Ø¨Ù„Ù‰     	Ø¨Ø±Ù†Ø§Ù…Ø¬ ØªÙ†Ù…ÙŠØ© Ø§Ù„Ù…Ø´Ø±ÙˆØ¹Ø§Øª Ø§Ù„ØµØºÙŠØ±Ø© 2	1.0000	CGC Ø§Ù„Ø§Ù‡Ù„ÙŠ 		5		28811201502784				16/10/2025 12:00:00 Øµ	16/03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6/10/2025 12:00:00 Øµ	02/09/2025 12:00:00 Øµ	1	ÙØ±Ø¯Ù‰	250020025231	Ù…Ø­Ù…Ø¯ Ø¹Ø·ÙŠÙ‡ Ù…Ø­Ù…Ø¯ Ø¹Ø·ÙŠÙ‡ Ø¯Ø§Ù…Ø±	26909100200071	Ø¨Ø±Ø¬ Ù…ØºÙŠØ²Ù„    	01556108358	ØµØ¨Ø±ÙŠ Ø¹Ù„ÙŠ Ù…Ø­Ù…Ø¯ Ø§Ø­Ù…Ø¯ Ø§Ù„Ø®Ø¶ÙŠØ±ÙŠ		01272037448	2/25231/1/2	1	1	ØªØ¬Ø§Ø±Ù‰ 	Ø§ØºØ°ÙŠÙ‡ 	ØªØ¬Ø§Ø±Ù‰  - Ø§ØºØ°ÙŠÙ‡ 	2	14	Ù…Ø³Ø¯Ø¯ Ø¨Ø§Ù„Ø®Ø²ÙŠÙ†Ø©	0.0000			Ø¨Ø±Ø¬ Ù…ØºÙŠØ²Ù„    	Ø¨Ø±Ù†Ø§Ù…Ø¬ ØªÙ†Ù…ÙŠØ© Ø§Ù„Ù…Ø´Ø±ÙˆØ¹Ø§Øª Ø§Ù„ØµØºÙŠØ±Ø© 2	1.0000	CGC Ø§Ù„Ø§Ù‡Ù„ÙŠ 		-44		28001121501793				16/12/2025 12:00:00 Øµ	16/08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6/10/2025 12:00:00 Øµ	28/09/2025 12:00:00 Øµ	1	ÙØ±Ø¯Ù‰	250020021345	Ø±Ø¶Ø§ ÙƒÙ…Ø§Ù„ Ù…Ø­Ù…Ø¯ Ø§Ù„Ø³Ø§Ø¹ÙŠ	27912271501324	Ø§Ù„Ù‚Ù†Ù‰ Ù…Ø±ÙƒØ² Ù…Ø·ÙˆØ¨Ø³    	01066570638	Ù…Ø­Ù…Ø¯ Ù…Ø­Ù…Ø¯ Ù…Ø­Ù…Ø¯ Ù…Ù†ØµÙˆØ±		01066570631	2/21345/2/4	1	1	ØªØ¬Ø§Ø±Ù‰ 	Ø§ØºØ°ÙŠÙ‡ 	ØªØ¬Ø§Ø±Ù‰  - Ø§ØºØ°ÙŠÙ‡ 	4	12	Ù…Ø³Ø¯Ø¯ Ø¨Ø§Ù„Ø®Ø²ÙŠÙ†Ø©	0.0000			Ø§Ù„Ù‚Ù†Ù‰     	Ø¨Ø±Ù†Ø§Ù…Ø¬ ØªÙ†Ù…ÙŠØ© Ø§Ù„Ù…Ø´Ø±ÙˆØ¹Ø§Øª Ø§Ù„ØµØºÙŠØ±Ø© 2	1.0000	CGC Ø§Ù„Ø§Ù‡Ù„ÙŠ 		-18		26712261501277				16/11/2025 12:00:00 Øµ	16/06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6/10/2025 12:00:00 Øµ	02/10/2025 12:00:00 Øµ	1	ÙØ±Ø¯Ù‰	250020009975	Ø§ÙƒØ±Ø§Ù… Ù…ØµØ·ÙÙŠ Ù…Ø­Ù…Ø¯ Ø§Ù„Ø´Ù†ØªÙˆØ±ÙŠ	27810191500486	Ø§Ø¨ÙŠØ§Ù†Ù‡ Ù…Ø±ÙƒØ² Ù…Ø·ÙˆØ¨Ø³    	01009027446	Ù…Ø­Ù…Ø¯ Ø¨ÙƒØ± Ø¹Ø¨Ø¯ Ø§Ù„Ù…Ù†Ø¹Ù… Ø§Ø­Ù…Ø¯ Ø§Ù„Ù…Ø³Ù…Ø§Ø±ÙŠ		01090274644	2/9975/9/13	3	20	Ø®Ø¯Ù…Ù‰ 	Ø®ÙŠØ§Ø· 	Ø®Ø¯Ù…Ù‰  - Ø®ÙŠØ§Ø· 	13	18	Ù…Ø³Ø¯Ø¯ Ø¨Ø§Ù„Ø®Ø²ÙŠÙ†Ø©	0.0000		2717116   	Ø§Ø¨ÙŠØ§Ù†Ù‡ Ù…Ø±ÙƒØ² Ù…Ø·ÙˆØ¨Ø³    	Ø¨Ø±Ù†Ø§Ù…Ø¬ ØªÙ†Ù…ÙŠØ© Ø§Ù„Ù…Ø´Ø±ÙˆØ¹Ø§Øª Ø§Ù„ØµØºÙŠØ±Ø© 2	1.0000	CGC Ø§Ù„Ø§Ù‡Ù„ÙŠ 		-14		30303081500875					16/09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6/10/2025 12:00:00 Øµ	06/10/2025 12:00:00 Øµ	1	ÙØ±Ø¯Ù‰	250020011436	Ø¹ØªØ§Ø¨ Ø¹Ø¨Ø¯ Ø§Ù„Ù…Ù†Ø¹Ù… Ù…Ø­Ù…Ø¯ Ù‚ÙˆØ¯Ø³	28801051501843	Ù…Ø·ÙˆØ¨Ø³ Ø³ÙŠØ¯Ù‰ Ø¹Ø¨Ø¯ Ø§Ù„ÙˆÙ‡Ø§Ø¨    	01212618219	Ù„Ø·ÙŠÙÙ‡ Ù…Ø­Ù…Ø¯ Ø¹Ù„ÙŠ Ø§Ù„Ø´ÙˆÙƒÙŠ	1226958706	01025396283	2/11436/4/10	1	1	ØªØ¬Ø§Ø±Ù‰ 	Ø§ØºØ°ÙŠÙ‡ 	ØªØ¬Ø§Ø±Ù‰  - Ø§ØºØ°ÙŠÙ‡ 	10	14	Ù…Ø³Ø¯Ø¯ Ø¨Ø§Ù„Ø®Ø²ÙŠÙ†Ø©	0.0000		1211219425	Ù…Ø·ÙˆØ¨Ø³ Ø³ÙŠØ¯Ù‰ Ø¹Ø¨Ø¯ Ø§Ù„ÙˆÙ‡Ø§Ø¨     	Ø¨Ø±Ù†Ø§Ù…Ø¬ ØªÙ†Ù…ÙŠØ© Ø§Ù„Ù…Ø´Ø±ÙˆØ¹Ø§Øª Ø§Ù„ØµØºÙŠØ±Ø© 2	1.0000	CGC Ø§Ù„Ø§Ù‡Ù„ÙŠ 		-10		26509111500884				16/11/2025 12:00:00 Øµ	16/12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6/10/2025 12:00:00 Øµ	07/10/2025 12:00:00 Øµ	1	ÙØ±Ø¯Ù‰	250020000801	Ù‡Ø§Ù†ÙŠ Ø³ÙŠØ¯ Ø§Ø­Ù…Ø¯ Ø¹Ø¨Ø¯ Ø§Ù„Ù…Ø¬ÙŠØ¯ Ù†Ø§ÙØ¹	28701081501274	Ù…Ø·ÙˆØ¨Ø³ Ø¹Ù…Ø§Ø±Ø© Ø§Ù„Ø§Ø³ÙƒØ§Ù† Ø§Ù„Ø´Ø¹Ø¨Ù‰    	01067548098	Ù…Ø­Ø±ÙˆØ³ Ø¹Ù„ÙŠ Ù…Ø­Ø±ÙˆØ³ Ø§Ø¨Ùˆ Ø§Ù„Ø¹Ù†ÙŠÙ†		01011926900	2/801/6/10	1	1	ØªØ¬Ø§Ø±Ù‰ 	Ø§ØºØ°ÙŠÙ‡ 	ØªØ¬Ø§Ø±Ù‰  - Ø§ØºØ°ÙŠÙ‡ 	10	12	Ù…Ø³Ø¯Ø¯ Ø¨Ø§Ù„Ø®Ø²ÙŠÙ†Ø©	0.0000		1012730089	Ù…Ø·ÙˆØ¨Ø³ Ø§Ù„Ù…Ø³Ø§ÙƒÙ†    	Ø¨Ø±Ù†Ø§Ù…Ø¬ ØªÙ†Ù…ÙŠØ© Ø§Ù„Ù…Ø´Ø±ÙˆØ¹Ø§Øª Ø§Ù„ØµØºÙŠØ±Ø© 2	1.0000	CGC Ø§Ù„Ø§Ù‡Ù„ÙŠ 		-9		28701041501395				16/11/2025 12:00:00 Øµ	16/12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6/10/2025 12:00:00 Øµ	09/10/2025 12:00:00 Øµ	1	ÙØ±Ø¯Ù‰	250020001124	Ù…Ø³Ø¹ÙˆØ¯ Ø¹Ø¨Ø¯ Ø§Ù„Ø¬ÙˆØ§Ø¯ Ø³Ø¹Ø¯ Ø§Ù„Ø­Ø¨	27606011501912	Ù‚Ø±ÙŠØ© Ø¨Ù†Ù‰ Ø¨ÙƒØ§Ø±    	01006438268	Ù…Ø­Ù…Ø¯ Ù…Ø³Ø¹ÙˆØ¯ Ø¹Ø¨Ø¯ Ø§Ù„Ø¬ÙˆØ§Ø¯ Ø§Ù„Ø­Ø¨		01556795331	2/1124/10/12	1	30	ØªØ¬Ø§Ø±Ù‰ 	Ù„ÙˆØ§Ø²Ù… Ø²Ø±Ø§Ø¹ÙŠØ©	ØªØ¬Ø§Ø±Ù‰  - Ù„ÙˆØ§Ø²Ù… Ø²Ø±Ø§Ø¹ÙŠØ©	12	18	Ù…Ø³Ø¯Ø¯ Ø¨Ø§Ù„Ø®Ø²ÙŠÙ†Ø©	0.0000		1006438268	Ø¨Ù†Ù‰ Ø¨ÙƒØ§Ø±     	Ø¨Ø±Ù†Ø§Ù…Ø¬ ØªÙ†Ù…ÙŠØ© Ø§Ù„Ù…Ø´Ø±ÙˆØ¹Ø§Øª Ø§Ù„ØµØºÙŠØ±Ø© 2	1.0000	CGC Ø§Ù„Ø§Ù‡Ù„ÙŠ 		-7		30304011510276				16/11/2025 12:00:00 Øµ	16/10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6/10/2025 12:00:00 Øµ	12/10/2025 12:00:00 Øµ	1	ÙØ±Ø¯Ù‰	250020021702	Ø¹Ø¨Ø¯ Ø§Ù„Ø¬ÙˆØ§Ø¯ Ù‚Ø¯Ø±ÙŠ Ø¹Ø¨Ø¯ Ø§Ù„Ø¬ÙˆØ§Ø¯ Ø¹Ø¨Ø¯ Ø§Ù„Ø¹Ø§Ù„ Ø¨Ø§Ø´Ø§	29909181502859	Ø¨Ù†Ù‰ Ø¨ÙƒØ§Ø±    	01090927212	Ù…Ø­Ù…Ø¯ Ù‚Ø¯Ø±ÙŠ Ø¹Ø¨Ø¯ Ø§Ù„Ø¬ÙˆØ§Ø¯ Ø¹Ø¨Ø¯ Ø§Ù„Ø¹Ø§Ù„ Ø¨Ø§Ø´Ø§		01090927212	2/21702/3/11	1	1	ØªØ¬Ø§Ø±Ù‰ 	Ø§ØºØ°ÙŠÙ‡ 	ØªØ¬Ø§Ø±Ù‰  - Ø§ØºØ°ÙŠÙ‡ 	11	14	Ù…Ø³Ø¯Ø¯ Ø¨Ø§Ù„Ø®Ø²ÙŠÙ†Ø©	0.0000			Ø¨Ù†Ù‰ Ø¨ÙƒØ§Ø±    	Ø¨Ø±Ù†Ø§Ù…Ø¬ ØªÙ†Ù…ÙŠØ© Ø§Ù„Ù…Ø´Ø±ÙˆØ¹Ø§Øª Ø§Ù„ØµØºÙŠØ±Ø© 2	1.0000	CGC Ø§Ù„Ø§Ù‡Ù„ÙŠ 		-4		30206181501016				16/11/2025 12:00:00 Øµ	16/11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6/10/2025 12:00:00 Øµ	12/10/2025 12:00:00 Øµ	1	ÙØ±Ø¯Ù‰	250020025045	Ù†ÙˆØ±Ø§Ù† Ù…ÙŠÙ…ÙŠ Ø¹Ø¨Ø¯Ø§Ù„Ø­Ù…ÙŠØ¯ Ø§Ù„Ù†Ø¬Ø§Ø±	30403201502669	Ø¹Ø²Ø¨Ù‡ Ø¹Ù…Ø±Ùˆ Ù…Ø·ÙˆØ¨Ø³    	01094712712	Ù…ÙŠÙ…ÙŠ Ø¹Ø¨Ø¯ Ø§Ù„Ø­Ù…ÙŠØ¯ Ø¹Ø¨Ø¯ Ø§Ù„Ø­Ù…ÙŠØ¯ Ø§Ù„Ù†Ø¬Ø§Ø±	1000948919	01009432251	2/25045/1/4	1	1	ØªØ¬Ø§Ø±Ù‰ 	Ø§ØºØ°ÙŠÙ‡ 	ØªØ¬Ø§Ø±Ù‰  - Ø§ØºØ°ÙŠÙ‡ 	4	12	Ù…Ø³Ø¯Ø¯ Ø¨Ø§Ù„Ø®Ø²ÙŠÙ†Ø©	0.0000			Ø¹Ø²Ø¨Ù‡ Ø¹Ù…Ø±Ùˆ     	Ø¨Ø±Ù†Ø§Ù…Ø¬ ØªÙ†Ù…ÙŠØ© Ø§Ù„Ù…Ø´Ø±ÙˆØ¹Ø§Øª Ø§Ù„ØµØºÙŠØ±Ø© 2	1.0000	CGC Ø§Ù„Ø§Ù‡Ù„ÙŠ 		-4		27612031500254				16/11/2025 12:00:00 Øµ	16/06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6/10/2025 12:00:00 Øµ	13/10/2025 12:00:00 Øµ	1	ÙØ±Ø¯Ù‰	250020024469	Ø³Ù‡Ø§Ù… Ø´Ø­Ø§ØªÙ‡ Ø§Ø¨Ùˆ Ø§Ù„ÙØªÙˆØ­ Ø¸Ù‡Ø±Ù‡	28505021500861	Ù…Ø·ÙˆØ¨Ø³ Ø§Ø±Ø¶ Ø§Ù„ÙƒØ±Ø§Ø±Ø¬ÙŠ    	01008033794	Ø³Ø§Ø±Ù‡ Ù†Ø§ØµØ± Ø³Ø¹ÙŠØ¯ Ø¨Ø³ÙŠÙˆÙ†ÙŠ		01014835731	2/24469/1/10	1	1	ØªØ¬Ø§Ø±Ù‰ 	Ø§ØºØ°ÙŠÙ‡ 	ØªØ¬Ø§Ø±Ù‰  - Ø§ØºØ°ÙŠÙ‡ 	10	12	Ù…Ø³Ø¯Ø¯ Ø¨Ø§Ù„Ø®Ø²ÙŠÙ†Ø©	0.0000			Ù…Ø·ÙˆØ¨Ø³ Ø§Ø±Ø¶ Ø§Ù„ÙƒØ±Ø§Ø±Ø¬ÙŠ    	Ø¨Ø±Ù†Ø§Ù…Ø¬ ØªÙ†Ù…ÙŠØ© Ø§Ù„Ù…Ø´Ø±ÙˆØ¹Ø§Øª Ø§Ù„ØµØºÙŠØ±Ø© 2	1.0000	CGC Ø§Ù„Ø§Ù‡Ù„ÙŠ 		-3		30306021500247				16/11/2025 12:00:00 Øµ	16/12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6/10/2025 12:00:00 Øµ	13/10/2025 12:00:00 Øµ	1	ÙØ±Ø¯Ù‰	250020024479	Ù…Ø­Ù…Ø¯ Ø­Ù…Ø§Ø¯Ù‡ Ø§Ø­Ù…Ø¯ Ø§Ù„Ø­Ù…Ø±Ø§ÙˆÙŠ	30310011535414	Ø´Ø§Ø±Ø¹ Ø§Ù„Ù‚Ø§Ø¶ÙŠ Ù…Ø±ÙƒØ² Ù…Ø·ÙˆØ¨Ø³    	01068066586	Ø±ÙŠØ­Ø§Ø¨ Ù…Ø­Ù…Ø¯ ÙŠÙˆØ³Ù Ø´Ù†Ø§ÙˆÙŠ Ø§Ù„Ø­Ù…Ø±Ø§ÙˆÙŠ		01022902604	2/24479/1/10	3	33	Ø®Ø¯Ù…Ù‰ 	Ù…Ø®Ø¨Ø² 	Ø®Ø¯Ù…Ù‰  - Ù…Ø®Ø¨Ø² 	10	14	Ù…Ø³Ø¯Ø¯ Ø¨Ø§Ù„Ø®Ø²ÙŠÙ†Ø©	0.0000			Ø´Ø§Ø±Ø¹ Ø§Ù„Ø¯ÙŠØ±ÙˆØ·ÙŠ Ù…Ø±ÙƒØ² Ù…Ø·ÙˆØ¨Ø³     	Ø¨Ø±Ù†Ø§Ù…Ø¬ ØªÙ†Ù…ÙŠØ© Ø§Ù„Ù…Ø´Ø±ÙˆØ¹Ø§Øª Ø§Ù„ØµØºÙŠØ±Ø© 2	1.0000	CGC Ø§Ù„Ø§Ù‡Ù„ÙŠ 		-3		28007301500823					16/12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6/10/2025 12:00:00 Øµ	13/10/2025 12:00:00 Øµ	1	ÙØ±Ø¯Ù‰	250020025239	Ø§ÙŠÙ‡ ÙØªØ­ÙŠ Ù…Ø­Ù…ÙˆØ¯ ÙƒÙ…Ø§Ù„ Ø§Ù„Ø¨Ø´ØªØ§Ù…ÙŠ	29809091502464	Ù…Ø·ÙˆØ¨Ø³ Ø§Ø±Ø¶ Ù†Ø§ÙØ¹    	01032773365	Ù…Ù†ÙŠ Ø®Ù…ÙŠØ³ Ù…Ø­Ù…Ø¯ Ø§Ù„Ù‚Ø·Ø±ÙŠ		01012642498	2/25239/1/2	3	20	Ø®Ø¯Ù…Ù‰ 	Ø®ÙŠØ§Ø· 	Ø®Ø¯Ù…Ù‰  - Ø®ÙŠØ§Ø· 	2	12	Ù…Ø³Ø¯Ø¯ Ø¨Ø§Ù„Ø®Ø²ÙŠÙ†Ø©	0.0000			Ù…Ø·ÙˆØ¨Ø³ Ø´Ø§Ø±Ø¹ Ø§Ù„Ù…Ø±Ø­ÙˆÙ…Ù‰     	Ø¨Ø±Ù†Ø§Ù…Ø¬ ØªÙ†Ù…ÙŠØ© Ø§Ù„Ù…Ø´Ø±ÙˆØ¹Ø§Øª Ø§Ù„ØµØºÙŠØ±Ø© 2	1.0000	CGC Ø§Ù„Ø§Ù‡Ù„ÙŠ 		-3		26503021501581				16/11/2025 12:00:00 Øµ	16/08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6/10/2025 12:00:00 Øµ	16/10/2025 12:00:00 Øµ	1	ÙØ±Ø¯Ù‰	250020018801	Ø§Ø³Ù…Ø§Ø¡ Ø¹Ø¨Ø¯ Ø§Ù„Ø­Ù…ÙŠØ¯ ÙŠÙˆØ³Ù Ø¹Ø¨Ø¯ Ø§Ù„Ø±Ø³ÙˆÙ„	29803221500223	Ù…Ø·ÙˆØ¨Ø³ Ø´Ø§Ø±Ø¹ Ø§Ù„Ù…Ø­Ø·Ø©    	01029273622	Ù…Ù†ØµÙˆØ±Ù‡ Ø´Ø­Ø§ØªÙ‡ Ø¹Ø¨Ø¯ Ø§Ù„Ø¹Ø²ÙŠØ² Ø§Ù„Ø¹ØµÙÙˆØ±ÙŠ	0069892633	01030557381	2/18801/5/13	1	3	ØªØ¬Ø§Ø±Ù‰ 	Ù…Ù„Ø§Ø¨Ø³	ØªØ¬Ø§Ø±Ù‰  - Ù…Ù„Ø§Ø¨Ø³	13	16	Ù…Ø³Ø¯Ø¯ Ø¨Ø§Ù„Ø®Ø²ÙŠÙ†Ø©	0.0000			Ù…Ø·ÙˆØ¨Ø³ Ø´Ø§Ø±Ø¹ Ø§Ù„Ù…Ø­Ø·Ø©    	Ø¨Ø±Ù†Ø§Ù…Ø¬ ØªÙ†Ù…ÙŠØ© Ø§Ù„Ù…Ø´Ø±ÙˆØ¹Ø§Øª Ø§Ù„ØµØºÙŠØ±Ø© 2	1.0000	CGC Ø§Ù„Ø§Ù‡Ù„ÙŠ 		0		29510221500226				16/11/2025 12:00:00 Øµ	16/09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6/10/2025 12:00:00 Øµ	16/10/2025 12:00:00 Øµ	1	ÙØ±Ø¯Ù‰	250020024126	ÙŠØ§Ø±Ø§ Ù…Ø­Ù…Ø¯ Ø³Ø¹Ø¯ Ù‚Ù†Ø¯ÙŠÙ„	30107101503422	Ø¹Ø²Ø¨Ù‡ Ø¹Ù…Ø±Ùˆ    	01012984137	Ø³ÙˆØ²Ø§Ù† Ù…Ø­Ø¬ÙˆØ¨ Ù…Ø­Ù…Ø¯ Ø§Ø¨ÙˆØ¬Ø§Ø²ÙŠÙ‡		01011877622	2/24126/2/7	1	1	ØªØ¬Ø§Ø±Ù‰ 	Ø§ØºØ°ÙŠÙ‡ 	ØªØ¬Ø§Ø±Ù‰  - Ø§ØºØ°ÙŠÙ‡ 	7	14	Ù…Ø³Ø¯Ø¯ Ø¨Ø§Ù„Ø®Ø²ÙŠÙ†Ø©	0.0000			Ø¹Ø²Ø¨Ù‡ Ø¹Ù…Ø±Ùˆ     	Ø¨Ø±Ù†Ø§Ù…Ø¬ ØªÙ†Ù…ÙŠØ© Ø§Ù„Ù…Ø´Ø±ÙˆØ¹Ø§Øª Ø§Ù„ØµØºÙŠØ±Ø© 2	1.0000	CGC Ø§Ù„Ø§Ù‡Ù„ÙŠ 		0		27712211500907				16/11/2025 12:00:00 Øµ	16/03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6/10/2025 12:00:00 Øµ	16/10/2025 12:00:00 Øµ	1	ÙØ±Ø¯Ù‰	250020024292	Ù„ÙˆØ§Ø­Ø¸ Ø¹Ø¨Ø¯ Ø§Ù„Ø¨Ø§Ù‚ÙŠ Ø³Ø¹Ø¯ Ø§Ù„ØºØ±ÙŠØ¨	26707021800907	Ø³ÙŠØ¯Ù‰ Ø¹Ø¨Ø¯ Ø§Ù„ÙˆÙ‡Ø§Ø¨    	01006243577	Ø¹Ù„ÙŠØ§Ø¡ Ø¹Ù„ÙŠ Ø¹Ù„ÙŠ Ø§Ù„ØµØ§ÙŠØº		01024972466	2/24292/1/12	1	15	ØªØ¬Ø§Ø±Ù‰ 	Ø§Ø³Ø§Ø³Ø§Øª Ù…Ù†Ø²Ù„ÙŠØ© 	ØªØ¬Ø§Ø±Ù‰  - Ø§Ø³Ø§Ø³Ø§Øª Ù…Ù†Ø²Ù„ÙŠØ© 	12	12	Ù…Ø³Ø¯Ø¯ Ø¨Ø§Ù„Ø®Ø²ÙŠÙ†Ø©	0.0000			Ù…Ø·ÙˆØ¨Ø³ Ø³ÙŠØ¯Ù‰ Ø¹Ø¨Ø¯ Ø§Ù„ÙˆÙ‡Ø§Ø¨    	Ø¨Ø±Ù†Ø§Ù…Ø¬ ØªÙ†Ù…ÙŠØ© Ø§Ù„Ù…Ø´Ø±ÙˆØ¹Ø§Øª Ø§Ù„ØµØºÙŠØ±Ø© 2	1.0000	CGC Ø§Ù„Ø§Ù‡Ù„ÙŠ 		0		30205261500685					16/10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6/10/2025 12:00:00 Øµ	16/10/2025 12:00:00 Øµ	1	ÙØ±Ø¯Ù‰	250020024699	Ø²ÙŠÙ†Ø¨ Ù…Ø­Ù…Ø¯ Ø¹Ø¨Ø¯ Ø§Ù„Ø­Ù…ÙŠØ¯ Ø§Ù„Ù‚Ù„Ø´Ø§Ù†ÙŠ	27204241500949	Ø§Ù„Ù‚Ù†Ù‰    	01013740511	Ù…ÙŠØ§Ø¯Ù‡ Ø³Ø¹Ø¯ Ù…Ø­Ù…Ø¯ Ø§Ù„Ø§Ø¨Ø´ÙŠÙ‡ÙŠ		01026486734	2/24699/1/8	1	1	ØªØ¬Ø§Ø±Ù‰ 	Ø§ØºØ°ÙŠÙ‡ 	ØªØ¬Ø§Ø±Ù‰  - Ø§ØºØ°ÙŠÙ‡ 	8	16	Ù…Ø³Ø¯Ø¯ Ø¨Ø§Ù„Ø®Ø²ÙŠÙ†Ø©	0.0000			Ø§Ù„Ù‚Ù†Ù‰     	Ø¨Ø±Ù†Ø§Ù…Ø¬ ØªÙ†Ù…ÙŠØ© Ø§Ù„Ù…Ø´Ø±ÙˆØ¹Ø§Øª Ø§Ù„ØµØºÙŠØ±Ø© 2	1.0000	CGC Ø§Ù„Ø§Ù‡Ù„ÙŠ 		0		28610221500481				16/11/2025 12:00:00 Øµ	16/02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6/10/2025 12:00:00 Øµ	16/10/2025 12:00:00 Øµ	1	ÙØ±Ø¯Ù‰	250020024766	Ù…Ø­Ù…ÙˆØ¯ Ù…Ø­Ù…Ø¯ Ø¨Ù‡ÙŠ Ø§Ù„Ø¯ÙŠÙ† Ø§Ø¨ÙˆØ¬Ø§Ø²ÙŠÙ‡	29903011513211	Ø§Ù„Ù‚Ù†ÙŠ Ù…Ø±ÙƒØ² Ù…Ø·ÙˆØ¨Ø³    	01096079975	Ù…Ø­Ù…Ø¯ Ø§Ø­Ù…Ø¯ Ø³Ø¹ÙŠØ¯ Ø§Ù„Ø¹Ø´Ø±ÙŠ		01096079975	2/24766/1/7	1	1	ØªØ¬Ø§Ø±Ù‰ 	Ø§ØºØ°ÙŠÙ‡ 	ØªØ¬Ø§Ø±Ù‰  - Ø§ØºØ°ÙŠÙ‡ 	7	12	Ù…Ø³Ø¯Ø¯ Ø¨Ø§Ù„Ø®Ø²ÙŠÙ†Ø©	0.0000			Ø§Ù„Ø¬ÙˆØ§Ø¯ Ø§Ù„Ø´Ø±Ù‚ÙŠ Ù…Ø±ÙƒØ² Ù…Ø·ÙˆØ¨Ø³    	Ø¨Ø±Ù†Ø§Ù…Ø¬ ØªÙ†Ù…ÙŠØ© Ø§Ù„Ù…Ø´Ø±ÙˆØ¹Ø§Øª Ø§Ù„ØµØºÙŠØ±Ø© 2	1.0000	CGC Ø§Ù„Ø§Ù‡Ù„ÙŠ 		0		29902011503996				16/11/2025 12:00:00 Øµ	16/03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6/10/2025 12:00:00 Øµ	16/10/2025 12:00:00 Øµ	1	ÙØ±Ø¯Ù‰	250020025028	Ù…Ø­Ù…Ø¯ Ø¯Ø³ÙˆÙ‚ÙŠ ÙÙ‡Ù…ÙŠ Ø§Ù„Ø¯ÙˆÙŠØ­ÙŠ	30007151500357	Ù…Ù†ÙŠÙ‡ Ø§Ù„Ù…Ø±Ø´Ø¯    	01013824519	Ù…Ù‡Ø§ Ø³Ø¹Ø¯ Ø¹Ù„ÙŠ Ø¯Ø§ÙˆØ¯		01065777413	2/25028/1/4	1	1	ØªØ¬Ø§Ø±Ù‰ 	Ø§ØºØ°ÙŠÙ‡ 	ØªØ¬Ø§Ø±Ù‰  - Ø§ØºØ°ÙŠÙ‡ 	4	12	Ù…Ø³Ø¯Ø¯ Ø¨Ø§Ù„Ø®Ø²ÙŠÙ†Ø©	0.0000			Ù…Ù†ÙŠÙ‡ Ø§Ù„Ù…Ø±Ø´Ø¯    	Ø¨Ø±Ù†Ø§Ù…Ø¬ ØªÙ†Ù…ÙŠØ© Ø§Ù„Ù…Ø´Ø±ÙˆØ¹Ø§Øª Ø§Ù„ØµØºÙŠØ±Ø© 2	1.0000	CGC Ø§Ù„Ø§Ù‡Ù„ÙŠ 		0		27208121501963				16/11/2025 12:00:00 Øµ	16/06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6/10/2025 12:00:00 Øµ	19/10/2025 12:00:00 Øµ	1	ÙØ±Ø¯Ù‰	250020024304	Ø³Ø­Ø± Ø§Ø´Ø±Ù Ù…Ø­Ù…Ø¯ Ø¹Ù„ÙŠ	29804251501069	Ù…Ø·ÙˆØ¨Ø³ Ø´Ø§Ø±Ø¹ Ø§Ù„Ø¨Ù†Ø§    	01000514587	Ø¹Ù„ÙŠ Ø§Ø´Ø±Ù Ù…Ø­Ù…Ø¯ Ø¹Ù„ÙŠ		01000514581	2/24304/1/12	1	58	ØªØ¬Ø§Ø±Ù‰ 	Ø®Ø±Ø¯ÙˆØ§Øª 	ØªØ¬Ø§Ø±Ù‰  - Ø®Ø±Ø¯ÙˆØ§Øª 	12	12	Ù…Ø³Ø¯Ø¯ Ø¨Ø§Ù„Ø®Ø²ÙŠÙ†Ø©	0.0000			Ù…Ø·ÙˆØ¨Ø³ Ø´Ø§Ø±Ø¹ Ø§Ù„Ø¨Ù†Ø§    	Ø¨Ø±Ù†Ø§Ù…Ø¬ ØªÙ†Ù…ÙŠØ© Ø§Ù„Ù…Ø´Ø±ÙˆØ¹Ø§Øª Ø§Ù„ØµØºÙŠØ±Ø© 2	1.0000	CGC Ø§Ù„Ø§Ù‡Ù„ÙŠ 		3		29703251500878					16/10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9/10/2025 12:00:00 Øµ	19/10/2025 12:00:00 Øµ	1	ÙØ±Ø¯Ù‰	250020025285	Ø¹Ø¨Ø¯Ø§Ù„Ø³Ù…ÙŠØ¹ Ø¹Ø¨Ø¯Ø§Ù„Ø±Ø¤Ù Ø­Ø§Ù…Ø¯ Ø§Ù„Ø¹Ø¨Ø¯	27202011503954	Ø§Ø¨ÙŠØ§Ù†Ù‡ Ù…Ø±ÙƒØ² Ù…Ø·ÙˆØ¨Ø³    	01094647950	Ø§Ø¨ØªØ³Ø§Ù… Ø¹Ø¨Ø¯ Ø§Ù„Ø³Ù…ÙŠØ¹ Ø­Ø§Ù…Ø¯ Ø§Ù„Ø¹Ø¨Ø¯		01007310149	2/25285/1/13	3	20	Ø®Ø¯Ù…Ù‰ 	Ø®ÙŠØ§Ø· 	Ø®Ø¯Ù…Ù‰  - Ø®ÙŠØ§Ø· 	13	13	Ù…Ø³Ø¯Ø¯ Ø¨Ø§Ù„Ø®Ø²ÙŠÙ†Ø©	0.0000			Ø§Ø¨ÙŠØ§Ù†Ù‡ Ù…Ø±ÙƒØ² Ù…Ø·ÙˆØ¨Ø³    	Ø¨Ø±Ù†Ø§Ù…Ø¬ ØªÙ†Ù…ÙŠØ© Ø§Ù„Ù…Ø´Ø±ÙˆØ¹Ø§Øª Ø§Ù„ØµØºÙŠØ±Ø© 2	1.0000	CGC Ø§Ù„Ø§Ù‡Ù„ÙŠ 		0		27211301500621					08/09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0/10/2025 12:00:00 Øµ	19/10/2025 12:00:00 Øµ	1	ÙØ±Ø¯Ù‰	250020023363	Ø§Ù…Ø§Ù†ÙŠ Ù…Ø­Ù…Ø¯ Ø§Ø¨Ùˆ Ø¶ÙŠÙ Ø¹Ø¨Ø¯ Ø§Ù„Ø¹Ø§Ù„	29802071500983	Ù…Ø·ÙˆØ¨Ø³ Ø´Ø§Ø±Ø¹ Ø§Ù„Ù…Ø³ØªØ´ÙÙŠ    	01146269528	Ù‡Ø¨Ù‡ Ø§Ù„Ø³ÙŠØ¯ Ø§Ù„Ø³ÙŠØ¯ Ø­ÙˆØ§Ù„Ù‡		01068190850	2/23363/3/3	1	3	ØªØ¬Ø§Ø±Ù‰ 	Ù…Ù„Ø§Ø¨Ø³	ØªØ¬Ø§Ø±Ù‰  - Ù…Ù„Ø§Ø¨Ø³	3	14	Ù…Ø³Ø¯Ø¯ Ø¨Ø§Ù„Ø®Ø²ÙŠÙ†Ø©	0.0000			Ù…Ø·ÙˆØ¨Ø³ Ø´Ø§Ø±Ø¹ Ø§Ù„Ù…Ø³ØªØ´ÙÙŠ    	Ø¨Ø±Ù†Ø§Ù…Ø¬ ØªÙ†Ù…ÙŠØ© Ø§Ù„Ù…Ø´Ø±ÙˆØ¹Ø§Øª Ø§Ù„ØµØºÙŠØ±Ø© 2	1.0000	CGC Ø§Ù„Ø§Ù‡Ù„ÙŠ 		-1		28012251500863				20/11/2025 12:00:00 Øµ	20/07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0/10/2025 12:00:00 Øµ	20/10/2025 12:00:00 Øµ	1	ÙØ±Ø¯Ù‰	250020002112	Ù…Ø­Ù…Ø¯ Ø¹Ø¨Ø¯ Ø§Ù„Ù„Ù‡ Ù…Ø­Ù…Ø¯ Ø§Ù„Ù…Ø¯Ù‡ÙˆÙ†	27911051501556	Ø§Ù„Ø¯Ù‚Ø§ÙŠÙ†Ø© Ø®Ù„ÙŠØ¬ Ù‚Ø¨Ù„Ù‰ Ù…Ø±ÙƒØ² Ù…Ø·ÙˆØ¨Ø³    	01001661857	Ø¹Ø¨ÙŠØ± Ø³Ø¹Ø¯ Ù…Ø­Ù…Ø¯ Ù…Ø­Ù…Ø¯ Ø§Ù„Ù…Ø¯Ù‡ÙˆÙ†		01012102367	2/2112/17/19	3	35	Ø®Ø¯Ù…Ù‰ 	ØªØµÙ„ÙŠØ­ ÙƒØ§ÙˆØªØ´ 	Ø®Ø¯Ù…Ù‰  - ØªØµÙ„ÙŠØ­ ÙƒØ§ÙˆØªØ´ 	19	20	Ù…Ø³Ø¯Ø¯ Ø¨Ø§Ù„Ø®Ø²ÙŠÙ†Ø©	0.0000		1016882088	Ø§Ù„Ø¯Ù‚Ø§ÙŠÙ†Ø© Ø®Ù„ÙŠØ¬ Ù‚Ø¨Ù„Ù‰ Ù…Ø±ÙƒØ² Ù…Ø·ÙˆØ¨Ø³     	Ø¨Ø±Ù†Ø§Ù…Ø¬ ØªÙ†Ù…ÙŠØ© Ø§Ù„Ù…Ø´Ø±ÙˆØ¹Ø§Øª Ø§Ù„ØµØºÙŠØ±Ø© 2	1.0000	CGC Ø§Ù„Ø§Ù‡Ù„ÙŠ 		0		28705201501406					08/07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0/10/2025 12:00:00 Øµ	20/10/2025 12:00:00 Øµ	1	ÙØ±Ø¯Ù‰	250020024479	Ù…Ø­Ù…Ø¯ Ø­Ù…Ø§Ø¯Ù‡ Ø§Ø­Ù…Ø¯ Ø§Ù„Ø­Ù…Ø±Ø§ÙˆÙŠ	30310011535414	Ø´Ø§Ø±Ø¹ Ø§Ù„Ù‚Ø§Ø¶ÙŠ Ù…Ø±ÙƒØ² Ù…Ø·ÙˆØ¨Ø³    	01068066586	Ø±ÙŠØ­Ø§Ø¨ Ù…Ø­Ù…Ø¯ ÙŠÙˆØ³Ù Ø´Ù†Ø§ÙˆÙŠ Ø§Ù„Ø­Ù…Ø±Ø§ÙˆÙŠ		01022902604	2/24479/1/13	3	33	Ø®Ø¯Ù…Ù‰ 	Ù…Ø®Ø¨Ø² 	Ø®Ø¯Ù…Ù‰  - Ù…Ø®Ø¨Ø² 	13	14	Ù…Ø³Ø¯Ø¯ Ø¨Ø§Ù„Ø®Ø²ÙŠÙ†Ø©	0.0000			Ø´Ø§Ø±Ø¹ Ø§Ù„Ø¯ÙŠØ±ÙˆØ·ÙŠ Ù…Ø±ÙƒØ² Ù…Ø·ÙˆØ¨Ø³     	Ø¨Ø±Ù†Ø§Ù…Ø¬ ØªÙ†Ù…ÙŠØ© Ø§Ù„Ù…Ø´Ø±ÙˆØ¹Ø§Øª Ø§Ù„ØµØºÙŠØ±Ø© 2	1.0000	CGC Ø§Ù„Ø§Ù‡Ù„ÙŠ 		0		28007301500823					16/12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1/10/2025 12:00:00 Øµ	21/07/2024 12:00:00 Øµ	1	ÙØ±Ø¯Ù‰	250020012757	Ø§Ø­Ù…Ø¯ Ø¹Ø²Ù…ÙŠ Ø³Ø¹Ø¯ Ø§Ù„Ø­Ù…Ø±Ø§ÙˆÙŠ	29202061500074	Ù…Ø·ÙˆØ¨Ø³ Ø³ÙŠØ¯Ù‰ Ø¹Ø§Ù…Ø±    	01028727525	Ø§Ø­Ù…Ø¯ Ø´ÙˆÙ‚ÙŠ Ø¨Ù‡Ø§Ø¡ Ø§Ù„Ø¯ÙŠÙ† Ø³Ù„Ø§Ù…		01012218137	2/12757/9/15	1	3	ØªØ¬Ø§Ø±Ù‰ 	Ù…Ù„Ø§Ø¨Ø³	ØªØ¬Ø§Ø±Ù‰  - Ù…Ù„Ø§Ø¨Ø³	15	18	ÙÙŠ Ø§Ù„Ø®Ø²ÙŠÙ†Ø©	6064.0000	1012073418          	1018197267	Ù…Ø·ÙˆØ¨Ø³ Ø§Ù„Ø³ÙˆÙ‚    	Ø¨Ø±Ù†Ø§Ù…Ø¬ ØªÙ†Ù…ÙŠØ© Ø§Ù„Ù…Ø´Ø±ÙˆØ¹Ø§Øª Ø§Ù„ØµØºÙŠØ±Ø© 2	1.0000	CGC Ø§Ù„Ø§Ù‡Ù„ÙŠ 		0		29206011501172				21/10/2025 12:00:00 Øµ	21/07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1/10/2025 12:00:00 Øµ	21/10/2024 12:00:00 Øµ	1	ÙØ±Ø¯Ù‰	250020003031	Ù„ÙŠÙ„ÙŠ Ø¬Ø§Ø¨Ø± Ù…Ø­Ù…Ø¯ Ø¹Ù„ÙŠ Ù…ÙˆØ³ÙŠ	27811011504345	Ø§Ù„Ù‚ÙˆÙ…Ø³ÙŠÙˆÙ† ØºØ±Ø¨    	01006207170	Ù‡Ø¨Ù‡ Ø¬Ø§Ø¨Ø± Ù…Ø­Ù…Ø¯ Ø¹Ù„ÙŠ Ù…ÙˆØ³ÙŠ		0100620717	2/3031/6/12	1	1	ØªØ¬Ø§Ø±Ù‰ 	Ø§ØºØ°ÙŠÙ‡ 	ØªØ¬Ø§Ø±Ù‰  - Ø§ØºØ°ÙŠÙ‡ 	12	16	ÙÙŠ Ø§Ù„Ø®Ø²ÙŠÙ†Ø©	2650.0000		1008315325	Ø§Ù„Ù‚ÙˆÙ…Ø³ÙŠÙˆÙ† ØºØ±Ø¨     	Ø¨Ø±Ù†Ø§Ù…Ø¬ ØªÙ†Ù…ÙŠØ© Ø§Ù„Ù…Ø´Ø±ÙˆØ¹Ø§Øª Ø§Ù„ØµØºÙŠØ±Ø© 2	1.0000	CGC Ø§Ù„Ø§Ù‡Ù„ÙŠ 		0		29212121500643				21/10/2025 12:00:00 Øµ	21/10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1/10/2025 12:00:00 Øµ	21/10/2024 12:00:00 Øµ	1	ÙØ±Ø¯Ù‰	250020008262	Ø¯Ø¹Ø§Ø¡ Ù…Ø­Ù…Ø¯ Ù…Ø¹ÙˆØ¶ Ø§Ù„Ø³ÙŠØ¯	29012231500267	Ù…Ø·ÙˆØ¨Ø³ Ø´Ø§Ø±Ø¹ Ø§Ù„Ù†Ù‡Ø¶Ù‡    	01061566125	ÙØ±Ø­Ù‡ Ø§Ù„Ø³ÙŠØ¯ Ø¹Ø¨Ø§Ø³ Ø¹Ù„ÙŠ Ù…ØµØ·ÙÙŠ		01061566125	2/8262/1/12	1	1	ØªØ¬Ø§Ø±Ù‰ 	Ø§ØºØ°ÙŠÙ‡ 	ØªØ¬Ø§Ø±Ù‰  - Ø§ØºØ°ÙŠÙ‡ 	12	12	ÙÙŠ Ø§Ù„Ø®Ø²ÙŠÙ†Ø©	2293.0000			Ù…Ø·ÙˆØ¨Ø³ Ø´Ø§Ø±Ø¹ Ø§Ù„Ù†Ù‡Ø¶Ø©     	Ø¨Ø±Ù†Ø§Ù…Ø¬ ØªÙ†Ù…ÙŠØ© Ø§Ù„Ù…Ø´Ø±ÙˆØ¹Ø§Øª Ø§Ù„ØµØºÙŠØ±Ø© 2	1.0000	CGC Ø§Ù„Ø§Ù‡Ù„ÙŠ 	*	0		30304250201846				21/10/2025 12:00:00 Øµ	21/10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1/10/2025 12:00:00 Øµ	21/10/2024 12:00:00 Øµ	1	ÙØ±Ø¯Ù‰	250020017723	Ù‡Ø§Ù†Ù… Ø¹Ø¨Ø¯ Ø§Ù„Ù„Ù‡ Ø¹Ø¨Ø§Ø³ Ø´Ø¹Ø¨Ø§Ù†	27605021500861	Ø¹Ø²Ø¨Ø© Ø¹Ù…Ø±Ùˆ    	01063637887	ØµØ§Ø¨Ø± ÙÙƒØ±ÙŠ Ø¨Ø±ÙƒØ§Øª Ø§Ø¨Ùˆ Ø¬Ø§Ø²ÙŠÙ‡	1063637887	01066765122	2/17723/5/12	1	1	ØªØ¬Ø§Ø±Ù‰ 	Ø§ØºØ°ÙŠÙ‡ 	ØªØ¬Ø§Ø±Ù‰  - Ø§ØºØ°ÙŠÙ‡ 	12	14	ÙÙŠ Ø§Ù„Ø®Ø²ÙŠÙ†Ø©	1946.0000	1063637887          		Ø¹Ø²Ø¨Ù‡ Ø¹Ù…Ø±Ùˆ     	Ø¨Ø±Ù†Ø§Ù…Ø¬ ØªÙ†Ù…ÙŠØ© Ø§Ù„Ù…Ø´Ø±ÙˆØ¹Ø§Øª Ø§Ù„ØµØºÙŠØ±Ø© 2	1.0000	CGC Ø§Ù„Ø§Ù‡Ù„ÙŠ 		0		28102161501436				21/10/2025 12:00:00 Øµ	21/10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1/10/2025 12:00:00 Øµ	21/05/2025 12:00:00 Øµ	1	ÙØ±Ø¯Ù‰	250020016612	Ø±ÙŠØ­Ø§Ø¨ Ø¹Ø¨Ø¯ Ø§Ù„Ø±Ø¤Ù Ø¹Ø¨Ø¯ Ø§Ù„Ù„Ø§Ù‡ Ø®Ø¨Ø§Ø·Ù‡	29102021502088	Ø§Ù„Ù‚Ù†Ù‰ Ù…Ø·ÙˆØ¨Ø³    	01066964919	Ù‡Ø§Ù†ÙŠ Ø¹Ø¨Ø¯ Ø§Ù„Ø±Ø¤Ù Ø¹Ø¨Ø¯ Ø§Ù„Ù„Ø§Ù‡ Ø®Ø¨Ø§Ø·Ù‡		01066964919	2/16612/6/5	1	58	ØªØ¬Ø§Ø±Ù‰ 	Ø®Ø±Ø¯ÙˆØ§Øª 	ØªØ¬Ø§Ø±Ù‰  - Ø®Ø±Ø¯ÙˆØ§Øª 	5	16	ÙÙŠ Ø§Ù„Ø®Ø²ÙŠÙ†Ø©	2402.0000		1020148221	Ø§Ù„Ù‚Ù†Ù‰ Ù…Ø·ÙˆØ¨Ø³     	Ø¨Ø±Ù†Ø§Ù…Ø¬ ØªÙ†Ù…ÙŠØ© Ø§Ù„Ù…Ø´Ø±ÙˆØ¹Ø§Øª Ø§Ù„ØµØºÙŠØ±Ø© 2	1.0000	CGC Ø§Ù„Ø§Ù‡Ù„ÙŠ 		0		28412281500351				21/10/2025 12:00:00 Øµ	21/05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1/10/2025 12:00:00 Øµ	21/05/2025 12:00:00 Øµ	1	ÙØ±Ø¯Ù‰	250020024989	Ù…Ù†ØµÙˆØ±Ù‡ Ù†Ø§ØµØ± Ø§Ø¨Ø±Ø§Ù‡ÙŠÙ… Ù‚Ø§Ø³Ù…	29111221800368	Ø§Ù„Ø²Ù‡Ø±Ø§Ø¡ Ø®Ù„ÙŠØ¬ Ù‚Ø¨Ù„Ù‰    	01013191707	Ù…Ø­Ù…Ø¯ Ø¹Ø¨Ø¯ Ø§Ù„Ø­Ù…ÙŠØ¯ Ø¹Ù„ÙŠ Ù…Ø±Ø¹ÙŠ	1010376559	01010376559	2/24989/1/5	1	3	ØªØ¬Ø§Ø±Ù‰ 	Ù…Ù„Ø§Ø¨Ø³	ØªØ¬Ø§Ø±Ù‰  - Ù…Ù„Ø§Ø¨Ø³	5	16	ÙÙŠ Ø§Ù„Ø®Ø²ÙŠÙ†Ø©	4448.0000			Ø§Ù„Ø²Ù‡Ø±Ø§Ø¡ Ø®Ù„ÙŠØ¬ Ù‚Ø¨Ù„Ù‰     	Ø¨Ø±Ù†Ø§Ù…Ø¬ ØªÙ†Ù…ÙŠØ© Ø§Ù„Ù…Ø´Ø±ÙˆØ¹Ø§Øª Ø§Ù„ØµØºÙŠØ±Ø© 2	1.0000	CGC Ø§Ù„Ø§Ù‡Ù„ÙŠ 		0		27911301500496				21/10/2025 12:00:00 Øµ	21/05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1/10/2025 12:00:00 Øµ	02/09/2025 12:00:00 Øµ	1	ÙØ±Ø¯Ù‰	250020022223	Ù…Ø­Ù…Ø¯ Ø­Ù„Ù…ÙŠ Ø§Ø­Ù…Ø¯ Ø§ÙŠÙˆØ¨	30005021500816	Ø¹Ø²Ø¨Ø© Ø¹Ù…Ø±Ùˆ Ù…Ø·ÙˆØ¨Ø³    	01279606991	Ø­Ù„Ù…ÙŠ Ø§Ø­Ù…Ø¯ Ù…Ø­Ù…Ø¯ Ø§ÙŠÙˆØ¨	          	01013746614	2/22223/4/5	1	1	ØªØ¬Ø§Ø±Ù‰ 	Ø§ØºØ°ÙŠÙ‡ 	ØªØ¬Ø§Ø±Ù‰  - Ø§ØºØ°ÙŠÙ‡ 	5	18	Ù…Ø³Ø¯Ø¯ Ø¨Ø§Ù„Ø®Ø²ÙŠÙ†Ø©	0.0000			Ø¹Ø²Ø¨Ø© Ø¹Ù…Ø±Ùˆ Ù…Ø·ÙˆØ¨Ø³    	Ø¨Ø±Ù†Ø§Ù…Ø¬ ØªÙ†Ù…ÙŠØ© Ø§Ù„Ù…Ø´Ø±ÙˆØ¹Ø§Øª Ø§Ù„ØµØºÙŠØ±Ø© 2	1.0000	CGC Ø§Ù„Ø§Ù‡Ù„ÙŠ 		-49		27302081500957				21/12/2025 12:00:00 Øµ	21/05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1/10/2025 12:00:00 Øµ	13/09/2025 12:00:00 Øµ	1	ÙØ±Ø¯Ù‰	250020017035	ØºØ§Ù„ÙŠÙ‡ Ù…Ø­Ù…Ø¯ Ù…Ø­Ù…Ø¯ Ø¹Ø¨Ø¯ Ø§Ù„ÙˆÙ‡Ø§Ø¨	27912231501429	Ø§Ù„Ø±ÙˆØ³ Ø®Ù„ÙŠØ¬ Ø¨Ø­Ø±Ù‰    	0109698962 	Ù…Ù†ØµÙˆØ± Ù…Ø­Ù…Ø¯ Ø¹Ø¨Ø¯Ø§Ù„ÙØªØ§Ø­ Ø®Ù…ÙŠØ³		01016910731	2/17035/5/5	1	1	ØªØ¬Ø§Ø±Ù‰ 	Ø§ØºØ°ÙŠÙ‡ 	ØªØ¬Ø§Ø±Ù‰  - Ø§ØºØ°ÙŠÙ‡ 	5	14	Ù…Ø³Ø¯Ø¯ Ø¨Ø§Ù„Ø®Ø²ÙŠÙ†Ø©	0.0000		109698962 	Ø§Ù„Ø±ÙˆØ³ Ø®Ù„ÙŠØ¬ Ø¨Ø­Ø±Ù‰     	Ø¨Ø±Ù†Ø§Ù…Ø¬ ØªÙ†Ù…ÙŠØ© Ø§Ù„Ù…Ø´Ø±ÙˆØ¹Ø§Øª Ø§Ù„ØµØºÙŠØ±Ø© 2	1.0000	CGC Ø§Ù„Ø§Ù‡Ù„ÙŠ 		-38		28806301500718				21/12/2025 12:00:00 Øµ	21/05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1/10/2025 12:00:00 Øµ	19/10/2025 12:00:00 Øµ	1	ÙØ±Ø¯Ù‰	250020016262	Ù„Ù…ÙŠØ§Ø¡ Ø¹Ø¨Ø¯ Ø§Ù„Ø¹Ø¸ÙŠÙ… Ø§Ù†ÙˆØ± Ø´ÙƒØ±	28201121501164	Ø¹Ø²Ø¨Ø© Ø¹Ù…Ø±Ùˆ    	01008242254	ØªØ§Ù…Ø± Ø§Ø¨Ø±Ø§Ù‡ÙŠÙ… Ø¹Ø¨Ø¯ Ø§Ù„ÙƒØ±ÙŠÙ… Ù…Ø­Ù…Ø¯	1061578303	01008242254	2/16262/9/5	1	30	ØªØ¬Ø§Ø±Ù‰ 	Ù„ÙˆØ§Ø²Ù… Ø²Ø±Ø§Ø¹ÙŠØ©	ØªØ¬Ø§Ø±Ù‰  - Ù„ÙˆØ§Ø²Ù… Ø²Ø±Ø§Ø¹ÙŠØ©	5	12	Ù…Ø³Ø¯Ø¯ Ø¨Ø§Ù„Ø®Ø²ÙŠÙ†Ø©	0.0000		1008242254	 Ø¹Ø²Ø¨Ø© Ø¹Ù…Ø±Ùˆ    	Ø¨Ø±Ù†Ø§Ù…Ø¬ ØªÙ†Ù…ÙŠØ© Ø§Ù„Ù…Ø´Ø±ÙˆØ¹Ø§Øª Ø§Ù„ØµØºÙŠØ±Ø© 2	1.0000	CGC Ø§Ù„Ø§Ù‡Ù„ÙŠ 		-2		27903081501558				21/11/2025 12:00:00 Øµ	21/05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1/10/2025 12:00:00 Øµ	21/10/2025 12:00:00 Øµ	1	ÙØ±Ø¯Ù‰	250020024529	Ù…Ø­Ù…Ø¯ Ù…Ø³Ø¹Ø¯ Ø³Ø¹ÙŠØ¯ Ø§Ù„Ø´Ø±Ù†ÙˆØ¨ÙŠ	28203051500818	Ø¹Ø²Ø¨Ø© Ø¹Ù…Ø±Ùˆ    	01069541632	Ø§ÙŠÙ…Ø§Ù† Ø³Ø¹Ø¯ Ø³Ø§Ù„Ù… Ø¹Ø·Ø§Ø§Ù„Ù„Ù‡		01003239013	2/24529/1/13	1	1	ØªØ¬Ø§Ø±Ù‰ 	Ø§ØºØ°ÙŠÙ‡ 	ØªØ¬Ø§Ø±Ù‰  - Ø§ØºØ°ÙŠÙ‡ 	13	14	ÙÙŠ Ø§Ù„Ø®Ø²ÙŠÙ†Ø©	2625.0000			Ø¹Ø²Ø¨Ø© Ø¹Ù…Ø±Ùˆ    	Ø¨Ø±Ù†Ø§Ù…Ø¬ ØªÙ†Ù…ÙŠØ© Ø§Ù„Ù…Ø´Ø±ÙˆØ¹Ø§Øª Ø§Ù„ØµØºÙŠØ±Ø© 2	1.0000	CGC Ø§Ù„Ø§Ù‡Ù„ÙŠ 	*	0		28811071500903				21/10/2025 12:00:00 Øµ	24/12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2/10/2025 12:00:00 Øµ	22/01/2025 12:00:00 Øµ	1	ÙØ±Ø¯Ù‰	250020000918	Ø³Ù…Ø± Ù…Ø­Ù…Ø¯ Ø³Ø¹Ø¯ Ø¹Ø¨Ø¯ Ø§Ù„Ù†Ø¨ÙŠ	28811061500867	Ù…Ø·ÙˆØ¨Ø³ Ø¨Ø¬ÙˆØ§Ø± Ø§Ù„Ø§Ø¯Ø§Ø±Ø© Ø§Ù„ØªØ¹Ù„ÙŠÙ…ÙŠÙ‡    	01016522312	Ø±Ø¶Ø§ Ù…Ø­Ù…Ø¯ Ø­Ø³Ù† Ø­Ø±Ø§Ø²	1016134093	01065942812	2/918/1/9	1	3	ØªØ¬Ø§Ø±Ù‰ 	Ù…Ù„Ø§Ø¨Ø³	ØªØ¬Ø§Ø±Ù‰  - Ù…Ù„Ø§Ø¨Ø³	9	12	ÙÙŠ Ø§Ù„Ø®Ø²ÙŠÙ†Ø©	2184.0000	1062135177          		Ù…Ø·ÙˆØ¨Ø³ Ø¨Ø¬ÙˆØ§Ø± Ø§Ù„Ø§Ø¯Ø§Ø±Ø© Ø§Ù„ØªØ¹Ù„ÙŠÙ…ÙŠÙ‡    	Ø¨Ø±Ù†Ø§Ù…Ø¬ ØªÙ†Ù…ÙŠØ© Ø§Ù„Ù…Ø´Ø±ÙˆØ¹Ø§Øª Ø§Ù„ØµØºÙŠØ±Ø© 2	1.0000	CGC Ø§Ù„Ø§Ù‡Ù„ÙŠ 		0		26104131501003				22/10/2025 12:00:00 Øµ	22/01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2/10/2025 12:00:00 Øµ	22/01/2025 12:00:00 Øµ	1	ÙØ±Ø¯Ù‰	250020021448	Ø¹Ø·ÙŠØ§Øª Ø¹Ø¨Ø¯ Ø§Ù„Ø¬Ù„ÙŠÙ„ Ù…Ø­Ù…Ø¯ Ø²Ø§ÙƒÙŠ	28507141501189	Ø§Ù„Ø±ÙˆØ³ Ø®Ù„ÙŠØ¬ Ø¨Ø­Ø±Ù‰    	01556932932	Ø§Ù„Ø³ÙŠØ¯ Ø¬Ù„Ø§Ù„ Ù…Ø¹ÙˆØ¶ Ø§Ù„Ø¨Ø±Ø¹ÙŠ		01023482355	2/21448/2/9	1	3	ØªØ¬Ø§Ø±Ù‰ 	Ù…Ù„Ø§Ø¨Ø³	ØªØ¬Ø§Ø±Ù‰  - Ù…Ù„Ø§Ø¨Ø³	9	14	ÙÙŠ Ø§Ù„Ø®Ø²ÙŠÙ†Ø©	1751.0000			Ø§Ù„Ø±ÙˆØ³ Ø®Ù„ÙŠØ¬ Ø¨Ø­Ø±Ù‰     	Ø¨Ø±Ù†Ø§Ù…Ø¬ ØªÙ†Ù…ÙŠØ© Ø§Ù„Ù…Ø´Ø±ÙˆØ¹Ø§Øª Ø§Ù„ØµØºÙŠØ±Ø© 2	1.0000	CGC Ø§Ù„Ø§Ù‡Ù„ÙŠ 		0		28911021500834				22/10/2025 12:00:00 Øµ	22/01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2/10/2025 12:00:00 Øµ	22/04/2025 12:00:00 Øµ	1	ÙØ±Ø¯Ù‰	250020013426	Ø³Ø§Ù…ÙŠ ØµØ¨Ø±ÙŠ Ù…Ø­Ù…Ø¯ Ø¯Ø±ÙˆÙŠØ´	29403021500573	Ø§Ù„Ø§Ø³Ù‡Ù…    	01014672711	Ø®Ø§Ù„Ø¯ Ù…Ø­Ù…Ø¯ Ù…Ø±Ø³ÙŠ Ø¯Ø±ÙˆÙŠØ´		01012729157	2/13426/1/6	1	1	ØªØ¬Ø§Ø±Ù‰ 	Ø§ØºØ°ÙŠÙ‡ 	ØªØ¬Ø§Ø±Ù‰  - Ø§ØºØ°ÙŠÙ‡ 	6	14	ÙÙŠ Ø§Ù„Ø®Ø²ÙŠÙ†Ø©	2432.0000			 Ø§Ù„Ø±ÙˆØ³  Ø®Ù„ÙŠØ¬ Ø¨Ø­Ø±ÙŠ             	Ø¨Ø±Ù†Ø§Ù…Ø¬ ØªÙ†Ù…ÙŠØ© Ø§Ù„Ù…Ø´Ø±ÙˆØ¹Ø§Øª Ø§Ù„ØµØºÙŠØ±Ø© 2	1.0000	CGC Ø§Ù„Ø§Ù‡Ù„ÙŠ 		0		29012151501611				22/10/2025 12:00:00 Øµ	22/04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2/10/2025 12:00:00 Øµ	22/04/2025 12:00:00 Øµ	1	ÙØ±Ø¯Ù‰	250020023877	Ø³Ø¹ÙŠØ¯Ù‡ Ø§Ø­Ù…Ø¯ Ø§Ø­Ù…Ø¯ Ø§Ù„Ù…Ù†Ø²Ù„Ø§ÙˆÙŠ	27601081502108	Ø¹Ø²Ø¨Ø© Ø§Ù„Ø´Ø§Ø¹Ø±    	01010497986	Ø§Ø­Ù…Ø¯ Ø­Ø³Ù† Ù…Ø­Ù…Ø¯ Ø®Ù„ÙŠÙ„		01090426113	2/23877/2/6	1	1	ØªØ¬Ø§Ø±Ù‰ 	Ø§ØºØ°ÙŠÙ‡ 	ØªØ¬Ø§Ø±Ù‰  - Ø§ØºØ°ÙŠÙ‡ 	6	12	ÙÙŠ Ø§Ù„Ø®Ø²ÙŠÙ†Ø©	3275.0000			Ø¹Ø²Ø¨Ø© Ø§Ù„Ø´Ø§Ø¹Ø±    	Ø¨Ø±Ù†Ø§Ù…Ø¬ ØªÙ†Ù…ÙŠØ© Ø§Ù„Ù…Ø´Ø±ÙˆØ¹Ø§Øª Ø§Ù„ØµØºÙŠØ±Ø© 2	1.0000	CGC Ø§Ù„Ø§Ù‡Ù„ÙŠ 		0		27212121500751				22/10/2025 12:00:00 Øµ	22/04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2/10/2025 12:00:00 Øµ	22/04/2025 12:00:00 Øµ	1	ÙØ±Ø¯Ù‰	250020024029	Ù…Ø­Ù…Ø¯ Ø¬Ù…Ø§Ù„ Ù…Ø­Ù…Ø¯ Ø§Ù„ØµØ¹ÙŠØ¯ÙŠ	28911021500958	Ø§Ù„Ù‚Ù†ÙŠ Ù…Ø·ÙˆØ¨Ø³    	01060717601	ÙˆÙ„Ø§Ø¡ Ø¬Ù„Ø§Ù„ Ù…ÙˆØ³ÙŠ ÙØ¶ÙŠÙ„Ù‡		01060717601	2/24029/2/6	1	1	ØªØ¬Ø§Ø±Ù‰ 	Ø§ØºØ°ÙŠÙ‡ 	ØªØ¬Ø§Ø±Ù‰  - Ø§ØºØ°ÙŠÙ‡ 	6	14	ÙÙŠ Ø§Ù„Ø®Ø²ÙŠÙ†Ø©	2918.0000			Ø§Ù„Ù‚Ù†Ù‰ Ù…Ø·ÙˆØ¨Ø³    	Ø¨Ø±Ù†Ø§Ù…Ø¬ ØªÙ†Ù…ÙŠØ© Ø§Ù„Ù…Ø´Ø±ÙˆØ¹Ø§Øª Ø§Ù„ØµØºÙŠØ±Ø© 2	1.0000	CGC Ø§Ù„Ø§Ù‡Ù„ÙŠ 		0		29107181500547				22/10/2025 12:00:00 Øµ	22/04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2/10/2025 12:00:00 Øµ	22/04/2025 12:00:00 Øµ	1	ÙØ±Ø¯Ù‰	250020024901	Ø³Ø¹ÙŠØ¯Ù‡ ØµÙ„Ø§Ø­ Ø¹Ø¨Ø¯ Ø§Ù„Ø³Ù„Ø§Ù… Ø¯Ø±ÙˆÙŠØ´	28406171500569	Ø§Ù„Ø±ÙˆØ³ Ø®Ù„ÙŠØ¬ Ø¨Ø­Ø±Ù‰    	01080381476	Ø§Ø­Ù…Ø¯ ØµÙ„Ø§Ø­ Ø¹Ø¨Ø¯ Ø§Ù„Ø³Ù„Ø§Ù… Ø¯Ø±ÙˆÙŠØ´	1012693751	01066716942	2/24901/1/6	1	3	ØªØ¬Ø§Ø±Ù‰ 	Ù…Ù„Ø§Ø¨Ø³	ØªØ¬Ø§Ø±Ù‰  - Ù…Ù„Ø§Ø¨Ø³	6	16	ÙÙŠ Ø§Ù„Ø®Ø²ÙŠÙ†Ø©	4417.0000			Ø§Ù„Ø±ÙˆØ³ Ø®Ù„ÙŠØ¬ Ø¨Ø­Ø±Ù‰ Ù…Ø·ÙˆØ¨Ø³     	Ø¨Ø±Ù†Ø§Ù…Ø¬ ØªÙ†Ù…ÙŠØ© Ø§Ù„Ù…Ø´Ø±ÙˆØ¹Ø§Øª Ø§Ù„ØµØºÙŠØ±Ø© 2	1.0000	CGC Ø§Ù„Ø§Ù‡Ù„ÙŠ 		0		29405281500715				22/10/2025 12:00:00 Øµ	22/04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2/10/2025 12:00:00 Øµ	22/09/2025 12:00:00 Øµ	1	ÙØ±Ø¯Ù‰	250020020016	Ù…Ø­Ù…Ø¯ Ø¹Ø§ØµÙ… Ø­Ø³Ù† Ø§Ù„Ø´Ø±ÙŠÙ	29002041501172	Ù…Ø·ÙˆØ¨Ø³ Ø­Ù‰ Ø§ÙˆÙ„ Ø´Ø§Ø±Ø¹ ÙˆÙ‡Ø¨Ø§Ù† Ù…Ø±ÙƒØ² Ù…Ø·ÙˆØ¨Ø³    	01010222780	Ø±Ù…Ø¶Ø§Ù† Ø´Ø­Ø§ØªÙ‡ Ø¹Ø¨Ø¯ Ø§Ù„Ù„Ù‡ Ø§Ù„Ø¯ÙŠØ¨		01095763370	2/20016/1/1	1	1	ØªØ¬Ø§Ø±Ù‰ 	Ø§ØºØ°ÙŠÙ‡ 	ØªØ¬Ø§Ø±Ù‰  - Ø§ØºØ°ÙŠÙ‡ 	1	16	Ù…Ø³Ø¯Ø¯ Ø¨Ø§Ù„Ø®Ø²ÙŠÙ†Ø©	0.0000			Ù…Ø·ÙˆØ¨Ø³ Ø­Ù‰ Ø§ÙˆÙ„ Ø´Ø§Ø±Ø¹ ÙˆÙ‡Ø¨Ø§Ù† Ù…Ø±ÙƒØ² Ù…Ø·ÙˆØ¨Ø³     	Ø¨Ø±Ù†Ø§Ù…Ø¬ ØªÙ†Ù…ÙŠØ© Ø§Ù„Ù…Ø´Ø±ÙˆØ¹Ø§Øª Ø§Ù„ØµØºÙŠØ±Ø© 2	1.0000	CGC Ø§Ù„Ø§Ù‡Ù„ÙŠ 		-30		29702091700194				22/12/2025 12:00:00 Øµ	22/09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2/10/2025 12:00:00 Øµ	22/09/2025 12:00:00 Øµ	1	ÙØ±Ø¯Ù‰	250020021287	Ø­Ù†Ø§Ù† Ù†ØµØ± Ø­Ø³Ù† Ø§Ù„Ø¯ÙŠØ¨	29301011516784	Ù…Ù†ÙŠÙ‡ Ø§Ù„Ù…Ø±Ø´Ø¯ Ø¨Ø¬ÙˆØ§Ø± Ø§Ù„Ù…Ø¯Ø±Ø³Ù‡ Ù…Ø±ÙƒØ² Ù…Ø·ÙˆØ¨Ø³    	01061296414	Ù…Ø­Ù…Ø¯ Ø§Ø­Ù…Ø¯ Ù…Ø­Ù…Ø¯ Ø§Ù„Ø´Ø±Ù‚Ø§ÙˆÙŠ		01061296414	2/21287/1/1	1	1	ØªØ¬Ø§Ø±Ù‰ 	Ø§ØºØ°ÙŠÙ‡ 	ØªØ¬Ø§Ø±Ù‰  - Ø§ØºØ°ÙŠÙ‡ 	1	16	Ù…Ø³Ø¯Ø¯ Ø¨Ø§Ù„Ø®Ø²ÙŠÙ†Ø©	0.0000			Ù…Ù†ÙŠÙ‡ Ø§Ù„Ù…Ø±Ø´Ø¯ Ø¨Ø¬ÙˆØ§Ø± Ø§Ù„Ù…Ø¯Ø±Ø³Ù‡ Ù…Ø±ÙƒØ² Ù…Ø·ÙˆØ¨Ø³    	Ø¨Ø±Ù†Ø§Ù…Ø¬ ØªÙ†Ù…ÙŠØ© Ø§Ù„Ù…Ø´Ø±ÙˆØ¹Ø§Øª Ø§Ù„ØµØºÙŠØ±Ø© 2	1.0000	CGC Ø§Ù„Ø§Ù‡Ù„ÙŠ 		-30		30402011505231				22/11/2025 12:00:00 Øµ	22/09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2/10/2025 12:00:00 Øµ	22/09/2025 12:00:00 Øµ	1	ÙØ±Ø¯Ù‰	250020025338	Ø³Ù…ÙŠØ­Ù‡ Ù…Ø­Ù…Ø¯ Ø¹Ø¨Ø¯Ø§Ù„Ù…Ù†Ø¹Ù… Ù…Ù†Ø§Ø¹	29009181500707	Ø§Ù„Ø³Ø¹Ø§Ø¯Ù‡ Ø§Ù„Ù‚ÙˆÙ…Ø³ÙŠÙˆÙ† ØºØ±Ø¨ Ù…Ø±ÙƒØ² Ù…Ø·ÙˆØ¨Ø³    	01025683428	Ø§Ø­Ù…Ø¯ ØµØ§Ø¨Ø± Ù…Ø­Ù…Ø¯ Ù…Ø±Ø³ÙŠ Ø²ØºÙ„ÙˆÙ„		01010422745	2/25338/1/1	1	1	ØªØ¬Ø§Ø±Ù‰ 	Ø§ØºØ°ÙŠÙ‡ 	ØªØ¬Ø§Ø±Ù‰  - Ø§ØºØ°ÙŠÙ‡ 	1	16	Ù…Ø³Ø¯Ø¯ Ø¨Ø§Ù„Ø®Ø²ÙŠÙ†Ø©	0.0000			Ø§Ù„Ø³Ø¹Ø§Ø¯Ù‡ Ø§Ù„Ù‚ÙˆÙ…Ø³ÙŠÙˆÙ† ØºØ±Ø¨ Ù…Ø±ÙƒØ² Ù…Ø·ÙˆØ¨Ø³    	Ø¨Ø±Ù†Ø§Ù…Ø¬ ØªÙ†Ù…ÙŠØ© Ø§Ù„Ù…Ø´Ø±ÙˆØ¹Ø§Øª Ø§Ù„ØµØºÙŠØ±Ø© 2	1.0000	CGC Ø§Ù„Ø§Ù‡Ù„ÙŠ 		-30		28611211500314				22/11/2025 12:00:00 Øµ	22/09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2/10/2025 12:00:00 Øµ	15/10/2025 12:00:00 Øµ	1	ÙØ±Ø¯Ù‰	250020007821	Ù…Ø­Ø§Ø³Ù† Ù…Ø­Ù…Ø¯ Ø¹Ø¨Ø¯ Ø§Ù„Ù…Ù†Ø¹Ù… Ù…Ù†Ø§Ø¹	29309261501066	Ø®Ø· Ø§Ù„Ø³Ø§Ø­Ù„    	01016991751	Ø¹Ù‚ÙŠÙ„Ù‡ Ù…Ø­Ù…Ø¯ Ø§Ø­Ù…Ø¯ Ø³Ù„ÙŠÙ…Ø§Ù† Ù…Ù†Ø§Ø¹		01007480680	2/7821/1/13	1	3	ØªØ¬Ø§Ø±Ù‰ 	Ù…Ù„Ø§Ø¨Ø³	ØªØ¬Ø§Ø±Ù‰  - Ù…Ù„Ø§Ø¨Ø³	13	16	Ù…Ø³Ø¯Ø¯ Ø¨Ø§Ù„Ø®Ø²ÙŠÙ†Ø©	0.0000	1027553612          		Ø¨Ø±Ù…Ø¨Ø§Ù„ Ù…Ø·ÙˆØ¨Ø³     	Ø¨Ø±Ù†Ø§Ù…Ø¬ ØªÙ†Ù…ÙŠØ© Ø§Ù„Ù…Ø´Ø±ÙˆØ¹Ø§Øª Ø§Ù„ØµØºÙŠØ±Ø© 2	1.0000	CGC Ø§Ù„Ø§Ù‡Ù„ÙŠ 		-7		28606171500746				22/11/2025 12:00:00 Øµ	22/09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2/10/2025 12:00:00 Øµ	16/10/2025 12:00:00 Øµ	1	ÙØ±Ø¯Ù‰	250020008774	Ø³Ø¹ÙŠØ¯Ù‡ Ø´Ù„Ø¨ÙŠ Ø¹Ø¨Ø¯ Ø§Ù„Ø³Ù„Ø§Ù… Ø¹Ø·ÙŠÙ‡	28107011504285	Ø§Ù„ØºÙ„Ø§ÙŠØ³Ù‡    	01030154956	Ù…Ø­Ù…Ø¯ ÙØ§Ø±ÙˆÙ‚ Ø¹Ù„ÙŠ Ø§Ù„Ø´Ø±ÙƒØ³ÙŠ		01012881943	2/8774/7/6	1	1	ØªØ¬Ø§Ø±Ù‰ 	Ø§ØºØ°ÙŠÙ‡ 	ØªØ¬Ø§Ø±Ù‰  - Ø§ØºØ°ÙŠÙ‡ 	6	14	Ù…Ø³Ø¯Ø¯ Ø¨Ø§Ù„Ø®Ø²ÙŠÙ†Ø©	0.0000		1026287382	Ø§Ù„ØºÙ„Ø§ÙŠØ³Ù‡ ÙˆÙ‚Ù Ù‚Ø¨Ù„ÙŠ     	Ø¨Ø±Ù†Ø§Ù…Ø¬ ØªÙ†Ù…ÙŠØ© Ø§Ù„Ù…Ø´Ø±ÙˆØ¹Ø§Øª Ø§Ù„ØµØºÙŠØ±Ø© 2	1.0000	CGC Ø§Ù„Ø§Ù‡Ù„ÙŠ 		-6		26812041501491				22/11/2025 12:00:00 Øµ	22/04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2/10/2025 12:00:00 Øµ	20/10/2025 12:00:00 Øµ	1	ÙØ±Ø¯Ù‰	250020017558	Ø²ÙƒØ±ÙŠØ§ Ø§Ø¨Ø±Ø§Ù‡ÙŠÙ… Ù…Ø­Ù…Ø¯ Ø§Ø¨Ùˆ Ø¬Ø§Ø²ÙŠÙ‡	29801101502173	Ø¹Ø²Ø¨Ù‡ Ø³Ø±Ø§Ø¬ Ø¨Ù†Ù‰ Ø¨ÙƒØ§Ø±    	01005280955	Ù…Ø¯ÙŠØ­Ù‡ Ù…Ø§Ù…ÙˆÙ† Ø¹Ø¨Ø¯ Ø§Ù„ØµØ§Ø¯Ù‚ Ø§Ù„Ù‡Ù…Ø¯Ø§Ù†		01019513732	2/17558/5/9	1	1	ØªØ¬Ø§Ø±Ù‰ 	Ø§ØºØ°ÙŠÙ‡ 	ØªØ¬Ø§Ø±Ù‰  - Ø§ØºØ°ÙŠÙ‡ 	9	12	Ù…Ø³Ø¯Ø¯ Ø¨Ø§Ù„Ø®Ø²ÙŠÙ†Ø©	0.0000		1069513732	Ø¨Ù†Ù‰ Ø¨ÙƒØ§Ø±     	Ø¨Ø±Ù†Ø§Ù…Ø¬ ØªÙ†Ù…ÙŠØ© Ø§Ù„Ù…Ø´Ø±ÙˆØ¹Ø§Øª Ø§Ù„ØµØºÙŠØ±Ø© 2	1.0000	CGC Ø§Ù„Ø§Ù‡Ù„ÙŠ 		-2		28801161501709				22/11/2025 12:00:00 Øµ	22/01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3/10/2025 12:00:00 Øµ	23/02/2025 12:00:00 Øµ	1	ÙØ±Ø¯Ù‰	250020024711	Ù…Ø­Ù…ÙˆØ¯ Ø³Ø§Ù…ÙŠ Ù…Ø­Ù…Ø¯ Ø¹Ø¨Ø¯ Ø§Ù„Ù„Ù‡	30110141500656	Ù…Ø·ÙˆØ¨Ø³ Ø´Ø§Ø±Ø¹ Ø§Ù„Ù…Ø¹Ù‡Ø¯ Ø§Ù„Ø¯ÙŠÙ†ÙŠ    	01018716303	Ù…Ø­Ù…Ø¯ Ø§Ø­Ù…Ø¯ Ù…Ø­Ù…Ø¯ Ø¹Ø§Ø´ÙˆØ±		01009051290	2/24711/1/8	1	1	ØªØ¬Ø§Ø±Ù‰ 	Ø§ØºØ°ÙŠÙ‡ 	ØªØ¬Ø§Ø±Ù‰  - Ø§ØºØ°ÙŠÙ‡ 	8	12	ÙÙŠ Ø§Ù„Ø®Ø²ÙŠÙ†Ø©	2184.0000			Ù…Ø·ÙˆØ¨Ø³ Ø´Ø§Ø±Ø¹ Ø§Ù„Ø¨ÙˆØ³Ø·Ù‡ Ø§Ù„Ù‚Ø¯ÙŠÙ…Ø©     	Ø¨Ø±Ù†Ø§Ù…Ø¬ ØªÙ†Ù…ÙŠØ© Ø§Ù„Ù…Ø´Ø±ÙˆØ¹Ø§Øª Ø§Ù„ØµØºÙŠØ±Ø© 2	1.0000	CGC Ø§Ù„Ø§Ù‡Ù„ÙŠ 		0		28807281501557				23/10/2025 12:00:00 Øµ	23/02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3/10/2025 12:00:00 Øµ	23/03/2025 12:00:00 Øµ	1	ÙØ±Ø¯Ù‰	250020014911	Ø¹Ø¨ÙŠØ± Ù…Ø­Ù…Ø¯ Ø¹Ø¨Ø¯ Ø§Ù„Ø¹Ù„ÙŠÙ… ÙÙ„ÙŠÙÙ„	28101031501489	Ù…Ø·ÙˆØ¨Ø³ Ø´Ø§Ø±Ø¹ Ø§Ù„Ø¨ÙˆØ³Ø·Ø©    	01024318314	Ù…Ù†Ø§Ø± ÙØ¤Ø§Ø¯ ÙØ¤Ø§Ø¯ Ø¹Ø«Ù…Ø§Ù†		01024318314	2/14911/7/7	1	42	ØªØ¬Ø§Ø±Ù‰ 	Ù…Ø³ØªÙ„Ø²Ù…Ø§Øª Ø·Ø¨ÙŠÙ‡ 	ØªØ¬Ø§Ø±Ù‰  - Ù…Ø³ØªÙ„Ø²Ù…Ø§Øª Ø·Ø¨ÙŠÙ‡ 	7	12	ÙÙŠ Ø§Ù„Ø®Ø²ÙŠÙ†Ø©	765.0000	1062570394          	1022386706	Ù…Ø·ÙˆØ¨Ø³ Ø´Ø§Ø±Ø¹ Ø§Ù„Ø¨ÙˆØ³Ø·Ù‡ Ø§Ù„Ù‚Ø¯ÙŠÙ…Ø©     	Ø¨Ø±Ù†Ø§Ù…Ø¬ ØªÙ†Ù…ÙŠØ© Ø§Ù„Ù…Ø´Ø±ÙˆØ¹Ø§Øª Ø§Ù„ØµØºÙŠØ±Ø© 2	1.0000	CGC Ø§Ù„Ø§Ù‡Ù„ÙŠ 		0		30108271500521				23/10/2025 12:00:00 Øµ	23/03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3/10/2025 12:00:00 Øµ	23/03/2025 12:00:00 Øµ	1	ÙØ±Ø¯Ù‰	250020024799	Ø§Ø­Ù…Ø¯ Ù†ÙˆØ± Ø§Ù„ØµØºÙŠØ± Ø¹Ø¨Ø¯ Ø§Ù„Ø¹Ø²ÙŠØ² Ø§Ù„Ø¨Ù†Ø§	29710011816238	Ø§Ø¯ÙÙŠÙ†Ø§    	01030918171	Ù†ØµØ±Ù‡ Ø§Ù„ÙØ§Ø¶Ù„ÙŠ Ø§Ø¨Ø±Ø§Ù‡ÙŠÙ… Ø§Ù„ØµÙŠØ§Ø¯		01016158441	2/24799/1/7	1	1	ØªØ¬Ø§Ø±Ù‰ 	Ø§ØºØ°ÙŠÙ‡ 	ØªØ¬Ø§Ø±Ù‰  - Ø§ØºØ°ÙŠÙ‡ 	7	16	ÙÙŠ Ø§Ù„Ø®Ø²ÙŠÙ†Ø©	4417.0000			Ø§Ø¯ÙÙŠÙ†Ø§     	Ø¨Ø±Ù†Ø§Ù…Ø¬ ØªÙ†Ù…ÙŠØ© Ø§Ù„Ù…Ø´Ø±ÙˆØ¹Ø§Øª Ø§Ù„ØµØºÙŠØ±Ø© 2	1.0000	CGC Ø§Ù„Ø§Ù‡Ù„ÙŠ 		0		29502011807148				23/10/2025 12:00:00 Øµ	23/03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3/10/2025 12:00:00 Øµ	23/06/2025 12:00:00 Øµ	1	ÙØ±Ø¯Ù‰	250020001472	Ø±Ù…Ø¶Ø§Ù† Ø¹Ø¨Ø¯ Ø§Ù„Ø±Ø­ÙŠÙ… Ø¹Ø¨Ø¯ Ø§Ù„Ù…Ù†Ø¹Ù… Ù…Ø­Ù…ÙˆØ¯	27605011501932	Ø§Ù„Ù‚ÙˆÙŠØ¹Ø© Ø®Ù„ÙŠØ¬ Ù‚Ø¨Ù„Ù‰    	01066442301	Ø§Ø³Ø§Ù…Ù‡ Ø±Ù…Ø¶Ø§Ù† Ø¹Ø¨Ø¯Ø§Ù„Ø±Ø­ÙŠÙ… Ù…Ø­Ù…ÙˆØ¯		01019503398	2/1472/5/4	1	1	ØªØ¬Ø§Ø±Ù‰ 	Ø§ØºØ°ÙŠÙ‡ 	ØªØ¬Ø§Ø±Ù‰  - Ø§ØºØ°ÙŠÙ‡ 	4	14	ÙÙŠ Ø§Ù„Ø®Ø²ÙŠÙ†Ø©	4405.0000			Ø§Ù„Ù‚ÙˆÙŠØ¹Ø© Ø®Ù„ÙŠØ¬ Ù‚Ø¨Ù„Ù‰    	Ø¨Ø±Ù†Ø§Ù…Ø¬ ØªÙ†Ù…ÙŠØ© Ø§Ù„Ù…Ø´Ø±ÙˆØ¹Ø§Øª Ø§Ù„ØµØºÙŠØ±Ø© 2	1.0000	CGC Ø§Ù„Ø§Ù‡Ù„ÙŠ 		0		30401131501152				23/10/2025 12:00:00 Øµ	23/06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3/10/2025 12:00:00 Øµ	23/08/2025 12:00:00 Øµ	1	ÙØ±Ø¯Ù‰	250020001748	Ù‡ÙˆÙŠØ¯Ø§ Ù…Ø±Ø³ÙŠ Ø§Ø­Ù…Ø¯ Ø§Ù„ØµØ¹ÙŠØ¯ÙŠ	28809291501761	Ù…Ø·ÙˆØ¨Ø³ Ø´Ø§Ø±Ø¹ Ø§Ù„Ù…Ø±ÙƒØ²    	01063023035	Ø§Ø³Ù„Ø§Ù… ÙØ§Ø±Ø³ Ø­ÙÙ†Ø§ÙˆÙŠ Ø§Ù„ØµØ¹ÙŠØ¯ÙŠ		01050922646	2/1748/5/2	1	1	ØªØ¬Ø§Ø±Ù‰ 	Ø§ØºØ°ÙŠÙ‡ 	ØªØ¬Ø§Ø±Ù‰  - Ø§ØºØ°ÙŠÙ‡ 	2	12	ÙÙŠ Ø§Ù„Ø®Ø²ÙŠÙ†Ø©	1641.0000		1063023035	Ù…Ø·ÙˆØ¨Ø³ Ø´Ø§Ø±Ø¹ 18    	Ø¨Ø±Ù†Ø§Ù…Ø¬ ØªÙ†Ù…ÙŠØ© Ø§Ù„Ù…Ø´Ø±ÙˆØ¹Ø§Øª Ø§Ù„ØµØºÙŠØ±Ø© 2	1.0000	CGC Ø§Ù„Ø§Ù‡Ù„ÙŠ 		0		28108171500851				23/10/2025 12:00:00 Øµ	23/08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3/10/2025 12:00:00 Øµ	23/08/2025 12:00:00 Øµ	1	ÙØ±Ø¯Ù‰	250020023789	Ø¨Ø³Ø§Ù… Ù…Ø­Ù…Ø¯ Ø¹Ø¨Ø¯ Ø§Ù„Ù…ÙˆØ¬ÙˆØ¯ Ø³Ù„Ø·Ø§Ù†	30105011505458	Ø§Ù„Ø²Ù‡Ø±Ø§Ø¡ Ø®Ù„ÙŠØ¬ Ù‚Ø¨Ù„Ù‰ Ù…Ø·ÙˆØ¨Ø³    	01013958208	ÙƒØ±ÙŠÙ…Ù‡ Ø³Ø¹Ø¯ ÙØªØ­ Ø§Ù„Ù„Ù‡ Ø¨Ø±ÙƒØ§Øª		01007456507	2/23789/2/2	1	3	ØªØ¬Ø§Ø±Ù‰ 	Ù…Ù„Ø§Ø¨Ø³	ØªØ¬Ø§Ø±Ù‰  - Ù…Ù„Ø§Ø¨Ø³	2	12	ÙÙŠ Ø§Ù„Ø®Ø²ÙŠÙ†Ø©	2188.0000			Ø§Ù„Ø²Ù‡Ø±Ø§Ø¡ Ø®Ù„ÙŠØ¬ Ù‚Ø¨Ù„Ù‰ Ù…Ø·ÙˆØ¨Ø³    	Ø¨Ø±Ù†Ø§Ù…Ø¬ ØªÙ†Ù…ÙŠØ© Ø§Ù„Ù…Ø´Ø±ÙˆØ¹Ø§Øª Ø§Ù„ØµØºÙŠØ±Ø© 2	1.0000	CGC Ø§Ù„Ø§Ù‡Ù„ÙŠ 		0		26712281501443				23/10/2025 12:00:00 Øµ	23/08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3/10/2025 12:00:00 Øµ	23/08/2025 12:00:00 Øµ	1	ÙØ±Ø¯Ù‰	250020025267	Ø­Ù…Ø¯ÙŠÙ‡ Ø§Ù„Ø³ÙŠØ¯ Ù…Ø±Ø³ÙŠ Ø§Ù„Ø³Ù…ÙŠÙ†	29102011503302	Ø¹Ø²Ø¨Ø© Ø§Ù„Ø´Ø§Ø¹Ø±    	01097460524	Ø§Ù…Ù†Ù‡ Ø­Ø§Ù…Ø¯ Ø­Ø³Ù† Ù…Ù†Ø¯ÙˆØ±		01044217338	2/25267/1/2	1	1	ØªØ¬Ø§Ø±Ù‰ 	Ø§ØºØ°ÙŠÙ‡ 	ØªØ¬Ø§Ø±Ù‰  - Ø§ØºØ°ÙŠÙ‡ 	2	16	ÙÙŠ Ø§Ù„Ø®Ø²ÙŠÙ†Ø©	4428.0000			Ø¹Ø²Ø¨Ø© Ø§Ù„Ø´Ø§Ø¹Ø±     	Ø¨Ø±Ù†Ø§Ù…Ø¬ ØªÙ†Ù…ÙŠØ© Ø§Ù„Ù…Ø´Ø±ÙˆØ¹Ø§Øª Ø§Ù„ØµØºÙŠØ±Ø© 2	1.0000	CGC Ø§Ù„Ø§Ù‡Ù„ÙŠ 		0		26408271501266				23/10/2025 12:00:00 Øµ	23/08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3/10/2025 12:00:00 Øµ	06/09/2025 12:00:00 Øµ	1	ÙØ±Ø¯Ù‰	250020025272	Ø§Ø³Ø±Ø§Ø¡ Ø¹Ù…Ø±Ùˆ Ù…Ø­Ù…Ø¯ Ø§Ù„Ø¯ÙˆØ¬ÙŠ	30002021504642	Ø¨Ø±Ù…Ø¨Ø§Ù„    	01500619615	Ø³Ù†Ø§Ø¡ Ø­Ù…ÙˆØ¯Ù‡ Ø§Ø­Ù…Ø¯ Ø§Ù„Ø²Ø±Ø§Ø¹	1013081025	01151157313	2/25272/1/2	1	1	ØªØ¬Ø§Ø±Ù‰ 	Ø§ØºØ°ÙŠÙ‡ 	ØªØ¬Ø§Ø±Ù‰  - Ø§ØºØ°ÙŠÙ‡ 	2	16	Ù…Ø³Ø¯Ø¯ Ø¨Ø§Ù„Ø®Ø²ÙŠÙ†Ø©	0.0000			Ø¨Ø±Ù…Ø¨Ø§Ù„     	Ø¨Ø±Ù†Ø§Ù…Ø¬ ØªÙ†Ù…ÙŠØ© Ø§Ù„Ù…Ø´Ø±ÙˆØ¹Ø§Øª Ø§Ù„ØµØºÙŠØ±Ø© 2	1.0000	CGC Ø§Ù„Ø§Ù‡Ù„ÙŠ 		-47		27808231801382				23/12/2025 12:00:00 Øµ	23/08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3/10/2025 12:00:00 Øµ	06/09/2025 12:00:00 Øµ	1	ÙØ±Ø¯Ù‰	250020025274	Ø¹Ù„ÙŠ Ø³ÙŠØ¯ Ø§Ø­Ù…Ø¯ Ø³ÙŠØ¯ Ø§Ø­Ù…Ø¯ Ù‚Ø´Ù„Ø§Ù†	29002011510231	Ø´Ù…Ø´ÙŠØ±Ù‡ Ù…Ø·ÙˆØ¨Ø³    	01500520524	Ø´Ù‡Ø§Ø¨ Ø§Ù„Ø¯ÙŠÙ† Ø¹Ù…Ø±Ùˆ Ù…Ø­Ù…Ø¯ Ø§Ù„Ø¯ÙˆØ¬ÙŠ	1554568712	01508273300	2/25274/1/2	1	3	ØªØ¬Ø§Ø±Ù‰ 	Ù…Ù„Ø§Ø¨Ø³	ØªØ¬Ø§Ø±Ù‰  - Ù…Ù„Ø§Ø¨Ø³	2	14	Ù…Ø³Ø¯Ø¯ Ø¨Ø§Ù„Ø®Ø²ÙŠÙ†Ø©	0.0000			Ø¨Ø±Ù…Ø¨Ø§Ù„     	Ø¨Ø±Ù†Ø§Ù…Ø¬ ØªÙ†Ù…ÙŠØ© Ø§Ù„Ù…Ø´Ø±ÙˆØ¹Ø§Øª Ø§Ù„ØµØºÙŠØ±Ø© 2	1.0000	CGC Ø§Ù„Ø§Ù‡Ù„ÙŠ 		-47		29709121500394				23/12/2025 12:00:00 Øµ	23/08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3/10/2025 12:00:00 Øµ	15/09/2025 12:00:00 Øµ	1	ÙØ±Ø¯Ù‰	250020018288	Ù†Ø³Ù…Ù‡ Ø´ÙÙŠÙ‚ Ø±Ø§Ø´Ø¯ Ø®Ù„ÙŠÙ„	28706011504448	Ø§Ù„Ø¹Ø§Ù„Ù‰ Ù…Ø·ÙˆØ¨Ø³    	01018168064	Ù„Ø·ÙŠÙÙ‡ Ù…Ø­Ù…Ø¯ Ù…Ø­Ù…Ø¯ Ø®Ù„ÙŠÙ„	1019798085	01018168064	2/18288/5/2	1	1	ØªØ¬Ø§Ø±Ù‰ 	Ø§ØºØ°ÙŠÙ‡ 	ØªØ¬Ø§Ø±Ù‰  - Ø§ØºØ°ÙŠÙ‡ 	2	20	Ù…Ø³Ø¯Ø¯ Ø¨Ø§Ù„Ø®Ø²ÙŠÙ†Ø©	0.0000		1095514443	Ø§Ù„Ø¹Ø§Ù„ÙŠ  Ù…Ø·ÙˆØ¨Ø³    	Ø¨Ø±Ù†Ø§Ù…Ø¬ ØªÙ†Ù…ÙŠØ© Ø§Ù„Ù…Ø´Ø±ÙˆØ¹Ø§Øª Ø§Ù„ØµØºÙŠØ±Ø© 2	1.0000	CGC Ø§Ù„Ø§Ù‡Ù„ÙŠ 		-38		26608231501289				23/12/2025 12:00:00 Øµ	23/08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3/10/2025 12:00:00 Øµ	15/09/2025 12:00:00 Øµ	1	ÙØ±Ø¯Ù‰	250020023929	Ù†Ø§Ø¯ÙŠÙ‡ Ù†Ø¹Ù…Ø§Ù† Ø³Ø¹Ø¯ Ø­Ø³Ù† Ø§Ù„ÙˆØ±Ø¯Ø§Ù†ÙŠ	29501291801348	Ù…Ø·ÙˆØ¨Ø³ Ø®Ù„Ù Ø³ÙŠØ¯Ù‰ ØºØ²Ø§Ù„    	01065765392	Ù†Ø§Ø¯ÙŠÙ‡ ÙÙˆØ²ÙŠ Ø¹Ù„ÙŠ Ø²Ø§ÙŠØ¯		01061993479	2/23929/2/4	1	3	ØªØ¬Ø§Ø±Ù‰ 	Ù…Ù„Ø§Ø¨Ø³	ØªØ¬Ø§Ø±Ù‰  - Ù…Ù„Ø§Ø¨Ø³	4	10	Ù…Ø³Ø¯Ø¯ Ø¨Ø§Ù„Ø®Ø²ÙŠÙ†Ø©	0.0000			Ù…Ø·ÙˆØ¨Ø³ Ø®Ù„Ù Ø³ÙŠØ¯Ù‰ ØºØ²Ø§Ù„    	Ø¨Ø±Ù†Ø§Ù…Ø¬ ØªÙ†Ù…ÙŠØ© Ø§Ù„Ù…Ø´Ø±ÙˆØ¹Ø§Øª Ø§Ù„ØµØºÙŠØ±Ø© 2	1.0000	CGC Ø§Ù„Ø§Ù‡Ù„ÙŠ 		-38		28503211801503				23/12/2025 12:00:00 Øµ	23/06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3/10/2025 12:00:00 Øµ	29/09/2025 12:00:00 Øµ	1	ÙØ±Ø¯Ù‰	250020020645	Ø¯ÙŠÙ†Ø§ Ø±Ù…Ø¶Ø§Ù† Ø¹Ø¨Ø¯ Ø§Ù„Ù„Ø§Ù‡ÙŠ Ù…Ø±Ø³Ø§Ù„	29204121500322	Ø§Ù„Ø²Ù‡Ø±Ø§Ø¡ Ø®Ù„ÙŠØ¬ Ù‚Ø¨Ù„Ù‰ Ù…Ø·ÙˆØ¨Ø³    	01005610748	Ù‡Ø§Ø¬Ø± Ø±Ù…Ø¶Ø§Ù† Ø¹Ø¨Ø¯ Ø§Ù„Ù„Ø§Ù‡ÙŠ Ù…Ø±Ø³Ø§Ù„		01063652127	2/20645/4/2	1	3	ØªØ¬Ø§Ø±Ù‰ 	Ù…Ù„Ø§Ø¨Ø³	ØªØ¬Ø§Ø±Ù‰  - Ù…Ù„Ø§Ø¨Ø³	2	10	Ù…Ø³Ø¯Ø¯ Ø¨Ø§Ù„Ø®Ø²ÙŠÙ†Ø©	0.0000			Ø§Ù„Ø²Ù‡Ø±Ø§Ø¡ Ø®Ù„ÙŠØ¬ Ù‚Ø¨Ù„Ù‰ Ù…Ø·ÙˆØ¨Ø³    	Ø¨Ø±Ù†Ø§Ù…Ø¬ ØªÙ†Ù…ÙŠØ© Ø§Ù„Ù…Ø´Ø±ÙˆØ¹Ø§Øª Ø§Ù„ØµØºÙŠØ±Ø© 2	1.0000	CGC Ø§Ù„Ø§Ù‡Ù„ÙŠ 		-24		29903011505308				23/11/2025 12:00:00 Øµ	23/08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3/10/2025 12:00:00 Øµ	01/10/2025 12:00:00 Øµ	1	ÙØ±Ø¯Ù‰	250020004099	Ø¹Ù„ÙŠ Ø±Ø¬Ø¨ Ø¹Ù„ÙŠ Ø§Ù„Ø´Ø§Ø°Ù„ÙŠ	29206071500451	Ù…Ø·ÙˆØ¨Ø³ Ø¹Ø²Ø¨Ø© Ø§Ù„Ø¹Ø§Ù„Ù‰    	01068149381	ÙƒØ±ÙŠÙ…Ù‡ Ø±Ø¬Ø¨ Ø¹Ù„ÙŠ Ø§Ù„Ø´Ø§Ø°Ù„ÙŠ	109619023 	01068149381	2/4099/8/8	1	3	ØªØ¬Ø§Ø±Ù‰ 	Ù…Ù„Ø§Ø¨Ø³	ØªØ¬Ø§Ø±Ù‰  - Ù…Ù„Ø§Ø¨Ø³	8	20	Ù…Ø³Ø¯Ø¯ Ø¨Ø§Ù„Ø®Ø²ÙŠÙ†Ø©	0.0000		1024182027	Ø¹Ø²Ø¨Ø© Ø§Ù„Ø¹Ø§Ù„Ù‰     	Ø¨Ø±Ù†Ø§Ù…Ø¬ ØªÙ†Ù…ÙŠØ© Ø§Ù„Ù…Ø´Ø±ÙˆØ¹Ø§Øª Ø§Ù„ØµØºÙŠØ±Ø© 2	1.0000	CGC Ø§Ù„Ø§Ù‡Ù„ÙŠ 		-22		29001281500827				23/11/2025 12:00:00 Øµ	23/02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3/10/2025 12:00:00 Øµ	03/10/2025 12:00:00 Øµ	1	ÙØ±Ø¯Ù‰	250020023744	Ù…Ø­Ù…ÙˆØ¯ Ù…Ø­Ù…Ø¯ Ø§Ø¨Ùˆ Ø§Ù„ÙŠØ²ÙŠØ¯ Ø³Ø¹Ø¯	29305191500339	Ù‚Ø±ÙŠÙ‡ Ø§Ø¨Ø±Ø§Ù‡ÙŠÙ… Ø§Ù„Ø¯Ø³ÙˆÙ‚Ù‰ Ø®Ù„ÙŠØ¬ Ø¨Ø­Ø±Ù‰    	01015807231	Ø´Ù…Ù‡ Ù…Ø­Ù…Ø¯ Ø§Ø¨Ùˆ Ø§Ù„ÙŠØ²ÙŠØ¯ Ø³Ø¹Ø¯		01010032638	2/23744/2/4	1	1	ØªØ¬Ø§Ø±Ù‰ 	Ø§ØºØ°ÙŠÙ‡ 	ØªØ¬Ø§Ø±Ù‰  - Ø§ØºØ°ÙŠÙ‡ 	4	12	Ù…Ø³Ø¯Ø¯ Ø¨Ø§Ù„Ø®Ø²ÙŠÙ†Ø©	0.0000			Ù‚Ø±ÙŠÙ‡ Ø§Ø¨Ø±Ø§Ù‡ÙŠÙ… Ø§Ù„Ø¯Ø³ÙˆÙ‚Ù‰ Ø®Ù„ÙŠØ¬ Ø¨Ø­Ø±Ù‰    	Ø¨Ø±Ù†Ø§Ù…Ø¬ ØªÙ†Ù…ÙŠØ© Ø§Ù„Ù…Ø´Ø±ÙˆØ¹Ø§Øª Ø§Ù„ØµØºÙŠØ±Ø© 2	1.0000	CGC Ø§Ù„Ø§Ù‡Ù„ÙŠ 		-20		28801191501321				23/11/2025 12:00:00 Øµ	23/06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3/10/2025 12:00:00 Øµ	08/10/2025 12:00:00 Øµ	1	ÙØ±Ø¯Ù‰	250020000466	Ø±Ø§Ø¶ÙŠÙ‡ Ø¹Ø¨Ø¯Ù‡ Ù…Ø­Ù…Ø¯ Ø§Ù„Ø¯Ø³ÙˆÙ‚ÙŠ	27805091501422	Ø§Ù„Ø¨Ø±Ø§ÙŠØ´Ø© Ø®Ù„ÙŠØ¬ Ù‚Ø¨Ù„Ù‰    	01068392966	Ù…Ø¯ÙŠØ­Ù‡ Ù…Ø­Ù…Ø¯ ÙØ±Ø¬ Ø§Ù„Ù„Ù‡ Ø§Ù„Ø¯Ø³ÙˆÙ‚ÙŠ		01004705531	2/466/1/2	1	1	ØªØ¬Ø§Ø±Ù‰ 	Ø§ØºØ°ÙŠÙ‡ 	ØªØ¬Ø§Ø±Ù‰  - Ø§ØºØ°ÙŠÙ‡ 	2	16	Ù…Ø³Ø¯Ø¯ Ø¨Ø§Ù„Ø®Ø²ÙŠÙ†Ø©	0.0000	1004705531          		Ø§Ù„Ø¨Ø±Ø§ÙŠØ´Ù‡ Ø®Ù„ÙŠØ¬ Ù‚Ø¨Ù„ÙŠ     	Ø¨Ø±Ù†Ø§Ù…Ø¬ ØªÙ†Ù…ÙŠØ© Ø§Ù„Ù…Ø´Ø±ÙˆØ¹Ø§Øª Ø§Ù„ØµØºÙŠØ±Ø© 2	1.0000	CGC Ø§Ù„Ø§Ù‡Ù„ÙŠ 		-15		26208131500864				23/11/2025 12:00:00 Øµ	23/08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3/10/2025 12:00:00 Øµ	11/10/2025 12:00:00 Øµ	1	ÙØ±Ø¯Ù‰	250020008885	Ø­Ù…Ø§Ø¯Ù‡ Ø³Ø¹Ø¯ Ø§Ù„Ø³Ø¹ÙŠØ¯ Ø§Ø¨Ùˆ Ø´Ø¨Ø§Ù†Ù‡	27912231501771	Ø§ØµÙ„Ø§Ø­ Ø§Ù„Ø³Ø®Ø§ÙŠÙ†Ø©  Ø®Ù„ÙŠØ¬ Ù‚Ø¨Ù„ÙŠ Ù…Ø±ÙƒØ² Ù…Ø·ÙˆØ¨Ø³    	01023657703	Ø§Ø³Ù…Ø§Ø¡ ØµØ¨Ø±ÙŠ Ù…Ø­Ù…Ø¯ Ø¹Ù„ÙŠ Ø¹Ø¨Ø¯ Ø§Ù„Ø¬ÙˆØ§Ø¯		01093416561	2/8885/2/4	1	1	ØªØ¬Ø§Ø±Ù‰ 	Ø§ØºØ°ÙŠÙ‡ 	ØªØ¬Ø§Ø±Ù‰  - Ø§ØºØ°ÙŠÙ‡ 	4	12	Ù…Ø³Ø¯Ø¯ Ø¨Ø§Ù„Ø®Ø²ÙŠÙ†Ø©	0.0000		1099516747	Ø§ØµÙ„Ø§Ø­ Ø§Ù„Ø³Ø®Ø§ÙŠÙ†Ø©  Ø®Ù„ÙŠØ¬ Ù‚Ø¨Ù„ÙŠ Ù…Ø±ÙƒØ² Ù…Ø·ÙˆØ¨Ø³    	Ø¨Ø±Ù†Ø§Ù…Ø¬ ØªÙ†Ù…ÙŠØ© Ø§Ù„Ù…Ø´Ø±ÙˆØ¹Ø§Øª Ø§Ù„ØµØºÙŠØ±Ø© 2	1.0000	CGC Ø§Ù„Ø§Ù‡Ù„ÙŠ 		-12		28503121502264				23/11/2025 12:00:00 Øµ	23/06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3/10/2025 12:00:00 Øµ	18/10/2025 12:00:00 Øµ	1	ÙØ±Ø¯Ù‰	250020002863	Ø¹ÙŠØ³ÙŠ Ø­Ø³Ù† Ø§Ø¨Ø±Ø§Ù‡ÙŠÙ… Ø§Ø¨Ùˆ Ø²Ø§ÙŠØ¯	27601131501531	Ø§Ù„Ø³Ù„Ø§Ù‡Ø¨Ù‡ Ø®Ù„ÙŠØ¬ Ø¨Ø­Ø±Ù‰    	01093507867	Ù†Ø³Ø±ÙŠÙ† Ø³Ø¹Ø¯ Ø¹Ø¨Ø¯ Ø§Ù„ÙˆØ§Ø­Ø¯ Ø§Ø¨Ùˆ Ø²Ø§ÙŠØ¯	106085623 	0106085623	2/2863/3/4	1	1	ØªØ¬Ø§Ø±Ù‰ 	Ø§ØºØ°ÙŠÙ‡ 	ØªØ¬Ø§Ø±Ù‰  - Ø§ØºØ°ÙŠÙ‡ 	4	16	Ù…Ø³Ø¯Ø¯ Ø¨Ø§Ù„Ø®Ø²ÙŠÙ†Ø©	0.0000	1095195451          	1060856230	Ø§Ù„Ø³Ù„Ø§Ù‡Ø¨Ù‡ Ø®Ù„ÙŠØ¬ Ø¨Ø­Ø±Ù‰             	Ø¨Ø±Ù†Ø§Ù…Ø¬ ØªÙ†Ù…ÙŠØ© Ø§Ù„Ù…Ø´Ø±ÙˆØ¹Ø§Øª Ø§Ù„ØµØºÙŠØ±Ø© 2	1.0000	CGC Ø§Ù„Ø§Ù‡Ù„ÙŠ 		-5		28505231500588				23/11/2025 12:00:00 Øµ	23/06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4/10/2025 12:00:00 Øµ	24/08/2024 12:00:00 Øµ	1	ÙØ±Ø¯Ù‰	250020010777	Ù†Ø¬Ù„Ø§Ø¡ ÙØªØ­ Ø§Ù„Ù„Ù‡ Ù…Ø­Ù…Ø¯ Ù‡Ù†ÙŠÙˆÙ‡	27811251503222	Ø¨Ø±Ù…Ø¨Ø§Ù„    	01020439063	ÙˆØ³Ø§Ù… Ø¹ØµØ§Ù… Ù…Ø­Ù…Ø¯ Ø§Ù„Ø¹ØµÙÙˆØ±ÙŠ		01144823489	2/10777/4/14	1	1	ØªØ¬Ø§Ø±Ù‰ 	Ø§ØºØ°ÙŠÙ‡ 	ØªØ¬Ø§Ø±Ù‰  - Ø§ØºØ°ÙŠÙ‡ 	14	16	ÙÙŠ Ø§Ù„Ø®Ø²ÙŠÙ†Ø©	2650.0000	1016214495          		Ø¨Ø±Ù…Ø¨Ø§Ù„     	Ø¨Ø±Ù†Ø§Ù…Ø¬ ØªÙ†Ù…ÙŠØ© Ø§Ù„Ù…Ø´Ø±ÙˆØ¹Ø§Øª Ø§Ù„ØµØºÙŠØ±Ø© 2	1.0000	CGC Ø§Ù„Ø§Ù‡Ù„ÙŠ 		0		30207211500822				24/10/2025 12:00:00 Øµ	24/08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4/10/2025 12:00:00 Øµ	24/11/2024 12:00:00 Øµ	1	ÙØ±Ø¯Ù‰	250020018189	Ø­Ù„Ù…ÙŠÙ‡ Ù…Ø­Ù…Ø¯ Ø­Ù…ÙˆØ¯Ù‡ Ø´Ø±Ø¨Ø§Ø´	27912021501728	Ù…Ø·ÙˆØ¨Ø³ Ø§Ù„Ù…Ù„Ùƒ Ø±ÙŠØ§Ù†    	01032472402	Ù…Ù‡Ø¯ÙŠ Ø³Ù…ÙŠØ± Ø¹Ø¨Ø¯Ù‡ Ø§Ù„Ø´Ø§ÙŠØ¨	1066710346	01023571268	2/18189/6/11	1	58	ØªØ¬Ø§Ø±Ù‰ 	Ø®Ø±Ø¯ÙˆØ§Øª 	ØªØ¬Ø§Ø±Ù‰  - Ø®Ø±Ø¯ÙˆØ§Øª 	11	14	ÙÙŠ Ø§Ù„Ø®Ø²ÙŠÙ†Ø©	973.0000		1023571268	Ù…Ø·ÙˆØ¨Ø³ Ø§Ù„Ù…Ù„Ùƒ Ø±ÙŠØ§Ù†     	Ø¨Ø±Ù†Ø§Ù…Ø¬ ØªÙ†Ù…ÙŠØ© Ø§Ù„Ù…Ø´Ø±ÙˆØ¹Ø§Øª Ø§Ù„ØµØºÙŠØ±Ø© 2	1.0000	CGC Ø§Ù„Ø§Ù‡Ù„ÙŠ 		0		27411161500978				24/10/2025 12:00:00 Øµ	24/11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4/10/2025 12:00:00 Øµ	24/11/2024 12:00:00 Øµ	1	ÙØ±Ø¯Ù‰	250020022731	Ø§Ù…Ù„ Ø¹Ø¨Ø¯ Ø§Ù„Ø­Ù…ÙŠØ¯ Ø¹Ø¨Ø¯ Ø§Ù„Ø­Ù…ÙŠØ¯ Ø§Ù„Ø´Ø§Ù…ÙŠ	28112201501561	Ù…Ø·ÙˆØ¨Ø³ Ø´Ø§Ø±Ø¹ Ù…Ø³Ø¬Ø¯ Ø¹Ù„Ù‰    	01004869582	Ù‡Ø§Ù†ÙŠ Ù…Ø¬Ø¯ Ø§Ø¨Ùˆ Ø§Ù„Ù…Ø¬Ø¯ Ø¹Ø¨Ø¯ Ø§Ù„Ø¹Ø²ÙŠØ² Ø§Ø¨Ùˆ Ø§Ù„Ù…Ø¬Ø¯		01044164506	2/22731/3/11	1	3	ØªØ¬Ø§Ø±Ù‰ 	Ù…Ù„Ø§Ø¨Ø³	ØªØ¬Ø§Ø±Ù‰  - Ù…Ù„Ø§Ø¨Ø³	11	16	ÙÙŠ Ø§Ù„Ø®Ø²ÙŠÙ†Ø©	3534.0000			Ù…Ø·ÙˆØ¨Ø³ Ø´Ø§Ø±Ø¹ Ù‚Ù‡ÙˆØ© Ø­Ø±Ø§Ø²     	Ø¨Ø±Ù†Ø§Ù…Ø¬ ØªÙ†Ù…ÙŠØ© Ø§Ù„Ù…Ø´Ø±ÙˆØ¹Ø§Øª Ø§Ù„ØµØºÙŠØ±Ø© 2	1.0000	CGC Ø§Ù„Ø§Ù‡Ù„ÙŠ 		0		30102111500217				24/10/2025 12:00:00 Øµ	24/11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4/10/2025 12:00:00 Øµ	24/12/2024 12:00:00 Øµ	1	ÙØ±Ø¯Ù‰	250020014591	Ø§ÙŠÙ…Ø§Ù† Ø¹Ø¨Ø¯ Ø§Ù„Ù‚Ø§Ø¯Ø± Ù…Ø­Ù…Ø¯ Ø§Ù„Ù…Ø¯Ù‡ÙˆÙ†	29312061500783	Ø§Ù„Ø®Ø¶Ø±Ø© Ø®Ù„ÙŠØ¬ Ù‚Ø¨Ù„ÙŠ    	01090030227	Ø¯Ø§Ù„ÙŠØ§ ÙØ¤Ø§Ø¯ Ø´Ù„Ø¨ÙŠ Ø®Ù„ÙŠÙÙ‡		01004709412	2/14591/3/10	1	1	ØªØ¬Ø§Ø±Ù‰ 	Ø§ØºØ°ÙŠÙ‡ 	ØªØ¬Ø§Ø±Ù‰  - Ø§ØºØ°ÙŠÙ‡ 	10	14	ÙÙŠ Ø§Ù„Ø®Ø²ÙŠÙ†Ø©	1557.0000	1090030227          		Ø®Ù„ÙŠØ¬ Ù‚Ø¨Ù„ÙŠ Ø§Ù„Ø®Ø¶Ø±Ù‡          	Ø¨Ø±Ù†Ø§Ù…Ø¬ ØªÙ†Ù…ÙŠØ© Ø§Ù„Ù…Ø´Ø±ÙˆØ¹Ø§Øª Ø§Ù„ØµØºÙŠØ±Ø© 2	1.0000	CGC Ø§Ù„Ø§Ù‡Ù„ÙŠ 		0		28402131502521				24/10/2025 12:00:00 Øµ	24/12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4/10/2025 12:00:00 Øµ	17/09/2025 12:00:00 Øµ	1	ÙØ±Ø¯Ù‰	250010015666	ÙˆØ§Ø¦Ù„ Ø³Ø¹Ø¯ Ù†Ø§ØµÙ Ø¬Ø§ÙˆÙŠØ´	27912301501995	Ø´Ù…Ø´ÙŠØ±Ø© ÙÙˆÙ‡    	01014875861	Ø§Ù…Ø§Ù†ÙŠ Ø§Ø¨Ùˆ Ø²ÙŠØ¯ Ù…Ø­Ù…Ø¯ Ù…Ø­Ù…Ø¯ Ø¹Ù„ÙŠ Ø§Ø¨Ùˆ Ø²ÙŠØ¯ Ø¬Ø§ÙˆÙŠØ´		01030172507	1/15666/3/10	1	30	ØªØ¬Ø§Ø±Ù‰ 	Ù„ÙˆØ§Ø²Ù… Ø²Ø±Ø§Ø¹ÙŠØ©	ØªØ¬Ø§Ø±Ù‰  - Ù„ÙˆØ§Ø²Ù… Ø²Ø±Ø§Ø¹ÙŠØ©	10	16	Ù…Ø³Ø¯Ø¯ Ø¨Ø§Ù„Ø®Ø²ÙŠÙ†Ø©	0.0000	1014875816          		Ø´Ù…Ø´ÙŠØ±Ø© ÙÙˆÙ‡    	Ø¨Ø±Ù†Ø§Ù…Ø¬ ØªÙ†Ù…ÙŠØ© Ø§Ù„Ù…Ø´Ø±ÙˆØ¹Ø§Øª Ø§Ù„ØµØºÙŠØ±Ø© 2	1.0000	CGC Ø§Ù„Ø§Ù‡Ù„ÙŠ 		-37		28112071501068				24/11/2025 12:00:00 Øµ	24/12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4/10/2025 12:00:00 Øµ	05/10/2025 12:00:00 Øµ	1	ÙØ±Ø¯Ù‰	250020024130	Ø¹Ø¨Ø¯ Ø§Ù„Ø¨Ø§Ø³Ø· Ù…Ø­Ù…Ø¯ Ø¹Ø¨Ø¯ Ø§Ù„Ø¹Ø§Ù„ ØªÙƒØªÙƒ	27610141801133	Ø´Ø§Ø±Ø¹ Ø§Ù„Ø³Ø§Ø¹ÙŠ Ù…Ø±ÙƒØ² Ù…Ø·ÙˆØ¨Ø³    	01092369569	Ø­Ù…Ø¯ÙŠ Ù…Ø­Ù…Ø¯ ÙŠÙˆØ³Ù Ø§Ù„Ø­Ù…Ø±Ø§ÙˆÙŠ		01092369569	2/24130/1/14	1	3	ØªØ¬Ø§Ø±Ù‰ 	Ù…Ù„Ø§Ø¨Ø³	ØªØ¬Ø§Ø±Ù‰  - Ù…Ù„Ø§Ø¨Ø³	14	18	Ù…Ø³Ø¯Ø¯ Ø¨Ø§Ù„Ø®Ø²ÙŠÙ†Ø©	0.0000			Ø´Ø§Ø±Ø¹ Ø§Ù„Ø³Ø§Ø¹ÙŠ Ù…Ø±ÙƒØ² Ù…Ø·ÙˆØ¨Ø³     	Ø¨Ø±Ù†Ø§Ù…Ø¬ ØªÙ†Ù…ÙŠØ© Ø§Ù„Ù…Ø´Ø±ÙˆØ¹Ø§Øª Ø§Ù„ØµØºÙŠØ±Ø© 2	1.0000	CGC Ø§Ù„Ø§Ù‡Ù„ÙŠ 		-19		28606111501212					24/08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4/10/2025 12:00:00 Øµ	21/10/2025 12:00:00 Øµ	1	ÙØ±Ø¯Ù‰	250020024529	Ù…Ø­Ù…Ø¯ Ù…Ø³Ø¹Ø¯ Ø³Ø¹ÙŠØ¯ Ø§Ù„Ø´Ø±Ù†ÙˆØ¨ÙŠ	28203051500818	Ø¹Ø²Ø¨Ø© Ø¹Ù…Ø±Ùˆ    	01069541632	Ø§ÙŠÙ…Ø§Ù† Ø³Ø¹Ø¯ Ø³Ø§Ù„Ù… Ø¹Ø·Ø§Ø§Ù„Ù„Ù‡		01003239013	2/24529/1/10	1	1	ØªØ¬Ø§Ø±Ù‰ 	Ø§ØºØ°ÙŠÙ‡ 	ØªØ¬Ø§Ø±Ù‰  - Ø§ØºØ°ÙŠÙ‡ 	10	14	Ù…Ø³Ø¯Ø¯ Ø¨Ø§Ù„Ø®Ø²ÙŠÙ†Ø©	0.0000			Ø¹Ø²Ø¨Ø© Ø¹Ù…Ø±Ùˆ    	Ø¨Ø±Ù†Ø§Ù…Ø¬ ØªÙ†Ù…ÙŠØ© Ø§Ù„Ù…Ø´Ø±ÙˆØ¹Ø§Øª Ø§Ù„ØµØºÙŠØ±Ø© 2	1.0000	CGC Ø§Ù„Ø§Ù‡Ù„ÙŠ 		-3		28811071500903				21/10/2025 12:00:00 Øµ	24/12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2/11/2025 12:00:00 Øµ	02/06/2025 12:00:00 Øµ	1	ÙØ±Ø¯Ù‰	250020023740	Ø±ÙŠØ­Ø§Ø¨ ØµØ¨Ø­ÙŠ Ø¸Ø±ÙŠÙ Ø§Ø¨Ùˆ Ø²ÙŠØ¯	28405161500521	Ø§ØµÙ„Ø§Ø­ Ø§Ù„Ø³Ø®Ø§ÙŠÙ†Ù‡ Ø®Ù„ÙŠØ¬ Ù‚Ø¨Ù„ÙŠ    	01094188628	Ø§Ù…ÙŠÙ†Ù‡ Ù…Ù‡Ø¯ÙŠ Ø³Ù„ÙŠÙ…Ø§Ù† Ø³Ø¹ÙŠØ¯ Ø³Ù„ÙŠÙ…Ø§Ù†		01011724073	2/23740/2/5	1	1	ØªØ¬Ø§Ø±Ù‰ 	Ø§ØºØ°ÙŠÙ‡ 	ØªØ¬Ø§Ø±Ù‰  - Ø§ØºØ°ÙŠÙ‡ 	5	14	ÙÙŠ Ø§Ù„Ø®Ø²ÙŠÙ†Ø©	2937.0000			Ø§ØµÙ„Ø§Ø­ Ø§Ù„Ø³Ø®Ø§ÙŠÙ†Ù‡ Ø®Ù„ÙŠØ¬ Ù‚Ø¨Ù„ÙŠ     	Ø¨Ø±Ù†Ø§Ù…Ø¬ ØªÙ†Ù…ÙŠØ© Ø§Ù„Ù…Ø´Ø±ÙˆØ¹Ø§Øª Ø§Ù„ØµØºÙŠØ±Ø© 2	1.0000	CGC Ø§Ù„Ø§Ù‡Ù„ÙŠ 		0		29008040201581				02/11/2025 12:00:00 Øµ	02/06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2/11/2025 12:00:00 Øµ	02/06/2025 12:00:00 Øµ	1	ÙØ±Ø¯Ù‰	250020023931	Ù…Ø­Ù…Ø¯ Ù…Ø±Ø§Ø¯ Ø´Ø­Ø§ØªÙ‡ Ø§Ù„Ø³ÙˆØ¯Ø§Ù†ÙŠ	30110251500392	Ø§Ù„Ø¨Ø±Ø§ÙŠØ´Ù‡ Ø®Ù„ÙŠØ¬ Ù‚Ø¨Ù„ÙŠ    	01023768034	Ø§Ø¨ØªØ³Ø§Ù… Ù…Ø¹ÙˆØ¶ ÙØ±Ø¬ Ø§Ù„Ù„Ù‡ Ø§Ù„Ø³ÙˆØ¯Ø§Ù†ÙŠ	1004705531	01004705531	2/23931/2/5	1	1	ØªØ¬Ø§Ø±Ù‰ 	Ø§ØºØ°ÙŠÙ‡ 	ØªØ¬Ø§Ø±Ù‰  - Ø§ØºØ°ÙŠÙ‡ 	5	14	ÙÙŠ Ø§Ù„Ø®Ø²ÙŠÙ†Ø©	4405.0000			Ø§Ù„Ø¨Ø±Ø§ÙŠØ´Ù‡ Ø®Ù„ÙŠØ¬ Ù‚Ø¨Ù„ÙŠ     	Ø¨Ø±Ù†Ø§Ù…Ø¬ ØªÙ†Ù…ÙŠØ© Ø§Ù„Ù…Ø´Ø±ÙˆØ¹Ø§Øª Ø§Ù„ØµØºÙŠØ±Ø© 2	1.0000	CGC Ø§Ù„Ø§Ù‡Ù„ÙŠ 		0		27102091500484				02/11/2025 12:00:00 Øµ	02/06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2/11/2025 12:00:00 Øµ	05/10/2025 12:00:00 Øµ	1	ÙØ±Ø¯Ù‰	250020022848	Ù…Ø­Ù…Ø¯ Ù‡Ø§Ø´Ù… Ù…Ø­Ù…Ø¯ Ø§Ù„Ø¬Ù†Ø¯ÙŠ	27706131500256	Ø§Ø¨ÙŠØ§Ù†Ù‡ Ù…Ø·ÙˆØ¨Ø³ Ø¨Ø¬ÙˆØ§Ø± ØµÙŠØ¯Ù„ÙŠÙ‡ ÙØ§Ø¶Ù„    	01063422998	ÙØ§Ø·Ù…Ù‡ Ù…Ø­Ù…Ø¯ Ø§Ù…ÙŠÙ† ÙØ±Ø¬ Ø¹Ø¨Ø¯ Ø§Ù„Ù„Ù‡		01066373110	2/22848/3/5	1	1	ØªØ¬Ø§Ø±Ù‰ 	Ø§ØºØ°ÙŠÙ‡ 	ØªØ¬Ø§Ø±Ù‰  - Ø§ØºØ°ÙŠÙ‡ 	5	14	Ù…Ø³Ø¯Ø¯ Ø¨Ø§Ù„Ø®Ø²ÙŠÙ†Ø©	0.0000			Ø§Ø¨ÙŠØ§Ù†Ù‡ Ù…Ø·ÙˆØ¨Ø³     	Ø¨Ø±Ù†Ø§Ù…Ø¬ ØªÙ†Ù…ÙŠØ© Ø§Ù„Ù…Ø´Ø±ÙˆØ¹Ø§Øª Ø§Ù„ØµØºÙŠØ±Ø© 2	1.0000	CGC Ø§Ù„Ø§Ù‡Ù„ÙŠ 		-28		28302051501341				02/12/2025 12:00:00 Øµ	02/06/2025 12:00:00 Øµ	</t>
  </si>
  <si>
    <t>25	1	Ø¬Ù†ÙŠÙ‡ Ù…ØµØ±Ù‰ 	25002010	Ø§Ù…ÙŠØ±Ù‡ Ù…Ø­Ù…Ø¯ ÙÙ„ÙŠÙÙ„ 	2	ÙˆØ­Ø¯Ø© Ù…Ø·ÙˆØ¨Ø³  Ù„Ù„ØªÙ…ÙˆÙŠÙ„ Ø§Ù„ÙØ±Ø¯Ù‰ ØªØ±Ø®ÙŠØµ 3/1026	06/11/2025 12:00:00 Øµ	06/08/2024 12:00:00 Øµ	1	ÙØ±Ø¯Ù‰	250020024053	ÙˆÙ„ÙŠØ¯ Ø¹Ø¨Ø¯ Ø§Ù„Ù…Ø¬ÙŠØ¯ Ø§Ø¨Ø±Ø§Ù‡ÙŠÙ… Ø§Ù„Ø¯Ù†Ø§ØµÙˆØ±ÙŠ	28407181500997	Ø§Ù„Ø±ÙˆØ³ Ø®Ù„ÙŠØ¬ Ø¨Ø­Ø±Ù‰ Ù…Ø·ÙˆØ¨Ø³    	01066166065	Ø§Ø­Ù…Ø¯ Ø¨Ù„Ø§Ù„ ÙˆØ­ÙŠØ¯ Ø§Ø¨Ø±Ø§Ù‡ÙŠÙ… Ø§Ù„Ø¯Ù†Ø§ØµÙˆØ±ÙŠ		01004957641	2/24053/1/15	1	1	ØªØ¬Ø§Ø±Ù‰ 	Ø§ØºØ°ÙŠÙ‡ 	ØªØ¬Ø§Ø±Ù‰  - Ø§ØºØ°ÙŠÙ‡ 	15	16	ÙÙŠ Ø§Ù„Ø®Ø²ÙŠÙ†Ø©	4417.0000			Ø§Ù„Ø±ÙˆØ³ Ø®Ù„ÙŠØ¬ Ø¨Ø­Ø±Ù‰ Ù…Ø·ÙˆØ¨Ø³     31.403119</t>
  </si>
  <si>
    <t xml:space="preserve">30.507431	Ø¨Ø±Ù†Ø§Ù…Ø¬ ØªÙ†Ù…ÙŠØ© Ø§Ù„Ù…Ø´Ø±ÙˆØ¹Ø§Øª Ø§Ù„ØµØºÙŠØ±Ø© 2	1.0000	CGC Ø§Ù„Ø§Ù‡Ù„ÙŠ 		0		30208011506474				06/10/2025 12:00:00 Øµ	06/08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6/11/2025 12:00:00 Øµ	06/07/2025 12:00:00 Øµ	1	ÙØ±Ø¯Ù‰	250020024276	Ø§Ø­Ù…Ø¯ Ø´Ø¹Ø¨Ø§Ù† Ù‚Ù†Ø§ÙˆÙŠ ÙŠÙˆØ³Ù	29201031500138	Ø³Ø§Ø­Ù„ Ø¹Ø¬Ù…ÙŠÙ‡ Ù…Ø±ÙƒØ² Ù…Ø·ÙˆØ¨Ø³    	01022314557	Ø±Ø³Ù…ÙŠÙ‡ Ù…Ø­Ù…Ø¯ Ù…Ø­Ù…ÙˆØ¯ Ù…Ø­Ù…Ø¯		01003929559	2/24276/2/4	1	15	ØªØ¬Ø§Ø±Ù‰ 	Ø§Ø³Ø§Ø³Ø§Øª Ù…Ù†Ø²Ù„ÙŠØ© 	ØªØ¬Ø§Ø±Ù‰  - Ø§Ø³Ø§Ø³Ø§Øª Ù…Ù†Ø²Ù„ÙŠØ© 	4	18	ÙÙŠ Ø§Ù„Ø®Ø²ÙŠÙ†Ø©	6079.0000			Ù…Ø·ÙˆØ¨Ø³ Ø´Ø§Ø±Ø¹ Ø¨ÙˆØ±Ø³Ø¹ÙŠØ¯    	Ø¨Ø±Ù†Ø§Ù…Ø¬ ØªÙ†Ù…ÙŠØ© Ø§Ù„Ù…Ø´Ø±ÙˆØ¹Ø§Øª Ø§Ù„ØµØºÙŠØ±Ø© 2	1.0000	CGC Ø§Ù„Ø§Ù‡Ù„ÙŠ 		0		26510282501623				06/11/2025 12:00:00 Øµ	06/07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6/11/2025 12:00:00 Øµ	06/07/2025 12:00:00 Øµ	1	ÙØ±Ø¯Ù‰	250020025101	Ø²ØºÙ„ÙˆÙ„Ù‡ Ù…Ø­Ù…Ø¯ Ø¹Ù„ÙŠ Ø§Ù„Ù…Ø¯Ù†ÙŠ	27612281500101	Ø¨Ù†Ù‰ Ø¨ÙƒØ§Ø±    	01067842119	Ø¹Ø§Ø·Ù ÙƒÙ…Ø§Ù„ Ø¹Ø¨Ø¯ Ø§Ù„Ù‚ÙˆÙŠ Ø¨Ø¯Ø±		01000857939	2/25101/1/4	1	19	ØªØ¬Ø§Ø±Ù‰ 	Ù„ÙˆØ§Ø²Ù… ØµÙ†Ø§Ø¹ÙŠØ© 	ØªØ¬Ø§Ø±Ù‰  - Ù„ÙˆØ§Ø²Ù… ØµÙ†Ø§Ø¹ÙŠØ© 	4	16	ÙÙŠ Ø§Ù„Ø®Ø²ÙŠÙ†Ø©	4428.0000			Ø§Ø¨Ùˆ Ø¯Ù†ÙŠØ§     	Ø¨Ø±Ù†Ø§Ù…Ø¬ ØªÙ†Ù…ÙŠØ© Ø§Ù„Ù…Ø´Ø±ÙˆØ¹Ø§Øª Ø§Ù„ØµØºÙŠØ±Ø© 2	1.0000	CGC Ø§Ù„Ø§Ù‡Ù„ÙŠ 		0		27005131501092				06/11/2025 12:00:00 Øµ	06/07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6/11/2025 12:00:00 Øµ	01/10/2025 12:00:00 Øµ	1	ÙØ±Ø¯Ù‰	250020025209	Ø§ÙƒØ±Ø§Ù… Ø³Ù„Ø·Ø§Ù† Ø¹Ø¨Ø¯ Ø§Ù„Ø­Ù…ÙŠØ¯ Ø³Ù„Ø·Ø§Ù†	29508151500369	Ø§Ù„Ø¹Ø§Ù„Ù‰ Ù…Ø·ÙˆØ¨Ø³    	01069958355	ÙƒØ±ÙŠÙ…Ù‡ Ø­Ù…Ø¯ÙŠ Ø¹ÙˆØ¶ Ù…ØµØ·ÙÙŠ Ø´Ø­Ø§ØªÙ‡		01020361005	2/25209/1/3	1	1	ØªØ¬Ø§Ø±Ù‰ 	Ø§ØºØ°ÙŠÙ‡ 	ØªØ¬Ø§Ø±Ù‰  - Ø§ØºØ°ÙŠÙ‡ 	3	16	Ù…Ø³Ø¯Ø¯ Ø¨Ø§Ù„Ø®Ø²ÙŠÙ†Ø©	0.0000			Ø§Ù„Ø¹Ø§Ù„Ù‰     	Ø¨Ø±Ù†Ø§Ù…Ø¬ ØªÙ†Ù…ÙŠØ© Ø§Ù„Ù…Ø´Ø±ÙˆØ¹Ø§Øª Ø§Ù„ØµØºÙŠØ±Ø© 2	1.0000	CGC Ø§Ù„Ø§Ù‡Ù„ÙŠ 		-36		29102031501489				06/12/2025 12:00:00 Øµ	06/08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6/11/2025 12:00:00 Øµ	04/10/2025 12:00:00 Øµ	1	ÙØ±Ø¯Ù‰	250020023717	Ø§ÙŠÙ‡ Ø®Ù…ÙŠØ³ Ù…Ø­Ù…ÙˆØ¯ Ù…Ø­Ù…ÙˆØ¯ Ø¬Ø§Ø¨Ø±	30012011504747	Ø³Ø§Ø­Ù„ Ø¹Ø¬Ù…ÙŠØ© Ø¨Ø¬ÙˆØ§Ø± Ù…Ø³Ø¬Ø¯ Ø§Ù„Ø¨Ø±ÙƒÙ‡    	01022529344	Ø¹Ù…Ø§Ø¯ Ø­Ù…Ø¯ÙŠ Ù…Ø­Ù…Ø¯ Ø§Ù„Ø¹Ø´Ø±ÙŠ		01022529334	2/23717/2/4	1	1	ØªØ¬Ø§Ø±Ù‰ 	Ø§ØºØ°ÙŠÙ‡ 	ØªØ¬Ø§Ø±Ù‰  - Ø§ØºØ°ÙŠÙ‡ 	4	12	Ù…Ø³Ø¯Ø¯ Ø¨Ø§Ù„Ø®Ø²ÙŠÙ†Ø©	0.0000			Ø³Ø§Ø­Ù„ Ø¹Ø¬Ù…ÙŠØ© Ø¨Ø¬ÙˆØ§Ø± Ù…Ø³Ø¬Ø¯ Ø§Ù„Ø¨Ø±ÙƒÙ‡     	Ø¨Ø±Ù†Ø§Ù…Ø¬ ØªÙ†Ù…ÙŠØ© Ø§Ù„Ù…Ø´Ø±ÙˆØ¹Ø§Øª Ø§Ù„ØµØºÙŠØ±Ø© 2	1.0000	CGC Ø§Ù„Ø§Ù‡Ù„ÙŠ 		-33		29810081500313				06/12/2025 12:00:00 Øµ	06/07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6/11/2025 12:00:00 Øµ	05/10/2025 12:00:00 Øµ	1	ÙØ±Ø¯Ù‰	250020022064	ÙˆØ§Ø¦Ù„ Ø³Ø¹ÙŠØ¯ Ù…Ø­Ù…Ø¯ Ø§Ù„Ø­Ù…Ù„ÙŠ	29508061501838	Ù…Ø·ÙˆØ¨Ø³    	01014030728	ÙƒØ¹Ø¨ Ø§Ù„Ø®ÙŠØ± Ø§Ù„Ø³ÙŠØ¯ Ø´Ù„Ø¨ÙŠ Ø¹Ø§Ù…Ø±		01550220948	2/22064/3/3	1	1	ØªØ¬Ø§Ø±Ù‰ 	Ø§ØºØ°ÙŠÙ‡ 	ØªØ¬Ø§Ø±Ù‰  - Ø§ØºØ°ÙŠÙ‡ 	3	12	Ù…Ø³Ø¯Ø¯ Ø¨Ø§Ù„Ø®Ø²ÙŠÙ†Ø©	0.0000			Ù…Ø·ÙˆØ¨Ø³    	Ø¨Ø±Ù†Ø§Ù…Ø¬ ØªÙ†Ù…ÙŠØ© Ø§Ù„Ù…Ø´Ø±ÙˆØ¹Ø§Øª Ø§Ù„ØµØºÙŠØ±Ø© 2	1.0000	CGC Ø§Ù„Ø§Ù‡Ù„ÙŠ 		-32		26805071801043				06/12/2025 12:00:00 Øµ	06/08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6/11/2025 12:00:00 Øµ	06/10/2025 12:00:00 Øµ	1	ÙØ±Ø¯Ù‰	250020003415	Ø¹Ø¨Ø¯ Ø§Ù„Ø±Ø´ÙŠØ¯ Ø¹Ø¨Ø¯ Ø§Ù„Ù…ÙˆÙ„ÙŠ Ù…Ø­Ù…Ø¯ ÙÙˆØ¯Ù‡	28208031501054	Ù…Ø·ÙˆØ¨Ø³ Ø®Ù„Ù Ø³ÙŠØ¯Ù‰ ØºØ²Ø§Ù„    	01098451395	Ø±Ø¨Ø§Ø­ Ù…ØµØ·ÙÙŠ Ù…Ø­Ù…ÙˆØ¯ Ø¹Ø§Ø´ÙˆØ±	1285172143	01558829760	2/3415/5/3	1	58	ØªØ¬Ø§Ø±Ù‰ 	Ø®Ø±Ø¯ÙˆØ§Øª 	ØªØ¬Ø§Ø±Ù‰  - Ø®Ø±Ø¯ÙˆØ§Øª 	3	16	Ù…Ø³Ø¯Ø¯ Ø¨Ø§Ù„Ø®Ø²ÙŠÙ†Ø©	0.0000	1014095113          	1018407536	Ù…Ø·ÙˆØ¨Ø³    	Ø¨Ø±Ù†Ø§Ù…Ø¬ ØªÙ†Ù…ÙŠØ© Ø§Ù„Ù…Ø´Ø±ÙˆØ¹Ø§Øª Ø§Ù„ØµØºÙŠØ±Ø© 2	1.0000	CGC Ø§Ù„Ø§Ù‡Ù„ÙŠ 		-31		28301081501306				06/12/2025 12:00:00 Øµ	06/08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6/11/2025 12:00:00 Øµ	06/10/2025 12:00:00 Øµ	1	ÙØ±Ø¯Ù‰	250020024130	Ø¹Ø¨Ø¯ Ø§Ù„Ø¨Ø§Ø³Ø· Ù…Ø­Ù…Ø¯ Ø¹Ø¨Ø¯ Ø§Ù„Ø¹Ø§Ù„ ØªÙƒØªÙƒ	27610141801133	Ø´Ø§Ø±Ø¹ Ø§Ù„Ø³Ø§Ø¹ÙŠ Ù…Ø±ÙƒØ² Ù…Ø·ÙˆØ¨Ø³    	01092369569	Ø­Ù…Ø¯ÙŠ Ù…Ø­Ù…Ø¯ ÙŠÙˆØ³Ù Ø§Ù„Ø­Ù…Ø±Ø§ÙˆÙŠ		01092369569	2/24130/2/1	1	3	ØªØ¬Ø§Ø±Ù‰ 	Ù…Ù„Ø§Ø¨Ø³	ØªØ¬Ø§Ø±Ù‰  - Ù…Ù„Ø§Ø¨Ø³	1	18	Ù…Ø³Ø¯Ø¯ Ø¨Ø§Ù„Ø®Ø²ÙŠÙ†Ø©	0.0000			Ø´Ø§Ø±Ø¹ Ø§Ù„Ø³Ø§Ø¹ÙŠ Ù…Ø±ÙƒØ² Ù…Ø·ÙˆØ¨Ø³     	Ø¨Ø±Ù†Ø§Ù…Ø¬ ØªÙ†Ù…ÙŠØ© Ø§Ù„Ù…Ø´Ø±ÙˆØ¹Ø§Øª Ø§Ù„ØµØºÙŠØ±Ø© 2	1.0000	CGC Ø§Ù„Ø§Ù‡Ù„ÙŠ 		-31		28606111501212				06/12/2025 12:00:00 Øµ	06/10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7/11/2025 12:00:00 Øµ	07/09/2024 12:00:00 Øµ	1	ÙØ±Ø¯Ù‰	250020007071	Ù‡Ø¯ÙŠ Ø¹Ø¨Ø¯ Ø§Ù„Ù„Ø·ÙŠÙ Ù…Ø­Ù…Ø¯ Ø´Ø­Ø§ØªÙ‡	26807281500367	Ù…Ø·ÙˆØ¨Ø³ Ù…Ø³Ø¬Ø¯ Ø³ÙŠØ¯Ù‰ Ø¹Ø¨Ø¯ Ø§Ù„ÙˆÙ‡Ø§Ø¨    	01016401804	Ø§Ø­Ù…Ø¯ Ø³Ø¹ÙŠØ¯ Ø¹Ø¨Ø¯ Ø§Ù„Ø¹Ø¸ÙŠÙ… Ø§Ø¨Ø±Ø§Ù‡ÙŠÙ…		01027483882	2/7071/9/14	1	3	ØªØ¬Ø§Ø±Ù‰ 	Ù…Ù„Ø§Ø¨Ø³	ØªØ¬Ø§Ø±Ù‰  - Ù…Ù„Ø§Ø¨Ø³	14	18	ÙÙŠ Ø§Ù„Ø®Ø²ÙŠÙ†Ø©	2035.0000	1021248216          	1016401804	Ù…Ø·ÙˆØ¨Ø³ Ù…Ø³Ø¬Ø¯ Ø³ÙŠØ¯Ù‰ Ø¹Ø¨Ø¯ Ø§Ù„ÙˆÙ‡Ø§Ø¨     	Ø¨Ø±Ù†Ø§Ù…Ø¬ ØªÙ†Ù…ÙŠØ© Ø§Ù„Ù…Ø´Ø±ÙˆØ¹Ø§Øª Ø§Ù„ØµØºÙŠØ±Ø© 2	1.0000	CGC Ø§Ù„Ø§Ù‡Ù„ÙŠ 		0		30010081500398				07/11/2025 12:00:00 Øµ	07/09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7/11/2025 12:00:00 Øµ	07/05/2025 12:00:00 Øµ	1	ÙØ±Ø¯Ù‰	250020008846	Ø¹ØµØ§Ù… ØªÙˆÙÙŠÙ‚ Ø§Ø¨Ø±Ø§Ù‡ÙŠÙ… Ù†ØµØ±	29408021500893	Ø§Ù„Ø±ÙˆØ³ Ø®Ù„ÙŠØ¬ Ø¨Ø­Ø±Ù‰    	01021865388	Ø³Øª Ø¹Ø¨Ø¯Ø§Ù„Ø­Ù…ÙŠØ¯ Ø¹Ù„ÙŠ Ø¬ÙˆØ¯Ù‡	1002477983	01028778793	2/8846/3/6	1	1	ØªØ¬Ø§Ø±Ù‰ 	Ø§ØºØ°ÙŠÙ‡ 	ØªØ¬Ø§Ø±Ù‰  - Ø§ØºØ°ÙŠÙ‡ 	6	14	ÙÙŠ Ø§Ù„Ø®Ø²ÙŠÙ†Ø©	2448.0000	109108127           		Ø§Ù„Ø±ÙˆØ³ Ø®Ù„ÙŠØ¬ Ø¨Ø­Ø±Ù‰     	Ø¨Ø±Ù†Ø§Ù…Ø¬ ØªÙ†Ù…ÙŠØ© Ø§Ù„Ù…Ø´Ø±ÙˆØ¹Ø§Øª Ø§Ù„ØµØºÙŠØ±Ø© 2	1.0000	CGC Ø§Ù„Ø§Ù‡Ù„ÙŠ 		0		26103281501048				07/11/2025 12:00:00 Øµ	07/05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7/11/2025 12:00:00 Øµ	07/05/2025 12:00:00 Øµ	1	ÙØ±Ø¯Ù‰	250020011827	Ù†Ø³Ù…Ù‡ Ù…Ø­Ù…Ø¯ Ù…Ø¨Ø±ÙˆÙƒ Ø³Ù„ÙŠÙ…	28702101503941	Ø§ØµÙ„Ø§Ø­ Ø§Ù„Ø³Ø®Ø§ÙŠÙ†Ø©    	01009843867	Ù…Ø¨Ø±ÙˆÙƒ Ù…Ø­Ù…Ø¯ Ù…Ø¨Ø±ÙˆÙƒ Ø³Ù„ÙŠÙ…		27558704	2/11827/2/6	1	1	ØªØ¬Ø§Ø±Ù‰ 	Ø§ØºØ°ÙŠÙ‡ 	ØªØ¬Ø§Ø±Ù‰  - Ø§ØºØ°ÙŠÙ‡ 	6	16	ÙÙŠ Ø§Ù„Ø®Ø²ÙŠÙ†Ø©	4448.0000		1011238501	Ø§ØµÙ„Ø§Ø­ Ø§Ù„Ø³Ø®Ø§ÙŠÙ†Ø©     	Ø¨Ø±Ù†Ø§Ù…Ø¬ ØªÙ†Ù…ÙŠØ© Ø§Ù„Ù…Ø´Ø±ÙˆØ¹Ø§Øª Ø§Ù„ØµØºÙŠØ±Ø© 2	1.0000	CGC Ø§Ù„Ø§Ù‡Ù„ÙŠ 		0		28911251502631				07/10/2025 12:00:00 Øµ	07/05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7/11/2025 12:00:00 Øµ	07/05/2025 12:00:00 Øµ	1	ÙØ±Ø¯Ù‰	250020022536	Ù…Ø®ØªØ§Ø± Ù…Ø­Ù…ÙˆØ¯ Ø¹Ø¨Ø¯ Ø§Ù„Ù„Ø§Ù‡ Ø§Ù„Ø³ÙŠØ³ÙŠ	28009011502914	Ø§Ù„Ù‚Ù†Ù‰    	01017080566	Ø­Ø³Ù†ÙŠ ÙÙ‡Ù…ÙŠ Ù…Ø­Ù…Ø¯ Ù…ØµØ·ÙÙŠ Ø¯Ø±ÙˆÙŠØ´		01004664214	2/22536/1/6	1	1	ØªØ¬Ø§Ø±Ù‰ 	Ø§ØºØ°ÙŠÙ‡ 	ØªØ¬Ø§Ø±Ù‰  - Ø§ØºØ°ÙŠÙ‡ 	6	14	ÙÙŠ Ø§Ù„Ø®Ø²ÙŠÙ†Ø©	3427.0000			Ø§Ù„Ù‚Ù†Ù‰ Ù…Ø·ÙˆØ¨Ø³    	Ø¨Ø±Ù†Ø§Ù…Ø¬ ØªÙ†Ù…ÙŠØ© Ø§Ù„Ù…Ø´Ø±ÙˆØ¹Ø§Øª Ø§Ù„ØµØºÙŠØ±Ø© 2	1.0000	CGC Ø§Ù„Ø§Ù‡Ù„ÙŠ 		0		28412021501176				07/11/2025 12:00:00 Øµ	07/05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7/11/2025 12:00:00 Øµ	11/10/2025 12:00:00 Øµ	1	ÙØ±Ø¯Ù‰	250020000921	Ø¹Ø²ÙŠØ²Ù‡ Ù…Ø­Ù…Ø¯ Ø³Ø¹Ø¯ Ø§Ø¨Ùˆ Ø´Ø§Ù‡ÙŠÙ†	26812301502667	Ù…Ø·ÙˆØ¨Ø³ Ø§Ø±Ø¶ Ø­Ù…ÙˆØ¯Ù‡ Ø¨Ø¬ÙˆØ§Ø± Ø§Ù„Ø¬Ù…Ø¹ÙŠØ© Ø§Ù„Ø²Ø±Ø§Ø¹ÙŠØ©    	01091928690	Ø§Ø­Ù…Ø¯ Ù…Ø­Ù…Ø¯ Ø­Ø³Ù† Ù…ÙˆØ³ÙŠ Ø¨Ø®ÙŠØª		01220374663	2/921/11/6	1	15	ØªØ¬Ø§Ø±Ù‰ 	Ø§Ø³Ø§Ø³Ø§Øª Ù…Ù†Ø²Ù„ÙŠØ© 	ØªØ¬Ø§Ø±Ù‰  - Ø§Ø³Ø§Ø³Ø§Øª Ù…Ù†Ø²Ù„ÙŠØ© 	6	16	Ù…Ø³Ø¯Ø¯ Ø¨Ø§Ù„Ø®Ø²ÙŠÙ†Ø©	0.0000	1099986214          	1014974459	Ø§Ø±Ø¶ Ø­Ù…ÙˆØ¯Ù‡ Ø¨Ø¬ÙˆØ§Ø± Ù…ØµÙ†Ø¹ Ø§Ù„Ø­Ù„Ùˆ Ù„Ù„Ø§Ù„Ø¨Ø§Ù†    	Ø¨Ø±Ù†Ø§Ù…Ø¬ ØªÙ†Ù…ÙŠØ© Ø§Ù„Ù…Ø´Ø±ÙˆØ¹Ø§Øª Ø§Ù„ØµØºÙŠØ±Ø© 2	1.0000	CGC Ø§Ù„Ø§Ù‡Ù„ÙŠ 		-27		30403011806092				07/12/2025 12:00:00 Øµ	07/05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7/11/2025 12:00:00 Øµ	18/10/2025 12:00:00 Øµ	1	ÙØ±Ø¯Ù‰	250020024934	Ø³Ø¹ÙŠØ¯Ù‡ Ø§Ù„Ø³ÙŠØ¯ Ø¹Ø¨Ø¯Ø§Ù„Ø­Ù…ÙŠØ¯ Ø¯Ø³ÙˆÙ‚ÙŠ Ø§Ù„Ø²ÙŠØ§Øª	28410011824187	Ø´Ø§Ø±Ø¹ Ø§Ù„Ø¨ÙˆØ³Ø·Ø© Ø§Ù„Ù‚Ø¯ÙŠÙ…Ø©    	01068072949	Ø¬Ø§Ø¨Ø±Ø¹Ø¨Ø¯Ø§Ù„Ù„Ù‡ Ø³Ø¹ÙŠØ¯ Ø§Ù„Ø¨ÙŠØ§Ù†ÙŠ		01044918265	2/24934/1/6	1	3	ØªØ¬Ø§Ø±Ù‰ 	Ù…Ù„Ø§Ø¨Ø³	ØªØ¬Ø§Ø±Ù‰  - Ù…Ù„Ø§Ø¨Ø³	6	12	Ù…Ø³Ø¯Ø¯ Ø¨Ø§Ù„Ø®Ø²ÙŠÙ†Ø©	0.0000			Ø´Ø§Ø±Ø¹ Ø§Ù„Ø¨ÙˆØ³Ø·Ø© Ø§Ù„Ù‚Ø¯ÙŠÙ…Ø© Ù…Ø·ÙˆØ¨Ø³    	Ø¨Ø±Ù†Ø§Ù…Ø¬ ØªÙ†Ù…ÙŠØ© Ø§Ù„Ù…Ø´Ø±ÙˆØ¹Ø§Øª Ø§Ù„ØµØºÙŠØ±Ø© 2	1.0000	CGC Ø§Ù„Ø§Ù‡Ù„ÙŠ 		-20		27711011501414				07/12/2025 12:00:00 Øµ	07/05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8/11/2025 12:00:00 Øµ	08/07/2024 12:00:00 Øµ	1	ÙØ±Ø¯Ù‰	250020002472	Ù†ÙˆØ±Ù‡ Ø³ÙŠØ¯ Ø§Ø­Ù…Ø¯ Ø§Ø­Ù…Ø¯ Ø§Ø­Ù…Ø¯ Ù…Ù†ØµÙˆØ±	27905161801024	Ù…Ø·ÙˆØ¨Ø³ Ø´Ø§Ø±Ø¹ Ø§Ù„Ù…Ù„Ùƒ Ø±ÙŠØ§Ù†    	01021137908	Ø³Ø¹ÙŠØ¯ Ø³ÙŠØ¯ Ø§Ø­Ù…Ø¯ Ø§Ø­Ù…Ø¯ Ù…Ù†ØµÙˆØ±		01000687371	2/2472/11/16	1	3	ØªØ¬Ø§Ø±Ù‰ 	Ù…Ù„Ø§Ø¨Ø³	ØªØ¬Ø§Ø±Ù‰  - Ù…Ù„Ø§Ø¨Ø³	16	18	ÙÙŠ Ø§Ù„Ø®Ø²ÙŠÙ†Ø©	2442.0000		1001194572	Ù…Ø·ÙˆØ¨Ø³ Ø§Ù„Ù…Ù„Ùƒ Ø±ÙŠØ§Ù†     	Ø¨Ø±Ù†Ø§Ù…Ø¬ ØªÙ†Ù…ÙŠØ© Ø§Ù„Ù…Ø´Ø±ÙˆØ¹Ø§Øª Ø§Ù„ØµØºÙŠØ±Ø© 2	1.0000	CGC Ø§Ù„Ø§Ù‡Ù„ÙŠ 		0		28107171800336				08/10/2025 12:00:00 Øµ	08/07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8/11/2025 12:00:00 Øµ	08/07/2024 12:00:00 Øµ	1	ÙØ±Ø¯Ù‰	250020015909	ÙˆØ§Ø¦Ù„ Ø§Ù„Ø´Ø­Ø§Øª Ø¹Ù„ÙŠ Ø¹Ù„ÙŠ Ø§Ù„Ù†Ù‚ÙŠØ¨	28707131500531	Ù…Ø·ÙˆØ¨Ø³ ÙˆØ±Ø´Ù‡ ÙˆÙ‡Ø¨Ø§Ù†    	01010199283	Ø­Ù†Ø§Ù† Ø§Ù„Ø´Ø­Ø§Øª Ø¨Ø¯ÙŠØ± Ø§Ø¨Ùˆ Ø¯Ø§ÙˆØ¯	1094766812	01010199283	2/15909/6/16	1	58	ØªØ¬Ø§Ø±Ù‰ 	Ø®Ø±Ø¯ÙˆØ§Øª 	ØªØ¬Ø§Ø±Ù‰  - Ø®Ø±Ø¯ÙˆØ§Øª 	16	16	ÙÙŠ Ø§Ù„Ø®Ø²ÙŠÙ†Ø©	2650.0000	                    	1010199283	Ù…Ø·ÙˆØ¨Ø³ Ø´Ø§Ø±Ø¹ Ø§Ù„ØªØ¬Ø§Ø±Ø©     	Ø¨Ø±Ù†Ø§Ù…Ø¬ ØªÙ†Ù…ÙŠØ© Ø§Ù„Ù…Ø´Ø±ÙˆØ¹Ø§Øª Ø§Ù„ØµØºÙŠØ±Ø© 2	1.0000	CGC Ø§Ù„Ø§Ù‡Ù„ÙŠ 	*	0		28510301500941				08/10/2025 12:00:00 Øµ	08/07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8/11/2025 12:00:00 Øµ	08/10/2024 12:00:00 Øµ	1	ÙØ±Ø¯Ù‰	250020017087	Ø­Ø³Ù† Ø¹Ù„ÙŠ Ø¹Ø¨Ø¯ Ø§Ù„Ø­Ù…ÙŠØ¯ Ø§Ù„Ø­Ø¨Ø§Ùƒ	28807011503256	Ù…Ø·ÙˆØ¨Ø³    	01025102816	Ø¹Ø¨Ø¯ Ø§Ù„Ø­Ù…ÙŠØ¯ Ø¹Ù„ÙŠ Ø¹Ø¨Ø¯ Ø§Ù„Ø­Ù…ÙŠØ¯ Ø§Ù„Ø­Ø¨Ø§Ùƒ	1029751330	0102975133	2/17087/6/13	1	1	ØªØ¬Ø§Ø±Ù‰ 	Ø§ØºØ°ÙŠÙ‡ 	ØªØ¬Ø§Ø±Ù‰  - Ø§ØºØ°ÙŠÙ‡ 	13	18	ÙÙŠ Ø§Ù„Ø®Ø²ÙŠÙ†Ø©	4070.0000	1025102816          		Ù…Ø·ÙˆØ¨Ø³     	Ø¨Ø±Ù†Ø§Ù…Ø¬ ØªÙ†Ù…ÙŠØ© Ø§Ù„Ù…Ø´Ø±ÙˆØ¹Ø§Øª Ø§Ù„ØµØºÙŠØ±Ø© 2	1.0000	CGC Ø§Ù„Ø§Ù‡Ù„ÙŠ 		0		29006091500695				08/10/2025 12:00:00 Øµ	08/10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8/11/2025 12:00:00 Øµ	08/10/2024 12:00:00 Øµ	1	ÙØ±Ø¯Ù‰	250020023200	Ù…Ù†Ø§Ù„ Ø¹Ø¨Ø¯ Ø§Ù„Ø¹Ù„ÙŠÙ… Ø¹Ø¨Ø¯ Ø§Ù„Ø±Ø­Ù…Ù† Ø³Ù„Ø·Ø§Ù†	30209051501064	Ø§Ù„Ø±ÙˆØ³ Ø®Ù„ÙŠØ¬ Ø¨Ø­Ø±Ù‰    	01002147763	ÙØ§ÙŠØ² Ù„Ù…Ù„ÙˆÙ… Ù…Ø­Ù…Ø¯ Ø¯Ø±ÙˆÙŠØ´	1015720043	01090697133	2/23200/2/13	1	1	ØªØ¬Ø§Ø±Ù‰ 	Ø§ØºØ°ÙŠÙ‡ 	ØªØ¬Ø§Ø±Ù‰  - Ø§ØºØ°ÙŠÙ‡ 	13	14	ÙÙŠ Ø§Ù„Ø®Ø²ÙŠÙ†Ø©	3891.0000			Ø§Ù„Ø±ÙˆØ³ Ø®Ù„ÙŠØ¬ Ø¨Ø­Ø±Ù‰     	Ø¨Ø±Ù†Ø§Ù…Ø¬ ØªÙ†Ù…ÙŠØ© Ø§Ù„Ù…Ø´Ø±ÙˆØ¹Ø§Øª Ø§Ù„ØµØºÙŠØ±Ø© 2	1.0000	CGC Ø§Ù„Ø§Ù‡Ù„ÙŠ 		0		28008271500676				08/11/2025 12:00:00 Øµ	08/10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8/11/2025 12:00:00 Øµ	08/10/2024 12:00:00 Øµ	1	ÙØ±Ø¯Ù‰	250020024222	Ø­Ù„Ø§ÙˆØªÙ‡Ù… ØºØ±ÙŠØ¨ Ù…Ø­Ù…Ø¯ Ø¨ÙŠÙˆÙ…ÙŠ Ø§Ù„Ù…Ø³Ù„Ù…Ø§Ù†ÙŠ	28011121500903	Ø§Ù„Ø­ØµÙ‡ Ø¹Ø²Ø¨ Ø§Ù„ØºØ±Ø¨    	01064827336	Ø­Ù…Ø§Ù… Ø§Ù„Ø³ÙŠØ¯ Ø§Ù„Ø³ÙŠØ¯ Ø§Ù„Ø´Ø±ÙƒØ³ÙŠ		01019084230	2/24222/1/13	1	1	ØªØ¬Ø§Ø±Ù‰ 	Ø§ØºØ°ÙŠÙ‡ 	ØªØ¬Ø§Ø±Ù‰  - Ø§ØºØ°ÙŠÙ‡ 	13	16	ÙÙŠ Ø§Ù„Ø®Ø²ÙŠÙ†Ø©	4417.0000			Ø§Ù„Ø­ØµÙ‡ Ø¹Ø²Ø¨ Ø§Ù„ØºØ±Ø¨    	Ø¨Ø±Ù†Ø§Ù…Ø¬ ØªÙ†Ù…ÙŠØ© Ø§Ù„Ù…Ø´Ø±ÙˆØ¹Ø§Øª Ø§Ù„ØµØºÙŠØ±Ø© 2	1.0000	CGC Ø§Ù„Ø§Ù‡Ù„ÙŠ 		0		26410061500938				08/11/2025 12:00:00 Øµ	08/10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8/11/2025 12:00:00 Øµ	08/12/2024 12:00:00 Øµ	1	ÙØ±Ø¯Ù‰	250020008587	Ù‡Ø§Ù†Ù… ØºØ§Ø²ÙŠ Ø¹Ø¨Ø¯ Ø§Ù„Ù‚Ø§Ø¯Ø± Ø§Ù„Ø´Ø§Ø·Ø±	26701191501124	Ø§Ù„Ù‚ÙˆÙŠØ¹Ù‡ Ø®Ù„ÙŠØ¬ Ù‚Ø¨Ù„Ù‰    	01070173346	Ø³Ø¹Ø¯Ù‡ Ø¹Ø¨Ø¯ Ø§Ù„Ø­Ù…ÙŠØ¯ Ù…Ø­Ù…Ø¯ Ø¬Ø±ÙˆØ§Ù†		01010198949	2/8587/3/11	1	1	ØªØ¬Ø§Ø±Ù‰ 	Ø§ØºØ°ÙŠÙ‡ 	ØªØ¬Ø§Ø±Ù‰  - Ø§ØºØ°ÙŠÙ‡ 	11	14	ÙÙŠ Ø§Ù„Ø®Ø²ÙŠÙ†Ø©	1362.0000	1009751967          		Ø§Ù„Ù‚ÙˆÙŠØ¹Ù‡     	Ø¨Ø±Ù†Ø§Ù…Ø¬ ØªÙ†Ù…ÙŠØ© Ø§Ù„Ù…Ø´Ø±ÙˆØ¹Ø§Øª Ø§Ù„ØµØºÙŠØ±Ø© 2	1.0000	CGC Ø§Ù„Ø§Ù‡Ù„ÙŠ 		0		28612061501607				08/11/2025 12:00:00 Øµ	08/12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8/11/2025 12:00:00 Øµ	08/12/2024 12:00:00 Øµ	1	ÙØ±Ø¯Ù‰	250020014302	Ù…Ø­Ù…Ø¯ Ù…Ø­Ù…Ø¯ Ù…Ø­Ù…Ø¯ Ù…Ø­Ù…Ø¯ Ø¨Ø±ÙƒØ§Øª	29703011507832	Ø®Ù„ÙŠØ¬ Ù‚Ø¨Ù„Ù‰    	01032937877	Ø³Ø¹Ø¯ Ù…Ø­Ù…Ø¯ Ù…Ø­Ù…Ø¯ Ù…Ø­Ù…Ø¯ Ø¨Ø±ÙƒØ§Øª		01094076507	2/14302/2/11	1	1	ØªØ¬Ø§Ø±Ù‰ 	Ø§ØºØ°ÙŠÙ‡ 	ØªØ¬Ø§Ø±Ù‰  - Ø§ØºØ°ÙŠÙ‡ 	11	12	ÙÙŠ Ø§Ù„Ø®Ø²ÙŠÙ†Ø©	2730.0000		1025591618	Ø®Ù„ÙŠØ¬ Ù‚Ø¨Ù„Ù‰     	Ø¨Ø±Ù†Ø§Ù…Ø¬ ØªÙ†Ù…ÙŠØ© Ø§Ù„Ù…Ø´Ø±ÙˆØ¹Ø§Øª Ø§Ù„ØµØºÙŠØ±Ø© 2	1.0000	CGC Ø§Ù„Ø§Ù‡Ù„ÙŠ 		0		28810021500779				08/10/2025 12:00:00 Øµ	08/12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8/11/2025 12:00:00 Øµ	08/12/2024 12:00:00 Øµ	1	ÙØ±Ø¯Ù‰	250020019418	Ø³Ø§Ù…ÙŠ Ø§Ù„Ø³ÙŠØ¯ Ù…Ø­Ù…Ø¯ Ø­Ø±Ø§Ø²	27612111500395	Ù…Ø·ÙˆØ¨Ø³ Ø´Ø§Ø±Ø¹ Ø§Ù„Ø³ÙˆÙ‚    	01013768056	Ù…Ø­Ù…Ø¯ ÙØªØ­ÙŠ Ø¹Ø¨Ø¯ Ø§Ù„Ø±Ø¤Ù Ù‚Ø¨Ø±Ø¯ÙŠ		01013304711	2/19418/5/11	2	28	ØµÙ†Ø§Ø¹Ù‰ - Ø§Ù†ØªØ§Ø¬ÙŠ	ÙˆØ±Ø´Ø© Ù…ÙˆØ¨ÙŠÙ„ÙŠØ§ 	ØµÙ†Ø§Ø¹Ù‰ - Ø§Ù†ØªØ§Ø¬ÙŠ - ÙˆØ±Ø´Ø© Ù…ÙˆØ¨ÙŠÙ„ÙŠØ§ 	11	16	ÙÙŠ Ø§Ù„Ø®Ø²ÙŠÙ†Ø©	1325.0000			Ù…Ø·ÙˆØ¨Ø³ Ø´Ø§Ø±Ø¹ Ø³ÙˆÙ‚ Ø§Ù„Ø³Ù…Ùƒ     	Ø¨Ø±Ù†Ø§Ù…Ø¬ ØªÙ†Ù…ÙŠØ© Ø§Ù„Ù…Ø´Ø±ÙˆØ¹Ø§Øª Ø§Ù„ØµØºÙŠØ±Ø© 2	1.0000	CGC Ø§Ù„Ø§Ù‡Ù„ÙŠ 		0		27110271501112				08/11/2025 12:00:00 Øµ	08/12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8/11/2025 12:00:00 Øµ	08/12/2024 12:00:00 Øµ	1	ÙØ±Ø¯Ù‰	250020020326	Ø´ÙŠÙ…Ø§Ø¡ Ù‡Ù„Ø§Ù„ Ø§Ù„Ø³ÙŠØ¯ Ø§Ø¨Ùˆ Ø­Ø³ÙŠÙ†	29404201501086	Ù…Ø·ÙˆØ¨Ø³ Ø´Ø§Ø±Ø¹ Ø¹Ø¨Ø¯ Ø§Ù„ÙˆÙ‡Ø§Ø¨    	01061324688	Ù†Ø§Ø¯ÙŠÙ‡ Ù‡Ù„Ø§Ù„ Ø§Ù„Ø³ÙŠØ¯ Ø§Ø¨Ùˆ Ø­Ø³ÙŠÙ†		01093025540	2/20326/1/11	1	1	ØªØ¬Ø§Ø±Ù‰ 	Ø§ØºØ°ÙŠÙ‡ 	ØªØ¬Ø§Ø±Ù‰  - Ø§ØºØ°ÙŠÙ‡ 	11	12	ÙÙŠ Ø§Ù„Ø®Ø²ÙŠÙ†Ø©	2184.0000			Ù…Ø·ÙˆØ¨Ø³ Ø§Ø±Ø¶ Ù†Ø§ÙØ¹    	Ø¨Ø±Ù†Ø§Ù…Ø¬ ØªÙ†Ù…ÙŠØ© Ø§Ù„Ù…Ø´Ø±ÙˆØ¹Ø§Øª Ø§Ù„ØµØºÙŠØ±Ø© 2	1.0000	CGC Ø§Ù„Ø§Ù‡Ù„ÙŠ 		0		28907261500745				08/11/2025 12:00:00 Øµ	08/12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8/11/2025 12:00:00 Øµ	08/12/2024 12:00:00 Øµ	1	ÙØ±Ø¯Ù‰	250020024438	ÙƒÙˆØ«Ø± Ø³Ø±Ø§Ø¬ Ø¹Ø¨Ø¯Ø§Ù„Ø¹Ø²ÙŠØ² ÙØ¶Ù„	29109011509267	Ø¨Ù†ÙŠ Ø¨ÙƒØ§Ø± Ù…Ø±ÙƒØ² Ù…Ø·ÙˆØ¨Ø³    	01063238745	Ø¹ØµØ§Ù… Ø¹Ø§Ø¯Ù„ ÙŠÙˆØ³Ù Ø­Ù…Ø§Ù…		01061868350	2/24438/1/11	1	1	ØªØ¬Ø§Ø±Ù‰ 	Ø§ØºØ°ÙŠÙ‡ 	ØªØ¬Ø§Ø±Ù‰  - Ø§ØºØ°ÙŠÙ‡ 	11	12	ÙÙŠ Ø§Ù„Ø®Ø²ÙŠÙ†Ø©	1638.0000			Ø¨Ù†ÙŠ Ø¨ÙƒØ§Ø± Ù…Ø±ÙƒØ² Ù…Ø·ÙˆØ¨Ø³    	Ø¨Ø±Ù†Ø§Ù…Ø¬ ØªÙ†Ù…ÙŠØ© Ø§Ù„Ù…Ø´Ø±ÙˆØ¹Ø§Øª Ø§Ù„ØµØºÙŠØ±Ø© 2	1.0000	CGC Ø§Ù„Ø§Ù‡Ù„ÙŠ 		0		28701271501131				08/10/2025 12:00:00 Øµ	08/12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8/11/2025 12:00:00 Øµ	08/01/2025 12:00:00 Øµ	1	ÙØ±Ø¯Ù‰	250020007648	ÙƒÙ…Ø§Ù„ Ø­Ø³Ù†ÙŠ Ø§Ø­Ù…Ø¯ Ø§Ù„Ø±Ø§Ø¹ÙŠ	26704291801094	Ù…Ø·ÙˆØ¨Ø³ Ø´Ø§Ø±Ø¹ Ø§Ù„Ù…Ù„Ùƒ Ø±ÙŠØ§Ù†    	01001233855	Ø¹Ø§ÙŠØ¯Ù‡ Ø³Ø¹ÙŠØ¯ Ø¹Ø¨Ø¯Ø§Ù„Ù„Ù‡ Ø§Ù„Ù†Ø¬Ø§Ø±		01005664308	2/7648/4/10	1	1	ØªØ¬Ø§Ø±Ù‰ 	Ø§ØºØ°ÙŠÙ‡ 	ØªØ¬Ø§Ø±Ù‰  - Ø§ØºØ°ÙŠÙ‡ 	10	14	ÙÙŠ Ø§Ù„Ø®Ø²ÙŠÙ†Ø©	1459.0000	1008331581          		Ù…Ø·ÙˆØ¨Ø³ Ø´Ø§Ø±Ø¹ Ø§Ù„Ù…Ù„Ùƒ Ø±ÙŠØ§Ù†    	Ø¨Ø±Ù†Ø§Ù…Ø¬ ØªÙ†Ù…ÙŠØ© Ø§Ù„Ù…Ø´Ø±ÙˆØ¹Ø§Øª Ø§Ù„ØµØºÙŠØ±Ø© 2	1.0000	CGC Ø§Ù„Ø§Ù‡Ù„ÙŠ 		0		28005141500781				08/11/2025 12:00:00 Øµ	08/01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8/11/2025 12:00:00 Øµ	08/01/2025 12:00:00 Øµ	1	ÙØ±Ø¯Ù‰	250020022813	Ù‡Ø¨Ù‡ Ø§Ø­Ù…Ø¯ Ø§Ø­Ù…Ø¯ Ø§Ù„Ø­Ù…Ø±Ø§ÙˆÙŠ	30102091500169	Ù…Ø·ÙˆØ¨Ø³ Ø´Ø§Ø±Ø¹ Ø§Ù„ØªØ¬Ø§Ø±Ù‡    	01060293782	Ø­Ù†Ø§Ù† Ù…Ø­Ù…Ø¯ Ø§Ø­Ù…Ø¯ Ù„Ù„Ùˆ		01030822602	2/22813/3/10	1	1	ØªØ¬Ø§Ø±Ù‰ 	Ø§ØºØ°ÙŠÙ‡ 	ØªØ¬Ø§Ø±Ù‰  - Ø§ØºØ°ÙŠÙ‡ 	10	14	ÙÙŠ Ø§Ù„Ø®Ø²ÙŠÙ†Ø©	973.0000			Ù…Ø·ÙˆØ¨Ø³ Ø´Ø§Ø±Ø¹ Ø§Ù„ØªØ¬Ø§Ø±Ø©     	Ø¨Ø±Ù†Ø§Ù…Ø¬ ØªÙ†Ù…ÙŠØ© Ø§Ù„Ù…Ø´Ø±ÙˆØ¹Ø§Øª Ø§Ù„ØµØºÙŠØ±Ø© 2	1.0000	CGC Ø§Ù„Ø§Ù‡Ù„ÙŠ 		0		28907301500506				08/10/2025 12:00:00 Øµ	08/01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8/11/2025 12:00:00 Øµ	08/01/2025 12:00:00 Øµ	1	ÙØ±Ø¯Ù‰	250020024556	Ø§Ø­Ù…Ø¯ Ø§Ù„Ø³ÙŠØ¯ ÙŠÙˆØ³Ù Ø®Ø¶Ø±	28603251502171	Ø´Ù…Ø´ÙŠØ±Ø© ÙÙˆÙ‡    	01060717601	Ø§Ø­Ù…Ø¯ Ø¹Ù„ÙŠ Ø¹Ø¨Ø¯Ø§Ù„Ù…Ø¬ÙŠØ¯ Ø§Ù„Ø¬Ù…Ù„		01003187919	2/24556/1/10	3	33	Ø®Ø¯Ù…Ù‰ 	Ù…Ø®Ø¨Ø² 	Ø®Ø¯Ù…Ù‰  - Ù…Ø®Ø¨Ø² 	10	12	ÙÙŠ Ø§Ù„Ø®Ø²ÙŠÙ†Ø©	2730.0000			Ù…Ø·ÙˆØ¨Ø³ Ø¨Ø¬ÙˆØ§Ø± Ù…Ø¯Ø±Ø³Ù‡ Ø§Ù„Ù†Ù‡Ø¶Ø©     	Ø¨Ø±Ù†Ø§Ù…Ø¬ ØªÙ†Ù…ÙŠØ© Ø§Ù„Ù…Ø´Ø±ÙˆØ¹Ø§Øª Ø§Ù„ØµØºÙŠØ±Ø© 2	1.0000	CGC Ø§Ù„Ø§Ù‡Ù„ÙŠ 		0		29011291500511				08/10/2025 12:00:00 Øµ	08/01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8/11/2025 12:00:00 Øµ	08/02/2025 12:00:00 Øµ	1	ÙØ±Ø¯Ù‰	250020000568	Ø§Ù†ØªØµØ§Ø± Ù…Ø­Ù…Ø¯ Ù…Ø­Ù…Ø¯ Ø¹Ø²Ø§Ù…	27705191501069	Ù…Ø·ÙˆØ¨Ø³ Ø´Ø§Ø±Ø¹ Ø¨ÙˆØ±Ø³Ø¹ÙŠØ¯    	01095036347	Ø®Ø§Ù„Ø¯ Ø­Ø³Ù† Ø­Ø³Ù† ÙŠÙˆØ³Ù	1007031983	01064078022	2/568/14/9	1	1	ØªØ¬Ø§Ø±Ù‰ 	Ø§ØºØ°ÙŠÙ‡ 	ØªØ¬Ø§Ø±Ù‰  - Ø§ØºØ°ÙŠÙ‡ 	9	18	ÙÙŠ Ø§Ù„Ø®Ø²ÙŠÙ†Ø©	3256.0000	1062175505          	1095036347	Ù…Ø·ÙˆØ¨Ø³ Ø´Ø§Ø±Ø¹ Ø¨ÙˆØ±Ø³Ø¹ÙŠØ¯  Ø¨Ø¬ÙˆØ§Ø± Ù…Ø­Ù„ Ù†Ø§ÙØ¹     	Ø¨Ø±Ù†Ø§Ù…Ø¬ ØªÙ†Ù…ÙŠØ© Ø§Ù„Ù…Ø´Ø±ÙˆØ¹Ø§Øª Ø§Ù„ØµØºÙŠØ±Ø© 2	1.0000	CGC Ø§Ù„Ø§Ù‡Ù„ÙŠ 		0		27110041501415				08/11/2025 12:00:00 Øµ	08/02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8/11/2025 12:00:00 Øµ	08/02/2025 12:00:00 Øµ	1	ÙØ±Ø¯Ù‰	250020008658	Ø¬ÙŠÙ‡Ø§Ù† Ø¹Ø¨Ø¯ Ø§Ù„ÙƒØ±ÙŠÙ… Ø¹Ø¨Ø¯Ù‡ Ù‚Ø´Ù„Ø§Ù†	27801041500888	Ù…Ø·ÙˆØ¨Ø³ Ø¨Ø¬ÙˆØ§Ø± ÙˆÙƒØ§Ù„Ù‡ Ø§Ù„Ø´Ø§ÙŠØ¨    	01061600833	Ù…Ø­Ù…Ø¯ Ø­Ø³ÙŠÙ† Ø§Ù„Ø³Ø¨Ø§Ø¹ÙŠ Ø§Ø¨Ùˆ Ø®Ø´Ø¨Ù‡	1063760663	01014150731	2/8658/8/9	1	1	ØªØ¬Ø§Ø±Ù‰ 	Ø§ØºØ°ÙŠÙ‡ 	ØªØ¬Ø§Ø±Ù‰  - Ø§ØºØ°ÙŠÙ‡ 	9	14	ÙÙŠ Ø§Ù„Ø®Ø²ÙŠÙ†Ø©	1459.0000		1061600833	Ù…Ø·ÙˆØ¨Ø³    	Ø¨Ø±Ù†Ø§Ù…Ø¬ ØªÙ†Ù…ÙŠØ© Ø§Ù„Ù…Ø´Ø±ÙˆØ¹Ø§Øª Ø§Ù„ØµØºÙŠØ±Ø© 2	1.0000	CGC Ø§Ù„Ø§Ù‡Ù„ÙŠ 		0		27401011503931				08/11/2025 12:00:00 Øµ	08/02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8/11/2025 12:00:00 Øµ	08/02/2025 12:00:00 Øµ	1	ÙØ±Ø¯Ù‰	250020013977	Ø¶Ø§Ø­ÙŠ ÙØ±Ø­Ø§Øª Ù…Ø­Ù…Ø¯ Ø§Ù„Ø¹ÙÙŠÙÙŠ	27811251502919	Ø§Ù„Ø§Ø³Ù‡Ù… Ø®Ù„ÙŠØ¬ Ø¨Ø­Ø±Ù‰    	01014572534	Ø§ÙƒØ±Ø§Ù… Ø¨Ø´Ø±ÙŠ Ø¹Ø¨Ø¯ Ø§Ù„Ù‡Ø§Ø¯ÙŠ Ø§Ù„Ø´ÙŠØ®	109565216 	01097168642	2/13977/3/9	1	30	ØªØ¬Ø§Ø±Ù‰ 	Ù„ÙˆØ§Ø²Ù… Ø²Ø±Ø§Ø¹ÙŠØ©	ØªØ¬Ø§Ø±Ù‰  - Ù„ÙˆØ§Ø²Ù… Ø²Ø±Ø§Ø¹ÙŠØ©	9	12	ÙÙŠ Ø§Ù„Ø®Ø²ÙŠÙ†Ø©	2184.0000		1014572534	Ø§Ù„Ø§Ø³Ù‡Ù…     	Ø¨Ø±Ù†Ø§Ù…Ø¬ ØªÙ†Ù…ÙŠØ© Ø§Ù„Ù…Ø´Ø±ÙˆØ¹Ø§Øª Ø§Ù„ØµØºÙŠØ±Ø© 2	1.0000	CGC Ø§Ù„Ø§Ù‡Ù„ÙŠ 		0		27402071500724				08/10/2025 12:00:00 Øµ	08/02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8/11/2025 12:00:00 Øµ	08/02/2025 12:00:00 Øµ	1	ÙØ±Ø¯Ù‰	250020021065	Ù…Ø­Ù…Ø¯ ÙÙˆØ²ÙŠ Ø¨Ø§Ù‡ÙŠ Ø²Ø§ÙŠØ¯	28308251500754	Ø§Ø¨ÙŠØ§Ù†Ù‡    	01014826761	Ø³ÙˆÙ…Ù‡ Ù…Ø­Ù…Ø¯ Ù…Ø­Ù…Ø¯ Ø®Ù„ÙŠÙ„		01016837116	2/21065/5/9	1	1	ØªØ¬Ø§Ø±Ù‰ 	Ø§ØºØ°ÙŠÙ‡ 	ØªØ¬Ø§Ø±Ù‰  - Ø§ØºØ°ÙŠÙ‡ 	9	16	ÙÙŠ Ø§Ù„Ø®Ø²ÙŠÙ†Ø©	3975.0000			Ø§Ù„Ø¹Ø§Ù„Ù‰      	Ø¨Ø±Ù†Ø§Ù…Ø¬ ØªÙ†Ù…ÙŠØ© Ø§Ù„Ù…Ø´Ø±ÙˆØ¹Ø§Øª Ø§Ù„ØµØºÙŠØ±Ø© 2	1.0000	CGC Ø§Ù„Ø§Ù‡Ù„ÙŠ 		0		29305041500705				08/10/2025 12:00:00 Øµ	08/02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8/11/2025 12:00:00 Øµ	08/02/2025 12:00:00 Øµ	1	ÙØ±Ø¯Ù‰	250020024657	Ø¹Ù…Ø±Ùˆ Ø§Ø¨Ø±Ø§Ù‡ÙŠÙ… Ø§Ù…ÙŠÙ† ÙŠÙˆØ³Ù	29403011508177	Ù…Ø·ÙˆØ¨Ø³ Ø§Ù„Ù…Ø³Ø§ÙƒÙ†    	01090352819	Ø¯Ø³ÙˆÙ‚ÙŠ ÙÙ‡Ù…ÙŠ Ø¯Ø³ÙˆÙ‚ÙŠ Ø§Ù„Ø¯ÙˆÙŠØ­ÙŠ		01006169572	2/24657/1/9	1	1	ØªØ¬Ø§Ø±Ù‰ 	Ø§ØºØ°ÙŠÙ‡ 	ØªØ¬Ø§Ø±Ù‰  - Ø§ØºØ°ÙŠÙ‡ 	9	16	ÙÙŠ Ø§Ù„Ø®Ø²ÙŠÙ†Ø©	4417.0000			Ù…Ø·ÙˆØ¨Ø³ Ø´Ø§Ø±Ø¹ Ø§Ù„Ù…Ø³Ø§ÙƒÙ†     	Ø¨Ø±Ù†Ø§Ù…Ø¬ ØªÙ†Ù…ÙŠØ© Ø§Ù„Ù…Ø´Ø±ÙˆØ¹Ø§Øª Ø§Ù„ØµØºÙŠØ±Ø© 2	1.0000	CGC Ø§Ù„Ø§Ù‡Ù„ÙŠ 		0		26804131501595				08/11/2025 12:00:00 Øµ	08/02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8/11/2025 12:00:00 Øµ	08/03/2025 12:00:00 Øµ	1	ÙØ±Ø¯Ù‰	250020020548	Ø§Ù…Ø§Ù„ Ù…ÙˆØ³ÙŠ Ø§Ø­Ù…Ø¯ Ø§Ø¨Ùˆ Ø­Ø¬Ø§Ø²ÙŠ	28504211500941	Ø§ØµÙ„Ø§Ø­ Ø§Ù„Ø³Ø®Ø§ÙŠÙ†Ù‡ Ø®Ù„ÙŠØ¬ Ù‚Ø¨Ù„Ù‰    	01070239804	Ø¹Ø²ÙŠØ²Ù‡ Ø¹Ø¨Ø¯ Ø§Ù„Ø´Ø§ÙÙŠ Ø¨Ø³ÙŠÙˆÙ†ÙŠ Ø§Ù„Ø¯Ø¹Ø¯Ø±		01068000463	2/20548/1/8	1	15	ØªØ¬Ø§Ø±Ù‰ 	Ø§Ø³Ø§Ø³Ø§Øª Ù…Ù†Ø²Ù„ÙŠØ© 	ØªØ¬Ø§Ø±Ù‰  - Ø§Ø³Ø§Ø³Ø§Øª Ù…Ù†Ø²Ù„ÙŠØ© 	8	14	ÙÙŠ Ø§Ù„Ø®Ø²ÙŠÙ†Ø©	3891.0000			Ø§ØµÙ„Ø§Ø­ Ø§Ù„Ø³Ø®Ø§ÙŠÙ†Ù‡ Ø®Ù„ÙŠØ¬ Ù‚Ø¨Ù„Ù‰     	Ø¨Ø±Ù†Ø§Ù…Ø¬ ØªÙ†Ù…ÙŠØ© Ø§Ù„Ù…Ø´Ø±ÙˆØ¹Ø§Øª Ø§Ù„ØµØºÙŠØ±Ø© 2	1.0000	CGC Ø§Ù„Ø§Ù‡Ù„ÙŠ 		0		27201271500685				08/10/2025 12:00:00 Øµ	08/03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8/11/2025 12:00:00 Øµ	08/09/2025 12:00:00 Øµ	1	ÙØ±Ø¯Ù‰	250020022045	Ø¹Ù…Ø± Ø¹Ø¨Ø¯ Ø§Ù„Ù„Ù‡ Ø¹Ø¨Ø¯ Ø§Ù„Ù„Ù‡ Ø´Ù„Ø¨ÙŠ	30011251501633	Ø§Ø¨ÙŠØ§Ù†Ù‡ Ø´Ø§Ø±Ø¹ Ø§Ù„Ù…Ø¹Ù‡Ø¯ Ø§Ù„Ø¯ÙŠÙ†Ù‰ Ù…Ø±ÙƒØ² Ù…Ø·ÙˆØ¨Ø³    	01015669495	Ø¹Ø¨Ø¯ Ø§Ù„Ù„Ù‡ Ø¹Ø¨Ø¯ Ø§Ù„Ù„Ù‡ Ø§Ø­Ù…Ø¯ Ø´Ù„Ø¨ÙŠ	1098239801	01090923297	2/22045/2/2	2	42	ØµÙ†Ø§Ø¹Ù‰ - Ø§Ù†ØªØ§Ø¬ÙŠ	ÙˆØ±Ø´Ø© ØªØµÙ„ÙŠØ­ 	ØµÙ†Ø§Ø¹Ù‰ - Ø§Ù†ØªØ§Ø¬ÙŠ - ÙˆØ±Ø´Ø© ØªØµÙ„ÙŠØ­ 	2	16	ÙÙŠ Ø§Ù„Ø®Ø²ÙŠÙ†Ø©	4428.0000			Ø§Ø¨ÙŠØ§Ù†Ù‡ Ø´Ø§Ø±Ø¹ Ø§Ù„Ù…Ø¹Ù‡Ø¯ Ø§Ù„Ø¯ÙŠÙ†Ù‰ Ù…Ø±ÙƒØ² Ù…Ø·ÙˆØ¨Ø³     	Ø¨Ø±Ù†Ø§Ù…Ø¬ ØªÙ†Ù…ÙŠØ© Ø§Ù„Ù…Ø´Ø±ÙˆØ¹Ø§Øª Ø§Ù„ØµØºÙŠØ±Ø© 2	1.0000	CGC Ø§Ù„Ø§Ù‡Ù„ÙŠ 		0		27009171501333				08/11/2025 12:00:00 Øµ	08/09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8/11/2025 12:00:00 Øµ	08/09/2025 12:00:00 Øµ	1	ÙØ±Ø¯Ù‰	250020022995	Ø§ÙŠÙ…Ù† Ù†Ø¹Ù…Ø§Ù† Ø¹Ø·ÙŠÙ‡ Ø§Ù„ØµÙŠØ§Ø¯	27605081500712	Ù…Ø·ÙˆØ¨Ø³ Ø§Ø±Ø¶ Ù†Ø§ÙØ¹ Ù…Ø±ÙƒØ² Ù…Ø·ÙˆØ¨Ø³    	01003027949	ÙÙˆØ²ÙŠÙ‡ Ù…Ø­Ù…Ø¯ Ø¹Ø¨Ø¯ Ø§Ù„Ø±Ø­Ù…Ù† Ù…Ø­Ù…Ø¯ Ø§Ù„Ø®ÙˆØ§Ø¬Ù‡		01003027949	2/22995/3/2	1	1	ØªØ¬Ø§Ø±Ù‰ 	Ø§ØºØ°ÙŠÙ‡ 	ØªØ¬Ø§Ø±Ù‰  - Ø§ØºØ°ÙŠÙ‡ 	2	12	ÙÙŠ Ø§Ù„Ø®Ø²ÙŠÙ†Ø©	2735.0000			Ù…Ø·ÙˆØ¨Ø³ Ø§Ø±Ø¶ Ù†Ø§ÙØ¹ Ù…Ø±ÙƒØ² Ù…Ø·ÙˆØ¨Ø³     	Ø¨Ø±Ù†Ø§Ù…Ø¬ ØªÙ†Ù…ÙŠØ© Ø§Ù„Ù…Ø´Ø±ÙˆØ¹Ø§Øª Ø§Ù„ØµØºÙŠØ±Ø© 2	1.0000	CGC Ø§Ù„Ø§Ù‡Ù„ÙŠ 		0		27712071501061				08/11/2025 12:00:00 Øµ	08/09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8/11/2025 12:00:00 Øµ	08/09/2025 12:00:00 Øµ	1	ÙØ±Ø¯Ù‰	250020025290	Ø³Ø¹ÙŠØ¯Ù‡ Ø¹Ø¨Ø¯ Ø§Ù„ÙˆÙ†ÙŠØ³ Ø¹Ø¨Ø¯ Ø§Ù„Ù„Ø·ÙŠÙ Ø¯Ø±ÙˆÙŠØ´	26901081501721	Ø®Ù„ÙŠØ¬ Ø¨Ø­Ø±Ù‰ Ù…Ø±ÙƒØ²  Ù…Ø·ÙˆØ¨Ø³    	01145656031	Ø¹Ù…Ø§Ø¯ Ø­Ù…Ø¯ÙŠ ÙØªØ­ Ø§Ù„Ù„Ù‡ Ø§Ø­Ù…Ø¯ ØµØ§Ù„Ø­		01016460428	2/25290/1/2	1	1	ØªØ¬Ø§Ø±Ù‰ 	Ø§ØºØ°ÙŠÙ‡ 	ØªØ¬Ø§Ø±Ù‰  - Ø§ØºØ°ÙŠÙ‡ 	2	16	ÙÙŠ Ø§Ù„Ø®Ø²ÙŠÙ†Ø©	4428.0000			Ø®Ù„ÙŠØ¬ Ø¨Ø­Ø±Ù‰ Ù…Ø±ÙƒØ²  Ù…Ø·ÙˆØ¨Ø³    	Ø¨Ø±Ù†Ø§Ù…Ø¬ ØªÙ†Ù…ÙŠØ© Ø§Ù„Ù…Ø´Ø±ÙˆØ¹Ø§Øª Ø§Ù„ØµØºÙŠØ±Ø© 2	1.0000	CGC Ø§Ù„Ø§Ù‡Ù„ÙŠ 		0		30106251502134				08/11/2025 12:00:00 Øµ	08/09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8/11/2025 12:00:00 Øµ	08/09/2025 12:00:00 Øµ	1	ÙØ±Ø¯Ù‰	250020025301	ÙˆØ¬ÙŠØ¯Ù‡ Ù…ØµØ·ÙÙŠ Ø§Ø­Ù…Ø¯ Ø§Ù„Ø²Ø¹ÙØ±Ø§Ù†ÙŠ	27212251501423	Ù…Ø·ÙˆØ¨Ø³ Ù…Ø³Ø¬Ø¯ Ø§Ù„Ù…Ø±Ø­ÙˆÙ…Ù‰    	01044158591	Ø¹Ø¨Ø¯ Ø§Ù„Ù‚Ø§Ø¯Ø± ÙŠÙˆØ³Ù Ø¹Ø¨Ø¯ Ø§Ù„Ù‚Ø§Ø¯Ø± Ø²Ø§Ù…Ù„		01095912888	2/25301/1/2	1	58	ØªØ¬Ø§Ø±Ù‰ 	Ø®Ø±Ø¯ÙˆØ§Øª 	ØªØ¬Ø§Ø±Ù‰  - Ø®Ø±Ø¯ÙˆØ§Øª 	2	12	ÙÙŠ Ø§Ù„Ø®Ø²ÙŠÙ†Ø©	1641.0000			Ù…Ø·ÙˆØ¨Ø³ Ø§Ù…Ø§Ù… Ù…Ø¯Ø±Ø³Ù‡ Ø§Ù„Ù†Ù‡Ø¶Ù‡    	Ø¨Ø±Ù†Ø§Ù…Ø¬ ØªÙ†Ù…ÙŠØ© Ø§Ù„Ù…Ø´Ø±ÙˆØ¹Ø§Øª Ø§Ù„ØµØºÙŠØ±Ø© 2	1.0000	CGC Ø§Ù„Ø§Ù‡Ù„ÙŠ 		0		26703211500416				08/11/2025 12:00:00 Øµ	08/09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8/11/2025 12:00:00 Øµ	08/10/2025 12:00:00 Øµ	1	ÙØ±Ø¯Ù‰	250020025298	Ù‡ÙˆÙŠØ¯Ø§ Ù…Ø¹ÙˆØ¶ ÙØ±Ø¬ Ø§Ù„Ù„Ù‡ Ø§Ù„Ø³ÙˆØ¯Ø§Ù†ÙŠ	26702091500801	Ù…ÙƒØ³Ø± Ø²ØºÙ„ÙˆÙ„ Ù…Ø±ÙƒØ² Ù…Ø·ÙˆØ¨Ø³    	01099417618	Ù…Ø±Ø§Ø¯ Ø´Ø­Ø§ØªÙ‡ Ù…Ø¹ÙˆØ¶ ÙØ±Ø¬ Ø§Ù„Ù„Ù‡ Ø§Ù„Ø³ÙˆØ¯Ø§Ù†ÙŠ		01068392966	2/25298/1/2	1	1	ØªØ¬Ø§Ø±Ù‰ 	Ø§ØºØ°ÙŠÙ‡ 	ØªØ¬Ø§Ø±Ù‰  - Ø§ØºØ°ÙŠÙ‡ 	2	16	Ù…Ø³Ø¯Ø¯ Ø¨Ø§Ù„Ø®Ø²ÙŠÙ†Ø©	0.0000			Ø§Ù„Ø¨Ø±Ø§ÙŠØ´Ù‡ Ø®Ù„ÙŠØ¬ Ù‚Ø¨Ù„ÙŠ Ù…Ø±ÙƒØ² Ù…Ø·ÙˆØ¨Ø³     	Ø¨Ø±Ù†Ø§Ù…Ø¬ ØªÙ†Ù…ÙŠØ© Ø§Ù„Ù…Ø´Ø±ÙˆØ¹Ø§Øª Ø§Ù„ØµØºÙŠØ±Ø© 2	1.0000	CGC Ø§Ù„Ø§Ù‡Ù„ÙŠ 		-31		28302151501879				08/12/2025 12:00:00 Øµ	08/09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8/11/2025 12:00:00 Øµ	11/10/2025 12:00:00 Øµ	1	ÙØ±Ø¯Ù‰	250020003709	Ø¨Ø´Ø±ÙŠ Ø­Ù…Ø¯ÙŠ Ù…Ø­Ù…Ø¯ Ø§Ø¨Ùˆ Ø¹ÙŠØ³ÙŠ	28207291801802	Ø¹Ø²Ø¨Ø© Ù‚Ø§Ø¨Ù„ Ù…Ø±ÙƒØ² Ù…Ø·ÙˆØ¨Ø³    	01026439386	Ø¹Ø¨ÙˆØ¯ Ø³Ø¹Ø¯ Ù…Ø­Ù…ÙˆØ¯ Ø§Ø¨Ùˆ ØºØ§Ø²ÙŠ	101581738 	01026439386	2/3709/12/2	1	3	ØªØ¬Ø§Ø±Ù‰ 	Ù…Ù„Ø§Ø¨Ø³	ØªØ¬Ø§Ø±Ù‰  - Ù…Ù„Ø§Ø¨Ø³	2	20	Ù…Ø³Ø¯Ø¯ Ø¨Ø§Ù„Ø®Ø²ÙŠÙ†Ø©	0.0000	1095756695          	1026439386	Ø¹Ø²Ø¨Ø© Ù‚Ø§Ø¨Ù„ Ù…Ø±ÙƒØ² Ù…Ø·ÙˆØ¨Ø³    	Ø¨Ø±Ù†Ø§Ù…Ø¬ ØªÙ†Ù…ÙŠØ© Ø§Ù„Ù…Ø´Ø±ÙˆØ¹Ø§Øª Ø§Ù„ØµØºÙŠØ±Ø© 2	1.0000	CGC Ø§Ù„Ø§Ù‡Ù„ÙŠ 		-28		28009071501178				08/12/2025 12:00:00 Øµ	08/09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8/11/2025 12:00:00 Øµ	14/10/2025 12:00:00 Øµ	1	ÙØ±Ø¯Ù‰	250020013404	Ù†Ø§Ø¯ÙŠÙ‡ Ø§Ø³Ø¹Ø¯ Ø§Ø¨Ø±Ø§Ù‡ÙŠÙ… Ø¯Ø±ÙˆÙŠØ´	29109301501707	Ø§Ø¨ÙŠØ§Ù†Ù‡ Ù…Ø±ÙƒØ² Ù…Ø·ÙˆØ¨Ø³    	01016033638	Ø®Ø§Ù„Ø¯ Ø¹Ø¨Ø¯ Ø§Ù„ÙˆØ§Ø­Ø¯ Ø¹Ø¨Ø¯ Ø§Ù„ÙˆØ§Ø­Ø¯ Ø¹Ù…Ø±	1097982230	01097982230	2/13404/6/2	1	1	ØªØ¬Ø§Ø±Ù‰ 	Ø§ØºØ°ÙŠÙ‡ 	ØªØ¬Ø§Ø±Ù‰  - Ø§ØºØ°ÙŠÙ‡ 	2	14	Ù…Ø³Ø¯Ø¯ Ø¨Ø§Ù„Ø®Ø²ÙŠÙ†Ø©	0.0000	1016033638          	1097982230	Ø§Ø¨ÙŠØ§Ù†Ù‡ Ù…Ø±ÙƒØ² Ù…Ø·ÙˆØ¨Ø³     	Ø¨Ø±Ù†Ø§Ù…Ø¬ ØªÙ†Ù…ÙŠØ© Ø§Ù„Ù…Ø´Ø±ÙˆØ¹Ø§Øª Ø§Ù„ØµØºÙŠØ±Ø© 2	1.0000	CGC Ø§Ù„Ø§Ù‡Ù„ÙŠ 		-25		28810011516138				08/12/2025 12:00:00 Øµ	08/09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8/11/2025 12:00:00 Øµ	19/10/2025 12:00:00 Øµ	1	ÙØ±Ø¯Ù‰	250020024627	Ø§Ù…ÙŠØ±Ù‡ Ø´Ø­Ø§ØªÙ‡ Ù…Ø³Ø¹ÙˆØ¯ Ø³Ø¹Ø¯ Ø´ÙƒØ±	30203121500569	Ø§Ù„Ù‚ÙˆÙ…Ø³ÙŠÙˆÙ† Ø´Ø±Ù‚ Ù…Ø±ÙƒØ² Ù…Ø·ÙˆØ¨Ø³    	01017166296	Ø²ÙŠÙ†Ø¨ Ø¹Ø¨Ø¯ Ø§Ù„ÙØªØ§Ø­ Ø§Ø¨Ø±Ø§Ù‡ÙŠÙ… Ø§Ù„Ø´Ø±Ø¨ÙŠÙ†ÙŠ		01001360288	2/24627/2/2	1	1	ØªØ¬Ø§Ø±Ù‰ 	Ø§ØºØ°ÙŠÙ‡ 	ØªØ¬Ø§Ø±Ù‰  - Ø§ØºØ°ÙŠÙ‡ 	2	14	Ù…Ø³Ø¯Ø¯ Ø¨Ø§Ù„Ø®Ø²ÙŠÙ†Ø©	0.0000			Ø§Ù„Ù‚ÙˆÙ…Ø³ÙŠÙˆÙ† Ø´Ø±Ù‚ Ù…Ø±ÙƒØ² Ù…Ø·ÙˆØ¨Ø³     	Ø¨Ø±Ù†Ø§Ù…Ø¬ ØªÙ†Ù…ÙŠØ© Ø§Ù„Ù…Ø´Ø±ÙˆØ¹Ø§Øª Ø§Ù„ØµØºÙŠØ±Ø© 2	1.0000	CGC Ø§Ù„Ø§Ù‡Ù„ÙŠ 		-20		27206211500688				08/12/2025 12:00:00 Øµ	08/09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9/11/2025 12:00:00 Øµ	09/11/2024 12:00:00 Øµ	1	ÙØ±Ø¯Ù‰	250020005295	ØµÙÙŠÙ‡ Ù…ØµØ·ÙÙŠ Ù…ØµØ·ÙÙŠ Ù…Ø­Ù…Ø¯ Ø§Ù„Ø³Ù„Ù…ÙˆÙ†ÙŠ	28201271502347	Ù…Ø·ÙˆØ¨Ø³ Ø§Ø±Ø¶ Ø§Ù„Ù…Ø±Ø­ÙˆÙ…Ù‰    	01012447384	Ù†Ø¬ÙˆÙŠ Ø¹Ù„ÙŠ Ù…Ø­Ù…ÙˆØ¯ Ø±Ø§Ø´Ø¯	1012447384		2/5295/3/12	1	58	ØªØ¬Ø§Ø±Ù‰ 	Ø®Ø±Ø¯ÙˆØ§Øª 	ØªØ¬Ø§Ø±Ù‰  - Ø®Ø±Ø¯ÙˆØ§Øª 	12	16	ÙÙŠ Ø§Ù„Ø®Ø²ÙŠÙ†Ø©	4417.0000	1062072595          		 Ù…Ø·ÙˆØ¨Ø³ Ø§Ø±Ø¶ Ø§Ù„Ù…Ø±Ø­ÙˆÙ…Ù‰      	Ø¨Ø±Ù†Ø§Ù…Ø¬ ØªÙ†Ù…ÙŠØ© Ø§Ù„Ù…Ø´Ø±ÙˆØ¹Ø§Øª Ø§Ù„ØµØºÙŠØ±Ø© 2	1.0000	CGC Ø§Ù„Ø§Ù‡Ù„ÙŠ 		0		28705071500909				09/10/2025 12:00:00 Øµ	09/11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9/11/2025 12:00:00 Øµ	09/11/2024 12:00:00 Øµ	1	ÙØ±Ø¯Ù‰	250020015922	Ø§ÙŠÙ…Ø§Ù† Ø§Ø­Ù…Ø¯ Ø­Ø³Ù† Ø­Ø³Ù† Ø¹ÙŠØ¯	27202231501367	Ù…Ø·ÙˆØ¨Ø³ Ø§Ù„Ù…Ù„Ùƒ Ø±ÙŠØ§Ù†    	01028315609	Ø¹Ø§Ø¯Ù„ Ù…Ø§Ù…ÙˆÙ† Ø³Ø¹Ø¯ Ø³ÙŠØ¯ Ø§Ø­Ù…Ø¯ Ø§Ù„Ù‡Ù†Ø¯Ø§ÙˆÙŠ		01028315609	2/15922/6/12	1	58	ØªØ¬Ø§Ø±Ù‰ 	Ø®Ø±Ø¯ÙˆØ§Øª 	ØªØ¬Ø§Ø±Ù‰  - Ø®Ø±Ø¯ÙˆØ§Øª 	12	16	ÙÙŠ Ø§Ù„Ø®Ø²ÙŠÙ†Ø©	3975.0000	                    	1028315609	Ù…Ø·ÙˆØ¨Ø³ Ø§Ù„Ù…Ù„Ùƒ Ø±ÙŠØ§Ù†     	Ø¨Ø±Ù†Ø§Ù…Ø¬ ØªÙ†Ù…ÙŠØ© Ø§Ù„Ù…Ø´Ø±ÙˆØ¹Ø§Øª Ø§Ù„ØµØºÙŠØ±Ø© 2	1.0000	CGC Ø§Ù„Ø§Ù‡Ù„ÙŠ 		0		30102011502352				09/11/2025 12:00:00 Øµ	09/11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9/11/2025 12:00:00 Øµ	09/11/2024 12:00:00 Øµ	1	ÙØ±Ø¯Ù‰	250020018175	ØµØ¯ÙÙ‡ Ø¹Ù„ÙŠ Ø²ÙƒØ±ÙŠØ§ Ø±Ù…Ø¶Ø§Ù†	28808151501624	Ø´Ø§Ø±Ø¹ Ø¨ÙˆØ±Ø³Ø¹ÙŠØ¯ Ù…Ø·ÙˆØ¨Ø³    	01097530094	Ù‡Ù†ÙŠÙ‡ Ø¹Ù„ÙŠ Ø²ÙƒØ±ÙŠØ§ Ø±Ù…Ø¶Ø§Ù†		01025907717	2/18175/3/12	1	3	ØªØ¬Ø§Ø±Ù‰ 	Ù…Ù„Ø§Ø¨Ø³	ØªØ¬Ø§Ø±Ù‰  - Ù…Ù„Ø§Ø¨Ø³	12	14	ÙÙŠ Ø§Ù„Ø®Ø²ÙŠÙ†Ø©	2432.0000		1229704477	Ø´Ø§Ø±Ø¹ Ø¨ÙˆØ±Ø³Ø¹ÙŠØ¯ Ù…Ø·ÙˆØ¨Ø³    	Ø¨Ø±Ù†Ø§Ù…Ø¬ ØªÙ†Ù…ÙŠØ© Ø§Ù„Ù…Ø´Ø±ÙˆØ¹Ø§Øª Ø§Ù„ØµØºÙŠØ±Ø© 2	1.0000	CGC Ø§Ù„Ø§Ù‡Ù„ÙŠ 		0		29409271500968				09/10/2025 12:00:00 Øµ	09/11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9/11/2025 12:00:00 Øµ	09/11/2024 12:00:00 Øµ	1	ÙØ±Ø¯Ù‰	250020024350	Ø¹Ø§Ø·Ù Ø±Ø§ÙØª Ù…Ø­Ù…Ø¯ Ø§Ø¨Ø±Ø§Ù‡ÙŠÙ…	29512172600735	Ø´Ù…Ø´ÙŠØ±Ø©    	01067824762	Ù…Ø­Ù…Ø¯ Ø§Ø­Ù…Ø¯ Ù…Ø­Ù…Ø¯ Ø§Ù„Ù†Ø¬Ø§Ø±		01097203654	2/24350/1/12	1	1	ØªØ¬Ø§Ø±Ù‰ 	Ø§ØºØ°ÙŠÙ‡ 	ØªØ¬Ø§Ø±Ù‰  - Ø§ØºØ°ÙŠÙ‡ 	12	16	ÙÙŠ Ø§Ù„Ø®Ø²ÙŠÙ†Ø©	4417.0000			Ø´Ù…Ø´ÙŠØ±Ù‡     	Ø¨Ø±Ù†Ø§Ù…Ø¬ ØªÙ†Ù…ÙŠØ© Ø§Ù„Ù…Ø´Ø±ÙˆØ¹Ø§Øª Ø§Ù„ØµØºÙŠØ±Ø© 2	1.0000	CGC Ø§Ù„Ø§Ù‡Ù„ÙŠ 		0		26412031501959				09/10/2025 12:00:00 Øµ	09/11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9/11/2025 12:00:00 Øµ	09/04/2025 12:00:00 Øµ	1	ÙØ±Ø¯Ù‰	250020023790	Ø§Ø­Ù…Ø¯ Ø¹Ø¨Ø¯ Ø§Ù„Ø¹Ø§Ù„ Ø§Ø¨Ùˆ Ø¶ÙŠÙ Ø­Ù…Ø§Ø¯Ù‡	28803011504877	Ù…Ø·ÙˆØ¨Ø³ Ø´Ø§Ø±Ø¹ Ø§Ù„Ù…Ø³ØªØ´ÙÙŠ    	01030626895	ÙÙ‡Ù…ÙŠ ÙÙ‡Ù…ÙŠ Ø§Ø­Ù…Ø¯ Ø±Ø¨ÙŠØ¹	1008819052	01008839052	2/23790/1/7	1	3	ØªØ¬Ø§Ø±Ù‰ 	Ù…Ù„Ø§Ø¨Ø³	ØªØ¬Ø§Ø±Ù‰  - Ù…Ù„Ø§Ø¨Ø³	7	10	ÙÙŠ Ø§Ù„Ø®Ø²ÙŠÙ†Ø©	755.0000			Ù…Ø·ÙˆØ¨Ø³ Ø´Ø§Ø±Ø¹ Ø§Ù„Ù…Ø³ØªØ´ÙÙŠ     	Ø¨Ø±Ù†Ø§Ù…Ø¬ ØªÙ†Ù…ÙŠØ© Ø§Ù„Ù…Ø´Ø±ÙˆØ¹Ø§Øª Ø§Ù„ØµØºÙŠØ±Ø© 2	1.0000	CGC Ø§Ù„Ø§Ù‡Ù„ÙŠ 		0		26506011502112				09/10/2025 12:00:00 Øµ	09/04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09/11/2025 12:00:00 Øµ	09/04/2025 12:00:00 Øµ	1	ÙØ±Ø¯Ù‰	250020024843	ØºØ§Ø¯Ù‡ Ø¹Ø¨Ø¯ Ø§Ù„Ø­Ù…ÙŠØ¯ Ù…Ø­Ù…Ø¯ Ø§Ù„Ø­Ù„Ùˆ	29304241501106	Ø§Ø¨ÙŠØ§Ù†Ù‡    	01099603103	Ø®Ø¶Ø±Ù‡ Ø¹Ø¨Ø¯ Ø§Ù„Ø±Ø­Ù…Ù† Ø­Ø³Ù† Ø§Ù„Ø¬Ù†Ø¯ÙŠ	1068226025	01096780134	2/24843/1/7	1	1	ØªØ¬Ø§Ø±Ù‰ 	Ø§ØºØ°ÙŠÙ‡ 	ØªØ¬Ø§Ø±Ù‰  - Ø§ØºØ°ÙŠÙ‡ 	7	14	ÙÙŠ Ø§Ù„Ø®Ø²ÙŠÙ†Ø©	3405.0000			Ø§Ø¨ÙŠØ§Ù†Ø©    	Ø¨Ø±Ù†Ø§Ù…Ø¬ ØªÙ†Ù…ÙŠØ© Ø§Ù„Ù…Ø´Ø±ÙˆØ¹Ø§Øª Ø§Ù„ØµØºÙŠØ±Ø© 2	1.0000	CGC Ø§Ù„Ø§Ù‡Ù„ÙŠ 		0		28304251500741				09/11/2025 12:00:00 Øµ	09/04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3/11/2025 12:00:00 Øµ	13/07/2025 12:00:00 Øµ	1	ÙØ±Ø¯Ù‰	250020025144	Ù†ÙˆØ±Ù‡Ø§Ù† Ù†Ø§ØµØ± Ø§Ø¨Ø±Ø§Ù‡ÙŠÙ… Ù‚Ø§Ø³Ù…	29701011822689	Ù…Ø·ÙˆØ¨Ø³ Ù…Ø¯Ø±Ø³Ù‡ Ø§Ù„Ù†Ù‡Ø¶Ø©    	01551838812	Ù„ÙŠÙ„ÙŠ ÙØ¤Ø§Ø¯ Ø§Ø­Ù…Ø¯ Ø¨Ø¯Ø±	1003530473	01003530473	2/25144/1/4	1	1	ØªØ¬Ø§Ø±Ù‰ 	Ø§ØºØ°ÙŠÙ‡ 	ØªØ¬Ø§Ø±Ù‰  - Ø§ØºØ°ÙŠÙ‡ 	4	14	ÙÙŠ Ø§Ù„Ø®Ø²ÙŠÙ†Ø©	2730.0000			Ù…Ø·ÙˆØ¨Ø³ Ù…Ø¯Ø±Ø³Ù‡ Ø§Ù„Ù†Ù‡Ø¶Ø©    	Ø¨Ø±Ù†Ø§Ù…Ø¬ ØªÙ†Ù…ÙŠØ© Ø§Ù„Ù…Ø´Ø±ÙˆØ¹Ø§Øª Ø§Ù„ØµØºÙŠØ±Ø© 2	1.0000	CGC Ø§Ù„Ø§Ù‡Ù„ÙŠ 		0		26608171500547				13/11/2025 12:00:00 Øµ	13/07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3/11/2025 12:00:00 Øµ	25/09/2025 12:00:00 Øµ	1	ÙØ±Ø¯Ù‰	250020018236	ØµØ¨Ø§Ø­ Ù…Ø­Ù…Ø¯ Ø¹Ø¨Ø¯ Ø§Ù„Ø¹Ø²ÙŠØ² Ø§Ù„Ø¹Ø±Ø¨ÙŠ	28001081501001	Ø¹Ø²Ø¨Ù‡ Ø¹Ù…Ø±Ùˆ    	01090803217	Ù†Ø§Ø¯ÙŠÙ‡ Ø¬ÙˆØ¯Ù‡ Ù…Ø­Ù…Ø¯ Ø¬ÙˆØ¯Ù‡		01093657355	2/18236/6/4	1	58	ØªØ¬Ø§Ø±Ù‰ 	Ø®Ø±Ø¯ÙˆØ§Øª 	ØªØ¬Ø§Ø±Ù‰  - Ø®Ø±Ø¯ÙˆØ§Øª 	4	14	Ù…Ø³Ø¯Ø¯ Ø¨Ø§Ù„Ø®Ø²ÙŠÙ†Ø©	0.0000		1093657355	Ø¹Ø²Ø¨Ù‡ Ø¹Ù…Ø±Ùˆ    	Ø¨Ø±Ù†Ø§Ù…Ø¬ ØªÙ†Ù…ÙŠØ© Ø§Ù„Ù…Ø´Ø±ÙˆØ¹Ø§Øª Ø§Ù„ØµØºÙŠØ±Ø© 2	1.0000	CGC Ø§Ù„Ø§Ù‡Ù„ÙŠ 		-49		28007301500564				13/12/2025 12:00:00 Øµ	13/07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3/11/2025 12:00:00 Øµ	08/10/2025 12:00:00 Øµ	1	ÙØ±Ø¯Ù‰	250020025148	Ø³Ø§Ø±Ù‡ Ø´ÙˆÙ‚ÙŠ Ø¹Ù„ÙŠ Ø¹Ø¨Ø¯ Ø±Ø¨Ù‡	29209221500925	Ø§Ù„Ø¹Ø§Ù„Ù‰ Ø§Ø¨ÙŠØ§Ù†Ù‡    	01030020765	Ù…Ø­Ù…Ø¯ ØµØ¨Ø±ÙŠ Ù…Ø­Ù…Ø¯ Ø®Ù„ÙŠÙ„		01060175064	2/25148/1/4	1	1	ØªØ¬Ø§Ø±Ù‰ 	Ø§ØºØ°ÙŠÙ‡ 	ØªØ¬Ø§Ø±Ù‰  - Ø§ØºØ°ÙŠÙ‡ 	4	14	Ù…Ø³Ø¯Ø¯ Ø¨Ø§Ù„Ø®Ø²ÙŠÙ†Ø©	0.0000			Ø§Ù„Ø¹Ø§Ù„Ù‰ Ø§Ø¨ÙŠØ§Ù†Ù‡    	Ø¨Ø±Ù†Ø§Ù…Ø¬ ØªÙ†Ù…ÙŠØ© Ø§Ù„Ù…Ø´Ø±ÙˆØ¹Ø§Øª Ø§Ù„ØµØºÙŠØ±Ø© 2	1.0000	CGC Ø§Ù„Ø§Ù‡Ù„ÙŠ 		-36		28402181501177				13/12/2025 12:00:00 Øµ	13/07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4/11/2025 12:00:00 Øµ	14/05/2025 12:00:00 Øµ	1	ÙØ±Ø¯Ù‰	250020006758	Ø­Ù†Ø§Ù† Ù…Ø­Ù…Ø¯ Ù…Ø­Ù…ÙˆØ¯ Ø§Ø¨Ùˆ ØºØ§Ø²ÙŠ	26801131501405	Ù…Ø·ÙˆØ¨Ø³    	01093063364	Ù‡ÙˆØ§Ù†Ù… Ø§Ù„Ø´Ø­Ø§Øª Ù…Ø­Ù…Ø¯ Ø§Ø¨Ùˆ ØºØ§Ø²ÙŠ		01093063364	2/6758/2/6	3	1	Ø®Ø¯Ù…Ù‰ 	Ø§ØºØ°ÙŠÙ‡ 	Ø®Ø¯Ù…Ù‰  - Ø§ØºØ°ÙŠÙ‡ 	6	12	ÙÙŠ Ø§Ù„Ø®Ø²ÙŠÙ†Ø©	2196.0000	1012161767          		Ù…Ø·ÙˆØ¨Ø³ Ø´Ø§Ø±Ø¹ Ø¨ÙˆØ±Ø³Ø¹ÙŠØ¯        	Ø¨Ø±Ù†Ø§Ù…Ø¬ ØªÙ†Ù…ÙŠØ© Ø§Ù„Ù…Ø´Ø±ÙˆØ¹Ø§Øª Ø§Ù„ØµØºÙŠØ±Ø© 2	1.0000	CGC Ø§Ù„Ø§Ù‡Ù„ÙŠ 		0		29003161500281				14/10/2025 12:00:00 Øµ	14/05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4/11/2025 12:00:00 Øµ	14/05/2025 12:00:00 Øµ	1	ÙØ±Ø¯Ù‰	250020024960	Ø±Ø§Ù…ÙŠ Ø§Ø­Ù…Ø¯ Ø¹Ø¨Ø¯Ø§Ù„Ù„Ù‡ Ø¨Ø§Ø´Ø§	28909051501474	Ø¨Ø±Ù…Ø¨Ø§Ù„ Ù…Ø·ÙˆØ¨Ø³    	01024978257	Ø¹Ø§Ù„ÙŠÙ‡ Ø§Ø­Ù…Ø¯ Ø¹Ø¨Ø¯ Ø§Ù„Ù„Ù‡ Ø¨Ø§Ø´Ø§	1013559466	01011784114	2/24960/1/6	1	1	ØªØ¬Ø§Ø±Ù‰ 	Ø§ØºØ°ÙŠÙ‡ 	ØªØ¬Ø§Ø±Ù‰  - Ø§ØºØ°ÙŠÙ‡ 	6	12	ÙÙŠ Ø§Ù„Ø®Ø²ÙŠÙ†Ø©	2196.0000			Ø¨Ø±Ù…Ø¨Ø§Ù„ Ù…Ø·ÙˆØ¨Ø³    	Ø¨Ø±Ù†Ø§Ù…Ø¬ ØªÙ†Ù…ÙŠØ© Ø§Ù„Ù…Ø´Ø±ÙˆØ¹Ø§Øª Ø§Ù„ØµØºÙŠØ±Ø© 2	1.0000	CGC Ø§Ù„Ø§Ù‡Ù„ÙŠ 		0		28007011502067				14/11/2025 12:00:00 Øµ	14/05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4/11/2025 12:00:00 Øµ	01/10/2025 12:00:00 Øµ	1	ÙØ±Ø¯Ù‰	250020024954	Ø§Ù…ÙŠØ±Ù‡ Ø¨Ù†Ø¯Ø§Ø±ÙŠ Ø¬Ù…Ø¹Ù‡ Ø§Ù„Ø´Ø§Ø°Ù„ÙŠ	30212201800503	Ø§Ù„Ø¹Ø§Ù„ÙŠ Ù…Ø·ÙˆØ¨Ø³    	01069958355	Ù…ÙŠØ§Ø¯Ù‡ Ø®Ù„ÙŠÙ„ Ø¬Ø§Ø¨Ø± Ø§Ù„Ø±Ø´ÙŠØ¯ÙŠ		01061648099	2/24954/1/6	1	3	ØªØ¬Ø§Ø±Ù‰ 	Ù…Ù„Ø§Ø¨Ø³	ØªØ¬Ø§Ø±Ù‰  - Ù…Ù„Ø§Ø¨Ø³	6	16	Ù…Ø³Ø¯Ø¯ Ø¨Ø§Ù„Ø®Ø²ÙŠÙ†Ø©	0.0000			Ø§Ù„Ø¹Ø§Ù„ÙŠ Ù…Ø±ÙƒØ² Ù…Ø·ÙˆØ¨Ø³    	Ø¨Ø±Ù†Ø§Ù…Ø¬ ØªÙ†Ù…ÙŠØ© Ø§Ù„Ù…Ø´Ø±ÙˆØ¹Ø§Øª Ø§Ù„ØµØºÙŠØ±Ø© 2	1.0000	CGC Ø§Ù„Ø§Ù‡Ù„ÙŠ 		-44		30310011533063				14/12/2025 12:00:00 Øµ	14/05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5/11/2025 12:00:00 Øµ	15/01/2025 12:00:00 Øµ	1	ÙØ±Ø¯Ù‰	250020001021	Ø±Ø¶Ø§ Ø­Ù…Ø¯ÙŠ Ø­Ø³Ù† ØºÙ†ÙŠÙ…Ù‡	28212131501041	Ù‚Ø±ÙŠØ© Ø¨Ù†Ù‰ Ø¨ÙƒØ§Ø±    	01021780256	Ø§Ø­Ù„Ø§Ù… Ø³Ù„Ø§Ù…Ù‡ Ø¹Ø¨Ø¯ Ø§Ù„ØªÙˆØ§Ø¨ Ø­Ø¬Ø§Ø²ÙŠ	1061442296	01017021610	2/1021/13/10	1	1	ØªØ¬Ø§Ø±Ù‰ 	Ø§ØºØ°ÙŠÙ‡ 	ØªØ¬Ø§Ø±Ù‰  - Ø§ØºØ°ÙŠÙ‡ 	10	18	ÙÙŠ Ø§Ù„Ø®Ø²ÙŠÙ†Ø©	1221.0000	1017103268          	1065357962	Ù‚Ø±ÙŠØ© Ø¨Ù†Ù‰ Ø¨ÙƒØ§Ø±     	Ø¨Ø±Ù†Ø§Ù…Ø¬ ØªÙ†Ù…ÙŠØ© Ø§Ù„Ù…Ø´Ø±ÙˆØ¹Ø§Øª Ø§Ù„ØµØºÙŠØ±Ø© 2	1.0000	CGC Ø§Ù„Ø§Ù‡Ù„ÙŠ 		0		28806221500521				15/10/2025 12:00:00 Øµ	15/01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5/11/2025 12:00:00 Øµ	15/01/2025 12:00:00 Øµ	1	ÙØ±Ø¯Ù‰	250020001240	Ø¹Ù„ÙŠÙ‡ Ø±Ø¬Ø¨ Ø¹Ù„ÙŠ Ø§Ù„Ø´Ø§Ø°Ù„ÙŠ	28303011504246	Ù…Ø·ÙˆØ¨Ø³ Ø§Ù„Ø¹Ø§Ù„Ù‰    	01068149381	Ø³Ù…ÙŠØ­Ù‡ Ø³Ø¹ÙŠØ¯ Ø¹Ù„ÙŠ Ø²ØºÙ„ÙˆÙ„	1091524979	01091698448	2/1240/8/10	3	33	Ø®Ø¯Ù…Ù‰ 	Ù…Ø®Ø¨Ø² 	Ø®Ø¯Ù…Ù‰  - Ù…Ø®Ø¨Ø² 	10	20	ÙÙŠ Ø§Ù„Ø®Ø²ÙŠÙ†Ø©	5650.0000	1098116494          	1068149381	Ù…Ø·ÙˆØ¨Ø³ Ø§Ù„Ø¹Ø§Ù„ÙŠ    	Ø¨Ø±Ù†Ø§Ù…Ø¬ ØªÙ†Ù…ÙŠØ© Ø§Ù„Ù…Ø´Ø±ÙˆØ¹Ø§Øª Ø§Ù„ØµØºÙŠØ±Ø© 2	1.0000	CGC Ø§Ù„Ø§Ù‡Ù„ÙŠ 		0		28605031501363				15/11/2025 12:00:00 Øµ	15/01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5/11/2025 12:00:00 Øµ	15/01/2025 12:00:00 Øµ	1	ÙØ±Ø¯Ù‰	250020005403	Ø§Ø´Ø±Ù Ø³Ø¹ÙŠØ¯ Ø¹Ø¨Ø¯ Ø§Ù„Ù…Ù‚ØµÙˆØ¯ Ø¹Ù„ÙŠ	27701201501156	Ù…Ø·ÙˆØ¨Ø³ Ø´Ø§Ø±Ø¹ Ø¨ÙˆØ±Ø³Ø¹ÙŠØ¯    	01064201858	Ø¹Ø¨Ø¯ Ø§Ù„ÙˆÙ‡Ø§Ø¨ Ø³Ø¹ÙŠØ¯ Ø­Ø§Ù…Ø¯ Ø¹Ø¨Ø§Ø³		01002004733	2/5403/6/10	1	1	ØªØ¬Ø§Ø±Ù‰ 	Ø§ØºØ°ÙŠÙ‡ 	ØªØ¬Ø§Ø±Ù‰  - Ø§ØºØ°ÙŠÙ‡ 	10	16	ÙÙŠ Ø§Ù„Ø®Ø²ÙŠÙ†Ø©	1325.0000		1014266024	Ù…Ø·ÙˆØ¨Ø³ Ø´Ø§Ø±Ø¹ Ø§Ù„Ù…Ø³ØªØ´ÙÙŠ    	Ø¨Ø±Ù†Ø§Ù…Ø¬ ØªÙ†Ù…ÙŠØ© Ø§Ù„Ù…Ø´Ø±ÙˆØ¹Ø§Øª Ø§Ù„ØµØºÙŠØ±Ø© 2	1.0000	CGC Ø§Ù„Ø§Ù‡Ù„ÙŠ 		0		26909251501277				15/10/2025 12:00:00 Øµ	15/01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5/11/2025 12:00:00 Øµ	15/01/2025 12:00:00 Øµ	1	ÙØ±Ø¯Ù‰	250020022758	Ø§Ø­Ù…Ø¯ Ø§Ø­Ù…Ø¯ Ø¹Ù„ÙŠ Ù…Ø­Ù…Ø¯ Ø§Ø¨Ùˆ ÙÙˆØ¯Ù‡	28310251501691	Ù…Ø·ÙˆØ¨Ø³ Ø´Ø§Ø±Ø¹ Ø§Ù„Ù…Ø­Ø·Ø©    	01005625177	Ù…ÙŠØ±ÙØª ÙØ®Ø±ÙŠ Ø¹Ø¨Ø¯ Ø§Ù„Ù…Ù†Ø¹Ù… Ø­Ø¨ÙŠØ¨		01029396795	2/22758/2/10	1	1	ØªØ¬Ø§Ø±Ù‰ 	Ø§ØºØ°ÙŠÙ‡ 	ØªØ¬Ø§Ø±Ù‰  - Ø§ØºØ°ÙŠÙ‡ 	10	12	ÙÙŠ Ø§Ù„Ø®Ø²ÙŠÙ†Ø©	874.0000			Ù…Ø·ÙˆØ¨Ø³ Ø´Ø§Ø±Ø¹ Ø§Ù„Ù…Ø­Ø·Ø©     	Ø¨Ø±Ù†Ø§Ù…Ø¬ ØªÙ†Ù…ÙŠØ© Ø§Ù„Ù…Ø´Ø±ÙˆØ¹Ø§Øª Ø§Ù„ØµØºÙŠØ±Ø© 2	1.0000	CGC Ø§Ù„Ø§Ù‡Ù„ÙŠ 		0		28511011803148				15/11/2025 12:00:00 Øµ	15/01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5/11/2025 12:00:00 Øµ	15/01/2025 12:00:00 Øµ	1	ÙØ±Ø¯Ù‰	250020024575	Ø®Ø§Ù„Ø¯ Ø¹ÙŠØ³ÙˆÙŠ Ø¹Ù„ÙˆØ´ Ø¨Ø¯ÙˆÙŠ	30311081501653	Ø§Ù„Ø±ÙˆØ³ Ø®Ù„ÙŠØ¬ Ø¨Ø­Ø±Ù‰    	01141116982	Ø§Ø¨ØªÙ‡Ø§Ø¬ Ø¹Ø¨Ø¯ Ø§Ù„Ø´Ø§ÙÙŠ Ø¯Ø±ÙˆÙŠØ´		01015936216	2/24575/1/10	1	58	ØªØ¬Ø§Ø±Ù‰ 	Ø®Ø±Ø¯ÙˆØ§Øª 	ØªØ¬Ø§Ø±Ù‰  - Ø®Ø±Ø¯ÙˆØ§Øª 	10	12	ÙÙŠ Ø§Ù„Ø®Ø²ÙŠÙ†Ø©	2184.0000			Ø§Ù„Ø±ÙˆØ³ Ø®Ù„ÙŠØ¬ Ø¨Ø­Ø±Ù‰ Ù…Ø·ÙˆØ¨Ø³     	Ø¨Ø±Ù†Ø§Ù…Ø¬ ØªÙ†Ù…ÙŠØ© Ø§Ù„Ù…Ø´Ø±ÙˆØ¹Ø§Øª Ø§Ù„ØµØºÙŠØ±Ø© 2	1.0000	CGC Ø§Ù„Ø§Ù‡Ù„ÙŠ 		0		27206031501244				15/11/2025 12:00:00 Øµ	15/01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5/11/2025 12:00:00 Øµ	15/01/2025 12:00:00 Øµ	1	ÙØ±Ø¯Ù‰	250020024576	Ø§Ù„Ø³ÙŠØ¯Ù‡ Ø§Ù„Ø³Ø¨Ø§Ø¹ÙŠ Ø¹Ø¨Ø¯Ù‡ Ø²Ù‡Ø±Ù‡	28307281500787	Ø§Ù„Ø±ÙˆØ³ Ø®Ù„ÙŠØ¬ Ø¨Ø­Ø±Ù‰    	01096370552	Ø³Ù†Ø§Ø¡ Ø§Ù„Ø´Ø­Ø§Øª Ø¹Ø¨Ø§Ø³ Ø²Ù‡Ø±Ù‡		01004615782	2/24576/1/10	1	1	ØªØ¬Ø§Ø±Ù‰ 	Ø§ØºØ°ÙŠÙ‡ 	ØªØ¬Ø§Ø±Ù‰  - Ø§ØºØ°ÙŠÙ‡ 	10	12	ÙÙŠ Ø§Ù„Ø®Ø²ÙŠÙ†Ø©	2184.0000			Ø§Ù„Ø±ÙˆØ³ Ø®Ù„ÙŠØ¬ Ø¨Ø­Ø±Ù‰    	Ø¨Ø±Ù†Ø§Ù…Ø¬ ØªÙ†Ù…ÙŠØ© Ø§Ù„Ù…Ø´Ø±ÙˆØ¹Ø§Øª Ø§Ù„ØµØºÙŠØ±Ø© 2	1.0000	CGC Ø§Ù„Ø§Ù‡Ù„ÙŠ 		0		29810051500581				15/10/2025 12:00:00 Øµ	15/01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5/11/2025 12:00:00 Øµ	15/01/2025 12:00:00 Øµ	1	ÙØ±Ø¯Ù‰	250020024585	Ø§ÙŠÙ…Ø§Ù† Ù…Ø­Ù…Ø¯ Ø¹Ø¨Ø¯ Ø§Ù„Ø­Ù…ÙŠØ¯ Ø§Ù„Ø´Ù†Ø¯ÙˆÙŠÙ„ÙŠ	30205061500508	Ø§ØµÙ„Ø§Ø­ Ø§Ù„Ø³Ø®Ø§ÙŠÙ†Ø©    	01065419314	Ù…Ø­Ù…Ø¯ Ø¹Ø¨Ø¯ Ø§Ù„Ø­Ù…ÙŠØ¯ Ø¹Ø¨Ø¯ Ø§Ù„Ø­Ù…ÙŠØ¯ Ø§Ù„Ø´Ù†Ø¯ÙˆÙŠÙ„ÙŠ	1067875068	01065419314	2/24585/1/10	1	1	ØªØ¬Ø§Ø±Ù‰ 	Ø§ØºØ°ÙŠÙ‡ 	ØªØ¬Ø§Ø±Ù‰  - Ø§ØºØ°ÙŠÙ‡ 	10	12	ÙÙŠ Ø§Ù„Ø®Ø²ÙŠÙ†Ø©	4367.0000			Ø§ØµÙ„Ø§Ø­ Ø§Ù„Ø³Ø®Ø§ÙŠÙ†Ù‡ Ø®Ù„ÙŠØ¬ Ù‚Ø¨Ù„Ù‰     	Ø¨Ø±Ù†Ø§Ù…Ø¬ ØªÙ†Ù…ÙŠØ© Ø§Ù„Ù…Ø´Ø±ÙˆØ¹Ø§Øª Ø§Ù„ØµØºÙŠØ±Ø© 2	1.0000	CGC Ø§Ù„Ø§Ù‡Ù„ÙŠ 		0		27701011502512				15/11/2025 12:00:00 Øµ	15/01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5/11/2025 12:00:00 Øµ	15/04/2025 12:00:00 Øµ	1	ÙØ±Ø¯Ù‰	250020021409	Ø³Ø¹Ø¯ Ù…Ø­Ù…Ø¯ Ø³Ø¹Ø¯ Ø¹Ø¨Ø¯ Ø§Ù„Ù†Ø¨ÙŠ	29901011502217	Ù…Ø·ÙˆØ¨Ø³    	01016567091	Ø­Ù†Ø§Ù† Ù…Ø­Ù…Ø¯ Ø³Ø¹Ø¯ Ø¹Ø¨Ø¯ Ø§Ù„Ù†Ø¨ÙŠ	1016134093	01096202753	2/21409/1/7	3	20	Ø®Ø¯Ù…Ù‰ 	Ø®ÙŠØ§Ø· 	Ø®Ø¯Ù…Ù‰  - Ø®ÙŠØ§Ø· 	7	16	ÙÙŠ Ø§Ù„Ø®Ø²ÙŠÙ†Ø©	4417.0000			Ù…Ø·ÙˆØ¨Ø³     	Ø¨Ø±Ù†Ø§Ù…Ø¬ ØªÙ†Ù…ÙŠØ© Ø§Ù„Ù…Ø´Ø±ÙˆØ¹Ø§Øª Ø§Ù„ØµØºÙŠØ±Ø© 2	1.0000	CGC Ø§Ù„Ø§Ù‡Ù„ÙŠ 		0		28609261500621				15/10/2025 12:00:00 Øµ	15/04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5/11/2025 12:00:00 Øµ	15/04/2025 12:00:00 Øµ	1	ÙØ±Ø¯Ù‰	250020024867	Ù…Ø­Ù…ÙˆØ¯ Ø¹Ø¨Ø¯ Ø§Ù„Ù„Ù‡ Ø¹Ø¨Ø¯ Ø§Ù„Ø³Ù„Ø§Ù… Ø¹Ø¨Ø¯ Ø§Ù„Ù„Ù‡ Ù…Ø­Ø¬ÙˆØ¨	30402051500372	Ø§Ù„Ù‚Ø±ÙŠØ© Ø§Ù„Ø§ÙˆÙ„ÙŠ    	01066093850	Ø¹Ø¨Ø¯ Ø§Ù„Ù„Ù‡ Ø¹Ø¨Ø¯ Ø§Ù„Ø³Ù„Ø§Ù… Ø¹Ø¨Ø¯ Ø§Ù„Ù„Ù‡ Ù…Ø­Ø¬ÙˆØ¨	          	01061261697	2/24867/1/7	1	1	ØªØ¬Ø§Ø±Ù‰ 	Ø§ØºØ°ÙŠÙ‡ 	ØªØ¬Ø§Ø±Ù‰  - Ø§ØºØ°ÙŠÙ‡ 	7	12	ÙÙŠ Ø§Ù„Ø®Ø²ÙŠÙ†Ø©	1638.0000			Ø§Ù„Ù‚Ø±ÙŠÙ‡ Ø§Ù„Ø§ÙˆÙ„Ù‰ Ø®Ù„ÙŠØ¬ Ø¨Ø­Ø±Ù‰    	Ø¨Ø±Ù†Ø§Ù…Ø¬ ØªÙ†Ù…ÙŠØ© Ø§Ù„Ù…Ø´Ø±ÙˆØ¹Ø§Øª Ø§Ù„ØµØºÙŠØ±Ø© 2	1.0000	CGC Ø§Ù„Ø§Ù‡Ù„ÙŠ 		0		27203271501692				15/11/2025 12:00:00 Øµ	15/04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5/11/2025 12:00:00 Øµ	15/09/2025 12:00:00 Øµ	1	ÙØ±Ø¯Ù‰	250020024754	ØºØ§Ø¯Ù‡ Ø¹Ø²Ø§Ù„Ø¯ÙŠÙ† Ø¹Ø¨Ø¯ Ø§Ù„Ø¬ÙˆØ§Ø¯ Ø¹Ù‚ÙˆÙ„	28307271500584	Ø¹Ø²Ø¨Ø© Ø§Ù„Ø´Ø§Ø¹Ø± Ù…Ø±ÙƒØ² Ù…Ø·ÙˆØ¨Ø³    	01067086275	Ø¹Ù…Ø§Ø¯ Ø¹Ø¨Ø¯ Ø§Ù„ÙƒØ±ÙŠÙ… Ø¹Ø¨Ø¯ Ø§Ù„Ù…Ø­Ø³Ù† Ø§Ù„Ø´Ø§Ø¹Ø±		01006792011	2/24754/2/2	1	1	ØªØ¬Ø§Ø±Ù‰ 	Ø§ØºØ°ÙŠÙ‡ 	ØªØ¬Ø§Ø±Ù‰  - Ø§ØºØ°ÙŠÙ‡ 	2	14	ÙÙŠ Ø§Ù„Ø®Ø²ÙŠÙ†Ø©	1259.0000			Ø¹Ø²Ø¨Ø© Ø§Ù„Ø´Ø§Ø¹Ø± Ù…Ø±ÙƒØ² Ù…Ø·ÙˆØ¨Ø³     	Ø¨Ø±Ù†Ø§Ù…Ø¬ ØªÙ†Ù…ÙŠØ© Ø§Ù„Ù…Ø´Ø±ÙˆØ¹Ø§Øª Ø§Ù„ØµØºÙŠØ±Ø© 2	1.0000	CGC Ø§Ù„Ø§Ù‡Ù„ÙŠ 		0		27607231500999				15/11/2025 12:00:00 Øµ	15/09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5/11/2025 12:00:00 Øµ	15/09/2025 12:00:00 Øµ	1	ÙØ±Ø¯Ù‰	250020025322	Ø±Ù…Ø¶Ø§Ù† Ø§Ù†ÙŠØ³ Ø³Ø¹ÙŠØ¯ Ø§Ø¨Ùˆ Ø´Ø¨Ø§Ù†Ù‡	28707191500891	Ø®Ù„ÙŠØ¬ Ù‚Ø¨Ù„Ù‰ Ø§ØµÙ„Ø§Ø­ Ø§Ù„Ø³Ø®Ø§ÙŠÙ†Ø© Ù…Ø±ÙƒØ² Ù…Ø·ÙˆØ¨Ø³    	01033816628	Ù…Ø³Ø¹Ø¯Ù‡ Ø³Ø¹Ø¯ Ø§Ù„Ø³Ø¹ÙŠØ¯ Ø§Ø¨Ùˆ Ø´Ø¨Ø§Ù†Ù‡		01098911520	2/25322/1/2	1	30	ØªØ¬Ø§Ø±Ù‰ 	Ù„ÙˆØ§Ø²Ù… Ø²Ø±Ø§Ø¹ÙŠØ©	ØªØ¬Ø§Ø±Ù‰  - Ù„ÙˆØ§Ø²Ù… Ø²Ø±Ø§Ø¹ÙŠØ©	2	12	ÙÙŠ Ø§Ù„Ø®Ø²ÙŠÙ†Ø©	1088.0000			Ø§ØµÙ„Ø§Ø­ Ø§Ù„Ø³Ø®Ø§ÙŠÙ†Ø© Ø®Ù„ÙŠØ¬ Ù‚Ø¨Ù„ÙŠ Ù…Ø±ÙƒØ² Ù…Ø·ÙˆØ¨Ø³     	Ø¨Ø±Ù†Ø§Ù…Ø¬ ØªÙ†Ù…ÙŠØ© Ø§Ù„Ù…Ø´Ø±ÙˆØ¹Ø§Øª Ø§Ù„ØµØºÙŠØ±Ø© 2	1.0000	CGC Ø§Ù„Ø§Ù‡Ù„ÙŠ 		0		29012221500901				15/11/2025 12:00:00 Øµ	15/09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6/11/2025 12:00:00 Øµ	16/09/2024 12:00:00 Øµ	1	ÙØ±Ø¯Ù‰	250020018801	Ø§Ø³Ù…Ø§Ø¡ Ø¹Ø¨Ø¯ Ø§Ù„Ø­Ù…ÙŠØ¯ ÙŠÙˆØ³Ù Ø¹Ø¨Ø¯ Ø§Ù„Ø±Ø³ÙˆÙ„	29803221500223	Ù…Ø·ÙˆØ¨Ø³ Ø´Ø§Ø±Ø¹ Ø§Ù„Ù…Ø­Ø·Ø©    	01029273622	Ù…Ù†ØµÙˆØ±Ù‡ Ø´Ø­Ø§ØªÙ‡ Ø¹Ø¨Ø¯ Ø§Ù„Ø¹Ø²ÙŠØ² Ø§Ù„Ø¹ØµÙÙˆØ±ÙŠ	0069892633	01030557381	2/18801/5/14	1	3	ØªØ¬Ø§Ø±Ù‰ 	Ù…Ù„Ø§Ø¨Ø³	ØªØ¬Ø§Ø±Ù‰  - Ù…Ù„Ø§Ø¨Ø³	14	16	ÙÙŠ Ø§Ù„Ø®Ø²ÙŠÙ†Ø©	1767.0000			Ù…Ø·ÙˆØ¨Ø³ Ø´Ø§Ø±Ø¹ Ø§Ù„Ù…Ø­Ø·Ø©    	Ø¨Ø±Ù†Ø§Ù…Ø¬ ØªÙ†Ù…ÙŠØ© Ø§Ù„Ù…Ø´Ø±ÙˆØ¹Ø§Øª Ø§Ù„ØµØºÙŠØ±Ø© 2	1.0000	CGC Ø§Ù„Ø§Ù‡Ù„ÙŠ 		0		29510221500226				16/11/2025 12:00:00 Øµ	16/09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6/11/2025 12:00:00 Øµ	16/09/2024 12:00:00 Øµ	1	ÙØ±Ø¯Ù‰	250020024158	Ø¹Ù…Ø± Ø±ÙØ§Ø¹ÙŠ Ø¹Ø¨Ø¯ Ø§Ù„Ø­Ù„ÙŠÙ… ÙŠÙˆÙ†Ø³	29802011811319	Ø¯ÙŠØ¨ÙŠ Ø§Ø¯ÙÙŠÙ†Ø§    	01065603771	Ø§Ù„Ø­Ø³Ù† Ø·Ù„Ø¹Øª Ø¹Ø¨Ø¯ Ø§Ù„Ø­Ù„ÙŠÙ… Ø¹Ø¨Ø¯ Ø§Ù„Ù„Ù‡ ÙŠÙˆÙ†Ø³		01093820325	2/24158/1/14	3	41	Ø®Ø¯Ù…Ù‰ 	Ø§Ù„Ø¹Ø§Ø¨ Ø±ÙŠØ§Ø¶ÙŠÙ‡ 	Ø®Ø¯Ù…Ù‰  - Ø§Ù„Ø¹Ø§Ø¨ Ø±ÙŠØ§Ø¶ÙŠÙ‡ 	14	16	ÙÙŠ Ø§Ù„Ø®Ø²ÙŠÙ†Ø©	4417.0000			Ø§Ø¯ÙÙŠÙ†Ø§ Ø±Ø´ÙŠØ¯     	Ø¨Ø±Ù†Ø§Ù…Ø¬ ØªÙ†Ù…ÙŠØ© Ø§Ù„Ù…Ø´Ø±ÙˆØ¹Ø§Øª Ø§Ù„ØµØºÙŠØ±Ø© 2	1.0000	CGC Ø§Ù„Ø§Ù‡Ù„ÙŠ 		0		28809031802473				16/10/2025 12:00:00 Øµ	16/09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6/11/2025 12:00:00 Øµ	16/09/2024 12:00:00 Øµ	1	ÙØ±Ø¯Ù‰	250020024183	Ø¹Ø¨Ø¯ Ø§Ù„Ø³Ù„Ø§Ù… Ù…Ø­Ù…Ø¯ Ø¹Ø¨Ø¯ Ø§Ù„Ø³Ù„Ø§Ù… Ø§Ø¨Ùˆ ØºØ§Ø²ÙŠ	27803081500255	Ø§Ù„Ø±ÙˆØ³ Ø®Ù„ÙŠØ¬ Ø¨Ø­Ø±Ù‰ Ù…Ø·ÙˆØ¨Ø³    	01095964814	Ù‡Ø¯ÙŠ Ø§Ø¨Ø±Ø§Ù‡ÙŠÙ… Ù…Ø­Ù…Ø¯ Ø§Ø¨Ùˆ ØºØ§Ø²ÙŠ		01017240242	2/24183/1/14	1	3	ØªØ¬Ø§Ø±Ù‰ 	Ù…Ù„Ø§Ø¨Ø³	ØªØ¬Ø§Ø±Ù‰  - Ù…Ù„Ø§Ø¨Ø³	14	16	ÙÙŠ Ø§Ù„Ø®Ø²ÙŠÙ†Ø©	4417.0000			Ø§Ù„Ø±ÙˆØ³ Ø®Ù„ÙŠØ¬ Ø¨Ø­Ø±Ù‰ Ù…Ø·ÙˆØ¨Ø³     	Ø¨Ø±Ù†Ø§Ù…Ø¬ ØªÙ†Ù…ÙŠØ© Ø§Ù„Ù…Ø´Ø±ÙˆØ¹Ø§Øª Ø§Ù„ØµØºÙŠØ±Ø© 2	1.0000	CGC Ø§Ù„Ø§Ù‡Ù„ÙŠ 		0		28105201501026				16/10/2025 12:00:00 Øµ	16/09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6/11/2025 12:00:00 Øµ	16/10/2024 12:00:00 Øµ	1	ÙØ±Ø¯Ù‰	250020000447	ÙˆØ­ÙŠØ¯ Ù…Ø­Ù…Ø¯ Ù…Ø­Ù…Ø¯ Ø§Ù„Ø¯ÙŠØ¨	26704251501357	Ù…Ù†ÙŠØ© Ø§Ù„Ù…Ø±Ø´Ø¯    	01028914641	Ù†ÙˆØ±Ø§ Ø³Ù…ÙŠØ± Ù…Ø­Ù…Ø¯ Ø§Ù„Ø¯ÙŠØ¨		01028914641	2/447/12/13	1	30	ØªØ¬Ø§Ø±Ù‰ 	Ù„ÙˆØ§Ø²Ù… Ø²Ø±Ø§Ø¹ÙŠØ©	ØªØ¬Ø§Ø±Ù‰  - Ù„ÙˆØ§Ø²Ù… Ø²Ø±Ø§Ø¹ÙŠØ©	13	18	ÙÙŠ Ø§Ù„Ø®Ø²ÙŠÙ†Ø©	1628.0000	1028914641          	1222340918	Ù…Ù†ÙŠØ© Ø§Ù„Ù…Ø±Ø´Ø¯ Ø¨Ø¬ÙˆØ§Ø± Ø§Ù„Ù†Ø§Ø¯Ù‰ Ø§Ù„Ø±ÙŠØ§Ø¶Ù‰    	Ø¨Ø±Ù†Ø§Ù…Ø¬ ØªÙ†Ù…ÙŠØ© Ø§Ù„Ù…Ø´Ø±ÙˆØ¹Ø§Øª Ø§Ù„ØµØºÙŠØ±Ø© 2	1.0000	CGC Ø§Ù„Ø§Ù‡Ù„ÙŠ 		0		30102201503207				16/10/2025 12:00:00 Øµ	16/10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6/11/2025 12:00:00 Øµ	16/10/2024 12:00:00 Øµ	1	ÙØ±Ø¯Ù‰	250020001124	Ù…Ø³Ø¹ÙˆØ¯ Ø¹Ø¨Ø¯ Ø§Ù„Ø¬ÙˆØ§Ø¯ Ø³Ø¹Ø¯ Ø§Ù„Ø­Ø¨	27606011501912	Ù‚Ø±ÙŠØ© Ø¨Ù†Ù‰ Ø¨ÙƒØ§Ø±    	01006438268	Ù…Ø­Ù…Ø¯ Ù…Ø³Ø¹ÙˆØ¯ Ø¹Ø¨Ø¯ Ø§Ù„Ø¬ÙˆØ§Ø¯ Ø§Ù„Ø­Ø¨		01556795331	2/1124/10/13	1	30	ØªØ¬Ø§Ø±Ù‰ 	Ù„ÙˆØ§Ø²Ù… Ø²Ø±Ø§Ø¹ÙŠØ©	ØªØ¬Ø§Ø±Ù‰  - Ù„ÙˆØ§Ø²Ù… Ø²Ø±Ø§Ø¹ÙŠØ©	13	18	ÙÙŠ Ø§Ù„Ø®Ø²ÙŠÙ†Ø©	4070.0000		1006438268	Ø¨Ù†Ù‰ Ø¨ÙƒØ§Ø±     	Ø¨Ø±Ù†Ø§Ù…Ø¬ ØªÙ†Ù…ÙŠØ© Ø§Ù„Ù…Ø´Ø±ÙˆØ¹Ø§Øª Ø§Ù„ØµØºÙŠØ±Ø© 2	1.0000	CGC Ø§Ù„Ø§Ù‡Ù„ÙŠ 		0		30304011510276				16/11/2025 12:00:00 Øµ	16/10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6/11/2025 12:00:00 Øµ	16/10/2024 12:00:00 Øµ	1	ÙØ±Ø¯Ù‰	250020010857	Ø´ÙˆØ²Ø§Ù† Ù…Ø­Ù…Ø¯ Ø¹Ø¨Ø¯ Ø§Ù„ÙØªØ§Ø­ Ø®Ù„ÙŠÙ„	28302021501788	Ø§Ù„Ù‡Ø±Ø¯Ø©  ÙˆÙ‚Ù Ø¨Ø­Ø±Ù‰    	01001465938	Ø¨Ø§Ø³Ù… Ø§Ø­Ù…Ø¯ Ù…Ø­Ù…Ø¯ Ø¹Ø¨Ø¯ Ø§Ù„Ù‚Ø§Ø¯Ø± Ø§Ù„Ø´Ø±Ù‚Ø§ÙˆÙŠ	1001465938	01001465938	2/10857/5/13	1	1	ØªØ¬Ø§Ø±Ù‰ 	Ø§ØºØ°ÙŠÙ‡ 	ØªØ¬Ø§Ø±Ù‰  - Ø§ØºØ°ÙŠÙ‡ 	13	16	ÙÙŠ Ø§Ù„Ø®Ø²ÙŠÙ†Ø©	4417.0000		1007064305	Ø§Ù„Ù‡Ø±Ø¯Ø© ÙˆÙ‚Ù Ø¨Ø­Ø±Ù‰    	Ø¨Ø±Ù†Ø§Ù…Ø¬ ØªÙ†Ù…ÙŠØ© Ø§Ù„Ù…Ø´Ø±ÙˆØ¹Ø§Øª Ø§Ù„ØµØºÙŠØ±Ø© 2	1.0000	CGC Ø§Ù„Ø§Ù‡Ù„ÙŠ 		0		28104191500739				16/10/2025 12:00:00 Øµ	16/10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6/11/2025 12:00:00 Øµ	16/11/2024 12:00:00 Øµ	1	ÙØ±Ø¯Ù‰	250020015176	Ø¹Ø²Ø§Ù… ÙØªØ­ÙŠ Ø¹Ø´Ù…Ø§ÙˆÙŠ Ø§Ù„Ø¨ØºØ¯Ø§Ø¯ÙŠ	29106101501452	Ø§Ù„Ø±ÙˆØ³ Ø®Ù„ÙŠØ¬ Ø¨Ø­Ø±Ù‰ Ù…Ø·ÙˆØ¨Ø³    	01092368834	Ø­Ù…Ø§Ø¯Ù‡ Ø§Ù†ÙŠØ³ Ø§Ù„Ø³Ø¹ÙŠØ¯ Ø¹Ø´ÙŠØ¨Ù‡		01228449987	2/15176/1/12	1	1	ØªØ¬Ø§Ø±Ù‰ 	Ø§ØºØ°ÙŠÙ‡ 	ØªØ¬Ø§Ø±Ù‰  - Ø§ØºØ°ÙŠÙ‡ 	12	12	ÙÙŠ Ø§Ù„Ø®Ø²ÙŠÙ†Ø©	3821.0000			Ø§Ù„Ø±ÙˆØ³ Ø®Ù„ÙŠØ¬ Ø¨Ø­Ø±Ù‰ Ù…Ø·ÙˆØ¨Ø³     	Ø¨Ø±Ù†Ø§Ù…Ø¬ ØªÙ†Ù…ÙŠØ© Ø§Ù„Ù…Ø´Ø±ÙˆØ¹Ø§Øª Ø§Ù„ØµØºÙŠØ±Ø© 2	1.0000	CGC Ø§Ù„Ø§Ù‡Ù„ÙŠ 	*	0		29412191500313				16/10/2025 12:00:00 Øµ	16/11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6/11/2025 12:00:00 Øµ	16/11/2024 12:00:00 Øµ	1	ÙØ±Ø¯Ù‰	250020021702	Ø¹Ø¨Ø¯ Ø§Ù„Ø¬ÙˆØ§Ø¯ Ù‚Ø¯Ø±ÙŠ Ø¹Ø¨Ø¯ Ø§Ù„Ø¬ÙˆØ§Ø¯ Ø¹Ø¨Ø¯ Ø§Ù„Ø¹Ø§Ù„ Ø¨Ø§Ø´Ø§	29909181502859	Ø¨Ù†Ù‰ Ø¨ÙƒØ§Ø±    	01090927212	Ù…Ø­Ù…Ø¯ Ù‚Ø¯Ø±ÙŠ Ø¹Ø¨Ø¯ Ø§Ù„Ø¬ÙˆØ§Ø¯ Ø¹Ø¨Ø¯ Ø§Ù„Ø¹Ø§Ù„ Ø¨Ø§Ø´Ø§		01090927212	2/21702/3/12	1	1	ØªØ¬Ø§Ø±Ù‰ 	Ø§ØºØ°ÙŠÙ‡ 	ØªØ¬Ø§Ø±Ù‰  - Ø§ØºØ°ÙŠÙ‡ 	12	14	ÙÙŠ Ø§Ù„Ø®Ø²ÙŠÙ†Ø©	1946.0000			Ø¨Ù†Ù‰ Ø¨ÙƒØ§Ø±    	Ø¨Ø±Ù†Ø§Ù…Ø¬ ØªÙ†Ù…ÙŠØ© Ø§Ù„Ù…Ø´Ø±ÙˆØ¹Ø§Øª Ø§Ù„ØµØºÙŠØ±Ø© 2	1.0000	CGC Ø§Ù„Ø§Ù‡Ù„ÙŠ 		0		30206181501016				16/11/2025 12:00:00 Øµ	16/11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6/11/2025 12:00:00 Øµ	16/12/2024 12:00:00 Øµ	1	ÙØ±Ø¯Ù‰	250020000801	Ù‡Ø§Ù†ÙŠ Ø³ÙŠØ¯ Ø§Ø­Ù…Ø¯ Ø¹Ø¨Ø¯ Ø§Ù„Ù…Ø¬ÙŠØ¯ Ù†Ø§ÙØ¹	28701081501274	Ù…Ø·ÙˆØ¨Ø³ Ø¹Ù…Ø§Ø±Ø© Ø§Ù„Ø§Ø³ÙƒØ§Ù† Ø§Ù„Ø´Ø¹Ø¨Ù‰    	01067548098	Ù…Ø­Ø±ÙˆØ³ Ø¹Ù„ÙŠ Ù…Ø­Ø±ÙˆØ³ Ø§Ø¨Ùˆ Ø§Ù„Ø¹Ù†ÙŠÙ†		01011926900	2/801/6/11	1	1	ØªØ¬Ø§Ø±Ù‰ 	Ø§ØºØ°ÙŠÙ‡ 	ØªØ¬Ø§Ø±Ù‰  - Ø§ØºØ°ÙŠÙ‡ 	11	12	ÙÙŠ Ø§Ù„Ø®Ø²ÙŠÙ†Ø©	2184.0000		1012730089	Ù…Ø·ÙˆØ¨Ø³ Ø§Ù„Ù…Ø³Ø§ÙƒÙ†    	Ø¨Ø±Ù†Ø§Ù…Ø¬ ØªÙ†Ù…ÙŠØ© Ø§Ù„Ù…Ø´Ø±ÙˆØ¹Ø§Øª Ø§Ù„ØµØºÙŠØ±Ø© 2	1.0000	CGC Ø§Ù„Ø§Ù‡Ù„ÙŠ 		0		28701041501395				16/11/2025 12:00:00 Øµ	16/12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6/11/2025 12:00:00 Øµ	16/12/2024 12:00:00 Øµ	1	ÙØ±Ø¯Ù‰	250020003571	Ø¯ÙŠÙ†Ø§ Ø¹Ø§Ø¯Ù„ Ø¹Ù„ÙŠ Ù…Ø­Ù…Ø¯ Ø§Ø¨Ùˆ Ø§Ù„Ù†Ø¬Ø§Ù‡	28910098800443	Ù…Ø·ÙˆØ¨Ø³ Ø§Ù„Ù…Ø¹Ù‡Ø¯ Ø§Ù„Ø¯ÙŠÙ†Ù‰    	01026398418	Ø³Ø¹Ø¯ ØµØ¨Ø­ÙŠ Ø¹Ø¨Ø¯Ù‡ Ø§Ù„Ù‚Ù„Ø§		01014928707	2/3571/2/11	3	40	Ø®Ø¯Ù…Ù‰ 	ÙÙŠØ¯ÙŠÙˆ Ø¬ÙŠÙ…  	Ø®Ø¯Ù…Ù‰  - ÙÙŠØ¯ÙŠÙˆ Ø¬ÙŠÙ…  	11	16	ÙÙŠ Ø§Ù„Ø®Ø²ÙŠÙ†Ø©	4417.0000		1021519315	Ù…Ø·ÙˆØ¨Ø³ Ø§Ù„Ù…Ø¹Ù‡Ø¯ Ø§Ù„Ø¯ÙŠÙ†Ù‰     	Ø¨Ø±Ù†Ø§Ù…Ø¬ ØªÙ†Ù…ÙŠØ© Ø§Ù„Ù…Ø´Ø±ÙˆØ¹Ø§Øª Ø§Ù„ØµØºÙŠØ±Ø© 2	1.0000	CGC Ø§Ù„Ø§Ù‡Ù„ÙŠ 		0		29911011501097				16/10/2025 12:00:00 Øµ	16/12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6/11/2025 12:00:00 Øµ	16/12/2024 12:00:00 Øµ	1	ÙØ±Ø¯Ù‰	250020011436	Ø¹ØªØ§Ø¨ Ø¹Ø¨Ø¯ Ø§Ù„Ù…Ù†Ø¹Ù… Ù…Ø­Ù…Ø¯ Ù‚ÙˆØ¯Ø³	28801051501843	Ù…Ø·ÙˆØ¨Ø³ Ø³ÙŠØ¯Ù‰ Ø¹Ø¨Ø¯ Ø§Ù„ÙˆÙ‡Ø§Ø¨    	01212618219	Ù„Ø·ÙŠÙÙ‡ Ù…Ø­Ù…Ø¯ Ø¹Ù„ÙŠ Ø§Ù„Ø´ÙˆÙƒÙŠ	1226958706	01025396283	2/11436/4/11	1	1	ØªØ¬Ø§Ø±Ù‰ 	Ø§ØºØ°ÙŠÙ‡ 	ØªØ¬Ø§Ø±Ù‰  - Ø§ØºØ°ÙŠÙ‡ 	11	14	ÙÙŠ Ø§Ù„Ø®Ø²ÙŠÙ†Ø©	1946.0000		1211219425	Ù…Ø·ÙˆØ¨Ø³ Ø³ÙŠØ¯Ù‰ Ø¹Ø¨Ø¯ Ø§Ù„ÙˆÙ‡Ø§Ø¨     	Ø¨Ø±Ù†Ø§Ù…Ø¬ ØªÙ†Ù…ÙŠØ© Ø§Ù„Ù…Ø´Ø±ÙˆØ¹Ø§Øª Ø§Ù„ØµØºÙŠØ±Ø© 2	1.0000	CGC Ø§Ù„Ø§Ù‡Ù„ÙŠ 		0		26509111500884				16/11/2025 12:00:00 Øµ	16/12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6/11/2025 12:00:00 Øµ	16/12/2024 12:00:00 Øµ	1	ÙØ±Ø¯Ù‰	250020019229	Ø§Ø­Ù…Ø¯ Ù…Ø­Ù…ÙˆØ¯ Ø§Ø­Ù…Ø¯ Ø­Ø±ÙÙˆØ´	26307141501018	Ù…Ø·ÙˆØ¨Ø³ Ø´Ø§Ø±Ø¹ Ø¨ÙˆØ±Ø³Ø¹ÙŠØ¯    	01008629950	Ø³Ø§Ù…ÙŠ Ù…Ø­Ù…Ø¯ Ø¹Ø¨Ø¯ Ø§Ù„Ø­Ù…ÙŠØ¯ Ø¹Ø¨Ø¯ Ø§Ù„Ù„Ù‡		01017836405	2/19229/4/11	1	1	ØªØ¬Ø§Ø±Ù‰ 	Ø§ØºØ°ÙŠÙ‡ 	ØªØ¬Ø§Ø±Ù‰  - Ø§ØºØ°ÙŠÙ‡ 	11	14	ÙÙŠ Ø§Ù„Ø®Ø²ÙŠÙ†Ø©	1557.0000			Ù…Ø·ÙˆØ¨Ø³ Ø´Ø§Ø±Ø¹ Ø³ÙŠØ¯Ù‰ Ø¹Ø¨Ø¯ Ø§Ù„ÙˆÙ‡Ø§Ø¨    	Ø¨Ø±Ù†Ø§Ù…Ø¬ ØªÙ†Ù…ÙŠØ© Ø§Ù„Ù…Ø´Ø±ÙˆØ¹Ø§Øª Ø§Ù„ØµØºÙŠØ±Ø© 2	1.0000	CGC Ø§Ù„Ø§Ù‡Ù„ÙŠ 		0		27003251501875				16/10/2025 12:00:00 Øµ	16/12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6/11/2025 12:00:00 Øµ	16/12/2024 12:00:00 Øµ	1	ÙØ±Ø¯Ù‰	250020024469	Ø³Ù‡Ø§Ù… Ø´Ø­Ø§ØªÙ‡ Ø§Ø¨Ùˆ Ø§Ù„ÙØªÙˆØ­ Ø¸Ù‡Ø±Ù‡	28505021500861	Ù…Ø·ÙˆØ¨Ø³ Ø§Ø±Ø¶ Ø§Ù„ÙƒØ±Ø§Ø±Ø¬ÙŠ    	01008033794	Ø³Ø§Ø±Ù‡ Ù†Ø§ØµØ± Ø³Ø¹ÙŠØ¯ Ø¨Ø³ÙŠÙˆÙ†ÙŠ		01014835731	2/24469/1/11	1	1	ØªØ¬Ø§Ø±Ù‰ 	Ø§ØºØ°ÙŠÙ‡ 	ØªØ¬Ø§Ø±Ù‰  - Ø§ØºØ°ÙŠÙ‡ 	11	12	ÙÙŠ Ø§Ù„Ø®Ø²ÙŠÙ†Ø©	1092.0000			Ù…Ø·ÙˆØ¨Ø³ Ø§Ø±Ø¶ Ø§Ù„ÙƒØ±Ø§Ø±Ø¬ÙŠ    	Ø¨Ø±Ù†Ø§Ù…Ø¬ ØªÙ†Ù…ÙŠØ© Ø§Ù„Ù…Ø´Ø±ÙˆØ¹Ø§Øª Ø§Ù„ØµØºÙŠØ±Ø© 2	1.0000	CGC Ø§Ù„Ø§Ù‡Ù„ÙŠ 		0		30306021500247				16/11/2025 12:00:00 Øµ	16/12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6/11/2025 12:00:00 Øµ	16/02/2025 12:00:00 Øµ	1	ÙØ±Ø¯Ù‰	250020024699	Ø²ÙŠÙ†Ø¨ Ù…Ø­Ù…Ø¯ Ø¹Ø¨Ø¯ Ø§Ù„Ø­Ù…ÙŠØ¯ Ø§Ù„Ù‚Ù„Ø´Ø§Ù†ÙŠ	27204241500949	Ø§Ù„Ù‚Ù†Ù‰    	01013740511	Ù…ÙŠØ§Ø¯Ù‡ Ø³Ø¹Ø¯ Ù…Ø­Ù…Ø¯ Ø§Ù„Ø§Ø¨Ø´ÙŠÙ‡ÙŠ		01026486734	2/24699/1/9	1	1	ØªØ¬Ø§Ø±Ù‰ 	Ø§ØºØ°ÙŠÙ‡ 	ØªØ¬Ø§Ø±Ù‰  - Ø§ØºØ°ÙŠÙ‡ 	9	16	ÙÙŠ Ø§Ù„Ø®Ø²ÙŠÙ†Ø©	4417.0000			Ø§Ù„Ù‚Ù†Ù‰     	Ø¨Ø±Ù†Ø§Ù…Ø¬ ØªÙ†Ù…ÙŠØ© Ø§Ù„Ù…Ø´Ø±ÙˆØ¹Ø§Øª Ø§Ù„ØµØºÙŠØ±Ø© 2	1.0000	CGC Ø§Ù„Ø§Ù‡Ù„ÙŠ 		0		28610221500481				16/11/2025 12:00:00 Øµ	16/02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6/11/2025 12:00:00 Øµ	16/03/2025 12:00:00 Øµ	1	ÙØ±Ø¯Ù‰	250020015429	ÙÙ‡ÙŠÙ… Ø¬Ø§Ø¨ Ø§Ù„Ù„Ù‡ Ø¹Ù„ÙŠ Ø§Ù„Ø³Ø¨Ø§Ø¹ÙŠ	28612091501318	Ø§Ù„Ù‚Ù†Ù‰    	01027138505	Ø³Ø¹ÙŠØ¯Ù‡ Ø¹Ø¨Ø¯ Ø§Ù„Ø¹Ø²ÙŠØ² Ø¹Ù„ÙŠ Ø§Ù„Ø³Ø¨Ø§Ø¹ÙŠ	1019747503	01094471385	2/15429/3/8	1	1	ØªØ¬Ø§Ø±Ù‰ 	Ø§ØºØ°ÙŠÙ‡ 	ØªØ¬Ø§Ø±Ù‰  - Ø§ØºØ°ÙŠÙ‡ 	8	16	ÙÙŠ Ø§Ù„Ø®Ø²ÙŠÙ†Ø©	4417.0000		1027138505	Ù…Ø·ÙˆØ¨Ø³ Ø´Ø§Ø±Ø¹ Ø§Ù„Ø³ÙˆÙ‚ Ø§Ù„Ø¬Ø¯ÙŠØ¯    	Ø¨Ø±Ù†Ø§Ù…Ø¬ ØªÙ†Ù…ÙŠØ© Ø§Ù„Ù…Ø´Ø±ÙˆØ¹Ø§Øª Ø§Ù„ØµØºÙŠØ±Ø© 2	1.0000	CGC Ø§Ù„Ø§Ù‡Ù„ÙŠ 		0		28901241501429				16/10/2025 12:00:00 Øµ	16/03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6/11/2025 12:00:00 Øµ	16/03/2025 12:00:00 Øµ	1	ÙØ±Ø¯Ù‰	250020024126	ÙŠØ§Ø±Ø§ Ù…Ø­Ù…Ø¯ Ø³Ø¹Ø¯ Ù‚Ù†Ø¯ÙŠÙ„	30107101503422	Ø¹Ø²Ø¨Ù‡ Ø¹Ù…Ø±Ùˆ    	01012984137	Ø³ÙˆØ²Ø§Ù† Ù…Ø­Ø¬ÙˆØ¨ Ù…Ø­Ù…Ø¯ Ø§Ø¨ÙˆØ¬Ø§Ø²ÙŠÙ‡		01011877622	2/24126/2/8	1	1	ØªØ¬Ø§Ø±Ù‰ 	Ø§ØºØ°ÙŠÙ‡ 	ØªØ¬Ø§Ø±Ù‰  - Ø§ØºØ°ÙŠÙ‡ 	8	14	ÙÙŠ Ø§Ù„Ø®Ø²ÙŠÙ†Ø©	1946.0000			Ø¹Ø²Ø¨Ù‡ Ø¹Ù…Ø±Ùˆ     	Ø¨Ø±Ù†Ø§Ù…Ø¬ ØªÙ†Ù…ÙŠØ© Ø§Ù„Ù…Ø´Ø±ÙˆØ¹Ø§Øª Ø§Ù„ØµØºÙŠØ±Ø© 2	1.0000	CGC Ø§Ù„Ø§Ù‡Ù„ÙŠ 		0		27712211500907				16/11/2025 12:00:00 Øµ	16/03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6/11/2025 12:00:00 Øµ	16/03/2025 12:00:00 Øµ	1	ÙØ±Ø¯Ù‰	250020024766	Ù…Ø­Ù…ÙˆØ¯ Ù…Ø­Ù…Ø¯ Ø¨Ù‡ÙŠ Ø§Ù„Ø¯ÙŠÙ† Ø§Ø¨ÙˆØ¬Ø§Ø²ÙŠÙ‡	29903011513211	Ø§Ù„Ù‚Ù†ÙŠ Ù…Ø±ÙƒØ² Ù…Ø·ÙˆØ¨Ø³    	01096079975	Ù…Ø­Ù…Ø¯ Ø§Ø­Ù…Ø¯ Ø³Ø¹ÙŠØ¯ Ø§Ù„Ø¹Ø´Ø±ÙŠ		01096079975	2/24766/1/8	1	1	ØªØ¬Ø§Ø±Ù‰ 	Ø§ØºØ°ÙŠÙ‡ 	ØªØ¬Ø§Ø±Ù‰  - Ø§ØºØ°ÙŠÙ‡ 	8	12	ÙÙŠ Ø§Ù„Ø®Ø²ÙŠÙ†Ø©	1638.0000			Ø§Ù„Ø¬ÙˆØ§Ø¯ Ø§Ù„Ø´Ø±Ù‚ÙŠ Ù…Ø±ÙƒØ² Ù…Ø·ÙˆØ¨Ø³    	Ø¨Ø±Ù†Ø§Ù…Ø¬ ØªÙ†Ù…ÙŠØ© Ø§Ù„Ù…Ø´Ø±ÙˆØ¹Ø§Øª Ø§Ù„ØµØºÙŠØ±Ø© 2	1.0000	CGC Ø§Ù„Ø§Ù‡Ù„ÙŠ 		0		29902011503996				16/11/2025 12:00:00 Øµ	16/03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6/11/2025 12:00:00 Øµ	16/03/2025 12:00:00 Øµ	1	ÙØ±Ø¯Ù‰	250020024783	Ø§Ù†ÙˆØ§Ø± Ø¹Ø¯Ù„ÙŠ Ø¹Ø¨Ø¯ Ø§Ù„Ø¯Ø§ÙŠÙ… Ø§Ø¨Ùˆ Ø¹ÙŠØ§Ø¯	28210021502782	Ø§ØµÙ„Ø§Ø­ Ø§Ù„Ø³Ø®Ø§ÙŠÙ†Ø© Ø®Ù„ÙŠØ¬ Ù‚Ø¨Ù„Ù‰    	01080024642	Ø¹Ø²Ù‡ Ø§Ù†ÙˆØ± Ø®ÙØ§Ø¬ÙŠ Ø¨Ù„ØªØ§Ø¬ÙŠ	1029362605	01013384740	2/24783/1/8	1	1	ØªØ¬Ø§Ø±Ù‰ 	Ø§ØºØ°ÙŠÙ‡ 	ØªØ¬Ø§Ø±Ù‰  - Ø§ØºØ°ÙŠÙ‡ 	8	14	ÙÙŠ Ø§Ù„Ø®Ø²ÙŠÙ†Ø©	3891.0000			Ø§ØµÙ„Ø§Ø­ Ø§Ù„Ø³Ø®Ø§ÙŠÙ†Ù‡ Ø®Ù„ÙŠØ¬ Ù‚Ø¨Ù„Ù‰     	Ø¨Ø±Ù†Ø§Ù…Ø¬ ØªÙ†Ù…ÙŠØ© Ø§Ù„Ù…Ø´Ø±ÙˆØ¹Ø§Øª Ø§Ù„ØµØºÙŠØ±Ø© 2	1.0000	CGC Ø§Ù„Ø§Ù‡Ù„ÙŠ 		0		28811201502784				16/10/2025 12:00:00 Øµ	16/03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6/11/2025 12:00:00 Øµ	16/06/2025 12:00:00 Øµ	1	ÙØ±Ø¯Ù‰	250020021345	Ø±Ø¶Ø§ ÙƒÙ…Ø§Ù„ Ù…Ø­Ù…Ø¯ Ø§Ù„Ø³Ø§Ø¹ÙŠ	27912271501324	Ø§Ù„Ù‚Ù†Ù‰ Ù…Ø±ÙƒØ² Ù…Ø·ÙˆØ¨Ø³    	01066570638	Ù…Ø­Ù…Ø¯ Ù…Ø­Ù…Ø¯ Ù…Ø­Ù…Ø¯ Ù…Ù†ØµÙˆØ±		01066570631	2/21345/2/5	1	1	ØªØ¬Ø§Ø±Ù‰ 	Ø§ØºØ°ÙŠÙ‡ 	ØªØ¬Ø§Ø±Ù‰  - Ø§ØºØ°ÙŠÙ‡ 	5	12	ÙÙŠ Ø§Ù„Ø®Ø²ÙŠÙ†Ø©	1098.0000			Ø§Ù„Ù‚Ù†Ù‰     	Ø¨Ø±Ù†Ø§Ù…Ø¬ ØªÙ†Ù…ÙŠØ© Ø§Ù„Ù…Ø´Ø±ÙˆØ¹Ø§Øª Ø§Ù„ØµØºÙŠØ±Ø© 2	1.0000	CGC Ø§Ù„Ø§Ù‡Ù„ÙŠ 		0		26712261501277				16/11/2025 12:00:00 Øµ	16/06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6/11/2025 12:00:00 Øµ	16/06/2025 12:00:00 Øµ	1	ÙØ±Ø¯Ù‰	250020025028	Ù…Ø­Ù…Ø¯ Ø¯Ø³ÙˆÙ‚ÙŠ ÙÙ‡Ù…ÙŠ Ø§Ù„Ø¯ÙˆÙŠØ­ÙŠ	30007151500357	Ù…Ù†ÙŠÙ‡ Ø§Ù„Ù…Ø±Ø´Ø¯    	01013824519	Ù…Ù‡Ø§ Ø³Ø¹Ø¯ Ø¹Ù„ÙŠ Ø¯Ø§ÙˆØ¯		01065777413	2/25028/1/5	1	1	ØªØ¬Ø§Ø±Ù‰ 	Ø§ØºØ°ÙŠÙ‡ 	ØªØ¬Ø§Ø±Ù‰  - Ø§ØºØ°ÙŠÙ‡ 	5	12	ÙÙŠ Ø§Ù„Ø®Ø²ÙŠÙ†Ø©	1647.0000			Ù…Ù†ÙŠÙ‡ Ø§Ù„Ù…Ø±Ø´Ø¯    	Ø¨Ø±Ù†Ø§Ù…Ø¬ ØªÙ†Ù…ÙŠØ© Ø§Ù„Ù…Ø´Ø±ÙˆØ¹Ø§Øª Ø§Ù„ØµØºÙŠØ±Ø© 2	1.0000	CGC Ø§Ù„Ø§Ù‡Ù„ÙŠ 		0		27208121501963				16/11/2025 12:00:00 Øµ	16/06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6/11/2025 12:00:00 Øµ	16/06/2025 12:00:00 Øµ	1	ÙØ±Ø¯Ù‰	250020025045	Ù†ÙˆØ±Ø§Ù† Ù…ÙŠÙ…ÙŠ Ø¹Ø¨Ø¯Ø§Ù„Ø­Ù…ÙŠØ¯ Ø§Ù„Ù†Ø¬Ø§Ø±	30403201502669	Ø¹Ø²Ø¨Ù‡ Ø¹Ù…Ø±Ùˆ Ù…Ø·ÙˆØ¨Ø³    	01094712712	Ù…ÙŠÙ…ÙŠ Ø¹Ø¨Ø¯ Ø§Ù„Ø­Ù…ÙŠØ¯ Ø¹Ø¨Ø¯ Ø§Ù„Ø­Ù…ÙŠØ¯ Ø§Ù„Ù†Ø¬Ø§Ø±	1000948919	01009432251	2/25045/1/5	1	1	ØªØ¬Ø§Ø±Ù‰ 	Ø§ØºØ°ÙŠÙ‡ 	ØªØ¬Ø§Ø±Ù‰  - Ø§ØºØ°ÙŠÙ‡ 	5	12	ÙÙŠ Ø§Ù„Ø®Ø²ÙŠÙ†Ø©	1098.0000			Ø¹Ø²Ø¨Ù‡ Ø¹Ù…Ø±Ùˆ     	Ø¨Ø±Ù†Ø§Ù…Ø¬ ØªÙ†Ù…ÙŠØ© Ø§Ù„Ù…Ø´Ø±ÙˆØ¹Ø§Øª Ø§Ù„ØµØºÙŠØ±Ø© 2	1.0000	CGC Ø§Ù„Ø§Ù‡Ù„ÙŠ 		0		27612031500254				16/11/2025 12:00:00 Øµ	16/06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6/11/2025 12:00:00 Øµ	16/08/2025 12:00:00 Øµ	1	ÙØ±Ø¯Ù‰	250020025239	Ø§ÙŠÙ‡ ÙØªØ­ÙŠ Ù…Ø­Ù…ÙˆØ¯ ÙƒÙ…Ø§Ù„ Ø§Ù„Ø¨Ø´ØªØ§Ù…ÙŠ	29809091502464	Ù…Ø·ÙˆØ¨Ø³ Ø§Ø±Ø¶ Ù†Ø§ÙØ¹    	01032773365	Ù…Ù†ÙŠ Ø®Ù…ÙŠØ³ Ù…Ø­Ù…Ø¯ Ø§Ù„Ù‚Ø·Ø±ÙŠ		01012642498	2/25239/1/3	3	20	Ø®Ø¯Ù…Ù‰ 	Ø®ÙŠØ§Ø· 	Ø®Ø¯Ù…Ù‰  - Ø®ÙŠØ§Ø· 	3	12	ÙÙŠ Ø§Ù„Ø®Ø²ÙŠÙ†Ø©	3282.0000			Ù…Ø·ÙˆØ¨Ø³ Ø´Ø§Ø±Ø¹ Ø§Ù„Ù…Ø±Ø­ÙˆÙ…Ù‰     	Ø¨Ø±Ù†Ø§Ù…Ø¬ ØªÙ†Ù…ÙŠØ© Ø§Ù„Ù…Ø´Ø±ÙˆØ¹Ø§Øª Ø§Ù„ØµØºÙŠØ±Ø© 2	1.0000	CGC Ø§Ù„Ø§Ù‡Ù„ÙŠ 		0		26503021501581				16/11/2025 12:00:00 Øµ	16/08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6/11/2025 12:00:00 Øµ	07/10/2025 12:00:00 Øµ	1	ÙØ±Ø¯Ù‰	250020025231	Ù…Ø­Ù…Ø¯ Ø¹Ø·ÙŠÙ‡ Ù…Ø­Ù…Ø¯ Ø¹Ø·ÙŠÙ‡ Ø¯Ø§Ù…Ø±	26909100200071	Ø¨Ø±Ø¬ Ù…ØºÙŠØ²Ù„    	01556108358	ØµØ¨Ø±ÙŠ Ø¹Ù„ÙŠ Ù…Ø­Ù…Ø¯ Ø§Ø­Ù…Ø¯ Ø§Ù„Ø®Ø¶ÙŠØ±ÙŠ		01272037448	2/25231/1/3	1	1	ØªØ¬Ø§Ø±Ù‰ 	Ø§ØºØ°ÙŠÙ‡ 	ØªØ¬Ø§Ø±Ù‰  - Ø§ØºØ°ÙŠÙ‡ 	3	14	Ù…Ø³Ø¯Ø¯ Ø¨Ø§Ù„Ø®Ø²ÙŠÙ†Ø©	0.0000			Ø¨Ø±Ø¬ Ù…ØºÙŠØ²Ù„    	Ø¨Ø±Ù†Ø§Ù…Ø¬ ØªÙ†Ù…ÙŠØ© Ø§Ù„Ù…Ø´Ø±ÙˆØ¹Ø§Øª Ø§Ù„ØµØºÙŠØ±Ø© 2	1.0000	CGC Ø§Ù„Ø§Ù‡Ù„ÙŠ 		-40		28001121501793				16/12/2025 12:00:00 Øµ	16/08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8/11/2025 12:00:00 Øµ	18/10/2025 12:00:00 Øµ	1	ÙØ±Ø¯Ù‰	250020009975	Ø§ÙƒØ±Ø§Ù… Ù…ØµØ·ÙÙŠ Ù…Ø­Ù…Ø¯ Ø§Ù„Ø´Ù†ØªÙˆØ±ÙŠ	27810191500486	Ø§Ø¨ÙŠØ§Ù†Ù‡ Ù…Ø±ÙƒØ² Ù…Ø·ÙˆØ¨Ø³    	01009027446	Ù…Ø­Ù…Ø¯ Ø¨ÙƒØ± Ø¹Ø¨Ø¯ Ø§Ù„Ù…Ù†Ø¹Ù… Ø§Ø­Ù…Ø¯ Ø§Ù„Ù…Ø³Ù…Ø§Ø±ÙŠ		01090274644	2/9975/10/1	3	20	Ø®Ø¯Ù…Ù‰ 	Ø®ÙŠØ§Ø· 	Ø®Ø¯Ù…Ù‰  - Ø®ÙŠØ§Ø· 	1	16	Ù…Ø³Ø¯Ø¯ Ø¨Ø§Ù„Ø®Ø²ÙŠÙ†Ø©	0.0000		2717116   	Ø§Ø¨ÙŠØ§Ù†Ù‡ Ù…Ø±ÙƒØ² Ù…Ø·ÙˆØ¨Ø³    	Ø¨Ø±Ù†Ø§Ù…Ø¬ ØªÙ†Ù…ÙŠØ© Ø§Ù„Ù…Ø´Ø±ÙˆØ¹Ø§Øª Ø§Ù„ØµØºÙŠØ±Ø© 2	1.0000	CGC Ø§Ù„Ø§Ù‡Ù„ÙŠ 		-31		30303081500875				18/12/2025 12:00:00 Øµ	18/10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8/11/2025 12:00:00 Øµ	18/10/2025 12:00:00 Øµ	1	ÙØ±Ø¯Ù‰	250020010411	Ø´Ø§Ø¯ÙŠÙ‡ Ø±Ø¬Ø¨ Ù…Ø­Ù…ÙˆØ¯ Ø¹Ø§Ø¨Ø¯ÙŠÙ† Ù…Ø­Ø±ÙˆØ³	27905121501281	Ù…Ø¯Ø±Ø³Ù‡ Ø§Ù„Ù†Ù‡Ø¶Ù‡ Ù…Ø±ÙƒØ² Ù…Ø·ÙˆØ¨Ø³    	01123977419	Ù…Ø­Ø§Ø³Ù† Ù…Ø­Ù…ÙˆØ¯ Ø¹Ù„ÙŠ Ø­Ø´Ø§Ø¯		01069070356	2/10411/1/1	1	1	ØªØ¬Ø§Ø±Ù‰ 	Ø§ØºØ°ÙŠÙ‡ 	ØªØ¬Ø§Ø±Ù‰  - Ø§ØºØ°ÙŠÙ‡ 	1	12	Ù…Ø³Ø¯Ø¯ Ø¨Ø§Ù„Ø®Ø²ÙŠÙ†Ø©	0.0000	1285041357          		Ù…Ø¯Ø±Ø³Ù‡ Ø§Ù„Ù†Ù‡Ø¶Ù‡ Ù…Ø±ÙƒØ² Ù…Ø·ÙˆØ¨Ø³     	Ø¨Ø±Ù†Ø§Ù…Ø¬ ØªÙ†Ù…ÙŠØ© Ø§Ù„Ù…Ø´Ø±ÙˆØ¹Ø§Øª Ø§Ù„ØµØºÙŠØ±Ø© 2	1.0000	CGC Ø§Ù„Ø§Ù‡Ù„ÙŠ 		-31		28112141501028				18/12/2025 12:00:00 Øµ	18/10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8/11/2025 12:00:00 Øµ	18/10/2025 12:00:00 Øµ	1	ÙØ±Ø¯Ù‰	250020016917	Ø³Ø­Ø± ÙÙˆØ²ÙŠ Ø¹Ø¨Ø¯ Ø§Ù„Ø±Ø¤Ù Ø¨Ù„Ø§Ù„	27212281500561	Ø´Ø§Ø±Ø¹ Ø§Ù„Ù…Ø­Ø·Ø© Ù…Ø±ÙƒØ² Ù…Ø·ÙˆØ¨Ø³    	01024049759	Ø§Ø­Ù…Ø¯ Ù…Ø­Ù…Ø¯ Ù…Ø­Ù…Ø¯ Ø­Ø±Ø­Ø´		01065680315	2/16917/3/1	1	1	ØªØ¬Ø§Ø±Ù‰ 	Ø§ØºØ°ÙŠÙ‡ 	ØªØ¬Ø§Ø±Ù‰  - Ø§ØºØ°ÙŠÙ‡ 	1	12	Ù…Ø³Ø¯Ø¯ Ø¨Ø§Ù„Ø®Ø²ÙŠÙ†Ø©	0.0000		1024049759	Ø´Ø§Ø±Ø¹ Ø§Ù„Ù…Ø­Ø·Ø© Ù…Ø±ÙƒØ² Ù…Ø·ÙˆØ¨Ø³     	Ø¨Ø±Ù†Ø§Ù…Ø¬ ØªÙ†Ù…ÙŠØ© Ø§Ù„Ù…Ø´Ø±ÙˆØ¹Ø§Øª Ø§Ù„ØµØºÙŠØ±Ø© 2	1.0000	CGC Ø§Ù„Ø§Ù‡Ù„ÙŠ 		-31		30107061500638				18/12/2025 12:00:00 Øµ	18/10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8/11/2025 12:00:00 Øµ	18/10/2025 12:00:00 Øµ	1	ÙØ±Ø¯Ù‰	250020021692	Ø³Ø­Ø± Ø§Ù„Ø³ÙŠØ¯ Ø¨Ø±ÙƒØ§Øª Ø§Ø¨Ùˆ Ø¬Ø§Ø²ÙŠÙ‡	28701251501827	Ø¹Ø²Ø¨Ø© Ø¹Ù…Ø±Ùˆ Ù…Ø±ÙƒØ² Ù…Ø·ÙˆØ¨Ø³    	01067749294	Ù†Ø§Ù‡Ø¯ Ø§Ù„Ø³ÙŠØ¯ Ø¨Ø±ÙƒØ§Øª Ø­Ø³ÙŠÙ† Ø§Ø¨Ùˆ Ø¬Ø§Ø²ÙŠÙ‡		01067749294	2/21692/2/1	1	1	ØªØ¬Ø§Ø±Ù‰ 	Ø§ØºØ°ÙŠÙ‡ 	ØªØ¬Ø§Ø±Ù‰  - Ø§ØºØ°ÙŠÙ‡ 	1	12	Ù…Ø³Ø¯Ø¯ Ø¨Ø§Ù„Ø®Ø²ÙŠÙ†Ø©	0.0000			Ø¹Ø²Ø¨Ø© Ø¹Ù…Ø±Ùˆ Ù…Ø±ÙƒØ² Ù…Ø·ÙˆØ¨Ø³     	Ø¨Ø±Ù†Ø§Ù…Ø¬ ØªÙ†Ù…ÙŠØ© Ø§Ù„Ù…Ø´Ø±ÙˆØ¹Ø§Øª Ø§Ù„ØµØºÙŠØ±Ø© 2	1.0000	CGC Ø§Ù„Ø§Ù‡Ù„ÙŠ 		-31		28008281500666				18/12/2025 12:00:00 Øµ	18/10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8/11/2025 12:00:00 Øµ	18/10/2025 12:00:00 Øµ	1	ÙØ±Ø¯Ù‰	250020025392	Ù‡ÙŠØ§Ù… Ø´Ø­Ø§ØªÙ‡ Ø³ÙŠØ¯ Ø§Ø­Ù…Ø¯ Ø¹Ø«Ù…Ø§Ù†	27704070102306	Ø´Ø§Ø±Ø¹ Ø§Ù„Ø³ÙƒØ© Ø§Ù„Ø­Ø¯ÙŠØ¯ Ù…Ø±ÙƒØ² Ù…Ø·ÙˆØ¨Ø³    	01148666960	Ù‡Ø¯ÙŠ Ø®Ù…ÙŠØ³ Ù…Ø­Ù…Ø¯ Ø§Ù„Ù‚Ø·Ø±ÙŠ		01067523201	2/25392/1/1	3	20	Ø®Ø¯Ù…Ù‰ 	Ø®ÙŠØ§Ø· 	Ø®Ø¯Ù…Ù‰  - Ø®ÙŠØ§Ø· 	1	12	Ù…Ø³Ø¯Ø¯ Ø¨Ø§Ù„Ø®Ø²ÙŠÙ†Ø©	0.0000			Ù…Ø³Ø¬Ø¯ Ø§Ù„Ù…Ø±Ø­ÙˆÙ…Ù‰ Ù…Ø±ÙƒØ² Ù…Ø·ÙˆØ¨Ø³     	Ø¨Ø±Ù†Ø§Ù…Ø¬ ØªÙ†Ù…ÙŠØ© Ø§Ù„Ù…Ø´Ø±ÙˆØ¹Ø§Øª Ø§Ù„ØµØºÙŠØ±Ø© 2	1.0000	CGC Ø§Ù„Ø§Ù‡Ù„ÙŠ 		-31		27007231501467				18/12/2025 12:00:00 Øµ	18/10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18/11/2025 12:00:00 Øµ	18/10/2025 12:00:00 Øµ	1	ÙØ±Ø¯Ù‰	250020025393	Ø³Ù…Ø§Ù†Ù‡ Ø§Ø¨Ø±Ø§Ù‡ÙŠÙ… Ø§Ø¨Ùˆ Ø§Ù„Ù…Ø¹Ø§Ø·ÙŠ Ø§Ø¨Ùˆ Ø¨ÙƒØ±	27903031805041	Ø´Ù…Ø´ÙŠØ±Ø©  Ø®Ø· ÙÙˆÙ‡    	01094076400	Ø§Ù„Ø³ÙŠØ¯Ù‡ Ù…ÙˆØ³ÙŠ Ø¹Ø¨Ø¯Ø§Ù„Ø¬Ù„ÙŠÙ„ Ù…ÙˆØ³ÙŠ		01013429768	2/25393/1/1	1	1	ØªØ¬Ø§Ø±Ù‰ 	Ø§ØºØ°ÙŠÙ‡ 	ØªØ¬Ø§Ø±Ù‰  - Ø§ØºØ°ÙŠÙ‡ 	1	16	Ù…Ø³Ø¯Ø¯ Ø¨Ø§Ù„Ø®Ø²ÙŠÙ†Ø©	0.0000			Ø´Ù…Ø´ÙŠØ±Ø© Ø®Ø· ÙÙˆÙ‡     	Ø¨Ø±Ù†Ø§Ù…Ø¬ ØªÙ†Ù…ÙŠØ© Ø§Ù„Ù…Ø´Ø±ÙˆØ¹Ø§Øª Ø§Ù„ØµØºÙŠØ±Ø© 2	1.0000	CGC Ø§Ù„Ø§Ù‡Ù„ÙŠ 		-31		27702201501349				18/12/2025 12:00:00 Øµ	18/10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0/11/2025 12:00:00 Øµ	20/07/2025 12:00:00 Øµ	1	ÙØ±Ø¯Ù‰	250020023363	Ø§Ù…Ø§Ù†ÙŠ Ù…Ø­Ù…Ø¯ Ø§Ø¨Ùˆ Ø¶ÙŠÙ Ø¹Ø¨Ø¯ Ø§Ù„Ø¹Ø§Ù„	29802071500983	Ù…Ø·ÙˆØ¨Ø³ Ø´Ø§Ø±Ø¹ Ø§Ù„Ù…Ø³ØªØ´ÙÙŠ    	01146269528	Ù‡Ø¨Ù‡ Ø§Ù„Ø³ÙŠØ¯ Ø§Ù„Ø³ÙŠØ¯ Ø­ÙˆØ§Ù„Ù‡		01068190850	2/23363/3/4	1	3	ØªØ¬Ø§Ø±Ù‰ 	Ù…Ù„Ø§Ø¨Ø³	ØªØ¬Ø§Ø±Ù‰  - Ù…Ù„Ø§Ø¨Ø³	4	14	ÙÙŠ Ø§Ù„Ø®Ø²ÙŠÙ†Ø©	2437.0000			Ù…Ø·ÙˆØ¨Ø³ Ø´Ø§Ø±Ø¹ Ø§Ù„Ù…Ø³ØªØ´ÙÙŠ    	Ø¨Ø±Ù†Ø§Ù…Ø¬ ØªÙ†Ù…ÙŠØ© Ø§Ù„Ù…Ø´Ø±ÙˆØ¹Ø§Øª Ø§Ù„ØµØºÙŠØ±Ø© 2	1.0000	CGC Ø§Ù„Ø§Ù‡Ù„ÙŠ 		0		28012251500863				20/11/2025 12:00:00 Øµ	20/07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1/11/2025 12:00:00 Øµ	21/07/2024 12:00:00 Øµ	1	ÙØ±Ø¯Ù‰	250020012757	Ø§Ø­Ù…Ø¯ Ø¹Ø²Ù…ÙŠ Ø³Ø¹Ø¯ Ø§Ù„Ø­Ù…Ø±Ø§ÙˆÙŠ	29202061500074	Ù…Ø·ÙˆØ¨Ø³ Ø³ÙŠØ¯Ù‰ Ø¹Ø§Ù…Ø±    	01028727525	Ø§Ø­Ù…Ø¯ Ø´ÙˆÙ‚ÙŠ Ø¨Ù‡Ø§Ø¡ Ø§Ù„Ø¯ÙŠÙ† Ø³Ù„Ø§Ù…		01012218137	2/12757/9/16	1	3	ØªØ¬Ø§Ø±Ù‰ 	Ù…Ù„Ø§Ø¨Ø³	ØªØ¬Ø§Ø±Ù‰  - Ù…Ù„Ø§Ø¨Ø³	16	18	ÙÙŠ Ø§Ù„Ø®Ø²ÙŠÙ†Ø©	6064.0000	1012073418          	1018197267	Ù…Ø·ÙˆØ¨Ø³ Ø§Ù„Ø³ÙˆÙ‚    	Ø¨Ø±Ù†Ø§Ù…Ø¬ ØªÙ†Ù…ÙŠØ© Ø§Ù„Ù…Ø´Ø±ÙˆØ¹Ø§Øª Ø§Ù„ØµØºÙŠØ±Ø© 2	1.0000	CGC Ø§Ù„Ø§Ù‡Ù„ÙŠ 		0		29206011501172				21/10/2025 12:00:00 Øµ	21/07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1/11/2025 12:00:00 Øµ	21/10/2024 12:00:00 Øµ	1	ÙØ±Ø¯Ù‰	250020003031	Ù„ÙŠÙ„ÙŠ Ø¬Ø§Ø¨Ø± Ù…Ø­Ù…Ø¯ Ø¹Ù„ÙŠ Ù…ÙˆØ³ÙŠ	27811011504345	Ø§Ù„Ù‚ÙˆÙ…Ø³ÙŠÙˆÙ† ØºØ±Ø¨    	01006207170	Ù‡Ø¨Ù‡ Ø¬Ø§Ø¨Ø± Ù…Ø­Ù…Ø¯ Ø¹Ù„ÙŠ Ù…ÙˆØ³ÙŠ		0100620717	2/3031/6/13	1	1	ØªØ¬Ø§Ø±Ù‰ 	Ø§ØºØ°ÙŠÙ‡ 	ØªØ¬Ø§Ø±Ù‰  - Ø§ØºØ°ÙŠÙ‡ 	13	16	ÙÙŠ Ø§Ù„Ø®Ø²ÙŠÙ†Ø©	2650.0000		1008315325	Ø§Ù„Ù‚ÙˆÙ…Ø³ÙŠÙˆÙ† ØºØ±Ø¨     	Ø¨Ø±Ù†Ø§Ù…Ø¬ ØªÙ†Ù…ÙŠØ© Ø§Ù„Ù…Ø´Ø±ÙˆØ¹Ø§Øª Ø§Ù„ØµØºÙŠØ±Ø© 2	1.0000	CGC Ø§Ù„Ø§Ù‡Ù„ÙŠ 		0		29212121500643				21/10/2025 12:00:00 Øµ	21/10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1/11/2025 12:00:00 Øµ	21/10/2024 12:00:00 Øµ	1	ÙØ±Ø¯Ù‰	250020017723	Ù‡Ø§Ù†Ù… Ø¹Ø¨Ø¯ Ø§Ù„Ù„Ù‡ Ø¹Ø¨Ø§Ø³ Ø´Ø¹Ø¨Ø§Ù†	27605021500861	Ø¹Ø²Ø¨Ø© Ø¹Ù…Ø±Ùˆ    	01063637887	ØµØ§Ø¨Ø± ÙÙƒØ±ÙŠ Ø¨Ø±ÙƒØ§Øª Ø§Ø¨Ùˆ Ø¬Ø§Ø²ÙŠÙ‡	1063637887	01066765122	2/17723/5/13	1	1	ØªØ¬Ø§Ø±Ù‰ 	Ø§ØºØ°ÙŠÙ‡ 	ØªØ¬Ø§Ø±Ù‰  - Ø§ØºØ°ÙŠÙ‡ 	13	14	ÙÙŠ Ø§Ù„Ø®Ø²ÙŠÙ†Ø©	1946.0000	1063637887          		Ø¹Ø²Ø¨Ù‡ Ø¹Ù…Ø±Ùˆ     	Ø¨Ø±Ù†Ø§Ù…Ø¬ ØªÙ†Ù…ÙŠØ© Ø§Ù„Ù…Ø´Ø±ÙˆØ¹Ø§Øª Ø§Ù„ØµØºÙŠØ±Ø© 2	1.0000	CGC Ø§Ù„Ø§Ù‡Ù„ÙŠ 		0		28102161501436				21/10/2025 12:00:00 Øµ	21/10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1/11/2025 12:00:00 Øµ	21/05/2025 12:00:00 Øµ	1	ÙØ±Ø¯Ù‰	250020016262	Ù„Ù…ÙŠØ§Ø¡ Ø¹Ø¨Ø¯ Ø§Ù„Ø¹Ø¸ÙŠÙ… Ø§Ù†ÙˆØ± Ø´ÙƒØ±	28201121501164	Ø¹Ø²Ø¨Ø© Ø¹Ù…Ø±Ùˆ    	01008242254	ØªØ§Ù…Ø± Ø§Ø¨Ø±Ø§Ù‡ÙŠÙ… Ø¹Ø¨Ø¯ Ø§Ù„ÙƒØ±ÙŠÙ… Ù…Ø­Ù…Ø¯	1061578303	01008242254	2/16262/9/6	1	30	ØªØ¬Ø§Ø±Ù‰ 	Ù„ÙˆØ§Ø²Ù… Ø²Ø±Ø§Ø¹ÙŠØ©	ØªØ¬Ø§Ø±Ù‰  - Ù„ÙˆØ§Ø²Ù… Ø²Ø±Ø§Ø¹ÙŠØ©	6	12	ÙÙŠ Ø§Ù„Ø®Ø²ÙŠÙ†Ø©	1318.0000		1008242254	 Ø¹Ø²Ø¨Ø© Ø¹Ù…Ø±Ùˆ    	Ø¨Ø±Ù†Ø§Ù…Ø¬ ØªÙ†Ù…ÙŠØ© Ø§Ù„Ù…Ø´Ø±ÙˆØ¹Ø§Øª Ø§Ù„ØµØºÙŠØ±Ø© 2	1.0000	CGC Ø§Ù„Ø§Ù‡Ù„ÙŠ 		0		27903081501558				21/11/2025 12:00:00 Øµ	21/05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1/11/2025 12:00:00 Øµ	21/05/2025 12:00:00 Øµ	1	ÙØ±Ø¯Ù‰	250020016612	Ø±ÙŠØ­Ø§Ø¨ Ø¹Ø¨Ø¯ Ø§Ù„Ø±Ø¤Ù Ø¹Ø¨Ø¯ Ø§Ù„Ù„Ø§Ù‡ Ø®Ø¨Ø§Ø·Ù‡	29102021502088	Ø§Ù„Ù‚Ù†Ù‰ Ù…Ø·ÙˆØ¨Ø³    	01066964919	Ù‡Ø§Ù†ÙŠ Ø¹Ø¨Ø¯ Ø§Ù„Ø±Ø¤Ù Ø¹Ø¨Ø¯ Ø§Ù„Ù„Ø§Ù‡ Ø®Ø¨Ø§Ø·Ù‡		01066964919	2/16612/6/6	1	58	ØªØ¬Ø§Ø±Ù‰ 	Ø®Ø±Ø¯ÙˆØ§Øª 	ØªØ¬Ø§Ø±Ù‰  - Ø®Ø±Ø¯ÙˆØ§Øª 	6	16	ÙÙŠ Ø§Ù„Ø®Ø²ÙŠÙ†Ø©	2402.0000		1020148221	Ø§Ù„Ù‚Ù†Ù‰ Ù…Ø·ÙˆØ¨Ø³     	Ø¨Ø±Ù†Ø§Ù…Ø¬ ØªÙ†Ù…ÙŠØ© Ø§Ù„Ù…Ø´Ø±ÙˆØ¹Ø§Øª Ø§Ù„ØµØºÙŠØ±Ø© 2	1.0000	CGC Ø§Ù„Ø§Ù‡Ù„ÙŠ 		0		28412281500351				21/10/2025 12:00:00 Øµ	21/05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1/11/2025 12:00:00 Øµ	21/05/2025 12:00:00 Øµ	1	ÙØ±Ø¯Ù‰	250020024989	Ù…Ù†ØµÙˆØ±Ù‡ Ù†Ø§ØµØ± Ø§Ø¨Ø±Ø§Ù‡ÙŠÙ… Ù‚Ø§Ø³Ù…	29111221800368	Ø§Ù„Ø²Ù‡Ø±Ø§Ø¡ Ø®Ù„ÙŠØ¬ Ù‚Ø¨Ù„Ù‰    	01013191707	Ù…Ø­Ù…Ø¯ Ø¹Ø¨Ø¯ Ø§Ù„Ø­Ù…ÙŠØ¯ Ø¹Ù„ÙŠ Ù…Ø±Ø¹ÙŠ	1010376559	01010376559	2/24989/1/6	1	3	ØªØ¬Ø§Ø±Ù‰ 	Ù…Ù„Ø§Ø¨Ø³	ØªØ¬Ø§Ø±Ù‰  - Ù…Ù„Ø§Ø¨Ø³	6	16	ÙÙŠ Ø§Ù„Ø®Ø²ÙŠÙ†Ø©	4448.0000			Ø§Ù„Ø²Ù‡Ø±Ø§Ø¡ Ø®Ù„ÙŠØ¬ Ù‚Ø¨Ù„Ù‰     	Ø¨Ø±Ù†Ø§Ù…Ø¬ ØªÙ†Ù…ÙŠØ© Ø§Ù„Ù…Ø´Ø±ÙˆØ¹Ø§Øª Ø§Ù„ØµØºÙŠØ±Ø© 2	1.0000	CGC Ø§Ù„Ø§Ù‡Ù„ÙŠ 		0		27911301500496				21/10/2025 12:00:00 Øµ	21/05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1/11/2025 12:00:00 Øµ	02/10/2025 12:00:00 Øµ	1	ÙØ±Ø¯Ù‰	250020022223	Ù…Ø­Ù…Ø¯ Ø­Ù„Ù…ÙŠ Ø§Ø­Ù…Ø¯ Ø§ÙŠÙˆØ¨	30005021500816	Ø¹Ø²Ø¨Ø© Ø¹Ù…Ø±Ùˆ Ù…Ø·ÙˆØ¨Ø³    	01279606991	Ø­Ù„Ù…ÙŠ Ø§Ø­Ù…Ø¯ Ù…Ø­Ù…Ø¯ Ø§ÙŠÙˆØ¨	          	01013746614	2/22223/4/6	1	1	ØªØ¬Ø§Ø±Ù‰ 	Ø§ØºØ°ÙŠÙ‡ 	ØªØ¬Ø§Ø±Ù‰  - Ø§ØºØ°ÙŠÙ‡ 	6	18	Ù…Ø³Ø¯Ø¯ Ø¨Ø§Ù„Ø®Ø²ÙŠÙ†Ø©	0.0000			Ø¹Ø²Ø¨Ø© Ø¹Ù…Ø±Ùˆ Ù…Ø·ÙˆØ¨Ø³    	Ø¨Ø±Ù†Ø§Ù…Ø¬ ØªÙ†Ù…ÙŠØ© Ø§Ù„Ù…Ø´Ø±ÙˆØ¹Ø§Øª Ø§Ù„ØµØºÙŠØ±Ø© 2	1.0000	CGC Ø§Ù„Ø§Ù‡Ù„ÙŠ 		-50		27302081500957				21/12/2025 12:00:00 Øµ	21/05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1/11/2025 12:00:00 Øµ	14/10/2025 12:00:00 Øµ	1	ÙØ±Ø¯Ù‰	250020017035	ØºØ§Ù„ÙŠÙ‡ Ù…Ø­Ù…Ø¯ Ù…Ø­Ù…Ø¯ Ø¹Ø¨Ø¯ Ø§Ù„ÙˆÙ‡Ø§Ø¨	27912231501429	Ø§Ù„Ø±ÙˆØ³ Ø®Ù„ÙŠØ¬ Ø¨Ø­Ø±Ù‰    	0109698962 	Ù…Ù†ØµÙˆØ± Ù…Ø­Ù…Ø¯ Ø¹Ø¨Ø¯Ø§Ù„ÙØªØ§Ø­ Ø®Ù…ÙŠØ³		01016910731	2/17035/5/6	1	1	ØªØ¬Ø§Ø±Ù‰ 	Ø§ØºØ°ÙŠÙ‡ 	ØªØ¬Ø§Ø±Ù‰  - Ø§ØºØ°ÙŠÙ‡ 	6	14	Ù…Ø³Ø¯Ø¯ Ø¨Ø§Ù„Ø®Ø²ÙŠÙ†Ø©	0.0000		109698962 	Ø§Ù„Ø±ÙˆØ³ Ø®Ù„ÙŠØ¬ Ø¨Ø­Ø±Ù‰     	Ø¨Ø±Ù†Ø§Ù…Ø¬ ØªÙ†Ù…ÙŠØ© Ø§Ù„Ù…Ø´Ø±ÙˆØ¹Ø§Øª Ø§Ù„ØµØºÙŠØ±Ø© 2	1.0000	CGC Ø§Ù„Ø§Ù‡Ù„ÙŠ 		-38		28806301500718				21/12/2025 12:00:00 Øµ	21/05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2/11/2025 12:00:00 Øµ	22/09/2024 12:00:00 Øµ	1	ÙØ±Ø¯Ù‰	250020007821	Ù…Ø­Ø§Ø³Ù† Ù…Ø­Ù…Ø¯ Ø¹Ø¨Ø¯ Ø§Ù„Ù…Ù†Ø¹Ù… Ù…Ù†Ø§Ø¹	29309261501066	Ø®Ø· Ø§Ù„Ø³Ø§Ø­Ù„    	01016991751	Ø¹Ù‚ÙŠÙ„Ù‡ Ù…Ø­Ù…Ø¯ Ø§Ø­Ù…Ø¯ Ø³Ù„ÙŠÙ…Ø§Ù† Ù…Ù†Ø§Ø¹		01007480680	2/7821/1/14	1	3	ØªØ¬Ø§Ø±Ù‰ 	Ù…Ù„Ø§Ø¨Ø³	ØªØ¬Ø§Ø±Ù‰  - Ù…Ù„Ø§Ø¨Ø³	14	16	ÙÙŠ Ø§Ù„Ø®Ø²ÙŠÙ†Ø©	4417.0000	1027553612          		Ø¨Ø±Ù…Ø¨Ø§Ù„ Ù…Ø·ÙˆØ¨Ø³     	Ø¨Ø±Ù†Ø§Ù…Ø¬ ØªÙ†Ù…ÙŠØ© Ø§Ù„Ù…Ø´Ø±ÙˆØ¹Ø§Øª Ø§Ù„ØµØºÙŠØ±Ø© 2	1.0000	CGC Ø§Ù„Ø§Ù‡Ù„ÙŠ 		0		28606171500746				22/11/2025 12:00:00 Øµ	22/09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2/11/2025 12:00:00 Øµ	22/01/2025 12:00:00 Øµ	1	ÙØ±Ø¯Ù‰	250020000918	Ø³Ù…Ø± Ù…Ø­Ù…Ø¯ Ø³Ø¹Ø¯ Ø¹Ø¨Ø¯ Ø§Ù„Ù†Ø¨ÙŠ	28811061500867	Ù…Ø·ÙˆØ¨Ø³ Ø¨Ø¬ÙˆØ§Ø± Ø§Ù„Ø§Ø¯Ø§Ø±Ø© Ø§Ù„ØªØ¹Ù„ÙŠÙ…ÙŠÙ‡    	01016522312	Ø±Ø¶Ø§ Ù…Ø­Ù…Ø¯ Ø­Ø³Ù† Ø­Ø±Ø§Ø²	1016134093	01065942812	2/918/1/10	1	3	ØªØ¬Ø§Ø±Ù‰ 	Ù…Ù„Ø§Ø¨Ø³	ØªØ¬Ø§Ø±Ù‰  - Ù…Ù„Ø§Ø¨Ø³	10	12	ÙÙŠ Ø§Ù„Ø®Ø²ÙŠÙ†Ø©	2184.0000	1062135177          		Ù…Ø·ÙˆØ¨Ø³ Ø¨Ø¬ÙˆØ§Ø± Ø§Ù„Ø§Ø¯Ø§Ø±Ø© Ø§Ù„ØªØ¹Ù„ÙŠÙ…ÙŠÙ‡    	Ø¨Ø±Ù†Ø§Ù…Ø¬ ØªÙ†Ù…ÙŠØ© Ø§Ù„Ù…Ø´Ø±ÙˆØ¹Ø§Øª Ø§Ù„ØµØºÙŠØ±Ø© 2	1.0000	CGC Ø§Ù„Ø§Ù‡Ù„ÙŠ 		0		26104131501003				22/10/2025 12:00:00 Øµ	22/01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2/11/2025 12:00:00 Øµ	22/01/2025 12:00:00 Øµ	1	ÙØ±Ø¯Ù‰	250020017558	Ø²ÙƒØ±ÙŠØ§ Ø§Ø¨Ø±Ø§Ù‡ÙŠÙ… Ù…Ø­Ù…Ø¯ Ø§Ø¨Ùˆ Ø¬Ø§Ø²ÙŠÙ‡	29801101502173	Ø¹Ø²Ø¨Ù‡ Ø³Ø±Ø§Ø¬ Ø¨Ù†Ù‰ Ø¨ÙƒØ§Ø±    	01005280955	Ù…Ø¯ÙŠØ­Ù‡ Ù…Ø§Ù…ÙˆÙ† Ø¹Ø¨Ø¯ Ø§Ù„ØµØ§Ø¯Ù‚ Ø§Ù„Ù‡Ù…Ø¯Ø§Ù†		01019513732	2/17558/5/10	1	1	ØªØ¬Ø§Ø±Ù‰ 	Ø§ØºØ°ÙŠÙ‡ 	ØªØ¬Ø§Ø±Ù‰  - Ø§ØºØ°ÙŠÙ‡ 	10	12	ÙÙŠ Ø§Ù„Ø®Ø²ÙŠÙ†Ø©	1092.0000		1069513732	Ø¨Ù†Ù‰ Ø¨ÙƒØ§Ø±     	Ø¨Ø±Ù†Ø§Ù…Ø¬ ØªÙ†Ù…ÙŠØ© Ø§Ù„Ù…Ø´Ø±ÙˆØ¹Ø§Øª Ø§Ù„ØµØºÙŠØ±Ø© 2	1.0000	CGC Ø§Ù„Ø§Ù‡Ù„ÙŠ 		0		28801161501709				22/11/2025 12:00:00 Øµ	22/01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2/11/2025 12:00:00 Øµ	22/01/2025 12:00:00 Øµ	1	ÙØ±Ø¯Ù‰	250020021448	Ø¹Ø·ÙŠØ§Øª Ø¹Ø¨Ø¯ Ø§Ù„Ø¬Ù„ÙŠÙ„ Ù…Ø­Ù…Ø¯ Ø²Ø§ÙƒÙŠ	28507141501189	Ø§Ù„Ø±ÙˆØ³ Ø®Ù„ÙŠØ¬ Ø¨Ø­Ø±Ù‰    	01556932932	Ø§Ù„Ø³ÙŠØ¯ Ø¬Ù„Ø§Ù„ Ù…Ø¹ÙˆØ¶ Ø§Ù„Ø¨Ø±Ø¹ÙŠ		01023482355	2/21448/2/10	1	3	ØªØ¬Ø§Ø±Ù‰ 	Ù…Ù„Ø§Ø¨Ø³	ØªØ¬Ø§Ø±Ù‰  - Ù…Ù„Ø§Ø¨Ø³	10	14	ÙÙŠ Ø§Ù„Ø®Ø²ÙŠÙ†Ø©	1751.0000			Ø§Ù„Ø±ÙˆØ³ Ø®Ù„ÙŠØ¬ Ø¨Ø­Ø±Ù‰     	Ø¨Ø±Ù†Ø§Ù…Ø¬ ØªÙ†Ù…ÙŠØ© Ø§Ù„Ù…Ø´Ø±ÙˆØ¹Ø§Øª Ø§Ù„ØµØºÙŠØ±Ø© 2	1.0000	CGC Ø§Ù„Ø§Ù‡Ù„ÙŠ 		0		28911021500834				22/10/2025 12:00:00 Øµ	22/01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2/11/2025 12:00:00 Øµ	22/04/2025 12:00:00 Øµ	1	ÙØ±Ø¯Ù‰	250020008774	Ø³Ø¹ÙŠØ¯Ù‡ Ø´Ù„Ø¨ÙŠ Ø¹Ø¨Ø¯ Ø§Ù„Ø³Ù„Ø§Ù… Ø¹Ø·ÙŠÙ‡	28107011504285	Ø§Ù„ØºÙ„Ø§ÙŠØ³Ù‡    	01030154956	Ù…Ø­Ù…Ø¯ ÙØ§Ø±ÙˆÙ‚ Ø¹Ù„ÙŠ Ø§Ù„Ø´Ø±ÙƒØ³ÙŠ		01012881943	2/8774/7/7	1	1	ØªØ¬Ø§Ø±Ù‰ 	Ø§ØºØ°ÙŠÙ‡ 	ØªØ¬Ø§Ø±Ù‰  - Ø§ØºØ°ÙŠÙ‡ 	7	14	ÙÙŠ Ø§Ù„Ø®Ø²ÙŠÙ†Ø©	7247.0000		1026287382	Ø§Ù„ØºÙ„Ø§ÙŠØ³Ù‡ ÙˆÙ‚Ù Ù‚Ø¨Ù„ÙŠ     	Ø¨Ø±Ù†Ø§Ù…Ø¬ ØªÙ†Ù…ÙŠØ© Ø§Ù„Ù…Ø´Ø±ÙˆØ¹Ø§Øª Ø§Ù„ØµØºÙŠØ±Ø© 2	1.0000	CGC Ø§Ù„Ø§Ù‡Ù„ÙŠ 		0		26812041501491				22/11/2025 12:00:00 Øµ	22/04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2/11/2025 12:00:00 Øµ	22/04/2025 12:00:00 Øµ	1	ÙØ±Ø¯Ù‰	250020013426	Ø³Ø§Ù…ÙŠ ØµØ¨Ø±ÙŠ Ù…Ø­Ù…Ø¯ Ø¯Ø±ÙˆÙŠØ´	29403021500573	Ø§Ù„Ø§Ø³Ù‡Ù…    	01014672711	Ø®Ø§Ù„Ø¯ Ù…Ø­Ù…Ø¯ Ù…Ø±Ø³ÙŠ Ø¯Ø±ÙˆÙŠØ´		01012729157	2/13426/1/7	1	1	ØªØ¬Ø§Ø±Ù‰ 	Ø§ØºØ°ÙŠÙ‡ 	ØªØ¬Ø§Ø±Ù‰  - Ø§ØºØ°ÙŠÙ‡ 	7	14	ÙÙŠ Ø§Ù„Ø®Ø²ÙŠÙ†Ø©	2432.0000			 Ø§Ù„Ø±ÙˆØ³  Ø®Ù„ÙŠØ¬ Ø¨Ø­Ø±ÙŠ             	Ø¨Ø±Ù†Ø§Ù…Ø¬ ØªÙ†Ù…ÙŠØ© Ø§Ù„Ù…Ø´Ø±ÙˆØ¹Ø§Øª Ø§Ù„ØµØºÙŠØ±Ø© 2	1.0000	CGC Ø§Ù„Ø§Ù‡Ù„ÙŠ 		0		29012151501611				22/10/2025 12:00:00 Øµ	22/04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2/11/2025 12:00:00 Øµ	22/04/2025 12:00:00 Øµ	1	ÙØ±Ø¯Ù‰	250020023877	Ø³Ø¹ÙŠØ¯Ù‡ Ø§Ø­Ù…Ø¯ Ø§Ø­Ù…Ø¯ Ø§Ù„Ù…Ù†Ø²Ù„Ø§ÙˆÙŠ	27601081502108	Ø¹Ø²Ø¨Ø© Ø§Ù„Ø´Ø§Ø¹Ø±    	01010497986	Ø§Ø­Ù…Ø¯ Ø­Ø³Ù† Ù…Ø­Ù…Ø¯ Ø®Ù„ÙŠÙ„		01090426113	2/23877/2/7	1	1	ØªØ¬Ø§Ø±Ù‰ 	Ø§ØºØ°ÙŠÙ‡ 	ØªØ¬Ø§Ø±Ù‰  - Ø§ØºØ°ÙŠÙ‡ 	7	12	ÙÙŠ Ø§Ù„Ø®Ø²ÙŠÙ†Ø©	3275.0000			Ø¹Ø²Ø¨Ø© Ø§Ù„Ø´Ø§Ø¹Ø±    	Ø¨Ø±Ù†Ø§Ù…Ø¬ ØªÙ†Ù…ÙŠØ© Ø§Ù„Ù…Ø´Ø±ÙˆØ¹Ø§Øª Ø§Ù„ØµØºÙŠØ±Ø© 2	1.0000	CGC Ø§Ù„Ø§Ù‡Ù„ÙŠ 		0		27212121500751				22/10/2025 12:00:00 Øµ	22/04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2/11/2025 12:00:00 Øµ	22/04/2025 12:00:00 Øµ	1	ÙØ±Ø¯Ù‰	250020024029	Ù…Ø­Ù…Ø¯ Ø¬Ù…Ø§Ù„ Ù…Ø­Ù…Ø¯ Ø§Ù„ØµØ¹ÙŠØ¯ÙŠ	28911021500958	Ø§Ù„Ù‚Ù†ÙŠ Ù…Ø·ÙˆØ¨Ø³    	01060717601	ÙˆÙ„Ø§Ø¡ Ø¬Ù„Ø§Ù„ Ù…ÙˆØ³ÙŠ ÙØ¶ÙŠÙ„Ù‡		01060717601	2/24029/2/7	1	1	ØªØ¬Ø§Ø±Ù‰ 	Ø§ØºØ°ÙŠÙ‡ 	ØªØ¬Ø§Ø±Ù‰  - Ø§ØºØ°ÙŠÙ‡ 	7	14	ÙÙŠ Ø§Ù„Ø®Ø²ÙŠÙ†Ø©	2918.0000			Ø§Ù„Ù‚Ù†Ù‰ Ù…Ø·ÙˆØ¨Ø³    	Ø¨Ø±Ù†Ø§Ù…Ø¬ ØªÙ†Ù…ÙŠØ© Ø§Ù„Ù…Ø´Ø±ÙˆØ¹Ø§Øª Ø§Ù„ØµØºÙŠØ±Ø© 2	1.0000	CGC Ø§Ù„Ø§Ù‡Ù„ÙŠ 		0		29107181500547				22/10/2025 12:00:00 Øµ	22/04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2/11/2025 12:00:00 Øµ	22/04/2025 12:00:00 Øµ	1	ÙØ±Ø¯Ù‰	250020024901	Ø³Ø¹ÙŠØ¯Ù‡ ØµÙ„Ø§Ø­ Ø¹Ø¨Ø¯ Ø§Ù„Ø³Ù„Ø§Ù… Ø¯Ø±ÙˆÙŠØ´	28406171500569	Ø§Ù„Ø±ÙˆØ³ Ø®Ù„ÙŠØ¬ Ø¨Ø­Ø±Ù‰    	01080381476	Ø§Ø­Ù…Ø¯ ØµÙ„Ø§Ø­ Ø¹Ø¨Ø¯ Ø§Ù„Ø³Ù„Ø§Ù… Ø¯Ø±ÙˆÙŠØ´	1012693751	01066716942	2/24901/1/7	1	3	ØªØ¬Ø§Ø±Ù‰ 	Ù…Ù„Ø§Ø¨Ø³	ØªØ¬Ø§Ø±Ù‰  - Ù…Ù„Ø§Ø¨Ø³	7	16	ÙÙŠ Ø§Ù„Ø®Ø²ÙŠÙ†Ø©	4417.0000			Ø§Ù„Ø±ÙˆØ³ Ø®Ù„ÙŠØ¬ Ø¨Ø­Ø±Ù‰ Ù…Ø·ÙˆØ¨Ø³     	Ø¨Ø±Ù†Ø§Ù…Ø¬ ØªÙ†Ù…ÙŠØ© Ø§Ù„Ù…Ø´Ø±ÙˆØ¹Ø§Øª Ø§Ù„ØµØºÙŠØ±Ø© 2	1.0000	CGC Ø§Ù„Ø§Ù‡Ù„ÙŠ 		0		29405281500715				22/10/2025 12:00:00 Øµ	22/04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2/11/2025 12:00:00 Øµ	22/09/2025 12:00:00 Øµ	1	ÙØ±Ø¯Ù‰	250020021287	Ø­Ù†Ø§Ù† Ù†ØµØ± Ø­Ø³Ù† Ø§Ù„Ø¯ÙŠØ¨	29301011516784	Ù…Ù†ÙŠÙ‡ Ø§Ù„Ù…Ø±Ø´Ø¯ Ø¨Ø¬ÙˆØ§Ø± Ø§Ù„Ù…Ø¯Ø±Ø³Ù‡ Ù…Ø±ÙƒØ² Ù…Ø·ÙˆØ¨Ø³    	01061296414	Ù…Ø­Ù…Ø¯ Ø§Ø­Ù…Ø¯ Ù…Ø­Ù…Ø¯ Ø§Ù„Ø´Ø±Ù‚Ø§ÙˆÙŠ		01061296414	2/21287/1/2	1	1	ØªØ¬Ø§Ø±Ù‰ 	Ø§ØºØ°ÙŠÙ‡ 	ØªØ¬Ø§Ø±Ù‰  - Ø§ØºØ°ÙŠÙ‡ 	2	16	ÙÙŠ Ø§Ù„Ø®Ø²ÙŠÙ†Ø©	4396.0000			Ù…Ù†ÙŠÙ‡ Ø§Ù„Ù…Ø±Ø´Ø¯ Ø¨Ø¬ÙˆØ§Ø± Ø§Ù„Ù…Ø¯Ø±Ø³Ù‡ Ù…Ø±ÙƒØ² Ù…Ø·ÙˆØ¨Ø³    	Ø¨Ø±Ù†Ø§Ù…Ø¬ ØªÙ†Ù…ÙŠØ© Ø§Ù„Ù…Ø´Ø±ÙˆØ¹Ø§Øª Ø§Ù„ØµØºÙŠØ±Ø© 2	1.0000	CGC Ø§Ù„Ø§Ù‡Ù„ÙŠ 		0		30402011505231				22/11/2025 12:00:00 Øµ	22/09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2/11/2025 12:00:00 Øµ	22/09/2025 12:00:00 Øµ	1	ÙØ±Ø¯Ù‰	250020025338	Ø³Ù…ÙŠØ­Ù‡ Ù…Ø­Ù…Ø¯ Ø¹Ø¨Ø¯Ø§Ù„Ù…Ù†Ø¹Ù… Ù…Ù†Ø§Ø¹	29009181500707	Ø§Ù„Ø³Ø¹Ø§Ø¯Ù‡ Ø§Ù„Ù‚ÙˆÙ…Ø³ÙŠÙˆÙ† ØºØ±Ø¨ Ù…Ø±ÙƒØ² Ù…Ø·ÙˆØ¨Ø³    	01025683428	Ø§Ø­Ù…Ø¯ ØµØ§Ø¨Ø± Ù…Ø­Ù…Ø¯ Ù…Ø±Ø³ÙŠ Ø²ØºÙ„ÙˆÙ„		01010422745	2/25338/1/2	1	1	ØªØ¬Ø§Ø±Ù‰ 	Ø§ØºØ°ÙŠÙ‡ 	ØªØ¬Ø§Ø±Ù‰  - Ø§ØºØ°ÙŠÙ‡ 	2	16	ÙÙŠ Ø§Ù„Ø®Ø²ÙŠÙ†Ø©	4396.0000			Ø§Ù„Ø³Ø¹Ø§Ø¯Ù‡ Ø§Ù„Ù‚ÙˆÙ…Ø³ÙŠÙˆÙ† ØºØ±Ø¨ Ù…Ø±ÙƒØ² Ù…Ø·ÙˆØ¨Ø³    	Ø¨Ø±Ù†Ø§Ù…Ø¬ ØªÙ†Ù…ÙŠØ© Ø§Ù„Ù…Ø´Ø±ÙˆØ¹Ø§Øª Ø§Ù„ØµØºÙŠØ±Ø© 2	1.0000	CGC Ø§Ù„Ø§Ù‡Ù„ÙŠ 		0		28611211500314				22/11/2025 12:00:00 Øµ	22/09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2/11/2025 12:00:00 Øµ	09/10/2025 12:00:00 Øµ	1	ÙØ±Ø¯Ù‰	250020020016	Ù…Ø­Ù…Ø¯ Ø¹Ø§ØµÙ… Ø­Ø³Ù† Ø§Ù„Ø´Ø±ÙŠÙ	29002041501172	Ù…Ø·ÙˆØ¨Ø³ Ø­Ù‰ Ø§ÙˆÙ„ Ø´Ø§Ø±Ø¹ ÙˆÙ‡Ø¨Ø§Ù† Ù…Ø±ÙƒØ² Ù…Ø·ÙˆØ¨Ø³    	01010222780	Ø±Ù…Ø¶Ø§Ù† Ø´Ø­Ø§ØªÙ‡ Ø¹Ø¨Ø¯ Ø§Ù„Ù„Ù‡ Ø§Ù„Ø¯ÙŠØ¨		01095763370	2/20016/1/2	1	1	ØªØ¬Ø§Ø±Ù‰ 	Ø§ØºØ°ÙŠÙ‡ 	ØªØ¬Ø§Ø±Ù‰  - Ø§ØºØ°ÙŠÙ‡ 	2	16	Ù…Ø³Ø¯Ø¯ Ø¨Ø§Ù„Ø®Ø²ÙŠÙ†Ø©	0.0000			Ù…Ø·ÙˆØ¨Ø³ Ø­Ù‰ Ø§ÙˆÙ„ Ø´Ø§Ø±Ø¹ ÙˆÙ‡Ø¨Ø§Ù† Ù…Ø±ÙƒØ² Ù…Ø·ÙˆØ¨Ø³     	Ø¨Ø±Ù†Ø§Ù…Ø¬ ØªÙ†Ù…ÙŠØ© Ø§Ù„Ù…Ø´Ø±ÙˆØ¹Ø§Øª Ø§Ù„ØµØºÙŠØ±Ø© 2	1.0000	CGC Ø§Ù„Ø§Ù‡Ù„ÙŠ 		-44		29702091700194				22/12/2025 12:00:00 Øµ	22/09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3/11/2025 12:00:00 Øµ	23/02/2025 12:00:00 Øµ	1	ÙØ±Ø¯Ù‰	250020004099	Ø¹Ù„ÙŠ Ø±Ø¬Ø¨ Ø¹Ù„ÙŠ Ø§Ù„Ø´Ø§Ø°Ù„ÙŠ	29206071500451	Ù…Ø·ÙˆØ¨Ø³ Ø¹Ø²Ø¨Ø© Ø§Ù„Ø¹Ø§Ù„Ù‰    	01068149381	ÙƒØ±ÙŠÙ…Ù‡ Ø±Ø¬Ø¨ Ø¹Ù„ÙŠ Ø§Ù„Ø´Ø§Ø°Ù„ÙŠ	109619023 	01068149381	2/4099/8/9	1	3	ØªØ¬Ø§Ø±Ù‰ 	Ù…Ù„Ø§Ø¨Ø³	ØªØ¬Ø§Ø±Ù‰  - Ù…Ù„Ø§Ø¨Ø³	9	20	ÙÙŠ Ø§Ù„Ø®Ø²ÙŠÙ†Ø©	5650.0000		1024182027	Ø¹Ø²Ø¨Ø© Ø§Ù„Ø¹Ø§Ù„Ù‰     	Ø¨Ø±Ù†Ø§Ù…Ø¬ ØªÙ†Ù…ÙŠØ© Ø§Ù„Ù…Ø´Ø±ÙˆØ¹Ø§Øª Ø§Ù„ØµØºÙŠØ±Ø© 2	1.0000	CGC Ø§Ù„Ø§Ù‡Ù„ÙŠ 		0		29001281500827				23/11/2025 12:00:00 Øµ	23/02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3/11/2025 12:00:00 Øµ	23/02/2025 12:00:00 Øµ	1	ÙØ±Ø¯Ù‰	250020024711	Ù…Ø­Ù…ÙˆØ¯ Ø³Ø§Ù…ÙŠ Ù…Ø­Ù…Ø¯ Ø¹Ø¨Ø¯ Ø§Ù„Ù„Ù‡	30110141500656	Ù…Ø·ÙˆØ¨Ø³ Ø´Ø§Ø±Ø¹ Ø§Ù„Ù…Ø¹Ù‡Ø¯ Ø§Ù„Ø¯ÙŠÙ†ÙŠ    	01018716303	Ù…Ø­Ù…Ø¯ Ø§Ø­Ù…Ø¯ Ù…Ø­Ù…Ø¯ Ø¹Ø§Ø´ÙˆØ±		01009051290	2/24711/1/9	1	1	ØªØ¬Ø§Ø±Ù‰ 	Ø§ØºØ°ÙŠÙ‡ 	ØªØ¬Ø§Ø±Ù‰  - Ø§ØºØ°ÙŠÙ‡ 	9	12	ÙÙŠ Ø§Ù„Ø®Ø²ÙŠÙ†Ø©	2184.0000			Ù…Ø·ÙˆØ¨Ø³ Ø´Ø§Ø±Ø¹ Ø§Ù„Ø¨ÙˆØ³Ø·Ù‡ Ø§Ù„Ù‚Ø¯ÙŠÙ…Ø©     	Ø¨Ø±Ù†Ø§Ù…Ø¬ ØªÙ†Ù…ÙŠØ© Ø§Ù„Ù…Ø´Ø±ÙˆØ¹Ø§Øª Ø§Ù„ØµØºÙŠØ±Ø© 2	1.0000	CGC Ø§Ù„Ø§Ù‡Ù„ÙŠ 		0		28807281501557				23/10/2025 12:00:00 Øµ	23/02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3/11/2025 12:00:00 Øµ	23/03/2025 12:00:00 Øµ	1	ÙØ±Ø¯Ù‰	250020014911	Ø¹Ø¨ÙŠØ± Ù…Ø­Ù…Ø¯ Ø¹Ø¨Ø¯ Ø§Ù„Ø¹Ù„ÙŠÙ… ÙÙ„ÙŠÙÙ„	28101031501489	Ù…Ø·ÙˆØ¨Ø³ Ø´Ø§Ø±Ø¹ Ø§Ù„Ø¨ÙˆØ³Ø·Ø©    	01024318314	Ù…Ù†Ø§Ø± ÙØ¤Ø§Ø¯ ÙØ¤Ø§Ø¯ Ø¹Ø«Ù…Ø§Ù†		01024318314	2/14911/7/8	1	42	ØªØ¬Ø§Ø±Ù‰ 	Ù…Ø³ØªÙ„Ø²Ù…Ø§Øª Ø·Ø¨ÙŠÙ‡ 	ØªØ¬Ø§Ø±Ù‰  - Ù…Ø³ØªÙ„Ø²Ù…Ø§Øª Ø·Ø¨ÙŠÙ‡ 	8	12	ÙÙŠ Ø§Ù„Ø®Ø²ÙŠÙ†Ø©	765.0000	1062570394          	1022386706	Ù…Ø·ÙˆØ¨Ø³ Ø´Ø§Ø±Ø¹ Ø§Ù„Ø¨ÙˆØ³Ø·Ù‡ Ø§Ù„Ù‚Ø¯ÙŠÙ…Ø©     	Ø¨Ø±Ù†Ø§Ù…Ø¬ ØªÙ†Ù…ÙŠØ© Ø§Ù„Ù…Ø´Ø±ÙˆØ¹Ø§Øª Ø§Ù„ØµØºÙŠØ±Ø© 2	1.0000	CGC Ø§Ù„Ø§Ù‡Ù„ÙŠ 		0		30108271500521				23/10/2025 12:00:00 Øµ	23/03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3/11/2025 12:00:00 Øµ	23/03/2025 12:00:00 Øµ	1	ÙØ±Ø¯Ù‰	250020024799	Ø§Ø­Ù…Ø¯ Ù†ÙˆØ± Ø§Ù„ØµØºÙŠØ± Ø¹Ø¨Ø¯ Ø§Ù„Ø¹Ø²ÙŠØ² Ø§Ù„Ø¨Ù†Ø§	29710011816238	Ø§Ø¯ÙÙŠÙ†Ø§    	01030918171	Ù†ØµØ±Ù‡ Ø§Ù„ÙØ§Ø¶Ù„ÙŠ Ø§Ø¨Ø±Ø§Ù‡ÙŠÙ… Ø§Ù„ØµÙŠØ§Ø¯		01016158441	2/24799/1/8	1	1	ØªØ¬Ø§Ø±Ù‰ 	Ø§ØºØ°ÙŠÙ‡ 	ØªØ¬Ø§Ø±Ù‰  - Ø§ØºØ°ÙŠÙ‡ 	8	16	ÙÙŠ Ø§Ù„Ø®Ø²ÙŠÙ†Ø©	4417.0000			Ø§Ø¯ÙÙŠÙ†Ø§     	Ø¨Ø±Ù†Ø§Ù…Ø¬ ØªÙ†Ù…ÙŠØ© Ø§Ù„Ù…Ø´Ø±ÙˆØ¹Ø§Øª Ø§Ù„ØµØºÙŠØ±Ø© 2	1.0000	CGC Ø§Ù„Ø§Ù‡Ù„ÙŠ 		0		29502011807148				23/10/2025 12:00:00 Øµ	23/03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3/11/2025 12:00:00 Øµ	23/06/2025 12:00:00 Øµ	1	ÙØ±Ø¯Ù‰	250020001472	Ø±Ù…Ø¶Ø§Ù† Ø¹Ø¨Ø¯ Ø§Ù„Ø±Ø­ÙŠÙ… Ø¹Ø¨Ø¯ Ø§Ù„Ù…Ù†Ø¹Ù… Ù…Ø­Ù…ÙˆØ¯	27605011501932	Ø§Ù„Ù‚ÙˆÙŠØ¹Ø© Ø®Ù„ÙŠØ¬ Ù‚Ø¨Ù„Ù‰    	01066442301	Ø§Ø³Ø§Ù…Ù‡ Ø±Ù…Ø¶Ø§Ù† Ø¹Ø¨Ø¯Ø§Ù„Ø±Ø­ÙŠÙ… Ù…Ø­Ù…ÙˆØ¯		01019503398	2/1472/5/5	1	1	ØªØ¬Ø§Ø±Ù‰ 	Ø§ØºØ°ÙŠÙ‡ 	ØªØ¬Ø§Ø±Ù‰  - Ø§ØºØ°ÙŠÙ‡ 	5	14	ÙÙŠ Ø§Ù„Ø®Ø²ÙŠÙ†Ø©	4405.0000			Ø§Ù„Ù‚ÙˆÙŠØ¹Ø© Ø®Ù„ÙŠØ¬ Ù‚Ø¨Ù„Ù‰    	Ø¨Ø±Ù†Ø§Ù…Ø¬ ØªÙ†Ù…ÙŠØ© Ø§Ù„Ù…Ø´Ø±ÙˆØ¹Ø§Øª Ø§Ù„ØµØºÙŠØ±Ø© 2	1.0000	CGC Ø§Ù„Ø§Ù‡Ù„ÙŠ 		0		30401131501152				23/10/2025 12:00:00 Øµ	23/06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3/11/2025 12:00:00 Øµ	23/06/2025 12:00:00 Øµ	1	ÙØ±Ø¯Ù‰	250020002863	Ø¹ÙŠØ³ÙŠ Ø­Ø³Ù† Ø§Ø¨Ø±Ø§Ù‡ÙŠÙ… Ø§Ø¨Ùˆ Ø²Ø§ÙŠØ¯	27601131501531	Ø§Ù„Ø³Ù„Ø§Ù‡Ø¨Ù‡ Ø®Ù„ÙŠØ¬ Ø¨Ø­Ø±Ù‰    	01093507867	Ù†Ø³Ø±ÙŠÙ† Ø³Ø¹Ø¯ Ø¹Ø¨Ø¯ Ø§Ù„ÙˆØ§Ø­Ø¯ Ø§Ø¨Ùˆ Ø²Ø§ÙŠØ¯	106085623 	0106085623	2/2863/3/5	1	1	ØªØ¬Ø§Ø±Ù‰ 	Ø§ØºØ°ÙŠÙ‡ 	ØªØ¬Ø§Ø±Ù‰  - Ø§ØºØ°ÙŠÙ‡ 	5	16	ÙÙŠ Ø§Ù„Ø®Ø²ÙŠÙ†Ø©	4448.0000	1095195451          	1060856230	Ø§Ù„Ø³Ù„Ø§Ù‡Ø¨Ù‡ Ø®Ù„ÙŠØ¬ Ø¨Ø­Ø±Ù‰             	Ø¨Ø±Ù†Ø§Ù…Ø¬ ØªÙ†Ù…ÙŠØ© Ø§Ù„Ù…Ø´Ø±ÙˆØ¹Ø§Øª Ø§Ù„ØµØºÙŠØ±Ø© 2	1.0000	CGC Ø§Ù„Ø§Ù‡Ù„ÙŠ 		0		28505231500588				23/11/2025 12:00:00 Øµ	23/06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3/11/2025 12:00:00 Øµ	23/06/2025 12:00:00 Øµ	1	ÙØ±Ø¯Ù‰	250020008885	Ø­Ù…Ø§Ø¯Ù‡ Ø³Ø¹Ø¯ Ø§Ù„Ø³Ø¹ÙŠØ¯ Ø§Ø¨Ùˆ Ø´Ø¨Ø§Ù†Ù‡	27912231501771	Ø§ØµÙ„Ø§Ø­ Ø§Ù„Ø³Ø®Ø§ÙŠÙ†Ø©  Ø®Ù„ÙŠØ¬ Ù‚Ø¨Ù„ÙŠ Ù…Ø±ÙƒØ² Ù…Ø·ÙˆØ¨Ø³    	01023657703	Ø§Ø³Ù…Ø§Ø¡ ØµØ¨Ø±ÙŠ Ù…Ø­Ù…Ø¯ Ø¹Ù„ÙŠ Ø¹Ø¨Ø¯ Ø§Ù„Ø¬ÙˆØ§Ø¯		01093416561	2/8885/2/5	1	1	ØªØ¬Ø§Ø±Ù‰ 	Ø§ØºØ°ÙŠÙ‡ 	ØªØ¬Ø§Ø±Ù‰  - Ø§ØºØ°ÙŠÙ‡ 	5	12	ÙÙŠ Ø§Ù„Ø®Ø²ÙŠÙ†Ø©	1208.0000		1099516747	Ø§ØµÙ„Ø§Ø­ Ø§Ù„Ø³Ø®Ø§ÙŠÙ†Ø©  Ø®Ù„ÙŠØ¬ Ù‚Ø¨Ù„ÙŠ Ù…Ø±ÙƒØ² Ù…Ø·ÙˆØ¨Ø³    	Ø¨Ø±Ù†Ø§Ù…Ø¬ ØªÙ†Ù…ÙŠØ© Ø§Ù„Ù…Ø´Ø±ÙˆØ¹Ø§Øª Ø§Ù„ØµØºÙŠØ±Ø© 2	1.0000	CGC Ø§Ù„Ø§Ù‡Ù„ÙŠ 		0		28503121502264				23/11/2025 12:00:00 Øµ	23/06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3/11/2025 12:00:00 Øµ	23/06/2025 12:00:00 Øµ	1	ÙØ±Ø¯Ù‰	250020023744	Ù…Ø­Ù…ÙˆØ¯ Ù…Ø­Ù…Ø¯ Ø§Ø¨Ùˆ Ø§Ù„ÙŠØ²ÙŠØ¯ Ø³Ø¹Ø¯	29305191500339	Ù‚Ø±ÙŠÙ‡ Ø§Ø¨Ø±Ø§Ù‡ÙŠÙ… Ø§Ù„Ø¯Ø³ÙˆÙ‚Ù‰ Ø®Ù„ÙŠØ¬ Ø¨Ø­Ø±Ù‰    	01015807231	Ø´Ù…Ù‡ Ù…Ø­Ù…Ø¯ Ø§Ø¨Ùˆ Ø§Ù„ÙŠØ²ÙŠØ¯ Ø³Ø¹Ø¯		01010032638	2/23744/2/5	1	1	ØªØ¬Ø§Ø±Ù‰ 	Ø§ØºØ°ÙŠÙ‡ 	ØªØ¬Ø§Ø±Ù‰  - Ø§ØºØ°ÙŠÙ‡ 	5	12	ÙÙŠ Ø§Ù„Ø®Ø²ÙŠÙ†Ø©	2196.0000			Ù‚Ø±ÙŠÙ‡ Ø§Ø¨Ø±Ø§Ù‡ÙŠÙ… Ø§Ù„Ø¯Ø³ÙˆÙ‚Ù‰ Ø®Ù„ÙŠØ¬ Ø¨Ø­Ø±Ù‰    	Ø¨Ø±Ù†Ø§Ù…Ø¬ ØªÙ†Ù…ÙŠØ© Ø§Ù„Ù…Ø´Ø±ÙˆØ¹Ø§Øª Ø§Ù„ØµØºÙŠØ±Ø© 2	1.0000	CGC Ø§Ù„Ø§Ù‡Ù„ÙŠ 		0		28801191501321				23/11/2025 12:00:00 Øµ	23/06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3/11/2025 12:00:00 Øµ	23/08/2025 12:00:00 Øµ	1	ÙØ±Ø¯Ù‰	250020000466	Ø±Ø§Ø¶ÙŠÙ‡ Ø¹Ø¨Ø¯Ù‡ Ù…Ø­Ù…Ø¯ Ø§Ù„Ø¯Ø³ÙˆÙ‚ÙŠ	27805091501422	Ø§Ù„Ø¨Ø±Ø§ÙŠØ´Ø© Ø®Ù„ÙŠØ¬ Ù‚Ø¨Ù„Ù‰    	01068392966	Ù…Ø¯ÙŠØ­Ù‡ Ù…Ø­Ù…Ø¯ ÙØ±Ø¬ Ø§Ù„Ù„Ù‡ Ø§Ù„Ø¯Ø³ÙˆÙ‚ÙŠ		01004705531	2/466/1/3	1	1	ØªØ¬Ø§Ø±Ù‰ 	Ø§ØºØ°ÙŠÙ‡ 	ØªØ¬Ø§Ø±Ù‰  - Ø§ØºØ°ÙŠÙ‡ 	3	16	ÙÙŠ Ø§Ù„Ø®Ø²ÙŠÙ†Ø©	4428.0000	1004705531          		Ø§Ù„Ø¨Ø±Ø§ÙŠØ´Ù‡ Ø®Ù„ÙŠØ¬ Ù‚Ø¨Ù„ÙŠ     	Ø¨Ø±Ù†Ø§Ù…Ø¬ ØªÙ†Ù…ÙŠØ© Ø§Ù„Ù…Ø´Ø±ÙˆØ¹Ø§Øª Ø§Ù„ØµØºÙŠØ±Ø© 2	1.0000	CGC Ø§Ù„Ø§Ù‡Ù„ÙŠ 		0		26208131500864				23/11/2025 12:00:00 Øµ	23/08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3/11/2025 12:00:00 Øµ	23/08/2025 12:00:00 Øµ	1	ÙØ±Ø¯Ù‰	250020001748	Ù‡ÙˆÙŠØ¯Ø§ Ù…Ø±Ø³ÙŠ Ø§Ø­Ù…Ø¯ Ø§Ù„ØµØ¹ÙŠØ¯ÙŠ	28809291501761	Ù…Ø·ÙˆØ¨Ø³ Ø´Ø§Ø±Ø¹ Ø§Ù„Ù…Ø±ÙƒØ²    	01063023035	Ø§Ø³Ù„Ø§Ù… ÙØ§Ø±Ø³ Ø­ÙÙ†Ø§ÙˆÙŠ Ø§Ù„ØµØ¹ÙŠØ¯ÙŠ		01050922646	2/1748/5/3	1	1	ØªØ¬Ø§Ø±Ù‰ 	Ø§ØºØ°ÙŠÙ‡ 	ØªØ¬Ø§Ø±Ù‰  - Ø§ØºØ°ÙŠÙ‡ 	3	12	ÙÙŠ Ø§Ù„Ø®Ø²ÙŠÙ†Ø©	1641.0000		1063023035	Ù…Ø·ÙˆØ¨Ø³ Ø´Ø§Ø±Ø¹ 18    	Ø¨Ø±Ù†Ø§Ù…Ø¬ ØªÙ†Ù…ÙŠØ© Ø§Ù„Ù…Ø´Ø±ÙˆØ¹Ø§Øª Ø§Ù„ØµØºÙŠØ±Ø© 2	1.0000	CGC Ø§Ù„Ø§Ù‡Ù„ÙŠ 		0		28108171500851				23/10/2025 12:00:00 Øµ	23/08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3/11/2025 12:00:00 Øµ	23/08/2025 12:00:00 Øµ	1	ÙØ±Ø¯Ù‰	250020020645	Ø¯ÙŠÙ†Ø§ Ø±Ù…Ø¶Ø§Ù† Ø¹Ø¨Ø¯ Ø§Ù„Ù„Ø§Ù‡ÙŠ Ù…Ø±Ø³Ø§Ù„	29204121500322	Ø§Ù„Ø²Ù‡Ø±Ø§Ø¡ Ø®Ù„ÙŠØ¬ Ù‚Ø¨Ù„Ù‰ Ù…Ø·ÙˆØ¨Ø³    	01005610748	Ù‡Ø§Ø¬Ø± Ø±Ù…Ø¶Ø§Ù† Ø¹Ø¨Ø¯ Ø§Ù„Ù„Ø§Ù‡ÙŠ Ù…Ø±Ø³Ø§Ù„		01063652127	2/20645/4/3	1	3	ØªØ¬Ø§Ø±Ù‰ 	Ù…Ù„Ø§Ø¨Ø³	ØªØ¬Ø§Ø±Ù‰  - Ù…Ù„Ø§Ø¨Ø³	3	10	ÙÙŠ Ø§Ù„Ø®Ø²ÙŠÙ†Ø©	757.0000			Ø§Ù„Ø²Ù‡Ø±Ø§Ø¡ Ø®Ù„ÙŠØ¬ Ù‚Ø¨Ù„Ù‰ Ù…Ø·ÙˆØ¨Ø³    	Ø¨Ø±Ù†Ø§Ù…Ø¬ ØªÙ†Ù…ÙŠØ© Ø§Ù„Ù…Ø´Ø±ÙˆØ¹Ø§Øª Ø§Ù„ØµØºÙŠØ±Ø© 2	1.0000	CGC Ø§Ù„Ø§Ù‡Ù„ÙŠ 		0		29903011505308				23/11/2025 12:00:00 Øµ	23/08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3/11/2025 12:00:00 Øµ	23/08/2025 12:00:00 Øµ	1	ÙØ±Ø¯Ù‰	250020023789	Ø¨Ø³Ø§Ù… Ù…Ø­Ù…Ø¯ Ø¹Ø¨Ø¯ Ø§Ù„Ù…ÙˆØ¬ÙˆØ¯ Ø³Ù„Ø·Ø§Ù†	30105011505458	Ø§Ù„Ø²Ù‡Ø±Ø§Ø¡ Ø®Ù„ÙŠØ¬ Ù‚Ø¨Ù„Ù‰ Ù…Ø·ÙˆØ¨Ø³    	01013958208	ÙƒØ±ÙŠÙ…Ù‡ Ø³Ø¹Ø¯ ÙØªØ­ Ø§Ù„Ù„Ù‡ Ø¨Ø±ÙƒØ§Øª		01007456507	2/23789/2/3	1	3	ØªØ¬Ø§Ø±Ù‰ 	Ù…Ù„Ø§Ø¨Ø³	ØªØ¬Ø§Ø±Ù‰  - Ù…Ù„Ø§Ø¨Ø³	3	12	ÙÙŠ Ø§Ù„Ø®Ø²ÙŠÙ†Ø©	2188.0000			Ø§Ù„Ø²Ù‡Ø±Ø§Ø¡ Ø®Ù„ÙŠØ¬ Ù‚Ø¨Ù„Ù‰ Ù…Ø·ÙˆØ¨Ø³    	Ø¨Ø±Ù†Ø§Ù…Ø¬ ØªÙ†Ù…ÙŠØ© Ø§Ù„Ù…Ø´Ø±ÙˆØ¹Ø§Øª Ø§Ù„ØµØºÙŠØ±Ø© 2	1.0000	CGC Ø§Ù„Ø§Ù‡Ù„ÙŠ 		0		26712281501443				23/10/2025 12:00:00 Øµ	23/08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3/11/2025 12:00:00 Øµ	23/08/2025 12:00:00 Øµ	1	ÙØ±Ø¯Ù‰	250020025267	Ø­Ù…Ø¯ÙŠÙ‡ Ø§Ù„Ø³ÙŠØ¯ Ù…Ø±Ø³ÙŠ Ø§Ù„Ø³Ù…ÙŠÙ†	29102011503302	Ø¹Ø²Ø¨Ø© Ø§Ù„Ø´Ø§Ø¹Ø±    	01097460524	Ø§Ù…Ù†Ù‡ Ø­Ø§Ù…Ø¯ Ø­Ø³Ù† Ù…Ù†Ø¯ÙˆØ±		01044217338	2/25267/1/3	1	1	ØªØ¬Ø§Ø±Ù‰ 	Ø§ØºØ°ÙŠÙ‡ 	ØªØ¬Ø§Ø±Ù‰  - Ø§ØºØ°ÙŠÙ‡ 	3	16	ÙÙŠ Ø§Ù„Ø®Ø²ÙŠÙ†Ø©	4428.0000			Ø¹Ø²Ø¨Ø© Ø§Ù„Ø´Ø§Ø¹Ø±     	Ø¨Ø±Ù†Ø§Ù…Ø¬ ØªÙ†Ù…ÙŠØ© Ø§Ù„Ù…Ø´Ø±ÙˆØ¹Ø§Øª Ø§Ù„ØµØºÙŠØ±Ø© 2	1.0000	CGC Ø§Ù„Ø§Ù‡Ù„ÙŠ 		0		26408271501266				23/10/2025 12:00:00 Øµ	23/08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3/11/2025 12:00:00 Øµ	06/10/2025 12:00:00 Øµ	1	ÙØ±Ø¯Ù‰	250020025272	Ø§Ø³Ø±Ø§Ø¡ Ø¹Ù…Ø±Ùˆ Ù…Ø­Ù…Ø¯ Ø§Ù„Ø¯ÙˆØ¬ÙŠ	30002021504642	Ø¨Ø±Ù…Ø¨Ø§Ù„    	01500619615	Ø³Ù†Ø§Ø¡ Ø­Ù…ÙˆØ¯Ù‡ Ø§Ø­Ù…Ø¯ Ø§Ù„Ø²Ø±Ø§Ø¹	1013081025	01151157313	2/25272/1/3	1	1	ØªØ¬Ø§Ø±Ù‰ 	Ø§ØºØ°ÙŠÙ‡ 	ØªØ¬Ø§Ø±Ù‰  - Ø§ØºØ°ÙŠÙ‡ 	3	16	Ù…Ø³Ø¯Ø¯ Ø¨Ø§Ù„Ø®Ø²ÙŠÙ†Ø©	0.0000			Ø¨Ø±Ù…Ø¨Ø§Ù„     	Ø¨Ø±Ù†Ø§Ù…Ø¬ ØªÙ†Ù…ÙŠØ© Ø§Ù„Ù…Ø´Ø±ÙˆØ¹Ø§Øª Ø§Ù„ØµØºÙŠØ±Ø© 2	1.0000	CGC Ø§Ù„Ø§Ù‡Ù„ÙŠ 		-48		27808231801382				23/12/2025 12:00:00 Øµ	23/08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3/11/2025 12:00:00 Øµ	06/10/2025 12:00:00 Øµ	1	ÙØ±Ø¯Ù‰	250020025274	Ø¹Ù„ÙŠ Ø³ÙŠØ¯ Ø§Ø­Ù…Ø¯ Ø³ÙŠØ¯ Ø§Ø­Ù…Ø¯ Ù‚Ø´Ù„Ø§Ù†	29002011510231	Ø´Ù…Ø´ÙŠØ±Ù‡ Ù…Ø·ÙˆØ¨Ø³    	01500520524	Ø´Ù‡Ø§Ø¨ Ø§Ù„Ø¯ÙŠÙ† Ø¹Ù…Ø±Ùˆ Ù…Ø­Ù…Ø¯ Ø§Ù„Ø¯ÙˆØ¬ÙŠ	1554568712	01508273300	2/25274/1/3	1	3	ØªØ¬Ø§Ø±Ù‰ 	Ù…Ù„Ø§Ø¨Ø³	ØªØ¬Ø§Ø±Ù‰  - Ù…Ù„Ø§Ø¨Ø³	3	14	Ù…Ø³Ø¯Ø¯ Ø¨Ø§Ù„Ø®Ø²ÙŠÙ†Ø©	0.0000			Ø¨Ø±Ù…Ø¨Ø§Ù„     	Ø¨Ø±Ù†Ø§Ù…Ø¬ ØªÙ†Ù…ÙŠØ© Ø§Ù„Ù…Ø´Ø±ÙˆØ¹Ø§Øª Ø§Ù„ØµØºÙŠØ±Ø© 2	1.0000	CGC Ø§Ù„Ø§Ù‡Ù„ÙŠ 		-48		29709121500394				23/12/2025 12:00:00 Øµ	23/08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3/11/2025 12:00:00 Øµ	12/10/2025 12:00:00 Øµ	1	ÙØ±Ø¯Ù‰	250020018288	Ù†Ø³Ù…Ù‡ Ø´ÙÙŠÙ‚ Ø±Ø§Ø´Ø¯ Ø®Ù„ÙŠÙ„	28706011504448	Ø§Ù„Ø¹Ø§Ù„Ù‰ Ù…Ø·ÙˆØ¨Ø³    	01018168064	Ù„Ø·ÙŠÙÙ‡ Ù…Ø­Ù…Ø¯ Ù…Ø­Ù…Ø¯ Ø®Ù„ÙŠÙ„	1019798085	01018168064	2/18288/5/3	1	1	ØªØ¬Ø§Ø±Ù‰ 	Ø§ØºØ°ÙŠÙ‡ 	ØªØ¬Ø§Ø±Ù‰  - Ø§ØºØ°ÙŠÙ‡ 	3	20	Ù…Ø³Ø¯Ø¯ Ø¨Ø§Ù„Ø®Ø²ÙŠÙ†Ø©	0.0000		1095514443	Ø§Ù„Ø¹Ø§Ù„ÙŠ  Ù…Ø·ÙˆØ¨Ø³    	Ø¨Ø±Ù†Ø§Ù…Ø¬ ØªÙ†Ù…ÙŠØ© Ø§Ù„Ù…Ø´Ø±ÙˆØ¹Ø§Øª Ø§Ù„ØµØºÙŠØ±Ø© 2	1.0000	CGC Ø§Ù„Ø§Ù‡Ù„ÙŠ 		-42		26608231501289				23/12/2025 12:00:00 Øµ	23/08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3/11/2025 12:00:00 Øµ	16/10/2025 12:00:00 Øµ	1	ÙØ±Ø¯Ù‰	250020023929	Ù†Ø§Ø¯ÙŠÙ‡ Ù†Ø¹Ù…Ø§Ù† Ø³Ø¹Ø¯ Ø­Ø³Ù† Ø§Ù„ÙˆØ±Ø¯Ø§Ù†ÙŠ	29501291801348	Ù…Ø·ÙˆØ¨Ø³ Ø®Ù„Ù Ø³ÙŠØ¯Ù‰ ØºØ²Ø§Ù„    	01065765392	Ù†Ø§Ø¯ÙŠÙ‡ ÙÙˆØ²ÙŠ Ø¹Ù„ÙŠ Ø²Ø§ÙŠØ¯		01061993479	2/23929/2/5	1	3	ØªØ¬Ø§Ø±Ù‰ 	Ù…Ù„Ø§Ø¨Ø³	ØªØ¬Ø§Ø±Ù‰  - Ù…Ù„Ø§Ø¨Ø³	5	10	Ù…Ø³Ø¯Ø¯ Ø¨Ø§Ù„Ø®Ø²ÙŠÙ†Ø©	0.0000			Ù…Ø·ÙˆØ¨Ø³ Ø®Ù„Ù Ø³ÙŠØ¯Ù‰ ØºØ²Ø§Ù„    	Ø¨Ø±Ù†Ø§Ù…Ø¬ ØªÙ†Ù…ÙŠØ© Ø§Ù„Ù…Ø´Ø±ÙˆØ¹Ø§Øª Ø§Ù„ØµØºÙŠØ±Ø© 2	1.0000	CGC Ø§Ù„Ø§Ù‡Ù„ÙŠ 		-38		28503211801503				23/12/2025 12:00:00 Øµ	23/06/2025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4/11/2025 12:00:00 Øµ	24/08/2024 12:00:00 Øµ	1	ÙØ±Ø¯Ù‰	250020010777	Ù†Ø¬Ù„Ø§Ø¡ ÙØªØ­ Ø§Ù„Ù„Ù‡ Ù…Ø­Ù…Ø¯ Ù‡Ù†ÙŠÙˆÙ‡	27811251503222	Ø¨Ø±Ù…Ø¨Ø§Ù„    	01020439063	ÙˆØ³Ø§Ù… Ø¹ØµØ§Ù… Ù…Ø­Ù…Ø¯ Ø§Ù„Ø¹ØµÙÙˆØ±ÙŠ		01144823489	2/10777/4/15	1	1	ØªØ¬Ø§Ø±Ù‰ 	Ø§ØºØ°ÙŠÙ‡ 	ØªØ¬Ø§Ø±Ù‰  - Ø§ØºØ°ÙŠÙ‡ 	15	16	ÙÙŠ Ø§Ù„Ø®Ø²ÙŠÙ†Ø©	2650.0000	1016214495          		Ø¨Ø±Ù…Ø¨Ø§Ù„     	Ø¨Ø±Ù†Ø§Ù…Ø¬ ØªÙ†Ù…ÙŠØ© Ø§Ù„Ù…Ø´Ø±ÙˆØ¹Ø§Øª Ø§Ù„ØµØºÙŠØ±Ø© 2	1.0000	CGC Ø§Ù„Ø§Ù‡Ù„ÙŠ 		0		30207211500822				24/10/2025 12:00:00 Øµ	24/08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4/11/2025 12:00:00 Øµ	24/11/2024 12:00:00 Øµ	1	ÙØ±Ø¯Ù‰	250020018189	Ø­Ù„Ù…ÙŠÙ‡ Ù…Ø­Ù…Ø¯ Ø­Ù…ÙˆØ¯Ù‡ Ø´Ø±Ø¨Ø§Ø´	27912021501728	Ù…Ø·ÙˆØ¨Ø³ Ø§Ù„Ù…Ù„Ùƒ Ø±ÙŠØ§Ù†    	01032472402	Ù…Ù‡Ø¯ÙŠ Ø³Ù…ÙŠØ± Ø¹Ø¨Ø¯Ù‡ Ø§Ù„Ø´Ø§ÙŠØ¨	1066710346	01023571268	2/18189/6/12	1	58	ØªØ¬Ø§Ø±Ù‰ 	Ø®Ø±Ø¯ÙˆØ§Øª 	ØªØ¬Ø§Ø±Ù‰  - Ø®Ø±Ø¯ÙˆØ§Øª 	12	14	ÙÙŠ Ø§Ù„Ø®Ø²ÙŠÙ†Ø©	973.0000		1023571268	Ù…Ø·ÙˆØ¨Ø³ Ø§Ù„Ù…Ù„Ùƒ Ø±ÙŠØ§Ù†     	Ø¨Ø±Ù†Ø§Ù…Ø¬ ØªÙ†Ù…ÙŠØ© Ø§Ù„Ù…Ø´Ø±ÙˆØ¹Ø§Øª Ø§Ù„ØµØºÙŠØ±Ø© 2	1.0000	CGC Ø§Ù„Ø§Ù‡Ù„ÙŠ 		0		27411161500978				24/10/2025 12:00:00 Øµ	24/11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4/11/2025 12:00:00 Øµ	24/11/2024 12:00:00 Øµ	1	ÙØ±Ø¯Ù‰	250020022731	Ø§Ù…Ù„ Ø¹Ø¨Ø¯ Ø§Ù„Ø­Ù…ÙŠØ¯ Ø¹Ø¨Ø¯ Ø§Ù„Ø­Ù…ÙŠØ¯ Ø§Ù„Ø´Ø§Ù…ÙŠ	28112201501561	Ù…Ø·ÙˆØ¨Ø³ Ø´Ø§Ø±Ø¹ Ù…Ø³Ø¬Ø¯ Ø¹Ù„Ù‰    	01004869582	Ù‡Ø§Ù†ÙŠ Ù…Ø¬Ø¯ Ø§Ø¨Ùˆ Ø§Ù„Ù…Ø¬Ø¯ Ø¹Ø¨Ø¯ Ø§Ù„Ø¹Ø²ÙŠØ² Ø§Ø¨Ùˆ Ø§Ù„Ù…Ø¬Ø¯		01044164506	2/22731/3/12	1	3	ØªØ¬Ø§Ø±Ù‰ 	Ù…Ù„Ø§Ø¨Ø³	ØªØ¬Ø§Ø±Ù‰  - Ù…Ù„Ø§Ø¨Ø³	12	16	ÙÙŠ Ø§Ù„Ø®Ø²ÙŠÙ†Ø©	3534.0000			Ù…Ø·ÙˆØ¨Ø³ Ø´Ø§Ø±Ø¹ Ù‚Ù‡ÙˆØ© Ø­Ø±Ø§Ø²     	Ø¨Ø±Ù†Ø§Ù…Ø¬ ØªÙ†Ù…ÙŠØ© Ø§Ù„Ù…Ø´Ø±ÙˆØ¹Ø§Øª Ø§Ù„ØµØºÙŠØ±Ø© 2	1.0000	CGC Ø§Ù„Ø§Ù‡Ù„ÙŠ 		0		30102111500217				24/10/2025 12:00:00 Øµ	24/11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4/11/2025 12:00:00 Øµ	24/12/2024 12:00:00 Øµ	1	ÙØ±Ø¯Ù‰	250010015666	ÙˆØ§Ø¦Ù„ Ø³Ø¹Ø¯ Ù†Ø§ØµÙ Ø¬Ø§ÙˆÙŠØ´	27912301501995	Ø´Ù…Ø´ÙŠØ±Ø© ÙÙˆÙ‡    	01014875861	Ø§Ù…Ø§Ù†ÙŠ Ø§Ø¨Ùˆ Ø²ÙŠØ¯ Ù…Ø­Ù…Ø¯ Ù…Ø­Ù…Ø¯ Ø¹Ù„ÙŠ Ø§Ø¨Ùˆ Ø²ÙŠØ¯ Ø¬Ø§ÙˆÙŠØ´		01030172507	1/15666/3/11	1	30	ØªØ¬Ø§Ø±Ù‰ 	Ù„ÙˆØ§Ø²Ù… Ø²Ø±Ø§Ø¹ÙŠØ©	ØªØ¬Ø§Ø±Ù‰  - Ù„ÙˆØ§Ø²Ù… Ø²Ø±Ø§Ø¹ÙŠØ©	11	16	ÙÙŠ Ø§Ù„Ø®Ø²ÙŠÙ†Ø©	4417.0000	1014875816          		Ø´Ù…Ø´ÙŠØ±Ø© ÙÙˆÙ‡    	Ø¨Ø±Ù†Ø§Ù…Ø¬ ØªÙ†Ù…ÙŠØ© Ø§Ù„Ù…Ø´Ø±ÙˆØ¹Ø§Øª Ø§Ù„ØµØºÙŠØ±Ø© 2	1.0000	CGC Ø§Ù„Ø§Ù‡Ù„ÙŠ 		0		28112071501068				24/11/2025 12:00:00 Øµ	24/12/2024 12:00:00 Øµ	</t>
  </si>
  <si>
    <t xml:space="preserve">25	1	Ø¬Ù†ÙŠÙ‡ Ù…ØµØ±Ù‰ 	25002010	Ø§Ù…ÙŠØ±Ù‡ Ù…Ø­Ù…Ø¯ ÙÙ„ÙŠÙÙ„ 	2	ÙˆØ­Ø¯Ø© Ù…Ø·ÙˆØ¨Ø³  Ù„Ù„ØªÙ…ÙˆÙŠÙ„ Ø§Ù„ÙØ±Ø¯Ù‰ ØªØ±Ø®ÙŠØµ 3/1026	24/11/2025 12:00:00 Øµ	24/12/2024 12:00:00 Øµ	1	ÙØ±Ø¯Ù‰	250020014591	Ø§ÙŠÙ…Ø§Ù† Ø¹Ø¨Ø¯ Ø§Ù„Ù‚Ø§Ø¯Ø± Ù…Ø­Ù…Ø¯ Ø§Ù„Ù…Ø¯Ù‡ÙˆÙ†	29312061500783	Ø§Ù„Ø®Ø¶Ø±Ø© Ø®Ù„ÙŠØ¬ Ù‚Ø¨Ù„ÙŠ    	01090030227	Ø¯Ø§Ù„ÙŠØ§ ÙØ¤Ø§Ø¯ Ø´Ù„Ø¨ÙŠ Ø®Ù„ÙŠÙÙ‡		01004709412	2/14591/3/11	1	1	ØªØ¬Ø§Ø±Ù‰ 	Ø§ØºØ°ÙŠÙ‡ 	ØªØ¬Ø§Ø±Ù‰  - Ø§ØºØ°ÙŠÙ‡ 	11	14	ÙÙŠ Ø§Ù„Ø®Ø²ÙŠÙ†Ø©	1557.0000	1090030227          		Ø®Ù„ÙŠØ¬ Ù‚Ø¨Ù„ÙŠ Ø§Ù„Ø®Ø¶Ø±Ù‡          	Ø¨Ø±Ù†Ø§Ù…Ø¬ ØªÙ†Ù…ÙŠØ© Ø§Ù„Ù…Ø´Ø±ÙˆØ¹Ø§Øª Ø§Ù„ØµØºÙŠØ±Ø© 2	1.0000	CGC Ø§Ù„Ø§Ù‡Ù„ÙŠ 		0		28402131502521				24/10/2025 12:00:00 Øµ	24/12/2024 12:00:00 Øµ	</t>
  </si>
  <si>
    <t xml:space="preserve">25	1	Ø¬Ù†ÙŠÙ‡ Ù…ØµØ±Ù‰ 	25002019	Ø§Ù†ØºØ§Ù… ÙŠÙˆØ³Ù Ø±Ù…Ø¶Ø§Ù† 	2	ÙˆØ­Ø¯Ø© Ù…Ø·ÙˆØ¨Ø³  Ù„Ù„ØªÙ…ÙˆÙŠÙ„ Ø§Ù„ÙØ±Ø¯Ù‰ ØªØ±Ø®ÙŠØµ 3/1026	08/10/2025 12:00:00 Øµ	08/12/2024 12:00:00 Øµ	1	ÙØ±Ø¯Ù‰	250020021573	Ù…Ø§Ù…ÙˆÙ† Ø³Ø¹Ø¯ Ù…Ø§Ù…ÙˆÙ† Ù…Ø­Ù…Ø¯ Ø§Ù„Ø´Ø§Ù…ÙŠ	28501281801818	Ø§Ø¨Ùˆ Ø¯Ù†ÙŠØ§ Ø¨Ù†Ù‰ Ø¨ÙƒØ§Ø±    	01090900277	Ù…Ø­Ù…Ø¯ Ù…Ø­Ø±ÙˆØ³ Ø¹Ù„ÙŠ Ø¬Ù„Ø§Ù„		01060431642	2/21573/2/10	1	58	ØªØ¬Ø§Ø±Ù‰ 	Ø®Ø±Ø¯ÙˆØ§Øª 	ØªØ¬Ø§Ø±Ù‰  - Ø®Ø±Ø¯ÙˆØ§Øª 	10	14	ÙÙŠ Ø§Ù„Ø®Ø²ÙŠÙ†Ø©	3891.0000			Ø§Ø¨Ùˆ Ø¯Ù†ÙŠØ§     	Ø¨Ø±Ù†Ø§Ù…Ø¬ ØªÙ†Ù…ÙŠØ© Ø§Ù„Ù…Ø´Ø±ÙˆØ¹Ø§Øª Ø§Ù„ØµØºÙŠØ±Ø© 2	1.0000	CGC Ø§Ù„Ø§Ù‡Ù„ÙŠ 		13		28808011808134				08/04/2025 12:00:00 Øµ	08/12/2024 12:00:00 Øµ	</t>
  </si>
  <si>
    <t xml:space="preserve">25	1	Ø¬Ù†ÙŠÙ‡ Ù…ØµØ±Ù‰ 	25002019	Ø§Ù†ØºØ§Ù… ÙŠÙˆØ³Ù Ø±Ù…Ø¶Ø§Ù† 	2	ÙˆØ­Ø¯Ø© Ù…Ø·ÙˆØ¨Ø³  Ù„Ù„ØªÙ…ÙˆÙŠÙ„ Ø§Ù„ÙØ±Ø¯Ù‰ ØªØ±Ø®ÙŠØµ 3/1026	08/11/2025 12:00:00 Øµ	08/12/2024 12:00:00 Øµ	1	ÙØ±Ø¯Ù‰	250020021573	Ù…Ø§Ù…ÙˆÙ† Ø³Ø¹Ø¯ Ù…Ø§Ù…ÙˆÙ† Ù…Ø­Ù…Ø¯ Ø§Ù„Ø´Ø§Ù…ÙŠ	28501281801818	Ø§Ø¨Ùˆ Ø¯Ù†ÙŠØ§ Ø¨Ù†Ù‰ Ø¨ÙƒØ§Ø±    	01090900277	Ù…Ø­Ù…Ø¯ Ù…Ø­Ø±ÙˆØ³ Ø¹Ù„ÙŠ Ø¬Ù„Ø§Ù„		01060431642	2/21573/2/11	1	58	ØªØ¬Ø§Ø±Ù‰ 	Ø®Ø±Ø¯ÙˆØ§Øª 	ØªØ¬Ø§Ø±Ù‰  - Ø®Ø±Ø¯ÙˆØ§Øª 	11	14	ÙÙŠ Ø§Ù„Ø®Ø²ÙŠÙ†Ø©	3891.0000			Ø§Ø¨Ùˆ Ø¯Ù†ÙŠØ§     	Ø¨Ø±Ù†Ø§Ù…Ø¬ ØªÙ†Ù…ÙŠØ© Ø§Ù„Ù…Ø´Ø±ÙˆØ¹Ø§Øª Ø§Ù„ØµØºÙŠØ±Ø© 2	1.0000	CGC Ø§Ù„Ø§Ù‡Ù„ÙŠ 		0		28808011808134				08/04/2025 12:00:00 Øµ	08/12/2024 12:00:00 Øµ	</t>
  </si>
  <si>
    <t>25	1	Ø¬Ù†ÙŠÙ‡ Ù…ØµØ±Ù‰ 	25002108	Ø³Ø­Ø± Ø¹Ù„ÙŠ Ø¹Ù„ÙŠ Ø§Ø¨Ùˆ Ø¹Ù„Ø§Ù…	2	ÙˆØ­Ø¯Ø© Ù…Ø·ÙˆØ¨Ø³  Ù„Ù„ØªÙ…ÙˆÙŠÙ„ Ø§Ù„ÙØ±Ø¯Ù‰ ØªØ±Ø®ÙŠØµ 3/1026	06/10/2025 12:00:00 Øµ	06/08/2024 12:00:00 Øµ	1	ÙØ±Ø¯Ù‰	250020022960	Ø¬Ù…ÙŠÙ„Ù‡ ÙÙˆØ²ÙŠ Ø§Ø¨Ùˆ Ø§Ù„Ù…ÙƒØ§Ø±Ù… Ø¹Ø·Ø§Ø§Ù„Ù„Ù‡	26902231800788	Ø®Ø§Ù† Ø§Ù„Ø¬Ù†Ù‰    	01017369943	ÙˆÙ‡Ø¨ÙŠ Ø§Ø¨Ø±Ø§Ù‡ÙŠÙ… Ù…Ø­Ù…Ø¯ Ø¹Ù„ÙŠ Ø§Ù„Ø³Ø¹ÙˆØ¯ÙŠ	1062215219	01017369943	2/22960/2/14	1	1	ØªØ¬Ø§Ø±Ù‰ 	Ø§ØºØ°ÙŠÙ‡ 	ØªØ¬Ø§Ø±Ù‰  - Ø§ØºØ°ÙŠÙ‡ 	14	14	ÙÙŠ Ø§Ù„Ø®Ø²ÙŠÙ†Ø©	1946.0000			Ø®Ø§Ù† Ø§Ù„Ø¬Ù†Ù‰     31.425419</t>
  </si>
  <si>
    <t xml:space="preserve">30.431428	Ø¨Ø±Ù†Ø§Ù…Ø¬ ØªÙ†Ù…ÙŠØ© Ø§Ù„Ù…Ø´Ø±ÙˆØ¹Ø§Øª Ø§Ù„ØµØºÙŠØ±Ø© 2	1.0000	CGC Ø§Ù„Ø§Ù‡Ù„ÙŠ 	*	15		29611101500657				06/10/2025 12:00:00 Øµ	06/08/2024 12:00:00 Øµ	</t>
  </si>
  <si>
    <t xml:space="preserve">25	1	Ø¬Ù†ÙŠÙ‡ Ù…ØµØ±Ù‰ 	25002108	Ø³Ø­Ø± Ø¹Ù„ÙŠ Ø¹Ù„ÙŠ Ø§Ø¨Ùˆ Ø¹Ù„Ø§Ù…	2	ÙˆØ­Ø¯Ø© Ù…Ø·ÙˆØ¨Ø³  Ù„Ù„ØªÙ…ÙˆÙŠÙ„ Ø§Ù„ÙØ±Ø¯Ù‰ ØªØ±Ø®ÙŠØµ 3/1026	08/10/2025 12:00:00 Øµ	08/10/2024 12:00:00 Øµ	1	ÙØ±Ø¯Ù‰	250020013120	Ù…Ø­Ù…Ø¯ Ù…Ø­Ù…ÙˆØ¯ Ù…Ø­Ù…Ø¯ Ø¹Ø§Ø´ÙˆØ±	29301261500514	Ø§Ù„Ù†Ø¬Ø§Ø±ÙŠÙ† Ø¹Ø²Ø¨ Ø§Ù„ØºØ±Ø¨    	01001398071	Ø§Ø­Ù…Ø¯ Ù…Ø­Ù…ÙˆØ¯ Ù…Ø­Ù…Ø¯ Ø¹Ø§Ø´ÙˆØ±		01094597187	2/13120/1/12	1	45	ØªØ¬Ø§Ø±Ù‰ 	Ø§Ù„ÙƒØªØ±ÙˆÙ†ÙŠØ§Øª	ØªØ¬Ø§Ø±Ù‰  - Ø§Ù„ÙƒØªØ±ÙˆÙ†ÙŠØ§Øª	12	12	ÙÙŠ Ø§Ù„Ø®Ø²ÙŠÙ†Ø©	2184.0000			Ø§Ù„Ù†Ø¬Ø§Ø±ÙŠÙ† Ø¹Ø²Ø¨ Ø§Ù„ØºØ±Ø¨    	Ø¨Ø±Ù†Ø§Ù…Ø¬ ØªÙ†Ù…ÙŠØ© Ø§Ù„Ù…Ø´Ø±ÙˆØ¹Ø§Øª Ø§Ù„ØµØºÙŠØ±Ø© 2	1.0000	CGC Ø§Ù„Ø§Ù‡Ù„ÙŠ 	*	13		29508211500258				08/10/2025 12:00:00 Øµ	08/10/2024 12:00:00 Øµ	</t>
  </si>
  <si>
    <t xml:space="preserve">25	1	Ø¬Ù†ÙŠÙ‡ Ù…ØµØ±Ù‰ 	25002108	Ø³Ø­Ø± Ø¹Ù„ÙŠ Ø¹Ù„ÙŠ Ø§Ø¨Ùˆ Ø¹Ù„Ø§Ù…	2	ÙˆØ­Ø¯Ø© Ù…Ø·ÙˆØ¨Ø³  Ù„Ù„ØªÙ…ÙˆÙŠÙ„ Ø§Ù„ÙØ±Ø¯Ù‰ ØªØ±Ø®ÙŠØµ 3/1026	08/10/2025 12:00:00 Øµ	08/10/2024 12:00:00 Øµ	1	ÙØ±Ø¯Ù‰	250020014529	Ø³Ø¹ÙŠØ¯ Ù…Ø­Ù…Ø¯ Ø¹Ø¨Ø¯ Ø§Ù„Ø¬ÙˆØ§Ø¯ ÙÙˆØ¯Ù‡	28802031501576	ÙˆÙ‚Ù Ù‚Ø¨Ù„Ù‰    	01013130917	ÙˆØ§Ø¦Ù„ Ø¹Ø¨Ø¯ Ø§Ù„Ø­Ù…ÙŠØ¯ Ù…Ø­Ù…Ø¯ Ù…Ø­Ù…Ø¯ Ø§Ù„Ø¯Ø³ÙŠØ§ÙˆÙŠ	1015442983	01013130917	2/14529/1/12	1	1	ØªØ¬Ø§Ø±Ù‰ 	Ø§ØºØ°ÙŠÙ‡ 	ØªØ¬Ø§Ø±Ù‰  - Ø§ØºØ°ÙŠÙ‡ 	12	12	ÙÙŠ Ø§Ù„Ø®Ø²ÙŠÙ†Ø©	1638.0000	1093398438          		Ø§Ù„ÙˆÙ‚Ù Ù…Ø¹Ø¯ÙŠÙ‡ Ø±Ø´ÙŠØ¯    	Ø¨Ø±Ù†Ø§Ù…Ø¬ ØªÙ†Ù…ÙŠØ© Ø§Ù„Ù…Ø´Ø±ÙˆØ¹Ø§Øª Ø§Ù„ØµØºÙŠØ±Ø© 2	1.0000	CGC Ø§Ù„Ø§Ù‡Ù„ÙŠ 	*	13		28609201503671				08/10/2025 12:00:00 Øµ	08/10/2024 12:00:00 Øµ	</t>
  </si>
  <si>
    <t xml:space="preserve">25	1	Ø¬Ù†ÙŠÙ‡ Ù…ØµØ±Ù‰ 	25002108	Ø³Ø­Ø± Ø¹Ù„ÙŠ Ø¹Ù„ÙŠ Ø§Ø¨Ùˆ Ø¹Ù„Ø§Ù…	2	ÙˆØ­Ø¯Ø© Ù…Ø·ÙˆØ¨Ø³  Ù„Ù„ØªÙ…ÙˆÙŠÙ„ Ø§Ù„ÙØ±Ø¯Ù‰ ØªØ±Ø®ÙŠØµ 3/1026	08/10/2025 12:00:00 Øµ	08/12/2024 12:00:00 Øµ	1	ÙØ±Ø¯Ù‰	250020023458	Ø´ÙŠÙ…Ø§Ø¡ Ø­Ù…Ø¯ÙŠ Ø§Ù„Ø³ÙŠØ¯ Ù…Ø±Ø³ÙŠ	30104011801247	Ù‚Ø±ÙŠÙ‡ Ø§Ù„ÙƒÙˆÙ… Ø±Ø´ÙŠØ¯    	01096806790	ÙØ±ÙŠØ²Ù‡ Ù…Ø­Ù…Ø¯ Ø³Ù„ÙŠÙ…Ø§Ù† Ø¹Ù„ÙŠ		01143171510	2/23458/2/10	3	20	Ø®Ø¯Ù…Ù‰ 	Ø®ÙŠØ§Ø· 	Ø®Ø¯Ù…Ù‰  - Ø®ÙŠØ§Ø· 	10	14	ÙÙŠ Ø§Ù„Ø®Ø²ÙŠÙ†Ø©	973.0000			Ù‚Ø±ÙŠÙ‡ Ø§Ù„ÙƒÙˆÙ… Ø±Ø´ÙŠØ¯    	Ø¨Ø±Ù†Ø§Ù…Ø¬ ØªÙ†Ù…ÙŠØ© Ø§Ù„Ù…Ø´Ø±ÙˆØ¹Ø§Øª Ø§Ù„ØµØºÙŠØ±Ø© 2	1.0000	CGC Ø§Ù„Ø§Ù‡Ù„ÙŠ 		13		26811141801364				08/10/2025 12:00:00 Øµ	08/12/2024 12:00:00 Øµ	</t>
  </si>
  <si>
    <t xml:space="preserve">25	1	Ø¬Ù†ÙŠÙ‡ Ù…ØµØ±Ù‰ 	25002108	Ø³Ø­Ø± Ø¹Ù„ÙŠ Ø¹Ù„ÙŠ Ø§Ø¨Ùˆ Ø¹Ù„Ø§Ù…	2	ÙˆØ­Ø¯Ø© Ù…Ø·ÙˆØ¨Ø³  Ù„Ù„ØªÙ…ÙˆÙŠÙ„ Ø§Ù„ÙØ±Ø¯Ù‰ ØªØ±Ø®ÙŠØµ 3/1026	08/10/2025 12:00:00 Øµ	08/02/2025 12:00:00 Øµ	1	ÙØ±Ø¯Ù‰	250020018058	Ø¨Ø¯Ø±ÙŠÙ‡ ÙÙˆØ²ÙŠ Ø­Ø³Ù† Ø§Ù„ØµØ¹ÙŠØ¯ÙŠ	27509111501001	Ø§Ù„ÙƒØ´Ø§ÙŠÙƒØ©    	01019129749	Ø¹ØµÙ…Øª Ù…ØµØ·ÙÙŠ Ø§Ù„Ø¹Ù…Ø±ÙˆØ³ÙŠ	1013151125	01018355910	2/18058/2/8	1	42	ØªØ¬Ø§Ø±Ù‰ 	Ù…Ø³ØªÙ„Ø²Ù…Ø§Øª Ø·Ø¨ÙŠÙ‡ 	ØªØ¬Ø§Ø±Ù‰  - Ù…Ø³ØªÙ„Ø²Ù…Ø§Øª Ø·Ø¨ÙŠÙ‡ 	8	12	ÙÙŠ Ø§Ù„Ø®Ø²ÙŠÙ†Ø©	874.0000	1018355910          		Ø§Ù„ÙƒØ´Ø§ÙŠÙƒØ©    	Ø¨Ø±Ù†Ø§Ù…Ø¬ ØªÙ†Ù…ÙŠØ© Ø§Ù„Ù…Ø´Ø±ÙˆØ¹Ø§Øª Ø§Ù„ØµØºÙŠØ±Ø© 2	1.0000	CGC Ø§Ù„Ø§Ù‡Ù„ÙŠ 		13		26212141502021				08/10/2025 12:00:00 Øµ	08/02/2025 12:00:00 Øµ	</t>
  </si>
  <si>
    <t xml:space="preserve">25	1	Ø¬Ù†ÙŠÙ‡ Ù…ØµØ±Ù‰ 	25002108	Ø³Ø­Ø± Ø¹Ù„ÙŠ Ø¹Ù„ÙŠ Ø§Ø¨Ùˆ Ø¹Ù„Ø§Ù…	2	ÙˆØ­Ø¯Ø© Ù…Ø·ÙˆØ¨Ø³  Ù„Ù„ØªÙ…ÙˆÙŠÙ„ Ø§Ù„ÙØ±Ø¯Ù‰ ØªØ±Ø®ÙŠØµ 3/1026	08/10/2025 12:00:00 Øµ	08/09/2025 12:00:00 Øµ	1	ÙØ±Ø¯Ù‰	250020016157	Ù‡Ø´Ø§Ù… Ù…Ø­Ù…Ø¯ Ù…Ø­Ù…Ø¯ ØµÙˆÙØ§Ù†	27208241500952	Ø§Ù„Ù†Ø¬Ø§Ø±ÙŠÙ† Ø¹Ø²Ø¨ Ø§Ù„ØºØ±Ø¨ Ù…Ø±ÙƒØ² Ù…Ø·ÙˆØ¨Ø³    	01021109464	Ø­Ù†Ø§Ù† Ù…Ø­Ù…Ø¯ Ø¹Ø¨Ø¯ Ø§Ù„Ù„Ù‡ Ø§Ù„Ù‡Ù†Ø¯Ø§ÙˆÙŠ		01003102493	2/16157/7/1	1	1	ØªØ¬Ø§Ø±Ù‰ 	Ø§ØºØ°ÙŠÙ‡ 	ØªØ¬Ø§Ø±Ù‰  - Ø§ØºØ°ÙŠÙ‡ 	1	18	Ù…Ø³Ø¯Ø¯ Ø¨Ø§Ù„Ø®Ø²ÙŠÙ†Ø©	0.0000		1001302493	Ø§Ù„Ù†Ø¬Ø§Ø±ÙŠÙ† Ø¹Ø²Ø¨ Ø§Ù„ØºØ±Ø¨ Ù…Ø±ÙƒØ² Ù…Ø·ÙˆØ¨Ø³     	Ø¨Ø±Ù†Ø§Ù…Ø¬ ØªÙ†Ù…ÙŠØ© Ø§Ù„Ù…Ø´Ø±ÙˆØ¹Ø§Øª Ø§Ù„ØµØºÙŠØ±Ø© 2	1.0000	CGC Ø§Ù„Ø§Ù‡Ù„ÙŠ 		-30		28603221501162				08/11/2025 12:00:00 Øµ	08/09/2025 12:00:00 Øµ	</t>
  </si>
  <si>
    <t xml:space="preserve">25	1	Ø¬Ù†ÙŠÙ‡ Ù…ØµØ±Ù‰ 	25002108	Ø³Ø­Ø± Ø¹Ù„ÙŠ Ø¹Ù„ÙŠ Ø§Ø¨Ùˆ Ø¹Ù„Ø§Ù…	2	ÙˆØ­Ø¯Ø© Ù…Ø·ÙˆØ¨Ø³  Ù„Ù„ØªÙ…ÙˆÙŠÙ„ Ø§Ù„ÙØ±Ø¯Ù‰ ØªØ±Ø®ÙŠØµ 3/1026	08/10/2025 12:00:00 Øµ	08/09/2025 12:00:00 Øµ	1	ÙØ±Ø¯Ù‰	250020025296	Ù…Ø­Ù…Ø¯ Ø¹Ø±ÙÙ‡ Ø­Ø³Ù† Ø§Ù„Ø´Ø±ÙŠÙ	28401101502619	Ø¹Ø²Ø¨Ù‡ Ø³Ù„Ø§Ù… Ù…Ø±ÙƒØ² Ù…Ø·ÙˆØ¨Ø³    	01028385716	Ø§ÙŠÙ†Ø§Ø³ Ø§Ø­Ù…Ø¯ Ø§Ø¨Ø±Ø§Ù‡ÙŠÙ… Ø­Ø¬Ø§Ø²ÙŠ		01028385716	2/25296/1/1	1	1	ØªØ¬Ø§Ø±Ù‰ 	Ø§ØºØ°ÙŠÙ‡ 	ØªØ¬Ø§Ø±Ù‰  - Ø§ØºØ°ÙŠÙ‡ 	1	10	Ù…Ø³Ø¯Ø¯ Ø¨Ø§Ù„Ø®Ø²ÙŠÙ†Ø©	0.0000			Ø¹Ø²Ø¨Ù‡ Ø³Ù„Ø§Ù… Ù…Ø±ÙƒØ² Ù…Ø·ÙˆØ¨Ø³     	Ø¨Ø±Ù†Ø§Ù…Ø¬ ØªÙ†Ù…ÙŠØ© Ø§Ù„Ù…Ø´Ø±ÙˆØ¹Ø§Øª Ø§Ù„ØµØºÙŠØ±Ø© 2	1.0000	CGC Ø§Ù„Ø§Ù‡Ù„ÙŠ 		-30		28103081802261				08/12/2025 12:00:00 Øµ	08/09/2025 12:00:00 Øµ	</t>
  </si>
  <si>
    <t xml:space="preserve">25	1	Ø¬Ù†ÙŠÙ‡ Ù…ØµØ±Ù‰ 	25002108	Ø³Ø­Ø± Ø¹Ù„ÙŠ Ø¹Ù„ÙŠ Ø§Ø¨Ùˆ Ø¹Ù„Ø§Ù…	2	ÙˆØ­Ø¯Ø© Ù…Ø·ÙˆØ¨Ø³  Ù„Ù„ØªÙ…ÙˆÙŠÙ„ Ø§Ù„ÙØ±Ø¯Ù‰ ØªØ±Ø®ÙŠØµ 3/1026	08/10/2025 12:00:00 Øµ	04/10/2025 12:00:00 Øµ	1	ÙØ±Ø¯Ù‰	250020023389	Ø¬Ù…ÙŠØ¹Ù‡ Ø±Ù…Ø¶Ø§Ù† Ø­Ø³Ù† Ø§Ù„Ø¬Ù‡Ø±ÙŠ	27509291800841	Ù‚Ø±ÙŠÙ‡ Ø§Ù„Ø¹Ø§Ù…Ø±ÙŠÙ‡ Ø§Ù„ØºØ±Ø¨ÙŠÙ‡    	01122037900	Ø§Ø³Ù„Ø§Ù… Ù…Ø­Ù…ÙˆØ¯ Ù…Ø®ØªØ§Ø± Ù…Ø­Ù…Ø¯ Ø§Ø¨Ùˆ Ø³Ù…Ø§Ø­Ù‡		01226427411	2/23389/2/10	1	3	ØªØ¬Ø§Ø±Ù‰ 	Ù…Ù„Ø§Ø¨Ø³	ØªØ¬Ø§Ø±Ù‰  - Ù…Ù„Ø§Ø¨Ø³	10	14	Ù…Ø³Ø¯Ø¯ Ø¨Ø§Ù„Ø®Ø²ÙŠÙ†Ø©	0.0000			Ù‚Ø±ÙŠÙ‡ Ø§Ù„Ø¹Ø§Ù…Ø±ÙŠÙ‡ Ø§Ù„ØºØ±Ø¨ÙŠÙ‡     	Ø¨Ø±Ù†Ø§Ù…Ø¬ ØªÙ†Ù…ÙŠØ© Ø§Ù„Ù…Ø´Ø±ÙˆØ¹Ø§Øª Ø§Ù„ØµØºÙŠØ±Ø© 2	1.0000	CGC Ø§Ù„Ø§Ù‡Ù„ÙŠ 		-4		29608011800952				08/11/2025 12:00:00 Øµ	08/12/2024 12:00:00 Øµ	</t>
  </si>
  <si>
    <t xml:space="preserve">25	1	Ø¬Ù†ÙŠÙ‡ Ù…ØµØ±Ù‰ 	25002108	Ø³Ø­Ø± Ø¹Ù„ÙŠ Ø¹Ù„ÙŠ Ø§Ø¨Ùˆ Ø¹Ù„Ø§Ù…	2	ÙˆØ­Ø¯Ø© Ù…Ø·ÙˆØ¨Ø³  Ù„Ù„ØªÙ…ÙˆÙŠÙ„ Ø§Ù„ÙØ±Ø¯Ù‰ ØªØ±Ø®ÙŠØµ 3/1026	09/10/2025 12:00:00 Øµ	09/11/2024 12:00:00 Øµ	1	ÙØ±Ø¯Ù‰	250020013186	Ø±Ø¨ÙŠØ¹ Ù…Ø­Ù…Ø¯ ÙŠÙˆØ³Ù Ø¹Ø¨Ø¯ Ø§Ù„Ø®Ø§Ù„Ù‚	27310231500376	Ø§Ù„ØºÙ„Ø§ÙŠØ³Ù‡ ÙˆÙ‚Ù Ù‚Ø¨Ù„Ù‰    	01060388009	ÙŠÙˆØ³Ù Ø±Ø¨ÙŠØ¹ Ù…Ø­Ù…Ø¯ ÙŠÙˆØ³Ù Ø¹Ø¨Ø¯ Ø§Ù„Ø®Ø§Ù„Ù‚		01066993792	2/13186/6/11	1	1	ØªØ¬Ø§Ø±Ù‰ 	Ø§ØºØ°ÙŠÙ‡ 	ØªØ¬Ø§Ø±Ù‰  - Ø§ØºØ°ÙŠÙ‡ 	11	14	ÙÙŠ Ø§Ù„Ø®Ø²ÙŠÙ†Ø©	973.0000	1060388009          		Ø§Ù„ØºÙ„Ø§ÙŠØ³Ù‡ ÙˆÙ‚Ù Ù‚Ø¨Ù„Ù‰     	Ø¨Ø±Ù†Ø§Ù…Ø¬ ØªÙ†Ù…ÙŠØ© Ø§Ù„Ù…Ø´Ø±ÙˆØ¹Ø§Øª Ø§Ù„ØµØºÙŠØ±Ø© 2	1.0000	CGC Ø§Ù„Ø§Ù‡Ù„ÙŠ 		12		30309061500257				09/10/2025 12:00:00 Øµ	09/11/2024 12:00:00 Øµ	</t>
  </si>
  <si>
    <t xml:space="preserve">25	1	Ø¬Ù†ÙŠÙ‡ Ù…ØµØ±Ù‰ 	25002108	Ø³Ø­Ø± Ø¹Ù„ÙŠ Ø¹Ù„ÙŠ Ø§Ø¨Ùˆ Ø¹Ù„Ø§Ù…	2	ÙˆØ­Ø¯Ø© Ù…Ø·ÙˆØ¨Ø³  Ù„Ù„ØªÙ…ÙˆÙŠÙ„ Ø§Ù„ÙØ±Ø¯Ù‰ ØªØ±Ø®ÙŠØµ 3/1026	09/10/2025 12:00:00 Øµ	09/11/2024 12:00:00 Øµ	1	ÙØ±Ø¯Ù‰	250020024339	Ø§Ø´Ø±Ù Ù…Ø¸Ù„ÙˆÙ… Ù†Ø³ÙŠÙ… Ø§Ù„Ø¹Ø¨Ø¯	29110281500537	Ù…Ù†ÙŠÙ‡ Ø§Ù„Ù…Ø±Ø´Ø¯ Ù…Ø·ÙˆØ¨Ø³    	01014569919	Ø¹Ø·ÙŠØ§Øª ÙÙ‡ÙŠÙ… Ù…Ø­Ù…Ø¯ Ø¹Ø·Ø§ Ø§Ù„Ù„Ù‡		0106813443	2/24339/1/11	1	30	ØªØ¬Ø§Ø±Ù‰ 	Ù„ÙˆØ§Ø²Ù… Ø²Ø±Ø§Ø¹ÙŠØ©	ØªØ¬Ø§Ø±Ù‰  - Ù„ÙˆØ§Ø²Ù… Ø²Ø±Ø§Ø¹ÙŠØ©	11	12	ÙÙŠ Ø§Ù„Ø®Ø²ÙŠÙ†Ø©	1638.0000			Ù…Ù†ÙŠÙ‡ Ø§Ù„Ù…Ø±Ø´Ø¯ Ù…Ø±ÙƒØ² Ù…Ø·ÙˆØ¨Ø³    	Ø¨Ø±Ù†Ø§Ù…Ø¬ ØªÙ†Ù…ÙŠØ© Ø§Ù„Ù…Ø´Ø±ÙˆØ¹Ø§Øª Ø§Ù„ØµØºÙŠØ±Ø© 2	1.0000	CGC Ø§Ù„Ø§Ù‡Ù„ÙŠ 		12		27411141500688				09/10/2025 12:00:00 Øµ	09/11/2024 12:00:00 Øµ	</t>
  </si>
  <si>
    <t xml:space="preserve">25	1	Ø¬Ù†ÙŠÙ‡ Ù…ØµØ±Ù‰ 	25002108	Ø³Ø­Ø± Ø¹Ù„ÙŠ Ø¹Ù„ÙŠ Ø§Ø¨Ùˆ Ø¹Ù„Ø§Ù…	2	ÙˆØ­Ø¯Ø© Ù…Ø·ÙˆØ¨Ø³  Ù„Ù„ØªÙ…ÙˆÙŠÙ„ Ø§Ù„ÙØ±Ø¯Ù‰ ØªØ±Ø®ÙŠØµ 3/1026	15/10/2025 12:00:00 Øµ	15/04/2025 12:00:00 Øµ	1	ÙØ±Ø¯Ù‰	250020024232	Ø´Ø±Ø´ÙŠØ±Ù‡ Ø¹Ø¨Ø¯ Ø§Ù„Ù„Ù‡ Ù…ÙˆØ³ÙŠ Ø§Ù„Ø²Ù†Ø·Ø§ÙˆÙŠ	27505101501261	Ø§Ù„Ø¬Ø²ÙŠØ±Ù‡ Ø§Ù„Ø®Ø¶Ø±Ø§Ø¡ Ù…Ø·ÙˆØ¨Ø³    	01279352505	Ø±Ù‚ÙŠÙ‡ Ø·Ù‡ Ù…Ø­Ù…ÙˆØ¯ Ø§Ø¨Ùˆ Ø§Ù„Ø³Ø¹ÙˆØ¯		01272716383	2/24232/2/6	1	1	ØªØ¬Ø§Ø±Ù‰ 	Ø§ØºØ°ÙŠÙ‡ 	ØªØ¬Ø§Ø±Ù‰  - Ø§ØºØ°ÙŠÙ‡ 	6	14	ÙÙŠ Ø§Ù„Ø®Ø²ÙŠÙ†Ø©	1946.0000			Ø§Ù„Ø¬Ø²ÙŠØ±Ù‡ Ø§Ù„Ø®Ø¶Ø±Ø§Ø¡ Ù…Ø·ÙˆØ¨Ø³    	Ø¨Ø±Ù†Ø§Ù…Ø¬ ØªÙ†Ù…ÙŠØ© Ø§Ù„Ù…Ø´Ø±ÙˆØ¹Ø§Øª Ø§Ù„ØµØºÙŠØ±Ø© 2	1.0000	CGC Ø§Ù„Ø§Ù‡Ù„ÙŠ 		6		27401121802003				15/10/2025 12:00:00 Øµ	15/04/2025 12:00:00 Øµ	</t>
  </si>
  <si>
    <t xml:space="preserve">25	1	Ø¬Ù†ÙŠÙ‡ Ù…ØµØ±Ù‰ 	25002108	Ø³Ø­Ø± Ø¹Ù„ÙŠ Ø¹Ù„ÙŠ Ø§Ø¨Ùˆ Ø¹Ù„Ø§Ù…	2	ÙˆØ­Ø¯Ø© Ù…Ø·ÙˆØ¨Ø³  Ù„Ù„ØªÙ…ÙˆÙŠÙ„ Ø§Ù„ÙØ±Ø¯Ù‰ ØªØ±Ø®ÙŠØµ 3/1026	15/10/2025 12:00:00 Øµ	15/09/2025 12:00:00 Øµ	1	ÙØ±Ø¯Ù‰	250020019392	Ù‡Ø¯Ø§ÙŠÙ‡ Ù…Ø­Ù…Ø¯ Ø§Ù„Ø³ÙŠØ¯ Ø§Ù„Ù…Ø³Ù„Ù…Ø§Ù†ÙŠ	27603021500842	Ø¨Ø±Ù…Ø¨Ø§Ù„ Ù…Ø±ÙƒØ² Ù…Ø·ÙˆØ¨Ø³    	01141326401	Ø¹Ù„ÙŠ Ù…Ø­Ù…Ø¯ Ù…Ø¨Ø±ÙˆÙƒ Ø³Ù„ÙŠÙ…		01146512650	2/19392/3/1	1	1	ØªØ¬Ø§Ø±Ù‰ 	Ø§ØºØ°ÙŠÙ‡ 	ØªØ¬Ø§Ø±Ù‰  - Ø§ØºØ°ÙŠÙ‡ 	1	12	Ù…Ø³Ø¯Ø¯ Ø¨Ø§Ù„Ø®Ø²ÙŠÙ†Ø©	0.0000			Ø¨Ø±Ù…Ø¨Ø§Ù„ Ù…Ø±ÙƒØ² Ù…Ø·ÙˆØ¨Ø³     	Ø¨Ø±Ù†Ø§Ù…Ø¬ ØªÙ†Ù…ÙŠØ© Ø§Ù„Ù…Ø´Ø±ÙˆØ¹Ø§Øª Ø§Ù„ØµØºÙŠØ±Ø© 2	1.0000	CGC Ø§Ù„Ø§Ù‡Ù„ÙŠ 		-30		26801051501471				15/12/2025 12:00:00 Øµ	15/09/2025 12:00:00 Øµ	</t>
  </si>
  <si>
    <t xml:space="preserve">25	1	Ø¬Ù†ÙŠÙ‡ Ù…ØµØ±Ù‰ 	25002108	Ø³Ø­Ø± Ø¹Ù„ÙŠ Ø¹Ù„ÙŠ Ø§Ø¨Ùˆ Ø¹Ù„Ø§Ù…	2	ÙˆØ­Ø¯Ø© Ù…Ø·ÙˆØ¨Ø³  Ù„Ù„ØªÙ…ÙˆÙŠÙ„ Ø§Ù„ÙØ±Ø¯Ù‰ ØªØ±Ø®ÙŠØµ 3/1026	16/10/2025 12:00:00 Øµ	16/10/2025 12:00:00 Øµ	1	ÙØ±Ø¯Ù‰	250020014242	Ù…Ù†Ø¬Ù‡ Ù…Ø­Ù…Ø¯ Ø³Ø¹Ø¯ Ù‚Ù…Ø±ÙŠ	28705231500609	Ø§Ù„Ù‡Ø±Ø¯Ø©    	01099117673	Ø§Ù… Ø§Ø­Ù…Ø¯ Ø§Ø­Ù…Ø¯ Ù…Ø­Ù…Ø¯ Ø¹ÙŠØ¯ Ù…Ø³Ø¹ÙˆØ¯		01093255497	2/14242/4/13	1	3	ØªØ¬Ø§Ø±Ù‰ 	Ù…Ù„Ø§Ø¨Ø³	ØªØ¬Ø§Ø±Ù‰  - Ù…Ù„Ø§Ø¨Ø³	13	16	Ù…Ø³Ø¯Ø¯ Ø¨Ø§Ù„Ø®Ø²ÙŠÙ†Ø©	0.0000	1061395463          	1099117673	 Ø§Ù„Ù‡Ø±Ø¯Ø© ÙƒÙˆØ¨Ø±Ù‰ Ø§Ù„Ø¬Ù…Ø¹ÙŠØ©     	Ø¨Ø±Ù†Ø§Ù…Ø¬ ØªÙ†Ù…ÙŠØ© Ø§Ù„Ù…Ø´Ø±ÙˆØ¹Ø§Øª Ø§Ù„ØµØºÙŠØ±Ø© 2	1.0000	CGC Ø§Ù„Ø§Ù‡Ù„ÙŠ 		0		28102081501389				16/11/2025 12:00:00 Øµ	16/09/2024 12:00:00 Øµ	</t>
  </si>
  <si>
    <t xml:space="preserve">25	1	Ø¬Ù†ÙŠÙ‡ Ù…ØµØ±Ù‰ 	25002108	Ø³Ø­Ø± Ø¹Ù„ÙŠ Ø¹Ù„ÙŠ Ø§Ø¨Ùˆ Ø¹Ù„Ø§Ù…	2	ÙˆØ­Ø¯Ø© Ù…Ø·ÙˆØ¨Ø³  Ù„Ù„ØªÙ…ÙˆÙŠÙ„ Ø§Ù„ÙØ±Ø¯Ù‰ ØªØ±Ø®ÙŠØµ 3/1026	21/10/2025 12:00:00 Øµ	21/07/2024 12:00:00 Øµ	1	ÙØ±Ø¯Ù‰	250020018775	ÙØªØ­ÙŠÙ‡ Ù…Ø­Ù…Ø¯ Ø¹Ø¨Ø¯ Ø§Ù„Ø¨Ø§ØªØ¹ Ø§Ø¨Ùˆ ØµØ§Ù„Ø­	27812161803801	Ø§Ù„Ù‡Ø±Ø¯Ø©    	01007619410	ÙŠÙˆØ³Ù Ø­Ù…Ø¯Ø§Ù† Ø­Ù…Ø¯ÙŠ ÙŠÙˆØ³Ù Ø§Ù„Ø¨Ø¯ÙˆÙŠ		01026856727	2/18775/4/15	1	1	ØªØ¬Ø§Ø±Ù‰ 	Ø§ØºØ°ÙŠÙ‡ 	ØªØ¬Ø§Ø±Ù‰  - Ø§ØºØ°ÙŠÙ‡ 	15	16	ÙÙŠ Ø§Ù„Ø®Ø²ÙŠÙ†Ø©	2650.0000			Ø§Ù„Ù‡Ø±Ø¯Ø©     	Ø¨Ø±Ù†Ø§Ù…Ø¬ ØªÙ†Ù…ÙŠØ© Ø§Ù„Ù…Ø´Ø±ÙˆØ¹Ø§Øª Ø§Ù„ØµØºÙŠØ±Ø© 2	1.0000	CGC Ø§Ù„Ø§Ù‡Ù„ÙŠ 		0		27304021501019				21/10/2025 12:00:00 Øµ	21/07/2024 12:00:00 Øµ	</t>
  </si>
  <si>
    <t xml:space="preserve">25	1	Ø¬Ù†ÙŠÙ‡ Ù…ØµØ±Ù‰ 	25002108	Ø³Ø­Ø± Ø¹Ù„ÙŠ Ø¹Ù„ÙŠ Ø§Ø¨Ùˆ Ø¹Ù„Ø§Ù…	2	ÙˆØ­Ø¯Ø© Ù…Ø·ÙˆØ¨Ø³  Ù„Ù„ØªÙ…ÙˆÙŠÙ„ Ø§Ù„ÙØ±Ø¯Ù‰ ØªØ±Ø®ÙŠØµ 3/1026	21/10/2025 12:00:00 Øµ	21/10/2024 12:00:00 Øµ	1	ÙØ±Ø¯Ù‰	250020022631	Ø­Ø³Ù†ÙŠ Ø¨Ø§Ù‡ÙŠ Ù…Ø­Ù…Ø¯ Ø®Ù„ÙŠÙ„ Ø§Ø³Ù…Ø§Ø¹ÙŠÙ„	30011101502216	Ø¹Ø±Ø¨ Ø§Ù„Ù…Ø­Ø¶Ø± ÙˆÙ‚Ù Ø¨Ø­Ø±ÙŠ    	01060936619	Ù…ÙŠØ§Ø¯Ù‡ Ø´ÙƒØ±ÙŠ Ø§Ø¨Ø±Ø§Ù‡ÙŠÙ… Ø§Ø¨Ùˆ Ø¹ÙˆÙ		01060936619	2/22631/3/12	1	1	ØªØ¬Ø§Ø±Ù‰ 	Ø§ØºØ°ÙŠÙ‡ 	ØªØ¬Ø§Ø±Ù‰  - Ø§ØºØ°ÙŠÙ‡ 	12	16	ÙÙŠ Ø§Ù„Ø®Ø²ÙŠÙ†Ø©	2650.0000			Ø¹Ø±Ø¨ Ø§Ù„Ù…Ø­Ø¶Ø±    	Ø¨Ø±Ù†Ø§Ù…Ø¬ ØªÙ†Ù…ÙŠØ© Ø§Ù„Ù…Ø´Ø±ÙˆØ¹Ø§Øª Ø§Ù„ØµØºÙŠØ±Ø© 2	1.0000	CGC Ø§Ù„Ø§Ù‡Ù„ÙŠ 		0		29304221500766				21/10/2025 12:00:00 Øµ	21/10/2024 12:00:00 Øµ	</t>
  </si>
  <si>
    <t xml:space="preserve">25	1	Ø¬Ù†ÙŠÙ‡ Ù…ØµØ±Ù‰ 	25002108	Ø³Ø­Ø± Ø¹Ù„ÙŠ Ø¹Ù„ÙŠ Ø§Ø¨Ùˆ Ø¹Ù„Ø§Ù…	2	ÙˆØ­Ø¯Ø© Ù…Ø·ÙˆØ¨Ø³  Ù„Ù„ØªÙ…ÙˆÙŠÙ„ Ø§Ù„ÙØ±Ø¯Ù‰ ØªØ±Ø®ÙŠØµ 3/1026	22/10/2025 12:00:00 Øµ	22/01/2025 12:00:00 Øµ	1	ÙØ±Ø¯Ù‰	250020020130	Ø³Ø¹Ø¯ Ø¹Ø¨Ø¯Ø§Ù„Ø¹Ø²ÙŠØ² Ø¹Ø¨Ø¯ Ø§Ù„Ù‡Ø§Ø¯ÙŠ Ø¯Ø±ÙˆÙŠØ´	29502061500574	Ø¹Ø±Ø¨ Ø§Ù„Ù…Ø­Ø¶Ø± ÙˆÙ‚Ù Ø¨Ø­Ø±Ù‰ Ù…Ø·ÙˆØ¨Ø³    	01015637077	Ø³Ù…ÙŠÙ‡ Ù‡Ø§Ù†ÙŠ Ø¹Ù†ØªØ± Ø¹Ø¨Ø¯ Ø§Ù„Ø­Ù…ÙŠØ¯ Ø¬Ø¨Ø±ÙŠÙ„		01503254332	2/20130/3/9	1	1	ØªØ¬Ø§Ø±Ù‰ 	Ø§ØºØ°ÙŠÙ‡ 	ØªØ¬Ø§Ø±Ù‰  - Ø§ØºØ°ÙŠÙ‡ 	9	16	ÙÙŠ Ø§Ù„Ø®Ø²ÙŠÙ†Ø©	1325.0000			Ø¹Ø±Ø¨ Ø§Ù„Ù…Ø­Ø¶Ø± ÙˆÙ‚Ù Ø¨Ø­Ø±Ù‰ Ù…Ø·ÙˆØ¨Ø³    	Ø¨Ø±Ù†Ø§Ù…Ø¬ ØªÙ†Ù…ÙŠØ© Ø§Ù„Ù…Ø´Ø±ÙˆØ¹Ø§Øª Ø§Ù„ØµØºÙŠØ±Ø© 2	1.0000	CGC Ø§Ù„Ø§Ù‡Ù„ÙŠ 		0		30307011501705				22/10/2025 12:00:00 Øµ	22/01/2025 12:00:00 Øµ	</t>
  </si>
  <si>
    <t xml:space="preserve">25	1	Ø¬Ù†ÙŠÙ‡ Ù…ØµØ±Ù‰ 	25002108	Ø³Ø­Ø± Ø¹Ù„ÙŠ Ø¹Ù„ÙŠ Ø§Ø¨Ùˆ Ø¹Ù„Ø§Ù…	2	ÙˆØ­Ø¯Ø© Ù…Ø·ÙˆØ¨Ø³  Ù„Ù„ØªÙ…ÙˆÙŠÙ„ Ø§Ù„ÙØ±Ø¯Ù‰ ØªØ±Ø®ÙŠØµ 3/1026	22/10/2025 12:00:00 Øµ	22/09/2025 12:00:00 Øµ	1	ÙØ±Ø¯Ù‰	250020025337	Ø±Ø´Ø§ Ø¹Ø¨Ø¯ Ø§Ù„Ø¹Ø§Ù„ Ù…Ù†ØµÙˆØ± Ù…Ù†ØµÙˆØ±	28504201501567	Ø¨Ù†Ù‰ Ø¨ÙƒØ§Ø± Ø¹Ø²Ø¨Ø© Ù…Ù†ØµÙˆØ± Ù…Ø±ÙƒØ² Ù…Ø·ÙˆØ¨Ø³    	01031522810	Ù…Ø­Ù…Ø¯ Ù…Ù†ØµÙˆØ± Ø¹Ø¨Ø¯ Ø§Ù„Ø¹Ø§Ù„ Ù…Ù†ØµÙˆØ±		01031522810	2/25337/1/1	1	1	ØªØ¬Ø§Ø±Ù‰ 	Ø§ØºØ°ÙŠÙ‡ 	ØªØ¬Ø§Ø±Ù‰  - Ø§ØºØ°ÙŠÙ‡ 	1	12	Ù…Ø³Ø¯Ø¯ Ø¨Ø§Ù„Ø®Ø²ÙŠÙ†Ø©	0.0000			Ø¨Ù†Ù‰ Ø¨ÙƒØ§Ø± Ø¹Ø²Ø¨Ø© Ù…Ù†ØµÙˆØ± Ù…Ø±ÙƒØ² Ù…Ø·ÙˆØ¨Ø³     	Ø¨Ø±Ù†Ø§Ù…Ø¬ ØªÙ†Ù…ÙŠØ© Ø§Ù„Ù…Ø´Ø±ÙˆØ¹Ø§Øª Ø§Ù„ØµØºÙŠØ±Ø© 2	1.0000	CGC Ø§Ù„Ø§Ù‡Ù„ÙŠ 		-30		30402101503254				22/11/2025 12:00:00 Øµ	22/09/2025 12:00:00 Øµ	</t>
  </si>
  <si>
    <t xml:space="preserve">25	1	Ø¬Ù†ÙŠÙ‡ Ù…ØµØ±Ù‰ 	25002108	Ø³Ø­Ø± Ø¹Ù„ÙŠ Ø¹Ù„ÙŠ Ø§Ø¨Ùˆ Ø¹Ù„Ø§Ù…	2	ÙˆØ­Ø¯Ø© Ù…Ø·ÙˆØ¨Ø³  Ù„Ù„ØªÙ…ÙˆÙŠÙ„ Ø§Ù„ÙØ±Ø¯Ù‰ ØªØ±Ø®ÙŠØµ 3/1026	22/10/2025 12:00:00 Øµ	22/09/2025 12:00:00 Øµ	1	ÙØ±Ø¯Ù‰	250020025359	Ø³Ø¹ÙŠØ¯Ù‡ Ø­Ø³Ù† Ø­Ø³Ù† Ø§Ù„Ø¹Ø±Ø¨Ø¬ÙŠ	29305041500667	Ø§Ù„Ù…Ù„Ù‚Ø§ Ø§Ø¯ÙÙŠÙ†Ø§ Ù…Ø±ÙƒØ² Ø±Ø´ÙŠØ¯    	01016198046	Ø³Ø¹Ø¯ Ø´Ù„Ø¨ÙŠ Ø³Ø¹Ø¯ Ø³Ø¹Ø¯ Ø§Ù„Ø¬Ø¯ÙŠ		01507577967	2/25359/1/1	3	30	Ø®Ø¯Ù…Ù‰ 	ÙƒÙˆØ§ÙÙŠØ± Ø§Ùˆ Ø­Ù„Ø§Ù‚	Ø®Ø¯Ù…Ù‰  - ÙƒÙˆØ§ÙÙŠØ± Ø§Ùˆ Ø­Ù„Ø§Ù‚	1	12	Ù…Ø³Ø¯Ø¯ Ø¨Ø§Ù„Ø®Ø²ÙŠÙ†Ø©	0.0000			Ø§Ù„Ù…Ù„Ù‚Ø§ Ø§Ø¯ÙÙŠÙ†Ø§ Ù…Ø±ÙƒØ² Ø±Ø´ÙŠØ¯    	Ø¨Ø±Ù†Ø§Ù…Ø¬ ØªÙ†Ù…ÙŠØ© Ø§Ù„Ù…Ø´Ø±ÙˆØ¹Ø§Øª Ø§Ù„ØµØºÙŠØ±Ø© 2	1.0000	CGC Ø§Ù„Ø§Ù‡Ù„ÙŠ 		-30		28711151803015				22/11/2025 12:00:00 Øµ	22/09/2025 12:00:00 Øµ	</t>
  </si>
  <si>
    <t xml:space="preserve">25	1	Ø¬Ù†ÙŠÙ‡ Ù…ØµØ±Ù‰ 	25002108	Ø³Ø­Ø± Ø¹Ù„ÙŠ Ø¹Ù„ÙŠ Ø§Ø¨Ùˆ Ø¹Ù„Ø§Ù…	2	ÙˆØ­Ø¯Ø© Ù…Ø·ÙˆØ¨Ø³  Ù„Ù„ØªÙ…ÙˆÙŠÙ„ Ø§Ù„ÙØ±Ø¯Ù‰ ØªØ±Ø®ÙŠØµ 3/1026	22/10/2025 12:00:00 Øµ	18/10/2025 12:00:00 Øµ	1	ÙØ±Ø¯Ù‰	250020022985	Ø¹Ø¨Ø¯ Ø§Ù„Ø­Ù…ÙŠØ¯ Ø±Ø´Ø§Ø¯ Ù…Ø­Ù…Ø¯ Ø§ØºØ§	28703011505194	Ø®Ù„ÙŠØ¬ Ù‚Ø¨Ù„Ù‰ Ù…Ø±ÙƒØ² Ù…Ø·ÙˆØ¨Ø³    	01093344463	Ø³Ù…Ø§Ø­ Ø·Ù„Ø¹Øª Ø´Ù„Ø¨ÙŠ Ø®Ù„ÙŠÙÙ‡		01090175883	2/22985/2/13	1	3	ØªØ¬Ø§Ø±Ù‰ 	Ù…Ù„Ø§Ø¨Ø³	ØªØ¬Ø§Ø±Ù‰  - Ù…Ù„Ø§Ø¨Ø³	13	14	Ù…Ø³Ø¯Ø¯ Ø¨Ø§Ù„Ø®Ø²ÙŠÙ†Ø©	0.0000			Ù…Ø·ÙˆØ¨Ø³ Ø¨Ø¬ÙˆØ§Ø± ÙƒØ§Ø±Ø¨Øª Ù‡ÙˆÙ…     	Ø¨Ø±Ù†Ø§Ù…Ø¬ ØªÙ†Ù…ÙŠØ© Ø§Ù„Ù…Ø´Ø±ÙˆØ¹Ø§Øª Ø§Ù„ØµØºÙŠØ±Ø© 2	1.0000	CGC Ø§Ù„Ø§Ù‡Ù„ÙŠ 		-4		29702011502281				22/11/2025 12:00:00 Øµ	22/09/2024 12:00:00 Øµ	</t>
  </si>
  <si>
    <t xml:space="preserve">25	1	Ø¬Ù†ÙŠÙ‡ Ù…ØµØ±Ù‰ 	25002108	Ø³Ø­Ø± Ø¹Ù„ÙŠ Ø¹Ù„ÙŠ Ø§Ø¨Ùˆ Ø¹Ù„Ø§Ù…	2	ÙˆØ­Ø¯Ø© Ù…Ø·ÙˆØ¨Ø³  Ù„Ù„ØªÙ…ÙˆÙŠÙ„ Ø§Ù„ÙØ±Ø¯Ù‰ ØªØ±Ø®ÙŠØµ 3/1026	24/10/2025 12:00:00 Øµ	24/11/2024 12:00:00 Øµ	1	ÙØ±Ø¯Ù‰	250020021100	Ø§ÙŠÙ…Ø§Ù† Ø§Ù„Ø§Ø¨Ø§ØµÙŠØ±ÙŠ Ù…Ø­Ù…Ø¯ Ù…Ø­Ù…Ø¯ Ø§Ø¨Ùˆ Ø±Ø²Ù‚	28008271500722	Ø§Ù„Ø¬ÙˆØ§ÙŠØ¯Ø© Ø¨Ø±Ø¬ Ù…ØºÙŠØ²Ù„    	01554557456	Ø¯ÙŠÙ†Ø§ Ø¨Ø±ÙƒØ§Øª Ø­Ø³Ù† Ø¹Ù„ÙŠ ÙƒÙ†ÙˆÙ†		01155455745	2/21100/3/11	1	1	ØªØ¬Ø§Ø±Ù‰ 	Ø§ØºØ°ÙŠÙ‡ 	ØªØ¬Ø§Ø±Ù‰  - Ø§ØºØ°ÙŠÙ‡ 	11	12	ÙÙŠ Ø§Ù„Ø®Ø²ÙŠÙ†Ø©	874.0000			Ø§Ù„Ø¬ÙˆØ§ÙŠØ¯Ù‡ Ø¨Ø±Ø¬ Ù…ØºÙŠØ²Ù„     	Ø¨Ø±Ù†Ø§Ù…Ø¬ ØªÙ†Ù…ÙŠØ© Ø§Ù„Ù…Ø´Ø±ÙˆØ¹Ø§Øª Ø§Ù„ØµØºÙŠØ±Ø© 2	1.0000	CGC Ø§Ù„Ø§Ù‡Ù„ÙŠ 		0		29705271500303				24/10/2025 12:00:00 Øµ	24/11/2024 12:00:00 Øµ	</t>
  </si>
  <si>
    <t xml:space="preserve">25	1	Ø¬Ù†ÙŠÙ‡ Ù…ØµØ±Ù‰ 	25002108	Ø³Ø­Ø± Ø¹Ù„ÙŠ Ø¹Ù„ÙŠ Ø§Ø¨Ùˆ Ø¹Ù„Ø§Ù…	2	ÙˆØ­Ø¯Ø© Ù…Ø·ÙˆØ¨Ø³  Ù„Ù„ØªÙ…ÙˆÙŠÙ„ Ø§Ù„ÙØ±Ø¯Ù‰ ØªØ±Ø®ÙŠØµ 3/1026	06/11/2025 12:00:00 Øµ	06/10/2025 12:00:00 Øµ	1	ÙØ±Ø¯Ù‰	250020023451	Ø§Ø´Ø±Ù Ø³Ø¹ÙŠØ¯ Ù…Ø­Ù…Ø¯ Ø§Ù„Ø¬Ù…Ø§Ø³ÙŠ	27711181800335	Ø§Ø¯ÙÙŠÙ†Ø§ Ù…Ø±ÙƒØ² Ø±Ø´ÙŠØ¯    	01553939473	Ø§Ø­Ù„Ø§Ù… Ø§Ø¨Ø±Ø§Ù‡ÙŠÙ… Ø§Ø¨Ø±Ø§Ù‡ÙŠÙ… Ø§Ù„Ø³Ø®Ø§ÙˆÙŠ		01555801093	2/23451/4/1	1	1	ØªØ¬Ø§Ø±Ù‰ 	Ø§ØºØ°ÙŠÙ‡ 	ØªØ¬Ø§Ø±Ù‰  - Ø§ØºØ°ÙŠÙ‡ 	1	16	Ù…Ø³Ø¯Ø¯ Ø¨Ø§Ù„Ø®Ø²ÙŠÙ†Ø©	0.0000			Ø§Ø¯ÙÙŠÙ†Ø§ Ù…Ø±ÙƒØ² Ø±Ø´ÙŠØ¯     	Ø¨Ø±Ù†Ø§Ù…Ø¬ ØªÙ†Ù…ÙŠØ© Ø§Ù„Ù…Ø´Ø±ÙˆØ¹Ø§Øª Ø§Ù„ØµØºÙŠØ±Ø© 2	1.0000	CGC Ø§Ù„Ø§Ù‡Ù„ÙŠ 		-31		26307031800664				06/12/2025 12:00:00 Øµ	06/10/2025 12:00:00 Øµ	</t>
  </si>
  <si>
    <t xml:space="preserve">25	1	Ø¬Ù†ÙŠÙ‡ Ù…ØµØ±Ù‰ 	25002108	Ø³Ø­Ø± Ø¹Ù„ÙŠ Ø¹Ù„ÙŠ Ø§Ø¨Ùˆ Ø¹Ù„Ø§Ù…	2	ÙˆØ­Ø¯Ø© Ù…Ø·ÙˆØ¨Ø³  Ù„Ù„ØªÙ…ÙˆÙŠÙ„ Ø§Ù„ÙØ±Ø¯Ù‰ ØªØ±Ø®ÙŠØµ 3/1026	06/11/2025 12:00:00 Øµ	06/10/2025 12:00:00 Øµ	1	ÙØ±Ø¯Ù‰	250020025379	Ù…Ø­Ù…Ø¯ ØµØ¨Ø±ÙŠ Ù…Ø­Ù…ÙˆØ¯ Ù…Ù‡Ù†ÙŠ Ø§Ù„Ø¯Ù…ÙŠØ§Ø·ÙŠ	29911281500653	Ù…Ù†ÙŠÙ‡ Ø§Ù„Ù…Ø±Ø´Ø¯ Ù…Ø±ÙƒØ² Ù…Ø·ÙˆØ¨Ø³    	01091885866	ÙƒÙˆÙƒØ¨ Ø®Ø§Ø·Ø± Ø®Ø§Ø·Ø± Ø§Ø³Ù…Ø§Ø¹ÙŠÙ„ Ø§Ù„Ø´Ø§ÙØ¹ÙŠ	1001540965	01001540965	2/25379/1/1	3	33	Ø®Ø¯Ù…Ù‰ 	Ù…Ø®Ø¨Ø² 	Ø®Ø¯Ù…Ù‰  - Ù…Ø®Ø¨Ø² 	1	16	Ù…Ø³Ø¯Ø¯ Ø¨Ø§Ù„Ø®Ø²ÙŠÙ†Ø©	0.0000			Ù…Ù†ÙŠÙ‡ Ø§Ù„Ù…Ø±Ø´Ø¯ Ù…Ø±ÙƒØ² Ù…Ø·ÙˆØ¨Ø³    	Ø¨Ø±Ù†Ø§Ù…Ø¬ ØªÙ†Ù…ÙŠØ© Ø§Ù„Ù…Ø´Ø±ÙˆØ¹Ø§Øª Ø§Ù„ØµØºÙŠØ±Ø© 2	1.0000	CGC Ø§Ù„Ø§Ù‡Ù„ÙŠ 		-31		27407161500865				06/12/2025 12:00:00 Øµ	06/10/2025 12:00:00 Øµ	</t>
  </si>
  <si>
    <t xml:space="preserve">25	1	Ø¬Ù†ÙŠÙ‡ Ù…ØµØ±Ù‰ 	25002108	Ø³Ø­Ø± Ø¹Ù„ÙŠ Ø¹Ù„ÙŠ Ø§Ø¨Ùˆ Ø¹Ù„Ø§Ù…	2	ÙˆØ­Ø¯Ø© Ù…Ø·ÙˆØ¨Ø³  Ù„Ù„ØªÙ…ÙˆÙŠÙ„ Ø§Ù„ÙØ±Ø¯Ù‰ ØªØ±Ø®ÙŠØµ 3/1026	08/11/2025 12:00:00 Øµ	08/12/2024 12:00:00 Øµ	1	ÙØ±Ø¯Ù‰	250020023389	Ø¬Ù…ÙŠØ¹Ù‡ Ø±Ù…Ø¶Ø§Ù† Ø­Ø³Ù† Ø§Ù„Ø¬Ù‡Ø±ÙŠ	27509291800841	Ù‚Ø±ÙŠÙ‡ Ø§Ù„Ø¹Ø§Ù…Ø±ÙŠÙ‡ Ø§Ù„ØºØ±Ø¨ÙŠÙ‡    	01122037900	Ø§Ø³Ù„Ø§Ù… Ù…Ø­Ù…ÙˆØ¯ Ù…Ø®ØªØ§Ø± Ù…Ø­Ù…Ø¯ Ø§Ø¨Ùˆ Ø³Ù…Ø§Ø­Ù‡		01226427411	2/23389/2/11	1	3	ØªØ¬Ø§Ø±Ù‰ 	Ù…Ù„Ø§Ø¨Ø³	ØªØ¬Ø§Ø±Ù‰  - Ù…Ù„Ø§Ø¨Ø³	11	14	ÙÙŠ Ø§Ù„Ø®Ø²ÙŠÙ†Ø©	973.0000			Ù‚Ø±ÙŠÙ‡ Ø§Ù„Ø¹Ø§Ù…Ø±ÙŠÙ‡ Ø§Ù„ØºØ±Ø¨ÙŠÙ‡     	Ø¨Ø±Ù†Ø§Ù…Ø¬ ØªÙ†Ù…ÙŠØ© Ø§Ù„Ù…Ø´Ø±ÙˆØ¹Ø§Øª Ø§Ù„ØµØºÙŠØ±Ø© 2	1.0000	CGC Ø§Ù„Ø§Ù‡Ù„ÙŠ 		0		29608011800952				08/11/2025 12:00:00 Øµ	08/12/2024 12:00:00 Øµ	</t>
  </si>
  <si>
    <t xml:space="preserve">25	1	Ø¬Ù†ÙŠÙ‡ Ù…ØµØ±Ù‰ 	25002108	Ø³Ø­Ø± Ø¹Ù„ÙŠ Ø¹Ù„ÙŠ Ø§Ø¨Ùˆ Ø¹Ù„Ø§Ù…	2	ÙˆØ­Ø¯Ø© Ù…Ø·ÙˆØ¨Ø³  Ù„Ù„ØªÙ…ÙˆÙŠÙ„ Ø§Ù„ÙØ±Ø¯Ù‰ ØªØ±Ø®ÙŠØµ 3/1026	08/11/2025 12:00:00 Øµ	08/12/2024 12:00:00 Øµ	1	ÙØ±Ø¯Ù‰	250020023458	Ø´ÙŠÙ…Ø§Ø¡ Ø­Ù…Ø¯ÙŠ Ø§Ù„Ø³ÙŠØ¯ Ù…Ø±Ø³ÙŠ	30104011801247	Ù‚Ø±ÙŠÙ‡ Ø§Ù„ÙƒÙˆÙ… Ø±Ø´ÙŠØ¯    	01096806790	ÙØ±ÙŠØ²Ù‡ Ù…Ø­Ù…Ø¯ Ø³Ù„ÙŠÙ…Ø§Ù† Ø¹Ù„ÙŠ		01143171510	2/23458/2/11	3	20	Ø®Ø¯Ù…Ù‰ 	Ø®ÙŠØ§Ø· 	Ø®Ø¯Ù…Ù‰  - Ø®ÙŠØ§Ø· 	11	14	ÙÙŠ Ø§Ù„Ø®Ø²ÙŠÙ†Ø©	973.0000			Ù‚Ø±ÙŠÙ‡ Ø§Ù„ÙƒÙˆÙ… Ø±Ø´ÙŠØ¯    	Ø¨Ø±Ù†Ø§Ù…Ø¬ ØªÙ†Ù…ÙŠØ© Ø§Ù„Ù…Ø´Ø±ÙˆØ¹Ø§Øª Ø§Ù„ØµØºÙŠØ±Ø© 2	1.0000	CGC Ø§Ù„Ø§Ù‡Ù„ÙŠ 		0		26811141801364				08/10/2025 12:00:00 Øµ	08/12/2024 12:00:00 Øµ	</t>
  </si>
  <si>
    <t xml:space="preserve">25	1	Ø¬Ù†ÙŠÙ‡ Ù…ØµØ±Ù‰ 	25002108	Ø³Ø­Ø± Ø¹Ù„ÙŠ Ø¹Ù„ÙŠ Ø§Ø¨Ùˆ Ø¹Ù„Ø§Ù…	2	ÙˆØ­Ø¯Ø© Ù…Ø·ÙˆØ¨Ø³  Ù„Ù„ØªÙ…ÙˆÙŠÙ„ Ø§Ù„ÙØ±Ø¯Ù‰ ØªØ±Ø®ÙŠØµ 3/1026	08/11/2025 12:00:00 Øµ	08/02/2025 12:00:00 Øµ	1	ÙØ±Ø¯Ù‰	250020018058	Ø¨Ø¯Ø±ÙŠÙ‡ ÙÙˆØ²ÙŠ Ø­Ø³Ù† Ø§Ù„ØµØ¹ÙŠØ¯ÙŠ	27509111501001	Ø§Ù„ÙƒØ´Ø§ÙŠÙƒØ©    	01019129749	Ø¹ØµÙ…Øª Ù…ØµØ·ÙÙŠ Ø§Ù„Ø¹Ù…Ø±ÙˆØ³ÙŠ	1013151125	01018355910	2/18058/2/9	1	42	ØªØ¬Ø§Ø±Ù‰ 	Ù…Ø³ØªÙ„Ø²Ù…Ø§Øª Ø·Ø¨ÙŠÙ‡ 	ØªØ¬Ø§Ø±Ù‰  - Ù…Ø³ØªÙ„Ø²Ù…Ø§Øª Ø·Ø¨ÙŠÙ‡ 	9	12	ÙÙŠ Ø§Ù„Ø®Ø²ÙŠÙ†Ø©	874.0000	1018355910          		Ø§Ù„ÙƒØ´Ø§ÙŠÙƒØ©    	Ø¨Ø±Ù†Ø§Ù…Ø¬ ØªÙ†Ù…ÙŠØ© Ø§Ù„Ù…Ø´Ø±ÙˆØ¹Ø§Øª Ø§Ù„ØµØºÙŠØ±Ø© 2	1.0000	CGC Ø§Ù„Ø§Ù‡Ù„ÙŠ 		0		26212141502021				08/10/2025 12:00:00 Øµ	08/02/2025 12:00:00 Øµ	</t>
  </si>
  <si>
    <t xml:space="preserve">25	1	Ø¬Ù†ÙŠÙ‡ Ù…ØµØ±Ù‰ 	25002108	Ø³Ø­Ø± Ø¹Ù„ÙŠ Ø¹Ù„ÙŠ Ø§Ø¨Ùˆ Ø¹Ù„Ø§Ù…	2	ÙˆØ­Ø¯Ø© Ù…Ø·ÙˆØ¨Ø³  Ù„Ù„ØªÙ…ÙˆÙŠÙ„ Ø§Ù„ÙØ±Ø¯Ù‰ ØªØ±Ø®ÙŠØµ 3/1026	08/11/2025 12:00:00 Øµ	08/09/2025 12:00:00 Øµ	1	ÙØ±Ø¯Ù‰	250020016157	Ù‡Ø´Ø§Ù… Ù…Ø­Ù…Ø¯ Ù…Ø­Ù…Ø¯ ØµÙˆÙØ§Ù†	27208241500952	Ø§Ù„Ù†Ø¬Ø§Ø±ÙŠÙ† Ø¹Ø²Ø¨ Ø§Ù„ØºØ±Ø¨ Ù…Ø±ÙƒØ² Ù…Ø·ÙˆØ¨Ø³    	01021109464	Ø­Ù†Ø§Ù† Ù…Ø­Ù…Ø¯ Ø¹Ø¨Ø¯ Ø§Ù„Ù„Ù‡ Ø§Ù„Ù‡Ù†Ø¯Ø§ÙˆÙŠ		01003102493	2/16157/7/2	1	1	ØªØ¬Ø§Ø±Ù‰ 	Ø§ØºØ°ÙŠÙ‡ 	ØªØ¬Ø§Ø±Ù‰  - Ø§ØºØ°ÙŠÙ‡ 	2	18	ÙÙŠ Ø§Ù„Ø®Ø²ÙŠÙ†Ø©	4080.0000		1001302493	Ø§Ù„Ù†Ø¬Ø§Ø±ÙŠÙ† Ø¹Ø²Ø¨ Ø§Ù„ØºØ±Ø¨ Ù…Ø±ÙƒØ² Ù…Ø·ÙˆØ¨Ø³     	Ø¨Ø±Ù†Ø§Ù…Ø¬ ØªÙ†Ù…ÙŠØ© Ø§Ù„Ù…Ø´Ø±ÙˆØ¹Ø§Øª Ø§Ù„ØµØºÙŠØ±Ø© 2	1.0000	CGC Ø§Ù„Ø§Ù‡Ù„ÙŠ 		0		28603221501162				08/11/2025 12:00:00 Øµ	08/09/2025 12:00:00 Øµ	</t>
  </si>
  <si>
    <t xml:space="preserve">25	1	Ø¬Ù†ÙŠÙ‡ Ù…ØµØ±Ù‰ 	25002108	Ø³Ø­Ø± Ø¹Ù„ÙŠ Ø¹Ù„ÙŠ Ø§Ø¨Ùˆ Ø¹Ù„Ø§Ù…	2	ÙˆØ­Ø¯Ø© Ù…Ø·ÙˆØ¨Ø³  Ù„Ù„ØªÙ…ÙˆÙŠÙ„ Ø§Ù„ÙØ±Ø¯Ù‰ ØªØ±Ø®ÙŠØµ 3/1026	08/11/2025 12:00:00 Øµ	02/10/2025 12:00:00 Øµ	1	ÙØ±Ø¯Ù‰	250020025296	Ù…Ø­Ù…Ø¯ Ø¹Ø±ÙÙ‡ Ø­Ø³Ù† Ø§Ù„Ø´Ø±ÙŠÙ	28401101502619	Ø¹Ø²Ø¨Ù‡ Ø³Ù„Ø§Ù… Ù…Ø±ÙƒØ² Ù…Ø·ÙˆØ¨Ø³    	01028385716	Ø§ÙŠÙ†Ø§Ø³ Ø§Ø­Ù…Ø¯ Ø§Ø¨Ø±Ø§Ù‡ÙŠÙ… Ø­Ø¬Ø§Ø²ÙŠ		01028385716	2/25296/1/2	1	1	ØªØ¬Ø§Ø±Ù‰ 	Ø§ØºØ°ÙŠÙ‡ 	ØªØ¬Ø§Ø±Ù‰  - Ø§ØºØ°ÙŠÙ‡ 	2	10	Ù…Ø³Ø¯Ø¯ Ø¨Ø§Ù„Ø®Ø²ÙŠÙ†Ø©	0.0000			Ø¹Ø²Ø¨Ù‡ Ø³Ù„Ø§Ù… Ù…Ø±ÙƒØ² Ù…Ø·ÙˆØ¨Ø³     	Ø¨Ø±Ù†Ø§Ù…Ø¬ ØªÙ†Ù…ÙŠØ© Ø§Ù„Ù…Ø´Ø±ÙˆØ¹Ø§Øª Ø§Ù„ØµØºÙŠØ±Ø© 2	1.0000	CGC Ø§Ù„Ø§Ù‡Ù„ÙŠ 		-37		28103081802261				08/12/2025 12:00:00 Øµ	08/09/2025 12:00:00 Øµ	</t>
  </si>
  <si>
    <t xml:space="preserve">25	1	Ø¬Ù†ÙŠÙ‡ Ù…ØµØ±Ù‰ 	25002108	Ø³Ø­Ø± Ø¹Ù„ÙŠ Ø¹Ù„ÙŠ Ø§Ø¨Ùˆ Ø¹Ù„Ø§Ù…	2	ÙˆØ­Ø¯Ø© Ù…Ø·ÙˆØ¨Ø³  Ù„Ù„ØªÙ…ÙˆÙŠÙ„ Ø§Ù„ÙØ±Ø¯Ù‰ ØªØ±Ø®ÙŠØµ 3/1026	09/11/2025 12:00:00 Øµ	09/11/2024 12:00:00 Øµ	1	ÙØ±Ø¯Ù‰	250020013186	Ø±Ø¨ÙŠØ¹ Ù…Ø­Ù…Ø¯ ÙŠÙˆØ³Ù Ø¹Ø¨Ø¯ Ø§Ù„Ø®Ø§Ù„Ù‚	27310231500376	Ø§Ù„ØºÙ„Ø§ÙŠØ³Ù‡ ÙˆÙ‚Ù Ù‚Ø¨Ù„Ù‰    	01060388009	ÙŠÙˆØ³Ù Ø±Ø¨ÙŠØ¹ Ù…Ø­Ù…Ø¯ ÙŠÙˆØ³Ù Ø¹Ø¨Ø¯ Ø§Ù„Ø®Ø§Ù„Ù‚		01066993792	2/13186/6/12	1	1	ØªØ¬Ø§Ø±Ù‰ 	Ø§ØºØ°ÙŠÙ‡ 	ØªØ¬Ø§Ø±Ù‰  - Ø§ØºØ°ÙŠÙ‡ 	12	14	ÙÙŠ Ø§Ù„Ø®Ø²ÙŠÙ†Ø©	973.0000	1060388009          		Ø§Ù„ØºÙ„Ø§ÙŠØ³Ù‡ ÙˆÙ‚Ù Ù‚Ø¨Ù„Ù‰     	Ø¨Ø±Ù†Ø§Ù…Ø¬ ØªÙ†Ù…ÙŠØ© Ø§Ù„Ù…Ø´Ø±ÙˆØ¹Ø§Øª Ø§Ù„ØµØºÙŠØ±Ø© 2	1.0000	CGC Ø§Ù„Ø§Ù‡Ù„ÙŠ 		0		30309061500257				09/10/2025 12:00:00 Øµ	09/11/2024 12:00:00 Øµ	</t>
  </si>
  <si>
    <t xml:space="preserve">25	1	Ø¬Ù†ÙŠÙ‡ Ù…ØµØ±Ù‰ 	25002108	Ø³Ø­Ø± Ø¹Ù„ÙŠ Ø¹Ù„ÙŠ Ø§Ø¨Ùˆ Ø¹Ù„Ø§Ù…	2	ÙˆØ­Ø¯Ø© Ù…Ø·ÙˆØ¨Ø³  Ù„Ù„ØªÙ…ÙˆÙŠÙ„ Ø§Ù„ÙØ±Ø¯Ù‰ ØªØ±Ø®ÙŠØµ 3/1026	09/11/2025 12:00:00 Øµ	09/11/2024 12:00:00 Øµ	1	ÙØ±Ø¯Ù‰	250020024339	Ø§Ø´Ø±Ù Ù…Ø¸Ù„ÙˆÙ… Ù†Ø³ÙŠÙ… Ø§Ù„Ø¹Ø¨Ø¯	29110281500537	Ù…Ù†ÙŠÙ‡ Ø§Ù„Ù…Ø±Ø´Ø¯ Ù…Ø·ÙˆØ¨Ø³    	01014569919	Ø¹Ø·ÙŠØ§Øª ÙÙ‡ÙŠÙ… Ù…Ø­Ù…Ø¯ Ø¹Ø·Ø§ Ø§Ù„Ù„Ù‡		0106813443	2/24339/1/12	1	30	ØªØ¬Ø§Ø±Ù‰ 	Ù„ÙˆØ§Ø²Ù… Ø²Ø±Ø§Ø¹ÙŠØ©	ØªØ¬Ø§Ø±Ù‰  - Ù„ÙˆØ§Ø²Ù… Ø²Ø±Ø§Ø¹ÙŠØ©	12	12	ÙÙŠ Ø§Ù„Ø®Ø²ÙŠÙ†Ø©	1638.0000			Ù…Ù†ÙŠÙ‡ Ø§Ù„Ù…Ø±Ø´Ø¯ Ù…Ø±ÙƒØ² Ù…Ø·ÙˆØ¨Ø³    	Ø¨Ø±Ù†Ø§Ù…Ø¬ ØªÙ†Ù…ÙŠØ© Ø§Ù„Ù…Ø´Ø±ÙˆØ¹Ø§Øª Ø§Ù„ØµØºÙŠØ±Ø© 2	1.0000	CGC Ø§Ù„Ø§Ù‡Ù„ÙŠ 	*	0		27411141500688				09/10/2025 12:00:00 Øµ	09/11/2024 12:00:00 Øµ	</t>
  </si>
  <si>
    <t xml:space="preserve">25	1	Ø¬Ù†ÙŠÙ‡ Ù…ØµØ±Ù‰ 	25002108	Ø³Ø­Ø± Ø¹Ù„ÙŠ Ø¹Ù„ÙŠ Ø§Ø¨Ùˆ Ø¹Ù„Ø§Ù…	2	ÙˆØ­Ø¯Ø© Ù…Ø·ÙˆØ¨Ø³  Ù„Ù„ØªÙ…ÙˆÙŠÙ„ Ø§Ù„ÙØ±Ø¯Ù‰ ØªØ±Ø®ÙŠØµ 3/1026	15/11/2025 12:00:00 Øµ	15/04/2025 12:00:00 Øµ	1	ÙØ±Ø¯Ù‰	250020024232	Ø´Ø±Ø´ÙŠØ±Ù‡ Ø¹Ø¨Ø¯ Ø§Ù„Ù„Ù‡ Ù…ÙˆØ³ÙŠ Ø§Ù„Ø²Ù†Ø·Ø§ÙˆÙŠ	27505101501261	Ø§Ù„Ø¬Ø²ÙŠØ±Ù‡ Ø§Ù„Ø®Ø¶Ø±Ø§Ø¡ Ù…Ø·ÙˆØ¨Ø³    	01279352505	Ø±Ù‚ÙŠÙ‡ Ø·Ù‡ Ù…Ø­Ù…ÙˆØ¯ Ø§Ø¨Ùˆ Ø§Ù„Ø³Ø¹ÙˆØ¯		01272716383	2/24232/2/7	1	1	ØªØ¬Ø§Ø±Ù‰ 	Ø§ØºØ°ÙŠÙ‡ 	ØªØ¬Ø§Ø±Ù‰  - Ø§ØºØ°ÙŠÙ‡ 	7	14	ÙÙŠ Ø§Ù„Ø®Ø²ÙŠÙ†Ø©	1946.0000			Ø§Ù„Ø¬Ø²ÙŠØ±Ù‡ Ø§Ù„Ø®Ø¶Ø±Ø§Ø¡ Ù…Ø·ÙˆØ¨Ø³    	Ø¨Ø±Ù†Ø§Ù…Ø¬ ØªÙ†Ù…ÙŠØ© Ø§Ù„Ù…Ø´Ø±ÙˆØ¹Ø§Øª Ø§Ù„ØµØºÙŠØ±Ø© 2	1.0000	CGC Ø§Ù„Ø§Ù‡Ù„ÙŠ 		0		27401121802003				15/10/2025 12:00:00 Øµ	15/04/2025 12:00:00 Øµ	</t>
  </si>
  <si>
    <t xml:space="preserve">25	1	Ø¬Ù†ÙŠÙ‡ Ù…ØµØ±Ù‰ 	25002108	Ø³Ø­Ø± Ø¹Ù„ÙŠ Ø¹Ù„ÙŠ Ø§Ø¨Ùˆ Ø¹Ù„Ø§Ù…	2	ÙˆØ­Ø¯Ø© Ù…Ø·ÙˆØ¨Ø³  Ù„Ù„ØªÙ…ÙˆÙŠÙ„ Ø§Ù„ÙØ±Ø¯Ù‰ ØªØ±Ø®ÙŠØµ 3/1026	15/11/2025 12:00:00 Øµ	14/10/2025 12:00:00 Øµ	1	ÙØ±Ø¯Ù‰	250020019392	Ù‡Ø¯Ø§ÙŠÙ‡ Ù…Ø­Ù…Ø¯ Ø§Ù„Ø³ÙŠØ¯ Ø§Ù„Ù…Ø³Ù„Ù…Ø§Ù†ÙŠ	27603021500842	Ø¨Ø±Ù…Ø¨Ø§Ù„ Ù…Ø±ÙƒØ² Ù…Ø·ÙˆØ¨Ø³    	01141326401	Ø¹Ù„ÙŠ Ù…Ø­Ù…Ø¯ Ù…Ø¨Ø±ÙˆÙƒ Ø³Ù„ÙŠÙ…		01146512650	2/19392/3/2	1	1	ØªØ¬Ø§Ø±Ù‰ 	Ø§ØºØ°ÙŠÙ‡ 	ØªØ¬Ø§Ø±Ù‰  - Ø§ØºØ°ÙŠÙ‡ 	2	12	Ù…Ø³Ø¯Ø¯ Ø¨Ø§Ù„Ø®Ø²ÙŠÙ†Ø©	0.0000			Ø¨Ø±Ù…Ø¨Ø§Ù„ Ù…Ø±ÙƒØ² Ù…Ø·ÙˆØ¨Ø³     	Ø¨Ø±Ù†Ø§Ù…Ø¬ ØªÙ†Ù…ÙŠØ© Ø§Ù„Ù…Ø´Ø±ÙˆØ¹Ø§Øª Ø§Ù„ØµØºÙŠØ±Ø© 2	1.0000	CGC Ø§Ù„Ø§Ù‡Ù„ÙŠ 		-32		26801051501471				15/12/2025 12:00:00 Øµ	15/09/2025 12:00:00 Øµ	</t>
  </si>
  <si>
    <t xml:space="preserve">25	1	Ø¬Ù†ÙŠÙ‡ Ù…ØµØ±Ù‰ 	25002108	Ø³Ø­Ø± Ø¹Ù„ÙŠ Ø¹Ù„ÙŠ Ø§Ø¨Ùˆ Ø¹Ù„Ø§Ù…	2	ÙˆØ­Ø¯Ø© Ù…Ø·ÙˆØ¨Ø³  Ù„Ù„ØªÙ…ÙˆÙŠÙ„ Ø§Ù„ÙØ±Ø¯Ù‰ ØªØ±Ø®ÙŠØµ 3/1026	16/11/2025 12:00:00 Øµ	16/09/2024 12:00:00 Øµ	1	ÙØ±Ø¯Ù‰	250020014242	Ù…Ù†Ø¬Ù‡ Ù…Ø­Ù…Ø¯ Ø³Ø¹Ø¯ Ù‚Ù…Ø±ÙŠ	28705231500609	Ø§Ù„Ù‡Ø±Ø¯Ø©    	01099117673	Ø§Ù… Ø§Ø­Ù…Ø¯ Ø§Ø­Ù…Ø¯ Ù…Ø­Ù…Ø¯ Ø¹ÙŠØ¯ Ù…Ø³Ø¹ÙˆØ¯		01093255497	2/14242/4/14	1	3	ØªØ¬Ø§Ø±Ù‰ 	Ù…Ù„Ø§Ø¨Ø³	ØªØ¬Ø§Ø±Ù‰  - Ù…Ù„Ø§Ø¨Ø³	14	16	ÙÙŠ Ø§Ù„Ø®Ø²ÙŠÙ†Ø©	1414.0000	1061395463          	1099117673	 Ø§Ù„Ù‡Ø±Ø¯Ø© ÙƒÙˆØ¨Ø±Ù‰ Ø§Ù„Ø¬Ù…Ø¹ÙŠØ©     	Ø¨Ø±Ù†Ø§Ù…Ø¬ ØªÙ†Ù…ÙŠØ© Ø§Ù„Ù…Ø´Ø±ÙˆØ¹Ø§Øª Ø§Ù„ØµØºÙŠØ±Ø© 2	1.0000	CGC Ø§Ù„Ø§Ù‡Ù„ÙŠ 		0		28102081501389				16/11/2025 12:00:00 Øµ	16/09/2024 12:00:00 Øµ	</t>
  </si>
  <si>
    <t xml:space="preserve">25	1	Ø¬Ù†ÙŠÙ‡ Ù…ØµØ±Ù‰ 	25002108	Ø³Ø­Ø± Ø¹Ù„ÙŠ Ø¹Ù„ÙŠ Ø§Ø¨Ùˆ Ø¹Ù„Ø§Ù…	2	ÙˆØ­Ø¯Ø© Ù…Ø·ÙˆØ¨Ø³  Ù„Ù„ØªÙ…ÙˆÙŠÙ„ Ø§Ù„ÙØ±Ø¯Ù‰ ØªØ±Ø®ÙŠØµ 3/1026	18/11/2025 12:00:00 Øµ	18/10/2025 12:00:00 Øµ	1	ÙØ±Ø¯Ù‰	250020024342	Ø§Ø­Ù…Ø¯ Ø´Ø­Ø§ØªÙ‡ Ù…Ø­Ù…Ø¯ Ø¹Ø¨Ø¯Ø§Ù„Ø±Ø­ÙŠÙ… Ù…Ø­Ù…Ø¯	29609271801215	Ø§Ø¯ÙÙŠÙ†Ø§ Ù…Ø±ÙƒØ² Ø±Ø´ÙŠØ¯    	01003247890	ÙˆÙ„Ø§Ø¡ ÙÙŠØµÙ„ Ø¹Ø¨Ø¯ Ø±Ø¨Ù‡ Ù…Ø­Ù…Ø¯ Ø§Ø¨Ùˆ Ø­Ø´ÙŠØ´		01227522790	2/24342/3/1	1	30	ØªØ¬Ø§Ø±Ù‰ 	Ù„ÙˆØ§Ø²Ù… Ø²Ø±Ø§Ø¹ÙŠØ©	ØªØ¬Ø§Ø±Ù‰  - Ù„ÙˆØ§Ø²Ù… Ø²Ø±Ø§Ø¹ÙŠØ©	1	16	Ù…Ø³Ø¯Ø¯ Ø¨Ø§Ù„Ø®Ø²ÙŠÙ†Ø©	0.0000			Ø§Ø¯ÙÙŠÙ†Ø§ Ø±Ø´ÙŠØ¯    	Ø¨Ø±Ù†Ø§Ù…Ø¬ ØªÙ†Ù…ÙŠØ© Ø§Ù„Ù…Ø´Ø±ÙˆØ¹Ø§Øª Ø§Ù„ØµØºÙŠØ±Ø© 2	1.0000	CGC Ø§Ù„Ø§Ù‡Ù„ÙŠ 		-31		30306101803542				18/12/2025 12:00:00 Øµ	18/10/2025 12:00:00 Øµ	</t>
  </si>
  <si>
    <t xml:space="preserve">25	1	Ø¬Ù†ÙŠÙ‡ Ù…ØµØ±Ù‰ 	25002108	Ø³Ø­Ø± Ø¹Ù„ÙŠ Ø¹Ù„ÙŠ Ø§Ø¨Ùˆ Ø¹Ù„Ø§Ù…	2	ÙˆØ­Ø¯Ø© Ù…Ø·ÙˆØ¨Ø³  Ù„Ù„ØªÙ…ÙˆÙŠÙ„ Ø§Ù„ÙØ±Ø¯Ù‰ ØªØ±Ø®ÙŠØµ 3/1026	21/11/2025 12:00:00 Øµ	21/07/2024 12:00:00 Øµ	1	ÙØ±Ø¯Ù‰	250020018775	ÙØªØ­ÙŠÙ‡ Ù…Ø­Ù…Ø¯ Ø¹Ø¨Ø¯ Ø§Ù„Ø¨Ø§ØªØ¹ Ø§Ø¨Ùˆ ØµØ§Ù„Ø­	27812161803801	Ø§Ù„Ù‡Ø±Ø¯Ø©    	01007619410	ÙŠÙˆØ³Ù Ø­Ù…Ø¯Ø§Ù† Ø­Ù…Ø¯ÙŠ ÙŠÙˆØ³Ù Ø§Ù„Ø¨Ø¯ÙˆÙŠ		01026856727	2/18775/4/16	1	1	ØªØ¬Ø§Ø±Ù‰ 	Ø§ØºØ°ÙŠÙ‡ 	ØªØ¬Ø§Ø±Ù‰  - Ø§ØºØ°ÙŠÙ‡ 	16	16	ÙÙŠ Ø§Ù„Ø®Ø²ÙŠÙ†Ø©	2650.0000			Ø§Ù„Ù‡Ø±Ø¯Ø©     	Ø¨Ø±Ù†Ø§Ù…Ø¬ ØªÙ†Ù…ÙŠØ© Ø§Ù„Ù…Ø´Ø±ÙˆØ¹Ø§Øª Ø§Ù„ØµØºÙŠØ±Ø© 2	1.0000	CGC Ø§Ù„Ø§Ù‡Ù„ÙŠ 	*	0		27304021501019				21/10/2025 12:00:00 Øµ	21/07/2024 12:00:00 Øµ	</t>
  </si>
  <si>
    <t xml:space="preserve">25	1	Ø¬Ù†ÙŠÙ‡ Ù…ØµØ±Ù‰ 	25002108	Ø³Ø­Ø± Ø¹Ù„ÙŠ Ø¹Ù„ÙŠ Ø§Ø¨Ùˆ Ø¹Ù„Ø§Ù…	2	ÙˆØ­Ø¯Ø© Ù…Ø·ÙˆØ¨Ø³  Ù„Ù„ØªÙ…ÙˆÙŠÙ„ Ø§Ù„ÙØ±Ø¯Ù‰ ØªØ±Ø®ÙŠØµ 3/1026	21/11/2025 12:00:00 Øµ	21/10/2024 12:00:00 Øµ	1	ÙØ±Ø¯Ù‰	250020022631	Ø­Ø³Ù†ÙŠ Ø¨Ø§Ù‡ÙŠ Ù…Ø­Ù…Ø¯ Ø®Ù„ÙŠÙ„ Ø§Ø³Ù…Ø§Ø¹ÙŠÙ„	30011101502216	Ø¹Ø±Ø¨ Ø§Ù„Ù…Ø­Ø¶Ø± ÙˆÙ‚Ù Ø¨Ø­Ø±ÙŠ    	01060936619	Ù…ÙŠØ§Ø¯Ù‡ Ø´ÙƒØ±ÙŠ Ø§Ø¨Ø±Ø§Ù‡ÙŠÙ… Ø§Ø¨Ùˆ Ø¹ÙˆÙ		01060936619	2/22631/3/13	1	1	ØªØ¬Ø§Ø±Ù‰ 	Ø§ØºØ°ÙŠÙ‡ 	ØªØ¬Ø§Ø±Ù‰  - Ø§ØºØ°ÙŠÙ‡ 	13	16	ÙÙŠ Ø§Ù„Ø®Ø²ÙŠÙ†Ø©	2650.0000			Ø¹Ø±Ø¨ Ø§Ù„Ù…Ø­Ø¶Ø±    	Ø¨Ø±Ù†Ø§Ù…Ø¬ ØªÙ†Ù…ÙŠØ© Ø§Ù„Ù…Ø´Ø±ÙˆØ¹Ø§Øª Ø§Ù„ØµØºÙŠØ±Ø© 2	1.0000	CGC Ø§Ù„Ø§Ù‡Ù„ÙŠ 		0		29304221500766				21/10/2025 12:00:00 Øµ	21/10/2024 12:00:00 Øµ	</t>
  </si>
  <si>
    <t xml:space="preserve">25	1	Ø¬Ù†ÙŠÙ‡ Ù…ØµØ±Ù‰ 	25002108	Ø³Ø­Ø± Ø¹Ù„ÙŠ Ø¹Ù„ÙŠ Ø§Ø¨Ùˆ Ø¹Ù„Ø§Ù…	2	ÙˆØ­Ø¯Ø© Ù…Ø·ÙˆØ¨Ø³  Ù„Ù„ØªÙ…ÙˆÙŠÙ„ Ø§Ù„ÙØ±Ø¯Ù‰ ØªØ±Ø®ÙŠØµ 3/1026	22/11/2025 12:00:00 Øµ	22/09/2024 12:00:00 Øµ	1	ÙØ±Ø¯Ù‰	250020022985	Ø¹Ø¨Ø¯ Ø§Ù„Ø­Ù…ÙŠØ¯ Ø±Ø´Ø§Ø¯ Ù…Ø­Ù…Ø¯ Ø§ØºØ§	28703011505194	Ø®Ù„ÙŠØ¬ Ù‚Ø¨Ù„Ù‰ Ù…Ø±ÙƒØ² Ù…Ø·ÙˆØ¨Ø³    	01093344463	Ø³Ù…Ø§Ø­ Ø·Ù„Ø¹Øª Ø´Ù„Ø¨ÙŠ Ø®Ù„ÙŠÙÙ‡		01090175883	2/22985/2/14	1	3	ØªØ¬Ø§Ø±Ù‰ 	Ù…Ù„Ø§Ø¨Ø³	ØªØ¬Ø§Ø±Ù‰  - Ù…Ù„Ø§Ø¨Ø³	14	14	ÙÙŠ Ø§Ù„Ø®Ø²ÙŠÙ†Ø©	4864.0000			Ù…Ø·ÙˆØ¨Ø³ Ø¨Ø¬ÙˆØ§Ø± ÙƒØ§Ø±Ø¨Øª Ù‡ÙˆÙ…     	Ø¨Ø±Ù†Ø§Ù…Ø¬ ØªÙ†Ù…ÙŠØ© Ø§Ù„Ù…Ø´Ø±ÙˆØ¹Ø§Øª Ø§Ù„ØµØºÙŠØ±Ø© 2	1.0000	CGC Ø§Ù„Ø§Ù‡Ù„ÙŠ 	*	0		29702011502281				22/11/2025 12:00:00 Øµ	22/09/2024 12:00:00 Øµ	</t>
  </si>
  <si>
    <t xml:space="preserve">25	1	Ø¬Ù†ÙŠÙ‡ Ù…ØµØ±Ù‰ 	25002108	Ø³Ø­Ø± Ø¹Ù„ÙŠ Ø¹Ù„ÙŠ Ø§Ø¨Ùˆ Ø¹Ù„Ø§Ù…	2	ÙˆØ­Ø¯Ø© Ù…Ø·ÙˆØ¨Ø³  Ù„Ù„ØªÙ…ÙˆÙŠÙ„ Ø§Ù„ÙØ±Ø¯Ù‰ ØªØ±Ø®ÙŠØµ 3/1026	22/11/2025 12:00:00 Øµ	22/01/2025 12:00:00 Øµ	1	ÙØ±Ø¯Ù‰	250020020130	Ø³Ø¹Ø¯ Ø¹Ø¨Ø¯Ø§Ù„Ø¹Ø²ÙŠØ² Ø¹Ø¨Ø¯ Ø§Ù„Ù‡Ø§Ø¯ÙŠ Ø¯Ø±ÙˆÙŠØ´	29502061500574	Ø¹Ø±Ø¨ Ø§Ù„Ù…Ø­Ø¶Ø± ÙˆÙ‚Ù Ø¨Ø­Ø±Ù‰ Ù…Ø·ÙˆØ¨Ø³    	01015637077	Ø³Ù…ÙŠÙ‡ Ù‡Ø§Ù†ÙŠ Ø¹Ù†ØªØ± Ø¹Ø¨Ø¯ Ø§Ù„Ø­Ù…ÙŠØ¯ Ø¬Ø¨Ø±ÙŠÙ„		01503254332	2/20130/3/10	1	1	ØªØ¬Ø§Ø±Ù‰ 	Ø§ØºØ°ÙŠÙ‡ 	ØªØ¬Ø§Ø±Ù‰  - Ø§ØºØ°ÙŠÙ‡ 	10	16	ÙÙŠ Ø§Ù„Ø®Ø²ÙŠÙ†Ø©	1325.0000			Ø¹Ø±Ø¨ Ø§Ù„Ù…Ø­Ø¶Ø± ÙˆÙ‚Ù Ø¨Ø­Ø±Ù‰ Ù…Ø·ÙˆØ¨Ø³    	Ø¨Ø±Ù†Ø§Ù…Ø¬ ØªÙ†Ù…ÙŠØ© Ø§Ù„Ù…Ø´Ø±ÙˆØ¹Ø§Øª Ø§Ù„ØµØºÙŠØ±Ø© 2	1.0000	CGC Ø§Ù„Ø§Ù‡Ù„ÙŠ 		0		30307011501705				22/10/2025 12:00:00 Øµ	22/01/2025 12:00:00 Øµ	</t>
  </si>
  <si>
    <t xml:space="preserve">25	1	Ø¬Ù†ÙŠÙ‡ Ù…ØµØ±Ù‰ 	25002108	Ø³Ø­Ø± Ø¹Ù„ÙŠ Ø¹Ù„ÙŠ Ø§Ø¨Ùˆ Ø¹Ù„Ø§Ù…	2	ÙˆØ­Ø¯Ø© Ù…Ø·ÙˆØ¨Ø³  Ù„Ù„ØªÙ…ÙˆÙŠÙ„ Ø§Ù„ÙØ±Ø¯Ù‰ ØªØ±Ø®ÙŠØµ 3/1026	22/11/2025 12:00:00 Øµ	22/09/2025 12:00:00 Øµ	1	ÙØ±Ø¯Ù‰	250020025337	Ø±Ø´Ø§ Ø¹Ø¨Ø¯ Ø§Ù„Ø¹Ø§Ù„ Ù…Ù†ØµÙˆØ± Ù…Ù†ØµÙˆØ±	28504201501567	Ø¨Ù†Ù‰ Ø¨ÙƒØ§Ø± Ø¹Ø²Ø¨Ø© Ù…Ù†ØµÙˆØ± Ù…Ø±ÙƒØ² Ù…Ø·ÙˆØ¨Ø³    	01031522810	Ù…Ø­Ù…Ø¯ Ù…Ù†ØµÙˆØ± Ø¹Ø¨Ø¯ Ø§Ù„Ø¹Ø§Ù„ Ù…Ù†ØµÙˆØ±		01031522810	2/25337/1/2	1	1	ØªØ¬Ø§Ø±Ù‰ 	Ø§ØºØ°ÙŠÙ‡ 	ØªØ¬Ø§Ø±Ù‰  - Ø§ØºØ°ÙŠÙ‡ 	2	12	ÙÙŠ Ø§Ù„Ø®Ø²ÙŠÙ†Ø©	2175.0000			Ø¨Ù†Ù‰ Ø¨ÙƒØ§Ø± Ø¹Ø²Ø¨Ø© Ù…Ù†ØµÙˆØ± Ù…Ø±ÙƒØ² Ù…Ø·ÙˆØ¨Ø³     	Ø¨Ø±Ù†Ø§Ù…Ø¬ ØªÙ†Ù…ÙŠØ© Ø§Ù„Ù…Ø´Ø±ÙˆØ¹Ø§Øª Ø§Ù„ØµØºÙŠØ±Ø© 2	1.0000	CGC Ø§Ù„Ø§Ù‡Ù„ÙŠ 		0		30402101503254				22/11/2025 12:00:00 Øµ	22/09/2025 12:00:00 Øµ	</t>
  </si>
  <si>
    <t xml:space="preserve">25	1	Ø¬Ù†ÙŠÙ‡ Ù…ØµØ±Ù‰ 	25002108	Ø³Ø­Ø± Ø¹Ù„ÙŠ Ø¹Ù„ÙŠ Ø§Ø¨Ùˆ Ø¹Ù„Ø§Ù…	2	ÙˆØ­Ø¯Ø© Ù…Ø·ÙˆØ¨Ø³  Ù„Ù„ØªÙ…ÙˆÙŠÙ„ Ø§Ù„ÙØ±Ø¯Ù‰ ØªØ±Ø®ÙŠØµ 3/1026	22/11/2025 12:00:00 Øµ	22/09/2025 12:00:00 Øµ	1	ÙØ±Ø¯Ù‰	250020025359	Ø³Ø¹ÙŠØ¯Ù‡ Ø­Ø³Ù† Ø­Ø³Ù† Ø§Ù„Ø¹Ø±Ø¨Ø¬ÙŠ	29305041500667	Ø§Ù„Ù…Ù„Ù‚Ø§ Ø§Ø¯ÙÙŠÙ†Ø§ Ù…Ø±ÙƒØ² Ø±Ø´ÙŠØ¯    	01016198046	Ø³Ø¹Ø¯ Ø´Ù„Ø¨ÙŠ Ø³Ø¹Ø¯ Ø³Ø¹Ø¯ Ø§Ù„Ø¬Ø¯ÙŠ		01507577967	2/25359/1/2	3	30	Ø®Ø¯Ù…Ù‰ 	ÙƒÙˆØ§ÙÙŠØ± Ø§Ùˆ Ø­Ù„Ø§Ù‚	Ø®Ø¯Ù…Ù‰  - ÙƒÙˆØ§ÙÙŠØ± Ø§Ùˆ Ø­Ù„Ø§Ù‚	2	12	ÙÙŠ Ø§Ù„Ø®Ø²ÙŠÙ†Ø©	2175.0000			Ø§Ù„Ù…Ù„Ù‚Ø§ Ø§Ø¯ÙÙŠÙ†Ø§ Ù…Ø±ÙƒØ² Ø±Ø´ÙŠØ¯    	Ø¨Ø±Ù†Ø§Ù…Ø¬ ØªÙ†Ù…ÙŠØ© Ø§Ù„Ù…Ø´Ø±ÙˆØ¹Ø§Øª Ø§Ù„ØµØºÙŠØ±Ø© 2	1.0000	CGC Ø§Ù„Ø§Ù‡Ù„ÙŠ 		0		28711151803015				22/11/2025 12:00:00 Øµ	22/09/2025 12:00:00 Øµ	</t>
  </si>
  <si>
    <t xml:space="preserve">25	1	Ø¬Ù†ÙŠÙ‡ Ù…ØµØ±Ù‰ 	25002108	Ø³Ø­Ø± Ø¹Ù„ÙŠ Ø¹Ù„ÙŠ Ø§Ø¨Ùˆ Ø¹Ù„Ø§Ù…	2	ÙˆØ­Ø¯Ø© Ù…Ø·ÙˆØ¨Ø³  Ù„Ù„ØªÙ…ÙˆÙŠÙ„ Ø§Ù„ÙØ±Ø¯Ù‰ ØªØ±Ø®ÙŠØµ 3/1026	24/11/2025 12:00:00 Øµ	24/11/2024 12:00:00 Øµ	1	ÙØ±Ø¯Ù‰	250020021100	Ø§ÙŠÙ…Ø§Ù† Ø§Ù„Ø§Ø¨Ø§ØµÙŠØ±ÙŠ Ù…Ø­Ù…Ø¯ Ù…Ø­Ù…Ø¯ Ø§Ø¨Ùˆ Ø±Ø²Ù‚	28008271500722	Ø§Ù„Ø¬ÙˆØ§ÙŠØ¯Ø© Ø¨Ø±Ø¬ Ù…ØºÙŠØ²Ù„    	01554557456	Ø¯ÙŠÙ†Ø§ Ø¨Ø±ÙƒØ§Øª Ø­Ø³Ù† Ø¹Ù„ÙŠ ÙƒÙ†ÙˆÙ†		01155455745	2/21100/3/12	1	1	ØªØ¬Ø§Ø±Ù‰ 	Ø§ØºØ°ÙŠÙ‡ 	ØªØ¬Ø§Ø±Ù‰  - Ø§ØºØ°ÙŠÙ‡ 	12	12	ÙÙŠ Ø§Ù„Ø®Ø²ÙŠÙ†Ø©	874.0000			Ø§Ù„Ø¬ÙˆØ§ÙŠØ¯Ù‡ Ø¨Ø±Ø¬ Ù…ØºÙŠØ²Ù„     	Ø¨Ø±Ù†Ø§Ù…Ø¬ ØªÙ†Ù…ÙŠØ© Ø§Ù„Ù…Ø´Ø±ÙˆØ¹Ø§Øª Ø§Ù„ØµØºÙŠØ±Ø© 2	1.0000	CGC Ø§Ù„Ø§Ù‡Ù„ÙŠ 	*	0		29705271500303				24/10/2025 12:00:00 Øµ	24/11/2024 12:00:00 Øµ	</t>
  </si>
  <si>
    <t xml:space="preserve">25	1	Ø¬Ù†ÙŠÙ‡ Ù…ØµØ±Ù‰ 	25002022	Ø³Ù„Ù…Ù‰ ÙˆØ§Ø¦Ù„ ÙØªÙˆØ­ 	2	ÙˆØ­Ø¯Ø© Ù…Ø·ÙˆØ¨Ø³  Ù„Ù„ØªÙ…ÙˆÙŠÙ„ Ø§Ù„ÙØ±Ø¯Ù‰ ØªØ±Ø®ÙŠØµ 3/1026	06/10/2025 12:00:00 Øµ	08/09/2025 12:00:00 Øµ	1	ÙØ±Ø¯Ù‰	250020025208	Ù…Ø­Ù…Ø¯ Ø­Ø³Ù† Ø­Ù„Ù…ÙŠ Ù…Ø­Ù…Ø¯ Ø§Ø¨ÙˆÙ†Ø§Ø±	28405061500851	Ù‚Ø±ÙŠÙ‡ Ø¨Ø±Ù…Ø¨Ø§Ù„ Ù…Ø±ÙƒØ² Ù…Ø·ÙˆØ¨Ø³    	01040953890	Ø®Ø§Ù„Ø¯ Ù…ØµØ·ÙÙŠ Ø§Ø¨Ø±Ø§Ù‡ÙŠÙ… Ù…Ø¨Ø±ÙˆÙƒ		01010124259	2/25208/1/2	1	1	ØªØ¬Ø§Ø±Ù‰ 	Ø§ØºØ°ÙŠÙ‡ 	ØªØ¬Ø§Ø±Ù‰  - Ø§ØºØ°ÙŠÙ‡ 	2	12	Ù…Ø³Ø¯Ø¯ Ø¨Ø§Ù„Ø®Ø²ÙŠÙ†Ø©	0.0000			Ù‚Ø±ÙŠÙ‡ Ø¨Ø±Ù…Ø¨Ø§Ù„ Ù…Ø±ÙƒØ² Ù…Ø·ÙˆØ¨Ø³    	Ø¨Ø±Ù†Ø§Ù…Ø¬ ØªÙ†Ù…ÙŠØ© Ø§Ù„Ù…Ø´Ø±ÙˆØ¹Ø§Øª Ø§Ù„ØµØºÙŠØ±Ø© 2	1.0000	CGC Ø§Ù„Ø§Ù‡Ù„ÙŠ 		-28		27901161502196				06/12/2025 12:00:00 Øµ	06/08/2025 12:00:00 Øµ	</t>
  </si>
  <si>
    <t xml:space="preserve">25	1	Ø¬Ù†ÙŠÙ‡ Ù…ØµØ±Ù‰ 	25002022	Ø³Ù„Ù…Ù‰ ÙˆØ§Ø¦Ù„ ÙØªÙˆØ­ 	2	ÙˆØ­Ø¯Ø© Ù…Ø·ÙˆØ¨Ø³  Ù„Ù„ØªÙ…ÙˆÙŠÙ„ Ø§Ù„ÙØ±Ø¯Ù‰ ØªØ±Ø®ÙŠØµ 3/1026	08/10/2025 12:00:00 Øµ	08/09/2025 12:00:00 Øµ	1	ÙØ±Ø¯Ù‰	250020025283	Ø§Ù„Ø³ÙŠØ¯ Ø§Ø³ØªÙØªØ§Ø­ Ø¹Ø¨Ø¯ Ø§Ù„Ø­Ø§ÙØ¸ Ø¨Ø¯Ø±	29308301500479	Ø§Ù„Ù‚ÙˆÙ…Ø³ÙŠÙˆÙ† Ø´Ø±Ù‚ Ø§Ù„Ø¹Ø¸Ù…Ø© Ù…Ø±ÙƒØ² Ù…Ø·ÙˆØ¨Ø³    	01064197356	Ø³Ø¹Ø¯ Ø§Ø­Ù…Ø¯ Ø³Ø¹Ø¯ Ø¹Ø¨Ø¯ Ø§Ù„Ù…ÙˆÙ„ÙŠ		01061696025	2/25283/1/1	1	1	ØªØ¬Ø§Ø±Ù‰ 	Ø§ØºØ°ÙŠÙ‡ 	ØªØ¬Ø§Ø±Ù‰  - Ø§ØºØ°ÙŠÙ‡ 	1	14	Ù…Ø³Ø¯Ø¯ Ø¨Ø§Ù„Ø®Ø²ÙŠÙ†Ø©	0.0000			Ø§Ù„Ù‚ÙˆÙ…Ø³ÙŠÙˆÙ† Ø´Ø±Ù‚ Ø§Ù„Ø¹Ø¸Ù…Ø© Ù…Ø±ÙƒØ² Ù…Ø·ÙˆØ¨Ø³    	Ø¨Ø±Ù†Ø§Ù…Ø¬ ØªÙ†Ù…ÙŠØ© Ø§Ù„Ù…Ø´Ø±ÙˆØ¹Ø§Øª Ø§Ù„ØµØºÙŠØ±Ø© 2	1.0000	CGC Ø§Ù„Ø§Ù‡Ù„ÙŠ 		-30		28611281500354				08/11/2025 12:00:00 Øµ	08/09/2025 12:00:00 Øµ	</t>
  </si>
  <si>
    <t xml:space="preserve">25	1	Ø¬Ù†ÙŠÙ‡ Ù…ØµØ±Ù‰ 	25002022	Ø³Ù„Ù…Ù‰ ÙˆØ§Ø¦Ù„ ÙØªÙˆØ­ 	2	ÙˆØ­Ø¯Ø© Ù…Ø·ÙˆØ¨Ø³  Ù„Ù„ØªÙ…ÙˆÙŠÙ„ Ø§Ù„ÙØ±Ø¯Ù‰ ØªØ±Ø®ÙŠØµ 3/1026	06/11/2025 12:00:00 Øµ	30/09/2025 12:00:00 Øµ	1	ÙØ±Ø¯Ù‰	250020025208	Ù…Ø­Ù…Ø¯ Ø­Ø³Ù† Ø­Ù„Ù…ÙŠ Ù…Ø­Ù…Ø¯ Ø§Ø¨ÙˆÙ†Ø§Ø±	28405061500851	Ù‚Ø±ÙŠÙ‡ Ø¨Ø±Ù…Ø¨Ø§Ù„ Ù…Ø±ÙƒØ² Ù…Ø·ÙˆØ¨Ø³    	01040953890	Ø®Ø§Ù„Ø¯ Ù…ØµØ·ÙÙŠ Ø§Ø¨Ø±Ø§Ù‡ÙŠÙ… Ù…Ø¨Ø±ÙˆÙƒ		01010124259	2/25208/1/3	1	1	ØªØ¬Ø§Ø±Ù‰ 	Ø§ØºØ°ÙŠÙ‡ 	ØªØ¬Ø§Ø±Ù‰  - Ø§ØºØ°ÙŠÙ‡ 	3	12	Ù…Ø³Ø¯Ø¯ Ø¨Ø§Ù„Ø®Ø²ÙŠÙ†Ø©	0.0000			Ù‚Ø±ÙŠÙ‡ Ø¨Ø±Ù…Ø¨Ø§Ù„ Ù…Ø±ÙƒØ² Ù…Ø·ÙˆØ¨Ø³    	Ø¨Ø±Ù†Ø§Ù…Ø¬ ØªÙ†Ù…ÙŠØ© Ø§Ù„Ù…Ø´Ø±ÙˆØ¹Ø§Øª Ø§Ù„ØµØºÙŠØ±Ø© 2	1.0000	CGC Ø§Ù„Ø§Ù‡Ù„ÙŠ 		-37		27901161502196				06/12/2025 12:00:00 Øµ	06/08/2025 12:00:00 Øµ	</t>
  </si>
  <si>
    <t xml:space="preserve">25	1	Ø¬Ù†ÙŠÙ‡ Ù…ØµØ±Ù‰ 	25002022	Ø³Ù„Ù…Ù‰ ÙˆØ§Ø¦Ù„ ÙØªÙˆØ­ 	2	ÙˆØ­Ø¯Ø© Ù…Ø·ÙˆØ¨Ø³  Ù„Ù„ØªÙ…ÙˆÙŠÙ„ Ø§Ù„ÙØ±Ø¯Ù‰ ØªØ±Ø®ÙŠØµ 3/1026	08/11/2025 12:00:00 Øµ	08/09/2025 12:00:00 Øµ	1	ÙØ±Ø¯Ù‰	250020025283	Ø§Ù„Ø³ÙŠØ¯ Ø§Ø³ØªÙØªØ§Ø­ Ø¹Ø¨Ø¯ Ø§Ù„Ø­Ø§ÙØ¸ Ø¨Ø¯Ø±	29308301500479	Ø§Ù„Ù‚ÙˆÙ…Ø³ÙŠÙˆÙ† Ø´Ø±Ù‚ Ø§Ù„Ø¹Ø¸Ù…Ø© Ù…Ø±ÙƒØ² Ù…Ø·ÙˆØ¨Ø³    	01064197356	Ø³Ø¹Ø¯ Ø§Ø­Ù…Ø¯ Ø³Ø¹Ø¯ Ø¹Ø¨Ø¯ Ø§Ù„Ù…ÙˆÙ„ÙŠ		01061696025	2/25283/1/2	1	1	ØªØ¬Ø§Ø±Ù‰ 	Ø§ØºØ°ÙŠÙ‡ 	ØªØ¬Ø§Ø±Ù‰  - Ø§ØºØ°ÙŠÙ‡ 	2	14	ÙÙŠ Ø§Ù„Ø®Ø²ÙŠÙ†Ø©	2437.0000			Ø§Ù„Ù‚ÙˆÙ…Ø³ÙŠÙˆÙ† Ø´Ø±Ù‚ Ø§Ù„Ø¹Ø¸Ù…Ø© Ù…Ø±ÙƒØ² Ù…Ø·ÙˆØ¨Ø³    	Ø¨Ø±Ù†Ø§Ù…Ø¬ ØªÙ†Ù…ÙŠØ© Ø§Ù„Ù…Ø´Ø±ÙˆØ¹Ø§Øª Ø§Ù„ØµØºÙŠØ±Ø© 2	1.0000	CGC Ø§Ù„Ø§Ù‡Ù„ÙŠ 		0		28611281500354				08/11/2025 12:00:00 Øµ	08/09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2/10/2025 12:00:00 Øµ	02/06/2025 12:00:00 Øµ	1	ÙØ±Ø¯Ù‰	250020023858	Ø¨Ø§Ø³Ù… Ø¹Ø¨Ø¯ Ø§Ù„Ù…Ù‚ØµÙˆØ¯ Ø¹Ø¨ÙŠØ¯ Ø§Ù„Ø¨Ø±Ø¨Ø±ÙŠ	27711281802319	Ù…Ø­Ù„Ø© Ø§Ù„Ø§Ù…ÙŠØ± Ø±Ø´ÙŠØ¯    	01121444803	Ø§ÙŠÙ…Ø§Ù† Ø¹ÙˆØ¶ Ø´ÙÙŠÙ‚ Ø§Ù„ÙŠÙ…Ù†ÙŠ		01203992163	2/23858/3/4	3	1	Ø®Ø¯Ù…Ù‰ 	Ø§ØºØ°ÙŠÙ‡ 	Ø®Ø¯Ù…Ù‰  - Ø§ØºØ°ÙŠÙ‡ 	4	16	ÙÙŠ Ø§Ù„Ø®Ø²ÙŠÙ†Ø©	6628.0000			Ø§Ø¯ÙÙŠÙ†Ø§ Ø¨Ø¬ÙˆØ§Ø± Ø§Ù„Ù…ÙˆÙ‚Ù    	Ø¨Ø±Ù†Ø§Ù…Ø¬ ØªÙ†Ù…ÙŠØ© Ø§Ù„Ù…Ø´Ø±ÙˆØ¹Ø§Øª Ø§Ù„ØµØºÙŠØ±Ø© 2	1.0000	CGC Ø§Ù„Ø§Ù‡Ù„ÙŠ 		19		29607101501486				02/09/2025 12:00:00 Øµ	02/06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2/10/2025 12:00:00 Øµ	02/06/2025 12:00:00 Øµ	1	ÙØ±Ø¯Ù‰	250020025002	Ø§Ù…Ù„ Ø§Ù„Ø³ÙŠØ¯ Ø¬Ù…Ø¹Ù‡ Ø¨ÙŠÙˆÙ…ÙŠ Ø¬Ù…Ø¹Ù‡ Ø§Ù„Ù…Ø³Ù„Ù…Ø§Ù†ÙŠ	27609281500321	Ø§Ù„Ø¨ØµØ±Ø§Ø· Ù…Ø±ÙƒØ² Ù…Ø·ÙˆØ¨Ø³    	01024327902	ÙØ§Ø·Ù…Ù‡ Ù…Ø­Ù…Ø¯ Ø§Ø­Ù…Ø¯ Ø§Ù„ÙØ±Ø³ÙƒÙˆØ±ÙŠ		01018051179	2/25002/1/4	1	1	ØªØ¬Ø§Ø±Ù‰ 	Ø§ØºØ°ÙŠÙ‡ 	ØªØ¬Ø§Ø±Ù‰  - Ø§ØºØ°ÙŠÙ‡ 	4	16	ÙÙŠ Ø§Ù„Ø®Ø²ÙŠÙ†Ø©	4448.0000			Ø§Ù„Ø¨ØµØ±Ø§Ø· Ù…Ø±ÙƒØ² Ù…Ø·ÙˆØ¨Ø³    	Ø¨Ø±Ù†Ø§Ù…Ø¬ ØªÙ†Ù…ÙŠØ© Ø§Ù„Ù…Ø´Ø±ÙˆØ¹Ø§Øª Ø§Ù„ØµØºÙŠØ±Ø© 2	1.0000	CGC Ø§Ù„Ø§Ù‡Ù„ÙŠ 		19		30303011503788				02/10/2025 12:00:00 Øµ	02/06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2/10/2025 12:00:00 Øµ	02/06/2025 12:00:00 Øµ	1	ÙØ±Ø¯Ù‰	250020025004	ÙŠØ§Ø³Ø± Ù…Ø­Ù…Ø¯ Ù…Ø­Ù…Ø¯ Ø³Ù„Ø§Ù…	28201201803056	Ù…Ø­Ù„Ù‡ Ø§Ù„Ø§Ù…ÙŠØ± Ù…Ø±ÙƒØ² Ø±Ø´ÙŠØ¯    	01221906284	Ù†Ø³Ù…Ù‡ Ø¹Ù„ÙŠ Ù…Ø­Ù…Ø¯ Ø§Ù„Ù†Ø¬ÙŠÙ„ÙŠ		01508734280	2/25004/1/4	1	1	ØªØ¬Ø§Ø±Ù‰ 	Ø§ØºØ°ÙŠÙ‡ 	ØªØ¬Ø§Ø±Ù‰  - Ø§ØºØ°ÙŠÙ‡ 	4	14	ÙÙŠ Ø§Ù„Ø®Ø²ÙŠÙ†Ø©	2448.0000			Ø§Ø¯ÙÙŠÙ†Ø§ Ù…Ø±ÙƒØ² Ø±Ø´ÙŠØ¯    	Ø¨Ø±Ù†Ø§Ù…Ø¬ ØªÙ†Ù…ÙŠØ© Ø§Ù„Ù…Ø´Ø±ÙˆØ¹Ø§Øª Ø§Ù„ØµØºÙŠØ±Ø© 2	1.0000	CGC Ø§Ù„Ø§Ù‡Ù„ÙŠ 		19		28510061502045				02/09/2025 12:00:00 Øµ	02/06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2/10/2025 12:00:00 Øµ	12/09/2025 12:00:00 Øµ	1	ÙØ±Ø¯Ù‰	250020025014	Ø³Ù…Ø§Ù†Ù‡ Ø¹Ù…Ø± Ù…Ø­Ù…Ø¯ Ø³Ø¹Ø¯ Ø§Ù„Ø§Ø®Ø±Ø³	28508251800587	Ø§Ø¯ÙÙŠÙ†Ø§ Ø±Ø´ÙŠØ¯    	01102922884	Ù‡Ø§Ù†ÙŠ Ù…ØªÙˆÙ„ÙŠ Ø³Ø¹Ø¯ Ù†ØµØ± Ø§Ù„Ø¯ÙŠÙ†		01030588522	2/25014/1/4	1	1	ØªØ¬Ø§Ø±Ù‰ 	Ø§ØºØ°ÙŠÙ‡ 	ØªØ¬Ø§Ø±Ù‰  - Ø§ØºØ°ÙŠÙ‡ 	4	14	Ù…Ø³Ø¯Ø¯ Ø¨Ø§Ù„Ø®Ø²ÙŠÙ†Ø©	0.0000			Ø§Ø¯ÙÙŠÙ†Ø§ Ø±Ø´ÙŠØ¯     	Ø¨Ø±Ù†Ø§Ù…Ø¬ ØªÙ†Ù…ÙŠØ© Ø§Ù„Ù…Ø´Ø±ÙˆØ¹Ø§Øª Ø§Ù„ØµØºÙŠØ±Ø© 2	1.0000	CGC Ø§Ù„Ø§Ù‡Ù„ÙŠ 		-20		28408101800819				02/12/2025 12:00:00 Øµ	02/06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2/10/2025 12:00:00 Øµ	29/09/2025 12:00:00 Øµ	1	ÙØ±Ø¯Ù‰	250020005077	Ø±Ù…Ø¶Ø§Ù† Ø¹Ø¨Ø¯ Ø§Ù„Ù…Ù†Ø¹Ù… Ù…Ø­Ù…Ø¯ Ø§Ù„Ø³ÙŠØ¯	28509011508559	Ø§Ù„Ø²Ù‡Ø±Ø§Ø¡ Ø®Ù„ÙŠØ¬ Ù‚Ø¨Ù„Ù‰    	01288072907	Ø³ØªÙŠØªÙ‡ Ø¹Ø¨Ø¯ Ø§Ù„Ù…Ù†Ø¹Ù… Ù…Ø­Ù…Ø¯ Ø¹Ù†ØªØ±		01552820277	2/5077/3/4	1	1	ØªØ¬Ø§Ø±Ù‰ 	Ø§ØºØ°ÙŠÙ‡ 	ØªØ¬Ø§Ø±Ù‰  - Ø§ØºØ°ÙŠÙ‡ 	4	14	Ù…Ø³Ø¯Ø¯ Ø¨Ø§Ù„Ø®Ø²ÙŠÙ†Ø©	0.0000			Ø§Ù„Ø²Ù‡Ø±Ø§Ø¡ Ø®Ù„ÙŠØ¬ Ù‚Ø¨Ù„Ù‰ Ù…Ø·ÙˆØ¨Ø³    	Ø¨Ø±Ù†Ø§Ù…Ø¬ ØªÙ†Ù…ÙŠØ© Ø§Ù„Ù…Ø´Ø±ÙˆØ¹Ø§Øª Ø§Ù„ØµØºÙŠØ±Ø© 2	1.0000	CGC Ø§Ù„Ø§Ù‡Ù„ÙŠ 		-3		26903091501765				02/11/2025 12:00:00 Øµ	02/06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4/10/2025 12:00:00 Øµ	04/10/2025 12:00:00 Øµ	1	ÙØ±Ø¯Ù‰	250020010082	Ø­Ø³ÙŠØ¨Ù‡ Ù…Ø­Ù…Ø¯ Ù…Ø­Ù…Ø¯ Ø¹Ù„ÙŠ Ø±Ù…Ø¶Ø§Ù†	27411231501721	Ø§Ù„Ø±ÙˆØ³ Ø®Ù„ÙŠØ¬ Ø¨Ø­Ø±Ù‰ Ù…Ø±ÙƒØ² Ù…Ø·ÙˆØ¨Ø³    	01023684062	Ù†Ø¯ÙŠ Ø¹Ø·Ø§ Ø±Ù…Ø¶Ø§Ù† Ù…Ø­Ù…Ø¯ Ø¹Ù„ÙŠ		01004628488	2/10082/1/13	1	1	ØªØ¬Ø§Ø±Ù‰ 	Ø§ØºØ°ÙŠÙ‡ 	ØªØ¬Ø§Ø±Ù‰  - Ø§ØºØ°ÙŠÙ‡ 	13	14	Ù…Ø³Ø¯Ø¯ Ø¨Ø§Ù„Ø®Ø²ÙŠÙ†Ø©	0.0000			Ø§Ù„Ø±ÙˆØ³ Ø®Ù„ÙŠØ¬ Ø¨Ø­Ø±Ù‰ Ù…Ø±ÙƒØ² Ù…Ø·ÙˆØ¨Ø³    	Ø¨Ø±Ù†Ø§Ù…Ø¬ ØªÙ†Ù…ÙŠØ© Ø§Ù„Ù…Ø´Ø±ÙˆØ¹Ø§Øª Ø§Ù„ØµØºÙŠØ±Ø© 2	1.0000	CGC Ø§Ù„Ø§Ù‡Ù„ÙŠ 		0		29605181501047					23/02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6/10/2025 12:00:00 Øµ	06/07/2025 12:00:00 Øµ	1	ÙØ±Ø¯Ù‰	250020023767	Ø§Ø³Ù…Ø§Ø¹ÙŠÙ„ Ø¹Ø¨Ø¯ Ø§Ù„Ù„Ù‡ Ø§Ø³Ù…Ø§Ø¹ÙŠÙ„ Ø§Ù„Ù†Ø§ØµØ­	27803151802157	Ù…Ø­Ù„Ù‡ Ø§Ù„Ø§Ù…ÙŠØ± Ø§Ø¯ÙÙŠÙ†Ø§    	01019514630	Ø®Ù…ÙŠØ³ ÙŠØ­ÙŠ Ø®Ù…ÙŠØ³ Ø§Ø¨Ùˆ Ø¹ÙŠØ·Ù‡		01208695396	2/23767/3/3	1	1	ØªØ¬Ø§Ø±Ù‰ 	Ø§ØºØ°ÙŠÙ‡ 	ØªØ¬Ø§Ø±Ù‰  - Ø§ØºØ°ÙŠÙ‡ 	3	16	ÙÙŠ Ø§Ù„Ø®Ø²ÙŠÙ†Ø©	5313.0000			Ù…Ø­Ù„Ù‡ Ø§Ù„Ø§Ù…ÙŠØ± Ø§Ø¯ÙÙŠÙ†Ø§    	Ø¨Ø±Ù†Ø§Ù…Ø¬ ØªÙ†Ù…ÙŠØ© Ø§Ù„Ù…Ø´Ø±ÙˆØ¹Ø§Øª Ø§Ù„ØµØºÙŠØ±Ø© 2	1.0000	CGC Ø§Ù„Ø§Ù‡Ù„ÙŠ 		15		30307271802733				06/09/2025 12:00:00 Øµ	06/07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6/10/2025 12:00:00 Øµ	06/07/2025 12:00:00 Øµ	1	ÙØ±Ø¯Ù‰	250020023768	Ø§Ø³Ù…Ø§Ø¡ Ø³Ø¹ÙŠØ¯ Ø¹Ø¨Ø¯ Ø§Ù„Ø¹Ù„ÙŠÙ… Ø­Ø³Ù† Ø¯ÙŠØ§Ø¨	28903051801925	Ù…Ø­Ù„Ù‡ Ø§Ù„Ø§Ù…ÙŠØ± Ø§Ø¯ÙÙŠÙ†Ø§    	01271330945	Ø§Ø¨Ø±Ø§Ù‡ÙŠÙ… Ø¹Ø¨Ø¯ Ø§Ù„Ù„Ù‡ Ø§Ø³Ù…Ø§Ø¹ÙŠÙ„ Ø§Ù„Ù†Ø§ØµØ­		01277330945	2/23768/2/3	1	3	ØªØ¬Ø§Ø±Ù‰ 	Ù…Ù„Ø§Ø¨Ø³	ØªØ¬Ø§Ø±Ù‰  - Ù…Ù„Ø§Ø¨Ø³	3	14	ÙÙŠ Ø§Ù„Ø®Ø²ÙŠÙ†Ø©	5849.0000			Ù…Ø­Ù„Ù‡ Ø§Ù„Ø§Ù…ÙŠØ± Ø§Ø¯ÙÙŠÙ†Ø§    	Ø¨Ø±Ù†Ø§Ù…Ø¬ ØªÙ†Ù…ÙŠØ© Ø§Ù„Ù…Ø´Ø±ÙˆØ¹Ø§Øª Ø§Ù„ØµØºÙŠØ±Ø© 2	1.0000	CGC Ø§Ù„Ø§Ù‡Ù„ÙŠ 		15		28610271801333				06/09/2025 12:00:00 Øµ	06/07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6/10/2025 12:00:00 Øµ	06/07/2025 12:00:00 Øµ	1	ÙØ±Ø¯Ù‰	250020024594	Ø¹Ø¨Ø¯Ù‡ Ù…Ø­Ù…Ø¯ Ø¹Ø¨Ø¯Ù‡ Ø´Ù„Ø¨ÙŠ	27310191800631	Ù…Ø­Ù„Ø© Ø§Ù„Ø§Ù…ÙŠØ±    	01200758553	Ù„Ø¨Ù†ÙŠ ØªÙˆÙÙŠÙ‚ Ù…Ø­Ù…Ø¯ Ø§Ù„Ø§Ø´Ø±Ù…		01551939404	2/24594/2/3	1	30	ØªØ¬Ø§Ø±Ù‰ 	Ù„ÙˆØ§Ø²Ù… Ø²Ø±Ø§Ø¹ÙŠØ©	ØªØ¬Ø§Ø±Ù‰  - Ù„ÙˆØ§Ø²Ù… Ø²Ø±Ø§Ø¹ÙŠØ©	3	14	ÙÙŠ Ø§Ù„Ø®Ø²ÙŠÙ†Ø©	4874.0000			Ø§Ø¯ÙÙŠÙ†Ø§ Ø¨Ø¬ÙˆØ§Ø± Ù…Ø±ÙƒØ² ØºØ³ÙŠÙ„ Ø§Ù„ÙƒÙ„ÙŠ    	Ø¨Ø±Ù†Ø§Ù…Ø¬ ØªÙ†Ù…ÙŠØ© Ø§Ù„Ù…Ø´Ø±ÙˆØ¹Ø§Øª Ø§Ù„ØµØºÙŠØ±Ø© 2	1.0000	CGC Ø§Ù„Ø§Ù‡Ù„ÙŠ 		15		27903041802067				06/09/2025 12:00:00 Øµ	06/07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6/10/2025 12:00:00 Øµ	14/09/2025 12:00:00 Øµ	1	ÙØ±Ø¯Ù‰	250020024279	Ù…Ø­Ù…Ø¯ Ø¹Ù„ÙŠ Ø§Ù…ÙŠÙ† Ø¹Ø¨Ø¯ Ø§Ù„Ù„Ù‡	28804101501253	Ø§Ø¨ÙŠØ§Ù†Ù‡    	01090900414	Ù…Ø­Ù…Ø¯ Ù…Ø­Ù…Ø¯ Ø¹Ø¨Ø¯ Ø§Ù„Ø±Ø­Ù…Ù† Ø²Ø§ÙŠØ¯		01013504518	2/24279/2/3	1	1	ØªØ¬Ø§Ø±Ù‰ 	Ø§ØºØ°ÙŠÙ‡ 	ØªØ¬Ø§Ø±Ù‰  - Ø§ØºØ°ÙŠÙ‡ 	3	14	Ù…Ø³Ø¯Ø¯ Ø¨Ø§Ù„Ø®Ø²ÙŠÙ†Ø©	0.0000			Ø§Ø¨ÙŠØ§Ù†Ù‡     	Ø¨Ø±Ù†Ø§Ù…Ø¬ ØªÙ†Ù…ÙŠØ© Ø§Ù„Ù…Ø´Ø±ÙˆØ¹Ø§Øª Ø§Ù„ØµØºÙŠØ±Ø© 2	1.0000	CGC Ø§Ù„Ø§Ù‡Ù„ÙŠ 		-22		30004081500819				06/12/2025 12:00:00 Øµ	06/07/2025 12:00:00 Øµ	</t>
  </si>
  <si>
    <t>25	1	Ø¬Ù†ÙŠÙ‡ Ù…ØµØ±Ù‰ 	25002094	Ø³Ù…Ø± Ø·Ù„Ø¹Øª Ø´Ù„Ø¨ÙŠ Ø®Ù„ÙŠÙÙ‡ 	2	ÙˆØ­Ø¯Ø© Ù…Ø·ÙˆØ¨Ø³  Ù„Ù„ØªÙ…ÙˆÙŠÙ„ Ø§Ù„ÙØ±Ø¯Ù‰ ØªØ±Ø®ÙŠØµ 3/1026	06/10/2025 12:00:00 Øµ	04/10/2025 12:00:00 Øµ	1	ÙØ±Ø¯Ù‰	250020012009	Ø³Ù…Ø§Ø­ ÙƒÙ…Ø§Ù„ Ø¹Ø¨Ø¯ Ø§Ù„Ø­Ù…ÙŠØ¯ Ø§Ù„ØµÙŠØ§Ø¯	27607251801448	Ù…Ø·ÙˆØ¨Ø³ Ø¨Ø¬ÙˆØ§Ø± Ù…Ø·Ø¨Ø¹Ù‡ Ø¹Ø«Ù…Ø§Ù†    	01030678547	ÙŠØ§Ø³Ù…ÙŠÙ† Ø§Ø´Ø±Ù Ø¹Ø¨Ø¯ Ø§Ù„Ø±Ø´ÙŠØ¯ Ø§Ø¨Ùˆ Ø¯ÙŠØ§Ø¨		01098351127	2/12009/8/14	1	3	ØªØ¬Ø§Ø±Ù‰ 	Ù…Ù„Ø§Ø¨Ø³	ØªØ¬Ø§Ø±Ù‰  - Ù…Ù„Ø§Ø¨Ø³	14	18	Ù…Ø³Ø¯Ø¯ Ø¨Ø§Ù„Ø®Ø²ÙŠÙ†Ø©	0.0000		1062807969	Ù…Ø·ÙˆØ¨Ø³ Ø´Ø§Ø±Ø¹ Ù…Ø·Ø¨Ø¹Ù‡ Ø¹Ø«Ù…Ø§Ù†     31.296041</t>
  </si>
  <si>
    <t xml:space="preserve">30.520767	Ø¨Ø±Ù†Ø§Ù…Ø¬ ØªÙ†Ù…ÙŠØ© Ø§Ù„Ù…Ø´Ø±ÙˆØ¹Ø§Øª Ø§Ù„ØµØºÙŠØ±Ø© 2	1.0000	CGC Ø§Ù„Ø§Ù‡Ù„ÙŠ 		-2		29810301500204				06/11/2025 12:00:00 Øµ	06/08/2024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7/10/2025 12:00:00 Øµ	07/09/2024 12:00:00 Øµ	1	ÙØ±Ø¯Ù‰	250020022158	Ù†Ø§ØµÙ Ø§Ù…Ø§Ù… Ø³Ø¹Ø¯ Ø¹Ø·ÙŠÙ‡ ØºØ§Ù†Ù…	27202161500511	Ù‚ÙˆÙ…Ø³ÙŠÙˆÙ† Ø´Ø±Ù‚ Ø§Ù„Ø¹Ø¸Ù…Ø©    	01000285532	Ù†ÙˆØ±Ù‡Ø§Ù† Ù†Ø§ØµÙ Ø§Ù…Ø§Ù… Ø¹Ø·ÙŠÙ‡ ØºØ§Ù†Ù…		01000285532	2/22158/3/13	3	20	Ø®Ø¯Ù…Ù‰ 	Ø®ÙŠØ§Ø· 	Ø®Ø¯Ù…Ù‰  - Ø®ÙŠØ§Ø· 	13	14	ÙÙŠ Ø§Ù„Ø®Ø²ÙŠÙ†Ø©	876.0000			Ù‚ÙˆÙ…Ø³ÙŠÙˆÙ† Ø´Ø±Ù‚ Ø§Ù„Ø¹Ø¸Ù…Ø©     	Ø¨Ø±Ù†Ø§Ù…Ø¬ ØªÙ†Ù…ÙŠØ© Ø§Ù„Ù…Ø´Ø±ÙˆØ¹Ø§Øª Ø§Ù„ØµØºÙŠØ±Ø© 2	1.0000	CGC Ø§Ù„Ø§Ù‡Ù„ÙŠ 		14		30305011503489				07/10/2025 12:00:00 Øµ	07/09/2024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7/10/2025 12:00:00 Øµ	07/05/2025 12:00:00 Øµ	1	ÙØ±Ø¯Ù‰	250020014264	Ù…Ø­Ù…Ø¯ Ø­Ø³Ù† Ø¹Ø¨Ø¯ Ø§Ù„Ù…Ù‡ÙŠÙ…Ù† Ù‚Ø¯Ø±Ù‡	29604141501293	Ø¨Ø±Ù…Ø¨Ø§Ù„    	01121446857	Ø³Ø¹Ø¯ÙŠÙ‡ Ø³Ø¹ÙŠØ¯ Ù„ÙÙ†Ø¯ÙŠ	1019689929	01551093469	2/14264/1/5	1	1	ØªØ¬Ø§Ø±Ù‰ 	Ø§ØºØ°ÙŠÙ‡ 	ØªØ¬Ø§Ø±Ù‰  - Ø§ØºØ°ÙŠÙ‡ 	5	14	ÙÙŠ Ø§Ù„Ø®Ø²ÙŠÙ†Ø©	2448.0000			Ø¨Ø±Ù…Ø¨Ø§Ù„ Ù…Ø·ÙˆØ¨Ø³    	Ø¨Ø±Ù†Ø§Ù…Ø¬ ØªÙ†Ù…ÙŠØ© Ø§Ù„Ù…Ø´Ø±ÙˆØ¹Ø§Øª Ø§Ù„ØµØºÙŠØ±Ø© 2	1.0000	CGC Ø§Ù„Ø§Ù‡Ù„ÙŠ 		14		26701101500922				07/10/2025 12:00:00 Øµ	07/05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7/10/2025 12:00:00 Øµ	07/05/2025 12:00:00 Øµ	1	ÙØ±Ø¯Ù‰	250020024495	Ø·ÙŠØ¨Ù‡ Ø§Ø¨Ø±Ø§Ù‡ÙŠÙ… Ø´Ø­Ø§ØªÙ‡ Ø¹Ø§Ø´ÙˆØ±	27608101501884	Ø§Ù„Ù‡ÙƒØ³ Ù…Ø±ÙƒØ² Ù…Ø·ÙˆØ¨Ø³    	01003238972	Ù†Ø¯ÙŠ Ù…Ø­Ù…Ø¯ ØªÙˆÙÙŠÙ‚ Ø¹Ù„ÙŠ Ø§Ù„Ø¯ÙŠÙ†		01278293538	2/24495/2/5	1	3	ØªØ¬Ø§Ø±Ù‰ 	Ù…Ù„Ø§Ø¨Ø³	ØªØ¬Ø§Ø±Ù‰  - Ù…Ù„Ø§Ø¨Ø³	5	14	ÙÙŠ Ø§Ù„Ø®Ø²ÙŠÙ†Ø©	4895.0000			Ø§Ù„Ù‡ÙƒØ³ Ù…Ø±ÙƒØ² Ù…Ø·ÙˆØ¨Ø³    	Ø¨Ø±Ù†Ø§Ù…Ø¬ ØªÙ†Ù…ÙŠØ© Ø§Ù„Ù…Ø´Ø±ÙˆØ¹Ø§Øª Ø§Ù„ØµØºÙŠØ±Ø© 2	1.0000	CGC Ø§Ù„Ø§Ù‡Ù„ÙŠ 		14		30311201800285				07/10/2025 12:00:00 Øµ	07/05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7/10/2025 12:00:00 Øµ	07/05/2025 12:00:00 Øµ	1	ÙØ±Ø¯Ù‰	250020024920	Ù…Ù†Ø§Ù„ Ù…Ø­Ù…Ø¯ Ù…Ø­Ù…Ø¯ Ø³Ù„Ø§Ù…	27909231801561	Ù…Ø­Ù„Ø© Ø§Ù„Ø§Ù…ÙŠØ± Ø§Ø¯ÙÙŠÙ†Ø§    	01284470536	Ù†Ø¬Ø§Ù‡ Ù…Ø­Ù…Ø¯ Ù…Ø­Ù…Ø¯ Ø³Ù„Ø§Ù…		01208554468	2/24920/1/5	1	3	ØªØ¬Ø§Ø±Ù‰ 	Ù…Ù„Ø§Ø¨Ø³	ØªØ¬Ø§Ø±Ù‰  - Ù…Ù„Ø§Ø¨Ø³	5	14	ÙÙŠ Ø§Ù„Ø®Ø²ÙŠÙ†Ø©	2937.0000			Ø§Ø¯ÙÙŠÙ†Ø§     	Ø¨Ø±Ù†Ø§Ù…Ø¬ ØªÙ†Ù…ÙŠØ© Ø§Ù„Ù…Ø´Ø±ÙˆØ¹Ø§Øª Ø§Ù„ØµØºÙŠØ±Ø© 2	1.0000	CGC Ø§Ù„Ø§Ù‡Ù„ÙŠ 		14		28405201801961				07/09/2025 12:00:00 Øµ	07/05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7/10/2025 12:00:00 Øµ	06/09/2025 12:00:00 Øµ	1	ÙØ±Ø¯Ù‰	250020023224	Ù…Ø­Ù…Ø¯ Ù…Ø­Ù…Ø¯ Ø§Ø¨Ø±Ø§Ù‡ÙŠÙ… Ø§Ø¨Ùˆ Ø­Ø¬Ø§Ø²ÙŠ	30204211500815	Ù…Ø·ÙˆØ¨Ø³ Ø¨Ø¬ÙˆØ§Ø± Ù…Ø³ØªØ´ÙÙŠ Ø§Ù„ÙØ®Ø±Ø§Ù†Ù‰    	01001588049	Ø§Ù…Ù„ Ù…Ø­Ù…Ø¯ Ø§Ø¨Ø±Ø§Ù‡ÙŠÙ… Ø§Ø¨Ùˆ Ø­Ø¬Ø§Ø²ÙŠ		01001821379	2/23224/3/5	1	1	ØªØ¬Ø§Ø±Ù‰ 	Ø§ØºØ°ÙŠÙ‡ 	ØªØ¬Ø§Ø±Ù‰  - Ø§ØºØ°ÙŠÙ‡ 	5	12	Ù…Ø³Ø¯Ø¯ Ø¨Ø§Ù„Ø®Ø²ÙŠÙ†Ø©	0.0000			Ù…Ø·ÙˆØ¨Ø³ Ø¨Ø¬ÙˆØ§Ø± Ù…Ø³ØªØ´ÙÙŠ Ø§Ù„ÙØ®Ø±Ø§Ù†Ù‰     	Ø¨Ø±Ù†Ø§Ù…Ø¬ ØªÙ†Ù…ÙŠØ© Ø§Ù„Ù…Ø´Ø±ÙˆØ¹Ø§Øª Ø§Ù„ØµØºÙŠØ±Ø© 2	1.0000	CGC Ø§Ù„Ø§Ù‡Ù„ÙŠ 		-31		29710021500263				07/12/2025 12:00:00 Øµ	07/05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7/10/2025 12:00:00 Øµ	21/09/2025 12:00:00 Øµ	1	ÙØ±Ø¯Ù‰	250040006998	ÙƒÙˆÙƒØ¨ Ø§Ù„Ø³ÙŠØ¯ Ø§Ø­Ù…Ø¯ Ø´Ø§Ù‡ÙŠÙ†	27807301500664	ÙÙˆÙ‡ - Ø¹Ø²Ø¨Ø© Ø±Ø§Ø´Ø¯  Ø¨Ø¬ÙˆØ§Ø± Ø§Ù„Ù…Ø¶Ø±Ø¨  	01069526865	Ø¨Ø¯Ø±ÙŠÙ‡ Ø§Ù„Ø³ÙŠØ¯ Ø¹ÙŠØ¯ Ø¹Ø·Ø§		01024957637	4/6998/2/5	1	1	ØªØ¬Ø§Ø±Ù‰ 	Ø§ØºØ°ÙŠÙ‡ 	ØªØ¬Ø§Ø±Ù‰  - Ø§ØºØ°ÙŠÙ‡ 	5	14	Ù…Ø³Ø¯Ø¯ Ø¨Ø§Ù„Ø®Ø²ÙŠÙ†Ø©	0.0000			Ø´Ù…Ø´ÙŠØ±Ø©     	Ø¨Ø±Ù†Ø§Ù…Ø¬ ØªÙ†Ù…ÙŠØ© Ø§Ù„Ù…Ø´Ø±ÙˆØ¹Ø§Øª Ø§Ù„ØµØºÙŠØ±Ø© 2	1.0000	CGC Ø§Ù„Ø§Ù‡Ù„ÙŠ 		-16		27411241501223				07/11/2025 12:00:00 Øµ	07/05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7/10/2025 12:00:00 Øµ	18/10/2025 12:00:00 Øµ	1	ÙØ±Ø¯Ù‰	250020024089	Ø´Ø±ÙˆÙ‚ Ø§Ø­Ù…Ø¯ Ù…Ø­Ù…Ø¯ Ø§Ø­Ù…Ø¯ Ø¹ÙŠØ¯	30004151805701	Ø§Ø¯ÙÙŠÙ†Ø§ Ø§Ù„ØºØ§Ø¨Ø´Ù‡    	01002164293	Ø±Ù…Ø²ÙŠ Ø§Ø´Ø±Ù Ø§Ø­Ù…Ø¯ Ø§Ø¨Ø±Ø§Ù‡ÙŠÙ…		01117253756	2/24089/2/5	3	33	Ø®Ø¯Ù…Ù‰ 	Ù…Ø®Ø¨Ø² 	Ø®Ø¯Ù…Ù‰  - Ù…Ø®Ø¨Ø² 	5	14	Ù…Ø³Ø¯Ø¯ Ø¨Ø§Ù„Ø®Ø²ÙŠÙ†Ø©	0.0000			Ø§Ø¯ÙÙŠÙ†Ø§ Ø§Ù„ØºØ§Ø¨Ø´Ù‡    	Ø¨Ø±Ù†Ø§Ù…Ø¬ ØªÙ†Ù…ÙŠØ© Ø§Ù„Ù…Ø´Ø±ÙˆØ¹Ø§Øª Ø§Ù„ØµØºÙŠØ±Ø© 2	1.0000	CGC Ø§Ù„Ø§Ù‡Ù„ÙŠ 		11		29509051800353				07/11/2025 12:00:00 Øµ	07/05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8/10/2025 12:00:00 Øµ	08/07/2024 12:00:00 Øµ	1	ÙØ±Ø¯Ù‰	250020022469	Ø§Ù„Ø³ÙŠØ¯Ù‡ Ø§Ù…Ø¨Ø§Ø±Ùƒ Ù…Ø±Ø³ÙŠ Ø¹Ø«Ù…Ø§Ù†	27509021500846	Ø§Ù„Ø®Ø¶Ø±Ù‡ Ø®Ù„ÙŠØ¬ Ø¨Ø­Ø±Ù‰    	01015058787	Ù…Ø§Ø¬Ø¯ Ø¹Ø¨Ø¯ Ø§Ù„Ø³ØªØ§Ø± Ø¹Ø¨Ø¯ Ø§Ù„Ø­ÙÙŠØ¸ Ø¹Ø«Ù…Ø§Ù†	1027875679	01027575679	2/22469/3/15	1	1	ØªØ¬Ø§Ø±Ù‰ 	Ø§ØºØ°ÙŠÙ‡ 	ØªØ¬Ø§Ø±Ù‰  - Ø§ØºØ°ÙŠÙ‡ 	15	16	ÙÙŠ Ø§Ù„Ø®Ø²ÙŠÙ†Ø©	2209.0000			Ø§Ù„Ø®Ø¶Ø±Ù‡ Ø®Ù„ÙŠØ¬ Ø¨Ø­Ø±Ù‰     	Ø¨Ø±Ù†Ø§Ù…Ø¬ ØªÙ†Ù…ÙŠØ© Ø§Ù„Ù…Ø´Ø±ÙˆØ¹Ø§Øª Ø§Ù„ØµØºÙŠØ±Ø© 2	1.0000	CGC Ø§Ù„Ø§Ù‡Ù„ÙŠ 		13		29502091500595				08/10/2025 12:00:00 Øµ	08/07/2024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8/10/2025 12:00:00 Øµ	08/12/2024 12:00:00 Øµ	1	ÙØ±Ø¯Ù‰	250020024441	Ù…Ù†ÙŠ Ø§Ø´Ø±Ù ÙØªØ­ Ø§Ù„Ù„Ù‡ Ø·ÙŠØ± Ø§Ù„Ø¹Ø¨ÙŠØ³ÙŠ	30101011806622	Ù…Ø­Ù„Ù‡ Ø§Ù„Ø§Ù…ÙŠØ± Ø§Ø¯ÙÙŠÙ†Ø§    	01270768907	Ù…Ø­Ù…Ø¯ Ø³Ø¹ÙŠØ¯ ÙØªØ­ Ø§Ù„Ù„Ù‡ Ø§Ù„Ø¹Ø¨ÙŠØ³ÙŠ		01207861064	2/24441/1/10	1	1	ØªØ¬Ø§Ø±Ù‰ 	Ø§ØºØ°ÙŠÙ‡ 	ØªØ¬Ø§Ø±Ù‰  - Ø§ØºØ°ÙŠÙ‡ 	10	12	ÙÙŠ Ø§Ù„Ø®Ø²ÙŠÙ†Ø©	2730.0000			Ø§Ø¯ÙÙŠÙ†Ø§ Ø¨Ø¬ÙˆØ§Ø± Ø³ÙƒØ© Ø§Ù„Ù‚Ø·Ø±    	Ø¨Ø±Ù†Ø§Ù…Ø¬ ØªÙ†Ù…ÙŠØ© Ø§Ù„Ù…Ø´Ø±ÙˆØ¹Ø§Øª Ø§Ù„ØµØºÙŠØ±Ø© 2	1.0000	CGC Ø§Ù„Ø§Ù‡Ù„ÙŠ 		13		30102121800472				08/09/2025 12:00:00 Øµ	08/12/2024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8/10/2025 12:00:00 Øµ	08/01/2025 12:00:00 Øµ	1	ÙØ±Ø¯Ù‰	250020005812	Ù†Ù‡ÙŠ Ø¹Ø¨Ø¯Ø§Ù„Ù„Ù‡ Ø§Ø¨Ø±Ø§Ù‡ÙŠÙ… Ø¨Ø§Ø´Ø§	28303101504423	Ù‚ÙˆÙ…Ø³ÙŠÙˆÙ† ØºØ±Ø¨ Ø§Ù„Ø¯ÙˆØ§ÙŠØ¯Ø©    	01000434655	Ù…Ù†ØµÙˆØ± Ø§Ù„Ø³Ø¹ÙŠØ¯ Ø³Ø¹Ø¯ Ø¹Ø¨Ø¯ Ø§Ù„Ù…Ø·Ù„Ø¨ Ø¯Ø§ÙˆØ¯		01274988400	2/5812/3/9	1	30	ØªØ¬Ø§Ø±Ù‰ 	Ù„ÙˆØ§Ø²Ù… Ø²Ø±Ø§Ø¹ÙŠØ©	ØªØ¬Ø§Ø±Ù‰  - Ù„ÙˆØ§Ø²Ù… Ø²Ø±Ø§Ø¹ÙŠØ©	9	12	ÙÙŠ Ø§Ù„Ø®Ø²ÙŠÙ†Ø©	3821.0000		1000464355	Ù‚ÙˆÙ…Ø³ÙŠÙˆÙ† ØºØ±Ø¨ Ø§Ù„Ø¯ÙˆØ§ÙŠØ¯Ø©     	Ø¨Ø±Ù†Ø§Ù…Ø¬ ØªÙ†Ù…ÙŠØ© Ø§Ù„Ù…Ø´Ø±ÙˆØ¹Ø§Øª Ø§Ù„ØµØºÙŠØ±Ø© 2	1.0000	CGC Ø§Ù„Ø§Ù‡Ù„ÙŠ 		13		27704081500532				08/10/2025 12:00:00 Øµ	08/01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8/10/2025 12:00:00 Øµ	08/01/2025 12:00:00 Øµ	1	ÙØ±Ø¯Ù‰	250020024551	Ø´Ø§ÙƒØ± Ù…Ø­Ù…Ø¯ Ù…Ø­Ù…Ø¯ Ø§Ø­Ù…Ø¯ Ø§Ø¨Ùˆ Ø­Ø¬Ø§Ø²ÙŠ	29603201801716	Ù…Ø­Ù„Ù‡ Ø§Ù„Ø§Ù…ÙŠØ±    	01285012997	Ù…Ø­Ù…Ø¯ ÙŠØ§Ø³Ø± Ù…Ø­Ù…Ø¯ Ø¹Ø¨Ø¯Ù‡ Ø§Ø¨Ùˆ Ø´Ù„Ø¨ÙŠ		01212284379	2/24551/1/9	3	18	Ø®Ø¯Ù…Ù‰ 	Ø³ØªØ¯ÙŠÙˆ ØªØµÙˆÙŠØ± 	Ø®Ø¯Ù…Ù‰  - Ø³ØªØ¯ÙŠÙˆ ØªØµÙˆÙŠØ± 	9	12	ÙÙŠ Ø§Ù„Ø®Ø²ÙŠÙ†Ø©	2730.0000			Ø§Ø¯ÙÙŠÙ†Ø§     	Ø¨Ø±Ù†Ø§Ù…Ø¬ ØªÙ†Ù…ÙŠØ© Ø§Ù„Ù…Ø´Ø±ÙˆØ¹Ø§Øª Ø§Ù„ØµØºÙŠØ±Ø© 2	1.0000	CGC Ø§Ù„Ø§Ù‡Ù„ÙŠ 		13		30311261800071				08/09/2025 12:00:00 Øµ	08/01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8/10/2025 12:00:00 Øµ	08/02/2025 12:00:00 Øµ	1	ÙØ±Ø¯Ù‰	250020023538	Ù…Ø­Ù…Ø¯ Ø³Ø¹ÙŠØ¯ Ø°ÙƒÙŠ Ø§Ù„Ù‚Ø¯Ø§Ù	28610011813036	Ù‚Ø±ÙŠÙ‡ Ø§Ù„Ø´Ù…Ø§Ø³Ù…Ù‡ Ø§Ø¯ÙÙŠÙ†Ø§    	01285977514	Ø§Ø­Ù…Ø¯ Ø³Ø¹ÙŠØ¯ Ø²ÙƒÙŠ Ø§Ù„Ù‚Ø°Ø§Ù		01507152459	2/23538/2/8	1	1	ØªØ¬Ø§Ø±Ù‰ 	Ø§ØºØ°ÙŠÙ‡ 	ØªØ¬Ø§Ø±Ù‰  - Ø§ØºØ°ÙŠÙ‡ 	8	14	ÙÙŠ Ø§Ù„Ø®Ø²ÙŠÙ†Ø©	5253.0000			 Ø§Ø¯ÙÙŠÙ†Ø§ Ø¨Ø¬ÙˆØ§Ø± Ø§Ù„Ù…ÙˆÙ‚Ù Ø´Ø§Ø±Ø¹ Ø§Ù„Ø³ÙˆÙ‚     	Ø¨Ø±Ù†Ø§Ù…Ø¬ ØªÙ†Ù…ÙŠØ© Ø§Ù„Ù…Ø´Ø±ÙˆØ¹Ø§Øª Ø§Ù„ØµØºÙŠØ±Ø© 2	1.0000	CGC Ø§Ù„Ø§Ù‡Ù„ÙŠ 		13		30109111802234				08/10/2025 12:00:00 Øµ	08/02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8/10/2025 12:00:00 Øµ	08/02/2025 12:00:00 Øµ	1	ÙØ±Ø¯Ù‰	250020024644	Ø§ÙŠÙ…Ø§Ù† Ø¹Ø¨Ø¯ Ø§Ù„Ù„Ù‡ Ø§Ø­Ù…Ø¯ Ø¹Ù‚Ù„	28910091801223	Ù…Ø­Ù„Ø© Ø§Ù„Ø§Ù…ÙŠØ±    	01226905570	Ù…Ø­Ù…Ø¯ Ù…Ø­Ù…Ø¯ Ø¹Ø¨Ø¯Ù‡ Ø§Ø¨Ùˆ Ø´Ù„Ø¨ÙŠ		01202690557	2/24644/1/8	1	1	ØªØ¬Ø§Ø±Ù‰ 	Ø§ØºØ°ÙŠÙ‡ 	ØªØ¬Ø§Ø±Ù‰  - Ø§ØºØ°ÙŠÙ‡ 	8	12	ÙÙŠ Ø§Ù„Ø®Ø²ÙŠÙ†Ø©	2730.0000			Ø§Ø¯ÙÙŠÙ†Ø§ Ø¨Ø¬ÙˆØ§Ø± Ø¨Ù†Ùƒ Ù…ØµØ±     	Ø¨Ø±Ù†Ø§Ù…Ø¬ ØªÙ†Ù…ÙŠØ© Ø§Ù„Ù…Ø´Ø±ÙˆØ¹Ø§Øª Ø§Ù„ØµØºÙŠØ±Ø© 2	1.0000	CGC Ø§Ù„Ø§Ù‡Ù„ÙŠ 		13		28103011804437				08/09/2025 12:00:00 Øµ	08/02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8/10/2025 12:00:00 Øµ	08/03/2025 12:00:00 Øµ	1	ÙØ±Ø¯Ù‰	250020024743	Ù…Ø­Ù…Ø¯ Ø±Ø´Ø§Ø¯ Ø¹Ø¨Ø¯Ø§Ù„Ù…Ø§Ø¬Ø¯ Ù…Ø­Ù…Ø¯ Ù…Ø­Ù…Ø¯	29601011847431	Ù…Ø­Ù„Ø© Ø§Ù„Ø§Ù…ÙŠØ± Ø§Ø¯ÙÙŠÙ†Ø§    	01556332017	Ù†Ø§Ù†Ø³ÙŠ Ø¹Ø¨Ø¯Ù‡ Ù…Ø­Ù…Ø¯ Ø¹Ø¨Ø¯Ù‡ Ø´Ù„Ø¨ÙŠ		01112964141	2/24743/1/7	1	3	ØªØ¬Ø§Ø±Ù‰ 	Ù…Ù„Ø§Ø¨Ø³	ØªØ¬Ø§Ø±Ù‰  - Ù…Ù„Ø§Ø¨Ø³	7	12	ÙÙŠ Ø§Ù„Ø®Ø²ÙŠÙ†Ø©	3275.0000			Ø§Ø¯ÙÙŠÙ†Ø§     	Ø¨Ø±Ù†Ø§Ù…Ø¬ ØªÙ†Ù…ÙŠØ© Ø§Ù„Ù…Ø´Ø±ÙˆØ¹Ø§Øª Ø§Ù„ØµØºÙŠØ±Ø© 2	1.0000	CGC Ø§Ù„Ø§Ù‡Ù„ÙŠ 		13		30207221800786				08/09/2025 12:00:00 Øµ	08/03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8/10/2025 12:00:00 Øµ	08/03/2025 12:00:00 Øµ	1	ÙØ±Ø¯Ù‰	250020024744	Ø±Ø´Ø§Ø¯ Ø¹Ø¨Ø¯ Ø§Ù„Ù…Ø§Ø¬Ø¯ Ù…Ø­Ù…Ø¯ Ù…Ø­Ù…Ø¯	26909261800892	Ù…Ø­Ù„Ø© Ø§Ù„Ø§Ù…ÙŠØ±    	01159826973	Ù†Ù‡ÙŠ Ù…Ø­Ù…Ø¯ Ø¹Ø¨Ø¯Ù‡ Ø´Ù„Ø¨ÙŠ		01158966313	2/24744/1/7	1	1	ØªØ¬Ø§Ø±Ù‰ 	Ø§ØºØ°ÙŠÙ‡ 	ØªØ¬Ø§Ø±Ù‰  - Ø§ØºØ°ÙŠÙ‡ 	7	12	ÙÙŠ Ø§Ù„Ø®Ø²ÙŠÙ†Ø©	3275.0000			Ø§Ø¯ÙÙŠÙ†Ø§ Ø¨Ø¬ÙˆØ§Ø± Ù…Ø±ÙƒØ² ØºØ³ÙŠÙ„ Ø§Ù„ÙƒÙ„ÙŠ     	Ø¨Ø±Ù†Ø§Ù…Ø¬ ØªÙ†Ù…ÙŠØ© Ø§Ù„Ù…Ø´Ø±ÙˆØ¹Ø§Øª Ø§Ù„ØµØºÙŠØ±Ø© 2	1.0000	CGC Ø§Ù„Ø§Ù‡Ù„ÙŠ 		13		28512251802609				08/09/2025 12:00:00 Øµ	08/03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8/10/2025 12:00:00 Øµ	08/03/2025 12:00:00 Øµ	1	ÙØ±Ø¯Ù‰	250020024762	Ø³Ø¹Ø¯ Ù…Ø­Ù…Ø¯ Ù…Ø­Ù…Ø¯ Ø§Ù„Ø¨Ù„ÙŠÙ‡ÙŠ	27401231801932	Ù…Ø­Ù„Ø© Ø§Ù„Ø§Ù…ÙŠØ±    	01212818009	ÙˆØ§Ø¦Ù„ Ø¹Ø¨Ø¯Ù‡ ÙƒØ§Ù…Ù„ Ø¨Ø¯Ø±Ø§Ù†		01228649113	2/24762/1/7	1	1	ØªØ¬Ø§Ø±Ù‰ 	Ø§ØºØ°ÙŠÙ‡ 	ØªØ¬Ø§Ø±Ù‰  - Ø§ØºØ°ÙŠÙ‡ 	7	12	ÙÙŠ Ø§Ù„Ø®Ø²ÙŠÙ†Ø©	2184.0000			Ø§Ø¯ÙÙŠÙ†Ø§ Ø¨Ø¬ÙˆØ§Ø± Ø§Ù„ØªØ¹Ø¯ÙŠØ©     	Ø¨Ø±Ù†Ø§Ù…Ø¬ ØªÙ†Ù…ÙŠØ© Ø§Ù„Ù…Ø´Ø±ÙˆØ¹Ø§Øª Ø§Ù„ØµØºÙŠØ±Ø© 2	1.0000	CGC Ø§Ù„Ø§Ù‡Ù„ÙŠ 		13		28302081802574				08/09/2025 12:00:00 Øµ	08/03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8/10/2025 12:00:00 Øµ	02/09/2025 12:00:00 Øµ	1	ÙØ±Ø¯Ù‰	250020005731	Ø­Ù…ÙŠØ¯Ù‡ Ø§Ø¨Ø±Ø§Ù‡ÙŠÙ… Ù…Ø­Ù…ÙˆØ¯ Ø§Ø¨Ø±Ø§Ù‡ÙŠÙ…	28806011504906	Ø§Ù„ÙØªØ­ Ù‚ÙˆÙ…Ø³ÙŠÙˆÙ† Ø´Ø±Ù‚    	01012912336	Ù‡Ù†Ø¯ Ù…Ø­Ù…Ø¯ Ø§Ø­Ù…Ø¯ Ø§Ù„ØµØ±ÙˆÙ‡		01016715134	2/5731/2/12	1	1	ØªØ¬Ø§Ø±Ù‰ 	Ø§ØºØ°ÙŠÙ‡ 	ØªØ¬Ø§Ø±Ù‰  - Ø§ØºØ°ÙŠÙ‡ 	12	12	Ù…Ø³Ø¯Ø¯ Ø¨Ø§Ù„Ø®Ø²ÙŠÙ†Ø©	0.0000	1157579110          		Ù‚ÙˆÙ…Ø³ÙŠÙˆÙ† Ø´Ø±Ù‚ Ø§Ù„ÙØªØ­    	Ø¨Ø±Ù†Ø§Ù…Ø¬ ØªÙ†Ù…ÙŠØ© Ø§Ù„Ù…Ø´Ø±ÙˆØ¹Ø§Øª Ø§Ù„ØµØºÙŠØ±Ø© 2	1.0000	CGC Ø§Ù„Ø§Ù‡Ù„ÙŠ 		-36		29411301500229					08/10/2024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8/10/2025 12:00:00 Øµ	08/09/2025 12:00:00 Øµ	1	ÙØ±Ø¯Ù‰	250020000028	Ø¯Ø§Ù„ÙŠØ§ Ø¹Ø¨Ø¯Ø§Ù„Ø­Ù…ÙŠØ¯ Ø¹Ø¨Ø¯Ø§Ù„ÙƒØ±ÙŠÙ… Ø¬Ø¨Ø±	28604071500886	Ù…Ø·ÙˆØ¨Ø³ Ø¨Ø¬ÙˆØ§Ø± Ø¬Ù…Ø¹ÙŠÙ‡ Ø³ÙŠØ¯Ø§Øª Ø§Ù„Ø§Ø¹Ù…Ø§Ù„ Ù…Ø±ÙƒØ² Ù…Ø·Ùˆ    	01093756652	Ø³Ù…Ø§Ø­ Ø¹Ø¨Ø¯ Ø§Ù„Ø­Ù…ÙŠØ¯ Ø¹Ø¨Ø¯ Ø§Ù„ÙƒØ±ÙŠÙ… Ø¬Ø¨Ø±		01020574075	2/28/2/1	1	58	ØªØ¬Ø§Ø±Ù‰ 	Ø®Ø±Ø¯ÙˆØ§Øª 	ØªØ¬Ø§Ø±Ù‰  - Ø®Ø±Ø¯ÙˆØ§Øª 	1	14	Ù…Ø³Ø¯Ø¯ Ø¨Ø§Ù„Ø®Ø²ÙŠÙ†Ø©	0.0000			 Ù…Ø·ÙˆØ¨Ø³ Ø¨Ø¬ÙˆØ§Ø± Ø§Ù„Ù…Ø³ØªØ´ÙÙŠ Ù…Ø±ÙƒØ² Ù…Ø·ÙˆØ¨Ø³           	Ø¨Ø±Ù†Ø§Ù…Ø¬ ØªÙ†Ù…ÙŠØ© Ø§Ù„Ù…Ø´Ø±ÙˆØ¹Ø§Øª Ø§Ù„ØµØºÙŠØ±Ø© 2	1.0000	CGC Ø§Ù„Ø§Ù‡Ù„ÙŠ 		-30		28307011501323				08/12/2025 12:00:00 Øµ	08/09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8/10/2025 12:00:00 Øµ	11/09/2025 12:00:00 Øµ	1	ÙØ±Ø¯Ù‰	250020024635	Ø¹Ù…Ø±Ùˆ Ø³Ø§Ù…ÙŠ Ø­Ù…Ø¯ÙŠ Ø³Ù„Ø§Ù…Ù‡	30109291500532	Ù…Ø·ÙˆØ¨Ø³ Ø§Ù„Ø¨ÙˆØ³Ø·Ø© Ø§Ù„Ù‚Ø¯ÙŠÙ…Ø©    	01021469194	Ø³Ù…Ø§Ø­ Ø¹Ø¨Ø¯ Ø§Ù„Ø­Ù…ÙŠØ¯ Ø¹Ø¨Ø¯ Ø§Ù„Ø­Ù…ÙŠØ¯ Ø§Ø¨Ùˆ Ù‚Ø§ÙŠØ¯		01008571395	2/24635/1/8	1	1	ØªØ¬Ø§Ø±Ù‰ 	Ø§ØºØ°ÙŠÙ‡ 	ØªØ¬Ø§Ø±Ù‰  - Ø§ØºØ°ÙŠÙ‡ 	8	12	Ù…Ø³Ø¯Ø¯ Ø¨Ø§Ù„Ø®Ø²ÙŠÙ†Ø©	0.0000			Ù…Ø·ÙˆØ¨Ø³ Ø§Ù„Ø¨ÙˆØ³Ø·Ø© Ø§Ù„Ù‚Ø¯ÙŠÙ…Ø©     	Ø¨Ø±Ù†Ø§Ù…Ø¬ ØªÙ†Ù…ÙŠØ© Ø§Ù„Ù…Ø´Ø±ÙˆØ¹Ø§Øª Ø§Ù„ØµØºÙŠØ±Ø© 2	1.0000	CGC Ø§Ù„Ø§Ù‡Ù„ÙŠ 		-27		28207291500306				08/11/2025 12:00:00 Øµ	08/02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8/10/2025 12:00:00 Øµ	18/09/2025 12:00:00 Øµ	1	ÙØ±Ø¯Ù‰	250020014623	ØºØ²Ø§Ù„Ù‡ Ø¹ÙˆØ¶ Ø¹Ù„ÙŠ Ø§Ù„ÙØ§Ø±	27508201500686	Ø¹Ø²Ø¨Ø© Ø§Ù„ÙØ§Ø± Ù‚ÙˆÙ…Ø³ÙŠÙˆÙ† Ø´Ø±Ù‚    	01010671355	Ø±Ø²Ù‚ Ø§Ù„Ù†Ù…Ø± Ø¹Ø¨Ø¯ Ø§Ù„Ø¹Ø²ÙŠØ² Ø§Ù„ÙØ§Ø±	1067135059	01067135059	2/14623/8/12	2	42	ØµÙ†Ø§Ø¹Ù‰ - Ø§Ù†ØªØ§Ø¬ÙŠ	ÙˆØ±Ø´Ø© ØªØµÙ„ÙŠØ­ 	ØµÙ†Ø§Ø¹Ù‰ - Ø§Ù†ØªØ§Ø¬ÙŠ - ÙˆØ±Ø´Ø© ØªØµÙ„ÙŠØ­ 	12	18	Ù…Ø³Ø¯Ø¯ Ø¨Ø§Ù„Ø®Ø²ÙŠÙ†Ø©	0.0000	1067135059          	1064325255	Ø¹Ø²Ø¨Ø© Ø§Ù„ÙØ§Ø± Ù‚ÙˆÙ…Ø³ÙŠÙˆÙ† Ø´Ø±Ù‚     	Ø¨Ø±Ù†Ø§Ù…Ø¬ ØªÙ†Ù…ÙŠØ© Ø§Ù„Ù…Ø´Ø±ÙˆØ¹Ø§Øª Ø§Ù„ØµØºÙŠØ±Ø© 2	1.0000	CGC Ø§Ù„Ø§Ù‡Ù„ÙŠ 		-20		27911051501831				08/12/2025 12:00:00 Øµ	08/10/2024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8/10/2025 12:00:00 Øµ	29/09/2025 12:00:00 Øµ	1	ÙØ±Ø¯Ù‰	250020023354	Ù‡ÙŠØ§Ù… Ù…Ø­Ù…Ø¯ Ø¹Ø¨Ø¯ Ø§Ù„Ø´Ø§ÙÙŠ Ø§Ù„ØµÙŠØ§Ø¯	28106281801242	Ø§Ø¯ÙÙŠÙ†Ø§ Ø¨Ø¬ÙˆØ§Ø± Ø¬Ø§Ù…Ø¹ Ø§Ù„Ø­Ù„Ø¨ÙŠ    	01095568789	ØµÙØ§Ø¡ Ù…Ø­Ù…Ø¯ Ø§Ø³Ù…Ø§Ø¹ÙŠÙ„ Ø§Ù„Ù‡Ù†Ø¯Ø§ÙˆÙŠ		01015203657	2/23354/2/12	1	1	ØªØ¬Ø§Ø±Ù‰ 	Ø§ØºØ°ÙŠÙ‡ 	ØªØ¬Ø§Ø±Ù‰  - Ø§ØºØ°ÙŠÙ‡ 	12	14	Ù…Ø³Ø¯Ø¯ Ø¨Ø§Ù„Ø®Ø²ÙŠÙ†Ø©	0.0000			Ø§Ø¯ÙÙŠÙ†Ø§ Ø¨Ø¬ÙˆØ§Ø± Ø¬Ø§Ù…Ø¹ Ø§Ù„Ø­Ù„Ø¨ÙŠ    	Ø¨Ø±Ù†Ø§Ù…Ø¬ ØªÙ†Ù…ÙŠØ© Ø§Ù„Ù…Ø´Ø±ÙˆØ¹Ø§Øª Ø§Ù„ØµØºÙŠØ±Ø© 2	1.0000	CGC Ø§Ù„Ø§Ù‡Ù„ÙŠ 		-9		28601041805128				08/11/2025 12:00:00 Øµ	08/10/2024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8/10/2025 12:00:00 Øµ	01/10/2025 12:00:00 Øµ	1	ÙØ±Ø¯Ù‰	250020013466	Ø¹ÙˆÙ†ÙŠ Ø¹Ù„ÙŠ ØµØ§Ù„Ø­ Ø¯ÙŠØ§Ø¨ Ø§Ø¨Ùˆ Ø³Ø¹Ø¯	29203281501396	Ø§Ù„ÙØ§Ø± Ù‚ÙˆÙ…Ø³ÙŠÙˆÙ† Ø´Ø±Ù‚ Ù…Ø±ÙƒØ² Ù…Ø·ÙˆØ¨Ø³    	01011079459	Ø³ÙˆÙ…Ù‡ Ø¹Ù„ÙŠ ØµØ§Ù„Ø­ Ø¯ÙŠØ§Ø¨ Ø§Ø¨Ùˆ Ø³Ø¹Ø¯	1061187220	01069687350	2/13466/7/8	1	1	ØªØ¬Ø§Ø±Ù‰ 	Ø§ØºØ°ÙŠÙ‡ 	ØªØ¬Ø§Ø±Ù‰  - Ø§ØºØ°ÙŠÙ‡ 	8	14	Ù…Ø³Ø¯Ø¯ Ø¨Ø§Ù„Ø®Ø²ÙŠÙ†Ø©	0.0000	1027930899          	1011079459	Ø§Ù„ÙØ§Ø± Ù‚ÙˆÙ…Ø³ÙŠÙˆÙ† Ø´Ø±Ù‚ Ù…Ø±ÙƒØ² Ù…Ø·ÙˆØ¨Ø³     	Ø¨Ø±Ù†Ø§Ù…Ø¬ ØªÙ†Ù…ÙŠØ© Ø§Ù„Ù…Ø´Ø±ÙˆØ¹Ø§Øª Ø§Ù„ØµØºÙŠØ±Ø© 2	1.0000	CGC Ø§Ù„Ø§Ù‡Ù„ÙŠ 		-7		29607131501243					08/02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8/10/2025 12:00:00 Øµ	04/10/2025 12:00:00 Øµ	1	ÙØ±Ø¯Ù‰	250020011825	Ø´Ù…ÙŠÙ‡ ÙƒÙ…Ø§Ù„ Ù…Ø­Ù…Ø¯ Ø§Ø¨Ùˆ Ø³ÙŠØ¯ Ø§Ø­Ù…Ø¯	28807251500548	Ø§Ù„ØªÙˆÙŠØ¨Ù†Ù‡ Ù‚ÙˆÙ…Ø³ÙŠÙˆÙ† ØºØ±Ø¨    	01008231678	Ù†Ø³Ù…Ù‡ Ø¹Ø¨Ø¯ Ø§Ù„Ø³Ù„Ø§Ù… Ø§Ù„Ø³Ø¹ÙŠØ¯ Ø¹Ø¨Ø¯ Ø§Ù„ÙƒØ±ÙŠÙ… Ø§Ù„ÙƒÙˆÙ…ÙŠ		01063783993	2/11825/2/10	1	1	ØªØ¬Ø§Ø±Ù‰ 	Ø§ØºØ°ÙŠÙ‡ 	ØªØ¬Ø§Ø±Ù‰  - Ø§ØºØ°ÙŠÙ‡ 	10	12	Ù…Ø³Ø¯Ø¯ Ø¨Ø§Ù„Ø®Ø²ÙŠÙ†Ø©	0.0000		102704026 	Ø§Ù„ØªÙˆÙŠØ¨Ù†Ù‡ Ù‚ÙˆÙ…Ø³ÙŠÙˆÙ† ØºØ±Ø¨     	Ø¨Ø±Ù†Ø§Ù…Ø¬ ØªÙ†Ù…ÙŠØ© Ø§Ù„Ù…Ø´Ø±ÙˆØ¹Ø§Øª Ø§Ù„ØµØºÙŠØ±Ø© 2	1.0000	CGC Ø§Ù„Ø§Ù‡Ù„ÙŠ 		-4		29708231500628				08/11/2025 12:00:00 Øµ	08/12/2024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8/10/2025 12:00:00 Øµ	04/10/2025 12:00:00 Øµ	1	ÙØ±Ø¯Ù‰	250020023836	ØµØ¨Ø±ÙŠÙ† Ø³Ø¹ÙŠØ¯ Ø­Ø³ÙŠÙ† Ø´ÙˆØ´Ø§Ù†	27804201501001	Ù…Ø·ÙˆØ¨Ø³ Ø´Ø§Ø±Ø¹ Ø§Ù„Ù…Ø³ØªØ´ÙÙŠ Ø§Ù„Ù‚Ø¯ÙŠÙ…Ø©    	01022164319	Ù‡Ø§Ù†ÙŠ Ø¹Ù„ÙŠ Ø¹Ù„ÙŠ Ø§Ù„Ø¨Ø±Ø§Ø¯Ø¹ÙŠ		01095193611	2/23836/2/8	1	1	ØªØ¬Ø§Ø±Ù‰ 	Ø§ØºØ°ÙŠÙ‡ 	ØªØ¬Ø§Ø±Ù‰  - Ø§ØºØ°ÙŠÙ‡ 	8	10	Ù…Ø³Ø¯Ø¯ Ø¨Ø§Ù„Ø®Ø²ÙŠÙ†Ø©	0.0000			Ù…Ø·ÙˆØ¨Ø³ Ø´Ø§Ø±Ø¹ Ø§Ù„Ù…Ø³ØªØ´ÙÙŠ Ø§Ù„Ù‚Ø¯ÙŠÙ…Ø©     	Ø¨Ø±Ù†Ø§Ù…Ø¬ ØªÙ†Ù…ÙŠØ© Ø§Ù„Ù…Ø´Ø±ÙˆØ¹Ø§Øª Ø§Ù„ØµØºÙŠØ±Ø© 2	1.0000	CGC Ø§Ù„Ø§Ù‡Ù„ÙŠ 		-4		27805041500611				08/11/2025 12:00:00 Øµ	08/02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8/10/2025 12:00:00 Øµ	04/10/2025 12:00:00 Øµ	1	ÙØ±Ø¯Ù‰	250020024634	Ø®Ù„ÙŠÙÙ‡ Ù…Ø­Ù…Ø¯ Ø®Ù„ÙŠÙÙ‡ Ù†Ø¯ÙŠØ±	29307131500693	Ø§Ù„Ù‚ÙˆÙ…Ø³ÙŠÙˆÙ† ØºØ±Ø¨ Ø§Ù„ÙØªØ­    	01027190699	Ù†Ø§Ø¯Ø± Ù…Ø­Ù…Ø¯ Ø®Ù„ÙŠÙÙ‡ Ù†Ø¯ÙŠØ±		01027207359	2/24634/1/8	1	30	ØªØ¬Ø§Ø±Ù‰ 	Ù„ÙˆØ§Ø²Ù… Ø²Ø±Ø§Ø¹ÙŠØ©	ØªØ¬Ø§Ø±Ù‰  - Ù„ÙˆØ§Ø²Ù… Ø²Ø±Ø§Ø¹ÙŠØ©	8	12	Ù…Ø³Ø¯Ø¯ Ø¨Ø§Ù„Ø®Ø²ÙŠÙ†Ø©	0.0000			Ø§Ù„Ù‚ÙˆÙ…Ø³ÙŠÙˆÙ† ØºØ±Ø¨ Ø§Ù„ÙØªØ­    	Ø¨Ø±Ù†Ø§Ù…Ø¬ ØªÙ†Ù…ÙŠØ© Ø§Ù„Ù…Ø´Ø±ÙˆØ¹Ø§Øª Ø§Ù„ØµØºÙŠØ±Ø© 2	1.0000	CGC Ø§Ù„Ø§Ù‡Ù„ÙŠ 		-4		29601031501159				08/11/2025 12:00:00 Øµ	08/02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8/10/2025 12:00:00 Øµ	15/10/2025 12:00:00 Øµ	1	ÙØ±Ø¯Ù‰	250020016843	Ø·Ø§Ø±Ù‚ Ø¹Ø¨Ø¯ Ø§Ù„ÙØªØ§Ø­ Ø§Ù„Ø³Ø¹ÙŠØ¯ Ø¹Ù…Ø§Ø±Ù‡	28910221500794	Ù‚Ø±ÙŠØ© Ø§Ù„Ø¯ÙˆØ§ÙŠØ¯Ø© Ù‚ÙˆÙ…Ø³ÙŠÙˆÙ† ØºØ±Ø¨    	01062891916	ØªÙŠØ³ÙŠØ± Ù…Ø­Ù…Ø¯ Ù…Ø­Ù…Ø¯ Ø­Ø³Ù† ØºØ§Ù†Ù…	1014697323	01014697323	2/16843/8/9	1	30	ØªØ¬Ø§Ø±Ù‰ 	Ù„ÙˆØ§Ø²Ù… Ø²Ø±Ø§Ø¹ÙŠØ©	ØªØ¬Ø§Ø±Ù‰  - Ù„ÙˆØ§Ø²Ù… Ø²Ø±Ø§Ø¹ÙŠØ©	9	12	Ù…Ø³Ø¯Ø¯ Ø¨Ø§Ù„Ø®Ø²ÙŠÙ†Ø©	0.0000		1062891916	Ø§Ù„Ø¯ÙˆØ§ÙŠØ¯Ø© Ù‚ÙˆÙ…Ø³ÙŠÙˆÙ† ØºØ±Ø¨    	Ø¨Ø±Ù†Ø§Ù…Ø¬ ØªÙ†Ù…ÙŠØ© Ø§Ù„Ù…Ø´Ø±ÙˆØ¹Ø§Øª Ø§Ù„ØµØºÙŠØ±Ø© 2	1.0000	CGC Ø§Ù„Ø§Ù‡Ù„ÙŠ 		7		29205231501088				08/11/2025 12:00:00 Øµ	08/01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9/10/2025 12:00:00 Øµ	09/04/2025 12:00:00 Øµ	1	ÙØ±Ø¯Ù‰	250020024849	ÙØ§Ø·Ù…Ù‡ Ù…Ø­Ù…Ø¯ Ø¹Ø¨Ø¯ Ø§Ù„Ù…Ù†Ø¹Ù… Ø§Ù„ÙÙ‚ÙŠ	29701051801943	Ù…Ø­Ù„Ø© Ø§Ù„Ø§Ù…ÙŠØ± Ø§Ø¯ÙÙŠÙ†Ø§    	01277657332	ØªÙˆØ­Ù‡ Ø®Ù„ÙŠÙÙ‡ Ù‡Ø§Ø´Ù… Ø®Ø±Ù…		01203197974	2/24849/1/6	1	1	ØªØ¬Ø§Ø±Ù‰ 	Ø§ØºØ°ÙŠÙ‡ 	ØªØ¬Ø§Ø±Ù‰  - Ø§ØºØ°ÙŠÙ‡ 	6	12	ÙÙŠ Ø§Ù„Ø®Ø²ÙŠÙ†Ø©	2184.0000			Ø§Ø¯ÙÙŠÙ†Ø§    	Ø¨Ø±Ù†Ø§Ù…Ø¬ ØªÙ†Ù…ÙŠØ© Ø§Ù„Ù…Ø´Ø±ÙˆØ¹Ø§Øª Ø§Ù„ØµØºÙŠØ±Ø© 2	1.0000	CGC Ø§Ù„Ø§Ù‡Ù„ÙŠ 		12		27504031801664				09/09/2025 12:00:00 Øµ	09/04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9/10/2025 12:00:00 Øµ	09/04/2025 12:00:00 Øµ	1	ÙØ±Ø¯Ù‰	250020024853	Ù…Ø­Ù…Ø¯ Ù†Ø¨ÙŠÙ„ Ù…Ø­Ù…Ø¯ Ø²Ù†ÙŠÙ‡Ù… Ø§Ù„Ø¹Ø¨ÙŠØ³ÙŠ	30003051804116	Ù…Ø­Ù„Ø© Ø§Ù„Ø§Ù…ÙŠØ± Ø§Ø¯ÙÙŠÙ†Ø§    	01551939030	Ø¹Ø¨Ø¯ Ø§Ù„Ø±Ø­Ù…Ù† Ù…Ø­Ù…Ø¯ Ø¹Ø¨Ø¯ Ø§Ù„Ù…Ù†Ø¹Ù… Ø¹ÙŠØ¯		01287400633	2/24853/1/6	1	1	ØªØ¬Ø§Ø±Ù‰ 	Ø§ØºØ°ÙŠÙ‡ 	ØªØ¬Ø§Ø±Ù‰  - Ø§ØºØ°ÙŠÙ‡ 	6	12	ÙÙŠ Ø§Ù„Ø®Ø²ÙŠÙ†Ø©	1638.0000			Ø§Ø¯ÙÙŠÙ†Ø§     	Ø¨Ø±Ù†Ø§Ù…Ø¬ ØªÙ†Ù…ÙŠØ© Ø§Ù„Ù…Ø´Ø±ÙˆØ¹Ø§Øª Ø§Ù„ØµØºÙŠØ±Ø© 2	1.0000	CGC Ø§Ù„Ø§Ù‡Ù„ÙŠ 		12		29903101800031				09/09/2025 12:00:00 Øµ	09/04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9/10/2025 12:00:00 Øµ	04/10/2025 12:00:00 Øµ	1	ÙØ±Ø¯Ù‰	250020023299	Ø¨ÙƒØ± Ø¬Ù…Ø§Ù„ Ù…Ø­Ù…Ø¯ Ù…Ø­Ù…Ø¯ Ø§Ù„Ø¨Ù†Ø§	28811301801339	Ù…Ø·ÙˆØ¨Ø³ Ø¨Ø¬ÙˆØ§Ø± Ø§Ù„Ù…Ø±ÙƒØ²    	01226324179	ÙƒØ±ÙŠÙ…Ù‡ Ù…Ø­Ù…Ø¯ ØªÙˆÙÙŠÙ‚ Ø¹Ù„ÙŠ Ø§Ù„Ø¯ÙŠÙ†		01128231184	2/23299/3/6	1	3	ØªØ¬Ø§Ø±Ù‰ 	Ù…Ù„Ø§Ø¨Ø³	ØªØ¬Ø§Ø±Ù‰  - Ù…Ù„Ø§Ø¨Ø³	6	14	Ù…Ø³Ø¯Ø¯ Ø¨Ø§Ù„Ø®Ø²ÙŠÙ†Ø©	0.0000			Ù…Ø·ÙˆØ¨Ø³ Ø¨Ø¬ÙˆØ§Ø± Ø§Ù„Ù…Ø±ÙƒØ²    	Ø¨Ø±Ù†Ø§Ù…Ø¬ ØªÙ†Ù…ÙŠØ© Ø§Ù„Ù…Ø´Ø±ÙˆØ¹Ø§Øª Ø§Ù„ØµØºÙŠØ±Ø© 2	1.0000	CGC Ø§Ù„Ø§Ù‡Ù„ÙŠ 		-5		29706241800783				09/11/2025 12:00:00 Øµ	09/04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9/10/2025 12:00:00 Øµ	18/10/2025 12:00:00 Øµ	1	ÙØ±Ø¯Ù‰	250020023742	Ø­ÙŠØ§Ù‡ Ø¬Ø¨Ø± Ø§Ø¨Ø±Ø§Ù‡ÙŠÙ… Ù‡Ø¬Ø±Ø³	26912271501789	Ø®Ù„ÙŠØ¬ Ù‚Ø¨Ù„Ù‰ Ø§Ù„Ø²Ù‡Ø±Ø§Ø¡    	01507374647	Ø³Ø§Ù…ÙŠÙ‡ ÙØ±Ø¬ Ø§Ù„Ù„Ù‡ Ø¹Ø¨Ø¯ Ø§Ù„Ø³ØªØ§Ø±Ø®Ù„ÙŠÙÙ‡		01021326173	2/23742/2/6	1	15	ØªØ¬Ø§Ø±Ù‰ 	Ø§Ø³Ø§Ø³Ø§Øª Ù…Ù†Ø²Ù„ÙŠØ© 	ØªØ¬Ø§Ø±Ù‰  - Ø§Ø³Ø§Ø³Ø§Øª Ù…Ù†Ø²Ù„ÙŠØ© 	6	12	Ù…Ø³Ø¯Ø¯ Ø¨Ø§Ù„Ø®Ø²ÙŠÙ†Ø©	0.0000			Ø®Ù„ÙŠØ¬ Ù‚Ø¨Ù„Ù‰ Ø§Ù„Ø²Ù‡Ø±Ø§Ø¡    	Ø¨Ø±Ù†Ø§Ù…Ø¬ ØªÙ†Ù…ÙŠØ© Ø§Ù„Ù…Ø´Ø±ÙˆØ¹Ø§Øª Ø§Ù„ØµØºÙŠØ±Ø© 2	1.0000	CGC Ø§Ù„Ø§Ù‡Ù„ÙŠ 		9		29401041500909				09/11/2025 12:00:00 Øµ	09/04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3/10/2025 12:00:00 Øµ	13/07/2025 12:00:00 Øµ	1	ÙØ±Ø¯Ù‰	250020024212	Ø­Ù…Ø§Ø¯Ù‡ Ø§Ø­Ù…Ø¯ Ø­Ø§ÙØ¸ Ø§Ø¨Ùˆ Ø´Ù„Ø¨ÙŠ	28808071801732	Ù…Ø­Ù„Ù‡ Ø§Ù„Ø§Ù…ÙŠØ± Ø§Ø¯ÙÙŠÙ†Ø§    	01208761498	Ù†Ø´ÙˆÙŠ Ø§Ø¨Ø±Ø§Ù‡ÙŠÙ… ÙŠÙˆØ³Ù Ø§Ù„Ù…Ø´Ø¯		01285390430	2/24212/2/3	1	1	ØªØ¬Ø§Ø±Ù‰ 	Ø§ØºØ°ÙŠÙ‡ 	ØªØ¬Ø§Ø±Ù‰  - Ø§ØºØ°ÙŠÙ‡ 	3	14	ÙÙŠ Ø§Ù„Ø®Ø²ÙŠÙ†Ø©	4387.0000			Ø§Ø¯ÙÙŠÙ†Ø§ Ø¬ÙˆØ§Ø± Ù…ÙˆÙ‚Ù Ø§Ù„Ù…Ø­Ù…ÙˆØ¯ÙŠÙ‡    	Ø¨Ø±Ù†Ø§Ù…Ø¬ ØªÙ†Ù…ÙŠØ© Ø§Ù„Ù…Ø´Ø±ÙˆØ¹Ø§Øª Ø§Ù„ØµØºÙŠØ±Ø© 2	1.0000	CGC Ø§Ù„Ø§Ù‡Ù„ÙŠ 		8		29901011508169				13/09/2025 12:00:00 Øµ	13/07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3/10/2025 12:00:00 Øµ	13/10/2025 12:00:00 Øµ	1	ÙØ±Ø¯Ù‰	250020013466	Ø¹ÙˆÙ†ÙŠ Ø¹Ù„ÙŠ ØµØ§Ù„Ø­ Ø¯ÙŠØ§Ø¨ Ø§Ø¨Ùˆ Ø³Ø¹Ø¯	29203281501396	Ø§Ù„ÙØ§Ø± Ù‚ÙˆÙ…Ø³ÙŠÙˆÙ† Ø´Ø±Ù‚ Ù…Ø±ÙƒØ² Ù…Ø·ÙˆØ¨Ø³    	01011079459	Ø³ÙˆÙ…Ù‡ Ø¹Ù„ÙŠ ØµØ§Ù„Ø­ Ø¯ÙŠØ§Ø¨ Ø§Ø¨Ùˆ Ø³Ø¹Ø¯	1061187220	01069687350	2/13466/7/13	1	1	ØªØ¬Ø§Ø±Ù‰ 	Ø§ØºØ°ÙŠÙ‡ 	ØªØ¬Ø§Ø±Ù‰  - Ø§ØºØ°ÙŠÙ‡ 	13	14	Ù…Ø³Ø¯Ø¯ Ø¨Ø§Ù„Ø®Ø²ÙŠÙ†Ø©	0.0000	1027930899          	1011079459	Ø§Ù„ÙØ§Ø± Ù‚ÙˆÙ…Ø³ÙŠÙˆÙ† Ø´Ø±Ù‚ Ù…Ø±ÙƒØ² Ù…Ø·ÙˆØ¨Ø³     	Ø¨Ø±Ù†Ø§Ù…Ø¬ ØªÙ†Ù…ÙŠØ© Ø§Ù„Ù…Ø´Ø±ÙˆØ¹Ø§Øª Ø§Ù„ØµØºÙŠØ±Ø© 2	1.0000	CGC Ø§Ù„Ø§Ù‡Ù„ÙŠ 		0		29607131501243					08/02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4/10/2025 12:00:00 Øµ	14/08/2024 12:00:00 Øµ	1	ÙØ±Ø¯Ù‰	250020018610	Ù‡Ø§Ù†ÙŠ Ù…Ø­Ù…Ø¯ Ù…Ø­Ù…ÙˆØ¯ Ø¹Ø¨Ø¯ Ø§Ù„Ø±Ø­Ù…Ù†	29712012300513	Ù…Ø·ÙˆØ¨Ø³ Ø¨Ø¬ÙˆØ§Ø± Ø§Ù„Ø¨ÙˆØ³Ø·Ø©    	01097708221	Ø¹Ù„Ø§Ø¡ Ù…Ø­Ù…Ø¯ Ù…Ø­Ù…ÙˆØ¯ Ø¹Ø¨Ø¯ Ø§Ù„Ø±Ø­Ù…Ù†		01556911796	2/18610/5/14	1	58	ØªØ¬Ø§Ø±Ù‰ 	Ø®Ø±Ø¯ÙˆØ§Øª 	ØªØ¬Ø§Ø±Ù‰  - Ø®Ø±Ø¯ÙˆØ§Øª 	14	18	ÙÙŠ Ø§Ù„Ø®Ø²ÙŠÙ†Ø©	5698.0000			Ù…Ø·ÙˆØ¨Ø³ Ø§Ù„Ø¨ÙˆØ³Ø·Ø© Ø§Ù„Ù‚Ø¯ÙŠÙ…Ø©     	Ø¨Ø±Ù†Ø§Ù…Ø¬ ØªÙ†Ù…ÙŠØ© Ø§Ù„Ù…Ø´Ø±ÙˆØ¹Ø§Øª Ø§Ù„ØµØºÙŠØ±Ø© 2	1.0000	CGC Ø§Ù„Ø§Ù‡Ù„ÙŠ 		7		29512202303692				14/10/2025 12:00:00 Øµ	14/08/2024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4/10/2025 12:00:00 Øµ	14/05/2025 12:00:00 Øµ	1	ÙØ±Ø¯Ù‰	250020024366	Ø¹Ù…Ø§Ø¯ Ø¹Ø¨Ø¯ Ø§Ù„Ù…Ù‚ØµÙˆØ¯ Ø¹Ø¨ÙŠØ¯ Ø§Ù„Ø¨Ø±Ø¨Ø±ÙŠ	28101201803795	Ù…Ø­Ù„Ù‡ Ø§Ù„Ø§Ù…ÙŠØ±    	01203892386	Ø§ÙŠÙ…Ù† ÙˆØ¬ÙŠÙ‡ Ø¹Ø¨Ø¯Ø§Ù„Ø®Ø§Ù„Ù‚ Ø§Ù„Ø­Ù†ÙÙŠ		01223300930	2/24366/2/5	1	30	ØªØ¬Ø§Ø±Ù‰ 	Ù„ÙˆØ§Ø²Ù… Ø²Ø±Ø§Ø¹ÙŠØ©	ØªØ¬Ø§Ø±Ù‰  - Ù„ÙˆØ§Ø²Ù… Ø²Ø±Ø§Ø¹ÙŠØ©	5	14	ÙÙŠ Ø§Ù„Ø®Ø²ÙŠÙ†Ø©	4895.0000			Ø§Ø¯ÙÙŠÙ†Ø§     	Ø¨Ø±Ù†Ø§Ù…Ø¬ ØªÙ†Ù…ÙŠØ© Ø§Ù„Ù…Ø´Ø±ÙˆØ¹Ø§Øª Ø§Ù„ØµØºÙŠØ±Ø© 2	1.0000	CGC Ø§Ù„Ø§Ù‡Ù„ÙŠ 		7		30007011808033				14/08/2025 12:00:00 Øµ	14/05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5/10/2025 12:00:00 Øµ	15/01/2025 12:00:00 Øµ	1	ÙØ±Ø¯Ù‰	250020024586	Ø¹Ø²Øª Ø¨Ø§Ù‡ÙŠ Ù…Ø­Ù…Ø¯ Ø®Ù„ÙŠÙ„ Ø§Ø³Ù…Ø§Ø¹ÙŠÙ„	30401011511456	Ø¹Ø±Ø¨ Ø§Ù„Ù…Ø­Ø¶Ø± ÙˆÙ‚Ù Ø¨Ø­Ø±Ù‰ Ù…Ø·ÙˆØ¨Ø³    	01020863028	Ø³Ù†Ø§Ø¡ Ù‡Ù„Ø§Ù„ Ø¬Ø§Ø¨Ø± Ø¹Ø¨Ø¯ Ø§Ù„Ø¹Ø²ÙŠØ² Ø¹Ø¨Ø¯ Ø§Ù„ØºÙØ§Ø±		01020863028	2/24586/1/9	1	1	ØªØ¬Ø§Ø±Ù‰ 	Ø§ØºØ°ÙŠÙ‡ 	ØªØ¬Ø§Ø±Ù‰  - Ø§ØºØ°ÙŠÙ‡ 	9	12	ÙÙŠ Ø§Ù„Ø®Ø²ÙŠÙ†Ø©	1638.0000			Ø¹Ø±Ø¨ Ø§Ù„Ù…Ø­Ø¶Ø± ÙˆÙ‚Ù Ø¨Ø­Ø±Ù‰ Ù…Ø·ÙˆØ¨Ø³    	Ø¨Ø±Ù†Ø§Ù…Ø¬ ØªÙ†Ù…ÙŠØ© Ø§Ù„Ù…Ø´Ø±ÙˆØ¹Ø§Øª Ø§Ù„ØµØºÙŠØ±Ø© 2	1.0000	CGC Ø§Ù„Ø§Ù‡Ù„ÙŠ 		6		30303151503869				15/10/2025 12:00:00 Øµ	15/01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5/10/2025 12:00:00 Øµ	15/04/2025 12:00:00 Øµ	1	ÙØ±Ø¯Ù‰	250020024877	Ù…Ø­Ù…Ø¯ Ù…Ø­Ù…Ø¯ Ø­Ù…Ø¯ÙŠ Ù…Ø­Ù…Ø¯ Ø§Ø¨Ùˆ Ø­Ø¬Ø§Ø²ÙŠ	29610261800839	Ù…Ø­Ù„Ø© Ø§Ù„Ø§Ù…ÙŠØ± Ø§Ø¯ÙÙŠÙ†Ø§    	01224950442	Ø®Ù„ÙˆØ¯ Ø¹Ø¨Ø¯ Ø§Ù„Ø­Ù…ÙŠØ¯ Ø¹Ù„ÙŠ Ù…Ø­Ù…ÙˆØ¯ Ø­Ø³Ù†		01029592933	2/24877/1/6	1	3	ØªØ¬Ø§Ø±Ù‰ 	Ù…Ù„Ø§Ø¨Ø³	ØªØ¬Ø§Ø±Ù‰  - Ù…Ù„Ø§Ø¨Ø³	6	14	ÙÙŠ Ø§Ù„Ø®Ø²ÙŠÙ†Ø©	2432.0000			Ø§Ø¯ÙÙŠÙ†Ø§     	Ø¨Ø±Ù†Ø§Ù…Ø¬ ØªÙ†Ù…ÙŠØ© Ø§Ù„Ù…Ø´Ø±ÙˆØ¹Ø§Øª Ø§Ù„ØµØºÙŠØ±Ø© 2	1.0000	CGC Ø§Ù„Ø§Ù‡Ù„ÙŠ 		6		29909281602486				15/09/2025 12:00:00 Øµ	15/04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5/10/2025 12:00:00 Øµ	15/04/2025 12:00:00 Øµ	1	ÙØ±Ø¯Ù‰	250020024879	Ø¹Ù„ÙŠÙ‡ Ø³Ù„Ø§Ù…Ù‡ Ø¹Ù„ÙŠ Ø¹Ù„ÙŠ Ø§Ø¨Ùˆ Ø¹ÙˆØ¶	30208011512989	Ø¹Ø²Ø¨Ø© Ø³Ù„Ø§Ù…    	01015828486	ÙØªÙˆØ­ Ø§Ø¨Ùˆ Ø§Ù„Ù…Ø¬Ø¯ ÙØªÙˆØ­ Ù…Ø·Ø§ÙˆØ¹		01014103884	2/24879/1/6	1	1	ØªØ¬Ø§Ø±Ù‰ 	Ø§ØºØ°ÙŠÙ‡ 	ØªØ¬Ø§Ø±Ù‰  - Ø§ØºØ°ÙŠÙ‡ 	6	12	ÙÙŠ Ø§Ù„Ø®Ø²ÙŠÙ†Ø©	2184.0000			Ø¹Ø²Ø¨Ø© Ø³Ù„Ø§Ù…     	Ø¨Ø±Ù†Ø§Ù…Ø¬ ØªÙ†Ù…ÙŠØ© Ø§Ù„Ù…Ø´Ø±ÙˆØ¹Ø§Øª Ø§Ù„ØµØºÙŠØ±Ø© 2	1.0000	CGC Ø§Ù„Ø§Ù‡Ù„ÙŠ 		6		29201101502991				15/10/2025 12:00:00 Øµ	15/04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5/10/2025 12:00:00 Øµ	15/09/2025 12:00:00 Øµ	1	ÙØ±Ø¯Ù‰	250020014176	Ù‡Ø§Ù†ÙŠ ÙŠÙˆØ³Ù ÙŠÙˆØ³Ù Ø§Ù„Ø¬Ù…Ø§Ù„	29104291500691	Ù…Ø·ÙˆØ¨Ø³ Ø´Ø§Ø±Ø¹ Ù†Ø§Ø¬ÙŠ Ù…Ø±ÙƒØ² Ù…Ø·ÙˆØ¨Ø³    	01026204919	Ø­Ù…Ø¯ÙŠÙ‡ Ù…Ø­Ù…Ø¯ Ø¨ÙŠÙˆÙ…ÙŠ Ù‚Ø´Ù„Ø§Ù†	          	0106204919	2/14176/1/1	1	1	ØªØ¬Ø§Ø±Ù‰ 	Ø§ØºØ°ÙŠÙ‡ 	ØªØ¬Ø§Ø±Ù‰  - Ø§ØºØ°ÙŠÙ‡ 	1	12	Ù…Ø³Ø¯Ø¯ Ø¨Ø§Ù„Ø®Ø²ÙŠÙ†Ø©	0.0000	1030479556          		Ù…Ø·ÙˆØ¨Ø³ Ø´Ø§Ø±Ø¹ Ù†Ø§Ø¬ÙŠ Ù…Ø±ÙƒØ² Ù…Ø·ÙˆØ¨Ø³     	Ø¨Ø±Ù†Ø§Ù…Ø¬ ØªÙ†Ù…ÙŠØ© Ø§Ù„Ù…Ø´Ø±ÙˆØ¹Ø§Øª Ø§Ù„ØµØºÙŠØ±Ø© 2	1.0000	CGC Ø§Ù„Ø§Ù‡Ù„ÙŠ 		-30		26307111501005				15/11/2025 12:00:00 Øµ	15/09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5/10/2025 12:00:00 Øµ	15/09/2025 12:00:00 Øµ	1	ÙØ±Ø¯Ù‰	250020016046	Ù…Ø­Ù…Ø¯ Ù†Ø§ÙŠÙ Ø±Ø§ØºØ¨ Ø§Ù„Ø¬Ø§Ù„ÙŠ	29105041501559	Ø®Ù„ÙŠØ¬ Ø¨Ø­Ø±Ù‰ Ø§Ù„Ø±ÙˆØ³ Ù…Ø±ÙƒØ² Ù…Ø·ÙˆØ¨Ø³    	01092156477	ÙŠØ§Ø³Ù…ÙŠÙ† Ø§Ù„Ø²ÙŠÙ† Ø§Ø¨Ùˆ Ø¹Ù‚Ø§Ø¯Ù‡ Ø§Ø¨Ùˆ Ø¹Ù‚Ø§Ø¯Ù‡	1007970518	01007970518	2/16046/3/1	3	33	Ø®Ø¯Ù…Ù‰ 	Ù…Ø®Ø¨Ø² 	Ø®Ø¯Ù…Ù‰  - Ù…Ø®Ø¨Ø² 	1	12	Ù…Ø³Ø¯Ø¯ Ø¨Ø§Ù„Ø®Ø²ÙŠÙ†Ø©	0.0000		1092156477	Ø®Ù„ÙŠØ¬ Ø¨Ø­Ø±Ù‰ Ø§Ù„Ø±ÙˆØ³ Ù…Ø±ÙƒØ² Ù…Ø·ÙˆØ¨Ø³     	Ø¨Ø±Ù†Ø§Ù…Ø¬ ØªÙ†Ù…ÙŠØ© Ø§Ù„Ù…Ø´Ø±ÙˆØ¹Ø§Øª Ø§Ù„ØµØºÙŠØ±Ø© 2	1.0000	CGC Ø§Ù„Ø§Ù‡Ù„ÙŠ 		-30		29612141500401				15/11/2025 12:00:00 Øµ	15/09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5/10/2025 12:00:00 Øµ	20/09/2025 12:00:00 Øµ	1	ÙØ±Ø¯Ù‰	250020011621	Ù…Ø¨Ø±ÙˆÙƒ Ø§Ø­Ù…Ø¯ ØµØ§Ù„Ø­ Ù…Ø­Ù…Ø¯	27104241501916	Ø³Ù†Ø¯ÙŠÙˆÙ†    	01092845157	Ù‡Ø¯ÙŠ Ø³Ù…ÙŠØ± Ø§Ù„Ø³Ø¹ÙŠØ¯ Ø¬Ù…Ø¹Ù‡	1095316346	01092845157	2/11621/1/9	1	1	ØªØ¬Ø§Ø±Ù‰ 	Ø§ØºØ°ÙŠÙ‡ 	ØªØ¬Ø§Ø±Ù‰  - Ø§ØºØ°ÙŠÙ‡ 	9	12	Ù…Ø³Ø¯Ø¯ Ø¨Ø§Ù„Ø®Ø²ÙŠÙ†Ø©	0.0000	1092845157          		Ø¹Ø²Ø¨Ù‡ Ø¹Ø¬Ù…ÙŠÙ‡    	Ø¨Ø±Ù†Ø§Ù…Ø¬ ØªÙ†Ù…ÙŠØ© Ø§Ù„Ù…Ø´Ø±ÙˆØ¹Ø§Øª Ø§Ù„ØµØºÙŠØ±Ø© 2	1.0000	CGC Ø§Ù„Ø§Ù‡Ù„ÙŠ 		-25		27705281501521				15/11/2025 12:00:00 Øµ	15/01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5/10/2025 12:00:00 Øµ	28/09/2025 12:00:00 Øµ	1	ÙØ±Ø¯Ù‰	250020023125	Ø®Ø§Ù„Ø¯ Ø¹Ø¨Ø¯ Ø§Ù„Ø­Ù…ÙŠØ¯ Ø§Ù„Ø³Ø¹ÙŠØ¯ Ø¯Ø±ÙˆÙŠØ´	27907081500735	Ø®Ù„ÙŠØ¬ Ø¨Ø­Ø±Ù‰ Ø¹Ø²Ø¨Ù‡ Ø§Ù„Ø®Øµ    	01065957030	ØµÙØ§Ø¡ ØªÙˆØ­Ù‡ ÙØªÙˆØ­ Ø§Ø¨Ùˆ Ø²ÙŠØ¯		01030598550	2/23125/2/9	1	1	ØªØ¬Ø§Ø±Ù‰ 	Ø§ØºØ°ÙŠÙ‡ 	ØªØ¬Ø§Ø±Ù‰  - Ø§ØºØ°ÙŠÙ‡ 	9	14	Ù…Ø³Ø¯Ø¯ Ø¨Ø§Ù„Ø®Ø²ÙŠÙ†Ø©	0.0000			Ø®Ù„ÙŠØ¬ Ø¨Ø­Ø±Ù‰ Ø¹Ø²Ø¨Ù‡ Ø§Ù„Ø®Øµ    	Ø¨Ø±Ù†Ø§Ù…Ø¬ ØªÙ†Ù…ÙŠØ© Ø§Ù„Ù…Ø´Ø±ÙˆØ¹Ø§Øª Ø§Ù„ØµØºÙŠØ±Ø© 2	1.0000	CGC Ø§Ù„Ø§Ù‡Ù„ÙŠ 		-17		29205051501942				15/11/2025 12:00:00 Øµ	15/01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5/10/2025 12:00:00 Øµ	08/10/2025 12:00:00 Øµ	1	ÙØ±Ø¯Ù‰	250020024102	Ù†Ø¬Ù„Ø§Ø¡ Ù…Ø­Ù…Ø¯ Ø¨Ø³ÙŠÙˆÙ†ÙŠ Ø¨Ø¯ÙŠØ±	29205131801149	Ø§Ø¯ÙÙŠÙ†Ø§ Ù…Ø±ÙƒØ² Ø±Ø´ÙŠØ¯    	01117962493	Ø§Ø¹ØªÙ…Ø§Ø¯ Ø­Ù…Ø¯ÙŠ Ù…Ø­Ù…Ø¯ Ø¨Ø¯ÙŠØ±		01102704763	2/24102/2/6	1	3	ØªØ¬Ø§Ø±Ù‰ 	Ù…Ù„Ø§Ø¨Ø³	ØªØ¬Ø§Ø±Ù‰  - Ù…Ù„Ø§Ø¨Ø³	6	14	Ù…Ø³Ø¯Ø¯ Ø¨Ø§Ù„Ø®Ø²ÙŠÙ†Ø©	0.0000			Ø§Ø¯ÙÙŠÙ†Ø§ Ù…Ø±ÙƒØ² Ø±Ø´ÙŠØ¯    	Ø¨Ø±Ù†Ø§Ù…Ø¬ ØªÙ†Ù…ÙŠØ© Ø§Ù„Ù…Ø´Ø±ÙˆØ¹Ø§Øª Ø§Ù„ØµØºÙŠØ±Ø© 2	1.0000	CGC Ø§Ù„Ø§Ù‡Ù„ÙŠ 		-7		27208221800844				15/12/2025 12:00:00 Øµ	15/04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5/10/2025 12:00:00 Øµ	14/10/2025 12:00:00 Øµ	1	ÙØ±Ø¯Ù‰	250020023757	Ù…Ø³Ø¹Ø¯ Ø´Ø¹Ø¨Ø§Ù† ÙØªØ­ Ø§Ù„Ù„Ù‡ Ù…Ø­Ù…Ø¯ Ø§Ù„Ø§Ø®Ø±Ø³	28609231801596	Ø§Ø¯ÙÙŠÙ†Ø§ Ø¨Ø¬ÙˆØ§Ø± Ø¬Ø§Ù…Ø¹ Ø§Ù„Ø­Ù„Ø¨ÙŠ    	01063028761	Ø§Ø³Ø±Ø§Ø¡ ØµØ¨Ø±ÙŠ ÙˆÙ‡Ø¨ÙŠ Ù…Ø­Ù…Ø¯ Ù…Ø­Ù…Ø¯ Ø§Ø¨Ùˆ Ø¹Ù…ÙŠØ±Ù‡		01069228049	2/23757/2/9	1	3	ØªØ¬Ø§Ø±Ù‰ 	Ù…Ù„Ø§Ø¨Ø³	ØªØ¬Ø§Ø±Ù‰  - Ù…Ù„Ø§Ø¨Ø³	9	14	Ù…Ø³Ø¯Ø¯ Ø¨Ø§Ù„Ø®Ø²ÙŠÙ†Ø©	0.0000			Ø§Ø¯ÙÙŠÙ†Ø§ Ø¨Ø¬ÙˆØ§Ø± Ø¬Ø§Ù…Ø¹ Ø§Ù„Ø­Ù„Ø¨ÙŠ    	Ø¨Ø±Ù†Ø§Ù…Ø¬ ØªÙ†Ù…ÙŠØ© Ø§Ù„Ù…Ø´Ø±ÙˆØ¹Ø§Øª Ø§Ù„ØµØºÙŠØ±Ø© 2	1.0000	CGC Ø§Ù„Ø§Ù‡Ù„ÙŠ 		-1		29811011814147				15/11/2025 12:00:00 Øµ	15/01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6/10/2025 12:00:00 Øµ	16/10/2024 12:00:00 Øµ	1	ÙØ±Ø¯Ù‰	250020003246	Ø¹ÙŠØ´Ù‡ Ù…Ø­Ù…Ø¯ Ù…Ø­Ù…Ø¯ Ø¨Ø±ÙƒØ§Øª	26310051501125	Ø§Ù„Ø²Ù‡Ø±Ø§Ø¡ Ø®Ù„ÙŠØ¬ Ù‚Ø¨Ù„Ù‰    	01141051215	Ù…Ø³Ø¹Ø¯Ù‡ Ø¨ÙƒØ± Ù…ØµØ·ÙÙŠ Ø§Ù„Ù…Ø¯Ù‡ÙˆÙ†	1023571807	01125461521	2/3246/2/12	1	1	ØªØ¬Ø§Ø±Ù‰ 	Ø§ØºØ°ÙŠÙ‡ 	ØªØ¬Ø§Ø±Ù‰  - Ø§ØºØ°ÙŠÙ‡ 	12	14	ÙÙŠ Ø§Ù„Ø®Ø²ÙŠÙ†Ø©	1168.0000	1067424594          	1028151497	Ø®Ù„ÙŠØ¬ Ù‚Ø¨Ù„Ù‰ Ø§Ù„Ø²Ù‡Ø±Ø§Ø¡    	Ø¨Ø±Ù†Ø§Ù…Ø¬ ØªÙ†Ù…ÙŠØ© Ø§Ù„Ù…Ø´Ø±ÙˆØ¹Ø§Øª Ø§Ù„ØµØºÙŠØ±Ø© 2	1.0000	CGC Ø§Ù„Ø§Ù‡Ù„ÙŠ 		5		27109231500964				16/10/2025 12:00:00 Øµ	16/10/2024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6/10/2025 12:00:00 Øµ	16/11/2024 12:00:00 Øµ	1	ÙØ±Ø¯Ù‰	250020002953	Ù…Ø­Ù…ÙˆØ¯ Ø³Ù„Ø§Ù…Ù‡ Ø±Ù…Ø¶Ø§Ù† Ø¹Ø´ÙˆØ´	28503051501397	Ø§Ù„Ø±ÙˆØ³ Ø®Ù„ÙŠØ¬ Ø¨Ø­Ø±Ù‰    	01004298698	Ø³Ø¹Ø¯ Ø§Ø¨Ø±Ø§Ù‡ÙŠÙ… Ø¹Ø¨Ø¯ Ø§Ù„Ø¬ÙˆØ§Ø¯ ÙØ±Ø¬		01017792752	2/2953/4/11	1	1	ØªØ¬Ø§Ø±Ù‰ 	Ø§ØºØ°ÙŠÙ‡ 	ØªØ¬Ø§Ø±Ù‰  - Ø§ØºØ°ÙŠÙ‡ 	11	14	ÙÙŠ Ø§Ù„Ø®Ø²ÙŠÙ†Ø©	1557.0000		1099693639	Ø®Ù„ÙŠØ¬ Ù‚Ø¨Ù„ÙŠ     	Ø¨Ø±Ù†Ø§Ù…Ø¬ ØªÙ†Ù…ÙŠØ© Ø§Ù„Ù…Ø´Ø±ÙˆØ¹Ø§Øª Ø§Ù„ØµØºÙŠØ±Ø© 2	1.0000	CGC Ø§Ù„Ø§Ù‡Ù„ÙŠ 		5		28305161500497				16/10/2025 12:00:00 Øµ	16/11/2024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6/10/2025 12:00:00 Øµ	16/12/2024 12:00:00 Øµ	1	ÙØ±Ø¯Ù‰	250020016191	Ù…ØµØ·ÙÙŠ Ø§Ø¨Ùˆ Ø§Ù„Ø¹Ù†ÙŠÙ† Ù…ØªÙˆÙ„ÙŠ Ø´ÙƒØ±	28909251502351	Ø¹Ø²Ø¨Ù‡ Ø§Ù„Ù…Ù†ÙÙŠ    	01030643210	Ø¹Ø²Ù‡ Ù…ØµØ·ÙÙŠ Ù…ØªÙˆÙ„ÙŠ Ø´ÙƒØ±	1030643210	01050019083	2/16191/5/10	1	1	ØªØ¬Ø§Ø±Ù‰ 	Ø§ØºØ°ÙŠÙ‡ 	ØªØ¬Ø§Ø±Ù‰  - Ø§ØºØ°ÙŠÙ‡ 	10	12	ÙÙŠ Ø§Ù„Ø®Ø²ÙŠÙ†Ø©	1092.0000		1021023408	Ø¹Ø²Ø¨Ù‡ Ø§Ù„Ù…Ù†ÙÙŠ    	Ø¨Ø±Ù†Ø§Ù…Ø¬ ØªÙ†Ù…ÙŠØ© Ø§Ù„Ù…Ø´Ø±ÙˆØ¹Ø§Øª Ø§Ù„ØµØºÙŠØ±Ø© 2	1.0000	CGC Ø§Ù„Ø§Ù‡Ù„ÙŠ 		5		29002201501581				16/10/2025 12:00:00 Øµ	16/12/2024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6/10/2025 12:00:00 Øµ	16/03/2025 12:00:00 Øµ	1	ÙØ±Ø¯Ù‰	250020023738	ÙØ±Ø­Ù‡ Ø­Ø³Ù† Ø¹Ø¨Ø¯ Ø§Ù„Ù…Ø­Ø³Ù† Ø¹Ø¨Ø¯ Ø§Ù„Ø¨Ø§Ù‚ÙŠ Ø¹Ø¨Ø§Ø³	29909281801683	Ø§Ø¯ÙÙŠÙ†Ø§ Ø±Ø´ÙŠØ¯    	01029867673	Ù…Ø­Ù…ÙˆØ¯ Ø¹Ø¨Ø¯ Ø§Ù„ÙØªØ§Ø­ Ù…Ø­Ù…ÙˆØ¯ Ù…ØªÙˆÙ„ÙŠ Ø§ÙŠÙˆØ¨		01093067140	2/23738/2/7	1	1	ØªØ¬Ø§Ø±Ù‰ 	Ø§ØºØ°ÙŠÙ‡ 	ØªØ¬Ø§Ø±Ù‰  - Ø§ØºØ°ÙŠÙ‡ 	7	12	ÙÙŠ Ø§Ù„Ø®Ø²ÙŠÙ†Ø©	1638.0000			Ø§Ø¯ÙÙŠÙ†Ø§ Ø±Ø´ÙŠØ¯    	Ø¨Ø±Ù†Ø§Ù…Ø¬ ØªÙ†Ù…ÙŠØ© Ø§Ù„Ù…Ø´Ø±ÙˆØ¹Ø§Øª Ø§Ù„ØµØºÙŠØ±Ø© 2	1.0000	CGC Ø§Ù„Ø§Ù‡Ù„ÙŠ 		5		29203011808759				16/10/2025 12:00:00 Øµ	16/03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6/10/2025 12:00:00 Øµ	16/03/2025 12:00:00 Øµ	1	ÙØ±Ø¯Ù‰	250020024780	Ø§ÙŠÙ…Ù† Ø­Ù…Ø¯ÙŠ Ù…Ø­Ù…Ø¯ ÙÙ„ÙÙ„	29903071800031	Ù…Ø­Ù„Ø© Ø§Ù„Ø§Ù…ÙŠØ± Ø´Ø§Ø±Ø¹ Ø§Ù„Ø³ÙˆÙ‚ Ø§Ù„Ø¹Ù…ÙˆÙ…Ù‰    	01279911060	Ø¹Ù…Ø§Ø¯ Ø­Ù…Ø¯ÙŠ Ù…Ø­Ù…Ø¯ ÙÙ„ÙÙ„		01205764286	2/24780/1/7	1	1	ØªØ¬Ø§Ø±Ù‰ 	Ø§ØºØ°ÙŠÙ‡ 	ØªØ¬Ø§Ø±Ù‰  - Ø§ØºØ°ÙŠÙ‡ 	7	14	ÙÙŠ Ø§Ù„Ø®Ø²ÙŠÙ†Ø©	3405.0000			Ø§Ø¯ÙÙŠÙ†Ø§ Ø¨Ø¬ÙˆØ§Ø± Ù…Ø±ÙƒØ² ØºØ³ÙŠÙ„ Ø§Ù„ÙƒÙ„ÙŠ    	Ø¨Ø±Ù†Ø§Ù…Ø¬ ØªÙ†Ù…ÙŠØ© Ø§Ù„Ù…Ø´Ø±ÙˆØ¹Ø§Øª Ø§Ù„ØµØºÙŠØ±Ø© 2	1.0000	CGC Ø§Ù„Ø§Ù‡Ù„ÙŠ 		5		29503081802051				16/09/2025 12:00:00 Øµ	16/03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6/10/2025 12:00:00 Øµ	16/06/2025 12:00:00 Øµ	1	ÙØ±Ø¯Ù‰	250020025025	Ù…Ø­Ù…ÙˆØ¯ Ø¨Ø§Ù‡ÙŠ Ù…Ø­Ù…Ø¯ Ø®Ù„ÙŠÙ„ Ø§Ø³Ù…Ø§Ø¹ÙŠÙ„	30211101503874	Ø³ÙƒØ±Ø§Ù†Ù‡ Ø®Ù„ÙŠØ¬ Ø¨Ø­Ø±Ù‰    	01028616642	ÙØ±Ø­Ø§Ù†Ù‡ Ø­Ø§Ù…Ø¯ Ø¹ÙˆØ¯Ù‡ Ø­Ø§Ù…Ø¯ Ø¨Ø¯Ø±		01001430872	2/25025/1/4	1	1	ØªØ¬Ø§Ø±Ù‰ 	Ø§ØºØ°ÙŠÙ‡ 	ØªØ¬Ø§Ø±Ù‰  - Ø§ØºØ°ÙŠÙ‡ 	4	12	ÙÙŠ Ø§Ù„Ø®Ø²ÙŠÙ†Ø©	2196.0000			Ø³ÙƒØ±Ø§Ù†Ù‡ Ø®Ù„ÙŠØ¬ Ø¨Ø­Ø±Ù‰     	Ø¨Ø±Ù†Ø§Ù…Ø¬ ØªÙ†Ù…ÙŠØ© Ø§Ù„Ù…Ø´Ø±ÙˆØ¹Ø§Øª Ø§Ù„ØµØºÙŠØ±Ø© 2	1.0000	CGC Ø§Ù„Ø§Ù‡Ù„ÙŠ 		5		29701051501664				16/10/2025 12:00:00 Øµ	16/06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6/10/2025 12:00:00 Øµ	16/06/2025 12:00:00 Øµ	1	ÙØ±Ø¯Ù‰	250090001121	Ù‡Ø§Ø¬Ø± Ø­Ø³Ù† ÙÙŠØµÙ„ Ø­Ø³Ù† Ù…Ø­Ù…Ø¯Ø§Ù…ÙŠÙ†	29011140100669	Ø§Ø¯ÙÙŠÙ†Ø§ Ù…Ø±ÙƒØ² Ø±Ø´ÙŠØ¯    	01093162253	ØµØ¨Ø§Ø­ Ø§Ø­Ù…Ø¯ Ø§Ù„Ø³ÙŠØ¯ ÙØ±Ø¬		01014663471	9/1121/1/4	1	1	ØªØ¬Ø§Ø±Ù‰ 	Ø§ØºØ°ÙŠÙ‡ 	ØªØ¬Ø§Ø±Ù‰  - Ø§ØºØ°ÙŠÙ‡ 	4	12	ÙÙŠ Ø§Ù„Ø®Ø²ÙŠÙ†Ø©	2196.0000			Ø§Ø¯ÙÙŠÙ†Ø§ Ù…Ø±ÙƒØ² Ø±Ø´ÙŠØ¯    	Ø¨Ø±Ù†Ø§Ù…Ø¬ ØªÙ†Ù…ÙŠØ© Ø§Ù„Ù…Ø´Ø±ÙˆØ¹Ø§Øª Ø§Ù„ØµØºÙŠØ±Ø© 2	1.0000	CGC Ø§Ù„Ø§Ù‡Ù„ÙŠ 		5		26308281800925				16/08/2025 12:00:00 Øµ	16/06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6/10/2025 12:00:00 Øµ	16/06/2025 12:00:00 Øµ	1	ÙØ±Ø¯Ù‰	250090001796	Ø³Ù…Ø± Ø®Ù…ÙŠØ³ Ù…ØµØ·ÙÙŠ Ø§Ù„ØµØ¹ÙŠØ¯ÙŠ	28901051801604	Ø§Ù„Ø¨Ø±Ø¬ Ù…Ø±ÙƒØ² Ù…Ø·ÙˆØ¨Ø³    	01007625402	Ù‡ÙŠØ§Ù… Ø§Ù„Ø³ÙŠØ¯ Ø§Ø¨Ø±Ø§Ù‡ÙŠÙ… ØºÙ†ÙŠÙ… Ø§Ù„Ø³Ø§Ø±ÙˆØ®		01119395451	9/1796/1/4	1	1	ØªØ¬Ø§Ø±Ù‰ 	Ø§ØºØ°ÙŠÙ‡ 	ØªØ¬Ø§Ø±Ù‰  - Ø§ØºØ°ÙŠÙ‡ 	4	12	ÙÙŠ Ø§Ù„Ø®Ø²ÙŠÙ†Ø©	2196.0000			Ø¨Ø±Ø¬ Ù…ØºÙŠØ²Ù„ Ù…Ø±ÙƒØ² Ù…Ø·ÙˆØ¨Ø³    	Ø¨Ø±Ù†Ø§Ù…Ø¬ ØªÙ†Ù…ÙŠØ© Ø§Ù„Ù…Ø´Ø±ÙˆØ¹Ø§Øª Ø§Ù„ØµØºÙŠØ±Ø© 2	1.0000	CGC Ø§Ù„Ø§Ù‡Ù„ÙŠ 		5		28709231801604				16/09/2025 12:00:00 Øµ	16/06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6/10/2025 12:00:00 Øµ	20/08/2025 12:00:00 Øµ	1	ÙØ±Ø¯Ù‰	250020003662	ØµØ¨Ø§Ø­ Ø²ÙƒÙŠ Ø¬Ø¨Ø± Ù†ÙˆØ±Ø§Ù„Ø¯ÙŠÙ†	26802011502366	Ø´Ø§Ø±Ø¹ Ø³Ù†ØªØ±Ø§Ù„ Ø±Ø¬Ø¨ Ø´Ù…Ø´ÙŠØ±Ø©    	01009310854	ØµØ¨Ø­ÙŠ Ø¹Ù„ÙŠ Ø¹Ø¨Ø¯Ù‡ Ø§Ù„Ù…Ø¹Ø¯Ø§ÙˆÙŠ	1009310845	01009310845	2/3662/13/2	1	1	ØªØ¬Ø§Ø±Ù‰ 	Ø§ØºØ°ÙŠÙ‡ 	ØªØ¬Ø§Ø±Ù‰  - Ø§ØºØ°ÙŠÙ‡ 	2	18	Ù…Ø³Ø¯Ø¯ Ø¨Ø§Ù„Ø®Ø²ÙŠÙ†Ø©	0.0000	1009310845          	1092857542	Ø´Ù…Ø´ÙŠØ±Ø© Ø´Ø§Ø±Ø¹ Ø³Ù†ØªØ±Ø§Ù„ Ø±Ø¬Ø¨     	Ø¨Ø±Ù†Ø§Ù…Ø¬ ØªÙ†Ù…ÙŠØ© Ø§Ù„Ù…Ø´Ø±ÙˆØ¹Ø§Øª Ø§Ù„ØµØºÙŠØ±Ø© 2	1.0000	CGC Ø§Ù„Ø§Ù‡Ù„ÙŠ 		-57		26706211500938				16/12/2025 12:00:00 Øµ	16/08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6/10/2025 12:00:00 Øµ	15/09/2025 12:00:00 Øµ	1	ÙØ±Ø¯Ù‰	250020015532	ÙˆØ±Ø¯Ù‡ Ù…Ø­Ù…Ø¯ Ù‚Ø·Ø¨ Ù…Ø±Ø´Ø¯ÙŠ	28810251500921	Ø§Ø¨ÙŠØ§Ù†Ù‡ Ù…Ø±ÙƒØ² Ù…Ø·ÙˆØ¨Ø³    	01028273860	Ù…Ø­Ù…Ø¯ Ø¹Ø¨Ø¯ Ø§Ù„Ø¬ÙˆØ§Ø¯ Ø§Ø¨Ø±Ø§Ù‡ÙŠÙ… Ø§Ù„Ø´ÙŠØ®		01023380457	2/15532/1/4	1	1	ØªØ¬Ø§Ø±Ù‰ 	Ø§ØºØ°ÙŠÙ‡ 	ØªØ¬Ø§Ø±Ù‰  - Ø§ØºØ°ÙŠÙ‡ 	4	12	Ù…Ø³Ø¯Ø¯ Ø¨Ø§Ù„Ø®Ø²ÙŠÙ†Ø©	0.0000			Ø§Ø¨ÙŠØ§Ù†Ù‡ Ù…Ø±ÙƒØ² Ù…Ø·ÙˆØ¨Ø³             	Ø¨Ø±Ù†Ø§Ù…Ø¬ ØªÙ†Ù…ÙŠØ© Ø§Ù„Ù…Ø´Ø±ÙˆØ¹Ø§Øª Ø§Ù„ØµØºÙŠØ±Ø© 2	1.0000	CGC Ø§Ù„Ø§Ù‡Ù„ÙŠ 		-31		28109191501231				16/12/2025 12:00:00 Øµ	16/06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6/10/2025 12:00:00 Øµ	25/09/2025 12:00:00 Øµ	1	ÙØ±Ø¯Ù‰	250020024771	Ø§Ù„Ø³Ø¹ÙŠØ¯ Ù…Ø­Ù…Ø¯ Ø¹Ø¨Ø¯ Ø§Ù„ØºÙ†ÙŠ Ø¹Ø·ÙŠÙ‡	28310201501614	Ø§Ù„Ø²Ù‡Ø±Ø§Ø¡ Ø®Ù„ÙŠØ¬ Ù‚Ø¨Ù„Ù‰    	01011041675	Ù…Ø±ÙŠÙ… Ø¹Ù„ÙŠ Ø¹Ù„ÙŠ Ø§Ù„Ù…Ù„Ø§Ø­		01017873124	2/24771/1/7	1	1	ØªØ¬Ø§Ø±Ù‰ 	Ø§ØºØ°ÙŠÙ‡ 	ØªØ¬Ø§Ø±Ù‰  - Ø§ØºØ°ÙŠÙ‡ 	7	12	Ù…Ø³Ø¯Ø¯ Ø¨Ø§Ù„Ø®Ø²ÙŠÙ†Ø©	0.0000			Ø§Ù„Ø²Ù‡Ø±Ø§Ø¡ Ø®Ù„ÙŠØ¬ Ù‚Ø¨Ù„Ù‰     	Ø¨Ø±Ù†Ø§Ù…Ø¬ ØªÙ†Ù…ÙŠØ© Ø§Ù„Ù…Ø´Ø±ÙˆØ¹Ø§Øª Ø§Ù„ØµØºÙŠØ±Ø© 2	1.0000	CGC Ø§Ù„Ø§Ù‡Ù„ÙŠ 		-21		29606151501308				16/11/2025 12:00:00 Øµ	16/03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6/10/2025 12:00:00 Øµ	26/09/2025 12:00:00 Øµ	1	ÙØ±Ø¯Ù‰	250020004216	Ù„Ø·ÙŠÙÙ‡ Ù…Ø­Ù…ÙˆØ¯ Ø¹Ø¨Ø¯Ù‡ Ø¬ÙˆØ¯Ù‡	28002191500782	Ù…Ø·ÙˆØ¨Ø³ Ø´Ø§Ø±Ø¹ Ø§Ù„Ù…Ø­ÙƒÙ…Ù‡    	01098717346	Ø³Ù…Ø± Ø§Ø´Ø±Ù ÙØªØ­ÙŠ Ø§Ù„ØµØ¹ÙŠØ¯ÙŠ		01095090712	2/4216/5/8	1	3	ØªØ¬Ø§Ø±Ù‰ 	Ù…Ù„Ø§Ø¨Ø³	ØªØ¬Ø§Ø±Ù‰  - Ù…Ù„Ø§Ø¨Ø³	8	12	Ù…Ø³Ø¯Ø¯ Ø¨Ø§Ù„Ø®Ø²ÙŠÙ†Ø©	0.0000	1023430265          		Ù…Ø·ÙˆØ¨Ø³ Ø´Ø§Ø±Ø¹ Ø§Ù„Ù…Ø­ÙƒÙ…Ù‡     	Ø¨Ø±Ù†Ø§Ù…Ø¬ ØªÙ†Ù…ÙŠØ© Ø§Ù„Ù…Ø´Ø±ÙˆØ¹Ø§Øª Ø§Ù„ØµØºÙŠØ±Ø© 2	1.0000	CGC Ø§Ù„Ø§Ù‡Ù„ÙŠ 		-20		30310081500383				16/11/2025 12:00:00 Øµ	16/02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6/10/2025 12:00:00 Øµ	28/09/2025 12:00:00 Øµ	1	ÙØ±Ø¯Ù‰	250020023856	ÙØ§Ø·Ù…Ù‡ Ø­Ø³Ù† Ø¹Ø¨Ø¯ Ø§Ù„Ø­Ù…ÙŠØ¯ Ø­Ø³Ù† Ø§Ù„Ø§Ø®Ø±Ø³	29101041800542	Ø§Ø¯ÙÙŠÙ†Ø§ Ø±Ø´ÙŠØ¯    	01067974889	Ù‡Ù†Ø¯ Ø´Ø§ÙƒØ± Ø§Ø¨Ø±Ø§Ù‡ÙŠÙ… Ø³ÙŠØ¯		01067974889	2/23856/3/4	1	1	ØªØ¬Ø§Ø±Ù‰ 	Ø§ØºØ°ÙŠÙ‡ 	ØªØ¬Ø§Ø±Ù‰  - Ø§ØºØ°ÙŠÙ‡ 	4	16	Ù…Ø³Ø¯Ø¯ Ø¨Ø§Ù„Ø®Ø²ÙŠÙ†Ø©	0.0000			Ø§Ø¯ÙÙŠÙ†Ø§     	Ø¨Ø±Ù†Ø§Ù…Ø¬ ØªÙ†Ù…ÙŠØ© Ø§Ù„Ù…Ø´Ø±ÙˆØ¹Ø§Øª Ø§Ù„ØµØºÙŠØ±Ø© 2	1.0000	CGC Ø§Ù„Ø§Ù‡Ù„ÙŠ 		-18		28005182201381				16/11/2025 12:00:00 Øµ	16/06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6/10/2025 12:00:00 Øµ	29/09/2025 12:00:00 Øµ	1	ÙØ±Ø¯Ù‰	250020013622	Ø§Ù„Ø³ÙŠØ¯ Ù…Ø­Ù…Ø¯ Ù†ØµØ± Ø³ÙƒÙŠÙƒØ±	28608221500338	Ù…Ø·ÙˆØ¨Ø³ Ø®Ù„ÙŠØ¬ Ù‚Ø¨Ù„Ù‰ Ø§Ù„Ø²Ù‡Ø±Ø§Ø¡    	01067253631	Ù†Ø¹Ù†Ø§Ø¹Ù‡ Ù…Ù†ØµÙˆØ± Ø¹Ø¨Ø¯Ù‡ Ø²Ø§ÙƒÙŠ	1009108689	01097552084	2/13622/2/8	1	58	ØªØ¬Ø§Ø±Ù‰ 	Ø®Ø±Ø¯ÙˆØ§Øª 	ØªØ¬Ø§Ø±Ù‰  - Ø®Ø±Ø¯ÙˆØ§Øª 	8	12	Ù…Ø³Ø¯Ø¯ Ø¨Ø§Ù„Ø®Ø²ÙŠÙ†Ø©	0.0000		1009108679	Ø®Ù„ÙŠØ¬ Ù‚Ø¨Ù„Ù‰ Ø§Ù„Ø²Ù‡Ø±Ø§Ø¡     	Ø¨Ø±Ù†Ø§Ù…Ø¬ ØªÙ†Ù…ÙŠØ© Ø§Ù„Ù…Ø´Ø±ÙˆØ¹Ø§Øª Ø§Ù„ØµØºÙŠØ±Ø© 2	1.0000	CGC Ø§Ù„Ø§Ù‡Ù„ÙŠ 		-17		28708091501145				16/11/2025 12:00:00 Øµ	16/02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6/10/2025 12:00:00 Øµ	01/10/2025 12:00:00 Øµ	1	ÙØ±Ø¯Ù‰	250020009060	Ù…Ø¨Ø±ÙˆÙƒÙ‡ Ø±Ø´ÙŠØ¯ Ø¨Ø³ÙŠÙˆÙ†ÙŠ Ø§Ù„Ø¯Ø¹Ø¯Ø±	28302271500922	Ø®Ù„ÙŠØ¬ Ù‚Ø¨Ù„Ù‰    	01009604306	Ø³Ù…ÙŠØ± Ø§Ø¨Ùˆ Ø²ÙŠØ¯ Ø¹Ù„ÙŠ Ø¹Ø¨Ø¯ Ø§Ù„Ù„Ø·ÙŠÙ		01009292236	2/9060/1/10	1	30	ØªØ¬Ø§Ø±Ù‰ 	Ù„ÙˆØ§Ø²Ù… Ø²Ø±Ø§Ø¹ÙŠØ©	ØªØ¬Ø§Ø±Ù‰  - Ù„ÙˆØ§Ø²Ù… Ø²Ø±Ø§Ø¹ÙŠØ©	10	16	Ù…Ø³Ø¯Ø¯ Ø¨Ø§Ù„Ø®Ø²ÙŠÙ†Ø©	0.0000	1002037821          		Ø®Ù„ÙŠØ¬ Ù‚Ø¨Ù„ÙŠ Ø§Ù„Ø²Ù‡Ø±Ø§Ø¡    	Ø¨Ø±Ù†Ø§Ù…Ø¬ ØªÙ†Ù…ÙŠØ© Ø§Ù„Ù…Ø´Ø±ÙˆØ¹Ø§Øª Ø§Ù„ØµØºÙŠØ±Ø© 2	1.0000	CGC Ø§Ù„Ø§Ù‡Ù„ÙŠ 		-15		27311291500673				16/11/2025 12:00:00 Øµ	16/12/2024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6/10/2025 12:00:00 Øµ	06/10/2025 12:00:00 Øµ	1	ÙØ±Ø¯Ù‰	250020014471	ØµØ¨Ø±ÙŠ ØªÙ‡Ø§Ù…ÙŠ ÙƒØ§Ù…Ù„ Ø´Ù„Ø¨ÙŠ	28310191500754	Ø§Ù„Ø¹Ø±Ø¬Ø§Ù† Ø®Ù„ÙŠØ¬ Ù‚Ø¨Ù„Ù‰ Ù…Ø·ÙˆØ¨Ø³    	0128385478	Ø®ÙŠØ±ÙŠÙ‡ Ù‡Ù†ÙŠØ¯ÙŠ Ù…Ø­Ù…ÙˆØ¯ Ø§Ù„Ø´Ø§Ø°Ù„ÙŠ	1067186540	01021838691	2/14471/7/4	1	1	ØªØ¬Ø§Ø±Ù‰ 	Ø§ØºØ°ÙŠÙ‡ 	ØªØ¬Ø§Ø±Ù‰  - Ø§ØºØ°ÙŠÙ‡ 	4	20	Ù…Ø³Ø¯Ø¯ Ø¨Ø§Ù„Ø®Ø²ÙŠÙ†Ø©	0.0000	1065180387          	10654783  	Ø§Ù„Ø¹Ø±Ø¬Ø§Ù† Ø®Ù„ÙŠØ¬ Ù‚Ø¨Ù„Ù‰ Ù…Ø·ÙˆØ¨Ø³    	Ø¨Ø±Ù†Ø§Ù…Ø¬ ØªÙ†Ù…ÙŠØ© Ø§Ù„Ù…Ø´Ø±ÙˆØ¹Ø§Øª Ø§Ù„ØµØºÙŠØ±Ø© 2	1.0000	CGC Ø§Ù„Ø§Ù‡Ù„ÙŠ 		-10		28701171502245				16/11/2025 12:00:00 Øµ	16/06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6/10/2025 12:00:00 Øµ	18/10/2025 12:00:00 Øµ	1	ÙØ±Ø¯Ù‰	250020021916	Ø§Ù…ÙŠÙ†Ù‡ Ù…Ø­Ù…Ø¯ Ø¹Ø¨Ø¯ Ø§Ù„Ø±Ø­Ù…Ù† Ø§Ù„Ø®ÙˆØ§Ø¬Ù‡	27103251502043	Ø¹Ø²Ø¨Ù‡ Ù‚Ø§Ø¨Ù„    	01063118147	Ø³Ø§Ù…ÙŠ Ù…Ø­Ù…Ø¯ Ø¹Ø¨Ø¯Ø§Ù„Ø±Ø­Ù…Ù† Ø§Ù„Ø®ÙˆØ§Ø¬Ù‡	1009584319	01060456579	2/21916/2/12	2	11	ØµÙ†Ø§Ø¹Ù‰ - Ø§Ù†ØªØ§Ø¬ÙŠ	ÙˆØ±Ø´Ø© Ù†Ø¬Ø§Ø±Ø©	ØµÙ†Ø§Ø¹Ù‰ - Ø§Ù†ØªØ§Ø¬ÙŠ - ÙˆØ±Ø´Ø© Ù†Ø¬Ø§Ø±Ø©	12	14	Ù…Ø³Ø¯Ø¯ Ø¨Ø§Ù„Ø®Ø²ÙŠÙ†Ø©	0.0000			Ø¹Ø²Ø¨Ù‡ Ù‚Ø§Ø¨Ù„     	Ø¨Ø±Ù†Ø§Ù…Ø¬ ØªÙ†Ù…ÙŠØ© Ø§Ù„Ù…Ø´Ø±ÙˆØ¹Ø§Øª Ø§Ù„ØµØºÙŠØ±Ø© 2	1.0000	CGC Ø§Ù„Ø§Ù‡Ù„ÙŠ 		2		26512181502613				16/11/2025 12:00:00 Øµ	16/10/2024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6/10/2025 12:00:00 Øµ	18/10/2025 12:00:00 Øµ	1	ÙØ±Ø¯Ù‰	250020023230	Ù…Ø­Ù…Ø¯ Ù…Ø­Ù…Ø¯ Ø§Ø­Ù…Ø¯ Ø§Ø¨Ùˆ Ø­Ø±Ø¨	28110011507137	Ù…Ø±ÙƒØ² Ù…Ø·ÙˆØ¨Ø³ Ù‚Ø±ÙŠÙ‡ ÙˆØ­ÙŠØ´    	01009861995	Ù…Ø¨Ø±ÙˆÙƒÙ‡ Ù…Ø­Ù…Ø¯ Ø¹Ø¨Ø¯Ø§Ù„Ø­Ø§ÙØ¸ Ø§Ù„Ø¬Ù…Ù„		01501421962	2/23230/2/13	1	1	ØªØ¬Ø§Ø±Ù‰ 	Ø§ØºØ°ÙŠÙ‡ 	ØªØ¬Ø§Ø±Ù‰  - Ø§ØºØ°ÙŠÙ‡ 	13	14	Ù…Ø³Ø¯Ø¯ Ø¨Ø§Ù„Ø®Ø²ÙŠÙ†Ø©	0.0000			Ù…Ø±ÙƒØ² Ù…Ø·ÙˆØ¨Ø³ Ù‚Ø±ÙŠÙ‡ ÙˆØ­ÙŠØ´    	Ø¨Ø±Ù†Ø§Ù…Ø¬ ØªÙ†Ù…ÙŠØ© Ø§Ù„Ù…Ø´Ø±ÙˆØ¹Ø§Øª Ø§Ù„ØµØºÙŠØ±Ø© 2	1.0000	CGC Ø§Ù„Ø§Ù‡Ù„ÙŠ 		2		28212011503147				16/11/2025 12:00:00 Øµ	16/09/2024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6/10/2025 12:00:00 Øµ	19/10/2025 12:00:00 Øµ	1	ÙØ±Ø¯Ù‰	250020022893	Ù‡Ø¯ÙŠ Ù…Ø­Ù…Ø¯ Ø³Ø¹Ø¯ Ù…Ø­Ù…Ø¯	29502271500542	Ø§Ù„Ù‚ÙˆÙ…Ø³ÙŠÙˆÙ† Ø´Ø±Ù‚ Ø§Ø¨Ùˆ Ø§Ø³Ù…Ø§Ø¹ÙŠÙ„    	01026987828	Ø³Ø¹Ø¯ Ù…Ø­Ù…Ø¯ Ø³Ø¹Ø¯ Ù…Ø­Ù…Ø¯		01062486828	2/22893/2/7	1	1	ØªØ¬Ø§Ø±Ù‰ 	Ø§ØºØ°ÙŠÙ‡ 	ØªØ¬Ø§Ø±Ù‰  - Ø§ØºØ°ÙŠÙ‡ 	7	12	Ù…Ø³Ø¯Ø¯ Ø¨Ø§Ù„Ø®Ø²ÙŠÙ†Ø©	0.0000			Ø§Ù„Ù‚ÙˆÙ…Ø³ÙŠÙˆÙ† Ø´Ø±Ù‚ Ø§Ø¨Ùˆ Ø§Ø³Ù…Ø§Ø¹ÙŠÙ„     	Ø¨Ø±Ù†Ø§Ù…Ø¬ ØªÙ†Ù…ÙŠØ© Ø§Ù„Ù…Ø´Ø±ÙˆØ¹Ø§Øª Ø§Ù„ØµØºÙŠØ±Ø© 2	1.0000	CGC Ø§Ù„Ø§Ù‡Ù„ÙŠ 		3		28807151501091				16/11/2025 12:00:00 Øµ	16/03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0/10/2025 12:00:00 Øµ	20/04/2024 12:00:00 Øµ	1	ÙØ±Ø¯Ù‰	250020017917	Ø­Ø³Ù† Ù…Ø­Ø±Ù… Ø¹Ù„ÙŠ Ø´Ø­Ø§ØªÙ‡	28901011826256	Ù…Ø¹Ø¯ÙŠØ© Ø±Ø´ÙŠØ¯ ÙˆÙ‚Ù Ø¨Ø­Ø±Ù‰    	01061526823	Ø§Ø³Ù„Ø§Ù… Ù…Ø­Ù…ÙˆØ¯ Ø¹Ø¨Ø¯Ù‡ Ø¹Ø¨Ø¯Ù‡ ØµÙ‚Ø±		01023275401	2/17917/6/18	2	10	ØµÙ†Ø§Ø¹Ù‰ - Ø§Ù†ØªØ§Ø¬ÙŠ	Ø­Ø¯Ø§Ø¯Ù‡ 	ØµÙ†Ø§Ø¹Ù‰ - Ø§Ù†ØªØ§Ø¬ÙŠ - Ø­Ø¯Ø§Ø¯Ù‡ 	18	18	ÙÙŠ Ø§Ù„Ø®Ø²ÙŠÙ†Ø©	6064.0000		1061526823	Ù…Ø¹Ø¯ÙŠØ© Ø±Ø´ÙŠØ¯    	Ø¨Ø±Ù†Ø§Ù…Ø¬ ØªÙ†Ù…ÙŠØ© Ø§Ù„Ù…Ø´Ø±ÙˆØ¹Ø§Øª Ø§Ù„ØµØºÙŠØ±Ø© 2	1.0000	CGC Ø§Ù„Ø§Ù‡Ù„ÙŠ 	*	1		29303211501377				20/10/2025 12:00:00 Øµ	20/04/2024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0/10/2025 12:00:00 Øµ	20/07/2025 12:00:00 Øµ	1	ÙØ±Ø¯Ù‰	250020023372	Ø¹ÙØ§Ù Ù…ØµØ·ÙÙŠ Ø¬Ù…Ø¹Ù‡ Ø§Ù„Ù…Ø±Ø´Ø¯ÙŠ	29112011805461	Ù…Ø­Ù„Ø© Ø§Ù„Ø§Ù…ÙŠØ±    	01285390430	Ù…Ø­Ù…Ø¯ Ø¹Ø¨Ø¯ Ø§Ù„Ø­Ù…ÙŠØ¯ Ù…Ø­Ù…Ø¯ Ø­Ø¬Ø§Ø²ÙŠ		01278092113	2/23372/4/3	1	3	ØªØ¬Ø§Ø±Ù‰ 	Ù…Ù„Ø§Ø¨Ø³	ØªØ¬Ø§Ø±Ù‰  - Ù…Ù„Ø§Ø¨Ø³	3	16	ÙÙŠ Ø§Ù„Ø®Ø²ÙŠÙ†Ø©	6597.0000			Ø§Ø¯ÙÙŠÙ†Ø§ Ø¨Ø¬ÙˆØ§Ø± Ø§Ù„Ù…ÙˆÙ‚Ù    	Ø¨Ø±Ù†Ø§Ù…Ø¬ ØªÙ†Ù…ÙŠØ© Ø§Ù„Ù…Ø´Ø±ÙˆØ¹Ø§Øª Ø§Ù„ØµØºÙŠØ±Ø© 2	1.0000	CGC Ø§Ù„Ø§Ù‡Ù„ÙŠ 		1		27510131801971				20/09/2025 12:00:00 Øµ	20/07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0/10/2025 12:00:00 Øµ	20/07/2025 12:00:00 Øµ	1	ÙØ±Ø¯Ù‰	250020025162	Ø­Ø³Ù† Ù…Ø­Ù…Ø¯ Ø­Ø³Ù† Ù…Ø­Ù…Ø¯ Ø¹Ù„ÙŠ Ø§Ù„Ø¯ÙŠÙ†	28908131802011	Ù…Ø­Ù„Ù‡ Ø§Ù„Ø§Ù…ÙŠØ± Ø¨Ø¬ÙˆØ§Ø± Ù…Ø³Ø¬Ø¯ Ø§Ù„Ø²Ø§ÙˆÙŠÙ‡    	01289284103	ÙŠØ§Ø³Ø± Ù…ØµØ·ÙÙŠ Ù…Ø­Ù…Ø¯ Ø¬Ø§Ø¯ Ø§Ù„Ù„Ù‡		01205169774	2/25162/1/3	3	1	Ø®Ø¯Ù…Ù‰ 	Ø§ØºØ°ÙŠÙ‡ 	Ø®Ø¯Ù…Ù‰  - Ø§ØºØ°ÙŠÙ‡ 	3	12	ÙÙŠ Ø§Ù„Ø®Ø²ÙŠÙ†Ø©	2735.0000			Ø§Ø¯ÙÙŠÙ†Ø§ Ø¨Ø¬ÙˆØ§Ø± Ù…Ø±ÙƒØ² Ø§Ù„Ø­Ù…Ø¯ Ù…Ø±ÙƒØ² Ø±Ø´ÙŠØ¯    	Ø¨Ø±Ù†Ø§Ù…Ø¬ ØªÙ†Ù…ÙŠØ© Ø§Ù„Ù…Ø´Ø±ÙˆØ¹Ø§Øª Ø§Ù„ØµØºÙŠØ±Ø© 2	1.0000	CGC Ø§Ù„Ø§Ù‡Ù„ÙŠ 		1		27312170201454				20/09/2025 12:00:00 Øµ	20/07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0/10/2025 12:00:00 Øµ	17/09/2025 12:00:00 Øµ	1	ÙØ±Ø¯Ù‰	250020022098	Ù…Ù†ØµÙˆØ± Ø±Ø§Ø´Ø¯ Ø±Ø§Ø´Ø¯ Ø³Ø§Ù„Ù…	26712081501074	Ø§Ù„Ø¬Ø²ÙŠØ±Ù‡ Ø§Ù„Ø®Ø¶Ø±Ø§Ø¡ Ù…Ø·ÙˆØ¨Ø³    	01066032038	Ø´Ù„Ø¨ÙŠÙ‡ Ø±Ø§Ø´Ø¯ Ø±Ø§Ø´Ø¯ Ù…Ù†ØµÙˆØ±	0472770563	01066032038	2/22098/5/3	1	1	ØªØ¬Ø§Ø±Ù‰ 	Ø§ØºØ°ÙŠÙ‡ 	ØªØ¬Ø§Ø±Ù‰  - Ø§ØºØ°ÙŠÙ‡ 	3	16	Ù…Ø³Ø¯Ø¯ Ø¨Ø§Ù„Ø®Ø²ÙŠÙ†Ø©	0.0000			Ø§Ù„Ø¬Ø²ÙŠØ±Ù‡ Ø§Ù„Ø®Ø¶Ø±Ø§Ø¡ Ù…Ø·ÙˆØ¨Ø³    	Ø¨Ø±Ù†Ø§Ù…Ø¬ ØªÙ†Ù…ÙŠØ© Ø§Ù„Ù…Ø´Ø±ÙˆØ¹Ø§Øª Ø§Ù„ØµØºÙŠØ±Ø© 2	1.0000	CGC Ø§Ù„Ø§Ù‡Ù„ÙŠ 		-33		27306071500709				20/12/2025 12:00:00 Øµ	20/07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0/10/2025 12:00:00 Øµ	23/09/2025 12:00:00 Øµ	1	ÙØ±Ø¯Ù‰	250020013170	Ù‡Ø¯ÙŠØ± Ù…Ø­Ù…Ø¯ Ø­Ø³Ù† Ù…ÙˆØ³ÙŠ Ø¨Ø®ÙŠØª	29502251801481	Ù…Ø·ÙˆØ¨Ø³ Ø´Ø§Ø±Ø¹ Ø¨ÙˆØ±Ø³Ø¹ÙŠØ¯    	01016417211	Ù…Ø­Ù…Ø¯ Ø³Ø§Ù…ÙŠ Ø´Ø¹Ø¨Ø§Ù† Ø³Ø¹Ø¯ Ø§Ø¨Ùˆ Ø´Ø§Ù‡ÙŠÙ†		01286108085	2/13170/3/3	1	1	ØªØ¬Ø§Ø±Ù‰ 	Ø§ØºØ°ÙŠÙ‡ 	ØªØ¬Ø§Ø±Ù‰  - Ø§ØºØ°ÙŠÙ‡ 	3	14	Ù…Ø³Ø¯Ø¯ Ø¨Ø§Ù„Ø®Ø²ÙŠÙ†Ø©	0.0000	104427624           		Ù…Ø·ÙˆØ¨Ø³ Ø´Ø§Ø±Ø¹ Ø¨ÙˆØ±Ø³Ø¹ÙŠØ¯    	Ø¨Ø±Ù†Ø§Ù…Ø¬ ØªÙ†Ù…ÙŠØ© Ø§Ù„Ù…Ø´Ø±ÙˆØ¹Ø§Øª Ø§Ù„ØµØºÙŠØ±Ø© 2	1.0000	CGC Ø§Ù„Ø§Ù‡Ù„ÙŠ 		-27		29001211801773				20/11/2025 12:00:00 Øµ	20/07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0/10/2025 12:00:00 Øµ	06/10/2025 12:00:00 Øµ	1	ÙØ±Ø¯Ù‰	250020019437	Ù…Ø­Ù…Ø¯ Ø§Ø³ØªÙØªØ§Ø­ Ø¬Ø²Ø± Ù…Ø­Ù…Ø¯ Ø§Ù„Ø¯Ù‡Ù…Ù‡	29407261501033	Ø¹Ø²Ø¨Ø© Ø§Ù„Ø¯Ù‡Ù…Ù‡ Ù‚ÙˆÙ…Ø³ÙŠÙˆÙ† ØºØ±Ø¨    	01019867933	Ù†Ø¬ÙˆÙŠ Ù…Ø­Ù…Ø¯ Ø­Ø§Ù…Ø¯ Ù…Ø­Ù…Ø¯		01097389770	2/19437/2/3	1	30	ØªØ¬Ø§Ø±Ù‰ 	Ù„ÙˆØ§Ø²Ù… Ø²Ø±Ø§Ø¹ÙŠØ©	ØªØ¬Ø§Ø±Ù‰  - Ù„ÙˆØ§Ø²Ù… Ø²Ø±Ø§Ø¹ÙŠØ©	3	18	Ù…Ø³Ø¯Ø¯ Ø¨Ø§Ù„Ø®Ø²ÙŠÙ†Ø©	0.0000			Ø¹Ø²Ø¨Ø© Ø§Ù„Ø¯Ù‡Ù…Ù‡ Ù‚ÙˆÙ…Ø³ÙŠÙˆÙ† ØºØ±Ø¨    	Ø¨Ø±Ù†Ø§Ù…Ø¬ ØªÙ†Ù…ÙŠØ© Ø§Ù„Ù…Ø´Ø±ÙˆØ¹Ø§Øª Ø§Ù„ØµØºÙŠØ±Ø© 2	1.0000	CGC Ø§Ù„Ø§Ù‡Ù„ÙŠ 		-14		29609210104325				20/11/2025 12:00:00 Øµ	20/07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1/10/2025 12:00:00 Øµ	21/05/2025 12:00:00 Øµ	1	ÙØ±Ø¯Ù‰	250020022957	ÙˆÙØ§Ø¡ Ø­Ø§Ù…Ø¯ Ø¹Ù„ÙŠ Ø§Ù„ÙƒÙˆÙ…ÙŠ	29012091501527	Ù‚ÙˆÙ…Ø³ÙŠÙˆÙ† ØºØ±Ø¨ Ø§Ù„ØªÙˆÙŠØ¨Ù†Ù‡ Ù…Ø·ÙˆØ¨Ø³    	01069606339	Ø¹Ù„Ø§ Ø­Ø§Ù…Ø¯ Ø¹Ù„ÙŠ Ø§Ù„ÙƒÙˆÙ…ÙŠ		01017508321	2/22957/3/5	1	3	ØªØ¬Ø§Ø±Ù‰ 	Ù…Ù„Ø§Ø¨Ø³	ØªØ¬Ø§Ø±Ù‰  - Ù…Ù„Ø§Ø¨Ø³	5	14	ÙÙŠ Ø§Ù„Ø®Ø²ÙŠÙ†Ø©	2252.0000			Ù‚ÙˆÙ…Ø³ÙŠÙˆÙ† ØºØ±Ø¨ Ø§Ù„ØªÙˆÙŠØ¨Ù†Ù‡ Ù…Ø·ÙˆØ¨Ø³    	Ø¨Ø±Ù†Ø§Ù…Ø¬ ØªÙ†Ù…ÙŠØ© Ø§Ù„Ù…Ø´Ø±ÙˆØ¹Ø§Øª Ø§Ù„ØµØºÙŠØ±Ø© 2	1.0000	CGC Ø§Ù„Ø§Ù‡Ù„ÙŠ 		0		29310011516104				21/10/2025 12:00:00 Øµ	21/05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1/10/2025 12:00:00 Øµ	21/05/2025 12:00:00 Øµ	1	ÙØ±Ø¯Ù‰	250020023557	Ø§Ø¨Ø±Ø§Ù‡ÙŠÙ… Ø³Ø¹ÙŠØ¯ ÙØªØ­ Ø§Ù„Ù„Ù‡ Ø·ÙŠØ± Ø§Ù„Ø¹Ø¨ÙŠØ³ÙŠ	29806011808551	Ù…Ø­Ù„Ù‡ Ø§Ù„Ø§Ù…ÙŠØ± Ø¨Ø¬ÙˆØ§Ø± Ù…ÙƒÙ†Ù‡ Ø§Ù„Ø·Ø­ÙŠÙ†    	01279208423	Ø§Ø³Ù…Ø§Ø¡ ÙØªØ­ÙŠ Ø¹Ø¨Ø¯Ø§Ù„ÙƒØ±ÙŠÙ… Ø§Ø­Ù…Ø¯ Ø§Ù„Ø´Ø±ÙŠÙ		01014806313	2/23557/2/5	1	3	ØªØ¬Ø§Ø±Ù‰ 	Ù…Ù„Ø§Ø¨Ø³	ØªØ¬Ø§Ø±Ù‰  - Ù…Ù„Ø§Ø¨Ø³	5	14	ÙÙŠ Ø§Ù„Ø®Ø²ÙŠÙ†Ø©	5874.0000			Ù…Ø­Ù„Ù‡ Ø§Ù„Ø§Ù…ÙŠØ± Ø¨Ø¬ÙˆØ§Ø± Ø§Ù„Ù…Ø³Ø¬Ø¯ Ø§Ù„Ø´Ø±Ù‚ÙŠ    	Ø¨Ø±Ù†Ø§Ù…Ø¬ ØªÙ†Ù…ÙŠØ© Ø§Ù„Ù…Ø´Ø±ÙˆØ¹Ø§Øª Ø§Ù„ØµØºÙŠØ±Ø© 2	1.0000	CGC Ø§Ù„Ø§Ù‡Ù„ÙŠ 		0		30205241801247				21/08/2025 12:00:00 Øµ	21/05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1/10/2025 12:00:00 Øµ	21/05/2025 12:00:00 Øµ	1	ÙØ±Ø¯Ù‰	250020024154	Ù‚Ù…Ø±ÙŠÙ‡ ÙØ±Ø­Ø§Øª Ø­Ø³Ù† Ø­Ø±ÙÙˆØ´	27210231500983	Ù…Ø·ÙˆØ¨Ø³ Ø³ÙŠØ¯Ù‰ Ø¹Ø¨Ø¯ Ø§Ù„ÙˆÙ‡Ø§Ø¨    	01006786342	Ù…Ø­Ù…Ø¯ Ø¹Ø¨Ø¯Ù‡ Ø¹Ø¨Ø¯Ø§Ù„ØºÙØ§Ø± Ø­Ø³Ù†ÙŠÙ†		01063629951	2/24154/1/5	1	1	ØªØ¬Ø§Ø±Ù‰ 	Ø§ØºØ°ÙŠÙ‡ 	ØªØ¬Ø§Ø±Ù‰  - Ø§ØºØ°ÙŠÙ‡ 	5	16	ÙÙŠ Ø§Ù„Ø®Ø²ÙŠÙ†Ø©	4448.0000			Ù…Ø·ÙˆØ¨Ø³ Ø³ÙŠØ¯Ù‰ Ø¹Ø¨Ø¯Ø§Ù„ÙˆÙ‡Ø§Ø¨    	Ø¨Ø±Ù†Ø§Ù…Ø¬ ØªÙ†Ù…ÙŠØ© Ø§Ù„Ù…Ø´Ø±ÙˆØ¹Ø§Øª Ø§Ù„ØµØºÙŠØ±Ø© 2	1.0000	CGC Ø§Ù„Ø§Ù‡Ù„ÙŠ 		0		26510181501452				21/10/2025 12:00:00 Øµ	21/05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1/10/2025 12:00:00 Øµ	16/09/2025 12:00:00 Øµ	1	ÙØ±Ø¯Ù‰	250020024143	Ø±Ø§ÙˆÙŠÙ‡ Ø³Ø¹Ø¯ Ø§Ø¨Ø±Ø§Ù‡ÙŠÙ… ÙØ±Ø¬	30308201503247	Ù…Ø·ÙˆØ¨Ø³ Ø®Ù„ÙŠØ¬ Ø¨Ø­Ø±Ù‰    	01019578644	ÙØ±ÙŠØ²Ù‡ Ø¹Ø¨Ø¯ Ø§Ù„Ø¬Ù„ÙŠÙ„ Ù…Ø­Ù…Ø¯ Ø²ÙƒÙŠ		01069314075	2/24143/2/5	1	1	ØªØ¬Ø§Ø±Ù‰ 	Ø§ØºØ°ÙŠÙ‡ 	ØªØ¬Ø§Ø±Ù‰  - Ø§ØºØ°ÙŠÙ‡ 	5	14	Ù…Ø³Ø¯Ø¯ Ø¨Ø§Ù„Ø®Ø²ÙŠÙ†Ø©	0.0000			Ù…Ø·ÙˆØ¨Ø³ Ø®Ù„ÙŠØ¬ Ø¨Ø­Ø±Ù‰ Ø§Ù„Ø±ÙˆØ³     	Ø¨Ø±Ù†Ø§Ù…Ø¬ ØªÙ†Ù…ÙŠØ© Ø§Ù„Ù…Ø´Ø±ÙˆØ¹Ø§Øª Ø§Ù„ØµØºÙŠØ±Ø© 2	1.0000	CGC Ø§Ù„Ø§Ù‡Ù„ÙŠ 		-35		28307051500486				21/11/2025 12:00:00 Øµ	21/05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1/10/2025 12:00:00 Øµ	23/09/2025 12:00:00 Øµ	1	ÙØ±Ø¯Ù‰	250020023114	Ø¬ÙŠÙ‡Ø§Ù† Ø­Ø³Ù† Ø¹Ø¨Ø¯ Ø§Ù„Ù…Ù‚ØµÙˆØ¯ Ø¹Ù„ÙŠ Ø§Ù„Ø³Ø·ÙˆØ­ÙŠ	29112201800741	Ø´Ù…Ø´ÙŠØ±Ù‡    	01017792954	Ø³Ø§Ù„Ù…Ù‡ Ù…Ø­Ù…Ø¯ Ø§Ø­Ù…Ø¯ Ø§Ø­Ù…Ø¯ Ø§Ù„Ø´Ø±ÙƒØ³		01062042876	2/23114/3/5	1	1	ØªØ¬Ø§Ø±Ù‰ 	Ø§ØºØ°ÙŠÙ‡ 	ØªØ¬Ø§Ø±Ù‰  - Ø§ØºØ°ÙŠÙ‡ 	5	14	Ù…Ø³Ø¯Ø¯ Ø¨Ø§Ù„Ø®Ø²ÙŠÙ†Ø©	0.0000			Ø´Ù…Ø´ÙŠØ±Ù‡    	Ø¨Ø±Ù†Ø§Ù…Ø¬ ØªÙ†Ù…ÙŠØ© Ø§Ù„Ù…Ø´Ø±ÙˆØ¹Ø§Øª Ø§Ù„ØµØºÙŠØ±Ø© 2	1.0000	CGC Ø§Ù„Ø§Ù‡Ù„ÙŠ 		-28		27404281500622				21/11/2025 12:00:00 Øµ	21/05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1/10/2025 12:00:00 Øµ	12/10/2025 12:00:00 Øµ	1	ÙØ±Ø¯Ù‰	250020024321	Ù…Ø­Ù…Ø¯ Ø¨Ø¯ÙŠØ¹ Ù…Ø­Ù…Ø¯ Ø§Ø¨Ø±Ø§Ù‡ÙŠÙ… Ø§Ù„Ø¬Ù…Ø§Ù„	29707121501134	Ø¹Ø²Ø¨Ù‡ Ø§Ù„Ø¯Ù‡Ø± Ù‚ÙˆÙ…Ø³ÙŠÙˆÙ† ØºØ±Ø¨    	01033247675	ÙˆÙØ§Ø¡ Ù…Ø­Ù…Ø¯ Ø§Ù„Ø³ÙŠØ¯ Ø§Ù„Ù†Ø¬Ø§Ø±		01028463641	2/24321/1/12	1	30	ØªØ¬Ø§Ø±Ù‰ 	Ù„ÙˆØ§Ø²Ù… Ø²Ø±Ø§Ø¹ÙŠØ©	ØªØ¬Ø§Ø±Ù‰  - Ù„ÙˆØ§Ø²Ù… Ø²Ø±Ø§Ø¹ÙŠØ©	12	12	Ù…Ø³Ø¯Ø¯ Ø¨Ø§Ù„Ø®Ø²ÙŠÙ†Ø©	0.0000			Ø¹Ø²Ø¨Ù‡ Ø§Ù„Ø¯Ù‡Ø± Ù‚ÙˆÙ…Ø³ÙŠÙˆÙ† ØºØ±Ø¨     	Ø¨Ø±Ù†Ø§Ù…Ø¬ ØªÙ†Ù…ÙŠØ© Ø§Ù„Ù…Ø´Ø±ÙˆØ¹Ø§Øª Ø§Ù„ØµØºÙŠØ±Ø© 2	1.0000	CGC Ø§Ù„Ø§Ù‡Ù„ÙŠ 		-9		29707071501944					21/10/2024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1/10/2025 12:00:00 Øµ	14/10/2025 12:00:00 Øµ	1	ÙØ±Ø¯Ù‰	250020023715	Ø¹Ù…Ø± Ù…Ø­Ù…Ø¯ Ù…Ø­Ù…Ø¯ Ø­Ø³Ù† Ø¹Ù„ÙŠ Ø§Ù„Ø¯ÙŠÙ†	29101251800634	Ù…Ø­Ù„Ø© Ø§Ù„Ø§Ù…ÙŠØ±    	01289734978	ÙˆÙ„Ø§Ø¡ Ù…Ø­Ù…Ø¯ Ù…Ø­Ù…Ø¯ Ø³Ù„Ø§Ù…		01278092113	2/23715/3/5	1	1	ØªØ¬Ø§Ø±Ù‰ 	Ø§ØºØ°ÙŠÙ‡ 	ØªØ¬Ø§Ø±Ù‰  - Ø§ØºØ°ÙŠÙ‡ 	5	16	Ù…Ø³Ø¯Ø¯ Ø¨Ø§Ù„Ø®Ø²ÙŠÙ†Ø©	0.0000			Ø§Ø¯ÙÙŠÙ†Ø§ Ø¨Ø¬ÙˆØ§Ø± Ø§Ù„Ù…Ø¹Ø¯ÙŠÙ‡    	Ø¨Ø±Ù†Ø§Ù…Ø¬ ØªÙ†Ù…ÙŠØ© Ø§Ù„Ù…Ø´Ø±ÙˆØ¹Ø§Øª Ø§Ù„ØµØºÙŠØ±Ø© 2	1.0000	CGC Ø§Ù„Ø§Ù‡Ù„ÙŠ 		-7		29809201808602				21/11/2025 12:00:00 Øµ	21/05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1/10/2025 12:00:00 Øµ	18/10/2025 12:00:00 Øµ	1	ÙØ±Ø¯Ù‰	250020006829	Ø§Ø¨Ø±Ø§Ù‡ÙŠÙ… Ø®ÙŠØ±ÙŠ Ø§Ø¨Ø±Ø§Ù‡ÙŠÙ… Ø§Ù„Ø­Ø¯Ø§Ø¯	27001261501196	Ø§Ù„Ø³Ø¹Ø§Ø¯Ù‡    	01094787680	Ù…Ù†ØµÙˆØ±Ù‡ Ø§Ù„Ø³Ø¹ÙŠØ¯ Ø³ÙŠØ¯ Ø§Ø­Ù…Ø¯ Ø§Ù„ÙƒØ­ÙŠÙ„ÙŠ		01096342340	2/6829/7/12	1	1	ØªØ¬Ø§Ø±Ù‰ 	Ø§ØºØ°ÙŠÙ‡ 	ØªØ¬Ø§Ø±Ù‰  - Ø§ØºØ°ÙŠÙ‡ 	12	14	Ù…Ø³Ø¯Ø¯ Ø¨Ø§Ù„Ø®Ø²ÙŠÙ†Ø©	0.0000		1094787685	Ø§Ù„Ø³Ø¹Ø§Ø¯Ø©     	Ø¨Ø±Ù†Ø§Ù…Ø¬ ØªÙ†Ù…ÙŠØ© Ø§Ù„Ù…Ø´Ø±ÙˆØ¹Ø§Øª Ø§Ù„ØµØºÙŠØ±Ø© 2	1.0000	CGC Ø§Ù„Ø§Ù‡Ù„ÙŠ 		-3		27710121500964				21/11/2025 12:00:00 Øµ	21/10/2024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2/10/2025 12:00:00 Øµ	22/01/2025 12:00:00 Øµ	1	ÙØ±Ø¯Ù‰	250020023251	ØµØ¨Ø±ÙŠÙ† Ø§Ø¨Ø±Ø§Ù‡ÙŠÙ… Ù…Ø­Ù…Ø¯ Ø§Ù„Ù…Ø¯Ù‡ÙˆÙ†	28202101502225	Ø®Ù„ÙŠØ¬ Ù‚Ø¨Ù„ÙŠ Ø®Ù„Ù Ø§Ù„Ø¬Ø§Ù…Ø¹ Ø§Ù„Ø´Ø±Ù‚ÙŠ    	01024767380	Ø­Ù…Ø§Ø¯Ù‡ Ø¹ÙƒØ§Ø´Ù‡ Ø¨Ø±ÙƒØ§Øª Ø§Ù„Ù…Ø¯Ù‡ÙˆÙ†		01067771772	2/23251/2/9	1	1	ØªØ¬Ø§Ø±Ù‰ 	Ø§ØºØ°ÙŠÙ‡ 	ØªØ¬Ø§Ø±Ù‰  - Ø§ØºØ°ÙŠÙ‡ 	9	14	ÙÙŠ Ø§Ù„Ø®Ø²ÙŠÙ†Ø©	1459.0000			Ø®Ù„ÙŠØ¬ Ù‚Ø¨Ù„ÙŠ    	Ø¨Ø±Ù†Ø§Ù…Ø¬ ØªÙ†Ù…ÙŠØ© Ø§Ù„Ù…Ø´Ø±ÙˆØ¹Ø§Øª Ø§Ù„ØµØºÙŠØ±Ø© 2	1.0000	CGC Ø§Ù„Ø§Ù‡Ù„ÙŠ 		0		28806061501436				22/10/2025 12:00:00 Øµ	22/01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2/10/2025 12:00:00 Øµ	22/01/2025 12:00:00 Øµ	1	ÙØ±Ø¯Ù‰	250020024590	Ø¹Ù„ÙŠ Ù…Ø­Ù…Ø¯ Ù…Ø­Ù…Ø¯ Ø§Ø¨ÙˆØ´Ù„Ø¨ÙŠ	28108121801672	Ù…Ø­Ù„Ù‡ Ø§Ù„Ø§Ù…ÙŠØ± Ø§Ø¯ÙÙŠÙ†Ø§    	01220485842	Ø¹Ù…Ø± Ù…Ø­Ù…Ø¯ Ù…Ø­Ù…Ø¯ Ø§Ø¨Ùˆ Ø´Ù„Ø¨ÙŠ		01286728179	2/24590/1/9	1	30	ØªØ¬Ø§Ø±Ù‰ 	Ù„ÙˆØ§Ø²Ù… Ø²Ø±Ø§Ø¹ÙŠØ©	ØªØ¬Ø§Ø±Ù‰  - Ù„ÙˆØ§Ø²Ù… Ø²Ø±Ø§Ø¹ÙŠØ©	9	12	ÙÙŠ Ø§Ù„Ø®Ø²ÙŠÙ†Ø©	2730.0000			Ø§Ø¯ÙÙŠÙ†Ø§ Ø±Ø´ÙŠØ¯     	Ø¨Ø±Ù†Ø§Ù…Ø¬ ØªÙ†Ù…ÙŠØ© Ø§Ù„Ù…Ø´Ø±ÙˆØ¹Ø§Øª Ø§Ù„ØµØºÙŠØ±Ø© 2	1.0000	CGC Ø§Ù„Ø§Ù‡Ù„ÙŠ 		0		30312121801392				22/08/2025 12:00:00 Øµ	22/01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2/10/2025 12:00:00 Øµ	22/04/2025 12:00:00 Øµ	1	ÙØ±Ø¯Ù‰	250020024384	Ø§Ù„Ø³ÙŠØ¯ Ù…Ø­Ù…Ø¯ Ø¹Ù„ÙŠ Ø§Ù„Ø³ÙŠØ³ÙŠ	27304101802397	Ù…Ø­Ù„Ø© Ø§Ù„Ø§Ù…ÙŠØ± Ø±Ø´ÙŠØ¯    	01278291335	Ø¬Ù…Ø§Ù„Ø§Øª Ø¹Ø¨Ø¯ Ø§Ù„Ù…Ù‚ØµÙˆØ¯ Ø¹Ø¨Ø¯ Ø§Ù„ÙˆØ§Ø­Ø¯ Ø§Ù„Ù‚Ø±ÙŠØ§ÙˆÙŠ		01278353400	2/24384/2/6	1	1	ØªØ¬Ø§Ø±Ù‰ 	Ø§ØºØ°ÙŠÙ‡ 	ØªØ¬Ø§Ø±Ù‰  - Ø§ØºØ°ÙŠÙ‡ 	6	14	ÙÙŠ Ø§Ù„Ø®Ø²ÙŠÙ†Ø©	4864.0000			Ø§Ù„ØºØ§Ø¨Ø´Ù‡     	Ø¨Ø±Ù†Ø§Ù…Ø¬ ØªÙ†Ù…ÙŠØ© Ø§Ù„Ù…Ø´Ø±ÙˆØ¹Ø§Øª Ø§Ù„ØµØºÙŠØ±Ø© 2	1.0000	CGC Ø§Ù„Ø§Ù‡Ù„ÙŠ 		0		27407131802468				22/08/2025 12:00:00 Øµ	22/04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2/10/2025 12:00:00 Øµ	22/04/2025 12:00:00 Øµ	1	ÙØ±Ø¯Ù‰	250020024898	Ù†Ø¹Ù†Ø§Ø¹Ù‡ Ø®Ù…ÙŠØ³ Ù…Ø­Ù…Ø¯ Ù…Ø­Ù…Ø¯ Ø§Ù„Ø²Ù‡Ø±ÙŠ	28205311800724	Ù…Ø­Ù„Ø© Ø§Ù„Ø§Ù…ÙŠØ± Ø§Ø¯ÙÙŠÙ†Ø§    	01115233916	Ø§Ø³Ø§Ù…Ù‡ Ù…Ø­Ù…Ø¯ Ø¹Ø¨Ø¯Ù‡ Ø´Ù„Ø¨ÙŠ		01284008697	2/24898/1/6	1	1	ØªØ¬Ø§Ø±Ù‰ 	Ø§ØºØ°ÙŠÙ‡ 	ØªØ¬Ø§Ø±Ù‰  - Ø§ØºØ°ÙŠÙ‡ 	6	14	ÙÙŠ Ø§Ù„Ø®Ø²ÙŠÙ†Ø©	2432.0000			Ø§Ø¯ÙÙŠÙ†Ø§     	Ø¨Ø±Ù†Ø§Ù…Ø¬ ØªÙ†Ù…ÙŠØ© Ø§Ù„Ù…Ø´Ø±ÙˆØ¹Ø§Øª Ø§Ù„ØµØºÙŠØ±Ø© 2	1.0000	CGC Ø§Ù„Ø§Ù‡Ù„ÙŠ 		0		27902081802594				22/08/2025 12:00:00 Øµ	22/04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2/10/2025 12:00:00 Øµ	22/04/2025 12:00:00 Øµ	1	ÙØ±Ø¯Ù‰	250020024899	Ø¹Ø²Ù‡ ØµÙ„Ø§Ø­ Ø­Ø³Ù† Ø§Ù„Ø²Ù‡ÙŠØ±ÙŠ	28406131801027	Ù…Ø­Ù„Ø© Ø§Ù„Ø§Ù…ÙŠØ± Ø§Ø¯ÙÙŠÙ†Ø§    	01551939215	Ø§Ø¨Ø±Ø§Ù‡ÙŠÙ… Ø§Ø­Ù…Ø¯ Ù…Ø­Ù…Ø¯ Ø§Ù„Ø¯Ø±Ø´Ø§Ø¨ÙŠ		01211819144	2/24899/1/6	1	1	ØªØ¬Ø§Ø±Ù‰ 	Ø§ØºØ°ÙŠÙ‡ 	ØªØ¬Ø§Ø±Ù‰  - Ø§ØºØ°ÙŠÙ‡ 	6	12	ÙÙŠ Ø§Ù„Ø®Ø²ÙŠÙ†Ø©	1638.0000			Ø§Ø¯ÙÙŠÙ†Ø§     	Ø¨Ø±Ù†Ø§Ù…Ø¬ ØªÙ†Ù…ÙŠØ© Ø§Ù„Ù…Ø´Ø±ÙˆØ¹Ø§Øª Ø§Ù„ØµØºÙŠØ±Ø© 2	1.0000	CGC Ø§Ù„Ø§Ù‡Ù„ÙŠ 		0		28503301801715				22/08/2025 12:00:00 Øµ	22/04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2/10/2025 12:00:00 Øµ	22/09/2025 12:00:00 Øµ	1	ÙØ±Ø¯Ù‰	250020023208	ÙŠØ§Ø³Ø± Ø¹Ø¨Ø¯ Ø§Ù„Ù„Ù‡ Ø¹Ø¨Ø¯ Ø§Ù„Ù„Ø·ÙŠÙ Ø´Ø±Ø´ÙŠØ±	29409011508698	Ø§Ù„Ù‚ÙˆÙ…Ø³ÙŠÙˆÙ† ØºØ±Ø¨ Ø§Ù„Ù…Ù†Ø´ÙŠÙ‡ Ø§Ù„Ø¨Ø­Ø±ÙŠÙ‡ Ù…Ø±ÙƒØ² Ù…Ø·ÙˆØ¨Ø³    	01000128404	ØºØ§Ø¯Ù‡ Ø¹Ø¨Ø¯ Ø§Ù„Ø­Ù…ÙŠØ¯ ØµÙ„Ø§Ø­ Ø§Ù„Ù‚Ù„Ø§ÙˆÙŠ		01103113166	2/23208/2/1	1	3	ØªØ¬Ø§Ø±Ù‰ 	Ù…Ù„Ø§Ø¨Ø³	ØªØ¬Ø§Ø±Ù‰  - Ù…Ù„Ø§Ø¨Ø³	1	14	Ù…Ø³Ø¯Ø¯ Ø¨Ø§Ù„Ø®Ø²ÙŠÙ†Ø©	0.0000			Ø§Ù„Ù‚ÙˆÙ…Ø³ÙŠÙˆÙ† ØºØ±Ø¨ Ø§Ù„Ù…Ù†Ø´ÙŠÙ‡ Ø§Ù„Ø¨Ø­Ø±ÙŠÙ‡ Ù…Ø±ÙƒØ² Ù…Ø·ÙˆØ¨Ø³    	Ø¨Ø±Ù†Ø§Ù…Ø¬ ØªÙ†Ù…ÙŠØ© Ø§Ù„Ù…Ø´Ø±ÙˆØ¹Ø§Øª Ø§Ù„ØµØºÙŠØ±Ø© 2	1.0000	CGC Ø§Ù„Ø§Ù‡Ù„ÙŠ 		-30		30307151500822				22/11/2025 12:00:00 Øµ	22/09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2/10/2025 12:00:00 Øµ	05/10/2025 12:00:00 Øµ	1	ÙØ±Ø¯Ù‰	250020020919	Ø¹Ù„Ø§Ø¡ Ù…Ø­Ù…ÙˆØ¯ Ø§Ø¨Ùˆ Ø§Ù„Ø¹Ø·Ø§ Ø´Ø¹Ø¨Ø§Ù†	29209011518554	Ù…Ø·ÙˆØ¨Ø³ Ø§Ù„Ù…Ø¹Ù‡Ø¯ Ø§Ù„Ø¯ÙŠÙ†Ù‰    	01096890365	Ø¨Ø§ØªØ¹Ù‡ Ø¹Ø²Ù…ÙŠ Ø¹Ø¨Ø¯Ù‡ Ø§Ù„Ø¨ÙŠØ§Ø¹		01091251957	2/20919/4/9	1	1	ØªØ¬Ø§Ø±Ù‰ 	Ø§ØºØ°ÙŠÙ‡ 	ØªØ¬Ø§Ø±Ù‰  - Ø§ØºØ°ÙŠÙ‡ 	9	14	Ù…Ø³Ø¯Ø¯ Ø¨Ø§Ù„Ø®Ø²ÙŠÙ†Ø©	0.0000			Ù…Ø·ÙˆØ¨Ø³ Ø§Ù„Ù…Ø¹Ù‡Ø¯ Ø§Ù„Ø¯ÙŠÙ†Ù‰     	Ø¨Ø±Ù†Ø§Ù…Ø¬ ØªÙ†Ù…ÙŠØ© Ø§Ù„Ù…Ø´Ø±ÙˆØ¹Ø§Øª Ø§Ù„ØµØºÙŠØ±Ø© 2	1.0000	CGC Ø§Ù„Ø§Ù‡Ù„ÙŠ 		-17		29409251502107				22/11/2025 12:00:00 Øµ	22/01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2/10/2025 12:00:00 Øµ	12/10/2025 12:00:00 Øµ	1	ÙØ±Ø¯Ù‰	250020021605	Ø§Ø­Ù…Ø¯ Ø§Ø¨Ùˆ Ø§Ù„Ù†ØµØ± Ù…Ø­Ù…ÙˆØ¯ Ø³Ø§Ù„Ù…	28601061802532	Ø§Ù„ÙˆÙ‚Ù  ÙˆÙ‚Ù Ù‚Ø¨Ù„Ù‰    	01012652332	Ø§Ù…ÙŠØ±Ù‡ Ø±Ø²Ù‚ Ù…Ø­Ù…Ø¯ Ø§Ù„Ø´Ø§Ù…ÙŠ		01029921749	2/21605/2/13	1	1	ØªØ¬Ø§Ø±Ù‰ 	Ø§ØºØ°ÙŠÙ‡ 	ØªØ¬Ø§Ø±Ù‰  - Ø§ØºØ°ÙŠÙ‡ 	13	14	Ù…Ø³Ø¯Ø¯ Ø¨Ø§Ù„Ø®Ø²ÙŠÙ†Ø©	0.0000			Ø§Ù„ÙˆÙ‚Ù ÙˆÙ‚Ù Ù‚Ø¨Ù„Ù‰     	Ø¨Ø±Ù†Ø§Ù…Ø¬ ØªÙ†Ù…ÙŠØ© Ø§Ù„Ù…Ø´Ø±ÙˆØ¹Ø§Øª Ø§Ù„ØµØºÙŠØ±Ø© 2	1.0000	CGC Ø§Ù„Ø§Ù‡Ù„ÙŠ 		-10		29608011506841				22/11/2025 12:00:00 Øµ	22/09/2024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2/10/2025 12:00:00 Øµ	18/10/2025 12:00:00 Øµ	1	ÙØ±Ø¯Ù‰	250020005236	Ø³Ø¹ÙŠØ¯Ù‡ Ø³Ø¹Ø¯ Ø§Ø³Ù…Ø§Ø¹ÙŠÙ„ Ø§Ù„Ù…Ø¯Ù‡ÙˆÙ†	26312271502389	Ø§Ù„Ø²Ù‡Ø±Ø§Ø¡ Ø®Ù„ÙŠØ¬ Ù‚Ø¨Ù„ÙŠ    	01061558216	Ù†Ø¬ÙÙ‡ Ø§Ù„Ø³ÙŠØ¯ Ù…Ø­Ù…Ø¯ Ø§Ù„Ø¨ØºØ¯Ø§Ø¯ÙŠ	1061558216	01061558216	2/5236/7/9	1	1	ØªØ¬Ø§Ø±Ù‰ 	Ø§ØºØ°ÙŠÙ‡ 	ØªØ¬Ø§Ø±Ù‰  - Ø§ØºØ°ÙŠÙ‡ 	9	18	Ù…Ø³Ø¯Ø¯ Ø¨Ø§Ù„Ø®Ø²ÙŠÙ†Ø©	0.0000		1061558216	Ø§Ù„Ø²Ù‡Ø±Ø§Ø¡ Ø®Ù„ÙŠØ¬ Ù‚Ø¨Ù„ÙŠ    	Ø¨Ø±Ù†Ø§Ù…Ø¬ ØªÙ†Ù…ÙŠØ© Ø§Ù„Ù…Ø´Ø±ÙˆØ¹Ø§Øª Ø§Ù„ØµØºÙŠØ±Ø© 2	1.0000	CGC Ø§Ù„Ø§Ù‡Ù„ÙŠ 		-4		29110141500987				22/11/2025 12:00:00 Øµ	22/01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3/10/2025 12:00:00 Øµ	23/02/2025 12:00:00 Øµ	1	ÙØ±Ø¯Ù‰	250020023577	Ø§Ù„Ø³ÙŠØ¯ ØµØ§Ø¨Ø± Ù…Ø­Ù…Ø¯ Ø¨Ø§Ø´Ø§	27807251801358	Ø§Ø¯ÙÙŠÙ†Ø§ Ø¨Ø¬ÙˆØ§Ø± Ø§Ù„ØªØ¹Ø¯ÙŠØ©    	01016243776	Ù…Ø­Ù…ÙˆØ¯ Ø§Ø­Ù…Ø¯ Ù…Ø­Ù…Ø¯ Ù…Ù†ØµÙˆØ±		01551685270	2/23577/3/8	1	1	ØªØ¬Ø§Ø±Ù‰ 	Ø§ØºØ°ÙŠÙ‡ 	ØªØ¬Ø§Ø±Ù‰  - Ø§ØºØ°ÙŠÙ‡ 	8	14	ÙÙŠ Ø§Ù„Ø®Ø²ÙŠÙ†Ø©	2432.0000			Ø§Ø¯ÙÙŠÙ†Ø§ Ø¨Ø¬ÙˆØ§Ø± Ø§Ù„ØªØ¹Ø¯ÙŠØ© Ø´Ø§Ø±Ø¹ Ø§Ù„Ø³ÙˆÙ‚    	Ø¨Ø±Ù†Ø§Ù…Ø¬ ØªÙ†Ù…ÙŠØ© Ø§Ù„Ù…Ø´Ø±ÙˆØ¹Ø§Øª Ø§Ù„ØµØºÙŠØ±Ø© 2	1.0000	CGC Ø§Ù„Ø§Ù‡Ù„ÙŠ 		0		27406291801097				23/10/2025 12:00:00 Øµ	23/02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3/10/2025 12:00:00 Øµ	23/02/2025 12:00:00 Øµ	1	ÙØ±Ø¯Ù‰	250020023578	Ø­Ù…Ø§Ø¯Ù‡ Ø§Ø¨Ø±Ø§Ù‡ÙŠÙ… Ù…Ø­Ù…Ø¯ Ø¹Ø¨Ø¯ Ø±Ø¨Ù‡ Ø¹Ø·ÙŠÙ‡	28712061801877	Ø§Ø¯ÙÙŠÙ†Ø§ Ø¨Ø¬ÙˆØ§Ø± Ø§Ù„ØªØ¹Ø¯ÙŠØ©    	01092357715	Ø´ÙŠÙ…Ø§Ø¡ Ø¨Ù‡Ù†Ø³ÙŠ Ø¹Ø¨Ø¯ Ø§Ù„Ø±Ø³ÙˆÙ„ Ø¹Ø¨Ø¯ Ø§Ù„Ø¹Ø²ÙŠØ² Ø¹Ø·ÙŠÙ‡		01282762838	2/23578/1/8	1	1	ØªØ¬Ø§Ø±Ù‰ 	Ø§ØºØ°ÙŠÙ‡ 	ØªØ¬Ø§Ø±Ù‰  - Ø§ØºØ°ÙŠÙ‡ 	8	12	ÙÙŠ Ø§Ù„Ø®Ø²ÙŠÙ†Ø©	2184.0000			Ø§Ø¯ÙÙŠÙ†Ø§ Ø¨Ø¬ÙˆØ§Ø± Ø§Ù„ØªØ¹Ø¯ÙŠØ© Ø´Ø§Ø±Ø¹ Ø§Ù„Ø³ÙˆÙ‚    	Ø¨Ø±Ù†Ø§Ù…Ø¬ ØªÙ†Ù…ÙŠØ© Ø§Ù„Ù…Ø´Ø±ÙˆØ¹Ø§Øª Ø§Ù„ØµØºÙŠØ±Ø© 2	1.0000	CGC Ø§Ù„Ø§Ù‡Ù„ÙŠ 		0		29812101803183				23/10/2025 12:00:00 Øµ	23/02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3/10/2025 12:00:00 Øµ	23/03/2025 12:00:00 Øµ	1	ÙØ±Ø¯Ù‰	250020024794	Ø§Ø­Ù…Ø¯ Ø·Ù„Ø¨Ù‡ Ø­Ø§Ù…Ø¯ Ø­Ø·Ø¨	29211131800312	Ù…Ø­Ù„Ø© Ø§Ù„Ø§Ù…ÙŠØ±    	01271978478	Ù†ÙˆØ±Ù‡Ø§Ù† Ø§Ø³Ø§Ù…Ù‡ Ù…Ø­Ù…Ø¯ Ø¹Ø¨Ø¯Ù‡ Ø´Ù„Ø¨ÙŠ		01273042592	2/24794/1/7	1	1	ØªØ¬Ø§Ø±Ù‰ 	Ø§ØºØ°ÙŠÙ‡ 	ØªØ¬Ø§Ø±Ù‰  - Ø§ØºØ°ÙŠÙ‡ 	7	14	ÙÙŠ Ø§Ù„Ø®Ø²ÙŠÙ†Ø©	2432.0000			Ø§Ø¯ÙÙŠÙ†Ø§    	Ø¨Ø±Ù†Ø§Ù…Ø¬ ØªÙ†Ù…ÙŠØ© Ø§Ù„Ù…Ø´Ø±ÙˆØ¹Ø§Øª Ø§Ù„ØµØºÙŠØ±Ø© 2	1.0000	CGC Ø§Ù„Ø§Ù‡Ù„ÙŠ 		0		30107261800229				23/09/2025 12:00:00 Øµ	23/03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3/10/2025 12:00:00 Øµ	23/06/2025 12:00:00 Øµ	1	ÙØ±Ø¯Ù‰	250020025069	ÙØ§ØªÙ† Ù…Ø­Ù…Ø¯ Ø³Ø¹Ø¯ Ø§Ø¨Ùˆ Ø·Ù„Ø­Ù‡	28406041801443	Ù…Ø­Ù„Ø© Ø§Ù„Ø§Ù…ÙŠØ± Ø§Ø¯ÙÙŠÙ†Ø§    	01551938617	Ø³Ø§Ù…ÙŠ Ø¹Ø¨Ø¯Ø§Ù„ÙƒØ±ÙŠÙ… Ù…Ø­Ù…Ø¯ Ø§Ù„Ø±Ø¬Ø§Ù„		01289590038	2/25069/1/4	1	1	ØªØ¬Ø§Ø±Ù‰ 	Ø§ØºØ°ÙŠÙ‡ 	ØªØ¬Ø§Ø±Ù‰  - Ø§ØºØ°ÙŠÙ‡ 	4	14	ÙÙŠ Ø§Ù„Ø®Ø²ÙŠÙ†Ø©	2937.0000			Ø§Ø¯ÙÙŠÙ†Ø§ Ø±Ø´ÙŠØ¯     	Ø¨Ø±Ù†Ø§Ù…Ø¬ ØªÙ†Ù…ÙŠØ© Ø§Ù„Ù…Ø´Ø±ÙˆØ¹Ø§Øª Ø§Ù„ØµØºÙŠØ±Ø© 2	1.0000	CGC Ø§Ù„Ø§Ù‡Ù„ÙŠ 		0		27901011813932				23/08/2025 12:00:00 Øµ	23/06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3/10/2025 12:00:00 Øµ	21/09/2025 12:00:00 Øµ	1	ÙØ±Ø¯Ù‰	250020005668	Ø¬ÙŠÙ‡Ø§Ù† Ù…Ø¤Ù…Ù† Ù…Ø­Ù…Ø¯ Ù‚Ø±ÙŠØ´	27807041500487	Ù…Ø·ÙˆØ¨Ø³ Ø´Ø§Ø±Ø¹ Ø§Ø¨Ùˆ Ø¬Ù†Ø¯ÙŠÙ‡    	01002793979	Ø¨Ø´Ø±ÙŠ Ù†Ø¹Ù…Ø§Ù† Ù…Ø­Ù…Ø¯ Ù‚ÙˆØ¯Ø³	109816746 	01011097359	2/5668/7/8	1	3	ØªØ¬Ø§Ø±Ù‰ 	Ù…Ù„Ø§Ø¨Ø³	ØªØ¬Ø§Ø±Ù‰  - Ù…Ù„Ø§Ø¨Ø³	8	18	Ù…Ø³Ø¯Ø¯ Ø¨Ø§Ù„Ø®Ø²ÙŠÙ†Ø©	0.0000	1001194572          	1002793979	Ù…Ø·ÙˆØ¨Ø³ Ø´Ø§Ø±Ø¹ Ø§Ø¨Ùˆ Ø¬Ù†Ø¯ÙŠÙ‡    	Ø¨Ø±Ù†Ø§Ù…Ø¬ ØªÙ†Ù…ÙŠØ© Ø§Ù„Ù…Ø´Ø±ÙˆØ¹Ø§Øª Ø§Ù„ØµØºÙŠØ±Ø© 2	1.0000	CGC Ø§Ù„Ø§Ù‡Ù„ÙŠ 		-32		26806151501667				23/11/2025 12:00:00 Øµ	23/02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3/10/2025 12:00:00 Øµ	24/09/2025 12:00:00 Øµ	1	ÙØ±Ø¯Ù‰	250020025071	ÙØªØ­ÙŠÙ‡ Ø¨Ø³ÙŠÙˆÙ†ÙŠ Ù…Ø­Ù…Ø¯ Ù…Ø­Ù…Ø¯ Ø¨Ø¯ÙŠØ±	30301051804648	Ø§Ø¯ÙÙŠÙ†Ø§ Ù…Ø±ÙƒØ² Ø±Ø´ÙŠØ¯    	01154760201	Ù†Ø¹ÙŠÙ…Ù‡ Ù…Ø­Ù…Ø¯ Ù…Ø­Ù…Ø¯ Ø§Ù„ØµØ¹ÙŠØ¯ÙŠ		01154760201	2/25071/1/4	1	1	ØªØ¬Ø§Ø±Ù‰ 	Ø§ØºØ°ÙŠÙ‡ 	ØªØ¬Ø§Ø±Ù‰  - Ø§ØºØ°ÙŠÙ‡ 	4	14	Ù…Ø³Ø¯Ø¯ Ø¨Ø§Ù„Ø®Ø²ÙŠÙ†Ø©	0.0000			Ø§Ø¯ÙÙŠÙ†Ø§ Ù…Ø±ÙƒØ² Ø±Ø´ÙŠØ¯    	Ø¨Ø±Ù†Ø§Ù…Ø¬ ØªÙ†Ù…ÙŠØ© Ø§Ù„Ù…Ø´Ø±ÙˆØ¹Ø§Øª Ø§Ù„ØµØºÙŠØ±Ø© 2	1.0000	CGC Ø§Ù„Ø§Ù‡Ù„ÙŠ 		-29		26211251802288				23/11/2025 12:00:00 Øµ	23/06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3/10/2025 12:00:00 Øµ	25/09/2025 12:00:00 Øµ	1	ÙØ±Ø¯Ù‰	250020023369	Ù‡Ù†ÙŠÙ‡ ØµØ¨Ø±ÙŠ Ø§Ù„Ù…Ø­Ù„ÙŠ Ù…Ø±Ø³ÙŠ Ø§Ø¨Ùˆ Ø§Ù„Ø²ÙŠÙ†	28806141801465	Ø¯ÙŠØ¨ÙŠ Ø§Ù„Ø¨Ø­ÙŠØ±Ø©    	01002743978	ÙØ±Ø¬ Ù…Ø­Ù…Ø¯ ÙØ¤Ø§Ø¯ Ø§Ù„Ø¬Ù…Ø§Ù„		01002743978	2/23369/3/4	1	1	ØªØ¬Ø§Ø±Ù‰ 	Ø§ØºØ°ÙŠÙ‡ 	ØªØ¬Ø§Ø±Ù‰  - Ø§ØºØ°ÙŠÙ‡ 	4	14	Ù…Ø³Ø¯Ø¯ Ø¨Ø§Ù„Ø®Ø²ÙŠÙ†Ø©	0.0000			Ø§Ø¯ÙÙŠÙ†Ø§ Ø¨Ø¬ÙˆØ§Ø± Ù…Ø±ÙƒØ² ØºØ³ÙŠÙ„ Ø§Ù„ÙƒÙ„ÙŠ    	Ø¨Ø±Ù†Ø§Ù…Ø¬ ØªÙ†Ù…ÙŠØ© Ø§Ù„Ù…Ø´Ø±ÙˆØ¹Ø§Øª Ø§Ù„ØµØºÙŠØ±Ø© 2	1.0000	CGC Ø§Ù„Ø§Ù‡Ù„ÙŠ 		-28		27103211801315				23/11/2025 12:00:00 Øµ	23/06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3/10/2025 12:00:00 Øµ	26/09/2025 12:00:00 Øµ	1	ÙØ±Ø¯Ù‰	250020010082	Ø­Ø³ÙŠØ¨Ù‡ Ù…Ø­Ù…Ø¯ Ù…Ø­Ù…Ø¯ Ø¹Ù„ÙŠ Ø±Ù…Ø¶Ø§Ù†	27411231501721	Ø§Ù„Ø±ÙˆØ³ Ø®Ù„ÙŠØ¬ Ø¨Ø­Ø±Ù‰ Ù…Ø±ÙƒØ² Ù…Ø·ÙˆØ¨Ø³    	01023684062	Ù†Ø¯ÙŠ Ø¹Ø·Ø§ Ø±Ù…Ø¶Ø§Ù† Ù…Ø­Ù…Ø¯ Ø¹Ù„ÙŠ		01004628488	2/10082/1/8	1	1	ØªØ¬Ø§Ø±Ù‰ 	Ø§ØºØ°ÙŠÙ‡ 	ØªØ¬Ø§Ø±Ù‰  - Ø§ØºØ°ÙŠÙ‡ 	8	14	Ù…Ø³Ø¯Ø¯ Ø¨Ø§Ù„Ø®Ø²ÙŠÙ†Ø©	0.0000			Ø§Ù„Ø±ÙˆØ³ Ø®Ù„ÙŠØ¬ Ø¨Ø­Ø±Ù‰ Ù…Ø±ÙƒØ² Ù…Ø·ÙˆØ¨Ø³    	Ø¨Ø±Ù†Ø§Ù…Ø¬ ØªÙ†Ù…ÙŠØ© Ø§Ù„Ù…Ø´Ø±ÙˆØ¹Ø§Øª Ø§Ù„ØµØºÙŠØ±Ø© 2	1.0000	CGC Ø§Ù„Ø§Ù‡Ù„ÙŠ 		-27		29605181501047					23/02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3/10/2025 12:00:00 Øµ	29/09/2025 12:00:00 Øµ	1	ÙØ±Ø¯Ù‰	250020023431	Ø±Ø´Ø§ Ø¹Ø§Ø·Ù Ø¹Ø¨Ø¯ Ø§Ù„Ø±Ø­Ù…Ù† ØµÙ…ÙŠØ¯Ù‡	29101011823904	Ø§Ù„Ø¹Ø§Ù…Ø±ÙŠÙ‡ Ù…Ø±ÙƒØ² Ø±Ø´ÙŠØ¯    	01123132522	ÙƒØ±ÙŠÙ…Ù‡ ÙØªØ­ Ø§Ù„Ù„Ù‡ Ù…Ø­Ù…ÙˆØ¯ Ø®Ù„ÙŠÙ„		01553958065	2/23431/3/2	1	58	ØªØ¬Ø§Ø±Ù‰ 	Ø®Ø±Ø¯ÙˆØ§Øª 	ØªØ¬Ø§Ø±Ù‰  - Ø®Ø±Ø¯ÙˆØ§Øª 	2	14	Ù…Ø³Ø¯Ø¯ Ø¨Ø§Ù„Ø®Ø²ÙŠÙ†Ø©	0.0000			Ø§Ù„Ø¹Ø§Ù…Ø±ÙŠÙ‡ Ù…Ø±ÙƒØ² Ø±Ø´ÙŠØ¯     	Ø¨Ø±Ù†Ø§Ù…Ø¬ ØªÙ†Ù…ÙŠØ© Ø§Ù„Ù…Ø´Ø±ÙˆØ¹Ø§Øª Ø§Ù„ØµØºÙŠØ±Ø© 2	1.0000	CGC Ø§Ù„Ø§Ù‡Ù„ÙŠ 		-24		26512271803345				23/11/2025 12:00:00 Øµ	23/08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3/10/2025 12:00:00 Øµ	01/10/2025 12:00:00 Øµ	1	ÙØ±Ø¯Ù‰	250020008559	Ø¹Ù†Ø§ÙŠØ§Øª Ø§Ø­Ù…Ø¯ ÙØªØ­ Ø§Ù„Ù„Ù‡ Ø²ÙŠØ¯	28710241500643	Ù…Ø·ÙˆØ¨Ø³ Ø´Ø§Ø±Ø¹ Ø¨ÙˆØ±Ø³Ø¹ÙŠØ¯    	01001608412	Ù…Ø­Ù…Ø¯ Ø¨Ù‡ÙŠ Ø§Ù„Ø¯ÙŠÙ† Ø´ÙˆÙ‚ÙŠ Ø³Ù„Ø§Ù…	1009528511	01009528511	2/8559/5/4	1	3	ØªØ¬Ø§Ø±Ù‰ 	Ù…Ù„Ø§Ø¨Ø³	ØªØ¬Ø§Ø±Ù‰  - Ù…Ù„Ø§Ø¨Ø³	4	16	Ù…Ø³Ø¯Ø¯ Ø¨Ø§Ù„Ø®Ø²ÙŠÙ†Ø©	0.0000		1001608412	Ù…Ø·ÙˆØ¨Ø³ Ø´Ø§Ø±Ø¹ Ø¨ÙˆØ±Ø³Ø¹ÙŠØ¯     	Ø¨Ø±Ù†Ø§Ù…Ø¬ ØªÙ†Ù…ÙŠØ© Ø§Ù„Ù…Ø´Ø±ÙˆØ¹Ø§Øª Ø§Ù„ØµØºÙŠØ±Ø© 2	1.0000	CGC Ø§Ù„Ø§Ù‡Ù„ÙŠ 		-22		29101271500611				23/11/2025 12:00:00 Øµ	23/06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3/10/2025 12:00:00 Øµ	07/10/2025 12:00:00 Øµ	1	ÙØ±Ø¯Ù‰	250020023980	Ø²Ù‡Ø±Ù‡ Ù…Ø­Ù…Ø¯ Ù…Ø­Ù…Ø¯ ÙØªÙˆØ­	29005291800824	Ø§Ø¯ÙÙŠÙ†Ø§ Ø±Ø´ÙŠØ¯    	01092347772	Ø§Ù…ÙŠØ±Ù‡ ØµØ¨Ø±ÙŠ ÙˆÙ‡Ø¨ÙŠ Ù…Ø­Ù…Ø¯ Ù…Ø­Ù…Ø¯ Ø§Ø¨Ùˆ Ø¹Ù…ÙŠØ±Ù‡		01141751335	2/23980/2/8	1	3	ØªØ¬Ø§Ø±Ù‰ 	Ù…Ù„Ø§Ø¨Ø³	ØªØ¬Ø§Ø±Ù‰  - Ù…Ù„Ø§Ø¨Ø³	8	14	Ù…Ø³Ø¯Ø¯ Ø¨Ø§Ù„Ø®Ø²ÙŠÙ†Ø©	0.0000			Ø§Ø¯ÙÙŠÙ†Ø§ Ø¨Ø¬ÙˆØ§Ø± Ø¨Ù†Ùƒ Ù…ØµØ±     	Ø¨Ø±Ù†Ø§Ù…Ø¬ ØªÙ†Ù…ÙŠØ© Ø§Ù„Ù…Ø´Ø±ÙˆØ¹Ø§Øª Ø§Ù„ØµØºÙŠØ±Ø© 2	1.0000	CGC Ø§Ù„Ø§Ù‡Ù„ÙŠ 		-16		30106021800586				23/11/2025 12:00:00 Øµ	23/02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4/10/2025 12:00:00 Øµ	24/08/2024 12:00:00 Øµ	1	ÙØ±Ø¯Ù‰	250020023558	Ø±Ø´Ø§ Ø¨Ø§Ù‡ÙŠ Ø³Ø¹Ø¯ Ø¹Ø¨Ø¯Ø§Ù„ØºÙ†ÙŠ Ø­ÙƒØ§Ù…	28308301801149	Ø¹Ø²Ø¨Ù‡ Ù…Ù†ØµÙˆØ± Ø§Ù„ØºØ§Ø¨Ø´Ù‡ Ø§Ø¯ÙÙŠÙ†Ø§ Ù…Ø±ÙƒØ² Ø±Ø´ÙŠØ¯    	01228782301	Ù„Ø·ÙŠÙÙ‡ Ø³Ø¹Ø¯ Ø¨Ø³ÙŠÙˆÙ†ÙŠ Ø¯ÙŠØ§Ø¨		01285782301	2/23558/2/14	1	1	ØªØ¬Ø§Ø±Ù‰ 	Ø§ØºØ°ÙŠÙ‡ 	ØªØ¬Ø§Ø±Ù‰  - Ø§ØºØ°ÙŠÙ‡ 	14	14	ÙÙŠ Ø§Ù„Ø®Ø²ÙŠÙ†Ø©	3891.0000			Ø¹Ø²Ø¨Ù‡ Ù…Ù†ØµÙˆØ± Ø§Ù„ØºØ§Ø¨Ø´Ù‡ Ø§Ø¯ÙÙŠÙ†Ø§ Ù…Ø±ÙƒØ² Ø±Ø´ÙŠØ¯    	Ø¨Ø±Ù†Ø§Ù…Ø¬ ØªÙ†Ù…ÙŠØ© Ø§Ù„Ù…Ø´Ø±ÙˆØ¹Ø§Øª Ø§Ù„ØµØºÙŠØ±Ø© 2	1.0000	CGC Ø§Ù„Ø§Ù‡Ù„ÙŠ 	*	0		27911301800961				24/04/2025 12:00:00 Øµ	24/08/2024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4/10/2025 12:00:00 Øµ	24/12/2024 12:00:00 Øµ	1	ÙØ±Ø¯Ù‰	250020024516	Ù†Ø¯Ø±Ù‡ Ù…Ù†ÙŠØ± Ù…Ø­Ù…Ø¯ Ø§Ø¨Ùˆ Ø§Ù„Ù†Ø¬Ø§Ù‡ Ø§Ø¨Ùˆ Ø²ÙŠØ¯	27501251802263	Ù…Ø­Ù„Ù‡ Ø§Ù„Ø§Ù…ÙŠØ± Ø§Ø¯ÙÙŠÙ†Ø§    	01203819840	Ø¹Ù…Ø± Ø±Ø´Ø§Ø¯ Ù…Ø­Ù…Ø¯ Ù…Ø­Ù…Ø¯ Ø³Ù„Ø§Ù…		01280761765	2/24516/1/10	1	1	ØªØ¬Ø§Ø±Ù‰ 	Ø§ØºØ°ÙŠÙ‡ 	ØªØ¬Ø§Ø±Ù‰  - Ø§ØºØ°ÙŠÙ‡ 	10	12	ÙÙŠ Ø§Ù„Ø®Ø²ÙŠÙ†Ø©	3275.0000			Ø§Ø¯ÙÙŠÙ†Ø§     	Ø¨Ø±Ù†Ø§Ù…Ø¬ ØªÙ†Ù…ÙŠØ© Ø§Ù„Ù…Ø´Ø±ÙˆØ¹Ø§Øª Ø§Ù„ØµØºÙŠØ±Ø© 2	1.0000	CGC Ø§Ù„Ø§Ù‡Ù„ÙŠ 		0		30109011800412				24/08/2025 12:00:00 Øµ	24/12/2024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4/10/2025 12:00:00 Øµ	29/09/2025 12:00:00 Øµ	1	ÙØ±Ø¯Ù‰	250020003636	Ø³Ù„Ø·Ø§Ù† Ø¹Ø¨Ø¯ Ø§Ù„Ø±Ø­Ù…Ù† Ø³Ø¹Ø¯ Ø±Ø¶ÙˆØ§Ù†	28303031501898	ÙƒÙˆÙ… Ø¯Ù…ÙŠØ³ Ù…Ù†ÙŠØ© Ø§Ù„Ù…Ø±Ø´Ø¯    	01025621526	Ù†Ø³Ø±ÙŠÙ† Ù‚Ø¯Ø±ÙŠ Ø¨Ø§Ù‡ÙŠ Ø²Ø§ÙŠØ¯	1098613220	01017320635	2/3636/4/11	1	1	ØªØ¬Ø§Ø±Ù‰ 	Ø§ØºØ°ÙŠÙ‡ 	ØªØ¬Ø§Ø±Ù‰  - Ø§ØºØ°ÙŠÙ‡ 	11	12	Ù…Ø³Ø¯Ø¯ Ø¨Ø§Ù„Ø®Ø²ÙŠÙ†Ø©	0.0000		1099087201	ÙƒÙˆÙ… Ø¯Ù…ÙŠØ³ Ù…Ù†ÙŠØ© Ø§Ù„Ù…Ø±Ø´Ø¯     	Ø¨Ø±Ù†Ø§Ù…Ø¬ ØªÙ†Ù…ÙŠØ© Ø§Ù„Ù…Ø´Ø±ÙˆØ¹Ø§Øª Ø§Ù„ØµØºÙŠØ±Ø© 2	1.0000	CGC Ø§Ù„Ø§Ù‡Ù„ÙŠ 		-25		28612181500965				24/11/2025 12:00:00 Øµ	24/11/2024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4/10/2025 12:00:00 Øµ	03/10/2025 12:00:00 Øµ	1	ÙØ±Ø¯Ù‰	250020007034	ÙŠØ§Ø³Ø± Ø§Ø­Ù…Ø¯ Ø¹Ø¨Ø¯ Ø§Ù„Ø¨Ø§Ø¹Ø« Ø¹Ù„ÙŠ Ù…Ù†ØµÙˆØ±	28908311500233	Ø§Ù„Ù…Ù†Ø´ÙŠØ© Ø§Ù„Ø¨Ø­Ø±ÙŠØ©    	01008471483	Ø¹Ù…Ø±Ùˆ Ø¹Ø¨Ø¯ Ø§Ù„Ù„Ù‡ Ø¹Ø¨Ø¯ Ø§Ù„Ø¨Ø§Ø¹Ø« Ù…Ù†ØµÙˆØ±		01099419322	2/7034/7/11	1	58	ØªØ¬Ø§Ø±Ù‰ 	Ø®Ø±Ø¯ÙˆØ§Øª 	ØªØ¬Ø§Ø±Ù‰  - Ø®Ø±Ø¯ÙˆØ§Øª 	11	18	Ù…Ø³Ø¯Ø¯ Ø¨Ø§Ù„Ø®Ø²ÙŠÙ†Ø©	0.0000	1095641467          	1064596804	Ø§Ù„Ù…Ù†Ø´ÙŠØ© Ø§Ù„Ø¨Ø­Ø±ÙŠØ© Ù‚ÙˆÙ…Ø³ÙŠÙˆÙ† Ø´Ø±Ù‚    	Ø¨Ø±Ù†Ø§Ù…Ø¬ ØªÙ†Ù…ÙŠØ© Ø§Ù„Ù…Ø´Ø±ÙˆØ¹Ø§Øª Ø§Ù„ØµØºÙŠØ±Ø© 2	1.0000	CGC Ø§Ù„Ø§Ù‡Ù„ÙŠ 		-21		29006021500736				24/11/2025 12:00:00 Øµ	24/11/2024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4/10/2025 12:00:00 Øµ	05/10/2025 12:00:00 Øµ	1	ÙØ±Ø¯Ù‰	250020022815	Ø­Ù†Ø§Ù† Ù„Ø¨ÙŠØ¨ Ø§Ù„Ù†Ø¬Ø§Ø±	26804151501141	Ù…Ø·ÙˆØ¨Ø³ Ø´Ø§Ø±Ø¹ Ø§Ù„Ù…Ø³ØªØ´ÙÙŠ    	01028206380	Ø´ÙˆÙ‚ÙŠ Ø´ÙˆÙ‚ÙŠ ÙÙ‡ÙŠÙ… Ø§Ù„Ù…Ø³Ù…Ø§Ø±ÙŠ		01028206380	2/22815/2/14	1	1	ØªØ¬Ø§Ø±Ù‰ 	Ø§ØºØ°ÙŠÙ‡ 	ØªØ¬Ø§Ø±Ù‰  - Ø§ØºØ°ÙŠÙ‡ 	14	14	Ù…Ø³Ø¯Ø¯ Ø¨Ø§Ù„Ø®Ø²ÙŠÙ†Ø©	0.0000			Ù…Ø·ÙˆØ¨Ø³ Ø´Ø§Ø±Ø¹ Ø§Ù„Ù…Ø³ØªØ´ÙÙŠ     	Ø¨Ø±Ù†Ø§Ù…Ø¬ ØªÙ†Ù…ÙŠØ© Ø§Ù„Ù…Ø´Ø±ÙˆØ¹Ø§Øª Ø§Ù„ØµØºÙŠØ±Ø© 2	1.0000	CGC Ø§Ù„Ø§Ù‡Ù„ÙŠ 		-19		30109021500433					24/08/2024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4/10/2025 12:00:00 Øµ	11/10/2025 12:00:00 Øµ	1	ÙØ±Ø¯Ù‰	250020020168	Ø§Ù„Ø³ÙŠØ¯Ù‡ Ù…Ø­Ù…Ø¯ Ù‚Ø·Ø¨ Ù…Ø±Ø´Ø¯ÙŠ	29907011510927	Ø¹Ø²Ø¨Ù‡ Ø§Ù„Ù…Ù†ÙÙ‰    	01014571070	Ø³Ø¹Ø¯Ù‡ Ù…Ø­Ù…Ø¯ Ù‚Ø·Ø¨ Ù…Ø±Ø´Ø¯ÙŠ		01097356043	2/20168/4/10	1	1	ØªØ¬Ø§Ø±Ù‰ 	Ø§ØºØ°ÙŠÙ‡ 	ØªØ¬Ø§Ø±Ù‰  - Ø§ØºØ°ÙŠÙ‡ 	10	12	Ù…Ø³Ø¯Ø¯ Ø¨Ø§Ù„Ø®Ø²ÙŠÙ†Ø©	0.0000			Ø¹Ø²Ø¨Ø© Ø§Ù„Ù…Ù†ÙÙ‰ Ø¨Ø¬ÙˆØ§Ø± Ø§Ù„Ù…Ø³Ø¬Ø¯    	Ø¨Ø±Ù†Ø§Ù…Ø¬ ØªÙ†Ù…ÙŠØ© Ø§Ù„Ù…Ø´Ø±ÙˆØ¹Ø§Øª Ø§Ù„ØµØºÙŠØ±Ø© 2	1.0000	CGC Ø§Ù„Ø§Ù‡Ù„ÙŠ 		-13		29408061500748				24/11/2025 12:00:00 Øµ	24/12/2024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2/11/2025 12:00:00 Øµ	02/06/2025 12:00:00 Øµ	1	ÙØ±Ø¯Ù‰	250020005077	Ø±Ù…Ø¶Ø§Ù† Ø¹Ø¨Ø¯ Ø§Ù„Ù…Ù†Ø¹Ù… Ù…Ø­Ù…Ø¯ Ø§Ù„Ø³ÙŠØ¯	28509011508559	Ø§Ù„Ø²Ù‡Ø±Ø§Ø¡ Ø®Ù„ÙŠØ¬ Ù‚Ø¨Ù„Ù‰    	01288072907	Ø³ØªÙŠØªÙ‡ Ø¹Ø¨Ø¯ Ø§Ù„Ù…Ù†Ø¹Ù… Ù…Ø­Ù…Ø¯ Ø¹Ù†ØªØ±		01552820277	2/5077/3/5	1	1	ØªØ¬Ø§Ø±Ù‰ 	Ø§ØºØ°ÙŠÙ‡ 	ØªØ¬Ø§Ø±Ù‰  - Ø§ØºØ°ÙŠÙ‡ 	5	14	ÙÙŠ Ø§Ù„Ø®Ø²ÙŠÙ†Ø©	1469.0000			Ø§Ù„Ø²Ù‡Ø±Ø§Ø¡ Ø®Ù„ÙŠØ¬ Ù‚Ø¨Ù„Ù‰ Ù…Ø·ÙˆØ¨Ø³    	Ø¨Ø±Ù†Ø§Ù…Ø¬ ØªÙ†Ù…ÙŠØ© Ø§Ù„Ù…Ø´Ø±ÙˆØ¹Ø§Øª Ø§Ù„ØµØºÙŠØ±Ø© 2	1.0000	CGC Ø§Ù„Ø§Ù‡Ù„ÙŠ 		0		26903091501765				02/11/2025 12:00:00 Øµ	02/06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2/11/2025 12:00:00 Øµ	02/06/2025 12:00:00 Øµ	1	ÙØ±Ø¯Ù‰	250020023858	Ø¨Ø§Ø³Ù… Ø¹Ø¨Ø¯ Ø§Ù„Ù…Ù‚ØµÙˆØ¯ Ø¹Ø¨ÙŠØ¯ Ø§Ù„Ø¨Ø±Ø¨Ø±ÙŠ	27711281802319	Ù…Ø­Ù„Ø© Ø§Ù„Ø§Ù…ÙŠØ± Ø±Ø´ÙŠØ¯    	01121444803	Ø§ÙŠÙ…Ø§Ù† Ø¹ÙˆØ¶ Ø´ÙÙŠÙ‚ Ø§Ù„ÙŠÙ…Ù†ÙŠ		01203992163	2/23858/3/5	3	1	Ø®Ø¯Ù…Ù‰ 	Ø§ØºØ°ÙŠÙ‡ 	Ø®Ø¯Ù…Ù‰  - Ø§ØºØ°ÙŠÙ‡ 	5	16	ÙÙŠ Ø§Ù„Ø®Ø²ÙŠÙ†Ø©	6628.0000			Ø§Ø¯ÙÙŠÙ†Ø§ Ø¨Ø¬ÙˆØ§Ø± Ø§Ù„Ù…ÙˆÙ‚Ù    	Ø¨Ø±Ù†Ø§Ù…Ø¬ ØªÙ†Ù…ÙŠØ© Ø§Ù„Ù…Ø´Ø±ÙˆØ¹Ø§Øª Ø§Ù„ØµØºÙŠØ±Ø© 2	1.0000	CGC Ø§Ù„Ø§Ù‡Ù„ÙŠ 		0		29607101501486				02/09/2025 12:00:00 Øµ	02/06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2/11/2025 12:00:00 Øµ	02/06/2025 12:00:00 Øµ	1	ÙØ±Ø¯Ù‰	250020025002	Ø§Ù…Ù„ Ø§Ù„Ø³ÙŠØ¯ Ø¬Ù…Ø¹Ù‡ Ø¨ÙŠÙˆÙ…ÙŠ Ø¬Ù…Ø¹Ù‡ Ø§Ù„Ù…Ø³Ù„Ù…Ø§Ù†ÙŠ	27609281500321	Ø§Ù„Ø¨ØµØ±Ø§Ø· Ù…Ø±ÙƒØ² Ù…Ø·ÙˆØ¨Ø³    	01024327902	ÙØ§Ø·Ù…Ù‡ Ù…Ø­Ù…Ø¯ Ø§Ø­Ù…Ø¯ Ø§Ù„ÙØ±Ø³ÙƒÙˆØ±ÙŠ		01018051179	2/25002/1/5	1	1	ØªØ¬Ø§Ø±Ù‰ 	Ø§ØºØ°ÙŠÙ‡ 	ØªØ¬Ø§Ø±Ù‰  - Ø§ØºØ°ÙŠÙ‡ 	5	16	ÙÙŠ Ø§Ù„Ø®Ø²ÙŠÙ†Ø©	4448.0000			Ø§Ù„Ø¨ØµØ±Ø§Ø· Ù…Ø±ÙƒØ² Ù…Ø·ÙˆØ¨Ø³    	Ø¨Ø±Ù†Ø§Ù…Ø¬ ØªÙ†Ù…ÙŠØ© Ø§Ù„Ù…Ø´Ø±ÙˆØ¹Ø§Øª Ø§Ù„ØµØºÙŠØ±Ø© 2	1.0000	CGC Ø§Ù„Ø§Ù‡Ù„ÙŠ 		0		30303011503788				02/10/2025 12:00:00 Øµ	02/06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2/11/2025 12:00:00 Øµ	02/06/2025 12:00:00 Øµ	1	ÙØ±Ø¯Ù‰	250020025004	ÙŠØ§Ø³Ø± Ù…Ø­Ù…Ø¯ Ù…Ø­Ù…Ø¯ Ø³Ù„Ø§Ù…	28201201803056	Ù…Ø­Ù„Ù‡ Ø§Ù„Ø§Ù…ÙŠØ± Ù…Ø±ÙƒØ² Ø±Ø´ÙŠØ¯    	01221906284	Ù†Ø³Ù…Ù‡ Ø¹Ù„ÙŠ Ù…Ø­Ù…Ø¯ Ø§Ù„Ù†Ø¬ÙŠÙ„ÙŠ		01508734280	2/25004/1/5	1	1	ØªØ¬Ø§Ø±Ù‰ 	Ø§ØºØ°ÙŠÙ‡ 	ØªØ¬Ø§Ø±Ù‰  - Ø§ØºØ°ÙŠÙ‡ 	5	14	ÙÙŠ Ø§Ù„Ø®Ø²ÙŠÙ†Ø©	2448.0000			Ø§Ø¯ÙÙŠÙ†Ø§ Ù…Ø±ÙƒØ² Ø±Ø´ÙŠØ¯    	Ø¨Ø±Ù†Ø§Ù…Ø¬ ØªÙ†Ù…ÙŠØ© Ø§Ù„Ù…Ø´Ø±ÙˆØ¹Ø§Øª Ø§Ù„ØµØºÙŠØ±Ø© 2	1.0000	CGC Ø§Ù„Ø§Ù‡Ù„ÙŠ 		0		28510061502045				02/09/2025 12:00:00 Øµ	02/06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2/11/2025 12:00:00 Øµ	07/10/2025 12:00:00 Øµ	1	ÙØ±Ø¯Ù‰	250020025014	Ø³Ù…Ø§Ù†Ù‡ Ø¹Ù…Ø± Ù…Ø­Ù…Ø¯ Ø³Ø¹Ø¯ Ø§Ù„Ø§Ø®Ø±Ø³	28508251800587	Ø§Ø¯ÙÙŠÙ†Ø§ Ø±Ø´ÙŠØ¯    	01102922884	Ù‡Ø§Ù†ÙŠ Ù…ØªÙˆÙ„ÙŠ Ø³Ø¹Ø¯ Ù†ØµØ± Ø§Ù„Ø¯ÙŠÙ†		01030588522	2/25014/1/5	1	1	ØªØ¬Ø§Ø±Ù‰ 	Ø§ØºØ°ÙŠÙ‡ 	ØªØ¬Ø§Ø±Ù‰  - Ø§ØºØ°ÙŠÙ‡ 	5	14	Ù…Ø³Ø¯Ø¯ Ø¨Ø§Ù„Ø®Ø²ÙŠÙ†Ø©	0.0000			Ø§Ø¯ÙÙŠÙ†Ø§ Ø±Ø´ÙŠØ¯     	Ø¨Ø±Ù†Ø§Ù…Ø¬ ØªÙ†Ù…ÙŠØ© Ø§Ù„Ù…Ø´Ø±ÙˆØ¹Ø§Øª Ø§Ù„ØµØºÙŠØ±Ø© 2	1.0000	CGC Ø§Ù„Ø§Ù‡Ù„ÙŠ 		-26		28408101800819				02/12/2025 12:00:00 Øµ	02/06/2025 12:00:00 Øµ	</t>
  </si>
  <si>
    <t>25	1	Ø¬Ù†ÙŠÙ‡ Ù…ØµØ±Ù‰ 	25002094	Ø³Ù…Ø± Ø·Ù„Ø¹Øª Ø´Ù„Ø¨ÙŠ Ø®Ù„ÙŠÙÙ‡ 	2	ÙˆØ­Ø¯Ø© Ù…Ø·ÙˆØ¨Ø³  Ù„Ù„ØªÙ…ÙˆÙŠÙ„ Ø§Ù„ÙØ±Ø¯Ù‰ ØªØ±Ø®ÙŠØµ 3/1026	06/11/2025 12:00:00 Øµ	06/08/2024 12:00:00 Øµ	1	ÙØ±Ø¯Ù‰	250020012009	Ø³Ù…Ø§Ø­ ÙƒÙ…Ø§Ù„ Ø¹Ø¨Ø¯ Ø§Ù„Ø­Ù…ÙŠØ¯ Ø§Ù„ØµÙŠØ§Ø¯	27607251801448	Ù…Ø·ÙˆØ¨Ø³ Ø¨Ø¬ÙˆØ§Ø± Ù…Ø·Ø¨Ø¹Ù‡ Ø¹Ø«Ù…Ø§Ù†    	01030678547	ÙŠØ§Ø³Ù…ÙŠÙ† Ø§Ø´Ø±Ù Ø¹Ø¨Ø¯ Ø§Ù„Ø±Ø´ÙŠØ¯ Ø§Ø¨Ùˆ Ø¯ÙŠØ§Ø¨		01098351127	2/12009/8/15	1	3	ØªØ¬Ø§Ø±Ù‰ 	Ù…Ù„Ø§Ø¨Ø³	ØªØ¬Ø§Ø±Ù‰  - Ù…Ù„Ø§Ø¨Ø³	15	18	ÙÙŠ Ø§Ù„Ø®Ø²ÙŠÙ†Ø©	6023.0000		1062807969	Ù…Ø·ÙˆØ¨Ø³ Ø´Ø§Ø±Ø¹ Ù…Ø·Ø¨Ø¹Ù‡ Ø¹Ø«Ù…Ø§Ù†     31.296041</t>
  </si>
  <si>
    <t xml:space="preserve">30.520767	Ø¨Ø±Ù†Ø§Ù…Ø¬ ØªÙ†Ù…ÙŠØ© Ø§Ù„Ù…Ø´Ø±ÙˆØ¹Ø§Øª Ø§Ù„ØµØºÙŠØ±Ø© 2	1.0000	CGC Ø§Ù„Ø§Ù‡Ù„ÙŠ 		0		29810301500204				06/11/2025 12:00:00 Øµ	06/08/2024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6/11/2025 12:00:00 Øµ	06/07/2025 12:00:00 Øµ	1	ÙØ±Ø¯Ù‰	250020023767	Ø§Ø³Ù…Ø§Ø¹ÙŠÙ„ Ø¹Ø¨Ø¯ Ø§Ù„Ù„Ù‡ Ø§Ø³Ù…Ø§Ø¹ÙŠÙ„ Ø§Ù„Ù†Ø§ØµØ­	27803151802157	Ù…Ø­Ù„Ù‡ Ø§Ù„Ø§Ù…ÙŠØ± Ø§Ø¯ÙÙŠÙ†Ø§    	01019514630	Ø®Ù…ÙŠØ³ ÙŠØ­ÙŠ Ø®Ù…ÙŠØ³ Ø§Ø¨Ùˆ Ø¹ÙŠØ·Ù‡		01208695396	2/23767/3/4	1	1	ØªØ¬Ø§Ø±Ù‰ 	Ø§ØºØ°ÙŠÙ‡ 	ØªØ¬Ø§Ø±Ù‰  - Ø§ØºØ°ÙŠÙ‡ 	4	16	ÙÙŠ Ø§Ù„Ø®Ø²ÙŠÙ†Ø©	5313.0000			Ù…Ø­Ù„Ù‡ Ø§Ù„Ø§Ù…ÙŠØ± Ø§Ø¯ÙÙŠÙ†Ø§    	Ø¨Ø±Ù†Ø§Ù…Ø¬ ØªÙ†Ù…ÙŠØ© Ø§Ù„Ù…Ø´Ø±ÙˆØ¹Ø§Øª Ø§Ù„ØµØºÙŠØ±Ø© 2	1.0000	CGC Ø§Ù„Ø§Ù‡Ù„ÙŠ 		0		30307271802733				06/09/2025 12:00:00 Øµ	06/07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6/11/2025 12:00:00 Øµ	06/07/2025 12:00:00 Øµ	1	ÙØ±Ø¯Ù‰	250020023768	Ø§Ø³Ù…Ø§Ø¡ Ø³Ø¹ÙŠØ¯ Ø¹Ø¨Ø¯ Ø§Ù„Ø¹Ù„ÙŠÙ… Ø­Ø³Ù† Ø¯ÙŠØ§Ø¨	28903051801925	Ù…Ø­Ù„Ù‡ Ø§Ù„Ø§Ù…ÙŠØ± Ø§Ø¯ÙÙŠÙ†Ø§    	01271330945	Ø§Ø¨Ø±Ø§Ù‡ÙŠÙ… Ø¹Ø¨Ø¯ Ø§Ù„Ù„Ù‡ Ø§Ø³Ù…Ø§Ø¹ÙŠÙ„ Ø§Ù„Ù†Ø§ØµØ­		01277330945	2/23768/2/4	1	3	ØªØ¬Ø§Ø±Ù‰ 	Ù…Ù„Ø§Ø¨Ø³	ØªØ¬Ø§Ø±Ù‰  - Ù…Ù„Ø§Ø¨Ø³	4	14	ÙÙŠ Ø§Ù„Ø®Ø²ÙŠÙ†Ø©	5849.0000			Ù…Ø­Ù„Ù‡ Ø§Ù„Ø§Ù…ÙŠØ± Ø§Ø¯ÙÙŠÙ†Ø§    	Ø¨Ø±Ù†Ø§Ù…Ø¬ ØªÙ†Ù…ÙŠØ© Ø§Ù„Ù…Ø´Ø±ÙˆØ¹Ø§Øª Ø§Ù„ØµØºÙŠØ±Ø© 2	1.0000	CGC Ø§Ù„Ø§Ù‡Ù„ÙŠ 		0		28610271801333				06/09/2025 12:00:00 Øµ	06/07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6/11/2025 12:00:00 Øµ	06/07/2025 12:00:00 Øµ	1	ÙØ±Ø¯Ù‰	250020024594	Ø¹Ø¨Ø¯Ù‡ Ù…Ø­Ù…Ø¯ Ø¹Ø¨Ø¯Ù‡ Ø´Ù„Ø¨ÙŠ	27310191800631	Ù…Ø­Ù„Ø© Ø§Ù„Ø§Ù…ÙŠØ±    	01200758553	Ù„Ø¨Ù†ÙŠ ØªÙˆÙÙŠÙ‚ Ù…Ø­Ù…Ø¯ Ø§Ù„Ø§Ø´Ø±Ù…		01551939404	2/24594/2/4	1	30	ØªØ¬Ø§Ø±Ù‰ 	Ù„ÙˆØ§Ø²Ù… Ø²Ø±Ø§Ø¹ÙŠØ©	ØªØ¬Ø§Ø±Ù‰  - Ù„ÙˆØ§Ø²Ù… Ø²Ø±Ø§Ø¹ÙŠØ©	4	14	ÙÙŠ Ø§Ù„Ø®Ø²ÙŠÙ†Ø©	4874.0000			Ø§Ø¯ÙÙŠÙ†Ø§ Ø¨Ø¬ÙˆØ§Ø± Ù…Ø±ÙƒØ² ØºØ³ÙŠÙ„ Ø§Ù„ÙƒÙ„ÙŠ    	Ø¨Ø±Ù†Ø§Ù…Ø¬ ØªÙ†Ù…ÙŠØ© Ø§Ù„Ù…Ø´Ø±ÙˆØ¹Ø§Øª Ø§Ù„ØµØºÙŠØ±Ø© 2	1.0000	CGC Ø§Ù„Ø§Ù‡Ù„ÙŠ 		0		27903041802067				06/09/2025 12:00:00 Øµ	06/07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6/11/2025 12:00:00 Øµ	06/10/2025 12:00:00 Øµ	1	ÙØ±Ø¯Ù‰	250020010082	Ø­Ø³ÙŠØ¨Ù‡ Ù…Ø­Ù…Ø¯ Ù…Ø­Ù…Ø¯ Ø¹Ù„ÙŠ Ø±Ù…Ø¶Ø§Ù†	27411231501721	Ø§Ù„Ø±ÙˆØ³ Ø®Ù„ÙŠØ¬ Ø¨Ø­Ø±Ù‰ Ù…Ø±ÙƒØ² Ù…Ø·ÙˆØ¨Ø³    	01023684062	Ù†Ø¯ÙŠ Ø¹Ø·Ø§ Ø±Ù…Ø¶Ø§Ù† Ù…Ø­Ù…Ø¯ Ø¹Ù„ÙŠ		01004628488	2/10082/2/1	1	1	ØªØ¬Ø§Ø±Ù‰ 	Ø§ØºØ°ÙŠÙ‡ 	ØªØ¬Ø§Ø±Ù‰  - Ø§ØºØ°ÙŠÙ‡ 	1	14	Ù…Ø³Ø¯Ø¯ Ø¨Ø§Ù„Ø®Ø²ÙŠÙ†Ø©	0.0000			Ø§Ù„Ø±ÙˆØ³ Ø®Ù„ÙŠØ¬ Ø¨Ø­Ø±Ù‰ Ù…Ø±ÙƒØ² Ù…Ø·ÙˆØ¨Ø³    	Ø¨Ø±Ù†Ø§Ù…Ø¬ ØªÙ†Ù…ÙŠØ© Ø§Ù„Ù…Ø´Ø±ÙˆØ¹Ø§Øª Ø§Ù„ØµØºÙŠØ±Ø© 2	1.0000	CGC Ø§Ù„Ø§Ù‡Ù„ÙŠ 		-31		29605181501047				06/12/2025 12:00:00 Øµ	06/10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6/11/2025 12:00:00 Øµ	06/10/2025 12:00:00 Øµ	1	ÙØ±Ø¯Ù‰	250020024674	Ù…Ù†ØµÙˆØ± Ù…Ù†ØµÙˆØ± Ø±Ø§Ø´Ø¯ Ø³Ø§Ù„Ù…	30402021500394	Ø§Ù„Ø¬Ø²ÙŠØ±Ù‡ Ø§Ù„Ø®Ø¶Ø±Ø§Ø¡ Ù…Ø±ÙƒØ² Ù…Ø·ÙˆØ¨Ø³    	01025440482	Ø§ÙŠÙ…Ù† Ù…Ù†ØµÙˆØ± Ø±Ø§Ø´Ø¯ Ø³Ø§Ù„Ù…		01031539659	2/24674/2/1	1	3	ØªØ¬Ø§Ø±Ù‰ 	Ù…Ù„Ø§Ø¨Ø³	ØªØ¬Ø§Ø±Ù‰  - Ù…Ù„Ø§Ø¨Ø³	1	16	Ù…Ø³Ø¯Ø¯ Ø¨Ø§Ù„Ø®Ø²ÙŠÙ†Ø©	0.0000			Ø§Ù„Ø¬Ø²ÙŠØ±Ù‡ Ø§Ù„Ø®Ø¶Ø±Ø§Ø¡ Ù…Ø±ÙƒØ² Ù…Ø·ÙˆØ¨Ø³    	Ø¨Ø±Ù†Ø§Ù…Ø¬ ØªÙ†Ù…ÙŠØ© Ø§Ù„Ù…Ø´Ø±ÙˆØ¹Ø§Øª Ø§Ù„ØµØºÙŠØ±Ø© 2	1.0000	CGC Ø§Ù„Ø§Ù‡Ù„ÙŠ 		-31		29803011508493				06/12/2025 12:00:00 Øµ	06/10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6/11/2025 12:00:00 Øµ	13/10/2025 12:00:00 Øµ	1	ÙØ±Ø¯Ù‰	250020024279	Ù…Ø­Ù…Ø¯ Ø¹Ù„ÙŠ Ø§Ù…ÙŠÙ† Ø¹Ø¨Ø¯ Ø§Ù„Ù„Ù‡	28804101501253	Ø§Ø¨ÙŠØ§Ù†Ù‡    	01090900414	Ù…Ø­Ù…Ø¯ Ù…Ø­Ù…Ø¯ Ø¹Ø¨Ø¯ Ø§Ù„Ø±Ø­Ù…Ù† Ø²Ø§ÙŠØ¯		01013504518	2/24279/2/4	1	1	ØªØ¬Ø§Ø±Ù‰ 	Ø§ØºØ°ÙŠÙ‡ 	ØªØ¬Ø§Ø±Ù‰  - Ø§ØºØ°ÙŠÙ‡ 	4	14	Ù…Ø³Ø¯Ø¯ Ø¨Ø§Ù„Ø®Ø²ÙŠÙ†Ø©	0.0000			Ø§Ø¨ÙŠØ§Ù†Ù‡     	Ø¨Ø±Ù†Ø§Ù…Ø¬ ØªÙ†Ù…ÙŠØ© Ø§Ù„Ù…Ø´Ø±ÙˆØ¹Ø§Øª Ø§Ù„ØµØºÙŠØ±Ø© 2	1.0000	CGC Ø§Ù„Ø§Ù‡Ù„ÙŠ 		-24		30004081500819				06/12/2025 12:00:00 Øµ	06/07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7/11/2025 12:00:00 Øµ	07/09/2024 12:00:00 Øµ	1	ÙØ±Ø¯Ù‰	250020022158	Ù†Ø§ØµÙ Ø§Ù…Ø§Ù… Ø³Ø¹Ø¯ Ø¹Ø·ÙŠÙ‡ ØºØ§Ù†Ù…	27202161500511	Ù‚ÙˆÙ…Ø³ÙŠÙˆÙ† Ø´Ø±Ù‚ Ø§Ù„Ø¹Ø¸Ù…Ø©    	01000285532	Ù†ÙˆØ±Ù‡Ø§Ù† Ù†Ø§ØµÙ Ø§Ù…Ø§Ù… Ø¹Ø·ÙŠÙ‡ ØºØ§Ù†Ù…		01000285532	2/22158/3/14	3	20	Ø®Ø¯Ù…Ù‰ 	Ø®ÙŠØ§Ø· 	Ø®Ø¯Ù…Ù‰  - Ø®ÙŠØ§Ø· 	14	14	ÙÙŠ Ø§Ù„Ø®Ø²ÙŠÙ†Ø©	876.0000			Ù‚ÙˆÙ…Ø³ÙŠÙˆÙ† Ø´Ø±Ù‚ Ø§Ù„Ø¹Ø¸Ù…Ø©     	Ø¨Ø±Ù†Ø§Ù…Ø¬ ØªÙ†Ù…ÙŠØ© Ø§Ù„Ù…Ø´Ø±ÙˆØ¹Ø§Øª Ø§Ù„ØµØºÙŠØ±Ø© 2	1.0000	CGC Ø§Ù„Ø§Ù‡Ù„ÙŠ 	*	0		30305011503489				07/10/2025 12:00:00 Øµ	07/09/2024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7/11/2025 12:00:00 Øµ	07/05/2025 12:00:00 Øµ	1	ÙØ±Ø¯Ù‰	250020014264	Ù…Ø­Ù…Ø¯ Ø­Ø³Ù† Ø¹Ø¨Ø¯ Ø§Ù„Ù…Ù‡ÙŠÙ…Ù† Ù‚Ø¯Ø±Ù‡	29604141501293	Ø¨Ø±Ù…Ø¨Ø§Ù„    	01121446857	Ø³Ø¹Ø¯ÙŠÙ‡ Ø³Ø¹ÙŠØ¯ Ù„ÙÙ†Ø¯ÙŠ	1019689929	01551093469	2/14264/1/6	1	1	ØªØ¬Ø§Ø±Ù‰ 	Ø§ØºØ°ÙŠÙ‡ 	ØªØ¬Ø§Ø±Ù‰  - Ø§ØºØ°ÙŠÙ‡ 	6	14	ÙÙŠ Ø§Ù„Ø®Ø²ÙŠÙ†Ø©	2448.0000			Ø¨Ø±Ù…Ø¨Ø§Ù„ Ù…Ø·ÙˆØ¨Ø³    	Ø¨Ø±Ù†Ø§Ù…Ø¬ ØªÙ†Ù…ÙŠØ© Ø§Ù„Ù…Ø´Ø±ÙˆØ¹Ø§Øª Ø§Ù„ØµØºÙŠØ±Ø© 2	1.0000	CGC Ø§Ù„Ø§Ù‡Ù„ÙŠ 		0		26701101500922				07/10/2025 12:00:00 Øµ	07/05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7/11/2025 12:00:00 Øµ	07/05/2025 12:00:00 Øµ	1	ÙØ±Ø¯Ù‰	250020024089	Ø´Ø±ÙˆÙ‚ Ø§Ø­Ù…Ø¯ Ù…Ø­Ù…Ø¯ Ø§Ø­Ù…Ø¯ Ø¹ÙŠØ¯	30004151805701	Ø§Ø¯ÙÙŠÙ†Ø§ Ø§Ù„ØºØ§Ø¨Ø´Ù‡    	01002164293	Ø±Ù…Ø²ÙŠ Ø§Ø´Ø±Ù Ø§Ø­Ù…Ø¯ Ø§Ø¨Ø±Ø§Ù‡ÙŠÙ…		01117253756	2/24089/2/6	3	33	Ø®Ø¯Ù…Ù‰ 	Ù…Ø®Ø¨Ø² 	Ø®Ø¯Ù…Ù‰  - Ù…Ø®Ø¨Ø² 	6	14	ÙÙŠ Ø§Ù„Ø®Ø²ÙŠÙ†Ø©	7293.0000			Ø§Ø¯ÙÙŠÙ†Ø§ Ø§Ù„ØºØ§Ø¨Ø´Ù‡    	Ø¨Ø±Ù†Ø§Ù…Ø¬ ØªÙ†Ù…ÙŠØ© Ø§Ù„Ù…Ø´Ø±ÙˆØ¹Ø§Øª Ø§Ù„ØµØºÙŠØ±Ø© 2	1.0000	CGC Ø§Ù„Ø§Ù‡Ù„ÙŠ 		0		29509051800353				07/11/2025 12:00:00 Øµ	07/05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7/11/2025 12:00:00 Øµ	07/05/2025 12:00:00 Øµ	1	ÙØ±Ø¯Ù‰	250020024495	Ø·ÙŠØ¨Ù‡ Ø§Ø¨Ø±Ø§Ù‡ÙŠÙ… Ø´Ø­Ø§ØªÙ‡ Ø¹Ø§Ø´ÙˆØ±	27608101501884	Ø§Ù„Ù‡ÙƒØ³ Ù…Ø±ÙƒØ² Ù…Ø·ÙˆØ¨Ø³    	01003238972	Ù†Ø¯ÙŠ Ù…Ø­Ù…Ø¯ ØªÙˆÙÙŠÙ‚ Ø¹Ù„ÙŠ Ø§Ù„Ø¯ÙŠÙ†		01278293538	2/24495/2/6	1	3	ØªØ¬Ø§Ø±Ù‰ 	Ù…Ù„Ø§Ø¨Ø³	ØªØ¬Ø§Ø±Ù‰  - Ù…Ù„Ø§Ø¨Ø³	6	14	ÙÙŠ Ø§Ù„Ø®Ø²ÙŠÙ†Ø©	4895.0000			Ø§Ù„Ù‡ÙƒØ³ Ù…Ø±ÙƒØ² Ù…Ø·ÙˆØ¨Ø³    	Ø¨Ø±Ù†Ø§Ù…Ø¬ ØªÙ†Ù…ÙŠØ© Ø§Ù„Ù…Ø´Ø±ÙˆØ¹Ø§Øª Ø§Ù„ØµØºÙŠØ±Ø© 2	1.0000	CGC Ø§Ù„Ø§Ù‡Ù„ÙŠ 		0		30311201800285				07/10/2025 12:00:00 Øµ	07/05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7/11/2025 12:00:00 Øµ	07/05/2025 12:00:00 Øµ	1	ÙØ±Ø¯Ù‰	250020024920	Ù…Ù†Ø§Ù„ Ù…Ø­Ù…Ø¯ Ù…Ø­Ù…Ø¯ Ø³Ù„Ø§Ù…	27909231801561	Ù…Ø­Ù„Ø© Ø§Ù„Ø§Ù…ÙŠØ± Ø§Ø¯ÙÙŠÙ†Ø§    	01284470536	Ù†Ø¬Ø§Ù‡ Ù…Ø­Ù…Ø¯ Ù…Ø­Ù…Ø¯ Ø³Ù„Ø§Ù…		01208554468	2/24920/1/6	1	3	ØªØ¬Ø§Ø±Ù‰ 	Ù…Ù„Ø§Ø¨Ø³	ØªØ¬Ø§Ø±Ù‰  - Ù…Ù„Ø§Ø¨Ø³	6	14	ÙÙŠ Ø§Ù„Ø®Ø²ÙŠÙ†Ø©	2937.0000			Ø§Ø¯ÙÙŠÙ†Ø§     	Ø¨Ø±Ù†Ø§Ù…Ø¬ ØªÙ†Ù…ÙŠØ© Ø§Ù„Ù…Ø´Ø±ÙˆØ¹Ø§Øª Ø§Ù„ØµØºÙŠØ±Ø© 2	1.0000	CGC Ø§Ù„Ø§Ù‡Ù„ÙŠ 		0		28405201801961				07/09/2025 12:00:00 Øµ	07/05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7/11/2025 12:00:00 Øµ	07/05/2025 12:00:00 Øµ	1	ÙØ±Ø¯Ù‰	250040006998	ÙƒÙˆÙƒØ¨ Ø§Ù„Ø³ÙŠØ¯ Ø§Ø­Ù…Ø¯ Ø´Ø§Ù‡ÙŠÙ†	27807301500664	ÙÙˆÙ‡ - Ø¹Ø²Ø¨Ø© Ø±Ø§Ø´Ø¯  Ø¨Ø¬ÙˆØ§Ø± Ø§Ù„Ù…Ø¶Ø±Ø¨  	01069526865	Ø¨Ø¯Ø±ÙŠÙ‡ Ø§Ù„Ø³ÙŠØ¯ Ø¹ÙŠØ¯ Ø¹Ø·Ø§		01024957637	4/6998/2/6	1	1	ØªØ¬Ø§Ø±Ù‰ 	Ø§ØºØ°ÙŠÙ‡ 	ØªØ¬Ø§Ø±Ù‰  - Ø§ØºØ°ÙŠÙ‡ 	6	14	ÙÙŠ Ø§Ù„Ø®Ø²ÙŠÙ†Ø©	4895.0000			Ø´Ù…Ø´ÙŠØ±Ø©     	Ø¨Ø±Ù†Ø§Ù…Ø¬ ØªÙ†Ù…ÙŠØ© Ø§Ù„Ù…Ø´Ø±ÙˆØ¹Ø§Øª Ø§Ù„ØµØºÙŠØ±Ø© 2	1.0000	CGC Ø§Ù„Ø§Ù‡Ù„ÙŠ 		0		27411241501223				07/11/2025 12:00:00 Øµ	07/05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7/11/2025 12:00:00 Øµ	11/10/2025 12:00:00 Øµ	1	ÙØ±Ø¯Ù‰	250020023224	Ù…Ø­Ù…Ø¯ Ù…Ø­Ù…Ø¯ Ø§Ø¨Ø±Ø§Ù‡ÙŠÙ… Ø§Ø¨Ùˆ Ø­Ø¬Ø§Ø²ÙŠ	30204211500815	Ù…Ø·ÙˆØ¨Ø³ Ø¨Ø¬ÙˆØ§Ø± Ù…Ø³ØªØ´ÙÙŠ Ø§Ù„ÙØ®Ø±Ø§Ù†Ù‰    	01001588049	Ø§Ù…Ù„ Ù…Ø­Ù…Ø¯ Ø§Ø¨Ø±Ø§Ù‡ÙŠÙ… Ø§Ø¨Ùˆ Ø­Ø¬Ø§Ø²ÙŠ		01001821379	2/23224/3/6	1	1	ØªØ¬Ø§Ø±Ù‰ 	Ø§ØºØ°ÙŠÙ‡ 	ØªØ¬Ø§Ø±Ù‰  - Ø§ØºØ°ÙŠÙ‡ 	6	12	Ù…Ø³Ø¯Ø¯ Ø¨Ø§Ù„Ø®Ø²ÙŠÙ†Ø©	0.0000			Ù…Ø·ÙˆØ¨Ø³ Ø¨Ø¬ÙˆØ§Ø± Ù…Ø³ØªØ´ÙÙŠ Ø§Ù„ÙØ®Ø±Ø§Ù†Ù‰     	Ø¨Ø±Ù†Ø§Ù…Ø¬ ØªÙ†Ù…ÙŠØ© Ø§Ù„Ù…Ø´Ø±ÙˆØ¹Ø§Øª Ø§Ù„ØµØºÙŠØ±Ø© 2	1.0000	CGC Ø§Ù„Ø§Ù‡Ù„ÙŠ 		-27		29710021500263				07/12/2025 12:00:00 Øµ	07/05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8/11/2025 12:00:00 Øµ	08/07/2024 12:00:00 Øµ	1	ÙØ±Ø¯Ù‰	250020022469	Ø§Ù„Ø³ÙŠØ¯Ù‡ Ø§Ù…Ø¨Ø§Ø±Ùƒ Ù…Ø±Ø³ÙŠ Ø¹Ø«Ù…Ø§Ù†	27509021500846	Ø§Ù„Ø®Ø¶Ø±Ù‡ Ø®Ù„ÙŠØ¬ Ø¨Ø­Ø±Ù‰    	01015058787	Ù…Ø§Ø¬Ø¯ Ø¹Ø¨Ø¯ Ø§Ù„Ø³ØªØ§Ø± Ø¹Ø¨Ø¯ Ø§Ù„Ø­ÙÙŠØ¸ Ø¹Ø«Ù…Ø§Ù†	1027875679	01027575679	2/22469/3/16	1	1	ØªØ¬Ø§Ø±Ù‰ 	Ø§ØºØ°ÙŠÙ‡ 	ØªØ¬Ø§Ø±Ù‰  - Ø§ØºØ°ÙŠÙ‡ 	16	16	ÙÙŠ Ø§Ù„Ø®Ø²ÙŠÙ†Ø©	2209.0000			Ø§Ù„Ø®Ø¶Ø±Ù‡ Ø®Ù„ÙŠØ¬ Ø¨Ø­Ø±Ù‰     	Ø¨Ø±Ù†Ø§Ù…Ø¬ ØªÙ†Ù…ÙŠØ© Ø§Ù„Ù…Ø´Ø±ÙˆØ¹Ø§Øª Ø§Ù„ØµØºÙŠØ±Ø© 2	1.0000	CGC Ø§Ù„Ø§Ù‡Ù„ÙŠ 	*	0		29502091500595				08/10/2025 12:00:00 Øµ	08/07/2024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8/11/2025 12:00:00 Øµ	08/10/2024 12:00:00 Øµ	1	ÙØ±Ø¯Ù‰	250020023354	Ù‡ÙŠØ§Ù… Ù…Ø­Ù…Ø¯ Ø¹Ø¨Ø¯ Ø§Ù„Ø´Ø§ÙÙŠ Ø§Ù„ØµÙŠØ§Ø¯	28106281801242	Ø§Ø¯ÙÙŠÙ†Ø§ Ø¨Ø¬ÙˆØ§Ø± Ø¬Ø§Ù…Ø¹ Ø§Ù„Ø­Ù„Ø¨ÙŠ    	01095568789	ØµÙØ§Ø¡ Ù…Ø­Ù…Ø¯ Ø§Ø³Ù…Ø§Ø¹ÙŠÙ„ Ø§Ù„Ù‡Ù†Ø¯Ø§ÙˆÙŠ		01015203657	2/23354/2/13	1	1	ØªØ¬Ø§Ø±Ù‰ 	Ø§ØºØ°ÙŠÙ‡ 	ØªØ¬Ø§Ø±Ù‰  - Ø§ØºØ°ÙŠÙ‡ 	13	14	ÙÙŠ Ø§Ù„Ø®Ø²ÙŠÙ†Ø©	973.0000			Ø§Ø¯ÙÙŠÙ†Ø§ Ø¨Ø¬ÙˆØ§Ø± Ø¬Ø§Ù…Ø¹ Ø§Ù„Ø­Ù„Ø¨ÙŠ    	Ø¨Ø±Ù†Ø§Ù…Ø¬ ØªÙ†Ù…ÙŠØ© Ø§Ù„Ù…Ø´Ø±ÙˆØ¹Ø§Øª Ø§Ù„ØµØºÙŠØ±Ø© 2	1.0000	CGC Ø§Ù„Ø§Ù‡Ù„ÙŠ 		0		28601041805128				08/11/2025 12:00:00 Øµ	08/10/2024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8/11/2025 12:00:00 Øµ	08/12/2024 12:00:00 Øµ	1	ÙØ±Ø¯Ù‰	250020011825	Ø´Ù…ÙŠÙ‡ ÙƒÙ…Ø§Ù„ Ù…Ø­Ù…Ø¯ Ø§Ø¨Ùˆ Ø³ÙŠØ¯ Ø§Ø­Ù…Ø¯	28807251500548	Ø§Ù„ØªÙˆÙŠØ¨Ù†Ù‡ Ù‚ÙˆÙ…Ø³ÙŠÙˆÙ† ØºØ±Ø¨    	01008231678	Ù†Ø³Ù…Ù‡ Ø¹Ø¨Ø¯ Ø§Ù„Ø³Ù„Ø§Ù… Ø§Ù„Ø³Ø¹ÙŠØ¯ Ø¹Ø¨Ø¯ Ø§Ù„ÙƒØ±ÙŠÙ… Ø§Ù„ÙƒÙˆÙ…ÙŠ		01063783993	2/11825/2/11	1	1	ØªØ¬Ø§Ø±Ù‰ 	Ø§ØºØ°ÙŠÙ‡ 	ØªØ¬Ø§Ø±Ù‰  - Ø§ØºØ°ÙŠÙ‡ 	11	12	ÙÙŠ Ø§Ù„Ø®Ø²ÙŠÙ†Ø©	1638.0000		102704026 	Ø§Ù„ØªÙˆÙŠØ¨Ù†Ù‡ Ù‚ÙˆÙ…Ø³ÙŠÙˆÙ† ØºØ±Ø¨     	Ø¨Ø±Ù†Ø§Ù…Ø¬ ØªÙ†Ù…ÙŠØ© Ø§Ù„Ù…Ø´Ø±ÙˆØ¹Ø§Øª Ø§Ù„ØµØºÙŠØ±Ø© 2	1.0000	CGC Ø§Ù„Ø§Ù‡Ù„ÙŠ 		0		29708231500628				08/11/2025 12:00:00 Øµ	08/12/2024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8/11/2025 12:00:00 Øµ	08/12/2024 12:00:00 Øµ	1	ÙØ±Ø¯Ù‰	250020024441	Ù…Ù†ÙŠ Ø§Ø´Ø±Ù ÙØªØ­ Ø§Ù„Ù„Ù‡ Ø·ÙŠØ± Ø§Ù„Ø¹Ø¨ÙŠØ³ÙŠ	30101011806622	Ù…Ø­Ù„Ù‡ Ø§Ù„Ø§Ù…ÙŠØ± Ø§Ø¯ÙÙŠÙ†Ø§    	01270768907	Ù…Ø­Ù…Ø¯ Ø³Ø¹ÙŠØ¯ ÙØªØ­ Ø§Ù„Ù„Ù‡ Ø§Ù„Ø¹Ø¨ÙŠØ³ÙŠ		01207861064	2/24441/1/11	1	1	ØªØ¬Ø§Ø±Ù‰ 	Ø§ØºØ°ÙŠÙ‡ 	ØªØ¬Ø§Ø±Ù‰  - Ø§ØºØ°ÙŠÙ‡ 	11	12	ÙÙŠ Ø§Ù„Ø®Ø²ÙŠÙ†Ø©	2730.0000			Ø§Ø¯ÙÙŠÙ†Ø§ Ø¨Ø¬ÙˆØ§Ø± Ø³ÙƒØ© Ø§Ù„Ù‚Ø·Ø±    	Ø¨Ø±Ù†Ø§Ù…Ø¬ ØªÙ†Ù…ÙŠØ© Ø§Ù„Ù…Ø´Ø±ÙˆØ¹Ø§Øª Ø§Ù„ØµØºÙŠØ±Ø© 2	1.0000	CGC Ø§Ù„Ø§Ù‡Ù„ÙŠ 		0		30102121800472				08/09/2025 12:00:00 Øµ	08/12/2024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8/11/2025 12:00:00 Øµ	08/01/2025 12:00:00 Øµ	1	ÙØ±Ø¯Ù‰	250020005812	Ù†Ù‡ÙŠ Ø¹Ø¨Ø¯Ø§Ù„Ù„Ù‡ Ø§Ø¨Ø±Ø§Ù‡ÙŠÙ… Ø¨Ø§Ø´Ø§	28303101504423	Ù‚ÙˆÙ…Ø³ÙŠÙˆÙ† ØºØ±Ø¨ Ø§Ù„Ø¯ÙˆØ§ÙŠØ¯Ø©    	01000434655	Ù…Ù†ØµÙˆØ± Ø§Ù„Ø³Ø¹ÙŠØ¯ Ø³Ø¹Ø¯ Ø¹Ø¨Ø¯ Ø§Ù„Ù…Ø·Ù„Ø¨ Ø¯Ø§ÙˆØ¯		01274988400	2/5812/3/10	1	30	ØªØ¬Ø§Ø±Ù‰ 	Ù„ÙˆØ§Ø²Ù… Ø²Ø±Ø§Ø¹ÙŠØ©	ØªØ¬Ø§Ø±Ù‰  - Ù„ÙˆØ§Ø²Ù… Ø²Ø±Ø§Ø¹ÙŠØ©	10	12	ÙÙŠ Ø§Ù„Ø®Ø²ÙŠÙ†Ø©	3821.0000		1000464355	Ù‚ÙˆÙ…Ø³ÙŠÙˆÙ† ØºØ±Ø¨ Ø§Ù„Ø¯ÙˆØ§ÙŠØ¯Ø©     	Ø¨Ø±Ù†Ø§Ù…Ø¬ ØªÙ†Ù…ÙŠØ© Ø§Ù„Ù…Ø´Ø±ÙˆØ¹Ø§Øª Ø§Ù„ØµØºÙŠØ±Ø© 2	1.0000	CGC Ø§Ù„Ø§Ù‡Ù„ÙŠ 		0		27704081500532				08/10/2025 12:00:00 Øµ	08/01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8/11/2025 12:00:00 Øµ	08/01/2025 12:00:00 Øµ	1	ÙØ±Ø¯Ù‰	250020016843	Ø·Ø§Ø±Ù‚ Ø¹Ø¨Ø¯ Ø§Ù„ÙØªØ§Ø­ Ø§Ù„Ø³Ø¹ÙŠØ¯ Ø¹Ù…Ø§Ø±Ù‡	28910221500794	Ù‚Ø±ÙŠØ© Ø§Ù„Ø¯ÙˆØ§ÙŠØ¯Ø© Ù‚ÙˆÙ…Ø³ÙŠÙˆÙ† ØºØ±Ø¨    	01062891916	ØªÙŠØ³ÙŠØ± Ù…Ø­Ù…Ø¯ Ù…Ø­Ù…Ø¯ Ø­Ø³Ù† ØºØ§Ù†Ù…	1014697323	01014697323	2/16843/8/10	1	30	ØªØ¬Ø§Ø±Ù‰ 	Ù„ÙˆØ§Ø²Ù… Ø²Ø±Ø§Ø¹ÙŠØ©	ØªØ¬Ø§Ø±Ù‰  - Ù„ÙˆØ§Ø²Ù… Ø²Ø±Ø§Ø¹ÙŠØ©	10	12	ÙÙŠ Ø§Ù„Ø®Ø²ÙŠÙ†Ø©	2184.0000		1062891916	Ø§Ù„Ø¯ÙˆØ§ÙŠØ¯Ø© Ù‚ÙˆÙ…Ø³ÙŠÙˆÙ† ØºØ±Ø¨    	Ø¨Ø±Ù†Ø§Ù…Ø¬ ØªÙ†Ù…ÙŠØ© Ø§Ù„Ù…Ø´Ø±ÙˆØ¹Ø§Øª Ø§Ù„ØµØºÙŠØ±Ø© 2	1.0000	CGC Ø§Ù„Ø§Ù‡Ù„ÙŠ 		0		29205231501088				08/11/2025 12:00:00 Øµ	08/01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8/11/2025 12:00:00 Øµ	08/01/2025 12:00:00 Øµ	1	ÙØ±Ø¯Ù‰	250020024551	Ø´Ø§ÙƒØ± Ù…Ø­Ù…Ø¯ Ù…Ø­Ù…Ø¯ Ø§Ø­Ù…Ø¯ Ø§Ø¨Ùˆ Ø­Ø¬Ø§Ø²ÙŠ	29603201801716	Ù…Ø­Ù„Ù‡ Ø§Ù„Ø§Ù…ÙŠØ±    	01285012997	Ù…Ø­Ù…Ø¯ ÙŠØ§Ø³Ø± Ù…Ø­Ù…Ø¯ Ø¹Ø¨Ø¯Ù‡ Ø§Ø¨Ùˆ Ø´Ù„Ø¨ÙŠ		01212284379	2/24551/1/10	3	18	Ø®Ø¯Ù…Ù‰ 	Ø³ØªØ¯ÙŠÙˆ ØªØµÙˆÙŠØ± 	Ø®Ø¯Ù…Ù‰  - Ø³ØªØ¯ÙŠÙˆ ØªØµÙˆÙŠØ± 	10	12	ÙÙŠ Ø§Ù„Ø®Ø²ÙŠÙ†Ø©	2730.0000			Ø§Ø¯ÙÙŠÙ†Ø§     	Ø¨Ø±Ù†Ø§Ù…Ø¬ ØªÙ†Ù…ÙŠØ© Ø§Ù„Ù…Ø´Ø±ÙˆØ¹Ø§Øª Ø§Ù„ØµØºÙŠØ±Ø© 2	1.0000	CGC Ø§Ù„Ø§Ù‡Ù„ÙŠ 		0		30311261800071				08/09/2025 12:00:00 Øµ	08/01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8/11/2025 12:00:00 Øµ	08/02/2025 12:00:00 Øµ	1	ÙØ±Ø¯Ù‰	250020023538	Ù…Ø­Ù…Ø¯ Ø³Ø¹ÙŠØ¯ Ø°ÙƒÙŠ Ø§Ù„Ù‚Ø¯Ø§Ù	28610011813036	Ù‚Ø±ÙŠÙ‡ Ø§Ù„Ø´Ù…Ø§Ø³Ù…Ù‡ Ø§Ø¯ÙÙŠÙ†Ø§    	01285977514	Ø§Ø­Ù…Ø¯ Ø³Ø¹ÙŠØ¯ Ø²ÙƒÙŠ Ø§Ù„Ù‚Ø°Ø§Ù		01507152459	2/23538/2/9	1	1	ØªØ¬Ø§Ø±Ù‰ 	Ø§ØºØ°ÙŠÙ‡ 	ØªØ¬Ø§Ø±Ù‰  - Ø§ØºØ°ÙŠÙ‡ 	9	14	ÙÙŠ Ø§Ù„Ø®Ø²ÙŠÙ†Ø©	5253.0000			 Ø§Ø¯ÙÙŠÙ†Ø§ Ø¨Ø¬ÙˆØ§Ø± Ø§Ù„Ù…ÙˆÙ‚Ù Ø´Ø§Ø±Ø¹ Ø§Ù„Ø³ÙˆÙ‚     	Ø¨Ø±Ù†Ø§Ù…Ø¬ ØªÙ†Ù…ÙŠØ© Ø§Ù„Ù…Ø´Ø±ÙˆØ¹Ø§Øª Ø§Ù„ØµØºÙŠØ±Ø© 2	1.0000	CGC Ø§Ù„Ø§Ù‡Ù„ÙŠ 		0		30109111802234				08/10/2025 12:00:00 Øµ	08/02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8/11/2025 12:00:00 Øµ	08/02/2025 12:00:00 Øµ	1	ÙØ±Ø¯Ù‰	250020023836	ØµØ¨Ø±ÙŠÙ† Ø³Ø¹ÙŠØ¯ Ø­Ø³ÙŠÙ† Ø´ÙˆØ´Ø§Ù†	27804201501001	Ù…Ø·ÙˆØ¨Ø³ Ø´Ø§Ø±Ø¹ Ø§Ù„Ù…Ø³ØªØ´ÙÙŠ Ø§Ù„Ù‚Ø¯ÙŠÙ…Ø©    	01022164319	Ù‡Ø§Ù†ÙŠ Ø¹Ù„ÙŠ Ø¹Ù„ÙŠ Ø§Ù„Ø¨Ø±Ø§Ø¯Ø¹ÙŠ		01095193611	2/23836/2/9	1	1	ØªØ¬Ø§Ø±Ù‰ 	Ø§ØºØ°ÙŠÙ‡ 	ØªØ¬Ø§Ø±Ù‰  - Ø§ØºØ°ÙŠÙ‡ 	9	10	ÙÙŠ Ø§Ù„Ø®Ø²ÙŠÙ†Ø©	755.0000			Ù…Ø·ÙˆØ¨Ø³ Ø´Ø§Ø±Ø¹ Ø§Ù„Ù…Ø³ØªØ´ÙÙŠ Ø§Ù„Ù‚Ø¯ÙŠÙ…Ø©     	Ø¨Ø±Ù†Ø§Ù…Ø¬ ØªÙ†Ù…ÙŠØ© Ø§Ù„Ù…Ø´Ø±ÙˆØ¹Ø§Øª Ø§Ù„ØµØºÙŠØ±Ø© 2	1.0000	CGC Ø§Ù„Ø§Ù‡Ù„ÙŠ 		0		27805041500611				08/11/2025 12:00:00 Øµ	08/02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8/11/2025 12:00:00 Øµ	08/02/2025 12:00:00 Øµ	1	ÙØ±Ø¯Ù‰	250020024634	Ø®Ù„ÙŠÙÙ‡ Ù…Ø­Ù…Ø¯ Ø®Ù„ÙŠÙÙ‡ Ù†Ø¯ÙŠØ±	29307131500693	Ø§Ù„Ù‚ÙˆÙ…Ø³ÙŠÙˆÙ† ØºØ±Ø¨ Ø§Ù„ÙØªØ­    	01027190699	Ù†Ø§Ø¯Ø± Ù…Ø­Ù…Ø¯ Ø®Ù„ÙŠÙÙ‡ Ù†Ø¯ÙŠØ±		01027207359	2/24634/1/9	1	30	ØªØ¬Ø§Ø±Ù‰ 	Ù„ÙˆØ§Ø²Ù… Ø²Ø±Ø§Ø¹ÙŠØ©	ØªØ¬Ø§Ø±Ù‰  - Ù„ÙˆØ§Ø²Ù… Ø²Ø±Ø§Ø¹ÙŠØ©	9	12	ÙÙŠ Ø§Ù„Ø®Ø²ÙŠÙ†Ø©	2184.0000			Ø§Ù„Ù‚ÙˆÙ…Ø³ÙŠÙˆÙ† ØºØ±Ø¨ Ø§Ù„ÙØªØ­    	Ø¨Ø±Ù†Ø§Ù…Ø¬ ØªÙ†Ù…ÙŠØ© Ø§Ù„Ù…Ø´Ø±ÙˆØ¹Ø§Øª Ø§Ù„ØµØºÙŠØ±Ø© 2	1.0000	CGC Ø§Ù„Ø§Ù‡Ù„ÙŠ 		0		29601031501159				08/11/2025 12:00:00 Øµ	08/02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8/11/2025 12:00:00 Øµ	08/02/2025 12:00:00 Øµ	1	ÙØ±Ø¯Ù‰	250020024635	Ø¹Ù…Ø±Ùˆ Ø³Ø§Ù…ÙŠ Ø­Ù…Ø¯ÙŠ Ø³Ù„Ø§Ù…Ù‡	30109291500532	Ù…Ø·ÙˆØ¨Ø³ Ø§Ù„Ø¨ÙˆØ³Ø·Ø© Ø§Ù„Ù‚Ø¯ÙŠÙ…Ø©    	01021469194	Ø³Ù…Ø§Ø­ Ø¹Ø¨Ø¯ Ø§Ù„Ø­Ù…ÙŠØ¯ Ø¹Ø¨Ø¯ Ø§Ù„Ø­Ù…ÙŠØ¯ Ø§Ø¨Ùˆ Ù‚Ø§ÙŠØ¯		01008571395	2/24635/1/9	1	1	ØªØ¬Ø§Ø±Ù‰ 	Ø§ØºØ°ÙŠÙ‡ 	ØªØ¬Ø§Ø±Ù‰  - Ø§ØºØ°ÙŠÙ‡ 	9	12	ÙÙŠ Ø§Ù„Ø®Ø²ÙŠÙ†Ø©	1092.0000			Ù…Ø·ÙˆØ¨Ø³ Ø§Ù„Ø¨ÙˆØ³Ø·Ø© Ø§Ù„Ù‚Ø¯ÙŠÙ…Ø©     	Ø¨Ø±Ù†Ø§Ù…Ø¬ ØªÙ†Ù…ÙŠØ© Ø§Ù„Ù…Ø´Ø±ÙˆØ¹Ø§Øª Ø§Ù„ØµØºÙŠØ±Ø© 2	1.0000	CGC Ø§Ù„Ø§Ù‡Ù„ÙŠ 		0		28207291500306				08/11/2025 12:00:00 Øµ	08/02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8/11/2025 12:00:00 Øµ	08/02/2025 12:00:00 Øµ	1	ÙØ±Ø¯Ù‰	250020024644	Ø§ÙŠÙ…Ø§Ù† Ø¹Ø¨Ø¯ Ø§Ù„Ù„Ù‡ Ø§Ø­Ù…Ø¯ Ø¹Ù‚Ù„	28910091801223	Ù…Ø­Ù„Ø© Ø§Ù„Ø§Ù…ÙŠØ±    	01226905570	Ù…Ø­Ù…Ø¯ Ù…Ø­Ù…Ø¯ Ø¹Ø¨Ø¯Ù‡ Ø§Ø¨Ùˆ Ø´Ù„Ø¨ÙŠ		01202690557	2/24644/1/9	1	1	ØªØ¬Ø§Ø±Ù‰ 	Ø§ØºØ°ÙŠÙ‡ 	ØªØ¬Ø§Ø±Ù‰  - Ø§ØºØ°ÙŠÙ‡ 	9	12	ÙÙŠ Ø§Ù„Ø®Ø²ÙŠÙ†Ø©	2730.0000			Ø§Ø¯ÙÙŠÙ†Ø§ Ø¨Ø¬ÙˆØ§Ø± Ø¨Ù†Ùƒ Ù…ØµØ±     	Ø¨Ø±Ù†Ø§Ù…Ø¬ ØªÙ†Ù…ÙŠØ© Ø§Ù„Ù…Ø´Ø±ÙˆØ¹Ø§Øª Ø§Ù„ØµØºÙŠØ±Ø© 2	1.0000	CGC Ø§Ù„Ø§Ù‡Ù„ÙŠ 		0		28103011804437				08/09/2025 12:00:00 Øµ	08/02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8/11/2025 12:00:00 Øµ	08/03/2025 12:00:00 Øµ	1	ÙØ±Ø¯Ù‰	250020024743	Ù…Ø­Ù…Ø¯ Ø±Ø´Ø§Ø¯ Ø¹Ø¨Ø¯Ø§Ù„Ù…Ø§Ø¬Ø¯ Ù…Ø­Ù…Ø¯ Ù…Ø­Ù…Ø¯	29601011847431	Ù…Ø­Ù„Ø© Ø§Ù„Ø§Ù…ÙŠØ± Ø§Ø¯ÙÙŠÙ†Ø§    	01556332017	Ù†Ø§Ù†Ø³ÙŠ Ø¹Ø¨Ø¯Ù‡ Ù…Ø­Ù…Ø¯ Ø¹Ø¨Ø¯Ù‡ Ø´Ù„Ø¨ÙŠ		01112964141	2/24743/1/8	1	3	ØªØ¬Ø§Ø±Ù‰ 	Ù…Ù„Ø§Ø¨Ø³	ØªØ¬Ø§Ø±Ù‰  - Ù…Ù„Ø§Ø¨Ø³	8	12	ÙÙŠ Ø§Ù„Ø®Ø²ÙŠÙ†Ø©	3275.0000			Ø§Ø¯ÙÙŠÙ†Ø§     	Ø¨Ø±Ù†Ø§Ù…Ø¬ ØªÙ†Ù…ÙŠØ© Ø§Ù„Ù…Ø´Ø±ÙˆØ¹Ø§Øª Ø§Ù„ØµØºÙŠØ±Ø© 2	1.0000	CGC Ø§Ù„Ø§Ù‡Ù„ÙŠ 		0		30207221800786				08/09/2025 12:00:00 Øµ	08/03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8/11/2025 12:00:00 Øµ	08/03/2025 12:00:00 Øµ	1	ÙØ±Ø¯Ù‰	250020024744	Ø±Ø´Ø§Ø¯ Ø¹Ø¨Ø¯ Ø§Ù„Ù…Ø§Ø¬Ø¯ Ù…Ø­Ù…Ø¯ Ù…Ø­Ù…Ø¯	26909261800892	Ù…Ø­Ù„Ø© Ø§Ù„Ø§Ù…ÙŠØ±    	01159826973	Ù†Ù‡ÙŠ Ù…Ø­Ù…Ø¯ Ø¹Ø¨Ø¯Ù‡ Ø´Ù„Ø¨ÙŠ		01158966313	2/24744/1/8	1	1	ØªØ¬Ø§Ø±Ù‰ 	Ø§ØºØ°ÙŠÙ‡ 	ØªØ¬Ø§Ø±Ù‰  - Ø§ØºØ°ÙŠÙ‡ 	8	12	ÙÙŠ Ø§Ù„Ø®Ø²ÙŠÙ†Ø©	3275.0000			Ø§Ø¯ÙÙŠÙ†Ø§ Ø¨Ø¬ÙˆØ§Ø± Ù…Ø±ÙƒØ² ØºØ³ÙŠÙ„ Ø§Ù„ÙƒÙ„ÙŠ     	Ø¨Ø±Ù†Ø§Ù…Ø¬ ØªÙ†Ù…ÙŠØ© Ø§Ù„Ù…Ø´Ø±ÙˆØ¹Ø§Øª Ø§Ù„ØµØºÙŠØ±Ø© 2	1.0000	CGC Ø§Ù„Ø§Ù‡Ù„ÙŠ 		0		28512251802609				08/09/2025 12:00:00 Øµ	08/03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8/11/2025 12:00:00 Øµ	08/03/2025 12:00:00 Øµ	1	ÙØ±Ø¯Ù‰	250020024762	Ø³Ø¹Ø¯ Ù…Ø­Ù…Ø¯ Ù…Ø­Ù…Ø¯ Ø§Ù„Ø¨Ù„ÙŠÙ‡ÙŠ	27401231801932	Ù…Ø­Ù„Ø© Ø§Ù„Ø§Ù…ÙŠØ±    	01212818009	ÙˆØ§Ø¦Ù„ Ø¹Ø¨Ø¯Ù‡ ÙƒØ§Ù…Ù„ Ø¨Ø¯Ø±Ø§Ù†		01228649113	2/24762/1/8	1	1	ØªØ¬Ø§Ø±Ù‰ 	Ø§ØºØ°ÙŠÙ‡ 	ØªØ¬Ø§Ø±Ù‰  - Ø§ØºØ°ÙŠÙ‡ 	8	12	ÙÙŠ Ø§Ù„Ø®Ø²ÙŠÙ†Ø©	2184.0000			Ø§Ø¯ÙÙŠÙ†Ø§ Ø¨Ø¬ÙˆØ§Ø± Ø§Ù„ØªØ¹Ø¯ÙŠØ©     	Ø¨Ø±Ù†Ø§Ù…Ø¬ ØªÙ†Ù…ÙŠØ© Ø§Ù„Ù…Ø´Ø±ÙˆØ¹Ø§Øª Ø§Ù„ØµØºÙŠØ±Ø© 2	1.0000	CGC Ø§Ù„Ø§Ù‡Ù„ÙŠ 		0		28302081802574				08/09/2025 12:00:00 Øµ	08/03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8/11/2025 12:00:00 Øµ	12/10/2025 12:00:00 Øµ	1	ÙØ±Ø¯Ù‰	250020000028	Ø¯Ø§Ù„ÙŠØ§ Ø¹Ø¨Ø¯Ø§Ù„Ø­Ù…ÙŠØ¯ Ø¹Ø¨Ø¯Ø§Ù„ÙƒØ±ÙŠÙ… Ø¬Ø¨Ø±	28604071500886	Ù…Ø·ÙˆØ¨Ø³ Ø¨Ø¬ÙˆØ§Ø± Ø¬Ù…Ø¹ÙŠÙ‡ Ø³ÙŠØ¯Ø§Øª Ø§Ù„Ø§Ø¹Ù…Ø§Ù„ Ù…Ø±ÙƒØ² Ù…Ø·Ùˆ    	01093756652	Ø³Ù…Ø§Ø­ Ø¹Ø¨Ø¯ Ø§Ù„Ø­Ù…ÙŠØ¯ Ø¹Ø¨Ø¯ Ø§Ù„ÙƒØ±ÙŠÙ… Ø¬Ø¨Ø±		01020574075	2/28/2/2	1	58	ØªØ¬Ø§Ø±Ù‰ 	Ø®Ø±Ø¯ÙˆØ§Øª 	ØªØ¬Ø§Ø±Ù‰  - Ø®Ø±Ø¯ÙˆØ§Øª 	2	14	Ù…Ø³Ø¯Ø¯ Ø¨Ø§Ù„Ø®Ø²ÙŠÙ†Ø©	0.0000			 Ù…Ø·ÙˆØ¨Ø³ Ø¨Ø¬ÙˆØ§Ø± Ø§Ù„Ù…Ø³ØªØ´ÙÙŠ Ù…Ø±ÙƒØ² Ù…Ø·ÙˆØ¨Ø³           	Ø¨Ø±Ù†Ø§Ù…Ø¬ ØªÙ†Ù…ÙŠØ© Ø§Ù„Ù…Ø´Ø±ÙˆØ¹Ø§Øª Ø§Ù„ØµØºÙŠØ±Ø© 2	1.0000	CGC Ø§Ù„Ø§Ù‡Ù„ÙŠ 		-27		28307011501323				08/12/2025 12:00:00 Øµ	08/09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8/11/2025 12:00:00 Øµ	18/10/2025 12:00:00 Øµ	1	ÙØ±Ø¯Ù‰	250020014623	ØºØ²Ø§Ù„Ù‡ Ø¹ÙˆØ¶ Ø¹Ù„ÙŠ Ø§Ù„ÙØ§Ø±	27508201500686	Ø¹Ø²Ø¨Ø© Ø§Ù„ÙØ§Ø± Ù‚ÙˆÙ…Ø³ÙŠÙˆÙ† Ø´Ø±Ù‚    	01010671355	Ø±Ø²Ù‚ Ø§Ù„Ù†Ù…Ø± Ø¹Ø¨Ø¯ Ø§Ù„Ø¹Ø²ÙŠØ² Ø§Ù„ÙØ§Ø±	1067135059	01067135059	2/14623/8/13	2	42	ØµÙ†Ø§Ø¹Ù‰ - Ø§Ù†ØªØ§Ø¬ÙŠ	ÙˆØ±Ø´Ø© ØªØµÙ„ÙŠØ­ 	ØµÙ†Ø§Ø¹Ù‰ - Ø§Ù†ØªØ§Ø¬ÙŠ - ÙˆØ±Ø´Ø© ØªØµÙ„ÙŠØ­ 	13	18	Ù…Ø³Ø¯Ø¯ Ø¨Ø§Ù„Ø®Ø²ÙŠÙ†Ø©	0.0000	1067135059          	1064325255	Ø¹Ø²Ø¨Ø© Ø§Ù„ÙØ§Ø± Ù‚ÙˆÙ…Ø³ÙŠÙˆÙ† Ø´Ø±Ù‚     	Ø¨Ø±Ù†Ø§Ù…Ø¬ ØªÙ†Ù…ÙŠØ© Ø§Ù„Ù…Ø´Ø±ÙˆØ¹Ø§Øª Ø§Ù„ØµØºÙŠØ±Ø© 2	1.0000	CGC Ø§Ù„Ø§Ù‡Ù„ÙŠ 		-21		27911051501831				08/12/2025 12:00:00 Øµ	08/10/2024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9/11/2025 12:00:00 Øµ	09/04/2025 12:00:00 Øµ	1	ÙØ±Ø¯Ù‰	250020023299	Ø¨ÙƒØ± Ø¬Ù…Ø§Ù„ Ù…Ø­Ù…Ø¯ Ù…Ø­Ù…Ø¯ Ø§Ù„Ø¨Ù†Ø§	28811301801339	Ù…Ø·ÙˆØ¨Ø³ Ø¨Ø¬ÙˆØ§Ø± Ø§Ù„Ù…Ø±ÙƒØ²    	01226324179	ÙƒØ±ÙŠÙ…Ù‡ Ù…Ø­Ù…Ø¯ ØªÙˆÙÙŠÙ‚ Ø¹Ù„ÙŠ Ø§Ù„Ø¯ÙŠÙ†		01128231184	2/23299/3/7	1	3	ØªØ¬Ø§Ø±Ù‰ 	Ù…Ù„Ø§Ø¨Ø³	ØªØ¬Ø§Ø±Ù‰  - Ù…Ù„Ø§Ø¨Ø³	7	14	ÙÙŠ Ø§Ù„Ø®Ø²ÙŠÙ†Ø©	2918.0000			Ù…Ø·ÙˆØ¨Ø³ Ø¨Ø¬ÙˆØ§Ø± Ø§Ù„Ù…Ø±ÙƒØ²    	Ø¨Ø±Ù†Ø§Ù…Ø¬ ØªÙ†Ù…ÙŠØ© Ø§Ù„Ù…Ø´Ø±ÙˆØ¹Ø§Øª Ø§Ù„ØµØºÙŠØ±Ø© 2	1.0000	CGC Ø§Ù„Ø§Ù‡Ù„ÙŠ 		0		29706241800783				09/11/2025 12:00:00 Øµ	09/04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9/11/2025 12:00:00 Øµ	09/04/2025 12:00:00 Øµ	1	ÙØ±Ø¯Ù‰	250020023742	Ø­ÙŠØ§Ù‡ Ø¬Ø¨Ø± Ø§Ø¨Ø±Ø§Ù‡ÙŠÙ… Ù‡Ø¬Ø±Ø³	26912271501789	Ø®Ù„ÙŠØ¬ Ù‚Ø¨Ù„Ù‰ Ø§Ù„Ø²Ù‡Ø±Ø§Ø¡    	01507374647	Ø³Ø§Ù…ÙŠÙ‡ ÙØ±Ø¬ Ø§Ù„Ù„Ù‡ Ø¹Ø¨Ø¯ Ø§Ù„Ø³ØªØ§Ø±Ø®Ù„ÙŠÙÙ‡		01021326173	2/23742/2/7	1	15	ØªØ¬Ø§Ø±Ù‰ 	Ø§Ø³Ø§Ø³Ø§Øª Ù…Ù†Ø²Ù„ÙŠØ© 	ØªØ¬Ø§Ø±Ù‰  - Ø§Ø³Ø§Ø³Ø§Øª Ù…Ù†Ø²Ù„ÙŠØ© 	7	12	ÙÙŠ Ø§Ù„Ø®Ø²ÙŠÙ†Ø©	2293.0000			Ø®Ù„ÙŠØ¬ Ù‚Ø¨Ù„Ù‰ Ø§Ù„Ø²Ù‡Ø±Ø§Ø¡    	Ø¨Ø±Ù†Ø§Ù…Ø¬ ØªÙ†Ù…ÙŠØ© Ø§Ù„Ù…Ø´Ø±ÙˆØ¹Ø§Øª Ø§Ù„ØµØºÙŠØ±Ø© 2	1.0000	CGC Ø§Ù„Ø§Ù‡Ù„ÙŠ 		0		29401041500909				09/11/2025 12:00:00 Øµ	09/04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9/11/2025 12:00:00 Øµ	09/04/2025 12:00:00 Øµ	1	ÙØ±Ø¯Ù‰	250020024849	ÙØ§Ø·Ù…Ù‡ Ù…Ø­Ù…Ø¯ Ø¹Ø¨Ø¯ Ø§Ù„Ù…Ù†Ø¹Ù… Ø§Ù„ÙÙ‚ÙŠ	29701051801943	Ù…Ø­Ù„Ø© Ø§Ù„Ø§Ù…ÙŠØ± Ø§Ø¯ÙÙŠÙ†Ø§    	01277657332	ØªÙˆØ­Ù‡ Ø®Ù„ÙŠÙÙ‡ Ù‡Ø§Ø´Ù… Ø®Ø±Ù…		01203197974	2/24849/1/7	1	1	ØªØ¬Ø§Ø±Ù‰ 	Ø§ØºØ°ÙŠÙ‡ 	ØªØ¬Ø§Ø±Ù‰  - Ø§ØºØ°ÙŠÙ‡ 	7	12	ÙÙŠ Ø§Ù„Ø®Ø²ÙŠÙ†Ø©	2184.0000			Ø§Ø¯ÙÙŠÙ†Ø§    	Ø¨Ø±Ù†Ø§Ù…Ø¬ ØªÙ†Ù…ÙŠØ© Ø§Ù„Ù…Ø´Ø±ÙˆØ¹Ø§Øª Ø§Ù„ØµØºÙŠØ±Ø© 2	1.0000	CGC Ø§Ù„Ø§Ù‡Ù„ÙŠ 		0		27504031801664				09/09/2025 12:00:00 Øµ	09/04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09/11/2025 12:00:00 Øµ	09/04/2025 12:00:00 Øµ	1	ÙØ±Ø¯Ù‰	250020024853	Ù…Ø­Ù…Ø¯ Ù†Ø¨ÙŠÙ„ Ù…Ø­Ù…Ø¯ Ø²Ù†ÙŠÙ‡Ù… Ø§Ù„Ø¹Ø¨ÙŠØ³ÙŠ	30003051804116	Ù…Ø­Ù„Ø© Ø§Ù„Ø§Ù…ÙŠØ± Ø§Ø¯ÙÙŠÙ†Ø§    	01551939030	Ø¹Ø¨Ø¯ Ø§Ù„Ø±Ø­Ù…Ù† Ù…Ø­Ù…Ø¯ Ø¹Ø¨Ø¯ Ø§Ù„Ù…Ù†Ø¹Ù… Ø¹ÙŠØ¯		01287400633	2/24853/1/7	1	1	ØªØ¬Ø§Ø±Ù‰ 	Ø§ØºØ°ÙŠÙ‡ 	ØªØ¬Ø§Ø±Ù‰  - Ø§ØºØ°ÙŠÙ‡ 	7	12	ÙÙŠ Ø§Ù„Ø®Ø²ÙŠÙ†Ø©	1638.0000			Ø§Ø¯ÙÙŠÙ†Ø§     	Ø¨Ø±Ù†Ø§Ù…Ø¬ ØªÙ†Ù…ÙŠØ© Ø§Ù„Ù…Ø´Ø±ÙˆØ¹Ø§Øª Ø§Ù„ØµØºÙŠØ±Ø© 2	1.0000	CGC Ø§Ù„Ø§Ù‡Ù„ÙŠ 		0		29903101800031				09/09/2025 12:00:00 Øµ	09/04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3/11/2025 12:00:00 Øµ	13/07/2025 12:00:00 Øµ	1	ÙØ±Ø¯Ù‰	250020024212	Ø­Ù…Ø§Ø¯Ù‡ Ø§Ø­Ù…Ø¯ Ø­Ø§ÙØ¸ Ø§Ø¨Ùˆ Ø´Ù„Ø¨ÙŠ	28808071801732	Ù…Ø­Ù„Ù‡ Ø§Ù„Ø§Ù…ÙŠØ± Ø§Ø¯ÙÙŠÙ†Ø§    	01208761498	Ù†Ø´ÙˆÙŠ Ø§Ø¨Ø±Ø§Ù‡ÙŠÙ… ÙŠÙˆØ³Ù Ø§Ù„Ù…Ø´Ø¯		01285390430	2/24212/2/4	1	1	ØªØ¬Ø§Ø±Ù‰ 	Ø§ØºØ°ÙŠÙ‡ 	ØªØ¬Ø§Ø±Ù‰  - Ø§ØºØ°ÙŠÙ‡ 	4	14	ÙÙŠ Ø§Ù„Ø®Ø²ÙŠÙ†Ø©	4387.0000			Ø§Ø¯ÙÙŠÙ†Ø§ Ø¬ÙˆØ§Ø± Ù…ÙˆÙ‚Ù Ø§Ù„Ù…Ø­Ù…ÙˆØ¯ÙŠÙ‡    	Ø¨Ø±Ù†Ø§Ù…Ø¬ ØªÙ†Ù…ÙŠØ© Ø§Ù„Ù…Ø´Ø±ÙˆØ¹Ø§Øª Ø§Ù„ØµØºÙŠØ±Ø© 2	1.0000	CGC Ø§Ù„Ø§Ù‡Ù„ÙŠ 		0		29901011508169				13/09/2025 12:00:00 Øµ	13/07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4/11/2025 12:00:00 Øµ	14/08/2024 12:00:00 Øµ	1	ÙØ±Ø¯Ù‰	250020018610	Ù‡Ø§Ù†ÙŠ Ù…Ø­Ù…Ø¯ Ù…Ø­Ù…ÙˆØ¯ Ø¹Ø¨Ø¯ Ø§Ù„Ø±Ø­Ù…Ù†	29712012300513	Ù…Ø·ÙˆØ¨Ø³ Ø¨Ø¬ÙˆØ§Ø± Ø§Ù„Ø¨ÙˆØ³Ø·Ø©    	01097708221	Ø¹Ù„Ø§Ø¡ Ù…Ø­Ù…Ø¯ Ù…Ø­Ù…ÙˆØ¯ Ø¹Ø¨Ø¯ Ø§Ù„Ø±Ø­Ù…Ù†		01556911796	2/18610/5/15	1	58	ØªØ¬Ø§Ø±Ù‰ 	Ø®Ø±Ø¯ÙˆØ§Øª 	ØªØ¬Ø§Ø±Ù‰  - Ø®Ø±Ø¯ÙˆØ§Øª 	15	18	ÙÙŠ Ø§Ù„Ø®Ø²ÙŠÙ†Ø©	5698.0000			Ù…Ø·ÙˆØ¨Ø³ Ø§Ù„Ø¨ÙˆØ³Ø·Ø© Ø§Ù„Ù‚Ø¯ÙŠÙ…Ø©     	Ø¨Ø±Ù†Ø§Ù…Ø¬ ØªÙ†Ù…ÙŠØ© Ø§Ù„Ù…Ø´Ø±ÙˆØ¹Ø§Øª Ø§Ù„ØµØºÙŠØ±Ø© 2	1.0000	CGC Ø§Ù„Ø§Ù‡Ù„ÙŠ 		0		29512202303692				14/10/2025 12:00:00 Øµ	14/08/2024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4/11/2025 12:00:00 Øµ	14/05/2025 12:00:00 Øµ	1	ÙØ±Ø¯Ù‰	250020024366	Ø¹Ù…Ø§Ø¯ Ø¹Ø¨Ø¯ Ø§Ù„Ù…Ù‚ØµÙˆØ¯ Ø¹Ø¨ÙŠØ¯ Ø§Ù„Ø¨Ø±Ø¨Ø±ÙŠ	28101201803795	Ù…Ø­Ù„Ù‡ Ø§Ù„Ø§Ù…ÙŠØ±    	01203892386	Ø§ÙŠÙ…Ù† ÙˆØ¬ÙŠÙ‡ Ø¹Ø¨Ø¯Ø§Ù„Ø®Ø§Ù„Ù‚ Ø§Ù„Ø­Ù†ÙÙŠ		01223300930	2/24366/2/6	1	30	ØªØ¬Ø§Ø±Ù‰ 	Ù„ÙˆØ§Ø²Ù… Ø²Ø±Ø§Ø¹ÙŠØ©	ØªØ¬Ø§Ø±Ù‰  - Ù„ÙˆØ§Ø²Ù… Ø²Ø±Ø§Ø¹ÙŠØ©	6	14	ÙÙŠ Ø§Ù„Ø®Ø²ÙŠÙ†Ø©	4895.0000			Ø§Ø¯ÙÙŠÙ†Ø§     	Ø¨Ø±Ù†Ø§Ù…Ø¬ ØªÙ†Ù…ÙŠØ© Ø§Ù„Ù…Ø´Ø±ÙˆØ¹Ø§Øª Ø§Ù„ØµØºÙŠØ±Ø© 2	1.0000	CGC Ø§Ù„Ø§Ù‡Ù„ÙŠ 		0		30007011808033				14/08/2025 12:00:00 Øµ	14/05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5/11/2025 12:00:00 Øµ	15/01/2025 12:00:00 Øµ	1	ÙØ±Ø¯Ù‰	250020011621	Ù…Ø¨Ø±ÙˆÙƒ Ø§Ø­Ù…Ø¯ ØµØ§Ù„Ø­ Ù…Ø­Ù…Ø¯	27104241501916	Ø³Ù†Ø¯ÙŠÙˆÙ†    	01092845157	Ù‡Ø¯ÙŠ Ø³Ù…ÙŠØ± Ø§Ù„Ø³Ø¹ÙŠØ¯ Ø¬Ù…Ø¹Ù‡	1095316346	01092845157	2/11621/1/10	1	1	ØªØ¬Ø§Ø±Ù‰ 	Ø§ØºØ°ÙŠÙ‡ 	ØªØ¬Ø§Ø±Ù‰  - Ø§ØºØ°ÙŠÙ‡ 	10	12	ÙÙŠ Ø§Ù„Ø®Ø²ÙŠÙ†Ø©	1092.0000	1092845157          		Ø¹Ø²Ø¨Ù‡ Ø¹Ø¬Ù…ÙŠÙ‡    	Ø¨Ø±Ù†Ø§Ù…Ø¬ ØªÙ†Ù…ÙŠØ© Ø§Ù„Ù…Ø´Ø±ÙˆØ¹Ø§Øª Ø§Ù„ØµØºÙŠØ±Ø© 2	1.0000	CGC Ø§Ù„Ø§Ù‡Ù„ÙŠ 		0		27705281501521				15/11/2025 12:00:00 Øµ	15/01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5/11/2025 12:00:00 Øµ	15/01/2025 12:00:00 Øµ	1	ÙØ±Ø¯Ù‰	250020023125	Ø®Ø§Ù„Ø¯ Ø¹Ø¨Ø¯ Ø§Ù„Ø­Ù…ÙŠØ¯ Ø§Ù„Ø³Ø¹ÙŠØ¯ Ø¯Ø±ÙˆÙŠØ´	27907081500735	Ø®Ù„ÙŠØ¬ Ø¨Ø­Ø±Ù‰ Ø¹Ø²Ø¨Ù‡ Ø§Ù„Ø®Øµ    	01065957030	ØµÙØ§Ø¡ ØªÙˆØ­Ù‡ ÙØªÙˆØ­ Ø§Ø¨Ùˆ Ø²ÙŠØ¯		01030598550	2/23125/2/10	1	1	ØªØ¬Ø§Ø±Ù‰ 	Ø§ØºØ°ÙŠÙ‡ 	ØªØ¬Ø§Ø±Ù‰  - Ø§ØºØ°ÙŠÙ‡ 	10	14	ÙÙŠ Ø§Ù„Ø®Ø²ÙŠÙ†Ø©	973.0000			Ø®Ù„ÙŠØ¬ Ø¨Ø­Ø±Ù‰ Ø¹Ø²Ø¨Ù‡ Ø§Ù„Ø®Øµ    	Ø¨Ø±Ù†Ø§Ù…Ø¬ ØªÙ†Ù…ÙŠØ© Ø§Ù„Ù…Ø´Ø±ÙˆØ¹Ø§Øª Ø§Ù„ØµØºÙŠØ±Ø© 2	1.0000	CGC Ø§Ù„Ø§Ù‡Ù„ÙŠ 		0		29205051501942				15/11/2025 12:00:00 Øµ	15/01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5/11/2025 12:00:00 Øµ	15/01/2025 12:00:00 Øµ	1	ÙØ±Ø¯Ù‰	250020023757	Ù…Ø³Ø¹Ø¯ Ø´Ø¹Ø¨Ø§Ù† ÙØªØ­ Ø§Ù„Ù„Ù‡ Ù…Ø­Ù…Ø¯ Ø§Ù„Ø§Ø®Ø±Ø³	28609231801596	Ø§Ø¯ÙÙŠÙ†Ø§ Ø¨Ø¬ÙˆØ§Ø± Ø¬Ø§Ù…Ø¹ Ø§Ù„Ø­Ù„Ø¨ÙŠ    	01063028761	Ø§Ø³Ø±Ø§Ø¡ ØµØ¨Ø±ÙŠ ÙˆÙ‡Ø¨ÙŠ Ù…Ø­Ù…Ø¯ Ù…Ø­Ù…Ø¯ Ø§Ø¨Ùˆ Ø¹Ù…ÙŠØ±Ù‡		01069228049	2/23757/2/10	1	3	ØªØ¬Ø§Ø±Ù‰ 	Ù…Ù„Ø§Ø¨Ø³	ØªØ¬Ø§Ø±Ù‰  - Ù…Ù„Ø§Ø¨Ø³	10	14	ÙÙŠ Ø§Ù„Ø®Ø²ÙŠÙ†Ø©	7247.0000			Ø§Ø¯ÙÙŠÙ†Ø§ Ø¨Ø¬ÙˆØ§Ø± Ø¬Ø§Ù…Ø¹ Ø§Ù„Ø­Ù„Ø¨ÙŠ    	Ø¨Ø±Ù†Ø§Ù…Ø¬ ØªÙ†Ù…ÙŠØ© Ø§Ù„Ù…Ø´Ø±ÙˆØ¹Ø§Øª Ø§Ù„ØµØºÙŠØ±Ø© 2	1.0000	CGC Ø§Ù„Ø§Ù‡Ù„ÙŠ 		0		29811011814147				15/11/2025 12:00:00 Øµ	15/01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5/11/2025 12:00:00 Øµ	15/01/2025 12:00:00 Øµ	1	ÙØ±Ø¯Ù‰	250020024586	Ø¹Ø²Øª Ø¨Ø§Ù‡ÙŠ Ù…Ø­Ù…Ø¯ Ø®Ù„ÙŠÙ„ Ø§Ø³Ù…Ø§Ø¹ÙŠÙ„	30401011511456	Ø¹Ø±Ø¨ Ø§Ù„Ù…Ø­Ø¶Ø± ÙˆÙ‚Ù Ø¨Ø­Ø±Ù‰ Ù…Ø·ÙˆØ¨Ø³    	01020863028	Ø³Ù†Ø§Ø¡ Ù‡Ù„Ø§Ù„ Ø¬Ø§Ø¨Ø± Ø¹Ø¨Ø¯ Ø§Ù„Ø¹Ø²ÙŠØ² Ø¹Ø¨Ø¯ Ø§Ù„ØºÙØ§Ø±		01020863028	2/24586/1/10	1	1	ØªØ¬Ø§Ø±Ù‰ 	Ø§ØºØ°ÙŠÙ‡ 	ØªØ¬Ø§Ø±Ù‰  - Ø§ØºØ°ÙŠÙ‡ 	10	12	ÙÙŠ Ø§Ù„Ø®Ø²ÙŠÙ†Ø©	1638.0000			Ø¹Ø±Ø¨ Ø§Ù„Ù…Ø­Ø¶Ø± ÙˆÙ‚Ù Ø¨Ø­Ø±Ù‰ Ù…Ø·ÙˆØ¨Ø³    	Ø¨Ø±Ù†Ø§Ù…Ø¬ ØªÙ†Ù…ÙŠØ© Ø§Ù„Ù…Ø´Ø±ÙˆØ¹Ø§Øª Ø§Ù„ØµØºÙŠØ±Ø© 2	1.0000	CGC Ø§Ù„Ø§Ù‡Ù„ÙŠ 		0		30303151503869				15/10/2025 12:00:00 Øµ	15/01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5/11/2025 12:00:00 Øµ	15/04/2025 12:00:00 Øµ	1	ÙØ±Ø¯Ù‰	250020024877	Ù…Ø­Ù…Ø¯ Ù…Ø­Ù…Ø¯ Ø­Ù…Ø¯ÙŠ Ù…Ø­Ù…Ø¯ Ø§Ø¨Ùˆ Ø­Ø¬Ø§Ø²ÙŠ	29610261800839	Ù…Ø­Ù„Ø© Ø§Ù„Ø§Ù…ÙŠØ± Ø§Ø¯ÙÙŠÙ†Ø§    	01224950442	Ø®Ù„ÙˆØ¯ Ø¹Ø¨Ø¯ Ø§Ù„Ø­Ù…ÙŠØ¯ Ø¹Ù„ÙŠ Ù…Ø­Ù…ÙˆØ¯ Ø­Ø³Ù†		01029592933	2/24877/1/7	1	3	ØªØ¬Ø§Ø±Ù‰ 	Ù…Ù„Ø§Ø¨Ø³	ØªØ¬Ø§Ø±Ù‰  - Ù…Ù„Ø§Ø¨Ø³	7	14	ÙÙŠ Ø§Ù„Ø®Ø²ÙŠÙ†Ø©	2432.0000			Ø§Ø¯ÙÙŠÙ†Ø§     	Ø¨Ø±Ù†Ø§Ù…Ø¬ ØªÙ†Ù…ÙŠØ© Ø§Ù„Ù…Ø´Ø±ÙˆØ¹Ø§Øª Ø§Ù„ØµØºÙŠØ±Ø© 2	1.0000	CGC Ø§Ù„Ø§Ù‡Ù„ÙŠ 		0		29909281602486				15/09/2025 12:00:00 Øµ	15/04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5/11/2025 12:00:00 Øµ	15/04/2025 12:00:00 Øµ	1	ÙØ±Ø¯Ù‰	250020024879	Ø¹Ù„ÙŠÙ‡ Ø³Ù„Ø§Ù…Ù‡ Ø¹Ù„ÙŠ Ø¹Ù„ÙŠ Ø§Ø¨Ùˆ Ø¹ÙˆØ¶	30208011512989	Ø¹Ø²Ø¨Ø© Ø³Ù„Ø§Ù…    	01015828486	ÙØªÙˆØ­ Ø§Ø¨Ùˆ Ø§Ù„Ù…Ø¬Ø¯ ÙØªÙˆØ­ Ù…Ø·Ø§ÙˆØ¹		01014103884	2/24879/1/7	1	1	ØªØ¬Ø§Ø±Ù‰ 	Ø§ØºØ°ÙŠÙ‡ 	ØªØ¬Ø§Ø±Ù‰  - Ø§ØºØ°ÙŠÙ‡ 	7	12	ÙÙŠ Ø§Ù„Ø®Ø²ÙŠÙ†Ø©	2184.0000			Ø¹Ø²Ø¨Ø© Ø³Ù„Ø§Ù…     	Ø¨Ø±Ù†Ø§Ù…Ø¬ ØªÙ†Ù…ÙŠØ© Ø§Ù„Ù…Ø´Ø±ÙˆØ¹Ø§Øª Ø§Ù„ØµØºÙŠØ±Ø© 2	1.0000	CGC Ø§Ù„Ø§Ù‡Ù„ÙŠ 		0		29201101502991				15/10/2025 12:00:00 Øµ	15/04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5/11/2025 12:00:00 Øµ	15/09/2025 12:00:00 Øµ	1	ÙØ±Ø¯Ù‰	250020014176	Ù‡Ø§Ù†ÙŠ ÙŠÙˆØ³Ù ÙŠÙˆØ³Ù Ø§Ù„Ø¬Ù…Ø§Ù„	29104291500691	Ù…Ø·ÙˆØ¨Ø³ Ø´Ø§Ø±Ø¹ Ù†Ø§Ø¬ÙŠ Ù…Ø±ÙƒØ² Ù…Ø·ÙˆØ¨Ø³    	01026204919	Ø­Ù…Ø¯ÙŠÙ‡ Ù…Ø­Ù…Ø¯ Ø¨ÙŠÙˆÙ…ÙŠ Ù‚Ø´Ù„Ø§Ù†	          	0106204919	2/14176/1/2	1	1	ØªØ¬Ø§Ø±Ù‰ 	Ø§ØºØ°ÙŠÙ‡ 	ØªØ¬Ø§Ø±Ù‰  - Ø§ØºØ°ÙŠÙ‡ 	2	12	ÙÙŠ Ø§Ù„Ø®Ø²ÙŠÙ†Ø©	5438.0000	1030479556          		Ù…Ø·ÙˆØ¨Ø³ Ø´Ø§Ø±Ø¹ Ù†Ø§Ø¬ÙŠ Ù…Ø±ÙƒØ² Ù…Ø·ÙˆØ¨Ø³     	Ø¨Ø±Ù†Ø§Ù…Ø¬ ØªÙ†Ù…ÙŠØ© Ø§Ù„Ù…Ø´Ø±ÙˆØ¹Ø§Øª Ø§Ù„ØµØºÙŠØ±Ø© 2	1.0000	CGC Ø§Ù„Ø§Ù‡Ù„ÙŠ 		0		26307111501005				15/11/2025 12:00:00 Øµ	15/09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5/11/2025 12:00:00 Øµ	15/09/2025 12:00:00 Øµ	1	ÙØ±Ø¯Ù‰	250020016046	Ù…Ø­Ù…Ø¯ Ù†Ø§ÙŠÙ Ø±Ø§ØºØ¨ Ø§Ù„Ø¬Ø§Ù„ÙŠ	29105041501559	Ø®Ù„ÙŠØ¬ Ø¨Ø­Ø±Ù‰ Ø§Ù„Ø±ÙˆØ³ Ù…Ø±ÙƒØ² Ù…Ø·ÙˆØ¨Ø³    	01092156477	ÙŠØ§Ø³Ù…ÙŠÙ† Ø§Ù„Ø²ÙŠÙ† Ø§Ø¨Ùˆ Ø¹Ù‚Ø§Ø¯Ù‡ Ø§Ø¨Ùˆ Ø¹Ù‚Ø§Ø¯Ù‡	1007970518	01007970518	2/16046/3/2	3	33	Ø®Ø¯Ù…Ù‰ 	Ù…Ø®Ø¨Ø² 	Ø®Ø¯Ù…Ù‰  - Ù…Ø®Ø¨Ø² 	2	12	ÙÙŠ Ø§Ù„Ø®Ø²ÙŠÙ†Ø©	5438.0000		1092156477	Ø®Ù„ÙŠØ¬ Ø¨Ø­Ø±Ù‰ Ø§Ù„Ø±ÙˆØ³ Ù…Ø±ÙƒØ² Ù…Ø·ÙˆØ¨Ø³     	Ø¨Ø±Ù†Ø§Ù…Ø¬ ØªÙ†Ù…ÙŠØ© Ø§Ù„Ù…Ø´Ø±ÙˆØ¹Ø§Øª Ø§Ù„ØµØºÙŠØ±Ø© 2	1.0000	CGC Ø§Ù„Ø§Ù‡Ù„ÙŠ 		0		29612141500401				15/11/2025 12:00:00 Øµ	15/09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5/11/2025 12:00:00 Øµ	14/10/2025 12:00:00 Øµ	1	ÙØ±Ø¯Ù‰	250020024102	Ù†Ø¬Ù„Ø§Ø¡ Ù…Ø­Ù…Ø¯ Ø¨Ø³ÙŠÙˆÙ†ÙŠ Ø¨Ø¯ÙŠØ±	29205131801149	Ø§Ø¯ÙÙŠÙ†Ø§ Ù…Ø±ÙƒØ² Ø±Ø´ÙŠØ¯    	01117962493	Ø§Ø¹ØªÙ…Ø§Ø¯ Ø­Ù…Ø¯ÙŠ Ù…Ø­Ù…Ø¯ Ø¨Ø¯ÙŠØ±		01102704763	2/24102/2/7	1	3	ØªØ¬Ø§Ø±Ù‰ 	Ù…Ù„Ø§Ø¨Ø³	ØªØ¬Ø§Ø±Ù‰  - Ù…Ù„Ø§Ø¨Ø³	7	14	Ù…Ø³Ø¯Ø¯ Ø¨Ø§Ù„Ø®Ø²ÙŠÙ†Ø©	0.0000			Ø§Ø¯ÙÙŠÙ†Ø§ Ù…Ø±ÙƒØ² Ø±Ø´ÙŠØ¯    	Ø¨Ø±Ù†Ø§Ù…Ø¬ ØªÙ†Ù…ÙŠØ© Ø§Ù„Ù…Ø´Ø±ÙˆØ¹Ø§Øª Ø§Ù„ØµØºÙŠØ±Ø© 2	1.0000	CGC Ø§Ù„Ø§Ù‡Ù„ÙŠ 		-32		27208221800844				15/12/2025 12:00:00 Øµ	15/04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6/11/2025 12:00:00 Øµ	16/09/2024 12:00:00 Øµ	1	ÙØ±Ø¯Ù‰	250020023230	Ù…Ø­Ù…Ø¯ Ù…Ø­Ù…Ø¯ Ø§Ø­Ù…Ø¯ Ø§Ø¨Ùˆ Ø­Ø±Ø¨	28110011507137	Ù…Ø±ÙƒØ² Ù…Ø·ÙˆØ¨Ø³ Ù‚Ø±ÙŠÙ‡ ÙˆØ­ÙŠØ´    	01009861995	Ù…Ø¨Ø±ÙˆÙƒÙ‡ Ù…Ø­Ù…Ø¯ Ø¹Ø¨Ø¯Ø§Ù„Ø­Ø§ÙØ¸ Ø§Ù„Ø¬Ù…Ù„		01501421962	2/23230/2/14	1	1	ØªØ¬Ø§Ø±Ù‰ 	Ø§ØºØ°ÙŠÙ‡ 	ØªØ¬Ø§Ø±Ù‰  - Ø§ØºØ°ÙŠÙ‡ 	14	14	ÙÙŠ Ø§Ù„Ø®Ø²ÙŠÙ†Ø©	1459.0000			Ù…Ø±ÙƒØ² Ù…Ø·ÙˆØ¨Ø³ Ù‚Ø±ÙŠÙ‡ ÙˆØ­ÙŠØ´    	Ø¨Ø±Ù†Ø§Ù…Ø¬ ØªÙ†Ù…ÙŠØ© Ø§Ù„Ù…Ø´Ø±ÙˆØ¹Ø§Øª Ø§Ù„ØµØºÙŠØ±Ø© 2	1.0000	CGC Ø§Ù„Ø§Ù‡Ù„ÙŠ 	*	0		28212011503147				16/11/2025 12:00:00 Øµ	16/09/2024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6/11/2025 12:00:00 Øµ	16/10/2024 12:00:00 Øµ	1	ÙØ±Ø¯Ù‰	250020003246	Ø¹ÙŠØ´Ù‡ Ù…Ø­Ù…Ø¯ Ù…Ø­Ù…Ø¯ Ø¨Ø±ÙƒØ§Øª	26310051501125	Ø§Ù„Ø²Ù‡Ø±Ø§Ø¡ Ø®Ù„ÙŠØ¬ Ù‚Ø¨Ù„Ù‰    	01141051215	Ù…Ø³Ø¹Ø¯Ù‡ Ø¨ÙƒØ± Ù…ØµØ·ÙÙŠ Ø§Ù„Ù…Ø¯Ù‡ÙˆÙ†	1023571807	01125461521	2/3246/2/13	1	1	ØªØ¬Ø§Ø±Ù‰ 	Ø§ØºØ°ÙŠÙ‡ 	ØªØ¬Ø§Ø±Ù‰  - Ø§ØºØ°ÙŠÙ‡ 	13	14	ÙÙŠ Ø§Ù„Ø®Ø²ÙŠÙ†Ø©	1168.0000	1067424594          	1028151497	Ø®Ù„ÙŠØ¬ Ù‚Ø¨Ù„Ù‰ Ø§Ù„Ø²Ù‡Ø±Ø§Ø¡    	Ø¨Ø±Ù†Ø§Ù…Ø¬ ØªÙ†Ù…ÙŠØ© Ø§Ù„Ù…Ø´Ø±ÙˆØ¹Ø§Øª Ø§Ù„ØµØºÙŠØ±Ø© 2	1.0000	CGC Ø§Ù„Ø§Ù‡Ù„ÙŠ 		0		27109231500964				16/10/2025 12:00:00 Øµ	16/10/2024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6/11/2025 12:00:00 Øµ	16/10/2024 12:00:00 Øµ	1	ÙØ±Ø¯Ù‰	250020021916	Ø§Ù…ÙŠÙ†Ù‡ Ù…Ø­Ù…Ø¯ Ø¹Ø¨Ø¯ Ø§Ù„Ø±Ø­Ù…Ù† Ø§Ù„Ø®ÙˆØ§Ø¬Ù‡	27103251502043	Ø¹Ø²Ø¨Ù‡ Ù‚Ø§Ø¨Ù„    	01063118147	Ø³Ø§Ù…ÙŠ Ù…Ø­Ù…Ø¯ Ø¹Ø¨Ø¯Ø§Ù„Ø±Ø­Ù…Ù† Ø§Ù„Ø®ÙˆØ§Ø¬Ù‡	1009584319	01060456579	2/21916/2/13	2	11	ØµÙ†Ø§Ø¹Ù‰ - Ø§Ù†ØªØ§Ø¬ÙŠ	ÙˆØ±Ø´Ø© Ù†Ø¬Ø§Ø±Ø©	ØµÙ†Ø§Ø¹Ù‰ - Ø§Ù†ØªØ§Ø¬ÙŠ - ÙˆØ±Ø´Ø© Ù†Ø¬Ø§Ø±Ø©	13	14	ÙÙŠ Ø§Ù„Ø®Ø²ÙŠÙ†Ø©	2918.0000			Ø¹Ø²Ø¨Ù‡ Ù‚Ø§Ø¨Ù„     	Ø¨Ø±Ù†Ø§Ù…Ø¬ ØªÙ†Ù…ÙŠØ© Ø§Ù„Ù…Ø´Ø±ÙˆØ¹Ø§Øª Ø§Ù„ØµØºÙŠØ±Ø© 2	1.0000	CGC Ø§Ù„Ø§Ù‡Ù„ÙŠ 		0		26512181502613				16/11/2025 12:00:00 Øµ	16/10/2024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6/11/2025 12:00:00 Øµ	16/11/2024 12:00:00 Øµ	1	ÙØ±Ø¯Ù‰	250020002953	Ù…Ø­Ù…ÙˆØ¯ Ø³Ù„Ø§Ù…Ù‡ Ø±Ù…Ø¶Ø§Ù† Ø¹Ø´ÙˆØ´	28503051501397	Ø§Ù„Ø±ÙˆØ³ Ø®Ù„ÙŠØ¬ Ø¨Ø­Ø±Ù‰    	01004298698	Ø³Ø¹Ø¯ Ø§Ø¨Ø±Ø§Ù‡ÙŠÙ… Ø¹Ø¨Ø¯ Ø§Ù„Ø¬ÙˆØ§Ø¯ ÙØ±Ø¬		01017792752	2/2953/4/12	1	1	ØªØ¬Ø§Ø±Ù‰ 	Ø§ØºØ°ÙŠÙ‡ 	ØªØ¬Ø§Ø±Ù‰  - Ø§ØºØ°ÙŠÙ‡ 	12	14	ÙÙŠ Ø§Ù„Ø®Ø²ÙŠÙ†Ø©	1557.0000		1099693639	Ø®Ù„ÙŠØ¬ Ù‚Ø¨Ù„ÙŠ     	Ø¨Ø±Ù†Ø§Ù…Ø¬ ØªÙ†Ù…ÙŠØ© Ø§Ù„Ù…Ø´Ø±ÙˆØ¹Ø§Øª Ø§Ù„ØµØºÙŠØ±Ø© 2	1.0000	CGC Ø§Ù„Ø§Ù‡Ù„ÙŠ 		0		28305161500497				16/10/2025 12:00:00 Øµ	16/11/2024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6/11/2025 12:00:00 Øµ	16/12/2024 12:00:00 Øµ	1	ÙØ±Ø¯Ù‰	250020009060	Ù…Ø¨Ø±ÙˆÙƒÙ‡ Ø±Ø´ÙŠØ¯ Ø¨Ø³ÙŠÙˆÙ†ÙŠ Ø§Ù„Ø¯Ø¹Ø¯Ø±	28302271500922	Ø®Ù„ÙŠØ¬ Ù‚Ø¨Ù„Ù‰    	01009604306	Ø³Ù…ÙŠØ± Ø§Ø¨Ùˆ Ø²ÙŠØ¯ Ø¹Ù„ÙŠ Ø¹Ø¨Ø¯ Ø§Ù„Ù„Ø·ÙŠÙ		01009292236	2/9060/1/11	1	30	ØªØ¬Ø§Ø±Ù‰ 	Ù„ÙˆØ§Ø²Ù… Ø²Ø±Ø§Ø¹ÙŠØ©	ØªØ¬Ø§Ø±Ù‰  - Ù„ÙˆØ§Ø²Ù… Ø²Ø±Ø§Ø¹ÙŠØ©	11	16	ÙÙŠ Ø§Ù„Ø®Ø²ÙŠÙ†Ø©	4417.0000	1002037821          		Ø®Ù„ÙŠØ¬ Ù‚Ø¨Ù„ÙŠ Ø§Ù„Ø²Ù‡Ø±Ø§Ø¡    	Ø¨Ø±Ù†Ø§Ù…Ø¬ ØªÙ†Ù…ÙŠØ© Ø§Ù„Ù…Ø´Ø±ÙˆØ¹Ø§Øª Ø§Ù„ØµØºÙŠØ±Ø© 2	1.0000	CGC Ø§Ù„Ø§Ù‡Ù„ÙŠ 		0		27311291500673				16/11/2025 12:00:00 Øµ	16/12/2024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6/11/2025 12:00:00 Øµ	16/12/2024 12:00:00 Øµ	1	ÙØ±Ø¯Ù‰	250020016191	Ù…ØµØ·ÙÙŠ Ø§Ø¨Ùˆ Ø§Ù„Ø¹Ù†ÙŠÙ† Ù…ØªÙˆÙ„ÙŠ Ø´ÙƒØ±	28909251502351	Ø¹Ø²Ø¨Ù‡ Ø§Ù„Ù…Ù†ÙÙŠ    	01030643210	Ø¹Ø²Ù‡ Ù…ØµØ·ÙÙŠ Ù…ØªÙˆÙ„ÙŠ Ø´ÙƒØ±	1030643210	01050019083	2/16191/5/11	1	1	ØªØ¬Ø§Ø±Ù‰ 	Ø§ØºØ°ÙŠÙ‡ 	ØªØ¬Ø§Ø±Ù‰  - Ø§ØºØ°ÙŠÙ‡ 	11	12	ÙÙŠ Ø§Ù„Ø®Ø²ÙŠÙ†Ø©	1092.0000		1021023408	Ø¹Ø²Ø¨Ù‡ Ø§Ù„Ù…Ù†ÙÙŠ    	Ø¨Ø±Ù†Ø§Ù…Ø¬ ØªÙ†Ù…ÙŠØ© Ø§Ù„Ù…Ø´Ø±ÙˆØ¹Ø§Øª Ø§Ù„ØµØºÙŠØ±Ø© 2	1.0000	CGC Ø§Ù„Ø§Ù‡Ù„ÙŠ 		0		29002201501581				16/10/2025 12:00:00 Øµ	16/12/2024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6/11/2025 12:00:00 Øµ	16/02/2025 12:00:00 Øµ	1	ÙØ±Ø¯Ù‰	250020004216	Ù„Ø·ÙŠÙÙ‡ Ù…Ø­Ù…ÙˆØ¯ Ø¹Ø¨Ø¯Ù‡ Ø¬ÙˆØ¯Ù‡	28002191500782	Ù…Ø·ÙˆØ¨Ø³ Ø´Ø§Ø±Ø¹ Ø§Ù„Ù…Ø­ÙƒÙ…Ù‡    	01098717346	Ø³Ù…Ø± Ø§Ø´Ø±Ù ÙØªØ­ÙŠ Ø§Ù„ØµØ¹ÙŠØ¯ÙŠ		01095090712	2/4216/5/9	1	3	ØªØ¬Ø§Ø±Ù‰ 	Ù…Ù„Ø§Ø¨Ø³	ØªØ¬Ø§Ø±Ù‰  - Ù…Ù„Ø§Ø¨Ø³	9	12	ÙÙŠ Ø§Ù„Ø®Ø²ÙŠÙ†Ø©	3275.0000	1023430265          		Ù…Ø·ÙˆØ¨Ø³ Ø´Ø§Ø±Ø¹ Ø§Ù„Ù…Ø­ÙƒÙ…Ù‡     	Ø¨Ø±Ù†Ø§Ù…Ø¬ ØªÙ†Ù…ÙŠØ© Ø§Ù„Ù…Ø´Ø±ÙˆØ¹Ø§Øª Ø§Ù„ØµØºÙŠØ±Ø© 2	1.0000	CGC Ø§Ù„Ø§Ù‡Ù„ÙŠ 		0		30310081500383				16/11/2025 12:00:00 Øµ	16/02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6/11/2025 12:00:00 Øµ	16/02/2025 12:00:00 Øµ	1	ÙØ±Ø¯Ù‰	250020013622	Ø§Ù„Ø³ÙŠØ¯ Ù…Ø­Ù…Ø¯ Ù†ØµØ± Ø³ÙƒÙŠÙƒØ±	28608221500338	Ù…Ø·ÙˆØ¨Ø³ Ø®Ù„ÙŠØ¬ Ù‚Ø¨Ù„Ù‰ Ø§Ù„Ø²Ù‡Ø±Ø§Ø¡    	01067253631	Ù†Ø¹Ù†Ø§Ø¹Ù‡ Ù…Ù†ØµÙˆØ± Ø¹Ø¨Ø¯Ù‡ Ø²Ø§ÙƒÙŠ	1009108689	01097552084	2/13622/2/9	1	58	ØªØ¬Ø§Ø±Ù‰ 	Ø®Ø±Ø¯ÙˆØ§Øª 	ØªØ¬Ø§Ø±Ù‰  - Ø®Ø±Ø¯ÙˆØ§Øª 	9	12	ÙÙŠ Ø§Ù„Ø®Ø²ÙŠÙ†Ø©	1092.0000		1009108679	Ø®Ù„ÙŠØ¬ Ù‚Ø¨Ù„Ù‰ Ø§Ù„Ø²Ù‡Ø±Ø§Ø¡     	Ø¨Ø±Ù†Ø§Ù…Ø¬ ØªÙ†Ù…ÙŠØ© Ø§Ù„Ù…Ø´Ø±ÙˆØ¹Ø§Øª Ø§Ù„ØµØºÙŠØ±Ø© 2	1.0000	CGC Ø§Ù„Ø§Ù‡Ù„ÙŠ 		0		28708091501145				16/11/2025 12:00:00 Øµ	16/02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6/11/2025 12:00:00 Øµ	16/03/2025 12:00:00 Øµ	1	ÙØ±Ø¯Ù‰	250020022893	Ù‡Ø¯ÙŠ Ù…Ø­Ù…Ø¯ Ø³Ø¹Ø¯ Ù…Ø­Ù…Ø¯	29502271500542	Ø§Ù„Ù‚ÙˆÙ…Ø³ÙŠÙˆÙ† Ø´Ø±Ù‚ Ø§Ø¨Ùˆ Ø§Ø³Ù…Ø§Ø¹ÙŠÙ„    	01026987828	Ø³Ø¹Ø¯ Ù…Ø­Ù…Ø¯ Ø³Ø¹Ø¯ Ù…Ø­Ù…Ø¯		01062486828	2/22893/2/8	1	1	ØªØ¬Ø§Ø±Ù‰ 	Ø§ØºØ°ÙŠÙ‡ 	ØªØ¬Ø§Ø±Ù‰  - Ø§ØºØ°ÙŠÙ‡ 	8	12	ÙÙŠ Ø§Ù„Ø®Ø²ÙŠÙ†Ø©	1310.0000			Ø§Ù„Ù‚ÙˆÙ…Ø³ÙŠÙˆÙ† Ø´Ø±Ù‚ Ø§Ø¨Ùˆ Ø§Ø³Ù…Ø§Ø¹ÙŠÙ„     	Ø¨Ø±Ù†Ø§Ù…Ø¬ ØªÙ†Ù…ÙŠØ© Ø§Ù„Ù…Ø´Ø±ÙˆØ¹Ø§Øª Ø§Ù„ØµØºÙŠØ±Ø© 2	1.0000	CGC Ø§Ù„Ø§Ù‡Ù„ÙŠ 		0		28807151501091				16/11/2025 12:00:00 Øµ	16/03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6/11/2025 12:00:00 Øµ	16/03/2025 12:00:00 Øµ	1	ÙØ±Ø¯Ù‰	250020023738	ÙØ±Ø­Ù‡ Ø­Ø³Ù† Ø¹Ø¨Ø¯ Ø§Ù„Ù…Ø­Ø³Ù† Ø¹Ø¨Ø¯ Ø§Ù„Ø¨Ø§Ù‚ÙŠ Ø¹Ø¨Ø§Ø³	29909281801683	Ø§Ø¯ÙÙŠÙ†Ø§ Ø±Ø´ÙŠØ¯    	01029867673	Ù…Ø­Ù…ÙˆØ¯ Ø¹Ø¨Ø¯ Ø§Ù„ÙØªØ§Ø­ Ù…Ø­Ù…ÙˆØ¯ Ù…ØªÙˆÙ„ÙŠ Ø§ÙŠÙˆØ¨		01093067140	2/23738/2/8	1	1	ØªØ¬Ø§Ø±Ù‰ 	Ø§ØºØ°ÙŠÙ‡ 	ØªØ¬Ø§Ø±Ù‰  - Ø§ØºØ°ÙŠÙ‡ 	8	12	ÙÙŠ Ø§Ù„Ø®Ø²ÙŠÙ†Ø©	1638.0000			Ø§Ø¯ÙÙŠÙ†Ø§ Ø±Ø´ÙŠØ¯    	Ø¨Ø±Ù†Ø§Ù…Ø¬ ØªÙ†Ù…ÙŠØ© Ø§Ù„Ù…Ø´Ø±ÙˆØ¹Ø§Øª Ø§Ù„ØµØºÙŠØ±Ø© 2	1.0000	CGC Ø§Ù„Ø§Ù‡Ù„ÙŠ 		0		29203011808759				16/10/2025 12:00:00 Øµ	16/03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6/11/2025 12:00:00 Øµ	16/03/2025 12:00:00 Øµ	1	ÙØ±Ø¯Ù‰	250020024771	Ø§Ù„Ø³Ø¹ÙŠØ¯ Ù…Ø­Ù…Ø¯ Ø¹Ø¨Ø¯ Ø§Ù„ØºÙ†ÙŠ Ø¹Ø·ÙŠÙ‡	28310201501614	Ø§Ù„Ø²Ù‡Ø±Ø§Ø¡ Ø®Ù„ÙŠØ¬ Ù‚Ø¨Ù„Ù‰    	01011041675	Ù…Ø±ÙŠÙ… Ø¹Ù„ÙŠ Ø¹Ù„ÙŠ Ø§Ù„Ù…Ù„Ø§Ø­		01017873124	2/24771/1/8	1	1	ØªØ¬Ø§Ø±Ù‰ 	Ø§ØºØ°ÙŠÙ‡ 	ØªØ¬Ø§Ø±Ù‰  - Ø§ØºØ°ÙŠÙ‡ 	8	12	ÙÙŠ Ø§Ù„Ø®Ø²ÙŠÙ†Ø©	5459.0000			Ø§Ù„Ø²Ù‡Ø±Ø§Ø¡ Ø®Ù„ÙŠØ¬ Ù‚Ø¨Ù„Ù‰     	Ø¨Ø±Ù†Ø§Ù…Ø¬ ØªÙ†Ù…ÙŠØ© Ø§Ù„Ù…Ø´Ø±ÙˆØ¹Ø§Øª Ø§Ù„ØµØºÙŠØ±Ø© 2	1.0000	CGC Ø§Ù„Ø§Ù‡Ù„ÙŠ 		0		29606151501308				16/11/2025 12:00:00 Øµ	16/03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6/11/2025 12:00:00 Øµ	16/03/2025 12:00:00 Øµ	1	ÙØ±Ø¯Ù‰	250020024780	Ø§ÙŠÙ…Ù† Ø­Ù…Ø¯ÙŠ Ù…Ø­Ù…Ø¯ ÙÙ„ÙÙ„	29903071800031	Ù…Ø­Ù„Ø© Ø§Ù„Ø§Ù…ÙŠØ± Ø´Ø§Ø±Ø¹ Ø§Ù„Ø³ÙˆÙ‚ Ø§Ù„Ø¹Ù…ÙˆÙ…Ù‰    	01279911060	Ø¹Ù…Ø§Ø¯ Ø­Ù…Ø¯ÙŠ Ù…Ø­Ù…Ø¯ ÙÙ„ÙÙ„		01205764286	2/24780/1/8	1	1	ØªØ¬Ø§Ø±Ù‰ 	Ø§ØºØ°ÙŠÙ‡ 	ØªØ¬Ø§Ø±Ù‰  - Ø§ØºØ°ÙŠÙ‡ 	8	14	ÙÙŠ Ø§Ù„Ø®Ø²ÙŠÙ†Ø©	3405.0000			Ø§Ø¯ÙÙŠÙ†Ø§ Ø¨Ø¬ÙˆØ§Ø± Ù…Ø±ÙƒØ² ØºØ³ÙŠÙ„ Ø§Ù„ÙƒÙ„ÙŠ    	Ø¨Ø±Ù†Ø§Ù…Ø¬ ØªÙ†Ù…ÙŠØ© Ø§Ù„Ù…Ø´Ø±ÙˆØ¹Ø§Øª Ø§Ù„ØµØºÙŠØ±Ø© 2	1.0000	CGC Ø§Ù„Ø§Ù‡Ù„ÙŠ 		0		29503081802051				16/09/2025 12:00:00 Øµ	16/03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6/11/2025 12:00:00 Øµ	16/06/2025 12:00:00 Øµ	1	ÙØ±Ø¯Ù‰	250020014471	ØµØ¨Ø±ÙŠ ØªÙ‡Ø§Ù…ÙŠ ÙƒØ§Ù…Ù„ Ø´Ù„Ø¨ÙŠ	28310191500754	Ø§Ù„Ø¹Ø±Ø¬Ø§Ù† Ø®Ù„ÙŠØ¬ Ù‚Ø¨Ù„Ù‰ Ù…Ø·ÙˆØ¨Ø³    	0128385478	Ø®ÙŠØ±ÙŠÙ‡ Ù‡Ù†ÙŠØ¯ÙŠ Ù…Ø­Ù…ÙˆØ¯ Ø§Ù„Ø´Ø§Ø°Ù„ÙŠ	1067186540	01021838691	2/14471/7/5	1	1	ØªØ¬Ø§Ø±Ù‰ 	Ø§ØºØ°ÙŠÙ‡ 	ØªØ¬Ø§Ø±Ù‰  - Ø§ØºØ°ÙŠÙ‡ 	5	20	ÙÙŠ Ø§Ù„Ø®Ø²ÙŠÙ†Ø©	5697.0000	1065180387          	10654783  	Ø§Ù„Ø¹Ø±Ø¬Ø§Ù† Ø®Ù„ÙŠØ¬ Ù‚Ø¨Ù„Ù‰ Ù…Ø·ÙˆØ¨Ø³    	Ø¨Ø±Ù†Ø§Ù…Ø¬ ØªÙ†Ù…ÙŠØ© Ø§Ù„Ù…Ø´Ø±ÙˆØ¹Ø§Øª Ø§Ù„ØµØºÙŠØ±Ø© 2	1.0000	CGC Ø§Ù„Ø§Ù‡Ù„ÙŠ 		0		28701171502245				16/11/2025 12:00:00 Øµ	16/06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6/11/2025 12:00:00 Øµ	16/06/2025 12:00:00 Øµ	1	ÙØ±Ø¯Ù‰	250020023856	ÙØ§Ø·Ù…Ù‡ Ø­Ø³Ù† Ø¹Ø¨Ø¯ Ø§Ù„Ø­Ù…ÙŠØ¯ Ø­Ø³Ù† Ø§Ù„Ø§Ø®Ø±Ø³	29101041800542	Ø§Ø¯ÙÙŠÙ†Ø§ Ø±Ø´ÙŠØ¯    	01067974889	Ù‡Ù†Ø¯ Ø´Ø§ÙƒØ± Ø§Ø¨Ø±Ø§Ù‡ÙŠÙ… Ø³ÙŠØ¯		01067974889	2/23856/3/5	1	1	ØªØ¬Ø§Ø±Ù‰ 	Ø§ØºØ°ÙŠÙ‡ 	ØªØ¬Ø§Ø±Ù‰  - Ø§ØºØ°ÙŠÙ‡ 	5	16	ÙÙŠ Ø§Ù„Ø®Ø²ÙŠÙ†Ø©	6628.0000			Ø§Ø¯ÙÙŠÙ†Ø§     	Ø¨Ø±Ù†Ø§Ù…Ø¬ ØªÙ†Ù…ÙŠØ© Ø§Ù„Ù…Ø´Ø±ÙˆØ¹Ø§Øª Ø§Ù„ØµØºÙŠØ±Ø© 2	1.0000	CGC Ø§Ù„Ø§Ù‡Ù„ÙŠ 		0		28005182201381				16/11/2025 12:00:00 Øµ	16/06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6/11/2025 12:00:00 Øµ	16/06/2025 12:00:00 Øµ	1	ÙØ±Ø¯Ù‰	250020025025	Ù…Ø­Ù…ÙˆØ¯ Ø¨Ø§Ù‡ÙŠ Ù…Ø­Ù…Ø¯ Ø®Ù„ÙŠÙ„ Ø§Ø³Ù…Ø§Ø¹ÙŠÙ„	30211101503874	Ø³ÙƒØ±Ø§Ù†Ù‡ Ø®Ù„ÙŠØ¬ Ø¨Ø­Ø±Ù‰    	01028616642	ÙØ±Ø­Ø§Ù†Ù‡ Ø­Ø§Ù…Ø¯ Ø¹ÙˆØ¯Ù‡ Ø­Ø§Ù…Ø¯ Ø¨Ø¯Ø±		01001430872	2/25025/1/5	1	1	ØªØ¬Ø§Ø±Ù‰ 	Ø§ØºØ°ÙŠÙ‡ 	ØªØ¬Ø§Ø±Ù‰  - Ø§ØºØ°ÙŠÙ‡ 	5	12	ÙÙŠ Ø§Ù„Ø®Ø²ÙŠÙ†Ø©	2196.0000			Ø³ÙƒØ±Ø§Ù†Ù‡ Ø®Ù„ÙŠØ¬ Ø¨Ø­Ø±Ù‰     	Ø¨Ø±Ù†Ø§Ù…Ø¬ ØªÙ†Ù…ÙŠØ© Ø§Ù„Ù…Ø´Ø±ÙˆØ¹Ø§Øª Ø§Ù„ØµØºÙŠØ±Ø© 2	1.0000	CGC Ø§Ù„Ø§Ù‡Ù„ÙŠ 		0		29701051501664				16/10/2025 12:00:00 Øµ	16/06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6/11/2025 12:00:00 Øµ	16/06/2025 12:00:00 Øµ	1	ÙØ±Ø¯Ù‰	250090001121	Ù‡Ø§Ø¬Ø± Ø­Ø³Ù† ÙÙŠØµÙ„ Ø­Ø³Ù† Ù…Ø­Ù…Ø¯Ø§Ù…ÙŠÙ†	29011140100669	Ø§Ø¯ÙÙŠÙ†Ø§ Ù…Ø±ÙƒØ² Ø±Ø´ÙŠØ¯    	01093162253	ØµØ¨Ø§Ø­ Ø§Ø­Ù…Ø¯ Ø§Ù„Ø³ÙŠØ¯ ÙØ±Ø¬		01014663471	9/1121/1/5	1	1	ØªØ¬Ø§Ø±Ù‰ 	Ø§ØºØ°ÙŠÙ‡ 	ØªØ¬Ø§Ø±Ù‰  - Ø§ØºØ°ÙŠÙ‡ 	5	12	ÙÙŠ Ø§Ù„Ø®Ø²ÙŠÙ†Ø©	2196.0000			Ø§Ø¯ÙÙŠÙ†Ø§ Ù…Ø±ÙƒØ² Ø±Ø´ÙŠØ¯    	Ø¨Ø±Ù†Ø§Ù…Ø¬ ØªÙ†Ù…ÙŠØ© Ø§Ù„Ù…Ø´Ø±ÙˆØ¹Ø§Øª Ø§Ù„ØµØºÙŠØ±Ø© 2	1.0000	CGC Ø§Ù„Ø§Ù‡Ù„ÙŠ 		0		26308281800925				16/08/2025 12:00:00 Øµ	16/06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6/11/2025 12:00:00 Øµ	16/06/2025 12:00:00 Øµ	1	ÙØ±Ø¯Ù‰	250090001796	Ø³Ù…Ø± Ø®Ù…ÙŠØ³ Ù…ØµØ·ÙÙŠ Ø§Ù„ØµØ¹ÙŠØ¯ÙŠ	28901051801604	Ø§Ù„Ø¨Ø±Ø¬ Ù…Ø±ÙƒØ² Ù…Ø·ÙˆØ¨Ø³    	01007625402	Ù‡ÙŠØ§Ù… Ø§Ù„Ø³ÙŠØ¯ Ø§Ø¨Ø±Ø§Ù‡ÙŠÙ… ØºÙ†ÙŠÙ… Ø§Ù„Ø³Ø§Ø±ÙˆØ®		01119395451	9/1796/1/5	1	1	ØªØ¬Ø§Ø±Ù‰ 	Ø§ØºØ°ÙŠÙ‡ 	ØªØ¬Ø§Ø±Ù‰  - Ø§ØºØ°ÙŠÙ‡ 	5	12	ÙÙŠ Ø§Ù„Ø®Ø²ÙŠÙ†Ø©	2196.0000			Ø¨Ø±Ø¬ Ù…ØºÙŠØ²Ù„ Ù…Ø±ÙƒØ² Ù…Ø·ÙˆØ¨Ø³    	Ø¨Ø±Ù†Ø§Ù…Ø¬ ØªÙ†Ù…ÙŠØ© Ø§Ù„Ù…Ø´Ø±ÙˆØ¹Ø§Øª Ø§Ù„ØµØºÙŠØ±Ø© 2	1.0000	CGC Ø§Ù„Ø§Ù‡Ù„ÙŠ 		0		28709231801604				16/09/2025 12:00:00 Øµ	16/06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6/11/2025 12:00:00 Øµ	17/09/2025 12:00:00 Øµ	1	ÙØ±Ø¯Ù‰	250020003662	ØµØ¨Ø§Ø­ Ø²ÙƒÙŠ Ø¬Ø¨Ø± Ù†ÙˆØ±Ø§Ù„Ø¯ÙŠÙ†	26802011502366	Ø´Ø§Ø±Ø¹ Ø³Ù†ØªØ±Ø§Ù„ Ø±Ø¬Ø¨ Ø´Ù…Ø´ÙŠØ±Ø©    	01009310854	ØµØ¨Ø­ÙŠ Ø¹Ù„ÙŠ Ø¹Ø¨Ø¯Ù‡ Ø§Ù„Ù…Ø¹Ø¯Ø§ÙˆÙŠ	1009310845	01009310845	2/3662/13/3	1	1	ØªØ¬Ø§Ø±Ù‰ 	Ø§ØºØ°ÙŠÙ‡ 	ØªØ¬Ø§Ø±Ù‰  - Ø§ØºØ°ÙŠÙ‡ 	3	18	Ù…Ø³Ø¯Ø¯ Ø¨Ø§Ù„Ø®Ø²ÙŠÙ†Ø©	0.0000	1009310845          	1092857542	Ø´Ù…Ø´ÙŠØ±Ø© Ø´Ø§Ø±Ø¹ Ø³Ù†ØªØ±Ø§Ù„ Ø±Ø¬Ø¨     	Ø¨Ø±Ù†Ø§Ù…Ø¬ ØªÙ†Ù…ÙŠØ© Ø§Ù„Ù…Ø´Ø±ÙˆØ¹Ø§Øª Ø§Ù„ØµØºÙŠØ±Ø© 2	1.0000	CGC Ø§Ù„Ø§Ù‡Ù„ÙŠ 		-60		26706211500938				16/12/2025 12:00:00 Øµ	16/08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6/11/2025 12:00:00 Øµ	17/10/2025 12:00:00 Øµ	1	ÙØ±Ø¯Ù‰	250020015532	ÙˆØ±Ø¯Ù‡ Ù…Ø­Ù…Ø¯ Ù‚Ø·Ø¨ Ù…Ø±Ø´Ø¯ÙŠ	28810251500921	Ø§Ø¨ÙŠØ§Ù†Ù‡ Ù…Ø±ÙƒØ² Ù…Ø·ÙˆØ¨Ø³    	01028273860	Ù…Ø­Ù…Ø¯ Ø¹Ø¨Ø¯ Ø§Ù„Ø¬ÙˆØ§Ø¯ Ø§Ø¨Ø±Ø§Ù‡ÙŠÙ… Ø§Ù„Ø´ÙŠØ®		01023380457	2/15532/1/5	1	1	ØªØ¬Ø§Ø±Ù‰ 	Ø§ØºØ°ÙŠÙ‡ 	ØªØ¬Ø§Ø±Ù‰  - Ø§ØºØ°ÙŠÙ‡ 	5	12	Ù…Ø³Ø¯Ø¯ Ø¨Ø§Ù„Ø®Ø²ÙŠÙ†Ø©	0.0000			Ø§Ø¨ÙŠØ§Ù†Ù‡ Ù…Ø±ÙƒØ² Ù…Ø·ÙˆØ¨Ø³             	Ø¨Ø±Ù†Ø§Ù…Ø¬ ØªÙ†Ù…ÙŠØ© Ø§Ù„Ù…Ø´Ø±ÙˆØ¹Ø§Øª Ø§Ù„ØµØºÙŠØ±Ø© 2	1.0000	CGC Ø§Ù„Ø§Ù‡Ù„ÙŠ 		-30		28109191501231				16/12/2025 12:00:00 Øµ	16/06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8/11/2025 12:00:00 Øµ	18/10/2025 12:00:00 Øµ	1	ÙØ±Ø¯Ù‰	250020013466	Ø¹ÙˆÙ†ÙŠ Ø¹Ù„ÙŠ ØµØ§Ù„Ø­ Ø¯ÙŠØ§Ø¨ Ø§Ø¨Ùˆ Ø³Ø¹Ø¯	29203281501396	Ø§Ù„ÙØ§Ø± Ù‚ÙˆÙ…Ø³ÙŠÙˆÙ† Ø´Ø±Ù‚ Ù…Ø±ÙƒØ² Ù…Ø·ÙˆØ¨Ø³    	01011079459	Ø³ÙˆÙ…Ù‡ Ø¹Ù„ÙŠ ØµØ§Ù„Ø­ Ø¯ÙŠØ§Ø¨ Ø§Ø¨Ùˆ Ø³Ø¹Ø¯	1061187220	01069687350	2/13466/8/1	1	1	ØªØ¬Ø§Ø±Ù‰ 	Ø§ØºØ°ÙŠÙ‡ 	ØªØ¬Ø§Ø±Ù‰  - Ø§ØºØ°ÙŠÙ‡ 	1	14	Ù…Ø³Ø¯Ø¯ Ø¨Ø§Ù„Ø®Ø²ÙŠÙ†Ø©	0.0000	1027930899          	1011079459	Ø§Ù„ÙØ§Ø± Ù‚ÙˆÙ…Ø³ÙŠÙˆÙ† Ø´Ø±Ù‚ Ù…Ø±ÙƒØ² Ù…Ø·ÙˆØ¨Ø³     	Ø¨Ø±Ù†Ø§Ù…Ø¬ ØªÙ†Ù…ÙŠØ© Ø§Ù„Ù…Ø´Ø±ÙˆØ¹Ø§Øª Ø§Ù„ØµØºÙŠØ±Ø© 2	1.0000	CGC Ø§Ù„Ø§Ù‡Ù„ÙŠ 		-31		29607131501243				18/12/2025 12:00:00 Øµ	18/10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8/11/2025 12:00:00 Øµ	18/10/2025 12:00:00 Øµ	1	ÙØ±Ø¯Ù‰	250020025395	Ù…Ø­Ù…Ø¯ ØµØ¨Ø­ÙŠ Ø¹Ù„ÙŠ Ø¹Ø¨Ø¯Ù‡ Ø§Ù„Ù…Ø¹Ø¯Ø§ÙˆÙŠ	29104131501233	Ø´Ù…Ø´ÙŠØ±Ù‡ Ø¨Ø¬ÙˆØ§Ø± Ø³Ù†ØªØ±Ø§Ù„ Ø±Ø¬Ø¨ Ù…Ø±ÙƒØ² ÙÙˆÙ‡    	01505946364	Ø§Ø´Ø±Ù Ø¹Ø¨Ø¯ Ø§Ù„Ø³Ù„Ø§Ù… Ù…Ø­Ù…Ø¯ Ø§Ø¨Ø±Ø§Ù‡ÙŠÙ… Ø·Ù‡	1014857829	01009310845	2/25395/1/1	1	1	ØªØ¬Ø§Ø±Ù‰ 	Ø§ØºØ°ÙŠÙ‡ 	ØªØ¬Ø§Ø±Ù‰  - Ø§ØºØ°ÙŠÙ‡ 	1	14	Ù…Ø³Ø¯Ø¯ Ø¨Ø§Ù„Ø®Ø²ÙŠÙ†Ø©	0.0000			Ø´Ù…Ø´ÙŠØ±Ù‡ Ø¨Ø¬ÙˆØ§Ø± Ø³Ù†ØªØ±Ø§Ù„ Ø±Ø¬Ø¨ Ù…Ø±ÙƒØ² ÙÙˆÙ‡    	Ø¨Ø±Ù†Ø§Ù…Ø¬ ØªÙ†Ù…ÙŠØ© Ø§Ù„Ù…Ø´Ø±ÙˆØ¹Ø§Øª Ø§Ù„ØµØºÙŠØ±Ø© 2	1.0000	CGC Ø§Ù„Ø§Ù‡Ù„ÙŠ 		-31		29310011530077				18/12/2025 12:00:00 Øµ	18/10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18/11/2025 12:00:00 Øµ	18/10/2025 12:00:00 Øµ	1	ÙØ±Ø¯Ù‰	250020025396	Ø´Ø§Ø¯ÙŠÙ‡ Ø´ÙˆÙ‚ÙŠ Ù…Ø­Ù…Ø¯ Ù…Ø­Ù…Ø¯ Ø§Ù„Ù‚Ù„Ø§ÙˆÙŠ	28001081501566	Ø§Ù„Ù…Ù†Ø´ÙŠÙ‡ Ù‚ÙˆÙ…Ø³ÙŠÙˆÙ† ØºØ±Ø¨ Ù…Ø±ÙƒØ² Ù…Ø·ÙˆØ¨Ø³    	01095580538	ÙØ§Ø·Ù…Ù‡ Ù…Ø­Ù…Ø¯ Ø¹Ø¨Ø¯ Ø§Ù„Ù„Ø·ÙŠÙ Ø§Ù„Ù‚Ù„Ø§ÙˆÙŠ		01068176603	2/25396/1/1	1	1	ØªØ¬Ø§Ø±Ù‰ 	Ø§ØºØ°ÙŠÙ‡ 	ØªØ¬Ø§Ø±Ù‰  - Ø§ØºØ°ÙŠÙ‡ 	1	14	Ù…Ø³Ø¯Ø¯ Ø¨Ø§Ù„Ø®Ø²ÙŠÙ†Ø©	0.0000			Ø§Ù„Ù…Ù†Ø´ÙŠÙ‡ Ù‚ÙˆÙ…Ø³ÙŠÙˆÙ† ØºØ±Ø¨ Ù…Ø±ÙƒØ² Ù…Ø·ÙˆØ¨Ø³     	Ø¨Ø±Ù†Ø§Ù…Ø¬ ØªÙ†Ù…ÙŠØ© Ø§Ù„Ù…Ø´Ø±ÙˆØ¹Ø§Øª Ø§Ù„ØµØºÙŠØ±Ø© 2	1.0000	CGC Ø§Ù„Ø§Ù‡Ù„ÙŠ 		-31		28610111500965				18/12/2025 12:00:00 Øµ	18/10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0/11/2025 12:00:00 Øµ	20/07/2025 12:00:00 Øµ	1	ÙØ±Ø¯Ù‰	250020013170	Ù‡Ø¯ÙŠØ± Ù…Ø­Ù…Ø¯ Ø­Ø³Ù† Ù…ÙˆØ³ÙŠ Ø¨Ø®ÙŠØª	29502251801481	Ù…Ø·ÙˆØ¨Ø³ Ø´Ø§Ø±Ø¹ Ø¨ÙˆØ±Ø³Ø¹ÙŠØ¯    	01016417211	Ù…Ø­Ù…Ø¯ Ø³Ø§Ù…ÙŠ Ø´Ø¹Ø¨Ø§Ù† Ø³Ø¹Ø¯ Ø§Ø¨Ùˆ Ø´Ø§Ù‡ÙŠÙ†		01286108085	2/13170/3/4	1	1	ØªØ¬Ø§Ø±Ù‰ 	Ø§ØºØ°ÙŠÙ‡ 	ØªØ¬Ø§Ø±Ù‰  - Ø§ØºØ°ÙŠÙ‡ 	4	14	ÙÙŠ Ø§Ù„Ø®Ø²ÙŠÙ†Ø©	1463.0000	104427624           		Ù…Ø·ÙˆØ¨Ø³ Ø´Ø§Ø±Ø¹ Ø¨ÙˆØ±Ø³Ø¹ÙŠØ¯    	Ø¨Ø±Ù†Ø§Ù…Ø¬ ØªÙ†Ù…ÙŠØ© Ø§Ù„Ù…Ø´Ø±ÙˆØ¹Ø§Øª Ø§Ù„ØµØºÙŠØ±Ø© 2	1.0000	CGC Ø§Ù„Ø§Ù‡Ù„ÙŠ 		0		29001211801773				20/11/2025 12:00:00 Øµ	20/07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0/11/2025 12:00:00 Øµ	20/07/2025 12:00:00 Øµ	1	ÙØ±Ø¯Ù‰	250020019437	Ù…Ø­Ù…Ø¯ Ø§Ø³ØªÙØªØ§Ø­ Ø¬Ø²Ø± Ù…Ø­Ù…Ø¯ Ø§Ù„Ø¯Ù‡Ù…Ù‡	29407261501033	Ø¹Ø²Ø¨Ø© Ø§Ù„Ø¯Ù‡Ù…Ù‡ Ù‚ÙˆÙ…Ø³ÙŠÙˆÙ† ØºØ±Ø¨    	01019867933	Ù†Ø¬ÙˆÙŠ Ù…Ø­Ù…Ø¯ Ø­Ø§Ù…Ø¯ Ù…Ø­Ù…Ø¯		01097389770	2/19437/2/4	1	30	ØªØ¬Ø§Ø±Ù‰ 	Ù„ÙˆØ§Ø²Ù… Ø²Ø±Ø§Ø¹ÙŠØ©	ØªØ¬Ø§Ø±Ù‰  - Ù„ÙˆØ§Ø²Ù… Ø²Ø±Ø§Ø¹ÙŠØ©	4	18	ÙÙŠ Ø§Ù„Ø®Ø²ÙŠÙ†Ø©	6079.0000			Ø¹Ø²Ø¨Ø© Ø§Ù„Ø¯Ù‡Ù…Ù‡ Ù‚ÙˆÙ…Ø³ÙŠÙˆÙ† ØºØ±Ø¨    	Ø¨Ø±Ù†Ø§Ù…Ø¬ ØªÙ†Ù…ÙŠØ© Ø§Ù„Ù…Ø´Ø±ÙˆØ¹Ø§Øª Ø§Ù„ØµØºÙŠØ±Ø© 2	1.0000	CGC Ø§Ù„Ø§Ù‡Ù„ÙŠ 		0		29609210104325				20/11/2025 12:00:00 Øµ	20/07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0/11/2025 12:00:00 Øµ	20/07/2025 12:00:00 Øµ	1	ÙØ±Ø¯Ù‰	250020023372	Ø¹ÙØ§Ù Ù…ØµØ·ÙÙŠ Ø¬Ù…Ø¹Ù‡ Ø§Ù„Ù…Ø±Ø´Ø¯ÙŠ	29112011805461	Ù…Ø­Ù„Ø© Ø§Ù„Ø§Ù…ÙŠØ±    	01285390430	Ù…Ø­Ù…Ø¯ Ø¹Ø¨Ø¯ Ø§Ù„Ø­Ù…ÙŠØ¯ Ù…Ø­Ù…Ø¯ Ø­Ø¬Ø§Ø²ÙŠ		01278092113	2/23372/4/4	1	3	ØªØ¬Ø§Ø±Ù‰ 	Ù…Ù„Ø§Ø¨Ø³	ØªØ¬Ø§Ø±Ù‰  - Ù…Ù„Ø§Ø¨Ø³	4	16	ÙÙŠ Ø§Ù„Ø®Ø²ÙŠÙ†Ø©	6597.0000			Ø§Ø¯ÙÙŠÙ†Ø§ Ø¨Ø¬ÙˆØ§Ø± Ø§Ù„Ù…ÙˆÙ‚Ù    	Ø¨Ø±Ù†Ø§Ù…Ø¬ ØªÙ†Ù…ÙŠØ© Ø§Ù„Ù…Ø´Ø±ÙˆØ¹Ø§Øª Ø§Ù„ØµØºÙŠØ±Ø© 2	1.0000	CGC Ø§Ù„Ø§Ù‡Ù„ÙŠ 		0		27510131801971				20/09/2025 12:00:00 Øµ	20/07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0/11/2025 12:00:00 Øµ	20/07/2025 12:00:00 Øµ	1	ÙØ±Ø¯Ù‰	250020025162	Ø­Ø³Ù† Ù…Ø­Ù…Ø¯ Ø­Ø³Ù† Ù…Ø­Ù…Ø¯ Ø¹Ù„ÙŠ Ø§Ù„Ø¯ÙŠÙ†	28908131802011	Ù…Ø­Ù„Ù‡ Ø§Ù„Ø§Ù…ÙŠØ± Ø¨Ø¬ÙˆØ§Ø± Ù…Ø³Ø¬Ø¯ Ø§Ù„Ø²Ø§ÙˆÙŠÙ‡    	01289284103	ÙŠØ§Ø³Ø± Ù…ØµØ·ÙÙŠ Ù…Ø­Ù…Ø¯ Ø¬Ø§Ø¯ Ø§Ù„Ù„Ù‡		01205169774	2/25162/1/4	3	1	Ø®Ø¯Ù…Ù‰ 	Ø§ØºØ°ÙŠÙ‡ 	Ø®Ø¯Ù…Ù‰  - Ø§ØºØ°ÙŠÙ‡ 	4	12	ÙÙŠ Ø§Ù„Ø®Ø²ÙŠÙ†Ø©	2735.0000			Ø§Ø¯ÙÙŠÙ†Ø§ Ø¨Ø¬ÙˆØ§Ø± Ù…Ø±ÙƒØ² Ø§Ù„Ø­Ù…Ø¯ Ù…Ø±ÙƒØ² Ø±Ø´ÙŠØ¯    	Ø¨Ø±Ù†Ø§Ù…Ø¬ ØªÙ†Ù…ÙŠØ© Ø§Ù„Ù…Ø´Ø±ÙˆØ¹Ø§Øª Ø§Ù„ØµØºÙŠØ±Ø© 2	1.0000	CGC Ø§Ù„Ø§Ù‡Ù„ÙŠ 		0		27312170201454				20/09/2025 12:00:00 Øµ	20/07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0/11/2025 12:00:00 Øµ	12/10/2025 12:00:00 Øµ	1	ÙØ±Ø¯Ù‰	250020022098	Ù…Ù†ØµÙˆØ± Ø±Ø§Ø´Ø¯ Ø±Ø§Ø´Ø¯ Ø³Ø§Ù„Ù…	26712081501074	Ø§Ù„Ø¬Ø²ÙŠØ±Ù‡ Ø§Ù„Ø®Ø¶Ø±Ø§Ø¡ Ù…Ø·ÙˆØ¨Ø³    	01066032038	Ø´Ù„Ø¨ÙŠÙ‡ Ø±Ø§Ø´Ø¯ Ø±Ø§Ø´Ø¯ Ù…Ù†ØµÙˆØ±	0472770563	01066032038	2/22098/5/4	1	1	ØªØ¬Ø§Ø±Ù‰ 	Ø§ØºØ°ÙŠÙ‡ 	ØªØ¬Ø§Ø±Ù‰  - Ø§ØºØ°ÙŠÙ‡ 	4	16	Ù…Ø³Ø¯Ø¯ Ø¨Ø§Ù„Ø®Ø²ÙŠÙ†Ø©	0.0000			Ø§Ù„Ø¬Ø²ÙŠØ±Ù‡ Ø§Ù„Ø®Ø¶Ø±Ø§Ø¡ Ù…Ø·ÙˆØ¨Ø³    	Ø¨Ø±Ù†Ø§Ù…Ø¬ ØªÙ†Ù…ÙŠØ© Ø§Ù„Ù…Ø´Ø±ÙˆØ¹Ø§Øª Ø§Ù„ØµØºÙŠØ±Ø© 2	1.0000	CGC Ø§Ù„Ø§Ù‡Ù„ÙŠ 		-39		27306071500709				20/12/2025 12:00:00 Øµ	20/07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1/11/2025 12:00:00 Øµ	21/10/2024 12:00:00 Øµ	1	ÙØ±Ø¯Ù‰	250020006829	Ø§Ø¨Ø±Ø§Ù‡ÙŠÙ… Ø®ÙŠØ±ÙŠ Ø§Ø¨Ø±Ø§Ù‡ÙŠÙ… Ø§Ù„Ø­Ø¯Ø§Ø¯	27001261501196	Ø§Ù„Ø³Ø¹Ø§Ø¯Ù‡    	01094787680	Ù…Ù†ØµÙˆØ±Ù‡ Ø§Ù„Ø³Ø¹ÙŠØ¯ Ø³ÙŠØ¯ Ø§Ø­Ù…Ø¯ Ø§Ù„ÙƒØ­ÙŠÙ„ÙŠ		01096342340	2/6829/7/13	1	1	ØªØ¬Ø§Ø±Ù‰ 	Ø§ØºØ°ÙŠÙ‡ 	ØªØ¬Ø§Ø±Ù‰  - Ø§ØºØ°ÙŠÙ‡ 	13	14	ÙÙŠ Ø§Ù„Ø®Ø²ÙŠÙ†Ø©	1459.0000		1094787685	Ø§Ù„Ø³Ø¹Ø§Ø¯Ø©     	Ø¨Ø±Ù†Ø§Ù…Ø¬ ØªÙ†Ù…ÙŠØ© Ø§Ù„Ù…Ø´Ø±ÙˆØ¹Ø§Øª Ø§Ù„ØµØºÙŠØ±Ø© 2	1.0000	CGC Ø§Ù„Ø§Ù‡Ù„ÙŠ 		0		27710121500964				21/11/2025 12:00:00 Øµ	21/10/2024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1/11/2025 12:00:00 Øµ	21/05/2025 12:00:00 Øµ	1	ÙØ±Ø¯Ù‰	250020022957	ÙˆÙØ§Ø¡ Ø­Ø§Ù…Ø¯ Ø¹Ù„ÙŠ Ø§Ù„ÙƒÙˆÙ…ÙŠ	29012091501527	Ù‚ÙˆÙ…Ø³ÙŠÙˆÙ† ØºØ±Ø¨ Ø§Ù„ØªÙˆÙŠØ¨Ù†Ù‡ Ù…Ø·ÙˆØ¨Ø³    	01069606339	Ø¹Ù„Ø§ Ø­Ø§Ù…Ø¯ Ø¹Ù„ÙŠ Ø§Ù„ÙƒÙˆÙ…ÙŠ		01017508321	2/22957/3/6	1	3	ØªØ¬Ø§Ø±Ù‰ 	Ù…Ù„Ø§Ø¨Ø³	ØªØ¬Ø§Ø±Ù‰  - Ù…Ù„Ø§Ø¨Ø³	6	14	ÙÙŠ Ø§Ù„Ø®Ø²ÙŠÙ†Ø©	2252.0000			Ù‚ÙˆÙ…Ø³ÙŠÙˆÙ† ØºØ±Ø¨ Ø§Ù„ØªÙˆÙŠØ¨Ù†Ù‡ Ù…Ø·ÙˆØ¨Ø³    	Ø¨Ø±Ù†Ø§Ù…Ø¬ ØªÙ†Ù…ÙŠØ© Ø§Ù„Ù…Ø´Ø±ÙˆØ¹Ø§Øª Ø§Ù„ØµØºÙŠØ±Ø© 2	1.0000	CGC Ø§Ù„Ø§Ù‡Ù„ÙŠ 		0		29310011516104				21/10/2025 12:00:00 Øµ	21/05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1/11/2025 12:00:00 Øµ	21/05/2025 12:00:00 Øµ	1	ÙØ±Ø¯Ù‰	250020023114	Ø¬ÙŠÙ‡Ø§Ù† Ø­Ø³Ù† Ø¹Ø¨Ø¯ Ø§Ù„Ù…Ù‚ØµÙˆØ¯ Ø¹Ù„ÙŠ Ø§Ù„Ø³Ø·ÙˆØ­ÙŠ	29112201800741	Ø´Ù…Ø´ÙŠØ±Ù‡    	01017792954	Ø³Ø§Ù„Ù…Ù‡ Ù…Ø­Ù…Ø¯ Ø§Ø­Ù…Ø¯ Ø§Ø­Ù…Ø¯ Ø§Ù„Ø´Ø±ÙƒØ³		01062042876	2/23114/3/6	1	1	ØªØ¬Ø§Ø±Ù‰ 	Ø§ØºØ°ÙŠÙ‡ 	ØªØ¬Ø§Ø±Ù‰  - Ø§ØºØ°ÙŠÙ‡ 	6	14	ÙÙŠ Ø§Ù„Ø®Ø²ÙŠÙ†Ø©	2448.0000			Ø´Ù…Ø´ÙŠØ±Ù‡    	Ø¨Ø±Ù†Ø§Ù…Ø¬ ØªÙ†Ù…ÙŠØ© Ø§Ù„Ù…Ø´Ø±ÙˆØ¹Ø§Øª Ø§Ù„ØµØºÙŠØ±Ø© 2	1.0000	CGC Ø§Ù„Ø§Ù‡Ù„ÙŠ 		0		27404281500622				21/11/2025 12:00:00 Øµ	21/05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1/11/2025 12:00:00 Øµ	21/05/2025 12:00:00 Øµ	1	ÙØ±Ø¯Ù‰	250020023557	Ø§Ø¨Ø±Ø§Ù‡ÙŠÙ… Ø³Ø¹ÙŠØ¯ ÙØªØ­ Ø§Ù„Ù„Ù‡ Ø·ÙŠØ± Ø§Ù„Ø¹Ø¨ÙŠØ³ÙŠ	29806011808551	Ù…Ø­Ù„Ù‡ Ø§Ù„Ø§Ù…ÙŠØ± Ø¨Ø¬ÙˆØ§Ø± Ù…ÙƒÙ†Ù‡ Ø§Ù„Ø·Ø­ÙŠÙ†    	01279208423	Ø§Ø³Ù…Ø§Ø¡ ÙØªØ­ÙŠ Ø¹Ø¨Ø¯Ø§Ù„ÙƒØ±ÙŠÙ… Ø§Ø­Ù…Ø¯ Ø§Ù„Ø´Ø±ÙŠÙ		01014806313	2/23557/2/6	1	3	ØªØ¬Ø§Ø±Ù‰ 	Ù…Ù„Ø§Ø¨Ø³	ØªØ¬Ø§Ø±Ù‰  - Ù…Ù„Ø§Ø¨Ø³	6	14	ÙÙŠ Ø§Ù„Ø®Ø²ÙŠÙ†Ø©	5874.0000			Ù…Ø­Ù„Ù‡ Ø§Ù„Ø§Ù…ÙŠØ± Ø¨Ø¬ÙˆØ§Ø± Ø§Ù„Ù…Ø³Ø¬Ø¯ Ø§Ù„Ø´Ø±Ù‚ÙŠ    	Ø¨Ø±Ù†Ø§Ù…Ø¬ ØªÙ†Ù…ÙŠØ© Ø§Ù„Ù…Ø´Ø±ÙˆØ¹Ø§Øª Ø§Ù„ØµØºÙŠØ±Ø© 2	1.0000	CGC Ø§Ù„Ø§Ù‡Ù„ÙŠ 		0		30205241801247				21/08/2025 12:00:00 Øµ	21/05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1/11/2025 12:00:00 Øµ	21/05/2025 12:00:00 Øµ	1	ÙØ±Ø¯Ù‰	250020023715	Ø¹Ù…Ø± Ù…Ø­Ù…Ø¯ Ù…Ø­Ù…Ø¯ Ø­Ø³Ù† Ø¹Ù„ÙŠ Ø§Ù„Ø¯ÙŠÙ†	29101251800634	Ù…Ø­Ù„Ø© Ø§Ù„Ø§Ù…ÙŠØ±    	01289734978	ÙˆÙ„Ø§Ø¡ Ù…Ø­Ù…Ø¯ Ù…Ø­Ù…Ø¯ Ø³Ù„Ø§Ù…		01278092113	2/23715/3/6	1	1	ØªØ¬Ø§Ø±Ù‰ 	Ø§ØºØ°ÙŠÙ‡ 	ØªØ¬Ø§Ø±Ù‰  - Ø§ØºØ°ÙŠÙ‡ 	6	16	ÙÙŠ Ø§Ù„Ø®Ø²ÙŠÙ†Ø©	6628.0000			Ø§Ø¯ÙÙŠÙ†Ø§ Ø¨Ø¬ÙˆØ§Ø± Ø§Ù„Ù…Ø¹Ø¯ÙŠÙ‡    	Ø¨Ø±Ù†Ø§Ù…Ø¬ ØªÙ†Ù…ÙŠØ© Ø§Ù„Ù…Ø´Ø±ÙˆØ¹Ø§Øª Ø§Ù„ØµØºÙŠØ±Ø© 2	1.0000	CGC Ø§Ù„Ø§Ù‡Ù„ÙŠ 		0		29809201808602				21/11/2025 12:00:00 Øµ	21/05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1/11/2025 12:00:00 Øµ	21/05/2025 12:00:00 Øµ	1	ÙØ±Ø¯Ù‰	250020024143	Ø±Ø§ÙˆÙŠÙ‡ Ø³Ø¹Ø¯ Ø§Ø¨Ø±Ø§Ù‡ÙŠÙ… ÙØ±Ø¬	30308201503247	Ù…Ø·ÙˆØ¨Ø³ Ø®Ù„ÙŠØ¬ Ø¨Ø­Ø±Ù‰    	01019578644	ÙØ±ÙŠØ²Ù‡ Ø¹Ø¨Ø¯ Ø§Ù„Ø¬Ù„ÙŠÙ„ Ù…Ø­Ù…Ø¯ Ø²ÙƒÙŠ		01069314075	2/24143/2/6	1	1	ØªØ¬Ø§Ø±Ù‰ 	Ø§ØºØ°ÙŠÙ‡ 	ØªØ¬Ø§Ø±Ù‰  - Ø§ØºØ°ÙŠÙ‡ 	6	14	ÙÙŠ Ø§Ù„Ø®Ø²ÙŠÙ†Ø©	2448.0000			Ù…Ø·ÙˆØ¨Ø³ Ø®Ù„ÙŠØ¬ Ø¨Ø­Ø±Ù‰ Ø§Ù„Ø±ÙˆØ³     	Ø¨Ø±Ù†Ø§Ù…Ø¬ ØªÙ†Ù…ÙŠØ© Ø§Ù„Ù…Ø´Ø±ÙˆØ¹Ø§Øª Ø§Ù„ØµØºÙŠØ±Ø© 2	1.0000	CGC Ø§Ù„Ø§Ù‡Ù„ÙŠ 		0		28307051500486				21/11/2025 12:00:00 Øµ	21/05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1/11/2025 12:00:00 Øµ	21/05/2025 12:00:00 Øµ	1	ÙØ±Ø¯Ù‰	250020024154	Ù‚Ù…Ø±ÙŠÙ‡ ÙØ±Ø­Ø§Øª Ø­Ø³Ù† Ø­Ø±ÙÙˆØ´	27210231500983	Ù…Ø·ÙˆØ¨Ø³ Ø³ÙŠØ¯Ù‰ Ø¹Ø¨Ø¯ Ø§Ù„ÙˆÙ‡Ø§Ø¨    	01006786342	Ù…Ø­Ù…Ø¯ Ø¹Ø¨Ø¯Ù‡ Ø¹Ø¨Ø¯Ø§Ù„ØºÙØ§Ø± Ø­Ø³Ù†ÙŠÙ†		01063629951	2/24154/1/6	1	1	ØªØ¬Ø§Ø±Ù‰ 	Ø§ØºØ°ÙŠÙ‡ 	ØªØ¬Ø§Ø±Ù‰  - Ø§ØºØ°ÙŠÙ‡ 	6	16	ÙÙŠ Ø§Ù„Ø®Ø²ÙŠÙ†Ø©	4448.0000			Ù…Ø·ÙˆØ¨Ø³ Ø³ÙŠØ¯Ù‰ Ø¹Ø¨Ø¯Ø§Ù„ÙˆÙ‡Ø§Ø¨    	Ø¨Ø±Ù†Ø§Ù…Ø¬ ØªÙ†Ù…ÙŠØ© Ø§Ù„Ù…Ø´Ø±ÙˆØ¹Ø§Øª Ø§Ù„ØµØºÙŠØ±Ø© 2	1.0000	CGC Ø§Ù„Ø§Ù‡Ù„ÙŠ 		0		26510181501452				21/10/2025 12:00:00 Øµ	21/05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2/11/2025 12:00:00 Øµ	22/09/2024 12:00:00 Øµ	1	ÙØ±Ø¯Ù‰	250020021605	Ø§Ø­Ù…Ø¯ Ø§Ø¨Ùˆ Ø§Ù„Ù†ØµØ± Ù…Ø­Ù…ÙˆØ¯ Ø³Ø§Ù„Ù…	28601061802532	Ø§Ù„ÙˆÙ‚Ù  ÙˆÙ‚Ù Ù‚Ø¨Ù„Ù‰    	01012652332	Ø§Ù…ÙŠØ±Ù‡ Ø±Ø²Ù‚ Ù…Ø­Ù…Ø¯ Ø§Ù„Ø´Ø§Ù…ÙŠ		01029921749	2/21605/2/14	1	1	ØªØ¬Ø§Ø±Ù‰ 	Ø§ØºØ°ÙŠÙ‡ 	ØªØ¬Ø§Ø±Ù‰  - Ø§ØºØ°ÙŠÙ‡ 	14	14	ÙÙŠ Ø§Ù„Ø®Ø²ÙŠÙ†Ø©	1751.0000			Ø§Ù„ÙˆÙ‚Ù ÙˆÙ‚Ù Ù‚Ø¨Ù„Ù‰     	Ø¨Ø±Ù†Ø§Ù…Ø¬ ØªÙ†Ù…ÙŠØ© Ø§Ù„Ù…Ø´Ø±ÙˆØ¹Ø§Øª Ø§Ù„ØµØºÙŠØ±Ø© 2	1.0000	CGC Ø§Ù„Ø§Ù‡Ù„ÙŠ 	*	0		29608011506841				22/11/2025 12:00:00 Øµ	22/09/2024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2/11/2025 12:00:00 Øµ	22/01/2025 12:00:00 Øµ	1	ÙØ±Ø¯Ù‰	250020005236	Ø³Ø¹ÙŠØ¯Ù‡ Ø³Ø¹Ø¯ Ø§Ø³Ù…Ø§Ø¹ÙŠÙ„ Ø§Ù„Ù…Ø¯Ù‡ÙˆÙ†	26312271502389	Ø§Ù„Ø²Ù‡Ø±Ø§Ø¡ Ø®Ù„ÙŠØ¬ Ù‚Ø¨Ù„ÙŠ    	01061558216	Ù†Ø¬ÙÙ‡ Ø§Ù„Ø³ÙŠØ¯ Ù…Ø­Ù…Ø¯ Ø§Ù„Ø¨ØºØ¯Ø§Ø¯ÙŠ	1061558216	01061558216	2/5236/7/10	1	1	ØªØ¬Ø§Ø±Ù‰ 	Ø§ØºØ°ÙŠÙ‡ 	ØªØ¬Ø§Ø±Ù‰  - Ø§ØºØ°ÙŠÙ‡ 	10	18	ÙÙŠ Ø§Ù„Ø®Ø²ÙŠÙ†Ø©	1791.0000		1061558216	Ø§Ù„Ø²Ù‡Ø±Ø§Ø¡ Ø®Ù„ÙŠØ¬ Ù‚Ø¨Ù„ÙŠ    	Ø¨Ø±Ù†Ø§Ù…Ø¬ ØªÙ†Ù…ÙŠØ© Ø§Ù„Ù…Ø´Ø±ÙˆØ¹Ø§Øª Ø§Ù„ØµØºÙŠØ±Ø© 2	1.0000	CGC Ø§Ù„Ø§Ù‡Ù„ÙŠ 		0		29110141500987				22/11/2025 12:00:00 Øµ	22/01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2/11/2025 12:00:00 Øµ	22/01/2025 12:00:00 Øµ	1	ÙØ±Ø¯Ù‰	250020020919	Ø¹Ù„Ø§Ø¡ Ù…Ø­Ù…ÙˆØ¯ Ø§Ø¨Ùˆ Ø§Ù„Ø¹Ø·Ø§ Ø´Ø¹Ø¨Ø§Ù†	29209011518554	Ù…Ø·ÙˆØ¨Ø³ Ø§Ù„Ù…Ø¹Ù‡Ø¯ Ø§Ù„Ø¯ÙŠÙ†Ù‰    	01096890365	Ø¨Ø§ØªØ¹Ù‡ Ø¹Ø²Ù…ÙŠ Ø¹Ø¨Ø¯Ù‡ Ø§Ù„Ø¨ÙŠØ§Ø¹		01091251957	2/20919/4/10	1	1	ØªØ¬Ø§Ø±Ù‰ 	Ø§ØºØ°ÙŠÙ‡ 	ØªØ¬Ø§Ø±Ù‰  - Ø§ØºØ°ÙŠÙ‡ 	10	14	ÙÙŠ Ø§Ù„Ø®Ø²ÙŠÙ†Ø©	973.0000			Ù…Ø·ÙˆØ¨Ø³ Ø§Ù„Ù…Ø¹Ù‡Ø¯ Ø§Ù„Ø¯ÙŠÙ†Ù‰     	Ø¨Ø±Ù†Ø§Ù…Ø¬ ØªÙ†Ù…ÙŠØ© Ø§Ù„Ù…Ø´Ø±ÙˆØ¹Ø§Øª Ø§Ù„ØµØºÙŠØ±Ø© 2	1.0000	CGC Ø§Ù„Ø§Ù‡Ù„ÙŠ 		0		29409251502107				22/11/2025 12:00:00 Øµ	22/01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2/11/2025 12:00:00 Øµ	22/01/2025 12:00:00 Øµ	1	ÙØ±Ø¯Ù‰	250020023251	ØµØ¨Ø±ÙŠÙ† Ø§Ø¨Ø±Ø§Ù‡ÙŠÙ… Ù…Ø­Ù…Ø¯ Ø§Ù„Ù…Ø¯Ù‡ÙˆÙ†	28202101502225	Ø®Ù„ÙŠØ¬ Ù‚Ø¨Ù„ÙŠ Ø®Ù„Ù Ø§Ù„Ø¬Ø§Ù…Ø¹ Ø§Ù„Ø´Ø±Ù‚ÙŠ    	01024767380	Ø­Ù…Ø§Ø¯Ù‡ Ø¹ÙƒØ§Ø´Ù‡ Ø¨Ø±ÙƒØ§Øª Ø§Ù„Ù…Ø¯Ù‡ÙˆÙ†		01067771772	2/23251/2/10	1	1	ØªØ¬Ø§Ø±Ù‰ 	Ø§ØºØ°ÙŠÙ‡ 	ØªØ¬Ø§Ø±Ù‰  - Ø§ØºØ°ÙŠÙ‡ 	10	14	ÙÙŠ Ø§Ù„Ø®Ø²ÙŠÙ†Ø©	1459.0000			Ø®Ù„ÙŠØ¬ Ù‚Ø¨Ù„ÙŠ    	Ø¨Ø±Ù†Ø§Ù…Ø¬ ØªÙ†Ù…ÙŠØ© Ø§Ù„Ù…Ø´Ø±ÙˆØ¹Ø§Øª Ø§Ù„ØµØºÙŠØ±Ø© 2	1.0000	CGC Ø§Ù„Ø§Ù‡Ù„ÙŠ 		0		28806061501436				22/10/2025 12:00:00 Øµ	22/01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2/11/2025 12:00:00 Øµ	22/01/2025 12:00:00 Øµ	1	ÙØ±Ø¯Ù‰	250020024590	Ø¹Ù„ÙŠ Ù…Ø­Ù…Ø¯ Ù…Ø­Ù…Ø¯ Ø§Ø¨ÙˆØ´Ù„Ø¨ÙŠ	28108121801672	Ù…Ø­Ù„Ù‡ Ø§Ù„Ø§Ù…ÙŠØ± Ø§Ø¯ÙÙŠÙ†Ø§    	01220485842	Ø¹Ù…Ø± Ù…Ø­Ù…Ø¯ Ù…Ø­Ù…Ø¯ Ø§Ø¨Ùˆ Ø´Ù„Ø¨ÙŠ		01286728179	2/24590/1/10	1	30	ØªØ¬Ø§Ø±Ù‰ 	Ù„ÙˆØ§Ø²Ù… Ø²Ø±Ø§Ø¹ÙŠØ©	ØªØ¬Ø§Ø±Ù‰  - Ù„ÙˆØ§Ø²Ù… Ø²Ø±Ø§Ø¹ÙŠØ©	10	12	ÙÙŠ Ø§Ù„Ø®Ø²ÙŠÙ†Ø©	2730.0000			Ø§Ø¯ÙÙŠÙ†Ø§ Ø±Ø´ÙŠØ¯     	Ø¨Ø±Ù†Ø§Ù…Ø¬ ØªÙ†Ù…ÙŠØ© Ø§Ù„Ù…Ø´Ø±ÙˆØ¹Ø§Øª Ø§Ù„ØµØºÙŠØ±Ø© 2	1.0000	CGC Ø§Ù„Ø§Ù‡Ù„ÙŠ 		0		30312121801392				22/08/2025 12:00:00 Øµ	22/01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2/11/2025 12:00:00 Øµ	22/04/2025 12:00:00 Øµ	1	ÙØ±Ø¯Ù‰	250020024384	Ø§Ù„Ø³ÙŠØ¯ Ù…Ø­Ù…Ø¯ Ø¹Ù„ÙŠ Ø§Ù„Ø³ÙŠØ³ÙŠ	27304101802397	Ù…Ø­Ù„Ø© Ø§Ù„Ø§Ù…ÙŠØ± Ø±Ø´ÙŠØ¯    	01278291335	Ø¬Ù…Ø§Ù„Ø§Øª Ø¹Ø¨Ø¯ Ø§Ù„Ù…Ù‚ØµÙˆØ¯ Ø¹Ø¨Ø¯ Ø§Ù„ÙˆØ§Ø­Ø¯ Ø§Ù„Ù‚Ø±ÙŠØ§ÙˆÙŠ		01278353400	2/24384/2/7	1	1	ØªØ¬Ø§Ø±Ù‰ 	Ø§ØºØ°ÙŠÙ‡ 	ØªØ¬Ø§Ø±Ù‰  - Ø§ØºØ°ÙŠÙ‡ 	7	14	ÙÙŠ Ø§Ù„Ø®Ø²ÙŠÙ†Ø©	4864.0000			Ø§Ù„ØºØ§Ø¨Ø´Ù‡     	Ø¨Ø±Ù†Ø§Ù…Ø¬ ØªÙ†Ù…ÙŠØ© Ø§Ù„Ù…Ø´Ø±ÙˆØ¹Ø§Øª Ø§Ù„ØµØºÙŠØ±Ø© 2	1.0000	CGC Ø§Ù„Ø§Ù‡Ù„ÙŠ 		0		27407131802468				22/08/2025 12:00:00 Øµ	22/04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2/11/2025 12:00:00 Øµ	22/04/2025 12:00:00 Øµ	1	ÙØ±Ø¯Ù‰	250020024898	Ù†Ø¹Ù†Ø§Ø¹Ù‡ Ø®Ù…ÙŠØ³ Ù…Ø­Ù…Ø¯ Ù…Ø­Ù…Ø¯ Ø§Ù„Ø²Ù‡Ø±ÙŠ	28205311800724	Ù…Ø­Ù„Ø© Ø§Ù„Ø§Ù…ÙŠØ± Ø§Ø¯ÙÙŠÙ†Ø§    	01115233916	Ø§Ø³Ø§Ù…Ù‡ Ù…Ø­Ù…Ø¯ Ø¹Ø¨Ø¯Ù‡ Ø´Ù„Ø¨ÙŠ		01284008697	2/24898/1/7	1	1	ØªØ¬Ø§Ø±Ù‰ 	Ø§ØºØ°ÙŠÙ‡ 	ØªØ¬Ø§Ø±Ù‰  - Ø§ØºØ°ÙŠÙ‡ 	7	14	ÙÙŠ Ø§Ù„Ø®Ø²ÙŠÙ†Ø©	2432.0000			Ø§Ø¯ÙÙŠÙ†Ø§     	Ø¨Ø±Ù†Ø§Ù…Ø¬ ØªÙ†Ù…ÙŠØ© Ø§Ù„Ù…Ø´Ø±ÙˆØ¹Ø§Øª Ø§Ù„ØµØºÙŠØ±Ø© 2	1.0000	CGC Ø§Ù„Ø§Ù‡Ù„ÙŠ 		0		27902081802594				22/08/2025 12:00:00 Øµ	22/04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2/11/2025 12:00:00 Øµ	22/04/2025 12:00:00 Øµ	1	ÙØ±Ø¯Ù‰	250020024899	Ø¹Ø²Ù‡ ØµÙ„Ø§Ø­ Ø­Ø³Ù† Ø§Ù„Ø²Ù‡ÙŠØ±ÙŠ	28406131801027	Ù…Ø­Ù„Ø© Ø§Ù„Ø§Ù…ÙŠØ± Ø§Ø¯ÙÙŠÙ†Ø§    	01551939215	Ø§Ø¨Ø±Ø§Ù‡ÙŠÙ… Ø§Ø­Ù…Ø¯ Ù…Ø­Ù…Ø¯ Ø§Ù„Ø¯Ø±Ø´Ø§Ø¨ÙŠ		01211819144	2/24899/1/7	1	1	ØªØ¬Ø§Ø±Ù‰ 	Ø§ØºØ°ÙŠÙ‡ 	ØªØ¬Ø§Ø±Ù‰  - Ø§ØºØ°ÙŠÙ‡ 	7	12	ÙÙŠ Ø§Ù„Ø®Ø²ÙŠÙ†Ø©	1638.0000			Ø§Ø¯ÙÙŠÙ†Ø§     	Ø¨Ø±Ù†Ø§Ù…Ø¬ ØªÙ†Ù…ÙŠØ© Ø§Ù„Ù…Ø´Ø±ÙˆØ¹Ø§Øª Ø§Ù„ØµØºÙŠØ±Ø© 2	1.0000	CGC Ø§Ù„Ø§Ù‡Ù„ÙŠ 		0		28503301801715				22/08/2025 12:00:00 Øµ	22/04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2/11/2025 12:00:00 Øµ	22/09/2025 12:00:00 Øµ	1	ÙØ±Ø¯Ù‰	250020023208	ÙŠØ§Ø³Ø± Ø¹Ø¨Ø¯ Ø§Ù„Ù„Ù‡ Ø¹Ø¨Ø¯ Ø§Ù„Ù„Ø·ÙŠÙ Ø´Ø±Ø´ÙŠØ±	29409011508698	Ø§Ù„Ù‚ÙˆÙ…Ø³ÙŠÙˆÙ† ØºØ±Ø¨ Ø§Ù„Ù…Ù†Ø´ÙŠÙ‡ Ø§Ù„Ø¨Ø­Ø±ÙŠÙ‡ Ù…Ø±ÙƒØ² Ù…Ø·ÙˆØ¨Ø³    	01000128404	ØºØ§Ø¯Ù‡ Ø¹Ø¨Ø¯ Ø§Ù„Ø­Ù…ÙŠØ¯ ØµÙ„Ø§Ø­ Ø§Ù„Ù‚Ù„Ø§ÙˆÙŠ		01103113166	2/23208/2/2	1	3	ØªØ¬Ø§Ø±Ù‰ 	Ù…Ù„Ø§Ø¨Ø³	ØªØ¬Ø§Ø±Ù‰  - Ù…Ù„Ø§Ø¨Ø³	2	14	ÙÙŠ Ø§Ù„Ø®Ø²ÙŠÙ†Ø©	2712.0000			Ø§Ù„Ù‚ÙˆÙ…Ø³ÙŠÙˆÙ† ØºØ±Ø¨ Ø§Ù„Ù…Ù†Ø´ÙŠÙ‡ Ø§Ù„Ø¨Ø­Ø±ÙŠÙ‡ Ù…Ø±ÙƒØ² Ù…Ø·ÙˆØ¨Ø³    	Ø¨Ø±Ù†Ø§Ù…Ø¬ ØªÙ†Ù…ÙŠØ© Ø§Ù„Ù…Ø´Ø±ÙˆØ¹Ø§Øª Ø§Ù„ØµØºÙŠØ±Ø© 2	1.0000	CGC Ø§Ù„Ø§Ù‡Ù„ÙŠ 		0		30307151500822				22/11/2025 12:00:00 Øµ	22/09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3/11/2025 12:00:00 Øµ	23/02/2025 12:00:00 Øµ	1	ÙØ±Ø¯Ù‰	250020005668	Ø¬ÙŠÙ‡Ø§Ù† Ù…Ø¤Ù…Ù† Ù…Ø­Ù…Ø¯ Ù‚Ø±ÙŠØ´	27807041500487	Ù…Ø·ÙˆØ¨Ø³ Ø´Ø§Ø±Ø¹ Ø§Ø¨Ùˆ Ø¬Ù†Ø¯ÙŠÙ‡    	01002793979	Ø¨Ø´Ø±ÙŠ Ù†Ø¹Ù…Ø§Ù† Ù…Ø­Ù…Ø¯ Ù‚ÙˆØ¯Ø³	109816746 	01011097359	2/5668/7/9	1	3	ØªØ¬Ø§Ø±Ù‰ 	Ù…Ù„Ø§Ø¨Ø³	ØªØ¬Ø§Ø±Ù‰  - Ù…Ù„Ø§Ø¨Ø³	9	18	ÙÙŠ Ø§Ù„Ø®Ø²ÙŠÙ†Ø©	5698.0000	1001194572          	1002793979	Ù…Ø·ÙˆØ¨Ø³ Ø´Ø§Ø±Ø¹ Ø§Ø¨Ùˆ Ø¬Ù†Ø¯ÙŠÙ‡    	Ø¨Ø±Ù†Ø§Ù…Ø¬ ØªÙ†Ù…ÙŠØ© Ø§Ù„Ù…Ø´Ø±ÙˆØ¹Ø§Øª Ø§Ù„ØµØºÙŠØ±Ø© 2	1.0000	CGC Ø§Ù„Ø§Ù‡Ù„ÙŠ 		0		26806151501667				23/11/2025 12:00:00 Øµ	23/02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3/11/2025 12:00:00 Øµ	23/02/2025 12:00:00 Øµ	1	ÙØ±Ø¯Ù‰	250020023577	Ø§Ù„Ø³ÙŠØ¯ ØµØ§Ø¨Ø± Ù…Ø­Ù…Ø¯ Ø¨Ø§Ø´Ø§	27807251801358	Ø§Ø¯ÙÙŠÙ†Ø§ Ø¨Ø¬ÙˆØ§Ø± Ø§Ù„ØªØ¹Ø¯ÙŠØ©    	01016243776	Ù…Ø­Ù…ÙˆØ¯ Ø§Ø­Ù…Ø¯ Ù…Ø­Ù…Ø¯ Ù…Ù†ØµÙˆØ±		01551685270	2/23577/3/9	1	1	ØªØ¬Ø§Ø±Ù‰ 	Ø§ØºØ°ÙŠÙ‡ 	ØªØ¬Ø§Ø±Ù‰  - Ø§ØºØ°ÙŠÙ‡ 	9	14	ÙÙŠ Ø§Ù„Ø®Ø²ÙŠÙ†Ø©	2432.0000			Ø§Ø¯ÙÙŠÙ†Ø§ Ø¨Ø¬ÙˆØ§Ø± Ø§Ù„ØªØ¹Ø¯ÙŠØ© Ø´Ø§Ø±Ø¹ Ø§Ù„Ø³ÙˆÙ‚    	Ø¨Ø±Ù†Ø§Ù…Ø¬ ØªÙ†Ù…ÙŠØ© Ø§Ù„Ù…Ø´Ø±ÙˆØ¹Ø§Øª Ø§Ù„ØµØºÙŠØ±Ø© 2	1.0000	CGC Ø§Ù„Ø§Ù‡Ù„ÙŠ 		0		27406291801097				23/10/2025 12:00:00 Øµ	23/02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3/11/2025 12:00:00 Øµ	23/02/2025 12:00:00 Øµ	1	ÙØ±Ø¯Ù‰	250020023578	Ø­Ù…Ø§Ø¯Ù‡ Ø§Ø¨Ø±Ø§Ù‡ÙŠÙ… Ù…Ø­Ù…Ø¯ Ø¹Ø¨Ø¯ Ø±Ø¨Ù‡ Ø¹Ø·ÙŠÙ‡	28712061801877	Ø§Ø¯ÙÙŠÙ†Ø§ Ø¨Ø¬ÙˆØ§Ø± Ø§Ù„ØªØ¹Ø¯ÙŠØ©    	01092357715	Ø´ÙŠÙ…Ø§Ø¡ Ø¨Ù‡Ù†Ø³ÙŠ Ø¹Ø¨Ø¯ Ø§Ù„Ø±Ø³ÙˆÙ„ Ø¹Ø¨Ø¯ Ø§Ù„Ø¹Ø²ÙŠØ² Ø¹Ø·ÙŠÙ‡		01282762838	2/23578/1/9	1	1	ØªØ¬Ø§Ø±Ù‰ 	Ø§ØºØ°ÙŠÙ‡ 	ØªØ¬Ø§Ø±Ù‰  - Ø§ØºØ°ÙŠÙ‡ 	9	12	ÙÙŠ Ø§Ù„Ø®Ø²ÙŠÙ†Ø©	2184.0000			Ø§Ø¯ÙÙŠÙ†Ø§ Ø¨Ø¬ÙˆØ§Ø± Ø§Ù„ØªØ¹Ø¯ÙŠØ© Ø´Ø§Ø±Ø¹ Ø§Ù„Ø³ÙˆÙ‚    	Ø¨Ø±Ù†Ø§Ù…Ø¬ ØªÙ†Ù…ÙŠØ© Ø§Ù„Ù…Ø´Ø±ÙˆØ¹Ø§Øª Ø§Ù„ØµØºÙŠØ±Ø© 2	1.0000	CGC Ø§Ù„Ø§Ù‡Ù„ÙŠ 		0		29812101803183				23/10/2025 12:00:00 Øµ	23/02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3/11/2025 12:00:00 Øµ	23/02/2025 12:00:00 Øµ	1	ÙØ±Ø¯Ù‰	250020023980	Ø²Ù‡Ø±Ù‡ Ù…Ø­Ù…Ø¯ Ù…Ø­Ù…Ø¯ ÙØªÙˆØ­	29005291800824	Ø§Ø¯ÙÙŠÙ†Ø§ Ø±Ø´ÙŠØ¯    	01092347772	Ø§Ù…ÙŠØ±Ù‡ ØµØ¨Ø±ÙŠ ÙˆÙ‡Ø¨ÙŠ Ù…Ø­Ù…Ø¯ Ù…Ø­Ù…Ø¯ Ø§Ø¨Ùˆ Ø¹Ù…ÙŠØ±Ù‡		01141751335	2/23980/2/9	1	3	ØªØ¬Ø§Ø±Ù‰ 	Ù…Ù„Ø§Ø¨Ø³	ØªØ¬Ø§Ø±Ù‰  - Ù…Ù„Ø§Ø¨Ø³	9	14	ÙÙŠ Ø§Ù„Ø®Ø²ÙŠÙ†Ø©	4815.0000			Ø§Ø¯ÙÙŠÙ†Ø§ Ø¨Ø¬ÙˆØ§Ø± Ø¨Ù†Ùƒ Ù…ØµØ±     	Ø¨Ø±Ù†Ø§Ù…Ø¬ ØªÙ†Ù…ÙŠØ© Ø§Ù„Ù…Ø´Ø±ÙˆØ¹Ø§Øª Ø§Ù„ØµØºÙŠØ±Ø© 2	1.0000	CGC Ø§Ù„Ø§Ù‡Ù„ÙŠ 		0		30106021800586				23/11/2025 12:00:00 Øµ	23/02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3/11/2025 12:00:00 Øµ	23/03/2025 12:00:00 Øµ	1	ÙØ±Ø¯Ù‰	250020024794	Ø§Ø­Ù…Ø¯ Ø·Ù„Ø¨Ù‡ Ø­Ø§Ù…Ø¯ Ø­Ø·Ø¨	29211131800312	Ù…Ø­Ù„Ø© Ø§Ù„Ø§Ù…ÙŠØ±    	01271978478	Ù†ÙˆØ±Ù‡Ø§Ù† Ø§Ø³Ø§Ù…Ù‡ Ù…Ø­Ù…Ø¯ Ø¹Ø¨Ø¯Ù‡ Ø´Ù„Ø¨ÙŠ		01273042592	2/24794/1/8	1	1	ØªØ¬Ø§Ø±Ù‰ 	Ø§ØºØ°ÙŠÙ‡ 	ØªØ¬Ø§Ø±Ù‰  - Ø§ØºØ°ÙŠÙ‡ 	8	14	ÙÙŠ Ø§Ù„Ø®Ø²ÙŠÙ†Ø©	2432.0000			Ø§Ø¯ÙÙŠÙ†Ø§    	Ø¨Ø±Ù†Ø§Ù…Ø¬ ØªÙ†Ù…ÙŠØ© Ø§Ù„Ù…Ø´Ø±ÙˆØ¹Ø§Øª Ø§Ù„ØµØºÙŠØ±Ø© 2	1.0000	CGC Ø§Ù„Ø§Ù‡Ù„ÙŠ 		0		30107261800229				23/09/2025 12:00:00 Øµ	23/03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3/11/2025 12:00:00 Øµ	23/06/2025 12:00:00 Øµ	1	ÙØ±Ø¯Ù‰	250020008559	Ø¹Ù†Ø§ÙŠØ§Øª Ø§Ø­Ù…Ø¯ ÙØªØ­ Ø§Ù„Ù„Ù‡ Ø²ÙŠØ¯	28710241500643	Ù…Ø·ÙˆØ¨Ø³ Ø´Ø§Ø±Ø¹ Ø¨ÙˆØ±Ø³Ø¹ÙŠØ¯    	01001608412	Ù…Ø­Ù…Ø¯ Ø¨Ù‡ÙŠ Ø§Ù„Ø¯ÙŠÙ† Ø´ÙˆÙ‚ÙŠ Ø³Ù„Ø§Ù…	1009528511	01009528511	2/8559/5/5	1	3	ØªØ¬Ø§Ø±Ù‰ 	Ù…Ù„Ø§Ø¨Ø³	ØªØ¬Ø§Ø±Ù‰  - Ù…Ù„Ø§Ø¨Ø³	5	16	ÙÙŠ Ø§Ù„Ø®Ø²ÙŠÙ†Ø©	2669.0000		1001608412	Ù…Ø·ÙˆØ¨Ø³ Ø´Ø§Ø±Ø¹ Ø¨ÙˆØ±Ø³Ø¹ÙŠØ¯     	Ø¨Ø±Ù†Ø§Ù…Ø¬ ØªÙ†Ù…ÙŠØ© Ø§Ù„Ù…Ø´Ø±ÙˆØ¹Ø§Øª Ø§Ù„ØµØºÙŠØ±Ø© 2	1.0000	CGC Ø§Ù„Ø§Ù‡Ù„ÙŠ 		0		29101271500611				23/11/2025 12:00:00 Øµ	23/06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3/11/2025 12:00:00 Øµ	23/06/2025 12:00:00 Øµ	1	ÙØ±Ø¯Ù‰	250020023369	Ù‡Ù†ÙŠÙ‡ ØµØ¨Ø±ÙŠ Ø§Ù„Ù…Ø­Ù„ÙŠ Ù…Ø±Ø³ÙŠ Ø§Ø¨Ùˆ Ø§Ù„Ø²ÙŠÙ†	28806141801465	Ø¯ÙŠØ¨ÙŠ Ø§Ù„Ø¨Ø­ÙŠØ±Ø©    	01002743978	ÙØ±Ø¬ Ù…Ø­Ù…Ø¯ ÙØ¤Ø§Ø¯ Ø§Ù„Ø¬Ù…Ø§Ù„		01002743978	2/23369/3/5	1	1	ØªØ¬Ø§Ø±Ù‰ 	Ø§ØºØ°ÙŠÙ‡ 	ØªØ¬Ø§Ø±Ù‰  - Ø§ØºØ°ÙŠÙ‡ 	5	14	ÙÙŠ Ø§Ù„Ø®Ø²ÙŠÙ†Ø©	1469.0000			Ø§Ø¯ÙÙŠÙ†Ø§ Ø¨Ø¬ÙˆØ§Ø± Ù…Ø±ÙƒØ² ØºØ³ÙŠÙ„ Ø§Ù„ÙƒÙ„ÙŠ    	Ø¨Ø±Ù†Ø§Ù…Ø¬ ØªÙ†Ù…ÙŠØ© Ø§Ù„Ù…Ø´Ø±ÙˆØ¹Ø§Øª Ø§Ù„ØµØºÙŠØ±Ø© 2	1.0000	CGC Ø§Ù„Ø§Ù‡Ù„ÙŠ 		0		27103211801315				23/11/2025 12:00:00 Øµ	23/06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3/11/2025 12:00:00 Øµ	23/06/2025 12:00:00 Øµ	1	ÙØ±Ø¯Ù‰	250020025069	ÙØ§ØªÙ† Ù…Ø­Ù…Ø¯ Ø³Ø¹Ø¯ Ø§Ø¨Ùˆ Ø·Ù„Ø­Ù‡	28406041801443	Ù…Ø­Ù„Ø© Ø§Ù„Ø§Ù…ÙŠØ± Ø§Ø¯ÙÙŠÙ†Ø§    	01551938617	Ø³Ø§Ù…ÙŠ Ø¹Ø¨Ø¯Ø§Ù„ÙƒØ±ÙŠÙ… Ù…Ø­Ù…Ø¯ Ø§Ù„Ø±Ø¬Ø§Ù„		01289590038	2/25069/1/5	1	1	ØªØ¬Ø§Ø±Ù‰ 	Ø§ØºØ°ÙŠÙ‡ 	ØªØ¬Ø§Ø±Ù‰  - Ø§ØºØ°ÙŠÙ‡ 	5	14	ÙÙŠ Ø§Ù„Ø®Ø²ÙŠÙ†Ø©	2937.0000			Ø§Ø¯ÙÙŠÙ†Ø§ Ø±Ø´ÙŠØ¯     	Ø¨Ø±Ù†Ø§Ù…Ø¬ ØªÙ†Ù…ÙŠØ© Ø§Ù„Ù…Ø´Ø±ÙˆØ¹Ø§Øª Ø§Ù„ØµØºÙŠØ±Ø© 2	1.0000	CGC Ø§Ù„Ø§Ù‡Ù„ÙŠ 		0		27901011813932				23/08/2025 12:00:00 Øµ	23/06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3/11/2025 12:00:00 Øµ	23/06/2025 12:00:00 Øµ	1	ÙØ±Ø¯Ù‰	250020025071	ÙØªØ­ÙŠÙ‡ Ø¨Ø³ÙŠÙˆÙ†ÙŠ Ù…Ø­Ù…Ø¯ Ù…Ø­Ù…Ø¯ Ø¨Ø¯ÙŠØ±	30301051804648	Ø§Ø¯ÙÙŠÙ†Ø§ Ù…Ø±ÙƒØ² Ø±Ø´ÙŠØ¯    	01154760201	Ù†Ø¹ÙŠÙ…Ù‡ Ù…Ø­Ù…Ø¯ Ù…Ø­Ù…Ø¯ Ø§Ù„ØµØ¹ÙŠØ¯ÙŠ		01154760201	2/25071/1/5	1	1	ØªØ¬Ø§Ø±Ù‰ 	Ø§ØºØ°ÙŠÙ‡ 	ØªØ¬Ø§Ø±Ù‰  - Ø§ØºØ°ÙŠÙ‡ 	5	14	ÙÙŠ Ø§Ù„Ø®Ø²ÙŠÙ†Ø©	2937.0000			Ø§Ø¯ÙÙŠÙ†Ø§ Ù…Ø±ÙƒØ² Ø±Ø´ÙŠØ¯    	Ø¨Ø±Ù†Ø§Ù…Ø¬ ØªÙ†Ù…ÙŠØ© Ø§Ù„Ù…Ø´Ø±ÙˆØ¹Ø§Øª Ø§Ù„ØµØºÙŠØ±Ø© 2	1.0000	CGC Ø§Ù„Ø§Ù‡Ù„ÙŠ 		0		26211251802288				23/11/2025 12:00:00 Øµ	23/06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3/11/2025 12:00:00 Øµ	23/08/2025 12:00:00 Øµ	1	ÙØ±Ø¯Ù‰	250020023431	Ø±Ø´Ø§ Ø¹Ø§Ø·Ù Ø¹Ø¨Ø¯ Ø§Ù„Ø±Ø­Ù…Ù† ØµÙ…ÙŠØ¯Ù‡	29101011823904	Ø§Ù„Ø¹Ø§Ù…Ø±ÙŠÙ‡ Ù…Ø±ÙƒØ² Ø±Ø´ÙŠØ¯    	01123132522	ÙƒØ±ÙŠÙ…Ù‡ ÙØªØ­ Ø§Ù„Ù„Ù‡ Ù…Ø­Ù…ÙˆØ¯ Ø®Ù„ÙŠÙ„		01553958065	2/23431/3/3	1	58	ØªØ¬Ø§Ø±Ù‰ 	Ø®Ø±Ø¯ÙˆØ§Øª 	ØªØ¬Ø§Ø±Ù‰  - Ø®Ø±Ø¯ÙˆØ§Øª 	3	14	ÙÙŠ Ø§Ù„Ø®Ø²ÙŠÙ†Ø©	1463.0000			Ø§Ù„Ø¹Ø§Ù…Ø±ÙŠÙ‡ Ù…Ø±ÙƒØ² Ø±Ø´ÙŠØ¯     	Ø¨Ø±Ù†Ø§Ù…Ø¬ ØªÙ†Ù…ÙŠØ© Ø§Ù„Ù…Ø´Ø±ÙˆØ¹Ø§Øª Ø§Ù„ØµØºÙŠØ±Ø© 2	1.0000	CGC Ø§Ù„Ø§Ù‡Ù„ÙŠ 		0		26512271803345				23/11/2025 12:00:00 Øµ	23/08/2025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4/11/2025 12:00:00 Øµ	24/11/2024 12:00:00 Øµ	1	ÙØ±Ø¯Ù‰	250020003636	Ø³Ù„Ø·Ø§Ù† Ø¹Ø¨Ø¯ Ø§Ù„Ø±Ø­Ù…Ù† Ø³Ø¹Ø¯ Ø±Ø¶ÙˆØ§Ù†	28303031501898	ÙƒÙˆÙ… Ø¯Ù…ÙŠØ³ Ù…Ù†ÙŠØ© Ø§Ù„Ù…Ø±Ø´Ø¯    	01025621526	Ù†Ø³Ø±ÙŠÙ† Ù‚Ø¯Ø±ÙŠ Ø¨Ø§Ù‡ÙŠ Ø²Ø§ÙŠØ¯	1098613220	01017320635	2/3636/4/12	1	1	ØªØ¬Ø§Ø±Ù‰ 	Ø§ØºØ°ÙŠÙ‡ 	ØªØ¬Ø§Ø±Ù‰  - Ø§ØºØ°ÙŠÙ‡ 	12	12	ÙÙŠ Ø§Ù„Ø®Ø²ÙŠÙ†Ø©	3275.0000		1099087201	ÙƒÙˆÙ… Ø¯Ù…ÙŠØ³ Ù…Ù†ÙŠØ© Ø§Ù„Ù…Ø±Ø´Ø¯     	Ø¨Ø±Ù†Ø§Ù…Ø¬ ØªÙ†Ù…ÙŠØ© Ø§Ù„Ù…Ø´Ø±ÙˆØ¹Ø§Øª Ø§Ù„ØµØºÙŠØ±Ø© 2	1.0000	CGC Ø§Ù„Ø§Ù‡Ù„ÙŠ 	*	0		28612181500965				24/11/2025 12:00:00 Øµ	24/11/2024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4/11/2025 12:00:00 Øµ	24/11/2024 12:00:00 Øµ	1	ÙØ±Ø¯Ù‰	250020007034	ÙŠØ§Ø³Ø± Ø§Ø­Ù…Ø¯ Ø¹Ø¨Ø¯ Ø§Ù„Ø¨Ø§Ø¹Ø« Ø¹Ù„ÙŠ Ù…Ù†ØµÙˆØ±	28908311500233	Ø§Ù„Ù…Ù†Ø´ÙŠØ© Ø§Ù„Ø¨Ø­Ø±ÙŠØ©    	01008471483	Ø¹Ù…Ø±Ùˆ Ø¹Ø¨Ø¯ Ø§Ù„Ù„Ù‡ Ø¹Ø¨Ø¯ Ø§Ù„Ø¨Ø§Ø¹Ø« Ù…Ù†ØµÙˆØ±		01099419322	2/7034/7/12	1	58	ØªØ¬Ø§Ø±Ù‰ 	Ø®Ø±Ø¯ÙˆØ§Øª 	ØªØ¬Ø§Ø±Ù‰  - Ø®Ø±Ø¯ÙˆØ§Øª 	12	18	ÙÙŠ Ø§Ù„Ø®Ø²ÙŠÙ†Ø©	2035.0000	1095641467          	1064596804	Ø§Ù„Ù…Ù†Ø´ÙŠØ© Ø§Ù„Ø¨Ø­Ø±ÙŠØ© Ù‚ÙˆÙ…Ø³ÙŠÙˆÙ† Ø´Ø±Ù‚    	Ø¨Ø±Ù†Ø§Ù…Ø¬ ØªÙ†Ù…ÙŠØ© Ø§Ù„Ù…Ø´Ø±ÙˆØ¹Ø§Øª Ø§Ù„ØµØºÙŠØ±Ø© 2	1.0000	CGC Ø§Ù„Ø§Ù‡Ù„ÙŠ 		0		29006021500736				24/11/2025 12:00:00 Øµ	24/11/2024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4/11/2025 12:00:00 Øµ	24/12/2024 12:00:00 Øµ	1	ÙØ±Ø¯Ù‰	250020020168	Ø§Ù„Ø³ÙŠØ¯Ù‡ Ù…Ø­Ù…Ø¯ Ù‚Ø·Ø¨ Ù…Ø±Ø´Ø¯ÙŠ	29907011510927	Ø¹Ø²Ø¨Ù‡ Ø§Ù„Ù…Ù†ÙÙ‰    	01014571070	Ø³Ø¹Ø¯Ù‡ Ù…Ø­Ù…Ø¯ Ù‚Ø·Ø¨ Ù…Ø±Ø´Ø¯ÙŠ		01097356043	2/20168/4/11	1	1	ØªØ¬Ø§Ø±Ù‰ 	Ø§ØºØ°ÙŠÙ‡ 	ØªØ¬Ø§Ø±Ù‰  - Ø§ØºØ°ÙŠÙ‡ 	11	12	ÙÙŠ Ø§Ù„Ø®Ø²ÙŠÙ†Ø©	655.0000			Ø¹Ø²Ø¨Ø© Ø§Ù„Ù…Ù†ÙÙ‰ Ø¨Ø¬ÙˆØ§Ø± Ø§Ù„Ù…Ø³Ø¬Ø¯    	Ø¨Ø±Ù†Ø§Ù…Ø¬ ØªÙ†Ù…ÙŠØ© Ø§Ù„Ù…Ø´Ø±ÙˆØ¹Ø§Øª Ø§Ù„ØµØºÙŠØ±Ø© 2	1.0000	CGC Ø§Ù„Ø§Ù‡Ù„ÙŠ 		0		29408061500748				24/11/2025 12:00:00 Øµ	24/12/2024 12:00:00 Øµ	</t>
  </si>
  <si>
    <t xml:space="preserve">25	1	Ø¬Ù†ÙŠÙ‡ Ù…ØµØ±Ù‰ 	25002094	Ø³Ù…Ø± Ø·Ù„Ø¹Øª Ø´Ù„Ø¨ÙŠ Ø®Ù„ÙŠÙÙ‡ 	2	ÙˆØ­Ø¯Ø© Ù…Ø·ÙˆØ¨Ø³  Ù„Ù„ØªÙ…ÙˆÙŠÙ„ Ø§Ù„ÙØ±Ø¯Ù‰ ØªØ±Ø®ÙŠØµ 3/1026	24/11/2025 12:00:00 Øµ	24/12/2024 12:00:00 Øµ	1	ÙØ±Ø¯Ù‰	250020024516	Ù†Ø¯Ø±Ù‡ Ù…Ù†ÙŠØ± Ù…Ø­Ù…Ø¯ Ø§Ø¨Ùˆ Ø§Ù„Ù†Ø¬Ø§Ù‡ Ø§Ø¨Ùˆ Ø²ÙŠØ¯	27501251802263	Ù…Ø­Ù„Ù‡ Ø§Ù„Ø§Ù…ÙŠØ± Ø§Ø¯ÙÙŠÙ†Ø§    	01203819840	Ø¹Ù…Ø± Ø±Ø´Ø§Ø¯ Ù…Ø­Ù…Ø¯ Ù…Ø­Ù…Ø¯ Ø³Ù„Ø§Ù…		01280761765	2/24516/1/11	1	1	ØªØ¬Ø§Ø±Ù‰ 	Ø§ØºØ°ÙŠÙ‡ 	ØªØ¬Ø§Ø±Ù‰  - Ø§ØºØ°ÙŠÙ‡ 	11	12	ÙÙŠ Ø§Ù„Ø®Ø²ÙŠÙ†Ø©	3275.0000			Ø§Ø¯ÙÙŠÙ†Ø§     	Ø¨Ø±Ù†Ø§Ù…Ø¬ ØªÙ†Ù…ÙŠØ© Ø§Ù„Ù…Ø´Ø±ÙˆØ¹Ø§Øª Ø§Ù„ØµØºÙŠØ±Ø© 2	1.0000	CGC Ø§Ù„Ø§Ù‡Ù„ÙŠ 		0		30109011800412				24/08/2025 12:00:00 Øµ	24/12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2/10/2025 12:00:00 Øµ	03/09/2025 12:00:00 Øµ	1	ÙØ±Ø¯Ù‰	250020019350	Ø§Ù…ÙŠØ±Ù‡ Ø³Ø§Ù„Ù… Ø®Ø·Ø§Ø¨ Ø§Ù„Ø¨Ø¯ÙˆÙŠ	28608051801281	Ø§Ù„Ù‡Ø±Ø¯Ø© ÙˆÙ‚Ù Ø¨Ø­Ø±Ù‰ Ù…Ø·ÙˆØ¨Ø³    	01062286110	Ø¯ÙŠØ§Ø¨ Ù…Ø­Ù…Ø¯ Ø§Ø³Ù…Ø§Ø¹ÙŠÙ„ Ø§Ù„Ø¨Ø¯ÙˆÙŠ		01099972443	2/19350/5/4	1	42	ØªØ¬Ø§Ø±Ù‰ 	Ù…Ø³ØªÙ„Ø²Ù…Ø§Øª Ø·Ø¨ÙŠÙ‡ 	ØªØ¬Ø§Ø±Ù‰  - Ù…Ø³ØªÙ„Ø²Ù…Ø§Øª Ø·Ø¨ÙŠÙ‡ 	4	18	Ù…Ø³Ø¯Ø¯ Ø¨Ø§Ù„Ø®Ø²ÙŠÙ†Ø©	0.0000			Ø§Ù„Ù‡Ø±Ø¯Ø© ÙˆÙ‚Ù Ø¨Ø­Ø±Ù‰ Ù…Ø·ÙˆØ¨Ø³     	Ø¨Ø±Ù†Ø§Ù…Ø¬ ØªÙ†Ù…ÙŠØ© Ø§Ù„Ù…Ø´Ø±ÙˆØ¹Ø§Øª Ø§Ù„ØµØºÙŠØ±Ø© 2	1.0000	CGC Ø§Ù„Ø§Ù‡Ù„ÙŠ 		-29		28112201501618				02/11/2025 12:00:00 Øµ	02/06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2/10/2025 12:00:00 Øµ	07/10/2025 12:00:00 Øµ	1	ÙØ±Ø¯Ù‰	250020002471	Ø±Ø§ÙˆÙŠÙ‡ Ø§Ø­Ù…Ø¯ Ù…Ø­Ù…Ø¯ Ø¬Ø§ÙˆÙŠØ´	28008101500761	Ù…Ø·ÙˆØ¨Ø³ Ø¨Ø¬ÙˆØ§Ø± Ø³Ø¹ÙŠØ¯ Ø§Ù„Ø­Ù…Ø±Ø§ÙˆÙ‰    	01017840581	ÙŠØ§Ø³Ø± Ø§Ù„Ø³ÙŠØ¯ Ù…Ø­Ù…Ø¯ Ù…Ø­Ù…Ø¯ Ø§Ù„Ù‚Ø·Ø±ÙŠ	1093967520	0106468199	2/2471/4/4	1	1	ØªØ¬Ø§Ø±Ù‰ 	Ø§ØºØ°ÙŠÙ‡ 	ØªØ¬Ø§Ø±Ù‰  - Ø§ØºØ°ÙŠÙ‡ 	4	14	Ù…Ø³Ø¯Ø¯ Ø¨Ø§Ù„Ø®Ø²ÙŠÙ†Ø©	0.0000	1098654899          	1017840581	Ù…Ø·ÙˆØ¨Ø³ Ø¨Ø¬ÙˆØ§Ø± Ø³Ø¹ÙŠØ¯ Ø§Ù„Ø­Ù…Ø±Ø§ÙˆÙ‰     	Ø¨Ø±Ù†Ø§Ù…Ø¬ ØªÙ†Ù…ÙŠØ© Ø§Ù„Ù…Ø´Ø±ÙˆØ¹Ø§Øª Ø§Ù„ØµØºÙŠØ±Ø© 2	1.0000	CGC Ø§Ù„Ø§Ù‡Ù„ÙŠ 		5		27908141500493				02/11/2025 12:00:00 Øµ	02/06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2/10/2025 12:00:00 Øµ	07/10/2025 12:00:00 Øµ	1	ÙØ±Ø¯Ù‰	250020021044	Ø¬Ù‡Ø§Ø¯ Ø§Ø­Ù…Ø¯ Ù…Ø­Ù…Ø¯ Ø§Ù„Ø·Ø­Ø§Ù†	29912011500747	Ù…Ù†ÙŠÙ‡ Ø§Ù„Ù…Ø±Ø´Ø¯ Ù…Ø±ÙƒØ² Ù…Ø·ÙˆØ¨Ø³    	01065227935	Ø¹Ø±ÙÙ‡ Ù…Ø­Ù…Ø¯ Ø¹Ø±ÙÙ‡ Ù…Ø±Ø¹ÙŠ		01065227935	2/21044/2/4	1	30	ØªØ¬Ø§Ø±Ù‰ 	Ù„ÙˆØ§Ø²Ù… Ø²Ø±Ø§Ø¹ÙŠØ©	ØªØ¬Ø§Ø±Ù‰  - Ù„ÙˆØ§Ø²Ù… Ø²Ø±Ø§Ø¹ÙŠØ©	4	12	Ù…Ø³Ø¯Ø¯ Ø¨Ø§Ù„Ø®Ø²ÙŠÙ†Ø©	0.0000			Ù…Ù†ÙŠÙ‡ Ø§Ù„Ù…Ø±Ø´Ø¯ Ø¹Ø²Ø¨Ù‡ Ø§Ù„Ø¯Ù…ÙŠØ§Ø·Ù‰     	Ø¨Ø±Ù†Ø§Ù…Ø¬ ØªÙ†Ù…ÙŠØ© Ø§Ù„Ù…Ø´Ø±ÙˆØ¹Ø§Øª Ø§Ù„ØµØºÙŠØ±Ø© 2	1.0000	CGC Ø§Ù„Ø§Ù‡Ù„ÙŠ 		5		29607041500574				02/11/2025 12:00:00 Øµ	02/06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4/10/2025 12:00:00 Øµ	04/10/2025 12:00:00 Øµ	1	ÙØ±Ø¯Ù‰	250020020846	Ø§Ø³Ù„Ø§Ù… Ø¹Ù„ÙŠ Ø¹Ù„ÙŠ Ø§Ù„Ø³Ø±ÙˆØ¬ÙŠ	28108181500817	Ø´Ø§Ø±Ø¹ Ø§Ù„Ù…Ø±ÙƒØ² Ø§Ù„Ø¬Ø¯ÙŠØ¯ Ù…Ø±ÙƒØ² Ù…Ø·ÙˆØ¨Ø³    	01098410093	Ø§ÙŠÙ…Ø§Ù† Ù…Ø­Ù…Ø¯ Ø­Ø§Ù…Ø¯ Ø§Ù„Ù…Ø³Ù„Ù…Ø§Ù†ÙŠ		01000498681	2/20846/4/17	1	1	ØªØ¬Ø§Ø±Ù‰ 	Ø§ØºØ°ÙŠÙ‡ 	ØªØ¬Ø§Ø±Ù‰  - Ø§ØºØ°ÙŠÙ‡ 	17	18	Ù…Ø³Ø¯Ø¯ Ø¨Ø§Ù„Ø®Ø²ÙŠÙ†Ø©	0.0000			Ø´Ø§Ø±Ø¹ Ù…Ø¯Ø±Ø³Ù‡ Ù†Ø§ÙØ¹ Ù…Ø±ÙƒØ² Ù…Ø·ÙˆØ¨Ø³     	Ø¨Ø±Ù†Ø§Ù…Ø¬ ØªÙ†Ù…ÙŠØ© Ø§Ù„Ù…Ø´Ø±ÙˆØ¹Ø§Øª Ø§Ù„ØµØºÙŠØ±Ø© 2	1.0000	CGC Ø§Ù„Ø§Ù‡Ù„ÙŠ 		0		28208011503042					08/10/2024 12:00:00 Øµ	</t>
  </si>
  <si>
    <t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6/10/2025 12:00:00 Øµ	06/08/2024 12:00:00 Øµ	1	ÙØ±Ø¯Ù‰	250020022563	ØªÙ‡Ø§Ù†ÙŠ Ù…Ø­Ø¨ÙˆØ¨ Ù…Ø­Ù…Ø¯ Ø´Ø§Ù…Ù‡	29907251501364	Ù…Ø·ÙˆØ¨Ø³ Ø´Ø§Ø±Ø¹ Ø§Ù„Ù…Ø­Ø·Ø©    	01099060750	ÙØ§Ø·Ù…Ù‡ ÙŠÙˆØ³Ù Ù…Ø­Ù…Ø¯ Ø§Ù„Ø¨ÙŠØ§Ø¹	1099060750	01550753220	2/22563/3/14	1	3	ØªØ¬Ø§Ø±Ù‰ 	Ù…Ù„Ø§Ø¨Ø³	ØªØ¬Ø§Ø±Ù‰  - Ù…Ù„Ø§Ø¨Ø³	14	16	ÙÙŠ Ø§Ù„Ø®Ø²ÙŠÙ†Ø©	2650.0000			Ù…Ø·ÙˆØ¨Ø³ Ø´Ø§Ø±Ø¹ Ø§Ù„Ù…Ø±Ø­ÙˆÙ…Ù‰     31.290930</t>
  </si>
  <si>
    <t xml:space="preserve">30.52	Ø¨Ø±Ù†Ø§Ù…Ø¬ ØªÙ†Ù…ÙŠØ© Ø§Ù„Ù…Ø´Ø±ÙˆØ¹Ø§Øª Ø§Ù„ØµØºÙŠØ±Ø© 2	1.0000	CGC Ø§Ù„Ø§Ù‡Ù„ÙŠ 		15		26110301500805				06/10/2025 12:00:00 Øµ	06/08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6/10/2025 12:00:00 Øµ	07/09/2025 12:00:00 Øµ	1	ÙØ±Ø¯Ù‰	250020025196	ÙˆÙØ§Ø¡ Ø¹Ø¨Ø¯ Ø§Ù„Ø¬ÙˆØ§Ø¯ Ø§Ø¨Ø±Ø§Ù‡ÙŠÙ… Ø­Ø³Ù† Ø±Ø®Ø§	29702121501787	Ø¹Ø²Ø¨Ø© Ø§Ù„Ù…Ù†ÙÙ‰    	01061687814	Ù†Ø¬Ù„Ø§Ø¡ ÙØªØ­ÙŠ Ø³Ø¹Ø¯ Ø§Ù„Ù…Ù†ÙÙŠ	107649195 	01014899009	2/25196/1/2	1	1	ØªØ¬Ø§Ø±Ù‰ 	Ø§ØºØ°ÙŠÙ‡ 	ØªØ¬Ø§Ø±Ù‰  - Ø§ØºØ°ÙŠÙ‡ 	2	12	Ù…Ø³Ø¯Ø¯ Ø¨Ø§Ù„Ø®Ø²ÙŠÙ†Ø©	0.0000			Ø¹Ø²Ø¨Ù‡ Ø§Ù„Ù…Ù†ÙÙ‰     	Ø¨Ø±Ù†Ø§Ù…Ø¬ ØªÙ†Ù…ÙŠØ© Ø§Ù„Ù…Ø´Ø±ÙˆØ¹Ø§Øª Ø§Ù„ØµØºÙŠØ±Ø© 2	1.0000	CGC Ø§Ù„Ø§Ù‡Ù„ÙŠ 		-29		28801151501425				06/12/2025 12:00:00 Øµ	06/08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6/10/2025 12:00:00 Øµ	07/10/2025 12:00:00 Øµ	1	ÙØ±Ø¯Ù‰	250020025110	Ø¹Ù„Ø§Ø¡ Ù…Ø­Ù…Ø¯ Ø¹Ø¨Ø¯Ø§Ù„Ù…Ø¬ÙŠØ¯ Ø§Ù„ØµØ¹ÙŠØ¯ÙŠ	30203101502913	Ø¨Ø±Ù…Ø¨Ø§Ù„ Ù…Ø±ÙƒØ² Ù…Ø·ÙˆØ¨Ø³    	01012419305	Ù…Ø­Ù…Ø¯ Ø¹Ø¨Ø¯ Ø§Ù„Ù…Ø¬ÙŠØ¯ Ø¹Ø¨Ø¯ Ø§Ù„Ø¹Ù„ÙŠÙ… Ø§Ù„ØµØ¹ÙŠØ¯ÙŠ	1000147234	01157998560	2/25110/1/3	1	1	ØªØ¬Ø§Ø±Ù‰ 	Ø§ØºØ°ÙŠÙ‡ 	ØªØ¬Ø§Ø±Ù‰  - Ø§ØºØ°ÙŠÙ‡ 	3	14	Ù…Ø³Ø¯Ø¯ Ø¨Ø§Ù„Ø®Ø²ÙŠÙ†Ø©	0.0000			Ø¨Ø±Ù…Ø¨Ø§Ù„ Ù…Ø±ÙƒØ² Ù…Ø·ÙˆØ¨Ø³    	Ø¨Ø±Ù†Ø§Ù…Ø¬ ØªÙ†Ù…ÙŠØ© Ø§Ù„Ù…Ø´Ø±ÙˆØ¹Ø§Øª Ø§Ù„ØµØºÙŠØ±Ø© 2	1.0000	CGC Ø§Ù„Ø§Ù‡Ù„ÙŠ 		1		26712081501295				06/11/2025 12:00:00 Øµ	06/07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7/10/2025 12:00:00 Øµ	07/09/2025 12:00:00 Øµ	1	ÙØ±Ø¯Ù‰	250020019281	Ø±Ø§Ø¶ÙŠÙ‡ Ø´ÙˆÙ‚ÙŠ Ø­Ø³ÙŠÙ† Ù‚Ø±Ø·Ù…Ù‡	27006271500947	Ù…Ø·ÙˆØ¨Ø³ Ø¨Ø¬ÙˆØ§Ø± Ù…Ù†Ø²Ù„ Ø´Ø±Ù Ø§Ù„Ø´ÙŠÙ…Ù‰    	01101279295	ÙƒØ±Ù… Ù…Ø­Ù…Ø¯ Ø¹Ø¨Ø¯ Ø§Ù„Ø±Ø­Ù…Ù† Ø®Ù„ÙŠÙ„		01020987769	2/19281/5/5	1	1	ØªØ¬Ø§Ø±Ù‰ 	Ø§ØºØ°ÙŠÙ‡ 	ØªØ¬Ø§Ø±Ù‰  - Ø§ØºØ°ÙŠÙ‡ 	5	16	Ù…Ø³Ø¯Ø¯ Ø¨Ø§Ù„Ø®Ø²ÙŠÙ†Ø©	0.0000			Ù…Ø·ÙˆØ¨Ø³ Ø¨Ø¬ÙˆØ§Ø± Ù…Ù†Ø²Ù„ Ø´Ø±Ù Ø§Ù„Ø´ÙŠÙ…Ù‰     	Ø¨Ø±Ù†Ø§Ù…Ø¬ ØªÙ†Ù…ÙŠØ© Ø§Ù„Ù…Ø´Ø±ÙˆØ¹Ø§Øª Ø§Ù„ØµØºÙŠØ±Ø© 2	1.0000	CGC Ø§Ù„Ø§Ù‡Ù„ÙŠ 		-30		26512061501451				07/12/2025 12:00:00 Øµ	07/05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7/10/2025 12:00:00 Øµ	07/10/2025 12:00:00 Øµ	1	ÙØ±Ø¯Ù‰	250020021933	Ø¹Ø¨Ø¯Ù‡ Ø§Ø³Ù…Ø§Ø¹ÙŠÙ„ Ø¹Ø¨Ø¯Ø§Ù„ÙØªØ§Ø­ Ø¹Ù„ÙŠ Ø§Ù„ØªÙ„Ø¨Ø§Ù†ÙŠ	29710261500856	Ø§Ù„Ù†Ø¯Ø§ÙŠØ±Ù‡ Ù‚ÙˆÙ…Ø³ÙŠÙˆÙ† ØºØ±Ø¨    	01501030585	Ø§Ù…Ù„ Ø§Ø³ØªÙØªØ§Ø­ Ø³Ø¹Ø¯ ØªØ±ÙƒÙŠ		01001030585	2/21933/4/5	1	1	ØªØ¬Ø§Ø±Ù‰ 	Ø§ØºØ°ÙŠÙ‡ 	ØªØ¬Ø§Ø±Ù‰  - Ø§ØºØ°ÙŠÙ‡ 	5	16	Ù…Ø³Ø¯Ø¯ Ø¨Ø§Ù„Ø®Ø²ÙŠÙ†Ø©	0.0000			Ø§Ù„Ù†Ø¯Ø§ÙŠØ±Ù‡    	Ø¨Ø±Ù†Ø§Ù…Ø¬ ØªÙ†Ù…ÙŠØ© Ø§Ù„Ù…Ø´Ø±ÙˆØ¹Ø§Øª Ø§Ù„ØµØºÙŠØ±Ø© 2	1.0000	CGC Ø§Ù„Ø§Ù‡Ù„ÙŠ 		0		30208131500747				07/11/2025 12:00:00 Øµ	07/05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7/10/2025 12:00:00 Øµ	07/10/2025 12:00:00 Øµ	1	ÙØ±Ø¯Ù‰	250020024915	Ù…Ø­Ù…Ø¯ Ø­Ø³Ù† Ø¹Ù„ÙŠ Ù…Ø±Ø³ÙŠ	30212051500891	Ø´Ø§Ø±Ø¹ Ø§Ù„Ù…Ù„Ùƒ Ø±ÙŠØ§Ù† Ù…Ø·ÙˆØ¨Ø³    	01092949839	Ù„Ø¨ÙŠØ¨Ù‡ ÙŠÙˆØ³Ù Ù…Ø­Ù…Ø¯ Ø§Ø¨ÙˆØ§Ù„ØºØ²		01098035724	2/24915/1/5	1	1	ØªØ¬Ø§Ø±Ù‰ 	Ø§ØºØ°ÙŠÙ‡ 	ØªØ¬Ø§Ø±Ù‰  - Ø§ØºØ°ÙŠÙ‡ 	5	12	Ù…Ø³Ø¯Ø¯ Ø¨Ø§Ù„Ø®Ø²ÙŠÙ†Ø©	0.0000			Ø´Ø§Ø±Ø¹ Ø§Ù„Ø³ÙˆÙ‚ Ø§Ù„Ù‚Ø¯ÙŠÙ… Ø¨Ø¬ÙˆØ§Ø± Ø­Ù„ÙˆÙŠØ§Øª Ø§Ù„Ù†ØµØ±    	Ø¨Ø±Ù†Ø§Ù…Ø¬ ØªÙ†Ù…ÙŠØ© Ø§Ù„Ù…Ø´Ø±ÙˆØ¹Ø§Øª Ø§Ù„ØµØºÙŠØ±Ø© 2	1.0000	CGC Ø§Ù„Ø§Ù‡Ù„ÙŠ 		0		27312121501221				07/11/2025 12:00:00 Øµ	07/05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7/10/2025 12:00:00 Øµ	07/10/2025 12:00:00 Øµ	1	ÙØ±Ø¯Ù‰	250020024918	Ø¹ÙØ§Ù Ù…Ø­Ù…Ø¯ Ø¹Ø¨Ø¯Ø§Ù„Ø­Ù…ÙŠØ¯ Ø§Ù„Ø´Ù†Ø¯ÙˆÙŠÙ„ÙŠ	29808011506883	Ù…Ø·ÙˆØ¨Ø³ Ø´Ø§Ø±Ø¹ Ù…Ø¯Ø±Ø³Ù‡ Ù†Ø§ÙØ¹    	01002639419	Ø¹Ø¨Ø¯ Ø§Ù„Ù…Ø§Ø¬Ø¯ Ù…Ø­Ù…Ø¯ Ø¹Ø¨Ø¯ Ø§Ù„Ø­Ù…ÙŠØ¯ Ø§Ù„Ø´Ù†Ø¯ÙˆÙŠÙ„ÙŠ		01065419314	2/24918/1/5	1	1	ØªØ¬Ø§Ø±Ù‰ 	Ø§ØºØ°ÙŠÙ‡ 	ØªØ¬Ø§Ø±Ù‰  - Ø§ØºØ°ÙŠÙ‡ 	5	16	Ù…Ø³Ø¯Ø¯ Ø¨Ø§Ù„Ø®Ø²ÙŠÙ†Ø©	0.0000			Ù…Ø·ÙˆØ¨Ø³ Ø´Ø§Ø±Ø¹ Ù…Ø¯Ø±Ø³Ù‡ Ù†Ø§ÙØ¹    	Ø¨Ø±Ù†Ø§Ù…Ø¬ ØªÙ†Ù…ÙŠØ© Ø§Ù„Ù…Ø´Ø±ÙˆØ¹Ø§Øª Ø§Ù„ØµØºÙŠØ±Ø© 2	1.0000	CGC Ø§Ù„Ø§Ù‡Ù„ÙŠ 		0		29703071500292				07/11/2025 12:00:00 Øµ	07/05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8/10/2025 12:00:00 Øµ	08/07/2024 12:00:00 Øµ	1	ÙØ±Ø¯Ù‰	250020002427	Ø­Ø³Ø§Ù… Ù…Ø­Ù…Ø¯ Ù…Ø­Ù…Ø¯ Ø§Ù„Ø§Ù†ØµØ§Ø±ÙŠ	28606211501317	Ø§Ø¨ÙŠØ§Ù†Ø© Ù…Ø·ÙˆØ¨Ø³    	01024271255	Ø±ØºØ¯Ù‡ Ø¹Ø¨Ø¯Ù‡ Ø¹Ø¨Ø¯ Ø§Ù„Ù…Ù‡ÙŠÙ…Ù† Ù…Ø­Ù…Ø¯ Ø§Ù„Ø¹Ø¬ÙˆØ§Ù†ÙŠ	1014366351	01552427547	2/2427/7/15	1	1	ØªØ¬Ø§Ø±Ù‰ 	Ø§ØºØ°ÙŠÙ‡ 	ØªØ¬Ø§Ø±Ù‰  - Ø§ØºØ°ÙŠÙ‡ 	15	16	ÙÙŠ Ø§Ù„Ø®Ø²ÙŠÙ†Ø©	1723.0000		1226196687	Ø§Ø¨ÙŠØ§Ù†Ø© Ù…Ø·ÙˆØ¨Ø³    	Ø¨Ø±Ù†Ø§Ù…Ø¬ ØªÙ†Ù…ÙŠØ© Ø§Ù„Ù…Ø´Ø±ÙˆØ¹Ø§Øª Ø§Ù„ØµØºÙŠØ±Ø© 2	1.0000	CGC Ø§Ù„Ø§Ù‡Ù„ÙŠ 		13		29112251500969				08/10/2025 12:00:00 Øµ	08/07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8/10/2025 12:00:00 Øµ	08/10/2024 12:00:00 Øµ	1	ÙØ±Ø¯Ù‰	250020016507	Ø¹Ù†ØªØ± Ø¹Ø¨Ø¯ Ø§Ù„Ù„Ù‡ Ø¹Ù„ÙŠ Ø­Ø³ÙŠÙ† Ø®ÙŠØ± Ø§Ù„Ù„Ù‡	29309011511554	Ø§Ù„Ø·Ø¨Ø§Ø¨Ø®Ø© Ø®Ù„ÙŠØ¬ Ù‚Ø¨Ù„ÙŠ    	01025387403	ØµÙÙˆØª Ø§Ø­Ù…Ø¯ Ø§Ø­Ù…Ø¯ Ø§Ø¨Ùˆ Ø±ÙŠØ¯Ù‡		01000202474	2/16507/3/12	1	12	ØªØ¬Ø§Ø±Ù‰ 	ØªØ¬Ø§Ø±Ø© Ø®ÙŠØ´ ÙˆØ§Ø®Ø´Ø§Ø¨	ØªØ¬Ø§Ø±Ù‰  - ØªØ¬Ø§Ø±Ø© Ø®ÙŠØ´ ÙˆØ§Ø®Ø´Ø§Ø¨	12	14	ÙÙŠ Ø§Ù„Ø®Ø²ÙŠÙ†Ø©	2918.0000		1025387403	Ø§Ù„Ø·Ø¨Ø§Ø¨Ø®Ø© Ø®Ù„ÙŠØ¬ Ù‚Ø¨Ù„ÙŠ     	Ø¨Ø±Ù†Ø§Ù…Ø¬ ØªÙ†Ù…ÙŠØ© Ø§Ù„Ù…Ø´Ø±ÙˆØ¹Ø§Øª Ø§Ù„ØµØºÙŠØ±Ø© 2	1.0000	CGC Ø§Ù„Ø§Ù‡Ù„ÙŠ 		13		27904081500795				08/10/2025 12:00:00 Øµ	08/10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8/10/2025 12:00:00 Øµ	08/12/2024 12:00:00 Øµ	1	ÙØ±Ø¯Ù‰	250020012440	Ø§Ù„Ø³ÙŠØ¯ Ø¬ÙˆØ¯Ù‡ Ø­Ø³Ø§Ù†ÙŠÙ† Ø²Ø§ÙŠØ¯	27708011501278	Ù…Ø·ÙˆØ¨Ø³ Ø¨Ø¬ÙˆØ§Ø± Ù…Ø¶Ø±Ø¨ Ø§Ù„Ø³ÙŠØ³ÙŠ    	01004034551	Ø¹Ø²Øª Ù…Ø­Ù…Ø¯ Ø¹Ø¨Ø¯ Ø§Ù„Ù„Ù‡ Ø¹Ù‚Ù„		01060310109	2/12440/4/10	3	54	Ø®Ø¯Ù…Ù‰ 	Ù…ØºØ³Ù„Ø© Ø³ÙŠØ§Ø±Ø§Øª 	Ø®Ø¯Ù…Ù‰  - Ù…ØºØ³Ù„Ø© Ø³ÙŠØ§Ø±Ø§Øª 	10	14	ÙÙŠ Ø§Ù„Ø®Ø²ÙŠÙ†Ø©	876.0000	1004034551          	1008125591	Ø¹Ø²Ø¨Ø© Ø³Ù„Ø§Ù…    	Ø¨Ø±Ù†Ø§Ù…Ø¬ ØªÙ†Ù…ÙŠØ© Ø§Ù„Ù…Ø´Ø±ÙˆØ¹Ø§Øª Ø§Ù„ØµØºÙŠØ±Ø© 2	1.0000	CGC Ø§Ù„Ø§Ù‡Ù„ÙŠ 		13		27708161500733				08/10/2025 12:00:00 Øµ	08/12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8/10/2025 12:00:00 Øµ	08/12/2024 12:00:00 Øµ	1	ÙØ±Ø¯Ù‰	250020024440	Ù‡Ù†Ø§Ø¡ Ø¹Ø¨Ø¯Ø§Ù„Ù…Ù†Ø¹Ù… ØµØ¨Ø±Ù‡ Ø§Ù„ÙˆØ­Ø´	28210021803847	Ø§Ø¯ÙÙŠÙ†Ø§ Ù…Ø±ÙƒØ² Ø±Ø´ÙŠØ¯    	01275346297	Ø§Ø­Ù…Ø¯ Ù…Ø­Ù…Ø¯ Ø¬Ø§Ø¨Ø± Ø¹Ù„ÙŠ Ø§Ù„Ù†Ø­Ø§Ø³		01210812206	2/24440/1/10	3	30	Ø®Ø¯Ù…Ù‰ 	ÙƒÙˆØ§ÙÙŠØ± Ø§Ùˆ Ø­Ù„Ø§Ù‚	Ø®Ø¯Ù…Ù‰  - ÙƒÙˆØ§ÙÙŠØ± Ø§Ùˆ Ø­Ù„Ø§Ù‚	10	12	ÙÙŠ Ø§Ù„Ø®Ø²ÙŠÙ†Ø©	2184.0000			Ø§Ø¯ÙÙŠÙ†Ø§ Ù…Ø±ÙƒØ² Ø±Ø´ÙŠØ¯    	Ø¨Ø±Ù†Ø§Ù…Ø¬ ØªÙ†Ù…ÙŠØ© Ø§Ù„Ù…Ø´Ø±ÙˆØ¹Ø§Øª Ø§Ù„ØµØºÙŠØ±Ø© 2	1.0000	CGC Ø§Ù„Ø§Ù‡Ù„ÙŠ 		13		30012051803577				08/10/2025 12:00:00 Øµ	08/12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8/10/2025 12:00:00 Øµ	08/01/2025 12:00:00 Øµ	1	ÙØ±Ø¯Ù‰	250020024538	Ù…Ø­Ù…Ø¯ Ø¹Ø¨Ø¯ Ø§Ù„Ø¹Ø²ÙŠØ² Ø¨Ø§ØªØ¹ Ø¹Ø·ÙŠÙ‡	29803221501157	Ø§Ù„Ø²Ù‡Ø±Ø§Ø¡ Ø®Ù„ÙŠØ¬ Ù‚Ø¨Ù„Ù‰    	01008092046	Ø®Ø§Ù„Ø¯ Ø¹Ø¨Ø¯ Ø§Ù„Ø­Ù…ÙŠØ¯ Ø¹Ø¨Ø¯ Ø§Ù„Ø¹Ø²ÙŠØ² Ø§Ø¨Ùˆ Ù†Ø§Ø±	1018375211	01098901734	2/24538/1/9	2	11	ØµÙ†Ø§Ø¹Ù‰ - Ø§Ù†ØªØ§Ø¬ÙŠ	ÙˆØ±Ø´Ø© Ù†Ø¬Ø§Ø±Ø©	ØµÙ†Ø§Ø¹Ù‰ - Ø§Ù†ØªØ§Ø¬ÙŠ - ÙˆØ±Ø´Ø© Ù†Ø¬Ø§Ø±Ø©	9	12	ÙÙŠ Ø§Ù„Ø®Ø²ÙŠÙ†Ø©	2184.0000			Ø§Ù„Ø²Ù‡Ø±Ø§Ø¡ Ø®Ù„ÙŠØ¬ Ù‚Ø¨Ù„Ù‰ Ù…Ø·ÙˆØ¨Ø³    	Ø¨Ø±Ù†Ø§Ù…Ø¬ ØªÙ†Ù…ÙŠØ© Ø§Ù„Ù…Ø´Ø±ÙˆØ¹Ø§Øª Ø§Ù„ØµØºÙŠØ±Ø© 2	1.0000	CGC Ø§Ù„Ø§Ù‡Ù„ÙŠ 		13		27103081501993				08/10/2025 12:00:00 Øµ	08/01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8/10/2025 12:00:00 Øµ	08/02/2025 12:00:00 Øµ	1	ÙØ±Ø¯Ù‰	250020016123	Ø±Ù…Ø¶Ø§Ù† Ù…Ø­Ù…Ø¯ Ø¹Ø¨Ø¯ Ø§Ù„Ø±Ø­Ù…Ù† Ø§Ø¨Ùˆ Ø±ÙŠØ¯Ù‡	26406181500179	Ø¹Ø²Ø¨ Ø§Ù„ØºØ±Ø¨ Ø§Ù„Ù†Ø¬Ø§Ø±ÙŠÙ†    	01065087311	Ø«Ø§Ø¨Øª Ù…Ø­Ù…Ø¯ Ø¹Ø¨Ø¯ Ø§Ù„Ø±Ø­Ù…Ù† Ø§Ø¨Ùˆ Ø±ÙŠØ¯Ù‡	1023157011	01065087311	2/16123/5/8	1	1	ØªØ¬Ø§Ø±Ù‰ 	Ø§ØºØ°ÙŠÙ‡ 	ØªØ¬Ø§Ø±Ù‰  - Ø§ØºØ°ÙŠÙ‡ 	8	16	ÙÙŠ Ø§Ù„Ø®Ø²ÙŠÙ†Ø©	3180.0000		1065087311	Ø§Ù„Ù†Ø¬Ø§Ø±ÙŠÙ† Ø¹Ø²Ø¨ Ø§Ù„ØºØ±Ø¨    	Ø¨Ø±Ù†Ø§Ù…Ø¬ ØªÙ†Ù…ÙŠØ© Ø§Ù„Ù…Ø´Ø±ÙˆØ¹Ø§Øª Ø§Ù„ØµØºÙŠØ±Ø© 2	1.0000	CGC Ø§Ù„Ø§Ù‡Ù„ÙŠ 		13		26304051501591				08/10/2025 12:00:00 Øµ	08/02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8/10/2025 12:00:00 Øµ	08/02/2025 12:00:00 Øµ	1	ÙØ±Ø¯Ù‰	250020023322	Ø¹Ù„ÙŠ Ø¹Ù„ÙŠ Ø§Ù„Ø³ÙŠØ¯ Ø§Ø¨ÙˆØ²ÙŠØ¯ Ø¹Ø§Ù…Ø±	27307251501351	Ø¹Ø±Ø¨ Ø§Ù„Ù…Ø­Ø¶Ø± ÙˆÙ‚Ù Ø¨Ø­Ø±Ù‰    	01022833786	Ø§ÙŠÙ…Ù† Ù…Ø­Ù…Ø¯ Ø§Ù„Ø³ÙŠØ¯ Ø§Ø¨Ùˆ Ø²ÙŠØ¯		01093132056	2/23322/2/8	1	1	ØªØ¬Ø§Ø±Ù‰ 	Ø§ØºØ°ÙŠÙ‡ 	ØªØ¬Ø§Ø±Ù‰  - Ø§ØºØ°ÙŠÙ‡ 	8	14	ÙÙŠ Ø§Ù„Ø®Ø²ÙŠÙ†Ø©	2918.0000			Ø¹Ø±Ø¨ Ø§Ù„Ù…Ø­Ø¶Ø± ÙˆÙ‚Ù Ø¨Ø­Ø±Ù‰    	Ø¨Ø±Ù†Ø§Ù…Ø¬ ØªÙ†Ù…ÙŠØ© Ø§Ù„Ù…Ø´Ø±ÙˆØ¹Ø§Øª Ø§Ù„ØµØºÙŠØ±Ø© 2	1.0000	CGC Ø§Ù„Ø§Ù‡Ù„ÙŠ 		13		28408111501232				08/10/2025 12:00:00 Øµ	08/02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8/10/2025 12:00:00 Øµ	08/03/2025 12:00:00 Øµ	1	ÙØ±Ø¯Ù‰	250020004945	Ø§Ù„Ø³ÙŠØ¯ Ø¹Ø¨Ø¯ Ø§Ù„Ø­Ù…ÙŠØ¯ Ø¹Ø¨Ø¯ Ø§Ù„Ø­Ù…ÙŠØ¯ Ø§Ù„Ø´Ù†Ø¯ÙˆÙŠÙ„ÙŠ	27701011502491	Ù…Ø·ÙˆØ¨Ø³ Ø¨Ø¬ÙˆØ§Ø± Ù†Ø§ÙØ¹    	01062864272	ÙƒÙˆØ«Ø± Ø¹Ø¨Ø¯Ù‡ Ø¹Ø¨Ø¯ Ø§Ù„ÙˆÙ‡Ø§Ø¨ Ø¯Ø±ÙˆÙŠØ´	1065419314	01067471520	2/4945/2/7	3	33	Ø®Ø¯Ù…Ù‰ 	Ù…Ø®Ø¨Ø² 	Ø®Ø¯Ù…Ù‰  - Ù…Ø®Ø¨Ø² 	7	12	ÙÙŠ Ø§Ù„Ø®Ø²ÙŠÙ†Ø©	2184.0000		1067875068	Ù…Ø·ÙˆØ¨Ø³ Ø´Ø§Ø±Ø¹ Ø§Ù„Ø°Ù‡Ø¨ÙŠ     	Ø¨Ø±Ù†Ø§Ù…Ø¬ ØªÙ†Ù…ÙŠØ© Ø§Ù„Ù…Ø´Ø±ÙˆØ¹Ø§Øª Ø§Ù„ØµØºÙŠØ±Ø© 2	1.0000	CGC Ø§Ù„Ø§Ù‡Ù„ÙŠ 		13		27204151502209				08/10/2025 12:00:00 Øµ	08/03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8/10/2025 12:00:00 Øµ	08/09/2025 12:00:00 Øµ	1	ÙØ±Ø¯Ù‰	250020013266	Ø¨ÙƒØ± Ø¨ÙƒØ± ÙØ±Ø¬ Ø§Ù„Ù„Ù‡ Ø®Ù„ÙŠÙÙ‡	27601251501314	Ø§Ù„Ø²Ù‡Ø±Ø§Ø¡ Ø®Ù„ÙŠØ¬ Ù‚Ø¨Ù„Ù‰ Ù…Ø±ÙƒØ² Ù…Ø·ÙˆØ¨Ø³    	01066785460	Ø§Ù… Ø§Ù„Ø³Ø¹Ø¯ Ù…Ø­Ù…Ø¯ Ø¹Ø¨Ø¯Ù‡ Ø§Ù„Ø¯Ø¹Ø¯Ø±		01040118327	2/13266/3/1	1	45	ØªØ¬Ø§Ø±Ù‰ 	Ø§Ù„ÙƒØªØ±ÙˆÙ†ÙŠØ§Øª	ØªØ¬Ø§Ø±Ù‰  - Ø§Ù„ÙƒØªØ±ÙˆÙ†ÙŠØ§Øª	1	10	Ù…Ø³Ø¯Ø¯ Ø¨Ø§Ù„Ø®Ø²ÙŠÙ†Ø©	0.0000		1066785460	Ø§Ù„Ø²Ù‡Ø±Ø§Ø¡ Ø®Ù„ÙŠØ¬ Ù‚Ø¨Ù„Ù‰ Ù…Ø±ÙƒØ² Ù…Ø·ÙˆØ¨Ø³     	Ø¨Ø±Ù†Ø§Ù…Ø¬ ØªÙ†Ù…ÙŠØ© Ø§Ù„Ù…Ø´Ø±ÙˆØ¹Ø§Øª Ø§Ù„ØµØºÙŠØ±Ø© 2	1.0000	CGC Ø§Ù„Ø§Ù‡Ù„ÙŠ 		-30		26505291500989				08/11/2025 12:00:00 Øµ	08/09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8/10/2025 12:00:00 Øµ	08/09/2025 12:00:00 Øµ	1	ÙØ±Ø¯Ù‰	250020024022	Ø­Ø³Ù† Ø­Ø³Ù† ÙÙ‡Ù…ÙŠ Ø¯Ø´ÙŠØ´Ù‡	29810011518011	Ù…Ø·ÙˆØ¨Ø³ Ø´Ø§Ø±Ø¹ Ø§Ù„Ø¨ÙˆØ³Ø·Ù‡ Ù…Ø±ÙƒØ² Ù…Ø·ÙˆØ¨Ø³    	01026435998	ÙƒØ±ÙŠÙ… Ù…Ø­Ù…Ø¯ Ø§Ø¨Ùˆ Ø§Ù„Ù…ÙƒØ§Ø±Ù… ÙØªØ­ Ø§Ù„Ù„Ù‡		01010827902	2/24022/2/1	1	1	ØªØ¬Ø§Ø±Ù‰ 	Ø§ØºØ°ÙŠÙ‡ 	ØªØ¬Ø§Ø±Ù‰  - Ø§ØºØ°ÙŠÙ‡ 	1	18	Ù…Ø³Ø¯Ø¯ Ø¨Ø§Ù„Ø®Ø²ÙŠÙ†Ø©	0.0000			Ù…Ø·ÙˆØ¨Ø³ Ø´Ø§Ø±Ø¹ Ø§Ù„Ø¨ÙˆØ³Ø·Ù‡ Ù…Ø±ÙƒØ² Ù…Ø·ÙˆØ¨Ø³     	Ø¨Ø±Ù†Ø§Ù…Ø¬ ØªÙ†Ù…ÙŠØ© Ø§Ù„Ù…Ø´Ø±ÙˆØ¹Ø§Øª Ø§Ù„ØµØºÙŠØ±Ø© 2	1.0000	CGC Ø§Ù„Ø§Ù‡Ù„ÙŠ 		-30		29606011504331				08/11/2025 12:00:00 Øµ	08/09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8/10/2025 12:00:00 Øµ	08/09/2025 12:00:00 Øµ	1	ÙØ±Ø¯Ù‰	250020025250	Ø±Ø¶Ø§ Ù†Ø²ÙŠÙ‡ Ù…Ø­Ù…Ø¯ Ø§Ø¨Ø±Ø§Ù‡ÙŠÙ… Ù†Ø¹Ù…Ù‡ Ø§Ù„Ù„Ù‡	28903191803189	Ø§Ø¯ÙÙŠÙ†Ø§ Ù…Ø±ÙƒØ² Ø±Ø´ÙŠØ¯    	01092545844	Ø´Ø¹Ø¨Ø§Ù† Ù…Ø­Ù…Ø¯ Ø¹Ø¨Ø¯Ù‡ Ø­Ø³Ù† Ø§Ù„Ù†Ø´Ø§Ø±		01225271962	2/25250/1/1	2	48	ØµÙ†Ø§Ø¹Ù‰ - Ø§Ù†ØªØ§Ø¬ÙŠ	ØªØµÙ†ÙŠØ¹ ÙØ­Ù…	ØµÙ†Ø§Ø¹Ù‰ - Ø§Ù†ØªØ§Ø¬ÙŠ - ØªØµÙ†ÙŠØ¹ ÙØ­Ù…	1	14	Ù…Ø³Ø¯Ø¯ Ø¨Ø§Ù„Ø®Ø²ÙŠÙ†Ø©	0.0000			Ø§Ø¯ÙÙŠÙ†Ø§ Ù…Ø±ÙƒØ² Ø±Ø´ÙŠØ¯     	Ø¨Ø±Ù†Ø§Ù…Ø¬ ØªÙ†Ù…ÙŠØ© Ø§Ù„Ù…Ø´Ø±ÙˆØ¹Ø§Øª Ø§Ù„ØµØºÙŠØ±Ø© 2	1.0000	CGC Ø§Ù„Ø§Ù‡Ù„ÙŠ 		-30		28607081801557				08/11/2025 12:00:00 Øµ	08/09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8/10/2025 12:00:00 Øµ	26/09/2025 12:00:00 Øµ	1	ÙØ±Ø¯Ù‰	250020023561	Ø¹Ø¨Ø¯Ù‡ Ù…Ø­Ù…Ø¯ Ø¹Ø¨Ø¯ Ø§Ù„Ø±Ø³ÙˆÙ„ Ù…Ø­Ù…Ø¯ Ù…Ø±Ø¹ÙŠ	30003111501312	Ø§Ù„Ù†Ø¬Ø§Ø±ÙŠÙ† Ø¹Ø²Ø¨ Ø§Ù„ØºØ±Ø¨  Ù…Ø·ÙˆØ¨Ø³    	01029943166	Ù…Ù‡Ø§ Ù…Ø­Ù…Ø¯ Ø¹Ø¨Ø¯ Ø§Ù„Ø±Ø³ÙˆÙ„ Ù…Ø­Ù…Ø¯ Ù…Ø±Ø¹ÙŠ		01029943166	2/23561/2/7	1	19	ØªØ¬Ø§Ø±Ù‰ 	Ù„ÙˆØ§Ø²Ù… ØµÙ†Ø§Ø¹ÙŠØ© 	ØªØ¬Ø§Ø±Ù‰  - Ù„ÙˆØ§Ø²Ù… ØµÙ†Ø§Ø¹ÙŠØ© 	7	14	Ù…Ø³Ø¯Ø¯ Ø¨Ø§Ù„Ø®Ø²ÙŠÙ†Ø©	0.0000			Ø§Ù„Ù†Ø¬Ø§Ø±ÙŠÙ†  Ø¹Ø²Ø¨ Ø§Ù„ØºØ±Ø¨ Ù…Ø·ÙˆØ¨Ø³    	Ø¨Ø±Ù†Ø§Ù…Ø¬ ØªÙ†Ù…ÙŠØ© Ø§Ù„Ù…Ø´Ø±ÙˆØ¹Ø§Øª Ø§Ù„ØµØºÙŠØ±Ø© 2	1.0000	CGC Ø§Ù„Ø§Ù‡Ù„ÙŠ 		-12		30301011529547				08/12/2025 12:00:00 Øµ	08/03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8/10/2025 12:00:00 Øµ	02/10/2025 12:00:00 Øµ	1	ÙØ±Ø¯Ù‰	250020004148	ØµØ¨Ø±ÙŠ Ù†ØµØ± Ù…Ù†ØµÙˆØ± Ø¹Ø·Ø§ Ø§Ù„Ù„Ù‡	28610131500996	Ø§Ù„Ø¬ÙˆÙ†Ø© Ø§Ù„Ù‚Ø±ÙŠÙ‡ Ø§Ù„Ø«Ø§Ù†ÙŠÙ‡    	01001868590	ØªÙ…Ø§Ù… Ø±Ø´ÙˆØ§Ù† Ø´Ø±ÙŠÙ Ø§Ù„Ø¨Ø·Ø§Ø·		01032152980	2/4148/9/10	1	1	ØªØ¬Ø§Ø±Ù‰ 	Ø§ØºØ°ÙŠÙ‡ 	ØªØ¬Ø§Ø±Ù‰  - Ø§ØºØ°ÙŠÙ‡ 	10	16	Ù…Ø³Ø¯Ø¯ Ø¨Ø§Ù„Ø®Ø²ÙŠÙ†Ø©	0.0000	1001868590          		Ø§Ù„Ø¬ÙˆÙ†Ø© Ø§Ù„Ù‚Ø±ÙŠÙ‡ Ø§Ù„Ø«Ø§Ù†ÙŠØ©     	Ø¨Ø±Ù†Ø§Ù…Ø¬ ØªÙ†Ù…ÙŠØ© Ø§Ù„Ù…Ø´Ø±ÙˆØ¹Ø§Øª Ø§Ù„ØµØºÙŠØ±Ø© 2	1.0000	CGC Ø§Ù„Ø§Ù‡Ù„ÙŠ 		-6		27801111501666				08/11/2025 12:00:00 Øµ	08/12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8/10/2025 12:00:00 Øµ	04/10/2025 12:00:00 Øµ	1	ÙØ±Ø¯Ù‰	250020020846	Ø§Ø³Ù„Ø§Ù… Ø¹Ù„ÙŠ Ø¹Ù„ÙŠ Ø§Ù„Ø³Ø±ÙˆØ¬ÙŠ	28108181500817	Ø´Ø§Ø±Ø¹ Ø§Ù„Ù…Ø±ÙƒØ² Ø§Ù„Ø¬Ø¯ÙŠØ¯ Ù…Ø±ÙƒØ² Ù…Ø·ÙˆØ¨Ø³    	01098410093	Ø§ÙŠÙ…Ø§Ù† Ù…Ø­Ù…Ø¯ Ø­Ø§Ù…Ø¯ Ø§Ù„Ù…Ø³Ù„Ù…Ø§Ù†ÙŠ		01000498681	2/20846/4/12	1	1	ØªØ¬Ø§Ø±Ù‰ 	Ø§ØºØ°ÙŠÙ‡ 	ØªØ¬Ø§Ø±Ù‰  - Ø§ØºØ°ÙŠÙ‡ 	12	18	Ù…Ø³Ø¯Ø¯ Ø¨Ø§Ù„Ø®Ø²ÙŠÙ†Ø©	0.0000			Ø´Ø§Ø±Ø¹ Ù…Ø¯Ø±Ø³Ù‡ Ù†Ø§ÙØ¹ Ù…Ø±ÙƒØ² Ù…Ø·ÙˆØ¨Ø³     	Ø¨Ø±Ù†Ø§Ù…Ø¬ ØªÙ†Ù…ÙŠØ© Ø§Ù„Ù…Ø´Ø±ÙˆØ¹Ø§Øª Ø§Ù„ØµØºÙŠØ±Ø© 2	1.0000	CGC Ø§Ù„Ø§Ù‡Ù„ÙŠ 		-4		28208011503042					08/10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8/10/2025 12:00:00 Øµ	04/10/2025 12:00:00 Øµ	1	ÙØ±Ø¯Ù‰	250020022602	Ø§Ø¨ØªØ³Ø§Ù… Ø±Ù…Ø¶Ø§Ù† Ø¹Ø±Ø¬Ø§ÙˆÙŠ Ø¹Ø¨Ø¯ Ø§Ù„Ø³Ù„Ø§Ù… Ù…Ø³Ø¹ÙˆØ¯	29705181501327	Ù…Ø·ÙˆØ¨Ø³ Ø´Ø§Ø±Ø¹ Ø¹Ø¨Ø¯ Ø§Ù„ÙˆÙ‡Ø§Ø¨    	01032165221	Ù…Ø­Ù…Ø¯ Ø³Ø¹ÙŠØ¯ Ù…Ø­Ù…Ø¯ Ø§Ù„Ø­Ù…Ù„ÙŠ		01559259203	2/22602/2/12	3	20	Ø®Ø¯Ù…Ù‰ 	Ø®ÙŠØ§Ø· 	Ø®Ø¯Ù…Ù‰  - Ø®ÙŠØ§Ø· 	12	12	Ù…Ø³Ø¯Ø¯ Ø¨Ø§Ù„Ø®Ø²ÙŠÙ†Ø©	0.0000			Ù…Ø·ÙˆØ¨Ø³ Ø´Ø§Ø±Ø¹ Ø¹Ø¨Ø¯ Ø§Ù„ÙˆÙ‡Ø§Ø¨     	Ø¨Ø±Ù†Ø§Ù…Ø¬ ØªÙ†Ù…ÙŠØ© Ø§Ù„Ù…Ø´Ø±ÙˆØ¹Ø§Øª Ø§Ù„ØµØºÙŠØ±Ø© 2	1.0000	CGC Ø§Ù„Ø§Ù‡Ù„ÙŠ 		-4		28910241501339					08/10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8/10/2025 12:00:00 Øµ	08/10/2025 12:00:00 Øµ	1	ÙØ±Ø¯Ù‰	250020020837	Ø³Ø¹ÙŠØ¯Ù‡ Ø§Ø­Ù…Ø¯ Ø®Ø¶Ø±Ø¬ÙŠ Ø§Ù„Ù…Ø±Ø­ÙˆÙ…ÙŠ	26704111501187	Ø´Ø§Ø±Ø¹ ØªØ§Ø¬ Ø§Ù„Ø¯ÙŠÙ† Ù…Ø·ÙˆØ¨Ø³    	01095718549	Ø§Ù„Ø³ÙŠØ¯ Ø¹Ø¨Ø¯ Ø§Ù„Ù…Ø­Ø³Ù† Ù…Ø­Ù…Ø¯ Ø´Ø±Ù		01065668831	2/20837/4/17	1	1	ØªØ¬Ø§Ø±Ù‰ 	Ø§ØºØ°ÙŠÙ‡ 	ØªØ¬Ø§Ø±Ù‰  - Ø§ØºØ°ÙŠÙ‡ 	17	18	Ù…Ø³Ø¯Ø¯ Ø¨Ø§Ù„Ø®Ø²ÙŠÙ†Ø©	0.0000			Ø´Ø§Ø±Ø¹ ØªØ§Ø¬ Ø§Ù„Ø¯ÙŠÙ†     	Ø¨Ø±Ù†Ø§Ù…Ø¬ ØªÙ†Ù…ÙŠØ© Ø§Ù„Ù…Ø´Ø±ÙˆØ¹Ø§Øª Ø§Ù„ØµØºÙŠØ±Ø© 2	1.0000	CGC Ø§Ù„Ø§Ù‡Ù„ÙŠ 		0		26509211501438					21/10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8/10/2025 12:00:00 Øµ	08/10/2025 12:00:00 Øµ	1	ÙØ±Ø¯Ù‰	250020024275	Ø­Ù†Ø§Ù† Ù…Ø­Ù…Ø¯ Ù…Ø­Ù…Ø¯ Ù…Ø­Ù…Ø¯ Ø§Ù„Ù…Ø¹ØµØ±Ø§ÙˆÙŠ	30204081500621	Ø´Ø§Ø±Ø¹ Ù…Ø¶Ø±Ø¨ Ø§Ù„ØªØ­Ø±ÙŠØ± Ù…Ø±ÙƒØ² Ø±Ø´ÙŠØ¯    	01098064754	Ù†Ø±Ù…ÙŠÙ† ØµÙŠØ§Ù… ÙƒØ§Ù…Ù„ Ø³Ø¹Ø¯ Ù…Ù†ØµÙˆØ±		01065262611	2/24275/1/17	1	1	ØªØ¬Ø§Ø±Ù‰ 	Ø§ØºØ°ÙŠÙ‡ 	ØªØ¬Ø§Ø±Ù‰  - Ø§ØºØ°ÙŠÙ‡ 	17	18	Ù…Ø³Ø¯Ø¯ Ø¨Ø§Ù„Ø®Ø²ÙŠÙ†Ø©	0.0000			Ù…Ø¹Ø¯ÙŠÙ‡ Ø±Ø´ÙŠØ¯ Ù…Ø·ÙˆØ¨Ø³    	Ø¨Ø±Ù†Ø§Ù…Ø¬ ØªÙ†Ù…ÙŠØ© Ø§Ù„Ù…Ø´Ø±ÙˆØ¹Ø§Øª Ø§Ù„ØµØºÙŠØ±Ø© 2	1.0000	CGC Ø§Ù„Ø§Ù‡Ù„ÙŠ 		0		30111041500523					16/10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8/10/2025 12:00:00 Øµ	08/10/2025 12:00:00 Øµ	1	ÙØ±Ø¯Ù‰	250020024561	Ø§Ø¨Ø±Ø§Ù‡ÙŠÙ… Ø´Ù„Ø¨ÙŠ Ø¹Ù…Ø± Ø¹Ø«Ù…Ø§Ù†	30304101502531	Ø§Ù„Ø®Ø¶Ø±Ù‡ Ø®Ù„ÙŠØ¬ Ø¨Ø­Ø±Ù‰    	01065670951	Ø±ØªÙŠØ¨Ù‡ Ø¹Ø¨Ø¯ Ø§Ù„Ø­ÙÙŠØ¸ Ø¹Ø¨Ø¯Ù‡ Ø¹ØªÙ…Ø§Ù†		01559782167	2/24561/1/9	1	1	ØªØ¬Ø§Ø±Ù‰ 	Ø§ØºØ°ÙŠÙ‡ 	ØªØ¬Ø§Ø±Ù‰  - Ø§ØºØ°ÙŠÙ‡ 	9	12	Ù…Ø³Ø¯Ø¯ Ø¨Ø§Ù„Ø®Ø²ÙŠÙ†Ø©	0.0000			Ø§Ù„Ø®Ø¶Ø±Ø© Ø®Ù„ÙŠØ¬ Ø¨Ø­Ø±Ù‰    	Ø¨Ø±Ù†Ø§Ù…Ø¬ ØªÙ†Ù…ÙŠØ© Ø§Ù„Ù…Ø´Ø±ÙˆØ¹Ø§Øª Ø§Ù„ØµØºÙŠØ±Ø© 2	1.0000	CGC Ø§Ù„Ø§Ù‡Ù„ÙŠ 		0		26806101501046				08/11/2025 12:00:00 Øµ	08/01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8/10/2025 12:00:00 Øµ	08/10/2025 12:00:00 Øµ	1	ÙØ±Ø¯Ù‰	250020024632	ÙØ±Ø­Ù‡ Ù…Ø­Ù…Ø¯ Ø³Ø¹Ø¯ ÙØ±Ø¬	30205281801266	Ù…Ø·ÙˆØ¨Ø³ Ø´Ø§Ø±Ø¹ Ø§Ù„Ù…Ø³ØªØ´ÙÙŠ    	01129197489	Ù†Ø¹Ù…Ù‡ Ø®Ù…ÙŠØ³ Ø·ÙŠØ± Ø§Ù„ØµØ§ÙˆÙŠ Ø¯Ø±ÙˆÙŠØ´		01090183251	2/24632/1/8	1	1	ØªØ¬Ø§Ø±Ù‰ 	Ø§ØºØ°ÙŠÙ‡ 	ØªØ¬Ø§Ø±Ù‰  - Ø§ØºØ°ÙŠÙ‡ 	8	14	Ù…Ø³Ø¯Ø¯ Ø¨Ø§Ù„Ø®Ø²ÙŠÙ†Ø©	0.0000			Ù…Ø·ÙˆØ¨Ø³ Ø´Ø§Ø±Ø¹ Ø§Ù„Ù…Ø³ØªØ´ÙÙŠ    	Ø¨Ø±Ù†Ø§Ù…Ø¬ ØªÙ†Ù…ÙŠØ© Ø§Ù„Ù…Ø´Ø±ÙˆØ¹Ø§Øª Ø§Ù„ØµØºÙŠØ±Ø© 2	1.0000	CGC Ø§Ù„Ø§Ù‡Ù„ÙŠ 		0		28909011504586				08/11/2025 12:00:00 Øµ	08/02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8/10/2025 12:00:00 Øµ	09/10/2025 12:00:00 Øµ	1	ÙØ±Ø¯Ù‰	250020022160	Ù…Ø­Ù…Ø¯ ÙŠØ§Ø³Ø± Ø¹Ø¨Ø¯ Ø§Ù„Ø¹Ø§Ø·ÙŠ Ø§Ù„ØµØ§ÙˆÙŠ	29704131500811	Ù…Ø·ÙˆØ¨Ø³ Ø´Ø§Ø±Ø¹ Ø¨ÙˆØ±Ø³Ø¹ÙŠØ¯    	01069742127	Ø¨Ø¯Ø±ÙŠÙ‡ Ø¹Ù„ÙŠ Ø­Ø³Ù† Ù…Ø­Ù…Ø¯	1095606703	01060743107	2/22160/1/8	1	1	ØªØ¬Ø§Ø±Ù‰ 	Ø§ØºØ°ÙŠÙ‡ 	ØªØ¬Ø§Ø±Ù‰  - Ø§ØºØ°ÙŠÙ‡ 	8	14	Ù…Ø³Ø¯Ø¯ Ø¨Ø§Ù„Ø®Ø²ÙŠÙ†Ø©	0.0000			Ù…Ø·ÙˆØ¨Ø³ Ø´Ø§Ø±Ø¹ Ø§Ù„Ù…Ù„Ùƒ Ø±ÙŠØ§Ù†     	Ø¨Ø±Ù†Ø§Ù…Ø¬ ØªÙ†Ù…ÙŠØ© Ø§Ù„Ù…Ø´Ø±ÙˆØ¹Ø§Øª Ø§Ù„ØµØºÙŠØ±Ø© 2	1.0000	CGC Ø§Ù„Ø§Ù‡Ù„ÙŠ 		1		26802181501402				08/11/2025 12:00:00 Øµ	08/02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8/10/2025 12:00:00 Øµ	09/10/2025 12:00:00 Øµ	1	ÙØ±Ø¯Ù‰	250020023629	Ù†Ø§Ø¯Ø± Ø®ÙŠØ±Øª Ø­Ø³ÙŠÙ† Ø¨Ø±Ø¹Ø§ØµÙŠ	29601021500375	Ø§Ù„Ø®Ø¶Ø±Ù‡ Ø®Ù„ÙŠØ¬ Ø¨Ø­Ø±Ù‰ Ù…Ø·ÙˆØ¨Ø³    	01006610782	Ù…Ø­Ù…Ø¯ Ø«Ø±ÙˆØª Ù…Ø­Ø±ÙˆØ³ Ø¹ØªÙ…Ø§Ù†		01020772066	2/23629/2/8	1	1	ØªØ¬Ø§Ø±Ù‰ 	Ø§ØºØ°ÙŠÙ‡ 	ØªØ¬Ø§Ø±Ù‰  - Ø§ØºØ°ÙŠÙ‡ 	8	12	Ù…Ø³Ø¯Ø¯ Ø¨Ø§Ù„Ø®Ø²ÙŠÙ†Ø©	0.0000			Ø§Ù„Ø®Ø¶Ø±Ù‡ Ø®Ù„ÙŠØ¬ Ø¨Ø­Ø±Ù‰ Ù…Ø·ÙˆØ¨Ø³    	Ø¨Ø±Ù†Ø§Ù…Ø¬ ØªÙ†Ù…ÙŠØ© Ø§Ù„Ù…Ø´Ø±ÙˆØ¹Ø§Øª Ø§Ù„ØµØºÙŠØ±Ø© 2	1.0000	CGC Ø§Ù„Ø§Ù‡Ù„ÙŠ 		1		29408141501079				08/11/2025 12:00:00 Øµ	08/02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8/10/2025 12:00:00 Øµ	14/10/2025 12:00:00 Øµ	1	ÙØ±Ø¯Ù‰	250020012909	Ø´ÙŠÙ…Ø§Ø¡ Ø´Ø±Ù Ø§Ù„Ø¯ÙŠÙ† Ø¹Ø§Ø·Ù Ø§Ù„Ø´ÙŠÙ…ÙŠ	29011091500184	Ù…Ø·ÙˆØ¨Ø³ Ø¨Ø¬ÙˆØ§Ø± Ù…Ø¯Ø±Ø³Ø© Ù†Ø§ÙØ¹    	01069369119	ÙØªØ­ÙŠÙ‡ Ø¹Ø§Ø·Ù Ø¹Ø§Ø·Ù Ø§Ù„Ø´ÙŠÙ…ÙŠ		01069369119	2/12909/7/7	1	3	ØªØ¬Ø§Ø±Ù‰ 	Ù…Ù„Ø§Ø¨Ø³	ØªØ¬Ø§Ø±Ù‰  - Ù…Ù„Ø§Ø¨Ø³	7	14	Ù…Ø³Ø¯Ø¯ Ø¨Ø§Ù„Ø®Ø²ÙŠÙ†Ø©	0.0000		1069369119	Ù…Ø·ÙˆØ¨Ø³ Ø´Ø§Ø±Ø¹ Ø¨ÙˆØ±Ø³Ø¹ÙŠØ¯    	Ø¨Ø±Ù†Ø§Ù…Ø¬ ØªÙ†Ù…ÙŠØ© Ø§Ù„Ù…Ø´Ø±ÙˆØ¹Ø§Øª Ø§Ù„ØµØºÙŠØ±Ø© 2	1.0000	CGC Ø§Ù„Ø§Ù‡Ù„ÙŠ 		6		27703211501149				08/11/2025 12:00:00 Øµ	08/03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8/10/2025 12:00:00 Øµ	19/10/2025 12:00:00 Øµ	1	ÙØ±Ø¯Ù‰	250020024237	Ø§Ù…Ù„Ø§Ø¡ ÙƒØ§Ù…Ù„ ÙƒØ§Ù…Ù„ Ù…Ø­Ù…Ø¯ Ø§Ø¨Ùˆ Ø²Ù‡Ùˆ	28004201802068	Ù…Ø·ÙˆØ¨Ø³ Ø´Ø§Ø±Ø¹ 18    	01012636026	Ù‡Ø¯ÙŠ Ø§Ù„Ø³ÙŠØ¯ Ø·Ù„Ø¨Ù‡ Ø§Ù„Ø´Ø±Ø¨ÙŠÙ†ÙŠ		01027750746	2/24237/1/12	1	1	ØªØ¬Ø§Ø±Ù‰ 	Ø§ØºØ°ÙŠÙ‡ 	ØªØ¬Ø§Ø±Ù‰  - Ø§ØºØ°ÙŠÙ‡ 	12	12	Ù…Ø³Ø¯Ø¯ Ø¨Ø§Ù„Ø®Ø²ÙŠÙ†Ø©	0.0000			Ù…Ø·ÙˆØ¨Ø³ Ø´Ø§Ø±Ø¹ 18    	Ø¨Ø±Ù†Ø§Ù…Ø¬ ØªÙ†Ù…ÙŠØ© Ø§Ù„Ù…Ø´Ø±ÙˆØ¹Ø§Øª Ø§Ù„ØµØºÙŠØ±Ø© 2	1.0000	CGC Ø§Ù„Ø§Ù‡Ù„ÙŠ 		11		29909151801789					08/10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9/10/2025 12:00:00 Øµ	09/04/2025 12:00:00 Øµ	1	ÙØ±Ø¯Ù‰	250020002558	Ø§Ù…Ø§Ù†ÙŠ Ø§Ø³Ù…Ø§Ø¹ÙŠÙ„ Ø§Ø¨Ø±Ø§Ù‡ÙŠÙ… Ù…Ø­Ù…Ø¯ Ø§Ø¨Ùˆ ÙƒØ±Ø´	28404281500804	Ø¹Ø²Ø¨Ø© Ø§Ù„Ø²Ø¹ÙŠÙ‚Ù‰ Ø®Ù„ÙŠØ¬ Ù‚Ø¨Ù„Ù‰    	01115522777	Ø¯Ù†ÙŠØ§ Ø¹Ø¨Ø¯ Ø§Ù„ÙƒØ±ÙŠÙ… Ù…Ø­Ø¬ÙˆØ¨ Ø§Ø¨Ùˆ Ø¹Ù‚Ø§Ø¯Ù‡	1019015459	01551085605	2/2558/4/6	1	1	ØªØ¬Ø§Ø±Ù‰ 	Ø§ØºØ°ÙŠÙ‡ 	ØªØ¬Ø§Ø±Ù‰  - Ø§ØºØ°ÙŠÙ‡ 	6	12	ÙÙŠ Ø§Ù„Ø®Ø²ÙŠÙ†Ø©	2184.0000		1099866993	Ø¹Ø²Ø¨Ø© Ø§Ù„Ø²Ø¹ÙŠÙ‚Ù‰ Ø®Ù„ÙŠØ¬ Ù‚Ø¨Ù„Ù‰    	Ø¨Ø±Ù†Ø§Ù…Ø¬ ØªÙ†Ù…ÙŠØ© Ø§Ù„Ù…Ø´Ø±ÙˆØ¹Ø§Øª Ø§Ù„ØµØºÙŠØ±Ø© 2	1.0000	CGC Ø§Ù„Ø§Ù‡Ù„ÙŠ 		12		29901201500369				09/10/2025 12:00:00 Øµ	09/04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9/10/2025 12:00:00 Øµ	09/10/2025 12:00:00 Øµ	1	ÙØ±Ø¯Ù‰	250020024836	Ø·Ù‡ Ù…Ø­Ù…Ø¯ Ø¹Ø¨Ø¯ Ø§Ù„Ø¹Ø²ÙŠØ² Ø´Ø­Ø§ØªÙ‡	29909011504512	Ø¨Ø±Ù…Ø¨Ø§Ù„ Ù…Ø·ÙˆØ¨Ø³    	01558457810	Ù…Ø­Ù…Ø¯ Ø¹Ø¨Ø¯ Ø§Ù„Ø¹Ø²ÙŠØ² Ø§Ø¨Ø±Ø§Ù‡ÙŠÙ… Ø´Ø­Ø§ØªÙ‡		01554498131	2/24836/1/6	3	33	Ø®Ø¯Ù…Ù‰ 	Ù…Ø®Ø¨Ø² 	Ø®Ø¯Ù…Ù‰  - Ù…Ø®Ø¨Ø² 	6	12	Ù…Ø³Ø¯Ø¯ Ø¨Ø§Ù„Ø®Ø²ÙŠÙ†Ø©	0.0000			Ø¨Ø±Ù…Ø¨Ø§Ù„ Ù…Ø·ÙˆØ¨Ø³    	Ø¨Ø±Ù†Ø§Ù…Ø¬ ØªÙ†Ù…ÙŠØ© Ø§Ù„Ù…Ø´Ø±ÙˆØ¹Ø§Øª Ø§Ù„ØµØºÙŠØ±Ø© 2	1.0000	CGC Ø§Ù„Ø§Ù‡Ù„ÙŠ 		0		26309171501597				09/11/2025 12:00:00 Øµ	09/04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9/10/2025 12:00:00 Øµ	12/10/2025 12:00:00 Øµ	1	ÙØ±Ø¯Ù‰	250020021720	Ù„ÙŠØ²Ø§ Ø¹Ø¨Ø¯ Ø§Ù„Ø­Ù…ÙŠØ¯ Ø¹Ø¨Ø¯ Ø§Ù„Ø­Ù…ÙŠØ¯ Ø­Ù…ÙˆØ¯Ù‡	29205061500201	Ù…Ø·ÙˆØ¨Ø³ Ù…Ø¯Ø±Ø³Ø© Ù…Ø·ÙˆØ¨Ø³ Ø§Ù„Ø¬Ø¯ÙŠØ¯Ø© Ø´ Ø¨ÙˆØ±Ø³Ø¹ÙŠØ¯    	01098374610	Ø§Ù…Ø§Ù„ Ø³Ø¹ÙŠØ¯ Ù…Ø­Ù…Ø¯ Ø§ÙŠÙˆØ¨		01066990718	2/21720/4/6	1	1	ØªØ¬Ø§Ø±Ù‰ 	Ø§ØºØ°ÙŠÙ‡ 	ØªØ¬Ø§Ø±Ù‰  - Ø§ØºØ°ÙŠÙ‡ 	6	18	Ù…Ø³Ø¯Ø¯ Ø¨Ø§Ù„Ø®Ø²ÙŠÙ†Ø©	0.0000			Ù…Ø·ÙˆØ¨Ø³ Ù…Ø¯Ø±Ø³Ø© Ù…Ø·ÙˆØ¨Ø³ Ø§Ù„Ø¬Ø¯ÙŠØ¯Ø© Ø´ Ø¨ÙˆØ±Ø³Ø¹ÙŠØ¯    	Ø¨Ø±Ù†Ø§Ù…Ø¬ ØªÙ†Ù…ÙŠØ© Ø§Ù„Ù…Ø´Ø±ÙˆØ¹Ø§Øª Ø§Ù„ØµØºÙŠØ±Ø© 2	1.0000	CGC Ø§Ù„Ø§Ù‡Ù„ÙŠ 		3		27008191800888				09/11/2025 12:00:00 Øµ	09/04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9/10/2025 12:00:00 Øµ	13/10/2025 12:00:00 Øµ	1	ÙØ±Ø¯Ù‰	250020021392	Ù†ÙˆØ±Ù‡ Ø§Ø¨Ø±Ø§Ù‡ÙŠÙ… Ø¹Ø¨Ø¯ Ø§Ù„Ø¹Ø²ÙŠØ² Ø¹ÙŠØ¯ Ø¯Ø±Ø§Ø²	28104261500561	Ø´Ø§Ø±Ø¹ Ø§Ù„Ù…Ø³ØªØ´ÙÙŠ Ù…Ø±ÙƒØ² Ù…Ø·ÙˆØ¨Ø³    	01029380055	Ù…Ø­Ù…Ø¯ Ø®Ù„ÙŠÙ„ Ø®Ù„ÙŠÙ„ Ø§Ù„Ù†Ø¬Ø§Ø±		01032184949	2/21392/3/6	1	1	ØªØ¬Ø§Ø±Ù‰ 	Ø§ØºØ°ÙŠÙ‡ 	ØªØ¬Ø§Ø±Ù‰  - Ø§ØºØ°ÙŠÙ‡ 	6	16	Ù…Ø³Ø¯Ø¯ Ø¨Ø§Ù„Ø®Ø²ÙŠÙ†Ø©	0.0000			Ø´Ø§Ø±Ø¹ Ø§Ù„Ù…Ø³ØªØ´ÙÙŠ Ù…Ø±ÙƒØ² Ù…Ø·ÙˆØ¨Ø³    	Ø¨Ø±Ù†Ø§Ù…Ø¬ ØªÙ†Ù…ÙŠØ© Ø§Ù„Ù…Ø´Ø±ÙˆØ¹Ø§Øª Ø§Ù„ØµØºÙŠØ±Ø© 2	1.0000	CGC Ø§Ù„Ø§Ù‡Ù„ÙŠ 		4		30107281500477					09/04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9/10/2025 12:00:00 Øµ	14/10/2025 12:00:00 Øµ	1	ÙØ±Ø¯Ù‰	250020022928	Ø³Ø¹Ø¯ Ø±Ø§Ø´Ø¯ Ù…Ø­Ù…Ø¯ Ø§Ø¨Ùˆ Ø®Ù„ÙŠÙ„	28308031501938	Ø§Ù„Ø§Ø³Ù‡Ù… Ø®Ù„ÙŠØ¬ Ø¨Ø­Ø±Ù‰ Ù…Ø·ÙˆØ¨Ø³    	01055691138	Ø¹Ø¨Ø¯ Ø§Ù„Ø¬Ù„ÙŠÙ„ Ø¹Ø¨Ø¯ Ø§Ù„Ø¬Ù„ÙŠÙ„ Ø±Ø§Ø´Ø¯ Ù…Ø­Ù…Ø¯ Ø§Ø¨Ùˆ Ø®Ù„ÙŠÙ„		01092144174	2/22928/3/6	1	1	ØªØ¬Ø§Ø±Ù‰ 	Ø§ØºØ°ÙŠÙ‡ 	ØªØ¬Ø§Ø±Ù‰  - Ø§ØºØ°ÙŠÙ‡ 	6	16	Ù…Ø³Ø¯Ø¯ Ø¨Ø§Ù„Ø®Ø²ÙŠÙ†Ø©	0.0000			Ø§Ù„Ø§Ø³Ù‡Ù… Ø®Ù„ÙŠØ¬ Ø¨Ø­Ø±Ù‰ Ù…Ø·ÙˆØ¨Ø³    	Ø¨Ø±Ù†Ø§Ù…Ø¬ ØªÙ†Ù…ÙŠØ© Ø§Ù„Ù…Ø´Ø±ÙˆØ¹Ø§Øª Ø§Ù„ØµØºÙŠØ±Ø© 2	1.0000	CGC Ø§Ù„Ø§Ù‡Ù„ÙŠ 		5		29406261500651				09/11/2025 12:00:00 Øµ	09/04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1/10/2025 12:00:00 Øµ	11/06/2024 12:00:00 Øµ	1	ÙØ±Ø¯Ù‰	250020014061	Ù…Ø±ÙˆØ§Ù† Ø§Ø³Ù…Ø§Ø¹ÙŠÙ„ Ø§Ø¯Ø±ÙŠØ³ Ø§Ø³Ù…Ø§Ø¹ÙŠÙ„ Ø§Ù„Ø¹Ù…Ø±ÙˆØ³ÙŠ	28502141500873	Ø§Ù„Ù†Ø¬Ø§Ø±ÙŠÙ† Ù…Ø·ÙˆØ¨Ø³    	01022303689	Ø­Ø³Ù†Ø§Ø¡ Ø´Ø­Ø§ØªÙ‡ ÙØ±Ø¬ Ø§Ù„Ù†Ø­Ø§Ø³		01010078927	2/14061/5/16	1	1	ØªØ¬Ø§Ø±Ù‰ 	Ø§ØºØ°ÙŠÙ‡ 	ØªØ¬Ø§Ø±Ù‰  - Ø§ØºØ°ÙŠÙ‡ 	16	18	ÙÙŠ Ø§Ù„Ø®Ø²ÙŠÙ†Ø©	5291.0000			Ø§Ù„Ù†Ø¬Ø§Ø±ÙŠÙ†     	Ø¨Ø±Ù†Ø§Ù…Ø¬ ØªÙ†Ù…ÙŠØ© Ø§Ù„Ù…Ø´Ø±ÙˆØ¹Ø§Øª Ø§Ù„ØµØºÙŠØ±Ø© 2	1.0000	CGC Ø§Ù„Ø§Ù‡Ù„ÙŠ 		10		29506071500489				11/10/2025 12:00:00 Øµ	11/06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1/10/2025 12:00:00 Øµ	11/10/2025 12:00:00 Øµ	1	ÙØ±Ø¯Ù‰	250020010117	Ù…Ø­Ù…Ø¯ Ø¹Ø±ÙÙ‡ Ø¨Ø¯Ø± Ù…Ø±Ø¹ÙŠ	26801061501119	Ø¹Ø²Ø¨Ø© Ø§Ù„Ø¯Ù…ÙŠØ§Ø·ÙŠ Ù…Ù†ÙŠÙ‡ Ø§Ù„Ù…Ø±Ø´Ø¯ Ù…Ø±ÙƒØ² Ù…Ø·ÙˆØ¨Ø³    	01064114710	Ø¹Ø²Ù‡ Ø¹Ø¨Ø¯ Ø§Ù„Ø¹Ø²ÙŠØ² Ø¹Ø¨Ø¯ Ø§Ù„Ø­Ù„ÙŠÙ… Ø§Ø¨Ùˆ Ø¯ÙŠØ§Ø¨		01065227935	2/10117/7/15	1	1	ØªØ¬Ø§Ø±Ù‰ 	Ø§ØºØ°ÙŠÙ‡ 	ØªØ¬Ø§Ø±Ù‰  - Ø§ØºØ°ÙŠÙ‡ 	15	16	Ù…Ø³Ø¯Ø¯ Ø¨Ø§Ù„Ø®Ø²ÙŠÙ†Ø©	0.0000		1067388744	Ø¹Ø²Ø¨Ø© Ø§Ù„Ø¯Ù…ÙŠØ§Ø·ÙŠ Ù…Ù†ÙŠÙ‡ Ø§Ù„Ù…Ø±Ø´Ø¯ Ù…Ø±ÙƒØ² Ù…Ø·ÙˆØ¨Ø³     	Ø¨Ø±Ù†Ø§Ù…Ø¬ ØªÙ†Ù…ÙŠØ© Ø§Ù„Ù…Ø´Ø±ÙˆØ¹Ø§Øª Ø§Ù„ØµØºÙŠØ±Ø© 2	1.0000	CGC Ø§Ù„Ø§Ù‡Ù„ÙŠ 		0		28204191500563					22/01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1/10/2025 12:00:00 Øµ	11/10/2025 12:00:00 Øµ	1	ÙØ±Ø¯Ù‰	250020021906	Ø¹Ø¨Ø¯ Ø§Ù„Ù„Ù‡ Ø§Ø­Ù…Ø¯ Ù…Ø­Ù…Ø¯ Ø§Ù„ÙÙ†Ø¯ÙŠ	29501191500936	Ø´ Ø³ÙŠØ¯Ù‰ Ø¹Ø¨Ø¯ Ø§Ù„ÙˆÙ‡Ø§Ø¨ Ù…Ø±ÙƒØ²Ù…Ø·ÙˆØ¨Ø³    	01017313276	Ø³Ø¹Ø§Ø¯ Ø³Ø¹ÙŠØ¯ Ø¨ÙƒØ± ÙˆØªÙŠÙˆØª	1035311253	01017313276	2/21906/4/15	1	1	ØªØ¬Ø§Ø±Ù‰ 	Ø§ØºØ°ÙŠÙ‡ 	ØªØ¬Ø§Ø±Ù‰  - Ø§ØºØ°ÙŠÙ‡ 	15	16	Ù…Ø³Ø¯Ø¯ Ø¨Ø§Ù„Ø®Ø²ÙŠÙ†Ø©	0.0000			Ø´ Ø³ÙŠØ¯Ù‰ Ø¹Ø¨Ø¯ Ø§Ù„ÙˆÙ‡Ø§Ø¨ Ù…Ø±ÙƒØ²Ù…Ø·ÙˆØ¨Ø³    	Ø¨Ø±Ù†Ø§Ù…Ø¬ ØªÙ†Ù…ÙŠØ© Ø§Ù„Ù…Ø´Ø±ÙˆØ¹Ø§Øª Ø§Ù„ØµØºÙŠØ±Ø© 2	1.0000	CGC Ø§Ù„Ø§Ù‡Ù„ÙŠ 		0		29405271500229					15/01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1/10/2025 12:00:00 Øµ	12/10/2025 12:00:00 Øµ	1	ÙØ±Ø¯Ù‰	250020018873	Ù†Ø¹Ù†Ø§Ø¹Ù‡ ÙŠÙˆØ³Ù ØºØ§Ù„ÙŠ Ù…Ø±Ø¹ÙŠ	28701011515448	Ø§ØµÙ„Ø§Ø­ Ø§Ù„Ø¹Ù‚Ø§ÙŠØ¯Ø© Ø®Ù„ÙŠØ¬ Ø¨Ø­Ø±Ù‰    	01281527028	ØµÙ„Ø§Ø­ Ø­Ø³Ù† ØºØ§Ù„ÙŠ Ù…Ø­Ù…Ø¯ Ù…Ø±Ø¹ÙŠ		0109142542	2/18873/4/16	1	1	ØªØ¬Ø§Ø±Ù‰ 	Ø§ØºØ°ÙŠÙ‡ 	ØªØ¬Ø§Ø±Ù‰  - Ø§ØºØ°ÙŠÙ‡ 	16	16	Ù…Ø³Ø¯Ø¯ Ø¨Ø§Ù„Ø®Ø²ÙŠÙ†Ø©	0.0000			Ø§ØµÙ„Ø§Ø­ Ø§Ù„Ø¹Ù‚Ø§ÙŠØ¯Ø© Ø®Ù„ÙŠØ¬ Ø¨Ø­Ø±Ù‰    	Ø¨Ø±Ù†Ø§Ù…Ø¬ ØªÙ†Ù…ÙŠØ© Ø§Ù„Ù…Ø´Ø±ÙˆØ¹Ø§Øª Ø§Ù„ØµØºÙŠØ±Ø© 2	1.0000	CGC Ø§Ù„Ø§Ù‡Ù„ÙŠ 		1		28104011503239					11/06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3/10/2025 12:00:00 Øµ	10/09/2025 12:00:00 Øµ	1	ÙØ±Ø¯Ù‰	250020005350	Ø¹Ù„ÙŠ Ø¹Ø¨Ø¯Ø§Ù„Ù…Ø­Ø³Ù† Ù…Ø­Ù…Ø¯ Ø¨Ø¯Ø±	27007231501475	Ø§Ù„Ø¨Ø±Ø§Ø¬Ù‡ ÙˆÙ‚Ù Ù‚Ø¨Ù„ÙŠ    	01064979454	ÙŠØ§Ø±Ù‡ Ø¹Ù„ÙŠ Ø¹Ø¨Ø¯ Ø§Ù„Ù…Ø­Ø³Ù† Ø¨Ø¯Ø±		01067933418	2/5350/1/3	1	1	ØªØ¬Ø§Ø±Ù‰ 	Ø§ØºØ°ÙŠÙ‡ 	ØªØ¬Ø§Ø±Ù‰  - Ø§ØºØ°ÙŠÙ‡ 	3	14	Ù…Ø³Ø¯Ø¯ Ø¨Ø§Ù„Ø®Ø²ÙŠÙ†Ø©	0.0000	1095634036          	1064979454	Ø¨Ø±ÙŠØ¯Ø¹Ù‡     	Ø¨Ø±Ù†Ø§Ù…Ø¬ ØªÙ†Ù…ÙŠØ© Ø§Ù„Ù…Ø´Ø±ÙˆØ¹Ø§Øª Ø§Ù„ØµØºÙŠØ±Ø© 2	1.0000	CGC Ø§Ù„Ø§Ù‡Ù„ÙŠ 		-33		30002281500128				13/12/2025 12:00:00 Øµ	13/07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3/10/2025 12:00:00 Øµ	12/10/2025 12:00:00 Øµ	1	ÙØ±Ø¯Ù‰	250020025124	Ù‡Ø¯ÙŠ ØµØ§Ø¨Ø± Ù…Ø­Ù…Ø¯ ØµØ§Ø¨Ø± Ø§Ù„Ø´Ø§Ø·Ø¨ÙŠ	29809011817044	Ø§Ù„Ø¬Ø²ÙŠØ±Ø© Ø§Ù„Ø®Ø¶Ø±Ø§Ø¡    	01032094923	Ø³Ø¹Ø¯ Ø§Ø³Ù…Ø§Ø¹ÙŠÙ„ Ø§Ø¨Ø±Ø§Ù‡ÙŠÙ… Ù…Ø­Ù…Ø¯ Ø­ØµØ§Ù†		01097310966	2/25124/1/3	1	1	ØªØ¬Ø§Ø±Ù‰ 	Ø§ØºØ°ÙŠÙ‡ 	ØªØ¬Ø§Ø±Ù‰  - Ø§ØºØ°ÙŠÙ‡ 	3	12	Ù…Ø³Ø¯Ø¯ Ø¨Ø§Ù„Ø®Ø²ÙŠÙ†Ø©	0.0000			Ø§Ù„Ø¬Ø²ÙŠØ±Ø© Ø§Ù„Ø®Ø¶Ø±Ø§Ø¡    	Ø¨Ø±Ù†Ø§Ù…Ø¬ ØªÙ†Ù…ÙŠØ© Ø§Ù„Ù…Ø´Ø±ÙˆØ¹Ø§Øª Ø§Ù„ØµØºÙŠØ±Ø© 2	1.0000	CGC Ø§Ù„Ø§Ù‡Ù„ÙŠ 		-1		28703060200919				13/11/2025 12:00:00 Øµ	13/07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3/10/2025 12:00:00 Øµ	12/10/2025 12:00:00 Øµ	1	ÙØ±Ø¯Ù‰	250020025127	Ø³Ù„ÙˆÙŠ Ù…Ø±Ø³ÙŠ Ø§Ù„Ø³ÙŠØ¯ Ø§Ù„Ø³ÙŠØ¯ Ø§Ù„Ø±ÙØ§Ø¹ÙŠ	27409021500566	Ù…Ø·ÙˆØ¨Ø³ Ø§Ù„Ù…Ø³Ø§ÙƒÙ† Ø§Ù„Ù‚Ø¯ÙŠÙ…Ø©    	01018072560	Ø³Ø§Ù…ÙŠÙ‡ Ù…Ø­Ù…Ø¯ Ø¹Ø¨Ø¯ Ø§Ù„Ø­Ù…ÙŠØ¯ Ø§Ù„Ø¬Ù†Ø¨ÙŠÙ‡ÙŠ		01021957231	2/25127/1/3	1	42	ØªØ¬Ø§Ø±Ù‰ 	Ù…Ø³ØªÙ„Ø²Ù…Ø§Øª Ø·Ø¨ÙŠÙ‡ 	ØªØ¬Ø§Ø±Ù‰  - Ù…Ø³ØªÙ„Ø²Ù…Ø§Øª Ø·Ø¨ÙŠÙ‡ 	3	14	Ù…Ø³Ø¯Ø¯ Ø¨Ø§Ù„Ø®Ø²ÙŠÙ†Ø©	0.0000			Ù…Ø·ÙˆØ¨Ø³ Ø§Ù„Ù…Ø³Ø§ÙƒÙ† Ø§Ù„Ù‚Ø¯ÙŠÙ…Ø©     	Ø¨Ø±Ù†Ø§Ù…Ø¬ ØªÙ†Ù…ÙŠØ© Ø§Ù„Ù…Ø´Ø±ÙˆØ¹Ø§Øª Ø§Ù„ØµØºÙŠØ±Ø© 2	1.0000	CGC Ø§Ù„Ø§Ù‡Ù„ÙŠ 		-1		26704041501087				13/11/2025 12:00:00 Øµ	13/07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4/10/2025 12:00:00 Øµ	14/08/2024 12:00:00 Øµ	1	ÙØ±Ø¯Ù‰	250020021676	Ø§Ø³Ø±Ø§Ø¡ Ù†Ø§ØµØ± ÙØªØ­ÙŠ Ø§Ù„Ø¹Ø¨Ø§Ø³ÙŠ	29707251500865	Ù…Ù†ÙŠÙ‡ Ø§Ù„Ù…Ø±Ø´Ø¯ Ù…Ø·ÙˆØ¨Ø³    	01092170972	Ù†Ø¬Ù„Ø§Ø¡ Ø§Ø¨Ø±Ø§Ù‡ÙŠÙ… Ù…Ø­Ù…Ø¯ Ø§Ù„Ø´ÙŠÙ…ÙŠ	1224760521	01095894855	2/21676/4/14	1	1	ØªØ¬Ø§Ø±Ù‰ 	Ø§ØºØ°ÙŠÙ‡ 	ØªØ¬Ø§Ø±Ù‰  - Ø§ØºØ°ÙŠÙ‡ 	14	16	ÙÙŠ Ø§Ù„Ø®Ø²ÙŠÙ†Ø©	2120.0000			Ù…Ù†ÙŠÙ‡ Ø§Ù„Ù…Ø±Ø´Ø¯ Ù…Ø·ÙˆØ¨Ø³    	Ø¨Ø±Ù†Ø§Ù…Ø¬ ØªÙ†Ù…ÙŠØ© Ø§Ù„Ù…Ø´Ø±ÙˆØ¹Ø§Øª Ø§Ù„ØµØºÙŠØ±Ø© 2	1.0000	CGC Ø§Ù„Ø§Ù‡Ù„ÙŠ 		7		29202281500041				14/10/2025 12:00:00 Øµ	14/08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4/10/2025 12:00:00 Øµ	14/08/2024 12:00:00 Øµ	1	ÙØ±Ø¯Ù‰	250020024071	Ø³Ù„ÙˆÙŠ ÙÙˆØ²ÙŠ Ø¨Ø§Ù‡ÙŠ Ø²Ø§ÙŠØ¯	27901101502081	Ø¨Ø±Ù…Ø¨Ø§Ù„ Ù…Ø·ÙˆØ¨Ø³    	01070393987	Ø§Ù… Ø§Ù„Ø³Ø¹Ø¯ ÙÙˆØ²ÙŠ Ø¨Ø§Ù‡ÙŠ Ø²Ø§ÙŠØ¯		01020138630	2/24071/1/14	1	3	ØªØ¬Ø§Ø±Ù‰ 	Ù…Ù„Ø§Ø¨Ø³	ØªØ¬Ø§Ø±Ù‰  - Ù…Ù„Ø§Ø¨Ø³	14	16	ÙÙŠ Ø§Ù„Ø®Ø²ÙŠÙ†Ø©	4417.0000			Ø¨Ø±Ù…Ø¨Ø§Ù„ Ù…Ø·ÙˆØ¨Ø³    	Ø¨Ø±Ù†Ø§Ù…Ø¬ ØªÙ†Ù…ÙŠØ© Ø§Ù„Ù…Ø´Ø±ÙˆØ¹Ø§Øª Ø§Ù„ØµØºÙŠØ±Ø© 2	1.0000	CGC Ø§Ù„Ø§Ù‡Ù„ÙŠ 		7		27503011502583				14/10/2025 12:00:00 Øµ	14/08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4/10/2025 12:00:00 Øµ	14/09/2025 12:00:00 Øµ	1	ÙØ±Ø¯Ù‰	250020023653	Ù…Ø­Ù…Ø¯ Ù…Ø¬Ø¯ÙŠ Ø¹Ø¨Ø¯ Ø§Ù„Ø³Ù„Ø§Ù… Ø¹Ù„ÙŠ Ø§Ù„Ø¬ÙˆÙ‡Ø±ÙŠ	30008211800734	Ø§Ù„Ù‡Ø±Ø¯Ø© ÙˆÙ‚Ù Ø¨Ø­Ø±Ù‰ Ù…Ø·ÙˆØ¨Ø³    	01006950978	Ù…Ø¬Ø¯ÙŠ Ø¹Ø¨Ø¯ Ø§Ù„Ø³Ù„Ø§Ù… Ø¹Ù„ÙŠ Ø§Ù„Ø¬ÙˆÙ‡Ø±ÙŠ		01026104427	2/23653/2/5	1	1	ØªØ¬Ø§Ø±Ù‰ 	Ø§ØºØ°ÙŠÙ‡ 	ØªØ¬Ø§Ø±Ù‰  - Ø§ØºØ°ÙŠÙ‡ 	5	14	Ù…Ø³Ø¯Ø¯ Ø¨Ø§Ù„Ø®Ø²ÙŠÙ†Ø©	0.0000			Ø§Ù„Ù‡Ø±Ø¯Ø© ÙˆÙ‚Ù Ø¨Ø­Ø±Ù‰ Ù…Ø·ÙˆØ¨Ø³     	Ø¨Ø±Ù†Ø§Ù…Ø¬ ØªÙ†Ù…ÙŠØ© Ø§Ù„Ù…Ø´Ø±ÙˆØ¹Ø§Øª Ø§Ù„ØµØºÙŠØ±Ø© 2	1.0000	CGC Ø§Ù„Ø§Ù‡Ù„ÙŠ 		-30		27102031800594				14/11/2025 12:00:00 Øµ	14/05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4/10/2025 12:00:00 Øµ	14/10/2025 12:00:00 Øµ	1	ÙØ±Ø¯Ù‰	250020004033	Ø§Ø³Ù„Ø§Ù… Ø¹Ø¨Ø¯ Ø§Ù„Ø³Ù„Ø§Ù… Ø¹Ø¨Ø¯ Ø§Ù„Ø³Ù„Ø§Ù… Ø§Ø¨Ø±Ø§Ù‡ÙŠÙ… Ø§Ù„Ø¹Ø¯Ù„	29107011511072	Ø´Ø§Ø±Ø¹ Ø¹Ø§Ø´ÙˆØ± Ù…Ø·ÙˆØ¨Ø³    	01200925487	ÙØªØ­ÙŠÙ‡ Ù…Ø­Ù…Ø¯ Ø¹Ø¨Ø¯ Ø§Ù„Ù„Ø·ÙŠÙ Ø­Ø³Ø¨ Ø§Ù„Ù„Ù‡		01018994296	2/4033/3/5	1	1	ØªØ¬Ø§Ø±Ù‰ 	Ø§ØºØ°ÙŠÙ‡ 	ØªØ¬Ø§Ø±Ù‰  - Ø§ØºØ°ÙŠÙ‡ 	5	12	Ù…Ø³Ø¯Ø¯ Ø¨Ø§Ù„Ø®Ø²ÙŠÙ†Ø©	0.0000	1092597374          	1068188406	Ø´Ø§Ø±Ø¹ Ø¹Ø§Ø´ÙˆØ± Ù…Ø·ÙˆØ¨Ø³    	Ø¨Ø±Ù†Ø§Ù…Ø¬ ØªÙ†Ù…ÙŠØ© Ø§Ù„Ù…Ø´Ø±ÙˆØ¹Ø§Øª Ø§Ù„ØµØºÙŠØ±Ø© 2	1.0000	CGC Ø§Ù„Ø§Ù‡Ù„ÙŠ 		0		26706121802226				14/11/2025 12:00:00 Øµ	14/05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4/10/2025 12:00:00 Øµ	14/10/2025 12:00:00 Øµ	1	ÙØ±Ø¯Ù‰	250020015216	Ù†Ø¬Ø§Ø­ Ø¬Ù…Ø§Ù„ Ø±Ø§ØºØ¨ Ø¹Ø¨Ø¯ Ø§Ù„Ø¬ÙˆØ§Ø¯	29410231500785	Ù…Ø·ÙˆØ¨Ø³ Ø´Ø§Ø±Ø¹ Ø¨ÙˆØ±Ø³Ø¹ÙŠØ¯    	01014363616	Ø¹Ø¨Ø¯ Ø§Ù„Ù„Ø§Ù‡ Ù…Ø³Ø¹ÙˆØ¯ ÙŠÙˆØ³Ù Ø§Ù„Ø¬Ø¹ÙŠØ¯ÙŠ	1014363616	01014363616	2/15216/3/5	1	1	ØªØ¬Ø§Ø±Ù‰ 	Ø§ØºØ°ÙŠÙ‡ 	ØªØ¬Ø§Ø±Ù‰  - Ø§ØºØ°ÙŠÙ‡ 	5	14	Ù…Ø³Ø¯Ø¯ Ø¨Ø§Ù„Ø®Ø²ÙŠÙ†Ø©	0.0000		1014363616	Ù…Ø·ÙˆØ¨Ø³ Ø´Ø§Ø±Ø¹ Ø¨ÙˆØ±Ø³Ø¹ÙŠØ¯    	Ø¨Ø±Ù†Ø§Ù…Ø¬ ØªÙ†Ù…ÙŠØ© Ø§Ù„Ù…Ø´Ø±ÙˆØ¹Ø§Øª Ø§Ù„ØµØºÙŠØ±Ø© 2	1.0000	CGC Ø§Ù„Ø§Ù‡Ù„ÙŠ 		0		28108011501711				14/11/2025 12:00:00 Øµ	14/05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4/10/2025 12:00:00 Øµ	14/10/2025 12:00:00 Øµ	1	ÙØ±Ø¯Ù‰	250020021392	Ù†ÙˆØ±Ù‡ Ø§Ø¨Ø±Ø§Ù‡ÙŠÙ… Ø¹Ø¨Ø¯ Ø§Ù„Ø¹Ø²ÙŠØ² Ø¹ÙŠØ¯ Ø¯Ø±Ø§Ø²	28104261500561	Ø´Ø§Ø±Ø¹ Ø§Ù„Ù…Ø³ØªØ´ÙÙŠ Ù…Ø±ÙƒØ² Ù…Ø·ÙˆØ¨Ø³    	01029380055	Ù…Ø­Ù…Ø¯ Ø®Ù„ÙŠÙ„ Ø®Ù„ÙŠÙ„ Ø§Ù„Ù†Ø¬Ø§Ø±		01032184949	2/21392/3/15	1	1	ØªØ¬Ø§Ø±Ù‰ 	Ø§ØºØ°ÙŠÙ‡ 	ØªØ¬Ø§Ø±Ù‰  - Ø§ØºØ°ÙŠÙ‡ 	15	16	Ù…Ø³Ø¯Ø¯ Ø¨Ø§Ù„Ø®Ø²ÙŠÙ†Ø©	0.0000			Ø´Ø§Ø±Ø¹ Ø§Ù„Ù…Ø³ØªØ´ÙÙŠ Ù…Ø±ÙƒØ² Ù…Ø·ÙˆØ¨Ø³    	Ø¨Ø±Ù†Ø§Ù…Ø¬ ØªÙ†Ù…ÙŠØ© Ø§Ù„Ù…Ø´Ø±ÙˆØ¹Ø§Øª Ø§Ù„ØµØºÙŠØ±Ø© 2	1.0000	CGC Ø§Ù„Ø§Ù‡Ù„ÙŠ 		0		30107281500477					09/04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4/10/2025 12:00:00 Øµ	14/10/2025 12:00:00 Øµ	1	ÙØ±Ø¯Ù‰	250020022389	Ø§Ø³Ù„Ø§Ù… Ø¬Ù…Ø§Ù„ Ø±Ø²Ù‚ Ø¹Ù„ÙŠ Ø§Ù„Ø­Ù„Ùˆ	28112211500938	Ù…Ø·ÙˆØ¨Ø³ Ø§Ø±Ø¶ Ù†Ø§ÙØ¹    	01002883943	Ø§Ø³Ù…Ø§Ø¡ ÙƒÙŠÙ„Ø§Ù†ÙŠ Ø¬Ø§Ø¨Ø± Ø¨Ø¯ÙˆÙŠ		01002883943	2/22389/3/5	3	39	Ø®Ø¯Ù…Ù‰ 	Ø·Ø¨Ø§Ø¹Ù‡ ÙˆØªØµÙˆÙŠØ± 	Ø®Ø¯Ù…Ù‰  - Ø·Ø¨Ø§Ø¹Ù‡ ÙˆØªØµÙˆÙŠØ± 	5	14	Ù…Ø³Ø¯Ø¯ Ø¨Ø§Ù„Ø®Ø²ÙŠÙ†Ø©	0.0000			Ù…Ø·ÙˆØ¨Ø³ Ø§Ø±Ø¶ Ù†Ø§ÙØ¹     	Ø¨Ø±Ù†Ø§Ù…Ø¬ ØªÙ†Ù…ÙŠØ© Ø§Ù„Ù…Ø´Ø±ÙˆØ¹Ø§Øª Ø§Ù„ØµØºÙŠØ±Ø© 2	1.0000	CGC Ø§Ù„Ø§Ù‡Ù„ÙŠ 		0		29105181500781				14/11/2025 12:00:00 Øµ	14/05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4/10/2025 12:00:00 Øµ	14/10/2025 12:00:00 Øµ	1	ÙØ±Ø¯Ù‰	250020023932	Ø¹Ø¨Ø¯Ù‡ Ù…Ø­Ù…ÙˆØ¯ Ø§Ø¨Ùˆ Ø±Ø§Ø¬Ø­ Ø§Ø­Ù…Ø¯ ÙƒØ±ÙŠÙ…	30108151500919	Ù…Ø¹Ø¯ÙŠÙ‡ Ø±Ø´ÙŠØ¯ ÙˆÙ‚Ù Ø¨Ø­Ø±ÙŠ    	01011318667	Ù…Ø­Ù…ÙˆØ¯ Ø§Ø¨Ùˆ Ø±Ø§Ø¬Ø­ Ø§Ø­Ù…Ø¯ ÙƒØ±ÙŠÙ…		01067030357	2/23932/1/5	1	1	ØªØ¬Ø§Ø±Ù‰ 	Ø§ØºØ°ÙŠÙ‡ 	ØªØ¬Ø§Ø±Ù‰  - Ø§ØºØ°ÙŠÙ‡ 	5	14	Ù…Ø³Ø¯Ø¯ Ø¨Ø§Ù„Ø®Ø²ÙŠÙ†Ø©	0.0000			Ù…Ø¹Ø¯ÙŠÙ‡ Ø±Ø´ÙŠØ¯ ÙˆÙ‚Ù Ø¨Ø­Ø±ÙŠ    	Ø¨Ø±Ù†Ø§Ù…Ø¬ ØªÙ†Ù…ÙŠØ© Ø§Ù„Ù…Ø´Ø±ÙˆØ¹Ø§Øª Ø§Ù„ØµØºÙŠØ±Ø© 2	1.0000	CGC Ø§Ù„Ø§Ù‡Ù„ÙŠ 		0		27407301500551				14/11/2025 12:00:00 Øµ	14/05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4/10/2025 12:00:00 Øµ	19/10/2025 12:00:00 Øµ	1	ÙØ±Ø¯Ù‰	250020023840	Ø±Ø¶Ø§ Ù…Ø­Ù…Ø¯ Ø¹Ø¨Ø¯ Ø§Ù„Ø¹Ø²ÙŠØ² Ø±Ø¨ÙŠØ¹	27311101804761	Ù…Ø·ÙˆØ¨Ø³ Ø§Ù„Ù…Ø³Ø§ÙƒÙ† Ø§Ù„Ù‚Ø¯ÙŠÙ…Ø©    	01023545632	Ø±Ø´Ø§ Ø¹Ø¨Ø¯Ø§Ù„Ù…Ø¬ÙŠØ¯ Ø§Ø¨ÙˆØ§Ù„Ù…Ø¹Ø§Ø·ÙŠ Ù…Ù†ÙŠØ³ÙŠ		01030268848	2/23840/2/5	1	1	ØªØ¬Ø§Ø±Ù‰ 	Ø§ØºØ°ÙŠÙ‡ 	ØªØ¬Ø§Ø±Ù‰  - Ø§ØºØ°ÙŠÙ‡ 	5	14	Ù…Ø³Ø¯Ø¯ Ø¨Ø§Ù„Ø®Ø²ÙŠÙ†Ø©	0.0000			Ù…Ø·ÙˆØ¨Ø³ Ø³ÙŠØ¯Ù‰ Ø¹Ø¨Ø¯ Ø§Ù„ÙˆÙ‡Ø§Ø¨    	Ø¨Ø±Ù†Ø§Ù…Ø¬ ØªÙ†Ù…ÙŠØ© Ø§Ù„Ù…Ø´Ø±ÙˆØ¹Ø§Øª Ø§Ù„ØµØºÙŠØ±Ø© 2	1.0000	CGC Ø§Ù„Ø§Ù‡Ù„ÙŠ 		5		28210011506526				14/11/2025 12:00:00 Øµ	14/05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5/10/2025 12:00:00 Øµ	15/01/2025 12:00:00 Øµ	1	ÙØ±Ø¯Ù‰	250020009357	Ù…Ø§Ø¬Ø¯Ù‡ Ù…Ø­Ù…Ø¯ Ù…Ø­Ù…ÙˆØ¯ Ù…Ø­Ù…Ø¯ Ø§Ø¨Ùˆ Ø§Ù„Ø®ÙŠØ±	27502101501504	Ù…Ø·ÙˆØ¨Ø³ Ø¨Ø¬ÙˆØ§Ø± Ù…ÙˆØ¨ÙŠÙ„ÙŠØ§Øª Ø§Ù„Ù†Ø²Ù‡Ù‰    	01006560770	Ù†Ø¨ÙŠÙ„ Ù…Ø­Ù…Ø¯ Ù…Ø­Ù…ÙˆØ¯ Ø§Ø¨Ùˆ Ø§Ù„Ø®ÙŠØ±	1016422751	01027540838	2/9357/7/9	1	3	ØªØ¬Ø§Ø±Ù‰ 	Ù…Ù„Ø§Ø¨Ø³	ØªØ¬Ø§Ø±Ù‰  - Ù…Ù„Ø§Ø¨Ø³	9	18	ÙÙŠ Ø§Ù„Ø®Ø²ÙŠÙ†Ø©	4029.0000		1006560770	Ù…Ø·ÙˆØ¨Ø³ Ø¨Ø¬ÙˆØ§Ø± Ù…Ø­Ù„ Ø¨ÙˆÙ† ÙƒØ§ÙÙŠÙ‡    	Ø¨Ø±Ù†Ø§Ù…Ø¬ ØªÙ†Ù…ÙŠØ© Ø§Ù„Ù…Ø´Ø±ÙˆØ¹Ø§Øª Ø§Ù„ØµØºÙŠØ±Ø© 2	1.0000	CGC Ø§Ù„Ø§Ù‡Ù„ÙŠ 		6		26702031500977				15/10/2025 12:00:00 Øµ	15/01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5/10/2025 12:00:00 Øµ	15/01/2025 12:00:00 Øµ	1	ÙØ±Ø¯Ù‰	250020023655	Ø´Ø§Ù‡Ù†Ø¯Ù‡ Ø³Ù…ÙŠØ± Ù…Ø­Ù…Ø¯ Ø§Ù„Ø¹Ø¯Ù„	30206191500484	Ù…Ø·ÙˆØ¨Ø³ Ø´Ø§Ø±Ø¹ Ù…Ø¯Ø±Ø³Ù‡ Ù†Ø§ÙØ¹    	01018994296	Ø±ÙŠÙ‡Ø§Ù… Ø³Ù…ÙŠØ± Ù…Ø­Ù…Ø¯ Ø§Ù„Ø¹Ø¯Ù„	1000696780	01018994296	2/23655/2/9	1	3	ØªØ¬Ø§Ø±Ù‰ 	Ù…Ù„Ø§Ø¨Ø³	ØªØ¬Ø§Ø±Ù‰  - Ù…Ù„Ø§Ø¨Ø³	9	14	ÙÙŠ Ø§Ù„Ø®Ø²ÙŠÙ†Ø©	3502.0000			Ù…Ø·ÙˆØ¨Ø³ Ø´Ø§Ø±Ø¹ Ù…Ø¯Ø±Ø³Ù‡ Ù†Ø§ÙØ¹    	Ø¨Ø±Ù†Ø§Ù…Ø¬ ØªÙ†Ù…ÙŠØ© Ø§Ù„Ù…Ø´Ø±ÙˆØ¹Ø§Øª Ø§Ù„ØµØºÙŠØ±Ø© 2	1.0000	CGC Ø§Ù„Ø§Ù‡Ù„ÙŠ 		6		29205241500381				15/10/2025 12:00:00 Øµ	15/01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5/10/2025 12:00:00 Øµ	15/04/2025 12:00:00 Øµ	1	ÙØ±Ø¯Ù‰	250020004747	Ø§Ø­Ù…Ø¯ Ø¹Ø¨Ø¯ Ø§Ù„Ù…Ø¬ÙŠØ¯ Ø¹Ø¨Ø¯ Ø§Ù„Ø¹Ù„ÙŠÙ… Ø§Ù„ØµØ¹ÙŠØ¯ÙŠ	27704281500553	Ø§Ø¨ÙŠØ§Ù†Ø©    	01007812188	Ù…Ø­Ù…Ø¯ Ø§Ø­Ù…Ø¯ Ù…Ø­Ù…Ø¯ Ø¹Ù…Ø± Ø§Ù„Ø§Ø¨ÙŠØ§Ù†ÙŠ		01010113106	2/4747/3/6	1	58	ØªØ¬Ø§Ø±Ù‰ 	Ø®Ø±Ø¯ÙˆØ§Øª 	ØªØ¬Ø§Ø±Ù‰  - Ø®Ø±Ø¯ÙˆØ§Øª 	6	16	ÙÙŠ Ø§Ù„Ø®Ø²ÙŠÙ†Ø©	6581.0000		1007812188	Ù…Ø·ÙˆØ¨Ø³ Ø´Ø§Ø±Ø¹ Ø§Ù„Ù…Ø³ØªØ´ÙÙŠ    	Ø¨Ø±Ù†Ø§Ù…Ø¬ ØªÙ†Ù…ÙŠØ© Ø§Ù„Ù…Ø´Ø±ÙˆØ¹Ø§Øª Ø§Ù„ØµØºÙŠØ±Ø© 2	1.0000	CGC Ø§Ù„Ø§Ù‡Ù„ÙŠ 		6		28510011513534				15/10/2025 12:00:00 Øµ	15/04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5/10/2025 12:00:00 Øµ	15/09/2025 12:00:00 Øµ	1	ÙØ±Ø¯Ù‰	250020007606	Ø´Ø±ÙŠÙ‡Ø§Ù† ÙÙƒØ±ÙŠ Ù‡Ù„ÙŠÙ„ Ø§Ø¨Ùˆ ØºØ§Ø²ÙŠ	29101061501428	Ø§Ù„Ø±ÙˆØ³ Ø®Ù„ÙŠØ¬ Ø¨Ø­Ø±Ù‰ Ù…Ø±ÙƒØ² Ù…Ø·ÙˆØ¨Ø³    	01017373584	ÙÙƒØ±ÙŠ Ù‡Ù„ÙŠÙ„ Ø§Ø­Ù…Ø¯ Ø§Ø¨Ùˆ ØºØ§Ø²ÙŠ	1091320565	01091320565	2/7606/10/1	1	1	ØªØ¬Ø§Ø±Ù‰ 	Ø§ØºØ°ÙŠÙ‡ 	ØªØ¬Ø§Ø±Ù‰  - Ø§ØºØ°ÙŠÙ‡ 	1	12	Ù…Ø³Ø¯Ø¯ Ø¨Ø§Ù„Ø®Ø²ÙŠÙ†Ø©	0.0000		101320565 	Ø§Ù„Ø±ÙˆØ³ Ø®Ù„ÙŠØ¬ Ø¨Ø­Ø±Ù‰ Ù…Ø±ÙƒØ² Ù…Ø·ÙˆØ¨Ø³     	Ø¨Ø±Ù†Ø§Ù…Ø¬ ØªÙ†Ù…ÙŠØ© Ø§Ù„Ù…Ø´Ø±ÙˆØ¹Ø§Øª Ø§Ù„ØµØºÙŠØ±Ø© 2	1.0000	CGC Ø§Ù„Ø§Ù‡Ù„ÙŠ 		-30		26412251501011				15/11/2025 12:00:00 Øµ	15/09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5/10/2025 12:00:00 Øµ	15/09/2025 12:00:00 Øµ	1	ÙØ±Ø¯Ù‰	250020021587	Ù…Ù†ÙŠ ØµØ§Ù„Ø­ Ù…ØªÙˆÙ„ÙŠ Ù…Ø­Ù…Ø¯	28708250202588	Ø´Ø§Ø±Ø¹ Ø§Ù„Ù…Ø³ØªØ´ÙÙŠ Ù…Ø±ÙƒØ² Ù…Ø·ÙˆØ¨Ø³    	01029019060	ÙƒØ±ÙŠÙ…Ù‡ Ø¹Ø¨Ø¯ Ø§Ù„Ù„Ù‡ Ù…Ø­Ù…Ø¯ Ø§Ù„Ø³ÙŠØ¯		01066990718	2/21587/4/1	1	58	ØªØ¬Ø§Ø±Ù‰ 	Ø®Ø±Ø¯ÙˆØ§Øª 	ØªØ¬Ø§Ø±Ù‰  - Ø®Ø±Ø¯ÙˆØ§Øª 	1	18	Ù…Ø³Ø¯Ø¯ Ø¨Ø§Ù„Ø®Ø²ÙŠÙ†Ø©	0.0000			Ù…Ø·ÙˆØ¨Ø³ Ø´Ø§Ø±Ø¹ Ø§Ù„Ù…Ø³ØªØ´ÙÙŠ Ù…Ø±ÙƒØ² Ù…Ø·ÙˆØ¨Ø³     	Ø¨Ø±Ù†Ø§Ù…Ø¬ ØªÙ†Ù…ÙŠØ© Ø§Ù„Ù…Ø´Ø±ÙˆØ¹Ø§Øª Ø§Ù„ØµØºÙŠØ±Ø© 2	1.0000	CGC Ø§Ù„Ø§Ù‡Ù„ÙŠ 		-30		26405211501047				15/11/2025 12:00:00 Øµ	15/09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5/10/2025 12:00:00 Øµ	15/09/2025 12:00:00 Øµ	1	ÙØ±Ø¯Ù‰	250020021909	Ø³Ø­Ø± Ø³Ø¹Ø¯ Ø§Ø¨Ø±Ø§Ù‡ÙŠÙ… Ø§Ù„Ø´Ù†Ø¯ÙˆÙŠÙ„ÙŠ	29803081501143	Ù…Ø·ÙˆØ¨Ø³ Ø®Ù„Ù Ù…Ø·Ø¨Ø¹Ù‡ Ø¹Ø«Ù…Ø§Ù† Ù…Ø±ÙƒØ² Ù…Ø·ÙˆØ¨Ø³    	01012298069	Ø¯Ø¹Ø§Ø¡ Ø§Ø¨Ø±Ø§Ù‡ÙŠÙ… Ø­Ø§Ù…Ø¯ Ø­Ø¬Ø§Ø²ÙŠ		01067812104	2/21909/4/1	1	1	ØªØ¬Ø§Ø±Ù‰ 	Ø§ØºØ°ÙŠÙ‡ 	ØªØ¬Ø§Ø±Ù‰  - Ø§ØºØ°ÙŠÙ‡ 	1	16	Ù…Ø³Ø¯Ø¯ Ø¨Ø§Ù„Ø®Ø²ÙŠÙ†Ø©	0.0000			Ù…Ø·ÙˆØ¨Ø³ Ø®Ù„Ù Ù…Ø·Ø¨Ø¹Ù‡ Ø¹Ø«Ù…Ø§Ù† Ù…Ø±ÙƒØ² Ù…Ø·ÙˆØ¨Ø³    	Ø¨Ø±Ù†Ø§Ù…Ø¬ ØªÙ†Ù…ÙŠØ© Ø§Ù„Ù…Ø´Ø±ÙˆØ¹Ø§Øª Ø§Ù„ØµØºÙŠØ±Ø© 2	1.0000	CGC Ø§Ù„Ø§Ù‡Ù„ÙŠ 		-30		28809281502963				15/11/2025 12:00:00 Øµ	15/09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5/10/2025 12:00:00 Øµ	15/09/2025 12:00:00 Øµ	1	ÙØ±Ø¯Ù‰	250020025313	Ø´Ù‡Ø§Ø¨ Ø­Ø³Ù†ÙŠ Ø­Ø³Ù† Ø§Ù„Ø¬ÙŠØ²ÙŠ	30110011533552	Ø¨Ø±Ù…Ø¨Ø§Ù„ Ù…Ø±ÙƒØ² Ù…Ø·ÙˆØ¨Ø³    	01024970926	Ù†ÙˆØ±Ø§Ù„Ø¯ÙŠÙ† Ø¹Ø¨Ø¯Ø§Ù„Ø±Ø­Ù…Ù† Ø¹Ø¨Ø¯Ø§Ù„Ø­ÙÙŠØ¸ Ø¹Ø¨Ø¯Ø§Ù„Ø­ÙÙŠØ¸ Ø§Ù„Ù…Ù‡Ø±		01145105147	2/25313/1/1	1	1	ØªØ¬Ø§Ø±Ù‰ 	Ø§ØºØ°ÙŠÙ‡ 	ØªØ¬Ø§Ø±Ù‰  - Ø§ØºØ°ÙŠÙ‡ 	1	14	Ù…Ø³Ø¯Ø¯ Ø¨Ø§Ù„Ø®Ø²ÙŠÙ†Ø©	0.0000			Ø¨Ø±Ù…Ø¨Ø§Ù„ Ù…Ø±ÙƒØ² Ù…Ø·ÙˆØ¨Ø³    	Ø¨Ø±Ù†Ø§Ù…Ø¬ ØªÙ†Ù…ÙŠØ© Ø§Ù„Ù…Ø´Ø±ÙˆØ¹Ø§Øª Ø§Ù„ØµØºÙŠØ±Ø© 2	1.0000	CGC Ø§Ù„Ø§Ù‡Ù„ÙŠ 		-30		30306291500214				15/12/2025 12:00:00 Øµ	15/09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5/10/2025 12:00:00 Øµ	02/10/2025 12:00:00 Øµ	1	ÙØ±Ø¯Ù‰	250020022707	ÙˆÙØ§Ø¡ Ù…Ø­Ù…Ø¯ Ù…Ø­Ù…ÙˆØ¯ Ø§Ù„Ø´Ø§Ø°Ù„ÙŠ	28710051500728	Ø§Ù„Ø­ØµØ© Ø¹Ø±Ø¨ Ø§Ù„Ù…Ø­Ø¶Ø± Ù…Ø·ÙˆØ¨Ø³    	01095379570	Ø¹Ø¨Ø¯ Ø§Ù„Ø­Ù…ÙŠØ¯ Ù…Ø³Ø¹ÙˆØ¯ Ù…Ø­Ù…ÙˆØ¯ Ø¹ÙŠØ³ÙŠ Ø§Ù„Ø³Ù„Ù‡Ø¨ÙŠ		01095379570	2/22707/4/6	1	1	ØªØ¬Ø§Ø±Ù‰ 	Ø§ØºØ°ÙŠÙ‡ 	ØªØ¬Ø§Ø±Ù‰  - Ø§ØºØ°ÙŠÙ‡ 	6	16	Ù…Ø³Ø¯Ø¯ Ø¨Ø§Ù„Ø®Ø²ÙŠÙ†Ø©	0.0000			Ø§Ù„Ø­ØµØ© Ø¹Ø²Ø¨ Ø§Ù„ØºØ±Ø¨ Ù…Ø·ÙˆØ¨Ø³    	Ø¨Ø±Ù†Ø§Ù…Ø¬ ØªÙ†Ù…ÙŠØ© Ø§Ù„Ù…Ø´Ø±ÙˆØ¹Ø§Øª Ø§Ù„ØµØºÙŠØ±Ø© 2	1.0000	CGC Ø§Ù„Ø§Ù‡Ù„ÙŠ 		-13		27611171500932				15/11/2025 12:00:00 Øµ	15/04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5/10/2025 12:00:00 Øµ	11/10/2025 12:00:00 Øµ	1	ÙØ±Ø¯Ù‰	250020021906	Ø¹Ø¨Ø¯ Ø§Ù„Ù„Ù‡ Ø§Ø­Ù…Ø¯ Ù…Ø­Ù…Ø¯ Ø§Ù„ÙÙ†Ø¯ÙŠ	29501191500936	Ø´ Ø³ÙŠØ¯Ù‰ Ø¹Ø¨Ø¯ Ø§Ù„ÙˆÙ‡Ø§Ø¨ Ù…Ø±ÙƒØ²Ù…Ø·ÙˆØ¨Ø³    	01017313276	Ø³Ø¹Ø§Ø¯ Ø³Ø¹ÙŠØ¯ Ø¨ÙƒØ± ÙˆØªÙŠÙˆØª	1035311253	01017313276	2/21906/4/9	1	1	ØªØ¬Ø§Ø±Ù‰ 	Ø§ØºØ°ÙŠÙ‡ 	ØªØ¬Ø§Ø±Ù‰  - Ø§ØºØ°ÙŠÙ‡ 	9	16	Ù…Ø³Ø¯Ø¯ Ø¨Ø§Ù„Ø®Ø²ÙŠÙ†Ø©	0.0000			Ø´ Ø³ÙŠØ¯Ù‰ Ø¹Ø¨Ø¯ Ø§Ù„ÙˆÙ‡Ø§Ø¨ Ù…Ø±ÙƒØ²Ù…Ø·ÙˆØ¨Ø³    	Ø¨Ø±Ù†Ø§Ù…Ø¬ ØªÙ†Ù…ÙŠØ© Ø§Ù„Ù…Ø´Ø±ÙˆØ¹Ø§Øª Ø§Ù„ØµØºÙŠØ±Ø© 2	1.0000	CGC Ø§Ù„Ø§Ù‡Ù„ÙŠ 		-4		29405271500229					15/01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5/10/2025 12:00:00 Øµ	16/10/2025 12:00:00 Øµ	1	ÙØ±Ø¯Ù‰	250020020554	Ø§Ù… Ø§Ù„Ø³Ø¹Ø¯ Ø¹Ø¨Ø¯ Ø§Ù„Ù„Ù‡ Ø¹Ø¨Ø¯ Ø§Ù„Ù„Ù‡ Ø®ÙØ§Ø¬ÙŠ	27711281501548	Ù…Ø¹Ø¯ÙŠØ© Ø±Ø´ÙŠØ¯ Ù…Ø·ÙˆØ¨Ø³    	01062153955	Ø§Ù„Ø§Ø¡ Ù…Ø­Ù…ÙˆØ¯ Ø§Ø¨Ùˆ Ø±Ø§Ø¬Ø­ ÙƒØ±ÙŠÙ…		01067030357	2/20554/4/9	1	58	ØªØ¬Ø§Ø±Ù‰ 	Ø®Ø±Ø¯ÙˆØ§Øª 	ØªØ¬Ø§Ø±Ù‰  - Ø®Ø±Ø¯ÙˆØ§Øª 	9	16	Ù…Ø³Ø¯Ø¯ Ø¨Ø§Ù„Ø®Ø²ÙŠÙ†Ø©	0.0000			Ù…Ø¹Ø¯ÙŠØ© Ø±Ø´ÙŠØ¯    	Ø¨Ø±Ù†Ø§Ù…Ø¬ ØªÙ†Ù…ÙŠØ© Ø§Ù„Ù…Ø´Ø±ÙˆØ¹Ø§Øª Ø§Ù„ØµØºÙŠØ±Ø© 2	1.0000	CGC Ø§Ù„Ø§Ù‡Ù„ÙŠ 		1		29808151501806				15/11/2025 12:00:00 Øµ	15/01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0/2025 12:00:00 Øµ	16/09/2024 12:00:00 Øµ	1	ÙØ±Ø¯Ù‰	250020021503	Ø§Ø¨ØªØ³Ø§Ù… Ø¹Ø¨Ø¯ Ø§Ù„Ø±Ø´ÙŠØ¯ Ù…Ø­Ù…Ø¯ Ø§Ù„Ø·Ø¨Ø§Ø®	27009011501825	Ø¨Ø±Ù…Ø¨Ø§Ù„ Ù…Ø·ÙˆØ¨Ø³    	01140462867	Ù†Ø¯ÙŠ Ù…Ø­Ù…Ø¯ Ø±Ø²Ù‚ Ø§Ù„Ù„Ù‡ Ø¹Ù„ÙŠ Ø§Ù„Ø´Ø§Ø°Ù„ÙŠ		01158448263	2/21503/4/13	1	1	ØªØ¬Ø§Ø±Ù‰ 	Ø§ØºØ°ÙŠÙ‡ 	ØªØ¬Ø§Ø±Ù‰  - Ø§ØºØ°ÙŠÙ‡ 	13	18	ÙÙŠ Ø§Ù„Ø®Ø²ÙŠÙ†Ø©	6064.0000			Ø¨Ø±Ù…Ø¨Ø§Ù„ Ù…Ø·ÙˆØ¨Ø³    	Ø¨Ø±Ù†Ø§Ù…Ø¬ ØªÙ†Ù…ÙŠØ© Ø§Ù„Ù…Ø´Ø±ÙˆØ¹Ø§Øª Ø§Ù„ØµØºÙŠØ±Ø© 2	1.0000	CGC Ø§Ù„Ø§Ù‡Ù„ÙŠ 		5		30212011500686				16/10/2025 12:00:00 Øµ	16/09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0/2025 12:00:00 Øµ	16/09/2024 12:00:00 Øµ	1	ÙØ±Ø¯Ù‰	250020022323	Ù†Ø¹Ù…Ù‡ Ø§Ø¨Ø±Ø§Ù‡ÙŠÙ… Ø¹Ø¨Ø¯ Ø§Ù„Ù„Ù‡ Ø§Ø¨Ùˆ Ø·Ø¨ÙŠØ®	28711141501266	Ù…Ø·ÙˆØ¨Ø³ Ø¨Ø¬ÙˆØ§Ø± Ù…Ø±ÙƒØ² Ø§Ù„Ø´Ø±Ø·Ø©    	01017712650	Ø¹Ø¨Ø¯Ø§Ù„Ù„Ù‡ Ø§Ù„Ø³Ø¹ÙŠØ¯ Ø¹Ø¨Ø¯Ø§Ù„Ù„Ù‡ Ø§Ø¨Ø±Ø§Ù‡ÙŠÙ… Ø§Ù„Ø·Ø­Ø§Ù†		01014320730	2/22323/3/13	1	58	ØªØ¬Ø§Ø±Ù‰ 	Ø®Ø±Ø¯ÙˆØ§Øª 	ØªØ¬Ø§Ø±Ù‰  - Ø®Ø±Ø¯ÙˆØ§Øª 	13	16	ÙÙŠ Ø§Ù„Ø®Ø²ÙŠÙ†Ø©	2915.0000			Ù…Ø·ÙˆØ¨Ø³ Ø¨Ø¬ÙˆØ§Ø± Ù…Ø±ÙƒØ² Ø§Ù„Ø´Ø±Ø·Ø©    	Ø¨Ø±Ù†Ø§Ù…Ø¬ ØªÙ†Ù…ÙŠØ© Ø§Ù„Ù…Ø´Ø±ÙˆØ¹Ø§Øª Ø§Ù„ØµØºÙŠØ±Ø© 2	1.0000	CGC Ø§Ù„Ø§Ù‡Ù„ÙŠ 		5		27703301500931				16/10/2025 12:00:00 Øµ	16/09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0/2025 12:00:00 Øµ	16/10/2024 12:00:00 Øµ	1	ÙØ±Ø¯Ù‰	250020001600	Ø±Ø²Ù‚ ÙƒØ§Ù…Ù„ Ø¹Ø¨Ø¯ Ø§Ù„Ù‚Ø§Ø¯Ø± Ø§Ù„Ø·Ø¨Ø§Ø®	28601011517934	Ø§Ù„Ù‚ÙˆÙŠØ¹Ù‡ Ø®Ù„ÙŠØ¬ Ù‚Ø¨Ù„Ù‰    	01007411305	Ø±Ø³Ù…Ù‡ Ø­Ù„Ù…ÙŠ Ø¹Ù„ÙŠ Ø±Ù…Ø¶Ø§Ù†	1060503938	01011785787	2/1600/6/12	1	1	ØªØ¬Ø§Ø±Ù‰ 	Ø§ØºØ°ÙŠÙ‡ 	ØªØ¬Ø§Ø±Ù‰  - Ø§ØºØ°ÙŠÙ‡ 	12	14	ÙÙŠ Ø§Ù„Ø®Ø²ÙŠÙ†Ø©	973.0000	1004893080          	106503938 	Ø®Ù„ÙŠØ¬ Ù‚Ø¨Ù„ÙŠ    	Ø¨Ø±Ù†Ø§Ù…Ø¬ ØªÙ†Ù…ÙŠØ© Ø§Ù„Ù…Ø´Ø±ÙˆØ¹Ø§Øª Ø§Ù„ØµØºÙŠØ±Ø© 2	1.0000	CGC Ø§Ù„Ø§Ù‡Ù„ÙŠ 		5		28902141500821				16/10/2025 12:00:00 Øµ	16/10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0/2025 12:00:00 Øµ	16/10/2024 12:00:00 Øµ	1	ÙØ±Ø¯Ù‰	250020024260	Ø§ÙŠÙ…Ø§Ù† Ø¬Ù…Ø¹Ù‡ Ø¹Ø¨Ø¯ Ø§Ù„Ù„Ù‡ Ø§Ø¨Ùˆ Ø·Ù„Ø­Ù‡	28712271802141	Ù…Ø­Ù„Ø© Ø§Ù„Ø§Ù…ÙŠØ± Ø±Ø´ÙŠØ¯    	01008498306	Ø­Ù†Ø§Ù† Ø§Ø­Ù…Ø¯ ÙŠÙˆØ³Ù Ø§Ø­Ù…Ø¯ Ø²Ø¹Ø±Ø¨		01020318199	2/24260/1/12	1	58	ØªØ¬Ø§Ø±Ù‰ 	Ø®Ø±Ø¯ÙˆØ§Øª 	ØªØ¬Ø§Ø±Ù‰  - Ø®Ø±Ø¯ÙˆØ§Øª 	12	12	ÙÙŠ Ø§Ù„Ø®Ø²ÙŠÙ†Ø©	3275.0000			Ø§Ø¯ÙÙŠÙ†Ø§     	Ø¨Ø±Ù†Ø§Ù…Ø¬ ØªÙ†Ù…ÙŠØ© Ø§Ù„Ù…Ø´Ø±ÙˆØ¹Ø§Øª Ø§Ù„ØµØºÙŠØ±Ø© 2	1.0000	CGC Ø§Ù„Ø§Ù‡Ù„ÙŠ 	*	5		30102241800522				16/10/2025 12:00:00 Øµ	16/10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0/2025 12:00:00 Øµ	16/10/2024 12:00:00 Øµ	1	ÙØ±Ø¯Ù‰	250020024302	ÙŠØ­ÙŠØ§ Ø±Ø¬Ø¨ Ø§Ø¨Ø±Ø§Ù‡ÙŠÙ… Ø¹Ø²Ù… Ø®Ù„ÙŠÙÙ‡	30301021501314	Ø¹Ø²Ø¨Ù‡ Ø¹Ø¬Ù…ÙŠÙ‡    	01023448146	Ø­Ø³Ù† ÙƒØªØ¨ÙŠ Ù…Ø­Ù…Ø¯ Ø§Ù„ÙƒØ§Ù…Ù„		01090593373	2/24302/1/12	1	3	ØªØ¬Ø§Ø±Ù‰ 	Ù…Ù„Ø§Ø¨Ø³	ØªØ¬Ø§Ø±Ù‰  - Ù…Ù„Ø§Ø¨Ø³	12	16	ÙÙŠ Ø§Ù„Ø®Ø²ÙŠÙ†Ø©	4417.0000			Ø¹Ø²Ø¨Ù‡ Ø¹Ø¬Ù…ÙŠÙ‡    	Ø¨Ø±Ù†Ø§Ù…Ø¬ ØªÙ†Ù…ÙŠØ© Ø§Ù„Ù…Ø´Ø±ÙˆØ¹Ø§Øª Ø§Ù„ØµØºÙŠØ±Ø© 2	1.0000	CGC Ø§Ù„Ø§Ù‡Ù„ÙŠ 		5		29405282500514				16/10/2025 12:00:00 Øµ	16/10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0/2025 12:00:00 Øµ	16/11/2024 12:00:00 Øµ	1	ÙØ±Ø¯Ù‰	250020008981	Ø§Ø­Ù…Ø¯ Ù…Ø­Ù…Ø¯ ÙØ±Ø¬ Ø§Ø¨Ø±Ø§Ù‡ÙŠÙ… Ø³Ø¹Ø¯	29301061500757	Ø§Ù„Ø³Ø¹Ø§Ø¯Ù‡ Ù‚ÙˆÙ…Ø³ÙŠÙˆÙ† ØºØ±Ø¨    	01090724455	Ø§Ù…Ù„ Ø±Ù…Ø¶Ø§Ù† Ø¹Ø¨Ø¯Ù‡ Ø§Ù„Ø­Ø³ÙŠÙ†ÙŠ Ø§Ù„Ø¹Ø§Ø¯Ù„ÙŠ	1093010146	01020637988	2/8981/9/11	1	1	ØªØ¬Ø§Ø±Ù‰ 	Ø§ØºØ°ÙŠÙ‡ 	ØªØ¬Ø§Ø±Ù‰  - Ø§ØºØ°ÙŠÙ‡ 	11	18	ÙÙŠ Ø§Ù„Ø®Ø²ÙŠÙ†Ø©	4070.0000	1018354386          	1024972274	Ø§Ù„Ø³Ø¹Ø§Ø¯Ø©  Ù‚ÙˆÙ…Ø³ÙŠÙˆÙ† ØºØ±Ø¨     	Ø¨Ø±Ù†Ø§Ù…Ø¬ ØªÙ†Ù…ÙŠØ© Ø§Ù„Ù…Ø´Ø±ÙˆØ¹Ø§Øª Ø§Ù„ØµØºÙŠØ±Ø© 2	1.0000	CGC Ø§Ù„Ø§Ù‡Ù„ÙŠ 		5		29308301500681				16/10/2025 12:00:00 Øµ	16/11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0/2025 12:00:00 Øµ	16/11/2024 12:00:00 Øµ	1	ÙØ±Ø¯Ù‰	250020020291	Ø³Ø­Ø± Ù…Ø­Ù…Ø¯ ØµØ¯Ù‚ÙŠ Ø­Ø¬Ø§Ø²ÙŠ	28912111501062	Ù…Ø¹Ø¯ÙŠÙ‡ Ø±Ø´ÙŠØ¯    	01002600908	Ø³Ù‡Ø§Ù… Ù…Ø­Ù…Ø¯ ØµØ¯Ù‚ÙŠ Ø§Ø¨Ùˆ Ø­Ø¬Ø§Ø²ÙŠ		01025114012	2/20291/5/11	1	1	ØªØ¬Ø§Ø±Ù‰ 	Ø§ØºØ°ÙŠÙ‡ 	ØªØ¬Ø§Ø±Ù‰  - Ø§ØºØ°ÙŠÙ‡ 	11	16	ÙÙŠ Ø§Ù„Ø®Ø²ÙŠÙ†Ø©	4373.0000			Ù…Ø¹Ø¯ÙŠØ© Ø±Ø´ÙŠØ¯    	Ø¨Ø±Ù†Ø§Ù…Ø¬ ØªÙ†Ù…ÙŠØ© Ø§Ù„Ù…Ø´Ø±ÙˆØ¹Ø§Øª Ø§Ù„ØµØºÙŠØ±Ø© 2	1.0000	CGC Ø§Ù„Ø§Ù‡Ù„ÙŠ 		5		29204171800386				16/10/2025 12:00:00 Øµ	16/11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0/2025 12:00:00 Øµ	16/11/2024 12:00:00 Øµ	1	ÙØ±Ø¯Ù‰	250020021677	ØµÙØ§Ø¡ Ù†Ø§ØµØ± ÙØªØ­ÙŠ Ø§Ù„Ø¹Ø¨Ø§Ø³ÙŠ	30001121500869	Ù…Ù†ÙŠÙ‡ Ø§Ù„Ù…Ø±Ø´Ø¯    	01095894855	ÙÙ‡ÙŠÙ…Ù‡ Ù…Ø­Ù…Ø¯ Ù…Ø­Ù…Ø¯ Ø§Ù„Ù†Ù‚Ø±Ø§Ø´ÙŠ	1068025327	01064709302	2/21677/1/11	1	1	ØªØ¬Ø§Ø±Ù‰ 	Ø§ØºØ°ÙŠÙ‡ 	ØªØ¬Ø§Ø±Ù‰  - Ø§ØºØ°ÙŠÙ‡ 	11	12	ÙÙŠ Ø§Ù„Ø®Ø²ÙŠÙ†Ø©	4913.0000			Ù…Ù†ÙŠÙ‡ Ø§Ù„Ù…Ø±Ø´Ø¯     	Ø¨Ø±Ù†Ø§Ù…Ø¬ ØªÙ†Ù…ÙŠØ© Ø§Ù„Ù…Ø´Ø±ÙˆØ¹Ø§Øª Ø§Ù„ØµØºÙŠØ±Ø© 2	1.0000	CGC Ø§Ù„Ø§Ù‡Ù„ÙŠ 		5		27603251803046				16/10/2025 12:00:00 Øµ	16/11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0/2025 12:00:00 Øµ	16/11/2024 12:00:00 Øµ	1	ÙØ±Ø¯Ù‰	250020023818	Ø­Ø§Ø²Ù… ÙˆØ¬ÙŠÙ‡ Ø¹Ø¨Ø¯ Ø§Ù„Ø­Ù…ÙŠØ¯ Ø³Ù„Ø·Ø§Ù†	30304251500731	Ù…Ø·ÙˆØ¨Ø³ Ø´Ø§Ø±Ø¹ Ø§Ù„Ø¨ÙˆØ³Ø·Ø©    	01104823554	Ø¹Ù…Ø§Ø¯ ÙŠÙˆØ³Ù ÙŠÙˆØ³Ù Ø­Ø±Ø§Ø²	1093818556	01030268848	2/23818/2/11	1	3	ØªØ¬Ø§Ø±Ù‰ 	Ù…Ù„Ø§Ø¨Ø³	ØªØ¬Ø§Ø±Ù‰  - Ù…Ù„Ø§Ø¨Ø³	11	14	ÙÙŠ Ø§Ù„Ø®Ø²ÙŠÙ†Ø©	3891.0000			Ù…Ø·ÙˆØ¨Ø³ Ø´Ø§Ø±Ø¹ Ø§Ù„Ø¨ÙˆØ³Ø·Ø©    	Ø¨Ø±Ù†Ø§Ù…Ø¬ ØªÙ†Ù…ÙŠØ© Ø§Ù„Ù…Ø´Ø±ÙˆØ¹Ø§Øª Ø§Ù„ØµØºÙŠØ±Ø© 2	1.0000	CGC Ø§Ù„Ø§Ù‡Ù„ÙŠ 		5		27911151501413				16/10/2025 12:00:00 Øµ	16/11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0/2025 12:00:00 Øµ	16/11/2024 12:00:00 Øµ	1	ÙØ±Ø¯Ù‰	250020024347	Ø§Ø¨Ø±Ø§Ù‡ÙŠÙ… Ù…Ø­Ù…Ø¯ Ø§Ø¨Ø±Ø§Ù‡ÙŠÙ… Ø­Ø±ÙÙˆØ´	29104061500838	Ø¨Ø±Ù…Ø¨Ø§Ù„ Ù…Ø·ÙˆØ¨Ø³    	01554536682	Ù…Ø­Ù…Ø¯ Ù…Ø­Ù…Ø¯ Ø§Ø¨Ø±Ø§Ù‡ÙŠÙ… Ø¹Ù„ÙŠ Ø­Ø±ÙÙˆØ´		01119147903	2/24347/2/11	1	1	ØªØ¬Ø§Ø±Ù‰ 	Ø§ØºØ°ÙŠÙ‡ 	ØªØ¬Ø§Ø±Ù‰  - Ø§ØºØ°ÙŠÙ‡ 	11	16	ÙÙŠ Ø§Ù„Ø®Ø²ÙŠÙ†Ø©	4417.0000			Ø¨Ø±Ù…Ø¨Ø§Ù„ Ù…Ø·ÙˆØ¨Ø³    	Ø¨Ø±Ù†Ø§Ù…Ø¬ ØªÙ†Ù…ÙŠØ© Ø§Ù„Ù…Ø´Ø±ÙˆØ¹Ø§Øª Ø§Ù„ØµØºÙŠØ±Ø© 2	1.0000	CGC Ø§Ù„Ø§Ù‡Ù„ÙŠ 		5		29304141500498				16/10/2025 12:00:00 Øµ	16/11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0/2025 12:00:00 Øµ	16/11/2024 12:00:00 Øµ	1	ÙØ±Ø¯Ù‰	250020024380	Ù†Ù‡Ù„Ù‡ Ø¹Ø¨Ø¯Ù‡ Ø±Ø§Ø´Ø¯ Ø¹Ø¨Ø¯ Ø§Ù„ÙˆÙ†ÙŠØ³	30002131500383	Ø¹Ø²Ø¨Ø© Ù…ØµØ±ÙŠ Ø®Ù„ÙŠØ¬ Ù‚Ø¨Ù„ÙŠ    	01552099425	Ø±ÙŠØ­Ø§Ø¨ ØµØ¨Ø±ÙŠ Ø³Ø¹Ø¯ Ø§Ù„Ø³ÙŠØ¯ Ø§Ø¨Ùˆ Ø­Ø¨ÙŠØ¨		01019015459	2/24380/1/11	1	1	ØªØ¬Ø§Ø±Ù‰ 	Ø§ØºØ°ÙŠÙ‡ 	ØªØ¬Ø§Ø±Ù‰  - Ø§ØºØ°ÙŠÙ‡ 	11	16	ÙÙŠ Ø§Ù„Ø®Ø²ÙŠÙ†Ø©	4417.0000			Ø¹Ø²Ø¨Ø© Ù…ØµØ±ÙŠ Ø®Ù„ÙŠØ¬ Ù‚Ø¨Ù„ÙŠ    	Ø¨Ø±Ù†Ø§Ù…Ø¬ ØªÙ†Ù…ÙŠØ© Ø§Ù„Ù…Ø´Ø±ÙˆØ¹Ø§Øª Ø§Ù„ØµØºÙŠØ±Ø© 2	1.0000	CGC Ø§Ù„Ø§Ù‡Ù„ÙŠ 		5		29104211501501				16/10/2025 12:00:00 Øµ	16/11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0/2025 12:00:00 Øµ	16/11/2024 12:00:00 Øµ	1	ÙØ±Ø¯Ù‰	250020024389	ÙÙƒÙŠÙ‡ Ù…Ø­Ù…Ø¯ Ù…Ø­Ù…Ø¯ Ù…ÙˆØ³ÙŠ Ø§Ù„Ø²Ù†Ø·Ø§ÙˆÙŠ	28107211500837	Ø§Ù„Ø¬Ø²ÙŠØ±Ù‡ Ø§Ù„Ø®Ø¶Ø±Ø§Ø¡ Ù…Ø·ÙˆØ¨Ø³    	01002842733	Ù„ÙŠÙ„Ù‡ Ù…Ø­Ù…Ø¯ Ù…Ø­Ù…Ø¯ Ø§Ù„Ø²Ù†Ø·Ø§ÙˆÙŠ		01050333075	2/24389/1/11	1	42	ØªØ¬Ø§Ø±Ù‰ 	Ù…Ø³ØªÙ„Ø²Ù…Ø§Øª Ø·Ø¨ÙŠÙ‡ 	ØªØ¬Ø§Ø±Ù‰  - Ù…Ø³ØªÙ„Ø²Ù…Ø§Øª Ø·Ø¨ÙŠÙ‡ 	11	12	ÙÙŠ Ø§Ù„Ø®Ø²ÙŠÙ†Ø©	3275.0000			Ø§Ù„Ø¬Ø²ÙŠØ±Ù‡ Ø§Ù„Ø®Ø¶Ø±Ø§Ø¡ Ù…Ø·ÙˆØ¨Ø³    	Ø¨Ø±Ù†Ø§Ù…Ø¬ ØªÙ†Ù…ÙŠØ© Ø§Ù„Ù…Ø´Ø±ÙˆØ¹Ø§Øª Ø§Ù„ØµØºÙŠØ±Ø© 2	1.0000	CGC Ø§Ù„Ø§Ù‡Ù„ÙŠ 		5		27510121500621				16/10/2025 12:00:00 Øµ	16/11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0/2025 12:00:00 Øµ	16/12/2024 12:00:00 Øµ	1	ÙØ±Ø¯Ù‰	250020004174	ÙˆØµÙŠÙÙ‡ Ù…Ø­Ù…Ø¯ Ù…Ø­Ù…Ø¯ Ø¹Ø²Ø§Ù…	27308051501183	Ù‚Ø±ÙŠÙ‡ Ø§Ø¨Ø±Ø§Ù‡ÙŠÙ… Ø§Ù„Ø¯Ø³ÙˆÙ‚Ù‰    	01018077414	Ø§Ø­Ù…Ø¯ ÙŠØ§Ø³Ø± Ø­Ø³Ù† Ø´ØªØ§ Ø§Ù„Ø¹Ø§Ø¯Ù„ÙŠ		01040011628	2/4174/8/10	1	30	ØªØ¬Ø§Ø±Ù‰ 	Ù„ÙˆØ§Ø²Ù… Ø²Ø±Ø§Ø¹ÙŠØ©	ØªØ¬Ø§Ø±Ù‰  - Ù„ÙˆØ§Ø²Ù… Ø²Ø±Ø§Ø¹ÙŠØ©	10	16	ÙÙŠ Ø§Ù„Ø®Ø²ÙŠÙ†Ø©	3534.0000		1022407789	Ù‚Ø±ÙŠÙ‡ Ø§Ø¨Ø±Ø§Ù‡ÙŠÙ… Ø§Ù„Ø¯Ø³ÙˆÙ‚Ù‰     	Ø¨Ø±Ù†Ø§Ù…Ø¬ ØªÙ†Ù…ÙŠØ© Ø§Ù„Ù…Ø´Ø±ÙˆØ¹Ø§Øª Ø§Ù„ØµØºÙŠØ±Ø© 2	1.0000	CGC Ø§Ù„Ø§Ù‡Ù„ÙŠ 		5		30304011509073				16/10/2025 12:00:00 Øµ	16/12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0/2025 12:00:00 Øµ	16/12/2024 12:00:00 Øµ	1	ÙØ±Ø¯Ù‰	250020023022	ØµÙŠØ§Ù… Ø§Ø¨Ø±Ø§Ù‡ÙŠÙ… Ù…Ø­Ù…Ø¯ Ø¹Ø¬ÙŠØ²	29112301500051	Ø§Ù„Ø¨ØµØ±Ø§Ø·    	01070864027	Ù…Ø­Ù…Ø¯ Ø§Ø¨Ø±Ø§Ù‡ÙŠÙ… Ù…Ø­Ù…Ø¯ Ø§Ø¨Ø±Ø§Ù‡ÙŠÙ… Ø¹Ø¬ÙŠØ²		01060645736	2/23022/3/10	1	1	ØªØ¬Ø§Ø±Ù‰ 	Ø§ØºØ°ÙŠÙ‡ 	ØªØ¬Ø§Ø±Ù‰  - Ø§ØºØ°ÙŠÙ‡ 	10	16	ÙÙŠ Ø§Ù„Ø®Ø²ÙŠÙ†Ø©	3092.0000			Ø§Ù„Ø¨ØµØ±Ø§Ø·     	Ø¨Ø±Ù†Ø§Ù…Ø¬ ØªÙ†Ù…ÙŠØ© Ø§Ù„Ù…Ø´Ø±ÙˆØ¹Ø§Øª Ø§Ù„ØµØºÙŠØ±Ø© 2	1.0000	CGC Ø§Ù„Ø§Ù‡Ù„ÙŠ 		5		29311221500657				16/10/2025 12:00:00 Øµ	16/12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0/2025 12:00:00 Øµ	16/12/2024 12:00:00 Øµ	1	ÙØ±Ø¯Ù‰	250020023096	Ø¹Ù„ÙŠ Ø§Ø­Ù…Ø¯ Ø¹Ù„ÙŠ Ø¹Ù„ÙŠ Ø¨Ù‡Ù†Ø³ÙŠ	29409181801438	Ù…Ø¹Ø¯ÙŠÙ‡ Ø±Ø´ÙŠØ¯    	01065262611	ÙŠØ­ÙŠÙŠ Ø§Ø¨Ø±Ø§Ù‡ÙŠÙ… Ø§Ø¨Ø±Ø§Ù‡ÙŠÙ… Ù…Ø­Ù…ÙˆØ¯ ØµÙ‚Ø±		01027626350	2/23096/2/10	1	1	ØªØ¬Ø§Ø±Ù‰ 	Ø§ØºØ°ÙŠÙ‡ 	ØªØ¬Ø§Ø±Ù‰  - Ø§ØºØ°ÙŠÙ‡ 	10	14	ÙÙŠ Ø§Ù„Ø®Ø²ÙŠÙ†Ø©	5836.0000			Ù…Ø¹Ø¯ÙŠÙ‡ Ø±Ø´ÙŠØ¯     	Ø¨Ø±Ù†Ø§Ù…Ø¬ ØªÙ†Ù…ÙŠØ© Ø§Ù„Ù…Ø´Ø±ÙˆØ¹Ø§Øª Ø§Ù„ØµØºÙŠØ±Ø© 2	1.0000	CGC Ø§Ù„Ø§Ù‡Ù„ÙŠ 		5		29812281500353				16/10/2025 12:00:00 Øµ	16/12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0/2025 12:00:00 Øµ	16/12/2024 12:00:00 Øµ	1	ÙØ±Ø¯Ù‰	250020023314	Ø¹Ø·ÙŠØ§Øª Ù†Ø¶Ø±Ù‡ Ø¹Ø¨Ø§Ø³ Ø¹Ø¨Ø¯Ø§Ù„Ø¬ÙˆØ§Ø¯ Ø®Ù„ÙŠÙ„	29308211500968	Ø§Ù„Ø¯Ù‚Ø§ÙŠÙ†Ù‡ Ø®Ù„ÙŠØ¬ Ù‚Ø¨Ù„ÙŠ    	01017004486	Ø´Ø±ÙŠÙ† Ù†Ø¶Ø±Ù‡ Ø¹Ø¨Ø§Ø³ Ø®Ù„ÙŠÙ„		01014803914	2/23314/2/10	1	1	ØªØ¬Ø§Ø±Ù‰ 	Ø§ØºØ°ÙŠÙ‡ 	ØªØ¬Ø§Ø±Ù‰  - Ø§ØºØ°ÙŠÙ‡ 	10	12	ÙÙŠ Ø§Ù„Ø®Ø²ÙŠÙ†Ø©	874.0000			Ø§Ù„Ø¯Ù‚Ø§ÙŠÙ†Ù‡ Ø®Ù„ÙŠØ¬ Ù‚Ø¨Ù„ÙŠ    	Ø¨Ø±Ù†Ø§Ù…Ø¬ ØªÙ†Ù…ÙŠØ© Ø§Ù„Ù…Ø´Ø±ÙˆØ¹Ø§Øª Ø§Ù„ØµØºÙŠØ±Ø© 2	1.0000	CGC Ø§Ù„Ø§Ù‡Ù„ÙŠ 		5		28903191501247				16/10/2025 12:00:00 Øµ	16/12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0/2025 12:00:00 Øµ	16/12/2024 12:00:00 Øµ	1	ÙØ±Ø¯Ù‰	250020024460	Ø±Ù…Ø¶Ø§Ù† Ø³Ø¹ÙŠØ¯ Ù…Ø­Ù…Ø¯ Ù…Ø¨Ø±ÙˆÙƒ	29108281500575	Ù…Ø·ÙˆØ¨Ø³ Ø´Ø§Ø±Ø¹ Ø§Ù„Ù…Ù„Ùƒ Ø±ÙŠØ§Ù†    	01022651265	Ø§Ø³Ù…Ø§Ø¡ Ø§Ù„Ø³ÙŠØ¯ Ø¹Ø¯Ù„Ø§Ù† Ø§Ù„Ø¹Ø±Ø¨ÙŠ		01030103270	2/24460/1/10	1	1	ØªØ¬Ø§Ø±Ù‰ 	Ø§ØºØ°ÙŠÙ‡ 	ØªØ¬Ø§Ø±Ù‰  - Ø§ØºØ°ÙŠÙ‡ 	10	10	ÙÙŠ Ø§Ù„Ø®Ø²ÙŠÙ†Ø©	881.0000			Ù…Ø·ÙˆØ¨Ø³ Ø´Ø§Ø±Ø¹ Ø§Ù„Ù…Ù„Ùƒ Ø±ÙŠØ§Ù†     	Ø¨Ø±Ù†Ø§Ù…Ø¬ ØªÙ†Ù…ÙŠØ© Ø§Ù„Ù…Ø´Ø±ÙˆØ¹Ø§Øª Ø§Ù„ØµØºÙŠØ±Ø© 2	1.0000	CGC Ø§Ù„Ø§Ù‡Ù„ÙŠ 	*	5		29809251500765				16/10/2025 12:00:00 Øµ	16/12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0/2025 12:00:00 Øµ	16/12/2024 12:00:00 Øµ	1	ÙØ±Ø¯Ù‰	250020024478	ØµØ§Ù„Ø­Ù‡ Ù…Ø­Ù…Ø¯ Ù…Ø­Ù…Ø¯ Ø®Ø·Ø§Ø¨	28112301801163	Ù…Ø·ÙˆØ¨Ø³ Ø´Ø§Ø±Ø¹ Ø§Ù„Ù…Ø±Ø­ÙˆÙ…Ù‰    	01028799728	Ù‡Ù…Øª ÙŠÙˆØ³Ù Ø­Ø³Ù† Ø­Ø³Ù† Ø¹Ø·ÙŠÙ‡	1289912006	01067354906	2/24478/1/10	1	1	ØªØ¬Ø§Ø±Ù‰ 	Ø§ØºØ°ÙŠÙ‡ 	ØªØ¬Ø§Ø±Ù‰  - Ø§ØºØ°ÙŠÙ‡ 	10	16	ÙÙŠ Ø§Ù„Ø®Ø²ÙŠÙ†Ø©	4417.0000			Ù…Ø·ÙˆØ¨Ø³ Ø´Ø§Ø±Ø¹ Ø§Ù„Ù…Ø±Ø­ÙˆÙ…Ù‰     	Ø¨Ø±Ù†Ø§Ù…Ø¬ ØªÙ†Ù…ÙŠØ© Ø§Ù„Ù…Ø´Ø±ÙˆØ¹Ø§Øª Ø§Ù„ØµØºÙŠØ±Ø© 2	1.0000	CGC Ø§Ù„Ø§Ù‡Ù„ÙŠ 		5		28911221801782				16/10/2025 12:00:00 Øµ	16/12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0/2025 12:00:00 Øµ	16/02/2025 12:00:00 Øµ	1	ÙØ±Ø¯Ù‰	250020007814	Ø±ÙÙŠØ¹Ù‡ Ø§Ø¨Ùˆ Ø§Ù„Ù…Ø¹Ø§Ø·ÙŠ ÙØªØ­ Ø§Ù„Ù„Ù‡ ÙƒØ³Ø±	28409091503647	Ø´Ù…Ø´ÙŠØ±Ø©    	01068036626	Ø¹Ù…Ø§Ø¯ Ø¹Ø¨Ø¯ Ø§Ù„Ù…ØªØ¬Ù„ÙŠ Ø²ÙƒÙŠ Ù‚Ø·Ø¨ Ø§Ø¨Ùˆ Ø§Ø³Ù…Ø§Ø¹ÙŠÙ„		01061651392	2/7814/5/8	1	58	ØªØ¬Ø§Ø±Ù‰ 	Ø®Ø±Ø¯ÙˆØ§Øª 	ØªØ¬Ø§Ø±Ù‰  - Ø®Ø±Ø¯ÙˆØ§Øª 	8	12	ÙÙŠ Ø§Ù„Ø®Ø²ÙŠÙ†Ø©	5404.0000		1093522680	Ø¹Ø²Ø¨Ù‡ Ø¹Ø¬Ù…ÙŠÙ‡      	Ø¨Ø±Ù†Ø§Ù…Ø¬ ØªÙ†Ù…ÙŠØ© Ø§Ù„Ù…Ø´Ø±ÙˆØ¹Ø§Øª Ø§Ù„ØµØºÙŠØ±Ø© 2	1.0000	CGC Ø§Ù„Ø§Ù‡Ù„ÙŠ 		5		28405261501631				16/10/2025 12:00:00 Øµ	16/02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0/2025 12:00:00 Øµ	16/02/2025 12:00:00 Øµ	1	ÙØ±Ø¯Ù‰	250020014077	Ø³Ø¹Ø¯Ù‡ Ø§Ø¨Ø±Ø§Ù‡ÙŠÙ… Ø§Ø­Ù…Ø¯ Ø¹Ù…Ø§Ø±Ù‡	28705141500502	Ø§Ù„Ù†Ø¬Ø§Ø±ÙŠÙ† Ø¹Ø²Ø¨ Ø§Ù„ØºØ±Ø¨  Ù…Ø·ÙˆØ¨Ø³    	01020781710	Ø±ÙˆØ§ÙŠØ­ Ù…Ø§Ù‡Ø± Ø±Ø§Ø´Ø¯ Ø§Ù„Ø¨ØºØ¯Ø§Ø¯ÙŠ		01050533691	2/14077/3/8	1	3	ØªØ¬Ø§Ø±Ù‰ 	Ù…Ù„Ø§Ø¨Ø³	ØªØ¬Ø§Ø±Ù‰  - Ù…Ù„Ø§Ø¨Ø³	8	14	ÙÙŠ Ø§Ù„Ø®Ø²ÙŠÙ†Ø©	3113.0000		1004579810	Ø§Ù„Ù†Ø¬Ø§Ø±ÙŠÙ†  Ø¹Ø²Ø¨ Ø§Ù„ØºØ±Ø¨ Ù…Ø·ÙˆØ¨Ø³    	Ø¨Ø±Ù†Ø§Ù…Ø¬ ØªÙ†Ù…ÙŠØ© Ø§Ù„Ù…Ø´Ø±ÙˆØ¹Ø§Øª Ø§Ù„ØµØºÙŠØ±Ø© 2	1.0000	CGC Ø§Ù„Ø§Ù‡Ù„ÙŠ 		5		28206201501027				16/10/2025 12:00:00 Øµ	16/02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0/2025 12:00:00 Øµ	16/02/2025 12:00:00 Øµ	1	ÙØ±Ø¯Ù‰	250020014707	Ø¹ÙŠØ¯ Ø³Ø¹ÙŠØ¯ Ø¹Ù„ÙŠ Ø§Ø¨Ø±Ø§Ù‡ÙŠÙ… Ø¹Ø¨ÙŠÙ‡	26705171500917	Ø§Ù„ØºÙ„Ø§ÙŠØ³Ù‡    	01094864725	Ù†Ù…ÙŠØ±Ù‡ ÙØªØ­ÙŠ ÙØªØ­ÙŠ Ù…Ø­Ù…Ø¯ Ù…Ø±Ø´Ø¯ÙŠ		01010990559	2/14707/3/8	3	21	Ø®Ø¯Ù…Ù‰ 	ØªØµÙ„ÙŠØ­ Ø³ÙŠØ§Ø±Ø§Øª 	Ø®Ø¯Ù…Ù‰  - ØªØµÙ„ÙŠØ­ Ø³ÙŠØ§Ø±Ø§Øª 	8	14	ÙÙŠ Ø§Ù„Ø®Ø²ÙŠÙ†Ø©	1946.0000	1097694468          		Ø§Ù„ØºÙ„Ø§ÙŠØ³Ù‡     	Ø¨Ø±Ù†Ø§Ù…Ø¬ ØªÙ†Ù…ÙŠØ© Ø§Ù„Ù…Ø´Ø±ÙˆØ¹Ø§Øª Ø§Ù„ØµØºÙŠØ±Ø© 2	1.0000	CGC Ø§Ù„Ø§Ù‡Ù„ÙŠ 		5		27510071500365				16/10/2025 12:00:00 Øµ	16/02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0/2025 12:00:00 Øµ	16/02/2025 12:00:00 Øµ	1	ÙØ±Ø¯Ù‰	250020019703	Ø¨Ø³Ù…Ù‡ Ø§Ø­Ù…Ø¯ Ø§Ø­Ù…Ø¯ Ø§Ø¯Ø±ÙŠØ³	29212221500128	Ø§Ù„Ø¹Ø§Ù„Ù‰    	01090220919	Ø§Ù„Ø³ÙŠØ¯ ÙÙˆØ²ÙŠ Ø¨Ø§Ù‡ÙŠ Ø²Ø§ÙŠØ¯		01090220919	2/19703/6/8	1	1	ØªØ¬Ø§Ø±Ù‰ 	Ø§ØºØ°ÙŠÙ‡ 	ØªØ¬Ø§Ø±Ù‰  - Ø§ØºØ°ÙŠÙ‡ 	8	18	ÙÙŠ Ø§Ù„Ø®Ø²ÙŠÙ†Ø©	6023.0000			Ø§Ù„Ø¹Ø§Ù„Ù‰ Ø¨Ø±Ù…Ø¨Ø§Ù„ Ù…Ø·ÙˆØ¨Ø³    	Ø¨Ø±Ù†Ø§Ù…Ø¬ ØªÙ†Ù…ÙŠØ© Ø§Ù„Ù…Ø´Ø±ÙˆØ¹Ø§Øª Ø§Ù„ØµØºÙŠØ±Ø© 2	1.0000	CGC Ø§Ù„Ø§Ù‡Ù„ÙŠ 		5		28701251501916				16/10/2025 12:00:00 Øµ	16/02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0/2025 12:00:00 Øµ	16/02/2025 12:00:00 Øµ	1	ÙØ±Ø¯Ù‰	250020024675	Ù…Ø­Ù…Ø¯ Ø³Ø¹Ø¯ Ø§Ø¨Ø±Ø§Ù‡ÙŠÙ… Ø§Ù„Ø´Ù†Ø¯ÙˆÙŠÙ„ÙŠ	30111071500439	Ù…Ø·ÙˆØ¨Ø³ Ø´Ø§Ø±Ø¹ Ø§Ù„Ù…Ù„Ùƒ Ø±ÙŠØ§Ù†    	01032026366	Ù…Ø­Ù…Ø¯ Ø¹Ø§Ø¯Ù„ ÙƒØ§Ù…Ù„ Ø§Ù„Ù…ÙƒØ§ÙˆÙŠ		01067812104	2/24675/1/8	1	1	ØªØ¬Ø§Ø±Ù‰ 	Ø§ØºØ°ÙŠÙ‡ 	ØªØ¬Ø§Ø±Ù‰  - Ø§ØºØ°ÙŠÙ‡ 	8	12	ÙÙŠ Ø§Ù„Ø®Ø²ÙŠÙ†Ø©	1911.0000			Ù…Ø·ÙˆØ¨Ø³ Ø´Ø§Ø±Ø¹ Ø§Ù„Ù…Ù„Ùƒ Ø±ÙŠØ§Ù†     	Ø¨Ø±Ù†Ø§Ù…Ø¬ ØªÙ†Ù…ÙŠØ© Ø§Ù„Ù…Ø´Ø±ÙˆØ¹Ø§Øª Ø§Ù„ØµØºÙŠØ±Ø© 2	1.0000	CGC Ø§Ù„Ø§Ù‡Ù„ÙŠ 		5		29601011538854				16/10/2025 12:00:00 Øµ	16/02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0/2025 12:00:00 Øµ	16/02/2025 12:00:00 Øµ	1	ÙØ±Ø¯Ù‰	250020024690	Ø¹Ù„ÙŠ Ø¹Ø·ÙŠÙ‡ Ù…Ø­Ù…Ø¯ Ø§Ø¨Ùˆ Ø´ÙˆØ´Ù‡	27503111500715	Ø¨Ø±ÙŠØ¯Ø¹Ù‡    	01027833106	Ø§Ø­Ù…Ø¯ Ø¹Ø·ÙŠÙ‡ Ù…Ø­Ù…Ø¯ Ø§Ø¨Ùˆ Ø´ÙˆØ´Ù‡	1001474318	01118930920	2/24690/1/8	1	1	ØªØ¬Ø§Ø±Ù‰ 	Ø§ØºØ°ÙŠÙ‡ 	ØªØ¬Ø§Ø±Ù‰  - Ø§ØºØ°ÙŠÙ‡ 	8	16	ÙÙŠ Ø§Ù„Ø®Ø²ÙŠÙ†Ø©	4417.0000			Ø¨Ø±ÙŠØ¯Ø¹Ù‡ ÙˆÙ‚Ù Ù‚Ø¨Ù„ÙŠ     	Ø¨Ø±Ù†Ø§Ù…Ø¬ ØªÙ†Ù…ÙŠØ© Ø§Ù„Ù…Ø´Ø±ÙˆØ¹Ø§Øª Ø§Ù„ØµØºÙŠØ±Ø© 2	1.0000	CGC Ø§Ù„Ø§Ù‡Ù„ÙŠ 		5		28505081500975				16/10/2025 12:00:00 Øµ	16/02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0/2025 12:00:00 Øµ	16/03/2025 12:00:00 Øµ	1	ÙØ±Ø¯Ù‰	250020000202	ÙØ§ØªÙ† Ù…Ø­Ù…Ø¯ ÙŠÙˆØ³Ù Ø¹Ù…Ø±	29006111500484	Ø§Ø¨ÙŠØ§Ù†Ø© Ø¨Ø¬ÙˆØ§Ø± Ù…Ù†Ø²Ù„ Ø§Ù„Ø³ÙŠØ¯ Ø§Ù„Ø¹Ø²Ø§Ø¨Ù‰    	01004842435	Ù…Ø­Ù…Ø¯ Ù…Ø­Ù…Ø¯ ÙŠÙˆØ³Ù Ø¹Ù…Ø±		01090817853	2/202/2/7	1	1	ØªØ¬Ø§Ø±Ù‰ 	Ø§ØºØ°ÙŠÙ‡ 	ØªØ¬Ø§Ø±Ù‰  - Ø§ØºØ°ÙŠÙ‡ 	7	14	ÙÙŠ Ø§Ù„Ø®Ø²ÙŠÙ†Ø©	2918.0000	1009190207          		Ø§Ø¨ÙŠØ§Ù†Ù‡    	Ø¨Ø±Ù†Ø§Ù…Ø¬ ØªÙ†Ù…ÙŠØ© Ø§Ù„Ù…Ø´Ø±ÙˆØ¹Ø§Øª Ø§Ù„ØµØºÙŠØ±Ø© 2	1.0000	CGC Ø§Ù„Ø§Ù‡Ù„ÙŠ 		5		29304151501298				16/10/2025 12:00:00 Øµ	16/03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0/2025 12:00:00 Øµ	16/03/2025 12:00:00 Øµ	1	ÙØ±Ø¯Ù‰	250020024162	Ø±Ø´Ø§ Ù…Ø­Ù…ÙˆØ¯ Ø¹Ø¨Ø¯Ø§Ù„Ø¹Ø²ÙŠØ² Ø¨Ø¯ÙŠÙˆÙŠ	28302091500967	Ø´Ø§Ø±Ø¹ Ø¨ÙˆØ±Ø³Ø¹ÙŠØ¯ Ù…Ø±ÙƒØ² Ù…Ø·ÙˆØ¨Ø³    	01012440654	Ø´Ø±ÙŠÙ‡Ø§Ù† Ù…Ø­Ù…ÙˆØ¯ Ø¹Ø¨Ø¯ Ø§Ù„Ø¹Ø²ÙŠØ² Ø¨Ø¯ÙŠÙˆÙŠ		01019171431	2/24162/2/7	1	3	ØªØ¬Ø§Ø±Ù‰ 	Ù…Ù„Ø§Ø¨Ø³	ØªØ¬Ø§Ø±Ù‰  - Ù…Ù„Ø§Ø¨Ø³	7	14	ÙÙŠ Ø§Ù„Ø®Ø²ÙŠÙ†Ø©	1070.0000			Ø´Ø§Ø±Ø¹ Ø¨ÙˆØ±Ø³Ø¹ÙŠØ¯ Ù…Ø±ÙƒØ² Ù…Ø·ÙˆØ¨Ø³    	Ø¨Ø±Ù†Ø§Ù…Ø¬ ØªÙ†Ù…ÙŠØ© Ø§Ù„Ù…Ø´Ø±ÙˆØ¹Ø§Øª Ø§Ù„ØµØºÙŠØ±Ø© 2	1.0000	CGC Ø§Ù„Ø§Ù‡Ù„ÙŠ 		5		28508061500625				16/10/2025 12:00:00 Øµ	16/03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0/2025 12:00:00 Øµ	17/09/2025 12:00:00 Øµ	1	ÙØ±Ø¯Ù‰	250020022163	ÙØ§Ø·Ù…Ù‡ Ù…Ø­Ù…Ø¯ Ù…Ø­Ù…Ø¯ Ø§Ù„Ù†Ù‚Ø±Ø§Ø´ÙŠ	27307121802201	Ù…Ø·ÙˆØ¨Ø³ Ø´Ø§Ø±Ø¹ Ø¨ÙˆØ±Ø³Ø¹ÙŠØ¯    	01010568733	Ø§Ø­Ø³Ø§Ù† Ù…Ø­Ù…Ø¯ Ø®Ù„ÙŠÙ„ Ø§Ø¨Ùˆ ØµÙŠØ§Ù…		01050333073	2/22163/4/4	1	3	ØªØ¬Ø§Ø±Ù‰ 	Ù…Ù„Ø§Ø¨Ø³	ØªØ¬Ø§Ø±Ù‰  - Ù…Ù„Ø§Ø¨Ø³	4	16	Ù…Ø³Ø¯Ø¯ Ø¨Ø§Ù„Ø®Ø²ÙŠÙ†Ø©	0.0000			Ù…Ø·ÙˆØ¨Ø³ Ø´Ø§Ø±Ø¹ Ø¨ÙˆØ±Ø³Ø¹ÙŠØ¯     	Ø¨Ø±Ù†Ø§Ù…Ø¬ ØªÙ†Ù…ÙŠØ© Ø§Ù„Ù…Ø´Ø±ÙˆØ¹Ø§Øª Ø§Ù„ØµØºÙŠØ±Ø© 2	1.0000	CGC Ø§Ù„Ø§Ù‡Ù„ÙŠ 		-29		27005091801985				16/12/2025 12:00:00 Øµ	16/06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0/2025 12:00:00 Øµ	28/09/2025 12:00:00 Øµ	1	ÙØ±Ø¯Ù‰	250020025246	Ù†Ø¨ÙŠÙ„ Ø¬Ø§Ø¨Ø± Ø­Ø³Ù† Ø®Ù„ÙŠÙ„	27004071501458	Ù…Ø¹Ø¯ÙŠÙ‡ Ø±Ø´ÙŠØ¯    	01002369086	Ø¹Ø²Ù‡ Ø¹Ù„ÙŠ Ø¹Ù„ÙŠ Ø¨Ù‡Ù†Ø³ÙŠ		01065262611	2/25246/1/2	2	11	ØµÙ†Ø§Ø¹Ù‰ - Ø§Ù†ØªØ§Ø¬ÙŠ	ÙˆØ±Ø´Ø© Ù†Ø¬Ø§Ø±Ø©	ØµÙ†Ø§Ø¹Ù‰ - Ø§Ù†ØªØ§Ø¬ÙŠ - ÙˆØ±Ø´Ø© Ù†Ø¬Ø§Ø±Ø©	2	14	Ù…Ø³Ø¯Ø¯ Ø¨Ø§Ù„Ø®Ø²ÙŠÙ†Ø©	0.0000			Ù…Ø¹Ø¯ÙŠÙ‡ Ø±Ø´ÙŠØ¯    	Ø¨Ø±Ù†Ø§Ù…Ø¬ ØªÙ†Ù…ÙŠØ© Ø§Ù„Ù…Ø´Ø±ÙˆØ¹Ø§Øª Ø§Ù„ØµØºÙŠØ±Ø© 2	1.0000	CGC Ø§Ù„Ø§Ù‡Ù„ÙŠ 		-18		27202161801546				16/11/2025 12:00:00 Øµ	16/08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0/2025 12:00:00 Øµ	08/10/2025 12:00:00 Øµ	1	ÙØ±Ø¯Ù‰	250020024275	Ø­Ù†Ø§Ù† Ù…Ø­Ù…Ø¯ Ù…Ø­Ù…Ø¯ Ù…Ø­Ù…Ø¯ Ø§Ù„Ù…Ø¹ØµØ±Ø§ÙˆÙŠ	30204081500621	Ø´Ø§Ø±Ø¹ Ù…Ø¶Ø±Ø¨ Ø§Ù„ØªØ­Ø±ÙŠØ± Ù…Ø±ÙƒØ² Ø±Ø´ÙŠØ¯    	01098064754	Ù†Ø±Ù…ÙŠÙ† ØµÙŠØ§Ù… ÙƒØ§Ù…Ù„ Ø³Ø¹Ø¯ Ù…Ù†ØµÙˆØ±		01065262611	2/24275/1/12	1	1	ØªØ¬Ø§Ø±Ù‰ 	Ø§ØºØ°ÙŠÙ‡ 	ØªØ¬Ø§Ø±Ù‰  - Ø§ØºØ°ÙŠÙ‡ 	12	18	Ù…Ø³Ø¯Ø¯ Ø¨Ø§Ù„Ø®Ø²ÙŠÙ†Ø©	0.0000			Ù…Ø¹Ø¯ÙŠÙ‡ Ø±Ø´ÙŠØ¯ Ù…Ø·ÙˆØ¨Ø³    	Ø¨Ø±Ù†Ø§Ù…Ø¬ ØªÙ†Ù…ÙŠØ© Ø§Ù„Ù…Ø´Ø±ÙˆØ¹Ø§Øª Ø§Ù„ØµØºÙŠØ±Ø© 2	1.0000	CGC Ø§Ù„Ø§Ù‡Ù„ÙŠ 		-8		30111041500523					16/10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0/2025 12:00:00 Øµ	11/10/2025 12:00:00 Øµ	1	ÙØ±Ø¯Ù‰	250020023189	Ù…ÙŠ Ù…Ù‡Ø¯ÙŠ ÙØªØ­ÙŠ Ø§Ù„Ø¨Ø¯ÙˆÙŠ	29308081501509	Ø¨Ø±Ù…Ø¨Ø§Ù„    	01552101434	Ù…Ø­Ù…ÙˆØ¯ Ø±Ø²Ù‚ Ø§Ù„Ù„Ù‡ Ø¹Ù„ÙŠ Ø§Ù„Ø´Ø§Ø°Ù„ÙŠ		01092312859	2/23189/2/7	1	1	ØªØ¬Ø§Ø±Ù‰ 	Ø§ØºØ°ÙŠÙ‡ 	ØªØ¬Ø§Ø±Ù‰  - Ø§ØºØ°ÙŠÙ‡ 	7	14	Ù…Ø³Ø¯Ø¯ Ø¨Ø§Ù„Ø®Ø²ÙŠÙ†Ø©	0.0000			Ø¨Ø±Ù…Ø¨Ø§Ù„     	Ø¨Ø±Ù†Ø§Ù…Ø¬ ØªÙ†Ù…ÙŠØ© Ø§Ù„Ù…Ø´Ø±ÙˆØ¹Ø§Øª Ø§Ù„ØµØºÙŠØ±Ø© 2	1.0000	CGC Ø§Ù„Ø§Ù‡Ù„ÙŠ 		-5		28212051500876				16/11/2025 12:00:00 Øµ	16/03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0/2025 12:00:00 Øµ	12/10/2025 12:00:00 Øµ	1	ÙØ±Ø¯Ù‰	250020024477	Ù‡Ø´Ø§Ù… ÙƒÙ…Ø§Ù„ Ø§Ø­Ù…Ø¯ Ø§Ù„Ù†Ø¬Ø§Ø±	26501101500371	Ù…Ø·ÙˆØ¨Ø³    	01015969850	Ø¹Ù„Ø§Ø¡ Ø§Ù„Ø¯ÙŠÙ† Ø¹Ø¨Ø¯ Ø§Ù„Ù…Ù†Ø¹Ù… Ø§Ø­Ù…Ø¯ Ø§Ù„Ø´Ù…Ø§Ø¹		01006268585	2/24477/1/10	1	3	ØªØ¬Ø§Ø±Ù‰ 	Ù…Ù„Ø§Ø¨Ø³	ØªØ¬Ø§Ø±Ù‰  - Ù…Ù„Ø§Ø¨Ø³	10	12	Ù…Ø³Ø¯Ø¯ Ø¨Ø§Ù„Ø®Ø²ÙŠÙ†Ø©	0.0000			Ù…Ø·ÙˆØ¨Ø³ Ø§Ù„Ø³ÙˆÙ‚    	Ø¨Ø±Ù†Ø§Ù…Ø¬ ØªÙ†Ù…ÙŠØ© Ø§Ù„Ù…Ø´Ø±ÙˆØ¹Ø§Øª Ø§Ù„ØµØºÙŠØ±Ø© 2	1.0000	CGC Ø§Ù„Ø§Ù‡Ù„ÙŠ 		-4		26808041501192				16/11/2025 12:00:00 Øµ	16/12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0/2025 12:00:00 Øµ	13/10/2025 12:00:00 Øµ	1	ÙØ±Ø¯Ù‰	250020024471	ÙƒØ±ÙŠÙ…Ù‡ Ø§Ø­Ù…Ø¯ Ø¬Ø¨Ø± Ø§Ù„Ø²Ù‡Ø§Ø±	28706091500928	Ø¨Ø±Ù…Ø¨Ø§Ù„ Ù…Ø±ÙƒØ² Ù…Ø·ÙˆØ¨Ø³    	01552101834	Ø¹ÙØ§Ù Ø¹Ø¨Ø¯Ù‡ Ù…Ø­Ù…Ø¯ Ø§Ø¨Ùˆ Ù†Ø§Ø±		01061568217	2/24471/1/10	1	1	ØªØ¬Ø§Ø±Ù‰ 	Ø§ØºØ°ÙŠÙ‡ 	ØªØ¬Ø§Ø±Ù‰  - Ø§ØºØ°ÙŠÙ‡ 	10	12	Ù…Ø³Ø¯Ø¯ Ø¨Ø§Ù„Ø®Ø²ÙŠÙ†Ø©	0.0000			Ø¨Ø±Ù…Ø¨Ø§Ù„ Ù…Ø±ÙƒØ² Ù…Ø·ÙˆØ¨Ø³    	Ø¨Ø±Ù†Ø§Ù…Ø¬ ØªÙ†Ù…ÙŠØ© Ø§Ù„Ù…Ø´Ø±ÙˆØ¹Ø§Øª Ø§Ù„ØµØºÙŠØ±Ø© 2	1.0000	CGC Ø§Ù„Ø§Ù‡Ù„ÙŠ 		-3		27702021500808				16/11/2025 12:00:00 Øµ	16/12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0/2025 12:00:00 Øµ	16/10/2025 12:00:00 Øµ	1	ÙØ±Ø¯Ù‰	250020004897	Ù…Ø­Ù…Ø¯ Ø±Ù…Ø¶Ø§Ù† Ø§Ø³Ù…Ø§Ø¹ÙŠÙ„ Ù…Ø±Ø³ÙŠ	27312260101157	Ù…Ø·ÙˆØ¨Ø³ Ø´Ø§Ø±Ø¹ Ø§Ù„Ù…Ø³ØªØ´ÙÙŠ    	01024717724	Ø®Ù„ÙŠÙ„ Ø®Ù„ÙŠÙ„ Ø¹Ø¨Ø¯ Ø§Ù„ØµÙ…Ø¯ Ø§Ù„Ù†Ø¬Ø§Ø±		01005795503	2/4897/6/2	1	1	ØªØ¬Ø§Ø±Ù‰ 	Ø§ØºØ°ÙŠÙ‡ 	ØªØ¬Ø§Ø±Ù‰  - Ø§ØºØ°ÙŠÙ‡ 	2	18	Ù…Ø³Ø¯Ø¯ Ø¨Ø§Ù„Ø®Ø²ÙŠÙ†Ø©	0.0000		1024717724	Ù…Ø·ÙˆØ¨Ø³ Ø´Ø§Ø±Ø¹ Ø¯Ø§ÙŠØ± Ø§Ù„Ù†Ø§Ø­ÙŠÙ‡     	Ø¨Ø±Ù†Ø§Ù…Ø¬ ØªÙ†Ù…ÙŠØ© Ø§Ù„Ù…Ø´Ø±ÙˆØ¹Ø§Øª Ø§Ù„ØµØºÙŠØ±Ø© 2	1.0000	CGC Ø§Ù„Ø§Ù‡Ù„ÙŠ 		0		27703051501139				16/11/2025 12:00:00 Øµ	16/08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0/2025 12:00:00 Øµ	16/10/2025 12:00:00 Øµ	1	ÙØ±Ø¯Ù‰	250020021015	Ø­Ù…Ø§Ø¯Ù‡ Ù…Ø­Ù…Ø¯ Ù…Ø­Ù…Ø¯ Ø¹Ù„Ø§Ù…	29401191500532	Ø¨Ø±Ù…Ø¨Ø§Ù„ Ù…Ø±ÙƒØ² Ù…Ø·ÙˆØ¨Ø³    	01118561049	Ø¹ØªØ§Ø¨ Ø´Ù‡Ø¯ÙŠ Ù…Ø­Ù…Ø¯ Ø¹Ù„Ø§Ù…		01020065812	2/21015/3/4	1	1	ØªØ¬Ø§Ø±Ù‰ 	Ø§ØºØ°ÙŠÙ‡ 	ØªØ¬Ø§Ø±Ù‰  - Ø§ØºØ°ÙŠÙ‡ 	4	16	Ù…Ø³Ø¯Ø¯ Ø¨Ø§Ù„Ø®Ø²ÙŠÙ†Ø©	0.0000			Ø¨Ø±Ù…Ø¨Ø§Ù„ Ù…Ø±ÙƒØ² Ù…Ø·ÙˆØ¨Ø³    	Ø¨Ø±Ù†Ø§Ù…Ø¬ ØªÙ†Ù…ÙŠØ© Ø§Ù„Ù…Ø´Ø±ÙˆØ¹Ø§Øª Ø§Ù„ØµØºÙŠØ±Ø© 2	1.0000	CGC Ø§Ù„Ø§Ù‡Ù„ÙŠ 		0		27912111501468				16/11/2025 12:00:00 Øµ	16/06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0/2025 12:00:00 Øµ	16/10/2025 12:00:00 Øµ	1	ÙØ±Ø¯Ù‰	250020021838	Ù…Ø­Ù…Ø¯ Ø§Ù„Ø­Ø±Ø¨ÙŠ Ù…Ø¨Ø§Ø±Ùƒ Ù…Ø±Ø³ÙŠ Ø¹Ø«Ù…Ø§Ù†	30005201502116	Ø§Ù„Ø®Ø¶Ø±Ù‡ Ø®Ù„ÙŠØ¬ Ø¨Ø­Ø±Ù‰    	01067269479	Ø§Ù„Ø­Ø±Ø¨ÙŠ Ø§Ù…Ø¨Ø§Ø±Ùƒ Ù…Ø±Ø³ÙŠ Ø¹Ø«Ù…Ø§Ù†		01095406117	2/21838/4/2	1	1	ØªØ¬Ø§Ø±Ù‰ 	Ø§ØºØ°ÙŠÙ‡ 	ØªØ¬Ø§Ø±Ù‰  - Ø§ØºØ°ÙŠÙ‡ 	2	16	Ù…Ø³Ø¯Ø¯ Ø¨Ø§Ù„Ø®Ø²ÙŠÙ†Ø©	0.0000			Ø§Ù„Ø®Ø¶Ø±Ù‡ Ø®Ù„ÙŠØ¬ Ø¨Ø­Ø±Ù‰     	Ø¨Ø±Ù†Ø§Ù…Ø¬ ØªÙ†Ù…ÙŠØ© Ø§Ù„Ù…Ø´Ø±ÙˆØ¹Ø§Øª Ø§Ù„ØµØºÙŠØ±Ø© 2	1.0000	CGC Ø§Ù„Ø§Ù‡Ù„ÙŠ 		0		27801091501079				16/11/2025 12:00:00 Øµ	16/08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0/2025 12:00:00 Øµ	16/10/2025 12:00:00 Øµ	1	ÙØ±Ø¯Ù‰	250020023819	Ù…Ø­Ù…Ø¯ Ø­Ø³Ù† Ø¹Ø¨Ø¯ Ø§Ù„Ø¬Ù„ÙŠÙ„ Ø­Ø³ÙŠÙ† Ø¬Ø¨Ø±	30304071500954	Ø¹Ø±Ø¨ Ø§Ù„Ù…Ø­Ø¶Ø± ÙˆÙ‚Ù Ø¨Ø­Ø±Ù‰ Ù…Ø·ÙˆØ¨Ø³    	01276950279	ÙØ§Ø·Ù…Ù‡ Ù…Ø­Ù…Ø¯ Ù…Ø­Ù…Ø¯ Ø¬Ø¨Ø± Ø§Ø³Ù…Ø§Ø¹ÙŠÙ„	1096087548	01080976935	2/23819/3/2	3	69	Ø®Ø¯Ù…Ù‰ 	ØªØµÙ„ÙŠØ­ Ù…ÙˆØªÙˆØ³ÙŠÙƒÙ„Ø§Øª ÙˆØªÙˆÙƒØªÙˆÙƒ	Ø®Ø¯Ù…Ù‰  - ØªØµÙ„ÙŠØ­ Ù…ÙˆØªÙˆØ³ÙŠÙƒÙ„Ø§Øª ÙˆØªÙˆÙƒØªÙˆÙƒ	2	16	Ù…Ø³Ø¯Ø¯ Ø¨Ø§Ù„Ø®Ø²ÙŠÙ†Ø©	0.0000			Ø¹Ø±Ø¨ Ø§Ù„Ù…Ø­Ø¶Ø± ÙˆÙ‚Ù Ø¨Ø­Ø±Ù‰ Ù…Ø·ÙˆØ¨Ø³    	Ø¨Ø±Ù†Ø§Ù…Ø¬ ØªÙ†Ù…ÙŠØ© Ø§Ù„Ù…Ø´Ø±ÙˆØ¹Ø§Øª Ø§Ù„ØµØºÙŠØ±Ø© 2	1.0000	CGC Ø§Ù„Ø§Ù‡Ù„ÙŠ 		0		28509111501284				16/11/2025 12:00:00 Øµ	16/08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0/2025 12:00:00 Øµ	16/10/2025 12:00:00 Øµ	1	ÙØ±Ø¯Ù‰	250020025027	Ø±Ø¶Ø§ Ø§Ù„Ø´Ø­Ø§Øª Ø§Ø³Ù…Ø§Ø¹ÙŠÙ„ Ø­ØµØ§Ù†	28412081501396	Ø§Ù„Ø¬Ø²ÙŠØ²Ø© Ø§Ù„Ø®Ø¶Ø±Ø§Ø¡ Ù…Ø·ÙˆØ¨Ø³    	01008757993	Ø­Ù…Ø¯ÙŠ Ù…Ø­Ù…Ø¯ Ø§Ø­Ù…Ø¯ Ø§Ø¨Ø±Ø§Ù‡ÙŠÙ… Ø§Ù„Ø³Ù…Ù„Ø§ÙˆÙŠ		01022579068	2/25027/1/4	1	1	ØªØ¬Ø§Ø±Ù‰ 	Ø§ØºØ°ÙŠÙ‡ 	ØªØ¬Ø§Ø±Ù‰  - Ø§ØºØ°ÙŠÙ‡ 	4	12	Ù…Ø³Ø¯Ø¯ Ø¨Ø§Ù„Ø®Ø²ÙŠÙ†Ø©	0.0000			Ø§Ù„Ø¬Ø²ÙŠØ²Ø© Ø§Ù„Ø®Ø¶Ø±Ø§Ø¡ Ù…Ø·ÙˆØ¨Ø³    	Ø¨Ø±Ù†Ø§Ù…Ø¬ ØªÙ†Ù…ÙŠØ© Ø§Ù„Ù…Ø´Ø±ÙˆØ¹Ø§Øª Ø§Ù„ØµØºÙŠØ±Ø© 2	1.0000	CGC Ø§Ù„Ø§Ù‡Ù„ÙŠ 		0		30304281500272				16/11/2025 12:00:00 Øµ	16/06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0/2025 12:00:00 Øµ	17/10/2025 12:00:00 Øµ	1	ÙØ±Ø¯Ù‰	250020013451	Ø²ÙŠØ²ÙŠ Ù…Ø­Ù…Ø¯ Ø´ÙˆÙ‚ÙŠ Ù‚Ø±Ø·Ù…Ù‡	29411081500508	Ù…Ø·ÙˆØ¨Ø³ Ø´Ø§Ø±Ø¹ Ù…Ø¯Ø±Ø³Ù‡ Ø§Ù„Ù†Ù‡Ø¶Ø©    	01026344321	Ù…Ù†ØµÙˆØ±Ù‡ Ù†ÙˆØ­ Ø®Ù„ÙŠÙ„ ÙÙ„ÙÙ„	1009507287	01015582193	2/13451/5/7	3	30	Ø®Ø¯Ù…Ù‰ 	ÙƒÙˆØ§ÙÙŠØ± Ø§Ùˆ Ø­Ù„Ø§Ù‚	Ø®Ø¯Ù…Ù‰  - ÙƒÙˆØ§ÙÙŠØ± Ø§Ùˆ Ø­Ù„Ø§Ù‚	7	16	Ù…Ø³Ø¯Ø¯ Ø¨Ø§Ù„Ø®Ø²ÙŠÙ†Ø©	0.0000		100435878 	Ù…Ø·ÙˆØ¨Ø³ Ø´Ø§Ø±Ø¹ Ù…Ø¯Ø±Ø³Ù‡ Ø§Ù„Ù†Ù‡Ø¶Ø©      	Ø¨Ø±Ù†Ø§Ù…Ø¬ ØªÙ†Ù…ÙŠØ© Ø§Ù„Ù…Ø´Ø±ÙˆØ¹Ø§Øª Ø§Ù„ØµØºÙŠØ±Ø© 2	1.0000	CGC Ø§Ù„Ø§Ù‡Ù„ÙŠ 		1		26912311500845					16/03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0/2025 12:00:00 Øµ	19/10/2025 12:00:00 Øµ	1	ÙØ±Ø¯Ù‰	250020019678	Ø§Ù…Ù„ ÙÙ‡Ù…ÙŠ Ù…Ø­Ù…Ø¯ Ù…Ø­Ù…Ø¯ Ø§Ù„Ù…Ù‡Ø±	28211021501022	Ø¨Ø±Ù…Ø¨Ø§Ù„ Ù…Ø·ÙˆØ¨Ø³    	01013104057	Ù‡Ø§Ù„Ù‡ Ø´Ø¹Ø¨Ø§Ù† Ø§Ø³Ù…Ø§Ø¹ÙŠÙ„ Ø¹Ø¨Ø¯ Ø§Ù„Ù†Ø¨ÙŠ		01558213415	2/19678/4/4	1	1	ØªØ¬Ø§Ø±Ù‰ 	Ø§ØºØ°ÙŠÙ‡ 	ØªØ¬Ø§Ø±Ù‰  - Ø§ØºØ°ÙŠÙ‡ 	4	12	Ù…Ø³Ø¯Ø¯ Ø¨Ø§Ù„Ø®Ø²ÙŠÙ†Ø©	0.0000			Ø¨Ø±Ù…Ø¨Ø§Ù„ Ù…Ø·ÙˆØ¨Ø³    	Ø¨Ø±Ù†Ø§Ù…Ø¬ ØªÙ†Ù…ÙŠØ© Ø§Ù„Ù…Ø´Ø±ÙˆØ¹Ø§Øª Ø§Ù„ØµØºÙŠØ±Ø© 2	1.0000	CGC Ø§Ù„Ø§Ù‡Ù„ÙŠ 		3		28103101501948				16/11/2025 12:00:00 Øµ	16/06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0/2025 12:00:00 Øµ	19/10/2025 12:00:00 Øµ	1	ÙØ±Ø¯Ù‰	250020025034	Ø¹Ø¨Ø¯Ø§Ù„Ø­Ù…ÙŠØ¯ Ø¹ÙŠØ¯ Ø¹Ø¨Ø¯Ø§Ù„Ø­Ù…ÙŠØ¯ Ø¹Ø«Ù…Ø§Ù†	28106061501175	Ø§Ù„Ø®Ø¶Ø±Ù‡ Ø®Ù„ÙŠØ¬ Ø¨Ø­Ø±Ù‰    	01006293918	Ø¹Ø¨Ø¯Ù‡ Ø¹Ø¨Ø¯ Ø§Ù„Ù…Ù†Ø¹Ù… Ø¹Ø¨Ø¯ Ø§Ù„Ø³ØªØ§Ø± Ø¹ØªÙ…Ø§Ù†		01097558915	2/25034/1/4	1	30	ØªØ¬Ø§Ø±Ù‰ 	Ù„ÙˆØ§Ø²Ù… Ø²Ø±Ø§Ø¹ÙŠØ©	ØªØ¬Ø§Ø±Ù‰  - Ù„ÙˆØ§Ø²Ù… Ø²Ø±Ø§Ø¹ÙŠØ©	4	14	Ù…Ø³Ø¯Ø¯ Ø¨Ø§Ù„Ø®Ø²ÙŠÙ†Ø©	0.0000			Ø§Ù„Ø®Ø¶Ø±Ù‡ Ø®Ù„ÙŠØ¬ Ø¨Ø­Ø±ÙŠ    	Ø¨Ø±Ù†Ø§Ù…Ø¬ ØªÙ†Ù…ÙŠØ© Ø§Ù„Ù…Ø´Ø±ÙˆØ¹Ø§Øª Ø§Ù„ØµØºÙŠØ±Ø© 2	1.0000	CGC Ø§Ù„Ø§Ù‡Ù„ÙŠ 		3		29106011505335				16/11/2025 12:00:00 Øµ	16/06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0/2025 12:00:00 Øµ	19/10/2025 12:00:00 Øµ	1	ÙØ±Ø¯Ù‰	250020025248	Ø§Ø³Ù…Ø§Ø¡ Ø§Ø³Ù…Ø§Ø¹ÙŠÙ„ Ø¹Ø¨Ø§Ø³ Ù…Ø­Ù…Ø¯ Ø¨Ø³ÙŠÙˆÙ†ÙŠ	29709011509906	Ø§Ù„Ù…Ù†Ø´ÙŠÙ‡ Ø§Ù„Ù‚Ø¨Ù„ÙŠÙ‡ Ù‚ÙˆÙ…Ø³ÙŠÙˆÙ† Ø´Ø±Ù‚    	01098181774	ØµØ¨Ø±ÙŠ Ø­Ø³Ù† Ø¹Ù„ÙŠ Ù…Ø­Ù…Ø¯ Ø§Ù„Ù…Ø­ÙŠØµ		01068164650	2/25248/1/2	1	1	ØªØ¬Ø§Ø±Ù‰ 	Ø§ØºØ°ÙŠÙ‡ 	ØªØ¬Ø§Ø±Ù‰  - Ø§ØºØ°ÙŠÙ‡ 	2	12	Ù…Ø³Ø¯Ø¯ Ø¨Ø§Ù„Ø®Ø²ÙŠÙ†Ø©	0.0000			Ø§Ù„Ù…Ù†Ø´ÙŠÙ‡ Ø§Ù„Ù‚Ø¨Ù„ÙŠÙ‡ Ù‚ÙˆÙ…Ø³ÙŠÙˆÙ† Ø´Ø±Ù‚    	Ø¨Ø±Ù†Ø§Ù…Ø¬ ØªÙ†Ù…ÙŠØ© Ø§Ù„Ù…Ø´Ø±ÙˆØ¹Ø§Øª Ø§Ù„ØµØºÙŠØ±Ø© 2	1.0000	CGC Ø§Ù„Ø§Ù‡Ù„ÙŠ 		3		29402151501133				16/11/2025 12:00:00 Øµ	16/08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0/10/2025 12:00:00 Øµ	20/07/2025 12:00:00 Øµ	1	ÙØ±Ø¯Ù‰	250020024616	ØµØ¨Ø§Ø­ Ù†Ø¹ÙŠÙ… Ù†Ø¹Ù…Ø§Ù† ØªÙØ§Ù„	27703191501147	Ù…Ø·ÙˆØ¨Ø³ Ø´Ø§Ø±Ø¹ Ù…Ø³Ø¬Ø¯ Ø§Ù„ÙØ±Ù‚Ø§Ù† Ø§Ù„Ø³ÙˆÙ‚    	01013144516	ÙƒØ±ÙŠÙ…Ù‡ Ù…Ø­Ù…Ø¯ Ø§Ø­Ù…Ø¯ Ø§Ù„ØµØ¹ÙŠØ¯ÙŠ	106696419 	01013535452	2/24616/2/3	1	3	ØªØ¬Ø§Ø±Ù‰ 	Ù…Ù„Ø§Ø¨Ø³	ØªØ¬Ø§Ø±Ù‰  - Ù…Ù„Ø§Ø¨Ø³	3	14	ÙÙŠ Ø§Ù„Ø®Ø²ÙŠÙ†Ø©	7262.0000			Ù…Ø·ÙˆØ¨Ø³ Ø´Ø§Ø±Ø¹ Ù…Ø³Ø¬Ø¯ Ø§Ù„ÙØ±Ù‚Ø§Ù† Ø§Ù„Ø³ÙˆÙ‚     	Ø¨Ø±Ù†Ø§Ù…Ø¬ ØªÙ†Ù…ÙŠØ© Ø§Ù„Ù…Ø´Ø±ÙˆØ¹Ø§Øª Ø§Ù„ØµØºÙŠØ±Ø© 2	1.0000	CGC Ø§Ù„Ø§Ù‡Ù„ÙŠ 		1		27812121503341				20/10/2025 12:00:00 Øµ	20/07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0/10/2025 12:00:00 Øµ	15/09/2025 12:00:00 Øµ	1	ÙØ±Ø¯Ù‰	250020025176	Ù†Ø§Ù‡Ø¯ Ø®Ø·Ø§Ø¨ Ø±Ø²Ù‚ Ø§Ù„Ø¨Ø¯ÙˆÙŠ	26912111500867	Ø§Ù„Ø¬Ø²ÙŠØ±Ø© Ø§Ù„Ø®Ø¶Ø±Ø§Ø¡    	01024213364	Ù‡Ø¯ÙŠ Ø³Ø§Ù„Ù… Ø®Ø·Ø§Ø¨ Ø±Ø²Ù‚ Ø§Ù„Ø¨Ø¯ÙˆÙŠ		01098130674	2/25176/1/3	1	3	ØªØ¬Ø§Ø±Ù‰ 	Ù…Ù„Ø§Ø¨Ø³	ØªØ¬Ø§Ø±Ù‰  - Ù…Ù„Ø§Ø¨Ø³	3	14	Ù…Ø³Ø¯Ø¯ Ø¨Ø§Ù„Ø®Ø²ÙŠÙ†Ø©	0.0000			Ø§Ù„Ø¬Ø²ÙŠØ±Ù‡ Ø§Ù„Ø®Ø¶Ø±Ø§Ø¡     	Ø¨Ø±Ù†Ø§Ù…Ø¬ ØªÙ†Ù…ÙŠØ© Ø§Ù„Ù…Ø´Ø±ÙˆØ¹Ø§Øª Ø§Ù„ØµØºÙŠØ±Ø© 2	1.0000	CGC Ø§Ù„Ø§Ù‡Ù„ÙŠ 		-35		28808021501347				20/12/2025 12:00:00 Øµ	20/07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0/10/2025 12:00:00 Øµ	08/10/2025 12:00:00 Øµ	1	ÙØ±Ø¯Ù‰	250020021703	Ø³ÙˆØ³Ùˆ ÙŠÙˆØ³Ù Ø¹Ø¨Ø¯ Ø§Ù„ÙØªØ§Ø­ Ø§Ù„Ø¨Ø­ÙŠØ±ÙŠ	28301011813025	Ù…Ø·ÙˆØ¨Ø³ Ø´Ø§Ø±Ø¹ Ø¨ÙˆØ±Ø³Ø¹ÙŠØ¯    	01098246163	Ø§Ù„Ø³ÙŠØ¯ Ø¹Ø¨Ø¯ Ø§Ù„ÙƒØ±ÙŠÙ… Ø¹Ø¨Ø¯ Ø§Ù„Ù…Ø¬ÙŠØ¯ Ø§Ù„ÙØ®Ø±Ø§Ù†ÙŠ		01014050359	2/21703/6/3	1	30	ØªØ¬Ø§Ø±Ù‰ 	Ù„ÙˆØ§Ø²Ù… Ø²Ø±Ø§Ø¹ÙŠØ©	ØªØ¬Ø§Ø±Ù‰  - Ù„ÙˆØ§Ø²Ù… Ø²Ø±Ø§Ø¹ÙŠØ©	3	12	Ù…Ø³Ø¯Ø¯ Ø¨Ø§Ù„Ø®Ø²ÙŠÙ†Ø©	0.0000			Ù…Ø·ÙˆØ¨Ø³ Ø´Ø§Ø±Ø¹ Ø¨ÙˆØ±Ø³Ø¹ÙŠØ¯     	Ø¨Ø±Ù†Ø§Ù…Ø¬ ØªÙ†Ù…ÙŠØ© Ø§Ù„Ù…Ø´Ø±ÙˆØ¹Ø§Øª Ø§Ù„ØµØºÙŠØ±Ø© 2	1.0000	CGC Ø§Ù„Ø§Ù‡Ù„ÙŠ 		-12		26509291801151				20/11/2025 12:00:00 Øµ	20/07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0/10/2025 12:00:00 Øµ	19/10/2025 12:00:00 Øµ	1	ÙØ±Ø¯Ù‰	250020021457	Ø§Ø³Ù…Ø§Ø¹ÙŠÙ„ Ø¹Ø¨Ø¯ Ø§Ù„ÙØªØ§Ø­ Ø¹Ù„ÙŠ Ø§Ù„ØªÙ„Ø¨Ø§Ù†ÙŠ	27103261501053	Ø§Ù„Ù†Ø¯Ø§ÙŠØ±Ø© Ù‚ÙˆÙ…Ø³ÙŠÙˆÙ† ØºØ±Ø¨    	01032024185	ÙØªØ­ÙŠÙ‡ Ø¹Ù„ÙŠ Ø§Ø­Ù…Ø¯ Ù„Ù„Ùˆ		01501412065	2/21457/4/3	1	1	ØªØ¬Ø§Ø±Ù‰ 	Ø§ØºØ°ÙŠÙ‡ 	ØªØ¬Ø§Ø±Ù‰  - Ø§ØºØ°ÙŠÙ‡ 	3	14	Ù…Ø³Ø¯Ø¯ Ø¨Ø§Ù„Ø®Ø²ÙŠÙ†Ø©	0.0000			Ù‚ÙˆÙ…Ø³ÙŠÙˆÙ† ØºØ±Ø¨ Ø§Ù„Ù†Ø¯Ø§ÙŠØ±Ø©     	Ø¨Ø±Ù†Ø§Ù…Ø¬ ØªÙ†Ù…ÙŠØ© Ø§Ù„Ù…Ø´Ø±ÙˆØ¹Ø§Øª Ø§Ù„ØµØºÙŠØ±Ø© 2	1.0000	CGC Ø§Ù„Ø§Ù‡Ù„ÙŠ 		-1		26911131501324				20/11/2025 12:00:00 Øµ	20/07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0/10/2025 12:00:00 Øµ	19/10/2025 12:00:00 Øµ	1	ÙØ±Ø¯Ù‰	250020025180	Ù…Ø´ÙŠØ±Ù‡ ÙÙ‡ÙŠÙ… Ø§Ø¨Ùˆ Ø§Ù„ÙˆÙØ§ Ø§Ù„Ù…Ø¯Ù‡ÙˆÙ†	28806021501069	Ø§Ù„Ø²Ù‡Ø±Ø§Ø¡ Ø®Ù„ÙŠØ¬ Ù‚Ø¨Ù„Ù‰ Ù…Ø·ÙˆØ¨Ø³    	01001875813	Ø§Ø³Ù…Ø§Ø¡ ÙÙ‡ÙŠÙ… Ø§Ø¨Ùˆ Ø§Ù„ÙˆÙØ§ Ø§Ù„Ù…Ø¯Ù‡ÙˆÙ†		01006039628	2/25180/1/3	1	1	ØªØ¬Ø§Ø±Ù‰ 	Ø§ØºØ°ÙŠÙ‡ 	ØªØ¬Ø§Ø±Ù‰  - Ø§ØºØ°ÙŠÙ‡ 	3	16	Ù…Ø³Ø¯Ø¯ Ø¨Ø§Ù„Ø®Ø²ÙŠÙ†Ø©	0.0000			Ø§Ù„Ø²Ù‡Ø±Ø§Ø¡ Ø®Ù„ÙŠØ¬ Ù‚Ø¨Ù„Ù‰     	Ø¨Ø±Ù†Ø§Ù…Ø¬ ØªÙ†Ù…ÙŠØ© Ø§Ù„Ù…Ø´Ø±ÙˆØ¹Ø§Øª Ø§Ù„ØµØºÙŠØ±Ø© 2	1.0000	CGC Ø§Ù„Ø§Ù‡Ù„ÙŠ 		-1		29207211500266				20/11/2025 12:00:00 Øµ	20/07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0/10/2025 12:00:00 Øµ	20/10/2025 12:00:00 Øµ	1	ÙØ±Ø¯Ù‰	250020013451	Ø²ÙŠØ²ÙŠ Ù…Ø­Ù…Ø¯ Ø´ÙˆÙ‚ÙŠ Ù‚Ø±Ø·Ù…Ù‡	29411081500508	Ù…Ø·ÙˆØ¨Ø³ Ø´Ø§Ø±Ø¹ Ù…Ø¯Ø±Ø³Ù‡ Ø§Ù„Ù†Ù‡Ø¶Ø©    	01026344321	Ù…Ù†ØµÙˆØ±Ù‡ Ù†ÙˆØ­ Ø®Ù„ÙŠÙ„ ÙÙ„ÙÙ„	1009507287	01015582193	2/13451/5/15	3	30	Ø®Ø¯Ù…Ù‰ 	ÙƒÙˆØ§ÙÙŠØ± Ø§Ùˆ Ø­Ù„Ø§Ù‚	Ø®Ø¯Ù…Ù‰  - ÙƒÙˆØ§ÙÙŠØ± Ø§Ùˆ Ø­Ù„Ø§Ù‚	15	16	Ù…Ø³Ø¯Ø¯ Ø¨Ø§Ù„Ø®Ø²ÙŠÙ†Ø©	0.0000		100435878 	Ù…Ø·ÙˆØ¨Ø³ Ø´Ø§Ø±Ø¹ Ù…Ø¯Ø±Ø³Ù‡ Ø§Ù„Ù†Ù‡Ø¶Ø©      	Ø¨Ø±Ù†Ø§Ù…Ø¬ ØªÙ†Ù…ÙŠØ© Ø§Ù„Ù…Ø´Ø±ÙˆØ¹Ø§Øª Ø§Ù„ØµØºÙŠØ±Ø© 2	1.0000	CGC Ø§Ù„Ø§Ù‡Ù„ÙŠ 		0		26912311500845					16/03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1/10/2025 12:00:00 Øµ	21/07/2024 12:00:00 Øµ	1	ÙØ±Ø¯Ù‰	250020003325	Ù‡Ù†Ø¯ Ø§Ø­Ù…Ø¯ Ø§Ù„Ø­Ø³ÙŠÙ†ÙŠ ÙØªÙŠØ§Ù†ÙŠ Ø¨Ø¯Ø±	28009171500985	Ù…Ø·ÙˆØ¨Ø³ Ø´Ø§Ø±Ø¹ Ø§Ù„Ù…Ø­ÙƒÙ…Ø©    	01207328121	Ø§Ø­Ù…Ø¯ Ø§Ø­Ù…Ø¯ Ø§Ù„Ø­Ø³ÙŠÙ†ÙŠ Ø¨Ø¯Ø±		01029174580	2/3325/10/15	1	1	ØªØ¬Ø§Ø±Ù‰ 	Ø§ØºØ°ÙŠÙ‡ 	ØªØ¬Ø§Ø±Ù‰  - Ø§ØºØ°ÙŠÙ‡ 	15	18	ÙÙŠ Ø§Ù„Ø®Ø²ÙŠÙ†Ø©	2605.0000	1090427663          	1286266826	Ù…Ø·ÙˆØ¨Ø³ Ø·Ø±ÙŠÙ‚ Ø§Ù„Ù…Ø­ÙƒÙ…Ù‡    	Ø¨Ø±Ù†Ø§Ù…Ø¬ ØªÙ†Ù…ÙŠØ© Ø§Ù„Ù…Ø´Ø±ÙˆØ¹Ø§Øª Ø§Ù„ØµØºÙŠØ±Ø© 2	1.0000	CGC Ø§Ù„Ø§Ù‡Ù„ÙŠ 		0		29507051501434				21/10/2025 12:00:00 Øµ	21/07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1/10/2025 12:00:00 Øµ	21/10/2024 12:00:00 Øµ	1	ÙØ±Ø¯Ù‰	250020007106	Ù…Ø­Ù…Ø¯ Ø§Ø­Ù…Ø¯ Ù…Ø­Ù…Ø¯ Ø§Ø¨Ùˆ Ù‡Ù„Ø§Ù„	29310301500759	Ø§Ù„Ø¹Ø§Ù„Ù‰    	01023325778	Ø§Ø­Ù…Ø¯ Ø¹Ø§Ø¨Ø¯ Ø¹Ø¨Ø¯ Ø§Ù„ÙØªØ§Ø­ Ø§Ø¨Ùˆ Ù‡Ù„Ø§Ù„		01158013082	2/7106/1/12	1	1	ØªØ¬Ø§Ø±Ù‰ 	Ø§ØºØ°ÙŠÙ‡ 	ØªØ¬Ø§Ø±Ù‰  - Ø§ØºØ°ÙŠÙ‡ 	12	16	ÙÙŠ Ø§Ù„Ø®Ø²ÙŠÙ†Ø©	4417.0000	                    	1062691017	Ø§Ù„Ø¹Ø§Ù„Ù‰     	Ø¨Ø±Ù†Ø§Ù…Ø¬ ØªÙ†Ù…ÙŠØ© Ø§Ù„Ù…Ø´Ø±ÙˆØ¹Ø§Øª Ø§Ù„ØµØºÙŠØ±Ø© 2	1.0000	CGC Ø§Ù„Ø§Ù‡Ù„ÙŠ 		0		29308031500595				21/10/2025 12:00:00 Øµ	21/10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1/10/2025 12:00:00 Øµ	21/05/2025 12:00:00 Øµ	1	ÙØ±Ø¯Ù‰	250020019179	Ù†Ø³Ù…Ù‡ Ø²ÙŠØ¯Ø§Ù† Ø§Ø¨Ùˆ Ø²ÙŠØ¯ Ø¨Ø±ØºÙˆØª	29311011804149	Ø§Ù„Ù‡Ø±Ø¯Ø© ÙˆÙ‚Ù Ø¨Ø­Ø±Ù‰    	01064736242	Ø¹Ø¨Ø¯Ù‡ Ø³Ø§Ù„Ù… Ø®Ø·Ø§Ø¨ Ø±Ø²Ù‚ Ø§Ù„Ø¨Ø¯ÙˆÙŠ		01001651810	2/19179/2/5	1	1	ØªØ¬Ø§Ø±Ù‰ 	Ø§ØºØ°ÙŠÙ‡ 	ØªØ¬Ø§Ø±Ù‰  - Ø§ØºØ°ÙŠÙ‡ 	5	14	ÙÙŠ Ø§Ù„Ø®Ø²ÙŠÙ†Ø©	2937.0000			Ø§Ù„Ù‡Ø±Ø¯Ø© ÙˆÙ‚Ù Ø¨Ø­Ø±Ù‰     	Ø¨Ø±Ù†Ø§Ù…Ø¬ ØªÙ†Ù…ÙŠØ© Ø§Ù„Ù…Ø´Ø±ÙˆØ¹Ø§Øª Ø§Ù„ØµØºÙŠØ±Ø© 2	1.0000	CGC Ø§Ù„Ø§Ù‡Ù„ÙŠ 		0		29202031500932				21/10/2025 12:00:00 Øµ	21/05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1/10/2025 12:00:00 Øµ	08/10/2025 12:00:00 Øµ	1	ÙØ±Ø¯Ù‰	250020020837	Ø³Ø¹ÙŠØ¯Ù‡ Ø§Ø­Ù…Ø¯ Ø®Ø¶Ø±Ø¬ÙŠ Ø§Ù„Ù…Ø±Ø­ÙˆÙ…ÙŠ	26704111501187	Ø´Ø§Ø±Ø¹ ØªØ§Ø¬ Ø§Ù„Ø¯ÙŠÙ† Ù…Ø·ÙˆØ¨Ø³    	01095718549	Ø§Ù„Ø³ÙŠØ¯ Ø¹Ø¨Ø¯ Ø§Ù„Ù…Ø­Ø³Ù† Ù…Ø­Ù…Ø¯ Ø´Ø±Ù		01065668831	2/20837/4/12	1	1	ØªØ¬Ø§Ø±Ù‰ 	Ø§ØºØ°ÙŠÙ‡ 	ØªØ¬Ø§Ø±Ù‰  - Ø§ØºØ°ÙŠÙ‡ 	12	18	Ù…Ø³Ø¯Ø¯ Ø¨Ø§Ù„Ø®Ø²ÙŠÙ†Ø©	0.0000			Ø´Ø§Ø±Ø¹ ØªØ§Ø¬ Ø§Ù„Ø¯ÙŠÙ†     	Ø¨Ø±Ù†Ø§Ù…Ø¬ ØªÙ†Ù…ÙŠØ© Ø§Ù„Ù…Ø´Ø±ÙˆØ¹Ø§Øª Ø§Ù„ØµØºÙŠØ±Ø© 2	1.0000	CGC Ø§Ù„Ø§Ù‡Ù„ÙŠ 		-13		26509211501438					21/10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2/10/2025 12:00:00 Øµ	22/09/2024 12:00:00 Øµ	1	ÙØ±Ø¯Ù‰	250020020254	Ø³Ø¹ÙŠØ¯Ù‡ Ø¬Ø¨Ø± Ø§Ø³Ù…Ø§Ø¹ÙŠÙ„ Ø¹Ø¨Ø¯ Ø§Ù„Ù†Ø¨ÙŠ	27608151500587	Ø¨Ø±Ù…Ø¨Ø§Ù„    	01559739800	Ø¹Ø·ÙŠØ§Øª Ø¬Ø¨Ø± Ø§Ø³Ù…Ø§Ø¹ÙŠÙ„ Ø¹Ø¨Ø¯ Ø§Ù„Ù†Ø¨ÙŠ		01098231322	2/20254/5/13	1	1	ØªØ¬Ø§Ø±Ù‰ 	Ø§ØºØ°ÙŠÙ‡ 	ØªØ¬Ø§Ø±Ù‰  - Ø§ØºØ°ÙŠÙ‡ 	13	16	ÙÙŠ Ø§Ù„Ø®Ø²ÙŠÙ†Ø©	3490.0000			Ø¨Ø±Ù…Ø¨Ø§Ù„     	Ø¨Ø±Ù†Ø§Ù…Ø¬ ØªÙ†Ù…ÙŠØ© Ø§Ù„Ù…Ø´Ø±ÙˆØ¹Ø§Øª Ø§Ù„ØµØºÙŠØ±Ø© 2	1.0000	CGC Ø§Ù„Ø§Ù‡Ù„ÙŠ 		0		28009081500901				22/10/2025 12:00:00 Øµ	22/09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2/10/2025 12:00:00 Øµ	22/09/2024 12:00:00 Øµ	1	ÙØ±Ø¯Ù‰	250020020568	Ù…Ù†Ø§Ø± Ø¹Ø¨Ø¯ Ø§Ù„Ø´Ø§ÙÙŠ Ø§Ù„ÙŠÙ…Ù†ÙŠ Ø¹Ø¨Ø¯ Ø§Ù„ØºÙ†ÙŠ	30002211500163	Ø´Ø§Ø±Ø¹ Ø§Ù„ØªØ¬Ø§Ø±Ù‡  Ù…Ø·ÙˆØ¨Ø³    	01097068552	Ù…Ø­Ù…Ø¯ Ø¹Ø¨Ø¯ Ø§Ù„Ø´Ø§ÙÙŠ Ø§Ù„ÙŠÙ…Ù†ÙŠ Ø¹Ø¨Ø¯ Ø§Ù„ØºÙ†ÙŠ		01062398463	2/20568/3/13	1	3	ØªØ¬Ø§Ø±Ù‰ 	Ù…Ù„Ø§Ø¨Ø³	ØªØ¬Ø§Ø±Ù‰  - Ù…Ù„Ø§Ø¨Ø³	13	16	ÙÙŠ Ø§Ù„Ø®Ø²ÙŠÙ†Ø©	2518.0000			Ø´Ø§Ø±Ø¹ Ø§Ù„ØªØ¬Ø§Ø±Ù‡  Ù…Ø·ÙˆØ¨Ø³     	Ø¨Ø±Ù†Ø§Ù…Ø¬ ØªÙ†Ù…ÙŠØ© Ø§Ù„Ù…Ø´Ø±ÙˆØ¹Ø§Øª Ø§Ù„ØµØºÙŠØ±Ø© 2	1.0000	CGC Ø§Ù„Ø§Ù‡Ù„ÙŠ 		0		30201011501419				22/10/2025 12:00:00 Øµ	22/09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2/10/2025 12:00:00 Øµ	22/01/2025 12:00:00 Øµ	1	ÙØ±Ø¯Ù‰	250020010923	Ø§Ø¨Ø±Ø§Ù‡ÙŠÙ… Ø§Ø¨Ø±Ø§Ù‡ÙŠÙ… ÙŠÙˆØ³Ù Ø§Ø¨Ùˆ Ù‚Ø§ÙŠØ¯	26707011501596	Ù…Ø·ÙˆØ¨Ø³ Ø³ÙŠØ¯Ù‰ Ø¹Ø¨Ø¯ Ø§Ù„ÙˆÙ‡Ø§Ø¨    	01066347680	Ù‡Ù†Ø§Ø¡ ØªÙˆØ­ÙŠØ¯ Ù…Ø­Ù…Ø¯ Ù‡Ù„Ø§Ù„ÙŠ		01022629273	2/10923/5/9	1	3	ØªØ¬Ø§Ø±Ù‰ 	Ù…Ù„Ø§Ø¨Ø³	ØªØ¬Ø§Ø±Ù‰  - Ù…Ù„Ø§Ø¨Ø³	9	12	ÙÙŠ Ø§Ù„Ø®Ø²ÙŠÙ†Ø©	3275.0000	                    	106634768 	Ù…Ø·ÙˆØ¨Ø³    	Ø¨Ø±Ù†Ø§Ù…Ø¬ ØªÙ†Ù…ÙŠØ© Ø§Ù„Ù…Ø´Ø±ÙˆØ¹Ø§Øª Ø§Ù„ØµØºÙŠØ±Ø© 2	1.0000	CGC Ø§Ù„Ø§Ù‡Ù„ÙŠ 		0		27912101502229				22/10/2025 12:00:00 Øµ	22/01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2/10/2025 12:00:00 Øµ	22/01/2025 12:00:00 Øµ	1	ÙØ±Ø¯Ù‰	250020022093	Ø³Ù„Ù…ÙŠ Ø¹Ù„ÙŠ Ù…Ø§Ù‡Ø± Ø³Ø¹Ø¯	29801071500529	Ø§Ù„Ù…Ø³Ø§ÙƒÙ† Ø§Ù„Ù‚Ø¯ÙŠÙ…Ø© Ù…Ø·ÙˆØ¨Ø³    	01029756951	Ø§Ù†ØªØµØ§Ø± Ø¹Ø¨Ø¯ Ø§Ù„Ø¹Ø²ÙŠØ² Ø¹Ø¨Ø¯Ø§Ù„Ø¹Ø²ÙŠØ² Ù…Ù†ÙŠØ³ÙŠ		01029796568	2/22093/3/9	1	42	ØªØ¬Ø§Ø±Ù‰ 	Ù…Ø³ØªÙ„Ø²Ù…Ø§Øª Ø·Ø¨ÙŠÙ‡ 	ØªØ¬Ø§Ø±Ù‰  - Ù…Ø³ØªÙ„Ø²Ù…Ø§Øª Ø·Ø¨ÙŠÙ‡ 	9	14	ÙÙŠ Ø§Ù„Ø®Ø²ÙŠÙ†Ø©	2918.0000			Ø§Ù„Ù…Ø³Ø§ÙƒÙ† Ø§Ù„Ù‚Ø¯ÙŠÙ…Ø© Ù…Ø·ÙˆØ¨Ø³     	Ø¨Ø±Ù†Ø§Ù…Ø¬ ØªÙ†Ù…ÙŠØ© Ø§Ù„Ù…Ø´Ø±ÙˆØ¹Ø§Øª Ø§Ù„ØµØºÙŠØ±Ø© 2	1.0000	CGC Ø§Ù„Ø§Ù‡Ù„ÙŠ 		0		26602031501502				22/10/2025 12:00:00 Øµ	22/01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2/10/2025 12:00:00 Øµ	22/04/2025 12:00:00 Øµ	1	ÙØ±Ø¯Ù‰	250020001116	ØµØ¨Ø±ÙŠ Ø³Ø¹Ø¯ Ø§Ù„Ø³ÙŠØ¯ Ø§Ø¨ÙˆØ­Ø¨ÙŠØ¨	26812021501916	Ø¹Ø²Ø¨Ø© Ø§Ù„Ø²Ø¹ÙŠÙ‚Ù‰ Ø®Ù„ÙŠØ¬ Ù‚Ø¨Ù„Ù‰    	01009402999	Ø±ÙˆØ¶Ù‡ Ø¨ÙƒØ± ÙŠÙˆØ³Ù Ø§Ù„Ø²Ø¹ÙŠÙ‚ÙŠ	1096304458	01011612704	2/1116/12/6	1	1	ØªØ¬Ø§Ø±Ù‰ 	Ø§ØºØ°ÙŠÙ‡ 	ØªØ¬Ø§Ø±Ù‰  - Ø§ØºØ°ÙŠÙ‡ 	6	20	ÙÙŠ Ø§Ù„Ø®Ø²ÙŠÙ†Ø©	5460.0000		1009402999	Ø¹Ø²Ø¨Ø© Ø§Ù„Ø²Ø¹ÙŠÙ‚Ù‰ Ø®Ù„ÙŠØ¬ Ù‚Ø¨Ù„Ù‰    	Ø¨Ø±Ù†Ø§Ù…Ø¬ ØªÙ†Ù…ÙŠØ© Ø§Ù„Ù…Ø´Ø±ÙˆØ¹Ø§Øª Ø§Ù„ØµØºÙŠØ±Ø© 2	1.0000	CGC Ø§Ù„Ø§Ù‡Ù„ÙŠ 		0		27004091501942				22/10/2025 12:00:00 Øµ	22/04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2/10/2025 12:00:00 Øµ	22/04/2025 12:00:00 Øµ	1	ÙØ±Ø¯Ù‰	250020020567	ØµØ¨Ø§Ø­ Ø§Ù„Ø¨Ø±Ø¹ÙŠ Ù…Ø­Ù…Ø¯ Ø§Ù„Ø¨Ø±Ø¹ÙŠ	27411251500527	Ø´Ø§Ø±Ø¹ Ø§Ù„Ù…Ø­Ø·Ø© Ø§Ù„Ù‚Ø¯ÙŠÙ…Ø© Ù…Ø·ÙˆØ¨Ø³    	01279588822	Ø¹Ø¨Ø¯ Ø§Ù„Ø´Ø§ÙÙŠ Ø§Ù„ÙŠÙ…Ù†ÙŠ Ù…Ø­Ù…Ø¯ Ø¹Ø¨Ø¯ Ø§Ù„ØºÙ†ÙŠ		01006287604	2/20567/4/6	1	3	ØªØ¬Ø§Ø±Ù‰ 	Ù…Ù„Ø§Ø¨Ø³	ØªØ¬Ø§Ø±Ù‰  - Ù…Ù„Ø§Ø¨Ø³	6	16	ÙÙŠ Ø§Ù„Ø®Ø²ÙŠÙ†Ø©	2209.0000			Ø´Ø§Ø±Ø¹ Ø§Ù„Ù…Ø­Ø·Ø© Ø§Ù„Ù‚Ø¯ÙŠÙ…Ø© Ù…Ø·ÙˆØ¨Ø³     	Ø¨Ø±Ù†Ø§Ù…Ø¬ ØªÙ†Ù…ÙŠØ© Ø§Ù„Ù…Ø´Ø±ÙˆØ¹Ø§Øª Ø§Ù„ØµØºÙŠØ±Ø© 2	1.0000	CGC Ø§Ù„Ø§Ù‡Ù„ÙŠ 		0		27403142601558				22/10/2025 12:00:00 Øµ	22/04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2/10/2025 12:00:00 Øµ	22/04/2025 12:00:00 Øµ	1	ÙØ±Ø¯Ù‰	250020024906	Ù†Ø§Ø¯ÙŠÙ‡ Ø¹Ù„ÙŠ Ø³Ø§Ù„Ù… Ø³ÙˆÙŠÙ„Ù… Ø§Ù„Ø¨ÙˆØµ	26804241601421	Ø³ÙŠØ¯Ù‰ Ø¹Ø¨Ø¯ Ø§Ù„ÙˆÙ‡Ø§Ø¨    	01099539150	Ù…Ø­Ù…Ø¯ Ø§Ø¨Ø±Ø§Ù‡ÙŠÙ… Ø¹Ø¨Ø¯ Ø§Ù„Ø¹Ø²ÙŠØ² Ø®Ù„ÙŠÙÙ‡ Ø§Ù„Ø²ØºØ¨ÙŠ		01008642365	2/24906/1/6	1	1	ØªØ¬Ø§Ø±Ù‰ 	Ø§ØºØ°ÙŠÙ‡ 	ØªØ¬Ø§Ø±Ù‰  - Ø§ØºØ°ÙŠÙ‡ 	6	14	ÙÙŠ Ø§Ù„Ø®Ø²ÙŠÙ†Ø©	2918.0000			Ø³ÙŠØ¯ÙŠ Ø¹Ø¨Ø¯ Ø§Ù„ÙˆÙ‡Ø§Ø¨    	Ø¨Ø±Ù†Ø§Ù…Ø¬ ØªÙ†Ù…ÙŠØ© Ø§Ù„Ù…Ø´Ø±ÙˆØ¹Ø§Øª Ø§Ù„ØµØºÙŠØ±Ø© 2	1.0000	CGC Ø§Ù„Ø§Ù‡Ù„ÙŠ 		0		26211251500851				22/10/2025 12:00:00 Øµ	22/04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2/10/2025 12:00:00 Øµ	22/04/2025 12:00:00 Øµ	1	ÙØ±Ø¯Ù‰	250020024907	Ø¹Ù…Ø±Ùˆ Ù…Ø­Ù…Ø¯ ÙØ±Ø¬ Ø§Ø¨Ø±Ø§Ù‡ÙŠÙ… Ø³Ø¹Ø¯	29107091501391	Ø§Ù„Ø³Ø¹Ø§Ø¯Ù‡ Ù‚ÙˆÙ…Ø³ÙŠÙˆÙ† ØºØ±Ø¨    	01026983791	Ø§Ù„Ø³Ø¹ÙŠØ¯ Ù…Ø­Ù…Ø¯ Ø¹Ø¨Ø¯ Ø§Ù„Ø­Ù…ÙŠØ¯ Ø§Ø¨Ø±Ø§Ù‡ÙŠÙ… Ø­Ø§Ù…Ø¯		01003679663	2/24907/1/6	3	33	Ø®Ø¯Ù…Ù‰ 	Ù…Ø®Ø¨Ø² 	Ø®Ø¯Ù…Ù‰  - Ù…Ø®Ø¨Ø² 	6	16	ÙÙŠ Ø§Ù„Ø®Ø²ÙŠÙ†Ø©	4417.0000			Ø§Ù„Ø³Ø¹Ø§Ø¯Ø© Ù‚ÙˆÙ…Ø³ÙŠÙˆÙ† ØºØ±Ø¨    	Ø¨Ø±Ù†Ø§Ù…Ø¬ ØªÙ†Ù…ÙŠØ© Ø§Ù„Ù…Ø´Ø±ÙˆØ¹Ø§Øª Ø§Ù„ØµØºÙŠØ±Ø© 2	1.0000	CGC Ø§Ù„Ø§Ù‡Ù„ÙŠ 		0		29208161500193				22/10/2025 12:00:00 Øµ	22/04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2/10/2025 12:00:00 Øµ	22/09/2025 12:00:00 Øµ	1	ÙØ±Ø¯Ù‰	250020008497	Ø³Ø¹ÙŠØ¯Ù‡ Ù…Ø­Ù…Ø¯ Ù…Ø­Ù…Ø¯ Ø±Ø¶ÙˆØ§Ù†	28507011504801	Ø§Ù„Ø¹Ø§Ù„Ù‰ Ø¨Ø¬ÙˆØ§Ø± Ø§Ù„Ù…Ø¯Ø±Ø³Ù‡ Ø§Ø¨ÙŠØ§Ù†Ù‡ Ù…Ø±ÙƒØ² Ù…Ø·ÙˆØ¨Ø³    	01068726280	ÙƒØ±ÙŠÙ…Ù‡ Ù…Ø®ØªØ§Ø± Ø¬Ø¨Ø± Ø§Ù„ØµØ¹ÙŠØ¯ÙŠ		01551718635	2/8497/1/1	1	1	ØªØ¬Ø§Ø±Ù‰ 	Ø§ØºØ°ÙŠÙ‡ 	ØªØ¬Ø§Ø±Ù‰  - Ø§ØºØ°ÙŠÙ‡ 	1	16	Ù…Ø³Ø¯Ø¯ Ø¨Ø§Ù„Ø®Ø²ÙŠÙ†Ø©	0.0000		1014016213	Ø§Ù„Ø¹Ø§Ù„Ù‰ Ø¨Ø¬ÙˆØ§Ø± Ø§Ù„Ù…Ø¯Ø±Ø³Ù‡ Ø§Ø¨ÙŠØ§Ù†Ù‡ Ù…Ø±ÙƒØ² Ù…Ø·ÙˆØ¨Ø³     	Ø¨Ø±Ù†Ø§Ù…Ø¬ ØªÙ†Ù…ÙŠØ© Ø§Ù„Ù…Ø´Ø±ÙˆØ¹Ø§Øª Ø§Ù„ØµØºÙŠØ±Ø© 2	1.0000	CGC Ø§Ù„Ø§Ù‡Ù„ÙŠ 		-30		28404191800922				22/11/2025 12:00:00 Øµ	22/09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2/10/2025 12:00:00 Øµ	22/09/2025 12:00:00 Øµ	1	ÙØ±Ø¯Ù‰	250020020699	Ù…Ø­Ù…Ø¯ Ø§Ø¨Ø±Ø§Ù‡ÙŠÙ… Ù…Ø­Ù…Ø¯ Ø´Ø¹ÙŠØ±	27710111500737	Ø¨Ø±Ù…Ø¨Ø§Ù„ Ù…Ø±ÙƒØ² Ù…Ø·ÙˆØ¨Ø³    	01061744325	Ø¹Ø¨Ø¯Ù‡ Ø§Ø¨Ø±Ø§Ù‡ÙŠÙ… Ù…Ø­Ù…Ø¯ Ø´Ø¹ÙŠØ±		01500123734	2/20699/8/1	1	1	ØªØ¬Ø§Ø±Ù‰ 	Ø§ØºØ°ÙŠÙ‡ 	ØªØ¬Ø§Ø±Ù‰  - Ø§ØºØ°ÙŠÙ‡ 	1	20	Ù…Ø³Ø¯Ø¯ Ø¨Ø§Ù„Ø®Ø²ÙŠÙ†Ø©	0.0000			Ø¨Ø±Ù…Ø¨Ø§Ù„ Ù…Ø±ÙƒØ² Ù…Ø·ÙˆØ¨Ø³    	Ø¨Ø±Ù†Ø§Ù…Ø¬ ØªÙ†Ù…ÙŠØ© Ø§Ù„Ù…Ø´Ø±ÙˆØ¹Ø§Øª Ø§Ù„ØµØºÙŠØ±Ø© 2	1.0000	CGC Ø§Ù„Ø§Ù‡Ù„ÙŠ 		-30		28705111500974				22/11/2025 12:00:00 Øµ	22/09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2/10/2025 12:00:00 Øµ	22/09/2025 12:00:00 Øµ	1	ÙØ±Ø¯Ù‰	250020022494	Ø±Ø¶Ø§ Ø´Ø­Ø§ØªÙ‡ Ø¹Ù„ÙŠ Ø±Ø²Ù‚	27608191500458	Ø¨Ø±Ù…Ø¨Ø§Ù„ Ù…Ø±ÙƒØ² Ù…Ø·ÙˆØ¨Ø³    	01146780103	Ø´Ø±ÙŠÙ‡Ø§Ù† Ø³Ø¹ÙŠØ¯ Ø§Ø­Ù…Ø¯ Ø§Ø¨ÙˆÙŠÙˆØ³Ù		01117202183	2/22494/2/1	1	3	ØªØ¬Ø§Ø±Ù‰ 	Ù…Ù„Ø§Ø¨Ø³	ØªØ¬Ø§Ø±Ù‰  - Ù…Ù„Ø§Ø¨Ø³	1	14	Ù…Ø³Ø¯Ø¯ Ø¨Ø§Ù„Ø®Ø²ÙŠÙ†Ø©	0.0000			Ø¨Ø±Ù…Ø¨Ø§Ù„ Ù…Ø±ÙƒØ² Ù…Ø·ÙˆØ¨Ø³    	Ø¨Ø±Ù†Ø§Ù…Ø¬ ØªÙ†Ù…ÙŠØ© Ø§Ù„Ù…Ø´Ø±ÙˆØ¹Ø§Øª Ø§Ù„ØµØºÙŠØ±Ø© 2	1.0000	CGC Ø§Ù„Ø§Ù‡Ù„ÙŠ 		-30		28412201501727				22/11/2025 12:00:00 Øµ	22/09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2/10/2025 12:00:00 Øµ	22/09/2025 12:00:00 Øµ	1	ÙØ±Ø¯Ù‰	250020025342	Ø¹Ø²Øª Ø­Ù…Ø¯ÙŠ Ø¹Ø¨Ø¯ Ø§Ù„Ù‚Ø§Ø¯Ø± Ù†Ø¬Ù…	29012091500717	Ø´Ø§Ø±Ø¹ Ø¨ÙˆØ±Ø³Ø¹ÙŠØ¯ Ù…Ø±ÙƒØ² Ù…Ø·ÙˆØ¨Ø³    	01008317413	Ø¹Ù…Ø§Ø¯ Ø­Ù…Ø¯ÙŠ Ø¹Ø¨Ø¯ Ø§Ù„Ù‚Ø§Ø¯Ø± Ù†Ø¬Ù…		01026767502	2/25342/1/1	2	42	ØµÙ†Ø§Ø¹Ù‰ - Ø§Ù†ØªØ§Ø¬ÙŠ	ÙˆØ±Ø´Ø© ØªØµÙ„ÙŠØ­ 	ØµÙ†Ø§Ø¹Ù‰ - Ø§Ù†ØªØ§Ø¬ÙŠ - ÙˆØ±Ø´Ø© ØªØµÙ„ÙŠØ­ 	1	12	Ù…Ø³Ø¯Ø¯ Ø¨Ø§Ù„Ø®Ø²ÙŠÙ†Ø©	0.0000			Ø´Ø§Ø±Ø¹ Ø¨ÙˆØ±Ø³Ø¹ÙŠØ¯ Ù…Ø±ÙƒØ² Ù…Ø·ÙˆØ¨Ø³    	Ø¨Ø±Ù†Ø§Ù…Ø¬ ØªÙ†Ù…ÙŠØ© Ø§Ù„Ù…Ø´Ø±ÙˆØ¹Ø§Øª Ø§Ù„ØµØºÙŠØ±Ø© 2	1.0000	CGC Ø§Ù„Ø§Ù‡Ù„ÙŠ 		-30		29507011511895				22/11/2025 12:00:00 Øµ	22/09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2/10/2025 12:00:00 Øµ	22/09/2025 12:00:00 Øµ	1	ÙØ±Ø¯Ù‰	250020025347	Ø³Ù†Ø§Ø¡ Ø­Ø³Ù† Ù…Ø­Ù…Ø¯ Ø§Ù„Ù…ÙƒÙŠ	26808031501623	Ø´Ø§Ø±Ø¹ Ù…Ø¯Ø±Ø³Ù‡ Ù†Ø§ÙØ¹ Ù…Ø±ÙƒØ² Ù…Ø·ÙˆØ¨Ø³    	01025683357	Ù…Ù†Ø§Ù„ Ù…Ø­Ù…Ø¯ Ø¹Ø¨Ø¯ Ø§Ù„ÙˆÙ‡Ø§Ø¨ Ù…ØªÙˆÙ„ÙŠ		01080189572	2/25347/1/1	1	1	ØªØ¬Ø§Ø±Ù‰ 	Ø§ØºØ°ÙŠÙ‡ 	ØªØ¬Ø§Ø±Ù‰  - Ø§ØºØ°ÙŠÙ‡ 	1	12	Ù…Ø³Ø¯Ø¯ Ø¨Ø§Ù„Ø®Ø²ÙŠÙ†Ø©	0.0000			Ø´Ø§Ø±Ø¹ Ù…Ø¯Ø±Ø³Ù‡ Ù†Ø§ÙØ¹ Ù…Ø±ÙƒØ² Ù…Ø·ÙˆØ¨Ø³    	Ø¨Ø±Ù†Ø§Ù…Ø¬ ØªÙ†Ù…ÙŠØ© Ø§Ù„Ù…Ø´Ø±ÙˆØ¹Ø§Øª Ø§Ù„ØµØºÙŠØ±Ø© 2	1.0000	CGC Ø§Ù„Ø§Ù‡Ù„ÙŠ 		-30		29905071500243				22/12/2025 12:00:00 Øµ	22/09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2/10/2025 12:00:00 Øµ	11/10/2025 12:00:00 Øµ	1	ÙØ±Ø¯Ù‰	250020010117	Ù…Ø­Ù…Ø¯ Ø¹Ø±ÙÙ‡ Ø¨Ø¯Ø± Ù…Ø±Ø¹ÙŠ	26801061501119	Ø¹Ø²Ø¨Ø© Ø§Ù„Ø¯Ù…ÙŠØ§Ø·ÙŠ Ù…Ù†ÙŠÙ‡ Ø§Ù„Ù…Ø±Ø´Ø¯ Ù…Ø±ÙƒØ² Ù…Ø·ÙˆØ¨Ø³    	01064114710	Ø¹Ø²Ù‡ Ø¹Ø¨Ø¯ Ø§Ù„Ø¹Ø²ÙŠØ² Ø¹Ø¨Ø¯ Ø§Ù„Ø­Ù„ÙŠÙ… Ø§Ø¨Ùˆ Ø¯ÙŠØ§Ø¨		01065227935	2/10117/7/9	1	1	ØªØ¬Ø§Ø±Ù‰ 	Ø§ØºØ°ÙŠÙ‡ 	ØªØ¬Ø§Ø±Ù‰  - Ø§ØºØ°ÙŠÙ‡ 	9	16	Ù…Ø³Ø¯Ø¯ Ø¨Ø§Ù„Ø®Ø²ÙŠÙ†Ø©	0.0000		1067388744	Ø¹Ø²Ø¨Ø© Ø§Ù„Ø¯Ù…ÙŠØ§Ø·ÙŠ Ù…Ù†ÙŠÙ‡ Ø§Ù„Ù…Ø±Ø´Ø¯ Ù…Ø±ÙƒØ² Ù…Ø·ÙˆØ¨Ø³     	Ø¨Ø±Ù†Ø§Ù…Ø¬ ØªÙ†Ù…ÙŠØ© Ø§Ù„Ù…Ø´Ø±ÙˆØ¹Ø§Øª Ø§Ù„ØµØºÙŠØ±Ø© 2	1.0000	CGC Ø§Ù„Ø§Ù‡Ù„ÙŠ 		-11		28204191500563					22/01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2/10/2025 12:00:00 Øµ	15/10/2025 12:00:00 Øµ	1	ÙØ±Ø¯Ù‰	250020007595	Ø§Ù… Ø§Ù„Ø³Ø¹Ø¯ Ù…Ø­Ø±ÙˆØ³ ÙØªØ­ Ø§Ù„Ø±Ø­Ù…Ù† Ø³Ø¹Ø¯	28803311500326	Ø§ØµÙ„Ø§Ø­ Ø§Ù„Ø³Ø®Ø§ÙŠÙ†Ø© Ø®Ù„ÙŠØ¬ Ø¨Ø­Ø±ÙŠ    	01023892597	Ù…Ø­Ù…Ø¯ Ø±Ù…Ø¶Ø§Ù† Ø¹Ø¨Ø¯ Ø§Ù„Ø±Ø­Ù…Ù† Ø§Ø¨Ùˆ Ù…Ù†ØµÙˆØ±Ù‡		01020965835	2/7595/7/13	1	1	ØªØ¬Ø§Ø±Ù‰ 	Ø§ØºØ°ÙŠÙ‡ 	ØªØ¬Ø§Ø±Ù‰  - Ø§ØºØ°ÙŠÙ‡ 	13	16	Ù…Ø³Ø¯Ø¯ Ø¨Ø§Ù„Ø®Ø²ÙŠÙ†Ø©	0.0000	1061578596          	1019697947	Ø§ØµÙ„Ø§Ø­ Ø§Ù„Ø³Ø®Ø§ÙŠÙ†Ø© Ø®Ù„ÙŠØ¬ Ø¨Ø­Ø±Ù‰     	Ø¨Ø±Ù†Ø§Ù…Ø¬ ØªÙ†Ù…ÙŠØ© Ø§Ù„Ù…Ø´Ø±ÙˆØ¹Ø§Øª Ø§Ù„ØµØºÙŠØ±Ø© 2	1.0000	CGC Ø§Ù„Ø§Ù‡Ù„ÙŠ 		-7		28701111501312				22/11/2025 12:00:00 Øµ	22/09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2/10/2025 12:00:00 Øµ	16/10/2025 12:00:00 Øµ	1	ÙØ±Ø¯Ù‰	250020002791	ÙØ±Ø¬ Ø­Ø³Ù† Ø¹Ø¨Ø¯Ù‡ Ø³Ù„ÙŠÙ…Ø§Ù†	28408011503238	Ù…Ø·ÙˆØ¨Ø³ Ø´Ø§Ø±Ø¹ Ø§Ø±Ø¶ Ù†Ø§ÙØ¹    	01063322936	Ø­Ø³ÙŠÙ† Ù…Ø­Ù…Ø¯ Ø­Ø³ÙŠÙ† Ø´Ø±Ù Ø§Ù„ÙŠØ³ÙŠØ±		01017374481	2/2791/3/6	1	1	ØªØ¬Ø§Ø±Ù‰ 	Ø§ØºØ°ÙŠÙ‡ 	ØªØ¬Ø§Ø±Ù‰  - Ø§ØºØ°ÙŠÙ‡ 	6	12	Ù…Ø³Ø¯Ø¯ Ø¨Ø§Ù„Ø®Ø²ÙŠÙ†Ø©	0.0000	                    	1006447467	Ù…Ø·ÙˆØ¨Ø³ Ø´Ø§Ø±Ø¹ Ø§Ù„ØªØ¬Ø§Ø±Ø©    	Ø¨Ø±Ù†Ø§Ù…Ø¬ ØªÙ†Ù…ÙŠØ© Ø§Ù„Ù…Ø´Ø±ÙˆØ¹Ø§Øª Ø§Ù„ØµØºÙŠØ±Ø© 2	1.0000	CGC Ø§Ù„Ø§Ù‡Ù„ÙŠ 		-6		29909131500294				22/11/2025 12:00:00 Øµ	22/04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3/10/2025 12:00:00 Øµ	23/02/2025 12:00:00 Øµ	1	ÙØ±Ø¯Ù‰	250020024709	Ù†Ù‡Ù„Ù‡ Ø¹Ø¨Ø¯ Ø§Ù„ÙØªØ§Ø­ Ø§Ù„Ø³ÙŠØ¯ Ù…Ø­Ù…Ø¯ Ø®Ø§Ø·Ø±	29810261500346	Ø§Ù„Ù…Ù„Ø§ÙˆØ­ ÙˆÙ‚Ù Ù‚Ø¨Ù„Ù‰    	01023309103	Ø§Ø´Ø±Ù Ø±Ø¬Ø¨ Ø´Ø­Ø§ØªÙ‡ ØµØ§Ø¨Ø± Ø¹Ø¬ÙŠØ²		01012570343	2/24709/1/8	1	1	ØªØ¬Ø§Ø±Ù‰ 	Ø§ØºØ°ÙŠÙ‡ 	ØªØ¬Ø§Ø±Ù‰  - Ø§ØºØ°ÙŠÙ‡ 	8	14	ÙÙŠ Ø§Ù„Ø®Ø²ÙŠÙ†Ø©	2432.0000			Ø§Ù„Ù…Ù„Ø§ÙˆØ­ ÙˆÙ‚Ù Ù‚Ø¨Ù„Ù‰     	Ø¨Ø±Ù†Ø§Ù…Ø¬ ØªÙ†Ù…ÙŠØ© Ø§Ù„Ù…Ø´Ø±ÙˆØ¹Ø§Øª Ø§Ù„ØµØºÙŠØ±Ø© 2	1.0000	CGC Ø§Ù„Ø§Ù‡Ù„ÙŠ 		0		29501011522996				23/10/2025 12:00:00 Øµ	23/02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3/10/2025 12:00:00 Øµ	23/03/2025 12:00:00 Øµ	1	ÙØ±Ø¯Ù‰	250020003594	Ø­Ù†Ø§Ù† Ø¹ÙˆØ¶ Ø§Ù„Ù„Ù‡ Ø­Ø§Ù…Ø¯ Ø¹ÙˆØ¶ Ø§Ù„Ù„Ù‡	27101171500047	Ø¹Ø²Ø¨Ø© Ø§Ù„Ù…ØµØ±Ù‰    	01029514924	ØµØ¨Ø§Ø­ Ø¹Ù„ÙŠ Ù…Ø­Ù…Ø¯ Ø§Ù„Ø¬Ù…Ø§Ù„		01507512460	2/3594/1/7	1	42	ØªØ¬Ø§Ø±Ù‰ 	Ù…Ø³ØªÙ„Ø²Ù…Ø§Øª Ø·Ø¨ÙŠÙ‡ 	ØªØ¬Ø§Ø±Ù‰  - Ù…Ø³ØªÙ„Ø²Ù…Ø§Øª Ø·Ø¨ÙŠÙ‡ 	7	12	ÙÙŠ Ø§Ù„Ø®Ø²ÙŠÙ†Ø©	2184.0000			Ø¹Ø²Ø¨Ø© Ø§Ù„Ù…ØµØ±ÙŠ        	Ø¨Ø±Ù†Ø§Ù…Ø¬ ØªÙ†Ù…ÙŠØ© Ø§Ù„Ù…Ø´Ø±ÙˆØ¹Ø§Øª Ø§Ù„ØµØºÙŠØ±Ø© 2	1.0000	CGC Ø§Ù„Ø§Ù‡Ù„ÙŠ 		0		28501011514906				23/10/2025 12:00:00 Øµ	23/03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3/10/2025 12:00:00 Øµ	23/03/2025 12:00:00 Øµ	1	ÙØ±Ø¯Ù‰	250020021393	Ù…Ù‡Ø§ Ø¨Ø³ÙŠÙˆÙ†ÙŠ Ø¬Ø²Ø± Ø§Ù„Ù…Ù†Ø´Ù„ÙŠÙ†ÙŠ	27909241501388	Ù…Ø·ÙˆØ¨Ø³ Ø´Ø§Ø±Ø¹ Ø§Ù„Ù…Ø³ØªØ´ÙÙŠ    	01008693354	Ù…Ù†Ù‡ Ø§Ù„Ù„Ù‡ Ù…Ø³Ø¹ÙˆØ¯ Ø§Ø¨Ø±Ø§Ù‡ÙŠÙ… Ø­Ù…ÙŠØ¯Ù‡ Ø­Ø§Ù…Ø¯		01002569499	2/21393/1/7	1	1	ØªØ¬Ø§Ø±Ù‰ 	Ø§ØºØ°ÙŠÙ‡ 	ØªØ¬Ø§Ø±Ù‰  - Ø§ØºØ°ÙŠÙ‡ 	7	12	ÙÙŠ Ø§Ù„Ø®Ø²ÙŠÙ†Ø©	2184.0000			Ø´Ø§Ø±Ø¹ Ø§Ù„Ø²Ø¹Ø²ÙˆØ¹ Ù…Ø·ÙˆØ¨Ø³    	Ø¨Ø±Ù†Ø§Ù…Ø¬ ØªÙ†Ù…ÙŠØ© Ø§Ù„Ù…Ø´Ø±ÙˆØ¹Ø§Øª Ø§Ù„ØµØºÙŠØ±Ø© 2	1.0000	CGC Ø§Ù„Ø§Ù‡Ù„ÙŠ 		0		30307011809521				23/10/2025 12:00:00 Øµ	23/03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3/10/2025 12:00:00 Øµ	23/03/2025 12:00:00 Øµ	1	ÙØ±Ø¯Ù‰	250020023639	Ø§Ø­Ù…Ø¯ Ù…Ø­Ù…Ø¯ Ù…Ø­Ù…Ø¯ Ø¹Ø¨Ø¯ Ø§Ù„Ø¹Ø²ÙŠØ² Ø³Ø¹Ø¯	29904101500956	Ø§Ù„Ø®Ø¶Ø±Ø© Ø®Ù„ÙŠØ¬ Ø¨Ø­Ø±Ù‰ Ù…Ø·ÙˆØ¨Ø³    	01018109125	Ø´Ù…Ù‡ Ø§Ø¨Ùˆ Ø§Ù„ÙŠØ²ÙŠØ¯ Ù…Ø­Ù…Ø¯ Ø³Ø¹Ø¯	1011794273	01011794273	2/23639/2/7	1	1	ØªØ¬Ø§Ø±Ù‰ 	Ø§ØºØ°ÙŠÙ‡ 	ØªØ¬Ø§Ø±Ù‰  - Ø§ØºØ°ÙŠÙ‡ 	7	12	ÙÙŠ Ø§Ù„Ø®Ø²ÙŠÙ†Ø©	1092.0000			Ø§Ù„Ø®Ø¶Ø±Ø© Ø®Ù„ÙŠØ¬ Ø¨Ø­Ø±Ù‰ Ù…Ø·ÙˆØ¨Ø³    	Ø¨Ø±Ù†Ø§Ù…Ø¬ ØªÙ†Ù…ÙŠØ© Ø§Ù„Ù…Ø´Ø±ÙˆØ¹Ø§Øª Ø§Ù„ØµØºÙŠØ±Ø© 2	1.0000	CGC Ø§Ù„Ø§Ù‡Ù„ÙŠ 		0		26809101501584				23/10/2025 12:00:00 Øµ	23/03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3/10/2025 12:00:00 Øµ	23/03/2025 12:00:00 Øµ	1	ÙØ±Ø¯Ù‰	250020024790	Ø§Ù…ÙŠØ±Ù‡ Ù…Ø­Ù…Ø¯ Ø¹Ù„ÙŠ Ø§Ø¨Ø±Ø§Ù‡ÙŠÙ… Ø¹Ø¨ÙŠÙ‡	30203121500801	Ø§Ù„ØºÙ„Ø§ÙŠØ³Ù‡ ÙˆÙ‚Ù Ù‚Ø¨Ù„Ù‰    	01010091657	Ø³Ø¹Ø¯ÙŠÙ‡ Ø¹Ù„ÙŠ Ù…ØªÙˆÙ„ÙŠ Ù…ØªÙˆÙ„ÙŠ Ø§Ø¨ÙˆÙŠÙˆØ³Ù		01024306903	2/24790/1/7	1	1	ØªØ¬Ø§Ø±Ù‰ 	Ø§ØºØ°ÙŠÙ‡ 	ØªØ¬Ø§Ø±Ù‰  - Ø§ØºØ°ÙŠÙ‡ 	7	14	ÙÙŠ Ø§Ù„Ø®Ø²ÙŠÙ†Ø©	3891.0000			Ø§Ù„ØºÙ„Ø§ÙŠØ³Ù‡ ÙˆÙ‚Ù Ù‚Ø¨Ù„Ù‰     	Ø¨Ø±Ù†Ø§Ù…Ø¬ ØªÙ†Ù…ÙŠØ© Ø§Ù„Ù…Ø´Ø±ÙˆØ¹Ø§Øª Ø§Ù„ØµØºÙŠØ±Ø© 2	1.0000	CGC Ø§Ù„Ø§Ù‡Ù„ÙŠ 		0		28805101500946				23/10/2025 12:00:00 Øµ	23/03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3/10/2025 12:00:00 Øµ	23/03/2025 12:00:00 Øµ	1	ÙØ±Ø¯Ù‰	250020024791	Ù…ØªÙˆÙ„ÙŠ Ø¹Ù„ÙŠ Ù…ØªÙˆÙ„ÙŠ Ù…ØªÙˆÙ„ÙŠ Ø§Ø¨Ùˆ ÙŠÙˆØ³Ù	28011041500856	Ø§Ù„ØºÙ„Ø§ÙŠØ³Ù‡ ÙˆÙ‚Ù Ù‚Ø¨Ù„Ù‰    	01016719051	ØµØ¨Ø±ÙŠ Ù…ØªÙˆÙ„ÙŠ Ø¹Ù„ÙŠ Ù…ØªÙˆÙ„ÙŠ Ø§Ø¨Ùˆ ÙŠÙˆØ³Ù		01020973430	2/24791/1/7	1	1	ØªØ¬Ø§Ø±Ù‰ 	Ø§ØºØ°ÙŠÙ‡ 	ØªØ¬Ø§Ø±Ù‰  - Ø§ØºØ°ÙŠÙ‡ 	7	14	ÙÙŠ Ø§Ù„Ø®Ø²ÙŠÙ†Ø©	3891.0000			Ø§Ù„ØºÙ„Ø§ÙŠØ³Ù‡ ÙˆÙ‚Ù Ù‚Ø¨Ù„Ù‰    	Ø¨Ø±Ù†Ø§Ù…Ø¬ ØªÙ†Ù…ÙŠØ© Ø§Ù„Ù…Ø´Ø±ÙˆØ¹Ø§Øª Ø§Ù„ØµØºÙŠØ±Ø© 2	1.0000	CGC Ø§Ù„Ø§Ù‡Ù„ÙŠ 		0		30311051501977				23/10/2025 12:00:00 Øµ	23/03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3/10/2025 12:00:00 Øµ	23/03/2025 12:00:00 Øµ	1	ÙØ±Ø¯Ù‰	250020024803	ÙˆÙ„ÙŠØ¯ Ø§Ø­Ù…Ø¯ Ø§Ø­Ù…Ø¯ Ø§Ø¯Ø±ÙŠØ³	27911171501614	Ø§Ù„Ø¹Ø§Ù„Ù‰ Ù…Ø·ÙˆØ¨Ø³    	01099319107	Ø¹Ø§Ø¨Ø¯ Ø¹Ø¨Ø¯Ø§Ù„ÙØªØ§Ø­ Ù…Ø­Ù…Ø¯ Ø§Ø¨Ùˆ Ù‡Ù„Ø§Ù„		01000467041	2/24803/1/7	1	1	ØªØ¬Ø§Ø±Ù‰ 	Ø§ØºØ°ÙŠÙ‡ 	ØªØ¬Ø§Ø±Ù‰  - Ø§ØºØ°ÙŠÙ‡ 	7	16	ÙÙŠ Ø§Ù„Ø®Ø²ÙŠÙ†Ø©	4417.0000			Ø§Ù„Ø¹Ø§Ù„Ù‰     	Ø¨Ø±Ù†Ø§Ù…Ø¬ ØªÙ†Ù…ÙŠØ© Ø§Ù„Ù…Ø´Ø±ÙˆØ¹Ø§Øª Ø§Ù„ØµØºÙŠØ±Ø© 2	1.0000	CGC Ø§Ù„Ø§Ù‡Ù„ÙŠ 		0		26809081501272				23/10/2025 12:00:00 Øµ	23/03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3/10/2025 12:00:00 Øµ	23/03/2025 12:00:00 Øµ	1	ÙØ±Ø¯Ù‰	250020024816	ÙˆØ¬ÙŠÙ‡ Ø¹Ø¨Ø¯ Ø§Ù„Ø­Ù…ÙŠØ¯ Ø§Ø¨Ø±Ø§Ù‡ÙŠÙ… Ø³Ù„Ø·Ø§Ù†	26908231501436	Ø´Ø§Ø±Ø¹ Ø§Ù„Ù…Ø³ØªØ´ÙÙŠ Ù…Ø·ÙˆØ¨Ø³    	01062884044	Ø§Ù†ÙŠØ³Ù‡ Ù…Ø­Ù…Ø¯ Ù…Ø­Ù…Ø¯ Ø¨Ø¯Ø±		01062965631	2/24816/1/7	1	1	ØªØ¬Ø§Ø±Ù‰ 	Ø§ØºØ°ÙŠÙ‡ 	ØªØ¬Ø§Ø±Ù‰  - Ø§ØºØ°ÙŠÙ‡ 	7	14	ÙÙŠ Ø§Ù„Ø®Ø²ÙŠÙ†Ø©	2918.0000			Ø´Ø§Ø±Ø¹ Ø§Ù„Ù…Ø³ØªØ´ÙÙŠ Ù…Ø·ÙˆØ¨Ø³    	Ø¨Ø±Ù†Ø§Ù…Ø¬ ØªÙ†Ù…ÙŠØ© Ø§Ù„Ù…Ø´Ø±ÙˆØ¹Ø§Øª Ø§Ù„ØµØºÙŠØ±Ø© 2	1.0000	CGC Ø§Ù„Ø§Ù‡Ù„ÙŠ 		0		27208141501102				23/10/2025 12:00:00 Øµ	23/03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3/10/2025 12:00:00 Øµ	23/06/2025 12:00:00 Øµ	1	ÙØ±Ø¯Ù‰	250020022585	Ù„Ø·ÙŠÙÙ‡ Ø§Ù„Ø³Ø¹ÙŠØ¯ Ù…Ø­Ù…Ø¯ Ø¹Ø¬ÙŠÙ„Ù‡	26704011501465	Ù…Ø·ÙˆØ¨Ø³ Ø´Ø§Ø±Ø¹ Ø§Ù„Ù…Ø±Ø­ÙˆÙ…ÙŠ    	01098705879	Ø±Ø´Ø§Ø¯ ÙƒØ§Ù…Ù„ Ø¹Ø¨Ø¯ Ø§Ù„Ù‡Ø§Ø¯ÙŠ Ø§Ù„ÙÙ‚ÙŠ		01098705879	2/22585/1/4	3	20	Ø®Ø¯Ù…Ù‰ 	Ø®ÙŠØ§Ø· 	Ø®Ø¯Ù…Ù‰  - Ø®ÙŠØ§Ø· 	4	12	ÙÙŠ Ø§Ù„Ø®Ø²ÙŠÙ†Ø©	1318.0000			Ù…Ø·ÙˆØ¨Ø³ Ø´Ø§Ø±Ø¹ Ø§Ù„Ù…Ø±Ø­ÙˆÙ…ÙŠ    	Ø¨Ø±Ù†Ø§Ù…Ø¬ ØªÙ†Ù…ÙŠØ© Ø§Ù„Ù…Ø´Ø±ÙˆØ¹Ø§Øª Ø§Ù„ØµØºÙŠØ±Ø© 2	1.0000	CGC Ø§Ù„Ø§Ù‡Ù„ÙŠ 		0		29009291501792				23/10/2025 12:00:00 Øµ	23/06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3/10/2025 12:00:00 Øµ	23/06/2025 12:00:00 Øµ	1	ÙØ±Ø¯Ù‰	250020025068	Ø§Ø­Ù…Ø¯ Ø·Ù„Ø¹Øª Ø±Ø²Ù‚ Ø§Ù„Ù„Ù‡ Ø§Ø¨Ùˆ Ø¬Ù…Ø¹Ù‡	27510281500457	Ø§Ù„Ø±ÙˆØ³ Ø®Ù„ÙŠØ¬ Ø¨Ø­Ø±Ù‰    	01002693409	Ø®Ù„ÙˆØ¯ Ø§Ø­Ù…Ø¯ Ø·Ù„Ø¹Øª Ø§Ø¨ÙˆØ¬Ù…Ø¹Ù‡		01010809898	2/25068/1/4	1	1	ØªØ¬Ø§Ø±Ù‰ 	Ø§ØºØ°ÙŠÙ‡ 	ØªØ¬Ø§Ø±Ù‰  - Ø§ØºØ°ÙŠÙ‡ 	4	14	ÙÙŠ Ø§Ù„Ø®Ø²ÙŠÙ†Ø©	3427.0000			Ø§Ù„Ø±ÙˆØ³ Ø®Ù„ÙŠØ¬ Ø¨Ø­Ø±Ù‰    	Ø¨Ø±Ù†Ø§Ù…Ø¬ ØªÙ†Ù…ÙŠØ© Ø§Ù„Ù…Ø´Ø±ÙˆØ¹Ø§Øª Ø§Ù„ØµØºÙŠØ±Ø© 2	1.0000	CGC Ø§Ù„Ø§Ù‡Ù„ÙŠ 		0		30211101502509				23/10/2025 12:00:00 Øµ	23/06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3/10/2025 12:00:00 Øµ	21/10/2025 12:00:00 Øµ	1	ÙØ±Ø¯Ù‰	250020016348	Ø±Ø§Ø´Ø¯ Ø±Ø²Ù‚ Ø±Ø§Ø´Ø¯ Ù…Ø­Ù…Ø¯ Ø§Ø¨Ùˆ Ø®Ù„ÙŠÙ„	29803101502192	Ø§Ù„Ù…Ø´Ø±ÙˆØ¹ Ø®Ù„ÙŠØ¬ Ø¨Ø­Ø±Ù‰    	01025211045	Ù…Ù†Ø¯ÙŠ Ø±Ø§Ø´Ø¯ Ù…Ø­Ù…Ø¯ Ø§Ø¨Ùˆ Ø®Ù„ÙŠÙ„		01145703771	2/16348/1/2	1	1	ØªØ¬Ø§Ø±Ù‰ 	Ø§ØºØ°ÙŠÙ‡ 	ØªØ¬Ø§Ø±Ù‰  - Ø§ØºØ°ÙŠÙ‡ 	2	14	Ù…Ø³Ø¯Ø¯ Ø¨Ø§Ù„Ø®Ø²ÙŠÙ†Ø©	0.0000	1026785600          		Ø§Ù„Ù…Ø´Ø±ÙˆØ¹ Ø®Ù„ÙŠØ¬ Ø¨Ø­Ø±Ù‰     	Ø¨Ø±Ù†Ø§Ù…Ø¬ ØªÙ†Ù…ÙŠØ© Ø§Ù„Ù…Ø´Ø±ÙˆØ¹Ø§Øª Ø§Ù„ØµØºÙŠØ±Ø© 2	1.0000	CGC Ø§Ù„Ø§Ù‡Ù„ÙŠ 		-2		28602281500436				23/11/2025 12:00:00 Øµ	23/08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3/10/2025 12:00:00 Øµ	21/10/2025 12:00:00 Øµ	1	ÙØ±Ø¯Ù‰	250020023779	Ø­Ù†Ø§Ù† Ø¹Ø¨ÙŠØ¯ Ø­Ø§Ù…Ø¯ Ø§Ù„ÙƒÙˆØ±Ø§Ù†ÙŠ	26912041501364	Ø´Ø§Ø±Ø¹ Ø§Ù„Ù…Ø³ØªØ´ÙÙŠ Ù…Ø·ÙˆØ¨Ø³    	01080382145	Ù‡Ø´Ø§Ù… Ø®Ù…ÙŠØ³ Ø·ÙŠØ± Ø¯Ø±ÙˆÙŠØ´		01090183251	2/23779/2/2	1	1	ØªØ¬Ø§Ø±Ù‰ 	Ø§ØºØ°ÙŠÙ‡ 	ØªØ¬Ø§Ø±Ù‰  - Ø§ØºØ°ÙŠÙ‡ 	2	14	Ù…Ø³Ø¯Ø¯ Ø¨Ø§Ù„Ø®Ø²ÙŠÙ†Ø©	0.0000			Ø´Ø§Ø±Ø¹ Ø§Ù„Ù…Ø³ØªØ´ÙÙŠ Ù…Ø·ÙˆØ¨Ø³    	Ø¨Ø±Ù†Ø§Ù…Ø¬ ØªÙ†Ù…ÙŠØ© Ø§Ù„Ù…Ø´Ø±ÙˆØ¹Ø§Øª Ø§Ù„ØµØºÙŠØ±Ø© 2	1.0000	CGC Ø§Ù„Ø§Ù‡Ù„ÙŠ 		-2		29405091500514				23/11/2025 12:00:00 Øµ	23/08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3/10/2025 12:00:00 Øµ	21/10/2025 12:00:00 Øµ	1	ÙØ±Ø¯Ù‰	250020024567	Ø³Ø­Ø± Ù…Ø­Ù…Ø¯ Ø¹Ø¨Ø¯ Ø§Ù„Ø¹Ù„ÙŠÙ… Ø§Ù„ØµØ¹ÙŠØ¯ÙŠ	28201241501621	Ø§Ø¨ÙŠØ§Ù†Ù‡    	01029370027	Ø±Ø´Ø§ Ø¨Ø³ÙŠÙˆÙ†ÙŠ Ø§Ù†ÙˆØ± Ø§Ù„Ø²Ø±Ø§Ø¹		01095086115	2/24567/2/2	1	1	ØªØ¬Ø§Ø±Ù‰ 	Ø§ØºØ°ÙŠÙ‡ 	ØªØ¬Ø§Ø±Ù‰  - Ø§ØºØ°ÙŠÙ‡ 	2	14	Ù…Ø³Ø¯Ø¯ Ø¨Ø§Ù„Ø®Ø²ÙŠÙ†Ø©	0.0000			Ø§Ø¨ÙŠØ§Ù†Ù‡    	Ø¨Ø±Ù†Ø§Ù…Ø¬ ØªÙ†Ù…ÙŠØ© Ø§Ù„Ù…Ø´Ø±ÙˆØ¹Ø§Øª Ø§Ù„ØµØºÙŠØ±Ø© 2	1.0000	CGC Ø§Ù„Ø§Ù‡Ù„ÙŠ 		-2		28203091500942				23/11/2025 12:00:00 Øµ	23/08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3/10/2025 12:00:00 Øµ	21/10/2025 12:00:00 Øµ	1	ÙØ±Ø¯Ù‰	250020025083	Ø±ÙˆÙ…Ù‡ Ø³Ø¹Ø¯ Ø¹Ù„ÙŠ Ø§Ø¨Ùˆ Ø³Ù…Ø§Ø­Ù‡	27202281801523	Ø´Ø§Ø±Ø¹ Ø¹Ø§Ø´ÙˆØ± Ù…Ø·ÙˆØ¨Ø³    	01027237646	Ø³Ù…ÙŠØ­Ù‡ Ø¹Ø·ÙŠÙ‡ Ø­Ø³Ù† Ø§Ø¨Ùˆ Ø®Ø§Ø·Ø±		01093020819	2/25083/1/4	1	1	ØªØ¬Ø§Ø±Ù‰ 	Ø§ØºØ°ÙŠÙ‡ 	ØªØ¬Ø§Ø±Ù‰  - Ø§ØºØ°ÙŠÙ‡ 	4	14	Ù…Ø³Ø¯Ø¯ Ø¨Ø§Ù„Ø®Ø²ÙŠÙ†Ø©	0.0000			Ø´Ø§Ø±Ø¹ Ø§Ù„Ø¨ÙˆØ³Ø·Ø© Ø§Ù„Ù‚Ø¯ÙŠÙ…Ø© Ù…Ø·ÙˆØ¨Ø³    	Ø¨Ø±Ù†Ø§Ù…Ø¬ ØªÙ†Ù…ÙŠØ© Ø§Ù„Ù…Ø´Ø±ÙˆØ¹Ø§Øª Ø§Ù„ØµØºÙŠØ±Ø© 2	1.0000	CGC Ø§Ù„Ø§Ù‡Ù„ÙŠ 		-2		26509231501221				23/11/2025 12:00:00 Øµ	23/06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3/10/2025 12:00:00 Øµ	21/10/2025 12:00:00 Øµ	1	ÙØ±Ø¯Ù‰	250020025265	ÙØ±Ø­ Ø³Ø¹Ø¯ Ù…Ø§Ù‡Ø± Ø§Ù„ÙØ§Ø±	30308201503204	Ø´Ø§Ø±Ø¹ Ø¹Ø§Ø´ÙˆØ± Ù…Ø·ÙˆØ¨Ø³    	01277313870	ÙÙˆØ²ÙŠÙ‡ Ù…Ø§Ù‡Ø± Ø³Ø¹Ø¯ Ø¹Ù„ÙŠ		01093659244	2/25265/1/2	1	1	ØªØ¬Ø§Ø±Ù‰ 	Ø§ØºØ°ÙŠÙ‡ 	ØªØ¬Ø§Ø±Ù‰  - Ø§ØºØ°ÙŠÙ‡ 	2	16	Ù…Ø³Ø¯Ø¯ Ø¨Ø§Ù„Ø®Ø²ÙŠÙ†Ø©	0.0000			Ø´Ø§Ø±Ø¹ Ø¹Ø§Ø´ÙˆØ± Ù…Ø·ÙˆØ¨Ø³     	Ø¨Ø±Ù†Ø§Ù…Ø¬ ØªÙ†Ù…ÙŠØ© Ø§Ù„Ù…Ø´Ø±ÙˆØ¹Ø§Øª Ø§Ù„ØµØºÙŠØ±Ø© 2	1.0000	CGC Ø§Ù„Ø§Ù‡Ù„ÙŠ 		-2		27907281500861				23/11/2025 12:00:00 Øµ	23/08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4/10/2025 12:00:00 Øµ	24/08/2024 12:00:00 Øµ	1	ÙØ±Ø¯Ù‰	250020022779	ØªØºØ±ÙŠØ¯ Ø­Ù…Ø¯ÙŠ Ø³Ø¹Ø¯ Ø§Ù„ÙØ§Ø¶Ù„ÙŠ Ø²Ø§ÙŠØ¯	30111041500507	Ø§Ø¨ÙŠØ§Ù†Ù‡ Ù…Ø·ÙˆØ¨Ø³    	01286444382	Ø­Ù…Ø¯ÙŠ Ø³Ø¹Ø¯ Ø§Ù„ÙØ§Ø¶Ù„ÙŠ Ø²Ø§ÙŠØ¯	1096531395	01007531279	2/22779/1/14	1	3	ØªØ¬Ø§Ø±Ù‰ 	Ù…Ù„Ø§Ø¨Ø³	ØªØ¬Ø§Ø±Ù‰  - Ù…Ù„Ø§Ø¨Ø³	14	16	ÙÙŠ Ø§Ù„Ø®Ø²ÙŠÙ†Ø©	4417.0000			Ø§Ø¨ÙŠØ§Ù†Ù‡ Ù…Ø±ÙƒØ² Ù…Ø·ÙˆØ¨Ø³    	Ø¨Ø±Ù†Ø§Ù…Ø¬ ØªÙ†Ù…ÙŠØ© Ø§Ù„Ù…Ø´Ø±ÙˆØ¹Ø§Øª Ø§Ù„ØµØºÙŠØ±Ø© 2	1.0000	CGC Ø§Ù„Ø§Ù‡Ù„ÙŠ 		0		27102181501714				24/10/2025 12:00:00 Øµ	24/08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4/10/2025 12:00:00 Øµ	24/08/2024 12:00:00 Øµ	1	ÙØ±Ø¯Ù‰	250020023947	Ø±Ù†Ø§ Ø§Ø¨Ø±Ø§Ù‡ÙŠÙ… Ù…Ø­Ù…Ø¯ Ø¹Ø¨Ø¯ Ø§Ù„Ø­ÙŠ Ø³Ù„Ø·Ø§Ù†	30306171500709	Ù…Ù†ÙŠÙ‡ Ø§Ù„Ù…Ø±Ø´Ø¯    	01275523006	Ø§Ø¨Ø±Ø§Ù‡ÙŠÙ… Ù…Ø­Ù…Ø¯ Ø¹Ø¨Ø¯ Ø§Ù„Ø­ÙŠ Ø³Ù„Ø·Ø§Ù†	1092220096	01092220096	2/23947/1/14	1	1	ØªØ¬Ø§Ø±Ù‰ 	Ø§ØºØ°ÙŠÙ‡ 	ØªØ¬Ø§Ø±Ù‰  - Ø§ØºØ°ÙŠÙ‡ 	14	16	ÙÙŠ Ø§Ù„Ø®Ø²ÙŠÙ†Ø©	4417.0000			Ù…Ù†ÙŠÙ‡ Ø§Ù„Ù…Ø±Ø´Ø¯    	Ø¨Ø±Ù†Ø§Ù…Ø¬ ØªÙ†Ù…ÙŠØ© Ø§Ù„Ù…Ø´Ø±ÙˆØ¹Ø§Øª Ø§Ù„ØµØºÙŠØ±Ø© 2	1.0000	CGC Ø§Ù„Ø§Ù‡Ù„ÙŠ 		0		27202261502058				24/10/2025 12:00:00 Øµ	24/08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4/10/2025 12:00:00 Øµ	24/11/2024 12:00:00 Øµ	1	ÙØ±Ø¯Ù‰	250020013925	ØµØ¨Ø§Ø­ Ø§Ø¨Ø±Ø§Ù‡ÙŠÙ… Ù†ØµØ± Ø±Ø¨ÙŠØ¹	29511101501705	Ù…Ø·ÙˆØ¨Ø³ Ø´Ø§Ø±Ø¹ Ø¨Ù„Ø§Ù„    	01280810251	Ø³Ù‡Ø§Ù… Ù…ÙŠØ§Ø­ Ù…ÙŠØ§Ø­ Ø§Ù„Ù„ÙŠØ«ÙŠ Ø¹Ù‚ÙŠÙ„Ù‡	1016392729	01011429648	2/13925/5/11	1	3	ØªØ¬Ø§Ø±Ù‰ 	Ù…Ù„Ø§Ø¨Ø³	ØªØ¬Ø§Ø±Ù‰  - Ù…Ù„Ø§Ø¨Ø³	11	16	ÙÙŠ Ø§Ù„Ø®Ø²ÙŠÙ†Ø©	4373.0000		1280810251	Ù…Ø·ÙˆØ¨Ø³ Ø´Ø§Ø±Ø¹ Ø¨Ù„Ø§Ù„     	Ø¨Ø±Ù†Ø§Ù…Ø¬ ØªÙ†Ù…ÙŠØ© Ø§Ù„Ù…Ø´Ø±ÙˆØ¹Ø§Øª Ø§Ù„ØµØºÙŠØ±Ø© 2	1.0000	CGC Ø§Ù„Ø§Ù‡Ù„ÙŠ 		0		27302061803007				24/10/2025 12:00:00 Øµ	24/11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4/10/2025 12:00:00 Øµ	24/11/2024 12:00:00 Øµ	1	ÙØ±Ø¯Ù‰	250020020044	Ø§Ø­Ù…Ø¯ Ù…Ø­Ù…Ø¯ Ø¹Ø¨Ø¯Ù‡ Ø³Ù„ÙŠÙ…	28903011504871	Ø¹Ø²Ø¨Ø© Ø³Ù„Ø§Ù…    	01023378458	Ø¯ÙŠÙ†Ø§ Ø¨Ù„Ø§Ù„ Ø§Ù„Ø³ÙŠØ¯ Ù…Ø­Ù…Ø¯ Ù…ÙŠÙ‡ÙˆØ¨		01065068438	2/20044/5/11	1	3	ØªØ¬Ø§Ø±Ù‰ 	Ù…Ù„Ø§Ø¨Ø³	ØªØ¬Ø§Ø±Ù‰  - Ù…Ù„Ø§Ø¨Ø³	11	18	ÙÙŠ Ø§Ù„Ø®Ø²ÙŠÙ†Ø©	3256.0000			Ù…Ø·ÙˆØ¨Ø³ Ø§Ù„Ø³ÙˆÙ‚     	Ø¨Ø±Ù†Ø§Ù…Ø¬ ØªÙ†Ù…ÙŠØ© Ø§Ù„Ù…Ø´Ø±ÙˆØ¹Ø§Øª Ø§Ù„ØµØºÙŠØ±Ø© 2	1.0000	CGC Ø§Ù„Ø§Ù‡Ù„ÙŠ 		0		29306110200642				24/10/2025 12:00:00 Øµ	24/11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4/10/2025 12:00:00 Øµ	24/11/2024 12:00:00 Øµ	1	ÙØ±Ø¯Ù‰	250020020777	Ø¨Ø±Ø¯ÙŠØ³ Ø¹Ø¨Ø¯ Ø§Ù„Ø­Ù…ÙŠØ¯ ÙØªØ­ Ø§Ù„Ù„Ù‡ Ø§Ù„Ø¯Ù„Ø¬Ù…ÙˆÙ†ÙŠ	28011061500909	Ù…Ø·ÙˆØ¨Ø³ Ø´Ø§Ø±Ø¹ Ø§Ù„Ø³ÙˆÙ‚    	01050360228	ÙØªØ­ÙŠÙ‡ Ø¹Ø¨Ø¯ Ø§Ù„Ø­Ù…ÙŠØ¯ ÙØªØ­ Ø§Ù„Ù„Ù‡ Ø§Ù„Ø¯Ù„Ø¬Ù…ÙˆÙ†ÙŠ		01006146671	2/20777/5/11	1	1	ØªØ¬Ø§Ø±Ù‰ 	Ø§ØºØ°ÙŠÙ‡ 	ØªØ¬Ø§Ø±Ù‰  - Ø§ØºØ°ÙŠÙ‡ 	11	18	ÙÙŠ Ø§Ù„Ø®Ø²ÙŠÙ†Ø©	4070.0000			Ù…Ø·ÙˆØ¨Ø³ Ø´Ø§Ø±Ø¹ Ø³ÙˆÙ‚     	Ø¨Ø±Ù†Ø§Ù…Ø¬ ØªÙ†Ù…ÙŠØ© Ø§Ù„Ù…Ø´Ø±ÙˆØ¹Ø§Øª Ø§Ù„ØµØºÙŠØ±Ø© 2	1.0000	CGC Ø§Ù„Ø§Ù‡Ù„ÙŠ 		0		28804061500721				24/10/2025 12:00:00 Øµ	24/11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4/10/2025 12:00:00 Øµ	24/12/2024 12:00:00 Øµ	1	ÙØ±Ø¯Ù‰	250020021708	Ù…ÙŠ Ù…Ù†ÙŠØ± Ø¹Ø¨Ø¯ Ø§Ù„Ù„Ù‡ Ø§Ù„Ù…Ù†ÙˆÙÙŠ	29803221501505	Ø¨Ø±Ù…Ø¨Ø§Ù„    	01552027951	Ø§Ø¨Ø±Ø§Ù‡ÙŠÙ… Ø§Ø¨Ø±Ø§Ù‡ÙŠÙ… Ù…Ø­Ù…Ø¯ ÙŠÙˆØ³Ù ØºÙ†ÙˆÙ…Ù‡		01555025601	2/21708/2/10	1	1	ØªØ¬Ø§Ø±Ù‰ 	Ø§ØºØ°ÙŠÙ‡ 	ØªØ¬Ø§Ø±Ù‰  - Ø§ØºØ°ÙŠÙ‡ 	10	14	ÙÙŠ Ø§Ù„Ø®Ø²ÙŠÙ†Ø©	973.0000			Ø¨Ø±Ù…Ø¨Ø§Ù„     	Ø¨Ø±Ù†Ø§Ù…Ø¬ ØªÙ†Ù…ÙŠØ© Ø§Ù„Ù…Ø´Ø±ÙˆØ¹Ø§Øª Ø§Ù„ØµØºÙŠØ±Ø© 2	1.0000	CGC Ø§Ù„Ø§Ù‡Ù„ÙŠ 		0		28509301502171				24/10/2025 12:00:00 Øµ	24/12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4/10/2025 12:00:00 Øµ	24/12/2024 12:00:00 Øµ	1	ÙØ±Ø¯Ù‰	250020024515	Ø§Ø­Ù…Ø¯ Ù…Ø­Ù…Ø¯ Ù…ØªÙˆÙ„ÙŠ Ø§Ø¨Ùˆ Ø­Ø¨ÙŠØ¨	30104201502254	Ø¹Ø²Ø¨Ø© Ø§Ù„Ù…ØµØ±Ù‰ Ø®Ù„ÙŠØ¬ Ù‚Ø¨Ù„Ù‰    	01092372151	Ø±Ø¬Ø§Ø¡ ØµØ¨Ø±ÙŠ Ø³Ø¹Ø¯ Ø§Ø¨Ùˆ Ø­Ø¨ÙŠØ¨	1096304458	01019015459	2/24515/1/10	1	1	ØªØ¬Ø§Ø±Ù‰ 	Ø§ØºØ°ÙŠÙ‡ 	ØªØ¬Ø§Ø±Ù‰  - Ø§ØºØ°ÙŠÙ‡ 	10	16	ÙÙŠ Ø§Ù„Ø®Ø²ÙŠÙ†Ø©	4417.0000			Ø¹Ø²Ø¨Ø© Ø§Ù„Ù…ØµØ±Ù‰ Ø®Ù„ÙŠØ¬ Ù‚Ø¨Ù„Ù‰     	Ø¨Ø±Ù†Ø§Ù…Ø¬ ØªÙ†Ù…ÙŠØ© Ø§Ù„Ù…Ø´Ø±ÙˆØ¹Ø§Øª Ø§Ù„ØµØºÙŠØ±Ø© 2	1.0000	CGC Ø§Ù„Ø§Ù‡Ù„ÙŠ 		0		28907171501149				24/10/2025 12:00:00 Øµ	24/12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4/10/2025 12:00:00 Øµ	01/10/2025 12:00:00 Øµ	1	ÙØ±Ø¯Ù‰	250020020297	Ù…Ø§Ø¬Ø¯Ù‡ Ù…Ø­Ù…Ø¯ Ù…Ø­Ù…Ø¯ Ø§Ø­Ù…Ø¯ Ø¹Ø¨Ø¯ Ø§Ù„ØªÙˆØ§Ø¨	27405241500448	Ø§Ù„Ø³Ø®Ø§ÙŠÙ†Ø© Ø®Ù„ÙŠØ¬ Ù‚Ø¨Ù„Ù‰    	01005439856	ÙØ§ØªÙ† ØµØ¨Ø­ÙŠ Ø¸Ø±ÙŠÙ Ø­Ø³Ù† Ø§Ø¨Ùˆ Ø²ÙŠØ¯		01067752714	2/20297/3/10	1	1	ØªØ¬Ø§Ø±Ù‰ 	Ø§ØºØ°ÙŠÙ‡ 	ØªØ¬Ø§Ø±Ù‰  - Ø§ØºØ°ÙŠÙ‡ 	10	12	Ù…Ø³Ø¯Ø¯ Ø¨Ø§Ù„Ø®Ø²ÙŠÙ†Ø©	0.0000			Ø§Ù„Ø³Ø®Ø§ÙŠÙ†Ø© Ø®Ù„ÙŠØ¬ Ù‚Ø¨Ù„Ù‰     	Ø¨Ø±Ù†Ø§Ù…Ø¬ ØªÙ†Ù…ÙŠØ© Ø§Ù„Ù…Ø´Ø±ÙˆØ¹Ø§Øª Ø§Ù„ØµØºÙŠØ±Ø© 2	1.0000	CGC Ø§Ù„Ø§Ù‡Ù„ÙŠ 		-23		28211221500942				24/11/2025 12:00:00 Øµ	24/12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4/10/2025 12:00:00 Øµ	07/10/2025 12:00:00 Øµ	1	ÙØ±Ø¯Ù‰	250020016573	ÙØ±ÙŠØ¯Ù‡ Ø§Ø¨Ø±Ø§Ù‡ÙŠÙ… Ø§Ø¨Ø±Ø§Ù‡ÙŠÙ… Ù†Ø§ØµØ±	27301301500761	Ø¹Ø²Ø¨ Ø§Ù„ØºØ±Ø¨ Ø§Ù„Ù†Ø¬Ø§Ø±ÙŠÙ†    	01090755479	Ø¹Ù„Ø§Ø¡ Ø¹Ù„ÙŠ Ø´ÙÙŠÙ‚ Ø§Ø¨Ùˆ Ø´Ø±ÙŠÙ	1090755479	01069302611	2/16573/5/16	1	1	ØªØ¬Ø§Ø±Ù‰ 	Ø§ØºØ°ÙŠÙ‡ 	ØªØ¬Ø§Ø±Ù‰  - Ø§ØºØ°ÙŠÙ‡ 	16	18	Ù…Ø³Ø¯Ø¯ Ø¨Ø§Ù„Ø®Ø²ÙŠÙ†Ø©	0.0000		1069302611	Ø¹Ø²Ø¨ Ø§Ù„ØºØ±Ø¨ Ø§Ù„Ù†Ø¬Ø§Ø±ÙŠÙ†     	Ø¨Ø±Ù†Ø§Ù…Ø¬ ØªÙ†Ù…ÙŠØ© Ø§Ù„Ù…Ø´Ø±ÙˆØ¹Ø§Øª Ø§Ù„ØµØºÙŠØ±Ø© 2	1.0000	CGC Ø§Ù„Ø§Ù‡Ù„ÙŠ 		-17		29605211500237				24/11/2025 12:00:00 Øµ	24/06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4/10/2025 12:00:00 Øµ	09/10/2025 12:00:00 Øµ	1	ÙØ±Ø¯Ù‰	250020017170	Ø¯Ø±Ø§Ù‡Ù… ÙŠÙˆØ³Ù Ù…Ø­Ù…Ø¯ ÙŠÙˆØ³Ù	27002231501929	Ø§Ù„Ø¬Ø²ÙŠØ±Ø© Ø§Ù„Ø®Ø¶Ø±Ø§Ø¡    	01065809121	ÙˆÙØ§Ø¡ Ø§Ø¨Ø±Ø§Ù‡ÙŠÙ… Ø¹Ù„ÙŠ Ø§Ù„Ø§Ù‚Ø±Ø¹		01069967521	2/17170/2/11	1	1	ØªØ¬Ø§Ø±Ù‰ 	Ø§ØºØ°ÙŠÙ‡ 	ØªØ¬Ø§Ø±Ù‰  - Ø§ØºØ°ÙŠÙ‡ 	11	14	Ù…Ø³Ø¯Ø¯ Ø¨Ø§Ù„Ø®Ø²ÙŠÙ†Ø©	0.0000		1069967521	Ø§Ù„Ø¬Ø²ÙŠØ±Ø© Ø§Ù„Ø®Ø¶Ø±Ø§Ø¡     	Ø¨Ø±Ù†Ø§Ù…Ø¬ ØªÙ†Ù…ÙŠØ© Ø§Ù„Ù…Ø´Ø±ÙˆØ¹Ø§Øª Ø§Ù„ØµØºÙŠØ±Ø© 2	1.0000	CGC Ø§Ù„Ø§Ù‡Ù„ÙŠ 		-15		28912031801707				24/11/2025 12:00:00 Øµ	24/11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4/10/2025 12:00:00 Øµ	19/10/2025 12:00:00 Øµ	1	ÙØ±Ø¯Ù‰	250020010242	Ø®Ø§Ù„Ø¯ Ø§Ø­Ù…Ø¯ Ø¹Ø¨Ø¯Ø§Ù„ÙˆÙ‡Ø§Ø¨ Ù…Ø­Ù…Ø¯ Ø®Ø¶Ø±	27909071500691	Ø§Ù„Ø³Ø¹Ø§Ø¯Ø© Ù‚ÙˆÙ…Ø³ÙŠÙˆÙ† ØºØ±Ø¨    	01067374212	Ø³Ù†Ø§Ø¡ Ø¹Ø¨Ø¯Ø§Ù„Ø­Ù…ÙŠØ¯ Ø¹Ø¨Ø¯Ø§Ù„Ø­Ù…ÙŠØ¯ Ù…Ø­Ù…Ø¯	1028798901	01030612273	2/10242/7/11	1	19	ØªØ¬Ø§Ø±Ù‰ 	Ù„ÙˆØ§Ø²Ù… ØµÙ†Ø§Ø¹ÙŠØ© 	ØªØ¬Ø§Ø±Ù‰  - Ù„ÙˆØ§Ø²Ù… ØµÙ†Ø§Ø¹ÙŠØ© 	11	18	Ù…Ø³Ø¯Ø¯ Ø¨Ø§Ù„Ø®Ø²ÙŠÙ†Ø©	0.0000		1067374212	Ø§Ù„Ø³Ø¹Ø§Ø¯Ø© Ù‚ÙˆÙ…Ø³ÙŠÙˆÙ† ØºØ±Ø¨     	Ø¨Ø±Ù†Ø§Ù…Ø¬ ØªÙ†Ù…ÙŠØ© Ø§Ù„Ù…Ø´Ø±ÙˆØ¹Ø§Øª Ø§Ù„ØµØºÙŠØ±Ø© 2	1.0000	CGC Ø§Ù„Ø§Ù‡Ù„ÙŠ 		-5		28104111502043				24/11/2025 12:00:00 Øµ	24/11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4/10/2025 12:00:00 Øµ	20/10/2025 12:00:00 Øµ	1	ÙØ±Ø¯Ù‰	250020000005	Ø§Ø­Ù…Ø¯ Ø­Ø§Ù…Ø¯ Ø­Ø³Ù† Ø§Ø¨ÙˆØ®Ø´Ø¨Ù‡	28106201501278	Ø§Ø¨ÙŠØ§Ù†Ø© Ø´Ø§Ø±Ø¹ Ø³Ø¹Ø¯ Ø²ØºÙ„ÙˆÙ„ Ø¨Ø¬ÙˆØ§Ø± Ù‚Ù‡ÙˆØ© Ø§Ù„Ø®Ø¨Ù„Ø§Ù†    	01096763039	Ø¬Ù…Ø§Ù„ Ø§Ù„Ø³ÙŠØ¯ Ù…Ø­Ù…Ø¯ Ø§Ù„Ø´Ø·Ù„Ø§ÙˆÙŠ		01018476270	2/5/8/11	2	11	ØµÙ†Ø§Ø¹Ù‰ - Ø§Ù†ØªØ§Ø¬ÙŠ	ÙˆØ±Ø´Ø© Ù†Ø¬Ø§Ø±Ø©	ØµÙ†Ø§Ø¹Ù‰ - Ø§Ù†ØªØ§Ø¬ÙŠ - ÙˆØ±Ø´Ø© Ù†Ø¬Ø§Ø±Ø©	11	16	Ù…Ø³Ø¯Ø¯ Ø¨Ø§Ù„Ø®Ø²ÙŠÙ†Ø©	0.0000	1286177158          	101847627 	Ø§Ø¨ÙŠØ§Ù†Ø©     	Ø¨Ø±Ù†Ø§Ù…Ø¬ ØªÙ†Ù…ÙŠØ© Ø§Ù„Ù…Ø´Ø±ÙˆØ¹Ø§Øª Ø§Ù„ØµØºÙŠØ±Ø© 2	1.0000	CGC Ø§Ù„Ø§Ù‡Ù„ÙŠ 		-4		29401031500773				24/11/2025 12:00:00 Øµ	24/11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5/10/2025 12:00:00 Øµ	25/05/2024 12:00:00 Øµ	1	ÙØ±Ø¯Ù‰	250020021502	Ø§Ø´Ø±Ù Ù…Ø­Ù…Ø¯ Ø±Ø²Ù‚ Ø§Ù„Ù„Ù‡ Ø§Ù„Ø´Ø§Ø°Ù„ÙŠ	29809151502957	Ø¨Ø±Ù…Ø¨Ø§Ù„ Ù…Ø·ÙˆØ¨Ø³    	01140462867	Ø¯Ø¹Ø§Ø¡ Ø¹Ø¨Ø¯ Ø§Ù„Ø±Ø´ÙŠØ¯ Ù…Ø­Ù…Ø¯ Ø³ÙŠØ¯ Ø§Ø­Ù…Ø¯ Ø§Ù„Ø·Ø¨Ø§Ø®		01143531393	2/21502/5/17	1	1	ØªØ¬Ø§Ø±Ù‰ 	Ø§ØºØ°ÙŠÙ‡ 	ØªØ¬Ø§Ø±Ù‰  - Ø§ØºØ°ÙŠÙ‡ 	17	18	ÙÙŠ Ø§Ù„Ø®Ø²ÙŠÙ†Ø©	6064.0000			Ø¨Ø±Ù…Ø¨Ø§Ù„ Ù…Ø·ÙˆØ¨Ø³    	Ø¨Ø±Ù†Ø§Ù…Ø¬ ØªÙ†Ù…ÙŠØ© Ø§Ù„Ù…Ø´Ø±ÙˆØ¹Ø§Øª Ø§Ù„ØµØºÙŠØ±Ø© 2	1.0000	CGC Ø§Ù„Ø§Ù‡Ù„ÙŠ 		0		28401191501225				25/10/2025 12:00:00 Øµ	25/05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2/11/2025 12:00:00 Øµ	02/06/2025 12:00:00 Øµ	1	ÙØ±Ø¯Ù‰	250020002471	Ø±Ø§ÙˆÙŠÙ‡ Ø§Ø­Ù…Ø¯ Ù…Ø­Ù…Ø¯ Ø¬Ø§ÙˆÙŠØ´	28008101500761	Ù…Ø·ÙˆØ¨Ø³ Ø¨Ø¬ÙˆØ§Ø± Ø³Ø¹ÙŠØ¯ Ø§Ù„Ø­Ù…Ø±Ø§ÙˆÙ‰    	01017840581	ÙŠØ§Ø³Ø± Ø§Ù„Ø³ÙŠØ¯ Ù…Ø­Ù…Ø¯ Ù…Ø­Ù…Ø¯ Ø§Ù„Ù‚Ø·Ø±ÙŠ	1093967520	0106468199	2/2471/4/5	1	1	ØªØ¬Ø§Ø±Ù‰ 	Ø§ØºØ°ÙŠÙ‡ 	ØªØ¬Ø§Ø±Ù‰  - Ø§ØºØ°ÙŠÙ‡ 	5	14	ÙÙŠ Ø§Ù„Ø®Ø²ÙŠÙ†Ø©	1126.0000	1098654899          	1017840581	Ù…Ø·ÙˆØ¨Ø³ Ø¨Ø¬ÙˆØ§Ø± Ø³Ø¹ÙŠØ¯ Ø§Ù„Ø­Ù…Ø±Ø§ÙˆÙ‰     	Ø¨Ø±Ù†Ø§Ù…Ø¬ ØªÙ†Ù…ÙŠØ© Ø§Ù„Ù…Ø´Ø±ÙˆØ¹Ø§Øª Ø§Ù„ØµØºÙŠØ±Ø© 2	1.0000	CGC Ø§Ù„Ø§Ù‡Ù„ÙŠ 		0		27908141500493				02/11/2025 12:00:00 Øµ	02/06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2/11/2025 12:00:00 Øµ	02/06/2025 12:00:00 Øµ	1	ÙØ±Ø¯Ù‰	250020019350	Ø§Ù…ÙŠØ±Ù‡ Ø³Ø§Ù„Ù… Ø®Ø·Ø§Ø¨ Ø§Ù„Ø¨Ø¯ÙˆÙŠ	28608051801281	Ø§Ù„Ù‡Ø±Ø¯Ø© ÙˆÙ‚Ù Ø¨Ø­Ø±Ù‰ Ù…Ø·ÙˆØ¨Ø³    	01062286110	Ø¯ÙŠØ§Ø¨ Ù…Ø­Ù…Ø¯ Ø§Ø³Ù…Ø§Ø¹ÙŠÙ„ Ø§Ù„Ø¨Ø¯ÙˆÙŠ		01099972443	2/19350/5/5	1	42	ØªØ¬Ø§Ø±Ù‰ 	Ù…Ø³ØªÙ„Ø²Ù…Ø§Øª Ø·Ø¨ÙŠÙ‡ 	ØªØ¬Ø§Ø±Ù‰  - Ù…Ø³ØªÙ„Ø²Ù…Ø§Øª Ø·Ø¨ÙŠÙ‡ 	5	18	ÙÙŠ Ø§Ù„Ø®Ø²ÙŠÙ†Ø©	4921.0000			Ø§Ù„Ù‡Ø±Ø¯Ø© ÙˆÙ‚Ù Ø¨Ø­Ø±Ù‰ Ù…Ø·ÙˆØ¨Ø³     	Ø¨Ø±Ù†Ø§Ù…Ø¬ ØªÙ†Ù…ÙŠØ© Ø§Ù„Ù…Ø´Ø±ÙˆØ¹Ø§Øª Ø§Ù„ØµØºÙŠØ±Ø© 2	1.0000	CGC Ø§Ù„Ø§Ù‡Ù„ÙŠ 		0		28112201501618				02/11/2025 12:00:00 Øµ	02/06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2/11/2025 12:00:00 Øµ	02/06/2025 12:00:00 Øµ	1	ÙØ±Ø¯Ù‰	250020021044	Ø¬Ù‡Ø§Ø¯ Ø§Ø­Ù…Ø¯ Ù…Ø­Ù…Ø¯ Ø§Ù„Ø·Ø­Ø§Ù†	29912011500747	Ù…Ù†ÙŠÙ‡ Ø§Ù„Ù…Ø±Ø´Ø¯ Ù…Ø±ÙƒØ² Ù…Ø·ÙˆØ¨Ø³    	01065227935	Ø¹Ø±ÙÙ‡ Ù…Ø­Ù…Ø¯ Ø¹Ø±ÙÙ‡ Ù…Ø±Ø¹ÙŠ		01065227935	2/21044/2/5	1	30	ØªØ¬Ø§Ø±Ù‰ 	Ù„ÙˆØ§Ø²Ù… Ø²Ø±Ø§Ø¹ÙŠØ©	ØªØ¬Ø§Ø±Ù‰  - Ù„ÙˆØ§Ø²Ù… Ø²Ø±Ø§Ø¹ÙŠØ©	5	12	ÙÙŠ Ø§Ù„Ø®Ø²ÙŠÙ†Ø©	1647.0000			Ù…Ù†ÙŠÙ‡ Ø§Ù„Ù…Ø±Ø´Ø¯ Ø¹Ø²Ø¨Ù‡ Ø§Ù„Ø¯Ù…ÙŠØ§Ø·Ù‰     	Ø¨Ø±Ù†Ø§Ù…Ø¬ ØªÙ†Ù…ÙŠØ© Ø§Ù„Ù…Ø´Ø±ÙˆØ¹Ø§Øª Ø§Ù„ØµØºÙŠØ±Ø© 2	1.0000	CGC Ø§Ù„Ø§Ù‡Ù„ÙŠ 		0		29607041500574				02/11/2025 12:00:00 Øµ	02/06/2025 12:00:00 Øµ	</t>
  </si>
  <si>
    <t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6/11/2025 12:00:00 Øµ	06/08/2024 12:00:00 Øµ	1	ÙØ±Ø¯Ù‰	250020022563	ØªÙ‡Ø§Ù†ÙŠ Ù…Ø­Ø¨ÙˆØ¨ Ù…Ø­Ù…Ø¯ Ø´Ø§Ù…Ù‡	29907251501364	Ù…Ø·ÙˆØ¨Ø³ Ø´Ø§Ø±Ø¹ Ø§Ù„Ù…Ø­Ø·Ø©    	01099060750	ÙØ§Ø·Ù…Ù‡ ÙŠÙˆØ³Ù Ù…Ø­Ù…Ø¯ Ø§Ù„Ø¨ÙŠØ§Ø¹	1099060750	01550753220	2/22563/3/15	1	3	ØªØ¬Ø§Ø±Ù‰ 	Ù…Ù„Ø§Ø¨Ø³	ØªØ¬Ø§Ø±Ù‰  - Ù…Ù„Ø§Ø¨Ø³	15	16	ÙÙŠ Ø§Ù„Ø®Ø²ÙŠÙ†Ø©	2650.0000			Ù…Ø·ÙˆØ¨Ø³ Ø´Ø§Ø±Ø¹ Ø§Ù„Ù…Ø±Ø­ÙˆÙ…Ù‰     31.290930</t>
  </si>
  <si>
    <t xml:space="preserve">30.52	Ø¨Ø±Ù†Ø§Ù…Ø¬ ØªÙ†Ù…ÙŠØ© Ø§Ù„Ù…Ø´Ø±ÙˆØ¹Ø§Øª Ø§Ù„ØµØºÙŠØ±Ø© 2	1.0000	CGC Ø§Ù„Ø§Ù‡Ù„ÙŠ 		0		26110301500805				06/10/2025 12:00:00 Øµ	06/08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6/11/2025 12:00:00 Øµ	06/07/2025 12:00:00 Øµ	1	ÙØ±Ø¯Ù‰	250020025110	Ø¹Ù„Ø§Ø¡ Ù…Ø­Ù…Ø¯ Ø¹Ø¨Ø¯Ø§Ù„Ù…Ø¬ÙŠØ¯ Ø§Ù„ØµØ¹ÙŠØ¯ÙŠ	30203101502913	Ø¨Ø±Ù…Ø¨Ø§Ù„ Ù…Ø±ÙƒØ² Ù…Ø·ÙˆØ¨Ø³    	01012419305	Ù…Ø­Ù…Ø¯ Ø¹Ø¨Ø¯ Ø§Ù„Ù…Ø¬ÙŠØ¯ Ø¹Ø¨Ø¯ Ø§Ù„Ø¹Ù„ÙŠÙ… Ø§Ù„ØµØ¹ÙŠØ¯ÙŠ	1000147234	01157998560	2/25110/1/4	1	1	ØªØ¬Ø§Ø±Ù‰ 	Ø§ØºØ°ÙŠÙ‡ 	ØªØ¬Ø§Ø±Ù‰  - Ø§ØºØ°ÙŠÙ‡ 	4	14	ÙÙŠ Ø§Ù„Ø®Ø²ÙŠÙ†Ø©	2437.0000			Ø¨Ø±Ù…Ø¨Ø§Ù„ Ù…Ø±ÙƒØ² Ù…Ø·ÙˆØ¨Ø³    	Ø¨Ø±Ù†Ø§Ù…Ø¬ ØªÙ†Ù…ÙŠØ© Ø§Ù„Ù…Ø´Ø±ÙˆØ¹Ø§Øª Ø§Ù„ØµØºÙŠØ±Ø© 2	1.0000	CGC Ø§Ù„Ø§Ù‡Ù„ÙŠ 		0		26712081501295				06/11/2025 12:00:00 Øµ	06/07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6/11/2025 12:00:00 Øµ	06/10/2025 12:00:00 Øµ	1	ÙØ±Ø¯Ù‰	250020020846	Ø§Ø³Ù„Ø§Ù… Ø¹Ù„ÙŠ Ø¹Ù„ÙŠ Ø§Ù„Ø³Ø±ÙˆØ¬ÙŠ	28108181500817	Ø´Ø§Ø±Ø¹ Ø§Ù„Ù…Ø±ÙƒØ² Ø§Ù„Ø¬Ø¯ÙŠØ¯ Ù…Ø±ÙƒØ² Ù…Ø·ÙˆØ¨Ø³    	01098410093	Ø§ÙŠÙ…Ø§Ù† Ù…Ø­Ù…Ø¯ Ø­Ø§Ù…Ø¯ Ø§Ù„Ù…Ø³Ù„Ù…Ø§Ù†ÙŠ		01000498681	2/20846/5/1	1	1	ØªØ¬Ø§Ø±Ù‰ 	Ø§ØºØ°ÙŠÙ‡ 	ØªØ¬Ø§Ø±Ù‰  - Ø§ØºØ°ÙŠÙ‡ 	1	16	Ù…Ø³Ø¯Ø¯ Ø¨Ø§Ù„Ø®Ø²ÙŠÙ†Ø©	0.0000			Ø´Ø§Ø±Ø¹ Ù…Ø¯Ø±Ø³Ù‡ Ù†Ø§ÙØ¹ Ù…Ø±ÙƒØ² Ù…Ø·ÙˆØ¨Ø³     	Ø¨Ø±Ù†Ø§Ù…Ø¬ ØªÙ†Ù…ÙŠØ© Ø§Ù„Ù…Ø´Ø±ÙˆØ¹Ø§Øª Ø§Ù„ØµØºÙŠØ±Ø© 2	1.0000	CGC Ø§Ù„Ø§Ù‡Ù„ÙŠ 		-31		28208011503042				06/12/2025 12:00:00 Øµ	06/10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6/11/2025 12:00:00 Øµ	06/10/2025 12:00:00 Øµ	1	ÙØ±Ø¯Ù‰	250020022945	Ù‡Ø¯ÙŠ Ø±Ø§ÙŠÙ‚ Ù…Ø­Ù…Ø¯ Ø®Ù„ÙŠÙ„ Ø§Ø³Ù…Ø§Ø¹ÙŠÙ„	29005271501464	Ø¯Ù‡Ø± Ø§Ù„Ù…Ø´Ø±ÙˆØ¹  Ø®Ù„ÙŠØ¬ Ø¨Ø­Ø±Ù‰ Ù…Ø±ÙƒØ² Ù…Ø·ÙˆØ¨Ø³    	01005564309	Ù‡Ø¨Ù‡ Ø±Ø§ÙŠÙ‚ Ù…Ø­Ù…Ø¯ Ø®Ù„ÙŠÙ„ Ø§Ø³Ù…Ø§Ø¹ÙŠÙ„		01031589084	2/22945/1/1	1	1	ØªØ¬Ø§Ø±Ù‰ 	Ø§ØºØ°ÙŠÙ‡ 	ØªØ¬Ø§Ø±Ù‰  - Ø§ØºØ°ÙŠÙ‡ 	1	14	Ù…Ø³Ø¯Ø¯ Ø¨Ø§Ù„Ø®Ø²ÙŠÙ†Ø©	0.0000			Ø¯Ù‡Ø± Ø§Ù„Ù…Ø´Ø±ÙˆØ¹  Ø®Ù„ÙŠØ¬ Ø¨Ø­Ø±Ù‰ Ù…Ø±ÙƒØ² Ù…Ø·ÙˆØ¨Ø³     	Ø¨Ø±Ù†Ø§Ù…Ø¬ ØªÙ†Ù…ÙŠØ© Ø§Ù„Ù…Ø´Ø±ÙˆØ¹Ø§Øª Ø§Ù„ØµØºÙŠØ±Ø© 2	1.0000	CGC Ø§Ù„Ø§Ù‡Ù„ÙŠ 		-31		29604141501145				06/12/2025 12:00:00 Øµ	06/10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6/11/2025 12:00:00 Øµ	06/10/2025 12:00:00 Øµ	1	ÙØ±Ø¯Ù‰	250020024090	Ø§Ù†ÙˆØ§Ø± Ø¹Ø§Ø¨Ø¯ Ø¹Ø¨Ø¯ Ø§Ù„ÙØªØ§Ø­ Ø§Ø¨Ùˆ Ù‡Ù„Ø§Ù„	28910051500646	Ø§Ù„Ø¹Ø§Ù„ÙŠ Ù…Ø±ÙƒØ² Ù…Ø·ÙˆØ¨Ø³    	01555276365	Ø«Ø§Ù„Ø«Ù‡ Ù…Ø­Ù…Ø¯ ÙØªØ­ Ø§Ù„Ù„Ù‡ Ø§Ù„Ù‚Ø·Ø¨	1097742065	01011841917	2/24090/2/1	1	3	ØªØ¬Ø§Ø±Ù‰ 	Ù…Ù„Ø§Ø¨Ø³	ØªØ¬Ø§Ø±Ù‰  - Ù…Ù„Ø§Ø¨Ø³	1	14	Ù…Ø³Ø¯Ø¯ Ø¨Ø§Ù„Ø®Ø²ÙŠÙ†Ø©	0.0000			Ø§Ù„Ø¹Ø§Ù„ÙŠ Ø¨Ø±Ù…Ø¨Ø§Ù„ Ù…Ø±ÙƒØ² Ù…Ø·ÙˆØ¨Ø³    	Ø¨Ø±Ù†Ø§Ù…Ø¬ ØªÙ†Ù…ÙŠØ© Ø§Ù„Ù…Ø´Ø±ÙˆØ¹Ø§Øª Ø§Ù„ØµØºÙŠØ±Ø© 2	1.0000	CGC Ø§Ù„Ø§Ù‡Ù„ÙŠ 		-31		26208131500406				06/12/2025 12:00:00 Øµ	06/10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6/11/2025 12:00:00 Øµ	15/10/2025 12:00:00 Øµ	1	ÙØ±Ø¯Ù‰	250020025196	ÙˆÙØ§Ø¡ Ø¹Ø¨Ø¯ Ø§Ù„Ø¬ÙˆØ§Ø¯ Ø§Ø¨Ø±Ø§Ù‡ÙŠÙ… Ø­Ø³Ù† Ø±Ø®Ø§	29702121501787	Ø¹Ø²Ø¨Ø© Ø§Ù„Ù…Ù†ÙÙ‰    	01061687814	Ù†Ø¬Ù„Ø§Ø¡ ÙØªØ­ÙŠ Ø³Ø¹Ø¯ Ø§Ù„Ù…Ù†ÙÙŠ	107649195 	01014899009	2/25196/1/3	1	1	ØªØ¬Ø§Ø±Ù‰ 	Ø§ØºØ°ÙŠÙ‡ 	ØªØ¬Ø§Ø±Ù‰  - Ø§ØºØ°ÙŠÙ‡ 	3	12	Ù…Ø³Ø¯Ø¯ Ø¨Ø§Ù„Ø®Ø²ÙŠÙ†Ø©	0.0000			Ø¹Ø²Ø¨Ù‡ Ø§Ù„Ù…Ù†ÙÙ‰     	Ø¨Ø±Ù†Ø§Ù…Ø¬ ØªÙ†Ù…ÙŠØ© Ø§Ù„Ù…Ø´Ø±ÙˆØ¹Ø§Øª Ø§Ù„ØµØºÙŠØ±Ø© 2	1.0000	CGC Ø§Ù„Ø§Ù‡Ù„ÙŠ 		-22		28801151501425				06/12/2025 12:00:00 Øµ	06/08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7/11/2025 12:00:00 Øµ	07/05/2025 12:00:00 Øµ	1	ÙØ±Ø¯Ù‰	250020021933	Ø¹Ø¨Ø¯Ù‡ Ø§Ø³Ù…Ø§Ø¹ÙŠÙ„ Ø¹Ø¨Ø¯Ø§Ù„ÙØªØ§Ø­ Ø¹Ù„ÙŠ Ø§Ù„ØªÙ„Ø¨Ø§Ù†ÙŠ	29710261500856	Ø§Ù„Ù†Ø¯Ø§ÙŠØ±Ù‡ Ù‚ÙˆÙ…Ø³ÙŠÙˆÙ† ØºØ±Ø¨    	01501030585	Ø§Ù…Ù„ Ø§Ø³ØªÙØªØ§Ø­ Ø³Ø¹Ø¯ ØªØ±ÙƒÙŠ		01001030585	2/21933/4/6	1	1	ØªØ¬Ø§Ø±Ù‰ 	Ø§ØºØ°ÙŠÙ‡ 	ØªØ¬Ø§Ø±Ù‰  - Ø§ØºØ°ÙŠÙ‡ 	6	16	ÙÙŠ Ø§Ù„Ø®Ø²ÙŠÙ†Ø©	2224.0000			Ø§Ù„Ù†Ø¯Ø§ÙŠØ±Ù‡    	Ø¨Ø±Ù†Ø§Ù…Ø¬ ØªÙ†Ù…ÙŠØ© Ø§Ù„Ù…Ø´Ø±ÙˆØ¹Ø§Øª Ø§Ù„ØµØºÙŠØ±Ø© 2	1.0000	CGC Ø§Ù„Ø§Ù‡Ù„ÙŠ 		0		30208131500747				07/11/2025 12:00:00 Øµ	07/05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7/11/2025 12:00:00 Øµ	07/05/2025 12:00:00 Øµ	1	ÙØ±Ø¯Ù‰	250020024915	Ù…Ø­Ù…Ø¯ Ø­Ø³Ù† Ø¹Ù„ÙŠ Ù…Ø±Ø³ÙŠ	30212051500891	Ø´Ø§Ø±Ø¹ Ø§Ù„Ù…Ù„Ùƒ Ø±ÙŠØ§Ù† Ù…Ø·ÙˆØ¨Ø³    	01092949839	Ù„Ø¨ÙŠØ¨Ù‡ ÙŠÙˆØ³Ù Ù…Ø­Ù…Ø¯ Ø§Ø¨ÙˆØ§Ù„ØºØ²		01098035724	2/24915/1/6	1	1	ØªØ¬Ø§Ø±Ù‰ 	Ø§ØºØ°ÙŠÙ‡ 	ØªØ¬Ø§Ø±Ù‰  - Ø§ØºØ°ÙŠÙ‡ 	6	12	ÙÙŠ Ø§Ù„Ø®Ø²ÙŠÙ†Ø©	2196.0000			Ø´Ø§Ø±Ø¹ Ø§Ù„Ø³ÙˆÙ‚ Ø§Ù„Ù‚Ø¯ÙŠÙ… Ø¨Ø¬ÙˆØ§Ø± Ø­Ù„ÙˆÙŠØ§Øª Ø§Ù„Ù†ØµØ±    	Ø¨Ø±Ù†Ø§Ù…Ø¬ ØªÙ†Ù…ÙŠØ© Ø§Ù„Ù…Ø´Ø±ÙˆØ¹Ø§Øª Ø§Ù„ØµØºÙŠØ±Ø© 2	1.0000	CGC Ø§Ù„Ø§Ù‡Ù„ÙŠ 		0		27312121501221				07/11/2025 12:00:00 Øµ	07/05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7/11/2025 12:00:00 Øµ	07/05/2025 12:00:00 Øµ	1	ÙØ±Ø¯Ù‰	250020024918	Ø¹ÙØ§Ù Ù…Ø­Ù…Ø¯ Ø¹Ø¨Ø¯Ø§Ù„Ø­Ù…ÙŠØ¯ Ø§Ù„Ø´Ù†Ø¯ÙˆÙŠÙ„ÙŠ	29808011506883	Ù…Ø·ÙˆØ¨Ø³ Ø´Ø§Ø±Ø¹ Ù…Ø¯Ø±Ø³Ù‡ Ù†Ø§ÙØ¹    	01002639419	Ø¹Ø¨Ø¯ Ø§Ù„Ù…Ø§Ø¬Ø¯ Ù…Ø­Ù…Ø¯ Ø¹Ø¨Ø¯ Ø§Ù„Ø­Ù…ÙŠØ¯ Ø§Ù„Ø´Ù†Ø¯ÙˆÙŠÙ„ÙŠ		01065419314	2/24918/1/6	1	1	ØªØ¬Ø§Ø±Ù‰ 	Ø§ØºØ°ÙŠÙ‡ 	ØªØ¬Ø§Ø±Ù‰  - Ø§ØºØ°ÙŠÙ‡ 	6	16	ÙÙŠ Ø§Ù„Ø®Ø²ÙŠÙ†Ø©	4448.0000			Ù…Ø·ÙˆØ¨Ø³ Ø´Ø§Ø±Ø¹ Ù…Ø¯Ø±Ø³Ù‡ Ù†Ø§ÙØ¹    	Ø¨Ø±Ù†Ø§Ù…Ø¬ ØªÙ†Ù…ÙŠØ© Ø§Ù„Ù…Ø´Ø±ÙˆØ¹Ø§Øª Ø§Ù„ØµØºÙŠØ±Ø© 2	1.0000	CGC Ø§Ù„Ø§Ù‡Ù„ÙŠ 		0		29703071500292				07/11/2025 12:00:00 Øµ	07/05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7/11/2025 12:00:00 Øµ	11/10/2025 12:00:00 Øµ	1	ÙØ±Ø¯Ù‰	250020019281	Ø±Ø§Ø¶ÙŠÙ‡ Ø´ÙˆÙ‚ÙŠ Ø­Ø³ÙŠÙ† Ù‚Ø±Ø·Ù…Ù‡	27006271500947	Ù…Ø·ÙˆØ¨Ø³ Ø¨Ø¬ÙˆØ§Ø± Ù…Ù†Ø²Ù„ Ø´Ø±Ù Ø§Ù„Ø´ÙŠÙ…Ù‰    	01101279295	ÙƒØ±Ù… Ù…Ø­Ù…Ø¯ Ø¹Ø¨Ø¯ Ø§Ù„Ø±Ø­Ù…Ù† Ø®Ù„ÙŠÙ„		01020987769	2/19281/5/6	1	1	ØªØ¬Ø§Ø±Ù‰ 	Ø§ØºØ°ÙŠÙ‡ 	ØªØ¬Ø§Ø±Ù‰  - Ø§ØºØ°ÙŠÙ‡ 	6	16	Ù…Ø³Ø¯Ø¯ Ø¨Ø§Ù„Ø®Ø²ÙŠÙ†Ø©	0.0000			Ù…Ø·ÙˆØ¨Ø³ Ø¨Ø¬ÙˆØ§Ø± Ù…Ù†Ø²Ù„ Ø´Ø±Ù Ø§Ù„Ø´ÙŠÙ…Ù‰     	Ø¨Ø±Ù†Ø§Ù…Ø¬ ØªÙ†Ù…ÙŠØ© Ø§Ù„Ù…Ø´Ø±ÙˆØ¹Ø§Øª Ø§Ù„ØµØºÙŠØ±Ø© 2	1.0000	CGC Ø§Ù„Ø§Ù‡Ù„ÙŠ 		-27		26512061501451				07/12/2025 12:00:00 Øµ	07/05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8/11/2025 12:00:00 Øµ	08/07/2024 12:00:00 Øµ	1	ÙØ±Ø¯Ù‰	250020002427	Ø­Ø³Ø§Ù… Ù…Ø­Ù…Ø¯ Ù…Ø­Ù…Ø¯ Ø§Ù„Ø§Ù†ØµØ§Ø±ÙŠ	28606211501317	Ø§Ø¨ÙŠØ§Ù†Ø© Ù…Ø·ÙˆØ¨Ø³    	01024271255	Ø±ØºØ¯Ù‡ Ø¹Ø¨Ø¯Ù‡ Ø¹Ø¨Ø¯ Ø§Ù„Ù…Ù‡ÙŠÙ…Ù† Ù…Ø­Ù…Ø¯ Ø§Ù„Ø¹Ø¬ÙˆØ§Ù†ÙŠ	1014366351	01552427547	2/2427/7/16	1	1	ØªØ¬Ø§Ø±Ù‰ 	Ø§ØºØ°ÙŠÙ‡ 	ØªØ¬Ø§Ø±Ù‰  - Ø§ØºØ°ÙŠÙ‡ 	16	16	ÙÙŠ Ø§Ù„Ø®Ø²ÙŠÙ†Ø©	1723.0000		1226196687	Ø§Ø¨ÙŠØ§Ù†Ø© Ù…Ø·ÙˆØ¨Ø³    	Ø¨Ø±Ù†Ø§Ù…Ø¬ ØªÙ†Ù…ÙŠØ© Ø§Ù„Ù…Ø´Ø±ÙˆØ¹Ø§Øª Ø§Ù„ØµØºÙŠØ±Ø© 2	1.0000	CGC Ø§Ù„Ø§Ù‡Ù„ÙŠ 	*	0		29112251500969				08/10/2025 12:00:00 Øµ	08/07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8/11/2025 12:00:00 Øµ	08/10/2024 12:00:00 Øµ	1	ÙØ±Ø¯Ù‰	250020016507	Ø¹Ù†ØªØ± Ø¹Ø¨Ø¯ Ø§Ù„Ù„Ù‡ Ø¹Ù„ÙŠ Ø­Ø³ÙŠÙ† Ø®ÙŠØ± Ø§Ù„Ù„Ù‡	29309011511554	Ø§Ù„Ø·Ø¨Ø§Ø¨Ø®Ø© Ø®Ù„ÙŠØ¬ Ù‚Ø¨Ù„ÙŠ    	01025387403	ØµÙÙˆØª Ø§Ø­Ù…Ø¯ Ø§Ø­Ù…Ø¯ Ø§Ø¨Ùˆ Ø±ÙŠØ¯Ù‡		01000202474	2/16507/3/13	1	12	ØªØ¬Ø§Ø±Ù‰ 	ØªØ¬Ø§Ø±Ø© Ø®ÙŠØ´ ÙˆØ§Ø®Ø´Ø§Ø¨	ØªØ¬Ø§Ø±Ù‰  - ØªØ¬Ø§Ø±Ø© Ø®ÙŠØ´ ÙˆØ§Ø®Ø´Ø§Ø¨	13	14	ÙÙŠ Ø§Ù„Ø®Ø²ÙŠÙ†Ø©	2918.0000		1025387403	Ø§Ù„Ø·Ø¨Ø§Ø¨Ø®Ø© Ø®Ù„ÙŠØ¬ Ù‚Ø¨Ù„ÙŠ     	Ø¨Ø±Ù†Ø§Ù…Ø¬ ØªÙ†Ù…ÙŠØ© Ø§Ù„Ù…Ø´Ø±ÙˆØ¹Ø§Øª Ø§Ù„ØµØºÙŠØ±Ø© 2	1.0000	CGC Ø§Ù„Ø§Ù‡Ù„ÙŠ 		0		27904081500795				08/10/2025 12:00:00 Øµ	08/10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8/11/2025 12:00:00 Øµ	08/12/2024 12:00:00 Øµ	1	ÙØ±Ø¯Ù‰	250020004148	ØµØ¨Ø±ÙŠ Ù†ØµØ± Ù…Ù†ØµÙˆØ± Ø¹Ø·Ø§ Ø§Ù„Ù„Ù‡	28610131500996	Ø§Ù„Ø¬ÙˆÙ†Ø© Ø§Ù„Ù‚Ø±ÙŠÙ‡ Ø§Ù„Ø«Ø§Ù†ÙŠÙ‡    	01001868590	ØªÙ…Ø§Ù… Ø±Ø´ÙˆØ§Ù† Ø´Ø±ÙŠÙ Ø§Ù„Ø¨Ø·Ø§Ø·		01032152980	2/4148/9/11	1	1	ØªØ¬Ø§Ø±Ù‰ 	Ø§ØºØ°ÙŠÙ‡ 	ØªØ¬Ø§Ø±Ù‰  - Ø§ØºØ°ÙŠÙ‡ 	11	16	ÙÙŠ Ø§Ù„Ø®Ø²ÙŠÙ†Ø©	1414.0000	1001868590          		Ø§Ù„Ø¬ÙˆÙ†Ø© Ø§Ù„Ù‚Ø±ÙŠÙ‡ Ø§Ù„Ø«Ø§Ù†ÙŠØ©     	Ø¨Ø±Ù†Ø§Ù…Ø¬ ØªÙ†Ù…ÙŠØ© Ø§Ù„Ù…Ø´Ø±ÙˆØ¹Ø§Øª Ø§Ù„ØµØºÙŠØ±Ø© 2	1.0000	CGC Ø§Ù„Ø§Ù‡Ù„ÙŠ 		0		27801111501666				08/11/2025 12:00:00 Øµ	08/12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8/11/2025 12:00:00 Øµ	08/12/2024 12:00:00 Øµ	1	ÙØ±Ø¯Ù‰	250020012440	Ø§Ù„Ø³ÙŠØ¯ Ø¬ÙˆØ¯Ù‡ Ø­Ø³Ø§Ù†ÙŠÙ† Ø²Ø§ÙŠØ¯	27708011501278	Ù…Ø·ÙˆØ¨Ø³ Ø¨Ø¬ÙˆØ§Ø± Ù…Ø¶Ø±Ø¨ Ø§Ù„Ø³ÙŠØ³ÙŠ    	01004034551	Ø¹Ø²Øª Ù…Ø­Ù…Ø¯ Ø¹Ø¨Ø¯ Ø§Ù„Ù„Ù‡ Ø¹Ù‚Ù„		01060310109	2/12440/4/11	3	54	Ø®Ø¯Ù…Ù‰ 	Ù…ØºØ³Ù„Ø© Ø³ÙŠØ§Ø±Ø§Øª 	Ø®Ø¯Ù…Ù‰  - Ù…ØºØ³Ù„Ø© Ø³ÙŠØ§Ø±Ø§Øª 	11	14	ÙÙŠ Ø§Ù„Ø®Ø²ÙŠÙ†Ø©	876.0000	1004034551          	1008125591	Ø¹Ø²Ø¨Ø© Ø³Ù„Ø§Ù…    	Ø¨Ø±Ù†Ø§Ù…Ø¬ ØªÙ†Ù…ÙŠØ© Ø§Ù„Ù…Ø´Ø±ÙˆØ¹Ø§Øª Ø§Ù„ØµØºÙŠØ±Ø© 2	1.0000	CGC Ø§Ù„Ø§Ù‡Ù„ÙŠ 		0		27708161500733				08/10/2025 12:00:00 Øµ	08/12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8/11/2025 12:00:00 Øµ	08/12/2024 12:00:00 Øµ	1	ÙØ±Ø¯Ù‰	250020024440	Ù‡Ù†Ø§Ø¡ Ø¹Ø¨Ø¯Ø§Ù„Ù…Ù†Ø¹Ù… ØµØ¨Ø±Ù‡ Ø§Ù„ÙˆØ­Ø´	28210021803847	Ø§Ø¯ÙÙŠÙ†Ø§ Ù…Ø±ÙƒØ² Ø±Ø´ÙŠØ¯    	01275346297	Ø§Ø­Ù…Ø¯ Ù…Ø­Ù…Ø¯ Ø¬Ø§Ø¨Ø± Ø¹Ù„ÙŠ Ø§Ù„Ù†Ø­Ø§Ø³		01210812206	2/24440/1/11	3	30	Ø®Ø¯Ù…Ù‰ 	ÙƒÙˆØ§ÙÙŠØ± Ø§Ùˆ Ø­Ù„Ø§Ù‚	Ø®Ø¯Ù…Ù‰  - ÙƒÙˆØ§ÙÙŠØ± Ø§Ùˆ Ø­Ù„Ø§Ù‚	11	12	ÙÙŠ Ø§Ù„Ø®Ø²ÙŠÙ†Ø©	2184.0000			Ø§Ø¯ÙÙŠÙ†Ø§ Ù…Ø±ÙƒØ² Ø±Ø´ÙŠØ¯    	Ø¨Ø±Ù†Ø§Ù…Ø¬ ØªÙ†Ù…ÙŠØ© Ø§Ù„Ù…Ø´Ø±ÙˆØ¹Ø§Øª Ø§Ù„ØµØºÙŠØ±Ø© 2	1.0000	CGC Ø§Ù„Ø§Ù‡Ù„ÙŠ 		0		30012051803577				08/10/2025 12:00:00 Øµ	08/12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8/11/2025 12:00:00 Øµ	08/01/2025 12:00:00 Øµ	1	ÙØ±Ø¯Ù‰	250020024538	Ù…Ø­Ù…Ø¯ Ø¹Ø¨Ø¯ Ø§Ù„Ø¹Ø²ÙŠØ² Ø¨Ø§ØªØ¹ Ø¹Ø·ÙŠÙ‡	29803221501157	Ø§Ù„Ø²Ù‡Ø±Ø§Ø¡ Ø®Ù„ÙŠØ¬ Ù‚Ø¨Ù„Ù‰    	01008092046	Ø®Ø§Ù„Ø¯ Ø¹Ø¨Ø¯ Ø§Ù„Ø­Ù…ÙŠØ¯ Ø¹Ø¨Ø¯ Ø§Ù„Ø¹Ø²ÙŠØ² Ø§Ø¨Ùˆ Ù†Ø§Ø±	1018375211	01098901734	2/24538/1/10	2	11	ØµÙ†Ø§Ø¹Ù‰ - Ø§Ù†ØªØ§Ø¬ÙŠ	ÙˆØ±Ø´Ø© Ù†Ø¬Ø§Ø±Ø©	ØµÙ†Ø§Ø¹Ù‰ - Ø§Ù†ØªØ§Ø¬ÙŠ - ÙˆØ±Ø´Ø© Ù†Ø¬Ø§Ø±Ø©	10	12	ÙÙŠ Ø§Ù„Ø®Ø²ÙŠÙ†Ø©	2184.0000			Ø§Ù„Ø²Ù‡Ø±Ø§Ø¡ Ø®Ù„ÙŠØ¬ Ù‚Ø¨Ù„Ù‰ Ù…Ø·ÙˆØ¨Ø³    	Ø¨Ø±Ù†Ø§Ù…Ø¬ ØªÙ†Ù…ÙŠØ© Ø§Ù„Ù…Ø´Ø±ÙˆØ¹Ø§Øª Ø§Ù„ØµØºÙŠØ±Ø© 2	1.0000	CGC Ø§Ù„Ø§Ù‡Ù„ÙŠ 		0		27103081501993				08/10/2025 12:00:00 Øµ	08/01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8/11/2025 12:00:00 Øµ	08/01/2025 12:00:00 Øµ	1	ÙØ±Ø¯Ù‰	250020024561	Ø§Ø¨Ø±Ø§Ù‡ÙŠÙ… Ø´Ù„Ø¨ÙŠ Ø¹Ù…Ø± Ø¹Ø«Ù…Ø§Ù†	30304101502531	Ø§Ù„Ø®Ø¶Ø±Ù‡ Ø®Ù„ÙŠØ¬ Ø¨Ø­Ø±Ù‰    	01065670951	Ø±ØªÙŠØ¨Ù‡ Ø¹Ø¨Ø¯ Ø§Ù„Ø­ÙÙŠØ¸ Ø¹Ø¨Ø¯Ù‡ Ø¹ØªÙ…Ø§Ù†		01559782167	2/24561/1/10	1	1	ØªØ¬Ø§Ø±Ù‰ 	Ø§ØºØ°ÙŠÙ‡ 	ØªØ¬Ø§Ø±Ù‰  - Ø§ØºØ°ÙŠÙ‡ 	10	12	ÙÙŠ Ø§Ù„Ø®Ø²ÙŠÙ†Ø©	1310.0000			Ø§Ù„Ø®Ø¶Ø±Ø© Ø®Ù„ÙŠØ¬ Ø¨Ø­Ø±Ù‰    	Ø¨Ø±Ù†Ø§Ù…Ø¬ ØªÙ†Ù…ÙŠØ© Ø§Ù„Ù…Ø´Ø±ÙˆØ¹Ø§Øª Ø§Ù„ØµØºÙŠØ±Ø© 2	1.0000	CGC Ø§Ù„Ø§Ù‡Ù„ÙŠ 		0		26806101501046				08/11/2025 12:00:00 Øµ	08/01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8/11/2025 12:00:00 Øµ	08/02/2025 12:00:00 Øµ	1	ÙØ±Ø¯Ù‰	250020016123	Ø±Ù…Ø¶Ø§Ù† Ù…Ø­Ù…Ø¯ Ø¹Ø¨Ø¯ Ø§Ù„Ø±Ø­Ù…Ù† Ø§Ø¨Ùˆ Ø±ÙŠØ¯Ù‡	26406181500179	Ø¹Ø²Ø¨ Ø§Ù„ØºØ±Ø¨ Ø§Ù„Ù†Ø¬Ø§Ø±ÙŠÙ†    	01065087311	Ø«Ø§Ø¨Øª Ù…Ø­Ù…Ø¯ Ø¹Ø¨Ø¯ Ø§Ù„Ø±Ø­Ù…Ù† Ø§Ø¨Ùˆ Ø±ÙŠØ¯Ù‡	1023157011	01065087311	2/16123/5/9	1	1	ØªØ¬Ø§Ø±Ù‰ 	Ø§ØºØ°ÙŠÙ‡ 	ØªØ¬Ø§Ø±Ù‰  - Ø§ØºØ°ÙŠÙ‡ 	9	16	ÙÙŠ Ø§Ù„Ø®Ø²ÙŠÙ†Ø©	3180.0000		1065087311	Ø§Ù„Ù†Ø¬Ø§Ø±ÙŠÙ† Ø¹Ø²Ø¨ Ø§Ù„ØºØ±Ø¨    	Ø¨Ø±Ù†Ø§Ù…Ø¬ ØªÙ†Ù…ÙŠØ© Ø§Ù„Ù…Ø´Ø±ÙˆØ¹Ø§Øª Ø§Ù„ØµØºÙŠØ±Ø© 2	1.0000	CGC Ø§Ù„Ø§Ù‡Ù„ÙŠ 		0		26304051501591				08/10/2025 12:00:00 Øµ	08/02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8/11/2025 12:00:00 Øµ	08/02/2025 12:00:00 Øµ	1	ÙØ±Ø¯Ù‰	250020022160	Ù…Ø­Ù…Ø¯ ÙŠØ§Ø³Ø± Ø¹Ø¨Ø¯ Ø§Ù„Ø¹Ø§Ø·ÙŠ Ø§Ù„ØµØ§ÙˆÙŠ	29704131500811	Ù…Ø·ÙˆØ¨Ø³ Ø´Ø§Ø±Ø¹ Ø¨ÙˆØ±Ø³Ø¹ÙŠØ¯    	01069742127	Ø¨Ø¯Ø±ÙŠÙ‡ Ø¹Ù„ÙŠ Ø­Ø³Ù† Ù…Ø­Ù…Ø¯	1095606703	01060743107	2/22160/1/9	1	1	ØªØ¬Ø§Ø±Ù‰ 	Ø§ØºØ°ÙŠÙ‡ 	ØªØ¬Ø§Ø±Ù‰  - Ø§ØºØ°ÙŠÙ‡ 	9	14	ÙÙŠ Ø§Ù„Ø®Ø²ÙŠÙ†Ø©	2432.0000			Ù…Ø·ÙˆØ¨Ø³ Ø´Ø§Ø±Ø¹ Ø§Ù„Ù…Ù„Ùƒ Ø±ÙŠØ§Ù†     	Ø¨Ø±Ù†Ø§Ù…Ø¬ ØªÙ†Ù…ÙŠØ© Ø§Ù„Ù…Ø´Ø±ÙˆØ¹Ø§Øª Ø§Ù„ØµØºÙŠØ±Ø© 2	1.0000	CGC Ø§Ù„Ø§Ù‡Ù„ÙŠ 		0		26802181501402				08/11/2025 12:00:00 Øµ	08/02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8/11/2025 12:00:00 Øµ	08/02/2025 12:00:00 Øµ	1	ÙØ±Ø¯Ù‰	250020023322	Ø¹Ù„ÙŠ Ø¹Ù„ÙŠ Ø§Ù„Ø³ÙŠØ¯ Ø§Ø¨ÙˆØ²ÙŠØ¯ Ø¹Ø§Ù…Ø±	27307251501351	Ø¹Ø±Ø¨ Ø§Ù„Ù…Ø­Ø¶Ø± ÙˆÙ‚Ù Ø¨Ø­Ø±Ù‰    	01022833786	Ø§ÙŠÙ…Ù† Ù…Ø­Ù…Ø¯ Ø§Ù„Ø³ÙŠØ¯ Ø§Ø¨Ùˆ Ø²ÙŠØ¯		01093132056	2/23322/2/9	1	1	ØªØ¬Ø§Ø±Ù‰ 	Ø§ØºØ°ÙŠÙ‡ 	ØªØ¬Ø§Ø±Ù‰  - Ø§ØºØ°ÙŠÙ‡ 	9	14	ÙÙŠ Ø§Ù„Ø®Ø²ÙŠÙ†Ø©	2918.0000			Ø¹Ø±Ø¨ Ø§Ù„Ù…Ø­Ø¶Ø± ÙˆÙ‚Ù Ø¨Ø­Ø±Ù‰    	Ø¨Ø±Ù†Ø§Ù…Ø¬ ØªÙ†Ù…ÙŠØ© Ø§Ù„Ù…Ø´Ø±ÙˆØ¹Ø§Øª Ø§Ù„ØµØºÙŠØ±Ø© 2	1.0000	CGC Ø§Ù„Ø§Ù‡Ù„ÙŠ 		0		28408111501232				08/10/2025 12:00:00 Øµ	08/02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8/11/2025 12:00:00 Øµ	08/02/2025 12:00:00 Øµ	1	ÙØ±Ø¯Ù‰	250020023629	Ù†Ø§Ø¯Ø± Ø®ÙŠØ±Øª Ø­Ø³ÙŠÙ† Ø¨Ø±Ø¹Ø§ØµÙŠ	29601021500375	Ø§Ù„Ø®Ø¶Ø±Ù‡ Ø®Ù„ÙŠØ¬ Ø¨Ø­Ø±Ù‰ Ù…Ø·ÙˆØ¨Ø³    	01006610782	Ù…Ø­Ù…Ø¯ Ø«Ø±ÙˆØª Ù…Ø­Ø±ÙˆØ³ Ø¹ØªÙ…Ø§Ù†		01020772066	2/23629/2/9	1	1	ØªØ¬Ø§Ø±Ù‰ 	Ø§ØºØ°ÙŠÙ‡ 	ØªØ¬Ø§Ø±Ù‰  - Ø§ØºØ°ÙŠÙ‡ 	9	12	ÙÙŠ Ø§Ù„Ø®Ø²ÙŠÙ†Ø©	1092.0000			Ø§Ù„Ø®Ø¶Ø±Ù‡ Ø®Ù„ÙŠØ¬ Ø¨Ø­Ø±Ù‰ Ù…Ø·ÙˆØ¨Ø³    	Ø¨Ø±Ù†Ø§Ù…Ø¬ ØªÙ†Ù…ÙŠØ© Ø§Ù„Ù…Ø´Ø±ÙˆØ¹Ø§Øª Ø§Ù„ØµØºÙŠØ±Ø© 2	1.0000	CGC Ø§Ù„Ø§Ù‡Ù„ÙŠ 		0		29408141501079				08/11/2025 12:00:00 Øµ	08/02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8/11/2025 12:00:00 Øµ	08/02/2025 12:00:00 Øµ	1	ÙØ±Ø¯Ù‰	250020024632	ÙØ±Ø­Ù‡ Ù…Ø­Ù…Ø¯ Ø³Ø¹Ø¯ ÙØ±Ø¬	30205281801266	Ù…Ø·ÙˆØ¨Ø³ Ø´Ø§Ø±Ø¹ Ø§Ù„Ù…Ø³ØªØ´ÙÙŠ    	01129197489	Ù†Ø¹Ù…Ù‡ Ø®Ù…ÙŠØ³ Ø·ÙŠØ± Ø§Ù„ØµØ§ÙˆÙŠ Ø¯Ø±ÙˆÙŠØ´		01090183251	2/24632/1/9	1	1	ØªØ¬Ø§Ø±Ù‰ 	Ø§ØºØ°ÙŠÙ‡ 	ØªØ¬Ø§Ø±Ù‰  - Ø§ØºØ°ÙŠÙ‡ 	9	14	ÙÙŠ Ø§Ù„Ø®Ø²ÙŠÙ†Ø©	2918.0000			Ù…Ø·ÙˆØ¨Ø³ Ø´Ø§Ø±Ø¹ Ø§Ù„Ù…Ø³ØªØ´ÙÙŠ    	Ø¨Ø±Ù†Ø§Ù…Ø¬ ØªÙ†Ù…ÙŠØ© Ø§Ù„Ù…Ø´Ø±ÙˆØ¹Ø§Øª Ø§Ù„ØµØºÙŠØ±Ø© 2	1.0000	CGC Ø§Ù„Ø§Ù‡Ù„ÙŠ 		0		28909011504586				08/11/2025 12:00:00 Øµ	08/02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8/11/2025 12:00:00 Øµ	08/03/2025 12:00:00 Øµ	1	ÙØ±Ø¯Ù‰	250020004945	Ø§Ù„Ø³ÙŠØ¯ Ø¹Ø¨Ø¯ Ø§Ù„Ø­Ù…ÙŠØ¯ Ø¹Ø¨Ø¯ Ø§Ù„Ø­Ù…ÙŠØ¯ Ø§Ù„Ø´Ù†Ø¯ÙˆÙŠÙ„ÙŠ	27701011502491	Ù…Ø·ÙˆØ¨Ø³ Ø¨Ø¬ÙˆØ§Ø± Ù†Ø§ÙØ¹    	01062864272	ÙƒÙˆØ«Ø± Ø¹Ø¨Ø¯Ù‡ Ø¹Ø¨Ø¯ Ø§Ù„ÙˆÙ‡Ø§Ø¨ Ø¯Ø±ÙˆÙŠØ´	1065419314	01067471520	2/4945/2/8	3	33	Ø®Ø¯Ù…Ù‰ 	Ù…Ø®Ø¨Ø² 	Ø®Ø¯Ù…Ù‰  - Ù…Ø®Ø¨Ø² 	8	12	ÙÙŠ Ø§Ù„Ø®Ø²ÙŠÙ†Ø©	2184.0000		1067875068	Ù…Ø·ÙˆØ¨Ø³ Ø´Ø§Ø±Ø¹ Ø§Ù„Ø°Ù‡Ø¨ÙŠ     	Ø¨Ø±Ù†Ø§Ù…Ø¬ ØªÙ†Ù…ÙŠØ© Ø§Ù„Ù…Ø´Ø±ÙˆØ¹Ø§Øª Ø§Ù„ØµØºÙŠØ±Ø© 2	1.0000	CGC Ø§Ù„Ø§Ù‡Ù„ÙŠ 		0		27204151502209				08/10/2025 12:00:00 Øµ	08/03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8/11/2025 12:00:00 Øµ	08/03/2025 12:00:00 Øµ	1	ÙØ±Ø¯Ù‰	250020012909	Ø´ÙŠÙ…Ø§Ø¡ Ø´Ø±Ù Ø§Ù„Ø¯ÙŠÙ† Ø¹Ø§Ø·Ù Ø§Ù„Ø´ÙŠÙ…ÙŠ	29011091500184	Ù…Ø·ÙˆØ¨Ø³ Ø¨Ø¬ÙˆØ§Ø± Ù…Ø¯Ø±Ø³Ø© Ù†Ø§ÙØ¹    	01069369119	ÙØªØ­ÙŠÙ‡ Ø¹Ø§Ø·Ù Ø¹Ø§Ø·Ù Ø§Ù„Ø´ÙŠÙ…ÙŠ		01069369119	2/12909/7/8	1	3	ØªØ¬Ø§Ø±Ù‰ 	Ù…Ù„Ø§Ø¨Ø³	ØªØ¬Ø§Ø±Ù‰  - Ù…Ù„Ø§Ø¨Ø³	8	14	ÙÙŠ Ø§Ù„Ø®Ø²ÙŠÙ†Ø©	2432.0000		1069369119	Ù…Ø·ÙˆØ¨Ø³ Ø´Ø§Ø±Ø¹ Ø¨ÙˆØ±Ø³Ø¹ÙŠØ¯    	Ø¨Ø±Ù†Ø§Ù…Ø¬ ØªÙ†Ù…ÙŠØ© Ø§Ù„Ù…Ø´Ø±ÙˆØ¹Ø§Øª Ø§Ù„ØµØºÙŠØ±Ø© 2	1.0000	CGC Ø§Ù„Ø§Ù‡Ù„ÙŠ 		0		27703211501149				08/11/2025 12:00:00 Øµ	08/03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8/11/2025 12:00:00 Øµ	08/09/2025 12:00:00 Øµ	1	ÙØ±Ø¯Ù‰	250020013266	Ø¨ÙƒØ± Ø¨ÙƒØ± ÙØ±Ø¬ Ø§Ù„Ù„Ù‡ Ø®Ù„ÙŠÙÙ‡	27601251501314	Ø§Ù„Ø²Ù‡Ø±Ø§Ø¡ Ø®Ù„ÙŠØ¬ Ù‚Ø¨Ù„Ù‰ Ù…Ø±ÙƒØ² Ù…Ø·ÙˆØ¨Ø³    	01066785460	Ø§Ù… Ø§Ù„Ø³Ø¹Ø¯ Ù…Ø­Ù…Ø¯ Ø¹Ø¨Ø¯Ù‡ Ø§Ù„Ø¯Ø¹Ø¯Ø±		01040118327	2/13266/3/2	1	45	ØªØ¬Ø§Ø±Ù‰ 	Ø§Ù„ÙƒØªØ±ÙˆÙ†ÙŠØ§Øª	ØªØ¬Ø§Ø±Ù‰  - Ø§Ù„ÙƒØªØ±ÙˆÙ†ÙŠØ§Øª	2	10	ÙÙŠ Ø§Ù„Ø®Ø²ÙŠÙ†Ø©	757.0000		1066785460	Ø§Ù„Ø²Ù‡Ø±Ø§Ø¡ Ø®Ù„ÙŠØ¬ Ù‚Ø¨Ù„Ù‰ Ù…Ø±ÙƒØ² Ù…Ø·ÙˆØ¨Ø³     	Ø¨Ø±Ù†Ø§Ù…Ø¬ ØªÙ†Ù…ÙŠØ© Ø§Ù„Ù…Ø´Ø±ÙˆØ¹Ø§Øª Ø§Ù„ØµØºÙŠØ±Ø© 2	1.0000	CGC Ø§Ù„Ø§Ù‡Ù„ÙŠ 		0		26505291500989				08/11/2025 12:00:00 Øµ	08/09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8/11/2025 12:00:00 Øµ	08/09/2025 12:00:00 Øµ	1	ÙØ±Ø¯Ù‰	250020024022	Ø­Ø³Ù† Ø­Ø³Ù† ÙÙ‡Ù…ÙŠ Ø¯Ø´ÙŠØ´Ù‡	29810011518011	Ù…Ø·ÙˆØ¨Ø³ Ø´Ø§Ø±Ø¹ Ø§Ù„Ø¨ÙˆØ³Ø·Ù‡ Ù…Ø±ÙƒØ² Ù…Ø·ÙˆØ¨Ø³    	01026435998	ÙƒØ±ÙŠÙ… Ù…Ø­Ù…Ø¯ Ø§Ø¨Ùˆ Ø§Ù„Ù…ÙƒØ§Ø±Ù… ÙØªØ­ Ø§Ù„Ù„Ù‡		01010827902	2/24022/2/2	1	1	ØªØ¬Ø§Ø±Ù‰ 	Ø§ØºØ°ÙŠÙ‡ 	ØªØ¬Ø§Ø±Ù‰  - Ø§ØºØ°ÙŠÙ‡ 	2	18	ÙÙŠ Ø§Ù„Ø®Ø²ÙŠÙ†Ø©	4080.0000			Ù…Ø·ÙˆØ¨Ø³ Ø´Ø§Ø±Ø¹ Ø§Ù„Ø¨ÙˆØ³Ø·Ù‡ Ù…Ø±ÙƒØ² Ù…Ø·ÙˆØ¨Ø³     	Ø¨Ø±Ù†Ø§Ù…Ø¬ ØªÙ†Ù…ÙŠØ© Ø§Ù„Ù…Ø´Ø±ÙˆØ¹Ø§Øª Ø§Ù„ØµØºÙŠØ±Ø© 2	1.0000	CGC Ø§Ù„Ø§Ù‡Ù„ÙŠ 		0		29606011504331				08/11/2025 12:00:00 Øµ	08/09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8/11/2025 12:00:00 Øµ	08/09/2025 12:00:00 Øµ	1	ÙØ±Ø¯Ù‰	250020025250	Ø±Ø¶Ø§ Ù†Ø²ÙŠÙ‡ Ù…Ø­Ù…Ø¯ Ø§Ø¨Ø±Ø§Ù‡ÙŠÙ… Ù†Ø¹Ù…Ù‡ Ø§Ù„Ù„Ù‡	28903191803189	Ø§Ø¯ÙÙŠÙ†Ø§ Ù…Ø±ÙƒØ² Ø±Ø´ÙŠØ¯    	01092545844	Ø´Ø¹Ø¨Ø§Ù† Ù…Ø­Ù…Ø¯ Ø¹Ø¨Ø¯Ù‡ Ø­Ø³Ù† Ø§Ù„Ù†Ø´Ø§Ø±		01225271962	2/25250/1/2	2	48	ØµÙ†Ø§Ø¹Ù‰ - Ø§Ù†ØªØ§Ø¬ÙŠ	ØªØµÙ†ÙŠØ¹ ÙØ­Ù…	ØµÙ†Ø§Ø¹Ù‰ - Ø§Ù†ØªØ§Ø¬ÙŠ - ØªØµÙ†ÙŠØ¹ ÙØ­Ù…	2	14	ÙÙŠ Ø§Ù„Ø®Ø²ÙŠÙ†Ø©	2437.0000			Ø§Ø¯ÙÙŠÙ†Ø§ Ù…Ø±ÙƒØ² Ø±Ø´ÙŠØ¯     	Ø¨Ø±Ù†Ø§Ù…Ø¬ ØªÙ†Ù…ÙŠØ© Ø§Ù„Ù…Ø´Ø±ÙˆØ¹Ø§Øª Ø§Ù„ØµØºÙŠØ±Ø© 2	1.0000	CGC Ø§Ù„Ø§Ù‡Ù„ÙŠ 		0		28607081801557				08/11/2025 12:00:00 Øµ	08/09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8/11/2025 12:00:00 Øµ	20/10/2025 12:00:00 Øµ	1	ÙØ±Ø¯Ù‰	250020023561	Ø¹Ø¨Ø¯Ù‡ Ù…Ø­Ù…Ø¯ Ø¹Ø¨Ø¯ Ø§Ù„Ø±Ø³ÙˆÙ„ Ù…Ø­Ù…Ø¯ Ù…Ø±Ø¹ÙŠ	30003111501312	Ø§Ù„Ù†Ø¬Ø§Ø±ÙŠÙ† Ø¹Ø²Ø¨ Ø§Ù„ØºØ±Ø¨  Ù…Ø·ÙˆØ¨Ø³    	01029943166	Ù…Ù‡Ø§ Ù…Ø­Ù…Ø¯ Ø¹Ø¨Ø¯ Ø§Ù„Ø±Ø³ÙˆÙ„ Ù…Ø­Ù…Ø¯ Ù…Ø±Ø¹ÙŠ		01029943166	2/23561/2/8	1	19	ØªØ¬Ø§Ø±Ù‰ 	Ù„ÙˆØ§Ø²Ù… ØµÙ†Ø§Ø¹ÙŠØ© 	ØªØ¬Ø§Ø±Ù‰  - Ù„ÙˆØ§Ø²Ù… ØµÙ†Ø§Ø¹ÙŠØ© 	8	14	Ù…Ø³Ø¯Ø¯ Ø¨Ø§Ù„Ø®Ø²ÙŠÙ†Ø©	0.0000			Ø§Ù„Ù†Ø¬Ø§Ø±ÙŠÙ†  Ø¹Ø²Ø¨ Ø§Ù„ØºØ±Ø¨ Ù…Ø·ÙˆØ¨Ø³    	Ø¨Ø±Ù†Ø§Ù…Ø¬ ØªÙ†Ù…ÙŠØ© Ø§Ù„Ù…Ø´Ø±ÙˆØ¹Ø§Øª Ø§Ù„ØµØºÙŠØ±Ø© 2	1.0000	CGC Ø§Ù„Ø§Ù‡Ù„ÙŠ 		-19		30301011529547				08/12/2025 12:00:00 Øµ	08/03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9/11/2025 12:00:00 Øµ	09/04/2025 12:00:00 Øµ	1	ÙØ±Ø¯Ù‰	250020002558	Ø§Ù…Ø§Ù†ÙŠ Ø§Ø³Ù…Ø§Ø¹ÙŠÙ„ Ø§Ø¨Ø±Ø§Ù‡ÙŠÙ… Ù…Ø­Ù…Ø¯ Ø§Ø¨Ùˆ ÙƒØ±Ø´	28404281500804	Ø¹Ø²Ø¨Ø© Ø§Ù„Ø²Ø¹ÙŠÙ‚Ù‰ Ø®Ù„ÙŠØ¬ Ù‚Ø¨Ù„Ù‰    	01115522777	Ø¯Ù†ÙŠØ§ Ø¹Ø¨Ø¯ Ø§Ù„ÙƒØ±ÙŠÙ… Ù…Ø­Ø¬ÙˆØ¨ Ø§Ø¨Ùˆ Ø¹Ù‚Ø§Ø¯Ù‡	1019015459	01551085605	2/2558/4/7	1	1	ØªØ¬Ø§Ø±Ù‰ 	Ø§ØºØ°ÙŠÙ‡ 	ØªØ¬Ø§Ø±Ù‰  - Ø§ØºØ°ÙŠÙ‡ 	7	12	ÙÙŠ Ø§Ù„Ø®Ø²ÙŠÙ†Ø©	2184.0000		1099866993	Ø¹Ø²Ø¨Ø© Ø§Ù„Ø²Ø¹ÙŠÙ‚Ù‰ Ø®Ù„ÙŠØ¬ Ù‚Ø¨Ù„Ù‰    	Ø¨Ø±Ù†Ø§Ù…Ø¬ ØªÙ†Ù…ÙŠØ© Ø§Ù„Ù…Ø´Ø±ÙˆØ¹Ø§Øª Ø§Ù„ØµØºÙŠØ±Ø© 2	1.0000	CGC Ø§Ù„Ø§Ù‡Ù„ÙŠ 		0		29901201500369				09/10/2025 12:00:00 Øµ	09/04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9/11/2025 12:00:00 Øµ	09/04/2025 12:00:00 Øµ	1	ÙØ±Ø¯Ù‰	250020021720	Ù„ÙŠØ²Ø§ Ø¹Ø¨Ø¯ Ø§Ù„Ø­Ù…ÙŠØ¯ Ø¹Ø¨Ø¯ Ø§Ù„Ø­Ù…ÙŠØ¯ Ø­Ù…ÙˆØ¯Ù‡	29205061500201	Ù…Ø·ÙˆØ¨Ø³ Ù…Ø¯Ø±Ø³Ø© Ù…Ø·ÙˆØ¨Ø³ Ø§Ù„Ø¬Ø¯ÙŠØ¯Ø© Ø´ Ø¨ÙˆØ±Ø³Ø¹ÙŠØ¯    	01098374610	Ø§Ù…Ø§Ù„ Ø³Ø¹ÙŠØ¯ Ù…Ø­Ù…Ø¯ Ø§ÙŠÙˆØ¨		01066990718	2/21720/4/7	1	1	ØªØ¬Ø§Ø±Ù‰ 	Ø§ØºØ°ÙŠÙ‡ 	ØªØ¬Ø§Ø±Ù‰  - Ø§ØºØ°ÙŠÙ‡ 	7	18	ÙÙŠ Ø§Ù„Ø®Ø²ÙŠÙ†Ø©	6064.0000			Ù…Ø·ÙˆØ¨Ø³ Ù…Ø¯Ø±Ø³Ø© Ù…Ø·ÙˆØ¨Ø³ Ø§Ù„Ø¬Ø¯ÙŠØ¯Ø© Ø´ Ø¨ÙˆØ±Ø³Ø¹ÙŠØ¯    	Ø¨Ø±Ù†Ø§Ù…Ø¬ ØªÙ†Ù…ÙŠØ© Ø§Ù„Ù…Ø´Ø±ÙˆØ¹Ø§Øª Ø§Ù„ØµØºÙŠØ±Ø© 2	1.0000	CGC Ø§Ù„Ø§Ù‡Ù„ÙŠ 		0		27008191800888				09/11/2025 12:00:00 Øµ	09/04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9/11/2025 12:00:00 Øµ	09/04/2025 12:00:00 Øµ	1	ÙØ±Ø¯Ù‰	250020022928	Ø³Ø¹Ø¯ Ø±Ø§Ø´Ø¯ Ù…Ø­Ù…Ø¯ Ø§Ø¨Ùˆ Ø®Ù„ÙŠÙ„	28308031501938	Ø§Ù„Ø§Ø³Ù‡Ù… Ø®Ù„ÙŠØ¬ Ø¨Ø­Ø±Ù‰ Ù…Ø·ÙˆØ¨Ø³    	01055691138	Ø¹Ø¨Ø¯ Ø§Ù„Ø¬Ù„ÙŠÙ„ Ø¹Ø¨Ø¯ Ø§Ù„Ø¬Ù„ÙŠÙ„ Ø±Ø§Ø´Ø¯ Ù…Ø­Ù…Ø¯ Ø§Ø¨Ùˆ Ø®Ù„ÙŠÙ„		01092144174	2/22928/3/7	1	1	ØªØ¬Ø§Ø±Ù‰ 	Ø§ØºØ°ÙŠÙ‡ 	ØªØ¬Ø§Ø±Ù‰  - Ø§ØºØ°ÙŠÙ‡ 	7	16	ÙÙŠ Ø§Ù„Ø®Ø²ÙŠÙ†Ø©	2209.0000			Ø§Ù„Ø§Ø³Ù‡Ù… Ø®Ù„ÙŠØ¬ Ø¨Ø­Ø±Ù‰ Ù…Ø·ÙˆØ¨Ø³    	Ø¨Ø±Ù†Ø§Ù…Ø¬ ØªÙ†Ù…ÙŠØ© Ø§Ù„Ù…Ø´Ø±ÙˆØ¹Ø§Øª Ø§Ù„ØµØºÙŠØ±Ø© 2	1.0000	CGC Ø§Ù„Ø§Ù‡Ù„ÙŠ 		0		29406261500651				09/11/2025 12:00:00 Øµ	09/04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09/11/2025 12:00:00 Øµ	09/04/2025 12:00:00 Øµ	1	ÙØ±Ø¯Ù‰	250020024836	Ø·Ù‡ Ù…Ø­Ù…Ø¯ Ø¹Ø¨Ø¯ Ø§Ù„Ø¹Ø²ÙŠØ² Ø´Ø­Ø§ØªÙ‡	29909011504512	Ø¨Ø±Ù…Ø¨Ø§Ù„ Ù…Ø·ÙˆØ¨Ø³    	01558457810	Ù…Ø­Ù…Ø¯ Ø¹Ø¨Ø¯ Ø§Ù„Ø¹Ø²ÙŠØ² Ø§Ø¨Ø±Ø§Ù‡ÙŠÙ… Ø´Ø­Ø§ØªÙ‡		01554498131	2/24836/1/7	3	33	Ø®Ø¯Ù…Ù‰ 	Ù…Ø®Ø¨Ø² 	Ø®Ø¯Ù…Ù‰  - Ù…Ø®Ø¨Ø² 	7	12	ÙÙŠ Ø§Ù„Ø®Ø²ÙŠÙ†Ø©	1638.0000			Ø¨Ø±Ù…Ø¨Ø§Ù„ Ù…Ø·ÙˆØ¨Ø³    	Ø¨Ø±Ù†Ø§Ù…Ø¬ ØªÙ†Ù…ÙŠØ© Ø§Ù„Ù…Ø´Ø±ÙˆØ¹Ø§Øª Ø§Ù„ØµØºÙŠØ±Ø© 2	1.0000	CGC Ø§Ù„Ø§Ù‡Ù„ÙŠ 		0		26309171501597				09/11/2025 12:00:00 Øµ	09/04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1/11/2025 12:00:00 Øµ	11/06/2024 12:00:00 Øµ	1	ÙØ±Ø¯Ù‰	250020014061	Ù…Ø±ÙˆØ§Ù† Ø§Ø³Ù…Ø§Ø¹ÙŠÙ„ Ø§Ø¯Ø±ÙŠØ³ Ø§Ø³Ù…Ø§Ø¹ÙŠÙ„ Ø§Ù„Ø¹Ù…Ø±ÙˆØ³ÙŠ	28502141500873	Ø§Ù„Ù†Ø¬Ø§Ø±ÙŠÙ† Ù…Ø·ÙˆØ¨Ø³    	01022303689	Ø­Ø³Ù†Ø§Ø¡ Ø´Ø­Ø§ØªÙ‡ ÙØ±Ø¬ Ø§Ù„Ù†Ø­Ø§Ø³		01010078927	2/14061/5/17	1	1	ØªØ¬Ø§Ø±Ù‰ 	Ø§ØºØ°ÙŠÙ‡ 	ØªØ¬Ø§Ø±Ù‰  - Ø§ØºØ°ÙŠÙ‡ 	17	18	ÙÙŠ Ø§Ù„Ø®Ø²ÙŠÙ†Ø©	5291.0000			Ø§Ù„Ù†Ø¬Ø§Ø±ÙŠÙ†     	Ø¨Ø±Ù†Ø§Ù…Ø¬ ØªÙ†Ù…ÙŠØ© Ø§Ù„Ù…Ø´Ø±ÙˆØ¹Ø§Øª Ø§Ù„ØµØºÙŠØ±Ø© 2	1.0000	CGC Ø§Ù„Ø§Ù‡Ù„ÙŠ 		0		29506071500489				11/10/2025 12:00:00 Øµ	11/06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3/11/2025 12:00:00 Øµ	13/07/2025 12:00:00 Øµ	1	ÙØ±Ø¯Ù‰	250020025124	Ù‡Ø¯ÙŠ ØµØ§Ø¨Ø± Ù…Ø­Ù…Ø¯ ØµØ§Ø¨Ø± Ø§Ù„Ø´Ø§Ø·Ø¨ÙŠ	29809011817044	Ø§Ù„Ø¬Ø²ÙŠØ±Ø© Ø§Ù„Ø®Ø¶Ø±Ø§Ø¡    	01032094923	Ø³Ø¹Ø¯ Ø§Ø³Ù…Ø§Ø¹ÙŠÙ„ Ø§Ø¨Ø±Ø§Ù‡ÙŠÙ… Ù…Ø­Ù…Ø¯ Ø­ØµØ§Ù†		01097310966	2/25124/1/4	1	1	ØªØ¬Ø§Ø±Ù‰ 	Ø§ØºØ°ÙŠÙ‡ 	ØªØ¬Ø§Ø±Ù‰  - Ø§ØºØ°ÙŠÙ‡ 	4	12	ÙÙŠ Ø§Ù„Ø®Ø²ÙŠÙ†Ø©	2188.0000			Ø§Ù„Ø¬Ø²ÙŠØ±Ø© Ø§Ù„Ø®Ø¶Ø±Ø§Ø¡    	Ø¨Ø±Ù†Ø§Ù…Ø¬ ØªÙ†Ù…ÙŠØ© Ø§Ù„Ù…Ø´Ø±ÙˆØ¹Ø§Øª Ø§Ù„ØµØºÙŠØ±Ø© 2	1.0000	CGC Ø§Ù„Ø§Ù‡Ù„ÙŠ 		0		28703060200919				13/11/2025 12:00:00 Øµ	13/07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3/11/2025 12:00:00 Øµ	13/07/2025 12:00:00 Øµ	1	ÙØ±Ø¯Ù‰	250020025127	Ø³Ù„ÙˆÙŠ Ù…Ø±Ø³ÙŠ Ø§Ù„Ø³ÙŠØ¯ Ø§Ù„Ø³ÙŠØ¯ Ø§Ù„Ø±ÙØ§Ø¹ÙŠ	27409021500566	Ù…Ø·ÙˆØ¨Ø³ Ø§Ù„Ù…Ø³Ø§ÙƒÙ† Ø§Ù„Ù‚Ø¯ÙŠÙ…Ø©    	01018072560	Ø³Ø§Ù…ÙŠÙ‡ Ù…Ø­Ù…Ø¯ Ø¹Ø¨Ø¯ Ø§Ù„Ø­Ù…ÙŠØ¯ Ø§Ù„Ø¬Ù†Ø¨ÙŠÙ‡ÙŠ		01021957231	2/25127/1/4	1	42	ØªØ¬Ø§Ø±Ù‰ 	Ù…Ø³ØªÙ„Ø²Ù…Ø§Øª Ø·Ø¨ÙŠÙ‡ 	ØªØ¬Ø§Ø±Ù‰  - Ù…Ø³ØªÙ„Ø²Ù…Ø§Øª Ø·Ø¨ÙŠÙ‡ 	4	14	ÙÙŠ Ø§Ù„Ø®Ø²ÙŠÙ†Ø©	2925.0000			Ù…Ø·ÙˆØ¨Ø³ Ø§Ù„Ù…Ø³Ø§ÙƒÙ† Ø§Ù„Ù‚Ø¯ÙŠÙ…Ø©     	Ø¨Ø±Ù†Ø§Ù…Ø¬ ØªÙ†Ù…ÙŠØ© Ø§Ù„Ù…Ø´Ø±ÙˆØ¹Ø§Øª Ø§Ù„ØµØºÙŠØ±Ø© 2	1.0000	CGC Ø§Ù„Ø§Ù‡Ù„ÙŠ 		0		26704041501087				13/11/2025 12:00:00 Øµ	13/07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3/11/2025 12:00:00 Øµ	09/10/2025 12:00:00 Øµ	1	ÙØ±Ø¯Ù‰	250020005350	Ø¹Ù„ÙŠ Ø¹Ø¨Ø¯Ø§Ù„Ù…Ø­Ø³Ù† Ù…Ø­Ù…Ø¯ Ø¨Ø¯Ø±	27007231501475	Ø§Ù„Ø¨Ø±Ø§Ø¬Ù‡ ÙˆÙ‚Ù Ù‚Ø¨Ù„ÙŠ    	01064979454	ÙŠØ§Ø±Ù‡ Ø¹Ù„ÙŠ Ø¹Ø¨Ø¯ Ø§Ù„Ù…Ø­Ø³Ù† Ø¨Ø¯Ø±		01067933418	2/5350/1/4	1	1	ØªØ¬Ø§Ø±Ù‰ 	Ø§ØºØ°ÙŠÙ‡ 	ØªØ¬Ø§Ø±Ù‰  - Ø§ØºØ°ÙŠÙ‡ 	4	14	Ù…Ø³Ø¯Ø¯ Ø¨Ø§Ù„Ø®Ø²ÙŠÙ†Ø©	0.0000	1095634036          	1064979454	Ø¨Ø±ÙŠØ¯Ø¹Ù‡     	Ø¨Ø±Ù†Ø§Ù…Ø¬ ØªÙ†Ù…ÙŠØ© Ø§Ù„Ù…Ø´Ø±ÙˆØ¹Ø§Øª Ø§Ù„ØµØºÙŠØ±Ø© 2	1.0000	CGC Ø§Ù„Ø§Ù‡Ù„ÙŠ 		-35		30002281500128				13/12/2025 12:00:00 Øµ	13/07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4/11/2025 12:00:00 Øµ	14/08/2024 12:00:00 Øµ	1	ÙØ±Ø¯Ù‰	250020021676	Ø§Ø³Ø±Ø§Ø¡ Ù†Ø§ØµØ± ÙØªØ­ÙŠ Ø§Ù„Ø¹Ø¨Ø§Ø³ÙŠ	29707251500865	Ù…Ù†ÙŠÙ‡ Ø§Ù„Ù…Ø±Ø´Ø¯ Ù…Ø·ÙˆØ¨Ø³    	01092170972	Ù†Ø¬Ù„Ø§Ø¡ Ø§Ø¨Ø±Ø§Ù‡ÙŠÙ… Ù…Ø­Ù…Ø¯ Ø§Ù„Ø´ÙŠÙ…ÙŠ	1224760521	01095894855	2/21676/4/15	1	1	ØªØ¬Ø§Ø±Ù‰ 	Ø§ØºØ°ÙŠÙ‡ 	ØªØ¬Ø§Ø±Ù‰  - Ø§ØºØ°ÙŠÙ‡ 	15	16	ÙÙŠ Ø§Ù„Ø®Ø²ÙŠÙ†Ø©	2120.0000			Ù…Ù†ÙŠÙ‡ Ø§Ù„Ù…Ø±Ø´Ø¯ Ù…Ø·ÙˆØ¨Ø³    	Ø¨Ø±Ù†Ø§Ù…Ø¬ ØªÙ†Ù…ÙŠØ© Ø§Ù„Ù…Ø´Ø±ÙˆØ¹Ø§Øª Ø§Ù„ØµØºÙŠØ±Ø© 2	1.0000	CGC Ø§Ù„Ø§Ù‡Ù„ÙŠ 		0		29202281500041				14/10/2025 12:00:00 Øµ	14/08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4/11/2025 12:00:00 Øµ	14/08/2024 12:00:00 Øµ	1	ÙØ±Ø¯Ù‰	250020024071	Ø³Ù„ÙˆÙŠ ÙÙˆØ²ÙŠ Ø¨Ø§Ù‡ÙŠ Ø²Ø§ÙŠØ¯	27901101502081	Ø¨Ø±Ù…Ø¨Ø§Ù„ Ù…Ø·ÙˆØ¨Ø³    	01070393987	Ø§Ù… Ø§Ù„Ø³Ø¹Ø¯ ÙÙˆØ²ÙŠ Ø¨Ø§Ù‡ÙŠ Ø²Ø§ÙŠØ¯		01020138630	2/24071/1/15	1	3	ØªØ¬Ø§Ø±Ù‰ 	Ù…Ù„Ø§Ø¨Ø³	ØªØ¬Ø§Ø±Ù‰  - Ù…Ù„Ø§Ø¨Ø³	15	16	ÙÙŠ Ø§Ù„Ø®Ø²ÙŠÙ†Ø©	4417.0000			Ø¨Ø±Ù…Ø¨Ø§Ù„ Ù…Ø·ÙˆØ¨Ø³    	Ø¨Ø±Ù†Ø§Ù…Ø¬ ØªÙ†Ù…ÙŠØ© Ø§Ù„Ù…Ø´Ø±ÙˆØ¹Ø§Øª Ø§Ù„ØµØºÙŠØ±Ø© 2	1.0000	CGC Ø§Ù„Ø§Ù‡Ù„ÙŠ 		0		27503011502583				14/10/2025 12:00:00 Øµ	14/08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4/11/2025 12:00:00 Øµ	14/05/2025 12:00:00 Øµ	1	ÙØ±Ø¯Ù‰	250020004033	Ø§Ø³Ù„Ø§Ù… Ø¹Ø¨Ø¯ Ø§Ù„Ø³Ù„Ø§Ù… Ø¹Ø¨Ø¯ Ø§Ù„Ø³Ù„Ø§Ù… Ø§Ø¨Ø±Ø§Ù‡ÙŠÙ… Ø§Ù„Ø¹Ø¯Ù„	29107011511072	Ø´Ø§Ø±Ø¹ Ø¹Ø§Ø´ÙˆØ± Ù…Ø·ÙˆØ¨Ø³    	01200925487	ÙØªØ­ÙŠÙ‡ Ù…Ø­Ù…Ø¯ Ø¹Ø¨Ø¯ Ø§Ù„Ù„Ø·ÙŠÙ Ø­Ø³Ø¨ Ø§Ù„Ù„Ù‡		01018994296	2/4033/3/6	1	1	ØªØ¬Ø§Ø±Ù‰ 	Ø§ØºØ°ÙŠÙ‡ 	ØªØ¬Ø§Ø±Ù‰  - Ø§ØºØ°ÙŠÙ‡ 	6	12	ÙÙŠ Ø§Ù„Ø®Ø²ÙŠÙ†Ø©	5490.0000	1092597374          	1068188406	Ø´Ø§Ø±Ø¹ Ø¹Ø§Ø´ÙˆØ± Ù…Ø·ÙˆØ¨Ø³    	Ø¨Ø±Ù†Ø§Ù…Ø¬ ØªÙ†Ù…ÙŠØ© Ø§Ù„Ù…Ø´Ø±ÙˆØ¹Ø§Øª Ø§Ù„ØµØºÙŠØ±Ø© 2	1.0000	CGC Ø§Ù„Ø§Ù‡Ù„ÙŠ 		0		26706121802226				14/11/2025 12:00:00 Øµ	14/05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4/11/2025 12:00:00 Øµ	14/05/2025 12:00:00 Øµ	1	ÙØ±Ø¯Ù‰	250020015216	Ù†Ø¬Ø§Ø­ Ø¬Ù…Ø§Ù„ Ø±Ø§ØºØ¨ Ø¹Ø¨Ø¯ Ø§Ù„Ø¬ÙˆØ§Ø¯	29410231500785	Ù…Ø·ÙˆØ¨Ø³ Ø´Ø§Ø±Ø¹ Ø¨ÙˆØ±Ø³Ø¹ÙŠØ¯    	01014363616	Ø¹Ø¨Ø¯ Ø§Ù„Ù„Ø§Ù‡ Ù…Ø³Ø¹ÙˆØ¯ ÙŠÙˆØ³Ù Ø§Ù„Ø¬Ø¹ÙŠØ¯ÙŠ	1014363616	01014363616	2/15216/3/6	1	1	ØªØ¬Ø§Ø±Ù‰ 	Ø§ØºØ°ÙŠÙ‡ 	ØªØ¬Ø§Ø±Ù‰  - Ø§ØºØ°ÙŠÙ‡ 	6	14	ÙÙŠ Ø§Ù„Ø®Ø²ÙŠÙ†Ø©	979.0000		1014363616	Ù…Ø·ÙˆØ¨Ø³ Ø´Ø§Ø±Ø¹ Ø¨ÙˆØ±Ø³Ø¹ÙŠØ¯    	Ø¨Ø±Ù†Ø§Ù…Ø¬ ØªÙ†Ù…ÙŠØ© Ø§Ù„Ù…Ø´Ø±ÙˆØ¹Ø§Øª Ø§Ù„ØµØºÙŠØ±Ø© 2	1.0000	CGC Ø§Ù„Ø§Ù‡Ù„ÙŠ 		0		28108011501711				14/11/2025 12:00:00 Øµ	14/05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4/11/2025 12:00:00 Øµ	14/05/2025 12:00:00 Øµ	1	ÙØ±Ø¯Ù‰	250020022389	Ø§Ø³Ù„Ø§Ù… Ø¬Ù…Ø§Ù„ Ø±Ø²Ù‚ Ø¹Ù„ÙŠ Ø§Ù„Ø­Ù„Ùˆ	28112211500938	Ù…Ø·ÙˆØ¨Ø³ Ø§Ø±Ø¶ Ù†Ø§ÙØ¹    	01002883943	Ø§Ø³Ù…Ø§Ø¡ ÙƒÙŠÙ„Ø§Ù†ÙŠ Ø¬Ø§Ø¨Ø± Ø¨Ø¯ÙˆÙŠ		01002883943	2/22389/3/6	3	39	Ø®Ø¯Ù…Ù‰ 	Ø·Ø¨Ø§Ø¹Ù‡ ÙˆØªØµÙˆÙŠØ± 	Ø®Ø¯Ù…Ù‰  - Ø·Ø¨Ø§Ø¹Ù‡ ÙˆØªØµÙˆÙŠØ± 	6	14	ÙÙŠ Ø§Ù„Ø®Ø²ÙŠÙ†Ø©	979.0000			Ù…Ø·ÙˆØ¨Ø³ Ø§Ø±Ø¶ Ù†Ø§ÙØ¹     	Ø¨Ø±Ù†Ø§Ù…Ø¬ ØªÙ†Ù…ÙŠØ© Ø§Ù„Ù…Ø´Ø±ÙˆØ¹Ø§Øª Ø§Ù„ØµØºÙŠØ±Ø© 2	1.0000	CGC Ø§Ù„Ø§Ù‡Ù„ÙŠ 		0		29105181500781				14/11/2025 12:00:00 Øµ	14/05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4/11/2025 12:00:00 Øµ	14/05/2025 12:00:00 Øµ	1	ÙØ±Ø¯Ù‰	250020023653	Ù…Ø­Ù…Ø¯ Ù…Ø¬Ø¯ÙŠ Ø¹Ø¨Ø¯ Ø§Ù„Ø³Ù„Ø§Ù… Ø¹Ù„ÙŠ Ø§Ù„Ø¬ÙˆÙ‡Ø±ÙŠ	30008211800734	Ø§Ù„Ù‡Ø±Ø¯Ø© ÙˆÙ‚Ù Ø¨Ø­Ø±Ù‰ Ù…Ø·ÙˆØ¨Ø³    	01006950978	Ù…Ø¬Ø¯ÙŠ Ø¹Ø¨Ø¯ Ø§Ù„Ø³Ù„Ø§Ù… Ø¹Ù„ÙŠ Ø§Ù„Ø¬ÙˆÙ‡Ø±ÙŠ		01026104427	2/23653/2/6	1	1	ØªØ¬Ø§Ø±Ù‰ 	Ø§ØºØ°ÙŠÙ‡ 	ØªØ¬Ø§Ø±Ù‰  - Ø§ØºØ°ÙŠÙ‡ 	6	14	ÙÙŠ Ø§Ù„Ø®Ø²ÙŠÙ†Ø©	1958.0000			Ø§Ù„Ù‡Ø±Ø¯Ø© ÙˆÙ‚Ù Ø¨Ø­Ø±Ù‰ Ù…Ø·ÙˆØ¨Ø³     	Ø¨Ø±Ù†Ø§Ù…Ø¬ ØªÙ†Ù…ÙŠØ© Ø§Ù„Ù…Ø´Ø±ÙˆØ¹Ø§Øª Ø§Ù„ØµØºÙŠØ±Ø© 2	1.0000	CGC Ø§Ù„Ø§Ù‡Ù„ÙŠ 		0		27102031800594				14/11/2025 12:00:00 Øµ	14/05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4/11/2025 12:00:00 Øµ	14/05/2025 12:00:00 Øµ	1	ÙØ±Ø¯Ù‰	250020023840	Ø±Ø¶Ø§ Ù…Ø­Ù…Ø¯ Ø¹Ø¨Ø¯ Ø§Ù„Ø¹Ø²ÙŠØ² Ø±Ø¨ÙŠØ¹	27311101804761	Ù…Ø·ÙˆØ¨Ø³ Ø§Ù„Ù…Ø³Ø§ÙƒÙ† Ø§Ù„Ù‚Ø¯ÙŠÙ…Ø©    	01023545632	Ø±Ø´Ø§ Ø¹Ø¨Ø¯Ø§Ù„Ù…Ø¬ÙŠØ¯ Ø§Ø¨ÙˆØ§Ù„Ù…Ø¹Ø§Ø·ÙŠ Ù…Ù†ÙŠØ³ÙŠ		01030268848	2/23840/2/6	1	1	ØªØ¬Ø§Ø±Ù‰ 	Ø§ØºØ°ÙŠÙ‡ 	ØªØ¬Ø§Ø±Ù‰  - Ø§ØºØ°ÙŠÙ‡ 	6	14	ÙÙŠ Ø§Ù„Ø®Ø²ÙŠÙ†Ø©	3916.0000			Ù…Ø·ÙˆØ¨Ø³ Ø³ÙŠØ¯Ù‰ Ø¹Ø¨Ø¯ Ø§Ù„ÙˆÙ‡Ø§Ø¨    	Ø¨Ø±Ù†Ø§Ù…Ø¬ ØªÙ†Ù…ÙŠØ© Ø§Ù„Ù…Ø´Ø±ÙˆØ¹Ø§Øª Ø§Ù„ØµØºÙŠØ±Ø© 2	1.0000	CGC Ø§Ù„Ø§Ù‡Ù„ÙŠ 		0		28210011506526				14/11/2025 12:00:00 Øµ	14/05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4/11/2025 12:00:00 Øµ	14/05/2025 12:00:00 Øµ	1	ÙØ±Ø¯Ù‰	250020023932	Ø¹Ø¨Ø¯Ù‡ Ù…Ø­Ù…ÙˆØ¯ Ø§Ø¨Ùˆ Ø±Ø§Ø¬Ø­ Ø§Ø­Ù…Ø¯ ÙƒØ±ÙŠÙ…	30108151500919	Ù…Ø¹Ø¯ÙŠÙ‡ Ø±Ø´ÙŠØ¯ ÙˆÙ‚Ù Ø¨Ø­Ø±ÙŠ    	01011318667	Ù…Ø­Ù…ÙˆØ¯ Ø§Ø¨Ùˆ Ø±Ø§Ø¬Ø­ Ø§Ø­Ù…Ø¯ ÙƒØ±ÙŠÙ…		01067030357	2/23932/1/6	1	1	ØªØ¬Ø§Ø±Ù‰ 	Ø§ØºØ°ÙŠÙ‡ 	ØªØ¬Ø§Ø±Ù‰  - Ø§ØºØ°ÙŠÙ‡ 	6	14	ÙÙŠ Ø§Ù„Ø®Ø²ÙŠÙ†Ø©	2937.0000			Ù…Ø¹Ø¯ÙŠÙ‡ Ø±Ø´ÙŠØ¯ ÙˆÙ‚Ù Ø¨Ø­Ø±ÙŠ    	Ø¨Ø±Ù†Ø§Ù…Ø¬ ØªÙ†Ù…ÙŠØ© Ø§Ù„Ù…Ø´Ø±ÙˆØ¹Ø§Øª Ø§Ù„ØµØºÙŠØ±Ø© 2	1.0000	CGC Ø§Ù„Ø§Ù‡Ù„ÙŠ 		0		27407301500551				14/11/2025 12:00:00 Øµ	14/05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5/11/2025 12:00:00 Øµ	15/01/2025 12:00:00 Øµ	1	ÙØ±Ø¯Ù‰	250020009357	Ù…Ø§Ø¬Ø¯Ù‡ Ù…Ø­Ù…Ø¯ Ù…Ø­Ù…ÙˆØ¯ Ù…Ø­Ù…Ø¯ Ø§Ø¨Ùˆ Ø§Ù„Ø®ÙŠØ±	27502101501504	Ù…Ø·ÙˆØ¨Ø³ Ø¨Ø¬ÙˆØ§Ø± Ù…ÙˆØ¨ÙŠÙ„ÙŠØ§Øª Ø§Ù„Ù†Ø²Ù‡Ù‰    	01006560770	Ù†Ø¨ÙŠÙ„ Ù…Ø­Ù…Ø¯ Ù…Ø­Ù…ÙˆØ¯ Ø§Ø¨Ùˆ Ø§Ù„Ø®ÙŠØ±	1016422751	01027540838	2/9357/7/10	1	3	ØªØ¬Ø§Ø±Ù‰ 	Ù…Ù„Ø§Ø¨Ø³	ØªØ¬Ø§Ø±Ù‰  - Ù…Ù„Ø§Ø¨Ø³	10	18	ÙÙŠ Ø§Ù„Ø®Ø²ÙŠÙ†Ø©	4029.0000		1006560770	Ù…Ø·ÙˆØ¨Ø³ Ø¨Ø¬ÙˆØ§Ø± Ù…Ø­Ù„ Ø¨ÙˆÙ† ÙƒØ§ÙÙŠÙ‡    	Ø¨Ø±Ù†Ø§Ù…Ø¬ ØªÙ†Ù…ÙŠØ© Ø§Ù„Ù…Ø´Ø±ÙˆØ¹Ø§Øª Ø§Ù„ØµØºÙŠØ±Ø© 2	1.0000	CGC Ø§Ù„Ø§Ù‡Ù„ÙŠ 		0		26702031500977				15/10/2025 12:00:00 Øµ	15/01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5/11/2025 12:00:00 Øµ	15/01/2025 12:00:00 Øµ	1	ÙØ±Ø¯Ù‰	250020020554	Ø§Ù… Ø§Ù„Ø³Ø¹Ø¯ Ø¹Ø¨Ø¯ Ø§Ù„Ù„Ù‡ Ø¹Ø¨Ø¯ Ø§Ù„Ù„Ù‡ Ø®ÙØ§Ø¬ÙŠ	27711281501548	Ù…Ø¹Ø¯ÙŠØ© Ø±Ø´ÙŠØ¯ Ù…Ø·ÙˆØ¨Ø³    	01062153955	Ø§Ù„Ø§Ø¡ Ù…Ø­Ù…ÙˆØ¯ Ø§Ø¨Ùˆ Ø±Ø§Ø¬Ø­ ÙƒØ±ÙŠÙ…		01067030357	2/20554/4/10	1	58	ØªØ¬Ø§Ø±Ù‰ 	Ø®Ø±Ø¯ÙˆØ§Øª 	ØªØ¬Ø§Ø±Ù‰  - Ø®Ø±Ø¯ÙˆØ§Øª 	10	16	ÙÙŠ Ø§Ù„Ø®Ø²ÙŠÙ†Ø©	1767.0000			Ù…Ø¹Ø¯ÙŠØ© Ø±Ø´ÙŠØ¯    	Ø¨Ø±Ù†Ø§Ù…Ø¬ ØªÙ†Ù…ÙŠØ© Ø§Ù„Ù…Ø´Ø±ÙˆØ¹Ø§Øª Ø§Ù„ØµØºÙŠØ±Ø© 2	1.0000	CGC Ø§Ù„Ø§Ù‡Ù„ÙŠ 		0		29808151501806				15/11/2025 12:00:00 Øµ	15/01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5/11/2025 12:00:00 Øµ	15/01/2025 12:00:00 Øµ	1	ÙØ±Ø¯Ù‰	250020023655	Ø´Ø§Ù‡Ù†Ø¯Ù‡ Ø³Ù…ÙŠØ± Ù…Ø­Ù…Ø¯ Ø§Ù„Ø¹Ø¯Ù„	30206191500484	Ù…Ø·ÙˆØ¨Ø³ Ø´Ø§Ø±Ø¹ Ù…Ø¯Ø±Ø³Ù‡ Ù†Ø§ÙØ¹    	01018994296	Ø±ÙŠÙ‡Ø§Ù… Ø³Ù…ÙŠØ± Ù…Ø­Ù…Ø¯ Ø§Ù„Ø¹Ø¯Ù„	1000696780	01018994296	2/23655/2/10	1	3	ØªØ¬Ø§Ø±Ù‰ 	Ù…Ù„Ø§Ø¨Ø³	ØªØ¬Ø§Ø±Ù‰  - Ù…Ù„Ø§Ø¨Ø³	10	14	ÙÙŠ Ø§Ù„Ø®Ø²ÙŠÙ†Ø©	3502.0000			Ù…Ø·ÙˆØ¨Ø³ Ø´Ø§Ø±Ø¹ Ù…Ø¯Ø±Ø³Ù‡ Ù†Ø§ÙØ¹    	Ø¨Ø±Ù†Ø§Ù…Ø¬ ØªÙ†Ù…ÙŠØ© Ø§Ù„Ù…Ø´Ø±ÙˆØ¹Ø§Øª Ø§Ù„ØµØºÙŠØ±Ø© 2	1.0000	CGC Ø§Ù„Ø§Ù‡Ù„ÙŠ 		0		29205241500381				15/10/2025 12:00:00 Øµ	15/01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5/11/2025 12:00:00 Øµ	15/04/2025 12:00:00 Øµ	1	ÙØ±Ø¯Ù‰	250020004747	Ø§Ø­Ù…Ø¯ Ø¹Ø¨Ø¯ Ø§Ù„Ù…Ø¬ÙŠØ¯ Ø¹Ø¨Ø¯ Ø§Ù„Ø¹Ù„ÙŠÙ… Ø§Ù„ØµØ¹ÙŠØ¯ÙŠ	27704281500553	Ø§Ø¨ÙŠØ§Ù†Ø©    	01007812188	Ù…Ø­Ù…Ø¯ Ø§Ø­Ù…Ø¯ Ù…Ø­Ù…Ø¯ Ø¹Ù…Ø± Ø§Ù„Ø§Ø¨ÙŠØ§Ù†ÙŠ		01010113106	2/4747/3/7	1	58	ØªØ¬Ø§Ø±Ù‰ 	Ø®Ø±Ø¯ÙˆØ§Øª 	ØªØ¬Ø§Ø±Ù‰  - Ø®Ø±Ø¯ÙˆØ§Øª 	7	16	ÙÙŠ Ø§Ù„Ø®Ø²ÙŠÙ†Ø©	6581.0000		1007812188	Ù…Ø·ÙˆØ¨Ø³ Ø´Ø§Ø±Ø¹ Ø§Ù„Ù…Ø³ØªØ´ÙÙŠ    	Ø¨Ø±Ù†Ø§Ù…Ø¬ ØªÙ†Ù…ÙŠØ© Ø§Ù„Ù…Ø´Ø±ÙˆØ¹Ø§Øª Ø§Ù„ØµØºÙŠØ±Ø© 2	1.0000	CGC Ø§Ù„Ø§Ù‡Ù„ÙŠ 		0		28510011513534				15/10/2025 12:00:00 Øµ	15/04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5/11/2025 12:00:00 Øµ	15/04/2025 12:00:00 Øµ	1	ÙØ±Ø¯Ù‰	250020022707	ÙˆÙØ§Ø¡ Ù…Ø­Ù…Ø¯ Ù…Ø­Ù…ÙˆØ¯ Ø§Ù„Ø´Ø§Ø°Ù„ÙŠ	28710051500728	Ø§Ù„Ø­ØµØ© Ø¹Ø±Ø¨ Ø§Ù„Ù…Ø­Ø¶Ø± Ù…Ø·ÙˆØ¨Ø³    	01095379570	Ø¹Ø¨Ø¯ Ø§Ù„Ø­Ù…ÙŠØ¯ Ù…Ø³Ø¹ÙˆØ¯ Ù…Ø­Ù…ÙˆØ¯ Ø¹ÙŠØ³ÙŠ Ø§Ù„Ø³Ù„Ù‡Ø¨ÙŠ		01095379570	2/22707/4/7	1	1	ØªØ¬Ø§Ø±Ù‰ 	Ø§ØºØ°ÙŠÙ‡ 	ØªØ¬Ø§Ø±Ù‰  - Ø§ØºØ°ÙŠÙ‡ 	7	16	ÙÙŠ Ø§Ù„Ø®Ø²ÙŠÙ†Ø©	3534.0000			Ø§Ù„Ø­ØµØ© Ø¹Ø²Ø¨ Ø§Ù„ØºØ±Ø¨ Ù…Ø·ÙˆØ¨Ø³    	Ø¨Ø±Ù†Ø§Ù…Ø¬ ØªÙ†Ù…ÙŠØ© Ø§Ù„Ù…Ø´Ø±ÙˆØ¹Ø§Øª Ø§Ù„ØµØºÙŠØ±Ø© 2	1.0000	CGC Ø§Ù„Ø§Ù‡Ù„ÙŠ 		0		27611171500932				15/11/2025 12:00:00 Øµ	15/04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5/11/2025 12:00:00 Øµ	15/09/2025 12:00:00 Øµ	1	ÙØ±Ø¯Ù‰	250020007606	Ø´Ø±ÙŠÙ‡Ø§Ù† ÙÙƒØ±ÙŠ Ù‡Ù„ÙŠÙ„ Ø§Ø¨Ùˆ ØºØ§Ø²ÙŠ	29101061501428	Ø§Ù„Ø±ÙˆØ³ Ø®Ù„ÙŠØ¬ Ø¨Ø­Ø±Ù‰ Ù…Ø±ÙƒØ² Ù…Ø·ÙˆØ¨Ø³    	01017373584	ÙÙƒØ±ÙŠ Ù‡Ù„ÙŠÙ„ Ø§Ø­Ù…Ø¯ Ø§Ø¨Ùˆ ØºØ§Ø²ÙŠ	1091320565	01091320565	2/7606/10/2	1	1	ØªØ¬Ø§Ø±Ù‰ 	Ø§ØºØ°ÙŠÙ‡ 	ØªØ¬Ø§Ø±Ù‰  - Ø§ØºØ°ÙŠÙ‡ 	2	12	ÙÙŠ Ø§Ù„Ø®Ø²ÙŠÙ†Ø©	1088.0000		101320565 	Ø§Ù„Ø±ÙˆØ³ Ø®Ù„ÙŠØ¬ Ø¨Ø­Ø±Ù‰ Ù…Ø±ÙƒØ² Ù…Ø·ÙˆØ¨Ø³     	Ø¨Ø±Ù†Ø§Ù…Ø¬ ØªÙ†Ù…ÙŠØ© Ø§Ù„Ù…Ø´Ø±ÙˆØ¹Ø§Øª Ø§Ù„ØµØºÙŠØ±Ø© 2	1.0000	CGC Ø§Ù„Ø§Ù‡Ù„ÙŠ 		0		26412251501011				15/11/2025 12:00:00 Øµ	15/09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5/11/2025 12:00:00 Øµ	15/09/2025 12:00:00 Øµ	1	ÙØ±Ø¯Ù‰	250020021587	Ù…Ù†ÙŠ ØµØ§Ù„Ø­ Ù…ØªÙˆÙ„ÙŠ Ù…Ø­Ù…Ø¯	28708250202588	Ø´Ø§Ø±Ø¹ Ø§Ù„Ù…Ø³ØªØ´ÙÙŠ Ù…Ø±ÙƒØ² Ù…Ø·ÙˆØ¨Ø³    	01029019060	ÙƒØ±ÙŠÙ…Ù‡ Ø¹Ø¨Ø¯ Ø§Ù„Ù„Ù‡ Ù…Ø­Ù…Ø¯ Ø§Ù„Ø³ÙŠØ¯		01066990718	2/21587/4/2	1	58	ØªØ¬Ø§Ø±Ù‰ 	Ø®Ø±Ø¯ÙˆØ§Øª 	ØªØ¬Ø§Ø±Ù‰  - Ø®Ø±Ø¯ÙˆØ§Øª 	2	18	ÙÙŠ Ø§Ù„Ø®Ø²ÙŠÙ†Ø©	4049.0000			Ù…Ø·ÙˆØ¨Ø³ Ø´Ø§Ø±Ø¹ Ø§Ù„Ù…Ø³ØªØ´ÙÙŠ Ù…Ø±ÙƒØ² Ù…Ø·ÙˆØ¨Ø³     	Ø¨Ø±Ù†Ø§Ù…Ø¬ ØªÙ†Ù…ÙŠØ© Ø§Ù„Ù…Ø´Ø±ÙˆØ¹Ø§Øª Ø§Ù„ØµØºÙŠØ±Ø© 2	1.0000	CGC Ø§Ù„Ø§Ù‡Ù„ÙŠ 		0		26405211501047				15/11/2025 12:00:00 Øµ	15/09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5/11/2025 12:00:00 Øµ	15/09/2025 12:00:00 Øµ	1	ÙØ±Ø¯Ù‰	250020021909	Ø³Ø­Ø± Ø³Ø¹Ø¯ Ø§Ø¨Ø±Ø§Ù‡ÙŠÙ… Ø§Ù„Ø´Ù†Ø¯ÙˆÙŠÙ„ÙŠ	29803081501143	Ù…Ø·ÙˆØ¨Ø³ Ø®Ù„Ù Ù…Ø·Ø¨Ø¹Ù‡ Ø¹Ø«Ù…Ø§Ù† Ù…Ø±ÙƒØ² Ù…Ø·ÙˆØ¨Ø³    	01012298069	Ø¯Ø¹Ø§Ø¡ Ø§Ø¨Ø±Ø§Ù‡ÙŠÙ… Ø­Ø§Ù…Ø¯ Ø­Ø¬Ø§Ø²ÙŠ		01067812104	2/21909/4/2	1	1	ØªØ¬Ø§Ø±Ù‰ 	Ø§ØºØ°ÙŠÙ‡ 	ØªØ¬Ø§Ø±Ù‰  - Ø§ØºØ°ÙŠÙ‡ 	2	16	ÙÙŠ Ø§Ù„Ø®Ø²ÙŠÙ†Ø©	2814.0000			Ù…Ø·ÙˆØ¨Ø³ Ø®Ù„Ù Ù…Ø·Ø¨Ø¹Ù‡ Ø¹Ø«Ù…Ø§Ù† Ù…Ø±ÙƒØ² Ù…Ø·ÙˆØ¨Ø³    	Ø¨Ø±Ù†Ø§Ù…Ø¬ ØªÙ†Ù…ÙŠØ© Ø§Ù„Ù…Ø´Ø±ÙˆØ¹Ø§Øª Ø§Ù„ØµØºÙŠØ±Ø© 2	1.0000	CGC Ø§Ù„Ø§Ù‡Ù„ÙŠ 		0		28809281502963				15/11/2025 12:00:00 Øµ	15/09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5/11/2025 12:00:00 Øµ	12/10/2025 12:00:00 Øµ	1	ÙØ±Ø¯Ù‰	250020025313	Ø´Ù‡Ø§Ø¨ Ø­Ø³Ù†ÙŠ Ø­Ø³Ù† Ø§Ù„Ø¬ÙŠØ²ÙŠ	30110011533552	Ø¨Ø±Ù…Ø¨Ø§Ù„ Ù…Ø±ÙƒØ² Ù…Ø·ÙˆØ¨Ø³    	01024970926	Ù†ÙˆØ±Ø§Ù„Ø¯ÙŠÙ† Ø¹Ø¨Ø¯Ø§Ù„Ø±Ø­Ù…Ù† Ø¹Ø¨Ø¯Ø§Ù„Ø­ÙÙŠØ¸ Ø¹Ø¨Ø¯Ø§Ù„Ø­ÙÙŠØ¸ Ø§Ù„Ù…Ù‡Ø±		01145105147	2/25313/1/2	1	1	ØªØ¬Ø§Ø±Ù‰ 	Ø§ØºØ°ÙŠÙ‡ 	ØªØ¬Ø§Ø±Ù‰  - Ø§ØºØ°ÙŠÙ‡ 	2	14	Ù…Ø³Ø¯Ø¯ Ø¨Ø§Ù„Ø®Ø²ÙŠÙ†Ø©	0.0000			Ø¨Ø±Ù…Ø¨Ø§Ù„ Ù…Ø±ÙƒØ² Ù…Ø·ÙˆØ¨Ø³    	Ø¨Ø±Ù†Ø§Ù…Ø¬ ØªÙ†Ù…ÙŠØ© Ø§Ù„Ù…Ø´Ø±ÙˆØ¹Ø§Øª Ø§Ù„ØµØºÙŠØ±Ø© 2	1.0000	CGC Ø§Ù„Ø§Ù‡Ù„ÙŠ 		-34		30306291500214				15/12/2025 12:00:00 Øµ	15/09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1/2025 12:00:00 Øµ	16/09/2024 12:00:00 Øµ	1	ÙØ±Ø¯Ù‰	250020021503	Ø§Ø¨ØªØ³Ø§Ù… Ø¹Ø¨Ø¯ Ø§Ù„Ø±Ø´ÙŠØ¯ Ù…Ø­Ù…Ø¯ Ø§Ù„Ø·Ø¨Ø§Ø®	27009011501825	Ø¨Ø±Ù…Ø¨Ø§Ù„ Ù…Ø·ÙˆØ¨Ø³    	01140462867	Ù†Ø¯ÙŠ Ù…Ø­Ù…Ø¯ Ø±Ø²Ù‚ Ø§Ù„Ù„Ù‡ Ø¹Ù„ÙŠ Ø§Ù„Ø´Ø§Ø°Ù„ÙŠ		01158448263	2/21503/4/14	1	1	ØªØ¬Ø§Ø±Ù‰ 	Ø§ØºØ°ÙŠÙ‡ 	ØªØ¬Ø§Ø±Ù‰  - Ø§ØºØ°ÙŠÙ‡ 	14	18	ÙÙŠ Ø§Ù„Ø®Ø²ÙŠÙ†Ø©	6064.0000			Ø¨Ø±Ù…Ø¨Ø§Ù„ Ù…Ø·ÙˆØ¨Ø³    	Ø¨Ø±Ù†Ø§Ù…Ø¬ ØªÙ†Ù…ÙŠØ© Ø§Ù„Ù…Ø´Ø±ÙˆØ¹Ø§Øª Ø§Ù„ØµØºÙŠØ±Ø© 2	1.0000	CGC Ø§Ù„Ø§Ù‡Ù„ÙŠ 		0		30212011500686				16/10/2025 12:00:00 Øµ	16/09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1/2025 12:00:00 Øµ	16/09/2024 12:00:00 Øµ	1	ÙØ±Ø¯Ù‰	250020022323	Ù†Ø¹Ù…Ù‡ Ø§Ø¨Ø±Ø§Ù‡ÙŠÙ… Ø¹Ø¨Ø¯ Ø§Ù„Ù„Ù‡ Ø§Ø¨Ùˆ Ø·Ø¨ÙŠØ®	28711141501266	Ù…Ø·ÙˆØ¨Ø³ Ø¨Ø¬ÙˆØ§Ø± Ù…Ø±ÙƒØ² Ø§Ù„Ø´Ø±Ø·Ø©    	01017712650	Ø¹Ø¨Ø¯Ø§Ù„Ù„Ù‡ Ø§Ù„Ø³Ø¹ÙŠØ¯ Ø¹Ø¨Ø¯Ø§Ù„Ù„Ù‡ Ø§Ø¨Ø±Ø§Ù‡ÙŠÙ… Ø§Ù„Ø·Ø­Ø§Ù†		01014320730	2/22323/3/14	1	58	ØªØ¬Ø§Ø±Ù‰ 	Ø®Ø±Ø¯ÙˆØ§Øª 	ØªØ¬Ø§Ø±Ù‰  - Ø®Ø±Ø¯ÙˆØ§Øª 	14	16	ÙÙŠ Ø§Ù„Ø®Ø²ÙŠÙ†Ø©	2915.0000			Ù…Ø·ÙˆØ¨Ø³ Ø¨Ø¬ÙˆØ§Ø± Ù…Ø±ÙƒØ² Ø§Ù„Ø´Ø±Ø·Ø©    	Ø¨Ø±Ù†Ø§Ù…Ø¬ ØªÙ†Ù…ÙŠØ© Ø§Ù„Ù…Ø´Ø±ÙˆØ¹Ø§Øª Ø§Ù„ØµØºÙŠØ±Ø© 2	1.0000	CGC Ø§Ù„Ø§Ù‡Ù„ÙŠ 		0		27703301500931				16/10/2025 12:00:00 Øµ	16/09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1/2025 12:00:00 Øµ	16/10/2024 12:00:00 Øµ	1	ÙØ±Ø¯Ù‰	250020001600	Ø±Ø²Ù‚ ÙƒØ§Ù…Ù„ Ø¹Ø¨Ø¯ Ø§Ù„Ù‚Ø§Ø¯Ø± Ø§Ù„Ø·Ø¨Ø§Ø®	28601011517934	Ø§Ù„Ù‚ÙˆÙŠØ¹Ù‡ Ø®Ù„ÙŠØ¬ Ù‚Ø¨Ù„Ù‰    	01007411305	Ø±Ø³Ù…Ù‡ Ø­Ù„Ù…ÙŠ Ø¹Ù„ÙŠ Ø±Ù…Ø¶Ø§Ù†	1060503938	01011785787	2/1600/6/13	1	1	ØªØ¬Ø§Ø±Ù‰ 	Ø§ØºØ°ÙŠÙ‡ 	ØªØ¬Ø§Ø±Ù‰  - Ø§ØºØ°ÙŠÙ‡ 	13	14	ÙÙŠ Ø§Ù„Ø®Ø²ÙŠÙ†Ø©	973.0000	1004893080          	106503938 	Ø®Ù„ÙŠØ¬ Ù‚Ø¨Ù„ÙŠ    	Ø¨Ø±Ù†Ø§Ù…Ø¬ ØªÙ†Ù…ÙŠØ© Ø§Ù„Ù…Ø´Ø±ÙˆØ¹Ø§Øª Ø§Ù„ØµØºÙŠØ±Ø© 2	1.0000	CGC Ø§Ù„Ø§Ù‡Ù„ÙŠ 		0		28902141500821				16/10/2025 12:00:00 Øµ	16/10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1/2025 12:00:00 Øµ	16/10/2024 12:00:00 Øµ	1	ÙØ±Ø¯Ù‰	250020024302	ÙŠØ­ÙŠØ§ Ø±Ø¬Ø¨ Ø§Ø¨Ø±Ø§Ù‡ÙŠÙ… Ø¹Ø²Ù… Ø®Ù„ÙŠÙÙ‡	30301021501314	Ø¹Ø²Ø¨Ù‡ Ø¹Ø¬Ù…ÙŠÙ‡    	01023448146	Ø­Ø³Ù† ÙƒØªØ¨ÙŠ Ù…Ø­Ù…Ø¯ Ø§Ù„ÙƒØ§Ù…Ù„		01090593373	2/24302/1/13	1	3	ØªØ¬Ø§Ø±Ù‰ 	Ù…Ù„Ø§Ø¨Ø³	ØªØ¬Ø§Ø±Ù‰  - Ù…Ù„Ø§Ø¨Ø³	13	16	ÙÙŠ Ø§Ù„Ø®Ø²ÙŠÙ†Ø©	4417.0000			Ø¹Ø²Ø¨Ù‡ Ø¹Ø¬Ù…ÙŠÙ‡    	Ø¨Ø±Ù†Ø§Ù…Ø¬ ØªÙ†Ù…ÙŠØ© Ø§Ù„Ù…Ø´Ø±ÙˆØ¹Ø§Øª Ø§Ù„ØµØºÙŠØ±Ø© 2	1.0000	CGC Ø§Ù„Ø§Ù‡Ù„ÙŠ 		0		29405282500514				16/10/2025 12:00:00 Øµ	16/10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1/2025 12:00:00 Øµ	16/11/2024 12:00:00 Øµ	1	ÙØ±Ø¯Ù‰	250020008981	Ø§Ø­Ù…Ø¯ Ù…Ø­Ù…Ø¯ ÙØ±Ø¬ Ø§Ø¨Ø±Ø§Ù‡ÙŠÙ… Ø³Ø¹Ø¯	29301061500757	Ø§Ù„Ø³Ø¹Ø§Ø¯Ù‡ Ù‚ÙˆÙ…Ø³ÙŠÙˆÙ† ØºØ±Ø¨    	01090724455	Ø§Ù…Ù„ Ø±Ù…Ø¶Ø§Ù† Ø¹Ø¨Ø¯Ù‡ Ø§Ù„Ø­Ø³ÙŠÙ†ÙŠ Ø§Ù„Ø¹Ø§Ø¯Ù„ÙŠ	1093010146	01020637988	2/8981/9/12	1	1	ØªØ¬Ø§Ø±Ù‰ 	Ø§ØºØ°ÙŠÙ‡ 	ØªØ¬Ø§Ø±Ù‰  - Ø§ØºØ°ÙŠÙ‡ 	12	18	ÙÙŠ Ø§Ù„Ø®Ø²ÙŠÙ†Ø©	4070.0000	1018354386          	1024972274	Ø§Ù„Ø³Ø¹Ø§Ø¯Ø©  Ù‚ÙˆÙ…Ø³ÙŠÙˆÙ† ØºØ±Ø¨     	Ø¨Ø±Ù†Ø§Ù…Ø¬ ØªÙ†Ù…ÙŠØ© Ø§Ù„Ù…Ø´Ø±ÙˆØ¹Ø§Øª Ø§Ù„ØµØºÙŠØ±Ø© 2	1.0000	CGC Ø§Ù„Ø§Ù‡Ù„ÙŠ 		0		29308301500681				16/10/2025 12:00:00 Øµ	16/11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1/2025 12:00:00 Øµ	16/11/2024 12:00:00 Øµ	1	ÙØ±Ø¯Ù‰	250020020291	Ø³Ø­Ø± Ù…Ø­Ù…Ø¯ ØµØ¯Ù‚ÙŠ Ø­Ø¬Ø§Ø²ÙŠ	28912111501062	Ù…Ø¹Ø¯ÙŠÙ‡ Ø±Ø´ÙŠØ¯    	01002600908	Ø³Ù‡Ø§Ù… Ù…Ø­Ù…Ø¯ ØµØ¯Ù‚ÙŠ Ø§Ø¨Ùˆ Ø­Ø¬Ø§Ø²ÙŠ		01025114012	2/20291/5/12	1	1	ØªØ¬Ø§Ø±Ù‰ 	Ø§ØºØ°ÙŠÙ‡ 	ØªØ¬Ø§Ø±Ù‰  - Ø§ØºØ°ÙŠÙ‡ 	12	16	ÙÙŠ Ø§Ù„Ø®Ø²ÙŠÙ†Ø©	4373.0000			Ù…Ø¹Ø¯ÙŠØ© Ø±Ø´ÙŠØ¯    	Ø¨Ø±Ù†Ø§Ù…Ø¬ ØªÙ†Ù…ÙŠØ© Ø§Ù„Ù…Ø´Ø±ÙˆØ¹Ø§Øª Ø§Ù„ØµØºÙŠØ±Ø© 2	1.0000	CGC Ø§Ù„Ø§Ù‡Ù„ÙŠ 		0		29204171800386				16/10/2025 12:00:00 Øµ	16/11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1/2025 12:00:00 Øµ	16/11/2024 12:00:00 Øµ	1	ÙØ±Ø¯Ù‰	250020021677	ØµÙØ§Ø¡ Ù†Ø§ØµØ± ÙØªØ­ÙŠ Ø§Ù„Ø¹Ø¨Ø§Ø³ÙŠ	30001121500869	Ù…Ù†ÙŠÙ‡ Ø§Ù„Ù…Ø±Ø´Ø¯    	01095894855	ÙÙ‡ÙŠÙ…Ù‡ Ù…Ø­Ù…Ø¯ Ù…Ø­Ù…Ø¯ Ø§Ù„Ù†Ù‚Ø±Ø§Ø´ÙŠ	1068025327	01064709302	2/21677/1/12	1	1	ØªØ¬Ø§Ø±Ù‰ 	Ø§ØºØ°ÙŠÙ‡ 	ØªØ¬Ø§Ø±Ù‰  - Ø§ØºØ°ÙŠÙ‡ 	12	12	ÙÙŠ Ø§Ù„Ø®Ø²ÙŠÙ†Ø©	4913.0000			Ù…Ù†ÙŠÙ‡ Ø§Ù„Ù…Ø±Ø´Ø¯     	Ø¨Ø±Ù†Ø§Ù…Ø¬ ØªÙ†Ù…ÙŠØ© Ø§Ù„Ù…Ø´Ø±ÙˆØ¹Ø§Øª Ø§Ù„ØµØºÙŠØ±Ø© 2	1.0000	CGC Ø§Ù„Ø§Ù‡Ù„ÙŠ 	*	0		27603251803046				16/10/2025 12:00:00 Øµ	16/11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1/2025 12:00:00 Øµ	16/11/2024 12:00:00 Øµ	1	ÙØ±Ø¯Ù‰	250020023818	Ø­Ø§Ø²Ù… ÙˆØ¬ÙŠÙ‡ Ø¹Ø¨Ø¯ Ø§Ù„Ø­Ù…ÙŠØ¯ Ø³Ù„Ø·Ø§Ù†	30304251500731	Ù…Ø·ÙˆØ¨Ø³ Ø´Ø§Ø±Ø¹ Ø§Ù„Ø¨ÙˆØ³Ø·Ø©    	01104823554	Ø¹Ù…Ø§Ø¯ ÙŠÙˆØ³Ù ÙŠÙˆØ³Ù Ø­Ø±Ø§Ø²	1093818556	01030268848	2/23818/2/12	1	3	ØªØ¬Ø§Ø±Ù‰ 	Ù…Ù„Ø§Ø¨Ø³	ØªØ¬Ø§Ø±Ù‰  - Ù…Ù„Ø§Ø¨Ø³	12	14	ÙÙŠ Ø§Ù„Ø®Ø²ÙŠÙ†Ø©	3891.0000			Ù…Ø·ÙˆØ¨Ø³ Ø´Ø§Ø±Ø¹ Ø§Ù„Ø¨ÙˆØ³Ø·Ø©    	Ø¨Ø±Ù†Ø§Ù…Ø¬ ØªÙ†Ù…ÙŠØ© Ø§Ù„Ù…Ø´Ø±ÙˆØ¹Ø§Øª Ø§Ù„ØµØºÙŠØ±Ø© 2	1.0000	CGC Ø§Ù„Ø§Ù‡Ù„ÙŠ 		0		27911151501413				16/10/2025 12:00:00 Øµ	16/11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1/2025 12:00:00 Øµ	16/11/2024 12:00:00 Øµ	1	ÙØ±Ø¯Ù‰	250020024347	Ø§Ø¨Ø±Ø§Ù‡ÙŠÙ… Ù…Ø­Ù…Ø¯ Ø§Ø¨Ø±Ø§Ù‡ÙŠÙ… Ø­Ø±ÙÙˆØ´	29104061500838	Ø¨Ø±Ù…Ø¨Ø§Ù„ Ù…Ø·ÙˆØ¨Ø³    	01554536682	Ù…Ø­Ù…Ø¯ Ù…Ø­Ù…Ø¯ Ø§Ø¨Ø±Ø§Ù‡ÙŠÙ… Ø¹Ù„ÙŠ Ø­Ø±ÙÙˆØ´		01119147903	2/24347/2/12	1	1	ØªØ¬Ø§Ø±Ù‰ 	Ø§ØºØ°ÙŠÙ‡ 	ØªØ¬Ø§Ø±Ù‰  - Ø§ØºØ°ÙŠÙ‡ 	12	16	ÙÙŠ Ø§Ù„Ø®Ø²ÙŠÙ†Ø©	4417.0000			Ø¨Ø±Ù…Ø¨Ø§Ù„ Ù…Ø·ÙˆØ¨Ø³    	Ø¨Ø±Ù†Ø§Ù…Ø¬ ØªÙ†Ù…ÙŠØ© Ø§Ù„Ù…Ø´Ø±ÙˆØ¹Ø§Øª Ø§Ù„ØµØºÙŠØ±Ø© 2	1.0000	CGC Ø§Ù„Ø§Ù‡Ù„ÙŠ 		0		29304141500498				16/10/2025 12:00:00 Øµ	16/11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1/2025 12:00:00 Øµ	16/11/2024 12:00:00 Øµ	1	ÙØ±Ø¯Ù‰	250020024380	Ù†Ù‡Ù„Ù‡ Ø¹Ø¨Ø¯Ù‡ Ø±Ø§Ø´Ø¯ Ø¹Ø¨Ø¯ Ø§Ù„ÙˆÙ†ÙŠØ³	30002131500383	Ø¹Ø²Ø¨Ø© Ù…ØµØ±ÙŠ Ø®Ù„ÙŠØ¬ Ù‚Ø¨Ù„ÙŠ    	01552099425	Ø±ÙŠØ­Ø§Ø¨ ØµØ¨Ø±ÙŠ Ø³Ø¹Ø¯ Ø§Ù„Ø³ÙŠØ¯ Ø§Ø¨Ùˆ Ø­Ø¨ÙŠØ¨		01019015459	2/24380/1/12	1	1	ØªØ¬Ø§Ø±Ù‰ 	Ø§ØºØ°ÙŠÙ‡ 	ØªØ¬Ø§Ø±Ù‰  - Ø§ØºØ°ÙŠÙ‡ 	12	16	ÙÙŠ Ø§Ù„Ø®Ø²ÙŠÙ†Ø©	4417.0000			Ø¹Ø²Ø¨Ø© Ù…ØµØ±ÙŠ Ø®Ù„ÙŠØ¬ Ù‚Ø¨Ù„ÙŠ    	Ø¨Ø±Ù†Ø§Ù…Ø¬ ØªÙ†Ù…ÙŠØ© Ø§Ù„Ù…Ø´Ø±ÙˆØ¹Ø§Øª Ø§Ù„ØµØºÙŠØ±Ø© 2	1.0000	CGC Ø§Ù„Ø§Ù‡Ù„ÙŠ 		0		29104211501501				16/10/2025 12:00:00 Øµ	16/11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1/2025 12:00:00 Øµ	16/11/2024 12:00:00 Øµ	1	ÙØ±Ø¯Ù‰	250020024389	ÙÙƒÙŠÙ‡ Ù…Ø­Ù…Ø¯ Ù…Ø­Ù…Ø¯ Ù…ÙˆØ³ÙŠ Ø§Ù„Ø²Ù†Ø·Ø§ÙˆÙŠ	28107211500837	Ø§Ù„Ø¬Ø²ÙŠØ±Ù‡ Ø§Ù„Ø®Ø¶Ø±Ø§Ø¡ Ù…Ø·ÙˆØ¨Ø³    	01002842733	Ù„ÙŠÙ„Ù‡ Ù…Ø­Ù…Ø¯ Ù…Ø­Ù…Ø¯ Ø§Ù„Ø²Ù†Ø·Ø§ÙˆÙŠ		01050333075	2/24389/1/12	1	42	ØªØ¬Ø§Ø±Ù‰ 	Ù…Ø³ØªÙ„Ø²Ù…Ø§Øª Ø·Ø¨ÙŠÙ‡ 	ØªØ¬Ø§Ø±Ù‰  - Ù…Ø³ØªÙ„Ø²Ù…Ø§Øª Ø·Ø¨ÙŠÙ‡ 	12	12	ÙÙŠ Ø§Ù„Ø®Ø²ÙŠÙ†Ø©	3275.0000			Ø§Ù„Ø¬Ø²ÙŠØ±Ù‡ Ø§Ù„Ø®Ø¶Ø±Ø§Ø¡ Ù…Ø·ÙˆØ¨Ø³    	Ø¨Ø±Ù†Ø§Ù…Ø¬ ØªÙ†Ù…ÙŠØ© Ø§Ù„Ù…Ø´Ø±ÙˆØ¹Ø§Øª Ø§Ù„ØµØºÙŠØ±Ø© 2	1.0000	CGC Ø§Ù„Ø§Ù‡Ù„ÙŠ 	*	0		27510121500621				16/10/2025 12:00:00 Øµ	16/11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1/2025 12:00:00 Øµ	16/12/2024 12:00:00 Øµ	1	ÙØ±Ø¯Ù‰	250020004174	ÙˆØµÙŠÙÙ‡ Ù…Ø­Ù…Ø¯ Ù…Ø­Ù…Ø¯ Ø¹Ø²Ø§Ù…	27308051501183	Ù‚Ø±ÙŠÙ‡ Ø§Ø¨Ø±Ø§Ù‡ÙŠÙ… Ø§Ù„Ø¯Ø³ÙˆÙ‚Ù‰    	01018077414	Ø§Ø­Ù…Ø¯ ÙŠØ§Ø³Ø± Ø­Ø³Ù† Ø´ØªØ§ Ø§Ù„Ø¹Ø§Ø¯Ù„ÙŠ		01040011628	2/4174/8/11	1	30	ØªØ¬Ø§Ø±Ù‰ 	Ù„ÙˆØ§Ø²Ù… Ø²Ø±Ø§Ø¹ÙŠØ©	ØªØ¬Ø§Ø±Ù‰  - Ù„ÙˆØ§Ø²Ù… Ø²Ø±Ø§Ø¹ÙŠØ©	11	16	ÙÙŠ Ø§Ù„Ø®Ø²ÙŠÙ†Ø©	3534.0000		1022407789	Ù‚Ø±ÙŠÙ‡ Ø§Ø¨Ø±Ø§Ù‡ÙŠÙ… Ø§Ù„Ø¯Ø³ÙˆÙ‚Ù‰     	Ø¨Ø±Ù†Ø§Ù…Ø¬ ØªÙ†Ù…ÙŠØ© Ø§Ù„Ù…Ø´Ø±ÙˆØ¹Ø§Øª Ø§Ù„ØµØºÙŠØ±Ø© 2	1.0000	CGC Ø§Ù„Ø§Ù‡Ù„ÙŠ 		0		30304011509073				16/10/2025 12:00:00 Øµ	16/12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1/2025 12:00:00 Øµ	16/12/2024 12:00:00 Øµ	1	ÙØ±Ø¯Ù‰	250020023022	ØµÙŠØ§Ù… Ø§Ø¨Ø±Ø§Ù‡ÙŠÙ… Ù…Ø­Ù…Ø¯ Ø¹Ø¬ÙŠØ²	29112301500051	Ø§Ù„Ø¨ØµØ±Ø§Ø·    	01070864027	Ù…Ø­Ù…Ø¯ Ø§Ø¨Ø±Ø§Ù‡ÙŠÙ… Ù…Ø­Ù…Ø¯ Ø§Ø¨Ø±Ø§Ù‡ÙŠÙ… Ø¹Ø¬ÙŠØ²		01060645736	2/23022/3/11	1	1	ØªØ¬Ø§Ø±Ù‰ 	Ø§ØºØ°ÙŠÙ‡ 	ØªØ¬Ø§Ø±Ù‰  - Ø§ØºØ°ÙŠÙ‡ 	11	16	ÙÙŠ Ø§Ù„Ø®Ø²ÙŠÙ†Ø©	3092.0000			Ø§Ù„Ø¨ØµØ±Ø§Ø·     	Ø¨Ø±Ù†Ø§Ù…Ø¬ ØªÙ†Ù…ÙŠØ© Ø§Ù„Ù…Ø´Ø±ÙˆØ¹Ø§Øª Ø§Ù„ØµØºÙŠØ±Ø© 2	1.0000	CGC Ø§Ù„Ø§Ù‡Ù„ÙŠ 		0		29311221500657				16/10/2025 12:00:00 Øµ	16/12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1/2025 12:00:00 Øµ	16/12/2024 12:00:00 Øµ	1	ÙØ±Ø¯Ù‰	250020023096	Ø¹Ù„ÙŠ Ø§Ø­Ù…Ø¯ Ø¹Ù„ÙŠ Ø¹Ù„ÙŠ Ø¨Ù‡Ù†Ø³ÙŠ	29409181801438	Ù…Ø¹Ø¯ÙŠÙ‡ Ø±Ø´ÙŠØ¯    	01065262611	ÙŠØ­ÙŠÙŠ Ø§Ø¨Ø±Ø§Ù‡ÙŠÙ… Ø§Ø¨Ø±Ø§Ù‡ÙŠÙ… Ù…Ø­Ù…ÙˆØ¯ ØµÙ‚Ø±		01027626350	2/23096/2/11	1	1	ØªØ¬Ø§Ø±Ù‰ 	Ø§ØºØ°ÙŠÙ‡ 	ØªØ¬Ø§Ø±Ù‰  - Ø§ØºØ°ÙŠÙ‡ 	11	14	ÙÙŠ Ø§Ù„Ø®Ø²ÙŠÙ†Ø©	5836.0000			Ù…Ø¹Ø¯ÙŠÙ‡ Ø±Ø´ÙŠØ¯     	Ø¨Ø±Ù†Ø§Ù…Ø¬ ØªÙ†Ù…ÙŠØ© Ø§Ù„Ù…Ø´Ø±ÙˆØ¹Ø§Øª Ø§Ù„ØµØºÙŠØ±Ø© 2	1.0000	CGC Ø§Ù„Ø§Ù‡Ù„ÙŠ 		0		29812281500353				16/10/2025 12:00:00 Øµ	16/12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1/2025 12:00:00 Øµ	16/12/2024 12:00:00 Øµ	1	ÙØ±Ø¯Ù‰	250020023314	Ø¹Ø·ÙŠØ§Øª Ù†Ø¶Ø±Ù‡ Ø¹Ø¨Ø§Ø³ Ø¹Ø¨Ø¯Ø§Ù„Ø¬ÙˆØ§Ø¯ Ø®Ù„ÙŠÙ„	29308211500968	Ø§Ù„Ø¯Ù‚Ø§ÙŠÙ†Ù‡ Ø®Ù„ÙŠØ¬ Ù‚Ø¨Ù„ÙŠ    	01017004486	Ø´Ø±ÙŠÙ† Ù†Ø¶Ø±Ù‡ Ø¹Ø¨Ø§Ø³ Ø®Ù„ÙŠÙ„		01014803914	2/23314/2/11	1	1	ØªØ¬Ø§Ø±Ù‰ 	Ø§ØºØ°ÙŠÙ‡ 	ØªØ¬Ø§Ø±Ù‰  - Ø§ØºØ°ÙŠÙ‡ 	11	12	ÙÙŠ Ø§Ù„Ø®Ø²ÙŠÙ†Ø©	874.0000			Ø§Ù„Ø¯Ù‚Ø§ÙŠÙ†Ù‡ Ø®Ù„ÙŠØ¬ Ù‚Ø¨Ù„ÙŠ    	Ø¨Ø±Ù†Ø§Ù…Ø¬ ØªÙ†Ù…ÙŠØ© Ø§Ù„Ù…Ø´Ø±ÙˆØ¹Ø§Øª Ø§Ù„ØµØºÙŠØ±Ø© 2	1.0000	CGC Ø§Ù„Ø§Ù‡Ù„ÙŠ 		0		28903191501247				16/10/2025 12:00:00 Øµ	16/12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1/2025 12:00:00 Øµ	16/12/2024 12:00:00 Øµ	1	ÙØ±Ø¯Ù‰	250020024471	ÙƒØ±ÙŠÙ…Ù‡ Ø§Ø­Ù…Ø¯ Ø¬Ø¨Ø± Ø§Ù„Ø²Ù‡Ø§Ø±	28706091500928	Ø¨Ø±Ù…Ø¨Ø§Ù„ Ù…Ø±ÙƒØ² Ù…Ø·ÙˆØ¨Ø³    	01552101834	Ø¹ÙØ§Ù Ø¹Ø¨Ø¯Ù‡ Ù…Ø­Ù…Ø¯ Ø§Ø¨Ùˆ Ù†Ø§Ø±		01061568217	2/24471/1/11	1	1	ØªØ¬Ø§Ø±Ù‰ 	Ø§ØºØ°ÙŠÙ‡ 	ØªØ¬Ø§Ø±Ù‰  - Ø§ØºØ°ÙŠÙ‡ 	11	12	ÙÙŠ Ø§Ù„Ø®Ø²ÙŠÙ†Ø©	5404.0000			Ø¨Ø±Ù…Ø¨Ø§Ù„ Ù…Ø±ÙƒØ² Ù…Ø·ÙˆØ¨Ø³    	Ø¨Ø±Ù†Ø§Ù…Ø¬ ØªÙ†Ù…ÙŠØ© Ø§Ù„Ù…Ø´Ø±ÙˆØ¹Ø§Øª Ø§Ù„ØµØºÙŠØ±Ø© 2	1.0000	CGC Ø§Ù„Ø§Ù‡Ù„ÙŠ 		0		27702021500808				16/11/2025 12:00:00 Øµ	16/12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1/2025 12:00:00 Øµ	16/12/2024 12:00:00 Øµ	1	ÙØ±Ø¯Ù‰	250020024477	Ù‡Ø´Ø§Ù… ÙƒÙ…Ø§Ù„ Ø§Ø­Ù…Ø¯ Ø§Ù„Ù†Ø¬Ø§Ø±	26501101500371	Ù…Ø·ÙˆØ¨Ø³    	01015969850	Ø¹Ù„Ø§Ø¡ Ø§Ù„Ø¯ÙŠÙ† Ø¹Ø¨Ø¯ Ø§Ù„Ù…Ù†Ø¹Ù… Ø§Ø­Ù…Ø¯ Ø§Ù„Ø´Ù…Ø§Ø¹		01006268585	2/24477/1/11	1	3	ØªØ¬Ø§Ø±Ù‰ 	Ù…Ù„Ø§Ø¨Ø³	ØªØ¬Ø§Ø±Ù‰  - Ù…Ù„Ø§Ø¨Ø³	11	12	ÙÙŠ Ø§Ù„Ø®Ø²ÙŠÙ†Ø©	5404.0000			Ù…Ø·ÙˆØ¨Ø³ Ø§Ù„Ø³ÙˆÙ‚    	Ø¨Ø±Ù†Ø§Ù…Ø¬ ØªÙ†Ù…ÙŠØ© Ø§Ù„Ù…Ø´Ø±ÙˆØ¹Ø§Øª Ø§Ù„ØµØºÙŠØ±Ø© 2	1.0000	CGC Ø§Ù„Ø§Ù‡Ù„ÙŠ 		0		26808041501192				16/11/2025 12:00:00 Øµ	16/12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1/2025 12:00:00 Øµ	16/12/2024 12:00:00 Øµ	1	ÙØ±Ø¯Ù‰	250020024478	ØµØ§Ù„Ø­Ù‡ Ù…Ø­Ù…Ø¯ Ù…Ø­Ù…Ø¯ Ø®Ø·Ø§Ø¨	28112301801163	Ù…Ø·ÙˆØ¨Ø³ Ø´Ø§Ø±Ø¹ Ø§Ù„Ù…Ø±Ø­ÙˆÙ…Ù‰    	01028799728	Ù‡Ù…Øª ÙŠÙˆØ³Ù Ø­Ø³Ù† Ø­Ø³Ù† Ø¹Ø·ÙŠÙ‡	1289912006	01067354906	2/24478/1/11	1	1	ØªØ¬Ø§Ø±Ù‰ 	Ø§ØºØ°ÙŠÙ‡ 	ØªØ¬Ø§Ø±Ù‰  - Ø§ØºØ°ÙŠÙ‡ 	11	16	ÙÙŠ Ø§Ù„Ø®Ø²ÙŠÙ†Ø©	4417.0000			Ù…Ø·ÙˆØ¨Ø³ Ø´Ø§Ø±Ø¹ Ø§Ù„Ù…Ø±Ø­ÙˆÙ…Ù‰     	Ø¨Ø±Ù†Ø§Ù…Ø¬ ØªÙ†Ù…ÙŠØ© Ø§Ù„Ù…Ø´Ø±ÙˆØ¹Ø§Øª Ø§Ù„ØµØºÙŠØ±Ø© 2	1.0000	CGC Ø§Ù„Ø§Ù‡Ù„ÙŠ 		0		28911221801782				16/10/2025 12:00:00 Øµ	16/12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1/2025 12:00:00 Øµ	16/02/2025 12:00:00 Øµ	1	ÙØ±Ø¯Ù‰	250020007814	Ø±ÙÙŠØ¹Ù‡ Ø§Ø¨Ùˆ Ø§Ù„Ù…Ø¹Ø§Ø·ÙŠ ÙØªØ­ Ø§Ù„Ù„Ù‡ ÙƒØ³Ø±	28409091503647	Ø´Ù…Ø´ÙŠØ±Ø©    	01068036626	Ø¹Ù…Ø§Ø¯ Ø¹Ø¨Ø¯ Ø§Ù„Ù…ØªØ¬Ù„ÙŠ Ø²ÙƒÙŠ Ù‚Ø·Ø¨ Ø§Ø¨Ùˆ Ø§Ø³Ù…Ø§Ø¹ÙŠÙ„		01061651392	2/7814/5/9	1	58	ØªØ¬Ø§Ø±Ù‰ 	Ø®Ø±Ø¯ÙˆØ§Øª 	ØªØ¬Ø§Ø±Ù‰  - Ø®Ø±Ø¯ÙˆØ§Øª 	9	12	ÙÙŠ Ø§Ù„Ø®Ø²ÙŠÙ†Ø©	5404.0000		1093522680	Ø¹Ø²Ø¨Ù‡ Ø¹Ø¬Ù…ÙŠÙ‡      	Ø¨Ø±Ù†Ø§Ù…Ø¬ ØªÙ†Ù…ÙŠØ© Ø§Ù„Ù…Ø´Ø±ÙˆØ¹Ø§Øª Ø§Ù„ØµØºÙŠØ±Ø© 2	1.0000	CGC Ø§Ù„Ø§Ù‡Ù„ÙŠ 		0		28405261501631				16/10/2025 12:00:00 Øµ	16/02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1/2025 12:00:00 Øµ	16/02/2025 12:00:00 Øµ	1	ÙØ±Ø¯Ù‰	250020014077	Ø³Ø¹Ø¯Ù‡ Ø§Ø¨Ø±Ø§Ù‡ÙŠÙ… Ø§Ø­Ù…Ø¯ Ø¹Ù…Ø§Ø±Ù‡	28705141500502	Ø§Ù„Ù†Ø¬Ø§Ø±ÙŠÙ† Ø¹Ø²Ø¨ Ø§Ù„ØºØ±Ø¨  Ù…Ø·ÙˆØ¨Ø³    	01020781710	Ø±ÙˆØ§ÙŠØ­ Ù…Ø§Ù‡Ø± Ø±Ø§Ø´Ø¯ Ø§Ù„Ø¨ØºØ¯Ø§Ø¯ÙŠ		01050533691	2/14077/3/9	1	3	ØªØ¬Ø§Ø±Ù‰ 	Ù…Ù„Ø§Ø¨Ø³	ØªØ¬Ø§Ø±Ù‰  - Ù…Ù„Ø§Ø¨Ø³	9	14	ÙÙŠ Ø§Ù„Ø®Ø²ÙŠÙ†Ø©	3113.0000		1004579810	Ø§Ù„Ù†Ø¬Ø§Ø±ÙŠÙ†  Ø¹Ø²Ø¨ Ø§Ù„ØºØ±Ø¨ Ù…Ø·ÙˆØ¨Ø³    	Ø¨Ø±Ù†Ø§Ù…Ø¬ ØªÙ†Ù…ÙŠØ© Ø§Ù„Ù…Ø´Ø±ÙˆØ¹Ø§Øª Ø§Ù„ØµØºÙŠØ±Ø© 2	1.0000	CGC Ø§Ù„Ø§Ù‡Ù„ÙŠ 		0		28206201501027				16/10/2025 12:00:00 Øµ	16/02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1/2025 12:00:00 Øµ	16/02/2025 12:00:00 Øµ	1	ÙØ±Ø¯Ù‰	250020014707	Ø¹ÙŠØ¯ Ø³Ø¹ÙŠØ¯ Ø¹Ù„ÙŠ Ø§Ø¨Ø±Ø§Ù‡ÙŠÙ… Ø¹Ø¨ÙŠÙ‡	26705171500917	Ø§Ù„ØºÙ„Ø§ÙŠØ³Ù‡    	01094864725	Ù†Ù…ÙŠØ±Ù‡ ÙØªØ­ÙŠ ÙØªØ­ÙŠ Ù…Ø­Ù…Ø¯ Ù…Ø±Ø´Ø¯ÙŠ		01010990559	2/14707/3/9	3	21	Ø®Ø¯Ù…Ù‰ 	ØªØµÙ„ÙŠØ­ Ø³ÙŠØ§Ø±Ø§Øª 	Ø®Ø¯Ù…Ù‰  - ØªØµÙ„ÙŠØ­ Ø³ÙŠØ§Ø±Ø§Øª 	9	14	ÙÙŠ Ø§Ù„Ø®Ø²ÙŠÙ†Ø©	1946.0000	1097694468          		Ø§Ù„ØºÙ„Ø§ÙŠØ³Ù‡     	Ø¨Ø±Ù†Ø§Ù…Ø¬ ØªÙ†Ù…ÙŠØ© Ø§Ù„Ù…Ø´Ø±ÙˆØ¹Ø§Øª Ø§Ù„ØµØºÙŠØ±Ø© 2	1.0000	CGC Ø§Ù„Ø§Ù‡Ù„ÙŠ 		0		27510071500365				16/10/2025 12:00:00 Øµ	16/02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1/2025 12:00:00 Øµ	16/02/2025 12:00:00 Øµ	1	ÙØ±Ø¯Ù‰	250020019703	Ø¨Ø³Ù…Ù‡ Ø§Ø­Ù…Ø¯ Ø§Ø­Ù…Ø¯ Ø§Ø¯Ø±ÙŠØ³	29212221500128	Ø§Ù„Ø¹Ø§Ù„Ù‰    	01090220919	Ø§Ù„Ø³ÙŠØ¯ ÙÙˆØ²ÙŠ Ø¨Ø§Ù‡ÙŠ Ø²Ø§ÙŠØ¯		01090220919	2/19703/6/9	1	1	ØªØ¬Ø§Ø±Ù‰ 	Ø§ØºØ°ÙŠÙ‡ 	ØªØ¬Ø§Ø±Ù‰  - Ø§ØºØ°ÙŠÙ‡ 	9	18	ÙÙŠ Ø§Ù„Ø®Ø²ÙŠÙ†Ø©	6023.0000			Ø§Ù„Ø¹Ø§Ù„Ù‰ Ø¨Ø±Ù…Ø¨Ø§Ù„ Ù…Ø·ÙˆØ¨Ø³    	Ø¨Ø±Ù†Ø§Ù…Ø¬ ØªÙ†Ù…ÙŠØ© Ø§Ù„Ù…Ø´Ø±ÙˆØ¹Ø§Øª Ø§Ù„ØµØºÙŠØ±Ø© 2	1.0000	CGC Ø§Ù„Ø§Ù‡Ù„ÙŠ 		0		28701251501916				16/10/2025 12:00:00 Øµ	16/02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1/2025 12:00:00 Øµ	16/02/2025 12:00:00 Øµ	1	ÙØ±Ø¯Ù‰	250020024675	Ù…Ø­Ù…Ø¯ Ø³Ø¹Ø¯ Ø§Ø¨Ø±Ø§Ù‡ÙŠÙ… Ø§Ù„Ø´Ù†Ø¯ÙˆÙŠÙ„ÙŠ	30111071500439	Ù…Ø·ÙˆØ¨Ø³ Ø´Ø§Ø±Ø¹ Ø§Ù„Ù…Ù„Ùƒ Ø±ÙŠØ§Ù†    	01032026366	Ù…Ø­Ù…Ø¯ Ø¹Ø§Ø¯Ù„ ÙƒØ§Ù…Ù„ Ø§Ù„Ù…ÙƒØ§ÙˆÙŠ		01067812104	2/24675/1/9	1	1	ØªØ¬Ø§Ø±Ù‰ 	Ø§ØºØ°ÙŠÙ‡ 	ØªØ¬Ø§Ø±Ù‰  - Ø§ØºØ°ÙŠÙ‡ 	9	12	ÙÙŠ Ø§Ù„Ø®Ø²ÙŠÙ†Ø©	1911.0000			Ù…Ø·ÙˆØ¨Ø³ Ø´Ø§Ø±Ø¹ Ø§Ù„Ù…Ù„Ùƒ Ø±ÙŠØ§Ù†     	Ø¨Ø±Ù†Ø§Ù…Ø¬ ØªÙ†Ù…ÙŠØ© Ø§Ù„Ù…Ø´Ø±ÙˆØ¹Ø§Øª Ø§Ù„ØµØºÙŠØ±Ø© 2	1.0000	CGC Ø§Ù„Ø§Ù‡Ù„ÙŠ 		0		29601011538854				16/10/2025 12:00:00 Øµ	16/02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1/2025 12:00:00 Øµ	16/02/2025 12:00:00 Øµ	1	ÙØ±Ø¯Ù‰	250020024690	Ø¹Ù„ÙŠ Ø¹Ø·ÙŠÙ‡ Ù…Ø­Ù…Ø¯ Ø§Ø¨Ùˆ Ø´ÙˆØ´Ù‡	27503111500715	Ø¨Ø±ÙŠØ¯Ø¹Ù‡    	01027833106	Ø§Ø­Ù…Ø¯ Ø¹Ø·ÙŠÙ‡ Ù…Ø­Ù…Ø¯ Ø§Ø¨Ùˆ Ø´ÙˆØ´Ù‡	1001474318	01118930920	2/24690/1/9	1	1	ØªØ¬Ø§Ø±Ù‰ 	Ø§ØºØ°ÙŠÙ‡ 	ØªØ¬Ø§Ø±Ù‰  - Ø§ØºØ°ÙŠÙ‡ 	9	16	ÙÙŠ Ø§Ù„Ø®Ø²ÙŠÙ†Ø©	4417.0000			Ø¨Ø±ÙŠØ¯Ø¹Ù‡ ÙˆÙ‚Ù Ù‚Ø¨Ù„ÙŠ     	Ø¨Ø±Ù†Ø§Ù…Ø¬ ØªÙ†Ù…ÙŠØ© Ø§Ù„Ù…Ø´Ø±ÙˆØ¹Ø§Øª Ø§Ù„ØµØºÙŠØ±Ø© 2	1.0000	CGC Ø§Ù„Ø§Ù‡Ù„ÙŠ 		0		28505081500975				16/10/2025 12:00:00 Øµ	16/02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1/2025 12:00:00 Øµ	16/03/2025 12:00:00 Øµ	1	ÙØ±Ø¯Ù‰	250020000202	ÙØ§ØªÙ† Ù…Ø­Ù…Ø¯ ÙŠÙˆØ³Ù Ø¹Ù…Ø±	29006111500484	Ø§Ø¨ÙŠØ§Ù†Ø© Ø¨Ø¬ÙˆØ§Ø± Ù…Ù†Ø²Ù„ Ø§Ù„Ø³ÙŠØ¯ Ø§Ù„Ø¹Ø²Ø§Ø¨Ù‰    	01004842435	Ù…Ø­Ù…Ø¯ Ù…Ø­Ù…Ø¯ ÙŠÙˆØ³Ù Ø¹Ù…Ø±		01090817853	2/202/2/8	1	1	ØªØ¬Ø§Ø±Ù‰ 	Ø§ØºØ°ÙŠÙ‡ 	ØªØ¬Ø§Ø±Ù‰  - Ø§ØºØ°ÙŠÙ‡ 	8	14	ÙÙŠ Ø§Ù„Ø®Ø²ÙŠÙ†Ø©	2918.0000	1009190207          		Ø§Ø¨ÙŠØ§Ù†Ù‡    	Ø¨Ø±Ù†Ø§Ù…Ø¬ ØªÙ†Ù…ÙŠØ© Ø§Ù„Ù…Ø´Ø±ÙˆØ¹Ø§Øª Ø§Ù„ØµØºÙŠØ±Ø© 2	1.0000	CGC Ø§Ù„Ø§Ù‡Ù„ÙŠ 		0		29304151501298				16/10/2025 12:00:00 Øµ	16/03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1/2025 12:00:00 Øµ	16/03/2025 12:00:00 Øµ	1	ÙØ±Ø¯Ù‰	250020023189	Ù…ÙŠ Ù…Ù‡Ø¯ÙŠ ÙØªØ­ÙŠ Ø§Ù„Ø¨Ø¯ÙˆÙŠ	29308081501509	Ø¨Ø±Ù…Ø¨Ø§Ù„    	01552101434	Ù…Ø­Ù…ÙˆØ¯ Ø±Ø²Ù‚ Ø§Ù„Ù„Ù‡ Ø¹Ù„ÙŠ Ø§Ù„Ø´Ø§Ø°Ù„ÙŠ		01092312859	2/23189/2/8	1	1	ØªØ¬Ø§Ø±Ù‰ 	Ø§ØºØ°ÙŠÙ‡ 	ØªØ¬Ø§Ø±Ù‰  - Ø§ØºØ°ÙŠÙ‡ 	8	14	ÙÙŠ Ø§Ù„Ø®Ø²ÙŠÙ†Ø©	1946.0000			Ø¨Ø±Ù…Ø¨Ø§Ù„     	Ø¨Ø±Ù†Ø§Ù…Ø¬ ØªÙ†Ù…ÙŠØ© Ø§Ù„Ù…Ø´Ø±ÙˆØ¹Ø§Øª Ø§Ù„ØµØºÙŠØ±Ø© 2	1.0000	CGC Ø§Ù„Ø§Ù‡Ù„ÙŠ 		0		28212051500876				16/11/2025 12:00:00 Øµ	16/03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1/2025 12:00:00 Øµ	16/03/2025 12:00:00 Øµ	1	ÙØ±Ø¯Ù‰	250020024162	Ø±Ø´Ø§ Ù…Ø­Ù…ÙˆØ¯ Ø¹Ø¨Ø¯Ø§Ù„Ø¹Ø²ÙŠØ² Ø¨Ø¯ÙŠÙˆÙŠ	28302091500967	Ø´Ø§Ø±Ø¹ Ø¨ÙˆØ±Ø³Ø¹ÙŠØ¯ Ù…Ø±ÙƒØ² Ù…Ø·ÙˆØ¨Ø³    	01012440654	Ø´Ø±ÙŠÙ‡Ø§Ù† Ù…Ø­Ù…ÙˆØ¯ Ø¹Ø¨Ø¯ Ø§Ù„Ø¹Ø²ÙŠØ² Ø¨Ø¯ÙŠÙˆÙŠ		01019171431	2/24162/2/8	1	3	ØªØ¬Ø§Ø±Ù‰ 	Ù…Ù„Ø§Ø¨Ø³	ØªØ¬Ø§Ø±Ù‰  - Ù…Ù„Ø§Ø¨Ø³	8	14	ÙÙŠ Ø§Ù„Ø®Ø²ÙŠÙ†Ø©	1070.0000			Ø´Ø§Ø±Ø¹ Ø¨ÙˆØ±Ø³Ø¹ÙŠØ¯ Ù…Ø±ÙƒØ² Ù…Ø·ÙˆØ¨Ø³    	Ø¨Ø±Ù†Ø§Ù…Ø¬ ØªÙ†Ù…ÙŠØ© Ø§Ù„Ù…Ø´Ø±ÙˆØ¹Ø§Øª Ø§Ù„ØµØºÙŠØ±Ø© 2	1.0000	CGC Ø§Ù„Ø§Ù‡Ù„ÙŠ 		0		28508061500625				16/10/2025 12:00:00 Øµ	16/03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1/2025 12:00:00 Øµ	16/06/2025 12:00:00 Øµ	1	ÙØ±Ø¯Ù‰	250020019678	Ø§Ù…Ù„ ÙÙ‡Ù…ÙŠ Ù…Ø­Ù…Ø¯ Ù…Ø­Ù…Ø¯ Ø§Ù„Ù…Ù‡Ø±	28211021501022	Ø¨Ø±Ù…Ø¨Ø§Ù„ Ù…Ø·ÙˆØ¨Ø³    	01013104057	Ù‡Ø§Ù„Ù‡ Ø´Ø¹Ø¨Ø§Ù† Ø§Ø³Ù…Ø§Ø¹ÙŠÙ„ Ø¹Ø¨Ø¯ Ø§Ù„Ù†Ø¨ÙŠ		01558213415	2/19678/4/5	1	1	ØªØ¬Ø§Ø±Ù‰ 	Ø§ØºØ°ÙŠÙ‡ 	ØªØ¬Ø§Ø±Ù‰  - Ø§ØºØ°ÙŠÙ‡ 	5	12	ÙÙŠ Ø§Ù„Ø®Ø²ÙŠÙ†Ø©	879.0000			Ø¨Ø±Ù…Ø¨Ø§Ù„ Ù…Ø·ÙˆØ¨Ø³    	Ø¨Ø±Ù†Ø§Ù…Ø¬ ØªÙ†Ù…ÙŠØ© Ø§Ù„Ù…Ø´Ø±ÙˆØ¹Ø§Øª Ø§Ù„ØµØºÙŠØ±Ø© 2	1.0000	CGC Ø§Ù„Ø§Ù‡Ù„ÙŠ 		0		28103101501948				16/11/2025 12:00:00 Øµ	16/06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1/2025 12:00:00 Øµ	16/06/2025 12:00:00 Øµ	1	ÙØ±Ø¯Ù‰	250020021015	Ø­Ù…Ø§Ø¯Ù‡ Ù…Ø­Ù…Ø¯ Ù…Ø­Ù…Ø¯ Ø¹Ù„Ø§Ù…	29401191500532	Ø¨Ø±Ù…Ø¨Ø§Ù„ Ù…Ø±ÙƒØ² Ù…Ø·ÙˆØ¨Ø³    	01118561049	Ø¹ØªØ§Ø¨ Ø´Ù‡Ø¯ÙŠ Ù…Ø­Ù…Ø¯ Ø¹Ù„Ø§Ù…		01020065812	2/21015/3/5	1	1	ØªØ¬Ø§Ø±Ù‰ 	Ø§ØºØ°ÙŠÙ‡ 	ØªØ¬Ø§Ø±Ù‰  - Ø§ØºØ°ÙŠÙ‡ 	5	16	ÙÙŠ Ø§Ù„Ø®Ø²ÙŠÙ†Ø©	4448.0000			Ø¨Ø±Ù…Ø¨Ø§Ù„ Ù…Ø±ÙƒØ² Ù…Ø·ÙˆØ¨Ø³    	Ø¨Ø±Ù†Ø§Ù…Ø¬ ØªÙ†Ù…ÙŠØ© Ø§Ù„Ù…Ø´Ø±ÙˆØ¹Ø§Øª Ø§Ù„ØµØºÙŠØ±Ø© 2	1.0000	CGC Ø§Ù„Ø§Ù‡Ù„ÙŠ 		0		27912111501468				16/11/2025 12:00:00 Øµ	16/06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1/2025 12:00:00 Øµ	16/06/2025 12:00:00 Øµ	1	ÙØ±Ø¯Ù‰	250020025027	Ø±Ø¶Ø§ Ø§Ù„Ø´Ø­Ø§Øª Ø§Ø³Ù…Ø§Ø¹ÙŠÙ„ Ø­ØµØ§Ù†	28412081501396	Ø§Ù„Ø¬Ø²ÙŠØ²Ø© Ø§Ù„Ø®Ø¶Ø±Ø§Ø¡ Ù…Ø·ÙˆØ¨Ø³    	01008757993	Ø­Ù…Ø¯ÙŠ Ù…Ø­Ù…Ø¯ Ø§Ø­Ù…Ø¯ Ø§Ø¨Ø±Ø§Ù‡ÙŠÙ… Ø§Ù„Ø³Ù…Ù„Ø§ÙˆÙŠ		01022579068	2/25027/1/5	1	1	ØªØ¬Ø§Ø±Ù‰ 	Ø§ØºØ°ÙŠÙ‡ 	ØªØ¬Ø§Ø±Ù‰  - Ø§ØºØ°ÙŠÙ‡ 	5	12	ÙÙŠ Ø§Ù„Ø®Ø²ÙŠÙ†Ø©	1647.0000			Ø§Ù„Ø¬Ø²ÙŠØ²Ø© Ø§Ù„Ø®Ø¶Ø±Ø§Ø¡ Ù…Ø·ÙˆØ¨Ø³    	Ø¨Ø±Ù†Ø§Ù…Ø¬ ØªÙ†Ù…ÙŠØ© Ø§Ù„Ù…Ø´Ø±ÙˆØ¹Ø§Øª Ø§Ù„ØµØºÙŠØ±Ø© 2	1.0000	CGC Ø§Ù„Ø§Ù‡Ù„ÙŠ 		0		30304281500272				16/11/2025 12:00:00 Øµ	16/06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1/2025 12:00:00 Øµ	16/06/2025 12:00:00 Øµ	1	ÙØ±Ø¯Ù‰	250020025034	Ø¹Ø¨Ø¯Ø§Ù„Ø­Ù…ÙŠØ¯ Ø¹ÙŠØ¯ Ø¹Ø¨Ø¯Ø§Ù„Ø­Ù…ÙŠØ¯ Ø¹Ø«Ù…Ø§Ù†	28106061501175	Ø§Ù„Ø®Ø¶Ø±Ù‡ Ø®Ù„ÙŠØ¬ Ø¨Ø­Ø±Ù‰    	01006293918	Ø¹Ø¨Ø¯Ù‡ Ø¹Ø¨Ø¯ Ø§Ù„Ù…Ù†Ø¹Ù… Ø¹Ø¨Ø¯ Ø§Ù„Ø³ØªØ§Ø± Ø¹ØªÙ…Ø§Ù†		01097558915	2/25034/1/5	1	30	ØªØ¬Ø§Ø±Ù‰ 	Ù„ÙˆØ§Ø²Ù… Ø²Ø±Ø§Ø¹ÙŠØ©	ØªØ¬Ø§Ø±Ù‰  - Ù„ÙˆØ§Ø²Ù… Ø²Ø±Ø§Ø¹ÙŠØ©	5	14	ÙÙŠ Ø§Ù„Ø®Ø²ÙŠÙ†Ø©	3427.0000			Ø§Ù„Ø®Ø¶Ø±Ù‡ Ø®Ù„ÙŠØ¬ Ø¨Ø­Ø±ÙŠ    	Ø¨Ø±Ù†Ø§Ù…Ø¬ ØªÙ†Ù…ÙŠØ© Ø§Ù„Ù…Ø´Ø±ÙˆØ¹Ø§Øª Ø§Ù„ØµØºÙŠØ±Ø© 2	1.0000	CGC Ø§Ù„Ø§Ù‡Ù„ÙŠ 		0		29106011505335				16/11/2025 12:00:00 Øµ	16/06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1/2025 12:00:00 Øµ	16/08/2025 12:00:00 Øµ	1	ÙØ±Ø¯Ù‰	250020004897	Ù…Ø­Ù…Ø¯ Ø±Ù…Ø¶Ø§Ù† Ø§Ø³Ù…Ø§Ø¹ÙŠÙ„ Ù…Ø±Ø³ÙŠ	27312260101157	Ù…Ø·ÙˆØ¨Ø³ Ø´Ø§Ø±Ø¹ Ø§Ù„Ù…Ø³ØªØ´ÙÙŠ    	01024717724	Ø®Ù„ÙŠÙ„ Ø®Ù„ÙŠÙ„ Ø¹Ø¨Ø¯ Ø§Ù„ØµÙ…Ø¯ Ø§Ù„Ù†Ø¬Ø§Ø±		01005795503	2/4897/6/3	1	1	ØªØ¬Ø§Ø±Ù‰ 	Ø§ØºØ°ÙŠÙ‡ 	ØªØ¬Ø§Ø±Ù‰  - Ø§ØºØ°ÙŠÙ‡ 	3	18	ÙÙŠ Ø§Ù„Ø®Ø²ÙŠÙ†Ø©	4162.0000		1024717724	Ù…Ø·ÙˆØ¨Ø³ Ø´Ø§Ø±Ø¹ Ø¯Ø§ÙŠØ± Ø§Ù„Ù†Ø§Ø­ÙŠÙ‡     	Ø¨Ø±Ù†Ø§Ù…Ø¬ ØªÙ†Ù…ÙŠØ© Ø§Ù„Ù…Ø´Ø±ÙˆØ¹Ø§Øª Ø§Ù„ØµØºÙŠØ±Ø© 2	1.0000	CGC Ø§Ù„Ø§Ù‡Ù„ÙŠ 		0		27703051501139				16/11/2025 12:00:00 Øµ	16/08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1/2025 12:00:00 Øµ	16/08/2025 12:00:00 Øµ	1	ÙØ±Ø¯Ù‰	250020021838	Ù…Ø­Ù…Ø¯ Ø§Ù„Ø­Ø±Ø¨ÙŠ Ù…Ø¨Ø§Ø±Ùƒ Ù…Ø±Ø³ÙŠ Ø¹Ø«Ù…Ø§Ù†	30005201502116	Ø§Ù„Ø®Ø¶Ø±Ù‡ Ø®Ù„ÙŠØ¬ Ø¨Ø­Ø±Ù‰    	01067269479	Ø§Ù„Ø­Ø±Ø¨ÙŠ Ø§Ù…Ø¨Ø§Ø±Ùƒ Ù…Ø±Ø³ÙŠ Ø¹Ø«Ù…Ø§Ù†		01095406117	2/21838/4/3	1	1	ØªØ¬Ø§Ø±Ù‰ 	Ø§ØºØ°ÙŠÙ‡ 	ØªØ¬Ø§Ø±Ù‰  - Ø§ØºØ°ÙŠÙ‡ 	3	16	ÙÙŠ Ø§Ù„Ø®Ø²ÙŠÙ†Ø©	5756.0000			Ø§Ù„Ø®Ø¶Ø±Ù‡ Ø®Ù„ÙŠØ¬ Ø¨Ø­Ø±Ù‰     	Ø¨Ø±Ù†Ø§Ù…Ø¬ ØªÙ†Ù…ÙŠØ© Ø§Ù„Ù…Ø´Ø±ÙˆØ¹Ø§Øª Ø§Ù„ØµØºÙŠØ±Ø© 2	1.0000	CGC Ø§Ù„Ø§Ù‡Ù„ÙŠ 		0		27801091501079				16/11/2025 12:00:00 Øµ	16/08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1/2025 12:00:00 Øµ	16/08/2025 12:00:00 Øµ	1	ÙØ±Ø¯Ù‰	250020023819	Ù…Ø­Ù…Ø¯ Ø­Ø³Ù† Ø¹Ø¨Ø¯ Ø§Ù„Ø¬Ù„ÙŠÙ„ Ø­Ø³ÙŠÙ† Ø¬Ø¨Ø±	30304071500954	Ø¹Ø±Ø¨ Ø§Ù„Ù…Ø­Ø¶Ø± ÙˆÙ‚Ù Ø¨Ø­Ø±Ù‰ Ù…Ø·ÙˆØ¨Ø³    	01276950279	ÙØ§Ø·Ù…Ù‡ Ù…Ø­Ù…Ø¯ Ù…Ø­Ù…Ø¯ Ø¬Ø¨Ø± Ø§Ø³Ù…Ø§Ø¹ÙŠÙ„	1096087548	01080976935	2/23819/3/3	3	69	Ø®Ø¯Ù…Ù‰ 	ØªØµÙ„ÙŠØ­ Ù…ÙˆØªÙˆØ³ÙŠÙƒÙ„Ø§Øª ÙˆØªÙˆÙƒØªÙˆÙƒ	Ø®Ø¯Ù…Ù‰  - ØªØµÙ„ÙŠØ­ Ù…ÙˆØªÙˆØ³ÙŠÙƒÙ„Ø§Øª ÙˆØªÙˆÙƒØªÙˆÙƒ	3	16	ÙÙŠ Ø§Ù„Ø®Ø²ÙŠÙ†Ø©	4782.0000			Ø¹Ø±Ø¨ Ø§Ù„Ù…Ø­Ø¶Ø± ÙˆÙ‚Ù Ø¨Ø­Ø±Ù‰ Ù…Ø·ÙˆØ¨Ø³    	Ø¨Ø±Ù†Ø§Ù…Ø¬ ØªÙ†Ù…ÙŠØ© Ø§Ù„Ù…Ø´Ø±ÙˆØ¹Ø§Øª Ø§Ù„ØµØºÙŠØ±Ø© 2	1.0000	CGC Ø§Ù„Ø§Ù‡Ù„ÙŠ 		0		28509111501284				16/11/2025 12:00:00 Øµ	16/08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1/2025 12:00:00 Øµ	16/08/2025 12:00:00 Øµ	1	ÙØ±Ø¯Ù‰	250020025246	Ù†Ø¨ÙŠÙ„ Ø¬Ø§Ø¨Ø± Ø­Ø³Ù† Ø®Ù„ÙŠÙ„	27004071501458	Ù…Ø¹Ø¯ÙŠÙ‡ Ø±Ø´ÙŠØ¯    	01002369086	Ø¹Ø²Ù‡ Ø¹Ù„ÙŠ Ø¹Ù„ÙŠ Ø¨Ù‡Ù†Ø³ÙŠ		01065262611	2/25246/1/3	2	11	ØµÙ†Ø§Ø¹Ù‰ - Ø§Ù†ØªØ§Ø¬ÙŠ	ÙˆØ±Ø´Ø© Ù†Ø¬Ø§Ø±Ø©	ØµÙ†Ø§Ø¹Ù‰ - Ø§Ù†ØªØ§Ø¬ÙŠ - ÙˆØ±Ø´Ø© Ù†Ø¬Ø§Ø±Ø©	3	14	ÙÙŠ Ø§Ù„Ø®Ø²ÙŠÙ†Ø©	3412.0000			Ù…Ø¹Ø¯ÙŠÙ‡ Ø±Ø´ÙŠØ¯    	Ø¨Ø±Ù†Ø§Ù…Ø¬ ØªÙ†Ù…ÙŠØ© Ø§Ù„Ù…Ø´Ø±ÙˆØ¹Ø§Øª Ø§Ù„ØµØºÙŠØ±Ø© 2	1.0000	CGC Ø§Ù„Ø§Ù‡Ù„ÙŠ 		0		27202161801546				16/11/2025 12:00:00 Øµ	16/08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1/2025 12:00:00 Øµ	16/08/2025 12:00:00 Øµ	1	ÙØ±Ø¯Ù‰	250020025248	Ø§Ø³Ù…Ø§Ø¡ Ø§Ø³Ù…Ø§Ø¹ÙŠÙ„ Ø¹Ø¨Ø§Ø³ Ù…Ø­Ù…Ø¯ Ø¨Ø³ÙŠÙˆÙ†ÙŠ	29709011509906	Ø§Ù„Ù…Ù†Ø´ÙŠÙ‡ Ø§Ù„Ù‚Ø¨Ù„ÙŠÙ‡ Ù‚ÙˆÙ…Ø³ÙŠÙˆÙ† Ø´Ø±Ù‚    	01098181774	ØµØ¨Ø±ÙŠ Ø­Ø³Ù† Ø¹Ù„ÙŠ Ù…Ø­Ù…Ø¯ Ø§Ù„Ù…Ø­ÙŠØµ		01068164650	2/25248/1/3	1	1	ØªØ¬Ø§Ø±Ù‰ 	Ø§ØºØ°ÙŠÙ‡ 	ØªØ¬Ø§Ø±Ù‰  - Ø§ØºØ°ÙŠÙ‡ 	3	12	ÙÙŠ Ø§Ù„Ø®Ø²ÙŠÙ†Ø©	2735.0000			Ø§Ù„Ù…Ù†Ø´ÙŠÙ‡ Ø§Ù„Ù‚Ø¨Ù„ÙŠÙ‡ Ù‚ÙˆÙ…Ø³ÙŠÙˆÙ† Ø´Ø±Ù‚    	Ø¨Ø±Ù†Ø§Ù…Ø¬ ØªÙ†Ù…ÙŠØ© Ø§Ù„Ù…Ø´Ø±ÙˆØ¹Ø§Øª Ø§Ù„ØµØºÙŠØ±Ø© 2	1.0000	CGC Ø§Ù„Ø§Ù‡Ù„ÙŠ 		0		29402151501133				16/11/2025 12:00:00 Øµ	16/08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6/11/2025 12:00:00 Øµ	18/10/2025 12:00:00 Øµ	1	ÙØ±Ø¯Ù‰	250020022163	ÙØ§Ø·Ù…Ù‡ Ù…Ø­Ù…Ø¯ Ù…Ø­Ù…Ø¯ Ø§Ù„Ù†Ù‚Ø±Ø§Ø´ÙŠ	27307121802201	Ù…Ø·ÙˆØ¨Ø³ Ø´Ø§Ø±Ø¹ Ø¨ÙˆØ±Ø³Ø¹ÙŠØ¯    	01010568733	Ø§Ø­Ø³Ø§Ù† Ù…Ø­Ù…Ø¯ Ø®Ù„ÙŠÙ„ Ø§Ø¨Ùˆ ØµÙŠØ§Ù…		01050333073	2/22163/4/5	1	3	ØªØ¬Ø§Ø±Ù‰ 	Ù…Ù„Ø§Ø¨Ø³	ØªØ¬Ø§Ø±Ù‰  - Ù…Ù„Ø§Ø¨Ø³	5	16	Ù…Ø³Ø¯Ø¯ Ø¨Ø§Ù„Ø®Ø²ÙŠÙ†Ø©	0.0000			Ù…Ø·ÙˆØ¨Ø³ Ø´Ø§Ø±Ø¹ Ø¨ÙˆØ±Ø³Ø¹ÙŠØ¯     	Ø¨Ø±Ù†Ø§Ù…Ø¬ ØªÙ†Ù…ÙŠØ© Ø§Ù„Ù…Ø´Ø±ÙˆØ¹Ø§Øª Ø§Ù„ØµØºÙŠØ±Ø© 2	1.0000	CGC Ø§Ù„Ø§Ù‡Ù„ÙŠ 		-29		27005091801985				16/12/2025 12:00:00 Øµ	16/06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8/11/2025 12:00:00 Øµ	18/10/2025 12:00:00 Øµ	1	ÙØ±Ø¯Ù‰	250020010117	Ù…Ø­Ù…Ø¯ Ø¹Ø±ÙÙ‡ Ø¨Ø¯Ø± Ù…Ø±Ø¹ÙŠ	26801061501119	Ø¹Ø²Ø¨Ø© Ø§Ù„Ø¯Ù…ÙŠØ§Ø·ÙŠ Ù…Ù†ÙŠÙ‡ Ø§Ù„Ù…Ø±Ø´Ø¯ Ù…Ø±ÙƒØ² Ù…Ø·ÙˆØ¨Ø³    	01064114710	Ø¹Ø²Ù‡ Ø¹Ø¨Ø¯ Ø§Ù„Ø¹Ø²ÙŠØ² Ø¹Ø¨Ø¯ Ø§Ù„Ø­Ù„ÙŠÙ… Ø§Ø¨Ùˆ Ø¯ÙŠØ§Ø¨		01065227935	2/10117/8/1	1	1	ØªØ¬Ø§Ø±Ù‰ 	Ø§ØºØ°ÙŠÙ‡ 	ØªØ¬Ø§Ø±Ù‰  - Ø§ØºØ°ÙŠÙ‡ 	1	16	Ù…Ø³Ø¯Ø¯ Ø¨Ø§Ù„Ø®Ø²ÙŠÙ†Ø©	0.0000		1067388744	Ø¹Ø²Ø¨Ø© Ø§Ù„Ø¯Ù…ÙŠØ§Ø·ÙŠ Ù…Ù†ÙŠÙ‡ Ø§Ù„Ù…Ø±Ø´Ø¯ Ù…Ø±ÙƒØ² Ù…Ø·ÙˆØ¨Ø³     	Ø¨Ø±Ù†Ø§Ù…Ø¬ ØªÙ†Ù…ÙŠØ© Ø§Ù„Ù…Ø´Ø±ÙˆØ¹Ø§Øª Ø§Ù„ØµØºÙŠØ±Ø© 2	1.0000	CGC Ø§Ù„Ø§Ù‡Ù„ÙŠ 		-31		28204191500563				18/12/2025 12:00:00 Øµ	18/10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8/11/2025 12:00:00 Øµ	18/10/2025 12:00:00 Øµ	1	ÙØ±Ø¯Ù‰	250020019534	Ø®Ø¶Ø±Ù‡ Ù…Ø­Ù…Ø¯ Ø¹Ù„ÙŠ Ø§Ù„Ø¯Ø³ÙˆÙ‚ÙŠ Ø§Ù„Ø´Ø§Ø°Ù„ÙŠ	28311191501382	Ø§Ù„Ù‚ÙˆÙ…Ø³ÙŠÙˆÙ† Ø´Ø±Ù‚ Ù…Ø±ÙƒØ² Ù…Ø·ÙˆØ¨Ø³    	01064766997	Ù…Ø­Ù…Ø¯ ÙÙˆØ²ÙŠ Ø§Ù„Ø³ÙŠØ¯ Ù…Ø­Ù…Ø¯ Ø¨Ø¯ÙˆÙŠ	1064766997	01064766997	2/19534/5/1	1	1	ØªØ¬Ø§Ø±Ù‰ 	Ø§ØºØ°ÙŠÙ‡ 	ØªØ¬Ø§Ø±Ù‰  - Ø§ØºØ°ÙŠÙ‡ 	1	14	Ù…Ø³Ø¯Ø¯ Ø¨Ø§Ù„Ø®Ø²ÙŠÙ†Ø©	0.0000			Ù‚ÙˆÙ…Ø³ÙŠÙˆÙ† Ø´Ø±Ù‚ Ø§Ù„Ø³ÙŠØ§Ø¬    	Ø¨Ø±Ù†Ø§Ù…Ø¬ ØªÙ†Ù…ÙŠØ© Ø§Ù„Ù…Ø´Ø±ÙˆØ¹Ø§Øª Ø§Ù„ØµØºÙŠØ±Ø© 2	1.0000	CGC Ø§Ù„Ø§Ù‡Ù„ÙŠ 		-31		27905011500794				18/12/2025 12:00:00 Øµ	18/10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8/11/2025 12:00:00 Øµ	18/10/2025 12:00:00 Øµ	1	ÙØ±Ø¯Ù‰	250020021392	Ù†ÙˆØ±Ù‡ Ø§Ø¨Ø±Ø§Ù‡ÙŠÙ… Ø¹Ø¨Ø¯ Ø§Ù„Ø¹Ø²ÙŠØ² Ø¹ÙŠØ¯ Ø¯Ø±Ø§Ø²	28104261500561	Ø´Ø§Ø±Ø¹ Ø§Ù„Ù…Ø³ØªØ´ÙÙŠ Ù…Ø±ÙƒØ² Ù…Ø·ÙˆØ¨Ø³    	01029380055	ÙØªØ­ÙŠ Ø®Ù„ÙŠÙ„ Ø®Ù„ÙŠÙ„ Ø§Ù„Ù†Ø¬Ø§Ø±		01032184949	2/21392/4/1	1	1	ØªØ¬Ø§Ø±Ù‰ 	Ø§ØºØ°ÙŠÙ‡ 	ØªØ¬Ø§Ø±Ù‰  - Ø§ØºØ°ÙŠÙ‡ 	1	16	Ù…Ø³Ø¯Ø¯ Ø¨Ø§Ù„Ø®Ø²ÙŠÙ†Ø©	0.0000			Ø´Ø§Ø±Ø¹ Ø§Ù„Ù…Ø³ØªØ´ÙÙŠ Ù…Ø±ÙƒØ² Ù…Ø·ÙˆØ¨Ø³    	Ø¨Ø±Ù†Ø§Ù…Ø¬ ØªÙ†Ù…ÙŠØ© Ø§Ù„Ù…Ø´Ø±ÙˆØ¹Ø§Øª Ø§Ù„ØµØºÙŠØ±Ø© 2	1.0000	CGC Ø§Ù„Ø§Ù‡Ù„ÙŠ 		-31		30204011508994				18/12/2025 12:00:00 Øµ	18/10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8/11/2025 12:00:00 Øµ	18/10/2025 12:00:00 Øµ	1	ÙØ±Ø¯Ù‰	250020021906	Ø¹Ø¨Ø¯ Ø§Ù„Ù„Ù‡ Ø§Ø­Ù…Ø¯ Ù…Ø­Ù…Ø¯ Ø§Ù„ÙÙ†Ø¯ÙŠ	29501191500936	Ø´ Ø³ÙŠØ¯Ù‰ Ø¹Ø¨Ø¯ Ø§Ù„ÙˆÙ‡Ø§Ø¨ Ù…Ø±ÙƒØ²Ù…Ø·ÙˆØ¨Ø³    	01017313276	Ø³Ø¹Ø§Ø¯ Ø³Ø¹ÙŠØ¯ Ø¨ÙƒØ± ÙˆØªÙŠÙˆØª	1035311253	01017313276	2/21906/5/1	1	1	ØªØ¬Ø§Ø±Ù‰ 	Ø§ØºØ°ÙŠÙ‡ 	ØªØ¬Ø§Ø±Ù‰  - Ø§ØºØ°ÙŠÙ‡ 	1	16	Ù…Ø³Ø¯Ø¯ Ø¨Ø§Ù„Ø®Ø²ÙŠÙ†Ø©	0.0000			Ø´ Ø³ÙŠØ¯Ù‰ Ø¹Ø¨Ø¯ Ø§Ù„ÙˆÙ‡Ø§Ø¨ Ù…Ø±ÙƒØ²Ù…Ø·ÙˆØ¨Ø³    	Ø¨Ø±Ù†Ø§Ù…Ø¬ ØªÙ†Ù…ÙŠØ© Ø§Ù„Ù…Ø´Ø±ÙˆØ¹Ø§Øª Ø§Ù„ØµØºÙŠØ±Ø© 2	1.0000	CGC Ø§Ù„Ø§Ù‡Ù„ÙŠ 		-31		29405271500229				18/12/2025 12:00:00 Øµ	18/10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18/11/2025 12:00:00 Øµ	18/10/2025 12:00:00 Øµ	1	ÙØ±Ø¯Ù‰	250020025360	Ø³Ø§Ù…ÙŠÙ‡ Ø³Ø¹Ø¯ Ø³ÙŠØ¯ Ø§Ø­Ù…Ø¯ Ø§Ù„Ù‡Ù†Ø¯Ø§ÙˆÙŠ	28407011502081	Ø´Ø§Ø±Ø¹ Ù…Ø¯Ø±Ø³Ù‡ Ø§Ù„Ù†Ù‡Ø¶Ø© Ù…Ø±ÙƒØ² Ù…Ø·ÙˆØ¨Ø³    	01094397361	Ù…Ø­Ù…Ø¯ Ø§Ø­Ù…Ø¯ Ù…Ø­Ù…Ø¯ Ø§Ù„Ø´Ø¨Ø§Ø³ÙŠ		01026353381	2/25360/1/1	1	1	ØªØ¬Ø§Ø±Ù‰ 	Ø§ØºØ°ÙŠÙ‡ 	ØªØ¬Ø§Ø±Ù‰  - Ø§ØºØ°ÙŠÙ‡ 	1	14	Ù…Ø³Ø¯Ø¯ Ø¨Ø§Ù„Ø®Ø²ÙŠÙ†Ø©	0.0000			Ø´Ø§Ø±Ø¹ Ù…Ø¯Ø±Ø³Ù‡ Ø§Ù„Ù†Ù‡Ø¶Ø© Ù…Ø±ÙƒØ² Ù…Ø·ÙˆØ¨Ø³     	Ø¨Ø±Ù†Ø§Ù…Ø¬ ØªÙ†Ù…ÙŠØ© Ø§Ù„Ù…Ø´Ø±ÙˆØ¹Ø§Øª Ø§Ù„ØµØºÙŠØ±Ø© 2	1.0000	CGC Ø§Ù„Ø§Ù‡Ù„ÙŠ 		-31		28103211502133				18/12/2025 12:00:00 Øµ	18/10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0/11/2025 12:00:00 Øµ	20/07/2025 12:00:00 Øµ	1	ÙØ±Ø¯Ù‰	250020021457	Ø§Ø³Ù…Ø§Ø¹ÙŠÙ„ Ø¹Ø¨Ø¯ Ø§Ù„ÙØªØ§Ø­ Ø¹Ù„ÙŠ Ø§Ù„ØªÙ„Ø¨Ø§Ù†ÙŠ	27103261501053	Ø§Ù„Ù†Ø¯Ø§ÙŠØ±Ø© Ù‚ÙˆÙ…Ø³ÙŠÙˆÙ† ØºØ±Ø¨    	01032024185	ÙØªØ­ÙŠÙ‡ Ø¹Ù„ÙŠ Ø§Ø­Ù…Ø¯ Ù„Ù„Ùˆ		01501412065	2/21457/4/4	1	1	ØªØ¬Ø§Ø±Ù‰ 	Ø§ØºØ°ÙŠÙ‡ 	ØªØ¬Ø§Ø±Ù‰  - Ø§ØºØ°ÙŠÙ‡ 	4	14	ÙÙŠ Ø§Ù„Ø®Ø²ÙŠÙ†Ø©	1755.0000			Ù‚ÙˆÙ…Ø³ÙŠÙˆÙ† ØºØ±Ø¨ Ø§Ù„Ù†Ø¯Ø§ÙŠØ±Ø©     	Ø¨Ø±Ù†Ø§Ù…Ø¬ ØªÙ†Ù…ÙŠØ© Ø§Ù„Ù…Ø´Ø±ÙˆØ¹Ø§Øª Ø§Ù„ØµØºÙŠØ±Ø© 2	1.0000	CGC Ø§Ù„Ø§Ù‡Ù„ÙŠ 		0		26911131501324				20/11/2025 12:00:00 Øµ	20/07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0/11/2025 12:00:00 Øµ	20/07/2025 12:00:00 Øµ	1	ÙØ±Ø¯Ù‰	250020021703	Ø³ÙˆØ³Ùˆ ÙŠÙˆØ³Ù Ø¹Ø¨Ø¯ Ø§Ù„ÙØªØ§Ø­ Ø§Ù„Ø¨Ø­ÙŠØ±ÙŠ	28301011813025	Ù…Ø·ÙˆØ¨Ø³ Ø´Ø§Ø±Ø¹ Ø¨ÙˆØ±Ø³Ø¹ÙŠØ¯    	01098246163	Ø§Ù„Ø³ÙŠØ¯ Ø¹Ø¨Ø¯ Ø§Ù„ÙƒØ±ÙŠÙ… Ø¹Ø¨Ø¯ Ø§Ù„Ù…Ø¬ÙŠØ¯ Ø§Ù„ÙØ®Ø±Ø§Ù†ÙŠ		01014050359	2/21703/6/4	1	30	ØªØ¬Ø§Ø±Ù‰ 	Ù„ÙˆØ§Ø²Ù… Ø²Ø±Ø§Ø¹ÙŠØ©	ØªØ¬Ø§Ø±Ù‰  - Ù„ÙˆØ§Ø²Ù… Ø²Ø±Ø§Ø¹ÙŠØ©	4	12	ÙÙŠ Ø§Ù„Ø®Ø²ÙŠÙ†Ø©	657.0000			Ù…Ø·ÙˆØ¨Ø³ Ø´Ø§Ø±Ø¹ Ø¨ÙˆØ±Ø³Ø¹ÙŠØ¯     	Ø¨Ø±Ù†Ø§Ù…Ø¬ ØªÙ†Ù…ÙŠØ© Ø§Ù„Ù…Ø´Ø±ÙˆØ¹Ø§Øª Ø§Ù„ØµØºÙŠØ±Ø© 2	1.0000	CGC Ø§Ù„Ø§Ù‡Ù„ÙŠ 		0		26509291801151				20/11/2025 12:00:00 Øµ	20/07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0/11/2025 12:00:00 Øµ	20/07/2025 12:00:00 Øµ	1	ÙØ±Ø¯Ù‰	250020024616	ØµØ¨Ø§Ø­ Ù†Ø¹ÙŠÙ… Ù†Ø¹Ù…Ø§Ù† ØªÙØ§Ù„	27703191501147	Ù…Ø·ÙˆØ¨Ø³ Ø´Ø§Ø±Ø¹ Ù…Ø³Ø¬Ø¯ Ø§Ù„ÙØ±Ù‚Ø§Ù† Ø§Ù„Ø³ÙˆÙ‚    	01013144516	ÙƒØ±ÙŠÙ…Ù‡ Ù…Ø­Ù…Ø¯ Ø§Ø­Ù…Ø¯ Ø§Ù„ØµØ¹ÙŠØ¯ÙŠ	106696419 	01013535452	2/24616/2/4	1	3	ØªØ¬Ø§Ø±Ù‰ 	Ù…Ù„Ø§Ø¨Ø³	ØªØ¬Ø§Ø±Ù‰  - Ù…Ù„Ø§Ø¨Ø³	4	14	ÙÙŠ Ø§Ù„Ø®Ø²ÙŠÙ†Ø©	7262.0000			Ù…Ø·ÙˆØ¨Ø³ Ø´Ø§Ø±Ø¹ Ù…Ø³Ø¬Ø¯ Ø§Ù„ÙØ±Ù‚Ø§Ù† Ø§Ù„Ø³ÙˆÙ‚     	Ø¨Ø±Ù†Ø§Ù…Ø¬ ØªÙ†Ù…ÙŠØ© Ø§Ù„Ù…Ø´Ø±ÙˆØ¹Ø§Øª Ø§Ù„ØµØºÙŠØ±Ø© 2	1.0000	CGC Ø§Ù„Ø§Ù‡Ù„ÙŠ 		0		27812121503341				20/10/2025 12:00:00 Øµ	20/07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0/11/2025 12:00:00 Øµ	20/07/2025 12:00:00 Øµ	1	ÙØ±Ø¯Ù‰	250020025180	Ù…Ø´ÙŠØ±Ù‡ ÙÙ‡ÙŠÙ… Ø§Ø¨Ùˆ Ø§Ù„ÙˆÙØ§ Ø§Ù„Ù…Ø¯Ù‡ÙˆÙ†	28806021501069	Ø§Ù„Ø²Ù‡Ø±Ø§Ø¡ Ø®Ù„ÙŠØ¬ Ù‚Ø¨Ù„Ù‰ Ù…Ø·ÙˆØ¨Ø³    	01001875813	Ø§Ø³Ù…Ø§Ø¡ ÙÙ‡ÙŠÙ… Ø§Ø¨Ùˆ Ø§Ù„ÙˆÙØ§ Ø§Ù„Ù…Ø¯Ù‡ÙˆÙ†		01006039628	2/25180/1/4	1	1	ØªØ¬Ø§Ø±Ù‰ 	Ø§ØºØ°ÙŠÙ‡ 	ØªØ¬Ø§Ø±Ù‰  - Ø§ØºØ°ÙŠÙ‡ 	4	16	ÙÙŠ Ø§Ù„Ø®Ø²ÙŠÙ†Ø©	4428.0000			Ø§Ù„Ø²Ù‡Ø±Ø§Ø¡ Ø®Ù„ÙŠØ¬ Ù‚Ø¨Ù„Ù‰     	Ø¨Ø±Ù†Ø§Ù…Ø¬ ØªÙ†Ù…ÙŠØ© Ø§Ù„Ù…Ø´Ø±ÙˆØ¹Ø§Øª Ø§Ù„ØµØºÙŠØ±Ø© 2	1.0000	CGC Ø§Ù„Ø§Ù‡Ù„ÙŠ 		0		29207211500266				20/11/2025 12:00:00 Øµ	20/07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0/11/2025 12:00:00 Øµ	02/10/2025 12:00:00 Øµ	1	ÙØ±Ø¯Ù‰	250020025176	Ù†Ø§Ù‡Ø¯ Ø®Ø·Ø§Ø¨ Ø±Ø²Ù‚ Ø§Ù„Ø¨Ø¯ÙˆÙŠ	26912111500867	Ø§Ù„Ø¬Ø²ÙŠØ±Ø© Ø§Ù„Ø®Ø¶Ø±Ø§Ø¡    	01024213364	Ù‡Ø¯ÙŠ Ø³Ø§Ù„Ù… Ø®Ø·Ø§Ø¨ Ø±Ø²Ù‚ Ø§Ù„Ø¨Ø¯ÙˆÙŠ		01098130674	2/25176/1/4	1	3	ØªØ¬Ø§Ø±Ù‰ 	Ù…Ù„Ø§Ø¨Ø³	ØªØ¬Ø§Ø±Ù‰  - Ù…Ù„Ø§Ø¨Ø³	4	14	Ù…Ø³Ø¯Ø¯ Ø¨Ø§Ù„Ø®Ø²ÙŠÙ†Ø©	0.0000			Ø§Ù„Ø¬Ø²ÙŠØ±Ù‡ Ø§Ù„Ø®Ø¶Ø±Ø§Ø¡     	Ø¨Ø±Ù†Ø§Ù…Ø¬ ØªÙ†Ù…ÙŠØ© Ø§Ù„Ù…Ø´Ø±ÙˆØ¹Ø§Øª Ø§Ù„ØµØºÙŠØ±Ø© 2	1.0000	CGC Ø§Ù„Ø§Ù‡Ù„ÙŠ 		-49		28808021501347				20/12/2025 12:00:00 Øµ	20/07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1/11/2025 12:00:00 Øµ	21/07/2024 12:00:00 Øµ	1	ÙØ±Ø¯Ù‰	250020003325	Ù‡Ù†Ø¯ Ø§Ø­Ù…Ø¯ Ø§Ù„Ø­Ø³ÙŠÙ†ÙŠ ÙØªÙŠØ§Ù†ÙŠ Ø¨Ø¯Ø±	28009171500985	Ù…Ø·ÙˆØ¨Ø³ Ø´Ø§Ø±Ø¹ Ø§Ù„Ù…Ø­ÙƒÙ…Ø©    	01207328121	Ø§Ø­Ù…Ø¯ Ø§Ø­Ù…Ø¯ Ø§Ù„Ø­Ø³ÙŠÙ†ÙŠ Ø¨Ø¯Ø±		01029174580	2/3325/10/16	1	1	ØªØ¬Ø§Ø±Ù‰ 	Ø§ØºØ°ÙŠÙ‡ 	ØªØ¬Ø§Ø±Ù‰  - Ø§ØºØ°ÙŠÙ‡ 	16	18	ÙÙŠ Ø§Ù„Ø®Ø²ÙŠÙ†Ø©	2605.0000	1090427663          	1286266826	Ù…Ø·ÙˆØ¨Ø³ Ø·Ø±ÙŠÙ‚ Ø§Ù„Ù…Ø­ÙƒÙ…Ù‡    	Ø¨Ø±Ù†Ø§Ù…Ø¬ ØªÙ†Ù…ÙŠØ© Ø§Ù„Ù…Ø´Ø±ÙˆØ¹Ø§Øª Ø§Ù„ØµØºÙŠØ±Ø© 2	1.0000	CGC Ø§Ù„Ø§Ù‡Ù„ÙŠ 		0		29507051501434				21/10/2025 12:00:00 Øµ	21/07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1/11/2025 12:00:00 Øµ	21/10/2024 12:00:00 Øµ	1	ÙØ±Ø¯Ù‰	250020007106	Ù…Ø­Ù…Ø¯ Ø§Ø­Ù…Ø¯ Ù…Ø­Ù…Ø¯ Ø§Ø¨Ùˆ Ù‡Ù„Ø§Ù„	29310301500759	Ø§Ù„Ø¹Ø§Ù„Ù‰    	01023325778	Ø§Ø­Ù…Ø¯ Ø¹Ø§Ø¨Ø¯ Ø¹Ø¨Ø¯ Ø§Ù„ÙØªØ§Ø­ Ø§Ø¨Ùˆ Ù‡Ù„Ø§Ù„		01158013082	2/7106/1/13	1	1	ØªØ¬Ø§Ø±Ù‰ 	Ø§ØºØ°ÙŠÙ‡ 	ØªØ¬Ø§Ø±Ù‰  - Ø§ØºØ°ÙŠÙ‡ 	13	16	ÙÙŠ Ø§Ù„Ø®Ø²ÙŠÙ†Ø©	4417.0000	                    	1062691017	Ø§Ù„Ø¹Ø§Ù„Ù‰     	Ø¨Ø±Ù†Ø§Ù…Ø¬ ØªÙ†Ù…ÙŠØ© Ø§Ù„Ù…Ø´Ø±ÙˆØ¹Ø§Øª Ø§Ù„ØµØºÙŠØ±Ø© 2	1.0000	CGC Ø§Ù„Ø§Ù‡Ù„ÙŠ 		0		29308031500595				21/10/2025 12:00:00 Øµ	21/10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1/11/2025 12:00:00 Øµ	21/05/2025 12:00:00 Øµ	1	ÙØ±Ø¯Ù‰	250020019179	Ù†Ø³Ù…Ù‡ Ø²ÙŠØ¯Ø§Ù† Ø§Ø¨Ùˆ Ø²ÙŠØ¯ Ø¨Ø±ØºÙˆØª	29311011804149	Ø§Ù„Ù‡Ø±Ø¯Ø© ÙˆÙ‚Ù Ø¨Ø­Ø±Ù‰    	01064736242	Ø¹Ø¨Ø¯Ù‡ Ø³Ø§Ù„Ù… Ø®Ø·Ø§Ø¨ Ø±Ø²Ù‚ Ø§Ù„Ø¨Ø¯ÙˆÙŠ		01001651810	2/19179/2/6	1	1	ØªØ¬Ø§Ø±Ù‰ 	Ø§ØºØ°ÙŠÙ‡ 	ØªØ¬Ø§Ø±Ù‰  - Ø§ØºØ°ÙŠÙ‡ 	6	14	ÙÙŠ Ø§Ù„Ø®Ø²ÙŠÙ†Ø©	2937.0000			Ø§Ù„Ù‡Ø±Ø¯Ø© ÙˆÙ‚Ù Ø¨Ø­Ø±Ù‰     	Ø¨Ø±Ù†Ø§Ù…Ø¬ ØªÙ†Ù…ÙŠØ© Ø§Ù„Ù…Ø´Ø±ÙˆØ¹Ø§Øª Ø§Ù„ØµØºÙŠØ±Ø© 2	1.0000	CGC Ø§Ù„Ø§Ù‡Ù„ÙŠ 		0		29202031500932				21/10/2025 12:00:00 Øµ	21/05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2/11/2025 12:00:00 Øµ	22/09/2024 12:00:00 Øµ	1	ÙØ±Ø¯Ù‰	250020007595	Ø§Ù… Ø§Ù„Ø³Ø¹Ø¯ Ù…Ø­Ø±ÙˆØ³ ÙØªØ­ Ø§Ù„Ø±Ø­Ù…Ù† Ø³Ø¹Ø¯	28803311500326	Ø§ØµÙ„Ø§Ø­ Ø§Ù„Ø³Ø®Ø§ÙŠÙ†Ø© Ø®Ù„ÙŠØ¬ Ø¨Ø­Ø±ÙŠ    	01023892597	Ù…Ø­Ù…Ø¯ Ø±Ù…Ø¶Ø§Ù† Ø¹Ø¨Ø¯ Ø§Ù„Ø±Ø­Ù…Ù† Ø§Ø¨Ùˆ Ù…Ù†ØµÙˆØ±Ù‡		01020965835	2/7595/7/14	1	1	ØªØ¬Ø§Ø±Ù‰ 	Ø§ØºØ°ÙŠÙ‡ 	ØªØ¬Ø§Ø±Ù‰  - Ø§ØºØ°ÙŠÙ‡ 	14	16	ÙÙŠ Ø§Ù„Ø®Ø²ÙŠÙ†Ø©	1149.0000	1061578596          	1019697947	Ø§ØµÙ„Ø§Ø­ Ø§Ù„Ø³Ø®Ø§ÙŠÙ†Ø© Ø®Ù„ÙŠØ¬ Ø¨Ø­Ø±Ù‰     	Ø¨Ø±Ù†Ø§Ù…Ø¬ ØªÙ†Ù…ÙŠØ© Ø§Ù„Ù…Ø´Ø±ÙˆØ¹Ø§Øª Ø§Ù„ØµØºÙŠØ±Ø© 2	1.0000	CGC Ø§Ù„Ø§Ù‡Ù„ÙŠ 		0		28701111501312				22/11/2025 12:00:00 Øµ	22/09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2/11/2025 12:00:00 Øµ	22/09/2024 12:00:00 Øµ	1	ÙØ±Ø¯Ù‰	250020020254	Ø³Ø¹ÙŠØ¯Ù‡ Ø¬Ø¨Ø± Ø§Ø³Ù…Ø§Ø¹ÙŠÙ„ Ø¹Ø¨Ø¯ Ø§Ù„Ù†Ø¨ÙŠ	27608151500587	Ø¨Ø±Ù…Ø¨Ø§Ù„    	01559739800	Ø¹Ø·ÙŠØ§Øª Ø¬Ø¨Ø± Ø§Ø³Ù…Ø§Ø¹ÙŠÙ„ Ø¹Ø¨Ø¯ Ø§Ù„Ù†Ø¨ÙŠ		01098231322	2/20254/5/14	1	1	ØªØ¬Ø§Ø±Ù‰ 	Ø§ØºØ°ÙŠÙ‡ 	ØªØ¬Ø§Ø±Ù‰  - Ø§ØºØ°ÙŠÙ‡ 	14	16	ÙÙŠ Ø§Ù„Ø®Ø²ÙŠÙ†Ø©	3490.0000			Ø¨Ø±Ù…Ø¨Ø§Ù„     	Ø¨Ø±Ù†Ø§Ù…Ø¬ ØªÙ†Ù…ÙŠØ© Ø§Ù„Ù…Ø´Ø±ÙˆØ¹Ø§Øª Ø§Ù„ØµØºÙŠØ±Ø© 2	1.0000	CGC Ø§Ù„Ø§Ù‡Ù„ÙŠ 		0		28009081500901				22/10/2025 12:00:00 Øµ	22/09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2/11/2025 12:00:00 Øµ	22/09/2024 12:00:00 Øµ	1	ÙØ±Ø¯Ù‰	250020020568	Ù…Ù†Ø§Ø± Ø¹Ø¨Ø¯ Ø§Ù„Ø´Ø§ÙÙŠ Ø§Ù„ÙŠÙ…Ù†ÙŠ Ø¹Ø¨Ø¯ Ø§Ù„ØºÙ†ÙŠ	30002211500163	Ø´Ø§Ø±Ø¹ Ø§Ù„ØªØ¬Ø§Ø±Ù‡  Ù…Ø·ÙˆØ¨Ø³    	01097068552	Ù…Ø­Ù…Ø¯ Ø¹Ø¨Ø¯ Ø§Ù„Ø´Ø§ÙÙŠ Ø§Ù„ÙŠÙ…Ù†ÙŠ Ø¹Ø¨Ø¯ Ø§Ù„ØºÙ†ÙŠ		01062398463	2/20568/3/14	1	3	ØªØ¬Ø§Ø±Ù‰ 	Ù…Ù„Ø§Ø¨Ø³	ØªØ¬Ø§Ø±Ù‰  - Ù…Ù„Ø§Ø¨Ø³	14	16	ÙÙŠ Ø§Ù„Ø®Ø²ÙŠÙ†Ø©	2518.0000			Ø´Ø§Ø±Ø¹ Ø§Ù„ØªØ¬Ø§Ø±Ù‡  Ù…Ø·ÙˆØ¨Ø³     	Ø¨Ø±Ù†Ø§Ù…Ø¬ ØªÙ†Ù…ÙŠØ© Ø§Ù„Ù…Ø´Ø±ÙˆØ¹Ø§Øª Ø§Ù„ØµØºÙŠØ±Ø© 2	1.0000	CGC Ø§Ù„Ø§Ù‡Ù„ÙŠ 		0		30201011501419				22/10/2025 12:00:00 Øµ	22/09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2/11/2025 12:00:00 Øµ	22/01/2025 12:00:00 Øµ	1	ÙØ±Ø¯Ù‰	250020010923	Ø§Ø¨Ø±Ø§Ù‡ÙŠÙ… Ø§Ø¨Ø±Ø§Ù‡ÙŠÙ… ÙŠÙˆØ³Ù Ø§Ø¨Ùˆ Ù‚Ø§ÙŠØ¯	26707011501596	Ù…Ø·ÙˆØ¨Ø³ Ø³ÙŠØ¯Ù‰ Ø¹Ø¨Ø¯ Ø§Ù„ÙˆÙ‡Ø§Ø¨    	01066347680	Ù‡Ù†Ø§Ø¡ ØªÙˆØ­ÙŠØ¯ Ù…Ø­Ù…Ø¯ Ù‡Ù„Ø§Ù„ÙŠ		01022629273	2/10923/5/10	1	3	ØªØ¬Ø§Ø±Ù‰ 	Ù…Ù„Ø§Ø¨Ø³	ØªØ¬Ø§Ø±Ù‰  - Ù…Ù„Ø§Ø¨Ø³	10	12	ÙÙŠ Ø§Ù„Ø®Ø²ÙŠÙ†Ø©	3275.0000	                    	106634768 	Ù…Ø·ÙˆØ¨Ø³    	Ø¨Ø±Ù†Ø§Ù…Ø¬ ØªÙ†Ù…ÙŠØ© Ø§Ù„Ù…Ø´Ø±ÙˆØ¹Ø§Øª Ø§Ù„ØµØºÙŠØ±Ø© 2	1.0000	CGC Ø§Ù„Ø§Ù‡Ù„ÙŠ 		0		27912101502229				22/10/2025 12:00:00 Øµ	22/01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2/11/2025 12:00:00 Øµ	22/01/2025 12:00:00 Øµ	1	ÙØ±Ø¯Ù‰	250020022093	Ø³Ù„Ù…ÙŠ Ø¹Ù„ÙŠ Ù…Ø§Ù‡Ø± Ø³Ø¹Ø¯	29801071500529	Ø§Ù„Ù…Ø³Ø§ÙƒÙ† Ø§Ù„Ù‚Ø¯ÙŠÙ…Ø© Ù…Ø·ÙˆØ¨Ø³    	01029756951	Ø§Ù†ØªØµØ§Ø± Ø¹Ø¨Ø¯ Ø§Ù„Ø¹Ø²ÙŠØ² Ø¹Ø¨Ø¯Ø§Ù„Ø¹Ø²ÙŠØ² Ù…Ù†ÙŠØ³ÙŠ		01029796568	2/22093/3/10	1	42	ØªØ¬Ø§Ø±Ù‰ 	Ù…Ø³ØªÙ„Ø²Ù…Ø§Øª Ø·Ø¨ÙŠÙ‡ 	ØªØ¬Ø§Ø±Ù‰  - Ù…Ø³ØªÙ„Ø²Ù…Ø§Øª Ø·Ø¨ÙŠÙ‡ 	10	14	ÙÙŠ Ø§Ù„Ø®Ø²ÙŠÙ†Ø©	2918.0000			Ø§Ù„Ù…Ø³Ø§ÙƒÙ† Ø§Ù„Ù‚Ø¯ÙŠÙ…Ø© Ù…Ø·ÙˆØ¨Ø³     	Ø¨Ø±Ù†Ø§Ù…Ø¬ ØªÙ†Ù…ÙŠØ© Ø§Ù„Ù…Ø´Ø±ÙˆØ¹Ø§Øª Ø§Ù„ØµØºÙŠØ±Ø© 2	1.0000	CGC Ø§Ù„Ø§Ù‡Ù„ÙŠ 		0		26602031501502				22/10/2025 12:00:00 Øµ	22/01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2/11/2025 12:00:00 Øµ	22/04/2025 12:00:00 Øµ	1	ÙØ±Ø¯Ù‰	250020001116	ØµØ¨Ø±ÙŠ Ø³Ø¹Ø¯ Ø§Ù„Ø³ÙŠØ¯ Ø§Ø¨ÙˆØ­Ø¨ÙŠØ¨	26812021501916	Ø¹Ø²Ø¨Ø© Ø§Ù„Ø²Ø¹ÙŠÙ‚Ù‰ Ø®Ù„ÙŠØ¬ Ù‚Ø¨Ù„Ù‰    	01009402999	Ø±ÙˆØ¶Ù‡ Ø¨ÙƒØ± ÙŠÙˆØ³Ù Ø§Ù„Ø²Ø¹ÙŠÙ‚ÙŠ	1096304458	01011612704	2/1116/12/7	1	1	ØªØ¬Ø§Ø±Ù‰ 	Ø§ØºØ°ÙŠÙ‡ 	ØªØ¬Ø§Ø±Ù‰  - Ø§ØºØ°ÙŠÙ‡ 	7	20	ÙÙŠ Ø§Ù„Ø®Ø²ÙŠÙ†Ø©	5460.0000		1009402999	Ø¹Ø²Ø¨Ø© Ø§Ù„Ø²Ø¹ÙŠÙ‚Ù‰ Ø®Ù„ÙŠØ¬ Ù‚Ø¨Ù„Ù‰    	Ø¨Ø±Ù†Ø§Ù…Ø¬ ØªÙ†Ù…ÙŠØ© Ø§Ù„Ù…Ø´Ø±ÙˆØ¹Ø§Øª Ø§Ù„ØµØºÙŠØ±Ø© 2	1.0000	CGC Ø§Ù„Ø§Ù‡Ù„ÙŠ 		0		27004091501942				22/10/2025 12:00:00 Øµ	22/04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2/11/2025 12:00:00 Øµ	22/04/2025 12:00:00 Øµ	1	ÙØ±Ø¯Ù‰	250020002791	ÙØ±Ø¬ Ø­Ø³Ù† Ø¹Ø¨Ø¯Ù‡ Ø³Ù„ÙŠÙ…Ø§Ù†	28408011503238	Ù…Ø·ÙˆØ¨Ø³ Ø´Ø§Ø±Ø¹ Ø§Ø±Ø¶ Ù†Ø§ÙØ¹    	01063322936	Ø­Ø³ÙŠÙ† Ù…Ø­Ù…Ø¯ Ø­Ø³ÙŠÙ† Ø´Ø±Ù Ø§Ù„ÙŠØ³ÙŠØ±		01017374481	2/2791/3/7	1	1	ØªØ¬Ø§Ø±Ù‰ 	Ø§ØºØ°ÙŠÙ‡ 	ØªØ¬Ø§Ø±Ù‰  - Ø§ØºØ°ÙŠÙ‡ 	7	12	ÙÙŠ Ø§Ù„Ø®Ø²ÙŠÙ†Ø©	1092.0000	                    	1006447467	Ù…Ø·ÙˆØ¨Ø³ Ø´Ø§Ø±Ø¹ Ø§Ù„ØªØ¬Ø§Ø±Ø©    	Ø¨Ø±Ù†Ø§Ù…Ø¬ ØªÙ†Ù…ÙŠØ© Ø§Ù„Ù…Ø´Ø±ÙˆØ¹Ø§Øª Ø§Ù„ØµØºÙŠØ±Ø© 2	1.0000	CGC Ø§Ù„Ø§Ù‡Ù„ÙŠ 		0		29909131500294				22/11/2025 12:00:00 Øµ	22/04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2/11/2025 12:00:00 Øµ	22/04/2025 12:00:00 Øµ	1	ÙØ±Ø¯Ù‰	250020020567	ØµØ¨Ø§Ø­ Ø§Ù„Ø¨Ø±Ø¹ÙŠ Ù…Ø­Ù…Ø¯ Ø§Ù„Ø¨Ø±Ø¹ÙŠ	27411251500527	Ø´Ø§Ø±Ø¹ Ø§Ù„Ù…Ø­Ø·Ø© Ø§Ù„Ù‚Ø¯ÙŠÙ…Ø© Ù…Ø·ÙˆØ¨Ø³    	01279588822	Ø¹Ø¨Ø¯ Ø§Ù„Ø´Ø§ÙÙŠ Ø§Ù„ÙŠÙ…Ù†ÙŠ Ù…Ø­Ù…Ø¯ Ø¹Ø¨Ø¯ Ø§Ù„ØºÙ†ÙŠ		01006287604	2/20567/4/7	1	3	ØªØ¬Ø§Ø±Ù‰ 	Ù…Ù„Ø§Ø¨Ø³	ØªØ¬Ø§Ø±Ù‰  - Ù…Ù„Ø§Ø¨Ø³	7	16	ÙÙŠ Ø§Ù„Ø®Ø²ÙŠÙ†Ø©	2209.0000			Ø´Ø§Ø±Ø¹ Ø§Ù„Ù…Ø­Ø·Ø© Ø§Ù„Ù‚Ø¯ÙŠÙ…Ø© Ù…Ø·ÙˆØ¨Ø³     	Ø¨Ø±Ù†Ø§Ù…Ø¬ ØªÙ†Ù…ÙŠØ© Ø§Ù„Ù…Ø´Ø±ÙˆØ¹Ø§Øª Ø§Ù„ØµØºÙŠØ±Ø© 2	1.0000	CGC Ø§Ù„Ø§Ù‡Ù„ÙŠ 		0		27403142601558				22/10/2025 12:00:00 Øµ	22/04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2/11/2025 12:00:00 Øµ	22/04/2025 12:00:00 Øµ	1	ÙØ±Ø¯Ù‰	250020024906	Ù†Ø§Ø¯ÙŠÙ‡ Ø¹Ù„ÙŠ Ø³Ø§Ù„Ù… Ø³ÙˆÙŠÙ„Ù… Ø§Ù„Ø¨ÙˆØµ	26804241601421	Ø³ÙŠØ¯Ù‰ Ø¹Ø¨Ø¯ Ø§Ù„ÙˆÙ‡Ø§Ø¨    	01099539150	Ù…Ø­Ù…Ø¯ Ø§Ø¨Ø±Ø§Ù‡ÙŠÙ… Ø¹Ø¨Ø¯ Ø§Ù„Ø¹Ø²ÙŠØ² Ø®Ù„ÙŠÙÙ‡ Ø§Ù„Ø²ØºØ¨ÙŠ		01008642365	2/24906/1/7	1	1	ØªØ¬Ø§Ø±Ù‰ 	Ø§ØºØ°ÙŠÙ‡ 	ØªØ¬Ø§Ø±Ù‰  - Ø§ØºØ°ÙŠÙ‡ 	7	14	ÙÙŠ Ø§Ù„Ø®Ø²ÙŠÙ†Ø©	2918.0000			Ø³ÙŠØ¯ÙŠ Ø¹Ø¨Ø¯ Ø§Ù„ÙˆÙ‡Ø§Ø¨    	Ø¨Ø±Ù†Ø§Ù…Ø¬ ØªÙ†Ù…ÙŠØ© Ø§Ù„Ù…Ø´Ø±ÙˆØ¹Ø§Øª Ø§Ù„ØµØºÙŠØ±Ø© 2	1.0000	CGC Ø§Ù„Ø§Ù‡Ù„ÙŠ 		0		26211251500851				22/10/2025 12:00:00 Øµ	22/04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2/11/2025 12:00:00 Øµ	22/04/2025 12:00:00 Øµ	1	ÙØ±Ø¯Ù‰	250020024907	Ø¹Ù…Ø±Ùˆ Ù…Ø­Ù…Ø¯ ÙØ±Ø¬ Ø§Ø¨Ø±Ø§Ù‡ÙŠÙ… Ø³Ø¹Ø¯	29107091501391	Ø§Ù„Ø³Ø¹Ø§Ø¯Ù‡ Ù‚ÙˆÙ…Ø³ÙŠÙˆÙ† ØºØ±Ø¨    	01026983791	Ø§Ù„Ø³Ø¹ÙŠØ¯ Ù…Ø­Ù…Ø¯ Ø¹Ø¨Ø¯ Ø§Ù„Ø­Ù…ÙŠØ¯ Ø§Ø¨Ø±Ø§Ù‡ÙŠÙ… Ø­Ø§Ù…Ø¯		01003679663	2/24907/1/7	3	33	Ø®Ø¯Ù…Ù‰ 	Ù…Ø®Ø¨Ø² 	Ø®Ø¯Ù…Ù‰  - Ù…Ø®Ø¨Ø² 	7	16	ÙÙŠ Ø§Ù„Ø®Ø²ÙŠÙ†Ø©	4417.0000			Ø§Ù„Ø³Ø¹Ø§Ø¯Ø© Ù‚ÙˆÙ…Ø³ÙŠÙˆÙ† ØºØ±Ø¨    	Ø¨Ø±Ù†Ø§Ù…Ø¬ ØªÙ†Ù…ÙŠØ© Ø§Ù„Ù…Ø´Ø±ÙˆØ¹Ø§Øª Ø§Ù„ØµØºÙŠØ±Ø© 2	1.0000	CGC Ø§Ù„Ø§Ù‡Ù„ÙŠ 		0		29208161500193				22/10/2025 12:00:00 Øµ	22/04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2/11/2025 12:00:00 Øµ	22/09/2025 12:00:00 Øµ	1	ÙØ±Ø¯Ù‰	250020008497	Ø³Ø¹ÙŠØ¯Ù‡ Ù…Ø­Ù…Ø¯ Ù…Ø­Ù…Ø¯ Ø±Ø¶ÙˆØ§Ù†	28507011504801	Ø§Ù„Ø¹Ø§Ù„Ù‰ Ø¨Ø¬ÙˆØ§Ø± Ø§Ù„Ù…Ø¯Ø±Ø³Ù‡ Ø§Ø¨ÙŠØ§Ù†Ù‡ Ù…Ø±ÙƒØ² Ù…Ø·ÙˆØ¨Ø³    	01068726280	ÙƒØ±ÙŠÙ…Ù‡ Ù…Ø®ØªØ§Ø± Ø¬Ø¨Ø± Ø§Ù„ØµØ¹ÙŠØ¯ÙŠ		01551718635	2/8497/1/2	1	1	ØªØ¬Ø§Ø±Ù‰ 	Ø§ØºØ°ÙŠÙ‡ 	ØªØ¬Ø§Ø±Ù‰  - Ø§ØºØ°ÙŠÙ‡ 	2	16	ÙÙŠ Ø§Ù„Ø®Ø²ÙŠÙ†Ø©	4396.0000		1014016213	Ø§Ù„Ø¹Ø§Ù„Ù‰ Ø¨Ø¬ÙˆØ§Ø± Ø§Ù„Ù…Ø¯Ø±Ø³Ù‡ Ø§Ø¨ÙŠØ§Ù†Ù‡ Ù…Ø±ÙƒØ² Ù…Ø·ÙˆØ¨Ø³     	Ø¨Ø±Ù†Ø§Ù…Ø¬ ØªÙ†Ù…ÙŠØ© Ø§Ù„Ù…Ø´Ø±ÙˆØ¹Ø§Øª Ø§Ù„ØµØºÙŠØ±Ø© 2	1.0000	CGC Ø§Ù„Ø§Ù‡Ù„ÙŠ 		0		28404191800922				22/11/2025 12:00:00 Øµ	22/09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2/11/2025 12:00:00 Øµ	22/09/2025 12:00:00 Øµ	1	ÙØ±Ø¯Ù‰	250020020699	Ù…Ø­Ù…Ø¯ Ø§Ø¨Ø±Ø§Ù‡ÙŠÙ… Ù…Ø­Ù…Ø¯ Ø´Ø¹ÙŠØ±	27710111500737	Ø¨Ø±Ù…Ø¨Ø§Ù„ Ù…Ø±ÙƒØ² Ù…Ø·ÙˆØ¨Ø³    	01061744325	Ø¹Ø¨Ø¯Ù‡ Ø§Ø¨Ø±Ø§Ù‡ÙŠÙ… Ù…Ø­Ù…Ø¯ Ø´Ø¹ÙŠØ±		01500123734	2/20699/8/2	1	1	ØªØ¬Ø§Ø±Ù‰ 	Ø§ØºØ°ÙŠÙ‡ 	ØªØ¬Ø§Ø±Ù‰  - Ø§ØºØ°ÙŠÙ‡ 	2	20	ÙÙŠ Ø§Ù„Ø®Ø²ÙŠÙ†Ø©	5619.0000			Ø¨Ø±Ù…Ø¨Ø§Ù„ Ù…Ø±ÙƒØ² Ù…Ø·ÙˆØ¨Ø³    	Ø¨Ø±Ù†Ø§Ù…Ø¬ ØªÙ†Ù…ÙŠØ© Ø§Ù„Ù…Ø´Ø±ÙˆØ¹Ø§Øª Ø§Ù„ØµØºÙŠØ±Ø© 2	1.0000	CGC Ø§Ù„Ø§Ù‡Ù„ÙŠ 		0		28705111500974				22/11/2025 12:00:00 Øµ	22/09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2/11/2025 12:00:00 Øµ	22/09/2025 12:00:00 Øµ	1	ÙØ±Ø¯Ù‰	250020022494	Ø±Ø¶Ø§ Ø´Ø­Ø§ØªÙ‡ Ø¹Ù„ÙŠ Ø±Ø²Ù‚	27608191500458	Ø¨Ø±Ù…Ø¨Ø§Ù„ Ù…Ø±ÙƒØ² Ù…Ø·ÙˆØ¨Ø³    	01146780103	Ø´Ø±ÙŠÙ‡Ø§Ù† Ø³Ø¹ÙŠØ¯ Ø§Ø­Ù…Ø¯ Ø§Ø¨ÙˆÙŠÙˆØ³Ù		01117202183	2/22494/2/2	1	3	ØªØ¬Ø§Ø±Ù‰ 	Ù…Ù„Ø§Ø¨Ø³	ØªØ¬Ø§Ø±Ù‰  - Ù…Ù„Ø§Ø¨Ø³	2	14	ÙÙŠ Ø§Ù„Ø®Ø²ÙŠÙ†Ø©	1453.0000			Ø¨Ø±Ù…Ø¨Ø§Ù„ Ù…Ø±ÙƒØ² Ù…Ø·ÙˆØ¨Ø³    	Ø¨Ø±Ù†Ø§Ù…Ø¬ ØªÙ†Ù…ÙŠØ© Ø§Ù„Ù…Ø´Ø±ÙˆØ¹Ø§Øª Ø§Ù„ØµØºÙŠØ±Ø© 2	1.0000	CGC Ø§Ù„Ø§Ù‡Ù„ÙŠ 		0		28412201501727				22/11/2025 12:00:00 Øµ	22/09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2/11/2025 12:00:00 Øµ	22/09/2025 12:00:00 Øµ	1	ÙØ±Ø¯Ù‰	250020025342	Ø¹Ø²Øª Ø­Ù…Ø¯ÙŠ Ø¹Ø¨Ø¯ Ø§Ù„Ù‚Ø§Ø¯Ø± Ù†Ø¬Ù…	29012091500717	Ø´Ø§Ø±Ø¹ Ø¨ÙˆØ±Ø³Ø¹ÙŠØ¯ Ù…Ø±ÙƒØ² Ù…Ø·ÙˆØ¨Ø³    	01008317413	Ø¹Ù…Ø§Ø¯ Ø­Ù…Ø¯ÙŠ Ø¹Ø¨Ø¯ Ø§Ù„Ù‚Ø§Ø¯Ø± Ù†Ø¬Ù…		01026767502	2/25342/1/2	2	42	ØµÙ†Ø§Ø¹Ù‰ - Ø§Ù†ØªØ§Ø¬ÙŠ	ÙˆØ±Ø´Ø© ØªØµÙ„ÙŠØ­ 	ØµÙ†Ø§Ø¹Ù‰ - Ø§Ù†ØªØ§Ø¬ÙŠ - ÙˆØ±Ø´Ø© ØªØµÙ„ÙŠØ­ 	2	12	ÙÙŠ Ø§Ù„Ø®Ø²ÙŠÙ†Ø©	3263.0000			Ø´Ø§Ø±Ø¹ Ø¨ÙˆØ±Ø³Ø¹ÙŠØ¯ Ù…Ø±ÙƒØ² Ù…Ø·ÙˆØ¨Ø³    	Ø¨Ø±Ù†Ø§Ù…Ø¬ ØªÙ†Ù…ÙŠØ© Ø§Ù„Ù…Ø´Ø±ÙˆØ¹Ø§Øª Ø§Ù„ØµØºÙŠØ±Ø© 2	1.0000	CGC Ø§Ù„Ø§Ù‡Ù„ÙŠ 		0		29507011511895				22/11/2025 12:00:00 Øµ	22/09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2/11/2025 12:00:00 Øµ	20/10/2025 12:00:00 Øµ	1	ÙØ±Ø¯Ù‰	250020025347	Ø³Ù†Ø§Ø¡ Ø­Ø³Ù† Ù…Ø­Ù…Ø¯ Ø§Ù„Ù…ÙƒÙŠ	26808031501623	Ø´Ø§Ø±Ø¹ Ù…Ø¯Ø±Ø³Ù‡ Ù†Ø§ÙØ¹ Ù…Ø±ÙƒØ² Ù…Ø·ÙˆØ¨Ø³    	01025683357	Ù…Ù†Ø§Ù„ Ù…Ø­Ù…Ø¯ Ø¹Ø¨Ø¯ Ø§Ù„ÙˆÙ‡Ø§Ø¨ Ù…ØªÙˆÙ„ÙŠ		01080189572	2/25347/1/2	1	1	ØªØ¬Ø§Ø±Ù‰ 	Ø§ØºØ°ÙŠÙ‡ 	ØªØ¬Ø§Ø±Ù‰  - Ø§ØºØ°ÙŠÙ‡ 	2	12	Ù…Ø³Ø¯Ø¯ Ø¨Ø§Ù„Ø®Ø²ÙŠÙ†Ø©	0.0000			Ø´Ø§Ø±Ø¹ Ù…Ø¯Ø±Ø³Ù‡ Ù†Ø§ÙØ¹ Ù…Ø±ÙƒØ² Ù…Ø·ÙˆØ¨Ø³    	Ø¨Ø±Ù†Ø§Ù…Ø¬ ØªÙ†Ù…ÙŠØ© Ø§Ù„Ù…Ø´Ø±ÙˆØ¹Ø§Øª Ø§Ù„ØµØºÙŠØ±Ø© 2	1.0000	CGC Ø§Ù„Ø§Ù‡Ù„ÙŠ 		-33		29905071500243				22/12/2025 12:00:00 Øµ	22/09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3/11/2025 12:00:00 Øµ	23/02/2025 12:00:00 Øµ	1	ÙØ±Ø¯Ù‰	250020024709	Ù†Ù‡Ù„Ù‡ Ø¹Ø¨Ø¯ Ø§Ù„ÙØªØ§Ø­ Ø§Ù„Ø³ÙŠØ¯ Ù…Ø­Ù…Ø¯ Ø®Ø§Ø·Ø±	29810261500346	Ø§Ù„Ù…Ù„Ø§ÙˆØ­ ÙˆÙ‚Ù Ù‚Ø¨Ù„Ù‰    	01023309103	Ø§Ø´Ø±Ù Ø±Ø¬Ø¨ Ø´Ø­Ø§ØªÙ‡ ØµØ§Ø¨Ø± Ø¹Ø¬ÙŠØ²		01012570343	2/24709/1/9	1	1	ØªØ¬Ø§Ø±Ù‰ 	Ø§ØºØ°ÙŠÙ‡ 	ØªØ¬Ø§Ø±Ù‰  - Ø§ØºØ°ÙŠÙ‡ 	9	14	ÙÙŠ Ø§Ù„Ø®Ø²ÙŠÙ†Ø©	2432.0000			Ø§Ù„Ù…Ù„Ø§ÙˆØ­ ÙˆÙ‚Ù Ù‚Ø¨Ù„Ù‰     	Ø¨Ø±Ù†Ø§Ù…Ø¬ ØªÙ†Ù…ÙŠØ© Ø§Ù„Ù…Ø´Ø±ÙˆØ¹Ø§Øª Ø§Ù„ØµØºÙŠØ±Ø© 2	1.0000	CGC Ø§Ù„Ø§Ù‡Ù„ÙŠ 		0		29501011522996				23/10/2025 12:00:00 Øµ	23/02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3/11/2025 12:00:00 Øµ	23/03/2025 12:00:00 Øµ	1	ÙØ±Ø¯Ù‰	250020003594	Ø­Ù†Ø§Ù† Ø¹ÙˆØ¶ Ø§Ù„Ù„Ù‡ Ø­Ø§Ù…Ø¯ Ø¹ÙˆØ¶ Ø§Ù„Ù„Ù‡	27101171500047	Ø¹Ø²Ø¨Ø© Ø§Ù„Ù…ØµØ±Ù‰    	01029514924	ØµØ¨Ø§Ø­ Ø¹Ù„ÙŠ Ù…Ø­Ù…Ø¯ Ø§Ù„Ø¬Ù…Ø§Ù„		01507512460	2/3594/1/8	1	42	ØªØ¬Ø§Ø±Ù‰ 	Ù…Ø³ØªÙ„Ø²Ù…Ø§Øª Ø·Ø¨ÙŠÙ‡ 	ØªØ¬Ø§Ø±Ù‰  - Ù…Ø³ØªÙ„Ø²Ù…Ø§Øª Ø·Ø¨ÙŠÙ‡ 	8	12	ÙÙŠ Ø§Ù„Ø®Ø²ÙŠÙ†Ø©	2184.0000			Ø¹Ø²Ø¨Ø© Ø§Ù„Ù…ØµØ±ÙŠ        	Ø¨Ø±Ù†Ø§Ù…Ø¬ ØªÙ†Ù…ÙŠØ© Ø§Ù„Ù…Ø´Ø±ÙˆØ¹Ø§Øª Ø§Ù„ØµØºÙŠØ±Ø© 2	1.0000	CGC Ø§Ù„Ø§Ù‡Ù„ÙŠ 		0		28501011514906				23/10/2025 12:00:00 Øµ	23/03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3/11/2025 12:00:00 Øµ	23/03/2025 12:00:00 Øµ	1	ÙØ±Ø¯Ù‰	250020021393	Ù…Ù‡Ø§ Ø¨Ø³ÙŠÙˆÙ†ÙŠ Ø¬Ø²Ø± Ø§Ù„Ù…Ù†Ø´Ù„ÙŠÙ†ÙŠ	27909241501388	Ù…Ø·ÙˆØ¨Ø³ Ø´Ø§Ø±Ø¹ Ø§Ù„Ù…Ø³ØªØ´ÙÙŠ    	01008693354	Ù…Ù†Ù‡ Ø§Ù„Ù„Ù‡ Ù…Ø³Ø¹ÙˆØ¯ Ø§Ø¨Ø±Ø§Ù‡ÙŠÙ… Ø­Ù…ÙŠØ¯Ù‡ Ø­Ø§Ù…Ø¯		01002569499	2/21393/1/8	1	1	ØªØ¬Ø§Ø±Ù‰ 	Ø§ØºØ°ÙŠÙ‡ 	ØªØ¬Ø§Ø±Ù‰  - Ø§ØºØ°ÙŠÙ‡ 	8	12	ÙÙŠ Ø§Ù„Ø®Ø²ÙŠÙ†Ø©	2184.0000			Ø´Ø§Ø±Ø¹ Ø§Ù„Ø²Ø¹Ø²ÙˆØ¹ Ù…Ø·ÙˆØ¨Ø³    	Ø¨Ø±Ù†Ø§Ù…Ø¬ ØªÙ†Ù…ÙŠØ© Ø§Ù„Ù…Ø´Ø±ÙˆØ¹Ø§Øª Ø§Ù„ØµØºÙŠØ±Ø© 2	1.0000	CGC Ø§Ù„Ø§Ù‡Ù„ÙŠ 		0		30307011809521				23/10/2025 12:00:00 Øµ	23/03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3/11/2025 12:00:00 Øµ	23/03/2025 12:00:00 Øµ	1	ÙØ±Ø¯Ù‰	250020023639	Ø§Ø­Ù…Ø¯ Ù…Ø­Ù…Ø¯ Ù…Ø­Ù…Ø¯ Ø¹Ø¨Ø¯ Ø§Ù„Ø¹Ø²ÙŠØ² Ø³Ø¹Ø¯	29904101500956	Ø§Ù„Ø®Ø¶Ø±Ø© Ø®Ù„ÙŠØ¬ Ø¨Ø­Ø±Ù‰ Ù…Ø·ÙˆØ¨Ø³    	01018109125	Ø´Ù…Ù‡ Ø§Ø¨Ùˆ Ø§Ù„ÙŠØ²ÙŠØ¯ Ù…Ø­Ù…Ø¯ Ø³Ø¹Ø¯	1011794273	01011794273	2/23639/2/8	1	1	ØªØ¬Ø§Ø±Ù‰ 	Ø§ØºØ°ÙŠÙ‡ 	ØªØ¬Ø§Ø±Ù‰  - Ø§ØºØ°ÙŠÙ‡ 	8	12	ÙÙŠ Ø§Ù„Ø®Ø²ÙŠÙ†Ø©	1092.0000			Ø§Ù„Ø®Ø¶Ø±Ø© Ø®Ù„ÙŠØ¬ Ø¨Ø­Ø±Ù‰ Ù…Ø·ÙˆØ¨Ø³    	Ø¨Ø±Ù†Ø§Ù…Ø¬ ØªÙ†Ù…ÙŠØ© Ø§Ù„Ù…Ø´Ø±ÙˆØ¹Ø§Øª Ø§Ù„ØµØºÙŠØ±Ø© 2	1.0000	CGC Ø§Ù„Ø§Ù‡Ù„ÙŠ 		0		26809101501584				23/10/2025 12:00:00 Øµ	23/03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3/11/2025 12:00:00 Øµ	23/03/2025 12:00:00 Øµ	1	ÙØ±Ø¯Ù‰	250020024790	Ø§Ù…ÙŠØ±Ù‡ Ù…Ø­Ù…Ø¯ Ø¹Ù„ÙŠ Ø§Ø¨Ø±Ø§Ù‡ÙŠÙ… Ø¹Ø¨ÙŠÙ‡	30203121500801	Ø§Ù„ØºÙ„Ø§ÙŠØ³Ù‡ ÙˆÙ‚Ù Ù‚Ø¨Ù„Ù‰    	01010091657	Ø³Ø¹Ø¯ÙŠÙ‡ Ø¹Ù„ÙŠ Ù…ØªÙˆÙ„ÙŠ Ù…ØªÙˆÙ„ÙŠ Ø§Ø¨ÙˆÙŠÙˆØ³Ù		01024306903	2/24790/1/8	1	1	ØªØ¬Ø§Ø±Ù‰ 	Ø§ØºØ°ÙŠÙ‡ 	ØªØ¬Ø§Ø±Ù‰  - Ø§ØºØ°ÙŠÙ‡ 	8	14	ÙÙŠ Ø§Ù„Ø®Ø²ÙŠÙ†Ø©	3891.0000			Ø§Ù„ØºÙ„Ø§ÙŠØ³Ù‡ ÙˆÙ‚Ù Ù‚Ø¨Ù„Ù‰     	Ø¨Ø±Ù†Ø§Ù…Ø¬ ØªÙ†Ù…ÙŠØ© Ø§Ù„Ù…Ø´Ø±ÙˆØ¹Ø§Øª Ø§Ù„ØµØºÙŠØ±Ø© 2	1.0000	CGC Ø§Ù„Ø§Ù‡Ù„ÙŠ 		0		28805101500946				23/10/2025 12:00:00 Øµ	23/03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3/11/2025 12:00:00 Øµ	23/03/2025 12:00:00 Øµ	1	ÙØ±Ø¯Ù‰	250020024791	Ù…ØªÙˆÙ„ÙŠ Ø¹Ù„ÙŠ Ù…ØªÙˆÙ„ÙŠ Ù…ØªÙˆÙ„ÙŠ Ø§Ø¨Ùˆ ÙŠÙˆØ³Ù	28011041500856	Ø§Ù„ØºÙ„Ø§ÙŠØ³Ù‡ ÙˆÙ‚Ù Ù‚Ø¨Ù„Ù‰    	01016719051	ØµØ¨Ø±ÙŠ Ù…ØªÙˆÙ„ÙŠ Ø¹Ù„ÙŠ Ù…ØªÙˆÙ„ÙŠ Ø§Ø¨Ùˆ ÙŠÙˆØ³Ù		01020973430	2/24791/1/8	1	1	ØªØ¬Ø§Ø±Ù‰ 	Ø§ØºØ°ÙŠÙ‡ 	ØªØ¬Ø§Ø±Ù‰  - Ø§ØºØ°ÙŠÙ‡ 	8	14	ÙÙŠ Ø§Ù„Ø®Ø²ÙŠÙ†Ø©	3891.0000			Ø§Ù„ØºÙ„Ø§ÙŠØ³Ù‡ ÙˆÙ‚Ù Ù‚Ø¨Ù„Ù‰    	Ø¨Ø±Ù†Ø§Ù…Ø¬ ØªÙ†Ù…ÙŠØ© Ø§Ù„Ù…Ø´Ø±ÙˆØ¹Ø§Øª Ø§Ù„ØµØºÙŠØ±Ø© 2	1.0000	CGC Ø§Ù„Ø§Ù‡Ù„ÙŠ 		0		30311051501977				23/10/2025 12:00:00 Øµ	23/03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3/11/2025 12:00:00 Øµ	23/03/2025 12:00:00 Øµ	1	ÙØ±Ø¯Ù‰	250020024803	ÙˆÙ„ÙŠØ¯ Ø§Ø­Ù…Ø¯ Ø§Ø­Ù…Ø¯ Ø§Ø¯Ø±ÙŠØ³	27911171501614	Ø§Ù„Ø¹Ø§Ù„Ù‰ Ù…Ø·ÙˆØ¨Ø³    	01099319107	Ø¹Ø§Ø¨Ø¯ Ø¹Ø¨Ø¯Ø§Ù„ÙØªØ§Ø­ Ù…Ø­Ù…Ø¯ Ø§Ø¨Ùˆ Ù‡Ù„Ø§Ù„		01000467041	2/24803/1/8	1	1	ØªØ¬Ø§Ø±Ù‰ 	Ø§ØºØ°ÙŠÙ‡ 	ØªØ¬Ø§Ø±Ù‰  - Ø§ØºØ°ÙŠÙ‡ 	8	16	ÙÙŠ Ø§Ù„Ø®Ø²ÙŠÙ†Ø©	4417.0000			Ø§Ù„Ø¹Ø§Ù„Ù‰     	Ø¨Ø±Ù†Ø§Ù…Ø¬ ØªÙ†Ù…ÙŠØ© Ø§Ù„Ù…Ø´Ø±ÙˆØ¹Ø§Øª Ø§Ù„ØµØºÙŠØ±Ø© 2	1.0000	CGC Ø§Ù„Ø§Ù‡Ù„ÙŠ 		0		26809081501272				23/10/2025 12:00:00 Øµ	23/03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3/11/2025 12:00:00 Øµ	23/03/2025 12:00:00 Øµ	1	ÙØ±Ø¯Ù‰	250020024816	ÙˆØ¬ÙŠÙ‡ Ø¹Ø¨Ø¯ Ø§Ù„Ø­Ù…ÙŠØ¯ Ø§Ø¨Ø±Ø§Ù‡ÙŠÙ… Ø³Ù„Ø·Ø§Ù†	26908231501436	Ø´Ø§Ø±Ø¹ Ø§Ù„Ù…Ø³ØªØ´ÙÙŠ Ù…Ø·ÙˆØ¨Ø³    	01062884044	Ø§Ù†ÙŠØ³Ù‡ Ù…Ø­Ù…Ø¯ Ù…Ø­Ù…Ø¯ Ø¨Ø¯Ø±		01062965631	2/24816/1/8	1	1	ØªØ¬Ø§Ø±Ù‰ 	Ø§ØºØ°ÙŠÙ‡ 	ØªØ¬Ø§Ø±Ù‰  - Ø§ØºØ°ÙŠÙ‡ 	8	14	ÙÙŠ Ø§Ù„Ø®Ø²ÙŠÙ†Ø©	2918.0000			Ø´Ø§Ø±Ø¹ Ø§Ù„Ù…Ø³ØªØ´ÙÙŠ Ù…Ø·ÙˆØ¨Ø³    	Ø¨Ø±Ù†Ø§Ù…Ø¬ ØªÙ†Ù…ÙŠØ© Ø§Ù„Ù…Ø´Ø±ÙˆØ¹Ø§Øª Ø§Ù„ØµØºÙŠØ±Ø© 2	1.0000	CGC Ø§Ù„Ø§Ù‡Ù„ÙŠ 		0		27208141501102				23/10/2025 12:00:00 Øµ	23/03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3/11/2025 12:00:00 Øµ	23/06/2025 12:00:00 Øµ	1	ÙØ±Ø¯Ù‰	250020022585	Ù„Ø·ÙŠÙÙ‡ Ø§Ù„Ø³Ø¹ÙŠØ¯ Ù…Ø­Ù…Ø¯ Ø¹Ø¬ÙŠÙ„Ù‡	26704011501465	Ù…Ø·ÙˆØ¨Ø³ Ø´Ø§Ø±Ø¹ Ø§Ù„Ù…Ø±Ø­ÙˆÙ…ÙŠ    	01098705879	Ø±Ø´Ø§Ø¯ ÙƒØ§Ù…Ù„ Ø¹Ø¨Ø¯ Ø§Ù„Ù‡Ø§Ø¯ÙŠ Ø§Ù„ÙÙ‚ÙŠ		01098705879	2/22585/1/5	3	20	Ø®Ø¯Ù…Ù‰ 	Ø®ÙŠØ§Ø· 	Ø®Ø¯Ù…Ù‰  - Ø®ÙŠØ§Ø· 	5	12	ÙÙŠ Ø§Ù„Ø®Ø²ÙŠÙ†Ø©	1318.0000			Ù…Ø·ÙˆØ¨Ø³ Ø´Ø§Ø±Ø¹ Ø§Ù„Ù…Ø±Ø­ÙˆÙ…ÙŠ    	Ø¨Ø±Ù†Ø§Ù…Ø¬ ØªÙ†Ù…ÙŠØ© Ø§Ù„Ù…Ø´Ø±ÙˆØ¹Ø§Øª Ø§Ù„ØµØºÙŠØ±Ø© 2	1.0000	CGC Ø§Ù„Ø§Ù‡Ù„ÙŠ 		0		29009291501792				23/10/2025 12:00:00 Øµ	23/06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3/11/2025 12:00:00 Øµ	23/06/2025 12:00:00 Øµ	1	ÙØ±Ø¯Ù‰	250020025068	Ø§Ø­Ù…Ø¯ Ø·Ù„Ø¹Øª Ø±Ø²Ù‚ Ø§Ù„Ù„Ù‡ Ø§Ø¨Ùˆ Ø¬Ù…Ø¹Ù‡	27510281500457	Ø§Ù„Ø±ÙˆØ³ Ø®Ù„ÙŠØ¬ Ø¨Ø­Ø±Ù‰    	01002693409	Ø®Ù„ÙˆØ¯ Ø§Ø­Ù…Ø¯ Ø·Ù„Ø¹Øª Ø§Ø¨ÙˆØ¬Ù…Ø¹Ù‡		01010809898	2/25068/1/5	1	1	ØªØ¬Ø§Ø±Ù‰ 	Ø§ØºØ°ÙŠÙ‡ 	ØªØ¬Ø§Ø±Ù‰  - Ø§ØºØ°ÙŠÙ‡ 	5	14	ÙÙŠ Ø§Ù„Ø®Ø²ÙŠÙ†Ø©	3427.0000			Ø§Ù„Ø±ÙˆØ³ Ø®Ù„ÙŠØ¬ Ø¨Ø­Ø±Ù‰    	Ø¨Ø±Ù†Ø§Ù…Ø¬ ØªÙ†Ù…ÙŠØ© Ø§Ù„Ù…Ø´Ø±ÙˆØ¹Ø§Øª Ø§Ù„ØµØºÙŠØ±Ø© 2	1.0000	CGC Ø§Ù„Ø§Ù‡Ù„ÙŠ 		0		30211101502509				23/10/2025 12:00:00 Øµ	23/06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3/11/2025 12:00:00 Øµ	23/06/2025 12:00:00 Øµ	1	ÙØ±Ø¯Ù‰	250020025083	Ø±ÙˆÙ…Ù‡ Ø³Ø¹Ø¯ Ø¹Ù„ÙŠ Ø§Ø¨Ùˆ Ø³Ù…Ø§Ø­Ù‡	27202281801523	Ø´Ø§Ø±Ø¹ Ø¹Ø§Ø´ÙˆØ± Ù…Ø·ÙˆØ¨Ø³    	01027237646	Ø³Ù…ÙŠØ­Ù‡ Ø¹Ø·ÙŠÙ‡ Ø­Ø³Ù† Ø§Ø¨Ùˆ Ø®Ø§Ø·Ø±		01093020819	2/25083/1/5	1	1	ØªØ¬Ø§Ø±Ù‰ 	Ø§ØºØ°ÙŠÙ‡ 	ØªØ¬Ø§Ø±Ù‰  - Ø§ØºØ°ÙŠÙ‡ 	5	14	ÙÙŠ Ø§Ù„Ø®Ø²ÙŠÙ†Ø©	2937.0000			Ø´Ø§Ø±Ø¹ Ø§Ù„Ø¨ÙˆØ³Ø·Ø© Ø§Ù„Ù‚Ø¯ÙŠÙ…Ø© Ù…Ø·ÙˆØ¨Ø³    	Ø¨Ø±Ù†Ø§Ù…Ø¬ ØªÙ†Ù…ÙŠØ© Ø§Ù„Ù…Ø´Ø±ÙˆØ¹Ø§Øª Ø§Ù„ØµØºÙŠØ±Ø© 2	1.0000	CGC Ø§Ù„Ø§Ù‡Ù„ÙŠ 		0		26509231501221				23/11/2025 12:00:00 Øµ	23/06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3/11/2025 12:00:00 Øµ	23/08/2025 12:00:00 Øµ	1	ÙØ±Ø¯Ù‰	250020016348	Ø±Ø§Ø´Ø¯ Ø±Ø²Ù‚ Ø±Ø§Ø´Ø¯ Ù…Ø­Ù…Ø¯ Ø§Ø¨Ùˆ Ø®Ù„ÙŠÙ„	29803101502192	Ø§Ù„Ù…Ø´Ø±ÙˆØ¹ Ø®Ù„ÙŠØ¬ Ø¨Ø­Ø±Ù‰    	01025211045	Ù…Ù†Ø¯ÙŠ Ø±Ø§Ø´Ø¯ Ù…Ø­Ù…Ø¯ Ø§Ø¨Ùˆ Ø®Ù„ÙŠÙ„		01145703771	2/16348/1/3	1	1	ØªØ¬Ø§Ø±Ù‰ 	Ø§ØºØ°ÙŠÙ‡ 	ØªØ¬Ø§Ø±Ù‰  - Ø§ØºØ°ÙŠÙ‡ 	3	14	ÙÙŠ Ø§Ù„Ø®Ø²ÙŠÙ†Ø©	2437.0000	1026785600          		Ø§Ù„Ù…Ø´Ø±ÙˆØ¹ Ø®Ù„ÙŠØ¬ Ø¨Ø­Ø±Ù‰     	Ø¨Ø±Ù†Ø§Ù…Ø¬ ØªÙ†Ù…ÙŠØ© Ø§Ù„Ù…Ø´Ø±ÙˆØ¹Ø§Øª Ø§Ù„ØµØºÙŠØ±Ø© 2	1.0000	CGC Ø§Ù„Ø§Ù‡Ù„ÙŠ 		0		28602281500436				23/11/2025 12:00:00 Øµ	23/08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3/11/2025 12:00:00 Øµ	23/08/2025 12:00:00 Øµ	1	ÙØ±Ø¯Ù‰	250020023779	Ø­Ù†Ø§Ù† Ø¹Ø¨ÙŠØ¯ Ø­Ø§Ù…Ø¯ Ø§Ù„ÙƒÙˆØ±Ø§Ù†ÙŠ	26912041501364	Ø´Ø§Ø±Ø¹ Ø§Ù„Ù…Ø³ØªØ´ÙÙŠ Ù…Ø·ÙˆØ¨Ø³    	01080382145	Ù‡Ø´Ø§Ù… Ø®Ù…ÙŠØ³ Ø·ÙŠØ± Ø¯Ø±ÙˆÙŠØ´		01090183251	2/23779/2/3	1	1	ØªØ¬Ø§Ø±Ù‰ 	Ø§ØºØ°ÙŠÙ‡ 	ØªØ¬Ø§Ø±Ù‰  - Ø§ØºØ°ÙŠÙ‡ 	3	14	ÙÙŠ Ø§Ù„Ø®Ø²ÙŠÙ†Ø©	1950.0000			Ø´Ø§Ø±Ø¹ Ø§Ù„Ù…Ø³ØªØ´ÙÙŠ Ù…Ø·ÙˆØ¨Ø³    	Ø¨Ø±Ù†Ø§Ù…Ø¬ ØªÙ†Ù…ÙŠØ© Ø§Ù„Ù…Ø´Ø±ÙˆØ¹Ø§Øª Ø§Ù„ØµØºÙŠØ±Ø© 2	1.0000	CGC Ø§Ù„Ø§Ù‡Ù„ÙŠ 		0		29405091500514				23/11/2025 12:00:00 Øµ	23/08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3/11/2025 12:00:00 Øµ	23/08/2025 12:00:00 Øµ	1	ÙØ±Ø¯Ù‰	250020024567	Ø³Ø­Ø± Ù…Ø­Ù…Ø¯ Ø¹Ø¨Ø¯ Ø§Ù„Ø¹Ù„ÙŠÙ… Ø§Ù„ØµØ¹ÙŠØ¯ÙŠ	28201241501621	Ø§Ø¨ÙŠØ§Ù†Ù‡    	01029370027	Ø±Ø´Ø§ Ø¨Ø³ÙŠÙˆÙ†ÙŠ Ø§Ù†ÙˆØ± Ø§Ù„Ø²Ø±Ø§Ø¹		01095086115	2/24567/2/3	1	1	ØªØ¬Ø§Ø±Ù‰ 	Ø§ØºØ°ÙŠÙ‡ 	ØªØ¬Ø§Ø±Ù‰  - Ø§ØºØ°ÙŠÙ‡ 	3	14	ÙÙŠ Ø§Ù„Ø®Ø²ÙŠÙ†Ø©	2340.0000			Ø§Ø¨ÙŠØ§Ù†Ù‡    	Ø¨Ø±Ù†Ø§Ù…Ø¬ ØªÙ†Ù…ÙŠØ© Ø§Ù„Ù…Ø´Ø±ÙˆØ¹Ø§Øª Ø§Ù„ØµØºÙŠØ±Ø© 2	1.0000	CGC Ø§Ù„Ø§Ù‡Ù„ÙŠ 		0		28203091500942				23/11/2025 12:00:00 Øµ	23/08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3/11/2025 12:00:00 Øµ	23/08/2025 12:00:00 Øµ	1	ÙØ±Ø¯Ù‰	250020025265	ÙØ±Ø­ Ø³Ø¹Ø¯ Ù…Ø§Ù‡Ø± Ø§Ù„ÙØ§Ø±	30308201503204	Ø´Ø§Ø±Ø¹ Ø¹Ø§Ø´ÙˆØ± Ù…Ø·ÙˆØ¨Ø³    	01277313870	ÙÙˆØ²ÙŠÙ‡ Ù…Ø§Ù‡Ø± Ø³Ø¹Ø¯ Ø¹Ù„ÙŠ		01093659244	2/25265/1/3	1	1	ØªØ¬Ø§Ø±Ù‰ 	Ø§ØºØ°ÙŠÙ‡ 	ØªØ¬Ø§Ø±Ù‰  - Ø§ØºØ°ÙŠÙ‡ 	3	16	ÙÙŠ Ø§Ù„Ø®Ø²ÙŠÙ†Ø©	4428.0000			Ø´Ø§Ø±Ø¹ Ø¹Ø§Ø´ÙˆØ± Ù…Ø·ÙˆØ¨Ø³     	Ø¨Ø±Ù†Ø§Ù…Ø¬ ØªÙ†Ù…ÙŠØ© Ø§Ù„Ù…Ø´Ø±ÙˆØ¹Ø§Øª Ø§Ù„ØµØºÙŠØ±Ø© 2	1.0000	CGC Ø§Ù„Ø§Ù‡Ù„ÙŠ 		0		27907281500861				23/11/2025 12:00:00 Øµ	23/08/2025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4/11/2025 12:00:00 Øµ	24/06/2024 12:00:00 Øµ	1	ÙØ±Ø¯Ù‰	250020016573	ÙØ±ÙŠØ¯Ù‡ Ø§Ø¨Ø±Ø§Ù‡ÙŠÙ… Ø§Ø¨Ø±Ø§Ù‡ÙŠÙ… Ù†Ø§ØµØ±	27301301500761	Ø¹Ø²Ø¨ Ø§Ù„ØºØ±Ø¨ Ø§Ù„Ù†Ø¬Ø§Ø±ÙŠÙ†    	01090755479	Ø¹Ù„Ø§Ø¡ Ø¹Ù„ÙŠ Ø´ÙÙŠÙ‚ Ø§Ø¨Ùˆ Ø´Ø±ÙŠÙ	1090755479	01069302611	2/16573/5/17	1	1	ØªØ¬Ø§Ø±Ù‰ 	Ø§ØºØ°ÙŠÙ‡ 	ØªØ¬Ø§Ø±Ù‰  - Ø§ØºØ°ÙŠÙ‡ 	17	18	ÙÙŠ Ø§Ù„Ø®Ø²ÙŠÙ†Ø©	2442.0000		1069302611	Ø¹Ø²Ø¨ Ø§Ù„ØºØ±Ø¨ Ø§Ù„Ù†Ø¬Ø§Ø±ÙŠÙ†     	Ø¨Ø±Ù†Ø§Ù…Ø¬ ØªÙ†Ù…ÙŠØ© Ø§Ù„Ù…Ø´Ø±ÙˆØ¹Ø§Øª Ø§Ù„ØµØºÙŠØ±Ø© 2	1.0000	CGC Ø§Ù„Ø§Ù‡Ù„ÙŠ 		0		29605211500237				24/11/2025 12:00:00 Øµ	24/06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4/11/2025 12:00:00 Øµ	24/08/2024 12:00:00 Øµ	1	ÙØ±Ø¯Ù‰	250020022779	ØªØºØ±ÙŠØ¯ Ø­Ù…Ø¯ÙŠ Ø³Ø¹Ø¯ Ø§Ù„ÙØ§Ø¶Ù„ÙŠ Ø²Ø§ÙŠØ¯	30111041500507	Ø§Ø¨ÙŠØ§Ù†Ù‡ Ù…Ø·ÙˆØ¨Ø³    	01286444382	Ø­Ù…Ø¯ÙŠ Ø³Ø¹Ø¯ Ø§Ù„ÙØ§Ø¶Ù„ÙŠ Ø²Ø§ÙŠØ¯	1096531395	01007531279	2/22779/1/15	1	3	ØªØ¬Ø§Ø±Ù‰ 	Ù…Ù„Ø§Ø¨Ø³	ØªØ¬Ø§Ø±Ù‰  - Ù…Ù„Ø§Ø¨Ø³	15	16	ÙÙŠ Ø§Ù„Ø®Ø²ÙŠÙ†Ø©	4417.0000			Ø§Ø¨ÙŠØ§Ù†Ù‡ Ù…Ø±ÙƒØ² Ù…Ø·ÙˆØ¨Ø³    	Ø¨Ø±Ù†Ø§Ù…Ø¬ ØªÙ†Ù…ÙŠØ© Ø§Ù„Ù…Ø´Ø±ÙˆØ¹Ø§Øª Ø§Ù„ØµØºÙŠØ±Ø© 2	1.0000	CGC Ø§Ù„Ø§Ù‡Ù„ÙŠ 		0		27102181501714				24/10/2025 12:00:00 Øµ	24/08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4/11/2025 12:00:00 Øµ	24/08/2024 12:00:00 Øµ	1	ÙØ±Ø¯Ù‰	250020023947	Ø±Ù†Ø§ Ø§Ø¨Ø±Ø§Ù‡ÙŠÙ… Ù…Ø­Ù…Ø¯ Ø¹Ø¨Ø¯ Ø§Ù„Ø­ÙŠ Ø³Ù„Ø·Ø§Ù†	30306171500709	Ù…Ù†ÙŠÙ‡ Ø§Ù„Ù…Ø±Ø´Ø¯    	01275523006	Ø§Ø¨Ø±Ø§Ù‡ÙŠÙ… Ù…Ø­Ù…Ø¯ Ø¹Ø¨Ø¯ Ø§Ù„Ø­ÙŠ Ø³Ù„Ø·Ø§Ù†	1092220096	01092220096	2/23947/1/15	1	1	ØªØ¬Ø§Ø±Ù‰ 	Ø§ØºØ°ÙŠÙ‡ 	ØªØ¬Ø§Ø±Ù‰  - Ø§ØºØ°ÙŠÙ‡ 	15	16	ÙÙŠ Ø§Ù„Ø®Ø²ÙŠÙ†Ø©	4417.0000			Ù…Ù†ÙŠÙ‡ Ø§Ù„Ù…Ø±Ø´Ø¯    	Ø¨Ø±Ù†Ø§Ù…Ø¬ ØªÙ†Ù…ÙŠØ© Ø§Ù„Ù…Ø´Ø±ÙˆØ¹Ø§Øª Ø§Ù„ØµØºÙŠØ±Ø© 2	1.0000	CGC Ø§Ù„Ø§Ù‡Ù„ÙŠ 		0		27202261502058				24/10/2025 12:00:00 Øµ	24/08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4/11/2025 12:00:00 Øµ	24/11/2024 12:00:00 Øµ	1	ÙØ±Ø¯Ù‰	250020000005	Ø§Ø­Ù…Ø¯ Ø­Ø§Ù…Ø¯ Ø­Ø³Ù† Ø§Ø¨ÙˆØ®Ø´Ø¨Ù‡	28106201501278	Ø§Ø¨ÙŠØ§Ù†Ø© Ø´Ø§Ø±Ø¹ Ø³Ø¹Ø¯ Ø²ØºÙ„ÙˆÙ„ Ø¨Ø¬ÙˆØ§Ø± Ù‚Ù‡ÙˆØ© Ø§Ù„Ø®Ø¨Ù„Ø§Ù†    	01096763039	Ø¬Ù…Ø§Ù„ Ø§Ù„Ø³ÙŠØ¯ Ù…Ø­Ù…Ø¯ Ø§Ù„Ø´Ø·Ù„Ø§ÙˆÙŠ		01018476270	2/5/8/12	2	11	ØµÙ†Ø§Ø¹Ù‰ - Ø§Ù†ØªØ§Ø¬ÙŠ	ÙˆØ±Ø´Ø© Ù†Ø¬Ø§Ø±Ø©	ØµÙ†Ø§Ø¹Ù‰ - Ø§Ù†ØªØ§Ø¬ÙŠ - ÙˆØ±Ø´Ø© Ù†Ø¬Ø§Ø±Ø©	12	16	ÙÙŠ Ø§Ù„Ø®Ø²ÙŠÙ†Ø©	2209.0000	1286177158          	101847627 	Ø§Ø¨ÙŠØ§Ù†Ø©     	Ø¨Ø±Ù†Ø§Ù…Ø¬ ØªÙ†Ù…ÙŠØ© Ø§Ù„Ù…Ø´Ø±ÙˆØ¹Ø§Øª Ø§Ù„ØµØºÙŠØ±Ø© 2	1.0000	CGC Ø§Ù„Ø§Ù‡Ù„ÙŠ 		0		29401031500773				24/11/2025 12:00:00 Øµ	24/11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4/11/2025 12:00:00 Øµ	24/11/2024 12:00:00 Øµ	1	ÙØ±Ø¯Ù‰	250020010242	Ø®Ø§Ù„Ø¯ Ø§Ø­Ù…Ø¯ Ø¹Ø¨Ø¯Ø§Ù„ÙˆÙ‡Ø§Ø¨ Ù…Ø­Ù…Ø¯ Ø®Ø¶Ø±	27909071500691	Ø§Ù„Ø³Ø¹Ø§Ø¯Ø© Ù‚ÙˆÙ…Ø³ÙŠÙˆÙ† ØºØ±Ø¨    	01067374212	Ø³Ù†Ø§Ø¡ Ø¹Ø¨Ø¯Ø§Ù„Ø­Ù…ÙŠØ¯ Ø¹Ø¨Ø¯Ø§Ù„Ø­Ù…ÙŠØ¯ Ù…Ø­Ù…Ø¯	1028798901	01030612273	2/10242/7/12	1	19	ØªØ¬Ø§Ø±Ù‰ 	Ù„ÙˆØ§Ø²Ù… ØµÙ†Ø§Ø¹ÙŠØ© 	ØªØ¬Ø§Ø±Ù‰  - Ù„ÙˆØ§Ø²Ù… ØµÙ†Ø§Ø¹ÙŠØ© 	12	18	ÙÙŠ Ø§Ù„Ø®Ø²ÙŠÙ†Ø©	4029.0000		1067374212	Ø§Ù„Ø³Ø¹Ø§Ø¯Ø© Ù‚ÙˆÙ…Ø³ÙŠÙˆÙ† ØºØ±Ø¨     	Ø¨Ø±Ù†Ø§Ù…Ø¬ ØªÙ†Ù…ÙŠØ© Ø§Ù„Ù…Ø´Ø±ÙˆØ¹Ø§Øª Ø§Ù„ØµØºÙŠØ±Ø© 2	1.0000	CGC Ø§Ù„Ø§Ù‡Ù„ÙŠ 		0		28104111502043				24/11/2025 12:00:00 Øµ	24/11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4/11/2025 12:00:00 Øµ	24/11/2024 12:00:00 Øµ	1	ÙØ±Ø¯Ù‰	250020013925	ØµØ¨Ø§Ø­ Ø§Ø¨Ø±Ø§Ù‡ÙŠÙ… Ù†ØµØ± Ø±Ø¨ÙŠØ¹	29511101501705	Ù…Ø·ÙˆØ¨Ø³ Ø´Ø§Ø±Ø¹ Ø¨Ù„Ø§Ù„    	01280810251	Ø³Ù‡Ø§Ù… Ù…ÙŠØ§Ø­ Ù…ÙŠØ§Ø­ Ø§Ù„Ù„ÙŠØ«ÙŠ Ø¹Ù‚ÙŠÙ„Ù‡	1016392729	01011429648	2/13925/5/12	1	3	ØªØ¬Ø§Ø±Ù‰ 	Ù…Ù„Ø§Ø¨Ø³	ØªØ¬Ø§Ø±Ù‰  - Ù…Ù„Ø§Ø¨Ø³	12	16	ÙÙŠ Ø§Ù„Ø®Ø²ÙŠÙ†Ø©	4373.0000		1280810251	Ù…Ø·ÙˆØ¨Ø³ Ø´Ø§Ø±Ø¹ Ø¨Ù„Ø§Ù„     	Ø¨Ø±Ù†Ø§Ù…Ø¬ ØªÙ†Ù…ÙŠØ© Ø§Ù„Ù…Ø´Ø±ÙˆØ¹Ø§Øª Ø§Ù„ØµØºÙŠØ±Ø© 2	1.0000	CGC Ø§Ù„Ø§Ù‡Ù„ÙŠ 		0		27302061803007				24/10/2025 12:00:00 Øµ	24/11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4/11/2025 12:00:00 Øµ	24/11/2024 12:00:00 Øµ	1	ÙØ±Ø¯Ù‰	250020017170	Ø¯Ø±Ø§Ù‡Ù… ÙŠÙˆØ³Ù Ù…Ø­Ù…Ø¯ ÙŠÙˆØ³Ù	27002231501929	Ø§Ù„Ø¬Ø²ÙŠØ±Ø© Ø§Ù„Ø®Ø¶Ø±Ø§Ø¡    	01065809121	ÙˆÙØ§Ø¡ Ø§Ø¨Ø±Ø§Ù‡ÙŠÙ… Ø¹Ù„ÙŠ Ø§Ù„Ø§Ù‚Ø±Ø¹		01069967521	2/17170/2/12	1	1	ØªØ¬Ø§Ø±Ù‰ 	Ø§ØºØ°ÙŠÙ‡ 	ØªØ¬Ø§Ø±Ù‰  - Ø§ØºØ°ÙŠÙ‡ 	12	14	ÙÙŠ Ø§Ù„Ø®Ø²ÙŠÙ†Ø©	779.0000		1069967521	Ø§Ù„Ø¬Ø²ÙŠØ±Ø© Ø§Ù„Ø®Ø¶Ø±Ø§Ø¡     	Ø¨Ø±Ù†Ø§Ù…Ø¬ ØªÙ†Ù…ÙŠØ© Ø§Ù„Ù…Ø´Ø±ÙˆØ¹Ø§Øª Ø§Ù„ØµØºÙŠØ±Ø© 2	1.0000	CGC Ø§Ù„Ø§Ù‡Ù„ÙŠ 		0		28912031801707				24/11/2025 12:00:00 Øµ	24/11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4/11/2025 12:00:00 Øµ	24/11/2024 12:00:00 Øµ	1	ÙØ±Ø¯Ù‰	250020020044	Ø§Ø­Ù…Ø¯ Ù…Ø­Ù…Ø¯ Ø¹Ø¨Ø¯Ù‡ Ø³Ù„ÙŠÙ…	28903011504871	Ø¹Ø²Ø¨Ø© Ø³Ù„Ø§Ù…    	01023378458	Ø¯ÙŠÙ†Ø§ Ø¨Ù„Ø§Ù„ Ø§Ù„Ø³ÙŠØ¯ Ù…Ø­Ù…Ø¯ Ù…ÙŠÙ‡ÙˆØ¨		01065068438	2/20044/5/12	1	3	ØªØ¬Ø§Ø±Ù‰ 	Ù…Ù„Ø§Ø¨Ø³	ØªØ¬Ø§Ø±Ù‰  - Ù…Ù„Ø§Ø¨Ø³	12	18	ÙÙŠ Ø§Ù„Ø®Ø²ÙŠÙ†Ø©	3256.0000			Ù…Ø·ÙˆØ¨Ø³ Ø§Ù„Ø³ÙˆÙ‚     	Ø¨Ø±Ù†Ø§Ù…Ø¬ ØªÙ†Ù…ÙŠØ© Ø§Ù„Ù…Ø´Ø±ÙˆØ¹Ø§Øª Ø§Ù„ØµØºÙŠØ±Ø© 2	1.0000	CGC Ø§Ù„Ø§Ù‡Ù„ÙŠ 		0		29306110200642				24/10/2025 12:00:00 Øµ	24/11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4/11/2025 12:00:00 Øµ	24/11/2024 12:00:00 Øµ	1	ÙØ±Ø¯Ù‰	250020020777	Ø¨Ø±Ø¯ÙŠØ³ Ø¹Ø¨Ø¯ Ø§Ù„Ø­Ù…ÙŠØ¯ ÙØªØ­ Ø§Ù„Ù„Ù‡ Ø§Ù„Ø¯Ù„Ø¬Ù…ÙˆÙ†ÙŠ	28011061500909	Ù…Ø·ÙˆØ¨Ø³ Ø´Ø§Ø±Ø¹ Ø§Ù„Ø³ÙˆÙ‚    	01050360228	ÙØªØ­ÙŠÙ‡ Ø¹Ø¨Ø¯ Ø§Ù„Ø­Ù…ÙŠØ¯ ÙØªØ­ Ø§Ù„Ù„Ù‡ Ø§Ù„Ø¯Ù„Ø¬Ù…ÙˆÙ†ÙŠ		01006146671	2/20777/5/12	1	1	ØªØ¬Ø§Ø±Ù‰ 	Ø§ØºØ°ÙŠÙ‡ 	ØªØ¬Ø§Ø±Ù‰  - Ø§ØºØ°ÙŠÙ‡ 	12	18	ÙÙŠ Ø§Ù„Ø®Ø²ÙŠÙ†Ø©	4070.0000			Ù…Ø·ÙˆØ¨Ø³ Ø´Ø§Ø±Ø¹ Ø³ÙˆÙ‚     	Ø¨Ø±Ù†Ø§Ù…Ø¬ ØªÙ†Ù…ÙŠØ© Ø§Ù„Ù…Ø´Ø±ÙˆØ¹Ø§Øª Ø§Ù„ØµØºÙŠØ±Ø© 2	1.0000	CGC Ø§Ù„Ø§Ù‡Ù„ÙŠ 		0		28804061500721				24/10/2025 12:00:00 Øµ	24/11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4/11/2025 12:00:00 Øµ	24/12/2024 12:00:00 Øµ	1	ÙØ±Ø¯Ù‰	250020020297	Ù…Ø§Ø¬Ø¯Ù‡ Ù…Ø­Ù…Ø¯ Ù…Ø­Ù…Ø¯ Ø§Ø­Ù…Ø¯ Ø¹Ø¨Ø¯ Ø§Ù„ØªÙˆØ§Ø¨	27405241500448	Ø§Ù„Ø³Ø®Ø§ÙŠÙ†Ø© Ø®Ù„ÙŠØ¬ Ù‚Ø¨Ù„Ù‰    	01005439856	ÙØ§ØªÙ† ØµØ¨Ø­ÙŠ Ø¸Ø±ÙŠÙ Ø­Ø³Ù† Ø§Ø¨Ùˆ Ø²ÙŠØ¯		01067752714	2/20297/3/11	1	1	ØªØ¬Ø§Ø±Ù‰ 	Ø§ØºØ°ÙŠÙ‡ 	ØªØ¬Ø§Ø±Ù‰  - Ø§ØºØ°ÙŠÙ‡ 	11	12	ÙÙŠ Ø§Ù„Ø®Ø²ÙŠÙ†Ø©	1092.0000			Ø§Ù„Ø³Ø®Ø§ÙŠÙ†Ø© Ø®Ù„ÙŠØ¬ Ù‚Ø¨Ù„Ù‰     	Ø¨Ø±Ù†Ø§Ù…Ø¬ ØªÙ†Ù…ÙŠØ© Ø§Ù„Ù…Ø´Ø±ÙˆØ¹Ø§Øª Ø§Ù„ØµØºÙŠØ±Ø© 2	1.0000	CGC Ø§Ù„Ø§Ù‡Ù„ÙŠ 		0		28211221500942				24/11/2025 12:00:00 Øµ	24/12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4/11/2025 12:00:00 Øµ	24/12/2024 12:00:00 Øµ	1	ÙØ±Ø¯Ù‰	250020021708	Ù…ÙŠ Ù…Ù†ÙŠØ± Ø¹Ø¨Ø¯ Ø§Ù„Ù„Ù‡ Ø§Ù„Ù…Ù†ÙˆÙÙŠ	29803221501505	Ø¨Ø±Ù…Ø¨Ø§Ù„    	01552027951	Ø§Ø¨Ø±Ø§Ù‡ÙŠÙ… Ø§Ø¨Ø±Ø§Ù‡ÙŠÙ… Ù…Ø­Ù…Ø¯ ÙŠÙˆØ³Ù ØºÙ†ÙˆÙ…Ù‡		01555025601	2/21708/2/11	1	1	ØªØ¬Ø§Ø±Ù‰ 	Ø§ØºØ°ÙŠÙ‡ 	ØªØ¬Ø§Ø±Ù‰  - Ø§ØºØ°ÙŠÙ‡ 	11	14	ÙÙŠ Ø§Ù„Ø®Ø²ÙŠÙ†Ø©	973.0000			Ø¨Ø±Ù…Ø¨Ø§Ù„     	Ø¨Ø±Ù†Ø§Ù…Ø¬ ØªÙ†Ù…ÙŠØ© Ø§Ù„Ù…Ø´Ø±ÙˆØ¹Ø§Øª Ø§Ù„ØµØºÙŠØ±Ø© 2	1.0000	CGC Ø§Ù„Ø§Ù‡Ù„ÙŠ 		0		28509301502171				24/10/2025 12:00:00 Øµ	24/12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4/11/2025 12:00:00 Øµ	24/12/2024 12:00:00 Øµ	1	ÙØ±Ø¯Ù‰	250020024515	Ø§Ø­Ù…Ø¯ Ù…Ø­Ù…Ø¯ Ù…ØªÙˆÙ„ÙŠ Ø§Ø¨Ùˆ Ø­Ø¨ÙŠØ¨	30104201502254	Ø¹Ø²Ø¨Ø© Ø§Ù„Ù…ØµØ±Ù‰ Ø®Ù„ÙŠØ¬ Ù‚Ø¨Ù„Ù‰    	01092372151	Ø±Ø¬Ø§Ø¡ ØµØ¨Ø±ÙŠ Ø³Ø¹Ø¯ Ø§Ø¨Ùˆ Ø­Ø¨ÙŠØ¨	1096304458	01019015459	2/24515/1/11	1	1	ØªØ¬Ø§Ø±Ù‰ 	Ø§ØºØ°ÙŠÙ‡ 	ØªØ¬Ø§Ø±Ù‰  - Ø§ØºØ°ÙŠÙ‡ 	11	16	ÙÙŠ Ø§Ù„Ø®Ø²ÙŠÙ†Ø©	4417.0000			Ø¹Ø²Ø¨Ø© Ø§Ù„Ù…ØµØ±Ù‰ Ø®Ù„ÙŠØ¬ Ù‚Ø¨Ù„Ù‰     	Ø¨Ø±Ù†Ø§Ù…Ø¬ ØªÙ†Ù…ÙŠØ© Ø§Ù„Ù…Ø´Ø±ÙˆØ¹Ø§Øª Ø§Ù„ØµØºÙŠØ±Ø© 2	1.0000	CGC Ø§Ù„Ø§Ù‡Ù„ÙŠ 		0		28907171501149				24/10/2025 12:00:00 Øµ	24/12/2024 12:00:00 Øµ	</t>
  </si>
  <si>
    <t xml:space="preserve">25	1	Ø¬Ù†ÙŠÙ‡ Ù…ØµØ±Ù‰ 	25002079	Ø´ÙŠÙ…Ø§Ø¡ Ø¹Ø¨Ø¯ Ø§Ù„Ù„Ù‡ Ø³ÙŠØ¯ Ø§Ø­Ù…Ø¯ Ø§Ù„Ø­Ø¨Ø§Ùƒ	2	ÙˆØ­Ø¯Ø© Ù…Ø·ÙˆØ¨Ø³  Ù„Ù„ØªÙ…ÙˆÙŠÙ„ Ø§Ù„ÙØ±Ø¯Ù‰ ØªØ±Ø®ÙŠØµ 3/1026	25/11/2025 12:00:00 Øµ	25/05/2024 12:00:00 Øµ	1	ÙØ±Ø¯Ù‰	250020021502	Ø§Ø´Ø±Ù Ù…Ø­Ù…Ø¯ Ø±Ø²Ù‚ Ø§Ù„Ù„Ù‡ Ø§Ù„Ø´Ø§Ø°Ù„ÙŠ	29809151502957	Ø¨Ø±Ù…Ø¨Ø§Ù„ Ù…Ø·ÙˆØ¨Ø³    	01140462867	Ø¯Ø¹Ø§Ø¡ Ø¹Ø¨Ø¯ Ø§Ù„Ø±Ø´ÙŠØ¯ Ù…Ø­Ù…Ø¯ Ø³ÙŠØ¯ Ø§Ø­Ù…Ø¯ Ø§Ù„Ø·Ø¨Ø§Ø®		01143531393	2/21502/5/18	1	1	ØªØ¬Ø§Ø±Ù‰ 	Ø§ØºØ°ÙŠÙ‡ 	ØªØ¬Ø§Ø±Ù‰  - Ø§ØºØ°ÙŠÙ‡ 	18	18	ÙÙŠ Ø§Ù„Ø®Ø²ÙŠÙ†Ø©	6064.0000			Ø¨Ø±Ù…Ø¨Ø§Ù„ Ù…Ø·ÙˆØ¨Ø³    	Ø¨Ø±Ù†Ø§Ù…Ø¬ ØªÙ†Ù…ÙŠØ© Ø§Ù„Ù…Ø´Ø±ÙˆØ¹Ø§Øª Ø§Ù„ØµØºÙŠØ±Ø© 2	1.0000	CGC Ø§Ù„Ø§Ù‡Ù„ÙŠ 	*	0		28401191501225				25/10/2025 12:00:00 Øµ	25/05/2024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2/10/2025 12:00:00 Øµ	30/09/2025 12:00:00 Øµ	1	ÙØ±Ø¯Ù‰	250020024084	Ø¬Ø¨Ø± Ø¬Ø¨Ø± Ù…Ø±Ø³ÙŠ Ù…Ø³Ù„Ù…	27503031501176	Ù…Ù†ÙŠÙ‡ Ø§Ù„Ù…Ø±Ø´Ø¯ ÙˆØ­ÙŠØ´    	01004719125	Ø§Ø­Ù…Ø¯ Ø¹Ø¨Ø¯ Ø§Ù„Ø±Ø­Ù…Ù† Ø§Ø­Ù…Ø¯ Ø§Ù„Ù…Ø³Ù„ÙˆØ¹	1091256332	01061671489	2/24084/2/4	1	1	ØªØ¬Ø§Ø±Ù‰ 	Ø§ØºØ°ÙŠÙ‡ 	ØªØ¬Ø§Ø±Ù‰  - Ø§ØºØ°ÙŠÙ‡ 	4	14	Ù…Ø³Ø¯Ø¯ Ø¨Ø§Ù„Ø®Ø²ÙŠÙ†Ø©	0.0000			ÙˆØ­ÙŠØ´    	Ø¨Ø±Ù†Ø§Ù…Ø¬ ØªÙ†Ù…ÙŠØ© Ø§Ù„Ù…Ø´Ø±ÙˆØ¹Ø§Øª Ø§Ù„ØµØºÙŠØ±Ø© 2	1.0000	CGC Ø§Ù„Ø§Ù‡Ù„ÙŠ 		-2		28410141501231				02/11/2025 12:00:00 Øµ	02/06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2/10/2025 12:00:00 Øµ	02/10/2025 12:00:00 Øµ	1	ÙØ±Ø¯Ù‰	250020024631	Ø¯Ø¹Ø§Ø¡ Ø¹Ø¨Ø¯Ù‡ Ù…Ø­Ù…Ø¯ Ø§Ø¨Ùˆ Ø§Ù„Ø²ÙŠÙ†	29706011807649	Ù…Ù†ÙŠÙ‡ Ø§Ù„Ù…Ø±Ø´Ø¯ Ù…Ø±ÙƒØ² Ù…Ø·ÙˆØ¨Ø³    	01062497193	Ø³Ø¹ÙŠØ¯Ù‡ Ø³Ø¹ÙŠØ¯ Ø§Ø­Ù…Ø¯ ÙƒØ±ÙŠÙ…	1094417920	01091931142	2/24631/2/13	1	3	ØªØ¬Ø§Ø±Ù‰ 	Ù…Ù„Ø§Ø¨Ø³	ØªØ¬Ø§Ø±Ù‰  - Ù…Ù„Ø§Ø¨Ø³	13	14	Ù…Ø³Ø¯Ø¯ Ø¨Ø§Ù„Ø®Ø²ÙŠÙ†Ø©	0.0000			Ù…Ù†ÙŠÙ‡ Ø§Ù„Ù…Ø±Ø´Ø¯    	Ø¨Ø±Ù†Ø§Ù…Ø¬ ØªÙ†Ù…ÙŠØ© Ø§Ù„Ù…Ø´Ø±ÙˆØ¹Ø§Øª Ø§Ù„ØµØºÙŠØ±Ø© 2	1.0000	CGC Ø§Ù„Ø§Ù‡Ù„ÙŠ 		0		26508141501382					16/02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2/10/2025 12:00:00 Øµ	05/10/2025 12:00:00 Øµ	1	ÙØ±Ø¯Ù‰	250020013742	Ø³Ù„ÙŠÙ… Ø­Ù…Ø²Ù‡ Ø¹Ø¨Ø¯ Ø§Ù„Ø¨Ø§Ø³Ø· Ø¹Ø¨ÙŠØ¯	29102241500892	Ø§Ù„Ø³Ø®Ø§ÙŠÙ†Ø© Ø®Ù„ÙŠØ¬ Ù‚Ø¨Ù„ÙŠ    	01018291468	ØºØ§Ø¯Ù‡ Ø­Ù…Ø²Ù‡ Ø¹Ø¨Ø¯ Ø§Ù„Ø¨Ø§Ø³Ø· Ø¹Ø¨ÙŠØ¯		01013196056	2/13742/4/4	1	1	ØªØ¬Ø§Ø±Ù‰ 	Ø§ØºØ°ÙŠÙ‡ 	ØªØ¬Ø§Ø±Ù‰  - Ø§ØºØ°ÙŠÙ‡ 	4	14	Ù…Ø³Ø¯Ø¯ Ø¨Ø§Ù„Ø®Ø²ÙŠÙ†Ø©	0.0000	1018291486          	1013196065	Ø§Ù„Ù‚Ø´Ø§Ø´ÙŠ Ø®Ù„ÙŠØ¬ Ù‚Ø¨Ù„ÙŠ     	Ø¨Ø±Ù†Ø§Ù…Ø¬ ØªÙ†Ù…ÙŠØ© Ø§Ù„Ù…Ø´Ø±ÙˆØ¹Ø§Øª Ø§Ù„ØµØºÙŠØ±Ø© 2	1.0000	CGC Ø§Ù„Ø§Ù‡Ù„ÙŠ 		3		30007111500265				02/11/2025 12:00:00 Øµ	02/06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2/10/2025 12:00:00 Øµ	06/10/2025 12:00:00 Øµ	1	ÙØ±Ø¯Ù‰	250020023649	ÙÙ„Ù‡ Ù…Ø­Ù…Ø¯ Ø§Ø­Ù…Ø¯ Ø§Ø¨Ùˆ Ø­Ø³ÙŠÙ†	27401011805627	Ù…Ù†ÙŠÙ‡ Ø§Ù„Ù…Ø±Ø´Ø¯ Ù…Ø±ÙƒØ² Ù…Ø·ÙˆØ¨Ø³    	01068841410	Ù…Ø­Ù…Ø¯ ÙŠÙˆØ³Ù Ù…Ø­Ù…Ø¯ Ø­Ø³ÙˆÙ†Ù‡		01068841410	2/23649/2/4	1	15	ØªØ¬Ø§Ø±Ù‰ 	Ø§Ø³Ø§Ø³Ø§Øª Ù…Ù†Ø²Ù„ÙŠØ© 	ØªØ¬Ø§Ø±Ù‰  - Ø§Ø³Ø§Ø³Ø§Øª Ù…Ù†Ø²Ù„ÙŠØ© 	4	12	Ù…Ø³Ø¯Ø¯ Ø¨Ø§Ù„Ø®Ø²ÙŠÙ†Ø©	0.0000			Ù…Ù†ÙŠÙ‡ Ø§Ù„Ù…Ø±Ø´Ø¯ Ù…Ø±ÙƒØ² Ù…Ø·ÙˆØ¨Ø³    	Ø¨Ø±Ù†Ø§Ù…Ø¬ ØªÙ†Ù…ÙŠØ© Ø§Ù„Ù…Ø´Ø±ÙˆØ¹Ø§Øª Ø§Ù„ØµØºÙŠØ±Ø© 2	1.0000	CGC Ø§Ù„Ø§Ù‡Ù„ÙŠ 		4		26811051500691				02/11/2025 12:00:00 Øµ	02/06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4/10/2025 12:00:00 Øµ	04/10/2025 12:00:00 Øµ	1	ÙØ±Ø¯Ù‰	250020023456	Ø¹Ø¨ÙŠØ± Ø¹Ø²ÙˆØ² Ø³Ø§Ù„Ù… Ù†ØµØ±	27708081501801	Ø³Ø§Ø­Ù„ Ø¹Ø¬Ù…ÙŠØ© Ù…Ø±ÙƒØ² Ù…Ø·ÙˆØ¨Ø³    	01065052576	Ø§Ø®Ù„Ø§Øµ Ø³Ù„ÙŠÙ…Ø§Ù† Ù…Ø­Ù…Ø¯ Ø§Ù„Ø·Ø­Ø§Ù†		01061651392	2/23456/2/13	1	3	ØªØ¬Ø§Ø±Ù‰ 	Ù…Ù„Ø§Ø¨Ø³	ØªØ¬Ø§Ø±Ù‰  - Ù…Ù„Ø§Ø¨Ø³	13	14	Ù…Ø³Ø¯Ø¯ Ø¨Ø§Ù„Ø®Ø²ÙŠÙ†Ø©	0.0000			Ø³Ø§Ø­Ù„ Ø¹Ø¬Ù…ÙŠØ© Ù…Ø±ÙƒØ² Ù…Ø·ÙˆØ¨Ø³    	Ø¨Ø±Ù†Ø§Ù…Ø¬ ØªÙ†Ù…ÙŠØ© Ø§Ù„Ù…Ø´Ø±ÙˆØ¹Ø§Øª Ø§Ù„ØµØºÙŠØ±Ø© 2	1.0000	CGC Ø§Ù„Ø§Ù‡Ù„ÙŠ 		0		27707291500542					08/01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6/10/2025 12:00:00 Øµ	02/09/2025 12:00:00 Øµ	1	ÙØ±Ø¯Ù‰	250020017314	Ø§Ù…Ù„ Ø³Ø¹Ø¯ Ø¹Ù„ÙŠ Ø§Ø¨Ùˆ Ø³Ù„ÙŠÙ…Ø§Ù†	28306171500203	Ø§Ù„Ø³Ø¹Ø§Ø¯Ø© Ù‚ÙˆÙ…Ø³ÙŠÙˆÙ† ØºØ±Ø¨ Ù…Ø·ÙˆØ¨Ø³    	01092307183	Ø§Ø³Ù…Ø§Ø¹ÙŠÙ„ Ù…Ø­Ù…Ø¯ Ø§Ø­Ù…Ø¯ Ù…Ø­Ù…Ø¯ Ø§Ù„Ù†Ø¬Ø§Ø±	1062812215	01062812215	2/17314/5/3	1	1	ØªØ¬Ø§Ø±Ù‰ 	Ø§ØºØ°ÙŠÙ‡ 	ØªØ¬Ø§Ø±Ù‰  - Ø§ØºØ°ÙŠÙ‡ 	3	14	Ù…Ø³Ø¯Ø¯ Ø¨Ø§Ù„Ø®Ø²ÙŠÙ†Ø©	0.0000		1062812215	Ø§Ù„Ø³Ø¹Ø§Ø¯Ø© Ù‚ÙˆÙ…Ø³ÙŠÙˆÙ† ØºØ±Ø¨ Ù…ÙˆØ¨Ø³    	Ø¨Ø±Ù†Ø§Ù…Ø¬ ØªÙ†Ù…ÙŠØ© Ø§Ù„Ù…Ø´Ø±ÙˆØ¹Ø§Øª Ø§Ù„ØµØºÙŠØ±Ø© 2	1.0000	CGC Ø§Ù„Ø§Ù‡Ù„ÙŠ 		-34		28206221500515				06/12/2025 12:00:00 Øµ	06/07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6/10/2025 12:00:00 Øµ	02/09/2025 12:00:00 Øµ	1	ÙØ±Ø¯Ù‰	250020024344	Ø¨Ø´ÙŠØ± Ø³Ø¹ÙŠØ¯ Ø®Ù…ÙŠØ³ Ø¬Ø¨Ø±	28801161802954	Ù‚Ø±ÙŠÙ‡ Ø§Ù„ÙƒÙˆÙ… Ø§Ø¯ÙÙŠÙ†Ø§ Ù…Ø±ÙƒØ² Ø±Ø´ÙŠØ¯    	01274210223	Ø³Ø§Ù„Ù…ÙŠÙ† Ù…Ø­Ù…Ø¯ Ù…Ø­Ù…Ø¯ Ø§Ø­Ù…Ø¯ ØºÙ†ÙŠÙ…		01278417764	2/24344/2/2	1	30	ØªØ¬Ø§Ø±Ù‰ 	Ù„ÙˆØ§Ø²Ù… Ø²Ø±Ø§Ø¹ÙŠØ©	ØªØ¬Ø§Ø±Ù‰  - Ù„ÙˆØ§Ø²Ù… Ø²Ø±Ø§Ø¹ÙŠØ©	2	12	Ù…Ø³Ø¯Ø¯ Ø¨Ø§Ù„Ø®Ø²ÙŠÙ†Ø©	0.0000			Ø§Ø¯ÙÙŠÙ†Ø§ Ø±Ø´ÙŠØ¯     	Ø¨Ø±Ù†Ø§Ù…Ø¬ ØªÙ†Ù…ÙŠØ© Ø§Ù„Ù…Ø´Ø±ÙˆØ¹Ø§Øª Ø§Ù„ØµØºÙŠØ±Ø© 2	1.0000	CGC Ø§Ù„Ø§Ù‡Ù„ÙŠ 		-34		28902161801681				06/11/2025 12:00:00 Øµ	06/08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6/10/2025 12:00:00 Øµ	03/09/2025 12:00:00 Øµ	1	ÙØ±Ø¯Ù‰	250020013657	Ø­Ù…Ø¯ÙŠÙ‡ Ø§Ø¨Ùˆ Ø§Ù„Ø­Ù…Ø¯ Ø§Ù„Ø´Ø·ÙˆØ±ÙŠ Ø§Ø­Ù…Ø¯	28103011502864	Ù…Ø·ÙˆØ¨Ø³ Ø´Ø§Ø±Ø¹ Ø§Ù„Ù…Ø­Ø·Ø© Ø§Ù„Ù‚Ø¯ÙŠÙ…Ø©    	01016350153	Ù†Ø§ØµØ± Ø§Ø¨Ùˆ Ø§Ù„Ø­Ù…Ø¯ Ø§Ù„Ø´Ø·ÙˆØ±ÙŠ	1280784600	01017034475	2/13657/7/2	1	1	ØªØ¬Ø§Ø±Ù‰ 	Ø§ØºØ°ÙŠÙ‡ 	ØªØ¬Ø§Ø±Ù‰  - Ø§ØºØ°ÙŠÙ‡ 	2	16	Ù…Ø³Ø¯Ø¯ Ø¨Ø§Ù„Ø®Ø²ÙŠÙ†Ø©	0.0000	1016350153          	1028706860	Ù…Ø·ÙˆØ¨Ø³  Ø´Ø§Ø±Ø¹ Ø§Ù„Ù…Ø­Ø·Ø©     	Ø¨Ø±Ù†Ø§Ù…Ø¬ ØªÙ†Ù…ÙŠØ© Ø§Ù„Ù…Ø´Ø±ÙˆØ¹Ø§Øª Ø§Ù„ØµØºÙŠØ±Ø© 2	1.0000	CGC Ø§Ù„Ø§Ù‡Ù„ÙŠ 		-33		27010241501351				06/12/2025 12:00:00 Øµ	06/08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6/10/2025 12:00:00 Øµ	07/09/2025 12:00:00 Øµ	1	ÙØ±Ø¯Ù‰	250020024491	Ù†Ø§Ù‡Ø¯ Ø¨Ø³ÙŠÙˆÙ†ÙŠ Ø¹Ø¨Ø¯ Ø§Ù„ÙØªØ§Ø­ Ø§Ø­Ù…Ø¯ Ø±Ø²Ù‚Ù‡	28205031500601	Ø´Ø§Ø±Ø¹ ÙˆØ­ÙŠØ´ Ø¨Ø±Ù…Ø¨Ø§Ù„    	01027196879	ÙƒØ±ÙŠÙ… Ø®Ù…ÙŠØ³ Ø±Ø§Ø´Ø¯ Ø¹Ø·Ø§Ø§Ù„Ù„Ù‡		01069113076	2/24491/2/3	1	1	ØªØ¬Ø§Ø±Ù‰ 	Ø§ØºØ°ÙŠÙ‡ 	ØªØ¬Ø§Ø±Ù‰  - Ø§ØºØ°ÙŠÙ‡ 	3	14	Ù…Ø³Ø¯Ø¯ Ø¨Ø§Ù„Ø®Ø²ÙŠÙ†Ø©	0.0000			Ø´Ø§Ø±Ø¹ ÙˆØ­ÙŠØ´    	Ø¨Ø±Ù†Ø§Ù…Ø¬ ØªÙ†Ù…ÙŠØ© Ø§Ù„Ù…Ø´Ø±ÙˆØ¹Ø§Øª Ø§Ù„ØµØºÙŠØ±Ø© 2	1.0000	CGC Ø§Ù„Ø§Ù‡Ù„ÙŠ 		-29		27909281500473				06/12/2025 12:00:00 Øµ	06/07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6/10/2025 12:00:00 Øµ	15/09/2025 12:00:00 Øµ	1	ÙØ±Ø¯Ù‰	250020025201	Ù…Ø¤Ù…Ù† Ø­Ø³Ø§Ù… Ù…ØµØ·ÙÙŠ Ù…Ø­Ù…Ø¯ Ù…Ù†ÙŠØ³ÙŠ	29602191500295	ÙƒÙ†Ø§Ù„ Ø¨Ø±Ù…Ø¨Ø§Ù„    	01019843695	Ø­Ø³Ø§Ù… Ù…ØµØ·ÙÙŠ Ù…Ø­Ù…Ø¯ Ù…Ù†ÙŠØ³ÙŠ		01027329883	2/25201/1/2	1	1	ØªØ¬Ø§Ø±Ù‰ 	Ø§ØºØ°ÙŠÙ‡ 	ØªØ¬Ø§Ø±Ù‰  - Ø§ØºØ°ÙŠÙ‡ 	2	12	Ù…Ø³Ø¯Ø¯ Ø¨Ø§Ù„Ø®Ø²ÙŠÙ†Ø©	0.0000			ÙƒÙ†Ø§Ù„ Ø¨Ø±Ù…Ø¨Ø§Ù„     	Ø¨Ø±Ù†Ø§Ù…Ø¬ ØªÙ†Ù…ÙŠØ© Ø§Ù„Ù…Ø´Ø±ÙˆØ¹Ø§Øª Ø§Ù„ØµØºÙŠØ±Ø© 2	1.0000	CGC Ø§Ù„Ø§Ù‡Ù„ÙŠ 		-21		26504051500276				06/12/2025 12:00:00 Øµ	06/08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6/10/2025 12:00:00 Øµ	11/10/2025 12:00:00 Øµ	1	ÙØ±Ø¯Ù‰	250020006257	Ø±Ø¶Ø§ ÙÙ‡Ù…ÙŠ Ø³Ø¹Ø¯ Ø§Ø¨Ùˆ Ø§Ø³Ù…Ø§Ø¹ÙŠÙ„	26902241500642	Ø§Ø¨Ùˆ Ø¯Ù†ÙŠØ§ Ù‚ÙˆÙ…Ø³ÙŠÙˆÙ† Ø´Ø±Ù‚    	01026771248	Ù…Ø­Ù…Ø¯ Ø§Ù„Ø³ÙŠØ¯ Ù…Ø­Ù…Ø¯ Ø¹Ø¨Ø¯ Ø§Ù„Ø¹Ø²ÙŠØ² Ø§Ù„Ù„ÙŠØ«ÙŠ		01013013227	2/6257/4/2	1	3	ØªØ¬Ø§Ø±Ù‰ 	Ù…Ù„Ø§Ø¨Ø³	ØªØ¬Ø§Ø±Ù‰  - Ù…Ù„Ø§Ø¨Ø³	2	14	Ù…Ø³Ø¯Ø¯ Ø¨Ø§Ù„Ø®Ø²ÙŠÙ†Ø©	0.0000	1014708506          		Ø§Ù„Ù‚ÙˆÙ…Ø³ÙŠÙˆÙ† Ø´Ø±Ù‚ Ø§Ù„Ù…Ù†Ø´ÙŠÙ‡     	Ø¨Ø±Ù†Ø§Ù…Ø¬ ØªÙ†Ù…ÙŠØ© Ø§Ù„Ù…Ø´Ø±ÙˆØ¹Ø§Øª Ø§Ù„ØµØºÙŠØ±Ø© 2	1.0000	CGC Ø§Ù„Ø§Ù‡Ù„ÙŠ 		5		29108061500957				06/11/2025 12:00:00 Øµ	06/08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7/10/2025 12:00:00 Øµ	13/09/2025 12:00:00 Øµ	1	ÙØ±Ø¯Ù‰	250020023559	Ù…Ø­Ù…Ø¯ Ø§Ø­Ù…Ø¯ ÙØ¤Ø§Ø¯ Ù…Ø­Ù…Ø¯ Ø§Ø¨ÙˆØ§Ø­Ù…Ø¯	28902161500614	Ø§Ø¨ÙŠØ§Ù†Ù‡ Ù…Ø·ÙˆØ¨Ø³    	01029005488	Ø§ÙŠÙ†Ø§Ø³ ÙØªØ­ÙŠ Ø³ÙŠØ¯ Ø§Ø­Ù…Ø¯ Ø¨Ù„Ø§Ù„		01017276555	2/23559/2/5	1	19	ØªØ¬Ø§Ø±Ù‰ 	Ù„ÙˆØ§Ø²Ù… ØµÙ†Ø§Ø¹ÙŠØ© 	ØªØ¬Ø§Ø±Ù‰  - Ù„ÙˆØ§Ø²Ù… ØµÙ†Ø§Ø¹ÙŠØ© 	5	14	Ù…Ø³Ø¯Ø¯ Ø¨Ø§Ù„Ø®Ø²ÙŠÙ†Ø©	0.0000			Ø§Ø¨ÙŠØ§Ù†Ù‡ Ù…Ø·ÙˆØ¨Ø³     	Ø¨Ø±Ù†Ø§Ù…Ø¬ ØªÙ†Ù…ÙŠØ© Ø§Ù„Ù…Ø´Ø±ÙˆØ¹Ø§Øª Ø§Ù„ØµØºÙŠØ±Ø© 2	1.0000	CGC Ø§Ù„Ø§Ù‡Ù„ÙŠ 		-24		29510011530807				07/12/2025 12:00:00 Øµ	07/05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7/10/2025 12:00:00 Øµ	26/09/2025 12:00:00 Øµ	1	ÙØ±Ø¯Ù‰	250020024921	Ø§Ø¨ØªØ³Ø§Ù… Ø§Ø­Ù…Ø¯ Ø§Ø¨ÙˆØ§Ù„Ù…Ø¹Ø§Ø·ÙŠ Ù…Ø±Ø´Ø¯ÙŠ	29412011504529	Ø§Ù„ØºÙ„Ø§ÙŠØ³Ø© ÙˆÙ‚Ù Ù‚Ø¨Ù„ÙŠ    	01550900385	Ø³Ù…Ø§Ø­ Ø§Ø´Ø±Ù Ø±Ø¬Ø¨ Ø¹Ø¨Ø¯Ø§Ù„Ø­Ø§ÙØ¸ Ø³Ù…Ùƒ		01016503860	2/24921/1/5	1	1	ØªØ¬Ø§Ø±Ù‰ 	Ø§ØºØ°ÙŠÙ‡ 	ØªØ¬Ø§Ø±Ù‰  - Ø§ØºØ°ÙŠÙ‡ 	5	14	Ù…Ø³Ø¯Ø¯ Ø¨Ø§Ù„Ø®Ø²ÙŠÙ†Ø©	0.0000			Ø§Ù„ØºÙ„Ø§ÙŠØ³Ø© ÙˆÙ‚Ù Ù‚Ø¨Ù„ÙŠ    	Ø¨Ø±Ù†Ø§Ù…Ø¬ ØªÙ†Ù…ÙŠØ© Ø§Ù„Ù…Ø´Ø±ÙˆØ¹Ø§Øª Ø§Ù„ØµØºÙŠØ±Ø© 2	1.0000	CGC Ø§Ù„Ø§Ù‡Ù„ÙŠ 		-11		30008101801425				07/11/2025 12:00:00 Øµ	07/05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7/10/2025 12:00:00 Øµ	02/10/2025 12:00:00 Øµ	1	ÙØ±Ø¯Ù‰	250020023689	Ø¨Ù‡Ø§Ù†Ù‡ Ø¹Ø¨Ø¯ Ø§Ù„Ø­Ù…ÙŠØ¯ ØºØ±ÙŠØ¨ Ø¹Ø·Ø§Ø§Ù„Ù„Ù‡	27703211501181	Ø¨Ø±Ù…Ø¨Ø§Ù„ Ù‚Ø±ÙŠÙ‡ ÙˆØ­ÙŠØ´ Ù…Ø·ÙˆØ¨Ø³    	01062792393	Ø§ÙŠÙ‡Ø§Ø¨ Ø¹Ø²Ù…ÙŠ Ø¹Ø·Ø§Ø§Ù„Ù„Ù‡ Ø§Ø¨ÙˆØ¹ÙŠØ³ÙŠ		01016437998	2/23689/4/5	1	1	ØªØ¬Ø§Ø±Ù‰ 	Ø§ØºØ°ÙŠÙ‡ 	ØªØ¬Ø§Ø±Ù‰  - Ø§ØºØ°ÙŠÙ‡ 	5	12	Ù…Ø³Ø¯Ø¯ Ø¨Ø§Ù„Ø®Ø²ÙŠÙ†Ø©	0.0000			Ø¨Ø±Ù…Ø¨Ø§Ù„ Ù‚Ø±ÙŠÙ‡ ÙˆØ­ÙŠØ´ Ù…Ø·ÙˆØ¨Ø³    	Ø¨Ø±Ù†Ø§Ù…Ø¬ ØªÙ†Ù…ÙŠØ© Ø§Ù„Ù…Ø´Ø±ÙˆØ¹Ø§Øª Ø§Ù„ØµØºÙŠØ±Ø© 2	1.0000	CGC Ø§Ù„Ø§Ù‡Ù„ÙŠ 		-5		29712161500576				07/11/2025 12:00:00 Øµ	07/05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7/10/2025 12:00:00 Øµ	05/10/2025 12:00:00 Øµ	1	ÙØ±Ø¯Ù‰	250020024032	ÙØ¤Ø§Ø¯Ù‡ Ø¬Ù…Ø¹Ù‡ ÙØ±Ø¬ Ø¬Ù…Ø¹Ù‡ Ø§Ø³Ù…Ø§Ø¹ÙŠÙ„	29601081500307	ÙˆØ­ÙŠØ´ Ù…Ù†ÙŠÙ‡ Ø§Ù„Ù…Ø±Ø´Ø¯    	01003745118	Ø§Ø´Ø±Ù Ø¹Ø·Ø§Ø§Ù„Ù„Ù‡ Ù…Ø­Ù…Ø¯ Ø§Ø¨Ùˆ Ø¹ÙŠØ³ÙŠ		01016437998	2/24032/2/5	1	1	ØªØ¬Ø§Ø±Ù‰ 	Ø§ØºØ°ÙŠÙ‡ 	ØªØ¬Ø§Ø±Ù‰  - Ø§ØºØ°ÙŠÙ‡ 	5	14	Ù…Ø³Ø¯Ø¯ Ø¨Ø§Ù„Ø®Ø²ÙŠÙ†Ø©	0.0000			ÙˆØ­ÙŠØ´ Ù…Ù†ÙŠÙ‡ Ø§Ù„Ù…Ø±Ø´Ø¯    	Ø¨Ø±Ù†Ø§Ù…Ø¬ ØªÙ†Ù…ÙŠØ© Ø§Ù„Ù…Ø´Ø±ÙˆØ¹Ø§Øª Ø§Ù„ØµØºÙŠØ±Ø© 2	1.0000	CGC Ø§Ù„Ø§Ù‡Ù„ÙŠ 		-2		28308241500675				07/11/2025 12:00:00 Øµ	07/05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7/10/2025 12:00:00 Øµ	07/10/2025 12:00:00 Øµ	1	ÙØ±Ø¯Ù‰	250020024133	Ø³Ù…Ø§Ø¡ Ø§Ù„Ø³ÙŠØ¯ Ø§Ø­Ù…Ø¯ Ø¯Ø±Ø§Ø²	28102011503066	Ø¹Ø²Ø¨Ù‡ Ø³Ù„Ø§Ù…    	01015300255	Ø§Ù…ÙŠÙ…Ù‡ Ø§Ù„Ø³ÙŠØ¯ Ø§Ø­Ù…Ø¯ Ø¯Ø±Ø§Ø²	1099098453	01015300255	2/24133/1/13	1	1	ØªØ¬Ø§Ø±Ù‰ 	Ø§ØºØ°ÙŠÙ‡ 	ØªØ¬Ø§Ø±Ù‰  - Ø§ØºØ°ÙŠÙ‡ 	13	16	Ù…Ø³Ø¯Ø¯ Ø¨Ø§Ù„Ø®Ø²ÙŠÙ†Ø©	0.0000			Ø¹Ø²Ø¨Ù‡ Ø³Ù„Ø§Ù…     	Ø¨Ø±Ù†Ø§Ù…Ø¬ ØªÙ†Ù…ÙŠØ© Ø§Ù„Ù…Ø´Ø±ÙˆØ¹Ø§Øª Ø§Ù„ØµØºÙŠØ±Ø© 2	1.0000	CGC Ø§Ù„Ø§Ù‡Ù„ÙŠ 		0		27809201501305				07/11/2025 12:00:00 Øµ	07/09/2024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7/10/2025 12:00:00 Øµ	13/10/2025 12:00:00 Øµ	1	ÙØ±Ø¯Ù‰	250020022231	Ù…Ø­Ù…Ø¯ Ø§Ø­Ù…Ø¯ Ø§Ø­Ù…Ø¯ Ù…Ù†Ø§Ø¹	29409011509511	Ø§Ù„Ø¨ØµØ±Ø§Ø· Ø¬Ø²ÙŠØ±Ø© Ø§Ù„ÙØ±Ø³    	01024473110	Ø±Ø³Ù…Ù‡ Ø¹Ø·ÙŠÙ‡ Ø¹Ù„ÙŠ Ø§Ù„Ø§ÙÙ†Ø¯ÙŠ		01007577992	2/22231/3/13	1	1	ØªØ¬Ø§Ø±Ù‰ 	Ø§ØºØ°ÙŠÙ‡ 	ØªØ¬Ø§Ø±Ù‰  - Ø§ØºØ°ÙŠÙ‡ 	13	16	Ù…Ø³Ø¯Ø¯ Ø¨Ø§Ù„Ø®Ø²ÙŠÙ†Ø©	0.0000			Ø¬Ø²ÙŠØ±Ø© Ø§Ù„ÙØ±Ø³     	Ø¨Ø±Ù†Ø§Ù…Ø¬ ØªÙ†Ù…ÙŠØ© Ø§Ù„Ù…Ø´Ø±ÙˆØ¹Ø§Øª Ø§Ù„ØµØºÙŠØ±Ø© 2	1.0000	CGC Ø§Ù„Ø§Ù‡Ù„ÙŠ 		6		29311011504226				07/11/2025 12:00:00 Øµ	07/09/2024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8/10/2025 12:00:00 Øµ	08/10/2024 12:00:00 Øµ	1	ÙØ±Ø¯Ù‰	250020023177	Ø§Ø­Ù…Ø¯ Ø­Ù…Ø¯Ø§Ù† Ø­Ù…Ø¯Ø§Ù† Ø§Ù„Ø³Ø¨ÙƒÙŠ	30004281500392	Ø®Ù„ÙŠØ¬ Ù‚Ø¨Ù„ÙŠ Ø¹Ø²Ø¨Ù‡ Ø§Ù„Ù…ØµØ±ÙŠ    	01007388208	Ø¹Ù„Ø§ Ø¹Ø¨Ø¯Ø§Ù„Ù„Ø·ÙŠÙ Ø§Ø³Ù…Ø§Ø¹ÙŠÙ„ Ø§Ù„Ø³Ø¨ÙƒÙŠ		01555380654	2/23177/2/12	1	1	ØªØ¬Ø§Ø±Ù‰ 	Ø§ØºØ°ÙŠÙ‡ 	ØªØ¬Ø§Ø±Ù‰  - Ø§ØºØ°ÙŠÙ‡ 	12	14	ÙÙŠ Ø§Ù„Ø®Ø²ÙŠÙ†Ø©	2432.0000			Ø¹Ø²Ø¨Ù‡ Ø§Ù„Ù…ØµØ±ÙŠ Ø®Ù„ÙŠØ¬ Ù‚Ø¨Ù„ÙŠ    	Ø¨Ø±Ù†Ø§Ù…Ø¬ ØªÙ†Ù…ÙŠØ© Ø§Ù„Ù…Ø´Ø±ÙˆØ¹Ø§Øª Ø§Ù„ØµØºÙŠØ±Ø© 2	1.0000	CGC Ø§Ù„Ø§Ù‡Ù„ÙŠ 		13		27811181502886				08/10/2025 12:00:00 Øµ	08/10/2024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8/10/2025 12:00:00 Øµ	08/12/2024 12:00:00 Øµ	1	ÙØ±Ø¯Ù‰	250020023475	Ø§Ø­Ù…Ø¯ Ù…Ø®ØªØ§Ø±Ø¹Ø¨Ø¯Ø§Ù„ÙØªØ§Ø­ Ø¨Ø¯Ø±	27603211501454	Ù…Ù†ÙŠÙ‡ Ø§Ù„Ù…Ø±Ø´Ø¯    	01024529106	Ø§Ø­Ù…Ø¯ Ø§Ø¨Ø±Ø§Ù‡ÙŠÙ… Ù…ØµØ·ÙÙŠ Ø§Ù„Ø¹Ù…Ø±ÙŠ		01028890092	2/23475/3/10	1	28	ØªØ¬Ø§Ø±Ù‰ 	ØªØ¬Ø§Ø±Ø© Ø§Ø¯ÙˆØ§Øª Ø§Ù„Ø¨Ù†Ø§Ø¡ 	ØªØ¬Ø§Ø±Ù‰  - ØªØ¬Ø§Ø±Ø© Ø§Ø¯ÙˆØ§Øª Ø§Ù„Ø¨Ù†Ø§Ø¡ 	10	14	ÙÙŠ Ø§Ù„Ø®Ø²ÙŠÙ†Ø©	2918.0000			Ù…Ù†ÙŠÙ‡ Ø§Ù„Ù…Ø±Ø´Ø¯    	Ø¨Ø±Ù†Ø§Ù…Ø¬ ØªÙ†Ù…ÙŠØ© Ø§Ù„Ù…Ø´Ø±ÙˆØ¹Ø§Øª Ø§Ù„ØµØºÙŠØ±Ø© 2	1.0000	CGC Ø§Ù„Ø§Ù‡Ù„ÙŠ 		13		26311151501919				08/10/2025 12:00:00 Øµ	08/12/2024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8/10/2025 12:00:00 Øµ	08/12/2024 12:00:00 Øµ	1	ÙØ±Ø¯Ù‰	250020024429	Ø§Ø¨Ø±Ø§Ù‡ÙŠÙ… Ø§Ø­Ù…Ø¯ Ø§Ø­Ù…Ø¯ Ø²Ø¹Ù„ÙˆÙƒ	28412011501674	Ø¹Ø²Ø¨Ù‡ Ø´ÙƒØ± Ù‚ÙˆÙ…Ø³ÙŠÙˆÙ† Ø´Ø±Ù‚ Ù…Ø±ÙƒØ² Ù…Ø·ÙˆØ¨Ø³    	01033260363	Ø¹Ø¨Ù„Ù‡ Ù…Ù†Ø¯ÙŠ Ø³Ø¹Ø¯ Ø§Ø­Ù…Ø¯ Ø§Ù„Ø´Ø±Ù†ÙˆØ¨ÙŠ		01025159036	2/24429/1/10	1	1	ØªØ¬Ø§Ø±Ù‰ 	Ø§ØºØ°ÙŠÙ‡ 	ØªØ¬Ø§Ø±Ù‰  - Ø§ØºØ°ÙŠÙ‡ 	10	16	ÙÙŠ Ø§Ù„Ø®Ø²ÙŠÙ†Ø©	4417.0000			Ø¹Ø²Ø¨Ù‡ Ø´ÙƒØ± Ù‚ÙˆÙ…Ø³ÙŠÙˆÙ† Ø´Ø±Ù‚ Ù…Ø±ÙƒØ² Ù…Ø·ÙˆØ¨Ø³    	Ø¨Ø±Ù†Ø§Ù…Ø¬ ØªÙ†Ù…ÙŠØ© Ø§Ù„Ù…Ø´Ø±ÙˆØ¹Ø§Øª Ø§Ù„ØµØºÙŠØ±Ø© 2	1.0000	CGC Ø§Ù„Ø§Ù‡Ù„ÙŠ 		13		28603031501026				08/10/2025 12:00:00 Øµ	08/12/2024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8/10/2025 12:00:00 Øµ	08/02/2025 12:00:00 Øµ	1	ÙØ±Ø¯Ù‰	250020024628	Ù†Ø¯Ø§ Ø§Ø­Ù…Ø¯ ÙØªØ­ÙŠ Ø§Ù„Ø´Ø±Ù‚Ø§ÙˆÙŠ	30303091501721	Ù…Ù†ÙŠÙ‡ Ø§Ù„Ù…Ø±Ø´Ø¯    	01015404472	Ø§Ø­Ù…Ø¯ ÙØªØ­ÙŠ Ù…Ø­Ù…Ø¯ Ø§Ù„Ø³ÙŠØ¯ Ø§Ù„Ø´Ø±Ù‚Ø§ÙˆÙŠ	1090789414	01069078509	2/24628/1/8	1	1	ØªØ¬Ø§Ø±Ù‰ 	Ø§ØºØ°ÙŠÙ‡ 	ØªØ¬Ø§Ø±Ù‰  - Ø§ØºØ°ÙŠÙ‡ 	8	12	ÙÙŠ Ø§Ù„Ø®Ø²ÙŠÙ†Ø©	1638.0000			Ù…Ù†ÙŠÙ‡ Ø§Ù„Ù…Ø±Ø´Ø¯     	Ø¨Ø±Ù†Ø§Ù…Ø¬ ØªÙ†Ù…ÙŠØ© Ø§Ù„Ù…Ø´Ø±ÙˆØ¹Ø§Øª Ø§Ù„ØµØºÙŠØ±Ø© 2	1.0000	CGC Ø§Ù„Ø§Ù‡Ù„ÙŠ 		13		28203281500817				08/10/2025 12:00:00 Øµ	08/02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8/10/2025 12:00:00 Øµ	08/02/2025 12:00:00 Øµ	1	ÙØ±Ø¯Ù‰	250020024664	Ø§Ù…Ù„ Ø§Ù„Ø¬Ù†Ø¯ÙŠ Ø§Ø³Ù…Ø§Ø¹ÙŠÙ„ Ø§Ù„Ø¬Ù†Ø¯ÙŠ	30110011504641	Ø§Ù„ØºÙ„Ø§ÙŠØ³Ù‡ ÙˆÙ‚Ù Ù‚Ø¨Ù„ÙŠ    	01016503860	Ù…Ø­Ù…ÙˆØ¯ Ø§Ù„Ø³Ø¹Ø¯Ø§ÙˆÙŠ Ø¹Ø¨Ø¯ Ø§Ù„Ø¬Ù„ÙŠÙ„ Ø¹Ø¨Ø¯ Ø§Ù„ØºÙ†ÙŠ Ø­Ø³Ø§Ù†	1024453730	01501327693	2/24664/1/8	1	1	ØªØ¬Ø§Ø±Ù‰ 	Ø§ØºØ°ÙŠÙ‡ 	ØªØ¬Ø§Ø±Ù‰  - Ø§ØºØ°ÙŠÙ‡ 	8	16	ÙÙŠ Ø§Ù„Ø®Ø²ÙŠÙ†Ø©	4417.0000			Ø§Ù„ØºÙ„Ø§ÙŠØ³Ù‡ ÙˆÙ‚Ù Ù‚Ø¨Ù„ÙŠ     	Ø¨Ø±Ù†Ø§Ù…Ø¬ ØªÙ†Ù…ÙŠØ© Ø§Ù„Ù…Ø´Ø±ÙˆØ¹Ø§Øª Ø§Ù„ØµØºÙŠØ±Ø© 2	1.0000	CGC Ø§Ù„Ø§Ù‡Ù„ÙŠ 		13		28409011509119				08/10/2025 12:00:00 Øµ	08/02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8/10/2025 12:00:00 Øµ	08/03/2025 12:00:00 Øµ	1	ÙØ±Ø¯Ù‰	250020022322	Ø³Ù…Ø§Ø­ Ø³Ø¹Ø¯ Ø§Ø¨Ùˆ Ø§Ù„Ù†Ø¶Ø± Ø³Ø¹ÙˆØ¯ Ø§Ù„Ø±ÙØ§Ø¹ÙŠ	27910221501126	Ø§Ù„Ø¨ØµØ±Ø§Ø· Ø¨Ø±ÙŠØ¯Ø¹Ù‡    	01099381813	ÙØ§Ø·Ù…Ù‡ Ø³Ø¹Ø¯ Ø§Ø¨Ùˆ Ø§Ù„Ù†Ø¶Ø± Ù…Ø³Ø¹ÙˆØ¯ Ø§Ù„Ø±ÙØ§Ø¹ÙŠ		01090138258	2/22322/1/7	1	1	ØªØ¬Ø§Ø±Ù‰ 	Ø§ØºØ°ÙŠÙ‡ 	ØªØ¬Ø§Ø±Ù‰  - Ø§ØºØ°ÙŠÙ‡ 	7	14	ÙÙŠ Ø§Ù„Ø®Ø²ÙŠÙ†Ø©	2918.0000			Ø§Ù„Ø¨ØµØ±Ø§Ø· Ø¨Ø±ÙŠØ¯Ø¹Ù‡     	Ø¨Ø±Ù†Ø§Ù…Ø¬ ØªÙ†Ù…ÙŠØ© Ø§Ù„Ù…Ø´Ø±ÙˆØ¹Ø§Øª Ø§Ù„ØµØºÙŠØ±Ø© 2	1.0000	CGC Ø§Ù„Ø§Ù‡Ù„ÙŠ 		13		28401011511066				08/10/2025 12:00:00 Øµ	08/03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8/10/2025 12:00:00 Øµ	08/03/2025 12:00:00 Øµ	1	ÙØ±Ø¯Ù‰	250020024746	Ø§ÙŠÙ…Ù† ÙŠÙˆØ³Ù Ø´Ø­Ø§ØªÙ‡ ÙØ±Ø¬	28702011808875	Ù‚Ø±ÙŠÙ‡ Ø§Ù„Ø­Ù…Ø§Ø¯    	01014186833	Ø¹Ø²Ù‡ Ù…Ø­Ù…ÙˆØ¯ Ø¹Ø¨Ø¯ Ø§Ù„Ø¹Ø²ÙŠØ² Ø´Ø§ÙˆØ±		01032529586	2/24746/1/7	1	1	ØªØ¬Ø§Ø±Ù‰ 	Ø§ØºØ°ÙŠÙ‡ 	ØªØ¬Ø§Ø±Ù‰  - Ø§ØºØ°ÙŠÙ‡ 	7	12	ÙÙŠ Ø§Ù„Ø®Ø²ÙŠÙ†Ø©	2184.0000			Ù‚Ø±ÙŠÙ‡ Ø§Ù„Ø­Ù…Ø§Ø¯ Ø§Ø¯ÙÙŠÙ†Ø§     	Ø¨Ø±Ù†Ø§Ù…Ø¬ ØªÙ†Ù…ÙŠØ© Ø§Ù„Ù…Ø´Ø±ÙˆØ¹Ø§Øª Ø§Ù„ØµØºÙŠØ±Ø© 2	1.0000	CGC Ø§Ù„Ø§Ù‡Ù„ÙŠ 		13		29203141801381				08/10/2025 12:00:00 Øµ	08/03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8/10/2025 12:00:00 Øµ	07/09/2025 12:00:00 Øµ	1	ÙØ±Ø¯Ù‰	250020001204	Ù†Ø¬ÙˆÙŠ Ø§Ù„Ø¸Ø±ÙŠÙ Ø­Ø³Ù† Ø§Ø¨Ùˆ Ø²Ø§ÙŠØ¯	26909071501244	Ø§ØµÙ„Ø§Ø­ Ø§Ù„Ø³Ø®Ø§ÙŠÙ†Ø© Ø®Ù„ÙŠØ¬ Ù‚Ø¨Ù„Ù‰    	01005878971	Ù‡Ø¯ÙŠØ± Ù…Ø¯ÙŠÙ† Ø¹Ø¨Ø¯ Ø§Ù„Ø³Ù„Ø§Ù… Ù†ØµÙŠØ±	1067990178	01092159985	2/1204/2/8	1	1	ØªØ¬Ø§Ø±Ù‰ 	Ø§ØºØ°ÙŠÙ‡ 	ØªØ¬Ø§Ø±Ù‰  - Ø§ØºØ°ÙŠÙ‡ 	8	12	Ù…Ø³Ø¯Ø¯ Ø¨Ø§Ù„Ø®Ø²ÙŠÙ†Ø©	0.0000	1067862406          		Ø§ØµÙ„Ø§Ø­ Ø§Ù„Ø³Ø®Ø§ÙŠÙ†Ø©     	Ø¨Ø±Ù†Ø§Ù…Ø¬ ØªÙ†Ù…ÙŠØ© Ø§Ù„Ù…Ø´Ø±ÙˆØ¹Ø§Øª Ø§Ù„ØµØºÙŠØ±Ø© 2	1.0000	CGC Ø§Ù„Ø§Ù‡Ù„ÙŠ 		-31		29503271500581				08/12/2025 12:00:00 Øµ	08/02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8/10/2025 12:00:00 Øµ	21/09/2025 12:00:00 Øµ	1	ÙØ±Ø¯Ù‰	250020024623	ÙØ§ØªÙ† Ù…Ø­Ù…Ø¯ Ø³Ø¹ÙŠØ¯ Ù…Ø­Ù…Ø¯ Ø³Ù„Ø§Ù…	28601011816249	Ø§Ø¯ÙÙŠÙ†Ø§ Ù…Ø±ÙƒØ² Ø±Ø´ÙŠØ¯    	01099525843	Ø§Ù…ÙŠÙ…Ù‡ Ù…Ø­Ù…ÙˆØ¯ Ø§Ø­Ù…Ø¯ Ù…Ø¨Ø±ÙˆÙƒ Ø§Ù„Ù†ÙˆØ§Ù…		01003711098	2/24623/1/8	1	1	ØªØ¬Ø§Ø±Ù‰ 	Ø§ØºØ°ÙŠÙ‡ 	ØªØ¬Ø§Ø±Ù‰  - Ø§ØºØ°ÙŠÙ‡ 	8	12	Ù…Ø³Ø¯Ø¯ Ø¨Ø§Ù„Ø®Ø²ÙŠÙ†Ø©	0.0000			Ø§Ø¯ÙÙŠÙ†Ø§ Ù…Ø±ÙƒØ² Ø±Ø´ÙŠØ¯    	Ø¨Ø±Ù†Ø§Ù…Ø¬ ØªÙ†Ù…ÙŠØ© Ø§Ù„Ù…Ø´Ø±ÙˆØ¹Ø§Øª Ø§Ù„ØµØºÙŠØ±Ø© 2	1.0000	CGC Ø§Ù„Ø§Ù‡Ù„ÙŠ 		-17		28602021802447				08/11/2025 12:00:00 Øµ	08/02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8/10/2025 12:00:00 Øµ	01/10/2025 12:00:00 Øµ	1	ÙØ±Ø¯Ù‰	250020024431	ÙØ§Ø·Ù…Ù‡ Ù…Ø­Ù…Ø¯ Ø¹Ù„ÙŠ Ù…Ø­Ù…Ø¯ Ø¯Ø±ÙˆÙŠØ´	26905100200202	Ø­Ù‰ Ø«Ø§Ù„Ø« Ø·Ø±ÙŠÙ‚ Ø§Ù„Ø³ÙƒØ© Ø§Ù„Ø­Ø¯ÙŠØ¯    	01092305108	Ù…Ø³Ø¹Ø¯ Ø§Ù„Ø¯Ù…Ø±Ø¯Ø§Ø´ Ø¹Ù„ÙŠ Ø§Ù„ØµØ¹ÙŠØ¯ÙŠ		01061904317	2/24431/1/10	1	1	ØªØ¬Ø§Ø±Ù‰ 	Ø§ØºØ°ÙŠÙ‡ 	ØªØ¬Ø§Ø±Ù‰  - Ø§ØºØ°ÙŠÙ‡ 	10	12	Ù…Ø³Ø¯Ø¯ Ø¨Ø§Ù„Ø®Ø²ÙŠÙ†Ø©	0.0000			Ù…Ø¯Ø±Ø³Ù‡ Ù…Ø·ÙˆØ¨Ø³ Ø§Ù„Ø§Ø¨ØªØ¯Ø§Ø¦ÙŠÙ‡ Ø§Ù„Ø¬Ø¯ÙŠØ¯Ù‡     	Ø¨Ø±Ù†Ø§Ù…Ø¬ ØªÙ†Ù…ÙŠØ© Ø§Ù„Ù…Ø´Ø±ÙˆØ¹Ø§Øª Ø§Ù„ØµØºÙŠØ±Ø© 2	1.0000	CGC Ø§Ù„Ø§Ù‡Ù„ÙŠ 		-7		27404191500399				08/11/2025 12:00:00 Øµ	08/12/2024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8/10/2025 12:00:00 Øµ	03/10/2025 12:00:00 Øµ	1	ÙØ±Ø¯Ù‰	250020024539	ÙØªØ­ÙŠ Ø§Ø­Ù…Ø¯ Ù…Ø­Ù…Ø¯ Ø§Ù„Ø´Ø±Ù‚Ø§ÙˆÙŠ	28912131500658	Ù…Ù†ÙŠÙ‡ Ø§Ù„Ù…Ø±Ø´Ø¯    	01097407078	Ù‡Ø§Ø¬Ø± Ù…Ø­Ù…Ø¯ Ø¹Ø¨Ø¯Ù‡ Ø§Ø¨Ø±Ø§Ù‡ÙŠÙ… Ø§Ù„Ù…Ø²ÙŠÙ†		01019720898	2/24539/1/9	1	1	ØªØ¬Ø§Ø±Ù‰ 	Ø§ØºØ°ÙŠÙ‡ 	ØªØ¬Ø§Ø±Ù‰  - Ø§ØºØ°ÙŠÙ‡ 	9	12	Ù…Ø³Ø¯Ø¯ Ø¨Ø§Ù„Ø®Ø²ÙŠÙ†Ø©	0.0000			Ù…Ù†ÙŠÙ‡ Ø§Ù„Ù…Ø±Ø´Ø¯    	Ø¨Ø±Ù†Ø§Ù…Ø¬ ØªÙ†Ù…ÙŠØ© Ø§Ù„Ù…Ø´Ø±ÙˆØ¹Ø§Øª Ø§Ù„ØµØºÙŠØ±Ø© 2	1.0000	CGC Ø§Ù„Ø§Ù‡Ù„ÙŠ 		-5		30208020101185				08/11/2025 12:00:00 Øµ	08/01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8/10/2025 12:00:00 Øµ	04/10/2025 12:00:00 Øµ	1	ÙØ±Ø¯Ù‰	250020023456	Ø¹Ø¨ÙŠØ± Ø¹Ø²ÙˆØ² Ø³Ø§Ù„Ù… Ù†ØµØ±	27708081501801	Ø³Ø§Ø­Ù„ Ø¹Ø¬Ù…ÙŠØ© Ù…Ø±ÙƒØ² Ù…Ø·ÙˆØ¨Ø³    	01065052576	Ø§Ø®Ù„Ø§Øµ Ø³Ù„ÙŠÙ…Ø§Ù† Ù…Ø­Ù…Ø¯ Ø§Ù„Ø·Ø­Ø§Ù†		01061651392	2/23456/2/9	1	3	ØªØ¬Ø§Ø±Ù‰ 	Ù…Ù„Ø§Ø¨Ø³	ØªØ¬Ø§Ø±Ù‰  - Ù…Ù„Ø§Ø¨Ø³	9	14	Ù…Ø³Ø¯Ø¯ Ø¨Ø§Ù„Ø®Ø²ÙŠÙ†Ø©	0.0000			Ø³Ø§Ø­Ù„ Ø¹Ø¬Ù…ÙŠØ© Ù…Ø±ÙƒØ² Ù…Ø·ÙˆØ¨Ø³    	Ø¨Ø±Ù†Ø§Ù…Ø¬ ØªÙ†Ù…ÙŠØ© Ø§Ù„Ù…Ø´Ø±ÙˆØ¹Ø§Øª Ø§Ù„ØµØºÙŠØ±Ø© 2	1.0000	CGC Ø§Ù„Ø§Ù‡Ù„ÙŠ 		-4		27707291500542					08/01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8/10/2025 12:00:00 Øµ	06/10/2025 12:00:00 Øµ	1	ÙØ±Ø¯Ù‰	250020024494	Ø¹Ù„ÙŠÙ‡ Ù…Ø­Ù…Ø¯ Ø§Ø¨Ùˆ Ø§Ù„ÙˆÙØ§ Ø³Ù„Ø§Ù…	28910301500825	Ø¨Ø±Ù…Ø¨Ø§Ù„    	01553778353	ØµØ¨Ø§Ø­ Ø§Ù„Ø³ÙŠØ¯ Ø¹Ø¨Ø¯Ù‡ Ø§Ù„Ù…ÙƒØ§ÙˆÙŠ		01091797231	2/24494/1/9	1	1	ØªØ¬Ø§Ø±Ù‰ 	Ø§ØºØ°ÙŠÙ‡ 	ØªØ¬Ø§Ø±Ù‰  - Ø§ØºØ°ÙŠÙ‡ 	9	12	Ù…Ø³Ø¯Ø¯ Ø¨Ø§Ù„Ø®Ø²ÙŠÙ†Ø©	0.0000			Ø¨Ø±Ù…Ø¨Ø§Ù„    	Ø¨Ø±Ù†Ø§Ù…Ø¬ ØªÙ†Ù…ÙŠØ© Ø§Ù„Ù…Ø´Ø±ÙˆØ¹Ø§Øª Ø§Ù„ØµØºÙŠØ±Ø© 2	1.0000	CGC Ø§Ù„Ø§Ù‡Ù„ÙŠ 		-2		26208131501127				08/11/2025 12:00:00 Øµ	08/01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8/10/2025 12:00:00 Øµ	06/10/2025 12:00:00 Øµ	1	ÙØ±Ø¯Ù‰	250020024530	Ù…Ø±Ø§Ø¯ Ø¬Ù…Ø§Ù„ Ù†ØµØ± Ù…ØªÙˆÙ„ÙŠ	27812161502592	Ù‚ÙˆÙ…Ø³ÙŠÙˆÙ† ØºØ±Ø¨    	01060462859	Ù†Ø¬Ø§Ù‡ Ø¹Ø¨Ø¯ Ø§Ù„Ø³Ù„Ø§Ù… Ù…Ø³Ø¹ÙˆØ¯ Ø§Ù„Ø­Ù†Ø§ÙˆÙŠ		01070888173	2/24530/1/9	1	1	ØªØ¬Ø§Ø±Ù‰ 	Ø§ØºØ°ÙŠÙ‡ 	ØªØ¬Ø§Ø±Ù‰  - Ø§ØºØ°ÙŠÙ‡ 	9	16	Ù…Ø³Ø¯Ø¯ Ø¨Ø§Ù„Ø®Ø²ÙŠÙ†Ø©	0.0000			Ù‚ÙˆÙ…Ø³ÙŠÙˆÙ† ØºØ±Ø¨    	Ø¨Ø±Ù†Ø§Ù…Ø¬ ØªÙ†Ù…ÙŠØ© Ø§Ù„Ù…Ø´Ø±ÙˆØ¹Ø§Øª Ø§Ù„ØµØºÙŠØ±Ø© 2	1.0000	CGC Ø§Ù„Ø§Ù‡Ù„ÙŠ 		-2		28804021501601				08/11/2025 12:00:00 Øµ	08/01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8/10/2025 12:00:00 Øµ	11/10/2025 12:00:00 Øµ	1	ÙØ±Ø¯Ù‰	250020000397	Ø«Ù†Ø§Ø¡ Ø¹Ø¨Ø¯ Ø§Ù„ÙØªØ§Ø­ Ø¹Ù„ÙŠ Ø§Ø¨Ø±Ø§Ù‡ÙŠÙ… Ø¹ÙŠØ§Ø¯	27506221500621	Ù…Ù†ÙŠØ© Ø§Ù„Ù…Ø±Ø´Ø¯ Ù…Ø·ÙˆØ¨Ø³    	01017249968	Ø¹Ø§ÙŠØ¯Ù‡ Ø¬Ù…Ø¹Ù‡ Ù…Ø­Ù…Ø¯ Ø·Ø§ÙŠÙ„ Ø§Ù„Ø­Ù†Ø§ÙˆÙŠ		01002050832	2/397/3/8	1	1	ØªØ¬Ø§Ø±Ù‰ 	Ø§ØºØ°ÙŠÙ‡ 	ØªØ¬Ø§Ø±Ù‰  - Ø§ØºØ°ÙŠÙ‡ 	8	12	Ù…Ø³Ø¯Ø¯ Ø¨Ø§Ù„Ø®Ø²ÙŠÙ†Ø©	0.0000		1012569227	Ù…Ù†ÙŠØ© Ø§Ù„Ù…Ø±Ø´Ø¯     	Ø¨Ø±Ù†Ø§Ù…Ø¬ ØªÙ†Ù…ÙŠØ© Ø§Ù„Ù…Ø´Ø±ÙˆØ¹Ø§Øª Ø§Ù„ØµØºÙŠØ±Ø© 2	1.0000	CGC Ø§Ù„Ø§Ù‡Ù„ÙŠ 		3		28001191501227				08/11/2025 12:00:00 Øµ	08/02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8/10/2025 12:00:00 Øµ	13/10/2025 12:00:00 Øµ	1	ÙØ±Ø¯Ù‰	250020015026	Ø¯Ø³ÙˆÙ‚ÙŠ Ø¹Ø¨Ø¯ Ø§Ù„Ø­Ù„ÙŠÙ… Ø§Ù…Ø§Ù… Ø¯Ø§ÙˆØ¯	28802011504471	Ø¹Ø²Ø¨Ù‡  Ø³Ù„Ø§Ù…  Ù…Ø·ÙˆØ¨Ø³    	01065268074	ÙØ§Ø·Ù…Ù‡ Ø§Ù„Ù…Ø­Ù„ÙŠ Ø³ÙŠØ¯ Ø§Ø­Ù…Ø¯ Ø§Ù„Ù†Ù…Ù„ÙŠ		01023489103	2/15026/6/7	1	1	ØªØ¬Ø§Ø±Ù‰ 	Ø§ØºØ°ÙŠÙ‡ 	ØªØ¬Ø§Ø±Ù‰  - Ø§ØºØ°ÙŠÙ‡ 	7	14	Ù…Ø³Ø¯Ø¯ Ø¨Ø§Ù„Ø®Ø²ÙŠÙ†Ø©	0.0000		1066809416	Ø¹Ø²Ø¨Ù‡  Ø³Ù„Ø§Ù…      	Ø¨Ø±Ù†Ø§Ù…Ø¬ ØªÙ†Ù…ÙŠØ© Ø§Ù„Ù…Ø´Ø±ÙˆØ¹Ø§Øª Ø§Ù„ØµØºÙŠØ±Ø© 2	1.0000	CGC Ø§Ù„Ø§Ù‡Ù„ÙŠ 		5		29405031500809				08/11/2025 12:00:00 Øµ	08/03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8/10/2025 12:00:00 Øµ	13/10/2025 12:00:00 Øµ	1	ÙØ±Ø¯Ù‰	250020024756	Ù‡Ø§Ø´Ù… Ø³Ù…ÙŠØ± Ù‡Ø§Ø´Ù… Ù‚Ù†Ø¯Ø¨ÙˆÙ„Ù‡	28904051501111	Ù…Ù†ÙŠÙ‡ Ø§Ù„Ù…Ø±Ø´Ø¯    	01091657220	Ù…Ø­Ù…Ø¯ Ø³Ø¹Ø¯ Ø±ÙŠØ§Ø¶ Ø¨ÙŠÙˆÙ…ÙŠ		01012620036	2/24756/1/7	1	1	ØªØ¬Ø§Ø±Ù‰ 	Ø§ØºØ°ÙŠÙ‡ 	ØªØ¬Ø§Ø±Ù‰  - Ø§ØºØ°ÙŠÙ‡ 	7	12	Ù…Ø³Ø¯Ø¯ Ø¨Ø§Ù„Ø®Ø²ÙŠÙ†Ø©	0.0000			Ù…Ù†ÙŠÙ‡ Ø§Ù„Ù…Ø±Ø´Ø¯    	Ø¨Ø±Ù†Ø§Ù…Ø¬ ØªÙ†Ù…ÙŠØ© Ø§Ù„Ù…Ø´Ø±ÙˆØ¹Ø§Øª Ø§Ù„ØµØºÙŠØ±Ø© 2	1.0000	CGC Ø§Ù„Ø§Ù‡Ù„ÙŠ 		5		29203041500996				08/11/2025 12:00:00 Øµ	08/03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8/10/2025 12:00:00 Øµ	15/10/2025 12:00:00 Øµ	1	ÙØ±Ø¯Ù‰	250020023934	Ø§ÙŠÙ‡ Ø§Ø´Ø±Ù Ø§Ø­Ù…Ø¯ Ø¨Ø¯ÙˆÙŠ Ø§Ù„Ø­Ø¬Ø±ÙŠ	29904101807202	Ø§Ù„Ø¹Ø§Ù…Ø±ÙŠÙ‡ Ø§Ù„Ø´Ø±Ù‚ÙŠÙ‡ Ø§Ø¯ÙÙŠÙ†Ø§ Ù…Ø±ÙƒØ² Ø±Ø´ÙŠØ¯    	01018317224	Ù…Ø­Ù…Ø¯ Ø§Ù„Ø¬Ù…Ø§Ù„ Ù…ØµØ·ÙÙŠ Ø­Ù…ÙŠØ¯Ù‡		01094088479	2/23934/2/7	1	3	ØªØ¬Ø§Ø±Ù‰ 	Ù…Ù„Ø§Ø¨Ø³	ØªØ¬Ø§Ø±Ù‰  - Ù…Ù„Ø§Ø¨Ø³	7	16	Ù…Ø³Ø¯Ø¯ Ø¨Ø§Ù„Ø®Ø²ÙŠÙ†Ø©	0.0000			Ø§Ù„Ø¹Ø§Ù…Ø±ÙŠÙ‡ Ø§Ù„Ø´Ø±Ù‚ÙŠÙ‡ Ø§Ø¯ÙÙŠÙ†Ø§ Ù…Ø±ÙƒØ² Ø±Ø´ÙŠØ¯     	Ø¨Ø±Ù†Ø§Ù…Ø¬ ØªÙ†Ù…ÙŠØ© Ø§Ù„Ù…Ø´Ø±ÙˆØ¹Ø§Øª Ø§Ù„ØµØºÙŠØ±Ø© 2	1.0000	CGC Ø§Ù„Ø§Ù‡Ù„ÙŠ 		7		29301251801516					08/03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9/10/2025 12:00:00 Øµ	09/11/2024 12:00:00 Øµ	1	ÙØ±Ø¯Ù‰	250020024335	Ø§Ø­Ù…Ø¯ Ù…Ø­Ù…Ø¯ Ø§Ø­Ù…Ø¯ Ø§Ø¨Ùˆ Ø­Ø±Ø¨	27812241502135	Ù‚Ø±ÙŠÙ‡ ÙˆØ­ÙŠØ´ Ù…Ø·ÙˆØ¨Ø³    	01091014195	Ø³Ø¹Ø¯ Ø§Ø­Ù…Ø¯ Ù…Ø­Ù…Ø¯ Ø§Ø­Ù…Ø¯ Ø§Ø¨ÙˆØ­Ø±Ø¨		01091014195	2/24335/1/11	1	30	ØªØ¬Ø§Ø±Ù‰ 	Ù„ÙˆØ§Ø²Ù… Ø²Ø±Ø§Ø¹ÙŠØ©	ØªØ¬Ø§Ø±Ù‰  - Ù„ÙˆØ§Ø²Ù… Ø²Ø±Ø§Ø¹ÙŠØ©	11	12	ÙÙŠ Ø§Ù„Ø®Ø²ÙŠÙ†Ø©	2184.0000			Ù‚Ø±ÙŠÙ‡ ÙˆØ­ÙŠØ´ Ù…Ø·ÙˆØ¨Ø³     	Ø¨Ø±Ù†Ø§Ù…Ø¬ ØªÙ†Ù…ÙŠØ© Ø§Ù„Ù…Ø´Ø±ÙˆØ¹Ø§Øª Ø§Ù„ØµØºÙŠØ±Ø© 2	1.0000	CGC Ø§Ù„Ø§Ù‡Ù„ÙŠ 		12		30112271500359				09/10/2025 12:00:00 Øµ	09/11/2024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9/10/2025 12:00:00 Øµ	09/04/2025 12:00:00 Øµ	1	ÙØ±Ø¯Ù‰	250020024857	Ø®Ù…ÙŠØ³ Ù…Ø­Ù…Ø¯ Ø®Ù…ÙŠØ³ Ø´ÙÙŠÙ‚	29911011503197	Ø¹Ø²Ø¨Ù‡ Ø¹Ø¬Ù…ÙŠÙ‡    	01090408777	Ù…Ø­Ù…Ø¯ Ù…Ø­Ù…ÙˆØ¯ Ù…Ø­Ù…Ø¯ Ø³Ù„ÙŠÙ…		01000669064	2/24857/1/6	1	1	ØªØ¬Ø§Ø±Ù‰ 	Ø§ØºØ°ÙŠÙ‡ 	ØªØ¬Ø§Ø±Ù‰  - Ø§ØºØ°ÙŠÙ‡ 	6	16	ÙÙŠ Ø§Ù„Ø®Ø²ÙŠÙ†Ø©	4417.0000			Ø¹Ø²Ø¨Ù‡ Ø¹Ø¬Ù…ÙŠÙ‡ Ù…Ø·ÙˆØ¨Ø³    	Ø¨Ø±Ù†Ø§Ù…Ø¬ ØªÙ†Ù…ÙŠØ© Ø§Ù„Ù…Ø´Ø±ÙˆØ¹Ø§Øª Ø§Ù„ØµØºÙŠØ±Ø© 2	1.0000	CGC Ø§Ù„Ø§Ù‡Ù„ÙŠ 		12		29210011527438				09/10/2025 12:00:00 Øµ	09/04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9/10/2025 12:00:00 Øµ	05/10/2025 12:00:00 Øµ	1	ÙØ±Ø¯Ù‰	250020012626	Ø³Ù‡Ø§Ù… Ø³Ø¹Ø¯ Ø§Ø¨Ùˆ Ø§Ù„ÙØªÙˆØ­ Ø±ÙŠØ§Ù†	28401211502223	Ø§Ø¨ÙŠØ§Ù†Ù‡ Ù…Ø±ÙƒØ² Ù…Ø·ÙˆØ¨Ø³    	01067961291	Ù†Ø¹Ù…Ù‡ Ø±ÙØ§Ø¹ÙŠ Ø§Ø­Ù…Ø¯ Ø§Ù„Ø­Ø§ÙŠØ³	1012435983	01023016340	2/12626/2/6	1	1	ØªØ¬Ø§Ø±Ù‰ 	Ø§ØºØ°ÙŠÙ‡ 	ØªØ¬Ø§Ø±Ù‰  - Ø§ØºØ°ÙŠÙ‡ 	6	14	Ù…Ø³Ø¯Ø¯ Ø¨Ø§Ù„Ø®Ø²ÙŠÙ†Ø©	0.0000	129661703           		Ø§Ø¨ÙŠØ§Ù†Ù‡     	Ø¨Ø±Ù†Ø§Ù…Ø¬ ØªÙ†Ù…ÙŠØ© Ø§Ù„Ù…Ø´Ø±ÙˆØ¹Ø§Øª Ø§Ù„ØµØºÙŠØ±Ø© 2	1.0000	CGC Ø§Ù„Ø§Ù‡Ù„ÙŠ 		-4		27708011500981				09/11/2025 12:00:00 Øµ	09/04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9/10/2025 12:00:00 Øµ	05/10/2025 12:00:00 Øµ	1	ÙØ±Ø¯Ù‰	250020024365	Ø±Ø³Ù…ÙŠÙ‡ Ø§Ø¨Ø±Ø§Ù‡ÙŠÙ… Ø¹Ù„ÙŠ Ø´Ù„ÙŠÙ…	26503071501426	Ø´Ù…Ø´ÙŠØ±Ø©    	01028954996	Ù‡Ø¯ÙŠ Ø¹Ø§Ø¯Ù„ Ù…Ø­Ù…Ø¯ Ø³ÙŠØ¯ Ø§Ø­Ù…Ø¯		01013481546	2/24365/1/11	1	1	ØªØ¬Ø§Ø±Ù‰ 	Ø§ØºØ°ÙŠÙ‡ 	ØªØ¬Ø§Ø±Ù‰  - Ø§ØºØ°ÙŠÙ‡ 	11	12	Ù…Ø³Ø¯Ø¯ Ø¨Ø§Ù„Ø®Ø²ÙŠÙ†Ø©	0.0000			Ø´Ù…Ø´ÙŠØ±Ø©     	Ø¨Ø±Ù†Ø§Ù…Ø¬ ØªÙ†Ù…ÙŠØ© Ø§Ù„Ù…Ø´Ø±ÙˆØ¹Ø§Øª Ø§Ù„ØµØºÙŠØ±Ø© 2	1.0000	CGC Ø§Ù„Ø§Ù‡Ù„ÙŠ 		-4		29109141502922				09/11/2025 12:00:00 Øµ	09/11/2024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9/10/2025 12:00:00 Øµ	19/10/2025 12:00:00 Øµ	1	ÙØ±Ø¯Ù‰	250020006065	Ø³Ù…Ø§Ø­ Ø§Ø¨Ùˆ Ø§Ù„Ø­Ù…Ø¯ Ø§Ù„Ø´Ø·ÙˆØ±ÙŠ Ø§Ø­Ù…Ø¯	28411181500901	Ù…Ø·ÙˆØ¨Ø³ Ø¨Ø¬ÙˆØ§Ø± Ø§Ù„Ù…Ø­Ø·Ù‡ Ø§Ù„Ù‚Ø¯ÙŠÙ…Ù‡    	01099571472	Ø³Ø¹ÙŠØ¯Ù‡ Ù…Ø­Ù…Ø¯ Ø¹Ù„ÙŠ Ø§Ù„Ù†Ø¬Ø§Ø±	1223459711		2/6065/1/11	1	1	ØªØ¬Ø§Ø±Ù‰ 	Ø§ØºØ°ÙŠÙ‡ 	ØªØ¬Ø§Ø±Ù‰  - Ø§ØºØ°ÙŠÙ‡ 	11	12	Ù…Ø³Ø¯Ø¯ Ø¨Ø§Ù„Ø®Ø²ÙŠÙ†Ø©	0.0000	1063424471          		Ù…Ø·ÙˆØ¨Ø³ Ø¨Ø¬ÙˆØ§Ø± Ø§Ù„Ù…Ø­Ø·Ù‡ Ø§Ù„Ù‚Ø¯ÙŠÙ…Ù‡    	Ø¨Ø±Ù†Ø§Ù…Ø¬ ØªÙ†Ù…ÙŠØ© Ø§Ù„Ù…Ø´Ø±ÙˆØ¹Ø§Øª Ø§Ù„ØµØºÙŠØ±Ø© 2	1.0000	CGC Ø§Ù„Ø§Ù‡Ù„ÙŠ 		10		26801171502064				09/11/2025 12:00:00 Øµ	09/11/2024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9/10/2025 12:00:00 Øµ	20/10/2025 12:00:00 Øµ	1	ÙØ±Ø¯Ù‰	250020024360	Ù…Ø­Ù…Ø¯ Ø§Ù„ÙŠÙ…Ù†ÙŠ Ù…Ø­Ù…Ø¯ Ø¹Ø¨Ø¯ Ø§Ù„ØºÙ†ÙŠ	26804042600679	Ù…Ø·ÙˆØ¨Ø³ Ø´Ø§Ø±Ø¹ Ø§Ù„Ù…Ø³ØªØ´ÙÙŠ    	01500046024	Ø§Ø­Ù…Ø¯ Ø¬Ø§Ø¨Ø± Ø³Ø¹Ø¯ Ø·Ù„ÙŠØ³		0103503247	2/24360/1/11	1	1	ØªØ¬Ø§Ø±Ù‰ 	Ø§ØºØ°ÙŠÙ‡ 	ØªØ¬Ø§Ø±Ù‰  - Ø§ØºØ°ÙŠÙ‡ 	11	12	Ù…Ø³Ø¯Ø¯ Ø¨Ø§Ù„Ø®Ø²ÙŠÙ†Ø©	0.0000			Ù…Ø·ÙˆØ¨Ø³ Ø´Ø§Ø±Ø¹ Ø§Ù„Ù…Ø³ØªØ´ÙÙŠ    	Ø¨Ø±Ù†Ø§Ù…Ø¬ ØªÙ†Ù…ÙŠØ© Ø§Ù„Ù…Ø´Ø±ÙˆØ¹Ø§Øª Ø§Ù„ØµØºÙŠØ±Ø© 2	1.0000	CGC Ø§Ù„Ø§Ù‡Ù„ÙŠ 		11		28410011513939					09/11/2024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9/10/2025 12:00:00 Øµ	21/10/2025 12:00:00 Øµ	1	ÙØ±Ø¯Ù‰	250020010594	Ù…Ø­Ù…Ø¯ Ø³Ø¹Ø¯ Ø³Ø¹Ø¯ Ø¬Ù…Ø¹Ù‡	27604041502317	Ø§Ù„Ø±ÙˆØ¶Ø© Ù‚ÙˆÙ…Ø³ÙŠÙˆÙ† ØºØ±Ø¨    	01021846259	Ø±Ù…Ø§Ù†Ù‡ Ù…Ø­Ù…ÙˆØ¯ Ø¹Ø¨Ø¯ Ø§Ù„ÙØªØ§Ø­ Ø§Ù„Ø§ÙƒØ±Øª	1062657002	01068018965	2/10594/7/6	1	30	ØªØ¬Ø§Ø±Ù‰ 	Ù„ÙˆØ§Ø²Ù… Ø²Ø±Ø§Ø¹ÙŠØ©	ØªØ¬Ø§Ø±Ù‰  - Ù„ÙˆØ§Ø²Ù… Ø²Ø±Ø§Ø¹ÙŠØ©	6	12	Ù…Ø³Ø¯Ø¯ Ø¨Ø§Ù„Ø®Ø²ÙŠÙ†Ø©	0.0000		1068018965	Ø§Ù„Ø±ÙˆØ¶Ø© Ù‚ÙˆÙ…Ø³ÙŠÙˆÙ† ØºØ±Ø¨    	Ø¨Ø±Ù†Ø§Ù…Ø¬ ØªÙ†Ù…ÙŠØ© Ø§Ù„Ù…Ø´Ø±ÙˆØ¹Ø§Øª Ø§Ù„ØµØºÙŠØ±Ø© 2	1.0000	CGC Ø§Ù„Ø§Ù‡Ù„ÙŠ 		12		28202201504683				09/11/2025 12:00:00 Øµ	09/04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13/10/2025 12:00:00 Øµ	30/09/2025 12:00:00 Øµ	1	ÙØ±Ø¯Ù‰	250020023964	Ø§Ø³Ø§Ù…Ù‡ Ø§Ù„Ø¬Ù…Ø§Ù„ Ù…ØµØ·ÙÙŠ Ø­Ù…ÙŠØ¯Ù‡	29411051801759	Ø§Ù„Ø¹Ø§Ù…Ø±ÙŠÙ‡ Ø§Ù„Ø´Ø±Ù‚ÙŠÙ‡ Ø§Ø¯ÙÙŠÙ†Ø§    	01094088479	Ù…Ø­Ù…Ø¯ Ø§Ø´ØªÙˆØ±ÙŠ Ù…ØµØ·ÙÙŠ Ø­Ù…ÙŠØ¯Ù‡ Ø¹Ø¨Ø¯ Ø§Ù„Ø³ÙŠØ¯		01094088479	2/23964/1/3	1	1	ØªØ¬Ø§Ø±Ù‰ 	Ø§ØºØ°ÙŠÙ‡ 	ØªØ¬Ø§Ø±Ù‰  - Ø§ØºØ°ÙŠÙ‡ 	3	16	Ù…Ø³Ø¯Ø¯ Ø¨Ø§Ù„Ø®Ø²ÙŠÙ†Ø©	0.0000			Ø§Ù„Ø¹Ø§Ù…Ø±ÙŠÙ‡ Ø§Ù„Ø´Ø±Ù‚ÙŠÙ‡ Ø§Ø¯ÙÙŠÙ†Ø§     	Ø¨Ø±Ù†Ø§Ù…Ø¬ ØªÙ†Ù…ÙŠØ© Ø§Ù„Ù…Ø´Ø±ÙˆØ¹Ø§Øª Ø§Ù„ØµØºÙŠØ±Ø© 2	1.0000	CGC Ø§Ù„Ø§Ù‡Ù„ÙŠ 		-13		29507011814197				13/11/2025 12:00:00 Øµ	13/07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13/10/2025 12:00:00 Øµ	13/10/2025 12:00:00 Øµ	1	ÙØ±Ø¯Ù‰	250020025117	Ù„ÙˆØ²Ù‡ Ø§Ø¨Ø±Ø§Ù‡ÙŠÙ… Ø§Ø¨Ø±Ø§Ù‡ÙŠÙ… Ø§Ù„Ø¹ØµÙÙˆØ±ÙŠ	27307011501303	Ø§Ù„Ø¹Ø§Ù…Ø±ÙŠÙ‡ Ø§Ù„Ø´Ø±Ù‚ÙŠÙ‡ Ø§Ø¯ÙÙŠÙ†Ø§    	01552881078	Ø§Ù„Ø¬Ù…Ø§Ù„ Ù…ØµØ·ÙÙŠ Ø­Ù…ÙŠØ¯Ù‡ Ø¹Ø¨Ø¯ Ø§Ù„Ø³ÙŠØ¯		01094088479	2/25117/1/3	1	1	ØªØ¬Ø§Ø±Ù‰ 	Ø§ØºØ°ÙŠÙ‡ 	ØªØ¬Ø§Ø±Ù‰  - Ø§ØºØ°ÙŠÙ‡ 	3	12	Ù…Ø³Ø¯Ø¯ Ø¨Ø§Ù„Ø®Ø²ÙŠÙ†Ø©	0.0000			Ø§Ù„Ø¹Ø§Ù…Ø±ÙŠÙ‡ Ø§Ù„Ø´Ø±Ù‚ÙŠÙ‡     	Ø¨Ø±Ù†Ø§Ù…Ø¬ ØªÙ†Ù…ÙŠØ© Ø§Ù„Ù…Ø´Ø±ÙˆØ¹Ø§Øª Ø§Ù„ØµØºÙŠØ±Ø© 2	1.0000	CGC Ø§Ù„Ø§Ù‡Ù„ÙŠ 		0		26310161801078				13/11/2025 12:00:00 Øµ	13/07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14/10/2025 12:00:00 Øµ	14/05/2025 12:00:00 Øµ	1	ÙØ±Ø¯Ù‰	250020024327	Ù…Ø­Ù…ÙˆØ¯ Ø¹Ù„ÙŠ Ù…Ø­Ù…Ø¯ Ø±Ø§Ø´Ø¯	28606011505156	Ø¹Ø²Ø¨Ù‡ Ø±Ø§Ø´Ø¯    	01001975467	Ù…Ø·Ø§ÙˆØ¹ Ø¹Ø¨Ø¯Ù‡ Ø§Ø­Ù…Ø¯ Ø¹Ø¨Ø¯ Ø§Ù„Ø¹Ø§Ù„		01062409170	2/24327/2/5	1	1	ØªØ¬Ø§Ø±Ù‰ 	Ø§ØºØ°ÙŠÙ‡ 	ØªØ¬Ø§Ø±Ù‰  - Ø§ØºØ°ÙŠÙ‡ 	5	14	ÙÙŠ Ø§Ù„Ø®Ø²ÙŠÙ†Ø©	4895.0000			Ø¹Ø²Ø¨Ù‡ Ø±Ø§Ø´Ø¯    	Ø¨Ø±Ù†Ø§Ù…Ø¬ ØªÙ†Ù…ÙŠØ© Ø§Ù„Ù…Ø´Ø±ÙˆØ¹Ø§Øª Ø§Ù„ØµØºÙŠØ±Ø© 2	1.0000	CGC Ø§Ù„Ø§Ù‡Ù„ÙŠ 		7		28109122603731				14/10/2025 12:00:00 Øµ	14/05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14/10/2025 12:00:00 Øµ	29/09/2025 12:00:00 Øµ	1	ÙØ±Ø¯Ù‰	250020024947	ØµØ¨Ø±ÙŠ Ù…Ø­Ù…Ø¯ Ù…ØºØ§Ø²ÙŠ Ù…Ø­Ù…Ø¯ Ø§Ù„Ù†Ø¬Ø§Ø±	28902131500857	Ø§Ù„Ø¨ØµØ±Ø§Ø· Ø¹Ø²Ø¨ Ø§Ù„ØºØ±Ø¨    	01019126672	Ø±Ø§Ù†ÙŠØ§ Ø§Ø­Ù…Ø¯ Ø§Ø­Ù…Ø¯ Ø®Ø¶ÙŠØ±		01008070931	2/24947/1/5	1	1	ØªØ¬Ø§Ø±Ù‰ 	Ø§ØºØ°ÙŠÙ‡ 	ØªØ¬Ø§Ø±Ù‰  - Ø§ØºØ°ÙŠÙ‡ 	5	12	Ù…Ø³Ø¯Ø¯ Ø¨Ø§Ù„Ø®Ø²ÙŠÙ†Ø©	0.0000			Ø§Ù„Ø¨ØµØ±Ø§Ø· Ø¹Ø²Ø¨ Ø§Ù„ØºØ±Ø¨    	Ø¨Ø±Ù†Ø§Ù…Ø¬ ØªÙ†Ù…ÙŠØ© Ø§Ù„Ù…Ø´Ø±ÙˆØ¹Ø§Øª Ø§Ù„ØµØºÙŠØ±Ø© 2	1.0000	CGC Ø§Ù„Ø§Ù‡Ù„ÙŠ 		-15		29306231500503				14/11/2025 12:00:00 Øµ	14/05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14/10/2025 12:00:00 Øµ	06/10/2025 12:00:00 Øµ	1	ÙØ±Ø¯Ù‰	250020024961	Ø²Ù…Ø²Ù… Ø¬Ø§Ø¨ Ø§Ù„Ù„Ù‡ Ù…Ø­Ù…Ø¯ ÙØ¶Ù„ Ø§Ù„Ù„Ù‡ Ø¨Ø¯Ø±	29606011504625	ÙˆØ­ÙŠØ´ Ù…Ù†ÙŠÙ‡ Ø§Ù„Ù…Ø±Ø´Ø¯    	01032499770	ØµÙÙŠÙ‡ Ø­Ø§Ù…Ø¯ Ø¹Ø¨Ø¯Ø§Ù„Ø¨Ø§Ø³Ø· Ø§Ø¨ÙˆØ­Ø±Ø¨		01004137692	2/24961/1/5	1	1	ØªØ¬Ø§Ø±Ù‰ 	Ø§ØºØ°ÙŠÙ‡ 	ØªØ¬Ø§Ø±Ù‰  - Ø§ØºØ°ÙŠÙ‡ 	5	8	Ù…Ø³Ø¯Ø¯ Ø¨Ø§Ù„Ø®Ø²ÙŠÙ†Ø©	0.0000			ÙˆØ­ÙŠØ´ Ù…Ù†ÙŠÙ‡ Ø§Ù„Ù…Ø±Ø´Ø¯    	Ø¨Ø±Ù†Ø§Ù…Ø¬ ØªÙ†Ù…ÙŠØ© Ø§Ù„Ù…Ø´Ø±ÙˆØ¹Ø§Øª Ø§Ù„ØµØºÙŠØ±Ø© 2	1.0000	CGC Ø§Ù„Ø§Ù‡Ù„ÙŠ 		-8		29809101502107				14/11/2025 12:00:00 Øµ	14/05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14/10/2025 12:00:00 Øµ	08/10/2025 12:00:00 Øµ	1	ÙØ±Ø¯Ù‰	250020017418	Ø§Ø­Ù…Ø¯ Ø§Ù„Ø´Ø­Ø§Øª Ø­Ø³ÙŠÙ† Ø§Ø­Ù…Ø¯ Ø³Ù„Ø·Ø§Ù†	29410101502476	Ù†Ø¸Ø§Ø±Ù‡ Ù…Ù‡ÙŠØ¨    	01001159730	Ø§Ù„Ø´Ø­Ø§Øª Ø­Ø³ÙŠÙ† Ø§Ø­Ù…Ø¯ Ø³Ù„Ø·Ø§Ù†		01066474524	2/17418/5/14	1	1	ØªØ¬Ø§Ø±Ù‰ 	Ø§ØºØ°ÙŠÙ‡ 	ØªØ¬Ø§Ø±Ù‰  - Ø§ØºØ°ÙŠÙ‡ 	14	16	Ù…Ø³Ø¯Ø¯ Ø¨Ø§Ù„Ø®Ø²ÙŠÙ†Ø©	0.0000		1001159730	Ù†Ø¸Ø§Ø±Ø© Ù…Ù‡ÙŠØ¨     	Ø¨Ø±Ù†Ø§Ù…Ø¬ ØªÙ†Ù…ÙŠØ© Ø§Ù„Ù…Ø´Ø±ÙˆØ¹Ø§Øª Ø§Ù„ØµØºÙŠØ±Ø© 2	1.0000	CGC Ø§Ù„Ø§Ù‡Ù„ÙŠ 		-6		27207061500338				14/11/2025 12:00:00 Øµ	14/08/2024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15/10/2025 12:00:00 Øµ	15/01/2025 12:00:00 Øµ	1	ÙØ±Ø¯Ù‰	250020002440	Ù…Ø­Ù…Ø¯ Ø¹Ø¨Ø¯ Ø§Ù„Ù„Ù‡ Ù…Ø­Ù…Ø¯ Ø±Ù…Ø¶Ø§Ù† ÙØ±Ø¬	29101061501215	Ø¹Ø²Ø¨Ø© Ø§Ù„Ø­Ù†Ø·ÙˆØ± Ù…Ù†ÙŠØ© Ø§Ù„Ù…Ø±Ø´Ø¯    	01011775752	ÙŠØ§Ø³Ù…ÙŠÙ† Ø¹Ø¨Ø¯ Ø§Ù„Ù„Ù‡ Ù…Ø­Ù…Ø¯ ÙØ±Ø¬		01025919337	2/2440/3/9	1	3	ØªØ¬Ø§Ø±Ù‰ 	Ù…Ù„Ø§Ø¨Ø³	ØªØ¬Ø§Ø±Ù‰  - Ù…Ù„Ø§Ø¨Ø³	9	12	ÙÙŠ Ø§Ù„Ø®Ø²ÙŠÙ†Ø©	5459.0000		1008194139	Ù…Ù†ÙŠØ© Ø§Ù„Ù…Ø±Ø´Ø¯    	Ø¨Ø±Ù†Ø§Ù…Ø¬ ØªÙ†Ù…ÙŠØ© Ø§Ù„Ù…Ø´Ø±ÙˆØ¹Ø§Øª Ø§Ù„ØµØºÙŠØ±Ø© 2	1.0000	CGC Ø§Ù„Ø§Ù‡Ù„ÙŠ 		6		29606151501341				15/10/2025 12:00:00 Øµ	15/01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15/10/2025 12:00:00 Øµ	15/09/2025 12:00:00 Øµ	1	ÙØ±Ø¯Ù‰	250020022427	ØµÙØ§Ø¡ Ø­Ù„Ù…ÙŠ Ø³Ø¹Ø¯ Ø³ÙŠÙ Ø§Ø¨Ùˆ Ø§Ø³Ù…Ø§Ø¹ÙŠÙ„	27102161500762	Ø¨Ø±Ù…Ø¨Ø§Ù„ Ù…Ø±ÙƒØ² Ù…Ø·ÙˆØ¨Ø³    	01000924511	Ù…Ø­Ù…Ø¯ Ø¹Ø¨Ø¯ Ø§Ù„Ù…Ù†Ø¹Ù… Ø¹Ø·ÙŠÙ‡ Ø¹ØµØ±		01024234679	2/22427/1/1	1	1	ØªØ¬Ø§Ø±Ù‰ 	Ø§ØºØ°ÙŠÙ‡ 	ØªØ¬Ø§Ø±Ù‰  - Ø§ØºØ°ÙŠÙ‡ 	1	14	Ù…Ø³Ø¯Ø¯ Ø¨Ø§Ù„Ø®Ø²ÙŠÙ†Ø©	0.0000			Ø¨Ø±Ù…Ø¨Ø§Ù„ Ù…Ø±ÙƒØ² Ù…Ø·ÙˆØ¨Ø³    	Ø¨Ø±Ù†Ø§Ù…Ø¬ ØªÙ†Ù…ÙŠØ© Ø§Ù„Ù…Ø´Ø±ÙˆØ¹Ø§Øª Ø§Ù„ØµØºÙŠØ±Ø© 2	1.0000	CGC Ø§Ù„Ø§Ù‡Ù„ÙŠ 		-30		29511121501574				15/12/2025 12:00:00 Øµ	15/09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15/10/2025 12:00:00 Øµ	15/09/2025 12:00:00 Øµ	1	ÙØ±Ø¯Ù‰	250020025317	Ù…Ø­Ù…Ø¯ Ù…Ø­Ù…Ø¯ Ø§Ø­Ù…Ø¯ Ø§Ù„Ù…Ø³Ù„ÙˆØ¹	29603211502415	Ù…Ù†ÙŠÙ‡ Ø§Ù„Ù…Ø±Ø´Ø¯ Ù…Ø±ÙƒØ² Ù…Ø·ÙˆØ¨Ø³    	01070407617	Ø¹Ø§ÙŠØ¯Ù‡ Ø¹ÙŠØ¯ Ø¹Ø¨Ø¯ Ø§Ù„Ù„Ù‡ Ø¯Ø±ØºØ§Ù…	1272937231	01091367587	2/25317/1/1	1	1	ØªØ¬Ø§Ø±Ù‰ 	Ø§ØºØ°ÙŠÙ‡ 	ØªØ¬Ø§Ø±Ù‰  - Ø§ØºØ°ÙŠÙ‡ 	1	12	Ù…Ø³Ø¯Ø¯ Ø¨Ø§Ù„Ø®Ø²ÙŠÙ†Ø©	0.0000			Ù…Ù†ÙŠÙ‡ Ø§Ù„Ù…Ø±Ø´Ø¯ Ù…Ø±ÙƒØ² Ù…Ø·ÙˆØ¨Ø³    	Ø¨Ø±Ù†Ø§Ù…Ø¬ ØªÙ†Ù…ÙŠØ© Ø§Ù„Ù…Ø´Ø±ÙˆØ¹Ø§Øª Ø§Ù„ØµØºÙŠØ±Ø© 2	1.0000	CGC Ø§Ù„Ø§Ù‡Ù„ÙŠ 		-30		28702261500728				15/11/2025 12:00:00 Øµ	15/09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15/10/2025 12:00:00 Øµ	15/09/2025 12:00:00 Øµ	1	ÙØ±Ø¯Ù‰	250020025325	Ø§Ù…Ù„ ÙÙˆØ²ÙŠ Ø¹Ø¨Ø¯ Ø§Ù„Ù…Ø§Ù„Ùƒ ØºØ²ÙŠ	28512011504406	Ù…Ù†ÙŠÙ‡ Ø§Ù„Ù…Ø±Ø´Ø¯ Ù…Ø±ÙƒØ² Ù…Ø·ÙˆØ¨Ø³    	01063424077	Ø³Ù…Ø§Ø­ ÙÙˆØ²ÙŠ Ø¹Ø¨Ø¯ Ø§Ù„Ù…Ø§Ù„Ùƒ ØºØ²ÙŠ		01063424077	2/25325/1/1	1	1	ØªØ¬Ø§Ø±Ù‰ 	Ø§ØºØ°ÙŠÙ‡ 	ØªØ¬Ø§Ø±Ù‰  - Ø§ØºØ°ÙŠÙ‡ 	1	10	Ù…Ø³Ø¯Ø¯ Ø¨Ø§Ù„Ø®Ø²ÙŠÙ†Ø©	0.0000			Ù…Ù†ÙŠÙ‡ Ø§Ù„Ù…Ø±Ø´Ø¯ Ù…Ø±ÙƒØ² Ù…Ø·ÙˆØ¨Ø³    	Ø¨Ø±Ù†Ø§Ù…Ø¬ ØªÙ†Ù…ÙŠØ© Ø§Ù„Ù…Ø´Ø±ÙˆØ¹Ø§Øª Ø§Ù„ØµØºÙŠØ±Ø© 2	1.0000	CGC Ø§Ù„Ø§Ù‡Ù„ÙŠ 		-30		28302011503723				15/12/2025 12:00:00 Øµ	15/09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15/10/2025 12:00:00 Øµ	04/10/2025 12:00:00 Øµ	1	ÙØ±Ø¯Ù‰	250020023483	Ø³Ø¹Ø¯ Ø§Ù„Ø³ÙŠØ¯ Ø³Ø¹Ø¯ Ø§Ø¨Ø±Ø§Ù‡ÙŠÙ… Ø§Ù„Ø²ÙŠØ§Øª	28108081501298	Ø§Ø¨ÙŠØ§Ù†Ù‡    	01062653067	Ø³Ø¹Ø¯ÙŠÙ‡ Ù…Ø­Ù…Ø¯ ÙØªØ­ Ø§Ù„Ù„Ù‡ Ù…ÙˆØ³ÙŠ		01067373204	2/23483/2/9	1	1	ØªØ¬Ø§Ø±Ù‰ 	Ø§ØºØ°ÙŠÙ‡ 	ØªØ¬Ø§Ø±Ù‰  - Ø§ØºØ°ÙŠÙ‡ 	9	14	Ù…Ø³Ø¯Ø¯ Ø¨Ø§Ù„Ø®Ø²ÙŠÙ†Ø©	0.0000			Ø§Ø¨ÙŠØ§Ù†Ù‡     	Ø¨Ø±Ù†Ø§Ù…Ø¬ ØªÙ†Ù…ÙŠØ© Ø§Ù„Ù…Ø´Ø±ÙˆØ¹Ø§Øª Ø§Ù„ØµØºÙŠØ±Ø© 2	1.0000	CGC Ø§Ù„Ø§Ù‡Ù„ÙŠ 		-11		28202251502363				15/11/2025 12:00:00 Øµ	15/01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15/10/2025 12:00:00 Øµ	04/10/2025 12:00:00 Øµ	1	ÙØ±Ø¯Ù‰	250020024886	Ù…Ø­Ù…ÙˆØ¯ Ø§Ø¨Ùˆ Ø§Ù„ÙŠØ²ÙŠØ¯ Ø³Ø¹ÙŠØ¯ Ø§Ù„Ø³ÙŠØ¯ Ø´ØªØ§	30312151500958	Ø´Ù…Ø´ÙŠØ±Ø©    	01095537528	Ø§Ø¨Ùˆ Ø§Ù„ÙŠØ²ÙŠØ¯ Ø³Ø¹ÙŠØ¯ Ø§Ù„Ø³ÙŠØ¯ Ø´ØªØ§	1067629776	01067629776	2/24886/1/6	1	30	ØªØ¬Ø§Ø±Ù‰ 	Ù„ÙˆØ§Ø²Ù… Ø²Ø±Ø§Ø¹ÙŠØ©	ØªØ¬Ø§Ø±Ù‰  - Ù„ÙˆØ§Ø²Ù… Ø²Ø±Ø§Ø¹ÙŠØ©	6	12	Ù…Ø³Ø¯Ø¯ Ø¨Ø§Ù„Ø®Ø²ÙŠÙ†Ø©	0.0000			Ø³Ø§Ø­Ù„ Ø¹Ø¬Ù…ÙŠØ©     	Ø¨Ø±Ù†Ø§Ù…Ø¬ ØªÙ†Ù…ÙŠØ© Ø§Ù„Ù…Ø´Ø±ÙˆØ¹Ø§Øª Ø§Ù„ØµØºÙŠØ±Ø© 2	1.0000	CGC Ø§Ù„Ø§Ù‡Ù„ÙŠ 		-11		27201251501138				15/11/2025 12:00:00 Øµ	15/04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15/10/2025 12:00:00 Øµ	15/10/2025 12:00:00 Øµ	1	ÙØ±Ø¯Ù‰	250020023934	Ø§ÙŠÙ‡ Ø§Ø´Ø±Ù Ø§Ø­Ù…Ø¯ Ø¨Ø¯ÙˆÙŠ Ø§Ù„Ø­Ø¬Ø±ÙŠ	29904101807202	Ø§Ù„Ø¹Ø§Ù…Ø±ÙŠÙ‡ Ø§Ù„Ø´Ø±Ù‚ÙŠÙ‡ Ø§Ø¯ÙÙŠÙ†Ø§ Ù…Ø±ÙƒØ² Ø±Ø´ÙŠØ¯    	01018317224	Ù…Ø­Ù…Ø¯ Ø§Ù„Ø¬Ù…Ø§Ù„ Ù…ØµØ·ÙÙŠ Ø­Ù…ÙŠØ¯Ù‡		01094088479	2/23934/2/15	1	3	ØªØ¬Ø§Ø±Ù‰ 	Ù…Ù„Ø§Ø¨Ø³	ØªØ¬Ø§Ø±Ù‰  - Ù…Ù„Ø§Ø¨Ø³	15	16	Ù…Ø³Ø¯Ø¯ Ø¨Ø§Ù„Ø®Ø²ÙŠÙ†Ø©	0.0000			Ø§Ù„Ø¹Ø§Ù…Ø±ÙŠÙ‡ Ø§Ù„Ø´Ø±Ù‚ÙŠÙ‡ Ø§Ø¯ÙÙŠÙ†Ø§ Ù…Ø±ÙƒØ² Ø±Ø´ÙŠØ¯     	Ø¨Ø±Ù†Ø§Ù…Ø¬ ØªÙ†Ù…ÙŠØ© Ø§Ù„Ù…Ø´Ø±ÙˆØ¹Ø§Øª Ø§Ù„ØµØºÙŠØ±Ø© 2	1.0000	CGC Ø§Ù„Ø§Ù‡Ù„ÙŠ 		0		29301251801516					08/03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15/10/2025 12:00:00 Øµ	15/10/2025 12:00:00 Øµ	1	ÙØ±Ø¯Ù‰	250020024869	Ø¹Ù…Ø§Ø¯ ÙƒØ±ÙŠÙ… Ø®Ù…ÙŠØ³ Ø±Ø§Ø´Ø¯ Ø¹Ø·Ø§Ù„Ù„Ù‡	30307101501496	ÙˆØ­ÙŠØ´ Ù…Ù†ÙŠÙ‡ Ø§Ù„Ù…Ø±Ø´Ø¯    	01069113076	Ø³Ø¹Ø¯ Ø±Ø§Ø´Ø¯ Ù…Ø­Ù…ÙˆØ¯ Ø¹ÙŠØ³ÙŠ Ø¹Ø·Ø§Ù„Ù„Ù‡		01019098835	2/24869/1/6	1	1	ØªØ¬Ø§Ø±Ù‰ 	Ø§ØºØ°ÙŠÙ‡ 	ØªØ¬Ø§Ø±Ù‰  - Ø§ØºØ°ÙŠÙ‡ 	6	16	Ù…Ø³Ø¯Ø¯ Ø¨Ø§Ù„Ø®Ø²ÙŠÙ†Ø©	0.0000			ÙˆØ­ÙŠØ´ Ù…Ù†ÙŠÙ‡ Ø§Ù„Ù…Ø±Ø´Ø¯    	Ø¨Ø±Ù†Ø§Ù…Ø¬ ØªÙ†Ù…ÙŠØ© Ø§Ù„Ù…Ø´Ø±ÙˆØ¹Ø§Øª Ø§Ù„ØµØºÙŠØ±Ø© 2	1.0000	CGC Ø§Ù„Ø§Ù‡Ù„ÙŠ 		0		30210011513092				15/11/2025 12:00:00 Øµ	15/04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15/10/2025 12:00:00 Øµ	20/10/2025 12:00:00 Øµ	1	ÙØ±Ø¯Ù‰	250020024121	Ø§Ù„Ø³ÙŠØ¯ Ø§Ù„Ø³ÙŠØ¯ Ø¹Ø¨Ø¯ Ø§Ù„Ù…Ø¬ÙŠØ¯ Ù…Ù†ÙŠØ³ÙŠ	27808011501892	Ø­ÙŠ Ø±Ø§Ø¨Ø¹ Ù…Ø·ÙˆØ¨Ø³ Ø§Ù„Ù…Ø¹Ù‡Ø¯ Ø§Ù„Ø¯ÙŠÙ†ÙŠ    	01063447023	Ø±Ø§Ø¶ÙŠ Ù…Ø­Ù…Ø¯ Ø¹Ø¨Ø¯ Ø§Ù„Ù…Ø§Ù„Ùƒ Ù…Ø¯ÙƒÙˆØ±		01012774217	2/24121/2/6	1	1	ØªØ¬Ø§Ø±Ù‰ 	Ø§ØºØ°ÙŠÙ‡ 	ØªØ¬Ø§Ø±Ù‰  - Ø§ØºØ°ÙŠÙ‡ 	6	14	Ù…Ø³Ø¯Ø¯ Ø¨Ø§Ù„Ø®Ø²ÙŠÙ†Ø©	0.0000			Ù…Ø·ÙˆØ¨Ø³ Ø§Ù„Ù…Ø¹Ù‡Ø¯ Ø§Ù„Ø¯ÙŠÙ†Ù‰     	Ø¨Ø±Ù†Ø§Ù…Ø¬ ØªÙ†Ù…ÙŠØ© Ø§Ù„Ù…Ø´Ø±ÙˆØ¹Ø§Øª Ø§Ù„ØµØºÙŠØ±Ø© 2	1.0000	CGC Ø§Ù„Ø§Ù‡Ù„ÙŠ 		5		28507151501535				15/11/2025 12:00:00 Øµ	15/04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16/10/2025 12:00:00 Øµ	16/09/2024 12:00:00 Øµ	1	ÙØ±Ø¯Ù‰	250020013079	Ù…Ø´Ù…Ø´Ù‡ Ø®Ù„ÙŠÙ„ Ù…Ø­Ù…Ø¯ Ø±Ù…Ø¶Ø§Ù†	28810301501061	Ø§Ø¨ÙŠØ§Ù†Ù‡    	01011944571	Ù†Ø¹Ù…Ø§Øª Ø³Ø¹Ø¯ Ø§Ø­Ù…Ø¯ Ù…Ø­Ù…Ø¯ Ø§Ù„Ø¬Ù†Ø¯ÙŠ		01023314920	2/13079/2/13	1	1	ØªØ¬Ø§Ø±Ù‰ 	Ø§ØºØ°ÙŠÙ‡ 	ØªØ¬Ø§Ø±Ù‰  - Ø§ØºØ°ÙŠÙ‡ 	13	16	ÙÙŠ Ø§Ù„Ø®Ø²ÙŠÙ†Ø©	4417.0000		1011944571	Ø§Ø¨ÙŠØ§Ù†Ù‡     	Ø¨Ø±Ù†Ø§Ù…Ø¬ ØªÙ†Ù…ÙŠØ© Ø§Ù„Ù…Ø´Ø±ÙˆØ¹Ø§Øª Ø§Ù„ØµØºÙŠØ±Ø© 2	1.0000	CGC Ø§Ù„Ø§Ù‡Ù„ÙŠ 		5		26411101501203	Ø§ÙŠÙ…Ø§Ù† Ø¹Ø¨Ø¯ Ø§Ù„Ù„Ø§Ù‡ Ø¹Ø¨Ø¯ Ø§Ù„Ù„Ø·ÙŠÙ Ø§Ø¨Ùˆ Ø§Ù„Ø®ÙŠØ±	26712211500962	01023314920	16/10/2025 12:00:00 Øµ	16/09/2024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16/10/2025 12:00:00 Øµ	16/12/2024 12:00:00 Øµ	1	ÙØ±Ø¯Ù‰	250020024465	ÙˆØ§Ø¦Ù„ ÙÙ‡Ù…ÙŠ Ù…Ø­Ù…Ø¯ Ø§Ø¨Ùˆ Ø§Ù„Ø­Ø³Ù†	27709191501498	Ø´Ù…Ø´ÙŠØ±Ø©    	01062441630	Ø­Ø³Ù† Ù…Ø­Ù…Ø¯ Ø­Ø³Ù† Ø§Ù„Ø´Ø§Ø¹Ø±		01050550885	2/24465/1/10	1	1	ØªØ¬Ø§Ø±Ù‰ 	Ø§ØºØ°ÙŠÙ‡ 	ØªØ¬Ø§Ø±Ù‰  - Ø§ØºØ°ÙŠÙ‡ 	10	12	ÙÙŠ Ø§Ù„Ø®Ø²ÙŠÙ†Ø©	3275.0000			Ø´Ù…Ø´ÙŠØ±Ø© Ø¹Ø²Ø¨Ø© Ø¹Ø¬Ù…ÙŠØ©    	Ø¨Ø±Ù†Ø§Ù…Ø¬ ØªÙ†Ù…ÙŠØ© Ø§Ù„Ù…Ø´Ø±ÙˆØ¹Ø§Øª Ø§Ù„ØµØºÙŠØ±Ø© 2	1.0000	CGC Ø§Ù„Ø§Ù‡Ù„ÙŠ 		5		28001011515713				16/10/2025 12:00:00 Øµ	16/12/2024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16/10/2025 12:00:00 Øµ	16/02/2025 12:00:00 Øµ	1	ÙØ±Ø¯Ù‰	250020002817	Ù…Ø­Ù…Ø¯ Ø®Ù…ÙŠØ³ Ù…Ø­Ù…Ø¯ Ø®Ù…ÙŠØ³	28908301500791	Ø§Ù„Ø¯ÙˆØ§ÙŠØ¯Ù‡    	01009199920	Ù‡Ù†Ø¯ ÙØªØ­ÙŠ Ø³Ø¹Ø¯ Ø¹Ø¨Ø¯ Ø§Ù„Ù…Ø·Ù„Ø¨ Ø¯Ø§ÙˆØ¯		01006179840	2/2817/3/8	1	1	ØªØ¬Ø§Ø±Ù‰ 	Ø§ØºØ°ÙŠÙ‡ 	ØªØ¬Ø§Ø±Ù‰  - Ø§ØºØ°ÙŠÙ‡ 	8	14	ÙÙŠ Ø§Ù„Ø®Ø²ÙŠÙ†Ø©	2918.0000	1006179840          		Ø§Ù„Ø¯ÙˆØ§ÙŠØ¯Ù‡ Ù‚ÙˆÙ…Ø³ÙŠÙˆÙ† ØºØ±Ø¨     	Ø¨Ø±Ù†Ø§Ù…Ø¬ ØªÙ†Ù…ÙŠØ© Ø§Ù„Ù…Ø´Ø±ÙˆØ¹Ø§Øª Ø§Ù„ØµØºÙŠØ±Ø© 2	1.0000	CGC Ø§Ù„Ø§Ù‡Ù„ÙŠ 		5		29703251501106				16/10/2025 12:00:00 Øµ	16/02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16/10/2025 12:00:00 Øµ	16/02/2025 12:00:00 Øµ	1	ÙØ±Ø¯Ù‰	250020011764	Ù…Ø­Ù…ÙˆØ¯ Ø¹Ù„ÙŠ Ù…Ø­Ù…Ø¯ Ø§Ù„ÙŠÙ…Ù†ÙŠ	29309011519211	Ù…Ù†ÙŠØ© Ø§Ù„Ù…Ø±Ø´Ø¯    	01010871797	Ù†ÙŠØ±Ù‡ Ù…Ø­Ù…Ø¯ Ø§Ù„Ø´Ø­Ø§Øª Ø§Ù„ØªØ§Ø¨Ø¹ÙŠ	0472762120	01010871797	2/11764/2/8	1	1	ØªØ¬Ø§Ø±Ù‰ 	Ø§ØºØ°ÙŠÙ‡ 	ØªØ¬Ø§Ø±Ù‰  - Ø§ØºØ°ÙŠÙ‡ 	8	12	ÙÙŠ Ø§Ù„Ø®Ø²ÙŠÙ†Ø©	1092.0000		1000930878	Ù…Ù†ÙŠØ© Ø§Ù„Ù…Ø±Ø´Ø¯     	Ø¨Ø±Ù†Ø§Ù…Ø¬ ØªÙ†Ù…ÙŠØ© Ø§Ù„Ù…Ø´Ø±ÙˆØ¹Ø§Øª Ø§Ù„ØµØºÙŠØ±Ø© 2	1.0000	CGC Ø§Ù„Ø§Ù‡Ù„ÙŠ 		5		29909121502043				16/10/2025 12:00:00 Øµ	16/02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16/10/2025 12:00:00 Øµ	16/02/2025 12:00:00 Øµ	1	ÙØ±Ø¯Ù‰	250020021258	Ø³Ø¹ÙŠØ¯ Ø¬Ù…Ø§Ù„ Ø³Ø¹Ø¯ Ø§Ù„Ø³ÙŠØ¯ Ø¯Ø§ÙˆØ¯	29007281500698	Ù‚ÙˆÙ…Ø³ÙŠÙˆÙ† ØºØ±Ø¨ Ø§Ù„Ø±ÙˆØ¶Ø©    	01060223632	Ø§Ù„Ù‡Ø§Ù… Ø¹Ø«Ù…Ø§Ù† Ø§Ù„Ø³ÙŠØ¯ Ù…Ø­Ù…Ø¯ Ø§Ø¨Ùˆ ÙŠÙˆØ³Ù		01060223632	2/21258/6/8	1	1	ØªØ¬Ø§Ø±Ù‰ 	Ø§ØºØ°ÙŠÙ‡ 	ØªØ¬Ø§Ø±Ù‰  - Ø§ØºØ°ÙŠÙ‡ 	8	20	ÙÙŠ Ø§Ù„Ø®Ø²ÙŠÙ†Ø©	5650.0000			Ø§Ø¨Ùˆ Ø¯Ù†ÙŠØ§ Ù‚ÙˆÙ…Ø³ÙŠÙˆÙ† Ø´Ø±Ù‚     	Ø¨Ø±Ù†Ø§Ù…Ø¬ ØªÙ†Ù…ÙŠØ© Ø§Ù„Ù…Ø´Ø±ÙˆØ¹Ø§Øª Ø§Ù„ØµØºÙŠØ±Ø© 2	1.0000	CGC Ø§Ù„Ø§Ù‡Ù„ÙŠ 		5		30312151500427				16/10/2025 12:00:00 Øµ	16/02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16/10/2025 12:00:00 Øµ	01/10/2025 12:00:00 Øµ	1	ÙØ±Ø¯Ù‰	250020001327	Ø³Ù‡Ø§Ù… Ø§Ø­Ù…Ø¯ Ù‚Ø·Ø¨ Ø§Ù„Ø´Ø§Ù„	27702131500684	Ù‚Ø±ÙŠØ© Ø¨Ù†Ù‰ Ø¨ÙƒØ§Ø± Ø§Ù„Ù‚Ø¨Ù„ÙŠØ©    	01010436137	ÙØ§ÙŠØ²Ù‡ Ø§Ø­Ù…Ø¯ Ù‚Ø·Ø¨ Ø§Ù„Ø´Ø§Ù„	1007421741	01007421741	2/1327/13/10	1	1	ØªØ¬Ø§Ø±Ù‰ 	Ø§ØºØ°ÙŠÙ‡ 	ØªØ¬Ø§Ø±Ù‰  - Ø§ØºØ°ÙŠÙ‡ 	10	18	Ù…Ø³Ø¯Ø¯ Ø¨Ø§Ù„Ø®Ø²ÙŠÙ†Ø©	0.0000		1010436137	Ù‚Ø±ÙŠØ© Ø¨Ù†Ù‰ Ø¨ÙƒØ§Ø± Ø§Ù„Ù‚Ø¨Ù„ÙŠØ©    	Ø¨Ø±Ù†Ø§Ù…Ø¬ ØªÙ†Ù…ÙŠØ© Ø§Ù„Ù…Ø´Ø±ÙˆØ¹Ø§Øª Ø§Ù„ØµØºÙŠØ±Ø© 2	1.0000	CGC Ø§Ù„Ø§Ù‡Ù„ÙŠ 		-15		28112271501704				16/11/2025 12:00:00 Øµ	16/12/2024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16/10/2025 12:00:00 Øµ	02/10/2025 12:00:00 Øµ	1	ÙØ±Ø¯Ù‰	250020024631	Ø¯Ø¹Ø§Ø¡ Ø¹Ø¨Ø¯Ù‡ Ù…Ø­Ù…Ø¯ Ø§Ø¨Ùˆ Ø§Ù„Ø²ÙŠÙ†	29706011807649	Ù…Ù†ÙŠÙ‡ Ø§Ù„Ù…Ø±Ø´Ø¯ Ù…Ø±ÙƒØ² Ù…Ø·ÙˆØ¨Ø³    	01062497193	Ø³Ø¹ÙŠØ¯Ù‡ Ø³Ø¹ÙŠØ¯ Ø§Ø­Ù…Ø¯ ÙƒØ±ÙŠÙ…	1094417920	01091931142	2/24631/2/8	1	3	ØªØ¬Ø§Ø±Ù‰ 	Ù…Ù„Ø§Ø¨Ø³	ØªØ¬Ø§Ø±Ù‰  - Ù…Ù„Ø§Ø¨Ø³	8	14	Ù…Ø³Ø¯Ø¯ Ø¨Ø§Ù„Ø®Ø²ÙŠÙ†Ø©	0.0000			Ù…Ù†ÙŠÙ‡ Ø§Ù„Ù…Ø±Ø´Ø¯    	Ø¨Ø±Ù†Ø§Ù…Ø¬ ØªÙ†Ù…ÙŠØ© Ø§Ù„Ù…Ø´Ø±ÙˆØ¹Ø§Øª Ø§Ù„ØµØºÙŠØ±Ø© 2	1.0000	CGC Ø§Ù„Ø§Ù‡Ù„ÙŠ 		-14		26508141501382					16/02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16/10/2025 12:00:00 Øµ	13/10/2025 12:00:00 Øµ	1	ÙØ±Ø¯Ù‰	250020001814	Ø³Ø¹Ø¯ Ø§Ù„Ø³Ø¹ÙŠØ¯ Ù…Ø­Ù…Ø¯ Ø§Ø­Ù…Ø¯ Ø§Ù„Ø¹Ø¨Ø¯	28711231501231	Ù…Ù†ÙŠÙ‡ Ø§Ù„Ù…Ø±Ø´Ø¯    	01032337611	Ø³Ø§Ù…Ø­ Ø³Ø¹ÙŠØ¯ ÙØªØ­ÙŠ Ø¹Ø¨Ø¯ Ø§Ù„Ø¹Ø§Ø·ÙŠ		01006336084	2/1814/1/2	1	1	ØªØ¬Ø§Ø±Ù‰ 	Ø§ØºØ°ÙŠÙ‡ 	ØªØ¬Ø§Ø±Ù‰  - Ø§ØºØ°ÙŠÙ‡ 	2	12	Ù…Ø³Ø¯Ø¯ Ø¨Ø§Ù„Ø®Ø²ÙŠÙ†Ø©	0.0000	101579221           		Ø§Ù„Ø¬Ø§Ù‡Ù„ Ù…Ù†ÙŠÙ‡ Ø§Ù„Ù…Ø±Ø´Ø¯    	Ø¨Ø±Ù†Ø§Ù…Ø¬ ØªÙ†Ù…ÙŠØ© Ø§Ù„Ù…Ø´Ø±ÙˆØ¹Ø§Øª Ø§Ù„ØµØºÙŠØ±Ø© 2	1.0000	CGC Ø§Ù„Ø§Ù‡Ù„ÙŠ 		-3		28307201501613				16/11/2025 12:00:00 Øµ	16/08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16/10/2025 12:00:00 Øµ	13/10/2025 12:00:00 Øµ	1	ÙØ±Ø¯Ù‰	250020025251	ØµØ¨Ø§Ø­ ØµØ¨Ø±ÙŠ Ø¹Ø¨Ø¯ Ø§Ù„Ù‡Ø§Ø¯ÙŠ Ø¹Ø¨Ø¯ Ø§Ù„Ù‡Ø§Ø¯ÙŠ	28501141504261	Ø¹Ø²Ø¨Ù‡ Ø¹ÙˆØ¶ Ø§Ù„Ù„Ù‡    	01000659239	Ø±Ø¶Ø§ Ø³Ø¹ÙŠØ¯ ÙØªØ­ÙŠ Ø¹Ø¨Ø¯ Ø§Ù„Ø¹Ø§Ø·ÙŠ		01000837556	2/25251/1/2	1	1	ØªØ¬Ø§Ø±Ù‰ 	Ø§ØºØ°ÙŠÙ‡ 	ØªØ¬Ø§Ø±Ù‰  - Ø§ØºØ°ÙŠÙ‡ 	2	12	Ù…Ø³Ø¯Ø¯ Ø¨Ø§Ù„Ø®Ø²ÙŠÙ†Ø©	0.0000			Ù…Ù†ÙŠÙ‡ Ø§Ù„Ù…Ø±Ø´Ø¯    	Ø¨Ø±Ù†Ø§Ù…Ø¬ ØªÙ†Ù…ÙŠØ© Ø§Ù„Ù…Ø´Ø±ÙˆØ¹Ø§Øª Ø§Ù„ØµØºÙŠØ±Ø© 2	1.0000	CGC Ø§Ù„Ø§Ù‡Ù„ÙŠ 		-3		27612041500716				16/11/2025 12:00:00 Øµ	16/08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16/10/2025 12:00:00 Øµ	20/10/2025 12:00:00 Øµ	1	ÙØ±Ø¯Ù‰	250020022133	Ø´Ø±Ø¨Ø§Øª Ù…Ø­Ù…ÙˆØ¯ Ù…Ø­Ù…Ø¯ Ø³Ù„ÙŠÙ…	28109172602565	Ø³Ø§Ø­Ù„ Ø¹Ø¬Ù…ÙŠÙ‡ Ø¨Ø¬ÙˆØ§Ø± Ù…Ø­Ù„ Ø§Ø¨Ùˆ Ø´Ù‡Ø¯    	01062409170	Ø±Ø­Ù…Ù‡ Ù…Ø­Ù…ÙˆØ¯ Ù…Ø­Ù…Ø¯ Ø³Ù„ÙŠÙ…		01062409170	2/22133/5/4	1	3	ØªØ¬Ø§Ø±Ù‰ 	Ù…Ù„Ø§Ø¨Ø³	ØªØ¬Ø§Ø±Ù‰  - Ù…Ù„Ø§Ø¨Ø³	4	16	Ù…Ø³Ø¯Ø¯ Ø¨Ø§Ù„Ø®Ø²ÙŠÙ†Ø©	0.0000			Ø³Ø§Ø­Ù„ Ø¹Ø¬Ù…ÙŠÙ‡ Ø¨Ø¬ÙˆØ§Ø± Ù…Ø­Ù„ Ø§Ø¨Ùˆ Ø´Ù‡Ø¯    	Ø¨Ø±Ù†Ø§Ù…Ø¬ ØªÙ†Ù…ÙŠØ© Ø§Ù„Ù…Ø´Ø±ÙˆØ¹Ø§Øª Ø§Ù„ØµØºÙŠØ±Ø© 2	1.0000	CGC Ø§Ù„Ø§Ù‡Ù„ÙŠ 		4		28803251501247				16/11/2025 12:00:00 Øµ	16/06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16/10/2025 12:00:00 Øµ	20/10/2025 12:00:00 Øµ	1	ÙØ±Ø¯Ù‰	250020024249	Ø§ÙŠÙ‡ Ø§Ù„Ø³ÙŠØ¯ Ù…Ø­Ù…Ø¯ Ù‚Ù…Ø±ÙŠ	30301011530049	Ø³Ø§Ø­Ù„ Ø¹Ø¬Ù…ÙŠÙ‡    	01090408777	Ø±Ø§Ù†ÙŠØ§ Ø­Ù…Ø¯Ø§Ù† Ø¹Ø¨Ø¯ Ø§Ù„Ù„Ù‡ Ø§Ù„Ø³ÙŠØ¯ Ø§Ø­Ù…Ø¯		01009061586	2/24249/1/12	1	1	ØªØ¬Ø§Ø±Ù‰ 	Ø§ØºØ°ÙŠÙ‡ 	ØªØ¬Ø§Ø±Ù‰  - Ø§ØºØ°ÙŠÙ‡ 	12	16	Ù…Ø³Ø¯Ø¯ Ø¨Ø§Ù„Ø®Ø²ÙŠÙ†Ø©	0.0000			Ø³Ø§Ø­Ù„ Ø¹Ø¬Ù…ÙŠØ©     	Ø¨Ø±Ù†Ø§Ù…Ø¬ ØªÙ†Ù…ÙŠØ© Ø§Ù„Ù…Ø´Ø±ÙˆØ¹Ø§Øª Ø§Ù„ØµØºÙŠØ±Ø© 2	1.0000	CGC Ø§Ù„Ø§Ù‡Ù„ÙŠ 		4		30005052104005				16/11/2025 12:00:00 Øµ	16/10/2024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16/10/2025 12:00:00 Øµ	21/10/2025 12:00:00 Øµ	1	ÙØ±Ø¯Ù‰	250020021837	Ø§Ù… Ø§Ù„Ø³Ø¹Ø¯ Ø¹Ø¨Ø¯Ù‡ Ø¹Ø¨Ø¯Ù‡ Ø´Ø§Ù‡ÙŠÙ†	27901101502227	Ø§Ø¨ÙŠØ§Ù†Ù‡ Ø§Ù„ÙˆØ­Ø¯Ø© Ø§Ù„ØµØ­ÙŠØ©    	01022707590	Ø³Ø¹Ø¯ÙŠÙ‡ Ø³Ø¹Ø¯ Ù…Ø­Ù…Ø¯ Ø´Ø§Ù‡ÙŠÙ†	0472713751	01022707590	2/21837/4/4	1	3	ØªØ¬Ø§Ø±Ù‰ 	Ù…Ù„Ø§Ø¨Ø³	ØªØ¬Ø§Ø±Ù‰  - Ù…Ù„Ø§Ø¨Ø³	4	16	Ù…Ø³Ø¯Ø¯ Ø¨Ø§Ù„Ø®Ø²ÙŠÙ†Ø©	0.0000			Ø§Ø¨ÙŠØ§Ù†Ù‡ Ø´Ø§Ø±Ø¹ Ø§Ù„ÙˆØ­Ø¯Ø© Ø§Ù„ØµØ­ÙŠØ©     	Ø¨Ø±Ù†Ø§Ù…Ø¬ ØªÙ†Ù…ÙŠØ© Ø§Ù„Ù…Ø´Ø±ÙˆØ¹Ø§Øª Ø§Ù„ØµØºÙŠØ±Ø© 2	1.0000	CGC Ø§Ù„Ø§Ù‡Ù„ÙŠ 		5		27803141501744				16/11/2025 12:00:00 Øµ	16/06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0/10/2025 12:00:00 Øµ	13/10/2025 12:00:00 Øµ	1	ÙØ±Ø¯Ù‰	250020024256	Ø§Ø¨Ø±Ø§Ù‡ÙŠÙ… Ø±Ø´Ø§Ø¯ Ù…Ø­Ù…Ø¯ Ù†Ø§ØµÙ	30302271500433	Ø­ÙŠ Ø«Ø§Ù†ÙŠ Ø´Ø§Ø±Ø¹ Ø·Ø±ÙŠÙ‚ Ø§Ù„Ù…Ø³ØªØ´ÙÙŠ Ù…Ø±ÙƒØ² Ù…Ø·ÙˆØ¨Ø³    	01094824886	Ø§Ø­Ù…Ø¯ Ø­Ø³Ù† Ø§Ø­Ù…Ø¯ ÙÙˆØ¯Ù‡		01001976732	2/24256/2/3	1	1	ØªØ¬Ø§Ø±Ù‰ 	Ø§ØºØ°ÙŠÙ‡ 	ØªØ¬Ø§Ø±Ù‰  - Ø§ØºØ°ÙŠÙ‡ 	3	14	Ù…Ø³Ø¯Ø¯ Ø¨Ø§Ù„Ø®Ø²ÙŠÙ†Ø©	0.0000			Ø´Ø§Ø±Ø¹ Ø§Ù„Ù…Ø³ØªØ´ÙÙŠ Ù…Ø±ÙƒØ² Ù…Ø·ÙˆØ¨Ø³    	Ø¨Ø±Ù†Ø§Ù…Ø¬ ØªÙ†Ù…ÙŠØ© Ø§Ù„Ù…Ø´Ø±ÙˆØ¹Ø§Øª Ø§Ù„ØµØºÙŠØ±Ø© 2	1.0000	CGC Ø§Ù„Ø§Ù‡Ù„ÙŠ 		-7		30305201500893				20/11/2025 12:00:00 Øµ	20/07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0/10/2025 12:00:00 Øµ	13/10/2025 12:00:00 Øµ	1	ÙØ±Ø¯Ù‰	250020025156	Ø¬Ù…Ø§Ù„ Ø±Ø§Ø´Ø¯Ø¹Ø¨Ø¯ Ø§Ù„Ù…ÙˆÙ„ÙŠ Ø§Ø­Ù…Ø¯ Ø±Ø§Ø´Ø¯	30304101501616	Ø®Ù„ÙŠØ¬ Ø¨Ø­Ø±Ù‰ Ø¹Ø²Ø¨Ù‡ Ø§Ù„Ø´Ø§Ù„    	01022060704	Ù…Ø­Ù…Ø¯ Ø±Ø§Ø´Ø¯ Ø¹Ø¨Ø¯ Ø§Ù„Ù…ÙˆÙ„ÙŠ Ø±Ø§Ø´Ø¯		01062365620	2/25156/1/3	1	1	ØªØ¬Ø§Ø±Ù‰ 	Ø§ØºØ°ÙŠÙ‡ 	ØªØ¬Ø§Ø±Ù‰  - Ø§ØºØ°ÙŠÙ‡ 	3	12	Ù…Ø³Ø¯Ø¯ Ø¨Ø§Ù„Ø®Ø²ÙŠÙ†Ø©	0.0000			Ø®Ù„ÙŠØ¬ Ø¨Ø­Ø±Ù‰ Ø¹Ø²Ø¨Ù‡ Ø§Ù„Ø´Ø§Ù„     	Ø¨Ø±Ù†Ø§Ù…Ø¬ ØªÙ†Ù…ÙŠØ© Ø§Ù„Ù…Ø´Ø±ÙˆØ¹Ø§Øª Ø§Ù„ØµØºÙŠØ±Ø© 2	1.0000	CGC Ø§Ù„Ø§Ù‡Ù„ÙŠ 		-7		29209151500531				20/11/2025 12:00:00 Øµ	20/07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1/10/2025 12:00:00 Øµ	21/07/2024 12:00:00 Øµ	1	ÙØ±Ø¯Ù‰	250020005417	Ù…Ø­Ù…Ø¯ Ø¹Ø¨Ø¯ Ø§Ù„Ù…Ø¬ÙŠØ¯ Ù…Ø­Ù…Ø¯ Ù…Ø­Ù…ÙˆØ¯ Ø²Ø§Ù…Ù„	27805071500691	Ø§Ù„Ù…Ù†Ø´ÙŠÙ‡ Ø§Ù„Ø¨Ø­Ø±ÙŠÙ‡ Ù…Ø·ÙˆØ¨Ø³    	01064815220	Ù†Ø¬Ù„Ø§Ø¡ Ù…Ø­Ù…Ø¯ Ù‡Ù„ÙŠÙ„ Ø¹ÙŠØ¯ Ø§Ù„Ø­ÙˆÙÙŠ		01064815220	2/5417/5/15	1	1	ØªØ¬Ø§Ø±Ù‰ 	Ø§ØºØ°ÙŠÙ‡ 	ØªØ¬Ø§Ø±Ù‰  - Ø§ØºØ°ÙŠÙ‡ 	15	16	ÙÙŠ Ø§Ù„Ø®Ø²ÙŠÙ†Ø©	972.0000	1017656086          		Ø§Ù„Ù…Ù†Ø´ÙŠÙ‡ Ø§Ù„Ø¨Ø­Ø±ÙŠÙ‡     	Ø¨Ø±Ù†Ø§Ù…Ø¬ ØªÙ†Ù…ÙŠØ© Ø§Ù„Ù…Ø´Ø±ÙˆØ¹Ø§Øª Ø§Ù„ØµØºÙŠØ±Ø© 2	1.0000	CGC Ø§Ù„Ø§Ù‡Ù„ÙŠ 		0		28603091804044				21/10/2025 12:00:00 Øµ	21/07/2024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1/10/2025 12:00:00 Øµ	21/05/2025 12:00:00 Øµ	1	ÙØ±Ø¯Ù‰	250020013558	Ø§Ù†ÙˆØ§Ø± ÙØ±ÙŠØ¯ Ø¹Ø±ÙÙ‡ Ù…Ø­Ù…ÙˆØ¯ Ø§Ø¨ÙˆØ®Ø§Ø·Ø±	27410081500288	Ø¨Ø±ÙŠØ¯Ø¹Ù‡    	01020380497	Ù‡Ø´Ø§Ù… Ø¹Ø¨Ø§Ø³ Ø§Ø­Ù…Ø¯ Ø§Ø¨ÙˆØ´Ø§Ù‡ÙŠÙ†		01064403722	2/13558/3/5	1	1	ØªØ¬Ø§Ø±Ù‰ 	Ø§ØºØ°ÙŠÙ‡ 	ØªØ¬Ø§Ø±Ù‰  - Ø§ØºØ°ÙŠÙ‡ 	5	14	ÙÙŠ Ø§Ù„Ø®Ø²ÙŠÙ†Ø©	2937.0000	                    	1020380497	Ø§Ù„Ø¨ØµØ±Ø§Ø· Ø¹Ø²Ø¨ Ø§Ù„ØºØ±Ø¨    	Ø¨Ø±Ù†Ø§Ù…Ø¬ ØªÙ†Ù…ÙŠØ© Ø§Ù„Ù…Ø´Ø±ÙˆØ¹Ø§Øª Ø§Ù„ØµØºÙŠØ±Ø© 2	1.0000	CGC Ø§Ù„Ø§Ù‡Ù„ÙŠ 		0		30303021500434				21/10/2025 12:00:00 Øµ	21/05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1/10/2025 12:00:00 Øµ	21/05/2025 12:00:00 Øµ	1	ÙØ±Ø¯Ù‰	250020020902	Ø§Ù„Ù‡Ø§Ù… Ø§Ù„Ø³ÙŠØ¯ Ù…Ø­Ù…Ø¯ Ø¹Ø¨Ø¯ Ø§Ù„Ø¹Ø²ÙŠØ² Ø§Ù„Ù„ÙŠØ«ÙŠ	29512161501409	Ø§Ù„Ù‚ÙˆÙŠØ¹Ù‡ Ø®Ù„ÙŠØ¬ Ù‚Ø¨Ù„Ù‰ Ù…Ø·ÙˆØ¨Ø³    	01068718424	Ø§Ø³Ù„Ø§Ù… Ø¹Ù„ÙŠ Ø§Ù„Ø³ÙŠØ¯ Ø§Ø¨Ùˆ Ø·Ø§Ø­ÙˆÙ†		01017048053	2/20902/4/5	1	1	ØªØ¬Ø§Ø±Ù‰ 	Ø§ØºØ°ÙŠÙ‡ 	ØªØ¬Ø§Ø±Ù‰  - Ø§ØºØ°ÙŠÙ‡ 	5	14	ÙÙŠ Ø§Ù„Ø®Ø²ÙŠÙ†Ø©	1567.0000			Ø§Ù„Ù‚ÙˆÙŠØ¹Ù‡ Ø®Ù„ÙŠØ¬ Ù‚Ø¨Ù„Ù‰ Ù…Ø·ÙˆØ¨Ø³    	Ø¨Ø±Ù†Ø§Ù…Ø¬ ØªÙ†Ù…ÙŠØ© Ø§Ù„Ù…Ø´Ø±ÙˆØ¹Ø§Øª Ø§Ù„ØµØºÙŠØ±Ø© 2	1.0000	CGC Ø§Ù„Ø§Ù‡Ù„ÙŠ 		0		29603091501771				21/10/2025 12:00:00 Øµ	21/05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1/10/2025 12:00:00 Øµ	22/09/2025 12:00:00 Øµ	1	ÙØ±Ø¯Ù‰	250020003115	Ø¨Ø´Ø±ÙŠ Ù…Ø­Ù…Ø¯ Ù…Ø­Ù…Ø¯ Ø´ØªØ§	27007281500968	Ø§Ø¨ÙŠØ§Ù†Ø© Ù…Ø·ÙˆØ¨Ø³    	01097086479	Ø³Ù†Ø§Ø¡ Ø³Ø¹ÙŠØ¯ Ø§Ø¨Ø±Ø§Ù‡ÙŠÙ… Ø§Ù„Ù…Ù„Ø§Ø­		01097086479	2/3115/3/5	1	3	ØªØ¬Ø§Ø±Ù‰ 	Ù…Ù„Ø§Ø¨Ø³	ØªØ¬Ø§Ø±Ù‰  - Ù…Ù„Ø§Ø¨Ø³	5	14	Ù…Ø³Ø¯Ø¯ Ø¨Ø§Ù„Ø®Ø²ÙŠÙ†Ø©	0.0000		1090381377	Ø§Ø¨ÙŠØ§Ù†Ø© Ù…Ø·ÙˆØ¨Ø³    	Ø¨Ø±Ù†Ø§Ù…Ø¬ ØªÙ†Ù…ÙŠØ© Ø§Ù„Ù…Ø´Ø±ÙˆØ¹Ø§Øª Ø§Ù„ØµØºÙŠØ±Ø© 2	1.0000	CGC Ø§Ù„Ø§Ù‡Ù„ÙŠ 		-29		28001051501405				21/11/2025 12:00:00 Øµ	21/05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1/10/2025 12:00:00 Øµ	16/10/2025 12:00:00 Øµ	1	ÙØ±Ø¯Ù‰	250020011493	Ø§Ù„Ø³ÙŠØ¯ Ù…Ø­Ù…Ø¯ Ù…Ø­Ù…Ø¯ Ø³Ø±ÙˆØ±	27406291500658	Ù…Ø·ÙˆØ¨Ø³ Ø´Ø§Ø±Ø¹ Ø¨ÙˆØ±Ø³Ø¹ÙŠØ¯    	01288951024	Ø¹Ù…Ø±Ùˆ Ù…Ø­Ù…Ø¯ Ù…Ø­Ù…Ø¯ Ø³Ø±ÙˆØ±	1067874491	01202213673	2/11493/8/15	1	1	ØªØ¬Ø§Ø±Ù‰ 	Ø§ØºØ°ÙŠÙ‡ 	ØªØ¬Ø§Ø±Ù‰  - Ø§ØºØ°ÙŠÙ‡ 	15	18	Ù…Ø³Ø¯Ø¯ Ø¨Ø§Ù„Ø®Ø²ÙŠÙ†Ø©	0.0000	1288951024          	1028895102	Ù…Ø·ÙˆØ¨Ø³     	Ø¨Ø±Ù†Ø§Ù…Ø¬ ØªÙ†Ù…ÙŠØ© Ø§Ù„Ù…Ø´Ø±ÙˆØ¹Ø§Øª Ø§Ù„ØµØºÙŠØ±Ø© 2	1.0000	CGC Ø§Ù„Ø§Ù‡Ù„ÙŠ 		-5		28401201501539				21/11/2025 12:00:00 Øµ	21/07/2024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1/10/2025 12:00:00 Øµ	16/10/2025 12:00:00 Øµ	1	ÙØ±Ø¯Ù‰	250020018990	Ø¯Ø§Ù„ÙŠØ§ Ù…Ø­Ù…Ø¯ ÙŠÙˆØ³Ù Ø§Ø¨Ùˆ Ù‚Ù…Ø±	28304111502921	Ø´Ù…Ø´ÙŠØ±Ø©    	01066472057	ÙŠÙˆØ³Ù Ù…Ø­Ù…Ø¯ ÙŠÙˆØ³Ù Ø§Ø¨ÙˆÙ‚Ù…Ø±		01018177485	2/18990/4/15	1	3	ØªØ¬Ø§Ø±Ù‰ 	Ù…Ù„Ø§Ø¨Ø³	ØªØ¬Ø§Ø±Ù‰  - Ù…Ù„Ø§Ø¨Ø³	15	16	Ù…Ø³Ø¯Ø¯ Ø¨Ø§Ù„Ø®Ø²ÙŠÙ†Ø©	0.0000			Ø´Ù…Ø´ÙŠØ±Ø©     	Ø¨Ø±Ù†Ø§Ù…Ø¬ ØªÙ†Ù…ÙŠØ© Ø§Ù„Ù…Ø´Ø±ÙˆØ¹Ø§Øª Ø§Ù„ØµØºÙŠØ±Ø© 2	1.0000	CGC Ø§Ù„Ø§Ù‡Ù„ÙŠ 		-5		29101051504097				21/11/2025 12:00:00 Øµ	21/07/2024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2/10/2025 12:00:00 Øµ	22/09/2024 12:00:00 Øµ	1	ÙØ±Ø¯Ù‰	250020002441	Ù…Ø­Ù…Ø¯ Ù…Ø­Ù…Ø¯ Ø±Ù…Ø¶Ø§Ù† ÙØ±Ø¬	27801091501036	Ø¹Ø²Ø¨Ø© Ø§Ù„Ø­Ù†Ø·ÙˆØ± Ù…Ù†ÙŠØ© Ø§Ù„Ù…Ø±Ø´Ø¯    	01063961242	Ø§Ø³Ù„Ø§Ù… Ù…Ø­Ù…Ø¯ Ù…Ø­Ù…Ø¯ ÙØ±Ø¬		01011775752	2/2441/1/13	1	1	ØªØ¬Ø§Ø±Ù‰ 	Ø§ØºØ°ÙŠÙ‡ 	ØªØ¬Ø§Ø±Ù‰  - Ø§ØºØ°ÙŠÙ‡ 	13	16	ÙÙŠ Ø§Ù„Ø®Ø²ÙŠÙ†Ø©	4417.0000	1014956941          		Ù…Ù†ÙŠÙ‡ Ø§Ù„Ù…Ø±Ø´Ø¯ Ø§Ù„Ø­Ù†Ø·ÙˆØ±    	Ø¨Ø±Ù†Ø§Ù…Ø¬ ØªÙ†Ù…ÙŠØ© Ø§Ù„Ù…Ø´Ø±ÙˆØ¹Ø§Øª Ø§Ù„ØµØºÙŠØ±Ø© 2	1.0000	CGC Ø§Ù„Ø§Ù‡Ù„ÙŠ 		0		30101031500775				22/10/2025 12:00:00 Øµ	22/09/2024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2/10/2025 12:00:00 Øµ	22/09/2024 12:00:00 Øµ	1	ÙØ±Ø¯Ù‰	250020024195	Ø§Ø­Ù„Ø§Ù… Ù…Ø­Ù…ÙˆØ¯ Ù…Ø­Ù…Ø¯ Ø³Ù„ÙŠÙ…	29811011508402	Ø¹Ø²Ø¨Ù‡ Ø¹Ø¬Ù…ÙŠÙ‡ Ù…Ø·ÙˆØ¨Ø³    	01062409170	Ù†Ø³Ù…Ù‡ Ø®Ù…ÙŠØ³ Ø´ÙÙŠÙ‚ Ø®Ù„ÙŠÙÙ‡	1009061586	01080381788	2/24195/1/13	1	3	ØªØ¬Ø§Ø±Ù‰ 	Ù…Ù„Ø§Ø¨Ø³	ØªØ¬Ø§Ø±Ù‰  - Ù…Ù„Ø§Ø¨Ø³	13	16	ÙÙŠ Ø§Ù„Ø®Ø²ÙŠÙ†Ø©	4417.0000			Ø¹Ø²Ø¨Ù‡ Ø¹Ø¬Ù…ÙŠÙ‡ Ù…Ø·ÙˆØ¨Ø³    	Ø¨Ø±Ù†Ø§Ù…Ø¬ ØªÙ†Ù…ÙŠØ© Ø§Ù„Ù…Ø´Ø±ÙˆØ¹Ø§Øª Ø§Ù„ØµØºÙŠØ±Ø© 2	1.0000	CGC Ø§Ù„Ø§Ù‡Ù„ÙŠ 		0		29101042500861				22/10/2025 12:00:00 Øµ	22/09/2024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2/10/2025 12:00:00 Øµ	22/01/2025 12:00:00 Øµ	1	ÙØ±Ø¯Ù‰	250020023508	Ù…Ø­Ù…Ø¯ Ø±Ø¶Ø§ Ù…Ø­Ù…ÙˆØ¯ Ø¯ÙŠØ§Ø¨	29805091500776	Ù…Ù†ÙŠÙ‡ Ø§Ù„Ù…Ø±Ø´Ø¯    	01204969684	Ø§Ø¯Ø§Ø±Ù‡ Ø¨Ø³ÙŠÙˆÙ†ÙŠ Ø¨Ø³ÙŠÙˆÙ†ÙŠ Ø§Ø¨Ùˆ Ø²Ù„Ø§Ø·		01062193109	2/23508/3/9	1	1	ØªØ¬Ø§Ø±Ù‰ 	Ø§ØºØ°ÙŠÙ‡ 	ØªØ¬Ø§Ø±Ù‰  - Ø§ØºØ°ÙŠÙ‡ 	9	14	ÙÙŠ Ø§Ù„Ø®Ø²ÙŠÙ†Ø©	1946.0000			Ù…Ù†ÙŠÙ‡ Ø§Ù„Ù…Ø±Ø´Ø¯    	Ø¨Ø±Ù†Ø§Ù…Ø¬ ØªÙ†Ù…ÙŠØ© Ø§Ù„Ù…Ø´Ø±ÙˆØ¹Ø§Øª Ø§Ù„ØµØºÙŠØ±Ø© 2	1.0000	CGC Ø§Ù„Ø§Ù‡Ù„ÙŠ 		0		27310311500342				22/10/2025 12:00:00 Øµ	22/01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2/10/2025 12:00:00 Øµ	22/04/2025 12:00:00 Øµ	1	ÙØ±Ø¯Ù‰	250020023845	Ø¹Ø§Ø¯Ù„ Ø§ÙƒØ±Ù… Ø§Ø¨Ø±Ø§Ù‡ÙŠÙ… Ø¹Ø¨Ø¯ Ø§Ù„Ø³ØªØ§Ø± Ø§Ø¨Ùˆ Ø­Ø§Ø¯Ø´	30302101501575	Ù…Ù†ÙŠÙ‡ Ø§Ù„Ù…Ø±Ø´Ø¯    	01012873995	Ø§ÙƒØ±Ù… Ø§Ø¨Ø±Ø§Ù‡ÙŠÙ… Ø¹Ø¨Ø¯ Ø§Ù„Ø³ØªØ§Ø± Ø§Ø¨Ùˆ Ø­Ø§Ø¯Ø´	1024356107	01091860979	2/23845/2/6	1	1	ØªØ¬Ø§Ø±Ù‰ 	Ø§ØºØ°ÙŠÙ‡ 	ØªØ¬Ø§Ø±Ù‰  - Ø§ØºØ°ÙŠÙ‡ 	6	14	ÙÙŠ Ø§Ù„Ø®Ø²ÙŠÙ†Ø©	2724.0000			Ù…Ù†ÙŠÙ‡ Ø§Ù„Ù…Ø±Ø´Ø¯    	Ø¨Ø±Ù†Ø§Ù…Ø¬ ØªÙ†Ù…ÙŠØ© Ø§Ù„Ù…Ø´Ø±ÙˆØ¹Ø§Øª Ø§Ù„ØµØºÙŠØ±Ø© 2	1.0000	CGC Ø§Ù„Ø§Ù‡Ù„ÙŠ 		0		26604161501655				22/10/2025 12:00:00 Øµ	22/04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2/10/2025 12:00:00 Øµ	22/09/2025 12:00:00 Øµ	1	ÙØ±Ø¯Ù‰	250020004490	Ø³Ù…Ø§Ø­ Ø§Ù„Ø³Ø¹ÙŠØ¯ Ù…ØºØ§Ø²ÙŠ Ø§Ø¨Ùˆ Ø³Ø¹Ø¯Ù‡	27703241500708	Ø§Ù„Ø¹ØªÙŠÙ‚ÙŠ Ù‚ÙˆÙ…Ø³ÙŠÙˆÙ† Ø´Ø±Ù‚ Ù…Ø±ÙƒØ² Ù…Ø·ÙˆØ¨Ø³    	01016982681	Ø§Ù„Ø³ÙŠØ¯ Ø­Ø³Ù† Ù…Ø­Ù…Ø¯ Ù…Ø±Ø´Ø¯ÙŠ Ø³Ù„Ø§Ù…Ù‡	1069826980	01022503537	2/4490/11/1	1	30	ØªØ¬Ø§Ø±Ù‰ 	Ù„ÙˆØ§Ø²Ù… Ø²Ø±Ø§Ø¹ÙŠØ©	ØªØ¬Ø§Ø±Ù‰  - Ù„ÙˆØ§Ø²Ù… Ø²Ø±Ø§Ø¹ÙŠØ©	1	14	Ù…Ø³Ø¯Ø¯ Ø¨Ø§Ù„Ø®Ø²ÙŠÙ†Ø©	0.0000		1096974777	Ø§Ù„Ø¹ØªÙŠÙ‚ÙŠ Ù‚ÙˆÙ…Ø³ÙŠÙˆÙ† Ø´Ø±Ù‚ Ù…Ø±ÙƒØ² Ù…Ø·ÙˆØ¨Ø³     	Ø¨Ø±Ù†Ø§Ù…Ø¬ ØªÙ†Ù…ÙŠØ© Ø§Ù„Ù…Ø´Ø±ÙˆØ¹Ø§Øª Ø§Ù„ØµØºÙŠØ±Ø© 2	1.0000	CGC Ø§Ù„Ø§Ù‡Ù„ÙŠ 		-30		26112291500553				22/11/2025 12:00:00 Øµ	22/09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2/10/2025 12:00:00 Øµ	22/09/2025 12:00:00 Øµ	1	ÙØ±Ø¯Ù‰	250020023863	Ù†Ø´ÙˆØ§Ù† Ø³Ù„Ø§Ù…Ù‡ Ù…Ø­Ù…Ø¯ Ø¹Ø¨Ø¯Ø§Ù„ÙØªØ§Ø­ Ø§Ø¨Ø±Ø§Ù‡ÙŠÙ…	28509011808269	Ù‚Ø±ÙŠÙ‡ Ø§Ù„Ø¹Ø§Ù…Ø±ÙŠÙ‡ Ø§Ù„Ø´Ø±Ù‚ÙŠÙ‡ Ù…Ø±ÙƒØ² Ø§Ø¯ÙÙŠÙ†Ø§    	01064899419	ÙØ±Ø¯ÙˆØ³ Ø²ÙƒØ±ÙŠØ§ Ø­Ø§Ù…Ø¯ Ø§Ù„Ø´Ø§Ø¹Ø±		01273003623	2/23863/2/1	1	1	ØªØ¬Ø§Ø±Ù‰ 	Ø§ØºØ°ÙŠÙ‡ 	ØªØ¬Ø§Ø±Ù‰  - Ø§ØºØ°ÙŠÙ‡ 	1	12	Ù…Ø³Ø¯Ø¯ Ø¨Ø§Ù„Ø®Ø²ÙŠÙ†Ø©	0.0000			Ø§Ù„Ø¹Ø§Ù…Ø±ÙŠÙ‡ Ø§Ù„Ø´Ø±Ù‚ÙŠÙ‡ Ø§Ø¯ÙÙŠÙ†Ø§ Ù…Ø±ÙƒØ² Ø±Ø´ÙŠØ¯     	Ø¨Ø±Ù†Ø§Ù…Ø¬ ØªÙ†Ù…ÙŠØ© Ø§Ù„Ù…Ø´Ø±ÙˆØ¹Ø§Øª Ø§Ù„ØµØºÙŠØ±Ø© 2	1.0000	CGC Ø§Ù„Ø§Ù‡Ù„ÙŠ 		-30		28910211804205				22/11/2025 12:00:00 Øµ	22/09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2/10/2025 12:00:00 Øµ	22/09/2025 12:00:00 Øµ	1	ÙØ±Ø¯Ù‰	250020024894	Ø³Ù…Ø§Ø­ ØªÙˆÙÙŠÙ‚ Ù…Ø­Ù…Ø¯ Ø§Ù„Ø®Ù…Ø§Ø³ÙŠÙ†ÙŠ	27804301800642	Ù…Ù†ÙŠÙ‡ Ø§Ù„Ù…Ø±Ø´Ø¯ Ù…Ø±ÙƒØ² Ù…Ø·ÙˆØ¨Ø³    	01018124107	Ø¯ÙŠÙ†Ø§ Ø§Ø­Ù…Ø¯ Ø¹Ù„ÙŠ Ø­Ø³ÙˆÙ†Ù‡		01559402472	2/24894/2/1	1	1	ØªØ¬Ø§Ø±Ù‰ 	Ø§ØºØ°ÙŠÙ‡ 	ØªØ¬Ø§Ø±Ù‰  - Ø§ØºØ°ÙŠÙ‡ 	1	14	Ù…Ø³Ø¯Ø¯ Ø¨Ø§Ù„Ø®Ø²ÙŠÙ†Ø©	0.0000			Ù…Ù†ÙŠÙ‡ Ø§Ù„Ù…Ø±Ø´Ø¯ Ù…Ø±ÙƒØ² Ù…Ø·ÙˆØ¨Ø³    	Ø¨Ø±Ù†Ø§Ù…Ø¬ ØªÙ†Ù…ÙŠØ© Ø§Ù„Ù…Ø´Ø±ÙˆØ¹Ø§Øª Ø§Ù„ØµØºÙŠØ±Ø© 2	1.0000	CGC Ø§Ù„Ø§Ù‡Ù„ÙŠ 		-30		30003301500045				22/11/2025 12:00:00 Øµ	22/09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2/10/2025 12:00:00 Øµ	22/09/2025 12:00:00 Øµ	1	ÙØ±Ø¯Ù‰	250020025335	Ù…Ø­Ù…ÙˆØ¯ Ù…Ø­Ù…Ø¯ Ù…Ø­Ù…ÙˆØ¯ Ø§Ù„Ø¨Ø­Ø±	29509301500717	Ø§Ù„Ù‚Ù†Ø§Ø·Ø± Ù…Ø±ÙƒØ² Ù…Ø·ÙˆØ¨Ø³    	01067508045	ØµØ¨Ø§Ø­ Ø­Ù…Ø¯Ø§Ù† ÙŠÙˆØ³Ù Ù…Ø­Ù…Ø¯ Ø§Ø¨Ùˆ Ø¹ÙŠØ§Ù†Ù‡		01064895581	2/25335/2/1	1	1	ØªØ¬Ø§Ø±Ù‰ 	Ø§ØºØ°ÙŠÙ‡ 	ØªØ¬Ø§Ø±Ù‰  - Ø§ØºØ°ÙŠÙ‡ 	1	16	Ù…Ø³Ø¯Ø¯ Ø¨Ø§Ù„Ø®Ø²ÙŠÙ†Ø©	0.0000			Ø§Ù„Ø±ÙˆØ¶Ù‡ Ù‚ÙˆÙ…Ø³ÙŠÙˆÙ† ØºØ±Ø¨ Ù…Ø±ÙƒØ² Ù…Ø·ÙˆØ¨Ø³     	Ø¨Ø±Ù†Ø§Ù…Ø¬ ØªÙ†Ù…ÙŠØ© Ø§Ù„Ù…Ø´Ø±ÙˆØ¹Ø§Øª Ø§Ù„ØµØºÙŠØ±Ø© 2	1.0000	CGC Ø§Ù„Ø§Ù‡Ù„ÙŠ 		-30		30305141501356				22/11/2025 12:00:00 Øµ	22/09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2/10/2025 12:00:00 Øµ	22/09/2025 12:00:00 Øµ	1	ÙØ±Ø¯Ù‰	250020025349	Ù†ÙˆØ±Ù‡ Ø§Ø¨Ùˆ Ø§Ù„Ù…Ø¬Ø¯ ÙØªÙˆØ­ Ù…Ø·Ø§ÙˆØ¹	30309151504464	Ø¹Ø²Ø¨Ù‡ Ø³Ù„Ø§Ù… Ù…Ø±ÙƒØ² Ù…Ø·ÙˆØ¨Ø³    	01014103884	Ù„ÙˆÙ„ÙŠÙ‡ Ù…Ø­Ù…Ø¯ Ø¹Ø¨Ø¯ Ø§Ù„Ø­Ù…ÙŠØ¯ Ø§Ù„Ø·ÙŠØ¨		01015828486	2/25349/1/1	1	1	ØªØ¬Ø§Ø±Ù‰ 	Ø§ØºØ°ÙŠÙ‡ 	ØªØ¬Ø§Ø±Ù‰  - Ø§ØºØ°ÙŠÙ‡ 	1	10	Ù…Ø³Ø¯Ø¯ Ø¨Ø§Ù„Ø®Ø²ÙŠÙ†Ø©	0.0000			Ø¹Ø²Ø¨Ø© Ø³Ù„Ø§Ù… Ù…Ø±ÙƒØ² Ù…Ø·ÙˆØ¨Ø³    	Ø¨Ø±Ù†Ø§Ù…Ø¬ ØªÙ†Ù…ÙŠØ© Ø§Ù„Ù…Ø´Ø±ÙˆØ¹Ø§Øª Ø§Ù„ØµØºÙŠØ±Ø© 2	1.0000	CGC Ø§Ù„Ø§Ù‡Ù„ÙŠ 		-30		26901011806061				22/11/2025 12:00:00 Øµ	22/09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2/10/2025 12:00:00 Øµ	19/10/2025 12:00:00 Øµ	1	ÙØ±Ø¯Ù‰	250020023467	Ù…Ø­Ù…Ø¯ Ø¹Ø§Ø´ÙˆØ± Ù…Ø­Ù…Ø¯ ÙƒØ±ÙŠÙ… Ø²Ù‡Ø±Ø§Ù†	28003231500736	Ø§Ù„Ù‚ÙˆÙ…Ø³ÙŠÙˆÙ† Ø´Ø±Ù‚ Ø§Ù„Ø¨Ø±Ø§Ù†ÙŠØ©    	01004237515	ÙØ§Ø·Ù…Ù‡ Ù…Ø­Ù…ÙˆØ¯ Ø¹Ø¨Ø¯Ø§Ù„Ù…Ø¬ÙŠØ¯ Ø¹Ù„ÙŠ		01091262324	2/23467/4/9	1	1	ØªØ¬Ø§Ø±Ù‰ 	Ø§ØºØ°ÙŠÙ‡ 	ØªØ¬Ø§Ø±Ù‰  - Ø§ØºØ°ÙŠÙ‡ 	9	12	Ù…Ø³Ø¯Ø¯ Ø¨Ø§Ù„Ø®Ø²ÙŠÙ†Ø©	0.0000			Ø§Ù„Ù‚ÙˆÙ…Ø³ÙŠÙˆÙ† Ø´Ø±Ù‚ Ø§Ù„Ø¨Ø±Ø§Ù†ÙŠØ©    	Ø¨Ø±Ù†Ø§Ù…Ø¬ ØªÙ†Ù…ÙŠØ© Ø§Ù„Ù…Ø´Ø±ÙˆØ¹Ø§Øª Ø§Ù„ØµØºÙŠØ±Ø© 2	1.0000	CGC Ø§Ù„Ø§Ù‡Ù„ÙŠ 		-3		28112271500767				22/11/2025 12:00:00 Øµ	22/01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2/10/2025 12:00:00 Øµ	20/10/2025 12:00:00 Øµ	1	ÙØ±Ø¯Ù‰	250020020071	Ø­Ù…Ø§Ø¯Ù‡ Ø§Ù„Ø³Ø¹ÙŠØ¯ Ø¹Ø¨Ø¯ Ø§Ù„Ù„Ù‡ Ø³ÙŠØ¯ Ø§Ø­Ù…Ø¯ Ø§Ø¨Ùˆ Ø§Ù„Ø¹Ù†ÙŠÙ†	27803071500796	Ø§Ù„Ù‚Ù†Ù‰    	01027699729	Ù†Ø¹Ù…Ù‡ Ù…Ø­Ù…Ø¯ Ù…Ø­Ù…Ø¯ Ø§Ù„Ø´Ø§Ù„		01028536942	2/20071/1/9	1	1	ØªØ¬Ø§Ø±Ù‰ 	Ø§ØºØ°ÙŠÙ‡ 	ØªØ¬Ø§Ø±Ù‰  - Ø§ØºØ°ÙŠÙ‡ 	9	16	Ù…Ø³Ø¯Ø¯ Ø¨Ø§Ù„Ø®Ø²ÙŠÙ†Ø©	0.0000			Ø§Ù„Ù‚Ù†Ù‰     	Ø¨Ø±Ù†Ø§Ù…Ø¬ ØªÙ†Ù…ÙŠØ© Ø§Ù„Ù…Ø´Ø±ÙˆØ¹Ø§Øª Ø§Ù„ØµØºÙŠØ±Ø© 2	1.0000	CGC Ø§Ù„Ø§Ù‡Ù„ÙŠ 		-2		28401271500441				22/11/2025 12:00:00 Øµ	22/01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3/10/2025 12:00:00 Øµ	23/02/2025 12:00:00 Øµ	1	ÙØ±Ø¯Ù‰	250020023879	Ù†Ø³Ù…Ù‡ Ø§Ø¨Ø±Ø§Ù‡ÙŠÙ… Ø§Ù„Ø³ÙŠØ¯ Ø®Ø¯Ø±Ø¬ÙŠ	29603191500585	Ø¹Ø²Ø¨Ø© Ø¹Ø§Ø´ÙˆØ±    	01033195016	Ø¹Ù„ÙŠ Ø³Ø¹ÙŠØ¯ Ù…Ø­Ù…Ø¯ Ø®Ø¶Ø±		01007290139	2/23879/2/8	1	1	ØªØ¬Ø§Ø±Ù‰ 	Ø§ØºØ°ÙŠÙ‡ 	ØªØ¬Ø§Ø±Ù‰  - Ø§ØºØ°ÙŠÙ‡ 	8	10	ÙÙŠ Ø§Ù„Ø®Ø²ÙŠÙ†Ø©	755.0000			Ø¹Ø²Ø¨Ø© Ø¹Ø§Ø´ÙˆØ±    	Ø¨Ø±Ù†Ø§Ù…Ø¬ ØªÙ†Ù…ÙŠØ© Ø§Ù„Ù…Ø´Ø±ÙˆØ¹Ø§Øª Ø§Ù„ØµØºÙŠØ±Ø© 2	1.0000	CGC Ø§Ù„Ø§Ù‡Ù„ÙŠ 		0		29503101501591				23/10/2025 12:00:00 Øµ	23/02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3/10/2025 12:00:00 Øµ	23/03/2025 12:00:00 Øµ	1	ÙØ±Ø¯Ù‰	250020024797	Ù…Ø­Ù…Ø¯ Ø¹Ø¨Ø¯Ù‡ Ø¹Ø¨Ø¯ Ø§Ù„Ø­ÙƒÙ… Ø§Ù„Ø´Ø§Ø°Ù„ÙŠ	28412301500655	Ù‚Ø±ÙŠÙ‡ Ø®Ù„ÙŠØ¬ Ø¨Ø­Ø±Ù‰    	01011235055	Ø®Ø§Ù„Ø¯ Ø¹Ø·ÙŠÙ‡ ØµØ¨Ø±Ù‡ Ø§Ù„Ø´Ø§Ø°Ù„ÙŠ		01025590471	2/24797/1/7	1	3	ØªØ¬Ø§Ø±Ù‰ 	Ù…Ù„Ø§Ø¨Ø³	ØªØ¬Ø§Ø±Ù‰  - Ù…Ù„Ø§Ø¨Ø³	7	14	ÙÙŠ Ø§Ù„Ø®Ø²ÙŠÙ†Ø©	2432.0000			Ø¹Ø²Ø¨Ø© Ø§Ù„Ø´Ø§Ù„ Ø®Ù„ÙŠØ¬ Ø¨Ø­Ø±Ù‰    	Ø¨Ø±Ù†Ø§Ù…Ø¬ ØªÙ†Ù…ÙŠØ© Ø§Ù„Ù…Ø´Ø±ÙˆØ¹Ø§Øª Ø§Ù„ØµØºÙŠØ±Ø© 2	1.0000	CGC Ø§Ù„Ø§Ù‡Ù„ÙŠ 		0		28003161500695				23/10/2025 12:00:00 Øµ	23/03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3/10/2025 12:00:00 Øµ	01/09/2025 12:00:00 Øµ	1	ÙØ±Ø¯Ù‰	250020025063	Ù…Ø­Ù…Ø¯ Ø¹ÙŠØ¯ ÙÙ‡ÙŠÙ… Ø­Ù…ÙˆØ¯Ù‡	29803011809175	Ø§Ù„Ø¹Ø§Ù…Ø±ÙŠÙ‡ Ø§Ù„Ø´Ø±Ù‚ÙŠÙ‡ Ø§Ø¯ÙÙŠÙ†Ø§    	01007356891	Ù†Ø¯ÙŠ Ø§Ø´Ø±Ù Ø§Ø­Ù…Ø¯ Ø¨Ø¯ÙˆÙŠ Ø§Ù„Ø­Ø¬Ø±ÙŠ		01027843381	2/25063/1/4	1	58	ØªØ¬Ø§Ø±Ù‰ 	Ø®Ø±Ø¯ÙˆØ§Øª 	ØªØ¬Ø§Ø±Ù‰  - Ø®Ø±Ø¯ÙˆØ§Øª 	4	12	Ù…Ø³Ø¯Ø¯ Ø¨Ø§Ù„Ø®Ø²ÙŠÙ†Ø©	0.0000			Ø§Ù„Ø¹Ø§Ù…Ø±ÙŠÙ‡ Ø§Ù„Ø´Ø±Ù‚ÙŠÙ‡ Ø§Ø¯ÙÙŠÙ†Ø§     	Ø¨Ø±Ù†Ø§Ù…Ø¬ ØªÙ†Ù…ÙŠØ© Ø§Ù„Ù…Ø´Ø±ÙˆØ¹Ø§Øª Ø§Ù„ØµØºÙŠØ±Ø© 2	1.0000	CGC Ø§Ù„Ø§Ù‡Ù„ÙŠ 		-52		30304101803027				23/12/2025 12:00:00 Øµ	23/06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3/10/2025 12:00:00 Øµ	20/09/2025 12:00:00 Øµ	1	ÙØ±Ø¯Ù‰	250020022070	Ø®Ø§Ù„Ø¯ ÙˆÙ„ÙŠØ¯ Ø¹Ø¨Ø¯ Ø§Ù„Ø¬ÙŠØ¯ Ø§Ù„Ù†Ø¬Ø§Ø±	29909091506332	Ø§Ù„Ø³Ø®Ø§ÙŠÙ†Ø© Ø®Ù„ÙŠØ¬ Ù‚Ø¨Ù„Ù‰    	01007293468	Ù…Ø­Ù…Ø¯ ÙØªØ­ÙŠ Ø¨Ø³ÙŠÙˆÙ†ÙŠ Ø§Ù„Ù…Ù†ÙˆÙÙŠ		01060804140	2/22070/1/4	1	1	ØªØ¬Ø§Ø±Ù‰ 	Ø§ØºØ°ÙŠÙ‡ 	ØªØ¬Ø§Ø±Ù‰  - Ø§ØºØ°ÙŠÙ‡ 	4	16	Ù…Ø³Ø¯Ø¯ Ø¨Ø§Ù„Ø®Ø²ÙŠÙ†Ø©	0.0000			Ø§Ù„Ø³Ø®Ø§ÙŠÙ†Ø© Ø®Ù„ÙŠØ¬ Ù‚Ø¨Ù„Ù‰     	Ø¨Ø±Ù†Ø§Ù…Ø¬ ØªÙ†Ù…ÙŠØ© Ø§Ù„Ù…Ø´Ø±ÙˆØ¹Ø§Øª Ø§Ù„ØµØºÙŠØ±Ø© 2	1.0000	CGC Ø§Ù„Ø§Ù‡Ù„ÙŠ 		-33		30208011503793				23/12/2025 12:00:00 Øµ	23/06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3/10/2025 12:00:00 Øµ	29/09/2025 12:00:00 Øµ	1	ÙØ±Ø¯Ù‰	250020024731	Ø¨Ù‡Ù†Ø³ÙŠ Ø¬Ø§Ø¨Ø± Ø¹Ø¨Ø¯Ù‡ Ø§Ù„Ø±Ø´ÙŠØ¯ÙŠ	27010031501536	Ù…Ø·ÙˆØ¨Ø³ Ø§Ù„ØµØ­Ø© Ø§Ù„Ù‚Ø¯ÙŠÙ…Ù‡    	01062149094	Ø¹Ù†ØªØ± ÙØªØ­ Ø§Ù„Ù„Ù‡ ÙØªØ­ Ø§Ù„Ù„Ù‡ Ø§Ø¨Ùˆ Ø³Ù„ÙŠÙ…Ø§Ù†		01559288099	2/24731/2/2	1	1	ØªØ¬Ø§Ø±Ù‰ 	Ø§ØºØ°ÙŠÙ‡ 	ØªØ¬Ø§Ø±Ù‰  - Ø§ØºØ°ÙŠÙ‡ 	2	14	Ù…Ø³Ø¯Ø¯ Ø¨Ø§Ù„Ø®Ø²ÙŠÙ†Ø©	0.0000			Ù…Ø·ÙˆØ¨Ø³ Ø§Ù„ØµØ­Ø© Ø§Ù„Ù‚Ø¯ÙŠÙ…Ù‡ Ø´Ø§Ø±Ø¹ Ø¨ÙˆØ±Ø³Ø¹ÙŠØ¯     	Ø¨Ø±Ù†Ø§Ù…Ø¬ ØªÙ†Ù…ÙŠØ© Ø§Ù„Ù…Ø´Ø±ÙˆØ¹Ø§Øª Ø§Ù„ØµØºÙŠØ±Ø© 2	1.0000	CGC Ø§Ù„Ø§Ù‡Ù„ÙŠ 		-24		26605131500898				23/11/2025 12:00:00 Øµ	23/08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3/10/2025 12:00:00 Øµ	15/10/2025 12:00:00 Øµ	1	ÙØ±Ø¯Ù‰	250020024106	Ù…Ø­Ù…ÙˆØ¯ Ù…Ø­Ù…Ø¯ Ø§Ø¨Ø±Ø§Ù‡ÙŠÙ… Ø¹Ø¨Ø¯ Ø§Ù„Ø¬ÙˆØ§Ø¯	30004011504035	Ø§Ù„Ø³Ø®Ø§ÙŠÙ†Ù‡ Ø®Ù„ÙŠØ¬ Ù‚Ø¨Ù„ÙŠ    	01094140566	Ø§Ø³Ù„Ø§Ù… ÙˆÙ„ÙŠØ¯ Ø¹Ø¨Ø¯ Ø§Ù„Ø¬ÙŠØ¯ Ø§Ù„Ù†Ø¬Ø§Ø±		01060804140	2/24106/2/4	3	4	Ø®Ø¯Ù…Ù‰ 	Ø³Ù†ØªØ±Ø§Ù„ 	Ø®Ø¯Ù…Ù‰  - Ø³Ù†ØªØ±Ø§Ù„ 	4	16	Ù…Ø³Ø¯Ø¯ Ø¨Ø§Ù„Ø®Ø²ÙŠÙ†Ø©	0.0000			Ø§Ù„Ø³Ø®Ø§ÙŠÙ†Ù‡ Ø®Ù„ÙŠØ¬ Ù‚Ø¨Ù„ÙŠ     	Ø¨Ø±Ù†Ø§Ù…Ø¬ ØªÙ†Ù…ÙŠØ© Ø§Ù„Ù…Ø´Ø±ÙˆØ¹Ø§Øª Ø§Ù„ØµØºÙŠØ±Ø© 2	1.0000	CGC Ø§Ù„Ø§Ù‡Ù„ÙŠ 		-8		30102081500616				23/11/2025 12:00:00 Øµ	23/06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3/10/2025 12:00:00 Øµ	16/10/2025 12:00:00 Øµ	1	ÙØ±Ø¯Ù‰	250020024713	Ø´ÙˆÙ‚ÙŠÙ‡ Ø§Ø­Ù…Ø¯ Ø³Ø¹Ø¯ Ø§Ù„Ø·Ø­Ø§ÙˆÙŠ	28412241501584	Ù‚Ø±ÙŠÙ‡ Ø§Ø¨ÙŠØ§Ù†Ù‡    	01091382036	Ø´Ø±ÙŠÙÙ‡ Ù…Ø­Ù…Ø¯ Ø³Ø¹Ø¯ Ù…Ø­Ù…Ø¯ Ø§Ù„Ù…Ø¹Ø¯Ø§ÙˆÙŠ		01067961291	2/24713/1/8	1	1	ØªØ¬Ø§Ø±Ù‰ 	Ø§ØºØ°ÙŠÙ‡ 	ØªØ¬Ø§Ø±Ù‰  - Ø§ØºØ°ÙŠÙ‡ 	8	12	Ù…Ø³Ø¯Ø¯ Ø¨Ø§Ù„Ø®Ø²ÙŠÙ†Ø©	0.0000			Ø§Ø¨ÙŠØ§Ù†Ù‡     	Ø¨Ø±Ù†Ø§Ù…Ø¬ ØªÙ†Ù…ÙŠØ© Ø§Ù„Ù…Ø´Ø±ÙˆØ¹Ø§Øª Ø§Ù„ØµØºÙŠØ±Ø© 2	1.0000	CGC Ø§Ù„Ø§Ù‡Ù„ÙŠ 		-7		27904151500941				23/11/2025 12:00:00 Øµ	23/02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4/10/2025 12:00:00 Øµ	24/11/2024 12:00:00 Øµ	1	ÙØ±Ø¯Ù‰	250020024418	Ø§Ù…ØªØ«Ø§Ù„ Ø­Ø·Ø§ÙˆÙŠ Ø§Ù„Ø¬Ù…Ù„	26312281503804	Ø§Ù„Ù‚ÙˆÙ…Ø³ÙŠÙˆÙ† ØºØ±Ø¨ Ø§Ø¨Ùˆ Ø¯Ù†ÙŠØ§    	01099171494	Ø¹Ù…Ø§Ø¯ Ø¬Ù…Ø§Ù„ Ø³Ø¹Ø¯ Ø§Ù„Ø³ÙŠØ¯ Ø¯Ø§ÙˆØ¯		01090133286	2/24418/1/11	1	1	ØªØ¬Ø§Ø±Ù‰ 	Ø§ØºØ°ÙŠÙ‡ 	ØªØ¬Ø§Ø±Ù‰  - Ø§ØºØ°ÙŠÙ‡ 	11	16	ÙÙŠ Ø§Ù„Ø®Ø²ÙŠÙ†Ø©	4417.0000			Ø§Ù„Ù‚ÙˆÙ…Ø³ÙŠÙˆÙ† ØºØ±Ø¨ Ø§Ø¨Ùˆ Ø¯Ù†ÙŠØ§    	Ø¨Ø±Ù†Ø§Ù…Ø¬ ØªÙ†Ù…ÙŠØ© Ø§Ù„Ù…Ø´Ø±ÙˆØ¹Ø§Øª Ø§Ù„ØµØºÙŠØ±Ø© 2	1.0000	CGC Ø§Ù„Ø§Ù‡Ù„ÙŠ 		0		29808161500859				24/10/2025 12:00:00 Øµ	24/11/2024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4/10/2025 12:00:00 Øµ	24/11/2024 12:00:00 Øµ	1	ÙØ±Ø¯Ù‰	250040005043	Ù…Ø±ÙˆÙ‡ Ø®Ù…ÙŠØ³ Ø´ÙÙŠÙ‚ Ø®Ù„ÙŠÙÙ‡	29509011512649	Ø¹Ø²Ø¨Ø© Ø¹Ø¬Ù…ÙŠÙ‡    	01020350213	Ø³Ù…Ø§Ø­ Ø³ÙŠØ¯ Ø¹Ø¨Ø¯ Ø§Ù„Ø¹Ø¸ÙŠÙ… Ø§Ù„Ø´Ø·ÙˆØ±ÙŠ	1282527032	01000669065	4/5043/1/11	1	3	ØªØ¬Ø§Ø±Ù‰ 	Ù…Ù„Ø§Ø¨Ø³	ØªØ¬Ø§Ø±Ù‰  - Ù…Ù„Ø§Ø¨Ø³	11	12	ÙÙŠ Ø§Ù„Ø®Ø²ÙŠÙ†Ø©	2184.0000			Ø³Ø§Ø­Ù„ Ø¹Ø¬Ù…ÙŠÙ‡     	Ø¨Ø±Ù†Ø§Ù…Ø¬ ØªÙ†Ù…ÙŠØ© Ø§Ù„Ù…Ø´Ø±ÙˆØ¹Ø§Øª Ø§Ù„ØµØºÙŠØ±Ø© 2	1.0000	CGC Ø§Ù„Ø§Ù‡Ù„ÙŠ 		0		27601241501201				24/10/2025 12:00:00 Øµ	24/11/2024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4/10/2025 12:00:00 Øµ	24/12/2024 12:00:00 Øµ	1	ÙØ±Ø¯Ù‰	250020004452	Ù…Ø­Ù…Ø¯ Ø¹Ø¨Ø¯ Ø§Ù„Ø³Ù„Ø§Ù… Ø¹Ù„ÙŠ Ø§Ù„ÙƒÙˆÙ…ÙŠ	28006271500258	Ø¹Ø²Ø¨Ø© Ø§Ù„Ø¯Ù‡Ø± Ù‚ÙˆÙ…Ø³ÙŠÙˆÙ† ØºØ±Ø¨    	01069123423	Ø­ÙˆØ±ÙŠÙ‡ Ø¹Ø¨Ø¯ Ø§Ù„Ø³Ù„Ø§Ù… Ø¹Ù„ÙŠ Ø§Ù„ÙƒÙˆÙ…ÙŠ		01503730940	2/4452/5/10	1	1	ØªØ¬Ø§Ø±Ù‰ 	Ø§ØºØ°ÙŠÙ‡ 	ØªØ¬Ø§Ø±Ù‰  - Ø§ØºØ°ÙŠÙ‡ 	10	12	ÙÙŠ Ø§Ù„Ø®Ø²ÙŠÙ†Ø©	655.0000		1069123423	Ù‚ÙˆÙ…Ø³ÙŠÙˆÙ† ØºØ±Ø¨     	Ø¨Ø±Ù†Ø§Ù…Ø¬ ØªÙ†Ù…ÙŠØ© Ø§Ù„Ù…Ø´Ø±ÙˆØ¹Ø§Øª Ø§Ù„ØµØºÙŠØ±Ø© 2	1.0000	CGC Ø§Ù„Ø§Ù‡Ù„ÙŠ 		0		28205091500988				24/10/2025 12:00:00 Øµ	24/12/2024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4/10/2025 12:00:00 Øµ	24/12/2024 12:00:00 Øµ	1	ÙØ±Ø¯Ù‰	250020024517	Ù‡Ø¨Ù‡ Ø±Ù…Ø¶Ø§Ù† Ø§Ø¨Ø±Ø§Ù‡ÙŠÙ…	28612261500664	Ø´Ø§Ø±Ø¹ Ø§Ù„Ø¨ØµÙŠÙ„ÙŠ    	01032529586	Ø³Ø¹Ø¯ Ø¬Ù…Ø¹Ù‡ Ø§Ø­Ù…Ø¯ Ø¨ÙƒØ±ÙŠ		01274827143	2/24517/1/10	1	1	ØªØ¬Ø§Ø±Ù‰ 	Ø§ØºØ°ÙŠÙ‡ 	ØªØ¬Ø§Ø±Ù‰  - Ø§ØºØ°ÙŠÙ‡ 	10	12	ÙÙŠ Ø§Ù„Ø®Ø²ÙŠÙ†Ø©	2184.0000			Ø§Ø¯ÙÙŠÙ†Ø§     	Ø¨Ø±Ù†Ø§Ù…Ø¬ ØªÙ†Ù…ÙŠØ© Ø§Ù„Ù…Ø´Ø±ÙˆØ¹Ø§Øª Ø§Ù„ØµØºÙŠØ±Ø© 2	1.0000	CGC Ø§Ù„Ø§Ù‡Ù„ÙŠ 		0		28912021801512				24/10/2025 12:00:00 Øµ	24/12/2024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4/10/2025 12:00:00 Øµ	13/10/2025 12:00:00 Øµ	1	ÙØ±Ø¯Ù‰	250020024502	Ù†Ø¹ÙŠÙ…Ù‡ Ø§Ù„Ø³ÙŠØ¯ Ù…Ø­Ù…Ø¯ Ø­Ø³ÙˆÙ†Ù‡	29205211500743	Ù…Ù†ÙŠÙ‡ Ø§Ù„Ù…Ø±Ø´Ø¯    	01028406351	ÙØ§Ø·Ù…Ù‡ Ù…Ø­Ù…ÙˆØ¯ Ø¹ÙŠØ³ÙˆÙŠ Ø¹ÙŠØ³ÙˆÙŠ	1091737309	01061884160	2/24502/1/10	1	1	ØªØ¬Ø§Ø±Ù‰ 	Ø§ØºØ°ÙŠÙ‡ 	ØªØ¬Ø§Ø±Ù‰  - Ø§ØºØ°ÙŠÙ‡ 	10	10	Ù…Ø³Ø¯Ø¯ Ø¨Ø§Ù„Ø®Ø²ÙŠÙ†Ø©	0.0000			Ù…Ù†ÙŠÙ‡ Ø§Ù„Ù…Ø±Ø´Ø¯    	Ø¨Ø±Ù†Ø§Ù…Ø¬ ØªÙ†Ù…ÙŠØ© Ø§Ù„Ù…Ø´Ø±ÙˆØ¹Ø§Øª Ø§Ù„ØµØºÙŠØ±Ø© 2	1.0000	CGC Ø§Ù„Ø§Ù‡Ù„ÙŠ 		-11		29206021500867					24/12/2024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2/11/2025 12:00:00 Øµ	02/06/2025 12:00:00 Øµ	1	ÙØ±Ø¯Ù‰	250020013742	Ø³Ù„ÙŠÙ… Ø­Ù…Ø²Ù‡ Ø¹Ø¨Ø¯ Ø§Ù„Ø¨Ø§Ø³Ø· Ø¹Ø¨ÙŠØ¯	29102241500892	Ø§Ù„Ø³Ø®Ø§ÙŠÙ†Ø© Ø®Ù„ÙŠØ¬ Ù‚Ø¨Ù„ÙŠ    	01018291468	ØºØ§Ø¯Ù‡ Ø­Ù…Ø²Ù‡ Ø¹Ø¨Ø¯ Ø§Ù„Ø¨Ø§Ø³Ø· Ø¹Ø¨ÙŠØ¯		01013196056	2/13742/4/5	1	1	ØªØ¬Ø§Ø±Ù‰ 	Ø§ØºØ°ÙŠÙ‡ 	ØªØ¬Ø§Ø±Ù‰  - Ø§ØºØ°ÙŠÙ‡ 	5	14	ÙÙŠ Ø§Ù„Ø®Ø²ÙŠÙ†Ø©	2448.0000	1018291486          	1013196065	Ø§Ù„Ù‚Ø´Ø§Ø´ÙŠ Ø®Ù„ÙŠØ¬ Ù‚Ø¨Ù„ÙŠ     	Ø¨Ø±Ù†Ø§Ù…Ø¬ ØªÙ†Ù…ÙŠØ© Ø§Ù„Ù…Ø´Ø±ÙˆØ¹Ø§Øª Ø§Ù„ØµØºÙŠØ±Ø© 2	1.0000	CGC Ø§Ù„Ø§Ù‡Ù„ÙŠ 		0		30007111500265				02/11/2025 12:00:00 Øµ	02/06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2/11/2025 12:00:00 Øµ	02/06/2025 12:00:00 Øµ	1	ÙØ±Ø¯Ù‰	250020023649	ÙÙ„Ù‡ Ù…Ø­Ù…Ø¯ Ø§Ø­Ù…Ø¯ Ø§Ø¨Ùˆ Ø­Ø³ÙŠÙ†	27401011805627	Ù…Ù†ÙŠÙ‡ Ø§Ù„Ù…Ø±Ø´Ø¯ Ù…Ø±ÙƒØ² Ù…Ø·ÙˆØ¨Ø³    	01068841410	Ù…Ø­Ù…Ø¯ ÙŠÙˆØ³Ù Ù…Ø­Ù…Ø¯ Ø­Ø³ÙˆÙ†Ù‡		01068841410	2/23649/2/5	1	15	ØªØ¬Ø§Ø±Ù‰ 	Ø§Ø³Ø§Ø³Ø§Øª Ù…Ù†Ø²Ù„ÙŠØ© 	ØªØ¬Ø§Ø±Ù‰  - Ø§Ø³Ø§Ø³Ø§Øª Ù…Ù†Ø²Ù„ÙŠØ© 	5	12	ÙÙŠ Ø§Ù„Ø®Ø²ÙŠÙ†Ø©	3294.0000			Ù…Ù†ÙŠÙ‡ Ø§Ù„Ù…Ø±Ø´Ø¯ Ù…Ø±ÙƒØ² Ù…Ø·ÙˆØ¨Ø³    	Ø¨Ø±Ù†Ø§Ù…Ø¬ ØªÙ†Ù…ÙŠØ© Ø§Ù„Ù…Ø´Ø±ÙˆØ¹Ø§Øª Ø§Ù„ØµØºÙŠØ±Ø© 2	1.0000	CGC Ø§Ù„Ø§Ù‡Ù„ÙŠ 		0		26811051500691				02/11/2025 12:00:00 Øµ	02/06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2/11/2025 12:00:00 Øµ	02/06/2025 12:00:00 Øµ	1	ÙØ±Ø¯Ù‰	250020024084	Ø¬Ø¨Ø± Ø¬Ø¨Ø± Ù…Ø±Ø³ÙŠ Ù…Ø³Ù„Ù…	27503031501176	Ù…Ù†ÙŠÙ‡ Ø§Ù„Ù…Ø±Ø´Ø¯ ÙˆØ­ÙŠØ´    	01004719125	Ø§Ø­Ù…Ø¯ Ø¹Ø¨Ø¯ Ø§Ù„Ø±Ø­Ù…Ù† Ø§Ø­Ù…Ø¯ Ø§Ù„Ù…Ø³Ù„ÙˆØ¹	1091256332	01061671489	2/24084/2/5	1	1	ØªØ¬Ø§Ø±Ù‰ 	Ø§ØºØ°ÙŠÙ‡ 	ØªØ¬Ø§Ø±Ù‰  - Ø§ØºØ°ÙŠÙ‡ 	5	14	ÙÙŠ Ø§Ù„Ø®Ø²ÙŠÙ†Ø©	2937.0000			ÙˆØ­ÙŠØ´    	Ø¨Ø±Ù†Ø§Ù…Ø¬ ØªÙ†Ù…ÙŠØ© Ø§Ù„Ù…Ø´Ø±ÙˆØ¹Ø§Øª Ø§Ù„ØµØºÙŠØ±Ø© 2	1.0000	CGC Ø§Ù„Ø§Ù‡Ù„ÙŠ 		0		28410141501231				02/11/2025 12:00:00 Øµ	02/06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6/11/2025 12:00:00 Øµ	06/08/2025 12:00:00 Øµ	1	ÙØ±Ø¯Ù‰	250020006257	Ø±Ø¶Ø§ ÙÙ‡Ù…ÙŠ Ø³Ø¹Ø¯ Ø§Ø¨Ùˆ Ø§Ø³Ù…Ø§Ø¹ÙŠÙ„	26902241500642	Ø§Ø¨Ùˆ Ø¯Ù†ÙŠØ§ Ù‚ÙˆÙ…Ø³ÙŠÙˆÙ† Ø´Ø±Ù‚    	01026771248	Ù…Ø­Ù…Ø¯ Ø§Ù„Ø³ÙŠØ¯ Ù…Ø­Ù…Ø¯ Ø¹Ø¨Ø¯ Ø§Ù„Ø¹Ø²ÙŠØ² Ø§Ù„Ù„ÙŠØ«ÙŠ		01013013227	2/6257/4/3	1	3	ØªØ¬Ø§Ø±Ù‰ 	Ù…Ù„Ø§Ø¨Ø³	ØªØ¬Ø§Ø±Ù‰  - Ù…Ù„Ø§Ø¨Ø³	3	14	ÙÙŠ Ø§Ù„Ø®Ø²ÙŠÙ†Ø©	3412.0000	1014708506          		Ø§Ù„Ù‚ÙˆÙ…Ø³ÙŠÙˆÙ† Ø´Ø±Ù‚ Ø§Ù„Ù…Ù†Ø´ÙŠÙ‡     	Ø¨Ø±Ù†Ø§Ù…Ø¬ ØªÙ†Ù…ÙŠØ© Ø§Ù„Ù…Ø´Ø±ÙˆØ¹Ø§Øª Ø§Ù„ØµØºÙŠØ±Ø© 2	1.0000	CGC Ø§Ù„Ø§Ù‡Ù„ÙŠ 		0		29108061500957				06/11/2025 12:00:00 Øµ	06/08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6/11/2025 12:00:00 Øµ	06/08/2025 12:00:00 Øµ	1	ÙØ±Ø¯Ù‰	250020024344	Ø¨Ø´ÙŠØ± Ø³Ø¹ÙŠØ¯ Ø®Ù…ÙŠØ³ Ø¬Ø¨Ø±	28801161802954	Ù‚Ø±ÙŠÙ‡ Ø§Ù„ÙƒÙˆÙ… Ø§Ø¯ÙÙŠÙ†Ø§ Ù…Ø±ÙƒØ² Ø±Ø´ÙŠØ¯    	01274210223	Ø³Ø§Ù„Ù…ÙŠÙ† Ù…Ø­Ù…Ø¯ Ù…Ø­Ù…Ø¯ Ø§Ø­Ù…Ø¯ ØºÙ†ÙŠÙ…		01278417764	2/24344/2/3	1	30	ØªØ¬Ø§Ø±Ù‰ 	Ù„ÙˆØ§Ø²Ù… Ø²Ø±Ø§Ø¹ÙŠØ©	ØªØ¬Ø§Ø±Ù‰  - Ù„ÙˆØ§Ø²Ù… Ø²Ø±Ø§Ø¹ÙŠØ©	3	12	ÙÙŠ Ø§Ù„Ø®Ø²ÙŠÙ†Ø©	3282.0000			Ø§Ø¯ÙÙŠÙ†Ø§ Ø±Ø´ÙŠØ¯     	Ø¨Ø±Ù†Ø§Ù…Ø¬ ØªÙ†Ù…ÙŠØ© Ø§Ù„Ù…Ø´Ø±ÙˆØ¹Ø§Øª Ø§Ù„ØµØºÙŠØ±Ø© 2	1.0000	CGC Ø§Ù„Ø§Ù‡Ù„ÙŠ 		0		28902161801681				06/11/2025 12:00:00 Øµ	06/08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6/11/2025 12:00:00 Øµ	01/10/2025 12:00:00 Øµ	1	ÙØ±Ø¯Ù‰	250020017314	Ø§Ù…Ù„ Ø³Ø¹Ø¯ Ø¹Ù„ÙŠ Ø§Ø¨Ùˆ Ø³Ù„ÙŠÙ…Ø§Ù†	28306171500203	Ø§Ù„Ø³Ø¹Ø§Ø¯Ø© Ù‚ÙˆÙ…Ø³ÙŠÙˆÙ† ØºØ±Ø¨ Ù…Ø·ÙˆØ¨Ø³    	01092307183	Ø§Ø³Ù…Ø§Ø¹ÙŠÙ„ Ù…Ø­Ù…Ø¯ Ø§Ø­Ù…Ø¯ Ù…Ø­Ù…Ø¯ Ø§Ù„Ù†Ø¬Ø§Ø±	1062812215	01062812215	2/17314/5/4	1	1	ØªØ¬Ø§Ø±Ù‰ 	Ø§ØºØ°ÙŠÙ‡ 	ØªØ¬Ø§Ø±Ù‰  - Ø§ØºØ°ÙŠÙ‡ 	4	14	Ù…Ø³Ø¯Ø¯ Ø¨Ø§Ù„Ø®Ø²ÙŠÙ†Ø©	0.0000		1062812215	Ø§Ù„Ø³Ø¹Ø§Ø¯Ø© Ù‚ÙˆÙ…Ø³ÙŠÙˆÙ† ØºØ±Ø¨ Ù…ÙˆØ¨Ø³    	Ø¨Ø±Ù†Ø§Ù…Ø¬ ØªÙ†Ù…ÙŠØ© Ø§Ù„Ù…Ø´Ø±ÙˆØ¹Ø§Øª Ø§Ù„ØµØºÙŠØ±Ø© 2	1.0000	CGC Ø§Ù„Ø§Ù‡Ù„ÙŠ 		-36		28206221500515				06/12/2025 12:00:00 Øµ	06/07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6/11/2025 12:00:00 Øµ	06/10/2025 12:00:00 Øµ	1	ÙØ±Ø¯Ù‰	250020004694	Ø§ÙŠÙ…Ù† Ø§Ù„Ø³Ø¨Ø¹Ø§ÙˆÙŠ Ù…Ø­Ù…ÙˆØ¯ Ø­Ø³Ù† Ø§Ù„Ø¬Ù…Ø§Ù„	28103211501994	Ù‚ÙˆÙ…Ø³ÙŠÙˆÙ† ØºØ±Ø¨ Ù…Ø±ÙƒØ² Ù…Ø·ÙˆØ¨Ø³    	01020355425	Ø³Ù†Ø§Ø¡ Ø­Ù…Ø§Ø¯Ù‡ Ø§Ø­Ù…Ø¯ Ù…Ø­Ù…Ø¯ Ø­Ø´ÙŠØ´	1009793836	01004633954	2/4694/2/1	1	1	ØªØ¬Ø§Ø±Ù‰ 	Ø§ØºØ°ÙŠÙ‡ 	ØªØ¬Ø§Ø±Ù‰  - Ø§ØºØ°ÙŠÙ‡ 	1	12	Ù…Ø³Ø¯Ø¯ Ø¨Ø§Ù„Ø®Ø²ÙŠÙ†Ø©	0.0000		1028209938	Ù‚ÙˆÙ…Ø³ÙŠÙˆÙ† ØºØ±Ø¨ Ù…Ø±ÙƒØ² Ù…Ø·ÙˆØ¨Ø³     	Ø¨Ø±Ù†Ø§Ù…Ø¬ ØªÙ†Ù…ÙŠØ© Ø§Ù„Ù…Ø´Ø±ÙˆØ¹Ø§Øª Ø§Ù„ØµØºÙŠØ±Ø© 2	1.0000	CGC Ø§Ù„Ø§Ù‡Ù„ÙŠ 		-31		28806011505228				06/12/2025 12:00:00 Øµ	06/10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6/11/2025 12:00:00 Øµ	06/10/2025 12:00:00 Øµ	1	ÙØ±Ø¯Ù‰	250020012371	ØªØ§Ù…Ø± Ø¹Ù„ÙŠ Ø¹Ø¨Ø¯ Ø§Ù„Ù„Ù‡ Ø§Ø¨Ùˆ Ø·Ø¨ÙŠØ®	28102011503732	Ø­ÙŠ Ø±Ø§Ø¨Ø¹ Ù…Ø·ÙˆØ¨Ø³ Ø´Ø§Ø±Ø¹ 19 Ù…Ø±ÙƒØ² Ù…Ø·ÙˆØ¨Ø³    	01098648465	Ø¬Ù…Ù‡ÙˆØ±ÙŠÙ‡ Ù…Ø­Ù…Ø¯ ÙƒØ§Ù…Ù„ Ø§Ù„Ø¬ÙˆÙ‡Ø±ÙŠ	1095606703	01508708643	2/12371/1/1	1	3	ØªØ¬Ø§Ø±Ù‰ 	Ù…Ù„Ø§Ø¨Ø³	ØªØ¬Ø§Ø±Ù‰  - Ù…Ù„Ø§Ø¨Ø³	1	10	Ù…Ø³Ø¯Ø¯ Ø¨Ø§Ù„Ø®Ø²ÙŠÙ†Ø©	0.0000	1229738925          		Ø­ÙŠ Ø±Ø§Ø¨Ø¹ Ù…Ø·ÙˆØ¨Ø³ Ø´Ø§Ø±Ø¹ 19 Ù…Ø±ÙƒØ² Ù…Ø·ÙˆØ¨Ø³     	Ø¨Ø±Ù†Ø§Ù…Ø¬ ØªÙ†Ù…ÙŠØ© Ø§Ù„Ù…Ø´Ø±ÙˆØ¹Ø§Øª Ø§Ù„ØµØºÙŠØ±Ø© 2	1.0000	CGC Ø§Ù„Ø§Ù‡Ù„ÙŠ 		-31		28303231501604				06/12/2025 12:00:00 Øµ	06/10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6/11/2025 12:00:00 Øµ	06/10/2025 12:00:00 Øµ	1	ÙØ±Ø¯Ù‰	250020023456	Ø¹Ø¨ÙŠØ± Ø¹Ø²ÙˆØ² Ø³Ø§Ù„Ù… Ù†ØµØ±	27708081501801	Ø³Ø§Ø­Ù„ Ø¹Ø¬Ù…ÙŠØ© Ù…Ø±ÙƒØ² Ù…Ø·ÙˆØ¨Ø³    	01065052576	Ø§Ø®Ù„Ø§Øµ Ø³Ù„ÙŠÙ…Ø§Ù† Ù…Ø­Ù…Ø¯ Ø§Ù„Ø·Ø­Ø§Ù†		01061651392	2/23456/3/1	1	3	ØªØ¬Ø§Ø±Ù‰ 	Ù…Ù„Ø§Ø¨Ø³	ØªØ¬Ø§Ø±Ù‰  - Ù…Ù„Ø§Ø¨Ø³	1	12	Ù…Ø³Ø¯Ø¯ Ø¨Ø§Ù„Ø®Ø²ÙŠÙ†Ø©	0.0000			Ø³Ø§Ø­Ù„ Ø¹Ø¬Ù…ÙŠØ© Ù…Ø±ÙƒØ² Ù…Ø·ÙˆØ¨Ø³    	Ø¨Ø±Ù†Ø§Ù…Ø¬ ØªÙ†Ù…ÙŠØ© Ø§Ù„Ù…Ø´Ø±ÙˆØ¹Ø§Øª Ø§Ù„ØµØºÙŠØ±Ø© 2	1.0000	CGC Ø§Ù„Ø§Ù‡Ù„ÙŠ 		-31		27707291500542				06/12/2025 12:00:00 Øµ	06/10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6/11/2025 12:00:00 Øµ	06/10/2025 12:00:00 Øµ	1	ÙØ±Ø¯Ù‰	250020024631	Ø¯Ø¹Ø§Ø¡ Ø¹Ø¨Ø¯Ù‡ Ù…Ø­Ù…Ø¯ Ø§Ø¨Ùˆ Ø§Ù„Ø²ÙŠÙ†	29706011807649	Ù…Ù†ÙŠÙ‡ Ø§Ù„Ù…Ø±Ø´Ø¯ Ù…Ø±ÙƒØ² Ù…Ø·ÙˆØ¨Ø³    	01062497193	Ø³Ø¹ÙŠØ¯Ù‡ Ø³Ø¹ÙŠØ¯ Ø§Ø­Ù…Ø¯ ÙƒØ±ÙŠÙ…	1094417920	01091931142	2/24631/3/1	1	3	ØªØ¬Ø§Ø±Ù‰ 	Ù…Ù„Ø§Ø¨Ø³	ØªØ¬Ø§Ø±Ù‰  - Ù…Ù„Ø§Ø¨Ø³	1	12	Ù…Ø³Ø¯Ø¯ Ø¨Ø§Ù„Ø®Ø²ÙŠÙ†Ø©	0.0000			Ù…Ù†ÙŠÙ‡ Ø§Ù„Ù…Ø±Ø´Ø¯    	Ø¨Ø±Ù†Ø§Ù…Ø¬ ØªÙ†Ù…ÙŠØ© Ø§Ù„Ù…Ø´Ø±ÙˆØ¹Ø§Øª Ø§Ù„ØµØºÙŠØ±Ø© 2	1.0000	CGC Ø§Ù„Ø§Ù‡Ù„ÙŠ 		-31		26508141501382				06/12/2025 12:00:00 Øµ	06/10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6/11/2025 12:00:00 Øµ	15/10/2025 12:00:00 Øµ	1	ÙØ±Ø¯Ù‰	250020024491	Ù†Ø§Ù‡Ø¯ Ø¨Ø³ÙŠÙˆÙ†ÙŠ Ø¹Ø¨Ø¯ Ø§Ù„ÙØªØ§Ø­ Ø§Ø­Ù…Ø¯ Ø±Ø²Ù‚Ù‡	28205031500601	Ø´Ø§Ø±Ø¹ ÙˆØ­ÙŠØ´ Ø¨Ø±Ù…Ø¨Ø§Ù„    	01027196879	ÙƒØ±ÙŠÙ… Ø®Ù…ÙŠØ³ Ø±Ø§Ø´Ø¯ Ø¹Ø·Ø§Ø§Ù„Ù„Ù‡		01069113076	2/24491/2/4	1	1	ØªØ¬Ø§Ø±Ù‰ 	Ø§ØºØ°ÙŠÙ‡ 	ØªØ¬Ø§Ø±Ù‰  - Ø§ØºØ°ÙŠÙ‡ 	4	14	Ù…Ø³Ø¯Ø¯ Ø¨Ø§Ù„Ø®Ø²ÙŠÙ†Ø©	0.0000			Ø´Ø§Ø±Ø¹ ÙˆØ­ÙŠØ´    	Ø¨Ø±Ù†Ø§Ù…Ø¬ ØªÙ†Ù…ÙŠØ© Ø§Ù„Ù…Ø´Ø±ÙˆØ¹Ø§Øª Ø§Ù„ØµØºÙŠØ±Ø© 2	1.0000	CGC Ø§Ù„Ø§Ù‡Ù„ÙŠ 		-22		27909281500473				06/12/2025 12:00:00 Øµ	06/07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6/11/2025 12:00:00 Øµ	15/10/2025 12:00:00 Øµ	1	ÙØ±Ø¯Ù‰	250020025201	Ù…Ø¤Ù…Ù† Ø­Ø³Ø§Ù… Ù…ØµØ·ÙÙŠ Ù…Ø­Ù…Ø¯ Ù…Ù†ÙŠØ³ÙŠ	29602191500295	ÙƒÙ†Ø§Ù„ Ø¨Ø±Ù…Ø¨Ø§Ù„    	01019843695	Ø­Ø³Ø§Ù… Ù…ØµØ·ÙÙŠ Ù…Ø­Ù…Ø¯ Ù…Ù†ÙŠØ³ÙŠ		01027329883	2/25201/1/3	1	1	ØªØ¬Ø§Ø±Ù‰ 	Ø§ØºØ°ÙŠÙ‡ 	ØªØ¬Ø§Ø±Ù‰  - Ø§ØºØ°ÙŠÙ‡ 	3	12	Ù…Ø³Ø¯Ø¯ Ø¨Ø§Ù„Ø®Ø²ÙŠÙ†Ø©	0.0000			ÙƒÙ†Ø§Ù„ Ø¨Ø±Ù…Ø¨Ø§Ù„     	Ø¨Ø±Ù†Ø§Ù…Ø¬ ØªÙ†Ù…ÙŠØ© Ø§Ù„Ù…Ø´Ø±ÙˆØ¹Ø§Øª Ø§Ù„ØµØºÙŠØ±Ø© 2	1.0000	CGC Ø§Ù„Ø§Ù‡Ù„ÙŠ 		-22		26504051500276				06/12/2025 12:00:00 Øµ	06/08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6/11/2025 12:00:00 Øµ	16/10/2025 12:00:00 Øµ	1	ÙØ±Ø¯Ù‰	250020013657	Ø­Ù…Ø¯ÙŠÙ‡ Ø§Ø¨Ùˆ Ø§Ù„Ø­Ù…Ø¯ Ø§Ù„Ø´Ø·ÙˆØ±ÙŠ Ø§Ø­Ù…Ø¯	28103011502864	Ù…Ø·ÙˆØ¨Ø³ Ø´Ø§Ø±Ø¹ Ø§Ù„Ù…Ø­Ø·Ø© Ø§Ù„Ù‚Ø¯ÙŠÙ…Ø©    	01016350153	Ù†Ø§ØµØ± Ø§Ø¨Ùˆ Ø§Ù„Ø­Ù…Ø¯ Ø§Ù„Ø´Ø·ÙˆØ±ÙŠ	1280784600	01017034475	2/13657/7/3	1	1	ØªØ¬Ø§Ø±Ù‰ 	Ø§ØºØ°ÙŠÙ‡ 	ØªØ¬Ø§Ø±Ù‰  - Ø§ØºØ°ÙŠÙ‡ 	3	16	Ù…Ø³Ø¯Ø¯ Ø¨Ø§Ù„Ø®Ø²ÙŠÙ†Ø©	0.0000	1016350153          	1028706860	Ù…Ø·ÙˆØ¨Ø³  Ø´Ø§Ø±Ø¹ Ø§Ù„Ù…Ø­Ø·Ø©     	Ø¨Ø±Ù†Ø§Ù…Ø¬ ØªÙ†Ù…ÙŠØ© Ø§Ù„Ù…Ø´Ø±ÙˆØ¹Ø§Øª Ø§Ù„ØµØºÙŠØ±Ø© 2	1.0000	CGC Ø§Ù„Ø§Ù‡Ù„ÙŠ 		-21		27010241501351				06/12/2025 12:00:00 Øµ	06/08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7/11/2025 12:00:00 Øµ	07/09/2024 12:00:00 Øµ	1	ÙØ±Ø¯Ù‰	250020022231	Ù…Ø­Ù…Ø¯ Ø§Ø­Ù…Ø¯ Ø§Ø­Ù…Ø¯ Ù…Ù†Ø§Ø¹	29409011509511	Ø§Ù„Ø¨ØµØ±Ø§Ø· Ø¬Ø²ÙŠØ±Ø© Ø§Ù„ÙØ±Ø³    	01024473110	Ø±Ø³Ù…Ù‡ Ø¹Ø·ÙŠÙ‡ Ø¹Ù„ÙŠ Ø§Ù„Ø§ÙÙ†Ø¯ÙŠ		01007577992	2/22231/3/14	1	1	ØªØ¬Ø§Ø±Ù‰ 	Ø§ØºØ°ÙŠÙ‡ 	ØªØ¬Ø§Ø±Ù‰  - Ø§ØºØ°ÙŠÙ‡ 	14	16	ÙÙŠ Ø§Ù„Ø®Ø²ÙŠÙ†Ø©	1767.0000			Ø¬Ø²ÙŠØ±Ø© Ø§Ù„ÙØ±Ø³     	Ø¨Ø±Ù†Ø§Ù…Ø¬ ØªÙ†Ù…ÙŠØ© Ø§Ù„Ù…Ø´Ø±ÙˆØ¹Ø§Øª Ø§Ù„ØµØºÙŠØ±Ø© 2	1.0000	CGC Ø§Ù„Ø§Ù‡Ù„ÙŠ 		0		29311011504226				07/11/2025 12:00:00 Øµ	07/09/2024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7/11/2025 12:00:00 Øµ	07/09/2024 12:00:00 Øµ	1	ÙØ±Ø¯Ù‰	250020024133	Ø³Ù…Ø§Ø¡ Ø§Ù„Ø³ÙŠØ¯ Ø§Ø­Ù…Ø¯ Ø¯Ø±Ø§Ø²	28102011503066	Ø¹Ø²Ø¨Ù‡ Ø³Ù„Ø§Ù…    	01015300255	Ø§Ù…ÙŠÙ…Ù‡ Ø§Ù„Ø³ÙŠØ¯ Ø§Ø­Ù…Ø¯ Ø¯Ø±Ø§Ø²	1099098453	01015300255	2/24133/1/14	1	1	ØªØ¬Ø§Ø±Ù‰ 	Ø§ØºØ°ÙŠÙ‡ 	ØªØ¬Ø§Ø±Ù‰  - Ø§ØºØ°ÙŠÙ‡ 	14	16	ÙÙŠ Ø§Ù„Ø®Ø²ÙŠÙ†Ø©	4417.0000			Ø¹Ø²Ø¨Ù‡ Ø³Ù„Ø§Ù…     	Ø¨Ø±Ù†Ø§Ù…Ø¬ ØªÙ†Ù…ÙŠØ© Ø§Ù„Ù…Ø´Ø±ÙˆØ¹Ø§Øª Ø§Ù„ØµØºÙŠØ±Ø© 2	1.0000	CGC Ø§Ù„Ø§Ù‡Ù„ÙŠ 		0		27809201501305				07/11/2025 12:00:00 Øµ	07/09/2024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7/11/2025 12:00:00 Øµ	07/05/2025 12:00:00 Øµ	1	ÙØ±Ø¯Ù‰	250020023689	Ø¨Ù‡Ø§Ù†Ù‡ Ø¹Ø¨Ø¯ Ø§Ù„Ø­Ù…ÙŠØ¯ ØºØ±ÙŠØ¨ Ø¹Ø·Ø§Ø§Ù„Ù„Ù‡	27703211501181	Ø¨Ø±Ù…Ø¨Ø§Ù„ Ù‚Ø±ÙŠÙ‡ ÙˆØ­ÙŠØ´ Ù…Ø·ÙˆØ¨Ø³    	01062792393	Ø§ÙŠÙ‡Ø§Ø¨ Ø¹Ø²Ù…ÙŠ Ø¹Ø·Ø§Ø§Ù„Ù„Ù‡ Ø§Ø¨ÙˆØ¹ÙŠØ³ÙŠ		01016437998	2/23689/4/6	1	1	ØªØ¬Ø§Ø±Ù‰ 	Ø§ØºØ°ÙŠÙ‡ 	ØªØ¬Ø§Ø±Ù‰  - Ø§ØºØ°ÙŠÙ‡ 	6	12	ÙÙŠ Ø§Ù„Ø®Ø²ÙŠÙ†Ø©	1318.0000			Ø¨Ø±Ù…Ø¨Ø§Ù„ Ù‚Ø±ÙŠÙ‡ ÙˆØ­ÙŠØ´ Ù…Ø·ÙˆØ¨Ø³    	Ø¨Ø±Ù†Ø§Ù…Ø¬ ØªÙ†Ù…ÙŠØ© Ø§Ù„Ù…Ø´Ø±ÙˆØ¹Ø§Øª Ø§Ù„ØµØºÙŠØ±Ø© 2	1.0000	CGC Ø§Ù„Ø§Ù‡Ù„ÙŠ 		0		29712161500576				07/11/2025 12:00:00 Øµ	07/05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7/11/2025 12:00:00 Øµ	07/05/2025 12:00:00 Øµ	1	ÙØ±Ø¯Ù‰	250020024032	ÙØ¤Ø§Ø¯Ù‡ Ø¬Ù…Ø¹Ù‡ ÙØ±Ø¬ Ø¬Ù…Ø¹Ù‡ Ø§Ø³Ù…Ø§Ø¹ÙŠÙ„	29601081500307	ÙˆØ­ÙŠØ´ Ù…Ù†ÙŠÙ‡ Ø§Ù„Ù…Ø±Ø´Ø¯    	01003745118	Ø§Ø´Ø±Ù Ø¹Ø·Ø§Ø§Ù„Ù„Ù‡ Ù…Ø­Ù…Ø¯ Ø§Ø¨Ùˆ Ø¹ÙŠØ³ÙŠ		01016437998	2/24032/2/6	1	1	ØªØ¬Ø§Ø±Ù‰ 	Ø§ØºØ°ÙŠÙ‡ 	ØªØ¬Ø§Ø±Ù‰  - Ø§ØºØ°ÙŠÙ‡ 	6	14	ÙÙŠ Ø§Ù„Ø®Ø²ÙŠÙ†Ø©	1469.0000			ÙˆØ­ÙŠØ´ Ù…Ù†ÙŠÙ‡ Ø§Ù„Ù…Ø±Ø´Ø¯    	Ø¨Ø±Ù†Ø§Ù…Ø¬ ØªÙ†Ù…ÙŠØ© Ø§Ù„Ù…Ø´Ø±ÙˆØ¹Ø§Øª Ø§Ù„ØµØºÙŠØ±Ø© 2	1.0000	CGC Ø§Ù„Ø§Ù‡Ù„ÙŠ 		0		28308241500675				07/11/2025 12:00:00 Øµ	07/05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7/11/2025 12:00:00 Øµ	07/05/2025 12:00:00 Øµ	1	ÙØ±Ø¯Ù‰	250020024921	Ø§Ø¨ØªØ³Ø§Ù… Ø§Ø­Ù…Ø¯ Ø§Ø¨ÙˆØ§Ù„Ù…Ø¹Ø§Ø·ÙŠ Ù…Ø±Ø´Ø¯ÙŠ	29412011504529	Ø§Ù„ØºÙ„Ø§ÙŠØ³Ø© ÙˆÙ‚Ù Ù‚Ø¨Ù„ÙŠ    	01550900385	Ø³Ù…Ø§Ø­ Ø§Ø´Ø±Ù Ø±Ø¬Ø¨ Ø¹Ø¨Ø¯Ø§Ù„Ø­Ø§ÙØ¸ Ø³Ù…Ùƒ		01016503860	2/24921/1/6	1	1	ØªØ¬Ø§Ø±Ù‰ 	Ø§ØºØ°ÙŠÙ‡ 	ØªØ¬Ø§Ø±Ù‰  - Ø§ØºØ°ÙŠÙ‡ 	6	14	ÙÙŠ Ø§Ù„Ø®Ø²ÙŠÙ†Ø©	2937.0000			Ø§Ù„ØºÙ„Ø§ÙŠØ³Ø© ÙˆÙ‚Ù Ù‚Ø¨Ù„ÙŠ    	Ø¨Ø±Ù†Ø§Ù…Ø¬ ØªÙ†Ù…ÙŠØ© Ø§Ù„Ù…Ø´Ø±ÙˆØ¹Ø§Øª Ø§Ù„ØµØºÙŠØ±Ø© 2	1.0000	CGC Ø§Ù„Ø§Ù‡Ù„ÙŠ 		0		30008101801425				07/11/2025 12:00:00 Øµ	07/05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7/11/2025 12:00:00 Øµ	14/10/2025 12:00:00 Øµ	1	ÙØ±Ø¯Ù‰	250020023559	Ù…Ø­Ù…Ø¯ Ø§Ø­Ù…Ø¯ ÙØ¤Ø§Ø¯ Ù…Ø­Ù…Ø¯ Ø§Ø¨ÙˆØ§Ø­Ù…Ø¯	28902161500614	Ø§Ø¨ÙŠØ§Ù†Ù‡ Ù…Ø·ÙˆØ¨Ø³    	01029005488	Ø§ÙŠÙ†Ø§Ø³ ÙØªØ­ÙŠ Ø³ÙŠØ¯ Ø§Ø­Ù…Ø¯ Ø¨Ù„Ø§Ù„		01017276555	2/23559/2/6	1	19	ØªØ¬Ø§Ø±Ù‰ 	Ù„ÙˆØ§Ø²Ù… ØµÙ†Ø§Ø¹ÙŠØ© 	ØªØ¬Ø§Ø±Ù‰  - Ù„ÙˆØ§Ø²Ù… ØµÙ†Ø§Ø¹ÙŠØ© 	6	14	Ù…Ø³Ø¯Ø¯ Ø¨Ø§Ù„Ø®Ø²ÙŠÙ†Ø©	0.0000			Ø§Ø¨ÙŠØ§Ù†Ù‡ Ù…Ø·ÙˆØ¨Ø³     	Ø¨Ø±Ù†Ø§Ù…Ø¬ ØªÙ†Ù…ÙŠØ© Ø§Ù„Ù…Ø´Ø±ÙˆØ¹Ø§Øª Ø§Ù„ØµØºÙŠØ±Ø© 2	1.0000	CGC Ø§Ù„Ø§Ù‡Ù„ÙŠ 		-24		29510011530807				07/12/2025 12:00:00 Øµ	07/05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8/11/2025 12:00:00 Øµ	08/10/2024 12:00:00 Øµ	1	ÙØ±Ø¯Ù‰	250020023177	Ø§Ø­Ù…Ø¯ Ø­Ù…Ø¯Ø§Ù† Ø­Ù…Ø¯Ø§Ù† Ø§Ù„Ø³Ø¨ÙƒÙŠ	30004281500392	Ø®Ù„ÙŠØ¬ Ù‚Ø¨Ù„ÙŠ Ø¹Ø²Ø¨Ù‡ Ø§Ù„Ù…ØµØ±ÙŠ    	01007388208	Ø¹Ù„Ø§ Ø¹Ø¨Ø¯Ø§Ù„Ù„Ø·ÙŠÙ Ø§Ø³Ù…Ø§Ø¹ÙŠÙ„ Ø§Ù„Ø³Ø¨ÙƒÙŠ		01555380654	2/23177/2/13	1	1	ØªØ¬Ø§Ø±Ù‰ 	Ø§ØºØ°ÙŠÙ‡ 	ØªØ¬Ø§Ø±Ù‰  - Ø§ØºØ°ÙŠÙ‡ 	13	14	ÙÙŠ Ø§Ù„Ø®Ø²ÙŠÙ†Ø©	2432.0000			Ø¹Ø²Ø¨Ù‡ Ø§Ù„Ù…ØµØ±ÙŠ Ø®Ù„ÙŠØ¬ Ù‚Ø¨Ù„ÙŠ    	Ø¨Ø±Ù†Ø§Ù…Ø¬ ØªÙ†Ù…ÙŠØ© Ø§Ù„Ù…Ø´Ø±ÙˆØ¹Ø§Øª Ø§Ù„ØµØºÙŠØ±Ø© 2	1.0000	CGC Ø§Ù„Ø§Ù‡Ù„ÙŠ 		0		27811181502886				08/10/2025 12:00:00 Øµ	08/10/2024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8/11/2025 12:00:00 Øµ	08/12/2024 12:00:00 Øµ	1	ÙØ±Ø¯Ù‰	250020023475	Ø§Ø­Ù…Ø¯ Ù…Ø®ØªØ§Ø±Ø¹Ø¨Ø¯Ø§Ù„ÙØªØ§Ø­ Ø¨Ø¯Ø±	27603211501454	Ù…Ù†ÙŠÙ‡ Ø§Ù„Ù…Ø±Ø´Ø¯    	01024529106	Ø§Ø­Ù…Ø¯ Ø§Ø¨Ø±Ø§Ù‡ÙŠÙ… Ù…ØµØ·ÙÙŠ Ø§Ù„Ø¹Ù…Ø±ÙŠ		01028890092	2/23475/3/11	1	28	ØªØ¬Ø§Ø±Ù‰ 	ØªØ¬Ø§Ø±Ø© Ø§Ø¯ÙˆØ§Øª Ø§Ù„Ø¨Ù†Ø§Ø¡ 	ØªØ¬Ø§Ø±Ù‰  - ØªØ¬Ø§Ø±Ø© Ø§Ø¯ÙˆØ§Øª Ø§Ù„Ø¨Ù†Ø§Ø¡ 	11	14	ÙÙŠ Ø§Ù„Ø®Ø²ÙŠÙ†Ø©	2918.0000			Ù…Ù†ÙŠÙ‡ Ø§Ù„Ù…Ø±Ø´Ø¯    	Ø¨Ø±Ù†Ø§Ù…Ø¬ ØªÙ†Ù…ÙŠØ© Ø§Ù„Ù…Ø´Ø±ÙˆØ¹Ø§Øª Ø§Ù„ØµØºÙŠØ±Ø© 2	1.0000	CGC Ø§Ù„Ø§Ù‡Ù„ÙŠ 		0		26311151501919				08/10/2025 12:00:00 Øµ	08/12/2024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8/11/2025 12:00:00 Øµ	08/12/2024 12:00:00 Øµ	1	ÙØ±Ø¯Ù‰	250020024429	Ø§Ø¨Ø±Ø§Ù‡ÙŠÙ… Ø§Ø­Ù…Ø¯ Ø§Ø­Ù…Ø¯ Ø²Ø¹Ù„ÙˆÙƒ	28412011501674	Ø¹Ø²Ø¨Ù‡ Ø´ÙƒØ± Ù‚ÙˆÙ…Ø³ÙŠÙˆÙ† Ø´Ø±Ù‚ Ù…Ø±ÙƒØ² Ù…Ø·ÙˆØ¨Ø³    	01033260363	Ø¹Ø¨Ù„Ù‡ Ù…Ù†Ø¯ÙŠ Ø³Ø¹Ø¯ Ø§Ø­Ù…Ø¯ Ø§Ù„Ø´Ø±Ù†ÙˆØ¨ÙŠ		01025159036	2/24429/1/11	1	1	ØªØ¬Ø§Ø±Ù‰ 	Ø§ØºØ°ÙŠÙ‡ 	ØªØ¬Ø§Ø±Ù‰  - Ø§ØºØ°ÙŠÙ‡ 	11	16	ÙÙŠ Ø§Ù„Ø®Ø²ÙŠÙ†Ø©	4417.0000			Ø¹Ø²Ø¨Ù‡ Ø´ÙƒØ± Ù‚ÙˆÙ…Ø³ÙŠÙˆÙ† Ø´Ø±Ù‚ Ù…Ø±ÙƒØ² Ù…Ø·ÙˆØ¨Ø³    	Ø¨Ø±Ù†Ø§Ù…Ø¬ ØªÙ†Ù…ÙŠØ© Ø§Ù„Ù…Ø´Ø±ÙˆØ¹Ø§Øª Ø§Ù„ØµØºÙŠØ±Ø© 2	1.0000	CGC Ø§Ù„Ø§Ù‡Ù„ÙŠ 		0		28603031501026				08/10/2025 12:00:00 Øµ	08/12/2024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8/11/2025 12:00:00 Øµ	08/12/2024 12:00:00 Øµ	1	ÙØ±Ø¯Ù‰	250020024431	ÙØ§Ø·Ù…Ù‡ Ù…Ø­Ù…Ø¯ Ø¹Ù„ÙŠ Ù…Ø­Ù…Ø¯ Ø¯Ø±ÙˆÙŠØ´	26905100200202	Ø­Ù‰ Ø«Ø§Ù„Ø« Ø·Ø±ÙŠÙ‚ Ø§Ù„Ø³ÙƒØ© Ø§Ù„Ø­Ø¯ÙŠØ¯    	01092305108	Ù…Ø³Ø¹Ø¯ Ø§Ù„Ø¯Ù…Ø±Ø¯Ø§Ø´ Ø¹Ù„ÙŠ Ø§Ù„ØµØ¹ÙŠØ¯ÙŠ		01061904317	2/24431/1/11	1	1	ØªØ¬Ø§Ø±Ù‰ 	Ø§ØºØ°ÙŠÙ‡ 	ØªØ¬Ø§Ø±Ù‰  - Ø§ØºØ°ÙŠÙ‡ 	11	12	ÙÙŠ Ø§Ù„Ø®Ø²ÙŠÙ†Ø©	1092.0000			Ù…Ø¯Ø±Ø³Ù‡ Ù…Ø·ÙˆØ¨Ø³ Ø§Ù„Ø§Ø¨ØªØ¯Ø§Ø¦ÙŠÙ‡ Ø§Ù„Ø¬Ø¯ÙŠØ¯Ù‡     	Ø¨Ø±Ù†Ø§Ù…Ø¬ ØªÙ†Ù…ÙŠØ© Ø§Ù„Ù…Ø´Ø±ÙˆØ¹Ø§Øª Ø§Ù„ØµØºÙŠØ±Ø© 2	1.0000	CGC Ø§Ù„Ø§Ù‡Ù„ÙŠ 		0		27404191500399				08/11/2025 12:00:00 Øµ	08/12/2024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8/11/2025 12:00:00 Øµ	08/01/2025 12:00:00 Øµ	1	ÙØ±Ø¯Ù‰	250020024494	Ø¹Ù„ÙŠÙ‡ Ù…Ø­Ù…Ø¯ Ø§Ø¨Ùˆ Ø§Ù„ÙˆÙØ§ Ø³Ù„Ø§Ù…	28910301500825	Ø¨Ø±Ù…Ø¨Ø§Ù„    	01553778353	ØµØ¨Ø§Ø­ Ø§Ù„Ø³ÙŠØ¯ Ø¹Ø¨Ø¯Ù‡ Ø§Ù„Ù…ÙƒØ§ÙˆÙŠ		01091797231	2/24494/1/10	1	1	ØªØ¬Ø§Ø±Ù‰ 	Ø§ØºØ°ÙŠÙ‡ 	ØªØ¬Ø§Ø±Ù‰  - Ø§ØºØ°ÙŠÙ‡ 	10	12	ÙÙŠ Ø§Ù„Ø®Ø²ÙŠÙ†Ø©	1092.0000			Ø¨Ø±Ù…Ø¨Ø§Ù„    	Ø¨Ø±Ù†Ø§Ù…Ø¬ ØªÙ†Ù…ÙŠØ© Ø§Ù„Ù…Ø´Ø±ÙˆØ¹Ø§Øª Ø§Ù„ØµØºÙŠØ±Ø© 2	1.0000	CGC Ø§Ù„Ø§Ù‡Ù„ÙŠ 		0		26208131501127				08/11/2025 12:00:00 Øµ	08/01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8/11/2025 12:00:00 Øµ	08/01/2025 12:00:00 Øµ	1	ÙØ±Ø¯Ù‰	250020024530	Ù…Ø±Ø§Ø¯ Ø¬Ù…Ø§Ù„ Ù†ØµØ± Ù…ØªÙˆÙ„ÙŠ	27812161502592	Ù‚ÙˆÙ…Ø³ÙŠÙˆÙ† ØºØ±Ø¨    	01060462859	Ù†Ø¬Ø§Ù‡ Ø¹Ø¨Ø¯ Ø§Ù„Ø³Ù„Ø§Ù… Ù…Ø³Ø¹ÙˆØ¯ Ø§Ù„Ø­Ù†Ø§ÙˆÙŠ		01070888173	2/24530/1/10	1	1	ØªØ¬Ø§Ø±Ù‰ 	Ø§ØºØ°ÙŠÙ‡ 	ØªØ¬Ø§Ø±Ù‰  - Ø§ØºØ°ÙŠÙ‡ 	10	16	ÙÙŠ Ø§Ù„Ø®Ø²ÙŠÙ†Ø©	4417.0000			Ù‚ÙˆÙ…Ø³ÙŠÙˆÙ† ØºØ±Ø¨    	Ø¨Ø±Ù†Ø§Ù…Ø¬ ØªÙ†Ù…ÙŠØ© Ø§Ù„Ù…Ø´Ø±ÙˆØ¹Ø§Øª Ø§Ù„ØµØºÙŠØ±Ø© 2	1.0000	CGC Ø§Ù„Ø§Ù‡Ù„ÙŠ 		0		28804021501601				08/11/2025 12:00:00 Øµ	08/01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8/11/2025 12:00:00 Øµ	08/01/2025 12:00:00 Øµ	1	ÙØ±Ø¯Ù‰	250020024539	ÙØªØ­ÙŠ Ø§Ø­Ù…Ø¯ Ù…Ø­Ù…Ø¯ Ø§Ù„Ø´Ø±Ù‚Ø§ÙˆÙŠ	28912131500658	Ù…Ù†ÙŠÙ‡ Ø§Ù„Ù…Ø±Ø´Ø¯    	01097407078	Ù‡Ø§Ø¬Ø± Ù…Ø­Ù…Ø¯ Ø¹Ø¨Ø¯Ù‡ Ø§Ø¨Ø±Ø§Ù‡ÙŠÙ… Ø§Ù„Ù…Ø²ÙŠÙ†		01019720898	2/24539/1/10	1	1	ØªØ¬Ø§Ø±Ù‰ 	Ø§ØºØ°ÙŠÙ‡ 	ØªØ¬Ø§Ø±Ù‰  - Ø§ØºØ°ÙŠÙ‡ 	10	12	ÙÙŠ Ø§Ù„Ø®Ø²ÙŠÙ†Ø©	2184.0000			Ù…Ù†ÙŠÙ‡ Ø§Ù„Ù…Ø±Ø´Ø¯    	Ø¨Ø±Ù†Ø§Ù…Ø¬ ØªÙ†Ù…ÙŠØ© Ø§Ù„Ù…Ø´Ø±ÙˆØ¹Ø§Øª Ø§Ù„ØµØºÙŠØ±Ø© 2	1.0000	CGC Ø§Ù„Ø§Ù‡Ù„ÙŠ 		0		30208020101185				08/11/2025 12:00:00 Øµ	08/01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8/11/2025 12:00:00 Øµ	08/02/2025 12:00:00 Øµ	1	ÙØ±Ø¯Ù‰	250020000397	Ø«Ù†Ø§Ø¡ Ø¹Ø¨Ø¯ Ø§Ù„ÙØªØ§Ø­ Ø¹Ù„ÙŠ Ø§Ø¨Ø±Ø§Ù‡ÙŠÙ… Ø¹ÙŠØ§Ø¯	27506221500621	Ù…Ù†ÙŠØ© Ø§Ù„Ù…Ø±Ø´Ø¯ Ù…Ø·ÙˆØ¨Ø³    	01017249968	Ø¹Ø§ÙŠØ¯Ù‡ Ø¬Ù…Ø¹Ù‡ Ù…Ø­Ù…Ø¯ Ø·Ø§ÙŠÙ„ Ø§Ù„Ø­Ù†Ø§ÙˆÙŠ		01002050832	2/397/3/9	1	1	ØªØ¬Ø§Ø±Ù‰ 	Ø§ØºØ°ÙŠÙ‡ 	ØªØ¬Ø§Ø±Ù‰  - Ø§ØºØ°ÙŠÙ‡ 	9	12	ÙÙŠ Ø§Ù„Ø®Ø²ÙŠÙ†Ø©	2730.0000		1012569227	Ù…Ù†ÙŠØ© Ø§Ù„Ù…Ø±Ø´Ø¯     	Ø¨Ø±Ù†Ø§Ù…Ø¬ ØªÙ†Ù…ÙŠØ© Ø§Ù„Ù…Ø´Ø±ÙˆØ¹Ø§Øª Ø§Ù„ØµØºÙŠØ±Ø© 2	1.0000	CGC Ø§Ù„Ø§Ù‡Ù„ÙŠ 		0		28001191501227				08/11/2025 12:00:00 Øµ	08/02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8/11/2025 12:00:00 Øµ	08/02/2025 12:00:00 Øµ	1	ÙØ±Ø¯Ù‰	250020024623	ÙØ§ØªÙ† Ù…Ø­Ù…Ø¯ Ø³Ø¹ÙŠØ¯ Ù…Ø­Ù…Ø¯ Ø³Ù„Ø§Ù…	28601011816249	Ø§Ø¯ÙÙŠÙ†Ø§ Ù…Ø±ÙƒØ² Ø±Ø´ÙŠØ¯    	01099525843	Ø§Ù…ÙŠÙ…Ù‡ Ù…Ø­Ù…ÙˆØ¯ Ø§Ø­Ù…Ø¯ Ù…Ø¨Ø±ÙˆÙƒ Ø§Ù„Ù†ÙˆØ§Ù…		01003711098	2/24623/1/9	1	1	ØªØ¬Ø§Ø±Ù‰ 	Ø§ØºØ°ÙŠÙ‡ 	ØªØ¬Ø§Ø±Ù‰  - Ø§ØºØ°ÙŠÙ‡ 	9	12	ÙÙŠ Ø§Ù„Ø®Ø²ÙŠÙ†Ø©	1092.0000			Ø§Ø¯ÙÙŠÙ†Ø§ Ù…Ø±ÙƒØ² Ø±Ø´ÙŠØ¯    	Ø¨Ø±Ù†Ø§Ù…Ø¬ ØªÙ†Ù…ÙŠØ© Ø§Ù„Ù…Ø´Ø±ÙˆØ¹Ø§Øª Ø§Ù„ØµØºÙŠØ±Ø© 2	1.0000	CGC Ø§Ù„Ø§Ù‡Ù„ÙŠ 		0		28602021802447				08/11/2025 12:00:00 Øµ	08/02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8/11/2025 12:00:00 Øµ	08/02/2025 12:00:00 Øµ	1	ÙØ±Ø¯Ù‰	250020024628	Ù†Ø¯Ø§ Ø§Ø­Ù…Ø¯ ÙØªØ­ÙŠ Ø§Ù„Ø´Ø±Ù‚Ø§ÙˆÙŠ	30303091501721	Ù…Ù†ÙŠÙ‡ Ø§Ù„Ù…Ø±Ø´Ø¯    	01015404472	Ø§Ø­Ù…Ø¯ ÙØªØ­ÙŠ Ù…Ø­Ù…Ø¯ Ø§Ù„Ø³ÙŠØ¯ Ø§Ù„Ø´Ø±Ù‚Ø§ÙˆÙŠ	1090789414	01069078509	2/24628/1/9	1	1	ØªØ¬Ø§Ø±Ù‰ 	Ø§ØºØ°ÙŠÙ‡ 	ØªØ¬Ø§Ø±Ù‰  - Ø§ØºØ°ÙŠÙ‡ 	9	12	ÙÙŠ Ø§Ù„Ø®Ø²ÙŠÙ†Ø©	1638.0000			Ù…Ù†ÙŠÙ‡ Ø§Ù„Ù…Ø±Ø´Ø¯     	Ø¨Ø±Ù†Ø§Ù…Ø¬ ØªÙ†Ù…ÙŠØ© Ø§Ù„Ù…Ø´Ø±ÙˆØ¹Ø§Øª Ø§Ù„ØµØºÙŠØ±Ø© 2	1.0000	CGC Ø§Ù„Ø§Ù‡Ù„ÙŠ 		0		28203281500817				08/10/2025 12:00:00 Øµ	08/02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8/11/2025 12:00:00 Øµ	08/02/2025 12:00:00 Øµ	1	ÙØ±Ø¯Ù‰	250020024664	Ø§Ù…Ù„ Ø§Ù„Ø¬Ù†Ø¯ÙŠ Ø§Ø³Ù…Ø§Ø¹ÙŠÙ„ Ø§Ù„Ø¬Ù†Ø¯ÙŠ	30110011504641	Ø§Ù„ØºÙ„Ø§ÙŠØ³Ù‡ ÙˆÙ‚Ù Ù‚Ø¨Ù„ÙŠ    	01016503860	Ù…Ø­Ù…ÙˆØ¯ Ø§Ù„Ø³Ø¹Ø¯Ø§ÙˆÙŠ Ø¹Ø¨Ø¯ Ø§Ù„Ø¬Ù„ÙŠÙ„ Ø¹Ø¨Ø¯ Ø§Ù„ØºÙ†ÙŠ Ø­Ø³Ø§Ù†	1024453730	01501327693	2/24664/1/9	1	1	ØªØ¬Ø§Ø±Ù‰ 	Ø§ØºØ°ÙŠÙ‡ 	ØªØ¬Ø§Ø±Ù‰  - Ø§ØºØ°ÙŠÙ‡ 	9	16	ÙÙŠ Ø§Ù„Ø®Ø²ÙŠÙ†Ø©	4417.0000			Ø§Ù„ØºÙ„Ø§ÙŠØ³Ù‡ ÙˆÙ‚Ù Ù‚Ø¨Ù„ÙŠ     	Ø¨Ø±Ù†Ø§Ù…Ø¬ ØªÙ†Ù…ÙŠØ© Ø§Ù„Ù…Ø´Ø±ÙˆØ¹Ø§Øª Ø§Ù„ØµØºÙŠØ±Ø© 2	1.0000	CGC Ø§Ù„Ø§Ù‡Ù„ÙŠ 		0		28409011509119				08/10/2025 12:00:00 Øµ	08/02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8/11/2025 12:00:00 Øµ	08/03/2025 12:00:00 Øµ	1	ÙØ±Ø¯Ù‰	250020015026	Ø¯Ø³ÙˆÙ‚ÙŠ Ø¹Ø¨Ø¯ Ø§Ù„Ø­Ù„ÙŠÙ… Ø§Ù…Ø§Ù… Ø¯Ø§ÙˆØ¯	28802011504471	Ø¹Ø²Ø¨Ù‡  Ø³Ù„Ø§Ù…  Ù…Ø·ÙˆØ¨Ø³    	01065268074	ÙØ§Ø·Ù…Ù‡ Ø§Ù„Ù…Ø­Ù„ÙŠ Ø³ÙŠØ¯ Ø§Ø­Ù…Ø¯ Ø§Ù„Ù†Ù…Ù„ÙŠ		01023489103	2/15026/6/8	1	1	ØªØ¬Ø§Ø±Ù‰ 	Ø§ØºØ°ÙŠÙ‡ 	ØªØ¬Ø§Ø±Ù‰  - Ø§ØºØ°ÙŠÙ‡ 	8	14	ÙÙŠ Ø§Ù„Ø®Ø²ÙŠÙ†Ø©	1168.0000		1066809416	Ø¹Ø²Ø¨Ù‡  Ø³Ù„Ø§Ù…      	Ø¨Ø±Ù†Ø§Ù…Ø¬ ØªÙ†Ù…ÙŠØ© Ø§Ù„Ù…Ø´Ø±ÙˆØ¹Ø§Øª Ø§Ù„ØµØºÙŠØ±Ø© 2	1.0000	CGC Ø§Ù„Ø§Ù‡Ù„ÙŠ 		0		29405031500809				08/11/2025 12:00:00 Øµ	08/03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8/11/2025 12:00:00 Øµ	08/03/2025 12:00:00 Øµ	1	ÙØ±Ø¯Ù‰	250020022322	Ø³Ù…Ø§Ø­ Ø³Ø¹Ø¯ Ø§Ø¨Ùˆ Ø§Ù„Ù†Ø¶Ø± Ø³Ø¹ÙˆØ¯ Ø§Ù„Ø±ÙØ§Ø¹ÙŠ	27910221501126	Ø§Ù„Ø¨ØµØ±Ø§Ø· Ø¨Ø±ÙŠØ¯Ø¹Ù‡    	01099381813	ÙØ§Ø·Ù…Ù‡ Ø³Ø¹Ø¯ Ø§Ø¨Ùˆ Ø§Ù„Ù†Ø¶Ø± Ù…Ø³Ø¹ÙˆØ¯ Ø§Ù„Ø±ÙØ§Ø¹ÙŠ		01090138258	2/22322/1/8	1	1	ØªØ¬Ø§Ø±Ù‰ 	Ø§ØºØ°ÙŠÙ‡ 	ØªØ¬Ø§Ø±Ù‰  - Ø§ØºØ°ÙŠÙ‡ 	8	14	ÙÙŠ Ø§Ù„Ø®Ø²ÙŠÙ†Ø©	2918.0000			Ø§Ù„Ø¨ØµØ±Ø§Ø· Ø¨Ø±ÙŠØ¯Ø¹Ù‡     	Ø¨Ø±Ù†Ø§Ù…Ø¬ ØªÙ†Ù…ÙŠØ© Ø§Ù„Ù…Ø´Ø±ÙˆØ¹Ø§Øª Ø§Ù„ØµØºÙŠØ±Ø© 2	1.0000	CGC Ø§Ù„Ø§Ù‡Ù„ÙŠ 		0		28401011511066				08/10/2025 12:00:00 Øµ	08/03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8/11/2025 12:00:00 Øµ	08/03/2025 12:00:00 Øµ	1	ÙØ±Ø¯Ù‰	250020024746	Ø§ÙŠÙ…Ù† ÙŠÙˆØ³Ù Ø´Ø­Ø§ØªÙ‡ ÙØ±Ø¬	28702011808875	Ù‚Ø±ÙŠÙ‡ Ø§Ù„Ø­Ù…Ø§Ø¯    	01014186833	Ø¹Ø²Ù‡ Ù…Ø­Ù…ÙˆØ¯ Ø¹Ø¨Ø¯ Ø§Ù„Ø¹Ø²ÙŠØ² Ø´Ø§ÙˆØ±		01032529586	2/24746/1/8	1	1	ØªØ¬Ø§Ø±Ù‰ 	Ø§ØºØ°ÙŠÙ‡ 	ØªØ¬Ø§Ø±Ù‰  - Ø§ØºØ°ÙŠÙ‡ 	8	12	ÙÙŠ Ø§Ù„Ø®Ø²ÙŠÙ†Ø©	2184.0000			Ù‚Ø±ÙŠÙ‡ Ø§Ù„Ø­Ù…Ø§Ø¯ Ø§Ø¯ÙÙŠÙ†Ø§     	Ø¨Ø±Ù†Ø§Ù…Ø¬ ØªÙ†Ù…ÙŠØ© Ø§Ù„Ù…Ø´Ø±ÙˆØ¹Ø§Øª Ø§Ù„ØµØºÙŠØ±Ø© 2	1.0000	CGC Ø§Ù„Ø§Ù‡Ù„ÙŠ 		0		29203141801381				08/10/2025 12:00:00 Øµ	08/03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8/11/2025 12:00:00 Øµ	08/03/2025 12:00:00 Øµ	1	ÙØ±Ø¯Ù‰	250020024756	Ù‡Ø§Ø´Ù… Ø³Ù…ÙŠØ± Ù‡Ø§Ø´Ù… Ù‚Ù†Ø¯Ø¨ÙˆÙ„Ù‡	28904051501111	Ù…Ù†ÙŠÙ‡ Ø§Ù„Ù…Ø±Ø´Ø¯    	01091657220	Ù…Ø­Ù…Ø¯ Ø³Ø¹Ø¯ Ø±ÙŠØ§Ø¶ Ø¨ÙŠÙˆÙ…ÙŠ		01012620036	2/24756/1/8	1	1	ØªØ¬Ø§Ø±Ù‰ 	Ø§ØºØ°ÙŠÙ‡ 	ØªØ¬Ø§Ø±Ù‰  - Ø§ØºØ°ÙŠÙ‡ 	8	12	ÙÙŠ Ø§Ù„Ø®Ø²ÙŠÙ†Ø©	2184.0000			Ù…Ù†ÙŠÙ‡ Ø§Ù„Ù…Ø±Ø´Ø¯    	Ø¨Ø±Ù†Ø§Ù…Ø¬ ØªÙ†Ù…ÙŠØ© Ø§Ù„Ù…Ø´Ø±ÙˆØ¹Ø§Øª Ø§Ù„ØµØºÙŠØ±Ø© 2	1.0000	CGC Ø§Ù„Ø§Ù‡Ù„ÙŠ 		0		29203041500996				08/11/2025 12:00:00 Øµ	08/03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8/11/2025 12:00:00 Øµ	08/10/2025 12:00:00 Øµ	1	ÙØ±Ø¯Ù‰	250020001204	Ù†Ø¬ÙˆÙŠ Ø§Ù„Ø¸Ø±ÙŠÙ Ø­Ø³Ù† Ø§Ø¨Ùˆ Ø²Ø§ÙŠØ¯	26909071501244	Ø§ØµÙ„Ø§Ø­ Ø§Ù„Ø³Ø®Ø§ÙŠÙ†Ø© Ø®Ù„ÙŠØ¬ Ù‚Ø¨Ù„Ù‰    	01005878971	Ù‡Ø¯ÙŠØ± Ù…Ø¯ÙŠÙ† Ø¹Ø¨Ø¯ Ø§Ù„Ø³Ù„Ø§Ù… Ù†ØµÙŠØ±	1067990178	01092159985	2/1204/2/9	1	1	ØªØ¬Ø§Ø±Ù‰ 	Ø§ØºØ°ÙŠÙ‡ 	ØªØ¬Ø§Ø±Ù‰  - Ø§ØºØ°ÙŠÙ‡ 	9	12	Ù…Ø³Ø¯Ø¯ Ø¨Ø§Ù„Ø®Ø²ÙŠÙ†Ø©	0.0000	1067862406          		Ø§ØµÙ„Ø§Ø­ Ø§Ù„Ø³Ø®Ø§ÙŠÙ†Ø©     	Ø¨Ø±Ù†Ø§Ù…Ø¬ ØªÙ†Ù…ÙŠØ© Ø§Ù„Ù…Ø´Ø±ÙˆØ¹Ø§Øª Ø§Ù„ØµØºÙŠØ±Ø© 2	1.0000	CGC Ø§Ù„Ø§Ù‡Ù„ÙŠ 		-31		29503271500581				08/12/2025 12:00:00 Øµ	08/02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9/11/2025 12:00:00 Øµ	09/11/2024 12:00:00 Øµ	1	ÙØ±Ø¯Ù‰	250020006065	Ø³Ù…Ø§Ø­ Ø§Ø¨Ùˆ Ø§Ù„Ø­Ù…Ø¯ Ø§Ù„Ø´Ø·ÙˆØ±ÙŠ Ø§Ø­Ù…Ø¯	28411181500901	Ù…Ø·ÙˆØ¨Ø³ Ø¨Ø¬ÙˆØ§Ø± Ø§Ù„Ù…Ø­Ø·Ù‡ Ø§Ù„Ù‚Ø¯ÙŠÙ…Ù‡    	01099571472	Ø³Ø¹ÙŠØ¯Ù‡ Ù…Ø­Ù…Ø¯ Ø¹Ù„ÙŠ Ø§Ù„Ù†Ø¬Ø§Ø±	1223459711		2/6065/1/12	1	1	ØªØ¬Ø§Ø±Ù‰ 	Ø§ØºØ°ÙŠÙ‡ 	ØªØ¬Ø§Ø±Ù‰  - Ø§ØºØ°ÙŠÙ‡ 	12	12	ÙÙŠ Ø§Ù„Ø®Ø²ÙŠÙ†Ø©	3821.0000	1063424471          		Ù…Ø·ÙˆØ¨Ø³ Ø¨Ø¬ÙˆØ§Ø± Ø§Ù„Ù…Ø­Ø·Ù‡ Ø§Ù„Ù‚Ø¯ÙŠÙ…Ù‡    	Ø¨Ø±Ù†Ø§Ù…Ø¬ ØªÙ†Ù…ÙŠØ© Ø§Ù„Ù…Ø´Ø±ÙˆØ¹Ø§Øª Ø§Ù„ØµØºÙŠØ±Ø© 2	1.0000	CGC Ø§Ù„Ø§Ù‡Ù„ÙŠ 	*	0		26801171502064				09/11/2025 12:00:00 Øµ	09/11/2024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9/11/2025 12:00:00 Øµ	09/11/2024 12:00:00 Øµ	1	ÙØ±Ø¯Ù‰	250020024335	Ø§Ø­Ù…Ø¯ Ù…Ø­Ù…Ø¯ Ø§Ø­Ù…Ø¯ Ø§Ø¨Ùˆ Ø­Ø±Ø¨	27812241502135	Ù‚Ø±ÙŠÙ‡ ÙˆØ­ÙŠØ´ Ù…Ø·ÙˆØ¨Ø³    	01091014195	Ø³Ø¹Ø¯ Ø§Ø­Ù…Ø¯ Ù…Ø­Ù…Ø¯ Ø§Ø­Ù…Ø¯ Ø§Ø¨ÙˆØ­Ø±Ø¨		01091014195	2/24335/1/12	1	30	ØªØ¬Ø§Ø±Ù‰ 	Ù„ÙˆØ§Ø²Ù… Ø²Ø±Ø§Ø¹ÙŠØ©	ØªØ¬Ø§Ø±Ù‰  - Ù„ÙˆØ§Ø²Ù… Ø²Ø±Ø§Ø¹ÙŠØ©	12	12	ÙÙŠ Ø§Ù„Ø®Ø²ÙŠÙ†Ø©	2184.0000			Ù‚Ø±ÙŠÙ‡ ÙˆØ­ÙŠØ´ Ù…Ø·ÙˆØ¨Ø³     	Ø¨Ø±Ù†Ø§Ù…Ø¬ ØªÙ†Ù…ÙŠØ© Ø§Ù„Ù…Ø´Ø±ÙˆØ¹Ø§Øª Ø§Ù„ØµØºÙŠØ±Ø© 2	1.0000	CGC Ø§Ù„Ø§Ù‡Ù„ÙŠ 	*	0		30112271500359				09/10/2025 12:00:00 Øµ	09/11/2024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9/11/2025 12:00:00 Øµ	09/11/2024 12:00:00 Øµ	1	ÙØ±Ø¯Ù‰	250020024365	Ø±Ø³Ù…ÙŠÙ‡ Ø§Ø¨Ø±Ø§Ù‡ÙŠÙ… Ø¹Ù„ÙŠ Ø´Ù„ÙŠÙ…	26503071501426	Ø´Ù…Ø´ÙŠØ±Ø©    	01028954996	Ù‡Ø¯ÙŠ Ø¹Ø§Ø¯Ù„ Ù…Ø­Ù…Ø¯ Ø³ÙŠØ¯ Ø§Ø­Ù…Ø¯		01013481546	2/24365/1/12	1	1	ØªØ¬Ø§Ø±Ù‰ 	Ø§ØºØ°ÙŠÙ‡ 	ØªØ¬Ø§Ø±Ù‰  - Ø§ØºØ°ÙŠÙ‡ 	12	12	ÙÙŠ Ø§Ù„Ø®Ø²ÙŠÙ†Ø©	4367.0000			Ø´Ù…Ø´ÙŠØ±Ø©     	Ø¨Ø±Ù†Ø§Ù…Ø¬ ØªÙ†Ù…ÙŠØ© Ø§Ù„Ù…Ø´Ø±ÙˆØ¹Ø§Øª Ø§Ù„ØµØºÙŠØ±Ø© 2	1.0000	CGC Ø§Ù„Ø§Ù‡Ù„ÙŠ 	*	0		29109141502922				09/11/2025 12:00:00 Øµ	09/11/2024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9/11/2025 12:00:00 Øµ	09/04/2025 12:00:00 Øµ	1	ÙØ±Ø¯Ù‰	250020010594	Ù…Ø­Ù…Ø¯ Ø³Ø¹Ø¯ Ø³Ø¹Ø¯ Ø¬Ù…Ø¹Ù‡	27604041502317	Ø§Ù„Ø±ÙˆØ¶Ø© Ù‚ÙˆÙ…Ø³ÙŠÙˆÙ† ØºØ±Ø¨    	01021846259	Ø±Ù…Ø§Ù†Ù‡ Ù…Ø­Ù…ÙˆØ¯ Ø¹Ø¨Ø¯ Ø§Ù„ÙØªØ§Ø­ Ø§Ù„Ø§ÙƒØ±Øª	1062657002	01068018965	2/10594/7/7	1	30	ØªØ¬Ø§Ø±Ù‰ 	Ù„ÙˆØ§Ø²Ù… Ø²Ø±Ø§Ø¹ÙŠØ©	ØªØ¬Ø§Ø±Ù‰  - Ù„ÙˆØ§Ø²Ù… Ø²Ø±Ø§Ø¹ÙŠØ©	7	12	ÙÙŠ Ø§Ù„Ø®Ø²ÙŠÙ†Ø©	4367.0000		1068018965	Ø§Ù„Ø±ÙˆØ¶Ø© Ù‚ÙˆÙ…Ø³ÙŠÙˆÙ† ØºØ±Ø¨    	Ø¨Ø±Ù†Ø§Ù…Ø¬ ØªÙ†Ù…ÙŠØ© Ø§Ù„Ù…Ø´Ø±ÙˆØ¹Ø§Øª Ø§Ù„ØµØºÙŠØ±Ø© 2	1.0000	CGC Ø§Ù„Ø§Ù‡Ù„ÙŠ 		0		28202201504683				09/11/2025 12:00:00 Øµ	09/04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9/11/2025 12:00:00 Øµ	09/04/2025 12:00:00 Øµ	1	ÙØ±Ø¯Ù‰	250020012626	Ø³Ù‡Ø§Ù… Ø³Ø¹Ø¯ Ø§Ø¨Ùˆ Ø§Ù„ÙØªÙˆØ­ Ø±ÙŠØ§Ù†	28401211502223	Ø§Ø¨ÙŠØ§Ù†Ù‡ Ù…Ø±ÙƒØ² Ù…Ø·ÙˆØ¨Ø³    	01067961291	Ù†Ø¹Ù…Ù‡ Ø±ÙØ§Ø¹ÙŠ Ø§Ø­Ù…Ø¯ Ø§Ù„Ø­Ø§ÙŠØ³	1012435983	01023016340	2/12626/2/7	1	1	ØªØ¬Ø§Ø±Ù‰ 	Ø§ØºØ°ÙŠÙ‡ 	ØªØ¬Ø§Ø±Ù‰  - Ø§ØºØ°ÙŠÙ‡ 	7	14	ÙÙŠ Ø§Ù„Ø®Ø²ÙŠÙ†Ø©	2918.0000	129661703           		Ø§Ø¨ÙŠØ§Ù†Ù‡     	Ø¨Ø±Ù†Ø§Ù…Ø¬ ØªÙ†Ù…ÙŠØ© Ø§Ù„Ù…Ø´Ø±ÙˆØ¹Ø§Øª Ø§Ù„ØµØºÙŠØ±Ø© 2	1.0000	CGC Ø§Ù„Ø§Ù‡Ù„ÙŠ 		0		27708011500981				09/11/2025 12:00:00 Øµ	09/04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9/11/2025 12:00:00 Øµ	09/04/2025 12:00:00 Øµ	1	ÙØ±Ø¯Ù‰	250020024857	Ø®Ù…ÙŠØ³ Ù…Ø­Ù…Ø¯ Ø®Ù…ÙŠØ³ Ø´ÙÙŠÙ‚	29911011503197	Ø¹Ø²Ø¨Ù‡ Ø¹Ø¬Ù…ÙŠÙ‡    	01090408777	Ù…Ø­Ù…Ø¯ Ù…Ø­Ù…ÙˆØ¯ Ù…Ø­Ù…Ø¯ Ø³Ù„ÙŠÙ…		01000669064	2/24857/1/7	1	1	ØªØ¬Ø§Ø±Ù‰ 	Ø§ØºØ°ÙŠÙ‡ 	ØªØ¬Ø§Ø±Ù‰  - Ø§ØºØ°ÙŠÙ‡ 	7	16	ÙÙŠ Ø§Ù„Ø®Ø²ÙŠÙ†Ø©	4417.0000			Ø¹Ø²Ø¨Ù‡ Ø¹Ø¬Ù…ÙŠÙ‡ Ù…Ø·ÙˆØ¨Ø³    	Ø¨Ø±Ù†Ø§Ù…Ø¬ ØªÙ†Ù…ÙŠØ© Ø§Ù„Ù…Ø´Ø±ÙˆØ¹Ø§Øª Ø§Ù„ØµØºÙŠØ±Ø© 2	1.0000	CGC Ø§Ù„Ø§Ù‡Ù„ÙŠ 		0		29210011527438				09/10/2025 12:00:00 Øµ	09/04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09/11/2025 12:00:00 Øµ	21/10/2025 12:00:00 Øµ	1	ÙØ±Ø¯Ù‰	250020024360	Ù…Ø­Ù…Ø¯ Ø§Ù„ÙŠÙ…Ù†ÙŠ Ù…Ø­Ù…Ø¯ Ø¹Ø¨Ø¯ Ø§Ù„ØºÙ†ÙŠ	26804042600679	Ù…Ø·ÙˆØ¨Ø³ Ø´Ø§Ø±Ø¹ Ø§Ù„Ù…Ø³ØªØ´ÙÙŠ    	01500046024	Ø§Ø­Ù…Ø¯ Ø¬Ø§Ø¨Ø± Ø³Ø¹Ø¯ Ø·Ù„ÙŠØ³		0103503247	2/24360/1/12	1	1	ØªØ¬Ø§Ø±Ù‰ 	Ø§ØºØ°ÙŠÙ‡ 	ØªØ¬Ø§Ø±Ù‰  - Ø§ØºØ°ÙŠÙ‡ 	12	12	Ù…Ø³Ø¯Ø¯ Ø¨Ø§Ù„Ø®Ø²ÙŠÙ†Ø©	0.0000			Ù…Ø·ÙˆØ¨Ø³ Ø´Ø§Ø±Ø¹ Ø§Ù„Ù…Ø³ØªØ´ÙÙŠ    	Ø¨Ø±Ù†Ø§Ù…Ø¬ ØªÙ†Ù…ÙŠØ© Ø§Ù„Ù…Ø´Ø±ÙˆØ¹Ø§Øª Ø§Ù„ØµØºÙŠØ±Ø© 2	1.0000	CGC Ø§Ù„Ø§Ù‡Ù„ÙŠ 		-19		28410011513939					09/11/2024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13/11/2025 12:00:00 Øµ	13/07/2025 12:00:00 Øµ	1	ÙØ±Ø¯Ù‰	250020023964	Ø§Ø³Ø§Ù…Ù‡ Ø§Ù„Ø¬Ù…Ø§Ù„ Ù…ØµØ·ÙÙŠ Ø­Ù…ÙŠØ¯Ù‡	29411051801759	Ø§Ù„Ø¹Ø§Ù…Ø±ÙŠÙ‡ Ø§Ù„Ø´Ø±Ù‚ÙŠÙ‡ Ø§Ø¯ÙÙŠÙ†Ø§    	01094088479	Ù…Ø­Ù…Ø¯ Ø§Ø´ØªÙˆØ±ÙŠ Ù…ØµØ·ÙÙŠ Ø­Ù…ÙŠØ¯Ù‡ Ø¹Ø¨Ø¯ Ø§Ù„Ø³ÙŠØ¯		01094088479	2/23964/1/4	1	1	ØªØ¬Ø§Ø±Ù‰ 	Ø§ØºØ°ÙŠÙ‡ 	ØªØ¬Ø§Ø±Ù‰  - Ø§ØºØ°ÙŠÙ‡ 	4	16	ÙÙŠ Ø§Ù„Ø®Ø²ÙŠÙ†Ø©	4428.0000			Ø§Ù„Ø¹Ø§Ù…Ø±ÙŠÙ‡ Ø§Ù„Ø´Ø±Ù‚ÙŠÙ‡ Ø§Ø¯ÙÙŠÙ†Ø§     	Ø¨Ø±Ù†Ø§Ù…Ø¬ ØªÙ†Ù…ÙŠØ© Ø§Ù„Ù…Ø´Ø±ÙˆØ¹Ø§Øª Ø§Ù„ØµØºÙŠØ±Ø© 2	1.0000	CGC Ø§Ù„Ø§Ù‡Ù„ÙŠ 		0		29507011814197				13/11/2025 12:00:00 Øµ	13/07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13/11/2025 12:00:00 Øµ	13/07/2025 12:00:00 Øµ	1	ÙØ±Ø¯Ù‰	250020025117	Ù„ÙˆØ²Ù‡ Ø§Ø¨Ø±Ø§Ù‡ÙŠÙ… Ø§Ø¨Ø±Ø§Ù‡ÙŠÙ… Ø§Ù„Ø¹ØµÙÙˆØ±ÙŠ	27307011501303	Ø§Ù„Ø¹Ø§Ù…Ø±ÙŠÙ‡ Ø§Ù„Ø´Ø±Ù‚ÙŠÙ‡ Ø§Ø¯ÙÙŠÙ†Ø§    	01552881078	Ø§Ù„Ø¬Ù…Ø§Ù„ Ù…ØµØ·ÙÙŠ Ø­Ù…ÙŠØ¯Ù‡ Ø¹Ø¨Ø¯ Ø§Ù„Ø³ÙŠØ¯		01094088479	2/25117/1/4	1	1	ØªØ¬Ø§Ø±Ù‰ 	Ø§ØºØ°ÙŠÙ‡ 	ØªØ¬Ø§Ø±Ù‰  - Ø§ØºØ°ÙŠÙ‡ 	4	12	ÙÙŠ Ø§Ù„Ø®Ø²ÙŠÙ†Ø©	2188.0000			Ø§Ù„Ø¹Ø§Ù…Ø±ÙŠÙ‡ Ø§Ù„Ø´Ø±Ù‚ÙŠÙ‡     	Ø¨Ø±Ù†Ø§Ù…Ø¬ ØªÙ†Ù…ÙŠØ© Ø§Ù„Ù…Ø´Ø±ÙˆØ¹Ø§Øª Ø§Ù„ØµØºÙŠØ±Ø© 2	1.0000	CGC Ø§Ù„Ø§Ù‡Ù„ÙŠ 		0		26310161801078				13/11/2025 12:00:00 Øµ	13/07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14/11/2025 12:00:00 Øµ	14/08/2024 12:00:00 Øµ	1	ÙØ±Ø¯Ù‰	250020017418	Ø§Ø­Ù…Ø¯ Ø§Ù„Ø´Ø­Ø§Øª Ø­Ø³ÙŠÙ† Ø§Ø­Ù…Ø¯ Ø³Ù„Ø·Ø§Ù†	29410101502476	Ù†Ø¸Ø§Ø±Ù‡ Ù…Ù‡ÙŠØ¨    	01001159730	Ø§Ù„Ø´Ø­Ø§Øª Ø­Ø³ÙŠÙ† Ø§Ø­Ù…Ø¯ Ø³Ù„Ø·Ø§Ù†		01066474524	2/17418/5/15	1	1	ØªØ¬Ø§Ø±Ù‰ 	Ø§ØºØ°ÙŠÙ‡ 	ØªØ¬Ø§Ø±Ù‰  - Ø§ØºØ°ÙŠÙ‡ 	15	16	ÙÙŠ Ø§Ù„Ø®Ø²ÙŠÙ†Ø©	2650.0000		1001159730	Ù†Ø¸Ø§Ø±Ø© Ù…Ù‡ÙŠØ¨     	Ø¨Ø±Ù†Ø§Ù…Ø¬ ØªÙ†Ù…ÙŠØ© Ø§Ù„Ù…Ø´Ø±ÙˆØ¹Ø§Øª Ø§Ù„ØµØºÙŠØ±Ø© 2	1.0000	CGC Ø§Ù„Ø§Ù‡Ù„ÙŠ 		0		27207061500338				14/11/2025 12:00:00 Øµ	14/08/2024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14/11/2025 12:00:00 Øµ	14/05/2025 12:00:00 Øµ	1	ÙØ±Ø¯Ù‰	250020024327	Ù…Ø­Ù…ÙˆØ¯ Ø¹Ù„ÙŠ Ù…Ø­Ù…Ø¯ Ø±Ø§Ø´Ø¯	28606011505156	Ø¹Ø²Ø¨Ù‡ Ø±Ø§Ø´Ø¯    	01001975467	Ù…Ø·Ø§ÙˆØ¹ Ø¹Ø¨Ø¯Ù‡ Ø§Ø­Ù…Ø¯ Ø¹Ø¨Ø¯ Ø§Ù„Ø¹Ø§Ù„		01062409170	2/24327/2/6	1	1	ØªØ¬Ø§Ø±Ù‰ 	Ø§ØºØ°ÙŠÙ‡ 	ØªØ¬Ø§Ø±Ù‰  - Ø§ØºØ°ÙŠÙ‡ 	6	14	ÙÙŠ Ø§Ù„Ø®Ø²ÙŠÙ†Ø©	4895.0000			Ø¹Ø²Ø¨Ù‡ Ø±Ø§Ø´Ø¯    	Ø¨Ø±Ù†Ø§Ù…Ø¬ ØªÙ†Ù…ÙŠØ© Ø§Ù„Ù…Ø´Ø±ÙˆØ¹Ø§Øª Ø§Ù„ØµØºÙŠØ±Ø© 2	1.0000	CGC Ø§Ù„Ø§Ù‡Ù„ÙŠ 		0		28109122603731				14/10/2025 12:00:00 Øµ	14/05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14/11/2025 12:00:00 Øµ	14/05/2025 12:00:00 Øµ	1	ÙØ±Ø¯Ù‰	250020024947	ØµØ¨Ø±ÙŠ Ù…Ø­Ù…Ø¯ Ù…ØºØ§Ø²ÙŠ Ù…Ø­Ù…Ø¯ Ø§Ù„Ù†Ø¬Ø§Ø±	28902131500857	Ø§Ù„Ø¨ØµØ±Ø§Ø· Ø¹Ø²Ø¨ Ø§Ù„ØºØ±Ø¨    	01019126672	Ø±Ø§Ù†ÙŠØ§ Ø§Ø­Ù…Ø¯ Ø§Ø­Ù…Ø¯ Ø®Ø¶ÙŠØ±		01008070931	2/24947/1/6	1	1	ØªØ¬Ø§Ø±Ù‰ 	Ø§ØºØ°ÙŠÙ‡ 	ØªØ¬Ø§Ø±Ù‰  - Ø§ØºØ°ÙŠÙ‡ 	6	12	ÙÙŠ Ø§Ù„Ø®Ø²ÙŠÙ†Ø©	2196.0000			Ø§Ù„Ø¨ØµØ±Ø§Ø· Ø¹Ø²Ø¨ Ø§Ù„ØºØ±Ø¨    	Ø¨Ø±Ù†Ø§Ù…Ø¬ ØªÙ†Ù…ÙŠØ© Ø§Ù„Ù…Ø´Ø±ÙˆØ¹Ø§Øª Ø§Ù„ØµØºÙŠØ±Ø© 2	1.0000	CGC Ø§Ù„Ø§Ù‡Ù„ÙŠ 		0		29306231500503				14/11/2025 12:00:00 Øµ	14/05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14/11/2025 12:00:00 Øµ	14/05/2025 12:00:00 Øµ	1	ÙØ±Ø¯Ù‰	250020024961	Ø²Ù…Ø²Ù… Ø¬Ø§Ø¨ Ø§Ù„Ù„Ù‡ Ù…Ø­Ù…Ø¯ ÙØ¶Ù„ Ø§Ù„Ù„Ù‡ Ø¨Ø¯Ø±	29606011504625	ÙˆØ­ÙŠØ´ Ù…Ù†ÙŠÙ‡ Ø§Ù„Ù…Ø±Ø´Ø¯    	01032499770	ØµÙÙŠÙ‡ Ø­Ø§Ù…Ø¯ Ø¹Ø¨Ø¯Ø§Ù„Ø¨Ø§Ø³Ø· Ø§Ø¨ÙˆØ­Ø±Ø¨		01004137692	2/24961/1/6	1	1	ØªØ¬Ø§Ø±Ù‰ 	Ø§ØºØ°ÙŠÙ‡ 	ØªØ¬Ø§Ø±Ù‰  - Ø§ØºØ°ÙŠÙ‡ 	6	8	ÙÙŠ Ø§Ù„Ø®Ø²ÙŠÙ†Ø©	909.0000			ÙˆØ­ÙŠØ´ Ù…Ù†ÙŠÙ‡ Ø§Ù„Ù…Ø±Ø´Ø¯    	Ø¨Ø±Ù†Ø§Ù…Ø¬ ØªÙ†Ù…ÙŠØ© Ø§Ù„Ù…Ø´Ø±ÙˆØ¹Ø§Øª Ø§Ù„ØµØºÙŠØ±Ø© 2	1.0000	CGC Ø§Ù„Ø§Ù‡Ù„ÙŠ 		0		29809101502107				14/11/2025 12:00:00 Øµ	14/05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15/11/2025 12:00:00 Øµ	15/01/2025 12:00:00 Øµ	1	ÙØ±Ø¯Ù‰	250020002440	Ù…Ø­Ù…Ø¯ Ø¹Ø¨Ø¯ Ø§Ù„Ù„Ù‡ Ù…Ø­Ù…Ø¯ Ø±Ù…Ø¶Ø§Ù† ÙØ±Ø¬	29101061501215	Ø¹Ø²Ø¨Ø© Ø§Ù„Ø­Ù†Ø·ÙˆØ± Ù…Ù†ÙŠØ© Ø§Ù„Ù…Ø±Ø´Ø¯    	01011775752	ÙŠØ§Ø³Ù…ÙŠÙ† Ø¹Ø¨Ø¯ Ø§Ù„Ù„Ù‡ Ù…Ø­Ù…Ø¯ ÙØ±Ø¬		01025919337	2/2440/3/10	1	3	ØªØ¬Ø§Ø±Ù‰ 	Ù…Ù„Ø§Ø¨Ø³	ØªØ¬Ø§Ø±Ù‰  - Ù…Ù„Ø§Ø¨Ø³	10	12	ÙÙŠ Ø§Ù„Ø®Ø²ÙŠÙ†Ø©	5459.0000		1008194139	Ù…Ù†ÙŠØ© Ø§Ù„Ù…Ø±Ø´Ø¯    	Ø¨Ø±Ù†Ø§Ù…Ø¬ ØªÙ†Ù…ÙŠØ© Ø§Ù„Ù…Ø´Ø±ÙˆØ¹Ø§Øª Ø§Ù„ØµØºÙŠØ±Ø© 2	1.0000	CGC Ø§Ù„Ø§Ù‡Ù„ÙŠ 		0		29606151501341				15/10/2025 12:00:00 Øµ	15/01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15/11/2025 12:00:00 Øµ	15/01/2025 12:00:00 Øµ	1	ÙØ±Ø¯Ù‰	250020023483	Ø³Ø¹Ø¯ Ø§Ù„Ø³ÙŠØ¯ Ø³Ø¹Ø¯ Ø§Ø¨Ø±Ø§Ù‡ÙŠÙ… Ø§Ù„Ø²ÙŠØ§Øª	28108081501298	Ø§Ø¨ÙŠØ§Ù†Ù‡    	01062653067	Ø³Ø¹Ø¯ÙŠÙ‡ Ù…Ø­Ù…Ø¯ ÙØªØ­ Ø§Ù„Ù„Ù‡ Ù…ÙˆØ³ÙŠ		01067373204	2/23483/2/10	1	1	ØªØ¬Ø§Ø±Ù‰ 	Ø§ØºØ°ÙŠÙ‡ 	ØªØ¬Ø§Ø±Ù‰  - Ø§ØºØ°ÙŠÙ‡ 	10	14	ÙÙŠ Ø§Ù„Ø®Ø²ÙŠÙ†Ø©	973.0000			Ø§Ø¨ÙŠØ§Ù†Ù‡     	Ø¨Ø±Ù†Ø§Ù…Ø¬ ØªÙ†Ù…ÙŠØ© Ø§Ù„Ù…Ø´Ø±ÙˆØ¹Ø§Øª Ø§Ù„ØµØºÙŠØ±Ø© 2	1.0000	CGC Ø§Ù„Ø§Ù‡Ù„ÙŠ 		0		28202251502363				15/11/2025 12:00:00 Øµ	15/01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15/11/2025 12:00:00 Øµ	15/04/2025 12:00:00 Øµ	1	ÙØ±Ø¯Ù‰	250020024121	Ø§Ù„Ø³ÙŠØ¯ Ø§Ù„Ø³ÙŠØ¯ Ø¹Ø¨Ø¯ Ø§Ù„Ù…Ø¬ÙŠØ¯ Ù…Ù†ÙŠØ³ÙŠ	27808011501892	Ø­ÙŠ Ø±Ø§Ø¨Ø¹ Ù…Ø·ÙˆØ¨Ø³ Ø§Ù„Ù…Ø¹Ù‡Ø¯ Ø§Ù„Ø¯ÙŠÙ†ÙŠ    	01063447023	Ø±Ø§Ø¶ÙŠ Ù…Ø­Ù…Ø¯ Ø¹Ø¨Ø¯ Ø§Ù„Ù…Ø§Ù„Ùƒ Ù…Ø¯ÙƒÙˆØ±		01012774217	2/24121/2/7	1	1	ØªØ¬Ø§Ø±Ù‰ 	Ø§ØºØ°ÙŠÙ‡ 	ØªØ¬Ø§Ø±Ù‰  - Ø§ØºØ°ÙŠÙ‡ 	7	14	ÙÙŠ Ø§Ù„Ø®Ø²ÙŠÙ†Ø©	2918.0000			Ù…Ø·ÙˆØ¨Ø³ Ø§Ù„Ù…Ø¹Ù‡Ø¯ Ø§Ù„Ø¯ÙŠÙ†Ù‰     	Ø¨Ø±Ù†Ø§Ù…Ø¬ ØªÙ†Ù…ÙŠØ© Ø§Ù„Ù…Ø´Ø±ÙˆØ¹Ø§Øª Ø§Ù„ØµØºÙŠØ±Ø© 2	1.0000	CGC Ø§Ù„Ø§Ù‡Ù„ÙŠ 		0		28507151501535				15/11/2025 12:00:00 Øµ	15/04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15/11/2025 12:00:00 Øµ	15/04/2025 12:00:00 Øµ	1	ÙØ±Ø¯Ù‰	250020024869	Ø¹Ù…Ø§Ø¯ ÙƒØ±ÙŠÙ… Ø®Ù…ÙŠØ³ Ø±Ø§Ø´Ø¯ Ø¹Ø·Ø§Ù„Ù„Ù‡	30307101501496	ÙˆØ­ÙŠØ´ Ù…Ù†ÙŠÙ‡ Ø§Ù„Ù…Ø±Ø´Ø¯    	01069113076	Ø³Ø¹Ø¯ Ø±Ø§Ø´Ø¯ Ù…Ø­Ù…ÙˆØ¯ Ø¹ÙŠØ³ÙŠ Ø¹Ø·Ø§Ù„Ù„Ù‡		01019098835	2/24869/1/7	1	1	ØªØ¬Ø§Ø±Ù‰ 	Ø§ØºØ°ÙŠÙ‡ 	ØªØ¬Ø§Ø±Ù‰  - Ø§ØºØ°ÙŠÙ‡ 	7	16	ÙÙŠ Ø§Ù„Ø®Ø²ÙŠÙ†Ø©	4417.0000			ÙˆØ­ÙŠØ´ Ù…Ù†ÙŠÙ‡ Ø§Ù„Ù…Ø±Ø´Ø¯    	Ø¨Ø±Ù†Ø§Ù…Ø¬ ØªÙ†Ù…ÙŠØ© Ø§Ù„Ù…Ø´Ø±ÙˆØ¹Ø§Øª Ø§Ù„ØµØºÙŠØ±Ø© 2	1.0000	CGC Ø§Ù„Ø§Ù‡Ù„ÙŠ 		0		30210011513092				15/11/2025 12:00:00 Øµ	15/04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15/11/2025 12:00:00 Øµ	15/04/2025 12:00:00 Øµ	1	ÙØ±Ø¯Ù‰	250020024886	Ù…Ø­Ù…ÙˆØ¯ Ø§Ø¨Ùˆ Ø§Ù„ÙŠØ²ÙŠØ¯ Ø³Ø¹ÙŠØ¯ Ø§Ù„Ø³ÙŠØ¯ Ø´ØªØ§	30312151500958	Ø´Ù…Ø´ÙŠØ±Ø©    	01095537528	Ø§Ø¨Ùˆ Ø§Ù„ÙŠØ²ÙŠØ¯ Ø³Ø¹ÙŠØ¯ Ø§Ù„Ø³ÙŠØ¯ Ø´ØªØ§	1067629776	01067629776	2/24886/1/7	1	30	ØªØ¬Ø§Ø±Ù‰ 	Ù„ÙˆØ§Ø²Ù… Ø²Ø±Ø§Ø¹ÙŠØ©	ØªØ¬Ø§Ø±Ù‰  - Ù„ÙˆØ§Ø²Ù… Ø²Ø±Ø§Ø¹ÙŠØ©	7	12	ÙÙŠ Ø§Ù„Ø®Ø²ÙŠÙ†Ø©	5459.0000			Ø³Ø§Ø­Ù„ Ø¹Ø¬Ù…ÙŠØ©     	Ø¨Ø±Ù†Ø§Ù…Ø¬ ØªÙ†Ù…ÙŠØ© Ø§Ù„Ù…Ø´Ø±ÙˆØ¹Ø§Øª Ø§Ù„ØµØºÙŠØ±Ø© 2	1.0000	CGC Ø§Ù„Ø§Ù‡Ù„ÙŠ 		0		27201251501138				15/11/2025 12:00:00 Øµ	15/04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15/11/2025 12:00:00 Øµ	15/09/2025 12:00:00 Øµ	1	ÙØ±Ø¯Ù‰	250020025317	Ù…Ø­Ù…Ø¯ Ù…Ø­Ù…Ø¯ Ø§Ø­Ù…Ø¯ Ø§Ù„Ù…Ø³Ù„ÙˆØ¹	29603211502415	Ù…Ù†ÙŠÙ‡ Ø§Ù„Ù…Ø±Ø´Ø¯ Ù…Ø±ÙƒØ² Ù…Ø·ÙˆØ¨Ø³    	01070407617	Ø¹Ø§ÙŠØ¯Ù‡ Ø¹ÙŠØ¯ Ø¹Ø¨Ø¯ Ø§Ù„Ù„Ù‡ Ø¯Ø±ØºØ§Ù…	1272937231	01091367587	2/25317/1/2	1	1	ØªØ¬Ø§Ø±Ù‰ 	Ø§ØºØ°ÙŠÙ‡ 	ØªØ¬Ø§Ø±Ù‰  - Ø§ØºØ°ÙŠÙ‡ 	2	12	ÙÙŠ Ø§Ù„Ø®Ø²ÙŠÙ†Ø©	1088.0000			Ù…Ù†ÙŠÙ‡ Ø§Ù„Ù…Ø±Ø´Ø¯ Ù…Ø±ÙƒØ² Ù…Ø·ÙˆØ¨Ø³    	Ø¨Ø±Ù†Ø§Ù…Ø¬ ØªÙ†Ù…ÙŠØ© Ø§Ù„Ù…Ø´Ø±ÙˆØ¹Ø§Øª Ø§Ù„ØµØºÙŠØ±Ø© 2	1.0000	CGC Ø§Ù„Ø§Ù‡Ù„ÙŠ 		0		28702261500728				15/11/2025 12:00:00 Øµ	15/09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15/11/2025 12:00:00 Øµ	12/10/2025 12:00:00 Øµ	1	ÙØ±Ø¯Ù‰	250020025325	Ø§Ù…Ù„ ÙÙˆØ²ÙŠ Ø¹Ø¨Ø¯ Ø§Ù„Ù…Ø§Ù„Ùƒ ØºØ²ÙŠ	28512011504406	Ù…Ù†ÙŠÙ‡ Ø§Ù„Ù…Ø±Ø´Ø¯ Ù…Ø±ÙƒØ² Ù…Ø·ÙˆØ¨Ø³    	01063424077	Ø³Ù…Ø§Ø­ ÙÙˆØ²ÙŠ Ø¹Ø¨Ø¯ Ø§Ù„Ù…Ø§Ù„Ùƒ ØºØ²ÙŠ		01063424077	2/25325/1/2	1	1	ØªØ¬Ø§Ø±Ù‰ 	Ø§ØºØ°ÙŠÙ‡ 	ØªØ¬Ø§Ø±Ù‰  - Ø§ØºØ°ÙŠÙ‡ 	2	10	Ù…Ø³Ø¯Ø¯ Ø¨Ø§Ù„Ø®Ø²ÙŠÙ†Ø©	0.0000			Ù…Ù†ÙŠÙ‡ Ø§Ù„Ù…Ø±Ø´Ø¯ Ù…Ø±ÙƒØ² Ù…Ø·ÙˆØ¨Ø³    	Ø¨Ø±Ù†Ø§Ù…Ø¬ ØªÙ†Ù…ÙŠØ© Ø§Ù„Ù…Ø´Ø±ÙˆØ¹Ø§Øª Ø§Ù„ØµØºÙŠØ±Ø© 2	1.0000	CGC Ø§Ù„Ø§Ù‡Ù„ÙŠ 		-34		28302011503723				15/12/2025 12:00:00 Øµ	15/09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15/11/2025 12:00:00 Øµ	13/10/2025 12:00:00 Øµ	1	ÙØ±Ø¯Ù‰	250020022427	ØµÙØ§Ø¡ Ø­Ù„Ù…ÙŠ Ø³Ø¹Ø¯ Ø³ÙŠÙ Ø§Ø¨Ùˆ Ø§Ø³Ù…Ø§Ø¹ÙŠÙ„	27102161500762	Ø¨Ø±Ù…Ø¨Ø§Ù„ Ù…Ø±ÙƒØ² Ù…Ø·ÙˆØ¨Ø³    	01000924511	Ù…Ø­Ù…Ø¯ Ø¹Ø¨Ø¯ Ø§Ù„Ù…Ù†Ø¹Ù… Ø¹Ø·ÙŠÙ‡ Ø¹ØµØ±		01024234679	2/22427/1/2	1	1	ØªØ¬Ø§Ø±Ù‰ 	Ø§ØºØ°ÙŠÙ‡ 	ØªØ¬Ø§Ø±Ù‰  - Ø§ØºØ°ÙŠÙ‡ 	2	14	Ù…Ø³Ø¯Ø¯ Ø¨Ø§Ù„Ø®Ø²ÙŠÙ†Ø©	0.0000			Ø¨Ø±Ù…Ø¨Ø§Ù„ Ù…Ø±ÙƒØ² Ù…Ø·ÙˆØ¨Ø³    	Ø¨Ø±Ù†Ø§Ù…Ø¬ ØªÙ†Ù…ÙŠØ© Ø§Ù„Ù…Ø´Ø±ÙˆØ¹Ø§Øª Ø§Ù„ØµØºÙŠØ±Ø© 2	1.0000	CGC Ø§Ù„Ø§Ù‡Ù„ÙŠ 		-33		29511121501574				15/12/2025 12:00:00 Øµ	15/09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16/11/2025 12:00:00 Øµ	16/09/2024 12:00:00 Øµ	1	ÙØ±Ø¯Ù‰	250020013079	Ù…Ø´Ù…Ø´Ù‡ Ø®Ù„ÙŠÙ„ Ù…Ø­Ù…Ø¯ Ø±Ù…Ø¶Ø§Ù†	28810301501061	Ø§Ø¨ÙŠØ§Ù†Ù‡    	01011944571	Ù†Ø¹Ù…Ø§Øª Ø³Ø¹Ø¯ Ø§Ø­Ù…Ø¯ Ù…Ø­Ù…Ø¯ Ø§Ù„Ø¬Ù†Ø¯ÙŠ		01023314920	2/13079/2/14	1	1	ØªØ¬Ø§Ø±Ù‰ 	Ø§ØºØ°ÙŠÙ‡ 	ØªØ¬Ø§Ø±Ù‰  - Ø§ØºØ°ÙŠÙ‡ 	14	16	ÙÙŠ Ø§Ù„Ø®Ø²ÙŠÙ†Ø©	4417.0000		1011944571	Ø§Ø¨ÙŠØ§Ù†Ù‡     	Ø¨Ø±Ù†Ø§Ù…Ø¬ ØªÙ†Ù…ÙŠØ© Ø§Ù„Ù…Ø´Ø±ÙˆØ¹Ø§Øª Ø§Ù„ØµØºÙŠØ±Ø© 2	1.0000	CGC Ø§Ù„Ø§Ù‡Ù„ÙŠ 		0		26411101501203	Ø§ÙŠÙ…Ø§Ù† Ø¹Ø¨Ø¯ Ø§Ù„Ù„Ø§Ù‡ Ø¹Ø¨Ø¯ Ø§Ù„Ù„Ø·ÙŠÙ Ø§Ø¨Ùˆ Ø§Ù„Ø®ÙŠØ±	26712211500962	01023314920	16/10/2025 12:00:00 Øµ	16/09/2024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16/11/2025 12:00:00 Øµ	16/10/2024 12:00:00 Øµ	1	ÙØ±Ø¯Ù‰	250020024249	Ø§ÙŠÙ‡ Ø§Ù„Ø³ÙŠØ¯ Ù…Ø­Ù…Ø¯ Ù‚Ù…Ø±ÙŠ	30301011530049	Ø³Ø§Ø­Ù„ Ø¹Ø¬Ù…ÙŠÙ‡    	01090408777	Ø±Ø§Ù†ÙŠØ§ Ø­Ù…Ø¯Ø§Ù† Ø¹Ø¨Ø¯ Ø§Ù„Ù„Ù‡ Ø§Ù„Ø³ÙŠØ¯ Ø§Ø­Ù…Ø¯		01009061586	2/24249/1/13	1	1	ØªØ¬Ø§Ø±Ù‰ 	Ø§ØºØ°ÙŠÙ‡ 	ØªØ¬Ø§Ø±Ù‰  - Ø§ØºØ°ÙŠÙ‡ 	13	16	ÙÙŠ Ø§Ù„Ø®Ø²ÙŠÙ†Ø©	4417.0000			Ø³Ø§Ø­Ù„ Ø¹Ø¬Ù…ÙŠØ©     	Ø¨Ø±Ù†Ø§Ù…Ø¬ ØªÙ†Ù…ÙŠØ© Ø§Ù„Ù…Ø´Ø±ÙˆØ¹Ø§Øª Ø§Ù„ØµØºÙŠØ±Ø© 2	1.0000	CGC Ø§Ù„Ø§Ù‡Ù„ÙŠ 		0		30005052104005				16/11/2025 12:00:00 Øµ	16/10/2024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16/11/2025 12:00:00 Øµ	16/12/2024 12:00:00 Øµ	1	ÙØ±Ø¯Ù‰	250020001327	Ø³Ù‡Ø§Ù… Ø§Ø­Ù…Ø¯ Ù‚Ø·Ø¨ Ø§Ù„Ø´Ø§Ù„	27702131500684	Ù‚Ø±ÙŠØ© Ø¨Ù†Ù‰ Ø¨ÙƒØ§Ø± Ø§Ù„Ù‚Ø¨Ù„ÙŠØ©    	01010436137	ÙØ§ÙŠØ²Ù‡ Ø§Ø­Ù…Ø¯ Ù‚Ø·Ø¨ Ø§Ù„Ø´Ø§Ù„	1007421741	01007421741	2/1327/13/11	1	1	ØªØ¬Ø§Ø±Ù‰ 	Ø§ØºØ°ÙŠÙ‡ 	ØªØ¬Ø§Ø±Ù‰  - Ø§ØºØ°ÙŠÙ‡ 	11	18	ÙÙŠ Ø§Ù„Ø®Ø²ÙŠÙ†Ø©	2849.0000		1010436137	Ù‚Ø±ÙŠØ© Ø¨Ù†Ù‰ Ø¨ÙƒØ§Ø± Ø§Ù„Ù‚Ø¨Ù„ÙŠØ©    	Ø¨Ø±Ù†Ø§Ù…Ø¬ ØªÙ†Ù…ÙŠØ© Ø§Ù„Ù…Ø´Ø±ÙˆØ¹Ø§Øª Ø§Ù„ØµØºÙŠØ±Ø© 2	1.0000	CGC Ø§Ù„Ø§Ù‡Ù„ÙŠ 		0		28112271501704				16/11/2025 12:00:00 Øµ	16/12/2024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16/11/2025 12:00:00 Øµ	16/12/2024 12:00:00 Øµ	1	ÙØ±Ø¯Ù‰	250020024465	ÙˆØ§Ø¦Ù„ ÙÙ‡Ù…ÙŠ Ù…Ø­Ù…Ø¯ Ø§Ø¨Ùˆ Ø§Ù„Ø­Ø³Ù†	27709191501498	Ø´Ù…Ø´ÙŠØ±Ø©    	01062441630	Ø­Ø³Ù† Ù…Ø­Ù…Ø¯ Ø­Ø³Ù† Ø§Ù„Ø´Ø§Ø¹Ø±		01050550885	2/24465/1/11	1	1	ØªØ¬Ø§Ø±Ù‰ 	Ø§ØºØ°ÙŠÙ‡ 	ØªØ¬Ø§Ø±Ù‰  - Ø§ØºØ°ÙŠÙ‡ 	11	12	ÙÙŠ Ø§Ù„Ø®Ø²ÙŠÙ†Ø©	3275.0000			Ø´Ù…Ø´ÙŠØ±Ø© Ø¹Ø²Ø¨Ø© Ø¹Ø¬Ù…ÙŠØ©    	Ø¨Ø±Ù†Ø§Ù…Ø¬ ØªÙ†Ù…ÙŠØ© Ø§Ù„Ù…Ø´Ø±ÙˆØ¹Ø§Øª Ø§Ù„ØµØºÙŠØ±Ø© 2	1.0000	CGC Ø§Ù„Ø§Ù‡Ù„ÙŠ 		0		28001011515713				16/10/2025 12:00:00 Øµ	16/12/2024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16/11/2025 12:00:00 Øµ	16/02/2025 12:00:00 Øµ	1	ÙØ±Ø¯Ù‰	250020002817	Ù…Ø­Ù…Ø¯ Ø®Ù…ÙŠØ³ Ù…Ø­Ù…Ø¯ Ø®Ù…ÙŠØ³	28908301500791	Ø§Ù„Ø¯ÙˆØ§ÙŠØ¯Ù‡    	01009199920	Ù‡Ù†Ø¯ ÙØªØ­ÙŠ Ø³Ø¹Ø¯ Ø¹Ø¨Ø¯ Ø§Ù„Ù…Ø·Ù„Ø¨ Ø¯Ø§ÙˆØ¯		01006179840	2/2817/3/9	1	1	ØªØ¬Ø§Ø±Ù‰ 	Ø§ØºØ°ÙŠÙ‡ 	ØªØ¬Ø§Ø±Ù‰  - Ø§ØºØ°ÙŠÙ‡ 	9	14	ÙÙŠ Ø§Ù„Ø®Ø²ÙŠÙ†Ø©	2918.0000	1006179840          		Ø§Ù„Ø¯ÙˆØ§ÙŠØ¯Ù‡ Ù‚ÙˆÙ…Ø³ÙŠÙˆÙ† ØºØ±Ø¨     	Ø¨Ø±Ù†Ø§Ù…Ø¬ ØªÙ†Ù…ÙŠØ© Ø§Ù„Ù…Ø´Ø±ÙˆØ¹Ø§Øª Ø§Ù„ØµØºÙŠØ±Ø© 2	1.0000	CGC Ø§Ù„Ø§Ù‡Ù„ÙŠ 		0		29703251501106				16/10/2025 12:00:00 Øµ	16/02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16/11/2025 12:00:00 Øµ	16/02/2025 12:00:00 Øµ	1	ÙØ±Ø¯Ù‰	250020011764	Ù…Ø­Ù…ÙˆØ¯ Ø¹Ù„ÙŠ Ù…Ø­Ù…Ø¯ Ø§Ù„ÙŠÙ…Ù†ÙŠ	29309011519211	Ù…Ù†ÙŠØ© Ø§Ù„Ù…Ø±Ø´Ø¯    	01010871797	Ù†ÙŠØ±Ù‡ Ù…Ø­Ù…Ø¯ Ø§Ù„Ø´Ø­Ø§Øª Ø§Ù„ØªØ§Ø¨Ø¹ÙŠ	0472762120	01010871797	2/11764/2/9	1	1	ØªØ¬Ø§Ø±Ù‰ 	Ø§ØºØ°ÙŠÙ‡ 	ØªØ¬Ø§Ø±Ù‰  - Ø§ØºØ°ÙŠÙ‡ 	9	12	ÙÙŠ Ø§Ù„Ø®Ø²ÙŠÙ†Ø©	1092.0000		1000930878	Ù…Ù†ÙŠØ© Ø§Ù„Ù…Ø±Ø´Ø¯     	Ø¨Ø±Ù†Ø§Ù…Ø¬ ØªÙ†Ù…ÙŠØ© Ø§Ù„Ù…Ø´Ø±ÙˆØ¹Ø§Øª Ø§Ù„ØµØºÙŠØ±Ø© 2	1.0000	CGC Ø§Ù„Ø§Ù‡Ù„ÙŠ 		0		29909121502043				16/10/2025 12:00:00 Øµ	16/02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16/11/2025 12:00:00 Øµ	16/02/2025 12:00:00 Øµ	1	ÙØ±Ø¯Ù‰	250020021258	Ø³Ø¹ÙŠØ¯ Ø¬Ù…Ø§Ù„ Ø³Ø¹Ø¯ Ø§Ù„Ø³ÙŠØ¯ Ø¯Ø§ÙˆØ¯	29007281500698	Ù‚ÙˆÙ…Ø³ÙŠÙˆÙ† ØºØ±Ø¨ Ø§Ù„Ø±ÙˆØ¶Ø©    	01060223632	Ø§Ù„Ù‡Ø§Ù… Ø¹Ø«Ù…Ø§Ù† Ø§Ù„Ø³ÙŠØ¯ Ù…Ø­Ù…Ø¯ Ø§Ø¨Ùˆ ÙŠÙˆØ³Ù		01060223632	2/21258/6/9	1	1	ØªØ¬Ø§Ø±Ù‰ 	Ø§ØºØ°ÙŠÙ‡ 	ØªØ¬Ø§Ø±Ù‰  - Ø§ØºØ°ÙŠÙ‡ 	9	20	ÙÙŠ Ø§Ù„Ø®Ø²ÙŠÙ†Ø©	5650.0000			Ø§Ø¨Ùˆ Ø¯Ù†ÙŠØ§ Ù‚ÙˆÙ…Ø³ÙŠÙˆÙ† Ø´Ø±Ù‚     	Ø¨Ø±Ù†Ø§Ù…Ø¬ ØªÙ†Ù…ÙŠØ© Ø§Ù„Ù…Ø´Ø±ÙˆØ¹Ø§Øª Ø§Ù„ØµØºÙŠØ±Ø© 2	1.0000	CGC Ø§Ù„Ø§Ù‡Ù„ÙŠ 		0		30312151500427				16/10/2025 12:00:00 Øµ	16/02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16/11/2025 12:00:00 Øµ	16/06/2025 12:00:00 Øµ	1	ÙØ±Ø¯Ù‰	250020021837	Ø§Ù… Ø§Ù„Ø³Ø¹Ø¯ Ø¹Ø¨Ø¯Ù‡ Ø¹Ø¨Ø¯Ù‡ Ø´Ø§Ù‡ÙŠÙ†	27901101502227	Ø§Ø¨ÙŠØ§Ù†Ù‡ Ø§Ù„ÙˆØ­Ø¯Ø© Ø§Ù„ØµØ­ÙŠØ©    	01022707590	Ø³Ø¹Ø¯ÙŠÙ‡ Ø³Ø¹Ø¯ Ù…Ø­Ù…Ø¯ Ø´Ø§Ù‡ÙŠÙ†	0472713751	01022707590	2/21837/4/5	1	3	ØªØ¬Ø§Ø±Ù‰ 	Ù…Ù„Ø§Ø¨Ø³	ØªØ¬Ø§Ø±Ù‰  - Ù…Ù„Ø§Ø¨Ø³	5	16	ÙÙŠ Ø§Ù„Ø®Ø²ÙŠÙ†Ø©	3114.0000			Ø§Ø¨ÙŠØ§Ù†Ù‡ Ø´Ø§Ø±Ø¹ Ø§Ù„ÙˆØ­Ø¯Ø© Ø§Ù„ØµØ­ÙŠØ©     	Ø¨Ø±Ù†Ø§Ù…Ø¬ ØªÙ†Ù…ÙŠØ© Ø§Ù„Ù…Ø´Ø±ÙˆØ¹Ø§Øª Ø§Ù„ØµØºÙŠØ±Ø© 2	1.0000	CGC Ø§Ù„Ø§Ù‡Ù„ÙŠ 		0		27803141501744				16/11/2025 12:00:00 Øµ	16/06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16/11/2025 12:00:00 Øµ	16/06/2025 12:00:00 Øµ	1	ÙØ±Ø¯Ù‰	250020022133	Ø´Ø±Ø¨Ø§Øª Ù…Ø­Ù…ÙˆØ¯ Ù…Ø­Ù…Ø¯ Ø³Ù„ÙŠÙ…	28109172602565	Ø³Ø§Ø­Ù„ Ø¹Ø¬Ù…ÙŠÙ‡ Ø¨Ø¬ÙˆØ§Ø± Ù…Ø­Ù„ Ø§Ø¨Ùˆ Ø´Ù‡Ø¯    	01062409170	Ø±Ø­Ù…Ù‡ Ù…Ø­Ù…ÙˆØ¯ Ù…Ø­Ù…Ø¯ Ø³Ù„ÙŠÙ…		01062409170	2/22133/5/5	1	3	ØªØ¬Ø§Ø±Ù‰ 	Ù…Ù„Ø§Ø¨Ø³	ØªØ¬Ø§Ø±Ù‰  - Ù…Ù„Ø§Ø¨Ø³	5	16	ÙÙŠ Ø§Ù„Ø®Ø²ÙŠÙ†Ø©	3559.0000			Ø³Ø§Ø­Ù„ Ø¹Ø¬Ù…ÙŠÙ‡ Ø¨Ø¬ÙˆØ§Ø± Ù…Ø­Ù„ Ø§Ø¨Ùˆ Ø´Ù‡Ø¯    	Ø¨Ø±Ù†Ø§Ù…Ø¬ ØªÙ†Ù…ÙŠØ© Ø§Ù„Ù…Ø´Ø±ÙˆØ¹Ø§Øª Ø§Ù„ØµØºÙŠØ±Ø© 2	1.0000	CGC Ø§Ù„Ø§Ù‡Ù„ÙŠ 		0		28803251501247				16/11/2025 12:00:00 Øµ	16/06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16/11/2025 12:00:00 Øµ	16/08/2025 12:00:00 Øµ	1	ÙØ±Ø¯Ù‰	250020001814	Ø³Ø¹Ø¯ Ø§Ù„Ø³Ø¹ÙŠØ¯ Ù…Ø­Ù…Ø¯ Ø§Ø­Ù…Ø¯ Ø§Ù„Ø¹Ø¨Ø¯	28711231501231	Ù…Ù†ÙŠÙ‡ Ø§Ù„Ù…Ø±Ø´Ø¯    	01032337611	Ø³Ø§Ù…Ø­ Ø³Ø¹ÙŠØ¯ ÙØªØ­ÙŠ Ø¹Ø¨Ø¯ Ø§Ù„Ø¹Ø§Ø·ÙŠ		01006336084	2/1814/1/3	1	1	ØªØ¬Ø§Ø±Ù‰ 	Ø§ØºØ°ÙŠÙ‡ 	ØªØ¬Ø§Ø±Ù‰  - Ø§ØºØ°ÙŠÙ‡ 	3	12	ÙÙŠ Ø§Ù„Ø®Ø²ÙŠÙ†Ø©	5469.0000	101579221           		Ø§Ù„Ø¬Ø§Ù‡Ù„ Ù…Ù†ÙŠÙ‡ Ø§Ù„Ù…Ø±Ø´Ø¯    	Ø¨Ø±Ù†Ø§Ù…Ø¬ ØªÙ†Ù…ÙŠØ© Ø§Ù„Ù…Ø´Ø±ÙˆØ¹Ø§Øª Ø§Ù„ØµØºÙŠØ±Ø© 2	1.0000	CGC Ø§Ù„Ø§Ù‡Ù„ÙŠ 		0		28307201501613				16/11/2025 12:00:00 Øµ	16/08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16/11/2025 12:00:00 Øµ	16/08/2025 12:00:00 Øµ	1	ÙØ±Ø¯Ù‰	250020025251	ØµØ¨Ø§Ø­ ØµØ¨Ø±ÙŠ Ø¹Ø¨Ø¯ Ø§Ù„Ù‡Ø§Ø¯ÙŠ Ø¹Ø¨Ø¯ Ø§Ù„Ù‡Ø§Ø¯ÙŠ	28501141504261	Ø¹Ø²Ø¨Ù‡ Ø¹ÙˆØ¶ Ø§Ù„Ù„Ù‡    	01000659239	Ø±Ø¶Ø§ Ø³Ø¹ÙŠØ¯ ÙØªØ­ÙŠ Ø¹Ø¨Ø¯ Ø§Ù„Ø¹Ø§Ø·ÙŠ		01000837556	2/25251/1/3	1	1	ØªØ¬Ø§Ø±Ù‰ 	Ø§ØºØ°ÙŠÙ‡ 	ØªØ¬Ø§Ø±Ù‰  - Ø§ØºØ°ÙŠÙ‡ 	3	12	ÙÙŠ Ø§Ù„Ø®Ø²ÙŠÙ†Ø©	5469.0000			Ù…Ù†ÙŠÙ‡ Ø§Ù„Ù…Ø±Ø´Ø¯    	Ø¨Ø±Ù†Ø§Ù…Ø¬ ØªÙ†Ù…ÙŠØ© Ø§Ù„Ù…Ø´Ø±ÙˆØ¹Ø§Øª Ø§Ù„ØµØºÙŠØ±Ø© 2	1.0000	CGC Ø§Ù„Ø§Ù‡Ù„ÙŠ 		0		27612041500716				16/11/2025 12:00:00 Øµ	16/08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18/11/2025 12:00:00 Øµ	18/10/2025 12:00:00 Øµ	1	ÙØ±Ø¯Ù‰	250020000070	Ø§Ù…Ø§Ø±Ø§Øª Ø§Ø¨Ø±Ø§Ù‡ÙŠÙ… Ø§Ø¨Ø±Ø§Ù‡ÙŠÙ… Ø®Ø·Ø§Ø¨	28704181501203	Ø§Ù„Ø¨Ø±Ø§ÙŠØ´Ø© Ø§Ù„Ø®Ù„ÙŠØ¬ Ø§Ù„Ù‚Ø¨Ù„Ù‰ Ù…Ø±ÙƒØ² Ù…Ø·ÙˆØ¨Ø³    	01116659288	Ù…Ø­Ù…Ø¯ Ø³Ø¹Ø¯ Ø­Ø³Ù† Ø§Ù„Ø¬Ù…Ø§Ù„	1013116687	01143531824	2/70/1/1	1	1	ØªØ¬Ø§Ø±Ù‰ 	Ø§ØºØ°ÙŠÙ‡ 	ØªØ¬Ø§Ø±Ù‰  - Ø§ØºØ°ÙŠÙ‡ 	1	16	Ù…Ø³Ø¯Ø¯ Ø¨Ø§Ù„Ø®Ø²ÙŠÙ†Ø©	0.0000	1064465312          		 Ø§Ù„Ø¨Ø±Ø§ÙŠØ´Ø© Ø§Ù„Ø®Ù„ÙŠØ¬ Ø§Ù„Ù‚Ø¨Ù„Ù‰ Ù…Ø±ÙƒØ² Ù…Ø·ÙˆØ¨Ø³     	Ø¨Ø±Ù†Ø§Ù…Ø¬ ØªÙ†Ù…ÙŠØ© Ø§Ù„Ù…Ø´Ø±ÙˆØ¹Ø§Øª Ø§Ù„ØµØºÙŠØ±Ø© 2	1.0000	CGC Ø§Ù„Ø§Ù‡Ù„ÙŠ 		-31		28410061501371				18/12/2025 12:00:00 Øµ	18/10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18/11/2025 12:00:00 Øµ	18/10/2025 12:00:00 Øµ	1	ÙØ±Ø¯Ù‰	250020011665	Ø³Ø¹ÙŠØ¯ Ø§Ø¨Ø±Ø§Ù‡ÙŠÙ… Ø¹Ø±ÙÙ‡ Ø§Ù„Ø¯Ù‡Ù†Ù‡	27402081501737	Ø³Ø§Ø­Ù„ Ø¹Ø¬Ù…ÙŠÙ‡ Ù…Ø±ÙƒØ² Ù…Ø·ÙˆØ¨Ø³    	01092903317	Ø§ÙŠÙ†Ø§Ø³ Ø³Ø¹ÙŠØ¯ Ø§Ø¨ÙˆØ§Ù„Ù…ÙƒØ§Ø±Ù… Ù…Ø­Ù…Ø¯	1091026214	01092903317	2/11665/7/1	1	1	ØªØ¬Ø§Ø±Ù‰ 	Ø§ØºØ°ÙŠÙ‡ 	ØªØ¬Ø§Ø±Ù‰  - Ø§ØºØ°ÙŠÙ‡ 	1	12	Ù…Ø³Ø¯Ø¯ Ø¨Ø§Ù„Ø®Ø²ÙŠÙ†Ø©	0.0000		1092903317	Ø³Ø§Ø­Ù„ Ø¹Ø¬Ù…ÙŠÙ‡ Ù…Ø±ÙƒØ² Ù…Ø·ÙˆØ¨Ø³     	Ø¨Ø±Ù†Ø§Ù…Ø¬ ØªÙ†Ù…ÙŠØ© Ø§Ù„Ù…Ø´Ø±ÙˆØ¹Ø§Øª Ø§Ù„ØµØºÙŠØ±Ø© 2	1.0000	CGC Ø§Ù„Ø§Ù‡Ù„ÙŠ 		-31		27802091501547				18/12/2025 12:00:00 Øµ	18/10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18/11/2025 12:00:00 Øµ	18/10/2025 12:00:00 Øµ	1	ÙØ±Ø¯Ù‰	250020012441	Ø§Ù…Ø§Ù†ÙŠ Ù…Ø­Ù…Ø¯ Ø§Ø­Ù…Ø¯ Ø¹Ù„ÙŠÙˆÙ‡	27912081502901	Ø¹Ø²Ø¨Ø© Ø³Ù„Ø§Ù… Ù…Ø±ÙƒØ² Ù…Ø·ÙˆØ¨Ø³    	01005590828	Ø³Ø¹ÙŠØ¯ Ø±Ø¬Ø¨ Ø§Ø­Ù…Ø¯ Ø¹Ù„ÙŠÙˆÙ‡	1061625685	01061625685	2/12441/8/1	1	58	ØªØ¬Ø§Ø±Ù‰ 	Ø®Ø±Ø¯ÙˆØ§Øª 	ØªØ¬Ø§Ø±Ù‰  - Ø®Ø±Ø¯ÙˆØ§Øª 	1	20	Ù…Ø³Ø¯Ø¯ Ø¨Ø§Ù„Ø®Ø²ÙŠÙ†Ø©	0.0000		1090339501	Ø¹Ø²Ø¨Ø© Ø³Ù„Ø§Ù… Ù…Ø±ÙƒØ² Ù…Ø·ÙˆØ¨Ø³    	Ø¨Ø±Ù†Ø§Ù…Ø¬ ØªÙ†Ù…ÙŠØ© Ø§Ù„Ù…Ø´Ø±ÙˆØ¹Ø§Øª Ø§Ù„ØµØºÙŠØ±Ø© 2	1.0000	CGC Ø§Ù„Ø§Ù‡Ù„ÙŠ 		-31		27007111501617				18/12/2025 12:00:00 Øµ	18/10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18/11/2025 12:00:00 Øµ	18/10/2025 12:00:00 Øµ	1	ÙØ±Ø¯Ù‰	250020023934	Ø§ÙŠÙ‡ Ø§Ø´Ø±Ù Ø§Ø­Ù…Ø¯ Ø¨Ø¯ÙˆÙŠ Ø§Ù„Ø­Ø¬Ø±ÙŠ	29904101807202	Ø§Ù„Ø¹Ø§Ù…Ø±ÙŠÙ‡ Ø§Ù„Ø´Ø±Ù‚ÙŠÙ‡ Ø§Ø¯ÙÙŠÙ†Ø§ Ù…Ø±ÙƒØ² Ø±Ø´ÙŠØ¯    	01018317224	Ù…Ø­Ù…Ø¯ Ø§Ù„Ø¬Ù…Ø§Ù„ Ù…ØµØ·ÙÙŠ Ø­Ù…ÙŠØ¯Ù‡		01094088479	2/23934/3/1	1	3	ØªØ¬Ø§Ø±Ù‰ 	Ù…Ù„Ø§Ø¨Ø³	ØªØ¬Ø§Ø±Ù‰  - Ù…Ù„Ø§Ø¨Ø³	1	16	Ù…Ø³Ø¯Ø¯ Ø¨Ø§Ù„Ø®Ø²ÙŠÙ†Ø©	0.0000			Ø§Ù„Ø¹Ø§Ù…Ø±ÙŠÙ‡ Ø§Ù„Ø´Ø±Ù‚ÙŠÙ‡ Ø§Ø¯ÙÙŠÙ†Ø§ Ù…Ø±ÙƒØ² Ø±Ø´ÙŠØ¯     	Ø¨Ø±Ù†Ø§Ù…Ø¬ ØªÙ†Ù…ÙŠØ© Ø§Ù„Ù…Ø´Ø±ÙˆØ¹Ø§Øª Ø§Ù„ØµØºÙŠØ±Ø© 2	1.0000	CGC Ø§Ù„Ø§Ù‡Ù„ÙŠ 		-31		29301251801516				18/12/2025 12:00:00 Øµ	18/10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18/11/2025 12:00:00 Øµ	18/10/2025 12:00:00 Øµ	1	ÙØ±Ø¯Ù‰	250020025397	Ø±Ù…Ø²ÙŠ Ø¹Ø¨Ø¯ Ø§Ù„Ø­ÙŠ Ù…Ø­Ù…Ø¯ ÙØ¶Ù„ Ø§Ù„Ù„Ù‡ Ø¨Ø¯Ø±	29705261500551	Ù‚Ø±ÙŠÙ‡ ÙˆØ­ÙŠØ´ Ù…Ø±ÙƒØ² Ù…Ø·ÙˆØ¨Ø³    	01062664524	ÙØ±Ø­ Ø¹Ù…Ø± Ø­Ù…Ø¯Ù‡ Ø¹Ø·Ø§Ø§Ù„Ù„Ù‡		01036499170	2/25397/1/1	1	1	ØªØ¬Ø§Ø±Ù‰ 	Ø§ØºØ°ÙŠÙ‡ 	ØªØ¬Ø§Ø±Ù‰  - Ø§ØºØ°ÙŠÙ‡ 	1	12	Ù…Ø³Ø¯Ø¯ Ø¨Ø§Ù„Ø®Ø²ÙŠÙ†Ø©	0.0000			Ù‚Ø±ÙŠÙ‡ ÙˆØ­ÙŠØ´ Ø¨Ø±Ù…Ø¨Ø§Ù„ Ù…Ø±ÙƒØ² Ù…Ø·ÙˆØ¨Ø³    	Ø¨Ø±Ù†Ø§Ù…Ø¬ ØªÙ†Ù…ÙŠØ© Ø§Ù„Ù…Ø´Ø±ÙˆØ¹Ø§Øª Ø§Ù„ØµØºÙŠØ±Ø© 2	1.0000	CGC Ø§Ù„Ø§Ù‡Ù„ÙŠ 		-31		30201011533868				18/12/2025 12:00:00 Øµ	18/10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0/11/2025 12:00:00 Øµ	20/07/2025 12:00:00 Øµ	1	ÙØ±Ø¯Ù‰	250020024256	Ø§Ø¨Ø±Ø§Ù‡ÙŠÙ… Ø±Ø´Ø§Ø¯ Ù…Ø­Ù…Ø¯ Ù†Ø§ØµÙ	30302271500433	Ø­ÙŠ Ø«Ø§Ù†ÙŠ Ø´Ø§Ø±Ø¹ Ø·Ø±ÙŠÙ‚ Ø§Ù„Ù…Ø³ØªØ´ÙÙŠ Ù…Ø±ÙƒØ² Ù…Ø·ÙˆØ¨Ø³    	01094824886	Ø§Ø­Ù…Ø¯ Ø­Ø³Ù† Ø§Ø­Ù…Ø¯ ÙÙˆØ¯Ù‡		01001976732	2/24256/2/4	1	1	ØªØ¬Ø§Ø±Ù‰ 	Ø§ØºØ°ÙŠÙ‡ 	ØªØ¬Ø§Ø±Ù‰  - Ø§ØºØ°ÙŠÙ‡ 	4	14	ÙÙŠ Ø§Ù„Ø®Ø²ÙŠÙ†Ø©	1463.0000			Ø´Ø§Ø±Ø¹ Ø§Ù„Ù…Ø³ØªØ´ÙÙŠ Ù…Ø±ÙƒØ² Ù…Ø·ÙˆØ¨Ø³    	Ø¨Ø±Ù†Ø§Ù…Ø¬ ØªÙ†Ù…ÙŠØ© Ø§Ù„Ù…Ø´Ø±ÙˆØ¹Ø§Øª Ø§Ù„ØµØºÙŠØ±Ø© 2	1.0000	CGC Ø§Ù„Ø§Ù‡Ù„ÙŠ 		0		30305201500893				20/11/2025 12:00:00 Øµ	20/07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0/11/2025 12:00:00 Øµ	20/07/2025 12:00:00 Øµ	1	ÙØ±Ø¯Ù‰	250020025156	Ø¬Ù…Ø§Ù„ Ø±Ø§Ø´Ø¯Ø¹Ø¨Ø¯ Ø§Ù„Ù…ÙˆÙ„ÙŠ Ø§Ø­Ù…Ø¯ Ø±Ø§Ø´Ø¯	30304101501616	Ø®Ù„ÙŠØ¬ Ø¨Ø­Ø±Ù‰ Ø¹Ø²Ø¨Ù‡ Ø§Ù„Ø´Ø§Ù„    	01022060704	Ù…Ø­Ù…Ø¯ Ø±Ø§Ø´Ø¯ Ø¹Ø¨Ø¯ Ø§Ù„Ù…ÙˆÙ„ÙŠ Ø±Ø§Ø´Ø¯		01062365620	2/25156/1/4	1	1	ØªØ¬Ø§Ø±Ù‰ 	Ø§ØºØ°ÙŠÙ‡ 	ØªØ¬Ø§Ø±Ù‰  - Ø§ØºØ°ÙŠÙ‡ 	4	12	ÙÙŠ Ø§Ù„Ø®Ø²ÙŠÙ†Ø©	1641.0000			Ø®Ù„ÙŠØ¬ Ø¨Ø­Ø±Ù‰ Ø¹Ø²Ø¨Ù‡ Ø§Ù„Ø´Ø§Ù„     	Ø¨Ø±Ù†Ø§Ù…Ø¬ ØªÙ†Ù…ÙŠØ© Ø§Ù„Ù…Ø´Ø±ÙˆØ¹Ø§Øª Ø§Ù„ØµØºÙŠØ±Ø© 2	1.0000	CGC Ø§Ù„Ø§Ù‡Ù„ÙŠ 		0		29209151500531				20/11/2025 12:00:00 Øµ	20/07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1/11/2025 12:00:00 Øµ	21/07/2024 12:00:00 Øµ	1	ÙØ±Ø¯Ù‰	250020005417	Ù…Ø­Ù…Ø¯ Ø¹Ø¨Ø¯ Ø§Ù„Ù…Ø¬ÙŠØ¯ Ù…Ø­Ù…Ø¯ Ù…Ø­Ù…ÙˆØ¯ Ø²Ø§Ù…Ù„	27805071500691	Ø§Ù„Ù…Ù†Ø´ÙŠÙ‡ Ø§Ù„Ø¨Ø­Ø±ÙŠÙ‡ Ù…Ø·ÙˆØ¨Ø³    	01064815220	Ù†Ø¬Ù„Ø§Ø¡ Ù…Ø­Ù…Ø¯ Ù‡Ù„ÙŠÙ„ Ø¹ÙŠØ¯ Ø§Ù„Ø­ÙˆÙÙŠ		01064815220	2/5417/5/16	1	1	ØªØ¬Ø§Ø±Ù‰ 	Ø§ØºØ°ÙŠÙ‡ 	ØªØ¬Ø§Ø±Ù‰  - Ø§ØºØ°ÙŠÙ‡ 	16	16	ÙÙŠ Ø§Ù„Ø®Ø²ÙŠÙ†Ø©	972.0000	1017656086          		Ø§Ù„Ù…Ù†Ø´ÙŠÙ‡ Ø§Ù„Ø¨Ø­Ø±ÙŠÙ‡     	Ø¨Ø±Ù†Ø§Ù…Ø¬ ØªÙ†Ù…ÙŠØ© Ø§Ù„Ù…Ø´Ø±ÙˆØ¹Ø§Øª Ø§Ù„ØµØºÙŠØ±Ø© 2	1.0000	CGC Ø§Ù„Ø§Ù‡Ù„ÙŠ 	*	0		28603091804044				21/10/2025 12:00:00 Øµ	21/07/2024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1/11/2025 12:00:00 Øµ	21/07/2024 12:00:00 Øµ	1	ÙØ±Ø¯Ù‰	250020011493	Ø§Ù„Ø³ÙŠØ¯ Ù…Ø­Ù…Ø¯ Ù…Ø­Ù…Ø¯ Ø³Ø±ÙˆØ±	27406291500658	Ù…Ø·ÙˆØ¨Ø³ Ø´Ø§Ø±Ø¹ Ø¨ÙˆØ±Ø³Ø¹ÙŠØ¯    	01288951024	Ø¹Ù…Ø±Ùˆ Ù…Ø­Ù…Ø¯ Ù…Ø­Ù…Ø¯ Ø³Ø±ÙˆØ±	1067874491	01202213673	2/11493/8/16	1	1	ØªØ¬Ø§Ø±Ù‰ 	Ø§ØºØ°ÙŠÙ‡ 	ØªØ¬Ø§Ø±Ù‰  - Ø§ØºØ°ÙŠÙ‡ 	16	18	ÙÙŠ Ø§Ù„Ø®Ø²ÙŠÙ†Ø©	2035.0000	1288951024          	1028895102	Ù…Ø·ÙˆØ¨Ø³     	Ø¨Ø±Ù†Ø§Ù…Ø¬ ØªÙ†Ù…ÙŠØ© Ø§Ù„Ù…Ø´Ø±ÙˆØ¹Ø§Øª Ø§Ù„ØµØºÙŠØ±Ø© 2	1.0000	CGC Ø§Ù„Ø§Ù‡Ù„ÙŠ 		0		28401201501539				21/11/2025 12:00:00 Øµ	21/07/2024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1/11/2025 12:00:00 Øµ	21/07/2024 12:00:00 Øµ	1	ÙØ±Ø¯Ù‰	250020018990	Ø¯Ø§Ù„ÙŠØ§ Ù…Ø­Ù…Ø¯ ÙŠÙˆØ³Ù Ø§Ø¨Ùˆ Ù‚Ù…Ø±	28304111502921	Ø´Ù…Ø´ÙŠØ±Ø©    	01066472057	ÙŠÙˆØ³Ù Ù…Ø­Ù…Ø¯ ÙŠÙˆØ³Ù Ø§Ø¨ÙˆÙ‚Ù…Ø±		01018177485	2/18990/4/16	1	3	ØªØ¬Ø§Ø±Ù‰ 	Ù…Ù„Ø§Ø¨Ø³	ØªØ¬Ø§Ø±Ù‰  - Ù…Ù„Ø§Ø¨Ø³	16	16	ÙÙŠ Ø§Ù„Ø®Ø²ÙŠÙ†Ø©	1767.0000			Ø´Ù…Ø´ÙŠØ±Ø©     	Ø¨Ø±Ù†Ø§Ù…Ø¬ ØªÙ†Ù…ÙŠØ© Ø§Ù„Ù…Ø´Ø±ÙˆØ¹Ø§Øª Ø§Ù„ØµØºÙŠØ±Ø© 2	1.0000	CGC Ø§Ù„Ø§Ù‡Ù„ÙŠ 	*	0		29101051504097				21/11/2025 12:00:00 Øµ	21/07/2024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1/11/2025 12:00:00 Øµ	21/05/2025 12:00:00 Øµ	1	ÙØ±Ø¯Ù‰	250020003115	Ø¨Ø´Ø±ÙŠ Ù…Ø­Ù…Ø¯ Ù…Ø­Ù…Ø¯ Ø´ØªØ§	27007281500968	Ø§Ø¨ÙŠØ§Ù†Ø© Ù…Ø·ÙˆØ¨Ø³    	01097086479	Ø³Ù†Ø§Ø¡ Ø³Ø¹ÙŠØ¯ Ø§Ø¨Ø±Ø§Ù‡ÙŠÙ… Ø§Ù„Ù…Ù„Ø§Ø­		01097086479	2/3115/3/6	1	3	ØªØ¬Ø§Ø±Ù‰ 	Ù…Ù„Ø§Ø¨Ø³	ØªØ¬Ø§Ø±Ù‰  - Ù…Ù„Ø§Ø¨Ø³	6	14	ÙÙŠ Ø§Ù„Ø®Ø²ÙŠÙ†Ø©	2937.0000		1090381377	Ø§Ø¨ÙŠØ§Ù†Ø© Ù…Ø·ÙˆØ¨Ø³    	Ø¨Ø±Ù†Ø§Ù…Ø¬ ØªÙ†Ù…ÙŠØ© Ø§Ù„Ù…Ø´Ø±ÙˆØ¹Ø§Øª Ø§Ù„ØµØºÙŠØ±Ø© 2	1.0000	CGC Ø§Ù„Ø§Ù‡Ù„ÙŠ 		0		28001051501405				21/11/2025 12:00:00 Øµ	21/05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1/11/2025 12:00:00 Øµ	21/05/2025 12:00:00 Øµ	1	ÙØ±Ø¯Ù‰	250020013558	Ø§Ù†ÙˆØ§Ø± ÙØ±ÙŠØ¯ Ø¹Ø±ÙÙ‡ Ù…Ø­Ù…ÙˆØ¯ Ø§Ø¨ÙˆØ®Ø§Ø·Ø±	27410081500288	Ø¨Ø±ÙŠØ¯Ø¹Ù‡    	01020380497	Ù‡Ø´Ø§Ù… Ø¹Ø¨Ø§Ø³ Ø§Ø­Ù…Ø¯ Ø§Ø¨ÙˆØ´Ø§Ù‡ÙŠÙ†		01064403722	2/13558/3/6	1	1	ØªØ¬Ø§Ø±Ù‰ 	Ø§ØºØ°ÙŠÙ‡ 	ØªØ¬Ø§Ø±Ù‰  - Ø§ØºØ°ÙŠÙ‡ 	6	14	ÙÙŠ Ø§Ù„Ø®Ø²ÙŠÙ†Ø©	2937.0000	                    	1020380497	Ø§Ù„Ø¨ØµØ±Ø§Ø· Ø¹Ø²Ø¨ Ø§Ù„ØºØ±Ø¨    	Ø¨Ø±Ù†Ø§Ù…Ø¬ ØªÙ†Ù…ÙŠØ© Ø§Ù„Ù…Ø´Ø±ÙˆØ¹Ø§Øª Ø§Ù„ØµØºÙŠØ±Ø© 2	1.0000	CGC Ø§Ù„Ø§Ù‡Ù„ÙŠ 		0		30303021500434				21/10/2025 12:00:00 Øµ	21/05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1/11/2025 12:00:00 Øµ	21/05/2025 12:00:00 Øµ	1	ÙØ±Ø¯Ù‰	250020020902	Ø§Ù„Ù‡Ø§Ù… Ø§Ù„Ø³ÙŠØ¯ Ù…Ø­Ù…Ø¯ Ø¹Ø¨Ø¯ Ø§Ù„Ø¹Ø²ÙŠØ² Ø§Ù„Ù„ÙŠØ«ÙŠ	29512161501409	Ø§Ù„Ù‚ÙˆÙŠØ¹Ù‡ Ø®Ù„ÙŠØ¬ Ù‚Ø¨Ù„Ù‰ Ù…Ø·ÙˆØ¨Ø³    	01068718424	Ø§Ø³Ù„Ø§Ù… Ø¹Ù„ÙŠ Ø§Ù„Ø³ÙŠØ¯ Ø§Ø¨Ùˆ Ø·Ø§Ø­ÙˆÙ†		01017048053	2/20902/4/6	1	1	ØªØ¬Ø§Ø±Ù‰ 	Ø§ØºØ°ÙŠÙ‡ 	ØªØ¬Ø§Ø±Ù‰  - Ø§ØºØ°ÙŠÙ‡ 	6	14	ÙÙŠ Ø§Ù„Ø®Ø²ÙŠÙ†Ø©	1567.0000			Ø§Ù„Ù‚ÙˆÙŠØ¹Ù‡ Ø®Ù„ÙŠØ¬ Ù‚Ø¨Ù„Ù‰ Ù…Ø·ÙˆØ¨Ø³    	Ø¨Ø±Ù†Ø§Ù…Ø¬ ØªÙ†Ù…ÙŠØ© Ø§Ù„Ù…Ø´Ø±ÙˆØ¹Ø§Øª Ø§Ù„ØµØºÙŠØ±Ø© 2	1.0000	CGC Ø§Ù„Ø§Ù‡Ù„ÙŠ 		0		29603091501771				21/10/2025 12:00:00 Øµ	21/05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2/11/2025 12:00:00 Øµ	22/09/2024 12:00:00 Øµ	1	ÙØ±Ø¯Ù‰	250020002441	Ù…Ø­Ù…Ø¯ Ù…Ø­Ù…Ø¯ Ø±Ù…Ø¶Ø§Ù† ÙØ±Ø¬	27801091501036	Ø¹Ø²Ø¨Ø© Ø§Ù„Ø­Ù†Ø·ÙˆØ± Ù…Ù†ÙŠØ© Ø§Ù„Ù…Ø±Ø´Ø¯    	01063961242	Ø§Ø³Ù„Ø§Ù… Ù…Ø­Ù…Ø¯ Ù…Ø­Ù…Ø¯ ÙØ±Ø¬		01011775752	2/2441/1/14	1	1	ØªØ¬Ø§Ø±Ù‰ 	Ø§ØºØ°ÙŠÙ‡ 	ØªØ¬Ø§Ø±Ù‰  - Ø§ØºØ°ÙŠÙ‡ 	14	16	ÙÙŠ Ø§Ù„Ø®Ø²ÙŠÙ†Ø©	4417.0000	1014956941          		Ù…Ù†ÙŠÙ‡ Ø§Ù„Ù…Ø±Ø´Ø¯ Ø§Ù„Ø­Ù†Ø·ÙˆØ±    	Ø¨Ø±Ù†Ø§Ù…Ø¬ ØªÙ†Ù…ÙŠØ© Ø§Ù„Ù…Ø´Ø±ÙˆØ¹Ø§Øª Ø§Ù„ØµØºÙŠØ±Ø© 2	1.0000	CGC Ø§Ù„Ø§Ù‡Ù„ÙŠ 		0		30101031500775				22/10/2025 12:00:00 Øµ	22/09/2024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2/11/2025 12:00:00 Øµ	22/09/2024 12:00:00 Øµ	1	ÙØ±Ø¯Ù‰	250020024195	Ø§Ø­Ù„Ø§Ù… Ù…Ø­Ù…ÙˆØ¯ Ù…Ø­Ù…Ø¯ Ø³Ù„ÙŠÙ…	29811011508402	Ø¹Ø²Ø¨Ù‡ Ø¹Ø¬Ù…ÙŠÙ‡ Ù…Ø·ÙˆØ¨Ø³    	01062409170	Ù†Ø³Ù…Ù‡ Ø®Ù…ÙŠØ³ Ø´ÙÙŠÙ‚ Ø®Ù„ÙŠÙÙ‡	1009061586	01080381788	2/24195/1/14	1	3	ØªØ¬Ø§Ø±Ù‰ 	Ù…Ù„Ø§Ø¨Ø³	ØªØ¬Ø§Ø±Ù‰  - Ù…Ù„Ø§Ø¨Ø³	14	16	ÙÙŠ Ø§Ù„Ø®Ø²ÙŠÙ†Ø©	4417.0000			Ø¹Ø²Ø¨Ù‡ Ø¹Ø¬Ù…ÙŠÙ‡ Ù…Ø·ÙˆØ¨Ø³    	Ø¨Ø±Ù†Ø§Ù…Ø¬ ØªÙ†Ù…ÙŠØ© Ø§Ù„Ù…Ø´Ø±ÙˆØ¹Ø§Øª Ø§Ù„ØµØºÙŠØ±Ø© 2	1.0000	CGC Ø§Ù„Ø§Ù‡Ù„ÙŠ 		0		29101042500861				22/10/2025 12:00:00 Øµ	22/09/2024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2/11/2025 12:00:00 Øµ	22/01/2025 12:00:00 Øµ	1	ÙØ±Ø¯Ù‰	250020020071	Ø­Ù…Ø§Ø¯Ù‡ Ø§Ù„Ø³Ø¹ÙŠØ¯ Ø¹Ø¨Ø¯ Ø§Ù„Ù„Ù‡ Ø³ÙŠØ¯ Ø§Ø­Ù…Ø¯ Ø§Ø¨Ùˆ Ø§Ù„Ø¹Ù†ÙŠÙ†	27803071500796	Ø§Ù„Ù‚Ù†Ù‰    	01027699729	Ù†Ø¹Ù…Ù‡ Ù…Ø­Ù…Ø¯ Ù…Ø­Ù…Ø¯ Ø§Ù„Ø´Ø§Ù„		01028536942	2/20071/1/10	1	1	ØªØ¬Ø§Ø±Ù‰ 	Ø§ØºØ°ÙŠÙ‡ 	ØªØ¬Ø§Ø±Ù‰  - Ø§ØºØ°ÙŠÙ‡ 	10	16	ÙÙŠ Ø§Ù„Ø®Ø²ÙŠÙ†Ø©	4417.0000			Ø§Ù„Ù‚Ù†Ù‰     	Ø¨Ø±Ù†Ø§Ù…Ø¬ ØªÙ†Ù…ÙŠØ© Ø§Ù„Ù…Ø´Ø±ÙˆØ¹Ø§Øª Ø§Ù„ØµØºÙŠØ±Ø© 2	1.0000	CGC Ø§Ù„Ø§Ù‡Ù„ÙŠ 		0		28401271500441				22/11/2025 12:00:00 Øµ	22/01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2/11/2025 12:00:00 Øµ	22/01/2025 12:00:00 Øµ	1	ÙØ±Ø¯Ù‰	250020023467	Ù…Ø­Ù…Ø¯ Ø¹Ø§Ø´ÙˆØ± Ù…Ø­Ù…Ø¯ ÙƒØ±ÙŠÙ… Ø²Ù‡Ø±Ø§Ù†	28003231500736	Ø§Ù„Ù‚ÙˆÙ…Ø³ÙŠÙˆÙ† Ø´Ø±Ù‚ Ø§Ù„Ø¨Ø±Ø§Ù†ÙŠØ©    	01004237515	ÙØ§Ø·Ù…Ù‡ Ù…Ø­Ù…ÙˆØ¯ Ø¹Ø¨Ø¯Ø§Ù„Ù…Ø¬ÙŠØ¯ Ø¹Ù„ÙŠ		01091262324	2/23467/4/10	1	1	ØªØ¬Ø§Ø±Ù‰ 	Ø§ØºØ°ÙŠÙ‡ 	ØªØ¬Ø§Ø±Ù‰  - Ø§ØºØ°ÙŠÙ‡ 	10	12	ÙÙŠ Ø§Ù„Ø®Ø²ÙŠÙ†Ø©	1092.0000			Ø§Ù„Ù‚ÙˆÙ…Ø³ÙŠÙˆÙ† Ø´Ø±Ù‚ Ø§Ù„Ø¨Ø±Ø§Ù†ÙŠØ©    	Ø¨Ø±Ù†Ø§Ù…Ø¬ ØªÙ†Ù…ÙŠØ© Ø§Ù„Ù…Ø´Ø±ÙˆØ¹Ø§Øª Ø§Ù„ØµØºÙŠØ±Ø© 2	1.0000	CGC Ø§Ù„Ø§Ù‡Ù„ÙŠ 		0		28112271500767				22/11/2025 12:00:00 Øµ	22/01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2/11/2025 12:00:00 Øµ	22/01/2025 12:00:00 Øµ	1	ÙØ±Ø¯Ù‰	250020023508	Ù…Ø­Ù…Ø¯ Ø±Ø¶Ø§ Ù…Ø­Ù…ÙˆØ¯ Ø¯ÙŠØ§Ø¨	29805091500776	Ù…Ù†ÙŠÙ‡ Ø§Ù„Ù…Ø±Ø´Ø¯    	01204969684	Ø§Ø¯Ø§Ø±Ù‡ Ø¨Ø³ÙŠÙˆÙ†ÙŠ Ø¨Ø³ÙŠÙˆÙ†ÙŠ Ø§Ø¨Ùˆ Ø²Ù„Ø§Ø·		01062193109	2/23508/3/10	1	1	ØªØ¬Ø§Ø±Ù‰ 	Ø§ØºØ°ÙŠÙ‡ 	ØªØ¬Ø§Ø±Ù‰  - Ø§ØºØ°ÙŠÙ‡ 	10	14	ÙÙŠ Ø§Ù„Ø®Ø²ÙŠÙ†Ø©	1946.0000			Ù…Ù†ÙŠÙ‡ Ø§Ù„Ù…Ø±Ø´Ø¯    	Ø¨Ø±Ù†Ø§Ù…Ø¬ ØªÙ†Ù…ÙŠØ© Ø§Ù„Ù…Ø´Ø±ÙˆØ¹Ø§Øª Ø§Ù„ØµØºÙŠØ±Ø© 2	1.0000	CGC Ø§Ù„Ø§Ù‡Ù„ÙŠ 		0		27310311500342				22/10/2025 12:00:00 Øµ	22/01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2/11/2025 12:00:00 Øµ	22/04/2025 12:00:00 Øµ	1	ÙØ±Ø¯Ù‰	250020023845	Ø¹Ø§Ø¯Ù„ Ø§ÙƒØ±Ù… Ø§Ø¨Ø±Ø§Ù‡ÙŠÙ… Ø¹Ø¨Ø¯ Ø§Ù„Ø³ØªØ§Ø± Ø§Ø¨Ùˆ Ø­Ø§Ø¯Ø´	30302101501575	Ù…Ù†ÙŠÙ‡ Ø§Ù„Ù…Ø±Ø´Ø¯    	01012873995	Ø§ÙƒØ±Ù… Ø§Ø¨Ø±Ø§Ù‡ÙŠÙ… Ø¹Ø¨Ø¯ Ø§Ù„Ø³ØªØ§Ø± Ø§Ø¨Ùˆ Ø­Ø§Ø¯Ø´	1024356107	01091860979	2/23845/2/7	1	1	ØªØ¬Ø§Ø±Ù‰ 	Ø§ØºØ°ÙŠÙ‡ 	ØªØ¬Ø§Ø±Ù‰  - Ø§ØºØ°ÙŠÙ‡ 	7	14	ÙÙŠ Ø§Ù„Ø®Ø²ÙŠÙ†Ø©	2724.0000			Ù…Ù†ÙŠÙ‡ Ø§Ù„Ù…Ø±Ø´Ø¯    	Ø¨Ø±Ù†Ø§Ù…Ø¬ ØªÙ†Ù…ÙŠØ© Ø§Ù„Ù…Ø´Ø±ÙˆØ¹Ø§Øª Ø§Ù„ØµØºÙŠØ±Ø© 2	1.0000	CGC Ø§Ù„Ø§Ù‡Ù„ÙŠ 		0		26604161501655				22/10/2025 12:00:00 Øµ	22/04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2/11/2025 12:00:00 Øµ	22/09/2025 12:00:00 Øµ	1	ÙØ±Ø¯Ù‰	250020004490	Ø³Ù…Ø§Ø­ Ø§Ù„Ø³Ø¹ÙŠØ¯ Ù…ØºØ§Ø²ÙŠ Ø§Ø¨Ùˆ Ø³Ø¹Ø¯Ù‡	27703241500708	Ø§Ù„Ø¹ØªÙŠÙ‚ÙŠ Ù‚ÙˆÙ…Ø³ÙŠÙˆÙ† Ø´Ø±Ù‚ Ù…Ø±ÙƒØ² Ù…Ø·ÙˆØ¨Ø³    	01016982681	Ø§Ù„Ø³ÙŠØ¯ Ø­Ø³Ù† Ù…Ø­Ù…Ø¯ Ù…Ø±Ø´Ø¯ÙŠ Ø³Ù„Ø§Ù…Ù‡	1069826980	01022503537	2/4490/11/2	1	30	ØªØ¬Ø§Ø±Ù‰ 	Ù„ÙˆØ§Ø²Ù… Ø²Ø±Ø§Ø¹ÙŠØ©	ØªØ¬Ø§Ø±Ù‰  - Ù„ÙˆØ§Ø²Ù… Ø²Ø±Ø§Ø¹ÙŠØ©	2	14	ÙÙŠ Ø§Ù„Ø®Ø²ÙŠÙ†Ø©	1937.0000		1096974777	Ø§Ù„Ø¹ØªÙŠÙ‚ÙŠ Ù‚ÙˆÙ…Ø³ÙŠÙˆÙ† Ø´Ø±Ù‚ Ù…Ø±ÙƒØ² Ù…Ø·ÙˆØ¨Ø³     	Ø¨Ø±Ù†Ø§Ù…Ø¬ ØªÙ†Ù…ÙŠØ© Ø§Ù„Ù…Ø´Ø±ÙˆØ¹Ø§Øª Ø§Ù„ØµØºÙŠØ±Ø© 2	1.0000	CGC Ø§Ù„Ø§Ù‡Ù„ÙŠ 		0		26112291500553				22/11/2025 12:00:00 Øµ	22/09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2/11/2025 12:00:00 Øµ	22/09/2025 12:00:00 Øµ	1	ÙØ±Ø¯Ù‰	250020023863	Ù†Ø´ÙˆØ§Ù† Ø³Ù„Ø§Ù…Ù‡ Ù…Ø­Ù…Ø¯ Ø¹Ø¨Ø¯Ø§Ù„ÙØªØ§Ø­ Ø§Ø¨Ø±Ø§Ù‡ÙŠÙ…	28509011808269	Ù‚Ø±ÙŠÙ‡ Ø§Ù„Ø¹Ø§Ù…Ø±ÙŠÙ‡ Ø§Ù„Ø´Ø±Ù‚ÙŠÙ‡ Ù…Ø±ÙƒØ² Ø§Ø¯ÙÙŠÙ†Ø§    	01064899419	ÙØ±Ø¯ÙˆØ³ Ø²ÙƒØ±ÙŠØ§ Ø­Ø§Ù…Ø¯ Ø§Ù„Ø´Ø§Ø¹Ø±		01273003623	2/23863/2/2	1	1	ØªØ¬Ø§Ø±Ù‰ 	Ø§ØºØ°ÙŠÙ‡ 	ØªØ¬Ø§Ø±Ù‰  - Ø§ØºØ°ÙŠÙ‡ 	2	12	ÙÙŠ Ø§Ù„Ø®Ø²ÙŠÙ†Ø©	1088.0000			Ø§Ù„Ø¹Ø§Ù…Ø±ÙŠÙ‡ Ø§Ù„Ø´Ø±Ù‚ÙŠÙ‡ Ø§Ø¯ÙÙŠÙ†Ø§ Ù…Ø±ÙƒØ² Ø±Ø´ÙŠØ¯     	Ø¨Ø±Ù†Ø§Ù…Ø¬ ØªÙ†Ù…ÙŠØ© Ø§Ù„Ù…Ø´Ø±ÙˆØ¹Ø§Øª Ø§Ù„ØµØºÙŠØ±Ø© 2	1.0000	CGC Ø§Ù„Ø§Ù‡Ù„ÙŠ 		0		28910211804205				22/11/2025 12:00:00 Øµ	22/09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2/11/2025 12:00:00 Øµ	22/09/2025 12:00:00 Øµ	1	ÙØ±Ø¯Ù‰	250020024894	Ø³Ù…Ø§Ø­ ØªÙˆÙÙŠÙ‚ Ù…Ø­Ù…Ø¯ Ø§Ù„Ø®Ù…Ø§Ø³ÙŠÙ†ÙŠ	27804301800642	Ù…Ù†ÙŠÙ‡ Ø§Ù„Ù…Ø±Ø´Ø¯ Ù…Ø±ÙƒØ² Ù…Ø·ÙˆØ¨Ø³    	01018124107	Ø¯ÙŠÙ†Ø§ Ø§Ø­Ù…Ø¯ Ø¹Ù„ÙŠ Ø­Ø³ÙˆÙ†Ù‡		01559402472	2/24894/2/2	1	1	ØªØ¬Ø§Ø±Ù‰ 	Ø§ØºØ°ÙŠÙ‡ 	ØªØ¬Ø§Ø±Ù‰  - Ø§ØºØ°ÙŠÙ‡ 	2	14	ÙÙŠ Ø§Ù„Ø®Ø²ÙŠÙ†Ø©	1937.0000			Ù…Ù†ÙŠÙ‡ Ø§Ù„Ù…Ø±Ø´Ø¯ Ù…Ø±ÙƒØ² Ù…Ø·ÙˆØ¨Ø³    	Ø¨Ø±Ù†Ø§Ù…Ø¬ ØªÙ†Ù…ÙŠØ© Ø§Ù„Ù…Ø´Ø±ÙˆØ¹Ø§Øª Ø§Ù„ØµØºÙŠØ±Ø© 2	1.0000	CGC Ø§Ù„Ø§Ù‡Ù„ÙŠ 		0		30003301500045				22/11/2025 12:00:00 Øµ	22/09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2/11/2025 12:00:00 Øµ	22/09/2025 12:00:00 Øµ	1	ÙØ±Ø¯Ù‰	250020025335	Ù…Ø­Ù…ÙˆØ¯ Ù…Ø­Ù…Ø¯ Ù…Ø­Ù…ÙˆØ¯ Ø§Ù„Ø¨Ø­Ø±	29509301500717	Ø§Ù„Ù‚Ù†Ø§Ø·Ø± Ù…Ø±ÙƒØ² Ù…Ø·ÙˆØ¨Ø³    	01067508045	ØµØ¨Ø§Ø­ Ø­Ù…Ø¯Ø§Ù† ÙŠÙˆØ³Ù Ù…Ø­Ù…Ø¯ Ø§Ø¨Ùˆ Ø¹ÙŠØ§Ù†Ù‡		01064895581	2/25335/2/2	1	1	ØªØ¬Ø§Ø±Ù‰ 	Ø§ØºØ°ÙŠÙ‡ 	ØªØ¬Ø§Ø±Ù‰  - Ø§ØºØ°ÙŠÙ‡ 	2	16	ÙÙŠ Ø§Ù„Ø®Ø²ÙŠÙ†Ø©	4396.0000			Ø§Ù„Ø±ÙˆØ¶Ù‡ Ù‚ÙˆÙ…Ø³ÙŠÙˆÙ† ØºØ±Ø¨ Ù…Ø±ÙƒØ² Ù…Ø·ÙˆØ¨Ø³     	Ø¨Ø±Ù†Ø§Ù…Ø¬ ØªÙ†Ù…ÙŠØ© Ø§Ù„Ù…Ø´Ø±ÙˆØ¹Ø§Øª Ø§Ù„ØµØºÙŠØ±Ø© 2	1.0000	CGC Ø§Ù„Ø§Ù‡Ù„ÙŠ 		0		30305141501356				22/11/2025 12:00:00 Øµ	22/09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2/11/2025 12:00:00 Øµ	22/09/2025 12:00:00 Øµ	1	ÙØ±Ø¯Ù‰	250020025349	Ù†ÙˆØ±Ù‡ Ø§Ø¨Ùˆ Ø§Ù„Ù…Ø¬Ø¯ ÙØªÙˆØ­ Ù…Ø·Ø§ÙˆØ¹	30309151504464	Ø¹Ø²Ø¨Ù‡ Ø³Ù„Ø§Ù… Ù…Ø±ÙƒØ² Ù…Ø·ÙˆØ¨Ø³    	01014103884	Ù„ÙˆÙ„ÙŠÙ‡ Ù…Ø­Ù…Ø¯ Ø¹Ø¨Ø¯ Ø§Ù„Ø­Ù…ÙŠØ¯ Ø§Ù„Ø·ÙŠØ¨		01015828486	2/25349/1/2	1	1	ØªØ¬Ø§Ø±Ù‰ 	Ø§ØºØ°ÙŠÙ‡ 	ØªØ¬Ø§Ø±Ù‰  - Ø§ØºØ°ÙŠÙ‡ 	2	10	ÙÙŠ Ø§Ù„Ø®Ø²ÙŠÙ†Ø©	753.0000			Ø¹Ø²Ø¨Ø© Ø³Ù„Ø§Ù… Ù…Ø±ÙƒØ² Ù…Ø·ÙˆØ¨Ø³    	Ø¨Ø±Ù†Ø§Ù…Ø¬ ØªÙ†Ù…ÙŠØ© Ø§Ù„Ù…Ø´Ø±ÙˆØ¹Ø§Øª Ø§Ù„ØµØºÙŠØ±Ø© 2	1.0000	CGC Ø§Ù„Ø§Ù‡Ù„ÙŠ 		0		26901011806061				22/11/2025 12:00:00 Øµ	22/09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3/11/2025 12:00:00 Øµ	23/02/2025 12:00:00 Øµ	1	ÙØ±Ø¯Ù‰	250020023879	Ù†Ø³Ù…Ù‡ Ø§Ø¨Ø±Ø§Ù‡ÙŠÙ… Ø§Ù„Ø³ÙŠØ¯ Ø®Ø¯Ø±Ø¬ÙŠ	29603191500585	Ø¹Ø²Ø¨Ø© Ø¹Ø§Ø´ÙˆØ±    	01033195016	Ø¹Ù„ÙŠ Ø³Ø¹ÙŠØ¯ Ù…Ø­Ù…Ø¯ Ø®Ø¶Ø±		01007290139	2/23879/2/9	1	1	ØªØ¬Ø§Ø±Ù‰ 	Ø§ØºØ°ÙŠÙ‡ 	ØªØ¬Ø§Ø±Ù‰  - Ø§ØºØ°ÙŠÙ‡ 	9	10	ÙÙŠ Ø§Ù„Ø®Ø²ÙŠÙ†Ø©	755.0000			Ø¹Ø²Ø¨Ø© Ø¹Ø§Ø´ÙˆØ±    	Ø¨Ø±Ù†Ø§Ù…Ø¬ ØªÙ†Ù…ÙŠØ© Ø§Ù„Ù…Ø´Ø±ÙˆØ¹Ø§Øª Ø§Ù„ØµØºÙŠØ±Ø© 2	1.0000	CGC Ø§Ù„Ø§Ù‡Ù„ÙŠ 		0		29503101501591				23/10/2025 12:00:00 Øµ	23/02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3/11/2025 12:00:00 Øµ	23/02/2025 12:00:00 Øµ	1	ÙØ±Ø¯Ù‰	250020024713	Ø´ÙˆÙ‚ÙŠÙ‡ Ø§Ø­Ù…Ø¯ Ø³Ø¹Ø¯ Ø§Ù„Ø·Ø­Ø§ÙˆÙŠ	28412241501584	Ù‚Ø±ÙŠÙ‡ Ø§Ø¨ÙŠØ§Ù†Ù‡    	01091382036	Ø´Ø±ÙŠÙÙ‡ Ù…Ø­Ù…Ø¯ Ø³Ø¹Ø¯ Ù…Ø­Ù…Ø¯ Ø§Ù„Ù…Ø¹Ø¯Ø§ÙˆÙŠ		01067961291	2/24713/1/9	1	1	ØªØ¬Ø§Ø±Ù‰ 	Ø§ØºØ°ÙŠÙ‡ 	ØªØ¬Ø§Ø±Ù‰  - Ø§ØºØ°ÙŠÙ‡ 	9	12	ÙÙŠ Ø§Ù„Ø®Ø²ÙŠÙ†Ø©	2184.0000			Ø§Ø¨ÙŠØ§Ù†Ù‡     	Ø¨Ø±Ù†Ø§Ù…Ø¬ ØªÙ†Ù…ÙŠØ© Ø§Ù„Ù…Ø´Ø±ÙˆØ¹Ø§Øª Ø§Ù„ØµØºÙŠØ±Ø© 2	1.0000	CGC Ø§Ù„Ø§Ù‡Ù„ÙŠ 		0		27904151500941				23/11/2025 12:00:00 Øµ	23/02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3/11/2025 12:00:00 Øµ	23/03/2025 12:00:00 Øµ	1	ÙØ±Ø¯Ù‰	250020024797	Ù…Ø­Ù…Ø¯ Ø¹Ø¨Ø¯Ù‡ Ø¹Ø¨Ø¯ Ø§Ù„Ø­ÙƒÙ… Ø§Ù„Ø´Ø§Ø°Ù„ÙŠ	28412301500655	Ù‚Ø±ÙŠÙ‡ Ø®Ù„ÙŠØ¬ Ø¨Ø­Ø±Ù‰    	01011235055	Ø®Ø§Ù„Ø¯ Ø¹Ø·ÙŠÙ‡ ØµØ¨Ø±Ù‡ Ø§Ù„Ø´Ø§Ø°Ù„ÙŠ		01025590471	2/24797/1/8	1	3	ØªØ¬Ø§Ø±Ù‰ 	Ù…Ù„Ø§Ø¨Ø³	ØªØ¬Ø§Ø±Ù‰  - Ù…Ù„Ø§Ø¨Ø³	8	14	ÙÙŠ Ø§Ù„Ø®Ø²ÙŠÙ†Ø©	2432.0000			Ø¹Ø²Ø¨Ø© Ø§Ù„Ø´Ø§Ù„ Ø®Ù„ÙŠØ¬ Ø¨Ø­Ø±Ù‰    	Ø¨Ø±Ù†Ø§Ù…Ø¬ ØªÙ†Ù…ÙŠØ© Ø§Ù„Ù…Ø´Ø±ÙˆØ¹Ø§Øª Ø§Ù„ØµØºÙŠØ±Ø© 2	1.0000	CGC Ø§Ù„Ø§Ù‡Ù„ÙŠ 		0		28003161500695				23/10/2025 12:00:00 Øµ	23/03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3/11/2025 12:00:00 Øµ	23/06/2025 12:00:00 Øµ	1	ÙØ±Ø¯Ù‰	250020024106	Ù…Ø­Ù…ÙˆØ¯ Ù…Ø­Ù…Ø¯ Ø§Ø¨Ø±Ø§Ù‡ÙŠÙ… Ø¹Ø¨Ø¯ Ø§Ù„Ø¬ÙˆØ§Ø¯	30004011504035	Ø§Ù„Ø³Ø®Ø§ÙŠÙ†Ù‡ Ø®Ù„ÙŠØ¬ Ù‚Ø¨Ù„ÙŠ    	01094140566	Ø§Ø³Ù„Ø§Ù… ÙˆÙ„ÙŠØ¯ Ø¹Ø¨Ø¯ Ø§Ù„Ø¬ÙŠØ¯ Ø§Ù„Ù†Ø¬Ø§Ø±		01060804140	2/24106/2/5	3	4	Ø®Ø¯Ù…Ù‰ 	Ø³Ù†ØªØ±Ø§Ù„ 	Ø®Ø¯Ù…Ù‰  - Ø³Ù†ØªØ±Ø§Ù„ 	5	16	ÙÙŠ Ø§Ù„Ø®Ø²ÙŠÙ†Ø©	4448.0000			Ø§Ù„Ø³Ø®Ø§ÙŠÙ†Ù‡ Ø®Ù„ÙŠØ¬ Ù‚Ø¨Ù„ÙŠ     	Ø¨Ø±Ù†Ø§Ù…Ø¬ ØªÙ†Ù…ÙŠØ© Ø§Ù„Ù…Ø´Ø±ÙˆØ¹Ø§Øª Ø§Ù„ØµØºÙŠØ±Ø© 2	1.0000	CGC Ø§Ù„Ø§Ù‡Ù„ÙŠ 		0		30102081500616				23/11/2025 12:00:00 Øµ	23/06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3/11/2025 12:00:00 Øµ	23/08/2025 12:00:00 Øµ	1	ÙØ±Ø¯Ù‰	250020024731	Ø¨Ù‡Ù†Ø³ÙŠ Ø¬Ø§Ø¨Ø± Ø¹Ø¨Ø¯Ù‡ Ø§Ù„Ø±Ø´ÙŠØ¯ÙŠ	27010031501536	Ù…Ø·ÙˆØ¨Ø³ Ø§Ù„ØµØ­Ø© Ø§Ù„Ù‚Ø¯ÙŠÙ…Ù‡    	01062149094	Ø¹Ù†ØªØ± ÙØªØ­ Ø§Ù„Ù„Ù‡ ÙØªØ­ Ø§Ù„Ù„Ù‡ Ø§Ø¨Ùˆ Ø³Ù„ÙŠÙ…Ø§Ù†		01559288099	2/24731/2/3	1	1	ØªØ¬Ø§Ø±Ù‰ 	Ø§ØºØ°ÙŠÙ‡ 	ØªØ¬Ø§Ø±Ù‰  - Ø§ØºØ°ÙŠÙ‡ 	3	14	ÙÙŠ Ø§Ù„Ø®Ø²ÙŠÙ†Ø©	1950.0000			Ù…Ø·ÙˆØ¨Ø³ Ø§Ù„ØµØ­Ø© Ø§Ù„Ù‚Ø¯ÙŠÙ…Ù‡ Ø´Ø§Ø±Ø¹ Ø¨ÙˆØ±Ø³Ø¹ÙŠØ¯     	Ø¨Ø±Ù†Ø§Ù…Ø¬ ØªÙ†Ù…ÙŠØ© Ø§Ù„Ù…Ø´Ø±ÙˆØ¹Ø§Øª Ø§Ù„ØµØºÙŠØ±Ø© 2	1.0000	CGC Ø§Ù„Ø§Ù‡Ù„ÙŠ 		0		26605131500898				23/11/2025 12:00:00 Øµ	23/08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3/11/2025 12:00:00 Øµ	01/10/2025 12:00:00 Øµ	1	ÙØ±Ø¯Ù‰	250020025063	Ù…Ø­Ù…Ø¯ Ø¹ÙŠØ¯ ÙÙ‡ÙŠÙ… Ø­Ù…ÙˆØ¯Ù‡	29803011809175	Ø§Ù„Ø¹Ø§Ù…Ø±ÙŠÙ‡ Ø§Ù„Ø´Ø±Ù‚ÙŠÙ‡ Ø§Ø¯ÙÙŠÙ†Ø§    	01007356891	Ù†Ø¯ÙŠ Ø§Ø´Ø±Ù Ø§Ø­Ù…Ø¯ Ø¨Ø¯ÙˆÙŠ Ø§Ù„Ø­Ø¬Ø±ÙŠ		01027843381	2/25063/1/5	1	58	ØªØ¬Ø§Ø±Ù‰ 	Ø®Ø±Ø¯ÙˆØ§Øª 	ØªØ¬Ø§Ø±Ù‰  - Ø®Ø±Ø¯ÙˆØ§Øª 	5	12	Ù…Ø³Ø¯Ø¯ Ø¨Ø§Ù„Ø®Ø²ÙŠÙ†Ø©	0.0000			Ø§Ù„Ø¹Ø§Ù…Ø±ÙŠÙ‡ Ø§Ù„Ø´Ø±Ù‚ÙŠÙ‡ Ø§Ø¯ÙÙŠÙ†Ø§     	Ø¨Ø±Ù†Ø§Ù…Ø¬ ØªÙ†Ù…ÙŠØ© Ø§Ù„Ù…Ø´Ø±ÙˆØ¹Ø§Øª Ø§Ù„ØµØºÙŠØ±Ø© 2	1.0000	CGC Ø§Ù„Ø§Ù‡Ù„ÙŠ 		-53		30304101803027				23/12/2025 12:00:00 Øµ	23/06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3/11/2025 12:00:00 Øµ	15/10/2025 12:00:00 Øµ	1	ÙØ±Ø¯Ù‰	250020022070	Ø®Ø§Ù„Ø¯ ÙˆÙ„ÙŠØ¯ Ø¹Ø¨Ø¯ Ø§Ù„Ø¬ÙŠØ¯ Ø§Ù„Ù†Ø¬Ø§Ø±	29909091506332	Ø§Ù„Ø³Ø®Ø§ÙŠÙ†Ø© Ø®Ù„ÙŠØ¬ Ù‚Ø¨Ù„Ù‰    	01007293468	Ù…Ø­Ù…Ø¯ ÙØªØ­ÙŠ Ø¨Ø³ÙŠÙˆÙ†ÙŠ Ø§Ù„Ù…Ù†ÙˆÙÙŠ		01060804140	2/22070/1/5	1	1	ØªØ¬Ø§Ø±Ù‰ 	Ø§ØºØ°ÙŠÙ‡ 	ØªØ¬Ø§Ø±Ù‰  - Ø§ØºØ°ÙŠÙ‡ 	5	16	Ù…Ø³Ø¯Ø¯ Ø¨Ø§Ù„Ø®Ø²ÙŠÙ†Ø©	0.0000			Ø§Ù„Ø³Ø®Ø§ÙŠÙ†Ø© Ø®Ù„ÙŠØ¬ Ù‚Ø¨Ù„Ù‰     	Ø¨Ø±Ù†Ø§Ù…Ø¬ ØªÙ†Ù…ÙŠØ© Ø§Ù„Ù…Ø´Ø±ÙˆØ¹Ø§Øª Ø§Ù„ØµØºÙŠØ±Ø© 2	1.0000	CGC Ø§Ù„Ø§Ù‡Ù„ÙŠ 		-39		30208011503793				23/12/2025 12:00:00 Øµ	23/06/2025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4/11/2025 12:00:00 Øµ	24/11/2024 12:00:00 Øµ	1	ÙØ±Ø¯Ù‰	250020024418	Ø§Ù…ØªØ«Ø§Ù„ Ø­Ø·Ø§ÙˆÙŠ Ø§Ù„Ø¬Ù…Ù„	26312281503804	Ø§Ù„Ù‚ÙˆÙ…Ø³ÙŠÙˆÙ† ØºØ±Ø¨ Ø§Ø¨Ùˆ Ø¯Ù†ÙŠØ§    	01099171494	Ø¹Ù…Ø§Ø¯ Ø¬Ù…Ø§Ù„ Ø³Ø¹Ø¯ Ø§Ù„Ø³ÙŠØ¯ Ø¯Ø§ÙˆØ¯		01090133286	2/24418/1/12	1	1	ØªØ¬Ø§Ø±Ù‰ 	Ø§ØºØ°ÙŠÙ‡ 	ØªØ¬Ø§Ø±Ù‰  - Ø§ØºØ°ÙŠÙ‡ 	12	16	ÙÙŠ Ø§Ù„Ø®Ø²ÙŠÙ†Ø©	4417.0000			Ø§Ù„Ù‚ÙˆÙ…Ø³ÙŠÙˆÙ† ØºØ±Ø¨ Ø§Ø¨Ùˆ Ø¯Ù†ÙŠØ§    	Ø¨Ø±Ù†Ø§Ù…Ø¬ ØªÙ†Ù…ÙŠØ© Ø§Ù„Ù…Ø´Ø±ÙˆØ¹Ø§Øª Ø§Ù„ØµØºÙŠØ±Ø© 2	1.0000	CGC Ø§Ù„Ø§Ù‡Ù„ÙŠ 		0		29808161500859				24/10/2025 12:00:00 Øµ	24/11/2024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4/11/2025 12:00:00 Øµ	24/11/2024 12:00:00 Øµ	1	ÙØ±Ø¯Ù‰	250040005043	Ù…Ø±ÙˆÙ‡ Ø®Ù…ÙŠØ³ Ø´ÙÙŠÙ‚ Ø®Ù„ÙŠÙÙ‡	29509011512649	Ø¹Ø²Ø¨Ø© Ø¹Ø¬Ù…ÙŠÙ‡    	01020350213	Ø³Ù…Ø§Ø­ Ø³ÙŠØ¯ Ø¹Ø¨Ø¯ Ø§Ù„Ø¹Ø¸ÙŠÙ… Ø§Ù„Ø´Ø·ÙˆØ±ÙŠ	1282527032	01000669065	4/5043/1/12	1	3	ØªØ¬Ø§Ø±Ù‰ 	Ù…Ù„Ø§Ø¨Ø³	ØªØ¬Ø§Ø±Ù‰  - Ù…Ù„Ø§Ø¨Ø³	12	12	ÙÙŠ Ø§Ù„Ø®Ø²ÙŠÙ†Ø©	2184.0000			Ø³Ø§Ø­Ù„ Ø¹Ø¬Ù…ÙŠÙ‡     	Ø¨Ø±Ù†Ø§Ù…Ø¬ ØªÙ†Ù…ÙŠØ© Ø§Ù„Ù…Ø´Ø±ÙˆØ¹Ø§Øª Ø§Ù„ØµØºÙŠØ±Ø© 2	1.0000	CGC Ø§Ù„Ø§Ù‡Ù„ÙŠ 	*	0		27601241501201				24/10/2025 12:00:00 Øµ	24/11/2024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4/11/2025 12:00:00 Øµ	24/12/2024 12:00:00 Øµ	1	ÙØ±Ø¯Ù‰	250020004452	Ù…Ø­Ù…Ø¯ Ø¹Ø¨Ø¯ Ø§Ù„Ø³Ù„Ø§Ù… Ø¹Ù„ÙŠ Ø§Ù„ÙƒÙˆÙ…ÙŠ	28006271500258	Ø¹Ø²Ø¨Ø© Ø§Ù„Ø¯Ù‡Ø± Ù‚ÙˆÙ…Ø³ÙŠÙˆÙ† ØºØ±Ø¨    	01069123423	Ø­ÙˆØ±ÙŠÙ‡ Ø¹Ø¨Ø¯ Ø§Ù„Ø³Ù„Ø§Ù… Ø¹Ù„ÙŠ Ø§Ù„ÙƒÙˆÙ…ÙŠ		01503730940	2/4452/5/11	1	1	ØªØ¬Ø§Ø±Ù‰ 	Ø§ØºØ°ÙŠÙ‡ 	ØªØ¬Ø§Ø±Ù‰  - Ø§ØºØ°ÙŠÙ‡ 	11	12	ÙÙŠ Ø§Ù„Ø®Ø²ÙŠÙ†Ø©	655.0000		1069123423	Ù‚ÙˆÙ…Ø³ÙŠÙˆÙ† ØºØ±Ø¨     	Ø¨Ø±Ù†Ø§Ù…Ø¬ ØªÙ†Ù…ÙŠØ© Ø§Ù„Ù…Ø´Ø±ÙˆØ¹Ø§Øª Ø§Ù„ØµØºÙŠØ±Ø© 2	1.0000	CGC Ø§Ù„Ø§Ù‡Ù„ÙŠ 		0		28205091500988				24/10/2025 12:00:00 Øµ	24/12/2024 12:00:00 Øµ	</t>
  </si>
  <si>
    <t xml:space="preserve">25	1	Ø¬Ù†ÙŠÙ‡ Ù…ØµØ±Ù‰ 	25002102	Ø´ÙŠÙ…Ø§Ø¡ Ø¹ÙˆØ¶ Ø§Ù„Ù„Ù‡ Ø¬Ø§Ø¨Ø±Ø¹Ù„Ù‰ Ø²ÙŠØªÙˆÙ† 	2	ÙˆØ­Ø¯Ø© Ù…Ø·ÙˆØ¨Ø³  Ù„Ù„ØªÙ…ÙˆÙŠÙ„ Ø§Ù„ÙØ±Ø¯Ù‰ ØªØ±Ø®ÙŠØµ 3/1026	24/11/2025 12:00:00 Øµ	24/12/2024 12:00:00 Øµ	1	ÙØ±Ø¯Ù‰	250020024517	Ù‡Ø¨Ù‡ Ø±Ù…Ø¶Ø§Ù† Ø§Ø¨Ø±Ø§Ù‡ÙŠÙ…	28612261500664	Ø´Ø§Ø±Ø¹ Ø§Ù„Ø¨ØµÙŠÙ„ÙŠ    	01032529586	Ø³Ø¹Ø¯ Ø¬Ù…Ø¹Ù‡ Ø§Ø­Ù…Ø¯ Ø¨ÙƒØ±ÙŠ		01274827143	2/24517/1/11	1	1	ØªØ¬Ø§Ø±Ù‰ 	Ø§ØºØ°ÙŠÙ‡ 	ØªØ¬Ø§Ø±Ù‰  - Ø§ØºØ°ÙŠÙ‡ 	11	12	ÙÙŠ Ø§Ù„Ø®Ø²ÙŠÙ†Ø©	2184.0000			Ø§Ø¯ÙÙŠÙ†Ø§     	Ø¨Ø±Ù†Ø§Ù…Ø¬ ØªÙ†Ù…ÙŠØ© Ø§Ù„Ù…Ø´Ø±ÙˆØ¹Ø§Øª Ø§Ù„ØµØºÙŠØ±Ø© 2	1.0000	CGC Ø§Ù„Ø§Ù‡Ù„ÙŠ 		0		28912021801512				24/10/2025 12:00:00 Øµ	24/12/2024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05/10/2025 12:00:00 Øµ	05/10/2025 12:00:00 Øµ	1	ÙØ±Ø¯Ù‰	250020021082	Ø¨Ø´Ø§ÙŠØ± Ø®Ø¯ÙŠÙˆÙŠ Ø§Ø¨Ùˆ Ø§Ù„Ù†ØµØ± Ø§Ø¨Ø±Ø§Ù‡ÙŠÙ… Ø§Ù„ÙØ§Ø±	27903141501447	Ø¹Ø²Ø¨Ø© Ø§Ù„ÙØ§Ø± Ù‚ÙˆÙ…Ø³ÙŠÙˆÙ† Ø´Ø±Ù‚ Ù…Ø±ÙƒØ² Ù…Ø·ÙˆØ¨Ø³    	01064213699	Ø±Ù…Ø¶Ø§Ù† Ø¹Ø¨Ø¯ Ø§Ù„Ø¹Ù„ÙŠÙ… Ø§Ø³Ù…Ø§Ø¹ÙŠÙ„ Ø§Ù„ÙØ§Ø±		01001517168	2/21082/4/17	1	1	ØªØ¬Ø§Ø±Ù‰ 	Ø§ØºØ°ÙŠÙ‡ 	ØªØ¬Ø§Ø±Ù‰  - Ø§ØºØ°ÙŠÙ‡ 	17	18	Ù…Ø³Ø¯Ø¯ Ø¨Ø§Ù„Ø®Ø²ÙŠÙ†Ø©	0.0000			Ø¹Ø²Ø¨Ø© Ø§Ù„ÙØ§Ø± Ù‚ÙˆÙ…Ø³ÙŠÙˆÙ† Ø´Ø±Ù‚ Ù…Ø±ÙƒØ² Ù…Ø·ÙˆØ¨Ø³     	Ø¨Ø±Ù†Ø§Ù…Ø¬ ØªÙ†Ù…ÙŠØ© Ø§Ù„Ù…Ø´Ø±ÙˆØ¹Ø§Øª Ø§Ù„ØµØºÙŠØ±Ø© 2	1.0000	CGC Ø§Ù„Ø§Ù‡Ù„ÙŠ 		0		27304181500591					21/10/2024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06/10/2025 12:00:00 Øµ	04/10/2025 12:00:00 Øµ	1	ÙØ±Ø¯Ù‰	250020018392	Ø§ÙŠÙ‡Ø§Ø¨ Ø§Ù„Ø³ÙŠØ¯ Ø¹Ø·ÙŠÙ‡ Ø§Ø¨Ùˆ Ù…Ù‡Ø¯ÙŠ	29709011512656	Ø§Ù„Ø¹Ø¸Ù…Ø© Ù‚ÙˆÙ…Ø³ÙŠÙˆÙ† Ø´Ø±Ù‚    	01092385242	Ø§Ù„Ù†Ø§Ø¯ÙŠ Ø­Ù„Ù…ÙŠ Ø³Ù„Ù…Ø§Ù† Ø³Ù„Ù…Ø§Ù†		01013403349	2/18392/3/2	1	1	ØªØ¬Ø§Ø±Ù‰ 	Ø§ØºØ°ÙŠÙ‡ 	ØªØ¬Ø§Ø±Ù‰  - Ø§ØºØ°ÙŠÙ‡ 	2	12	Ù…Ø³Ø¯Ø¯ Ø¨Ø§Ù„Ø®Ø²ÙŠÙ†Ø©	0.0000		1018742207	Ø§Ù„Ø¹Ø¸Ù…Ø©     	Ø¨Ø±Ù†Ø§Ù…Ø¬ ØªÙ†Ù…ÙŠØ© Ø§Ù„Ù…Ø´Ø±ÙˆØ¹Ø§Øª Ø§Ù„ØµØºÙŠØ±Ø© 2	1.0000	CGC Ø§Ù„Ø§Ù‡Ù„ÙŠ 		-2		29603251502051				06/11/2025 12:00:00 Øµ	06/08/2025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08/10/2025 12:00:00 Øµ	08/12/2024 12:00:00 Øµ	1	ÙØ±Ø¯Ù‰	250020011971	Ø¹Ø²ÙŠØ²Ù‡ Ù…Ø­Ù…Ø¯ Ø®Ù„ÙŠÙÙ‡ Ø§Ù„ÙØ§Ø±	28903091500723	Ø§Ù„Ù‚ÙˆÙ…Ø³ÙŠÙˆÙ† Ø´Ø±Ù‚ Ø§Ù„ÙØ§Ø± Ù…Ø·ÙˆØ¨Ø³    	01094826226	Ø±ÙŠØ­Ø§Ø¨ Ù…Ø­Ù…Ø¯ Ø®Ù„ÙŠÙÙ‡ Ù…Ø­Ù…Ø¯ Ø§Ù„ÙØ§Ø±	1068598644	01020663613	2/11971/3/10	1	1	ØªØ¬Ø§Ø±Ù‰ 	Ø§ØºØ°ÙŠÙ‡ 	ØªØ¬Ø§Ø±Ù‰  - Ø§ØºØ°ÙŠÙ‡ 	10	16	ÙÙŠ Ø§Ù„Ø®Ø²ÙŠÙ†Ø©	4373.0000	1008371016          	1008740565	Ø§Ù„Ù‚ÙˆÙ…Ø³ÙŠÙˆÙ† Ø´Ø±Ù‚ Ø§Ù„ÙØ§Ø± Ù…Ø·ÙˆØ¨Ø³    	Ø¨Ø±Ù†Ø§Ù…Ø¬ ØªÙ†Ù…ÙŠØ© Ø§Ù„Ù…Ø´Ø±ÙˆØ¹Ø§Øª Ø§Ù„ØµØºÙŠØ±Ø© 2	1.0000	CGC Ø§Ù„Ø§Ù‡Ù„ÙŠ 		13		29408101501629				08/10/2025 12:00:00 Øµ	08/12/2024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08/10/2025 12:00:00 Øµ	08/01/2025 12:00:00 Øµ	1	ÙØ±Ø¯Ù‰	250020024557	Ù…Ø­Ù…Ø¯ Ø³Ø¹Ø¯ Ø¹ÙˆØ¶ Ø§Ø¨Ùˆ Ø§Ù„Ù…ÙƒØ§Ø±Ù… Ø§Ù„Ø§Ù„ÙÙŠ	30009031801232	Ù…Ø­Ù„Ø© Ø§Ù„Ø§Ù…ÙŠØ±    	01229307271	Ù…Ø­Ù…Ø¯ ÙˆØ¬ÙŠÙ‡ Ø¹Ø¨Ø¯Ø§Ù„Ø®Ø§Ù„Ù‚ Ø§Ù„Ø­Ù†ÙÙŠ		01205527891	2/24557/1/9	1	1	ØªØ¬Ø§Ø±Ù‰ 	Ø§ØºØ°ÙŠÙ‡ 	ØªØ¬Ø§Ø±Ù‰  - Ø§ØºØ°ÙŠÙ‡ 	9	12	ÙÙŠ Ø§Ù„Ø®Ø²ÙŠÙ†Ø©	3275.0000			Ø§Ø¯ÙÙŠÙ†Ø§     	Ø¨Ø±Ù†Ø§Ù…Ø¬ ØªÙ†Ù…ÙŠØ© Ø§Ù„Ù…Ø´Ø±ÙˆØ¹Ø§Øª Ø§Ù„ØµØºÙŠØ±Ø© 2	1.0000	CGC Ø§Ù„Ø§Ù‡Ù„ÙŠ 		13		29706121800852				08/09/2025 12:00:00 Øµ	08/01/2025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08/10/2025 12:00:00 Øµ	08/10/2025 12:00:00 Øµ	1	ÙØ±Ø¯Ù‰	250020020710	Ø¯Ø§Ù„ÙŠØ§ Ø§Ø¨Ø±Ø§Ù‡ÙŠÙ… Ø§Ø¨Ø±Ø§Ù‡ÙŠÙ… Ø§Ù„Ø¨Ø­ÙŠØ±ÙŠ	28101271502245	Ø§Ø¨Ùˆ Ø§Ø³Ù…Ø§Ø¹ÙŠÙ„ Ù‚ÙˆÙ…Ø³ÙŠÙˆÙ† Ø´Ø±Ù‚ Ù…Ø·ÙˆØ¨Ø³    	01062486820	Ø±Ø­Ù…Ù‡ Ø¹ÙˆØ¶ Ù…Ø­Ù…Ø¯ Ø§Ù„Ù†Ø§Ø¯ÙŠ		01062486820	2/20710/6/10	1	1	ØªØ¬Ø§Ø±Ù‰ 	Ø§ØºØ°ÙŠÙ‡ 	ØªØ¬Ø§Ø±Ù‰  - Ø§ØºØ°ÙŠÙ‡ 	10	16	Ù…Ø³Ø¯Ø¯ Ø¨Ø§Ù„Ø®Ø²ÙŠÙ†Ø©	0.0000			Ø§Ø¨Ùˆ Ø§Ø³Ù…Ø§Ø¹ÙŠÙ„ Ù‚ÙˆÙ…Ø³ÙŠÙˆÙ† Ø´Ø±Ù‚ Ù…Ø·ÙˆØ¨Ø³    	Ø¨Ø±Ù†Ø§Ù…Ø¬ ØªÙ†Ù…ÙŠØ© Ø§Ù„Ù…Ø´Ø±ÙˆØ¹Ø§Øª Ø§Ù„ØµØºÙŠØ±Ø© 2	1.0000	CGC Ø§Ù„Ø§Ù‡Ù„ÙŠ 		0		27708261500625				08/11/2025 12:00:00 Øµ	08/12/2024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08/10/2025 12:00:00 Øµ	08/10/2025 12:00:00 Øµ	1	ÙØ±Ø¯Ù‰	250020024738	Ø§Ù†ÙˆØ± Ù…Ø³Ø¹ÙˆØ¯ Ø¹Ø§Ø·Ù Ø¶Ø¨Ø´	29307261500415	Ø§Ù„Ù‡ÙˆÙƒØ³ Ù…Ø±ÙƒØ² Ù…Ø·ÙˆØ¨Ø³    	01068554067	Ø¹Ø²ÙŠØ²Ù‡ Ø®Ø¯ÙŠÙˆÙŠ Ø§Ø¨Ùˆ Ø§Ù„Ù†ØµØ± Ø§Ù„ÙØ§Ø±		01064213699	2/24738/1/7	1	3	ØªØ¬Ø§Ø±Ù‰ 	Ù…Ù„Ø§Ø¨Ø³	ØªØ¬Ø§Ø±Ù‰  - Ù…Ù„Ø§Ø¨Ø³	7	12	Ù…Ø³Ø¯Ø¯ Ø¨Ø§Ù„Ø®Ø²ÙŠÙ†Ø©	0.0000			Ø§Ù„Ù‡ÙˆÙƒØ³ Ù…Ø·ÙˆØ¨Ø³    	Ø¨Ø±Ù†Ø§Ù…Ø¬ ØªÙ†Ù…ÙŠØ© Ø§Ù„Ù…Ø´Ø±ÙˆØ¹Ø§Øª Ø§Ù„ØµØºÙŠØ±Ø© 2	1.0000	CGC Ø§Ù„Ø§Ù‡Ù„ÙŠ 		0		28605101501862				08/11/2025 12:00:00 Øµ	08/03/2025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08/10/2025 12:00:00 Øµ	14/10/2025 12:00:00 Øµ	1	ÙØ±Ø¯Ù‰	250020023181	Ø§Ù„Ø³ÙŠØ¯ Ø§Ø­Ù…Ø¯ Ù…Ø­Ù…Ø¯ Ø§Ø¨Ø±Ø§Ù‡ÙŠÙ… Ø­Ù…Ø§Ø¯Ù‡	27807091500356	Ø§Ù„Ù‚ÙˆÙ…Ø³ÙŠÙˆÙ† Ø´Ø±Ù‚ Ø¹Ø²Ø¨Ø© Ø´ÙƒØ±Ù…Ø·ÙˆØ¨Ø³    	01000436251	Ù…Ù†ÙŠ Ø¹Ø¨Ø¯Ø§Ù„Ù„Ù‡ Ø­Ø§Ù…Ø¯ Ø­Ù…Ø§Ø¯Ù‡		01090104349	2/23181/3/7	1	30	ØªØ¬Ø§Ø±Ù‰ 	Ù„ÙˆØ§Ø²Ù… Ø²Ø±Ø§Ø¹ÙŠØ©	ØªØ¬Ø§Ø±Ù‰  - Ù„ÙˆØ§Ø²Ù… Ø²Ø±Ø§Ø¹ÙŠØ©	7	16	Ù…Ø³Ø¯Ø¯ Ø¨Ø§Ù„Ø®Ø²ÙŠÙ†Ø©	0.0000			Ø§Ù„Ù‚ÙˆÙ…Ø³ÙŠÙˆÙ† Ø´Ø±Ù‚ Ø¹Ø²Ø¨Ø© Ø´ÙƒØ±Ù…Ø·ÙˆØ¨Ø³    	Ø¨Ø±Ù†Ø§Ù…Ø¬ ØªÙ†Ù…ÙŠØ© Ø§Ù„Ù…Ø´Ø±ÙˆØ¹Ø§Øª Ø§Ù„ØµØºÙŠØ±Ø© 2	1.0000	CGC Ø§Ù„Ø§Ù‡Ù„ÙŠ 		6		27209241500223				08/11/2025 12:00:00 Øµ	08/03/2025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09/10/2025 12:00:00 Øµ	09/11/2024 12:00:00 Øµ	1	ÙØ±Ø¯Ù‰	250020003423	Ù…Ø­Ù…Ø¯ Ø¹Ø§Ù…Ø± Ø§Ø¨Ùˆ Ø²ÙŠØ¯ Ø¹Ø§Ù…Ø±	27406121500637	ÙˆÙ‚Ù Ø¨Ø­Ø±ÙŠ Ù…Ø±ÙƒØ² Ù…Ø·ÙˆØ¨Ø³    	01004178813	Ø±Ø§ÙØª Ù…Ø­Ù…Ø¯ Ø¹Ø§Ù…Ø± Ø§Ø¨Ùˆ Ø²ÙŠØ¯ Ø¹Ø§Ù…Ø±		01065417025	2/3423/4/11	1	1	ØªØ¬Ø§Ø±Ù‰ 	Ø§ØºØ°ÙŠÙ‡ 	ØªØ¬Ø§Ø±Ù‰  - Ø§ØºØ°ÙŠÙ‡ 	11	12	ÙÙŠ Ø§Ù„Ø®Ø²ÙŠÙ†Ø©	1638.0000		1011672941	ÙˆÙ‚Ù Ø¨Ø­Ø±ÙŠ Ù…Ø±ÙƒØ² Ù…Ø·ÙˆØ¨Ø³    	Ø¨Ø±Ù†Ø§Ù…Ø¬ ØªÙ†Ù…ÙŠØ© Ø§Ù„Ù…Ø´Ø±ÙˆØ¹Ø§Øª Ø§Ù„ØµØºÙŠØ±Ø© 2	1.0000	CGC Ø§Ù„Ø§Ù‡Ù„ÙŠ 		12		30206161500455				09/10/2025 12:00:00 Øµ	09/11/2024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09/10/2025 12:00:00 Øµ	04/10/2025 12:00:00 Øµ	1	ÙØ±Ø¯Ù‰	250020017347	Ø³Ø¹Ø¯ Ø§Ø¨Ø±Ø§Ù‡ÙŠÙ… Ø³Ø¹Ø¯ Ø¹Ø¨Ø¯ Ø§Ù„Ø­Ù…ÙŠØ¯ Ø§Ù„Ù†ÙŠØ¯Ø§Ù†ÙŠ	28008141800597	Ø§Ù„Ù‡ÙƒØ³ Ù…Ø±ÙƒØ² Ù…Ø·ÙˆØ¨Ø³    	01067167787	Ù†Ø±Ù…ÙŠÙ† Ù…Ø­Ù…Ø¯ ÙŠÙˆÙ†Ø³ Ø§Ø¨Ùˆ ØºØ§Ø²ÙŠ	1067167787		2/17347/2/11	1	1	ØªØ¬Ø§Ø±Ù‰ 	Ø§ØºØ°ÙŠÙ‡ 	ØªØ¬Ø§Ø±Ù‰  - Ø§ØºØ°ÙŠÙ‡ 	11	12	Ù…Ø³Ø¯Ø¯ Ø¨Ø§Ù„Ø®Ø²ÙŠÙ†Ø©	0.0000		1067167787	Ø§Ù„Ù‡ÙƒØ³ Ù…Ø±ÙƒØ² Ù…Ø·ÙˆØ¨Ø³    	Ø¨Ø±Ù†Ø§Ù…Ø¬ ØªÙ†Ù…ÙŠØ© Ø§Ù„Ù…Ø´Ø±ÙˆØ¹Ø§Øª Ø§Ù„ØµØºÙŠØ±Ø© 2	1.0000	CGC Ø§Ù„Ø§Ù‡Ù„ÙŠ 		-5		29206201502582				09/11/2025 12:00:00 Øµ	09/11/2024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09/10/2025 12:00:00 Øµ	04/10/2025 12:00:00 Øµ	1	ÙØ±Ø¯Ù‰	250020024793	Ù†Ø¹Ù…Ø§Øª Ø¹Ø·Ø§ Ø§Ù„Ø³ÙŠØ¯ Ø§Ø¨Ø±Ø§Ù‡ÙŠÙ…	28002151500747	Ø´Ø§Ø±Ø¹ Ø§Ù„Ù…Ø³ØªØ´ÙÙŠ Ù…Ø·ÙˆØ¨Ø³    	01025138781	Ù†Ø¬Ù„Ø§Ø¡ Ø¹Ø¨Ø¯ Ø§Ù„Ù„Ù‡ Ù…Ø­Ù…Ø¯ Ø§Ù„Ø´Ø±ÙŠÙ		01010868213	2/24793/1/6	1	1	ØªØ¬Ø§Ø±Ù‰ 	Ø§ØºØ°ÙŠÙ‡ 	ØªØ¬Ø§Ø±Ù‰  - Ø§ØºØ°ÙŠÙ‡ 	6	12	Ù…Ø³Ø¯Ø¯ Ø¨Ø§Ù„Ø®Ø²ÙŠÙ†Ø©	0.0000			Ø´Ø§Ø±Ø¹ Ø§Ù„Ù…Ø³ØªØ´ÙÙŠ Ù…Ø·ÙˆØ¨Ø³    	Ø¨Ø±Ù†Ø§Ù…Ø¬ ØªÙ†Ù…ÙŠØ© Ø§Ù„Ù…Ø´Ø±ÙˆØ¹Ø§Øª Ø§Ù„ØµØºÙŠØ±Ø© 2	1.0000	CGC Ø§Ù„Ø§Ù‡Ù„ÙŠ 		-5		28606061501224				09/11/2025 12:00:00 Øµ	09/04/2025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09/10/2025 12:00:00 Øµ	11/10/2025 12:00:00 Øµ	1	ÙØ±Ø¯Ù‰	250020011557	ØµØ¯Ø§Ù… Ù†ØµØ± Ø¨Ù‡Ø¬Ø§Øª Ø§Ø­Ù…Ø¯ Ø³Ù„Ù…Ø§Ù†	28412301500914	Ø§Ù„Ø¹Ø¸Ù…Ø©    	01011587146	Ø§Ø­Ù…Ø¯ Ø¹Ø·ÙŠÙ‡ Ø¨Ù‡Ø¬Ø§Øª Ø³Ù„Ù…Ø§Ù†		01066496162	2/11557/3/6	1	3	ØªØ¬Ø§Ø±Ù‰ 	Ù…Ù„Ø§Ø¨Ø³	ØªØ¬Ø§Ø±Ù‰  - Ù…Ù„Ø§Ø¨Ø³	6	12	Ù…Ø³Ø¯Ø¯ Ø¨Ø§Ù„Ø®Ø²ÙŠÙ†Ø©	0.0000		101158714 	Ø§Ù„Ø¹Ø¸Ù…Ø©    	Ø¨Ø±Ù†Ø§Ù…Ø¬ ØªÙ†Ù…ÙŠØ© Ø§Ù„Ù…Ø´Ø±ÙˆØ¹Ø§Øª Ø§Ù„ØµØºÙŠØ±Ø© 2	1.0000	CGC Ø§Ù„Ø§Ù‡Ù„ÙŠ 		2		29304271500571				09/11/2025 12:00:00 Øµ	09/04/2025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13/10/2025 12:00:00 Øµ	04/10/2025 12:00:00 Øµ	1	ÙØ±Ø¯Ù‰	250020025137	Ø¹Ù„ÙŠ Ø§Ù„Ø³ÙŠØ¯ Ø§Ø¨Ùˆ Ø§Ù„Ù†Ø¬Ø§Ù‡ Ø§Ø¨Ùˆ Ø®Ø´Ø¨Ù‡	28905301500457	Ù‚ÙˆÙ…Ø³ÙŠÙˆÙ† Ø´Ø±Ù‚    	01029493564	Ø¬ÙŠÙ‡Ø§Ù† Ù…Ø­Ù…Ø¯ Ø¹Ù„ÙŠ Ù†ÙˆÙÙ„		01061261290	2/25137/1/3	1	1	ØªØ¬Ø§Ø±Ù‰ 	Ø§ØºØ°ÙŠÙ‡ 	ØªØ¬Ø§Ø±Ù‰  - Ø§ØºØ°ÙŠÙ‡ 	3	12	Ù…Ø³Ø¯Ø¯ Ø¨Ø§Ù„Ø®Ø²ÙŠÙ†Ø©	0.0000			Ù‚ÙˆÙ…Ø³ÙŠÙˆÙ† Ø´Ø±Ù‚     	Ø¨Ø±Ù†Ø§Ù…Ø¬ ØªÙ†Ù…ÙŠØ© Ø§Ù„Ù…Ø´Ø±ÙˆØ¹Ø§Øª Ø§Ù„ØµØºÙŠØ±Ø© 2	1.0000	CGC Ø§Ù„Ø§Ù‡Ù„ÙŠ 		-9		27812101503646				13/11/2025 12:00:00 Øµ	13/07/2025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13/10/2025 12:00:00 Øµ	04/10/2025 12:00:00 Øµ	1	ÙØ±Ø¯Ù‰	250020025140	Ù…Ø­Ù…Ø¯ Ù†Ø§ØµÙ Ø§Ø¨Ø±Ø§Ù‡ÙŠÙ… Ø¹Ø¨Ø¯ Ø§Ù„Ø³Ù„Ø§Ù… Ø­Ù…Ø¯ÙˆÙ†	30405151502878	Ø§Ù„Ù‚ÙˆÙ…Ø³ÙŠÙˆÙ† ØºØ±Ø¨ Ø§Ù„Ù…Ù†Ø´ÙŠÙ‡    	01062098402	Ø³Ø¹Ø¯ÙŠÙ‡ Ø¨Ø±ÙŠÙƒ Ø®Ø¶Ø± Ø¨Ø±ÙŠÙƒ		01080382614	2/25140/1/3	1	1	ØªØ¬Ø§Ø±Ù‰ 	Ø§ØºØ°ÙŠÙ‡ 	ØªØ¬Ø§Ø±Ù‰  - Ø§ØºØ°ÙŠÙ‡ 	3	14	Ù…Ø³Ø¯Ø¯ Ø¨Ø§Ù„Ø®Ø²ÙŠÙ†Ø©	0.0000			Ø§Ù„Ù…Ù†Ø´ÙŠÙ‡ Ø§Ù„Ø¨Ø­Ø±ÙŠÙ‡ Ù‚ÙˆÙ…Ø³ÙŠÙˆÙ† ØºØ±Ø¨    	Ø¨Ø±Ù†Ø§Ù…Ø¬ ØªÙ†Ù…ÙŠØ© Ø§Ù„Ù…Ø´Ø±ÙˆØ¹Ø§Øª Ø§Ù„ØµØºÙŠØ±Ø© 2	1.0000	CGC Ø§Ù„Ø§Ù‡Ù„ÙŠ 		-9		27608061500481				13/11/2025 12:00:00 Øµ	13/07/2025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14/10/2025 12:00:00 Øµ	14/09/2025 12:00:00 Øµ	1	ÙØ±Ø¯Ù‰	250020023826	Ø§Ø¨ØªØ³Ø§Ù… Ø¹Ø¨Ø¯ Ø§Ù„ÙˆÙ‡Ø§Ø¨ Ø¹Ø¨Ø¯Ù‡ Ø§Ù„Ø³Ø¯ÙŠÙ…ÙŠ	28209301800926	Ø¯ÙŠØ¨ÙŠ Ø§Ø¯ÙÙŠÙ†Ø§    	01097381941	Ø§Ø¨Ø±Ø§Ù‡ÙŠÙ… Ø³Ø¹Ø¯ Ù…Ø­Ù…Ø¯ Ø§Ø¨ÙˆØ²Ù‡Ùˆ		01021816773	2/23826/1/5	1	58	ØªØ¬Ø§Ø±Ù‰ 	Ø®Ø±Ø¯ÙˆØ§Øª 	ØªØ¬Ø§Ø±Ù‰  - Ø®Ø±Ø¯ÙˆØ§Øª 	5	12	Ù…Ø³Ø¯Ø¯ Ø¨Ø§Ù„Ø®Ø²ÙŠÙ†Ø©	0.0000			Ø§Ø¯ÙÙŠÙ†Ø§     	Ø¨Ø±Ù†Ø§Ù…Ø¬ ØªÙ†Ù…ÙŠØ© Ø§Ù„Ù…Ø´Ø±ÙˆØ¹Ø§Øª Ø§Ù„ØµØºÙŠØ±Ø© 2	1.0000	CGC Ø§Ù„Ø§Ù‡Ù„ÙŠ 		-30		27111201801271				14/12/2025 12:00:00 Øµ	14/05/2025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14/10/2025 12:00:00 Øµ	22/09/2025 12:00:00 Øµ	1	ÙØ±Ø¯Ù‰	250020021660	Ø±Ø§Ù†Ø¯Ø§ Ø¹Ø¨Ø¯ Ø§Ù„Ø¹Ù„ÙŠÙ… ÙÙŠØµÙ„ Ø§Ù„Ù†Ø§Ø¯ÙŠ Ø§Ù„Ø¨Ø­ÙŠØ±ÙŠ	30103031500948	Ø§Ø¨Ùˆ Ø§Ø³Ù…Ø§Ø¹ÙŠÙ„ Ù‚ÙˆÙ…Ø³ÙŠÙˆÙ† Ø´Ø±Ù‚ Ù…Ø·ÙˆØ¨Ø³    	01030267027	Ø¹ÙˆØ¶ Ø¹ÙˆØ¶ Ù…Ø­Ù…Ø¯ Ø³Ø¹Ø¯ Ø§Ù„Ø¨Ø­ÙŠØ±ÙŠ		01097207557	2/21660/6/5	1	30	ØªØ¬Ø§Ø±Ù‰ 	Ù„ÙˆØ§Ø²Ù… Ø²Ø±Ø§Ø¹ÙŠØ©	ØªØ¬Ø§Ø±Ù‰  - Ù„ÙˆØ§Ø²Ù… Ø²Ø±Ø§Ø¹ÙŠØ©	5	18	Ù…Ø³Ø¯Ø¯ Ø¨Ø§Ù„Ø®Ø²ÙŠÙ†Ø©	0.0000			Ø§Ø¨Ùˆ Ø§Ø³Ù…Ø§Ø¹ÙŠÙ„ Ù‚ÙˆÙ…Ø³ÙŠÙˆÙ† Ø´Ø±Ù‚ Ù…Ø·ÙˆØ¨Ø³    	Ø¨Ø±Ù†Ø§Ù…Ø¬ ØªÙ†Ù…ÙŠØ© Ø§Ù„Ù…Ø´Ø±ÙˆØ¹Ø§Øª Ø§Ù„ØµØºÙŠØ±Ø© 2	1.0000	CGC Ø§Ù„Ø§Ù‡Ù„ÙŠ 		-22		29901011519039				14/11/2025 12:00:00 Øµ	14/05/2025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15/10/2025 12:00:00 Øµ	15/01/2025 12:00:00 Øµ	1	ÙØ±Ø¯Ù‰	250020017574	Ø±Ø¶ÙˆØ§Ù† Ù…ØªÙˆÙ„ÙŠ Ø§Ø¨Ùˆ Ø²ÙŠØ¯ Ø¹Ø§Ù…Ø±	27503131501998	Ù…Ø·ÙˆØ¨Ø³ ÙˆÙ‚Ù Ø¨Ø­Ø±Ù‰    	01029011568	Ù…Ø­Ù…Ø¯ Ù…Ø­Ù…Ø¯ Ø³ÙŠØ¯ Ø§Ø­Ù…Ø¯ Ø§Ù„Ø¬Ø²Ø§Ø±	1011217070	01029829744	2/17574/1/9	1	1	ØªØ¬Ø§Ø±Ù‰ 	Ø§ØºØ°ÙŠÙ‡ 	ØªØ¬Ø§Ø±Ù‰  - Ø§ØºØ°ÙŠÙ‡ 	9	12	ÙÙŠ Ø§Ù„Ø®Ø²ÙŠÙ†Ø©	4367.0000	1061394536          		Ù…Ø¹Ø¯ÙŠÙ‡ Ø±Ø´ÙŠØ¯ ÙˆÙ‚Ù Ø¨Ø­Ø±Ù‰     	Ø¨Ø±Ù†Ø§Ù…Ø¬ ØªÙ†Ù…ÙŠØ© Ø§Ù„Ù…Ø´Ø±ÙˆØ¹Ø§Øª Ø§Ù„ØµØºÙŠØ±Ø© 2	1.0000	CGC Ø§Ù„Ø§Ù‡Ù„ÙŠ 		6		27601131501213				15/10/2025 12:00:00 Øµ	15/01/2025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15/10/2025 12:00:00 Øµ	15/01/2025 12:00:00 Øµ	1	ÙØ±Ø¯Ù‰	250020024573	Ø¹Ø¨Ø¯ Ø§Ù„Ø±Ø­Ù…Ù† Ù…Ø­Ù…Ø¯ Ø¹Ø§Ù…Ø± Ø§Ø¨Ùˆ Ø²ÙŠØ¯ Ø¹Ø§Ù…Ø±	30206161500439	ÙˆÙ‚Ù Ø¨Ø­Ø±Ù‰    	01050913266	Ø³Ù…Ø§Ù†Ù‡ Ù…Ø­Ù…Ø¯ Ø§Ù„Ø³ÙŠØ¯ Ø§Ø¨Ùˆ Ø²ÙŠØ¯		01004178813	2/24573/1/9	1	1	ØªØ¬Ø§Ø±Ù‰ 	Ø§ØºØ°ÙŠÙ‡ 	ØªØ¬Ø§Ø±Ù‰  - Ø§ØºØ°ÙŠÙ‡ 	9	12	ÙÙŠ Ø§Ù„Ø®Ø²ÙŠÙ†Ø©	1420.0000			Ø¹Ø²Ø¨Ø© Ø§Ù„ØµÙŠØ§Ø¯Ù‡ ÙˆÙ‚Ù Ø¨Ø­Ø±Ù‰    	Ø¨Ø±Ù†Ø§Ù…Ø¬ ØªÙ†Ù…ÙŠØ© Ø§Ù„Ù…Ø´Ø±ÙˆØ¹Ø§Øª Ø§Ù„ØµØºÙŠØ±Ø© 2	1.0000	CGC Ø§Ù„Ø§Ù‡Ù„ÙŠ 		6		27507031501589				15/10/2025 12:00:00 Øµ	15/01/2025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15/10/2025 12:00:00 Øµ	19/10/2025 12:00:00 Øµ	1	ÙØ±Ø¯Ù‰	250020024878	Ø³Ø¹ÙŠØ¯Ù‡ Ø¹Ø¨Ø¯Ù‡ Ù…Ø­Ù…Ø¯ Ø¹Ù…ÙŠØ±Ù‡	28702041501324	Ø¨Ù†ÙŠ Ø¨ÙƒØ§Ø± Ù…Ø±ÙƒØ² Ù…Ø·ÙˆØ¨Ø³    	01099051206	Ø§ÙŠÙ…Ø§Ù† Ù…Ø­Ù…Ø¯ Ø¹Ø¨Ø¯ Ø§Ù„Ø¹Ø²ÙŠØ² Ø³Ù„Ù…Ø§Ù†		01007349431	2/24878/1/6	1	30	ØªØ¬Ø§Ø±Ù‰ 	Ù„ÙˆØ§Ø²Ù… Ø²Ø±Ø§Ø¹ÙŠØ©	ØªØ¬Ø§Ø±Ù‰  - Ù„ÙˆØ§Ø²Ù… Ø²Ø±Ø§Ø¹ÙŠØ©	6	16	Ù…Ø³Ø¯Ø¯ Ø¨Ø§Ù„Ø®Ø²ÙŠÙ†Ø©	0.0000			Ø¹Ø²Ø¨Ø© Ø§Ù„Ø¯Ù‡Ø± Ù‚ÙˆÙ…Ø³ÙŠÙˆÙ† ØºØ±Ø¨    	Ø¨Ø±Ù†Ø§Ù…Ø¬ ØªÙ†Ù…ÙŠØ© Ø§Ù„Ù…Ø´Ø±ÙˆØ¹Ø§Øª Ø§Ù„ØµØºÙŠØ±Ø© 2	1.0000	CGC Ø§Ù„Ø§Ù‡Ù„ÙŠ 		4		29507081500068				15/11/2025 12:00:00 Øµ	15/04/2025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15/10/2025 12:00:00 Øµ	21/10/2025 12:00:00 Øµ	1	ÙØ±Ø¯Ù‰	250020022714	Ø§ØµØ§Ù„Ù‡ Ø¹Ù„ÙŠ ÙƒÙ…Ø§Ù„ Ù…Ø­Ù…Ø¯ Ø§Ø¨Ùˆ Ø³ÙŠØ¯ Ø§Ø­Ù…Ø¯	29609021500546	Ø§Ù„ØªÙˆÙŠØ¨Ù†Ù‡ Ù‚ÙˆÙ…Ø³ÙŠÙˆÙ† ØºØ±Ø¨ Ù…Ø·ÙˆØ¨Ø³    	01092473323	Ø¨Ø±ÙƒØ§Øª Ù…Ø­Ù…Ø¯ Ø¹Ø¨Ø¯ Ø§Ù„Ø­Ù„ÙŠÙ… ÙØ±Ø¬		01061804304	2/22714/2/9	1	1	ØªØ¬Ø§Ø±Ù‰ 	Ø§ØºØ°ÙŠÙ‡ 	ØªØ¬Ø§Ø±Ù‰  - Ø§ØºØ°ÙŠÙ‡ 	9	14	Ù…Ø³Ø¯Ø¯ Ø¨Ø§Ù„Ø®Ø²ÙŠÙ†Ø©	0.0000			Ø§Ù„ØªÙˆÙŠØ¨Ù†Ù‡ Ù‚ÙˆÙ…Ø³ÙŠÙˆÙ† ØºØ±Ø¨ Ù…Ø·ÙˆØ¨Ø³    	Ø¨Ø±Ù†Ø§Ù…Ø¬ ØªÙ†Ù…ÙŠØ© Ø§Ù„Ù…Ø´Ø±ÙˆØ¹Ø§Øª Ø§Ù„ØµØºÙŠØ±Ø© 2	1.0000	CGC Ø§Ù„Ø§Ù‡Ù„ÙŠ 		6		27403271500539				15/11/2025 12:00:00 Øµ	15/01/2025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16/10/2025 12:00:00 Øµ	16/10/2024 12:00:00 Øµ	1	ÙØ±Ø¯Ù‰	250020024301	Ù…Ø­Ù…Ø¯ Ø§Ø´Ø±Ù Ù…Ø­Ù…Ø¯ Ø§Ø­Ù…Ø¯ Ø¹Ø¨Ø§Ø¯Ù‡	29809301501393	Ù‚ÙˆÙ…Ø³ÙŠÙˆÙ† ØºØ±Ø¨    	01065206361	Ø§Ø³Ø±Ø§Ø¡ Ø³Ø¹Ø¯ Ø¹Ù„ÙŠ Ø§Ù„Ø¹ØªØ±Ø¨ÙŠ	1001291484	01068325972	2/24301/1/12	1	28	ØªØ¬Ø§Ø±Ù‰ 	ØªØ¬Ø§Ø±Ø© Ø§Ø¯ÙˆØ§Øª Ø§Ù„Ø¨Ù†Ø§Ø¡ 	ØªØ¬Ø§Ø±Ù‰  - ØªØ¬Ø§Ø±Ø© Ø§Ø¯ÙˆØ§Øª Ø§Ù„Ø¨Ù†Ø§Ø¡ 	12	16	ÙÙŠ Ø§Ù„Ø®Ø²ÙŠÙ†Ø©	4417.0000			Ø§Ù„Ø±ÙˆØ¶Ù‡ Ù‚ÙˆÙ…Ø³ÙŠÙˆÙ† ØºØ±Ø¨     	Ø¨Ø±Ù†Ø§Ù…Ø¬ ØªÙ†Ù…ÙŠØ© Ø§Ù„Ù…Ø´Ø±ÙˆØ¹Ø§Øª Ø§Ù„ØµØºÙŠØ±Ø© 2	1.0000	CGC Ø§Ù„Ø§Ù‡Ù„ÙŠ 		5		29802251501945				16/10/2025 12:00:00 Øµ	16/10/2024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16/10/2025 12:00:00 Øµ	16/11/2024 12:00:00 Øµ	1	ÙØ±Ø¯Ù‰	250020024393	Ø³ÙŠÙ Ø§Ù„Ù†ØµØ± Ø±Ø¬Ø¨ ÙŠÙˆØ³Ù Ø§Ù„Ø¨Ø­Ø±	29603101500077	Ø§Ù„Ù‚ÙˆÙ…Ø³ÙŠÙˆÙ† ØºØ±Ø¨    	01093320174	Ø¯Ø¹Ø§Ø¡ Ø§Ù†ÙˆØ± Ø¹Ø¨Ø¯ Ø§Ù„Ø±Ø¤Ù Ø¹Ø§Ù…Ø±		01030422351	2/24393/1/11	1	1	ØªØ¬Ø§Ø±Ù‰ 	Ø§ØºØ°ÙŠÙ‡ 	ØªØ¬Ø§Ø±Ù‰  - Ø§ØºØ°ÙŠÙ‡ 	11	12	ÙÙŠ Ø§Ù„Ø®Ø²ÙŠÙ†Ø©	2730.0000			Ø§Ù„Ø±ÙˆØ¶Ø© Ù‚ÙˆÙ…Ø³ÙŠÙˆÙ† ØºØ±Ø¨     	Ø¨Ø±Ù†Ø§Ù…Ø¬ ØªÙ†Ù…ÙŠØ© Ø§Ù„Ù…Ø´Ø±ÙˆØ¹Ø§Øª Ø§Ù„ØµØºÙŠØ±Ø© 2	1.0000	CGC Ø§Ù„Ø§Ù‡Ù„ÙŠ 		5		30310011533381				16/10/2025 12:00:00 Øµ	16/11/2024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16/10/2025 12:00:00 Øµ	16/02/2025 12:00:00 Øµ	1	ÙØ±Ø¯Ù‰	250020002605	ÙŠÙˆØ³Ù ÙØ§ÙŠØ² Ù…ØªÙˆÙ„ÙŠ Ù…ØªÙˆÙ„ÙŠ Ø´Ø¹Ø¨Ø§Ù†	29004011511036	Ø§Ù„Ù‚ÙˆÙ…Ø³ÙŠÙˆÙ† ØºØ±Ø¨ Ø§Ù„Ø³Ø¹Ø§Ø¯Ø© Ù…Ø·ÙˆØ¨Ø³    	01013650423	Ø§Ø­Ù…Ø¯ Ø§Ø´Ø±Ù Ø¹Ø¨Ø¯ Ø§Ù„Ø¹Ø¸ÙŠÙ… Ø´ÙƒØ±		01015323998	2/2605/2/8	1	58	ØªØ¬Ø§Ø±Ù‰ 	Ø®Ø±Ø¯ÙˆØ§Øª 	ØªØ¬Ø§Ø±Ù‰  - Ø®Ø±Ø¯ÙˆØ§Øª 	8	12	ÙÙŠ Ø§Ù„Ø®Ø²ÙŠÙ†Ø©	5404.0000		1012898947	Ø§Ù„Ù‚ÙˆÙ…Ø³ÙŠÙˆÙ† ØºØ±Ø¨ Ø§Ù„Ø³Ø¹Ø§Ø¯Ø© Ù…Ø·ÙˆØ¨Ø³    	Ø¨Ø±Ù†Ø§Ù…Ø¬ ØªÙ†Ù…ÙŠØ© Ø§Ù„Ù…Ø´Ø±ÙˆØ¹Ø§Øª Ø§Ù„ØµØºÙŠØ±Ø© 2	1.0000	CGC Ø§Ù„Ø§Ù‡Ù„ÙŠ 		5		29409011508931				16/10/2025 12:00:00 Øµ	16/02/2025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16/10/2025 12:00:00 Øµ	16/06/2025 12:00:00 Øµ	1	ÙØ±Ø¯Ù‰	250020025051	Ø³ÙˆÙ…Ù‡ ÙŠÙˆØ³Ù Ù…Ù†ØµÙˆØ± Ø­Ù…Ø§Ø¯Ù‡	28110241500921	Ø¨Ù†ÙŠ Ø¨ÙƒØ§Ø± Ù…Ø±ÙƒØ² Ù…Ø·ÙˆØ¨Ø³    	01092614223	Ù‚Ø¯Ø±ÙŠ Ø¹Ø¨Ø¯Ø§Ù„Ø³Ù„Ø§Ù… Ø§Ø¨ÙˆØ²ÙŠØ¯ Ø§Ù„Ø´Ø§Ù„		01026606337	2/25051/1/4	1	1	ØªØ¬Ø§Ø±Ù‰ 	Ø§ØºØ°ÙŠÙ‡ 	ØªØ¬Ø§Ø±Ù‰  - Ø§ØºØ°ÙŠÙ‡ 	4	16	ÙÙŠ Ø§Ù„Ø®Ø²ÙŠÙ†Ø©	4448.0000			Ø¨Ù†ÙŠ Ø¨ÙƒØ§Ø± Ù…Ø±ÙƒØ² Ù…Ø·ÙˆØ¨Ø³    	Ø¨Ø±Ù†Ø§Ù…Ø¬ ØªÙ†Ù…ÙŠØ© Ø§Ù„Ù…Ø´Ø±ÙˆØ¹Ø§Øª Ø§Ù„ØµØºÙŠØ±Ø© 2	1.0000	CGC Ø§Ù„Ø§Ù‡Ù„ÙŠ 		5		27902191501417				16/10/2025 12:00:00 Øµ	16/06/2025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16/10/2025 12:00:00 Øµ	09/09/2025 12:00:00 Øµ	1	ÙØ±Ø¯Ù‰	250020016533	Ø§Ø¨Ø±Ø§Ù‡ÙŠÙ… Ø§Ø¨Ø±Ø§Ù‡ÙŠÙ… ÙŠÙˆØ³Ù Ø²Ø¹Ù„ÙˆÙƒ	28709211501094	Ø¹Ø²Ø¨Ø© Ø³Ø­Ù„ÙˆÙ„  Ù‚ÙˆÙ…Ø³ÙŠÙˆÙ† Ø´Ø±Ù‚ Ù…Ø±ÙƒØ² Ù…Ø·ÙˆØ¨Ø³    	01022615243	Ø³Ø¹Ø¯ Ø§Ø¨Ø±Ø§Ù‡ÙŠÙ… ÙŠÙˆØ³Ù Ø²Ø¹Ù„ÙˆÙƒ		01099130941	2/16533/1/4	1	28	ØªØ¬Ø§Ø±Ù‰ 	ØªØ¬Ø§Ø±Ø© Ø§Ø¯ÙˆØ§Øª Ø§Ù„Ø¨Ù†Ø§Ø¡ 	ØªØ¬Ø§Ø±Ù‰  - ØªØ¬Ø§Ø±Ø© Ø§Ø¯ÙˆØ§Øª Ø§Ù„Ø¨Ù†Ø§Ø¡ 	4	12	Ù…Ø³Ø¯Ø¯ Ø¨Ø§Ù„Ø®Ø²ÙŠÙ†Ø©	0.0000	1099130941          		Ø¹Ø²Ø¨Ø© Ø³Ø­Ù„ÙˆÙ„  Ù‚ÙˆÙ…Ø³ÙŠÙˆÙ† Ø´Ø±Ù‚ Ù…Ø±ÙƒØ² Ù…Ø·ÙˆØ¨Ø³    	Ø¨Ø±Ù†Ø§Ù…Ø¬ ØªÙ†Ù…ÙŠØ© Ø§Ù„Ù…Ø´Ø±ÙˆØ¹Ø§Øª Ø§Ù„ØµØºÙŠØ±Ø© 2	1.0000	CGC Ø§Ù„Ø§Ù‡Ù„ÙŠ 		-37		28606261500991				16/12/2025 12:00:00 Øµ	16/06/2025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16/10/2025 12:00:00 Øµ	08/10/2025 12:00:00 Øµ	1	ÙØ±Ø¯Ù‰	250020024074	Ø§Ù†ÙˆØ§Ø± Ø±Ù…Ø¶Ø§Ù† Ø¹Ø¨Ø¯ Ø§Ù„Ø¹Ù„ÙŠÙ… Ø§Ø³Ù…Ø§Ø¹ÙŠÙ„ Ø§Ù„ÙØ§Ø±	30112131500588	Ø§Ù„Ù‚ÙˆÙ…Ø³ÙŠÙˆÙ† Ø´Ø±Ù‚ Ø§Ù„ÙØ§Ø±    	01067953924	Ù…Ø¨Ø±ÙˆÙƒÙ‡ Ø±Ù…Ø¶Ø§Ù† Ø¹Ø¨Ø¯ Ø§Ù„Ø¹Ù„ÙŠÙ… Ø§Ø³Ù…Ø§Ø¹ÙŠÙ„ Ø§Ù„ÙØ§Ø±		01025716548	2/24074/2/2	1	1	ØªØ¬Ø§Ø±Ù‰ 	Ø§ØºØ°ÙŠÙ‡ 	ØªØ¬Ø§Ø±Ù‰  - Ø§ØºØ°ÙŠÙ‡ 	2	14	Ù…Ø³Ø¯Ø¯ Ø¨Ø§Ù„Ø®Ø²ÙŠÙ†Ø©	0.0000			Ù‚ÙˆÙ…Ø³ÙŠÙˆÙ† Ø´Ø±Ù‚ Ø§Ù„ÙØ§Ø± Ù…Ø·ÙˆØ¨Ø³     	Ø¨Ø±Ù†Ø§Ù…Ø¬ ØªÙ†Ù…ÙŠØ© Ø§Ù„Ù…Ø´Ø±ÙˆØ¹Ø§Øª Ø§Ù„ØµØºÙŠØ±Ø© 2	1.0000	CGC Ø§Ù„Ø§Ù‡Ù„ÙŠ 		-8		29911011503448				16/11/2025 12:00:00 Øµ	16/08/2025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16/10/2025 12:00:00 Øµ	14/10/2025 12:00:00 Øµ	1	ÙØ±Ø¯Ù‰	250020022379	Ø¹Ø¨Ø¯ Ø§Ù„ÙƒØ±ÙŠÙ… Ø±Ø²Ù‚ Ø¹Ù„ÙŠ Ù…ØªÙˆÙ„ÙŠ Ù…Ø­Ù…Ø¯ Ù†Ø¯ÙŠØ±	29202221501412	Ø§Ù„ÙƒÙˆÙ… ÙƒÙˆØ¨Ø±Ù‰ Ø§Ù„Ø³ÙÙŠØ±    	01018630775	Ø³Ø§Ù…ÙŠ Ù…Ù†ÙŠØ± Ù…Ø­Ù…Ø¯ Ø¹Ø¨Ø¯ Ø§Ù„Ù…Ø¹Ø·ÙŠ Ù†Ø¯ÙŠØ±		01018630775	2/22379/3/7	1	30	ØªØ¬Ø§Ø±Ù‰ 	Ù„ÙˆØ§Ø²Ù… Ø²Ø±Ø§Ø¹ÙŠØ©	ØªØ¬Ø§Ø±Ù‰  - Ù„ÙˆØ§Ø²Ù… Ø²Ø±Ø§Ø¹ÙŠØ©	7	14	Ù…Ø³Ø¯Ø¯ Ø¨Ø§Ù„Ø®Ø²ÙŠÙ†Ø©	0.0000			Ø§Ù„ÙƒÙˆÙ… ÙƒÙˆØ¨Ø±Ù‰ Ø³Ø¹Ø¯    	Ø¨Ø±Ù†Ø§Ù…Ø¬ ØªÙ†Ù…ÙŠØ© Ø§Ù„Ù…Ø´Ø±ÙˆØ¹Ø§Øª Ø§Ù„ØµØºÙŠØ±Ø© 2	1.0000	CGC Ø§Ù„Ø§Ù‡Ù„ÙŠ 		-2		29407011501135				16/11/2025 12:00:00 Øµ	16/03/2025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16/10/2025 12:00:00 Øµ	19/10/2025 12:00:00 Øµ	1	ÙØ±Ø¯Ù‰	250020024277	Ø¹Ù„ÙŠ ÙˆÙØ§ Ø¹Ø¨Ø¯ Ø§Ù„Ø³Ù„Ø§Ù… Ø¹Ø¨Ø¯Ù‡ Ù†Ø¯Ø§	30111031501432	Ø§Ù„Ø¹Ø¸Ù…Ù‡ Ù‚ÙˆÙ…Ø³ÙŠÙˆÙ† Ø´Ø±Ù‚    	01007186841	Ù…Ø­Ù…Ø¯ Ù†Ø¨ÙŠÙ„ Ù…Ø­Ù…Ø¯ Ø¹Ø¨Ø¯ Ø§Ù„Ø¨Ø§Ù‚ÙŠ Ø¹Ù…Ø±		01007186821	2/24277/1/12	1	30	ØªØ¬Ø§Ø±Ù‰ 	Ù„ÙˆØ§Ø²Ù… Ø²Ø±Ø§Ø¹ÙŠØ©	ØªØ¬Ø§Ø±Ù‰  - Ù„ÙˆØ§Ø²Ù… Ø²Ø±Ø§Ø¹ÙŠØ©	12	12	Ù…Ø³Ø¯Ø¯ Ø¨Ø§Ù„Ø®Ø²ÙŠÙ†Ø©	0.0000			Ø§Ù„Ø¹Ø¸Ù…Ù‡ Ù‚ÙˆÙ…Ø³ÙŠÙˆÙ† Ø´Ø±Ù‚     	Ø¨Ø±Ù†Ø§Ù…Ø¬ ØªÙ†Ù…ÙŠØ© Ø§Ù„Ù…Ø´Ø±ÙˆØ¹Ø§Øª Ø§Ù„ØµØºÙŠØ±Ø© 2	1.0000	CGC Ø§Ù„Ø§Ù‡Ù„ÙŠ 		3		30305151502393					16/10/2024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21/10/2025 12:00:00 Øµ	05/10/2025 12:00:00 Øµ	1	ÙØ±Ø¯Ù‰	250020021082	Ø¨Ø´Ø§ÙŠØ± Ø®Ø¯ÙŠÙˆÙŠ Ø§Ø¨Ùˆ Ø§Ù„Ù†ØµØ± Ø§Ø¨Ø±Ø§Ù‡ÙŠÙ… Ø§Ù„ÙØ§Ø±	27903141501447	Ø¹Ø²Ø¨Ø© Ø§Ù„ÙØ§Ø± Ù‚ÙˆÙ…Ø³ÙŠÙˆÙ† Ø´Ø±Ù‚ Ù…Ø±ÙƒØ² Ù…Ø·ÙˆØ¨Ø³    	01064213699	Ø±Ù…Ø¶Ø§Ù† Ø¹Ø¨Ø¯ Ø§Ù„Ø¹Ù„ÙŠÙ… Ø§Ø³Ù…Ø§Ø¹ÙŠÙ„ Ø§Ù„ÙØ§Ø±		01001517168	2/21082/4/12	1	1	ØªØ¬Ø§Ø±Ù‰ 	Ø§ØºØ°ÙŠÙ‡ 	ØªØ¬Ø§Ø±Ù‰  - Ø§ØºØ°ÙŠÙ‡ 	12	18	Ù…Ø³Ø¯Ø¯ Ø¨Ø§Ù„Ø®Ø²ÙŠÙ†Ø©	0.0000			Ø¹Ø²Ø¨Ø© Ø§Ù„ÙØ§Ø± Ù‚ÙˆÙ…Ø³ÙŠÙˆÙ† Ø´Ø±Ù‚ Ù…Ø±ÙƒØ² Ù…Ø·ÙˆØ¨Ø³     	Ø¨Ø±Ù†Ø§Ù…Ø¬ ØªÙ†Ù…ÙŠØ© Ø§Ù„Ù…Ø´Ø±ÙˆØ¹Ø§Øª Ø§Ù„ØµØºÙŠØ±Ø© 2	1.0000	CGC Ø§Ù„Ø§Ù‡Ù„ÙŠ 		-16		27304181500591					21/10/2024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21/10/2025 12:00:00 Øµ	14/10/2025 12:00:00 Øµ	1	ÙØ±Ø¯Ù‰	250020019845	Ø§Ø³Ù…Ø§Ø¡ Ù…Ø­Ù…Ø¯ Ù…ÙˆØ³ÙŠ Ù…Ø­Ù…Ø¯ Ù…Ø±Ø¹ÙŠ	29402201503167	Ø¹Ø²Ø¨Ø© Ø§Ù„Ø¯Ù‡Ø± Ù‚ÙˆÙ…Ø³ÙŠÙˆÙ† ØºØ±Ø¨    	01019508235	Ø±Ø¶Ø§ Ø¹Ø¨Ø¯ Ø§Ù„Ù…Ø¹Ø¨ÙˆØ¯ Ù…ÙƒÙŠÙ† Ø®Ù„ÙŠÙ„ Ø´ÙˆÙŠÙ‚Ù‡		01061774582	2/19845/3/5	1	3	ØªØ¬Ø§Ø±Ù‰ 	Ù…Ù„Ø§Ø¨Ø³	ØªØ¬Ø§Ø±Ù‰  - Ù…Ù„Ø§Ø¨Ø³	5	16	Ù…Ø³Ø¯Ø¯ Ø¨Ø§Ù„Ø®Ø²ÙŠÙ†Ø©	0.0000			Ø¹Ø²Ø¨Ø© Ø§Ù„Ø¯Ù‡Ø± Ù‚ÙˆÙ…Ø³ÙŠÙˆÙ† ØºØ±Ø¨     	Ø¨Ø±Ù†Ø§Ù…Ø¬ ØªÙ†Ù…ÙŠØ© Ø§Ù„Ù…Ø´Ø±ÙˆØ¹Ø§Øª Ø§Ù„ØµØºÙŠØ±Ø© 2	1.0000	CGC Ø§Ù„Ø§Ù‡Ù„ÙŠ 		-7		29305151501294				21/11/2025 12:00:00 Øµ	21/05/2025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22/10/2025 12:00:00 Øµ	22/04/2025 12:00:00 Øµ	1	ÙØ±Ø¯Ù‰	250020022135	Ø³Ø§Ù…ÙŠ ÙÙ‡Ù…ÙŠ Ù…Ø­Ù…Ø¯ Ø¹Ø·Ø§Ø§Ù„Ù„Ù‡	27810261501477	Ù‚ÙˆÙ…Ø³ÙŠÙˆÙ† ØºØ±Ø¨ Ø§Ù„Ù†ÙˆØ§ØµØ±ÙŠÙ‡ Ù…Ø·ÙˆØ¨Ø³    	01009495275	ØªØºØ±ÙŠØ¯ Ø´Ø­Ø§ØªÙ‡ Ù…Ø­Ù…Ø¯ Ø¹Ù…Ø±Ø§Ù†		01064658558	2/22135/2/6	1	3	ØªØ¬Ø§Ø±Ù‰ 	Ù…Ù„Ø§Ø¨Ø³	ØªØ¬Ø§Ø±Ù‰  - Ù…Ù„Ø§Ø¨Ø³	6	16	ÙÙŠ Ø§Ù„Ø®Ø²ÙŠÙ†Ø©	5300.0000			Ù‚ÙˆÙ…Ø³ÙŠÙˆÙ† ØºØ±Ø¨ Ø§Ù„Ù†ÙˆØ§ØµØ±ÙŠÙ‡ Ù…Ø·ÙˆØ¨Ø³    	Ø¨Ø±Ù†Ø§Ù…Ø¬ ØªÙ†Ù…ÙŠØ© Ø§Ù„Ù…Ø´Ø±ÙˆØ¹Ø§Øª Ø§Ù„ØµØºÙŠØ±Ø© 2	1.0000	CGC Ø§Ù„Ø§Ù‡Ù„ÙŠ 		0		30202121501402				22/10/2025 12:00:00 Øµ	22/04/2025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22/10/2025 12:00:00 Øµ	22/09/2025 12:00:00 Øµ	1	ÙØ±Ø¯Ù‰	250020025294	ØµØ¨Ø§Ø­ Ø¹ÙˆØ¶ Ù…Ø­Ù…Ø¯ Ø³Ø¹Ø¯ Ø§Ù„Ù†Ø§Ø¯ÙŠ	27906211500141	Ø¹Ø²Ø¨Ù‡ Ù…Ø­Ù…Ø¯ Ø³Ø¹Ø¯ Ø§Ù„Ø¨Ø­ÙŠØ±Ù‰ Ù‚ÙˆÙ…Ø³ÙŠÙˆÙ† ØºØ±Ø¨ Ù…Ø±ÙƒØ² Ù…    	01093091308	Ù…Ø­Ù…Ø¯ Ù…Ø­Ù…Ø¯ Ø³Ø¹Ø¯ Ù…Ø­Ù…Ø¯		01062486828	2/25294/3/1	1	1	ØªØ¬Ø§Ø±Ù‰ 	Ø§ØºØ°ÙŠÙ‡ 	ØªØ¬Ø§Ø±Ù‰  - Ø§ØºØ°ÙŠÙ‡ 	1	14	Ù…Ø³Ø¯Ø¯ Ø¨Ø§Ù„Ø®Ø²ÙŠÙ†Ø©	0.0000			Ø¹Ø²Ø¨Ù‡ Ø§Ø¨Ùˆ Ø§Ø³Ù…Ø§Ø¹ÙŠÙ„ Ù…Ø±ÙƒØ² Ù…Ø·ÙˆØ¨Ø³     	Ø¨Ø±Ù†Ø§Ù…Ø¬ ØªÙ†Ù…ÙŠØ© Ø§Ù„Ù…Ø´Ø±ÙˆØ¹Ø§Øª Ø§Ù„ØµØºÙŠØ±Ø© 2	1.0000	CGC Ø§Ù„Ø§Ù‡Ù„ÙŠ 		-30		29001171500597				22/11/2025 12:00:00 Øµ	22/09/2025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22/10/2025 12:00:00 Øµ	21/10/2025 12:00:00 Øµ	1	ÙØ±Ø¯Ù‰	250020016964	ØªÙŠØ³ÙŠØ± Ø³ÙŠØ¯ Ø§Ø­Ù…Ø¯ Ø¹Ø¨Ø¯ Ø§Ù„Ù„Ù‡ Ø§Ù„Ø¨Ù†Ø§	28811031500501	Ø§Ù„Ù‚ÙˆÙ…Ø³ÙŠÙˆÙ† ØºØ±Ø¨    	01006985829	ÙŠØ³Ø±Ø§ Ù…Ø­Ù…Ø¯ Ø§Ø­Ù…Ø¯ Ø§Ù„Ø²ØºØ¨ÙŠ		01067076446	2/16964/5/9	1	1	ØªØ¬Ø§Ø±Ù‰ 	Ø§ØºØ°ÙŠÙ‡ 	ØªØ¬Ø§Ø±Ù‰  - Ø§ØºØ°ÙŠÙ‡ 	9	18	Ù…Ø³Ø¯Ø¯ Ø¨Ø§Ù„Ø®Ø²ÙŠÙ†Ø©	0.0000	1006985829          		Ù‚ÙˆÙ…Ø³ÙŠÙˆÙ† ØºØ±Ø¨    	Ø¨Ø±Ù†Ø§Ù…Ø¬ ØªÙ†Ù…ÙŠØ© Ø§Ù„Ù…Ø´Ø±ÙˆØ¹Ø§Øª Ø§Ù„ØµØºÙŠØ±Ø© 2	1.0000	CGC Ø§Ù„Ø§Ù‡Ù„ÙŠ 		-1		30311121500825				22/11/2025 12:00:00 Øµ	22/01/2025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23/10/2025 12:00:00 Øµ	23/02/2025 12:00:00 Øµ	1	ÙØ±Ø¯Ù‰	250020024718	Ø§ÙŠÙ…Ø§Ù† Ø³Ø§Ù…ÙŠ Ø§Ù„Ø³ÙŠØ¯ Ø§Ù„Ø³ÙŠØ¯ Ø³Ø­Ù„ÙˆÙ„	29910011514087	Ø§Ù„Ù‚ÙˆÙ…Ø³ÙŠÙˆÙ† Ø´Ø±Ù‚    	01095549234	Ø§Ø³Ù…Ø§Ø¡ Ø³Ù…ÙŠØ± Ù…Ø­Ù…Ø¯ Ø§Ù„Ø³ÙŠØ¯ Ø³Ø­Ù„ÙˆÙ„		01095549234	2/24718/1/8	1	30	ØªØ¬Ø§Ø±Ù‰ 	Ù„ÙˆØ§Ø²Ù… Ø²Ø±Ø§Ø¹ÙŠØ©	ØªØ¬Ø§Ø±Ù‰  - Ù„ÙˆØ§Ø²Ù… Ø²Ø±Ø§Ø¹ÙŠØ©	8	12	ÙÙŠ Ø§Ù„Ø®Ø²ÙŠÙ†Ø©	2730.0000			Ø§Ù„Ù‚ÙˆÙ…Ø³ÙŠÙˆÙ† Ø´Ø±Ù‚     	Ø¨Ø±Ù†Ø§Ù…Ø¬ ØªÙ†Ù…ÙŠØ© Ø§Ù„Ù…Ø´Ø±ÙˆØ¹Ø§Øª Ø§Ù„ØµØºÙŠØ±Ø© 2	1.0000	CGC Ø§Ù„Ø§Ù‡Ù„ÙŠ 		0		29101051501209				23/10/2025 12:00:00 Øµ	23/02/2025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23/10/2025 12:00:00 Øµ	23/03/2025 12:00:00 Øµ	1	ÙØ±Ø¯Ù‰	250020024795	Ø§Ø­Ù…Ø¯ Ø§Ù†ÙˆØ± Ø§Ø­Ù…Ø¯ Ø¹Ù„ÙŠ Ø­Ø¬Ø§Ø²ÙŠ	29710011516374	Ø§Ù„Ù‚ÙˆÙ…Ø³ÙŠÙˆÙ† Ø´Ø±Ù‚    	01094559623	Ø§Ù†ÙˆØ± Ø§Ø­Ù…Ø¯ Ø¹Ù„ÙŠ Ø­Ø¬Ø§Ø²ÙŠ		01094559623	2/24795/1/7	1	30	ØªØ¬Ø§Ø±Ù‰ 	Ù„ÙˆØ§Ø²Ù… Ø²Ø±Ø§Ø¹ÙŠØ©	ØªØ¬Ø§Ø±Ù‰  - Ù„ÙˆØ§Ø²Ù… Ø²Ø±Ø§Ø¹ÙŠØ©	7	16	ÙÙŠ Ø§Ù„Ø®Ø²ÙŠÙ†Ø©	4417.0000			Ø§Ù„Ù‚ÙˆÙ…Ø³ÙŠÙˆÙ† Ø´Ø±Ù‚     	Ø¨Ø±Ù†Ø§Ù…Ø¬ ØªÙ†Ù…ÙŠØ© Ø§Ù„Ù…Ø´Ø±ÙˆØ¹Ø§Øª Ø§Ù„ØµØºÙŠØ±Ø© 2	1.0000	CGC Ø§Ù„Ø§Ù‡Ù„ÙŠ 		0		27102081500435				23/10/2025 12:00:00 Øµ	23/03/2025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23/10/2025 12:00:00 Øµ	23/03/2025 12:00:00 Øµ	1	ÙØ±Ø¯Ù‰	250020024827	Ø§Ø³Ø±Ø§Ø¡ Ù…Ø­Ù…Ø¯ Ø´Ø­Ø§ØªÙ‡ Ø®Ù…ÙŠØ³	29710011518547	Ø§Ù„Ù‚ÙˆÙ…Ø³ÙŠÙˆÙ† Ø´Ø±Ù‚ Ø§Ù„Ø¹Ø¸Ù…Ø©    	01066998032	ÙØ±Ø­Ø§Øª Ø­Ù„Ù…ÙŠ Ø³Ù„Ù…Ø§Ù† Ø³Ù„Ù…Ø§Ù†		01093528547	2/24827/1/7	1	3	ØªØ¬Ø§Ø±Ù‰ 	Ù…Ù„Ø§Ø¨Ø³	ØªØ¬Ø§Ø±Ù‰  - Ù…Ù„Ø§Ø¨Ø³	7	12	ÙÙŠ Ø§Ù„Ø®Ø²ÙŠÙ†Ø©	2184.0000			Ø§Ù„Ù‚ÙˆÙ…Ø³ÙŠÙˆÙ† Ø´Ø±Ù‚ Ø§Ù„Ø¹Ø¸Ù…Ø©     	Ø¨Ø±Ù†Ø§Ù…Ø¬ ØªÙ†Ù…ÙŠØ© Ø§Ù„Ù…Ø´Ø±ÙˆØ¹Ø§Øª Ø§Ù„ØµØºÙŠØ±Ø© 2	1.0000	CGC Ø§Ù„Ø§Ù‡Ù„ÙŠ 		0		29211021500097				23/10/2025 12:00:00 Øµ	23/03/2025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23/10/2025 12:00:00 Øµ	27/09/2025 12:00:00 Øµ	1	ÙØ±Ø¯Ù‰	250020005177	Ø§Ø²Ù‡Ø§Ø± Ø¹Ø¨Ø¯ Ø§Ù„Ù„Ø·ÙŠÙ ÙƒÙ…Ø§Ù„ Ø³Ù„ÙŠÙ…Ø§Ù†	29111101502509	Ø§Ù„Ù‚ÙˆÙ…Ø³ÙŠÙˆÙ† ØºØ±Ø¨ Ø§Ù„ØªÙˆÙŠØ¨Ù†Ù‡ Ù…Ø·ÙˆØ¨Ø³    	01023914738	ÙØ§Ø·Ù…Ù‡ ÙØ±Ø¬ Ø§Ù„Ù„Ù‡ Ø¬Ø²Ø± ÙØ±Ø¬ Ø§Ù„Ù„Ù‡		01030934466	2/5177/5/8	1	1	ØªØ¬Ø§Ø±Ù‰ 	Ø§ØºØ°ÙŠÙ‡ 	ØªØ¬Ø§Ø±Ù‰  - Ø§ØºØ°ÙŠÙ‡ 	8	16	Ù…Ø³Ø¯Ø¯ Ø¨Ø§Ù„Ø®Ø²ÙŠÙ†Ø©	0.0000	1023914738          		Ø§Ù„Ù‚ÙˆÙ…Ø³ÙŠÙˆÙ† ØºØ±Ø¨ Ø§Ù„ØªÙˆÙŠØ¨Ù†Ù‡ Ù…Ø·ÙˆØ¨Ø³     	Ø¨Ø±Ù†Ø§Ù…Ø¬ ØªÙ†Ù…ÙŠØ© Ø§Ù„Ù…Ø´Ø±ÙˆØ¹Ø§Øª Ø§Ù„ØµØºÙŠØ±Ø© 2	1.0000	CGC Ø§Ù„Ø§Ù‡Ù„ÙŠ 		-26		29409221500622				23/11/2025 12:00:00 Øµ	23/02/2025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23/10/2025 12:00:00 Øµ	19/10/2025 12:00:00 Øµ	1	ÙØ±Ø¯Ù‰	250020023954	Ø®Ù…ÙŠØ³ Ù…ØªÙˆÙ„ÙŠ Ø§Ø¨Ùˆ Ø²ÙŠØ¯ Ø¹Ø§Ù…Ø±	27603131501895	Ø§Ù„ØµÙŠØ§Ø¯Ù‡ Ù…Ø·ÙˆØ¨Ø³    	01029011568	Ø±Ù…Ø¶Ø§Ù† Ø³Ø¹ÙŠØ¯ Ø®Ù…ÙŠØ³ Ø§Ø¨ÙˆØ²ÙŠØ¯ Ø¹Ø§Ù…Ø±		01008869415	2/23954/2/4	1	30	ØªØ¬Ø§Ø±Ù‰ 	Ù„ÙˆØ§Ø²Ù… Ø²Ø±Ø§Ø¹ÙŠØ©	ØªØ¬Ø§Ø±Ù‰  - Ù„ÙˆØ§Ø²Ù… Ø²Ø±Ø§Ø¹ÙŠØ©	4	12	Ù…Ø³Ø¯Ø¯ Ø¨Ø§Ù„Ø®Ø²ÙŠÙ†Ø©	0.0000			Ø§Ù„ØµÙŠØ§Ø¯Ù‡ Ù…Ø·ÙˆØ¨Ø³ ÙˆÙ‚Ù Ø¨Ø­Ø±Ù‰    	Ø¨Ø±Ù†Ø§Ù…Ø¬ ØªÙ†Ù…ÙŠØ© Ø§Ù„Ù…Ø´Ø±ÙˆØ¹Ø§Øª Ø§Ù„ØµØºÙŠØ±Ø© 2	1.0000	CGC Ø§Ù„Ø§Ù‡Ù„ÙŠ 		-4		29504131500871				23/11/2025 12:00:00 Øµ	23/06/2025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24/10/2025 12:00:00 Øµ	24/06/2024 12:00:00 Øµ	1	ÙØ±Ø¯Ù‰	250020021305	Ø§Ù„Ø³ÙŠØ¯ ÙˆÙ„ÙŠØ¯ Ø§Ù„Ø³ÙŠØ¯ Ù…Ø­Ù…Ø¯ Ø§Ø¨Ùˆ ÙŠÙˆØ³Ù	29812011502893	Ø§Ù„Ø±ÙˆØ¶Ø© Ù‚ÙˆÙ…Ø³ÙŠÙˆÙ† ØºØ±Ø¨    	01019606272	Ø¶Ø­ÙŠ Ø§Ù„Ø´Ø­Ø§Øª ÙŠÙˆØ³Ù Ø§Ø¨Ùˆ ÙŠÙˆØ³Ù		01019606272	2/21305/4/16	1	1	ØªØ¬Ø§Ø±Ù‰ 	Ø§ØºØ°ÙŠÙ‡ 	ØªØ¬Ø§Ø±Ù‰  - Ø§ØºØ°ÙŠÙ‡ 	16	18	ÙÙŠ Ø§Ù„Ø®Ø²ÙŠÙ†Ø©	4070.0000			Ø§Ù„Ø±ÙˆØ¶Ø© Ù‚ÙˆÙ…Ø³ÙŠÙˆÙ† ØºØ±Ø¨    	Ø¨Ø±Ù†Ø§Ù…Ø¬ ØªÙ†Ù…ÙŠØ© Ø§Ù„Ù…Ø´Ø±ÙˆØ¹Ø§Øª Ø§Ù„ØµØºÙŠØ±Ø© 2	1.0000	CGC Ø§Ù„Ø§Ù‡Ù„ÙŠ 		0		27912311500946				24/10/2025 12:00:00 Øµ	24/06/2024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24/10/2025 12:00:00 Øµ	24/12/2024 12:00:00 Øµ	1	ÙØ±Ø¯Ù‰	250020024500	Ø§Ù„Ù‡Ø§Ù… Ø´ØªØ§ Ø­Ø§Ù…Ø¯ Ø¹Ø¨Ø¯ Ø§Ù„Ø­Ù„ÙŠÙ… Ø§Ø¨Ùˆ Ø®Ø´Ø¨Ù‡	28908171500602	Ø§Ø¨Ùˆ Ø®Ø´Ø¨Ù‡ Ù‚ÙˆÙ…Ø³ÙŠÙˆÙ† Ø´Ø±Ù‚    	01012235080	ÙˆÙ„ÙŠØ¯ Ù…Ø­Ù…Ø¯ Ø§Ù„Ø´Ù‡ÙŠØ¯ ÙØªØ­ Ø§Ù„Ù„Ù‡ Ø­Ø§Ù…Ø¯ Ø§Ø¨Ùˆ Ø®Ø´Ø¨Ù‡	1091133280	01091604378	2/24500/1/10	1	30	ØªØ¬Ø§Ø±Ù‰ 	Ù„ÙˆØ§Ø²Ù… Ø²Ø±Ø§Ø¹ÙŠØ©	ØªØ¬Ø§Ø±Ù‰  - Ù„ÙˆØ§Ø²Ù… Ø²Ø±Ø§Ø¹ÙŠØ©	10	12	ÙÙŠ Ø§Ù„Ø®Ø²ÙŠÙ†Ø©	1092.0000			Ø§Ø¨Ùˆ Ø®Ø´Ø¨Ù‡ Ù‚ÙˆÙ…Ø³ÙŠÙˆÙ† Ø´Ø±Ù‚     	Ø¨Ø±Ù†Ø§Ù…Ø¬ ØªÙ†Ù…ÙŠØ© Ø§Ù„Ù…Ø´Ø±ÙˆØ¹Ø§Øª Ø§Ù„ØµØºÙŠØ±Ø© 2	1.0000	CGC Ø§Ù„Ø§Ù‡Ù„ÙŠ 		0		28009011502591				24/10/2025 12:00:00 Øµ	24/12/2024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24/10/2025 12:00:00 Øµ	13/10/2025 12:00:00 Øµ	1	ÙØ±Ø¯Ù‰	250020011970	Ø®Ù„ÙŠÙÙ‡ Ù…Ø­Ù…Ø¯ Ø®Ù„ÙŠÙÙ‡ Ù…Ø­Ù…Ø¯ Ø§Ù„ÙØ§Ø±	29408101502978	Ø¹Ø²Ø¨Ø© Ø§Ù„ÙØ§Ø± Ù‚ÙˆÙ…Ø³ÙŠÙˆÙ† Ø´Ø±Ù‚    	01094826226	Ù†Ø§Ø¯Ø± Ù…Ø­Ù…Ø¯ Ø®Ù„ÙŠÙÙ‡ Ø§Ù„ÙØ§Ø±	1065389208	01065389208	2/11970/7/14	1	1	ØªØ¬Ø§Ø±Ù‰ 	Ø§ØºØ°ÙŠÙ‡ 	ØªØ¬Ø§Ø±Ù‰  - Ø§ØºØ°ÙŠÙ‡ 	14	20	Ù…Ø³Ø¯Ø¯ Ø¨Ø§Ù„Ø®Ø²ÙŠÙ†Ø©	0.0000	1094826226          	1090220325	Ø¹Ø²Ø¨Ø© Ø§Ù„ÙØ§Ø± Ù‚ÙˆÙ…Ø³ÙŠÙˆÙ† Ø´Ø±Ù‚    	Ø¨Ø±Ù†Ø§Ù…Ø¬ ØªÙ†Ù…ÙŠØ© Ø§Ù„Ù…Ø´Ø±ÙˆØ¹Ø§Øª Ø§Ù„ØµØºÙŠØ±Ø© 2	1.0000	CGC Ø§Ù„Ø§Ù‡Ù„ÙŠ 		-11		29003101502633				24/11/2025 12:00:00 Øµ	24/08/2024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06/11/2025 12:00:00 Øµ	06/08/2025 12:00:00 Øµ	1	ÙØ±Ø¯Ù‰	250020018392	Ø§ÙŠÙ‡Ø§Ø¨ Ø§Ù„Ø³ÙŠØ¯ Ø¹Ø·ÙŠÙ‡ Ø§Ø¨Ùˆ Ù…Ù‡Ø¯ÙŠ	29709011512656	Ø§Ù„Ø¹Ø¸Ù…Ø© Ù‚ÙˆÙ…Ø³ÙŠÙˆÙ† Ø´Ø±Ù‚    	01092385242	Ø§Ù„Ù†Ø§Ø¯ÙŠ Ø­Ù„Ù…ÙŠ Ø³Ù„Ù…Ø§Ù† Ø³Ù„Ù…Ø§Ù†		01013403349	2/18392/3/3	1	1	ØªØ¬Ø§Ø±Ù‰ 	Ø§ØºØ°ÙŠÙ‡ 	ØªØ¬Ø§Ø±Ù‰  - Ø§ØºØ°ÙŠÙ‡ 	3	12	ÙÙŠ Ø§Ù„Ø®Ø²ÙŠÙ†Ø©	2188.0000		1018742207	Ø§Ù„Ø¹Ø¸Ù…Ø©     	Ø¨Ø±Ù†Ø§Ù…Ø¬ ØªÙ†Ù…ÙŠØ© Ø§Ù„Ù…Ø´Ø±ÙˆØ¹Ø§Øª Ø§Ù„ØµØºÙŠØ±Ø© 2	1.0000	CGC Ø§Ù„Ø§Ù‡Ù„ÙŠ 		0		29603251502051				06/11/2025 12:00:00 Øµ	06/08/2025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06/11/2025 12:00:00 Øµ	06/10/2025 12:00:00 Øµ	1	ÙØ±Ø¯Ù‰	250020021082	Ø¨Ø´Ø§ÙŠØ± Ø®Ø¯ÙŠÙˆÙŠ Ø§Ø¨Ùˆ Ø§Ù„Ù†ØµØ± Ø§Ø¨Ø±Ø§Ù‡ÙŠÙ… Ø§Ù„ÙØ§Ø±	27903141501447	Ø¹Ø²Ø¨Ø© Ø§Ù„ÙØ§Ø± Ù‚ÙˆÙ…Ø³ÙŠÙˆÙ† Ø´Ø±Ù‚ Ù…Ø±ÙƒØ² Ù…Ø·ÙˆØ¨Ø³    	01064213699	Ø±Ù…Ø¶Ø§Ù† Ø¹Ø¨Ø¯ Ø§Ù„Ø¹Ù„ÙŠÙ… Ø§Ø³Ù…Ø§Ø¹ÙŠÙ„ Ø§Ù„ÙØ§Ø±		01001517168	2/21082/5/1	1	1	ØªØ¬Ø§Ø±Ù‰ 	Ø§ØºØ°ÙŠÙ‡ 	ØªØ¬Ø§Ø±Ù‰  - Ø§ØºØ°ÙŠÙ‡ 	1	16	Ù…Ø³Ø¯Ø¯ Ø¨Ø§Ù„Ø®Ø²ÙŠÙ†Ø©	0.0000			Ø¹Ø²Ø¨Ø© Ø§Ù„ÙØ§Ø± Ù‚ÙˆÙ…Ø³ÙŠÙˆÙ† Ø´Ø±Ù‚ Ù…Ø±ÙƒØ² Ù…Ø·ÙˆØ¨Ø³     	Ø¨Ø±Ù†Ø§Ù…Ø¬ ØªÙ†Ù…ÙŠØ© Ø§Ù„Ù…Ø´Ø±ÙˆØ¹Ø§Øª Ø§Ù„ØµØºÙŠØ±Ø© 2	1.0000	CGC Ø§Ù„Ø§Ù‡Ù„ÙŠ 		-31		27304181500591				06/12/2025 12:00:00 Øµ	06/10/2025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08/11/2025 12:00:00 Øµ	08/12/2024 12:00:00 Øµ	1	ÙØ±Ø¯Ù‰	250020011971	Ø¹Ø²ÙŠØ²Ù‡ Ù…Ø­Ù…Ø¯ Ø®Ù„ÙŠÙÙ‡ Ø§Ù„ÙØ§Ø±	28903091500723	Ø§Ù„Ù‚ÙˆÙ…Ø³ÙŠÙˆÙ† Ø´Ø±Ù‚ Ø§Ù„ÙØ§Ø± Ù…Ø·ÙˆØ¨Ø³    	01094826226	Ø±ÙŠØ­Ø§Ø¨ Ù…Ø­Ù…Ø¯ Ø®Ù„ÙŠÙÙ‡ Ù…Ø­Ù…Ø¯ Ø§Ù„ÙØ§Ø±	1068598644	01020663613	2/11971/3/11	1	1	ØªØ¬Ø§Ø±Ù‰ 	Ø§ØºØ°ÙŠÙ‡ 	ØªØ¬Ø§Ø±Ù‰  - Ø§ØºØ°ÙŠÙ‡ 	11	16	ÙÙŠ Ø§Ù„Ø®Ø²ÙŠÙ†Ø©	4373.0000	1008371016          	1008740565	Ø§Ù„Ù‚ÙˆÙ…Ø³ÙŠÙˆÙ† Ø´Ø±Ù‚ Ø§Ù„ÙØ§Ø± Ù…Ø·ÙˆØ¨Ø³    	Ø¨Ø±Ù†Ø§Ù…Ø¬ ØªÙ†Ù…ÙŠØ© Ø§Ù„Ù…Ø´Ø±ÙˆØ¹Ø§Øª Ø§Ù„ØµØºÙŠØ±Ø© 2	1.0000	CGC Ø§Ù„Ø§Ù‡Ù„ÙŠ 		0		29408101501629				08/10/2025 12:00:00 Øµ	08/12/2024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08/11/2025 12:00:00 Øµ	08/12/2024 12:00:00 Øµ	1	ÙØ±Ø¯Ù‰	250020020710	Ø¯Ø§Ù„ÙŠØ§ Ø§Ø¨Ø±Ø§Ù‡ÙŠÙ… Ø§Ø¨Ø±Ø§Ù‡ÙŠÙ… Ø§Ù„Ø¨Ø­ÙŠØ±ÙŠ	28101271502245	Ø§Ø¨Ùˆ Ø§Ø³Ù…Ø§Ø¹ÙŠÙ„ Ù‚ÙˆÙ…Ø³ÙŠÙˆÙ† Ø´Ø±Ù‚ Ù…Ø·ÙˆØ¨Ø³    	01062486820	Ø±Ø­Ù…Ù‡ Ø¹ÙˆØ¶ Ù…Ø­Ù…Ø¯ Ø§Ù„Ù†Ø§Ø¯ÙŠ		01062486820	2/20710/6/11	1	1	ØªØ¬Ø§Ø±Ù‰ 	Ø§ØºØ°ÙŠÙ‡ 	ØªØ¬Ø§Ø±Ù‰  - Ø§ØºØ°ÙŠÙ‡ 	11	16	ÙÙŠ Ø§Ù„Ø®Ø²ÙŠÙ†Ø©	3092.0000			Ø§Ø¨Ùˆ Ø§Ø³Ù…Ø§Ø¹ÙŠÙ„ Ù‚ÙˆÙ…Ø³ÙŠÙˆÙ† Ø´Ø±Ù‚ Ù…Ø·ÙˆØ¨Ø³    	Ø¨Ø±Ù†Ø§Ù…Ø¬ ØªÙ†Ù…ÙŠØ© Ø§Ù„Ù…Ø´Ø±ÙˆØ¹Ø§Øª Ø§Ù„ØµØºÙŠØ±Ø© 2	1.0000	CGC Ø§Ù„Ø§Ù‡Ù„ÙŠ 		0		27708261500625				08/11/2025 12:00:00 Øµ	08/12/2024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08/11/2025 12:00:00 Øµ	08/01/2025 12:00:00 Øµ	1	ÙØ±Ø¯Ù‰	250020024557	Ù…Ø­Ù…Ø¯ Ø³Ø¹Ø¯ Ø¹ÙˆØ¶ Ø§Ø¨Ùˆ Ø§Ù„Ù…ÙƒØ§Ø±Ù… Ø§Ù„Ø§Ù„ÙÙŠ	30009031801232	Ù…Ø­Ù„Ø© Ø§Ù„Ø§Ù…ÙŠØ±    	01229307271	Ù…Ø­Ù…Ø¯ ÙˆØ¬ÙŠÙ‡ Ø¹Ø¨Ø¯Ø§Ù„Ø®Ø§Ù„Ù‚ Ø§Ù„Ø­Ù†ÙÙŠ		01205527891	2/24557/1/10	1	1	ØªØ¬Ø§Ø±Ù‰ 	Ø§ØºØ°ÙŠÙ‡ 	ØªØ¬Ø§Ø±Ù‰  - Ø§ØºØ°ÙŠÙ‡ 	10	12	ÙÙŠ Ø§Ù„Ø®Ø²ÙŠÙ†Ø©	3275.0000			Ø§Ø¯ÙÙŠÙ†Ø§     	Ø¨Ø±Ù†Ø§Ù…Ø¬ ØªÙ†Ù…ÙŠØ© Ø§Ù„Ù…Ø´Ø±ÙˆØ¹Ø§Øª Ø§Ù„ØµØºÙŠØ±Ø© 2	1.0000	CGC Ø§Ù„Ø§Ù‡Ù„ÙŠ 		0		29706121800852				08/09/2025 12:00:00 Øµ	08/01/2025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08/11/2025 12:00:00 Øµ	08/03/2025 12:00:00 Øµ	1	ÙØ±Ø¯Ù‰	250020023181	Ø§Ù„Ø³ÙŠØ¯ Ø§Ø­Ù…Ø¯ Ù…Ø­Ù…Ø¯ Ø§Ø¨Ø±Ø§Ù‡ÙŠÙ… Ø­Ù…Ø§Ø¯Ù‡	27807091500356	Ø§Ù„Ù‚ÙˆÙ…Ø³ÙŠÙˆÙ† Ø´Ø±Ù‚ Ø¹Ø²Ø¨Ø© Ø´ÙƒØ±Ù…Ø·ÙˆØ¨Ø³    	01000436251	Ù…Ù†ÙŠ Ø¹Ø¨Ø¯Ø§Ù„Ù„Ù‡ Ø­Ø§Ù…Ø¯ Ø­Ù…Ø§Ø¯Ù‡		01090104349	2/23181/3/8	1	30	ØªØ¬Ø§Ø±Ù‰ 	Ù„ÙˆØ§Ø²Ù… Ø²Ø±Ø§Ø¹ÙŠØ©	ØªØ¬Ø§Ø±Ù‰  - Ù„ÙˆØ§Ø²Ù… Ø²Ø±Ø§Ø¹ÙŠØ©	8	16	ÙÙŠ Ø§Ù„Ø®Ø²ÙŠÙ†Ø©	2297.0000			Ø§Ù„Ù‚ÙˆÙ…Ø³ÙŠÙˆÙ† Ø´Ø±Ù‚ Ø¹Ø²Ø¨Ø© Ø´ÙƒØ±Ù…Ø·ÙˆØ¨Ø³    	Ø¨Ø±Ù†Ø§Ù…Ø¬ ØªÙ†Ù…ÙŠØ© Ø§Ù„Ù…Ø´Ø±ÙˆØ¹Ø§Øª Ø§Ù„ØµØºÙŠØ±Ø© 2	1.0000	CGC Ø§Ù„Ø§Ù‡Ù„ÙŠ 		0		27209241500223				08/11/2025 12:00:00 Øµ	08/03/2025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08/11/2025 12:00:00 Øµ	08/03/2025 12:00:00 Øµ	1	ÙØ±Ø¯Ù‰	250020024738	Ø§Ù†ÙˆØ± Ù…Ø³Ø¹ÙˆØ¯ Ø¹Ø§Ø·Ù Ø¶Ø¨Ø´	29307261500415	Ø§Ù„Ù‡ÙˆÙƒØ³ Ù…Ø±ÙƒØ² Ù…Ø·ÙˆØ¨Ø³    	01068554067	Ø¹Ø²ÙŠØ²Ù‡ Ø®Ø¯ÙŠÙˆÙŠ Ø§Ø¨Ùˆ Ø§Ù„Ù†ØµØ± Ø§Ù„ÙØ§Ø±		01064213699	2/24738/1/8	1	3	ØªØ¬Ø§Ø±Ù‰ 	Ù…Ù„Ø§Ø¨Ø³	ØªØ¬Ø§Ø±Ù‰  - Ù…Ù„Ø§Ø¨Ø³	8	12	ÙÙŠ Ø§Ù„Ø®Ø²ÙŠÙ†Ø©	2184.0000			Ø§Ù„Ù‡ÙˆÙƒØ³ Ù…Ø·ÙˆØ¨Ø³    	Ø¨Ø±Ù†Ø§Ù…Ø¬ ØªÙ†Ù…ÙŠØ© Ø§Ù„Ù…Ø´Ø±ÙˆØ¹Ø§Øª Ø§Ù„ØµØºÙŠØ±Ø© 2	1.0000	CGC Ø§Ù„Ø§Ù‡Ù„ÙŠ 		0		28605101501862				08/11/2025 12:00:00 Øµ	08/03/2025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09/11/2025 12:00:00 Øµ	09/11/2024 12:00:00 Øµ	1	ÙØ±Ø¯Ù‰	250020003423	Ù…Ø­Ù…Ø¯ Ø¹Ø§Ù…Ø± Ø§Ø¨Ùˆ Ø²ÙŠØ¯ Ø¹Ø§Ù…Ø±	27406121500637	ÙˆÙ‚Ù Ø¨Ø­Ø±ÙŠ Ù…Ø±ÙƒØ² Ù…Ø·ÙˆØ¨Ø³    	01004178813	Ø±Ø§ÙØª Ù…Ø­Ù…Ø¯ Ø¹Ø§Ù…Ø± Ø§Ø¨Ùˆ Ø²ÙŠØ¯ Ø¹Ø§Ù…Ø±		01065417025	2/3423/4/12	1	1	ØªØ¬Ø§Ø±Ù‰ 	Ø§ØºØ°ÙŠÙ‡ 	ØªØ¬Ø§Ø±Ù‰  - Ø§ØºØ°ÙŠÙ‡ 	12	12	ÙÙŠ Ø§Ù„Ø®Ø²ÙŠÙ†Ø©	1638.0000		1011672941	ÙˆÙ‚Ù Ø¨Ø­Ø±ÙŠ Ù…Ø±ÙƒØ² Ù…Ø·ÙˆØ¨Ø³    	Ø¨Ø±Ù†Ø§Ù…Ø¬ ØªÙ†Ù…ÙŠØ© Ø§Ù„Ù…Ø´Ø±ÙˆØ¹Ø§Øª Ø§Ù„ØµØºÙŠØ±Ø© 2	1.0000	CGC Ø§Ù„Ø§Ù‡Ù„ÙŠ 	*	0		30206161500455				09/10/2025 12:00:00 Øµ	09/11/2024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09/11/2025 12:00:00 Øµ	09/11/2024 12:00:00 Øµ	1	ÙØ±Ø¯Ù‰	250020017347	Ø³Ø¹Ø¯ Ø§Ø¨Ø±Ø§Ù‡ÙŠÙ… Ø³Ø¹Ø¯ Ø¹Ø¨Ø¯ Ø§Ù„Ø­Ù…ÙŠØ¯ Ø§Ù„Ù†ÙŠØ¯Ø§Ù†ÙŠ	28008141800597	Ø§Ù„Ù‡ÙƒØ³ Ù…Ø±ÙƒØ² Ù…Ø·ÙˆØ¨Ø³    	01067167787	Ù†Ø±Ù…ÙŠÙ† Ù…Ø­Ù…Ø¯ ÙŠÙˆÙ†Ø³ Ø§Ø¨Ùˆ ØºØ§Ø²ÙŠ	1067167787		2/17347/2/12	1	1	ØªØ¬Ø§Ø±Ù‰ 	Ø§ØºØ°ÙŠÙ‡ 	ØªØ¬Ø§Ø±Ù‰  - Ø§ØºØ°ÙŠÙ‡ 	12	12	ÙÙŠ Ø§Ù„Ø®Ø²ÙŠÙ†Ø©	1092.0000		1067167787	Ø§Ù„Ù‡ÙƒØ³ Ù…Ø±ÙƒØ² Ù…Ø·ÙˆØ¨Ø³    	Ø¨Ø±Ù†Ø§Ù…Ø¬ ØªÙ†Ù…ÙŠØ© Ø§Ù„Ù…Ø´Ø±ÙˆØ¹Ø§Øª Ø§Ù„ØµØºÙŠØ±Ø© 2	1.0000	CGC Ø§Ù„Ø§Ù‡Ù„ÙŠ 	*	0		29206201502582				09/11/2025 12:00:00 Øµ	09/11/2024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09/11/2025 12:00:00 Øµ	09/04/2025 12:00:00 Øµ	1	ÙØ±Ø¯Ù‰	250020011557	ØµØ¯Ø§Ù… Ù†ØµØ± Ø¨Ù‡Ø¬Ø§Øª Ø§Ø­Ù…Ø¯ Ø³Ù„Ù…Ø§Ù†	28412301500914	Ø§Ù„Ø¹Ø¸Ù…Ø©    	01011587146	Ø§Ø­Ù…Ø¯ Ø¹Ø·ÙŠÙ‡ Ø¨Ù‡Ø¬Ø§Øª Ø³Ù„Ù…Ø§Ù†		01066496162	2/11557/3/7	1	3	ØªØ¬Ø§Ø±Ù‰ 	Ù…Ù„Ø§Ø¨Ø³	ØªØ¬Ø§Ø±Ù‰  - Ù…Ù„Ø§Ø¨Ø³	7	12	ÙÙŠ Ø§Ù„Ø®Ø²ÙŠÙ†Ø©	2184.0000		101158714 	Ø§Ù„Ø¹Ø¸Ù…Ø©    	Ø¨Ø±Ù†Ø§Ù…Ø¬ ØªÙ†Ù…ÙŠØ© Ø§Ù„Ù…Ø´Ø±ÙˆØ¹Ø§Øª Ø§Ù„ØµØºÙŠØ±Ø© 2	1.0000	CGC Ø§Ù„Ø§Ù‡Ù„ÙŠ 		0		29304271500571				09/11/2025 12:00:00 Øµ	09/04/2025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09/11/2025 12:00:00 Øµ	09/04/2025 12:00:00 Øµ	1	ÙØ±Ø¯Ù‰	250020024793	Ù†Ø¹Ù…Ø§Øª Ø¹Ø·Ø§ Ø§Ù„Ø³ÙŠØ¯ Ø§Ø¨Ø±Ø§Ù‡ÙŠÙ…	28002151500747	Ø´Ø§Ø±Ø¹ Ø§Ù„Ù…Ø³ØªØ´ÙÙŠ Ù…Ø·ÙˆØ¨Ø³    	01025138781	Ù†Ø¬Ù„Ø§Ø¡ Ø¹Ø¨Ø¯ Ø§Ù„Ù„Ù‡ Ù…Ø­Ù…Ø¯ Ø§Ù„Ø´Ø±ÙŠÙ		01010868213	2/24793/1/7	1	1	ØªØ¬Ø§Ø±Ù‰ 	Ø§ØºØ°ÙŠÙ‡ 	ØªØ¬Ø§Ø±Ù‰  - Ø§ØºØ°ÙŠÙ‡ 	7	12	ÙÙŠ Ø§Ù„Ø®Ø²ÙŠÙ†Ø©	1092.0000			Ø´Ø§Ø±Ø¹ Ø§Ù„Ù…Ø³ØªØ´ÙÙŠ Ù…Ø·ÙˆØ¨Ø³    	Ø¨Ø±Ù†Ø§Ù…Ø¬ ØªÙ†Ù…ÙŠØ© Ø§Ù„Ù…Ø´Ø±ÙˆØ¹Ø§Øª Ø§Ù„ØµØºÙŠØ±Ø© 2	1.0000	CGC Ø§Ù„Ø§Ù‡Ù„ÙŠ 		0		28606061501224				09/11/2025 12:00:00 Øµ	09/04/2025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13/11/2025 12:00:00 Øµ	13/07/2025 12:00:00 Øµ	1	ÙØ±Ø¯Ù‰	250020025137	Ø¹Ù„ÙŠ Ø§Ù„Ø³ÙŠØ¯ Ø§Ø¨Ùˆ Ø§Ù„Ù†Ø¬Ø§Ù‡ Ø§Ø¨Ùˆ Ø®Ø´Ø¨Ù‡	28905301500457	Ù‚ÙˆÙ…Ø³ÙŠÙˆÙ† Ø´Ø±Ù‚    	01029493564	Ø¬ÙŠÙ‡Ø§Ù† Ù…Ø­Ù…Ø¯ Ø¹Ù„ÙŠ Ù†ÙˆÙÙ„		01061261290	2/25137/1/4	1	1	ØªØ¬Ø§Ø±Ù‰ 	Ø§ØºØ°ÙŠÙ‡ 	ØªØ¬Ø§Ø±Ù‰  - Ø§ØºØ°ÙŠÙ‡ 	4	12	ÙÙŠ Ø§Ù„Ø®Ø²ÙŠÙ†Ø©	1641.0000			Ù‚ÙˆÙ…Ø³ÙŠÙˆÙ† Ø´Ø±Ù‚     	Ø¨Ø±Ù†Ø§Ù…Ø¬ ØªÙ†Ù…ÙŠØ© Ø§Ù„Ù…Ø´Ø±ÙˆØ¹Ø§Øª Ø§Ù„ØµØºÙŠØ±Ø© 2	1.0000	CGC Ø§Ù„Ø§Ù‡Ù„ÙŠ 		0		27812101503646				13/11/2025 12:00:00 Øµ	13/07/2025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13/11/2025 12:00:00 Øµ	13/07/2025 12:00:00 Øµ	1	ÙØ±Ø¯Ù‰	250020025140	Ù…Ø­Ù…Ø¯ Ù†Ø§ØµÙ Ø§Ø¨Ø±Ø§Ù‡ÙŠÙ… Ø¹Ø¨Ø¯ Ø§Ù„Ø³Ù„Ø§Ù… Ø­Ù…Ø¯ÙˆÙ†	30405151502878	Ø§Ù„Ù‚ÙˆÙ…Ø³ÙŠÙˆÙ† ØºØ±Ø¨ Ø§Ù„Ù…Ù†Ø´ÙŠÙ‡    	01062098402	Ø³Ø¹Ø¯ÙŠÙ‡ Ø¨Ø±ÙŠÙƒ Ø®Ø¶Ø± Ø¨Ø±ÙŠÙƒ		01080382614	2/25140/1/4	1	1	ØªØ¬Ø§Ø±Ù‰ 	Ø§ØºØ°ÙŠÙ‡ 	ØªØ¬Ø§Ø±Ù‰  - Ø§ØºØ°ÙŠÙ‡ 	4	14	ÙÙŠ Ø§Ù„Ø®Ø²ÙŠÙ†Ø©	2437.0000			Ø§Ù„Ù…Ù†Ø´ÙŠÙ‡ Ø§Ù„Ø¨Ø­Ø±ÙŠÙ‡ Ù‚ÙˆÙ…Ø³ÙŠÙˆÙ† ØºØ±Ø¨    	Ø¨Ø±Ù†Ø§Ù…Ø¬ ØªÙ†Ù…ÙŠØ© Ø§Ù„Ù…Ø´Ø±ÙˆØ¹Ø§Øª Ø§Ù„ØµØºÙŠØ±Ø© 2	1.0000	CGC Ø§Ù„Ø§Ù‡Ù„ÙŠ 		0		27608061500481				13/11/2025 12:00:00 Øµ	13/07/2025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14/11/2025 12:00:00 Øµ	14/05/2025 12:00:00 Øµ	1	ÙØ±Ø¯Ù‰	250020021660	Ø±Ø§Ù†Ø¯Ø§ Ø¹Ø¨Ø¯ Ø§Ù„Ø¹Ù„ÙŠÙ… ÙÙŠØµÙ„ Ø§Ù„Ù†Ø§Ø¯ÙŠ Ø§Ù„Ø¨Ø­ÙŠØ±ÙŠ	30103031500948	Ø§Ø¨Ùˆ Ø§Ø³Ù…Ø§Ø¹ÙŠÙ„ Ù‚ÙˆÙ…Ø³ÙŠÙˆÙ† Ø´Ø±Ù‚ Ù…Ø·ÙˆØ¨Ø³    	01030267027	Ø¹ÙˆØ¶ Ø¹ÙˆØ¶ Ù…Ø­Ù…Ø¯ Ø³Ø¹Ø¯ Ø§Ù„Ø¨Ø­ÙŠØ±ÙŠ		01097207557	2/21660/6/6	1	30	ØªØ¬Ø§Ø±Ù‰ 	Ù„ÙˆØ§Ø²Ù… Ø²Ø±Ø§Ø¹ÙŠØ©	ØªØ¬Ø§Ø±Ù‰  - Ù„ÙˆØ§Ø²Ù… Ø²Ø±Ø§Ø¹ÙŠØ©	6	18	ÙÙŠ Ø§Ù„Ø®Ø²ÙŠÙ†Ø©	4921.0000			Ø§Ø¨Ùˆ Ø§Ø³Ù…Ø§Ø¹ÙŠÙ„ Ù‚ÙˆÙ…Ø³ÙŠÙˆÙ† Ø´Ø±Ù‚ Ù…Ø·ÙˆØ¨Ø³    	Ø¨Ø±Ù†Ø§Ù…Ø¬ ØªÙ†Ù…ÙŠØ© Ø§Ù„Ù…Ø´Ø±ÙˆØ¹Ø§Øª Ø§Ù„ØµØºÙŠØ±Ø© 2	1.0000	CGC Ø§Ù„Ø§Ù‡Ù„ÙŠ 		0		29901011519039				14/11/2025 12:00:00 Øµ	14/05/2025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14/11/2025 12:00:00 Øµ	17/10/2025 12:00:00 Øµ	1	ÙØ±Ø¯Ù‰	250020023826	Ø§Ø¨ØªØ³Ø§Ù… Ø¹Ø¨Ø¯ Ø§Ù„ÙˆÙ‡Ø§Ø¨ Ø¹Ø¨Ø¯Ù‡ Ø§Ù„Ø³Ø¯ÙŠÙ…ÙŠ	28209301800926	Ø¯ÙŠØ¨ÙŠ Ø§Ø¯ÙÙŠÙ†Ø§    	01097381941	Ø§Ø¨Ø±Ø§Ù‡ÙŠÙ… Ø³Ø¹Ø¯ Ù…Ø­Ù…Ø¯ Ø§Ø¨ÙˆØ²Ù‡Ùˆ		01021816773	2/23826/1/6	1	58	ØªØ¬Ø§Ø±Ù‰ 	Ø®Ø±Ø¯ÙˆØ§Øª 	ØªØ¬Ø§Ø±Ù‰  - Ø®Ø±Ø¯ÙˆØ§Øª 	6	12	Ù…Ø³Ø¯Ø¯ Ø¨Ø§Ù„Ø®Ø²ÙŠÙ†Ø©	0.0000			Ø§Ø¯ÙÙŠÙ†Ø§     	Ø¨Ø±Ù†Ø§Ù…Ø¬ ØªÙ†Ù…ÙŠØ© Ø§Ù„Ù…Ø´Ø±ÙˆØ¹Ø§Øª Ø§Ù„ØµØºÙŠØ±Ø© 2	1.0000	CGC Ø§Ù„Ø§Ù‡Ù„ÙŠ 		-28		27111201801271				14/12/2025 12:00:00 Øµ	14/05/2025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15/11/2025 12:00:00 Øµ	15/01/2025 12:00:00 Øµ	1	ÙØ±Ø¯Ù‰	250020017574	Ø±Ø¶ÙˆØ§Ù† Ù…ØªÙˆÙ„ÙŠ Ø§Ø¨Ùˆ Ø²ÙŠØ¯ Ø¹Ø§Ù…Ø±	27503131501998	Ù…Ø·ÙˆØ¨Ø³ ÙˆÙ‚Ù Ø¨Ø­Ø±Ù‰    	01029011568	Ù…Ø­Ù…Ø¯ Ù…Ø­Ù…Ø¯ Ø³ÙŠØ¯ Ø§Ø­Ù…Ø¯ Ø§Ù„Ø¬Ø²Ø§Ø±	1011217070	01029829744	2/17574/1/10	1	1	ØªØ¬Ø§Ø±Ù‰ 	Ø§ØºØ°ÙŠÙ‡ 	ØªØ¬Ø§Ø±Ù‰  - Ø§ØºØ°ÙŠÙ‡ 	10	12	ÙÙŠ Ø§Ù„Ø®Ø²ÙŠÙ†Ø©	4367.0000	1061394536          		Ù…Ø¹Ø¯ÙŠÙ‡ Ø±Ø´ÙŠØ¯ ÙˆÙ‚Ù Ø¨Ø­Ø±Ù‰     	Ø¨Ø±Ù†Ø§Ù…Ø¬ ØªÙ†Ù…ÙŠØ© Ø§Ù„Ù…Ø´Ø±ÙˆØ¹Ø§Øª Ø§Ù„ØµØºÙŠØ±Ø© 2	1.0000	CGC Ø§Ù„Ø§Ù‡Ù„ÙŠ 		0		27601131501213				15/10/2025 12:00:00 Øµ	15/01/2025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15/11/2025 12:00:00 Øµ	15/01/2025 12:00:00 Øµ	1	ÙØ±Ø¯Ù‰	250020022714	Ø§ØµØ§Ù„Ù‡ Ø¹Ù„ÙŠ ÙƒÙ…Ø§Ù„ Ù…Ø­Ù…Ø¯ Ø§Ø¨Ùˆ Ø³ÙŠØ¯ Ø§Ø­Ù…Ø¯	29609021500546	Ø§Ù„ØªÙˆÙŠØ¨Ù†Ù‡ Ù‚ÙˆÙ…Ø³ÙŠÙˆÙ† ØºØ±Ø¨ Ù…Ø·ÙˆØ¨Ø³    	01092473323	Ø¨Ø±ÙƒØ§Øª Ù…Ø­Ù…Ø¯ Ø¹Ø¨Ø¯ Ø§Ù„Ø­Ù„ÙŠÙ… ÙØ±Ø¬		01061804304	2/22714/2/10	1	1	ØªØ¬Ø§Ø±Ù‰ 	Ø§ØºØ°ÙŠÙ‡ 	ØªØ¬Ø§Ø±Ù‰  - Ø§ØºØ°ÙŠÙ‡ 	10	14	ÙÙŠ Ø§Ù„Ø®Ø²ÙŠÙ†Ø©	1946.0000			Ø§Ù„ØªÙˆÙŠØ¨Ù†Ù‡ Ù‚ÙˆÙ…Ø³ÙŠÙˆÙ† ØºØ±Ø¨ Ù…Ø·ÙˆØ¨Ø³    	Ø¨Ø±Ù†Ø§Ù…Ø¬ ØªÙ†Ù…ÙŠØ© Ø§Ù„Ù…Ø´Ø±ÙˆØ¹Ø§Øª Ø§Ù„ØµØºÙŠØ±Ø© 2	1.0000	CGC Ø§Ù„Ø§Ù‡Ù„ÙŠ 		0		27403271500539				15/11/2025 12:00:00 Øµ	15/01/2025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15/11/2025 12:00:00 Øµ	15/01/2025 12:00:00 Øµ	1	ÙØ±Ø¯Ù‰	250020024573	Ø¹Ø¨Ø¯ Ø§Ù„Ø±Ø­Ù…Ù† Ù…Ø­Ù…Ø¯ Ø¹Ø§Ù…Ø± Ø§Ø¨Ùˆ Ø²ÙŠØ¯ Ø¹Ø§Ù…Ø±	30206161500439	ÙˆÙ‚Ù Ø¨Ø­Ø±Ù‰    	01050913266	Ø³Ù…Ø§Ù†Ù‡ Ù…Ø­Ù…Ø¯ Ø§Ù„Ø³ÙŠØ¯ Ø§Ø¨Ùˆ Ø²ÙŠØ¯		01004178813	2/24573/1/10	1	1	ØªØ¬Ø§Ø±Ù‰ 	Ø§ØºØ°ÙŠÙ‡ 	ØªØ¬Ø§Ø±Ù‰  - Ø§ØºØ°ÙŠÙ‡ 	10	12	ÙÙŠ Ø§Ù„Ø®Ø²ÙŠÙ†Ø©	1420.0000			Ø¹Ø²Ø¨Ø© Ø§Ù„ØµÙŠØ§Ø¯Ù‡ ÙˆÙ‚Ù Ø¨Ø­Ø±Ù‰    	Ø¨Ø±Ù†Ø§Ù…Ø¬ ØªÙ†Ù…ÙŠØ© Ø§Ù„Ù…Ø´Ø±ÙˆØ¹Ø§Øª Ø§Ù„ØµØºÙŠØ±Ø© 2	1.0000	CGC Ø§Ù„Ø§Ù‡Ù„ÙŠ 		0		27507031501589				15/10/2025 12:00:00 Øµ	15/01/2025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15/11/2025 12:00:00 Øµ	15/04/2025 12:00:00 Øµ	1	ÙØ±Ø¯Ù‰	250020024878	Ø³Ø¹ÙŠØ¯Ù‡ Ø¹Ø¨Ø¯Ù‡ Ù…Ø­Ù…Ø¯ Ø¹Ù…ÙŠØ±Ù‡	28702041501324	Ø¨Ù†ÙŠ Ø¨ÙƒØ§Ø± Ù…Ø±ÙƒØ² Ù…Ø·ÙˆØ¨Ø³    	01099051206	Ø§ÙŠÙ…Ø§Ù† Ù…Ø­Ù…Ø¯ Ø¹Ø¨Ø¯ Ø§Ù„Ø¹Ø²ÙŠØ² Ø³Ù„Ù…Ø§Ù†		01007349431	2/24878/1/7	1	30	ØªØ¬Ø§Ø±Ù‰ 	Ù„ÙˆØ§Ø²Ù… Ø²Ø±Ø§Ø¹ÙŠØ©	ØªØ¬Ø§Ø±Ù‰  - Ù„ÙˆØ§Ø²Ù… Ø²Ø±Ø§Ø¹ÙŠØ©	7	16	ÙÙŠ Ø§Ù„Ø®Ø²ÙŠÙ†Ø©	4417.0000			Ø¹Ø²Ø¨Ø© Ø§Ù„Ø¯Ù‡Ø± Ù‚ÙˆÙ…Ø³ÙŠÙˆÙ† ØºØ±Ø¨    	Ø¨Ø±Ù†Ø§Ù…Ø¬ ØªÙ†Ù…ÙŠØ© Ø§Ù„Ù…Ø´Ø±ÙˆØ¹Ø§Øª Ø§Ù„ØµØºÙŠØ±Ø© 2	1.0000	CGC Ø§Ù„Ø§Ù‡Ù„ÙŠ 		0		29507081500068				15/11/2025 12:00:00 Øµ	15/04/2025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16/11/2025 12:00:00 Øµ	16/10/2024 12:00:00 Øµ	1	ÙØ±Ø¯Ù‰	250020024301	Ù…Ø­Ù…Ø¯ Ø§Ø´Ø±Ù Ù…Ø­Ù…Ø¯ Ø§Ø­Ù…Ø¯ Ø¹Ø¨Ø§Ø¯Ù‡	29809301501393	Ù‚ÙˆÙ…Ø³ÙŠÙˆÙ† ØºØ±Ø¨    	01065206361	Ø§Ø³Ø±Ø§Ø¡ Ø³Ø¹Ø¯ Ø¹Ù„ÙŠ Ø§Ù„Ø¹ØªØ±Ø¨ÙŠ	1001291484	01068325972	2/24301/1/13	1	28	ØªØ¬Ø§Ø±Ù‰ 	ØªØ¬Ø§Ø±Ø© Ø§Ø¯ÙˆØ§Øª Ø§Ù„Ø¨Ù†Ø§Ø¡ 	ØªØ¬Ø§Ø±Ù‰  - ØªØ¬Ø§Ø±Ø© Ø§Ø¯ÙˆØ§Øª Ø§Ù„Ø¨Ù†Ø§Ø¡ 	13	16	ÙÙŠ Ø§Ù„Ø®Ø²ÙŠÙ†Ø©	4417.0000			Ø§Ù„Ø±ÙˆØ¶Ù‡ Ù‚ÙˆÙ…Ø³ÙŠÙˆÙ† ØºØ±Ø¨     	Ø¨Ø±Ù†Ø§Ù…Ø¬ ØªÙ†Ù…ÙŠØ© Ø§Ù„Ù…Ø´Ø±ÙˆØ¹Ø§Øª Ø§Ù„ØµØºÙŠØ±Ø© 2	1.0000	CGC Ø§Ù„Ø§Ù‡Ù„ÙŠ 		0		29802251501945				16/10/2025 12:00:00 Øµ	16/10/2024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16/11/2025 12:00:00 Øµ	16/11/2024 12:00:00 Øµ	1	ÙØ±Ø¯Ù‰	250020024393	Ø³ÙŠÙ Ø§Ù„Ù†ØµØ± Ø±Ø¬Ø¨ ÙŠÙˆØ³Ù Ø§Ù„Ø¨Ø­Ø±	29603101500077	Ø§Ù„Ù‚ÙˆÙ…Ø³ÙŠÙˆÙ† ØºØ±Ø¨    	01093320174	Ø¯Ø¹Ø§Ø¡ Ø§Ù†ÙˆØ± Ø¹Ø¨Ø¯ Ø§Ù„Ø±Ø¤Ù Ø¹Ø§Ù…Ø±		01030422351	2/24393/1/12	1	1	ØªØ¬Ø§Ø±Ù‰ 	Ø§ØºØ°ÙŠÙ‡ 	ØªØ¬Ø§Ø±Ù‰  - Ø§ØºØ°ÙŠÙ‡ 	12	12	ÙÙŠ Ø§Ù„Ø®Ø²ÙŠÙ†Ø©	2730.0000			Ø§Ù„Ø±ÙˆØ¶Ø© Ù‚ÙˆÙ…Ø³ÙŠÙˆÙ† ØºØ±Ø¨     	Ø¨Ø±Ù†Ø§Ù…Ø¬ ØªÙ†Ù…ÙŠØ© Ø§Ù„Ù…Ø´Ø±ÙˆØ¹Ø§Øª Ø§Ù„ØµØºÙŠØ±Ø© 2	1.0000	CGC Ø§Ù„Ø§Ù‡Ù„ÙŠ 	*	0		30310011533381				16/10/2025 12:00:00 Øµ	16/11/2024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16/11/2025 12:00:00 Øµ	16/02/2025 12:00:00 Øµ	1	ÙØ±Ø¯Ù‰	250020002605	ÙŠÙˆØ³Ù ÙØ§ÙŠØ² Ù…ØªÙˆÙ„ÙŠ Ù…ØªÙˆÙ„ÙŠ Ø´Ø¹Ø¨Ø§Ù†	29004011511036	Ø§Ù„Ù‚ÙˆÙ…Ø³ÙŠÙˆÙ† ØºØ±Ø¨ Ø§Ù„Ø³Ø¹Ø§Ø¯Ø© Ù…Ø·ÙˆØ¨Ø³    	01013650423	Ø§Ø­Ù…Ø¯ Ø§Ø´Ø±Ù Ø¹Ø¨Ø¯ Ø§Ù„Ø¹Ø¸ÙŠÙ… Ø´ÙƒØ±		01015323998	2/2605/2/9	1	58	ØªØ¬Ø§Ø±Ù‰ 	Ø®Ø±Ø¯ÙˆØ§Øª 	ØªØ¬Ø§Ø±Ù‰  - Ø®Ø±Ø¯ÙˆØ§Øª 	9	12	ÙÙŠ Ø§Ù„Ø®Ø²ÙŠÙ†Ø©	5404.0000		1012898947	Ø§Ù„Ù‚ÙˆÙ…Ø³ÙŠÙˆÙ† ØºØ±Ø¨ Ø§Ù„Ø³Ø¹Ø§Ø¯Ø© Ù…Ø·ÙˆØ¨Ø³    	Ø¨Ø±Ù†Ø§Ù…Ø¬ ØªÙ†Ù…ÙŠØ© Ø§Ù„Ù…Ø´Ø±ÙˆØ¹Ø§Øª Ø§Ù„ØµØºÙŠØ±Ø© 2	1.0000	CGC Ø§Ù„Ø§Ù‡Ù„ÙŠ 		0		29409011508931				16/10/2025 12:00:00 Øµ	16/02/2025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16/11/2025 12:00:00 Øµ	16/03/2025 12:00:00 Øµ	1	ÙØ±Ø¯Ù‰	250020022379	Ø¹Ø¨Ø¯ Ø§Ù„ÙƒØ±ÙŠÙ… Ø±Ø²Ù‚ Ø¹Ù„ÙŠ Ù…ØªÙˆÙ„ÙŠ Ù…Ø­Ù…Ø¯ Ù†Ø¯ÙŠØ±	29202221501412	Ø§Ù„ÙƒÙˆÙ… ÙƒÙˆØ¨Ø±Ù‰ Ø§Ù„Ø³ÙÙŠØ±    	01018630775	Ø³Ø§Ù…ÙŠ Ù…Ù†ÙŠØ± Ù…Ø­Ù…Ø¯ Ø¹Ø¨Ø¯ Ø§Ù„Ù…Ø¹Ø·ÙŠ Ù†Ø¯ÙŠØ±		01018630775	2/22379/3/8	1	30	ØªØ¬Ø§Ø±Ù‰ 	Ù„ÙˆØ§Ø²Ù… Ø²Ø±Ø§Ø¹ÙŠØ©	ØªØ¬Ø§Ø±Ù‰  - Ù„ÙˆØ§Ø²Ù… Ø²Ø±Ø§Ø¹ÙŠØ©	8	14	ÙÙŠ Ø§Ù„Ø®Ø²ÙŠÙ†Ø©	779.0000			Ø§Ù„ÙƒÙˆÙ… ÙƒÙˆØ¨Ø±Ù‰ Ø³Ø¹Ø¯    	Ø¨Ø±Ù†Ø§Ù…Ø¬ ØªÙ†Ù…ÙŠØ© Ø§Ù„Ù…Ø´Ø±ÙˆØ¹Ø§Øª Ø§Ù„ØµØºÙŠØ±Ø© 2	1.0000	CGC Ø§Ù„Ø§Ù‡Ù„ÙŠ 		0		29407011501135				16/11/2025 12:00:00 Øµ	16/03/2025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16/11/2025 12:00:00 Øµ	16/06/2025 12:00:00 Øµ	1	ÙØ±Ø¯Ù‰	250020025051	Ø³ÙˆÙ…Ù‡ ÙŠÙˆØ³Ù Ù…Ù†ØµÙˆØ± Ø­Ù…Ø§Ø¯Ù‡	28110241500921	Ø¨Ù†ÙŠ Ø¨ÙƒØ§Ø± Ù…Ø±ÙƒØ² Ù…Ø·ÙˆØ¨Ø³    	01092614223	Ù‚Ø¯Ø±ÙŠ Ø¹Ø¨Ø¯Ø§Ù„Ø³Ù„Ø§Ù… Ø§Ø¨ÙˆØ²ÙŠØ¯ Ø§Ù„Ø´Ø§Ù„		01026606337	2/25051/1/5	1	1	ØªØ¬Ø§Ø±Ù‰ 	Ø§ØºØ°ÙŠÙ‡ 	ØªØ¬Ø§Ø±Ù‰  - Ø§ØºØ°ÙŠÙ‡ 	5	16	ÙÙŠ Ø§Ù„Ø®Ø²ÙŠÙ†Ø©	4448.0000			Ø¨Ù†ÙŠ Ø¨ÙƒØ§Ø± Ù…Ø±ÙƒØ² Ù…Ø·ÙˆØ¨Ø³    	Ø¨Ø±Ù†Ø§Ù…Ø¬ ØªÙ†Ù…ÙŠØ© Ø§Ù„Ù…Ø´Ø±ÙˆØ¹Ø§Øª Ø§Ù„ØµØºÙŠØ±Ø© 2	1.0000	CGC Ø§Ù„Ø§Ù‡Ù„ÙŠ 		0		27902191501417				16/10/2025 12:00:00 Øµ	16/06/2025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16/11/2025 12:00:00 Øµ	16/08/2025 12:00:00 Øµ	1	ÙØ±Ø¯Ù‰	250020024074	Ø§Ù†ÙˆØ§Ø± Ø±Ù…Ø¶Ø§Ù† Ø¹Ø¨Ø¯ Ø§Ù„Ø¹Ù„ÙŠÙ… Ø§Ø³Ù…Ø§Ø¹ÙŠÙ„ Ø§Ù„ÙØ§Ø±	30112131500588	Ø§Ù„Ù‚ÙˆÙ…Ø³ÙŠÙˆÙ† Ø´Ø±Ù‚ Ø§Ù„ÙØ§Ø±    	01067953924	Ù…Ø¨Ø±ÙˆÙƒÙ‡ Ø±Ù…Ø¶Ø§Ù† Ø¹Ø¨Ø¯ Ø§Ù„Ø¹Ù„ÙŠÙ… Ø§Ø³Ù…Ø§Ø¹ÙŠÙ„ Ø§Ù„ÙØ§Ø±		01025716548	2/24074/2/3	1	1	ØªØ¬Ø§Ø±Ù‰ 	Ø§ØºØ°ÙŠÙ‡ 	ØªØ¬Ø§Ø±Ù‰  - Ø§ØºØ°ÙŠÙ‡ 	3	14	ÙÙŠ Ø§Ù„Ø®Ø²ÙŠÙ†Ø©	2437.0000			Ù‚ÙˆÙ…Ø³ÙŠÙˆÙ† Ø´Ø±Ù‚ Ø§Ù„ÙØ§Ø± Ù…Ø·ÙˆØ¨Ø³     	Ø¨Ø±Ù†Ø§Ù…Ø¬ ØªÙ†Ù…ÙŠØ© Ø§Ù„Ù…Ø´Ø±ÙˆØ¹Ø§Øª Ø§Ù„ØµØºÙŠØ±Ø© 2	1.0000	CGC Ø§Ù„Ø§Ù‡Ù„ÙŠ 		0		29911011503448				16/11/2025 12:00:00 Øµ	16/08/2025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16/11/2025 12:00:00 Øµ	17/10/2025 12:00:00 Øµ	1	ÙØ±Ø¯Ù‰	250020016533	Ø§Ø¨Ø±Ø§Ù‡ÙŠÙ… Ø§Ø¨Ø±Ø§Ù‡ÙŠÙ… ÙŠÙˆØ³Ù Ø²Ø¹Ù„ÙˆÙƒ	28709211501094	Ø¹Ø²Ø¨Ø© Ø³Ø­Ù„ÙˆÙ„  Ù‚ÙˆÙ…Ø³ÙŠÙˆÙ† Ø´Ø±Ù‚ Ù…Ø±ÙƒØ² Ù…Ø·ÙˆØ¨Ø³    	01022615243	Ø³Ø¹Ø¯ Ø§Ø¨Ø±Ø§Ù‡ÙŠÙ… ÙŠÙˆØ³Ù Ø²Ø¹Ù„ÙˆÙƒ		01099130941	2/16533/1/5	1	28	ØªØ¬Ø§Ø±Ù‰ 	ØªØ¬Ø§Ø±Ø© Ø§Ø¯ÙˆØ§Øª Ø§Ù„Ø¨Ù†Ø§Ø¡ 	ØªØ¬Ø§Ø±Ù‰  - ØªØ¬Ø§Ø±Ø© Ø§Ø¯ÙˆØ§Øª Ø§Ù„Ø¨Ù†Ø§Ø¡ 	5	12	Ù…Ø³Ø¯Ø¯ Ø¨Ø§Ù„Ø®Ø²ÙŠÙ†Ø©	0.0000	1099130941          		Ø¹Ø²Ø¨Ø© Ø³Ø­Ù„ÙˆÙ„  Ù‚ÙˆÙ…Ø³ÙŠÙˆÙ† Ø´Ø±Ù‚ Ù…Ø±ÙƒØ² Ù…Ø·ÙˆØ¨Ø³    	Ø¨Ø±Ù†Ø§Ù…Ø¬ ØªÙ†Ù…ÙŠØ© Ø§Ù„Ù…Ø´Ø±ÙˆØ¹Ø§Øª Ø§Ù„ØµØºÙŠØ±Ø© 2	1.0000	CGC Ø§Ù„Ø§Ù‡Ù„ÙŠ 		-30		28606261500991				16/12/2025 12:00:00 Øµ	16/06/2025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21/11/2025 12:00:00 Øµ	21/05/2025 12:00:00 Øµ	1	ÙØ±Ø¯Ù‰	250020019845	Ø§Ø³Ù…Ø§Ø¡ Ù…Ø­Ù…Ø¯ Ù…ÙˆØ³ÙŠ Ù…Ø­Ù…Ø¯ Ù…Ø±Ø¹ÙŠ	29402201503167	Ø¹Ø²Ø¨Ø© Ø§Ù„Ø¯Ù‡Ø± Ù‚ÙˆÙ…Ø³ÙŠÙˆÙ† ØºØ±Ø¨    	01019508235	Ø±Ø¶Ø§ Ø¹Ø¨Ø¯ Ø§Ù„Ù…Ø¹Ø¨ÙˆØ¯ Ù…ÙƒÙŠÙ† Ø®Ù„ÙŠÙ„ Ø´ÙˆÙŠÙ‚Ù‡		01061774582	2/19845/3/6	1	3	ØªØ¬Ø§Ø±Ù‰ 	Ù…Ù„Ø§Ø¨Ø³	ØªØ¬Ø§Ø±Ù‰  - Ù…Ù„Ø§Ø¨Ø³	6	16	ÙÙŠ Ø§Ù„Ø®Ø²ÙŠÙ†Ø©	4448.0000			Ø¹Ø²Ø¨Ø© Ø§Ù„Ø¯Ù‡Ø± Ù‚ÙˆÙ…Ø³ÙŠÙˆÙ† ØºØ±Ø¨     	Ø¨Ø±Ù†Ø§Ù…Ø¬ ØªÙ†Ù…ÙŠØ© Ø§Ù„Ù…Ø´Ø±ÙˆØ¹Ø§Øª Ø§Ù„ØµØºÙŠØ±Ø© 2	1.0000	CGC Ø§Ù„Ø§Ù‡Ù„ÙŠ 		0		29305151501294				21/11/2025 12:00:00 Øµ	21/05/2025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22/11/2025 12:00:00 Øµ	22/01/2025 12:00:00 Øµ	1	ÙØ±Ø¯Ù‰	250020016964	ØªÙŠØ³ÙŠØ± Ø³ÙŠØ¯ Ø§Ø­Ù…Ø¯ Ø¹Ø¨Ø¯ Ø§Ù„Ù„Ù‡ Ø§Ù„Ø¨Ù†Ø§	28811031500501	Ø§Ù„Ù‚ÙˆÙ…Ø³ÙŠÙˆÙ† ØºØ±Ø¨    	01006985829	ÙŠØ³Ø±Ø§ Ù…Ø­Ù…Ø¯ Ø§Ø­Ù…Ø¯ Ø§Ù„Ø²ØºØ¨ÙŠ		01067076446	2/16964/5/10	1	1	ØªØ¬Ø§Ø±Ù‰ 	Ø§ØºØ°ÙŠÙ‡ 	ØªØ¬Ø§Ø±Ù‰  - Ø§ØºØ°ÙŠÙ‡ 	10	18	ÙÙŠ Ø§Ù„Ø®Ø²ÙŠÙ†Ø©	4884.0000	1006985829          		Ù‚ÙˆÙ…Ø³ÙŠÙˆÙ† ØºØ±Ø¨    	Ø¨Ø±Ù†Ø§Ù…Ø¬ ØªÙ†Ù…ÙŠØ© Ø§Ù„Ù…Ø´Ø±ÙˆØ¹Ø§Øª Ø§Ù„ØµØºÙŠØ±Ø© 2	1.0000	CGC Ø§Ù„Ø§Ù‡Ù„ÙŠ 		0		30311121500825				22/11/2025 12:00:00 Øµ	22/01/2025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22/11/2025 12:00:00 Øµ	22/04/2025 12:00:00 Øµ	1	ÙØ±Ø¯Ù‰	250020022135	Ø³Ø§Ù…ÙŠ ÙÙ‡Ù…ÙŠ Ù…Ø­Ù…Ø¯ Ø¹Ø·Ø§Ø§Ù„Ù„Ù‡	27810261501477	Ù‚ÙˆÙ…Ø³ÙŠÙˆÙ† ØºØ±Ø¨ Ø§Ù„Ù†ÙˆØ§ØµØ±ÙŠÙ‡ Ù…Ø·ÙˆØ¨Ø³    	01009495275	ØªØºØ±ÙŠØ¯ Ø´Ø­Ø§ØªÙ‡ Ù…Ø­Ù…Ø¯ Ø¹Ù…Ø±Ø§Ù†		01064658558	2/22135/2/7	1	3	ØªØ¬Ø§Ø±Ù‰ 	Ù…Ù„Ø§Ø¨Ø³	ØªØ¬Ø§Ø±Ù‰  - Ù…Ù„Ø§Ø¨Ø³	7	16	ÙÙŠ Ø§Ù„Ø®Ø²ÙŠÙ†Ø©	5300.0000			Ù‚ÙˆÙ…Ø³ÙŠÙˆÙ† ØºØ±Ø¨ Ø§Ù„Ù†ÙˆØ§ØµØ±ÙŠÙ‡ Ù…Ø·ÙˆØ¨Ø³    	Ø¨Ø±Ù†Ø§Ù…Ø¬ ØªÙ†Ù…ÙŠØ© Ø§Ù„Ù…Ø´Ø±ÙˆØ¹Ø§Øª Ø§Ù„ØµØºÙŠØ±Ø© 2	1.0000	CGC Ø§Ù„Ø§Ù‡Ù„ÙŠ 		0		30202121501402				22/10/2025 12:00:00 Øµ	22/04/2025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22/11/2025 12:00:00 Øµ	22/09/2025 12:00:00 Øµ	1	ÙØ±Ø¯Ù‰	250020025294	ØµØ¨Ø§Ø­ Ø¹ÙˆØ¶ Ù…Ø­Ù…Ø¯ Ø³Ø¹Ø¯ Ø§Ù„Ù†Ø§Ø¯ÙŠ	27906211500141	Ø¹Ø²Ø¨Ù‡ Ù…Ø­Ù…Ø¯ Ø³Ø¹Ø¯ Ø§Ù„Ø¨Ø­ÙŠØ±Ù‰ Ù‚ÙˆÙ…Ø³ÙŠÙˆÙ† ØºØ±Ø¨ Ù…Ø±ÙƒØ² Ù…    	01093091308	Ù…Ø­Ù…Ø¯ Ù…Ø­Ù…Ø¯ Ø³Ø¹Ø¯ Ù…Ø­Ù…Ø¯		01062486828	2/25294/3/2	1	1	ØªØ¬Ø§Ø±Ù‰ 	Ø§ØºØ°ÙŠÙ‡ 	ØªØ¬Ø§Ø±Ù‰  - Ø§ØºØ°ÙŠÙ‡ 	2	14	ÙÙŠ Ø§Ù„Ø®Ø²ÙŠÙ†Ø©	2422.0000			Ø¹Ø²Ø¨Ù‡ Ø§Ø¨Ùˆ Ø§Ø³Ù…Ø§Ø¹ÙŠÙ„ Ù…Ø±ÙƒØ² Ù…Ø·ÙˆØ¨Ø³     	Ø¨Ø±Ù†Ø§Ù…Ø¬ ØªÙ†Ù…ÙŠØ© Ø§Ù„Ù…Ø´Ø±ÙˆØ¹Ø§Øª Ø§Ù„ØµØºÙŠØ±Ø© 2	1.0000	CGC Ø§Ù„Ø§Ù‡Ù„ÙŠ 		0		29001171500597				22/11/2025 12:00:00 Øµ	22/09/2025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23/11/2025 12:00:00 Øµ	23/02/2025 12:00:00 Øµ	1	ÙØ±Ø¯Ù‰	250020005177	Ø§Ø²Ù‡Ø§Ø± Ø¹Ø¨Ø¯ Ø§Ù„Ù„Ø·ÙŠÙ ÙƒÙ…Ø§Ù„ Ø³Ù„ÙŠÙ…Ø§Ù†	29111101502509	Ø§Ù„Ù‚ÙˆÙ…Ø³ÙŠÙˆÙ† ØºØ±Ø¨ Ø§Ù„ØªÙˆÙŠØ¨Ù†Ù‡ Ù…Ø·ÙˆØ¨Ø³    	01023914738	ÙØ§Ø·Ù…Ù‡ ÙØ±Ø¬ Ø§Ù„Ù„Ù‡ Ø¬Ø²Ø± ÙØ±Ø¬ Ø§Ù„Ù„Ù‡		01030934466	2/5177/5/9	1	1	ØªØ¬Ø§Ø±Ù‰ 	Ø§ØºØ°ÙŠÙ‡ 	ØªØ¬Ø§Ø±Ù‰  - Ø§ØºØ°ÙŠÙ‡ 	9	16	ÙÙŠ Ø§Ù„Ø®Ø²ÙŠÙ†Ø©	2209.0000	1023914738          		Ø§Ù„Ù‚ÙˆÙ…Ø³ÙŠÙˆÙ† ØºØ±Ø¨ Ø§Ù„ØªÙˆÙŠØ¨Ù†Ù‡ Ù…Ø·ÙˆØ¨Ø³     	Ø¨Ø±Ù†Ø§Ù…Ø¬ ØªÙ†Ù…ÙŠØ© Ø§Ù„Ù…Ø´Ø±ÙˆØ¹Ø§Øª Ø§Ù„ØµØºÙŠØ±Ø© 2	1.0000	CGC Ø§Ù„Ø§Ù‡Ù„ÙŠ 		0		29409221500622				23/11/2025 12:00:00 Øµ	23/02/2025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23/11/2025 12:00:00 Øµ	23/02/2025 12:00:00 Øµ	1	ÙØ±Ø¯Ù‰	250020024718	Ø§ÙŠÙ…Ø§Ù† Ø³Ø§Ù…ÙŠ Ø§Ù„Ø³ÙŠØ¯ Ø§Ù„Ø³ÙŠØ¯ Ø³Ø­Ù„ÙˆÙ„	29910011514087	Ø§Ù„Ù‚ÙˆÙ…Ø³ÙŠÙˆÙ† Ø´Ø±Ù‚    	01095549234	Ø§Ø³Ù…Ø§Ø¡ Ø³Ù…ÙŠØ± Ù…Ø­Ù…Ø¯ Ø§Ù„Ø³ÙŠØ¯ Ø³Ø­Ù„ÙˆÙ„		01095549234	2/24718/1/9	1	30	ØªØ¬Ø§Ø±Ù‰ 	Ù„ÙˆØ§Ø²Ù… Ø²Ø±Ø§Ø¹ÙŠØ©	ØªØ¬Ø§Ø±Ù‰  - Ù„ÙˆØ§Ø²Ù… Ø²Ø±Ø§Ø¹ÙŠØ©	9	12	ÙÙŠ Ø§Ù„Ø®Ø²ÙŠÙ†Ø©	2730.0000			Ø§Ù„Ù‚ÙˆÙ…Ø³ÙŠÙˆÙ† Ø´Ø±Ù‚     	Ø¨Ø±Ù†Ø§Ù…Ø¬ ØªÙ†Ù…ÙŠØ© Ø§Ù„Ù…Ø´Ø±ÙˆØ¹Ø§Øª Ø§Ù„ØµØºÙŠØ±Ø© 2	1.0000	CGC Ø§Ù„Ø§Ù‡Ù„ÙŠ 		0		29101051501209				23/10/2025 12:00:00 Øµ	23/02/2025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23/11/2025 12:00:00 Øµ	23/03/2025 12:00:00 Øµ	1	ÙØ±Ø¯Ù‰	250020024795	Ø§Ø­Ù…Ø¯ Ø§Ù†ÙˆØ± Ø§Ø­Ù…Ø¯ Ø¹Ù„ÙŠ Ø­Ø¬Ø§Ø²ÙŠ	29710011516374	Ø§Ù„Ù‚ÙˆÙ…Ø³ÙŠÙˆÙ† Ø´Ø±Ù‚    	01094559623	Ø§Ù†ÙˆØ± Ø§Ø­Ù…Ø¯ Ø¹Ù„ÙŠ Ø­Ø¬Ø§Ø²ÙŠ		01094559623	2/24795/1/8	1	30	ØªØ¬Ø§Ø±Ù‰ 	Ù„ÙˆØ§Ø²Ù… Ø²Ø±Ø§Ø¹ÙŠØ©	ØªØ¬Ø§Ø±Ù‰  - Ù„ÙˆØ§Ø²Ù… Ø²Ø±Ø§Ø¹ÙŠØ©	8	16	ÙÙŠ Ø§Ù„Ø®Ø²ÙŠÙ†Ø©	4417.0000			Ø§Ù„Ù‚ÙˆÙ…Ø³ÙŠÙˆÙ† Ø´Ø±Ù‚     	Ø¨Ø±Ù†Ø§Ù…Ø¬ ØªÙ†Ù…ÙŠØ© Ø§Ù„Ù…Ø´Ø±ÙˆØ¹Ø§Øª Ø§Ù„ØµØºÙŠØ±Ø© 2	1.0000	CGC Ø§Ù„Ø§Ù‡Ù„ÙŠ 		0		27102081500435				23/10/2025 12:00:00 Øµ	23/03/2025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23/11/2025 12:00:00 Øµ	23/03/2025 12:00:00 Øµ	1	ÙØ±Ø¯Ù‰	250020024827	Ø§Ø³Ø±Ø§Ø¡ Ù…Ø­Ù…Ø¯ Ø´Ø­Ø§ØªÙ‡ Ø®Ù…ÙŠØ³	29710011518547	Ø§Ù„Ù‚ÙˆÙ…Ø³ÙŠÙˆÙ† Ø´Ø±Ù‚ Ø§Ù„Ø¹Ø¸Ù…Ø©    	01066998032	ÙØ±Ø­Ø§Øª Ø­Ù„Ù…ÙŠ Ø³Ù„Ù…Ø§Ù† Ø³Ù„Ù…Ø§Ù†		01093528547	2/24827/1/8	1	3	ØªØ¬Ø§Ø±Ù‰ 	Ù…Ù„Ø§Ø¨Ø³	ØªØ¬Ø§Ø±Ù‰  - Ù…Ù„Ø§Ø¨Ø³	8	12	ÙÙŠ Ø§Ù„Ø®Ø²ÙŠÙ†Ø©	2184.0000			Ø§Ù„Ù‚ÙˆÙ…Ø³ÙŠÙˆÙ† Ø´Ø±Ù‚ Ø§Ù„Ø¹Ø¸Ù…Ø©     	Ø¨Ø±Ù†Ø§Ù…Ø¬ ØªÙ†Ù…ÙŠØ© Ø§Ù„Ù…Ø´Ø±ÙˆØ¹Ø§Øª Ø§Ù„ØµØºÙŠØ±Ø© 2	1.0000	CGC Ø§Ù„Ø§Ù‡Ù„ÙŠ 		0		29211021500097				23/10/2025 12:00:00 Øµ	23/03/2025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23/11/2025 12:00:00 Øµ	23/06/2025 12:00:00 Øµ	1	ÙØ±Ø¯Ù‰	250020023954	Ø®Ù…ÙŠØ³ Ù…ØªÙˆÙ„ÙŠ Ø§Ø¨Ùˆ Ø²ÙŠØ¯ Ø¹Ø§Ù…Ø±	27603131501895	Ø§Ù„ØµÙŠØ§Ø¯Ù‡ Ù…Ø·ÙˆØ¨Ø³    	01029011568	Ø±Ù…Ø¶Ø§Ù† Ø³Ø¹ÙŠØ¯ Ø®Ù…ÙŠØ³ Ø§Ø¨ÙˆØ²ÙŠØ¯ Ø¹Ø§Ù…Ø±		01008869415	2/23954/2/5	1	30	ØªØ¬Ø§Ø±Ù‰ 	Ù„ÙˆØ§Ø²Ù… Ø²Ø±Ø§Ø¹ÙŠØ©	ØªØ¬Ø§Ø±Ù‰  - Ù„ÙˆØ§Ø²Ù… Ø²Ø±Ø§Ø¹ÙŠØ©	5	12	ÙÙŠ Ø§Ù„Ø®Ø²ÙŠÙ†Ø©	2745.0000			Ø§Ù„ØµÙŠØ§Ø¯Ù‡ Ù…Ø·ÙˆØ¨Ø³ ÙˆÙ‚Ù Ø¨Ø­Ø±Ù‰    	Ø¨Ø±Ù†Ø§Ù…Ø¬ ØªÙ†Ù…ÙŠØ© Ø§Ù„Ù…Ø´Ø±ÙˆØ¹Ø§Øª Ø§Ù„ØµØºÙŠØ±Ø© 2	1.0000	CGC Ø§Ù„Ø§Ù‡Ù„ÙŠ 		0		29504131500871				23/11/2025 12:00:00 Øµ	23/06/2025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24/11/2025 12:00:00 Øµ	24/06/2024 12:00:00 Øµ	1	ÙØ±Ø¯Ù‰	250020021305	Ø§Ù„Ø³ÙŠØ¯ ÙˆÙ„ÙŠØ¯ Ø§Ù„Ø³ÙŠØ¯ Ù…Ø­Ù…Ø¯ Ø§Ø¨Ùˆ ÙŠÙˆØ³Ù	29812011502893	Ø§Ù„Ø±ÙˆØ¶Ø© Ù‚ÙˆÙ…Ø³ÙŠÙˆÙ† ØºØ±Ø¨    	01019606272	Ø¶Ø­ÙŠ Ø§Ù„Ø´Ø­Ø§Øª ÙŠÙˆØ³Ù Ø§Ø¨Ùˆ ÙŠÙˆØ³Ù		01019606272	2/21305/4/17	1	1	ØªØ¬Ø§Ø±Ù‰ 	Ø§ØºØ°ÙŠÙ‡ 	ØªØ¬Ø§Ø±Ù‰  - Ø§ØºØ°ÙŠÙ‡ 	17	18	ÙÙŠ Ø§Ù„Ø®Ø²ÙŠÙ†Ø©	4070.0000			Ø§Ù„Ø±ÙˆØ¶Ø© Ù‚ÙˆÙ…Ø³ÙŠÙˆÙ† ØºØ±Ø¨    	Ø¨Ø±Ù†Ø§Ù…Ø¬ ØªÙ†Ù…ÙŠØ© Ø§Ù„Ù…Ø´Ø±ÙˆØ¹Ø§Øª Ø§Ù„ØµØºÙŠØ±Ø© 2	1.0000	CGC Ø§Ù„Ø§Ù‡Ù„ÙŠ 		0		27912311500946				24/10/2025 12:00:00 Øµ	24/06/2024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24/11/2025 12:00:00 Øµ	24/08/2024 12:00:00 Øµ	1	ÙØ±Ø¯Ù‰	250020011970	Ø®Ù„ÙŠÙÙ‡ Ù…Ø­Ù…Ø¯ Ø®Ù„ÙŠÙÙ‡ Ù…Ø­Ù…Ø¯ Ø§Ù„ÙØ§Ø±	29408101502978	Ø¹Ø²Ø¨Ø© Ø§Ù„ÙØ§Ø± Ù‚ÙˆÙ…Ø³ÙŠÙˆÙ† Ø´Ø±Ù‚    	01094826226	Ù†Ø§Ø¯Ø± Ù…Ø­Ù…Ø¯ Ø®Ù„ÙŠÙÙ‡ Ø§Ù„ÙØ§Ø±	1065389208	01065389208	2/11970/7/15	1	1	ØªØ¬Ø§Ø±Ù‰ 	Ø§ØºØ°ÙŠÙ‡ 	ØªØ¬Ø§Ø±Ù‰  - Ø§ØºØ°ÙŠÙ‡ 	15	20	ÙÙŠ Ø§Ù„Ø®Ø²ÙŠÙ†Ø©	5612.0000	1094826226          	1090220325	Ø¹Ø²Ø¨Ø© Ø§Ù„ÙØ§Ø± Ù‚ÙˆÙ…Ø³ÙŠÙˆÙ† Ø´Ø±Ù‚    	Ø¨Ø±Ù†Ø§Ù…Ø¬ ØªÙ†Ù…ÙŠØ© Ø§Ù„Ù…Ø´Ø±ÙˆØ¹Ø§Øª Ø§Ù„ØµØºÙŠØ±Ø© 2	1.0000	CGC Ø§Ù„Ø§Ù‡Ù„ÙŠ 		0		29003101502633				24/11/2025 12:00:00 Øµ	24/08/2024 12:00:00 Øµ	</t>
  </si>
  <si>
    <t xml:space="preserve">25	1	Ø¬Ù†ÙŠÙ‡ Ù…ØµØ±Ù‰ 	25002098	Ø¹Ø¨Ø¯ Ø§Ù„Ø­Ù…ÙŠØ¯ Ù…Ø®ØªØ§Ø± Ø¯Ø¹Ø¨Ø³	2	ÙˆØ­Ø¯Ø© Ù…Ø·ÙˆØ¨Ø³  Ù„Ù„ØªÙ…ÙˆÙŠÙ„ Ø§Ù„ÙØ±Ø¯Ù‰ ØªØ±Ø®ÙŠØµ 3/1026	24/11/2025 12:00:00 Øµ	24/12/2024 12:00:00 Øµ	1	ÙØ±Ø¯Ù‰	250020024500	Ø§Ù„Ù‡Ø§Ù… Ø´ØªØ§ Ø­Ø§Ù…Ø¯ Ø¹Ø¨Ø¯ Ø§Ù„Ø­Ù„ÙŠÙ… Ø§Ø¨Ùˆ Ø®Ø´Ø¨Ù‡	28908171500602	Ø§Ø¨Ùˆ Ø®Ø´Ø¨Ù‡ Ù‚ÙˆÙ…Ø³ÙŠÙˆÙ† Ø´Ø±Ù‚    	01012235080	ÙˆÙ„ÙŠØ¯ Ù…Ø­Ù…Ø¯ Ø§Ù„Ø´Ù‡ÙŠØ¯ ÙØªØ­ Ø§Ù„Ù„Ù‡ Ø­Ø§Ù…Ø¯ Ø§Ø¨Ùˆ Ø®Ø´Ø¨Ù‡	1091133280	01091604378	2/24500/1/11	1	30	ØªØ¬Ø§Ø±Ù‰ 	Ù„ÙˆØ§Ø²Ù… Ø²Ø±Ø§Ø¹ÙŠØ©	ØªØ¬Ø§Ø±Ù‰  - Ù„ÙˆØ§Ø²Ù… Ø²Ø±Ø§Ø¹ÙŠØ©	11	12	ÙÙŠ Ø§Ù„Ø®Ø²ÙŠÙ†Ø©	1092.0000			Ø§Ø¨Ùˆ Ø®Ø´Ø¨Ù‡ Ù‚ÙˆÙ…Ø³ÙŠÙˆÙ† Ø´Ø±Ù‚     	Ø¨Ø±Ù†Ø§Ù…Ø¬ ØªÙ†Ù…ÙŠØ© Ø§Ù„Ù…Ø´Ø±ÙˆØ¹Ø§Øª Ø§Ù„ØµØºÙŠØ±Ø© 2	1.0000	CGC Ø§Ù„Ø§Ù‡Ù„ÙŠ 		0		28009011502591				24/10/2025 12:00:00 Øµ	24/12/2024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02/10/2025 12:00:00 Øµ	06/09/2025 12:00:00 Øµ	1	ÙØ±Ø¯Ù‰	250020024984	Ù…Ø­Ù…Ø¯ Ø±Ø¬Ø¨ Ø±Ø²Ù‚ Ø§Ù„Ø´Ø±Ù†ÙˆØ¨ÙŠ	28801091504012	Ø´Ù…Ø´ÙŠØ±Ø© ÙÙˆÙ‡    	01019815941	Ø§Ø­Ù…Ø¯ Ø±Ø¬Ø¨ Ø§Ø­Ù…Ø¯ Ø§Ù„ØºÙ„ÙŠØ¶		01097636396	2/24984/2/4	1	1	ØªØ¬Ø§Ø±Ù‰ 	Ø§ØºØ°ÙŠÙ‡ 	ØªØ¬Ø§Ø±Ù‰  - Ø§ØºØ°ÙŠÙ‡ 	4	12	Ù…Ø³Ø¯Ø¯ Ø¨Ø§Ù„Ø®Ø²ÙŠÙ†Ø©	0.0000			Ø³Ø§Ø­Ù„ Ø¹Ø¬Ù…ÙŠØ©     	Ø¨Ø±Ù†Ø§Ù…Ø¬ ØªÙ†Ù…ÙŠØ© Ø§Ù„Ù…Ø´Ø±ÙˆØ¹Ø§Øª Ø§Ù„ØµØºÙŠØ±Ø© 2	1.0000	CGC Ø§Ù„Ø§Ù‡Ù„ÙŠ 		-26		28801191501771				02/12/2025 12:00:00 Øµ	02/06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02/10/2025 12:00:00 Øµ	13/10/2025 12:00:00 Øµ	1	ÙØ±Ø¯Ù‰	250020004776	ÙŠÙˆØ³Ù ÙŠÙˆØ³Ù Ù…Ø­Ù…Ø¯ Ø®Ù„ÙŠÙ„	28801071501017	Ø¹Ø²Ø¨Ø© Ø³Ø±Ø§Ø¬    	01014194696	Ù‡Ø¯ÙŠ Ø³Ø¹Ø¯ Ø§Ø­Ù…Ø¯ Ø§Ù„Ø§Ù‚Ø·Ø´		01017021610	2/4776/3/4	1	1	ØªØ¬Ø§Ø±Ù‰ 	Ø§ØºØ°ÙŠÙ‡ 	ØªØ¬Ø§Ø±Ù‰  - Ø§ØºØ°ÙŠÙ‡ 	4	12	Ù…Ø³Ø¯Ø¯ Ø¨Ø§Ù„Ø®Ø²ÙŠÙ†Ø©	0.0000		1093869077	Ø¹Ø²Ø¨Ø© Ø³Ø±Ø§Ø¬ Ø¨Ø¬ÙˆØ§Ø± Ù…Ù†Ø²Ù„ Ø¹Ø¨Ø¯ Ø§Ù„Ù„Ø·ÙŠÙ Ø³Ù„Ù…Ø§Ù†     	Ø¨Ø±Ù†Ø§Ù…Ø¬ ØªÙ†Ù…ÙŠØ© Ø§Ù„Ù…Ø´Ø±ÙˆØ¹Ø§Øª Ø§Ù„ØµØºÙŠØ±Ø© 2	1.0000	CGC Ø§Ù„Ø§Ù‡Ù„ÙŠ 		11		27207011502488				02/11/2025 12:00:00 Øµ	02/06/2025 12:00:00 Øµ	</t>
  </si>
  <si>
    <t>25	1	Ø¬Ù†ÙŠÙ‡ Ù…ØµØ±Ù‰ 	25002066	Ø¹Ù„Ø§Ø¡ Ø¹Ø¨Ø¯ Ø§Ù„Ø­ÙƒÙŠÙ… Ø­Ø¬Ø§Ø²Ù‰ 	2	ÙˆØ­Ø¯Ø© Ù…Ø·ÙˆØ¨Ø³  Ù„Ù„ØªÙ…ÙˆÙŠÙ„ Ø§Ù„ÙØ±Ø¯Ù‰ ØªØ±Ø®ÙŠØµ 3/1026	06/10/2025 12:00:00 Øµ	06/08/2024 12:00:00 Øµ	1	ÙØ±Ø¯Ù‰	250020023439	Ù…Ø­Ù…Ø¯ Ù…Ø§Ù…ÙˆÙ† Ø­Ø³Ù† Ù…Ø±Ø³ÙŠ	29103101502191	Ø¹Ø²Ø¨Ø© Ø¹Ù…Ø±Ùˆ    	01016522558	Ù…Ø­Ù…Ø¯ Ù…ØµØ·ÙÙŠ Ø¹Ø¨Ø¯ Ø§Ù„Ù„Ù‡ Ø§Ù„ØµØ¹ÙŠØ¯ÙŠ		01010998060	2/23439/2/14	1	3	ØªØ¬Ø§Ø±Ù‰ 	Ù…Ù„Ø§Ø¨Ø³	ØªØ¬Ø§Ø±Ù‰  - Ù…Ù„Ø§Ø¨Ø³	14	14	ÙÙŠ Ø§Ù„Ø®Ø²ÙŠÙ†Ø©	2918.0000			Ø¹Ø²Ø¨Ø© Ø¹Ù…Ø±Ùˆ    31.304670</t>
  </si>
  <si>
    <t xml:space="preserve">30.560090	Ø¨Ø±Ù†Ø§Ù…Ø¬ ØªÙ†Ù…ÙŠØ© Ø§Ù„Ù…Ø´Ø±ÙˆØ¹Ø§Øª Ø§Ù„ØµØºÙŠØ±Ø© 2	1.0000	CGC Ø§Ù„Ø§Ù‡Ù„ÙŠ 	*	15		29906121500637				06/10/2025 12:00:00 Øµ	06/08/2024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06/10/2025 12:00:00 Øµ	26/09/2025 12:00:00 Øµ	1	ÙØ±Ø¯Ù‰	250020020262	Ø³Ù‡Ø§Ù… Ø§Ø­Ù…Ø¯ Ø¬Ø²Ø± Ø¹Ø¨Ø¯ Ø§Ù„Ø¹Ø§Ù„	29003111501147	Ø§Ù„ÙØ§Ø± Ù‚ÙˆÙ…Ø³ÙŠÙˆÙ† Ø´Ø±Ù‚    	01097725321	Ø¹Ø¨Ø¯ Ø§Ù„Ù…Ù†Ø¹Ù… Ù…Ø­Ù…Ø¯ ÙŠÙˆØ³Ù Ø¹Ø¨Ø¯ Ø§Ù„Ù…Ù†Ø¹Ù…		01063593373	2/20262/4/2	1	30	ØªØ¬Ø§Ø±Ù‰ 	Ù„ÙˆØ§Ø²Ù… Ø²Ø±Ø§Ø¹ÙŠØ©	ØªØ¬Ø§Ø±Ù‰  - Ù„ÙˆØ§Ø²Ù… Ø²Ø±Ø§Ø¹ÙŠØ©	2	16	Ù…Ø³Ø¯Ø¯ Ø¨Ø§Ù„Ø®Ø²ÙŠÙ†Ø©	0.0000			Ù‚ÙˆÙ…Ø³ÙŠÙˆÙ† Ø´Ø±Ù‚ Ø§Ù„ÙØ§Ø±     	Ø¨Ø±Ù†Ø§Ù…Ø¬ ØªÙ†Ù…ÙŠØ© Ø§Ù„Ù…Ø´Ø±ÙˆØ¹Ø§Øª Ø§Ù„ØµØºÙŠØ±Ø© 2	1.0000	CGC Ø§Ù„Ø§Ù‡Ù„ÙŠ 		-10		28506261500775				06/11/2025 12:00:00 Øµ	06/08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07/10/2025 12:00:00 Øµ	05/10/2025 12:00:00 Øµ	1	ÙØ±Ø¯Ù‰	250020015959	Ø´Ù‡Ø¯ÙŠ Ù…Ù†ØµÙˆØ± Ù…Ø­Ù…Ø¯ Ø­Ù…Ø§Ù…	27702081500858	Ø¹Ø²Ø¨Ø© Ø¹Ù…Ø±Ùˆ Ù…Ø±ÙƒØ² Ù…Ø·ÙˆØ¨Ø³    	01024707961	Ø±Ø´ÙŠØ¯Ù‡ Ù…Ø­Ù…Ø¯ Ø¹Ø¨Ø¯ Ø§Ù„Ù„Ø·ÙŠÙ Ø§Ù„Ø¯Ø³ÙˆÙ‚ÙŠ Ø§Ù„Ø¯ÙˆÙŠØ­ÙŠ	1024457464	01009495275	2/15959/4/13	1	1	ØªØ¬Ø§Ø±Ù‰ 	Ø§ØºØ°ÙŠÙ‡ 	ØªØ¬Ø§Ø±Ù‰  - Ø§ØºØ°ÙŠÙ‡ 	13	14	Ù…Ø³Ø¯Ø¯ Ø¨Ø§Ù„Ø®Ø²ÙŠÙ†Ø©	0.0000		1024707961	Ø¹Ø²Ø¨Ø© Ø¹Ù…Ø±Ùˆ Ù…Ø±ÙƒØ² Ù…Ø·ÙˆØ¨Ø³     	Ø¨Ø±Ù†Ø§Ù…Ø¬ ØªÙ†Ù…ÙŠØ© Ø§Ù„Ù…Ø´Ø±ÙˆØ¹Ø§Øª Ø§Ù„ØµØºÙŠØ±Ø© 2	1.0000	CGC Ø§Ù„Ø§Ù‡Ù„ÙŠ 		-2		27911171501801					07/09/2024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07/10/2025 12:00:00 Øµ	05/10/2025 12:00:00 Øµ	1	ÙØ±Ø¯Ù‰	250020024035	Ø¹ÙØ§Ù Ø¹ØµØ§Ù… Ù…Ø­Ù…Ø¯ Ø¨Ø§Ø´Ù‡	29612011504749	Ø¹Ø²Ø¨Ø© Ø³Ø±Ø§Ø¬ Ù…Ø·ÙˆØ¨Ø³    	01069066471	Ø§Ø­Ù…Ø¯ Ø¬ÙˆØ¯Ù‡ Ø­Ø³Ù† Ø¨Ø¯ÙˆÙŠ		01069513732	2/24035/2/5	1	1	ØªØ¬Ø§Ø±Ù‰ 	Ø§ØºØ°ÙŠÙ‡ 	ØªØ¬Ø§Ø±Ù‰  - Ø§ØºØ°ÙŠÙ‡ 	5	12	Ù…Ø³Ø¯Ø¯ Ø¨Ø§Ù„Ø®Ø²ÙŠÙ†Ø©	0.0000			Ø¹Ø²Ø¨Ø© Ø³Ø±Ø§Ø¬ Ù…Ø·ÙˆØ¨Ø³    	Ø¨Ø±Ù†Ø§Ù…Ø¬ ØªÙ†Ù…ÙŠØ© Ø§Ù„Ù…Ø´Ø±ÙˆØ¹Ø§Øª Ø§Ù„ØµØºÙŠØ±Ø© 2	1.0000	CGC Ø§Ù„Ø§Ù‡Ù„ÙŠ 		-2		29501141500978				07/11/2025 12:00:00 Øµ	07/05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08/10/2025 12:00:00 Øµ	08/01/2025 12:00:00 Øµ	1	ÙØ±Ø¯Ù‰	250020001776	Ø§Ø­Ù…Ø¯ Ù…Ø­Ù…Ø¯ Ø§Ø­Ù…Ø¯ Ø§Ø¨Ùˆ Ø³Ù†	26205241500496	Ù‚Ø±ÙŠØ© Ø§Ù„Ù‚Ù†Ù‰ Ù…Ø·ÙˆØ¨Ø³    	01003144081	Ø´ÙŠÙ…Ø§Ø¡ Ø§Ø­Ù…Ø¯ Ù…Ø­Ù…Ø¯ Ø§Ø¨Ùˆ Ø³Ù†		01080236563	2/1776/2/9	1	1	ØªØ¬Ø§Ø±Ù‰ 	Ø§ØºØ°ÙŠÙ‡ 	ØªØ¬Ø§Ø±Ù‰  - Ø§ØºØ°ÙŠÙ‡ 	9	12	ÙÙŠ Ø§Ù„Ø®Ø²ÙŠÙ†Ø©	1638.0000		1098202434	Ù‚Ø±ÙŠØ© Ø§Ù„Ù‚Ù†Ù‰ Ù…Ø·ÙˆØ¨Ø³    	Ø¨Ø±Ù†Ø§Ù…Ø¬ ØªÙ†Ù…ÙŠØ© Ø§Ù„Ù…Ø´Ø±ÙˆØ¹Ø§Øª Ø§Ù„ØµØºÙŠØ±Ø© 2	1.0000	CGC Ø§Ù„Ø§Ù‡Ù„ÙŠ 		13		29201011508787				08/10/2025 12:00:00 Øµ	08/01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08/10/2025 12:00:00 Øµ	08/09/2025 12:00:00 Øµ	1	ÙØ±Ø¯Ù‰	250020011428	Ù‡Ø´Ø§Ù… ÙÙƒØ±ÙŠ Ø¹Ø¨Ø¯ Ø§Ù„Ù…ÙˆÙ„ÙŠ Ø´ÙƒØ±	28809111501199	Ø¹Ø²Ø¨Ø© Ø¹Ù…Ø±Ùˆ Ù…Ø±ÙƒØ² Ù…Ø·ÙˆØ¨Ø³    	01008549702	Ø²Ù‡ÙŠÙ‡ Ø³Ø¹ÙŠØ¯ Ø³Ø¹ÙŠØ¯ Ù…Ø­Ù…Ø¯ Ø§Ø¨Ùˆ Ø¬Ø§Ø²ÙŠÙ‡		01008549702	2/11428/6/1	1	1	ØªØ¬Ø§Ø±Ù‰ 	Ø§ØºØ°ÙŠÙ‡ 	ØªØ¬Ø§Ø±Ù‰  - Ø§ØºØ°ÙŠÙ‡ 	1	16	Ù…Ø³Ø¯Ø¯ Ø¨Ø§Ù„Ø®Ø²ÙŠÙ†Ø©	0.0000		1008549702	Ø¹Ø²Ø¨Ø© Ø¹Ù…Ø±Ùˆ Ù…Ø±ÙƒØ² Ù…Ø·ÙˆØ¨Ø³     	Ø¨Ø±Ù†Ø§Ù…Ø¬ ØªÙ†Ù…ÙŠØ© Ø§Ù„Ù…Ø´Ø±ÙˆØ¹Ø§Øª Ø§Ù„ØµØºÙŠØ±Ø© 2	1.0000	CGC Ø§Ù„Ø§Ù‡Ù„ÙŠ 		-30		28909211500844				08/12/2025 12:00:00 Øµ	08/09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08/10/2025 12:00:00 Øµ	10/10/2025 12:00:00 Øµ	1	ÙØ±Ø¯Ù‰	250020016988	Ù‡ÙŠØ«Ù… Ø·Ù‡ Ù…Ø­Ù…Ø¯ Ø³Ø¹Ø¯ Ø§Ù„Ø¯ÙŠÙ†	29504011501475	Ø¨Ù†Ù‰ Ø¨ÙƒØ§Ø±    	01068116660	Ù…ØµØ·ÙÙŠ Ø§Ù„Ø³ÙŠØ¯ Ø³Ø¹Ø¯ Ù‡Ø±Ù‡ÙŠØ·		01060313723	2/16988/1/8	1	1	ØªØ¬Ø§Ø±Ù‰ 	Ø§ØºØ°ÙŠÙ‡ 	ØªØ¬Ø§Ø±Ù‰  - Ø§ØºØ°ÙŠÙ‡ 	8	14	Ù…Ø³Ø¯Ø¯ Ø¨Ø§Ù„Ø®Ø²ÙŠÙ†Ø©	0.0000			Ø¨Ù†Ù‰ Ø¨ÙƒØ§Ø±    	Ø¨Ø±Ù†Ø§Ù…Ø¬ ØªÙ†Ù…ÙŠØ© Ø§Ù„Ù…Ø´Ø±ÙˆØ¹Ø§Øª Ø§Ù„ØµØºÙŠØ±Ø© 2	1.0000	CGC Ø§Ù„Ø§Ù‡Ù„ÙŠ 		2		27403131801954				08/11/2025 12:00:00 Øµ	08/02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08/10/2025 12:00:00 Øµ	14/10/2025 12:00:00 Øµ	1	ÙØ±Ø¯Ù‰	250020018782	Ù…Ù†ÙŠ Ø¹Ù„ÙŠ Ø¹Ù„ÙŠ Ø§Ù„Ù‚Ø§Ø¶ÙŠ	27110041501083	Ø¨Ù†Ù‰ Ø¨ÙƒØ§Ø±    	01030965859	Ù…Ø­Ù…Ø¯ Ø¹Ø¨Ø¯ Ø§Ù„ÙˆØ­ÙŠØ¯ Ø§Ù„Ø³ÙŠØ¯ Ø­Ø¬Ø§Ø²ÙŠ		01061802806	2/18782/1/8	1	1	ØªØ¬Ø§Ø±Ù‰ 	Ø§ØºØ°ÙŠÙ‡ 	ØªØ¬Ø§Ø±Ù‰  - Ø§ØºØ°ÙŠÙ‡ 	8	14	Ù…Ø³Ø¯Ø¯ Ø¨Ø§Ù„Ø®Ø²ÙŠÙ†Ø©	0.0000			Ø¨Ù†Ù‰ Ø¨ÙƒØ§Ø±     	Ø¨Ø±Ù†Ø§Ù…Ø¬ ØªÙ†Ù…ÙŠØ© Ø§Ù„Ù…Ø´Ø±ÙˆØ¹Ø§Øª Ø§Ù„ØµØºÙŠØ±Ø© 2	1.0000	CGC Ø§Ù„Ø§Ù‡Ù„ÙŠ 		6		27507011501311				08/11/2025 12:00:00 Øµ	08/02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08/10/2025 12:00:00 Øµ	16/10/2025 12:00:00 Øµ	1	ÙØ±Ø¯Ù‰	250020012265	Ù…Ù†ÙŠ Ø§Ø¨Ùˆ Ø§Ù„ÙØªÙˆØ­ Ø´Ø¹Ø¨Ø§Ù† Ù†ÙˆÙŠØ¬ÙŠ	29109151502467	Ø¹Ø²Ø¨Ø© Ø¹Ù…Ø±Ùˆ Ù…Ø·ÙˆØ¨Ø³    	01007747626	Ø¹Ø²Ù‡ Ù…Ø­Ù…Ø¯ Ø¹Ø±ÙÙ‡ ØºØ§Ø²ÙŠ		01016966357	2/12265/4/12	1	58	ØªØ¬Ø§Ø±Ù‰ 	Ø®Ø±Ø¯ÙˆØ§Øª 	ØªØ¬Ø§Ø±Ù‰  - Ø®Ø±Ø¯ÙˆØ§Øª 	12	14	Ù…Ø³Ø¯Ø¯ Ø¨Ø§Ù„Ø®Ø²ÙŠÙ†Ø©	0.0000	1020398363          	1020398303	Ø¹Ø²Ø¨Ù‡ Ø¹Ù…Ø±Ùˆ Ù…Ø·ÙˆØ¨Ø³    	Ø¨Ø±Ù†Ø§Ù…Ø¬ ØªÙ†Ù…ÙŠØ© Ø§Ù„Ù…Ø´Ø±ÙˆØ¹Ø§Øª Ø§Ù„ØµØºÙŠØ±Ø© 2	1.0000	CGC Ø§Ù„Ø§Ù‡Ù„ÙŠ 		8		29306101501125				08/11/2025 12:00:00 Øµ	08/10/2024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09/10/2025 12:00:00 Øµ	09/04/2025 12:00:00 Øµ	1	ÙØ±Ø¯Ù‰	250020024845	Ø­Ø³ÙŠÙ† ØµØ¨Ø±ÙŠ Ø­Ø³ÙŠÙ† Ø­Ø³Ù† Ø²Ù‚Ø²ÙˆÙ‚	30307201503151	Ø§Ù„Ø³ÙŠØ§Ø¬ Ù‚ÙˆÙ…Ø³ÙŠÙˆÙ† Ø´Ø±Ù‚    	01017209472	ÙØ§Ø¯ÙŠÙ‡ Ù†ØµÙŠØ± Ø¹Ø¨Ø¯ Ø§Ù„Ù…Ø¬ÙŠØ¯ Ù†ØµÙŠØ±		01096392594	2/24845/1/6	1	1	ØªØ¬Ø§Ø±Ù‰ 	Ø§ØºØ°ÙŠÙ‡ 	ØªØ¬Ø§Ø±Ù‰  - Ø§ØºØ°ÙŠÙ‡ 	6	16	ÙÙŠ Ø§Ù„Ø®Ø²ÙŠÙ†Ø©	4417.0000			Ø§Ù„Ø³ÙŠØ§Ø¬ Ù‚ÙˆÙ…Ø³ÙŠÙˆÙ† Ø´Ø±Ù‚    	Ø¨Ø±Ù†Ø§Ù…Ø¬ ØªÙ†Ù…ÙŠØ© Ø§Ù„Ù…Ø´Ø±ÙˆØ¹Ø§Øª Ø§Ù„ØµØºÙŠØ±Ø© 2	1.0000	CGC Ø§Ù„Ø§Ù‡Ù„ÙŠ 		12		27311011501343				09/10/2025 12:00:00 Øµ	09/04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09/10/2025 12:00:00 Øµ	03/10/2025 12:00:00 Øµ	1	ÙØ±Ø¯Ù‰	250020020484	Ù‡Ø§Ù†Ù… Ø³Ø¹ÙŠØ¯ Ø³Ø¹ÙŠØ¯ Ø§Ù„Ø­Ù†Ø§Ø´	26611041500708	Ø¹Ø²Ø¨Ø© Ø¹Ù…Ø±Ùˆ Ù…Ø±ÙƒØ² Ù…Ø·ÙˆØ¨Ø³    	01096705086	Ø§Ø³Ù…Ø§Ø¡ Ø§Ø³Ù…Ø§Ø¹ÙŠÙ„ Ù…Ø­Ù…Ø¯ Ø³Ø§Ù„Ù… Ø¹Ø·Ø§Ø§Ù„Ù„Ù‡		01009818555	2/20484/3/11	1	1	ØªØ¬Ø§Ø±Ù‰ 	Ø§ØºØ°ÙŠÙ‡ 	ØªØ¬Ø§Ø±Ù‰  - Ø§ØºØ°ÙŠÙ‡ 	11	12	Ù…Ø³Ø¯Ø¯ Ø¨Ø§Ù„Ø®Ø²ÙŠÙ†Ø©	0.0000			Ø¹Ø²Ø¨Ø© Ø¹Ù…Ø±Ùˆ Ù…Ø±ÙƒØ² Ù…Ø·ÙˆØ¨Ø³    	Ø¨Ø±Ù†Ø§Ù…Ø¬ ØªÙ†Ù…ÙŠØ© Ø§Ù„Ù…Ø´Ø±ÙˆØ¹Ø§Øª Ø§Ù„ØµØºÙŠØ±Ø© 2	1.0000	CGC Ø§Ù„Ø§Ù‡Ù„ÙŠ 		-6		29305101502028				09/11/2025 12:00:00 Øµ	09/11/2024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09/10/2025 12:00:00 Øµ	07/10/2025 12:00:00 Øµ	1	ÙØ±Ø¯Ù‰	250020005539	Ø§ÙŠÙ…Ù† Ø§Ø³Ù…Ø§Ø¹ÙŠÙ„ Ù…Ø­Ù…ÙˆØ¯ Ø­Ø¬Ø§Ø¬	26910231501414	Ø§Ù„Ù‚ÙˆÙ…Ø³ÙŠÙˆÙ† ØºØ±Ø¨ Ù…Ø·ÙˆØ¨Ø³    		Ù†Ø¬Ø§Ù‡ Ù…Ø­Ù…Ø¯ Ø§Ø¨Ùˆ Ø®Ø·ÙŠØ·Ù‡		01094736424	2/5539/1/6	1	30	ØªØ¬Ø§Ø±Ù‰ 	Ù„ÙˆØ§Ø²Ù… Ø²Ø±Ø§Ø¹ÙŠØ©	ØªØ¬Ø§Ø±Ù‰  - Ù„ÙˆØ§Ø²Ù… Ø²Ø±Ø§Ø¹ÙŠØ©	6	12	Ù…Ø³Ø¯Ø¯ Ø¨Ø§Ù„Ø®Ø²ÙŠÙ†Ø©	0.0000	1015032234          		Ø§Ù„Ø³Ø¹Ø§Ø¯Ù‡         	Ø¨Ø±Ù†Ø§Ù…Ø¬ ØªÙ†Ù…ÙŠØ© Ø§Ù„Ù…Ø´Ø±ÙˆØ¹Ø§Øª Ø§Ù„ØµØºÙŠØ±Ø© 2	1.0000	CGC Ø§Ù„Ø§Ù‡Ù„ÙŠ 		-2		26805091501305				09/11/2025 12:00:00 Øµ	09/04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13/10/2025 12:00:00 Øµ	13/07/2025 12:00:00 Øµ	1	ÙØ±Ø¯Ù‰	250020005679	Ø¹Ø¨Ø¯ Ø§Ù„Ø±Ø­Ù…Ù† Ø­Ø¬Ø§Ø²ÙŠ Ø§Ù„Ø³ÙŠØ¯ Ø­Ø¬Ø§Ø²ÙŠ	28903271500853	Ø¨Ù†ÙŠ Ø¨ÙƒØ§Ø±    	01080382093	Ø¹ÙŠØ¯ Ø­Ø¬Ø§Ø²ÙŠ Ø§Ù„Ø³ÙŠØ¯ Ø­Ø¬Ø§Ø²ÙŠ	1098875416	01090743094	2/5679/5/3	1	1	ØªØ¬Ø§Ø±Ù‰ 	Ø§ØºØ°ÙŠÙ‡ 	ØªØ¬Ø§Ø±Ù‰  - Ø§ØºØ°ÙŠÙ‡ 	3	16	ÙÙŠ Ø§Ù„Ø®Ø²ÙŠÙ†Ø©	2214.0000		1098875416	Ø¨Ù†Ù‰ Ø¨ÙƒØ§Ø±     	Ø¨Ø±Ù†Ø§Ù…Ø¬ ØªÙ†Ù…ÙŠØ© Ø§Ù„Ù…Ø´Ø±ÙˆØ¹Ø§Øª Ø§Ù„ØµØºÙŠØ±Ø© 2	1.0000	CGC Ø§Ù„Ø§Ù‡Ù„ÙŠ 		8		29403101501473				13/10/2025 12:00:00 Øµ	13/07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13/10/2025 12:00:00 Øµ	14/10/2025 12:00:00 Øµ	1	ÙØ±Ø¯Ù‰	250020005096	Ù„ÙˆØ²Ù‡ Ø§Ø³Ù…Ø§Ø¹ÙŠÙ„ Ø­Ø³Ù† Ø§Ù„Ø§Ù‚Ø·Ø´	28509021501404	Ø§Ø¨Ùˆ Ø¯Ù†ÙŠØ§    	01096410834	Ù…Ø­Ù…Ø¯ Ø§Ø¨Ùˆ Ø§Ù„Ù†Ø¶Ø± Ø¹Ø¨Ø¯ Ø§Ù„Ø±Ø¤Ù Ø²ØºØ§ÙˆÙ‡	1018641081	01018641081	2/5096/9/3	1	1	ØªØ¬Ø§Ø±Ù‰ 	Ø§ØºØ°ÙŠÙ‡ 	ØªØ¬Ø§Ø±Ù‰  - Ø§ØºØ°ÙŠÙ‡ 	3	18	Ù…Ø³Ø¯Ø¯ Ø¨Ø§Ù„Ø®Ø²ÙŠÙ†Ø©	0.0000		1016748531	Ø§Ø¨Ùˆ Ø¯Ù†ÙŠØ§     	Ø¨Ø±Ù†Ø§Ù…Ø¬ ØªÙ†Ù…ÙŠØ© Ø§Ù„Ù…Ø´Ø±ÙˆØ¹Ø§Øª Ø§Ù„ØµØºÙŠØ±Ø© 2	1.0000	CGC Ø§Ù„Ø§Ù‡Ù„ÙŠ 		1		27511051500535				13/11/2025 12:00:00 Øµ	13/07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14/10/2025 12:00:00 Øµ	14/08/2024 12:00:00 Øµ	1	ÙØ±Ø¯Ù‰	250020019248	Ø§Ø­Ù…Ø¯ Ø¹Ø¨Ø¯ Ø§Ù„Ø¹Ø²ÙŠØ² ÙÙˆØ²ÙŠ Ø³Ø§Ù„Ù…	29811011503974	Ø§Ù„Ù‚ÙˆÙ…Ø³ÙŠÙˆÙ† ØºØ±Ø¨    	01025675318	Ø§Ù…ÙŠØ±Ù‡ Ø¹Ø¨Ø¯ Ø§Ù„Ø¹Ø²ÙŠØ² ÙÙˆØ²ÙŠ Ø³Ø§Ù„Ù…		01013979284	2/19248/6/14	1	1	ØªØ¬Ø§Ø±Ù‰ 	Ø§ØºØ°ÙŠÙ‡ 	ØªØ¬Ø§Ø±Ù‰  - Ø§ØºØ°ÙŠÙ‡ 	14	18	ÙÙŠ Ø§Ù„Ø®Ø²ÙŠÙ†Ø©	3256.0000			Ø§Ù„Ù‚ÙˆÙ…Ø³ÙŠÙˆÙ† ØºØ±Ø¨     	Ø¨Ø±Ù†Ø§Ù…Ø¬ ØªÙ†Ù…ÙŠØ© Ø§Ù„Ù…Ø´Ø±ÙˆØ¹Ø§Øª Ø§Ù„ØµØºÙŠØ±Ø© 2	1.0000	CGC Ø§Ù„Ø§Ù‡Ù„ÙŠ 		7		29811011502901				14/10/2025 12:00:00 Øµ	14/08/2024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15/10/2025 12:00:00 Øµ	15/04/2025 12:00:00 Øµ	1	ÙØ±Ø¯Ù‰	250020024868	Ø´ÙˆÙ‚ÙŠ Ø¬Ù…Ø§Ù„ Ù…Ø­Ù…ÙˆØ¯ Ø§Ù„Ø³ÙŠØ¯ ÙÙˆØ¯Ù‡	29801241501011	Ø¹Ø²Ø¨Ø© Ù‚Ø§Ø¨Ù„ Ù…Ø·ÙˆØ¨Ø³    	01017619449	Ù†Ø§Ø¯ÙŠÙ‡ Ø¬Ù…Ø§Ù„ Ù…Ø­Ù…ÙˆØ¯ Ø§Ù„Ø³ÙŠØ¯ ÙÙˆØ¯Ù‡		01062081248	2/24868/1/6	1	1	ØªØ¬Ø§Ø±Ù‰ 	Ø§ØºØ°ÙŠÙ‡ 	ØªØ¬Ø§Ø±Ù‰  - Ø§ØºØ°ÙŠÙ‡ 	6	16	ÙÙŠ Ø§Ù„Ø®Ø²ÙŠÙ†Ø©	4417.0000			Ø¹Ø²Ø¨Ù‡ Ù‚Ø§Ø¨Ù„     	Ø¨Ø±Ù†Ø§Ù…Ø¬ ØªÙ†Ù…ÙŠØ© Ø§Ù„Ù…Ø´Ø±ÙˆØ¹Ø§Øª Ø§Ù„ØµØºÙŠØ±Ø© 2	1.0000	CGC Ø§Ù„Ø§Ù‡Ù„ÙŠ 		6		29110151502422				15/10/2025 12:00:00 Øµ	15/04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15/10/2025 12:00:00 Øµ	15/09/2025 12:00:00 Øµ	1	ÙØ±Ø¯Ù‰	250020020676	ÙÙƒÙŠÙ‡Ù‡ Ø®Ù„ÙŠÙ„ Ø¹Ø¨Ø¯Ø§Ù„ØºÙ†ÙŠ Ù…Ø­Ù…Ø¯ Ø®Ù„ÙŠÙ„	29908091500524	Ø§Ù„Ù‚ÙˆØ§Ø¯ Ø§Ù„Ø´Ø±Ù‚ÙŠ Ù‚ÙˆÙ…Ø³ÙŠÙˆÙ† Ø´Ø±Ù‚ Ù…Ø±ÙƒØ² Ù…Ø·ÙˆØ¨Ø³    	01061163081	Ø¹Ø¨Ø¯ Ø§Ù„Ø³Ù„Ø§Ù… Ù…Ù‡Ù†ÙŠ Ø¹Ø¨Ø¯ Ø§Ù„Ø­ÙŠ Ø§Ø¨Ùˆ Ø­Ù…Ø§Ø¯Ù‡		01009495275	2/20676/4/1	1	1	ØªØ¬Ø§Ø±Ù‰ 	Ø§ØºØ°ÙŠÙ‡ 	ØªØ¬Ø§Ø±Ù‰  - Ø§ØºØ°ÙŠÙ‡ 	1	12	Ù…Ø³Ø¯Ø¯ Ø¨Ø§Ù„Ø®Ø²ÙŠÙ†Ø©	0.0000			Ø§Ù„Ù‚ÙˆØ§Ø¯ Ø§Ù„Ø´Ø±Ù‚ÙŠ Ù…Ø±ÙƒØ² Ù…Ø·ÙˆØ¨Ø³     	Ø¨Ø±Ù†Ø§Ù…Ø¬ ØªÙ†Ù…ÙŠØ© Ø§Ù„Ù…Ø´Ø±ÙˆØ¹Ø§Øª Ø§Ù„ØµØºÙŠØ±Ø© 2	1.0000	CGC Ø§Ù„Ø§Ù‡Ù„ÙŠ 		-30		29007241500997				15/12/2025 12:00:00 Øµ	15/09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15/10/2025 12:00:00 Øµ	15/09/2025 12:00:00 Øµ	1	ÙØ±Ø¯Ù‰	250020025299	Ø¯ÙˆÙ„Øª Ø¹Ø¨Ø¯ Ø§Ù„Ø±Ø§Ø²Ù‚ Ø¹Ø¨Ø¯ Ø§Ù„Ø³Ù…ÙŠØ¹ Ø§Ø¨Ùˆ Ø­Ø¬Ø§Ø²ÙŠ	27104231501209	Ù…Ø·ÙˆØ¨Ø³ Ø´Ø§Ø±Ø¹ Ù…Ø¯Ø±Ø³Ù‡ Ø§Ù„ØªØ¬Ø§Ø±Ù‡ Ù…Ø±ÙƒØ² Ù…Ø·ÙˆØ¨Ø³    	01094001322	Ø­Ù…Ø¯ÙŠ Ø¹Ø¨Ø¯ Ø§Ù„ÙˆÙ†ÙŠØ³ Ø§Ø¨Ø±Ø§Ù‡ÙŠÙ… Ø§Ø¨Ùˆ Ù†Ø§Ø±	1016173836	01029403453	2/25299/1/1	1	1	ØªØ¬Ø§Ø±Ù‰ 	Ø§ØºØ°ÙŠÙ‡ 	ØªØ¬Ø§Ø±Ù‰  - Ø§ØºØ°ÙŠÙ‡ 	1	14	Ù…Ø³Ø¯Ø¯ Ø¨Ø§Ù„Ø®Ø²ÙŠÙ†Ø©	0.0000			Ù…Ø·ÙˆØ¨Ø³ Ø´Ø§Ø±Ø¹ Ù…Ø¯Ø±Ø³Ù‡ Ø§Ù„ØªØ¬Ø§Ø±Ù‡ Ù…Ø±ÙƒØ² Ù…Ø·ÙˆØ¨Ø³     	Ø¨Ø±Ù†Ø§Ù…Ø¬ ØªÙ†Ù…ÙŠØ© Ø§Ù„Ù…Ø´Ø±ÙˆØ¹Ø§Øª Ø§Ù„ØµØºÙŠØ±Ø© 2	1.0000	CGC Ø§Ù„Ø§Ù‡Ù„ÙŠ 		-30		29312231500511				15/11/2025 12:00:00 Øµ	15/09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15/10/2025 12:00:00 Øµ	15/10/2025 12:00:00 Øµ	1	ÙØ±Ø¯Ù‰	250020000322	Ø³Ø¹ÙŠØ¯ Ø³Ø¹ÙŠØ¯ Ø±Ø²Ù‚ Ø®Ù„ÙŠÙÙ‡	27802151500898	Ø¹Ø²Ø¨Ø© Ù‚Ø§Ø¨Ù„ Ù…Ø±ÙƒØ² Ù…Ø·ÙˆØ¨Ø³    	01069831881	Ø²Ù‡Ø±Ù‡ Ø´ÙˆÙ‚ÙŠ Ù…Ø­Ù…Ø¯ Ø¹ÙˆÙŠØ¶Ù‡	105390747 	01027874408	2/322/6/9	1	3	ØªØ¬Ø§Ø±Ù‰ 	Ù…Ù„Ø§Ø¨Ø³	ØªØ¬Ø§Ø±Ù‰  - Ù…Ù„Ø§Ø¨Ø³	9	14	Ù…Ø³Ø¯Ø¯ Ø¨Ø§Ù„Ø®Ø²ÙŠÙ†Ø©	0.0000	1027874408          	1008831202	Ø¹Ø²Ø¨Ø© Ù‚Ø§Ø¨Ù„ Ù…Ø±ÙƒØ² Ù…Ø·ÙˆØ¨Ø³    	Ø¨Ø±Ù†Ø§Ù…Ø¬ ØªÙ†Ù…ÙŠØ© Ø§Ù„Ù…Ø´Ø±ÙˆØ¹Ø§Øª Ø§Ù„ØµØºÙŠØ±Ø© 2	1.0000	CGC Ø§Ù„Ø§Ù‡Ù„ÙŠ 		0		28011061500861				15/11/2025 12:00:00 Øµ	15/01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15/10/2025 12:00:00 Øµ	18/10/2025 12:00:00 Øµ	1	ÙØ±Ø¯Ù‰	250020012053	Ø³Ø§Ù…ÙŠ Ù…Ø­Ù…Ø¯ Ø¹Ø¨Ø¯ Ø§Ù„Ù…ØªØ¬Ù„ÙŠ Ø¨Ø¯Ø±	27802031500452	Ø¨Ù†Ù‰ Ø¨ÙƒØ§Ø±    	01008567462	ØµÙØ§Ø¡ Ø¹Ø¨Ø¯ Ø§Ù„Ø³Ù…ÙŠØ¹ Ù…Ø­Ù…Ø¯ Ù…Ø­Ù…Ø¯ Ù…ÙˆØ³ÙŠ Ø®Ù„Ø§Ù	1008567462	01008567462	2/12053/10/9	1	1	ØªØ¬Ø§Ø±Ù‰ 	Ø§ØºØ°ÙŠÙ‡ 	ØªØ¬Ø§Ø±Ù‰  - Ø§ØºØ°ÙŠÙ‡ 	9	16	Ù…Ø³Ø¯Ø¯ Ø¨Ø§Ù„Ø®Ø²ÙŠÙ†Ø©	0.0000		1008567462	  Ø¨Ù†Ù‰ Ø¨ÙƒØ§Ø±    	Ø¨Ø±Ù†Ø§Ù…Ø¬ ØªÙ†Ù…ÙŠØ© Ø§Ù„Ù…Ø´Ø±ÙˆØ¹Ø§Øª Ø§Ù„ØµØºÙŠØ±Ø© 2	1.0000	CGC Ø§Ù„Ø§Ù‡Ù„ÙŠ 		3		28409091501521				15/11/2025 12:00:00 Øµ	15/01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16/10/2025 12:00:00 Øµ	16/02/2025 12:00:00 Øµ	1	ÙØ±Ø¯Ù‰	250020024698	Ù†Ø¬Ù„Ø§Ø¡ Ø­Ø¬Ø§Ø²ÙŠ Ø§Ù„Ø³ÙŠØ¯ Ø­Ø¬Ø§Ø²ÙŠ	28501121502423	Ø¨Ù†Ù‰ Ø¨ÙƒØ§Ø±    	01090743094	Ø¹Ø¨ÙŠØ± Ù…Ø­Ù…Ø¯ Ø§Ø­Ù…Ø¯ Ù…ÙƒØ§ÙŠØ¯		01080382903	2/24698/1/8	1	1	ØªØ¬Ø§Ø±Ù‰ 	Ø§ØºØ°ÙŠÙ‡ 	ØªØ¬Ø§Ø±Ù‰  - Ø§ØºØ°ÙŠÙ‡ 	8	16	ÙÙŠ Ø§Ù„Ø®Ø²ÙŠÙ†Ø©	4417.0000			Ø¨Ù†Ù‰ Ø¨ÙƒØ§Ø±     	Ø¨Ø±Ù†Ø§Ù…Ø¬ ØªÙ†Ù…ÙŠØ© Ø§Ù„Ù…Ø´Ø±ÙˆØ¹Ø§Øª Ø§Ù„ØµØºÙŠØ±Ø© 2	1.0000	CGC Ø§Ù„Ø§Ù‡Ù„ÙŠ 		5		30312281500445				16/10/2025 12:00:00 Øµ	16/02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16/10/2025 12:00:00 Øµ	16/03/2025 12:00:00 Øµ	1	ÙØ±Ø¯Ù‰	250020024772	Ø³Ù†Ø§Ø¡ Ù…Ø­Ù…ÙˆØ¯ Ø³Ø¹Ø¯ Ø§Ø¨Ùˆ ØºØ§Ø²ÙŠ	28205101501406	Ø¹Ø²Ø¨Ø© Ù‚Ø§Ø¨Ù„ Ù…Ø·ÙˆØ¨Ø³    	01063476628	Ø§Ù…ÙŠÙ…Ù‡ Ø±Ø¬Ø¨ Ø¹Ø¨Ø¯Ù‡ Ù…Ø­Ù…Ø¯ Ù…Ø·Ø±	          	01027535949	2/24772/1/7	1	30	ØªØ¬Ø§Ø±Ù‰ 	Ù„ÙˆØ§Ø²Ù… Ø²Ø±Ø§Ø¹ÙŠØ©	ØªØ¬Ø§Ø±Ù‰  - Ù„ÙˆØ§Ø²Ù… Ø²Ø±Ø§Ø¹ÙŠØ©	7	14	ÙÙŠ Ø§Ù„Ø®Ø²ÙŠÙ†Ø©	2432.0000			Ø¹Ø²Ø¨Ø© Ù‚Ø§Ø¨Ù„ Ù…Ø·ÙˆØ¨Ø³     	Ø¨Ø±Ù†Ø§Ù…Ø¬ ØªÙ†Ù…ÙŠØ© Ø§Ù„Ù…Ø´Ø±ÙˆØ¹Ø§Øª Ø§Ù„ØµØºÙŠØ±Ø© 2	1.0000	CGC Ø§Ù„Ø§Ù‡Ù„ÙŠ 		5		29304171501421				16/10/2025 12:00:00 Øµ	16/03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16/10/2025 12:00:00 Øµ	16/06/2025 12:00:00 Øµ	1	ÙØ±Ø¯Ù‰	250020016514	Ø§Ø±Ø²Ø§Ù‚ Ù…Ø­Ù…Ø¯ ÙŠØ­ÙŠÙŠ Ù…Ø­Ù…Ø¯ Ø§Ù„Ø®ÙˆØ§Ø¬Ù‡	29412151500108	Ø¹Ø²Ø¨Ø© Ù‚Ø§Ø¨Ù„ Ù…Ø·ÙˆØ¨Ø³    	01062081248	Ù‚Ø¯Ø±ÙŠÙ‡ Ù…Ø­Ù…Ø¯ Ø¹Ø¨Ø¯ Ø§Ù„Ø±Ø­Ù…Ù† Ù…Ø­Ù…Ø¯ Ø§Ù„Ø®ÙˆØ§Ø¬Ù‡		01060456579	2/16514/4/4	1	1	ØªØ¬Ø§Ø±Ù‰ 	Ø§ØºØ°ÙŠÙ‡ 	ØªØ¬Ø§Ø±Ù‰  - Ø§ØºØ°ÙŠÙ‡ 	4	16	ÙÙŠ Ø§Ù„Ø®Ø²ÙŠÙ†Ø©	4270.0000	1094035703          		Ø¹Ø²Ø¨Ø© Ù‚Ø§Ø¨Ù„ Ù…Ø·ÙˆØ¨Ø³    	Ø¨Ø±Ù†Ø§Ù…Ø¬ ØªÙ†Ù…ÙŠØ© Ø§Ù„Ù…Ø´Ø±ÙˆØ¹Ø§Øª Ø§Ù„ØµØºÙŠØ±Ø© 2	1.0000	CGC Ø§Ù„Ø§Ù‡Ù„ÙŠ 		5		27909081501505				16/10/2025 12:00:00 Øµ	16/06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16/10/2025 12:00:00 Øµ	02/10/2025 12:00:00 Øµ	1	ÙØ±Ø¯Ù‰	250020023784	Ø¨Ø¯Ø± Ø§Ø­Ù…Ø¯ Ù…Ø­Ù…Ø¯ Ø§Ù„Ø­Ø¨Ø´ÙŠ	28904071500669	Ø¨Ù†Ù‰ Ø¨ÙƒØ§Ø± Ù…Ø·ÙˆØ¨Ø³    	01003298148	ÙˆÙ„ÙŠØ¯ Ø¹Ø¨Ø¯ Ø§Ù„Ù…Ù‡ÙŠÙ…Ù† Ø§Ø­Ù…Ø¯ Ø³Ù„Ù…Ø§Ù†	1068139976	01030097859	2/23784/3/2	1	1	ØªØ¬Ø§Ø±Ù‰ 	Ø§ØºØ°ÙŠÙ‡ 	ØªØ¬Ø§Ø±Ù‰  - Ø§ØºØ°ÙŠÙ‡ 	2	14	Ù…Ø³Ø¯Ø¯ Ø¨Ø§Ù„Ø®Ø²ÙŠÙ†Ø©	0.0000			Ø¨Ù†Ù‰ Ø¨ÙƒØ§Ø± Ù…Ø·ÙˆØ¨Ø³    	Ø¨Ø±Ù†Ø§Ù…Ø¬ ØªÙ†Ù…ÙŠØ© Ø§Ù„Ù…Ø´Ø±ÙˆØ¹Ø§Øª Ø§Ù„ØµØºÙŠØ±Ø© 2	1.0000	CGC Ø§Ù„Ø§Ù‡Ù„ÙŠ 		-14		28407061500616				16/11/2025 12:00:00 Øµ	16/08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16/10/2025 12:00:00 Øµ	02/10/2025 12:00:00 Øµ	1	ÙØ±Ø¯Ù‰	250020025042	Ø±ÙˆØ§Ù† Ø§Ø¨Ø±Ø§Ù‡ÙŠÙ… Ø¹Ø¨Ø¯Ø§Ù„Ù…Ø¬ÙŠØ¯ Ø¹Ø¨Ø¯Ø§Ù„Ø³Ù„Ø§Ù… Ø³Ø¹Ø¯	30309211502083	Ø§Ù„Ø³Ø¹Ø§Ø¯Ù‡ Ù‚ÙˆÙ…Ø³ÙŠÙˆÙ† ØºØ±Ø¨    	01063263747	Ø§Ø¨Ø±Ø§Ù‡ÙŠÙ… Ø¹Ø¨Ø¯Ø§Ù„Ù…Ø¬ÙŠØ¯ Ø¹Ø¨Ø¯Ø§Ù„Ø³Ù„Ø§Ù… Ø³Ø¹Ø¯		0103383668	2/25042/1/4	1	30	ØªØ¬Ø§Ø±Ù‰ 	Ù„ÙˆØ§Ø²Ù… Ø²Ø±Ø§Ø¹ÙŠØ©	ØªØ¬Ø§Ø±Ù‰  - Ù„ÙˆØ§Ø²Ù… Ø²Ø±Ø§Ø¹ÙŠØ©	4	12	Ù…Ø³Ø¯Ø¯ Ø¨Ø§Ù„Ø®Ø²ÙŠÙ†Ø©	0.0000			Ø§Ù„Ø³Ø¹Ø§Ø¯Ù‡ Ù‚ÙˆÙ…Ø³ÙŠÙˆÙ† ØºØ±Ø¨    	Ø¨Ø±Ù†Ø§Ù…Ø¬ ØªÙ†Ù…ÙŠØ© Ø§Ù„Ù…Ø´Ø±ÙˆØ¹Ø§Øª Ø§Ù„ØµØºÙŠØ±Ø© 2	1.0000	CGC Ø§Ù„Ø§Ù‡Ù„ÙŠ 		-14		27512131600855				16/11/2025 12:00:00 Øµ	16/06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16/10/2025 12:00:00 Øµ	04/10/2025 12:00:00 Øµ	1	ÙØ±Ø¯Ù‰	250020024463	Ù…Ø­Ù…Ø¯ Ø¨Ø±ÙƒØ§Øª ÙƒØ§Ù…Ù„ Ø¬Ø¹ÙØ±	27002281500494	Ø§Ù„Ø®ÙŠØ±ÙŠÙ‡ Ù…Ø·ÙˆØ¨Ø³    	01033668381	Ø³Ù…ÙŠØ± Ø§Ø­Ù…Ø¯ Ø§Ø¨Ø±Ø§Ù‡ÙŠÙ… Ø¹Ø¨Ø¯ Ø§Ù„Ù‡Ø§Ø¯ÙŠ	1035805168	01041812149	2/24463/1/10	1	1	ØªØ¬Ø§Ø±Ù‰ 	Ø§ØºØ°ÙŠÙ‡ 	ØªØ¬Ø§Ø±Ù‰  - Ø§ØºØ°ÙŠÙ‡ 	10	16	Ù…Ø³Ø¯Ø¯ Ø¨Ø§Ù„Ø®Ø²ÙŠÙ†Ø©	0.0000			Ø§Ù„Ø®ÙŠØ±ÙŠÙ‡ Ù…Ø·ÙˆØ¨Ø³    	Ø¨Ø±Ù†Ø§Ù…Ø¬ ØªÙ†Ù…ÙŠØ© Ø§Ù„Ù…Ø´Ø±ÙˆØ¹Ø§Øª Ø§Ù„ØµØºÙŠØ±Ø© 2	1.0000	CGC Ø§Ù„Ø§Ù‡Ù„ÙŠ 		-12		27204011503035				16/11/2025 12:00:00 Øµ	16/12/2024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16/10/2025 12:00:00 Øµ	08/10/2025 12:00:00 Øµ	1	ÙØ±Ø¯Ù‰	250020005288	Ø¬Ù…Ø§Ù„ Ø¹Ø¨Ø¯ Ø§Ù„Ø±Ø­Ù…Ù† Ø¹Ø·ÙŠÙ‡ Ù†Ø¯ÙŠØ±	27401211500898	Ù‚ÙˆÙ…Ø³ÙŠÙˆÙ† Ø´Ø±Ù‚ Ù…Ø·ÙˆØ¨Ø³    	01008448239	Ø¹Ø·ÙŠÙ‡ Ø¹Ø¨Ø¯ Ø§Ù„Ø±Ø­Ù…Ù† Ø¹Ø·ÙŠÙ‡ Ù…Ø­Ù…Ø¯ Ù†Ø¯ÙŠØ±		01019327963	2/5288/1/2	1	1	ØªØ¬Ø§Ø±Ù‰ 	Ø§ØºØ°ÙŠÙ‡ 	ØªØ¬Ø§Ø±Ù‰  - Ø§ØºØ°ÙŠÙ‡ 	2	12	Ù…Ø³Ø¯Ø¯ Ø¨Ø§Ù„Ø®Ø²ÙŠÙ†Ø©	0.0000	1091267115          		Ø§Ù„Ù†Ø¯Ø§ÙŠØ±Ù‡ Ø§Ù„Ø´Ø±Ù‚ÙŠÙ‡         	Ø¨Ø±Ù†Ø§Ù…Ø¬ ØªÙ†Ù…ÙŠØ© Ø§Ù„Ù…Ø´Ø±ÙˆØ¹Ø§Øª Ø§Ù„ØµØºÙŠØ±Ø© 2	1.0000	CGC Ø§Ù„Ø§Ù‡Ù„ÙŠ 		-8		27612101500419				16/11/2025 12:00:00 Øµ	16/08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16/10/2025 12:00:00 Øµ	08/10/2025 12:00:00 Øµ	1	ÙØ±Ø¯Ù‰	250020014347	Ø§Ù… Ø§Ù„Ø³Ø¹Ø¯ Ø¹Ø¨Ø¯ Ø§Ù„ÙˆÙ‡Ø§Ø¨ Ø§Ø³Ù…Ø§Ø¹ÙŠÙ„ Ø§Ù„Ø³Ù†Ù‡ÙˆØ±ÙŠ	28511151500846	Ø§Ù„Ù‚ÙˆØ§Ø¯ Ø§Ù„Ø´Ø±Ù‚ÙŠ    	01095318584	Ø¹Ù„ÙŠ Ù…Ø­Ù…Ø¯ Ø¹Ù„ÙŠ Ø¨Ø§Ø´Ø§	          	01066826592	2/14347/6/8	1	1	ØªØ¬Ø§Ø±Ù‰ 	Ø§ØºØ°ÙŠÙ‡ 	ØªØ¬Ø§Ø±Ù‰  - Ø§ØºØ°ÙŠÙ‡ 	8	18	Ù…Ø³Ø¯Ø¯ Ø¨Ø§Ù„Ø®Ø²ÙŠÙ†Ø©	0.0000	1018655004          	1066826592	Ø§Ù„Ù‚ÙˆØ§Ø¯ Ø§Ù„Ø´Ø±Ù‚ÙŠ    	Ø¨Ø±Ù†Ø§Ù…Ø¬ ØªÙ†Ù…ÙŠØ© Ø§Ù„Ù…Ø´Ø±ÙˆØ¹Ø§Øª Ø§Ù„ØµØºÙŠØ±Ø© 2	1.0000	CGC Ø§Ù„Ø§Ù‡Ù„ÙŠ 		-8		28610071500592				16/11/2025 12:00:00 Øµ	16/02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16/10/2025 12:00:00 Øµ	19/10/2025 12:00:00 Øµ	1	ÙØ±Ø¯Ù‰	250020024073	Ø§ÙŠÙ…Ø§Ù† Ø¹Ø§Ø¯Ù„ Ù…Ø­Ù…Ø¯ Ø­Ø³Ù† Ø¹Ø¨Ø¯ Ø§Ù„Ù„Ù‡	29910131500705	Ø§Ù„Ù‚Ù†ÙŠ Ù…Ø·ÙˆØ¨Ø³    	01062722367	ØµØ¨Ø±ÙŠÙ† Ø¨Ø³ÙŠÙˆÙ†ÙŠ Ø¹Ø¨Ø¯ Ø§Ù„ÙØªØ§Ø­ Ø¯Ø§ÙˆÙˆØ¯		01017156471	2/24073/2/7	1	1	ØªØ¬Ø§Ø±Ù‰ 	Ø§ØºØ°ÙŠÙ‡ 	ØªØ¬Ø§Ø±Ù‰  - Ø§ØºØ°ÙŠÙ‡ 	7	14	Ù…Ø³Ø¯Ø¯ Ø¨Ø§Ù„Ø®Ø²ÙŠÙ†Ø©	0.0000			Ø§Ù„Ù‚Ù†Ù‰ Ù…Ø·ÙˆØ¨Ø³    	Ø¨Ø±Ù†Ø§Ù…Ø¬ ØªÙ†Ù…ÙŠØ© Ø§Ù„Ù…Ø´Ø±ÙˆØ¹Ø§Øª Ø§Ù„ØµØºÙŠØ±Ø© 2	1.0000	CGC Ø§Ù„Ø§Ù‡Ù„ÙŠ 		3		28303011811823				16/11/2025 12:00:00 Øµ	16/03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20/10/2025 12:00:00 Øµ	20/10/2025 12:00:00 Øµ	1	ÙØ±Ø¯Ù‰	250020025167	Ø³Ù‡Ø§ Ø¹Ø¨Ø¯ Ø§Ù„Ø³ØªØ§Ø± Ø§Ø¨Ø±Ø§Ù‡ÙŠÙ… ÙŠÙˆØ³Ù	28602181500927	Ù…Ø·ÙˆØ¨Ø³ Ø¨Ø¬ÙˆØ§Ø± Ù…Ø³Ø¬Ø¯ Ø§Ø¨Ùˆ Ø¨ÙƒØ±    	01021011267	ÙŠØ§Ø³Ù…ÙŠÙ† Ø¯Ø³ÙˆÙ‚ÙŠ Ø¹Ø¨Ø¯ Ø§Ù„Ù…Ø¬ÙŠØ¯ Ø­ÙˆØ§Ø´		01092173144	2/25167/1/3	1	1	ØªØ¬Ø§Ø±Ù‰ 	Ø§ØºØ°ÙŠÙ‡ 	ØªØ¬Ø§Ø±Ù‰  - Ø§ØºØ°ÙŠÙ‡ 	3	12	Ù…Ø³Ø¯Ø¯ Ø¨Ø§Ù„Ø®Ø²ÙŠÙ†Ø©	0.0000			Ù…Ø·ÙˆØ¨Ø³ Ø´Ø§Ø±Ø¹ Ø¨ÙˆØ±Ø³Ø¹ÙŠØ¯    	Ø¨Ø±Ù†Ø§Ù…Ø¬ ØªÙ†Ù…ÙŠØ© Ø§Ù„Ù…Ø´Ø±ÙˆØ¹Ø§Øª Ø§Ù„ØµØºÙŠØ±Ø© 2	1.0000	CGC Ø§Ù„Ø§Ù‡Ù„ÙŠ 		0		30110141500923				20/11/2025 12:00:00 Øµ	20/07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21/10/2025 12:00:00 Øµ	21/10/2024 12:00:00 Øµ	1	ÙØ±Ø¯Ù‰	250020024325	Ù…Ù†Ø§Ù„ Ù…Ø­Ù…Ø¯ ÙÙˆØ²ÙŠ Ø¹Ø¨Ø¯ Ø§Ù„Ù„Ø·ÙŠÙ	28610011514764	Ø¹Ø²Ø¨Ø© Ø¹Ù…Ø±Ùˆ    	01019136050	ØµÙØ§Ø¡ Ø§Ù„ÙØ¶Ù„ Ø¹Ø¨Ø¯ Ø§Ù„Ù„Ø·ÙŠÙ Ù…Ø±Ø³ÙŠ		01094089650	2/24325/1/12	1	1	ØªØ¬Ø§Ø±Ù‰ 	Ø§ØºØ°ÙŠÙ‡ 	ØªØ¬Ø§Ø±Ù‰  - Ø§ØºØ°ÙŠÙ‡ 	12	12	ÙÙŠ Ø§Ù„Ø®Ø²ÙŠÙ†Ø©	4367.0000			Ø¹Ø²Ø¨Ø© Ø¹Ù…Ø±Ùˆ     	Ø¨Ø±Ù†Ø§Ù…Ø¬ ØªÙ†Ù…ÙŠØ© Ø§Ù„Ù…Ø´Ø±ÙˆØ¹Ø§Øª Ø§Ù„ØµØºÙŠØ±Ø© 2	1.0000	CGC Ø§Ù„Ø§Ù‡Ù„ÙŠ 	*	0		30306261500309				21/10/2025 12:00:00 Øµ	21/10/2024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21/10/2025 12:00:00 Øµ	21/05/2025 12:00:00 Øµ	1	ÙØ±Ø¯Ù‰	250020018015	Ø±ÙŠÙ‡Ø§Ù… Ù…Ø±Ø´Ø¯ÙŠ Ø¹Ù„ÙˆØ§Ù† Ø§Ø¨Ùˆ Ø§Ù„Ø®ÙŠØ±	29303081501001	Ø¨Ù†Ù‰ Ø¨ÙƒØ§Ø±    	01004277187	Ù…Ù†ÙŠ Ù…ØµØ·ÙÙŠ Ù…Ø­Ù…Ø¯ Ø¹Ù„ÙŠ Ø´Ø±ÙŠÙ		01033292293	2/18015/2/5	1	3	ØªØ¬Ø§Ø±Ù‰ 	Ù…Ù„Ø§Ø¨Ø³	ØªØ¬Ø§Ø±Ù‰  - Ù…Ù„Ø§Ø¨Ø³	5	16	ÙÙŠ Ø§Ù„Ø®Ø²ÙŠÙ†Ø©	4448.0000		1011879560	Ø¨Ù†Ù‰ Ø¨ÙƒØ§Ø±     	Ø¨Ø±Ù†Ø§Ù…Ø¬ ØªÙ†Ù…ÙŠØ© Ø§Ù„Ù…Ø´Ø±ÙˆØ¹Ø§Øª Ø§Ù„ØµØºÙŠØ±Ø© 2	1.0000	CGC Ø§Ù„Ø§Ù‡Ù„ÙŠ 		0		27711140103506				21/10/2025 12:00:00 Øµ	21/05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21/10/2025 12:00:00 Øµ	11/10/2025 12:00:00 Øµ	1	ÙØ±Ø¯Ù‰	250020024955	Ù…Ø­Ù…Ø¯ Ù…Ø­Ù…Ø¯ Ø²ÙƒÙŠ Ø¨Ø¯Ø±Ø§Ù„Ø¯ÙŠÙ†	27604201501274	Ø§Ù„ÙØªØ­ Ù‚ÙˆÙ…Ø³ÙŠÙˆÙ† Ø´Ø±Ù‚    	01014194696	Ù…Ù†ÙŠ Ø¯ÙŠØ§Ø¨ ÙŠÙˆØ³Ù Ø§Ø­Ù…Ø¯ Ù…Ø®ÙŠÙ…Ø±		01011008809	2/24955/1/5	1	30	ØªØ¬Ø§Ø±Ù‰ 	Ù„ÙˆØ§Ø²Ù… Ø²Ø±Ø§Ø¹ÙŠØ©	ØªØ¬Ø§Ø±Ù‰  - Ù„ÙˆØ§Ø²Ù… Ø²Ø±Ø§Ø¹ÙŠØ©	5	14	Ù…Ø³Ø¯Ø¯ Ø¨Ø§Ù„Ø®Ø²ÙŠÙ†Ø©	0.0000			Ø§Ù„ÙØªØ­ Ù…Ø·ÙˆØ¨Ø³    	Ø¨Ø±Ù†Ø§Ù…Ø¬ ØªÙ†Ù…ÙŠØ© Ø§Ù„Ù…Ø´Ø±ÙˆØ¹Ø§Øª Ø§Ù„ØµØºÙŠØ±Ø© 2	1.0000	CGC Ø§Ù„Ø§Ù‡Ù„ÙŠ 		-10		28209061803124				21/11/2025 12:00:00 Øµ	21/05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22/10/2025 12:00:00 Øµ	22/09/2024 12:00:00 Øµ	1	ÙØ±Ø¯Ù‰	250020008782	Ù†Ø¬ÙˆÙŠ Ù†Ø§Ù‡ÙŠ Ø¹Ø¨Ø¯ Ø§Ù„ÙˆØ§Ø­Ø¯ Ø¹Ø±Ø¬Ø§ÙˆÙŠ	26904221500525	Ø§Ù„Ù‚Ù†Ù‰ Ù…Ø·ÙˆØ¨Ø³    	01019538037	Ù†Ø³Ù…Ù‡ Ù…Ø­Ù…Ø¯ Ù…Ø­Ù…Ø¯ Ø§Ø¨Ùˆ Ù‚Ø§ÙŠØ¯		01067017842	2/8782/3/13	1	1	ØªØ¬Ø§Ø±Ù‰ 	Ø§ØºØ°ÙŠÙ‡ 	ØªØ¬Ø§Ø±Ù‰  - Ø§ØºØ°ÙŠÙ‡ 	13	14	ÙÙŠ Ø§Ù„Ø®Ø²ÙŠÙ†Ø©	1751.0000	1022419195          		Ø§Ù„Ù‚Ù†Ù‰ Ù…Ø·ÙˆØ¨Ø³    	Ø¨Ø±Ù†Ø§Ù…Ø¬ ØªÙ†Ù…ÙŠØ© Ø§Ù„Ù…Ø´Ø±ÙˆØ¹Ø§Øª Ø§Ù„ØµØºÙŠØ±Ø© 2	1.0000	CGC Ø§Ù„Ø§Ù‡Ù„ÙŠ 		0		28702171500788				22/10/2025 12:00:00 Øµ	22/09/2024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23/10/2025 12:00:00 Øµ	23/02/2025 12:00:00 Øµ	1	ÙØ±Ø¯Ù‰	250020020011	Ø§ÙŠÙ‡Ø§Ø¨ Ø±Ø´Ø§Ø¯ Ø§Ù„Ù†Ø§Ø¯ÙŠ Ø¹Ù…Ø±	28311051500858	Ø¹Ø²Ø¨Ø© Ø³Ø­Ù„ÙˆÙ„ Ù‚ÙˆÙ…Ø³ÙŠÙˆÙ† Ø´Ø±Ù‚ Ù…Ø·ÙˆØ¨Ø³    	01006782292	Ø¯Ø¹Ø§Ø¡ Ø¹Ø¨Ø¯Ù‡ Ù…ØªÙˆÙ„ÙŠ Ù…Ø­Ù…Ø¯		01001430326	2/20011/6/8	1	1	ØªØ¬Ø§Ø±Ù‰ 	Ø§ØºØ°ÙŠÙ‡ 	ØªØ¬Ø§Ø±Ù‰  - Ø§ØºØ°ÙŠÙ‡ 	8	18	ÙÙŠ Ø§Ù„Ø®Ø²ÙŠÙ†Ø©	4884.0000			Ø¹Ø²Ø¨Ø© Ø³Ø­Ù„ÙˆÙ„ Ù‚ÙˆÙ…Ø³ÙŠÙˆÙ† Ø´Ø±Ù‚ Ù…Ø·ÙˆØ¨Ø³    	Ø¨Ø±Ù†Ø§Ù…Ø¬ ØªÙ†Ù…ÙŠØ© Ø§Ù„Ù…Ø´Ø±ÙˆØ¹Ø§Øª Ø§Ù„ØµØºÙŠØ±Ø© 2	1.0000	CGC Ø§Ù„Ø§Ù‡Ù„ÙŠ 		0		28801281500749				23/10/2025 12:00:00 Øµ	23/02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23/10/2025 12:00:00 Øµ	23/03/2025 12:00:00 Øµ	1	ÙØ±Ø¯Ù‰	250020018203	Ù…Ø­Ù…Ø¯ Ø§Ø­Ù…Ø¯ Ù…Ø­Ù…Ø¯ Ø§Ø¨Ùˆ Ø³Ù†	29308011507577	Ø§Ù„Ù‚Ù†Ù‰    	01070282932	Ø§Ù…Ù„ Ø­Ø³ÙŠÙ† Ù…Ø­Ù…Ø¯ Ø§Ø¨Ùˆ Ø³Ù†	0472716158	01120151130	2/18203/2/7	1	1	ØªØ¬Ø§Ø±Ù‰ 	Ø§ØºØ°ÙŠÙ‡ 	ØªØ¬Ø§Ø±Ù‰  - Ø§ØºØ°ÙŠÙ‡ 	7	14	ÙÙŠ Ø§Ù„Ø®Ø²ÙŠÙ†Ø©	2918.0000		1008694121	Ø§Ù„Ù‚Ù†Ù‰     	Ø¨Ø±Ù†Ø§Ù…Ø¬ ØªÙ†Ù…ÙŠØ© Ø§Ù„Ù…Ø´Ø±ÙˆØ¹Ø§Øª Ø§Ù„ØµØºÙŠØ±Ø© 2	1.0000	CGC Ø§Ù„Ø§Ù‡Ù„ÙŠ 		0		28710201501507				23/10/2025 12:00:00 Øµ	23/03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23/10/2025 12:00:00 Øµ	16/10/2025 12:00:00 Øµ	1	ÙØ±Ø¯Ù‰	250020024123	Ù…Ø­Ù…Ø¯ Ø¹Ø¨Ø¯ Ø§Ù„Ù…Ù†Ø¹Ù… Ø¹Ø¨Ø¯ Ø§Ù„Ù„Ø·ÙŠÙ Ø§Ø¨Ùˆ Ø¹Ù…Ø±	29801021500251	Ø§Ù„Ù‚Ù†Ù‰ Ù…Ø·ÙˆØ¨Ø³    	01020996124	Ù…Ø³Ø¹Ø¯ Ø¬Ù…Ø¹Ù‡ Ù…Ø¹ØªÙ…Ø¯ Ø­Ø³ÙŠÙ†		01228454645	2/24123/2/8	1	1	ØªØ¬Ø§Ø±Ù‰ 	Ø§ØºØ°ÙŠÙ‡ 	ØªØ¬Ø§Ø±Ù‰  - Ø§ØºØ°ÙŠÙ‡ 	8	12	Ù…Ø³Ø¯Ø¯ Ø¨Ø§Ù„Ø®Ø²ÙŠÙ†Ø©	0.0000			Ø§Ù„Ù‚Ù†Ù‰ Ù…Ø·ÙˆØ¨Ø³    	Ø¨Ø±Ù†Ø§Ù…Ø¬ ØªÙ†Ù…ÙŠØ© Ø§Ù„Ù…Ø´Ø±ÙˆØ¹Ø§Øª Ø§Ù„ØµØºÙŠØ±Ø© 2	1.0000	CGC Ø§Ù„Ø§Ù‡Ù„ÙŠ 		-7		28705021803935				23/11/2025 12:00:00 Øµ	23/02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23/10/2025 12:00:00 Øµ	18/10/2025 12:00:00 Øµ	1	ÙØ±Ø¯Ù‰	250020025036	Ù…ØµØ·ÙÙŠ Ù…Ø³Ù„Ù… Ø¹Ù„ÙŠ Ø³Ø§Ù„Ù… Ø²ÙŠØ¯Ø§Ù†	29807051501039	Ø§Ù„Ù…Ù†Ø´ÙŠÙ‡ Ø§Ù„Ø¨Ø­Ø±ÙŠØ© Ù‚ÙˆÙ…Ø³ÙŠÙˆÙ† ØºØ±Ø¨    	01097484943	Ø§Ø­Ù…Ø¯ ÙÙ‚ÙŠÙ‡ Ø­Ø³Ù† Ø¹Ø¨Ø¯ Ø§Ù„ÙØªØ§Ø­ Ø¨Ø§Ø´Ø§		01022646776	2/25036/1/4	1	12	ØªØ¬Ø§Ø±Ù‰ 	ØªØ¬Ø§Ø±Ø© Ø®ÙŠØ´ ÙˆØ§Ø®Ø´Ø§Ø¨	ØªØ¬Ø§Ø±Ù‰  - ØªØ¬Ø§Ø±Ø© Ø®ÙŠØ´ ÙˆØ§Ø®Ø´Ø§Ø¨	4	16	Ù…Ø³Ø¯Ø¯ Ø¨Ø§Ù„Ø®Ø²ÙŠÙ†Ø©	0.0000			Ø§Ù„Ù…Ù†Ø´ÙŠÙ‡ Ø§Ù„Ø¨Ø­Ø±ÙŠØ© Ù‚ÙˆÙ…Ø³ÙŠÙˆÙ† ØºØ±Ø¨    	Ø¨Ø±Ù†Ø§Ù…Ø¬ ØªÙ†Ù…ÙŠØ© Ø§Ù„Ù…Ø´Ø±ÙˆØ¹Ø§Øª Ø§Ù„ØµØºÙŠØ±Ø© 2	1.0000	CGC Ø§Ù„Ø§Ù‡Ù„ÙŠ 		-5		30001061500899				23/11/2025 12:00:00 Øµ	23/06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24/10/2025 12:00:00 Øµ	24/11/2024 12:00:00 Øµ	1	ÙØ±Ø¯Ù‰	250020009201	Ù…Ø³Ø¹Ø¯Ù‡ Ù…Ø­Ù…Ø¯ ÙØªØ­ Ø§Ù„Ù„Ù‡ Ø­Ù†ÙÙŠ	28212061801441	Ø§Ù„Ù‚Ù†Ù‰ Ù…Ø·ÙˆØ¨Ø³    	01067017842	Ø§Ø¨Ø±Ø§Ù‡ÙŠÙ… ÙØ¤Ø§Ø¯ Ù…Ø­Ù…Ø¯ Ø§Ù„Ø¹Ø´Ø±ÙŠ		01095940435	2/9201/3/11	1	3	ØªØ¬Ø§Ø±Ù‰ 	Ù…Ù„Ø§Ø¨Ø³	ØªØ¬Ø§Ø±Ù‰  - Ù…Ù„Ø§Ø¨Ø³	11	12	ÙÙŠ Ø§Ù„Ø®Ø²ÙŠÙ†Ø©	1638.0000	1014330860          	1017067659	Ø§Ù„Ù‚Ù†Ù‰ Ù…Ø·ÙˆØ¨Ø³    	Ø¨Ø±Ù†Ø§Ù…Ø¬ ØªÙ†Ù…ÙŠØ© Ø§Ù„Ù…Ø´Ø±ÙˆØ¹Ø§Øª Ø§Ù„ØµØºÙŠØ±Ø© 2	1.0000	CGC Ø§Ù„Ø§Ù‡Ù„ÙŠ 		0		30009091504474				24/10/2025 12:00:00 Øµ	24/11/2024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24/10/2025 12:00:00 Øµ	24/12/2024 12:00:00 Øµ	1	ÙØ±Ø¯Ù‰	250020000751	ÙˆÙ„ÙŠØ¯ Ø¹Ø¨Ø¯Ù‡ Ø¹Ø¨Ø¯Ù‡ Ø§Ù„Ù‡Ø¶ÙŠÙ…	28605291500255	Ù…Ø·ÙˆØ¨Ø³ Ø´Ø§Ø±Ø¹ 18    	01008536777	Ø±Ø´Ø§ Ø§Ø­Ù…Ø¯ Ø§Ø¨Ùˆ Ø§Ù„Ù…Ø¬Ø¯ Ø§Ù„Ø´Ø±Ù‚Ø§ÙˆÙŠ		01004366023	2/751/2/10	1	1	ØªØ¬Ø§Ø±Ù‰ 	Ø§ØºØ°ÙŠÙ‡ 	ØªØ¬Ø§Ø±Ù‰  - Ø§ØºØ°ÙŠÙ‡ 	10	12	ÙÙŠ Ø§Ù„Ø®Ø²ÙŠÙ†Ø©	1638.0000	1012773306          		Ù…Ø·ÙˆØ¨Ø³ Ø´Ø§Ø±Ø¹ 18    	Ø¨Ø±Ù†Ø§Ù…Ø¬ ØªÙ†Ù…ÙŠØ© Ø§Ù„Ù…Ø´Ø±ÙˆØ¹Ø§Øª Ø§Ù„ØµØºÙŠØ±Ø© 2	1.0000	CGC Ø§Ù„Ø§Ù‡Ù„ÙŠ 		0		28602231500826				24/10/2025 12:00:00 Øµ	24/12/2024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24/10/2025 12:00:00 Øµ	24/12/2024 12:00:00 Øµ	1	ÙØ±Ø¯Ù‰	250020017251	ØµØ§Ø¨Ø± Ø§Ù„Ø³ÙŠØ¯ Ø§Ø­Ù…Ø¯ Ù…Ø­Ù…Ø¯ Ø³Ù„Ø·Ø§Ù†	29112051500514	Ù†Ø¸Ø§Ø±Ù‡ Ù…Ù‡ÙŠØ¨ Ù‚ÙˆÙ…Ø³ÙŠÙˆÙ† Ø´Ø±Ù‚    	01009501984	Ø§Ù…ÙŠØ±Ù‡ Ø³Ø§Ù…ÙŠ ÙÙ‡Ù…ÙŠ Ø§Ù„Ø¹ØªÙŠÙ‚ÙŠ		01069487307	2/17251/4/10	1	1	ØªØ¬Ø§Ø±Ù‰ 	Ø§ØºØ°ÙŠÙ‡ 	ØªØ¬Ø§Ø±Ù‰  - Ø§ØºØ°ÙŠÙ‡ 	10	14	ÙÙŠ Ø§Ù„Ø®Ø²ÙŠÙ†Ø©	2432.0000	1009501984          		Ù†Ø¸Ø§Ø±Ù‡ Ù…Ù‡ÙŠØ¨ Ù‚ÙˆÙ…Ø³ÙŠÙˆÙ† Ø´Ø±Ù‚     	Ø¨Ø±Ù†Ø§Ù…Ø¬ ØªÙ†Ù…ÙŠØ© Ø§Ù„Ù…Ø´Ø±ÙˆØ¹Ø§Øª Ø§Ù„ØµØºÙŠØ±Ø© 2	1.0000	CGC Ø§Ù„Ø§Ù‡Ù„ÙŠ 		0		29601071501348				24/10/2025 12:00:00 Øµ	24/12/2024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24/10/2025 12:00:00 Øµ	24/12/2024 12:00:00 Øµ	1	ÙØ±Ø¯Ù‰	250020024492	Ø±Ø¶Ø§ Ø·Ù„Ø¨Ù‡ Ø¹Ø¨Ø¯ Ø§Ù„Ù…Ù†ØµÙ Ù…Ø­Ù…Ø¯ ØºØ§Ø²ÙŠ	30002291500037	Ø§Ù„ÙØ±Ø§Ù† Ù‚ÙˆÙ…Ø³ÙŠÙˆÙ† Ø´Ø±Ù‚    	01018379926	Ù…Ø­Ù…ÙˆØ¯ Ø§Ø­Ù…Ø¯ Ù…Ø­Ù…Ø¯ Ø¹Ø¨Ø¯ Ø§Ù„Ù„Ø·ÙŠÙ		01062232500	2/24492/1/10	3	4	Ø®Ø¯Ù…Ù‰ 	Ø³Ù†ØªØ±Ø§Ù„ 	Ø®Ø¯Ù…Ù‰  - Ø³Ù†ØªØ±Ø§Ù„ 	10	16	ÙÙŠ Ø§Ù„Ø®Ø²ÙŠÙ†Ø©	4417.0000			Ù…Ø·ÙˆØ¨Ø³ Ø§Ù…Ø§Ù… Ø§Ù„Ø¨Ù†Ùƒ Ø§Ù„Ø§Ù‡Ù„ÙŠ    	Ø¨Ø±Ù†Ø§Ù…Ø¬ ØªÙ†Ù…ÙŠØ© Ø§Ù„Ù…Ø´Ø±ÙˆØ¹Ø§Øª Ø§Ù„ØµØºÙŠØ±Ø© 2	1.0000	CGC Ø§Ù„Ø§Ù‡Ù„ÙŠ 		0		30303031508336				24/10/2025 12:00:00 Øµ	24/12/2024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02/11/2025 12:00:00 Øµ	02/06/2025 12:00:00 Øµ	1	ÙØ±Ø¯Ù‰	250020004776	ÙŠÙˆØ³Ù ÙŠÙˆØ³Ù Ù…Ø­Ù…Ø¯ Ø®Ù„ÙŠÙ„	28801071501017	Ø¹Ø²Ø¨Ø© Ø³Ø±Ø§Ø¬    	01014194696	Ù‡Ø¯ÙŠ Ø³Ø¹Ø¯ Ø§Ø­Ù…Ø¯ Ø§Ù„Ø§Ù‚Ø·Ø´		01017021610	2/4776/3/5	1	1	ØªØ¬Ø§Ø±Ù‰ 	Ø§ØºØ°ÙŠÙ‡ 	ØªØ¬Ø§Ø±Ù‰  - Ø§ØºØ°ÙŠÙ‡ 	5	12	ÙÙŠ Ø§Ù„Ø®Ø²ÙŠÙ†Ø©	2196.0000		1093869077	Ø¹Ø²Ø¨Ø© Ø³Ø±Ø§Ø¬ Ø¨Ø¬ÙˆØ§Ø± Ù…Ù†Ø²Ù„ Ø¹Ø¨Ø¯ Ø§Ù„Ù„Ø·ÙŠÙ Ø³Ù„Ù…Ø§Ù†     	Ø¨Ø±Ù†Ø§Ù…Ø¬ ØªÙ†Ù…ÙŠØ© Ø§Ù„Ù…Ø´Ø±ÙˆØ¹Ø§Øª Ø§Ù„ØµØºÙŠØ±Ø© 2	1.0000	CGC Ø§Ù„Ø§Ù‡Ù„ÙŠ 		0		27207011502488				02/11/2025 12:00:00 Øµ	02/06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02/11/2025 12:00:00 Øµ	10/10/2025 12:00:00 Øµ	1	ÙØ±Ø¯Ù‰	250020024984	Ù…Ø­Ù…Ø¯ Ø±Ø¬Ø¨ Ø±Ø²Ù‚ Ø§Ù„Ø´Ø±Ù†ÙˆØ¨ÙŠ	28801091504012	Ø´Ù…Ø´ÙŠØ±Ø© ÙÙˆÙ‡    	01019815941	Ø§Ø­Ù…Ø¯ Ø±Ø¬Ø¨ Ø§Ø­Ù…Ø¯ Ø§Ù„ØºÙ„ÙŠØ¶		01097636396	2/24984/2/5	1	1	ØªØ¬Ø§Ø±Ù‰ 	Ø§ØºØ°ÙŠÙ‡ 	ØªØ¬Ø§Ø±Ù‰  - Ø§ØºØ°ÙŠÙ‡ 	5	12	Ù…Ø³Ø¯Ø¯ Ø¨Ø§Ù„Ø®Ø²ÙŠÙ†Ø©	0.0000			Ø³Ø§Ø­Ù„ Ø¹Ø¬Ù…ÙŠØ©     	Ø¨Ø±Ù†Ø§Ù…Ø¬ ØªÙ†Ù…ÙŠØ© Ø§Ù„Ù…Ø´Ø±ÙˆØ¹Ø§Øª Ø§Ù„ØµØºÙŠØ±Ø© 2	1.0000	CGC Ø§Ù„Ø§Ù‡Ù„ÙŠ 		-23		28801191501771				02/12/2025 12:00:00 Øµ	02/06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06/11/2025 12:00:00 Øµ	06/08/2025 12:00:00 Øµ	1	ÙØ±Ø¯Ù‰	250020020262	Ø³Ù‡Ø§Ù… Ø§Ø­Ù…Ø¯ Ø¬Ø²Ø± Ø¹Ø¨Ø¯ Ø§Ù„Ø¹Ø§Ù„	29003111501147	Ø§Ù„ÙØ§Ø± Ù‚ÙˆÙ…Ø³ÙŠÙˆÙ† Ø´Ø±Ù‚    	01097725321	Ø¹Ø¨Ø¯ Ø§Ù„Ù…Ù†Ø¹Ù… Ù…Ø­Ù…Ø¯ ÙŠÙˆØ³Ù Ø¹Ø¨Ø¯ Ø§Ù„Ù…Ù†Ø¹Ù…		01063593373	2/20262/4/3	1	30	ØªØ¬Ø§Ø±Ù‰ 	Ù„ÙˆØ§Ø²Ù… Ø²Ø±Ø§Ø¹ÙŠØ©	ØªØ¬Ø§Ø±Ù‰  - Ù„ÙˆØ§Ø²Ù… Ø²Ø±Ø§Ø¹ÙŠØ©	3	16	ÙÙŠ Ø§Ù„Ø®Ø²ÙŠÙ†Ø©	4428.0000			Ù‚ÙˆÙ…Ø³ÙŠÙˆÙ† Ø´Ø±Ù‚ Ø§Ù„ÙØ§Ø±     	Ø¨Ø±Ù†Ø§Ù…Ø¬ ØªÙ†Ù…ÙŠØ© Ø§Ù„Ù…Ø´Ø±ÙˆØ¹Ø§Øª Ø§Ù„ØµØºÙŠØ±Ø© 2	1.0000	CGC Ø§Ù„Ø§Ù‡Ù„ÙŠ 		0		28506261500775				06/11/2025 12:00:00 Øµ	06/08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06/11/2025 12:00:00 Øµ	06/10/2025 12:00:00 Øµ	1	ÙØ±Ø¯Ù‰	250020025382	Ù†Ø¬Ù„Ø§Ø¡ Ø§Ù„Ø³Ø¹ÙŠØ¯ Ù…Ø­Ù…Ø¯ Ø§Ù„ØµØ§ÙˆÙŠ	27907181500708	Ø´Ø§Ø±Ø¹ Ø¨ÙˆØ±Ø³Ø¹ÙŠØ¯ Ù…Ø±ÙƒØ² Ù…Ø·ÙˆØ¨Ø³    	01094694674	Ø§Ø¨ØªØ³Ø§Ù… Ø§Ù„Ø³Ø¹ÙŠØ¯ Ù…Ø­Ù…Ø¯ Ø§Ù„ØµØ§ÙˆÙŠ		01090413790	2/25382/1/1	1	1	ØªØ¬Ø§Ø±Ù‰ 	Ø§ØºØ°ÙŠÙ‡ 	ØªØ¬Ø§Ø±Ù‰  - Ø§ØºØ°ÙŠÙ‡ 	1	12	Ù…Ø³Ø¯Ø¯ Ø¨Ø§Ù„Ø®Ø²ÙŠÙ†Ø©	0.0000			Ø´Ø§Ø±Ø¹ Ø¨ÙˆØ±Ø³Ø¹ÙŠØ¯ Ù…Ø±ÙƒØ² Ù…Ø·ÙˆØ¨Ø³    	Ø¨Ø±Ù†Ø§Ù…Ø¬ ØªÙ†Ù…ÙŠØ© Ø§Ù„Ù…Ø´Ø±ÙˆØ¹Ø§Øª Ø§Ù„ØµØºÙŠØ±Ø© 2	1.0000	CGC Ø§Ù„Ø§Ù‡Ù„ÙŠ 		-31		28109281501922				06/12/2025 12:00:00 Øµ	06/10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07/11/2025 12:00:00 Øµ	07/05/2025 12:00:00 Øµ	1	ÙØ±Ø¯Ù‰	250020024035	Ø¹ÙØ§Ù Ø¹ØµØ§Ù… Ù…Ø­Ù…Ø¯ Ø¨Ø§Ø´Ù‡	29612011504749	Ø¹Ø²Ø¨Ø© Ø³Ø±Ø§Ø¬ Ù…Ø·ÙˆØ¨Ø³    	01069066471	Ø§Ø­Ù…Ø¯ Ø¬ÙˆØ¯Ù‡ Ø­Ø³Ù† Ø¨Ø¯ÙˆÙŠ		01069513732	2/24035/2/6	1	1	ØªØ¬Ø§Ø±Ù‰ 	Ø§ØºØ°ÙŠÙ‡ 	ØªØ¬Ø§Ø±Ù‰  - Ø§ØºØ°ÙŠÙ‡ 	6	12	ÙÙŠ Ø§Ù„Ø®Ø²ÙŠÙ†Ø©	3953.0000			Ø¹Ø²Ø¨Ø© Ø³Ø±Ø§Ø¬ Ù…Ø·ÙˆØ¨Ø³    	Ø¨Ø±Ù†Ø§Ù…Ø¬ ØªÙ†Ù…ÙŠØ© Ø§Ù„Ù…Ø´Ø±ÙˆØ¹Ø§Øª Ø§Ù„ØµØºÙŠØ±Ø© 2	1.0000	CGC Ø§Ù„Ø§Ù‡Ù„ÙŠ 		0		29501141500978				07/11/2025 12:00:00 Øµ	07/05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07/11/2025 12:00:00 Øµ	08/10/2025 12:00:00 Øµ	1	ÙØ±Ø¯Ù‰	250020015959	Ø´Ù‡Ø¯ÙŠ Ù…Ù†ØµÙˆØ± Ù…Ø­Ù…Ø¯ Ø­Ù…Ø§Ù…	27702081500858	Ø¹Ø²Ø¨Ø© Ø¹Ù…Ø±Ùˆ Ù…Ø±ÙƒØ² Ù…Ø·ÙˆØ¨Ø³    	01024707961	Ø±Ø´ÙŠØ¯Ù‡ Ù…Ø­Ù…Ø¯ Ø¹Ø¨Ø¯ Ø§Ù„Ù„Ø·ÙŠÙ Ø§Ù„Ø¯Ø³ÙˆÙ‚ÙŠ Ø§Ù„Ø¯ÙˆÙŠØ­ÙŠ	1024457464	01009495275	2/15959/4/14	1	1	ØªØ¬Ø§Ø±Ù‰ 	Ø§ØºØ°ÙŠÙ‡ 	ØªØ¬Ø§Ø±Ù‰  - Ø§ØºØ°ÙŠÙ‡ 	14	14	Ù…Ø³Ø¯Ø¯ Ø¨Ø§Ù„Ø®Ø²ÙŠÙ†Ø©	0.0000		1024707961	Ø¹Ø²Ø¨Ø© Ø¹Ù…Ø±Ùˆ Ù…Ø±ÙƒØ² Ù…Ø·ÙˆØ¨Ø³     	Ø¨Ø±Ù†Ø§Ù…Ø¬ ØªÙ†Ù…ÙŠØ© Ø§Ù„Ù…Ø´Ø±ÙˆØ¹Ø§Øª Ø§Ù„ØµØºÙŠØ±Ø© 2	1.0000	CGC Ø§Ù„Ø§Ù‡Ù„ÙŠ 		-30		27911171501801					07/09/2024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08/11/2025 12:00:00 Øµ	08/10/2024 12:00:00 Øµ	1	ÙØ±Ø¯Ù‰	250020012265	Ù…Ù†ÙŠ Ø§Ø¨Ùˆ Ø§Ù„ÙØªÙˆØ­ Ø´Ø¹Ø¨Ø§Ù† Ù†ÙˆÙŠØ¬ÙŠ	29109151502467	Ø¹Ø²Ø¨Ø© Ø¹Ù…Ø±Ùˆ Ù…Ø·ÙˆØ¨Ø³    	01007747626	Ø¹Ø²Ù‡ Ù…Ø­Ù…Ø¯ Ø¹Ø±ÙÙ‡ ØºØ§Ø²ÙŠ		01016966357	2/12265/4/13	1	58	ØªØ¬Ø§Ø±Ù‰ 	Ø®Ø±Ø¯ÙˆØ§Øª 	ØªØ¬Ø§Ø±Ù‰  - Ø®Ø±Ø¯ÙˆØ§Øª 	13	14	ÙÙŠ Ø§Ù„Ø®Ø²ÙŠÙ†Ø©	1654.0000	1020398363          	1020398303	Ø¹Ø²Ø¨Ù‡ Ø¹Ù…Ø±Ùˆ Ù…Ø·ÙˆØ¨Ø³    	Ø¨Ø±Ù†Ø§Ù…Ø¬ ØªÙ†Ù…ÙŠØ© Ø§Ù„Ù…Ø´Ø±ÙˆØ¹Ø§Øª Ø§Ù„ØµØºÙŠØ±Ø© 2	1.0000	CGC Ø§Ù„Ø§Ù‡Ù„ÙŠ 		0		29306101501125				08/11/2025 12:00:00 Øµ	08/10/2024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08/11/2025 12:00:00 Øµ	08/01/2025 12:00:00 Øµ	1	ÙØ±Ø¯Ù‰	250020001776	Ø§Ø­Ù…Ø¯ Ù…Ø­Ù…Ø¯ Ø§Ø­Ù…Ø¯ Ø§Ø¨Ùˆ Ø³Ù†	26205241500496	Ù‚Ø±ÙŠØ© Ø§Ù„Ù‚Ù†Ù‰ Ù…Ø·ÙˆØ¨Ø³    	01003144081	Ø´ÙŠÙ…Ø§Ø¡ Ø§Ø­Ù…Ø¯ Ù…Ø­Ù…Ø¯ Ø§Ø¨Ùˆ Ø³Ù†		01080236563	2/1776/2/10	1	1	ØªØ¬Ø§Ø±Ù‰ 	Ø§ØºØ°ÙŠÙ‡ 	ØªØ¬Ø§Ø±Ù‰  - Ø§ØºØ°ÙŠÙ‡ 	10	12	ÙÙŠ Ø§Ù„Ø®Ø²ÙŠÙ†Ø©	1638.0000		1098202434	Ù‚Ø±ÙŠØ© Ø§Ù„Ù‚Ù†Ù‰ Ù…Ø·ÙˆØ¨Ø³    	Ø¨Ø±Ù†Ø§Ù…Ø¬ ØªÙ†Ù…ÙŠØ© Ø§Ù„Ù…Ø´Ø±ÙˆØ¹Ø§Øª Ø§Ù„ØµØºÙŠØ±Ø© 2	1.0000	CGC Ø§Ù„Ø§Ù‡Ù„ÙŠ 		0		29201011508787				08/10/2025 12:00:00 Øµ	08/01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08/11/2025 12:00:00 Øµ	08/02/2025 12:00:00 Øµ	1	ÙØ±Ø¯Ù‰	250020016988	Ù‡ÙŠØ«Ù… Ø·Ù‡ Ù…Ø­Ù…Ø¯ Ø³Ø¹Ø¯ Ø§Ù„Ø¯ÙŠÙ†	29504011501475	Ø¨Ù†Ù‰ Ø¨ÙƒØ§Ø±    	01068116660	Ù…ØµØ·ÙÙŠ Ø§Ù„Ø³ÙŠØ¯ Ø³Ø¹Ø¯ Ù‡Ø±Ù‡ÙŠØ·		01060313723	2/16988/1/9	1	1	ØªØ¬Ø§Ø±Ù‰ 	Ø§ØºØ°ÙŠÙ‡ 	ØªØ¬Ø§Ø±Ù‰  - Ø§ØºØ°ÙŠÙ‡ 	9	14	ÙÙŠ Ø§Ù„Ø®Ø²ÙŠÙ†Ø©	2918.0000			Ø¨Ù†Ù‰ Ø¨ÙƒØ§Ø±    	Ø¨Ø±Ù†Ø§Ù…Ø¬ ØªÙ†Ù…ÙŠØ© Ø§Ù„Ù…Ø´Ø±ÙˆØ¹Ø§Øª Ø§Ù„ØµØºÙŠØ±Ø© 2	1.0000	CGC Ø§Ù„Ø§Ù‡Ù„ÙŠ 		0		27403131801954				08/11/2025 12:00:00 Øµ	08/02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08/11/2025 12:00:00 Øµ	08/02/2025 12:00:00 Øµ	1	ÙØ±Ø¯Ù‰	250020018782	Ù…Ù†ÙŠ Ø¹Ù„ÙŠ Ø¹Ù„ÙŠ Ø§Ù„Ù‚Ø§Ø¶ÙŠ	27110041501083	Ø¨Ù†Ù‰ Ø¨ÙƒØ§Ø±    	01030965859	Ù…Ø­Ù…Ø¯ Ø¹Ø¨Ø¯ Ø§Ù„ÙˆØ­ÙŠØ¯ Ø§Ù„Ø³ÙŠØ¯ Ø­Ø¬Ø§Ø²ÙŠ		01061802806	2/18782/1/9	1	1	ØªØ¬Ø§Ø±Ù‰ 	Ø§ØºØ°ÙŠÙ‡ 	ØªØ¬Ø§Ø±Ù‰  - Ø§ØºØ°ÙŠÙ‡ 	9	14	ÙÙŠ Ø§Ù„Ø®Ø²ÙŠÙ†Ø©	2918.0000			Ø¨Ù†Ù‰ Ø¨ÙƒØ§Ø±     	Ø¨Ø±Ù†Ø§Ù…Ø¬ ØªÙ†Ù…ÙŠØ© Ø§Ù„Ù…Ø´Ø±ÙˆØ¹Ø§Øª Ø§Ù„ØµØºÙŠØ±Ø© 2	1.0000	CGC Ø§Ù„Ø§Ù‡Ù„ÙŠ 		0		27507011501311				08/11/2025 12:00:00 Øµ	08/02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08/11/2025 12:00:00 Øµ	01/10/2025 12:00:00 Øµ	1	ÙØ±Ø¯Ù‰	250020011428	Ù‡Ø´Ø§Ù… ÙÙƒØ±ÙŠ Ø¹Ø¨Ø¯ Ø§Ù„Ù…ÙˆÙ„ÙŠ Ø´ÙƒØ±	28809111501199	Ø¹Ø²Ø¨Ø© Ø¹Ù…Ø±Ùˆ Ù…Ø±ÙƒØ² Ù…Ø·ÙˆØ¨Ø³    	01008549702	Ø²Ù‡ÙŠÙ‡ Ø³Ø¹ÙŠØ¯ Ø³Ø¹ÙŠØ¯ Ù…Ø­Ù…Ø¯ Ø§Ø¨Ùˆ Ø¬Ø§Ø²ÙŠÙ‡		01008549702	2/11428/6/2	1	1	ØªØ¬Ø§Ø±Ù‰ 	Ø§ØºØ°ÙŠÙ‡ 	ØªØ¬Ø§Ø±Ù‰  - Ø§ØºØ°ÙŠÙ‡ 	2	16	Ù…Ø³Ø¯Ø¯ Ø¨Ø§Ù„Ø®Ø²ÙŠÙ†Ø©	0.0000		1008549702	Ø¹Ø²Ø¨Ø© Ø¹Ù…Ø±Ùˆ Ù…Ø±ÙƒØ² Ù…Ø·ÙˆØ¨Ø³     	Ø¨Ø±Ù†Ø§Ù…Ø¬ ØªÙ†Ù…ÙŠØ© Ø§Ù„Ù…Ø´Ø±ÙˆØ¹Ø§Øª Ø§Ù„ØµØºÙŠØ±Ø© 2	1.0000	CGC Ø§Ù„Ø§Ù‡Ù„ÙŠ 		-38		28909211500844				08/12/2025 12:00:00 Øµ	08/09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09/11/2025 12:00:00 Øµ	09/11/2024 12:00:00 Øµ	1	ÙØ±Ø¯Ù‰	250020020484	Ù‡Ø§Ù†Ù… Ø³Ø¹ÙŠØ¯ Ø³Ø¹ÙŠØ¯ Ø§Ù„Ø­Ù†Ø§Ø´	26611041500708	Ø¹Ø²Ø¨Ø© Ø¹Ù…Ø±Ùˆ Ù…Ø±ÙƒØ² Ù…Ø·ÙˆØ¨Ø³    	01096705086	Ø§Ø³Ù…Ø§Ø¡ Ø§Ø³Ù…Ø§Ø¹ÙŠÙ„ Ù…Ø­Ù…Ø¯ Ø³Ø§Ù„Ù… Ø¹Ø·Ø§Ø§Ù„Ù„Ù‡		01009818555	2/20484/3/12	1	1	ØªØ¬Ø§Ø±Ù‰ 	Ø§ØºØ°ÙŠÙ‡ 	ØªØ¬Ø§Ø±Ù‰  - Ø§ØºØ°ÙŠÙ‡ 	12	12	ÙÙŠ Ø§Ù„Ø®Ø²ÙŠÙ†Ø©	1092.0000			Ø¹Ø²Ø¨Ø© Ø¹Ù…Ø±Ùˆ Ù…Ø±ÙƒØ² Ù…Ø·ÙˆØ¨Ø³    	Ø¨Ø±Ù†Ø§Ù…Ø¬ ØªÙ†Ù…ÙŠØ© Ø§Ù„Ù…Ø´Ø±ÙˆØ¹Ø§Øª Ø§Ù„ØµØºÙŠØ±Ø© 2	1.0000	CGC Ø§Ù„Ø§Ù‡Ù„ÙŠ 	*	0		29305101502028				09/11/2025 12:00:00 Øµ	09/11/2024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09/11/2025 12:00:00 Øµ	09/04/2025 12:00:00 Øµ	1	ÙØ±Ø¯Ù‰	250020005539	Ø§ÙŠÙ…Ù† Ø§Ø³Ù…Ø§Ø¹ÙŠÙ„ Ù…Ø­Ù…ÙˆØ¯ Ø­Ø¬Ø§Ø¬	26910231501414	Ø§Ù„Ù‚ÙˆÙ…Ø³ÙŠÙˆÙ† ØºØ±Ø¨ Ù…Ø·ÙˆØ¨Ø³    		Ù†Ø¬Ø§Ù‡ Ù…Ø­Ù…Ø¯ Ø§Ø¨Ùˆ Ø®Ø·ÙŠØ·Ù‡		01094736424	2/5539/1/7	1	30	ØªØ¬Ø§Ø±Ù‰ 	Ù„ÙˆØ§Ø²Ù… Ø²Ø±Ø§Ø¹ÙŠØ©	ØªØ¬Ø§Ø±Ù‰  - Ù„ÙˆØ§Ø²Ù… Ø²Ø±Ø§Ø¹ÙŠØ©	7	12	ÙÙŠ Ø§Ù„Ø®Ø²ÙŠÙ†Ø©	1310.0000	1015032234          		Ø§Ù„Ø³Ø¹Ø§Ø¯Ù‡         	Ø¨Ø±Ù†Ø§Ù…Ø¬ ØªÙ†Ù…ÙŠØ© Ø§Ù„Ù…Ø´Ø±ÙˆØ¹Ø§Øª Ø§Ù„ØµØºÙŠØ±Ø© 2	1.0000	CGC Ø§Ù„Ø§Ù‡Ù„ÙŠ 		0		26805091501305				09/11/2025 12:00:00 Øµ	09/04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09/11/2025 12:00:00 Øµ	09/04/2025 12:00:00 Øµ	1	ÙØ±Ø¯Ù‰	250020024845	Ø­Ø³ÙŠÙ† ØµØ¨Ø±ÙŠ Ø­Ø³ÙŠÙ† Ø­Ø³Ù† Ø²Ù‚Ø²ÙˆÙ‚	30307201503151	Ø§Ù„Ø³ÙŠØ§Ø¬ Ù‚ÙˆÙ…Ø³ÙŠÙˆÙ† Ø´Ø±Ù‚    	01017209472	ÙØ§Ø¯ÙŠÙ‡ Ù†ØµÙŠØ± Ø¹Ø¨Ø¯ Ø§Ù„Ù…Ø¬ÙŠØ¯ Ù†ØµÙŠØ±		01096392594	2/24845/1/7	1	1	ØªØ¬Ø§Ø±Ù‰ 	Ø§ØºØ°ÙŠÙ‡ 	ØªØ¬Ø§Ø±Ù‰  - Ø§ØºØ°ÙŠÙ‡ 	7	16	ÙÙŠ Ø§Ù„Ø®Ø²ÙŠÙ†Ø©	4417.0000			Ø§Ù„Ø³ÙŠØ§Ø¬ Ù‚ÙˆÙ…Ø³ÙŠÙˆÙ† Ø´Ø±Ù‚    	Ø¨Ø±Ù†Ø§Ù…Ø¬ ØªÙ†Ù…ÙŠØ© Ø§Ù„Ù…Ø´Ø±ÙˆØ¹Ø§Øª Ø§Ù„ØµØºÙŠØ±Ø© 2	1.0000	CGC Ø§Ù„Ø§Ù‡Ù„ÙŠ 		0		27311011501343				09/10/2025 12:00:00 Øµ	09/04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13/11/2025 12:00:00 Øµ	13/07/2025 12:00:00 Øµ	1	ÙØ±Ø¯Ù‰	250020005096	Ù„ÙˆØ²Ù‡ Ø§Ø³Ù…Ø§Ø¹ÙŠÙ„ Ø­Ø³Ù† Ø§Ù„Ø§Ù‚Ø·Ø´	28509021501404	Ø§Ø¨Ùˆ Ø¯Ù†ÙŠØ§    	01096410834	Ù…Ø­Ù…Ø¯ Ø§Ø¨Ùˆ Ø§Ù„Ù†Ø¶Ø± Ø¹Ø¨Ø¯ Ø§Ù„Ø±Ø¤Ù Ø²ØºØ§ÙˆÙ‡	1018641081	01018641081	2/5096/9/4	1	1	ØªØ¬Ø§Ø±Ù‰ 	Ø§ØºØ°ÙŠÙ‡ 	ØªØ¬Ø§Ø±Ù‰  - Ø§ØºØ°ÙŠÙ‡ 	4	18	ÙÙŠ Ø§Ù„Ø®Ø²ÙŠÙ†Ø©	4080.0000		1016748531	Ø§Ø¨Ùˆ Ø¯Ù†ÙŠØ§     	Ø¨Ø±Ù†Ø§Ù…Ø¬ ØªÙ†Ù…ÙŠØ© Ø§Ù„Ù…Ø´Ø±ÙˆØ¹Ø§Øª Ø§Ù„ØµØºÙŠØ±Ø© 2	1.0000	CGC Ø§Ù„Ø§Ù‡Ù„ÙŠ 		0		27511051500535				13/11/2025 12:00:00 Øµ	13/07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13/11/2025 12:00:00 Øµ	13/07/2025 12:00:00 Øµ	1	ÙØ±Ø¯Ù‰	250020005679	Ø¹Ø¨Ø¯ Ø§Ù„Ø±Ø­Ù…Ù† Ø­Ø¬Ø§Ø²ÙŠ Ø§Ù„Ø³ÙŠØ¯ Ø­Ø¬Ø§Ø²ÙŠ	28903271500853	Ø¨Ù†ÙŠ Ø¨ÙƒØ§Ø±    	01080382093	Ø¹ÙŠØ¯ Ø­Ø¬Ø§Ø²ÙŠ Ø§Ù„Ø³ÙŠØ¯ Ø­Ø¬Ø§Ø²ÙŠ	1098875416	01090743094	2/5679/5/4	1	1	ØªØ¬Ø§Ø±Ù‰ 	Ø§ØºØ°ÙŠÙ‡ 	ØªØ¬Ø§Ø±Ù‰  - Ø§ØºØ°ÙŠÙ‡ 	4	16	ÙÙŠ Ø§Ù„Ø®Ø²ÙŠÙ†Ø©	2214.0000		1098875416	Ø¨Ù†Ù‰ Ø¨ÙƒØ§Ø±     	Ø¨Ø±Ù†Ø§Ù…Ø¬ ØªÙ†Ù…ÙŠØ© Ø§Ù„Ù…Ø´Ø±ÙˆØ¹Ø§Øª Ø§Ù„ØµØºÙŠØ±Ø© 2	1.0000	CGC Ø§Ù„Ø§Ù‡Ù„ÙŠ 		0		29403101501473				13/10/2025 12:00:00 Øµ	13/07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14/11/2025 12:00:00 Øµ	14/08/2024 12:00:00 Øµ	1	ÙØ±Ø¯Ù‰	250020019248	Ø§Ø­Ù…Ø¯ Ø¹Ø¨Ø¯ Ø§Ù„Ø¹Ø²ÙŠØ² ÙÙˆØ²ÙŠ Ø³Ø§Ù„Ù…	29811011503974	Ø§Ù„Ù‚ÙˆÙ…Ø³ÙŠÙˆÙ† ØºØ±Ø¨    	01025675318	Ø§Ù…ÙŠØ±Ù‡ Ø¹Ø¨Ø¯ Ø§Ù„Ø¹Ø²ÙŠØ² ÙÙˆØ²ÙŠ Ø³Ø§Ù„Ù…		01013979284	2/19248/6/15	1	1	ØªØ¬Ø§Ø±Ù‰ 	Ø§ØºØ°ÙŠÙ‡ 	ØªØ¬Ø§Ø±Ù‰  - Ø§ØºØ°ÙŠÙ‡ 	15	18	ÙÙŠ Ø§Ù„Ø®Ø²ÙŠÙ†Ø©	3256.0000			Ø§Ù„Ù‚ÙˆÙ…Ø³ÙŠÙˆÙ† ØºØ±Ø¨     	Ø¨Ø±Ù†Ø§Ù…Ø¬ ØªÙ†Ù…ÙŠØ© Ø§Ù„Ù…Ø´Ø±ÙˆØ¹Ø§Øª Ø§Ù„ØµØºÙŠØ±Ø© 2	1.0000	CGC Ø§Ù„Ø§Ù‡Ù„ÙŠ 		0		29811011502901				14/10/2025 12:00:00 Øµ	14/08/2024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15/11/2025 12:00:00 Øµ	15/01/2025 12:00:00 Øµ	1	ÙØ±Ø¯Ù‰	250020000322	Ø³Ø¹ÙŠØ¯ Ø³Ø¹ÙŠØ¯ Ø±Ø²Ù‚ Ø®Ù„ÙŠÙÙ‡	27802151500898	Ø¹Ø²Ø¨Ø© Ù‚Ø§Ø¨Ù„ Ù…Ø±ÙƒØ² Ù…Ø·ÙˆØ¨Ø³    	01069831881	Ø²Ù‡Ø±Ù‡ Ø´ÙˆÙ‚ÙŠ Ù…Ø­Ù…Ø¯ Ø¹ÙˆÙŠØ¶Ù‡	105390747 	01027874408	2/322/6/10	1	3	ØªØ¬Ø§Ø±Ù‰ 	Ù…Ù„Ø§Ø¨Ø³	ØªØ¬Ø§Ø±Ù‰  - Ù…Ù„Ø§Ø¨Ø³	10	14	ÙÙŠ Ø§Ù„Ø®Ø²ÙŠÙ†Ø©	3891.0000	1027874408          	1008831202	Ø¹Ø²Ø¨Ø© Ù‚Ø§Ø¨Ù„ Ù…Ø±ÙƒØ² Ù…Ø·ÙˆØ¨Ø³    	Ø¨Ø±Ù†Ø§Ù…Ø¬ ØªÙ†Ù…ÙŠØ© Ø§Ù„Ù…Ø´Ø±ÙˆØ¹Ø§Øª Ø§Ù„ØµØºÙŠØ±Ø© 2	1.0000	CGC Ø§Ù„Ø§Ù‡Ù„ÙŠ 		0		28011061500861				15/11/2025 12:00:00 Øµ	15/01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15/11/2025 12:00:00 Øµ	15/01/2025 12:00:00 Øµ	1	ÙØ±Ø¯Ù‰	250020012053	Ø³Ø§Ù…ÙŠ Ù…Ø­Ù…Ø¯ Ø¹Ø¨Ø¯ Ø§Ù„Ù…ØªØ¬Ù„ÙŠ Ø¨Ø¯Ø±	27802031500452	Ø¨Ù†Ù‰ Ø¨ÙƒØ§Ø±    	01008567462	ØµÙØ§Ø¡ Ø¹Ø¨Ø¯ Ø§Ù„Ø³Ù…ÙŠØ¹ Ù…Ø­Ù…Ø¯ Ù…Ø­Ù…Ø¯ Ù…ÙˆØ³ÙŠ Ø®Ù„Ø§Ù	1008567462	01008567462	2/12053/10/10	1	1	ØªØ¬Ø§Ø±Ù‰ 	Ø§ØºØ°ÙŠÙ‡ 	ØªØ¬Ø§Ø±Ù‰  - Ø§ØºØ°ÙŠÙ‡ 	10	16	ÙÙŠ Ø§Ù„Ø®Ø²ÙŠÙ†Ø©	1149.0000		1008567462	  Ø¨Ù†Ù‰ Ø¨ÙƒØ§Ø±    	Ø¨Ø±Ù†Ø§Ù…Ø¬ ØªÙ†Ù…ÙŠØ© Ø§Ù„Ù…Ø´Ø±ÙˆØ¹Ø§Øª Ø§Ù„ØµØºÙŠØ±Ø© 2	1.0000	CGC Ø§Ù„Ø§Ù‡Ù„ÙŠ 		0		28409091501521				15/11/2025 12:00:00 Øµ	15/01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15/11/2025 12:00:00 Øµ	15/04/2025 12:00:00 Øµ	1	ÙØ±Ø¯Ù‰	250020024868	Ø´ÙˆÙ‚ÙŠ Ø¬Ù…Ø§Ù„ Ù…Ø­Ù…ÙˆØ¯ Ø§Ù„Ø³ÙŠØ¯ ÙÙˆØ¯Ù‡	29801241501011	Ø¹Ø²Ø¨Ø© Ù‚Ø§Ø¨Ù„ Ù…Ø·ÙˆØ¨Ø³    	01017619449	Ù†Ø§Ø¯ÙŠÙ‡ Ø¬Ù…Ø§Ù„ Ù…Ø­Ù…ÙˆØ¯ Ø§Ù„Ø³ÙŠØ¯ ÙÙˆØ¯Ù‡		01062081248	2/24868/1/7	1	1	ØªØ¬Ø§Ø±Ù‰ 	Ø§ØºØ°ÙŠÙ‡ 	ØªØ¬Ø§Ø±Ù‰  - Ø§ØºØ°ÙŠÙ‡ 	7	16	ÙÙŠ Ø§Ù„Ø®Ø²ÙŠÙ†Ø©	4417.0000			Ø¹Ø²Ø¨Ù‡ Ù‚Ø§Ø¨Ù„     	Ø¨Ø±Ù†Ø§Ù…Ø¬ ØªÙ†Ù…ÙŠØ© Ø§Ù„Ù…Ø´Ø±ÙˆØ¹Ø§Øª Ø§Ù„ØµØºÙŠØ±Ø© 2	1.0000	CGC Ø§Ù„Ø§Ù‡Ù„ÙŠ 		0		29110151502422				15/10/2025 12:00:00 Øµ	15/04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15/11/2025 12:00:00 Øµ	15/09/2025 12:00:00 Øµ	1	ÙØ±Ø¯Ù‰	250020025299	Ø¯ÙˆÙ„Øª Ø¹Ø¨Ø¯ Ø§Ù„Ø±Ø§Ø²Ù‚ Ø¹Ø¨Ø¯ Ø§Ù„Ø³Ù…ÙŠØ¹ Ø§Ø¨Ùˆ Ø­Ø¬Ø§Ø²ÙŠ	27104231501209	Ù…Ø·ÙˆØ¨Ø³ Ø´Ø§Ø±Ø¹ Ù…Ø¯Ø±Ø³Ù‡ Ø§Ù„ØªØ¬Ø§Ø±Ù‡ Ù…Ø±ÙƒØ² Ù…Ø·ÙˆØ¨Ø³    	01094001322	Ø­Ù…Ø¯ÙŠ Ø¹Ø¨Ø¯ Ø§Ù„ÙˆÙ†ÙŠØ³ Ø§Ø¨Ø±Ø§Ù‡ÙŠÙ… Ø§Ø¨Ùˆ Ù†Ø§Ø±	1016173836	01029403453	2/25299/1/2	1	1	ØªØ¬Ø§Ø±Ù‰ 	Ø§ØºØ°ÙŠÙ‡ 	ØªØ¬Ø§Ø±Ù‰  - Ø§ØºØ°ÙŠÙ‡ 	2	14	ÙÙŠ Ø§Ù„Ø®Ø²ÙŠÙ†Ø©	2422.0000			Ù…Ø·ÙˆØ¨Ø³ Ø´Ø§Ø±Ø¹ Ù…Ø¯Ø±Ø³Ù‡ Ø§Ù„ØªØ¬Ø§Ø±Ù‡ Ù…Ø±ÙƒØ² Ù…Ø·ÙˆØ¨Ø³     	Ø¨Ø±Ù†Ø§Ù…Ø¬ ØªÙ†Ù…ÙŠØ© Ø§Ù„Ù…Ø´Ø±ÙˆØ¹Ø§Øª Ø§Ù„ØµØºÙŠØ±Ø© 2	1.0000	CGC Ø§Ù„Ø§Ù‡Ù„ÙŠ 		0		29312231500511				15/11/2025 12:00:00 Øµ	15/09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15/11/2025 12:00:00 Øµ	13/10/2025 12:00:00 Øµ	1	ÙØ±Ø¯Ù‰	250020020676	ÙÙƒÙŠÙ‡Ù‡ Ø®Ù„ÙŠÙ„ Ø¹Ø¨Ø¯Ø§Ù„ØºÙ†ÙŠ Ù…Ø­Ù…Ø¯ Ø®Ù„ÙŠÙ„	29908091500524	Ø§Ù„Ù‚ÙˆØ§Ø¯ Ø§Ù„Ø´Ø±Ù‚ÙŠ Ù‚ÙˆÙ…Ø³ÙŠÙˆÙ† Ø´Ø±Ù‚ Ù…Ø±ÙƒØ² Ù…Ø·ÙˆØ¨Ø³    	01061163081	Ø¹Ø¨Ø¯ Ø§Ù„Ø³Ù„Ø§Ù… Ù…Ù‡Ù†ÙŠ Ø¹Ø¨Ø¯ Ø§Ù„Ø­ÙŠ Ø§Ø¨Ùˆ Ø­Ù…Ø§Ø¯Ù‡		01009495275	2/20676/4/2	1	1	ØªØ¬Ø§Ø±Ù‰ 	Ø§ØºØ°ÙŠÙ‡ 	ØªØ¬Ø§Ø±Ù‰  - Ø§ØºØ°ÙŠÙ‡ 	2	12	Ù…Ø³Ø¯Ø¯ Ø¨Ø§Ù„Ø®Ø²ÙŠÙ†Ø©	0.0000			Ø§Ù„Ù‚ÙˆØ§Ø¯ Ø§Ù„Ø´Ø±Ù‚ÙŠ Ù…Ø±ÙƒØ² Ù…Ø·ÙˆØ¨Ø³     	Ø¨Ø±Ù†Ø§Ù…Ø¬ ØªÙ†Ù…ÙŠØ© Ø§Ù„Ù…Ø´Ø±ÙˆØ¹Ø§Øª Ø§Ù„ØµØºÙŠØ±Ø© 2	1.0000	CGC Ø§Ù„Ø§Ù‡Ù„ÙŠ 		-33		29007241500997				15/12/2025 12:00:00 Øµ	15/09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16/11/2025 12:00:00 Øµ	16/12/2024 12:00:00 Øµ	1	ÙØ±Ø¯Ù‰	250020024463	Ù…Ø­Ù…Ø¯ Ø¨Ø±ÙƒØ§Øª ÙƒØ§Ù…Ù„ Ø¬Ø¹ÙØ±	27002281500494	Ø§Ù„Ø®ÙŠØ±ÙŠÙ‡ Ù…Ø·ÙˆØ¨Ø³    	01033668381	Ø³Ù…ÙŠØ± Ø§Ø­Ù…Ø¯ Ø§Ø¨Ø±Ø§Ù‡ÙŠÙ… Ø¹Ø¨Ø¯ Ø§Ù„Ù‡Ø§Ø¯ÙŠ	1035805168	01041812149	2/24463/1/11	1	1	ØªØ¬Ø§Ø±Ù‰ 	Ø§ØºØ°ÙŠÙ‡ 	ØªØ¬Ø§Ø±Ù‰  - Ø§ØºØ°ÙŠÙ‡ 	11	16	ÙÙŠ Ø§Ù„Ø®Ø²ÙŠÙ†Ø©	4417.0000			Ø§Ù„Ø®ÙŠØ±ÙŠÙ‡ Ù…Ø·ÙˆØ¨Ø³    	Ø¨Ø±Ù†Ø§Ù…Ø¬ ØªÙ†Ù…ÙŠØ© Ø§Ù„Ù…Ø´Ø±ÙˆØ¹Ø§Øª Ø§Ù„ØµØºÙŠØ±Ø© 2	1.0000	CGC Ø§Ù„Ø§Ù‡Ù„ÙŠ 		0		27204011503035				16/11/2025 12:00:00 Øµ	16/12/2024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16/11/2025 12:00:00 Øµ	16/02/2025 12:00:00 Øµ	1	ÙØ±Ø¯Ù‰	250020014347	Ø§Ù… Ø§Ù„Ø³Ø¹Ø¯ Ø¹Ø¨Ø¯ Ø§Ù„ÙˆÙ‡Ø§Ø¨ Ø§Ø³Ù…Ø§Ø¹ÙŠÙ„ Ø§Ù„Ø³Ù†Ù‡ÙˆØ±ÙŠ	28511151500846	Ø§Ù„Ù‚ÙˆØ§Ø¯ Ø§Ù„Ø´Ø±Ù‚ÙŠ    	01095318584	Ø¹Ù„ÙŠ Ù…Ø­Ù…Ø¯ Ø¹Ù„ÙŠ Ø¨Ø§Ø´Ø§	          	01066826592	2/14347/6/9	1	1	ØªØ¬Ø§Ø±Ù‰ 	Ø§ØºØ°ÙŠÙ‡ 	ØªØ¬Ø§Ø±Ù‰  - Ø§ØºØ°ÙŠÙ‡ 	9	18	ÙÙŠ Ø§Ù„Ø®Ø²ÙŠÙ†Ø©	1628.0000	1018655004          	1066826592	Ø§Ù„Ù‚ÙˆØ§Ø¯ Ø§Ù„Ø´Ø±Ù‚ÙŠ    	Ø¨Ø±Ù†Ø§Ù…Ø¬ ØªÙ†Ù…ÙŠØ© Ø§Ù„Ù…Ø´Ø±ÙˆØ¹Ø§Øª Ø§Ù„ØµØºÙŠØ±Ø© 2	1.0000	CGC Ø§Ù„Ø§Ù‡Ù„ÙŠ 		0		28610071500592				16/11/2025 12:00:00 Øµ	16/02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16/11/2025 12:00:00 Øµ	16/02/2025 12:00:00 Øµ	1	ÙØ±Ø¯Ù‰	250020024698	Ù†Ø¬Ù„Ø§Ø¡ Ø­Ø¬Ø§Ø²ÙŠ Ø§Ù„Ø³ÙŠØ¯ Ø­Ø¬Ø§Ø²ÙŠ	28501121502423	Ø¨Ù†Ù‰ Ø¨ÙƒØ§Ø±    	01090743094	Ø¹Ø¨ÙŠØ± Ù…Ø­Ù…Ø¯ Ø§Ø­Ù…Ø¯ Ù…ÙƒØ§ÙŠØ¯		01080382903	2/24698/1/9	1	1	ØªØ¬Ø§Ø±Ù‰ 	Ø§ØºØ°ÙŠÙ‡ 	ØªØ¬Ø§Ø±Ù‰  - Ø§ØºØ°ÙŠÙ‡ 	9	16	ÙÙŠ Ø§Ù„Ø®Ø²ÙŠÙ†Ø©	4417.0000			Ø¨Ù†Ù‰ Ø¨ÙƒØ§Ø±     	Ø¨Ø±Ù†Ø§Ù…Ø¬ ØªÙ†Ù…ÙŠØ© Ø§Ù„Ù…Ø´Ø±ÙˆØ¹Ø§Øª Ø§Ù„ØµØºÙŠØ±Ø© 2	1.0000	CGC Ø§Ù„Ø§Ù‡Ù„ÙŠ 		0		30312281500445				16/10/2025 12:00:00 Øµ	16/02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16/11/2025 12:00:00 Øµ	16/03/2025 12:00:00 Øµ	1	ÙØ±Ø¯Ù‰	250020024073	Ø§ÙŠÙ…Ø§Ù† Ø¹Ø§Ø¯Ù„ Ù…Ø­Ù…Ø¯ Ø­Ø³Ù† Ø¹Ø¨Ø¯ Ø§Ù„Ù„Ù‡	29910131500705	Ø§Ù„Ù‚Ù†ÙŠ Ù…Ø·ÙˆØ¨Ø³    	01062722367	ØµØ¨Ø±ÙŠÙ† Ø¨Ø³ÙŠÙˆÙ†ÙŠ Ø¹Ø¨Ø¯ Ø§Ù„ÙØªØ§Ø­ Ø¯Ø§ÙˆÙˆØ¯		01017156471	2/24073/2/8	1	1	ØªØ¬Ø§Ø±Ù‰ 	Ø§ØºØ°ÙŠÙ‡ 	ØªØ¬Ø§Ø±Ù‰  - Ø§ØºØ°ÙŠÙ‡ 	8	14	ÙÙŠ Ø§Ù„Ø®Ø²ÙŠÙ†Ø©	4864.0000			Ø§Ù„Ù‚Ù†Ù‰ Ù…Ø·ÙˆØ¨Ø³    	Ø¨Ø±Ù†Ø§Ù…Ø¬ ØªÙ†Ù…ÙŠØ© Ø§Ù„Ù…Ø´Ø±ÙˆØ¹Ø§Øª Ø§Ù„ØµØºÙŠØ±Ø© 2	1.0000	CGC Ø§Ù„Ø§Ù‡Ù„ÙŠ 		0		28303011811823				16/11/2025 12:00:00 Øµ	16/03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16/11/2025 12:00:00 Øµ	16/03/2025 12:00:00 Øµ	1	ÙØ±Ø¯Ù‰	250020024772	Ø³Ù†Ø§Ø¡ Ù…Ø­Ù…ÙˆØ¯ Ø³Ø¹Ø¯ Ø§Ø¨Ùˆ ØºØ§Ø²ÙŠ	28205101501406	Ø¹Ø²Ø¨Ø© Ù‚Ø§Ø¨Ù„ Ù…Ø·ÙˆØ¨Ø³    	01063476628	Ø§Ù…ÙŠÙ…Ù‡ Ø±Ø¬Ø¨ Ø¹Ø¨Ø¯Ù‡ Ù…Ø­Ù…Ø¯ Ù…Ø·Ø±	          	01027535949	2/24772/1/8	1	30	ØªØ¬Ø§Ø±Ù‰ 	Ù„ÙˆØ§Ø²Ù… Ø²Ø±Ø§Ø¹ÙŠØ©	ØªØ¬Ø§Ø±Ù‰  - Ù„ÙˆØ§Ø²Ù… Ø²Ø±Ø§Ø¹ÙŠØ©	8	14	ÙÙŠ Ø§Ù„Ø®Ø²ÙŠÙ†Ø©	2432.0000			Ø¹Ø²Ø¨Ø© Ù‚Ø§Ø¨Ù„ Ù…Ø·ÙˆØ¨Ø³     	Ø¨Ø±Ù†Ø§Ù…Ø¬ ØªÙ†Ù…ÙŠØ© Ø§Ù„Ù…Ø´Ø±ÙˆØ¹Ø§Øª Ø§Ù„ØµØºÙŠØ±Ø© 2	1.0000	CGC Ø§Ù„Ø§Ù‡Ù„ÙŠ 		0		29304171501421				16/10/2025 12:00:00 Øµ	16/03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16/11/2025 12:00:00 Øµ	16/06/2025 12:00:00 Øµ	1	ÙØ±Ø¯Ù‰	250020016514	Ø§Ø±Ø²Ø§Ù‚ Ù…Ø­Ù…Ø¯ ÙŠØ­ÙŠÙŠ Ù…Ø­Ù…Ø¯ Ø§Ù„Ø®ÙˆØ§Ø¬Ù‡	29412151500108	Ø¹Ø²Ø¨Ø© Ù‚Ø§Ø¨Ù„ Ù…Ø·ÙˆØ¨Ø³    	01062081248	Ù‚Ø¯Ø±ÙŠÙ‡ Ù…Ø­Ù…Ø¯ Ø¹Ø¨Ø¯ Ø§Ù„Ø±Ø­Ù…Ù† Ù…Ø­Ù…Ø¯ Ø§Ù„Ø®ÙˆØ§Ø¬Ù‡		01060456579	2/16514/4/5	1	1	ØªØ¬Ø§Ø±Ù‰ 	Ø§ØºØ°ÙŠÙ‡ 	ØªØ¬Ø§Ø±Ù‰  - Ø§ØºØ°ÙŠÙ‡ 	5	16	ÙÙŠ Ø§Ù„Ø®Ø²ÙŠÙ†Ø©	4270.0000	1094035703          		Ø¹Ø²Ø¨Ø© Ù‚Ø§Ø¨Ù„ Ù…Ø·ÙˆØ¨Ø³    	Ø¨Ø±Ù†Ø§Ù…Ø¬ ØªÙ†Ù…ÙŠØ© Ø§Ù„Ù…Ø´Ø±ÙˆØ¹Ø§Øª Ø§Ù„ØµØºÙŠØ±Ø© 2	1.0000	CGC Ø§Ù„Ø§Ù‡Ù„ÙŠ 		0		27909081501505				16/10/2025 12:00:00 Øµ	16/06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16/11/2025 12:00:00 Øµ	16/06/2025 12:00:00 Øµ	1	ÙØ±Ø¯Ù‰	250020025042	Ø±ÙˆØ§Ù† Ø§Ø¨Ø±Ø§Ù‡ÙŠÙ… Ø¹Ø¨Ø¯Ø§Ù„Ù…Ø¬ÙŠØ¯ Ø¹Ø¨Ø¯Ø§Ù„Ø³Ù„Ø§Ù… Ø³Ø¹Ø¯	30309211502083	Ø§Ù„Ø³Ø¹Ø§Ø¯Ù‡ Ù‚ÙˆÙ…Ø³ÙŠÙˆÙ† ØºØ±Ø¨    	01063263747	Ø§Ø¨Ø±Ø§Ù‡ÙŠÙ… Ø¹Ø¨Ø¯Ø§Ù„Ù…Ø¬ÙŠØ¯ Ø¹Ø¨Ø¯Ø§Ù„Ø³Ù„Ø§Ù… Ø³Ø¹Ø¯		0103383668	2/25042/1/5	1	30	ØªØ¬Ø§Ø±Ù‰ 	Ù„ÙˆØ§Ø²Ù… Ø²Ø±Ø§Ø¹ÙŠØ©	ØªØ¬Ø§Ø±Ù‰  - Ù„ÙˆØ§Ø²Ù… Ø²Ø±Ø§Ø¹ÙŠØ©	5	12	ÙÙŠ Ø§Ù„Ø®Ø²ÙŠÙ†Ø©	1647.0000			Ø§Ù„Ø³Ø¹Ø§Ø¯Ù‡ Ù‚ÙˆÙ…Ø³ÙŠÙˆÙ† ØºØ±Ø¨    	Ø¨Ø±Ù†Ø§Ù…Ø¬ ØªÙ†Ù…ÙŠØ© Ø§Ù„Ù…Ø´Ø±ÙˆØ¹Ø§Øª Ø§Ù„ØµØºÙŠØ±Ø© 2	1.0000	CGC Ø§Ù„Ø§Ù‡Ù„ÙŠ 		0		27512131600855				16/11/2025 12:00:00 Øµ	16/06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16/11/2025 12:00:00 Øµ	16/08/2025 12:00:00 Øµ	1	ÙØ±Ø¯Ù‰	250020005288	Ø¬Ù…Ø§Ù„ Ø¹Ø¨Ø¯ Ø§Ù„Ø±Ø­Ù…Ù† Ø¹Ø·ÙŠÙ‡ Ù†Ø¯ÙŠØ±	27401211500898	Ù‚ÙˆÙ…Ø³ÙŠÙˆÙ† Ø´Ø±Ù‚ Ù…Ø·ÙˆØ¨Ø³    	01008448239	Ø¹Ø·ÙŠÙ‡ Ø¹Ø¨Ø¯ Ø§Ù„Ø±Ø­Ù…Ù† Ø¹Ø·ÙŠÙ‡ Ù…Ø­Ù…Ø¯ Ù†Ø¯ÙŠØ±		01019327963	2/5288/1/3	1	1	ØªØ¬Ø§Ø±Ù‰ 	Ø§ØºØ°ÙŠÙ‡ 	ØªØ¬Ø§Ø±Ù‰  - Ø§ØºØ°ÙŠÙ‡ 	3	12	ÙÙŠ Ø§Ù„Ø®Ø²ÙŠÙ†Ø©	2188.0000	1091267115          		Ø§Ù„Ù†Ø¯Ø§ÙŠØ±Ù‡ Ø§Ù„Ø´Ø±Ù‚ÙŠÙ‡         	Ø¨Ø±Ù†Ø§Ù…Ø¬ ØªÙ†Ù…ÙŠØ© Ø§Ù„Ù…Ø´Ø±ÙˆØ¹Ø§Øª Ø§Ù„ØµØºÙŠØ±Ø© 2	1.0000	CGC Ø§Ù„Ø§Ù‡Ù„ÙŠ 		0		27612101500419				16/11/2025 12:00:00 Øµ	16/08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16/11/2025 12:00:00 Øµ	16/08/2025 12:00:00 Øµ	1	ÙØ±Ø¯Ù‰	250020023784	Ø¨Ø¯Ø± Ø§Ø­Ù…Ø¯ Ù…Ø­Ù…Ø¯ Ø§Ù„Ø­Ø¨Ø´ÙŠ	28904071500669	Ø¨Ù†Ù‰ Ø¨ÙƒØ§Ø± Ù…Ø·ÙˆØ¨Ø³    	01003298148	ÙˆÙ„ÙŠØ¯ Ø¹Ø¨Ø¯ Ø§Ù„Ù…Ù‡ÙŠÙ…Ù† Ø§Ø­Ù…Ø¯ Ø³Ù„Ù…Ø§Ù†	1068139976	01030097859	2/23784/3/3	1	1	ØªØ¬Ø§Ø±Ù‰ 	Ø§ØºØ°ÙŠÙ‡ 	ØªØ¬Ø§Ø±Ù‰  - Ø§ØºØ°ÙŠÙ‡ 	3	14	ÙÙŠ Ø§Ù„Ø®Ø²ÙŠÙ†Ø©	2925.0000			Ø¨Ù†Ù‰ Ø¨ÙƒØ§Ø± Ù…Ø·ÙˆØ¨Ø³    	Ø¨Ø±Ù†Ø§Ù…Ø¬ ØªÙ†Ù…ÙŠØ© Ø§Ù„Ù…Ø´Ø±ÙˆØ¹Ø§Øª Ø§Ù„ØµØºÙŠØ±Ø© 2	1.0000	CGC Ø§Ù„Ø§Ù‡Ù„ÙŠ 		0		28407061500616				16/11/2025 12:00:00 Øµ	16/08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20/11/2025 12:00:00 Øµ	20/07/2025 12:00:00 Øµ	1	ÙØ±Ø¯Ù‰	250020025167	Ø³Ù‡Ø§ Ø¹Ø¨Ø¯ Ø§Ù„Ø³ØªØ§Ø± Ø§Ø¨Ø±Ø§Ù‡ÙŠÙ… ÙŠÙˆØ³Ù	28602181500927	Ù…Ø·ÙˆØ¨Ø³ Ø¨Ø¬ÙˆØ§Ø± Ù…Ø³Ø¬Ø¯ Ø§Ø¨Ùˆ Ø¨ÙƒØ±    	01021011267	ÙŠØ§Ø³Ù…ÙŠÙ† Ø¯Ø³ÙˆÙ‚ÙŠ Ø¹Ø¨Ø¯ Ø§Ù„Ù…Ø¬ÙŠØ¯ Ø­ÙˆØ§Ø´		01092173144	2/25167/1/4	1	1	ØªØ¬Ø§Ø±Ù‰ 	Ø§ØºØ°ÙŠÙ‡ 	ØªØ¬Ø§Ø±Ù‰  - Ø§ØºØ°ÙŠÙ‡ 	4	12	ÙÙŠ Ø§Ù„Ø®Ø²ÙŠÙ†Ø©	2188.0000			Ù…Ø·ÙˆØ¨Ø³ Ø´Ø§Ø±Ø¹ Ø¨ÙˆØ±Ø³Ø¹ÙŠØ¯    	Ø¨Ø±Ù†Ø§Ù…Ø¬ ØªÙ†Ù…ÙŠØ© Ø§Ù„Ù…Ø´Ø±ÙˆØ¹Ø§Øª Ø§Ù„ØµØºÙŠØ±Ø© 2	1.0000	CGC Ø§Ù„Ø§Ù‡Ù„ÙŠ 		0		30110141500923				20/11/2025 12:00:00 Øµ	20/07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21/11/2025 12:00:00 Øµ	21/05/2025 12:00:00 Øµ	1	ÙØ±Ø¯Ù‰	250020018015	Ø±ÙŠÙ‡Ø§Ù… Ù…Ø±Ø´Ø¯ÙŠ Ø¹Ù„ÙˆØ§Ù† Ø§Ø¨Ùˆ Ø§Ù„Ø®ÙŠØ±	29303081501001	Ø¨Ù†Ù‰ Ø¨ÙƒØ§Ø±    	01004277187	Ù…Ù†ÙŠ Ù…ØµØ·ÙÙŠ Ù…Ø­Ù…Ø¯ Ø¹Ù„ÙŠ Ø´Ø±ÙŠÙ		01033292293	2/18015/2/6	1	3	ØªØ¬Ø§Ø±Ù‰ 	Ù…Ù„Ø§Ø¨Ø³	ØªØ¬Ø§Ø±Ù‰  - Ù…Ù„Ø§Ø¨Ø³	6	16	ÙÙŠ Ø§Ù„Ø®Ø²ÙŠÙ†Ø©	4448.0000		1011879560	Ø¨Ù†Ù‰ Ø¨ÙƒØ§Ø±     	Ø¨Ø±Ù†Ø§Ù…Ø¬ ØªÙ†Ù…ÙŠØ© Ø§Ù„Ù…Ø´Ø±ÙˆØ¹Ø§Øª Ø§Ù„ØµØºÙŠØ±Ø© 2	1.0000	CGC Ø§Ù„Ø§Ù‡Ù„ÙŠ 		0		27711140103506				21/10/2025 12:00:00 Øµ	21/05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21/11/2025 12:00:00 Øµ	21/05/2025 12:00:00 Øµ	1	ÙØ±Ø¯Ù‰	250020024955	Ù…Ø­Ù…Ø¯ Ù…Ø­Ù…Ø¯ Ø²ÙƒÙŠ Ø¨Ø¯Ø±Ø§Ù„Ø¯ÙŠÙ†	27604201501274	Ø§Ù„ÙØªØ­ Ù‚ÙˆÙ…Ø³ÙŠÙˆÙ† Ø´Ø±Ù‚    	01014194696	Ù…Ù†ÙŠ Ø¯ÙŠØ§Ø¨ ÙŠÙˆØ³Ù Ø§Ø­Ù…Ø¯ Ù…Ø®ÙŠÙ…Ø±		01011008809	2/24955/1/6	1	30	ØªØ¬Ø§Ø±Ù‰ 	Ù„ÙˆØ§Ø²Ù… Ø²Ø±Ø§Ø¹ÙŠØ©	ØªØ¬Ø§Ø±Ù‰  - Ù„ÙˆØ§Ø²Ù… Ø²Ø±Ø§Ø¹ÙŠØ©	6	14	ÙÙŠ Ø§Ù„Ø®Ø²ÙŠÙ†Ø©	2448.0000			Ø§Ù„ÙØªØ­ Ù…Ø·ÙˆØ¨Ø³    	Ø¨Ø±Ù†Ø§Ù…Ø¬ ØªÙ†Ù…ÙŠØ© Ø§Ù„Ù…Ø´Ø±ÙˆØ¹Ø§Øª Ø§Ù„ØµØºÙŠØ±Ø© 2	1.0000	CGC Ø§Ù„Ø§Ù‡Ù„ÙŠ 		0		28209061803124				21/11/2025 12:00:00 Øµ	21/05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22/11/2025 12:00:00 Øµ	22/09/2024 12:00:00 Øµ	1	ÙØ±Ø¯Ù‰	250020008782	Ù†Ø¬ÙˆÙŠ Ù†Ø§Ù‡ÙŠ Ø¹Ø¨Ø¯ Ø§Ù„ÙˆØ§Ø­Ø¯ Ø¹Ø±Ø¬Ø§ÙˆÙŠ	26904221500525	Ø§Ù„Ù‚Ù†Ù‰ Ù…Ø·ÙˆØ¨Ø³    	01019538037	Ù†Ø³Ù…Ù‡ Ù…Ø­Ù…Ø¯ Ù…Ø­Ù…Ø¯ Ø§Ø¨Ùˆ Ù‚Ø§ÙŠØ¯		01067017842	2/8782/3/14	1	1	ØªØ¬Ø§Ø±Ù‰ 	Ø§ØºØ°ÙŠÙ‡ 	ØªØ¬Ø§Ø±Ù‰  - Ø§ØºØ°ÙŠÙ‡ 	14	14	ÙÙŠ Ø§Ù„Ø®Ø²ÙŠÙ†Ø©	1751.0000	1022419195          		Ø§Ù„Ù‚Ù†Ù‰ Ù…Ø·ÙˆØ¨Ø³    	Ø¨Ø±Ù†Ø§Ù…Ø¬ ØªÙ†Ù…ÙŠØ© Ø§Ù„Ù…Ø´Ø±ÙˆØ¹Ø§Øª Ø§Ù„ØµØºÙŠØ±Ø© 2	1.0000	CGC Ø§Ù„Ø§Ù‡Ù„ÙŠ 	*	0		28702171500788				22/10/2025 12:00:00 Øµ	22/09/2024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23/11/2025 12:00:00 Øµ	23/02/2025 12:00:00 Øµ	1	ÙØ±Ø¯Ù‰	250020020011	Ø§ÙŠÙ‡Ø§Ø¨ Ø±Ø´Ø§Ø¯ Ø§Ù„Ù†Ø§Ø¯ÙŠ Ø¹Ù…Ø±	28311051500858	Ø¹Ø²Ø¨Ø© Ø³Ø­Ù„ÙˆÙ„ Ù‚ÙˆÙ…Ø³ÙŠÙˆÙ† Ø´Ø±Ù‚ Ù…Ø·ÙˆØ¨Ø³    	01006782292	Ø¯Ø¹Ø§Ø¡ Ø¹Ø¨Ø¯Ù‡ Ù…ØªÙˆÙ„ÙŠ Ù…Ø­Ù…Ø¯		01001430326	2/20011/6/9	1	1	ØªØ¬Ø§Ø±Ù‰ 	Ø§ØºØ°ÙŠÙ‡ 	ØªØ¬Ø§Ø±Ù‰  - Ø§ØºØ°ÙŠÙ‡ 	9	18	ÙÙŠ Ø§Ù„Ø®Ø²ÙŠÙ†Ø©	4884.0000			Ø¹Ø²Ø¨Ø© Ø³Ø­Ù„ÙˆÙ„ Ù‚ÙˆÙ…Ø³ÙŠÙˆÙ† Ø´Ø±Ù‚ Ù…Ø·ÙˆØ¨Ø³    	Ø¨Ø±Ù†Ø§Ù…Ø¬ ØªÙ†Ù…ÙŠØ© Ø§Ù„Ù…Ø´Ø±ÙˆØ¹Ø§Øª Ø§Ù„ØµØºÙŠØ±Ø© 2	1.0000	CGC Ø§Ù„Ø§Ù‡Ù„ÙŠ 		0		28801281500749				23/10/2025 12:00:00 Øµ	23/02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23/11/2025 12:00:00 Øµ	23/02/2025 12:00:00 Øµ	1	ÙØ±Ø¯Ù‰	250020024123	Ù…Ø­Ù…Ø¯ Ø¹Ø¨Ø¯ Ø§Ù„Ù…Ù†Ø¹Ù… Ø¹Ø¨Ø¯ Ø§Ù„Ù„Ø·ÙŠÙ Ø§Ø¨Ùˆ Ø¹Ù…Ø±	29801021500251	Ø§Ù„Ù‚Ù†Ù‰ Ù…Ø·ÙˆØ¨Ø³    	01020996124	Ù…Ø³Ø¹Ø¯ Ø¬Ù…Ø¹Ù‡ Ù…Ø¹ØªÙ…Ø¯ Ø­Ø³ÙŠÙ†		01228454645	2/24123/2/9	1	1	ØªØ¬Ø§Ø±Ù‰ 	Ø§ØºØ°ÙŠÙ‡ 	ØªØ¬Ø§Ø±Ù‰  - Ø§ØºØ°ÙŠÙ‡ 	9	12	ÙÙŠ Ø§Ù„Ø®Ø²ÙŠÙ†Ø©	2184.0000			Ø§Ù„Ù‚Ù†Ù‰ Ù…Ø·ÙˆØ¨Ø³    	Ø¨Ø±Ù†Ø§Ù…Ø¬ ØªÙ†Ù…ÙŠØ© Ø§Ù„Ù…Ø´Ø±ÙˆØ¹Ø§Øª Ø§Ù„ØµØºÙŠØ±Ø© 2	1.0000	CGC Ø§Ù„Ø§Ù‡Ù„ÙŠ 		0		28705021803935				23/11/2025 12:00:00 Øµ	23/02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23/11/2025 12:00:00 Øµ	23/03/2025 12:00:00 Øµ	1	ÙØ±Ø¯Ù‰	250020018203	Ù…Ø­Ù…Ø¯ Ø§Ø­Ù…Ø¯ Ù…Ø­Ù…Ø¯ Ø§Ø¨Ùˆ Ø³Ù†	29308011507577	Ø§Ù„Ù‚Ù†Ù‰    	01070282932	Ø§Ù…Ù„ Ø­Ø³ÙŠÙ† Ù…Ø­Ù…Ø¯ Ø§Ø¨Ùˆ Ø³Ù†	0472716158	01120151130	2/18203/2/8	1	1	ØªØ¬Ø§Ø±Ù‰ 	Ø§ØºØ°ÙŠÙ‡ 	ØªØ¬Ø§Ø±Ù‰  - Ø§ØºØ°ÙŠÙ‡ 	8	14	ÙÙŠ Ø§Ù„Ø®Ø²ÙŠÙ†Ø©	2918.0000		1008694121	Ø§Ù„Ù‚Ù†Ù‰     	Ø¨Ø±Ù†Ø§Ù…Ø¬ ØªÙ†Ù…ÙŠØ© Ø§Ù„Ù…Ø´Ø±ÙˆØ¹Ø§Øª Ø§Ù„ØµØºÙŠØ±Ø© 2	1.0000	CGC Ø§Ù„Ø§Ù‡Ù„ÙŠ 		0		28710201501507				23/10/2025 12:00:00 Øµ	23/03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23/11/2025 12:00:00 Øµ	23/06/2025 12:00:00 Øµ	1	ÙØ±Ø¯Ù‰	250020025036	Ù…ØµØ·ÙÙŠ Ù…Ø³Ù„Ù… Ø¹Ù„ÙŠ Ø³Ø§Ù„Ù… Ø²ÙŠØ¯Ø§Ù†	29807051501039	Ø§Ù„Ù…Ù†Ø´ÙŠÙ‡ Ø§Ù„Ø¨Ø­Ø±ÙŠØ© Ù‚ÙˆÙ…Ø³ÙŠÙˆÙ† ØºØ±Ø¨    	01097484943	Ø§Ø­Ù…Ø¯ ÙÙ‚ÙŠÙ‡ Ø­Ø³Ù† Ø¹Ø¨Ø¯ Ø§Ù„ÙØªØ§Ø­ Ø¨Ø§Ø´Ø§		01022646776	2/25036/1/5	1	12	ØªØ¬Ø§Ø±Ù‰ 	ØªØ¬Ø§Ø±Ø© Ø®ÙŠØ´ ÙˆØ§Ø®Ø´Ø§Ø¨	ØªØ¬Ø§Ø±Ù‰  - ØªØ¬Ø§Ø±Ø© Ø®ÙŠØ´ ÙˆØ§Ø®Ø´Ø§Ø¨	5	16	ÙÙŠ Ø§Ù„Ø®Ø²ÙŠÙ†Ø©	4448.0000			Ø§Ù„Ù…Ù†Ø´ÙŠÙ‡ Ø§Ù„Ø¨Ø­Ø±ÙŠØ© Ù‚ÙˆÙ…Ø³ÙŠÙˆÙ† ØºØ±Ø¨    	Ø¨Ø±Ù†Ø§Ù…Ø¬ ØªÙ†Ù…ÙŠØ© Ø§Ù„Ù…Ø´Ø±ÙˆØ¹Ø§Øª Ø§Ù„ØµØºÙŠØ±Ø© 2	1.0000	CGC Ø§Ù„Ø§Ù‡Ù„ÙŠ 		0		30001061500899				23/11/2025 12:00:00 Øµ	23/06/2025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24/11/2025 12:00:00 Øµ	24/11/2024 12:00:00 Øµ	1	ÙØ±Ø¯Ù‰	250020009201	Ù…Ø³Ø¹Ø¯Ù‡ Ù…Ø­Ù…Ø¯ ÙØªØ­ Ø§Ù„Ù„Ù‡ Ø­Ù†ÙÙŠ	28212061801441	Ø§Ù„Ù‚Ù†Ù‰ Ù…Ø·ÙˆØ¨Ø³    	01067017842	Ø§Ø¨Ø±Ø§Ù‡ÙŠÙ… ÙØ¤Ø§Ø¯ Ù…Ø­Ù…Ø¯ Ø§Ù„Ø¹Ø´Ø±ÙŠ		01095940435	2/9201/3/12	1	3	ØªØ¬Ø§Ø±Ù‰ 	Ù…Ù„Ø§Ø¨Ø³	ØªØ¬Ø§Ø±Ù‰  - Ù…Ù„Ø§Ø¨Ø³	12	12	ÙÙŠ Ø§Ù„Ø®Ø²ÙŠÙ†Ø©	1638.0000	1014330860          	1017067659	Ø§Ù„Ù‚Ù†Ù‰ Ù…Ø·ÙˆØ¨Ø³    	Ø¨Ø±Ù†Ø§Ù…Ø¬ ØªÙ†Ù…ÙŠØ© Ø§Ù„Ù…Ø´Ø±ÙˆØ¹Ø§Øª Ø§Ù„ØµØºÙŠØ±Ø© 2	1.0000	CGC Ø§Ù„Ø§Ù‡Ù„ÙŠ 	*	0		30009091504474				24/10/2025 12:00:00 Øµ	24/11/2024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24/11/2025 12:00:00 Øµ	24/12/2024 12:00:00 Øµ	1	ÙØ±Ø¯Ù‰	250020000751	ÙˆÙ„ÙŠØ¯ Ø¹Ø¨Ø¯Ù‡ Ø¹Ø¨Ø¯Ù‡ Ø§Ù„Ù‡Ø¶ÙŠÙ…	28605291500255	Ù…Ø·ÙˆØ¨Ø³ Ø´Ø§Ø±Ø¹ 18    	01008536777	Ø±Ø´Ø§ Ø§Ø­Ù…Ø¯ Ø§Ø¨Ùˆ Ø§Ù„Ù…Ø¬Ø¯ Ø§Ù„Ø´Ø±Ù‚Ø§ÙˆÙŠ		01004366023	2/751/2/11	1	1	ØªØ¬Ø§Ø±Ù‰ 	Ø§ØºØ°ÙŠÙ‡ 	ØªØ¬Ø§Ø±Ù‰  - Ø§ØºØ°ÙŠÙ‡ 	11	12	ÙÙŠ Ø§Ù„Ø®Ø²ÙŠÙ†Ø©	1638.0000	1012773306          		Ù…Ø·ÙˆØ¨Ø³ Ø´Ø§Ø±Ø¹ 18    	Ø¨Ø±Ù†Ø§Ù…Ø¬ ØªÙ†Ù…ÙŠØ© Ø§Ù„Ù…Ø´Ø±ÙˆØ¹Ø§Øª Ø§Ù„ØµØºÙŠØ±Ø© 2	1.0000	CGC Ø§Ù„Ø§Ù‡Ù„ÙŠ 		0		28602231500826				24/10/2025 12:00:00 Øµ	24/12/2024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24/11/2025 12:00:00 Øµ	24/12/2024 12:00:00 Øµ	1	ÙØ±Ø¯Ù‰	250020017251	ØµØ§Ø¨Ø± Ø§Ù„Ø³ÙŠØ¯ Ø§Ø­Ù…Ø¯ Ù…Ø­Ù…Ø¯ Ø³Ù„Ø·Ø§Ù†	29112051500514	Ù†Ø¸Ø§Ø±Ù‡ Ù…Ù‡ÙŠØ¨ Ù‚ÙˆÙ…Ø³ÙŠÙˆÙ† Ø´Ø±Ù‚    	01009501984	Ø§Ù…ÙŠØ±Ù‡ Ø³Ø§Ù…ÙŠ ÙÙ‡Ù…ÙŠ Ø§Ù„Ø¹ØªÙŠÙ‚ÙŠ		01069487307	2/17251/4/11	1	1	ØªØ¬Ø§Ø±Ù‰ 	Ø§ØºØ°ÙŠÙ‡ 	ØªØ¬Ø§Ø±Ù‰  - Ø§ØºØ°ÙŠÙ‡ 	11	14	ÙÙŠ Ø§Ù„Ø®Ø²ÙŠÙ†Ø©	2432.0000	1009501984          		Ù†Ø¸Ø§Ø±Ù‡ Ù…Ù‡ÙŠØ¨ Ù‚ÙˆÙ…Ø³ÙŠÙˆÙ† Ø´Ø±Ù‚     	Ø¨Ø±Ù†Ø§Ù…Ø¬ ØªÙ†Ù…ÙŠØ© Ø§Ù„Ù…Ø´Ø±ÙˆØ¹Ø§Øª Ø§Ù„ØµØºÙŠØ±Ø© 2	1.0000	CGC Ø§Ù„Ø§Ù‡Ù„ÙŠ 		0		29601071501348				24/10/2025 12:00:00 Øµ	24/12/2024 12:00:00 Øµ	</t>
  </si>
  <si>
    <t xml:space="preserve">25	1	Ø¬Ù†ÙŠÙ‡ Ù…ØµØ±Ù‰ 	25002066	Ø¹Ù„Ø§Ø¡ Ø¹Ø¨Ø¯ Ø§Ù„Ø­ÙƒÙŠÙ… Ø­Ø¬Ø§Ø²Ù‰ 	2	ÙˆØ­Ø¯Ø© Ù…Ø·ÙˆØ¨Ø³  Ù„Ù„ØªÙ…ÙˆÙŠÙ„ Ø§Ù„ÙØ±Ø¯Ù‰ ØªØ±Ø®ÙŠØµ 3/1026	24/11/2025 12:00:00 Øµ	24/12/2024 12:00:00 Øµ	1	ÙØ±Ø¯Ù‰	250020024492	Ø±Ø¶Ø§ Ø·Ù„Ø¨Ù‡ Ø¹Ø¨Ø¯ Ø§Ù„Ù…Ù†ØµÙ Ù…Ø­Ù…Ø¯ ØºØ§Ø²ÙŠ	30002291500037	Ø§Ù„ÙØ±Ø§Ù† Ù‚ÙˆÙ…Ø³ÙŠÙˆÙ† Ø´Ø±Ù‚    	01018379926	Ù…Ø­Ù…ÙˆØ¯ Ø§Ø­Ù…Ø¯ Ù…Ø­Ù…Ø¯ Ø¹Ø¨Ø¯ Ø§Ù„Ù„Ø·ÙŠÙ		01062232500	2/24492/1/11	3	4	Ø®Ø¯Ù…Ù‰ 	Ø³Ù†ØªØ±Ø§Ù„ 	Ø®Ø¯Ù…Ù‰  - Ø³Ù†ØªØ±Ø§Ù„ 	11	16	ÙÙŠ Ø§Ù„Ø®Ø²ÙŠÙ†Ø©	4417.0000			Ù…Ø·ÙˆØ¨Ø³ Ø§Ù…Ø§Ù… Ø§Ù„Ø¨Ù†Ùƒ Ø§Ù„Ø§Ù‡Ù„ÙŠ    	Ø¨Ø±Ù†Ø§Ù…Ø¬ ØªÙ†Ù…ÙŠØ© Ø§Ù„Ù…Ø´Ø±ÙˆØ¹Ø§Øª Ø§Ù„ØµØºÙŠØ±Ø© 2	1.0000	CGC Ø§Ù„Ø§Ù‡Ù„ÙŠ 		0		30303031508336				24/10/2025 12:00:00 Øµ	24/12/2024 12:00:00 Øµ	</t>
  </si>
  <si>
    <t xml:space="preserve">25	1	Ø¬Ù†ÙŠÙ‡ Ù…ØµØ±Ù‰ 	25002106	ÙØ§Ø·Ù…Ù‡ Ø¬Ù…Ø§Ù„ Ø¹Ø¨Ø¯Ø§Ù„Ø³Ù„Ø§Ù… ØºØ§Ù†Ù…	2	ÙˆØ­Ø¯Ø© Ù…Ø·ÙˆØ¨Ø³  Ù„Ù„ØªÙ…ÙˆÙŠÙ„ Ø§Ù„ÙØ±Ø¯Ù‰ ØªØ±Ø®ÙŠØµ 3/1026	02/10/2025 12:00:00 Øµ	20/09/2025 12:00:00 Øµ	1	ÙØ±Ø¯Ù‰	250020025022	Ø³Ø¹ÙŠØ¯Ù‡ Ø§Ø¨Ø±Ø§Ù‡ÙŠÙ… Ø¯ÙŠØ§Ø¨ Ù…Ø­Ù…Ø¯ Ø¯ÙŠØ§Ø¨	28701241501861	Ø§Ù„ØªÙˆÙŠØ¨Ù†Ù‡ Ù‚ÙˆÙ…Ø³ÙŠÙˆÙ† ØºØ±Ø¨    	01096170438	ØµØ¨Ø§Ø­ Ø³Ø¹ÙŠØ¯ ÙØªØ­ Ø§Ù„Ù„Ù‡ ÙŠÙˆÙ†Ø³		01011450208	2/25022/1/4	1	1	ØªØ¬Ø§Ø±Ù‰ 	Ø§ØºØ°ÙŠÙ‡ 	ØªØ¬Ø§Ø±Ù‰  - Ø§ØºØ°ÙŠÙ‡ 	4	14	Ù…Ø³Ø¯Ø¯ Ø¨Ø§Ù„Ø®Ø²ÙŠÙ†Ø©	0.0000			Ø§Ù„ØªÙˆÙŠØ¨Ù†Ù‡ Ù‚ÙˆÙ…Ø³ÙŠÙˆÙ† ØºØ±Ø¨     	Ø¨Ø±Ù†Ø§Ù…Ø¬ ØªÙ†Ù…ÙŠØ© Ø§Ù„Ù…Ø´Ø±ÙˆØ¹Ø§Øª Ø§Ù„ØµØºÙŠØ±Ø© 2	1.0000	CGC Ø§Ù„Ø§Ù‡Ù„ÙŠ 		-12		27412171500549				02/12/2025 12:00:00 Øµ	02/06/2025 12:00:00 Øµ	</t>
  </si>
  <si>
    <t xml:space="preserve">25	1	Ø¬Ù†ÙŠÙ‡ Ù…ØµØ±Ù‰ 	25002106	ÙØ§Ø·Ù…Ù‡ Ø¬Ù…Ø§Ù„ Ø¹Ø¨Ø¯Ø§Ù„Ø³Ù„Ø§Ù… ØºØ§Ù†Ù…	2	ÙˆØ­Ø¯Ø© Ù…Ø·ÙˆØ¨Ø³  Ù„Ù„ØªÙ…ÙˆÙŠÙ„ Ø§Ù„ÙØ±Ø¯Ù‰ ØªØ±Ø®ÙŠØµ 3/1026	06/10/2025 12:00:00 Øµ	17/09/2025 12:00:00 Øµ	1	ÙØ±Ø¯Ù‰	250020021282	Ø§Ø³Ù„Ø§Ù… Ø§Ù„ØµÙ„ÙŠ Ø¹Ù„ÙŠ Ø§Ù„Ù†Ø¨ÙŠ Ø³Ø§Ù„Ù… Ø§Ù„Ù‚Ø²Ø§Ø²	29909151802351	Ù…Ø¹Ø¯ÙŠØ© Ø±Ø´ÙŠØ¯    	01014371340	Ø§Ù„ØµÙ„ÙŠ Ø¹Ù„ÙŠ Ø§Ù„Ù†Ø¨ÙŠ Ø³Ø§Ù„Ù… Ø§Ù„Ù‚Ø²Ø§Ø²		01005000896	2/21282/1/3	1	1	ØªØ¬Ø§Ø±Ù‰ 	Ø§ØºØ°ÙŠÙ‡ 	ØªØ¬Ø§Ø±Ù‰  - Ø§ØºØ°ÙŠÙ‡ 	3	14	Ù…Ø³Ø¯Ø¯ Ø¨Ø§Ù„Ø®Ø²ÙŠÙ†Ø©	0.0000			Ù…Ø¹Ø¯ÙŠÙ‡ Ø±Ø´ÙŠØ¯ ÙˆÙ‚Ù Ø¨Ø­Ø±Ù‰    	Ø¨Ø±Ù†Ø§Ù…Ø¬ ØªÙ†Ù…ÙŠØ© Ø§Ù„Ù…Ø´Ø±ÙˆØ¹Ø§Øª Ø§Ù„ØµØºÙŠØ±Ø© 2	1.0000	CGC Ø§Ù„Ø§Ù‡Ù„ÙŠ 		-19		27910021500991				06/12/2025 12:00:00 Øµ	06/07/2025 12:00:00 Øµ	</t>
  </si>
  <si>
    <t xml:space="preserve">25	1	Ø¬Ù†ÙŠÙ‡ Ù…ØµØ±Ù‰ 	25002106	ÙØ§Ø·Ù…Ù‡ Ø¬Ù…Ø§Ù„ Ø¹Ø¨Ø¯Ø§Ù„Ø³Ù„Ø§Ù… ØºØ§Ù†Ù…	2	ÙˆØ­Ø¯Ø© Ù…Ø·ÙˆØ¨Ø³  Ù„Ù„ØªÙ…ÙˆÙŠÙ„ Ø§Ù„ÙØ±Ø¯Ù‰ ØªØ±Ø®ÙŠØµ 3/1026	15/10/2025 12:00:00 Øµ	15/09/2025 12:00:00 Øµ	1	ÙØ±Ø¯Ù‰	250020010644	Ø§Ù„ÙØª Ø³Ø¹Ø¯ Ù…Ø­Ù…Ø¯ Ø³ÙŠØ¯ Ø§Ø­Ù…Ø¯ Ù…Ù†ØµÙˆØ±	27302241502102	Ù‚ÙˆÙ…Ø³ÙŠÙˆÙ† Ø´Ø±Ù‚ Ù…Ø±ÙƒØ² Ù…Ø·ÙˆØ¨Ø³    	01023656866	Ø¹Ù„Ø§Ø¡ Ù…Ø­Ù…Ø¯ Ø§Ø¨Ø±Ø§Ù‡ÙŠÙ… Ù…Ø­Ù…Ø¯ Ù‚Ù†Ø¹Ø±	1020069594	01020069594	2/10644/3/1	1	1	ØªØ¬Ø§Ø±Ù‰ 	Ø§ØºØ°ÙŠÙ‡ 	ØªØ¬Ø§Ø±Ù‰  - Ø§ØºØ°ÙŠÙ‡ 	1	12	Ù…Ø³Ø¯Ø¯ Ø¨Ø§Ù„Ø®Ø²ÙŠÙ†Ø©	0.0000	1093009773          		Ù‚ÙˆÙ…Ø³ÙŠÙˆÙ† Ø´Ø±Ù‚ Ù…Ø±ÙƒØ² Ù…Ø·ÙˆØ¨Ø³     	Ø¨Ø±Ù†Ø§Ù…Ø¬ ØªÙ†Ù…ÙŠØ© Ø§Ù„Ù…Ø´Ø±ÙˆØ¹Ø§Øª Ø§Ù„ØµØºÙŠØ±Ø© 2	1.0000	CGC Ø§Ù„Ø§Ù‡Ù„ÙŠ 		-30		29010251501097				15/11/2025 12:00:00 Øµ	15/09/2025 12:00:00 Øµ	</t>
  </si>
  <si>
    <t xml:space="preserve">25	1	Ø¬Ù†ÙŠÙ‡ Ù…ØµØ±Ù‰ 	25002106	ÙØ§Ø·Ù…Ù‡ Ø¬Ù…Ø§Ù„ Ø¹Ø¨Ø¯Ø§Ù„Ø³Ù„Ø§Ù… ØºØ§Ù†Ù…	2	ÙˆØ­Ø¯Ø© Ù…Ø·ÙˆØ¨Ø³  Ù„Ù„ØªÙ…ÙˆÙŠÙ„ Ø§Ù„ÙØ±Ø¯Ù‰ ØªØ±Ø®ÙŠØµ 3/1026	16/10/2025 12:00:00 Øµ	02/09/2025 12:00:00 Øµ	1	ÙØ±Ø¯Ù‰	250020009586	Ù†ÙÙŠØ³Ù‡ Ø·Ù„Ø¨Ù‡ Ø¹Ø¨Ø¯Ø§Ù„ÙØªØ§Ø­ Ø³ÙŠØ¯ Ø§Ø­Ù…Ø¯ Ù„Ù„Ùˆ	28811231500824	Ø§Ù„ØªÙˆÙŠØ¨Ù†Ù‡ Ù‚ÙˆÙ…Ø³ÙŠÙˆÙ† Ø´Ø±Ù‚    	01011568729	Ù‡Ø¯ÙŠ Ø·Ù„Ø¨Ù‡ Ø¹Ø¨Ø¯ Ø§Ù„ÙØªØ§Ø­ Ø³ÙŠØ¯ Ø§Ø­Ù…Ø¯ Ù„Ù„Ùˆ		0106126716 	2/9586/1/2	1	3	ØªØ¬Ø§Ø±Ù‰ 	Ù…Ù„Ø§Ø¨Ø³	ØªØ¬Ø§Ø±Ù‰  - Ù…Ù„Ø§Ø¨Ø³	2	14	Ù…Ø³Ø¯Ø¯ Ø¨Ø§Ù„Ø®Ø²ÙŠÙ†Ø©	0.0000	1014788069          	1091370822	Ø§Ù„ØªÙˆÙŠØ¨Ù†Ù‡     	Ø¨Ø±Ù†Ø§Ù…Ø¬ ØªÙ†Ù…ÙŠØ© Ø§Ù„Ù…Ø´Ø±ÙˆØ¹Ø§Øª Ø§Ù„ØµØºÙŠØ±Ø© 2	1.0000	CGC Ø§Ù„Ø§Ù‡Ù„ÙŠ 		-44		28110051500828				16/12/2025 12:00:00 Øµ	16/08/2025 12:00:00 Øµ	</t>
  </si>
  <si>
    <t xml:space="preserve">25	1	Ø¬Ù†ÙŠÙ‡ Ù…ØµØ±Ù‰ 	25002106	ÙØ§Ø·Ù…Ù‡ Ø¬Ù…Ø§Ù„ Ø¹Ø¨Ø¯Ø§Ù„Ø³Ù„Ø§Ù… ØºØ§Ù†Ù…	2	ÙˆØ­Ø¯Ø© Ù…Ø·ÙˆØ¨Ø³  Ù„Ù„ØªÙ…ÙˆÙŠÙ„ Ø§Ù„ÙØ±Ø¯Ù‰ ØªØ±Ø®ÙŠØµ 3/1026	16/10/2025 12:00:00 Øµ	11/09/2025 12:00:00 Øµ	1	ÙØ±Ø¯Ù‰	250020025048	Ø­Ø³Ù† Ù…ØµØ·ÙÙŠ Ø­Ø³Ù† Ø³Ø§Ù„Ù…	28804071500851	Ø¹Ø²Ø¨Ù‡ Ù‚Ø§Ø¨Ù„    	01027351383	Ø§Ù…Ø§Ù†ÙŠ ØµØ¨Ø­ÙŠ Ø³ÙŠØ¯Ø§Ø­Ù…Ø¯ Ø®Ù„ÙŠÙÙ‡		01003480565	2/25048/1/4	1	1	ØªØ¬Ø§Ø±Ù‰ 	Ø§ØºØ°ÙŠÙ‡ 	ØªØ¬Ø§Ø±Ù‰  - Ø§ØºØ°ÙŠÙ‡ 	4	12	Ù…Ø³Ø¯Ø¯ Ø¨Ø§Ù„Ø®Ø²ÙŠÙ†Ø©	0.0000			Ø¹Ø²Ø¨Ù‡ Ù‚Ø§Ø¨Ù„     	Ø¨Ø±Ù†Ø§Ù…Ø¬ ØªÙ†Ù…ÙŠØ© Ø§Ù„Ù…Ø´Ø±ÙˆØ¹Ø§Øª Ø§Ù„ØµØºÙŠØ±Ø© 2	1.0000	CGC Ø§Ù„Ø§Ù‡Ù„ÙŠ 		-35		28701081501207				16/12/2025 12:00:00 Øµ	16/06/2025 12:00:00 Øµ	</t>
  </si>
  <si>
    <t xml:space="preserve">25	1	Ø¬Ù†ÙŠÙ‡ Ù…ØµØ±Ù‰ 	25002106	ÙØ§Ø·Ù…Ù‡ Ø¬Ù…Ø§Ù„ Ø¹Ø¨Ø¯Ø§Ù„Ø³Ù„Ø§Ù… ØºØ§Ù†Ù…	2	ÙˆØ­Ø¯Ø© Ù…Ø·ÙˆØ¨Ø³  Ù„Ù„ØªÙ…ÙˆÙŠÙ„ Ø§Ù„ÙØ±Ø¯Ù‰ ØªØ±Ø®ÙŠØµ 3/1026	16/10/2025 12:00:00 Øµ	11/09/2025 12:00:00 Øµ	1	ÙØ±Ø¯Ù‰	250020025238	Ù…Ø­Ù…ÙˆØ¯ Ù…Ø­Ù…Ø¯ ÙØ±Ø¬ Ù…Ø­Ù…Ø¯ Ø§Ù„Ø¨ÙŠÙ„ÙŠ	29601201500632	Ø§Ù„ÙØ±Ø§Ù† Ù‚ÙˆÙ…Ø³ÙŠÙˆÙ† Ø´Ø±Ù‚    	01019310411	ÙØ§ØªÙ† Ù…Ø­Ù…ÙˆØ¯ Ø¹Ù„ÙŠ Ø§Ù„ÙƒÙˆÙ…ÙŠ		01094540617	2/25238/1/2	1	1	ØªØ¬Ø§Ø±Ù‰ 	Ø§ØºØ°ÙŠÙ‡ 	ØªØ¬Ø§Ø±Ù‰  - Ø§ØºØ°ÙŠÙ‡ 	2	14	Ù…Ø³Ø¯Ø¯ Ø¨Ø§Ù„Ø®Ø²ÙŠÙ†Ø©	0.0000			Ù‚ÙˆÙ…Ø³ÙŠÙˆÙ† Ø´Ø±Ù‚ Ø§Ù„ÙØ§Ø± Ù…Ø·ÙˆØ¨Ø³     	Ø¨Ø±Ù†Ø§Ù…Ø¬ ØªÙ†Ù…ÙŠØ© Ø§Ù„Ù…Ø´Ø±ÙˆØ¹Ø§Øª Ø§Ù„ØµØºÙŠØ±Ø© 2	1.0000	CGC Ø§Ù„Ø§Ù‡Ù„ÙŠ 		-35		27509221500867				16/12/2025 12:00:00 Øµ	16/08/2025 12:00:00 Øµ	</t>
  </si>
  <si>
    <t xml:space="preserve">25	1	Ø¬Ù†ÙŠÙ‡ Ù…ØµØ±Ù‰ 	25002106	ÙØ§Ø·Ù…Ù‡ Ø¬Ù…Ø§Ù„ Ø¹Ø¨Ø¯Ø§Ù„Ø³Ù„Ø§Ù… ØºØ§Ù†Ù…	2	ÙˆØ­Ø¯Ø© Ù…Ø·ÙˆØ¨Ø³  Ù„Ù„ØªÙ…ÙˆÙŠÙ„ Ø§Ù„ÙØ±Ø¯Ù‰ ØªØ±Ø®ÙŠØµ 3/1026	16/10/2025 12:00:00 Øµ	19/09/2025 12:00:00 Øµ	1	ÙØ±Ø¯Ù‰	250020025047	Ø¹Ù…Ø§Ø¯ Ø§Ù„Ø³ÙŠØ¯ Ù…Ø­Ù…Ø¯ Ø§Ø­Ù…Ø¯ Ø­Ø³Ù†ÙŠÙ†	29710011521092	Ø§Ù„Ø±ÙˆØ¶Ù‡ Ù‚ÙˆÙ…Ø³ÙŠÙˆÙ† ØºØ±Ø¨    	01066812342	Ø¹Ø¨Ø¯Ø§Ù„Ù†Ø§ØµØ± Ø¬Ø§Ø¯ Ø¹Ø¨Ø¯Ø§Ù„Ù†Ø§ØµØ± Ø¹Ù„ÙŠ		01093408684	2/25047/1/4	1	1	ØªØ¬Ø§Ø±Ù‰ 	Ø§ØºØ°ÙŠÙ‡ 	ØªØ¬Ø§Ø±Ù‰  - Ø§ØºØ°ÙŠÙ‡ 	4	12	Ù…Ø³Ø¯Ø¯ Ø¨Ø§Ù„Ø®Ø²ÙŠÙ†Ø©	0.0000			Ø§Ù„Ø±ÙˆØ¶Ù‡ Ù‚ÙˆÙ…Ø³ÙŠÙˆÙ† ØºØ±Ø¨     	Ø¨Ø±Ù†Ø§Ù…Ø¬ ØªÙ†Ù…ÙŠØ© Ø§Ù„Ù…Ø´Ø±ÙˆØ¹Ø§Øª Ø§Ù„ØµØºÙŠØ±Ø© 2	1.0000	CGC Ø§Ù„Ø§Ù‡Ù„ÙŠ 		-27		29004302500775				16/11/2025 12:00:00 Øµ	16/06/2025 12:00:00 Øµ	</t>
  </si>
  <si>
    <t xml:space="preserve">25	1	Ø¬Ù†ÙŠÙ‡ Ù…ØµØ±Ù‰ 	25002106	ÙØ§Ø·Ù…Ù‡ Ø¬Ù…Ø§Ù„ Ø¹Ø¨Ø¯Ø§Ù„Ø³Ù„Ø§Ù… ØºØ§Ù†Ù…	2	ÙˆØ­Ø¯Ø© Ù…Ø·ÙˆØ¨Ø³  Ù„Ù„ØªÙ…ÙˆÙŠÙ„ Ø§Ù„ÙØ±Ø¯Ù‰ ØªØ±Ø®ÙŠØµ 3/1026	16/10/2025 12:00:00 Øµ	22/09/2025 12:00:00 Øµ	1	ÙØ±Ø¯Ù‰	250020025252	Ø´Ø±ÙŠÙ† Ø¬Ø§Ø¨Ø± Ù…Ø­Ù…Ø¯ Ù…Ø­Ù…Ø¯ Ø§Ù„Ø¨Ù„ÙŠØ³ÙŠ	29702021501402	Ø§Ù„Ù‚ÙˆÙ…Ø³ÙŠÙˆÙ† Ø´Ø±Ù‚    	01029049646	Ù…ÙŠ Ø¹Ø¨Ø¯ Ø§Ù„Ù…Ø§Ù„Ùƒ Ø¹Ù…Ø± Ù…Ø³Ø¹ÙˆØ¯	1017010458	01012766326	2/25252/1/2	1	1	ØªØ¬Ø§Ø±Ù‰ 	Ø§ØºØ°ÙŠÙ‡ 	ØªØ¬Ø§Ø±Ù‰  - Ø§ØºØ°ÙŠÙ‡ 	2	14	Ù…Ø³Ø¯Ø¯ Ø¨Ø§Ù„Ø®Ø²ÙŠÙ†Ø©	0.0000			Ø§Ù„Ù‚ÙˆÙ…Ø³ÙŠÙˆÙ† Ø´Ø±Ù‚     	Ø¨Ø±Ù†Ø§Ù…Ø¬ ØªÙ†Ù…ÙŠØ© Ø§Ù„Ù…Ø´Ø±ÙˆØ¹Ø§Øª Ø§Ù„ØµØºÙŠØ±Ø© 2	1.0000	CGC Ø§Ù„Ø§Ù‡Ù„ÙŠ 		-24		29610141500483				16/11/2025 12:00:00 Øµ	16/08/2025 12:00:00 Øµ	</t>
  </si>
  <si>
    <t xml:space="preserve">25	1	Ø¬Ù†ÙŠÙ‡ Ù…ØµØ±Ù‰ 	25002106	ÙØ§Ø·Ù…Ù‡ Ø¬Ù…Ø§Ù„ Ø¹Ø¨Ø¯Ø§Ù„Ø³Ù„Ø§Ù… ØºØ§Ù†Ù…	2	ÙˆØ­Ø¯Ø© Ù…Ø·ÙˆØ¨Ø³  Ù„Ù„ØªÙ…ÙˆÙŠÙ„ Ø§Ù„ÙØ±Ø¯Ù‰ ØªØ±Ø®ÙŠØµ 3/1026	20/10/2025 12:00:00 Øµ	16/10/2025 12:00:00 Øµ	1	ÙØ±Ø¯Ù‰	250020025159	Ø§Ø­Ù…Ø¯ Ø®Ù…ÙŠØ³ Ù…Ø­Ù…Ø¯ Ø®Ù…ÙŠØ³	29603311500398	Ø§Ù„Ø¯Ø§ÙˆÙŠØ¯Ù‡ Ø§Ù„Ù‚ÙˆÙ…Ø³ÙŠÙˆÙ† ØºØ±Ø¨ Ù…Ø±ÙƒØ² Ù…Ø·ÙˆØ¨Ø³    	01066027048	Ø§Ù„Ø­Ø³ÙŠÙ†ÙŠ Ø®Ù…ÙŠØ³ Ù…Ø­Ù…Ø¯ Ø®Ù…ÙŠØ³		01015051312	2/25159/1/3	1	28	ØªØ¬Ø§Ø±Ù‰ 	ØªØ¬Ø§Ø±Ø© Ø§Ø¯ÙˆØ§Øª Ø§Ù„Ø¨Ù†Ø§Ø¡ 	ØªØ¬Ø§Ø±Ù‰  - ØªØ¬Ø§Ø±Ø© Ø§Ø¯ÙˆØ§Øª Ø§Ù„Ø¨Ù†Ø§Ø¡ 	3	12	Ù…Ø³Ø¯Ø¯ Ø¨Ø§Ù„Ø®Ø²ÙŠÙ†Ø©	0.0000			Ø§Ù„Ø¯Ø§ÙˆÙŠØ¯Ù‡ Ø§Ù„Ù‚ÙˆÙ…Ø³ÙŠÙˆÙ† ØºØ±Ø¨ Ù…Ø±ÙƒØ² Ù…Ø·ÙˆØ¨Ø³    	Ø¨Ø±Ù†Ø§Ù…Ø¬ ØªÙ†Ù…ÙŠØ© Ø§Ù„Ù…Ø´Ø±ÙˆØ¹Ø§Øª Ø§Ù„ØµØºÙŠØ±Ø© 2	1.0000	CGC Ø§Ù„Ø§Ù‡Ù„ÙŠ 		-4		30112041500171				20/11/2025 12:00:00 Øµ	20/07/2025 12:00:00 Øµ	</t>
  </si>
  <si>
    <t xml:space="preserve">25	1	Ø¬Ù†ÙŠÙ‡ Ù…ØµØ±Ù‰ 	25002106	ÙØ§Ø·Ù…Ù‡ Ø¬Ù…Ø§Ù„ Ø¹Ø¨Ø¯Ø§Ù„Ø³Ù„Ø§Ù… ØºØ§Ù†Ù…	2	ÙˆØ­Ø¯Ø© Ù…Ø·ÙˆØ¨Ø³  Ù„Ù„ØªÙ…ÙˆÙŠÙ„ Ø§Ù„ÙØ±Ø¯Ù‰ ØªØ±Ø®ÙŠØµ 3/1026	22/10/2025 12:00:00 Øµ	22/09/2025 12:00:00 Øµ	1	ÙØ±Ø¯Ù‰	250020025339	Ø«Ù†Ø§Ø¡ Ø³Ø¹ÙŠØ¯ Ù…Ø­Ù…Ø¯ Ø§ÙŠÙˆØ¨	26802031801688	Ø¹Ø²Ø¨Ù‡ Ø¹Ù…Ø±Ùˆ Ù…Ø±ÙƒØ² Ù…Ø·ÙˆØ¨Ø³    	01065197143	Ø´ÙŠÙ…Ø§Ø¡ Ù…Ø­Ù…Ø¯ Ø§Ø¨Ø±Ø§Ù‡ÙŠÙ… Ø§Ù„Ø¬Ù…ÙŠÙ„	1065197143	01508702126	2/25339/1/1	1	1	ØªØ¬Ø§Ø±Ù‰ 	Ø§ØºØ°ÙŠÙ‡ 	ØªØ¬Ø§Ø±Ù‰  - Ø§ØºØ°ÙŠÙ‡ 	1	12	Ù…Ø³Ø¯Ø¯ Ø¨Ø§Ù„Ø®Ø²ÙŠÙ†Ø©	0.0000			Ø¹Ø²Ø¨Ù‡ Ø¹Ù…Ø±Ùˆ Ù…Ø±ÙƒØ² Ù…Ø·ÙˆØ¨Ø³    	Ø¨Ø±Ù†Ø§Ù…Ø¬ ØªÙ†Ù…ÙŠØ© Ø§Ù„Ù…Ø´Ø±ÙˆØ¹Ø§Øª Ø§Ù„ØµØºÙŠØ±Ø© 2	1.0000	CGC Ø§Ù„Ø§Ù‡Ù„ÙŠ 		-30		29006281500306				22/11/2025 12:00:00 Øµ	22/09/2025 12:00:00 Øµ	</t>
  </si>
  <si>
    <t xml:space="preserve">25	1	Ø¬Ù†ÙŠÙ‡ Ù…ØµØ±Ù‰ 	25002106	ÙØ§Ø·Ù…Ù‡ Ø¬Ù…Ø§Ù„ Ø¹Ø¨Ø¯Ø§Ù„Ø³Ù„Ø§Ù… ØºØ§Ù†Ù…	2	ÙˆØ­Ø¯Ø© Ù…Ø·ÙˆØ¨Ø³  Ù„Ù„ØªÙ…ÙˆÙŠÙ„ Ø§Ù„ÙØ±Ø¯Ù‰ ØªØ±Ø®ÙŠØµ 3/1026	02/11/2025 12:00:00 Øµ	18/10/2025 12:00:00 Øµ	1	ÙØ±Ø¯Ù‰	250020025022	Ø³Ø¹ÙŠØ¯Ù‡ Ø§Ø¨Ø±Ø§Ù‡ÙŠÙ… Ø¯ÙŠØ§Ø¨ Ù…Ø­Ù…Ø¯ Ø¯ÙŠØ§Ø¨	28701241501861	Ø§Ù„ØªÙˆÙŠØ¨Ù†Ù‡ Ù‚ÙˆÙ…Ø³ÙŠÙˆÙ† ØºØ±Ø¨    	01096170438	ØµØ¨Ø§Ø­ Ø³Ø¹ÙŠØ¯ ÙØªØ­ Ø§Ù„Ù„Ù‡ ÙŠÙˆÙ†Ø³		01011450208	2/25022/1/5	1	1	ØªØ¬Ø§Ø±Ù‰ 	Ø§ØºØ°ÙŠÙ‡ 	ØªØ¬Ø§Ø±Ù‰  - Ø§ØºØ°ÙŠÙ‡ 	5	14	Ù…Ø³Ø¯Ø¯ Ø¨Ø§Ù„Ø®Ø²ÙŠÙ†Ø©	0.0000			Ø§Ù„ØªÙˆÙŠØ¨Ù†Ù‡ Ù‚ÙˆÙ…Ø³ÙŠÙˆÙ† ØºØ±Ø¨     	Ø¨Ø±Ù†Ø§Ù…Ø¬ ØªÙ†Ù…ÙŠØ© Ø§Ù„Ù…Ø´Ø±ÙˆØ¹Ø§Øª Ø§Ù„ØµØºÙŠØ±Ø© 2	1.0000	CGC Ø§Ù„Ø§Ù‡Ù„ÙŠ 		-15		27412171500549				02/12/2025 12:00:00 Øµ	02/06/2025 12:00:00 Øµ	</t>
  </si>
  <si>
    <t xml:space="preserve">25	1	Ø¬Ù†ÙŠÙ‡ Ù…ØµØ±Ù‰ 	25002106	ÙØ§Ø·Ù…Ù‡ Ø¬Ù…Ø§Ù„ Ø¹Ø¨Ø¯Ø§Ù„Ø³Ù„Ø§Ù… ØºØ§Ù†Ù…	2	ÙˆØ­Ø¯Ø© Ù…Ø·ÙˆØ¨Ø³  Ù„Ù„ØªÙ…ÙˆÙŠÙ„ Ø§Ù„ÙØ±Ø¯Ù‰ ØªØ±Ø®ÙŠØµ 3/1026	06/11/2025 12:00:00 Øµ	06/10/2025 12:00:00 Øµ	1	ÙØ±Ø¯Ù‰	250020025374	Ù…Ø®ÙŠÙ…Ø± Ù…Ø®ÙŠÙ…Ø± Ø¹Ù„ÙŠ Ø§Ù„Ø¯Ù†Ø§Ø³ÙˆØ±ÙŠ	27003021500675	Ø§Ù„Ø³Ø¹Ø§Ø¯Ø© Ù‚ÙˆÙ…Ø³ÙŠÙˆÙ† ØºØ±Ø¨ Ù…Ø±ÙƒØ² Ù…Ø·ÙˆØ¨Ø³    	01003102545	Ø¹ÙØ§Ù ÙˆÙÙ‚ÙŠ Ø§Ù„Ø³ÙŠØ¯ Ø­Ø³Ù†		01126257070	2/25374/1/1	1	1	ØªØ¬Ø§Ø±Ù‰ 	Ø§ØºØ°ÙŠÙ‡ 	ØªØ¬Ø§Ø±Ù‰  - Ø§ØºØ°ÙŠÙ‡ 	1	16	Ù…Ø³Ø¯Ø¯ Ø¨Ø§Ù„Ø®Ø²ÙŠÙ†Ø©	0.0000			Ø§Ù„Ø³Ø¹Ø§Ø¯Ø© Ù‚ÙˆÙ…Ø³ÙŠÙˆÙ† ØºØ±Ø¨ Ù…Ø±ÙƒØ² Ù…Ø·ÙˆØ¨Ø³     	Ø¨Ø±Ù†Ø§Ù…Ø¬ ØªÙ†Ù…ÙŠØ© Ø§Ù„Ù…Ø´Ø±ÙˆØ¹Ø§Øª Ø§Ù„ØµØºÙŠØ±Ø© 2	1.0000	CGC Ø§Ù„Ø§Ù‡Ù„ÙŠ 		-31		28208101304006				06/12/2025 12:00:00 Øµ	06/10/2025 12:00:00 Øµ	</t>
  </si>
  <si>
    <t xml:space="preserve">25	1	Ø¬Ù†ÙŠÙ‡ Ù…ØµØ±Ù‰ 	25002106	ÙØ§Ø·Ù…Ù‡ Ø¬Ù…Ø§Ù„ Ø¹Ø¨Ø¯Ø§Ù„Ø³Ù„Ø§Ù… ØºØ§Ù†Ù…	2	ÙˆØ­Ø¯Ø© Ù…Ø·ÙˆØ¨Ø³  Ù„Ù„ØªÙ…ÙˆÙŠÙ„ Ø§Ù„ÙØ±Ø¯Ù‰ ØªØ±Ø®ÙŠØµ 3/1026	06/11/2025 12:00:00 Øµ	21/10/2025 12:00:00 Øµ	1	ÙØ±Ø¯Ù‰	250020021282	Ø§Ø³Ù„Ø§Ù… Ø§Ù„ØµÙ„ÙŠ Ø¹Ù„ÙŠ Ø§Ù„Ù†Ø¨ÙŠ Ø³Ø§Ù„Ù… Ø§Ù„Ù‚Ø²Ø§Ø²	29909151802351	Ù…Ø¹Ø¯ÙŠØ© Ø±Ø´ÙŠØ¯    	01014371340	Ø§Ù„ØµÙ„ÙŠ Ø¹Ù„ÙŠ Ø§Ù„Ù†Ø¨ÙŠ Ø³Ø§Ù„Ù… Ø§Ù„Ù‚Ø²Ø§Ø²		01005000896	2/21282/1/4	1	1	ØªØ¬Ø§Ø±Ù‰ 	Ø§ØºØ°ÙŠÙ‡ 	ØªØ¬Ø§Ø±Ù‰  - Ø§ØºØ°ÙŠÙ‡ 	4	14	Ù…Ø³Ø¯Ø¯ Ø¨Ø§Ù„Ø®Ø²ÙŠÙ†Ø©	0.0000			Ù…Ø¹Ø¯ÙŠÙ‡ Ø±Ø´ÙŠØ¯ ÙˆÙ‚Ù Ø¨Ø­Ø±Ù‰    	Ø¨Ø±Ù†Ø§Ù…Ø¬ ØªÙ†Ù…ÙŠØ© Ø§Ù„Ù…Ø´Ø±ÙˆØ¹Ø§Øª Ø§Ù„ØµØºÙŠØ±Ø© 2	1.0000	CGC Ø§Ù„Ø§Ù‡Ù„ÙŠ 		-16		27910021500991				06/12/2025 12:00:00 Øµ	06/07/2025 12:00:00 Øµ	</t>
  </si>
  <si>
    <t xml:space="preserve">25	1	Ø¬Ù†ÙŠÙ‡ Ù…ØµØ±Ù‰ 	25002106	ÙØ§Ø·Ù…Ù‡ Ø¬Ù…Ø§Ù„ Ø¹Ø¨Ø¯Ø§Ù„Ø³Ù„Ø§Ù… ØºØ§Ù†Ù…	2	ÙˆØ­Ø¯Ø© Ù…Ø·ÙˆØ¨Ø³  Ù„Ù„ØªÙ…ÙˆÙŠÙ„ Ø§Ù„ÙØ±Ø¯Ù‰ ØªØ±Ø®ÙŠØµ 3/1026	15/11/2025 12:00:00 Øµ	15/09/2025 12:00:00 Øµ	1	ÙØ±Ø¯Ù‰	250020010644	Ø§Ù„ÙØª Ø³Ø¹Ø¯ Ù…Ø­Ù…Ø¯ Ø³ÙŠØ¯ Ø§Ø­Ù…Ø¯ Ù…Ù†ØµÙˆØ±	27302241502102	Ù‚ÙˆÙ…Ø³ÙŠÙˆÙ† Ø´Ø±Ù‚ Ù…Ø±ÙƒØ² Ù…Ø·ÙˆØ¨Ø³    	01023656866	Ø¹Ù„Ø§Ø¡ Ù…Ø­Ù…Ø¯ Ø§Ø¨Ø±Ø§Ù‡ÙŠÙ… Ù…Ø­Ù…Ø¯ Ù‚Ù†Ø¹Ø±	1020069594	01020069594	2/10644/3/2	1	1	ØªØ¬Ø§Ø±Ù‰ 	Ø§ØºØ°ÙŠÙ‡ 	ØªØ¬Ø§Ø±Ù‰  - Ø§ØºØ°ÙŠÙ‡ 	2	12	ÙÙŠ Ø§Ù„Ø®Ø²ÙŠÙ†Ø©	2175.0000	1093009773          		Ù‚ÙˆÙ…Ø³ÙŠÙˆÙ† Ø´Ø±Ù‚ Ù…Ø±ÙƒØ² Ù…Ø·ÙˆØ¨Ø³     	Ø¨Ø±Ù†Ø§Ù…Ø¬ ØªÙ†Ù…ÙŠØ© Ø§Ù„Ù…Ø´Ø±ÙˆØ¹Ø§Øª Ø§Ù„ØµØºÙŠØ±Ø© 2	1.0000	CGC Ø§Ù„Ø§Ù‡Ù„ÙŠ 		0		29010251501097				15/11/2025 12:00:00 Øµ	15/09/2025 12:00:00 Øµ	</t>
  </si>
  <si>
    <t xml:space="preserve">25	1	Ø¬Ù†ÙŠÙ‡ Ù…ØµØ±Ù‰ 	25002106	ÙØ§Ø·Ù…Ù‡ Ø¬Ù…Ø§Ù„ Ø¹Ø¨Ø¯Ø§Ù„Ø³Ù„Ø§Ù… ØºØ§Ù†Ù…	2	ÙˆØ­Ø¯Ø© Ù…Ø·ÙˆØ¨Ø³  Ù„Ù„ØªÙ…ÙˆÙŠÙ„ Ø§Ù„ÙØ±Ø¯Ù‰ ØªØ±Ø®ÙŠØµ 3/1026	16/11/2025 12:00:00 Øµ	16/06/2025 12:00:00 Øµ	1	ÙØ±Ø¯Ù‰	250020025047	Ø¹Ù…Ø§Ø¯ Ø§Ù„Ø³ÙŠØ¯ Ù…Ø­Ù…Ø¯ Ø§Ø­Ù…Ø¯ Ø­Ø³Ù†ÙŠÙ†	29710011521092	Ø§Ù„Ø±ÙˆØ¶Ù‡ Ù‚ÙˆÙ…Ø³ÙŠÙˆÙ† ØºØ±Ø¨    	01066812342	Ø¹Ø¨Ø¯Ø§Ù„Ù†Ø§ØµØ± Ø¬Ø§Ø¯ Ø¹Ø¨Ø¯Ø§Ù„Ù†Ø§ØµØ± Ø¹Ù„ÙŠ		01093408684	2/25047/1/5	1	1	ØªØ¬Ø§Ø±Ù‰ 	Ø§ØºØ°ÙŠÙ‡ 	ØªØ¬Ø§Ø±Ù‰  - Ø§ØºØ°ÙŠÙ‡ 	5	12	ÙÙŠ Ø§Ù„Ø®Ø²ÙŠÙ†Ø©	1538.0000			Ø§Ù„Ø±ÙˆØ¶Ù‡ Ù‚ÙˆÙ…Ø³ÙŠÙˆÙ† ØºØ±Ø¨     	Ø¨Ø±Ù†Ø§Ù…Ø¬ ØªÙ†Ù…ÙŠØ© Ø§Ù„Ù…Ø´Ø±ÙˆØ¹Ø§Øª Ø§Ù„ØµØºÙŠØ±Ø© 2	1.0000	CGC Ø§Ù„Ø§Ù‡Ù„ÙŠ 		0		29004302500775				16/11/2025 12:00:00 Øµ	16/06/2025 12:00:00 Øµ	</t>
  </si>
  <si>
    <t xml:space="preserve">25	1	Ø¬Ù†ÙŠÙ‡ Ù…ØµØ±Ù‰ 	25002106	ÙØ§Ø·Ù…Ù‡ Ø¬Ù…Ø§Ù„ Ø¹Ø¨Ø¯Ø§Ù„Ø³Ù„Ø§Ù… ØºØ§Ù†Ù…	2	ÙˆØ­Ø¯Ø© Ù…Ø·ÙˆØ¨Ø³  Ù„Ù„ØªÙ…ÙˆÙŠÙ„ Ø§Ù„ÙØ±Ø¯Ù‰ ØªØ±Ø®ÙŠØµ 3/1026	16/11/2025 12:00:00 Øµ	16/08/2025 12:00:00 Øµ	1	ÙØ±Ø¯Ù‰	250020025252	Ø´Ø±ÙŠÙ† Ø¬Ø§Ø¨Ø± Ù…Ø­Ù…Ø¯ Ù…Ø­Ù…Ø¯ Ø§Ù„Ø¨Ù„ÙŠØ³ÙŠ	29702021501402	Ø§Ù„Ù‚ÙˆÙ…Ø³ÙŠÙˆÙ† Ø´Ø±Ù‚    	01029049646	Ù…ÙŠ Ø¹Ø¨Ø¯ Ø§Ù„Ù…Ø§Ù„Ùƒ Ø¹Ù…Ø± Ù…Ø³Ø¹ÙˆØ¯	1017010458	01012766326	2/25252/1/3	1	1	ØªØ¬Ø§Ø±Ù‰ 	Ø§ØºØ°ÙŠÙ‡ 	ØªØ¬Ø§Ø±Ù‰  - Ø§ØºØ°ÙŠÙ‡ 	3	14	ÙÙŠ Ø§Ù„Ø®Ø²ÙŠÙ†Ø©	2925.0000			Ø§Ù„Ù‚ÙˆÙ…Ø³ÙŠÙˆÙ† Ø´Ø±Ù‚     	Ø¨Ø±Ù†Ø§Ù…Ø¬ ØªÙ†Ù…ÙŠØ© Ø§Ù„Ù…Ø´Ø±ÙˆØ¹Ø§Øª Ø§Ù„ØµØºÙŠØ±Ø© 2	1.0000	CGC Ø§Ù„Ø§Ù‡Ù„ÙŠ 		0		29610141500483				16/11/2025 12:00:00 Øµ	16/08/2025 12:00:00 Øµ	</t>
  </si>
  <si>
    <t xml:space="preserve">25	1	Ø¬Ù†ÙŠÙ‡ Ù…ØµØ±Ù‰ 	25002106	ÙØ§Ø·Ù…Ù‡ Ø¬Ù…Ø§Ù„ Ø¹Ø¨Ø¯Ø§Ù„Ø³Ù„Ø§Ù… ØºØ§Ù†Ù…	2	ÙˆØ­Ø¯Ø© Ù…Ø·ÙˆØ¨Ø³  Ù„Ù„ØªÙ…ÙˆÙŠÙ„ Ø§Ù„ÙØ±Ø¯Ù‰ ØªØ±Ø®ÙŠØµ 3/1026	16/11/2025 12:00:00 Øµ	14/10/2025 12:00:00 Øµ	1	ÙØ±Ø¯Ù‰	250020025238	Ù…Ø­Ù…ÙˆØ¯ Ù…Ø­Ù…Ø¯ ÙØ±Ø¬ Ù…Ø­Ù…Ø¯ Ø§Ù„Ø¨ÙŠÙ„ÙŠ	29601201500632	Ø§Ù„ÙØ±Ø§Ù† Ù‚ÙˆÙ…Ø³ÙŠÙˆÙ† Ø´Ø±Ù‚    	01019310411	ÙØ§ØªÙ† Ù…Ø­Ù…ÙˆØ¯ Ø¹Ù„ÙŠ Ø§Ù„ÙƒÙˆÙ…ÙŠ		01094540617	2/25238/1/3	1	1	ØªØ¬Ø§Ø±Ù‰ 	Ø§ØºØ°ÙŠÙ‡ 	ØªØ¬Ø§Ø±Ù‰  - Ø§ØºØ°ÙŠÙ‡ 	3	14	Ù…Ø³Ø¯Ø¯ Ø¨Ø§Ù„Ø®Ø²ÙŠÙ†Ø©	0.0000			Ù‚ÙˆÙ…Ø³ÙŠÙˆÙ† Ø´Ø±Ù‚ Ø§Ù„ÙØ§Ø± Ù…Ø·ÙˆØ¨Ø³     	Ø¨Ø±Ù†Ø§Ù…Ø¬ ØªÙ†Ù…ÙŠØ© Ø§Ù„Ù…Ø´Ø±ÙˆØ¹Ø§Øª Ø§Ù„ØµØºÙŠØ±Ø© 2	1.0000	CGC Ø§Ù„Ø§Ù‡Ù„ÙŠ 		-33		27509221500867				16/12/2025 12:00:00 Øµ	16/08/2025 12:00:00 Øµ	</t>
  </si>
  <si>
    <t xml:space="preserve">25	1	Ø¬Ù†ÙŠÙ‡ Ù…ØµØ±Ù‰ 	25002106	ÙØ§Ø·Ù…Ù‡ Ø¬Ù…Ø§Ù„ Ø¹Ø¨Ø¯Ø§Ù„Ø³Ù„Ø§Ù… ØºØ§Ù†Ù…	2	ÙˆØ­Ø¯Ø© Ù…Ø·ÙˆØ¨Ø³  Ù„Ù„ØªÙ…ÙˆÙŠÙ„ Ø§Ù„ÙØ±Ø¯Ù‰ ØªØ±Ø®ÙŠØµ 3/1026	16/11/2025 12:00:00 Øµ	20/10/2025 12:00:00 Øµ	1	ÙØ±Ø¯Ù‰	250020009586	Ù†ÙÙŠØ³Ù‡ Ø·Ù„Ø¨Ù‡ Ø¹Ø¨Ø¯Ø§Ù„ÙØªØ§Ø­ Ø³ÙŠØ¯ Ø§Ø­Ù…Ø¯ Ù„Ù„Ùˆ	28811231500824	Ø§Ù„ØªÙˆÙŠØ¨Ù†Ù‡ Ù‚ÙˆÙ…Ø³ÙŠÙˆÙ† Ø´Ø±Ù‚    	01011568729	Ù‡Ø¯ÙŠ Ø·Ù„Ø¨Ù‡ Ø¹Ø¨Ø¯ Ø§Ù„ÙØªØ§Ø­ Ø³ÙŠØ¯ Ø§Ø­Ù…Ø¯ Ù„Ù„Ùˆ		0106126716 	2/9586/1/3	1	3	ØªØ¬Ø§Ø±Ù‰ 	Ù…Ù„Ø§Ø¨Ø³	ØªØ¬Ø§Ø±Ù‰  - Ù…Ù„Ø§Ø¨Ø³	3	14	Ù…Ø³Ø¯Ø¯ Ø¨Ø§Ù„Ø®Ø²ÙŠÙ†Ø©	0.0000	1014788069          	1091370822	Ø§Ù„ØªÙˆÙŠØ¨Ù†Ù‡     	Ø¨Ø±Ù†Ø§Ù…Ø¬ ØªÙ†Ù…ÙŠØ© Ø§Ù„Ù…Ø´Ø±ÙˆØ¹Ø§Øª Ø§Ù„ØµØºÙŠØ±Ø© 2	1.0000	CGC Ø§Ù„Ø§Ù‡Ù„ÙŠ 		-27		28110051500828				16/12/2025 12:00:00 Øµ	16/08/2025 12:00:00 Øµ	</t>
  </si>
  <si>
    <t xml:space="preserve">25	1	Ø¬Ù†ÙŠÙ‡ Ù…ØµØ±Ù‰ 	25002106	ÙØ§Ø·Ù…Ù‡ Ø¬Ù…Ø§Ù„ Ø¹Ø¨Ø¯Ø§Ù„Ø³Ù„Ø§Ù… ØºØ§Ù†Ù…	2	ÙˆØ­Ø¯Ø© Ù…Ø·ÙˆØ¨Ø³  Ù„Ù„ØªÙ…ÙˆÙŠÙ„ Ø§Ù„ÙØ±Ø¯Ù‰ ØªØ±Ø®ÙŠØµ 3/1026	16/11/2025 12:00:00 Øµ	20/10/2025 12:00:00 Øµ	1	ÙØ±Ø¯Ù‰	250020025048	Ø­Ø³Ù† Ù…ØµØ·ÙÙŠ Ø­Ø³Ù† Ø³Ø§Ù„Ù…	28804071500851	Ø¹Ø²Ø¨Ù‡ Ù‚Ø§Ø¨Ù„    	01027351383	Ø§Ù…Ø§Ù†ÙŠ ØµØ¨Ø­ÙŠ Ø³ÙŠØ¯Ø§Ø­Ù…Ø¯ Ø®Ù„ÙŠÙÙ‡		01003480565	2/25048/1/5	1	1	ØªØ¬Ø§Ø±Ù‰ 	Ø§ØºØ°ÙŠÙ‡ 	ØªØ¬Ø§Ø±Ù‰  - Ø§ØºØ°ÙŠÙ‡ 	5	12	Ù…Ø³Ø¯Ø¯ Ø¨Ø§Ù„Ø®Ø²ÙŠÙ†Ø©	0.0000			Ø¹Ø²Ø¨Ù‡ Ù‚Ø§Ø¨Ù„     	Ø¨Ø±Ù†Ø§Ù…Ø¬ ØªÙ†Ù…ÙŠØ© Ø§Ù„Ù…Ø´Ø±ÙˆØ¹Ø§Øª Ø§Ù„ØµØºÙŠØ±Ø© 2	1.0000	CGC Ø§Ù„Ø§Ù‡Ù„ÙŠ 		-27		28701081501207				16/12/2025 12:00:00 Øµ	16/06/2025 12:00:00 Øµ	</t>
  </si>
  <si>
    <t xml:space="preserve">25	1	Ø¬Ù†ÙŠÙ‡ Ù…ØµØ±Ù‰ 	25002106	ÙØ§Ø·Ù…Ù‡ Ø¬Ù…Ø§Ù„ Ø¹Ø¨Ø¯Ø§Ù„Ø³Ù„Ø§Ù… ØºØ§Ù†Ù…	2	ÙˆØ­Ø¯Ø© Ù…Ø·ÙˆØ¨Ø³  Ù„Ù„ØªÙ…ÙˆÙŠÙ„ Ø§Ù„ÙØ±Ø¯Ù‰ ØªØ±Ø®ÙŠØµ 3/1026	18/11/2025 12:00:00 Øµ	18/10/2025 12:00:00 Øµ	1	ÙØ±Ø¯Ù‰	250020025424	Ø§Ø­Ù…Ø¯ Ù…ØµØ·ÙÙŠ Ù…Ø­Ù…ÙˆØ¯ Ø§Ù„Ù‚Ù†	29509201500639	Ø´Ø§Ø±Ø¹ 18 Ù…Ø±ÙƒØ² Ù…Ø·ÙˆØ¨Ø³    	01011251471	Ù…Ø­Ù…Ø¯ Ø¬Ù…Ø§Ù„ Ø¹Ø¨Ø¯ Ø§Ù„Ø³Ù„Ø§Ù… Ø§Ù„Ø¨Ø±Ù…Ø§ÙˆÙŠ		01014371410	2/25424/1/1	1	28	ØªØ¬Ø§Ø±Ù‰ 	ØªØ¬Ø§Ø±Ø© Ø§Ø¯ÙˆØ§Øª Ø§Ù„Ø¨Ù†Ø§Ø¡ 	ØªØ¬Ø§Ø±Ù‰  - ØªØ¬Ø§Ø±Ø© Ø§Ø¯ÙˆØ§Øª Ø§Ù„Ø¨Ù†Ø§Ø¡ 	1	12	Ù…Ø³Ø¯Ø¯ Ø¨Ø§Ù„Ø®Ø²ÙŠÙ†Ø©	0.0000			Ø§Ø¨Ùˆ Ø¯Ù†ÙŠØ§ Ù…Ø±ÙƒØ² Ù…Ø·ÙˆØ¨Ø³     	Ø¨Ø±Ù†Ø§Ù…Ø¬ ØªÙ†Ù…ÙŠØ© Ø§Ù„Ù…Ø´Ø±ÙˆØ¹Ø§Øª Ø§Ù„ØµØºÙŠØ±Ø© 2	1.0000	CGC Ø§Ù„Ø§Ù‡Ù„ÙŠ 		-31		29205201500931				18/12/2025 12:00:00 Øµ	18/10/2025 12:00:00 Øµ	</t>
  </si>
  <si>
    <t xml:space="preserve">25	1	Ø¬Ù†ÙŠÙ‡ Ù…ØµØ±Ù‰ 	25002106	ÙØ§Ø·Ù…Ù‡ Ø¬Ù…Ø§Ù„ Ø¹Ø¨Ø¯Ø§Ù„Ø³Ù„Ø§Ù… ØºØ§Ù†Ù…	2	ÙˆØ­Ø¯Ø© Ù…Ø·ÙˆØ¨Ø³  Ù„Ù„ØªÙ…ÙˆÙŠÙ„ Ø§Ù„ÙØ±Ø¯Ù‰ ØªØ±Ø®ÙŠØµ 3/1026	20/11/2025 12:00:00 Øµ	20/07/2025 12:00:00 Øµ	1	ÙØ±Ø¯Ù‰	250020025159	Ø§Ø­Ù…Ø¯ Ø®Ù…ÙŠØ³ Ù…Ø­Ù…Ø¯ Ø®Ù…ÙŠØ³	29603311500398	Ø§Ù„Ø¯Ø§ÙˆÙŠØ¯Ù‡ Ø§Ù„Ù‚ÙˆÙ…Ø³ÙŠÙˆÙ† ØºØ±Ø¨ Ù…Ø±ÙƒØ² Ù…Ø·ÙˆØ¨Ø³    	01066027048	Ø§Ù„Ø­Ø³ÙŠÙ†ÙŠ Ø®Ù…ÙŠØ³ Ù…Ø­Ù…Ø¯ Ø®Ù…ÙŠØ³		01015051312	2/25159/1/4	1	28	ØªØ¬Ø§Ø±Ù‰ 	ØªØ¬Ø§Ø±Ø© Ø§Ø¯ÙˆØ§Øª Ø§Ù„Ø¨Ù†Ø§Ø¡ 	ØªØ¬Ø§Ø±Ù‰  - ØªØ¬Ø§Ø±Ø© Ø§Ø¯ÙˆØ§Øª Ø§Ù„Ø¨Ù†Ø§Ø¡ 	4	12	ÙÙŠ Ø§Ù„Ø®Ø²ÙŠÙ†Ø©	1860.0000			Ø§Ù„Ø¯Ø§ÙˆÙŠØ¯Ù‡ Ø§Ù„Ù‚ÙˆÙ…Ø³ÙŠÙˆÙ† ØºØ±Ø¨ Ù…Ø±ÙƒØ² Ù…Ø·ÙˆØ¨Ø³    	Ø¨Ø±Ù†Ø§Ù…Ø¬ ØªÙ†Ù…ÙŠØ© Ø§Ù„Ù…Ø´Ø±ÙˆØ¹Ø§Øª Ø§Ù„ØµØºÙŠØ±Ø© 2	1.0000	CGC Ø§Ù„Ø§Ù‡Ù„ÙŠ 		0		30112041500171				20/11/2025 12:00:00 Øµ	20/07/2025 12:00:00 Øµ	</t>
  </si>
  <si>
    <t xml:space="preserve">25	1	Ø¬Ù†ÙŠÙ‡ Ù…ØµØ±Ù‰ 	25002106	ÙØ§Ø·Ù…Ù‡ Ø¬Ù…Ø§Ù„ Ø¹Ø¨Ø¯Ø§Ù„Ø³Ù„Ø§Ù… ØºØ§Ù†Ù…	2	ÙˆØ­Ø¯Ø© Ù…Ø·ÙˆØ¨Ø³  Ù„Ù„ØªÙ…ÙˆÙŠÙ„ Ø§Ù„ÙØ±Ø¯Ù‰ ØªØ±Ø®ÙŠØµ 3/1026	22/11/2025 12:00:00 Øµ	22/09/2025 12:00:00 Øµ	1	ÙØ±Ø¯Ù‰	250020025339	Ø«Ù†Ø§Ø¡ Ø³Ø¹ÙŠØ¯ Ù…Ø­Ù…Ø¯ Ø§ÙŠÙˆØ¨	26802031801688	Ø¹Ø²Ø¨Ù‡ Ø¹Ù…Ø±Ùˆ Ù…Ø±ÙƒØ² Ù…Ø·ÙˆØ¨Ø³    	01065197143	Ø´ÙŠÙ…Ø§Ø¡ Ù…Ø­Ù…Ø¯ Ø§Ø¨Ø±Ø§Ù‡ÙŠÙ… Ø§Ù„Ø¬Ù…ÙŠÙ„	1065197143	01508702126	2/25339/1/2	1	1	ØªØ¬Ø§Ø±Ù‰ 	Ø§ØºØ°ÙŠÙ‡ 	ØªØ¬Ø§Ø±Ù‰  - Ø§ØºØ°ÙŠÙ‡ 	2	12	ÙÙŠ Ø§Ù„Ø®Ø²ÙŠÙ†Ø©	1088.0000			Ø¹Ø²Ø¨Ù‡ Ø¹Ù…Ø±Ùˆ Ù…Ø±ÙƒØ² Ù…Ø·ÙˆØ¨Ø³    	Ø¨Ø±Ù†Ø§Ù…Ø¬ ØªÙ†Ù…ÙŠØ© Ø§Ù„Ù…Ø´Ø±ÙˆØ¹Ø§Øª Ø§Ù„ØµØºÙŠØ±Ø© 2	1.0000	CGC Ø§Ù„Ø§Ù‡Ù„ÙŠ 		0		29006281500306				22/11/2025 12:00:00 Øµ	22/09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2/10/2025 12:00:00 Øµ	04/10/2025 12:00:00 Øµ	1	ÙØ±Ø¯Ù‰	250020023563	Ù‚Ø¯Ø±ÙŠ ÙÙˆØ²ÙŠ Ø¹Ø¨Ø¯Ù‡ Ù…Ù‡Ø¯ÙŠ	29001011830175	Ø§Ø¯ÙÙŠÙ†Ø§ Ù…Ø±ÙƒØ²  Ø±Ø´ÙŠØ¯    	01211075653	Ø³Ø­Ø± Ø³Ù„Ø§Ù…Ù‡ Ø¬Ø§Ø¨Ø± Ø¶ÙŠÙ Ø§Ù„Ù„Ù‡		01277175034	2/23563/2/11	1	1	ØªØ¬Ø§Ø±Ù‰ 	Ø§ØºØ°ÙŠÙ‡ 	ØªØ¬Ø§Ø±Ù‰  - Ø§ØºØ°ÙŠÙ‡ 	11	11	Ù…Ø³Ø¯Ø¯ Ø¨Ø§Ù„Ø®Ø²ÙŠÙ†Ø©	0.0000			Ø§Ø¯ÙÙŠÙ†Ø§ Ù…Ø±ÙƒØ² Ø±Ø´ÙŠØ¯    	Ø¨Ø±Ù†Ø§Ù…Ø¬ ØªÙ†Ù…ÙŠØ© Ø§Ù„Ù…Ø´Ø±ÙˆØ¹Ø§Øª Ø§Ù„ØµØºÙŠØ±Ø© 2	1.0000	CGC Ø§Ù„Ø§Ù‡Ù„ÙŠ 		2		29403261802402					16/06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2/10/2025 12:00:00 Øµ	08/10/2025 12:00:00 Øµ	1	ÙØ±Ø¯Ù‰	250020023755	Ù‚Ù…Ø± Ù…ØµØ·ÙÙŠ Ø§Ø¨Ø±Ø§Ù‡ÙŠÙ… Ø¹Ù†ØªØ±	28603031801941	Ø§Ø¯ÙÙŠÙ†Ø§ Ù…Ø±ÙƒØ² Ø±Ø´ÙŠØ¯    	01016374893	Ø§Ø³Ø¹Ø¯ Ø§Ø¨Ø±Ø§Ù‡ÙŠÙ… Ø§Ø¨Ø±Ø§Ù‡ÙŠÙ… Ø§Ù„Ø±Ø­Ù…Ø§Ù†ÙŠ		01063083364	2/23755/2/4	1	1	ØªØ¬Ø§Ø±Ù‰ 	Ø§ØºØ°ÙŠÙ‡ 	ØªØ¬Ø§Ø±Ù‰  - Ø§ØºØ°ÙŠÙ‡ 	4	12	Ù…Ø³Ø¯Ø¯ Ø¨Ø§Ù„Ø®Ø²ÙŠÙ†Ø©	0.0000			Ø§Ø¯ÙÙŠÙ†Ø§ Ø±Ø´ÙŠØ¯     	Ø¨Ø±Ù†Ø§Ù…Ø¬ ØªÙ†Ù…ÙŠØ© Ø§Ù„Ù…Ø´Ø±ÙˆØ¹Ø§Øª Ø§Ù„ØµØºÙŠØ±Ø© 2	1.0000	CGC Ø§Ù„Ø§Ù‡Ù„ÙŠ 		6		27811291802052				02/11/2025 12:00:00 Øµ	02/06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2/10/2025 12:00:00 Øµ	08/10/2025 12:00:00 Øµ	1	ÙØ±Ø¯Ù‰	250020024503	Ø§Ù„ÙØª Ø¹Ù„ÙŠ Ù…Ø­Ù…ÙˆØ¯ Ø¹Ø¨Ø¯ Ø§Ù„ØºÙ†ÙŠ Ø­Ù…Ø¯	28902161500541	Ø§Ù„Ù…Ù„Ù‚Ù‡ Ø§Ø¯ÙÙŠÙ†Ø§    	01020601580	Ù†Ø³Ù…Ù‡ Ø¹Ù„ÙŠ Ù…Ø­Ù…ÙˆØ¯ Ø¹Ø¨Ø¯ Ø§Ù„ØºÙ†ÙŠ Ø­Ù…Ø¯		01008123733	2/24503/2/4	1	1	ØªØ¬Ø§Ø±Ù‰ 	Ø§ØºØ°ÙŠÙ‡ 	ØªØ¬Ø§Ø±Ù‰  - Ø§ØºØ°ÙŠÙ‡ 	4	12	Ù…Ø³Ø¯Ø¯ Ø¨Ø§Ù„Ø®Ø²ÙŠÙ†Ø©	0.0000			Ø§Ø¯ÙÙŠÙ†Ø§ Ø¨Ø¬ÙˆØ§Ø± Ø§Ù„Ù…Ø³Ø¬Ø¯     	Ø¨Ø±Ù†Ø§Ù…Ø¬ ØªÙ†Ù…ÙŠØ© Ø§Ù„Ù…Ø´Ø±ÙˆØ¹Ø§Øª Ø§Ù„ØµØºÙŠØ±Ø© 2	1.0000	CGC Ø§Ù„Ø§Ù‡Ù„ÙŠ 		6		28607091500504				02/11/2025 12:00:00 Øµ	02/06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2/10/2025 12:00:00 Øµ	08/10/2025 12:00:00 Øµ	1	ÙØ±Ø¯Ù‰	250020025008	Ø§Ù„Ù‡Ø§Ù… Ø¹ÙŠØ¯ Ø¹Ø¨Ø¯Ø§Ù„Ù…Ù‚ØµÙˆØ¯ Ø­Ø±Ø­Ø´	27710181700989	Ø§Ø¯ÙÙŠÙ†Ø§ Ù…Ø±ÙƒØ² Ø±Ø´ÙŠØ¯    	01080382503	Ù…Ø­Ù…Ø¯ Ø®ÙŠØ±ÙŠ Ø¨Ø³ÙŠÙˆÙ†ÙŠ Ø­Ø³Ù† Ø±ÙØ§Ø¹ÙŠ		01070531129	2/25008/1/4	1	1	ØªØ¬Ø§Ø±Ù‰ 	Ø§ØºØ°ÙŠÙ‡ 	ØªØ¬Ø§Ø±Ù‰  - Ø§ØºØ°ÙŠÙ‡ 	4	14	Ù…Ø³Ø¯Ø¯ Ø¨Ø§Ù„Ø®Ø²ÙŠÙ†Ø©	0.0000			Ø§Ø¯ÙÙŠÙ†Ø§ Ù…Ø±ÙƒØ² Ø±Ø´ÙŠØ¯    	Ø¨Ø±Ù†Ø§Ù…Ø¬ ØªÙ†Ù…ÙŠØ© Ø§Ù„Ù…Ø´Ø±ÙˆØ¹Ø§Øª Ø§Ù„ØµØºÙŠØ±Ø© 2	1.0000	CGC Ø§Ù„Ø§Ù‡Ù„ÙŠ 		6		29909021801159				02/11/2025 12:00:00 Øµ	02/06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4/10/2025 12:00:00 Øµ	04/10/2025 12:00:00 Øµ	1	ÙØ±Ø¯Ù‰	250020024874	ØµØ¨Ø±ÙŠ Ø§Ù„Ø³ÙŠØ¯ Ø¹Ù„ÙŠ Ø§Ù„Ø­ÙƒÙŠÙ…	28112051802657	Ø§Ø¯ÙÙŠÙ†Ø§ Ù…Ø±ÙƒØ² Ø±Ø´ÙŠØ¯    	01005837941	Ù…Ø±ÙˆÙ‡ Ø¹Ù„ÙŠ Ù…Ø­Ù…Ø¯ Ø§Ø¨Ùˆ Ø´Ù„Ø¨ÙŠ		01008763346	2/24874/1/13	1	1	ØªØ¬Ø§Ø±Ù‰ 	Ø§ØºØ°ÙŠÙ‡ 	ØªØ¬Ø§Ø±Ù‰  - Ø§ØºØ°ÙŠÙ‡ 	13	14	Ù…Ø³Ø¯Ø¯ Ø¨Ø§Ù„Ø®Ø²ÙŠÙ†Ø©	0.0000			Ø§Ø¯ÙÙŠÙ†Ø§ Ù…Ø±ÙƒØ² Ø±Ø´ÙŠØ¯    	Ø¨Ø±Ù†Ø§Ù…Ø¬ ØªÙ†Ù…ÙŠØ© Ø§Ù„Ù…Ø´Ø±ÙˆØ¹Ø§Øª Ø§Ù„ØµØºÙŠØ±Ø© 2	1.0000	CGC Ø§Ù„Ø§Ù‡Ù„ÙŠ 		0		28805021801783					15/04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6/10/2025 12:00:00 Øµ	01/09/2025 12:00:00 Øµ	1	ÙØ±Ø¯Ù‰	250020024229	Ù…Ø±Ù†Ø§ Ø¹Ø¨Ø¯Ù‡ Ø¹Ù„ÙŠ Ù…Ø­Ù…Ø¯ Ø®Ø§Ø·Ø±	30204161500606	ÙƒÙˆÙ… Ø¯Ù…ÙŠØ³    	01093895694	Ø¹Ø¨Ø¯Ø§Ù„Ù…Ø§Ù„Ùƒ Ø§Ø¨Ø±Ø§Ù‡ÙŠÙ… Ø¹Ø¨Ø¯Ø§Ù„Ø³Ù„Ø§Ù… Ù…Ø³Ø¹ÙˆØ¯		01065049710	2/24229/2/2	1	1	ØªØ¬Ø§Ø±Ù‰ 	Ø§ØºØ°ÙŠÙ‡ 	ØªØ¬Ø§Ø±Ù‰  - Ø§ØºØ°ÙŠÙ‡ 	2	12	Ù…Ø³Ø¯Ø¯ Ø¨Ø§Ù„Ø®Ø²ÙŠÙ†Ø©	0.0000			Ø¹Ø²Ø¨Ø© Ø¹Ø¨Ø¯ Ø§Ù„Ø¹Ø§Ø·ÙŠ Ø¨ÙƒÙˆÙ… Ø¯Ù…ÙŠØ³    	Ø¨Ø±Ù†Ø§Ù…Ø¬ ØªÙ†Ù…ÙŠØ© Ø§Ù„Ù…Ø´Ø±ÙˆØ¹Ø§Øª Ø§Ù„ØµØºÙŠØ±Ø© 2	1.0000	CGC Ø§Ù„Ø§Ù‡Ù„ÙŠ 		-35		26206141500819				06/12/2025 12:00:00 Øµ	06/08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6/10/2025 12:00:00 Øµ	02/09/2025 12:00:00 Øµ	1	ÙØ±Ø¯Ù‰	250020025194	Ù…Ø­Ù…Ø¯ Ø¹Ø¨Ø¯ Ø§Ù„Ø­Ù…ÙŠØ¯ Ù…Ø­Ù…Ø¯ Ø®Ù„ÙŠÙ„	27209151800899	Ø§Ø¯ÙÙŠÙ†Ø§ Ø±Ø´ÙŠØ¯    	01117645129	Ø§Ù„Ø´Ø­Ø§Øª Ø§Ø¨Ø±Ø§Ù‡ÙŠÙ… Ø¹ÙŠØ¯ Ø§Ø¨Ø±Ø§Ù‡ÙŠÙ… Ø§Ø¨Ùˆ Ø´Ø­Ø§ØªÙ‡		01143533213	2/25194/1/2	1	1	ØªØ¬Ø§Ø±Ù‰ 	Ø§ØºØ°ÙŠÙ‡ 	ØªØ¬Ø§Ø±Ù‰  - Ø§ØºØ°ÙŠÙ‡ 	2	12	Ù…Ø³Ø¯Ø¯ Ø¨Ø§Ù„Ø®Ø²ÙŠÙ†Ø©	0.0000			Ø§Ø¯ÙÙŠÙ†Ø§ Ø±Ø´ÙŠØ¯    	Ø¨Ø±Ù†Ø§Ù…Ø¬ ØªÙ†Ù…ÙŠØ© Ø§Ù„Ù…Ø´Ø±ÙˆØ¹Ø§Øª Ø§Ù„ØµØºÙŠØ±Ø© 2	1.0000	CGC Ø§Ù„Ø§Ù‡Ù„ÙŠ 		-34		28809201803852				06/12/2025 12:00:00 Øµ	06/08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6/10/2025 12:00:00 Øµ	21/09/2025 12:00:00 Øµ	1	ÙØ±Ø¯Ù‰	250020025191	Ø§Ø³Ù…Ø§Ø¡ Ù…Ø­Ù…Ø¯ Ø¹Ø¨Ø¯ Ø±Ø¨Ù‡ Ù…Ø­Ù…Ø¯ Ø§Ø¨Ùˆ Ø­Ø´ÙŠØ´	29407021801749	Ù…Ø·ÙˆØ¨Ø³ Ø´Ø§Ø±Ø¹ Ø¨ÙˆØ±Ø³Ø¹ÙŠØ¯    	01097031978	Ù…Ø­Ù…Ø¯ Ø¹Ø¨Ø¯ Ø±Ø¨Ù‡ Ù…Ø­Ù…Ø¯ Ø§Ø¨Ùˆ Ø­Ø´ÙŠØ´		01229323631	2/25191/1/2	1	1	ØªØ¬Ø§Ø±Ù‰ 	Ø§ØºØ°ÙŠÙ‡ 	ØªØ¬Ø§Ø±Ù‰  - Ø§ØºØ°ÙŠÙ‡ 	2	16	Ù…Ø³Ø¯Ø¯ Ø¨Ø§Ù„Ø®Ø²ÙŠÙ†Ø©	0.0000			Ù…Ø·ÙˆØ¨Ø³ Ø´Ø§Ø±Ø¹ Ø¨ÙˆØ±Ø³Ø¹ÙŠØ¯    	Ø¨Ø±Ù†Ø§Ù…Ø¬ ØªÙ†Ù…ÙŠØ© Ø§Ù„Ù…Ø´Ø±ÙˆØ¹Ø§Øª Ø§Ù„ØµØºÙŠØ±Ø© 2	1.0000	CGC Ø§Ù„Ø§Ù‡Ù„ÙŠ 		-15		26711131801451				06/11/2025 12:00:00 Øµ	06/08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6/10/2025 12:00:00 Øµ	08/10/2025 12:00:00 Øµ	1	ÙØ±Ø¯Ù‰	250020007874	Ø§Ø­Ù…Ø¯ Ø³Ø¹ÙŠØ¯ Ø¹Ø·ÙŠØªÙˆ Ø¹Ø¨Ø¯ Ø§Ù„Ø­Ø§ÙØ¸ Ø§Ø¨Ø±Ø§Ù‡ÙŠÙ…	28710220200593	Ù…Ù†ÙŠØ© Ø§Ù„Ù…Ø±Ø´Ø¯    	01002904962	Ù†ØµØ±Ù‡ Ø¬Ø§Ø¨Ø± ÙØªØ­ÙŠ Ø§Ù„Ø­Ø±	1019108206	01029078264	2/7874/2/3	1	30	ØªØ¬Ø§Ø±Ù‰ 	Ù„ÙˆØ§Ø²Ù… Ø²Ø±Ø§Ø¹ÙŠØ©	ØªØ¬Ø§Ø±Ù‰  - Ù„ÙˆØ§Ø²Ù… Ø²Ø±Ø§Ø¹ÙŠØ©	3	12	Ù…Ø³Ø¯Ø¯ Ø¨Ø§Ù„Ø®Ø²ÙŠÙ†Ø©	0.0000		1002904962	Ù…Ù†ÙŠØ© Ø§Ù„Ù…Ø±Ø´Ø¯     	Ø¨Ø±Ù†Ø§Ù…Ø¬ ØªÙ†Ù…ÙŠØ© Ø§Ù„Ù…Ø´Ø±ÙˆØ¹Ø§Øª Ø§Ù„ØµØºÙŠØ±Ø© 2	1.0000	CGC Ø§Ù„Ø§Ù‡Ù„ÙŠ 		2		29105101501286				06/11/2025 12:00:00 Øµ	06/07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6/10/2025 12:00:00 Øµ	08/10/2025 12:00:00 Øµ	1	ÙØ±Ø¯Ù‰	250020024476	Ø¹Ø¨Ø¯ Ø§Ù„Ø­Ù…ÙŠØ¯ Ù…Ø­Ù…Ø¯ Ø³Ø¹Ø¯ Ø¹Ø¨Ø¯ Ø§Ù„Ø±Ø¤Ù Ø§Ù„Ù†Ø­Ø§Ø³	29101011832652	Ø§Ø¯ÙÙŠÙ†Ø§    	01210383920	Ø§Ù…ÙˆØ±Ù‡ Ù…Ø­Ù…Ø¯ Ù…Ø­Ù…Ø¯ Ø§Ù„Ø¬Ù…Ø§Ø³		01274388322	2/24476/2/2	1	1	ØªØ¬Ø§Ø±Ù‰ 	Ø§ØºØ°ÙŠÙ‡ 	ØªØ¬Ø§Ø±Ù‰  - Ø§ØºØ°ÙŠÙ‡ 	2	14	Ù…Ø³Ø¯Ø¯ Ø¨Ø§Ù„Ø®Ø²ÙŠÙ†Ø©	0.0000			Ø§Ø¯ÙÙŠÙ†Ø§     	Ø¨Ø±Ù†Ø§Ù…Ø¬ ØªÙ†Ù…ÙŠØ© Ø§Ù„Ù…Ø´Ø±ÙˆØ¹Ø§Øª Ø§Ù„ØµØºÙŠØ±Ø© 2	1.0000	CGC Ø§Ù„Ø§Ù‡Ù„ÙŠ 		2		28801141801544				06/11/2025 12:00:00 Øµ	06/08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6/10/2025 12:00:00 Øµ	08/10/2025 12:00:00 Øµ	1	ÙØ±Ø¯Ù‰	250020025091	Ù…ØµØ·ÙÙŠ Ù…ØºØ±Ø¨ÙŠ Ø­Ø³Ù† Ø¨ÙƒØ± Ø§Ù„Ø´Ø±ÙŠÙ	29505211500071	Ø¨Ø±Ù…Ø¨Ø§Ù„ Ù…Ø·ÙˆØ¨Ø³    	01067274424	ØµØ¨Ø­ÙŠÙ‡ Ø­Ø³Ù† Ø¹Ø±ÙÙ‡ Ù‚Ø§Ø³Ù…		01060717601	2/25091/1/3	1	1	ØªØ¬Ø§Ø±Ù‰ 	Ø§ØºØ°ÙŠÙ‡ 	ØªØ¬Ø§Ø±Ù‰  - Ø§ØºØ°ÙŠÙ‡ 	3	12	Ù…Ø³Ø¯Ø¯ Ø¨Ø§Ù„Ø®Ø²ÙŠÙ†Ø©	0.0000			Ø¨Ø±Ù…Ø¨Ø§Ù„    	Ø¨Ø±Ù†Ø§Ù…Ø¬ ØªÙ†Ù…ÙŠØ© Ø§Ù„Ù…Ø´Ø±ÙˆØ¹Ø§Øª Ø§Ù„ØµØºÙŠØ±Ø© 2	1.0000	CGC Ø§Ù„Ø§Ù‡Ù„ÙŠ 		2		26704151501805				06/11/2025 12:00:00 Øµ	06/07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6/10/2025 12:00:00 Øµ	08/10/2025 12:00:00 Øµ	1	ÙØ±Ø¯Ù‰	250020025103	Ø§Ù†Ø¹Ø§Ù… Ù…Ø­Ù…Ø¯ Ø³Ø¹Ø¯ Ø§Ù„Ù†Ø­Ø§Ø³	28601221801881	Ø§Ù„Ø¹Ø§Ù…Ø±ÙŠÙ‡ Ø§Ù„ØºØ±Ø¨ÙŠÙ‡ Ø§Ø¯ÙÙŠÙ†Ø§    	01010284934	Ù…Ø±ÙˆÙ‡ Ù…Ø­Ù…Ø¯ Ø³Ø¹Ø¯ Ø¹Ø¨Ø¯ Ø§Ù„Ø±Ø¡ÙˆÙ Ø§Ù„Ù†Ø­Ø§Ø³		01010284334	2/25103/1/3	1	1	ØªØ¬Ø§Ø±Ù‰ 	Ø§ØºØ°ÙŠÙ‡ 	ØªØ¬Ø§Ø±Ù‰  - Ø§ØºØ°ÙŠÙ‡ 	3	14	Ù…Ø³Ø¯Ø¯ Ø¨Ø§Ù„Ø®Ø²ÙŠÙ†Ø©	0.0000			Ø§Ø¯ÙÙŠÙ†Ø§     	Ø¨Ø±Ù†Ø§Ù…Ø¬ ØªÙ†Ù…ÙŠØ© Ø§Ù„Ù…Ø´Ø±ÙˆØ¹Ø§Øª Ø§Ù„ØµØºÙŠØ±Ø© 2	1.0000	CGC Ø§Ù„Ø§Ù‡Ù„ÙŠ 		2		29401161801805				06/11/2025 12:00:00 Øµ	06/07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6/10/2025 12:00:00 Øµ	08/10/2025 12:00:00 Øµ	1	ÙØ±Ø¯Ù‰	250020025206	Ø§Ø­Ù…Ø¯ Ù…Ø­Ù…Ø¯ ÙØ±Ø¬ Ø¹Ø¨Ø¯Ù‡ Ø²ØºÙ„ÙˆÙ„	28203301801495	Ø§Ø¯ÙÙŠÙ†Ø§ Ø±Ø´ÙŠØ¯    	01029029502	Ø§Ù†ØºØ§Ù… Ø§Ø¨Ø±Ø§Ù‡ÙŠÙ… Ø§Ø¨Ø±Ø§Ù‡ÙŠÙ… Ù…Ø­Ù…Ø¯ Ø¹Ø¨Ø¯ Ø±Ø¨Ù‡ Ø¹Ø·ÙŠÙ‡		01151524858	2/25206/1/2	1	1	ØªØ¬Ø§Ø±Ù‰ 	Ø§ØºØ°ÙŠÙ‡ 	ØªØ¬Ø§Ø±Ù‰  - Ø§ØºØ°ÙŠÙ‡ 	2	12	Ù…Ø³Ø¯Ø¯ Ø¨Ø§Ù„Ø®Ø²ÙŠÙ†Ø©	0.0000			Ø§Ø¯ÙÙŠÙ†Ø§ Ø±Ø´ÙŠØ¯     	Ø¨Ø±Ù†Ø§Ù…Ø¬ ØªÙ†Ù…ÙŠØ© Ø§Ù„Ù…Ø´Ø±ÙˆØ¹Ø§Øª Ø§Ù„ØµØºÙŠØ±Ø© 2	1.0000	CGC Ø§Ù„Ø§Ù‡Ù„ÙŠ 		2		29409011808527				06/11/2025 12:00:00 Øµ	06/08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6/10/2025 12:00:00 Øµ	15/10/2025 12:00:00 Øµ	1	ÙØ±Ø¯Ù‰	250020025089	Ù…Ø­Ù…ÙˆØ¯ Ø§Ù„Ø³Ø¹ÙŠØ¯ Ù…Ø­Ù…Ø¯ Ø§Ù„Ø¹Ø´Ø±ÙŠ	29712141500499	Ø¹Ø²Ø¨Ù‡ Ø³Ù„Ø§Ù…    	01011560342	Ø§Ù„Ø³ÙŠØ¯ Ø§Ø¨Ø±Ø§Ù‡ÙŠÙ… Ø§Ù„Ø³ÙŠØ¯ Ø§Ø­Ù…Ø¯ Ø­Ø±Ù‚Ø§Ù†		01060623207	2/25089/1/3	1	1	ØªØ¬Ø§Ø±Ù‰ 	Ø§ØºØ°ÙŠÙ‡ 	ØªØ¬Ø§Ø±Ù‰  - Ø§ØºØ°ÙŠÙ‡ 	3	16	Ù…Ø³Ø¯Ø¯ Ø¨Ø§Ù„Ø®Ø²ÙŠÙ†Ø©	0.0000			Ù…Ø·ÙˆØ¨Ø³ Ø´Ø§Ø±Ø¹ Ø§Ù„Ø³ÙˆÙ‚     	Ø¨Ø±Ù†Ø§Ù…Ø¬ ØªÙ†Ù…ÙŠØ© Ø§Ù„Ù…Ø´Ø±ÙˆØ¹Ø§Øª Ø§Ù„ØµØºÙŠØ±Ø© 2	1.0000	CGC Ø§Ù„Ø§Ù‡Ù„ÙŠ 		9		29710261501178				06/11/2025 12:00:00 Øµ	06/07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7/10/2025 12:00:00 Øµ	07/09/2024 12:00:00 Øµ	1	ÙØ±Ø¯Ù‰	250020024142	Ø¹Ø§Ø¯Ù„ Ø¬Ù„Ø§Ù„ Ù…Ø­Ù…Ø¯ Ø¹Ø·Ø§Ø§Ù„Ù„Ù‡	30001041500051	Ù…Ù†ÙŠÙ‡ Ø§Ù„Ù…Ø±Ø´Ø¯    	01091492685	Ø¹Ù„Ø§ Ù…Ø­Ù…Ø¯ Ø¯Ø³ÙˆÙ‚ÙŠ Ø¹Ø·Ø§Ø§Ù„Ù„Ù‡	1060611952	01011057162	2/24142/1/13	1	1	ØªØ¬Ø§Ø±Ù‰ 	Ø§ØºØ°ÙŠÙ‡ 	ØªØ¬Ø§Ø±Ù‰  - Ø§ØºØ°ÙŠÙ‡ 	13	16	ÙÙŠ Ø§Ù„Ø®Ø²ÙŠÙ†Ø©	4417.0000			Ù…Ù†ÙŠÙ‡ Ø§Ù„Ù…Ø±Ø´Ø¯ Ø¨Ø¬ÙˆØ§Ø± Ù…Ø³Ø¬Ø¯ Ø³ÙŠØ¯Ù‰ Ø¬Ø§Ø¨Ø±    	Ø¨Ø±Ù†Ø§Ù…Ø¬ ØªÙ†Ù…ÙŠØ© Ø§Ù„Ù…Ø´Ø±ÙˆØ¹Ø§Øª Ø§Ù„ØµØºÙŠØ±Ø© 2	1.0000	CGC Ø§Ù„Ø§Ù‡Ù„ÙŠ 		14		27303221500967				07/10/2025 12:00:00 Øµ	07/09/2024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7/10/2025 12:00:00 Øµ	07/05/2025 12:00:00 Øµ	1	ÙØ±Ø¯Ù‰	250020024439	Ø§ÙŠÙ…Ù† Ø§Ø¨Ø±Ø§Ù‡ÙŠÙ… Ø¹Ø¨Ø¯ Ø§Ù„Ù…Ù‚ØµÙˆØ¯ Ø§Ø¨ÙˆØ§Ù„Ù‚Ù…ØµØ§Ù†	28902051802119	Ù‚Ø±ÙŠÙ‡ Ø§Ù„Ø³Ø§Ø­Ù„ 1 Ù…Ø±ÙƒØ² Ø±Ø´ÙŠØ¯    	01032533681	Ø¹Ø§Ø¦Ø´Ù‡ Ø§Ø¨Ø±Ø§Ù‡ÙŠÙ… Ø±Ù…Ø¶Ø§Ù† Ø§Ø¨Ø±Ø§Ù‡ÙŠÙ…		01011046315	2/24439/2/5	1	1	ØªØ¬Ø§Ø±Ù‰ 	Ø§ØºØ°ÙŠÙ‡ 	ØªØ¬Ø§Ø±Ù‰  - Ø§ØºØ°ÙŠÙ‡ 	5	16	ÙÙŠ Ø§Ù„Ø®Ø²ÙŠÙ†Ø©	6628.0000			Ø§Ø¯ÙÙŠÙ†Ø§ Ù…Ø±ÙƒØ² Ø±Ø´ÙŠØ¯    	Ø¨Ø±Ù†Ø§Ù…Ø¬ ØªÙ†Ù…ÙŠØ© Ø§Ù„Ù…Ø´Ø±ÙˆØ¹Ø§Øª Ø§Ù„ØµØºÙŠØ±Ø© 2	1.0000	CGC Ø§Ù„Ø§Ù‡Ù„ÙŠ 		14		26709131800883				07/10/2025 12:00:00 Øµ	07/05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7/10/2025 12:00:00 Øµ	08/09/2025 12:00:00 Øµ	1	ÙØ±Ø¯Ù‰	250020024916	ÙŠØ§Ø³Ù…ÙŠÙ† ÙƒØ§Ù…Ù„ Ø¹Ø¨Ø¯Ø§Ù„Ù„Ù‡ Ø§Ù„Ø¨Ø¯ÙˆÙŠ	30002131500626	Ø§Ù„Ù‡Ø±Ø¯Ø© ÙˆÙ‚Ù Ø¨Ø­Ø±Ù‰    	01017298847	Ø­Ù†Ø§Ù† Ø³Ø§Ù„Ù… Ø®Ø·Ø§Ø¨ Ø±Ø²Ù‚ Ø§Ù„Ø¨Ø¯ÙˆÙŠ		01062286100	2/24916/1/5	1	1	ØªØ¬Ø§Ø±Ù‰ 	Ø§ØºØ°ÙŠÙ‡ 	ØªØ¬Ø§Ø±Ù‰  - Ø§ØºØ°ÙŠÙ‡ 	5	14	Ù…Ø³Ø¯Ø¯ Ø¨Ø§Ù„Ø®Ø²ÙŠÙ†Ø©	0.0000			Ø§Ù„Ù‡Ø±Ø¯Ø© ÙˆÙ‚Ù Ø¨Ø­Ø±Ù‰    	Ø¨Ø±Ù†Ø§Ù…Ø¬ ØªÙ†Ù…ÙŠØ© Ø§Ù„Ù…Ø´Ø±ÙˆØ¹Ø§Øª Ø§Ù„ØµØºÙŠØ±Ø© 2	1.0000	CGC Ø§Ù„Ø§Ù‡Ù„ÙŠ 		-29		29601081500226				07/12/2025 12:00:00 Øµ	07/05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7/10/2025 12:00:00 Øµ	25/09/2025 12:00:00 Øµ	1	ÙØ±Ø¯Ù‰	250020024145	Ù…Ø­Ù…Ø¯ Ø³Ø¹ÙŠØ¯ Ù…Ø­Ù…Ø¯ Ù…Ø±Ø¬Ø§Ù†	28612171500916	Ø§Ø¨ÙŠØ§Ù†Ù‡ Ù…Ø·ÙˆØ¨Ø³    	01507871780	Ø§Ø­Ù…Ø¯ Ø³Ø¹ÙŠØ¯ Ù…Ø­Ù…Ø¯ Ù…Ø±Ø¬Ø§Ù†		01229490746	2/24145/2/5	1	1	ØªØ¬Ø§Ø±Ù‰ 	Ø§ØºØ°ÙŠÙ‡ 	ØªØ¬Ø§Ø±Ù‰  - Ø§ØºØ°ÙŠÙ‡ 	5	12	Ù…Ø³Ø¯Ø¯ Ø¨Ø§Ù„Ø®Ø²ÙŠÙ†Ø©	0.0000			Ø§Ø¨ÙŠØ§Ù†Ù‡ Ù…Ø±ÙƒØ² Ù…Ø·ÙˆØ¨Ø³    	Ø¨Ø±Ù†Ø§Ù…Ø¬ ØªÙ†Ù…ÙŠØ© Ø§Ù„Ù…Ø´Ø±ÙˆØ¹Ø§Øª Ø§Ù„ØµØºÙŠØ±Ø© 2	1.0000	CGC Ø§Ù„Ø§Ù‡Ù„ÙŠ 		-12		29102101502534				07/11/2025 12:00:00 Øµ	07/05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8/10/2025 12:00:00 Øµ	08/10/2024 12:00:00 Øµ	1	ÙØ±Ø¯Ù‰	250020024245	Ø§Ù„Ø³Ø¹ÙŠØ¯ Ø­Ø³Ù† Ø­Ø³Ù† Ù…Ø´Ø­ÙŠØª	27411051500531	Ø¹Ø²Ø¨Ù‡ Ø§Ù„Ù…ØµØ±ÙŠ Ø®Ù„ÙŠØ¬ Ù‚Ø¨Ù„ÙŠ    	01068712305	ØªØ­ÙŠÙ‡ Ù…Ù†ØµÙˆØ± ÙŠÙˆØ³Ù Ù…Ø­Ù…Ø¯ Ø¬Ø§Ø¨ Ø§Ù„Ù„Ù‡		01144790634	2/24245/1/12	1	1	ØªØ¬Ø§Ø±Ù‰ 	Ø§ØºØ°ÙŠÙ‡ 	ØªØ¬Ø§Ø±Ù‰  - Ø§ØºØ°ÙŠÙ‡ 	12	16	ÙÙŠ Ø§Ù„Ø®Ø²ÙŠÙ†Ø©	4417.0000			Ø¹Ø²Ø¨Ù‡ Ø§Ù„Ù…ØµØ±ÙŠ Ø®Ù„ÙŠØ¬ Ù‚Ø¨Ù„ÙŠ     	Ø¨Ø±Ù†Ø§Ù…Ø¬ ØªÙ†Ù…ÙŠØ© Ø§Ù„Ù…Ø´Ø±ÙˆØ¹Ø§Øª Ø§Ù„ØµØºÙŠØ±Ø© 2	1.0000	CGC Ø§Ù„Ø§Ù‡Ù„ÙŠ 		13		27311031500483				08/10/2025 12:00:00 Øµ	08/10/2024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8/10/2025 12:00:00 Øµ	08/12/2024 12:00:00 Øµ	1	ÙØ±Ø¯Ù‰	250020024433	Ø§Ø­Ù…Ø¯ Ù…Ø­Ù…Ø¯ Ù…ØµØ¨Ø§Ø­ ÙŠÙˆÙ†Ø³ Ø§Ù„Ø·Ù†Ø§Ø­ÙŠ	29708101802673	Ø¯ÙŠØ¨ÙŠ Ø§Ø¯ÙÙŠÙ†Ø§ Ø±Ø´ÙŠØ¯    	01556039855	Ø­ÙˆØ±ÙŠÙ‡ Ø§Ø¨Ø±Ø§Ù‡ÙŠÙ… Ø§Ø¨Ø±Ø§Ù‡ÙŠÙ… Ø¬Ø¹Ø¨ÙˆØ¨		01025714297	2/24433/1/10	1	3	ØªØ¬Ø§Ø±Ù‰ 	Ù…Ù„Ø§Ø¨Ø³	ØªØ¬Ø§Ø±Ù‰  - Ù…Ù„Ø§Ø¨Ø³	10	12	ÙÙŠ Ø§Ù„Ø®Ø²ÙŠÙ†Ø©	2730.0000			Ø§Ø¯ÙÙŠÙ†Ø§ Ø¨Ø¬ÙˆØ§Ø± Ø§Ù„Ù…Ø¯Ø±Ø³Ù‡ Ø§Ù„Ø§Ø¨ØªØ¯Ø§Ø¦ÙŠØ©     	Ø¨Ø±Ù†Ø§Ù…Ø¬ ØªÙ†Ù…ÙŠØ© Ø§Ù„Ù…Ø´Ø±ÙˆØ¹Ø§Øª Ø§Ù„ØµØºÙŠØ±Ø© 2	1.0000	CGC Ø§Ù„Ø§Ù‡Ù„ÙŠ 		13		26705251801322				08/10/2025 12:00:00 Øµ	08/12/2024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8/10/2025 12:00:00 Øµ	08/02/2025 12:00:00 Øµ	1	ÙØ±Ø¯Ù‰	250020024620	Ù…Ø­Ù…Ø¯ Ù…Ø­Ù…Ø¯ ÙÙˆØ²ÙŠ Ø¨Ø§ØªØ¹ Ø¬Ø§Ø¯ Ø§Ù„Ù„Ù‡	30204081501474	Ø®Ù„ÙŠØ¬ Ø¨Ø­Ø±Ù‰ Ø§Ù„Ø±ÙˆØ³    	01033510698	Ø§Ù„Ø³ÙŠØ¯ ÙØ§ÙŠØ² Ø­Ø§ÙØ¸ Ø´Ø¹ÙŠØ´Ø¹		01017206664	2/24620/1/8	1	30	ØªØ¬Ø§Ø±Ù‰ 	Ù„ÙˆØ§Ø²Ù… Ø²Ø±Ø§Ø¹ÙŠØ©	ØªØ¬Ø§Ø±Ù‰  - Ù„ÙˆØ§Ø²Ù… Ø²Ø±Ø§Ø¹ÙŠØ©	8	14	ÙÙŠ Ø§Ù„Ø®Ø²ÙŠÙ†Ø©	2918.0000			Ø®Ù„ÙŠØ¬ Ø¨Ø­Ø±Ù‰    	Ø¨Ø±Ù†Ø§Ù…Ø¬ ØªÙ†Ù…ÙŠØ© Ø§Ù„Ù…Ø´Ø±ÙˆØ¹Ø§Øª Ø§Ù„ØµØºÙŠØ±Ø© 2	1.0000	CGC Ø§Ù„Ø§Ù‡Ù„ÙŠ 		13		28609091502372				08/10/2025 12:00:00 Øµ	08/02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8/10/2025 12:00:00 Øµ	08/02/2025 12:00:00 Øµ	1	ÙØ±Ø¯Ù‰	250020024621	Ù…Ù†ÙŠ Ø¹Ø§Ø¯Ù„ Ø¹Ù„ÙŠ Ø¹Ø¨Ø¯Ù‡ Ø²ÙˆÙŠÙ†	29608181500945	Ø§Ù„Ù‡Ø±Ø¯Ø© Ù…Ø·ÙˆØ¨Ø³    	01063045769	Ø¹Ø¨Ø¯Ù‡ Ø¹Ø¨Ø¯Ù‡ Ù…Ø­Ù…Ø¯ Ø¬ÙˆÙŠØ¯	1011442310	01063045769	2/24621/1/8	1	1	ØªØ¬Ø§Ø±Ù‰ 	Ø§ØºØ°ÙŠÙ‡ 	ØªØ¬Ø§Ø±Ù‰  - Ø§ØºØ°ÙŠÙ‡ 	8	12	ÙÙŠ Ø§Ù„Ø®Ø²ÙŠÙ†Ø©	1201.0000			Ø§Ù„Ù‡Ø±Ø¯Ø© ÙˆÙ‚Ù Ø¨Ø­Ø±Ù‰    	Ø¨Ø±Ù†Ø§Ù…Ø¬ ØªÙ†Ù…ÙŠØ© Ø§Ù„Ù…Ø´Ø±ÙˆØ¹Ø§Øª Ø§Ù„ØµØºÙŠØ±Ø© 2	1.0000	CGC Ø§Ù„Ø§Ù‡Ù„ÙŠ 		13		28610281801455				08/10/2025 12:00:00 Øµ	08/02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8/10/2025 12:00:00 Øµ	08/02/2025 12:00:00 Øµ	1	ÙØ±Ø¯Ù‰	250020024645	Ø¹Ø¨Ø¯ Ø§Ù„Ø­Ù…ÙŠØ¯ ÙÙˆØ²ÙŠ Ø¹Ø¨Ø¯ Ø§Ù„Ù„Ø·ÙŠÙ Ø§Ø¨Ùˆ Ø±ÙŠØ¯Ù‡	28509011508338	Ø§Ù„Ù†Ø¬Ø§Ø±ÙŠÙ†    	01099701248	Ù…Ø§Ø²Ù† Ø¹Ø¨Ø¯ Ø§Ù„Ø±Ø­Ù…Ù† Ø§Ø­Ù…Ø¯ Ø§Ù„Ù…Ø³Ù„ÙˆØ¹		01021966422	2/24645/1/8	1	1	ØªØ¬Ø§Ø±Ù‰ 	Ø§ØºØ°ÙŠÙ‡ 	ØªØ¬Ø§Ø±Ù‰  - Ø§ØºØ°ÙŠÙ‡ 	8	16	ÙÙŠ Ø§Ù„Ø®Ø²ÙŠÙ†Ø©	4417.0000			Ø§Ù„Ù†Ø¬Ø§Ø±ÙŠÙ† Ø§Ù„Ø·Ø±ÙŠÙ‚ Ø§Ù„Ø¹Ù…ÙˆÙ…Ù‰     	Ø¨Ø±Ù†Ø§Ù…Ø¬ ØªÙ†Ù…ÙŠØ© Ø§Ù„Ù…Ø´Ø±ÙˆØ¹Ø§Øª Ø§Ù„ØµØºÙŠØ±Ø© 2	1.0000	CGC Ø§Ù„Ø§Ù‡Ù„ÙŠ 		13		29404051500612				08/10/2025 12:00:00 Øµ	08/02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8/10/2025 12:00:00 Øµ	06/09/2025 12:00:00 Øµ	1	ÙØ±Ø¯Ù‰	250020024736	Ù‡Ø§Ø¬Ø± Ù…Ø­Ù…Ø¯ Ø¹Ø¨Ø¯Ù‡ Ø§Ù„Ø´Ù†Ø§Ø·	30401011506304	Ù…Ø·ÙˆØ¨Ø³ Ù…Ø³Ø¬Ø¯ Ø³ÙŠØ¯Ù‰ Ø¹Ù„ÙŠ    	01090316422	Ø±Ø§ÙˆÙŠÙ‡ Ø¯Ø³ÙˆÙ‚ÙŠ Ø§Ø¨ÙˆØ§Ù„Ù†Ø¶Ø± Ø§Ù„Ø±ÙØ§Ø¹ÙŠ		01004566759	2/24736/1/7	1	3	ØªØ¬Ø§Ø±Ù‰ 	Ù…Ù„Ø§Ø¨Ø³	ØªØ¬Ø§Ø±Ù‰  - Ù…Ù„Ø§Ø¨Ø³	7	16	Ù…Ø³Ø¯Ø¯ Ø¨Ø§Ù„Ø®Ø²ÙŠÙ†Ø©	0.0000			Ù…Ø·ÙˆØ¨Ø³ Ù…Ø³Ø¬Ø¯ Ø³ÙŠØ¯Ù‰ Ø¹Ù„ÙŠ    	Ø¨Ø±Ù†Ø§Ù…Ø¬ ØªÙ†Ù…ÙŠØ© Ø§Ù„Ù…Ø´Ø±ÙˆØ¹Ø§Øª Ø§Ù„ØµØºÙŠØ±Ø© 2	1.0000	CGC Ø§Ù„Ø§Ù‡Ù„ÙŠ 		-32		28709191501467				08/12/2025 12:00:00 Øµ	08/03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8/10/2025 12:00:00 Øµ	08/09/2025 12:00:00 Øµ	1	ÙØ±Ø¯Ù‰	250020014514	Ù‡Ø¨Ù‡ Ø§Ø¨Ùˆ Ø§Ù„Ø¹Ù†ÙŠÙ† ÙƒØ§Ù…Ù„ ØµØ§Ù„Ø­	28406011501429	Ù…Ø·ÙˆØ¨Ø³ Ø´Ø§Ø±Ø¹ Ø§Ù„Ù…Ø¹Ù‡Ø¯ Ø§Ù„Ø¯ÙŠÙ†Ù‰ Ù…Ø±ÙƒØ² Ù…Ø·ÙˆØ¨Ø³    	01016691530	Ø³Ù…Ø§Ø­ Ø§Ø¨Ùˆ Ø§Ù„Ø¹Ù†ÙŠÙ† ÙƒØ§Ù…Ù„ Ø§Ø¨Ùˆ Ø§Ù„Ø¹Ù†ÙŠÙ†		01016673272	2/14514/5/1	1	3	ØªØ¬Ø§Ø±Ù‰ 	Ù…Ù„Ø§Ø¨Ø³	ØªØ¬Ø§Ø±Ù‰  - Ù…Ù„Ø§Ø¨Ø³	1	14	Ù…Ø³Ø¯Ø¯ Ø¨Ø§Ù„Ø®Ø²ÙŠÙ†Ø©	0.0000	1229340949          	1152471279	Ù…Ø·ÙˆØ¨Ø³ Ø´Ø§Ø±Ø¹ Ù…Ø³Ø¬Ø¯ Ø¹Ø¨Ø¯ Ø§Ù„ÙˆÙ‡Ø§Ø¨ Ù…Ø±ÙƒØ² Ù…Ø·ÙˆØ¨Ø³     	Ø¨Ø±Ù†Ø§Ù…Ø¬ ØªÙ†Ù…ÙŠØ© Ø§Ù„Ù…Ø´Ø±ÙˆØ¹Ø§Øª Ø§Ù„ØµØºÙŠØ±Ø© 2	1.0000	CGC Ø§Ù„Ø§Ù‡Ù„ÙŠ 		-30		29909211501348				08/12/2025 12:00:00 Øµ	08/09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8/10/2025 12:00:00 Øµ	08/09/2025 12:00:00 Øµ	1	ÙØ±Ø¯Ù‰	250020023604	Ø§Ù…Ù„ Ø§Ø­Ù…Ø¯ Ø§Ø¨Ø±Ø§Ù‡ÙŠÙ… Ø§Ù„Ø¬Ø¯Ø§ÙˆÙŠ	29112151802143	Ø§Ù„Ù…Ù„Ù‚Ø§ Ø¨Ø¬ÙˆØ§Ø± Ø§Ù„Ø¬Ø§Ù…Ø¹ Ø§Ù„ØµØºÙŠØ± Ø§Ø¯ÙÙŠÙ†Ø§ Ù…Ø±ÙƒØ² Ø±    	01024830994	Ø¹Ø·ÙŠØ§Øª Ø¹Ù„ÙŠ Ø±Ù…Ø¶Ø§Ù† Ø¹Ù…Ø±		01143533213	2/23604/1/1	1	1	ØªØ¬Ø§Ø±Ù‰ 	Ø§ØºØ°ÙŠÙ‡ 	ØªØ¬Ø§Ø±Ù‰  - Ø§ØºØ°ÙŠÙ‡ 	1	16	Ù…Ø³Ø¯Ø¯ Ø¨Ø§Ù„Ø®Ø²ÙŠÙ†Ø©	0.0000			Ø§Ù„Ù…Ù„Ù‚Ø§ Ø¨Ø¬ÙˆØ§Ø± Ø§Ù„Ø¬Ø§Ù…Ø¹ Ø§Ù„ØµØºÙŠØ± Ø§Ø¯ÙÙŠÙ†Ø§ Ù…Ø±ÙƒØ² Ø±    	Ø¨Ø±Ù†Ø§Ù…Ø¬ ØªÙ†Ù…ÙŠØ© Ø§Ù„Ù…Ø´Ø±ÙˆØ¹Ø§Øª Ø§Ù„ØµØºÙŠØ±Ø© 2	1.0000	CGC Ø§Ù„Ø§Ù‡Ù„ÙŠ 		-30		26505131800986				08/12/2025 12:00:00 Øµ	08/09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8/10/2025 12:00:00 Øµ	08/09/2025 12:00:00 Øµ	1	ÙØ±Ø¯Ù‰	250020024755	Ø³Ù„ÙˆÙŠ Ø±Ø¬Ø¨ Ø¹Ù„ÙŠ Ø§Ù„Ø´Ø§Ø°Ù„ÙŠ	28011101501423	Ø¨Ø±Ù…Ø¨Ø§Ù„ Ù…Ø±ÙƒØ² Ù…Ø·ÙˆØ¨Ø³    	01100337212	Ø¯Ø¹Ø§Ø¡ Ù…ØµØ·ÙÙŠ Ø­Ø³Ù† Ø±Ø®Ø§		01226605522	2/24755/2/1	1	1	ØªØ¬Ø§Ø±Ù‰ 	Ø§ØºØ°ÙŠÙ‡ 	ØªØ¬Ø§Ø±Ù‰  - Ø§ØºØ°ÙŠÙ‡ 	1	16	Ù…Ø³Ø¯Ø¯ Ø¨Ø§Ù„Ø®Ø²ÙŠÙ†Ø©	0.0000			Ø¨Ø±Ù…Ø¨Ø§Ù„ Ø·Ø±ÙŠÙ‚ Ø§Ù„ÙƒÙˆØ¨Ø±Ù‰ Ù…Ø±ÙƒØ² Ù…Ø·ÙˆØ¨Ø³     	Ø¨Ø±Ù†Ø§Ù…Ø¬ ØªÙ†Ù…ÙŠØ© Ø§Ù„Ù…Ø´Ø±ÙˆØ¹Ø§Øª Ø§Ù„ØµØºÙŠØ±Ø© 2	1.0000	CGC Ø§Ù„Ø§Ù‡Ù„ÙŠ 		-30		28704141502282				08/01/2026 12:00:00 Øµ	08/09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8/10/2025 12:00:00 Øµ	08/09/2025 12:00:00 Øµ	1	ÙØ±Ø¯Ù‰	250020025295	Ø¹Ø²Øª Ù…Ø·Ø§ÙˆØ¹ Ø§Ø¨Ø±Ø§Ù‡ÙŠÙ… Ø§Ø¨Ùˆ Ø¹ÙˆÙ	30402101503076	ÙˆÙ‚Ù Ø¨Ø­Ø±Ù‰ Ø§Ù„ØµÙŠØ§Ø¯Ù‡ Ù…Ø±ÙƒØ² Ù…Ø·ÙˆØ¨Ø³    	01098232659	Ù…Ù†Ø¬Ù‡ Ø¹Ø¨Ø¯ Ø§Ù„Ø­Ø§ÙØ¸ Ø¹Ø¨Ø¯ Ø§Ù„Ø­ÙÙŠØ¸ Ø¹Ù„ÙŠ		01092445038	2/25295/1/1	1	1	ØªØ¬Ø§Ø±Ù‰ 	Ø§ØºØ°ÙŠÙ‡ 	ØªØ¬Ø§Ø±Ù‰  - Ø§ØºØ°ÙŠÙ‡ 	1	12	Ù…Ø³Ø¯Ø¯ Ø¨Ø§Ù„Ø®Ø²ÙŠÙ†Ø©	0.0000			ÙˆÙ‚Ù Ø¨Ø­Ø±Ù‰ Ø§Ù„ØµÙŠØ§Ø¯Ù‡ Ù…Ø±ÙƒØ² Ù…Ø·ÙˆØ¨Ø³     	Ø¨Ø±Ù†Ø§Ù…Ø¬ ØªÙ†Ù…ÙŠØ© Ø§Ù„Ù…Ø´Ø±ÙˆØ¹Ø§Øª Ø§Ù„ØµØºÙŠØ±Ø© 2	1.0000	CGC Ø§Ù„Ø§Ù‡Ù„ÙŠ 		-30		27103091501266				08/12/2025 12:00:00 Øµ	08/09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8/10/2025 12:00:00 Øµ	08/09/2025 12:00:00 Øµ	1	ÙØ±Ø¯Ù‰	250020025297	ÙŠØ§Ø³Ø± Ø§Ø³Ù…Ø§Ø¹ÙŠÙ„ Ø¬Ø§Ø¨ Ø§Ù„Ù„Ù‡ Ø§Ø¨Ø±Ø§Ù‡ÙŠÙ… Ø§Ù„Ù†Ø¬Ø§Ø±	29706011506771	ÙˆÙ‚Ù Ø¨Ø­Ø±Ù‰ Ù…Ø±ÙƒØ² Ù…Ø·ÙˆØ¨Ø³    	01022680013	Ø§Ø­Ù…Ø¯ Ø§Ø³Ù…Ø§Ø¹ÙŠÙ„ Ø¬Ø§Ø¨ Ø§Ù„Ù„Ù‡ Ø§Ø¨Ø±Ø§Ù‡ÙŠÙ… Ø§Ù„Ù†Ø¬Ø§Ø±		01050585553	2/25297/1/1	1	1	ØªØ¬Ø§Ø±Ù‰ 	Ø§ØºØ°ÙŠÙ‡ 	ØªØ¬Ø§Ø±Ù‰  - Ø§ØºØ°ÙŠÙ‡ 	1	12	Ù…Ø³Ø¯Ø¯ Ø¨Ø§Ù„Ø®Ø²ÙŠÙ†Ø©	0.0000			ÙˆÙ‚Ù Ø¨Ø­Ø±Ù‰ Ù…Ø±ÙƒØ² Ù…Ø·ÙˆØ¨Ø³     	Ø¨Ø±Ù†Ø§Ù…Ø¬ ØªÙ†Ù…ÙŠØ© Ø§Ù„Ù…Ø´Ø±ÙˆØ¹Ø§Øª Ø§Ù„ØµØºÙŠØ±Ø© 2	1.0000	CGC Ø§Ù„Ø§Ù‡Ù„ÙŠ 		-30		28506271500838				08/11/2025 12:00:00 Øµ	08/09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8/10/2025 12:00:00 Øµ	08/09/2025 12:00:00 Øµ	1	ÙØ±Ø¯Ù‰	250090003672	Ø³Ø¹ÙŠØ¯ Ù…Ø¨Ø§Ø±Ùƒ Ø¹Ù„ÙŠ Ø§Ø¨ÙˆØµØ§Ù„Ø­	30202101500116	Ù…Ø·ÙˆØ¨Ø³ Ø§Ù„Ù‡Ø±Ø¯Ù‡ ÙˆÙ‚Ù Ø¨Ø­Ø±Ù‰ Ù…Ø±ÙƒØ² Ù…Ø·ÙˆØ¨Ø³    	01550837811	Ø³Ø§Ù„Ù… Ø®Ø·Ø§Ø¨ Ø±Ø²Ù‚ Ø§Ù„Ø¨Ø¯ÙˆÙŠ		01099724430	9/3672/1/1	3	1	Ø®Ø¯Ù…Ù‰ 	Ø§ØºØ°ÙŠÙ‡ 	Ø®Ø¯Ù…Ù‰  - Ø§ØºØ°ÙŠÙ‡ 	1	14	Ù…Ø³Ø¯Ø¯ Ø¨Ø§Ù„Ø®Ø²ÙŠÙ†Ø©	0.0000			Ù…Ø·ÙˆØ¨Ø³ Ø§Ù„Ù‡Ø±Ø¯Ù‡ ÙˆÙ‚Ù Ø¨Ø­Ø±Ù‰ Ù…Ø±ÙƒØ² Ù…Ø·ÙˆØ¨Ø³     	Ø¨Ø±Ù†Ø§Ù…Ø¬ ØªÙ†Ù…ÙŠØ© Ø§Ù„Ù…Ø´Ø±ÙˆØ¹Ø§Øª Ø§Ù„ØµØºÙŠØ±Ø© 2	1.0000	CGC Ø§Ù„Ø§Ù‡Ù„ÙŠ 		-30		26311031501397				08/11/2025 12:00:00 Øµ	08/09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8/10/2025 12:00:00 Øµ	06/10/2025 12:00:00 Øµ	1	ÙØ±Ø¯Ù‰	250020024454	ÙØ§Ø·Ù…Ù‡ Ø¬Ø§Ø¨Ø± Ø³Ø¹Ø¯ Ø·Ù„ÙŠØ³	26412301503584	Ø¹Ø²Ø¨Ø© Ø§Ù„Ø´Ø§Ø¹Ø±    	01091819945	Ø§Ù„Ø´Ø­Ø§Øª ÙØ§Ø±ÙˆÙ‚ Ø¹Ù„ÙŠ Ø­Ø³Ù† Ø§Ù„Ø¨Ù…Ø¨ÙŠ		01097705774	2/24454/1/10	1	3	ØªØ¬Ø§Ø±Ù‰ 	Ù…Ù„Ø§Ø¨Ø³	ØªØ¬Ø§Ø±Ù‰  - Ù…Ù„Ø§Ø¨Ø³	10	12	Ù…Ø³Ø¯Ø¯ Ø¨Ø§Ù„Ø®Ø²ÙŠÙ†Ø©	0.0000			Ø¹Ø²Ø¨Ø© Ø§Ù„Ø´Ø§Ø¹Ø±     	Ø¨Ø±Ù†Ø§Ù…Ø¬ ØªÙ†Ù…ÙŠØ© Ø§Ù„Ù…Ø´Ø±ÙˆØ¹Ø§Øª Ø§Ù„ØµØºÙŠØ±Ø© 2	1.0000	CGC Ø§Ù„Ø§Ù‡Ù„ÙŠ 		-2		27405091500517				08/11/2025 12:00:00 Øµ	08/12/2024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8/10/2025 12:00:00 Øµ	08/10/2025 12:00:00 Øµ	1	ÙØ±Ø¯Ù‰	250020024741	Ø¹Ø§ÙŠØ¯Ù‡ Ù…Ø­Ù…Ø¯ Ø¹Ø¨Ø¯ Ø§Ù„Ø­ÙƒÙŠÙ… Ø§Ù„Ø´Ø§Ø°Ù„ÙŠ	28609031500885	Ø¨Ø±Ù…Ø¨Ø§Ù„ Ù…Ø·ÙˆØ¨Ø³    	01022869324	ÙˆØ¬ÙŠØ¯Ù‡ Ø§Ù„Ø³ÙŠØ¯ Ø§Ù„Ø³ÙŠØ¯ Ø¹Ø¨Ø¯ Ø§Ù„Ø±Ø­Ù…Ù† Ø§Ø¨Ùˆ Ù‚Ø§ÙŠØ¯		01022869324	2/24741/1/7	1	1	ØªØ¬Ø§Ø±Ù‰ 	Ø§ØºØ°ÙŠÙ‡ 	ØªØ¬Ø§Ø±Ù‰  - Ø§ØºØ°ÙŠÙ‡ 	7	12	Ù…Ø³Ø¯Ø¯ Ø¨Ø§Ù„Ø®Ø²ÙŠÙ†Ø©	0.0000			Ø¨Ø±Ù…Ø¨Ø§Ù„     	Ø¨Ø±Ù†Ø§Ù…Ø¬ ØªÙ†Ù…ÙŠØ© Ø§Ù„Ù…Ø´Ø±ÙˆØ¹Ø§Øª Ø§Ù„ØµØºÙŠØ±Ø© 2	1.0000	CGC Ø§Ù„Ø§Ù‡Ù„ÙŠ 		0		28007291500561				08/11/2025 12:00:00 Øµ	08/03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8/10/2025 12:00:00 Øµ	09/10/2025 12:00:00 Øµ	1	ÙØ±Ø¯Ù‰	250020022122	Ø§ÙŠÙ‡ Ø§Ù„Ø³ÙŠØ¯ Ø¹Ø¨Ø¯ Ø§Ù„Ø¹Ø²ÙŠØ² Ø§Ù„Ù†Ø¬Ø§Ø±	29607301500701	Ù…Ù†ÙŠÙ‡ Ø§Ù„Ù…Ø±Ø´Ø¯    	01068017300	Ø§Ù„Ø³ÙŠØ¯ Ø¹Ø¨Ø¯ Ø§Ù„Ø¹Ø²ÙŠØ² Ø¹Ø¨Ø¯ Ø§Ù„Ø¹Ø²ÙŠØ² Ø§Ø­Ù…Ø¯ Ø§Ù„Ù†Ø¬Ø§Ø±		01096009855	2/22122/1/7	1	3	ØªØ¬Ø§Ø±Ù‰ 	Ù…Ù„Ø§Ø¨Ø³	ØªØ¬Ø§Ø±Ù‰  - Ù…Ù„Ø§Ø¨Ø³	7	16	Ù…Ø³Ø¯Ø¯ Ø¨Ø§Ù„Ø®Ø²ÙŠÙ†Ø©	0.0000			Ù…Ù†ÙŠÙ‡ Ø§Ù„Ù…Ø±Ø´Ø¯    	Ø¨Ø±Ù†Ø§Ù…Ø¬ ØªÙ†Ù…ÙŠØ© Ø§Ù„Ù…Ø´Ø±ÙˆØ¹Ø§Øª Ø§Ù„ØµØºÙŠØ±Ø© 2	1.0000	CGC Ø§Ù„Ø§Ù‡Ù„ÙŠ 		1		27404191500771				08/11/2025 12:00:00 Øµ	08/03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8/10/2025 12:00:00 Øµ	10/10/2025 12:00:00 Øµ	1	ÙØ±Ø¯Ù‰	250020021794	Ø³Ø¹ÙŠØ¯ Ø§ÙŠÙ…Ù† Ù…Ø­Ù…Ø¯ Ø§Ù„Ø³ÙŠØ¯ Ø§Ø¨Ùˆ Ø²ÙŠØ¯	30003061500158	Ø¹Ø±Ø¨ Ø§Ù„Ù…Ø­Ø¶Ø± ÙˆÙ‚Ù Ø¨Ø­Ø±Ù‰ Ù…Ø·ÙˆØ¨Ø³    	01063067957	Ø¹Ù…Ø±Ùˆ Ù…Ø­Ù…Ø¯ Ù†Ø¬ÙŠØ¨ Ø¬Ø¹Ø§Ø±Ù‡		01014362016	2/21794/5/8	1	1	ØªØ¬Ø§Ø±Ù‰ 	Ø§ØºØ°ÙŠÙ‡ 	ØªØ¬Ø§Ø±Ù‰  - Ø§ØºØ°ÙŠÙ‡ 	8	16	Ù…Ø³Ø¯Ø¯ Ø¨Ø§Ù„Ø®Ø²ÙŠÙ†Ø©	0.0000			Ø¹Ø±Ø¨ Ø§Ù„Ù…Ø­Ø¶Ø±     	Ø¨Ø±Ù†Ø§Ù…Ø¬ ØªÙ†Ù…ÙŠØ© Ø§Ù„Ù…Ø´Ø±ÙˆØ¹Ø§Øª Ø§Ù„ØµØºÙŠØ±Ø© 2	1.0000	CGC Ø§Ù„Ø§Ù‡Ù„ÙŠ 		2		30203121501212				08/11/2025 12:00:00 Øµ	08/02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8/10/2025 12:00:00 Øµ	11/10/2025 12:00:00 Øµ	1	ÙØ±Ø¯Ù‰	250020024259	Ø³Ù‡Ø§Ù… ØªÙˆÙÙŠÙ‚ ØªÙˆÙÙŠÙ‚ Ù†ØµØ±	30308251501369	Ø³ÙƒØ±Ø§Ù†Ù‡ Ø®Ù„ÙŠØ¬ Ø¨Ø­Ø±Ù‰    	01026324722	Ø±ÙŠØ§Ù† Ø§Ø¨Ø±Ø§Ù‡ÙŠÙ… Ù†ÙˆØ± Ø§Ù„Ø¯ÙŠÙ† Ø²Ù‡Ø±Ù‡		01132222674	2/24259/1/12	1	1	ØªØ¬Ø§Ø±Ù‰ 	Ø§ØºØ°ÙŠÙ‡ 	ØªØ¬Ø§Ø±Ù‰  - Ø§ØºØ°ÙŠÙ‡ 	12	12	Ù…Ø³Ø¯Ø¯ Ø¨Ø§Ù„Ø®Ø²ÙŠÙ†Ø©	0.0000			Ø³ÙƒØ±Ø§Ù†Ù‡ Ø®Ù„ÙŠØ¬ Ø¨Ø­Ø±Ù‰     	Ø¨Ø±Ù†Ø§Ù…Ø¬ ØªÙ†Ù…ÙŠØ© Ø§Ù„Ù…Ø´Ø±ÙˆØ¹Ø§Øª Ø§Ù„ØµØºÙŠØ±Ø© 2	1.0000	CGC Ø§Ù„Ø§Ù‡Ù„ÙŠ 		3		29703011507875					08/10/2024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8/10/2025 12:00:00 Øµ	13/10/2025 12:00:00 Øµ	1	ÙØ±Ø¯Ù‰	250020019405	Ù…ØµØ·ÙÙŠ Ø§Ø³Ù…Ø§Ø¹ÙŠÙ„ Ù…ØµØ·ÙÙŠ Ù…Ø±Ø¹ÙŠ	28912201501452	Ø§Ø¨Ùˆ Ø®Ø´Ø¨Ù‡ Ø¨Ø±Ø¬ Ù…ØºÙŠØ²Ù„    	01091387716	Ø¨Ø³Ù…Ù‡ Ø¹Ø¨Ø¯ Ø§Ù„Ø±Ø§Ø²Ù‚ Ù…Ø­Ù…ÙˆØ¯ Ø§Ù„Ø¹Ø¨Ø§Ø³ÙŠ		01091387716	2/19405/5/8	1	1	ØªØ¬Ø§Ø±Ù‰ 	Ø§ØºØ°ÙŠÙ‡ 	ØªØ¬Ø§Ø±Ù‰  - Ø§ØºØ°ÙŠÙ‡ 	8	16	Ù…Ø³Ø¯Ø¯ Ø¨Ø§Ù„Ø®Ø²ÙŠÙ†Ø©	0.0000			Ø§Ù„Ø¬Ø²ÙŠØ±Ø© Ø§Ù„Ø®Ø¶Ø±Ø§Ø¡    	Ø¨Ø±Ù†Ø§Ù…Ø¬ ØªÙ†Ù…ÙŠØ© Ø§Ù„Ù…Ø´Ø±ÙˆØ¹Ø§Øª Ø§Ù„ØµØºÙŠØ±Ø© 2	1.0000	CGC Ø§Ù„Ø§Ù‡Ù„ÙŠ 		5		30101011523264				08/11/2025 12:00:00 Øµ	08/02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8/10/2025 12:00:00 Øµ	15/10/2025 12:00:00 Øµ	1	ÙØ±Ø¯Ù‰	250020023595	Ø³Ø¹Ø¯ÙŠÙ‡ Ø¯Ø±ÙˆÙŠØ´ Ø¯Ø±ÙˆÙŠØ´ Ø§Ø¨Ùˆ Ø­Ø³ÙŠÙ†	27708211500764	Ø¬Ø²ÙŠØ±Ù‡ Ø§Ù„ÙØ±Ø³ ÙˆÙ‚Ù Ù‚Ø¨Ù„Ù‰ Ù…Ø·ÙˆØ¨Ø³    	01008843163	Ø¹Ù„ÙŠ Ø¯Ø±ÙˆÙŠØ´ Ø¯Ø±ÙˆÙŠØ´ Ø§Ø¨Ùˆ Ø­Ø³ÙŠÙ†	123244709 	0106829778	2/23595/1/7	1	1	ØªØ¬Ø§Ø±Ù‰ 	Ø§ØºØ°ÙŠÙ‡ 	ØªØ¬Ø§Ø±Ù‰  - Ø§ØºØ°ÙŠÙ‡ 	7	12	Ù…Ø³Ø¯Ø¯ Ø¨Ø§Ù„Ø®Ø²ÙŠÙ†Ø©	0.0000			Ø¹Ø²Ø¨ Ø§Ù„ØºØ±Ø¨    	Ø¨Ø±Ù†Ø§Ù…Ø¬ ØªÙ†Ù…ÙŠØ© Ø§Ù„Ù…Ø´Ø±ÙˆØ¹Ø§Øª Ø§Ù„ØµØºÙŠØ±Ø© 2	1.0000	CGC Ø§Ù„Ø§Ù‡Ù„ÙŠ 		7		26706301500279				08/11/2025 12:00:00 Øµ	08/03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9/10/2025 12:00:00 Øµ	09/11/2024 12:00:00 Øµ	1	ÙØ±Ø¯Ù‰	250020011941	ØªÙˆØ­ÙŠØ¯Ù‡ Ù…Ø­Ù…Ø¯ Ø§Ù„Ø³Ø¹ÙŠØ¯ Ø¹ÙˆØ¶	28310121501486	Ø§Ù„Ù…Ù„Ø§ÙˆØ­ ÙˆÙ‚Ù Ù‚Ø¨Ù„ÙŠ Ù…Ø±ÙƒØ² Ù…Ø·ÙˆØ¨Ø³    	01015816404	Ø±Ø§ÙŠÙ‡ Ø§Ø­Ù…Ø¯ Ù…Ø­Ù…Ø¯ ÙƒØ´Ùƒ		01015816404	2/11941/7/11	1	1	ØªØ¬Ø§Ø±Ù‰ 	Ø§ØºØ°ÙŠÙ‡ 	ØªØ¬Ø§Ø±Ù‰  - Ø§ØºØ°ÙŠÙ‡ 	11	16	ÙÙŠ Ø§Ù„Ø®Ø²ÙŠÙ†Ø©	2650.0000		1015816404	Ø§Ù„Ù…Ù„Ø§ÙˆØ­ ÙˆÙ‚Ù Ù‚Ø¨Ù„ÙŠ Ù…Ø±ÙƒØ² Ù…Ø·ÙˆØ¨Ø³    	Ø¨Ø±Ù†Ø§Ù…Ø¬ ØªÙ†Ù…ÙŠØ© Ø§Ù„Ù…Ø´Ø±ÙˆØ¹Ø§Øª Ø§Ù„ØµØºÙŠØ±Ø© 2	1.0000	CGC Ø§Ù„Ø§Ù‡Ù„ÙŠ 		12		27305051501222				09/10/2025 12:00:00 Øµ	09/11/2024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9/10/2025 12:00:00 Øµ	21/08/2025 12:00:00 Øµ	1	ÙØ±Ø¯Ù‰	250020024856	Ù‡Ø¯ÙŠ ÙƒÙ…Ø§Ù„ Ù…Ø­Ù…Ø¯ Ø§Ø¨Ùˆ Ù…ØµØ¨Ø­	27605191801149	Ø§Ø¯ÙÙŠÙ†Ø§    	01210452216	Ø­Ø¬Ø§Ø¬ Ø¬Ù…Ø§Ù„ Ù…ØµØ·ÙÙŠ Ø¬Ø§Ø¨ Ø§Ù„Ù„Ù‡		01208418066	2/24856/1/6	1	1	ØªØ¬Ø§Ø±Ù‰ 	Ø§ØºØ°ÙŠÙ‡ 	ØªØ¬Ø§Ø±Ù‰  - Ø§ØºØ°ÙŠÙ‡ 	6	12	Ù…Ø³Ø¯Ø¯ Ø¨Ø§Ù„Ø®Ø²ÙŠÙ†Ø©	0.0000			Ø§Ø¯ÙÙŠÙ†Ø§    	Ø¨Ø±Ù†Ø§Ù…Ø¬ ØªÙ†Ù…ÙŠØ© Ø§Ù„Ù…Ø´Ø±ÙˆØ¹Ø§Øª Ø§Ù„ØµØºÙŠØ±Ø© 2	1.0000	CGC Ø§Ù„Ø§Ù‡Ù„ÙŠ 		-49		28609071801811				09/12/2025 12:00:00 Øµ	09/04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9/10/2025 12:00:00 Øµ	08/10/2025 12:00:00 Øµ	1	ÙØ±Ø¯Ù‰	250020023976	Ù…Ø­Ù…Ø¯ Ù…Ø­Ù…ÙˆØ¯ Ø¹Ù„ÙŠ Ø­Ø³Ù† Ø¹Ø¨Ø¯ Ø§Ù„Ù„Ù‡	29309301502931	Ø¨Ø±Ù…Ø¨Ø§Ù„ Ù…Ø·ÙˆØ¨Ø³    	01554653603	Ø§Ø¹ØªÙ…Ø§Ø¯ Ù…Ø­Ù…Ø¯ Ø§Ø¨Ø±Ø§Ù‡ÙŠÙ… Ø¹Ø¨Ø¯ Ø§Ù„Ù„Ù‡		01500966008	2/23976/2/6	1	58	ØªØ¬Ø§Ø±Ù‰ 	Ø®Ø±Ø¯ÙˆØ§Øª 	ØªØ¬Ø§Ø±Ù‰  - Ø®Ø±Ø¯ÙˆØ§Øª 	6	16	Ù…Ø³Ø¯Ø¯ Ø¨Ø§Ù„Ø®Ø²ÙŠÙ†Ø©	0.0000			Ø¨Ø±Ù…Ø¨Ø§Ù„ Ù…Ø·ÙˆØ¨Ø³    	Ø¨Ø±Ù†Ø§Ù…Ø¬ ØªÙ†Ù…ÙŠØ© Ø§Ù„Ù…Ø´Ø±ÙˆØ¹Ø§Øª Ø§Ù„ØµØºÙŠØ±Ø© 2	1.0000	CGC Ø§Ù„Ø§Ù‡Ù„ÙŠ 		-1		30302161500985				09/11/2025 12:00:00 Øµ	09/04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9/10/2025 12:00:00 Øµ	13/10/2025 12:00:00 Øµ	1	ÙØ±Ø¯Ù‰	250020023505	Ù…Ø­Ù…Ø¯ Ø³Ø¹Ø¯ Ø¹Ù„ÙŠ Ø§Ù„ØºÙÙŠØ±	27407211801071	Ø§Ø¯ÙÙŠÙ†Ø§ Ù…Ø±ÙƒØ² Ø±Ø´ÙŠØ¯    	01016729368	Ø¹ÙˆØ§Ø·Ù Ø¹Ø¨Ø¯ Ø±Ø¨Ù‡ Ø¹Ø¨Ø¯ Ø§Ù„Ø±Ø­Ù…Ù† Ø§Ù„Ù‚Ø§Ø¶ÙŠ		01067577607	2/23505/2/11	1	1	ØªØ¬Ø§Ø±Ù‰ 	Ø§ØºØ°ÙŠÙ‡ 	ØªØ¬Ø§Ø±Ù‰  - Ø§ØºØ°ÙŠÙ‡ 	11	14	Ù…Ø³Ø¯Ø¯ Ø¨Ø§Ù„Ø®Ø²ÙŠÙ†Ø©	0.0000			Ø§Ø¯ÙÙŠÙ†Ø§ Ù…Ø±ÙƒØ² Ø±Ø´ÙŠØ¯    	Ø¨Ø±Ù†Ø§Ù…Ø¬ ØªÙ†Ù…ÙŠØ© Ø§Ù„Ù…Ø´Ø±ÙˆØ¹Ø§Øª Ø§Ù„ØµØºÙŠØ±Ø© 2	1.0000	CGC Ø§Ù„Ø§Ù‡Ù„ÙŠ 		4		28107151500841				09/11/2025 12:00:00 Øµ	09/11/2024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9/10/2025 12:00:00 Øµ	15/10/2025 12:00:00 Øµ	1	ÙØ±Ø¯Ù‰	250020020198	Ù…Ù†ÙŠ Ù…Ø­Ù…Ø¯ Ø§Ø¨Ø±Ø§Ù‡ÙŠÙ… Ø§Ù„Ø¬Ù†Ø¯ÙŠ	29101241500829	Ø¨Ø±Ù…Ø¨Ø§Ù„  Ø´Ø§Ø±Ø¹ Ø§Ù„Ø³Ø§Ø¯Ø§Øª    	01033548860	Ø­Ø³Ù†Ø§Øª Ù…Ø­Ù…Ø¯ Ø­Ø³Ù† Ø±Ø®Ø§		01125372910	2/20198/5/6	1	1	ØªØ¬Ø§Ø±Ù‰ 	Ø§ØºØ°ÙŠÙ‡ 	ØªØ¬Ø§Ø±Ù‰  - Ø§ØºØ°ÙŠÙ‡ 	6	14	Ù…Ø³Ø¯Ø¯ Ø¨Ø§Ù„Ø®Ø²ÙŠÙ†Ø©	0.0000			Ø¨Ø±Ù…Ø¨Ø§Ù„ Ø´Ø§Ø±Ø¹ Ø§Ù„Ø³Ø§Ø¯Ø§Øª     	Ø¨Ø±Ù†Ø§Ù…Ø¬ ØªÙ†Ù…ÙŠØ© Ø§Ù„Ù…Ø´Ø±ÙˆØ¹Ø§Øª Ø§Ù„ØµØºÙŠØ±Ø© 2	1.0000	CGC Ø§Ù„Ø§Ù‡Ù„ÙŠ 		6		27806181500405				09/11/2025 12:00:00 Øµ	09/04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1/10/2025 12:00:00 Øµ	11/10/2025 12:00:00 Øµ	1	ÙØ±Ø¯Ù‰	250020006452	ØªÙ‡Ø§Ù†ÙŠ Ø³ÙŠØ¯ Ø§Ø­Ù…Ø¯ Ø³ÙŠØ¯ Ø§Ø­Ù…Ø¯ Ù†Ù…ÙŠÙ„Ù‡	27302181500989	Ø¨Ø±Ù…Ø¨Ø§Ù„ Ù…Ø±ÙƒØ² Ù…Ø·ÙˆØ¨Ø³    	01558115202	Ù…Ø­Ù…Ø¯ Ø§Ø¨Ø±Ø§Ù‡ÙŠÙ… Ù…Ø­Ù…Ø¯ Ø§Ù„Ù†Ø²Ù‡ÙŠ		01111523389	2/6452/8/17	1	3	ØªØ¬Ø§Ø±Ù‰ 	Ù…Ù„Ø§Ø¨Ø³	ØªØ¬Ø§Ø±Ù‰  - Ù…Ù„Ø§Ø¨Ø³	17	18	Ù…Ø³Ø¯Ø¯ Ø¨Ø§Ù„Ø®Ø²ÙŠÙ†Ø©	0.0000	                    	1022428978	Ø¨Ø±Ù…Ø¨Ø§Ù„ Ù…Ø±ÙƒØ² Ù…Ø·ÙˆØ¨Ø³     	Ø¨Ø±Ù†Ø§Ù…Ø¬ ØªÙ†Ù…ÙŠØ© Ø§Ù„Ù…Ø´Ø±ÙˆØ¹Ø§Øª Ø§Ù„ØµØºÙŠØ±Ø© 2	1.0000	CGC Ø§Ù„Ø§Ù‡Ù„ÙŠ 		0		29703231500952					16/09/2024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3/10/2025 12:00:00 Øµ	16/09/2025 12:00:00 Øµ	1	ÙØ±Ø¯Ù‰	250020025125	Ø­Ø³Ù† Ø§Ø¨Ø±Ø§Ù‡ÙŠÙ… Ø­Ø³Ù† Ø§Ø¨Ùˆ Ø´Ø§Ù…Ù‡	27602231500636	Ù…Ø¹Ø¯ÙŠÙ‡ Ù…Ù‡Ø¯ÙŠ    	01098107247	Ø­Ø³Ù†Ø§Ø¡ Ø¹Ø¨Ø¯ Ø§Ù„Ø³Ù„Ø§Ù… ÙÙƒØ±ÙŠ Ø­Ø¬Ø§Ø²ÙŠ		01010197256	2/25125/1/3	1	1	ØªØ¬Ø§Ø±Ù‰ 	Ø§ØºØ°ÙŠÙ‡ 	ØªØ¬Ø§Ø±Ù‰  - Ø§ØºØ°ÙŠÙ‡ 	3	16	Ù…Ø³Ø¯Ø¯ Ø¨Ø§Ù„Ø®Ø²ÙŠÙ†Ø©	0.0000			Ù…Ø¹Ø¯ÙŠÙ‡ Ù…Ù‡Ø¯ÙŠ     	Ø¨Ø±Ù†Ø§Ù…Ø¬ ØªÙ†Ù…ÙŠØ© Ø§Ù„Ù…Ø´Ø±ÙˆØ¹Ø§Øª Ø§Ù„ØµØºÙŠØ±Ø© 2	1.0000	CGC Ø§Ù„Ø§Ù‡Ù„ÙŠ 		-27		28609101502007				13/11/2025 12:00:00 Øµ	13/07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3/10/2025 12:00:00 Øµ	25/09/2025 12:00:00 Øµ	1	ÙØ±Ø¯Ù‰	250020003180	Ø­Ø³Ù†ÙŠÙ‡ Ù…Ø­Ù…ÙˆØ¯ Ø¹Ø¨Ø¯Ù‡ Ø§Ù„Ø­Ø±ÙŠØ±ÙŠ	27902191501786	Ù…Ù†ÙŠØ© Ø§Ù„Ù…Ø±Ø´Ø¯ Ù…Ø·ÙˆØ¨Ø³    	01032433713	Ù…Ø­Ù…Ø¯ Ø¹Ù„ÙŠ Ù…Ø­Ù…ÙˆØ¯ Ø§Ù„Ø¨Ù…Ø¨ÙŠ		01095857175	2/3180/1/3	1	3	ØªØ¬Ø§Ø±Ù‰ 	Ù…Ù„Ø§Ø¨Ø³	ØªØ¬Ø§Ø±Ù‰  - Ù…Ù„Ø§Ø¨Ø³	3	14	Ù…Ø³Ø¯Ø¯ Ø¨Ø§Ù„Ø®Ø²ÙŠÙ†Ø©	0.0000	1025387067          		Ù…Ù†ÙŠÙ‡ Ø§Ù„Ù…Ø±Ø´Ø¯     	Ø¨Ø±Ù†Ø§Ù…Ø¬ ØªÙ†Ù…ÙŠØ© Ø§Ù„Ù…Ø´Ø±ÙˆØ¹Ø§Øª Ø§Ù„ØµØºÙŠØ±Ø© 2	1.0000	CGC Ø§Ù„Ø§Ù‡Ù„ÙŠ 		-18		27704021501092				13/11/2025 12:00:00 Øµ	13/07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3/10/2025 12:00:00 Øµ	09/10/2025 12:00:00 Øµ	1	ÙØ±Ø¯Ù‰	250020025120	Ø³Ù‡ÙŠØ± Ù…Ø­Ù…Ø¯ Ø§Ø¨Ø±Ø§Ù‡ÙŠÙ… Ø§Ù„Ø¬Ù†Ø¯ÙŠ	28010041500825	Ø¨Ø±Ù…Ø¨Ø§Ù„ Ø§Ù„Ù‚Ø´Ø§Ø´    	01021592910	Ù…Ø­Ù…Ø¯ Ù…Ø­Ù…Ø¯ Ø§Ø¨Ø±Ø§Ù‡ÙŠÙ… Ø§Ù„Ø¬Ù†Ø¯ÙŠ		01550179839	2/25120/1/3	1	1	ØªØ¬Ø§Ø±Ù‰ 	Ø§ØºØ°ÙŠÙ‡ 	ØªØ¬Ø§Ø±Ù‰  - Ø§ØºØ°ÙŠÙ‡ 	3	16	Ù…Ø³Ø¯Ø¯ Ø¨Ø§Ù„Ø®Ø²ÙŠÙ†Ø©	0.0000			Ø§Ù„Ù‚Ø´Ø§Ø´ Ø¨Ø±Ù…Ø¨Ø§Ù„     	Ø¨Ø±Ù†Ø§Ù…Ø¬ ØªÙ†Ù…ÙŠØ© Ø§Ù„Ù…Ø´Ø±ÙˆØ¹Ø§Øª Ø§Ù„ØµØºÙŠØ±Ø© 2	1.0000	CGC Ø§Ù„Ø§Ù‡Ù„ÙŠ 		-4		28010041500752				13/11/2025 12:00:00 Øµ	13/07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3/10/2025 12:00:00 Øµ	13/10/2025 12:00:00 Øµ	1	ÙØ±Ø¯Ù‰	250020025135	Ø³Ù†Ø§Ø¡ Ù†Ø§ÙŠÙ„ Ø±Ø²Ù‚ Ø§Ø¨Ø±Ø§Ù‡ÙŠÙ… Ø­Ø³Ù†	28512221802086	Ø§Ù„Ø¹Ø§Ù…Ø±ÙŠÙ‡ Ø§Ù„Ø´Ø±Ù‚ÙŠÙ‡    	01553080035	Ø²ÙƒØ±ÙŠØ§ Ø¹Ø¨Ø¯ Ø§Ù„Ø±Ø§Ø²Ù‚ Ø¹ÙˆØ¶ Ø§Ù„Ø´Ø§ÙØ¹ÙŠ		01068550129	2/25135/1/3	1	1	ØªØ¬Ø§Ø±Ù‰ 	Ø§ØºØ°ÙŠÙ‡ 	ØªØ¬Ø§Ø±Ù‰  - Ø§ØºØ°ÙŠÙ‡ 	3	16	Ù…Ø³Ø¯Ø¯ Ø¨Ø§Ù„Ø®Ø²ÙŠÙ†Ø©	0.0000			Ø§Ù„Ø¹Ø§Ù…Ø±ÙŠÙ‡ Ø¨Ø¬ÙˆØ§Ø± Ù…Ø³Ø¬Ø¯ Ø§Ù„Ù‚Ø±ÙŠÙ‡     	Ø¨Ø±Ù†Ø§Ù…Ø¬ ØªÙ†Ù…ÙŠØ© Ø§Ù„Ù…Ø´Ø±ÙˆØ¹Ø§Øª Ø§Ù„ØµØºÙŠØ±Ø© 2	1.0000	CGC Ø§Ù„Ø§Ù‡Ù„ÙŠ 		0		28303261803095				13/11/2025 12:00:00 Øµ	13/07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3/10/2025 12:00:00 Øµ	16/10/2025 12:00:00 Øµ	1	ÙØ±Ø¯Ù‰	250020019445	ÙˆÙØ§Ø¡ ÙØ±ÙŠØ¯ Ø¹Ø±ÙÙ‡ Ù…Ø­Ù…ÙˆØ¯	28401231501622	Ø§Ù„Ø¨ØµØ±Ø§Ø·    	01014883186	Ù…Ø±Ø´Ø¯ÙŠ Ù…Ø®ØªØ§Ø± Ø­Ø³Ù† Ø­Ø¬ÙŠ	1023225143	01014883186	2/19445/1/3	1	1	ØªØ¬Ø§Ø±Ù‰ 	Ø§ØºØ°ÙŠÙ‡ 	ØªØ¬Ø§Ø±Ù‰  - Ø§ØºØ°ÙŠÙ‡ 	3	12	Ù…Ø³Ø¯Ø¯ Ø¨Ø§Ù„Ø®Ø²ÙŠÙ†Ø©	0.0000			Ø§Ù„Ø¨ØµØ±Ø§Ø·     	Ø¨Ø±Ù†Ø§Ù…Ø¬ ØªÙ†Ù…ÙŠØ© Ø§Ù„Ù…Ø´Ø±ÙˆØ¹Ø§Øª Ø§Ù„ØµØºÙŠØ±Ø© 2	1.0000	CGC Ø§Ù„Ø§Ù‡Ù„ÙŠ 		3		26710011500639				13/11/2025 12:00:00 Øµ	13/07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4/10/2025 12:00:00 Øµ	14/08/2024 12:00:00 Øµ	1	ÙØ±Ø¯Ù‰	250020022857	Ù‡Ø´Ø§Ù… Ø¹Ù„ÙŠ Ø¯Ø±ÙˆÙŠØ´ Ø§Ø¨Ùˆ Ø­Ø³ÙŠÙ†	29810011517278	Ø§Ù„Ù†Ø¬Ø§Ø±ÙŠÙ†    	01096504668	Ù…Ø­Ù…Ø¯ Ø¯Ø±ÙˆÙŠØ´ Ø¯Ø±ÙˆÙŠØ´ Ø§Ø¨Ùˆ Ø­Ø³ÙŠÙ†		01068297278	2/22857/2/14	1	1	ØªØ¬Ø§Ø±Ù‰ 	Ø§ØºØ°ÙŠÙ‡ 	ØªØ¬Ø§Ø±Ù‰  - Ø§ØºØ°ÙŠÙ‡ 	14	14	ÙÙŠ Ø§Ù„Ø®Ø²ÙŠÙ†Ø©	1459.0000			Ø§Ù„Ù†Ø¬Ø§Ø±ÙŠÙ†     	Ø¨Ø±Ù†Ø§Ù…Ø¬ ØªÙ†Ù…ÙŠØ© Ø§Ù„Ù…Ø´Ø±ÙˆØ¹Ø§Øª Ø§Ù„ØµØºÙŠØ±Ø© 2	1.0000	CGC Ø§Ù„Ø§Ù‡Ù„ÙŠ 	*	7		28009141501138				14/10/2025 12:00:00 Øµ	14/08/2024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4/10/2025 12:00:00 Øµ	21/09/2025 12:00:00 Øµ	1	ÙØ±Ø¯Ù‰	250020024966	Ù‡Ù†Ø¯ Ø­Ù„Ù…ÙŠ Ø¹Ø¨Ø¯Ø§Ù„Ø¹Ø§Ø·ÙŠ Ø§Ù„Ø²Ø¹Ø²ÙˆØ¹	30308171501325	Ø´Ø§Ø±Ø¹ Ø¨ÙˆØ±Ø³Ø¹ÙŠØ¯ Ù…Ø·ÙˆØ¨Ø³    	01007696187	Ø³Ù…ÙŠØ±Ù‡ Ø®Ù…ÙŠØ³ Ù…Ø­Ù…ÙˆØ¯ Ø§Ù„ÙˆÙƒÙŠÙ„	1001194572	01001194572	2/24966/1/5	1	1	ØªØ¬Ø§Ø±Ù‰ 	Ø§ØºØ°ÙŠÙ‡ 	ØªØ¬Ø§Ø±Ù‰  - Ø§ØºØ°ÙŠÙ‡ 	5	14	Ù…Ø³Ø¯Ø¯ Ø¨Ø§Ù„Ø®Ø²ÙŠÙ†Ø©	0.0000			Ø´Ø§Ø±Ø¹ Ø¨ÙˆØ±Ø³Ø¹ÙŠØ¯    	Ø¨Ø±Ù†Ø§Ù…Ø¬ ØªÙ†Ù…ÙŠØ© Ø§Ù„Ù…Ø´Ø±ÙˆØ¹Ø§Øª Ø§Ù„ØµØºÙŠØ±Ø© 2	1.0000	CGC Ø§Ù„Ø§Ù‡Ù„ÙŠ 		-23		27709151800689				14/12/2025 12:00:00 Øµ	14/05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4/10/2025 12:00:00 Øµ	03/10/2025 12:00:00 Øµ	1	ÙØ±Ø¯Ù‰	250020023419	Ø±Ø´Ø§ Ø¹ØµØ§Ù… Ù…Ø­Ù…Ø¯ Ø§Ø¨Ùˆ Ø±Ø§Ø¬Ø­	29206251801122	Ø§Ø¯ÙÙŠÙ†Ø§    	01069021288	Ø³Ø¹ÙŠØ¯Ù‡ Ù…Ø­Ù…Ø¯ Ù…Ø­Ù…ÙˆØ¯ Ø³Ø±Ø§Ø¬		01025948898	2/23419/3/5	1	1	ØªØ¬Ø§Ø±Ù‰ 	Ø§ØºØ°ÙŠÙ‡ 	ØªØ¬Ø§Ø±Ù‰  - Ø§ØºØ°ÙŠÙ‡ 	5	16	Ù…Ø³Ø¯Ø¯ Ø¨Ø§Ù„Ø®Ø²ÙŠÙ†Ø©	0.0000			Ø§Ø¯ÙÙŠÙ†Ø§     	Ø¨Ø±Ù†Ø§Ù…Ø¬ ØªÙ†Ù…ÙŠØ© Ø§Ù„Ù…Ø´Ø±ÙˆØ¹Ø§Øª Ø§Ù„ØµØºÙŠØ±Ø© 2	1.0000	CGC Ø§Ù„Ø§Ù‡Ù„ÙŠ 		-11		29202121500087				14/11/2025 12:00:00 Øµ	14/05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4/10/2025 12:00:00 Øµ	13/10/2025 12:00:00 Øµ	1	ÙØ±Ø¯Ù‰	250020024949	Ø§Ø³Ø±Ø§Ø¡ Ù…Ø­Ù…ÙˆØ¯ Ø¹Ø¨Ø¯Ø§Ù„Ø³Ù…ÙŠØ¹ Ø§Ø¨Ùˆ Ø­Ø¬Ø§Ø²ÙŠ	30110011502347	Ø³ÙŠØ¯ÙŠ Ø¹Ø¨Ø¯ Ø§Ù„ÙˆÙ‡Ø§Ø¨    	01063471472	Ø§Ø­Ù…Ø¯ Ø±Ø¬Ø¨ Ø¹Ø¨Ø¯Ø§Ù„Ù…Ù†Ø¹Ù… Ø¹Ø¨Ø¯Ø§Ù„Ø¬ÙˆØ§Ø¯		01099386341	2/24949/1/5	1	1	ØªØ¬Ø§Ø±Ù‰ 	Ø§ØºØ°ÙŠÙ‡ 	ØªØ¬Ø§Ø±Ù‰  - Ø§ØºØ°ÙŠÙ‡ 	5	14	Ù…Ø³Ø¯Ø¯ Ø¨Ø§Ù„Ø®Ø²ÙŠÙ†Ø©	0.0000			Ø³ÙŠØ¯ÙŠ Ø¹Ø¨Ø¯ Ø§Ù„ÙˆÙ‡Ø§Ø¨    	Ø¨Ø±Ù†Ø§Ù…Ø¬ ØªÙ†Ù…ÙŠØ© Ø§Ù„Ù…Ø´Ø±ÙˆØ¹Ø§Øª Ø§Ù„ØµØºÙŠØ±Ø© 2	1.0000	CGC Ø§Ù„Ø§Ù‡Ù„ÙŠ 		-1		29309201502951				14/11/2025 12:00:00 Øµ	14/05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5/10/2025 12:00:00 Øµ	15/07/2024 12:00:00 Øµ	1	ÙØ±Ø¯Ù‰	250020015388	Ø¨Ù‡ÙŠÙ‡ Ø§Ø­Ù…Ø¯ Ø¹Ø¨Ø¯ Ø§Ù„Ø®Ø§Ù„Ù‚ ØµÙˆÙØ§Ù†	28203301501106	Ø§Ù„Ø³Ù„Ø§Ù‡Ø¨Ø© Ø®Ù„ÙŠØ¬ Ø¨Ø­Ø±Ù‰    	01007295458	Ù…Ø­Ù…Ø¯ Ø¹Ø¨Ø¯ Ø§Ù„ÙƒØ±ÙŠÙ… Ø¹Ø¨Ø¯ Ø§Ù„Ø­Ù…ÙŠØ¯ Ø§Ø¨Ùˆ Ø²Ø§ÙŠØ¯	1091728358	01091728358	2/15388/8/15	1	1	ØªØ¬Ø§Ø±Ù‰ 	Ø§ØºØ°ÙŠÙ‡ 	ØªØ¬Ø§Ø±Ù‰  - Ø§ØºØ°ÙŠÙ‡ 	15	20	ÙÙŠ Ø§Ù„Ø®Ø²ÙŠÙ†Ø©	5650.0000		1007295458	Ø§Ù„Ø³Ù„Ø§Ù‡Ø¨Ø© Ø®Ù„ÙŠØ¬ Ø¨Ø­Ø±Ù‰     	Ø¨Ø±Ù†Ø§Ù…Ø¬ ØªÙ†Ù…ÙŠØ© Ø§Ù„Ù…Ø´Ø±ÙˆØ¹Ø§Øª Ø§Ù„ØµØºÙŠØ±Ø© 2	1.0000	CGC Ø§Ù„Ø§Ù‡Ù„ÙŠ 		6		27807091500658				15/10/2025 12:00:00 Øµ	15/07/2024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5/10/2025 12:00:00 Øµ	15/01/2025 12:00:00 Øµ	1	ÙØ±Ø¯Ù‰	250020014441	Ù†Ø³Ø±ÙŠÙ† ÙƒÙ…Ø§Ù„ ÙØªØ­ Ø§Ù„Ù„Ù‡ Ø¹Ø¨Ø¯ Ø§Ù„ÙØªØ§Ø­	28702121500949	Ø§Ø¨Ùˆ Ø®Ø´Ø¨Ù‡ ÙˆÙ‚Ù Ø¨Ø­Ø±Ù‰    	01096324938	Ù†Ø§Ø¯ÙŠÙ‡ Ù…ØµØ·ÙÙŠ Ø§Ù…ÙŠÙ† ØºÙŠØ·Ø§Ù†ÙŠ		01033279587	2/14441/3/9	1	3	ØªØ¬Ø§Ø±Ù‰ 	Ù…Ù„Ø§Ø¨Ø³	ØªØ¬Ø§Ø±Ù‰  - Ù…Ù„Ø§Ø¨Ø³	9	14	ÙÙŠ Ø§Ù„Ø®Ø²ÙŠÙ†Ø©	3405.0000		1096324938	Ø§Ø¨Ùˆ Ø®Ø´Ø¨Ù‡ ÙˆÙ‚Ù Ø¨Ø­Ø±Ù‰     	Ø¨Ø±Ù†Ø§Ù…Ø¬ ØªÙ†Ù…ÙŠØ© Ø§Ù„Ù…Ø´Ø±ÙˆØ¹Ø§Øª Ø§Ù„ØµØºÙŠØ±Ø© 2	1.0000	CGC Ø§Ù„Ø§Ù‡Ù„ÙŠ 		6		28806151501729				15/10/2025 12:00:00 Øµ	15/01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5/10/2025 12:00:00 Øµ	15/01/2025 12:00:00 Øµ	1	ÙØ±Ø¯Ù‰	250020023788	Ù†Ø³Ø±ÙŠÙ† Ù…Ø­Ù…ÙˆØ¯ Ø¹Ø¨Ø¯ Ø§Ù„Ø­Ù„ÙŠÙ… Ù…Ø­Ù…Ø¯ Ø¹Ø¨Ø¯ Ø§Ù„Ù„Ù‡	30303181500449	Ø§Ù„Ø¬Ø²ÙŠØ±Ø© Ø§Ù„Ø®Ø¶Ø±Ø§Ø¡ Ù…Ø·ÙˆØ¨Ø³    	01093307619	Ø¬Ù…ÙŠÙ„Ù‡ Ù†ØµØ± Ø³Ø¨Ø§Ù‚ Ù…Ø­Ù…Ø¯		01094059179	2/23788/1/9	1	1	ØªØ¬Ø§Ø±Ù‰ 	Ø§ØºØ°ÙŠÙ‡ 	ØªØ¬Ø§Ø±Ù‰  - Ø§ØºØ°ÙŠÙ‡ 	9	12	ÙÙŠ Ø§Ù„Ø®Ø²ÙŠÙ†Ø©	3275.0000			Ø§Ø¨Ùˆ Ø®Ø´Ø¨Ù‡ Ù…Ø·ÙˆØ¨Ø³     	Ø¨Ø±Ù†Ø§Ù…Ø¬ ØªÙ†Ù…ÙŠØ© Ø§Ù„Ù…Ø´Ø±ÙˆØ¹Ø§Øª Ø§Ù„ØµØºÙŠØ±Ø© 2	1.0000	CGC Ø§Ù„Ø§Ù‡Ù„ÙŠ 		6		27104041802229				15/10/2025 12:00:00 Øµ	15/01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5/10/2025 12:00:00 Øµ	15/04/2025 12:00:00 Øµ	1	ÙØ±Ø¯Ù‰	250020022346	Ù‡Ø¨Ù‡ Ø³Ø¹Ø¯ Ø§Ø¨Ùˆ Ø§Ù„Ù†Ø¶Ø± Ø§Ù„Ø±ÙØ§Ø¹ÙŠ	28512011508789	Ø¨Ø±ÙŠØ¯Ø¹Ù‡ ÙˆÙ‚Ù Ù‚Ø¨Ù„Ù‰    	01033481340	Ø³Ù…Ø§Ø­ Ø¹Ù„ÙŠ ÙØªÙˆØ­ Ø¹ÙŠØ§Ø¯		01020086109	2/22346/2/6	1	42	ØªØ¬Ø§Ø±Ù‰ 	Ù…Ø³ØªÙ„Ø²Ù…Ø§Øª Ø·Ø¨ÙŠÙ‡ 	ØªØ¬Ø§Ø±Ù‰  - Ù…Ø³ØªÙ„Ø²Ù…Ø§Øª Ø·Ø¨ÙŠÙ‡ 	6	14	ÙÙŠ Ø§Ù„Ø®Ø²ÙŠÙ†Ø©	2918.0000			Ø¨Ø±ÙŠØ¯Ø¹Ù‡ ÙˆÙ‚Ù Ù‚Ø¨Ù„Ù‰     	Ø¨Ø±Ù†Ø§Ù…Ø¬ ØªÙ†Ù…ÙŠØ© Ø§Ù„Ù…Ø´Ø±ÙˆØ¹Ø§Øª Ø§Ù„ØµØºÙŠØ±Ø© 2	1.0000	CGC Ø§Ù„Ø§Ù‡Ù„ÙŠ 		6		26707081501283				15/10/2025 12:00:00 Øµ	15/04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5/10/2025 12:00:00 Øµ	15/04/2025 12:00:00 Øµ	1	ÙØ±Ø¯Ù‰	250020023787	Ø¬Ù†Ø§ ÙƒÙ…Ø§Ù„ ÙØªØ­ Ø§Ù„Ù„Ù‡ Ù‡ÙŠÙƒÙ„	30005201500229	Ø§Ø¨Ùˆ Ø®Ø´Ø¨Ù‡ Ù…Ø·ÙˆØ¨Ø³    	01094852123	Ø´Ø¹Ø¨Ø§Ù† Ø³Ø¹Ø¯ Ø³Ø¹Ø¯ Ø´Ø±Ø§Ù‚ÙŠ		01093307619	2/23787/2/6	1	58	ØªØ¬Ø§Ø±Ù‰ 	Ø®Ø±Ø¯ÙˆØ§Øª 	ØªØ¬Ø§Ø±Ù‰  - Ø®Ø±Ø¯ÙˆØ§Øª 	6	14	ÙÙŠ Ø§Ù„Ø®Ø²ÙŠÙ†Ø©	1946.0000			Ø§Ø¨Ùˆ Ø®Ø´Ø¨Ù‡ Ù…Ø·ÙˆØ¨Ø³     	Ø¨Ø±Ù†Ø§Ù…Ø¬ ØªÙ†Ù…ÙŠØ© Ø§Ù„Ù…Ø´Ø±ÙˆØ¹Ø§Øª Ø§Ù„ØµØºÙŠØ±Ø© 2	1.0000	CGC Ø§Ù„Ø§Ù‡Ù„ÙŠ 		6		29303141500777				15/10/2025 12:00:00 Øµ	15/04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5/10/2025 12:00:00 Øµ	15/09/2025 12:00:00 Øµ	1	ÙØ±Ø¯Ù‰	250020025327	ÙØ±Ø­Ø§Øª Ø§Ø¨Ùˆ Ø²ÙŠØ¯ Ø§Ù…Ø¨Ø§Ø±Ùƒ Ø§Ø¨Ùˆ Ø²ÙŠØ¯	29605131500074	Ø§Ù„Ø¹Ù‚Ø§ÙŠØ¯Ø© Ø®Ù„ÙŠØ¬ Ø¨Ø­Ø±Ù‰ Ù…Ø±ÙƒØ² Ù…Ø·ÙˆØ¨Ø³    	01026524299	Ø³Ø¹Ø¯ Ø¹Ø¨Ø¯ Ø§Ù„Ø¹Ø²ÙŠØ² Ø¹Ø¨Ø¯ Ø§Ù„Ø±Ø­Ù…Ù† Ø§Ù„Ù…Ø´Ø¯	1016181348	01001505593	2/25327/1/1	1	1	ØªØ¬Ø§Ø±Ù‰ 	Ø§ØºØ°ÙŠÙ‡ 	ØªØ¬Ø§Ø±Ù‰  - Ø§ØºØ°ÙŠÙ‡ 	1	14	Ù…Ø³Ø¯Ø¯ Ø¨Ø§Ù„Ø®Ø²ÙŠÙ†Ø©	0.0000			Ø§Ù„Ø¹Ù‚Ø§ÙŠØ¯Ø© Ø®Ù„ÙŠØ¬ Ø¨Ø­Ø±Ù‰ Ù…Ø±ÙƒØ² Ù…Ø·ÙˆØ¨Ø³     	Ø¨Ø±Ù†Ø§Ù…Ø¬ ØªÙ†Ù…ÙŠØ© Ø§Ù„Ù…Ø´Ø±ÙˆØ¹Ø§Øª Ø§Ù„ØµØºÙŠØ±Ø© 2	1.0000	CGC Ø§Ù„Ø§Ù‡Ù„ÙŠ 		-30		26501211501119				15/11/2025 12:00:00 Øµ	15/09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5/10/2025 12:00:00 Øµ	28/09/2025 12:00:00 Øµ	1	ÙØ±Ø¯Ù‰	250020023619	Ù‡Ø§Ù„Ù‡ Ø¹Ø¨Ø¯ Ø§Ù„Ø±Ø¤Ù Ø³Ø¹Ø¯ Ø¹Ø¨Ø¯ Ø§Ù„Ø±Ø¤Ù Ø§Ù„Ù†Ø­Ø§Ø³	29211011805787	Ø§Ù„Ø¹Ø§Ù…Ø±ÙŠÙ‡ Ø§Ù„Ø´Ø±Ù‚ÙŠÙ‡ Ø§Ø¯ÙÙŠÙ†Ø§    	01028954130	Ù†Ø¬ÙŠÙ‡ Ù…Ø­Ù…Ø¯ Ø¹Ø¨Ø¯ Ø§Ù„Ù„Ø·ÙŠÙ Ù‡Ø¬Ø±Ø³		01011531737	2/23619/2/6	1	3	ØªØ¬Ø§Ø±Ù‰ 	Ù…Ù„Ø§Ø¨Ø³	ØªØ¬Ø§Ø±Ù‰  - Ù…Ù„Ø§Ø¨Ø³	6	12	Ù…Ø³Ø¯Ø¯ Ø¨Ø§Ù„Ø®Ø²ÙŠÙ†Ø©	0.0000			Ø§Ù„Ø¹Ø§Ù…Ø±ÙŠÙ‡ Ø§Ù„Ø´Ø±Ù‚ÙŠÙ‡ Ø§Ù„Ø¹Ø¨Ø§Ø³ÙŠÙ‡ Ø§Ø¯ÙÙŠÙ†Ø§    	Ø¨Ø±Ù†Ø§Ù…Ø¬ ØªÙ†Ù…ÙŠØ© Ø§Ù„Ù…Ø´Ø±ÙˆØ¹Ø§Øª Ø§Ù„ØµØºÙŠØ±Ø© 2	1.0000	CGC Ø§Ù„Ø§Ù‡Ù„ÙŠ 		-17		28504081803068				15/11/2025 12:00:00 Øµ	15/04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5/10/2025 12:00:00 Øµ	04/10/2025 12:00:00 Øµ	1	ÙØ±Ø¯Ù‰	250020024874	ØµØ¨Ø±ÙŠ Ø§Ù„Ø³ÙŠØ¯ Ø¹Ù„ÙŠ Ø§Ù„Ø­ÙƒÙŠÙ…	28112051802657	Ø§Ø¯ÙÙŠÙ†Ø§ Ù…Ø±ÙƒØ² Ø±Ø´ÙŠØ¯    	01005837941	Ù…Ø±ÙˆÙ‡ Ø¹Ù„ÙŠ Ù…Ø­Ù…Ø¯ Ø§Ø¨Ùˆ Ø´Ù„Ø¨ÙŠ		01008763346	2/24874/1/6	1	1	ØªØ¬Ø§Ø±Ù‰ 	Ø§ØºØ°ÙŠÙ‡ 	ØªØ¬Ø§Ø±Ù‰  - Ø§ØºØ°ÙŠÙ‡ 	6	14	Ù…Ø³Ø¯Ø¯ Ø¨Ø§Ù„Ø®Ø²ÙŠÙ†Ø©	0.0000			Ø§Ø¯ÙÙŠÙ†Ø§ Ù…Ø±ÙƒØ² Ø±Ø´ÙŠØ¯    	Ø¨Ø±Ù†Ø§Ù…Ø¬ ØªÙ†Ù…ÙŠØ© Ø§Ù„Ù…Ø´Ø±ÙˆØ¹Ø§Øª Ø§Ù„ØµØºÙŠØ±Ø© 2	1.0000	CGC Ø§Ù„Ø§Ù‡Ù„ÙŠ 		-11		28805021801783					15/04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5/10/2025 12:00:00 Øµ	13/10/2025 12:00:00 Øµ	1	ÙØ±Ø¯Ù‰	250020024876	Ù…Ø­Ù…Ø¯ Ø§ÙŠÙ…Ù† Ù…Ø­Ù…Ø¯ Ù…Ø­Ù…Ø¯ Ø§Ù„Ø±Ø²Ù‡ Ø§Ù„ØµØºÙŠØ±	30310011821956	Ø§Ø¯ÙÙŠÙ†Ø§    	01551939892	Ù†Ø§Ù‡Ø¯ Ù…Ø­Ù…ÙˆØ¯ Ù…Ø­Ù…Ø¯ ØºØ§Ù†Ù… Ø§Ù„ØºÙ†Ø§Ù…		01023578912	2/24876/1/6	1	1	ØªØ¬Ø§Ø±Ù‰ 	Ø§ØºØ°ÙŠÙ‡ 	ØªØ¬Ø§Ø±Ù‰  - Ø§ØºØ°ÙŠÙ‡ 	6	14	Ù…Ø³Ø¯Ø¯ Ø¨Ø§Ù„Ø®Ø²ÙŠÙ†Ø©	0.0000			Ø§Ø¯ÙÙŠÙ†Ø§     	Ø¨Ø±Ù†Ø§Ù…Ø¬ ØªÙ†Ù…ÙŠØ© Ø§Ù„Ù…Ø´Ø±ÙˆØ¹Ø§Øª Ø§Ù„ØµØºÙŠØ±Ø© 2	1.0000	CGC Ø§Ù„Ø§Ù‡Ù„ÙŠ 		-2		28402041802762				15/11/2025 12:00:00 Øµ	15/04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6/10/2025 12:00:00 Øµ	16/10/2024 12:00:00 Øµ	1	ÙØ±Ø¯Ù‰	250020017549	Ø³Ø¹Ø¯ Ù…Ø­Ù…Ø¯ Ø¹Ø¨Ø¯ Ø§Ù„Ù‡Ø§Ø¯ÙŠ Ø§Ø¨Ùˆ Ø´Ø­Ø§ØªÙ‡	28510171801251	Ù…Ø¹Ø¯ÙŠØ© Ø±Ø´ÙŠØ¯    	01017187191	Ø¯Ø¹Ø§Ø¡ ÙØªØ­ÙŠ Ø§Ø¨Ùˆ Ø§Ù„Ø¹Ù†ÙŠÙ† Ø§Ø¨Ùˆ Ø´Ø­Ø§ØªÙ‡		01091374487	2/17549/3/12	1	1	ØªØ¬Ø§Ø±Ù‰ 	Ø§ØºØ°ÙŠÙ‡ 	ØªØ¬Ø§Ø±Ù‰  - Ø§ØºØ°ÙŠÙ‡ 	12	12	ÙÙŠ Ø§Ù„Ø®Ø²ÙŠÙ†Ø©	2184.0000	                    	1017187191	Ù…Ø¹Ø¯ÙŠØ© Ø±Ø´ÙŠØ¯     	Ø¨Ø±Ù†Ø§Ù…Ø¬ ØªÙ†Ù…ÙŠØ© Ø§Ù„Ù…Ø´Ø±ÙˆØ¹Ø§Øª Ø§Ù„ØµØºÙŠØ±Ø© 2	1.0000	CGC Ø§Ù„Ø§Ù‡Ù„ÙŠ 	*	5		28601141501428				16/10/2025 12:00:00 Øµ	16/10/2024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6/10/2025 12:00:00 Øµ	16/11/2024 12:00:00 Øµ	1	ÙØ±Ø¯Ù‰	250020018060	Ù…Ø­Ù…Ø¯ Ø³Ø¹ÙŠØ¯ Ø§Ø­Ù…Ø¯ Ù…ØµØ·ÙÙŠ Ù…Ø­Ø±ÙˆØ³	27910171500891	Ø®Ø§Ù† Ø§Ù„Ø¬Ù†Ù‰    	01274504254	Ø§Ù„Ø³ÙŠØ¯ ÙØªØ­ Ø§Ù„Ù„Ù‡ Ø§Ù„Ø³ÙŠØ¯ Ø§Ù„Ø´Ø§Ù…ÙŠ		01274504254	2/18060/6/11	1	1	ØªØ¬Ø§Ø±Ù‰ 	Ø§ØºØ°ÙŠÙ‡ 	ØªØ¬Ø§Ø±Ù‰  - Ø§ØºØ°ÙŠÙ‡ 	11	18	ÙÙŠ Ø§Ù„Ø®Ø²ÙŠÙ†Ø©	4070.0000		1001732395	Ø®Ø§Ù† Ø§Ù„Ø¬Ù†Ù‰    	Ø¨Ø±Ù†Ø§Ù…Ø¬ ØªÙ†Ù…ÙŠØ© Ø§Ù„Ù…Ø´Ø±ÙˆØ¹Ø§Øª Ø§Ù„ØµØºÙŠØ±Ø© 2	1.0000	CGC Ø§Ù„Ø§Ù‡Ù„ÙŠ 		5		29005061501399				16/10/2025 12:00:00 Øµ	16/11/2024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6/10/2025 12:00:00 Øµ	16/11/2024 12:00:00 Øµ	1	ÙØ±Ø¯Ù‰	250020024388	Ù‡Ø§Ù†ÙŠ Ø­Ø³Ù† ÙƒØ§Ù…Ù„ Ø®Ø¶Ø±	28303061804577	Ø§Ù„Ø±ÙˆØ³ Ø®Ù„ÙŠØ¬ Ø¨Ø­Ø±Ù‰ Ù…Ø·ÙˆØ¨Ø³    	01012269005	Ø¹Ø¨Ø¯ Ø§Ù„Ø­Ù…ÙŠØ¯ Ø§Ø¨Ùˆ Ø·Ø§Ù„Ø¨ Ù…Ø­Ù…ÙˆØ¯ Ù…Ø±Ø²ÙˆÙ‚		01030229904	2/24388/1/11	1	1	ØªØ¬Ø§Ø±Ù‰ 	Ø§ØºØ°ÙŠÙ‡ 	ØªØ¬Ø§Ø±Ù‰  - Ø§ØºØ°ÙŠÙ‡ 	11	16	ÙÙŠ Ø§Ù„Ø®Ø²ÙŠÙ†Ø©	4417.0000			Ø§Ù„Ø±ÙˆØ³ Ø®Ù„ÙŠØ¬ Ø¨Ø­Ø±Ù‰ Ù…Ø·ÙˆØ¨Ø³     	Ø¨Ø±Ù†Ø§Ù…Ø¬ ØªÙ†Ù…ÙŠØ© Ø§Ù„Ù…Ø´Ø±ÙˆØ¹Ø§Øª Ø§Ù„ØµØºÙŠØ±Ø© 2	1.0000	CGC Ø§Ù„Ø§Ù‡Ù„ÙŠ 		5		28304041501434				16/10/2025 12:00:00 Øµ	16/11/2024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6/10/2025 12:00:00 Øµ	16/12/2024 12:00:00 Øµ	1	ÙØ±Ø¯Ù‰	250020011523	Ù…Ø®ØªØ§Ø± Ù†Ø¬ÙŠØ¨ Ù…Ø­Ù…Ø¯ Ù…Ø­Ù…Ø¯ Ø§Ù„ÙØ§Ù„Ø­	29209191500151	Ø¹Ø²Ø¨Ø© Ø§Ù„ÙˆÙ‚Ù    	01066055594	Ø¹Ø¨Ø¯Ù‡ Ø§Ø­Ù…Ø¯ Ù…Ø­Ù…Ø¯ Ø¨Ø³ÙŠÙˆÙ†ÙŠ Ø§Ù„Ø¨Ø´Ø¨ÙŠØ´ÙŠ		01212204173	2/11523/4/10	1	19	ØªØ¬Ø§Ø±Ù‰ 	Ù„ÙˆØ§Ø²Ù… ØµÙ†Ø§Ø¹ÙŠØ© 	ØªØ¬Ø§Ø±Ù‰  - Ù„ÙˆØ§Ø²Ù… ØµÙ†Ø§Ø¹ÙŠØ© 	10	16	ÙÙŠ Ø§Ù„Ø®Ø²ÙŠÙ†Ø©	3180.0000	1094594060          	1066055594	Ø¹Ø²Ø¨Ø© Ø§Ù„ÙˆÙ‚Ù    	Ø¨Ø±Ù†Ø§Ù…Ø¬ ØªÙ†Ù…ÙŠØ© Ø§Ù„Ù…Ø´Ø±ÙˆØ¹Ø§Øª Ø§Ù„ØµØºÙŠØ±Ø© 2	1.0000	CGC Ø§Ù„Ø§Ù‡Ù„ÙŠ 		5		28304111502719				16/10/2025 12:00:00 Øµ	16/12/2024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6/10/2025 12:00:00 Øµ	16/12/2024 12:00:00 Øµ	1	ÙØ±Ø¯Ù‰	250020021452	Ø¨Ø¯Ø±ÙŠÙ‡ Ù…Ø­Ù…ÙˆØ¯ Ø³Ø¹Ø¯ Ø¨Ù„ØªØ§Ø¬ÙŠ	26802231501123	Ø®Ø§Ù† Ø§Ù„Ø¬Ù†Ù‰    	01064598406	Ø­Ù…Ø¯ÙŠ Ø¹ÙŠØ¯ Ù…Ø­Ù…Ø¯ Ù…Ø­Ù…Ø¯ Ù…Ø­Ø±ÙˆØ³		01019528558	2/21452/3/10	1	1	ØªØ¬Ø§Ø±Ù‰ 	Ø§ØºØ°ÙŠÙ‡ 	ØªØ¬Ø§Ø±Ù‰  - Ø§ØºØ°ÙŠÙ‡ 	10	16	ÙÙŠ Ø§Ù„Ø®Ø²ÙŠÙ†Ø©	1767.0000			Ø§Ù„Ù…Ø³ØªØ¹Ù…Ø±Ø© Ø®Ø§Ù† Ø§Ù„Ø¬Ù†Ù‰     	Ø¨Ø±Ù†Ø§Ù…Ø¬ ØªÙ†Ù…ÙŠØ© Ø§Ù„Ù…Ø´Ø±ÙˆØ¹Ø§Øª Ø§Ù„ØµØºÙŠØ±Ø© 2	1.0000	CGC Ø§Ù„Ø§Ù‡Ù„ÙŠ 		5		29604071500111				16/10/2025 12:00:00 Øµ	16/12/2024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6/10/2025 12:00:00 Øµ	16/03/2025 12:00:00 Øµ	1	ÙØ±Ø¯Ù‰	250020024770	Ø§Ø³Ù…Ø§Ø¡ Ù…Ø­Ù…Ø¯ Ø§Ø­Ù…Ø¯ Ø¹Ø¨Ø¯ Ø§Ù„Ø±Ø­Ù…Ù† Ø§Ù„Ø³Ù‚Ø§	30301011535806	Ø¨Ø±Ù…Ø¨Ø§Ù„    	01558592826	ÙŠØ§Ø³Ø± Ù…Ø­Ù…Ø¯ Ø§Ø¨Ø±Ø§Ù‡ÙŠÙ… Ø§Ù„Ø¹ØµÙÙˆØ±ÙŠ		0155156849	2/24770/1/7	1	1	ØªØ¬Ø§Ø±Ù‰ 	Ø§ØºØ°ÙŠÙ‡ 	ØªØ¬Ø§Ø±Ù‰  - Ø§ØºØ°ÙŠÙ‡ 	7	10	ÙÙŠ Ø§Ù„Ø®Ø²ÙŠÙ†Ø©	1259.0000			Ø¨Ø±Ù…Ø¨Ø§Ù„ Ù…Ø·ÙˆØ¨Ø³    	Ø¨Ø±Ù†Ø§Ù…Ø¬ ØªÙ†Ù…ÙŠØ© Ø§Ù„Ù…Ø´Ø±ÙˆØ¹Ø§Øª Ø§Ù„ØµØºÙŠØ±Ø© 2	1.0000	CGC Ø§Ù„Ø§Ù‡Ù„ÙŠ 		5		29611261500416				16/10/2025 12:00:00 Øµ	16/03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6/10/2025 12:00:00 Øµ	16/03/2025 12:00:00 Øµ	1	ÙØ±Ø¯Ù‰	250020024773	Ø§Ù…Ø§Ù„ Ø³ÙŠØ¯ Ø§Ø­Ù…Ø¯ Ø§Ø³Ù…Ø§Ø¹ÙŠÙ„ Ø³ÙŠØ¯ Ø§Ø­Ù…Ø¯ Ø´Ø±Ø´ÙŠØ±Ù‡	30103101507929	ÙƒÙˆÙ… Ø§Ù„Ø³Ø¹Ø¯Ø§Ø¡ ÙÙˆÙ‡    	01063726069	Ø§ÙŠÙ†Ø§Ø³ Ù†Ø§ØµØ± Ø§Ø­Ù…Ø¯ Ø®Ù„ÙŠÙ„ Ø¹Ø¨Ø¯ Ø§Ù„Ø®Ø§Ù„Ù‚		01014673597	2/24773/1/7	1	3	ØªØ¬Ø§Ø±Ù‰ 	Ù…Ù„Ø§Ø¨Ø³	ØªØ¬Ø§Ø±Ù‰  - Ù…Ù„Ø§Ø¨Ø³	7	12	ÙÙŠ Ø§Ù„Ø®Ø²ÙŠÙ†Ø©	1310.0000			ÙƒÙˆÙ… Ø§Ù„Ø³Ø¹Ø¯Ø§Ø¡ ÙÙˆÙ‡    	Ø¨Ø±Ù†Ø§Ù…Ø¬ ØªÙ†Ù…ÙŠØ© Ø§Ù„Ù…Ø´Ø±ÙˆØ¹Ø§Øª Ø§Ù„ØµØºÙŠØ±Ø© 2	1.0000	CGC Ø§Ù„Ø§Ù‡Ù„ÙŠ 		5		30009261500525				16/10/2025 12:00:00 Øµ	16/03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6/10/2025 12:00:00 Øµ	16/08/2025 12:00:00 Øµ	1	ÙØ±Ø¯Ù‰	250020024266	Ø§Ø³Ù…Ø§Ø¡ Ø´Ø­Ø§ØªÙ‡ Ù…Ø­Ù…Ø¯ Ø§Ù„Ø¬Ù…Ø§Ù„	26907151801521	Ø§Ø¯ÙÙŠÙ†Ø§    	01514166715	Ø³Ù„Ù…ÙŠ Ù…Ø­Ù…Ø¯ Ø³Ø¹Ø¯ Ø¹Ø¨Ø¯ Ø§Ù„Ø±Ø¤Ù Ø§Ù„Ù†Ø­Ø§Ø³		01028455193	2/24266/2/2	1	30	ØªØ¬Ø§Ø±Ù‰ 	Ù„ÙˆØ§Ø²Ù… Ø²Ø±Ø§Ø¹ÙŠØ©	ØªØ¬Ø§Ø±Ù‰  - Ù„ÙˆØ§Ø²Ù… Ø²Ø±Ø§Ø¹ÙŠØ©	2	14	ÙÙŠ Ø§Ù„Ø®Ø²ÙŠÙ†Ø©	2925.0000			Ø§Ø¯ÙÙŠÙ†Ø§     	Ø¨Ø±Ù†Ø§Ù…Ø¬ ØªÙ†Ù…ÙŠØ© Ø§Ù„Ù…Ø´Ø±ÙˆØ¹Ø§Øª Ø§Ù„ØµØºÙŠØ±Ø© 2	1.0000	CGC Ø§Ù„Ø§Ù‡Ù„ÙŠ 		5		30309011807564				16/10/2025 12:00:00 Øµ	16/08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6/10/2025 12:00:00 Øµ	18/09/2025 12:00:00 Øµ	1	ÙØ±Ø¯Ù‰	250020023563	Ù‚Ø¯Ø±ÙŠ ÙÙˆØ²ÙŠ Ø¹Ø¨Ø¯Ù‡ Ù…Ù‡Ø¯ÙŠ	29001011830175	Ø§Ø¯ÙÙŠÙ†Ø§ Ù…Ø±ÙƒØ²  Ø±Ø´ÙŠØ¯    	01211075653	Ø³Ø­Ø± Ø³Ù„Ø§Ù…Ù‡ Ø¬Ø§Ø¨Ø± Ø¶ÙŠÙ Ø§Ù„Ù„Ù‡		01277175034	2/23563/2/4	1	1	ØªØ¬Ø§Ø±Ù‰ 	Ø§ØºØ°ÙŠÙ‡ 	ØªØ¬Ø§Ø±Ù‰  - Ø§ØºØ°ÙŠÙ‡ 	4	11	Ù…Ø³Ø¯Ø¯ Ø¨Ø§Ù„Ø®Ø²ÙŠÙ†Ø©	0.0000			Ø§Ø¯ÙÙŠÙ†Ø§ Ù…Ø±ÙƒØ² Ø±Ø´ÙŠØ¯    	Ø¨Ø±Ù†Ø§Ù…Ø¬ ØªÙ†Ù…ÙŠØ© Ø§Ù„Ù…Ø´Ø±ÙˆØ¹Ø§Øª Ø§Ù„ØµØºÙŠØ±Ø© 2	1.0000	CGC Ø§Ù„Ø§Ù‡Ù„ÙŠ 		-28		29403261802402					16/06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6/10/2025 12:00:00 Øµ	26/09/2025 12:00:00 Øµ	1	ÙØ±Ø¯Ù‰	250020024382	Ø¹Ø¨ÙŠØ± Ù†ÙˆØ± Ù…Ø­Ù…Ø¯ Ø§Ù„Ù‚Ø·Ø¨	28808281801743	Ø¨Ø±Ù…Ø¨Ø§Ù„ Ù…Ø±ÙƒØ² Ù…Ø·ÙˆØ¨Ø³    	01021145778	Ø§Ø­Ù…Ø¯ Ø¹Ø²Øª Ù…Ø­Ù…Ø¯ Ø§Ù„ØµÙ…ÙˆØ¯ÙŠ	1013453066	01555704801	2/24382/1/11	1	1	ØªØ¬Ø§Ø±Ù‰ 	Ø§ØºØ°ÙŠÙ‡ 	ØªØ¬Ø§Ø±Ù‰  - Ø§ØºØ°ÙŠÙ‡ 	11	12	Ù…Ø³Ø¯Ø¯ Ø¨Ø§Ù„Ø®Ø²ÙŠÙ†Ø©	0.0000			Ø¨Ø±Ù…Ø¨Ø§Ù„ Ù…Ø±ÙƒØ² Ù…Ø·ÙˆØ¨Ø³     	Ø¨Ø±Ù†Ø§Ù…Ø¬ ØªÙ†Ù…ÙŠØ© Ø§Ù„Ù…Ø´Ø±ÙˆØ¹Ø§Øª Ø§Ù„ØµØºÙŠØ±Ø© 2	1.0000	CGC Ø§Ù„Ø§Ù‡Ù„ÙŠ 		-20		28312041501356					16/11/2024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6/10/2025 12:00:00 Øµ	27/09/2025 12:00:00 Øµ	1	ÙØ±Ø¯Ù‰	250020024269	Ù…Ø­Ù…Ø¯ Ø´Ø¹Ø¨Ø§Ù† Ø³Ø¹ÙŠØ¯ Ù…Ø­Ù…Ø¯ Ø§Ù„Ø²Ù†Ù‚Ù„ÙŠ	28405311800758	Ø§Ù„Ù…Ù„Ù‚Ù‡    	01007855794	Ù‡ÙˆÙŠØ¯Ø§ Ø¹Ø¨Ø¯ Ø§Ù„Ù…Ø­Ø³Ù† Ù…Ø­Ù…Ø¯ Ø¹Ù„ÙŠ Ø¹Ø§Ø´ÙˆØ±		01283393572	2/24269/1/12	1	1	ØªØ¬Ø§Ø±Ù‰ 	Ø§ØºØ°ÙŠÙ‡ 	ØªØ¬Ø§Ø±Ù‰  - Ø§ØºØ°ÙŠÙ‡ 	12	12	Ù…Ø³Ø¯Ø¯ Ø¨Ø§Ù„Ø®Ø²ÙŠÙ†Ø©	0.0000			Ø§Ù„Ù…Ù„Ù‚Ù‡ Ø§Ø¯ÙÙŠÙ†Ø§    	Ø¨Ø±Ù†Ø§Ù…Ø¬ ØªÙ†Ù…ÙŠØ© Ø§Ù„Ù…Ø´Ø±ÙˆØ¹Ø§Øª Ø§Ù„ØµØºÙŠØ±Ø© 2	1.0000	CGC Ø§Ù„Ø§Ù‡Ù„ÙŠ 		-19		29612151800801					16/10/2024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6/10/2025 12:00:00 Øµ	30/09/2025 12:00:00 Øµ	1	ÙØ±Ø¯Ù‰	250020024064	Ø§ÙŠÙ…Ø§Ù† Ø¹Ø·ÙˆØ§Ù† Ø¹Ø·ÙˆØ§Ù† Ù…Ø­Ù…Ø¯	30012301500508	Ø¹Ø±Ø¨ Ø§Ù„Ù…Ø­Ø¶Ø± ÙˆÙ‚Ù Ø¨Ø­Ø±Ù‰ Ù…Ø·ÙˆØ¨Ø³    	01097821047	Ø³Ù„ÙŠÙ…Ø§Ù† Ø´ÙƒØ±ÙŠ Ø§Ø¨Ø±Ø§Ù‡ÙŠÙ… Ø§Ø¨Ùˆ Ø¹ÙˆÙ		01016089611	2/24064/3/4	1	1	ØªØ¬Ø§Ø±Ù‰ 	Ø§ØºØ°ÙŠÙ‡ 	ØªØ¬Ø§Ø±Ù‰  - Ø§ØºØ°ÙŠÙ‡ 	4	16	Ù…Ø³Ø¯Ø¯ Ø¨Ø§Ù„Ø®Ø²ÙŠÙ†Ø©	0.0000			Ø¹Ø±Ø¨ Ø§Ù„Ù…Ø­Ø¶Ø± ÙˆÙ‚Ù Ø¨Ø­Ø±Ù‰ Ù…Ø·ÙˆØ¨Ø³    	Ø¨Ø±Ù†Ø§Ù…Ø¬ ØªÙ†Ù…ÙŠØ© Ø§Ù„Ù…Ø´Ø±ÙˆØ¹Ø§Øª Ø§Ù„ØµØºÙŠØ±Ø© 2	1.0000	CGC Ø§Ù„Ø§Ù‡Ù„ÙŠ 		-16		30105011505695				16/11/2025 12:00:00 Øµ	16/06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6/10/2025 12:00:00 Øµ	01/10/2025 12:00:00 Øµ	1	ÙØ±Ø¯Ù‰	250020024583	Ø³Ù…Ø± Ø¨Ù‡Ù„ÙˆÙ„ Ø§Ø­Ù…Ø¯ Ø§Ù„Ø´Ø±Ù…Ù‡	29501041801164	Ø§Ø¯ÙÙŠÙ†Ø§ Ø±Ø´ÙŠØ¯    	01069709187	Ø¨Ø§Ø³Ù… Ø¬Ù…Ø¹Ù‡ Ù‡ÙˆØ§Ø±ÙŠ Ø§Ù„Ø¯ÙŠØ¨Ù‡		01550147688	2/24583/2/2	1	1	ØªØ¬Ø§Ø±Ù‰ 	Ø§ØºØ°ÙŠÙ‡ 	ØªØ¬Ø§Ø±Ù‰  - Ø§ØºØ°ÙŠÙ‡ 	2	12	Ù…Ø³Ø¯Ø¯ Ø¨Ø§Ù„Ø®Ø²ÙŠÙ†Ø©	0.0000			Ø§Ø¯ÙÙŠÙ†Ø§ Ø¨Ø¬ÙˆØ§Ø± ØµÙŠØ¯Ù„ÙŠÙ‡ Ø§Ø­Ù…Ø¯ Ø§Ù„Ø´Ø±Ù…Ù‡     	Ø¨Ø±Ù†Ø§Ù…Ø¬ ØªÙ†Ù…ÙŠØ© Ø§Ù„Ù…Ø´Ø±ÙˆØ¹Ø§Øª Ø§Ù„ØµØºÙŠØ±Ø© 2	1.0000	CGC Ø§Ù„Ø§Ù‡Ù„ÙŠ 		-15		28701031803334				16/11/2025 12:00:00 Øµ	16/08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6/10/2025 12:00:00 Øµ	05/10/2025 12:00:00 Øµ	1	ÙØ±Ø¯Ù‰	250020017601	Ø³Ø§Ø±Ù‡ Ø¹Ø¨Ø¯ Ø§Ù„Ø¹Ø¸ÙŠÙ… Ø¹Ù„ÙŠ Ø³Ø¹Ø¯	29208091501944	Ø§Ù„Ù‚Ø´Ø§Ø´Ù‡ Ø®Ù„ÙŠØ¬ Ù‚Ø¨Ù„ÙŠ    	01028814367	Ù‡Ù†ÙŠÙ‡ Ø¹Ø¨Ø¯ Ø§Ù„Ø¹Ø¸ÙŠÙ… Ø¹Ù„ÙŠ Ø³Ø¹Ø¯		01028814367	2/17601/3/4	1	1	ØªØ¬Ø§Ø±Ù‰ 	Ø§ØºØ°ÙŠÙ‡ 	ØªØ¬Ø§Ø±Ù‰  - Ø§ØºØ°ÙŠÙ‡ 	4	12	Ù…Ø³Ø¯Ø¯ Ø¨Ø§Ù„Ø®Ø²ÙŠÙ†Ø©	0.0000		1011683134	Ø§Ù„Ù‚Ø´Ø§Ø´Ù‡ Ø®Ù„ÙŠØ¬ Ù‚Ø¨Ù„ÙŠ    	Ø¨Ø±Ù†Ø§Ù…Ø¬ ØªÙ†Ù…ÙŠØ© Ø§Ù„Ù…Ø´Ø±ÙˆØ¹Ø§Øª Ø§Ù„ØµØºÙŠØ±Ø© 2	1.0000	CGC Ø§Ù„Ø§Ù‡Ù„ÙŠ 		-11		28901211501343				16/11/2025 12:00:00 Øµ	16/06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6/10/2025 12:00:00 Øµ	11/10/2025 12:00:00 Øµ	1	ÙØ±Ø¯Ù‰	250020006452	ØªÙ‡Ø§Ù†ÙŠ Ø³ÙŠØ¯ Ø§Ø­Ù…Ø¯ Ø³ÙŠØ¯ Ø§Ø­Ù…Ø¯ Ù†Ù…ÙŠÙ„Ù‡	27302181500989	Ø¨Ø±Ù…Ø¨Ø§Ù„ Ù…Ø±ÙƒØ² Ù…Ø·ÙˆØ¨Ø³    	01558115202	Ù…Ø­Ù…Ø¯ Ø§Ø¨Ø±Ø§Ù‡ÙŠÙ… Ù…Ø­Ù…Ø¯ Ø§Ù„Ù†Ø²Ù‡ÙŠ		01111523389	2/6452/8/13	1	3	ØªØ¬Ø§Ø±Ù‰ 	Ù…Ù„Ø§Ø¨Ø³	ØªØ¬Ø§Ø±Ù‰  - Ù…Ù„Ø§Ø¨Ø³	13	18	Ù…Ø³Ø¯Ø¯ Ø¨Ø§Ù„Ø®Ø²ÙŠÙ†Ø©	0.0000	                    	1022428978	Ø¨Ø±Ù…Ø¨Ø§Ù„ Ù…Ø±ÙƒØ² Ù…Ø·ÙˆØ¨Ø³     	Ø¨Ø±Ù†Ø§Ù…Ø¬ ØªÙ†Ù…ÙŠØ© Ø§Ù„Ù…Ø´Ø±ÙˆØ¹Ø§Øª Ø§Ù„ØµØºÙŠØ±Ø© 2	1.0000	CGC Ø§Ù„Ø§Ù‡Ù„ÙŠ 		-5		29703231500952					16/09/2024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6/10/2025 12:00:00 Øµ	13/10/2025 12:00:00 Øµ	1	ÙØ±Ø¯Ù‰	250020024160	Ù…Ø­Ù…Ø¯ Ø§Ù„Ø´Ø­Ø§Øª Ø´ÙˆÙ‚ÙŠ Ù…Ø­Ù…Ø¯ Ø¹Ù„ÙŠ Ø¹Ø§Ù…Ø±	29905101500855	Ø§Ù„Ø³Ø¹Ø§Ø¯Ù‡    	01095121025	ÙØ§ØªÙ† Ø§Ø¨Ø±Ø§Ù‡ÙŠÙ… Ø§Ø¨Ø±Ø§Ù‡ÙŠÙ… Ø§Ù„Ø±Ø­Ù…Ø§Ù†ÙŠ		01553530228	2/24160/1/2	1	1	ØªØ¬Ø§Ø±Ù‰ 	Ø§ØºØ°ÙŠÙ‡ 	ØªØ¬Ø§Ø±Ù‰  - Ø§ØºØ°ÙŠÙ‡ 	2	16	Ù…Ø³Ø¯Ø¯ Ø¨Ø§Ù„Ø®Ø²ÙŠÙ†Ø©	0.0000			Ø§Ù„Ø³Ø¹Ø§Ø¯Ø© Ù‚ÙˆÙ…Ø³ÙŠÙˆÙ† ØºØ±Ø¨     	Ø¨Ø±Ù†Ø§Ù…Ø¬ ØªÙ†Ù…ÙŠØ© Ø§Ù„Ù…Ø´Ø±ÙˆØ¹Ø§Øª Ø§Ù„ØµØºÙŠØ±Ø© 2	1.0000	CGC Ø§Ù„Ø§Ù‡Ù„ÙŠ 		-3		28702151802583				16/11/2025 12:00:00 Øµ	16/08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6/10/2025 12:00:00 Øµ	13/10/2025 12:00:00 Øµ	1	ÙØ±Ø¯Ù‰	250020024689	ÙØ±Ø­Ø§Øª Ø¹Ø¨Ø¯ Ø§Ù„Ù„Ù‡ Ù…Ø­Ù…Ø¯ ÙØ±ÙŠØ´Ø­	29301011520315	Ø¨Ø±Ù…Ø¨Ø§Ù„ Ù…Ø·ÙˆØ¨Ø³    	01553506677	Ù…Ø­Ù…Ø¯ Ø­Ø³Ù† Ø­Ù…Ø¯Ø§Ù† Ø§Ø¨Ùˆ Ù†Ø§Ø±		01553982998	2/24689/1/8	1	1	ØªØ¬Ø§Ø±Ù‰ 	Ø§ØºØ°ÙŠÙ‡ 	ØªØ¬Ø§Ø±Ù‰  - Ø§ØºØ°ÙŠÙ‡ 	8	16	Ù…Ø³Ø¯Ø¯ Ø¨Ø§Ù„Ø®Ø²ÙŠÙ†Ø©	0.0000			Ø¨Ø±Ù…Ø¨Ø§Ù„ Ù…Ø·ÙˆØ¨Ø³    	Ø¨Ø±Ù†Ø§Ù…Ø¬ ØªÙ†Ù…ÙŠØ© Ø§Ù„Ù…Ø´Ø±ÙˆØ¹Ø§Øª Ø§Ù„ØµØºÙŠØ±Ø© 2	1.0000	CGC Ø§Ù„Ø§Ù‡Ù„ÙŠ 		-3		29805031501137				16/11/2025 12:00:00 Øµ	16/02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6/10/2025 12:00:00 Øµ	13/10/2025 12:00:00 Øµ	1	ÙØ±Ø¯Ù‰	250020025233	Ø³Ø¹ÙŠØ¯ Ø§Ø³Ø§Ù…Ù‡ Ø³Ø¹ÙŠØ¯ Ø®Ù…ÙŠØ³ Ø¹Ø§Ù…Ø±	30406011507973	Ø¹Ø±Ø¨ Ø§Ù„Ù…Ø­Ø¶Ø±    	01095673878	Ù†Ø¹Ù†Ø§Ø¹Ù‡ ÙØªØ­ Ø§Ù„Ù„Ù‡ Ø§Ù„Ø³ÙŠØ¯ Ø§Ø¨Ùˆ Ø²ÙŠØ¯		01007340097	2/25233/1/2	1	1	ØªØ¬Ø§Ø±Ù‰ 	Ø§ØºØ°ÙŠÙ‡ 	ØªØ¬Ø§Ø±Ù‰  - Ø§ØºØ°ÙŠÙ‡ 	2	12	Ù…Ø³Ø¯Ø¯ Ø¨Ø§Ù„Ø®Ø²ÙŠÙ†Ø©	0.0000			Ø¹Ø±Ø¨ Ø§Ù„Ù…Ø­Ø¶Ø±     	Ø¨Ø±Ù†Ø§Ù…Ø¬ ØªÙ†Ù…ÙŠØ© Ø§Ù„Ù…Ø´Ø±ÙˆØ¹Ø§Øª Ø§Ù„ØµØºÙŠØ±Ø© 2	1.0000	CGC Ø§Ù„Ø§Ù‡Ù„ÙŠ 		-3		28003261501443				16/11/2025 12:00:00 Øµ	16/08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6/10/2025 12:00:00 Øµ	16/10/2025 12:00:00 Øµ	1	ÙØ±Ø¯Ù‰	250020009777	Ø±Ø§Ø¶ÙŠÙ‡ Ù…Ø­Ù…Ø¯ Ø¹Ø¨Ø¯Ø§Ù„Ø³Ù„Ø§Ù… Ø®ÙŠØ±	26110151501085	Ø¨Ø±Ù…Ø¨Ø§Ù„    	01559432028	ÙØ§ØªÙ† Ù…Ø­Ù…Ø¯ Ø¹Ø¨Ø¯ Ø§Ù„Ø®Ø§Ù„Ù‚ Ø¬Ø¹ÙØ±		01232587921	2/9777/1/10	1	1	ØªØ¬Ø§Ø±Ù‰ 	Ø§ØºØ°ÙŠÙ‡ 	ØªØ¬Ø§Ø±Ù‰  - Ø§ØºØ°ÙŠÙ‡ 	10	12	Ù…Ø³Ø¯Ø¯ Ø¨Ø§Ù„Ø®Ø²ÙŠÙ†Ø©	0.0000	1028710705          		Ø¨Ø±Ù…Ø¨Ø§Ù„    	Ø¨Ø±Ù†Ø§Ù…Ø¬ ØªÙ†Ù…ÙŠØ© Ø§Ù„Ù…Ø´Ø±ÙˆØ¹Ø§Øª Ø§Ù„ØµØºÙŠØ±Ø© 2	1.0000	CGC Ø§Ù„Ø§Ù‡Ù„ÙŠ 		0		28803211501601				16/11/2025 12:00:00 Øµ	16/12/2024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6/10/2025 12:00:00 Øµ	16/10/2025 12:00:00 Øµ	1	ÙØ±Ø¯Ù‰	250020019275	Ø­Ø§Ø²Ù… Ø§Ø¨Ø±Ø§Ù‡ÙŠÙ… Ø¹Ø¨Ø¯ Ø§Ù„Ø¬Ù„ÙŠÙ„ Ø§Ø¨Ùˆ Ø¹Ø§Ù…Ø±	27710091500816	Ø®Ø§Ù† Ø§Ù„Ø¬Ù†Ù‰ ÙˆÙ‚Ù Ø¨Ø­Ø±Ù‰    	01260050435	Ø§Ù„Ù‡Ø§Ù… Ù…Ø­Ù…Ø¯ Ø¹Ø¨Ø¯Ø§Ù„Ù‚Ø§Ø¯Ø± Ø¹Ø²Ø¨		01026844513	2/19275/5/11	1	1	ØªØ¬Ø§Ø±Ù‰ 	Ø§ØºØ°ÙŠÙ‡ 	ØªØ¬Ø§Ø±Ù‰  - Ø§ØºØ°ÙŠÙ‡ 	11	14	Ù…Ø³Ø¯Ø¯ Ø¨Ø§Ù„Ø®Ø²ÙŠÙ†Ø©	0.0000			Ø®Ø§Ù† Ø§Ù„Ø¬Ù†Ù‰     	Ø¨Ø±Ù†Ø§Ù…Ø¬ ØªÙ†Ù…ÙŠØ© Ø§Ù„Ù…Ø´Ø±ÙˆØ¹Ø§Øª Ø§Ù„ØµØºÙŠØ±Ø© 2	1.0000	CGC Ø§Ù„Ø§Ù‡Ù„ÙŠ 		0		28310251501445				16/11/2025 12:00:00 Øµ	16/11/2024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6/10/2025 12:00:00 Øµ	16/10/2025 12:00:00 Øµ	1	ÙØ±Ø¯Ù‰	250020024296	Ø§Ø´Ø±Ù Ø§Ø­Ù…Ø¯ Ù…Ø­Ù…Ø¯ Ø§Ù„Ø¬Ø§Ù‡Ù„	27002111801139	Ø§Ø¯ÙÙŠÙ†Ø§ Ø±Ø´ÙŠØ¯    	01025253448	Ø¶Ø§Ø­ÙŠ Ù…Ø­Ù…Ø¯ Ø³Ø¹Ø¯ Ø§Ù„Ø¹Ø¨ÙŠØ³ÙŠ		01021958090	2/24296/2/4	1	1	ØªØ¬Ø§Ø±Ù‰ 	Ø§ØºØ°ÙŠÙ‡ 	ØªØ¬Ø§Ø±Ù‰  - Ø§ØºØ°ÙŠÙ‡ 	4	14	Ù…Ø³Ø¯Ø¯ Ø¨Ø§Ù„Ø®Ø²ÙŠÙ†Ø©	0.0000			Ø§Ø¯ÙÙŠÙ†Ø§     	Ø¨Ø±Ù†Ø§Ù…Ø¬ ØªÙ†Ù…ÙŠØ© Ø§Ù„Ù…Ø´Ø±ÙˆØ¹Ø§Øª Ø§Ù„ØµØºÙŠØ±Ø© 2	1.0000	CGC Ø§Ù„Ø§Ù‡Ù„ÙŠ 		0		27301031802476				16/11/2025 12:00:00 Øµ	16/06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6/10/2025 12:00:00 Øµ	18/10/2025 12:00:00 Øµ	1	ÙØ±Ø¯Ù‰	250020019957	Ø­Ø³Ù† ÙƒÙ…Ø§Ù„ Ø­Ø³Ù† Ø§Ø¨Ùˆ Ø²ÙŠØ¯	27609230201575	Ø§Ù„Ø­ØµØ©    	01015431215	Ø´Ø±ÙŠÙ Ø§Ø­Ù…Ø¯ ÙŠÙˆØ³Ù Ø§Ù„ØµØ¹ÙŠØ¯ÙŠ	1009817162	01015431215	2/19957/3/12	1	1	ØªØ¬Ø§Ø±Ù‰ 	Ø§ØºØ°ÙŠÙ‡ 	ØªØ¬Ø§Ø±Ù‰  - Ø§ØºØ°ÙŠÙ‡ 	12	12	Ù…Ø³Ø¯Ø¯ Ø¨Ø§Ù„Ø®Ø²ÙŠÙ†Ø©	0.0000			Ø§Ù„Ø­ØµÙ‡     	Ø¨Ø±Ù†Ø§Ù…Ø¬ ØªÙ†Ù…ÙŠØ© Ø§Ù„Ù…Ø´Ø±ÙˆØ¹Ø§Øª Ø§Ù„ØµØºÙŠØ±Ø© 2	1.0000	CGC Ø§Ù„Ø§Ù‡Ù„ÙŠ 		2		28811211501239					16/10/2024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20/10/2025 12:00:00 Øµ	20/07/2025 12:00:00 Øµ	1	ÙØ±Ø¯Ù‰	250020023648	Ø³Ù‡ÙŠÙ„Ù‡ Ø·Ø§Ø±Ù‚ Ø¹Ù„ÙŠ Ù…Ø­Ù…Ø¯ Ø¹Ù„Ø§Ù…	30208011507888	Ø¨Ø±Ù…Ø¨Ø§Ù„    	01552452136	Ù„ÙŠÙ„ÙŠ Ø³Ù…ÙŠØ± Ø§Ø¨Ø±Ø§Ù‡ÙŠÙ… Ø²ØºÙ„ÙˆÙ„	1289561582	01550245213	2/23648/2/3	1	3	ØªØ¬Ø§Ø±Ù‰ 	Ù…Ù„Ø§Ø¨Ø³	ØªØ¬Ø§Ø±Ù‰  - Ù…Ù„Ø§Ø¨Ø³	3	16	ÙÙŠ Ø§Ù„Ø®Ø²ÙŠÙ†Ø©	3099.0000			Ø¨Ø±Ù…Ø¨Ø§Ù„ Ù…Ø·ÙˆØ¨Ø³    	Ø¨Ø±Ù†Ø§Ù…Ø¬ ØªÙ†Ù…ÙŠØ© Ø§Ù„Ù…Ø´Ø±ÙˆØ¹Ø§Øª Ø§Ù„ØµØºÙŠØ±Ø© 2	1.0000	CGC Ø§Ù„Ø§Ù‡Ù„ÙŠ 		1		27301011506609				20/10/2025 12:00:00 Øµ	20/07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20/10/2025 12:00:00 Øµ	20/07/2025 12:00:00 Øµ	1	ÙØ±Ø¯Ù‰	250020023852	Ù…Ø¯ÙŠØ­Ù‡ ØªÙˆÙÙŠÙ‚ Ø¹Ø¨Ø¯Ø§Ù„Ù„Ù‡ Ø¹Ø¨Ø¯ Ø§Ù„Ø±Ø­Ù…Ù†	27511261801121	Ø§Ø¯ÙÙŠÙ†Ø§ Ø±Ø´ÙŠØ¯    	01206811071	Ø³Ø§Ù…Ø­ Ø³Ø¹Ø¯ Ø§Ø¨Ùˆ Ø§Ù„Ù…ÙƒØ§Ø±Ù… ÙŠÙˆÙ†Ø³		01280462911	2/23852/2/3	1	1	ØªØ¬Ø§Ø±Ù‰ 	Ø§ØºØ°ÙŠÙ‡ 	ØªØ¬Ø§Ø±Ù‰  - Ø§ØºØ°ÙŠÙ‡ 	3	12	ÙÙŠ Ø§Ù„Ø®Ø²ÙŠÙ†Ø©	1094.0000			Ø§Ø¯ÙÙŠÙ†Ø§ Ø±Ø´ÙŠØ¯     	Ø¨Ø±Ù†Ø§Ù…Ø¬ ØªÙ†Ù…ÙŠØ© Ø§Ù„Ù…Ø´Ø±ÙˆØ¹Ø§Øª Ø§Ù„ØµØºÙŠØ±Ø© 2	1.0000	CGC Ø§Ù„Ø§Ù‡Ù„ÙŠ 		1		28502181801493				20/10/2025 12:00:00 Øµ	20/07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20/10/2025 12:00:00 Øµ	20/07/2025 12:00:00 Øµ	1	ÙØ±Ø¯Ù‰	250020025174	Ø³Ø¹ÙŠØ¯ Ù…Ø­Ù…Ø¯ Ù…Ø­Ù…Ø¯ Ø§Ù„Ø¨Ø·Ø§ÙˆÙŠ	30210191800175	Ø§Ù„Ø¹Ø¨Ø§Ø³ÙŠÙ‡ Ø±Ø´ÙŠØ¯    	01003494126	Ø§Ù…Ø§Ù†ÙŠ Ø³Ø¹ÙŠØ¯ Ø³Ø¹Ø¯ Ø§Ù„Ø³ÙŠØ¯ Ø§Ù„Ø¨Ø±Ù„Ø³ÙŠ		01060312419	2/25174/1/3	3	1	Ø®Ø¯Ù…Ù‰ 	Ø§ØºØ°ÙŠÙ‡ 	Ø®Ø¯Ù…Ù‰  - Ø§ØºØ°ÙŠÙ‡ 	3	12	ÙÙŠ Ø§Ù„Ø®Ø²ÙŠÙ†Ø©	2188.0000			Ø§Ø¯ÙÙŠÙ†Ø§     	Ø¨Ø±Ù†Ø§Ù…Ø¬ ØªÙ†Ù…ÙŠØ© Ø§Ù„Ù…Ø´Ø±ÙˆØ¹Ø§Øª Ø§Ù„ØµØºÙŠØ±Ø© 2	1.0000	CGC Ø§Ù„Ø§Ù‡Ù„ÙŠ 		1		29202201802386				20/10/2025 12:00:00 Øµ	20/07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20/10/2025 12:00:00 Øµ	28/09/2025 12:00:00 Øµ	1	ÙØ±Ø¯Ù‰	250020025158	Ù†Ø¨ÙŠÙ„ ÙØ±ÙŠØ¯ Ø¹Ø±ÙÙ‡ Ù…Ø­Ù…ÙˆØ¯	28008091500911	Ø¨Ø±ÙŠØ¯Ø¹Ù‡ Ù…Ø±ÙƒØ² Ù…Ø·ÙˆØ¨Ø³    	01069646887	Ø¹ÙØ§Ù Ù…Ù‡Ø¯ÙŠ Ø¬Ù…Ø§Ù„ Ø¹Ø§Ø´ÙˆØ±	1096021201	01020380497	2/25158/1/3	1	1	ØªØ¬Ø§Ø±Ù‰ 	Ø§ØºØ°ÙŠÙ‡ 	ØªØ¬Ø§Ø±Ù‰  - Ø§ØºØ°ÙŠÙ‡ 	3	12	Ù…Ø³Ø¯Ø¯ Ø¨Ø§Ù„Ø®Ø²ÙŠÙ†Ø©	0.0000			Ø¨Ø±ÙŠØ¯Ø¹Ù‡ Ù…Ø±ÙƒØ² Ù…Ø·ÙˆØ¨Ø³    	Ø¨Ø±Ù†Ø§Ù…Ø¬ ØªÙ†Ù…ÙŠØ© Ø§Ù„Ù…Ø´Ø±ÙˆØ¹Ø§Øª Ø§Ù„ØµØºÙŠØ±Ø© 2	1.0000	CGC Ø§Ù„Ø§Ù‡Ù„ÙŠ 		-22		28608021501186				20/11/2025 12:00:00 Øµ	20/07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20/10/2025 12:00:00 Øµ	30/09/2025 12:00:00 Øµ	1	ÙØ±Ø¯Ù‰	250020025165	Ø­Ø³Ù†Ù‡ Ø¹Ù„ÙŠ Ù…Ø­Ù…Ø¯ Ø¹Ù‚Ø¯	27301211500982	Ù…Ù†ÙŠÙ‡ Ø§Ù„Ù…Ø±Ø´Ø¯    	01009048766	ÙØ§ÙŠØ²Ù‡ Ø§Ø­Ù…Ø¯ Ù†Ø§ØµÙ Ù…Ø­Ù…Ø¯ Ø­Ø¨ÙŠØ¨		01016029968	2/25165/1/3	3	30	Ø®Ø¯Ù…Ù‰ 	ÙƒÙˆØ§ÙÙŠØ± Ø§Ùˆ Ø­Ù„Ø§Ù‚	Ø®Ø¯Ù…Ù‰  - ÙƒÙˆØ§ÙÙŠØ± Ø§Ùˆ Ø­Ù„Ø§Ù‚	3	14	Ù…Ø³Ø¯Ø¯ Ø¨Ø§Ù„Ø®Ø²ÙŠÙ†Ø©	0.0000			Ù…Ù†ÙŠÙ‡ Ø§Ù„Ù…Ø±Ø´Ø¯    	Ø¨Ø±Ù†Ø§Ù…Ø¬ ØªÙ†Ù…ÙŠØ© Ø§Ù„Ù…Ø´Ø±ÙˆØ¹Ø§Øª Ø§Ù„ØµØºÙŠØ±Ø© 2	1.0000	CGC Ø§Ù„Ø§Ù‡Ù„ÙŠ 		-20		29604101803921				20/11/2025 12:00:00 Øµ	20/07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21/10/2025 12:00:00 Øµ	21/05/2025 12:00:00 Øµ	1	ÙØ±Ø¯Ù‰	250020023750	ÙˆÙ„ÙŠØ¯ Ø§Ø´Ø±Ù Ø§Ø­Ù…Ø¯ Ù…Ø­Ù…Ø¯ Ø§Ù„Ø¬Ø§Ù‡Ù„	29604161801498	Ø§Ø¯ÙÙŠÙ†Ø§ Ø±Ø´ÙŠØ¯    	01021958090	Ø§ÙŠÙ…Ù† Ø­Ù…ÙˆØ¯Ù‡ Ù…Ø­Ù…Ø¯ Ø§Ø¨Ø±Ø§Ù‡ÙŠÙ… Ø®Ù„ÙŠÙ„		01004920288	2/23750/3/5	1	1	ØªØ¬Ø§Ø±Ù‰ 	Ø§ØºØ°ÙŠÙ‡ 	ØªØ¬Ø§Ø±Ù‰  - Ø§ØºØ°ÙŠÙ‡ 	5	16	ÙÙŠ Ø§Ù„Ø®Ø²ÙŠÙ†Ø©	4270.0000			Ø§Ø¯ÙÙŠÙ†Ø§ Ø±Ø´ÙŠØ¯     	Ø¨Ø±Ù†Ø§Ù…Ø¬ ØªÙ†Ù…ÙŠØ© Ø§Ù„Ù…Ø´Ø±ÙˆØ¹Ø§Øª Ø§Ù„ØµØºÙŠØ±Ø© 2	1.0000	CGC Ø§Ù„Ø§Ù‡Ù„ÙŠ 		0		26905031801673				21/10/2025 12:00:00 Øµ	21/05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21/10/2025 12:00:00 Øµ	21/05/2025 12:00:00 Øµ	1	ÙØ±Ø¯Ù‰	250020024002	Ø³Ù…Ø§Ø­ Ù…Ø­Ù…Ø¯ Ø³Ø¹Ø¯ Ø³Ù„Ø§Ù…	28209231801083	Ø§Ø¯ÙÙŠÙ†Ø§ Ø±Ø´ÙŠØ¯    	01022393565	Ø±Ø­Ø§Ø¨ ØµØ¨Ø­ÙŠ Ù…Ø­Ù…Ø¯ Ø³Ø¹Ø¯ Ø§Ù„Ø¹Ø¨ÙŠØ³ÙŠ		01021882757	2/24002/1/5	1	1	ØªØ¬Ø§Ø±Ù‰ 	Ø§ØºØ°ÙŠÙ‡ 	ØªØ¬Ø§Ø±Ù‰  - Ø§ØºØ°ÙŠÙ‡ 	5	16	ÙÙŠ Ø§Ù„Ø®Ø²ÙŠÙ†Ø©	4448.0000			Ø§Ø¯ÙÙŠÙ†Ø§ Ø±Ø´ÙŠØ¯ Ø¨Ø¬ÙˆØ§Ø± Ø­Ù„ÙˆØ§Ù†Ù‰ Ø¹ÙˆØ§Ø¯    	Ø¨Ø±Ù†Ø§Ù…Ø¬ ØªÙ†Ù…ÙŠØ© Ø§Ù„Ù…Ø´Ø±ÙˆØ¹Ø§Øª Ø§Ù„ØµØºÙŠØ±Ø© 2	1.0000	CGC Ø§Ù„Ø§Ù‡Ù„ÙŠ 		0		30002171801068				21/10/2025 12:00:00 Øµ	21/05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21/10/2025 12:00:00 Øµ	21/05/2025 12:00:00 Øµ	1	ÙØ±Ø¯Ù‰	250020024975	Ù…Ø­Ù…Ø¯ ÙÙˆØ²ÙŠ Ø§Ù„Ø³ÙŠØ¯ ÙˆÙ‡Ø¨Ù‡ Ø§Ù„ÙƒØ¨ÙŠØ±	28304051502056	Ø¨Ø±Ù…Ø¨Ø§Ù„ Ù…Ø·ÙˆØ¨Ø³    	01020895730	ÙØªØ­ÙŠ ÙØªØ­ÙŠ Ù…Ø­Ù…Ø¯ Ø­Ø±Ø§Ø²		01033548860	2/24975/1/5	1	1	ØªØ¬Ø§Ø±Ù‰ 	Ø§ØºØ°ÙŠÙ‡ 	ØªØ¬Ø§Ø±Ù‰  - Ø§ØºØ°ÙŠÙ‡ 	5	14	ÙÙŠ Ø§Ù„Ø®Ø²ÙŠÙ†Ø©	3427.0000			Ø¨Ø±Ù…Ø¨Ø§Ù„ Ù…Ø·ÙˆØ¨Ø³    	Ø¨Ø±Ù†Ø§Ù…Ø¬ ØªÙ†Ù…ÙŠØ© Ø§Ù„Ù…Ø´Ø±ÙˆØ¹Ø§Øª Ø§Ù„ØµØºÙŠØ±Ø© 2	1.0000	CGC Ø§Ù„Ø§Ù‡Ù„ÙŠ 		0		27705111500377				21/10/2025 12:00:00 Øµ	21/05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21/10/2025 12:00:00 Øµ	29/09/2025 12:00:00 Øµ	1	ÙØ±Ø¯Ù‰	250020013612	Ø³Ù…ÙŠØ­Ù‡ Ø¹Ù„ÙŠ Ø¹Ø·Ø§ Ø§Ù„Ù„Ù‡ Ø¹Ù‚Ù„	27312151501641	Ø§Ø¨ÙŠØ§Ù†Ù‡    	01068226025	Ø§ÙŠÙ‡ Ø³Ø¹Ø¯ Ø¹Ø¨Ø¯Ø§Ù„ÙˆØ§Ø­Ø¯ Ø¹Ø¨Ø¯ Ø§Ù„ÙˆØ§Ø­Ø¯ Ø¹Ù…Ø±		0100106466347	2/13612/9/5	1	1	ØªØ¬Ø§Ø±Ù‰ 	Ø§ØºØ°ÙŠÙ‡ 	ØªØ¬Ø§Ø±Ù‰  - Ø§ØºØ°ÙŠÙ‡ 	5	16	Ù…Ø³Ø¯Ø¯ Ø¨Ø§Ù„Ø®Ø²ÙŠÙ†Ø©	0.0000		1068226025	Ø§Ø¨ÙŠØ§Ù†Ù‡     	Ø¨Ø±Ù†Ø§Ù…Ø¬ ØªÙ†Ù…ÙŠØ© Ø§Ù„Ù…Ø´Ø±ÙˆØ¹Ø§Øª Ø§Ù„ØµØºÙŠØ±Ø© 2	1.0000	CGC Ø§Ù„Ø§Ù‡Ù„ÙŠ 		-22		29902011503767				21/11/2025 12:00:00 Øµ	21/05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22/10/2025 12:00:00 Øµ	22/01/2025 12:00:00 Øµ	1	ÙØ±Ø¯Ù‰	250020014080	Ø§Ù…Ù„ Ø¹Ø¨Ø¯ Ø§Ù„ÙƒØ±ÙŠÙ… Ø­Ø³Ù† Ø­Ø±ÙÙˆØ´	27603231500845	Ø§Ù„Ù†Ø¬Ø§Ø±ÙŠÙ† Ø¹Ø²Ø¨ Ø§Ù„ØºØ±Ø¨    	01032447091	Ù‡Ø§Ù†Ù… Ø§Ø­Ù…Ø¯ Ø¹Ø¨Ø¯ Ø§Ù„Ù…Ø¹Ø·ÙŠ Ø§Ø¨Ùˆ Ø±ÙŠØ¯Ù‡		01003052691	2/14080/5/9	1	1	ØªØ¬Ø§Ø±Ù‰ 	Ø§ØºØ°ÙŠÙ‡ 	ØªØ¬Ø§Ø±Ù‰  - Ø§ØºØ°ÙŠÙ‡ 	9	14	ÙÙŠ Ø§Ù„Ø®Ø²ÙŠÙ†Ø©	1751.0000		1032447091	Ø§Ù„Ù†Ø¬Ø§Ø±ÙŠÙ†     	Ø¨Ø±Ù†Ø§Ù…Ø¬ ØªÙ†Ù…ÙŠØ© Ø§Ù„Ù…Ø´Ø±ÙˆØ¹Ø§Øª Ø§Ù„ØµØºÙŠØ±Ø© 2	1.0000	CGC Ø§Ù„Ø§Ù‡Ù„ÙŠ 		0		29309301501803				22/10/2025 12:00:00 Øµ	22/01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22/10/2025 12:00:00 Øµ	22/01/2025 12:00:00 Øµ	1	ÙØ±Ø¯Ù‰	250020023888	Ø¹Ø²ÙŠØ²Ù‡ Ù…Ø­Ù…Ø¯ Ø³Ø¹Ø¯ Ø¹Ø¨Ø¯ Ø§Ù„Ø±Ø¤Ù Ø§Ù„Ù†Ø­Ø§Ø³	29512011803148	Ø§Ù„Ø¹Ø§Ù…Ø±ÙŠÙ‡ Ø§Ù„ØºØ±Ø¨ÙŠÙ‡ Ø§Ø¯ÙÙŠÙ†Ø§    	01032533681	Ø¹Ø¨ÙŠØ± ÙŠÙˆØ³Ù Ø­Ø³Ù† Ø¹Ø·ÙŠÙ‡		01551940997	2/23888/2/9	3	20	Ø®Ø¯Ù…Ù‰ 	Ø®ÙŠØ§Ø· 	Ø®Ø¯Ù…Ù‰  - Ø®ÙŠØ§Ø· 	9	14	ÙÙŠ Ø§Ù„Ø®Ø²ÙŠÙ†Ø©	3891.0000			Ø§Ø¯ÙÙŠÙ†Ø§ Ø´Ø§Ø±Ø¹ Ø¨Ù†Ùƒ Ù…ØµØ±    	Ø¨Ø±Ù†Ø§Ù…Ø¬ ØªÙ†Ù…ÙŠØ© Ø§Ù„Ù…Ø´Ø±ÙˆØ¹Ø§Øª Ø§Ù„ØµØºÙŠØ±Ø© 2	1.0000	CGC Ø§Ù„Ø§Ù‡Ù„ÙŠ 		0		27704231801501				22/10/2025 12:00:00 Øµ	22/01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22/10/2025 12:00:00 Øµ	22/01/2025 12:00:00 Øµ	1	ÙØ±Ø¯Ù‰	250020024617	ÙŠØ³Ø±ÙŠÙ‡ Ø§Ù„Ø³Ø¹ÙŠØ¯ Ø§Ø¨Ø±Ø§Ù‡ÙŠÙ… Ø¹Ù„ÙŠ Ø¹Ø¨Ø¯ Ø§Ù„Ø¨Ø±	28111141501722	Ø§Ø¨Ø±Ø§Ù‡ÙŠÙ… Ø§Ù„Ø¯Ø³ÙˆÙ‚Ù‰    	01002378658	Ø¹Ø¨Ø¯ Ø§Ù„Ø¹Ø²ÙŠØ² Ø§Ø¨Ø±Ø§Ù‡ÙŠÙ… Ø§Ø­Ù…Ø¯ Ø§Ù„Ù…Ø³ÙŠØ±ÙŠ		01124526371	2/24617/1/9	1	1	ØªØ¬Ø§Ø±Ù‰ 	Ø§ØºØ°ÙŠÙ‡ 	ØªØ¬Ø§Ø±Ù‰  - Ø§ØºØ°ÙŠÙ‡ 	9	12	ÙÙŠ Ø§Ù„Ø®Ø²ÙŠÙ†Ø©	1638.0000			Ø§Ø¨Ø±Ø§Ù‡ÙŠÙ… Ø§Ù„Ø¯Ø³ÙˆÙ‚Ù‰ Ø®Ù„ÙŠØ¬ Ø¨Ø­Ø±Ù‰    	Ø¨Ø±Ù†Ø§Ù…Ø¬ ØªÙ†Ù…ÙŠØ© Ø§Ù„Ù…Ø´Ø±ÙˆØ¹Ø§Øª Ø§Ù„ØµØºÙŠØ±Ø© 2	1.0000	CGC Ø§Ù„Ø§Ù‡Ù„ÙŠ 		0		27708251501577				22/10/2025 12:00:00 Øµ	22/01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22/10/2025 12:00:00 Øµ	22/04/2025 12:00:00 Øµ	1	ÙØ±Ø¯Ù‰	250020024897	Ø­Ø³ÙŠÙ† Ø¹Ù„Ø§Ù… Ø§Ù„Ø³ÙŠØ¯ Ø¹Ø¨Ø¯ Ø§Ù„Ø¹Ø§Ù„ Ø§Ù„Ø³Ù†Ø§Ø·	29802221501231	Ø®Ø§Ù† Ø§Ù„Ø¬Ù†ÙŠ    	01064169822	Ø³Ø¹Ø¯ Ù…Ù…Ø¯ÙˆØ­ Ù…Ø­Ù…Ø¯ Ø¬Ø§Ø¨Ø±		01021918171	2/24897/1/6	1	1	ØªØ¬Ø§Ø±Ù‰ 	Ø§ØºØ°ÙŠÙ‡ 	ØªØ¬Ø§Ø±Ù‰  - Ø§ØºØ°ÙŠÙ‡ 	6	14	ÙÙŠ Ø§Ù„Ø®Ø²ÙŠÙ†Ø©	2918.0000			Ø®Ø§Ù† Ø§Ù„Ø¬Ù†ÙŠ    	Ø¨Ø±Ù†Ø§Ù…Ø¬ ØªÙ†Ù…ÙŠØ© Ø§Ù„Ù…Ø´Ø±ÙˆØ¹Ø§Øª Ø§Ù„ØµØºÙŠØ±Ø© 2	1.0000	CGC Ø§Ù„Ø§Ù‡Ù„ÙŠ 		0		29110201502071				22/10/2025 12:00:00 Øµ	22/04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22/10/2025 12:00:00 Øµ	22/09/2025 12:00:00 Øµ	1	ÙØ±Ø¯Ù‰	250020023906	Ù…Ø­Ù…Ø¯ Ø§Ù„Ø´Ø­Ø§Øª Ø¹Ù„ÙŠ Ù†ÙˆÙÙ„	30302201500177	Ù…Ø·ÙˆØ¨Ø³ Ø¹Ø²Ø¨Ù‡ Ø¹Ø§Ø´ÙˆØ± Ù…Ø±ÙƒØ² Ù…Ø·ÙˆØ¨Ø³    	01092344458	Ù…Ø­Ù…Ø¯ Ø­Ù…Ø§Ø¯Ù‡ Ø¹Ø¨Ø¯Ø§Ù„ØªÙˆØ§Ø¨ Ø§Ù„Ù‚Ø§Ø¶ÙŠ		01063153306	2/23906/2/1	1	58	ØªØ¬Ø§Ø±Ù‰ 	Ø®Ø±Ø¯ÙˆØ§Øª 	ØªØ¬Ø§Ø±Ù‰  - Ø®Ø±Ø¯ÙˆØ§Øª 	1	18	Ù…Ø³Ø¯Ø¯ Ø¨Ø§Ù„Ø®Ø²ÙŠÙ†Ø©	0.0000			Ù…Ø·ÙˆØ¨Ø³ Ø¹Ø²Ø¨Ù‡ Ø¹Ø§Ø´ÙˆØ± Ù…Ø±ÙƒØ² Ù…Ø·ÙˆØ¨Ø³     	Ø¨Ø±Ù†Ø§Ù…Ø¬ ØªÙ†Ù…ÙŠØ© Ø§Ù„Ù…Ø´Ø±ÙˆØ¹Ø§Øª Ø§Ù„ØµØºÙŠØ±Ø© 2	1.0000	CGC Ø§Ù„Ø§Ù‡Ù„ÙŠ 		-30		28511181501251				22/11/2025 12:00:00 Øµ	22/09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22/10/2025 12:00:00 Øµ	22/09/2025 12:00:00 Øµ	1	ÙØ±Ø¯Ù‰	250020025357	Ù…Ù†ÙŠ Ù…Ø­Ù…Ø¯ Ø§Ø¨Ùˆ Ø§Ù„Ø¹Ø·Ø§ Ø´Ø¹Ø¨Ø§Ù†	29904081500261	Ø´Ø§Ø±Ø¹ Ø§Ù„Ù…Ø³ØªØ´ÙÙŠ Ù…Ø±ÙƒØ² Ù…Ø·ÙˆØ¨Ø³    	01030288650	Ø§Ø­Ù…Ø¯ Ù…Ø­Ù…Ø¯ Ø§Ø¨Ùˆ Ø§Ù„Ø¹Ø·Ø§ Ø´Ø¹Ø¨Ø§Ù†		01044437614	2/25357/1/1	1	3	ØªØ¬Ø§Ø±Ù‰ 	Ù…Ù„Ø§Ø¨Ø³	ØªØ¬Ø§Ø±Ù‰  - Ù…Ù„Ø§Ø¨Ø³	1	12	Ù…Ø³Ø¯Ø¯ Ø¨Ø§Ù„Ø®Ø²ÙŠÙ†Ø©	0.0000			Ø´Ø§Ø±Ø¹ Ø§Ù„Ù…Ø³ØªØ´ÙÙŠ Ù…Ø±ÙƒØ² Ù…Ø·ÙˆØ¨Ø³    	Ø¨Ø±Ù†Ø§Ù…Ø¬ ØªÙ†Ù…ÙŠØ© Ø§Ù„Ù…Ø´Ø±ÙˆØ¹Ø§Øª Ø§Ù„ØµØºÙŠØ±Ø© 2	1.0000	CGC Ø§Ù„Ø§Ù‡Ù„ÙŠ 		-30		28702081501556				22/11/2025 12:00:00 Øµ	22/09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22/10/2025 12:00:00 Øµ	19/10/2025 12:00:00 Øµ	1	ÙØ±Ø¯Ù‰	250020024875	Ø­Ø³Ø§Ù… Ø­Ø³Ù† Ù…Ø­Ù…Ø¯ Ù…Ø­Ù…Ø¯ Ø§Ø¨Ùˆ Ù…ØµØ·ÙÙŠ	29012291500517	Ø§Ù„Ø¬Ø²ÙŠØ±Ø© Ø§Ù„Ø®Ø¶Ø±Ø§Ø¡ Ù…Ø·ÙˆØ¨Ø³    	01092142395	Ù…Ø±ÙŠÙ… Ø­Ø³Ù† Ø§Ø³Ù…Ø§Ø¹ÙŠÙ„ Ø­ÙˆØ§Ø³		01040163828	2/24875/2/6	1	1	ØªØ¬Ø§Ø±Ù‰ 	Ø§ØºØ°ÙŠÙ‡ 	ØªØ¬Ø§Ø±Ù‰  - Ø§ØºØ°ÙŠÙ‡ 	6	14	Ù…Ø³Ø¯Ø¯ Ø¨Ø§Ù„Ø®Ø²ÙŠÙ†Ø©	0.0000			Ø§Ù„Ø¬Ø²ÙŠØ±Ø© Ø§Ù„Ø®Ø¶Ø±Ø§Ø¡    	Ø¨Ø±Ù†Ø§Ù…Ø¬ ØªÙ†Ù…ÙŠØ© Ø§Ù„Ù…Ø´Ø±ÙˆØ¹Ø§Øª Ø§Ù„ØµØºÙŠØ±Ø© 2	1.0000	CGC Ø§Ù„Ø§Ù‡Ù„ÙŠ 		-3		27601121501363				22/11/2025 12:00:00 Øµ	22/04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23/10/2025 12:00:00 Øµ	23/02/2025 12:00:00 Øµ	1	ÙØ±Ø¯Ù‰	250020024715	Ù†ÙˆØ±Ù‡Ø§Ù† Ù…Ø­Ù…Ø¯ Ù…Ø­Ù…Ø¯ Ù‚Ù…Ø±	30311151800483	Ø¨Ø±ÙŠØ¯Ø¹Ù‡ Ù…Ø·ÙˆØ¨Ø³    	01032412251	Ù…Ø­Ù…Ø¯ Ø±Ù…Ø¶Ø§Ù† Ø¹Ø¨Ø¯ Ø§Ù„ÙØªØ§Ø­ Ø§Ø­Ù…Ø¯		01095304544	2/24715/1/8	1	1	ØªØ¬Ø§Ø±Ù‰ 	Ø§ØºØ°ÙŠÙ‡ 	ØªØ¬Ø§Ø±Ù‰  - Ø§ØºØ°ÙŠÙ‡ 	8	14	ÙÙŠ Ø§Ù„Ø®Ø²ÙŠÙ†Ø©	3891.0000			Ø¨Ø±ÙŠØ¯Ø¹Ù‡ Ù…Ø·ÙˆØ¨Ø³    	Ø¨Ø±Ù†Ø§Ù…Ø¬ ØªÙ†Ù…ÙŠØ© Ø§Ù„Ù…Ø´Ø±ÙˆØ¹Ø§Øª Ø§Ù„ØµØºÙŠØ±Ø© 2	1.0000	CGC Ø§Ù„Ø§Ù‡Ù„ÙŠ 		0		29512101503399				23/10/2025 12:00:00 Øµ	23/02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23/10/2025 12:00:00 Øµ	23/02/2025 12:00:00 Øµ	1	ÙØ±Ø¯Ù‰	250020024722	Ù…Ø­Ù…Ø¯ Ø­Ø³Ù† Ø®Ù„ÙŠÙ„ Ø®Ù„ÙŠÙ„ Ø¹Ø±Ø§Ø¨ÙŠ	30212101800093	Ø§Ù„Ø¬Ø²ÙŠØ±Ø© Ø§Ù„Ø®Ø¶Ø±Ø§Ø¡ Ù…Ø·ÙˆØ¨Ø³    	01024758305	Ø­Ø³Ù† Ø®Ù„ÙŠÙ„ Ø®Ù„ÙŠÙ„ Ø¹Ø±Ø§Ø¨ÙŠ		01024758305	2/24722/1/8	1	1	ØªØ¬Ø§Ø±Ù‰ 	Ø§ØºØ°ÙŠÙ‡ 	ØªØ¬Ø§Ø±Ù‰  - Ø§ØºØ°ÙŠÙ‡ 	8	12	ÙÙŠ Ø§Ù„Ø®Ø²ÙŠÙ†Ø©	2184.0000			Ø§Ù„Ø¬Ø²ÙŠØ±Ø© Ø§Ù„Ø®Ø¶Ø±Ø§Ø¡    	Ø¨Ø±Ù†Ø§Ù…Ø¬ ØªÙ†Ù…ÙŠØ© Ø§Ù„Ù…Ø´Ø±ÙˆØ¹Ø§Øª Ø§Ù„ØµØºÙŠØ±Ø© 2	1.0000	CGC Ø§Ù„Ø§Ù‡Ù„ÙŠ 		0		26901031801571				23/10/2025 12:00:00 Øµ	23/02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23/10/2025 12:00:00 Øµ	23/03/2025 12:00:00 Øµ	1	ÙØ±Ø¯Ù‰	250020024789	Ø±Ø´Ø§ Ø¹Ø¨Ø¯ Ø§Ù„Ø±Ø§Ø²Ù‚ Ø¹ÙˆØ¶ Ø§Ù„Ø´Ø§ÙØ¹ÙŠ	28706131802205	Ø§Ø¯ÙÙŠÙ†Ø§ Ø§Ù„Ø¹Ø§Ù…Ø±ÙŠÙ‡ Ø§Ù„Ø´Ø±Ù‚ÙŠÙ‡    	01094310385	Ø²ÙŠÙ†Ù‡ Ù…Ø­Ù…Ø¯ Ø¹Ø¨Ø¯ Ø§Ù„Ø§Ù„Ù‡ Ø§Ù„ØµØ§ÙŠØº		01099582572	2/24789/1/7	1	1	ØªØ¬Ø§Ø±Ù‰ 	Ø§ØºØ°ÙŠÙ‡ 	ØªØ¬Ø§Ø±Ù‰  - Ø§ØºØ°ÙŠÙ‡ 	7	14	ÙÙŠ Ø§Ù„Ø®Ø²ÙŠÙ†Ø©	3405.0000			Ø§Ø¯ÙÙŠÙ†Ø§     	Ø¨Ø±Ù†Ø§Ù…Ø¬ ØªÙ†Ù…ÙŠØ© Ø§Ù„Ù…Ø´Ø±ÙˆØ¹Ø§Øª Ø§Ù„ØµØºÙŠØ±Ø© 2	1.0000	CGC Ø§Ù„Ø§Ù‡Ù„ÙŠ 		0		29001011825082				23/10/2025 12:00:00 Øµ	23/03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23/10/2025 12:00:00 Øµ	20/05/2025 12:00:00 Øµ	1	ÙØ±Ø¯Ù‰	250020021420	Ø±Ø¶Ø§ Ø´Ø¹Ø¨Ø§Ù† Ø§Ø³Ù…Ø§Ø¹ÙŠÙ„ Ø¹Ø¨Ø¯ Ø§Ù„Ù†Ø¨ÙŠ	28811071500857	Ø¨Ø±Ù…Ø¨Ø§Ù„    	01507245463	Ù…ÙŠØ±ÙØª Ø´Ø¹Ø¨Ø§Ù† Ø§Ø³Ù…Ø§Ø¹ÙŠÙ„ Ø¹Ø¨Ø¯ Ø§Ù„Ù†Ø¨ÙŠ		01020020781	2/21420/5/7	1	1	ØªØ¬Ø§Ø±Ù‰ 	Ø§ØºØ°ÙŠÙ‡ 	ØªØ¬Ø§Ø±Ù‰  - Ø§ØºØ°ÙŠÙ‡ 	7	14	Ù…Ø³Ø¯Ø¯ Ø¨Ø§Ù„Ø®Ø²ÙŠÙ†Ø©	0.0000			Ø¨Ø±Ù…Ø¨Ø§Ù„     	Ø¨Ø±Ù†Ø§Ù…Ø¬ ØªÙ†Ù…ÙŠØ© Ø§Ù„Ù…Ø´Ø±ÙˆØ¹Ø§Øª Ø§Ù„ØµØºÙŠØ±Ø© 2	1.0000	CGC Ø§Ù„Ø§Ù‡Ù„ÙŠ 		-156		29103241501143				23/12/2025 12:00:00 Øµ	23/03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23/10/2025 12:00:00 Øµ	23/06/2025 12:00:00 Øµ	1	ÙØ±Ø¯Ù‰	250020024422	Ø¹Ù…Ø±Ùˆ Ø¹Ø¨Ø¯ Ø§Ù„Ù…Ø¬ÙŠØ¯ Ù…Ø­Ù…Ø¯ Ø³Ø§Ø±ÙŠ	29004171801278	Ø§Ø¯ÙÙŠÙ†Ø§ Ù…Ø±ÙƒØ² Ø±Ø´ÙŠØ¯    	01050009150	Ø³Ù‡ÙŠØ± Ù…Ø®ØªØ§Ø± Ù…Ø­Ù…Ø¯ Ø§Ø¨Ùˆ Ø³Ù…Ø§Ø­Ù‡		01093141378	2/24422/2/4	3	1	Ø®Ø¯Ù…Ù‰ 	Ø§ØºØ°ÙŠÙ‡ 	Ø®Ø¯Ù…Ù‰  - Ø§ØºØ°ÙŠÙ‡ 	4	14	ÙÙŠ Ø§Ù„Ø®Ø²ÙŠÙ†Ø©	6853.0000			Ø§Ø¯ÙÙŠÙ†Ø§ Ù…Ø±ÙƒØ² Ø±Ø´ÙŠØ¯    	Ø¨Ø±Ù†Ø§Ù…Ø¬ ØªÙ†Ù…ÙŠØ© Ø§Ù„Ù…Ø´Ø±ÙˆØ¹Ø§Øª Ø§Ù„ØµØºÙŠØ±Ø© 2	1.0000	CGC Ø§Ù„Ø§Ù‡Ù„ÙŠ 		0		26301261800363				23/10/2025 12:00:00 Øµ	23/06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23/10/2025 12:00:00 Øµ	23/08/2025 12:00:00 Øµ	1	ÙØ±Ø¯Ù‰	250020025241	Ø¨Ø´Ø±ÙŠ Ù…Ø­Ù…Ø¯ Ø³Ø¹Ø¯ Ø§Ø­Ù…Ø¯ Ø³Ù„Ø§Ù…	27702211802207	Ø§Ø¯ÙÙŠÙ†Ø§ Ø±Ø´ÙŠØ¯    	01003706581	Ù‡Ø¯ÙŠØ± Ø¶Ø§Ø­ÙŠ Ù…Ø­Ù…Ø¯ Ø³Ø¹Ø¯ Ø§Ù„Ø¹Ø¨ÙŠØ³ÙŠ		01556687186	2/25241/1/2	1	1	ØªØ¬Ø§Ø±Ù‰ 	Ø§ØºØ°ÙŠÙ‡ 	ØªØ¬Ø§Ø±Ù‰  - Ø§ØºØ°ÙŠÙ‡ 	2	12	ÙÙŠ Ø§Ù„Ø®Ø²ÙŠÙ†Ø©	1313.0000			Ø§Ø¯ÙÙŠÙ†Ø§ Ø±Ø´ÙŠØ¯     	Ø¨Ø±Ù†Ø§Ù…Ø¬ ØªÙ†Ù…ÙŠØ© Ø§Ù„Ù…Ø´Ø±ÙˆØ¹Ø§Øª Ø§Ù„ØµØºÙŠØ±Ø© 2	1.0000	CGC Ø§Ù„Ø§Ù‡Ù„ÙŠ 		0		29604071800948				23/10/2025 12:00:00 Øµ	23/08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23/10/2025 12:00:00 Øµ	01/10/2025 12:00:00 Øµ	1	ÙØ±Ø¯Ù‰	250020024822	Ù…Ø­Ù…Ø¯ Ù…ØµØ·ÙÙŠ Ø¹Ø·ÙŠÙ‡ Ø§Ù„Ø²ÙŠØ§Øª	29608241803152	Ø§Ø¯ÙÙŠÙ†Ø§ Ø±Ø´ÙŠØ¯    	01066037524	ÙØ§Ø·Ù…Ù‡ Ù…Ø­Ù…Ø¯ Ø§Ø¨Ùˆ Ø§Ù„Ù…ÙƒØ§Ø±Ù… Ø´Ø±Ø¨ÙŠÙ„Ù‡		01010745271	2/24822/1/7	1	1	ØªØ¬Ø§Ø±Ù‰ 	Ø§ØºØ°ÙŠÙ‡ 	ØªØ¬Ø§Ø±Ù‰  - Ø§ØºØ°ÙŠÙ‡ 	7	12	Ù…Ø³Ø¯Ø¯ Ø¨Ø§Ù„Ø®Ø²ÙŠÙ†Ø©	0.0000			Ø§Ø¯ÙÙŠÙ†Ø§     	Ø¨Ø±Ù†Ø§Ù…Ø¬ ØªÙ†Ù…ÙŠØ© Ø§Ù„Ù…Ø´Ø±ÙˆØ¹Ø§Øª Ø§Ù„ØµØºÙŠØ±Ø© 2	1.0000	CGC Ø§Ù„Ø§Ù‡Ù„ÙŠ 		-22		27408231800426				23/11/2025 12:00:00 Øµ	23/03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23/10/2025 12:00:00 Øµ	02/10/2025 12:00:00 Øµ	1	ÙØ±Ø¯Ù‰	250020024792	Ø§ÙŠÙ‡ Ø®Ø·Ø§Ø¨ Ù…Ù‡Ø±Ø§Ù† ØºØ±Ø§Ø¨ÙŠÙ„	29907061500361	Ø¹Ø²Ø¨Ø© Ø³Ù„Ø§Ù…    	01551128072	Ù‡Ù†Ø¯ ØµØ¨Ø­ÙŠ Ø­Ù…ÙˆØ¯Ù‡ Ø±Ø§Ø´Ø¯		01025483519	2/24792/1/7	1	1	ØªØ¬Ø§Ø±Ù‰ 	Ø§ØºØ°ÙŠÙ‡ 	ØªØ¬Ø§Ø±Ù‰  - Ø§ØºØ°ÙŠÙ‡ 	7	16	Ù…Ø³Ø¯Ø¯ Ø¨Ø§Ù„Ø®Ø²ÙŠÙ†Ø©	0.0000			Ø¹Ø²Ø¨Ø© Ø³Ù„Ø§Ù…     	Ø¨Ø±Ù†Ø§Ù…Ø¬ ØªÙ†Ù…ÙŠØ© Ø§Ù„Ù…Ø´Ø±ÙˆØ¹Ø§Øª Ø§Ù„ØµØºÙŠØ±Ø© 2	1.0000	CGC Ø§Ù„Ø§Ù‡Ù„ÙŠ 		-21		28809151503305				23/11/2025 12:00:00 Øµ	23/03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23/10/2025 12:00:00 Øµ	07/10/2025 12:00:00 Øµ	1	ÙØ±Ø¯Ù‰	250020018771	Ø³ÙˆØ²Ø§Ù† Ø¹Ø·Ø§ Ø¹Ù„ÙŠ Ø§Ù„Ø­Ø¯Ø§Ø¯	28605011803908	Ø§Ù„Ù‡Ø±Ø¯Ù‡ ÙˆÙ‚Ù Ø¨Ø­Ø±Ù‰    	01068583813	Ø¹ÙˆØ¶ Ø³Ø¹Ø¯ Ø§Ø­Ù…Ø¯ Ø§Ù„Ø­Ø¯Ø§Ø¯		01092390447	2/18771/5/4	1	1	ØªØ¬Ø§Ø±Ù‰ 	Ø§ØºØ°ÙŠÙ‡ 	ØªØ¬Ø§Ø±Ù‰  - Ø§ØºØ°ÙŠÙ‡ 	4	14	Ù…Ø³Ø¯Ø¯ Ø¨Ø§Ù„Ø®Ø²ÙŠÙ†Ø©	0.0000			Ø§Ù„Ù‡Ø±Ø¯Ø© ÙˆÙ‚Ù Ø¨Ø­Ø±ÙŠ    	Ø¨Ø±Ù†Ø§Ù…Ø¬ ØªÙ†Ù…ÙŠØ© Ø§Ù„Ù…Ø´Ø±ÙˆØ¹Ø§Øª Ø§Ù„ØµØºÙŠØ±Ø© 2	1.0000	CGC Ø§Ù„Ø§Ù‡Ù„ÙŠ 		-16		28412051501154				23/11/2025 12:00:00 Øµ	23/06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24/10/2025 12:00:00 Øµ	24/11/2024 12:00:00 Øµ	1	ÙØ±Ø¯Ù‰	250020019487	Ø³Ø­Ø± Ø²Ø§Ù‡ÙŠ Ø³Ù„ÙˆÙ…Ù‡ Ø­Ù…Ø¯ Ø¬Ø¨Ø±ÙŠÙ„	29805261500423	Ø¹Ø±Ø¨ Ø§Ù„Ù…Ø­Ø¶Ø± ÙˆÙ‚Ù Ø¨Ø­Ø±Ù‰ Ù…Ø·ÙˆØ¨Ø³    	01017339009	Ø´ÙŠÙ…Ø§Ø¡ ØµØ¨Ø­ÙŠ Ø³Ù„ÙˆÙ…Ù‡ Ø­Ù…Ø¯		01032116140	2/19487/3/11	1	1	ØªØ¬Ø§Ø±Ù‰ 	Ø§ØºØ°ÙŠÙ‡ 	ØªØ¬Ø§Ø±Ù‰  - Ø§ØºØ°ÙŠÙ‡ 	11	16	ÙÙŠ Ø§Ù„Ø®Ø²ÙŠÙ†Ø©	3180.0000			Ø¹Ø±Ø¨ Ø§Ù„Ù…Ø­Ø¶Ø±     	Ø¨Ø±Ù†Ø§Ù…Ø¬ ØªÙ†Ù…ÙŠØ© Ø§Ù„Ù…Ø´Ø±ÙˆØ¹Ø§Øª Ø§Ù„ØµØºÙŠØ±Ø© 2	1.0000	CGC Ø§Ù„Ø§Ù‡Ù„ÙŠ 		0		29711031500926				24/10/2025 12:00:00 Øµ	24/11/2024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24/10/2025 12:00:00 Øµ	24/11/2024 12:00:00 Øµ	1	ÙØ±Ø¯Ù‰	250020021927	Ù…Ø­Ù…Ø¯ Ø³Ø¹Ø¯ Ø¬Ø¨Ø§Ø±Ù‡ Ø¬Ø§Ø¨Ø± Ø§Ø¨Ùˆ Ø¹ÙŠØ¯	29910101500395	Ø¹Ø±Ø¨ Ø§Ù„Ù…Ø­Ø¶Ø±    	01026801317	Ø³Ø¹Ø¯ Ø¬Ø¨Ø§Ø±Ù‡ Ø¬Ø§Ø¨Ø± Ø§Ø¨Ùˆ Ø¹ÙŠØ¯		01070253210	2/21927/2/11	1	1	ØªØ¬Ø§Ø±Ù‰ 	Ø§ØºØ°ÙŠÙ‡ 	ØªØ¬Ø§Ø±Ù‰  - Ø§ØºØ°ÙŠÙ‡ 	11	14	ÙÙŠ Ø§Ù„Ø®Ø²ÙŠÙ†Ø©	2432.0000			Ø¹Ø±Ø¨ Ø§Ù„Ù…Ø­Ø¶Ø±     	Ø¨Ø±Ù†Ø§Ù…Ø¬ ØªÙ†Ù…ÙŠØ© Ø§Ù„Ù…Ø´Ø±ÙˆØ¹Ø§Øª Ø§Ù„ØµØºÙŠØ±Ø© 2	1.0000	CGC Ø§Ù„Ø§Ù‡Ù„ÙŠ 		0		28510131500738				24/10/2025 12:00:00 Øµ	24/11/2024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24/10/2025 12:00:00 Øµ	24/11/2024 12:00:00 Øµ	1	ÙØ±Ø¯Ù‰	250020023873	ÙŠØ³Ø±ÙŠÙ‡ Ø³Ø¹Ø¯ Ø´Ø­Ø§ØªÙ‡ Ø¹ÙŠØ¯ Ø§Ù„Ø¹Ø´	28909241801709	Ø§Ù„Ø¹Ø§Ù…Ø±ÙŠÙ‡ Ø§Ù„Ø´Ø±Ù‚ÙŠÙ‡ Ù…Ø±ÙƒØ² Ø±Ø´ÙŠØ¯    	01283515309	ØµØ§Ø¨Ø±ÙŠÙ† Ø§Ø­Ù…Ø¯ Ù‚Ø·Ø¨ Ø±Ø§Ø¶ÙŠ		01284305179	2/23873/1/11	1	1	ØªØ¬Ø§Ø±Ù‰ 	Ø§ØºØ°ÙŠÙ‡ 	ØªØ¬Ø§Ø±Ù‰  - Ø§ØºØ°ÙŠÙ‡ 	11	12	ÙÙŠ Ø§Ù„Ø®Ø²ÙŠÙ†Ø©	2184.0000			Ø§Ø¯ÙÙŠÙ†Ø§ Ø¨Ø¬ÙˆØ§Ø± ØµÙŠØ¯Ù„ÙŠÙ‡ Ø¯ Ø§Ø´Ø±Ù    	Ø¨Ø±Ù†Ø§Ù…Ø¬ ØªÙ†Ù…ÙŠØ© Ø§Ù„Ù…Ø´Ø±ÙˆØ¹Ø§Øª Ø§Ù„ØµØºÙŠØ±Ø© 2	1.0000	CGC Ø§Ù„Ø§Ù‡Ù„ÙŠ 		0		26903231801101				24/10/2025 12:00:00 Øµ	24/11/2024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24/10/2025 12:00:00 Øµ	24/11/2024 12:00:00 Øµ	1	ÙØ±Ø¯Ù‰	250020024399	Ø§Ø­Ù…Ø¯ Ø´Ø¹Ø¨Ø§Ù† Ø¹Ø·ÙŠÙ‡ Ø§Ù„Ø¹Ø¯Ù„	27901281802118	Ù‚Ø±ÙŠÙ‡ Ø§Ù„ØªÙØªÙŠØ´    	01050595000	Ø¹Ù„ÙŠÙ‡ Ø·Ø§Ù‡Ø± Ù†ØµØ± Ø¬Ø¨Ø§Ø±Ù‡ Ø§Ù„Ø¬Ø±Ø¨ÙˆØ¹		01115554796	2/24399/1/11	1	30	ØªØ¬Ø§Ø±Ù‰ 	Ù„ÙˆØ§Ø²Ù… Ø²Ø±Ø§Ø¹ÙŠØ©	ØªØ¬Ø§Ø±Ù‰  - Ù„ÙˆØ§Ø²Ù… Ø²Ø±Ø§Ø¹ÙŠØ©	11	12	ÙÙŠ Ø§Ù„Ø®Ø²ÙŠÙ†Ø©	2730.0000			Ù‚Ø±ÙŠÙ‡ Ø§Ù„ØªÙØªÙŠØ´    	Ø¨Ø±Ù†Ø§Ù…Ø¬ ØªÙ†Ù…ÙŠØ© Ø§Ù„Ù…Ø´Ø±ÙˆØ¹Ø§Øª Ø§Ù„ØµØºÙŠØ±Ø© 2	1.0000	CGC Ø§Ù„Ø§Ù‡Ù„ÙŠ 		0		28412011805061				24/10/2025 12:00:00 Øµ	24/11/2024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24/10/2025 12:00:00 Øµ	24/11/2024 12:00:00 Øµ	1	ÙØ±Ø¯Ù‰	250020024405	Ø§ÙŠÙ…Ø§Ù† Ø®Ù…ÙŠØ³ Ø¹Ù„ÙŠ Ø§Ø­Ù…Ø¯ Ø¬Ù…Ø¹Ù‡	29405011809421	Ø§Ø¯ÙÙŠÙ†Ø§ Ø±Ø´ÙŠØ¯    	01090802372	Ù†ÙˆØ§Ù„ Ø¹Ø¨Ø¯ Ø§Ù„Ù„Ø·ÙŠÙ Ø¹Ø¨Ø¯ Ø§Ù„Ù„Ø·ÙŠÙ Ø¨Ø´Ø±		01069777821	2/24405/1/11	3	30	Ø®Ø¯Ù…Ù‰ 	ÙƒÙˆØ§ÙÙŠØ± Ø§Ùˆ Ø­Ù„Ø§Ù‚	Ø®Ø¯Ù…Ù‰  - ÙƒÙˆØ§ÙÙŠØ± Ø§Ùˆ Ø­Ù„Ø§Ù‚	11	16	ÙÙŠ Ø§Ù„Ø®Ø²ÙŠÙ†Ø©	4417.0000			Ø§Ø¯ÙÙŠÙ†Ø§ Ø±Ø´ÙŠØ¯     	Ø¨Ø±Ù†Ø§Ù…Ø¬ ØªÙ†Ù…ÙŠØ© Ø§Ù„Ù…Ø´Ø±ÙˆØ¹Ø§Øª Ø§Ù„ØµØºÙŠØ±Ø© 2	1.0000	CGC Ø§Ù„Ø§Ù‡Ù„ÙŠ 		0		26202140200549				24/10/2025 12:00:00 Øµ	24/11/2024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2/11/2025 12:00:00 Øµ	02/06/2025 12:00:00 Øµ	1	ÙØ±Ø¯Ù‰	250020023755	Ù‚Ù…Ø± Ù…ØµØ·ÙÙŠ Ø§Ø¨Ø±Ø§Ù‡ÙŠÙ… Ø¹Ù†ØªØ±	28603031801941	Ø§Ø¯ÙÙŠÙ†Ø§ Ù…Ø±ÙƒØ² Ø±Ø´ÙŠØ¯    	01016374893	Ø§Ø³Ø¹Ø¯ Ø§Ø¨Ø±Ø§Ù‡ÙŠÙ… Ø§Ø¨Ø±Ø§Ù‡ÙŠÙ… Ø§Ù„Ø±Ø­Ù…Ø§Ù†ÙŠ		01063083364	2/23755/2/5	1	1	ØªØ¬Ø§Ø±Ù‰ 	Ø§ØºØ°ÙŠÙ‡ 	ØªØ¬Ø§Ø±Ù‰  - Ø§ØºØ°ÙŠÙ‡ 	5	12	ÙÙŠ Ø§Ù„Ø®Ø²ÙŠÙ†Ø©	1647.0000			Ø§Ø¯ÙÙŠÙ†Ø§ Ø±Ø´ÙŠØ¯     	Ø¨Ø±Ù†Ø§Ù…Ø¬ ØªÙ†Ù…ÙŠØ© Ø§Ù„Ù…Ø´Ø±ÙˆØ¹Ø§Øª Ø§Ù„ØµØºÙŠØ±Ø© 2	1.0000	CGC Ø§Ù„Ø§Ù‡Ù„ÙŠ 		0		27811291802052				02/11/2025 12:00:00 Øµ	02/06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2/11/2025 12:00:00 Øµ	02/06/2025 12:00:00 Øµ	1	ÙØ±Ø¯Ù‰	250020024503	Ø§Ù„ÙØª Ø¹Ù„ÙŠ Ù…Ø­Ù…ÙˆØ¯ Ø¹Ø¨Ø¯ Ø§Ù„ØºÙ†ÙŠ Ø­Ù…Ø¯	28902161500541	Ø§Ù„Ù…Ù„Ù‚Ù‡ Ø§Ø¯ÙÙŠÙ†Ø§    	01020601580	Ù†Ø³Ù…Ù‡ Ø¹Ù„ÙŠ Ù…Ø­Ù…ÙˆØ¯ Ø¹Ø¨Ø¯ Ø§Ù„ØºÙ†ÙŠ Ø­Ù…Ø¯		01008123733	2/24503/2/5	1	1	ØªØ¬Ø§Ø±Ù‰ 	Ø§ØºØ°ÙŠÙ‡ 	ØªØ¬Ø§Ø±Ù‰  - Ø§ØºØ°ÙŠÙ‡ 	5	12	ÙÙŠ Ø§Ù„Ø®Ø²ÙŠÙ†Ø©	1098.0000			Ø§Ø¯ÙÙŠÙ†Ø§ Ø¨Ø¬ÙˆØ§Ø± Ø§Ù„Ù…Ø³Ø¬Ø¯     	Ø¨Ø±Ù†Ø§Ù…Ø¬ ØªÙ†Ù…ÙŠØ© Ø§Ù„Ù…Ø´Ø±ÙˆØ¹Ø§Øª Ø§Ù„ØµØºÙŠØ±Ø© 2	1.0000	CGC Ø§Ù„Ø§Ù‡Ù„ÙŠ 		0		28607091500504				02/11/2025 12:00:00 Øµ	02/06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2/11/2025 12:00:00 Øµ	02/06/2025 12:00:00 Øµ	1	ÙØ±Ø¯Ù‰	250020025008	Ø§Ù„Ù‡Ø§Ù… Ø¹ÙŠØ¯ Ø¹Ø¨Ø¯Ø§Ù„Ù…Ù‚ØµÙˆØ¯ Ø­Ø±Ø­Ø´	27710181700989	Ø§Ø¯ÙÙŠÙ†Ø§ Ù…Ø±ÙƒØ² Ø±Ø´ÙŠØ¯    	01080382503	Ù…Ø­Ù…Ø¯ Ø®ÙŠØ±ÙŠ Ø¨Ø³ÙŠÙˆÙ†ÙŠ Ø­Ø³Ù† Ø±ÙØ§Ø¹ÙŠ		01070531129	2/25008/1/5	1	1	ØªØ¬Ø§Ø±Ù‰ 	Ø§ØºØ°ÙŠÙ‡ 	ØªØ¬Ø§Ø±Ù‰  - Ø§ØºØ°ÙŠÙ‡ 	5	14	ÙÙŠ Ø§Ù„Ø®Ø²ÙŠÙ†Ø©	2448.0000			Ø§Ø¯ÙÙŠÙ†Ø§ Ù…Ø±ÙƒØ² Ø±Ø´ÙŠØ¯    	Ø¨Ø±Ù†Ø§Ù…Ø¬ ØªÙ†Ù…ÙŠØ© Ø§Ù„Ù…Ø´Ø±ÙˆØ¹Ø§Øª Ø§Ù„ØµØºÙŠØ±Ø© 2	1.0000	CGC Ø§Ù„Ø§Ù‡Ù„ÙŠ 		0		29909021801159				02/11/2025 12:00:00 Øµ	02/06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6/11/2025 12:00:00 Øµ	06/07/2025 12:00:00 Øµ	1	ÙØ±Ø¯Ù‰	250020007874	Ø§Ø­Ù…Ø¯ Ø³Ø¹ÙŠØ¯ Ø¹Ø·ÙŠØªÙˆ Ø¹Ø¨Ø¯ Ø§Ù„Ø­Ø§ÙØ¸ Ø§Ø¨Ø±Ø§Ù‡ÙŠÙ…	28710220200593	Ù…Ù†ÙŠØ© Ø§Ù„Ù…Ø±Ø´Ø¯    	01002904962	Ù†ØµØ±Ù‡ Ø¬Ø§Ø¨Ø± ÙØªØ­ÙŠ Ø§Ù„Ø­Ø±	1019108206	01029078264	2/7874/2/4	1	30	ØªØ¬Ø§Ø±Ù‰ 	Ù„ÙˆØ§Ø²Ù… Ø²Ø±Ø§Ø¹ÙŠØ©	ØªØ¬Ø§Ø±Ù‰  - Ù„ÙˆØ§Ø²Ù… Ø²Ø±Ø§Ø¹ÙŠØ©	4	12	ÙÙŠ Ø§Ù„Ø®Ø²ÙŠÙ†Ø©	1641.0000		1002904962	Ù…Ù†ÙŠØ© Ø§Ù„Ù…Ø±Ø´Ø¯     	Ø¨Ø±Ù†Ø§Ù…Ø¬ ØªÙ†Ù…ÙŠØ© Ø§Ù„Ù…Ø´Ø±ÙˆØ¹Ø§Øª Ø§Ù„ØµØºÙŠØ±Ø© 2	1.0000	CGC Ø§Ù„Ø§Ù‡Ù„ÙŠ 		0		29105101501286				06/11/2025 12:00:00 Øµ	06/07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6/11/2025 12:00:00 Øµ	06/07/2025 12:00:00 Øµ	1	ÙØ±Ø¯Ù‰	250020025089	Ù…Ø­Ù…ÙˆØ¯ Ø§Ù„Ø³Ø¹ÙŠØ¯ Ù…Ø­Ù…Ø¯ Ø§Ù„Ø¹Ø´Ø±ÙŠ	29712141500499	Ø¹Ø²Ø¨Ù‡ Ø³Ù„Ø§Ù…    	01011560342	Ø§Ù„Ø³ÙŠØ¯ Ø§Ø¨Ø±Ø§Ù‡ÙŠÙ… Ø§Ù„Ø³ÙŠØ¯ Ø§Ø­Ù…Ø¯ Ø­Ø±Ù‚Ø§Ù†		01060623207	2/25089/1/4	1	1	ØªØ¬Ø§Ø±Ù‰ 	Ø§ØºØ°ÙŠÙ‡ 	ØªØ¬Ø§Ø±Ù‰  - Ø§ØºØ°ÙŠÙ‡ 	4	16	ÙÙŠ Ø§Ù„Ø®Ø²ÙŠÙ†Ø©	4428.0000			Ù…Ø·ÙˆØ¨Ø³ Ø´Ø§Ø±Ø¹ Ø§Ù„Ø³ÙˆÙ‚     	Ø¨Ø±Ù†Ø§Ù…Ø¬ ØªÙ†Ù…ÙŠØ© Ø§Ù„Ù…Ø´Ø±ÙˆØ¹Ø§Øª Ø§Ù„ØµØºÙŠØ±Ø© 2	1.0000	CGC Ø§Ù„Ø§Ù‡Ù„ÙŠ 		0		29710261501178				06/11/2025 12:00:00 Øµ	06/07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6/11/2025 12:00:00 Øµ	06/07/2025 12:00:00 Øµ	1	ÙØ±Ø¯Ù‰	250020025091	Ù…ØµØ·ÙÙŠ Ù…ØºØ±Ø¨ÙŠ Ø­Ø³Ù† Ø¨ÙƒØ± Ø§Ù„Ø´Ø±ÙŠÙ	29505211500071	Ø¨Ø±Ù…Ø¨Ø§Ù„ Ù…Ø·ÙˆØ¨Ø³    	01067274424	ØµØ¨Ø­ÙŠÙ‡ Ø­Ø³Ù† Ø¹Ø±ÙÙ‡ Ù‚Ø§Ø³Ù…		01060717601	2/25091/1/4	1	1	ØªØ¬Ø§Ø±Ù‰ 	Ø§ØºØ°ÙŠÙ‡ 	ØªØ¬Ø§Ø±Ù‰  - Ø§ØºØ°ÙŠÙ‡ 	4	12	ÙÙŠ Ø§Ù„Ø®Ø²ÙŠÙ†Ø©	1641.0000			Ø¨Ø±Ù…Ø¨Ø§Ù„    	Ø¨Ø±Ù†Ø§Ù…Ø¬ ØªÙ†Ù…ÙŠØ© Ø§Ù„Ù…Ø´Ø±ÙˆØ¹Ø§Øª Ø§Ù„ØµØºÙŠØ±Ø© 2	1.0000	CGC Ø§Ù„Ø§Ù‡Ù„ÙŠ 		0		26704151501805				06/11/2025 12:00:00 Øµ	06/07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6/11/2025 12:00:00 Øµ	06/07/2025 12:00:00 Øµ	1	ÙØ±Ø¯Ù‰	250020025103	Ø§Ù†Ø¹Ø§Ù… Ù…Ø­Ù…Ø¯ Ø³Ø¹Ø¯ Ø§Ù„Ù†Ø­Ø§Ø³	28601221801881	Ø§Ù„Ø¹Ø§Ù…Ø±ÙŠÙ‡ Ø§Ù„ØºØ±Ø¨ÙŠÙ‡ Ø§Ø¯ÙÙŠÙ†Ø§    	01010284934	Ù…Ø±ÙˆÙ‡ Ù…Ø­Ù…Ø¯ Ø³Ø¹Ø¯ Ø¹Ø¨Ø¯ Ø§Ù„Ø±Ø¡ÙˆÙ Ø§Ù„Ù†Ø­Ø§Ø³		01010284334	2/25103/1/4	1	1	ØªØ¬Ø§Ø±Ù‰ 	Ø§ØºØ°ÙŠÙ‡ 	ØªØ¬Ø§Ø±Ù‰  - Ø§ØºØ°ÙŠÙ‡ 	4	14	ÙÙŠ Ø§Ù„Ø®Ø²ÙŠÙ†Ø©	2925.0000			Ø§Ø¯ÙÙŠÙ†Ø§     	Ø¨Ø±Ù†Ø§Ù…Ø¬ ØªÙ†Ù…ÙŠØ© Ø§Ù„Ù…Ø´Ø±ÙˆØ¹Ø§Øª Ø§Ù„ØµØºÙŠØ±Ø© 2	1.0000	CGC Ø§Ù„Ø§Ù‡Ù„ÙŠ 		0		29401161801805				06/11/2025 12:00:00 Øµ	06/07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6/11/2025 12:00:00 Øµ	06/08/2025 12:00:00 Øµ	1	ÙØ±Ø¯Ù‰	250020024476	Ø¹Ø¨Ø¯ Ø§Ù„Ø­Ù…ÙŠØ¯ Ù…Ø­Ù…Ø¯ Ø³Ø¹Ø¯ Ø¹Ø¨Ø¯ Ø§Ù„Ø±Ø¤Ù Ø§Ù„Ù†Ø­Ø§Ø³	29101011832652	Ø§Ø¯ÙÙŠÙ†Ø§    	01210383920	Ø§Ù…ÙˆØ±Ù‡ Ù…Ø­Ù…Ø¯ Ù…Ø­Ù…Ø¯ Ø§Ù„Ø¬Ù…Ø§Ø³		01274388322	2/24476/2/3	1	1	ØªØ¬Ø§Ø±Ù‰ 	Ø§ØºØ°ÙŠÙ‡ 	ØªØ¬Ø§Ø±Ù‰  - Ø§ØºØ°ÙŠÙ‡ 	3	14	ÙÙŠ Ø§Ù„Ø®Ø²ÙŠÙ†Ø©	3899.0000			Ø§Ø¯ÙÙŠÙ†Ø§     	Ø¨Ø±Ù†Ø§Ù…Ø¬ ØªÙ†Ù…ÙŠØ© Ø§Ù„Ù…Ø´Ø±ÙˆØ¹Ø§Øª Ø§Ù„ØµØºÙŠØ±Ø© 2	1.0000	CGC Ø§Ù„Ø§Ù‡Ù„ÙŠ 		0		28801141801544				06/11/2025 12:00:00 Øµ	06/08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6/11/2025 12:00:00 Øµ	06/08/2025 12:00:00 Øµ	1	ÙØ±Ø¯Ù‰	250020025191	Ø§Ø³Ù…Ø§Ø¡ Ù…Ø­Ù…Ø¯ Ø¹Ø¨Ø¯ Ø±Ø¨Ù‡ Ù…Ø­Ù…Ø¯ Ø§Ø¨Ùˆ Ø­Ø´ÙŠØ´	29407021801749	Ù…Ø·ÙˆØ¨Ø³ Ø´Ø§Ø±Ø¹ Ø¨ÙˆØ±Ø³Ø¹ÙŠØ¯    	01097031978	Ù…Ø­Ù…Ø¯ Ø¹Ø¨Ø¯ Ø±Ø¨Ù‡ Ù…Ø­Ù…Ø¯ Ø§Ø¨Ùˆ Ø­Ø´ÙŠØ´		01229323631	2/25191/1/3	1	1	ØªØ¬Ø§Ø±Ù‰ 	Ø§ØºØ°ÙŠÙ‡ 	ØªØ¬Ø§Ø±Ù‰  - Ø§ØºØ°ÙŠÙ‡ 	3	16	ÙÙŠ Ø§Ù„Ø®Ø²ÙŠÙ†Ø©	4428.0000			Ù…Ø·ÙˆØ¨Ø³ Ø´Ø§Ø±Ø¹ Ø¨ÙˆØ±Ø³Ø¹ÙŠØ¯    	Ø¨Ø±Ù†Ø§Ù…Ø¬ ØªÙ†Ù…ÙŠØ© Ø§Ù„Ù…Ø´Ø±ÙˆØ¹Ø§Øª Ø§Ù„ØµØºÙŠØ±Ø© 2	1.0000	CGC Ø§Ù„Ø§Ù‡Ù„ÙŠ 		0		26711131801451				06/11/2025 12:00:00 Øµ	06/08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6/11/2025 12:00:00 Øµ	06/08/2025 12:00:00 Øµ	1	ÙØ±Ø¯Ù‰	250020025206	Ø§Ø­Ù…Ø¯ Ù…Ø­Ù…Ø¯ ÙØ±Ø¬ Ø¹Ø¨Ø¯Ù‡ Ø²ØºÙ„ÙˆÙ„	28203301801495	Ø§Ø¯ÙÙŠÙ†Ø§ Ø±Ø´ÙŠØ¯    	01029029502	Ø§Ù†ØºØ§Ù… Ø§Ø¨Ø±Ø§Ù‡ÙŠÙ… Ø§Ø¨Ø±Ø§Ù‡ÙŠÙ… Ù…Ø­Ù…Ø¯ Ø¹Ø¨Ø¯ Ø±Ø¨Ù‡ Ø¹Ø·ÙŠÙ‡		01151524858	2/25206/1/3	1	1	ØªØ¬Ø§Ø±Ù‰ 	Ø§ØºØ°ÙŠÙ‡ 	ØªØ¬Ø§Ø±Ù‰  - Ø§ØºØ°ÙŠÙ‡ 	3	12	ÙÙŠ Ø§Ù„Ø®Ø²ÙŠÙ†Ø©	1641.0000			Ø§Ø¯ÙÙŠÙ†Ø§ Ø±Ø´ÙŠØ¯     	Ø¨Ø±Ù†Ø§Ù…Ø¬ ØªÙ†Ù…ÙŠØ© Ø§Ù„Ù…Ø´Ø±ÙˆØ¹Ø§Øª Ø§Ù„ØµØºÙŠØ±Ø© 2	1.0000	CGC Ø§Ù„Ø§Ù‡Ù„ÙŠ 		0		29409011808527				06/11/2025 12:00:00 Øµ	06/08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6/11/2025 12:00:00 Øµ	01/10/2025 12:00:00 Øµ	1	ÙØ±Ø¯Ù‰	250020024229	Ù…Ø±Ù†Ø§ Ø¹Ø¨Ø¯Ù‡ Ø¹Ù„ÙŠ Ù…Ø­Ù…Ø¯ Ø®Ø§Ø·Ø±	30204161500606	ÙƒÙˆÙ… Ø¯Ù…ÙŠØ³    	01093895694	Ø¹Ø¨Ø¯Ø§Ù„Ù…Ø§Ù„Ùƒ Ø§Ø¨Ø±Ø§Ù‡ÙŠÙ… Ø¹Ø¨Ø¯Ø§Ù„Ø³Ù„Ø§Ù… Ù…Ø³Ø¹ÙˆØ¯		01065049710	2/24229/2/3	1	1	ØªØ¬Ø§Ø±Ù‰ 	Ø§ØºØ°ÙŠÙ‡ 	ØªØ¬Ø§Ø±Ù‰  - Ø§ØºØ°ÙŠÙ‡ 	3	12	Ù…Ø³Ø¯Ø¯ Ø¨Ø§Ù„Ø®Ø²ÙŠÙ†Ø©	0.0000			Ø¹Ø²Ø¨Ø© Ø¹Ø¨Ø¯ Ø§Ù„Ø¹Ø§Ø·ÙŠ Ø¨ÙƒÙˆÙ… Ø¯Ù…ÙŠØ³    	Ø¨Ø±Ù†Ø§Ù…Ø¬ ØªÙ†Ù…ÙŠØ© Ø§Ù„Ù…Ø´Ø±ÙˆØ¹Ø§Øª Ø§Ù„ØµØºÙŠØ±Ø© 2	1.0000	CGC Ø§Ù„Ø§Ù‡Ù„ÙŠ 		-36		26206141500819				06/12/2025 12:00:00 Øµ	06/08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6/11/2025 12:00:00 Øµ	05/10/2025 12:00:00 Øµ	1	ÙØ±Ø¯Ù‰	250020025194	Ù…Ø­Ù…Ø¯ Ø¹Ø¨Ø¯ Ø§Ù„Ø­Ù…ÙŠØ¯ Ù…Ø­Ù…Ø¯ Ø®Ù„ÙŠÙ„	27209151800899	Ø§Ø¯ÙÙŠÙ†Ø§ Ø±Ø´ÙŠØ¯    	01117645129	Ø§Ù„Ø´Ø­Ø§Øª Ø§Ø¨Ø±Ø§Ù‡ÙŠÙ… Ø¹ÙŠØ¯ Ø§Ø¨Ø±Ø§Ù‡ÙŠÙ… Ø§Ø¨Ùˆ Ø´Ø­Ø§ØªÙ‡		01143533213	2/25194/1/3	1	1	ØªØ¬Ø§Ø±Ù‰ 	Ø§ØºØ°ÙŠÙ‡ 	ØªØ¬Ø§Ø±Ù‰  - Ø§ØºØ°ÙŠÙ‡ 	3	12	Ù…Ø³Ø¯Ø¯ Ø¨Ø§Ù„Ø®Ø²ÙŠÙ†Ø©	0.0000			Ø§Ø¯ÙÙŠÙ†Ø§ Ø±Ø´ÙŠØ¯    	Ø¨Ø±Ù†Ø§Ù…Ø¬ ØªÙ†Ù…ÙŠØ© Ø§Ù„Ù…Ø´Ø±ÙˆØ¹Ø§Øª Ø§Ù„ØµØºÙŠØ±Ø© 2	1.0000	CGC Ø§Ù„Ø§Ù‡Ù„ÙŠ 		-32		28809201803852				06/12/2025 12:00:00 Øµ	06/08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6/11/2025 12:00:00 Øµ	06/10/2025 12:00:00 Øµ	1	ÙØ±Ø¯Ù‰	250020023563	Ù‚Ø¯Ø±ÙŠ ÙÙˆØ²ÙŠ Ø¹Ø¨Ø¯Ù‡ Ù…Ù‡Ø¯ÙŠ	29001011830175	Ø§Ø¯ÙÙŠÙ†Ø§ Ù…Ø±ÙƒØ²  Ø±Ø´ÙŠØ¯    	01211075653	Ø³Ø­Ø± Ø³Ù„Ø§Ù…Ù‡ Ø¬Ø§Ø¨Ø± Ø¶ÙŠÙ Ø§Ù„Ù„Ù‡		01277175034	2/23563/3/1	1	1	ØªØ¬Ø§Ø±Ù‰ 	Ø§ØºØ°ÙŠÙ‡ 	ØªØ¬Ø§Ø±Ù‰  - Ø§ØºØ°ÙŠÙ‡ 	1	14	Ù…Ø³Ø¯Ø¯ Ø¨Ø§Ù„Ø®Ø²ÙŠÙ†Ø©	0.0000			Ø§Ø¯ÙÙŠÙ†Ø§ Ù…Ø±ÙƒØ² Ø±Ø´ÙŠØ¯    	Ø¨Ø±Ù†Ø§Ù…Ø¬ ØªÙ†Ù…ÙŠØ© Ø§Ù„Ù…Ø´Ø±ÙˆØ¹Ø§Øª Ø§Ù„ØµØºÙŠØ±Ø© 2	1.0000	CGC Ø§Ù„Ø§Ù‡Ù„ÙŠ 		-31		29403261802402				06/12/2025 12:00:00 Øµ	06/10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6/11/2025 12:00:00 Øµ	06/10/2025 12:00:00 Øµ	1	ÙØ±Ø¯Ù‰	250020024874	ØµØ¨Ø±ÙŠ Ø§Ù„Ø³ÙŠØ¯ Ø¹Ù„ÙŠ Ø§Ù„Ø­ÙƒÙŠÙ…	28112051802657	Ø§Ø¯ÙÙŠÙ†Ø§ Ù…Ø±ÙƒØ² Ø±Ø´ÙŠØ¯    	01005837941	Ù…Ø±ÙˆÙ‡ Ø¹Ù„ÙŠ Ù…Ø­Ù…Ø¯ Ø§Ø¨Ùˆ Ø´Ù„Ø¨ÙŠ		01008763346	2/24874/2/1	1	1	ØªØ¬Ø§Ø±Ù‰ 	Ø§ØºØ°ÙŠÙ‡ 	ØªØ¬Ø§Ø±Ù‰  - Ø§ØºØ°ÙŠÙ‡ 	1	14	Ù…Ø³Ø¯Ø¯ Ø¨Ø§Ù„Ø®Ø²ÙŠÙ†Ø©	0.0000			Ø§Ø¯ÙÙŠÙ†Ø§ Ù…Ø±ÙƒØ² Ø±Ø´ÙŠØ¯    	Ø¨Ø±Ù†Ø§Ù…Ø¬ ØªÙ†Ù…ÙŠØ© Ø§Ù„Ù…Ø´Ø±ÙˆØ¹Ø§Øª Ø§Ù„ØµØºÙŠØ±Ø© 2	1.0000	CGC Ø§Ù„Ø§Ù‡Ù„ÙŠ 		-31		28805021801783				06/12/2025 12:00:00 Øµ	06/10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7/11/2025 12:00:00 Øµ	07/09/2024 12:00:00 Øµ	1	ÙØ±Ø¯Ù‰	250020024142	Ø¹Ø§Ø¯Ù„ Ø¬Ù„Ø§Ù„ Ù…Ø­Ù…Ø¯ Ø¹Ø·Ø§Ø§Ù„Ù„Ù‡	30001041500051	Ù…Ù†ÙŠÙ‡ Ø§Ù„Ù…Ø±Ø´Ø¯    	01091492685	Ø¹Ù„Ø§ Ù…Ø­Ù…Ø¯ Ø¯Ø³ÙˆÙ‚ÙŠ Ø¹Ø·Ø§Ø§Ù„Ù„Ù‡	1060611952	01011057162	2/24142/1/14	1	1	ØªØ¬Ø§Ø±Ù‰ 	Ø§ØºØ°ÙŠÙ‡ 	ØªØ¬Ø§Ø±Ù‰  - Ø§ØºØ°ÙŠÙ‡ 	14	16	ÙÙŠ Ø§Ù„Ø®Ø²ÙŠÙ†Ø©	4417.0000			Ù…Ù†ÙŠÙ‡ Ø§Ù„Ù…Ø±Ø´Ø¯ Ø¨Ø¬ÙˆØ§Ø± Ù…Ø³Ø¬Ø¯ Ø³ÙŠØ¯Ù‰ Ø¬Ø§Ø¨Ø±    	Ø¨Ø±Ù†Ø§Ù…Ø¬ ØªÙ†Ù…ÙŠØ© Ø§Ù„Ù…Ø´Ø±ÙˆØ¹Ø§Øª Ø§Ù„ØµØºÙŠØ±Ø© 2	1.0000	CGC Ø§Ù„Ø§Ù‡Ù„ÙŠ 		0		27303221500967				07/10/2025 12:00:00 Øµ	07/09/2024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7/11/2025 12:00:00 Øµ	07/05/2025 12:00:00 Øµ	1	ÙØ±Ø¯Ù‰	250020024145	Ù…Ø­Ù…Ø¯ Ø³Ø¹ÙŠØ¯ Ù…Ø­Ù…Ø¯ Ù…Ø±Ø¬Ø§Ù†	28612171500916	Ø§Ø¨ÙŠØ§Ù†Ù‡ Ù…Ø·ÙˆØ¨Ø³    	01507871780	Ø§Ø­Ù…Ø¯ Ø³Ø¹ÙŠØ¯ Ù…Ø­Ù…Ø¯ Ù…Ø±Ø¬Ø§Ù†		01229490746	2/24145/2/6	1	1	ØªØ¬Ø§Ø±Ù‰ 	Ø§ØºØ°ÙŠÙ‡ 	ØªØ¬Ø§Ø±Ù‰  - Ø§ØºØ°ÙŠÙ‡ 	6	12	ÙÙŠ Ø§Ù„Ø®Ø²ÙŠÙ†Ø©	2196.0000			Ø§Ø¨ÙŠØ§Ù†Ù‡ Ù…Ø±ÙƒØ² Ù…Ø·ÙˆØ¨Ø³    	Ø¨Ø±Ù†Ø§Ù…Ø¬ ØªÙ†Ù…ÙŠØ© Ø§Ù„Ù…Ø´Ø±ÙˆØ¹Ø§Øª Ø§Ù„ØµØºÙŠØ±Ø© 2	1.0000	CGC Ø§Ù„Ø§Ù‡Ù„ÙŠ 		0		29102101502534				07/11/2025 12:00:00 Øµ	07/05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7/11/2025 12:00:00 Øµ	07/05/2025 12:00:00 Øµ	1	ÙØ±Ø¯Ù‰	250020024439	Ø§ÙŠÙ…Ù† Ø§Ø¨Ø±Ø§Ù‡ÙŠÙ… Ø¹Ø¨Ø¯ Ø§Ù„Ù…Ù‚ØµÙˆØ¯ Ø§Ø¨ÙˆØ§Ù„Ù‚Ù…ØµØ§Ù†	28902051802119	Ù‚Ø±ÙŠÙ‡ Ø§Ù„Ø³Ø§Ø­Ù„ 1 Ù…Ø±ÙƒØ² Ø±Ø´ÙŠØ¯    	01032533681	Ø¹Ø§Ø¦Ø´Ù‡ Ø§Ø¨Ø±Ø§Ù‡ÙŠÙ… Ø±Ù…Ø¶Ø§Ù† Ø§Ø¨Ø±Ø§Ù‡ÙŠÙ…		01011046315	2/24439/2/6	1	1	ØªØ¬Ø§Ø±Ù‰ 	Ø§ØºØ°ÙŠÙ‡ 	ØªØ¬Ø§Ø±Ù‰  - Ø§ØºØ°ÙŠÙ‡ 	6	16	ÙÙŠ Ø§Ù„Ø®Ø²ÙŠÙ†Ø©	6628.0000			Ø§Ø¯ÙÙŠÙ†Ø§ Ù…Ø±ÙƒØ² Ø±Ø´ÙŠØ¯    	Ø¨Ø±Ù†Ø§Ù…Ø¬ ØªÙ†Ù…ÙŠØ© Ø§Ù„Ù…Ø´Ø±ÙˆØ¹Ø§Øª Ø§Ù„ØµØºÙŠØ±Ø© 2	1.0000	CGC Ø§Ù„Ø§Ù‡Ù„ÙŠ 		0		26709131800883				07/10/2025 12:00:00 Øµ	07/05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7/11/2025 12:00:00 Øµ	13/10/2025 12:00:00 Øµ	1	ÙØ±Ø¯Ù‰	250020024916	ÙŠØ§Ø³Ù…ÙŠÙ† ÙƒØ§Ù…Ù„ Ø¹Ø¨Ø¯Ø§Ù„Ù„Ù‡ Ø§Ù„Ø¨Ø¯ÙˆÙŠ	30002131500626	Ø§Ù„Ù‡Ø±Ø¯Ø© ÙˆÙ‚Ù Ø¨Ø­Ø±Ù‰    	01017298847	Ø­Ù†Ø§Ù† Ø³Ø§Ù„Ù… Ø®Ø·Ø§Ø¨ Ø±Ø²Ù‚ Ø§Ù„Ø¨Ø¯ÙˆÙŠ		01062286100	2/24916/1/6	1	1	ØªØ¬Ø§Ø±Ù‰ 	Ø§ØºØ°ÙŠÙ‡ 	ØªØ¬Ø§Ø±Ù‰  - Ø§ØºØ°ÙŠÙ‡ 	6	14	Ù…Ø³Ø¯Ø¯ Ø¨Ø§Ù„Ø®Ø²ÙŠÙ†Ø©	0.0000			Ø§Ù„Ù‡Ø±Ø¯Ø© ÙˆÙ‚Ù Ø¨Ø­Ø±Ù‰    	Ø¨Ø±Ù†Ø§Ù…Ø¬ ØªÙ†Ù…ÙŠØ© Ø§Ù„Ù…Ø´Ø±ÙˆØ¹Ø§Øª Ø§Ù„ØµØºÙŠØ±Ø© 2	1.0000	CGC Ø§Ù„Ø§Ù‡Ù„ÙŠ 		-25		29601081500226				07/12/2025 12:00:00 Øµ	07/05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8/11/2025 12:00:00 Øµ	08/10/2024 12:00:00 Øµ	1	ÙØ±Ø¯Ù‰	250020024245	Ø§Ù„Ø³Ø¹ÙŠØ¯ Ø­Ø³Ù† Ø­Ø³Ù† Ù…Ø´Ø­ÙŠØª	27411051500531	Ø¹Ø²Ø¨Ù‡ Ø§Ù„Ù…ØµØ±ÙŠ Ø®Ù„ÙŠØ¬ Ù‚Ø¨Ù„ÙŠ    	01068712305	ØªØ­ÙŠÙ‡ Ù…Ù†ØµÙˆØ± ÙŠÙˆØ³Ù Ù…Ø­Ù…Ø¯ Ø¬Ø§Ø¨ Ø§Ù„Ù„Ù‡		01144790634	2/24245/1/13	1	1	ØªØ¬Ø§Ø±Ù‰ 	Ø§ØºØ°ÙŠÙ‡ 	ØªØ¬Ø§Ø±Ù‰  - Ø§ØºØ°ÙŠÙ‡ 	13	16	ÙÙŠ Ø§Ù„Ø®Ø²ÙŠÙ†Ø©	4417.0000			Ø¹Ø²Ø¨Ù‡ Ø§Ù„Ù…ØµØ±ÙŠ Ø®Ù„ÙŠØ¬ Ù‚Ø¨Ù„ÙŠ     	Ø¨Ø±Ù†Ø§Ù…Ø¬ ØªÙ†Ù…ÙŠØ© Ø§Ù„Ù…Ø´Ø±ÙˆØ¹Ø§Øª Ø§Ù„ØµØºÙŠØ±Ø© 2	1.0000	CGC Ø§Ù„Ø§Ù‡Ù„ÙŠ 		0		27311031500483				08/10/2025 12:00:00 Øµ	08/10/2024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8/11/2025 12:00:00 Øµ	08/12/2024 12:00:00 Øµ	1	ÙØ±Ø¯Ù‰	250020024433	Ø§Ø­Ù…Ø¯ Ù…Ø­Ù…Ø¯ Ù…ØµØ¨Ø§Ø­ ÙŠÙˆÙ†Ø³ Ø§Ù„Ø·Ù†Ø§Ø­ÙŠ	29708101802673	Ø¯ÙŠØ¨ÙŠ Ø§Ø¯ÙÙŠÙ†Ø§ Ø±Ø´ÙŠØ¯    	01556039855	Ø­ÙˆØ±ÙŠÙ‡ Ø§Ø¨Ø±Ø§Ù‡ÙŠÙ… Ø§Ø¨Ø±Ø§Ù‡ÙŠÙ… Ø¬Ø¹Ø¨ÙˆØ¨		01025714297	2/24433/1/11	1	3	ØªØ¬Ø§Ø±Ù‰ 	Ù…Ù„Ø§Ø¨Ø³	ØªØ¬Ø§Ø±Ù‰  - Ù…Ù„Ø§Ø¨Ø³	11	12	ÙÙŠ Ø§Ù„Ø®Ø²ÙŠÙ†Ø©	2730.0000			Ø§Ø¯ÙÙŠÙ†Ø§ Ø¨Ø¬ÙˆØ§Ø± Ø§Ù„Ù…Ø¯Ø±Ø³Ù‡ Ø§Ù„Ø§Ø¨ØªØ¯Ø§Ø¦ÙŠØ©     	Ø¨Ø±Ù†Ø§Ù…Ø¬ ØªÙ†Ù…ÙŠØ© Ø§Ù„Ù…Ø´Ø±ÙˆØ¹Ø§Øª Ø§Ù„ØµØºÙŠØ±Ø© 2	1.0000	CGC Ø§Ù„Ø§Ù‡Ù„ÙŠ 		0		26705251801322				08/10/2025 12:00:00 Øµ	08/12/2024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8/11/2025 12:00:00 Øµ	08/12/2024 12:00:00 Øµ	1	ÙØ±Ø¯Ù‰	250020024454	ÙØ§Ø·Ù…Ù‡ Ø¬Ø§Ø¨Ø± Ø³Ø¹Ø¯ Ø·Ù„ÙŠØ³	26412301503584	Ø¹Ø²Ø¨Ø© Ø§Ù„Ø´Ø§Ø¹Ø±    	01091819945	Ø§Ù„Ø´Ø­Ø§Øª ÙØ§Ø±ÙˆÙ‚ Ø¹Ù„ÙŠ Ø­Ø³Ù† Ø§Ù„Ø¨Ù…Ø¨ÙŠ		01097705774	2/24454/1/11	1	3	ØªØ¬Ø§Ø±Ù‰ 	Ù…Ù„Ø§Ø¨Ø³	ØªØ¬Ø§Ø±Ù‰  - Ù…Ù„Ø§Ø¨Ø³	11	12	ÙÙŠ Ø§Ù„Ø®Ø²ÙŠÙ†Ø©	1092.0000			Ø¹Ø²Ø¨Ø© Ø§Ù„Ø´Ø§Ø¹Ø±     	Ø¨Ø±Ù†Ø§Ù…Ø¬ ØªÙ†Ù…ÙŠØ© Ø§Ù„Ù…Ø´Ø±ÙˆØ¹Ø§Øª Ø§Ù„ØµØºÙŠØ±Ø© 2	1.0000	CGC Ø§Ù„Ø§Ù‡Ù„ÙŠ 		0		27405091500517				08/11/2025 12:00:00 Øµ	08/12/2024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8/11/2025 12:00:00 Øµ	08/02/2025 12:00:00 Øµ	1	ÙØ±Ø¯Ù‰	250020019405	Ù…ØµØ·ÙÙŠ Ø§Ø³Ù…Ø§Ø¹ÙŠÙ„ Ù…ØµØ·ÙÙŠ Ù…Ø±Ø¹ÙŠ	28912201501452	Ø§Ø¨Ùˆ Ø®Ø´Ø¨Ù‡ Ø¨Ø±Ø¬ Ù…ØºÙŠØ²Ù„    	01091387716	Ø¨Ø³Ù…Ù‡ Ø¹Ø¨Ø¯ Ø§Ù„Ø±Ø§Ø²Ù‚ Ù…Ø­Ù…ÙˆØ¯ Ø§Ù„Ø¹Ø¨Ø§Ø³ÙŠ		01091387716	2/19405/5/9	1	1	ØªØ¬Ø§Ø±Ù‰ 	Ø§ØºØ°ÙŠÙ‡ 	ØªØ¬Ø§Ø±Ù‰  - Ø§ØºØ°ÙŠÙ‡ 	9	16	ÙÙŠ Ø§Ù„Ø®Ø²ÙŠÙ†Ø©	2209.0000			Ø§Ù„Ø¬Ø²ÙŠØ±Ø© Ø§Ù„Ø®Ø¶Ø±Ø§Ø¡    	Ø¨Ø±Ù†Ø§Ù…Ø¬ ØªÙ†Ù…ÙŠØ© Ø§Ù„Ù…Ø´Ø±ÙˆØ¹Ø§Øª Ø§Ù„ØµØºÙŠØ±Ø© 2	1.0000	CGC Ø§Ù„Ø§Ù‡Ù„ÙŠ 		0		30101011523264				08/11/2025 12:00:00 Øµ	08/02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8/11/2025 12:00:00 Øµ	08/02/2025 12:00:00 Øµ	1	ÙØ±Ø¯Ù‰	250020021794	Ø³Ø¹ÙŠØ¯ Ø§ÙŠÙ…Ù† Ù…Ø­Ù…Ø¯ Ø§Ù„Ø³ÙŠØ¯ Ø§Ø¨Ùˆ Ø²ÙŠØ¯	30003061500158	Ø¹Ø±Ø¨ Ø§Ù„Ù…Ø­Ø¶Ø± ÙˆÙ‚Ù Ø¨Ø­Ø±Ù‰ Ù…Ø·ÙˆØ¨Ø³    	01063067957	Ø¹Ù…Ø±Ùˆ Ù…Ø­Ù…Ø¯ Ù†Ø¬ÙŠØ¨ Ø¬Ø¹Ø§Ø±Ù‡		01014362016	2/21794/5/9	1	1	ØªØ¬Ø§Ø±Ù‰ 	Ø§ØºØ°ÙŠÙ‡ 	ØªØ¬Ø§Ø±Ù‰  - Ø§ØºØ°ÙŠÙ‡ 	9	16	ÙÙŠ Ø§Ù„Ø®Ø²ÙŠÙ†Ø©	2209.0000			Ø¹Ø±Ø¨ Ø§Ù„Ù…Ø­Ø¶Ø±     	Ø¨Ø±Ù†Ø§Ù…Ø¬ ØªÙ†Ù…ÙŠØ© Ø§Ù„Ù…Ø´Ø±ÙˆØ¹Ø§Øª Ø§Ù„ØµØºÙŠØ±Ø© 2	1.0000	CGC Ø§Ù„Ø§Ù‡Ù„ÙŠ 		0		30203121501212				08/11/2025 12:00:00 Øµ	08/02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8/11/2025 12:00:00 Øµ	08/02/2025 12:00:00 Øµ	1	ÙØ±Ø¯Ù‰	250020024620	Ù…Ø­Ù…Ø¯ Ù…Ø­Ù…Ø¯ ÙÙˆØ²ÙŠ Ø¨Ø§ØªØ¹ Ø¬Ø§Ø¯ Ø§Ù„Ù„Ù‡	30204081501474	Ø®Ù„ÙŠØ¬ Ø¨Ø­Ø±Ù‰ Ø§Ù„Ø±ÙˆØ³    	01033510698	Ø§Ù„Ø³ÙŠØ¯ ÙØ§ÙŠØ² Ø­Ø§ÙØ¸ Ø´Ø¹ÙŠØ´Ø¹		01017206664	2/24620/1/9	1	30	ØªØ¬Ø§Ø±Ù‰ 	Ù„ÙˆØ§Ø²Ù… Ø²Ø±Ø§Ø¹ÙŠØ©	ØªØ¬Ø§Ø±Ù‰  - Ù„ÙˆØ§Ø²Ù… Ø²Ø±Ø§Ø¹ÙŠØ©	9	14	ÙÙŠ Ø§Ù„Ø®Ø²ÙŠÙ†Ø©	2918.0000			Ø®Ù„ÙŠØ¬ Ø¨Ø­Ø±Ù‰    	Ø¨Ø±Ù†Ø§Ù…Ø¬ ØªÙ†Ù…ÙŠØ© Ø§Ù„Ù…Ø´Ø±ÙˆØ¹Ø§Øª Ø§Ù„ØµØºÙŠØ±Ø© 2	1.0000	CGC Ø§Ù„Ø§Ù‡Ù„ÙŠ 		0		28609091502372				08/10/2025 12:00:00 Øµ	08/02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8/11/2025 12:00:00 Øµ	08/02/2025 12:00:00 Øµ	1	ÙØ±Ø¯Ù‰	250020024621	Ù…Ù†ÙŠ Ø¹Ø§Ø¯Ù„ Ø¹Ù„ÙŠ Ø¹Ø¨Ø¯Ù‡ Ø²ÙˆÙŠÙ†	29608181500945	Ø§Ù„Ù‡Ø±Ø¯Ø© Ù…Ø·ÙˆØ¨Ø³    	01063045769	Ø¹Ø¨Ø¯Ù‡ Ø¹Ø¨Ø¯Ù‡ Ù…Ø­Ù…Ø¯ Ø¬ÙˆÙŠØ¯	1011442310	01063045769	2/24621/1/9	1	1	ØªØ¬Ø§Ø±Ù‰ 	Ø§ØºØ°ÙŠÙ‡ 	ØªØ¬Ø§Ø±Ù‰  - Ø§ØºØ°ÙŠÙ‡ 	9	12	ÙÙŠ Ø§Ù„Ø®Ø²ÙŠÙ†Ø©	1201.0000			Ø§Ù„Ù‡Ø±Ø¯Ø© ÙˆÙ‚Ù Ø¨Ø­Ø±Ù‰    	Ø¨Ø±Ù†Ø§Ù…Ø¬ ØªÙ†Ù…ÙŠØ© Ø§Ù„Ù…Ø´Ø±ÙˆØ¹Ø§Øª Ø§Ù„ØµØºÙŠØ±Ø© 2	1.0000	CGC Ø§Ù„Ø§Ù‡Ù„ÙŠ 		0		28610281801455				08/10/2025 12:00:00 Øµ	08/02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8/11/2025 12:00:00 Øµ	08/02/2025 12:00:00 Øµ	1	ÙØ±Ø¯Ù‰	250020024645	Ø¹Ø¨Ø¯ Ø§Ù„Ø­Ù…ÙŠØ¯ ÙÙˆØ²ÙŠ Ø¹Ø¨Ø¯ Ø§Ù„Ù„Ø·ÙŠÙ Ø§Ø¨Ùˆ Ø±ÙŠØ¯Ù‡	28509011508338	Ø§Ù„Ù†Ø¬Ø§Ø±ÙŠÙ†    	01099701248	Ù…Ø§Ø²Ù† Ø¹Ø¨Ø¯ Ø§Ù„Ø±Ø­Ù…Ù† Ø§Ø­Ù…Ø¯ Ø§Ù„Ù…Ø³Ù„ÙˆØ¹		01021966422	2/24645/1/9	1	1	ØªØ¬Ø§Ø±Ù‰ 	Ø§ØºØ°ÙŠÙ‡ 	ØªØ¬Ø§Ø±Ù‰  - Ø§ØºØ°ÙŠÙ‡ 	9	16	ÙÙŠ Ø§Ù„Ø®Ø²ÙŠÙ†Ø©	4417.0000			Ø§Ù„Ù†Ø¬Ø§Ø±ÙŠÙ† Ø§Ù„Ø·Ø±ÙŠÙ‚ Ø§Ù„Ø¹Ù…ÙˆÙ…Ù‰     	Ø¨Ø±Ù†Ø§Ù…Ø¬ ØªÙ†Ù…ÙŠØ© Ø§Ù„Ù…Ø´Ø±ÙˆØ¹Ø§Øª Ø§Ù„ØµØºÙŠØ±Ø© 2	1.0000	CGC Ø§Ù„Ø§Ù‡Ù„ÙŠ 		0		29404051500612				08/10/2025 12:00:00 Øµ	08/02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8/11/2025 12:00:00 Øµ	08/03/2025 12:00:00 Øµ	1	ÙØ±Ø¯Ù‰	250020022122	Ø§ÙŠÙ‡ Ø§Ù„Ø³ÙŠØ¯ Ø¹Ø¨Ø¯ Ø§Ù„Ø¹Ø²ÙŠØ² Ø§Ù„Ù†Ø¬Ø§Ø±	29607301500701	Ù…Ù†ÙŠÙ‡ Ø§Ù„Ù…Ø±Ø´Ø¯    	01068017300	Ø§Ù„Ø³ÙŠØ¯ Ø¹Ø¨Ø¯ Ø§Ù„Ø¹Ø²ÙŠØ² Ø¹Ø¨Ø¯ Ø§Ù„Ø¹Ø²ÙŠØ² Ø§Ø­Ù…Ø¯ Ø§Ù„Ù†Ø¬Ø§Ø±		01096009855	2/22122/1/8	1	3	ØªØ¬Ø§Ø±Ù‰ 	Ù…Ù„Ø§Ø¨Ø³	ØªØ¬Ø§Ø±Ù‰  - Ù…Ù„Ø§Ø¨Ø³	8	16	ÙÙŠ Ø§Ù„Ø®Ø²ÙŠÙ†Ø©	4417.0000			Ù…Ù†ÙŠÙ‡ Ø§Ù„Ù…Ø±Ø´Ø¯    	Ø¨Ø±Ù†Ø§Ù…Ø¬ ØªÙ†Ù…ÙŠØ© Ø§Ù„Ù…Ø´Ø±ÙˆØ¹Ø§Øª Ø§Ù„ØµØºÙŠØ±Ø© 2	1.0000	CGC Ø§Ù„Ø§Ù‡Ù„ÙŠ 		0		27404191500771				08/11/2025 12:00:00 Øµ	08/03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8/11/2025 12:00:00 Øµ	08/03/2025 12:00:00 Øµ	1	ÙØ±Ø¯Ù‰	250020023595	Ø³Ø¹Ø¯ÙŠÙ‡ Ø¯Ø±ÙˆÙŠØ´ Ø¯Ø±ÙˆÙŠØ´ Ø§Ø¨Ùˆ Ø­Ø³ÙŠÙ†	27708211500764	Ø¬Ø²ÙŠØ±Ù‡ Ø§Ù„ÙØ±Ø³ ÙˆÙ‚Ù Ù‚Ø¨Ù„Ù‰ Ù…Ø·ÙˆØ¨Ø³    	01008843163	Ø¹Ù„ÙŠ Ø¯Ø±ÙˆÙŠØ´ Ø¯Ø±ÙˆÙŠØ´ Ø§Ø¨Ùˆ Ø­Ø³ÙŠÙ†	123244709 	0106829778	2/23595/1/8	1	1	ØªØ¬Ø§Ø±Ù‰ 	Ø§ØºØ°ÙŠÙ‡ 	ØªØ¬Ø§Ø±Ù‰  - Ø§ØºØ°ÙŠÙ‡ 	8	12	ÙÙŠ Ø§Ù„Ø®Ø²ÙŠÙ†Ø©	2184.0000			Ø¹Ø²Ø¨ Ø§Ù„ØºØ±Ø¨    	Ø¨Ø±Ù†Ø§Ù…Ø¬ ØªÙ†Ù…ÙŠØ© Ø§Ù„Ù…Ø´Ø±ÙˆØ¹Ø§Øª Ø§Ù„ØµØºÙŠØ±Ø© 2	1.0000	CGC Ø§Ù„Ø§Ù‡Ù„ÙŠ 		0		26706301500279				08/11/2025 12:00:00 Øµ	08/03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8/11/2025 12:00:00 Øµ	08/03/2025 12:00:00 Øµ	1	ÙØ±Ø¯Ù‰	250020024741	Ø¹Ø§ÙŠØ¯Ù‡ Ù…Ø­Ù…Ø¯ Ø¹Ø¨Ø¯ Ø§Ù„Ø­ÙƒÙŠÙ… Ø§Ù„Ø´Ø§Ø°Ù„ÙŠ	28609031500885	Ø¨Ø±Ù…Ø¨Ø§Ù„ Ù…Ø·ÙˆØ¨Ø³    	01022869324	ÙˆØ¬ÙŠØ¯Ù‡ Ø§Ù„Ø³ÙŠØ¯ Ø§Ù„Ø³ÙŠØ¯ Ø¹Ø¨Ø¯ Ø§Ù„Ø±Ø­Ù…Ù† Ø§Ø¨Ùˆ Ù‚Ø§ÙŠØ¯		01022869324	2/24741/1/8	1	1	ØªØ¬Ø§Ø±Ù‰ 	Ø§ØºØ°ÙŠÙ‡ 	ØªØ¬Ø§Ø±Ù‰  - Ø§ØºØ°ÙŠÙ‡ 	8	12	ÙÙŠ Ø§Ù„Ø®Ø²ÙŠÙ†Ø©	2184.0000			Ø¨Ø±Ù…Ø¨Ø§Ù„     	Ø¨Ø±Ù†Ø§Ù…Ø¬ ØªÙ†Ù…ÙŠØ© Ø§Ù„Ù…Ø´Ø±ÙˆØ¹Ø§Øª Ø§Ù„ØµØºÙŠØ±Ø© 2	1.0000	CGC Ø§Ù„Ø§Ù‡Ù„ÙŠ 		0		28007291500561				08/11/2025 12:00:00 Øµ	08/03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8/11/2025 12:00:00 Øµ	08/09/2025 12:00:00 Øµ	1	ÙØ±Ø¯Ù‰	250020025297	ÙŠØ§Ø³Ø± Ø§Ø³Ù…Ø§Ø¹ÙŠÙ„ Ø¬Ø§Ø¨ Ø§Ù„Ù„Ù‡ Ø§Ø¨Ø±Ø§Ù‡ÙŠÙ… Ø§Ù„Ù†Ø¬Ø§Ø±	29706011506771	ÙˆÙ‚Ù Ø¨Ø­Ø±Ù‰ Ù…Ø±ÙƒØ² Ù…Ø·ÙˆØ¨Ø³    	01022680013	Ø§Ø­Ù…Ø¯ Ø§Ø³Ù…Ø§Ø¹ÙŠÙ„ Ø¬Ø§Ø¨ Ø§Ù„Ù„Ù‡ Ø§Ø¨Ø±Ø§Ù‡ÙŠÙ… Ø§Ù„Ù†Ø¬Ø§Ø±		01050585553	2/25297/1/2	1	1	ØªØ¬Ø§Ø±Ù‰ 	Ø§ØºØ°ÙŠÙ‡ 	ØªØ¬Ø§Ø±Ù‰  - Ø§ØºØ°ÙŠÙ‡ 	2	12	ÙÙŠ Ø§Ù„Ø®Ø²ÙŠÙ†Ø©	5469.0000			ÙˆÙ‚Ù Ø¨Ø­Ø±Ù‰ Ù…Ø±ÙƒØ² Ù…Ø·ÙˆØ¨Ø³     	Ø¨Ø±Ù†Ø§Ù…Ø¬ ØªÙ†Ù…ÙŠØ© Ø§Ù„Ù…Ø´Ø±ÙˆØ¹Ø§Øª Ø§Ù„ØµØºÙŠØ±Ø© 2	1.0000	CGC Ø§Ù„Ø§Ù‡Ù„ÙŠ 		0		28506271500838				08/11/2025 12:00:00 Øµ	08/09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8/11/2025 12:00:00 Øµ	08/09/2025 12:00:00 Øµ	1	ÙØ±Ø¯Ù‰	250090003672	Ø³Ø¹ÙŠØ¯ Ù…Ø¨Ø§Ø±Ùƒ Ø¹Ù„ÙŠ Ø§Ø¨ÙˆØµØ§Ù„Ø­	30202101500116	Ù…Ø·ÙˆØ¨Ø³ Ø§Ù„Ù‡Ø±Ø¯Ù‡ ÙˆÙ‚Ù Ø¨Ø­Ø±Ù‰ Ù…Ø±ÙƒØ² Ù…Ø·ÙˆØ¨Ø³    	01550837811	Ø³Ø§Ù„Ù… Ø®Ø·Ø§Ø¨ Ø±Ø²Ù‚ Ø§Ù„Ø¨Ø¯ÙˆÙŠ		01099724430	9/3672/1/2	3	1	Ø®Ø¯Ù…Ù‰ 	Ø§ØºØ°ÙŠÙ‡ 	Ø®Ø¯Ù…Ù‰  - Ø§ØºØ°ÙŠÙ‡ 	2	14	ÙÙŠ Ø§Ù„Ø®Ø²ÙŠÙ†Ø©	2925.0000			Ù…Ø·ÙˆØ¨Ø³ Ø§Ù„Ù‡Ø±Ø¯Ù‡ ÙˆÙ‚Ù Ø¨Ø­Ø±Ù‰ Ù…Ø±ÙƒØ² Ù…Ø·ÙˆØ¨Ø³     	Ø¨Ø±Ù†Ø§Ù…Ø¬ ØªÙ†Ù…ÙŠØ© Ø§Ù„Ù…Ø´Ø±ÙˆØ¹Ø§Øª Ø§Ù„ØµØºÙŠØ±Ø© 2	1.0000	CGC Ø§Ù„Ø§Ù‡Ù„ÙŠ 		0		26311031501397				08/11/2025 12:00:00 Øµ	08/09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8/11/2025 12:00:00 Øµ	10/09/2025 12:00:00 Øµ	1	ÙØ±Ø¯Ù‰	250020024755	Ø³Ù„ÙˆÙŠ Ø±Ø¬Ø¨ Ø¹Ù„ÙŠ Ø§Ù„Ø´Ø§Ø°Ù„ÙŠ	28011101501423	Ø¨Ø±Ù…Ø¨Ø§Ù„ Ù…Ø±ÙƒØ² Ù…Ø·ÙˆØ¨Ø³    	01100337212	Ø¯Ø¹Ø§Ø¡ Ù…ØµØ·ÙÙŠ Ø­Ø³Ù† Ø±Ø®Ø§		01226605522	2/24755/2/2	1	1	ØªØ¬Ø§Ø±Ù‰ 	Ø§ØºØ°ÙŠÙ‡ 	ØªØ¬Ø§Ø±Ù‰  - Ø§ØºØ°ÙŠÙ‡ 	2	16	Ù…Ø³Ø¯Ø¯ Ø¨Ø§Ù„Ø®Ø²ÙŠÙ†Ø©	0.0000			Ø¨Ø±Ù…Ø¨Ø§Ù„ Ø·Ø±ÙŠÙ‚ Ø§Ù„ÙƒÙˆØ¨Ø±Ù‰ Ù…Ø±ÙƒØ² Ù…Ø·ÙˆØ¨Ø³     	Ø¨Ø±Ù†Ø§Ù…Ø¬ ØªÙ†Ù…ÙŠØ© Ø§Ù„Ù…Ø´Ø±ÙˆØ¹Ø§Øª Ø§Ù„ØµØºÙŠØ±Ø© 2	1.0000	CGC Ø§Ù„Ø§Ù‡Ù„ÙŠ 		-59		28704141502282				08/01/2026 12:00:00 Øµ	08/09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8/11/2025 12:00:00 Øµ	01/10/2025 12:00:00 Øµ	1	ÙØ±Ø¯Ù‰	250020025295	Ø¹Ø²Øª Ù…Ø·Ø§ÙˆØ¹ Ø§Ø¨Ø±Ø§Ù‡ÙŠÙ… Ø§Ø¨Ùˆ Ø¹ÙˆÙ	30402101503076	ÙˆÙ‚Ù Ø¨Ø­Ø±Ù‰ Ø§Ù„ØµÙŠØ§Ø¯Ù‡ Ù…Ø±ÙƒØ² Ù…Ø·ÙˆØ¨Ø³    	01098232659	Ù…Ù†Ø¬Ù‡ Ø¹Ø¨Ø¯ Ø§Ù„Ø­Ø§ÙØ¸ Ø¹Ø¨Ø¯ Ø§Ù„Ø­ÙÙŠØ¸ Ø¹Ù„ÙŠ		01092445038	2/25295/1/2	1	1	ØªØ¬Ø§Ø±Ù‰ 	Ø§ØºØ°ÙŠÙ‡ 	ØªØ¬Ø§Ø±Ù‰  - Ø§ØºØ°ÙŠÙ‡ 	2	12	Ù…Ø³Ø¯Ø¯ Ø¨Ø§Ù„Ø®Ø²ÙŠÙ†Ø©	0.0000			ÙˆÙ‚Ù Ø¨Ø­Ø±Ù‰ Ø§Ù„ØµÙŠØ§Ø¯Ù‡ Ù…Ø±ÙƒØ² Ù…Ø·ÙˆØ¨Ø³     	Ø¨Ø±Ù†Ø§Ù…Ø¬ ØªÙ†Ù…ÙŠØ© Ø§Ù„Ù…Ø´Ø±ÙˆØ¹Ø§Øª Ø§Ù„ØµØºÙŠØ±Ø© 2	1.0000	CGC Ø§Ù„Ø§Ù‡Ù„ÙŠ 		-38		27103091501266				08/12/2025 12:00:00 Øµ	08/09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8/11/2025 12:00:00 Øµ	06/10/2025 12:00:00 Øµ	1	ÙØ±Ø¯Ù‰	250020024736	Ù‡Ø§Ø¬Ø± Ù…Ø­Ù…Ø¯ Ø¹Ø¨Ø¯Ù‡ Ø§Ù„Ø´Ù†Ø§Ø·	30401011506304	Ù…Ø·ÙˆØ¨Ø³ Ù…Ø³Ø¬Ø¯ Ø³ÙŠØ¯Ù‰ Ø¹Ù„ÙŠ    	01090316422	Ø±Ø§ÙˆÙŠÙ‡ Ø¯Ø³ÙˆÙ‚ÙŠ Ø§Ø¨ÙˆØ§Ù„Ù†Ø¶Ø± Ø§Ù„Ø±ÙØ§Ø¹ÙŠ		01004566759	2/24736/1/8	1	3	ØªØ¬Ø§Ø±Ù‰ 	Ù…Ù„Ø§Ø¨Ø³	ØªØ¬Ø§Ø±Ù‰  - Ù…Ù„Ø§Ø¨Ø³	8	16	Ù…Ø³Ø¯Ø¯ Ø¨Ø§Ù„Ø®Ø²ÙŠÙ†Ø©	0.0000			Ù…Ø·ÙˆØ¨Ø³ Ù…Ø³Ø¬Ø¯ Ø³ÙŠØ¯Ù‰ Ø¹Ù„ÙŠ    	Ø¨Ø±Ù†Ø§Ù…Ø¬ ØªÙ†Ù…ÙŠØ© Ø§Ù„Ù…Ø´Ø±ÙˆØ¹Ø§Øª Ø§Ù„ØµØºÙŠØ±Ø© 2	1.0000	CGC Ø§Ù„Ø§Ù‡Ù„ÙŠ 		-33		28709191501467				08/12/2025 12:00:00 Øµ	08/03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8/11/2025 12:00:00 Øµ	11/10/2025 12:00:00 Øµ	1	ÙØ±Ø¯Ù‰	250020014514	Ù‡Ø¨Ù‡ Ø§Ø¨Ùˆ Ø§Ù„Ø¹Ù†ÙŠÙ† ÙƒØ§Ù…Ù„ ØµØ§Ù„Ø­	28406011501429	Ù…Ø·ÙˆØ¨Ø³ Ø´Ø§Ø±Ø¹ Ø§Ù„Ù…Ø¹Ù‡Ø¯ Ø§Ù„Ø¯ÙŠÙ†Ù‰ Ù…Ø±ÙƒØ² Ù…Ø·ÙˆØ¨Ø³    	01016691530	Ø³Ù…Ø§Ø­ Ø§Ø¨Ùˆ Ø§Ù„Ø¹Ù†ÙŠÙ† ÙƒØ§Ù…Ù„ Ø§Ø¨Ùˆ Ø§Ù„Ø¹Ù†ÙŠÙ†		01016673272	2/14514/5/2	1	3	ØªØ¬Ø§Ø±Ù‰ 	Ù…Ù„Ø§Ø¨Ø³	ØªØ¬Ø§Ø±Ù‰  - Ù…Ù„Ø§Ø¨Ø³	2	14	Ù…Ø³Ø¯Ø¯ Ø¨Ø§Ù„Ø®Ø²ÙŠÙ†Ø©	0.0000	1229340949          	1152471279	Ù…Ø·ÙˆØ¨Ø³ Ø´Ø§Ø±Ø¹ Ù…Ø³Ø¬Ø¯ Ø¹Ø¨Ø¯ Ø§Ù„ÙˆÙ‡Ø§Ø¨ Ù…Ø±ÙƒØ² Ù…Ø·ÙˆØ¨Ø³     	Ø¨Ø±Ù†Ø§Ù…Ø¬ ØªÙ†Ù…ÙŠØ© Ø§Ù„Ù…Ø´Ø±ÙˆØ¹Ø§Øª Ø§Ù„ØµØºÙŠØ±Ø© 2	1.0000	CGC Ø§Ù„Ø§Ù‡Ù„ÙŠ 		-28		29909211501348				08/12/2025 12:00:00 Øµ	08/09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8/11/2025 12:00:00 Øµ	15/10/2025 12:00:00 Øµ	1	ÙØ±Ø¯Ù‰	250020023604	Ø§Ù…Ù„ Ø§Ø­Ù…Ø¯ Ø§Ø¨Ø±Ø§Ù‡ÙŠÙ… Ø§Ù„Ø¬Ø¯Ø§ÙˆÙŠ	29112151802143	Ø§Ù„Ù…Ù„Ù‚Ø§ Ø¨Ø¬ÙˆØ§Ø± Ø§Ù„Ø¬Ø§Ù…Ø¹ Ø§Ù„ØµØºÙŠØ± Ø§Ø¯ÙÙŠÙ†Ø§ Ù…Ø±ÙƒØ² Ø±    	01024830994	Ø¹Ø·ÙŠØ§Øª Ø¹Ù„ÙŠ Ø±Ù…Ø¶Ø§Ù† Ø¹Ù…Ø±		01143533213	2/23604/1/2	1	1	ØªØ¬Ø§Ø±Ù‰ 	Ø§ØºØ°ÙŠÙ‡ 	ØªØ¬Ø§Ø±Ù‰  - Ø§ØºØ°ÙŠÙ‡ 	2	16	Ù…Ø³Ø¯Ø¯ Ø¨Ø§Ù„Ø®Ø²ÙŠÙ†Ø©	0.0000			Ø§Ù„Ù…Ù„Ù‚Ø§ Ø¨Ø¬ÙˆØ§Ø± Ø§Ù„Ø¬Ø§Ù…Ø¹ Ø§Ù„ØµØºÙŠØ± Ø§Ø¯ÙÙŠÙ†Ø§ Ù…Ø±ÙƒØ² Ø±    	Ø¨Ø±Ù†Ø§Ù…Ø¬ ØªÙ†Ù…ÙŠØ© Ø§Ù„Ù…Ø´Ø±ÙˆØ¹Ø§Øª Ø§Ù„ØµØºÙŠØ±Ø© 2	1.0000	CGC Ø§Ù„Ø§Ù‡Ù„ÙŠ 		-24		26505131800986				08/12/2025 12:00:00 Øµ	08/09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9/11/2025 12:00:00 Øµ	09/11/2024 12:00:00 Øµ	1	ÙØ±Ø¯Ù‰	250020011941	ØªÙˆØ­ÙŠØ¯Ù‡ Ù…Ø­Ù…Ø¯ Ø§Ù„Ø³Ø¹ÙŠØ¯ Ø¹ÙˆØ¶	28310121501486	Ø§Ù„Ù…Ù„Ø§ÙˆØ­ ÙˆÙ‚Ù Ù‚Ø¨Ù„ÙŠ Ù…Ø±ÙƒØ² Ù…Ø·ÙˆØ¨Ø³    	01015816404	Ø±Ø§ÙŠÙ‡ Ø§Ø­Ù…Ø¯ Ù…Ø­Ù…Ø¯ ÙƒØ´Ùƒ		01015816404	2/11941/7/12	1	1	ØªØ¬Ø§Ø±Ù‰ 	Ø§ØºØ°ÙŠÙ‡ 	ØªØ¬Ø§Ø±Ù‰  - Ø§ØºØ°ÙŠÙ‡ 	12	16	ÙÙŠ Ø§Ù„Ø®Ø²ÙŠÙ†Ø©	2650.0000		1015816404	Ø§Ù„Ù…Ù„Ø§ÙˆØ­ ÙˆÙ‚Ù Ù‚Ø¨Ù„ÙŠ Ù…Ø±ÙƒØ² Ù…Ø·ÙˆØ¨Ø³    	Ø¨Ø±Ù†Ø§Ù…Ø¬ ØªÙ†Ù…ÙŠØ© Ø§Ù„Ù…Ø´Ø±ÙˆØ¹Ø§Øª Ø§Ù„ØµØºÙŠØ±Ø© 2	1.0000	CGC Ø§Ù„Ø§Ù‡Ù„ÙŠ 		0		27305051501222				09/10/2025 12:00:00 Øµ	09/11/2024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9/11/2025 12:00:00 Øµ	09/11/2024 12:00:00 Øµ	1	ÙØ±Ø¯Ù‰	250020023505	Ù…Ø­Ù…Ø¯ Ø³Ø¹Ø¯ Ø¹Ù„ÙŠ Ø§Ù„ØºÙÙŠØ±	27407211801071	Ø§Ø¯ÙÙŠÙ†Ø§ Ù…Ø±ÙƒØ² Ø±Ø´ÙŠØ¯    	01016729368	Ø¹ÙˆØ§Ø·Ù Ø¹Ø¨Ø¯ Ø±Ø¨Ù‡ Ø¹Ø¨Ø¯ Ø§Ù„Ø±Ø­Ù…Ù† Ø§Ù„Ù‚Ø§Ø¶ÙŠ		01067577607	2/23505/2/12	1	1	ØªØ¬Ø§Ø±Ù‰ 	Ø§ØºØ°ÙŠÙ‡ 	ØªØ¬Ø§Ø±Ù‰  - Ø§ØºØ°ÙŠÙ‡ 	12	14	ÙÙŠ Ø§Ù„Ø®Ø²ÙŠÙ†Ø©	2432.0000			Ø§Ø¯ÙÙŠÙ†Ø§ Ù…Ø±ÙƒØ² Ø±Ø´ÙŠØ¯    	Ø¨Ø±Ù†Ø§Ù…Ø¬ ØªÙ†Ù…ÙŠØ© Ø§Ù„Ù…Ø´Ø±ÙˆØ¹Ø§Øª Ø§Ù„ØµØºÙŠØ±Ø© 2	1.0000	CGC Ø§Ù„Ø§Ù‡Ù„ÙŠ 		0		28107151500841				09/11/2025 12:00:00 Øµ	09/11/2024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9/11/2025 12:00:00 Øµ	09/04/2025 12:00:00 Øµ	1	ÙØ±Ø¯Ù‰	250020020198	Ù…Ù†ÙŠ Ù…Ø­Ù…Ø¯ Ø§Ø¨Ø±Ø§Ù‡ÙŠÙ… Ø§Ù„Ø¬Ù†Ø¯ÙŠ	29101241500829	Ø¨Ø±Ù…Ø¨Ø§Ù„  Ø´Ø§Ø±Ø¹ Ø§Ù„Ø³Ø§Ø¯Ø§Øª    	01033548860	Ø­Ø³Ù†Ø§Øª Ù…Ø­Ù…Ø¯ Ø­Ø³Ù† Ø±Ø®Ø§		01125372910	2/20198/5/7	1	1	ØªØ¬Ø§Ø±Ù‰ 	Ø§ØºØ°ÙŠÙ‡ 	ØªØ¬Ø§Ø±Ù‰  - Ø§ØºØ°ÙŠÙ‡ 	7	14	ÙÙŠ Ø§Ù„Ø®Ø²ÙŠÙ†Ø©	1946.0000			Ø¨Ø±Ù…Ø¨Ø§Ù„ Ø´Ø§Ø±Ø¹ Ø§Ù„Ø³Ø§Ø¯Ø§Øª     	Ø¨Ø±Ù†Ø§Ù…Ø¬ ØªÙ†Ù…ÙŠØ© Ø§Ù„Ù…Ø´Ø±ÙˆØ¹Ø§Øª Ø§Ù„ØµØºÙŠØ±Ø© 2	1.0000	CGC Ø§Ù„Ø§Ù‡Ù„ÙŠ 		0		27806181500405				09/11/2025 12:00:00 Øµ	09/04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9/11/2025 12:00:00 Øµ	09/04/2025 12:00:00 Øµ	1	ÙØ±Ø¯Ù‰	250020023976	Ù…Ø­Ù…Ø¯ Ù…Ø­Ù…ÙˆØ¯ Ø¹Ù„ÙŠ Ø­Ø³Ù† Ø¹Ø¨Ø¯ Ø§Ù„Ù„Ù‡	29309301502931	Ø¨Ø±Ù…Ø¨Ø§Ù„ Ù…Ø·ÙˆØ¨Ø³    	01554653603	Ø§Ø¹ØªÙ…Ø§Ø¯ Ù…Ø­Ù…Ø¯ Ø§Ø¨Ø±Ø§Ù‡ÙŠÙ… Ø¹Ø¨Ø¯ Ø§Ù„Ù„Ù‡		01500966008	2/23976/2/7	1	58	ØªØ¬Ø§Ø±Ù‰ 	Ø®Ø±Ø¯ÙˆØ§Øª 	ØªØ¬Ø§Ø±Ù‰  - Ø®Ø±Ø¯ÙˆØ§Øª 	7	16	ÙÙŠ Ø§Ù„Ø®Ø²ÙŠÙ†Ø©	6581.0000			Ø¨Ø±Ù…Ø¨Ø§Ù„ Ù…Ø·ÙˆØ¨Ø³    	Ø¨Ø±Ù†Ø§Ù…Ø¬ ØªÙ†Ù…ÙŠØ© Ø§Ù„Ù…Ø´Ø±ÙˆØ¹Ø§Øª Ø§Ù„ØµØºÙŠØ±Ø© 2	1.0000	CGC Ø§Ù„Ø§Ù‡Ù„ÙŠ 		0		30302161500985				09/11/2025 12:00:00 Øµ	09/04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09/11/2025 12:00:00 Øµ	02/10/2025 12:00:00 Øµ	1	ÙØ±Ø¯Ù‰	250020024856	Ù‡Ø¯ÙŠ ÙƒÙ…Ø§Ù„ Ù…Ø­Ù…Ø¯ Ø§Ø¨Ùˆ Ù…ØµØ¨Ø­	27605191801149	Ø§Ø¯ÙÙŠÙ†Ø§    	01210452216	Ø­Ø¬Ø§Ø¬ Ø¬Ù…Ø§Ù„ Ù…ØµØ·ÙÙŠ Ø¬Ø§Ø¨ Ø§Ù„Ù„Ù‡		01208418066	2/24856/1/7	1	1	ØªØ¬Ø§Ø±Ù‰ 	Ø§ØºØ°ÙŠÙ‡ 	ØªØ¬Ø§Ø±Ù‰  - Ø§ØºØ°ÙŠÙ‡ 	7	12	Ù…Ø³Ø¯Ø¯ Ø¨Ø§Ù„Ø®Ø²ÙŠÙ†Ø©	0.0000			Ø§Ø¯ÙÙŠÙ†Ø§    	Ø¨Ø±Ù†Ø§Ù…Ø¬ ØªÙ†Ù…ÙŠØ© Ø§Ù„Ù…Ø´Ø±ÙˆØ¹Ø§Øª Ø§Ù„ØµØºÙŠØ±Ø© 2	1.0000	CGC Ø§Ù„Ø§Ù‡Ù„ÙŠ 		-38		28609071801811				09/12/2025 12:00:00 Øµ	09/04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3/11/2025 12:00:00 Øµ	13/07/2025 12:00:00 Øµ	1	ÙØ±Ø¯Ù‰	250020003180	Ø­Ø³Ù†ÙŠÙ‡ Ù…Ø­Ù…ÙˆØ¯ Ø¹Ø¨Ø¯Ù‡ Ø§Ù„Ø­Ø±ÙŠØ±ÙŠ	27902191501786	Ù…Ù†ÙŠØ© Ø§Ù„Ù…Ø±Ø´Ø¯ Ù…Ø·ÙˆØ¨Ø³    	01032433713	Ù…Ø­Ù…Ø¯ Ø¹Ù„ÙŠ Ù…Ø­Ù…ÙˆØ¯ Ø§Ù„Ø¨Ù…Ø¨ÙŠ		01095857175	2/3180/1/4	1	3	ØªØ¬Ø§Ø±Ù‰ 	Ù…Ù„Ø§Ø¨Ø³	ØªØ¬Ø§Ø±Ù‰  - Ù…Ù„Ø§Ø¨Ø³	4	14	ÙÙŠ Ø§Ù„Ø®Ø²ÙŠÙ†Ø©	3412.0000	1025387067          		Ù…Ù†ÙŠÙ‡ Ø§Ù„Ù…Ø±Ø´Ø¯     	Ø¨Ø±Ù†Ø§Ù…Ø¬ ØªÙ†Ù…ÙŠØ© Ø§Ù„Ù…Ø´Ø±ÙˆØ¹Ø§Øª Ø§Ù„ØµØºÙŠØ±Ø© 2	1.0000	CGC Ø§Ù„Ø§Ù‡Ù„ÙŠ 		0		27704021501092				13/11/2025 12:00:00 Øµ	13/07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3/11/2025 12:00:00 Øµ	13/07/2025 12:00:00 Øµ	1	ÙØ±Ø¯Ù‰	250020019445	ÙˆÙØ§Ø¡ ÙØ±ÙŠØ¯ Ø¹Ø±ÙÙ‡ Ù…Ø­Ù…ÙˆØ¯	28401231501622	Ø§Ù„Ø¨ØµØ±Ø§Ø·    	01014883186	Ù…Ø±Ø´Ø¯ÙŠ Ù…Ø®ØªØ§Ø± Ø­Ø³Ù† Ø­Ø¬ÙŠ	1023225143	01014883186	2/19445/1/4	1	1	ØªØ¬Ø§Ø±Ù‰ 	Ø§ØºØ°ÙŠÙ‡ 	ØªØ¬Ø§Ø±Ù‰  - Ø§ØºØ°ÙŠÙ‡ 	4	12	ÙÙŠ Ø§Ù„Ø®Ø²ÙŠÙ†Ø©	2297.0000			Ø§Ù„Ø¨ØµØ±Ø§Ø·     	Ø¨Ø±Ù†Ø§Ù…Ø¬ ØªÙ†Ù…ÙŠØ© Ø§Ù„Ù…Ø´Ø±ÙˆØ¹Ø§Øª Ø§Ù„ØµØºÙŠØ±Ø© 2	1.0000	CGC Ø§Ù„Ø§Ù‡Ù„ÙŠ 		0		26710011500639				13/11/2025 12:00:00 Øµ	13/07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3/11/2025 12:00:00 Øµ	13/07/2025 12:00:00 Øµ	1	ÙØ±Ø¯Ù‰	250020025120	Ø³Ù‡ÙŠØ± Ù…Ø­Ù…Ø¯ Ø§Ø¨Ø±Ø§Ù‡ÙŠÙ… Ø§Ù„Ø¬Ù†Ø¯ÙŠ	28010041500825	Ø¨Ø±Ù…Ø¨Ø§Ù„ Ø§Ù„Ù‚Ø´Ø§Ø´    	01021592910	Ù…Ø­Ù…Ø¯ Ù…Ø­Ù…Ø¯ Ø§Ø¨Ø±Ø§Ù‡ÙŠÙ… Ø§Ù„Ø¬Ù†Ø¯ÙŠ		01550179839	2/25120/1/4	1	1	ØªØ¬Ø§Ø±Ù‰ 	Ø§ØºØ°ÙŠÙ‡ 	ØªØ¬Ø§Ø±Ù‰  - Ø§ØºØ°ÙŠÙ‡ 	4	16	ÙÙŠ Ø§Ù„Ø®Ø²ÙŠÙ†Ø©	4428.0000			Ø§Ù„Ù‚Ø´Ø§Ø´ Ø¨Ø±Ù…Ø¨Ø§Ù„     	Ø¨Ø±Ù†Ø§Ù…Ø¬ ØªÙ†Ù…ÙŠØ© Ø§Ù„Ù…Ø´Ø±ÙˆØ¹Ø§Øª Ø§Ù„ØµØºÙŠØ±Ø© 2	1.0000	CGC Ø§Ù„Ø§Ù‡Ù„ÙŠ 		0		28010041500752				13/11/2025 12:00:00 Øµ	13/07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3/11/2025 12:00:00 Øµ	13/07/2025 12:00:00 Øµ	1	ÙØ±Ø¯Ù‰	250020025125	Ø­Ø³Ù† Ø§Ø¨Ø±Ø§Ù‡ÙŠÙ… Ø­Ø³Ù† Ø§Ø¨Ùˆ Ø´Ø§Ù…Ù‡	27602231500636	Ù…Ø¹Ø¯ÙŠÙ‡ Ù…Ù‡Ø¯ÙŠ    	01098107247	Ø­Ø³Ù†Ø§Ø¡ Ø¹Ø¨Ø¯ Ø§Ù„Ø³Ù„Ø§Ù… ÙÙƒØ±ÙŠ Ø­Ø¬Ø§Ø²ÙŠ		01010197256	2/25125/1/4	1	1	ØªØ¬Ø§Ø±Ù‰ 	Ø§ØºØ°ÙŠÙ‡ 	ØªØ¬Ø§Ø±Ù‰  - Ø§ØºØ°ÙŠÙ‡ 	4	16	ÙÙŠ Ø§Ù„Ø®Ø²ÙŠÙ†Ø©	4428.0000			Ù…Ø¹Ø¯ÙŠÙ‡ Ù…Ù‡Ø¯ÙŠ     	Ø¨Ø±Ù†Ø§Ù…Ø¬ ØªÙ†Ù…ÙŠØ© Ø§Ù„Ù…Ø´Ø±ÙˆØ¹Ø§Øª Ø§Ù„ØµØºÙŠØ±Ø© 2	1.0000	CGC Ø§Ù„Ø§Ù‡Ù„ÙŠ 		0		28609101502007				13/11/2025 12:00:00 Øµ	13/07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3/11/2025 12:00:00 Øµ	13/07/2025 12:00:00 Øµ	1	ÙØ±Ø¯Ù‰	250020025135	Ø³Ù†Ø§Ø¡ Ù†Ø§ÙŠÙ„ Ø±Ø²Ù‚ Ø§Ø¨Ø±Ø§Ù‡ÙŠÙ… Ø­Ø³Ù†	28512221802086	Ø§Ù„Ø¹Ø§Ù…Ø±ÙŠÙ‡ Ø§Ù„Ø´Ø±Ù‚ÙŠÙ‡    	01553080035	Ø²ÙƒØ±ÙŠØ§ Ø¹Ø¨Ø¯ Ø§Ù„Ø±Ø§Ø²Ù‚ Ø¹ÙˆØ¶ Ø§Ù„Ø´Ø§ÙØ¹ÙŠ		01068550129	2/25135/1/4	1	1	ØªØ¬Ø§Ø±Ù‰ 	Ø§ØºØ°ÙŠÙ‡ 	ØªØ¬Ø§Ø±Ù‰  - Ø§ØºØ°ÙŠÙ‡ 	4	16	ÙÙŠ Ø§Ù„Ø®Ø²ÙŠÙ†Ø©	4428.0000			Ø§Ù„Ø¹Ø§Ù…Ø±ÙŠÙ‡ Ø¨Ø¬ÙˆØ§Ø± Ù…Ø³Ø¬Ø¯ Ø§Ù„Ù‚Ø±ÙŠÙ‡     	Ø¨Ø±Ù†Ø§Ù…Ø¬ ØªÙ†Ù…ÙŠØ© Ø§Ù„Ù…Ø´Ø±ÙˆØ¹Ø§Øª Ø§Ù„ØµØºÙŠØ±Ø© 2	1.0000	CGC Ø§Ù„Ø§Ù‡Ù„ÙŠ 		0		28303261803095				13/11/2025 12:00:00 Øµ	13/07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4/11/2025 12:00:00 Øµ	14/05/2025 12:00:00 Øµ	1	ÙØ±Ø¯Ù‰	250020023419	Ø±Ø´Ø§ Ø¹ØµØ§Ù… Ù…Ø­Ù…Ø¯ Ø§Ø¨Ùˆ Ø±Ø§Ø¬Ø­	29206251801122	Ø§Ø¯ÙÙŠÙ†Ø§    	01069021288	Ø³Ø¹ÙŠØ¯Ù‡ Ù…Ø­Ù…Ø¯ Ù…Ø­Ù…ÙˆØ¯ Ø³Ø±Ø§Ø¬		01025948898	2/23419/3/6	1	1	ØªØ¬Ø§Ø±Ù‰ 	Ø§ØºØ°ÙŠÙ‡ 	ØªØ¬Ø§Ø±Ù‰  - Ø§ØºØ°ÙŠÙ‡ 	6	16	ÙÙŠ Ø§Ù„Ø®Ø²ÙŠÙ†Ø©	3559.0000			Ø§Ø¯ÙÙŠÙ†Ø§     	Ø¨Ø±Ù†Ø§Ù…Ø¬ ØªÙ†Ù…ÙŠØ© Ø§Ù„Ù…Ø´Ø±ÙˆØ¹Ø§Øª Ø§Ù„ØµØºÙŠØ±Ø© 2	1.0000	CGC Ø§Ù„Ø§Ù‡Ù„ÙŠ 		0		29202121500087				14/11/2025 12:00:00 Øµ	14/05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4/11/2025 12:00:00 Øµ	14/05/2025 12:00:00 Øµ	1	ÙØ±Ø¯Ù‰	250020024949	Ø§Ø³Ø±Ø§Ø¡ Ù…Ø­Ù…ÙˆØ¯ Ø¹Ø¨Ø¯Ø§Ù„Ø³Ù…ÙŠØ¹ Ø§Ø¨Ùˆ Ø­Ø¬Ø§Ø²ÙŠ	30110011502347	Ø³ÙŠØ¯ÙŠ Ø¹Ø¨Ø¯ Ø§Ù„ÙˆÙ‡Ø§Ø¨    	01063471472	Ø§Ø­Ù…Ø¯ Ø±Ø¬Ø¨ Ø¹Ø¨Ø¯Ø§Ù„Ù…Ù†Ø¹Ù… Ø¹Ø¨Ø¯Ø§Ù„Ø¬ÙˆØ§Ø¯		01099386341	2/24949/1/6	1	1	ØªØ¬Ø§Ø±Ù‰ 	Ø§ØºØ°ÙŠÙ‡ 	ØªØ¬Ø§Ø±Ù‰  - Ø§ØºØ°ÙŠÙ‡ 	6	14	ÙÙŠ Ø§Ù„Ø®Ø²ÙŠÙ†Ø©	3427.0000			Ø³ÙŠØ¯ÙŠ Ø¹Ø¨Ø¯ Ø§Ù„ÙˆÙ‡Ø§Ø¨    	Ø¨Ø±Ù†Ø§Ù…Ø¬ ØªÙ†Ù…ÙŠØ© Ø§Ù„Ù…Ø´Ø±ÙˆØ¹Ø§Øª Ø§Ù„ØµØºÙŠØ±Ø© 2	1.0000	CGC Ø§Ù„Ø§Ù‡Ù„ÙŠ 		0		29309201502951				14/11/2025 12:00:00 Øµ	14/05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4/11/2025 12:00:00 Øµ	19/10/2025 12:00:00 Øµ	1	ÙØ±Ø¯Ù‰	250020024966	Ù‡Ù†Ø¯ Ø­Ù„Ù…ÙŠ Ø¹Ø¨Ø¯Ø§Ù„Ø¹Ø§Ø·ÙŠ Ø§Ù„Ø²Ø¹Ø²ÙˆØ¹	30308171501325	Ø´Ø§Ø±Ø¹ Ø¨ÙˆØ±Ø³Ø¹ÙŠØ¯ Ù…Ø·ÙˆØ¨Ø³    	01007696187	Ø³Ù…ÙŠØ±Ù‡ Ø®Ù…ÙŠØ³ Ù…Ø­Ù…ÙˆØ¯ Ø§Ù„ÙˆÙƒÙŠÙ„	1001194572	01001194572	2/24966/1/6	1	1	ØªØ¬Ø§Ø±Ù‰ 	Ø§ØºØ°ÙŠÙ‡ 	ØªØ¬Ø§Ø±Ù‰  - Ø§ØºØ°ÙŠÙ‡ 	6	14	Ù…Ø³Ø¯Ø¯ Ø¨Ø§Ù„Ø®Ø²ÙŠÙ†Ø©	0.0000			Ø´Ø§Ø±Ø¹ Ø¨ÙˆØ±Ø³Ø¹ÙŠØ¯    	Ø¨Ø±Ù†Ø§Ù…Ø¬ ØªÙ†Ù…ÙŠØ© Ø§Ù„Ù…Ø´Ø±ÙˆØ¹Ø§Øª Ø§Ù„ØµØºÙŠØ±Ø© 2	1.0000	CGC Ø§Ù„Ø§Ù‡Ù„ÙŠ 		-26		27709151800689				14/12/2025 12:00:00 Øµ	14/05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5/11/2025 12:00:00 Øµ	15/07/2024 12:00:00 Øµ	1	ÙØ±Ø¯Ù‰	250020015388	Ø¨Ù‡ÙŠÙ‡ Ø§Ø­Ù…Ø¯ Ø¹Ø¨Ø¯ Ø§Ù„Ø®Ø§Ù„Ù‚ ØµÙˆÙØ§Ù†	28203301501106	Ø§Ù„Ø³Ù„Ø§Ù‡Ø¨Ø© Ø®Ù„ÙŠØ¬ Ø¨Ø­Ø±Ù‰    	01007295458	Ù…Ø­Ù…Ø¯ Ø¹Ø¨Ø¯ Ø§Ù„ÙƒØ±ÙŠÙ… Ø¹Ø¨Ø¯ Ø§Ù„Ø­Ù…ÙŠØ¯ Ø§Ø¨Ùˆ Ø²Ø§ÙŠØ¯	1091728358	01091728358	2/15388/8/16	1	1	ØªØ¬Ø§Ø±Ù‰ 	Ø§ØºØ°ÙŠÙ‡ 	ØªØ¬Ø§Ø±Ù‰  - Ø§ØºØ°ÙŠÙ‡ 	16	20	ÙÙŠ Ø§Ù„Ø®Ø²ÙŠÙ†Ø©	5650.0000		1007295458	Ø§Ù„Ø³Ù„Ø§Ù‡Ø¨Ø© Ø®Ù„ÙŠØ¬ Ø¨Ø­Ø±Ù‰     	Ø¨Ø±Ù†Ø§Ù…Ø¬ ØªÙ†Ù…ÙŠØ© Ø§Ù„Ù…Ø´Ø±ÙˆØ¹Ø§Øª Ø§Ù„ØµØºÙŠØ±Ø© 2	1.0000	CGC Ø§Ù„Ø§Ù‡Ù„ÙŠ 		0		27807091500658				15/10/2025 12:00:00 Øµ	15/07/2024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5/11/2025 12:00:00 Øµ	15/01/2025 12:00:00 Øµ	1	ÙØ±Ø¯Ù‰	250020014441	Ù†Ø³Ø±ÙŠÙ† ÙƒÙ…Ø§Ù„ ÙØªØ­ Ø§Ù„Ù„Ù‡ Ø¹Ø¨Ø¯ Ø§Ù„ÙØªØ§Ø­	28702121500949	Ø§Ø¨Ùˆ Ø®Ø´Ø¨Ù‡ ÙˆÙ‚Ù Ø¨Ø­Ø±Ù‰    	01096324938	Ù†Ø§Ø¯ÙŠÙ‡ Ù…ØµØ·ÙÙŠ Ø§Ù…ÙŠÙ† ØºÙŠØ·Ø§Ù†ÙŠ		01033279587	2/14441/3/10	1	3	ØªØ¬Ø§Ø±Ù‰ 	Ù…Ù„Ø§Ø¨Ø³	ØªØ¬Ø§Ø±Ù‰  - Ù…Ù„Ø§Ø¨Ø³	10	14	ÙÙŠ Ø§Ù„Ø®Ø²ÙŠÙ†Ø©	3405.0000		1096324938	Ø§Ø¨Ùˆ Ø®Ø´Ø¨Ù‡ ÙˆÙ‚Ù Ø¨Ø­Ø±Ù‰     	Ø¨Ø±Ù†Ø§Ù…Ø¬ ØªÙ†Ù…ÙŠØ© Ø§Ù„Ù…Ø´Ø±ÙˆØ¹Ø§Øª Ø§Ù„ØµØºÙŠØ±Ø© 2	1.0000	CGC Ø§Ù„Ø§Ù‡Ù„ÙŠ 		0		28806151501729				15/10/2025 12:00:00 Øµ	15/01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5/11/2025 12:00:00 Øµ	15/01/2025 12:00:00 Øµ	1	ÙØ±Ø¯Ù‰	250020023788	Ù†Ø³Ø±ÙŠÙ† Ù…Ø­Ù…ÙˆØ¯ Ø¹Ø¨Ø¯ Ø§Ù„Ø­Ù„ÙŠÙ… Ù…Ø­Ù…Ø¯ Ø¹Ø¨Ø¯ Ø§Ù„Ù„Ù‡	30303181500449	Ø§Ù„Ø¬Ø²ÙŠØ±Ø© Ø§Ù„Ø®Ø¶Ø±Ø§Ø¡ Ù…Ø·ÙˆØ¨Ø³    	01093307619	Ø¬Ù…ÙŠÙ„Ù‡ Ù†ØµØ± Ø³Ø¨Ø§Ù‚ Ù…Ø­Ù…Ø¯		01094059179	2/23788/1/10	1	1	ØªØ¬Ø§Ø±Ù‰ 	Ø§ØºØ°ÙŠÙ‡ 	ØªØ¬Ø§Ø±Ù‰  - Ø§ØºØ°ÙŠÙ‡ 	10	12	ÙÙŠ Ø§Ù„Ø®Ø²ÙŠÙ†Ø©	3275.0000			Ø§Ø¨Ùˆ Ø®Ø´Ø¨Ù‡ Ù…Ø·ÙˆØ¨Ø³     	Ø¨Ø±Ù†Ø§Ù…Ø¬ ØªÙ†Ù…ÙŠØ© Ø§Ù„Ù…Ø´Ø±ÙˆØ¹Ø§Øª Ø§Ù„ØµØºÙŠØ±Ø© 2	1.0000	CGC Ø§Ù„Ø§Ù‡Ù„ÙŠ 		0		27104041802229				15/10/2025 12:00:00 Øµ	15/01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5/11/2025 12:00:00 Øµ	15/04/2025 12:00:00 Øµ	1	ÙØ±Ø¯Ù‰	250020022346	Ù‡Ø¨Ù‡ Ø³Ø¹Ø¯ Ø§Ø¨Ùˆ Ø§Ù„Ù†Ø¶Ø± Ø§Ù„Ø±ÙØ§Ø¹ÙŠ	28512011508789	Ø¨Ø±ÙŠØ¯Ø¹Ù‡ ÙˆÙ‚Ù Ù‚Ø¨Ù„Ù‰    	01033481340	Ø³Ù…Ø§Ø­ Ø¹Ù„ÙŠ ÙØªÙˆØ­ Ø¹ÙŠØ§Ø¯		01020086109	2/22346/2/7	1	42	ØªØ¬Ø§Ø±Ù‰ 	Ù…Ø³ØªÙ„Ø²Ù…Ø§Øª Ø·Ø¨ÙŠÙ‡ 	ØªØ¬Ø§Ø±Ù‰  - Ù…Ø³ØªÙ„Ø²Ù…Ø§Øª Ø·Ø¨ÙŠÙ‡ 	7	14	ÙÙŠ Ø§Ù„Ø®Ø²ÙŠÙ†Ø©	2918.0000			Ø¨Ø±ÙŠØ¯Ø¹Ù‡ ÙˆÙ‚Ù Ù‚Ø¨Ù„Ù‰     	Ø¨Ø±Ù†Ø§Ù…Ø¬ ØªÙ†Ù…ÙŠØ© Ø§Ù„Ù…Ø´Ø±ÙˆØ¹Ø§Øª Ø§Ù„ØµØºÙŠØ±Ø© 2	1.0000	CGC Ø§Ù„Ø§Ù‡Ù„ÙŠ 		0		26707081501283				15/10/2025 12:00:00 Øµ	15/04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5/11/2025 12:00:00 Øµ	15/04/2025 12:00:00 Øµ	1	ÙØ±Ø¯Ù‰	250020023619	Ù‡Ø§Ù„Ù‡ Ø¹Ø¨Ø¯ Ø§Ù„Ø±Ø¤Ù Ø³Ø¹Ø¯ Ø¹Ø¨Ø¯ Ø§Ù„Ø±Ø¤Ù Ø§Ù„Ù†Ø­Ø§Ø³	29211011805787	Ø§Ù„Ø¹Ø§Ù…Ø±ÙŠÙ‡ Ø§Ù„Ø´Ø±Ù‚ÙŠÙ‡ Ø§Ø¯ÙÙŠÙ†Ø§    	01028954130	Ù†Ø¬ÙŠÙ‡ Ù…Ø­Ù…Ø¯ Ø¹Ø¨Ø¯ Ø§Ù„Ù„Ø·ÙŠÙ Ù‡Ø¬Ø±Ø³		01011531737	2/23619/2/7	1	3	ØªØ¬Ø§Ø±Ù‰ 	Ù…Ù„Ø§Ø¨Ø³	ØªØ¬Ø§Ø±Ù‰  - Ù…Ù„Ø§Ø¨Ø³	7	12	ÙÙŠ Ø§Ù„Ø®Ø²ÙŠÙ†Ø©	2184.0000			Ø§Ù„Ø¹Ø§Ù…Ø±ÙŠÙ‡ Ø§Ù„Ø´Ø±Ù‚ÙŠÙ‡ Ø§Ù„Ø¹Ø¨Ø§Ø³ÙŠÙ‡ Ø§Ø¯ÙÙŠÙ†Ø§    	Ø¨Ø±Ù†Ø§Ù…Ø¬ ØªÙ†Ù…ÙŠØ© Ø§Ù„Ù…Ø´Ø±ÙˆØ¹Ø§Øª Ø§Ù„ØµØºÙŠØ±Ø© 2	1.0000	CGC Ø§Ù„Ø§Ù‡Ù„ÙŠ 		0		28504081803068				15/11/2025 12:00:00 Øµ	15/04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5/11/2025 12:00:00 Øµ	15/04/2025 12:00:00 Øµ	1	ÙØ±Ø¯Ù‰	250020023787	Ø¬Ù†Ø§ ÙƒÙ…Ø§Ù„ ÙØªØ­ Ø§Ù„Ù„Ù‡ Ù‡ÙŠÙƒÙ„	30005201500229	Ø§Ø¨Ùˆ Ø®Ø´Ø¨Ù‡ Ù…Ø·ÙˆØ¨Ø³    	01094852123	Ø´Ø¹Ø¨Ø§Ù† Ø³Ø¹Ø¯ Ø³Ø¹Ø¯ Ø´Ø±Ø§Ù‚ÙŠ		01093307619	2/23787/2/7	1	58	ØªØ¬Ø§Ø±Ù‰ 	Ø®Ø±Ø¯ÙˆØ§Øª 	ØªØ¬Ø§Ø±Ù‰  - Ø®Ø±Ø¯ÙˆØ§Øª 	7	14	ÙÙŠ Ø§Ù„Ø®Ø²ÙŠÙ†Ø©	1946.0000			Ø§Ø¨Ùˆ Ø®Ø´Ø¨Ù‡ Ù…Ø·ÙˆØ¨Ø³     	Ø¨Ø±Ù†Ø§Ù…Ø¬ ØªÙ†Ù…ÙŠØ© Ø§Ù„Ù…Ø´Ø±ÙˆØ¹Ø§Øª Ø§Ù„ØµØºÙŠØ±Ø© 2	1.0000	CGC Ø§Ù„Ø§Ù‡Ù„ÙŠ 		0		29303141500777				15/10/2025 12:00:00 Øµ	15/04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5/11/2025 12:00:00 Øµ	15/04/2025 12:00:00 Øµ	1	ÙØ±Ø¯Ù‰	250020024876	Ù…Ø­Ù…Ø¯ Ø§ÙŠÙ…Ù† Ù…Ø­Ù…Ø¯ Ù…Ø­Ù…Ø¯ Ø§Ù„Ø±Ø²Ù‡ Ø§Ù„ØµØºÙŠØ±	30310011821956	Ø§Ø¯ÙÙŠÙ†Ø§    	01551939892	Ù†Ø§Ù‡Ø¯ Ù…Ø­Ù…ÙˆØ¯ Ù…Ø­Ù…Ø¯ ØºØ§Ù†Ù… Ø§Ù„ØºÙ†Ø§Ù…		01023578912	2/24876/1/7	1	1	ØªØ¬Ø§Ø±Ù‰ 	Ø§ØºØ°ÙŠÙ‡ 	ØªØ¬Ø§Ø±Ù‰  - Ø§ØºØ°ÙŠÙ‡ 	7	14	ÙÙŠ Ø§Ù„Ø®Ø²ÙŠÙ†Ø©	2432.0000			Ø§Ø¯ÙÙŠÙ†Ø§     	Ø¨Ø±Ù†Ø§Ù…Ø¬ ØªÙ†Ù…ÙŠØ© Ø§Ù„Ù…Ø´Ø±ÙˆØ¹Ø§Øª Ø§Ù„ØµØºÙŠØ±Ø© 2	1.0000	CGC Ø§Ù„Ø§Ù‡Ù„ÙŠ 		0		28402041802762				15/11/2025 12:00:00 Øµ	15/04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5/11/2025 12:00:00 Øµ	15/09/2025 12:00:00 Øµ	1	ÙØ±Ø¯Ù‰	250020025327	ÙØ±Ø­Ø§Øª Ø§Ø¨Ùˆ Ø²ÙŠØ¯ Ø§Ù…Ø¨Ø§Ø±Ùƒ Ø§Ø¨Ùˆ Ø²ÙŠØ¯	29605131500074	Ø§Ù„Ø¹Ù‚Ø§ÙŠØ¯Ø© Ø®Ù„ÙŠØ¬ Ø¨Ø­Ø±Ù‰ Ù…Ø±ÙƒØ² Ù…Ø·ÙˆØ¨Ø³    	01026524299	Ø³Ø¹Ø¯ Ø¹Ø¨Ø¯ Ø§Ù„Ø¹Ø²ÙŠØ² Ø¹Ø¨Ø¯ Ø§Ù„Ø±Ø­Ù…Ù† Ø§Ù„Ù…Ø´Ø¯	1016181348	01001505593	2/25327/1/2	1	1	ØªØ¬Ø§Ø±Ù‰ 	Ø§ØºØ°ÙŠÙ‡ 	ØªØ¬Ø§Ø±Ù‰  - Ø§ØºØ°ÙŠÙ‡ 	2	14	ÙÙŠ Ø§Ù„Ø®Ø²ÙŠÙ†Ø©	2422.0000			Ø§Ù„Ø¹Ù‚Ø§ÙŠØ¯Ø© Ø®Ù„ÙŠØ¬ Ø¨Ø­Ø±Ù‰ Ù…Ø±ÙƒØ² Ù…Ø·ÙˆØ¨Ø³     	Ø¨Ø±Ù†Ø§Ù…Ø¬ ØªÙ†Ù…ÙŠØ© Ø§Ù„Ù…Ø´Ø±ÙˆØ¹Ø§Øª Ø§Ù„ØµØºÙŠØ±Ø© 2	1.0000	CGC Ø§Ù„Ø§Ù‡Ù„ÙŠ 		0		26501211501119				15/11/2025 12:00:00 Øµ	15/09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6/11/2025 12:00:00 Øµ	16/11/2024 12:00:00 Øµ	1	ÙØ±Ø¯Ù‰	250020018060	Ù…Ø­Ù…Ø¯ Ø³Ø¹ÙŠØ¯ Ø§Ø­Ù…Ø¯ Ù…ØµØ·ÙÙŠ Ù…Ø­Ø±ÙˆØ³	27910171500891	Ø®Ø§Ù† Ø§Ù„Ø¬Ù†Ù‰    	01274504254	Ø§Ù„Ø³ÙŠØ¯ ÙØªØ­ Ø§Ù„Ù„Ù‡ Ø§Ù„Ø³ÙŠØ¯ Ø§Ù„Ø´Ø§Ù…ÙŠ		01274504254	2/18060/6/12	1	1	ØªØ¬Ø§Ø±Ù‰ 	Ø§ØºØ°ÙŠÙ‡ 	ØªØ¬Ø§Ø±Ù‰  - Ø§ØºØ°ÙŠÙ‡ 	12	18	ÙÙŠ Ø§Ù„Ø®Ø²ÙŠÙ†Ø©	4070.0000		1001732395	Ø®Ø§Ù† Ø§Ù„Ø¬Ù†Ù‰    	Ø¨Ø±Ù†Ø§Ù…Ø¬ ØªÙ†Ù…ÙŠØ© Ø§Ù„Ù…Ø´Ø±ÙˆØ¹Ø§Øª Ø§Ù„ØµØºÙŠØ±Ø© 2	1.0000	CGC Ø§Ù„Ø§Ù‡Ù„ÙŠ 		0		29005061501399				16/10/2025 12:00:00 Øµ	16/11/2024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6/11/2025 12:00:00 Øµ	16/11/2024 12:00:00 Øµ	1	ÙØ±Ø¯Ù‰	250020019275	Ø­Ø§Ø²Ù… Ø§Ø¨Ø±Ø§Ù‡ÙŠÙ… Ø¹Ø¨Ø¯ Ø§Ù„Ø¬Ù„ÙŠÙ„ Ø§Ø¨Ùˆ Ø¹Ø§Ù…Ø±	27710091500816	Ø®Ø§Ù† Ø§Ù„Ø¬Ù†Ù‰ ÙˆÙ‚Ù Ø¨Ø­Ø±Ù‰    	01260050435	Ø§Ù„Ù‡Ø§Ù… Ù…Ø­Ù…Ø¯ Ø¹Ø¨Ø¯Ø§Ù„Ù‚Ø§Ø¯Ø± Ø¹Ø²Ø¨		01026844513	2/19275/5/12	1	1	ØªØ¬Ø§Ø±Ù‰ 	Ø§ØºØ°ÙŠÙ‡ 	ØªØ¬Ø§Ø±Ù‰  - Ø§ØºØ°ÙŠÙ‡ 	12	14	ÙÙŠ Ø§Ù„Ø®Ø²ÙŠÙ†Ø©	973.0000			Ø®Ø§Ù† Ø§Ù„Ø¬Ù†Ù‰     	Ø¨Ø±Ù†Ø§Ù…Ø¬ ØªÙ†Ù…ÙŠØ© Ø§Ù„Ù…Ø´Ø±ÙˆØ¹Ø§Øª Ø§Ù„ØµØºÙŠØ±Ø© 2	1.0000	CGC Ø§Ù„Ø§Ù‡Ù„ÙŠ 		0		28310251501445				16/11/2025 12:00:00 Øµ	16/11/2024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6/11/2025 12:00:00 Øµ	16/11/2024 12:00:00 Øµ	1	ÙØ±Ø¯Ù‰	250020024388	Ù‡Ø§Ù†ÙŠ Ø­Ø³Ù† ÙƒØ§Ù…Ù„ Ø®Ø¶Ø±	28303061804577	Ø§Ù„Ø±ÙˆØ³ Ø®Ù„ÙŠØ¬ Ø¨Ø­Ø±Ù‰ Ù…Ø·ÙˆØ¨Ø³    	01012269005	Ø¹Ø¨Ø¯ Ø§Ù„Ø­Ù…ÙŠØ¯ Ø§Ø¨Ùˆ Ø·Ø§Ù„Ø¨ Ù…Ø­Ù…ÙˆØ¯ Ù…Ø±Ø²ÙˆÙ‚		01030229904	2/24388/1/12	1	1	ØªØ¬Ø§Ø±Ù‰ 	Ø§ØºØ°ÙŠÙ‡ 	ØªØ¬Ø§Ø±Ù‰  - Ø§ØºØ°ÙŠÙ‡ 	12	16	ÙÙŠ Ø§Ù„Ø®Ø²ÙŠÙ†Ø©	4417.0000			Ø§Ù„Ø±ÙˆØ³ Ø®Ù„ÙŠØ¬ Ø¨Ø­Ø±Ù‰ Ù…Ø·ÙˆØ¨Ø³     	Ø¨Ø±Ù†Ø§Ù…Ø¬ ØªÙ†Ù…ÙŠØ© Ø§Ù„Ù…Ø´Ø±ÙˆØ¹Ø§Øª Ø§Ù„ØµØºÙŠØ±Ø© 2	1.0000	CGC Ø§Ù„Ø§Ù‡Ù„ÙŠ 		0		28304041501434				16/10/2025 12:00:00 Øµ	16/11/2024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6/11/2025 12:00:00 Øµ	16/12/2024 12:00:00 Øµ	1	ÙØ±Ø¯Ù‰	250020009777	Ø±Ø§Ø¶ÙŠÙ‡ Ù…Ø­Ù…Ø¯ Ø¹Ø¨Ø¯Ø§Ù„Ø³Ù„Ø§Ù… Ø®ÙŠØ±	26110151501085	Ø¨Ø±Ù…Ø¨Ø§Ù„    	01559432028	ÙØ§ØªÙ† Ù…Ø­Ù…Ø¯ Ø¹Ø¨Ø¯ Ø§Ù„Ø®Ø§Ù„Ù‚ Ø¬Ø¹ÙØ±		01232587921	2/9777/1/11	1	1	ØªØ¬Ø§Ø±Ù‰ 	Ø§ØºØ°ÙŠÙ‡ 	ØªØ¬Ø§Ø±Ù‰  - Ø§ØºØ°ÙŠÙ‡ 	11	12	ÙÙŠ Ø§Ù„Ø®Ø²ÙŠÙ†Ø©	1638.0000	1028710705          		Ø¨Ø±Ù…Ø¨Ø§Ù„    	Ø¨Ø±Ù†Ø§Ù…Ø¬ ØªÙ†Ù…ÙŠØ© Ø§Ù„Ù…Ø´Ø±ÙˆØ¹Ø§Øª Ø§Ù„ØµØºÙŠØ±Ø© 2	1.0000	CGC Ø§Ù„Ø§Ù‡Ù„ÙŠ 		0		28803211501601				16/11/2025 12:00:00 Øµ	16/12/2024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6/11/2025 12:00:00 Øµ	16/12/2024 12:00:00 Øµ	1	ÙØ±Ø¯Ù‰	250020011523	Ù…Ø®ØªØ§Ø± Ù†Ø¬ÙŠØ¨ Ù…Ø­Ù…Ø¯ Ù…Ø­Ù…Ø¯ Ø§Ù„ÙØ§Ù„Ø­	29209191500151	Ø¹Ø²Ø¨Ø© Ø§Ù„ÙˆÙ‚Ù    	01066055594	Ø¹Ø¨Ø¯Ù‡ Ø§Ø­Ù…Ø¯ Ù…Ø­Ù…Ø¯ Ø¨Ø³ÙŠÙˆÙ†ÙŠ Ø§Ù„Ø¨Ø´Ø¨ÙŠØ´ÙŠ		01212204173	2/11523/4/11	1	19	ØªØ¬Ø§Ø±Ù‰ 	Ù„ÙˆØ§Ø²Ù… ØµÙ†Ø§Ø¹ÙŠØ© 	ØªØ¬Ø§Ø±Ù‰  - Ù„ÙˆØ§Ø²Ù… ØµÙ†Ø§Ø¹ÙŠØ© 	11	16	ÙÙŠ Ø§Ù„Ø®Ø²ÙŠÙ†Ø©	3180.0000	1094594060          	1066055594	Ø¹Ø²Ø¨Ø© Ø§Ù„ÙˆÙ‚Ù    	Ø¨Ø±Ù†Ø§Ù…Ø¬ ØªÙ†Ù…ÙŠØ© Ø§Ù„Ù…Ø´Ø±ÙˆØ¹Ø§Øª Ø§Ù„ØµØºÙŠØ±Ø© 2	1.0000	CGC Ø§Ù„Ø§Ù‡Ù„ÙŠ 		0		28304111502719				16/10/2025 12:00:00 Øµ	16/12/2024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6/11/2025 12:00:00 Øµ	16/12/2024 12:00:00 Øµ	1	ÙØ±Ø¯Ù‰	250020021452	Ø¨Ø¯Ø±ÙŠÙ‡ Ù…Ø­Ù…ÙˆØ¯ Ø³Ø¹Ø¯ Ø¨Ù„ØªØ§Ø¬ÙŠ	26802231501123	Ø®Ø§Ù† Ø§Ù„Ø¬Ù†Ù‰    	01064598406	Ø­Ù…Ø¯ÙŠ Ø¹ÙŠØ¯ Ù…Ø­Ù…Ø¯ Ù…Ø­Ù…Ø¯ Ù…Ø­Ø±ÙˆØ³		01019528558	2/21452/3/11	1	1	ØªØ¬Ø§Ø±Ù‰ 	Ø§ØºØ°ÙŠÙ‡ 	ØªØ¬Ø§Ø±Ù‰  - Ø§ØºØ°ÙŠÙ‡ 	11	16	ÙÙŠ Ø§Ù„Ø®Ø²ÙŠÙ†Ø©	1767.0000			Ø§Ù„Ù…Ø³ØªØ¹Ù…Ø±Ø© Ø®Ø§Ù† Ø§Ù„Ø¬Ù†Ù‰     	Ø¨Ø±Ù†Ø§Ù…Ø¬ ØªÙ†Ù…ÙŠØ© Ø§Ù„Ù…Ø´Ø±ÙˆØ¹Ø§Øª Ø§Ù„ØµØºÙŠØ±Ø© 2	1.0000	CGC Ø§Ù„Ø§Ù‡Ù„ÙŠ 		0		29604071500111				16/10/2025 12:00:00 Øµ	16/12/2024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6/11/2025 12:00:00 Øµ	16/02/2025 12:00:00 Øµ	1	ÙØ±Ø¯Ù‰	250020024689	ÙØ±Ø­Ø§Øª Ø¹Ø¨Ø¯ Ø§Ù„Ù„Ù‡ Ù…Ø­Ù…Ø¯ ÙØ±ÙŠØ´Ø­	29301011520315	Ø¨Ø±Ù…Ø¨Ø§Ù„ Ù…Ø·ÙˆØ¨Ø³    	01553506677	Ù…Ø­Ù…Ø¯ Ø­Ø³Ù† Ø­Ù…Ø¯Ø§Ù† Ø§Ø¨Ùˆ Ù†Ø§Ø±		01553982998	2/24689/1/9	1	1	ØªØ¬Ø§Ø±Ù‰ 	Ø§ØºØ°ÙŠÙ‡ 	ØªØ¬Ø§Ø±Ù‰  - Ø§ØºØ°ÙŠÙ‡ 	9	16	ÙÙŠ Ø§Ù„Ø®Ø²ÙŠÙ†Ø©	4417.0000			Ø¨Ø±Ù…Ø¨Ø§Ù„ Ù…Ø·ÙˆØ¨Ø³    	Ø¨Ø±Ù†Ø§Ù…Ø¬ ØªÙ†Ù…ÙŠØ© Ø§Ù„Ù…Ø´Ø±ÙˆØ¹Ø§Øª Ø§Ù„ØµØºÙŠØ±Ø© 2	1.0000	CGC Ø§Ù„Ø§Ù‡Ù„ÙŠ 		0		29805031501137				16/11/2025 12:00:00 Øµ	16/02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6/11/2025 12:00:00 Øµ	16/03/2025 12:00:00 Øµ	1	ÙØ±Ø¯Ù‰	250020024770	Ø§Ø³Ù…Ø§Ø¡ Ù…Ø­Ù…Ø¯ Ø§Ø­Ù…Ø¯ Ø¹Ø¨Ø¯ Ø§Ù„Ø±Ø­Ù…Ù† Ø§Ù„Ø³Ù‚Ø§	30301011535806	Ø¨Ø±Ù…Ø¨Ø§Ù„    	01558592826	ÙŠØ§Ø³Ø± Ù…Ø­Ù…Ø¯ Ø§Ø¨Ø±Ø§Ù‡ÙŠÙ… Ø§Ù„Ø¹ØµÙÙˆØ±ÙŠ		0155156849	2/24770/1/8	1	1	ØªØ¬Ø§Ø±Ù‰ 	Ø§ØºØ°ÙŠÙ‡ 	ØªØ¬Ø§Ø±Ù‰  - Ø§ØºØ°ÙŠÙ‡ 	8	10	ÙÙŠ Ø§Ù„Ø®Ø²ÙŠÙ†Ø©	1259.0000			Ø¨Ø±Ù…Ø¨Ø§Ù„ Ù…Ø·ÙˆØ¨Ø³    	Ø¨Ø±Ù†Ø§Ù…Ø¬ ØªÙ†Ù…ÙŠØ© Ø§Ù„Ù…Ø´Ø±ÙˆØ¹Ø§Øª Ø§Ù„ØµØºÙŠØ±Ø© 2	1.0000	CGC Ø§Ù„Ø§Ù‡Ù„ÙŠ 		0		29611261500416				16/10/2025 12:00:00 Øµ	16/03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6/11/2025 12:00:00 Øµ	16/03/2025 12:00:00 Øµ	1	ÙØ±Ø¯Ù‰	250020024773	Ø§Ù…Ø§Ù„ Ø³ÙŠØ¯ Ø§Ø­Ù…Ø¯ Ø§Ø³Ù…Ø§Ø¹ÙŠÙ„ Ø³ÙŠØ¯ Ø§Ø­Ù…Ø¯ Ø´Ø±Ø´ÙŠØ±Ù‡	30103101507929	ÙƒÙˆÙ… Ø§Ù„Ø³Ø¹Ø¯Ø§Ø¡ ÙÙˆÙ‡    	01063726069	Ø§ÙŠÙ†Ø§Ø³ Ù†Ø§ØµØ± Ø§Ø­Ù…Ø¯ Ø®Ù„ÙŠÙ„ Ø¹Ø¨Ø¯ Ø§Ù„Ø®Ø§Ù„Ù‚		01014673597	2/24773/1/8	1	3	ØªØ¬Ø§Ø±Ù‰ 	Ù…Ù„Ø§Ø¨Ø³	ØªØ¬Ø§Ø±Ù‰  - Ù…Ù„Ø§Ø¨Ø³	8	12	ÙÙŠ Ø§Ù„Ø®Ø²ÙŠÙ†Ø©	1310.0000			ÙƒÙˆÙ… Ø§Ù„Ø³Ø¹Ø¯Ø§Ø¡ ÙÙˆÙ‡    	Ø¨Ø±Ù†Ø§Ù…Ø¬ ØªÙ†Ù…ÙŠØ© Ø§Ù„Ù…Ø´Ø±ÙˆØ¹Ø§Øª Ø§Ù„ØµØºÙŠØ±Ø© 2	1.0000	CGC Ø§Ù„Ø§Ù‡Ù„ÙŠ 		0		30009261500525				16/10/2025 12:00:00 Øµ	16/03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6/11/2025 12:00:00 Øµ	16/06/2025 12:00:00 Øµ	1	ÙØ±Ø¯Ù‰	250020017601	Ø³Ø§Ø±Ù‡ Ø¹Ø¨Ø¯ Ø§Ù„Ø¹Ø¸ÙŠÙ… Ø¹Ù„ÙŠ Ø³Ø¹Ø¯	29208091501944	Ø§Ù„Ù‚Ø´Ø§Ø´Ù‡ Ø®Ù„ÙŠØ¬ Ù‚Ø¨Ù„ÙŠ    	01028814367	Ù‡Ù†ÙŠÙ‡ Ø¹Ø¨Ø¯ Ø§Ù„Ø¹Ø¸ÙŠÙ… Ø¹Ù„ÙŠ Ø³Ø¹Ø¯		01028814367	2/17601/3/5	1	1	ØªØ¬Ø§Ø±Ù‰ 	Ø§ØºØ°ÙŠÙ‡ 	ØªØ¬Ø§Ø±Ù‰  - Ø§ØºØ°ÙŠÙ‡ 	5	12	ÙÙŠ Ø§Ù„Ø®Ø²ÙŠÙ†Ø©	6588.0000		1011683134	Ø§Ù„Ù‚Ø´Ø§Ø´Ù‡ Ø®Ù„ÙŠØ¬ Ù‚Ø¨Ù„ÙŠ    	Ø¨Ø±Ù†Ø§Ù…Ø¬ ØªÙ†Ù…ÙŠØ© Ø§Ù„Ù…Ø´Ø±ÙˆØ¹Ø§Øª Ø§Ù„ØµØºÙŠØ±Ø© 2	1.0000	CGC Ø§Ù„Ø§Ù‡Ù„ÙŠ 		0		28901211501343				16/11/2025 12:00:00 Øµ	16/06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6/11/2025 12:00:00 Øµ	16/06/2025 12:00:00 Øµ	1	ÙØ±Ø¯Ù‰	250020024064	Ø§ÙŠÙ…Ø§Ù† Ø¹Ø·ÙˆØ§Ù† Ø¹Ø·ÙˆØ§Ù† Ù…Ø­Ù…Ø¯	30012301500508	Ø¹Ø±Ø¨ Ø§Ù„Ù…Ø­Ø¶Ø± ÙˆÙ‚Ù Ø¨Ø­Ø±Ù‰ Ù…Ø·ÙˆØ¨Ø³    	01097821047	Ø³Ù„ÙŠÙ…Ø§Ù† Ø´ÙƒØ±ÙŠ Ø§Ø¨Ø±Ø§Ù‡ÙŠÙ… Ø§Ø¨Ùˆ Ø¹ÙˆÙ		01016089611	2/24064/3/5	1	1	ØªØ¬Ø§Ø±Ù‰ 	Ø§ØºØ°ÙŠÙ‡ 	ØªØ¬Ø§Ø±Ù‰  - Ø§ØºØ°ÙŠÙ‡ 	5	16	ÙÙŠ Ø§Ù„Ø®Ø²ÙŠÙ†Ø©	5338.0000			Ø¹Ø±Ø¨ Ø§Ù„Ù…Ø­Ø¶Ø± ÙˆÙ‚Ù Ø¨Ø­Ø±Ù‰ Ù…Ø·ÙˆØ¨Ø³    	Ø¨Ø±Ù†Ø§Ù…Ø¬ ØªÙ†Ù…ÙŠØ© Ø§Ù„Ù…Ø´Ø±ÙˆØ¹Ø§Øª Ø§Ù„ØµØºÙŠØ±Ø© 2	1.0000	CGC Ø§Ù„Ø§Ù‡Ù„ÙŠ 		0		30105011505695				16/11/2025 12:00:00 Øµ	16/06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6/11/2025 12:00:00 Øµ	16/06/2025 12:00:00 Øµ	1	ÙØ±Ø¯Ù‰	250020024296	Ø§Ø´Ø±Ù Ø§Ø­Ù…Ø¯ Ù…Ø­Ù…Ø¯ Ø§Ù„Ø¬Ø§Ù‡Ù„	27002111801139	Ø§Ø¯ÙÙŠÙ†Ø§ Ø±Ø´ÙŠØ¯    	01025253448	Ø¶Ø§Ø­ÙŠ Ù…Ø­Ù…Ø¯ Ø³Ø¹Ø¯ Ø§Ù„Ø¹Ø¨ÙŠØ³ÙŠ		01021958090	2/24296/2/5	1	1	ØªØ¬Ø§Ø±Ù‰ 	Ø§ØºØ°ÙŠÙ‡ 	ØªØ¬Ø§Ø±Ù‰  - Ø§ØºØ°ÙŠÙ‡ 	5	14	ÙÙŠ Ø§Ù„Ø®Ø²ÙŠÙ†Ø©	2937.0000			Ø§Ø¯ÙÙŠÙ†Ø§     	Ø¨Ø±Ù†Ø§Ù…Ø¬ ØªÙ†Ù…ÙŠØ© Ø§Ù„Ù…Ø´Ø±ÙˆØ¹Ø§Øª Ø§Ù„ØµØºÙŠØ±Ø© 2	1.0000	CGC Ø§Ù„Ø§Ù‡Ù„ÙŠ 		0		27301031802476				16/11/2025 12:00:00 Øµ	16/06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6/11/2025 12:00:00 Øµ	16/08/2025 12:00:00 Øµ	1	ÙØ±Ø¯Ù‰	250020024160	Ù…Ø­Ù…Ø¯ Ø§Ù„Ø´Ø­Ø§Øª Ø´ÙˆÙ‚ÙŠ Ù…Ø­Ù…Ø¯ Ø¹Ù„ÙŠ Ø¹Ø§Ù…Ø±	29905101500855	Ø§Ù„Ø³Ø¹Ø§Ø¯Ù‡    	01095121025	ÙØ§ØªÙ† Ø§Ø¨Ø±Ø§Ù‡ÙŠÙ… Ø§Ø¨Ø±Ø§Ù‡ÙŠÙ… Ø§Ù„Ø±Ø­Ù…Ø§Ù†ÙŠ		01553530228	2/24160/1/3	1	1	ØªØ¬Ø§Ø±Ù‰ 	Ø§ØºØ°ÙŠÙ‡ 	ØªØ¬Ø§Ø±Ù‰  - Ø§ØºØ°ÙŠÙ‡ 	3	16	ÙÙŠ Ø§Ù„Ø®Ø²ÙŠÙ†Ø©	4428.0000			Ø§Ù„Ø³Ø¹Ø§Ø¯Ø© Ù‚ÙˆÙ…Ø³ÙŠÙˆÙ† ØºØ±Ø¨     	Ø¨Ø±Ù†Ø§Ù…Ø¬ ØªÙ†Ù…ÙŠØ© Ø§Ù„Ù…Ø´Ø±ÙˆØ¹Ø§Øª Ø§Ù„ØµØºÙŠØ±Ø© 2	1.0000	CGC Ø§Ù„Ø§Ù‡Ù„ÙŠ 		0		28702151802583				16/11/2025 12:00:00 Øµ	16/08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6/11/2025 12:00:00 Øµ	16/08/2025 12:00:00 Øµ	1	ÙØ±Ø¯Ù‰	250020024266	Ø§Ø³Ù…Ø§Ø¡ Ø´Ø­Ø§ØªÙ‡ Ù…Ø­Ù…Ø¯ Ø§Ù„Ø¬Ù…Ø§Ù„	26907151801521	Ø§Ø¯ÙÙŠÙ†Ø§    	01514166715	Ø³Ù„Ù…ÙŠ Ù…Ø­Ù…Ø¯ Ø³Ø¹Ø¯ Ø¹Ø¨Ø¯ Ø§Ù„Ø±Ø¤Ù Ø§Ù„Ù†Ø­Ø§Ø³		01028455193	2/24266/2/3	1	30	ØªØ¬Ø§Ø±Ù‰ 	Ù„ÙˆØ§Ø²Ù… Ø²Ø±Ø§Ø¹ÙŠØ©	ØªØ¬Ø§Ø±Ù‰  - Ù„ÙˆØ§Ø²Ù… Ø²Ø±Ø§Ø¹ÙŠØ©	3	14	ÙÙŠ Ø§Ù„Ø®Ø²ÙŠÙ†Ø©	2925.0000			Ø§Ø¯ÙÙŠÙ†Ø§     	Ø¨Ø±Ù†Ø§Ù…Ø¬ ØªÙ†Ù…ÙŠØ© Ø§Ù„Ù…Ø´Ø±ÙˆØ¹Ø§Øª Ø§Ù„ØµØºÙŠØ±Ø© 2	1.0000	CGC Ø§Ù„Ø§Ù‡Ù„ÙŠ 		0		30309011807564				16/10/2025 12:00:00 Øµ	16/08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6/11/2025 12:00:00 Øµ	16/08/2025 12:00:00 Øµ	1	ÙØ±Ø¯Ù‰	250020024583	Ø³Ù…Ø± Ø¨Ù‡Ù„ÙˆÙ„ Ø§Ø­Ù…Ø¯ Ø§Ù„Ø´Ø±Ù…Ù‡	29501041801164	Ø§Ø¯ÙÙŠÙ†Ø§ Ø±Ø´ÙŠØ¯    	01069709187	Ø¨Ø§Ø³Ù… Ø¬Ù…Ø¹Ù‡ Ù‡ÙˆØ§Ø±ÙŠ Ø§Ù„Ø¯ÙŠØ¨Ù‡		01550147688	2/24583/2/3	1	1	ØªØ¬Ø§Ø±Ù‰ 	Ø§ØºØ°ÙŠÙ‡ 	ØªØ¬Ø§Ø±Ù‰  - Ø§ØºØ°ÙŠÙ‡ 	3	12	ÙÙŠ Ø§Ù„Ø®Ø²ÙŠÙ†Ø©	2188.0000			Ø§Ø¯ÙÙŠÙ†Ø§ Ø¨Ø¬ÙˆØ§Ø± ØµÙŠØ¯Ù„ÙŠÙ‡ Ø§Ø­Ù…Ø¯ Ø§Ù„Ø´Ø±Ù…Ù‡     	Ø¨Ø±Ù†Ø§Ù…Ø¬ ØªÙ†Ù…ÙŠØ© Ø§Ù„Ù…Ø´Ø±ÙˆØ¹Ø§Øª Ø§Ù„ØµØºÙŠØ±Ø© 2	1.0000	CGC Ø§Ù„Ø§Ù‡Ù„ÙŠ 		0		28701031803334				16/11/2025 12:00:00 Øµ	16/08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6/11/2025 12:00:00 Øµ	16/08/2025 12:00:00 Øµ	1	ÙØ±Ø¯Ù‰	250020025233	Ø³Ø¹ÙŠØ¯ Ø§Ø³Ø§Ù…Ù‡ Ø³Ø¹ÙŠØ¯ Ø®Ù…ÙŠØ³ Ø¹Ø§Ù…Ø±	30406011507973	Ø¹Ø±Ø¨ Ø§Ù„Ù…Ø­Ø¶Ø±    	01095673878	Ù†Ø¹Ù†Ø§Ø¹Ù‡ ÙØªØ­ Ø§Ù„Ù„Ù‡ Ø§Ù„Ø³ÙŠØ¯ Ø§Ø¨Ùˆ Ø²ÙŠØ¯		01007340097	2/25233/1/3	1	1	ØªØ¬Ø§Ø±Ù‰ 	Ø§ØºØ°ÙŠÙ‡ 	ØªØ¬Ø§Ø±Ù‰  - Ø§ØºØ°ÙŠÙ‡ 	3	12	ÙÙŠ Ø§Ù„Ø®Ø²ÙŠÙ†Ø©	2188.0000			Ø¹Ø±Ø¨ Ø§Ù„Ù…Ø­Ø¶Ø±     	Ø¨Ø±Ù†Ø§Ù…Ø¬ ØªÙ†Ù…ÙŠØ© Ø§Ù„Ù…Ø´Ø±ÙˆØ¹Ø§Øª Ø§Ù„ØµØºÙŠØ±Ø© 2	1.0000	CGC Ø§Ù„Ø§Ù‡Ù„ÙŠ 		0		28003261501443				16/11/2025 12:00:00 Øµ	16/08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6/11/2025 12:00:00 Øµ	11/10/2025 12:00:00 Øµ	1	ÙØ±Ø¯Ù‰	250020024382	Ø¹Ø¨ÙŠØ± Ù†ÙˆØ± Ù…Ø­Ù…Ø¯ Ø§Ù„Ù‚Ø·Ø¨	28808281801743	Ø¨Ø±Ù…Ø¨Ø§Ù„ Ù…Ø±ÙƒØ² Ù…Ø·ÙˆØ¨Ø³    	01021145778	Ø§Ø­Ù…Ø¯ Ø¹Ø²Øª Ù…Ø­Ù…Ø¯ Ø§Ù„ØµÙ…ÙˆØ¯ÙŠ	1013453066	01555704801	2/24382/1/12	1	1	ØªØ¬Ø§Ø±Ù‰ 	Ø§ØºØ°ÙŠÙ‡ 	ØªØ¬Ø§Ø±Ù‰  - Ø§ØºØ°ÙŠÙ‡ 	12	12	Ù…Ø³Ø¯Ø¯ Ø¨Ø§Ù„Ø®Ø²ÙŠÙ†Ø©	0.0000			Ø¨Ø±Ù…Ø¨Ø§Ù„ Ù…Ø±ÙƒØ² Ù…Ø·ÙˆØ¨Ø³     	Ø¨Ø±Ù†Ø§Ù…Ø¬ ØªÙ†Ù…ÙŠØ© Ø§Ù„Ù…Ø´Ø±ÙˆØ¹Ø§Øª Ø§Ù„ØµØºÙŠØ±Ø© 2	1.0000	CGC Ø§Ù„Ø§Ù‡Ù„ÙŠ 		-36		28312041501356					16/11/2024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8/11/2025 12:00:00 Øµ	18/10/2025 12:00:00 Øµ	1	ÙØ±Ø¯Ù‰	250020003490	ÙƒØ§Ø±Ù… Ø±Ø¬Ø¨ Ø§Ø¨Ø±Ø§Ù‡ÙŠÙ… Ø§Ø¨Ùˆ Ø±Ø¬Ù„	28601181501595	Ø§Ù„Ø¹Ù‚Ø§ÙŠØ¯Ø© Ø®Ù„ÙŠØ¬ Ø¨Ø­Ø±Ù‰ Ù…Ø±ÙƒØ² Ù…Ø·ÙˆØ¨Ø³    	01061753845	Ø´Ø§Ø¯ÙŠÙ‡ Ø¹Ø¨Ø¯Ø§Ù„Ø¬ÙˆØ§Ø¯ Ø§Ø¨Ø±Ø§Ù‡ÙŠÙ… Ø±Ø®Ø§		01024961089	2/3490/4/1	1	1	ØªØ¬Ø§Ø±Ù‰ 	Ø§ØºØ°ÙŠÙ‡ 	ØªØ¬Ø§Ø±Ù‰  - Ø§ØºØ°ÙŠÙ‡ 	1	16	Ù…Ø³Ø¯Ø¯ Ø¨Ø§Ù„Ø®Ø²ÙŠÙ†Ø©	0.0000		1025500482	Ø§Ù„Ø¹Ù‚Ø§ÙŠØ¯Ø© Ø®Ù„ÙŠØ¬ Ø¨Ø­Ø±Ù‰ Ù…Ø±ÙƒØ² Ù…Ø·ÙˆØ¨Ø³     	Ø¨Ø±Ù†Ø§Ù…Ø¬ ØªÙ†Ù…ÙŠØ© Ø§Ù„Ù…Ø´Ø±ÙˆØ¹Ø§Øª Ø§Ù„ØµØºÙŠØ±Ø© 2	1.0000	CGC Ø§Ù„Ø§Ù‡Ù„ÙŠ 		-31		28611171501045				18/12/2025 12:00:00 Øµ	18/10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8/11/2025 12:00:00 Øµ	18/10/2025 12:00:00 Øµ	1	ÙØ±Ø¯Ù‰	250020006452	ØªÙ‡Ø§Ù†ÙŠ Ø³ÙŠØ¯ Ø§Ø­Ù…Ø¯ Ø³ÙŠØ¯ Ø§Ø­Ù…Ø¯ Ù†Ù…ÙŠÙ„Ù‡	27302181500989	Ø¨Ø±Ù…Ø¨Ø§Ù„ Ù…Ø±ÙƒØ² Ù…Ø·ÙˆØ¨Ø³    	01558115202	Ù…Ø¤Ù…Ù† Ø´Ø¹Ø¨Ø§Ù† Ù…Ø­Ù…Ø¯ Ø§Ø¯Ø±ÙŠØ³		01551986238	2/6452/9/1	1	3	ØªØ¬Ø§Ø±Ù‰ 	Ù…Ù„Ø§Ø¨Ø³	ØªØ¬Ø§Ø±Ù‰  - Ù…Ù„Ø§Ø¨Ø³	1	16	Ù…Ø³Ø¯Ø¯ Ø¨Ø§Ù„Ø®Ø²ÙŠÙ†Ø©	0.0000	                    	1022428978	Ø¨Ø±Ù…Ø¨Ø§Ù„ Ù…Ø±ÙƒØ² Ù…Ø·ÙˆØ¨Ø³     	Ø¨Ø±Ù†Ø§Ù…Ø¬ ØªÙ†Ù…ÙŠØ© Ø§Ù„Ù…Ø´Ø±ÙˆØ¹Ø§Øª Ø§Ù„ØµØºÙŠØ±Ø© 2	1.0000	CGC Ø§Ù„Ø§Ù‡Ù„ÙŠ 		-31		30110241500319				18/12/2025 12:00:00 Øµ	18/10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8/11/2025 12:00:00 Øµ	18/10/2025 12:00:00 Øµ	1	ÙØ±Ø¯Ù‰	250020025401	Ø¯Ø§Ù„ÙŠØ§ Ù„Ø¨ÙŠØ¨ ÙØªØ­ÙŠ Ø§Ø¨ÙˆØµÙ…ÙŠØ¯Ù‡	28801211500903	Ø¨Ø±Ù…Ø¨Ø§Ù„ Ù…Ø±ÙƒØ² Ù…Ø·ÙˆØ¨Ø³    	01027365379	ÙÙˆØ²ÙŠ Ù…Ø­Ù…Ø¯ Ø¹Ø¨Ø¯ Ø§Ù„Ù‚Ø§Ø¯Ø± Ø¹ØµØ±		01135428610	2/25401/1/1	1	1	ØªØ¬Ø§Ø±Ù‰ 	Ø§ØºØ°ÙŠÙ‡ 	ØªØ¬Ø§Ø±Ù‰  - Ø§ØºØ°ÙŠÙ‡ 	1	12	Ù…Ø³Ø¯Ø¯ Ø¨Ø§Ù„Ø®Ø²ÙŠÙ†Ø©	0.0000			Ø¨Ø±Ù…Ø¨Ø§Ù„ Ù…Ø±ÙƒØ² Ù…Ø·ÙˆØ¨Ø³    	Ø¨Ø±Ù†Ø§Ù…Ø¬ ØªÙ†Ù…ÙŠØ© Ø§Ù„Ù…Ø´Ø±ÙˆØ¹Ø§Øª Ø§Ù„ØµØºÙŠØ±Ø© 2	1.0000	CGC Ø§Ù„Ø§Ù‡Ù„ÙŠ 		-31		26908151500471				18/12/2025 12:00:00 Øµ	18/10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18/11/2025 12:00:00 Øµ	18/10/2025 12:00:00 Øµ	1	ÙØ±Ø¯Ù‰	250020025404	Ø´ÙŠÙ…Ø§Ø¡ Ø¹Ø¨Ø¯ Ø§Ù„Ù„Ù‡ Ø¹Ø¨Ø¯ Ø§Ù„Ù„Ù‡ Ø®ÙŠØ± Ø§Ù„Ø¯ÙŠÙ†	28708161501148	Ø¨Ø±Ù…Ø¨Ø§Ù„ Ù…Ø±ÙƒØ² Ù…Ø·ÙˆØ¨Ø³    	01068270671	Ø­Ø³Ù†Ø§Ø¡ Ø¹Ø¨Ø¯ Ø§Ù„Ù„Ù‡ Ø¹Ø¨Ø¯ Ø§Ù„Ù„Ù‡ Ø®ÙŠØ± Ø§Ù„Ø¯ÙŠÙ†		01002522497	2/25404/1/1	1	1	ØªØ¬Ø§Ø±Ù‰ 	Ø§ØºØ°ÙŠÙ‡ 	ØªØ¬Ø§Ø±Ù‰  - Ø§ØºØ°ÙŠÙ‡ 	1	12	Ù…Ø³Ø¯Ø¯ Ø¨Ø§Ù„Ø®Ø²ÙŠÙ†Ø©	0.0000			Ø¨Ø±Ù…Ø¨Ø§Ù„ Ù…Ø±ÙƒØ² Ù…Ø·ÙˆØ¨Ø³     	Ø¨Ø±Ù†Ø§Ù…Ø¬ ØªÙ†Ù…ÙŠØ© Ø§Ù„Ù…Ø´Ø±ÙˆØ¹Ø§Øª Ø§Ù„ØµØºÙŠØ±Ø© 2	1.0000	CGC Ø§Ù„Ø§Ù‡Ù„ÙŠ 		-31		28403031501264				18/12/2025 12:00:00 Øµ	18/10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20/11/2025 12:00:00 Øµ	20/07/2025 12:00:00 Øµ	1	ÙØ±Ø¯Ù‰	250020023648	Ø³Ù‡ÙŠÙ„Ù‡ Ø·Ø§Ø±Ù‚ Ø¹Ù„ÙŠ Ù…Ø­Ù…Ø¯ Ø¹Ù„Ø§Ù…	30208011507888	Ø¨Ø±Ù…Ø¨Ø§Ù„    	01552452136	Ù„ÙŠÙ„ÙŠ Ø³Ù…ÙŠØ± Ø§Ø¨Ø±Ø§Ù‡ÙŠÙ… Ø²ØºÙ„ÙˆÙ„	1289561582	01550245213	2/23648/2/4	1	3	ØªØ¬Ø§Ø±Ù‰ 	Ù…Ù„Ø§Ø¨Ø³	ØªØ¬Ø§Ø±Ù‰  - Ù…Ù„Ø§Ø¨Ø³	4	16	ÙÙŠ Ø§Ù„Ø®Ø²ÙŠÙ†Ø©	3099.0000			Ø¨Ø±Ù…Ø¨Ø§Ù„ Ù…Ø·ÙˆØ¨Ø³    	Ø¨Ø±Ù†Ø§Ù…Ø¬ ØªÙ†Ù…ÙŠØ© Ø§Ù„Ù…Ø´Ø±ÙˆØ¹Ø§Øª Ø§Ù„ØµØºÙŠØ±Ø© 2	1.0000	CGC Ø§Ù„Ø§Ù‡Ù„ÙŠ 		0		27301011506609				20/10/2025 12:00:00 Øµ	20/07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20/11/2025 12:00:00 Øµ	20/07/2025 12:00:00 Øµ	1	ÙØ±Ø¯Ù‰	250020023852	Ù…Ø¯ÙŠØ­Ù‡ ØªÙˆÙÙŠÙ‚ Ø¹Ø¨Ø¯Ø§Ù„Ù„Ù‡ Ø¹Ø¨Ø¯ Ø§Ù„Ø±Ø­Ù…Ù†	27511261801121	Ø§Ø¯ÙÙŠÙ†Ø§ Ø±Ø´ÙŠØ¯    	01206811071	Ø³Ø§Ù…Ø­ Ø³Ø¹Ø¯ Ø§Ø¨Ùˆ Ø§Ù„Ù…ÙƒØ§Ø±Ù… ÙŠÙˆÙ†Ø³		01280462911	2/23852/2/4	1	1	ØªØ¬Ø§Ø±Ù‰ 	Ø§ØºØ°ÙŠÙ‡ 	ØªØ¬Ø§Ø±Ù‰  - Ø§ØºØ°ÙŠÙ‡ 	4	12	ÙÙŠ Ø§Ù„Ø®Ø²ÙŠÙ†Ø©	1094.0000			Ø§Ø¯ÙÙŠÙ†Ø§ Ø±Ø´ÙŠØ¯     	Ø¨Ø±Ù†Ø§Ù…Ø¬ ØªÙ†Ù…ÙŠØ© Ø§Ù„Ù…Ø´Ø±ÙˆØ¹Ø§Øª Ø§Ù„ØµØºÙŠØ±Ø© 2	1.0000	CGC Ø§Ù„Ø§Ù‡Ù„ÙŠ 		0		28502181801493				20/10/2025 12:00:00 Øµ	20/07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20/11/2025 12:00:00 Øµ	20/07/2025 12:00:00 Øµ	1	ÙØ±Ø¯Ù‰	250020025158	Ù†Ø¨ÙŠÙ„ ÙØ±ÙŠØ¯ Ø¹Ø±ÙÙ‡ Ù…Ø­Ù…ÙˆØ¯	28008091500911	Ø¨Ø±ÙŠØ¯Ø¹Ù‡ Ù…Ø±ÙƒØ² Ù…Ø·ÙˆØ¨Ø³    	01069646887	Ø¹ÙØ§Ù Ù…Ù‡Ø¯ÙŠ Ø¬Ù…Ø§Ù„ Ø¹Ø§Ø´ÙˆØ±	1096021201	01020380497	2/25158/1/4	1	1	ØªØ¬Ø§Ø±Ù‰ 	Ø§ØºØ°ÙŠÙ‡ 	ØªØ¬Ø§Ø±Ù‰  - Ø§ØºØ°ÙŠÙ‡ 	4	12	ÙÙŠ Ø§Ù„Ø®Ø²ÙŠÙ†Ø©	1641.0000			Ø¨Ø±ÙŠØ¯Ø¹Ù‡ Ù…Ø±ÙƒØ² Ù…Ø·ÙˆØ¨Ø³    	Ø¨Ø±Ù†Ø§Ù…Ø¬ ØªÙ†Ù…ÙŠØ© Ø§Ù„Ù…Ø´Ø±ÙˆØ¹Ø§Øª Ø§Ù„ØµØºÙŠØ±Ø© 2	1.0000	CGC Ø§Ù„Ø§Ù‡Ù„ÙŠ 		0		28608021501186				20/11/2025 12:00:00 Øµ	20/07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20/11/2025 12:00:00 Øµ	20/07/2025 12:00:00 Øµ	1	ÙØ±Ø¯Ù‰	250020025165	Ø­Ø³Ù†Ù‡ Ø¹Ù„ÙŠ Ù…Ø­Ù…Ø¯ Ø¹Ù‚Ø¯	27301211500982	Ù…Ù†ÙŠÙ‡ Ø§Ù„Ù…Ø±Ø´Ø¯    	01009048766	ÙØ§ÙŠØ²Ù‡ Ø§Ø­Ù…Ø¯ Ù†Ø§ØµÙ Ù…Ø­Ù…Ø¯ Ø­Ø¨ÙŠØ¨		01016029968	2/25165/1/4	3	30	Ø®Ø¯Ù…Ù‰ 	ÙƒÙˆØ§ÙÙŠØ± Ø§Ùˆ Ø­Ù„Ø§Ù‚	Ø®Ø¯Ù…Ù‰  - ÙƒÙˆØ§ÙÙŠØ± Ø§Ùˆ Ø­Ù„Ø§Ù‚	4	14	ÙÙŠ Ø§Ù„Ø®Ø²ÙŠÙ†Ø©	2925.0000			Ù…Ù†ÙŠÙ‡ Ø§Ù„Ù…Ø±Ø´Ø¯    	Ø¨Ø±Ù†Ø§Ù…Ø¬ ØªÙ†Ù…ÙŠØ© Ø§Ù„Ù…Ø´Ø±ÙˆØ¹Ø§Øª Ø§Ù„ØµØºÙŠØ±Ø© 2	1.0000	CGC Ø§Ù„Ø§Ù‡Ù„ÙŠ 		0		29604101803921				20/11/2025 12:00:00 Øµ	20/07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20/11/2025 12:00:00 Øµ	20/07/2025 12:00:00 Øµ	1	ÙØ±Ø¯Ù‰	250020025174	Ø³Ø¹ÙŠØ¯ Ù…Ø­Ù…Ø¯ Ù…Ø­Ù…Ø¯ Ø§Ù„Ø¨Ø·Ø§ÙˆÙŠ	30210191800175	Ø§Ù„Ø¹Ø¨Ø§Ø³ÙŠÙ‡ Ø±Ø´ÙŠØ¯    	01003494126	Ø§Ù…Ø§Ù†ÙŠ Ø³Ø¹ÙŠØ¯ Ø³Ø¹Ø¯ Ø§Ù„Ø³ÙŠØ¯ Ø§Ù„Ø¨Ø±Ù„Ø³ÙŠ		01060312419	2/25174/1/4	3	1	Ø®Ø¯Ù…Ù‰ 	Ø§ØºØ°ÙŠÙ‡ 	Ø®Ø¯Ù…Ù‰  - Ø§ØºØ°ÙŠÙ‡ 	4	12	ÙÙŠ Ø§Ù„Ø®Ø²ÙŠÙ†Ø©	2188.0000			Ø§Ø¯ÙÙŠÙ†Ø§     	Ø¨Ø±Ù†Ø§Ù…Ø¬ ØªÙ†Ù…ÙŠØ© Ø§Ù„Ù…Ø´Ø±ÙˆØ¹Ø§Øª Ø§Ù„ØµØºÙŠØ±Ø© 2	1.0000	CGC Ø§Ù„Ø§Ù‡Ù„ÙŠ 		0		29202201802386				20/10/2025 12:00:00 Øµ	20/07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21/11/2025 12:00:00 Øµ	21/05/2025 12:00:00 Øµ	1	ÙØ±Ø¯Ù‰	250020013612	Ø³Ù…ÙŠØ­Ù‡ Ø¹Ù„ÙŠ Ø¹Ø·Ø§ Ø§Ù„Ù„Ù‡ Ø¹Ù‚Ù„	27312151501641	Ø§Ø¨ÙŠØ§Ù†Ù‡    	01068226025	Ø§ÙŠÙ‡ Ø³Ø¹Ø¯ Ø¹Ø¨Ø¯Ø§Ù„ÙˆØ§Ø­Ø¯ Ø¹Ø¨Ø¯ Ø§Ù„ÙˆØ§Ø­Ø¯ Ø¹Ù…Ø±		0100106466347	2/13612/9/6	1	1	ØªØ¬Ø§Ø±Ù‰ 	Ø§ØºØ°ÙŠÙ‡ 	ØªØ¬Ø§Ø±Ù‰  - Ø§ØºØ°ÙŠÙ‡ 	6	16	ÙÙŠ Ø§Ù„Ø®Ø²ÙŠÙ†Ø©	2669.0000		1068226025	Ø§Ø¨ÙŠØ§Ù†Ù‡     	Ø¨Ø±Ù†Ø§Ù…Ø¬ ØªÙ†Ù…ÙŠØ© Ø§Ù„Ù…Ø´Ø±ÙˆØ¹Ø§Øª Ø§Ù„ØµØºÙŠØ±Ø© 2	1.0000	CGC Ø§Ù„Ø§Ù‡Ù„ÙŠ 		0		29902011503767				21/11/2025 12:00:00 Øµ	21/05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21/11/2025 12:00:00 Øµ	21/05/2025 12:00:00 Øµ	1	ÙØ±Ø¯Ù‰	250020023750	ÙˆÙ„ÙŠØ¯ Ø§Ø´Ø±Ù Ø§Ø­Ù…Ø¯ Ù…Ø­Ù…Ø¯ Ø§Ù„Ø¬Ø§Ù‡Ù„	29604161801498	Ø§Ø¯ÙÙŠÙ†Ø§ Ø±Ø´ÙŠØ¯    	01021958090	Ø§ÙŠÙ…Ù† Ø­Ù…ÙˆØ¯Ù‡ Ù…Ø­Ù…Ø¯ Ø§Ø¨Ø±Ø§Ù‡ÙŠÙ… Ø®Ù„ÙŠÙ„		01004920288	2/23750/3/6	1	1	ØªØ¬Ø§Ø±Ù‰ 	Ø§ØºØ°ÙŠÙ‡ 	ØªØ¬Ø§Ø±Ù‰  - Ø§ØºØ°ÙŠÙ‡ 	6	16	ÙÙŠ Ø§Ù„Ø®Ø²ÙŠÙ†Ø©	4270.0000			Ø§Ø¯ÙÙŠÙ†Ø§ Ø±Ø´ÙŠØ¯     	Ø¨Ø±Ù†Ø§Ù…Ø¬ ØªÙ†Ù…ÙŠØ© Ø§Ù„Ù…Ø´Ø±ÙˆØ¹Ø§Øª Ø§Ù„ØµØºÙŠØ±Ø© 2	1.0000	CGC Ø§Ù„Ø§Ù‡Ù„ÙŠ 		0		26905031801673				21/10/2025 12:00:00 Øµ	21/05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21/11/2025 12:00:00 Øµ	21/05/2025 12:00:00 Øµ	1	ÙØ±Ø¯Ù‰	250020024002	Ø³Ù…Ø§Ø­ Ù…Ø­Ù…Ø¯ Ø³Ø¹Ø¯ Ø³Ù„Ø§Ù…	28209231801083	Ø§Ø¯ÙÙŠÙ†Ø§ Ø±Ø´ÙŠØ¯    	01022393565	Ø±Ø­Ø§Ø¨ ØµØ¨Ø­ÙŠ Ù…Ø­Ù…Ø¯ Ø³Ø¹Ø¯ Ø§Ù„Ø¹Ø¨ÙŠØ³ÙŠ		01021882757	2/24002/1/6	1	1	ØªØ¬Ø§Ø±Ù‰ 	Ø§ØºØ°ÙŠÙ‡ 	ØªØ¬Ø§Ø±Ù‰  - Ø§ØºØ°ÙŠÙ‡ 	6	16	ÙÙŠ Ø§Ù„Ø®Ø²ÙŠÙ†Ø©	4448.0000			Ø§Ø¯ÙÙŠÙ†Ø§ Ø±Ø´ÙŠØ¯ Ø¨Ø¬ÙˆØ§Ø± Ø­Ù„ÙˆØ§Ù†Ù‰ Ø¹ÙˆØ§Ø¯    	Ø¨Ø±Ù†Ø§Ù…Ø¬ ØªÙ†Ù…ÙŠØ© Ø§Ù„Ù…Ø´Ø±ÙˆØ¹Ø§Øª Ø§Ù„ØµØºÙŠØ±Ø© 2	1.0000	CGC Ø§Ù„Ø§Ù‡Ù„ÙŠ 		0		30002171801068				21/10/2025 12:00:00 Øµ	21/05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21/11/2025 12:00:00 Øµ	21/05/2025 12:00:00 Øµ	1	ÙØ±Ø¯Ù‰	250020024975	Ù…Ø­Ù…Ø¯ ÙÙˆØ²ÙŠ Ø§Ù„Ø³ÙŠØ¯ ÙˆÙ‡Ø¨Ù‡ Ø§Ù„ÙƒØ¨ÙŠØ±	28304051502056	Ø¨Ø±Ù…Ø¨Ø§Ù„ Ù…Ø·ÙˆØ¨Ø³    	01020895730	ÙØªØ­ÙŠ ÙØªØ­ÙŠ Ù…Ø­Ù…Ø¯ Ø­Ø±Ø§Ø²		01033548860	2/24975/1/6	1	1	ØªØ¬Ø§Ø±Ù‰ 	Ø§ØºØ°ÙŠÙ‡ 	ØªØ¬Ø§Ø±Ù‰  - Ø§ØºØ°ÙŠÙ‡ 	6	14	ÙÙŠ Ø§Ù„Ø®Ø²ÙŠÙ†Ø©	3427.0000			Ø¨Ø±Ù…Ø¨Ø§Ù„ Ù…Ø·ÙˆØ¨Ø³    	Ø¨Ø±Ù†Ø§Ù…Ø¬ ØªÙ†Ù…ÙŠØ© Ø§Ù„Ù…Ø´Ø±ÙˆØ¹Ø§Øª Ø§Ù„ØµØºÙŠØ±Ø© 2	1.0000	CGC Ø§Ù„Ø§Ù‡Ù„ÙŠ 		0		27705111500377				21/10/2025 12:00:00 Øµ	21/05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22/11/2025 12:00:00 Øµ	22/01/2025 12:00:00 Øµ	1	ÙØ±Ø¯Ù‰	250020014080	Ø§Ù…Ù„ Ø¹Ø¨Ø¯ Ø§Ù„ÙƒØ±ÙŠÙ… Ø­Ø³Ù† Ø­Ø±ÙÙˆØ´	27603231500845	Ø§Ù„Ù†Ø¬Ø§Ø±ÙŠÙ† Ø¹Ø²Ø¨ Ø§Ù„ØºØ±Ø¨    	01032447091	Ù‡Ø§Ù†Ù… Ø§Ø­Ù…Ø¯ Ø¹Ø¨Ø¯ Ø§Ù„Ù…Ø¹Ø·ÙŠ Ø§Ø¨Ùˆ Ø±ÙŠØ¯Ù‡		01003052691	2/14080/5/10	1	1	ØªØ¬Ø§Ø±Ù‰ 	Ø§ØºØ°ÙŠÙ‡ 	ØªØ¬Ø§Ø±Ù‰  - Ø§ØºØ°ÙŠÙ‡ 	10	14	ÙÙŠ Ø§Ù„Ø®Ø²ÙŠÙ†Ø©	1751.0000		1032447091	Ø§Ù„Ù†Ø¬Ø§Ø±ÙŠÙ†     	Ø¨Ø±Ù†Ø§Ù…Ø¬ ØªÙ†Ù…ÙŠØ© Ø§Ù„Ù…Ø´Ø±ÙˆØ¹Ø§Øª Ø§Ù„ØµØºÙŠØ±Ø© 2	1.0000	CGC Ø§Ù„Ø§Ù‡Ù„ÙŠ 		0		29309301501803				22/10/2025 12:00:00 Øµ	22/01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22/11/2025 12:00:00 Øµ	22/01/2025 12:00:00 Øµ	1	ÙØ±Ø¯Ù‰	250020023888	Ø¹Ø²ÙŠØ²Ù‡ Ù…Ø­Ù…Ø¯ Ø³Ø¹Ø¯ Ø¹Ø¨Ø¯ Ø§Ù„Ø±Ø¤Ù Ø§Ù„Ù†Ø­Ø§Ø³	29512011803148	Ø§Ù„Ø¹Ø§Ù…Ø±ÙŠÙ‡ Ø§Ù„ØºØ±Ø¨ÙŠÙ‡ Ø§Ø¯ÙÙŠÙ†Ø§    	01032533681	Ø¹Ø¨ÙŠØ± ÙŠÙˆØ³Ù Ø­Ø³Ù† Ø¹Ø·ÙŠÙ‡		01551940997	2/23888/2/10	3	20	Ø®Ø¯Ù…Ù‰ 	Ø®ÙŠØ§Ø· 	Ø®Ø¯Ù…Ù‰  - Ø®ÙŠØ§Ø· 	10	14	ÙÙŠ Ø§Ù„Ø®Ø²ÙŠÙ†Ø©	3891.0000			Ø§Ø¯ÙÙŠÙ†Ø§ Ø´Ø§Ø±Ø¹ Ø¨Ù†Ùƒ Ù…ØµØ±    	Ø¨Ø±Ù†Ø§Ù…Ø¬ ØªÙ†Ù…ÙŠØ© Ø§Ù„Ù…Ø´Ø±ÙˆØ¹Ø§Øª Ø§Ù„ØµØºÙŠØ±Ø© 2	1.0000	CGC Ø§Ù„Ø§Ù‡Ù„ÙŠ 		0		27704231801501				22/10/2025 12:00:00 Øµ	22/01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22/11/2025 12:00:00 Øµ	22/01/2025 12:00:00 Øµ	1	ÙØ±Ø¯Ù‰	250020024617	ÙŠØ³Ø±ÙŠÙ‡ Ø§Ù„Ø³Ø¹ÙŠØ¯ Ø§Ø¨Ø±Ø§Ù‡ÙŠÙ… Ø¹Ù„ÙŠ Ø¹Ø¨Ø¯ Ø§Ù„Ø¨Ø±	28111141501722	Ø§Ø¨Ø±Ø§Ù‡ÙŠÙ… Ø§Ù„Ø¯Ø³ÙˆÙ‚Ù‰    	01002378658	Ø¹Ø¨Ø¯ Ø§Ù„Ø¹Ø²ÙŠØ² Ø§Ø¨Ø±Ø§Ù‡ÙŠÙ… Ø§Ø­Ù…Ø¯ Ø§Ù„Ù…Ø³ÙŠØ±ÙŠ		01124526371	2/24617/1/10	1	1	ØªØ¬Ø§Ø±Ù‰ 	Ø§ØºØ°ÙŠÙ‡ 	ØªØ¬Ø§Ø±Ù‰  - Ø§ØºØ°ÙŠÙ‡ 	10	12	ÙÙŠ Ø§Ù„Ø®Ø²ÙŠÙ†Ø©	1638.0000			Ø§Ø¨Ø±Ø§Ù‡ÙŠÙ… Ø§Ù„Ø¯Ø³ÙˆÙ‚Ù‰ Ø®Ù„ÙŠØ¬ Ø¨Ø­Ø±Ù‰    	Ø¨Ø±Ù†Ø§Ù…Ø¬ ØªÙ†Ù…ÙŠØ© Ø§Ù„Ù…Ø´Ø±ÙˆØ¹Ø§Øª Ø§Ù„ØµØºÙŠØ±Ø© 2	1.0000	CGC Ø§Ù„Ø§Ù‡Ù„ÙŠ 		0		27708251501577				22/10/2025 12:00:00 Øµ	22/01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22/11/2025 12:00:00 Øµ	22/04/2025 12:00:00 Øµ	1	ÙØ±Ø¯Ù‰	250020024875	Ø­Ø³Ø§Ù… Ø­Ø³Ù† Ù…Ø­Ù…Ø¯ Ù…Ø­Ù…Ø¯ Ø§Ø¨Ùˆ Ù…ØµØ·ÙÙŠ	29012291500517	Ø§Ù„Ø¬Ø²ÙŠØ±Ø© Ø§Ù„Ø®Ø¶Ø±Ø§Ø¡ Ù…Ø·ÙˆØ¨Ø³    	01092142395	Ù…Ø±ÙŠÙ… Ø­Ø³Ù† Ø§Ø³Ù…Ø§Ø¹ÙŠÙ„ Ø­ÙˆØ§Ø³		01040163828	2/24875/2/7	1	1	ØªØ¬Ø§Ø±Ù‰ 	Ø§ØºØ°ÙŠÙ‡ 	ØªØ¬Ø§Ø±Ù‰  - Ø§ØºØ°ÙŠÙ‡ 	7	14	ÙÙŠ Ø§Ù„Ø®Ø²ÙŠÙ†Ø©	3891.0000			Ø§Ù„Ø¬Ø²ÙŠØ±Ø© Ø§Ù„Ø®Ø¶Ø±Ø§Ø¡    	Ø¨Ø±Ù†Ø§Ù…Ø¬ ØªÙ†Ù…ÙŠØ© Ø§Ù„Ù…Ø´Ø±ÙˆØ¹Ø§Øª Ø§Ù„ØµØºÙŠØ±Ø© 2	1.0000	CGC Ø§Ù„Ø§Ù‡Ù„ÙŠ 		0		27601121501363				22/11/2025 12:00:00 Øµ	22/04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22/11/2025 12:00:00 Øµ	22/04/2025 12:00:00 Øµ	1	ÙØ±Ø¯Ù‰	250020024897	Ø­Ø³ÙŠÙ† Ø¹Ù„Ø§Ù… Ø§Ù„Ø³ÙŠØ¯ Ø¹Ø¨Ø¯ Ø§Ù„Ø¹Ø§Ù„ Ø§Ù„Ø³Ù†Ø§Ø·	29802221501231	Ø®Ø§Ù† Ø§Ù„Ø¬Ù†ÙŠ    	01064169822	Ø³Ø¹Ø¯ Ù…Ù…Ø¯ÙˆØ­ Ù…Ø­Ù…Ø¯ Ø¬Ø§Ø¨Ø±		01021918171	2/24897/1/7	1	1	ØªØ¬Ø§Ø±Ù‰ 	Ø§ØºØ°ÙŠÙ‡ 	ØªØ¬Ø§Ø±Ù‰  - Ø§ØºØ°ÙŠÙ‡ 	7	14	ÙÙŠ Ø§Ù„Ø®Ø²ÙŠÙ†Ø©	2918.0000			Ø®Ø§Ù† Ø§Ù„Ø¬Ù†ÙŠ    	Ø¨Ø±Ù†Ø§Ù…Ø¬ ØªÙ†Ù…ÙŠØ© Ø§Ù„Ù…Ø´Ø±ÙˆØ¹Ø§Øª Ø§Ù„ØµØºÙŠØ±Ø© 2	1.0000	CGC Ø§Ù„Ø§Ù‡Ù„ÙŠ 		0		29110201502071				22/10/2025 12:00:00 Øµ	22/04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22/11/2025 12:00:00 Øµ	22/09/2025 12:00:00 Øµ	1	ÙØ±Ø¯Ù‰	250020023906	Ù…Ø­Ù…Ø¯ Ø§Ù„Ø´Ø­Ø§Øª Ø¹Ù„ÙŠ Ù†ÙˆÙÙ„	30302201500177	Ù…Ø·ÙˆØ¨Ø³ Ø¹Ø²Ø¨Ù‡ Ø¹Ø§Ø´ÙˆØ± Ù…Ø±ÙƒØ² Ù…Ø·ÙˆØ¨Ø³    	01092344458	Ù…Ø­Ù…Ø¯ Ø­Ù…Ø§Ø¯Ù‡ Ø¹Ø¨Ø¯Ø§Ù„ØªÙˆØ§Ø¨ Ø§Ù„Ù‚Ø§Ø¶ÙŠ		01063153306	2/23906/2/2	1	58	ØªØ¬Ø§Ø±Ù‰ 	Ø®Ø±Ø¯ÙˆØ§Øª 	ØªØ¬Ø§Ø±Ù‰  - Ø®Ø±Ø¯ÙˆØ§Øª 	2	18	ÙÙŠ Ø§Ù„Ø®Ø²ÙŠÙ†Ø©	5992.0000			Ù…Ø·ÙˆØ¨Ø³ Ø¹Ø²Ø¨Ù‡ Ø¹Ø§Ø´ÙˆØ± Ù…Ø±ÙƒØ² Ù…Ø·ÙˆØ¨Ø³     	Ø¨Ø±Ù†Ø§Ù…Ø¬ ØªÙ†Ù…ÙŠØ© Ø§Ù„Ù…Ø´Ø±ÙˆØ¹Ø§Øª Ø§Ù„ØµØºÙŠØ±Ø© 2	1.0000	CGC Ø§Ù„Ø§Ù‡Ù„ÙŠ 		0		28511181501251				22/11/2025 12:00:00 Øµ	22/09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22/11/2025 12:00:00 Øµ	22/09/2025 12:00:00 Øµ	1	ÙØ±Ø¯Ù‰	250020025357	Ù…Ù†ÙŠ Ù…Ø­Ù…Ø¯ Ø§Ø¨Ùˆ Ø§Ù„Ø¹Ø·Ø§ Ø´Ø¹Ø¨Ø§Ù†	29904081500261	Ø´Ø§Ø±Ø¹ Ø§Ù„Ù…Ø³ØªØ´ÙÙŠ Ù…Ø±ÙƒØ² Ù…Ø·ÙˆØ¨Ø³    	01030288650	Ø§Ø­Ù…Ø¯ Ù…Ø­Ù…Ø¯ Ø§Ø¨Ùˆ Ø§Ù„Ø¹Ø·Ø§ Ø´Ø¹Ø¨Ø§Ù†		01044437614	2/25357/1/2	1	3	ØªØ¬Ø§Ø±Ù‰ 	Ù…Ù„Ø§Ø¨Ø³	ØªØ¬Ø§Ø±Ù‰  - Ù…Ù„Ø§Ø¨Ø³	2	12	ÙÙŠ Ø§Ù„Ø®Ø²ÙŠÙ†Ø©	1197.0000			Ø´Ø§Ø±Ø¹ Ø§Ù„Ù…Ø³ØªØ´ÙÙŠ Ù…Ø±ÙƒØ² Ù…Ø·ÙˆØ¨Ø³    	Ø¨Ø±Ù†Ø§Ù…Ø¬ ØªÙ†Ù…ÙŠØ© Ø§Ù„Ù…Ø´Ø±ÙˆØ¹Ø§Øª Ø§Ù„ØµØºÙŠØ±Ø© 2	1.0000	CGC Ø§Ù„Ø§Ù‡Ù„ÙŠ 		0		28702081501556				22/11/2025 12:00:00 Øµ	22/09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23/11/2025 12:00:00 Øµ	23/02/2025 12:00:00 Øµ	1	ÙØ±Ø¯Ù‰	250020024715	Ù†ÙˆØ±Ù‡Ø§Ù† Ù…Ø­Ù…Ø¯ Ù…Ø­Ù…Ø¯ Ù‚Ù…Ø±	30311151800483	Ø¨Ø±ÙŠØ¯Ø¹Ù‡ Ù…Ø·ÙˆØ¨Ø³    	01032412251	Ù…Ø­Ù…Ø¯ Ø±Ù…Ø¶Ø§Ù† Ø¹Ø¨Ø¯ Ø§Ù„ÙØªØ§Ø­ Ø§Ø­Ù…Ø¯		01095304544	2/24715/1/9	1	1	ØªØ¬Ø§Ø±Ù‰ 	Ø§ØºØ°ÙŠÙ‡ 	ØªØ¬Ø§Ø±Ù‰  - Ø§ØºØ°ÙŠÙ‡ 	9	14	ÙÙŠ Ø§Ù„Ø®Ø²ÙŠÙ†Ø©	3891.0000			Ø¨Ø±ÙŠØ¯Ø¹Ù‡ Ù…Ø·ÙˆØ¨Ø³    	Ø¨Ø±Ù†Ø§Ù…Ø¬ ØªÙ†Ù…ÙŠØ© Ø§Ù„Ù…Ø´Ø±ÙˆØ¹Ø§Øª Ø§Ù„ØµØºÙŠØ±Ø© 2	1.0000	CGC Ø§Ù„Ø§Ù‡Ù„ÙŠ 		0		29512101503399				23/10/2025 12:00:00 Øµ	23/02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23/11/2025 12:00:00 Øµ	23/02/2025 12:00:00 Øµ	1	ÙØ±Ø¯Ù‰	250020024722	Ù…Ø­Ù…Ø¯ Ø­Ø³Ù† Ø®Ù„ÙŠÙ„ Ø®Ù„ÙŠÙ„ Ø¹Ø±Ø§Ø¨ÙŠ	30212101800093	Ø§Ù„Ø¬Ø²ÙŠØ±Ø© Ø§Ù„Ø®Ø¶Ø±Ø§Ø¡ Ù…Ø·ÙˆØ¨Ø³    	01024758305	Ø­Ø³Ù† Ø®Ù„ÙŠÙ„ Ø®Ù„ÙŠÙ„ Ø¹Ø±Ø§Ø¨ÙŠ		01024758305	2/24722/1/9	1	1	ØªØ¬Ø§Ø±Ù‰ 	Ø§ØºØ°ÙŠÙ‡ 	ØªØ¬Ø§Ø±Ù‰  - Ø§ØºØ°ÙŠÙ‡ 	9	12	ÙÙŠ Ø§Ù„Ø®Ø²ÙŠÙ†Ø©	2184.0000			Ø§Ù„Ø¬Ø²ÙŠØ±Ø© Ø§Ù„Ø®Ø¶Ø±Ø§Ø¡    	Ø¨Ø±Ù†Ø§Ù…Ø¬ ØªÙ†Ù…ÙŠØ© Ø§Ù„Ù…Ø´Ø±ÙˆØ¹Ø§Øª Ø§Ù„ØµØºÙŠØ±Ø© 2	1.0000	CGC Ø§Ù„Ø§Ù‡Ù„ÙŠ 		0		26901031801571				23/10/2025 12:00:00 Øµ	23/02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23/11/2025 12:00:00 Øµ	23/03/2025 12:00:00 Øµ	1	ÙØ±Ø¯Ù‰	250020024789	Ø±Ø´Ø§ Ø¹Ø¨Ø¯ Ø§Ù„Ø±Ø§Ø²Ù‚ Ø¹ÙˆØ¶ Ø§Ù„Ø´Ø§ÙØ¹ÙŠ	28706131802205	Ø§Ø¯ÙÙŠÙ†Ø§ Ø§Ù„Ø¹Ø§Ù…Ø±ÙŠÙ‡ Ø§Ù„Ø´Ø±Ù‚ÙŠÙ‡    	01094310385	Ø²ÙŠÙ†Ù‡ Ù…Ø­Ù…Ø¯ Ø¹Ø¨Ø¯ Ø§Ù„Ø§Ù„Ù‡ Ø§Ù„ØµØ§ÙŠØº		01099582572	2/24789/1/8	1	1	ØªØ¬Ø§Ø±Ù‰ 	Ø§ØºØ°ÙŠÙ‡ 	ØªØ¬Ø§Ø±Ù‰  - Ø§ØºØ°ÙŠÙ‡ 	8	14	ÙÙŠ Ø§Ù„Ø®Ø²ÙŠÙ†Ø©	3405.0000			Ø§Ø¯ÙÙŠÙ†Ø§     	Ø¨Ø±Ù†Ø§Ù…Ø¬ ØªÙ†Ù…ÙŠØ© Ø§Ù„Ù…Ø´Ø±ÙˆØ¹Ø§Øª Ø§Ù„ØµØºÙŠØ±Ø© 2	1.0000	CGC Ø§Ù„Ø§Ù‡Ù„ÙŠ 		0		29001011825082				23/10/2025 12:00:00 Øµ	23/03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23/11/2025 12:00:00 Øµ	23/03/2025 12:00:00 Øµ	1	ÙØ±Ø¯Ù‰	250020024792	Ø§ÙŠÙ‡ Ø®Ø·Ø§Ø¨ Ù…Ù‡Ø±Ø§Ù† ØºØ±Ø§Ø¨ÙŠÙ„	29907061500361	Ø¹Ø²Ø¨Ø© Ø³Ù„Ø§Ù…    	01551128072	Ù‡Ù†Ø¯ ØµØ¨Ø­ÙŠ Ø­Ù…ÙˆØ¯Ù‡ Ø±Ø§Ø´Ø¯		01025483519	2/24792/1/8	1	1	ØªØ¬Ø§Ø±Ù‰ 	Ø§ØºØ°ÙŠÙ‡ 	ØªØ¬Ø§Ø±Ù‰  - Ø§ØºØ°ÙŠÙ‡ 	8	16	ÙÙŠ Ø§Ù„Ø®Ø²ÙŠÙ†Ø©	4417.0000			Ø¹Ø²Ø¨Ø© Ø³Ù„Ø§Ù…     	Ø¨Ø±Ù†Ø§Ù…Ø¬ ØªÙ†Ù…ÙŠØ© Ø§Ù„Ù…Ø´Ø±ÙˆØ¹Ø§Øª Ø§Ù„ØµØºÙŠØ±Ø© 2	1.0000	CGC Ø§Ù„Ø§Ù‡Ù„ÙŠ 		0		28809151503305				23/11/2025 12:00:00 Øµ	23/03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23/11/2025 12:00:00 Øµ	23/03/2025 12:00:00 Øµ	1	ÙØ±Ø¯Ù‰	250020024822	Ù…Ø­Ù…Ø¯ Ù…ØµØ·ÙÙŠ Ø¹Ø·ÙŠÙ‡ Ø§Ù„Ø²ÙŠØ§Øª	29608241803152	Ø§Ø¯ÙÙŠÙ†Ø§ Ø±Ø´ÙŠØ¯    	01066037524	ÙØ§Ø·Ù…Ù‡ Ù…Ø­Ù…Ø¯ Ø§Ø¨Ùˆ Ø§Ù„Ù…ÙƒØ§Ø±Ù… Ø´Ø±Ø¨ÙŠÙ„Ù‡		01010745271	2/24822/1/8	1	1	ØªØ¬Ø§Ø±Ù‰ 	Ø§ØºØ°ÙŠÙ‡ 	ØªØ¬Ø§Ø±Ù‰  - Ø§ØºØ°ÙŠÙ‡ 	8	12	ÙÙŠ Ø§Ù„Ø®Ø²ÙŠÙ†Ø©	1201.0000			Ø§Ø¯ÙÙŠÙ†Ø§     	Ø¨Ø±Ù†Ø§Ù…Ø¬ ØªÙ†Ù…ÙŠØ© Ø§Ù„Ù…Ø´Ø±ÙˆØ¹Ø§Øª Ø§Ù„ØµØºÙŠØ±Ø© 2	1.0000	CGC Ø§Ù„Ø§Ù‡Ù„ÙŠ 		0		27408231800426				23/11/2025 12:00:00 Øµ	23/03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23/11/2025 12:00:00 Øµ	20/05/2025 12:00:00 Øµ	1	ÙØ±Ø¯Ù‰	250020021420	Ø±Ø¶Ø§ Ø´Ø¹Ø¨Ø§Ù† Ø§Ø³Ù…Ø§Ø¹ÙŠÙ„ Ø¹Ø¨Ø¯ Ø§Ù„Ù†Ø¨ÙŠ	28811071500857	Ø¨Ø±Ù…Ø¨Ø§Ù„    	01507245463	Ù…ÙŠØ±ÙØª Ø´Ø¹Ø¨Ø§Ù† Ø§Ø³Ù…Ø§Ø¹ÙŠÙ„ Ø¹Ø¨Ø¯ Ø§Ù„Ù†Ø¨ÙŠ		01020020781	2/21420/5/8	1	1	ØªØ¬Ø§Ø±Ù‰ 	Ø§ØºØ°ÙŠÙ‡ 	ØªØ¬Ø§Ø±Ù‰  - Ø§ØºØ°ÙŠÙ‡ 	8	14	Ù…Ø³Ø¯Ø¯ Ø¨Ø§Ù„Ø®Ø²ÙŠÙ†Ø©	0.0000			Ø¨Ø±Ù…Ø¨Ø§Ù„     	Ø¨Ø±Ù†Ø§Ù…Ø¬ ØªÙ†Ù…ÙŠØ© Ø§Ù„Ù…Ø´Ø±ÙˆØ¹Ø§Øª Ø§Ù„ØµØºÙŠØ±Ø© 2	1.0000	CGC Ø§Ù„Ø§Ù‡Ù„ÙŠ 		-187		29103241501143				23/12/2025 12:00:00 Øµ	23/03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23/11/2025 12:00:00 Øµ	23/06/2025 12:00:00 Øµ	1	ÙØ±Ø¯Ù‰	250020018771	Ø³ÙˆØ²Ø§Ù† Ø¹Ø·Ø§ Ø¹Ù„ÙŠ Ø§Ù„Ø­Ø¯Ø§Ø¯	28605011803908	Ø§Ù„Ù‡Ø±Ø¯Ù‡ ÙˆÙ‚Ù Ø¨Ø­Ø±Ù‰    	01068583813	Ø¹ÙˆØ¶ Ø³Ø¹Ø¯ Ø§Ø­Ù…Ø¯ Ø§Ù„Ø­Ø¯Ø§Ø¯		01092390447	2/18771/5/5	1	1	ØªØ¬Ø§Ø±Ù‰ 	Ø§ØºØ°ÙŠÙ‡ 	ØªØ¬Ø§Ø±Ù‰  - Ø§ØºØ°ÙŠÙ‡ 	5	14	ÙÙŠ Ø§Ù„Ø®Ø²ÙŠÙ†Ø©	1958.0000			Ø§Ù„Ù‡Ø±Ø¯Ø© ÙˆÙ‚Ù Ø¨Ø­Ø±ÙŠ    	Ø¨Ø±Ù†Ø§Ù…Ø¬ ØªÙ†Ù…ÙŠØ© Ø§Ù„Ù…Ø´Ø±ÙˆØ¹Ø§Øª Ø§Ù„ØµØºÙŠØ±Ø© 2	1.0000	CGC Ø§Ù„Ø§Ù‡Ù„ÙŠ 		0		28412051501154				23/11/2025 12:00:00 Øµ	23/06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23/11/2025 12:00:00 Øµ	23/06/2025 12:00:00 Øµ	1	ÙØ±Ø¯Ù‰	250020024422	Ø¹Ù…Ø±Ùˆ Ø¹Ø¨Ø¯ Ø§Ù„Ù…Ø¬ÙŠØ¯ Ù…Ø­Ù…Ø¯ Ø³Ø§Ø±ÙŠ	29004171801278	Ø§Ø¯ÙÙŠÙ†Ø§ Ù…Ø±ÙƒØ² Ø±Ø´ÙŠØ¯    	01050009150	Ø³Ù‡ÙŠØ± Ù…Ø®ØªØ§Ø± Ù…Ø­Ù…Ø¯ Ø§Ø¨Ùˆ Ø³Ù…Ø§Ø­Ù‡		01093141378	2/24422/2/5	3	1	Ø®Ø¯Ù…Ù‰ 	Ø§ØºØ°ÙŠÙ‡ 	Ø®Ø¯Ù…Ù‰  - Ø§ØºØ°ÙŠÙ‡ 	5	14	ÙÙŠ Ø§Ù„Ø®Ø²ÙŠÙ†Ø©	6853.0000			Ø§Ø¯ÙÙŠÙ†Ø§ Ù…Ø±ÙƒØ² Ø±Ø´ÙŠØ¯    	Ø¨Ø±Ù†Ø§Ù…Ø¬ ØªÙ†Ù…ÙŠØ© Ø§Ù„Ù…Ø´Ø±ÙˆØ¹Ø§Øª Ø§Ù„ØµØºÙŠØ±Ø© 2	1.0000	CGC Ø§Ù„Ø§Ù‡Ù„ÙŠ 		0		26301261800363				23/10/2025 12:00:00 Øµ	23/06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23/11/2025 12:00:00 Øµ	23/08/2025 12:00:00 Øµ	1	ÙØ±Ø¯Ù‰	250020025241	Ø¨Ø´Ø±ÙŠ Ù…Ø­Ù…Ø¯ Ø³Ø¹Ø¯ Ø§Ø­Ù…Ø¯ Ø³Ù„Ø§Ù…	27702211802207	Ø§Ø¯ÙÙŠÙ†Ø§ Ø±Ø´ÙŠØ¯    	01003706581	Ù‡Ø¯ÙŠØ± Ø¶Ø§Ø­ÙŠ Ù…Ø­Ù…Ø¯ Ø³Ø¹Ø¯ Ø§Ù„Ø¹Ø¨ÙŠØ³ÙŠ		01556687186	2/25241/1/3	1	1	ØªØ¬Ø§Ø±Ù‰ 	Ø§ØºØ°ÙŠÙ‡ 	ØªØ¬Ø§Ø±Ù‰  - Ø§ØºØ°ÙŠÙ‡ 	3	12	ÙÙŠ Ø§Ù„Ø®Ø²ÙŠÙ†Ø©	1313.0000			Ø§Ø¯ÙÙŠÙ†Ø§ Ø±Ø´ÙŠØ¯     	Ø¨Ø±Ù†Ø§Ù…Ø¬ ØªÙ†Ù…ÙŠØ© Ø§Ù„Ù…Ø´Ø±ÙˆØ¹Ø§Øª Ø§Ù„ØµØºÙŠØ±Ø© 2	1.0000	CGC Ø§Ù„Ø§Ù‡Ù„ÙŠ 		0		29604071800948				23/10/2025 12:00:00 Øµ	23/08/2025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24/11/2025 12:00:00 Øµ	24/11/2024 12:00:00 Øµ	1	ÙØ±Ø¯Ù‰	250020019487	Ø³Ø­Ø± Ø²Ø§Ù‡ÙŠ Ø³Ù„ÙˆÙ…Ù‡ Ø­Ù…Ø¯ Ø¬Ø¨Ø±ÙŠÙ„	29805261500423	Ø¹Ø±Ø¨ Ø§Ù„Ù…Ø­Ø¶Ø± ÙˆÙ‚Ù Ø¨Ø­Ø±Ù‰ Ù…Ø·ÙˆØ¨Ø³    	01017339009	Ø´ÙŠÙ…Ø§Ø¡ ØµØ¨Ø­ÙŠ Ø³Ù„ÙˆÙ…Ù‡ Ø­Ù…Ø¯		01032116140	2/19487/3/12	1	1	ØªØ¬Ø§Ø±Ù‰ 	Ø§ØºØ°ÙŠÙ‡ 	ØªØ¬Ø§Ø±Ù‰  - Ø§ØºØ°ÙŠÙ‡ 	12	16	ÙÙŠ Ø§Ù„Ø®Ø²ÙŠÙ†Ø©	3180.0000			Ø¹Ø±Ø¨ Ø§Ù„Ù…Ø­Ø¶Ø±     	Ø¨Ø±Ù†Ø§Ù…Ø¬ ØªÙ†Ù…ÙŠØ© Ø§Ù„Ù…Ø´Ø±ÙˆØ¹Ø§Øª Ø§Ù„ØµØºÙŠØ±Ø© 2	1.0000	CGC Ø§Ù„Ø§Ù‡Ù„ÙŠ 		0		29711031500926				24/10/2025 12:00:00 Øµ	24/11/2024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24/11/2025 12:00:00 Øµ	24/11/2024 12:00:00 Øµ	1	ÙØ±Ø¯Ù‰	250020021927	Ù…Ø­Ù…Ø¯ Ø³Ø¹Ø¯ Ø¬Ø¨Ø§Ø±Ù‡ Ø¬Ø§Ø¨Ø± Ø§Ø¨Ùˆ Ø¹ÙŠØ¯	29910101500395	Ø¹Ø±Ø¨ Ø§Ù„Ù…Ø­Ø¶Ø±    	01026801317	Ø³Ø¹Ø¯ Ø¬Ø¨Ø§Ø±Ù‡ Ø¬Ø§Ø¨Ø± Ø§Ø¨Ùˆ Ø¹ÙŠØ¯		01070253210	2/21927/2/12	1	1	ØªØ¬Ø§Ø±Ù‰ 	Ø§ØºØ°ÙŠÙ‡ 	ØªØ¬Ø§Ø±Ù‰  - Ø§ØºØ°ÙŠÙ‡ 	12	14	ÙÙŠ Ø§Ù„Ø®Ø²ÙŠÙ†Ø©	2432.0000			Ø¹Ø±Ø¨ Ø§Ù„Ù…Ø­Ø¶Ø±     	Ø¨Ø±Ù†Ø§Ù…Ø¬ ØªÙ†Ù…ÙŠØ© Ø§Ù„Ù…Ø´Ø±ÙˆØ¹Ø§Øª Ø§Ù„ØµØºÙŠØ±Ø© 2	1.0000	CGC Ø§Ù„Ø§Ù‡Ù„ÙŠ 		0		28510131500738				24/10/2025 12:00:00 Øµ	24/11/2024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24/11/2025 12:00:00 Øµ	24/11/2024 12:00:00 Øµ	1	ÙØ±Ø¯Ù‰	250020023873	ÙŠØ³Ø±ÙŠÙ‡ Ø³Ø¹Ø¯ Ø´Ø­Ø§ØªÙ‡ Ø¹ÙŠØ¯ Ø§Ù„Ø¹Ø´	28909241801709	Ø§Ù„Ø¹Ø§Ù…Ø±ÙŠÙ‡ Ø§Ù„Ø´Ø±Ù‚ÙŠÙ‡ Ù…Ø±ÙƒØ² Ø±Ø´ÙŠØ¯    	01283515309	ØµØ§Ø¨Ø±ÙŠÙ† Ø§Ø­Ù…Ø¯ Ù‚Ø·Ø¨ Ø±Ø§Ø¶ÙŠ		01284305179	2/23873/1/12	1	1	ØªØ¬Ø§Ø±Ù‰ 	Ø§ØºØ°ÙŠÙ‡ 	ØªØ¬Ø§Ø±Ù‰  - Ø§ØºØ°ÙŠÙ‡ 	12	12	ÙÙŠ Ø§Ù„Ø®Ø²ÙŠÙ†Ø©	2184.0000			Ø§Ø¯ÙÙŠÙ†Ø§ Ø¨Ø¬ÙˆØ§Ø± ØµÙŠØ¯Ù„ÙŠÙ‡ Ø¯ Ø§Ø´Ø±Ù    	Ø¨Ø±Ù†Ø§Ù…Ø¬ ØªÙ†Ù…ÙŠØ© Ø§Ù„Ù…Ø´Ø±ÙˆØ¹Ø§Øª Ø§Ù„ØµØºÙŠØ±Ø© 2	1.0000	CGC Ø§Ù„Ø§Ù‡Ù„ÙŠ 	*	0		26903231801101				24/10/2025 12:00:00 Øµ	24/11/2024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24/11/2025 12:00:00 Øµ	24/11/2024 12:00:00 Øµ	1	ÙØ±Ø¯Ù‰	250020024399	Ø§Ø­Ù…Ø¯ Ø´Ø¹Ø¨Ø§Ù† Ø¹Ø·ÙŠÙ‡ Ø§Ù„Ø¹Ø¯Ù„	27901281802118	Ù‚Ø±ÙŠÙ‡ Ø§Ù„ØªÙØªÙŠØ´    	01050595000	Ø¹Ù„ÙŠÙ‡ Ø·Ø§Ù‡Ø± Ù†ØµØ± Ø¬Ø¨Ø§Ø±Ù‡ Ø§Ù„Ø¬Ø±Ø¨ÙˆØ¹		01115554796	2/24399/1/12	1	30	ØªØ¬Ø§Ø±Ù‰ 	Ù„ÙˆØ§Ø²Ù… Ø²Ø±Ø§Ø¹ÙŠØ©	ØªØ¬Ø§Ø±Ù‰  - Ù„ÙˆØ§Ø²Ù… Ø²Ø±Ø§Ø¹ÙŠØ©	12	12	ÙÙŠ Ø§Ù„Ø®Ø²ÙŠÙ†Ø©	2730.0000			Ù‚Ø±ÙŠÙ‡ Ø§Ù„ØªÙØªÙŠØ´    	Ø¨Ø±Ù†Ø§Ù…Ø¬ ØªÙ†Ù…ÙŠØ© Ø§Ù„Ù…Ø´Ø±ÙˆØ¹Ø§Øª Ø§Ù„ØµØºÙŠØ±Ø© 2	1.0000	CGC Ø§Ù„Ø§Ù‡Ù„ÙŠ 	*	0		28412011805061				24/10/2025 12:00:00 Øµ	24/11/2024 12:00:00 Øµ	</t>
  </si>
  <si>
    <t xml:space="preserve">25	1	Ø¬Ù†ÙŠÙ‡ Ù…ØµØ±Ù‰ 	25002100	ÙØ±ÙŠØ§Ù„ Ø¹Ø¨Ø¯ Ø§Ù„Ù…Ù†Ø¹Ù… Ø§Ø­Ù…Ø¯ Ø§Ø¨Ùˆ Ù†Ø§Ø±	2	ÙˆØ­Ø¯Ø© Ù…Ø·ÙˆØ¨Ø³  Ù„Ù„ØªÙ…ÙˆÙŠÙ„ Ø§Ù„ÙØ±Ø¯Ù‰ ØªØ±Ø®ÙŠØµ 3/1026	24/11/2025 12:00:00 Øµ	24/11/2024 12:00:00 Øµ	1	ÙØ±Ø¯Ù‰	250020024405	Ø§ÙŠÙ…Ø§Ù† Ø®Ù…ÙŠØ³ Ø¹Ù„ÙŠ Ø§Ø­Ù…Ø¯ Ø¬Ù…Ø¹Ù‡	29405011809421	Ø§Ø¯ÙÙŠÙ†Ø§ Ø±Ø´ÙŠØ¯    	01090802372	Ù†ÙˆØ§Ù„ Ø¹Ø¨Ø¯ Ø§Ù„Ù„Ø·ÙŠÙ Ø¹Ø¨Ø¯ Ø§Ù„Ù„Ø·ÙŠÙ Ø¨Ø´Ø±		01069777821	2/24405/1/12	3	30	Ø®Ø¯Ù…Ù‰ 	ÙƒÙˆØ§ÙÙŠØ± Ø§Ùˆ Ø­Ù„Ø§Ù‚	Ø®Ø¯Ù…Ù‰  - ÙƒÙˆØ§ÙÙŠØ± Ø§Ùˆ Ø­Ù„Ø§Ù‚	12	16	ÙÙŠ Ø§Ù„Ø®Ø²ÙŠÙ†Ø©	4417.0000			Ø§Ø¯ÙÙŠÙ†Ø§ Ø±Ø´ÙŠØ¯     	Ø¨Ø±Ù†Ø§Ù…Ø¬ ØªÙ†Ù…ÙŠØ© Ø§Ù„Ù…Ø´Ø±ÙˆØ¹Ø§Øª Ø§Ù„ØµØºÙŠØ±Ø© 2	1.0000	CGC Ø§Ù„Ø§Ù‡Ù„ÙŠ 		0		26202140200549				24/10/2025 12:00:00 Øµ	24/11/2024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2/10/2025 12:00:00 Øµ	28/08/2025 12:00:00 Øµ	1	ÙØ±Ø¯Ù‰	250020013499	Ø¹Ù„Ø§ Ù…Ø±Ø³ÙŠ Ø¹Ø¨Ø¯ Ø§Ù„Ù…Ø¬ÙŠØ¯ Ø¯Ø§ÙˆØ¯	27708131500321	Ù…Ù†ÙŠØ© Ø§Ù„Ù…Ø±Ø´Ø¯    	01021739603	Ù…Ù†ÙŠ Ù…Ø­Ù…Ø¯ Ø´Ø­Ø§ØªÙ‡ Ø¯Ø§ÙˆØ¯		01033923517	2/13499/1/4	1	1	ØªØ¬Ø§Ø±Ù‰ 	Ø§ØºØ°ÙŠÙ‡ 	ØªØ¬Ø§Ø±Ù‰  - Ø§ØºØ°ÙŠÙ‡ 	4	12	Ù…Ø³Ø¯Ø¯ Ø¨Ø§Ù„Ø®Ø²ÙŠÙ†Ø©	0.0000	1095815762          		Ù…Ù†ÙŠÙ‡ Ø§Ù„Ù…Ø±Ø´Ø¯ Ù…Ø±ÙƒØ² Ù…Ø·ÙˆØ¨Ø³    	Ø¨Ø±Ù†Ø§Ù…Ø¬ ØªÙ†Ù…ÙŠØ© Ø§Ù„Ù…Ø´Ø±ÙˆØ¹Ø§Øª Ø§Ù„ØµØºÙŠØ±Ø© 2	1.0000	CGC Ø§Ù„Ø§Ù‡Ù„ÙŠ 		-35		29902181500142				02/12/2025 12:00:00 Øµ	02/06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2/10/2025 12:00:00 Øµ	08/09/2025 12:00:00 Øµ	1	ÙØ±Ø¯Ù‰	250020025018	Ø±Ø­Ù…Ù‡ ÙˆØ­ÙŠØ¯ ØµØ¨Ø±ÙŠ Ø§Ù„Ø¹Ø¨Ø§Ø³ÙŠ	30209301502401	Ù…Ø·ÙˆØ¨Ø³ Ø¨Ø¬ÙˆØ§Ø± Ø§Ù„Ù…Ø­Ø·Ù‡ Ø§Ù„Ù‚Ø¯ÙŠÙ…Ù‡    	01030287245	ÙÙŠÙÙŠ Ø±Ù…Ø¶Ø§Ù† Ø¹Ø¨Ø¯ Ø§Ù„Ø±Ø­Ù…Ù† Ø§Ø¨Ùˆ Ù…Ù†ØµÙˆØ±Ù‡	1000587190	01030287245	2/25018/1/4	1	1	ØªØ¬Ø§Ø±Ù‰ 	Ø§ØºØ°ÙŠÙ‡ 	ØªØ¬Ø§Ø±Ù‰  - Ø§ØºØ°ÙŠÙ‡ 	4	12	Ù…Ø³Ø¯Ø¯ Ø¨Ø§Ù„Ø®Ø²ÙŠÙ†Ø©	0.0000			Ù…Ø·ÙˆØ¨Ø³ Ø¨Ø¬ÙˆØ§Ø± Ø§Ù„Ù…Ø­Ø·Ù‡ Ø§Ù„Ù‚Ø¯ÙŠÙ…Ù‡    	Ø¨Ø±Ù†Ø§Ù…Ø¬ ØªÙ†Ù…ÙŠØ© Ø§Ù„Ù…Ø´Ø±ÙˆØ¹Ø§Øª Ø§Ù„ØµØºÙŠØ±Ø© 2	1.0000	CGC Ø§Ù„Ø§Ù‡Ù„ÙŠ 		-24		28909211500801				02/12/2025 12:00:00 Øµ	02/06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2/10/2025 12:00:00 Øµ	27/09/2025 12:00:00 Øµ	1	ÙØ±Ø¯Ù‰	250020014975	ÙØ§Ø·Ù…Ù‡ Ø³Ø§Ù„Ù… Ø¹Ø¨Ø¯ Ø§Ù„Ø³ØªØ§Ø± Ø®Ù„Ø§Ù	28208041500609	Ø²Ø¹Ù„ÙˆÙƒ    	01013907571	ÙŠØ§Ø³Ø± Ø§Ø­Ù…Ø¯ Ù…Ø­Ù…Ø¯ Ø®Ù„Ø§Ù	1013907571	01169895449	2/14975/8/4	1	1	ØªØ¬Ø§Ø±Ù‰ 	Ø§ØºØ°ÙŠÙ‡ 	ØªØ¬Ø§Ø±Ù‰  - Ø§ØºØ°ÙŠÙ‡ 	4	20	Ù…Ø³Ø¯Ø¯ Ø¨Ø§Ù„Ø®Ø²ÙŠÙ†Ø©	0.0000		1013907571	Ø²Ø¹Ù„ÙˆÙƒ     	Ø¨Ø±Ù†Ø§Ù…Ø¬ ØªÙ†Ù…ÙŠØ© Ø§Ù„Ù…Ø´Ø±ÙˆØ¹Ø§Øª Ø§Ù„ØµØºÙŠØ±Ø© 2	1.0000	CGC Ø§Ù„Ø§Ù‡Ù„ÙŠ 		-5		28104191501492				02/11/2025 12:00:00 Øµ	02/06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6/10/2025 12:00:00 Øµ	30/08/2025 12:00:00 Øµ	1	ÙØ±Ø¯Ù‰	250020025088	Ø­Ù†Ø§Ù† Ø¹Ù„ÙŠ Ø¹Ø¨Ø¯Ø§Ù„Ø¯Ø§ÙŠÙ… Ø§Ù„Ø§Ù…Ø´ÙŠØ·ÙŠ	28208091500707	Ù…Ù†ÙŠÙ‡ Ø§Ù„Ù…Ø±Ø´Ø¯ Ù…Ø·ÙˆØ¨Ø³    	01065104680	Ø¹ÙØ§Ù Ø³Ø¹ÙŠØ¯ Ù…Ø­Ù…Ø¯ Ø§Ù„ØµØ¨Ø§Øº	1025677153	01013543127	2/25088/1/3	1	1	ØªØ¬Ø§Ø±Ù‰ 	Ø§ØºØ°ÙŠÙ‡ 	ØªØ¬Ø§Ø±Ù‰  - Ø§ØºØ°ÙŠÙ‡ 	3	12	Ù…Ø³Ø¯Ø¯ Ø¨Ø§Ù„Ø®Ø²ÙŠÙ†Ø©	0.0000			Ù…Ù†ÙŠÙ‡ Ø§Ù„Ù…Ø±Ø´Ø¯     	Ø¨Ø±Ù†Ø§Ù…Ø¬ ØªÙ†Ù…ÙŠØ© Ø§Ù„Ù…Ø´Ø±ÙˆØ¹Ø§Øª Ø§Ù„ØµØºÙŠØ±Ø© 2	1.0000	CGC Ø§Ù„Ø§Ù‡Ù„ÙŠ 		-37		27902081501829				06/12/2025 12:00:00 Øµ	06/07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6/10/2025 12:00:00 Øµ	31/08/2025 12:00:00 Øµ	1	ÙØ±Ø¯Ù‰	250020005021	Ø¹Ø¨ÙŠØ± Ø­Ù…Ø¯ÙŠ Ø¹Ø²ÙŠØ² Ø§Ù„Ù‚Ø±Ø§Ù…ÙŠØ·ÙŠ	27901071501441	Ø¨Ø±Ù…Ø¨Ø§Ù„    	01080381861	Ø¹Ø²Øª Ø§Ø­Ù…Ø¯ Ø§Ø­Ù…Ø¯ Ø®ÙŠØ± Ø§Ù„Ø¯ÙŠÙ†		01501262547	2/5021/3/2	1	1	ØªØ¬Ø§Ø±Ù‰ 	Ø§ØºØ°ÙŠÙ‡ 	ØªØ¬Ø§Ø±Ù‰  - Ø§ØºØ°ÙŠÙ‡ 	2	14	Ù…Ø³Ø¯Ø¯ Ø¨Ø§Ù„Ø®Ø²ÙŠÙ†Ø©	0.0000		1026298562	Ø¨Ø±Ù…Ø¨Ø§Ù„ Ù…Ø·ÙˆØ¨Ø³    	Ø¨Ø±Ù†Ø§Ù…Ø¬ ØªÙ†Ù…ÙŠØ© Ø§Ù„Ù…Ø´Ø±ÙˆØ¹Ø§Øª Ø§Ù„ØµØºÙŠØ±Ø© 2	1.0000	CGC Ø§Ù„Ø§Ù‡Ù„ÙŠ 		-36		26910021500652				06/12/2025 12:00:00 Øµ	06/08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6/10/2025 12:00:00 Øµ	01/09/2025 12:00:00 Øµ	1	ÙØ±Ø¯Ù‰	250020025193	Ø§Ø­Ù…Ø¯ Ø­Ù„Ù…ÙŠ Ø¹Ø¨Ø¯ Ø§Ù„Ù„Ù‡ Ù†ÙˆÙÙ„	29107301500619	Ø§Ù„Ù†ÙˆØ§ÙÙ„Ù‡ Ù‚ÙˆÙ…Ø³ÙŠÙˆÙ† Ø´Ø±Ù‚    	01011327486	ØºØ§Ø¯Ù‡ Ø¹Ø¨Ø¯ Ø§Ù„ÙƒØ±ÙŠÙ… Ù…Ø­Ù…Ø¯ Ù…Ø­Ù…Ø¯ Ø®Ù„Ø§Ù		01096204840	2/25193/1/2	1	1	ØªØ¬Ø§Ø±Ù‰ 	Ø§ØºØ°ÙŠÙ‡ 	ØªØ¬Ø§Ø±Ù‰  - Ø§ØºØ°ÙŠÙ‡ 	2	12	Ù…Ø³Ø¯Ø¯ Ø¨Ø§Ù„Ø®Ø²ÙŠÙ†Ø©	0.0000			Ø§Ù„Ù†ÙˆØ§ÙÙ„Ù‡ Ù‚ÙˆÙ…Ø³ÙŠÙˆÙ† Ø´Ø±Ù‚    	Ø¨Ø±Ù†Ø§Ù…Ø¬ ØªÙ†Ù…ÙŠØ© Ø§Ù„Ù…Ø´Ø±ÙˆØ¹Ø§Øª Ø§Ù„ØµØºÙŠØ±Ø© 2	1.0000	CGC Ø§Ù„Ø§Ù‡Ù„ÙŠ 		-35		29810201501246				06/12/2025 12:00:00 Øµ	06/08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6/10/2025 12:00:00 Øµ	03/09/2025 12:00:00 Øµ	1	ÙØ±Ø¯Ù‰	250020009120	Ø±Ø§Ù†ÙŠØ§ Ù…Ø­Ù…Ø¯ Ù…Ø­Ù…Ø¯ Ø§Ù„Ø´ÙŠØ® Ø¹Ù„ÙŠ	28505191500768	Ù…Ù†ÙŠØ© Ø§Ù„Ù…Ø±Ø´Ø¯    	01027918087	ØµØ¨Ø­ Ø·Ù„Ø¹Øª ØµØ¨Ø­ÙŠ Ø¹Ø·Ø§		01025730237	2/9120/6/3	1	1	ØªØ¬Ø§Ø±Ù‰ 	Ø§ØºØ°ÙŠÙ‡ 	ØªØ¬Ø§Ø±Ù‰  - Ø§ØºØ°ÙŠÙ‡ 	3	18	Ù…Ø³Ø¯Ø¯ Ø¨Ø§Ù„Ø®Ø²ÙŠÙ†Ø©	0.0000	1096557621          	1027918087	Ù…Ù†ÙŠØ© Ø§Ù„Ù…Ø±Ø´Ø¯     	Ø¨Ø±Ù†Ø§Ù…Ø¬ ØªÙ†Ù…ÙŠØ© Ø§Ù„Ù…Ø´Ø±ÙˆØ¹Ø§Øª Ø§Ù„ØµØºÙŠØ±Ø© 2	1.0000	CGC Ø§Ù„Ø§Ù‡Ù„ÙŠ 		-33		27808281500553				06/12/2025 12:00:00 Øµ	06/07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6/10/2025 12:00:00 Øµ	06/09/2025 12:00:00 Øµ	1	ÙØ±Ø¯Ù‰	250020008786	Ø­Ù…Ø§Ø¯Ù‡ Ù…Ø­Ù…Ø¯ Ø­Ø³Ù† Ø¹Ø¨Ø¯Ù‡ Ø§Ù„Ø¹Ù†Ø²	28007061500979	Ø²Ø¹Ù„ÙˆÙƒ Ø¨Ù†Ù‰ Ø¨ÙƒØ§Ø±    	01015576625	Ø³Ø¹ÙŠØ¯Ù‡ Ø®Ù„ÙŠÙ„ Ø¹Ø·ÙŠÙ‡ Ø¯ÙŠØ§Ø¨		01014061515	2/8786/5/3	1	1	ØªØ¬Ø§Ø±Ù‰ 	Ø§ØºØ°ÙŠÙ‡ 	ØªØ¬Ø§Ø±Ù‰  - Ø§ØºØ°ÙŠÙ‡ 	3	14	Ù…Ø³Ø¯Ø¯ Ø¨Ø§Ù„Ø®Ø²ÙŠÙ†Ø©	0.0000			Ø¨Ù†Ù‰ Ø¨ÙƒØ§Ø± Ø²Ø¹Ù„ÙˆÙƒ     	Ø¨Ø±Ù†Ø§Ù…Ø¬ ØªÙ†Ù…ÙŠØ© Ø§Ù„Ù…Ø´Ø±ÙˆØ¹Ø§Øª Ø§Ù„ØµØºÙŠØ±Ø© 2	1.0000	CGC Ø§Ù„Ø§Ù‡Ù„ÙŠ 		-30		28102051502542				06/12/2025 12:00:00 Øµ	06/07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6/10/2025 12:00:00 Øµ	06/09/2025 12:00:00 Øµ	1	ÙØ±Ø¯Ù‰	250020015190	Ù†ÙˆØ±Ø§ Ù…Ø­ÙÙˆØ¸ Ø¹Ø¨Ø¯ Ø§Ù„Ù…Ù†Ø¹Ù… Ø³Ø¹ÙŠØ¯	28607281500721	Ù…Ù†ÙŠÙ‡ Ø§Ù„Ù…Ø±Ø´Ø¯ Ø¹Ø²Ø¨Ø© Ø§Ù„Ø³ÙŠØ¯ Ø¹Ø¨Ø¯ Ø§Ù„Ø³Ù„Ø§Ù…    	01065661929	Ù…Ø­Ù…Ø¯ Ø±Ø§ÙØª Ù…Ø­Ù…Ø¯ Ø¹Ø·ÙŠÙ‡ Ø¯ÙˆÙŠØ±		01028525189	2/15190/7/2	1	1	ØªØ¬Ø§Ø±Ù‰ 	Ø§ØºØ°ÙŠÙ‡ 	ØªØ¬Ø§Ø±Ù‰  - Ø§ØºØ°ÙŠÙ‡ 	2	14	Ù…Ø³Ø¯Ø¯ Ø¨Ø§Ù„Ø®Ø²ÙŠÙ†Ø©	0.0000		1065661929	Ù…Ù†ÙŠÙ‡ Ø§Ù„Ù…Ø±Ø´Ø¯ Ø¹Ø²Ø¨Ø© Ø§Ù„Ø³ÙŠØ¯ Ø¹Ø¨Ø¯ Ø§Ù„Ø³Ù„Ø§Ù…     	Ø¨Ø±Ù†Ø§Ù…Ø¬ ØªÙ†Ù…ÙŠØ© Ø§Ù„Ù…Ø´Ø±ÙˆØ¹Ø§Øª Ø§Ù„ØµØºÙŠØ±Ø© 2	1.0000	CGC Ø§Ù„Ø§Ù‡Ù„ÙŠ 		-30		30206151501356				06/12/2025 12:00:00 Øµ	06/08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6/10/2025 12:00:00 Øµ	06/09/2025 12:00:00 Øµ	1	ÙØ±Ø¯Ù‰	250020024464	Ø§Ø³Ù…Ø§Ø¡ Ø¬Ù…Ø§Ù„ Ø®Ù„ÙŠÙ„ Ø§Ø¨Ø±Ø§Ù‡ÙŠÙ… Ø±ÙˆÙŠÙ‡	28809111501881	Ø¹Ø²Ø¨Ø© Ø¹Ø¬Ù…ÙŠØ© Ù…Ø·ÙˆØ¨Ø³    	01092468318	Ù…Ø³Ø¹Ø¯Ù‡ Ø§Ø¨Ø±Ø§Ù‡ÙŠÙ… Ù…Ø­Ù…Ø¯ Ù…Ø­Ù…Ø¯ Ø±ÙˆÙŠÙ‡		01065148345	2/24464/2/2	1	1	ØªØ¬Ø§Ø±Ù‰ 	Ø§ØºØ°ÙŠÙ‡ 	ØªØ¬Ø§Ø±Ù‰  - Ø§ØºØ°ÙŠÙ‡ 	2	14	Ù…Ø³Ø¯Ø¯ Ø¨Ø§Ù„Ø®Ø²ÙŠÙ†Ø©	0.0000			Ø¹Ø²Ø¨Ø© Ø¹Ø¬Ù…ÙŠØ© Ù…Ø·ÙˆØ¨Ø³     	Ø¨Ø±Ù†Ø§Ù…Ø¬ ØªÙ†Ù…ÙŠØ© Ø§Ù„Ù…Ø´Ø±ÙˆØ¹Ø§Øª Ø§Ù„ØµØºÙŠØ±Ø© 2	1.0000	CGC Ø§Ù„Ø§Ù‡Ù„ÙŠ 		-30		28311241500765				06/12/2025 12:00:00 Øµ	06/08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6/10/2025 12:00:00 Øµ	13/09/2025 12:00:00 Øµ	1	ÙØ±Ø¯Ù‰	250020020112	Ù†Ø¨ÙŠÙ„Ù‡ Ø¹Ø¨Ø¯ Ø§Ù„Ù„Ù‡ Ø¹Ø¨Ø¯ Ø§Ù„ØºÙ†ÙŠ Ù…Ø­Ù…Ø¯	28409291501266	ÙƒÙˆÙ… Ø¯Ù…ÙŠØ³    	01093083826	Ù†Ø¹ÙŠÙ…Ù‡ Ù…Ø­Ù…ÙˆØ¯ Ø¹Ø¨Ø¯ Ø§Ù„Ø³Ù„Ø§Ù… Ù…ØªÙˆÙ„ÙŠ		01017039231	2/20112/4/2	1	1	ØªØ¬Ø§Ø±Ù‰ 	Ø§ØºØ°ÙŠÙ‡ 	ØªØ¬Ø§Ø±Ù‰  - Ø§ØºØ°ÙŠÙ‡ 	2	16	Ù…Ø³Ø¯Ø¯ Ø¨Ø§Ù„Ø®Ø²ÙŠÙ†Ø©	0.0000			ÙƒÙˆÙ… Ø¯Ù…ÙŠØ³    	Ø¨Ø±Ù†Ø§Ù…Ø¬ ØªÙ†Ù…ÙŠØ© Ø§Ù„Ù…Ø´Ø±ÙˆØ¹Ø§Øª Ø§Ù„ØµØºÙŠØ±Ø© 2	1.0000	CGC Ø§Ù„Ø§Ù‡Ù„ÙŠ 		-23		28406141500301				06/12/2025 12:00:00 Øµ	06/08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7/10/2025 12:00:00 Øµ	07/09/2024 12:00:00 Øµ	1	ÙØ±Ø¯Ù‰	250020018224	Ø¹Ù„ÙŠ Ø¬Ù…Ø§Ù„ Ø§Ù„Ø¯ÙŠÙ† Ø¹Ù„ÙŠ Ø§Ù„Ø´Ø±Ù‚Ø§ÙˆÙŠ	28204111502056	Ù‚Ø±ÙŠØ© Ø§Ù„Ù‡ÙƒØ³    	01063184067	Ù…Ø­Ù…Ø¯ Ø¬Ù…Ø§Ù„ Ø§Ù„Ø¯ÙŠÙ† Ø¹Ù„ÙŠ Ù…ØµØ·ÙÙŠ Ø§Ù„Ø´Ø±Ù‚Ø§ÙˆÙŠ		01008173471	2/18224/3/13	1	1	ØªØ¬Ø§Ø±Ù‰ 	Ø§ØºØ°ÙŠÙ‡ 	ØªØ¬Ø§Ø±Ù‰  - Ø§ØºØ°ÙŠÙ‡ 	13	14	ÙÙŠ Ø§Ù„Ø®Ø²ÙŠÙ†Ø©	2529.0000		1063184067	Ù‚Ø±ÙŠØ© Ø§Ù„Ù‡ÙƒØ³    	Ø¨Ø±Ù†Ø§Ù…Ø¬ ØªÙ†Ù…ÙŠØ© Ø§Ù„Ù…Ø´Ø±ÙˆØ¹Ø§Øª Ø§Ù„ØµØºÙŠØ±Ø© 2	1.0000	CGC Ø§Ù„Ø§Ù‡Ù„ÙŠ 		14		28408301500593				07/10/2025 12:00:00 Øµ	07/09/2024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7/10/2025 12:00:00 Øµ	08/09/2025 12:00:00 Øµ	1	ÙØ±Ø¯Ù‰	250020018397	Ù…ÙŠØ±ÙØª Ø­Ø³Ù† Ø§Ø­Ù…Ø¯ ÙÙ„ÙÙ„	28311191501188	Ù…Ù†ÙŠÙ‡ Ø§Ù„Ù…Ø±Ø´Ø¯    	01017101540	Ù„Ø¨Ù†ÙŠ Ø¹Ø¨Ø¯ Ø§Ù„Ø¹Ø²ÙŠØ² Ù…Ø­Ù…Ø¯ Ø­Ù„ÙŠÙ‚Ù‡		01019033427	2/18397/5/5	1	1	ØªØ¬Ø§Ø±Ù‰ 	Ø§ØºØ°ÙŠÙ‡ 	ØªØ¬Ø§Ø±Ù‰  - Ø§ØºØ°ÙŠÙ‡ 	5	16	Ù…Ø³Ø¯Ø¯ Ø¨Ø§Ù„Ø®Ø²ÙŠÙ†Ø©	0.0000		1017101540	Ù…Ù†ÙŠØ© Ø§Ù„Ù…Ø±Ø´Ø¯     	Ø¨Ø±Ù†Ø§Ù…Ø¬ ØªÙ†Ù…ÙŠØ© Ø§Ù„Ù…Ø´Ø±ÙˆØ¹Ø§Øª Ø§Ù„ØµØºÙŠØ±Ø© 2	1.0000	CGC Ø§Ù„Ø§Ù‡Ù„ÙŠ 		-29		28601211501269				07/12/2025 12:00:00 Øµ	07/05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7/10/2025 12:00:00 Øµ	17/09/2025 12:00:00 Øµ	1	ÙØ±Ø¯Ù‰	250020011754	Ø§Ø³Ù„Ø§Ù… Ù…Ø­Ù…Ø¯ Ø¹Ø¨Ø¯ Ø§Ù„Ø¹Ø²ÙŠØ² Ø§Ø³Ù…Ø§Ø¹ÙŠÙ„	29110071500879	Ø§Ù„Ø¬Ø§Ù‡Ù„    	01022475187	Ù…Ø­Ù…Ø¯ Ø¹Ø¨Ø¯ Ø§Ù„Ø¹Ø²ÙŠØ² Ø§Ø­Ù…Ø¯ Ø§Ø³Ù…Ø§Ø¹ÙŠÙ„		01022475187	2/11754/1/5	1	1	ØªØ¬Ø§Ø±Ù‰ 	Ø§ØºØ°ÙŠÙ‡ 	ØªØ¬Ø§Ø±Ù‰  - Ø§ØºØ°ÙŠÙ‡ 	5	18	Ù…Ø³Ø¯Ø¯ Ø¨Ø§Ù„Ø®Ø²ÙŠÙ†Ø©	0.0000	1001048949          		Ø§Ù„Ø¬Ø§Ù‡Ù„     	Ø¨Ø±Ù†Ø§Ù…Ø¬ ØªÙ†Ù…ÙŠØ© Ø§Ù„Ù…Ø´Ø±ÙˆØ¹Ø§Øª Ø§Ù„ØµØºÙŠØ±Ø© 2	1.0000	CGC Ø§Ù„Ø§Ù‡Ù„ÙŠ 		-20		26312261502879				07/12/2025 12:00:00 Øµ	07/05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7/10/2025 12:00:00 Øµ	20/09/2025 12:00:00 Øµ	1	ÙØ±Ø¯Ù‰	250020024933	Ø¨Ø³Ù…Ù‡ Ø³Ø¹Ø¯ Ù…Ø­Ù…Ø¯ Ø§Ø¨Ùˆ Ø­Ø§Ù…Ø¯	29910011514443	Ù…Ù†ÙŠÙ‡ Ø§Ù„Ù…Ø±Ø´Ø¯ Ù…Ø·ÙˆØ¨Ø³    	01095590168	Ø¹Ù…Ø§Ø¯ Ø¹Ø¨Ø¯ Ø§Ù„Ø³Ù„Ø§Ù… Ø¹Ù„ÙŠ Ø¨Ø±ÙƒØ§Øª	1094101039	01099757260	2/24933/1/5	1	1	ØªØ¬Ø§Ø±Ù‰ 	Ø§ØºØ°ÙŠÙ‡ 	ØªØ¬Ø§Ø±Ù‰  - Ø§ØºØ°ÙŠÙ‡ 	5	14	Ù…Ø³Ø¯Ø¯ Ø¨Ø§Ù„Ø®Ø²ÙŠÙ†Ø©	0.0000			Ù…Ù†ÙŠÙ‡ Ø§Ù„Ù…Ø±Ø´Ø¯    	Ø¨Ø±Ù†Ø§Ù…Ø¬ ØªÙ†Ù…ÙŠØ© Ø§Ù„Ù…Ø´Ø±ÙˆØ¹Ø§Øª Ø§Ù„ØµØºÙŠØ±Ø© 2	1.0000	CGC Ø§Ù„Ø§Ù‡Ù„ÙŠ 		-17		29608011507872				07/12/2025 12:00:00 Øµ	07/05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7/10/2025 12:00:00 Øµ	22/09/2025 12:00:00 Øµ	1	ÙØ±Ø¯Ù‰	250020018420	Ù…ØµØ± Ù†ÙˆØ± Ø§Ù„Ø¯ÙŠÙ† Ù…Ø­Ù…Ø¯ Ø§Ù„Ù†Ø¬Ø§Ø±	27310111500623	Ù…Ù†ÙŠØ© Ø§Ù„Ù…Ø±Ø´Ø¯    	01098419708	Ø±ÙŠÙ‡Ø§Ù… Ù†ÙˆØ± Ø§Ù„Ø¯ÙŠÙ† Ù…Ø­Ù…Ø¯ Ø­Ø§Ù…Ø¯ Ø§Ù„Ù†Ø¬Ø§Ø±	          	01093781990	2/18420/5/13	3	33	Ø®Ø¯Ù…Ù‰ 	Ù…Ø®Ø¨Ø² 	Ø®Ø¯Ù…Ù‰  - Ù…Ø®Ø¨Ø² 	13	16	Ù…Ø³Ø¯Ø¯ Ø¨Ø§Ù„Ø®Ø²ÙŠÙ†Ø©	0.0000		1095982921	Ù…Ù†ÙŠØ© Ø§Ù„Ù…Ø±Ø´Ø¯     	Ø¨Ø±Ù†Ø§Ù…Ø¬ ØªÙ†Ù…ÙŠØ© Ø§Ù„Ù…Ø´Ø±ÙˆØ¹Ø§Øª Ø§Ù„ØµØºÙŠØ±Ø© 2	1.0000	CGC Ø§Ù„Ø§Ù‡Ù„ÙŠ 		-15		27610301500828				07/11/2025 12:00:00 Øµ	07/09/2024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7/10/2025 12:00:00 Øµ	30/09/2025 12:00:00 Øµ	1	ÙØ±Ø¯Ù‰	250020006602	Ø±Ø¨ÙŠØ¹ ÙŠÙˆØ³Ù Ø¹Ø§Ø·Ù Ø­Ù…Ø§Ù…	27711031500791	Ø²Ø¹Ù„ÙˆÙƒ Ù…Ù†ÙŠØ© Ø§Ù„Ù…Ø±Ø´Ø¯    	01024602699	ÙŠÙˆØ³Ù Ø±Ø¨ÙŠØ¹ ÙŠÙˆØ³Ù Ø¹Ø§Ø·Ù Ø­Ù…Ø§Ù…		01013392459	2/6602/8/5	1	1	ØªØ¬Ø§Ø±Ù‰ 	Ø§ØºØ°ÙŠÙ‡ 	ØªØ¬Ø§Ø±Ù‰  - Ø§ØºØ°ÙŠÙ‡ 	5	20	Ù…Ø³Ø¯Ø¯ Ø¨Ø§Ù„Ø®Ø²ÙŠÙ†Ø©	0.0000		1024602699	Ø²Ø¹Ù„ÙˆÙƒ Ù…Ù†ÙŠØ© Ø§Ù„Ù…Ø±Ø´Ø¯     	Ø¨Ø±Ù†Ø§Ù…Ø¬ ØªÙ†Ù…ÙŠØ© Ø§Ù„Ù…Ø´Ø±ÙˆØ¹Ø§Øª Ø§Ù„ØµØºÙŠØ±Ø© 2	1.0000	CGC Ø§Ù„Ø§Ù‡Ù„ÙŠ 		-7		30307121501417				07/11/2025 12:00:00 Øµ	07/05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8/10/2025 12:00:00 Øµ	08/09/2025 12:00:00 Øµ	1	ÙØ±Ø¯Ù‰	250020008847	Ù…Ø­Ù…ÙˆØ¯ ÙŠØ³ Ø¹Ø¨Ø¯ Ø§Ù„Ø³Ù…ÙŠØ¹ Ø§Ù„Ù…Ø¹Ø²Ø§ÙˆÙŠ	28611191500771	Ø¹Ø²Ø¨Ø© Ø§Ù„ØªØ±Ø§ÙƒÙˆØ© Ù‚ÙˆÙ…Ø³ÙŠÙˆÙ† Ø´Ø±Ù‚ Ù…Ø±ÙƒØ² Ù…Ø·ÙˆØ¨Ø³    	01027563772	Ø§Ø³Ù…Ø§Ø¡ Ø³Ø¹Ø¯ Ù…ØµØ·ÙÙŠ Ø§Ø¨Ùˆ Ù†Ø¹ÙŠÙ…	1006896419	01006896409	2/8847/12/1	1	1	ØªØ¬Ø§Ø±Ù‰ 	Ø§ØºØ°ÙŠÙ‡ 	ØªØ¬Ø§Ø±Ù‰  - Ø§ØºØ°ÙŠÙ‡ 	1	12	Ù…Ø³Ø¯Ø¯ Ø¨Ø§Ù„Ø®Ø²ÙŠÙ†Ø©	0.0000		1027563772	Ø¹Ø²Ø¨Ø© Ø§Ù„ØªØ±Ø§ÙƒÙˆØ© Ù‚ÙˆÙ…Ø³ÙŠÙˆÙ† Ø´Ø±Ù‚ Ù…Ø±ÙƒØ² Ù…Ø·ÙˆØ¨Ø³    	Ø¨Ø±Ù†Ø§Ù…Ø¬ ØªÙ†Ù…ÙŠØ© Ø§Ù„Ù…Ø´Ø±ÙˆØ¹Ø§Øª Ø§Ù„ØµØºÙŠØ±Ø© 2	1.0000	CGC Ø§Ù„Ø§Ù‡Ù„ÙŠ 		-30		29705011506901				08/12/2025 12:00:00 Øµ	08/09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8/10/2025 12:00:00 Øµ	08/09/2025 12:00:00 Øµ	1	ÙØ±Ø¯Ù‰	250020025288	Ø¹Ø§Ø¦Ø´Ù‡ Ø­Ø³Ù† Ø§Ø¨Ø±Ø§Ù‡ÙŠÙ… Ø­Ø³Ù† Ù…Ø­Ù…Ø¯	28612151502645	Ù…Ø·ÙˆØ¨Ø³ Ø¨Ø¬ÙˆØ§Ø± Ù…Ø¯Ø±Ø³Ø© Ø§Ù„Ù†Ù‡Ø¶Ù‡ Ù…Ø±ÙƒØ² Ù…Ø·ÙˆØ¨Ø³    	01098070114	Ø³Ù…ÙŠØ­Ù‡ Ù…ØµØ·ÙÙŠ ÙØªØ­ Ø§Ù„Ù„Ù‡ Ø¹Ø«Ù…Ø§Ù†		01012316893	2/25288/1/1	1	1	ØªØ¬Ø§Ø±Ù‰ 	Ø§ØºØ°ÙŠÙ‡ 	ØªØ¬Ø§Ø±Ù‰  - Ø§ØºØ°ÙŠÙ‡ 	1	14	Ù…Ø³Ø¯Ø¯ Ø¨Ø§Ù„Ø®Ø²ÙŠÙ†Ø©	0.0000			Ù…Ø·ÙˆØ¨Ø³ Ø¨Ø¬ÙˆØ§Ø± Ù…Ø¯Ø±Ø³Ø© Ø§Ù„Ù†Ù‡Ø¶Ù‡ Ù…Ø±ÙƒØ² Ù…Ø·ÙˆØ¨Ø³     	Ø¨Ø±Ù†Ø§Ù…Ø¬ ØªÙ†Ù…ÙŠØ© Ø§Ù„Ù…Ø´Ø±ÙˆØ¹Ø§Øª Ø§Ù„ØµØºÙŠØ±Ø© 2	1.0000	CGC Ø§Ù„Ø§Ù‡Ù„ÙŠ 		-30		28503221500382				08/12/2025 12:00:00 Øµ	08/09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8/10/2025 12:00:00 Øµ	17/09/2025 12:00:00 Øµ	1	ÙØ±Ø¯Ù‰	250020006603	Ø³Ù†ÙŠÙ‡ ÙŠÙˆØ³Ù Ø¹Ø§Ø·Ù Ø­Ù…Ø§Ù…	27501051501901	Ù‚Ø±ÙŠÙ‡ Ø¨Ù†Ù‰ Ø¨ÙƒØ§Ø± Ù…Ø·ÙˆØ¨Ø³    	01014215539	Ø³Ø¹ÙŠØ¯Ù‡ Ù…Ø­Ù…Ø¯ Ø§Ø¨Ø±Ø§Ù‡ÙŠÙ… Ù…Ø­Ù…Ø¯ Ù…ÙˆØ³ÙŠ		01019801288	2/6603/6/7	1	1	ØªØ¬Ø§Ø±Ù‰ 	Ø§ØºØ°ÙŠÙ‡ 	ØªØ¬Ø§Ø±Ù‰  - Ø§ØºØ°ÙŠÙ‡ 	7	16	Ù…Ø³Ø¯Ø¯ Ø¨Ø§Ù„Ø®Ø²ÙŠÙ†Ø©	0.0000	104133078           		Ù‚Ø±ÙŠÙ‡ Ø¨Ù†Ù‰ Ø¨ÙƒØ§Ø± Ù…Ø·ÙˆØ¨Ø³     	Ø¨Ø±Ù†Ø§Ù…Ø¬ ØªÙ†Ù…ÙŠØ© Ø§Ù„Ù…Ø´Ø±ÙˆØ¹Ø§Øª Ø§Ù„ØµØºÙŠØ±Ø© 2	1.0000	CGC Ø§Ù„Ø§Ù‡Ù„ÙŠ 		-21		29307011505047				08/11/2025 12:00:00 Øµ	08/03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8/10/2025 12:00:00 Øµ	30/09/2025 12:00:00 Øµ	1	ÙØ±Ø¯Ù‰	250020023536	Ù…Ø­Ù…Ø¯ Ø§Ø­Ù…Ø¯ Ø§Ø¨ÙˆØ§Ù„ÙˆÙØ§ Ø­Ø³Ø§Ù†	30206271500213	Ù…Ø·ÙˆØ¨Ø³ Ø¨Ø¬ÙˆØ§Ø± Ù…Ø¯Ø±Ø³Ù‡ Ø§Ù„Ù†Ù‡Ø¶Ø©    	01005421944	Ø²ØºÙ„ÙˆÙ„Ù‡ Ù…Ø­Ù…Ø¯ Ø¹Ø¨Ø¯ Ø§Ù„Ø¹Ø²ÙŠØ² Ù„Ù„Ùˆ		01026981454	2/23536/2/9	1	1	ØªØ¬Ø§Ø±Ù‰ 	Ø§ØºØ°ÙŠÙ‡ 	ØªØ¬Ø§Ø±Ù‰  - Ø§ØºØ°ÙŠÙ‡ 	9	14	Ù…Ø³Ø¯Ø¯ Ø¨Ø§Ù„Ø®Ø²ÙŠÙ†Ø©	0.0000			Ù…Ø·ÙˆØ¨Ø³ Ø¨Ø¬ÙˆØ§Ø± Ù…Ø¯Ø±Ø³Ù‡ Ø§Ù„Ù†Ù‡Ø¶Ø©     	Ø¨Ø±Ù†Ø§Ù…Ø¬ ØªÙ†Ù…ÙŠØ© Ø§Ù„Ù…Ø´Ø±ÙˆØ¹Ø§Øª Ø§Ù„ØµØºÙŠØ±Ø© 2	1.0000	CGC Ø§Ù„Ø§Ù‡Ù„ÙŠ 		-8		27107191500629				08/11/2025 12:00:00 Øµ	08/01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8/10/2025 12:00:00 Øµ	02/10/2025 12:00:00 Øµ	1	ÙØ±Ø¯Ù‰	250020013283	ÙˆØ¯Ø§Ø¯ Ø²ÙƒØ±ÙŠØ§ Ø¹Ù„ÙŠ Ø§Ù„Ù…Ù†ÙÙŠ	26906081602147	Ø¹Ø²Ø¨Ø© Ø§Ù„Ù…Ù†ÙÙ‰ Ø¨Ø¬ÙˆØ§Ø± Ø§Ù„Ù…Ø³Ø¬Ø¯    	01092894760	Ù…Ø­Ù…ÙˆØ¯ Ø§Ù„Ø´Ø­Ø§Øª Ø§Ù„Ø³ÙŠØ¯ Ø¨Ù„ØªØ§Ø¬ÙŠ		01000443931	2/13283/3/9	1	1	ØªØ¬Ø§Ø±Ù‰ 	Ø§ØºØ°ÙŠÙ‡ 	ØªØ¬Ø§Ø±Ù‰  - Ø§ØºØ°ÙŠÙ‡ 	9	14	Ù…Ø³Ø¯Ø¯ Ø¨Ø§Ù„Ø®Ø²ÙŠÙ†Ø©	0.0000	1092894760          		Ø¹Ø²Ø¨Ø© Ø§Ù„Ù…Ù†ÙÙ‰ Ø¨Ø¬ÙˆØ§Ø± Ø§Ù„Ù…Ø³Ø¬Ø¯    	Ø¨Ø±Ù†Ø§Ù…Ø¬ ØªÙ†Ù…ÙŠØ© Ø§Ù„Ù…Ø´Ø±ÙˆØ¹Ø§Øª Ø§Ù„ØµØºÙŠØ±Ø© 2	1.0000	CGC Ø§Ù„Ø§Ù‡Ù„ÙŠ 		-6		30104091500714				08/11/2025 12:00:00 Øµ	08/01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8/10/2025 12:00:00 Øµ	04/10/2025 12:00:00 Øµ	1	ÙØ±Ø¯Ù‰	250020024642	Ù…Ø­Ù…Ø¯ Ù…Ø­Ù…Ø¯ Ø¹Ù„ÙŠ Ù…Ø­Ù…Ø¯ Ø§Ø¨Ùˆ Ø´Ø§Ù‡ÙŠÙ†	29712041500432	Ø¹Ø²Ø¨Ø© Ù‚Ù†Ø¯Ø¨ÙˆÙ„Ø©    	01009489754	Ø§Ø¨Ø±Ø§Ù‡ÙŠÙ… Ø¹Ù„ÙŠ Ù…Ø­Ù…Ø¯ Ø²Ø§ÙŠØ¯		01033184540	2/24642/1/8	1	1	ØªØ¬Ø§Ø±Ù‰ 	Ø§ØºØ°ÙŠÙ‡ 	ØªØ¬Ø§Ø±Ù‰  - Ø§ØºØ°ÙŠÙ‡ 	8	12	Ù…Ø³Ø¯Ø¯ Ø¨Ø§Ù„Ø®Ø²ÙŠÙ†Ø©	0.0000			Ø¹Ø²Ø¨Ø© Ù‚Ù†Ø¯Ø¨ÙˆÙ„Ø©     	Ø¨Ø±Ù†Ø§Ù…Ø¬ ØªÙ†Ù…ÙŠØ© Ø§Ù„Ù…Ø´Ø±ÙˆØ¹Ø§Øª Ø§Ù„ØµØºÙŠØ±Ø© 2	1.0000	CGC Ø§Ù„Ø§Ù‡Ù„ÙŠ 		-4		29811021500396				08/11/2025 12:00:00 Øµ	08/02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8/10/2025 12:00:00 Øµ	05/10/2025 12:00:00 Øµ	1	ÙØ±Ø¯Ù‰	250020012332	Ø¹Ø²ÙŠØ²Ù‡ Ø³Ø¹Ø¯ Ø¹Ù„ÙŠ Ø¯Ø§ÙˆØ¯	28504211500909	Ù…Ù†ÙŠØ© Ø§Ù„Ù…Ø±Ø´Ø¯    	01002855086	Ù…Ø­Ù…Ø¯ Ø¹Ø¨Ø¯ Ø§Ù„Ø¬Ù„ÙŠÙ„ Ù…Ø­Ù…Ø¯ Ø¨Ø±ÙƒØ§Øª	1019682021	01019682021	2/12332/8/8	1	1	ØªØ¬Ø§Ø±Ù‰ 	Ø§ØºØ°ÙŠÙ‡ 	ØªØ¬Ø§Ø±Ù‰  - Ø§ØºØ°ÙŠÙ‡ 	8	14	Ù…Ø³Ø¯Ø¯ Ø¨Ø§Ù„Ø®Ø²ÙŠÙ†Ø©	0.0000	                    	1028550860	Ù…Ù†ÙŠØ© Ø§Ù„Ù…Ø±Ø´Ø¯     	Ø¨Ø±Ù†Ø§Ù…Ø¬ ØªÙ†Ù…ÙŠØ© Ø§Ù„Ù…Ø´Ø±ÙˆØ¹Ø§Øª Ø§Ù„ØµØºÙŠØ±Ø© 2	1.0000	CGC Ø§Ù„Ø§Ù‡Ù„ÙŠ 		-3		28203021501453				08/11/2025 12:00:00 Øµ	08/02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8/10/2025 12:00:00 Øµ	05/10/2025 12:00:00 Øµ	1	ÙØ±Ø¯Ù‰	250020019829	Ø§Ù„Ø³ÙŠØ¯Ù‡ Ø¹Ù„ÙŠ Ù…Ø­Ù…Ø¯ Ø§Ù„Ø´Ø±ÙŠÙ	28501011514361	Ù…Ø·ÙˆØ¨Ø³ Ø§Ø±Ø¶ Ø§Ù„Ù…Ø±Ø­ÙˆÙ…Ù‰    	01025714965	Ù„ÙŠÙ„ÙŠ Ø¹Ù„ÙŠ Ù…Ø­Ù…Ø¯ Ø§Ù„Ø´Ø±ÙŠÙ		01225714965	2/19829/4/12	1	3	ØªØ¬Ø§Ø±Ù‰ 	Ù…Ù„Ø§Ø¨Ø³	ØªØ¬Ø§Ø±Ù‰  - Ù…Ù„Ø§Ø¨Ø³	12	16	Ù…Ø³Ø¯Ø¯ Ø¨Ø§Ù„Ø®Ø²ÙŠÙ†Ø©	0.0000			Ù…Ø·ÙˆØ¨Ø³ Ø§Ù„Ù…Ø³ØªØ´ÙÙŠ     	Ø¨Ø±Ù†Ø§Ù…Ø¬ ØªÙ†Ù…ÙŠØ© Ø§Ù„Ù…Ø´Ø±ÙˆØ¹Ø§Øª Ø§Ù„ØµØºÙŠØ±Ø© 2	1.0000	CGC Ø§Ù„Ø§Ù‡Ù„ÙŠ 		-3		29009011506603				08/11/2025 12:00:00 Øµ	08/10/2024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8/10/2025 12:00:00 Øµ	06/10/2025 12:00:00 Øµ	1	ÙØ±Ø¯Ù‰	250020006530	Ø¹Ù„ÙŠ Ù…Ø­Ù…Ø¯ Ù…Ø­Ù…ÙˆØ¯ ÙƒØ¨ÙŠØ´Ù‡	26712081500973	Ø§Ù„Ø³ÙŠØ§Ø¬ Ù‚ÙˆÙ…Ø³ÙŠÙˆÙ† Ø´Ø±Ù‚    	01015968188	Ø¹Ø²ÙŠØ²Ù‡ Ø§Ù„Ø³ÙŠØ¯ Ù…Ø­Ù…Ø¯ Ø§Ù„Ø´ÙŠØ®	1069400711	01069400711	2/6530/12/10	1	58	ØªØ¬Ø§Ø±Ù‰ 	Ø®Ø±Ø¯ÙˆØ§Øª 	ØªØ¬Ø§Ø±Ù‰  - Ø®Ø±Ø¯ÙˆØ§Øª 	10	18	Ù…Ø³Ø¯Ø¯ Ø¨Ø§Ù„Ø®Ø²ÙŠÙ†Ø©	0.0000	1093965535          	1015968188	Ø§Ù„Ø³ÙŠØ§Ø¬ Ù‚ÙˆÙ…Ø³ÙŠÙˆÙ† Ø´Ø±Ù‚     	Ø¨Ø±Ù†Ø§Ù…Ø¬ ØªÙ†Ù…ÙŠØ© Ø§Ù„Ù…Ø´Ø±ÙˆØ¹Ø§Øª Ø§Ù„ØµØºÙŠØ±Ø© 2	1.0000	CGC Ø§Ù„Ø§Ù‡Ù„ÙŠ 		-2		27712201500844				08/11/2025 12:00:00 Øµ	08/12/2024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8/10/2025 12:00:00 Øµ	06/10/2025 12:00:00 Øµ	1	ÙØ±Ø¯Ù‰	250020019868	Ù…Ù‡Ù†ÙŠ Ù…Ø³Ø¹Ø¯ Ø¹Ø¨Ø¯ Ø§Ù„Ø­ÙŠ Ø§Ø¨Ùˆ Ø­Ù…Ø§Ø¯Ù‡	29411011504077	Ø§Ù„Ù‚ÙˆØ§Ø¯ Ø§Ù„Ø´Ø±Ù‚ÙŠ    	01067918182	ØµØ¯Ø§Ù… Ù…Ø³Ø¹Ø¯ Ø¹Ø¨Ø¯ Ø§Ù„Ø­ÙŠ Ø§Ø¨ÙˆØ­Ù…Ø§Ø¯Ù‡		01067918182	2/19868/4/10	1	1	ØªØ¬Ø§Ø±Ù‰ 	Ø§ØºØ°ÙŠÙ‡ 	ØªØ¬Ø§Ø±Ù‰  - Ø§ØºØ°ÙŠÙ‡ 	10	16	Ù…Ø³Ø¯Ø¯ Ø¨Ø§Ù„Ø®Ø²ÙŠÙ†Ø©	0.0000			Ø§Ù„Ù‚ÙˆØ§Ø¯ Ø§Ù„Ø´Ø±Ù‚ÙŠ     	Ø¨Ø±Ù†Ø§Ù…Ø¬ ØªÙ†Ù…ÙŠØ© Ø§Ù„Ù…Ø´Ø±ÙˆØ¹Ø§Øª Ø§Ù„ØµØºÙŠØ±Ø© 2	1.0000	CGC Ø§Ù„Ø§Ù‡Ù„ÙŠ 		-2		29411011504255				08/11/2025 12:00:00 Øµ	08/12/2024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8/10/2025 12:00:00 Øµ	07/10/2025 12:00:00 Øµ	1	ÙØ±Ø¯Ù‰	250020008851	Ù…Ø­Ù…Ø¯ Ø¹Ù„ÙŠ Ù…Ø­Ù…Ø¯ Ø¨Ø±ÙƒØ§Øª	27709251500755	Ø¹Ø²Ø¨Ø© Ø¨ÙŠØµØ§Ø±    	01000954268	Ù‡Ù†Ø¯ Ù…Ø­Ù…Ø¯ Ø¹Ù„ÙŠ Ù…Ø­Ù…Ø¯ Ø¨Ø±ÙƒØ§Øª		01019287212	2/8851/9/12	1	1	ØªØ¬Ø§Ø±Ù‰ 	Ø§ØºØ°ÙŠÙ‡ 	ØªØ¬Ø§Ø±Ù‰  - Ø§ØºØ°ÙŠÙ‡ 	12	20	Ù…Ø³Ø¯Ø¯ Ø¨Ø§Ù„Ø®Ø²ÙŠÙ†Ø©	0.0000		1010433820	Ø¹Ø²Ø¨Ø© Ø¨ÙŠØµØ§Ø±     	Ø¨Ø±Ù†Ø§Ù…Ø¬ ØªÙ†Ù…ÙŠØ© Ø§Ù„Ù…Ø´Ø±ÙˆØ¹Ø§Øª Ø§Ù„ØµØºÙŠØ±Ø© 2	1.0000	CGC Ø§Ù„Ø§Ù‡Ù„ÙŠ 		-1		30112011500487					08/10/2024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8/10/2025 12:00:00 Øµ	11/10/2025 12:00:00 Øµ	1	ÙØ±Ø¯Ù‰	250020010844	Ù…Ø­Ù…Ø¯ Ù…Ø­Ù…Ø¯ Ø§Ù„Ø³ÙŠØ¯ Ø§Ù„Ø´Ø±Ù‚Ø§ÙˆÙŠ	28412291501356	Ù…Ù†ÙŠØ© Ø§Ù„Ù…Ø±Ø´Ø¯    	01090988976	Ù…Ø­Ù…Ø¯ Ù…Ø±Ø´Ø¯ÙŠ Ù…Ø±Ø´Ø¯ÙŠ Ø§Ù„Ø¹ÙˆØ§Ù…		01090988976	2/10844/9/8	1	1	ØªØ¬Ø§Ø±Ù‰ 	Ø§ØºØ°ÙŠÙ‡ 	ØªØ¬Ø§Ø±Ù‰  - Ø§ØºØ°ÙŠÙ‡ 	8	14	Ù…Ø³Ø¯Ø¯ Ø¨Ø§Ù„Ø®Ø²ÙŠÙ†Ø©	0.0000	1008324021          	1090988976	Ù…Ù†ÙŠØ© Ø§Ù„Ù…Ø±Ø´Ø¯    	Ø¨Ø±Ù†Ø§Ù…Ø¬ ØªÙ†Ù…ÙŠØ© Ø§Ù„Ù…Ø´Ø±ÙˆØ¹Ø§Øª Ø§Ù„ØµØºÙŠØ±Ø© 2	1.0000	CGC Ø§Ù„Ø§Ù‡Ù„ÙŠ 		3		28803311500377				08/11/2025 12:00:00 Øµ	08/02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8/10/2025 12:00:00 Øµ	11/10/2025 12:00:00 Øµ	1	ÙØ±Ø¯Ù‰	250020024545	Ø§Ø­Ù…Ø¯ Ø±Ù…Ø¶Ø§Ù† Ø³Ù„Ø§Ù…Ù‡ Ø¯Ø±ÙˆÙŠØ´	30305021500372	Ù…Ù†ÙŠÙ‡ Ø§Ù„Ù…Ø±Ø´Ø¯ Ø¨Ø¬ÙˆØ§Ø± Ù…Ø¯Ø±Ø³Ø© Ø§Ù„Ø§Ù…Ù„    	01020326241	Ø³Ø­Ø± Ø³Ø¹ÙŠØ¯ Ù…Ø­Ù…Ø¯ Ø§Ø¨Ùˆ Ø¹Ù„Ø§Ù…		01012118418	2/24545/1/9	1	1	ØªØ¬Ø§Ø±Ù‰ 	Ø§ØºØ°ÙŠÙ‡ 	ØªØ¬Ø§Ø±Ù‰  - Ø§ØºØ°ÙŠÙ‡ 	9	12	Ù…Ø³Ø¯Ø¯ Ø¨Ø§Ù„Ø®Ø²ÙŠÙ†Ø©	0.0000			Ù…Ù†ÙŠÙ‡ Ø§Ù„Ù…Ø±Ø´Ø¯    	Ø¨Ø±Ù†Ø§Ù…Ø¬ ØªÙ†Ù…ÙŠØ© Ø§Ù„Ù…Ø´Ø±ÙˆØ¹Ø§Øª Ø§Ù„ØµØºÙŠØ±Ø© 2	1.0000	CGC Ø§Ù„Ø§Ù‡Ù„ÙŠ 		3		29405071500542				08/11/2025 12:00:00 Øµ	08/01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8/10/2025 12:00:00 Øµ	12/10/2025 12:00:00 Øµ	1	ÙØ±Ø¯Ù‰	250020012929	ÙƒØ§Ù…Ù„ ÙØ§Ø±ÙˆÙ‚ Ù…ØµØ·ÙÙŠ Ø¹ÙŠØ§Ø¯	26712021500419	Ù…Ù†ÙŠØ© Ø§Ù„Ù…Ø±Ø´Ø¯ Ù…Ø·ÙˆØ¨Ø³    	01096096125	Ù…Ø­Ù…Ø¯ Ø§Ù„Ø³ÙŠØ¯ Ø³Ø¹Ø¯ Ø®Ù„Ø§Ù		01018391636	2/12929/9/8	1	1	ØªØ¬Ø§Ø±Ù‰ 	Ø§ØºØ°ÙŠÙ‡ 	ØªØ¬Ø§Ø±Ù‰  - Ø§ØºØ°ÙŠÙ‡ 	8	14	Ù…Ø³Ø¯Ø¯ Ø¨Ø§Ù„Ø®Ø²ÙŠÙ†Ø©	0.0000		1096096125	Ù…Ù†ÙŠØ© Ø§Ù„Ù…Ø±Ø´Ø¯ Ù…Ø·ÙˆØ¨Ø³    	Ø¨Ø±Ù†Ø§Ù…Ø¬ ØªÙ†Ù…ÙŠØ© Ø§Ù„Ù…Ø´Ø±ÙˆØ¹Ø§Øª Ø§Ù„ØµØºÙŠØ±Ø© 2	1.0000	CGC Ø§Ù„Ø§Ù‡Ù„ÙŠ 		4		28001141501391				08/11/2025 12:00:00 Øµ	08/02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8/10/2025 12:00:00 Øµ	15/10/2025 12:00:00 Øµ	1	ÙØ±Ø¯Ù‰	250020010195	Ù„Ø·ÙŠÙÙ‡ Ù…Ø­Ù…Ø¯ Ù…Ø­Ù…Ø¯ Ø²ØºÙ„ÙˆÙ„	27307081500584	Ø§Ø¨ÙŠØ§Ù†Ù‡ Ø¨Ø¬ÙˆØ§Ø± Ù…Ø³Ø¬Ø¯ Ø§Ù„Ø²Ø§ÙˆÙŠÙ‡ Ù…Ø·ÙˆØ¨Ø³    	01022393733	Ø­Ø³Ù† Ø¹Ù„ÙŠ Ù…Ø­Ù…Ø¯ Ø´ÙˆØ§Ù„ÙŠ		01064733760	2/10195/3/9	1	1	ØªØ¬Ø§Ø±Ù‰ 	Ø§ØºØ°ÙŠÙ‡ 	ØªØ¬Ø§Ø±Ù‰  - Ø§ØºØ°ÙŠÙ‡ 	9	14	Ù…Ø³Ø¯Ø¯ Ø¨Ø§Ù„Ø®Ø²ÙŠÙ†Ø©	0.0000		1026891670	Ø§Ø¨ÙŠØ§Ù†Ù‡ Ø¨Ø¬ÙˆØ§Ø± Ù…Ø³Ø¬Ø¯ Ø§Ù„Ø²Ø§ÙˆÙŠÙ‡ Ù…Ø·ÙˆØ¨Ø³    	Ø¨Ø±Ù†Ø§Ù…Ø¬ ØªÙ†Ù…ÙŠØ© Ø§Ù„Ù…Ø´Ø±ÙˆØ¹Ø§Øª Ø§Ù„ØµØºÙŠØ±Ø© 2	1.0000	CGC Ø§Ù„Ø§Ù‡Ù„ÙŠ 		7		26305151500998				08/11/2025 12:00:00 Øµ	08/01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8/10/2025 12:00:00 Øµ	18/10/2025 12:00:00 Øµ	1	ÙØ±Ø¯Ù‰	250020024221	Ø±Ø¶Ø§ Ø§Ù„Ø³ÙŠØ¯ Ù…Ø­Ù…Ø¯ Ø§Ø¨ÙˆØ¹ÙŠØ§Ø´	28601191501267	Ù…Ù†ÙŠÙ‡ Ø§Ù„Ù…Ø±Ø´Ø¯ Ù…Ø±ÙƒØ² Ù…Ø·ÙˆØ¨Ø³    	01062613197	Ù†Ø§Ø¯ÙŠÙ‡ Ù…Ø­Ù…Ø¯ Ø¬Ù…Ø§Ù„ ØµØ§Ø¯Ù‚ Ø¹Ø¨Ø¯ Ø§Ù„Ø¬ÙˆØ§Ø¯		01062916415	2/24221/1/12	1	1	ØªØ¬Ø§Ø±Ù‰ 	Ø§ØºØ°ÙŠÙ‡ 	ØªØ¬Ø§Ø±Ù‰  - Ø§ØºØ°ÙŠÙ‡ 	12	12	Ù…Ø³Ø¯Ø¯ Ø¨Ø§Ù„Ø®Ø²ÙŠÙ†Ø©	0.0000			Ù…Ù†ÙŠÙ‡ Ø§Ù„Ù…Ø±Ø´Ø¯ Ø¨Ø¬ÙˆØ§Ø± Ù…Ø³Ø¬Ø¯ Ø³ÙŠØ¯ÙŠ Ø¬Ø§Ø¨Ø±    	Ø¨Ø±Ù†Ø§Ù…Ø¬ ØªÙ†Ù…ÙŠØ© Ø§Ù„Ù…Ø´Ø±ÙˆØ¹Ø§Øª Ø§Ù„ØµØºÙŠØ±Ø© 2	1.0000	CGC Ø§Ù„Ø§Ù‡Ù„ÙŠ 		10		28406271500485					08/10/2024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8/10/2025 12:00:00 Øµ	20/10/2025 12:00:00 Øµ	1	ÙØ±Ø¯Ù‰	250020003250	Ø¯Ø§Ù„ÙŠØ§ Ø­Ø³Ù† Ù…Ø­Ù…Ø¯ Ø§Ù„ÙŠÙ…Ù†ÙŠ	28409211500523	Ù…Ù†ÙŠØ© Ø§Ù„Ù…Ø±Ø´Ø¯    	01094942024	Ø³Ù†Ø§Ø¡ ÙÙ‡ÙŠÙ… Ø¹Ø¨Ø¯ Ø§Ù„ÙØªØ§Ø­ Ù‡Ù„Ø§Ù„ÙŠ	1009397184	01009397184	2/3250/12/10	1	1	ØªØ¬Ø§Ø±Ù‰ 	Ø§ØºØ°ÙŠÙ‡ 	ØªØ¬Ø§Ø±Ù‰  - Ø§ØºØ°ÙŠÙ‡ 	10	14	Ù…Ø³Ø¯Ø¯ Ø¨Ø§Ù„Ø®Ø²ÙŠÙ†Ø©	0.0000		1094942024	Ù…Ù†ÙŠØ© Ø§Ù„Ù…Ø±Ø´Ø¯     	Ø¨Ø±Ù†Ø§Ù…Ø¬ ØªÙ†Ù…ÙŠØ© Ø§Ù„Ù…Ø´Ø±ÙˆØ¹Ø§Øª Ø§Ù„ØµØºÙŠØ±Ø© 2	1.0000	CGC Ø§Ù„Ø§Ù‡Ù„ÙŠ 		12		27210221501205				08/11/2025 12:00:00 Øµ	08/12/2024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8/10/2025 12:00:00 Øµ	21/10/2025 12:00:00 Øµ	1	ÙØ±Ø¯Ù‰	250020003209	Ø³Ù…Ø± ÙŠÙˆØ³Ù Ù†Ø³ÙŠÙ… Ø§Ù„ØµØ§ÙˆÙŠ	29012011504741	Ø´Ø§Ø±Ø¹ Ù…Ø¯Ø±Ø³Ù‡ Ù…Ø·ÙˆØ¨Ø³ Ø§Ù„Ø¬Ø¯ÙŠØ¯Ù‡ Ù…Ø±ÙƒØ² Ù…Ø·ÙˆØ¨Ø³    	01095258416	Ø±Ø§Ù†ÙŠØ§ Ø³Ø¹Ø¯ Ø§ÙŠÙˆØ¨ Ø²ØºÙ„ÙˆÙ„	109865499 	01520780640	2/3209/1/12	1	3	ØªØ¬Ø§Ø±Ù‰ 	Ù…Ù„Ø§Ø¨Ø³	ØªØ¬Ø§Ø±Ù‰  - Ù…Ù„Ø§Ø¨Ø³	12	12	Ù…Ø³Ø¯Ø¯ Ø¨Ø§Ù„Ø®Ø²ÙŠÙ†Ø©	0.0000	1002894074          		Ø´Ø§Ø±Ø¹ Ù…Ø¯Ø±Ø³Ù‡ Ù…Ø·ÙˆØ¨Ø³ Ø§Ù„Ø¬Ø¯ÙŠØ¯Ù‡ Ù…Ø±ÙƒØ² Ù…Ø·ÙˆØ¨Ø³     	Ø¨Ø±Ù†Ø§Ù…Ø¬ ØªÙ†Ù…ÙŠØ© Ø§Ù„Ù…Ø´Ø±ÙˆØ¹Ø§Øª Ø§Ù„ØµØºÙŠØ±Ø© 2	1.0000	CGC Ø§Ù„Ø§Ù‡Ù„ÙŠ 		13		28610011513946					08/10/2024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9/10/2025 12:00:00 Øµ	01/10/2025 12:00:00 Øµ	1	ÙØ±Ø¯Ù‰	250020015568	Ø³Ø¹Ø¯ÙŠÙ‡ ØµØ§Ù„Ø­ Ø¹Ø¨Ø¯ Ø§Ù„Ø³ØªØ§Ø± Ø§Ù„Ø¬Ù†Ø¯ÙŠ	26804261501007	Ù…Ù†ÙŠØ© Ø§Ù„Ù…Ø±Ø´Ø¯ Ù…Ø±ÙƒØ² Ù…Ø·ÙˆØ¨Ø³    	01025452842	Ù…Ø­Ù…Ø¯ ÙƒØ§Ù…Ù„ ÙØ§Ø±ÙˆÙ‚ Ø¹ÙŠØ§Ø¯		01096096125	2/15568/2/11	1	3	ØªØ¬Ø§Ø±Ù‰ 	Ù…Ù„Ø§Ø¨Ø³	ØªØ¬Ø§Ø±Ù‰  - Ù…Ù„Ø§Ø¨Ø³	11	14	Ù…Ø³Ø¯Ø¯ Ø¨Ø§Ù„Ø®Ø²ÙŠÙ†Ø©	0.0000	1097214072          		Ù…Ù†ÙŠÙ‡ Ø§Ù„Ù…Ø±Ø´Ø¯ Ù…Ø±ÙƒØ² Ù…Ø·ÙˆØ¨Ø³    	Ø¨Ø±Ù†Ø§Ù…Ø¬ ØªÙ†Ù…ÙŠØ© Ø§Ù„Ù…Ø´Ø±ÙˆØ¹Ø§Øª Ø§Ù„ØµØºÙŠØ±Ø© 2	1.0000	CGC Ø§Ù„Ø§Ù‡Ù„ÙŠ 		-8		29612041500578				09/11/2025 12:00:00 Øµ	09/11/2024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9/10/2025 12:00:00 Øµ	04/10/2025 12:00:00 Øµ	1	ÙØ±Ø¯Ù‰	250020019808	Ø¹ÙŠØ¯ Ù…Ø­Ù…Ø¯ Ø§Ø¨Ø±Ø§Ù‡ÙŠÙ… Ø§Ù„Ø¹ØµÙÙˆØ±ÙŠ	29410011518471	Ø¨Ø±Ù…Ø¨Ø§Ù„ Ù…Ø·ÙˆØ¨Ø³    	01033989117	Ù‡ÙŠØ§Ù… Ù…Ø­Ù…Ø¯ Ù…ØµØ·ÙÙŠ Ø§Ù„Ù†Ø­Ø§Ø³		01069007680	2/19808/5/6	1	1	ØªØ¬Ø§Ø±Ù‰ 	Ø§ØºØ°ÙŠÙ‡ 	ØªØ¬Ø§Ø±Ù‰  - Ø§ØºØ°ÙŠÙ‡ 	6	12	Ù…Ø³Ø¯Ø¯ Ø¨Ø§Ù„Ø®Ø²ÙŠÙ†Ø©	0.0000			Ø¨Ø±Ù…Ø¨Ø§Ù„ Ù…Ø·ÙˆØ¨Ø³    	Ø¨Ø±Ù†Ø§Ù…Ø¬ ØªÙ†Ù…ÙŠØ© Ø§Ù„Ù…Ø´Ø±ÙˆØ¹Ø§Øª Ø§Ù„ØµØºÙŠØ±Ø© 2	1.0000	CGC Ø§Ù„Ø§Ù‡Ù„ÙŠ 		-5		28808221501325				09/11/2025 12:00:00 Øµ	09/04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9/10/2025 12:00:00 Øµ	06/10/2025 12:00:00 Øµ	1	ÙØ±Ø¯Ù‰	250020011053	Ù…Ø¨Ø§Ø±Ùƒ Ù…Ø­Ù…Ø¯ ØµØ¨Ø­ Ø¹Ø·Ø§	26909241500892	Ù‚Ø±ÙŠØ© Ù…Ù†ÙŠØ© Ø§Ù„Ù…Ø±Ø´Ø¯  Ù…Ø±ÙƒØ² Ù…Ø·ÙˆØ¨Ø³    	01014800391	Ø¹Ø¨Ø¯Ù‡ Ù…Ø¨Ø§Ø±Ùƒ Ù…Ø­Ù…Ø¯ ØµØ¨Ø­ Ø¹Ø·Ø§	1097285152		2/11053/4/11	1	1	ØªØ¬Ø§Ø±Ù‰ 	Ø§ØºØ°ÙŠÙ‡ 	ØªØ¬Ø§Ø±Ù‰  - Ø§ØºØ°ÙŠÙ‡ 	11	14	Ù…Ø³Ø¯Ø¯ Ø¨Ø§Ù„Ø®Ø²ÙŠÙ†Ø©	0.0000		1061535335	Ù‚Ø±ÙŠØ© Ù…Ù†ÙŠØ© Ø§Ù„Ù…Ø±Ø´Ø¯  Ù…Ø±ÙƒØ² Ù…Ø·ÙˆØ¨Ø³    	Ø¨Ø±Ù†Ø§Ù…Ø¬ ØªÙ†Ù…ÙŠØ© Ø§Ù„Ù…Ø´Ø±ÙˆØ¹Ø§Øª Ø§Ù„ØµØºÙŠØ±Ø© 2	1.0000	CGC Ø§Ù„Ø§Ù‡Ù„ÙŠ 		-3		29304151501336				09/11/2025 12:00:00 Øµ	09/11/2024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9/10/2025 12:00:00 Øµ	09/10/2025 12:00:00 Øµ	1	ÙØ±Ø¯Ù‰	250020019420	Ø³Ù…Ø± Ù…Ø¨Ø±ÙˆÙƒ Ù…Ø¨Ø±ÙˆÙƒ ÙØ±Ø¬	29002131501406	Ø¹Ø²Ø¨Ù‡ Ø§Ù„Ù…ØµØ±Ù‰ Ø¨Ø¬ÙˆØ§Ø± Ø§Ù„ÙƒÙˆØ¨Ø±Ù‰ Ø¨Ù†Ù‰ Ø¨ÙƒØ§Ø± Ù…Ø·ÙˆØ¨Ø³    	01091564355	Ø¹Ø¨Ø¯ Ø§Ù„Ø±Ø§Ø²Ù‚ Ø¹Ø¨Ø¯ Ø§Ù„Ø±Ø§Ø²Ù‚ Ø¹Ø¨Ø§Ø³ Ø´Ø¹Ø¨Ø§Ù†		01091594355	2/19420/5/6	1	1	ØªØ¬Ø§Ø±Ù‰ 	Ø§ØºØ°ÙŠÙ‡ 	ØªØ¬Ø§Ø±Ù‰  - Ø§ØºØ°ÙŠÙ‡ 	6	12	Ù…Ø³Ø¯Ø¯ Ø¨Ø§Ù„Ø®Ø²ÙŠÙ†Ø©	0.0000			Ø¹Ø²Ø¨Ù‡ Ø§Ù„Ù…ØµØ±Ù‰ Ø¨Ø¬ÙˆØ§Ø± Ø§Ù„ÙƒÙˆØ¨Ø±Ù‰ Ø¨Ù†Ù‰ Ø¨ÙƒØ§Ø± Ù…Ø·ÙˆØ¨Ø³    	Ø¨Ø±Ù†Ø§Ù…Ø¬ ØªÙ†Ù…ÙŠØ© Ø§Ù„Ù…Ø´Ø±ÙˆØ¹Ø§Øª Ø§Ù„ØµØºÙŠØ±Ø© 2	1.0000	CGC Ø§Ù„Ø§Ù‡Ù„ÙŠ 		0		28407221501193				09/11/2025 12:00:00 Øµ	09/04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9/10/2025 12:00:00 Øµ	14/10/2025 12:00:00 Øµ	1	ÙØ±Ø¯Ù‰	250020022285	Ù…Ø±ÙˆÙŠ Ù…Ø­Ù…Ø¯ Ø§Ø­Ù…Ø¯ Ø¬ÙˆÙŠÙ„ÙŠ	30010011516904	Ø¹Ø²Ø¨Ø© Ø¹Ù…Ø±Ùˆ    	01030577202	Ø±ÙØ¹Øª Ù…Ø­Ù…Ø¯ Ø¹Ø¨Ø¯ Ø§Ù„Ø±Ø­Ù…Ù† ÙØ¶ÙŠÙ„Ù‡		01015625865	2/22285/2/11	1	1	ØªØ¬Ø§Ø±Ù‰ 	Ø§ØºØ°ÙŠÙ‡ 	ØªØ¬Ø§Ø±Ù‰  - Ø§ØºØ°ÙŠÙ‡ 	11	12	Ù…Ø³Ø¯Ø¯ Ø¨Ø§Ù„Ø®Ø²ÙŠÙ†Ø©	0.0000			Ø§Ù„Ù‚Ù†Ù‰ Ù…Ø·ÙˆØ¨Ø³    	Ø¨Ø±Ù†Ø§Ù…Ø¬ ØªÙ†Ù…ÙŠØ© Ø§Ù„Ù…Ø´Ø±ÙˆØ¹Ø§Øª Ø§Ù„ØµØºÙŠØ±Ø© 2	1.0000	CGC Ø§Ù„Ø§Ù‡Ù„ÙŠ 		5		26906171501234				09/11/2025 12:00:00 Øµ	09/11/2024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1/10/2025 12:00:00 Øµ	16/10/2025 12:00:00 Øµ	1	ÙØ±Ø¯Ù‰	250020022980	Ø³Ù‡ÙŠÙ„Ù‡ Ù…Ø­Ù…Ø¯ Ù…Ø­Ù…Ø¯ Ø§Ù„Ù…Ù†Ø²Ù„Ø§ÙˆÙŠ	30101011527367	ÙƒÙˆÙ… Ø¯Ù…ÙŠØ³ Ù…Ù†ÙŠÙ‡ Ø§Ù„Ù…Ø±Ø´Ø¯    	01068218342	Ù…Ø±ÙˆÙŠ Ø¹ÙŠØ¯ Ø³Ø¹ÙŠØ¯ Ø²Ø¨ÙŠØ¨	1007306254	01090691748	2/22980/2/16	1	1	ØªØ¬Ø§Ø±Ù‰ 	Ø§ØºØ°ÙŠÙ‡ 	ØªØ¬Ø§Ø±Ù‰  - Ø§ØºØ°ÙŠÙ‡ 	16	16	Ù…Ø³Ø¯Ø¯ Ø¨Ø§Ù„Ø®Ø²ÙŠÙ†Ø©	0.0000			ÙƒÙˆÙ… Ø¯Ù…ÙŠØ³ Ù…Ù†ÙŠÙ‡ Ø§Ù„Ù…Ø±Ø´Ø¯     	Ø¨Ø±Ù†Ø§Ù…Ø¬ ØªÙ†Ù…ÙŠØ© Ø§Ù„Ù…Ø´Ø±ÙˆØ¹Ø§Øª Ø§Ù„ØµØºÙŠØ±Ø© 2	1.0000	CGC Ø§Ù„Ø§Ù‡Ù„ÙŠ 		5		28303251500949					11/06/2024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3/10/2025 12:00:00 Øµ	01/09/2025 12:00:00 Øµ	1	ÙØ±Ø¯Ù‰	250020015659	Ø§Ø¨ØªØ³Ø§Ù… Ø±Ø²Ù‚ Ø±Ø²Ù‚ ÙØ±Ø¬	27812171502302	Ø²Ø¹Ù„ÙˆÙƒ    	01211318226	Ø¹Ø¨Ø¯ Ø§Ù„Ø³Ù„Ø§Ù… Ù…Ø­Ù…Ø¯ Ø±Ø²Ù‚ ÙØ±Ø¬	1007091377	01007091377	2/15659/6/3	1	3	ØªØ¬Ø§Ø±Ù‰ 	Ù…Ù„Ø§Ø¨Ø³	ØªØ¬Ø§Ø±Ù‰  - Ù…Ù„Ø§Ø¨Ø³	3	14	Ù…Ø³Ø¯Ø¯ Ø¨Ø§Ù„Ø®Ø²ÙŠÙ†Ø©	0.0000	                    	1211318226	Ø²Ø¹Ù„ÙˆÙƒ     	Ø¨Ø±Ù†Ø§Ù…Ø¬ ØªÙ†Ù…ÙŠØ© Ø§Ù„Ù…Ø´Ø±ÙˆØ¹Ø§Øª Ø§Ù„ØµØºÙŠØ±Ø© 2	1.0000	CGC Ø§Ù„Ø§Ù‡Ù„ÙŠ 		-42		27701191501438				13/12/2025 12:00:00 Øµ	13/07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3/10/2025 12:00:00 Øµ	06/09/2025 12:00:00 Øµ	1	ÙØ±Ø¯Ù‰	250020022914	Ù…Ø­Ù…Ø¯ Ø±Ø¬Ø¨ Ø§Ø­Ù…Ø¯ Ø§Ø³Ù…Ø§Ø¹ÙŠÙ„	27201041500759	Ø¹Ø²Ø¨Ø© Ø¹ÙˆØ¶ Ø§Ù„Ù„Ù‡ Ù…Ù†ÙŠÙ‡ Ø§Ù„Ù…Ø±Ø´Ø¯ Ù…Ø·ÙˆØ¨Ø³    	01012412122	Ù†Ø¬ÙˆÙŠ Ø§Ø¨Ø±Ø§Ù‡ÙŠÙ… Ø§Ø¨Ø±Ø§Ù‡ÙŠÙ… Ù…Ø­Ù…Ø¯ Ø§Ù„ØºØ±Ø¨Ø§ÙˆÙŠ	1011218530	01011818530	2/22914/4/3	1	1	ØªØ¬Ø§Ø±Ù‰ 	Ø§ØºØ°ÙŠÙ‡ 	ØªØ¬Ø§Ø±Ù‰  - Ø§ØºØ°ÙŠÙ‡ 	3	14	Ù…Ø³Ø¯Ø¯ Ø¨Ø§Ù„Ø®Ø²ÙŠÙ†Ø©	0.0000			Ø¹Ø²Ø¨Ø© Ø¹ÙˆØ¶ Ø§Ù„Ù„Ù‡ Ù…Ù†ÙŠÙ‡ Ø§Ù„Ù…Ø±Ø´Ø¯ Ù…Ø·ÙˆØ¨Ø³    	Ø¨Ø±Ù†Ø§Ù…Ø¬ ØªÙ†Ù…ÙŠØ© Ø§Ù„Ù…Ø´Ø±ÙˆØ¹Ø§Øª Ø§Ù„ØµØºÙŠØ±Ø© 2	1.0000	CGC Ø§Ù„Ø§Ù‡Ù„ÙŠ 		-37		28411031500783				13/12/2025 12:00:00 Øµ	13/07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3/10/2025 12:00:00 Øµ	16/09/2025 12:00:00 Øµ	1	ÙØ±Ø¯Ù‰	250020025130	Ø³Ø§Ø±Ù‡ Ø¹Ø¨Ø¯Ø§Ù„Ø­ÙŠ Ø§Ø³Ù…Ø§Ø¹ÙŠÙ„ Ø²Ø¨Ø§Ø¯ÙŠ	28810281500306	Ù…Ù†ÙŠÙ‡ Ø§Ù„Ù…Ø±Ø´Ø¯ Ø§Ù„Ø¬Ø§Ù‡Ù„ Ù…Ø±ÙƒØ² Ù…Ø·ÙˆØ¨Ø³    	01010969497	Ø§Ø³Ù…Ø§Ø¹ÙŠÙ„ Ù…Ø­Ù…Ø¯ Ø¹Ø¨Ø¯Ø§Ù„Ø¹Ø²ÙŠØ² Ø§Ø³Ù…Ø§Ø¹ÙŠÙ„	1066350093	01026410838	2/25130/1/3	1	1	ØªØ¬Ø§Ø±Ù‰ 	Ø§ØºØ°ÙŠÙ‡ 	ØªØ¬Ø§Ø±Ù‰  - Ø§ØºØ°ÙŠÙ‡ 	3	12	Ù…Ø³Ø¯Ø¯ Ø¨Ø§Ù„Ø®Ø²ÙŠÙ†Ø©	0.0000			Ù…Ù†ÙŠÙ‡ Ø§Ù„Ù…Ø±Ø´Ø¯ Ø§Ù„Ø¬Ø§Ù‡Ù„ Ù…Ø±ÙƒØ² Ù…Ø·ÙˆØ¨Ø³    	Ø¨Ø±Ù†Ø§Ù…Ø¬ ØªÙ†Ù…ÙŠØ© Ø§Ù„Ù…Ø´Ø±ÙˆØ¹Ø§Øª Ø§Ù„ØµØºÙŠØ±Ø© 2	1.0000	CGC Ø§Ù„Ø§Ù‡Ù„ÙŠ 		-27		29503061501135				13/11/2025 12:00:00 Øµ	13/07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3/10/2025 12:00:00 Øµ	13/10/2025 12:00:00 Øµ	1	ÙØ±Ø¯Ù‰	250020008851	Ù…Ø­Ù…Ø¯ Ø¹Ù„ÙŠ Ù…Ø­Ù…Ø¯ Ø¨Ø±ÙƒØ§Øª	27709251500755	Ø¹Ø²Ø¨Ø© Ø¨ÙŠØµØ§Ø±    	01000954268	Ù‡Ù†Ø¯ Ù…Ø­Ù…Ø¯ Ø¹Ù„ÙŠ Ù…Ø­Ù…Ø¯ Ø¨Ø±ÙƒØ§Øª		01019287212	2/8851/9/19	1	1	ØªØ¬Ø§Ø±Ù‰ 	Ø§ØºØ°ÙŠÙ‡ 	ØªØ¬Ø§Ø±Ù‰  - Ø§ØºØ°ÙŠÙ‡ 	19	20	Ù…Ø³Ø¯Ø¯ Ø¨Ø§Ù„Ø®Ø²ÙŠÙ†Ø©	0.0000		1010433820	Ø¹Ø²Ø¨Ø© Ø¨ÙŠØµØ§Ø±     	Ø¨Ø±Ù†Ø§Ù…Ø¬ ØªÙ†Ù…ÙŠØ© Ø§Ù„Ù…Ø´Ø±ÙˆØ¹Ø§Øª Ø§Ù„ØµØºÙŠØ±Ø© 2	1.0000	CGC Ø§Ù„Ø§Ù‡Ù„ÙŠ 		0		30112011500487					08/10/2024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4/10/2025 12:00:00 Øµ	14/09/2025 12:00:00 Øµ	1	ÙØ±Ø¯Ù‰	250020004281	Ù…Ø³Ø¹Ø¯ Ù…ØµØ·ÙÙŠ Ø¹Ø¨Ø¯ Ø§Ù„ØµØ§Ø¯Ù‚ Ø§Ù„Ù‡Ù…Ø¯Ø§Ù†	27212181500858	Ø¹Ø²Ø¨Ø© Ø§Ù„Ø³ÙŠØ¯ Ø¹Ø¨Ø¯ Ø§Ù„Ø³Ù„Ø§Ù… Ø¨Ù†Ù‰ Ø¨ÙƒØ§Ø±    	01000981860	Ø§Ø³Ù…Ø§Ø¡ Ø¬Ù…Ø§Ù„ Ø­Ø³ÙŠÙ†ÙŠ Ø³Ø¹Ø¯	1013270850	01066388845	2/4281/13/5	1	1	ØªØ¬Ø§Ø±Ù‰ 	Ø§ØºØ°ÙŠÙ‡ 	ØªØ¬Ø§Ø±Ù‰  - Ø§ØºØ°ÙŠÙ‡ 	5	12	Ù…Ø³Ø¯Ø¯ Ø¨Ø§Ù„Ø®Ø²ÙŠÙ†Ø©	0.0000		1000981860	Ø¹Ø²Ø¨Ø© Ø§Ù„Ø³ÙŠØ¯ Ø¹Ø¨Ø¯ Ø§Ù„Ø³Ù„Ø§Ù… Ø¨Ù†Ù‰ Ø¨ÙƒØ§Ø±     	Ø¨Ø±Ù†Ø§Ù…Ø¬ ØªÙ†Ù…ÙŠØ© Ø§Ù„Ù…Ø´Ø±ÙˆØ¹Ø§Øª Ø§Ù„ØµØºÙŠØ±Ø© 2	1.0000	CGC Ø§Ù„Ø§Ù‡Ù„ÙŠ 		-30		28611011501723				14/12/2025 12:00:00 Øµ	14/05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4/10/2025 12:00:00 Øµ	14/09/2025 12:00:00 Øµ	1	ÙØ±Ø¯Ù‰	250020023272	ÙØ§Ø·Ù…Ù‡ Ù…Ø­Ù…Ø¯ ØµØ¯ÙŠÙ‚ Ø§Ø¨Ùˆ Ø¹ÙˆÙ	28908151501688	Ø¨Ù†Ù‰ Ø¨ÙƒØ§Ø±    	01025612331	Ø³ÙˆÙ…Ù‡ Ù…Ø­Ù…Ø¯ ØµØ¯ÙŠÙ‚ Ø§Ø¨Ùˆ Ø¹ÙˆÙ		01091782713	2/23272/2/5	1	1	ØªØ¬Ø§Ø±Ù‰ 	Ø§ØºØ°ÙŠÙ‡ 	ØªØ¬Ø§Ø±Ù‰  - Ø§ØºØ°ÙŠÙ‡ 	5	12	Ù…Ø³Ø¯Ø¯ Ø¨Ø§Ù„Ø®Ø²ÙŠÙ†Ø©	0.0000			Ø¨Ù†Ù‰ Ø¨ÙƒØ§Ø±    	Ø¨Ø±Ù†Ø§Ù…Ø¬ ØªÙ†Ù…ÙŠØ© Ø§Ù„Ù…Ø´Ø±ÙˆØ¹Ø§Øª Ø§Ù„ØµØºÙŠØ±Ø© 2	1.0000	CGC Ø§Ù„Ø§Ù‡Ù„ÙŠ 		-30		29312011504982				14/12/2025 12:00:00 Øµ	14/05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5/10/2025 12:00:00 Øµ	15/07/2024 12:00:00 Øµ	1	ÙØ±Ø¯Ù‰	250020005438	Ø§Ù…ÙˆØ±Ù‡ Ù…Ø­Ù…Ø¯ Ø¯Ø³ÙˆÙ‚ÙŠ Ø¹Ø·Ø§Ø§Ù„Ù„Ù‡	27803051500901	Ù…Ù†ÙŠØ© Ø§Ù„Ù…Ø±Ø´Ø¯    	01024284951	Ø§Ù†ØµØ§Ù Ø®ÙŠØ±Øª Ø­Ø³ÙŠÙ† Ø¨Ø±Ø¹Ø§ØµÙŠ		01060611952	2/5438/8/15	1	3	ØªØ¬Ø§Ø±Ù‰ 	Ù…Ù„Ø§Ø¨Ø³	ØªØ¬Ø§Ø±Ù‰  - Ù…Ù„Ø§Ø¨Ø³	15	16	ÙÙŠ Ø§Ù„Ø®Ø²ÙŠÙ†Ø©	2297.0000		1063720949	Ù…Ù†ÙŠÙ‡ Ø§Ù„Ù…Ø±Ø´Ø¯     	Ø¨Ø±Ù†Ø§Ù…Ø¬ ØªÙ†Ù…ÙŠØ© Ø§Ù„Ù…Ø´Ø±ÙˆØ¹Ø§Øª Ø§Ù„ØµØºÙŠØ±Ø© 2	1.0000	CGC Ø§Ù„Ø§Ù‡Ù„ÙŠ 		6		28707151501348				15/10/2025 12:00:00 Øµ	15/07/2024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5/10/2025 12:00:00 Øµ	15/01/2025 12:00:00 Øµ	1	ÙØ±Ø¯Ù‰	250020007137	Ø¹Ø¨ÙŠØ± Ø³Ø¹ÙŠØ¯ Ø¹Ø¨Ø¯ Ø±Ø¨Ù‡ ÙƒØ±ÙŠÙ…	27712131501007	Ù…Ù†ÙŠØ© Ø§Ù„Ù…Ø±Ø´Ø¯ Ø¨Ø¬ÙˆØ§Ø± Ø§Ù„ÙƒÙˆØ¨Ø±Ù‰ Ø§Ù„Ø­Ø¯ÙŠØ¯    	01027865762	Ù‡Ù†Ø§Ø¡ Ø³Ø¹ÙŠØ¯ Ø¹Ø¨Ø¯ Ø±Ø¨Ù‡ ÙƒØ±ÙŠÙ…		01066593950	2/7137/5/9	1	3	ØªØ¬Ø§Ø±Ù‰ 	Ù…Ù„Ø§Ø¨Ø³	ØªØ¬Ø§Ø±Ù‰  - Ù…Ù„Ø§Ø¨Ø³	9	16	ÙÙŠ Ø§Ù„Ø®Ø²ÙŠÙ†Ø©	4417.0000	1065321434          		Ù…Ù†ÙŠÙ‡ Ø§Ù„Ù…Ø±Ø´Ø¯ Ø¨Ø¬ÙˆØ§Ø± Ø§Ù„ÙƒÙˆØ¨Ø±ÙŠ Ø§Ù„Ø­Ø¯ÙŠØ¯    	Ø¨Ø±Ù†Ø§Ù…Ø¬ ØªÙ†Ù…ÙŠØ© Ø§Ù„Ù…Ø´Ø±ÙˆØ¹Ø§Øª Ø§Ù„ØµØºÙŠØ±Ø© 2	1.0000	CGC Ø§Ù„Ø§Ù‡Ù„ÙŠ 		6		28212231501005				15/08/2025 12:00:00 Øµ	15/01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5/10/2025 12:00:00 Øµ	15/01/2025 12:00:00 Øµ	1	ÙØ±Ø¯Ù‰	250020023571	Ø§ÙŠÙ…Ù† Ø¹Ù„ÙŠ Ø¹Ø¨Ø¯ Ø§Ù„Ø¯Ø§ÙŠÙ… Ø§Ù„Ø§Ù…Ø´ÙŠØ·ÙŠ	27908211500518	Ø§Ù„Ù‚Ù†Ù‰ Ù…Ø·ÙˆØ¨Ø³    	01066970225	Ù†Ø§Ù‡Ø¯ Ù„Ø¨ÙŠØ¨ Ù…Ø­Ù…Ø¯ Ø®Ø·Ø§Ø¨		01094809107	2/23571/2/9	1	1	ØªØ¬Ø§Ø±Ù‰ 	Ø§ØºØ°ÙŠÙ‡ 	ØªØ¬Ø§Ø±Ù‰  - Ø§ØºØ°ÙŠÙ‡ 	9	14	ÙÙŠ Ø§Ù„Ø®Ø²ÙŠÙ†Ø©	2918.0000			Ø§Ù„Ù‚Ù†Ù‰ Ù…Ø·ÙˆØ¨Ø³     	Ø¨Ø±Ù†Ø§Ù…Ø¬ ØªÙ†Ù…ÙŠØ© Ø§Ù„Ù…Ø´Ø±ÙˆØ¹Ø§Øª Ø§Ù„ØµØºÙŠØ±Ø© 2	1.0000	CGC Ø§Ù„Ø§Ù‡Ù„ÙŠ 		6		28301071500662				15/10/2025 12:00:00 Øµ	15/01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5/10/2025 12:00:00 Øµ	15/09/2025 12:00:00 Øµ	1	ÙØ±Ø¯Ù‰	250020010012	Ø§Ù…Ø§Ù†ÙŠ Ù…Ø­Ù…Ø¯ Ø¹Ø¨Ø¯Ø§Ù„Ø¹Ø²ÙŠØ² Ø§Ø³Ù…Ø§Ø¹ÙŠÙ„	28902281500821	Ø¹Ø²Ø¨Ø© Ø§Ù„Ù…ØµØ±Ù‰ Ù…Ø±ÙƒØ² Ù…Ø·ÙˆØ¨Ø³    	01022475187	Ø§Ù„Ø´Ø­Ø§Øª Ø§Ø­Ù…Ø¯ Ø§Ø¨Ø±Ø§Ù‡ÙŠÙ… Ø§Ù„Ø·ÙŠØ±ÙŠ	1098010927	01099161370	2/10012/11/1	1	1	ØªØ¬Ø§Ø±Ù‰ 	Ø§ØºØ°ÙŠÙ‡ 	ØªØ¬Ø§Ø±Ù‰  - Ø§ØºØ°ÙŠÙ‡ 	1	16	Ù…Ø³Ø¯Ø¯ Ø¨Ø§Ù„Ø®Ø²ÙŠÙ†Ø©	0.0000	116531484           	1002279185	Ø¹Ø²Ø¨Ø© Ø§Ù„Ù…ØµØ±Ù‰ Ù…Ù†ÙŠÙ‡ Ø§Ù„Ù…Ø±Ø´Ø¯ Ù…Ø±ÙƒØ² Ù…Ø·ÙˆØ¨Ø³     	Ø¨Ø±Ù†Ø§Ù…Ø¬ ØªÙ†Ù…ÙŠØ© Ø§Ù„Ù…Ø´Ø±ÙˆØ¹Ø§Øª Ø§Ù„ØµØºÙŠØ±Ø© 2	1.0000	CGC Ø§Ù„Ø§Ù‡Ù„ÙŠ 		-30		28610051501738				15/12/2025 12:00:00 Øµ	15/09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5/10/2025 12:00:00 Øµ	15/09/2025 12:00:00 Øµ	1	ÙØ±Ø¯Ù‰	250020019110	Ù…Ø±ÙØª Ø¹Ø±ÙÙ‡ Ø¹Ù„ÙŠ Ù…Ø­Ù…Ø¯ Ø§Ù„Ø­Ø±ÙŠØ±ÙŠ	27508111500342	Ù…Ù†ÙŠØ© Ø§Ù„Ù…Ø±Ø´Ø¯ Ù…Ø±ÙƒØ² Ù…Ø·ÙˆØ¨Ø³    	01010875972	Ø§Ù…Ù„ Ø¹Ø±ÙÙ‡ Ø¹Ù„ÙŠ Ø§Ù„Ø­Ø±ÙŠØ±ÙŠ		01064584270	2/19110/2/1	1	1	ØªØ¬Ø§Ø±Ù‰ 	Ø§ØºØ°ÙŠÙ‡ 	ØªØ¬Ø§Ø±Ù‰  - Ø§ØºØ°ÙŠÙ‡ 	1	12	Ù…Ø³Ø¯Ø¯ Ø¨Ø§Ù„Ø®Ø²ÙŠÙ†Ø©	0.0000			Ù…Ù†ÙŠØ© Ø§Ù„Ù…Ø±Ø´Ø¯ Ù…Ø±ÙƒØ² Ù…Ø·ÙˆØ¨Ø³     	Ø¨Ø±Ù†Ø§Ù…Ø¬ ØªÙ†Ù…ÙŠØ© Ø§Ù„Ù…Ø´Ø±ÙˆØ¹Ø§Øª Ø§Ù„ØµØºÙŠØ±Ø© 2	1.0000	CGC Ø§Ù„Ø§Ù‡Ù„ÙŠ 		-30		27108281500501				15/12/2025 12:00:00 Øµ	15/09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5/10/2025 12:00:00 Øµ	01/10/2025 12:00:00 Øµ	1	ÙØ±Ø¯Ù‰	250020022004	Ø³Ø¹Ø¯ Ø§Ø­Ù…Ø¯ Ù…Ø±Ø³ÙŠ Ø¯Ø§ÙˆÙˆØ¯	26707291501138	Ù…Ù†ÙŠÙ‡ Ø§Ù„Ù…Ø±Ø´Ø¯    	01006149547	Ù…Ø­Ù…ÙˆØ¯ Ø³Ø¹Ø¯ Ø§Ø­Ù…Ø¯ Ø¯Ø§ÙˆØ¯		01006149547	2/22004/3/6	1	1	ØªØ¬Ø§Ø±Ù‰ 	Ø§ØºØ°ÙŠÙ‡ 	ØªØ¬Ø§Ø±Ù‰  - Ø§ØºØ°ÙŠÙ‡ 	6	12	Ù…Ø³Ø¯Ø¯ Ø¨Ø§Ù„Ø®Ø²ÙŠÙ†Ø©	0.0000			Ù…Ù†ÙŠÙ‡ Ø§Ù„Ù…Ø±Ø´Ø¯    	Ø¨Ø±Ù†Ø§Ù…Ø¬ ØªÙ†Ù…ÙŠØ© Ø§Ù„Ù…Ø´Ø±ÙˆØ¹Ø§Øª Ø§Ù„ØµØºÙŠØ±Ø© 2	1.0000	CGC Ø§Ù„Ø§Ù‡Ù„ÙŠ 		-14		29411271500938				15/11/2025 12:00:00 Øµ	15/04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5/10/2025 12:00:00 Øµ	08/10/2025 12:00:00 Øµ	1	ÙØ±Ø¯Ù‰	250020013802	Ø¬Ø§Ø¨Ø± Ø´ÙˆÙ‚ÙŠ Ø³Ø¹Ø¯ Ø¹Ø·Ø§Ø§Ù„Ù„Ù‡	28706131501159	Ù…Ù†ÙŠØ© Ø§Ù„Ù…Ø±Ø´Ø¯    	01095005112	Ø¹Ø²ÙŠØ²Ù‡ Ù…Ø­Ù…Ø¯ Ù…Ø­Ù…Ø¯ Ø®Ù„ÙŠÙÙ‡	1097706212	01095005112	2/13802/5/6	1	19	ØªØ¬Ø§Ø±Ù‰ 	Ù„ÙˆØ§Ø²Ù… ØµÙ†Ø§Ø¹ÙŠØ© 	ØªØ¬Ø§Ø±Ù‰  - Ù„ÙˆØ§Ø²Ù… ØµÙ†Ø§Ø¹ÙŠØ© 	6	14	Ù…Ø³Ø¯Ø¯ Ø¨Ø§Ù„Ø®Ø²ÙŠÙ†Ø©	0.0000		1095005112	Ù…Ù†ÙŠØ© Ø§Ù„Ù…Ø±Ø´Ø¯     	Ø¨Ø±Ù†Ø§Ù…Ø¬ ØªÙ†Ù…ÙŠØ© Ø§Ù„Ù…Ø´Ø±ÙˆØ¹Ø§Øª Ø§Ù„ØµØºÙŠØ±Ø© 2	1.0000	CGC Ø§Ù„Ø§Ù‡Ù„ÙŠ 		-7		29111081500407				15/11/2025 12:00:00 Øµ	15/04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5/10/2025 12:00:00 Øµ	10/10/2025 12:00:00 Øµ	1	ÙØ±Ø¯Ù‰	250020024871	Ù†Ù‡Ø§Ø¯ Ø¹Ø¨Ø¯ Ø§Ù„Ù…Ù†Ø¹Ù… Ø§Ø¨Ø±Ø§Ù‡ÙŠÙ… Ø§Ø¨Ùˆ Ø¬Ø§Ø²ÙŠÙ‡	29701011521409	Ø§Ù„Ø¬Ø§Ù‡Ù„ Ù…Ù†ÙŠÙ‡ Ø§Ù„Ù…Ø±Ø´Ø¯    	01080368612	ØªÙŠØ³ÙŠØ± Ù…Ø­Ù…Ø¯ Ø§Ø­Ù…Ø¯ Ø³Ø§Ù„Ù…	1094417920	01016503915	2/24871/1/6	1	1	ØªØ¬Ø§Ø±Ù‰ 	Ø§ØºØ°ÙŠÙ‡ 	ØªØ¬Ø§Ø±Ù‰  - Ø§ØºØ°ÙŠÙ‡ 	6	12	Ù…Ø³Ø¯Ø¯ Ø¨Ø§Ù„Ø®Ø²ÙŠÙ†Ø©	0.0000			Ø§Ù„Ø¬Ø§Ù‡Ù„    	Ø¨Ø±Ù†Ø§Ù…Ø¬ ØªÙ†Ù…ÙŠØ© Ø§Ù„Ù…Ø´Ø±ÙˆØ¹Ø§Øª Ø§Ù„ØµØºÙŠØ±Ø© 2	1.0000	CGC Ø§Ù„Ø§Ù‡Ù„ÙŠ 		-5		26509041500725				15/11/2025 12:00:00 Øµ	15/04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5/10/2025 12:00:00 Øµ	11/10/2025 12:00:00 Øµ	1	ÙØ±Ø¯Ù‰	250020018522	ÙƒÙˆØ«Ø± Ù†Ø¨ÙˆÙŠ Ø§Ù„Ø³ÙŠØ¯ Ø§Ø­Ù…Ø¯ Ø§Ù„ÙŠÙ…Ù†ÙŠ	27708301500364	Ù…Ù†ÙŠØ© Ø§Ù„Ù…Ø±Ø´Ø¯    	01023833916	Ø±ÙˆÙÙŠÙ‡ Ù†Ø¨ÙˆÙŠ Ø§Ù„Ø³ÙŠØ¯ Ø§Ø­Ù…Ø¯ Ø§Ù„ÙŠÙ…Ù†ÙŠ		01024582752	2/18522/3/9	1	1	ØªØ¬Ø§Ø±Ù‰ 	Ø§ØºØ°ÙŠÙ‡ 	ØªØ¬Ø§Ø±Ù‰  - Ø§ØºØ°ÙŠÙ‡ 	9	14	Ù…Ø³Ø¯Ø¯ Ø¨Ø§Ù„Ø®Ø²ÙŠÙ†Ø©	0.0000		1016207818	Ù…Ù†ÙŠØ© Ø§Ù„Ù…Ø±Ø´Ø¯     	Ø¨Ø±Ù†Ø§Ù…Ø¬ ØªÙ†Ù…ÙŠØ© Ø§Ù„Ù…Ø´Ø±ÙˆØ¹Ø§Øª Ø§Ù„ØµØºÙŠØ±Ø© 2	1.0000	CGC Ø§Ù„Ø§Ù‡Ù„ÙŠ 		-4		28004031500584				15/11/2025 12:00:00 Øµ	15/01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6/10/2025 12:00:00 Øµ	16/12/2024 12:00:00 Øµ	1	ÙØ±Ø¯Ù‰	250020012863	Ø²ØºÙ„ÙˆÙ„Ù‡ Ø³Ù…ÙŠØ± Ø§Ø­Ù…Ø¯ Ø´Ø­Ø§ØªÙ‡	26311151501749	Ù…Ù†ÙŠØ© Ø§Ù„Ù…Ø±Ø´Ø¯    	01028356510	Ø³Ø­Ø± Ø§Ø¨Ø±Ø§Ù‡ÙŠÙ… Ù…Ø­Ù…Ø¯ Ø§Ù„Ù†Ù†ÙŠ	          	01028356510	2/12863/5/10	1	30	ØªØ¬Ø§Ø±Ù‰ 	Ù„ÙˆØ§Ø²Ù… Ø²Ø±Ø§Ø¹ÙŠØ©	ØªØ¬Ø§Ø±Ù‰  - Ù„ÙˆØ§Ø²Ù… Ø²Ø±Ø§Ø¹ÙŠØ©	10	16	ÙÙŠ Ø§Ù„Ø®Ø²ÙŠÙ†Ø©	2209.0000		1028356510	Ù…Ù†ÙŠØ© Ø§Ù„Ù…Ø±Ø´Ø¯     	Ø¨Ø±Ù†Ø§Ù…Ø¬ ØªÙ†Ù…ÙŠØ© Ø§Ù„Ù…Ø´Ø±ÙˆØ¹Ø§Øª Ø§Ù„ØµØºÙŠØ±Ø© 2	1.0000	CGC Ø§Ù„Ø§Ù‡Ù„ÙŠ 		5		27902021501587				16/10/2025 12:00:00 Øµ	16/12/2024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6/10/2025 12:00:00 Øµ	16/02/2025 12:00:00 Øµ	1	ÙØ±Ø¯Ù‰	250020024665	Ù†Ø§Ø¯ÙŠÙ‡ Ù…Ø±Ø´Ø¯ÙŠ Ù…Ø­Ù…Ø¯ ÙˆÙ‡Ø¨Ø§Ù†	29312181500761	Ù…Ù†ÙŠÙ‡ Ø§Ù„Ù…Ø±Ø´Ø¯    	01017134734	ØªÙŠØ³ÙŠØ± Ø³Ù„ÙŠÙ… Ø³Ø¹Ø¯ Ù…Ø±Ø¹ÙŠ		01021252840	2/24665/1/8	1	1	ØªØ¬Ø§Ø±Ù‰ 	Ø§ØºØ°ÙŠÙ‡ 	ØªØ¬Ø§Ø±Ù‰  - Ø§ØºØ°ÙŠÙ‡ 	8	12	ÙÙŠ Ø§Ù„Ø®Ø²ÙŠÙ†Ø©	1310.0000			Ù…Ù†ÙŠÙ‡ Ø§Ù„Ù…Ø±Ø´Ø¯     	Ø¨Ø±Ù†Ø§Ù…Ø¬ ØªÙ†Ù…ÙŠØ© Ø§Ù„Ù…Ø´Ø±ÙˆØ¹Ø§Øª Ø§Ù„ØµØºÙŠØ±Ø© 2	1.0000	CGC Ø§Ù„Ø§Ù‡Ù„ÙŠ 		5		29603211502008				16/10/2025 12:00:00 Øµ	16/02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6/10/2025 12:00:00 Øµ	06/09/2025 12:00:00 Øµ	1	ÙØ±Ø¯Ù‰	250020005254	ÙØ§Ø·Ù…Ù‡ Ø¹Ù„ÙŠ ÙØªØ­ Ø§Ù„Ù„Ù‡ Ø§Ù„Ø´Ø§Ù„	29112141500882	Ø¹Ø²Ø¨Ø© Ø§Ù„Ù…Ù„Ø­ Ù‚Ø±ÙŠÙ‡ Ø¨Ù†Ù‰ Ø¨ÙƒØ§Ø±    	01025933760	Ù†ÙÙŠØ³Ù‡ Ø§Ø¨Ø±Ø§Ù‡ÙŠÙ… Ø±Ø²Ù‚ ÙØ±Ø¬		01098033863	2/5254/8/2	1	3	ØªØ¬Ø§Ø±Ù‰ 	Ù…Ù„Ø§Ø¨Ø³	ØªØ¬Ø§Ø±Ù‰  - Ù…Ù„Ø§Ø¨Ø³	2	12	Ù…Ø³Ø¯Ø¯ Ø¨Ø§Ù„Ø®Ø²ÙŠÙ†Ø©	0.0000		1098033863	Ø¹Ø²Ø¨Ø© Ø§Ù„Ù…Ù„Ø­ Ù‚Ø±ÙŠÙ‡ Ø¨Ù†Ù‰ Ø¨ÙƒØ§Ø±    	Ø¨Ø±Ù†Ø§Ù…Ø¬ ØªÙ†Ù…ÙŠØ© Ø§Ù„Ù…Ø´Ø±ÙˆØ¹Ø§Øª Ø§Ù„ØµØºÙŠØ±Ø© 2	1.0000	CGC Ø§Ù„Ø§Ù‡Ù„ÙŠ 		-40		26812171500985				16/12/2025 12:00:00 Øµ	16/08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6/10/2025 12:00:00 Øµ	13/09/2025 12:00:00 Øµ	1	ÙØ±Ø¯Ù‰	250020015629	Ù‡Ù†Ø§Ø¡ Ø§Ø¨Ø±Ø§Ù‡ÙŠÙ… Ø§Ù„Ø³ÙŠØ¯ Ø§Ù„ØºÙ†Ø§Ù…ÙŠ	29110011521206	Ø¹Ø²Ø¨Ø© Ø§Ù„Ø¹Ø¨Ø¯ ÙƒÙˆÙ… Ø¯Ù…ÙŠØ³    	01033202520	Ù…Ø­Ù…ÙˆØ¯ Ù…Ù†Ø¯ÙˆØ± ÙŠÙˆØ³Ù Ø¹Ø¨Ø¯Ù‡	1098974830	01094837652	2/15629/6/4	1	1	ØªØ¬Ø§Ø±Ù‰ 	Ø§ØºØ°ÙŠÙ‡ 	ØªØ¬Ø§Ø±Ù‰  - Ø§ØºØ°ÙŠÙ‡ 	4	12	Ù…Ø³Ø¯Ø¯ Ø¨Ø§Ù„Ø®Ø²ÙŠÙ†Ø©	0.0000		1010491677	Ø¹Ø²Ø¨Ø© Ø§Ù„Ø¹Ø¨Ø¯ Ù…Ù†ÙŠÙ‡ Ø§Ù„Ù…Ø±Ø´Ø¯     	Ø¨Ø±Ù†Ø§Ù…Ø¬ ØªÙ†Ù…ÙŠØ© Ø§Ù„Ù…Ø´Ø±ÙˆØ¹Ø§Øª Ø§Ù„ØµØºÙŠØ±Ø© 2	1.0000	CGC Ø§Ù„Ø§Ù‡Ù„ÙŠ 		-33		29107271501194				16/12/2025 12:00:00 Øµ	16/06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6/10/2025 12:00:00 Øµ	16/09/2025 12:00:00 Øµ	1	ÙØ±Ø¯Ù‰	250020003981	Ø³Ù…ÙŠØ± Ø­Ø³Ù† Ù…Ø­Ù…Ø¯ Ø§Ù„ÙŠÙ…Ù†ÙŠ	27311121500717	Ù…Ù†ÙŠØ© Ø§Ù„Ù…Ø±Ø´Ø¯ Ø¨Ø¬ÙˆØ§Ø± Ù…Ø³Ø¬Ø¯ Ø§Ù„Ù…Ø±Ø´Ø¯Ù‰    	01009397184	Ø¹Ù„ÙŠ Ø­Ø³Ù† Ù…Ø­Ù…Ø¯ Ø§Ù„ÙŠÙ…Ù†ÙŠ		01000353853	2/3981/3/2	1	1	ØªØ¬Ø§Ø±Ù‰ 	Ø§ØºØ°ÙŠÙ‡ 	ØªØ¬Ø§Ø±Ù‰  - Ø§ØºØ°ÙŠÙ‡ 	2	12	Ù…Ø³Ø¯Ø¯ Ø¨Ø§Ù„Ø®Ø²ÙŠÙ†Ø©	0.0000	1094942024          		 Ù…Ù†ÙŠÙ‡ Ø§Ù„Ù…Ø±Ø´Ø¯ Ù…Ø·ÙˆØ¨Ø³         	Ø¨Ø±Ù†Ø§Ù…Ø¬ ØªÙ†Ù…ÙŠØ© Ø§Ù„Ù…Ø´Ø±ÙˆØ¹Ø§Øª Ø§Ù„ØµØºÙŠØ±Ø© 2	1.0000	CGC Ø§Ù„Ø§Ù‡Ù„ÙŠ 		-30		27610211501191				16/12/2025 12:00:00 Øµ	16/08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6/10/2025 12:00:00 Øµ	17/09/2025 12:00:00 Øµ	1	ÙØ±Ø¯Ù‰	250020023918	Ù„Ù…ÙŠØ§Ø¡ Ù…Ø­Ù…Ø¯ Ù…Ø­Ù…Ø¯ Ø³Ø¹Ø¯ Ø§Ù„Ø¨Ù…Ø¨ÙŠ	30206051500808	Ø¹Ø²Ø¨Ø© ÙØ±Ø­Ù‡ Ù…Ø·ÙˆØ¨Ø³    	01098769551	Ø­Ù†Ø§Ù† Ø³Ø¹ÙŠØ¯ Ø¹Ù„ÙŠ Ø²ØºÙ„ÙˆÙ„	1004653840	01011246142	2/23918/2/7	1	1	ØªØ¬Ø§Ø±Ù‰ 	Ø§ØºØ°ÙŠÙ‡ 	ØªØ¬Ø§Ø±Ù‰  - Ø§ØºØ°ÙŠÙ‡ 	7	14	Ù…Ø³Ø¯Ø¯ Ø¨Ø§Ù„Ø®Ø²ÙŠÙ†Ø©	0.0000			Ø¹Ø²Ø¨Ø© ÙØ±Ø­Ù‡ Ù…Ø·ÙˆØ¨Ø³     	Ø¨Ø±Ù†Ø§Ù…Ø¬ ØªÙ†Ù…ÙŠØ© Ø§Ù„Ù…Ø´Ø±ÙˆØ¹Ø§Øª Ø§Ù„ØµØºÙŠØ±Ø© 2	1.0000	CGC Ø§Ù„Ø§Ù‡Ù„ÙŠ 		-29		26908121501104				16/12/2025 12:00:00 Øµ	16/03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6/10/2025 12:00:00 Øµ	21/09/2025 12:00:00 Øµ	1	ÙØ±Ø¯Ù‰	250020020774	Ø­Ù…Ø¯ÙŠ Ù†Ø¹Ù…Ø§Ù† Ù…Ø­Ù…Ø¯ Ù‚ÙˆØ¯Ø³	27407111500651	Ù…Ø·ÙˆØ¨Ø³ Ø´Ø§Ø±Ø¹ Ø§Ù„Ù…Ù„Ùƒ Ø±ÙŠØ§Ù†    	01063627639	Ù…Ø­Ù…Ø¯ Ø§Ø­Ù…Ø¯ Ù…Ø­Ù…Ø¯ Ø§Ø¨Ùˆ Ø´Ù†Ø¨		01064688649	2/20774/5/11	1	1	ØªØ¬Ø§Ø±Ù‰ 	Ø§ØºØ°ÙŠÙ‡ 	ØªØ¬Ø§Ø±Ù‰  - Ø§ØºØ°ÙŠÙ‡ 	11	18	Ù…Ø³Ø¯Ø¯ Ø¨Ø§Ù„Ø®Ø²ÙŠÙ†Ø©	0.0000			Ù…Ø·ÙˆØ¨Ø³ Ø¨Ø¬ÙˆØ§Ø± Ø§Ù„Ù…Ù„Ùƒ Ø±ÙŠØ§Ù†     	Ø¨Ø±Ù†Ø§Ù…Ø¬ ØªÙ†Ù…ÙŠØ© Ø§Ù„Ù…Ø´Ø±ÙˆØ¹Ø§Øª Ø§Ù„ØµØºÙŠØ±Ø© 2	1.0000	CGC Ø§Ù„Ø§Ù‡Ù„ÙŠ 		-25		30007261500778				16/11/2025 12:00:00 Øµ	16/11/2024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6/10/2025 12:00:00 Øµ	30/09/2025 12:00:00 Øµ	1	ÙØ±Ø¯Ù‰	250020006805	Ø¹Ø¨Ø¯ Ø§Ù„ÙˆØ§Ø­Ø¯ Ø­Ù„Ù…ÙŠ Ø±Ø´ÙŠØ¯ Ø¹Ø«Ù…Ø§Ù†	27211211500495	Ø¹Ø²Ø¨Ø© Ø¹Ù…Ø±Ùˆ Ù…Ø·ÙˆØ¨Ø³    	01011363859	Ø§Ø­Ù…Ø¯ Ø¹Ø¨Ø¯ Ø§Ù„ÙˆØ§Ø­Ø¯ Ø­Ù„Ù…ÙŠ Ø¹Ø«Ù…Ø§Ù†		01070096010	2/6805/6/7	1	1	ØªØ¬Ø§Ø±Ù‰ 	Ø§ØºØ°ÙŠÙ‡ 	ØªØ¬Ø§Ø±Ù‰  - Ø§ØºØ°ÙŠÙ‡ 	7	16	Ù…Ø³Ø¯Ø¯ Ø¨Ø§Ù„Ø®Ø²ÙŠÙ†Ø©	0.0000		1028117506	Ø§Ù„Ù‚ÙˆØ§Ø¯ Ø§Ù„ØºØ±Ø¨ÙŠ     	Ø¨Ø±Ù†Ø§Ù…Ø¬ ØªÙ†Ù…ÙŠØ© Ø§Ù„Ù…Ø´Ø±ÙˆØ¹Ø§Øª Ø§Ù„ØµØºÙŠØ±Ø© 2	1.0000	CGC Ø§Ù„Ø§Ù‡Ù„ÙŠ 		-16		30012011502272				16/11/2025 12:00:00 Øµ	16/03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6/10/2025 12:00:00 Øµ	02/10/2025 12:00:00 Øµ	1	ÙØ±Ø¯Ù‰	250020023307	Ù…Ø­Ù…Ø¯ Ø³Ø¹Ø¯ Ø­Ø³Ù† Ø¹Ø¨Ø¯Ø§Ù„Ø³Ù„Ø§Ù… Ø§Ù„Ø³Ø±Ùˆ	29901011502799	Ø§Ù„Ø³Ø¹Ø§Ø¯Ù‡ Ù‚ÙˆÙ…Ø³ÙŠÙˆÙ† ØºØ±Ø¨    	01018725947	Ù†Ø¬Ù„Ø§Ø¡ Ø¹Ø¨Ø¯Ø§Ù„Ø­Ù…ÙŠØ¯ Ù…Ø­Ù…Ø¯ Ø§Ù„Ù…ØªÙŠØª		01015407423	2/23307/2/12	1	1	ØªØ¬Ø§Ø±Ù‰ 	Ø§ØºØ°ÙŠÙ‡ 	ØªØ¬Ø§Ø±Ù‰  - Ø§ØºØ°ÙŠÙ‡ 	12	12	Ù…Ø³Ø¯Ø¯ Ø¨Ø§Ù„Ø®Ø²ÙŠÙ†Ø©	0.0000			Ø§Ù„Ø³Ø¹Ø§Ø¯Ù‡ Ù‚ÙˆÙ…Ø³ÙŠÙˆÙ† ØºØ±Ø¨     	Ø¨Ø±Ù†Ø§Ù…Ø¬ ØªÙ†Ù…ÙŠØ© Ø§Ù„Ù…Ø´Ø±ÙˆØ¹Ø§Øª Ø§Ù„ØµØºÙŠØ±Ø© 2	1.0000	CGC Ø§Ù„Ø§Ù‡Ù„ÙŠ 		-14		27504081501181					16/10/2024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6/10/2025 12:00:00 Øµ	02/10/2025 12:00:00 Øµ	1	ÙØ±Ø¯Ù‰	250020023403	Ø¬Ù…Ù„Ø§Øª Ø¹Ù„ÙŠ Ø¹Ø¨Ø¯ Ø§Ù„Ø±Ø¤Ù Ø³Ø¹Ø¯	27902011504669	Ù…Ù†ÙŠÙ‡ Ø§Ù„Ù…Ø±Ø´Ø¯    	01013215304	Ù‡Ø¯ÙŠ Ø¹Ù„ÙŠ Ø¹Ø¨Ø¯ Ø§Ù„Ø±Ø¤Ù Ø³Ø¹Ø¯		01006169572	2/23403/2/7	1	1	ØªØ¬Ø§Ø±Ù‰ 	Ø§ØºØ°ÙŠÙ‡ 	ØªØ¬Ø§Ø±Ù‰  - Ø§ØºØ°ÙŠÙ‡ 	7	10	Ù…Ø³Ø¯Ø¯ Ø¨Ø§Ù„Ø®Ø²ÙŠÙ†Ø©	0.0000			Ù…Ù†ÙŠÙ‡ Ø§Ù„Ù…Ø±Ø´Ø¯    	Ø¨Ø±Ù†Ø§Ù…Ø¬ ØªÙ†Ù…ÙŠØ© Ø§Ù„Ù…Ø´Ø±ÙˆØ¹Ø§Øª Ø§Ù„ØµØºÙŠØ±Ø© 2	1.0000	CGC Ø§Ù„Ø§Ù‡Ù„ÙŠ 		-14		27105201500948				16/11/2025 12:00:00 Øµ	16/03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6/10/2025 12:00:00 Øµ	08/10/2025 12:00:00 Øµ	1	ÙØ±Ø¯Ù‰	250020011753	Ø¹Ø·ÙŠØ§Øª Ø§Ø¨Ùˆ Ø²ÙŠØ¯ Ø¹Ø¨Ø¯ Ø§Ù„Ø±Ø³ÙˆÙ„ Ø³Ù„Ø§Ù…Ù‡	26908011800165	Ø¹Ø²Ø¨Ù‡ Ø§Ù„Ù…ØµØ±ÙŠ Ù…Ù†ÙŠÙ‡ Ø§Ù„Ù…Ø±Ø´Ø¯ Ù…Ø·ÙˆØ¨Ø³    	01050792135	Ø§Ù…ÙŠØ±Ù‡ Ù…Ø­Ù…Ø¯ Ø¹Ø¨Ø¯ Ø§Ù„Ø¹Ø²ÙŠØ² Ø§Ø³Ù…Ø§Ø¹ÙŠÙ„		01015084894	2/11753/7/11	1	1	ØªØ¬Ø§Ø±Ù‰ 	Ø§ØºØ°ÙŠÙ‡ 	ØªØ¬Ø§Ø±Ù‰  - Ø§ØºØ°ÙŠÙ‡ 	11	16	Ù…Ø³Ø¯Ø¯ Ø¨Ø§Ù„Ø®Ø²ÙŠÙ†Ø©	0.0000		1015084894	Ø¹Ø²Ø¨Ø© Ø§Ù„Ù…ØµØ±Ù‰     	Ø¨Ø±Ù†Ø§Ù…Ø¬ ØªÙ†Ù…ÙŠØ© Ø§Ù„Ù…Ø´Ø±ÙˆØ¹Ø§Øª Ø§Ù„ØµØºÙŠØ±Ø© 2	1.0000	CGC Ø§Ù„Ø§Ù‡Ù„ÙŠ 		-8		30006241500848				16/11/2025 12:00:00 Øµ	16/11/2024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6/10/2025 12:00:00 Øµ	08/10/2025 12:00:00 Øµ	1	ÙØ±Ø¯Ù‰	250020019059	Ø±Ø¶Ø§ Ù…Ø­Ù…Ø¯ Ù…Ø­Ù…Ø¯ Ø³Ø§Ù„Ù…	28403261500631	Ù…Ù†ÙŠØ© Ø§Ù„Ù…Ø±Ø´Ø¯    	01063836730	Ù…Ø­Ù…Ø¯ Ù…Ø­Ù…Ø¯ Ù…Ø­Ù…Ø¯ Ø³Ø§Ù„Ù…		01064686155	2/19059/5/12	1	1	ØªØ¬Ø§Ø±Ù‰ 	Ø§ØºØ°ÙŠÙ‡ 	ØªØ¬Ø§Ø±Ù‰  - Ø§ØºØ°ÙŠÙ‡ 	12	16	Ù…Ø³Ø¯Ø¯ Ø¨Ø§Ù„Ø®Ø²ÙŠÙ†Ø©	0.0000			Ù…Ù†ÙŠØ© Ø§Ù„Ù…Ø±Ø´Ø¯     	Ø¨Ø±Ù†Ø§Ù…Ø¬ ØªÙ†Ù…ÙŠØ© Ø§Ù„Ù…Ø´Ø±ÙˆØ¹Ø§Øª Ø§Ù„ØµØºÙŠØ±Ø© 2	1.0000	CGC Ø§Ù„Ø§Ù‡Ù„ÙŠ 		-8		27511221500616				16/11/2025 12:00:00 Øµ	16/10/2024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6/10/2025 12:00:00 Øµ	09/10/2025 12:00:00 Øµ	1	ÙØ±Ø¯Ù‰	250020012561	Ø§Ù„Ø³ÙŠØ¯Ù‡ Ø¬Ø¨Ø± Ù…Ø­Ù…Ø¯ Ø§Ù„Ø¯Ù…ÙŠØ§Ø·ÙŠ	28402081500904	ÙƒÙˆÙ… Ø¯Ù…ÙŠØ³    	01019110974	Ø¨Ø¯Ø±ÙŠÙ‡ ØµÙ„Ø§Ø­ ÙŠÙˆØ³Ù Ø³Ø§Ù„Ù… Ø±Ù…Ø¶Ø§Ù†		01098721268	2/12561/6/8	1	1	ØªØ¬Ø§Ø±Ù‰ 	Ø§ØºØ°ÙŠÙ‡ 	ØªØ¬Ø§Ø±Ù‰  - Ø§ØºØ°ÙŠÙ‡ 	8	12	Ù…Ø³Ø¯Ø¯ Ø¨Ø§Ù„Ø®Ø²ÙŠÙ†Ø©	0.0000		1019110974	ÙƒÙˆÙ… Ø¯Ù…ÙŠØ³     	Ø¨Ø±Ù†Ø§Ù…Ø¬ ØªÙ†Ù…ÙŠØ© Ø§Ù„Ù…Ø´Ø±ÙˆØ¹Ø§Øª Ø§Ù„ØµØºÙŠØ±Ø© 2	1.0000	CGC Ø§Ù„Ø§Ù‡Ù„ÙŠ 		-7		28512291501423				16/11/2025 12:00:00 Øµ	16/02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6/10/2025 12:00:00 Øµ	10/10/2025 12:00:00 Øµ	1	ÙØ±Ø¯Ù‰	250020003117	ØºØ§Ø¯Ù‡ Ù…Ø­Ù…ÙˆØ¯ Ø³Ø¹Ø¯ Ø´ÙƒØ±	28503031802668	Ø¹Ø²Ø¨Ø© Ø¹Ù…Ø±Ùˆ    	01008100459	Ø­Ø§Ø²Ù… ÙØ¤Ø§Ø¯ Ø¹Ø¨Ø¯ Ø§Ù„Ø³Ù„Ø§Ù… Ø§Ù„Ø¹Ù„ÙˆØ§Ù†ÙŠ	1090913538	01098566991	2/3117/8/11	1	3	ØªØ¬Ø§Ø±Ù‰ 	Ù…Ù„Ø§Ø¨Ø³	ØªØ¬Ø§Ø±Ù‰  - Ù…Ù„Ø§Ø¨Ø³	11	18	Ù…Ø³Ø¯Ø¯ Ø¨Ø§Ù„Ø®Ø²ÙŠÙ†Ø©	0.0000		1008722547	Ø¹Ø²Ø¨Ø© Ø¹Ù…Ø±Ùˆ    	Ø¨Ø±Ù†Ø§Ù…Ø¬ ØªÙ†Ù…ÙŠØ© Ø§Ù„Ù…Ø´Ø±ÙˆØ¹Ø§Øª Ø§Ù„ØµØºÙŠØ±Ø© 2	1.0000	CGC Ø§Ù„Ø§Ù‡Ù„ÙŠ 		-6		27911031501258				16/11/2025 12:00:00 Øµ	16/11/2024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6/10/2025 12:00:00 Øµ	13/10/2025 12:00:00 Øµ	1	ÙØ±Ø¯Ù‰	250020018088	Ù†ÙˆØ±Ù…ÙŠÙ† Ø¹Ø¨Ø¯ Ø§Ù„Ù„Ù‡ Ù…Ø­Ù…ÙˆØ¯ Ø§Ù„Ù‡Ø±ÙŠØ¯ÙŠ	29610021800424	ÙƒÙˆÙ… Ø¯Ù…ÙŠØ³    	01004835997	Ø§Ø­Ù…Ø¯ Ø§Ø³Ù…Ø§Ø¹ÙŠÙ„ Ø¹Ø¨Ø¯ Ø§Ù„Ù„Ù‡ Ù†ÙˆÙÙ„ Ø§Ø¨Ùˆ Ø§Ù„Ø®ÙŠØ±	1023452908	01066040296	2/18088/5/13	1	30	ØªØ¬Ø§Ø±Ù‰ 	Ù„ÙˆØ§Ø²Ù… Ø²Ø±Ø§Ø¹ÙŠØ©	ØªØ¬Ø§Ø±Ù‰  - Ù„ÙˆØ§Ø²Ù… Ø²Ø±Ø§Ø¹ÙŠØ©	13	14	Ù…Ø³Ø¯Ø¯ Ø¨Ø§Ù„Ø®Ø²ÙŠÙ†Ø©	0.0000		1066040296	ÙƒÙˆÙ… Ø¯Ù…ÙŠØ³    	Ø¨Ø±Ù†Ø§Ù…Ø¬ ØªÙ†Ù…ÙŠØ© Ø§Ù„Ù…Ø´Ø±ÙˆØ¹Ø§Øª Ø§Ù„ØµØºÙŠØ±Ø© 2	1.0000	CGC Ø§Ù„Ø§Ù‡Ù„ÙŠ 		-3		29101011518079				16/11/2025 12:00:00 Øµ	16/09/2024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20/10/2025 12:00:00 Øµ	13/09/2025 12:00:00 Øµ	1	ÙØ±Ø¯Ù‰	250020004754	Ø¬Ø¨Ø§Ø±Ù‡ Ø¹Ø¨Ø¯ Ø§Ù„Ø¹Ø²ÙŠØ² Ù…Ø­Ù…Ø¯ Ø¬Ø¨Ø§Ø±Ù‡	26809181501393	ØªØ±Ø¹Ù‡ Ø§Ù„Ù†Ø¬Ø§Ø± ÙƒÙˆÙ… Ø¯Ù…ÙŠØ³    	01031966738	Ø¨Ø«ÙŠÙ†Ù‡ Ù…Ø­Ù…Ø¯ Ø§Ø¨Ø±Ø§Ù‡ÙŠÙ… Ø§Ù„Ù†Ø´Ø±ØªÙŠ	1007185145	01004162537	2/4754/10/3	1	1	ØªØ¬Ø§Ø±Ù‰ 	Ø§ØºØ°ÙŠÙ‡ 	ØªØ¬Ø§Ø±Ù‰  - Ø§ØºØ°ÙŠÙ‡ 	3	14	Ù…Ø³Ø¯Ø¯ Ø¨Ø§Ù„Ø®Ø²ÙŠÙ†Ø©	0.0000	1021966738          	1007185145	ØªØ±Ø¹Ù‡ Ø§Ù„Ù†Ø¬Ø§Ø± ÙƒÙˆÙ… Ø¯Ù…ÙŠØ³     	Ø¨Ø±Ù†Ø§Ù…Ø¬ ØªÙ†Ù…ÙŠØ© Ø§Ù„Ù…Ø´Ø±ÙˆØ¹Ø§Øª Ø§Ù„ØµØºÙŠØ±Ø© 2	1.0000	CGC Ø§Ù„Ø§Ù‡Ù„ÙŠ 		-37		26308151500521				20/12/2025 12:00:00 Øµ	20/07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20/10/2025 12:00:00 Øµ	15/09/2025 12:00:00 Øµ	1	ÙØ±Ø¯Ù‰	250020023771	Ø³Ø¹ÙŠØ¯Ù‡ Ø§Ù„Ø³ÙŠØ¯ ÙŠÙˆØ³Ù Ø§Ø¨Ùˆ Ù‚Ø§ÙŠØ¯	27801151501481	Ø§Ù„Ù‚Ù†ÙŠ Ù…Ø·ÙˆØ¨Ø³    	01004664214	Ø¹ÙØ§Ù Ø§Ø¨Ùˆ Ø§Ù„Ø³Ø¹ÙˆØ¯ Ø§Ø¨Ø±Ø§Ù‡ÙŠÙ… Ø§Ù„Ø­Ø¨Ø´ÙŠ		01004664214	2/23771/2/3	1	1	ØªØ¬Ø§Ø±Ù‰ 	Ø§ØºØ°ÙŠÙ‡ 	ØªØ¬Ø§Ø±Ù‰  - Ø§ØºØ°ÙŠÙ‡ 	3	14	Ù…Ø³Ø¯Ø¯ Ø¨Ø§Ù„Ø®Ø²ÙŠÙ†Ø©	0.0000			Ø§Ù„Ù‚Ù†Ù‰ Ù…Ø·ÙˆØ¨Ø³    	Ø¨Ø±Ù†Ø§Ù…Ø¬ ØªÙ†Ù…ÙŠØ© Ø§Ù„Ù…Ø´Ø±ÙˆØ¹Ø§Øª Ø§Ù„ØµØºÙŠØ±Ø© 2	1.0000	CGC Ø§Ù„Ø§Ù‡Ù„ÙŠ 		-35		28710131500664				20/12/2025 12:00:00 Øµ	20/07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20/10/2025 12:00:00 Øµ	16/09/2025 12:00:00 Øµ	1	ÙØ±Ø¯Ù‰	250020010872	Ø§Ø³Ø¹Ø¯ Ø§Ù„Ø³Ø¹ÙŠØ¯ Ø³Ø¹Ø¯ Ù„Ù„Ùˆ	29401071500393	Ù…Ø·ÙˆØ¨Ø³ Ø´Ø§Ø±Ø¹ Ø¹Ø¨Ø¯ Ø§Ù„ÙˆÙ‡Ø§Ø¨    		Ø³Ù…ÙŠØ±Ù‡ Ø§Ù„Ø³Ø¹ÙŠØ¯ Ø³Ø¹Ø¯ Ù„Ù„Ùˆ	1062773150	01096809077	2/10872/4/3	1	1	ØªØ¬Ø§Ø±Ù‰ 	Ø§ØºØ°ÙŠÙ‡ 	ØªØ¬Ø§Ø±Ù‰  - Ø§ØºØ°ÙŠÙ‡ 	3	14	Ù…Ø³Ø¯Ø¯ Ø¨Ø§Ù„Ø®Ø²ÙŠÙ†Ø©	0.0000	1014780941          		Ù…Ø·ÙˆØ¨Ø³ Ø´Ø§Ø±Ø¹ Ø§Ù„Ù…Ø³ØªØ´ÙÙŠ     	Ø¨Ø±Ù†Ø§Ù…Ø¬ ØªÙ†Ù…ÙŠØ© Ø§Ù„Ù…Ø´Ø±ÙˆØ¹Ø§Øª Ø§Ù„ØµØºÙŠØ±Ø© 2	1.0000	CGC Ø§Ù„Ø§Ù‡Ù„ÙŠ 		-34		29101121501147				20/12/2025 12:00:00 Øµ	20/07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21/10/2025 12:00:00 Øµ	13/09/2025 12:00:00 Øµ	1	ÙØ±Ø¯Ù‰	250020018339	Ø¨Ø³ÙŠØ·Ù‡ Ø¹Ø¨Ø¯Ø§Ù„Ù„Ù‡ Ø¹Ø¨Ø¯Ø§Ù„Ù„Ù‡ Ø§Ø¨ÙˆØ¹Ø¨Ø¯Ø§Ù„Ø±Ø­Ù…Ù†	26901131502201	Ù…Ù†ÙŠØ© Ø§Ù„Ù…Ø±Ø´Ø¯    	01093411738	Ù†Ø¹ÙŠÙ…Ù‡ Ø³Ø¹Ø¯ Ù…Ø­Ù…Ø¯ Ø§Ù„Ù‚Ø²Ø§Ø²		01093411738	2/18339/5/5	1	1	ØªØ¬Ø§Ø±Ù‰ 	Ø§ØºØ°ÙŠÙ‡ 	ØªØ¬Ø§Ø±Ù‰  - Ø§ØºØ°ÙŠÙ‡ 	5	12	Ù…Ø³Ø¯Ø¯ Ø¨Ø§Ù„Ø®Ø²ÙŠÙ†Ø©	0.0000		1093411738	Ù…Ù†ÙŠØ© Ø§Ù„Ù…Ø±Ø´Ø¯     	Ø¨Ø±Ù†Ø§Ù…Ø¬ ØªÙ†Ù…ÙŠØ© Ø§Ù„Ù…Ø´Ø±ÙˆØ¹Ø§Øª Ø§Ù„ØµØºÙŠØ±Ø© 2	1.0000	CGC Ø§Ù„Ø§Ù‡Ù„ÙŠ 		-38		27409101500621				21/11/2025 12:00:00 Øµ	21/05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21/10/2025 12:00:00 Øµ	27/09/2025 12:00:00 Øµ	1	ÙØ±Ø¯Ù‰	250020022319	Ù„Ø·ÙÙŠ Ø³Ø¹Ø¯ Ø¹Ø¨Ø¯ Ø§Ù„Ù…Ù†Ø¹Ù… Ø³Ø¹Ø¯	28411171500937	Ø§Ù„ÙƒÙ†Ø§Ù„ Ø¨Ø¬ÙˆØ§Ø± ÙƒÙˆØ¨Ø±Ù‰ Ø§Ù„ÙƒÙ†Ø§Ù„    	01023298854	Ø¹Ø¨Ø¯Ù‡ Ø¹Ø¨Ø¯ Ø§Ù„Ù…Ù†Ø¹Ù… Ø¹Ø¨Ø¯ Ø§Ù„Ù…Ø¬ÙŠØ¯ Ø³Ø¹Ø¯		01096090406	2/22319/1/5	1	1	ØªØ¬Ø§Ø±Ù‰ 	Ø§ØºØ°ÙŠÙ‡ 	ØªØ¬Ø§Ø±Ù‰  - Ø§ØºØ°ÙŠÙ‡ 	5	16	Ù…Ø³Ø¯Ø¯ Ø¨Ø§Ù„Ø®Ø²ÙŠÙ†Ø©	0.0000			Ø§Ù„ÙƒÙ†Ø§Ù„ Ø¨Ø¬ÙˆØ§Ø± ÙƒÙˆØ¨Ø±Ù‰ Ø§Ù„ÙƒÙ†Ø§Ù„     	Ø¨Ø±Ù†Ø§Ù…Ø¬ ØªÙ†Ù…ÙŠØ© Ø§Ù„Ù…Ø´Ø±ÙˆØ¹Ø§Øª Ø§Ù„ØµØºÙŠØ±Ø© 2	1.0000	CGC Ø§Ù„Ø§Ù‡Ù„ÙŠ 		-24		26311151501854				21/11/2025 12:00:00 Øµ	21/05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21/10/2025 12:00:00 Øµ	14/10/2025 12:00:00 Øµ	1	ÙØ±Ø¯Ù‰	250020023512	Ù…Ø­Ù…ÙˆØ¯ Ø´ÙˆÙ‚ÙŠ Ø§Ø¨Ø±Ø§Ù‡ÙŠÙ… Ø§Ø¨ÙˆØ·ÙˆÙŠØ·	30103251500035	Ø§Ù„Ù‚Ù†ÙŠ    	01018605566	Ù…Ø­Ù…Ø¯ Ø§Ù„Ø³ÙŠØ¯ Ù…Ø­Ù…Ø¯ Ø¹Ù„Ø§Ù…	1020148281	01018224803	2/23512/2/12	1	1	ØªØ¬Ø§Ø±Ù‰ 	Ø§ØºØ°ÙŠÙ‡ 	ØªØ¬Ø§Ø±Ù‰  - Ø§ØºØ°ÙŠÙ‡ 	12	14	Ù…Ø³Ø¯Ø¯ Ø¨Ø§Ù„Ø®Ø²ÙŠÙ†Ø©	0.0000			Ø§Ù„Ù‚Ù†ÙŠ    	Ø¨Ø±Ù†Ø§Ù…Ø¬ ØªÙ†Ù…ÙŠØ© Ø§Ù„Ù…Ø´Ø±ÙˆØ¹Ø§Øª Ø§Ù„ØµØºÙŠØ±Ø© 2	1.0000	CGC Ø§Ù„Ø§Ù‡Ù„ÙŠ 		-7		29508251500196				21/11/2025 12:00:00 Øµ	21/10/2024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22/10/2025 12:00:00 Øµ	22/09/2025 12:00:00 Øµ	1	ÙØ±Ø¯Ù‰	250020019204	Ù‡Ø¯ÙŠ Ù…Ø­Ù…Ø¯ Ø§Ø¨Ø±Ø§Ù‡ÙŠÙ… Ø§Ø¨Ùˆ Ø¬Ø§Ø²ÙŠÙ‡	26903101502129	Ø§Ù„Ù‚Ù†Ù‰ Ø¨Ø¬ÙˆØ§Ø± Ø§Ù„Ù…Ø³Ø¬Ø¯ Ø§Ù„ÙƒØ¨ÙŠØ± Ù…Ø±ÙƒØ² Ù…Ø·ÙˆØ¨Ø³    	01023564952	Ù…Ø­Ù…Ø¯ Ø³ÙŠØ¯ Ø§Ø­Ù…Ø¯ ÙŠÙˆØ³Ù Ø§Ø¨Ùˆ Ù‚Ø§ÙŠØ¯		01064943910	2/19204/1/1	1	1	ØªØ¬Ø§Ø±Ù‰ 	Ø§ØºØ°ÙŠÙ‡ 	ØªØ¬Ø§Ø±Ù‰  - Ø§ØºØ°ÙŠÙ‡ 	1	20	Ù…Ø³Ø¯Ø¯ Ø¨Ø§Ù„Ø®Ø²ÙŠÙ†Ø©	0.0000			Ø§Ù„Ù‚Ù†Ù‰ Ø¨Ø¬ÙˆØ§Ø± Ø§Ù„Ù…Ø³Ø¬Ø¯ Ø§Ù„ÙƒØ¨ÙŠØ± Ù…Ø±ÙƒØ² Ù…Ø·ÙˆØ¨Ø³     	Ø¨Ø±Ù†Ø§Ù…Ø¬ ØªÙ†Ù…ÙŠØ© Ø§Ù„Ù…Ø´Ø±ÙˆØ¹Ø§Øª Ø§Ù„ØµØºÙŠØ±Ø© 2	1.0000	CGC Ø§Ù„Ø§Ù‡Ù„ÙŠ 		-30		26601111501574				22/12/2025 12:00:00 Øµ	22/09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22/10/2025 12:00:00 Øµ	02/10/2025 12:00:00 Øµ	1	ÙØ±Ø¯Ù‰	250020012566	Ø­Ø³Ù† Ø®Ù…ÙŠØ³ Ø­Ø³Ù† Ø®Ø¶Ø±	26303241501397	Ù…Ù†ÙŠØ© Ø§Ù„Ù…Ø±Ø´Ø¯    	01001574672	ÙƒØ±ÙŠÙ…Ø§Ù† Ø­Ø³Ù† Ø®Ù…ÙŠØ³ Ø­Ø³Ù† Ø®Ø¶Ø±	1026381223	01018782698	2/12566/8/9	1	1	ØªØ¬Ø§Ø±Ù‰ 	Ø§ØºØ°ÙŠÙ‡ 	ØªØ¬Ø§Ø±Ù‰  - Ø§ØºØ°ÙŠÙ‡ 	9	18	Ù…Ø³Ø¯Ø¯ Ø¨Ø§Ù„Ø®Ø²ÙŠÙ†Ø©	0.0000		1001574672	Ù…Ù†ÙŠØ© Ø§Ù„Ù…Ø±Ø´Ø¯     	Ø¨Ø±Ù†Ø§Ù…Ø¬ ØªÙ†Ù…ÙŠØ© Ø§Ù„Ù…Ø´Ø±ÙˆØ¹Ø§Øª Ø§Ù„ØµØºÙŠØ±Ø© 2	1.0000	CGC Ø§Ù„Ø§Ù‡Ù„ÙŠ 		-20		29012201501447				22/11/2025 12:00:00 Øµ	22/01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22/10/2025 12:00:00 Øµ	04/10/2025 12:00:00 Øµ	1	ÙØ±Ø¯Ù‰	250020015548	Ù…Ø±ÙØª Ø­Ù…Ø¯ÙŠ Ø§Ø¨Ø±Ø§Ù‡ÙŠÙ… Ø§Ù„Ù…Ù†Ø²Ù„Ø§ÙˆÙŠ	27406261500289	Ù…Ù†ÙŠØ© Ø§Ù„Ù…Ø±Ø´Ø¯    	01061313536	Ø¶Ø­ÙŠ Ø¹Ø¨Ø¯ Ø§Ù„Ù…ÙˆØ¬ÙˆØ¯ Ø¹Ø¨Ø¯ Ø§Ù„ØºÙ†ÙŠ Ø§Ù„Ø­Ø¨Ø´ÙŠ		01011380118	2/15548/10/9	1	1	ØªØ¬Ø§Ø±Ù‰ 	Ø§ØºØ°ÙŠÙ‡ 	ØªØ¬Ø§Ø±Ù‰  - Ø§ØºØ°ÙŠÙ‡ 	9	14	Ù…Ø³Ø¯Ø¯ Ø¨Ø§Ù„Ø®Ø²ÙŠÙ†Ø©	0.0000		1061313536	Ù…Ù†ÙŠØ© Ø§Ù„Ù…Ø±Ø´Ø¯     	Ø¨Ø±Ù†Ø§Ù…Ø¬ ØªÙ†Ù…ÙŠØ© Ø§Ù„Ù…Ø´Ø±ÙˆØ¹Ø§Øª Ø§Ù„ØµØºÙŠØ±Ø© 2	1.0000	CGC Ø§Ù„Ø§Ù‡Ù„ÙŠ 		-18		27407151501405				22/11/2025 12:00:00 Øµ	22/01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22/10/2025 12:00:00 Øµ	05/10/2025 12:00:00 Øµ	1	ÙØ±Ø¯Ù‰	250020021294	Ù…Ù†Ø§Ù„ ÙƒÙ…Ø§Ù„ Ø¹Ø¨Ø¯ Ø§Ù„Ø³Ù„Ø§Ù… Ù‚Ø¨Ø±Ø¯ÙŠ	29303261500304	Ù…Ø·ÙˆØ¨Ø³ Ø³ÙŠØ¯Ù‰ ØºØ²Ø§Ù„    	01013623140	Ù…Ø§Ø¬Ø¯Ù‡ Ø²ÙŠØ¯Ø§Ù† ÙØ±Ø¬ Ø§Ù„Ù„Ù‡ Ø§Ù„Ø³ÙˆØ¯Ø§Ù†ÙŠ		01555047037	2/21294/5/6	1	3	ØªØ¬Ø§Ø±Ù‰ 	Ù…Ù„Ø§Ø¨Ø³	ØªØ¬Ø§Ø±Ù‰  - Ù…Ù„Ø§Ø¨Ø³	6	14	Ù…Ø³Ø¯Ø¯ Ø¨Ø§Ù„Ø®Ø²ÙŠÙ†Ø©	0.0000			Ù…Ø·ÙˆØ¨Ø³ Ø³ÙŠØ¯Ù‰ ØºØ²Ø§Ù„ Ø¨Ø¬ÙˆØ§Ø± Ø¹Ø·Ø§Ø±Ø© Ø³Ø±ÙˆØ±    	Ø¨Ø±Ù†Ø§Ù…Ø¬ ØªÙ†Ù…ÙŠØ© Ø§Ù„Ù…Ø´Ø±ÙˆØ¹Ø§Øª Ø§Ù„ØµØºÙŠØ±Ø© 2	1.0000	CGC Ø§Ù„Ø§Ù‡Ù„ÙŠ 		-17		26511081501443				22/11/2025 12:00:00 Øµ	22/04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22/10/2025 12:00:00 Øµ	11/10/2025 12:00:00 Øµ	1	ÙØ±Ø¯Ù‰	250020001441	Ù…Ø³Ø¹ÙˆØ¯Ù‡ Ø¹Ù„ÙŠ Ø­Ø³Ù† Ø§Ø¨Ø±Ø§Ù‡ÙŠÙ… Ù‚Ø§Ø³Ù…	26111081500988	Ù…Ù†ÙŠØ© Ø§Ù„Ù…Ø±Ø´Ø¯ Ø¨Ø¬ÙˆØ§Ø± Ù…Ø³Ø¬Ø¯ Ø§Ù„Ù…Ø±Ø´Ø¯Ù‰    	01025619202	Ø³Ø§Ù…ÙŠÙ‡ Ø§Ø­Ù…Ø¯ Ø³Ø¹ÙŠØ¯ Ø§Ù„Ù…Ø³Ù„ÙˆØ¹	0472717602	01027505578	2/1441/12/13	1	1	ØªØ¬Ø§Ø±Ù‰ 	Ø§ØºØ°ÙŠÙ‡ 	ØªØ¬Ø§Ø±Ù‰  - Ø§ØºØ°ÙŠÙ‡ 	13	18	Ù…Ø³Ø¯Ø¯ Ø¨Ø§Ù„Ø®Ø²ÙŠÙ†Ø©	0.0000		1027505578	Ù…Ù†ÙŠØ© Ø§Ù„Ù…Ø±Ø´Ø¯ Ø¨Ø¬ÙˆØ§Ø± Ù…Ø³Ø¬Ø¯ Ø§Ù„Ù…Ø±Ø´Ø¯Ù‰    	Ø¨Ø±Ù†Ø§Ù…Ø¬ ØªÙ†Ù…ÙŠØ© Ø§Ù„Ù…Ø´Ø±ÙˆØ¹Ø§Øª Ø§Ù„ØµØºÙŠØ±Ø© 2	1.0000	CGC Ø§Ù„Ø§Ù‡Ù„ÙŠ 		-11		28505181500786				22/11/2025 12:00:00 Øµ	22/09/2024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22/10/2025 12:00:00 Øµ	11/10/2025 12:00:00 Øµ	1	ÙØ±Ø¯Ù‰	250020005475	Ù†Ø§Ø¯ÙŠÙ‡ Ø¹Ù„ÙŠ Ø§Ø¨Ø±Ø§Ù‡ÙŠÙ… Ø§Ø­Ù…Ø¯ Ø§Ù„ÙØ§Ø¶Ù„ÙŠ	26611111802022	Ù‚Ø±ÙŠØ© ÙÙ†Ø¯Ø¨ÙˆÙ„Ø©    	01025872114	Ø­Ø³Ù† Ø§Ø­Ù…Ø¯ Ù…Ø­Ù…Ø¯ Ø§Ù„ÙØ§Ø¶Ù„ÙŠ	1003212092	01552670118	2/5475/9/6	1	1	ØªØ¬Ø§Ø±Ù‰ 	Ø§ØºØ°ÙŠÙ‡ 	ØªØ¬Ø§Ø±Ù‰  - Ø§ØºØ°ÙŠÙ‡ 	6	14	Ù…Ø³Ø¯Ø¯ Ø¨Ø§Ù„Ø®Ø²ÙŠÙ†Ø©	0.0000	1025872114          	1003212092	Ø¹Ø²Ø¨Ø© Ù‚Ù†Ø¯Ø¨ÙˆÙ„Ø©    	Ø¨Ø±Ù†Ø§Ù…Ø¬ ØªÙ†Ù…ÙŠØ© Ø§Ù„Ù…Ø´Ø±ÙˆØ¹Ø§Øª Ø§Ù„ØµØºÙŠØ±Ø© 2	1.0000	CGC Ø§Ù„Ø§Ù‡Ù„ÙŠ 		-11		27002221802777				22/11/2025 12:00:00 Øµ	22/04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22/10/2025 12:00:00 Øµ	11/10/2025 12:00:00 Øµ	1	ÙØ±Ø¯Ù‰	250020012830	Ø­Ø³Ù† Ù…Ø­Ù…Ø¯ Ø§Ø­Ù…Ø¯ Ø³Ù„ÙŠÙ…Ø§Ù†	26011281801953	Ù…Ù†ÙŠØ© Ø§Ù„Ù…Ø±Ø´Ø¯    	01020021350	Ø­Ù†Ø§Ù† Ø¹Ø¨ÙŠØ¯Ù‡ Ø¹Ø¨Ø¯ Ø§Ù„Ø­Ù„ÙŠÙ… Ø§Ø¨Ø±Ø§Ù‡ÙŠÙ… Ø§Ù„ÙØ§Ø±		01096316394	2/12830/7/9	1	1	ØªØ¬Ø§Ø±Ù‰ 	Ø§ØºØ°ÙŠÙ‡ 	ØªØ¬Ø§Ø±Ù‰  - Ø§ØºØ°ÙŠÙ‡ 	9	10	Ù…Ø³Ø¯Ø¯ Ø¨Ø§Ù„Ø®Ø²ÙŠÙ†Ø©	0.0000	1020021350          	1020021350	Ù…Ù†ÙŠØ© Ø§Ù„Ù…Ø±Ø´Ø¯     	Ø¨Ø±Ù†Ø§Ù…Ø¬ ØªÙ†Ù…ÙŠØ© Ø§Ù„Ù…Ø´Ø±ÙˆØ¹Ø§Øª Ø§Ù„ØµØºÙŠØ±Ø© 2	1.0000	CGC Ø§Ù„Ø§Ù‡Ù„ÙŠ 		-11		29302201501861				22/11/2025 12:00:00 Øµ	22/01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22/10/2025 12:00:00 Øµ	16/10/2025 12:00:00 Øµ	1	ÙØ±Ø¯Ù‰	250020010514	Ø§Ø­Ù…Ø¯ Ø­Ø³Ù† Ø§Ø­Ù…Ø¯ ÙƒØ±Ù…Ø§Ù†	28904111500659	Ù…Ø·ÙˆØ¨Ø³ Ø´Ø§Ø±Ø¹ Ø§Ù„Ø´Ù‡Ø§ÙˆÙ‰    	01007103770	ÙØªØ­ÙŠÙ‡ Ø³Ø¹Ø¯ Ù…Ø­Ù…Ø¯ Ø¶ÙŠÙ Ø§Ù„Ù„Ù‡		01014146206	2/10514/6/9	1	3	ØªØ¬Ø§Ø±Ù‰ 	Ù…Ù„Ø§Ø¨Ø³	ØªØ¬Ø§Ø±Ù‰  - Ù…Ù„Ø§Ø¨Ø³	9	14	Ù…Ø³Ø¯Ø¯ Ø¨Ø§Ù„Ø®Ø²ÙŠÙ†Ø©	0.0000	1062451311          		Ù…Ø·ÙˆØ¨Ø³ Ø¨Ø¬ÙˆØ§Ø± Ø³Ø±ÙˆØ± Ø§Ù„Ø¹Ø·Ø§Ø±    	Ø¨Ø±Ù†Ø§Ù…Ø¬ ØªÙ†Ù…ÙŠØ© Ø§Ù„Ù…Ø´Ø±ÙˆØ¹Ø§Øª Ø§Ù„ØµØºÙŠØ±Ø© 2	1.0000	CGC Ø§Ù„Ø§Ù‡Ù„ÙŠ 		-6		29110241500682				22/11/2025 12:00:00 Øµ	22/01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23/10/2025 12:00:00 Øµ	25/08/2025 12:00:00 Øµ	1	ÙØ±Ø¯Ù‰	250020009438	Ø®Ø§Ù„Ø¯ Ø¹Ù…Ø±Ø§Ù† Ø®Ø§Ù„Ø¯ Ø§Ø¨Ø±Ø§Ù‡ÙŠÙ… Ø¯Ø±Ù‡	28704061500955	Ø§Ù„Ù‚ÙˆÙ…Ø³ÙŠÙˆÙ† Ø´Ø±Ù‚ Ø§Ù„ÙØªØ­    	01029801028	Ø¹Ø¨Ø¯ Ø§Ù„Ù…ÙˆÙ„ÙŠ Ø®Ø§Ù„Ø¯ Ø§Ø¨Ø±Ø§Ù‡ÙŠÙ… Ø§Ø­Ù…Ø¯	1009541618	01060804724	2/9438/6/2	1	30	ØªØ¬Ø§Ø±Ù‰ 	Ù„ÙˆØ§Ø²Ù… Ø²Ø±Ø§Ø¹ÙŠØ©	ØªØ¬Ø§Ø±Ù‰  - Ù„ÙˆØ§Ø²Ù… Ø²Ø±Ø§Ø¹ÙŠØ©	2	14	Ù…Ø³Ø¯Ø¯ Ø¨Ø§Ù„Ø®Ø²ÙŠÙ†Ø©	0.0000	                    	1090514034	Ø§Ù„ÙØªØ­ Ù‚ÙˆÙ…Ø³ÙŠÙˆÙ† Ø´Ø±Ù‚     	Ø¨Ø±Ù†Ø§Ù…Ø¬ ØªÙ†Ù…ÙŠØ© Ø§Ù„Ù…Ø´Ø±ÙˆØ¹Ø§Øª Ø§Ù„ØµØºÙŠØ±Ø© 2	1.0000	CGC Ø§Ù„Ø§Ù‡Ù„ÙŠ 		-59		26807101500577				23/12/2025 12:00:00 Øµ	23/08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23/10/2025 12:00:00 Øµ	06/09/2025 12:00:00 Øµ	1	ÙØ±Ø¯Ù‰	250020025070	Ù†Ø§Ø¯ÙŠÙ‡ Ù…Ø­Ù…Ø¯ Ø³ÙŠØ¯ Ø§Ø­Ù…Ø¯ Ø§Ø¨ÙˆØ¨Ø§Ø´Ø§	28102251501745	Ø§Ù„Ù‚Ù†ÙŠ Ù…Ø·ÙˆØ¨Ø³    	01022540374	Ø³Ø¹ÙŠØ¯ Ù…Ø­Ù…Ø¯ Ø¹Ø¨Ø¯Ø§Ù„Ù‚ÙˆÙŠ Ø§Ø¨ÙˆØ¨Ø§Ø´Ø§		01019838460	2/25070/1/4	1	1	ØªØ¬Ø§Ø±Ù‰ 	Ø§ØºØ°ÙŠÙ‡ 	ØªØ¬Ø§Ø±Ù‰  - Ø§ØºØ°ÙŠÙ‡ 	4	10	Ù…Ø³Ø¯Ø¯ Ø¨Ø§Ù„Ø®Ø²ÙŠÙ†Ø©	0.0000			Ø§Ù„Ù‚Ù†ÙŠ Ù…Ø·ÙˆØ¨Ø³    	Ø¨Ø±Ù†Ø§Ù…Ø¬ ØªÙ†Ù…ÙŠØ© Ø§Ù„Ù…Ø´Ø±ÙˆØ¹Ø§Øª Ø§Ù„ØµØºÙŠØ±Ø© 2	1.0000	CGC Ø§Ù„Ø§Ù‡Ù„ÙŠ 		-47		30302151505431				23/12/2025 12:00:00 Øµ	23/06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23/10/2025 12:00:00 Øµ	21/09/2025 12:00:00 Øµ	1	ÙØ±Ø¯Ù‰	250020015783	ØµØ¨Ø±ÙŠ Ø¹Ø¨Ø¯ Ø§Ù„Ø¹Ø²ÙŠØ² Ù…Ø­Ù…Ø¯ Ø®Ù„ÙŠÙ„ ÙƒØ±Ù…	28210181501171	ÙƒÙˆÙ… Ø¯Ù…ÙŠØ³ Ø¨Ø¬ÙˆØ§Ø± Ù…Ø§ÙƒÙŠÙ†Ù‡ Ø§Ù„Ø·Ø­ÙŠÙ† Ù…Ø±ÙƒØ² Ù…Ø·ÙˆØ¨Ø³    	01091422778	Ø±ÙŠØ­Ø§Ù† Ù…Ù†Ø¯ÙˆØ± ÙŠÙˆØ³Ù Ø¹Ø¨Ø¯Ù‡		01067839316	2/15783/4/4	1	1	ØªØ¬Ø§Ø±Ù‰ 	Ø§ØºØ°ÙŠÙ‡ 	ØªØ¬Ø§Ø±Ù‰  - Ø§ØºØ°ÙŠÙ‡ 	4	14	Ù…Ø³Ø¯Ø¯ Ø¨Ø§Ù„Ø®Ø²ÙŠÙ†Ø©	0.0000	                    	1091422778	ÙƒÙˆÙ… Ø¯Ù…ÙŠØ³ Ø¨Ø¬ÙˆØ§Ø± Ù…Ø§ÙƒÙŠÙ†Ù‡ Ø§Ù„Ø·Ø­ÙŠÙ† Ù…Ø±ÙƒØ² Ù…Ø·ÙˆØ¨Ø³    	Ø¨Ø±Ù†Ø§Ù…Ø¬ ØªÙ†Ù…ÙŠØ© Ø§Ù„Ù…Ø´Ø±ÙˆØ¹Ø§Øª Ø§Ù„ØµØºÙŠØ±Ø© 2	1.0000	CGC Ø§Ù„Ø§Ù‡Ù„ÙŠ 		-32		28907201502021				23/12/2025 12:00:00 Øµ	23/06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23/10/2025 12:00:00 Øµ	06/10/2025 12:00:00 Øµ	1	ÙØ±Ø¯Ù‰	250020023699	Ø§ÙŠÙ…Ø§Ù† Ø§Ø¨Ø±Ø§Ù‡ÙŠÙ… Ù…Ø­Ù…Ø¯ Ù…Ø­Ù…Ø¯ Ø±ÙˆÙŠÙ‡	28502051501421	Ø§Ù„Ø³ÙŠØ§Ø¬ Ø¨Ø¬ÙˆØ§Ø± Ø§Ù„ÙƒÙˆØ¨Ø±ÙŠ    	01023513090	Ø§Ù„Ø³ÙŠØ¯Ù‡ ÙØ±ÙŠØ¯ Ø¬Ø²Ø± Ø§Ù„ÙØ§Ø±		01065148345	2/23699/1/8	1	1	ØªØ¬Ø§Ø±Ù‰ 	Ø§ØºØ°ÙŠÙ‡ 	ØªØ¬Ø§Ø±Ù‰  - Ø§ØºØ°ÙŠÙ‡ 	8	14	Ù…Ø³Ø¯Ø¯ Ø¨Ø§Ù„Ø®Ø²ÙŠÙ†Ø©	0.0000			Ø¨Ù†Ù‰ Ø¨ÙƒØ§Ø± Ù…Ø·ÙˆØ¨Ø³    	Ø¨Ø±Ù†Ø§Ù…Ø¬ ØªÙ†Ù…ÙŠØ© Ø§Ù„Ù…Ø´Ø±ÙˆØ¹Ø§Øª Ø§Ù„ØµØºÙŠØ±Ø© 2	1.0000	CGC Ø§Ù„Ø§Ù‡Ù„ÙŠ 		-17		28311141501161				23/11/2025 12:00:00 Øµ	23/02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23/10/2025 12:00:00 Øµ	08/10/2025 12:00:00 Øµ	1	ÙØ±Ø¯Ù‰	250020016129	Ø·Ù„Ø¹Øª Ø·Ù„Ø¹Øª ØµØ¨Ø­ÙŠ Ø¹Ø·Ø§	28602141500614	Ù…Ù†ÙŠØ© Ø§Ù„Ù…Ø±Ø´Ø¯    	01097378698	ØµØ¨Ø­ÙŠÙ‡ ÙØ±ØºÙ„ÙŠ Ø³ÙˆÙŠØ¯ Ø§Ù„ÙØ®Ø±Ø§Ù†ÙŠ		01025433252	2/16129/7/7	1	1	ØªØ¬Ø§Ø±Ù‰ 	Ø§ØºØ°ÙŠÙ‡ 	ØªØ¬Ø§Ø±Ù‰  - Ø§ØºØ°ÙŠÙ‡ 	7	14	Ù…Ø³Ø¯Ø¯ Ø¨Ø§Ù„Ø®Ø²ÙŠÙ†Ø©	0.0000		1097378698	Ù…Ù†ÙŠØ© Ø§Ù„Ù…Ø±Ø´Ø¯     	Ø¨Ø±Ù†Ø§Ù…Ø¬ ØªÙ†Ù…ÙŠØ© Ø§Ù„Ù…Ø´Ø±ÙˆØ¹Ø§Øª Ø§Ù„ØµØºÙŠØ±Ø© 2	1.0000	CGC Ø§Ù„Ø§Ù‡Ù„ÙŠ 		-15		26504041501207				23/11/2025 12:00:00 Øµ	23/03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23/10/2025 12:00:00 Øµ	11/10/2025 12:00:00 Øµ	1	ÙØ±Ø¯Ù‰	250020023634	Ù…Ø­Ù…Ø¯ Ù…Ø­Ù…Ø¯ Ø¹Ø¨Ø¯ Ø§Ù„Ø±Ø­Ù…Ù† ÙØ¶ÙŠÙ„Ù‡	28004081500551	Ø§Ù„Ù‚Ù†Ù‰ Ù…Ø·ÙˆØ¨Ø³    	01015625865	Ø§Ø³Ù…Ø§Ø¡ Ù…Ø­Ù…Ø¯ Ù…Ø­Ù…Ø¯ Ø´Ø­Ø§ØªÙ‡		01020540965	2/23634/2/8	1	1	ØªØ¬Ø§Ø±Ù‰ 	Ø§ØºØ°ÙŠÙ‡ 	ØªØ¬Ø§Ø±Ù‰  - Ø§ØºØ°ÙŠÙ‡ 	8	12	Ù…Ø³Ø¯Ø¯ Ø¨Ø§Ù„Ø®Ø²ÙŠÙ†Ø©	0.0000			Ø§Ù„Ù‚Ù†Ù‰ Ù…Ø·ÙˆØ¨Ø³     	Ø¨Ø±Ù†Ø§Ù…Ø¬ ØªÙ†Ù…ÙŠØ© Ø§Ù„Ù…Ø´Ø±ÙˆØ¹Ø§Øª Ø§Ù„ØµØºÙŠØ±Ø© 2	1.0000	CGC Ø§Ù„Ø§Ù‡Ù„ÙŠ 		-12		28608251502785				23/11/2025 12:00:00 Øµ	23/02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24/10/2025 12:00:00 Øµ	24/11/2024 12:00:00 Øµ	1	ÙØ±Ø¯Ù‰	250020014962	Ù…Ø­Ù…Ø¯ Ø§Ø­Ù…Ø¯ Ù…Ø­Ù…Ø¯ Ø®Ù„Ø§Ù	28605011503114	Ø²Ø¹Ù„ÙˆÙƒ    	01010272700	Ø§ÙŠÙ‡ Ù…Ø­Ù…Ø¯ Ø¹Ø¨Ø¯ Ø§Ù„ÙØªØ§Ø­ Ø´ÙØ·Ø±		01065712122	2/14962/1/11	1	1	ØªØ¬Ø§Ø±Ù‰ 	Ø§ØºØ°ÙŠÙ‡ 	ØªØ¬Ø§Ø±Ù‰  - Ø§ØºØ°ÙŠÙ‡ 	11	16	ÙÙŠ Ø§Ù„Ø®Ø²ÙŠÙ†Ø©	4417.0000	109120513           	1091225513	Ø²Ø¹Ù„ÙˆÙƒ Ø¨Ø¬ÙˆØ§Ø± Ø§Ù„Ù…Ø³Ø¬Ø¯     	Ø¨Ø±Ù†Ø§Ù…Ø¬ ØªÙ†Ù…ÙŠØ© Ø§Ù„Ù…Ø´Ø±ÙˆØ¹Ø§Øª Ø§Ù„ØµØºÙŠØ±Ø© 2	1.0000	CGC Ø§Ù„Ø§Ù‡Ù„ÙŠ 		0		30009241502203				24/10/2025 12:00:00 Øµ	24/11/2024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24/10/2025 12:00:00 Øµ	24/12/2024 12:00:00 Øµ	1	ÙØ±Ø¯Ù‰	250020011298	Ù„ÙˆÙ„Ù‡ Ø§Ù„Ø³ÙŠØ¯ Ø§Ù„Ø³ÙŠØ¯ Ø¹Ù„ÙŠ Ø¹ÙŠØ¯	26511281501545	Ø¨Ø±Ù…Ø¨Ø§Ù„    	01008947975	Ù†Ø¬ÙˆÙŠ Ø§Ø¨Ø±Ø§Ù‡ÙŠÙ… Ù…Ø­Ù…Ø¯ Ù…ØµØ¨Ø§Ø­	1019632023	01092139613	2/11298/8/10	1	1	ØªØ¬Ø§Ø±Ù‰ 	Ø§ØºØ°ÙŠÙ‡ 	ØªØ¬Ø§Ø±Ù‰  - Ø§ØºØ°ÙŠÙ‡ 	10	18	ÙÙŠ Ø§Ù„Ø®Ø²ÙŠÙ†Ø©	2157.0000		1092139613	Ø¨Ø±Ù…Ø¨Ø§Ù„     	Ø¨Ø±Ù†Ø§Ù…Ø¬ ØªÙ†Ù…ÙŠØ© Ø§Ù„Ù…Ø´Ø±ÙˆØ¹Ø§Øª Ø§Ù„ØµØºÙŠØ±Ø© 2	1.0000	CGC Ø§Ù„Ø§Ù‡Ù„ÙŠ 		0		29608111500689				24/10/2025 12:00:00 Øµ	24/12/2024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24/10/2025 12:00:00 Øµ	24/12/2024 12:00:00 Øµ	1	ÙØ±Ø¯Ù‰	250020017399	Ù‚Ù…Ø± ÙØªØ­ Ø§Ù„Ø±Ø­Ù…Ù† Ø¨ÙŠÙˆÙ…ÙŠ Ø³Ø¹Ø¯	27603061501281	Ø§Ù„ÙƒÙ†Ø§Ù„ Ø¨Ø¬ÙˆØ§Ø± Ø§Ù„Ù…Ø³Ø¬Ø¯ Ø¨Ø±Ù…Ø¨Ø§Ù„    	01023298854	Ø³Ù†Ø§Ø¡ Ø¹Ø¨Ø¯Ù‡ Ø¹Ø¨Ø¯ Ø§Ù„Ù…Ù†Ø¹Ù… Ø³Ø¹Ø¯	1096090406	01096090406	2/17399/6/10	1	1	ØªØ¬Ø§Ø±Ù‰ 	Ø§ØºØ°ÙŠÙ‡ 	ØªØ¬Ø§Ø±Ù‰  - Ø§ØºØ°ÙŠÙ‡ 	10	16	ÙÙŠ Ø§Ù„Ø®Ø²ÙŠÙ†Ø©	3666.0000	1096090406          	1023298854	Ø§Ù„ÙƒÙ†Ø§Ù„ Ø¨Ø¬ÙˆØ§Ø± Ø§Ù„Ù…Ø³Ø¬Ø¯ Ø¨Ø±Ù…Ø¨Ø§Ù„     	Ø¨Ø±Ù†Ø§Ù…Ø¬ ØªÙ†Ù…ÙŠØ© Ø§Ù„Ù…Ø´Ø±ÙˆØ¹Ø§Øª Ø§Ù„ØµØºÙŠØ±Ø© 2	1.0000	CGC Ø§Ù„Ø§Ù‡Ù„ÙŠ 		0		28811081500928				24/10/2025 12:00:00 Øµ	24/12/2024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24/10/2025 12:00:00 Øµ	24/12/2024 12:00:00 Øµ	1	ÙØ±Ø¯Ù‰	250020017862	Ù‡Ø¨Ù‡ Ø¹Ø¨Ø¯ Ø§Ù„Ù„Ø·ÙŠÙ Ù…Ø­Ù…Ø¯ Ù…Ø­Ù…ÙˆØ¯	29410201501507	Ø§Ù„Ø³Ø¹Ø§Ø¯Ø©    	01018144974	Ø³Ø¹Ø¯ Ø¹Ø¨Ø¯ Ø§Ù„Ù„Ø·ÙŠÙ Ù…Ø­Ù…Ø¯ Ù…Ø­Ù…ÙˆØ¯ Ø¹Ø¨Ø¯ Ø§Ù„Ù„Ù‡		01020898164	2/17862/3/10	1	1	ØªØ¬Ø§Ø±Ù‰ 	Ø§ØºØ°ÙŠÙ‡ 	ØªØ¬Ø§Ø±Ù‰  - Ø§ØºØ°ÙŠÙ‡ 	10	14	ÙÙŠ Ø§Ù„Ø®Ø²ÙŠÙ†Ø©	1946.0000		1024393442	Ø§Ù„Ø³Ø¹Ø§Ø¯Ø© Ù‚ÙˆÙ…Ø³ÙŠÙˆÙ† ØºØ±Ø¨    	Ø¨Ø±Ù†Ø§Ù…Ø¬ ØªÙ†Ù…ÙŠØ© Ø§Ù„Ù…Ø´Ø±ÙˆØ¹Ø§Øª Ø§Ù„ØµØºÙŠØ±Ø© 2	1.0000	CGC Ø§Ù„Ø§Ù‡Ù„ÙŠ 		0		30105201502218				24/10/2025 12:00:00 Øµ	24/12/2024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24/10/2025 12:00:00 Øµ	21/09/2025 12:00:00 Øµ	1	ÙØ±Ø¯Ù‰	250020020722	Ø´ÙŠÙ…Ø§Ø¡ Ù…Ø­Ù…Ø¯ Ù…Ø­Ù…Ø¯ Ø¹Ø«Ù…Ø§Ù† Ø¹Ø¨Ø¯ Ø§Ù„ÙˆÙ‡Ø§Ø¨	28804271500863	Ù…Ù†ÙŠÙ‡ Ø§Ù„Ù…Ø±Ø´Ø¯ Ù…Ø·ÙˆØ¨Ø³    	01013842488	Ø±Ø§ÙˆÙŠÙ‡ Ø¹Ø¨Ø¯ Ø§Ù„ÙˆÙ†ÙŠØ³ Ø¹Ù„ÙŠ ÙˆÙ‡Ø¨Ø§Ù†		01016802891	2/20722/6/11	1	3	ØªØ¬Ø§Ø±Ù‰ 	Ù…Ù„Ø§Ø¨Ø³	ØªØ¬Ø§Ø±Ù‰  - Ù…Ù„Ø§Ø¨Ø³	11	16	Ù…Ø³Ø¯Ø¯ Ø¨Ø§Ù„Ø®Ø²ÙŠÙ†Ø©	0.0000			Ù…Ù†ÙŠÙ‡ Ø§Ù„Ù…Ø±Ø´Ø¯ Ù…Ø·ÙˆØ¨Ø³    	Ø¨Ø±Ù†Ø§Ù…Ø¬ ØªÙ†Ù…ÙŠØ© Ø§Ù„Ù…Ø´Ø±ÙˆØ¹Ø§Øª Ø§Ù„ØµØºÙŠØ±Ø© 2	1.0000	CGC Ø§Ù„Ø§Ù‡Ù„ÙŠ 		-33		26210221501384				24/11/2025 12:00:00 Øµ	24/11/2024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24/10/2025 12:00:00 Øµ	06/10/2025 12:00:00 Øµ	1	ÙØ±Ø¯Ù‰	250020012502	Ø¹Ù„ÙŠ Ø¹Ø¨Ø¯ Ø§Ù„ÙØªØ§Ø­ Ù…Ø­Ù…Ø¯ Ø´Ø­Ø§ØªÙ‡	26610061500295	ÙƒÙˆÙ… Ø¯Ù…ÙŠØ³ Ù…Ø±ÙƒØ² Ù…Ø·ÙˆØ¨Ø³    	01002324151	Ø¹ØµØ§Ù… Ø¹Ù„ÙŠ Ø¹Ø¨Ø¯ Ø§Ù„ÙØªØ§Ø­ Ù…Ø­Ù…Ø¯ Ø´Ø­Ø§ØªÙ‡		01021142329	2/12502/7/16	1	30	ØªØ¬Ø§Ø±Ù‰ 	Ù„ÙˆØ§Ø²Ù… Ø²Ø±Ø§Ø¹ÙŠØ©	ØªØ¬Ø§Ø±Ù‰  - Ù„ÙˆØ§Ø²Ù… Ø²Ø±Ø§Ø¹ÙŠØ©	16	16	Ù…Ø³Ø¯Ø¯ Ø¨Ø§Ù„Ø®Ø²ÙŠÙ†Ø©	0.0000		1003481163	ÙƒÙˆÙ… Ø¯Ù…ÙŠØ³ Ù…Ø±ÙƒØ² Ù…Ø·ÙˆØ¨Ø³     	Ø¨Ø±Ù†Ø§Ù…Ø¬ ØªÙ†Ù…ÙŠØ© Ø§Ù„Ù…Ø´Ø±ÙˆØ¹Ø§Øª Ø§Ù„ØµØºÙŠØ±Ø© 2	1.0000	CGC Ø§Ù„Ø§Ù‡Ù„ÙŠ 		-18		30012011506898					24/06/2024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24/10/2025 12:00:00 Øµ	11/10/2025 12:00:00 Øµ	1	ÙØ±Ø¯Ù‰	250020004545	Ù†Ø¹Ù…Øª Ø§Ø­Ù…Ø¯ Ø§Ø­Ù…Ø¯ Ø§Ù„Ù…Ù†Ø²Ù„Ø§ÙˆÙŠ	27609261500261	Ù…Ø·ÙˆØ¨Ø³ Ø¨Ø¬ÙˆØ§Ø± Ù…Ø³ØªØ´ÙÙ‰ Ù…Ø·ÙˆØ¨Ø³    	01010260992	Ù†Ø±Ù…ÙŠÙ† Ø¬Ø§Ø¨Ø± Ù…Ø­Ù…ÙˆØ¯ Ø§Ù„Ø¹Ø¬Ù…ÙŠ		01019127738	2/4545/7/16	1	3	ØªØ¬Ø§Ø±Ù‰ 	Ù…Ù„Ø§Ø¨Ø³	ØªØ¬Ø§Ø±Ù‰  - Ù…Ù„Ø§Ø¨Ø³	16	16	Ù…Ø³Ø¯Ø¯ Ø¨Ø§Ù„Ø®Ø²ÙŠÙ†Ø©	0.0000	1010260992          	1012431563	Ù…Ù†ÙŠÙ‡ Ø§Ù„Ù…Ø±Ø´Ø¯     	Ø¨Ø±Ù†Ø§Ù…Ø¬ ØªÙ†Ù…ÙŠØ© Ø§Ù„Ù…Ø´Ø±ÙˆØ¹Ø§Øª Ø§Ù„ØµØºÙŠØ±Ø© 2	1.0000	CGC Ø§Ù„Ø§Ù‡Ù„ÙŠ 		-13		29606011504242					24/06/2024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24/10/2025 12:00:00 Øµ	12/10/2025 12:00:00 Øµ	1	ÙØ±Ø¯Ù‰	250020024404	Ù…Ø±ÙŠÙ… Ù…Ø­Ù…Ø¯ Ù…ØµØ·ÙÙŠ ÙØ§Ø¶Ù„	29503271500565	Ø¹Ø²Ø¨Ø© Ø¹Ù…Ø±Ùˆ    	01080274892	ÙÙƒØ±ÙŠ Ø§Ù„Ø±ÙˆÙŠÙ†ÙŠ Ø¨Ø±ÙƒØ§Øª Ø§Ø¨Ùˆ Ø¬Ø§Ø²ÙŠÙ‡		01061336052	2/24404/1/11	1	1	ØªØ¬Ø§Ø±Ù‰ 	Ø§ØºØ°ÙŠÙ‡ 	ØªØ¬Ø§Ø±Ù‰  - Ø§ØºØ°ÙŠÙ‡ 	11	12	Ù…Ø³Ø¯Ø¯ Ø¨Ø§Ù„Ø®Ø²ÙŠÙ†Ø©	0.0000			Ø¹Ø²Ø¨Ø© Ø¹Ù…Ø±Ùˆ     	Ø¨Ø±Ù†Ø§Ù…Ø¬ ØªÙ†Ù…ÙŠØ© Ø§Ù„Ù…Ø´Ø±ÙˆØ¹Ø§Øª Ø§Ù„ØµØºÙŠØ±Ø© 2	1.0000	CGC Ø§Ù„Ø§Ù‡Ù„ÙŠ 		-12		28203291500955				24/11/2025 12:00:00 Øµ	24/11/2024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24/10/2025 12:00:00 Øµ	20/10/2025 12:00:00 Øµ	1	ÙØ±Ø¯Ù‰	250020022047	Ø¹Ø¨ÙŠØ± Ø¹Ø¨Ø¯ Ø§Ù„Ø­ÙŠ Ø§Ø³Ù…Ø§Ø¹ÙŠÙ„ Ø²Ø¨Ø§Ø¯ÙŠ	28201131501723	Ø¹Ø²Ø¨Ù‡ Ø§Ù„Ø´Ø¹Ø±Ø§ÙˆÙ‰ ÙƒÙˆÙ… Ø¯Ù…ÙŠØ³    	01064469024	ÙƒØ±ÙŠÙ…Ù‡ Ø¹Ø¨Ø¯ Ø§Ù„Ø¹Ø²ÙŠØ² Ø§Ø­Ù…Ø¯ Ø§Ø³Ù…Ø§Ø¹ÙŠÙ„		01027410838	2/22047/1/10	1	1	ØªØ¬Ø§Ø±Ù‰ 	Ø§ØºØ°ÙŠÙ‡ 	ØªØ¬Ø§Ø±Ù‰  - Ø§ØºØ°ÙŠÙ‡ 	10	12	Ù…Ø³Ø¯Ø¯ Ø¨Ø§Ù„Ø®Ø²ÙŠÙ†Ø©	0.0000			Ø¹Ø²Ø¨Ù‡ Ø§Ù„Ø´Ø¹Ø±Ø§ÙˆÙ‰ ÙƒÙˆÙ… Ø¯Ù…ÙŠØ³     	Ø¨Ø±Ù†Ø§Ù…Ø¬ ØªÙ†Ù…ÙŠØ© Ø§Ù„Ù…Ø´Ø±ÙˆØ¹Ø§Øª Ø§Ù„ØµØºÙŠØ±Ø© 2	1.0000	CGC Ø§Ù„Ø§Ù‡Ù„ÙŠ 		-4		28309011800404				24/11/2025 12:00:00 Øµ	24/12/2024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2/11/2025 12:00:00 Øµ	02/06/2025 12:00:00 Øµ	1	ÙØ±Ø¯Ù‰	250020014975	ÙØ§Ø·Ù…Ù‡ Ø³Ø§Ù„Ù… Ø¹Ø¨Ø¯ Ø§Ù„Ø³ØªØ§Ø± Ø®Ù„Ø§Ù	28208041500609	Ø²Ø¹Ù„ÙˆÙƒ    	01013907571	ÙŠØ§Ø³Ø± Ø§Ø­Ù…Ø¯ Ù…Ø­Ù…Ø¯ Ø®Ù„Ø§Ù	1013907571	01169895449	2/14975/8/5	1	1	ØªØ¬Ø§Ø±Ù‰ 	Ø§ØºØ°ÙŠÙ‡ 	ØªØ¬Ø§Ø±Ù‰  - Ø§ØºØ°ÙŠÙ‡ 	5	20	ÙÙŠ Ø§Ù„Ø®Ø²ÙŠÙ†Ø©	4588.0000		1013907571	Ø²Ø¹Ù„ÙˆÙƒ     	Ø¨Ø±Ù†Ø§Ù…Ø¬ ØªÙ†Ù…ÙŠØ© Ø§Ù„Ù…Ø´Ø±ÙˆØ¹Ø§Øª Ø§Ù„ØµØºÙŠØ±Ø© 2	1.0000	CGC Ø§Ù„Ø§Ù‡Ù„ÙŠ 		0		28104191501492				02/11/2025 12:00:00 Øµ	02/06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2/11/2025 12:00:00 Øµ	22/09/2025 12:00:00 Øµ	1	ÙØ±Ø¯Ù‰	250020013499	Ø¹Ù„Ø§ Ù…Ø±Ø³ÙŠ Ø¹Ø¨Ø¯ Ø§Ù„Ù…Ø¬ÙŠØ¯ Ø¯Ø§ÙˆØ¯	27708131500321	Ù…Ù†ÙŠØ© Ø§Ù„Ù…Ø±Ø´Ø¯    	01021739603	Ù…Ù†ÙŠ Ù…Ø­Ù…Ø¯ Ø´Ø­Ø§ØªÙ‡ Ø¯Ø§ÙˆØ¯		01033923517	2/13499/1/5	1	1	ØªØ¬Ø§Ø±Ù‰ 	Ø§ØºØ°ÙŠÙ‡ 	ØªØ¬Ø§Ø±Ù‰  - Ø§ØºØ°ÙŠÙ‡ 	5	12	Ù…Ø³Ø¯Ø¯ Ø¨Ø§Ù„Ø®Ø²ÙŠÙ†Ø©	0.0000	1095815762          		Ù…Ù†ÙŠÙ‡ Ø§Ù„Ù…Ø±Ø´Ø¯ Ù…Ø±ÙƒØ² Ù…Ø·ÙˆØ¨Ø³    	Ø¨Ø±Ù†Ø§Ù…Ø¬ ØªÙ†Ù…ÙŠØ© Ø§Ù„Ù…Ø´Ø±ÙˆØ¹Ø§Øª Ø§Ù„ØµØºÙŠØ±Ø© 2	1.0000	CGC Ø§Ù„Ø§Ù‡Ù„ÙŠ 		-41		29902181500142				02/12/2025 12:00:00 Øµ	02/06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2/11/2025 12:00:00 Øµ	06/10/2025 12:00:00 Øµ	1	ÙØ±Ø¯Ù‰	250020025018	Ø±Ø­Ù…Ù‡ ÙˆØ­ÙŠØ¯ ØµØ¨Ø±ÙŠ Ø§Ù„Ø¹Ø¨Ø§Ø³ÙŠ	30209301502401	Ù…Ø·ÙˆØ¨Ø³ Ø¨Ø¬ÙˆØ§Ø± Ø§Ù„Ù…Ø­Ø·Ù‡ Ø§Ù„Ù‚Ø¯ÙŠÙ…Ù‡    	01030287245	ÙÙŠÙÙŠ Ø±Ù…Ø¶Ø§Ù† Ø¹Ø¨Ø¯ Ø§Ù„Ø±Ø­Ù…Ù† Ø§Ø¨Ùˆ Ù…Ù†ØµÙˆØ±Ù‡	1000587190	01030287245	2/25018/1/5	1	1	ØªØ¬Ø§Ø±Ù‰ 	Ø§ØºØ°ÙŠÙ‡ 	ØªØ¬Ø§Ø±Ù‰  - Ø§ØºØ°ÙŠÙ‡ 	5	12	Ù…Ø³Ø¯Ø¯ Ø¨Ø§Ù„Ø®Ø²ÙŠÙ†Ø©	0.0000			Ù…Ø·ÙˆØ¨Ø³ Ø¨Ø¬ÙˆØ§Ø± Ø§Ù„Ù…Ø­Ø·Ù‡ Ø§Ù„Ù‚Ø¯ÙŠÙ…Ù‡    	Ø¨Ø±Ù†Ø§Ù…Ø¬ ØªÙ†Ù…ÙŠØ© Ø§Ù„Ù…Ø´Ø±ÙˆØ¹Ø§Øª Ø§Ù„ØµØºÙŠØ±Ø© 2	1.0000	CGC Ø§Ù„Ø§Ù‡Ù„ÙŠ 		-27		28909211500801				02/12/2025 12:00:00 Øµ	02/06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6/11/2025 12:00:00 Øµ	01/10/2025 12:00:00 Øµ	1	ÙØ±Ø¯Ù‰	250020025088	Ø­Ù†Ø§Ù† Ø¹Ù„ÙŠ Ø¹Ø¨Ø¯Ø§Ù„Ø¯Ø§ÙŠÙ… Ø§Ù„Ø§Ù…Ø´ÙŠØ·ÙŠ	28208091500707	Ù…Ù†ÙŠÙ‡ Ø§Ù„Ù…Ø±Ø´Ø¯ Ù…Ø·ÙˆØ¨Ø³    	01065104680	Ø¹ÙØ§Ù Ø³Ø¹ÙŠØ¯ Ù…Ø­Ù…Ø¯ Ø§Ù„ØµØ¨Ø§Øº	1025677153	01013543127	2/25088/1/4	1	1	ØªØ¬Ø§Ø±Ù‰ 	Ø§ØºØ°ÙŠÙ‡ 	ØªØ¬Ø§Ø±Ù‰  - Ø§ØºØ°ÙŠÙ‡ 	4	12	Ù…Ø³Ø¯Ø¯ Ø¨Ø§Ù„Ø®Ø²ÙŠÙ†Ø©	0.0000			Ù…Ù†ÙŠÙ‡ Ø§Ù„Ù…Ø±Ø´Ø¯     	Ø¨Ø±Ù†Ø§Ù…Ø¬ ØªÙ†Ù…ÙŠØ© Ø§Ù„Ù…Ø´Ø±ÙˆØ¹Ø§Øª Ø§Ù„ØµØºÙŠØ±Ø© 2	1.0000	CGC Ø§Ù„Ø§Ù‡Ù„ÙŠ 		-36		27902081501829				06/12/2025 12:00:00 Øµ	06/07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6/11/2025 12:00:00 Øµ	02/10/2025 12:00:00 Øµ	1	ÙØ±Ø¯Ù‰	250020005021	Ø¹Ø¨ÙŠØ± Ø­Ù…Ø¯ÙŠ Ø¹Ø²ÙŠØ² Ø§Ù„Ù‚Ø±Ø§Ù…ÙŠØ·ÙŠ	27901071501441	Ø¨Ø±Ù…Ø¨Ø§Ù„    	01080381861	Ø¹Ø²Øª Ø§Ø­Ù…Ø¯ Ø§Ø­Ù…Ø¯ Ø®ÙŠØ± Ø§Ù„Ø¯ÙŠÙ†		01501262547	2/5021/3/3	1	1	ØªØ¬Ø§Ø±Ù‰ 	Ø§ØºØ°ÙŠÙ‡ 	ØªØ¬Ø§Ø±Ù‰  - Ø§ØºØ°ÙŠÙ‡ 	3	14	Ù…Ø³Ø¯Ø¯ Ø¨Ø§Ù„Ø®Ø²ÙŠÙ†Ø©	0.0000		1026298562	Ø¨Ø±Ù…Ø¨Ø§Ù„ Ù…Ø·ÙˆØ¨Ø³    	Ø¨Ø±Ù†Ø§Ù…Ø¬ ØªÙ†Ù…ÙŠØ© Ø§Ù„Ù…Ø´Ø±ÙˆØ¹Ø§Øª Ø§Ù„ØµØºÙŠØ±Ø© 2	1.0000	CGC Ø§Ù„Ø§Ù‡Ù„ÙŠ 		-35		26910021500652				06/12/2025 12:00:00 Øµ	06/08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6/11/2025 12:00:00 Øµ	02/10/2025 12:00:00 Øµ	1	ÙØ±Ø¯Ù‰	250020025193	Ø§Ø­Ù…Ø¯ Ø­Ù„Ù…ÙŠ Ø¹Ø¨Ø¯ Ø§Ù„Ù„Ù‡ Ù†ÙˆÙÙ„	29107301500619	Ø§Ù„Ù†ÙˆØ§ÙÙ„Ù‡ Ù‚ÙˆÙ…Ø³ÙŠÙˆÙ† Ø´Ø±Ù‚    	01011327486	ØºØ§Ø¯Ù‡ Ø¹Ø¨Ø¯ Ø§Ù„ÙƒØ±ÙŠÙ… Ù…Ø­Ù…Ø¯ Ù…Ø­Ù…Ø¯ Ø®Ù„Ø§Ù		01096204840	2/25193/1/3	1	1	ØªØ¬Ø§Ø±Ù‰ 	Ø§ØºØ°ÙŠÙ‡ 	ØªØ¬Ø§Ø±Ù‰  - Ø§ØºØ°ÙŠÙ‡ 	3	12	Ù…Ø³Ø¯Ø¯ Ø¨Ø§Ù„Ø®Ø²ÙŠÙ†Ø©	0.0000			Ø§Ù„Ù†ÙˆØ§ÙÙ„Ù‡ Ù‚ÙˆÙ…Ø³ÙŠÙˆÙ† Ø´Ø±Ù‚    	Ø¨Ø±Ù†Ø§Ù…Ø¬ ØªÙ†Ù…ÙŠØ© Ø§Ù„Ù…Ø´Ø±ÙˆØ¹Ø§Øª Ø§Ù„ØµØºÙŠØ±Ø© 2	1.0000	CGC Ø§Ù„Ø§Ù‡Ù„ÙŠ 		-35		29810201501246				06/12/2025 12:00:00 Øµ	06/08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6/11/2025 12:00:00 Øµ	04/10/2025 12:00:00 Øµ	1	ÙØ±Ø¯Ù‰	250020009120	Ø±Ø§Ù†ÙŠØ§ Ù…Ø­Ù…Ø¯ Ù…Ø­Ù…Ø¯ Ø§Ù„Ø´ÙŠØ® Ø¹Ù„ÙŠ	28505191500768	Ù…Ù†ÙŠØ© Ø§Ù„Ù…Ø±Ø´Ø¯    	01027918087	ØµØ¨Ø­ Ø·Ù„Ø¹Øª ØµØ¨Ø­ÙŠ Ø¹Ø·Ø§		01025730237	2/9120/6/4	1	1	ØªØ¬Ø§Ø±Ù‰ 	Ø§ØºØ°ÙŠÙ‡ 	ØªØ¬Ø§Ø±Ù‰  - Ø§ØºØ°ÙŠÙ‡ 	4	18	Ù…Ø³Ø¯Ø¯ Ø¨Ø§Ù„Ø®Ø²ÙŠÙ†Ø©	0.0000	1096557621          	1027918087	Ù…Ù†ÙŠØ© Ø§Ù„Ù…Ø±Ø´Ø¯     	Ø¨Ø±Ù†Ø§Ù…Ø¬ ØªÙ†Ù…ÙŠØ© Ø§Ù„Ù…Ø´Ø±ÙˆØ¹Ø§Øª Ø§Ù„ØµØºÙŠØ±Ø© 2	1.0000	CGC Ø§Ù„Ø§Ù‡Ù„ÙŠ 		-33		27808281500553				06/12/2025 12:00:00 Øµ	06/07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6/11/2025 12:00:00 Øµ	06/10/2025 12:00:00 Øµ	1	ÙØ±Ø¯Ù‰	250020004752	Ø¹Ø±ÙØ§Ù† Ù…Ø­Ù…Ø¯ Ø¹Ø¨Ø¯ Ø§Ù„Ø¹Ø²ÙŠØ² Ø¹Ø§Ø¨Ø¯ÙŠÙ†	26611221501516	Ø¹Ø²Ø¨Ù‡ Ø¹Ø¨Ø¯Ø§Ù„Ø¹Ø§Ø·ÙŠ Ù…Ù†ÙŠÙ‡ Ø§Ù„Ù…Ø±Ø´Ø¯ Ù…Ø±ÙƒØ² Ù…Ø·ÙˆØ¨Ø³    	01060327609	Ù…ØµØ·ÙÙŠ Ø¹Ø±ÙØ§Ù† Ù…Ø­Ù…Ø¯ Ø¹Ø¨Ø¯Ø§Ù„Ø¹Ø²ÙŠØ² Ø¹Ø§Ø¨Ø¯ÙŠÙ†		01005875262	2/4752/11/1	1	1	ØªØ¬Ø§Ø±Ù‰ 	Ø§ØºØ°ÙŠÙ‡ 	ØªØ¬Ø§Ø±Ù‰  - Ø§ØºØ°ÙŠÙ‡ 	1	12	Ù…Ø³Ø¯Ø¯ Ø¨Ø§Ù„Ø®Ø²ÙŠÙ†Ø©	0.0000	1028602802          	1027182821	Ø¹Ø²Ø¨Ù‡ Ø¹Ø¨Ø¯Ø§Ù„Ø¹Ø§Ø·ÙŠ Ù…Ù†ÙŠÙ‡ Ø§Ù„Ù…Ø±Ø´Ø¯ Ù…Ø±ÙƒØ² Ù…Ø·ÙˆØ¨Ø³     	Ø¨Ø±Ù†Ø§Ù…Ø¬ ØªÙ†Ù…ÙŠØ© Ø§Ù„Ù…Ø´Ø±ÙˆØ¹Ø§Øª Ø§Ù„ØµØºÙŠØ±Ø© 2	1.0000	CGC Ø§Ù„Ø§Ù‡Ù„ÙŠ 		-31		30311061501215				06/12/2025 12:00:00 Øµ	06/10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6/11/2025 12:00:00 Øµ	06/10/2025 12:00:00 Øµ	1	ÙØ±Ø¯Ù‰	250020020114	ØµØ¨Ø§Ø­ Ø§Ø­Ù…Ø¯ ÙÙ‡Ù…ÙŠ Ø¨Ø§Ø´Ø§ Ø®ÙŠØ± Ø§Ù„Ù„Ù‡	29107271501461	Ù…Ù†ÙŠÙ‡ Ø§Ù„Ù…Ø±Ø´Ø¯ Ù…Ø±ÙƒØ² Ù…Ø·ÙˆØ¨Ø³    	01012631426	ÙØªØ­ÙŠ Ø§Ù„Ø³ÙŠØ¯ Ù…Ø­Ù…Ø¯ Ø§Ø¨Ùˆ Ø¹Ù„Ø§Ù…		01012631426	2/20114/3/1	1	1	ØªØ¬Ø§Ø±Ù‰ 	Ø§ØºØ°ÙŠÙ‡ 	ØªØ¬Ø§Ø±Ù‰  - Ø§ØºØ°ÙŠÙ‡ 	1	12	Ù…Ø³Ø¯Ø¯ Ø¨Ø§Ù„Ø®Ø²ÙŠÙ†Ø©	0.0000			Ù…Ù†ÙŠÙ‡ Ø§Ù„Ù…Ø±Ø´Ø¯ Ù…Ø±ÙƒØ² Ù…Ø·ÙˆØ¨Ø³    	Ø¨Ø±Ù†Ø§Ù…Ø¬ ØªÙ†Ù…ÙŠØ© Ø§Ù„Ù…Ø´Ø±ÙˆØ¹Ø§Øª Ø§Ù„ØµØºÙŠØ±Ø© 2	1.0000	CGC Ø§Ù„Ø§Ù‡Ù„ÙŠ 		-31		28811141500914				06/12/2025 12:00:00 Øµ	06/10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6/11/2025 12:00:00 Øµ	06/10/2025 12:00:00 Øµ	1	ÙØ±Ø¯Ù‰	250020022699	Ø³Ù…Ø± Ø±Ø´Ø¯ÙŠ ÙØ±Ø¬ Ø§Ù„Ù„Ù‡ Ø±Ø²Ù‚	29006121500326	Ø§Ù„Ù…Ù†Ø´ÙŠÙ‡ Ø§Ù„Ù‚Ø¨Ù„ÙŠÙ‡ Ù‚ÙˆÙ…Ø³ÙŠÙˆÙ† Ø´Ø±Ù‚ Ù…Ø±ÙƒØ² Ù…Ø·ÙˆØ¨Ø³    	01094452135	Ù‚Ù…Ø± Ø§Ø­Ù…Ø¯ Ù‚Ù…Ø± Ø§Ù„Ø¯ÙˆÙ„Ù‡ Ø´Ø­Ø§ØªÙ‡		01022191490	2/22699/2/1	1	1	ØªØ¬Ø§Ø±Ù‰ 	Ø§ØºØ°ÙŠÙ‡ 	ØªØ¬Ø§Ø±Ù‰  - Ø§ØºØ°ÙŠÙ‡ 	1	14	Ù…Ø³Ø¯Ø¯ Ø¨Ø§Ù„Ø®Ø²ÙŠÙ†Ø©	0.0000			Ø§Ù„Ù…Ù†Ø´ÙŠÙ‡ Ø§Ù„Ù‚Ø¨Ù„ÙŠÙ‡ Ù‚ÙˆÙ…Ø³ÙŠÙˆÙ† Ø´Ø±Ù‚ Ù…Ø±ÙƒØ² Ù…Ø·ÙˆØ¨Ø³     	Ø¨Ø±Ù†Ø§Ù…Ø¬ ØªÙ†Ù…ÙŠØ© Ø§Ù„Ù…Ø´Ø±ÙˆØ¹Ø§Øª Ø§Ù„ØµØºÙŠØ±Ø© 2	1.0000	CGC Ø§Ù„Ø§Ù‡Ù„ÙŠ 		-31		28412311502532				06/12/2025 12:00:00 Øµ	06/10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6/11/2025 12:00:00 Øµ	06/10/2025 12:00:00 Øµ	1	ÙØ±Ø¯Ù‰	250020024464	Ø§Ø³Ù…Ø§Ø¡ Ø¬Ù…Ø§Ù„ Ø®Ù„ÙŠÙ„ Ø§Ø¨Ø±Ø§Ù‡ÙŠÙ… Ø±ÙˆÙŠÙ‡	28809111501881	Ø¹Ø²Ø¨Ø© Ø¹Ø¬Ù…ÙŠØ© Ù…Ø·ÙˆØ¨Ø³    	01092468318	Ù…Ø³Ø¹Ø¯Ù‡ Ø§Ø¨Ø±Ø§Ù‡ÙŠÙ… Ù…Ø­Ù…Ø¯ Ù…Ø­Ù…Ø¯ Ø±ÙˆÙŠÙ‡		01065148345	2/24464/2/3	1	1	ØªØ¬Ø§Ø±Ù‰ 	Ø§ØºØ°ÙŠÙ‡ 	ØªØ¬Ø§Ø±Ù‰  - Ø§ØºØ°ÙŠÙ‡ 	3	14	Ù…Ø³Ø¯Ø¯ Ø¨Ø§Ù„Ø®Ø²ÙŠÙ†Ø©	0.0000			Ø¹Ø²Ø¨Ø© Ø¹Ø¬Ù…ÙŠØ© Ù…Ø·ÙˆØ¨Ø³     	Ø¨Ø±Ù†Ø§Ù…Ø¬ ØªÙ†Ù…ÙŠØ© Ø§Ù„Ù…Ø´Ø±ÙˆØ¹Ø§Øª Ø§Ù„ØµØºÙŠØ±Ø© 2	1.0000	CGC Ø§Ù„Ø§Ù‡Ù„ÙŠ 		-31		28311241500765				06/12/2025 12:00:00 Øµ	06/08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6/11/2025 12:00:00 Øµ	06/10/2025 12:00:00 Øµ	1	ÙØ±Ø¯Ù‰	250020025376	Ù…Ø­Ù…Ø¯ Ø®Ù…ÙŠØ³ Ø§Ø¨Ø±Ø§Ù‡ÙŠÙ… Ù…Ø¯ÙƒÙˆØ±	30405201502335	Ø§Ù„Ù‚Ù†ÙŠ Ø¨Ø¬ÙˆØ§Ø± Ø§Ù„Ù…Ø³Ø¬Ø¯ Ù…Ø±ÙƒØ² Ù…Ø·ÙˆØ¨Ø³    	01022791564	Ø±Ø¶Ø§ Ù…Ø­Ù…Ø¯ Ù…Ø­Ù…Ø¯ Ø§Ù„Ø¬Ø±Ù	1028585807	01028585807	2/25376/1/1	1	1	ØªØ¬Ø§Ø±Ù‰ 	Ø§ØºØ°ÙŠÙ‡ 	ØªØ¬Ø§Ø±Ù‰  - Ø§ØºØ°ÙŠÙ‡ 	1	12	Ù…Ø³Ø¯Ø¯ Ø¨Ø§Ù„Ø®Ø²ÙŠÙ†Ø©	0.0000			Ø§Ù„Ù‚Ù†ÙŠ Ø¨Ø¬ÙˆØ§Ø± Ø§Ù„Ù…Ø³Ø¬Ø¯ Ù…Ø±ÙƒØ² Ù…Ø·ÙˆØ¨Ø³    	Ø¨Ø±Ù†Ø§Ù…Ø¬ ØªÙ†Ù…ÙŠØ© Ø§Ù„Ù…Ø´Ø±ÙˆØ¹Ø§Øª Ø§Ù„ØµØºÙŠØ±Ø© 2	1.0000	CGC Ø§Ù„Ø§Ù‡Ù„ÙŠ 		-31		26302231500825				06/12/2025 12:00:00 Øµ	06/10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6/11/2025 12:00:00 Øµ	08/10/2025 12:00:00 Øµ	1	ÙØ±Ø¯Ù‰	250020008786	Ø­Ù…Ø§Ø¯Ù‡ Ù…Ø­Ù…Ø¯ Ø­Ø³Ù† Ø¹Ø¨Ø¯Ù‡ Ø§Ù„Ø¹Ù†Ø²	28007061500979	Ø²Ø¹Ù„ÙˆÙƒ Ø¨Ù†Ù‰ Ø¨ÙƒØ§Ø±    	01015576625	Ø³Ø¹ÙŠØ¯Ù‡ Ø®Ù„ÙŠÙ„ Ø¹Ø·ÙŠÙ‡ Ø¯ÙŠØ§Ø¨		01014061515	2/8786/5/4	1	1	ØªØ¬Ø§Ø±Ù‰ 	Ø§ØºØ°ÙŠÙ‡ 	ØªØ¬Ø§Ø±Ù‰  - Ø§ØºØ°ÙŠÙ‡ 	4	14	Ù…Ø³Ø¯Ø¯ Ø¨Ø§Ù„Ø®Ø²ÙŠÙ†Ø©	0.0000			Ø¨Ù†Ù‰ Ø¨ÙƒØ§Ø± Ø²Ø¹Ù„ÙˆÙƒ     	Ø¨Ø±Ù†Ø§Ù…Ø¬ ØªÙ†Ù…ÙŠØ© Ø§Ù„Ù…Ø´Ø±ÙˆØ¹Ø§Øª Ø§Ù„ØµØºÙŠØ±Ø© 2	1.0000	CGC Ø§Ù„Ø§Ù‡Ù„ÙŠ 		-29		28102051502542				06/12/2025 12:00:00 Øµ	06/07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6/11/2025 12:00:00 Øµ	08/10/2025 12:00:00 Øµ	1	ÙØ±Ø¯Ù‰	250020020112	Ù†Ø¨ÙŠÙ„Ù‡ Ø¹Ø¨Ø¯ Ø§Ù„Ù„Ù‡ Ø¹Ø¨Ø¯ Ø§Ù„ØºÙ†ÙŠ Ù…Ø­Ù…Ø¯	28409291501266	ÙƒÙˆÙ… Ø¯Ù…ÙŠØ³    	01093083826	Ù†Ø¹ÙŠÙ…Ù‡ Ù…Ø­Ù…ÙˆØ¯ Ø¹Ø¨Ø¯ Ø§Ù„Ø³Ù„Ø§Ù… Ù…ØªÙˆÙ„ÙŠ		01017039231	2/20112/4/3	1	1	ØªØ¬Ø§Ø±Ù‰ 	Ø§ØºØ°ÙŠÙ‡ 	ØªØ¬Ø§Ø±Ù‰  - Ø§ØºØ°ÙŠÙ‡ 	3	16	Ù…Ø³Ø¯Ø¯ Ø¨Ø§Ù„Ø®Ø²ÙŠÙ†Ø©	0.0000			ÙƒÙˆÙ… Ø¯Ù…ÙŠØ³    	Ø¨Ø±Ù†Ø§Ù…Ø¬ ØªÙ†Ù…ÙŠØ© Ø§Ù„Ù…Ø´Ø±ÙˆØ¹Ø§Øª Ø§Ù„ØµØºÙŠØ±Ø© 2	1.0000	CGC Ø§Ù„Ø§Ù‡Ù„ÙŠ 		-29		28406141500301				06/12/2025 12:00:00 Øµ	06/08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6/11/2025 12:00:00 Øµ	13/10/2025 12:00:00 Øµ	1	ÙØ±Ø¯Ù‰	250020015190	Ù†ÙˆØ±Ø§ Ù…Ø­ÙÙˆØ¸ Ø¹Ø¨Ø¯ Ø§Ù„Ù…Ù†Ø¹Ù… Ø³Ø¹ÙŠØ¯	28607281500721	Ù…Ù†ÙŠÙ‡ Ø§Ù„Ù…Ø±Ø´Ø¯ Ø¹Ø²Ø¨Ø© Ø§Ù„Ø³ÙŠØ¯ Ø¹Ø¨Ø¯ Ø§Ù„Ø³Ù„Ø§Ù…    	01065661929	Ù…Ø­Ù…Ø¯ Ø±Ø§ÙØª Ù…Ø­Ù…Ø¯ Ø¹Ø·ÙŠÙ‡ Ø¯ÙˆÙŠØ±		01028525189	2/15190/7/3	1	1	ØªØ¬Ø§Ø±Ù‰ 	Ø§ØºØ°ÙŠÙ‡ 	ØªØ¬Ø§Ø±Ù‰  - Ø§ØºØ°ÙŠÙ‡ 	3	14	Ù…Ø³Ø¯Ø¯ Ø¨Ø§Ù„Ø®Ø²ÙŠÙ†Ø©	0.0000		1065661929	Ù…Ù†ÙŠÙ‡ Ø§Ù„Ù…Ø±Ø´Ø¯ Ø¹Ø²Ø¨Ø© Ø§Ù„Ø³ÙŠØ¯ Ø¹Ø¨Ø¯ Ø§Ù„Ø³Ù„Ø§Ù…     	Ø¨Ø±Ù†Ø§Ù…Ø¬ ØªÙ†Ù…ÙŠØ© Ø§Ù„Ù…Ø´Ø±ÙˆØ¹Ø§Øª Ø§Ù„ØµØºÙŠØ±Ø© 2	1.0000	CGC Ø§Ù„Ø§Ù‡Ù„ÙŠ 		-24		30206151501356				06/12/2025 12:00:00 Øµ	06/08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7/11/2025 12:00:00 Øµ	07/09/2024 12:00:00 Øµ	1	ÙØ±Ø¯Ù‰	250020018224	Ø¹Ù„ÙŠ Ø¬Ù…Ø§Ù„ Ø§Ù„Ø¯ÙŠÙ† Ø¹Ù„ÙŠ Ø§Ù„Ø´Ø±Ù‚Ø§ÙˆÙŠ	28204111502056	Ù‚Ø±ÙŠØ© Ø§Ù„Ù‡ÙƒØ³    	01063184067	Ù…Ø­Ù…Ø¯ Ø¬Ù…Ø§Ù„ Ø§Ù„Ø¯ÙŠÙ† Ø¹Ù„ÙŠ Ù…ØµØ·ÙÙŠ Ø§Ù„Ø´Ø±Ù‚Ø§ÙˆÙŠ		01008173471	2/18224/3/14	1	1	ØªØ¬Ø§Ø±Ù‰ 	Ø§ØºØ°ÙŠÙ‡ 	ØªØ¬Ø§Ø±Ù‰  - Ø§ØºØ°ÙŠÙ‡ 	14	14	ÙÙŠ Ø§Ù„Ø®Ø²ÙŠÙ†Ø©	2529.0000		1063184067	Ù‚Ø±ÙŠØ© Ø§Ù„Ù‡ÙƒØ³    	Ø¨Ø±Ù†Ø§Ù…Ø¬ ØªÙ†Ù…ÙŠØ© Ø§Ù„Ù…Ø´Ø±ÙˆØ¹Ø§Øª Ø§Ù„ØµØºÙŠØ±Ø© 2	1.0000	CGC Ø§Ù„Ø§Ù‡Ù„ÙŠ 	*	0		28408301500593				07/10/2025 12:00:00 Øµ	07/09/2024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7/11/2025 12:00:00 Øµ	07/09/2024 12:00:00 Øµ	1	ÙØ±Ø¯Ù‰	250020018420	Ù…ØµØ± Ù†ÙˆØ± Ø§Ù„Ø¯ÙŠÙ† Ù…Ø­Ù…Ø¯ Ø§Ù„Ù†Ø¬Ø§Ø±	27310111500623	Ù…Ù†ÙŠØ© Ø§Ù„Ù…Ø±Ø´Ø¯    	01098419708	Ø±ÙŠÙ‡Ø§Ù… Ù†ÙˆØ± Ø§Ù„Ø¯ÙŠÙ† Ù…Ø­Ù…Ø¯ Ø­Ø§Ù…Ø¯ Ø§Ù„Ù†Ø¬Ø§Ø±	          	01093781990	2/18420/5/14	3	33	Ø®Ø¯Ù…Ù‰ 	Ù…Ø®Ø¨Ø² 	Ø®Ø¯Ù…Ù‰  - Ù…Ø®Ø¨Ø² 	14	16	ÙÙŠ Ø§Ù„Ø®Ø²ÙŠÙ†Ø©	4417.0000		1095982921	Ù…Ù†ÙŠØ© Ø§Ù„Ù…Ø±Ø´Ø¯     	Ø¨Ø±Ù†Ø§Ù…Ø¬ ØªÙ†Ù…ÙŠØ© Ø§Ù„Ù…Ø´Ø±ÙˆØ¹Ø§Øª Ø§Ù„ØµØºÙŠØ±Ø© 2	1.0000	CGC Ø§Ù„Ø§Ù‡Ù„ÙŠ 		0		27610301500828				07/11/2025 12:00:00 Øµ	07/09/2024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7/11/2025 12:00:00 Øµ	07/05/2025 12:00:00 Øµ	1	ÙØ±Ø¯Ù‰	250020006602	Ø±Ø¨ÙŠØ¹ ÙŠÙˆØ³Ù Ø¹Ø§Ø·Ù Ø­Ù…Ø§Ù…	27711031500791	Ø²Ø¹Ù„ÙˆÙƒ Ù…Ù†ÙŠØ© Ø§Ù„Ù…Ø±Ø´Ø¯    	01024602699	ÙŠÙˆØ³Ù Ø±Ø¨ÙŠØ¹ ÙŠÙˆØ³Ù Ø¹Ø§Ø·Ù Ø­Ù…Ø§Ù…		01013392459	2/6602/8/6	1	1	ØªØ¬Ø§Ø±Ù‰ 	Ø§ØºØ°ÙŠÙ‡ 	ØªØ¬Ø§Ø±Ù‰  - Ø§ØºØ°ÙŠÙ‡ 	6	20	ÙÙŠ Ø§Ù„Ø®Ø²ÙŠÙ†Ø©	3823.0000		1024602699	Ø²Ø¹Ù„ÙˆÙƒ Ù…Ù†ÙŠØ© Ø§Ù„Ù…Ø±Ø´Ø¯     	Ø¨Ø±Ù†Ø§Ù…Ø¬ ØªÙ†Ù…ÙŠØ© Ø§Ù„Ù…Ø´Ø±ÙˆØ¹Ø§Øª Ø§Ù„ØµØºÙŠØ±Ø© 2	1.0000	CGC Ø§Ù„Ø§Ù‡Ù„ÙŠ 		0		30307121501417				07/11/2025 12:00:00 Øµ	07/05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7/11/2025 12:00:00 Øµ	08/10/2025 12:00:00 Øµ	1	ÙØ±Ø¯Ù‰	250020018397	Ù…ÙŠØ±ÙØª Ø­Ø³Ù† Ø§Ø­Ù…Ø¯ ÙÙ„ÙÙ„	28311191501188	Ù…Ù†ÙŠÙ‡ Ø§Ù„Ù…Ø±Ø´Ø¯    	01017101540	Ù„Ø¨Ù†ÙŠ Ø¹Ø¨Ø¯ Ø§Ù„Ø¹Ø²ÙŠØ² Ù…Ø­Ù…Ø¯ Ø­Ù„ÙŠÙ‚Ù‡		01019033427	2/18397/5/6	1	1	ØªØ¬Ø§Ø±Ù‰ 	Ø§ØºØ°ÙŠÙ‡ 	ØªØ¬Ø§Ø±Ù‰  - Ø§ØºØ°ÙŠÙ‡ 	6	16	Ù…Ø³Ø¯Ø¯ Ø¨Ø§Ù„Ø®Ø²ÙŠÙ†Ø©	0.0000		1017101540	Ù…Ù†ÙŠØ© Ø§Ù„Ù…Ø±Ø´Ø¯     	Ø¨Ø±Ù†Ø§Ù…Ø¬ ØªÙ†Ù…ÙŠØ© Ø§Ù„Ù…Ø´Ø±ÙˆØ¹Ø§Øª Ø§Ù„ØµØºÙŠØ±Ø© 2	1.0000	CGC Ø§Ù„Ø§Ù‡Ù„ÙŠ 		-30		28601211501269				07/12/2025 12:00:00 Øµ	07/05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7/11/2025 12:00:00 Øµ	11/10/2025 12:00:00 Øµ	1	ÙØ±Ø¯Ù‰	250020024933	Ø¨Ø³Ù…Ù‡ Ø³Ø¹Ø¯ Ù…Ø­Ù…Ø¯ Ø§Ø¨Ùˆ Ø­Ø§Ù…Ø¯	29910011514443	Ù…Ù†ÙŠÙ‡ Ø§Ù„Ù…Ø±Ø´Ø¯ Ù…Ø·ÙˆØ¨Ø³    	01095590168	Ø¹Ù…Ø§Ø¯ Ø¹Ø¨Ø¯ Ø§Ù„Ø³Ù„Ø§Ù… Ø¹Ù„ÙŠ Ø¨Ø±ÙƒØ§Øª	1094101039	01099757260	2/24933/1/6	1	1	ØªØ¬Ø§Ø±Ù‰ 	Ø§ØºØ°ÙŠÙ‡ 	ØªØ¬Ø§Ø±Ù‰  - Ø§ØºØ°ÙŠÙ‡ 	6	14	Ù…Ø³Ø¯Ø¯ Ø¨Ø§Ù„Ø®Ø²ÙŠÙ†Ø©	0.0000			Ù…Ù†ÙŠÙ‡ Ø§Ù„Ù…Ø±Ø´Ø¯    	Ø¨Ø±Ù†Ø§Ù…Ø¬ ØªÙ†Ù…ÙŠØ© Ø§Ù„Ù…Ø´Ø±ÙˆØ¹Ø§Øª Ø§Ù„ØµØºÙŠØ±Ø© 2	1.0000	CGC Ø§Ù„Ø§Ù‡Ù„ÙŠ 		-27		29608011507872				07/12/2025 12:00:00 Øµ	07/05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7/11/2025 12:00:00 Øµ	14/10/2025 12:00:00 Øµ	1	ÙØ±Ø¯Ù‰	250020011754	Ø§Ø³Ù„Ø§Ù… Ù…Ø­Ù…Ø¯ Ø¹Ø¨Ø¯ Ø§Ù„Ø¹Ø²ÙŠØ² Ø§Ø³Ù…Ø§Ø¹ÙŠÙ„	29110071500879	Ø§Ù„Ø¬Ø§Ù‡Ù„    	01022475187	Ù…Ø­Ù…Ø¯ Ø¹Ø¨Ø¯ Ø§Ù„Ø¹Ø²ÙŠØ² Ø§Ø­Ù…Ø¯ Ø§Ø³Ù…Ø§Ø¹ÙŠÙ„		01022475187	2/11754/1/6	1	1	ØªØ¬Ø§Ø±Ù‰ 	Ø§ØºØ°ÙŠÙ‡ 	ØªØ¬Ø§Ø±Ù‰  - Ø§ØºØ°ÙŠÙ‡ 	6	18	Ù…Ø³Ø¯Ø¯ Ø¨Ø§Ù„Ø®Ø²ÙŠÙ†Ø©	0.0000	1001048949          		Ø§Ù„Ø¬Ø§Ù‡Ù„     	Ø¨Ø±Ù†Ø§Ù…Ø¬ ØªÙ†Ù…ÙŠØ© Ø§Ù„Ù…Ø´Ø±ÙˆØ¹Ø§Øª Ø§Ù„ØµØºÙŠØ±Ø© 2	1.0000	CGC Ø§Ù„Ø§Ù‡Ù„ÙŠ 		-24		26312261502879				07/12/2025 12:00:00 Øµ	07/05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8/11/2025 12:00:00 Øµ	08/10/2024 12:00:00 Øµ	1	ÙØ±Ø¯Ù‰	250020019829	Ø§Ù„Ø³ÙŠØ¯Ù‡ Ø¹Ù„ÙŠ Ù…Ø­Ù…Ø¯ Ø§Ù„Ø´Ø±ÙŠÙ	28501011514361	Ù…Ø·ÙˆØ¨Ø³ Ø§Ø±Ø¶ Ø§Ù„Ù…Ø±Ø­ÙˆÙ…Ù‰    	01025714965	Ù„ÙŠÙ„ÙŠ Ø¹Ù„ÙŠ Ù…Ø­Ù…Ø¯ Ø§Ù„Ø´Ø±ÙŠÙ		01225714965	2/19829/4/13	1	3	ØªØ¬Ø§Ø±Ù‰ 	Ù…Ù„Ø§Ø¨Ø³	ØªØ¬Ø§Ø±Ù‰  - Ù…Ù„Ø§Ø¨Ø³	13	16	ÙÙŠ Ø§Ù„Ø®Ø²ÙŠÙ†Ø©	2209.0000			Ù…Ø·ÙˆØ¨Ø³ Ø§Ù„Ù…Ø³ØªØ´ÙÙŠ     	Ø¨Ø±Ù†Ø§Ù…Ø¬ ØªÙ†Ù…ÙŠØ© Ø§Ù„Ù…Ø´Ø±ÙˆØ¹Ø§Øª Ø§Ù„ØµØºÙŠØ±Ø© 2	1.0000	CGC Ø§Ù„Ø§Ù‡Ù„ÙŠ 		0		29009011506603				08/11/2025 12:00:00 Øµ	08/10/2024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8/11/2025 12:00:00 Øµ	08/12/2024 12:00:00 Øµ	1	ÙØ±Ø¯Ù‰	250020003250	Ø¯Ø§Ù„ÙŠØ§ Ø­Ø³Ù† Ù…Ø­Ù…Ø¯ Ø§Ù„ÙŠÙ…Ù†ÙŠ	28409211500523	Ù…Ù†ÙŠØ© Ø§Ù„Ù…Ø±Ø´Ø¯    	01094942024	Ø³Ù†Ø§Ø¡ ÙÙ‡ÙŠÙ… Ø¹Ø¨Ø¯ Ø§Ù„ÙØªØ§Ø­ Ù‡Ù„Ø§Ù„ÙŠ	1009397184	01009397184	2/3250/12/11	1	1	ØªØ¬Ø§Ø±Ù‰ 	Ø§ØºØ°ÙŠÙ‡ 	ØªØ¬Ø§Ø±Ù‰  - Ø§ØºØ°ÙŠÙ‡ 	11	14	ÙÙŠ Ø§Ù„Ø®Ø²ÙŠÙ†Ø©	1654.0000		1094942024	Ù…Ù†ÙŠØ© Ø§Ù„Ù…Ø±Ø´Ø¯     	Ø¨Ø±Ù†Ø§Ù…Ø¬ ØªÙ†Ù…ÙŠØ© Ø§Ù„Ù…Ø´Ø±ÙˆØ¹Ø§Øª Ø§Ù„ØµØºÙŠØ±Ø© 2	1.0000	CGC Ø§Ù„Ø§Ù‡Ù„ÙŠ 		0		27210221501205				08/11/2025 12:00:00 Øµ	08/12/2024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8/11/2025 12:00:00 Øµ	08/12/2024 12:00:00 Øµ	1	ÙØ±Ø¯Ù‰	250020006530	Ø¹Ù„ÙŠ Ù…Ø­Ù…Ø¯ Ù…Ø­Ù…ÙˆØ¯ ÙƒØ¨ÙŠØ´Ù‡	26712081500973	Ø§Ù„Ø³ÙŠØ§Ø¬ Ù‚ÙˆÙ…Ø³ÙŠÙˆÙ† Ø´Ø±Ù‚    	01015968188	Ø¹Ø²ÙŠØ²Ù‡ Ø§Ù„Ø³ÙŠØ¯ Ù…Ø­Ù…Ø¯ Ø§Ù„Ø´ÙŠØ®	1069400711	01069400711	2/6530/12/11	1	58	ØªØ¬Ø§Ø±Ù‰ 	Ø®Ø±Ø¯ÙˆØ§Øª 	ØªØ¬Ø§Ø±Ù‰  - Ø®Ø±Ø¯ÙˆØ§Øª 	11	18	ÙÙŠ Ø§Ù„Ø®Ø²ÙŠÙ†Ø©	3663.0000	1093965535          	1015968188	Ø§Ù„Ø³ÙŠØ§Ø¬ Ù‚ÙˆÙ…Ø³ÙŠÙˆÙ† Ø´Ø±Ù‚     	Ø¨Ø±Ù†Ø§Ù…Ø¬ ØªÙ†Ù…ÙŠØ© Ø§Ù„Ù…Ø´Ø±ÙˆØ¹Ø§Øª Ø§Ù„ØµØºÙŠØ±Ø© 2	1.0000	CGC Ø§Ù„Ø§Ù‡Ù„ÙŠ 		0		27712201500844				08/11/2025 12:00:00 Øµ	08/12/2024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8/11/2025 12:00:00 Øµ	08/12/2024 12:00:00 Øµ	1	ÙØ±Ø¯Ù‰	250020019868	Ù…Ù‡Ù†ÙŠ Ù…Ø³Ø¹Ø¯ Ø¹Ø¨Ø¯ Ø§Ù„Ø­ÙŠ Ø§Ø¨Ùˆ Ø­Ù…Ø§Ø¯Ù‡	29411011504077	Ø§Ù„Ù‚ÙˆØ§Ø¯ Ø§Ù„Ø´Ø±Ù‚ÙŠ    	01067918182	ØµØ¯Ø§Ù… Ù…Ø³Ø¹Ø¯ Ø¹Ø¨Ø¯ Ø§Ù„Ø­ÙŠ Ø§Ø¨ÙˆØ­Ù…Ø§Ø¯Ù‡		01067918182	2/19868/4/11	1	1	ØªØ¬Ø§Ø±Ù‰ 	Ø§ØºØ°ÙŠÙ‡ 	ØªØ¬Ø§Ø±Ù‰  - Ø§ØºØ°ÙŠÙ‡ 	11	16	ÙÙŠ Ø§Ù„Ø®Ø²ÙŠÙ†Ø©	2650.0000			Ø§Ù„Ù‚ÙˆØ§Ø¯ Ø§Ù„Ø´Ø±Ù‚ÙŠ     	Ø¨Ø±Ù†Ø§Ù…Ø¬ ØªÙ†Ù…ÙŠØ© Ø§Ù„Ù…Ø´Ø±ÙˆØ¹Ø§Øª Ø§Ù„ØµØºÙŠØ±Ø© 2	1.0000	CGC Ø§Ù„Ø§Ù‡Ù„ÙŠ 		0		29411011504255				08/11/2025 12:00:00 Øµ	08/12/2024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8/11/2025 12:00:00 Øµ	08/01/2025 12:00:00 Øµ	1	ÙØ±Ø¯Ù‰	250020010195	Ù„Ø·ÙŠÙÙ‡ Ù…Ø­Ù…Ø¯ Ù…Ø­Ù…Ø¯ Ø²ØºÙ„ÙˆÙ„	27307081500584	Ø§Ø¨ÙŠØ§Ù†Ù‡ Ø¨Ø¬ÙˆØ§Ø± Ù…Ø³Ø¬Ø¯ Ø§Ù„Ø²Ø§ÙˆÙŠÙ‡ Ù…Ø·ÙˆØ¨Ø³    	01022393733	Ø­Ø³Ù† Ø¹Ù„ÙŠ Ù…Ø­Ù…Ø¯ Ø´ÙˆØ§Ù„ÙŠ		01064733760	2/10195/3/10	1	1	ØªØ¬Ø§Ø±Ù‰ 	Ø§ØºØ°ÙŠÙ‡ 	ØªØ¬Ø§Ø±Ù‰  - Ø§ØºØ°ÙŠÙ‡ 	10	14	ÙÙŠ Ø§Ù„Ø®Ø²ÙŠÙ†Ø©	4815.0000		1026891670	Ø§Ø¨ÙŠØ§Ù†Ù‡ Ø¨Ø¬ÙˆØ§Ø± Ù…Ø³Ø¬Ø¯ Ø§Ù„Ø²Ø§ÙˆÙŠÙ‡ Ù…Ø·ÙˆØ¨Ø³    	Ø¨Ø±Ù†Ø§Ù…Ø¬ ØªÙ†Ù…ÙŠØ© Ø§Ù„Ù…Ø´Ø±ÙˆØ¹Ø§Øª Ø§Ù„ØµØºÙŠØ±Ø© 2	1.0000	CGC Ø§Ù„Ø§Ù‡Ù„ÙŠ 		0		26305151500998				08/11/2025 12:00:00 Øµ	08/01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8/11/2025 12:00:00 Øµ	08/01/2025 12:00:00 Øµ	1	ÙØ±Ø¯Ù‰	250020013283	ÙˆØ¯Ø§Ø¯ Ø²ÙƒØ±ÙŠØ§ Ø¹Ù„ÙŠ Ø§Ù„Ù…Ù†ÙÙŠ	26906081602147	Ø¹Ø²Ø¨Ø© Ø§Ù„Ù…Ù†ÙÙ‰ Ø¨Ø¬ÙˆØ§Ø± Ø§Ù„Ù…Ø³Ø¬Ø¯    	01092894760	Ù…Ø­Ù…ÙˆØ¯ Ø§Ù„Ø´Ø­Ø§Øª Ø§Ù„Ø³ÙŠØ¯ Ø¨Ù„ØªØ§Ø¬ÙŠ		01000443931	2/13283/3/10	1	1	ØªØ¬Ø§Ø±Ù‰ 	Ø§ØºØ°ÙŠÙ‡ 	ØªØ¬Ø§Ø±Ù‰  - Ø§ØºØ°ÙŠÙ‡ 	10	14	ÙÙŠ Ø§Ù„Ø®Ø²ÙŠÙ†Ø©	2918.0000	1092894760          		Ø¹Ø²Ø¨Ø© Ø§Ù„Ù…Ù†ÙÙ‰ Ø¨Ø¬ÙˆØ§Ø± Ø§Ù„Ù…Ø³Ø¬Ø¯    	Ø¨Ø±Ù†Ø§Ù…Ø¬ ØªÙ†Ù…ÙŠØ© Ø§Ù„Ù…Ø´Ø±ÙˆØ¹Ø§Øª Ø§Ù„ØµØºÙŠØ±Ø© 2	1.0000	CGC Ø§Ù„Ø§Ù‡Ù„ÙŠ 		0		30104091500714				08/11/2025 12:00:00 Øµ	08/01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8/11/2025 12:00:00 Øµ	08/01/2025 12:00:00 Øµ	1	ÙØ±Ø¯Ù‰	250020023536	Ù…Ø­Ù…Ø¯ Ø§Ø­Ù…Ø¯ Ø§Ø¨ÙˆØ§Ù„ÙˆÙØ§ Ø­Ø³Ø§Ù†	30206271500213	Ù…Ø·ÙˆØ¨Ø³ Ø¨Ø¬ÙˆØ§Ø± Ù…Ø¯Ø±Ø³Ù‡ Ø§Ù„Ù†Ù‡Ø¶Ø©    	01005421944	Ø²ØºÙ„ÙˆÙ„Ù‡ Ù…Ø­Ù…Ø¯ Ø¹Ø¨Ø¯ Ø§Ù„Ø¹Ø²ÙŠØ² Ù„Ù„Ùˆ		01026981454	2/23536/2/10	1	1	ØªØ¬Ø§Ø±Ù‰ 	Ø§ØºØ°ÙŠÙ‡ 	ØªØ¬Ø§Ø±Ù‰  - Ø§ØºØ°ÙŠÙ‡ 	10	14	ÙÙŠ Ø§Ù„Ø®Ø²ÙŠÙ†Ø©	3696.0000			Ù…Ø·ÙˆØ¨Ø³ Ø¨Ø¬ÙˆØ§Ø± Ù…Ø¯Ø±Ø³Ù‡ Ø§Ù„Ù†Ù‡Ø¶Ø©     	Ø¨Ø±Ù†Ø§Ù…Ø¬ ØªÙ†Ù…ÙŠØ© Ø§Ù„Ù…Ø´Ø±ÙˆØ¹Ø§Øª Ø§Ù„ØµØºÙŠØ±Ø© 2	1.0000	CGC Ø§Ù„Ø§Ù‡Ù„ÙŠ 		0		27107191500629				08/11/2025 12:00:00 Øµ	08/01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8/11/2025 12:00:00 Øµ	08/01/2025 12:00:00 Øµ	1	ÙØ±Ø¯Ù‰	250020024545	Ø§Ø­Ù…Ø¯ Ø±Ù…Ø¶Ø§Ù† Ø³Ù„Ø§Ù…Ù‡ Ø¯Ø±ÙˆÙŠØ´	30305021500372	Ù…Ù†ÙŠÙ‡ Ø§Ù„Ù…Ø±Ø´Ø¯ Ø¨Ø¬ÙˆØ§Ø± Ù…Ø¯Ø±Ø³Ø© Ø§Ù„Ø§Ù…Ù„    	01020326241	Ø³Ø­Ø± Ø³Ø¹ÙŠØ¯ Ù…Ø­Ù…Ø¯ Ø§Ø¨Ùˆ Ø¹Ù„Ø§Ù…		01012118418	2/24545/1/10	1	1	ØªØ¬Ø§Ø±Ù‰ 	Ø§ØºØ°ÙŠÙ‡ 	ØªØ¬Ø§Ø±Ù‰  - Ø§ØºØ°ÙŠÙ‡ 	10	12	ÙÙŠ Ø§Ù„Ø®Ø²ÙŠÙ†Ø©	1420.0000			Ù…Ù†ÙŠÙ‡ Ø§Ù„Ù…Ø±Ø´Ø¯    	Ø¨Ø±Ù†Ø§Ù…Ø¬ ØªÙ†Ù…ÙŠØ© Ø§Ù„Ù…Ø´Ø±ÙˆØ¹Ø§Øª Ø§Ù„ØµØºÙŠØ±Ø© 2	1.0000	CGC Ø§Ù„Ø§Ù‡Ù„ÙŠ 		0		29405071500542				08/11/2025 12:00:00 Øµ	08/01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8/11/2025 12:00:00 Øµ	08/02/2025 12:00:00 Øµ	1	ÙØ±Ø¯Ù‰	250020010844	Ù…Ø­Ù…Ø¯ Ù…Ø­Ù…Ø¯ Ø§Ù„Ø³ÙŠØ¯ Ø§Ù„Ø´Ø±Ù‚Ø§ÙˆÙŠ	28412291501356	Ù…Ù†ÙŠØ© Ø§Ù„Ù…Ø±Ø´Ø¯    	01090988976	Ù…Ø­Ù…Ø¯ Ù…Ø±Ø´Ø¯ÙŠ Ù…Ø±Ø´Ø¯ÙŠ Ø§Ù„Ø¹ÙˆØ§Ù…		01090988976	2/10844/9/9	1	1	ØªØ¬Ø§Ø±Ù‰ 	Ø§ØºØ°ÙŠÙ‡ 	ØªØ¬Ø§Ø±Ù‰  - Ø§ØºØ°ÙŠÙ‡ 	9	14	ÙÙŠ Ø§Ù„Ø®Ø²ÙŠÙ†Ø©	1557.0000	1008324021          	1090988976	Ù…Ù†ÙŠØ© Ø§Ù„Ù…Ø±Ø´Ø¯    	Ø¨Ø±Ù†Ø§Ù…Ø¬ ØªÙ†Ù…ÙŠØ© Ø§Ù„Ù…Ø´Ø±ÙˆØ¹Ø§Øª Ø§Ù„ØµØºÙŠØ±Ø© 2	1.0000	CGC Ø§Ù„Ø§Ù‡Ù„ÙŠ 		0		28803311500377				08/11/2025 12:00:00 Øµ	08/02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8/11/2025 12:00:00 Øµ	08/02/2025 12:00:00 Øµ	1	ÙØ±Ø¯Ù‰	250020012332	Ø¹Ø²ÙŠØ²Ù‡ Ø³Ø¹Ø¯ Ø¹Ù„ÙŠ Ø¯Ø§ÙˆØ¯	28504211500909	Ù…Ù†ÙŠØ© Ø§Ù„Ù…Ø±Ø´Ø¯    	01002855086	Ù…Ø­Ù…Ø¯ Ø¹Ø¨Ø¯ Ø§Ù„Ø¬Ù„ÙŠÙ„ Ù…Ø­Ù…Ø¯ Ø¨Ø±ÙƒØ§Øª	1019682021	01019682021	2/12332/8/9	1	1	ØªØ¬Ø§Ø±Ù‰ 	Ø§ØºØ°ÙŠÙ‡ 	ØªØ¬Ø§Ø±Ù‰  - Ø§ØºØ°ÙŠÙ‡ 	9	14	ÙÙŠ Ø§Ù„Ø®Ø²ÙŠÙ†Ø©	973.0000	                    	1028550860	Ù…Ù†ÙŠØ© Ø§Ù„Ù…Ø±Ø´Ø¯     	Ø¨Ø±Ù†Ø§Ù…Ø¬ ØªÙ†Ù…ÙŠØ© Ø§Ù„Ù…Ø´Ø±ÙˆØ¹Ø§Øª Ø§Ù„ØµØºÙŠØ±Ø© 2	1.0000	CGC Ø§Ù„Ø§Ù‡Ù„ÙŠ 		0		28203021501453				08/11/2025 12:00:00 Øµ	08/02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8/11/2025 12:00:00 Øµ	08/02/2025 12:00:00 Øµ	1	ÙØ±Ø¯Ù‰	250020012929	ÙƒØ§Ù…Ù„ ÙØ§Ø±ÙˆÙ‚ Ù…ØµØ·ÙÙŠ Ø¹ÙŠØ§Ø¯	26712021500419	Ù…Ù†ÙŠØ© Ø§Ù„Ù…Ø±Ø´Ø¯ Ù…Ø·ÙˆØ¨Ø³    	01096096125	Ù…Ø­Ù…Ø¯ Ø§Ù„Ø³ÙŠØ¯ Ø³Ø¹Ø¯ Ø®Ù„Ø§Ù		01018391636	2/12929/9/9	1	1	ØªØ¬Ø§Ø±Ù‰ 	Ø§ØºØ°ÙŠÙ‡ 	ØªØ¬Ø§Ø±Ù‰  - Ø§ØºØ°ÙŠÙ‡ 	9	14	ÙÙŠ Ø§Ù„Ø®Ø²ÙŠÙ†Ø©	2140.0000		1096096125	Ù…Ù†ÙŠØ© Ø§Ù„Ù…Ø±Ø´Ø¯ Ù…Ø·ÙˆØ¨Ø³    	Ø¨Ø±Ù†Ø§Ù…Ø¬ ØªÙ†Ù…ÙŠØ© Ø§Ù„Ù…Ø´Ø±ÙˆØ¹Ø§Øª Ø§Ù„ØµØºÙŠØ±Ø© 2	1.0000	CGC Ø§Ù„Ø§Ù‡Ù„ÙŠ 		0		28001141501391				08/11/2025 12:00:00 Øµ	08/02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8/11/2025 12:00:00 Øµ	08/02/2025 12:00:00 Øµ	1	ÙØ±Ø¯Ù‰	250020024642	Ù…Ø­Ù…Ø¯ Ù…Ø­Ù…Ø¯ Ø¹Ù„ÙŠ Ù…Ø­Ù…Ø¯ Ø§Ø¨Ùˆ Ø´Ø§Ù‡ÙŠÙ†	29712041500432	Ø¹Ø²Ø¨Ø© Ù‚Ù†Ø¯Ø¨ÙˆÙ„Ø©    	01009489754	Ø§Ø¨Ø±Ø§Ù‡ÙŠÙ… Ø¹Ù„ÙŠ Ù…Ø­Ù…Ø¯ Ø²Ø§ÙŠØ¯		01033184540	2/24642/1/9	1	1	ØªØ¬Ø§Ø±Ù‰ 	Ø§ØºØ°ÙŠÙ‡ 	ØªØ¬Ø§Ø±Ù‰  - Ø§ØºØ°ÙŠÙ‡ 	9	12	ÙÙŠ Ø§Ù„Ø®Ø²ÙŠÙ†Ø©	1092.0000			Ø¹Ø²Ø¨Ø© Ù‚Ù†Ø¯Ø¨ÙˆÙ„Ø©     	Ø¨Ø±Ù†Ø§Ù…Ø¬ ØªÙ†Ù…ÙŠØ© Ø§Ù„Ù…Ø´Ø±ÙˆØ¹Ø§Øª Ø§Ù„ØµØºÙŠØ±Ø© 2	1.0000	CGC Ø§Ù„Ø§Ù‡Ù„ÙŠ 		0		29811021500396				08/11/2025 12:00:00 Øµ	08/02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8/11/2025 12:00:00 Øµ	08/03/2025 12:00:00 Øµ	1	ÙØ±Ø¯Ù‰	250020006603	Ø³Ù†ÙŠÙ‡ ÙŠÙˆØ³Ù Ø¹Ø§Ø·Ù Ø­Ù…Ø§Ù…	27501051501901	Ù‚Ø±ÙŠÙ‡ Ø¨Ù†Ù‰ Ø¨ÙƒØ§Ø± Ù…Ø·ÙˆØ¨Ø³    	01014215539	Ø³Ø¹ÙŠØ¯Ù‡ Ù…Ø­Ù…Ø¯ Ø§Ø¨Ø±Ø§Ù‡ÙŠÙ… Ù…Ø­Ù…Ø¯ Ù…ÙˆØ³ÙŠ		01019801288	2/6603/6/8	1	1	ØªØ¬Ø§Ø±Ù‰ 	Ø§ØºØ°ÙŠÙ‡ 	ØªØ¬Ø§Ø±Ù‰  - Ø§ØºØ°ÙŠÙ‡ 	8	16	ÙÙŠ Ø§Ù„Ø®Ø²ÙŠÙ†Ø©	2385.0000	104133078           		Ù‚Ø±ÙŠÙ‡ Ø¨Ù†Ù‰ Ø¨ÙƒØ§Ø± Ù…Ø·ÙˆØ¨Ø³     	Ø¨Ø±Ù†Ø§Ù…Ø¬ ØªÙ†Ù…ÙŠØ© Ø§Ù„Ù…Ø´Ø±ÙˆØ¹Ø§Øª Ø§Ù„ØµØºÙŠØ±Ø© 2	1.0000	CGC Ø§Ù„Ø§Ù‡Ù„ÙŠ 		0		29307011505047				08/11/2025 12:00:00 Øµ	08/03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8/11/2025 12:00:00 Øµ	01/10/2025 12:00:00 Øµ	1	ÙØ±Ø¯Ù‰	250020008847	Ù…Ø­Ù…ÙˆØ¯ ÙŠØ³ Ø¹Ø¨Ø¯ Ø§Ù„Ø³Ù…ÙŠØ¹ Ø§Ù„Ù…Ø¹Ø²Ø§ÙˆÙŠ	28611191500771	Ø¹Ø²Ø¨Ø© Ø§Ù„ØªØ±Ø§ÙƒÙˆØ© Ù‚ÙˆÙ…Ø³ÙŠÙˆÙ† Ø´Ø±Ù‚ Ù…Ø±ÙƒØ² Ù…Ø·ÙˆØ¨Ø³    	01027563772	Ø§Ø³Ù…Ø§Ø¡ Ø³Ø¹Ø¯ Ù…ØµØ·ÙÙŠ Ø§Ø¨Ùˆ Ù†Ø¹ÙŠÙ…	1006896419	01006896409	2/8847/12/2	1	1	ØªØ¬Ø§Ø±Ù‰ 	Ø§ØºØ°ÙŠÙ‡ 	ØªØ¬Ø§Ø±Ù‰  - Ø§ØºØ°ÙŠÙ‡ 	2	12	Ù…Ø³Ø¯Ø¯ Ø¨Ø§Ù„Ø®Ø²ÙŠÙ†Ø©	0.0000		1027563772	Ø¹Ø²Ø¨Ø© Ø§Ù„ØªØ±Ø§ÙƒÙˆØ© Ù‚ÙˆÙ…Ø³ÙŠÙˆÙ† Ø´Ø±Ù‚ Ù…Ø±ÙƒØ² Ù…Ø·ÙˆØ¨Ø³    	Ø¨Ø±Ù†Ø§Ù…Ø¬ ØªÙ†Ù…ÙŠØ© Ø§Ù„Ù…Ø´Ø±ÙˆØ¹Ø§Øª Ø§Ù„ØµØºÙŠØ±Ø© 2	1.0000	CGC Ø§Ù„Ø§Ù‡Ù„ÙŠ 		-38		29705011506901				08/12/2025 12:00:00 Øµ	08/09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8/11/2025 12:00:00 Øµ	05/10/2025 12:00:00 Øµ	1	ÙØ±Ø¯Ù‰	250020025288	Ø¹Ø§Ø¦Ø´Ù‡ Ø­Ø³Ù† Ø§Ø¨Ø±Ø§Ù‡ÙŠÙ… Ø­Ø³Ù† Ù…Ø­Ù…Ø¯	28612151502645	Ù…Ø·ÙˆØ¨Ø³ Ø¨Ø¬ÙˆØ§Ø± Ù…Ø¯Ø±Ø³Ø© Ø§Ù„Ù†Ù‡Ø¶Ù‡ Ù…Ø±ÙƒØ² Ù…Ø·ÙˆØ¨Ø³    	01098070114	Ø³Ù…ÙŠØ­Ù‡ Ù…ØµØ·ÙÙŠ ÙØªØ­ Ø§Ù„Ù„Ù‡ Ø¹Ø«Ù…Ø§Ù†		01012316893	2/25288/1/2	1	1	ØªØ¬Ø§Ø±Ù‰ 	Ø§ØºØ°ÙŠÙ‡ 	ØªØ¬Ø§Ø±Ù‰  - Ø§ØºØ°ÙŠÙ‡ 	2	14	Ù…Ø³Ø¯Ø¯ Ø¨Ø§Ù„Ø®Ø²ÙŠÙ†Ø©	0.0000			Ù…Ø·ÙˆØ¨Ø³ Ø¨Ø¬ÙˆØ§Ø± Ù…Ø¯Ø±Ø³Ø© Ø§Ù„Ù†Ù‡Ø¶Ù‡ Ù…Ø±ÙƒØ² Ù…Ø·ÙˆØ¨Ø³     	Ø¨Ø±Ù†Ø§Ù…Ø¬ ØªÙ†Ù…ÙŠØ© Ø§Ù„Ù…Ø´Ø±ÙˆØ¹Ø§Øª Ø§Ù„ØµØºÙŠØ±Ø© 2	1.0000	CGC Ø§Ù„Ø§Ù‡Ù„ÙŠ 		-34		28503221500382				08/12/2025 12:00:00 Øµ	08/09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9/11/2025 12:00:00 Øµ	09/11/2024 12:00:00 Øµ	1	ÙØ±Ø¯Ù‰	250020011053	Ù…Ø¨Ø§Ø±Ùƒ Ù…Ø­Ù…Ø¯ ØµØ¨Ø­ Ø¹Ø·Ø§	26909241500892	Ù‚Ø±ÙŠØ© Ù…Ù†ÙŠØ© Ø§Ù„Ù…Ø±Ø´Ø¯  Ù…Ø±ÙƒØ² Ù…Ø·ÙˆØ¨Ø³    	01014800391	Ø¹Ø¨Ø¯Ù‡ Ù…Ø¨Ø§Ø±Ùƒ Ù…Ø­Ù…Ø¯ ØµØ¨Ø­ Ø¹Ø·Ø§	1097285152		2/11053/4/12	1	1	ØªØ¬Ø§Ø±Ù‰ 	Ø§ØºØ°ÙŠÙ‡ 	ØªØ¬Ø§Ø±Ù‰  - Ø§ØºØ°ÙŠÙ‡ 	12	14	ÙÙŠ Ø§Ù„Ø®Ø²ÙŠÙ†Ø©	1022.0000		1061535335	Ù‚Ø±ÙŠØ© Ù…Ù†ÙŠØ© Ø§Ù„Ù…Ø±Ø´Ø¯  Ù…Ø±ÙƒØ² Ù…Ø·ÙˆØ¨Ø³    	Ø¨Ø±Ù†Ø§Ù…Ø¬ ØªÙ†Ù…ÙŠØ© Ø§Ù„Ù…Ø´Ø±ÙˆØ¹Ø§Øª Ø§Ù„ØµØºÙŠØ±Ø© 2	1.0000	CGC Ø§Ù„Ø§Ù‡Ù„ÙŠ 		0		29304151501336				09/11/2025 12:00:00 Øµ	09/11/2024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9/11/2025 12:00:00 Øµ	09/11/2024 12:00:00 Øµ	1	ÙØ±Ø¯Ù‰	250020015568	Ø³Ø¹Ø¯ÙŠÙ‡ ØµØ§Ù„Ø­ Ø¹Ø¨Ø¯ Ø§Ù„Ø³ØªØ§Ø± Ø§Ù„Ø¬Ù†Ø¯ÙŠ	26804261501007	Ù…Ù†ÙŠØ© Ø§Ù„Ù…Ø±Ø´Ø¯ Ù…Ø±ÙƒØ² Ù…Ø·ÙˆØ¨Ø³    	01025452842	Ù…Ø­Ù…Ø¯ ÙƒØ§Ù…Ù„ ÙØ§Ø±ÙˆÙ‚ Ø¹ÙŠØ§Ø¯		01096096125	2/15568/2/12	1	3	ØªØ¬Ø§Ø±Ù‰ 	Ù…Ù„Ø§Ø¨Ø³	ØªØ¬Ø§Ø±Ù‰  - Ù…Ù„Ø§Ø¨Ø³	12	14	ÙÙŠ Ø§Ù„Ø®Ø²ÙŠÙ†Ø©	1459.0000	1097214072          		Ù…Ù†ÙŠÙ‡ Ø§Ù„Ù…Ø±Ø´Ø¯ Ù…Ø±ÙƒØ² Ù…Ø·ÙˆØ¨Ø³    	Ø¨Ø±Ù†Ø§Ù…Ø¬ ØªÙ†Ù…ÙŠØ© Ø§Ù„Ù…Ø´Ø±ÙˆØ¹Ø§Øª Ø§Ù„ØµØºÙŠØ±Ø© 2	1.0000	CGC Ø§Ù„Ø§Ù‡Ù„ÙŠ 		0		29612041500578				09/11/2025 12:00:00 Øµ	09/11/2024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9/11/2025 12:00:00 Øµ	09/11/2024 12:00:00 Øµ	1	ÙØ±Ø¯Ù‰	250020022285	Ù…Ø±ÙˆÙŠ Ù…Ø­Ù…Ø¯ Ø§Ø­Ù…Ø¯ Ø¬ÙˆÙŠÙ„ÙŠ	30010011516904	Ø¹Ø²Ø¨Ø© Ø¹Ù…Ø±Ùˆ    	01030577202	Ø±ÙØ¹Øª Ù…Ø­Ù…Ø¯ Ø¹Ø¨Ø¯ Ø§Ù„Ø±Ø­Ù…Ù† ÙØ¶ÙŠÙ„Ù‡		01015625865	2/22285/2/12	1	1	ØªØ¬Ø§Ø±Ù‰ 	Ø§ØºØ°ÙŠÙ‡ 	ØªØ¬Ø§Ø±Ù‰  - Ø§ØºØ°ÙŠÙ‡ 	12	12	ÙÙŠ Ø§Ù„Ø®Ø²ÙŠÙ†Ø©	1092.0000			Ø§Ù„Ù‚Ù†Ù‰ Ù…Ø·ÙˆØ¨Ø³    	Ø¨Ø±Ù†Ø§Ù…Ø¬ ØªÙ†Ù…ÙŠØ© Ø§Ù„Ù…Ø´Ø±ÙˆØ¹Ø§Øª Ø§Ù„ØµØºÙŠØ±Ø© 2	1.0000	CGC Ø§Ù„Ø§Ù‡Ù„ÙŠ 	*	0		26906171501234				09/11/2025 12:00:00 Øµ	09/11/2024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9/11/2025 12:00:00 Øµ	09/04/2025 12:00:00 Øµ	1	ÙØ±Ø¯Ù‰	250020019420	Ø³Ù…Ø± Ù…Ø¨Ø±ÙˆÙƒ Ù…Ø¨Ø±ÙˆÙƒ ÙØ±Ø¬	29002131501406	Ø¹Ø²Ø¨Ù‡ Ø§Ù„Ù…ØµØ±Ù‰ Ø¨Ø¬ÙˆØ§Ø± Ø§Ù„ÙƒÙˆØ¨Ø±Ù‰ Ø¨Ù†Ù‰ Ø¨ÙƒØ§Ø± Ù…Ø·ÙˆØ¨Ø³    	01091564355	Ø¹Ø¨Ø¯ Ø§Ù„Ø±Ø§Ø²Ù‚ Ø¹Ø¨Ø¯ Ø§Ù„Ø±Ø§Ø²Ù‚ Ø¹Ø¨Ø§Ø³ Ø´Ø¹Ø¨Ø§Ù†		01091594355	2/19420/5/7	1	1	ØªØ¬Ø§Ø±Ù‰ 	Ø§ØºØ°ÙŠÙ‡ 	ØªØ¬Ø§Ø±Ù‰  - Ø§ØºØ°ÙŠÙ‡ 	7	12	ÙÙŠ Ø§Ù„Ø®Ø²ÙŠÙ†Ø©	2293.0000			Ø¹Ø²Ø¨Ù‡ Ø§Ù„Ù…ØµØ±Ù‰ Ø¨Ø¬ÙˆØ§Ø± Ø§Ù„ÙƒÙˆØ¨Ø±Ù‰ Ø¨Ù†Ù‰ Ø¨ÙƒØ§Ø± Ù…Ø·ÙˆØ¨Ø³    	Ø¨Ø±Ù†Ø§Ù…Ø¬ ØªÙ†Ù…ÙŠØ© Ø§Ù„Ù…Ø´Ø±ÙˆØ¹Ø§Øª Ø§Ù„ØµØºÙŠØ±Ø© 2	1.0000	CGC Ø§Ù„Ø§Ù‡Ù„ÙŠ 		0		28407221501193				09/11/2025 12:00:00 Øµ	09/04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09/11/2025 12:00:00 Øµ	09/04/2025 12:00:00 Øµ	1	ÙØ±Ø¯Ù‰	250020019808	Ø¹ÙŠØ¯ Ù…Ø­Ù…Ø¯ Ø§Ø¨Ø±Ø§Ù‡ÙŠÙ… Ø§Ù„Ø¹ØµÙÙˆØ±ÙŠ	29410011518471	Ø¨Ø±Ù…Ø¨Ø§Ù„ Ù…Ø·ÙˆØ¨Ø³    	01033989117	Ù‡ÙŠØ§Ù… Ù…Ø­Ù…Ø¯ Ù…ØµØ·ÙÙŠ Ø§Ù„Ù†Ø­Ø§Ø³		01069007680	2/19808/5/7	1	1	ØªØ¬Ø§Ø±Ù‰ 	Ø§ØºØ°ÙŠÙ‡ 	ØªØ¬Ø§Ø±Ù‰  - Ø§ØºØ°ÙŠÙ‡ 	7	12	ÙÙŠ Ø§Ù„Ø®Ø²ÙŠÙ†Ø©	1638.0000			Ø¨Ø±Ù…Ø¨Ø§Ù„ Ù…Ø·ÙˆØ¨Ø³    	Ø¨Ø±Ù†Ø§Ù…Ø¬ ØªÙ†Ù…ÙŠØ© Ø§Ù„Ù…Ø´Ø±ÙˆØ¹Ø§Øª Ø§Ù„ØµØºÙŠØ±Ø© 2	1.0000	CGC Ø§Ù„Ø§Ù‡Ù„ÙŠ 		0		28808221501325				09/11/2025 12:00:00 Øµ	09/04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3/11/2025 12:00:00 Øµ	13/07/2025 12:00:00 Øµ	1	ÙØ±Ø¯Ù‰	250020025130	Ø³Ø§Ø±Ù‡ Ø¹Ø¨Ø¯Ø§Ù„Ø­ÙŠ Ø§Ø³Ù…Ø§Ø¹ÙŠÙ„ Ø²Ø¨Ø§Ø¯ÙŠ	28810281500306	Ù…Ù†ÙŠÙ‡ Ø§Ù„Ù…Ø±Ø´Ø¯ Ø§Ù„Ø¬Ø§Ù‡Ù„ Ù…Ø±ÙƒØ² Ù…Ø·ÙˆØ¨Ø³    	01010969497	Ø§Ø³Ù…Ø§Ø¹ÙŠÙ„ Ù…Ø­Ù…Ø¯ Ø¹Ø¨Ø¯Ø§Ù„Ø¹Ø²ÙŠØ² Ø§Ø³Ù…Ø§Ø¹ÙŠÙ„	1066350093	01026410838	2/25130/1/4	1	1	ØªØ¬Ø§Ø±Ù‰ 	Ø§ØºØ°ÙŠÙ‡ 	ØªØ¬Ø§Ø±Ù‰  - Ø§ØºØ°ÙŠÙ‡ 	4	12	ÙÙŠ Ø§Ù„Ø®Ø²ÙŠÙ†Ø©	2735.0000			Ù…Ù†ÙŠÙ‡ Ø§Ù„Ù…Ø±Ø´Ø¯ Ø§Ù„Ø¬Ø§Ù‡Ù„ Ù…Ø±ÙƒØ² Ù…Ø·ÙˆØ¨Ø³    	Ø¨Ø±Ù†Ø§Ù…Ø¬ ØªÙ†Ù…ÙŠØ© Ø§Ù„Ù…Ø´Ø±ÙˆØ¹Ø§Øª Ø§Ù„ØµØºÙŠØ±Ø© 2	1.0000	CGC Ø§Ù„Ø§Ù‡Ù„ÙŠ 		0		29503061501135				13/11/2025 12:00:00 Øµ	13/07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3/11/2025 12:00:00 Øµ	29/09/2025 12:00:00 Øµ	1	ÙØ±Ø¯Ù‰	250020015659	Ø§Ø¨ØªØ³Ø§Ù… Ø±Ø²Ù‚ Ø±Ø²Ù‚ ÙØ±Ø¬	27812171502302	Ø²Ø¹Ù„ÙˆÙƒ    	01211318226	Ø¹Ø¨Ø¯ Ø§Ù„Ø³Ù„Ø§Ù… Ù…Ø­Ù…Ø¯ Ø±Ø²Ù‚ ÙØ±Ø¬	1007091377	01007091377	2/15659/6/4	1	3	ØªØ¬Ø§Ø±Ù‰ 	Ù…Ù„Ø§Ø¨Ø³	ØªØ¬Ø§Ø±Ù‰  - Ù…Ù„Ø§Ø¨Ø³	4	14	Ù…Ø³Ø¯Ø¯ Ø¨Ø§Ù„Ø®Ø²ÙŠÙ†Ø©	0.0000	                    	1211318226	Ø²Ø¹Ù„ÙˆÙƒ     	Ø¨Ø±Ù†Ø§Ù…Ø¬ ØªÙ†Ù…ÙŠØ© Ø§Ù„Ù…Ø´Ø±ÙˆØ¹Ø§Øª Ø§Ù„ØµØºÙŠØ±Ø© 2	1.0000	CGC Ø§Ù„Ø§Ù‡Ù„ÙŠ 		-45		27701191501438				13/12/2025 12:00:00 Øµ	13/07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3/11/2025 12:00:00 Øµ	12/10/2025 12:00:00 Øµ	1	ÙØ±Ø¯Ù‰	250020022914	Ù…Ø­Ù…Ø¯ Ø±Ø¬Ø¨ Ø§Ø­Ù…Ø¯ Ø§Ø³Ù…Ø§Ø¹ÙŠÙ„	27201041500759	Ø¹Ø²Ø¨Ø© Ø¹ÙˆØ¶ Ø§Ù„Ù„Ù‡ Ù…Ù†ÙŠÙ‡ Ø§Ù„Ù…Ø±Ø´Ø¯ Ù…Ø·ÙˆØ¨Ø³    	01012412122	Ù†Ø¬ÙˆÙŠ Ø§Ø¨Ø±Ø§Ù‡ÙŠÙ… Ø§Ø¨Ø±Ø§Ù‡ÙŠÙ… Ù…Ø­Ù…Ø¯ Ø§Ù„ØºØ±Ø¨Ø§ÙˆÙŠ	1011218530	01011818530	2/22914/4/4	1	1	ØªØ¬Ø§Ø±Ù‰ 	Ø§ØºØ°ÙŠÙ‡ 	ØªØ¬Ø§Ø±Ù‰  - Ø§ØºØ°ÙŠÙ‡ 	4	14	Ù…Ø³Ø¯Ø¯ Ø¨Ø§Ù„Ø®Ø²ÙŠÙ†Ø©	0.0000			Ø¹Ø²Ø¨Ø© Ø¹ÙˆØ¶ Ø§Ù„Ù„Ù‡ Ù…Ù†ÙŠÙ‡ Ø§Ù„Ù…Ø±Ø´Ø¯ Ù…Ø·ÙˆØ¨Ø³    	Ø¨Ø±Ù†Ø§Ù…Ø¬ ØªÙ†Ù…ÙŠØ© Ø§Ù„Ù…Ø´Ø±ÙˆØ¹Ø§Øª Ø§Ù„ØµØºÙŠØ±Ø© 2	1.0000	CGC Ø§Ù„Ø§Ù‡Ù„ÙŠ 		-32		28411031500783				13/12/2025 12:00:00 Øµ	13/07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4/11/2025 12:00:00 Øµ	05/10/2025 12:00:00 Øµ	1	ÙØ±Ø¯Ù‰	250020004281	Ù…Ø³Ø¹Ø¯ Ù…ØµØ·ÙÙŠ Ø¹Ø¨Ø¯ Ø§Ù„ØµØ§Ø¯Ù‚ Ø§Ù„Ù‡Ù…Ø¯Ø§Ù†	27212181500858	Ø¹Ø²Ø¨Ø© Ø§Ù„Ø³ÙŠØ¯ Ø¹Ø¨Ø¯ Ø§Ù„Ø³Ù„Ø§Ù… Ø¨Ù†Ù‰ Ø¨ÙƒØ§Ø±    	01000981860	Ø§Ø³Ù…Ø§Ø¡ Ø¬Ù…Ø§Ù„ Ø­Ø³ÙŠÙ†ÙŠ Ø³Ø¹Ø¯	1013270850	01066388845	2/4281/13/6	1	1	ØªØ¬Ø§Ø±Ù‰ 	Ø§ØºØ°ÙŠÙ‡ 	ØªØ¬Ø§Ø±Ù‰  - Ø§ØºØ°ÙŠÙ‡ 	6	12	Ù…Ø³Ø¯Ø¯ Ø¨Ø§Ù„Ø®Ø²ÙŠÙ†Ø©	0.0000		1000981860	Ø¹Ø²Ø¨Ø© Ø§Ù„Ø³ÙŠØ¯ Ø¹Ø¨Ø¯ Ø§Ù„Ø³Ù„Ø§Ù… Ø¨Ù†Ù‰ Ø¨ÙƒØ§Ø±     	Ø¨Ø±Ù†Ø§Ù…Ø¬ ØªÙ†Ù…ÙŠØ© Ø§Ù„Ù…Ø´Ø±ÙˆØ¹Ø§Øª Ø§Ù„ØµØºÙŠØ±Ø© 2	1.0000	CGC Ø§Ù„Ø§Ù‡Ù„ÙŠ 		-40		28611011501723				14/12/2025 12:00:00 Øµ	14/05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4/11/2025 12:00:00 Øµ	12/10/2025 12:00:00 Øµ	1	ÙØ±Ø¯Ù‰	250020023272	ÙØ§Ø·Ù…Ù‡ Ù…Ø­Ù…Ø¯ ØµØ¯ÙŠÙ‚ Ø§Ø¨Ùˆ Ø¹ÙˆÙ	28908151501688	Ø¨Ù†Ù‰ Ø¨ÙƒØ§Ø±    	01025612331	Ø³ÙˆÙ…Ù‡ Ù…Ø­Ù…Ø¯ ØµØ¯ÙŠÙ‚ Ø§Ø¨Ùˆ Ø¹ÙˆÙ		01091782713	2/23272/2/6	1	1	ØªØ¬Ø§Ø±Ù‰ 	Ø§ØºØ°ÙŠÙ‡ 	ØªØ¬Ø§Ø±Ù‰  - Ø§ØºØ°ÙŠÙ‡ 	6	12	Ù…Ø³Ø¯Ø¯ Ø¨Ø§Ù„Ø®Ø²ÙŠÙ†Ø©	0.0000			Ø¨Ù†Ù‰ Ø¨ÙƒØ§Ø±    	Ø¨Ø±Ù†Ø§Ù…Ø¬ ØªÙ†Ù…ÙŠØ© Ø§Ù„Ù…Ø´Ø±ÙˆØ¹Ø§Øª Ø§Ù„ØµØºÙŠØ±Ø© 2	1.0000	CGC Ø§Ù„Ø§Ù‡Ù„ÙŠ 		-33		29312011504982				14/12/2025 12:00:00 Øµ	14/05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5/11/2025 12:00:00 Øµ	15/07/2024 12:00:00 Øµ	1	ÙØ±Ø¯Ù‰	250020005438	Ø§Ù…ÙˆØ±Ù‡ Ù…Ø­Ù…Ø¯ Ø¯Ø³ÙˆÙ‚ÙŠ Ø¹Ø·Ø§Ø§Ù„Ù„Ù‡	27803051500901	Ù…Ù†ÙŠØ© Ø§Ù„Ù…Ø±Ø´Ø¯    	01024284951	Ø§Ù†ØµØ§Ù Ø®ÙŠØ±Øª Ø­Ø³ÙŠÙ† Ø¨Ø±Ø¹Ø§ØµÙŠ		01060611952	2/5438/8/16	1	3	ØªØ¬Ø§Ø±Ù‰ 	Ù…Ù„Ø§Ø¨Ø³	ØªØ¬Ø§Ø±Ù‰  - Ù…Ù„Ø§Ø¨Ø³	16	16	ÙÙŠ Ø§Ù„Ø®Ø²ÙŠÙ†Ø©	2297.0000		1063720949	Ù…Ù†ÙŠÙ‡ Ø§Ù„Ù…Ø±Ø´Ø¯     	Ø¨Ø±Ù†Ø§Ù…Ø¬ ØªÙ†Ù…ÙŠØ© Ø§Ù„Ù…Ø´Ø±ÙˆØ¹Ø§Øª Ø§Ù„ØµØºÙŠØ±Ø© 2	1.0000	CGC Ø§Ù„Ø§Ù‡Ù„ÙŠ 	*	0		28707151501348				15/10/2025 12:00:00 Øµ	15/07/2024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5/11/2025 12:00:00 Øµ	15/01/2025 12:00:00 Øµ	1	ÙØ±Ø¯Ù‰	250020007137	Ø¹Ø¨ÙŠØ± Ø³Ø¹ÙŠØ¯ Ø¹Ø¨Ø¯ Ø±Ø¨Ù‡ ÙƒØ±ÙŠÙ…	27712131501007	Ù…Ù†ÙŠØ© Ø§Ù„Ù…Ø±Ø´Ø¯ Ø¨Ø¬ÙˆØ§Ø± Ø§Ù„ÙƒÙˆØ¨Ø±Ù‰ Ø§Ù„Ø­Ø¯ÙŠØ¯    	01027865762	Ù‡Ù†Ø§Ø¡ Ø³Ø¹ÙŠØ¯ Ø¹Ø¨Ø¯ Ø±Ø¨Ù‡ ÙƒØ±ÙŠÙ…		01066593950	2/7137/5/10	1	3	ØªØ¬Ø§Ø±Ù‰ 	Ù…Ù„Ø§Ø¨Ø³	ØªØ¬Ø§Ø±Ù‰  - Ù…Ù„Ø§Ø¨Ø³	10	16	ÙÙŠ Ø§Ù„Ø®Ø²ÙŠÙ†Ø©	4417.0000	1065321434          		Ù…Ù†ÙŠÙ‡ Ø§Ù„Ù…Ø±Ø´Ø¯ Ø¨Ø¬ÙˆØ§Ø± Ø§Ù„ÙƒÙˆØ¨Ø±ÙŠ Ø§Ù„Ø­Ø¯ÙŠØ¯    	Ø¨Ø±Ù†Ø§Ù…Ø¬ ØªÙ†Ù…ÙŠØ© Ø§Ù„Ù…Ø´Ø±ÙˆØ¹Ø§Øª Ø§Ù„ØµØºÙŠØ±Ø© 2	1.0000	CGC Ø§Ù„Ø§Ù‡Ù„ÙŠ 		0		28212231501005				15/08/2025 12:00:00 Øµ	15/01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5/11/2025 12:00:00 Øµ	15/01/2025 12:00:00 Øµ	1	ÙØ±Ø¯Ù‰	250020018522	ÙƒÙˆØ«Ø± Ù†Ø¨ÙˆÙŠ Ø§Ù„Ø³ÙŠØ¯ Ø§Ø­Ù…Ø¯ Ø§Ù„ÙŠÙ…Ù†ÙŠ	27708301500364	Ù…Ù†ÙŠØ© Ø§Ù„Ù…Ø±Ø´Ø¯    	01023833916	Ø±ÙˆÙÙŠÙ‡ Ù†Ø¨ÙˆÙŠ Ø§Ù„Ø³ÙŠØ¯ Ø§Ø­Ù…Ø¯ Ø§Ù„ÙŠÙ…Ù†ÙŠ		01024582752	2/18522/3/10	1	1	ØªØ¬Ø§Ø±Ù‰ 	Ø§ØºØ°ÙŠÙ‡ 	ØªØ¬Ø§Ø±Ù‰  - Ø§ØºØ°ÙŠÙ‡ 	10	14	ÙÙŠ Ø§Ù„Ø®Ø²ÙŠÙ†Ø©	1508.0000		1016207818	Ù…Ù†ÙŠØ© Ø§Ù„Ù…Ø±Ø´Ø¯     	Ø¨Ø±Ù†Ø§Ù…Ø¬ ØªÙ†Ù…ÙŠØ© Ø§Ù„Ù…Ø´Ø±ÙˆØ¹Ø§Øª Ø§Ù„ØµØºÙŠØ±Ø© 2	1.0000	CGC Ø§Ù„Ø§Ù‡Ù„ÙŠ 		0		28004031500584				15/11/2025 12:00:00 Øµ	15/01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5/11/2025 12:00:00 Øµ	15/01/2025 12:00:00 Øµ	1	ÙØ±Ø¯Ù‰	250020023571	Ø§ÙŠÙ…Ù† Ø¹Ù„ÙŠ Ø¹Ø¨Ø¯ Ø§Ù„Ø¯Ø§ÙŠÙ… Ø§Ù„Ø§Ù…Ø´ÙŠØ·ÙŠ	27908211500518	Ø§Ù„Ù‚Ù†Ù‰ Ù…Ø·ÙˆØ¨Ø³    	01066970225	Ù†Ø§Ù‡Ø¯ Ù„Ø¨ÙŠØ¨ Ù…Ø­Ù…Ø¯ Ø®Ø·Ø§Ø¨		01094809107	2/23571/2/10	1	1	ØªØ¬Ø§Ø±Ù‰ 	Ø§ØºØ°ÙŠÙ‡ 	ØªØ¬Ø§Ø±Ù‰  - Ø§ØºØ°ÙŠÙ‡ 	10	14	ÙÙŠ Ø§Ù„Ø®Ø²ÙŠÙ†Ø©	2918.0000			Ø§Ù„Ù‚Ù†Ù‰ Ù…Ø·ÙˆØ¨Ø³     	Ø¨Ø±Ù†Ø§Ù…Ø¬ ØªÙ†Ù…ÙŠØ© Ø§Ù„Ù…Ø´Ø±ÙˆØ¹Ø§Øª Ø§Ù„ØµØºÙŠØ±Ø© 2	1.0000	CGC Ø§Ù„Ø§Ù‡Ù„ÙŠ 		0		28301071500662				15/10/2025 12:00:00 Øµ	15/01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5/11/2025 12:00:00 Øµ	15/04/2025 12:00:00 Øµ	1	ÙØ±Ø¯Ù‰	250020013802	Ø¬Ø§Ø¨Ø± Ø´ÙˆÙ‚ÙŠ Ø³Ø¹Ø¯ Ø¹Ø·Ø§Ø§Ù„Ù„Ù‡	28706131501159	Ù…Ù†ÙŠØ© Ø§Ù„Ù…Ø±Ø´Ø¯    	01095005112	Ø¹Ø²ÙŠØ²Ù‡ Ù…Ø­Ù…Ø¯ Ù…Ø­Ù…Ø¯ Ø®Ù„ÙŠÙÙ‡	1097706212	01095005112	2/13802/5/7	1	19	ØªØ¬Ø§Ø±Ù‰ 	Ù„ÙˆØ§Ø²Ù… ØµÙ†Ø§Ø¹ÙŠØ© 	ØªØ¬Ø§Ø±Ù‰  - Ù„ÙˆØ§Ø²Ù… ØµÙ†Ø§Ø¹ÙŠØ© 	7	14	ÙÙŠ Ø§Ù„Ø®Ø²ÙŠÙ†Ø©	3405.0000		1095005112	Ù…Ù†ÙŠØ© Ø§Ù„Ù…Ø±Ø´Ø¯     	Ø¨Ø±Ù†Ø§Ù…Ø¬ ØªÙ†Ù…ÙŠØ© Ø§Ù„Ù…Ø´Ø±ÙˆØ¹Ø§Øª Ø§Ù„ØµØºÙŠØ±Ø© 2	1.0000	CGC Ø§Ù„Ø§Ù‡Ù„ÙŠ 		0		29111081500407				15/11/2025 12:00:00 Øµ	15/04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5/11/2025 12:00:00 Øµ	15/04/2025 12:00:00 Øµ	1	ÙØ±Ø¯Ù‰	250020022004	Ø³Ø¹Ø¯ Ø§Ø­Ù…Ø¯ Ù…Ø±Ø³ÙŠ Ø¯Ø§ÙˆÙˆØ¯	26707291501138	Ù…Ù†ÙŠÙ‡ Ø§Ù„Ù…Ø±Ø´Ø¯    	01006149547	Ù…Ø­Ù…ÙˆØ¯ Ø³Ø¹Ø¯ Ø§Ø­Ù…Ø¯ Ø¯Ø§ÙˆØ¯		01006149547	2/22004/3/7	1	1	ØªØ¬Ø§Ø±Ù‰ 	Ø§ØºØ°ÙŠÙ‡ 	ØªØ¬Ø§Ø±Ù‰  - Ø§ØºØ°ÙŠÙ‡ 	7	12	ÙÙŠ Ø§Ù„Ø®Ø²ÙŠÙ†Ø©	1092.0000			Ù…Ù†ÙŠÙ‡ Ø§Ù„Ù…Ø±Ø´Ø¯    	Ø¨Ø±Ù†Ø§Ù…Ø¬ ØªÙ†Ù…ÙŠØ© Ø§Ù„Ù…Ø´Ø±ÙˆØ¹Ø§Øª Ø§Ù„ØµØºÙŠØ±Ø© 2	1.0000	CGC Ø§Ù„Ø§Ù‡Ù„ÙŠ 		0		29411271500938				15/11/2025 12:00:00 Øµ	15/04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5/11/2025 12:00:00 Øµ	15/04/2025 12:00:00 Øµ	1	ÙØ±Ø¯Ù‰	250020024871	Ù†Ù‡Ø§Ø¯ Ø¹Ø¨Ø¯ Ø§Ù„Ù…Ù†Ø¹Ù… Ø§Ø¨Ø±Ø§Ù‡ÙŠÙ… Ø§Ø¨Ùˆ Ø¬Ø§Ø²ÙŠÙ‡	29701011521409	Ø§Ù„Ø¬Ø§Ù‡Ù„ Ù…Ù†ÙŠÙ‡ Ø§Ù„Ù…Ø±Ø´Ø¯    	01080368612	ØªÙŠØ³ÙŠØ± Ù…Ø­Ù…Ø¯ Ø§Ø­Ù…Ø¯ Ø³Ø§Ù„Ù…	1094417920	01016503915	2/24871/1/7	1	1	ØªØ¬Ø§Ø±Ù‰ 	Ø§ØºØ°ÙŠÙ‡ 	ØªØ¬Ø§Ø±Ù‰  - Ø§ØºØ°ÙŠÙ‡ 	7	12	ÙÙŠ Ø§Ù„Ø®Ø²ÙŠÙ†Ø©	1420.0000			Ø§Ù„Ø¬Ø§Ù‡Ù„    	Ø¨Ø±Ù†Ø§Ù…Ø¬ ØªÙ†Ù…ÙŠØ© Ø§Ù„Ù…Ø´Ø±ÙˆØ¹Ø§Øª Ø§Ù„ØµØºÙŠØ±Ø© 2	1.0000	CGC Ø§Ù„Ø§Ù‡Ù„ÙŠ 		0		26509041500725				15/11/2025 12:00:00 Øµ	15/04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5/11/2025 12:00:00 Øµ	06/10/2025 12:00:00 Øµ	1	ÙØ±Ø¯Ù‰	250020019110	Ù…Ø±ÙØª Ø¹Ø±ÙÙ‡ Ø¹Ù„ÙŠ Ù…Ø­Ù…Ø¯ Ø§Ù„Ø­Ø±ÙŠØ±ÙŠ	27508111500342	Ù…Ù†ÙŠØ© Ø§Ù„Ù…Ø±Ø´Ø¯ Ù…Ø±ÙƒØ² Ù…Ø·ÙˆØ¨Ø³    	01010875972	Ø§Ù…Ù„ Ø¹Ø±ÙÙ‡ Ø¹Ù„ÙŠ Ø§Ù„Ø­Ø±ÙŠØ±ÙŠ		01064584270	2/19110/2/2	1	1	ØªØ¬Ø§Ø±Ù‰ 	Ø§ØºØ°ÙŠÙ‡ 	ØªØ¬Ø§Ø±Ù‰  - Ø§ØºØ°ÙŠÙ‡ 	2	12	Ù…Ø³Ø¯Ø¯ Ø¨Ø§Ù„Ø®Ø²ÙŠÙ†Ø©	0.0000			Ù…Ù†ÙŠØ© Ø§Ù„Ù…Ø±Ø´Ø¯ Ù…Ø±ÙƒØ² Ù…Ø·ÙˆØ¨Ø³     	Ø¨Ø±Ù†Ø§Ù…Ø¬ ØªÙ†Ù…ÙŠØ© Ø§Ù„Ù…Ø´Ø±ÙˆØ¹Ø§Øª Ø§Ù„ØµØºÙŠØ±Ø© 2	1.0000	CGC Ø§Ù„Ø§Ù‡Ù„ÙŠ 		-40		27108281500501				15/12/2025 12:00:00 Øµ	15/09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5/11/2025 12:00:00 Øµ	11/10/2025 12:00:00 Øµ	1	ÙØ±Ø¯Ù‰	250020010012	Ø§Ù…Ø§Ù†ÙŠ Ù…Ø­Ù…Ø¯ Ø¹Ø¨Ø¯Ø§Ù„Ø¹Ø²ÙŠØ² Ø§Ø³Ù…Ø§Ø¹ÙŠÙ„	28902281500821	Ø¹Ø²Ø¨Ø© Ø§Ù„Ù…ØµØ±Ù‰ Ù…Ø±ÙƒØ² Ù…Ø·ÙˆØ¨Ø³    	01022475187	Ø§Ù„Ø´Ø­Ø§Øª Ø§Ø­Ù…Ø¯ Ø§Ø¨Ø±Ø§Ù‡ÙŠÙ… Ø§Ù„Ø·ÙŠØ±ÙŠ	1098010927	01099161370	2/10012/11/2	1	1	ØªØ¬Ø§Ø±Ù‰ 	Ø§ØºØ°ÙŠÙ‡ 	ØªØ¬Ø§Ø±Ù‰  - Ø§ØºØ°ÙŠÙ‡ 	2	16	Ù…Ø³Ø¯Ø¯ Ø¨Ø§Ù„Ø®Ø²ÙŠÙ†Ø©	0.0000	116531484           	1002279185	Ø¹Ø²Ø¨Ø© Ø§Ù„Ù…ØµØ±Ù‰ Ù…Ù†ÙŠÙ‡ Ø§Ù„Ù…Ø±Ø´Ø¯ Ù…Ø±ÙƒØ² Ù…Ø·ÙˆØ¨Ø³     	Ø¨Ø±Ù†Ø§Ù…Ø¬ ØªÙ†Ù…ÙŠØ© Ø§Ù„Ù…Ø´Ø±ÙˆØ¹Ø§Øª Ø§Ù„ØµØºÙŠØ±Ø© 2	1.0000	CGC Ø§Ù„Ø§Ù‡Ù„ÙŠ 		-35		28610051501738				15/12/2025 12:00:00 Øµ	15/09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6/11/2025 12:00:00 Øµ	16/09/2024 12:00:00 Øµ	1	ÙØ±Ø¯Ù‰	250020018088	Ù†ÙˆØ±Ù…ÙŠÙ† Ø¹Ø¨Ø¯ Ø§Ù„Ù„Ù‡ Ù…Ø­Ù…ÙˆØ¯ Ø§Ù„Ù‡Ø±ÙŠØ¯ÙŠ	29610021800424	ÙƒÙˆÙ… Ø¯Ù…ÙŠØ³    	01004835997	Ø§Ø­Ù…Ø¯ Ø§Ø³Ù…Ø§Ø¹ÙŠÙ„ Ø¹Ø¨Ø¯ Ø§Ù„Ù„Ù‡ Ù†ÙˆÙÙ„ Ø§Ø¨Ùˆ Ø§Ù„Ø®ÙŠØ±	1023452908	01066040296	2/18088/5/14	1	30	ØªØ¬Ø§Ø±Ù‰ 	Ù„ÙˆØ§Ø²Ù… Ø²Ø±Ø§Ø¹ÙŠØ©	ØªØ¬Ø§Ø±Ù‰  - Ù„ÙˆØ§Ø²Ù… Ø²Ø±Ø§Ø¹ÙŠØ©	14	14	ÙÙŠ Ø§Ù„Ø®Ø²ÙŠÙ†Ø©	876.0000		1066040296	ÙƒÙˆÙ… Ø¯Ù…ÙŠØ³    	Ø¨Ø±Ù†Ø§Ù…Ø¬ ØªÙ†Ù…ÙŠØ© Ø§Ù„Ù…Ø´Ø±ÙˆØ¹Ø§Øª Ø§Ù„ØµØºÙŠØ±Ø© 2	1.0000	CGC Ø§Ù„Ø§Ù‡Ù„ÙŠ 	*	0		29101011518079				16/11/2025 12:00:00 Øµ	16/09/2024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6/11/2025 12:00:00 Øµ	16/10/2024 12:00:00 Øµ	1	ÙØ±Ø¯Ù‰	250020019059	Ø±Ø¶Ø§ Ù…Ø­Ù…Ø¯ Ù…Ø­Ù…Ø¯ Ø³Ø§Ù„Ù…	28403261500631	Ù…Ù†ÙŠØ© Ø§Ù„Ù…Ø±Ø´Ø¯    	01063836730	Ù…Ø­Ù…Ø¯ Ù…Ø­Ù…Ø¯ Ù…Ø­Ù…Ø¯ Ø³Ø§Ù„Ù…		01064686155	2/19059/5/13	1	1	ØªØ¬Ø§Ø±Ù‰ 	Ø§ØºØ°ÙŠÙ‡ 	ØªØ¬Ø§Ø±Ù‰  - Ø§ØºØ°ÙŠÙ‡ 	13	16	ÙÙŠ Ø§Ù„Ø®Ø²ÙŠÙ†Ø©	972.0000			Ù…Ù†ÙŠØ© Ø§Ù„Ù…Ø±Ø´Ø¯     	Ø¨Ø±Ù†Ø§Ù…Ø¬ ØªÙ†Ù…ÙŠØ© Ø§Ù„Ù…Ø´Ø±ÙˆØ¹Ø§Øª Ø§Ù„ØµØºÙŠØ±Ø© 2	1.0000	CGC Ø§Ù„Ø§Ù‡Ù„ÙŠ 		0		27511221500616				16/11/2025 12:00:00 Øµ	16/10/2024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6/11/2025 12:00:00 Øµ	16/11/2024 12:00:00 Øµ	1	ÙØ±Ø¯Ù‰	250020003117	ØºØ§Ø¯Ù‡ Ù…Ø­Ù…ÙˆØ¯ Ø³Ø¹Ø¯ Ø´ÙƒØ±	28503031802668	Ø¹Ø²Ø¨Ø© Ø¹Ù…Ø±Ùˆ    	01008100459	Ø­Ø§Ø²Ù… ÙØ¤Ø§Ø¯ Ø¹Ø¨Ø¯ Ø§Ù„Ø³Ù„Ø§Ù… Ø§Ù„Ø¹Ù„ÙˆØ§Ù†ÙŠ	1090913538	01098566991	2/3117/8/12	1	3	ØªØ¬Ø§Ø±Ù‰ 	Ù…Ù„Ø§Ø¨Ø³	ØªØ¬Ø§Ø±Ù‰  - Ù…Ù„Ø§Ø¨Ø³	12	18	ÙÙŠ Ø§Ù„Ø®Ø²ÙŠÙ†Ø©	4070.0000		1008722547	Ø¹Ø²Ø¨Ø© Ø¹Ù…Ø±Ùˆ    	Ø¨Ø±Ù†Ø§Ù…Ø¬ ØªÙ†Ù…ÙŠØ© Ø§Ù„Ù…Ø´Ø±ÙˆØ¹Ø§Øª Ø§Ù„ØµØºÙŠØ±Ø© 2	1.0000	CGC Ø§Ù„Ø§Ù‡Ù„ÙŠ 		0		27911031501258				16/11/2025 12:00:00 Øµ	16/11/2024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6/11/2025 12:00:00 Øµ	16/11/2024 12:00:00 Øµ	1	ÙØ±Ø¯Ù‰	250020011753	Ø¹Ø·ÙŠØ§Øª Ø§Ø¨Ùˆ Ø²ÙŠØ¯ Ø¹Ø¨Ø¯ Ø§Ù„Ø±Ø³ÙˆÙ„ Ø³Ù„Ø§Ù…Ù‡	26908011800165	Ø¹Ø²Ø¨Ù‡ Ø§Ù„Ù…ØµØ±ÙŠ Ù…Ù†ÙŠÙ‡ Ø§Ù„Ù…Ø±Ø´Ø¯ Ù…Ø·ÙˆØ¨Ø³    	01050792135	Ø§Ù…ÙŠØ±Ù‡ Ù…Ø­Ù…Ø¯ Ø¹Ø¨Ø¯ Ø§Ù„Ø¹Ø²ÙŠØ² Ø§Ø³Ù…Ø§Ø¹ÙŠÙ„		01015084894	2/11753/7/12	1	1	ØªØ¬Ø§Ø±Ù‰ 	Ø§ØºØ°ÙŠÙ‡ 	ØªØ¬Ø§Ø±Ù‰  - Ø§ØºØ°ÙŠÙ‡ 	12	16	ÙÙŠ Ø§Ù„Ø®Ø²ÙŠÙ†Ø©	3092.0000		1015084894	Ø¹Ø²Ø¨Ø© Ø§Ù„Ù…ØµØ±Ù‰     	Ø¨Ø±Ù†Ø§Ù…Ø¬ ØªÙ†Ù…ÙŠØ© Ø§Ù„Ù…Ø´Ø±ÙˆØ¹Ø§Øª Ø§Ù„ØµØºÙŠØ±Ø© 2	1.0000	CGC Ø§Ù„Ø§Ù‡Ù„ÙŠ 		0		30006241500848				16/11/2025 12:00:00 Øµ	16/11/2024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6/11/2025 12:00:00 Øµ	16/11/2024 12:00:00 Øµ	1	ÙØ±Ø¯Ù‰	250020020774	Ø­Ù…Ø¯ÙŠ Ù†Ø¹Ù…Ø§Ù† Ù…Ø­Ù…Ø¯ Ù‚ÙˆØ¯Ø³	27407111500651	Ù…Ø·ÙˆØ¨Ø³ Ø´Ø§Ø±Ø¹ Ø§Ù„Ù…Ù„Ùƒ Ø±ÙŠØ§Ù†    	01063627639	Ù…Ø­Ù…Ø¯ Ø§Ø­Ù…Ø¯ Ù…Ø­Ù…Ø¯ Ø§Ø¨Ùˆ Ø´Ù†Ø¨		01064688649	2/20774/5/12	1	1	ØªØ¬Ø§Ø±Ù‰ 	Ø§ØºØ°ÙŠÙ‡ 	ØªØ¬Ø§Ø±Ù‰  - Ø§ØºØ°ÙŠÙ‡ 	12	18	ÙÙŠ Ø§Ù„Ø®Ø²ÙŠÙ†Ø©	6064.0000			Ù…Ø·ÙˆØ¨Ø³ Ø¨Ø¬ÙˆØ§Ø± Ø§Ù„Ù…Ù„Ùƒ Ø±ÙŠØ§Ù†     	Ø¨Ø±Ù†Ø§Ù…Ø¬ ØªÙ†Ù…ÙŠØ© Ø§Ù„Ù…Ø´Ø±ÙˆØ¹Ø§Øª Ø§Ù„ØµØºÙŠØ±Ø© 2	1.0000	CGC Ø§Ù„Ø§Ù‡Ù„ÙŠ 		0		30007261500778				16/11/2025 12:00:00 Øµ	16/11/2024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6/11/2025 12:00:00 Øµ	16/12/2024 12:00:00 Øµ	1	ÙØ±Ø¯Ù‰	250020012863	Ø²ØºÙ„ÙˆÙ„Ù‡ Ø³Ù…ÙŠØ± Ø§Ø­Ù…Ø¯ Ø´Ø­Ø§ØªÙ‡	26311151501749	Ù…Ù†ÙŠØ© Ø§Ù„Ù…Ø±Ø´Ø¯    	01028356510	Ø³Ø­Ø± Ø§Ø¨Ø±Ø§Ù‡ÙŠÙ… Ù…Ø­Ù…Ø¯ Ø§Ù„Ù†Ù†ÙŠ	          	01028356510	2/12863/5/11	1	30	ØªØ¬Ø§Ø±Ù‰ 	Ù„ÙˆØ§Ø²Ù… Ø²Ø±Ø§Ø¹ÙŠØ©	ØªØ¬Ø§Ø±Ù‰  - Ù„ÙˆØ§Ø²Ù… Ø²Ø±Ø§Ø¹ÙŠØ©	11	16	ÙÙŠ Ø§Ù„Ø®Ø²ÙŠÙ†Ø©	2209.0000		1028356510	Ù…Ù†ÙŠØ© Ø§Ù„Ù…Ø±Ø´Ø¯     	Ø¨Ø±Ù†Ø§Ù…Ø¬ ØªÙ†Ù…ÙŠØ© Ø§Ù„Ù…Ø´Ø±ÙˆØ¹Ø§Øª Ø§Ù„ØµØºÙŠØ±Ø© 2	1.0000	CGC Ø§Ù„Ø§Ù‡Ù„ÙŠ 		0		27902021501587				16/10/2025 12:00:00 Øµ	16/12/2024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6/11/2025 12:00:00 Øµ	16/02/2025 12:00:00 Øµ	1	ÙØ±Ø¯Ù‰	250020012561	Ø§Ù„Ø³ÙŠØ¯Ù‡ Ø¬Ø¨Ø± Ù…Ø­Ù…Ø¯ Ø§Ù„Ø¯Ù…ÙŠØ§Ø·ÙŠ	28402081500904	ÙƒÙˆÙ… Ø¯Ù…ÙŠØ³    	01019110974	Ø¨Ø¯Ø±ÙŠÙ‡ ØµÙ„Ø§Ø­ ÙŠÙˆØ³Ù Ø³Ø§Ù„Ù… Ø±Ù…Ø¶Ø§Ù†		01098721268	2/12561/6/9	1	1	ØªØ¬Ø§Ø±Ù‰ 	Ø§ØºØ°ÙŠÙ‡ 	ØªØ¬Ø§Ø±Ù‰  - Ø§ØºØ°ÙŠÙ‡ 	9	12	ÙÙŠ Ø§Ù„Ø®Ø²ÙŠÙ†Ø©	2184.0000		1019110974	ÙƒÙˆÙ… Ø¯Ù…ÙŠØ³     	Ø¨Ø±Ù†Ø§Ù…Ø¬ ØªÙ†Ù…ÙŠØ© Ø§Ù„Ù…Ø´Ø±ÙˆØ¹Ø§Øª Ø§Ù„ØµØºÙŠØ±Ø© 2	1.0000	CGC Ø§Ù„Ø§Ù‡Ù„ÙŠ 		0		28512291501423				16/11/2025 12:00:00 Øµ	16/02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6/11/2025 12:00:00 Øµ	16/02/2025 12:00:00 Øµ	1	ÙØ±Ø¯Ù‰	250020024665	Ù†Ø§Ø¯ÙŠÙ‡ Ù…Ø±Ø´Ø¯ÙŠ Ù…Ø­Ù…Ø¯ ÙˆÙ‡Ø¨Ø§Ù†	29312181500761	Ù…Ù†ÙŠÙ‡ Ø§Ù„Ù…Ø±Ø´Ø¯    	01017134734	ØªÙŠØ³ÙŠØ± Ø³Ù„ÙŠÙ… Ø³Ø¹Ø¯ Ù…Ø±Ø¹ÙŠ		01021252840	2/24665/1/9	1	1	ØªØ¬Ø§Ø±Ù‰ 	Ø§ØºØ°ÙŠÙ‡ 	ØªØ¬Ø§Ø±Ù‰  - Ø§ØºØ°ÙŠÙ‡ 	9	12	ÙÙŠ Ø§Ù„Ø®Ø²ÙŠÙ†Ø©	1310.0000			Ù…Ù†ÙŠÙ‡ Ø§Ù„Ù…Ø±Ø´Ø¯     	Ø¨Ø±Ù†Ø§Ù…Ø¬ ØªÙ†Ù…ÙŠØ© Ø§Ù„Ù…Ø´Ø±ÙˆØ¹Ø§Øª Ø§Ù„ØµØºÙŠØ±Ø© 2	1.0000	CGC Ø§Ù„Ø§Ù‡Ù„ÙŠ 		0		29603211502008				16/10/2025 12:00:00 Øµ	16/02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6/11/2025 12:00:00 Øµ	16/03/2025 12:00:00 Øµ	1	ÙØ±Ø¯Ù‰	250020006805	Ø¹Ø¨Ø¯ Ø§Ù„ÙˆØ§Ø­Ø¯ Ø­Ù„Ù…ÙŠ Ø±Ø´ÙŠØ¯ Ø¹Ø«Ù…Ø§Ù†	27211211500495	Ø¹Ø²Ø¨Ø© Ø¹Ù…Ø±Ùˆ Ù…Ø·ÙˆØ¨Ø³    	01011363859	Ø§Ø­Ù…Ø¯ Ø¹Ø¨Ø¯ Ø§Ù„ÙˆØ§Ø­Ø¯ Ø­Ù„Ù…ÙŠ Ø¹Ø«Ù…Ø§Ù†		01070096010	2/6805/6/8	1	1	ØªØ¬Ø§Ø±Ù‰ 	Ø§ØºØ°ÙŠÙ‡ 	ØªØ¬Ø§Ø±Ù‰  - Ø§ØºØ°ÙŠÙ‡ 	8	16	ÙÙŠ Ø§Ù„Ø®Ø²ÙŠÙ†Ø©	2827.0000		1028117506	Ø§Ù„Ù‚ÙˆØ§Ø¯ Ø§Ù„ØºØ±Ø¨ÙŠ     	Ø¨Ø±Ù†Ø§Ù…Ø¬ ØªÙ†Ù…ÙŠØ© Ø§Ù„Ù…Ø´Ø±ÙˆØ¹Ø§Øª Ø§Ù„ØµØºÙŠØ±Ø© 2	1.0000	CGC Ø§Ù„Ø§Ù‡Ù„ÙŠ 		0		30012011502272				16/11/2025 12:00:00 Øµ	16/03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6/11/2025 12:00:00 Øµ	16/03/2025 12:00:00 Øµ	1	ÙØ±Ø¯Ù‰	250020023403	Ø¬Ù…Ù„Ø§Øª Ø¹Ù„ÙŠ Ø¹Ø¨Ø¯ Ø§Ù„Ø±Ø¤Ù Ø³Ø¹Ø¯	27902011504669	Ù…Ù†ÙŠÙ‡ Ø§Ù„Ù…Ø±Ø´Ø¯    	01013215304	Ù‡Ø¯ÙŠ Ø¹Ù„ÙŠ Ø¹Ø¨Ø¯ Ø§Ù„Ø±Ø¤Ù Ø³Ø¹Ø¯		01006169572	2/23403/2/8	1	1	ØªØ¬Ø§Ø±Ù‰ 	Ø§ØºØ°ÙŠÙ‡ 	ØªØ¬Ø§Ø±Ù‰  - Ø§ØºØ°ÙŠÙ‡ 	8	10	ÙÙŠ Ø§Ù„Ø®Ø²ÙŠÙ†Ø©	1007.0000			Ù…Ù†ÙŠÙ‡ Ø§Ù„Ù…Ø±Ø´Ø¯    	Ø¨Ø±Ù†Ø§Ù…Ø¬ ØªÙ†Ù…ÙŠØ© Ø§Ù„Ù…Ø´Ø±ÙˆØ¹Ø§Øª Ø§Ù„ØµØºÙŠØ±Ø© 2	1.0000	CGC Ø§Ù„Ø§Ù‡Ù„ÙŠ 		0		27105201500948				16/11/2025 12:00:00 Øµ	16/03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6/11/2025 12:00:00 Øµ	08/10/2025 12:00:00 Øµ	1	ÙØ±Ø¯Ù‰	250020015629	Ù‡Ù†Ø§Ø¡ Ø§Ø¨Ø±Ø§Ù‡ÙŠÙ… Ø§Ù„Ø³ÙŠØ¯ Ø§Ù„ØºÙ†Ø§Ù…ÙŠ	29110011521206	Ø¹Ø²Ø¨Ø© Ø§Ù„Ø¹Ø¨Ø¯ ÙƒÙˆÙ… Ø¯Ù…ÙŠØ³    	01033202520	Ù…Ø­Ù…ÙˆØ¯ Ù…Ù†Ø¯ÙˆØ± ÙŠÙˆØ³Ù Ø¹Ø¨Ø¯Ù‡	1098974830	01094837652	2/15629/6/5	1	1	ØªØ¬Ø§Ø±Ù‰ 	Ø§ØºØ°ÙŠÙ‡ 	ØªØ¬Ø§Ø±Ù‰  - Ø§ØºØ°ÙŠÙ‡ 	5	12	Ù…Ø³Ø¯Ø¯ Ø¨Ø§Ù„Ø®Ø²ÙŠÙ†Ø©	0.0000		1010491677	Ø¹Ø²Ø¨Ø© Ø§Ù„Ø¹Ø¨Ø¯ Ù…Ù†ÙŠÙ‡ Ø§Ù„Ù…Ø±Ø´Ø¯     	Ø¨Ø±Ù†Ø§Ù…Ø¬ ØªÙ†Ù…ÙŠØ© Ø§Ù„Ù…Ø´Ø±ÙˆØ¹Ø§Øª Ø§Ù„ØµØºÙŠØ±Ø© 2	1.0000	CGC Ø§Ù„Ø§Ù‡Ù„ÙŠ 		-39		29107271501194				16/12/2025 12:00:00 Øµ	16/06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6/11/2025 12:00:00 Øµ	13/10/2025 12:00:00 Øµ	1	ÙØ±Ø¯Ù‰	250020005254	ÙØ§Ø·Ù…Ù‡ Ø¹Ù„ÙŠ ÙØªØ­ Ø§Ù„Ù„Ù‡ Ø§Ù„Ø´Ø§Ù„	29112141500882	Ø¹Ø²Ø¨Ø© Ø§Ù„Ù…Ù„Ø­ Ù‚Ø±ÙŠÙ‡ Ø¨Ù†Ù‰ Ø¨ÙƒØ§Ø±    	01025933760	Ù†ÙÙŠØ³Ù‡ Ø§Ø¨Ø±Ø§Ù‡ÙŠÙ… Ø±Ø²Ù‚ ÙØ±Ø¬		01098033863	2/5254/8/3	1	3	ØªØ¬Ø§Ø±Ù‰ 	Ù…Ù„Ø§Ø¨Ø³	ØªØ¬Ø§Ø±Ù‰  - Ù…Ù„Ø§Ø¨Ø³	3	12	Ù…Ø³Ø¯Ø¯ Ø¨Ø§Ù„Ø®Ø²ÙŠÙ†Ø©	0.0000		1098033863	Ø¹Ø²Ø¨Ø© Ø§Ù„Ù…Ù„Ø­ Ù‚Ø±ÙŠÙ‡ Ø¨Ù†Ù‰ Ø¨ÙƒØ§Ø±    	Ø¨Ø±Ù†Ø§Ù…Ø¬ ØªÙ†Ù…ÙŠØ© Ø§Ù„Ù…Ø´Ø±ÙˆØ¹Ø§Øª Ø§Ù„ØµØºÙŠØ±Ø© 2	1.0000	CGC Ø§Ù„Ø§Ù‡Ù„ÙŠ 		-34		26812171500985				16/12/2025 12:00:00 Øµ	16/08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6/11/2025 12:00:00 Øµ	16/10/2025 12:00:00 Øµ	1	ÙØ±Ø¯Ù‰	250020023918	Ù„Ù…ÙŠØ§Ø¡ Ù…Ø­Ù…Ø¯ Ù…Ø­Ù…Ø¯ Ø³Ø¹Ø¯ Ø§Ù„Ø¨Ù…Ø¨ÙŠ	30206051500808	Ø¹Ø²Ø¨Ø© ÙØ±Ø­Ù‡ Ù…Ø·ÙˆØ¨Ø³    	01098769551	Ø­Ù†Ø§Ù† Ø³Ø¹ÙŠØ¯ Ø¹Ù„ÙŠ Ø²ØºÙ„ÙˆÙ„	1004653840	01011246142	2/23918/2/8	1	1	ØªØ¬Ø§Ø±Ù‰ 	Ø§ØºØ°ÙŠÙ‡ 	ØªØ¬Ø§Ø±Ù‰  - Ø§ØºØ°ÙŠÙ‡ 	8	14	Ù…Ø³Ø¯Ø¯ Ø¨Ø§Ù„Ø®Ø²ÙŠÙ†Ø©	0.0000			Ø¹Ø²Ø¨Ø© ÙØ±Ø­Ù‡ Ù…Ø·ÙˆØ¨Ø³     	Ø¨Ø±Ù†Ø§Ù…Ø¬ ØªÙ†Ù…ÙŠØ© Ø§Ù„Ù…Ø´Ø±ÙˆØ¹Ø§Øª Ø§Ù„ØµØºÙŠØ±Ø© 2	1.0000	CGC Ø§Ù„Ø§Ù‡Ù„ÙŠ 		-31		26908121501104				16/12/2025 12:00:00 Øµ	16/03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6/11/2025 12:00:00 Øµ	20/10/2025 12:00:00 Øµ	1	ÙØ±Ø¯Ù‰	250020003981	Ø³Ù…ÙŠØ± Ø­Ø³Ù† Ù…Ø­Ù…Ø¯ Ø§Ù„ÙŠÙ…Ù†ÙŠ	27311121500717	Ù…Ù†ÙŠØ© Ø§Ù„Ù…Ø±Ø´Ø¯ Ø¨Ø¬ÙˆØ§Ø± Ù…Ø³Ø¬Ø¯ Ø§Ù„Ù…Ø±Ø´Ø¯Ù‰    	01009397184	Ø¹Ù„ÙŠ Ø­Ø³Ù† Ù…Ø­Ù…Ø¯ Ø§Ù„ÙŠÙ…Ù†ÙŠ		01000353853	2/3981/3/3	1	1	ØªØ¬Ø§Ø±Ù‰ 	Ø§ØºØ°ÙŠÙ‡ 	ØªØ¬Ø§Ø±Ù‰  - Ø§ØºØ°ÙŠÙ‡ 	3	12	Ù…Ø³Ø¯Ø¯ Ø¨Ø§Ù„Ø®Ø²ÙŠÙ†Ø©	0.0000	1094942024          		 Ù…Ù†ÙŠÙ‡ Ø§Ù„Ù…Ø±Ø´Ø¯ Ù…Ø·ÙˆØ¨Ø³         	Ø¨Ø±Ù†Ø§Ù…Ø¬ ØªÙ†Ù…ÙŠØ© Ø§Ù„Ù…Ø´Ø±ÙˆØ¹Ø§Øª Ø§Ù„ØµØºÙŠØ±Ø© 2	1.0000	CGC Ø§Ù„Ø§Ù‡Ù„ÙŠ 		-27		27610211501191				16/12/2025 12:00:00 Øµ	16/08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8/11/2025 12:00:00 Øµ	18/10/2025 12:00:00 Øµ	1	ÙØ±Ø¯Ù‰	250020012502	Ø¹Ù„ÙŠ Ø¹Ø¨Ø¯ Ø§Ù„ÙØªØ§Ø­ Ù…Ø­Ù…Ø¯ Ø´Ø­Ø§ØªÙ‡	26610061500295	ÙƒÙˆÙ… Ø¯Ù…ÙŠØ³ Ù…Ø±ÙƒØ² Ù…Ø·ÙˆØ¨Ø³    	01002324151	Ø¹ØµØ§Ù… Ø¹Ù„ÙŠ Ø¹Ø¨Ø¯ Ø§Ù„ÙØªØ§Ø­ Ù…Ø­Ù…Ø¯ Ø´Ø­Ø§ØªÙ‡		01021142329	2/12502/8/1	1	30	ØªØ¬Ø§Ø±Ù‰ 	Ù„ÙˆØ§Ø²Ù… Ø²Ø±Ø§Ø¹ÙŠØ©	ØªØ¬Ø§Ø±Ù‰  - Ù„ÙˆØ§Ø²Ù… Ø²Ø±Ø§Ø¹ÙŠØ©	1	10	Ù…Ø³Ø¯Ø¯ Ø¨Ø§Ù„Ø®Ø²ÙŠÙ†Ø©	0.0000		1003481163	ÙƒÙˆÙ… Ø¯Ù…ÙŠØ³ Ù…Ø±ÙƒØ² Ù…Ø·ÙˆØ¨Ø³     	Ø¨Ø±Ù†Ø§Ù…Ø¬ ØªÙ†Ù…ÙŠØ© Ø§Ù„Ù…Ø´Ø±ÙˆØ¹Ø§Øª Ø§Ù„ØµØºÙŠØ±Ø© 2	1.0000	CGC Ø§Ù„Ø§Ù‡Ù„ÙŠ 		-31		30012011506898				18/12/2025 12:00:00 Øµ	18/10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18/11/2025 12:00:00 Øµ	18/10/2025 12:00:00 Øµ	1	ÙØ±Ø¯Ù‰	250020025415	Ø­Ù…Ø§Ø¯Ù‡ Ø¹Ù„ÙŠ Ù…Ø­Ù…Ø¯ ÙƒØ¨ÙŠØ´Ù‡	30408031501672	Ø§Ù„Ø³ÙŠØ§Ø­ Ù‚ÙˆÙ…Ø³ÙŠÙˆÙ† Ø´Ø±Ù‚ Ù…Ø±ÙƒØ² Ù…Ø·ÙˆØ¨Ø³    	01093451042	Ø±Ø´Ø§ Ø¹Ù„ÙŠ Ù…Ø­Ù…Ø¯ ÙƒØ¨ÙŠØ´Ù‡		01093285480	2/25415/1/1	1	1	ØªØ¬Ø§Ø±Ù‰ 	Ø§ØºØ°ÙŠÙ‡ 	ØªØ¬Ø§Ø±Ù‰  - Ø§ØºØ°ÙŠÙ‡ 	1	14	Ù…Ø³Ø¯Ø¯ Ø¨Ø§Ù„Ø®Ø²ÙŠÙ†Ø©	0.0000			Ø§Ù„Ø³ÙŠØ§Ø­ Ù‚ÙˆÙ…Ø³ÙŠÙˆÙ† Ø´Ø±Ù‚ Ù…Ø±ÙƒØ² Ù…Ø·ÙˆØ¨Ø³     	Ø¨Ø±Ù†Ø§Ù…Ø¬ ØªÙ†Ù…ÙŠØ© Ø§Ù„Ù…Ø´Ø±ÙˆØ¹Ø§Øª Ø§Ù„ØµØºÙŠØ±Ø© 2	1.0000	CGC Ø§Ù„Ø§Ù‡Ù„ÙŠ 		-31		29903101502723				18/12/2025 12:00:00 Øµ	18/10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20/11/2025 12:00:00 Øµ	06/10/2025 12:00:00 Øµ	1	ÙØ±Ø¯Ù‰	250020004754	Ø¬Ø¨Ø§Ø±Ù‡ Ø¹Ø¨Ø¯ Ø§Ù„Ø¹Ø²ÙŠØ² Ù…Ø­Ù…Ø¯ Ø¬Ø¨Ø§Ø±Ù‡	26809181501393	ØªØ±Ø¹Ù‡ Ø§Ù„Ù†Ø¬Ø§Ø± ÙƒÙˆÙ… Ø¯Ù…ÙŠØ³    	01031966738	Ø¨Ø«ÙŠÙ†Ù‡ Ù…Ø­Ù…Ø¯ Ø§Ø¨Ø±Ø§Ù‡ÙŠÙ… Ø§Ù„Ù†Ø´Ø±ØªÙŠ	1007185145	01004162537	2/4754/10/4	1	1	ØªØ¬Ø§Ø±Ù‰ 	Ø§ØºØ°ÙŠÙ‡ 	ØªØ¬Ø§Ø±Ù‰  - Ø§ØºØ°ÙŠÙ‡ 	4	14	Ù…Ø³Ø¯Ø¯ Ø¨Ø§Ù„Ø®Ø²ÙŠÙ†Ø©	0.0000	1021966738          	1007185145	ØªØ±Ø¹Ù‡ Ø§Ù„Ù†Ø¬Ø§Ø± ÙƒÙˆÙ… Ø¯Ù…ÙŠØ³     	Ø¨Ø±Ù†Ø§Ù…Ø¬ ØªÙ†Ù…ÙŠØ© Ø§Ù„Ù…Ø´Ø±ÙˆØ¹Ø§Øª Ø§Ù„ØµØºÙŠØ±Ø© 2	1.0000	CGC Ø§Ù„Ø§Ù‡Ù„ÙŠ 		-45		26308151500521				20/12/2025 12:00:00 Øµ	20/07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20/11/2025 12:00:00 Øµ	11/10/2025 12:00:00 Øµ	1	ÙØ±Ø¯Ù‰	250020023771	Ø³Ø¹ÙŠØ¯Ù‡ Ø§Ù„Ø³ÙŠØ¯ ÙŠÙˆØ³Ù Ø§Ø¨Ùˆ Ù‚Ø§ÙŠØ¯	27801151501481	Ø§Ù„Ù‚Ù†ÙŠ Ù…Ø·ÙˆØ¨Ø³    	01004664214	Ø¹ÙØ§Ù Ø§Ø¨Ùˆ Ø§Ù„Ø³Ø¹ÙˆØ¯ Ø§Ø¨Ø±Ø§Ù‡ÙŠÙ… Ø§Ù„Ø­Ø¨Ø´ÙŠ		01004664214	2/23771/2/4	1	1	ØªØ¬Ø§Ø±Ù‰ 	Ø§ØºØ°ÙŠÙ‡ 	ØªØ¬Ø§Ø±Ù‰  - Ø§ØºØ°ÙŠÙ‡ 	4	14	Ù…Ø³Ø¯Ø¯ Ø¨Ø§Ù„Ø®Ø²ÙŠÙ†Ø©	0.0000			Ø§Ù„Ù‚Ù†Ù‰ Ù…Ø·ÙˆØ¨Ø³    	Ø¨Ø±Ù†Ø§Ù…Ø¬ ØªÙ†Ù…ÙŠØ© Ø§Ù„Ù…Ø´Ø±ÙˆØ¹Ø§Øª Ø§Ù„ØµØºÙŠØ±Ø© 2	1.0000	CGC Ø§Ù„Ø§Ù‡Ù„ÙŠ 		-40		28710131500664				20/12/2025 12:00:00 Øµ	20/07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20/11/2025 12:00:00 Øµ	13/10/2025 12:00:00 Øµ	1	ÙØ±Ø¯Ù‰	250020010872	Ø§Ø³Ø¹Ø¯ Ø§Ù„Ø³Ø¹ÙŠØ¯ Ø³Ø¹Ø¯ Ù„Ù„Ùˆ	29401071500393	Ù…Ø·ÙˆØ¨Ø³ Ø´Ø§Ø±Ø¹ Ø¹Ø¨Ø¯ Ø§Ù„ÙˆÙ‡Ø§Ø¨    		Ø³Ù…ÙŠØ±Ù‡ Ø§Ù„Ø³Ø¹ÙŠØ¯ Ø³Ø¹Ø¯ Ù„Ù„Ùˆ	1062773150	01096809077	2/10872/4/4	1	1	ØªØ¬Ø§Ø±Ù‰ 	Ø§ØºØ°ÙŠÙ‡ 	ØªØ¬Ø§Ø±Ù‰  - Ø§ØºØ°ÙŠÙ‡ 	4	14	Ù…Ø³Ø¯Ø¯ Ø¨Ø§Ù„Ø®Ø²ÙŠÙ†Ø©	0.0000	1014780941          		Ù…Ø·ÙˆØ¨Ø³ Ø´Ø§Ø±Ø¹ Ø§Ù„Ù…Ø³ØªØ´ÙÙŠ     	Ø¨Ø±Ù†Ø§Ù…Ø¬ ØªÙ†Ù…ÙŠØ© Ø§Ù„Ù…Ø´Ø±ÙˆØ¹Ø§Øª Ø§Ù„ØµØºÙŠØ±Ø© 2	1.0000	CGC Ø§Ù„Ø§Ù‡Ù„ÙŠ 		-38		29101121501147				20/12/2025 12:00:00 Øµ	20/07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21/11/2025 12:00:00 Øµ	21/10/2024 12:00:00 Øµ	1	ÙØ±Ø¯Ù‰	250020023512	Ù…Ø­Ù…ÙˆØ¯ Ø´ÙˆÙ‚ÙŠ Ø§Ø¨Ø±Ø§Ù‡ÙŠÙ… Ø§Ø¨ÙˆØ·ÙˆÙŠØ·	30103251500035	Ø§Ù„Ù‚Ù†ÙŠ    	01018605566	Ù…Ø­Ù…Ø¯ Ø§Ù„Ø³ÙŠØ¯ Ù…Ø­Ù…Ø¯ Ø¹Ù„Ø§Ù…	1020148281	01018224803	2/23512/2/13	1	1	ØªØ¬Ø§Ø±Ù‰ 	Ø§ØºØ°ÙŠÙ‡ 	ØªØ¬Ø§Ø±Ù‰  - Ø§ØºØ°ÙŠÙ‡ 	13	14	ÙÙŠ Ø§Ù„Ø®Ø²ÙŠÙ†Ø©	1946.0000			Ø§Ù„Ù‚Ù†ÙŠ    	Ø¨Ø±Ù†Ø§Ù…Ø¬ ØªÙ†Ù…ÙŠØ© Ø§Ù„Ù…Ø´Ø±ÙˆØ¹Ø§Øª Ø§Ù„ØµØºÙŠØ±Ø© 2	1.0000	CGC Ø§Ù„Ø§Ù‡Ù„ÙŠ 		0		29508251500196				21/11/2025 12:00:00 Øµ	21/10/2024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21/11/2025 12:00:00 Øµ	21/05/2025 12:00:00 Øµ	1	ÙØ±Ø¯Ù‰	250020018339	Ø¨Ø³ÙŠØ·Ù‡ Ø¹Ø¨Ø¯Ø§Ù„Ù„Ù‡ Ø¹Ø¨Ø¯Ø§Ù„Ù„Ù‡ Ø§Ø¨ÙˆØ¹Ø¨Ø¯Ø§Ù„Ø±Ø­Ù…Ù†	26901131502201	Ù…Ù†ÙŠØ© Ø§Ù„Ù…Ø±Ø´Ø¯    	01093411738	Ù†Ø¹ÙŠÙ…Ù‡ Ø³Ø¹Ø¯ Ù…Ø­Ù…Ø¯ Ø§Ù„Ù‚Ø²Ø§Ø²		01093411738	2/18339/5/6	1	1	ØªØ¬Ø§Ø±Ù‰ 	Ø§ØºØ°ÙŠÙ‡ 	ØªØ¬Ø§Ø±Ù‰  - Ø§ØºØ°ÙŠÙ‡ 	6	12	ÙÙŠ Ø§Ù„Ø®Ø²ÙŠÙ†Ø©	1647.0000		1093411738	Ù…Ù†ÙŠØ© Ø§Ù„Ù…Ø±Ø´Ø¯     	Ø¨Ø±Ù†Ø§Ù…Ø¬ ØªÙ†Ù…ÙŠØ© Ø§Ù„Ù…Ø´Ø±ÙˆØ¹Ø§Øª Ø§Ù„ØµØºÙŠØ±Ø© 2	1.0000	CGC Ø§Ù„Ø§Ù‡Ù„ÙŠ 		0		27409101500621				21/11/2025 12:00:00 Øµ	21/05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21/11/2025 12:00:00 Øµ	21/05/2025 12:00:00 Øµ	1	ÙØ±Ø¯Ù‰	250020022319	Ù„Ø·ÙÙŠ Ø³Ø¹Ø¯ Ø¹Ø¨Ø¯ Ø§Ù„Ù…Ù†Ø¹Ù… Ø³Ø¹Ø¯	28411171500937	Ø§Ù„ÙƒÙ†Ø§Ù„ Ø¨Ø¬ÙˆØ§Ø± ÙƒÙˆØ¨Ø±Ù‰ Ø§Ù„ÙƒÙ†Ø§Ù„    	01023298854	Ø¹Ø¨Ø¯Ù‡ Ø¹Ø¨Ø¯ Ø§Ù„Ù…Ù†Ø¹Ù… Ø¹Ø¨Ø¯ Ø§Ù„Ù…Ø¬ÙŠØ¯ Ø³Ø¹Ø¯		01096090406	2/22319/1/6	1	1	ØªØ¬Ø§Ø±Ù‰ 	Ø§ØºØ°ÙŠÙ‡ 	ØªØ¬Ø§Ø±Ù‰  - Ø§ØºØ°ÙŠÙ‡ 	6	16	ÙÙŠ Ø§Ù„Ø®Ø²ÙŠÙ†Ø©	2491.0000			Ø§Ù„ÙƒÙ†Ø§Ù„ Ø¨Ø¬ÙˆØ§Ø± ÙƒÙˆØ¨Ø±Ù‰ Ø§Ù„ÙƒÙ†Ø§Ù„     	Ø¨Ø±Ù†Ø§Ù…Ø¬ ØªÙ†Ù…ÙŠØ© Ø§Ù„Ù…Ø´Ø±ÙˆØ¹Ø§Øª Ø§Ù„ØµØºÙŠØ±Ø© 2	1.0000	CGC Ø§Ù„Ø§Ù‡Ù„ÙŠ 		0		26311151501854				21/11/2025 12:00:00 Øµ	21/05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22/11/2025 12:00:00 Øµ	22/09/2024 12:00:00 Øµ	1	ÙØ±Ø¯Ù‰	250020001441	Ù…Ø³Ø¹ÙˆØ¯Ù‡ Ø¹Ù„ÙŠ Ø­Ø³Ù† Ø§Ø¨Ø±Ø§Ù‡ÙŠÙ… Ù‚Ø§Ø³Ù…	26111081500988	Ù…Ù†ÙŠØ© Ø§Ù„Ù…Ø±Ø´Ø¯ Ø¨Ø¬ÙˆØ§Ø± Ù…Ø³Ø¬Ø¯ Ø§Ù„Ù…Ø±Ø´Ø¯Ù‰    	01025619202	Ø³Ø§Ù…ÙŠÙ‡ Ø§Ø­Ù…Ø¯ Ø³Ø¹ÙŠØ¯ Ø§Ù„Ù…Ø³Ù„ÙˆØ¹	0472717602	01027505578	2/1441/12/14	1	1	ØªØ¬Ø§Ø±Ù‰ 	Ø§ØºØ°ÙŠÙ‡ 	ØªØ¬Ø§Ø±Ù‰  - Ø§ØºØ°ÙŠÙ‡ 	14	18	ÙÙŠ Ø§Ù„Ø®Ø²ÙŠÙ†Ø©	2035.0000		1027505578	Ù…Ù†ÙŠØ© Ø§Ù„Ù…Ø±Ø´Ø¯ Ø¨Ø¬ÙˆØ§Ø± Ù…Ø³Ø¬Ø¯ Ø§Ù„Ù…Ø±Ø´Ø¯Ù‰    	Ø¨Ø±Ù†Ø§Ù…Ø¬ ØªÙ†Ù…ÙŠØ© Ø§Ù„Ù…Ø´Ø±ÙˆØ¹Ø§Øª Ø§Ù„ØµØºÙŠØ±Ø© 2	1.0000	CGC Ø§Ù„Ø§Ù‡Ù„ÙŠ 		0		28505181500786				22/11/2025 12:00:00 Øµ	22/09/2024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22/11/2025 12:00:00 Øµ	22/01/2025 12:00:00 Øµ	1	ÙØ±Ø¯Ù‰	250020010514	Ø§Ø­Ù…Ø¯ Ø­Ø³Ù† Ø§Ø­Ù…Ø¯ ÙƒØ±Ù…Ø§Ù†	28904111500659	Ù…Ø·ÙˆØ¨Ø³ Ø´Ø§Ø±Ø¹ Ø§Ù„Ø´Ù‡Ø§ÙˆÙ‰    	01007103770	ÙØªØ­ÙŠÙ‡ Ø³Ø¹Ø¯ Ù…Ø­Ù…Ø¯ Ø¶ÙŠÙ Ø§Ù„Ù„Ù‡		01014146206	2/10514/6/10	1	3	ØªØ¬Ø§Ø±Ù‰ 	Ù…Ù„Ø§Ø¨Ø³	ØªØ¬Ø§Ø±Ù‰  - Ù…Ù„Ø§Ø¨Ø³	10	14	ÙÙŠ Ø§Ù„Ø®Ø²ÙŠÙ†Ø©	2918.0000	1062451311          		Ù…Ø·ÙˆØ¨Ø³ Ø¨Ø¬ÙˆØ§Ø± Ø³Ø±ÙˆØ± Ø§Ù„Ø¹Ø·Ø§Ø±    	Ø¨Ø±Ù†Ø§Ù…Ø¬ ØªÙ†Ù…ÙŠØ© Ø§Ù„Ù…Ø´Ø±ÙˆØ¹Ø§Øª Ø§Ù„ØµØºÙŠØ±Ø© 2	1.0000	CGC Ø§Ù„Ø§Ù‡Ù„ÙŠ 		0		29110241500682				22/11/2025 12:00:00 Øµ	22/01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22/11/2025 12:00:00 Øµ	22/01/2025 12:00:00 Øµ	1	ÙØ±Ø¯Ù‰	250020012566	Ø­Ø³Ù† Ø®Ù…ÙŠØ³ Ø­Ø³Ù† Ø®Ø¶Ø±	26303241501397	Ù…Ù†ÙŠØ© Ø§Ù„Ù…Ø±Ø´Ø¯    	01001574672	ÙƒØ±ÙŠÙ…Ø§Ù† Ø­Ø³Ù† Ø®Ù…ÙŠØ³ Ø­Ø³Ù† Ø®Ø¶Ø±	1026381223	01018782698	2/12566/8/10	1	1	ØªØ¬Ø§Ø±Ù‰ 	Ø§ØºØ°ÙŠÙ‡ 	ØªØ¬Ø§Ø±Ù‰  - Ø§ØºØ°ÙŠÙ‡ 	10	18	ÙÙŠ Ø§Ù„Ø®Ø²ÙŠÙ†Ø©	1628.0000		1001574672	Ù…Ù†ÙŠØ© Ø§Ù„Ù…Ø±Ø´Ø¯     	Ø¨Ø±Ù†Ø§Ù…Ø¬ ØªÙ†Ù…ÙŠØ© Ø§Ù„Ù…Ø´Ø±ÙˆØ¹Ø§Øª Ø§Ù„ØµØºÙŠØ±Ø© 2	1.0000	CGC Ø§Ù„Ø§Ù‡Ù„ÙŠ 		0		29012201501447				22/11/2025 12:00:00 Øµ	22/01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22/11/2025 12:00:00 Øµ	22/01/2025 12:00:00 Øµ	1	ÙØ±Ø¯Ù‰	250020012830	Ø­Ø³Ù† Ù…Ø­Ù…Ø¯ Ø§Ø­Ù…Ø¯ Ø³Ù„ÙŠÙ…Ø§Ù†	26011281801953	Ù…Ù†ÙŠØ© Ø§Ù„Ù…Ø±Ø´Ø¯    	01020021350	Ø­Ù†Ø§Ù† Ø¹Ø¨ÙŠØ¯Ù‡ Ø¹Ø¨Ø¯ Ø§Ù„Ø­Ù„ÙŠÙ… Ø§Ø¨Ø±Ø§Ù‡ÙŠÙ… Ø§Ù„ÙØ§Ø±		01096316394	2/12830/7/10	1	1	ØªØ¬Ø§Ø±Ù‰ 	Ø§ØºØ°ÙŠÙ‡ 	ØªØ¬Ø§Ø±Ù‰  - Ø§ØºØ°ÙŠÙ‡ 	10	10	ÙÙŠ Ø§Ù„Ø®Ø²ÙŠÙ†Ø©	755.0000	1020021350          	1020021350	Ù…Ù†ÙŠØ© Ø§Ù„Ù…Ø±Ø´Ø¯     	Ø¨Ø±Ù†Ø§Ù…Ø¬ ØªÙ†Ù…ÙŠØ© Ø§Ù„Ù…Ø´Ø±ÙˆØ¹Ø§Øª Ø§Ù„ØµØºÙŠØ±Ø© 2	1.0000	CGC Ø§Ù„Ø§Ù‡Ù„ÙŠ 	*	0		29302201501861				22/11/2025 12:00:00 Øµ	22/01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22/11/2025 12:00:00 Øµ	22/01/2025 12:00:00 Øµ	1	ÙØ±Ø¯Ù‰	250020015548	Ù…Ø±ÙØª Ø­Ù…Ø¯ÙŠ Ø§Ø¨Ø±Ø§Ù‡ÙŠÙ… Ø§Ù„Ù…Ù†Ø²Ù„Ø§ÙˆÙŠ	27406261500289	Ù…Ù†ÙŠØ© Ø§Ù„Ù…Ø±Ø´Ø¯    	01061313536	Ø¶Ø­ÙŠ Ø¹Ø¨Ø¯ Ø§Ù„Ù…ÙˆØ¬ÙˆØ¯ Ø¹Ø¨Ø¯ Ø§Ù„ØºÙ†ÙŠ Ø§Ù„Ø­Ø¨Ø´ÙŠ		01011380118	2/15548/10/10	1	1	ØªØ¬Ø§Ø±Ù‰ 	Ø§ØºØ°ÙŠÙ‡ 	ØªØ¬Ø§Ø±Ù‰  - Ø§ØºØ°ÙŠÙ‡ 	10	14	ÙÙŠ Ø§Ù„Ø®Ø²ÙŠÙ†Ø©	1168.0000		1061313536	Ù…Ù†ÙŠØ© Ø§Ù„Ù…Ø±Ø´Ø¯     	Ø¨Ø±Ù†Ø§Ù…Ø¬ ØªÙ†Ù…ÙŠØ© Ø§Ù„Ù…Ø´Ø±ÙˆØ¹Ø§Øª Ø§Ù„ØµØºÙŠØ±Ø© 2	1.0000	CGC Ø§Ù„Ø§Ù‡Ù„ÙŠ 		0		27407151501405				22/11/2025 12:00:00 Øµ	22/01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22/11/2025 12:00:00 Øµ	22/04/2025 12:00:00 Øµ	1	ÙØ±Ø¯Ù‰	250020005475	Ù†Ø§Ø¯ÙŠÙ‡ Ø¹Ù„ÙŠ Ø§Ø¨Ø±Ø§Ù‡ÙŠÙ… Ø§Ø­Ù…Ø¯ Ø§Ù„ÙØ§Ø¶Ù„ÙŠ	26611111802022	Ù‚Ø±ÙŠØ© ÙÙ†Ø¯Ø¨ÙˆÙ„Ø©    	01025872114	Ø­Ø³Ù† Ø§Ø­Ù…Ø¯ Ù…Ø­Ù…Ø¯ Ø§Ù„ÙØ§Ø¶Ù„ÙŠ	1003212092	01552670118	2/5475/9/7	1	1	ØªØ¬Ø§Ø±Ù‰ 	Ø§ØºØ°ÙŠÙ‡ 	ØªØ¬Ø§Ø±Ù‰  - Ø§ØºØ°ÙŠÙ‡ 	7	14	ÙÙŠ Ø§Ù„Ø®Ø²ÙŠÙ†Ø©	1459.0000	1025872114          	1003212092	Ø¹Ø²Ø¨Ø© Ù‚Ù†Ø¯Ø¨ÙˆÙ„Ø©    	Ø¨Ø±Ù†Ø§Ù…Ø¬ ØªÙ†Ù…ÙŠØ© Ø§Ù„Ù…Ø´Ø±ÙˆØ¹Ø§Øª Ø§Ù„ØµØºÙŠØ±Ø© 2	1.0000	CGC Ø§Ù„Ø§Ù‡Ù„ÙŠ 		0		27002221802777				22/11/2025 12:00:00 Øµ	22/04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22/11/2025 12:00:00 Øµ	22/04/2025 12:00:00 Øµ	1	ÙØ±Ø¯Ù‰	250020021294	Ù…Ù†Ø§Ù„ ÙƒÙ…Ø§Ù„ Ø¹Ø¨Ø¯ Ø§Ù„Ø³Ù„Ø§Ù… Ù‚Ø¨Ø±Ø¯ÙŠ	29303261500304	Ù…Ø·ÙˆØ¨Ø³ Ø³ÙŠØ¯Ù‰ ØºØ²Ø§Ù„    	01013623140	Ù…Ø§Ø¬Ø¯Ù‡ Ø²ÙŠØ¯Ø§Ù† ÙØ±Ø¬ Ø§Ù„Ù„Ù‡ Ø§Ù„Ø³ÙˆØ¯Ø§Ù†ÙŠ		01555047037	2/21294/5/7	1	3	ØªØ¬Ø§Ø±Ù‰ 	Ù…Ù„Ø§Ø¨Ø³	ØªØ¬Ø§Ø±Ù‰  - Ù…Ù„Ø§Ø¨Ø³	7	14	ÙÙŠ Ø§Ù„Ø®Ø²ÙŠÙ†Ø©	1557.0000			Ù…Ø·ÙˆØ¨Ø³ Ø³ÙŠØ¯Ù‰ ØºØ²Ø§Ù„ Ø¨Ø¬ÙˆØ§Ø± Ø¹Ø·Ø§Ø±Ø© Ø³Ø±ÙˆØ±    	Ø¨Ø±Ù†Ø§Ù…Ø¬ ØªÙ†Ù…ÙŠØ© Ø§Ù„Ù…Ø´Ø±ÙˆØ¹Ø§Øª Ø§Ù„ØµØºÙŠØ±Ø© 2	1.0000	CGC Ø§Ù„Ø§Ù‡Ù„ÙŠ 		0		26511081501443				22/11/2025 12:00:00 Øµ	22/04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22/11/2025 12:00:00 Øµ	18/10/2025 12:00:00 Øµ	1	ÙØ±Ø¯Ù‰	250020019204	Ù‡Ø¯ÙŠ Ù…Ø­Ù…Ø¯ Ø§Ø¨Ø±Ø§Ù‡ÙŠÙ… Ø§Ø¨Ùˆ Ø¬Ø§Ø²ÙŠÙ‡	26903101502129	Ø§Ù„Ù‚Ù†Ù‰ Ø¨Ø¬ÙˆØ§Ø± Ø§Ù„Ù…Ø³Ø¬Ø¯ Ø§Ù„ÙƒØ¨ÙŠØ± Ù…Ø±ÙƒØ² Ù…Ø·ÙˆØ¨Ø³    	01023564952	Ù…Ø­Ù…Ø¯ Ø³ÙŠØ¯ Ø§Ø­Ù…Ø¯ ÙŠÙˆØ³Ù Ø§Ø¨Ùˆ Ù‚Ø§ÙŠØ¯		01064943910	2/19204/1/2	1	1	ØªØ¬Ø§Ø±Ù‰ 	Ø§ØºØ°ÙŠÙ‡ 	ØªØ¬Ø§Ø±Ù‰  - Ø§ØºØ°ÙŠÙ‡ 	2	20	Ù…Ø³Ø¯Ø¯ Ø¨Ø§Ù„Ø®Ø²ÙŠÙ†Ø©	0.0000			Ø§Ù„Ù‚Ù†Ù‰ Ø¨Ø¬ÙˆØ§Ø± Ø§Ù„Ù…Ø³Ø¬Ø¯ Ø§Ù„ÙƒØ¨ÙŠØ± Ù…Ø±ÙƒØ² Ù…Ø·ÙˆØ¨Ø³     	Ø¨Ø±Ù†Ø§Ù…Ø¬ ØªÙ†Ù…ÙŠØ© Ø§Ù„Ù…Ø´Ø±ÙˆØ¹Ø§Øª Ø§Ù„ØµØºÙŠØ±Ø© 2	1.0000	CGC Ø§Ù„Ø§Ù‡Ù„ÙŠ 		-35		26601111501574				22/12/2025 12:00:00 Øµ	22/09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23/11/2025 12:00:00 Øµ	23/02/2025 12:00:00 Øµ	1	ÙØ±Ø¯Ù‰	250020023634	Ù…Ø­Ù…Ø¯ Ù…Ø­Ù…Ø¯ Ø¹Ø¨Ø¯ Ø§Ù„Ø±Ø­Ù…Ù† ÙØ¶ÙŠÙ„Ù‡	28004081500551	Ø§Ù„Ù‚Ù†Ù‰ Ù…Ø·ÙˆØ¨Ø³    	01015625865	Ø§Ø³Ù…Ø§Ø¡ Ù…Ø­Ù…Ø¯ Ù…Ø­Ù…Ø¯ Ø´Ø­Ø§ØªÙ‡		01020540965	2/23634/2/9	1	1	ØªØ¬Ø§Ø±Ù‰ 	Ø§ØºØ°ÙŠÙ‡ 	ØªØ¬Ø§Ø±Ù‰  - Ø§ØºØ°ÙŠÙ‡ 	9	12	ÙÙŠ Ø§Ù„Ø®Ø²ÙŠÙ†Ø©	1747.0000			Ø§Ù„Ù‚Ù†Ù‰ Ù…Ø·ÙˆØ¨Ø³     	Ø¨Ø±Ù†Ø§Ù…Ø¬ ØªÙ†Ù…ÙŠØ© Ø§Ù„Ù…Ø´Ø±ÙˆØ¹Ø§Øª Ø§Ù„ØµØºÙŠØ±Ø© 2	1.0000	CGC Ø§Ù„Ø§Ù‡Ù„ÙŠ 		0		28608251502785				23/11/2025 12:00:00 Øµ	23/02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23/11/2025 12:00:00 Øµ	23/02/2025 12:00:00 Øµ	1	ÙØ±Ø¯Ù‰	250020023699	Ø§ÙŠÙ…Ø§Ù† Ø§Ø¨Ø±Ø§Ù‡ÙŠÙ… Ù…Ø­Ù…Ø¯ Ù…Ø­Ù…Ø¯ Ø±ÙˆÙŠÙ‡	28502051501421	Ø§Ù„Ø³ÙŠØ§Ø¬ Ø¨Ø¬ÙˆØ§Ø± Ø§Ù„ÙƒÙˆØ¨Ø±ÙŠ    	01023513090	Ø§Ù„Ø³ÙŠØ¯Ù‡ ÙØ±ÙŠØ¯ Ø¬Ø²Ø± Ø§Ù„ÙØ§Ø±		01065148345	2/23699/1/9	1	1	ØªØ¬Ø§Ø±Ù‰ 	Ø§ØºØ°ÙŠÙ‡ 	ØªØ¬Ø§Ø±Ù‰  - Ø§ØºØ°ÙŠÙ‡ 	9	14	ÙÙŠ Ø§Ù„Ø®Ø²ÙŠÙ†Ø©	4815.0000			Ø¨Ù†Ù‰ Ø¨ÙƒØ§Ø± Ù…Ø·ÙˆØ¨Ø³    	Ø¨Ø±Ù†Ø§Ù…Ø¬ ØªÙ†Ù…ÙŠØ© Ø§Ù„Ù…Ø´Ø±ÙˆØ¹Ø§Øª Ø§Ù„ØµØºÙŠØ±Ø© 2	1.0000	CGC Ø§Ù„Ø§Ù‡Ù„ÙŠ 		0		28311141501161				23/11/2025 12:00:00 Øµ	23/02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23/11/2025 12:00:00 Øµ	23/03/2025 12:00:00 Øµ	1	ÙØ±Ø¯Ù‰	250020016129	Ø·Ù„Ø¹Øª Ø·Ù„Ø¹Øª ØµØ¨Ø­ÙŠ Ø¹Ø·Ø§	28602141500614	Ù…Ù†ÙŠØ© Ø§Ù„Ù…Ø±Ø´Ø¯    	01097378698	ØµØ¨Ø­ÙŠÙ‡ ÙØ±ØºÙ„ÙŠ Ø³ÙˆÙŠØ¯ Ø§Ù„ÙØ®Ø±Ø§Ù†ÙŠ		01025433252	2/16129/7/8	1	1	ØªØ¬Ø§Ø±Ù‰ 	Ø§ØºØ°ÙŠÙ‡ 	ØªØ¬Ø§Ø±Ù‰  - Ø§ØºØ°ÙŠÙ‡ 	8	14	ÙÙŠ Ø§Ù„Ø®Ø²ÙŠÙ†Ø©	1946.0000		1097378698	Ù…Ù†ÙŠØ© Ø§Ù„Ù…Ø±Ø´Ø¯     	Ø¨Ø±Ù†Ø§Ù…Ø¬ ØªÙ†Ù…ÙŠØ© Ø§Ù„Ù…Ø´Ø±ÙˆØ¹Ø§Øª Ø§Ù„ØµØºÙŠØ±Ø© 2	1.0000	CGC Ø§Ù„Ø§Ù‡Ù„ÙŠ 		0		26504041501207				23/11/2025 12:00:00 Øµ	23/03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23/11/2025 12:00:00 Øµ	04/10/2025 12:00:00 Øµ	1	ÙØ±Ø¯Ù‰	250020025070	Ù†Ø§Ø¯ÙŠÙ‡ Ù…Ø­Ù…Ø¯ Ø³ÙŠØ¯ Ø§Ø­Ù…Ø¯ Ø§Ø¨ÙˆØ¨Ø§Ø´Ø§	28102251501745	Ø§Ù„Ù‚Ù†ÙŠ Ù…Ø·ÙˆØ¨Ø³    	01022540374	Ø³Ø¹ÙŠØ¯ Ù…Ø­Ù…Ø¯ Ø¹Ø¨Ø¯Ø§Ù„Ù‚ÙˆÙŠ Ø§Ø¨ÙˆØ¨Ø§Ø´Ø§		01019838460	2/25070/1/5	1	1	ØªØ¬Ø§Ø±Ù‰ 	Ø§ØºØ°ÙŠÙ‡ 	ØªØ¬Ø§Ø±Ù‰  - Ø§ØºØ°ÙŠÙ‡ 	5	10	Ù…Ø³Ø¯Ø¯ Ø¨Ø§Ù„Ø®Ø²ÙŠÙ†Ø©	0.0000			Ø§Ù„Ù‚Ù†ÙŠ Ù…Ø·ÙˆØ¨Ø³    	Ø¨Ø±Ù†Ø§Ù…Ø¬ ØªÙ†Ù…ÙŠØ© Ø§Ù„Ù…Ø´Ø±ÙˆØ¹Ø§Øª Ø§Ù„ØµØºÙŠØ±Ø© 2	1.0000	CGC Ø§Ù„Ø§Ù‡Ù„ÙŠ 		-50		30302151505431				23/12/2025 12:00:00 Øµ	23/06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23/11/2025 12:00:00 Øµ	05/10/2025 12:00:00 Øµ	1	ÙØ±Ø¯Ù‰	250020009438	Ø®Ø§Ù„Ø¯ Ø¹Ù…Ø±Ø§Ù† Ø®Ø§Ù„Ø¯ Ø§Ø¨Ø±Ø§Ù‡ÙŠÙ… Ø¯Ø±Ù‡	28704061500955	Ø§Ù„Ù‚ÙˆÙ…Ø³ÙŠÙˆÙ† Ø´Ø±Ù‚ Ø§Ù„ÙØªØ­    	01029801028	Ø¹Ø¨Ø¯ Ø§Ù„Ù…ÙˆÙ„ÙŠ Ø®Ø§Ù„Ø¯ Ø§Ø¨Ø±Ø§Ù‡ÙŠÙ… Ø§Ø­Ù…Ø¯	1009541618	01060804724	2/9438/6/3	1	30	ØªØ¬Ø§Ø±Ù‰ 	Ù„ÙˆØ§Ø²Ù… Ø²Ø±Ø§Ø¹ÙŠØ©	ØªØ¬Ø§Ø±Ù‰  - Ù„ÙˆØ§Ø²Ù… Ø²Ø±Ø§Ø¹ÙŠØ©	3	14	Ù…Ø³Ø¯Ø¯ Ø¨Ø§Ù„Ø®Ø²ÙŠÙ†Ø©	0.0000	                    	1090514034	Ø§Ù„ÙØªØ­ Ù‚ÙˆÙ…Ø³ÙŠÙˆÙ† Ø´Ø±Ù‚     	Ø¨Ø±Ù†Ø§Ù…Ø¬ ØªÙ†Ù…ÙŠØ© Ø§Ù„Ù…Ø´Ø±ÙˆØ¹Ø§Øª Ø§Ù„ØµØºÙŠØ±Ø© 2	1.0000	CGC Ø§Ù„Ø§Ù‡Ù„ÙŠ 		-49		26807101500577				23/12/2025 12:00:00 Øµ	23/08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23/11/2025 12:00:00 Øµ	20/10/2025 12:00:00 Øµ	1	ÙØ±Ø¯Ù‰	250020015783	ØµØ¨Ø±ÙŠ Ø¹Ø¨Ø¯ Ø§Ù„Ø¹Ø²ÙŠØ² Ù…Ø­Ù…Ø¯ Ø®Ù„ÙŠÙ„ ÙƒØ±Ù…	28210181501171	ÙƒÙˆÙ… Ø¯Ù…ÙŠØ³ Ø¨Ø¬ÙˆØ§Ø± Ù…Ø§ÙƒÙŠÙ†Ù‡ Ø§Ù„Ø·Ø­ÙŠÙ† Ù…Ø±ÙƒØ² Ù…Ø·ÙˆØ¨Ø³    	01091422778	Ø±ÙŠØ­Ø§Ù† Ù…Ù†Ø¯ÙˆØ± ÙŠÙˆØ³Ù Ø¹Ø¨Ø¯Ù‡		01067839316	2/15783/4/5	1	1	ØªØ¬Ø§Ø±Ù‰ 	Ø§ØºØ°ÙŠÙ‡ 	ØªØ¬Ø§Ø±Ù‰  - Ø§ØºØ°ÙŠÙ‡ 	5	14	Ù…Ø³Ø¯Ø¯ Ø¨Ø§Ù„Ø®Ø²ÙŠÙ†Ø©	0.0000	                    	1091422778	ÙƒÙˆÙ… Ø¯Ù…ÙŠØ³ Ø¨Ø¬ÙˆØ§Ø± Ù…Ø§ÙƒÙŠÙ†Ù‡ Ø§Ù„Ø·Ø­ÙŠÙ† Ù…Ø±ÙƒØ² Ù…Ø·ÙˆØ¨Ø³    	Ø¨Ø±Ù†Ø§Ù…Ø¬ ØªÙ†Ù…ÙŠØ© Ø§Ù„Ù…Ø´Ø±ÙˆØ¹Ø§Øª Ø§Ù„ØµØºÙŠØ±Ø© 2	1.0000	CGC Ø§Ù„Ø§Ù‡Ù„ÙŠ 		-34		28907201502021				23/12/2025 12:00:00 Øµ	23/06/2025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24/11/2025 12:00:00 Øµ	24/11/2024 12:00:00 Øµ	1	ÙØ±Ø¯Ù‰	250020014962	Ù…Ø­Ù…Ø¯ Ø§Ø­Ù…Ø¯ Ù…Ø­Ù…Ø¯ Ø®Ù„Ø§Ù	28605011503114	Ø²Ø¹Ù„ÙˆÙƒ    	01010272700	Ø§ÙŠÙ‡ Ù…Ø­Ù…Ø¯ Ø¹Ø¨Ø¯ Ø§Ù„ÙØªØ§Ø­ Ø´ÙØ·Ø±		01065712122	2/14962/1/12	1	1	ØªØ¬Ø§Ø±Ù‰ 	Ø§ØºØ°ÙŠÙ‡ 	ØªØ¬Ø§Ø±Ù‰  - Ø§ØºØ°ÙŠÙ‡ 	12	16	ÙÙŠ Ø§Ù„Ø®Ø²ÙŠÙ†Ø©	4417.0000	109120513           	1091225513	Ø²Ø¹Ù„ÙˆÙƒ Ø¨Ø¬ÙˆØ§Ø± Ø§Ù„Ù…Ø³Ø¬Ø¯     	Ø¨Ø±Ù†Ø§Ù…Ø¬ ØªÙ†Ù…ÙŠØ© Ø§Ù„Ù…Ø´Ø±ÙˆØ¹Ø§Øª Ø§Ù„ØµØºÙŠØ±Ø© 2	1.0000	CGC Ø§Ù„Ø§Ù‡Ù„ÙŠ 		0		30009241502203				24/10/2025 12:00:00 Øµ	24/11/2024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24/11/2025 12:00:00 Øµ	24/11/2024 12:00:00 Øµ	1	ÙØ±Ø¯Ù‰	250020020722	Ø´ÙŠÙ…Ø§Ø¡ Ù…Ø­Ù…Ø¯ Ù…Ø­Ù…Ø¯ Ø¹Ø«Ù…Ø§Ù† Ø¹Ø¨Ø¯ Ø§Ù„ÙˆÙ‡Ø§Ø¨	28804271500863	Ù…Ù†ÙŠÙ‡ Ø§Ù„Ù…Ø±Ø´Ø¯ Ù…Ø·ÙˆØ¨Ø³    	01013842488	Ø±Ø§ÙˆÙŠÙ‡ Ø¹Ø¨Ø¯ Ø§Ù„ÙˆÙ†ÙŠØ³ Ø¹Ù„ÙŠ ÙˆÙ‡Ø¨Ø§Ù†		01016802891	2/20722/6/12	1	3	ØªØ¬Ø§Ø±Ù‰ 	Ù…Ù„Ø§Ø¨Ø³	ØªØ¬Ø§Ø±Ù‰  - Ù…Ù„Ø§Ø¨Ø³	12	16	ÙÙŠ Ø§Ù„Ø®Ø²ÙŠÙ†Ø©	2209.0000			Ù…Ù†ÙŠÙ‡ Ø§Ù„Ù…Ø±Ø´Ø¯ Ù…Ø·ÙˆØ¨Ø³    	Ø¨Ø±Ù†Ø§Ù…Ø¬ ØªÙ†Ù…ÙŠØ© Ø§Ù„Ù…Ø´Ø±ÙˆØ¹Ø§Øª Ø§Ù„ØµØºÙŠØ±Ø© 2	1.0000	CGC Ø§Ù„Ø§Ù‡Ù„ÙŠ 		0		26210221501384				24/11/2025 12:00:00 Øµ	24/11/2024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24/11/2025 12:00:00 Øµ	24/11/2024 12:00:00 Øµ	1	ÙØ±Ø¯Ù‰	250020024404	Ù…Ø±ÙŠÙ… Ù…Ø­Ù…Ø¯ Ù…ØµØ·ÙÙŠ ÙØ§Ø¶Ù„	29503271500565	Ø¹Ø²Ø¨Ø© Ø¹Ù…Ø±Ùˆ    	01080274892	ÙÙƒØ±ÙŠ Ø§Ù„Ø±ÙˆÙŠÙ†ÙŠ Ø¨Ø±ÙƒØ§Øª Ø§Ø¨Ùˆ Ø¬Ø§Ø²ÙŠÙ‡		01061336052	2/24404/1/12	1	1	ØªØ¬Ø§Ø±Ù‰ 	Ø§ØºØ°ÙŠÙ‡ 	ØªØ¬Ø§Ø±Ù‰  - Ø§ØºØ°ÙŠÙ‡ 	12	12	ÙÙŠ Ø§Ù„Ø®Ø²ÙŠÙ†Ø©	1092.0000			Ø¹Ø²Ø¨Ø© Ø¹Ù…Ø±Ùˆ     	Ø¨Ø±Ù†Ø§Ù…Ø¬ ØªÙ†Ù…ÙŠØ© Ø§Ù„Ù…Ø´Ø±ÙˆØ¹Ø§Øª Ø§Ù„ØµØºÙŠØ±Ø© 2	1.0000	CGC Ø§Ù„Ø§Ù‡Ù„ÙŠ 	*	0		28203291500955				24/11/2025 12:00:00 Øµ	24/11/2024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24/11/2025 12:00:00 Øµ	24/12/2024 12:00:00 Øµ	1	ÙØ±Ø¯Ù‰	250020011298	Ù„ÙˆÙ„Ù‡ Ø§Ù„Ø³ÙŠØ¯ Ø§Ù„Ø³ÙŠØ¯ Ø¹Ù„ÙŠ Ø¹ÙŠØ¯	26511281501545	Ø¨Ø±Ù…Ø¨Ø§Ù„    	01008947975	Ù†Ø¬ÙˆÙŠ Ø§Ø¨Ø±Ø§Ù‡ÙŠÙ… Ù…Ø­Ù…Ø¯ Ù…ØµØ¨Ø§Ø­	1019632023	01092139613	2/11298/8/11	1	1	ØªØ¬Ø§Ø±Ù‰ 	Ø§ØºØ°ÙŠÙ‡ 	ØªØ¬Ø§Ø±Ù‰  - Ø§ØºØ°ÙŠÙ‡ 	11	18	ÙÙŠ Ø§Ù„Ø®Ø²ÙŠÙ†Ø©	2157.0000		1092139613	Ø¨Ø±Ù…Ø¨Ø§Ù„     	Ø¨Ø±Ù†Ø§Ù…Ø¬ ØªÙ†Ù…ÙŠØ© Ø§Ù„Ù…Ø´Ø±ÙˆØ¹Ø§Øª Ø§Ù„ØµØºÙŠØ±Ø© 2	1.0000	CGC Ø§Ù„Ø§Ù‡Ù„ÙŠ 		0		29608111500689				24/10/2025 12:00:00 Øµ	24/12/2024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24/11/2025 12:00:00 Øµ	24/12/2024 12:00:00 Øµ	1	ÙØ±Ø¯Ù‰	250020017399	Ù‚Ù…Ø± ÙØªØ­ Ø§Ù„Ø±Ø­Ù…Ù† Ø¨ÙŠÙˆÙ…ÙŠ Ø³Ø¹Ø¯	27603061501281	Ø§Ù„ÙƒÙ†Ø§Ù„ Ø¨Ø¬ÙˆØ§Ø± Ø§Ù„Ù…Ø³Ø¬Ø¯ Ø¨Ø±Ù…Ø¨Ø§Ù„    	01023298854	Ø³Ù†Ø§Ø¡ Ø¹Ø¨Ø¯Ù‡ Ø¹Ø¨Ø¯ Ø§Ù„Ù…Ù†Ø¹Ù… Ø³Ø¹Ø¯	1096090406	01096090406	2/17399/6/11	1	1	ØªØ¬Ø§Ø±Ù‰ 	Ø§ØºØ°ÙŠÙ‡ 	ØªØ¬Ø§Ø±Ù‰  - Ø§ØºØ°ÙŠÙ‡ 	11	16	ÙÙŠ Ø§Ù„Ø®Ø²ÙŠÙ†Ø©	3666.0000	1096090406          	1023298854	Ø§Ù„ÙƒÙ†Ø§Ù„ Ø¨Ø¬ÙˆØ§Ø± Ø§Ù„Ù…Ø³Ø¬Ø¯ Ø¨Ø±Ù…Ø¨Ø§Ù„     	Ø¨Ø±Ù†Ø§Ù…Ø¬ ØªÙ†Ù…ÙŠØ© Ø§Ù„Ù…Ø´Ø±ÙˆØ¹Ø§Øª Ø§Ù„ØµØºÙŠØ±Ø© 2	1.0000	CGC Ø§Ù„Ø§Ù‡Ù„ÙŠ 		0		28811081500928				24/10/2025 12:00:00 Øµ	24/12/2024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24/11/2025 12:00:00 Øµ	24/12/2024 12:00:00 Øµ	1	ÙØ±Ø¯Ù‰	250020017862	Ù‡Ø¨Ù‡ Ø¹Ø¨Ø¯ Ø§Ù„Ù„Ø·ÙŠÙ Ù…Ø­Ù…Ø¯ Ù…Ø­Ù…ÙˆØ¯	29410201501507	Ø§Ù„Ø³Ø¹Ø§Ø¯Ø©    	01018144974	Ø³Ø¹Ø¯ Ø¹Ø¨Ø¯ Ø§Ù„Ù„Ø·ÙŠÙ Ù…Ø­Ù…Ø¯ Ù…Ø­Ù…ÙˆØ¯ Ø¹Ø¨Ø¯ Ø§Ù„Ù„Ù‡		01020898164	2/17862/3/11	1	1	ØªØ¬Ø§Ø±Ù‰ 	Ø§ØºØ°ÙŠÙ‡ 	ØªØ¬Ø§Ø±Ù‰  - Ø§ØºØ°ÙŠÙ‡ 	11	14	ÙÙŠ Ø§Ù„Ø®Ø²ÙŠÙ†Ø©	1946.0000		1024393442	Ø§Ù„Ø³Ø¹Ø§Ø¯Ø© Ù‚ÙˆÙ…Ø³ÙŠÙˆÙ† ØºØ±Ø¨    	Ø¨Ø±Ù†Ø§Ù…Ø¬ ØªÙ†Ù…ÙŠØ© Ø§Ù„Ù…Ø´Ø±ÙˆØ¹Ø§Øª Ø§Ù„ØµØºÙŠØ±Ø© 2	1.0000	CGC Ø§Ù„Ø§Ù‡Ù„ÙŠ 		0		30105201502218				24/10/2025 12:00:00 Øµ	24/12/2024 12:00:00 Øµ	</t>
  </si>
  <si>
    <t xml:space="preserve">25	1	Ø¬Ù†ÙŠÙ‡ Ù…ØµØ±Ù‰ 	25002054	ÙƒÙ…Ø§Ù„ Ø¨Ø±ÙƒØ§Øª  	2	ÙˆØ­Ø¯Ø© Ù…Ø·ÙˆØ¨Ø³  Ù„Ù„ØªÙ…ÙˆÙŠÙ„ Ø§Ù„ÙØ±Ø¯Ù‰ ØªØ±Ø®ÙŠØµ 3/1026	24/11/2025 12:00:00 Øµ	24/12/2024 12:00:00 Øµ	1	ÙØ±Ø¯Ù‰	250020022047	Ø¹Ø¨ÙŠØ± Ø¹Ø¨Ø¯ Ø§Ù„Ø­ÙŠ Ø§Ø³Ù…Ø§Ø¹ÙŠÙ„ Ø²Ø¨Ø§Ø¯ÙŠ	28201131501723	Ø¹Ø²Ø¨Ù‡ Ø§Ù„Ø´Ø¹Ø±Ø§ÙˆÙ‰ ÙƒÙˆÙ… Ø¯Ù…ÙŠØ³    	01064469024	ÙƒØ±ÙŠÙ…Ù‡ Ø¹Ø¨Ø¯ Ø§Ù„Ø¹Ø²ÙŠØ² Ø§Ø­Ù…Ø¯ Ø§Ø³Ù…Ø§Ø¹ÙŠÙ„		01027410838	2/22047/1/11	1	1	ØªØ¬Ø§Ø±Ù‰ 	Ø§ØºØ°ÙŠÙ‡ 	ØªØ¬Ø§Ø±Ù‰  - Ø§ØºØ°ÙŠÙ‡ 	11	12	ÙÙŠ Ø§Ù„Ø®Ø²ÙŠÙ†Ø©	4040.0000			Ø¹Ø²Ø¨Ù‡ Ø§Ù„Ø´Ø¹Ø±Ø§ÙˆÙ‰ ÙƒÙˆÙ… Ø¯Ù…ÙŠØ³     	Ø¨Ø±Ù†Ø§Ù…Ø¬ ØªÙ†Ù…ÙŠØ© Ø§Ù„Ù…Ø´Ø±ÙˆØ¹Ø§Øª Ø§Ù„ØµØºÙŠØ±Ø© 2	1.0000	CGC Ø§Ù„Ø§Ù‡Ù„ÙŠ 		0		28309011800404				24/11/2025 12:00:00 Øµ	24/12/2024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02/10/2025 12:00:00 Øµ	09/09/2025 12:00:00 Øµ	1	ÙØ±Ø¯Ù‰	250020024417	Ø¹Ø§Ø¯Ù„ ÙÙˆØ²ÙŠ ÙÙˆØ²ÙŠ Ø§Ø¨Ø±Ø§Ù‡ÙŠÙ… Ø§Ù„Ù†Ø¬Ø§Ø±	30201011840116	Ø§Ø¯ÙÙŠÙ†Ø§ Ù…Ø±ÙƒØ² Ø±Ø´ÙŠØ¯    	01023746284	Ø¹Ø¨Ø¯ Ø§Ù„Ø±Ø­Ù…Ù† Ø§Ø¨Ø±Ø§Ù‡ÙŠÙ… ÙÙˆØ²ÙŠ Ø§Ø¨Ø±Ø§Ù‡ÙŠÙ… Ø§Ù„Ù†Ø¬Ø§Ø±		01063824839	2/24417/2/4	1	1	ØªØ¬Ø§Ø±Ù‰ 	Ø§ØºØ°ÙŠÙ‡ 	ØªØ¬Ø§Ø±Ù‰  - Ø§ØºØ°ÙŠÙ‡ 	4	14	Ù…Ø³Ø¯Ø¯ Ø¨Ø§Ù„Ø®Ø²ÙŠÙ†Ø©	0.0000			Ø§Ø¯ÙÙŠÙ†Ø§ Ù…Ø±ÙƒØ² Ø±Ø´ÙŠØ¯    	Ø¨Ø±Ù†Ø§Ù…Ø¬ ØªÙ†Ù…ÙŠØ© Ø§Ù„Ù…Ø´Ø±ÙˆØ¹Ø§Øª Ø§Ù„ØµØºÙŠØ±Ø© 2	1.0000	CGC Ø§Ù„Ø§Ù‡Ù„ÙŠ 		-23		30303261802012				02/12/2025 12:00:00 Øµ	02/06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02/10/2025 12:00:00 Øµ	20/09/2025 12:00:00 Øµ	1	ÙØ±Ø¯Ù‰	250020024809	Ø¹Ø§Ø¯Ù„ Ù…Ø­Ù…Ø¯ Ø§Ø­Ù…Ø¯ Ø§Ù„ØµØ¹ÙŠØ¯ÙŠ	27812121503031	Ø§Ù„Ù‚Ù†Ù‰ Ù…Ø±ÙƒØ² Ù…Ø·ÙˆØ¨Ø³    	01018317274	ÙˆØ±Ø¯Ù‡ Ø­Ø³Ù† Ø­Ø³Ù† Ø§Ø¨Ùˆ Ø¬Ø§Ø²ÙŠÙ‡		01060036805	2/24809/1/4	1	19	ØªØ¬Ø§Ø±Ù‰ 	Ù„ÙˆØ§Ø²Ù… ØµÙ†Ø§Ø¹ÙŠØ© 	ØªØ¬Ø§Ø±Ù‰  - Ù„ÙˆØ§Ø²Ù… ØµÙ†Ø§Ø¹ÙŠØ© 	4	16	Ù…Ø³Ø¯Ø¯ Ø¨Ø§Ù„Ø®Ø²ÙŠÙ†Ø©	0.0000			Ø§Ù„Ù‚Ù†Ù‰ Ù…Ø±ÙƒØ² Ù…Ø·ÙˆØ¨Ø³    	Ø¨Ø±Ù†Ø§Ù…Ø¬ ØªÙ†Ù…ÙŠØ© Ø§Ù„Ù…Ø´Ø±ÙˆØ¹Ø§Øª Ø§Ù„ØµØºÙŠØ±Ø© 2	1.0000	CGC Ø§Ù„Ø§Ù‡Ù„ÙŠ 		-12		28412031500968				02/11/2025 12:00:00 Øµ	02/06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06/10/2025 12:00:00 Øµ	06/09/2025 12:00:00 Øµ	1	ÙØ±Ø¯Ù‰	250020008145	Ø³Ø¹ÙŠØ¯Ù‡ Ø°ÙƒØ±ÙŠ Ø¹Ø¨Ø¯ Ø§Ù„Ø±Ø§Ø²Ù‚ Ø¹Ø¨Ø¯ Ø§Ù„Ù„Ù‡	29205101500446	Ø¹Ø²Ø¨Ø© Ø¹Ù…Ø±Ùˆ    	01097173940	ÙØªØ­ÙŠÙ‡ Ù…Ø­Ù…Ø¯ Ø¹Ø¨Ø¯ Ø§Ù„Ù…Ø¬ÙŠØ¯ Ù…Ø±Ø¹ÙŠ		01003207038	2/8145/2/2	1	1	ØªØ¬Ø§Ø±Ù‰ 	Ø§ØºØ°ÙŠÙ‡ 	ØªØ¬Ø§Ø±Ù‰  - Ø§ØºØ°ÙŠÙ‡ 	2	12	Ù…Ø³Ø¯Ø¯ Ø¨Ø§Ù„Ø®Ø²ÙŠÙ†Ø©	0.0000		1021679684	Ø¹Ø²Ø¨Ø© Ø¹Ù…Ø±Ùˆ     	Ø¨Ø±Ù†Ø§Ù…Ø¬ ØªÙ†Ù…ÙŠØ© Ø§Ù„Ù…Ø´Ø±ÙˆØ¹Ø§Øª Ø§Ù„ØµØºÙŠØ±Ø© 2	1.0000	CGC Ø§Ù„Ø§Ù‡Ù„ÙŠ 		-30		26701081500823				06/12/2025 12:00:00 Øµ	06/08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06/10/2025 12:00:00 Øµ	07/09/2025 12:00:00 Øµ	1	ÙØ±Ø¯Ù‰	250020025106	Ø´Ø±ÙŠÙÙ‡ Ø¹Ø¨Ø¯ Ø§Ù„ÙˆØ§Ø­Ø¯ Ø¹Ø¨Ø¯ Ø§Ù„Ø¹Ø§Ø·ÙŠ	26812121501689	Ø¨Ù†Ù‰ Ø¨ÙƒØ§Ø±    	01091511324	Ù‡ÙŠØ«Ù… Ø§Ù„Ø³Ø¹ÙŠØ¯ ÙƒÙ…Ø§Ù„ Ø¨Ø¯Ø±		01066151301	2/25106/1/3	1	1	ØªØ¬Ø§Ø±Ù‰ 	Ø§ØºØ°ÙŠÙ‡ 	ØªØ¬Ø§Ø±Ù‰  - Ø§ØºØ°ÙŠÙ‡ 	3	14	Ù…Ø³Ø¯Ø¯ Ø¨Ø§Ù„Ø®Ø²ÙŠÙ†Ø©	0.0000			Ø¨Ù†Ù‰ Ø¨ÙƒØ§Ø±     	Ø¨Ø±Ù†Ø§Ù…Ø¬ ØªÙ†Ù…ÙŠØ© Ø§Ù„Ù…Ø´Ø±ÙˆØ¹Ø§Øª Ø§Ù„ØµØºÙŠØ±Ø© 2	1.0000	CGC Ø§Ù„Ø§Ù‡Ù„ÙŠ 		-29		28811061501031				06/11/2025 12:00:00 Øµ	06/07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06/10/2025 12:00:00 Øµ	11/09/2025 12:00:00 Øµ	1	ÙØ±Ø¯Ù‰	250020025164	Ø´Ù‡ÙŠØ±Ù‡ Ø¨Ø±Ù†Ø³ Ø¹Ø¨Ø¯Ù‡ Ø§Ù„Ù†Ø¬Ø§Ø±	29607111500241	Ø®Ù„ÙŠØ¬ Ù‚Ø¨Ù„Ù‰ Ù…Ø·ÙˆØ¨Ø³    	01025699271	Ù…Ø­Ù…ÙˆØ¯ Ø¨Ø±Ù†Ø³ Ø¹Ø¨Ø¯Ù‡ Ø§Ù„Ù†Ø¬Ø§Ø±		01010965029	2/25164/1/2	1	1	ØªØ¬Ø§Ø±Ù‰ 	Ø§ØºØ°ÙŠÙ‡ 	ØªØ¬Ø§Ø±Ù‰  - Ø§ØºØ°ÙŠÙ‡ 	2	16	Ù…Ø³Ø¯Ø¯ Ø¨Ø§Ù„Ø®Ø²ÙŠÙ†Ø©	0.0000			Ø®Ù„ÙŠØ¬ Ù‚Ø¨Ù„Ù‰ Ù…Ø·ÙˆØ¨Ø³     	Ø¨Ø±Ù†Ø§Ù…Ø¬ ØªÙ†Ù…ÙŠØ© Ø§Ù„Ù…Ø´Ø±ÙˆØ¹Ø§Øª Ø§Ù„ØµØºÙŠØ±Ø© 2	1.0000	CGC Ø§Ù„Ø§Ù‡Ù„ÙŠ 		-25		30211011505479				06/12/2025 12:00:00 Øµ	06/08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06/10/2025 12:00:00 Øµ	17/09/2025 12:00:00 Øµ	1	ÙØ±Ø¯Ù‰	250020020078	Ø±Ø´Ø§ Ø³Ø¹Ø¯ Ø§Ø¨Ø±Ø§Ù‡ÙŠÙ… Ø¯Ø§ÙˆØ¯	28708291500747	Ø¹Ø²Ø¨Ø© Ø¹Ù…Ø±Ùˆ    	01018359101	Ø§Ù…Ø«Ø§Ù„ Ù‚Ø¯Ø±ÙŠ Ø¹Ø¨Ø¯ Ø§Ù„ØµØ§Ø¯Ù‚ Ù‚Ù†Ø¯ÙŠÙ„	1003548561	01033119059	2/20078/3/3	1	1	ØªØ¬Ø§Ø±Ù‰ 	Ø§ØºØ°ÙŠÙ‡ 	ØªØ¬Ø§Ø±Ù‰  - Ø§ØºØ°ÙŠÙ‡ 	3	12	Ù…Ø³Ø¯Ø¯ Ø¨Ø§Ù„Ø®Ø²ÙŠÙ†Ø©	0.0000			Ø¹Ø²Ø¨Ø© Ø¹Ù…Ø±Ùˆ     	Ø¨Ø±Ù†Ø§Ù…Ø¬ ØªÙ†Ù…ÙŠØ© Ø§Ù„Ù…Ø´Ø±ÙˆØ¹Ø§Øª Ø§Ù„ØµØºÙŠØ±Ø© 2	1.0000	CGC Ø§Ù„Ø§Ù‡Ù„ÙŠ 		-19		28901011514904				06/11/2025 12:00:00 Øµ	06/07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06/10/2025 12:00:00 Øµ	05/10/2025 12:00:00 Øµ	1	ÙØ±Ø¯Ù‰	250020022648	Ù…Ø®ØªØ§Ø± Ø¹Ø§Ø·Ù Ø§Ø¨Ø±Ø§Ù‡ÙŠÙ… Ø§Ù„Ø³ÙŠØ³ÙŠ	29910011516497	Ø§Ù„Ù‚Ù†Ù‰    	01012447641	Ù…ØµØ·ÙÙŠ Ø§Ù„Ø³ÙŠØ¯ Ù…Ø­Ù…Ø¯ Ø§Ø¨Ùˆ Ù‚Ø§ÙŠØ¯		01094938406	2/22648/2/3	1	1	ØªØ¬Ø§Ø±Ù‰ 	Ø§ØºØ°ÙŠÙ‡ 	ØªØ¬Ø§Ø±Ù‰  - Ø§ØºØ°ÙŠÙ‡ 	3	12	Ù…Ø³Ø¯Ø¯ Ø¨Ø§Ù„Ø®Ø²ÙŠÙ†Ø©	0.0000			Ø§Ù„Ù‚Ù†Ù‰     	Ø¨Ø±Ù†Ø§Ù…Ø¬ ØªÙ†Ù…ÙŠØ© Ø§Ù„Ù…Ø´Ø±ÙˆØ¹Ø§Øª Ø§Ù„ØµØºÙŠØ±Ø© 2	1.0000	CGC Ø§Ù„Ø§Ù‡Ù„ÙŠ 		-1		30005281500976				06/12/2025 12:00:00 Øµ	06/07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07/10/2025 12:00:00 Øµ	21/09/2025 12:00:00 Øµ	1	ÙØ±Ø¯Ù‰	250020024935	ÙÙˆØ²ÙŠÙ‡ Ù…Ø­Ù…Ø¯ Ø¹Ø·ÙŠÙ‡ Ø§Ù„Ù…ÙƒØ§ÙˆÙŠ	28312301500243	Ø¹Ø²Ø¨Ù‡ Ø¹Ù…Ø±Ùˆ Ù…Ø·ÙˆØ¨Ø³    	01023490197	ÙƒØ±Ø§Ù…ÙŠ Ù…Ø­Ù…Ø¯ Ø¹Ø·ÙŠÙ‡ Ø§Ù„Ù…ÙƒØ§ÙˆÙŠ		01023490197	2/24935/1/5	1	1	ØªØ¬Ø§Ø±Ù‰ 	Ø§ØºØ°ÙŠÙ‡ 	ØªØ¬Ø§Ø±Ù‰  - Ø§ØºØ°ÙŠÙ‡ 	5	14	Ù…Ø³Ø¯Ø¯ Ø¨Ø§Ù„Ø®Ø²ÙŠÙ†Ø©	0.0000			Ø¹Ø²Ø¨Ù‡ Ø¹Ù…Ø±Ùˆ     	Ø¨Ø±Ù†Ø§Ù…Ø¬ ØªÙ†Ù…ÙŠØ© Ø§Ù„Ù…Ø´Ø±ÙˆØ¹Ø§Øª Ø§Ù„ØµØºÙŠØ±Ø© 2	1.0000	CGC Ø§Ù„Ø§Ù‡Ù„ÙŠ 		-16		27601121501291				07/11/2025 12:00:00 Øµ	07/05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07/10/2025 12:00:00 Øµ	23/09/2025 12:00:00 Øµ	1	ÙØ±Ø¯Ù‰	250020020280	Ù†ÙˆØ§Ù„ Ø¹ÙŠØ¯ Ø§Ù„Ø³ÙŠØ¯ Ù…ÙˆØ³ÙŠ Ø·Ø¨Ø§Ù„Ù‡	27010011501009	Ø§Ù„Ù‚Ù†Ù‰    	01094306487	Ø§ÙŠÙ…Ø§Ù† Ø­Ù…Ø¯ÙŠ Ø¹Ø²ÙŠØ²Ø§Ù„Ù‚Ø±Ø§Ù…ÙŠØ·ÙŠ		01028363755	2/20280/1/5	1	1	ØªØ¬Ø§Ø±Ù‰ 	Ø§ØºØ°ÙŠÙ‡ 	ØªØ¬Ø§Ø±Ù‰  - Ø§ØºØ°ÙŠÙ‡ 	5	16	Ù…Ø³Ø¯Ø¯ Ø¨Ø§Ù„Ø®Ø²ÙŠÙ†Ø©	0.0000			Ø§Ù„Ù‚Ù†Ù‰     	Ø¨Ø±Ù†Ø§Ù…Ø¬ ØªÙ†Ù…ÙŠØ© Ø§Ù„Ù…Ø´Ø±ÙˆØ¹Ø§Øª Ø§Ù„ØµØºÙŠØ±Ø© 2	1.0000	CGC Ø§Ù„Ø§Ù‡Ù„ÙŠ 		-14		28201071501184				07/11/2025 12:00:00 Øµ	07/05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08/10/2025 12:00:00 Øµ	08/02/2025 12:00:00 Øµ	1	ÙØ±Ø¯Ù‰	250020024598	ÙØªØ­ÙŠ Ù…Ø­Ù…Ø¯ Ø³Ù„Ø§Ù…Ù‡ Ø§Ù„Ø´Ø±Ù‚Ø§ÙˆÙŠ	28112301501879	Ù…Ù†ÙŠÙ‡ Ø§Ù„Ù…Ø±Ø´Ø¯    	01113742584	Ù…Ø±ÙˆÙ‡ Ù…Ø­Ù…Ø¯ Ø³Ø¹ÙŠØ¯ Ø­Ø³Ù† Ø§Ù„Ø´Ø±Ù‚Ø§ÙˆÙŠ		01026197705	2/24598/1/8	1	1	ØªØ¬Ø§Ø±Ù‰ 	Ø§ØºØ°ÙŠÙ‡ 	ØªØ¬Ø§Ø±Ù‰  - Ø§ØºØ°ÙŠÙ‡ 	8	16	ÙÙŠ Ø§Ù„Ø®Ø²ÙŠÙ†Ø©	4417.0000			Ù…Ù†ÙŠÙ‡ Ø§Ù„Ù…Ø±Ø´Ø¯     	Ø¨Ø±Ù†Ø§Ù…Ø¬ ØªÙ†Ù…ÙŠØ© Ø§Ù„Ù…Ø´Ø±ÙˆØ¹Ø§Øª Ø§Ù„ØµØºÙŠØ±Ø© 2	1.0000	CGC Ø§Ù„Ø§Ù‡Ù„ÙŠ 		13		28406161500668				08/10/2025 12:00:00 Øµ	08/02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08/10/2025 12:00:00 Øµ	08/03/2025 12:00:00 Øµ	1	ÙØ±Ø¯Ù‰	250020024753	Ø§ÙŠÙ‡ Ù…Ø­Ù…Ø¯ Ø§Ù„Ø³ÙŠØ¯ Ø¹Ù„ÙŠ Ø¹Ø¨Ø¯ Ø§Ù„Ø³Ù„Ø§Ù…	29708031500941	Ù‚ÙˆÙ…Ø³ÙŠÙˆÙ† Ø´Ø±Ù‚    	01099849585	Ø§Ù„Ø³ÙŠØ¯ Ù…Ø­Ù…ÙˆØ¯ Ù…Ø­Ø±ÙˆØ³ Ø¹Ù‚ÙŠÙ„Ù‡		01050102214	2/24753/1/7	1	3	ØªØ¬Ø§Ø±Ù‰ 	Ù…Ù„Ø§Ø¨Ø³	ØªØ¬Ø§Ø±Ù‰  - Ù…Ù„Ø§Ø¨Ø³	7	16	ÙÙŠ Ø§Ù„Ø®Ø²ÙŠÙ†Ø©	4417.0000			Ù‚ÙˆÙ…Ø³ÙŠÙˆÙ† Ø´Ø±Ù‚    	Ø¨Ø±Ù†Ø§Ù…Ø¬ ØªÙ†Ù…ÙŠØ© Ø§Ù„Ù…Ø´Ø±ÙˆØ¹Ø§Øª Ø§Ù„ØµØºÙŠØ±Ø© 2	1.0000	CGC Ø§Ù„Ø§Ù‡Ù„ÙŠ 		13		30402081501713				08/10/2025 12:00:00 Øµ	08/03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08/10/2025 12:00:00 Øµ	08/09/2025 12:00:00 Øµ	1	ÙØ±Ø¯Ù‰	250020006672	Ø§Ù…Ø§Ù„ Ø³Ø¹Ø¯ Ø´Ø¹Ø¨Ø§Ù† Ù…Ø±Ø³ÙŠ	28911011503801	Ø¨Ù†Ù‰ Ø¨ÙƒØ§Ø± Ù…Ø±ÙƒØ² Ù…Ø·ÙˆØ¨Ø³    	01010458202	Ø³Ø¹ÙŠØ¯Ù‡ Ø³Ø¹Ø¯ Ù…Ø­Ù…Ø¯ Ø§Ù„Ø´Ø§Ù„		01064319039	2/6672/1/1	1	1	ØªØ¬Ø§Ø±Ù‰ 	Ø§ØºØ°ÙŠÙ‡ 	ØªØ¬Ø§Ø±Ù‰  - Ø§ØºØ°ÙŠÙ‡ 	1	12	Ù…Ø³Ø¯Ø¯ Ø¨Ø§Ù„Ø®Ø²ÙŠÙ†Ø©	0.0000	1024342203          		Ø¨Ù†Ù‰ Ø¨ÙƒØ§Ø± Ù…Ø±ÙƒØ² Ù…Ø·ÙˆØ¨Ø³    	Ø¨Ø±Ù†Ø§Ù…Ø¬ ØªÙ†Ù…ÙŠØ© Ø§Ù„Ù…Ø´Ø±ÙˆØ¹Ø§Øª Ø§Ù„ØµØºÙŠØ±Ø© 2	1.0000	CGC Ø§Ù„Ø§Ù‡Ù„ÙŠ 		-30		26612261503321				08/11/2025 12:00:00 Øµ	08/09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08/10/2025 12:00:00 Øµ	08/09/2025 12:00:00 Øµ	1	ÙØ±Ø¯Ù‰	250020006991	Ø´Ù‡Ø§Ø¨ Ø´Ø­Ø§ØªÙ‡ ØªÙˆÙÙŠÙ‚ Ø´ÙƒØ±	29209011506351	Ø¹Ø²Ø¨Ø© Ø¹Ù…Ø±Ùˆ Ù…Ø±ÙƒØ² Ù…Ø·ÙˆØ¨Ø³    	01024204906	ÙˆÙ„Ø§Ø¡ Ø´Ø­Ø§ØªÙ‡ ØªÙˆÙÙŠÙ‚ Ø´ÙƒØ±		01024204906	2/6991/2/1	1	1	ØªØ¬Ø§Ø±Ù‰ 	Ø§ØºØ°ÙŠÙ‡ 	ØªØ¬Ø§Ø±Ù‰  - Ø§ØºØ°ÙŠÙ‡ 	1	12	Ù…Ø³Ø¯Ø¯ Ø¨Ø§Ù„Ø®Ø²ÙŠÙ†Ø©	0.0000	1017919771          	1016853656	Ø¹Ø²Ø¨Ù‡ Ø¹Ù…Ø±Ùˆ Ù…Ø±ÙƒØ² Ù…Ø·ÙˆØ¨Ø³     	Ø¨Ø±Ù†Ø§Ù…Ø¬ ØªÙ†Ù…ÙŠØ© Ø§Ù„Ù…Ø´Ø±ÙˆØ¹Ø§Øª Ø§Ù„ØµØºÙŠØ±Ø© 2	1.0000	CGC Ø§Ù„Ø§Ù‡Ù„ÙŠ 		-30		29408091500947				08/12/2025 12:00:00 Øµ	08/09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08/10/2025 12:00:00 Øµ	24/09/2025 12:00:00 Øµ	1	ÙØ±Ø¯Ù‰	250020022817	Ø¹Ù…Ø± Ù…Ø­Ù…Ø¯ Ø¹Ø±ÙÙ‡ Ø­Ø³ÙŠÙ†	28305081500658	Ø¹Ø²Ø¨Ø© Ø¹Ù…Ø±Ùˆ    	01061824350	Ù‡Ù†Ø§Ø¡ ÙÙˆØ²ÙŠ Ù…Ø­Ù…Ø¯ Ù…Ø¨Ø±ÙˆÙƒ		01061824350	2/22817/3/7	1	15	ØªØ¬Ø§Ø±Ù‰ 	Ø§Ø³Ø§Ø³Ø§Øª Ù…Ù†Ø²Ù„ÙŠØ© 	ØªØ¬Ø§Ø±Ù‰  - Ø§Ø³Ø§Ø³Ø§Øª Ù…Ù†Ø²Ù„ÙŠØ© 	7	12	Ù…Ø³Ø¯Ø¯ Ø¨Ø§Ù„Ø®Ø²ÙŠÙ†Ø©	0.0000			Ø¹Ø²Ø¨Ø© Ø¹Ù…Ø±Ùˆ     	Ø¨Ø±Ù†Ø§Ù…Ø¬ ØªÙ†Ù…ÙŠØ© Ø§Ù„Ù…Ø´Ø±ÙˆØ¹Ø§Øª Ø§Ù„ØµØºÙŠØ±Ø© 2	1.0000	CGC Ø§Ù„Ø§Ù‡Ù„ÙŠ 		-14		28105031803502				08/12/2025 12:00:00 Øµ	08/03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08/10/2025 12:00:00 Øµ	07/10/2025 12:00:00 Øµ	1	ÙØ±Ø¯Ù‰	250020020790	Ø§Ø³Ù…Ø§Ø¡ Ø³Ø¹ÙŠØ¯ Ø¹Ø¨Ø¯Ù‡ Ø³ÙƒØ±Ø§Ù†	29901251501846	Ø§Ù„Ù‚Ù†Ù‰    	01146490588	Ø­Ù†Ø§Ù† Ø¹Ø¨Ø¯ Ø§Ù„Ø±Ø­Ù…Ù† Ø¹Ø¨Ø¯ Ø§Ù„Ù…Ù‡ÙŠÙ…Ù† Ø®Ø¨Ø§Ø·Ù‡		01062908755	2/20790/1/8	1	1	ØªØ¬Ø§Ø±Ù‰ 	Ø§ØºØ°ÙŠÙ‡ 	ØªØ¬Ø§Ø±Ù‰  - Ø§ØºØ°ÙŠÙ‡ 	8	12	Ù…Ø³Ø¯Ø¯ Ø¨Ø§Ù„Ø®Ø²ÙŠÙ†Ø©	0.0000			Ø§Ù„Ù‚Ù†Ù‰     	Ø¨Ø±Ù†Ø§Ù…Ø¬ ØªÙ†Ù…ÙŠØ© Ø§Ù„Ù…Ø´Ø±ÙˆØ¹Ø§Øª Ø§Ù„ØµØºÙŠØ±Ø© 2	1.0000	CGC Ø§Ù„Ø§Ù‡Ù„ÙŠ 		-1		26805121500821				08/11/2025 12:00:00 Øµ	08/02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08/10/2025 12:00:00 Øµ	14/10/2025 12:00:00 Øµ	1	ÙØ±Ø¯Ù‰	250020024622	Ø±Ø²Ù‚Ù‡ Ø®Ù…ÙŠØ³ Ø§Ø¨Ø±Ø§Ù‡ÙŠÙ… Ù…Ø¯ÙƒÙˆØ±	30005201503341	Ø§Ù„Ù‚Ù†ÙŠ Ù…Ø±ÙƒØ² Ù…Ø·ÙˆØ¨Ø³    	01063707156	Ø§Ù…ÙŠÙ…Ù‡ Ø§Ø­Ù…Ø¯ Ø³Ø¹Ø¯ Ø³Ø¹Ø¯		01011219075	2/24622/1/8	1	1	ØªØ¬Ø§Ø±Ù‰ 	Ø§ØºØ°ÙŠÙ‡ 	ØªØ¬Ø§Ø±Ù‰  - Ø§ØºØ°ÙŠÙ‡ 	8	12	Ù…Ø³Ø¯Ø¯ Ø¨Ø§Ù„Ø®Ø²ÙŠÙ†Ø©	0.0000			Ø§Ù„Ù‚Ù†ÙŠ Ù…Ø±ÙƒØ² Ù…Ø·ÙˆØ¨Ø³    	Ø¨Ø±Ù†Ø§Ù…Ø¬ ØªÙ†Ù…ÙŠØ© Ø§Ù„Ù…Ø´Ø±ÙˆØ¹Ø§Øª Ø§Ù„ØµØºÙŠØ±Ø© 2	1.0000	CGC Ø§Ù„Ø§Ù‡Ù„ÙŠ 		6		27411091501742				08/11/2025 12:00:00 Øµ	08/02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08/10/2025 12:00:00 Øµ	16/10/2025 12:00:00 Øµ	1	ÙØ±Ø¯Ù‰	250020024230	Ø§Ù…Ù„ Ù…Ù†ØµÙˆØ± Ù…Ø­Ù…Ø¯ Ø¯Ø§ÙˆØ¯	28512201501306	Ø¹Ø²Ø¨Ø© Ø¹Ù…Ø±Ùˆ    	01080381579	Ø­Ø³Ù† Ø¹Ø¨Ø¯ Ø§Ù„ÙˆÙ‡Ø§Ø¨ Ø§Ù„Ø³ÙŠØ¯ Ø§Ø¨Ùˆ Ø¹Ø¬ÙŠÙ„Ù‡		01097507535	2/24230/1/12	1	1	ØªØ¬Ø§Ø±Ù‰ 	Ø§ØºØ°ÙŠÙ‡ 	ØªØ¬Ø§Ø±Ù‰  - Ø§ØºØ°ÙŠÙ‡ 	12	12	Ù…Ø³Ø¯Ø¯ Ø¨Ø§Ù„Ø®Ø²ÙŠÙ†Ø©	0.0000			Ø¹Ø²Ø¨Ø© Ø¹Ù…Ø±Ùˆ     	Ø¨Ø±Ù†Ø§Ù…Ø¬ ØªÙ†Ù…ÙŠØ© Ø§Ù„Ù…Ø´Ø±ÙˆØ¹Ø§Øª Ø§Ù„ØµØºÙŠØ±Ø© 2	1.0000	CGC Ø§Ù„Ø§Ù‡Ù„ÙŠ 		8		28911021500991					08/10/2024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08/10/2025 12:00:00 Øµ	18/10/2025 12:00:00 Øµ	1	ÙØ±Ø¯Ù‰	250020024637	Ø³Ø¹Ø¯ÙŠÙ‡ Ø­Ø³ÙŠÙ†ÙŠ Ù…Ø­Ù…Ø¯ Ø³ÙŠØ¯ Ø§Ø­Ù…Ø¯ Ø¹Ù…Ø±Ø§Ù†	27505041501908	Ù…Ø·ÙˆØ¨Ø³ Ù…Ø¯Ø±Ø³Ù‡ Ø§Ù„ØªØ¬Ø§Ø±Ù‡    	01021148937	Ø­Ù…Ø¯Ø§Ù† Ù…Ø­Ù…Ø¯ Ù…Ø­Ù…Ø¯ Ø§Ø¨Ùˆ Ù‡ÙˆØ§Ø´		01021148937	2/24637/1/8	1	1	ØªØ¬Ø§Ø±Ù‰ 	Ø§ØºØ°ÙŠÙ‡ 	ØªØ¬Ø§Ø±Ù‰  - Ø§ØºØ°ÙŠÙ‡ 	8	12	Ù…Ø³Ø¯Ø¯ Ø¨Ø§Ù„Ø®Ø²ÙŠÙ†Ø©	0.0000			Ù…Ø·ÙˆØ¨Ø³ Ù…Ø¯Ø±Ø³Ù‡ Ø§Ù„ØªØ¬Ø§Ø±Ø©     	Ø¨Ø±Ù†Ø§Ù…Ø¬ ØªÙ†Ù…ÙŠØ© Ø§Ù„Ù…Ø´Ø±ÙˆØ¹Ø§Øª Ø§Ù„ØµØºÙŠØ±Ø© 2	1.0000	CGC Ø§Ù„Ø§Ù‡Ù„ÙŠ 		10		28811081500855				08/11/2025 12:00:00 Øµ	08/02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09/10/2025 12:00:00 Øµ	09/04/2025 12:00:00 Øµ	1	ÙØ±Ø¯Ù‰	250020024837	Ø³Ø¹ÙŠØ¯Ù‡ Ø¹Ø¨Ø¯ Ø§Ù„ØºÙ†ÙŠ Ø¹Ø¨Ø¯ Ø§Ù„Ø³Ù„Ø§Ù… Ù…Ù†ÙŠØ¨	29412181500706	Ø¹Ø²Ø¨Ø© Ø¹Ù…Ø±Ùˆ    	01080381316	Ø­Ù†Ø§Ù† Ø¨Ø§Ù‡ÙŠ Ù…Ø­Ù…Ø¯ Ø­Ù…Ø§Ù…	1012436349	01029150614	2/24837/1/6	1	1	ØªØ¬Ø§Ø±Ù‰ 	Ø§ØºØ°ÙŠÙ‡ 	ØªØ¬Ø§Ø±Ù‰  - Ø§ØºØ°ÙŠÙ‡ 	6	12	ÙÙŠ Ø§Ù„Ø®Ø²ÙŠÙ†Ø©	2184.0000			Ø¹Ø²Ø¨Ø© Ø¹Ù…Ø±Ùˆ     	Ø¨Ø±Ù†Ø§Ù…Ø¬ ØªÙ†Ù…ÙŠØ© Ø§Ù„Ù…Ø´Ø±ÙˆØ¹Ø§Øª Ø§Ù„ØµØºÙŠØ±Ø© 2	1.0000	CGC Ø§Ù„Ø§Ù‡Ù„ÙŠ 		12		28101101501881				09/10/2025 12:00:00 Øµ	09/04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09/10/2025 12:00:00 Øµ	05/09/2025 12:00:00 Øµ	1	ÙØ±Ø¯Ù‰	250020024835	Ø¹Ø¨Ø¯ Ø§Ù„Ø¹Ø§Ù„ Ø³Ø¹Ø¯ ÙØªØ­ Ø§Ù„Ù„Ù‡ Ù…Ù†ØµÙˆØ±	29411011504433	Ø§Ù„Ø¨Ø±Ø§Ù†ÙŠØ© Ù‚ÙˆÙ…Ø³ÙŠÙˆÙ† Ø´Ø±Ù‚    	01040560797	Ø®ÙŠØ±Ù‡ ØµØ¨Ø±ÙŠ Ø³Ø¹Ø¯ Ø®ÙŠØ±		01018139355	2/24835/1/6	1	1	ØªØ¬Ø§Ø±Ù‰ 	Ø§ØºØ°ÙŠÙ‡ 	ØªØ¬Ø§Ø±Ù‰  - Ø§ØºØ°ÙŠÙ‡ 	6	12	Ù…Ø³Ø¯Ø¯ Ø¨Ø§Ù„Ø®Ø²ÙŠÙ†Ø©	0.0000			Ù‚ÙˆÙ…Ø³ÙŠÙˆÙ† Ø´Ø±Ù‚    	Ø¨Ø±Ù†Ø§Ù…Ø¬ ØªÙ†Ù…ÙŠØ© Ø§Ù„Ù…Ø´Ø±ÙˆØ¹Ø§Øª Ø§Ù„ØµØºÙŠØ±Ø© 2	1.0000	CGC Ø§Ù„Ø§Ù‡Ù„ÙŠ 		-34		29712201501287				09/12/2025 12:00:00 Øµ	09/04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09/10/2025 12:00:00 Øµ	08/09/2025 12:00:00 Øµ	1	ÙØ±Ø¯Ù‰	250020023946	Ù†Ø¬ÙŠØ¨ ÙƒØ§Ù…Ù„ Ø¹Ù…Ø± Ù†ÙˆÙŠØ­ÙŠ	26612231500859	Ø¹Ø²Ø¨Ø© Ø¹Ù…Ø±Ùˆ    	01094805117	Ù‡Ø§Ù†ÙŠ Ù†Ø¬ÙŠØ¨ ÙƒØ§Ù…Ù„ Ù†ÙˆÙŠØ¬ÙŠ		01093876195	2/23946/2/6	1	1	ØªØ¬Ø§Ø±Ù‰ 	Ø§ØºØ°ÙŠÙ‡ 	ØªØ¬Ø§Ø±Ù‰  - Ø§ØºØ°ÙŠÙ‡ 	6	12	Ù…Ø³Ø¯Ø¯ Ø¨Ø§Ù„Ø®Ø²ÙŠÙ†Ø©	0.0000			Ø§Ù„Ù‚ÙˆØ§Ø¯ Ø§Ù„ØºØ±Ø¨ÙŠ     	Ø¨Ø±Ù†Ø§Ù…Ø¬ ØªÙ†Ù…ÙŠØ© Ø§Ù„Ù…Ø´Ø±ÙˆØ¹Ø§Øª Ø§Ù„ØµØºÙŠØ±Ø© 2	1.0000	CGC Ø§Ù„Ø§Ù‡Ù„ÙŠ 		-31		30006011505697				09/12/2025 12:00:00 Øµ	09/04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09/10/2025 12:00:00 Øµ	20/09/2025 12:00:00 Øµ	1	ÙØ±Ø¯Ù‰	250020024854	Ø§Ø­Ù…Ø¯ Ù…Ø­Ù…Ø¯ Ø¹Ø¨Ø¯ Ø§Ù„ÙƒØ±ÙŠÙ… Ø§Ù„Ù†Ø¬Ø§Ø±	28211301500994	Ø¹Ø²Ø¨Ù‡ Ø¹Ù…Ø±Ùˆ    	01067084884	Ø§Ù„ÙØª Ø§Ø¨Ø±Ø§Ù‡ÙŠÙ… Ù…Ø­Ù…ÙˆØ¯ Ø§Ù„Ø³ÙŠØ³ÙŠ		01096824772	2/24854/1/6	1	1	ØªØ¬Ø§Ø±Ù‰ 	Ø§ØºØ°ÙŠÙ‡ 	ØªØ¬Ø§Ø±Ù‰  - Ø§ØºØ°ÙŠÙ‡ 	6	12	Ù…Ø³Ø¯Ø¯ Ø¨Ø§Ù„Ø®Ø²ÙŠÙ†Ø©	0.0000			Ø¹Ø²Ø¨Ù‡ Ø¹Ù…Ø±Ùˆ    	Ø¨Ø±Ù†Ø§Ù…Ø¬ ØªÙ†Ù…ÙŠØ© Ø§Ù„Ù…Ø´Ø±ÙˆØ¹Ø§Øª Ø§Ù„ØµØºÙŠØ±Ø© 2	1.0000	CGC Ø§Ù„Ø§Ù‡Ù„ÙŠ 		-19		26112021502686				09/12/2025 12:00:00 Øµ	09/04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13/10/2025 12:00:00 Øµ	25/09/2025 12:00:00 Øµ	1	ÙØ±Ø¯Ù‰	250020023101	Ø§Ø³Ù„Ø§Ù… Ø¹Ø·ÙŠÙ‡ Ø§Ù„Ø³ÙŠØ¯ Ù…Ø­Ù…Ø¯ Ù…Ø³Ø¹Ø¯	29912091801033	Ø¹Ø²Ø¨Ù‡ Ø§Ù„Ø´Ø§Ø¹Ø± Ù…Ø±ÙƒØ² Ù…Ø·ÙˆØ¨Ø³    	01014145010	Ø¹Ø¨Ø¯ Ø§Ù„ÙƒØ±ÙŠÙ… Ù…Ø­Ù…Ø¯ Ø¹Ø¨Ø¯ Ø§Ù„Ù…Ø­Ø³Ù† Ø§Ù„Ø´Ø§Ø¹Ø±		01021230161	2/23101/1/3	2	33	ØµÙ†Ø§Ø¹Ù‰ - Ø§Ù†ØªØ§Ø¬ÙŠ	ÙˆØ±Ø´Ø© Ø±Ø®Ø§Ù… 	ØµÙ†Ø§Ø¹Ù‰ - Ø§Ù†ØªØ§Ø¬ÙŠ - ÙˆØ±Ø´Ø© Ø±Ø®Ø§Ù… 	3	12	Ù…Ø³Ø¯Ø¯ Ø¨Ø§Ù„Ø®Ø²ÙŠÙ†Ø©	0.0000			Ø¹Ø²Ø¨Ù‡ Ø§Ù„Ø´Ø§Ø¹Ø± Ù…Ø±ÙƒØ² Ù…Ø·ÙˆØ¨Ø³     	Ø¨Ø±Ù†Ø§Ù…Ø¬ ØªÙ†Ù…ÙŠØ© Ø§Ù„Ù…Ø´Ø±ÙˆØ¹Ø§Øª Ø§Ù„ØµØºÙŠØ±Ø© 2	1.0000	CGC Ø§Ù„Ø§Ù‡Ù„ÙŠ 		-18		28801011518417				13/12/2025 12:00:00 Øµ	13/07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14/10/2025 12:00:00 Øµ	14/10/2025 12:00:00 Øµ	1	ÙØ±Ø¯Ù‰	250020024376	Ø­Ù†Ø§Ù† Ù…Ø§Ù…ÙˆÙ† Ø§Ø­Ù…Ø¯ Ø§Ù„Ø´Ø§Ù„	27508201500643	Ø¨Ù†Ù‰ Ø¨ÙƒØ§Ø± Ù…Ø±ÙƒØ² Ù…Ø·ÙˆØ¨Ø³    	01006310827	Ø¹Ø§Ø·Ù ÙŠÙˆØ³Ù Ø¹Ø§Ø·Ù Ø­Ù…Ø§Ù…		01004900397	2/24376/1/13	1	1	ØªØ¬Ø§Ø±Ù‰ 	Ø§ØºØ°ÙŠÙ‡ 	ØªØ¬Ø§Ø±Ù‰  - Ø§ØºØ°ÙŠÙ‡ 	13	14	Ù…Ø³Ø¯Ø¯ Ø¨Ø§Ù„Ø®Ø²ÙŠÙ†Ø©	0.0000			Ø¨Ù†Ù‰ Ø¨ÙƒØ§Ø± Ù…Ø±ÙƒØ² Ù…Ø·ÙˆØ¨Ø³    	Ø¨Ø±Ù†Ø§Ù…Ø¬ ØªÙ†Ù…ÙŠØ© Ø§Ù„Ù…Ø´Ø±ÙˆØ¹Ø§Øª Ø§Ù„ØµØºÙŠØ±Ø© 2	1.0000	CGC Ø§Ù„Ø§Ù‡Ù„ÙŠ 		0		27606081500573					16/11/2024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15/10/2025 12:00:00 Øµ	15/01/2025 12:00:00 Øµ	1	ÙØ±Ø¯Ù‰	250020024588	Ù‡Ø§Ù†ÙŠ Ø§Ø¨Ø±Ø§Ù‡ÙŠÙ… Ø§Ø¨Ø±Ø§Ù‡ÙŠÙ… Ø¯Ø§ÙˆØ¯	28202071501156	Ø¹Ø²Ø¨Ø© Ø¹Ù…Ø±Ùˆ    	01118359101	Ø±Ø§ØºØ¨ Ø§Ø¨Ø±Ø§Ù‡ÙŠÙ… Ø§Ø¨Ø±Ø§Ù‡ÙŠÙ… Ø¯Ø§ÙˆØ¯		01029200572	2/24588/1/9	1	1	ØªØ¬Ø§Ø±Ù‰ 	Ø§ØºØ°ÙŠÙ‡ 	ØªØ¬Ø§Ø±Ù‰  - Ø§ØºØ°ÙŠÙ‡ 	9	12	ÙÙŠ Ø§Ù„Ø®Ø²ÙŠÙ†Ø©	1092.0000			Ø¹Ø²Ø¨Ø© Ø¹Ù…Ø±Ùˆ     	Ø¨Ø±Ù†Ø§Ù…Ø¬ ØªÙ†Ù…ÙŠØ© Ø§Ù„Ù…Ø´Ø±ÙˆØ¹Ø§Øª Ø§Ù„ØµØºÙŠØ±Ø© 2	1.0000	CGC Ø§Ù„Ø§Ù‡Ù„ÙŠ 		6		29301011519996				15/10/2025 12:00:00 Øµ	15/01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15/10/2025 12:00:00 Øµ	15/04/2025 12:00:00 Øµ	1	ÙØ±Ø¯Ù‰	250020024885	Ù†Ø§Ù‡Ø¯ Ø¬Ù…Ø§Ù„ Ù…Ø­Ù…ÙˆØ¯ Ø¹Ø¬ÙˆÙ‡	28407121500742	Ø¹Ø²Ø¨Ù‡ Ø¹Ù…Ø±Ùˆ Ù…Ø·ÙˆØ¨Ø³    	01004151620	Ø§Ù„Ø³ÙŠØ¯ Ø±Ø²Ù‚ Ù…Ø­Ù…Ø¯ Ø§Ø¨Ùˆ Ù‡ÙˆØ§Ø´		01024051680	2/24885/1/6	1	1	ØªØ¬Ø§Ø±Ù‰ 	Ø§ØºØ°ÙŠÙ‡ 	ØªØ¬Ø§Ø±Ù‰  - Ø§ØºØ°ÙŠÙ‡ 	6	14	ÙÙŠ Ø§Ù„Ø®Ø²ÙŠÙ†Ø©	2432.0000			Ø¹Ø²Ø¨Ù‡ Ø´ÙƒØ±    	Ø¨Ø±Ù†Ø§Ù…Ø¬ ØªÙ†Ù…ÙŠØ© Ø§Ù„Ù…Ø´Ø±ÙˆØ¹Ø§Øª Ø§Ù„ØµØºÙŠØ±Ø© 2	1.0000	CGC Ø§Ù„Ø§Ù‡Ù„ÙŠ 		6		27911071501374				15/10/2025 12:00:00 Øµ	15/04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15/10/2025 12:00:00 Øµ	15/09/2025 12:00:00 Øµ	1	ÙØ±Ø¯Ù‰	250020001937	Ù„ÙˆÙ„Ù‡ Ù…Ø­Ù…Ø¯ Ù…Ø­Ù…Ø¯ Ø§ÙŠÙˆØ¨ Ø¬Ù†ÙŠØ¯ÙŠ	28505121501783	Ø¹Ø²Ø¨Ø© Ø¹Ù…Ø±Ùˆ Ù…Ø±ÙƒØ² Ù…Ø·ÙˆØ¨Ø³    	01124672178	Ù†Ø¨ÙŠÙ„Ù‡ Ø¨Ø³ÙŠÙˆÙ†ÙŠ Ø§Ø¨Ø±Ø§Ù‡ÙŠÙ… Ø§Ù„Ù‚Ø·		01063059235	2/1937/4/1	1	1	ØªØ¬Ø§Ø±Ù‰ 	Ø§ØºØ°ÙŠÙ‡ 	ØªØ¬Ø§Ø±Ù‰  - Ø§ØºØ°ÙŠÙ‡ 	1	12	Ù…Ø³Ø¯Ø¯ Ø¨Ø§Ù„Ø®Ø²ÙŠÙ†Ø©	0.0000		1012841490	Ø¹Ø²Ø¨Ø© Ø¹Ù…Ø±Ùˆ Ø¨Ø¬ÙˆØ§Ø± Ù…Ù†Ø²Ù„ Ø­Ø³Ù† Ø§Ù„Ù‚Ø§Ø¶Ù‰ Ù…Ø±ÙƒØ² Ù…Ø·Ùˆ    	Ø¨Ø±Ù†Ø§Ù…Ø¬ ØªÙ†Ù…ÙŠØ© Ø§Ù„Ù…Ø´Ø±ÙˆØ¹Ø§Øª Ø§Ù„ØµØºÙŠØ±Ø© 2	1.0000	CGC Ø§Ù„Ø§Ù‡Ù„ÙŠ 		-30		28412281500327				15/12/2025 12:00:00 Øµ	15/09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15/10/2025 12:00:00 Øµ	15/09/2025 12:00:00 Øµ	1	ÙØ±Ø¯Ù‰	250020025310	Ø§Ø¨Ø±Ø§Ù‡ÙŠÙ… Ø­Ø³ÙŠÙ† Ù…Ø­Ù…Ø¯ Ø§Ø¨ÙˆØ¬Ø§Ø²ÙŠÙ‡	28809301500831	Ø¹Ø²Ø¨Ù‡ Ø¹Ù…Ø±Ùˆ Ù…Ø±ÙƒØ² Ù…Ø·ÙˆØ¨Ø³    	01095506126	Ø­Ø³ÙŠÙ† Ø¹Ø¨Ø¯ Ø§Ù„ÙˆÙ‡Ø§Ø¨ Ø§Ù„Ø³ÙŠØ¯ Ø§Ø¨Ùˆ Ø¹Ø¬ÙŠÙ„Ù‡		01093481697	2/25310/1/1	1	28	ØªØ¬Ø§Ø±Ù‰ 	ØªØ¬Ø§Ø±Ø© Ø§Ø¯ÙˆØ§Øª Ø§Ù„Ø¨Ù†Ø§Ø¡ 	ØªØ¬Ø§Ø±Ù‰  - ØªØ¬Ø§Ø±Ø© Ø§Ø¯ÙˆØ§Øª Ø§Ù„Ø¨Ù†Ø§Ø¡ 	1	12	Ù…Ø³Ø¯Ø¯ Ø¨Ø§Ù„Ø®Ø²ÙŠÙ†Ø©	0.0000			Ø¹Ø²Ø¨Ù‡ Ø¹Ù…Ø±Ùˆ Ù…Ø±ÙƒØ² Ù…Ø·ÙˆØ¨Ø³    	Ø¨Ø±Ù†Ø§Ù…Ø¬ ØªÙ†Ù…ÙŠØ© Ø§Ù„Ù…Ø´Ø±ÙˆØ¹Ø§Øª Ø§Ù„ØµØºÙŠØ±Ø© 2	1.0000	CGC Ø§Ù„Ø§Ù‡Ù„ÙŠ 		-30		28602231501172				15/12/2025 12:00:00 Øµ	15/09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15/10/2025 12:00:00 Øµ	15/09/2025 12:00:00 Øµ	1	ÙØ±Ø¯Ù‰	250020025330	Ø¯Ø§Ù„ÙŠØ§ Ù…Ø­Ù…Ø¯ ÙØ±Ø§Ø¬ ØºØ§Ù†Ù…	30409051503007	Ù‚ÙˆÙ…Ø³ÙŠÙˆÙ† ØºØ±Ø¨ Ù…Ø±ÙƒØ² Ù…Ø·ÙˆØ¨Ø³    	01034301654	ÙˆÙ„ÙŠØ¯ Ø¹Ù„ÙŠ Ù…ØµØ·ÙÙŠ Ø§Ù„Ù†Ø¬ÙŠÙ„ÙŠ ØºØ§Ù†Ù…		01018457422	2/25330/1/1	3	20	Ø®Ø¯Ù…Ù‰ 	Ø®ÙŠØ§Ø· 	Ø®Ø¯Ù…Ù‰  - Ø®ÙŠØ§Ø· 	1	14	Ù…Ø³Ø¯Ø¯ Ø¨Ø§Ù„Ø®Ø²ÙŠÙ†Ø©	0.0000			Ù‚ÙˆÙ…Ø³ÙŠÙˆÙ† ØºØ±Ø¨ Ù…Ø±ÙƒØ² Ù…Ø·ÙˆØ¨Ø³     	Ø¨Ø±Ù†Ø§Ù…Ø¬ ØªÙ†Ù…ÙŠØ© Ø§Ù„Ù…Ø´Ø±ÙˆØ¹Ø§Øª Ø§Ù„ØµØºÙŠØ±Ø© 2	1.0000	CGC Ø§Ù„Ø§Ù‡Ù„ÙŠ 		-30		29504301500332				15/11/2025 12:00:00 Øµ	15/09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15/10/2025 12:00:00 Øµ	22/09/2025 12:00:00 Øµ	1	ÙØ±Ø¯Ù‰	250020024889	Ø¬Ù…Ø¹Ù‡ Ù…Ù†ØµÙˆØ± Ù…Ø­Ù…Ø¯ Ø¯Ø§ÙˆØ¯	27804191500737	Ø¹Ø²Ø¨Ù‡ Ø¹Ù…Ø±Ùˆ Ù…Ø·ÙˆØ¨Ø³    	01551939892	ÙØªØ­ÙŠ Ø¬Ù…Ø¹Ù‡ Ù…Ù†ØµÙˆØ± Ø¯Ø§ÙˆØ¯		01020235016	2/24889/1/6	1	1	ØªØ¬Ø§Ø±Ù‰ 	Ø§ØºØ°ÙŠÙ‡ 	ØªØ¬Ø§Ø±Ù‰  - Ø§ØºØ°ÙŠÙ‡ 	6	12	Ù…Ø³Ø¯Ø¯ Ø¨Ø§Ù„Ø®Ø²ÙŠÙ†Ø©	0.0000			Ø¹Ø²Ø¨Ù‡ Ø¹Ù…Ø±Ùˆ     	Ø¨Ø±Ù†Ø§Ù…Ø¬ ØªÙ†Ù…ÙŠØ© Ø§Ù„Ù…Ø´Ø±ÙˆØ¹Ø§Øª Ø§Ù„ØµØºÙŠØ±Ø© 2	1.0000	CGC Ø§Ù„Ø§Ù‡Ù„ÙŠ 		-23		30307011507991				15/11/2025 12:00:00 Øµ	15/04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16/10/2025 12:00:00 Øµ	16/12/2024 12:00:00 Øµ	1	ÙØ±Ø¯Ù‰	250020001026	Ù…Ø¯ÙŠØ­Ù‡ Ù…Ø§Ù†ÙˆØ³ ÙƒÙ…Ø§Ù„ Ø§Ù„Ù†Ø¬Ø§Ø±	28702071501787	Ø¹Ø²Ø¨Ø© Ø¹Ù…Ø±Ùˆ  Ù…Ø·ÙˆØ¨Ø³    	01018775535	Ù…Ø¬Ø¯ÙŠ Ù…Ù…Ø¯ÙˆØ­ Ù…Ø­Ù…Ø¯ Ø§Ø¨Ùˆ Ø¬Ø§Ø²ÙŠÙ‡		01018775535	2/1026/4/10	1	1	ØªØ¬Ø§Ø±Ù‰ 	Ø§ØºØ°ÙŠÙ‡ 	ØªØ¬Ø§Ø±Ù‰  - Ø§ØºØ°ÙŠÙ‡ 	10	14	ÙÙŠ Ø§Ù„Ø®Ø²ÙŠÙ†Ø©	2627.0000			Ø¹Ø²Ø¨Ø© Ø¹Ù…Ø±Ùˆ     	Ø¨Ø±Ù†Ø§Ù…Ø¬ ØªÙ†Ù…ÙŠØ© Ø§Ù„Ù…Ø´Ø±ÙˆØ¹Ø§Øª Ø§Ù„ØµØºÙŠØ±Ø© 2	1.0000	CGC Ø§Ù„Ø§Ù‡Ù„ÙŠ 		5		27511301500552				16/10/2025 12:00:00 Øµ	16/12/2024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16/10/2025 12:00:00 Øµ	16/02/2025 12:00:00 Øµ	1	ÙØ±Ø¯Ù‰	250020024694	Ø¹Ù„Ø§Ø¡ Ø§Ù„Ø³Ø¹ÙŠØ¯ ÙƒØ§Ù…Ù„ Ø§Ø¨Ùˆ ØºØ§Ø²ÙŠ	29711011505271	Ø®Ù„ÙŠØ¬ Ø¨Ø­Ø±Ù‰ Ù…Ø·ÙˆØ¨Ø³    	01013501015	Ø¯ÙŠÙ†Ø§ Ø¹Ù„ÙŠ ÙƒÙ…Ø§Ù„ Ø§Ø¨Ùˆ ØºØ§Ø²ÙŠ		01024257792	2/24694/1/8	1	1	ØªØ¬Ø§Ø±Ù‰ 	Ø§ØºØ°ÙŠÙ‡ 	ØªØ¬Ø§Ø±Ù‰  - Ø§ØºØ°ÙŠÙ‡ 	8	12	ÙÙŠ Ø§Ù„Ø®Ø²ÙŠÙ†Ø©	1092.0000			Ø®Ù„ÙŠØ¬ Ø¨Ø­Ø±Ù‰     	Ø¨Ø±Ù†Ø§Ù…Ø¬ ØªÙ†Ù…ÙŠØ© Ø§Ù„Ù…Ø´Ø±ÙˆØ¹Ø§Øª Ø§Ù„ØµØºÙŠØ±Ø© 2	1.0000	CGC Ø§Ù„Ø§Ù‡Ù„ÙŠ 		5		29904101500964				16/10/2025 12:00:00 Øµ	16/02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16/10/2025 12:00:00 Øµ	11/09/2025 12:00:00 Øµ	1	ÙØ±Ø¯Ù‰	250020024430	Ø§ÙƒØ±Ø§Ù… Ù…Ø­Ù…Ø¯ Ø¹Ø¨Ø¯Ø§Ù„ÙØªØ§Ø­ Ø§Ø¨Ø±Ø§Ù‡ÙŠÙ…	27012101802183	Ù‚Ø±ÙŠÙ‡ Ø§Ù„Ù…Ù‚Ù„Ù‡ Ø§Ø¯ÙÙŠÙ†Ø§ Ù…Ø±ÙƒØ² Ø±Ø´ÙŠØ¯    	01023093523	Ø¹Ø§ÙŠØ¯Ù‡ Ø§Ù„Ø³Ø¹ÙŠØ¯ Ø¹Ù„ÙŠ Ø§Ø¨Ùˆ Ø¬Ø§Ø²ÙŠÙ‡		01505863468	2/24430/2/2	1	1	ØªØ¬Ø§Ø±Ù‰ 	Ø§ØºØ°ÙŠÙ‡ 	ØªØ¬Ø§Ø±Ù‰  - Ø§ØºØ°ÙŠÙ‡ 	2	14	Ù…Ø³Ø¯Ø¯ Ø¨Ø§Ù„Ø®Ø²ÙŠÙ†Ø©	0.0000			Ù‚Ø±ÙŠÙ‡ Ø§Ù„Ù…Ù‚Ù„Ù‡ Ø§Ø¯ÙÙŠÙ†Ø§  Ù…Ø±ÙƒØ² Ø±Ø´ÙŠØ¯    	Ø¨Ø±Ù†Ø§Ù…Ø¬ ØªÙ†Ù…ÙŠØ© Ø§Ù„Ù…Ø´Ø±ÙˆØ¹Ø§Øª Ø§Ù„ØµØºÙŠØ±Ø© 2	1.0000	CGC Ø§Ù„Ø§Ù‡Ù„ÙŠ 		-35		28505161500682				16/12/2025 12:00:00 Øµ	16/08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16/10/2025 12:00:00 Øµ	15/09/2025 12:00:00 Øµ	1	ÙØ±Ø¯Ù‰	250020025031	Ø§Ù…Ù„ Ø±Ù…Ø¶Ø§Ù† Ø§Ù„Ø³ÙŠØ¯ Ø±Ù…Ø¶Ø§Ù†	29607251500666	Ø§Ù„Ø³Ø¹Ø§Ø¯Ù‡ Ù‚ÙˆÙ…Ø³ÙŠÙˆÙ† ØºØ±Ø¨    	01019162772	Ù‡Ø§Ù†ÙŠ Ø¹Ø¨Ø¯Ø§Ù„Ù…Ø³Ø¹Ø¯ Ø§Ø¨Ø±Ø§Ù‡ÙŠÙ… Ø¹Ø¨Ø¯Ø§Ù„Ø¨Ø±		01062603089	2/25031/1/4	1	1	ØªØ¬Ø§Ø±Ù‰ 	Ø§ØºØ°ÙŠÙ‡ 	ØªØ¬Ø§Ø±Ù‰  - Ø§ØºØ°ÙŠÙ‡ 	4	12	Ù…Ø³Ø¯Ø¯ Ø¨Ø§Ù„Ø®Ø²ÙŠÙ†Ø©	0.0000			Ø§Ù„Ø³Ø¹Ø§Ø¯Ø© Ù‚ÙˆÙ…Ø³ÙŠÙˆÙ† ØºØ±Ø¨    	Ø¨Ø±Ù†Ø§Ù…Ø¬ ØªÙ†Ù…ÙŠØ© Ø§Ù„Ù…Ø´Ø±ÙˆØ¹Ø§Øª Ø§Ù„ØµØºÙŠØ±Ø© 2	1.0000	CGC Ø§Ù„Ø§Ù‡Ù„ÙŠ 		-31		29312271500433				16/12/2025 12:00:00 Øµ	16/06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16/10/2025 12:00:00 Øµ	16/09/2025 12:00:00 Øµ	1	ÙØ±Ø¯Ù‰	250020007457	Ø±Ø¨Ø§Ø¨ Ø³Ø¹Ø¯ Ø§Ù„Ù„Ù‡ Ù…Ø­Ù…Ø¯ Ø´Ù‡Ø§ÙˆÙŠ	29311151501324	Ø¹Ø²Ø¨Ø© Ø¹Ù…Ø±Ùˆ    	01099261292	Ø­Ø³Ù†Ø§Ø¡ Ù…Ø­Ù…Ø¯ Ø¨Ø³ÙŠÙˆÙ†ÙŠ Ø´Ù‡Ø§ÙˆÙŠ		01068072873	2/7457/3/2	1	1	ØªØ¬Ø§Ø±Ù‰ 	Ø§ØºØ°ÙŠÙ‡ 	ØªØ¬Ø§Ø±Ù‰  - Ø§ØºØ°ÙŠÙ‡ 	2	14	Ù…Ø³Ø¯Ø¯ Ø¨Ø§Ù„Ø®Ø²ÙŠÙ†Ø©	0.0000		1068072873	Ø¹Ø²Ø¨Ø© Ø¹Ù…Ø±Ùˆ     	Ø¨Ø±Ù†Ø§Ù…Ø¬ ØªÙ†Ù…ÙŠØ© Ø§Ù„Ù…Ø´Ø±ÙˆØ¹Ø§Øª Ø§Ù„ØµØºÙŠØ±Ø© 2	1.0000	CGC Ø§Ù„Ø§Ù‡Ù„ÙŠ 		-30		28006011501927				16/11/2025 12:00:00 Øµ	16/08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16/10/2025 12:00:00 Øµ	18/09/2025 12:00:00 Øµ	1	ÙØ±Ø¯Ù‰	250020024700	Ù…Ù†ÙŠØ± Ù…Ø­Ù…Ø¯ Ù…Ø­Ù…Ø¯ Ø­Ù†ÙÙŠ	26611031801211	Ù…Ø­Ù„Ù‡ Ø§Ù„Ø§Ù…ÙŠØ± Ø§Ø¯ÙÙŠÙ†Ø§    	01114936470	ÙØ§ØªÙ† Ø§Ù„Ø³ÙŠØ¯ Ø¹Ù„ÙŠ Ø§Ø­Ù…Ø¯		01097076481	2/24700/1/8	1	1	ØªØ¬Ø§Ø±Ù‰ 	Ø§ØºØ°ÙŠÙ‡ 	ØªØ¬Ø§Ø±Ù‰  - Ø§ØºØ°ÙŠÙ‡ 	8	12	Ù…Ø³Ø¯Ø¯ Ø¨Ø§Ù„Ø®Ø²ÙŠÙ†Ø©	0.0000			Ù…Ø­Ù„Ù‡ Ø§Ù„Ø§Ù…ÙŠØ± Ø§Ø¯ÙÙŠÙ†Ø§    	Ø¨Ø±Ù†Ø§Ù…Ø¬ ØªÙ†Ù…ÙŠØ© Ø§Ù„Ù…Ø´Ø±ÙˆØ¹Ø§Øª Ø§Ù„ØµØºÙŠØ±Ø© 2	1.0000	CGC Ø§Ù„Ø§Ù‡Ù„ÙŠ 		-28		27008301800781				16/12/2025 12:00:00 Øµ	16/02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16/10/2025 12:00:00 Øµ	20/09/2025 12:00:00 Øµ	1	ÙØ±Ø¯Ù‰	250020005640	Ù…Ø­Ù…Ø¯ Ø§Ù„Ø³ÙŠØ¯ Ø¹Ø¨Ø¯ Ø§Ù„Ù„Ù‡ Ø§Ø¨Ø±Ø§Ù‡ÙŠÙ…	28102101501976	Ø¹Ø²Ø¨Ø© Ø¹Ù…Ø±Ùˆ    	01015167138	Ø§ÙŠÙ…Ø§Ù† Ø´ÙˆÙ‚ÙŠ Ù‡Ø±ÙŠØ¯ÙŠ Ø§Ø¨Ø±Ø§Ù‡ÙŠÙ…		01023144356	2/5640/4/7	1	1	ØªØ¬Ø§Ø±Ù‰ 	Ø§ØºØ°ÙŠÙ‡ 	ØªØ¬Ø§Ø±Ù‰  - Ø§ØºØ°ÙŠÙ‡ 	7	8	Ù…Ø³Ø¯Ø¯ Ø¨Ø§Ù„Ø®Ø²ÙŠÙ†Ø©	0.0000		102756028 	Ø¹Ø²Ø¨Ø© Ø¹Ù…Ø±Ùˆ     	Ø¨Ø±Ù†Ø§Ù…Ø¬ ØªÙ†Ù…ÙŠØ© Ø§Ù„Ù…Ø´Ø±ÙˆØ¹Ø§Øª Ø§Ù„ØµØºÙŠØ±Ø© 2	1.0000	CGC Ø§Ù„Ø§Ù‡Ù„ÙŠ 		-26		28912170201447				16/11/2025 12:00:00 Øµ	16/03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16/10/2025 12:00:00 Øµ	25/09/2025 12:00:00 Øµ	1	ÙØ±Ø¯Ù‰	250020004430	Ù…Ø­Ù…Ø¯ ÙØªØ­ Ø§Ù„Ù„Ù‡ Ù…Ø­Ù…Ø¯ Ù‡Ù†ÙŠÙˆÙ‡	28303211502116	Ù…Ø·ÙˆØ¨Ø³ Ø¨Ø±Ù…Ø¨Ø§Ù„    	01022058621	Ù…Ø³Ø¹Ø¯Ù‡ Ù‚Ø±Ù†ÙŠ Ø¹Ø¨Ø¯ Ø§Ù„Ù†Ø§ØµØ± Ø¹Ù„ÙŠ	106389589 	01212397509	2/4430/2/2	3	1	Ø®Ø¯Ù…Ù‰ 	Ø§ØºØ°ÙŠÙ‡ 	Ø®Ø¯Ù…Ù‰  - Ø§ØºØ°ÙŠÙ‡ 	2	14	Ù…Ø³Ø¯Ø¯ Ø¨Ø§Ù„Ø®Ø²ÙŠÙ†Ø©	0.0000		1022058621	Ù…Ø·ÙˆØ¨Ø³ Ø¨Ø±Ù…Ø¨Ø§Ù„     	Ø¨Ø±Ù†Ø§Ù…Ø¬ ØªÙ†Ù…ÙŠØ© Ø§Ù„Ù…Ø´Ø±ÙˆØ¹Ø§Øª Ø§Ù„ØµØºÙŠØ±Ø© 2	1.0000	CGC Ø§Ù„Ø§Ù‡Ù„ÙŠ 		-21		29402021500968				16/11/2025 12:00:00 Øµ	16/08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16/10/2025 12:00:00 Øµ	02/10/2025 12:00:00 Øµ	1	ÙØ±Ø¯Ù‰	250020020481	Ù‡Ø´Ø§Ù… Ù†Ø¬ÙŠØ¨ ÙƒØ§Ù…Ù„ Ù†ÙˆÙŠØ¬ÙŠ	29802051501134	Ø§Ù„Ø¬ÙˆØ§Ø¯ Ø§Ù„ØºØ±Ø¨ÙŠ    	01017747626	Ø³Ø¹ÙŠØ¯Ù‡ ÙŠÙˆØ³Ù Ù…Ø­Ù…Ø¯ Ø¹Ù…Ø§Ø±	          	01023121732	2/20481/1/2	1	3	ØªØ¬Ø§Ø±Ù‰ 	Ù…Ù„Ø§Ø¨Ø³	ØªØ¬Ø§Ø±Ù‰  - Ù…Ù„Ø§Ø¨Ø³	2	14	Ù…Ø³Ø¯Ø¯ Ø¨Ø§Ù„Ø®Ø²ÙŠÙ†Ø©	0.0000			Ø§Ù„Ø¬ÙˆØ§Ø¯ Ø§Ù„ØºØ±Ø¨ÙŠ    	Ø¨Ø±Ù†Ø§Ù…Ø¬ ØªÙ†Ù…ÙŠØ© Ø§Ù„Ù…Ø´Ø±ÙˆØ¹Ø§Øª Ø§Ù„ØµØºÙŠØ±Ø© 2	1.0000	CGC Ø§Ù„Ø§Ù‡Ù„ÙŠ 		-14		27205081501664				16/11/2025 12:00:00 Øµ	16/08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16/10/2025 12:00:00 Øµ	07/10/2025 12:00:00 Øµ	1	ÙØ±Ø¯Ù‰	250020024663	Ø±Ø¶Ø§ Ø§ÙŠØ³Ù… Ù…Ø­Ù…Ø¯ Ø§Ø¨Ùˆ Ø¬Ø§Ø²ÙŠÙ‡	30401171500841	Ø¹Ø²Ø¨Ù‡ Ø¹Ù…Ø±Ùˆ    	01009454494	Ù…Ø­Ù…Ø¯ Ø³Ø¹Ø¯ Ø³Ø¹Ø¯ Ø§Ù„Ù…Ù†ÙÙŠ		01004216574	2/24663/2/2	1	1	ØªØ¬Ø§Ø±Ù‰ 	Ø§ØºØ°ÙŠÙ‡ 	ØªØ¬Ø§Ø±Ù‰  - Ø§ØºØ°ÙŠÙ‡ 	2	14	Ù…Ø³Ø¯Ø¯ Ø¨Ø§Ù„Ø®Ø²ÙŠÙ†Ø©	0.0000			Ø¹Ø²Ø¨Ù‡ Ø¹Ù…Ø±Ùˆ     	Ø¨Ø±Ù†Ø§Ù…Ø¬ ØªÙ†Ù…ÙŠØ© Ø§Ù„Ù…Ø´Ø±ÙˆØ¹Ø§Øª Ø§Ù„ØµØºÙŠØ±Ø© 2	1.0000	CGC Ø§Ù„Ø§Ù‡Ù„ÙŠ 		-9		30205211500498				16/11/2025 12:00:00 Øµ	16/08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16/10/2025 12:00:00 Øµ	08/10/2025 12:00:00 Øµ	1	ÙØ±Ø¯Ù‰	250020024670	Ø§ÙŠÙ‡ Ù†Ø²ÙŠÙ‡ Ø¹Ø¨Ø¯Ø§Ù„Ù„Ø·ÙŠÙ Ø§Ø¨ÙˆØ¬Ø§Ø²ÙŠÙ‡	30003201501427	Ø¹Ø²Ø¨Ù‡ Ø¹Ù…Ø±Ùˆ Ù…Ø±ÙƒØ² Ù…Ø·ÙˆØ¨Ø³    	01025738847	Ø¹ÙØ§Ù Ø¨Ø±ÙƒØ§Øª Ø¹Ø¨Ø¯ Ø§Ù„Ø­Ù„ÙŠÙ… Ù…ØµØ·ÙÙŠ Ù†Ø¯ÙŠØ±		01065104206	2/24670/1/8	1	1	ØªØ¬Ø§Ø±Ù‰ 	Ø§ØºØ°ÙŠÙ‡ 	ØªØ¬Ø§Ø±Ù‰  - Ø§ØºØ°ÙŠÙ‡ 	8	12	Ù…Ø³Ø¯Ø¯ Ø¨Ø§Ù„Ø®Ø²ÙŠÙ†Ø©	0.0000			Ø¹Ø²Ø¨Ù‡ Ø¹Ù…Ø±Ùˆ Ù…Ø±ÙƒØ² Ù…Ø·ÙˆØ¨Ø³    	Ø¨Ø±Ù†Ø§Ù…Ø¬ ØªÙ†Ù…ÙŠØ© Ø§Ù„Ù…Ø´Ø±ÙˆØ¹Ø§Øª Ø§Ù„ØµØºÙŠØ±Ø© 2	1.0000	CGC Ø§Ù„Ø§Ù‡Ù„ÙŠ 		-8		29002041501369				16/11/2025 12:00:00 Øµ	16/02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16/10/2025 12:00:00 Øµ	14/10/2025 12:00:00 Øµ	1	ÙØ±Ø¯Ù‰	250020014002	Ø¹Ø²ÙŠØ²Ù‡ Ø±Ù…Ø¶Ø§Ù† Ø¹Ø¨Ø¯ Ø§Ù„Ù…Ù†Ø¹Ù… Ø§Ù„Ø±Ø§Ø¹ÙŠ	29403131500625	Ø´Ø§Ø±Ø¹ Ø¯Ø§ÙŠØ± Ø§Ù„Ù†Ø§Ø­ÙŠØ© Ù…Ø·ÙˆØ¨Ø³    	01024569709	ØªÙ†Ø§Ø²ÙŠÙ‡ Ø¹Ø¨Ø¯Ù‡ ÙØªØ­ Ø§Ù„Ù„Ù‡ Ø§Ù„Ø³Ù‚Ø§		01024569709	2/14002/2/7	1	30	ØªØ¬Ø§Ø±Ù‰ 	Ù„ÙˆØ§Ø²Ù… Ø²Ø±Ø§Ø¹ÙŠØ©	ØªØ¬Ø§Ø±Ù‰  - Ù„ÙˆØ§Ø²Ù… Ø²Ø±Ø§Ø¹ÙŠØ©	7	12	Ù…Ø³Ø¯Ø¯ Ø¨Ø§Ù„Ø®Ø²ÙŠÙ†Ø©	0.0000	                    	1022095004	Ù…Ø·ÙˆØ¨Ø³ Ø´Ø§Ø±Ø¹ Ø§Ù„Ù…Ø³ØªØ´ÙÙŠ    	Ø¨Ø±Ù†Ø§Ù…Ø¬ ØªÙ†Ù…ÙŠØ© Ø§Ù„Ù…Ø´Ø±ÙˆØ¹Ø§Øª Ø§Ù„ØµØºÙŠØ±Ø© 2	1.0000	CGC Ø§Ù„Ø§Ù‡Ù„ÙŠ 		-2		27208211802105				16/11/2025 12:00:00 Øµ	16/03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16/10/2025 12:00:00 Øµ	14/10/2025 12:00:00 Øµ	1	ÙØ±Ø¯Ù‰	250020024376	Ø­Ù†Ø§Ù† Ù…Ø§Ù…ÙˆÙ† Ø§Ø­Ù…Ø¯ Ø§Ù„Ø´Ø§Ù„	27508201500643	Ø¨Ù†Ù‰ Ø¨ÙƒØ§Ø± Ù…Ø±ÙƒØ² Ù…Ø·ÙˆØ¨Ø³    	01006310827	Ø¹Ø§Ø·Ù ÙŠÙˆØ³Ù Ø¹Ø§Ø·Ù Ø­Ù…Ø§Ù…		01004900397	2/24376/1/11	1	1	ØªØ¬Ø§Ø±Ù‰ 	Ø§ØºØ°ÙŠÙ‡ 	ØªØ¬Ø§Ø±Ù‰  - Ø§ØºØ°ÙŠÙ‡ 	11	14	Ù…Ø³Ø¯Ø¯ Ø¨Ø§Ù„Ø®Ø²ÙŠÙ†Ø©	0.0000			Ø¨Ù†Ù‰ Ø¨ÙƒØ§Ø± Ù…Ø±ÙƒØ² Ù…Ø·ÙˆØ¨Ø³    	Ø¨Ø±Ù†Ø§Ù…Ø¬ ØªÙ†Ù…ÙŠØ© Ø§Ù„Ù…Ø´Ø±ÙˆØ¹Ø§Øª Ø§Ù„ØµØºÙŠØ±Ø© 2	1.0000	CGC Ø§Ù„Ø§Ù‡Ù„ÙŠ 		-2		27606081500573					16/11/2024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16/10/2025 12:00:00 Øµ	16/10/2025 12:00:00 Øµ	1	ÙØ±Ø¯Ù‰	250020024498	Ù†Ø§Ø¯ÙŠÙ‡ Ù†Ø§ØµØ± Ø¹ÙŠØ¯ Ø§Ù„ÙÙŠÙˆÙ…ÙŠ	30111261802083	Ø§Ø¯ÙÙŠÙ†Ø§ Ù…Ø±ÙƒØ² Ø±Ø´ÙŠØ¯    	01204167675	Ø³Ø¹ÙŠØ¯ Ø§Ø¨Ø±Ø§Ù‡ÙŠÙ… Ø§Ø­Ù…Ø¯ Ø¹Ø³Ù„		01210212779	2/24498/1/13	1	1	ØªØ¬Ø§Ø±Ù‰ 	Ø§ØºØ°ÙŠÙ‡ 	ØªØ¬Ø§Ø±Ù‰  - Ø§ØºØ°ÙŠÙ‡ 	13	14	Ù…Ø³Ø¯Ø¯ Ø¨Ø§Ù„Ø®Ø²ÙŠÙ†Ø©	0.0000			Ø§Ø¯ÙÙŠÙ†Ø§ Ù…Ø±ÙƒØ² Ø±Ø´ÙŠØ¯    	Ø¨Ø±Ù†Ø§Ù…Ø¬ ØªÙ†Ù…ÙŠØ© Ø§Ù„Ù…Ø´Ø±ÙˆØ¹Ø§Øª Ø§Ù„ØµØºÙŠØ±Ø© 2	1.0000	CGC Ø§Ù„Ø§Ù‡Ù„ÙŠ 		0		28809251503736					24/12/2024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16/10/2025 12:00:00 Øµ	19/10/2025 12:00:00 Øµ	1	ÙØ±Ø¯Ù‰	250020020284	Ø³ÙˆØ²Ø§Ù† Ù…Ø­Ù…ÙˆØ¯ Ø³Ø¹Ø¯ Ø§Ø¨Ùˆ Ø§Ù„Ø¹Ù†ÙŠÙ†	28609221801849	Ø§Ù„Ù‚Ù†Ù‰    	01004664214	ØµØ§Ù„Ø­Ù‡ Ù…Ø­Ù…Ø¯ Ù…Ø­Ù…ÙˆØ¯ Ø¯Ø±ÙˆÙŠØ´		01094306487	2/20284/5/8	2	11	ØµÙ†Ø§Ø¹Ù‰ - Ø§Ù†ØªØ§Ø¬ÙŠ	ÙˆØ±Ø´Ø© Ù†Ø¬Ø§Ø±Ø©	ØµÙ†Ø§Ø¹Ù‰ - Ø§Ù†ØªØ§Ø¬ÙŠ - ÙˆØ±Ø´Ø© Ù†Ø¬Ø§Ø±Ø©	8	16	Ù…Ø³Ø¯Ø¯ Ø¨Ø§Ù„Ø®Ø²ÙŠÙ†Ø©	0.0000			Ø§Ù„Ù‚Ù†Ù‰     	Ø¨Ø±Ù†Ø§Ù…Ø¬ ØªÙ†Ù…ÙŠØ© Ø§Ù„Ù…Ø´Ø±ÙˆØ¹Ø§Øª Ø§Ù„ØµØºÙŠØ±Ø© 2	1.0000	CGC Ø§Ù„Ø§Ù‡Ù„ÙŠ 		3		27707121500467				16/11/2025 12:00:00 Øµ	16/02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16/10/2025 12:00:00 Øµ	20/10/2025 12:00:00 Øµ	1	ÙØ±Ø¯Ù‰	250020002878	Ø±Ø§Ù…ÙŠ Ø¹Ø¨Ø¯ Ø§Ù„Ø­Ù…ÙŠØ¯ Ø¹Ø¨Ø¯ Ø§Ù„Ø­Ù…ÙŠØ¯ Ù„Ù„Ùˆ	28603301500779	Ø§Ù„ØªÙˆÙŠØ¨Ù†Ù‡ Ù‚ÙˆÙ…Ø³ÙŠÙˆÙ† ØºØ±Ø¨ Ù…Ø±ÙƒØ² Ù…Ø·ÙˆØ¨Ø³    	01098315774	Ù‡Ø§Ù†ÙŠ Ø´Ø§ÙƒØ± Ø¹Ø¨ÙˆØ¯ Ø¹Ø¨ÙˆØ¯ Ø­Ø³ÙŠÙ† Ù„Ù„Ùˆ		01009454494	2/2878/2/4	1	3	ØªØ¬Ø§Ø±Ù‰ 	Ù…Ù„Ø§Ø¨Ø³	ØªØ¬Ø§Ø±Ù‰  - Ù…Ù„Ø§Ø¨Ø³	4	12	Ù…Ø³Ø¯Ø¯ Ø¨Ø§Ù„Ø®Ø²ÙŠÙ†Ø©	0.0000			Ø§Ù„ØªÙˆÙŠØ¨Ù†Ù‡ Ù‚ÙˆÙ…Ø³ÙŠÙˆÙ† ØºØ±Ø¨ Ù…Ø±ÙƒØ² Ù…Ø·ÙˆØ¨Ø³    	Ø¨Ø±Ù†Ø§Ù…Ø¬ ØªÙ†Ù…ÙŠØ© Ø§Ù„Ù…Ø´Ø±ÙˆØ¹Ø§Øª Ø§Ù„ØµØºÙŠØ±Ø© 2	1.0000	CGC Ø§Ù„Ø§Ù‡Ù„ÙŠ 		4		30303011507813				16/11/2025 12:00:00 Øµ	16/06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18/10/2025 12:00:00 Øµ	18/10/2025 12:00:00 Øµ	1	ÙØ±Ø¯Ù‰	250020024358	Ø³Ø¹Ø¯ Ø§Ù…ÙŠÙ† Ø¹ÙŠØ³ÙŠ Ø³Ø¹Ø¯	28501151504277	Ø§Ù„Ø±ÙˆØ³ Ø®Ù„ÙŠØ¬ Ø¨Ø­Ø±ÙŠ Ù…Ø±ÙƒØ² Ù…Ø·ÙˆØ¨Ø³    	01023369878	Ø¹ÙØ§Ù Ø¹Ø¨Ø¯Ù‡ Ø¹Ø¨Ø¯Ø§Ù„Ø¹Ù„ÙŠÙ… Ø®Ù…ÙŠØ³		01001478296	2/24358/2/13	1	1	ØªØ¬Ø§Ø±Ù‰ 	Ø§ØºØ°ÙŠÙ‡ 	ØªØ¬Ø§Ø±Ù‰  - Ø§ØºØ°ÙŠÙ‡ 	13	13	Ù…Ø³Ø¯Ø¯ Ø¨Ø§Ù„Ø®Ø²ÙŠÙ†Ø©	0.0000			Ø§Ù„Ø±ÙˆØ³ Ø®Ù„ÙŠØ¬ Ø¨Ø­Ø±ÙŠ Ù…Ø±ÙƒØ² Ù…Ø·ÙˆØ¨Ø³    	Ø¨Ø±Ù†Ø§Ù…Ø¬ ØªÙ†Ù…ÙŠØ© Ø§Ù„Ù…Ø´Ø±ÙˆØ¹Ø§Øª Ø§Ù„ØµØºÙŠØ±Ø© 2	1.0000	CGC Ø§Ù„Ø§Ù‡Ù„ÙŠ 		0		28801061501001					22/09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0/10/2025 12:00:00 Øµ	16/09/2025 12:00:00 Øµ	1	ÙØ±Ø¯Ù‰	250020024506	ÙŠØ§Ø³Ù…ÙŠÙ† Ù…Ø­Ù…Ø¯ Ø­Ø³ÙŠÙ† Ø¹Ø¨Ø§Ø³	30306011506646	Ø¹Ø²Ø¨Ø© Ø¹Ù…Ø±Ùˆ    	01094350570	Ø´Ø±ÙŠÙ† ÙƒÙ…Ø§Ù„ Ø¹ÙŠØ¯ Ø¬Ù†ÙŠØ¯ÙŠ		01068757668	2/24506/2/3	1	58	ØªØ¬Ø§Ø±Ù‰ 	Ø®Ø±Ø¯ÙˆØ§Øª 	ØªØ¬Ø§Ø±Ù‰  - Ø®Ø±Ø¯ÙˆØ§Øª 	3	14	Ù…Ø³Ø¯Ø¯ Ø¨Ø§Ù„Ø®Ø²ÙŠÙ†Ø©	0.0000			Ø¹Ø²Ø¨Ø© Ø¹Ù…Ø±Ùˆ Ù…Ø·ÙˆØ¨Ø³    	Ø¨Ø±Ù†Ø§Ù…Ø¬ ØªÙ†Ù…ÙŠØ© Ø§Ù„Ù…Ø´Ø±ÙˆØ¹Ø§Øª Ø§Ù„ØµØºÙŠØ±Ø© 2	1.0000	CGC Ø§Ù„Ø§Ù‡Ù„ÙŠ 		-34		28109231500844				20/12/2025 12:00:00 Øµ	20/07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0/10/2025 12:00:00 Øµ	16/09/2025 12:00:00 Øµ	1	ÙØ±Ø¯Ù‰	250020025175	Ù†ÙˆØ±Ù‡Ø§Ù† Ù…Ø­Ù…Ø¯ Ù…Ø­Ù…Ø¯ Ø´ÙƒØ±	30309201506749	Ø¨Ù†Ù‰ Ø¨ÙƒØ§Ø±    	01097563971	Ù…Ø­Ù…Ø¯ Ù…Ø­Ù…Ø¯ Ø§Ø¨Ø±Ø§Ù‡ÙŠÙ… Ø´ÙƒØ±		01011576658	2/25175/1/3	1	58	ØªØ¬Ø§Ø±Ù‰ 	Ø®Ø±Ø¯ÙˆØ§Øª 	ØªØ¬Ø§Ø±Ù‰  - Ø®Ø±Ø¯ÙˆØ§Øª 	3	14	Ù…Ø³Ø¯Ø¯ Ø¨Ø§Ù„Ø®Ø²ÙŠÙ†Ø©	0.0000			Ø¨Ù†Ù‰ Ø¨ÙƒØ§Ø±     	Ø¨Ø±Ù†Ø§Ù…Ø¬ ØªÙ†Ù…ÙŠØ© Ø§Ù„Ù…Ø´Ø±ÙˆØ¹Ø§Øª Ø§Ù„ØµØºÙŠØ±Ø© 2	1.0000	CGC Ø§Ù„Ø§Ù‡Ù„ÙŠ 		-34		26412271502235				20/12/2025 12:00:00 Øµ	20/07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0/10/2025 12:00:00 Øµ	17/09/2025 12:00:00 Øµ	1	ÙØ±Ø¯Ù‰	250020000656	Ø­ÙˆØ³ÙŠÙ† Ø­Ø³Ù† Ø¹Ù„ÙŠ Ø§Ø¨Ùˆ Ø¬Ø§Ø²ÙŠÙ‡	26805301501117	Ø¹Ø²Ø¨Ù‡ Ø¹Ù…Ø±Ùˆ    	01027473316	Ø³Ø¹ÙŠØ¯Ù‡ Ø§Ù„Ø±ÙˆÙŠÙ†ÙŠ Ø¨Ø±ÙƒØ§Øª Ø§Ø¨Ùˆ Ø¬Ø§Ø²ÙŠÙ‡	1061336052	01005016735	2/656/4/3	1	1	ØªØ¬Ø§Ø±Ù‰ 	Ø§ØºØ°ÙŠÙ‡ 	ØªØ¬Ø§Ø±Ù‰  - Ø§ØºØ°ÙŠÙ‡ 	3	14	Ù…Ø³Ø¯Ø¯ Ø¨Ø§Ù„Ø®Ø²ÙŠÙ†Ø©	0.0000		1065957239	Ø¹Ø²Ø¨Ù‡ Ø¹Ù…Ø±Ùˆ    	Ø¨Ø±Ù†Ø§Ù…Ø¬ ØªÙ†Ù…ÙŠØ© Ø§Ù„Ù…Ø´Ø±ÙˆØ¹Ø§Øª Ø§Ù„ØµØºÙŠØ±Ø© 2	1.0000	CGC Ø§Ù„Ø§Ù‡Ù„ÙŠ 		-33		27808111500745				20/12/2025 12:00:00 Øµ	20/07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1/10/2025 12:00:00 Øµ	21/10/2024 12:00:00 Øµ	1	ÙØ±Ø¯Ù‰	250020024322	ÙŠØ§Ø³Ø± Ø³Ø¹Ø¯ Ù…Ø§Ù…ÙˆÙ† Ø§Ù„Ø´Ø§Ù…ÙŠ	27905271801691	Ø¯ÙŠØ¨ÙŠ Ø§Ø¯ÙÙŠÙ†Ø§    	01004340607	Ø¨Ø§Ø³Ù… Ø³Ø¹Ø¯ Ù…Ø§Ù…ÙˆÙ† Ù…Ø­Ù…Ø¯ Ø§Ù„Ø´Ø§Ù…ÙŠ		01090900277	2/24322/1/12	1	1	ØªØ¬Ø§Ø±Ù‰ 	Ø§ØºØ°ÙŠÙ‡ 	ØªØ¬Ø§Ø±Ù‰  - Ø§ØºØ°ÙŠÙ‡ 	12	16	ÙÙŠ Ø§Ù„Ø®Ø²ÙŠÙ†Ø©	4417.0000			Ø§Ø¯ÙÙŠÙ†Ø§     	Ø¨Ø±Ù†Ø§Ù…Ø¬ ØªÙ†Ù…ÙŠØ© Ø§Ù„Ù…Ø´Ø±ÙˆØ¹Ø§Øª Ø§Ù„ØµØºÙŠØ±Ø© 2	1.0000	CGC Ø§Ù„Ø§Ù‡Ù„ÙŠ 		0		28202111801697				21/09/2025 12:00:00 Øµ	21/10/2024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1/10/2025 12:00:00 Øµ	23/09/2025 12:00:00 Øµ	1	ÙØ±Ø¯Ù‰	250020024198	Ø§ÙŠÙ…Ø§Ù† Ø¹Ù„ÙŠ ÙƒÙ…Ø§Ù„ Ø§Ø¨Ùˆ ØºØ§Ø²ÙŠ	29702261500527	Ø§Ù„Ø±ÙˆØ³ Ø®Ù„ÙŠØ¬ Ø¨Ø­Ø±Ù‰ Ù…Ø·ÙˆØ¨Ø³    	01022897337	Ø±Ø¶Ø§ Ø³Ø¹Ø¯ Ù…Ø­Ù…Ø¯ Ø§Ø³Ù…Ø§Ø¹ÙŠÙ„ Ø§Ù„Ù…Ø¯Ù‡ÙˆÙ†		01005341331	2/24198/2/5	1	1	ØªØ¬Ø§Ø±Ù‰ 	Ø§ØºØ°ÙŠÙ‡ 	ØªØ¬Ø§Ø±Ù‰  - Ø§ØºØ°ÙŠÙ‡ 	5	14	Ù…Ø³Ø¯Ø¯ Ø¨Ø§Ù„Ø®Ø²ÙŠÙ†Ø©	0.0000			Ø§Ù„Ø±ÙˆØ³ Ø®Ù„ÙŠØ¬ Ø¨Ø­Ø±Ù‰ Ù…Ø·ÙˆØ¨Ø³     	Ø¨Ø±Ù†Ø§Ù…Ø¬ ØªÙ†Ù…ÙŠØ© Ø§Ù„Ù…Ø´Ø±ÙˆØ¹Ø§Øª Ø§Ù„ØµØºÙŠØ±Ø© 2	1.0000	CGC Ø§Ù„Ø§Ù‡Ù„ÙŠ 		-28		30301011532394				21/11/2025 12:00:00 Øµ	21/05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1/10/2025 12:00:00 Øµ	06/10/2025 12:00:00 Øµ	1	ÙØ±Ø¯Ù‰	250020010005	Ø¹Ù„ÙŠ Ù†Ø¹Ù…Ø§Ù† Ø¹Ø¨Ø¯Ø§Ù„Ø­Ù…ÙŠØ¯ Ø®Ø·Ø§Ø¨	29003281500811	Ø¹Ø²Ø¨Ø© Ø¹Ù…Ø±Ùˆ    		Ù‡Ø´Ø§Ù… Ù†Ø¹Ù…Ø§Ù† Ø¹Ø¨Ø¯Ø§Ù„Ø­Ù…ÙŠØ¯ Ø®Ø·Ø§Ø¨		01091161079	2/10005/2/5	1	1	ØªØ¬Ø§Ø±Ù‰ 	Ø§ØºØ°ÙŠÙ‡ 	ØªØ¬Ø§Ø±Ù‰  - Ø§ØºØ°ÙŠÙ‡ 	5	16	Ù…Ø³Ø¯Ø¯ Ø¨Ø§Ù„Ø®Ø²ÙŠÙ†Ø©	0.0000	1000639868          		Ø¹Ø²Ø¨Ø© Ø¹Ù…Ø±Ùˆ     	Ø¨Ø±Ù†Ø§Ù…Ø¬ ØªÙ†Ù…ÙŠØ© Ø§Ù„Ù…Ø´Ø±ÙˆØ¹Ø§Øª Ø§Ù„ØµØºÙŠØ±Ø© 2	1.0000	CGC Ø§Ù„Ø§Ù‡Ù„ÙŠ 		-15		29510011531331				21/11/2025 12:00:00 Øµ	21/05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1/10/2025 12:00:00 Øµ	08/10/2025 12:00:00 Øµ	1	ÙØ±Ø¯Ù‰	250020024377	Ù‡Ø¯ÙŠØ§Øª Ù…Ø­Ù…Ø¯ Ù…Ø­Ù…Ø¯ Ø®Ù„ÙŠÙ„ Ø§Ù„Ø¬Ø±Ù	27802061500881	Ø§Ù„Ù‚Ù†Ù‰ Ù…Ø·ÙˆØ¨Ø³    	01066587864	Ø´ÙŠÙ…Ø§Ø¡ Ø®Ù…ÙŠØ³ Ø§Ø¨Ø±Ø§Ù‡ÙŠÙ… Ù…Ø¯ÙƒÙˆØ±		01068341680	2/24377/2/5	1	1	ØªØ¬Ø§Ø±Ù‰ 	Ø§ØºØ°ÙŠÙ‡ 	ØªØ¬Ø§Ø±Ù‰  - Ø§ØºØ°ÙŠÙ‡ 	5	14	Ù…Ø³Ø¯Ø¯ Ø¨Ø§Ù„Ø®Ø²ÙŠÙ†Ø©	0.0000			Ø§Ù„Ù‚Ù†Ù‰ Ù…Ø·ÙˆØ¨Ø³    	Ø¨Ø±Ù†Ø§Ù…Ø¬ ØªÙ†Ù…ÙŠØ© Ø§Ù„Ù…Ø´Ø±ÙˆØ¹Ø§Øª Ø§Ù„ØµØºÙŠØ±Ø© 2	1.0000	CGC Ø§Ù„Ø§Ù‡Ù„ÙŠ 		-13		30111151501827				21/11/2025 12:00:00 Øµ	21/05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1/10/2025 12:00:00 Øµ	12/10/2025 12:00:00 Øµ	1	ÙØ±Ø¯Ù‰	250020014446	Ø§Ø¨Ùˆ Ø¨ÙƒØ± ÙØªØ­ Ø§Ù„Ù„Ù‡ ÙØªØ­ Ø§Ù„Ù„Ù‡ Ø§Ù„ØµØ¹ÙŠØ¯ÙŠ	29609011509693	Ø¹Ø²Ø¨Ø© Ø¹Ù…Ø±Ùˆ    	01017092914	Ø­Ø³Ø§Ù… ÙØªØ­ Ø§Ù„Ù„Ù‡ ÙØªØ­ Ø§Ù„Ù„Ù‡ Ø§Ù„ØµØ¹ÙŠØ¯ÙŠ		01017092914	2/14446/3/5	1	1	ØªØ¬Ø§Ø±Ù‰ 	Ø§ØºØ°ÙŠÙ‡ 	ØªØ¬Ø§Ø±Ù‰  - Ø§ØºØ°ÙŠÙ‡ 	5	14	Ù…Ø³Ø¯Ø¯ Ø¨Ø§Ù„Ø®Ø²ÙŠÙ†Ø©	0.0000			Ø¹Ø²Ø¨Ø© Ø¹Ù…Ø±Ùˆ     	Ø¨Ø±Ù†Ø§Ù…Ø¬ ØªÙ†Ù…ÙŠØ© Ø§Ù„Ù…Ø´Ø±ÙˆØ¹Ø§Øª Ø§Ù„ØµØºÙŠØ±Ø© 2	1.0000	CGC Ø§Ù„Ø§Ù‡Ù„ÙŠ 		-9		29810101501095				21/11/2025 12:00:00 Øµ	21/05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1/10/2025 12:00:00 Øµ	19/10/2025 12:00:00 Øµ	1	ÙØ±Ø¯Ù‰	250020020321	Ù‡Ø¯ÙŠØ± Ø§Ø­Ù…Ø¯ Ù…Ø­Ù…Ø¯ Ø±ÙØ§Ø¹ÙŠ	29609091501141	Ù…Ø·ÙˆØ¨Ø³    	01017506790	Ø§Ù…Ù„ Ù…Ø­Ù…Ø¯ Ø¹Ø¨Ø¯ Ø§Ù„Ø³Ù„Ø§Ù… Ø§Ù„Ø¹Ø¯Ù„		01021850038	2/20321/1/12	1	1	ØªØ¬Ø§Ø±Ù‰ 	Ø§ØºØ°ÙŠÙ‡ 	ØªØ¬Ø§Ø±Ù‰  - Ø§ØºØ°ÙŠÙ‡ 	12	12	Ù…Ø³Ø¯Ø¯ Ø¨Ø§Ù„Ø®Ø²ÙŠÙ†Ø©	0.0000			Ù…Ø·ÙˆØ¨Ø³ Ø¯Ø§ÙŠØ± Ø§Ù„Ù†Ø§Ø­ÙŠØ©     	Ø¨Ø±Ù†Ø§Ù…Ø¬ ØªÙ†Ù…ÙŠØ© Ø§Ù„Ù…Ø´Ø±ÙˆØ¹Ø§Øª Ø§Ù„ØµØºÙŠØ±Ø© 2	1.0000	CGC Ø§Ù„Ø§Ù‡Ù„ÙŠ 		-2		26603151500603					21/10/2024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2/10/2025 12:00:00 Øµ	22/09/2024 12:00:00 Øµ	1	ÙØ±Ø¯Ù‰	250020024209	Ø§Ø´Ø±Ù‚Øª Ø§Ø­Ù…Ø¯ Ø§Ø¨Ø±Ø§Ù‡ÙŠÙ… Ø§Ù„Ø¹Ù…Ø±ÙŠ	30008011508923	Ø¨Ù†Ù‰ Ø¨ÙƒØ§Ø± Ù…Ø·ÙˆØ¨Ø³    	01015901319	Ø§Ù„Ø­Ø³ÙŠÙ† Ø¹Ù„ÙŠ ØµØ¨Ø­ÙŠ Ø§Ù„Ø³Ø±ÙƒØ³ÙŠ	          	01099374158	2/24209/1/13	1	1	ØªØ¬Ø§Ø±Ù‰ 	Ø§ØºØ°ÙŠÙ‡ 	ØªØ¬Ø§Ø±Ù‰  - Ø§ØºØ°ÙŠÙ‡ 	13	16	ÙÙŠ Ø§Ù„Ø®Ø²ÙŠÙ†Ø©	4417.0000			Ø¨Ù†Ù‰ Ø¨ÙƒØ§Ø± Ù…Ø·ÙˆØ¨Ø³    	Ø¨Ø±Ù†Ø§Ù…Ø¬ ØªÙ†Ù…ÙŠØ© Ø§Ù„Ù…Ø´Ø±ÙˆØ¹Ø§Øª Ø§Ù„ØµØºÙŠØ±Ø© 2	1.0000	CGC Ø§Ù„Ø§Ù‡Ù„ÙŠ 		0		29203311500152				22/10/2025 12:00:00 Øµ	22/09/2024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2/10/2025 12:00:00 Øµ	22/01/2025 12:00:00 Øµ	1	ÙØ±Ø¯Ù‰	250020019975	Ù„Ø¨ÙŠØ¨Ù‡ ÙØ±ÙŠØ¯ Ù…Ø­Ù…Ø¯ Ø¹Ø¨Ø¯ Ø§Ù„Ø¬ÙˆØ§Ø¯ Ø¨Ø§Ø´Ø§	29505151500041	Ø¨Ù†Ù‰ Ø¨ÙƒØ§Ø±    	01094579861	Ù…Ø±ÙŠÙ… Ø¹Ù„ÙŠ Ø­Ø³Ù† Ø§Ù„Ù…ÙŠÙ‡ÙŠ	1079001563	01008468385	2/19975/1/9	1	1	ØªØ¬Ø§Ø±Ù‰ 	Ø§ØºØ°ÙŠÙ‡ 	ØªØ¬Ø§Ø±Ù‰  - Ø§ØºØ°ÙŠÙ‡ 	9	12	ÙÙŠ Ø§Ù„Ø®Ø²ÙŠÙ†Ø©	2184.0000			Ø¨Ù†Ù‰ Ø¨ÙƒØ§Ø±     	Ø¨Ø±Ù†Ø§Ù…Ø¬ ØªÙ†Ù…ÙŠØ© Ø§Ù„Ù…Ø´Ø±ÙˆØ¹Ø§Øª Ø§Ù„ØµØºÙŠØ±Ø© 2	1.0000	CGC Ø§Ù„Ø§Ù‡Ù„ÙŠ 		0		28102271500745				22/10/2025 12:00:00 Øµ	22/01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2/10/2025 12:00:00 Øµ	22/04/2025 12:00:00 Øµ	1	ÙØ±Ø¯Ù‰	250020003010	ÙˆØ±Ø¯Ù‡ Ø§Ù„Ù†Ø§Ø¯ÙŠ Ø¹Ø¨Ø¯ Ø§Ù„Ø­Ù…ÙŠØ¯ Ø§Ù„Ù†Ø§Ø¯ÙŠ	27402031500527	Ø§Ù„ØªÙˆÙŠØ¨Ù†Ù‡ Ù…Ø·ÙˆØ¨Ø³    	01094579861	ÙØ§ÙŠØ²Ù‡ Ø§Ø­Ù…Ø¯ Ø´Ø­Ø§ØªÙ‡ Ø´Ø­Ø§ØªÙ‡		01094320600	2/3010/3/6	1	1	ØªØ¬Ø§Ø±Ù‰ 	Ø§ØºØ°ÙŠÙ‡ 	ØªØ¬Ø§Ø±Ù‰  - Ø§ØºØ°ÙŠÙ‡ 	6	16	ÙÙŠ Ø§Ù„Ø®Ø²ÙŠÙ†Ø©	2209.0000	163471402           		Ø§Ù„ØªÙˆÙŠØ¨Ù†Ù‡     	Ø¨Ø±Ù†Ø§Ù…Ø¬ ØªÙ†Ù…ÙŠØ© Ø§Ù„Ù…Ø´Ø±ÙˆØ¹Ø§Øª Ø§Ù„ØµØºÙŠØ±Ø© 2	1.0000	CGC Ø§Ù„Ø§Ù‡Ù„ÙŠ 		0		28711071802468				22/10/2025 12:00:00 Øµ	22/04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2/10/2025 12:00:00 Øµ	22/04/2025 12:00:00 Øµ	1	ÙØ±Ø¯Ù‰	250020023831	Ø§Ù…Ù„ Ø¹Ø¨Ø¯ Ø§Ù„Ø³Ù„Ø§Ù… Ø¹Ø¨Ø¯ Ø§Ù„Ø¬ÙˆØ§Ø¯ Ø§Ù„Ø´Ø§Ù„	26910151501189	Ø¹Ø²Ø¨Ø© Ø³Ø±Ø§Ø¬ Ù…Ø·ÙˆØ¨Ø³    	01069494621	Ø­Ù†Ø§Ù† Ø¹Ø¨Ø¯ Ø§Ù„Ø³Ù„Ø§Ù… Ø¹Ø¨Ø¯ Ø§Ù„Ø¬ÙˆØ§Ø¯ Ø§Ù„Ø´Ø§Ù„		01069494621	2/23831/2/6	1	58	ØªØ¬Ø§Ø±Ù‰ 	Ø®Ø±Ø¯ÙˆØ§Øª 	ØªØ¬Ø§Ø±Ù‰  - Ø®Ø±Ø¯ÙˆØ§Øª 	6	14	ÙÙŠ Ø§Ù„Ø®Ø²ÙŠÙ†Ø©	1946.0000			Ø¹Ø²Ø¨Ø© Ø³Ø±Ø§Ø¬ Ø¨Ù†Ù‰ Ø¨ÙƒØ§Ø±    	Ø¨Ø±Ù†Ø§Ù…Ø¬ ØªÙ†Ù…ÙŠØ© Ø§Ù„Ù…Ø´Ø±ÙˆØ¹Ø§Øª Ø§Ù„ØµØºÙŠØ±Ø© 2	1.0000	CGC Ø§Ù„Ø§Ù‡Ù„ÙŠ 		0		27805291500501				22/10/2025 12:00:00 Øµ	22/04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2/10/2025 12:00:00 Øµ	22/09/2025 12:00:00 Øµ	1	ÙØ±Ø¯Ù‰	250020001189	Ø§Ù…Ù„ Ù…Ø­ÙŠ Ø§Ù„Ø¯ÙŠÙ† Ø¹Ù„ÙŠ Ø§Ù„Ø¨Ø·Ø±Ø§Ù†	28409051500441	Ø¹Ø²Ø¨Ø© Ø¹Ù…Ø±Ùˆ Ù…Ø±ÙƒØ² Ù…Ø·ÙˆØ¨Ø³    	01027478807	Ø§Ù„Ø³ÙŠØ¯ ÙƒÙ…Ø§Ù„ Ø³ÙŠØ¯ Ø§Ø¨Ùˆ Ø§Ù„ØºØ²		01028797910	2/1189/1/1	1	3	ØªØ¬Ø§Ø±Ù‰ 	Ù…Ù„Ø§Ø¨Ø³	ØªØ¬Ø§Ø±Ù‰  - Ù…Ù„Ø§Ø¨Ø³	1	12	Ù…Ø³Ø¯Ø¯ Ø¨Ø§Ù„Ø®Ø²ÙŠÙ†Ø©	0.0000			Ø¹Ø²Ø¨Ù‡ Ø¹Ù…Ø±Ùˆ Ø¨Ø¬ÙˆØ§Ø± Ø¨Ø¬ÙˆØ§Ø± Ø§Ù„Ù…Ø¯Ø±Ø³Ù‡ Ù…Ø±ÙƒØ² Ù…Ø·ÙˆØ¨Ø³    	Ø¨Ø±Ù†Ø§Ù…Ø¬ ØªÙ†Ù…ÙŠØ© Ø§Ù„Ù…Ø´Ø±ÙˆØ¹Ø§Øª Ø§Ù„ØµØºÙŠØ±Ø© 2	1.0000	CGC Ø§Ù„Ø§Ù‡Ù„ÙŠ 		-30		28004201502293				22/11/2025 12:00:00 Øµ	22/09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2/10/2025 12:00:00 Øµ	22/09/2025 12:00:00 Øµ	1	ÙØ±Ø¯Ù‰	250020014615	Ø³ÙˆØ²Ø§Ù† Ø´Ø­Ø§ØªÙ‡ Ø¹Ø¨Ø¯ Ø§Ù„Ø¹Ø²ÙŠØ² Ø¹ÙˆØ¶	28301011510481	Ø¹Ø²Ø¨Ø© Ø¹Ù…Ø±Ùˆ Ù…Ø±ÙƒØ² Ù…Ø·ÙˆØ¨Ø³    	01060641865	Ù…Ø­Ù…Ø¯ Ø´Ø­Ø§ØªÙ‡ Ø¹Ø¨Ø¯ Ø§Ù„Ø¹Ø²ÙŠØ² Ø¬ÙˆÙŠØ¯Ù‡		01005617682	2/14615/2/1	1	1	ØªØ¬Ø§Ø±Ù‰ 	Ø§ØºØ°ÙŠÙ‡ 	ØªØ¬Ø§Ø±Ù‰  - Ø§ØºØ°ÙŠÙ‡ 	1	12	Ù…Ø³Ø¯Ø¯ Ø¨Ø§Ù„Ø®Ø²ÙŠÙ†Ø©	0.0000	                    	1006292603	Ø¹Ø²Ø¨Ø© Ø¹Ù…Ø±Ùˆ Ù…Ø±ÙƒØ² Ù…Ø·ÙˆØ¨Ø³    	Ø¨Ø±Ù†Ø§Ù…Ø¬ ØªÙ†Ù…ÙŠØ© Ø§Ù„Ù…Ø´Ø±ÙˆØ¹Ø§Øª Ø§Ù„ØµØºÙŠØ±Ø© 2	1.0000	CGC Ø§Ù„Ø§Ù‡Ù„ÙŠ 		-30		28603011505211				22/11/2025 12:00:00 Øµ	22/09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2/10/2025 12:00:00 Øµ	22/09/2025 12:00:00 Øµ	1	ÙØ±Ø¯Ù‰	250020024072	Ø³Ø¹ÙŠØ¯ Ø§Ø¨Ø±Ø§Ù‡ÙŠÙ… Ø§Ù„Ø¯Ø³ÙˆÙ‚ÙŠ Ø²Ù‡Ø±Ø§Ù†	26605061500895	Ø§Ù„Ù‚Ù†Ù‰ Ù…Ø±ÙƒØ² Ù…Ø·ÙˆØ¨Ø³    	01023455727	Ø¹Ù„ÙŠÙ‡ Ø­Ù…ÙŠØ¯Ù‡ Ø§Ù„Ø³ÙŠØ¯ Ø­Ù…ÙŠØ¯Ù‡	1008360792	01021727856	2/24072/1/1	1	1	ØªØ¬Ø§Ø±Ù‰ 	Ø§ØºØ°ÙŠÙ‡ 	ØªØ¬Ø§Ø±Ù‰  - Ø§ØºØ°ÙŠÙ‡ 	1	6	Ù…Ø³Ø¯Ø¯ Ø¨Ø§Ù„Ø®Ø²ÙŠÙ†Ø©	0.0000			Ø§Ù„Ù‚Ù†Ù‰ Ù…Ø±ÙƒØ² Ù…Ø·ÙˆØ¨Ø³    	Ø¨Ø±Ù†Ø§Ù…Ø¬ ØªÙ†Ù…ÙŠØ© Ø§Ù„Ù…Ø´Ø±ÙˆØ¹Ø§Øª Ø§Ù„ØµØºÙŠØ±Ø© 2	1.0000	CGC Ø§Ù„Ø§Ù‡Ù„ÙŠ 		-30		26601011501143				22/12/2025 12:00:00 Øµ	22/09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2/10/2025 12:00:00 Øµ	22/09/2025 12:00:00 Øµ	1	ÙØ±Ø¯Ù‰	250020024358	Ø³Ø¹Ø¯ Ø§Ù…ÙŠÙ† Ø¹ÙŠØ³ÙŠ Ø³Ø¹Ø¯	28501151504277	Ø§Ù„Ø±ÙˆØ³ Ø®Ù„ÙŠØ¬ Ø¨Ø­Ø±ÙŠ Ù…Ø±ÙƒØ² Ù…Ø·ÙˆØ¨Ø³    	01023369878	Ø¹ÙØ§Ù Ø¹Ø¨Ø¯Ù‡ Ø¹Ø¨Ø¯Ø§Ù„Ø¹Ù„ÙŠÙ… Ø®Ù…ÙŠØ³		01001478296	2/24358/2/1	1	1	ØªØ¬Ø§Ø±Ù‰ 	Ø§ØºØ°ÙŠÙ‡ 	ØªØ¬Ø§Ø±Ù‰  - Ø§ØºØ°ÙŠÙ‡ 	1	13	Ù…Ø³Ø¯Ø¯ Ø¨Ø§Ù„Ø®Ø²ÙŠÙ†Ø©	0.0000			Ø§Ù„Ø±ÙˆØ³ Ø®Ù„ÙŠØ¬ Ø¨Ø­Ø±ÙŠ Ù…Ø±ÙƒØ² Ù…Ø·ÙˆØ¨Ø³    	Ø¨Ø±Ù†Ø§Ù…Ø¬ ØªÙ†Ù…ÙŠØ© Ø§Ù„Ù…Ø´Ø±ÙˆØ¹Ø§Øª Ø§Ù„ØµØºÙŠØ±Ø© 2	1.0000	CGC Ø§Ù„Ø§Ù‡Ù„ÙŠ 		-30		28801061501001					22/09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2/10/2025 12:00:00 Øµ	14/10/2025 12:00:00 Øµ	1	ÙØ±Ø¯Ù‰	250020021219	Ù…Ø­Ù…Ø¯ Ø«Ø±ÙˆØª Ø´Ù…Ø³ Ø§Ù„Ø¯ÙŠÙ† Ø§Ø¨Ùˆ Ø¬Ø§Ø²ÙŠÙ‡	30012011502299	Ø¹Ø²Ø¨Ø© Ø¹Ù…Ø±Ùˆ    	01025514249	Ø¹Ø¨Ø¯Ù‡ Ø³Ø§Ù…ÙŠ Ø§Ø¨Ùˆ Ø§Ù„ÙŠØ²ÙŠØ¯ Ø§Ù„Ù†Ø¬Ø§Ø±		01095849364	2/21219/2/9	1	1	ØªØ¬Ø§Ø±Ù‰ 	Ø§ØºØ°ÙŠÙ‡ 	ØªØ¬Ø§Ø±Ù‰  - Ø§ØºØ°ÙŠÙ‡ 	9	14	Ù…Ø³Ø¯Ø¯ Ø¨Ø§Ù„Ø®Ø²ÙŠÙ†Ø©	0.0000			Ø¹Ø²Ø¨Ø© Ø¹Ù…Ø±Ùˆ    	Ø¨Ø±Ù†Ø§Ù…Ø¬ ØªÙ†Ù…ÙŠØ© Ø§Ù„Ù…Ø´Ø±ÙˆØ¹Ø§Øª Ø§Ù„ØµØºÙŠØ±Ø© 2	1.0000	CGC Ø§Ù„Ø§Ù‡Ù„ÙŠ 		-8		30104151502614				22/11/2025 12:00:00 Øµ	22/01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2/10/2025 12:00:00 Øµ	18/10/2025 12:00:00 Øµ	1	ÙØ±Ø¯Ù‰	250020005189	Ø§ÙŠÙ…Ø§Ù† Ø¹Ø¨Ø¯ Ø§Ù„Ù…Ù†ØµÙ Ø¹Ù„ÙŠ Ø§Ø¨Ùˆ Ø±Ø­Ù…Ù‡	27710101501107	Ø¹Ø²Ø¨Ù‡ Ø¹Ù…Ø±Ùˆ    	01068476925	Ù…Ø³Ø¹Ø¯ Ù…Ø­Ù…Ø¯ Ø¹Ø¨Ø¯ Ø§Ù„Ù„Ø·ÙŠÙ Ø®ÙŠØ± Ø§Ù„Ø¯ÙŠÙ†	1097199491	01289079763	2/5189/6/6	1	1	ØªØ¬Ø§Ø±Ù‰ 	Ø§ØºØ°ÙŠÙ‡ 	ØªØ¬Ø§Ø±Ù‰  - Ø§ØºØ°ÙŠÙ‡ 	6	14	Ù…Ø³Ø¯Ø¯ Ø¨Ø§Ù„Ø®Ø²ÙŠÙ†Ø©	0.0000		1093566275	Ø¹Ø²Ø¨Ø© Ø¹Ù…Ø±Ùˆ     	Ø¨Ø±Ù†Ø§Ù…Ø¬ ØªÙ†Ù…ÙŠØ© Ø§Ù„Ù…Ø´Ø±ÙˆØ¹Ø§Øª Ø§Ù„ØµØºÙŠØ±Ø© 2	1.0000	CGC Ø§Ù„Ø§Ù‡Ù„ÙŠ 		-4		27503031501052				22/11/2025 12:00:00 Øµ	22/04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3/10/2025 12:00:00 Øµ	23/02/2025 12:00:00 Øµ	1	ÙØ±Ø¯Ù‰	250020024726	Ù†Ø¹Ù…Ù‡ Ø§Ø­Ù…Ø¯ Ø§Ù„Ø³ÙŠØ¯ Ø§Ù„Ø¹Ø²Ø¨ÙŠ	28601241500801	Ø¨Ø±Ù…Ø¨Ø§Ù„ Ù…Ø·ÙˆØ¨Ø³    	01146512650	Ø¯Ø§Ù„ÙŠØ§ Ø§Ø¨Ø±Ø§Ù‡ÙŠÙ… ÙÙ‡Ù…ÙŠ Ø§Ø­Ù…Ø¯ Ø®ÙŠØ± Ø§Ù„Ù„Ù‡		01066152032	2/24726/1/8	1	1	ØªØ¬Ø§Ø±Ù‰ 	Ø§ØºØ°ÙŠÙ‡ 	ØªØ¬Ø§Ø±Ù‰  - Ø§ØºØ°ÙŠÙ‡ 	8	12	ÙÙŠ Ø§Ù„Ø®Ø²ÙŠÙ†Ø©	1092.0000			Ø¨Ø±Ù…Ø¨Ø§Ù„    	Ø¨Ø±Ù†Ø§Ù…Ø¬ ØªÙ†Ù…ÙŠØ© Ø§Ù„Ù…Ø´Ø±ÙˆØ¹Ø§Øª Ø§Ù„ØµØºÙŠØ±Ø© 2	1.0000	CGC Ø§Ù„Ø§Ù‡Ù„ÙŠ 		0		29208051502026				23/10/2025 12:00:00 Øµ	23/02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3/10/2025 12:00:00 Øµ	23/03/2025 12:00:00 Øµ	1	ÙØ±Ø¯Ù‰	250020015557	Ø­Ø³Ù† Ø­ÙˆØ³ÙŠÙ† Ø­Ø³Ù† Ø§Ø¨Ùˆ Ø¬Ø§Ø²ÙŠÙ‡	29402201501458	Ø¹Ø²Ø¨Ø© Ø¹Ù…Ø±Ùˆ    	01012885214	Ø´ÙŠÙ…Ø§Ø¡ Ø¹Ù„ÙŠ Ø§Ù„Ù„Ù‡ Ø¹Ø¨Ø¯ Ø§Ù„Ù‚Ø§Ø¯Ø± Ø§Ø¨Ùˆ Ø´Ø§Ø¯ÙŠ	1017037139	01017037139	2/15557/3/7	1	1	ØªØ¬Ø§Ø±Ù‰ 	Ø§ØºØ°ÙŠÙ‡ 	ØªØ¬Ø§Ø±Ù‰  - Ø§ØºØ°ÙŠÙ‡ 	7	14	ÙÙŠ Ø§Ù„Ø®Ø²ÙŠÙ†Ø©	1946.0000	                    	1027125556	Ø¹Ø²Ø¨Ø© Ø¹Ù…Ø±Ùˆ     	Ø¨Ø±Ù†Ø§Ù…Ø¬ ØªÙ†Ù…ÙŠØ© Ø§Ù„Ù…Ø´Ø±ÙˆØ¹Ø§Øª Ø§Ù„ØµØºÙŠØ±Ø© 2	1.0000	CGC Ø§Ù„Ø§Ù‡Ù„ÙŠ 		0		29701011519722				23/10/2025 12:00:00 Øµ	23/03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3/10/2025 12:00:00 Øµ	23/03/2025 12:00:00 Øµ	1	ÙØ±Ø¯Ù‰	250020024805	Ù…Ø­Ù…Ø¯ Ù†Ø¹ÙŠÙ… Ù…Ø­Ù…Ø¯ Ø§Ù„Ù…Ù†Ø´Ù„ÙŠÙ†ÙŠ	30307181500215	Ø¹Ø²Ø¨Ø© Ø¹Ù…Ø±Ùˆ    	01033479024	Ù†Ø¹ÙŠÙ… Ù…Ø­Ù…Ø¯ Ø¹Ù„ÙŠ Ø§Ù„Ù…Ù†Ø´Ù„ÙŠÙ†ÙŠ	1006292603	01098758173	2/24805/1/7	1	58	ØªØ¬Ø§Ø±Ù‰ 	Ø®Ø±Ø¯ÙˆØ§Øª 	ØªØ¬Ø§Ø±Ù‰  - Ø®Ø±Ø¯ÙˆØ§Øª 	7	12	ÙÙŠ Ø§Ù„Ø®Ø²ÙŠÙ†Ø©	2184.0000			Ø¹Ø²Ø¨Ø© Ø¹Ù…Ø±Ùˆ     	Ø¨Ø±Ù†Ø§Ù…Ø¬ ØªÙ†Ù…ÙŠØ© Ø§Ù„Ù…Ø´Ø±ÙˆØ¹Ø§Øª Ø§Ù„ØµØºÙŠØ±Ø© 2	1.0000	CGC Ø§Ù„Ø§Ù‡Ù„ÙŠ 		0		27408141500393				23/10/2025 12:00:00 Øµ	23/03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3/10/2025 12:00:00 Øµ	23/03/2025 12:00:00 Øµ	1	ÙØ±Ø¯Ù‰	250020024826	Ù‡Ø¯ÙŠ Ù†Ø¹Ù…Ø§Ù† Ø¹Ø¨Ø¯ Ø§Ù„Ù…Ù†Ø¹Ù… Ù…Ø·Ø§ÙˆØ¹	30112010204965	Ø§Ù„Ø¹Ø§Ù…Ø±ÙŠÙ‡ Ø§Ù„ØºØ±Ø¨ÙŠÙ‡ Ø§Ø¯ÙÙŠÙ†Ø§    	01005061301	ÙØ§Ø·Ù…Ù‡ Ø¹Ø¨Ø¯Ù‡ ÙØªØ­ Ø§Ù„Ù„Ù‡ Ø§Ù„Ø³Ù‚Ø§		01123126001	2/24826/1/7	1	1	ØªØ¬Ø§Ø±Ù‰ 	Ø§ØºØ°ÙŠÙ‡ 	ØªØ¬Ø§Ø±Ù‰  - Ø§ØºØ°ÙŠÙ‡ 	7	12	ÙÙŠ Ø§Ù„Ø®Ø²ÙŠÙ†Ø©	1092.0000			Ø§Ù„Ø¹Ø§Ù…Ø±ÙŠÙ‡ Ø§Ù„ØºØ±Ø¨ÙŠÙ‡    	Ø¨Ø±Ù†Ø§Ù…Ø¬ ØªÙ†Ù…ÙŠØ© Ø§Ù„Ù…Ø´Ø±ÙˆØ¹Ø§Øª Ø§Ù„ØµØºÙŠØ±Ø© 2	1.0000	CGC Ø§Ù„Ø§Ù‡Ù„ÙŠ 		0		27208211802121				23/10/2025 12:00:00 Øµ	23/03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3/10/2025 12:00:00 Øµ	01/09/2025 12:00:00 Øµ	1	ÙØ±Ø¯Ù‰	250020024813	Ù…Ø­Ù…Ø¯ Ù†Ù…ÙŠØ± Ù…Ø­Ù…Ø¯ Ø§Ù„Ù…Ù†Ø´Ù„ÙŠÙ†ÙŠ	29606101501951	Ø¹Ø²Ø¨Ù‡ Ø¹Ù…Ø±Ùˆ Ù…Ø·ÙˆØ¨Ø³    	01023167306	Ø§ÙŠÙ…Ø§Ù† Ù†Ù…ÙŠØ± Ù…Ø­Ù…Ø¯ Ø§Ù„Ù…Ù†Ø´Ù„ÙŠÙ†ÙŠ		01007051916	2/24813/1/7	1	1	ØªØ¬Ø§Ø±Ù‰ 	Ø§ØºØ°ÙŠÙ‡ 	ØªØ¬Ø§Ø±Ù‰  - Ø§ØºØ°ÙŠÙ‡ 	7	12	Ù…Ø³Ø¯Ø¯ Ø¨Ø§Ù„Ø®Ø²ÙŠÙ†Ø©	0.0000			Ø¹Ø²Ø¨Ø© Ø¹Ù…Ø±Ùˆ Ù…Ø·ÙˆØ¨Ø³    	Ø¨Ø±Ù†Ø§Ù…Ø¬ ØªÙ†Ù…ÙŠØ© Ø§Ù„Ù…Ø´Ø±ÙˆØ¹Ø§Øª Ø§Ù„ØµØºÙŠØ±Ø© 2	1.0000	CGC Ø§Ù„Ø§Ù‡Ù„ÙŠ 		-52		28512211501908				23/12/2025 12:00:00 Øµ	23/03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3/10/2025 12:00:00 Øµ	22/09/2025 12:00:00 Øµ	1	ÙØ±Ø¯Ù‰	250020015935	ÙˆÙ„ÙŠØ¯ Ù…Ø­Ù…Ø¯ Ù…Ø­Ù…Ø¯ Ø¬ÙˆÙŠÙ„ÙŠ	29803011507632	Ø§Ù„Ù‚Ù†Ù‰    	01063063915	Ø§Ø­Ù…Ø¯ Ù…Ø­Ù…Ø¯ Ø¹Ø¨Ø¯Ø§Ù„Ø¬ÙˆØ§Ø¯ Ø§Ù„Ø¯Ù„Ø¬Ù…ÙˆÙ†ÙŠ		01063063915	2/15935/2/4	1	1	ØªØ¬Ø§Ø±Ù‰ 	Ø§ØºØ°ÙŠÙ‡ 	ØªØ¬Ø§Ø±Ù‰  - Ø§ØºØ°ÙŠÙ‡ 	4	12	Ù…Ø³Ø¯Ø¯ Ø¨Ø§Ù„Ø®Ø²ÙŠÙ†Ø©	0.0000	                    	1029196892	Ø§Ù„Ù‚Ù†Ù‰     	Ø¨Ø±Ù†Ø§Ù…Ø¬ ØªÙ†Ù…ÙŠØ© Ø§Ù„Ù…Ø´Ø±ÙˆØ¹Ø§Øª Ø§Ù„ØµØºÙŠØ±Ø© 2	1.0000	CGC Ø§Ù„Ø§Ù‡Ù„ÙŠ 		-31		29210011515693				23/11/2025 12:00:00 Øµ	23/06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3/10/2025 12:00:00 Øµ	22/09/2025 12:00:00 Øµ	1	ÙØ±Ø¯Ù‰	250020025073	Ø§Ø³Ù„Ø§Ù… Ø§Ù†ÙˆØ± Ù…Ø­Ù…Ø¯ Ø§ÙŠÙˆØ¨ Ø¬Ù†ÙŠØ¯ÙŠ	29409201502777	Ø¹Ø²Ø¨Ù‡ Ø¹Ù…Ø±Ùˆ Ù…Ø±ÙƒØ² Ù…Ø·ÙˆØ¨Ø³    	01050776364	Ø­Ø³Ù†Ø§Ø¡ Ø­Ø³Ù†ÙŠ Ø¬ÙˆÙ‡Ø± Ø¹Ø¨Ø¯Ø§Ù„Ù‚Ø§Ø¯Ø±		01050776364	2/25073/1/4	1	1	ØªØ¬Ø§Ø±Ù‰ 	Ø§ØºØ°ÙŠÙ‡ 	ØªØ¬Ø§Ø±Ù‰  - Ø§ØºØ°ÙŠÙ‡ 	4	12	Ù…Ø³Ø¯Ø¯ Ø¨Ø§Ù„Ø®Ø²ÙŠÙ†Ø©	0.0000			Ø¹Ø²Ø¨Ù‡ Ø¹Ù…Ø±Ùˆ Ù…Ø±ÙƒØ² Ù…Ø·ÙˆØ¨Ø³    	Ø¨Ø±Ù†Ø§Ù…Ø¬ ØªÙ†Ù…ÙŠØ© Ø§Ù„Ù…Ø´Ø±ÙˆØ¹Ø§Øª Ø§Ù„ØµØºÙŠØ±Ø© 2	1.0000	CGC Ø§Ù„Ø§Ù‡Ù„ÙŠ 		-31		29610151501682				23/11/2025 12:00:00 Øµ	23/06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3/10/2025 12:00:00 Øµ	23/09/2025 12:00:00 Øµ	1	ÙØ±Ø¯Ù‰	250020024547	Ø­Ù†Ø§Ù† Ø¹Ù„ÙŠ ÙƒÙ…Ø§Ù„ Ø§Ø¨Ùˆ ØºØ§Ø²ÙŠ	30309251500407	Ø®Ù„ÙŠØ¬ Ø¨Ø­Ø±ÙŠ Ù…Ø±ÙƒØ² Ù…Ø·ÙˆØ¨Ø³    	01113145116	Ø§Ø¹ØªÙ…Ø§Ø¯ Ø¹Ø¨Ø¯ Ø§Ù„Ø¬Ù„ÙŠÙ„ Ø­Ø³Ù† Ø§Ù„Ø¨ØºØ¯Ø§Ø¯ÙŠ	1011535314	01005341331	2/24547/2/4	1	1	ØªØ¬Ø§Ø±Ù‰ 	Ø§ØºØ°ÙŠÙ‡ 	ØªØ¬Ø§Ø±Ù‰  - Ø§ØºØ°ÙŠÙ‡ 	4	14	Ù…Ø³Ø¯Ø¯ Ø¨Ø§Ù„Ø®Ø²ÙŠÙ†Ø©	0.0000			Ø®Ù„ÙŠØ¬ Ø¨Ø­Ø±ÙŠ Ù…Ø±ÙƒØ² Ù…Ø·ÙˆØ¨Ø³    	Ø¨Ø±Ù†Ø§Ù…Ø¬ ØªÙ†Ù…ÙŠØ© Ø§Ù„Ù…Ø´Ø±ÙˆØ¹Ø§Øª Ø§Ù„ØµØºÙŠØ±Ø© 2	1.0000	CGC Ø§Ù„Ø§Ù‡Ù„ÙŠ 		-30		27205211500886				23/11/2025 12:00:00 Øµ	23/06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3/10/2025 12:00:00 Øµ	24/09/2025 12:00:00 Øµ	1	ÙØ±Ø¯Ù‰	250020025266	Ù†Ø§Ø¯Ø± Ø­Ù…Ø§Ù…Ù‡ Ù…Ø­Ù…Ø¯ Ø§Ù„Ù…ÙƒØ§ÙˆÙŠ	30405011508159	Ø¹Ø²Ø¨Ø© Ø¹Ù…Ø±Ùˆ    	01026004652	Ù†Ø²ÙŠÙ‡ Ø¹Ø±Ø¬Ø§ÙˆÙŠ Ø¹Ø¨Ø¯ Ø§Ù„Ù„Ø·ÙŠÙ Ø§Ø¨Ùˆ Ø¬Ø§Ø²ÙŠÙ‡		01063198494	2/25266/1/2	1	3	ØªØ¬Ø§Ø±Ù‰ 	Ù…Ù„Ø§Ø¨Ø³	ØªØ¬Ø§Ø±Ù‰  - Ù…Ù„Ø§Ø¨Ø³	2	16	Ù…Ø³Ø¯Ø¯ Ø¨Ø§Ù„Ø®Ø²ÙŠÙ†Ø©	0.0000			Ø¹Ø²Ø¨Ø© Ø¹Ù…Ø±Ùˆ     	Ø¨Ø±Ù†Ø§Ù…Ø¬ ØªÙ†Ù…ÙŠØ© Ø§Ù„Ù…Ø´Ø±ÙˆØ¹Ø§Øª Ø§Ù„ØµØºÙŠØ±Ø© 2	1.0000	CGC Ø§Ù„Ø§Ù‡Ù„ÙŠ 		-29		29009011508291				23/12/2025 12:00:00 Øµ	23/08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3/10/2025 12:00:00 Øµ	29/09/2025 12:00:00 Øµ	1	ÙØ±Ø¯Ù‰	250020024317	Ù‡Ù…Øª Ø³Ø¹Ø¯ ÙØªØ­ Ø§Ù„Ù„Ù‡ Ø§Ù„Ù‚Ø·	28004051500769	Ø§Ù„Ø¯ÙˆØ§ÙŠØ¯Ù‡ Ù‚ÙˆÙ…Ø³ÙŠÙˆÙ† ØºØ±Ø¨    	01098071635	Ø³Ù‡ÙŠØ± Ù…Ø­Ø¬ÙˆØ¨ Ø¹Ø¨Ø¯ Ø§Ù„Ù…Ø¬ÙŠØ¯ Ø¹Ø¨Ø¯ Ø§Ù„Ù„Ù‡		01023007411	2/24317/2/4	1	1	ØªØ¬Ø§Ø±Ù‰ 	Ø§ØºØ°ÙŠÙ‡ 	ØªØ¬Ø§Ø±Ù‰  - Ø§ØºØ°ÙŠÙ‡ 	4	18	Ù…Ø³Ø¯Ø¯ Ø¨Ø§Ù„Ø®Ø²ÙŠÙ†Ø©	0.0000			Ø§Ù„Ø¯ÙˆØ§ÙŠØ¯Ù‡ Ù‚ÙˆÙ…Ø³ÙŠÙˆÙ† ØºØ±Ø¨     	Ø¨Ø±Ù†Ø§Ù…Ø¬ ØªÙ†Ù…ÙŠØ© Ø§Ù„Ù…Ø´Ø±ÙˆØ¹Ø§Øª Ø§Ù„ØµØºÙŠØ±Ø© 2	1.0000	CGC Ø§Ù„Ø§Ù‡Ù„ÙŠ 		-24		28709191501581				23/11/2025 12:00:00 Øµ	23/06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3/10/2025 12:00:00 Øµ	30/09/2025 12:00:00 Øµ	1	ÙØ±Ø¯Ù‰	250020015662	Ù…Ø²ÙŠÙ‡ Ø¹Ø¨Ø¯ Ø§Ù„Ø³Ù„Ø§Ù… Ù…Ø­Ù…Ø¯ Ø¬Ù…Ø¹Ù‡	28612111500721	Ø§Ù„Ù‚ÙˆÙ…Ø³ÙŠÙˆÙ† ØºØ±Ø¨    	01005193685	Ø³Ø¹Ø¯ Ø§Ù„Ø³Ø¹ÙŠØ¯ Ù…Ø­Ù…Ø¯ Ø³Ø¹Ø¯ ÙØ§ÙŠØ¯	106773113 	01024186697	2/15662/2/7	1	1	ØªØ¬Ø§Ø±Ù‰ 	Ø§ØºØ°ÙŠÙ‡ 	ØªØ¬Ø§Ø±Ù‰  - Ø§ØºØ°ÙŠÙ‡ 	7	12	Ù…Ø³Ø¯Ø¯ Ø¨Ø§Ù„Ø®Ø²ÙŠÙ†Ø©	0.0000			Ø§Ù„Ù‚ÙˆÙ…Ø³ÙŠÙˆÙ† ØºØ±Ø¨     	Ø¨Ø±Ù†Ø§Ù…Ø¬ ØªÙ†Ù…ÙŠØ© Ø§Ù„Ù…Ø´Ø±ÙˆØ¹Ø§Øª Ø§Ù„ØµØºÙŠØ±Ø© 2	1.0000	CGC Ø§Ù„Ø§Ù‡Ù„ÙŠ 		-23		29001061501016				23/11/2025 12:00:00 Øµ	23/03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3/10/2025 12:00:00 Øµ	02/10/2025 12:00:00 Øµ	1	ÙØ±Ø¯Ù‰	250020000275	Ø´ÙÙŠÙ‚ Ø§Ø¨Ø±Ø§Ù‡ÙŠÙ… Ù…Ø­Ù…Ø¯ Ø§Ø¨Ùˆ Ø¬Ø§Ø²ÙŠÙ‡	28409111502456	Ø¹Ø²Ø¨Ø©  Ø¹Ù…Ø±Ùˆ  Ù…Ø·ÙˆØ¨Ø³    	01066941400	Ø§Ù„Ù‡Ø§Ù… Ø§Ø¨Ù‡Ù… Ø­Ø³Ù† Ø§Ù„Ø®ÙˆØ§Ø¬Ù‡	1068282651	01068282651	2/275/3/2	1	3	ØªØ¬Ø§Ø±Ù‰ 	Ù…Ù„Ø§Ø¨Ø³	ØªØ¬Ø§Ø±Ù‰  - Ù…Ù„Ø§Ø¨Ø³	2	16	Ù…Ø³Ø¯Ø¯ Ø¨Ø§Ù„Ø®Ø²ÙŠÙ†Ø©	0.0000		1066941400	Ø¹Ø²Ø¨Ø© Ø¹Ù…Ø±Ùˆ Ù…Ø·ÙˆØ¨Ø³    	Ø¨Ø±Ù†Ø§Ù…Ø¬ ØªÙ†Ù…ÙŠØ© Ø§Ù„Ù…Ø´Ø±ÙˆØ¹Ø§Øª Ø§Ù„ØµØºÙŠØ±Ø© 2	1.0000	CGC Ø§Ù„Ø§Ù‡Ù„ÙŠ 		-21		29003221500707				23/11/2025 12:00:00 Øµ	23/08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3/10/2025 12:00:00 Øµ	05/10/2025 12:00:00 Øµ	1	ÙØ±Ø¯Ù‰	250020024814	Ø§Ø³Ù„Ø§Ù… Ø§Ù„Ø¯Ø¨Ø§Ø­ Ù…Ø­Ù…Ø¯ Ø¬ÙˆÙŠÙ„ÙŠ	30204031500957	Ø§Ù„Ù‚Ù†ÙŠ    	01016945325	ÙÙˆØ²ÙŠ Ø§Ø­Ù…Ø¯ Ù…Ø±Ø´Ø¯ÙŠ Ø´Ø±Ù		01063063915	2/24814/1/7	1	1	ØªØ¬Ø§Ø±Ù‰ 	Ø§ØºØ°ÙŠÙ‡ 	ØªØ¬Ø§Ø±Ù‰  - Ø§ØºØ°ÙŠÙ‡ 	7	14	Ù…Ø³Ø¯Ø¯ Ø¨Ø§Ù„Ø®Ø²ÙŠÙ†Ø©	0.0000			Ø§Ù„Ù‚Ù†ÙŠ Ù…Ø·ÙˆØ¨Ø³    	Ø¨Ø±Ù†Ø§Ù…Ø¬ ØªÙ†Ù…ÙŠØ© Ø§Ù„Ù…Ø´Ø±ÙˆØ¹Ø§Øª Ø§Ù„ØµØºÙŠØ±Ø© 2	1.0000	CGC Ø§Ù„Ø§Ù‡Ù„ÙŠ 		-18		28112141501095				23/11/2025 12:00:00 Øµ	23/03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3/10/2025 12:00:00 Øµ	08/10/2025 12:00:00 Øµ	1	ÙØ±Ø¯Ù‰	250020024165	Ø­Ù†Ø§Ù† Ø§Ø­Ù…Ø¯ Ø¨Ø§Ù‡ÙŠ Ø­Ù…Ø§Ù…	29811011503109	Ø¹Ø²Ø¨Ù‡ Ø¹Ù…Ø±Ùˆ    	01065709924	Ø§Ø³Ù…Ø§Ø¡ Ø§Ø´Ø±Ù Ø¹Ø§Ø·Ù Ø§Ø¨Ùˆ Ø§Ù„Ø®ÙŠØ±		01009943681	2/24165/2/8	1	1	ØªØ¬Ø§Ø±Ù‰ 	Ø§ØºØ°ÙŠÙ‡ 	ØªØ¬Ø§Ø±Ù‰  - Ø§ØºØ°ÙŠÙ‡ 	8	12	Ù…Ø³Ø¯Ø¯ Ø¨Ø§Ù„Ø®Ø²ÙŠÙ†Ø©	0.0000			Ø¹Ø²Ø¨Ù‡ Ø¹Ù…Ø±Ùˆ Ø¨Ø¬ÙˆØ§Ø± Ø§Ù„Ø¬Ø§Ù…Ø¹ Ø§Ù„ØºØ±Ø¨ÙŠ     	Ø¨Ø±Ù†Ø§Ù…Ø¬ ØªÙ†Ù…ÙŠØ© Ø§Ù„Ù…Ø´Ø±ÙˆØ¹Ø§Øª Ø§Ù„ØµØºÙŠØ±Ø© 2	1.0000	CGC Ø§Ù„Ø§Ù‡Ù„ÙŠ 		-15		30101011537265				23/11/2025 12:00:00 Øµ	23/02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3/10/2025 12:00:00 Øµ	12/10/2025 12:00:00 Øµ	1	ÙØ±Ø¯Ù‰	250020018399	Ù†Ø§Ù‡Ø¯ Ù…Ø­ÙŠ Ø§Ù„Ø¯ÙŠÙ† Ø¹Ù„ÙŠ Ø§Ù„Ø¨Ø·Ø±Ø§Ù†	28611041500888	Ø¹Ø²Ø¨Ø© Ø¹Ù…Ø±Ùˆ    	01028797910	Ø§Ù„Ø³ÙŠØ¯ Ø§Ù„Ø³ÙŠØ¯ Ø¹Ø¨Ø¯ Ø§Ù„Ù„Ù‡ Ø§Ø¨Ø±Ø§Ù‡ÙŠÙ…	1068121147	01015023842	2/18399/5/7	1	30	ØªØ¬Ø§Ø±Ù‰ 	Ù„ÙˆØ§Ø²Ù… Ø²Ø±Ø§Ø¹ÙŠØ©	ØªØ¬Ø§Ø±Ù‰  - Ù„ÙˆØ§Ø²Ù… Ø²Ø±Ø§Ø¹ÙŠØ©	7	12	Ù…Ø³Ø¯Ø¯ Ø¨Ø§Ù„Ø®Ø²ÙŠÙ†Ø©	0.0000	                    	1015997100	Ø¹Ø²Ø¨Ø© Ø¹Ù…Ø±Ùˆ     	Ø¨Ø±Ù†Ø§Ù…Ø¬ ØªÙ†Ù…ÙŠØ© Ø§Ù„Ù…Ø´Ø±ÙˆØ¹Ø§Øª Ø§Ù„ØµØºÙŠØ±Ø© 2	1.0000	CGC Ø§Ù„Ø§Ù‡Ù„ÙŠ 		-11		28401161500917				23/11/2025 12:00:00 Øµ	23/03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3/10/2025 12:00:00 Øµ	12/10/2025 12:00:00 Øµ	1	ÙØ±Ø¯Ù‰	250020025275	Ø±Ø§ÙØª Ù…Ø­Ù…Ø¯ Ù…Ø­Ù…Ø¯ ÙŠÙˆØ³Ù Ø§Ø¨Ùˆ Ù‚Ø§ÙŠØ¯	29407021501532	Ø§Ù„Ù‚Ù†Ù‰ Ù…Ø·ÙˆØ¨Ø³    	01008397361	Ø§ÙŠÙ…Ù† Ù…Ø­Ù…Ø¯ Ù…Ø­Ù…Ø¯ Ø§Ø¨Ùˆ Ù‚Ø§ÙŠØ¯		01007701861	2/25275/1/2	1	1	ØªØ¬Ø§Ø±Ù‰ 	Ø§ØºØ°ÙŠÙ‡ 	ØªØ¬Ø§Ø±Ù‰  - Ø§ØºØ°ÙŠÙ‡ 	2	16	Ù…Ø³Ø¯Ø¯ Ø¨Ø§Ù„Ø®Ø²ÙŠÙ†Ø©	0.0000			Ø§Ù„Ù‚Ù†ÙŠ Ù…Ø·ÙˆØ¨Ø³    	Ø¨Ø±Ù†Ø§Ù…Ø¬ ØªÙ†Ù…ÙŠØ© Ø§Ù„Ù…Ø´Ø±ÙˆØ¹Ø§Øª Ø§Ù„ØµØºÙŠØ±Ø© 2	1.0000	CGC Ø§Ù„Ø§Ù‡Ù„ÙŠ 		-11		28408171500375				23/11/2025 12:00:00 Øµ	23/08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4/10/2025 12:00:00 Øµ	24/11/2024 12:00:00 Øµ	1	ÙØ±Ø¯Ù‰	250020002996	Ù…Ø­Ù…Ø¯ Ø­ÙˆØ³ÙŠÙ† Ø­Ø³Ù† Ø§Ø¨Ùˆ Ø¬Ø§Ø²ÙŠÙ‡	29204111501851	Ø¹Ø²Ø¨Ø© Ø¹Ù…Ø±Ùˆ    	01007046628	Ø³Ø§Ù„ÙŠ Ø´Ø­Ø§ØªÙ‡ Ù…Ø³Ø¹Ø¯ Ø¹Ù…Ø±Ø§Ù†	1027125556	01027125556	2/2996/2/11	1	1	ØªØ¬Ø§Ø±Ù‰ 	Ø§ØºØ°ÙŠÙ‡ 	ØªØ¬Ø§Ø±Ù‰  - Ø§ØºØ°ÙŠÙ‡ 	11	14	ÙÙŠ Ø§Ù„Ø®Ø²ÙŠÙ†Ø©	3405.0000	1065957239          		Ø¹Ø²Ø¨Ù‡ Ø¹Ù…Ø±Ùˆ    	Ø¨Ø±Ù†Ø§Ù…Ø¬ ØªÙ†Ù…ÙŠØ© Ø§Ù„Ù…Ø´Ø±ÙˆØ¹Ø§Øª Ø§Ù„ØµØºÙŠØ±Ø© 2	1.0000	CGC Ø§Ù„Ø§Ù‡Ù„ÙŠ 		0		29209011500205				24/10/2025 12:00:00 Øµ	24/11/2024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4/10/2025 12:00:00 Øµ	24/11/2024 12:00:00 Øµ	1	ÙØ±Ø¯Ù‰	250020024398	Ø´Ø±ÙŠÙ‡Ø§Ù† Ù…Ø­Ù…Ø¯ Ø¹Ù„ÙŠ Ø§Ù„Ø³ÙŠØ¯ ÙØ±Ø¬	28812061501185	Ø§Ù„Ù‚Ù†Ù‰ Ù…Ø·ÙˆØ¨Ø³    	01019847424	Ø­Ù…Ø¯ÙŠ Ø­Ù…Ø¯ÙŠ Ø¹Ø²ÙŠØ²Ø§Ù„Ù‚Ø±Ø§Ù…ÙŠØ·ÙŠ	1091065586	01012189318	2/24398/1/11	3	20	Ø®Ø¯Ù…Ù‰ 	Ø®ÙŠØ§Ø· 	Ø®Ø¯Ù…Ù‰  - Ø®ÙŠØ§Ø· 	11	12	ÙÙŠ Ø§Ù„Ø®Ø²ÙŠÙ†Ø©	2184.0000			Ø§Ù„Ù‚Ù†Ù‰ Ù…Ø·ÙˆØ¨Ø³    	Ø¨Ø±Ù†Ø§Ù…Ø¬ ØªÙ†Ù…ÙŠØ© Ø§Ù„Ù…Ø´Ø±ÙˆØ¹Ø§Øª Ø§Ù„ØµØºÙŠØ±Ø© 2	1.0000	CGC Ø§Ù„Ø§Ù‡Ù„ÙŠ 		0		28309251501633				24/10/2025 12:00:00 Øµ	24/11/2024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4/10/2025 12:00:00 Øµ	11/10/2025 12:00:00 Øµ	1	ÙØ±Ø¯Ù‰	250020024497	Ø§Ø³Ù„Ø§Ù… Ù…Ø­Ù…Ø¯ Ø§Ø³Ù…Ø§Ø¹ÙŠÙ„ ÙˆÙ‡Ø¨Ø§Ù†	29403151501636	Ø¹Ø²Ø¨Ù‡ Ø¹Ù…Ø±Ùˆ Ø¨Ø¬ÙˆØ§Ø± Ø§Ù„Ù…Ø³Ø¬Ø¯ Ø§Ù„ØºØ±Ø¨ÙŠ    	01021769829	Ø­Ø³Ù†Ø§Øª Ù…Ø­Ù…Ø¯ Ø¹Ø¨Ø¯ Ø§Ù„Ù…Ù‚ØµÙˆØ¯ Ø¹Ø¨Ø§Ø³		01028669168	2/24497/1/10	1	28	ØªØ¬Ø§Ø±Ù‰ 	ØªØ¬Ø§Ø±Ø© Ø§Ø¯ÙˆØ§Øª Ø§Ù„Ø¨Ù†Ø§Ø¡ 	ØªØ¬Ø§Ø±Ù‰  - ØªØ¬Ø§Ø±Ø© Ø§Ø¯ÙˆØ§Øª Ø§Ù„Ø¨Ù†Ø§Ø¡ 	10	12	Ù…Ø³Ø¯Ø¯ Ø¨Ø§Ù„Ø®Ø²ÙŠÙ†Ø©	0.0000			Ù…Ø·ÙˆØ¨Ø³ Ø´Ø§Ø±Ø¹ Ø§Ù„Ù…Ø³ØªØ´ÙÙŠ    	Ø¨Ø±Ù†Ø§Ù…Ø¬ ØªÙ†Ù…ÙŠØ© Ø§Ù„Ù…Ø´Ø±ÙˆØ¹Ø§Øª Ø§Ù„ØµØºÙŠØ±Ø© 2	1.0000	CGC Ø§Ù„Ø§Ù‡Ù„ÙŠ 		-13		26212051501905				24/11/2025 12:00:00 Øµ	24/12/2024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4/10/2025 12:00:00 Øµ	15/10/2025 12:00:00 Øµ	1	ÙØ±Ø¯Ù‰	250020024498	Ù†Ø§Ø¯ÙŠÙ‡ Ù†Ø§ØµØ± Ø¹ÙŠØ¯ Ø§Ù„ÙÙŠÙˆÙ…ÙŠ	30111261802083	Ø§Ø¯ÙÙŠÙ†Ø§ Ù…Ø±ÙƒØ² Ø±Ø´ÙŠØ¯    	01204167675	Ø³Ø¹ÙŠØ¯ Ø§Ø¨Ø±Ø§Ù‡ÙŠÙ… Ø§Ø­Ù…Ø¯ Ø¹Ø³Ù„		01210212779	2/24498/1/10	1	1	ØªØ¬Ø§Ø±Ù‰ 	Ø§ØºØ°ÙŠÙ‡ 	ØªØ¬Ø§Ø±Ù‰  - Ø§ØºØ°ÙŠÙ‡ 	10	14	Ù…Ø³Ø¯Ø¯ Ø¨Ø§Ù„Ø®Ø²ÙŠÙ†Ø©	0.0000			Ø§Ø¯ÙÙŠÙ†Ø§ Ù…Ø±ÙƒØ² Ø±Ø´ÙŠØ¯    	Ø¨Ø±Ù†Ø§Ù…Ø¬ ØªÙ†Ù…ÙŠØ© Ø§Ù„Ù…Ø´Ø±ÙˆØ¹Ø§Øª Ø§Ù„ØµØºÙŠØ±Ø© 2	1.0000	CGC Ø§Ù„Ø§Ù‡Ù„ÙŠ 		-9		28809251503736					24/12/2024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4/10/2025 12:00:00 Øµ	16/10/2025 12:00:00 Øµ	1	ÙØ±Ø¯Ù‰	250020024420	Ù‡Ø¯ÙŠ Ù†Ø¬ÙŠØ¨ Ø¹Ù„ÙŠ Ø­Ø³Ù†	27307141501364	Ø§Ù„Ù‚ÙˆÙ…Ø³ÙŠÙˆÙ† ØºØ±Ø¨ Ù…Ø·ÙˆØ¨Ø³    	01064373970	ØµØ¨Ø§Ø­ Ù…Ø­Ù…Ø¯ Ø§Ù„Ø³ÙŠØ¯ Ø¹Ø¨Ø¯ Ø§Ù„Ø¬Ù„ÙŠÙ„ Ø¹ÙŠØ§Ø¯		01220229863	2/24420/1/11	1	1	ØªØ¬Ø§Ø±Ù‰ 	Ø§ØºØ°ÙŠÙ‡ 	ØªØ¬Ø§Ø±Ù‰  - Ø§ØºØ°ÙŠÙ‡ 	11	12	Ù…Ø³Ø¯Ø¯ Ø¨Ø§Ù„Ø®Ø²ÙŠÙ†Ø©	0.0000			Ø§Ù„Ù‚ÙˆÙ…Ø³ÙŠÙˆÙ† ØºØ±Ø¨     	Ø¨Ø±Ù†Ø§Ù…Ø¬ ØªÙ†Ù…ÙŠØ© Ø§Ù„Ù…Ø´Ø±ÙˆØ¹Ø§Øª Ø§Ù„ØµØºÙŠØ±Ø© 2	1.0000	CGC Ø§Ù„Ø§Ù‡Ù„ÙŠ 		-8		28211111500807				24/11/2025 12:00:00 Øµ	24/11/2024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02/11/2025 12:00:00 Øµ	02/06/2025 12:00:00 Øµ	1	ÙØ±Ø¯Ù‰	250020024809	Ø¹Ø§Ø¯Ù„ Ù…Ø­Ù…Ø¯ Ø§Ø­Ù…Ø¯ Ø§Ù„ØµØ¹ÙŠØ¯ÙŠ	27812121503031	Ø§Ù„Ù‚Ù†Ù‰ Ù…Ø±ÙƒØ² Ù…Ø·ÙˆØ¨Ø³    	01018317274	ÙˆØ±Ø¯Ù‡ Ø­Ø³Ù† Ø­Ø³Ù† Ø§Ø¨Ùˆ Ø¬Ø§Ø²ÙŠÙ‡		01060036805	2/24809/1/5	1	19	ØªØ¬Ø§Ø±Ù‰ 	Ù„ÙˆØ§Ø²Ù… ØµÙ†Ø§Ø¹ÙŠØ© 	ØªØ¬Ø§Ø±Ù‰  - Ù„ÙˆØ§Ø²Ù… ØµÙ†Ø§Ø¹ÙŠØ© 	5	16	ÙÙŠ Ø§Ù„Ø®Ø²ÙŠÙ†Ø©	4448.0000			Ø§Ù„Ù‚Ù†Ù‰ Ù…Ø±ÙƒØ² Ù…Ø·ÙˆØ¨Ø³    	Ø¨Ø±Ù†Ø§Ù…Ø¬ ØªÙ†Ù…ÙŠØ© Ø§Ù„Ù…Ø´Ø±ÙˆØ¹Ø§Øª Ø§Ù„ØµØºÙŠØ±Ø© 2	1.0000	CGC Ø§Ù„Ø§Ù‡Ù„ÙŠ 		0		28412031500968				02/11/2025 12:00:00 Øµ	02/06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02/11/2025 12:00:00 Øµ	07/10/2025 12:00:00 Øµ	1	ÙØ±Ø¯Ù‰	250020024417	Ø¹Ø§Ø¯Ù„ ÙÙˆØ²ÙŠ ÙÙˆØ²ÙŠ Ø§Ø¨Ø±Ø§Ù‡ÙŠÙ… Ø§Ù„Ù†Ø¬Ø§Ø±	30201011840116	Ø§Ø¯ÙÙŠÙ†Ø§ Ù…Ø±ÙƒØ² Ø±Ø´ÙŠØ¯    	01023746284	Ø¹Ø¨Ø¯ Ø§Ù„Ø±Ø­Ù…Ù† Ø§Ø¨Ø±Ø§Ù‡ÙŠÙ… ÙÙˆØ²ÙŠ Ø§Ø¨Ø±Ø§Ù‡ÙŠÙ… Ø§Ù„Ù†Ø¬Ø§Ø±		01063824839	2/24417/2/5	1	1	ØªØ¬Ø§Ø±Ù‰ 	Ø§ØºØ°ÙŠÙ‡ 	ØªØ¬Ø§Ø±Ù‰  - Ø§ØºØ°ÙŠÙ‡ 	5	14	Ù…Ø³Ø¯Ø¯ Ø¨Ø§Ù„Ø®Ø²ÙŠÙ†Ø©	0.0000			Ø§Ø¯ÙÙŠÙ†Ø§ Ù…Ø±ÙƒØ² Ø±Ø´ÙŠØ¯    	Ø¨Ø±Ù†Ø§Ù…Ø¬ ØªÙ†Ù…ÙŠØ© Ø§Ù„Ù…Ø´Ø±ÙˆØ¹Ø§Øª Ø§Ù„ØµØºÙŠØ±Ø© 2	1.0000	CGC Ø§Ù„Ø§Ù‡Ù„ÙŠ 		-26		30303261802012				02/12/2025 12:00:00 Øµ	02/06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06/11/2025 12:00:00 Øµ	06/07/2025 12:00:00 Øµ	1	ÙØ±Ø¯Ù‰	250020020078	Ø±Ø´Ø§ Ø³Ø¹Ø¯ Ø§Ø¨Ø±Ø§Ù‡ÙŠÙ… Ø¯Ø§ÙˆØ¯	28708291500747	Ø¹Ø²Ø¨Ø© Ø¹Ù…Ø±Ùˆ    	01018359101	Ø§Ù…Ø«Ø§Ù„ Ù‚Ø¯Ø±ÙŠ Ø¹Ø¨Ø¯ Ø§Ù„ØµØ§Ø¯Ù‚ Ù‚Ù†Ø¯ÙŠÙ„	1003548561	01033119059	2/20078/3/4	1	1	ØªØ¬Ø§Ø±Ù‰ 	Ø§ØºØ°ÙŠÙ‡ 	ØªØ¬Ø§Ø±Ù‰  - Ø§ØºØ°ÙŠÙ‡ 	4	12	ÙÙŠ Ø§Ù„Ø®Ø²ÙŠÙ†Ø©	1094.0000			Ø¹Ø²Ø¨Ø© Ø¹Ù…Ø±Ùˆ     	Ø¨Ø±Ù†Ø§Ù…Ø¬ ØªÙ†Ù…ÙŠØ© Ø§Ù„Ù…Ø´Ø±ÙˆØ¹Ø§Øª Ø§Ù„ØµØºÙŠØ±Ø© 2	1.0000	CGC Ø§Ù„Ø§Ù‡Ù„ÙŠ 		0		28901011514904				06/11/2025 12:00:00 Øµ	06/07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06/11/2025 12:00:00 Øµ	06/07/2025 12:00:00 Øµ	1	ÙØ±Ø¯Ù‰	250020025106	Ø´Ø±ÙŠÙÙ‡ Ø¹Ø¨Ø¯ Ø§Ù„ÙˆØ§Ø­Ø¯ Ø¹Ø¨Ø¯ Ø§Ù„Ø¹Ø§Ø·ÙŠ	26812121501689	Ø¨Ù†Ù‰ Ø¨ÙƒØ§Ø±    	01091511324	Ù‡ÙŠØ«Ù… Ø§Ù„Ø³Ø¹ÙŠØ¯ ÙƒÙ…Ø§Ù„ Ø¨Ø¯Ø±		01066151301	2/25106/1/4	1	1	ØªØ¬Ø§Ø±Ù‰ 	Ø§ØºØ°ÙŠÙ‡ 	ØªØ¬Ø§Ø±Ù‰  - Ø§ØºØ°ÙŠÙ‡ 	4	14	ÙÙŠ Ø§Ù„Ø®Ø²ÙŠÙ†Ø©	2925.0000			Ø¨Ù†Ù‰ Ø¨ÙƒØ§Ø±     	Ø¨Ø±Ù†Ø§Ù…Ø¬ ØªÙ†Ù…ÙŠØ© Ø§Ù„Ù…Ø´Ø±ÙˆØ¹Ø§Øª Ø§Ù„ØµØºÙŠØ±Ø© 2	1.0000	CGC Ø§Ù„Ø§Ù‡Ù„ÙŠ 		0		28811061501031				06/11/2025 12:00:00 Øµ	06/07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06/11/2025 12:00:00 Øµ	06/10/2025 12:00:00 Øµ	1	ÙØ±Ø¯Ù‰	250020011087	Ø¹Ù„ÙŠØ§Ø¡ Ù…Ø­Ù…Ø¯ Ù…Ø­Ù…Ø¯ Ø±Ø²Ù‚	29201061501368	Ø¨Ø±Ù…Ø¨Ø§Ù„ Ù…Ø±ÙƒØ² Ù…Ø·ÙˆØ¨Ø³    	01010915151	ÙˆØ±Ø¯ Ø§Ù†ÙˆØ± Ø¹Ø¨Ø¯ Ø§Ù„Ø³Ù„Ø§Ù… Ø¹Ø¨Ø¯Ø§Ù„Ù„Ù‡	          	01009225212	2/11087/3/1	1	1	ØªØ¬Ø§Ø±Ù‰ 	Ø§ØºØ°ÙŠÙ‡ 	ØªØ¬Ø§Ø±Ù‰  - Ø§ØºØ°ÙŠÙ‡ 	1	12	Ù…Ø³Ø¯Ø¯ Ø¨Ø§Ù„Ø®Ø²ÙŠÙ†Ø©	0.0000		1011498976	Ø¨Ø±Ù…Ø¨Ø§Ù„ Ù…Ø±ÙƒØ² Ù…Ø·ÙˆØ¨Ø³    	Ø¨Ø±Ù†Ø§Ù…Ø¬ ØªÙ†Ù…ÙŠØ© Ø§Ù„Ù…Ø´Ø±ÙˆØ¹Ø§Øª Ø§Ù„ØµØºÙŠØ±Ø© 2	1.0000	CGC Ø§Ù„Ø§Ù‡Ù„ÙŠ 		-31		26409221501245				06/12/2025 12:00:00 Øµ	06/10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06/11/2025 12:00:00 Øµ	06/10/2025 12:00:00 Øµ	1	ÙØ±Ø¯Ù‰	250020014003	Ø´Ø±ÙŠÙ† Ø³Ø¹ÙŠØ¯ Ù…Ø­Ù…Ø¯ Ø§Ù„Ø´Ø±Ù‚Ø§ÙˆÙŠ	28207241500526	Ø¹Ø²Ø¨Ù‡ Ø¹Ù…Ø±Ùˆ Ù…Ø±ÙƒØ² Ù…Ø·ÙˆØ¨Ø³    	01040432572	Ø§ÙŠÙ‡ Ø§Ù„Ø³ÙŠØ¯ Ù…Ø±Ø³ÙŠ Ø§Ù„ØµÙŠØ§Ø¯		01024569709	2/14003/1/1	1	3	ØªØ¬Ø§Ø±Ù‰ 	Ù…Ù„Ø§Ø¨Ø³	ØªØ¬Ø§Ø±Ù‰  - Ù…Ù„Ø§Ø¨Ø³	1	12	Ù…Ø³Ø¯Ø¯ Ø¨Ø§Ù„Ø®Ø²ÙŠÙ†Ø©	0.0000	1069011961          		Ø¹Ø²Ø¨Ù‡ Ø¹Ù…Ø±Ùˆ    	Ø¨Ø±Ù†Ø§Ù…Ø¬ ØªÙ†Ù…ÙŠØ© Ø§Ù„Ù…Ø´Ø±ÙˆØ¹Ø§Øª Ø§Ù„ØµØºÙŠØ±Ø© 2	1.0000	CGC Ø§Ù„Ø§Ù‡Ù„ÙŠ 		-31		29709011820024				06/12/2025 12:00:00 Øµ	06/10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06/11/2025 12:00:00 Øµ	06/10/2025 12:00:00 Øµ	1	ÙØ±Ø¯Ù‰	250020025164	Ø´Ù‡ÙŠØ±Ù‡ Ø¨Ø±Ù†Ø³ Ø¹Ø¨Ø¯Ù‡ Ø§Ù„Ù†Ø¬Ø§Ø±	29607111500241	Ø®Ù„ÙŠØ¬ Ù‚Ø¨Ù„Ù‰ Ù…Ø·ÙˆØ¨Ø³    	01025699271	Ù…Ø­Ù…ÙˆØ¯ Ø¨Ø±Ù†Ø³ Ø¹Ø¨Ø¯Ù‡ Ø§Ù„Ù†Ø¬Ø§Ø±		01010965029	2/25164/1/3	1	1	ØªØ¬Ø§Ø±Ù‰ 	Ø§ØºØ°ÙŠÙ‡ 	ØªØ¬Ø§Ø±Ù‰  - Ø§ØºØ°ÙŠÙ‡ 	3	16	Ù…Ø³Ø¯Ø¯ Ø¨Ø§Ù„Ø®Ø²ÙŠÙ†Ø©	0.0000			Ø®Ù„ÙŠØ¬ Ù‚Ø¨Ù„Ù‰ Ù…Ø·ÙˆØ¨Ø³     	Ø¨Ø±Ù†Ø§Ù…Ø¬ ØªÙ†Ù…ÙŠØ© Ø§Ù„Ù…Ø´Ø±ÙˆØ¹Ø§Øª Ø§Ù„ØµØºÙŠØ±Ø© 2	1.0000	CGC Ø§Ù„Ø§Ù‡Ù„ÙŠ 		-31		30211011505479				06/12/2025 12:00:00 Øµ	06/08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06/11/2025 12:00:00 Øµ	06/10/2025 12:00:00 Øµ	1	ÙØ±Ø¯Ù‰	250020025373	Ø¹Ø¨Ø¯ Ø§Ù„Ø¹Ø²ÙŠØ² ÙÙˆØ²ÙŠ Ø¹Ø¨Ø¯ Ø§Ù„Ø¹Ø²ÙŠØ² Ø¹Ø¨Ø¯ Ø§Ù„Ù„Ù‡ Ø±Ø²Ù‚	27910021501091	Ø§Ù„Ø³Ø¹Ø§Ø¯Ø© Ù‚ÙˆÙ…Ø³ÙŠÙˆÙ† ØºØ±Ø¨ Ù…Ø±ÙƒØ² Ù…Ø·ÙˆØ¨Ø³    	01012512067	Ø±Ø´Ø§ Ù…Ø­Ù…Ø¯ Ø¹Ø¨Ø¯ Ø§Ù„Ù…Ù†Ø¹Ù… Ø§Ù„Ø¹Ø´Ø±ÙŠ		01080381397	2/25373/1/1	1	1	ØªØ¬Ø§Ø±Ù‰ 	Ø§ØºØ°ÙŠÙ‡ 	ØªØ¬Ø§Ø±Ù‰  - Ø§ØºØ°ÙŠÙ‡ 	1	12	Ù…Ø³Ø¯Ø¯ Ø¨Ø§Ù„Ø®Ø²ÙŠÙ†Ø©	0.0000			Ø§Ù„Ø³Ø¹Ø§Ø¯Ø© Ù‚ÙˆÙ…Ø³ÙŠÙˆÙ† ØºØ±Ø¨ Ù…Ø±ÙƒØ² Ù…Ø·ÙˆØ¨Ø³     	Ø¨Ø±Ù†Ø§Ù…Ø¬ ØªÙ†Ù…ÙŠØ© Ø§Ù„Ù…Ø´Ø±ÙˆØ¹Ø§Øª Ø§Ù„ØµØºÙŠØ±Ø© 2	1.0000	CGC Ø§Ù„Ø§Ù‡Ù„ÙŠ 		-31		28812161500305				06/12/2025 12:00:00 Øµ	06/10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06/11/2025 12:00:00 Øµ	06/10/2025 12:00:00 Øµ	1	ÙØ±Ø¯Ù‰	250020025377	ØµÙØ§Ø¡ Ù„Ù…Ù„ÙˆÙ… Ø¹Ø¨Ø¯Ø§Ù„Ù…Ù†ØµÙ Ø§Ù„Ù†ÙˆØ±Ø¬	29909241500508	Ø§Ù„Ù‚Ù†Ù‰ Ù…Ø±ÙƒØ² Ù…Ø·ÙˆØ¨Ø³    	01007035619	Ø¹Ù…Ø±Ùˆ Ø³Ø¹ÙŠØ¯ Ø¹Ø¨Ø¯ Ø§Ù„ÙˆØ§Ø­Ø¯ Ø§Ù„Ø­Ù†ÙÙŠ		01026730117	2/25377/1/1	1	1	ØªØ¬Ø§Ø±Ù‰ 	Ø§ØºØ°ÙŠÙ‡ 	ØªØ¬Ø§Ø±Ù‰  - Ø§ØºØ°ÙŠÙ‡ 	1	12	Ù…Ø³Ø¯Ø¯ Ø¨Ø§Ù„Ø®Ø²ÙŠÙ†Ø©	0.0000			Ø§Ù„Ù‚Ù†Ù‰ Ù…Ø±ÙƒØ² Ù…Ø·ÙˆØ¨Ø³     	Ø¨Ø±Ù†Ø§Ù…Ø¬ ØªÙ†Ù…ÙŠØ© Ø§Ù„Ù…Ø´Ø±ÙˆØ¹Ø§Øª Ø§Ù„ØµØºÙŠØ±Ø© 2	1.0000	CGC Ø§Ù„Ø§Ù‡Ù„ÙŠ 		-31		28705291500292				06/12/2025 12:00:00 Øµ	06/10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06/11/2025 12:00:00 Øµ	12/10/2025 12:00:00 Øµ	1	ÙØ±Ø¯Ù‰	250020008145	Ø³Ø¹ÙŠØ¯Ù‡ Ø°ÙƒØ±ÙŠ Ø¹Ø¨Ø¯ Ø§Ù„Ø±Ø§Ø²Ù‚ Ø¹Ø¨Ø¯ Ø§Ù„Ù„Ù‡	29205101500446	Ø¹Ø²Ø¨Ø© Ø¹Ù…Ø±Ùˆ    	01097173940	ÙØªØ­ÙŠÙ‡ Ù…Ø­Ù…Ø¯ Ø¹Ø¨Ø¯ Ø§Ù„Ù…Ø¬ÙŠØ¯ Ù…Ø±Ø¹ÙŠ		01003207038	2/8145/2/3	1	1	ØªØ¬Ø§Ø±Ù‰ 	Ø§ØºØ°ÙŠÙ‡ 	ØªØ¬Ø§Ø±Ù‰  - Ø§ØºØ°ÙŠÙ‡ 	3	12	Ù…Ø³Ø¯Ø¯ Ø¨Ø§Ù„Ø®Ø²ÙŠÙ†Ø©	0.0000		1021679684	Ø¹Ø²Ø¨Ø© Ø¹Ù…Ø±Ùˆ     	Ø¨Ø±Ù†Ø§Ù…Ø¬ ØªÙ†Ù…ÙŠØ© Ø§Ù„Ù…Ø´Ø±ÙˆØ¹Ø§Øª Ø§Ù„ØµØºÙŠØ±Ø© 2	1.0000	CGC Ø§Ù„Ø§Ù‡Ù„ÙŠ 		-25		26701081500823				06/12/2025 12:00:00 Øµ	06/08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06/11/2025 12:00:00 Øµ	20/10/2025 12:00:00 Øµ	1	ÙØ±Ø¯Ù‰	250020022648	Ù…Ø®ØªØ§Ø± Ø¹Ø§Ø·Ù Ø§Ø¨Ø±Ø§Ù‡ÙŠÙ… Ø§Ù„Ø³ÙŠØ³ÙŠ	29910011516497	Ø§Ù„Ù‚Ù†Ù‰    	01012447641	Ù…ØµØ·ÙÙŠ Ø§Ù„Ø³ÙŠØ¯ Ù…Ø­Ù…Ø¯ Ø§Ø¨Ùˆ Ù‚Ø§ÙŠØ¯		01094938406	2/22648/2/4	1	1	ØªØ¬Ø§Ø±Ù‰ 	Ø§ØºØ°ÙŠÙ‡ 	ØªØ¬Ø§Ø±Ù‰  - Ø§ØºØ°ÙŠÙ‡ 	4	12	Ù…Ø³Ø¯Ø¯ Ø¨Ø§Ù„Ø®Ø²ÙŠÙ†Ø©	0.0000			Ø§Ù„Ù‚Ù†Ù‰     	Ø¨Ø±Ù†Ø§Ù…Ø¬ ØªÙ†Ù…ÙŠØ© Ø§Ù„Ù…Ø´Ø±ÙˆØ¹Ø§Øª Ø§Ù„ØµØºÙŠØ±Ø© 2	1.0000	CGC Ø§Ù„Ø§Ù‡Ù„ÙŠ 		-17		30005281500976				06/12/2025 12:00:00 Øµ	06/07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07/11/2025 12:00:00 Øµ	07/05/2025 12:00:00 Øµ	1	ÙØ±Ø¯Ù‰	250020020280	Ù†ÙˆØ§Ù„ Ø¹ÙŠØ¯ Ø§Ù„Ø³ÙŠØ¯ Ù…ÙˆØ³ÙŠ Ø·Ø¨Ø§Ù„Ù‡	27010011501009	Ø§Ù„Ù‚Ù†Ù‰    	01094306487	Ø§ÙŠÙ…Ø§Ù† Ø­Ù…Ø¯ÙŠ Ø¹Ø²ÙŠØ²Ø§Ù„Ù‚Ø±Ø§Ù…ÙŠØ·ÙŠ		01028363755	2/20280/1/6	1	1	ØªØ¬Ø§Ø±Ù‰ 	Ø§ØºØ°ÙŠÙ‡ 	ØªØ¬Ø§Ø±Ù‰  - Ø§ØºØ°ÙŠÙ‡ 	6	16	ÙÙŠ Ø§Ù„Ø®Ø²ÙŠÙ†Ø©	4448.0000			Ø§Ù„Ù‚Ù†Ù‰     	Ø¨Ø±Ù†Ø§Ù…Ø¬ ØªÙ†Ù…ÙŠØ© Ø§Ù„Ù…Ø´Ø±ÙˆØ¹Ø§Øª Ø§Ù„ØµØºÙŠØ±Ø© 2	1.0000	CGC Ø§Ù„Ø§Ù‡Ù„ÙŠ 		0		28201071501184				07/11/2025 12:00:00 Øµ	07/05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07/11/2025 12:00:00 Øµ	07/05/2025 12:00:00 Øµ	1	ÙØ±Ø¯Ù‰	250020024935	ÙÙˆØ²ÙŠÙ‡ Ù…Ø­Ù…Ø¯ Ø¹Ø·ÙŠÙ‡ Ø§Ù„Ù…ÙƒØ§ÙˆÙŠ	28312301500243	Ø¹Ø²Ø¨Ù‡ Ø¹Ù…Ø±Ùˆ Ù…Ø·ÙˆØ¨Ø³    	01023490197	ÙƒØ±Ø§Ù…ÙŠ Ù…Ø­Ù…Ø¯ Ø¹Ø·ÙŠÙ‡ Ø§Ù„Ù…ÙƒØ§ÙˆÙŠ		01023490197	2/24935/1/6	1	1	ØªØ¬Ø§Ø±Ù‰ 	Ø§ØºØ°ÙŠÙ‡ 	ØªØ¬Ø§Ø±Ù‰  - Ø§ØºØ°ÙŠÙ‡ 	6	14	ÙÙŠ Ø§Ù„Ø®Ø²ÙŠÙ†Ø©	2937.0000			Ø¹Ø²Ø¨Ù‡ Ø¹Ù…Ø±Ùˆ     	Ø¨Ø±Ù†Ø§Ù…Ø¬ ØªÙ†Ù…ÙŠØ© Ø§Ù„Ù…Ø´Ø±ÙˆØ¹Ø§Øª Ø§Ù„ØµØºÙŠØ±Ø© 2	1.0000	CGC Ø§Ù„Ø§Ù‡Ù„ÙŠ 		0		27601121501291				07/11/2025 12:00:00 Øµ	07/05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08/11/2025 12:00:00 Øµ	08/02/2025 12:00:00 Øµ	1	ÙØ±Ø¯Ù‰	250020020790	Ø§Ø³Ù…Ø§Ø¡ Ø³Ø¹ÙŠØ¯ Ø¹Ø¨Ø¯Ù‡ Ø³ÙƒØ±Ø§Ù†	29901251501846	Ø§Ù„Ù‚Ù†Ù‰    	01146490588	Ø­Ù†Ø§Ù† Ø¹Ø¨Ø¯ Ø§Ù„Ø±Ø­Ù…Ù† Ø¹Ø¨Ø¯ Ø§Ù„Ù…Ù‡ÙŠÙ…Ù† Ø®Ø¨Ø§Ø·Ù‡		01062908755	2/20790/1/9	1	1	ØªØ¬Ø§Ø±Ù‰ 	Ø§ØºØ°ÙŠÙ‡ 	ØªØ¬Ø§Ø±Ù‰  - Ø§ØºØ°ÙŠÙ‡ 	9	12	ÙÙŠ Ø§Ù„Ø®Ø²ÙŠÙ†Ø©	1092.0000			Ø§Ù„Ù‚Ù†Ù‰     	Ø¨Ø±Ù†Ø§Ù…Ø¬ ØªÙ†Ù…ÙŠØ© Ø§Ù„Ù…Ø´Ø±ÙˆØ¹Ø§Øª Ø§Ù„ØµØºÙŠØ±Ø© 2	1.0000	CGC Ø§Ù„Ø§Ù‡Ù„ÙŠ 		0		26805121500821				08/11/2025 12:00:00 Øµ	08/02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08/11/2025 12:00:00 Øµ	08/02/2025 12:00:00 Øµ	1	ÙØ±Ø¯Ù‰	250020024598	ÙØªØ­ÙŠ Ù…Ø­Ù…Ø¯ Ø³Ù„Ø§Ù…Ù‡ Ø§Ù„Ø´Ø±Ù‚Ø§ÙˆÙŠ	28112301501879	Ù…Ù†ÙŠÙ‡ Ø§Ù„Ù…Ø±Ø´Ø¯    	01113742584	Ù…Ø±ÙˆÙ‡ Ù…Ø­Ù…Ø¯ Ø³Ø¹ÙŠØ¯ Ø­Ø³Ù† Ø§Ù„Ø´Ø±Ù‚Ø§ÙˆÙŠ		01026197705	2/24598/1/9	1	1	ØªØ¬Ø§Ø±Ù‰ 	Ø§ØºØ°ÙŠÙ‡ 	ØªØ¬Ø§Ø±Ù‰  - Ø§ØºØ°ÙŠÙ‡ 	9	16	ÙÙŠ Ø§Ù„Ø®Ø²ÙŠÙ†Ø©	4417.0000			Ù…Ù†ÙŠÙ‡ Ø§Ù„Ù…Ø±Ø´Ø¯     	Ø¨Ø±Ù†Ø§Ù…Ø¬ ØªÙ†Ù…ÙŠØ© Ø§Ù„Ù…Ø´Ø±ÙˆØ¹Ø§Øª Ø§Ù„ØµØºÙŠØ±Ø© 2	1.0000	CGC Ø§Ù„Ø§Ù‡Ù„ÙŠ 		0		28406161500668				08/10/2025 12:00:00 Øµ	08/02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08/11/2025 12:00:00 Øµ	08/02/2025 12:00:00 Øµ	1	ÙØ±Ø¯Ù‰	250020024622	Ø±Ø²Ù‚Ù‡ Ø®Ù…ÙŠØ³ Ø§Ø¨Ø±Ø§Ù‡ÙŠÙ… Ù…Ø¯ÙƒÙˆØ±	30005201503341	Ø§Ù„Ù‚Ù†ÙŠ Ù…Ø±ÙƒØ² Ù…Ø·ÙˆØ¨Ø³    	01063707156	Ø§Ù…ÙŠÙ…Ù‡ Ø§Ø­Ù…Ø¯ Ø³Ø¹Ø¯ Ø³Ø¹Ø¯		01011219075	2/24622/1/9	1	1	ØªØ¬Ø§Ø±Ù‰ 	Ø§ØºØ°ÙŠÙ‡ 	ØªØ¬Ø§Ø±Ù‰  - Ø§ØºØ°ÙŠÙ‡ 	9	12	ÙÙŠ Ø§Ù„Ø®Ø²ÙŠÙ†Ø©	1638.0000			Ø§Ù„Ù‚Ù†ÙŠ Ù…Ø±ÙƒØ² Ù…Ø·ÙˆØ¨Ø³    	Ø¨Ø±Ù†Ø§Ù…Ø¬ ØªÙ†Ù…ÙŠØ© Ø§Ù„Ù…Ø´Ø±ÙˆØ¹Ø§Øª Ø§Ù„ØµØºÙŠØ±Ø© 2	1.0000	CGC Ø§Ù„Ø§Ù‡Ù„ÙŠ 		0		27411091501742				08/11/2025 12:00:00 Øµ	08/02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08/11/2025 12:00:00 Øµ	08/02/2025 12:00:00 Øµ	1	ÙØ±Ø¯Ù‰	250020024637	Ø³Ø¹Ø¯ÙŠÙ‡ Ø­Ø³ÙŠÙ†ÙŠ Ù…Ø­Ù…Ø¯ Ø³ÙŠØ¯ Ø§Ø­Ù…Ø¯ Ø¹Ù…Ø±Ø§Ù†	27505041501908	Ù…Ø·ÙˆØ¨Ø³ Ù…Ø¯Ø±Ø³Ù‡ Ø§Ù„ØªØ¬Ø§Ø±Ù‡    	01021148937	Ø­Ù…Ø¯Ø§Ù† Ù…Ø­Ù…Ø¯ Ù…Ø­Ù…Ø¯ Ø§Ø¨Ùˆ Ù‡ÙˆØ§Ø´		01021148937	2/24637/1/9	1	1	ØªØ¬Ø§Ø±Ù‰ 	Ø§ØºØ°ÙŠÙ‡ 	ØªØ¬Ø§Ø±Ù‰  - Ø§ØºØ°ÙŠÙ‡ 	9	12	ÙÙŠ Ø§Ù„Ø®Ø²ÙŠÙ†Ø©	1092.0000			Ù…Ø·ÙˆØ¨Ø³ Ù…Ø¯Ø±Ø³Ù‡ Ø§Ù„ØªØ¬Ø§Ø±Ø©     	Ø¨Ø±Ù†Ø§Ù…Ø¬ ØªÙ†Ù…ÙŠØ© Ø§Ù„Ù…Ø´Ø±ÙˆØ¹Ø§Øª Ø§Ù„ØµØºÙŠØ±Ø© 2	1.0000	CGC Ø§Ù„Ø§Ù‡Ù„ÙŠ 		0		28811081500855				08/11/2025 12:00:00 Øµ	08/02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08/11/2025 12:00:00 Øµ	08/03/2025 12:00:00 Øµ	1	ÙØ±Ø¯Ù‰	250020024753	Ø§ÙŠÙ‡ Ù…Ø­Ù…Ø¯ Ø§Ù„Ø³ÙŠØ¯ Ø¹Ù„ÙŠ Ø¹Ø¨Ø¯ Ø§Ù„Ø³Ù„Ø§Ù…	29708031500941	Ù‚ÙˆÙ…Ø³ÙŠÙˆÙ† Ø´Ø±Ù‚    	01099849585	Ø§Ù„Ø³ÙŠØ¯ Ù…Ø­Ù…ÙˆØ¯ Ù…Ø­Ø±ÙˆØ³ Ø¹Ù‚ÙŠÙ„Ù‡		01050102214	2/24753/1/8	1	3	ØªØ¬Ø§Ø±Ù‰ 	Ù…Ù„Ø§Ø¨Ø³	ØªØ¬Ø§Ø±Ù‰  - Ù…Ù„Ø§Ø¨Ø³	8	16	ÙÙŠ Ø§Ù„Ø®Ø²ÙŠÙ†Ø©	4417.0000			Ù‚ÙˆÙ…Ø³ÙŠÙˆÙ† Ø´Ø±Ù‚    	Ø¨Ø±Ù†Ø§Ù…Ø¬ ØªÙ†Ù…ÙŠØ© Ø§Ù„Ù…Ø´Ø±ÙˆØ¹Ø§Øª Ø§Ù„ØµØºÙŠØ±Ø© 2	1.0000	CGC Ø§Ù„Ø§Ù‡Ù„ÙŠ 		0		30402081501713				08/10/2025 12:00:00 Øµ	08/03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08/11/2025 12:00:00 Øµ	08/09/2025 12:00:00 Øµ	1	ÙØ±Ø¯Ù‰	250020006672	Ø§Ù…Ø§Ù„ Ø³Ø¹Ø¯ Ø´Ø¹Ø¨Ø§Ù† Ù…Ø±Ø³ÙŠ	28911011503801	Ø¨Ù†Ù‰ Ø¨ÙƒØ§Ø± Ù…Ø±ÙƒØ² Ù…Ø·ÙˆØ¨Ø³    	01010458202	Ø³Ø¹ÙŠØ¯Ù‡ Ø³Ø¹Ø¯ Ù…Ø­Ù…Ø¯ Ø§Ù„Ø´Ø§Ù„		01064319039	2/6672/1/2	1	1	ØªØ¬Ø§Ø±Ù‰ 	Ø§ØºØ°ÙŠÙ‡ 	ØªØ¬Ø§Ø±Ù‰  - Ø§ØºØ°ÙŠÙ‡ 	2	12	ÙÙŠ Ø§Ù„Ø®Ø²ÙŠÙ†Ø©	2735.0000	1024342203          		Ø¨Ù†Ù‰ Ø¨ÙƒØ§Ø± Ù…Ø±ÙƒØ² Ù…Ø·ÙˆØ¨Ø³    	Ø¨Ø±Ù†Ø§Ù…Ø¬ ØªÙ†Ù…ÙŠØ© Ø§Ù„Ù…Ø´Ø±ÙˆØ¹Ø§Øª Ø§Ù„ØµØºÙŠØ±Ø© 2	1.0000	CGC Ø§Ù„Ø§Ù‡Ù„ÙŠ 		0		26612261503321				08/11/2025 12:00:00 Øµ	08/09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08/11/2025 12:00:00 Øµ	12/10/2025 12:00:00 Øµ	1	ÙØ±Ø¯Ù‰	250020006991	Ø´Ù‡Ø§Ø¨ Ø´Ø­Ø§ØªÙ‡ ØªÙˆÙÙŠÙ‚ Ø´ÙƒØ±	29209011506351	Ø¹Ø²Ø¨Ø© Ø¹Ù…Ø±Ùˆ Ù…Ø±ÙƒØ² Ù…Ø·ÙˆØ¨Ø³    	01024204906	ÙˆÙ„Ø§Ø¡ Ø´Ø­Ø§ØªÙ‡ ØªÙˆÙÙŠÙ‚ Ø´ÙƒØ±		01024204906	2/6991/2/2	1	1	ØªØ¬Ø§Ø±Ù‰ 	Ø§ØºØ°ÙŠÙ‡ 	ØªØ¬Ø§Ø±Ù‰  - Ø§ØºØ°ÙŠÙ‡ 	2	12	Ù…Ø³Ø¯Ø¯ Ø¨Ø§Ù„Ø®Ø²ÙŠÙ†Ø©	0.0000	1017919771          	1016853656	Ø¹Ø²Ø¨Ù‡ Ø¹Ù…Ø±Ùˆ Ù…Ø±ÙƒØ² Ù…Ø·ÙˆØ¨Ø³     	Ø¨Ø±Ù†Ø§Ù…Ø¬ ØªÙ†Ù…ÙŠØ© Ø§Ù„Ù…Ø´Ø±ÙˆØ¹Ø§Øª Ø§Ù„ØµØºÙŠØ±Ø© 2	1.0000	CGC Ø§Ù„Ø§Ù‡Ù„ÙŠ 		-27		29408091500947				08/12/2025 12:00:00 Øµ	08/09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08/11/2025 12:00:00 Øµ	20/10/2025 12:00:00 Øµ	1	ÙØ±Ø¯Ù‰	250020022817	Ø¹Ù…Ø± Ù…Ø­Ù…Ø¯ Ø¹Ø±ÙÙ‡ Ø­Ø³ÙŠÙ†	28305081500658	Ø¹Ø²Ø¨Ø© Ø¹Ù…Ø±Ùˆ    	01061824350	Ù‡Ù†Ø§Ø¡ ÙÙˆØ²ÙŠ Ù…Ø­Ù…Ø¯ Ù…Ø¨Ø±ÙˆÙƒ		01061824350	2/22817/3/8	1	15	ØªØ¬Ø§Ø±Ù‰ 	Ø§Ø³Ø§Ø³Ø§Øª Ù…Ù†Ø²Ù„ÙŠØ© 	ØªØ¬Ø§Ø±Ù‰  - Ø§Ø³Ø§Ø³Ø§Øª Ù…Ù†Ø²Ù„ÙŠØ© 	8	12	Ù…Ø³Ø¯Ø¯ Ø¨Ø§Ù„Ø®Ø²ÙŠÙ†Ø©	0.0000			Ø¹Ø²Ø¨Ø© Ø¹Ù…Ø±Ùˆ     	Ø¨Ø±Ù†Ø§Ù…Ø¬ ØªÙ†Ù…ÙŠØ© Ø§Ù„Ù…Ø´Ø±ÙˆØ¹Ø§Øª Ø§Ù„ØµØºÙŠØ±Ø© 2	1.0000	CGC Ø§Ù„Ø§Ù‡Ù„ÙŠ 		-19		28105031803502				08/12/2025 12:00:00 Øµ	08/03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09/11/2025 12:00:00 Øµ	09/04/2025 12:00:00 Øµ	1	ÙØ±Ø¯Ù‰	250020024837	Ø³Ø¹ÙŠØ¯Ù‡ Ø¹Ø¨Ø¯ Ø§Ù„ØºÙ†ÙŠ Ø¹Ø¨Ø¯ Ø§Ù„Ø³Ù„Ø§Ù… Ù…Ù†ÙŠØ¨	29412181500706	Ø¹Ø²Ø¨Ø© Ø¹Ù…Ø±Ùˆ    	01080381316	Ø­Ù†Ø§Ù† Ø¨Ø§Ù‡ÙŠ Ù…Ø­Ù…Ø¯ Ø­Ù…Ø§Ù…	1012436349	01029150614	2/24837/1/7	1	1	ØªØ¬Ø§Ø±Ù‰ 	Ø§ØºØ°ÙŠÙ‡ 	ØªØ¬Ø§Ø±Ù‰  - Ø§ØºØ°ÙŠÙ‡ 	7	12	ÙÙŠ Ø§Ù„Ø®Ø²ÙŠÙ†Ø©	2184.0000			Ø¹Ø²Ø¨Ø© Ø¹Ù…Ø±Ùˆ     	Ø¨Ø±Ù†Ø§Ù…Ø¬ ØªÙ†Ù…ÙŠØ© Ø§Ù„Ù…Ø´Ø±ÙˆØ¹Ø§Øª Ø§Ù„ØµØºÙŠØ±Ø© 2	1.0000	CGC Ø§Ù„Ø§Ù‡Ù„ÙŠ 		0		28101101501881				09/10/2025 12:00:00 Øµ	09/04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09/11/2025 12:00:00 Øµ	02/10/2025 12:00:00 Øµ	1	ÙØ±Ø¯Ù‰	250020024835	Ø¹Ø¨Ø¯ Ø§Ù„Ø¹Ø§Ù„ Ø³Ø¹Ø¯ ÙØªØ­ Ø§Ù„Ù„Ù‡ Ù…Ù†ØµÙˆØ±	29411011504433	Ø§Ù„Ø¨Ø±Ø§Ù†ÙŠØ© Ù‚ÙˆÙ…Ø³ÙŠÙˆÙ† Ø´Ø±Ù‚    	01040560797	Ø®ÙŠØ±Ù‡ ØµØ¨Ø±ÙŠ Ø³Ø¹Ø¯ Ø®ÙŠØ±		01018139355	2/24835/1/7	1	1	ØªØ¬Ø§Ø±Ù‰ 	Ø§ØºØ°ÙŠÙ‡ 	ØªØ¬Ø§Ø±Ù‰  - Ø§ØºØ°ÙŠÙ‡ 	7	12	Ù…Ø³Ø¯Ø¯ Ø¨Ø§Ù„Ø®Ø²ÙŠÙ†Ø©	0.0000			Ù‚ÙˆÙ…Ø³ÙŠÙˆÙ† Ø´Ø±Ù‚    	Ø¨Ø±Ù†Ø§Ù…Ø¬ ØªÙ†Ù…ÙŠØ© Ø§Ù„Ù…Ø´Ø±ÙˆØ¹Ø§Øª Ø§Ù„ØµØºÙŠØ±Ø© 2	1.0000	CGC Ø§Ù„Ø§Ù‡Ù„ÙŠ 		-38		29712201501287				09/12/2025 12:00:00 Øµ	09/04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09/11/2025 12:00:00 Øµ	07/10/2025 12:00:00 Øµ	1	ÙØ±Ø¯Ù‰	250020023946	Ù†Ø¬ÙŠØ¨ ÙƒØ§Ù…Ù„ Ø¹Ù…Ø± Ù†ÙˆÙŠØ­ÙŠ	26612231500859	Ø¹Ø²Ø¨Ø© Ø¹Ù…Ø±Ùˆ    	01094805117	Ù‡Ø§Ù†ÙŠ Ù†Ø¬ÙŠØ¨ ÙƒØ§Ù…Ù„ Ù†ÙˆÙŠØ¬ÙŠ		01093876195	2/23946/2/7	1	1	ØªØ¬Ø§Ø±Ù‰ 	Ø§ØºØ°ÙŠÙ‡ 	ØªØ¬Ø§Ø±Ù‰  - Ø§ØºØ°ÙŠÙ‡ 	7	12	Ù…Ø³Ø¯Ø¯ Ø¨Ø§Ù„Ø®Ø²ÙŠÙ†Ø©	0.0000			Ø§Ù„Ù‚ÙˆØ§Ø¯ Ø§Ù„ØºØ±Ø¨ÙŠ     	Ø¨Ø±Ù†Ø§Ù…Ø¬ ØªÙ†Ù…ÙŠØ© Ø§Ù„Ù…Ø´Ø±ÙˆØ¹Ø§Øª Ø§Ù„ØµØºÙŠØ±Ø© 2	1.0000	CGC Ø§Ù„Ø§Ù‡Ù„ÙŠ 		-33		30006011505697				09/12/2025 12:00:00 Øµ	09/04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09/11/2025 12:00:00 Øµ	19/10/2025 12:00:00 Øµ	1	ÙØ±Ø¯Ù‰	250020024854	Ø§Ø­Ù…Ø¯ Ù…Ø­Ù…Ø¯ Ø¹Ø¨Ø¯ Ø§Ù„ÙƒØ±ÙŠÙ… Ø§Ù„Ù†Ø¬Ø§Ø±	28211301500994	Ø¹Ø²Ø¨Ù‡ Ø¹Ù…Ø±Ùˆ    	01067084884	Ø§Ù„ÙØª Ø§Ø¨Ø±Ø§Ù‡ÙŠÙ… Ù…Ø­Ù…ÙˆØ¯ Ø§Ù„Ø³ÙŠØ³ÙŠ		01096824772	2/24854/1/7	1	1	ØªØ¬Ø§Ø±Ù‰ 	Ø§ØºØ°ÙŠÙ‡ 	ØªØ¬Ø§Ø±Ù‰  - Ø§ØºØ°ÙŠÙ‡ 	7	12	Ù…Ø³Ø¯Ø¯ Ø¨Ø§Ù„Ø®Ø²ÙŠÙ†Ø©	0.0000			Ø¹Ø²Ø¨Ù‡ Ø¹Ù…Ø±Ùˆ    	Ø¨Ø±Ù†Ø§Ù…Ø¬ ØªÙ†Ù…ÙŠØ© Ø§Ù„Ù…Ø´Ø±ÙˆØ¹Ø§Øª Ø§Ù„ØµØºÙŠØ±Ø© 2	1.0000	CGC Ø§Ù„Ø§Ù‡Ù„ÙŠ 		-21		26112021502686				09/12/2025 12:00:00 Øµ	09/04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13/11/2025 12:00:00 Øµ	16/10/2025 12:00:00 Øµ	1	ÙØ±Ø¯Ù‰	250020023101	Ø§Ø³Ù„Ø§Ù… Ø¹Ø·ÙŠÙ‡ Ø§Ù„Ø³ÙŠØ¯ Ù…Ø­Ù…Ø¯ Ù…Ø³Ø¹Ø¯	29912091801033	Ø¹Ø²Ø¨Ù‡ Ø§Ù„Ø´Ø§Ø¹Ø± Ù…Ø±ÙƒØ² Ù…Ø·ÙˆØ¨Ø³    	01014145010	Ø¹Ø¨Ø¯ Ø§Ù„ÙƒØ±ÙŠÙ… Ù…Ø­Ù…Ø¯ Ø¹Ø¨Ø¯ Ø§Ù„Ù…Ø­Ø³Ù† Ø§Ù„Ø´Ø§Ø¹Ø±		01021230161	2/23101/1/4	2	33	ØµÙ†Ø§Ø¹Ù‰ - Ø§Ù†ØªØ§Ø¬ÙŠ	ÙˆØ±Ø´Ø© Ø±Ø®Ø§Ù… 	ØµÙ†Ø§Ø¹Ù‰ - Ø§Ù†ØªØ§Ø¬ÙŠ - ÙˆØ±Ø´Ø© Ø±Ø®Ø§Ù… 	4	12	Ù…Ø³Ø¯Ø¯ Ø¨Ø§Ù„Ø®Ø²ÙŠÙ†Ø©	0.0000			Ø¹Ø²Ø¨Ù‡ Ø§Ù„Ø´Ø§Ø¹Ø± Ù…Ø±ÙƒØ² Ù…Ø·ÙˆØ¨Ø³     	Ø¨Ø±Ù†Ø§Ù…Ø¬ ØªÙ†Ù…ÙŠØ© Ø§Ù„Ù…Ø´Ø±ÙˆØ¹Ø§Øª Ø§Ù„ØµØºÙŠØ±Ø© 2	1.0000	CGC Ø§Ù„Ø§Ù‡Ù„ÙŠ 		-28		28801011518417				13/12/2025 12:00:00 Øµ	13/07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15/11/2025 12:00:00 Øµ	15/01/2025 12:00:00 Øµ	1	ÙØ±Ø¯Ù‰	250020024588	Ù‡Ø§Ù†ÙŠ Ø§Ø¨Ø±Ø§Ù‡ÙŠÙ… Ø§Ø¨Ø±Ø§Ù‡ÙŠÙ… Ø¯Ø§ÙˆØ¯	28202071501156	Ø¹Ø²Ø¨Ø© Ø¹Ù…Ø±Ùˆ    	01118359101	Ø±Ø§ØºØ¨ Ø§Ø¨Ø±Ø§Ù‡ÙŠÙ… Ø§Ø¨Ø±Ø§Ù‡ÙŠÙ… Ø¯Ø§ÙˆØ¯		01029200572	2/24588/1/10	1	1	ØªØ¬Ø§Ø±Ù‰ 	Ø§ØºØ°ÙŠÙ‡ 	ØªØ¬Ø§Ø±Ù‰  - Ø§ØºØ°ÙŠÙ‡ 	10	12	ÙÙŠ Ø§Ù„Ø®Ø²ÙŠÙ†Ø©	1092.0000			Ø¹Ø²Ø¨Ø© Ø¹Ù…Ø±Ùˆ     	Ø¨Ø±Ù†Ø§Ù…Ø¬ ØªÙ†Ù…ÙŠØ© Ø§Ù„Ù…Ø´Ø±ÙˆØ¹Ø§Øª Ø§Ù„ØµØºÙŠØ±Ø© 2	1.0000	CGC Ø§Ù„Ø§Ù‡Ù„ÙŠ 		0		29301011519996				15/10/2025 12:00:00 Øµ	15/01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15/11/2025 12:00:00 Øµ	15/04/2025 12:00:00 Øµ	1	ÙØ±Ø¯Ù‰	250020024885	Ù†Ø§Ù‡Ø¯ Ø¬Ù…Ø§Ù„ Ù…Ø­Ù…ÙˆØ¯ Ø¹Ø¬ÙˆÙ‡	28407121500742	Ø¹Ø²Ø¨Ù‡ Ø¹Ù…Ø±Ùˆ Ù…Ø·ÙˆØ¨Ø³    	01004151620	Ø§Ù„Ø³ÙŠØ¯ Ø±Ø²Ù‚ Ù…Ø­Ù…Ø¯ Ø§Ø¨Ùˆ Ù‡ÙˆØ§Ø´		01024051680	2/24885/1/7	1	1	ØªØ¬Ø§Ø±Ù‰ 	Ø§ØºØ°ÙŠÙ‡ 	ØªØ¬Ø§Ø±Ù‰  - Ø§ØºØ°ÙŠÙ‡ 	7	14	ÙÙŠ Ø§Ù„Ø®Ø²ÙŠÙ†Ø©	2432.0000			Ø¹Ø²Ø¨Ù‡ Ø´ÙƒØ±    	Ø¨Ø±Ù†Ø§Ù…Ø¬ ØªÙ†Ù…ÙŠØ© Ø§Ù„Ù…Ø´Ø±ÙˆØ¹Ø§Øª Ø§Ù„ØµØºÙŠØ±Ø© 2	1.0000	CGC Ø§Ù„Ø§Ù‡Ù„ÙŠ 		0		27911071501374				15/10/2025 12:00:00 Øµ	15/04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15/11/2025 12:00:00 Øµ	15/04/2025 12:00:00 Øµ	1	ÙØ±Ø¯Ù‰	250020024889	Ø¬Ù…Ø¹Ù‡ Ù…Ù†ØµÙˆØ± Ù…Ø­Ù…Ø¯ Ø¯Ø§ÙˆØ¯	27804191500737	Ø¹Ø²Ø¨Ù‡ Ø¹Ù…Ø±Ùˆ Ù…Ø·ÙˆØ¨Ø³    	01551939892	ÙØªØ­ÙŠ Ø¬Ù…Ø¹Ù‡ Ù…Ù†ØµÙˆØ± Ø¯Ø§ÙˆØ¯		01020235016	2/24889/1/7	1	1	ØªØ¬Ø§Ø±Ù‰ 	Ø§ØºØ°ÙŠÙ‡ 	ØªØ¬Ø§Ø±Ù‰  - Ø§ØºØ°ÙŠÙ‡ 	7	12	ÙÙŠ Ø§Ù„Ø®Ø²ÙŠÙ†Ø©	2184.0000			Ø¹Ø²Ø¨Ù‡ Ø¹Ù…Ø±Ùˆ     	Ø¨Ø±Ù†Ø§Ù…Ø¬ ØªÙ†Ù…ÙŠØ© Ø§Ù„Ù…Ø´Ø±ÙˆØ¹Ø§Øª Ø§Ù„ØµØºÙŠØ±Ø© 2	1.0000	CGC Ø§Ù„Ø§Ù‡Ù„ÙŠ 		0		30307011507991				15/11/2025 12:00:00 Øµ	15/04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15/11/2025 12:00:00 Øµ	15/09/2025 12:00:00 Øµ	1	ÙØ±Ø¯Ù‰	250020025330	Ø¯Ø§Ù„ÙŠØ§ Ù…Ø­Ù…Ø¯ ÙØ±Ø§Ø¬ ØºØ§Ù†Ù…	30409051503007	Ù‚ÙˆÙ…Ø³ÙŠÙˆÙ† ØºØ±Ø¨ Ù…Ø±ÙƒØ² Ù…Ø·ÙˆØ¨Ø³    	01034301654	ÙˆÙ„ÙŠØ¯ Ø¹Ù„ÙŠ Ù…ØµØ·ÙÙŠ Ø§Ù„Ù†Ø¬ÙŠÙ„ÙŠ ØºØ§Ù†Ù…		01018457422	2/25330/1/2	3	20	Ø®Ø¯Ù…Ù‰ 	Ø®ÙŠØ§Ø· 	Ø®Ø¯Ù…Ù‰  - Ø®ÙŠØ§Ø· 	2	14	ÙÙŠ Ø§Ù„Ø®Ø²ÙŠÙ†Ø©	2906.0000			Ù‚ÙˆÙ…Ø³ÙŠÙˆÙ† ØºØ±Ø¨ Ù…Ø±ÙƒØ² Ù…Ø·ÙˆØ¨Ø³     	Ø¨Ø±Ù†Ø§Ù…Ø¬ ØªÙ†Ù…ÙŠØ© Ø§Ù„Ù…Ø´Ø±ÙˆØ¹Ø§Øª Ø§Ù„ØµØºÙŠØ±Ø© 2	1.0000	CGC Ø§Ù„Ø§Ù‡Ù„ÙŠ 		0		29504301500332				15/11/2025 12:00:00 Øµ	15/09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15/11/2025 12:00:00 Øµ	15/10/2025 12:00:00 Øµ	1	ÙØ±Ø¯Ù‰	250020025310	Ø§Ø¨Ø±Ø§Ù‡ÙŠÙ… Ø­Ø³ÙŠÙ† Ù…Ø­Ù…Ø¯ Ø§Ø¨ÙˆØ¬Ø§Ø²ÙŠÙ‡	28809301500831	Ø¹Ø²Ø¨Ù‡ Ø¹Ù…Ø±Ùˆ Ù…Ø±ÙƒØ² Ù…Ø·ÙˆØ¨Ø³    	01095506126	Ø­Ø³ÙŠÙ† Ø¹Ø¨Ø¯ Ø§Ù„ÙˆÙ‡Ø§Ø¨ Ø§Ù„Ø³ÙŠØ¯ Ø§Ø¨Ùˆ Ø¹Ø¬ÙŠÙ„Ù‡		01093481697	2/25310/1/2	1	28	ØªØ¬Ø§Ø±Ù‰ 	ØªØ¬Ø§Ø±Ø© Ø§Ø¯ÙˆØ§Øª Ø§Ù„Ø¨Ù†Ø§Ø¡ 	ØªØ¬Ø§Ø±Ù‰  - ØªØ¬Ø§Ø±Ø© Ø§Ø¯ÙˆØ§Øª Ø§Ù„Ø¨Ù†Ø§Ø¡ 	2	12	Ù…Ø³Ø¯Ø¯ Ø¨Ø§Ù„Ø®Ø²ÙŠÙ†Ø©	0.0000			Ø¹Ø²Ø¨Ù‡ Ø¹Ù…Ø±Ùˆ Ù…Ø±ÙƒØ² Ù…Ø·ÙˆØ¨Ø³    	Ø¨Ø±Ù†Ø§Ù…Ø¬ ØªÙ†Ù…ÙŠØ© Ø§Ù„Ù…Ø´Ø±ÙˆØ¹Ø§Øª Ø§Ù„ØµØºÙŠØ±Ø© 2	1.0000	CGC Ø§Ù„Ø§Ù‡Ù„ÙŠ 		-31		28602231501172				15/12/2025 12:00:00 Øµ	15/09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15/11/2025 12:00:00 Øµ	16/10/2025 12:00:00 Øµ	1	ÙØ±Ø¯Ù‰	250020001937	Ù„ÙˆÙ„Ù‡ Ù…Ø­Ù…Ø¯ Ù…Ø­Ù…Ø¯ Ø§ÙŠÙˆØ¨ Ø¬Ù†ÙŠØ¯ÙŠ	28505121501783	Ø¹Ø²Ø¨Ø© Ø¹Ù…Ø±Ùˆ Ù…Ø±ÙƒØ² Ù…Ø·ÙˆØ¨Ø³    	01124672178	Ù†Ø¨ÙŠÙ„Ù‡ Ø¨Ø³ÙŠÙˆÙ†ÙŠ Ø§Ø¨Ø±Ø§Ù‡ÙŠÙ… Ø§Ù„Ù‚Ø·		01063059235	2/1937/4/2	1	1	ØªØ¬Ø§Ø±Ù‰ 	Ø§ØºØ°ÙŠÙ‡ 	ØªØ¬Ø§Ø±Ù‰  - Ø§ØºØ°ÙŠÙ‡ 	2	12	Ù…Ø³Ø¯Ø¯ Ø¨Ø§Ù„Ø®Ø²ÙŠÙ†Ø©	0.0000		1012841490	Ø¹Ø²Ø¨Ø© Ø¹Ù…Ø±Ùˆ Ø¨Ø¬ÙˆØ§Ø± Ù…Ù†Ø²Ù„ Ø­Ø³Ù† Ø§Ù„Ù‚Ø§Ø¶Ù‰ Ù…Ø±ÙƒØ² Ù…Ø·Ùˆ    	Ø¨Ø±Ù†Ø§Ù…Ø¬ ØªÙ†Ù…ÙŠØ© Ø§Ù„Ù…Ø´Ø±ÙˆØ¹Ø§Øª Ø§Ù„ØµØºÙŠØ±Ø© 2	1.0000	CGC Ø§Ù„Ø§Ù‡Ù„ÙŠ 		-30		28412281500327				15/12/2025 12:00:00 Øµ	15/09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16/11/2025 12:00:00 Øµ	16/12/2024 12:00:00 Øµ	1	ÙØ±Ø¯Ù‰	250020001026	Ù…Ø¯ÙŠØ­Ù‡ Ù…Ø§Ù†ÙˆØ³ ÙƒÙ…Ø§Ù„ Ø§Ù„Ù†Ø¬Ø§Ø±	28702071501787	Ø¹Ø²Ø¨Ø© Ø¹Ù…Ø±Ùˆ  Ù…Ø·ÙˆØ¨Ø³    	01018775535	Ù…Ø¬Ø¯ÙŠ Ù…Ù…Ø¯ÙˆØ­ Ù…Ø­Ù…Ø¯ Ø§Ø¨Ùˆ Ø¬Ø§Ø²ÙŠÙ‡		01018775535	2/1026/4/11	1	1	ØªØ¬Ø§Ø±Ù‰ 	Ø§ØºØ°ÙŠÙ‡ 	ØªØ¬Ø§Ø±Ù‰  - Ø§ØºØ°ÙŠÙ‡ 	11	14	ÙÙŠ Ø§Ù„Ø®Ø²ÙŠÙ†Ø©	2627.0000			Ø¹Ø²Ø¨Ø© Ø¹Ù…Ø±Ùˆ     	Ø¨Ø±Ù†Ø§Ù…Ø¬ ØªÙ†Ù…ÙŠØ© Ø§Ù„Ù…Ø´Ø±ÙˆØ¹Ø§Øª Ø§Ù„ØµØºÙŠØ±Ø© 2	1.0000	CGC Ø§Ù„Ø§Ù‡Ù„ÙŠ 		0		27511301500552				16/10/2025 12:00:00 Øµ	16/12/2024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16/11/2025 12:00:00 Øµ	16/02/2025 12:00:00 Øµ	1	ÙØ±Ø¯Ù‰	250020020284	Ø³ÙˆØ²Ø§Ù† Ù…Ø­Ù…ÙˆØ¯ Ø³Ø¹Ø¯ Ø§Ø¨Ùˆ Ø§Ù„Ø¹Ù†ÙŠÙ†	28609221801849	Ø§Ù„Ù‚Ù†Ù‰    	01004664214	ØµØ§Ù„Ø­Ù‡ Ù…Ø­Ù…Ø¯ Ù…Ø­Ù…ÙˆØ¯ Ø¯Ø±ÙˆÙŠØ´		01094306487	2/20284/5/9	2	11	ØµÙ†Ø§Ø¹Ù‰ - Ø§Ù†ØªØ§Ø¬ÙŠ	ÙˆØ±Ø´Ø© Ù†Ø¬Ø§Ø±Ø©	ØµÙ†Ø§Ø¹Ù‰ - Ø§Ù†ØªØ§Ø¬ÙŠ - ÙˆØ±Ø´Ø© Ù†Ø¬Ø§Ø±Ø©	9	16	ÙÙŠ Ø§Ù„Ø®Ø²ÙŠÙ†Ø©	3975.0000			Ø§Ù„Ù‚Ù†Ù‰     	Ø¨Ø±Ù†Ø§Ù…Ø¬ ØªÙ†Ù…ÙŠØ© Ø§Ù„Ù…Ø´Ø±ÙˆØ¹Ø§Øª Ø§Ù„ØµØºÙŠØ±Ø© 2	1.0000	CGC Ø§Ù„Ø§Ù‡Ù„ÙŠ 		0		27707121500467				16/11/2025 12:00:00 Øµ	16/02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16/11/2025 12:00:00 Øµ	16/02/2025 12:00:00 Øµ	1	ÙØ±Ø¯Ù‰	250020024670	Ø§ÙŠÙ‡ Ù†Ø²ÙŠÙ‡ Ø¹Ø¨Ø¯Ø§Ù„Ù„Ø·ÙŠÙ Ø§Ø¨ÙˆØ¬Ø§Ø²ÙŠÙ‡	30003201501427	Ø¹Ø²Ø¨Ù‡ Ø¹Ù…Ø±Ùˆ Ù…Ø±ÙƒØ² Ù…Ø·ÙˆØ¨Ø³    	01025738847	Ø¹ÙØ§Ù Ø¨Ø±ÙƒØ§Øª Ø¹Ø¨Ø¯ Ø§Ù„Ø­Ù„ÙŠÙ… Ù…ØµØ·ÙÙŠ Ù†Ø¯ÙŠØ±		01065104206	2/24670/1/9	1	1	ØªØ¬Ø§Ø±Ù‰ 	Ø§ØºØ°ÙŠÙ‡ 	ØªØ¬Ø§Ø±Ù‰  - Ø§ØºØ°ÙŠÙ‡ 	9	12	ÙÙŠ Ø§Ù„Ø®Ø²ÙŠÙ†Ø©	3275.0000			Ø¹Ø²Ø¨Ù‡ Ø¹Ù…Ø±Ùˆ Ù…Ø±ÙƒØ² Ù…Ø·ÙˆØ¨Ø³    	Ø¨Ø±Ù†Ø§Ù…Ø¬ ØªÙ†Ù…ÙŠØ© Ø§Ù„Ù…Ø´Ø±ÙˆØ¹Ø§Øª Ø§Ù„ØµØºÙŠØ±Ø© 2	1.0000	CGC Ø§Ù„Ø§Ù‡Ù„ÙŠ 		0		29002041501369				16/11/2025 12:00:00 Øµ	16/02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16/11/2025 12:00:00 Øµ	16/02/2025 12:00:00 Øµ	1	ÙØ±Ø¯Ù‰	250020024694	Ø¹Ù„Ø§Ø¡ Ø§Ù„Ø³Ø¹ÙŠØ¯ ÙƒØ§Ù…Ù„ Ø§Ø¨Ùˆ ØºØ§Ø²ÙŠ	29711011505271	Ø®Ù„ÙŠØ¬ Ø¨Ø­Ø±Ù‰ Ù…Ø·ÙˆØ¨Ø³    	01013501015	Ø¯ÙŠÙ†Ø§ Ø¹Ù„ÙŠ ÙƒÙ…Ø§Ù„ Ø§Ø¨Ùˆ ØºØ§Ø²ÙŠ		01024257792	2/24694/1/9	1	1	ØªØ¬Ø§Ø±Ù‰ 	Ø§ØºØ°ÙŠÙ‡ 	ØªØ¬Ø§Ø±Ù‰  - Ø§ØºØ°ÙŠÙ‡ 	9	12	ÙÙŠ Ø§Ù„Ø®Ø²ÙŠÙ†Ø©	1092.0000			Ø®Ù„ÙŠØ¬ Ø¨Ø­Ø±Ù‰     	Ø¨Ø±Ù†Ø§Ù…Ø¬ ØªÙ†Ù…ÙŠØ© Ø§Ù„Ù…Ø´Ø±ÙˆØ¹Ø§Øª Ø§Ù„ØµØºÙŠØ±Ø© 2	1.0000	CGC Ø§Ù„Ø§Ù‡Ù„ÙŠ 		0		29904101500964				16/10/2025 12:00:00 Øµ	16/02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16/11/2025 12:00:00 Øµ	16/03/2025 12:00:00 Øµ	1	ÙØ±Ø¯Ù‰	250020005640	Ù…Ø­Ù…Ø¯ Ø§Ù„Ø³ÙŠØ¯ Ø¹Ø¨Ø¯ Ø§Ù„Ù„Ù‡ Ø§Ø¨Ø±Ø§Ù‡ÙŠÙ…	28102101501976	Ø¹Ø²Ø¨Ø© Ø¹Ù…Ø±Ùˆ    	01015167138	Ø§ÙŠÙ…Ø§Ù† Ø´ÙˆÙ‚ÙŠ Ù‡Ø±ÙŠØ¯ÙŠ Ø§Ø¨Ø±Ø§Ù‡ÙŠÙ…		01023144356	2/5640/4/8	1	1	ØªØ¬Ø§Ø±Ù‰ 	Ø§ØºØ°ÙŠÙ‡ 	ØªØ¬Ø§Ø±Ù‰  - Ø§ØºØ°ÙŠÙ‡ 	8	8	ÙÙŠ Ø§Ù„Ø®Ø²ÙŠÙ†Ø©	905.0000		102756028 	Ø¹Ø²Ø¨Ø© Ø¹Ù…Ø±Ùˆ     	Ø¨Ø±Ù†Ø§Ù…Ø¬ ØªÙ†Ù…ÙŠØ© Ø§Ù„Ù…Ø´Ø±ÙˆØ¹Ø§Øª Ø§Ù„ØµØºÙŠØ±Ø© 2	1.0000	CGC Ø§Ù„Ø§Ù‡Ù„ÙŠ 	*	0		28912170201447				16/11/2025 12:00:00 Øµ	16/03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16/11/2025 12:00:00 Øµ	16/03/2025 12:00:00 Øµ	1	ÙØ±Ø¯Ù‰	250020014002	Ø¹Ø²ÙŠØ²Ù‡ Ø±Ù…Ø¶Ø§Ù† Ø¹Ø¨Ø¯ Ø§Ù„Ù…Ù†Ø¹Ù… Ø§Ù„Ø±Ø§Ø¹ÙŠ	29403131500625	Ø´Ø§Ø±Ø¹ Ø¯Ø§ÙŠØ± Ø§Ù„Ù†Ø§Ø­ÙŠØ© Ù…Ø·ÙˆØ¨Ø³    	01024569709	ØªÙ†Ø§Ø²ÙŠÙ‡ Ø¹Ø¨Ø¯Ù‡ ÙØªØ­ Ø§Ù„Ù„Ù‡ Ø§Ù„Ø³Ù‚Ø§		01024569709	2/14002/2/8	1	30	ØªØ¬Ø§Ø±Ù‰ 	Ù„ÙˆØ§Ø²Ù… Ø²Ø±Ø§Ø¹ÙŠØ©	ØªØ¬Ø§Ø±Ù‰  - Ù„ÙˆØ§Ø²Ù… Ø²Ø±Ø§Ø¹ÙŠØ©	8	12	ÙÙŠ Ø§Ù„Ø®Ø²ÙŠÙ†Ø©	1092.0000	                    	1022095004	Ù…Ø·ÙˆØ¨Ø³ Ø´Ø§Ø±Ø¹ Ø§Ù„Ù…Ø³ØªØ´ÙÙŠ    	Ø¨Ø±Ù†Ø§Ù…Ø¬ ØªÙ†Ù…ÙŠØ© Ø§Ù„Ù…Ø´Ø±ÙˆØ¹Ø§Øª Ø§Ù„ØµØºÙŠØ±Ø© 2	1.0000	CGC Ø§Ù„Ø§Ù‡Ù„ÙŠ 		0		27208211802105				16/11/2025 12:00:00 Øµ	16/03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16/11/2025 12:00:00 Øµ	16/06/2025 12:00:00 Øµ	1	ÙØ±Ø¯Ù‰	250020002878	Ø±Ø§Ù…ÙŠ Ø¹Ø¨Ø¯ Ø§Ù„Ø­Ù…ÙŠØ¯ Ø¹Ø¨Ø¯ Ø§Ù„Ø­Ù…ÙŠØ¯ Ù„Ù„Ùˆ	28603301500779	Ø§Ù„ØªÙˆÙŠØ¨Ù†Ù‡ Ù‚ÙˆÙ…Ø³ÙŠÙˆÙ† ØºØ±Ø¨ Ù…Ø±ÙƒØ² Ù…Ø·ÙˆØ¨Ø³    	01098315774	Ù‡Ø§Ù†ÙŠ Ø´Ø§ÙƒØ± Ø¹Ø¨ÙˆØ¯ Ø¹Ø¨ÙˆØ¯ Ø­Ø³ÙŠÙ† Ù„Ù„Ùˆ		01009454494	2/2878/2/5	1	3	ØªØ¬Ø§Ø±Ù‰ 	Ù…Ù„Ø§Ø¨Ø³	ØªØ¬Ø§Ø±Ù‰  - Ù…Ù„Ø§Ø¨Ø³	5	12	ÙÙŠ Ø§Ù„Ø®Ø²ÙŠÙ†Ø©	2196.0000			Ø§Ù„ØªÙˆÙŠØ¨Ù†Ù‡ Ù‚ÙˆÙ…Ø³ÙŠÙˆÙ† ØºØ±Ø¨ Ù…Ø±ÙƒØ² Ù…Ø·ÙˆØ¨Ø³    	Ø¨Ø±Ù†Ø§Ù…Ø¬ ØªÙ†Ù…ÙŠØ© Ø§Ù„Ù…Ø´Ø±ÙˆØ¹Ø§Øª Ø§Ù„ØµØºÙŠØ±Ø© 2	1.0000	CGC Ø§Ù„Ø§Ù‡Ù„ÙŠ 		0		30303011507813				16/11/2025 12:00:00 Øµ	16/06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16/11/2025 12:00:00 Øµ	16/08/2025 12:00:00 Øµ	1	ÙØ±Ø¯Ù‰	250020004430	Ù…Ø­Ù…Ø¯ ÙØªØ­ Ø§Ù„Ù„Ù‡ Ù…Ø­Ù…Ø¯ Ù‡Ù†ÙŠÙˆÙ‡	28303211502116	Ù…Ø·ÙˆØ¨Ø³ Ø¨Ø±Ù…Ø¨Ø§Ù„    	01022058621	Ù…Ø³Ø¹Ø¯Ù‡ Ù‚Ø±Ù†ÙŠ Ø¹Ø¨Ø¯ Ø§Ù„Ù†Ø§ØµØ± Ø¹Ù„ÙŠ	106389589 	01212397509	2/4430/2/3	3	1	Ø®Ø¯Ù…Ù‰ 	Ø§ØºØ°ÙŠÙ‡ 	Ø®Ø¯Ù…Ù‰  - Ø§ØºØ°ÙŠÙ‡ 	3	14	ÙÙŠ Ø§Ù„Ø®Ø²ÙŠÙ†Ø©	2925.0000		1022058621	Ù…Ø·ÙˆØ¨Ø³ Ø¨Ø±Ù…Ø¨Ø§Ù„     	Ø¨Ø±Ù†Ø§Ù…Ø¬ ØªÙ†Ù…ÙŠØ© Ø§Ù„Ù…Ø´Ø±ÙˆØ¹Ø§Øª Ø§Ù„ØµØºÙŠØ±Ø© 2	1.0000	CGC Ø§Ù„Ø§Ù‡Ù„ÙŠ 		0		29402021500968				16/11/2025 12:00:00 Øµ	16/08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16/11/2025 12:00:00 Øµ	16/08/2025 12:00:00 Øµ	1	ÙØ±Ø¯Ù‰	250020007457	Ø±Ø¨Ø§Ø¨ Ø³Ø¹Ø¯ Ø§Ù„Ù„Ù‡ Ù…Ø­Ù…Ø¯ Ø´Ù‡Ø§ÙˆÙŠ	29311151501324	Ø¹Ø²Ø¨Ø© Ø¹Ù…Ø±Ùˆ    	01099261292	Ø­Ø³Ù†Ø§Ø¡ Ù…Ø­Ù…Ø¯ Ø¨Ø³ÙŠÙˆÙ†ÙŠ Ø´Ù‡Ø§ÙˆÙŠ		01068072873	2/7457/3/3	1	1	ØªØ¬Ø§Ø±Ù‰ 	Ø§ØºØ°ÙŠÙ‡ 	ØªØ¬Ø§Ø±Ù‰  - Ø§ØºØ°ÙŠÙ‡ 	3	14	ÙÙŠ Ø§Ù„Ø®Ø²ÙŠÙ†Ø©	4874.0000		1068072873	Ø¹Ø²Ø¨Ø© Ø¹Ù…Ø±Ùˆ     	Ø¨Ø±Ù†Ø§Ù…Ø¬ ØªÙ†Ù…ÙŠØ© Ø§Ù„Ù…Ø´Ø±ÙˆØ¹Ø§Øª Ø§Ù„ØµØºÙŠØ±Ø© 2	1.0000	CGC Ø§Ù„Ø§Ù‡Ù„ÙŠ 		0		28006011501927				16/11/2025 12:00:00 Øµ	16/08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16/11/2025 12:00:00 Øµ	16/08/2025 12:00:00 Øµ	1	ÙØ±Ø¯Ù‰	250020020481	Ù‡Ø´Ø§Ù… Ù†Ø¬ÙŠØ¨ ÙƒØ§Ù…Ù„ Ù†ÙˆÙŠØ¬ÙŠ	29802051501134	Ø§Ù„Ø¬ÙˆØ§Ø¯ Ø§Ù„ØºØ±Ø¨ÙŠ    	01017747626	Ø³Ø¹ÙŠØ¯Ù‡ ÙŠÙˆØ³Ù Ù…Ø­Ù…Ø¯ Ø¹Ù…Ø§Ø±	          	01023121732	2/20481/1/3	1	3	ØªØ¬Ø§Ø±Ù‰ 	Ù…Ù„Ø§Ø¨Ø³	ØªØ¬Ø§Ø±Ù‰  - Ù…Ù„Ø§Ø¨Ø³	3	14	ÙÙŠ Ø§Ù„Ø®Ø²ÙŠÙ†Ø©	2437.0000			Ø§Ù„Ø¬ÙˆØ§Ø¯ Ø§Ù„ØºØ±Ø¨ÙŠ    	Ø¨Ø±Ù†Ø§Ù…Ø¬ ØªÙ†Ù…ÙŠØ© Ø§Ù„Ù…Ø´Ø±ÙˆØ¹Ø§Øª Ø§Ù„ØµØºÙŠØ±Ø© 2	1.0000	CGC Ø§Ù„Ø§Ù‡Ù„ÙŠ 		0		27205081501664				16/11/2025 12:00:00 Øµ	16/08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16/11/2025 12:00:00 Øµ	16/08/2025 12:00:00 Øµ	1	ÙØ±Ø¯Ù‰	250020024663	Ø±Ø¶Ø§ Ø§ÙŠØ³Ù… Ù…Ø­Ù…Ø¯ Ø§Ø¨Ùˆ Ø¬Ø§Ø²ÙŠÙ‡	30401171500841	Ø¹Ø²Ø¨Ù‡ Ø¹Ù…Ø±Ùˆ    	01009454494	Ù…Ø­Ù…Ø¯ Ø³Ø¹Ø¯ Ø³Ø¹Ø¯ Ø§Ù„Ù…Ù†ÙÙŠ		01004216574	2/24663/2/3	1	1	ØªØ¬Ø§Ø±Ù‰ 	Ø§ØºØ°ÙŠÙ‡ 	ØªØ¬Ø§Ø±Ù‰  - Ø§ØºØ°ÙŠÙ‡ 	3	14	ÙÙŠ Ø§Ù„Ø®Ø²ÙŠÙ†Ø©	2925.0000			Ø¹Ø²Ø¨Ù‡ Ø¹Ù…Ø±Ùˆ     	Ø¨Ø±Ù†Ø§Ù…Ø¬ ØªÙ†Ù…ÙŠØ© Ø§Ù„Ù…Ø´Ø±ÙˆØ¹Ø§Øª Ø§Ù„ØµØºÙŠØ±Ø© 2	1.0000	CGC Ø§Ù„Ø§Ù‡Ù„ÙŠ 		0		30205211500498				16/11/2025 12:00:00 Øµ	16/08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16/11/2025 12:00:00 Øµ	15/10/2025 12:00:00 Øµ	1	ÙØ±Ø¯Ù‰	250020024430	Ø§ÙƒØ±Ø§Ù… Ù…Ø­Ù…Ø¯ Ø¹Ø¨Ø¯Ø§Ù„ÙØªØ§Ø­ Ø§Ø¨Ø±Ø§Ù‡ÙŠÙ…	27012101802183	Ù‚Ø±ÙŠÙ‡ Ø§Ù„Ù…Ù‚Ù„Ù‡ Ø§Ø¯ÙÙŠÙ†Ø§ Ù…Ø±ÙƒØ² Ø±Ø´ÙŠØ¯    	01023093523	Ø¹Ø§ÙŠØ¯Ù‡ Ø§Ù„Ø³Ø¹ÙŠØ¯ Ø¹Ù„ÙŠ Ø§Ø¨Ùˆ Ø¬Ø§Ø²ÙŠÙ‡		01505863468	2/24430/2/3	1	1	ØªØ¬Ø§Ø±Ù‰ 	Ø§ØºØ°ÙŠÙ‡ 	ØªØ¬Ø§Ø±Ù‰  - Ø§ØºØ°ÙŠÙ‡ 	3	14	Ù…Ø³Ø¯Ø¯ Ø¨Ø§Ù„Ø®Ø²ÙŠÙ†Ø©	0.0000			Ù‚Ø±ÙŠÙ‡ Ø§Ù„Ù…Ù‚Ù„Ù‡ Ø§Ø¯ÙÙŠÙ†Ø§  Ù…Ø±ÙƒØ² Ø±Ø´ÙŠØ¯    	Ø¨Ø±Ù†Ø§Ù…Ø¬ ØªÙ†Ù…ÙŠØ© Ø§Ù„Ù…Ø´Ø±ÙˆØ¹Ø§Øª Ø§Ù„ØµØºÙŠØ±Ø© 2	1.0000	CGC Ø§Ù„Ø§Ù‡Ù„ÙŠ 		-32		28505161500682				16/12/2025 12:00:00 Øµ	16/08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16/11/2025 12:00:00 Øµ	16/10/2025 12:00:00 Øµ	1	ÙØ±Ø¯Ù‰	250020024700	Ù…Ù†ÙŠØ± Ù…Ø­Ù…Ø¯ Ù…Ø­Ù…Ø¯ Ø­Ù†ÙÙŠ	26611031801211	Ù…Ø­Ù„Ù‡ Ø§Ù„Ø§Ù…ÙŠØ± Ø§Ø¯ÙÙŠÙ†Ø§    	01114936470	ÙØ§ØªÙ† Ø§Ù„Ø³ÙŠØ¯ Ø¹Ù„ÙŠ Ø§Ø­Ù…Ø¯		01097076481	2/24700/1/9	1	1	ØªØ¬Ø§Ø±Ù‰ 	Ø§ØºØ°ÙŠÙ‡ 	ØªØ¬Ø§Ø±Ù‰  - Ø§ØºØ°ÙŠÙ‡ 	9	12	Ù…Ø³Ø¯Ø¯ Ø¨Ø§Ù„Ø®Ø²ÙŠÙ†Ø©	0.0000			Ù…Ø­Ù„Ù‡ Ø§Ù„Ø§Ù…ÙŠØ± Ø§Ø¯ÙÙŠÙ†Ø§    	Ø¨Ø±Ù†Ø§Ù…Ø¬ ØªÙ†Ù…ÙŠØ© Ø§Ù„Ù…Ø´Ø±ÙˆØ¹Ø§Øª Ø§Ù„ØµØºÙŠØ±Ø© 2	1.0000	CGC Ø§Ù„Ø§Ù‡Ù„ÙŠ 		-31		27008301800781				16/12/2025 12:00:00 Øµ	16/02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16/11/2025 12:00:00 Øµ	20/10/2025 12:00:00 Øµ	1	ÙØ±Ø¯Ù‰	250020025031	Ø§Ù…Ù„ Ø±Ù…Ø¶Ø§Ù† Ø§Ù„Ø³ÙŠØ¯ Ø±Ù…Ø¶Ø§Ù†	29607251500666	Ø§Ù„Ø³Ø¹Ø§Ø¯Ù‡ Ù‚ÙˆÙ…Ø³ÙŠÙˆÙ† ØºØ±Ø¨    	01019162772	Ù‡Ø§Ù†ÙŠ Ø¹Ø¨Ø¯Ø§Ù„Ù…Ø³Ø¹Ø¯ Ø§Ø¨Ø±Ø§Ù‡ÙŠÙ… Ø¹Ø¨Ø¯Ø§Ù„Ø¨Ø±		01062603089	2/25031/1/5	1	1	ØªØ¬Ø§Ø±Ù‰ 	Ø§ØºØ°ÙŠÙ‡ 	ØªØ¬Ø§Ø±Ù‰  - Ø§ØºØ°ÙŠÙ‡ 	5	12	Ù…Ø³Ø¯Ø¯ Ø¨Ø§Ù„Ø®Ø²ÙŠÙ†Ø©	0.0000			Ø§Ù„Ø³Ø¹Ø§Ø¯Ø© Ù‚ÙˆÙ…Ø³ÙŠÙˆÙ† ØºØ±Ø¨    	Ø¨Ø±Ù†Ø§Ù…Ø¬ ØªÙ†Ù…ÙŠØ© Ø§Ù„Ù…Ø´Ø±ÙˆØ¹Ø§Øª Ø§Ù„ØµØºÙŠØ±Ø© 2	1.0000	CGC Ø§Ù„Ø§Ù‡Ù„ÙŠ 		-27		29312271500433				16/12/2025 12:00:00 Øµ	16/06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18/11/2025 12:00:00 Øµ	18/10/2025 12:00:00 Øµ	1	ÙØ±Ø¯Ù‰	250020005425	ÙØªØ­ÙŠÙ‡ Ø§Ø¨Ùˆ Ø§Ù„ÙØªØ­ Ù…ØµØ·ÙÙŠ Ø³Ù„Ø§Ù…Ù‡	27602181500567	Ø¹Ø²Ø¨Ù‡ Ø¹Ù…Ø±Ùˆ Ù…Ø±ÙƒØ² Ù…Ø·ÙˆØ¨Ø³    	01068458130	Ø§Ø³Ù„Ø§Ù… Ø­Ø³Ù† Ø­Ø³Ù† Ù…Ù†ØµÙˆØ±		01554287240	2/5425/2/1	1	1	ØªØ¬Ø§Ø±Ù‰ 	Ø§ØºØ°ÙŠÙ‡ 	ØªØ¬Ø§Ø±Ù‰  - Ø§ØºØ°ÙŠÙ‡ 	1	14	Ù…Ø³Ø¯Ø¯ Ø¨Ø§Ù„Ø®Ø²ÙŠÙ†Ø©	0.0000			Ø¹Ø²Ø¨Ù‡ Ø¹Ù…Ø±Ùˆ Ù…Ø±ÙƒØ² Ù…Ø·ÙˆØ¨Ø³     	Ø¨Ø±Ù†Ø§Ù…Ø¬ ØªÙ†Ù…ÙŠØ© Ø§Ù„Ù…Ø´Ø±ÙˆØ¹Ø§Øª Ø§Ù„ØµØºÙŠØ±Ø© 2	1.0000	CGC Ø§Ù„Ø§Ù‡Ù„ÙŠ 		-31		30406011507779				18/12/2025 12:00:00 Øµ	18/10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18/11/2025 12:00:00 Øµ	18/10/2025 12:00:00 Øµ	1	ÙØ±Ø¯Ù‰	250020024376	Ø­Ù†Ø§Ù† Ù…Ø§Ù…ÙˆÙ† Ø§Ø­Ù…Ø¯ Ø§Ù„Ø´Ø§Ù„	27508201500643	Ø¨Ù†Ù‰ Ø¨ÙƒØ§Ø± Ù…Ø±ÙƒØ² Ù…Ø·ÙˆØ¨Ø³    	01006310827	Ø¹Ø§Ø·Ù ÙŠÙˆØ³Ù Ø¹Ø§Ø·Ù Ø­Ù…Ø§Ù…		01004900397	2/24376/2/1	1	1	ØªØ¬Ø§Ø±Ù‰ 	Ø§ØºØ°ÙŠÙ‡ 	ØªØ¬Ø§Ø±Ù‰  - Ø§ØºØ°ÙŠÙ‡ 	1	14	Ù…Ø³Ø¯Ø¯ Ø¨Ø§Ù„Ø®Ø²ÙŠÙ†Ø©	0.0000			Ø¨Ù†Ù‰ Ø¨ÙƒØ§Ø± Ù…Ø±ÙƒØ² Ù…Ø·ÙˆØ¨Ø³    	Ø¨Ø±Ù†Ø§Ù…Ø¬ ØªÙ†Ù…ÙŠØ© Ø§Ù„Ù…Ø´Ø±ÙˆØ¹Ø§Øª Ø§Ù„ØµØºÙŠØ±Ø© 2	1.0000	CGC Ø§Ù„Ø§Ù‡Ù„ÙŠ 		-31		27606081500573				18/12/2025 12:00:00 Øµ	18/10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18/11/2025 12:00:00 Øµ	18/10/2025 12:00:00 Øµ	1	ÙØ±Ø¯Ù‰	250020025402	Ø³Ø§Ø±Ù‡ Ù…Ø­Ù…ÙˆØ¯ Ù…Ø­Ù…Ø¯ Ø§Ø¨Ùˆ Ø¬Ø§Ø²ÙŠÙ‡	30307231500203	Ø¹Ø²Ø¨Ø© Ø¹Ù…Ø±Ùˆ Ù…Ø±ÙƒØ² Ù…Ø·ÙˆØ¨Ø³    	01096264610	Ù‡Ø¨Ù‡ Ù…Ø­Ù…ÙˆØ¯ Ù…Ø­Ù…Ø¯ Ø§Ø¨Ùˆ Ø¬Ø§Ø²ÙŠÙ‡		01015646378	2/25402/1/1	1	3	ØªØ¬Ø§Ø±Ù‰ 	Ù…Ù„Ø§Ø¨Ø³	ØªØ¬Ø§Ø±Ù‰  - Ù…Ù„Ø§Ø¨Ø³	1	12	Ù…Ø³Ø¯Ø¯ Ø¨Ø§Ù„Ø®Ø²ÙŠÙ†Ø©	0.0000			Ø¹Ø²Ø¨Ø© Ø¹Ù…Ø±Ùˆ Ù…Ø±ÙƒØ² Ù…Ø·ÙˆØ¨Ø³     	Ø¨Ø±Ù†Ø§Ù…Ø¬ ØªÙ†Ù…ÙŠØ© Ø§Ù„Ù…Ø´Ø±ÙˆØ¹Ø§Øª Ø§Ù„ØµØºÙŠØ±Ø© 2	1.0000	CGC Ø§Ù„Ø§Ù‡Ù„ÙŠ 		-31		30408081503064				18/12/2025 12:00:00 Øµ	18/10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18/11/2025 12:00:00 Øµ	18/10/2025 12:00:00 Øµ	1	ÙØ±Ø¯Ù‰	250020025414	Ù…Ø±ÙˆÙ‡ Ù…Ø­Ù…Ø¯ Ø§Ø­Ù…Ø¯ Ø§Ù„Ù‚Ø§Ø¶ÙŠ	29805011506361	Ø§Ù„Ù‚Ù†Ù‰ Ù…Ø±ÙƒØ² Ù…Ø·ÙˆØ¨Ø³    	01069022711	Ø³Ø§Ù…ÙŠÙ‡ Ù…Ø§Ù‡Ø± Ø¹Ø¨Ø¯ Ø§Ù„ÙØªØ§Ø­ Ø§Ù„Ù‚Ø§Ø¶ÙŠ		01068053149	2/25414/1/1	1	1	ØªØ¬Ø§Ø±Ù‰ 	Ø§ØºØ°ÙŠÙ‡ 	ØªØ¬Ø§Ø±Ù‰  - Ø§ØºØ°ÙŠÙ‡ 	1	16	Ù…Ø³Ø¯Ø¯ Ø¨Ø§Ù„Ø®Ø²ÙŠÙ†Ø©	0.0000			Ø§Ù„Ù‚Ù†Ù‰ Ù…Ø±ÙƒØ² Ù…Ø·ÙˆØ¨Ø³     	Ø¨Ø±Ù†Ø§Ù…Ø¬ ØªÙ†Ù…ÙŠØ© Ø§Ù„Ù…Ø´Ø±ÙˆØ¹Ø§Øª Ø§Ù„ØµØºÙŠØ±Ø© 2	1.0000	CGC Ø§Ù„Ø§Ù‡Ù„ÙŠ 		-31		27403141500804				18/12/2025 12:00:00 Øµ	18/10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0/11/2025 12:00:00 Øµ	15/10/2025 12:00:00 Øµ	1	ÙØ±Ø¯Ù‰	250020024506	ÙŠØ§Ø³Ù…ÙŠÙ† Ù…Ø­Ù…Ø¯ Ø­Ø³ÙŠÙ† Ø¹Ø¨Ø§Ø³	30306011506646	Ø¹Ø²Ø¨Ø© Ø¹Ù…Ø±Ùˆ    	01094350570	Ø´Ø±ÙŠÙ† ÙƒÙ…Ø§Ù„ Ø¹ÙŠØ¯ Ø¬Ù†ÙŠØ¯ÙŠ		01068757668	2/24506/2/4	1	58	ØªØ¬Ø§Ø±Ù‰ 	Ø®Ø±Ø¯ÙˆØ§Øª 	ØªØ¬Ø§Ø±Ù‰  - Ø®Ø±Ø¯ÙˆØ§Øª 	4	14	Ù…Ø³Ø¯Ø¯ Ø¨Ø§Ù„Ø®Ø²ÙŠÙ†Ø©	0.0000			Ø¹Ø²Ø¨Ø© Ø¹Ù…Ø±Ùˆ Ù…Ø·ÙˆØ¨Ø³    	Ø¨Ø±Ù†Ø§Ù…Ø¬ ØªÙ†Ù…ÙŠØ© Ø§Ù„Ù…Ø´Ø±ÙˆØ¹Ø§Øª Ø§Ù„ØµØºÙŠØ±Ø© 2	1.0000	CGC Ø§Ù„Ø§Ù‡Ù„ÙŠ 		-36		28109231500844				20/12/2025 12:00:00 Øµ	20/07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0/11/2025 12:00:00 Øµ	18/10/2025 12:00:00 Øµ	1	ÙØ±Ø¯Ù‰	250020000656	Ø­ÙˆØ³ÙŠÙ† Ø­Ø³Ù† Ø¹Ù„ÙŠ Ø§Ø¨Ùˆ Ø¬Ø§Ø²ÙŠÙ‡	26805301501117	Ø¹Ø²Ø¨Ù‡ Ø¹Ù…Ø±Ùˆ    	01027473316	Ø³Ø¹ÙŠØ¯Ù‡ Ø§Ù„Ø±ÙˆÙŠÙ†ÙŠ Ø¨Ø±ÙƒØ§Øª Ø§Ø¨Ùˆ Ø¬Ø§Ø²ÙŠÙ‡	1061336052	01005016735	2/656/4/4	1	1	ØªØ¬Ø§Ø±Ù‰ 	Ø§ØºØ°ÙŠÙ‡ 	ØªØ¬Ø§Ø±Ù‰  - Ø§ØºØ°ÙŠÙ‡ 	4	14	Ù…Ø³Ø¯Ø¯ Ø¨Ø§Ù„Ø®Ø²ÙŠÙ†Ø©	0.0000		1065957239	Ø¹Ø²Ø¨Ù‡ Ø¹Ù…Ø±Ùˆ    	Ø¨Ø±Ù†Ø§Ù…Ø¬ ØªÙ†Ù…ÙŠØ© Ø§Ù„Ù…Ø´Ø±ÙˆØ¹Ø§Øª Ø§Ù„ØµØºÙŠØ±Ø© 2	1.0000	CGC Ø§Ù„Ø§Ù‡Ù„ÙŠ 		-33		27808111500745				20/12/2025 12:00:00 Øµ	20/07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0/11/2025 12:00:00 Øµ	18/10/2025 12:00:00 Øµ	1	ÙØ±Ø¯Ù‰	250020025175	Ù†ÙˆØ±Ù‡Ø§Ù† Ù…Ø­Ù…Ø¯ Ù…Ø­Ù…Ø¯ Ø´ÙƒØ±	30309201506749	Ø¨Ù†Ù‰ Ø¨ÙƒØ§Ø±    	01097563971	Ù…Ø­Ù…Ø¯ Ù…Ø­Ù…Ø¯ Ø§Ø¨Ø±Ø§Ù‡ÙŠÙ… Ø´ÙƒØ±		01011576658	2/25175/1/4	1	58	ØªØ¬Ø§Ø±Ù‰ 	Ø®Ø±Ø¯ÙˆØ§Øª 	ØªØ¬Ø§Ø±Ù‰  - Ø®Ø±Ø¯ÙˆØ§Øª 	4	14	Ù…Ø³Ø¯Ø¯ Ø¨Ø§Ù„Ø®Ø²ÙŠÙ†Ø©	0.0000			Ø¨Ù†Ù‰ Ø¨ÙƒØ§Ø±     	Ø¨Ø±Ù†Ø§Ù…Ø¬ ØªÙ†Ù…ÙŠØ© Ø§Ù„Ù…Ø´Ø±ÙˆØ¹Ø§Øª Ø§Ù„ØµØºÙŠØ±Ø© 2	1.0000	CGC Ø§Ù„Ø§Ù‡Ù„ÙŠ 		-33		26412271502235				20/12/2025 12:00:00 Øµ	20/07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1/11/2025 12:00:00 Øµ	21/10/2024 12:00:00 Øµ	1	ÙØ±Ø¯Ù‰	250020024322	ÙŠØ§Ø³Ø± Ø³Ø¹Ø¯ Ù…Ø§Ù…ÙˆÙ† Ø§Ù„Ø´Ø§Ù…ÙŠ	27905271801691	Ø¯ÙŠØ¨ÙŠ Ø§Ø¯ÙÙŠÙ†Ø§    	01004340607	Ø¨Ø§Ø³Ù… Ø³Ø¹Ø¯ Ù…Ø§Ù…ÙˆÙ† Ù…Ø­Ù…Ø¯ Ø§Ù„Ø´Ø§Ù…ÙŠ		01090900277	2/24322/1/13	1	1	ØªØ¬Ø§Ø±Ù‰ 	Ø§ØºØ°ÙŠÙ‡ 	ØªØ¬Ø§Ø±Ù‰  - Ø§ØºØ°ÙŠÙ‡ 	13	16	ÙÙŠ Ø§Ù„Ø®Ø²ÙŠÙ†Ø©	4417.0000			Ø§Ø¯ÙÙŠÙ†Ø§     	Ø¨Ø±Ù†Ø§Ù…Ø¬ ØªÙ†Ù…ÙŠØ© Ø§Ù„Ù…Ø´Ø±ÙˆØ¹Ø§Øª Ø§Ù„ØµØºÙŠØ±Ø© 2	1.0000	CGC Ø§Ù„Ø§Ù‡Ù„ÙŠ 		0		28202111801697				21/09/2025 12:00:00 Øµ	21/10/2024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1/11/2025 12:00:00 Øµ	21/05/2025 12:00:00 Øµ	1	ÙØ±Ø¯Ù‰	250020010005	Ø¹Ù„ÙŠ Ù†Ø¹Ù…Ø§Ù† Ø¹Ø¨Ø¯Ø§Ù„Ø­Ù…ÙŠØ¯ Ø®Ø·Ø§Ø¨	29003281500811	Ø¹Ø²Ø¨Ø© Ø¹Ù…Ø±Ùˆ    		Ù‡Ø´Ø§Ù… Ù†Ø¹Ù…Ø§Ù† Ø¹Ø¨Ø¯Ø§Ù„Ø­Ù…ÙŠØ¯ Ø®Ø·Ø§Ø¨		01091161079	2/10005/2/6	1	1	ØªØ¬Ø§Ø±Ù‰ 	Ø§ØºØ°ÙŠÙ‡ 	ØªØ¬Ø§Ø±Ù‰  - Ø§ØºØ°ÙŠÙ‡ 	6	16	ÙÙŠ Ø§Ù„Ø®Ø²ÙŠÙ†Ø©	4448.0000	1000639868          		Ø¹Ø²Ø¨Ø© Ø¹Ù…Ø±Ùˆ     	Ø¨Ø±Ù†Ø§Ù…Ø¬ ØªÙ†Ù…ÙŠØ© Ø§Ù„Ù…Ø´Ø±ÙˆØ¹Ø§Øª Ø§Ù„ØµØºÙŠØ±Ø© 2	1.0000	CGC Ø§Ù„Ø§Ù‡Ù„ÙŠ 		0		29510011531331				21/11/2025 12:00:00 Øµ	21/05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1/11/2025 12:00:00 Øµ	21/05/2025 12:00:00 Øµ	1	ÙØ±Ø¯Ù‰	250020014446	Ø§Ø¨Ùˆ Ø¨ÙƒØ± ÙØªØ­ Ø§Ù„Ù„Ù‡ ÙØªØ­ Ø§Ù„Ù„Ù‡ Ø§Ù„ØµØ¹ÙŠØ¯ÙŠ	29609011509693	Ø¹Ø²Ø¨Ø© Ø¹Ù…Ø±Ùˆ    	01017092914	Ø­Ø³Ø§Ù… ÙØªØ­ Ø§Ù„Ù„Ù‡ ÙØªØ­ Ø§Ù„Ù„Ù‡ Ø§Ù„ØµØ¹ÙŠØ¯ÙŠ		01017092914	2/14446/3/6	1	1	ØªØ¬Ø§Ø±Ù‰ 	Ø§ØºØ°ÙŠÙ‡ 	ØªØ¬Ø§Ø±Ù‰  - Ø§ØºØ°ÙŠÙ‡ 	6	14	ÙÙŠ Ø§Ù„Ø®Ø²ÙŠÙ†Ø©	4895.0000			Ø¹Ø²Ø¨Ø© Ø¹Ù…Ø±Ùˆ     	Ø¨Ø±Ù†Ø§Ù…Ø¬ ØªÙ†Ù…ÙŠØ© Ø§Ù„Ù…Ø´Ø±ÙˆØ¹Ø§Øª Ø§Ù„ØµØºÙŠØ±Ø© 2	1.0000	CGC Ø§Ù„Ø§Ù‡Ù„ÙŠ 		0		29810101501095				21/11/2025 12:00:00 Øµ	21/05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1/11/2025 12:00:00 Øµ	21/05/2025 12:00:00 Øµ	1	ÙØ±Ø¯Ù‰	250020024198	Ø§ÙŠÙ…Ø§Ù† Ø¹Ù„ÙŠ ÙƒÙ…Ø§Ù„ Ø§Ø¨Ùˆ ØºØ§Ø²ÙŠ	29702261500527	Ø§Ù„Ø±ÙˆØ³ Ø®Ù„ÙŠØ¬ Ø¨Ø­Ø±Ù‰ Ù…Ø·ÙˆØ¨Ø³    	01022897337	Ø±Ø¶Ø§ Ø³Ø¹Ø¯ Ù…Ø­Ù…Ø¯ Ø§Ø³Ù…Ø§Ø¹ÙŠÙ„ Ø§Ù„Ù…Ø¯Ù‡ÙˆÙ†		01005341331	2/24198/2/6	1	1	ØªØ¬Ø§Ø±Ù‰ 	Ø§ØºØ°ÙŠÙ‡ 	ØªØ¬Ø§Ø±Ù‰  - Ø§ØºØ°ÙŠÙ‡ 	6	14	ÙÙŠ Ø§Ù„Ø®Ø²ÙŠÙ†Ø©	2937.0000			Ø§Ù„Ø±ÙˆØ³ Ø®Ù„ÙŠØ¬ Ø¨Ø­Ø±Ù‰ Ù…Ø·ÙˆØ¨Ø³     	Ø¨Ø±Ù†Ø§Ù…Ø¬ ØªÙ†Ù…ÙŠØ© Ø§Ù„Ù…Ø´Ø±ÙˆØ¹Ø§Øª Ø§Ù„ØµØºÙŠØ±Ø© 2	1.0000	CGC Ø§Ù„Ø§Ù‡Ù„ÙŠ 		0		30301011532394				21/11/2025 12:00:00 Øµ	21/05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1/11/2025 12:00:00 Øµ	21/05/2025 12:00:00 Øµ	1	ÙØ±Ø¯Ù‰	250020024377	Ù‡Ø¯ÙŠØ§Øª Ù…Ø­Ù…Ø¯ Ù…Ø­Ù…Ø¯ Ø®Ù„ÙŠÙ„ Ø§Ù„Ø¬Ø±Ù	27802061500881	Ø§Ù„Ù‚Ù†Ù‰ Ù…Ø·ÙˆØ¨Ø³    	01066587864	Ø´ÙŠÙ…Ø§Ø¡ Ø®Ù…ÙŠØ³ Ø§Ø¨Ø±Ø§Ù‡ÙŠÙ… Ù…Ø¯ÙƒÙˆØ±		01068341680	2/24377/2/6	1	1	ØªØ¬Ø§Ø±Ù‰ 	Ø§ØºØ°ÙŠÙ‡ 	ØªØ¬Ø§Ø±Ù‰  - Ø§ØºØ°ÙŠÙ‡ 	6	14	ÙÙŠ Ø§Ù„Ø®Ø²ÙŠÙ†Ø©	2448.0000			Ø§Ù„Ù‚Ù†Ù‰ Ù…Ø·ÙˆØ¨Ø³    	Ø¨Ø±Ù†Ø§Ù…Ø¬ ØªÙ†Ù…ÙŠØ© Ø§Ù„Ù…Ø´Ø±ÙˆØ¹Ø§Øª Ø§Ù„ØµØºÙŠØ±Ø© 2	1.0000	CGC Ø§Ù„Ø§Ù‡Ù„ÙŠ 		0		30111151501827				21/11/2025 12:00:00 Øµ	21/05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2/11/2025 12:00:00 Øµ	22/09/2024 12:00:00 Øµ	1	ÙØ±Ø¯Ù‰	250020024209	Ø§Ø´Ø±Ù‚Øª Ø§Ø­Ù…Ø¯ Ø§Ø¨Ø±Ø§Ù‡ÙŠÙ… Ø§Ù„Ø¹Ù…Ø±ÙŠ	30008011508923	Ø¨Ù†Ù‰ Ø¨ÙƒØ§Ø± Ù…Ø·ÙˆØ¨Ø³    	01015901319	Ø§Ù„Ø­Ø³ÙŠÙ† Ø¹Ù„ÙŠ ØµØ¨Ø­ÙŠ Ø§Ù„Ø³Ø±ÙƒØ³ÙŠ	          	01099374158	2/24209/1/14	1	1	ØªØ¬Ø§Ø±Ù‰ 	Ø§ØºØ°ÙŠÙ‡ 	ØªØ¬Ø§Ø±Ù‰  - Ø§ØºØ°ÙŠÙ‡ 	14	16	ÙÙŠ Ø§Ù„Ø®Ø²ÙŠÙ†Ø©	4417.0000			Ø¨Ù†Ù‰ Ø¨ÙƒØ§Ø± Ù…Ø·ÙˆØ¨Ø³    	Ø¨Ø±Ù†Ø§Ù…Ø¬ ØªÙ†Ù…ÙŠØ© Ø§Ù„Ù…Ø´Ø±ÙˆØ¹Ø§Øª Ø§Ù„ØµØºÙŠØ±Ø© 2	1.0000	CGC Ø§Ù„Ø§Ù‡Ù„ÙŠ 		0		29203311500152				22/10/2025 12:00:00 Øµ	22/09/2024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2/11/2025 12:00:00 Øµ	22/01/2025 12:00:00 Øµ	1	ÙØ±Ø¯Ù‰	250020019975	Ù„Ø¨ÙŠØ¨Ù‡ ÙØ±ÙŠØ¯ Ù…Ø­Ù…Ø¯ Ø¹Ø¨Ø¯ Ø§Ù„Ø¬ÙˆØ§Ø¯ Ø¨Ø§Ø´Ø§	29505151500041	Ø¨Ù†Ù‰ Ø¨ÙƒØ§Ø±    	01094579861	Ù…Ø±ÙŠÙ… Ø¹Ù„ÙŠ Ø­Ø³Ù† Ø§Ù„Ù…ÙŠÙ‡ÙŠ	1079001563	01008468385	2/19975/1/10	1	1	ØªØ¬Ø§Ø±Ù‰ 	Ø§ØºØ°ÙŠÙ‡ 	ØªØ¬Ø§Ø±Ù‰  - Ø§ØºØ°ÙŠÙ‡ 	10	12	ÙÙŠ Ø§Ù„Ø®Ø²ÙŠÙ†Ø©	2184.0000			Ø¨Ù†Ù‰ Ø¨ÙƒØ§Ø±     	Ø¨Ø±Ù†Ø§Ù…Ø¬ ØªÙ†Ù…ÙŠØ© Ø§Ù„Ù…Ø´Ø±ÙˆØ¹Ø§Øª Ø§Ù„ØµØºÙŠØ±Ø© 2	1.0000	CGC Ø§Ù„Ø§Ù‡Ù„ÙŠ 		0		28102271500745				22/10/2025 12:00:00 Øµ	22/01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2/11/2025 12:00:00 Øµ	22/01/2025 12:00:00 Øµ	1	ÙØ±Ø¯Ù‰	250020021219	Ù…Ø­Ù…Ø¯ Ø«Ø±ÙˆØª Ø´Ù…Ø³ Ø§Ù„Ø¯ÙŠÙ† Ø§Ø¨Ùˆ Ø¬Ø§Ø²ÙŠÙ‡	30012011502299	Ø¹Ø²Ø¨Ø© Ø¹Ù…Ø±Ùˆ    	01025514249	Ø¹Ø¨Ø¯Ù‡ Ø³Ø§Ù…ÙŠ Ø§Ø¨Ùˆ Ø§Ù„ÙŠØ²ÙŠØ¯ Ø§Ù„Ù†Ø¬Ø§Ø±		01095849364	2/21219/2/10	1	1	ØªØ¬Ø§Ø±Ù‰ 	Ø§ØºØ°ÙŠÙ‡ 	ØªØ¬Ø§Ø±Ù‰  - Ø§ØºØ°ÙŠÙ‡ 	10	14	ÙÙŠ Ø§Ù„Ø®Ø²ÙŠÙ†Ø©	2432.0000			Ø¹Ø²Ø¨Ø© Ø¹Ù…Ø±Ùˆ    	Ø¨Ø±Ù†Ø§Ù…Ø¬ ØªÙ†Ù…ÙŠØ© Ø§Ù„Ù…Ø´Ø±ÙˆØ¹Ø§Øª Ø§Ù„ØµØºÙŠØ±Ø© 2	1.0000	CGC Ø§Ù„Ø§Ù‡Ù„ÙŠ 		0		30104151502614				22/11/2025 12:00:00 Øµ	22/01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2/11/2025 12:00:00 Øµ	22/04/2025 12:00:00 Øµ	1	ÙØ±Ø¯Ù‰	250020003010	ÙˆØ±Ø¯Ù‡ Ø§Ù„Ù†Ø§Ø¯ÙŠ Ø¹Ø¨Ø¯ Ø§Ù„Ø­Ù…ÙŠØ¯ Ø§Ù„Ù†Ø§Ø¯ÙŠ	27402031500527	Ø§Ù„ØªÙˆÙŠØ¨Ù†Ù‡ Ù…Ø·ÙˆØ¨Ø³    	01094579861	ÙØ§ÙŠØ²Ù‡ Ø§Ø­Ù…Ø¯ Ø´Ø­Ø§ØªÙ‡ Ø´Ø­Ø§ØªÙ‡		01094320600	2/3010/3/7	1	1	ØªØ¬Ø§Ø±Ù‰ 	Ø§ØºØ°ÙŠÙ‡ 	ØªØ¬Ø§Ø±Ù‰  - Ø§ØºØ°ÙŠÙ‡ 	7	16	ÙÙŠ Ø§Ù„Ø®Ø²ÙŠÙ†Ø©	2209.0000	163471402           		Ø§Ù„ØªÙˆÙŠØ¨Ù†Ù‡     	Ø¨Ø±Ù†Ø§Ù…Ø¬ ØªÙ†Ù…ÙŠØ© Ø§Ù„Ù…Ø´Ø±ÙˆØ¹Ø§Øª Ø§Ù„ØµØºÙŠØ±Ø© 2	1.0000	CGC Ø§Ù„Ø§Ù‡Ù„ÙŠ 		0		28711071802468				22/10/2025 12:00:00 Øµ	22/04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2/11/2025 12:00:00 Øµ	22/04/2025 12:00:00 Øµ	1	ÙØ±Ø¯Ù‰	250020005189	Ø§ÙŠÙ…Ø§Ù† Ø¹Ø¨Ø¯ Ø§Ù„Ù…Ù†ØµÙ Ø¹Ù„ÙŠ Ø§Ø¨Ùˆ Ø±Ø­Ù…Ù‡	27710101501107	Ø¹Ø²Ø¨Ù‡ Ø¹Ù…Ø±Ùˆ    	01068476925	Ù…Ø³Ø¹Ø¯ Ù…Ø­Ù…Ø¯ Ø¹Ø¨Ø¯ Ø§Ù„Ù„Ø·ÙŠÙ Ø®ÙŠØ± Ø§Ù„Ø¯ÙŠÙ†	1097199491	01289079763	2/5189/6/7	1	1	ØªØ¬Ø§Ø±Ù‰ 	Ø§ØºØ°ÙŠÙ‡ 	ØªØ¬Ø§Ø±Ù‰  - Ø§ØºØ°ÙŠÙ‡ 	7	14	ÙÙŠ Ø§Ù„Ø®Ø²ÙŠÙ†Ø©	973.0000		1093566275	Ø¹Ø²Ø¨Ø© Ø¹Ù…Ø±Ùˆ     	Ø¨Ø±Ù†Ø§Ù…Ø¬ ØªÙ†Ù…ÙŠØ© Ø§Ù„Ù…Ø´Ø±ÙˆØ¹Ø§Øª Ø§Ù„ØµØºÙŠØ±Ø© 2	1.0000	CGC Ø§Ù„Ø§Ù‡Ù„ÙŠ 		0		27503031501052				22/11/2025 12:00:00 Øµ	22/04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2/11/2025 12:00:00 Øµ	22/04/2025 12:00:00 Øµ	1	ÙØ±Ø¯Ù‰	250020023831	Ø§Ù…Ù„ Ø¹Ø¨Ø¯ Ø§Ù„Ø³Ù„Ø§Ù… Ø¹Ø¨Ø¯ Ø§Ù„Ø¬ÙˆØ§Ø¯ Ø§Ù„Ø´Ø§Ù„	26910151501189	Ø¹Ø²Ø¨Ø© Ø³Ø±Ø§Ø¬ Ù…Ø·ÙˆØ¨Ø³    	01069494621	Ø­Ù†Ø§Ù† Ø¹Ø¨Ø¯ Ø§Ù„Ø³Ù„Ø§Ù… Ø¹Ø¨Ø¯ Ø§Ù„Ø¬ÙˆØ§Ø¯ Ø§Ù„Ø´Ø§Ù„		01069494621	2/23831/2/7	1	58	ØªØ¬Ø§Ø±Ù‰ 	Ø®Ø±Ø¯ÙˆØ§Øª 	ØªØ¬Ø§Ø±Ù‰  - Ø®Ø±Ø¯ÙˆØ§Øª 	7	14	ÙÙŠ Ø§Ù„Ø®Ø²ÙŠÙ†Ø©	1946.0000			Ø¹Ø²Ø¨Ø© Ø³Ø±Ø§Ø¬ Ø¨Ù†Ù‰ Ø¨ÙƒØ§Ø±    	Ø¨Ø±Ù†Ø§Ù…Ø¬ ØªÙ†Ù…ÙŠØ© Ø§Ù„Ù…Ø´Ø±ÙˆØ¹Ø§Øª Ø§Ù„ØµØºÙŠØ±Ø© 2	1.0000	CGC Ø§Ù„Ø§Ù‡Ù„ÙŠ 		0		27805291500501				22/10/2025 12:00:00 Øµ	22/04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2/11/2025 12:00:00 Øµ	22/09/2025 12:00:00 Øµ	1	ÙØ±Ø¯Ù‰	250020001189	Ø§Ù…Ù„ Ù…Ø­ÙŠ Ø§Ù„Ø¯ÙŠÙ† Ø¹Ù„ÙŠ Ø§Ù„Ø¨Ø·Ø±Ø§Ù†	28409051500441	Ø¹Ø²Ø¨Ø© Ø¹Ù…Ø±Ùˆ Ù…Ø±ÙƒØ² Ù…Ø·ÙˆØ¨Ø³    	01027478807	Ø§Ù„Ø³ÙŠØ¯ ÙƒÙ…Ø§Ù„ Ø³ÙŠØ¯ Ø§Ø¨Ùˆ Ø§Ù„ØºØ²		01028797910	2/1189/1/2	1	3	ØªØ¬Ø§Ø±Ù‰ 	Ù…Ù„Ø§Ø¨Ø³	ØªØ¬Ø§Ø±Ù‰  - Ù…Ù„Ø§Ø¨Ø³	2	12	ÙÙŠ Ø§Ù„Ø®Ø²ÙŠÙ†Ø©	2175.0000			Ø¹Ø²Ø¨Ù‡ Ø¹Ù…Ø±Ùˆ Ø¨Ø¬ÙˆØ§Ø± Ø¨Ø¬ÙˆØ§Ø± Ø§Ù„Ù…Ø¯Ø±Ø³Ù‡ Ù…Ø±ÙƒØ² Ù…Ø·ÙˆØ¨Ø³    	Ø¨Ø±Ù†Ø§Ù…Ø¬ ØªÙ†Ù…ÙŠØ© Ø§Ù„Ù…Ø´Ø±ÙˆØ¹Ø§Øª Ø§Ù„ØµØºÙŠØ±Ø© 2	1.0000	CGC Ø§Ù„Ø§Ù‡Ù„ÙŠ 		0		28004201502293				22/11/2025 12:00:00 Øµ	22/09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2/11/2025 12:00:00 Øµ	22/09/2025 12:00:00 Øµ	1	ÙØ±Ø¯Ù‰	250020014615	Ø³ÙˆØ²Ø§Ù† Ø´Ø­Ø§ØªÙ‡ Ø¹Ø¨Ø¯ Ø§Ù„Ø¹Ø²ÙŠØ² Ø¹ÙˆØ¶	28301011510481	Ø¹Ø²Ø¨Ø© Ø¹Ù…Ø±Ùˆ Ù…Ø±ÙƒØ² Ù…Ø·ÙˆØ¨Ø³    	01060641865	Ù…Ø­Ù…Ø¯ Ø´Ø­Ø§ØªÙ‡ Ø¹Ø¨Ø¯ Ø§Ù„Ø¹Ø²ÙŠØ² Ø¬ÙˆÙŠØ¯Ù‡		01005617682	2/14615/2/2	1	1	ØªØ¬Ø§Ø±Ù‰ 	Ø§ØºØ°ÙŠÙ‡ 	ØªØ¬Ø§Ø±Ù‰  - Ø§ØºØ°ÙŠÙ‡ 	2	12	ÙÙŠ Ø§Ù„Ø®Ø²ÙŠÙ†Ø©	1632.0000	                    	1006292603	Ø¹Ø²Ø¨Ø© Ø¹Ù…Ø±Ùˆ Ù…Ø±ÙƒØ² Ù…Ø·ÙˆØ¨Ø³    	Ø¨Ø±Ù†Ø§Ù…Ø¬ ØªÙ†Ù…ÙŠØ© Ø§Ù„Ù…Ø´Ø±ÙˆØ¹Ø§Øª Ø§Ù„ØµØºÙŠØ±Ø© 2	1.0000	CGC Ø§Ù„Ø§Ù‡Ù„ÙŠ 		0		28603011505211				22/11/2025 12:00:00 Øµ	22/09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2/11/2025 12:00:00 Øµ	07/10/2025 12:00:00 Øµ	1	ÙØ±Ø¯Ù‰	250020024072	Ø³Ø¹ÙŠØ¯ Ø§Ø¨Ø±Ø§Ù‡ÙŠÙ… Ø§Ù„Ø¯Ø³ÙˆÙ‚ÙŠ Ø²Ù‡Ø±Ø§Ù†	26605061500895	Ø§Ù„Ù‚Ù†Ù‰ Ù…Ø±ÙƒØ² Ù…Ø·ÙˆØ¨Ø³    	01023455727	Ø¹Ù„ÙŠÙ‡ Ø­Ù…ÙŠØ¯Ù‡ Ø§Ù„Ø³ÙŠØ¯ Ø­Ù…ÙŠØ¯Ù‡	1008360792	01021727856	2/24072/1/2	1	1	ØªØ¬Ø§Ø±Ù‰ 	Ø§ØºØ°ÙŠÙ‡ 	ØªØ¬Ø§Ø±Ù‰  - Ø§ØºØ°ÙŠÙ‡ 	2	6	Ù…Ø³Ø¯Ø¯ Ø¨Ø§Ù„Ø®Ø²ÙŠÙ†Ø©	0.0000			Ø§Ù„Ù‚Ù†Ù‰ Ù…Ø±ÙƒØ² Ù…Ø·ÙˆØ¨Ø³    	Ø¨Ø±Ù†Ø§Ù…Ø¬ ØªÙ†Ù…ÙŠØ© Ø§Ù„Ù…Ø´Ø±ÙˆØ¹Ø§Øª Ø§Ù„ØµØºÙŠØ±Ø© 2	1.0000	CGC Ø§Ù„Ø§Ù‡Ù„ÙŠ 		-46		26601011501143				22/12/2025 12:00:00 Øµ	22/09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2/11/2025 12:00:00 Øµ	17/10/2025 12:00:00 Øµ	1	ÙØ±Ø¯Ù‰	250020024358	Ø³Ø¹Ø¯ Ø§Ù…ÙŠÙ† Ø¹ÙŠØ³ÙŠ Ø³Ø¹Ø¯	28501151504277	Ø§Ù„Ø±ÙˆØ³ Ø®Ù„ÙŠØ¬ Ø¨Ø­Ø±ÙŠ Ù…Ø±ÙƒØ² Ù…Ø·ÙˆØ¨Ø³    	01023369878	Ø¹ÙØ§Ù Ø¹Ø¨Ø¯Ù‡ Ø¹Ø¨Ø¯Ø§Ù„Ø¹Ù„ÙŠÙ… Ø®Ù…ÙŠØ³		01001478296	2/24358/2/2	1	1	ØªØ¬Ø§Ø±Ù‰ 	Ø§ØºØ°ÙŠÙ‡ 	ØªØ¬Ø§Ø±Ù‰  - Ø§ØºØ°ÙŠÙ‡ 	2	13	Ù…Ø³Ø¯Ø¯ Ø¨Ø§Ù„Ø®Ø²ÙŠÙ†Ø©	0.0000			Ø§Ù„Ø±ÙˆØ³ Ø®Ù„ÙŠØ¬ Ø¨Ø­Ø±ÙŠ Ù…Ø±ÙƒØ² Ù…Ø·ÙˆØ¨Ø³    	Ø¨Ø±Ù†Ø§Ù…Ø¬ ØªÙ†Ù…ÙŠØ© Ø§Ù„Ù…Ø´Ø±ÙˆØ¹Ø§Øª Ø§Ù„ØµØºÙŠØ±Ø© 2	1.0000	CGC Ø§Ù„Ø§Ù‡Ù„ÙŠ 		-36		28801061501001					22/09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3/11/2025 12:00:00 Øµ	23/02/2025 12:00:00 Øµ	1	ÙØ±Ø¯Ù‰	250020024165	Ø­Ù†Ø§Ù† Ø§Ø­Ù…Ø¯ Ø¨Ø§Ù‡ÙŠ Ø­Ù…Ø§Ù…	29811011503109	Ø¹Ø²Ø¨Ù‡ Ø¹Ù…Ø±Ùˆ    	01065709924	Ø§Ø³Ù…Ø§Ø¡ Ø§Ø´Ø±Ù Ø¹Ø§Ø·Ù Ø§Ø¨Ùˆ Ø§Ù„Ø®ÙŠØ±		01009943681	2/24165/2/9	1	1	ØªØ¬Ø§Ø±Ù‰ 	Ø§ØºØ°ÙŠÙ‡ 	ØªØ¬Ø§Ø±Ù‰  - Ø§ØºØ°ÙŠÙ‡ 	9	12	ÙÙŠ Ø§Ù„Ø®Ø²ÙŠÙ†Ø©	1092.0000			Ø¹Ø²Ø¨Ù‡ Ø¹Ù…Ø±Ùˆ Ø¨Ø¬ÙˆØ§Ø± Ø§Ù„Ø¬Ø§Ù…Ø¹ Ø§Ù„ØºØ±Ø¨ÙŠ     	Ø¨Ø±Ù†Ø§Ù…Ø¬ ØªÙ†Ù…ÙŠØ© Ø§Ù„Ù…Ø´Ø±ÙˆØ¹Ø§Øª Ø§Ù„ØµØºÙŠØ±Ø© 2	1.0000	CGC Ø§Ù„Ø§Ù‡Ù„ÙŠ 		0		30101011537265				23/11/2025 12:00:00 Øµ	23/02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3/11/2025 12:00:00 Øµ	23/02/2025 12:00:00 Øµ	1	ÙØ±Ø¯Ù‰	250020024726	Ù†Ø¹Ù…Ù‡ Ø§Ø­Ù…Ø¯ Ø§Ù„Ø³ÙŠØ¯ Ø§Ù„Ø¹Ø²Ø¨ÙŠ	28601241500801	Ø¨Ø±Ù…Ø¨Ø§Ù„ Ù…Ø·ÙˆØ¨Ø³    	01146512650	Ø¯Ø§Ù„ÙŠØ§ Ø§Ø¨Ø±Ø§Ù‡ÙŠÙ… ÙÙ‡Ù…ÙŠ Ø§Ø­Ù…Ø¯ Ø®ÙŠØ± Ø§Ù„Ù„Ù‡		01066152032	2/24726/1/9	1	1	ØªØ¬Ø§Ø±Ù‰ 	Ø§ØºØ°ÙŠÙ‡ 	ØªØ¬Ø§Ø±Ù‰  - Ø§ØºØ°ÙŠÙ‡ 	9	12	ÙÙŠ Ø§Ù„Ø®Ø²ÙŠÙ†Ø©	1092.0000			Ø¨Ø±Ù…Ø¨Ø§Ù„    	Ø¨Ø±Ù†Ø§Ù…Ø¬ ØªÙ†Ù…ÙŠØ© Ø§Ù„Ù…Ø´Ø±ÙˆØ¹Ø§Øª Ø§Ù„ØµØºÙŠØ±Ø© 2	1.0000	CGC Ø§Ù„Ø§Ù‡Ù„ÙŠ 		0		29208051502026				23/10/2025 12:00:00 Øµ	23/02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3/11/2025 12:00:00 Øµ	23/03/2025 12:00:00 Øµ	1	ÙØ±Ø¯Ù‰	250020015557	Ø­Ø³Ù† Ø­ÙˆØ³ÙŠÙ† Ø­Ø³Ù† Ø§Ø¨Ùˆ Ø¬Ø§Ø²ÙŠÙ‡	29402201501458	Ø¹Ø²Ø¨Ø© Ø¹Ù…Ø±Ùˆ    	01012885214	Ø´ÙŠÙ…Ø§Ø¡ Ø¹Ù„ÙŠ Ø§Ù„Ù„Ù‡ Ø¹Ø¨Ø¯ Ø§Ù„Ù‚Ø§Ø¯Ø± Ø§Ø¨Ùˆ Ø´Ø§Ø¯ÙŠ	1017037139	01017037139	2/15557/3/8	1	1	ØªØ¬Ø§Ø±Ù‰ 	Ø§ØºØ°ÙŠÙ‡ 	ØªØ¬Ø§Ø±Ù‰  - Ø§ØºØ°ÙŠÙ‡ 	8	14	ÙÙŠ Ø§Ù„Ø®Ø²ÙŠÙ†Ø©	1946.0000	                    	1027125556	Ø¹Ø²Ø¨Ø© Ø¹Ù…Ø±Ùˆ     	Ø¨Ø±Ù†Ø§Ù…Ø¬ ØªÙ†Ù…ÙŠØ© Ø§Ù„Ù…Ø´Ø±ÙˆØ¹Ø§Øª Ø§Ù„ØµØºÙŠØ±Ø© 2	1.0000	CGC Ø§Ù„Ø§Ù‡Ù„ÙŠ 		0		29701011519722				23/10/2025 12:00:00 Øµ	23/03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3/11/2025 12:00:00 Øµ	23/03/2025 12:00:00 Øµ	1	ÙØ±Ø¯Ù‰	250020015662	Ù…Ø²ÙŠÙ‡ Ø¹Ø¨Ø¯ Ø§Ù„Ø³Ù„Ø§Ù… Ù…Ø­Ù…Ø¯ Ø¬Ù…Ø¹Ù‡	28612111500721	Ø§Ù„Ù‚ÙˆÙ…Ø³ÙŠÙˆÙ† ØºØ±Ø¨    	01005193685	Ø³Ø¹Ø¯ Ø§Ù„Ø³Ø¹ÙŠØ¯ Ù…Ø­Ù…Ø¯ Ø³Ø¹Ø¯ ÙØ§ÙŠØ¯	106773113 	01024186697	2/15662/2/8	1	1	ØªØ¬Ø§Ø±Ù‰ 	Ø§ØºØ°ÙŠÙ‡ 	ØªØ¬Ø§Ø±Ù‰  - Ø§ØºØ°ÙŠÙ‡ 	8	12	ÙÙŠ Ø§Ù„Ø®Ø²ÙŠÙ†Ø©	1638.0000			Ø§Ù„Ù‚ÙˆÙ…Ø³ÙŠÙˆÙ† ØºØ±Ø¨     	Ø¨Ø±Ù†Ø§Ù…Ø¬ ØªÙ†Ù…ÙŠØ© Ø§Ù„Ù…Ø´Ø±ÙˆØ¹Ø§Øª Ø§Ù„ØµØºÙŠØ±Ø© 2	1.0000	CGC Ø§Ù„Ø§Ù‡Ù„ÙŠ 		0		29001061501016				23/11/2025 12:00:00 Øµ	23/03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3/11/2025 12:00:00 Øµ	23/03/2025 12:00:00 Øµ	1	ÙØ±Ø¯Ù‰	250020018399	Ù†Ø§Ù‡Ø¯ Ù…Ø­ÙŠ Ø§Ù„Ø¯ÙŠÙ† Ø¹Ù„ÙŠ Ø§Ù„Ø¨Ø·Ø±Ø§Ù†	28611041500888	Ø¹Ø²Ø¨Ø© Ø¹Ù…Ø±Ùˆ    	01028797910	Ø§Ù„Ø³ÙŠØ¯ Ø§Ù„Ø³ÙŠØ¯ Ø¹Ø¨Ø¯ Ø§Ù„Ù„Ù‡ Ø§Ø¨Ø±Ø§Ù‡ÙŠÙ…	1068121147	01015023842	2/18399/5/8	1	30	ØªØ¬Ø§Ø±Ù‰ 	Ù„ÙˆØ§Ø²Ù… Ø²Ø±Ø§Ø¹ÙŠØ©	ØªØ¬Ø§Ø±Ù‰  - Ù„ÙˆØ§Ø²Ù… Ø²Ø±Ø§Ø¹ÙŠØ©	8	12	ÙÙŠ Ø§Ù„Ø®Ø²ÙŠÙ†Ø©	765.0000	                    	1015997100	Ø¹Ø²Ø¨Ø© Ø¹Ù…Ø±Ùˆ     	Ø¨Ø±Ù†Ø§Ù…Ø¬ ØªÙ†Ù…ÙŠØ© Ø§Ù„Ù…Ø´Ø±ÙˆØ¹Ø§Øª Ø§Ù„ØµØºÙŠØ±Ø© 2	1.0000	CGC Ø§Ù„Ø§Ù‡Ù„ÙŠ 		0		28401161500917				23/11/2025 12:00:00 Øµ	23/03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3/11/2025 12:00:00 Øµ	23/03/2025 12:00:00 Øµ	1	ÙØ±Ø¯Ù‰	250020024805	Ù…Ø­Ù…Ø¯ Ù†Ø¹ÙŠÙ… Ù…Ø­Ù…Ø¯ Ø§Ù„Ù…Ù†Ø´Ù„ÙŠÙ†ÙŠ	30307181500215	Ø¹Ø²Ø¨Ø© Ø¹Ù…Ø±Ùˆ    	01033479024	Ù†Ø¹ÙŠÙ… Ù…Ø­Ù…Ø¯ Ø¹Ù„ÙŠ Ø§Ù„Ù…Ù†Ø´Ù„ÙŠÙ†ÙŠ	1006292603	01098758173	2/24805/1/8	1	58	ØªØ¬Ø§Ø±Ù‰ 	Ø®Ø±Ø¯ÙˆØ§Øª 	ØªØ¬Ø§Ø±Ù‰  - Ø®Ø±Ø¯ÙˆØ§Øª 	8	12	ÙÙŠ Ø§Ù„Ø®Ø²ÙŠÙ†Ø©	2184.0000			Ø¹Ø²Ø¨Ø© Ø¹Ù…Ø±Ùˆ     	Ø¨Ø±Ù†Ø§Ù…Ø¬ ØªÙ†Ù…ÙŠØ© Ø§Ù„Ù…Ø´Ø±ÙˆØ¹Ø§Øª Ø§Ù„ØµØºÙŠØ±Ø© 2	1.0000	CGC Ø§Ù„Ø§Ù‡Ù„ÙŠ 		0		27408141500393				23/10/2025 12:00:00 Øµ	23/03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3/11/2025 12:00:00 Øµ	23/03/2025 12:00:00 Øµ	1	ÙØ±Ø¯Ù‰	250020024814	Ø§Ø³Ù„Ø§Ù… Ø§Ù„Ø¯Ø¨Ø§Ø­ Ù…Ø­Ù…Ø¯ Ø¬ÙˆÙŠÙ„ÙŠ	30204031500957	Ø§Ù„Ù‚Ù†ÙŠ    	01016945325	ÙÙˆØ²ÙŠ Ø§Ø­Ù…Ø¯ Ù…Ø±Ø´Ø¯ÙŠ Ø´Ø±Ù		01063063915	2/24814/1/8	1	1	ØªØ¬Ø§Ø±Ù‰ 	Ø§ØºØ°ÙŠÙ‡ 	ØªØ¬Ø§Ø±Ù‰  - Ø§ØºØ°ÙŠÙ‡ 	8	14	ÙÙŠ Ø§Ù„Ø®Ø²ÙŠÙ†Ø©	2432.0000			Ø§Ù„Ù‚Ù†ÙŠ Ù…Ø·ÙˆØ¨Ø³    	Ø¨Ø±Ù†Ø§Ù…Ø¬ ØªÙ†Ù…ÙŠØ© Ø§Ù„Ù…Ø´Ø±ÙˆØ¹Ø§Øª Ø§Ù„ØµØºÙŠØ±Ø© 2	1.0000	CGC Ø§Ù„Ø§Ù‡Ù„ÙŠ 		0		28112141501095				23/11/2025 12:00:00 Øµ	23/03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3/11/2025 12:00:00 Øµ	23/03/2025 12:00:00 Øµ	1	ÙØ±Ø¯Ù‰	250020024826	Ù‡Ø¯ÙŠ Ù†Ø¹Ù…Ø§Ù† Ø¹Ø¨Ø¯ Ø§Ù„Ù…Ù†Ø¹Ù… Ù…Ø·Ø§ÙˆØ¹	30112010204965	Ø§Ù„Ø¹Ø§Ù…Ø±ÙŠÙ‡ Ø§Ù„ØºØ±Ø¨ÙŠÙ‡ Ø§Ø¯ÙÙŠÙ†Ø§    	01005061301	ÙØ§Ø·Ù…Ù‡ Ø¹Ø¨Ø¯Ù‡ ÙØªØ­ Ø§Ù„Ù„Ù‡ Ø§Ù„Ø³Ù‚Ø§		01123126001	2/24826/1/8	1	1	ØªØ¬Ø§Ø±Ù‰ 	Ø§ØºØ°ÙŠÙ‡ 	ØªØ¬Ø§Ø±Ù‰  - Ø§ØºØ°ÙŠÙ‡ 	8	12	ÙÙŠ Ø§Ù„Ø®Ø²ÙŠÙ†Ø©	1092.0000			Ø§Ù„Ø¹Ø§Ù…Ø±ÙŠÙ‡ Ø§Ù„ØºØ±Ø¨ÙŠÙ‡    	Ø¨Ø±Ù†Ø§Ù…Ø¬ ØªÙ†Ù…ÙŠØ© Ø§Ù„Ù…Ø´Ø±ÙˆØ¹Ø§Øª Ø§Ù„ØµØºÙŠØ±Ø© 2	1.0000	CGC Ø§Ù„Ø§Ù‡Ù„ÙŠ 		0		27208211802121				23/10/2025 12:00:00 Øµ	23/03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3/11/2025 12:00:00 Øµ	23/06/2025 12:00:00 Øµ	1	ÙØ±Ø¯Ù‰	250020015935	ÙˆÙ„ÙŠØ¯ Ù…Ø­Ù…Ø¯ Ù…Ø­Ù…Ø¯ Ø¬ÙˆÙŠÙ„ÙŠ	29803011507632	Ø§Ù„Ù‚Ù†Ù‰    	01063063915	Ø§Ø­Ù…Ø¯ Ù…Ø­Ù…Ø¯ Ø¹Ø¨Ø¯Ø§Ù„Ø¬ÙˆØ§Ø¯ Ø§Ù„Ø¯Ù„Ø¬Ù…ÙˆÙ†ÙŠ		01063063915	2/15935/2/5	1	1	ØªØ¬Ø§Ø±Ù‰ 	Ø§ØºØ°ÙŠÙ‡ 	ØªØ¬Ø§Ø±Ù‰  - Ø§ØºØ°ÙŠÙ‡ 	5	12	ÙÙŠ Ø§Ù„Ø®Ø²ÙŠÙ†Ø©	769.0000	                    	1029196892	Ø§Ù„Ù‚Ù†Ù‰     	Ø¨Ø±Ù†Ø§Ù…Ø¬ ØªÙ†Ù…ÙŠØ© Ø§Ù„Ù…Ø´Ø±ÙˆØ¹Ø§Øª Ø§Ù„ØµØºÙŠØ±Ø© 2	1.0000	CGC Ø§Ù„Ø§Ù‡Ù„ÙŠ 		0		29210011515693				23/11/2025 12:00:00 Øµ	23/06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3/11/2025 12:00:00 Øµ	23/06/2025 12:00:00 Øµ	1	ÙØ±Ø¯Ù‰	250020024317	Ù‡Ù…Øª Ø³Ø¹Ø¯ ÙØªØ­ Ø§Ù„Ù„Ù‡ Ø§Ù„Ù‚Ø·	28004051500769	Ø§Ù„Ø¯ÙˆØ§ÙŠØ¯Ù‡ Ù‚ÙˆÙ…Ø³ÙŠÙˆÙ† ØºØ±Ø¨    	01098071635	Ø³Ù‡ÙŠØ± Ù…Ø­Ø¬ÙˆØ¨ Ø¹Ø¨Ø¯ Ø§Ù„Ù…Ø¬ÙŠØ¯ Ø¹Ø¨Ø¯ Ø§Ù„Ù„Ù‡		01023007411	2/24317/2/5	1	1	ØªØ¬Ø§Ø±Ù‰ 	Ø§ØºØ°ÙŠÙ‡ 	ØªØ¬Ø§Ø±Ù‰  - Ø§ØºØ°ÙŠÙ‡ 	5	18	ÙÙŠ Ø§Ù„Ø®Ø²ÙŠÙ†Ø©	6111.0000			Ø§Ù„Ø¯ÙˆØ§ÙŠØ¯Ù‡ Ù‚ÙˆÙ…Ø³ÙŠÙˆÙ† ØºØ±Ø¨     	Ø¨Ø±Ù†Ø§Ù…Ø¬ ØªÙ†Ù…ÙŠØ© Ø§Ù„Ù…Ø´Ø±ÙˆØ¹Ø§Øª Ø§Ù„ØµØºÙŠØ±Ø© 2	1.0000	CGC Ø§Ù„Ø§Ù‡Ù„ÙŠ 		0		28709191501581				23/11/2025 12:00:00 Øµ	23/06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3/11/2025 12:00:00 Øµ	23/06/2025 12:00:00 Øµ	1	ÙØ±Ø¯Ù‰	250020024547	Ø­Ù†Ø§Ù† Ø¹Ù„ÙŠ ÙƒÙ…Ø§Ù„ Ø§Ø¨Ùˆ ØºØ§Ø²ÙŠ	30309251500407	Ø®Ù„ÙŠØ¬ Ø¨Ø­Ø±ÙŠ Ù…Ø±ÙƒØ² Ù…Ø·ÙˆØ¨Ø³    	01113145116	Ø§Ø¹ØªÙ…Ø§Ø¯ Ø¹Ø¨Ø¯ Ø§Ù„Ø¬Ù„ÙŠÙ„ Ø­Ø³Ù† Ø§Ù„Ø¨ØºØ¯Ø§Ø¯ÙŠ	1011535314	01005341331	2/24547/2/5	1	1	ØªØ¬Ø§Ø±Ù‰ 	Ø§ØºØ°ÙŠÙ‡ 	ØªØ¬Ø§Ø±Ù‰  - Ø§ØºØ°ÙŠÙ‡ 	5	14	ÙÙŠ Ø§Ù„Ø®Ø²ÙŠÙ†Ø©	4895.0000			Ø®Ù„ÙŠØ¬ Ø¨Ø­Ø±ÙŠ Ù…Ø±ÙƒØ² Ù…Ø·ÙˆØ¨Ø³    	Ø¨Ø±Ù†Ø§Ù…Ø¬ ØªÙ†Ù…ÙŠØ© Ø§Ù„Ù…Ø´Ø±ÙˆØ¹Ø§Øª Ø§Ù„ØµØºÙŠØ±Ø© 2	1.0000	CGC Ø§Ù„Ø§Ù‡Ù„ÙŠ 		0		27205211500886				23/11/2025 12:00:00 Øµ	23/06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3/11/2025 12:00:00 Øµ	23/06/2025 12:00:00 Øµ	1	ÙØ±Ø¯Ù‰	250020025073	Ø§Ø³Ù„Ø§Ù… Ø§Ù†ÙˆØ± Ù…Ø­Ù…Ø¯ Ø§ÙŠÙˆØ¨ Ø¬Ù†ÙŠØ¯ÙŠ	29409201502777	Ø¹Ø²Ø¨Ù‡ Ø¹Ù…Ø±Ùˆ Ù…Ø±ÙƒØ² Ù…Ø·ÙˆØ¨Ø³    	01050776364	Ø­Ø³Ù†Ø§Ø¡ Ø­Ø³Ù†ÙŠ Ø¬ÙˆÙ‡Ø± Ø¹Ø¨Ø¯Ø§Ù„Ù‚Ø§Ø¯Ø±		01050776364	2/25073/1/5	1	1	ØªØ¬Ø§Ø±Ù‰ 	Ø§ØºØ°ÙŠÙ‡ 	ØªØ¬Ø§Ø±Ù‰  - Ø§ØºØ°ÙŠÙ‡ 	5	12	ÙÙŠ Ø§Ù„Ø®Ø²ÙŠÙ†Ø©	1647.0000			Ø¹Ø²Ø¨Ù‡ Ø¹Ù…Ø±Ùˆ Ù…Ø±ÙƒØ² Ù…Ø·ÙˆØ¨Ø³    	Ø¨Ø±Ù†Ø§Ù…Ø¬ ØªÙ†Ù…ÙŠØ© Ø§Ù„Ù…Ø´Ø±ÙˆØ¹Ø§Øª Ø§Ù„ØµØºÙŠØ±Ø© 2	1.0000	CGC Ø§Ù„Ø§Ù‡Ù„ÙŠ 		0		29610151501682				23/11/2025 12:00:00 Øµ	23/06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3/11/2025 12:00:00 Øµ	23/08/2025 12:00:00 Øµ	1	ÙØ±Ø¯Ù‰	250020000275	Ø´ÙÙŠÙ‚ Ø§Ø¨Ø±Ø§Ù‡ÙŠÙ… Ù…Ø­Ù…Ø¯ Ø§Ø¨Ùˆ Ø¬Ø§Ø²ÙŠÙ‡	28409111502456	Ø¹Ø²Ø¨Ø©  Ø¹Ù…Ø±Ùˆ  Ù…Ø·ÙˆØ¨Ø³    	01066941400	Ø§Ù„Ù‡Ø§Ù… Ø§Ø¨Ù‡Ù… Ø­Ø³Ù† Ø§Ù„Ø®ÙˆØ§Ø¬Ù‡	1068282651	01068282651	2/275/3/3	1	3	ØªØ¬Ø§Ø±Ù‰ 	Ù…Ù„Ø§Ø¨Ø³	ØªØ¬Ø§Ø±Ù‰  - Ù…Ù„Ø§Ø¨Ø³	3	16	ÙÙŠ Ø§Ù„Ø®Ø²ÙŠÙ†Ø©	4428.0000		1066941400	Ø¹Ø²Ø¨Ø© Ø¹Ù…Ø±Ùˆ Ù…Ø·ÙˆØ¨Ø³    	Ø¨Ø±Ù†Ø§Ù…Ø¬ ØªÙ†Ù…ÙŠØ© Ø§Ù„Ù…Ø´Ø±ÙˆØ¹Ø§Øª Ø§Ù„ØµØºÙŠØ±Ø© 2	1.0000	CGC Ø§Ù„Ø§Ù‡Ù„ÙŠ 		0		29003221500707				23/11/2025 12:00:00 Øµ	23/08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3/11/2025 12:00:00 Øµ	23/08/2025 12:00:00 Øµ	1	ÙØ±Ø¯Ù‰	250020025275	Ø±Ø§ÙØª Ù…Ø­Ù…Ø¯ Ù…Ø­Ù…Ø¯ ÙŠÙˆØ³Ù Ø§Ø¨Ùˆ Ù‚Ø§ÙŠØ¯	29407021501532	Ø§Ù„Ù‚Ù†Ù‰ Ù…Ø·ÙˆØ¨Ø³    	01008397361	Ø§ÙŠÙ…Ù† Ù…Ø­Ù…Ø¯ Ù…Ø­Ù…Ø¯ Ø§Ø¨Ùˆ Ù‚Ø§ÙŠØ¯		01007701861	2/25275/1/3	1	1	ØªØ¬Ø§Ø±Ù‰ 	Ø§ØºØ°ÙŠÙ‡ 	ØªØ¬Ø§Ø±Ù‰  - Ø§ØºØ°ÙŠÙ‡ 	3	16	ÙÙŠ Ø§Ù„Ø®Ø²ÙŠÙ†Ø©	4428.0000			Ø§Ù„Ù‚Ù†ÙŠ Ù…Ø·ÙˆØ¨Ø³    	Ø¨Ø±Ù†Ø§Ù…Ø¬ ØªÙ†Ù…ÙŠØ© Ø§Ù„Ù…Ø´Ø±ÙˆØ¹Ø§Øª Ø§Ù„ØµØºÙŠØ±Ø© 2	1.0000	CGC Ø§Ù„Ø§Ù‡Ù„ÙŠ 		0		28408171500375				23/11/2025 12:00:00 Øµ	23/08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3/11/2025 12:00:00 Øµ	10/10/2025 12:00:00 Øµ	1	ÙØ±Ø¯Ù‰	250020024813	Ù…Ø­Ù…Ø¯ Ù†Ù…ÙŠØ± Ù…Ø­Ù…Ø¯ Ø§Ù„Ù…Ù†Ø´Ù„ÙŠÙ†ÙŠ	29606101501951	Ø¹Ø²Ø¨Ù‡ Ø¹Ù…Ø±Ùˆ Ù…Ø·ÙˆØ¨Ø³    	01023167306	Ø§ÙŠÙ…Ø§Ù† Ù†Ù…ÙŠØ± Ù…Ø­Ù…Ø¯ Ø§Ù„Ù…Ù†Ø´Ù„ÙŠÙ†ÙŠ		01007051916	2/24813/1/8	1	1	ØªØ¬Ø§Ø±Ù‰ 	Ø§ØºØ°ÙŠÙ‡ 	ØªØ¬Ø§Ø±Ù‰  - Ø§ØºØ°ÙŠÙ‡ 	8	12	Ù…Ø³Ø¯Ø¯ Ø¨Ø§Ù„Ø®Ø²ÙŠÙ†Ø©	0.0000			Ø¹Ø²Ø¨Ø© Ø¹Ù…Ø±Ùˆ Ù…Ø·ÙˆØ¨Ø³    	Ø¨Ø±Ù†Ø§Ù…Ø¬ ØªÙ†Ù…ÙŠØ© Ø§Ù„Ù…Ø´Ø±ÙˆØ¹Ø§Øª Ø§Ù„ØµØºÙŠØ±Ø© 2	1.0000	CGC Ø§Ù„Ø§Ù‡Ù„ÙŠ 		-44		28512211501908				23/12/2025 12:00:00 Øµ	23/03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3/11/2025 12:00:00 Øµ	16/10/2025 12:00:00 Øµ	1	ÙØ±Ø¯Ù‰	250020025266	Ù†Ø§Ø¯Ø± Ø­Ù…Ø§Ù…Ù‡ Ù…Ø­Ù…Ø¯ Ø§Ù„Ù…ÙƒØ§ÙˆÙŠ	30405011508159	Ø¹Ø²Ø¨Ø© Ø¹Ù…Ø±Ùˆ    	01026004652	Ù†Ø²ÙŠÙ‡ Ø¹Ø±Ø¬Ø§ÙˆÙŠ Ø¹Ø¨Ø¯ Ø§Ù„Ù„Ø·ÙŠÙ Ø§Ø¨Ùˆ Ø¬Ø§Ø²ÙŠÙ‡		01063198494	2/25266/1/3	1	3	ØªØ¬Ø§Ø±Ù‰ 	Ù…Ù„Ø§Ø¨Ø³	ØªØ¬Ø§Ø±Ù‰  - Ù…Ù„Ø§Ø¨Ø³	3	16	Ù…Ø³Ø¯Ø¯ Ø¨Ø§Ù„Ø®Ø²ÙŠÙ†Ø©	0.0000			Ø¹Ø²Ø¨Ø© Ø¹Ù…Ø±Ùˆ     	Ø¨Ø±Ù†Ø§Ù…Ø¬ ØªÙ†Ù…ÙŠØ© Ø§Ù„Ù…Ø´Ø±ÙˆØ¹Ø§Øª Ø§Ù„ØµØºÙŠØ±Ø© 2	1.0000	CGC Ø§Ù„Ø§Ù‡Ù„ÙŠ 		-38		29009011508291				23/12/2025 12:00:00 Øµ	23/08/2025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4/11/2025 12:00:00 Øµ	24/11/2024 12:00:00 Øµ	1	ÙØ±Ø¯Ù‰	250020002996	Ù…Ø­Ù…Ø¯ Ø­ÙˆØ³ÙŠÙ† Ø­Ø³Ù† Ø§Ø¨Ùˆ Ø¬Ø§Ø²ÙŠÙ‡	29204111501851	Ø¹Ø²Ø¨Ø© Ø¹Ù…Ø±Ùˆ    	01007046628	Ø³Ø§Ù„ÙŠ Ø´Ø­Ø§ØªÙ‡ Ù…Ø³Ø¹Ø¯ Ø¹Ù…Ø±Ø§Ù†	1027125556	01027125556	2/2996/2/12	1	1	ØªØ¬Ø§Ø±Ù‰ 	Ø§ØºØ°ÙŠÙ‡ 	ØªØ¬Ø§Ø±Ù‰  - Ø§ØºØ°ÙŠÙ‡ 	12	14	ÙÙŠ Ø§Ù„Ø®Ø²ÙŠÙ†Ø©	3405.0000	1065957239          		Ø¹Ø²Ø¨Ù‡ Ø¹Ù…Ø±Ùˆ    	Ø¨Ø±Ù†Ø§Ù…Ø¬ ØªÙ†Ù…ÙŠØ© Ø§Ù„Ù…Ø´Ø±ÙˆØ¹Ø§Øª Ø§Ù„ØµØºÙŠØ±Ø© 2	1.0000	CGC Ø§Ù„Ø§Ù‡Ù„ÙŠ 		0		29209011500205				24/10/2025 12:00:00 Øµ	24/11/2024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4/11/2025 12:00:00 Øµ	24/11/2024 12:00:00 Øµ	1	ÙØ±Ø¯Ù‰	250020024398	Ø´Ø±ÙŠÙ‡Ø§Ù† Ù…Ø­Ù…Ø¯ Ø¹Ù„ÙŠ Ø§Ù„Ø³ÙŠØ¯ ÙØ±Ø¬	28812061501185	Ø§Ù„Ù‚Ù†Ù‰ Ù…Ø·ÙˆØ¨Ø³    	01019847424	Ø­Ù…Ø¯ÙŠ Ø­Ù…Ø¯ÙŠ Ø¹Ø²ÙŠØ²Ø§Ù„Ù‚Ø±Ø§Ù…ÙŠØ·ÙŠ	1091065586	01012189318	2/24398/1/12	3	20	Ø®Ø¯Ù…Ù‰ 	Ø®ÙŠØ§Ø· 	Ø®Ø¯Ù…Ù‰  - Ø®ÙŠØ§Ø· 	12	12	ÙÙŠ Ø§Ù„Ø®Ø²ÙŠÙ†Ø©	2184.0000			Ø§Ù„Ù‚Ù†Ù‰ Ù…Ø·ÙˆØ¨Ø³    	Ø¨Ø±Ù†Ø§Ù…Ø¬ ØªÙ†Ù…ÙŠØ© Ø§Ù„Ù…Ø´Ø±ÙˆØ¹Ø§Øª Ø§Ù„ØµØºÙŠØ±Ø© 2	1.0000	CGC Ø§Ù„Ø§Ù‡Ù„ÙŠ 	*	0		28309251501633				24/10/2025 12:00:00 Øµ	24/11/2024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4/11/2025 12:00:00 Øµ	24/11/2024 12:00:00 Øµ	1	ÙØ±Ø¯Ù‰	250020024420	Ù‡Ø¯ÙŠ Ù†Ø¬ÙŠØ¨ Ø¹Ù„ÙŠ Ø­Ø³Ù†	27307141501364	Ø§Ù„Ù‚ÙˆÙ…Ø³ÙŠÙˆÙ† ØºØ±Ø¨ Ù…Ø·ÙˆØ¨Ø³    	01064373970	ØµØ¨Ø§Ø­ Ù…Ø­Ù…Ø¯ Ø§Ù„Ø³ÙŠØ¯ Ø¹Ø¨Ø¯ Ø§Ù„Ø¬Ù„ÙŠÙ„ Ø¹ÙŠØ§Ø¯		01220229863	2/24420/1/12	1	1	ØªØ¬Ø§Ø±Ù‰ 	Ø§ØºØ°ÙŠÙ‡ 	ØªØ¬Ø§Ø±Ù‰  - Ø§ØºØ°ÙŠÙ‡ 	12	12	ÙÙŠ Ø§Ù„Ø®Ø²ÙŠÙ†Ø©	2730.0000			Ø§Ù„Ù‚ÙˆÙ…Ø³ÙŠÙˆÙ† ØºØ±Ø¨     	Ø¨Ø±Ù†Ø§Ù…Ø¬ ØªÙ†Ù…ÙŠØ© Ø§Ù„Ù…Ø´Ø±ÙˆØ¹Ø§Øª Ø§Ù„ØµØºÙŠØ±Ø© 2	1.0000	CGC Ø§Ù„Ø§Ù‡Ù„ÙŠ 	*	0		28211111500807				24/11/2025 12:00:00 Øµ	24/11/2024 12:00:00 Øµ	</t>
  </si>
  <si>
    <t xml:space="preserve">25	1	Ø¬Ù†ÙŠÙ‡ Ù…ØµØ±Ù‰ 	25002005	Ù…Ø±ÙØª Ù…Ø­Ù…Ø¯ Ù…Ø­Ù…Ø¯ Ø§Ù„Ø³Ù‚Ø§ 	2	ÙˆØ­Ø¯Ø© Ù…Ø·ÙˆØ¨Ø³  Ù„Ù„ØªÙ…ÙˆÙŠÙ„ Ø§Ù„ÙØ±Ø¯Ù‰ ØªØ±Ø®ÙŠØµ 3/1026	24/11/2025 12:00:00 Øµ	24/12/2024 12:00:00 Øµ	1	ÙØ±Ø¯Ù‰	250020024497	Ø§Ø³Ù„Ø§Ù… Ù…Ø­Ù…Ø¯ Ø§Ø³Ù…Ø§Ø¹ÙŠÙ„ ÙˆÙ‡Ø¨Ø§Ù†	29403151501636	Ø¹Ø²Ø¨Ù‡ Ø¹Ù…Ø±Ùˆ Ø¨Ø¬ÙˆØ§Ø± Ø§Ù„Ù…Ø³Ø¬Ø¯ Ø§Ù„ØºØ±Ø¨ÙŠ    	01021769829	Ø­Ø³Ù†Ø§Øª Ù…Ø­Ù…Ø¯ Ø¹Ø¨Ø¯ Ø§Ù„Ù…Ù‚ØµÙˆØ¯ Ø¹Ø¨Ø§Ø³		01028669168	2/24497/1/11	1	28	ØªØ¬Ø§Ø±Ù‰ 	ØªØ¬Ø§Ø±Ø© Ø§Ø¯ÙˆØ§Øª Ø§Ù„Ø¨Ù†Ø§Ø¡ 	ØªØ¬Ø§Ø±Ù‰  - ØªØ¬Ø§Ø±Ø© Ø§Ø¯ÙˆØ§Øª Ø§Ù„Ø¨Ù†Ø§Ø¡ 	11	12	ÙÙŠ Ø§Ù„Ø®Ø²ÙŠÙ†Ø©	1092.0000			Ù…Ø·ÙˆØ¨Ø³ Ø´Ø§Ø±Ø¹ Ø§Ù„Ù…Ø³ØªØ´ÙÙŠ    	Ø¨Ø±Ù†Ø§Ù…Ø¬ ØªÙ†Ù…ÙŠØ© Ø§Ù„Ù…Ø´Ø±ÙˆØ¹Ø§Øª Ø§Ù„ØµØºÙŠØ±Ø© 2	1.0000	CGC Ø§Ù„Ø§Ù‡Ù„ÙŠ 		0		26212051501905				24/11/2025 12:00:00 Øµ	24/12/2024 12:00:00 Øµ	</t>
  </si>
  <si>
    <t>org_code</t>
  </si>
  <si>
    <t>currency_code</t>
  </si>
  <si>
    <t>currency_name</t>
  </si>
  <si>
    <t>officer_key</t>
  </si>
  <si>
    <t>officer_name</t>
  </si>
  <si>
    <t>branch_code</t>
  </si>
  <si>
    <t>branch_name</t>
  </si>
  <si>
    <t>inst_mat_date</t>
  </si>
  <si>
    <t>inst_status_date</t>
  </si>
  <si>
    <t>client_type_code</t>
  </si>
  <si>
    <t>client_type_name</t>
  </si>
  <si>
    <t>client_key</t>
  </si>
  <si>
    <t>client_name</t>
  </si>
  <si>
    <t>nation_id</t>
  </si>
  <si>
    <t>home_add</t>
  </si>
  <si>
    <t>mobile_1</t>
  </si>
  <si>
    <t>co_name</t>
  </si>
  <si>
    <t>co_home_tel</t>
  </si>
  <si>
    <t>co_mobile</t>
  </si>
  <si>
    <t>loan_Number</t>
  </si>
  <si>
    <t>bs_div_1_code</t>
  </si>
  <si>
    <t>bs_div_2_code</t>
  </si>
  <si>
    <t>bs_div_1_name</t>
  </si>
  <si>
    <t>bs_div_2_name</t>
  </si>
  <si>
    <t>bus_name</t>
  </si>
  <si>
    <t>inst_serial</t>
  </si>
  <si>
    <t>loan_no</t>
  </si>
  <si>
    <t>inst_status</t>
  </si>
  <si>
    <t>inst_amount</t>
  </si>
  <si>
    <t>home_tel</t>
  </si>
  <si>
    <t>bus_tel</t>
  </si>
  <si>
    <t>bus_add</t>
  </si>
  <si>
    <t>loan_type_name</t>
  </si>
  <si>
    <t>exchange_rt</t>
  </si>
  <si>
    <t>funder_name</t>
  </si>
  <si>
    <t>last_inst</t>
  </si>
  <si>
    <t>arrears_days</t>
  </si>
  <si>
    <t>nation_id1</t>
  </si>
  <si>
    <t>co_nation_id</t>
  </si>
  <si>
    <t>co2_name</t>
  </si>
  <si>
    <t>co2_nation_id</t>
  </si>
  <si>
    <t>co2_mobile</t>
  </si>
  <si>
    <t>top_inst_mat_date</t>
  </si>
  <si>
    <t>loan_date</t>
  </si>
  <si>
    <t>Column1</t>
  </si>
  <si>
    <t xml:space="preserve">جنيه مصرى </t>
  </si>
  <si>
    <t>امل ابراهيم محمد دراز</t>
  </si>
  <si>
    <t xml:space="preserve">وحدة الرحمانيه للتمويل الفردي ترخيص 8/1026 </t>
  </si>
  <si>
    <t>07/10/2025 12:00:00 ص</t>
  </si>
  <si>
    <t>فردى</t>
  </si>
  <si>
    <t>محمد علي ابراهيم الشناوي</t>
  </si>
  <si>
    <t xml:space="preserve">منشأه الاوقاف - دمنهور    </t>
  </si>
  <si>
    <t>علي رمضان عبدالجواد الفقي</t>
  </si>
  <si>
    <t>8/3309/1/13</t>
  </si>
  <si>
    <t xml:space="preserve">تجارى </t>
  </si>
  <si>
    <t>لوازم زراعية</t>
  </si>
  <si>
    <t>تجارى  - لوازم زراعية</t>
  </si>
  <si>
    <t>مسدد بالخزينة</t>
  </si>
  <si>
    <t/>
  </si>
  <si>
    <t xml:space="preserve">منشأه الاوقاف - دمنهور     </t>
  </si>
  <si>
    <t>برنامج تنمية المشروعات الصغيرة 2</t>
  </si>
  <si>
    <t xml:space="preserve">البنك الاهلي </t>
  </si>
  <si>
    <t>10/05/2025 12:00:00 ص</t>
  </si>
  <si>
    <t>08/10/2025 12:00:00 ص</t>
  </si>
  <si>
    <t>07/09/2025 12:00:00 ص</t>
  </si>
  <si>
    <t>سامح محمد عوض عبدالجواد طعيمه</t>
  </si>
  <si>
    <t xml:space="preserve">خلف السوق الجديد - دمنهور    </t>
  </si>
  <si>
    <t>محمد مجدي محمد عزالدين زهران</t>
  </si>
  <si>
    <t>8/3445/1/3</t>
  </si>
  <si>
    <t xml:space="preserve">اغذيه </t>
  </si>
  <si>
    <t xml:space="preserve">تجارى  - اغذيه </t>
  </si>
  <si>
    <t xml:space="preserve">خلف السوق الجديد - دمنهور     </t>
  </si>
  <si>
    <t>08/12/2025 12:00:00 ص</t>
  </si>
  <si>
    <t>08/07/2025 12:00:00 ص</t>
  </si>
  <si>
    <t>10/10/2025 12:00:00 ص</t>
  </si>
  <si>
    <t>06/09/2025 12:00:00 ص</t>
  </si>
  <si>
    <t>احمد مصطفي محمد مصطفي مبروك</t>
  </si>
  <si>
    <t xml:space="preserve">الرحمانيه مركز الرحمانيه    </t>
  </si>
  <si>
    <t>محمد رمضان سعيد احمد شرشوح</t>
  </si>
  <si>
    <t>8/3549/1/2</t>
  </si>
  <si>
    <t>10/11/2025 12:00:00 ص</t>
  </si>
  <si>
    <t>10/08/2025 12:00:00 ص</t>
  </si>
  <si>
    <t>08/09/2025 12:00:00 ص</t>
  </si>
  <si>
    <t>عادل محمد محمود جوده</t>
  </si>
  <si>
    <t xml:space="preserve">كفر غنيم    </t>
  </si>
  <si>
    <t>ليلي محمد عبدالله محمود جبر</t>
  </si>
  <si>
    <t>8/2867/2/2</t>
  </si>
  <si>
    <t>10/12/2025 12:00:00 ص</t>
  </si>
  <si>
    <t>09/09/2025 12:00:00 ص</t>
  </si>
  <si>
    <t>غريب عنتر غريب محمد حسن</t>
  </si>
  <si>
    <t xml:space="preserve">سنهور بجوار النادي    </t>
  </si>
  <si>
    <t>عليه عبدالفتاح محمد حسن</t>
  </si>
  <si>
    <t>8/218/1/5</t>
  </si>
  <si>
    <t>8/3309/1/5</t>
  </si>
  <si>
    <t>22/09/2025 12:00:00 ص</t>
  </si>
  <si>
    <t>هاله اسماعيل محمود خليل حماد</t>
  </si>
  <si>
    <t xml:space="preserve">درشابه مركز الرحمانيه    </t>
  </si>
  <si>
    <t>شعبان اسماعيل محمود خليل حماد</t>
  </si>
  <si>
    <t>8/3311/1/5</t>
  </si>
  <si>
    <t xml:space="preserve">درشابه مركز الرحمانيه     </t>
  </si>
  <si>
    <t>27/09/2025 12:00:00 ص</t>
  </si>
  <si>
    <t>عزيزه اسماعيل ابراهيم عمرو</t>
  </si>
  <si>
    <t xml:space="preserve">سنهور بجوار مدرسه الاعدادي    </t>
  </si>
  <si>
    <t>احمد السعيد عبدالجواد البسيوني</t>
  </si>
  <si>
    <t>8/3316/1/5</t>
  </si>
  <si>
    <t xml:space="preserve">سنهور بجوار مدرسه الاعدادي     </t>
  </si>
  <si>
    <t>10/01/2026 12:00:00 ص</t>
  </si>
  <si>
    <t>12/10/2025 12:00:00 ص</t>
  </si>
  <si>
    <t>01/10/2025 12:00:00 ص</t>
  </si>
  <si>
    <t>صبري حبشي السيد الحجري</t>
  </si>
  <si>
    <t xml:space="preserve">سنهور مركز دمنهور     </t>
  </si>
  <si>
    <t>محمد صبري حبشي السيد الحجري</t>
  </si>
  <si>
    <t>8/3034/1/9</t>
  </si>
  <si>
    <t>12/11/2025 12:00:00 ص</t>
  </si>
  <si>
    <t>12/01/2025 12:00:00 ص</t>
  </si>
  <si>
    <t>15/10/2025 12:00:00 ص</t>
  </si>
  <si>
    <t>16/09/2025 12:00:00 ص</t>
  </si>
  <si>
    <t>مها علي غازي سعد ابوبكر</t>
  </si>
  <si>
    <t xml:space="preserve">سمخراط مركز الرحمانية البحيرة    </t>
  </si>
  <si>
    <t>زينب علي احمد العالم</t>
  </si>
  <si>
    <t>8/2371/1/3</t>
  </si>
  <si>
    <t xml:space="preserve">خردوات </t>
  </si>
  <si>
    <t xml:space="preserve">تجارى  - خردوات </t>
  </si>
  <si>
    <t>15/12/2025 12:00:00 ص</t>
  </si>
  <si>
    <t>15/07/2025 12:00:00 ص</t>
  </si>
  <si>
    <t>16/10/2025 12:00:00 ص</t>
  </si>
  <si>
    <t>احمد ياسر ابراهيم محمد حسين</t>
  </si>
  <si>
    <t xml:space="preserve">م. راغب مركز دمنهور    </t>
  </si>
  <si>
    <t>محمود ياسر ابراهيم محمد حسين</t>
  </si>
  <si>
    <t>8/3629/1/1</t>
  </si>
  <si>
    <t xml:space="preserve">م. راغب مركز دمنهور     </t>
  </si>
  <si>
    <t>16/12/2025 12:00:00 ص</t>
  </si>
  <si>
    <t>خليفه فتح الله عبدالمطلب خليفه</t>
  </si>
  <si>
    <t xml:space="preserve">م.الاوقاف بجوار مدرسه الابتدائي    </t>
  </si>
  <si>
    <t>سومه فاروق علي مصلوبي</t>
  </si>
  <si>
    <t>8/3637/1/1</t>
  </si>
  <si>
    <t>16/11/2025 12:00:00 ص</t>
  </si>
  <si>
    <t>18/10/2025 12:00:00 ص</t>
  </si>
  <si>
    <t>15/09/2025 12:00:00 ص</t>
  </si>
  <si>
    <t>نميسه بشير عبدالرؤف اسماعيل</t>
  </si>
  <si>
    <t xml:space="preserve">سنهور مركز دمنهور    </t>
  </si>
  <si>
    <t>رضا سعد عبدالعزيز عمر صالح</t>
  </si>
  <si>
    <t>8/3409/1/4</t>
  </si>
  <si>
    <t xml:space="preserve">سنهور مركز الرحمانية    </t>
  </si>
  <si>
    <t>18/12/2025 12:00:00 ص</t>
  </si>
  <si>
    <t>18/06/2025 12:00:00 ص</t>
  </si>
  <si>
    <t>26/09/2025 12:00:00 ص</t>
  </si>
  <si>
    <t>محمد رمضان عبدالمقصود الشيخ</t>
  </si>
  <si>
    <t xml:space="preserve">الاشراك -الرحمانيه     </t>
  </si>
  <si>
    <t>احمد صبري محمد ابوالمجد</t>
  </si>
  <si>
    <t>8/3426/1/4</t>
  </si>
  <si>
    <t>18/11/2025 12:00:00 ص</t>
  </si>
  <si>
    <t>19/10/2025 12:00:00 ص</t>
  </si>
  <si>
    <t>10/09/2025 12:00:00 ص</t>
  </si>
  <si>
    <t>بسيمه محمد عبدالعزيز صالح</t>
  </si>
  <si>
    <t xml:space="preserve">  عزبة ابوخطوه بجوار الجامع الكبير سنهور  </t>
  </si>
  <si>
    <t>ياسر خميس فؤاد محمد عمر</t>
  </si>
  <si>
    <t>8/559/2/5</t>
  </si>
  <si>
    <t xml:space="preserve">عزبة ابوخطوه بجوار الجامع الكبير سنهور    </t>
  </si>
  <si>
    <t>19/12/2025 12:00:00 ص</t>
  </si>
  <si>
    <t>19/05/2025 12:00:00 ص</t>
  </si>
  <si>
    <t>كريمه حسن علي قرطام</t>
  </si>
  <si>
    <t xml:space="preserve">كفر بني هلال بجوار الجامع الكبير    </t>
  </si>
  <si>
    <t>عين الحياه محمد فتح الله ندا</t>
  </si>
  <si>
    <t>8/3358/1/5</t>
  </si>
  <si>
    <t>19/11/2025 12:00:00 ص</t>
  </si>
  <si>
    <t>24/10/2025 12:00:00 ص</t>
  </si>
  <si>
    <t>سميه فوزي السيد المتناوي</t>
  </si>
  <si>
    <t xml:space="preserve">ابوخراش - الرحمانيه     </t>
  </si>
  <si>
    <t>الماظه ابراهيم محمد محفوظ</t>
  </si>
  <si>
    <t>8/3582/1/2</t>
  </si>
  <si>
    <t>مشروع التمويل متناهي الصغر</t>
  </si>
  <si>
    <t>جهاز تنمية المشروعات2</t>
  </si>
  <si>
    <t>24/11/2025 12:00:00 ص</t>
  </si>
  <si>
    <t>24/08/2025 12:00:00 ص</t>
  </si>
  <si>
    <t>11/10/2025 12:00:00 ص</t>
  </si>
  <si>
    <t>عبدالناصر لطفي محمد عبدالقادر</t>
  </si>
  <si>
    <t xml:space="preserve">منشاه الاوقاف - دمنهور    </t>
  </si>
  <si>
    <t>سيسوها محمد عبدالقادر ابراهيم عمار</t>
  </si>
  <si>
    <t>8/3578/1/2</t>
  </si>
  <si>
    <t>25/10/2025 12:00:00 ص</t>
  </si>
  <si>
    <t>25/05/2025 12:00:00 ص</t>
  </si>
  <si>
    <t>علاء رشاد محمود ابوبكر</t>
  </si>
  <si>
    <t xml:space="preserve">سمخراط مركز الرحمانية    </t>
  </si>
  <si>
    <t>عبير علي سعد علي الطويل</t>
  </si>
  <si>
    <t>8/3392/1/5</t>
  </si>
  <si>
    <t>في الخزينة</t>
  </si>
  <si>
    <t>08/11/2025 12:00:00 ص</t>
  </si>
  <si>
    <t>8/3445/1/4</t>
  </si>
  <si>
    <t>8/218/1/6</t>
  </si>
  <si>
    <t>8/3311/1/6</t>
  </si>
  <si>
    <t>8/3549/1/3</t>
  </si>
  <si>
    <t>02/10/2025 12:00:00 ص</t>
  </si>
  <si>
    <t>8/2867/2/3</t>
  </si>
  <si>
    <t>8/3309/1/6</t>
  </si>
  <si>
    <t>8/3316/1/6</t>
  </si>
  <si>
    <t>11/11/2025 12:00:00 ص</t>
  </si>
  <si>
    <t>8/3309/2/1</t>
  </si>
  <si>
    <t>11/12/2025 12:00:00 ص</t>
  </si>
  <si>
    <t>8/3034/1/10</t>
  </si>
  <si>
    <t>15/11/2025 12:00:00 ص</t>
  </si>
  <si>
    <t>14/10/2025 12:00:00 ص</t>
  </si>
  <si>
    <t>8/2371/1/4</t>
  </si>
  <si>
    <t>8/3637/1/2</t>
  </si>
  <si>
    <t>8/3629/1/2</t>
  </si>
  <si>
    <t>8/3426/1/5</t>
  </si>
  <si>
    <t>8/3409/1/5</t>
  </si>
  <si>
    <t>8/3358/1/6</t>
  </si>
  <si>
    <t>8/559/2/6</t>
  </si>
  <si>
    <t>ولاء محمد فكري السيد البنا</t>
  </si>
  <si>
    <t xml:space="preserve">كفر غنيم الرحمانية البحيرة  كفرغنيم الرحمانيه البحيرة  </t>
  </si>
  <si>
    <t>عبير شفيق احمد حب الله</t>
  </si>
  <si>
    <t>8/892/2/1</t>
  </si>
  <si>
    <t xml:space="preserve">كفرغنيم الرحمانية البحيرة  كفرغنيم  </t>
  </si>
  <si>
    <t>حسن صلاح محمد العبادي</t>
  </si>
  <si>
    <t xml:space="preserve">نقرها مركز دمنهور    </t>
  </si>
  <si>
    <t>محمد صلاح محمد ابراهيم</t>
  </si>
  <si>
    <t>8/3687/1/1</t>
  </si>
  <si>
    <t xml:space="preserve">نقرها بجوار المدرسة     </t>
  </si>
  <si>
    <t>سمر محمد ابراهيم المنياوي</t>
  </si>
  <si>
    <t>هويدا رجب توفيق محمد عسكر</t>
  </si>
  <si>
    <t>8/3690/1/1</t>
  </si>
  <si>
    <t>8/3578/1/3</t>
  </si>
  <si>
    <t>8/3582/1/3</t>
  </si>
  <si>
    <t>25/11/2025 12:00:00 ص</t>
  </si>
  <si>
    <t>8/3392/1/6</t>
  </si>
  <si>
    <t>حسن علي محمد الزواوي</t>
  </si>
  <si>
    <t>11/09/2025 12:00:00 ص</t>
  </si>
  <si>
    <t>السعيد علي علي حسن الحناوي</t>
  </si>
  <si>
    <t xml:space="preserve">ش قرواش بندرالرحمانيه    </t>
  </si>
  <si>
    <t>عزه رمضان احمد احمد الحناوي</t>
  </si>
  <si>
    <t>8/1568/1/1</t>
  </si>
  <si>
    <t xml:space="preserve">ش قرواش بندرالرحمانيه     </t>
  </si>
  <si>
    <t>محمد مصطفي علي محمد زعير</t>
  </si>
  <si>
    <t xml:space="preserve">الرحمانيه مركز الرحمانيه الجزيره    </t>
  </si>
  <si>
    <t>حسن محمد حسن محمد كحك</t>
  </si>
  <si>
    <t>8/3613/1/1</t>
  </si>
  <si>
    <t xml:space="preserve">شارع السنترال القديم     </t>
  </si>
  <si>
    <t>محمد حسن احمد حسن الخولي</t>
  </si>
  <si>
    <t>فتحيه احمد حسن احمد الخولي</t>
  </si>
  <si>
    <t>8/3531/1/2</t>
  </si>
  <si>
    <t>23/09/2025 12:00:00 ص</t>
  </si>
  <si>
    <t>محمد جابر متولي صديق حموده</t>
  </si>
  <si>
    <t xml:space="preserve">ش الدلتا - دسوق    </t>
  </si>
  <si>
    <t>ابراهيم سامح عبدالقادر ابوالمجد عوض</t>
  </si>
  <si>
    <t>8/3484/1/2</t>
  </si>
  <si>
    <t xml:space="preserve">جزيره الرحمانيه - بجوار المدرسه     </t>
  </si>
  <si>
    <t>حسن محمد محمد محمود سيف</t>
  </si>
  <si>
    <t xml:space="preserve">الرحمانيه - البحيره     </t>
  </si>
  <si>
    <t>كريم فؤاد محمود مصطفي</t>
  </si>
  <si>
    <t>8/3529/1/2</t>
  </si>
  <si>
    <t xml:space="preserve">خدمى </t>
  </si>
  <si>
    <t xml:space="preserve">خدمى  - اغذيه </t>
  </si>
  <si>
    <t xml:space="preserve">الرحمانيه مركز الرحمانيه     </t>
  </si>
  <si>
    <t>15/04/2025 12:00:00 ص</t>
  </si>
  <si>
    <t>ابراهيم احمد حامد محمد نزهه</t>
  </si>
  <si>
    <t xml:space="preserve">شبراخيت مركز شبراخيت    </t>
  </si>
  <si>
    <t>احمد ابراهيم حسن سيد محمد</t>
  </si>
  <si>
    <t>8/3272/1/6</t>
  </si>
  <si>
    <t xml:space="preserve">الكوبري القبلي بجوار شركه المياه    </t>
  </si>
  <si>
    <t>حمدي محمود محمد علي الانصاري</t>
  </si>
  <si>
    <t>محمد ايمن محمد عرجاوي</t>
  </si>
  <si>
    <t>8/2991/1/3</t>
  </si>
  <si>
    <t>20/10/2025 12:00:00 ص</t>
  </si>
  <si>
    <t>محمد صبري محمد حسن الخولي</t>
  </si>
  <si>
    <t>احمد صبري محمد حسن الخولي</t>
  </si>
  <si>
    <t>8/3469/1/3</t>
  </si>
  <si>
    <t>27/08/2025 12:00:00 ص</t>
  </si>
  <si>
    <t>احمد جمعه محمد احمد الحناوي</t>
  </si>
  <si>
    <t xml:space="preserve">الرحمانية مركز الرحمانية    </t>
  </si>
  <si>
    <t>ابراهيم حمدي محمد محمد سلامه</t>
  </si>
  <si>
    <t>8/3424/1/4</t>
  </si>
  <si>
    <t>19/11/2024 12:00:00 ص</t>
  </si>
  <si>
    <t>محمد فتح الله محمد الجماس</t>
  </si>
  <si>
    <t xml:space="preserve">عزبة الحجري بعد الجامع    </t>
  </si>
  <si>
    <t>سلوي علي جمعه عبدالله</t>
  </si>
  <si>
    <t>8/2965/1/11</t>
  </si>
  <si>
    <t>ملابس</t>
  </si>
  <si>
    <t>تجارى  - ملابس</t>
  </si>
  <si>
    <t xml:space="preserve">سنهور عزبة الحجري  بعد الجامع   </t>
  </si>
  <si>
    <t>21/10/2025 12:00:00 ص</t>
  </si>
  <si>
    <t>21/09/2024 12:00:00 ص</t>
  </si>
  <si>
    <t>ابراهيم عدلي ابراهيم عبدالرحمن</t>
  </si>
  <si>
    <t xml:space="preserve">منية بني موسي دمنهور    </t>
  </si>
  <si>
    <t>وفاء ابراهيم عدلي عبدالرحمن</t>
  </si>
  <si>
    <t>8/1714/2/13</t>
  </si>
  <si>
    <t>كوافير او حلاق</t>
  </si>
  <si>
    <t>خدمى  - كوافير او حلاق</t>
  </si>
  <si>
    <t xml:space="preserve">منية بني موسي دمنهور     </t>
  </si>
  <si>
    <t>21/07/2025 12:00:00 ص</t>
  </si>
  <si>
    <t>احمد السيد محمد محمد خميس</t>
  </si>
  <si>
    <t>ممدوحه عبدالمحسن احمد رمضان</t>
  </si>
  <si>
    <t>8/3490/1/3</t>
  </si>
  <si>
    <t xml:space="preserve">الرحمانية بجوار المقابر    </t>
  </si>
  <si>
    <t>22/10/2025 12:00:00 ص</t>
  </si>
  <si>
    <t>سامح عرفه حجاج عرفه النشار</t>
  </si>
  <si>
    <t xml:space="preserve">الرحمانيه مركز الرحمانيه البحيره    </t>
  </si>
  <si>
    <t>حنان رضا محمد محمد الحناوي</t>
  </si>
  <si>
    <t>8/3658/1/1</t>
  </si>
  <si>
    <t xml:space="preserve">الرحمانيه مركز الرحمانيه البحيره     </t>
  </si>
  <si>
    <t>22/11/2025 12:00:00 ص</t>
  </si>
  <si>
    <t>23/10/2025 12:00:00 ص</t>
  </si>
  <si>
    <t>23/10/2024 12:00:00 ص</t>
  </si>
  <si>
    <t>عماد عبدالسلام السيد عبدالعاطي</t>
  </si>
  <si>
    <t>صفيه محمد عبدالحميد شفتر</t>
  </si>
  <si>
    <t>8/2774/1/12</t>
  </si>
  <si>
    <t>*</t>
  </si>
  <si>
    <t>24/03/2025 12:00:00 ص</t>
  </si>
  <si>
    <t>عماد عبدالفتاح صدقي عيد</t>
  </si>
  <si>
    <t xml:space="preserve">ش احمد عرابي شبراخيت    </t>
  </si>
  <si>
    <t>السيده محمد محمد العلقامي</t>
  </si>
  <si>
    <t>8/3247/1/7</t>
  </si>
  <si>
    <t xml:space="preserve">مخبز </t>
  </si>
  <si>
    <t xml:space="preserve">خدمى  - مخبز </t>
  </si>
  <si>
    <t>25/12/2024 12:00:00 ص</t>
  </si>
  <si>
    <t>محمد محمود محمد عبدالفتاح</t>
  </si>
  <si>
    <t xml:space="preserve">درشابة مركز الرحمانية    </t>
  </si>
  <si>
    <t>فاطمه جمعه السيد عبدالهادي</t>
  </si>
  <si>
    <t>8/3024/1/10</t>
  </si>
  <si>
    <t>نورهان السعيد حنفي محمود اللقاني</t>
  </si>
  <si>
    <t xml:space="preserve">شبراخيت امام شركة الكهرباء    </t>
  </si>
  <si>
    <t>صفوت احمد مصطفي كامل محمود</t>
  </si>
  <si>
    <t>7/2334/1/5</t>
  </si>
  <si>
    <t>رشيده فتحي محمد زعير</t>
  </si>
  <si>
    <t xml:space="preserve">سنهور بجوار مسجد الغربي    </t>
  </si>
  <si>
    <t>ياسمين سليمان ابراهيم خليل</t>
  </si>
  <si>
    <t>8/2452/2/5</t>
  </si>
  <si>
    <t xml:space="preserve">سنهور مركز دمنهور                      </t>
  </si>
  <si>
    <t>8/3613/1/2</t>
  </si>
  <si>
    <t>03/10/2025 12:00:00 ص</t>
  </si>
  <si>
    <t>8/1568/1/2</t>
  </si>
  <si>
    <t>8/3484/1/3</t>
  </si>
  <si>
    <t>8/3529/1/3</t>
  </si>
  <si>
    <t>8/3531/1/3</t>
  </si>
  <si>
    <t>8/3272/1/7</t>
  </si>
  <si>
    <t>8/3469/1/4</t>
  </si>
  <si>
    <t>8/2991/1/4</t>
  </si>
  <si>
    <t>8/3424/1/5</t>
  </si>
  <si>
    <t>8/2965/1/12</t>
  </si>
  <si>
    <t>21/11/2025 12:00:00 ص</t>
  </si>
  <si>
    <t>8/1714/2/14</t>
  </si>
  <si>
    <t>8/3490/1/4</t>
  </si>
  <si>
    <t>8/3658/1/2</t>
  </si>
  <si>
    <t>8/3247/1/8</t>
  </si>
  <si>
    <t>8/3024/1/11</t>
  </si>
  <si>
    <t>7/2334/1/6</t>
  </si>
  <si>
    <t>8/2452/2/6</t>
  </si>
  <si>
    <t>راويه محمد قطب الزيات</t>
  </si>
  <si>
    <t>فرج الله ابراهيم مصطفي زايد</t>
  </si>
  <si>
    <t xml:space="preserve">منشأة راغب دمنهور    </t>
  </si>
  <si>
    <t>محمد ابراهيم حسن كوبج</t>
  </si>
  <si>
    <t>8/972/3/15</t>
  </si>
  <si>
    <t>15/02/2025 12:00:00 ص</t>
  </si>
  <si>
    <t>13/10/2025 12:00:00 ص</t>
  </si>
  <si>
    <t>نجلاء محمد سيداحمد محمد العجمي</t>
  </si>
  <si>
    <t xml:space="preserve">جزيرة الرحمانيه    </t>
  </si>
  <si>
    <t>نهال محمد سليمان جمعه فرج</t>
  </si>
  <si>
    <t>8/3084/2/1</t>
  </si>
  <si>
    <t xml:space="preserve">جزيرة الرحمانيه     </t>
  </si>
  <si>
    <t>محمد علي حسن مصطفي الحديدي</t>
  </si>
  <si>
    <t xml:space="preserve">نظاره الميناء مركز الرحمانيه     </t>
  </si>
  <si>
    <t>مريم سعد شحاته محمد شحاته</t>
  </si>
  <si>
    <t>8/3602/1/1</t>
  </si>
  <si>
    <t>اسماء محمد حسين سليم</t>
  </si>
  <si>
    <t xml:space="preserve">فيشا المحموديه البحيره    </t>
  </si>
  <si>
    <t>احمد محمد حسين سليم</t>
  </si>
  <si>
    <t>8/3604/1/1</t>
  </si>
  <si>
    <t>09/10/2025 12:00:00 ص</t>
  </si>
  <si>
    <t>09/07/2024 12:00:00 ص</t>
  </si>
  <si>
    <t>لطفي السيد مرعي ناصر</t>
  </si>
  <si>
    <t xml:space="preserve">فيشا شارع المعهد الديني    </t>
  </si>
  <si>
    <t>حسن سيداحمد قناوي الشطنوفي</t>
  </si>
  <si>
    <t>8/947/3/15</t>
  </si>
  <si>
    <t>09/02/2025 12:00:00 ص</t>
  </si>
  <si>
    <t>رحاب السيد عبدالله سليمان محمد</t>
  </si>
  <si>
    <t>رانيا السيد عبدالله سليمان</t>
  </si>
  <si>
    <t>8/1730/1/8</t>
  </si>
  <si>
    <t>هانم محمد قطب صقر</t>
  </si>
  <si>
    <t xml:space="preserve">الرحمانيه    </t>
  </si>
  <si>
    <t>احمد حسن علي حسين جبر</t>
  </si>
  <si>
    <t>8/3104/1/8</t>
  </si>
  <si>
    <t xml:space="preserve">الرحمانيه     </t>
  </si>
  <si>
    <t>منصوره عبدالغني عبدالحميد النجار</t>
  </si>
  <si>
    <t xml:space="preserve">الشراقوة مركز الرحمانية    </t>
  </si>
  <si>
    <t>فوزيه السيد الحسيني زيدان</t>
  </si>
  <si>
    <t>8/3110/1/8</t>
  </si>
  <si>
    <t>09/03/2025 12:00:00 ص</t>
  </si>
  <si>
    <t>امل محمد سامي محمد البسطويسي</t>
  </si>
  <si>
    <t xml:space="preserve">قراقص بني هلال بجوار مسجد نصرالدين    </t>
  </si>
  <si>
    <t>الاء رمضان سعد العطار</t>
  </si>
  <si>
    <t>8/2396/2/7</t>
  </si>
  <si>
    <t>هنيه اسماعيل عبدالجواد درويش</t>
  </si>
  <si>
    <t xml:space="preserve">الانشا- الرحمانيه     </t>
  </si>
  <si>
    <t>ربيع اسماعيل عبدالجواد درويش</t>
  </si>
  <si>
    <t>8/3199/1/7</t>
  </si>
  <si>
    <t>10/09/2024 12:00:00 ص</t>
  </si>
  <si>
    <t>احمد لطفي السيد مرعي ناصر</t>
  </si>
  <si>
    <t xml:space="preserve">فيشا بجوار المعهد الديني الأبتدائي    </t>
  </si>
  <si>
    <t>عايده السيد عبدالشفيق الشيهي</t>
  </si>
  <si>
    <t>8/956/3/13</t>
  </si>
  <si>
    <t xml:space="preserve">فراشه  </t>
  </si>
  <si>
    <t xml:space="preserve">خدمى  - فراشه  </t>
  </si>
  <si>
    <t xml:space="preserve">فيشا بجوار المعهد الديني الأبتدائي     </t>
  </si>
  <si>
    <t>10/11/2024 12:00:00 ص</t>
  </si>
  <si>
    <t>صابر فوزي صابر جاد بوبه</t>
  </si>
  <si>
    <t xml:space="preserve">منشية زعلوك دسوق كفرالشيخ    </t>
  </si>
  <si>
    <t>كاميليا هاشم طلبه سعد الورادني</t>
  </si>
  <si>
    <t>1/19944/1/11</t>
  </si>
  <si>
    <t xml:space="preserve">جزيرة الرحمانيه بجوار الملعب    </t>
  </si>
  <si>
    <t>محمود جمعه سعيد ابوالعنين</t>
  </si>
  <si>
    <t xml:space="preserve">نظارة المنيا مركز الرحمانية    </t>
  </si>
  <si>
    <t>جمعه ابوالسعود محمد ابوالسعود</t>
  </si>
  <si>
    <t>8/1823/2/11</t>
  </si>
  <si>
    <t xml:space="preserve">لوازم صناعية </t>
  </si>
  <si>
    <t xml:space="preserve">تجارى  - لوازم صناعية </t>
  </si>
  <si>
    <t xml:space="preserve">نظارة المنيا مركز الرحمانية               </t>
  </si>
  <si>
    <t>مصطفي سعد يوسف الطواب</t>
  </si>
  <si>
    <t>احمد مصطفي سعد يوسف الطواب</t>
  </si>
  <si>
    <t>8/2929/1/11</t>
  </si>
  <si>
    <t>عبير جلال عبدالسلام عوض والي</t>
  </si>
  <si>
    <t xml:space="preserve">فيشا بجوار المسجد القبلي    </t>
  </si>
  <si>
    <t>جلال عبدالسلام عوض والي</t>
  </si>
  <si>
    <t>8/520/1/5</t>
  </si>
  <si>
    <t>عماد الشحات محمد علي عياد</t>
  </si>
  <si>
    <t xml:space="preserve">الرحمانية الجزيرة الرحمانية    </t>
  </si>
  <si>
    <t>احمد الدمرداش عبدالحميد محمد البطوه</t>
  </si>
  <si>
    <t>8/1765/1/11</t>
  </si>
  <si>
    <t xml:space="preserve">الرحمانية مركز الرحمانية                  </t>
  </si>
  <si>
    <t>سعاد كمال فرج عبدالله</t>
  </si>
  <si>
    <t xml:space="preserve">جزيره الرحمانيه    </t>
  </si>
  <si>
    <t>هانم عبدالحميد سعد زهران</t>
  </si>
  <si>
    <t>8/3314/1/5</t>
  </si>
  <si>
    <t xml:space="preserve">جزيره الرحمانيه     </t>
  </si>
  <si>
    <t>مديحه عبداللطيف عبدالصادق سويلم</t>
  </si>
  <si>
    <t xml:space="preserve">سماديس البلد - بجوار المسجد    </t>
  </si>
  <si>
    <t>اسماء حامد عبدالوهاب احمد القسطاوي</t>
  </si>
  <si>
    <t>8/3334/1/5</t>
  </si>
  <si>
    <t>محمد محمد عبدالله محمود محمد</t>
  </si>
  <si>
    <t xml:space="preserve">ش حي الأربعين بجوار حضانة الأبرار    </t>
  </si>
  <si>
    <t>نجاه السعيد محمد علي المسيري</t>
  </si>
  <si>
    <t>8/1849/2/2</t>
  </si>
  <si>
    <t xml:space="preserve">الرحمانيه ش المدينه المنورة     </t>
  </si>
  <si>
    <t>عبدالواحد السيد احمد ابوعزيزه</t>
  </si>
  <si>
    <t>محمد عبدالواحد السيد احمد ابوعزيزه</t>
  </si>
  <si>
    <t>8/3027/1/2</t>
  </si>
  <si>
    <t>محمد لطفي عبدالحميد نوار</t>
  </si>
  <si>
    <t xml:space="preserve">عزبة سعد مركز دمنهور    </t>
  </si>
  <si>
    <t>لبني حميد السعيد حميد العطار</t>
  </si>
  <si>
    <t>8/3326/1/5</t>
  </si>
  <si>
    <t>صناعى - انتاجي</t>
  </si>
  <si>
    <t>ورشة نجارة</t>
  </si>
  <si>
    <t>صناعى - انتاجي - ورشة نجارة</t>
  </si>
  <si>
    <t xml:space="preserve">جزيرة الرحمانية    </t>
  </si>
  <si>
    <t>محمد احمد يوسف الاعور</t>
  </si>
  <si>
    <t xml:space="preserve">محلة ثابت مركز الرحمانية    </t>
  </si>
  <si>
    <t>سعيده محمود عبدالسلام ابوزيد</t>
  </si>
  <si>
    <t>8/3047/1/9</t>
  </si>
  <si>
    <t>حسن رضا محمد عطيه موسي</t>
  </si>
  <si>
    <t xml:space="preserve">الشراقوة الرحمانية البحيرة    </t>
  </si>
  <si>
    <t>رضا محمد عطيه موسي</t>
  </si>
  <si>
    <t>8/1079/2/9</t>
  </si>
  <si>
    <t>14/12/2024 12:00:00 ص</t>
  </si>
  <si>
    <t>نوره ممدوح عبدالله احمد محمد يوسف</t>
  </si>
  <si>
    <t xml:space="preserve">عزبة المجد متفرع من الشارع الرئيسي    </t>
  </si>
  <si>
    <t>حسن جمعه عبدالعزيز ابراهيم الطباخ</t>
  </si>
  <si>
    <t>8/103/1/10</t>
  </si>
  <si>
    <t xml:space="preserve">المجد بجوار المسجد الكبير     </t>
  </si>
  <si>
    <t>حنان بخيت حسين خليفه</t>
  </si>
  <si>
    <t xml:space="preserve">دمنهور ش شبرا الغربي بجوار كلية  الدراسات الأسلاميه  </t>
  </si>
  <si>
    <t>رجب ابوالحمد محمدين عبدالهادي</t>
  </si>
  <si>
    <t>8/697/3/10</t>
  </si>
  <si>
    <t xml:space="preserve">دمنهور ش شبرا الغربي بجوار كلية   الدراسات الأسلاميه  </t>
  </si>
  <si>
    <t>وليد عيد عوض ابوخديجه</t>
  </si>
  <si>
    <t xml:space="preserve">سمخراط مركز الرحمانيه    </t>
  </si>
  <si>
    <t>فريد محمود فريد محمد مسعود</t>
  </si>
  <si>
    <t>8/1453/3/10</t>
  </si>
  <si>
    <t xml:space="preserve">سمخراط مركز الرحمانيه البحيره     </t>
  </si>
  <si>
    <t>14/09/2025 12:00:00 ص</t>
  </si>
  <si>
    <t>ابتسام رمضان صلاح علي خلاف</t>
  </si>
  <si>
    <t>غاده حافظ صدقي الابيض</t>
  </si>
  <si>
    <t>8/3007/1/10</t>
  </si>
  <si>
    <t xml:space="preserve">درشابه مركز الرحمانية    </t>
  </si>
  <si>
    <t>يوسف محمد احمد صفار</t>
  </si>
  <si>
    <t>محمد رضا محمد احمد صفار</t>
  </si>
  <si>
    <t>8/3002/1/10</t>
  </si>
  <si>
    <t>14/11/2025 12:00:00 ص</t>
  </si>
  <si>
    <t>عواطف محمد عبدالحميد الطباخ</t>
  </si>
  <si>
    <t xml:space="preserve">المنشية الجديدة مركز المحمودية     </t>
  </si>
  <si>
    <t>شيماء عبدالعزيز عبدالحكيم مصطفي</t>
  </si>
  <si>
    <t>8/3009/1/10</t>
  </si>
  <si>
    <t xml:space="preserve">المحمودية ش الثورة-ش ليلي  امام صيدلية ماهر خفاجي  </t>
  </si>
  <si>
    <t>ليلي اسماعيل عبدالنبي اسماعيل</t>
  </si>
  <si>
    <t xml:space="preserve">فيشا مركز المحمودية    </t>
  </si>
  <si>
    <t>تيسير اسماعيل عبدالنبي يونس</t>
  </si>
  <si>
    <t>8/2657/2/8</t>
  </si>
  <si>
    <t xml:space="preserve">فيشا    </t>
  </si>
  <si>
    <t>وائل رجب يونس ضيف الله</t>
  </si>
  <si>
    <t xml:space="preserve">الشراقوة مركز الرحمانيه    </t>
  </si>
  <si>
    <t>رمضان عبداللطيف حسين المشرقي</t>
  </si>
  <si>
    <t>8/3141/1/8</t>
  </si>
  <si>
    <t>فتحيه عبدالعزيز علي حسين</t>
  </si>
  <si>
    <t xml:space="preserve">فيشا مركز المحمودية البحيرة    </t>
  </si>
  <si>
    <t>جمال علي محمد ابوالعنين</t>
  </si>
  <si>
    <t>8/1935/1/6</t>
  </si>
  <si>
    <t xml:space="preserve">فيشا مركز المحمودية البحيرة              </t>
  </si>
  <si>
    <t>حسن ابراهيم مصباح حميده</t>
  </si>
  <si>
    <t xml:space="preserve">عزبة 27- مركز الرحمانية    </t>
  </si>
  <si>
    <t>صبريه ذكي عبدالعزيز عبده المسلماني</t>
  </si>
  <si>
    <t>8/2768/1/6</t>
  </si>
  <si>
    <t xml:space="preserve">عزبة 27 المنيا    </t>
  </si>
  <si>
    <t>هايدي جمال حسين احمد ابراهيم حسين</t>
  </si>
  <si>
    <t>نسمه هاني سيد كمال الدين عبدالغني</t>
  </si>
  <si>
    <t>8/3478/1/3</t>
  </si>
  <si>
    <t>نبيله محمد عبدالعاطي الصعيدي</t>
  </si>
  <si>
    <t xml:space="preserve">المجد الجامع الكبير     </t>
  </si>
  <si>
    <t>هاني سعيد عبده رشوان</t>
  </si>
  <si>
    <t>8/3467/1/3</t>
  </si>
  <si>
    <t>8/972/3/8</t>
  </si>
  <si>
    <t>محمد فتحي محمد عبدالوهاب</t>
  </si>
  <si>
    <t xml:space="preserve">نظارة الأنشاء مركز الرحمانيه    </t>
  </si>
  <si>
    <t>منار خالد فؤاد الاعور</t>
  </si>
  <si>
    <t>8/2360/2/8</t>
  </si>
  <si>
    <t>سماح محمد عبدالرؤف عبدالمعطي فرج</t>
  </si>
  <si>
    <t xml:space="preserve">الشراقوة بجوار فرن عش -مركز الرحمانية    </t>
  </si>
  <si>
    <t>محمد فؤاد عثمان حماد</t>
  </si>
  <si>
    <t>8/2124/2/8</t>
  </si>
  <si>
    <t>16/03/2025 12:00:00 ص</t>
  </si>
  <si>
    <t>محمد علي السيد شعبان</t>
  </si>
  <si>
    <t xml:space="preserve">قرية لوية مركز المحمودية    </t>
  </si>
  <si>
    <t>بدريه عبدالحميد علي زيدان</t>
  </si>
  <si>
    <t>8/2504/2/7</t>
  </si>
  <si>
    <t xml:space="preserve">قرية لوية المحمودية بجوار مسجد الحميدي    </t>
  </si>
  <si>
    <t>محمد صلاح محمد العمروسي</t>
  </si>
  <si>
    <t>ست الوادي صلاح محمد العمروسي</t>
  </si>
  <si>
    <t>8/3209/1/7</t>
  </si>
  <si>
    <t>رجاء عبده محمد احمد عطالله</t>
  </si>
  <si>
    <t>نجاح عباس محمد احمد عيسي</t>
  </si>
  <si>
    <t>8/3645/1/1</t>
  </si>
  <si>
    <t xml:space="preserve">سمخراط بعد الكوبري مركز الرحمانيه    </t>
  </si>
  <si>
    <t>17/10/2025 12:00:00 ص</t>
  </si>
  <si>
    <t>محمد اشرف فؤاد عطيه عفيفي</t>
  </si>
  <si>
    <t xml:space="preserve">عزبة الخليج مركز المحمودية    </t>
  </si>
  <si>
    <t>امال علي حسن مرسي</t>
  </si>
  <si>
    <t>8/3559/1/2</t>
  </si>
  <si>
    <t xml:space="preserve">اللوية بجوار المسجد    </t>
  </si>
  <si>
    <t>17/11/2025 12:00:00 ص</t>
  </si>
  <si>
    <t>17/08/2025 12:00:00 ص</t>
  </si>
  <si>
    <t>هاله خميس حسن سعد</t>
  </si>
  <si>
    <t xml:space="preserve">مركز الرحمانيه    </t>
  </si>
  <si>
    <t>ليلي خميس حسن سعد</t>
  </si>
  <si>
    <t>8/2785/2/2</t>
  </si>
  <si>
    <t xml:space="preserve">الرحمانيه ش السوق    </t>
  </si>
  <si>
    <t>شوقي فتحي محمد علي السمين</t>
  </si>
  <si>
    <t xml:space="preserve">فيشا بجوار المعهد الديني     </t>
  </si>
  <si>
    <t>شفيعه محمود محمد صقر</t>
  </si>
  <si>
    <t>8/3420/1/4</t>
  </si>
  <si>
    <t>محمود السيد حنفي محمود عبدالجواد غانم</t>
  </si>
  <si>
    <t>دريه رجب فريز بسيوني</t>
  </si>
  <si>
    <t>8/3428/1/4</t>
  </si>
  <si>
    <t>نسمه مختار محمد محمد عرفه</t>
  </si>
  <si>
    <t xml:space="preserve">كفرغنيم الرحمانيه    </t>
  </si>
  <si>
    <t>ايمان فتحي محمد ابراهيم ماضي</t>
  </si>
  <si>
    <t>1/11738/6/11</t>
  </si>
  <si>
    <t xml:space="preserve">جزيرة الرحمانيه البحيره    </t>
  </si>
  <si>
    <t>سحر منصور علي سعيد</t>
  </si>
  <si>
    <t xml:space="preserve">عزبه ابوجازيه مركز الرحمانية    </t>
  </si>
  <si>
    <t>ابراهيم تاج الدين عبدالحميد عبدالرازق</t>
  </si>
  <si>
    <t>8/2954/1/11</t>
  </si>
  <si>
    <t xml:space="preserve">الهوارية بجوار عزبة ابوجازية  بجوار الجمعية الزراعية  </t>
  </si>
  <si>
    <t>عبدالله مجدي محمد محمد العمروسي</t>
  </si>
  <si>
    <t>سعد جمعه محمد ابراهيم عطيه</t>
  </si>
  <si>
    <t>8/2967/1/11</t>
  </si>
  <si>
    <t>احسان مسعد عبدالله شعت</t>
  </si>
  <si>
    <t xml:space="preserve">بندر الرحمانيه مركز الرحمانيه    </t>
  </si>
  <si>
    <t>سعاد احمد محمد هديب</t>
  </si>
  <si>
    <t>8/2961/1/11</t>
  </si>
  <si>
    <t xml:space="preserve">بندر الرحمانيه    </t>
  </si>
  <si>
    <t>مرتضي محمد سيداحمد محمد العجمي</t>
  </si>
  <si>
    <t>احمد عاشور محمد فرج صالح</t>
  </si>
  <si>
    <t>8/3346/1/5</t>
  </si>
  <si>
    <t>صباح سعد السيد سعد الجدوي</t>
  </si>
  <si>
    <t>تامر صلاح احمد محمد حسين</t>
  </si>
  <si>
    <t>8/2623/2/5</t>
  </si>
  <si>
    <t xml:space="preserve">الحديده الهوارية بجوار مدخل الشراقوة    </t>
  </si>
  <si>
    <t>ضحي متولي مخيمر محمد الشناوي</t>
  </si>
  <si>
    <t xml:space="preserve">منية بني موسي بجوار مدرسة احمد سموكه    </t>
  </si>
  <si>
    <t>اميمه السيد عطيه احمد</t>
  </si>
  <si>
    <t>8/256/3/13</t>
  </si>
  <si>
    <t>21/01/2025 12:00:00 ص</t>
  </si>
  <si>
    <t>احمد الصافي علي عزيز</t>
  </si>
  <si>
    <t xml:space="preserve">منشاه راغب مركز دمنهور البحيرة    </t>
  </si>
  <si>
    <t>صباح مصطفي ابراهيم العادلي</t>
  </si>
  <si>
    <t>8/1140/2/9</t>
  </si>
  <si>
    <t>خضره احمد عجمي الخولي</t>
  </si>
  <si>
    <t xml:space="preserve">حي عميره - دسوق    </t>
  </si>
  <si>
    <t>محمد جابر سيد احمد محمد عجمي</t>
  </si>
  <si>
    <t>1/24109/2/3</t>
  </si>
  <si>
    <t xml:space="preserve">جزيرة الرحمانية             </t>
  </si>
  <si>
    <t>اميره زكي عبدالعزيز عبده</t>
  </si>
  <si>
    <t>عبدالعزيز مصطفي عبدالعزيز مصطفي</t>
  </si>
  <si>
    <t>8/2931/3/3</t>
  </si>
  <si>
    <t>يوسف احمد اسماعيل درويش</t>
  </si>
  <si>
    <t xml:space="preserve">الانشاء - الرحمانيه    </t>
  </si>
  <si>
    <t>رانيا احمد عبدالمنعم علي العزازي</t>
  </si>
  <si>
    <t>8/3508/1/3</t>
  </si>
  <si>
    <t xml:space="preserve">الانشاء - الرحمانيه     </t>
  </si>
  <si>
    <t>حنان رمضان محمد حسن الداودي</t>
  </si>
  <si>
    <t xml:space="preserve">الدفراوي بجوار المدرسه الابتدائي    </t>
  </si>
  <si>
    <t>حسن رمضان محمد حسن الداودي</t>
  </si>
  <si>
    <t>7/3473/1/3</t>
  </si>
  <si>
    <t xml:space="preserve">الرحمانيه بجوار صيدليه مايكل     </t>
  </si>
  <si>
    <t>احمد زكي محمود السيد زغلول</t>
  </si>
  <si>
    <t xml:space="preserve">محلة داود الرحمانيه    </t>
  </si>
  <si>
    <t>احمد محمد زكريا ابوشعيشع حسنين</t>
  </si>
  <si>
    <t>8/1509/2/3</t>
  </si>
  <si>
    <t xml:space="preserve"> محلة داود الرحمانيه    </t>
  </si>
  <si>
    <t>اسماعيل اسماعيل اسماعيل علي الجربه</t>
  </si>
  <si>
    <t xml:space="preserve">الرحمانيه ش بورسعيد    </t>
  </si>
  <si>
    <t>فاطمه طلعت السيد محمد شبانه</t>
  </si>
  <si>
    <t>8/1370/4/1</t>
  </si>
  <si>
    <t xml:space="preserve">الرحمانيه ش بورسعيد     </t>
  </si>
  <si>
    <t>ايمان سعد بديوي محمد بدوي</t>
  </si>
  <si>
    <t>علي جمال علي ابوالعنيين</t>
  </si>
  <si>
    <t>8/1126/2/12</t>
  </si>
  <si>
    <t xml:space="preserve">فيشا خلف المقابر مركز المحمودية    </t>
  </si>
  <si>
    <t>محمد السعيد حسين الاعور</t>
  </si>
  <si>
    <t xml:space="preserve">منشية سعيد مركز دمنهور    </t>
  </si>
  <si>
    <t>محمد شحات سعيد علي قطب</t>
  </si>
  <si>
    <t>8/2827/2/12</t>
  </si>
  <si>
    <t>فاطمه طلبه محمد الطباخ</t>
  </si>
  <si>
    <t xml:space="preserve">سمخراط مركز الرحمانية بجوار المدرسة    </t>
  </si>
  <si>
    <t>احمد شعبان محمد دياب جبر</t>
  </si>
  <si>
    <t>8/2878/1/12</t>
  </si>
  <si>
    <t>رحاب رجب عبدالحميد غازي</t>
  </si>
  <si>
    <t xml:space="preserve">كفرغنيم مركز الرحمانية    </t>
  </si>
  <si>
    <t>انتصار حمدي احمد غازي</t>
  </si>
  <si>
    <t>8/2880/1/12</t>
  </si>
  <si>
    <t>23/02/2025 12:00:00 ص</t>
  </si>
  <si>
    <t>احمد بركات عرجاوي حب الله</t>
  </si>
  <si>
    <t xml:space="preserve">كفر غنيم بجوار مدرسة كفر غنيم الأبتدائيه    </t>
  </si>
  <si>
    <t>نادر بركات عرجاوي حب الله</t>
  </si>
  <si>
    <t>8/301/3/8</t>
  </si>
  <si>
    <t xml:space="preserve">حداده </t>
  </si>
  <si>
    <t xml:space="preserve">صناعى - انتاجي - حداده </t>
  </si>
  <si>
    <t>زينب ابراهيم مصباح ابراهيم حميده</t>
  </si>
  <si>
    <t xml:space="preserve">نظارة المنيا منزل الحاج ذكي فراج  نظارة المنيا  </t>
  </si>
  <si>
    <t>ابراهيم مصباح ابراهيم حميده</t>
  </si>
  <si>
    <t>8/900/2/8</t>
  </si>
  <si>
    <t xml:space="preserve">الهوارية بجوار مكتبة فرج    </t>
  </si>
  <si>
    <t>منه الله عبدالسلام جمعه ابراهيم محمد العسكري</t>
  </si>
  <si>
    <t xml:space="preserve">شارع الجيش عمارة ابوالريش    </t>
  </si>
  <si>
    <t>نورهان اسامه مبروك عبده شحاته</t>
  </si>
  <si>
    <t>8/1832/1/8</t>
  </si>
  <si>
    <t>هدي محمد عبدالفتاح فرج عطيه</t>
  </si>
  <si>
    <t xml:space="preserve">عزبة الضي مركز الرحمانية    </t>
  </si>
  <si>
    <t>انيسه ابوالسعود محمد ابوالسعود</t>
  </si>
  <si>
    <t>8/3149/1/8</t>
  </si>
  <si>
    <t>23/04/2025 12:00:00 ص</t>
  </si>
  <si>
    <t>نهال عبدالحميد السعيد محمود</t>
  </si>
  <si>
    <t xml:space="preserve">شارع المعهد الديني فيشا    </t>
  </si>
  <si>
    <t>مها حسن ابراهيم شعبان</t>
  </si>
  <si>
    <t>8/348/4/6</t>
  </si>
  <si>
    <t>نسرين عبدالفتاح فتحي خليل صومع</t>
  </si>
  <si>
    <t xml:space="preserve">الضي بجوار المدرسة    </t>
  </si>
  <si>
    <t>اسماء رفاعي عبدالقادر سلام</t>
  </si>
  <si>
    <t>8/3283/1/6</t>
  </si>
  <si>
    <t>بثينه محمد محمد اسماعيل</t>
  </si>
  <si>
    <t xml:space="preserve">منشأة راغب بجوار المسجد الرفعي    </t>
  </si>
  <si>
    <t>كريم فكري اسماعيل محمد</t>
  </si>
  <si>
    <t>8/1839/2/12</t>
  </si>
  <si>
    <t xml:space="preserve">منشأة راغب بجوار مسجد الرفعي     </t>
  </si>
  <si>
    <t>23/11/2025 12:00:00 ص</t>
  </si>
  <si>
    <t>مصطفي محمد سيد احمد عجمي</t>
  </si>
  <si>
    <t>هناء احمد المصري حسن محمد</t>
  </si>
  <si>
    <t>8/3150/1/8</t>
  </si>
  <si>
    <t>24/08/2024 12:00:00 ص</t>
  </si>
  <si>
    <t>علاء محمد حسين ابوعاصي</t>
  </si>
  <si>
    <t xml:space="preserve">عزبة ابوعاصي بجوار مسجد ابوالنور سنهور    </t>
  </si>
  <si>
    <t>حنان عبدالحليم الشحات عبدالحليم</t>
  </si>
  <si>
    <t>8/211/3/14</t>
  </si>
  <si>
    <t>سلمي عادل مبروك محمد ابوطالب</t>
  </si>
  <si>
    <t xml:space="preserve">ش النهضه -حي دحروج    </t>
  </si>
  <si>
    <t>سمر عادل مبروك محمد ابوطالب</t>
  </si>
  <si>
    <t>8/3249/1/7</t>
  </si>
  <si>
    <t xml:space="preserve">جزيرة الرحمانيه مركز الرحمانيه     </t>
  </si>
  <si>
    <t>عزيزه حسن مصباح ابراهيم حميده</t>
  </si>
  <si>
    <t xml:space="preserve">م المنيا - الرحمانيه     </t>
  </si>
  <si>
    <t>تهاني مصباح ابراهيم حميده</t>
  </si>
  <si>
    <t>8/3251/1/7</t>
  </si>
  <si>
    <t>دلال رجب علي محمد ابوداود</t>
  </si>
  <si>
    <t xml:space="preserve">نظاره سماديس - الرحمانيه     </t>
  </si>
  <si>
    <t>محمد رجب علي محمد ابوداود</t>
  </si>
  <si>
    <t>8/3254/1/7</t>
  </si>
  <si>
    <t>24/06/2025 12:00:00 ص</t>
  </si>
  <si>
    <t>سعاد محمد محمد حجازي هندي</t>
  </si>
  <si>
    <t xml:space="preserve">القهوقيه مركز الرحمانيه    </t>
  </si>
  <si>
    <t>محمد عبده حسن عبده شرف</t>
  </si>
  <si>
    <t>8/546/3/4</t>
  </si>
  <si>
    <t xml:space="preserve">القهوقية مركز الرحمانية    </t>
  </si>
  <si>
    <t>ريهام جمال محمد صبري فهمي الزيات</t>
  </si>
  <si>
    <t xml:space="preserve">شارع الفاخورة الرحمانيه    </t>
  </si>
  <si>
    <t>رسميه مسعد محمد عبده الخبازه</t>
  </si>
  <si>
    <t>8/106/3/2</t>
  </si>
  <si>
    <t xml:space="preserve">شارع النضاري الرحمانيه    </t>
  </si>
  <si>
    <t>محمد السعيد محمد علي موسي</t>
  </si>
  <si>
    <t xml:space="preserve">الشراقوه بجوار مسجد منار الأسلام    </t>
  </si>
  <si>
    <t>جمال محمد صبري فهمي قطب الزيات</t>
  </si>
  <si>
    <t>8/473/5/2</t>
  </si>
  <si>
    <t xml:space="preserve">الشراقوة بجوار مسجد منار               الاسلام  </t>
  </si>
  <si>
    <t>سلوي وجيه اسماعيل حنفي</t>
  </si>
  <si>
    <t>ايمان محمد محمود علي الحلاج</t>
  </si>
  <si>
    <t>8/2660/2/2</t>
  </si>
  <si>
    <t>حلمي احمد حلمي علي ابوغنيم</t>
  </si>
  <si>
    <t xml:space="preserve">الرحمانية شارع بورسعيد    </t>
  </si>
  <si>
    <t>عبدالرحمن احمد عوض احمد زايد</t>
  </si>
  <si>
    <t>8/3573/1/2</t>
  </si>
  <si>
    <t>ليلي محمود السيد محمد بدوي</t>
  </si>
  <si>
    <t xml:space="preserve">الرحمانيه بجوار المرور    </t>
  </si>
  <si>
    <t>سميره عبدالعاطي عبدالسلام فرحات</t>
  </si>
  <si>
    <t>8/531/3/2</t>
  </si>
  <si>
    <t xml:space="preserve">الرحمانية الضي      </t>
  </si>
  <si>
    <t>حسام حسن محمد ابراهيم السعداوي</t>
  </si>
  <si>
    <t xml:space="preserve">نظاره المنيا - الرحمانيه    </t>
  </si>
  <si>
    <t>شيماء سعيد احمد محمد درويش</t>
  </si>
  <si>
    <t>8/3435/1/4</t>
  </si>
  <si>
    <t xml:space="preserve">نظاره المنيا - الرحمانيه     </t>
  </si>
  <si>
    <t>صفاء محمد حسن الغريني</t>
  </si>
  <si>
    <t>صباح منصور محمود عبدالله فرج</t>
  </si>
  <si>
    <t>8/2609/1/2</t>
  </si>
  <si>
    <t xml:space="preserve">فيشا المحمودية                   </t>
  </si>
  <si>
    <t>25/09/2024 12:00:00 ص</t>
  </si>
  <si>
    <t>هاني سعيد محمد مصطفي</t>
  </si>
  <si>
    <t xml:space="preserve">منية بني موسي بجوار نادي الشباب    </t>
  </si>
  <si>
    <t>حميده محمد الشحات الشاطر</t>
  </si>
  <si>
    <t>8/214/3/13</t>
  </si>
  <si>
    <t>رضا فاروق السيد عبدربه</t>
  </si>
  <si>
    <t xml:space="preserve">الهواريه دمنهور    </t>
  </si>
  <si>
    <t>مياده طه محمود حسن العربي</t>
  </si>
  <si>
    <t>8/2932/2/10</t>
  </si>
  <si>
    <t xml:space="preserve">الهوارية بجوار مدرسة الهوارية    </t>
  </si>
  <si>
    <t>احمد عبداللطيف عبدالمنعم بنونه</t>
  </si>
  <si>
    <t>سلوي حسن السيد بدر حماد</t>
  </si>
  <si>
    <t>8/3393/1/5</t>
  </si>
  <si>
    <t>صباح محمد عبده حسن مراد</t>
  </si>
  <si>
    <t>امينه محمد علي رزق</t>
  </si>
  <si>
    <t>8/1630/2/5</t>
  </si>
  <si>
    <t>8/3084/2/2</t>
  </si>
  <si>
    <t>8/3604/1/2</t>
  </si>
  <si>
    <t>8/3602/1/2</t>
  </si>
  <si>
    <t>09/11/2025 12:00:00 ص</t>
  </si>
  <si>
    <t>8/947/3/16</t>
  </si>
  <si>
    <t>8/1730/1/9</t>
  </si>
  <si>
    <t>8/3104/1/9</t>
  </si>
  <si>
    <t>8/3110/1/9</t>
  </si>
  <si>
    <t>8/2396/2/8</t>
  </si>
  <si>
    <t>8/3199/1/8</t>
  </si>
  <si>
    <t>8/956/3/14</t>
  </si>
  <si>
    <t>1/19944/1/12</t>
  </si>
  <si>
    <t>8/1765/1/12</t>
  </si>
  <si>
    <t>8/1823/2/12</t>
  </si>
  <si>
    <t>8/2929/1/12</t>
  </si>
  <si>
    <t>8/520/1/6</t>
  </si>
  <si>
    <t>8/3314/1/6</t>
  </si>
  <si>
    <t>8/3326/1/6</t>
  </si>
  <si>
    <t>8/3334/1/6</t>
  </si>
  <si>
    <t>8/1849/2/3</t>
  </si>
  <si>
    <t>8/3027/1/3</t>
  </si>
  <si>
    <t>نورهان عبدالسلام رزق محمد رزق زيد</t>
  </si>
  <si>
    <t xml:space="preserve">الرحمانية بجوار المرور    </t>
  </si>
  <si>
    <t>حمديه حسن محمود احمد</t>
  </si>
  <si>
    <t>8/2751/2/1</t>
  </si>
  <si>
    <t>احمد عبدالسيد عبدالسيد محمد هلال</t>
  </si>
  <si>
    <t xml:space="preserve">الرحمانيه - جزيره الرحمانيه    </t>
  </si>
  <si>
    <t>فاطمه احمد علي السيد ابوحسن</t>
  </si>
  <si>
    <t>8/3461/2/1</t>
  </si>
  <si>
    <t xml:space="preserve">الرحمانيه - جزيره الرحمانيه     </t>
  </si>
  <si>
    <t>سعيده احمد احمد محمود المغربي</t>
  </si>
  <si>
    <t>محمد السعيد السعيد محمد عياد</t>
  </si>
  <si>
    <t>8/3679/1/1</t>
  </si>
  <si>
    <t xml:space="preserve">درشابه بجوار قهوه عبدالله     </t>
  </si>
  <si>
    <t>8/1079/2/10</t>
  </si>
  <si>
    <t>8/3047/1/10</t>
  </si>
  <si>
    <t>8/103/1/11</t>
  </si>
  <si>
    <t>8/697/3/11</t>
  </si>
  <si>
    <t>8/1453/3/11</t>
  </si>
  <si>
    <t>8/3002/1/11</t>
  </si>
  <si>
    <t>8/3007/1/11</t>
  </si>
  <si>
    <t>8/3009/1/11</t>
  </si>
  <si>
    <t>8/2124/2/9</t>
  </si>
  <si>
    <t>8/2360/2/9</t>
  </si>
  <si>
    <t>8/2657/2/9</t>
  </si>
  <si>
    <t>8/3141/1/9</t>
  </si>
  <si>
    <t>8/1935/1/7</t>
  </si>
  <si>
    <t>8/2768/1/7</t>
  </si>
  <si>
    <t>8/3467/1/4</t>
  </si>
  <si>
    <t>8/3478/1/4</t>
  </si>
  <si>
    <t>8/2504/2/8</t>
  </si>
  <si>
    <t>8/3209/1/8</t>
  </si>
  <si>
    <t>8/3645/1/2</t>
  </si>
  <si>
    <t>8/2785/2/3</t>
  </si>
  <si>
    <t>8/3559/1/3</t>
  </si>
  <si>
    <t>8/3420/1/5</t>
  </si>
  <si>
    <t>8/3428/1/5</t>
  </si>
  <si>
    <t>1/11738/6/12</t>
  </si>
  <si>
    <t>8/2954/1/12</t>
  </si>
  <si>
    <t>8/2961/1/12</t>
  </si>
  <si>
    <t>8/2967/1/12</t>
  </si>
  <si>
    <t>8/2623/2/6</t>
  </si>
  <si>
    <t>8/3346/1/6</t>
  </si>
  <si>
    <t>8/972/4/1</t>
  </si>
  <si>
    <t>احمد عبدالنبي محمد بريك صالح</t>
  </si>
  <si>
    <t xml:space="preserve">نظارة المنيا - مركز الرحمانية    </t>
  </si>
  <si>
    <t>سهيله صبري احمد ابراهيم مبارك</t>
  </si>
  <si>
    <t>8/3703/1/1</t>
  </si>
  <si>
    <t xml:space="preserve">نظارة المنيا    </t>
  </si>
  <si>
    <t>8/256/3/14</t>
  </si>
  <si>
    <t>8/1140/2/10</t>
  </si>
  <si>
    <t>1/24109/2/4</t>
  </si>
  <si>
    <t>7/3473/1/4</t>
  </si>
  <si>
    <t>8/1509/2/4</t>
  </si>
  <si>
    <t>8/2931/3/4</t>
  </si>
  <si>
    <t>8/3508/1/4</t>
  </si>
  <si>
    <t>8/1370/4/2</t>
  </si>
  <si>
    <t>8/1839/2/13</t>
  </si>
  <si>
    <t>8/301/3/9</t>
  </si>
  <si>
    <t>8/900/2/9</t>
  </si>
  <si>
    <t>8/1832/1/9</t>
  </si>
  <si>
    <t>8/3149/1/9</t>
  </si>
  <si>
    <t>8/3150/1/9</t>
  </si>
  <si>
    <t>8/348/4/7</t>
  </si>
  <si>
    <t>8/3283/1/7</t>
  </si>
  <si>
    <t>8/3249/1/8</t>
  </si>
  <si>
    <t>8/3251/1/8</t>
  </si>
  <si>
    <t>8/3254/1/8</t>
  </si>
  <si>
    <t>8/546/3/5</t>
  </si>
  <si>
    <t>8/3435/1/5</t>
  </si>
  <si>
    <t>8/106/3/3</t>
  </si>
  <si>
    <t>8/473/5/3</t>
  </si>
  <si>
    <t>8/531/3/3</t>
  </si>
  <si>
    <t>8/2609/1/3</t>
  </si>
  <si>
    <t>8/2660/2/3</t>
  </si>
  <si>
    <t>8/3573/1/3</t>
  </si>
  <si>
    <t>8/214/3/14</t>
  </si>
  <si>
    <t>8/2932/2/11</t>
  </si>
  <si>
    <t>8/1630/2/6</t>
  </si>
  <si>
    <t>8/3393/1/6</t>
  </si>
  <si>
    <t>زينب محمد الجربة</t>
  </si>
  <si>
    <t>02/09/2025 12:00:00 ص</t>
  </si>
  <si>
    <t>حسن محمد عبدالعال محمد</t>
  </si>
  <si>
    <t xml:space="preserve">كفر بني هلال - دمنهور - البحيره    </t>
  </si>
  <si>
    <t>كامل دسوقي سعد حربي</t>
  </si>
  <si>
    <t>8/3514/1/2</t>
  </si>
  <si>
    <t xml:space="preserve">كفر بني هلال - دمنهور - البحيره       </t>
  </si>
  <si>
    <t>25/09/2025 12:00:00 ص</t>
  </si>
  <si>
    <t>هايدي حسام الدين محمد علي زيدان</t>
  </si>
  <si>
    <t xml:space="preserve">درشابة بجوار صيدلية / محمد الرشيدي    </t>
  </si>
  <si>
    <t>امال علي احمد ابراهيم الوكيل</t>
  </si>
  <si>
    <t>8/3111/2/2</t>
  </si>
  <si>
    <t>30/09/2025 12:00:00 ص</t>
  </si>
  <si>
    <t>باسمه فتحي حسن السماحي</t>
  </si>
  <si>
    <t xml:space="preserve">فيشا ش السوق اعلي مكتبة السماحي    </t>
  </si>
  <si>
    <t>رضا محمد محمد الرامخ</t>
  </si>
  <si>
    <t>8/985/2/2</t>
  </si>
  <si>
    <t xml:space="preserve">فيشا ش السوق اعلي مكتبة السماحي     </t>
  </si>
  <si>
    <t>حنان محمد احمد السماحي</t>
  </si>
  <si>
    <t>ياسمين ابراهيم حسن يوسف السنهوري</t>
  </si>
  <si>
    <t>8/3049/1/9</t>
  </si>
  <si>
    <t>12/12/2025 12:00:00 ص</t>
  </si>
  <si>
    <t>04/10/2025 12:00:00 ص</t>
  </si>
  <si>
    <t>مني مدكور محمد مدكور</t>
  </si>
  <si>
    <t xml:space="preserve">ابوخراش الرحمانيه    </t>
  </si>
  <si>
    <t>عبدالدايم صبري عبدالدايم محمد</t>
  </si>
  <si>
    <t>8/995/3/4</t>
  </si>
  <si>
    <t xml:space="preserve">ابوخراش الرحمانيه     </t>
  </si>
  <si>
    <t>حسنه جمل ابراهيم قاطي</t>
  </si>
  <si>
    <t xml:space="preserve">الرحمانيه مركز البحيره     </t>
  </si>
  <si>
    <t>عليه صبحي محمد معوض سالم</t>
  </si>
  <si>
    <t>8/3655/1/1</t>
  </si>
  <si>
    <t>22/12/2025 12:00:00 ص</t>
  </si>
  <si>
    <t>سحر السعيد رمضان عبدالجليل البندقجي</t>
  </si>
  <si>
    <t xml:space="preserve">محله ابوعلي - دسوق    </t>
  </si>
  <si>
    <t>ممدوح محمد حسين البقري</t>
  </si>
  <si>
    <t>8/3432/1/4</t>
  </si>
  <si>
    <t>24/12/2025 12:00:00 ص</t>
  </si>
  <si>
    <t>8/985/2/3</t>
  </si>
  <si>
    <t>8/3111/2/3</t>
  </si>
  <si>
    <t>8/3514/1/3</t>
  </si>
  <si>
    <t>8/3049/1/10</t>
  </si>
  <si>
    <t>8/995/3/5</t>
  </si>
  <si>
    <t>سهير احمد رمضان شعبان</t>
  </si>
  <si>
    <t>حسن علي السيد ابراهيم</t>
  </si>
  <si>
    <t>8/3707/1/1</t>
  </si>
  <si>
    <t>8/3655/1/2</t>
  </si>
  <si>
    <t>8/3432/1/5</t>
  </si>
  <si>
    <t>سعاد السيد عوض</t>
  </si>
  <si>
    <t>هنيات شعبان خليل علي</t>
  </si>
  <si>
    <t xml:space="preserve">بويط بجوار سوبر ماركت سالم    </t>
  </si>
  <si>
    <t>نها شعبان خليل علي محمد</t>
  </si>
  <si>
    <t>8/685/2/13</t>
  </si>
  <si>
    <t>منال محمد محمد خليفه</t>
  </si>
  <si>
    <t xml:space="preserve">المنشيه الجديده مركز المحموديه    </t>
  </si>
  <si>
    <t>ولاء اشرف عطيه الخولي</t>
  </si>
  <si>
    <t>8/1169/3/1</t>
  </si>
  <si>
    <t>عبير سعيد علي اسماعيل</t>
  </si>
  <si>
    <t xml:space="preserve">المسعده مركز المحموديه    </t>
  </si>
  <si>
    <t>مها حسين رزق الصعيدي</t>
  </si>
  <si>
    <t>8/3610/1/1</t>
  </si>
  <si>
    <t>علي عبده ابراهيم النجار</t>
  </si>
  <si>
    <t>رجب علي عبدالله النجار</t>
  </si>
  <si>
    <t>8/3606/1/1</t>
  </si>
  <si>
    <t>حسين حسين احمد الاعور</t>
  </si>
  <si>
    <t xml:space="preserve">منشأة سعيد مركز دمنهور    </t>
  </si>
  <si>
    <t>محمد حسين حسين احمد الاعور</t>
  </si>
  <si>
    <t>8/3093/1/8</t>
  </si>
  <si>
    <t xml:space="preserve">منشأة سعيد مركز دمنهور     </t>
  </si>
  <si>
    <t>09/12/2025 12:00:00 ص</t>
  </si>
  <si>
    <t>راشد حسن علي عشيبه</t>
  </si>
  <si>
    <t xml:space="preserve">الغرباوي - المحموديه     </t>
  </si>
  <si>
    <t>نيره احمد حجازي اسماعيل عبدالجواد</t>
  </si>
  <si>
    <t>8/3544/1/2</t>
  </si>
  <si>
    <t>احمد عطا عبدالمنعم خليل المطالب</t>
  </si>
  <si>
    <t xml:space="preserve">المسعده - المحموديه     </t>
  </si>
  <si>
    <t>عادل عزت حسن جاد</t>
  </si>
  <si>
    <t>8/3532/1/2</t>
  </si>
  <si>
    <t>السيد محمد ابراهيم شتات</t>
  </si>
  <si>
    <t xml:space="preserve">كفرغنيم مركز الرحمانيه    </t>
  </si>
  <si>
    <t>صلاح احمد الحسيني ابوحطب</t>
  </si>
  <si>
    <t>8/3066/1/9</t>
  </si>
  <si>
    <t xml:space="preserve">شارع المرور كفرغنيم    </t>
  </si>
  <si>
    <t>ابتسام رضا السيد محمد سلامه</t>
  </si>
  <si>
    <t xml:space="preserve">الابريقجي مركز الرحمانية    </t>
  </si>
  <si>
    <t>شمس وليد ممدوح محمد سلامه</t>
  </si>
  <si>
    <t>8/2475/2/8</t>
  </si>
  <si>
    <t xml:space="preserve">الابريقجي مركز الرحمانية     </t>
  </si>
  <si>
    <t>صباح بسيوني يوسف خطاب</t>
  </si>
  <si>
    <t xml:space="preserve">كفرمحلة داود    </t>
  </si>
  <si>
    <t>محمد عبدالكريم رزق العادولي</t>
  </si>
  <si>
    <t>8/3281/1/6</t>
  </si>
  <si>
    <t xml:space="preserve">كفر محلة داود بجوار سكة القطر    </t>
  </si>
  <si>
    <t>عيشه فرج عيسي محمد ترابيس</t>
  </si>
  <si>
    <t>يسرا حامد اسماعيل محمد قلاوه</t>
  </si>
  <si>
    <t>8/3290/1/6</t>
  </si>
  <si>
    <t>احمد محمد احمد الشرقاوي</t>
  </si>
  <si>
    <t xml:space="preserve">سنهور  عزبة العرب    </t>
  </si>
  <si>
    <t>انتصار احمد كمال السيد عيسوي</t>
  </si>
  <si>
    <t>8/35/2/3</t>
  </si>
  <si>
    <t>17/09/2025 12:00:00 ص</t>
  </si>
  <si>
    <t>محمد خميس حسن سعد</t>
  </si>
  <si>
    <t xml:space="preserve">شارع السوق مركز الرحمانية    </t>
  </si>
  <si>
    <t>غاده فتحي علي سليمان الطباخ</t>
  </si>
  <si>
    <t>8/2704/1/3</t>
  </si>
  <si>
    <t>8/685/2/7</t>
  </si>
  <si>
    <t>ابراهيم احمد سليمان مصباح</t>
  </si>
  <si>
    <t xml:space="preserve">سنهور مركز دمنهور البحيرة  سنهور  </t>
  </si>
  <si>
    <t>اشرف احمد سليمان مصباح</t>
  </si>
  <si>
    <t>8/889/3/2</t>
  </si>
  <si>
    <t xml:space="preserve">سنهور مركز دمنهور البحيرة    </t>
  </si>
  <si>
    <t>17/12/2025 12:00:00 ص</t>
  </si>
  <si>
    <t>مدحت محمد سعد علي غازي</t>
  </si>
  <si>
    <t>نجلاء صبحي محمد حب الله</t>
  </si>
  <si>
    <t>8/522/2/4</t>
  </si>
  <si>
    <t xml:space="preserve">كفرغنيم بجوار المدرسة الأبتدائيه     </t>
  </si>
  <si>
    <t>روان حنفي طه حنفي غريب</t>
  </si>
  <si>
    <t xml:space="preserve">ش احمد ماهر -المحموديه    </t>
  </si>
  <si>
    <t>جيهان حنفي طه حنفي غريب</t>
  </si>
  <si>
    <t>8/3411/1/4</t>
  </si>
  <si>
    <t>18/09/2025 12:00:00 ص</t>
  </si>
  <si>
    <t>احمد محمد عبدالغني زياده</t>
  </si>
  <si>
    <t xml:space="preserve">نظارة الأنشاء الرحمانيه    </t>
  </si>
  <si>
    <t>فاتن جمعه عبدالمنعم زيدان</t>
  </si>
  <si>
    <t>8/906/4/3</t>
  </si>
  <si>
    <t xml:space="preserve">نظارة الأنشاء الرحمانيه     </t>
  </si>
  <si>
    <t>21/12/2025 12:00:00 ص</t>
  </si>
  <si>
    <t>28/09/2025 12:00:00 ص</t>
  </si>
  <si>
    <t>اسماء محمد عوض سلام</t>
  </si>
  <si>
    <t xml:space="preserve">سنهور دمنهور     </t>
  </si>
  <si>
    <t>مني محمد عوض سلام</t>
  </si>
  <si>
    <t>8/3078/1/9</t>
  </si>
  <si>
    <t xml:space="preserve">سنهور دمنهور    </t>
  </si>
  <si>
    <t>سوزان فتحي علي حماد</t>
  </si>
  <si>
    <t xml:space="preserve">الرحمانيه - البحيره    </t>
  </si>
  <si>
    <t>عبده محمد محمد خليل منصور</t>
  </si>
  <si>
    <t>8/3495/1/3</t>
  </si>
  <si>
    <t>مشيره محمد علي محمد عشيبه</t>
  </si>
  <si>
    <t xml:space="preserve">عزبه العرباوي مركز المحموديه    </t>
  </si>
  <si>
    <t>تكال عبده ابراهيم حسن</t>
  </si>
  <si>
    <t>8/3668/1/1</t>
  </si>
  <si>
    <t xml:space="preserve">المسعده بجوار مركز المحموديه     </t>
  </si>
  <si>
    <t>ساره احمد محمد مخلوف</t>
  </si>
  <si>
    <t xml:space="preserve">سمخراط الرحمانية البحيرة    </t>
  </si>
  <si>
    <t>ابراهيم ناجي ابراهيم محمد جبر</t>
  </si>
  <si>
    <t>8/1649/1/6</t>
  </si>
  <si>
    <t xml:space="preserve">سمخراط كفر الشيخ حسن              </t>
  </si>
  <si>
    <t>محمد محمد رياض عبدالله العشري</t>
  </si>
  <si>
    <t>نفيسه محمد رياض العشري</t>
  </si>
  <si>
    <t>8/3175/1/8</t>
  </si>
  <si>
    <t>حسام جمعه محمود خفاجي عامر</t>
  </si>
  <si>
    <t xml:space="preserve">بويط الرحمانيه    </t>
  </si>
  <si>
    <t>مصطفي رفعت قطب شتا</t>
  </si>
  <si>
    <t>8/354/2/7</t>
  </si>
  <si>
    <t xml:space="preserve">شارع سعد زغلول بويط    </t>
  </si>
  <si>
    <t>محمد رضا احمد محمد ابوادريس</t>
  </si>
  <si>
    <t xml:space="preserve">عزبة كفرغنيم    </t>
  </si>
  <si>
    <t>السعيد حمدي محمد سعد</t>
  </si>
  <si>
    <t>8/3236/1/7</t>
  </si>
  <si>
    <t xml:space="preserve">عزبة كفرغنيم     </t>
  </si>
  <si>
    <t>19/09/2025 12:00:00 ص</t>
  </si>
  <si>
    <t>ابتسام دسوقي محمد احمد ظوي</t>
  </si>
  <si>
    <t xml:space="preserve">عزبة الضي بجوار المرور الرحمانيه    </t>
  </si>
  <si>
    <t>زينب دسوقي محمد احمد ظوي</t>
  </si>
  <si>
    <t>1/18266/1/4</t>
  </si>
  <si>
    <t>25/11/2024 12:00:00 ص</t>
  </si>
  <si>
    <t>عزه علي حسن عبد الرازق</t>
  </si>
  <si>
    <t xml:space="preserve">سنهور بجوارورشة نعيم للخشب    </t>
  </si>
  <si>
    <t>خميس علي فرج علي التومي</t>
  </si>
  <si>
    <t>8/206/2/11</t>
  </si>
  <si>
    <t xml:space="preserve">0453040237          </t>
  </si>
  <si>
    <t xml:space="preserve">سنهور بجوار ورشة نعيم للخشب    </t>
  </si>
  <si>
    <t>8/1169/3/2</t>
  </si>
  <si>
    <t>8/3606/1/2</t>
  </si>
  <si>
    <t>8/3610/1/2</t>
  </si>
  <si>
    <t>8/3093/1/9</t>
  </si>
  <si>
    <t>8/3532/1/3</t>
  </si>
  <si>
    <t>8/3544/1/3</t>
  </si>
  <si>
    <t>ابراهيم جمال حسن ابراهيم عبدالعاطي</t>
  </si>
  <si>
    <t xml:space="preserve">عزبة الوقف تبع الاشراك الرحمانية    </t>
  </si>
  <si>
    <t>عبده حمدي السيد الغرباوي</t>
  </si>
  <si>
    <t>7/3449/1/1</t>
  </si>
  <si>
    <t>هدير وحيد عبدالكريم حسن</t>
  </si>
  <si>
    <t>8/685/3/1</t>
  </si>
  <si>
    <t>مروه حمدي متولي عبدالله</t>
  </si>
  <si>
    <t xml:space="preserve">دربك مركز دمنهور البحيره    </t>
  </si>
  <si>
    <t>يوسف منصور محمد عثمان</t>
  </si>
  <si>
    <t>8/3680/1/1</t>
  </si>
  <si>
    <t xml:space="preserve">دربك علي الطريق الرئيسي    </t>
  </si>
  <si>
    <t>8/3066/1/10</t>
  </si>
  <si>
    <t>8/2475/2/9</t>
  </si>
  <si>
    <t>8/3281/1/7</t>
  </si>
  <si>
    <t>8/3290/1/7</t>
  </si>
  <si>
    <t>8/35/2/4</t>
  </si>
  <si>
    <t>8/2704/1/4</t>
  </si>
  <si>
    <t>05/10/2025 12:00:00 ص</t>
  </si>
  <si>
    <t>8/889/3/3</t>
  </si>
  <si>
    <t>8/3411/1/5</t>
  </si>
  <si>
    <t>8/522/2/5</t>
  </si>
  <si>
    <t>ايمان محمد احمد عبدالمعطي</t>
  </si>
  <si>
    <t xml:space="preserve">سنهور المساكن بجوار النقطة القديمة    </t>
  </si>
  <si>
    <t>كاميليا خميس محمد شتا</t>
  </si>
  <si>
    <t>8/2654/1/1</t>
  </si>
  <si>
    <t xml:space="preserve">سنهور المساكن               بجوار النقطة القديمة  </t>
  </si>
  <si>
    <t>8/3078/1/10</t>
  </si>
  <si>
    <t>8/3495/1/4</t>
  </si>
  <si>
    <t>8/906/4/4</t>
  </si>
  <si>
    <t>8/3668/1/2</t>
  </si>
  <si>
    <t>8/3175/1/9</t>
  </si>
  <si>
    <t>8/1649/1/7</t>
  </si>
  <si>
    <t>8/354/2/8</t>
  </si>
  <si>
    <t>8/3236/1/8</t>
  </si>
  <si>
    <t>1/18266/1/5</t>
  </si>
  <si>
    <t>8/206/2/12</t>
  </si>
  <si>
    <t>سماح مصطفي خاطر</t>
  </si>
  <si>
    <t>شيماء محمد ابراهيم النشار</t>
  </si>
  <si>
    <t xml:space="preserve">سنهور بجوار النادي دمنهور    </t>
  </si>
  <si>
    <t>عبدالله سعيد عبدالمنعم سعيد</t>
  </si>
  <si>
    <t>8/271/2/5</t>
  </si>
  <si>
    <t>03/09/2025 12:00:00 ص</t>
  </si>
  <si>
    <t>قمريه احمد محمود فوده</t>
  </si>
  <si>
    <t xml:space="preserve">محله داود - الرحمانيه     </t>
  </si>
  <si>
    <t>اسراء احمد ابراهيم احمد فوده</t>
  </si>
  <si>
    <t>8/3521/1/2</t>
  </si>
  <si>
    <t>خميسه احمد محمد فرج الله</t>
  </si>
  <si>
    <t xml:space="preserve">سنهور خلف المحطه شارع الوحده    </t>
  </si>
  <si>
    <t>محمد شريف صلاح الجوهري</t>
  </si>
  <si>
    <t>8/20/1/5</t>
  </si>
  <si>
    <t xml:space="preserve">سنهور خلف المحطه شارع ال          </t>
  </si>
  <si>
    <t>محمد علي محمود علي الشاعر</t>
  </si>
  <si>
    <t>محروس علي محمود علي الشاعر</t>
  </si>
  <si>
    <t>8/3473/1/3</t>
  </si>
  <si>
    <t>ابراهيم علي ابراهيم الشرقاوي</t>
  </si>
  <si>
    <t xml:space="preserve">عزبه عبدالمجيد مركز المحموديه البحيره     </t>
  </si>
  <si>
    <t>حاتم حميده عبدالحميد محمد كحك</t>
  </si>
  <si>
    <t>8/3632/1/1</t>
  </si>
  <si>
    <t xml:space="preserve">عزبه عبدالمجيد اللويه امام الترعه   علي طريق المحموديه   </t>
  </si>
  <si>
    <t>محمد احمد عبدالسلام الكتاتني</t>
  </si>
  <si>
    <t xml:space="preserve">عرفان بجوار مصنع الحلويات مركز شبراخيت  البحيره   </t>
  </si>
  <si>
    <t>ياسمين محمود محمود احمد الفار</t>
  </si>
  <si>
    <t>8/3643/1/1</t>
  </si>
  <si>
    <t xml:space="preserve">عرفان بجوار مصنع الحلويات البحيره     </t>
  </si>
  <si>
    <t>محمد عبدالمنعم عبدالرحمن عبدالمنعم قنديل</t>
  </si>
  <si>
    <t xml:space="preserve">جزيرة الرحمانيه مركز الرحمانيه    </t>
  </si>
  <si>
    <t>تهاني ابوالمعاطي احمد حميده</t>
  </si>
  <si>
    <t>8/3382/1/5</t>
  </si>
  <si>
    <t>8/271/2/6</t>
  </si>
  <si>
    <t>8/3521/1/3</t>
  </si>
  <si>
    <t>8/20/1/6</t>
  </si>
  <si>
    <t>8/3473/1/4</t>
  </si>
  <si>
    <t>8/3643/1/2</t>
  </si>
  <si>
    <t>8/3632/1/2</t>
  </si>
  <si>
    <t>8/3382/1/6</t>
  </si>
  <si>
    <t xml:space="preserve">ضحي علي كامل الشعراوي </t>
  </si>
  <si>
    <t>محمد رشدي عبده سلطان حربي</t>
  </si>
  <si>
    <t xml:space="preserve">قراقص خلف جزارة الشرقاوي    </t>
  </si>
  <si>
    <t>رشا محمد عبدالرحمن الادهم</t>
  </si>
  <si>
    <t>8/1674/2/15</t>
  </si>
  <si>
    <t xml:space="preserve">قراقص خلف جزارة الشرقاوي     </t>
  </si>
  <si>
    <t>شيماء محمد علي محمد بوادي</t>
  </si>
  <si>
    <t xml:space="preserve">حي ابن النفيس الرحمانيه    </t>
  </si>
  <si>
    <t>فردوس محمد عبدالمنعم طه</t>
  </si>
  <si>
    <t>8/3122/1/13</t>
  </si>
  <si>
    <t xml:space="preserve">حي ابن النفيس الرحمانيه     </t>
  </si>
  <si>
    <t>مصطفي ابراهيم الدسوقي عبدالحميد النجار</t>
  </si>
  <si>
    <t xml:space="preserve">درشابة ش النجار بجوار شريف غنيم    </t>
  </si>
  <si>
    <t>ماجده سعد عبدالحليم شعيب</t>
  </si>
  <si>
    <t>8/2541/2/3</t>
  </si>
  <si>
    <t xml:space="preserve">درشابة مركز الرحمانية البحيرة    </t>
  </si>
  <si>
    <t>ايمان علام يوسف عبده</t>
  </si>
  <si>
    <t>محمد مجدي حنفي حبليزه</t>
  </si>
  <si>
    <t>8/3454/1/3</t>
  </si>
  <si>
    <t xml:space="preserve">حضانة اطفال </t>
  </si>
  <si>
    <t xml:space="preserve">خدمى  - حضانة اطفال </t>
  </si>
  <si>
    <t>حسناء احمد السيد احمد جمعه</t>
  </si>
  <si>
    <t xml:space="preserve">كفر غنيم مركز الرحمانيه البحيره    </t>
  </si>
  <si>
    <t>فاطمه عبدالحميد عبدالحميد احمد ابوالحارث</t>
  </si>
  <si>
    <t>8/3608/1/1</t>
  </si>
  <si>
    <t xml:space="preserve">كفر غنيم مركز الرحمانيه البحيره     </t>
  </si>
  <si>
    <t>09/10/2024 12:00:00 ص</t>
  </si>
  <si>
    <t>السيد رمضان السيد علي الحوشي</t>
  </si>
  <si>
    <t xml:space="preserve">الرحمانيه ش حي ابن النفيس    </t>
  </si>
  <si>
    <t>محمد رمضان السيد علي الحوشي</t>
  </si>
  <si>
    <t>8/1535/2/12</t>
  </si>
  <si>
    <t xml:space="preserve">مستلزمات طبيه </t>
  </si>
  <si>
    <t xml:space="preserve">تجارى  - مستلزمات طبيه </t>
  </si>
  <si>
    <t>بشار قاسم متولي بزينه</t>
  </si>
  <si>
    <t xml:space="preserve">دمنهور بني هلال عزبة كشك    </t>
  </si>
  <si>
    <t>نادر قاسم متولي بزينه</t>
  </si>
  <si>
    <t>8/907/3/8</t>
  </si>
  <si>
    <t>رضا جمعه محمد الشاعر</t>
  </si>
  <si>
    <t xml:space="preserve">محلة داود بجوار مكنة الطحين    </t>
  </si>
  <si>
    <t>شريفه صلاح يمني الشاعر</t>
  </si>
  <si>
    <t>8/2115/1/8</t>
  </si>
  <si>
    <t xml:space="preserve">محلة داود بجوار مكنة الطحين          </t>
  </si>
  <si>
    <t>مها صبري عبدالعاطي محمد ابوحماده</t>
  </si>
  <si>
    <t xml:space="preserve">الرحمانيه بجوار شركة المياه    </t>
  </si>
  <si>
    <t>حسن عبدالحي محمد المناخلي</t>
  </si>
  <si>
    <t>8/1560/3/7</t>
  </si>
  <si>
    <t xml:space="preserve">الرحمانيه بجوار شركة المياه     </t>
  </si>
  <si>
    <t>8/3122/1/8</t>
  </si>
  <si>
    <t>ناهد احمد عبدالحميد فتح الله</t>
  </si>
  <si>
    <t xml:space="preserve">نفره مركز دمنهور بجوار الجامع الكبير    </t>
  </si>
  <si>
    <t>شيماء عبدالعال كامل خطاب</t>
  </si>
  <si>
    <t>8/166/2/7</t>
  </si>
  <si>
    <t xml:space="preserve">نفره مركز دمنهور بجوار الجامع الكبير     </t>
  </si>
  <si>
    <t>فيفي محمد عبدالغني علي العشماوي</t>
  </si>
  <si>
    <t xml:space="preserve">عزبة المجد مركز الرحمانية    </t>
  </si>
  <si>
    <t>خضره عبدالغني علي العشماوي</t>
  </si>
  <si>
    <t>8/2846/1/12</t>
  </si>
  <si>
    <t>10/08/2024 12:00:00 ص</t>
  </si>
  <si>
    <t>وفاء ايمن السيد علي خضر</t>
  </si>
  <si>
    <t xml:space="preserve">حاره مشعل مركز الرحمانية البحيرة    </t>
  </si>
  <si>
    <t>علي ايمن السيد علي خضر</t>
  </si>
  <si>
    <t>8/1154/3/14</t>
  </si>
  <si>
    <t xml:space="preserve">الرحمانية حاره مشعل    </t>
  </si>
  <si>
    <t>فريده ابراهيم عبدالحميد المعداوي</t>
  </si>
  <si>
    <t xml:space="preserve">كفر غنيم الرحمانيه    </t>
  </si>
  <si>
    <t>عبدالحميد عبدالحميد احمد ابو الحارث</t>
  </si>
  <si>
    <t>8/2288/1/5</t>
  </si>
  <si>
    <t>صبري احمد محمد عليان</t>
  </si>
  <si>
    <t>محمد احمد مصطفي الرفاعي</t>
  </si>
  <si>
    <t>8/2960/2/5</t>
  </si>
  <si>
    <t xml:space="preserve">سمخراط بجوار ماكنه الطحين    </t>
  </si>
  <si>
    <t>السيد ابراهيم السيد ابراهيم ابوتركيه</t>
  </si>
  <si>
    <t xml:space="preserve">عزبه الضحي بجوار المدرسه    </t>
  </si>
  <si>
    <t>علي حامد اسماعيل محمد قلاوه</t>
  </si>
  <si>
    <t>8/3319/1/5</t>
  </si>
  <si>
    <t xml:space="preserve">عزبه الضحي بجوار المدرسه     </t>
  </si>
  <si>
    <t>25/08/2025 12:00:00 ص</t>
  </si>
  <si>
    <t>ميرفت امين رمضان عبدالله</t>
  </si>
  <si>
    <t xml:space="preserve">الرحمانيه بجوار المستشفي العام    </t>
  </si>
  <si>
    <t>محمد خليل خليل خليل الدبابي</t>
  </si>
  <si>
    <t>8/427/4/2</t>
  </si>
  <si>
    <t>مني كامل محمد عثمان</t>
  </si>
  <si>
    <t xml:space="preserve">الرحمانيه حي الأربعين    </t>
  </si>
  <si>
    <t>محمد سعد خميس السيد الدمياطي</t>
  </si>
  <si>
    <t>8/2927/2/2</t>
  </si>
  <si>
    <t>سميحه احمد رمضان الكباش</t>
  </si>
  <si>
    <t xml:space="preserve">قرية المجد شارع دكتور محمد عاشور    </t>
  </si>
  <si>
    <t>اسماعيل خالد اسماعيل ابراهيم نصر</t>
  </si>
  <si>
    <t>7/1110/1/11</t>
  </si>
  <si>
    <t>عمرو محمد عوض محمود عبدربه</t>
  </si>
  <si>
    <t xml:space="preserve">الرحمانيه ش الشيخ حامد دويدار    </t>
  </si>
  <si>
    <t>جابر عاطف سعد محمد</t>
  </si>
  <si>
    <t>8/1393/2/5</t>
  </si>
  <si>
    <t xml:space="preserve">الرحمانيه ش الشيخ حامد دويدار     </t>
  </si>
  <si>
    <t>اسماء حلمي بسيوني عيد راشد</t>
  </si>
  <si>
    <t xml:space="preserve">محلة ابوعلي مركز دسوق    </t>
  </si>
  <si>
    <t>فاطمه حسن احمد العوني</t>
  </si>
  <si>
    <t>8/3517/1/2</t>
  </si>
  <si>
    <t xml:space="preserve">الرحمانية شارع احمد محمود     </t>
  </si>
  <si>
    <t>نورا السيد حسن محمد الاسكندراني</t>
  </si>
  <si>
    <t xml:space="preserve">الرحمانيه  شارع نادي المعلمين القديم  امام ماركت الرحماني عماره 3  </t>
  </si>
  <si>
    <t>محمد وليد محمد حسن الحداد</t>
  </si>
  <si>
    <t>8/539/3/9</t>
  </si>
  <si>
    <t xml:space="preserve">الرحمانيه شارع نادي المعلمين القديم امام  ماركت الرحماني  </t>
  </si>
  <si>
    <t>امل رجب سليمان ابوزيد</t>
  </si>
  <si>
    <t xml:space="preserve">سمخراط بجوار دار المناسبات    </t>
  </si>
  <si>
    <t>محاسن محمد اسماعيل اسماعيل</t>
  </si>
  <si>
    <t>8/2323/2/9</t>
  </si>
  <si>
    <t>اسماعيل حسن اسماعيل يوسف علي الرويني</t>
  </si>
  <si>
    <t xml:space="preserve">الكفرالجديد مركز الرحمانية -البحيرة    </t>
  </si>
  <si>
    <t>صبحيه حمدي عبدالعزيز مرسي رزق</t>
  </si>
  <si>
    <t>8/2023/2/10</t>
  </si>
  <si>
    <t xml:space="preserve">الكفرالجديد-مركز الرحمانية-البحيرة    </t>
  </si>
  <si>
    <t>ايه رمضان عبدالحميد البنا</t>
  </si>
  <si>
    <t xml:space="preserve">عزبة المجد الرحمانيه    </t>
  </si>
  <si>
    <t>محمد ابراهيم محمد علي الطباخ</t>
  </si>
  <si>
    <t>8/614/3/6</t>
  </si>
  <si>
    <t>طارق محمود عبدالفضيل شعيب</t>
  </si>
  <si>
    <t xml:space="preserve">كفر بني هلال مركز دمنهور    </t>
  </si>
  <si>
    <t>رمضان عبدالحي عبدالحي الشرقاوي</t>
  </si>
  <si>
    <t>8/1703/1/6</t>
  </si>
  <si>
    <t xml:space="preserve">كفر بني هلال مركز دمنهور     </t>
  </si>
  <si>
    <t>سهام عبدالله مبروك عبدالله الدله</t>
  </si>
  <si>
    <t xml:space="preserve">سرنباي مركز المحمودية    </t>
  </si>
  <si>
    <t>رشا سعيد محمد محمد عبدالخالق</t>
  </si>
  <si>
    <t>8/3277/1/6</t>
  </si>
  <si>
    <t>ابتسام حسن عبده حسن سيف</t>
  </si>
  <si>
    <t xml:space="preserve">الرحمانيه نادي المعلمين القديم    </t>
  </si>
  <si>
    <t>وفاء عبده حسن سيف</t>
  </si>
  <si>
    <t>8/591/3/3</t>
  </si>
  <si>
    <t>تاجر اقفاص</t>
  </si>
  <si>
    <t>تجارى  - تاجر اقفاص</t>
  </si>
  <si>
    <t xml:space="preserve">الرحمانيه بجوار نادي المعلمين القديم    </t>
  </si>
  <si>
    <t>فاطمه عباس محمد ابراهيم العبادي</t>
  </si>
  <si>
    <t xml:space="preserve">الرحمانيه ش شركة مياة الشرب    </t>
  </si>
  <si>
    <t>هناء محمد محفوظ محمد ابوالعنين</t>
  </si>
  <si>
    <t>8/1881/2/7</t>
  </si>
  <si>
    <t>نعيمه محمد السيد علي العادلي</t>
  </si>
  <si>
    <t xml:space="preserve">ش السوق مركز الرحمانيه البحيره    </t>
  </si>
  <si>
    <t>ساميه محمد محمد البسيوني</t>
  </si>
  <si>
    <t>8/2193/1/1</t>
  </si>
  <si>
    <t xml:space="preserve">الرحمانيه شارع فرن ست    </t>
  </si>
  <si>
    <t>21/09/2025 12:00:00 ص</t>
  </si>
  <si>
    <t>محمد انور بريك حمد</t>
  </si>
  <si>
    <t xml:space="preserve">عزبة كشك  كفر بني هلال    </t>
  </si>
  <si>
    <t>شاديه علي رمضان عبدالعزيز</t>
  </si>
  <si>
    <t>8/1704/1/7</t>
  </si>
  <si>
    <t>سعيده احمد بسيوني احمد حموده</t>
  </si>
  <si>
    <t>احمد بسيوني احمد حموده</t>
  </si>
  <si>
    <t>8/3218/1/7</t>
  </si>
  <si>
    <t>ايه مسعد السيدابراهيم ابوالعنين</t>
  </si>
  <si>
    <t xml:space="preserve">الرحمانية    </t>
  </si>
  <si>
    <t>اماني شعبان متولي ابوالمكارم</t>
  </si>
  <si>
    <t>8/3207/1/7</t>
  </si>
  <si>
    <t xml:space="preserve">الرحمانية حي الاربعين    </t>
  </si>
  <si>
    <t>حامد صبحي حامد اللقاني</t>
  </si>
  <si>
    <t>محروسه مسعود قطب حبيب</t>
  </si>
  <si>
    <t>8/3515/2/2</t>
  </si>
  <si>
    <t>فايزه فكيه عبدالخالق الفيومي</t>
  </si>
  <si>
    <t>نجوي ابراهيم امين ابراهيم الحصري</t>
  </si>
  <si>
    <t>8/2822/2/2</t>
  </si>
  <si>
    <t xml:space="preserve">عزبة المجد بجوار صيدلية   شيماء الحصري  </t>
  </si>
  <si>
    <t>محمد طلعت ابراهيم محمد القاضي</t>
  </si>
  <si>
    <t xml:space="preserve">المجد ش البحر بجوارالرمادي للتموين    </t>
  </si>
  <si>
    <t>رانيا فهيم محمد عطيه</t>
  </si>
  <si>
    <t>8/2979/2/4</t>
  </si>
  <si>
    <t xml:space="preserve">المجد بجوار المسجد الكبير   بجوارالرمادي للتموين  </t>
  </si>
  <si>
    <t>ليلي السيد علي محمد الابحر</t>
  </si>
  <si>
    <t xml:space="preserve">الرحمانية بجوار شركة المياه    </t>
  </si>
  <si>
    <t>بهيه فخري محمد ابوالنجا</t>
  </si>
  <si>
    <t>8/3422/1/4</t>
  </si>
  <si>
    <t>محمد موسي متولي سرحان</t>
  </si>
  <si>
    <t xml:space="preserve">قريه السعيديه بجوار اولا منصور    </t>
  </si>
  <si>
    <t>ايه اشرف حمدي شنش</t>
  </si>
  <si>
    <t>8/3349/1/5</t>
  </si>
  <si>
    <t xml:space="preserve">قريه السعيديه بجوار اولا منصور     </t>
  </si>
  <si>
    <t>01/09/2025 12:00:00 ص</t>
  </si>
  <si>
    <t>ايه عبدالعظيم عبدالعظيم عبداللطيف الفقي</t>
  </si>
  <si>
    <t xml:space="preserve">الرحمانية مركز الرحمانية البحيرة    </t>
  </si>
  <si>
    <t>حمديه فتحي ابراهيم ترابيس</t>
  </si>
  <si>
    <t>8/2151/2/5</t>
  </si>
  <si>
    <t>احمد محروس علي ديغم</t>
  </si>
  <si>
    <t>محمد عبدالكريم محمد عبدالخالق عطيه</t>
  </si>
  <si>
    <t>8/673/3/5</t>
  </si>
  <si>
    <t xml:space="preserve">سمخراط الرحمانيه    </t>
  </si>
  <si>
    <t>ايمان عبدالسلام السيد عامر</t>
  </si>
  <si>
    <t xml:space="preserve">بني هلال - الرحمانيه     </t>
  </si>
  <si>
    <t>مروه خالد علي رزق</t>
  </si>
  <si>
    <t>8/3367/1/5</t>
  </si>
  <si>
    <t>علي حسن مصطفي نور</t>
  </si>
  <si>
    <t xml:space="preserve">درشابه امام المعهد الديني    </t>
  </si>
  <si>
    <t>حوريه علي عبدالحميد السماديسي</t>
  </si>
  <si>
    <t>8/1888/3/5</t>
  </si>
  <si>
    <t xml:space="preserve">درشابه امام المعهد الديني     </t>
  </si>
  <si>
    <t>20/07/2024 12:00:00 ص</t>
  </si>
  <si>
    <t>ولاء محمد عبده محمد نجم</t>
  </si>
  <si>
    <t xml:space="preserve">الرحمانيه شارع عزبة صالحه    </t>
  </si>
  <si>
    <t>بكر حسيب رمضان حسيب العوجي</t>
  </si>
  <si>
    <t>8/677/3/15</t>
  </si>
  <si>
    <t>20/02/2025 12:00:00 ص</t>
  </si>
  <si>
    <t>علاء صلاح اسماعيل ابراهيم قرواش</t>
  </si>
  <si>
    <t>سعيده دسوقي محمد ابراهيم صومع</t>
  </si>
  <si>
    <t>8/3080/1/9</t>
  </si>
  <si>
    <t>ناديه خليل خليل الدبابي</t>
  </si>
  <si>
    <t xml:space="preserve">شارع الخلفاء الراشدين خلف الجمعيه    </t>
  </si>
  <si>
    <t>عصام خليل خليل خليل الدبابي</t>
  </si>
  <si>
    <t>8/46/4/3</t>
  </si>
  <si>
    <t xml:space="preserve">امام المحكمه بجوار ماكينة الصراف    </t>
  </si>
  <si>
    <t>لمياء الجداوي عبدالرحمن النقيب</t>
  </si>
  <si>
    <t xml:space="preserve">منية بني موسي بجوار المعهد الديني    </t>
  </si>
  <si>
    <t>خيريه محمد توفيق عمار</t>
  </si>
  <si>
    <t>8/2430/3/3</t>
  </si>
  <si>
    <t xml:space="preserve">منية بني موسي بجوار المعهد الديني     </t>
  </si>
  <si>
    <t>8/1674/2/13</t>
  </si>
  <si>
    <t>رمضان محمد كمال شعبان</t>
  </si>
  <si>
    <t xml:space="preserve">الاشراك مركز الرحمانية-البحيرة    </t>
  </si>
  <si>
    <t>محمد محمد كمال شعبان</t>
  </si>
  <si>
    <t>8/2787/1/1</t>
  </si>
  <si>
    <t xml:space="preserve">الاشراك مركز الرحمانية     </t>
  </si>
  <si>
    <t>عايده احمد عبدالمنعم احمد النجار</t>
  </si>
  <si>
    <t xml:space="preserve">محله داوود مركز الرحمانيه البحيره     </t>
  </si>
  <si>
    <t>فاديه محمد بسيوني الصيحي</t>
  </si>
  <si>
    <t>8/3657/1/1</t>
  </si>
  <si>
    <t>اسماء عبدالعزيز احمد الحوفي</t>
  </si>
  <si>
    <t xml:space="preserve">ابوجبران بجوار صيدلية حسين حسان    </t>
  </si>
  <si>
    <t>رفيق جمال عبدالصادق فتح الله شاهين</t>
  </si>
  <si>
    <t>8/1658/2/12</t>
  </si>
  <si>
    <t xml:space="preserve">ابوجبران بجوار صيدلية احمد حسان     </t>
  </si>
  <si>
    <t>رضا فتحي عبدالمجيد عبده الرويني</t>
  </si>
  <si>
    <t>ليلي احمد يوسف اسماعيل الصعيدي</t>
  </si>
  <si>
    <t>8/2882/1/12</t>
  </si>
  <si>
    <t>نجاه محمد سرور يوسف عطيه</t>
  </si>
  <si>
    <t>هدي محمد سرور عطيه</t>
  </si>
  <si>
    <t>8/2896/1/12</t>
  </si>
  <si>
    <t xml:space="preserve">كفرغنيم مركز الرحمانية             </t>
  </si>
  <si>
    <t>صابرين عبدالعزيز عوض سليمان</t>
  </si>
  <si>
    <t xml:space="preserve">ابوجبران بجوار المدرسة    </t>
  </si>
  <si>
    <t>شوقيه سعيد سعد الجندي</t>
  </si>
  <si>
    <t>8/2906/1/12</t>
  </si>
  <si>
    <t>محمد سعدان فرج علي فرج</t>
  </si>
  <si>
    <t xml:space="preserve">بجوار جامع عرفان عزبة عرفان    </t>
  </si>
  <si>
    <t>عمرو سعدان فرج علي فرج</t>
  </si>
  <si>
    <t>8/396/1/8</t>
  </si>
  <si>
    <t>مرفت اشرف سالم محمد شعت</t>
  </si>
  <si>
    <t xml:space="preserve">الرحمانية بجوار مدرسة بندق    </t>
  </si>
  <si>
    <t>ايمن محمد السعيد محمد عبدالله</t>
  </si>
  <si>
    <t>8/793/3/8</t>
  </si>
  <si>
    <t xml:space="preserve">الرحمانيه بجوار مدرسة بندق    </t>
  </si>
  <si>
    <t>عزيزه احمد علي البدرشيني</t>
  </si>
  <si>
    <t>ابراهيم محمد علي الطباخ</t>
  </si>
  <si>
    <t>8/913/4/8</t>
  </si>
  <si>
    <t>فارس احمد محمد مرسي</t>
  </si>
  <si>
    <t xml:space="preserve">منية سلامه عزبة اسعد    </t>
  </si>
  <si>
    <t>شريفه حسن عبدالرحيم ابراهيم</t>
  </si>
  <si>
    <t>8/2012/2/8</t>
  </si>
  <si>
    <t xml:space="preserve">منية سلامه عزبة اسعد     </t>
  </si>
  <si>
    <t>رجب محسن محمد رضوان</t>
  </si>
  <si>
    <t xml:space="preserve">محلة داود مركز الرحمانية    </t>
  </si>
  <si>
    <t>ابراهيم علي محمد رضوان</t>
  </si>
  <si>
    <t>8/2128/2/8</t>
  </si>
  <si>
    <t>الشحات عبدالمقصود ابراهيم ابوجاموس</t>
  </si>
  <si>
    <t>صبري علي سليمان ابوجاموس</t>
  </si>
  <si>
    <t>8/3100/3/8</t>
  </si>
  <si>
    <t>اسلام اشرف عطيه ابراهيم خليل</t>
  </si>
  <si>
    <t xml:space="preserve">المناشله - شبراخيت     </t>
  </si>
  <si>
    <t>دسوقي السيد دسوقي علي المناخلي</t>
  </si>
  <si>
    <t>8/3177/1/8</t>
  </si>
  <si>
    <t xml:space="preserve">الرحمانيه خلف الموقف     </t>
  </si>
  <si>
    <t>13/09/2025 12:00:00 ص</t>
  </si>
  <si>
    <t>هاله محمد فرج مرسي</t>
  </si>
  <si>
    <t xml:space="preserve">منية سلامة مركز الرحمانية    </t>
  </si>
  <si>
    <t>فتحي احمد محمد عبدالجواد مرسي</t>
  </si>
  <si>
    <t>8/3180/1/8</t>
  </si>
  <si>
    <t>23/12/2025 12:00:00 ص</t>
  </si>
  <si>
    <t>حسام احمد جبريل رحيم اسماعيل</t>
  </si>
  <si>
    <t>دعاء الشحات فرج محمد رحيم جادالله</t>
  </si>
  <si>
    <t>8/2105/2/8</t>
  </si>
  <si>
    <t>اماني محمد احمد الجماس</t>
  </si>
  <si>
    <t>صفاء خميس ضيف الله علي ابوالحسين</t>
  </si>
  <si>
    <t>8/3157/1/8</t>
  </si>
  <si>
    <t>دينا صافي سعد علواني</t>
  </si>
  <si>
    <t xml:space="preserve">عزبة الضي مركز الرحمانيه    </t>
  </si>
  <si>
    <t>امير السيد محمد قنديل</t>
  </si>
  <si>
    <t>8/543/2/14</t>
  </si>
  <si>
    <t xml:space="preserve">عزبة الضي مركز الرحمانيه بجوار صيدلية   د/رشا ابوزكيه  </t>
  </si>
  <si>
    <t>حنان فتحي محروس يوسف احمد</t>
  </si>
  <si>
    <t>دينا جبر ابوالقاسم محمد غنيم</t>
  </si>
  <si>
    <t>8/2711/1/14</t>
  </si>
  <si>
    <t>نورهان جلال عبدالمنعم محمد حسين</t>
  </si>
  <si>
    <t xml:space="preserve">دمنهور المقديسي بجوار مركز الخدمه  امام محل الطيبيين  </t>
  </si>
  <si>
    <t>سهير نبيل عبدالمنعم النعناعي</t>
  </si>
  <si>
    <t>8/702/1/7</t>
  </si>
  <si>
    <t xml:space="preserve">دمنهور المقديسي بجوار مركز الخدمه    </t>
  </si>
  <si>
    <t>سوسن ابراهيم السيد الهيتي</t>
  </si>
  <si>
    <t xml:space="preserve">الكفرالجديد الرحمانيه    </t>
  </si>
  <si>
    <t>ولاء ابراهيم السيد بيومي</t>
  </si>
  <si>
    <t>8/545/4/4</t>
  </si>
  <si>
    <t xml:space="preserve">الكفرالجديد بجوارالجامع الكبير الرحمانيه    </t>
  </si>
  <si>
    <t>حمديه علي بسيوني علي عياد</t>
  </si>
  <si>
    <t xml:space="preserve">الرحمانيه خلف المحكمه القديمه     </t>
  </si>
  <si>
    <t>هند حلمي خليل احمد ترابيس</t>
  </si>
  <si>
    <t>8/3590/1/2</t>
  </si>
  <si>
    <t>محمد جمال عوض محمد احمد حسب الله</t>
  </si>
  <si>
    <t xml:space="preserve">كفر غنيم بجوار مدرسة كفرغنيم    </t>
  </si>
  <si>
    <t>احمد سعيد الشحات ابوالمجد الجندي</t>
  </si>
  <si>
    <t>8/639/3/2</t>
  </si>
  <si>
    <t xml:space="preserve">كفر غنيم بجوار مدرسة كفرغنيم     </t>
  </si>
  <si>
    <t>محمود سعد عبدالفتاح محمد عطيه</t>
  </si>
  <si>
    <t xml:space="preserve">قرية ابوجبران بجوار المسجد    </t>
  </si>
  <si>
    <t>هاله السيد علي عرجاوي صالح</t>
  </si>
  <si>
    <t>8/2972/1/11</t>
  </si>
  <si>
    <t xml:space="preserve">اساسات منزلية </t>
  </si>
  <si>
    <t xml:space="preserve">تجارى  - اساسات منزلية </t>
  </si>
  <si>
    <t xml:space="preserve">ابوجبران مركز الرحمانية بجوار المسجد    </t>
  </si>
  <si>
    <t>مدحت جمال محمود خطاب</t>
  </si>
  <si>
    <t xml:space="preserve">الأشراك بعد القهوقيه    </t>
  </si>
  <si>
    <t>نسمه غانم محمد غانم عمرو</t>
  </si>
  <si>
    <t>8/2973/1/11</t>
  </si>
  <si>
    <t xml:space="preserve">الأشراك  بعد القهوقيه  </t>
  </si>
  <si>
    <t>كوكو محمدالسعيد رجب العسكري</t>
  </si>
  <si>
    <t xml:space="preserve">جزيرة الرحمانيه بجوار المدرسة    </t>
  </si>
  <si>
    <t>موسي محمود حسن عطيه</t>
  </si>
  <si>
    <t>8/2978/1/11</t>
  </si>
  <si>
    <t>سامي عبدالله عبده رفاعي البنا</t>
  </si>
  <si>
    <t>كريمه احمد ربيع خليل الشيخه</t>
  </si>
  <si>
    <t>8/459/3/10</t>
  </si>
  <si>
    <t>احمد سعد بدوي علي مرعي</t>
  </si>
  <si>
    <t xml:space="preserve">الرحمانية شارع الشيخ حامد دويدار    </t>
  </si>
  <si>
    <t>عفاف محفوظ قطب قطب القصاص</t>
  </si>
  <si>
    <t>8/1100/3/10</t>
  </si>
  <si>
    <t xml:space="preserve">الرحمانية شارع الشيخ حامد دويدار     </t>
  </si>
  <si>
    <t>فتحيه محمد عبدالحميد عبدالعزيز</t>
  </si>
  <si>
    <t xml:space="preserve">الخزان بجوار المسجد    </t>
  </si>
  <si>
    <t>اسلام اشرف السعيد مصطفي</t>
  </si>
  <si>
    <t>8/3008/1/10</t>
  </si>
  <si>
    <t>عادل محمد احمد جاب الله</t>
  </si>
  <si>
    <t>ممدوحه محروس عبدالجواد خضر</t>
  </si>
  <si>
    <t>8/338/3/5</t>
  </si>
  <si>
    <t xml:space="preserve">محلة داود شارع عمر بن الخطاب الرحمانيه    </t>
  </si>
  <si>
    <t>25/12/2025 12:00:00 ص</t>
  </si>
  <si>
    <t>رجاء عبدالعزيز عوض علي الجاويش</t>
  </si>
  <si>
    <t>صابرين عبدالعزيز عوض علي الجاويش</t>
  </si>
  <si>
    <t>8/3375/1/5</t>
  </si>
  <si>
    <t>عبده محمد عبدالفتاح حجازي</t>
  </si>
  <si>
    <t xml:space="preserve">منية بني موسي بجوار مركز الشباب    </t>
  </si>
  <si>
    <t>محمد رضا السيد محمد سلامه</t>
  </si>
  <si>
    <t>8/595/3/5</t>
  </si>
  <si>
    <t>محمد محمد عبدالحميد الصعيدي</t>
  </si>
  <si>
    <t>فتحي ابوالسعود عبدالحميد محمد الصعيدي</t>
  </si>
  <si>
    <t>8/1059/3/5</t>
  </si>
  <si>
    <t xml:space="preserve">عزبة المجد الرحمانيه     </t>
  </si>
  <si>
    <t>8/2541/2/4</t>
  </si>
  <si>
    <t>8/3454/1/4</t>
  </si>
  <si>
    <t>8/3608/1/2</t>
  </si>
  <si>
    <t>8/1535/2/13</t>
  </si>
  <si>
    <t>8/2846/1/13</t>
  </si>
  <si>
    <t>8/907/3/9</t>
  </si>
  <si>
    <t>8/2115/1/9</t>
  </si>
  <si>
    <t>8/166/2/8</t>
  </si>
  <si>
    <t>8/1560/3/8</t>
  </si>
  <si>
    <t>7/1110/1/12</t>
  </si>
  <si>
    <t>8/1393/2/6</t>
  </si>
  <si>
    <t>8/2288/1/6</t>
  </si>
  <si>
    <t>8/2960/2/6</t>
  </si>
  <si>
    <t>8/3319/1/6</t>
  </si>
  <si>
    <t>8/3517/1/3</t>
  </si>
  <si>
    <t>29/09/2025 12:00:00 ص</t>
  </si>
  <si>
    <t>8/427/4/3</t>
  </si>
  <si>
    <t>8/2927/2/3</t>
  </si>
  <si>
    <t>ابراهيم مختار ابراهيم خضر</t>
  </si>
  <si>
    <t xml:space="preserve">شارع المضيفه عزبة المجد الرحمانيه    </t>
  </si>
  <si>
    <t>هناء مختار ابراهيم خضر</t>
  </si>
  <si>
    <t>8/210/4/1</t>
  </si>
  <si>
    <t>8/1674/3/1</t>
  </si>
  <si>
    <t>اكرام محمد محمد ابراهيم الخماري</t>
  </si>
  <si>
    <t xml:space="preserve">الرحمانيه بجوار جامع ابن النفيس    </t>
  </si>
  <si>
    <t>رمضان جمال علي عبدالسيد</t>
  </si>
  <si>
    <t>8/1774/3/1</t>
  </si>
  <si>
    <t xml:space="preserve">الرحمانيه بجوار جامع ابن النفيس     </t>
  </si>
  <si>
    <t>8/3122/2/1</t>
  </si>
  <si>
    <t>رضا رجب حافظ عبدالحميد حسين</t>
  </si>
  <si>
    <t xml:space="preserve">كفر بني هلال عزبه خليل    </t>
  </si>
  <si>
    <t>نرمين قاسم متولي بزينه</t>
  </si>
  <si>
    <t>8/3673/1/1</t>
  </si>
  <si>
    <t xml:space="preserve">كفر بني هلال عزبه خليل     </t>
  </si>
  <si>
    <t>8/2323/2/10</t>
  </si>
  <si>
    <t>8/539/3/10</t>
  </si>
  <si>
    <t>8/2023/2/11</t>
  </si>
  <si>
    <t>8/614/3/7</t>
  </si>
  <si>
    <t>8/1703/1/7</t>
  </si>
  <si>
    <t>8/3277/1/7</t>
  </si>
  <si>
    <t>8/591/3/4</t>
  </si>
  <si>
    <t>8/1704/1/8</t>
  </si>
  <si>
    <t>8/1881/2/8</t>
  </si>
  <si>
    <t>8/3207/1/8</t>
  </si>
  <si>
    <t>8/3218/1/8</t>
  </si>
  <si>
    <t>8/2193/1/2</t>
  </si>
  <si>
    <t>8/2822/2/3</t>
  </si>
  <si>
    <t>8/3515/2/3</t>
  </si>
  <si>
    <t>8/3422/1/5</t>
  </si>
  <si>
    <t>8/2979/2/5</t>
  </si>
  <si>
    <t>8/1888/3/6</t>
  </si>
  <si>
    <t>8/3349/1/6</t>
  </si>
  <si>
    <t>8/3367/1/6</t>
  </si>
  <si>
    <t>06/10/2025 12:00:00 ص</t>
  </si>
  <si>
    <t>8/673/3/6</t>
  </si>
  <si>
    <t>8/2151/2/6</t>
  </si>
  <si>
    <t>احمد خميس عبدالرازق عبده عاشور</t>
  </si>
  <si>
    <t xml:space="preserve">البكوات مركز الرحمانية البحيرة    </t>
  </si>
  <si>
    <t>جمال شعبان عبدالقادر ابراهيم الحبال</t>
  </si>
  <si>
    <t>8/1174/3/1</t>
  </si>
  <si>
    <t>عبده سعيد احمد محمد الجمال</t>
  </si>
  <si>
    <t xml:space="preserve">كفر الشيخ حسن بجوار المسجد    </t>
  </si>
  <si>
    <t>سمر سعيد احمد محمد الجمال</t>
  </si>
  <si>
    <t>8/3702/1/1</t>
  </si>
  <si>
    <t>20/11/2025 12:00:00 ص</t>
  </si>
  <si>
    <t>8/677/3/16</t>
  </si>
  <si>
    <t>8/3080/1/10</t>
  </si>
  <si>
    <t>8/46/4/4</t>
  </si>
  <si>
    <t>8/2430/3/4</t>
  </si>
  <si>
    <t>8/3657/1/2</t>
  </si>
  <si>
    <t>8/2787/1/2</t>
  </si>
  <si>
    <t>8/1658/2/13</t>
  </si>
  <si>
    <t>8/396/1/9</t>
  </si>
  <si>
    <t>8/793/3/9</t>
  </si>
  <si>
    <t>8/913/4/9</t>
  </si>
  <si>
    <t>8/2012/2/9</t>
  </si>
  <si>
    <t>8/2105/2/9</t>
  </si>
  <si>
    <t>8/2128/2/9</t>
  </si>
  <si>
    <t>8/3100/3/9</t>
  </si>
  <si>
    <t>8/3157/1/9</t>
  </si>
  <si>
    <t>8/3177/1/9</t>
  </si>
  <si>
    <t>8/3180/1/9</t>
  </si>
  <si>
    <t>8/2711/1/15</t>
  </si>
  <si>
    <t>8/702/1/8</t>
  </si>
  <si>
    <t>8/545/4/5</t>
  </si>
  <si>
    <t>8/639/3/3</t>
  </si>
  <si>
    <t>8/3590/1/3</t>
  </si>
  <si>
    <t>8/2972/1/12</t>
  </si>
  <si>
    <t>8/2973/1/12</t>
  </si>
  <si>
    <t>8/2978/1/12</t>
  </si>
  <si>
    <t>8/459/3/11</t>
  </si>
  <si>
    <t>8/1100/3/11</t>
  </si>
  <si>
    <t>8/3008/1/11</t>
  </si>
  <si>
    <t>8/595/3/6</t>
  </si>
  <si>
    <t>8/3375/1/6</t>
  </si>
  <si>
    <t>8/338/3/6</t>
  </si>
  <si>
    <t>8/1059/3/6</t>
  </si>
  <si>
    <t>علاء السيد خليفه العروي</t>
  </si>
  <si>
    <t>ابراهيم هاني علي محمد عباس</t>
  </si>
  <si>
    <t xml:space="preserve">حي دحروج - دسو ق    </t>
  </si>
  <si>
    <t>حماده السيد محمد عباس حسن</t>
  </si>
  <si>
    <t>8/3258/1/13</t>
  </si>
  <si>
    <t>نجفه محمد عبدالقوي عامر</t>
  </si>
  <si>
    <t xml:space="preserve">نظارة سماديس بجوار صيدلية احمدالغول    </t>
  </si>
  <si>
    <t>وليد حلمي محمد حسان العالم</t>
  </si>
  <si>
    <t>8/552/3/8</t>
  </si>
  <si>
    <t>سهام عبدالعزيز علي شحاته بدير</t>
  </si>
  <si>
    <t xml:space="preserve">العطف مركز المحمودية    </t>
  </si>
  <si>
    <t>نجلاء عبدالسلام احمد حسن</t>
  </si>
  <si>
    <t>8/2347/2/8</t>
  </si>
  <si>
    <t xml:space="preserve">خياط </t>
  </si>
  <si>
    <t xml:space="preserve">خدمى  - خياط </t>
  </si>
  <si>
    <t xml:space="preserve">المحمودية عزبة مكتب                       بجوار مسجد عزبة المكتب  </t>
  </si>
  <si>
    <t>عبدالعزيز كرم عبدالعزيزمحمد الطماوي</t>
  </si>
  <si>
    <t xml:space="preserve">المحمودية العطف بجوار الشيخ محمد    </t>
  </si>
  <si>
    <t>فهيمه رمضان عبدالفتاح اباظه</t>
  </si>
  <si>
    <t>8/2456/3/8</t>
  </si>
  <si>
    <t>طلعت فتح الله محمد الجماسي</t>
  </si>
  <si>
    <t xml:space="preserve">منشيه سعيد بجوار مسجد الحجري    </t>
  </si>
  <si>
    <t>نورهان السيد اسماعيل اسماعيل سعد</t>
  </si>
  <si>
    <t>8/3102/1/8</t>
  </si>
  <si>
    <t xml:space="preserve">منشيه سعد بجوار مسجد الحجري     </t>
  </si>
  <si>
    <t>اسماء حسن محمد ابراهيم البشبيشي</t>
  </si>
  <si>
    <t xml:space="preserve">سنباده مركز المحمودية    </t>
  </si>
  <si>
    <t>محمد ابراهيم محمود الجزار</t>
  </si>
  <si>
    <t>8/1132/2/13</t>
  </si>
  <si>
    <t xml:space="preserve">سنباده بجوار مدرسه سنباده مركز المحمودية    </t>
  </si>
  <si>
    <t>محمد سعيد عرفات ابراهيم سراج</t>
  </si>
  <si>
    <t xml:space="preserve">المجد الرحمانيه    </t>
  </si>
  <si>
    <t>صفاء عبدالله محمد عبدالرحمن الدهمه</t>
  </si>
  <si>
    <t>8/741/3/11</t>
  </si>
  <si>
    <t xml:space="preserve">المجد الرحمانيه     </t>
  </si>
  <si>
    <t>احمد رافت كامل الترعاوي</t>
  </si>
  <si>
    <t xml:space="preserve">سنهور - دمنهور البحيره    </t>
  </si>
  <si>
    <t>هاني فرحات الجوهري عطالله</t>
  </si>
  <si>
    <t>8/3137/1/8</t>
  </si>
  <si>
    <t>احمد مديح عبدالمجيد محمد عطيه</t>
  </si>
  <si>
    <t>مديح عبدالمجيد محمد عطيه</t>
  </si>
  <si>
    <t>8/3146/1/8</t>
  </si>
  <si>
    <t>محمود عبدالمنصف انور ابوركبه</t>
  </si>
  <si>
    <t>الشحات حموده عبدالرحيم عبدالسيد</t>
  </si>
  <si>
    <t>8/1867/2/6</t>
  </si>
  <si>
    <t xml:space="preserve">عزبة صقر ابوخراش    </t>
  </si>
  <si>
    <t>رامي عبدالله مبروك الدله</t>
  </si>
  <si>
    <t>احمد محمد احمد الصيحي</t>
  </si>
  <si>
    <t>8/3262/1/6</t>
  </si>
  <si>
    <t>نجلاء السيد علي حسن شحاته</t>
  </si>
  <si>
    <t xml:space="preserve">كفرمليط مركز المحمودية    </t>
  </si>
  <si>
    <t>بدر محمدشوقي عبدالنبي سمعون</t>
  </si>
  <si>
    <t>8/3293/1/6</t>
  </si>
  <si>
    <t xml:space="preserve">حي الزهور الكوم الاحمر    </t>
  </si>
  <si>
    <t>زينب حبيب حسن حبيب</t>
  </si>
  <si>
    <t xml:space="preserve">كفر غنيم بجوار الجمعيه الشرعيه    </t>
  </si>
  <si>
    <t>اسماء حبيب حسن حبيب</t>
  </si>
  <si>
    <t>8/3485/1/3</t>
  </si>
  <si>
    <t xml:space="preserve">كفر غنيم بجوار الجمعيه الشرعيه     </t>
  </si>
  <si>
    <t>ولاء عبدالفتاح علي يوسف العماوي</t>
  </si>
  <si>
    <t xml:space="preserve">عزبة السبيل المحموديه    </t>
  </si>
  <si>
    <t>موزه محمد عطا دويدار</t>
  </si>
  <si>
    <t>8/2110/2/7</t>
  </si>
  <si>
    <t xml:space="preserve">عزبة السبيل المحموديه     </t>
  </si>
  <si>
    <t>هاني عبداللطيف عبدالجواد احمد مصباح</t>
  </si>
  <si>
    <t>نهي محمد عبدالواحد عبدالجواد مصباح</t>
  </si>
  <si>
    <t>8/3204/1/7</t>
  </si>
  <si>
    <t>السيد احمد السيد احمد ابوعزيزه</t>
  </si>
  <si>
    <t xml:space="preserve">الرحمانيه ش المساكن الجديده بجوار ماركت  غراب  </t>
  </si>
  <si>
    <t>عصام محروس عبده علي عطيه</t>
  </si>
  <si>
    <t>8/683/3/1</t>
  </si>
  <si>
    <t xml:space="preserve">الرحمانيه ش المساكن الجديده بجوار ماركت    </t>
  </si>
  <si>
    <t>هاجر خالد لطفي محمد البربري</t>
  </si>
  <si>
    <t xml:space="preserve">ديروط المحموديه    </t>
  </si>
  <si>
    <t>بديعه كامل محمد عمر</t>
  </si>
  <si>
    <t>8/3109/1/1</t>
  </si>
  <si>
    <t xml:space="preserve">اللوية بجوار ورشة الطوب    </t>
  </si>
  <si>
    <t>20/09/2025 12:00:00 ص</t>
  </si>
  <si>
    <t>خلود عبدالحميد البرنس عبدالحميد</t>
  </si>
  <si>
    <t xml:space="preserve">كفرمليط المحموديه    </t>
  </si>
  <si>
    <t>رمضان علي احمد علي الحلواني</t>
  </si>
  <si>
    <t>8/1454/2/2</t>
  </si>
  <si>
    <t xml:space="preserve">المحموديه ش الزهران بجوار بقالة  ابوعمر   </t>
  </si>
  <si>
    <t>شيماء سعد السيد عطيه دودار</t>
  </si>
  <si>
    <t xml:space="preserve">المحموية ديروط بجوار كوبري شاهين    </t>
  </si>
  <si>
    <t>ناديه برهامي الصياد</t>
  </si>
  <si>
    <t>8/2242/1/2</t>
  </si>
  <si>
    <t xml:space="preserve">المحموية ديروط بجوار كوبري شاهين     </t>
  </si>
  <si>
    <t>عبير اشرف ابراهيم نصر محمد</t>
  </si>
  <si>
    <t>مؤمن اشرف ابراهيم نصر محمد</t>
  </si>
  <si>
    <t>8/2627/2/4</t>
  </si>
  <si>
    <t xml:space="preserve">سنهور بجوار المزلقان الثاني     </t>
  </si>
  <si>
    <t>هبه محمد غريب محمد العبد</t>
  </si>
  <si>
    <t xml:space="preserve">27ش ابو بركه دسوق كفر الشيخ    </t>
  </si>
  <si>
    <t>الشيماء محمد غريب محمد العبد</t>
  </si>
  <si>
    <t>8/2647/2/4</t>
  </si>
  <si>
    <t>12/09/2025 12:00:00 ص</t>
  </si>
  <si>
    <t>ايمن احمد محمد بهيته</t>
  </si>
  <si>
    <t xml:space="preserve">المحمودية شارع البحر العمومي    </t>
  </si>
  <si>
    <t>السيد جابر السيد عبدالرحمن</t>
  </si>
  <si>
    <t>8/2466/2/4</t>
  </si>
  <si>
    <t>محمد اسماعيل عبدالعزيز الطري</t>
  </si>
  <si>
    <t xml:space="preserve">البكوات بجوار جامع الغربي بجوار قهوة  عزوز  </t>
  </si>
  <si>
    <t>اميمه رشاد محمد احمد البوهي</t>
  </si>
  <si>
    <t>8/2558/2/4</t>
  </si>
  <si>
    <t>تاجر سجائر</t>
  </si>
  <si>
    <t>تجارى  - تاجر سجائر</t>
  </si>
  <si>
    <t xml:space="preserve">البكوات بجوار جامع الغربي بجوار قهوة     </t>
  </si>
  <si>
    <t>محاسن سعد حسن عشيبه</t>
  </si>
  <si>
    <t xml:space="preserve">المحموديه امام الكنيسه    </t>
  </si>
  <si>
    <t>دارين احمد عبدالمجيد محسن</t>
  </si>
  <si>
    <t>8/1673/2/11</t>
  </si>
  <si>
    <t xml:space="preserve">المحموديه خلف سيراميكا كليوباترا     </t>
  </si>
  <si>
    <t>شريهان جمعه محمود بيومي الاشلم</t>
  </si>
  <si>
    <t xml:space="preserve">المحمودية بجوار المستشفي العام    </t>
  </si>
  <si>
    <t>لبيبه ماهر شحات ابوهبوله</t>
  </si>
  <si>
    <t>8/2514/3/11</t>
  </si>
  <si>
    <t>نادره عبدالعزيز محمد النجار</t>
  </si>
  <si>
    <t xml:space="preserve">منية بني موسي مركز دمنهور    </t>
  </si>
  <si>
    <t>ياسمين صبري عبدالمنعم عبدالرحمن</t>
  </si>
  <si>
    <t>8/2949/1/11</t>
  </si>
  <si>
    <t xml:space="preserve">سنهور -حاوية مركز دمنهور    </t>
  </si>
  <si>
    <t>احمد حمدان احمد ابراهيم ترابيس</t>
  </si>
  <si>
    <t xml:space="preserve">البكوات بجوار الجامع    </t>
  </si>
  <si>
    <t>نسمه حمدي محمد ابراهيم ترابيس</t>
  </si>
  <si>
    <t>8/778/2/5</t>
  </si>
  <si>
    <t>تامر منصور جرجس منصور</t>
  </si>
  <si>
    <t>الظريف سمير شفيق زكي</t>
  </si>
  <si>
    <t>8/2958/1/11</t>
  </si>
  <si>
    <t xml:space="preserve">تجارة ادوات البناء </t>
  </si>
  <si>
    <t xml:space="preserve">تجارى  - تجارة ادوات البناء </t>
  </si>
  <si>
    <t xml:space="preserve">سنهور مركز دمنهور  خلف بنزينة سنهور  </t>
  </si>
  <si>
    <t>مشيره اسماعيل اسماعيل شاروق</t>
  </si>
  <si>
    <t xml:space="preserve">ام حكيم امام النادي    </t>
  </si>
  <si>
    <t>عايده محمد سعد محمد مرسال</t>
  </si>
  <si>
    <t>7/1209/2/9</t>
  </si>
  <si>
    <t xml:space="preserve">ام حكيم امام النادي شبراخيت    </t>
  </si>
  <si>
    <t>نعمه السيد محمد الرجال</t>
  </si>
  <si>
    <t xml:space="preserve">المحمودية مركز المحمودية    </t>
  </si>
  <si>
    <t>السعيد ناجي زكي محمد عبيد</t>
  </si>
  <si>
    <t>8/3017/1/9</t>
  </si>
  <si>
    <t xml:space="preserve">المحمودية شارع الرشيدية    </t>
  </si>
  <si>
    <t>اميره محمد عطيه ابوالدهب</t>
  </si>
  <si>
    <t xml:space="preserve">المحموديه المنشية الجديده خلف مضرب الأرز  بجوار مكتبة الصفوه  </t>
  </si>
  <si>
    <t>محمد شريف محمد عطيه ابوالدهب</t>
  </si>
  <si>
    <t>8/401/2/3</t>
  </si>
  <si>
    <t>احمد محمد محمد احمد الروبي</t>
  </si>
  <si>
    <t xml:space="preserve">المحمودية ش مسجد زهران    </t>
  </si>
  <si>
    <t>عائشه رجب محروس الدسوقي</t>
  </si>
  <si>
    <t>8/2655/2/3</t>
  </si>
  <si>
    <t xml:space="preserve">المحمودية امام مستشفي العام    </t>
  </si>
  <si>
    <t>علي خليفه امين علي</t>
  </si>
  <si>
    <t xml:space="preserve">المجد مركز الرحمانيه    </t>
  </si>
  <si>
    <t>دعاء السيد عبدالنبي مزيد</t>
  </si>
  <si>
    <t>8/1247/2/1</t>
  </si>
  <si>
    <t xml:space="preserve">قرية المجد الرحمانيه     </t>
  </si>
  <si>
    <t>اشرف فاروق حامد الخياط</t>
  </si>
  <si>
    <t xml:space="preserve">ابوخراش الرحمانية البحيرة    </t>
  </si>
  <si>
    <t>وفيق فاروق حامد الخياط</t>
  </si>
  <si>
    <t>8/1217/2/12</t>
  </si>
  <si>
    <t>ليلي عبدالجواد السيد العسال</t>
  </si>
  <si>
    <t>رجب محمد السعيد القزاز</t>
  </si>
  <si>
    <t>8/2885/1/12</t>
  </si>
  <si>
    <t>مني عبدالمطلب علي حشيش</t>
  </si>
  <si>
    <t xml:space="preserve">فيشا الشارع الكبير بجوار المسجد الكبير    </t>
  </si>
  <si>
    <t>اسلام عادل محمد علي غليش</t>
  </si>
  <si>
    <t>8/757/2/8</t>
  </si>
  <si>
    <t xml:space="preserve">فيشا بجوار مسجد السوق     </t>
  </si>
  <si>
    <t>امل صلاح علي محمود عباده</t>
  </si>
  <si>
    <t xml:space="preserve">المحموديه العطف البحيره    </t>
  </si>
  <si>
    <t>حسن عبدالمنعم اليمني محمد الباسوسي</t>
  </si>
  <si>
    <t>8/1526/3/8</t>
  </si>
  <si>
    <t>ايمن ابراهيم عبدالله سلهوب</t>
  </si>
  <si>
    <t>محمد نزيه احمد الاعور</t>
  </si>
  <si>
    <t>8/2628/2/8</t>
  </si>
  <si>
    <t xml:space="preserve">سرنباي مركز المحمدية     </t>
  </si>
  <si>
    <t>مريم كرم عبدالعزيز محمد الطماوي</t>
  </si>
  <si>
    <t xml:space="preserve">المحمودية - مركز المحمودية    </t>
  </si>
  <si>
    <t>ليلي سامي حسين عبدالله الرجال</t>
  </si>
  <si>
    <t>8/3136/1/8</t>
  </si>
  <si>
    <t xml:space="preserve">العطف بجوار مسجد محمد جزر    </t>
  </si>
  <si>
    <t>رجب يوسف اسماعيل حسين</t>
  </si>
  <si>
    <t xml:space="preserve">حسن قبضان مركز الرحمانية    </t>
  </si>
  <si>
    <t>نجاه محمد عطيه بكر</t>
  </si>
  <si>
    <t>8/2888/1/12</t>
  </si>
  <si>
    <t>حسن علي عبدالمنعم ابراهيم حويره</t>
  </si>
  <si>
    <t xml:space="preserve">اريمون بجوار دوار العمدة    </t>
  </si>
  <si>
    <t>عبدالكريم محمود مبروك الدمنهوري</t>
  </si>
  <si>
    <t>8/1685/2/14</t>
  </si>
  <si>
    <t xml:space="preserve">اريمون بجوار دوار العمدة             المحموديه  </t>
  </si>
  <si>
    <t>احمد محمد عبدالسلام عمرو</t>
  </si>
  <si>
    <t xml:space="preserve">القهوقيه الرحمانيه    </t>
  </si>
  <si>
    <t>امال محمد محمد عبدالسلام عمرو</t>
  </si>
  <si>
    <t>8/1866/2/14</t>
  </si>
  <si>
    <t xml:space="preserve">القهوقيه الرحمانيه     </t>
  </si>
  <si>
    <t>هبه فرج عبدالجليل علي دياب</t>
  </si>
  <si>
    <t xml:space="preserve">المحموديه المنشية اخر ش الشهداء    </t>
  </si>
  <si>
    <t>ايمان فرج عبدالجليل علي دياب</t>
  </si>
  <si>
    <t>8/1991/3/4</t>
  </si>
  <si>
    <t>24/01/2026 12:00:00 ص</t>
  </si>
  <si>
    <t>8/3258/1/7</t>
  </si>
  <si>
    <t>محمد رمضان احمد قنبر</t>
  </si>
  <si>
    <t>احمد رمضان احمد حسن قمبر</t>
  </si>
  <si>
    <t>8/3233/1/7</t>
  </si>
  <si>
    <t xml:space="preserve">درشابة بجوار الكوبري الجديد    </t>
  </si>
  <si>
    <t>احمد محمد عبدالستار عطيه</t>
  </si>
  <si>
    <t xml:space="preserve">ش فيكتوريا خلف الهلال القديم دمنهور    </t>
  </si>
  <si>
    <t>احمد مصطفي عبدالقادر المغربي</t>
  </si>
  <si>
    <t>8/1857/2/11</t>
  </si>
  <si>
    <t xml:space="preserve">ش فيكتوريا خلف الهلال القديم دمنهور     </t>
  </si>
  <si>
    <t>سونيا ابراهيم عبدالمنعم عطيه</t>
  </si>
  <si>
    <t xml:space="preserve">القطاوي سرنباي المحموديه    </t>
  </si>
  <si>
    <t>همت مصطفي علي عطيه</t>
  </si>
  <si>
    <t>8/814/2/10</t>
  </si>
  <si>
    <t xml:space="preserve">القطاوي سرنباي المحموديه     </t>
  </si>
  <si>
    <t>سليمان ابراهيم عبدالمنعم عطيه</t>
  </si>
  <si>
    <t xml:space="preserve">بجوار مسجد القطاوي سرنباي المحموديه    </t>
  </si>
  <si>
    <t>شيماء محمد شهاوي محمد بلتاجي</t>
  </si>
  <si>
    <t>8/480/3/5</t>
  </si>
  <si>
    <t>8/552/3/9</t>
  </si>
  <si>
    <t>8/2347/2/9</t>
  </si>
  <si>
    <t>8/2456/3/9</t>
  </si>
  <si>
    <t>8/3102/1/9</t>
  </si>
  <si>
    <t>8/1132/2/14</t>
  </si>
  <si>
    <t>8/741/3/12</t>
  </si>
  <si>
    <t>8/3258/2/1</t>
  </si>
  <si>
    <t>8/3137/1/9</t>
  </si>
  <si>
    <t>8/3146/1/9</t>
  </si>
  <si>
    <t>8/1867/2/7</t>
  </si>
  <si>
    <t>8/3262/1/7</t>
  </si>
  <si>
    <t>8/3293/1/7</t>
  </si>
  <si>
    <t>8/3485/1/4</t>
  </si>
  <si>
    <t>8/2110/2/8</t>
  </si>
  <si>
    <t>8/3204/1/8</t>
  </si>
  <si>
    <t>8/3109/1/2</t>
  </si>
  <si>
    <t>8/683/3/2</t>
  </si>
  <si>
    <t>8/1454/2/3</t>
  </si>
  <si>
    <t>8/2242/1/3</t>
  </si>
  <si>
    <t>8/2558/2/5</t>
  </si>
  <si>
    <t>8/2627/2/5</t>
  </si>
  <si>
    <t>8/2647/2/5</t>
  </si>
  <si>
    <t>8/2466/2/5</t>
  </si>
  <si>
    <t>8/1673/2/12</t>
  </si>
  <si>
    <t>8/2514/3/12</t>
  </si>
  <si>
    <t>8/2949/1/12</t>
  </si>
  <si>
    <t>8/2958/1/12</t>
  </si>
  <si>
    <t>8/778/2/6</t>
  </si>
  <si>
    <t>احمد سلامه سعد اللهلوبي</t>
  </si>
  <si>
    <t xml:space="preserve">الاشراك مركز الرحمانية  الأشراك  </t>
  </si>
  <si>
    <t>سلامه سعد سيد اللهلوبي</t>
  </si>
  <si>
    <t>8/1642/3/1</t>
  </si>
  <si>
    <t xml:space="preserve">الاشراك مركز الرحمانية  الأشراك   </t>
  </si>
  <si>
    <t>7/1209/2/10</t>
  </si>
  <si>
    <t>8/3017/1/10</t>
  </si>
  <si>
    <t>8/401/2/4</t>
  </si>
  <si>
    <t>8/2655/2/4</t>
  </si>
  <si>
    <t>8/1247/2/2</t>
  </si>
  <si>
    <t>8/1217/2/13</t>
  </si>
  <si>
    <t>8/757/2/9</t>
  </si>
  <si>
    <t>8/1526/3/9</t>
  </si>
  <si>
    <t>8/2628/2/9</t>
  </si>
  <si>
    <t>8/3136/1/9</t>
  </si>
  <si>
    <t>8/3233/1/8</t>
  </si>
  <si>
    <t>8/1991/3/5</t>
  </si>
  <si>
    <t>8/1857/2/12</t>
  </si>
  <si>
    <t>8/814/2/11</t>
  </si>
  <si>
    <t>8/480/3/6</t>
  </si>
  <si>
    <t>مستقيلين 1</t>
  </si>
  <si>
    <t>09/06/2024 12:00:00 ص</t>
  </si>
  <si>
    <t>محمد احمد محمد يوسف محمد</t>
  </si>
  <si>
    <t>اسماء احمد محمد يوسف محمد</t>
  </si>
  <si>
    <t>8/1859/2/16</t>
  </si>
  <si>
    <t>سميه رزق محمود عبدربه</t>
  </si>
  <si>
    <t xml:space="preserve">سنهور بجوار الجامع الغربي    </t>
  </si>
  <si>
    <t>رشا خميس علي فرج التومي</t>
  </si>
  <si>
    <t>8/919/4/9</t>
  </si>
  <si>
    <t>عزيزه ابراهيم احمد حسين</t>
  </si>
  <si>
    <t>احمد عدلي ابراهيم عبدالرحمن</t>
  </si>
  <si>
    <t>8/1621/3/8</t>
  </si>
  <si>
    <t>23/06/2025 12:00:00 ص</t>
  </si>
  <si>
    <t>25/08/2024 12:00:00 ص</t>
  </si>
  <si>
    <t>ماجده بسيوني عشري عبدالمقصود الجوهري</t>
  </si>
  <si>
    <t xml:space="preserve">شبراخيت خلف مجلس المدينه    </t>
  </si>
  <si>
    <t>احمد عبدالرؤف مبارك حمد</t>
  </si>
  <si>
    <t>7/2855/1/14</t>
  </si>
  <si>
    <t>25/06/2025 12:00:00 ص</t>
  </si>
  <si>
    <t>31/07/2025 12:00:00 ص</t>
  </si>
  <si>
    <t>8/1859/2/17</t>
  </si>
  <si>
    <t>8/919/4/10</t>
  </si>
  <si>
    <t>8/1621/3/9</t>
  </si>
  <si>
    <t>7/2855/1/15</t>
  </si>
  <si>
    <t xml:space="preserve">ميرنا محمد احمد عطا </t>
  </si>
  <si>
    <t>هناوه علي علي القطري</t>
  </si>
  <si>
    <t>هدير عبدالمنعم السيد شلبي</t>
  </si>
  <si>
    <t>8/2792/3/12</t>
  </si>
  <si>
    <t>ايات محمد السيد النجولي</t>
  </si>
  <si>
    <t>وجنات حسن رمضان جاب الله</t>
  </si>
  <si>
    <t>8/2841/1/12</t>
  </si>
  <si>
    <t>هنديه السعيد السيد الحرفه</t>
  </si>
  <si>
    <t>عبداللطيف السيد محمد الحلاج</t>
  </si>
  <si>
    <t>8/2850/1/12</t>
  </si>
  <si>
    <t>نشات عبدالستار احمد سعد</t>
  </si>
  <si>
    <t xml:space="preserve">كفرسعد الرحمانيه البحيره    </t>
  </si>
  <si>
    <t>نبويه عاطف السعيد حسن حلوسه</t>
  </si>
  <si>
    <t>8/2211/2/7</t>
  </si>
  <si>
    <t xml:space="preserve">كفرسعد الرحمانيه البحيره     </t>
  </si>
  <si>
    <t>ساره عادل محمد حسنين ابوالوفا</t>
  </si>
  <si>
    <t>مني حسن محمد عطيه</t>
  </si>
  <si>
    <t>8/3184/1/7</t>
  </si>
  <si>
    <t>رضا محمد سعيد شحاته</t>
  </si>
  <si>
    <t xml:space="preserve">الأبرقجي الرحمانيه    </t>
  </si>
  <si>
    <t>اميره محمد سعيد شحاته</t>
  </si>
  <si>
    <t>8/2216/2/8</t>
  </si>
  <si>
    <t xml:space="preserve">الأبرقجي الرحمانيه     </t>
  </si>
  <si>
    <t>ايات سامي محسن محمد سيف</t>
  </si>
  <si>
    <t xml:space="preserve">الرحمانيه شارع بورسعيد    </t>
  </si>
  <si>
    <t>ندا بسيوني ابراهيم اسماعيل الشوري</t>
  </si>
  <si>
    <t>8/1697/2/11</t>
  </si>
  <si>
    <t xml:space="preserve">الرحمانيه شارع بورسعيد بجوار مساكن   الصيانه   </t>
  </si>
  <si>
    <t>جمعه محمد عبدالحليم علي موسي</t>
  </si>
  <si>
    <t xml:space="preserve">الشراقوه الرحمانيه    </t>
  </si>
  <si>
    <t>صفاء فتحي محمد ابراهيم ماضي</t>
  </si>
  <si>
    <t>8/2925/1/11</t>
  </si>
  <si>
    <t xml:space="preserve">الشراقوة الرحمانيه     </t>
  </si>
  <si>
    <t>صفاء عبدالله عبده رفاعي البنا</t>
  </si>
  <si>
    <t xml:space="preserve">الرحمانيه شارع احمد محمود    </t>
  </si>
  <si>
    <t>بسيوني عبدالله عبده رفاعي البنا</t>
  </si>
  <si>
    <t>8/332/4/2</t>
  </si>
  <si>
    <t xml:space="preserve">شارع فرن ست بجوار تبارك متفرع  من شارع احمد محمود  </t>
  </si>
  <si>
    <t>محمد خيري محمد خضر</t>
  </si>
  <si>
    <t>زغلوله عبدالستار موسي موسي تاج الدين</t>
  </si>
  <si>
    <t>8/3518/1/2</t>
  </si>
  <si>
    <t xml:space="preserve">محلة داود    </t>
  </si>
  <si>
    <t>مصطفي ابراهيم احمد سالم</t>
  </si>
  <si>
    <t xml:space="preserve">عزبة عرفان مركز الرحمانية    </t>
  </si>
  <si>
    <t>فاطمه محمود ابراهيم الامام</t>
  </si>
  <si>
    <t>8/2816/2/2</t>
  </si>
  <si>
    <t xml:space="preserve">عرفان الشارع العموميبجوار المسجد الداخلي    </t>
  </si>
  <si>
    <t>صلاح ياسر صلاح مصطفي الحلاج</t>
  </si>
  <si>
    <t>عبدالله يسري عبدالله اسماعيل عبدالله</t>
  </si>
  <si>
    <t>8/3525/1/2</t>
  </si>
  <si>
    <t>محمود محمد حسن غنيم</t>
  </si>
  <si>
    <t xml:space="preserve">منية بني موسي مركز دمنهور بجوار المزلقان    </t>
  </si>
  <si>
    <t>السيده السيد محمد عمار</t>
  </si>
  <si>
    <t>8/2557/2/5</t>
  </si>
  <si>
    <t>حسن مرزوق حسن عبدالفتاح</t>
  </si>
  <si>
    <t xml:space="preserve">الشراقوة - مركز الرحمانية    </t>
  </si>
  <si>
    <t>احمد مرزوق حسن عبدالفتاح</t>
  </si>
  <si>
    <t>8/3046/1/9</t>
  </si>
  <si>
    <t>احمد حسن حسنين علي عاشور</t>
  </si>
  <si>
    <t xml:space="preserve">ش الجيش - دسوق     </t>
  </si>
  <si>
    <t>باسين زكريا حسن حسن عبدالخالق</t>
  </si>
  <si>
    <t>8/3566/1/15</t>
  </si>
  <si>
    <t>ساميه عبدالرؤف عبدالله عبدالمجيد بدر</t>
  </si>
  <si>
    <t>علاء عبدالمجيد احمد عبدالمجيد الحلاج</t>
  </si>
  <si>
    <t>8/3130/1/8</t>
  </si>
  <si>
    <t>رضا احمد رمضان احمد حسوبه</t>
  </si>
  <si>
    <t xml:space="preserve">الرحمانيه المرور بجوار السكه الحديد    </t>
  </si>
  <si>
    <t>محسن عبدالعزيز سعد علي شعبان</t>
  </si>
  <si>
    <t>8/391/3/3</t>
  </si>
  <si>
    <t>حسن احمد مصطفي الاعصر</t>
  </si>
  <si>
    <t xml:space="preserve">محلة داود بجوار المدرسة الأبتدائيه    </t>
  </si>
  <si>
    <t>سعيد عبدالمقصود ابراهيم العمروسي</t>
  </si>
  <si>
    <t>8/1328/3/3</t>
  </si>
  <si>
    <t xml:space="preserve">محلة داود الرحمانيه     </t>
  </si>
  <si>
    <t>محمد عبده محمد راضي جاب الله</t>
  </si>
  <si>
    <t xml:space="preserve">محلة داود مركز الرحمانيه    </t>
  </si>
  <si>
    <t>اسعاد شريف السيد عوض سعد</t>
  </si>
  <si>
    <t>8/2498/2/3</t>
  </si>
  <si>
    <t xml:space="preserve">كفر محلة داود مركز الرحمانيه    </t>
  </si>
  <si>
    <t>محمد فتحي احمد فرج</t>
  </si>
  <si>
    <t xml:space="preserve">نظاره الانشا - الرحمانيه    </t>
  </si>
  <si>
    <t>فاطمه عيد علي محمود الحلاج</t>
  </si>
  <si>
    <t>8/3470/1/3</t>
  </si>
  <si>
    <t xml:space="preserve">نظاره الانشا - الرحمانيه     </t>
  </si>
  <si>
    <t>محمود عبدالحميد علي احمد شرشوح</t>
  </si>
  <si>
    <t>حميده احمد ابراهيم الشاعر</t>
  </si>
  <si>
    <t>8/3144/1/8</t>
  </si>
  <si>
    <t>محمود ابراهيم احمد عطا</t>
  </si>
  <si>
    <t xml:space="preserve">محله داود - الرحمانيه    </t>
  </si>
  <si>
    <t>حازم ابراهيم احمد عطا</t>
  </si>
  <si>
    <t>8/3221/1/7</t>
  </si>
  <si>
    <t>عبدالغني محمد عبدالغني علي العشماوي</t>
  </si>
  <si>
    <t>بشري درويش مصطفي الشاعر</t>
  </si>
  <si>
    <t>8/3222/1/7</t>
  </si>
  <si>
    <t>سمر السعيد ابراهيم رمضان مبروك</t>
  </si>
  <si>
    <t xml:space="preserve">الرحمانيه البحيره     </t>
  </si>
  <si>
    <t>محمد حمدي عباس هلال عواد</t>
  </si>
  <si>
    <t>8/3639/1/1</t>
  </si>
  <si>
    <t>ابراهيم عبدالجواد عبدالحميد القري</t>
  </si>
  <si>
    <t xml:space="preserve">الانشاء الرحمانيه البحيره     </t>
  </si>
  <si>
    <t>شحاته بلتاجي محمد شلبي</t>
  </si>
  <si>
    <t>8/3649/1/1</t>
  </si>
  <si>
    <t xml:space="preserve">الانشاء الرحمانيه البحيره    </t>
  </si>
  <si>
    <t>زينب عبدالعظيم عبدالسلام عبدالله</t>
  </si>
  <si>
    <t xml:space="preserve">الانشا مركز الرحمانية    </t>
  </si>
  <si>
    <t>السيده عبدالعظيم احمد حب الله</t>
  </si>
  <si>
    <t>8/3018/1/13</t>
  </si>
  <si>
    <t>نجفه السيد سالم عبدالحافظ السكرمي</t>
  </si>
  <si>
    <t xml:space="preserve">نظارة سماديس مركز الرحمانية    </t>
  </si>
  <si>
    <t>مروه حسن خميس محمد صقر</t>
  </si>
  <si>
    <t>8/2613/2/2</t>
  </si>
  <si>
    <t>8/3566/1/2</t>
  </si>
  <si>
    <t>رزق محمد محمود ايوب</t>
  </si>
  <si>
    <t>محمد علي محمود السعودي</t>
  </si>
  <si>
    <t>8/3402/1/4</t>
  </si>
  <si>
    <t>شمه اشرف احمد عبدالمجيد الحلاج</t>
  </si>
  <si>
    <t>نجاح شحاته رزق حماد</t>
  </si>
  <si>
    <t>8/3404/1/4</t>
  </si>
  <si>
    <t>سعيده عبدالمنعم عبدالخالق احمد</t>
  </si>
  <si>
    <t>رمضان عرفه فتحي الهباب</t>
  </si>
  <si>
    <t>8/2951/1/11</t>
  </si>
  <si>
    <t>ايهاب عبدالسلام ابراهيم شرابي</t>
  </si>
  <si>
    <t xml:space="preserve">الرحمانيه ش ابن النفيس بجوار المسجد    </t>
  </si>
  <si>
    <t>ايمان السعيد اسماعيل الهواري</t>
  </si>
  <si>
    <t>1/10946/3/5</t>
  </si>
  <si>
    <t>سهام جمال حامد شتا</t>
  </si>
  <si>
    <t xml:space="preserve">عزبة ابوخطوة الجامع الكبير-سنهور    </t>
  </si>
  <si>
    <t>خميس محمد عبدالعزيز صالح</t>
  </si>
  <si>
    <t>8/2423/2/5</t>
  </si>
  <si>
    <t>صفاء فوزي محمد موسي النقيب</t>
  </si>
  <si>
    <t>الشحات محمد ابراهيم الخولي</t>
  </si>
  <si>
    <t>8/1148/2/15</t>
  </si>
  <si>
    <t xml:space="preserve">سنهور المعهد الديني الابتدائي     </t>
  </si>
  <si>
    <t>سعيد حلمي عمر الصباغ</t>
  </si>
  <si>
    <t xml:space="preserve">منية سلامه الرحمانيه    </t>
  </si>
  <si>
    <t>لبيبه السباعي محمد محمد الشيخ</t>
  </si>
  <si>
    <t>8/1675/2/13</t>
  </si>
  <si>
    <t xml:space="preserve">منية سلامه الرحمانيه     </t>
  </si>
  <si>
    <t>هبه رمضان ابراهيم محمد نصار</t>
  </si>
  <si>
    <t xml:space="preserve">شارع السنترال خلف نادي المعلمين القديم    </t>
  </si>
  <si>
    <t>ابراهيم رمضان ابراهيم محمد نصار</t>
  </si>
  <si>
    <t>8/4/1/9</t>
  </si>
  <si>
    <t>ايه عبدالحميد السعيد مسعود</t>
  </si>
  <si>
    <t xml:space="preserve">منية سلامه مركز الرحمانيه    </t>
  </si>
  <si>
    <t>رشا عبدالحميد السعيد مسعود</t>
  </si>
  <si>
    <t>8/1863/3/9</t>
  </si>
  <si>
    <t>صبحي جابر محمد عبدالمقصود الحلاج</t>
  </si>
  <si>
    <t>وافي عبدالمنعم محمد عبدالمقصود الحلاج</t>
  </si>
  <si>
    <t>8/3086/1/9</t>
  </si>
  <si>
    <t>زينب كامل حسن الجندي</t>
  </si>
  <si>
    <t xml:space="preserve">كفر الشيخ حسن الرحمانيه    </t>
  </si>
  <si>
    <t>وفاء محمد محمود الجندي</t>
  </si>
  <si>
    <t>8/718/2/3</t>
  </si>
  <si>
    <t xml:space="preserve">كفرالشيخ حسن عزبة احمد خليفه     </t>
  </si>
  <si>
    <t>غاده محمد السعيد محمد مصطفي</t>
  </si>
  <si>
    <t>صابرين محمد رمضان العطار</t>
  </si>
  <si>
    <t>8/2798/2/3</t>
  </si>
  <si>
    <t>شيماء محمود محمد احمد الشرقاوي</t>
  </si>
  <si>
    <t xml:space="preserve">الرحمانية بجوار ورشة الصيانة    </t>
  </si>
  <si>
    <t>عماد محمد حمدي محمد حسن المزين</t>
  </si>
  <si>
    <t>8/2438/2/1</t>
  </si>
  <si>
    <t>محمود جابر عبدالهادي العشري</t>
  </si>
  <si>
    <t xml:space="preserve">الانشاء مركز الرحمانيه    </t>
  </si>
  <si>
    <t>سالم مجدي مصطفي حافظ الدمليجي</t>
  </si>
  <si>
    <t>8/3648/1/1</t>
  </si>
  <si>
    <t xml:space="preserve"> الانشاء مركز الرحمانيه         </t>
  </si>
  <si>
    <t>عبدالرحمن رضا عرفه خطاب الخولي</t>
  </si>
  <si>
    <t xml:space="preserve">سمخراط الرحمانيه البحيره    </t>
  </si>
  <si>
    <t>اسلام احمد فتحي احمد محمد</t>
  </si>
  <si>
    <t>8/3654/1/1</t>
  </si>
  <si>
    <t xml:space="preserve">سمخراط الرحمانيه البحيره     </t>
  </si>
  <si>
    <t>لوزه مختار محمد محمد عرفه</t>
  </si>
  <si>
    <t xml:space="preserve">الرحمانيه الضي بجوار الفواخير    </t>
  </si>
  <si>
    <t>اماني مختار محمد عرفه</t>
  </si>
  <si>
    <t>1/11739/3/12</t>
  </si>
  <si>
    <t xml:space="preserve">1157324242          </t>
  </si>
  <si>
    <t>رشا كامل حسين حسن</t>
  </si>
  <si>
    <t xml:space="preserve">عزبة مجر اول البلد الرحمانية البحيرة    </t>
  </si>
  <si>
    <t>رانيا احمد ابوالحسن درويش قلاوه</t>
  </si>
  <si>
    <t>8/1165/3/12</t>
  </si>
  <si>
    <t>جيهان احمد خطاب محمد الرحماني</t>
  </si>
  <si>
    <t>نورهان احمد خطاب محمد الرحماني</t>
  </si>
  <si>
    <t>8/1459/2/12</t>
  </si>
  <si>
    <t>عبير رزق سعد البرقماني</t>
  </si>
  <si>
    <t xml:space="preserve">الوقف الغربي الرحمانيه    </t>
  </si>
  <si>
    <t>عباده ابواليزيد محمد السيد الشطلاوي</t>
  </si>
  <si>
    <t>8/2886/1/12</t>
  </si>
  <si>
    <t xml:space="preserve">الوقف الغربي الرحمانيه     </t>
  </si>
  <si>
    <t>صباح عبدالرازق محمد عبدالرازق</t>
  </si>
  <si>
    <t xml:space="preserve">م .سعيد مركز دمنهور    </t>
  </si>
  <si>
    <t>ياسمين خميس ابراهيم علي السنهوري</t>
  </si>
  <si>
    <t>8/2892/1/12</t>
  </si>
  <si>
    <t>سحر عبدالسلام ابراهيم محمد الحلاج</t>
  </si>
  <si>
    <t>محمود محمد ابراهيم الحلاج</t>
  </si>
  <si>
    <t>8/3164/1/8</t>
  </si>
  <si>
    <t>امل رضا شوقي احمد ابوعزيزه</t>
  </si>
  <si>
    <t xml:space="preserve">محلة داود الرحمانية البحيرة    </t>
  </si>
  <si>
    <t>سامي رجب حافظ الحلاج</t>
  </si>
  <si>
    <t>8/1557/3/6</t>
  </si>
  <si>
    <t>سعيد وليد التهامي محمد مرعي</t>
  </si>
  <si>
    <t>وليد التهامي محمد مرعي</t>
  </si>
  <si>
    <t>8/3299/1/6</t>
  </si>
  <si>
    <t>سحر محمد عبدالونيس سيداحمد جرابيع</t>
  </si>
  <si>
    <t>عواطف محمد عبدالونيس سيداحمد جرابيع</t>
  </si>
  <si>
    <t>8/744/2/6</t>
  </si>
  <si>
    <t xml:space="preserve">سمخراط الرحمانية    </t>
  </si>
  <si>
    <t>ضحي بسيوني عبدالسلام موسي</t>
  </si>
  <si>
    <t>مريم حامد عيد الحيله</t>
  </si>
  <si>
    <t>8/3229/1/7</t>
  </si>
  <si>
    <t>نرمين صبري قطب سالم</t>
  </si>
  <si>
    <t>احمد عبده محمد راضي جاب الله</t>
  </si>
  <si>
    <t>8/3441/1/4</t>
  </si>
  <si>
    <t>حسن خالد حسن محمد البهوتي</t>
  </si>
  <si>
    <t xml:space="preserve">سنهور بجوار مسجد الرحمن    </t>
  </si>
  <si>
    <t>صبري شعبان محمد فرج عثمان</t>
  </si>
  <si>
    <t>8/597/3/2</t>
  </si>
  <si>
    <t xml:space="preserve">سنهور بجوار الوحده الصحيه    </t>
  </si>
  <si>
    <t>احمد بدوي ابراهيم محمد ابوسمره</t>
  </si>
  <si>
    <t xml:space="preserve">نظارة سماديس الرحمانيه    </t>
  </si>
  <si>
    <t>بدوي ابراهيم محمد ابوسمره</t>
  </si>
  <si>
    <t>8/2507/3/5</t>
  </si>
  <si>
    <t xml:space="preserve">نظارة سماديس الرحمانيه     </t>
  </si>
  <si>
    <t>مروه سليمان حلمي عطا</t>
  </si>
  <si>
    <t>حسنيه توفيق غازي سعد</t>
  </si>
  <si>
    <t>8/3380/1/5</t>
  </si>
  <si>
    <t>رامي اسماعيل ابراهيم احمد النجار</t>
  </si>
  <si>
    <t>السيد محمد منصور عبدالسلام الحيوي</t>
  </si>
  <si>
    <t>8/2980/1/11</t>
  </si>
  <si>
    <t>8/3018/1/10</t>
  </si>
  <si>
    <t>8/2216/2/9</t>
  </si>
  <si>
    <t>8/2211/2/8</t>
  </si>
  <si>
    <t>8/3184/1/8</t>
  </si>
  <si>
    <t>30/06/2025 12:00:00 ص</t>
  </si>
  <si>
    <t>8/2792/3/13</t>
  </si>
  <si>
    <t>8/1697/2/12</t>
  </si>
  <si>
    <t>8/2925/1/12</t>
  </si>
  <si>
    <t>8/2557/2/6</t>
  </si>
  <si>
    <t>8/332/4/3</t>
  </si>
  <si>
    <t>8/2816/2/3</t>
  </si>
  <si>
    <t>8/3518/1/3</t>
  </si>
  <si>
    <t>8/3525/1/3</t>
  </si>
  <si>
    <t>8/3046/1/10</t>
  </si>
  <si>
    <t>8/3130/1/9</t>
  </si>
  <si>
    <t>8/3144/1/9</t>
  </si>
  <si>
    <t>8/391/3/4</t>
  </si>
  <si>
    <t>8/1328/3/4</t>
  </si>
  <si>
    <t>8/2498/2/4</t>
  </si>
  <si>
    <t>8/3470/1/4</t>
  </si>
  <si>
    <t>8/3221/1/8</t>
  </si>
  <si>
    <t>8/3222/1/8</t>
  </si>
  <si>
    <t>8/3649/1/2</t>
  </si>
  <si>
    <t>8/3639/1/2</t>
  </si>
  <si>
    <t>8/2613/2/3</t>
  </si>
  <si>
    <t>8/3402/1/5</t>
  </si>
  <si>
    <t>8/3404/1/5</t>
  </si>
  <si>
    <t>8/2951/1/12</t>
  </si>
  <si>
    <t>1/10946/3/6</t>
  </si>
  <si>
    <t>8/2423/2/6</t>
  </si>
  <si>
    <t>بشاير شحاته بلتاجي محمد شلبي</t>
  </si>
  <si>
    <t xml:space="preserve">كفرغنيم اعلي مخبز مصطفي شحاته    </t>
  </si>
  <si>
    <t>8/319/1/1</t>
  </si>
  <si>
    <t>8/2980/2/1</t>
  </si>
  <si>
    <t>احمد فتحي علي محمد الطويل</t>
  </si>
  <si>
    <t>محمود علي احمد عبدالصمد هارون</t>
  </si>
  <si>
    <t>8/3688/1/1</t>
  </si>
  <si>
    <t>محمد السيد محيي محمد الجزار</t>
  </si>
  <si>
    <t>السيد محيي محمد الجزار</t>
  </si>
  <si>
    <t>8/3689/1/1</t>
  </si>
  <si>
    <t>فارس سيد ورداني خليفه</t>
  </si>
  <si>
    <t xml:space="preserve">نظارة الانشا مركز الرحمانية    </t>
  </si>
  <si>
    <t>مديحه صابر عبدالمجيد حمد</t>
  </si>
  <si>
    <t>8/3694/1/1</t>
  </si>
  <si>
    <t>8/1148/2/16</t>
  </si>
  <si>
    <t>8/1675/2/14</t>
  </si>
  <si>
    <t>8/4/1/10</t>
  </si>
  <si>
    <t>8/1863/3/10</t>
  </si>
  <si>
    <t>8/3086/1/10</t>
  </si>
  <si>
    <t>8/718/2/4</t>
  </si>
  <si>
    <t>8/2798/2/4</t>
  </si>
  <si>
    <t>8/3648/1/2</t>
  </si>
  <si>
    <t>8/3654/1/2</t>
  </si>
  <si>
    <t>8/2438/2/2</t>
  </si>
  <si>
    <t>1/11739/3/13</t>
  </si>
  <si>
    <t>8/1165/3/13</t>
  </si>
  <si>
    <t>8/3164/1/9</t>
  </si>
  <si>
    <t>8/744/2/7</t>
  </si>
  <si>
    <t>8/1557/3/7</t>
  </si>
  <si>
    <t>8/3299/1/7</t>
  </si>
  <si>
    <t>8/2892/1/13</t>
  </si>
  <si>
    <t>8/3229/1/8</t>
  </si>
  <si>
    <t>8/3441/1/5</t>
  </si>
  <si>
    <t>8/597/3/3</t>
  </si>
  <si>
    <t>8/2507/3/6</t>
  </si>
  <si>
    <t>8/3380/1/6</t>
  </si>
  <si>
    <t>8/2980/1/12</t>
  </si>
  <si>
    <t xml:space="preserve">هبه شعبان حميده </t>
  </si>
  <si>
    <t>عطيه عبدالحميد محمود الرياني</t>
  </si>
  <si>
    <t xml:space="preserve">سمخرط مركز الرحمانيه    </t>
  </si>
  <si>
    <t>احمد محمد قدري حسن الصعيدي</t>
  </si>
  <si>
    <t>8/3452/1/3</t>
  </si>
  <si>
    <t xml:space="preserve">سمخرط مركز الرحمانيه     </t>
  </si>
  <si>
    <t>حماده جمال محمود فرفور</t>
  </si>
  <si>
    <t xml:space="preserve">دمنهور ش اورماني خلف شركة الكهرباء    </t>
  </si>
  <si>
    <t>يوسف حماده جمال فرفور</t>
  </si>
  <si>
    <t>8/1395/2/1</t>
  </si>
  <si>
    <t xml:space="preserve">دمنهور ش اورماني خلف شركة الكهرباء     </t>
  </si>
  <si>
    <t>وصيفه عبدالمنعم السيد سليمان</t>
  </si>
  <si>
    <t xml:space="preserve">المحموديه - البحيره    </t>
  </si>
  <si>
    <t>هاجر عطيه عبدالعزيز عطيه الشراكي</t>
  </si>
  <si>
    <t>8/3456/1/3</t>
  </si>
  <si>
    <t xml:space="preserve">المحموديه - البحيره     </t>
  </si>
  <si>
    <t>احمد عاطف محمود علي العوجي</t>
  </si>
  <si>
    <t>محمد طارق مسعود علي ابوكبشه</t>
  </si>
  <si>
    <t>8/3412/3/3</t>
  </si>
  <si>
    <t>ربيع ابراهيم ربيع عبده حب الله</t>
  </si>
  <si>
    <t>محمد السعيد محمد السعيد زيدان</t>
  </si>
  <si>
    <t>8/3194/1/7</t>
  </si>
  <si>
    <t>محمد السيد حسن محمد الشريف</t>
  </si>
  <si>
    <t>محمد ثروت محمد الشريف</t>
  </si>
  <si>
    <t>8/3183/1/7</t>
  </si>
  <si>
    <t xml:space="preserve">الرحمانية المساكن الجديدة عمارة 3    </t>
  </si>
  <si>
    <t>سلوي السيد ابراهيم ابوالحسن</t>
  </si>
  <si>
    <t>سوسن علي علي خليل</t>
  </si>
  <si>
    <t>8/3188/1/7</t>
  </si>
  <si>
    <t>حنان سليمان حامد المزين</t>
  </si>
  <si>
    <t xml:space="preserve">فيشا - المحموديه - البحيره    </t>
  </si>
  <si>
    <t>نعمه سليمان حامد المزين</t>
  </si>
  <si>
    <t>8/3541/1/2</t>
  </si>
  <si>
    <t xml:space="preserve">فيشا - المحموديه - البحيره     </t>
  </si>
  <si>
    <t>محمد ابراهيم محمد محمد المنوفي</t>
  </si>
  <si>
    <t>احمد ابراهيم محمد محمد المنوفي</t>
  </si>
  <si>
    <t>8/3534/1/2</t>
  </si>
  <si>
    <t>حماده احمد علي خضر</t>
  </si>
  <si>
    <t>فاطمه احمد امين الصغير كونه</t>
  </si>
  <si>
    <t>8/3539/1/2</t>
  </si>
  <si>
    <t>محمد رضا محمد محمد درويش</t>
  </si>
  <si>
    <t xml:space="preserve">عزبه البيضا - الخزان    </t>
  </si>
  <si>
    <t>احمد يسري صبحي توفيق</t>
  </si>
  <si>
    <t>8/3536/1/2</t>
  </si>
  <si>
    <t xml:space="preserve">عزبه البيضا - الخزان     </t>
  </si>
  <si>
    <t>جمال رمضان سعيد احمد شرشوح</t>
  </si>
  <si>
    <t>ساميه ماهر حامد محمد المزين</t>
  </si>
  <si>
    <t>8/3310/1/3</t>
  </si>
  <si>
    <t>مصطفي شعبان سعد علي</t>
  </si>
  <si>
    <t>السعيد السيد السعيد المعاملي</t>
  </si>
  <si>
    <t>8/2634/2/6</t>
  </si>
  <si>
    <t xml:space="preserve">سنهور -ابوخطوة مركز دمنهور     </t>
  </si>
  <si>
    <t>محمد مصطفي ابراهيم معروف</t>
  </si>
  <si>
    <t>احمد صدقي شاكر كيلاني</t>
  </si>
  <si>
    <t>8/3279/1/6</t>
  </si>
  <si>
    <t>فتحيه السيد محمد جمعه قوره</t>
  </si>
  <si>
    <t xml:space="preserve">منيه بني موسي - البحيره    </t>
  </si>
  <si>
    <t>السيد محمد جمعه قوره</t>
  </si>
  <si>
    <t>8/3558/1/2</t>
  </si>
  <si>
    <t xml:space="preserve">منيه بني موسي - البحيره     </t>
  </si>
  <si>
    <t>محمد اشرف سالم محمد شعت</t>
  </si>
  <si>
    <t>اميره محمد احمد حسبو الجرف</t>
  </si>
  <si>
    <t>8/2299/1/5</t>
  </si>
  <si>
    <t xml:space="preserve">الرحمانيه - حي الاربعين     </t>
  </si>
  <si>
    <t>علاءالدين عبدالسلام السيد عبدالعاطي</t>
  </si>
  <si>
    <t>الشيماء علي السيد حنفي</t>
  </si>
  <si>
    <t>8/3347/1/5</t>
  </si>
  <si>
    <t>احلام علي احمد قطب</t>
  </si>
  <si>
    <t xml:space="preserve">سنهور مركز دمنهور البحيره    </t>
  </si>
  <si>
    <t>سماح احمد قطب احمد داغر</t>
  </si>
  <si>
    <t>8/3666/1/1</t>
  </si>
  <si>
    <t xml:space="preserve">سنهور الرحمانيه     </t>
  </si>
  <si>
    <t>محمد سعيد الابصيري محمد البرلسي</t>
  </si>
  <si>
    <t>ثريا عبده علي ابومندور</t>
  </si>
  <si>
    <t>8/3151/1/8</t>
  </si>
  <si>
    <t>محمد مصطفي محمد الجريه</t>
  </si>
  <si>
    <t xml:space="preserve">الرحمانيه -البحيره    </t>
  </si>
  <si>
    <t>فوزيه محمد عبدالله قطاطه</t>
  </si>
  <si>
    <t>8/3378/1/5</t>
  </si>
  <si>
    <t>محمد السيد احمد قطب خضير</t>
  </si>
  <si>
    <t xml:space="preserve">فيشا مركز المحموديه    </t>
  </si>
  <si>
    <t>سنيه محمود محمد الحداد</t>
  </si>
  <si>
    <t>8/3388/1/5</t>
  </si>
  <si>
    <t xml:space="preserve">فيشا مركز المحموديه     </t>
  </si>
  <si>
    <t>علاء احمد علي ابراهيم خضر</t>
  </si>
  <si>
    <t xml:space="preserve">م الاوقاف - دمنهور    </t>
  </si>
  <si>
    <t>سهام احمد علي ابراهيم خضر</t>
  </si>
  <si>
    <t>8/3389/1/5</t>
  </si>
  <si>
    <t xml:space="preserve">م الاوقاف - دمنهور     </t>
  </si>
  <si>
    <t>السيد محمد عبدالمقصود مدكور</t>
  </si>
  <si>
    <t xml:space="preserve">كفرنكلا - المحموديه    </t>
  </si>
  <si>
    <t>علي عبدالمنعم سليمان داود</t>
  </si>
  <si>
    <t>8/3385/1/5</t>
  </si>
  <si>
    <t xml:space="preserve">كفرنكلا - المحموديه     </t>
  </si>
  <si>
    <t>8/1395/2/2</t>
  </si>
  <si>
    <t>8/3452/1/4</t>
  </si>
  <si>
    <t>8/3456/1/4</t>
  </si>
  <si>
    <t>8/3412/3/4</t>
  </si>
  <si>
    <t>8/3188/1/8</t>
  </si>
  <si>
    <t>8/3194/1/8</t>
  </si>
  <si>
    <t>8/3183/1/8</t>
  </si>
  <si>
    <t>8/3534/1/3</t>
  </si>
  <si>
    <t>8/3536/1/3</t>
  </si>
  <si>
    <t>8/3541/1/3</t>
  </si>
  <si>
    <t>8/3539/1/3</t>
  </si>
  <si>
    <t>اسلام عبدالسلام خميس عبدالسلام خميس</t>
  </si>
  <si>
    <t xml:space="preserve">م.سعيد مركز دمنهور البحيره     </t>
  </si>
  <si>
    <t>صبحيه عزالدين عبدالعزيز حميده</t>
  </si>
  <si>
    <t>8/3671/1/1</t>
  </si>
  <si>
    <t>كريمه سعد قاسم</t>
  </si>
  <si>
    <t xml:space="preserve">سرنباي مركز المحموديه البحيره     </t>
  </si>
  <si>
    <t>فتحيه احمد احمد السيد</t>
  </si>
  <si>
    <t>8/3675/1/1</t>
  </si>
  <si>
    <t>8/2634/2/7</t>
  </si>
  <si>
    <t>8/3279/1/7</t>
  </si>
  <si>
    <t>8/3310/1/4</t>
  </si>
  <si>
    <t>8/3558/1/3</t>
  </si>
  <si>
    <t>8/3347/1/6</t>
  </si>
  <si>
    <t>8/2299/1/6</t>
  </si>
  <si>
    <t>8/3666/1/2</t>
  </si>
  <si>
    <t>8/3151/1/9</t>
  </si>
  <si>
    <t>8/3385/1/6</t>
  </si>
  <si>
    <t>8/3378/1/6</t>
  </si>
  <si>
    <t>8/3388/1/6</t>
  </si>
  <si>
    <t>8/3389/1/6</t>
  </si>
  <si>
    <t>هدير حمدي عبدالله الحيله</t>
  </si>
  <si>
    <t>ابراهيم سامي علي مرادن</t>
  </si>
  <si>
    <t>مصطفي سامي علي مرادن</t>
  </si>
  <si>
    <t>8/1671/3/1</t>
  </si>
  <si>
    <t xml:space="preserve">جزيرة الرحمانيه بجوار المسجد     </t>
  </si>
  <si>
    <t>صقر علي يوسف عيد</t>
  </si>
  <si>
    <t xml:space="preserve">ع جرجس نخله محطه الرحمانيه    </t>
  </si>
  <si>
    <t>عبير محمد ابوالعنين قاسم</t>
  </si>
  <si>
    <t>8/3626/1/1</t>
  </si>
  <si>
    <t xml:space="preserve">محطه الرحمانيه بجوار موكز الشرطه    </t>
  </si>
  <si>
    <t>فاطمه عيد محمود محمد حبيب</t>
  </si>
  <si>
    <t>محمد رجب احمد سلامه</t>
  </si>
  <si>
    <t>8/3620/1/1</t>
  </si>
  <si>
    <t xml:space="preserve">سمخراط مركز الرحمانيه     </t>
  </si>
  <si>
    <t>سعيده السعيد رمضان البندقجي</t>
  </si>
  <si>
    <t xml:space="preserve">محلة ابوعلي بجوار مخزن الكولا    </t>
  </si>
  <si>
    <t>رمضان الجميل السيد عبدالجليل البندقلي</t>
  </si>
  <si>
    <t>1/13150/1/3</t>
  </si>
  <si>
    <t xml:space="preserve">1284341754          </t>
  </si>
  <si>
    <t xml:space="preserve">شارع ابن النفيس بجوار سنترال مريم    </t>
  </si>
  <si>
    <t>نشوي عادل علي علي عطيه</t>
  </si>
  <si>
    <t xml:space="preserve">دمنهور ش المقريزي    </t>
  </si>
  <si>
    <t>رضا محمد محمد مبارك</t>
  </si>
  <si>
    <t>8/1632/2/12</t>
  </si>
  <si>
    <t>عبير السيد رياض سعد رزق</t>
  </si>
  <si>
    <t xml:space="preserve">المحامده مركز دمنهور    </t>
  </si>
  <si>
    <t>محمد ابراهيم محمد طه</t>
  </si>
  <si>
    <t>8/328/3/8</t>
  </si>
  <si>
    <t xml:space="preserve">المحامده شارع جامع المحامده بجوار مفرخه   بكر عبدالعزيز  </t>
  </si>
  <si>
    <t>محمد صبري عبدالعزيز الوكيل</t>
  </si>
  <si>
    <t xml:space="preserve">سمخراط  بجوار كوبري الشيخ سعد    </t>
  </si>
  <si>
    <t>محمد حميده حسن النحراوي</t>
  </si>
  <si>
    <t>8/770/2/7</t>
  </si>
  <si>
    <t>سامح خالد سعيد محمود حمد</t>
  </si>
  <si>
    <t xml:space="preserve">جزيرة الرحمانية بجوار مسجد الابحر    </t>
  </si>
  <si>
    <t>خالد سعيد محمود حمد</t>
  </si>
  <si>
    <t>8/2856/1/12</t>
  </si>
  <si>
    <t>علي محمود احمد محمد النحراوي</t>
  </si>
  <si>
    <t>اسماعيل عبدالواحد اسماعيل ابوالخير</t>
  </si>
  <si>
    <t>8/3159/1/7</t>
  </si>
  <si>
    <t xml:space="preserve">سمخراط الرحمانيه      </t>
  </si>
  <si>
    <t>محمد عبدالصمد علي عبدالباعث خفاجي</t>
  </si>
  <si>
    <t xml:space="preserve">محطة الرحمانية مركز الرحمانية    </t>
  </si>
  <si>
    <t>عبدالباعث علي عبدالباعث علي خفاجي</t>
  </si>
  <si>
    <t>8/2848/1/12</t>
  </si>
  <si>
    <t>طارق سعيد عبدالعزيز السيد شعبان</t>
  </si>
  <si>
    <t xml:space="preserve">محطة الرحمانيه بجوار مركز الشرطه    </t>
  </si>
  <si>
    <t>زينب احمد محمد ابراهيم الجوهري</t>
  </si>
  <si>
    <t>8/1773/1/11</t>
  </si>
  <si>
    <t xml:space="preserve">محطة الرحمانيه     </t>
  </si>
  <si>
    <t>هاني احمد محروس احمد قنديل</t>
  </si>
  <si>
    <t xml:space="preserve">نظارة سماديس بجوار المعهد الديني    </t>
  </si>
  <si>
    <t>داليا شحاته احمد محمد حراز</t>
  </si>
  <si>
    <t>8/2935/1/11</t>
  </si>
  <si>
    <t>محمود مرسي ابراهيم علي حموده</t>
  </si>
  <si>
    <t xml:space="preserve">الرحمانية مركز الرحمانية البحيرة  شارع السنترال القديم  </t>
  </si>
  <si>
    <t>هدي مرسي ابراهيم علي حموده</t>
  </si>
  <si>
    <t>8/2179/2/11</t>
  </si>
  <si>
    <t>بسيمه حامد حسيني حب الله</t>
  </si>
  <si>
    <t xml:space="preserve">نظارة الأنشاء بجوار المسجد الكبير    </t>
  </si>
  <si>
    <t>مروه عبدالحميد عبدالستار محمد عبدالنبي علاء الدين</t>
  </si>
  <si>
    <t>8/2934/1/11</t>
  </si>
  <si>
    <t xml:space="preserve">نظارة الأنشاء بجوار المسجد الكبير     </t>
  </si>
  <si>
    <t>فتحي رجب احمد سلامه</t>
  </si>
  <si>
    <t xml:space="preserve">سمخراط بجوار الحاج عمر ابوبكر    </t>
  </si>
  <si>
    <t>منال محمد احمد يحيي</t>
  </si>
  <si>
    <t>8/2940/1/11</t>
  </si>
  <si>
    <t>احمد عبدالحليم محمد احمد قمح</t>
  </si>
  <si>
    <t xml:space="preserve">عزبه الاوقاف - دمنهور    </t>
  </si>
  <si>
    <t>نعناعه سلام عبداللطيف سلام</t>
  </si>
  <si>
    <t>8/3328/1/5</t>
  </si>
  <si>
    <t xml:space="preserve">عزبه الاوقاف - دمنهور     </t>
  </si>
  <si>
    <t>سماح عبداللطيف محمد ابوخويطر</t>
  </si>
  <si>
    <t>نسمه محمد عبده ابوركبه</t>
  </si>
  <si>
    <t>8/2126/2/9</t>
  </si>
  <si>
    <t>صباح ماهر عبده قنديل</t>
  </si>
  <si>
    <t xml:space="preserve">البكوات بجوار الجامع الغربي    </t>
  </si>
  <si>
    <t>عزيزه عبدالستار رمضان عاشور</t>
  </si>
  <si>
    <t>8/2994/1/10</t>
  </si>
  <si>
    <t>فارس عبدالفتاح ابوالمجد محمد رمضان</t>
  </si>
  <si>
    <t xml:space="preserve">العجوزين امام الجمعيه الزراعيه    </t>
  </si>
  <si>
    <t>نورا مصطفي احمد حبيب</t>
  </si>
  <si>
    <t>1/4491/13/10</t>
  </si>
  <si>
    <t xml:space="preserve">1125810235          </t>
  </si>
  <si>
    <t>مفيده ابراهيم شحاته علي محمد</t>
  </si>
  <si>
    <t xml:space="preserve">منشاه راغب مركز دمنهور    </t>
  </si>
  <si>
    <t>يسري صلاح الجوهري عطاالله</t>
  </si>
  <si>
    <t>8/3000/1/10</t>
  </si>
  <si>
    <t>فتحي السعيد فرغلي هاشم الرشيدي</t>
  </si>
  <si>
    <t>مني محمد عبدالمحسن احمد الصعيدي</t>
  </si>
  <si>
    <t>8/2051/1/8</t>
  </si>
  <si>
    <t>سعديه علي عبدالحميد محمد الجبالي</t>
  </si>
  <si>
    <t>رحاب محمد محفوظ محمد ابوالعنين</t>
  </si>
  <si>
    <t>8/3135/1/8</t>
  </si>
  <si>
    <t>محمد جمال الدين خيري حسن هبيله</t>
  </si>
  <si>
    <t xml:space="preserve">محطة الرحمانية بجوار المركز    </t>
  </si>
  <si>
    <t>عبدالعزيز سعيد عبدالعزيز السيد</t>
  </si>
  <si>
    <t>8/3284/1/6</t>
  </si>
  <si>
    <t>سمر محمد محمود علي الحلاج</t>
  </si>
  <si>
    <t xml:space="preserve">الرحمانية بجوار مقلاية الهيثم    </t>
  </si>
  <si>
    <t>حنان عبدالهادي عبدالباسط احمد</t>
  </si>
  <si>
    <t>8/3288/1/6</t>
  </si>
  <si>
    <t>فاطمه محروس رزق عيسي</t>
  </si>
  <si>
    <t xml:space="preserve">سمخراط بجوار الجامع الشرقي    </t>
  </si>
  <si>
    <t>نفيسه محروس رزق عيسي</t>
  </si>
  <si>
    <t>8/3275/1/6</t>
  </si>
  <si>
    <t>هانم سامي موسي عبدالجواد علام</t>
  </si>
  <si>
    <t>محمد ابواليزيد قطب سلامه</t>
  </si>
  <si>
    <t>8/330/3/3</t>
  </si>
  <si>
    <t xml:space="preserve">الخزان بجوار الجامع الغربي الرحمانيه    </t>
  </si>
  <si>
    <t>شيماء محمد ابراهيم ابراهيم حجازي</t>
  </si>
  <si>
    <t>علاء محمد ابراهيم ابراهيم حجازي</t>
  </si>
  <si>
    <t>1/12925/5/7</t>
  </si>
  <si>
    <t>مديحه سيداحمد علي سيداحمد حتحوت</t>
  </si>
  <si>
    <t xml:space="preserve">الرحمانيه بجوار كافتيريا الاندلس    </t>
  </si>
  <si>
    <t>مروه يسري محمد محمد الهسكي</t>
  </si>
  <si>
    <t>8/3646/1/1</t>
  </si>
  <si>
    <t>سوزان سعد امين ابوالغيط</t>
  </si>
  <si>
    <t xml:space="preserve">الشراقوه - بجوار  فرن العيش     </t>
  </si>
  <si>
    <t>زينب يسري عبدالله بريك صالح</t>
  </si>
  <si>
    <t>8/3210/1/7</t>
  </si>
  <si>
    <t>ابراهيم عزت السعيد موسي سعد</t>
  </si>
  <si>
    <t xml:space="preserve">جزيرة الرحمانية مركز الرحمانية البحيرة    </t>
  </si>
  <si>
    <t>علي محمود علي محمود غنيم</t>
  </si>
  <si>
    <t>8/2254/2/7</t>
  </si>
  <si>
    <t>رشا جمال عبدالمقصود صدقه</t>
  </si>
  <si>
    <t xml:space="preserve">منية بني موسي - دمنهور    </t>
  </si>
  <si>
    <t>سعد حمدي موسي نعمه الله</t>
  </si>
  <si>
    <t>8/3557/1/2</t>
  </si>
  <si>
    <t>ايه محمد محمد محمد صوفان</t>
  </si>
  <si>
    <t xml:space="preserve">الرحمانية بجوار شارع ابن النفيس    </t>
  </si>
  <si>
    <t>السيد مصطفي السيد احمد ابوعزيزه</t>
  </si>
  <si>
    <t>8/2832/2/5</t>
  </si>
  <si>
    <t xml:space="preserve">الرحمانية بجوار ابن النفيس    </t>
  </si>
  <si>
    <t>سماح رمضان احمد قنبر</t>
  </si>
  <si>
    <t>سعيده فتح الله محمد عطيه</t>
  </si>
  <si>
    <t>8/3071/1/9</t>
  </si>
  <si>
    <t xml:space="preserve">درشابه بجوار محول الكهرباء    </t>
  </si>
  <si>
    <t>لبني محمد عبدالمقصود حجازي</t>
  </si>
  <si>
    <t xml:space="preserve">دمنهور ع.سعد ش البحر بجوار مسجد النصر    </t>
  </si>
  <si>
    <t>محمود محمد محمد حربي</t>
  </si>
  <si>
    <t>8/1342/2/13</t>
  </si>
  <si>
    <t>ايه ابراهيم محمد ابراهيم عبدالموجود</t>
  </si>
  <si>
    <t xml:space="preserve">محطه الرحمانيه بجوار الكوبري الحديد    </t>
  </si>
  <si>
    <t>مديحه فوزي ابوالمجد البنا</t>
  </si>
  <si>
    <t>8/3660/1/1</t>
  </si>
  <si>
    <t>سعاد هاشم دسوقي محمد العربي</t>
  </si>
  <si>
    <t xml:space="preserve">نفره بجوار مدرسة الشهيد مختار جوده    </t>
  </si>
  <si>
    <t>فتوح علي علي بهي الدين</t>
  </si>
  <si>
    <t>8/578/2/12</t>
  </si>
  <si>
    <t>ايمان ابراهيم محمد حمد</t>
  </si>
  <si>
    <t xml:space="preserve">كفر ابراهيم مركز دسوق    </t>
  </si>
  <si>
    <t>مبروكه محمد محمد حسن ابودسوقي</t>
  </si>
  <si>
    <t>8/2890/1/12</t>
  </si>
  <si>
    <t>مني السيد حسيني احمد حسب الله</t>
  </si>
  <si>
    <t xml:space="preserve">ستهور مركز دمنهور البحيرة    </t>
  </si>
  <si>
    <t>صلاح اسماعيل حمدون يونس الشامي</t>
  </si>
  <si>
    <t>8/1219/3/8</t>
  </si>
  <si>
    <t xml:space="preserve">ورشة تصليح </t>
  </si>
  <si>
    <t xml:space="preserve">صناعى - انتاجي - ورشة تصليح </t>
  </si>
  <si>
    <t xml:space="preserve">سنهور المدرسة الابتدائي دمنهور    </t>
  </si>
  <si>
    <t>شروق شعبان كمال محمد الخياط</t>
  </si>
  <si>
    <t xml:space="preserve">دسوق بجوار شارع الغفران    </t>
  </si>
  <si>
    <t>دنيا كمال السيد عبده عزام</t>
  </si>
  <si>
    <t>8/2876/1/12</t>
  </si>
  <si>
    <t xml:space="preserve">                    </t>
  </si>
  <si>
    <t>رقيه السيد مصطفي بندق</t>
  </si>
  <si>
    <t xml:space="preserve">الرحمانيه بجوار مسجد الأمام    </t>
  </si>
  <si>
    <t>محمد مختار محمد محمد عرفه</t>
  </si>
  <si>
    <t>8/2913/1/12</t>
  </si>
  <si>
    <t>تفاحه محمود عبدالحي عماره</t>
  </si>
  <si>
    <t xml:space="preserve">محطه الرحمانية البحيرة    </t>
  </si>
  <si>
    <t>عبدالصمد علي عبدالباعث خفاجي</t>
  </si>
  <si>
    <t>8/1137/2/14</t>
  </si>
  <si>
    <t xml:space="preserve">محطة الرحمانية    </t>
  </si>
  <si>
    <t>محمود حسن عبدلله خليل الركيدار</t>
  </si>
  <si>
    <t xml:space="preserve">محلتصا - شبراخيت     </t>
  </si>
  <si>
    <t>حميده محمود علي التومي</t>
  </si>
  <si>
    <t>8/3245/1/7</t>
  </si>
  <si>
    <t>اعتماد علي علي للو</t>
  </si>
  <si>
    <t xml:space="preserve">محطة الرحمانية بجوار مركز الشرطة    </t>
  </si>
  <si>
    <t>محمد محمد عبدالسلام شحاته الابشيهي</t>
  </si>
  <si>
    <t>8/2247/3/2</t>
  </si>
  <si>
    <t>نورا مصطفي السيد احمد ابوعزيزه</t>
  </si>
  <si>
    <t xml:space="preserve">الرحمانيه - ش مدرسه السيد بندق     </t>
  </si>
  <si>
    <t>امل حامد عيد محمد الحيله</t>
  </si>
  <si>
    <t>8/3161/2/2</t>
  </si>
  <si>
    <t>علي محمد عبدالعزيز حميده</t>
  </si>
  <si>
    <t>هاله شعبان عبدالقوي يس</t>
  </si>
  <si>
    <t>8/2217/2/4</t>
  </si>
  <si>
    <t>مياده السيد جابر السيد محمد رفاعي</t>
  </si>
  <si>
    <t xml:space="preserve">دمنهور الحجانيه اعلي معرض اوتوباور    </t>
  </si>
  <si>
    <t>كريم محمد محمد عبدالفتاح غراب</t>
  </si>
  <si>
    <t>8/2135/2/2</t>
  </si>
  <si>
    <t>احمد سعد عبدالسلام محمد ابوعاصي</t>
  </si>
  <si>
    <t>ايمان عبدالصادق السيد سعيد</t>
  </si>
  <si>
    <t>8/3572/1/2</t>
  </si>
  <si>
    <t xml:space="preserve">سنهور بجوار المسجد    </t>
  </si>
  <si>
    <t>فاطمه محمد اسماعيل الشرقاوي</t>
  </si>
  <si>
    <t xml:space="preserve">عرفان بجوار المسجد الكبير    </t>
  </si>
  <si>
    <t>حسن حسن علي ابوصبح</t>
  </si>
  <si>
    <t>8/1071/3/14</t>
  </si>
  <si>
    <t xml:space="preserve">عرفان بجوار المسجد الكبير  الرحمانية  </t>
  </si>
  <si>
    <t>جيهان سليمان السيد فرج</t>
  </si>
  <si>
    <t xml:space="preserve">نظارة الأنشا الرحمانيه    </t>
  </si>
  <si>
    <t>محمد عبدالقادر عبدالسلام ابوشامه</t>
  </si>
  <si>
    <t>8/297/2/10</t>
  </si>
  <si>
    <t>محمد سعد محمد حنفي</t>
  </si>
  <si>
    <t xml:space="preserve">سنهور - بجوار مسجد السلام    </t>
  </si>
  <si>
    <t>فاطمه محمد عبدالرءوف احمد</t>
  </si>
  <si>
    <t>8/3355/1/5</t>
  </si>
  <si>
    <t>1/13150/1/4</t>
  </si>
  <si>
    <t>8/1671/3/2</t>
  </si>
  <si>
    <t>8/3620/1/2</t>
  </si>
  <si>
    <t>8/3626/1/2</t>
  </si>
  <si>
    <t>8/2856/1/13</t>
  </si>
  <si>
    <t>8/328/3/9</t>
  </si>
  <si>
    <t>8/770/2/8</t>
  </si>
  <si>
    <t>8/3159/1/8</t>
  </si>
  <si>
    <t>8/1773/1/12</t>
  </si>
  <si>
    <t>8/2179/2/12</t>
  </si>
  <si>
    <t>8/2934/1/12</t>
  </si>
  <si>
    <t>8/2935/1/12</t>
  </si>
  <si>
    <t>8/2940/1/12</t>
  </si>
  <si>
    <t>8/3328/1/6</t>
  </si>
  <si>
    <t>لبني عبدالعزيز محمود علي احمد</t>
  </si>
  <si>
    <t xml:space="preserve">م. العبس عماره علي البكري دسوق كفر الشيخ    </t>
  </si>
  <si>
    <t>8/3678/1/1</t>
  </si>
  <si>
    <t>8/2126/2/10</t>
  </si>
  <si>
    <t>1/4491/13/11</t>
  </si>
  <si>
    <t>8/2994/1/11</t>
  </si>
  <si>
    <t>8/3000/1/11</t>
  </si>
  <si>
    <t>8/2051/1/9</t>
  </si>
  <si>
    <t>8/3135/1/9</t>
  </si>
  <si>
    <t>8/3275/1/7</t>
  </si>
  <si>
    <t>8/3284/1/7</t>
  </si>
  <si>
    <t>8/3288/1/7</t>
  </si>
  <si>
    <t>8/330/3/4</t>
  </si>
  <si>
    <t>1/12925/5/8</t>
  </si>
  <si>
    <t>8/2254/2/8</t>
  </si>
  <si>
    <t>8/3210/1/8</t>
  </si>
  <si>
    <t>8/3646/1/2</t>
  </si>
  <si>
    <t>8/3557/1/3</t>
  </si>
  <si>
    <t>8/2832/2/6</t>
  </si>
  <si>
    <t>مصطفي عزت السعيد موسي سعد</t>
  </si>
  <si>
    <t xml:space="preserve">الكشلة -دسوق    </t>
  </si>
  <si>
    <t>علي اشرف محمد علي بركات</t>
  </si>
  <si>
    <t>8/3692/1/1</t>
  </si>
  <si>
    <t xml:space="preserve">جزيرة الرحمانية بجوار الملعب     </t>
  </si>
  <si>
    <t>8/1342/2/14</t>
  </si>
  <si>
    <t>8/3071/1/10</t>
  </si>
  <si>
    <t>8/3660/1/2</t>
  </si>
  <si>
    <t>8/578/2/13</t>
  </si>
  <si>
    <t>8/1219/3/9</t>
  </si>
  <si>
    <t>8/3245/1/8</t>
  </si>
  <si>
    <t>8/2135/2/3</t>
  </si>
  <si>
    <t>8/2247/3/3</t>
  </si>
  <si>
    <t>8/3161/2/3</t>
  </si>
  <si>
    <t>8/3572/1/3</t>
  </si>
  <si>
    <t>8/2217/2/5</t>
  </si>
  <si>
    <t>8/297/2/11</t>
  </si>
  <si>
    <t>8/3355/1/6</t>
  </si>
  <si>
    <t>ياسر نبيل القلفاظ</t>
  </si>
  <si>
    <t>نورا ابراهيم محمود مصطفي</t>
  </si>
  <si>
    <t xml:space="preserve">منية بني موسي بجوار المسجد الغربي    </t>
  </si>
  <si>
    <t>صفاء ابراهيم محمود مصطفي</t>
  </si>
  <si>
    <t>8/126/1/5</t>
  </si>
  <si>
    <t xml:space="preserve">منية بني موسي بجوار المسجد الغربي     </t>
  </si>
  <si>
    <t>احمد سعد</t>
  </si>
  <si>
    <t xml:space="preserve">وحدة الرياض للتمويل الفردي ترخيص 6/1026 </t>
  </si>
  <si>
    <t>ساره يوسف حافظ علي سلامه</t>
  </si>
  <si>
    <t xml:space="preserve">قريه المثلث - مركز الرياض    </t>
  </si>
  <si>
    <t>صباح احمد محمد غازي</t>
  </si>
  <si>
    <t>6/8951/1/1</t>
  </si>
  <si>
    <t xml:space="preserve">قريه المثلث - مركز الرياض     </t>
  </si>
  <si>
    <t>اسامه كمال يوسف محمود</t>
  </si>
  <si>
    <t xml:space="preserve">قريه فرج الكبري - مركز الرياض    </t>
  </si>
  <si>
    <t>صلاح محمد عطيه علي السقا</t>
  </si>
  <si>
    <t>6/8978/1/1</t>
  </si>
  <si>
    <t xml:space="preserve">قريه فرج الكبري-مركز الرياض    </t>
  </si>
  <si>
    <t>20/12/2025 12:00:00 ص</t>
  </si>
  <si>
    <t xml:space="preserve">اشجان محمد </t>
  </si>
  <si>
    <t>06/01/2025 12:00:00 ص</t>
  </si>
  <si>
    <t>محمود لملوم ابراهيم علي عمر</t>
  </si>
  <si>
    <t xml:space="preserve">بقلوله - بجوار الصيدليه    </t>
  </si>
  <si>
    <t>علا عبود محمد السنهوري</t>
  </si>
  <si>
    <t>6/7471/2/9</t>
  </si>
  <si>
    <t xml:space="preserve">بقلوله     </t>
  </si>
  <si>
    <t>عبدالعليم ابراهيم غازي منصور</t>
  </si>
  <si>
    <t xml:space="preserve">السرايا - كفرالشيخ  بجوار المركز  </t>
  </si>
  <si>
    <t>سمر السعيد علي حسن الشرنوبي</t>
  </si>
  <si>
    <t>6/7801/2/15</t>
  </si>
  <si>
    <t xml:space="preserve">تصليح سيارات </t>
  </si>
  <si>
    <t xml:space="preserve">خدمى  - تصليح سيارات </t>
  </si>
  <si>
    <t xml:space="preserve">السرايا - كفرالشيخ     </t>
  </si>
  <si>
    <t>15/01/2025 12:00:00 ص</t>
  </si>
  <si>
    <t>رشا السيد عطيه علي يوسف</t>
  </si>
  <si>
    <t xml:space="preserve">بقلوله - الرياض    </t>
  </si>
  <si>
    <t>مياده تاج ابراهيم محمود محمد</t>
  </si>
  <si>
    <t>6/7250/2/12</t>
  </si>
  <si>
    <t xml:space="preserve">بقلوله - بجوار مدرسه الابتدائي    </t>
  </si>
  <si>
    <t>09/12/2024 12:00:00 ص</t>
  </si>
  <si>
    <t>مروه صابر حسن يوسف</t>
  </si>
  <si>
    <t xml:space="preserve">العمدان -بجوار المسجد    </t>
  </si>
  <si>
    <t>محمد احمد السيد محمد</t>
  </si>
  <si>
    <t>6/8194/1/10</t>
  </si>
  <si>
    <t xml:space="preserve">العمدان - بجوار المسجد     </t>
  </si>
  <si>
    <t>امال بسيوني علي الشريف</t>
  </si>
  <si>
    <t xml:space="preserve">فرج الكبرى    </t>
  </si>
  <si>
    <t>رضا ابراهيم علي الديب</t>
  </si>
  <si>
    <t>6/8203/1/10</t>
  </si>
  <si>
    <t>السيد محمد السيد علي مصطفي</t>
  </si>
  <si>
    <t xml:space="preserve">قريه 3 بجوار البنزينه    </t>
  </si>
  <si>
    <t>فتحي محمد السيد علي مصطفي</t>
  </si>
  <si>
    <t>6/8205/1/10</t>
  </si>
  <si>
    <t xml:space="preserve">قريه 3بجوار البنزينه    </t>
  </si>
  <si>
    <t>09/07/2025 12:00:00 ص</t>
  </si>
  <si>
    <t>فتحي عبدالعزيز فتحي رجب البغدادي</t>
  </si>
  <si>
    <t xml:space="preserve">عزبه الصعايده - بجوار المسجد الكبير    </t>
  </si>
  <si>
    <t>سوزان حمدي نصر سليمان</t>
  </si>
  <si>
    <t>6/8369/1/8</t>
  </si>
  <si>
    <t xml:space="preserve">بقلوله - بجوار المعهد الديني     </t>
  </si>
  <si>
    <t>رفعت عبدالجيد سليم موسي</t>
  </si>
  <si>
    <t xml:space="preserve">الرياض    </t>
  </si>
  <si>
    <t>انجي السيد احمد عبدالفتاح القصبي</t>
  </si>
  <si>
    <t>6/6473/1/7</t>
  </si>
  <si>
    <t>السعيد صلاح علي احمد عاشور</t>
  </si>
  <si>
    <t xml:space="preserve">العمدان بجوار المسجد    </t>
  </si>
  <si>
    <t>محمد السيد رجب مجاهد الملاح</t>
  </si>
  <si>
    <t>6/8479/1/7</t>
  </si>
  <si>
    <t xml:space="preserve">العمدان    </t>
  </si>
  <si>
    <t>09/04/2025 12:00:00 ص</t>
  </si>
  <si>
    <t>مصطفي محجوب محمد ابوزيد</t>
  </si>
  <si>
    <t xml:space="preserve">الرصيف - الرياض    </t>
  </si>
  <si>
    <t>احمد ماهر رمضان محمد السكري</t>
  </si>
  <si>
    <t>6/5836/1/6</t>
  </si>
  <si>
    <t xml:space="preserve">الرصيف     </t>
  </si>
  <si>
    <t>محمد منيع سليمان عباده سالم</t>
  </si>
  <si>
    <t xml:space="preserve">شالما البلد    </t>
  </si>
  <si>
    <t>عمرو رجب ابراهيم احمد الشيخ علي</t>
  </si>
  <si>
    <t>6/8508/2/6</t>
  </si>
  <si>
    <t>محمد السيد الصابرمحمود</t>
  </si>
  <si>
    <t xml:space="preserve">طلمبات 7 الرياض    </t>
  </si>
  <si>
    <t>محمد السيد محمد عبدالعاطي</t>
  </si>
  <si>
    <t>6/8561/1/6</t>
  </si>
  <si>
    <t xml:space="preserve">طلمبات -الرياض    </t>
  </si>
  <si>
    <t>امال عبدالمولي ابوالعنين يوسف</t>
  </si>
  <si>
    <t xml:space="preserve">دقلت - بجوار مسجد اهل السنه    </t>
  </si>
  <si>
    <t>خالد علي ابراهيم محمد الزين</t>
  </si>
  <si>
    <t>6/3781/5/3</t>
  </si>
  <si>
    <t xml:space="preserve">الرياض - شارع السوق    </t>
  </si>
  <si>
    <t>بهيه محمد مهران مرزوق</t>
  </si>
  <si>
    <t xml:space="preserve">قريه بقلوله-بجوار الصيدليه-علي الطريق  مركز الرياض  </t>
  </si>
  <si>
    <t>الفت صبحي السيد حسن</t>
  </si>
  <si>
    <t>3/9461/2/1</t>
  </si>
  <si>
    <t xml:space="preserve">قريه بقلوله - مركز الرياض    </t>
  </si>
  <si>
    <t>ماهر كمال زكي حبيب</t>
  </si>
  <si>
    <t xml:space="preserve">قريه الحاج علي - بجوار المدرسه  مركزالرياض  </t>
  </si>
  <si>
    <t>ميلاد كمال زكي حبيب</t>
  </si>
  <si>
    <t>6/7067/5/1</t>
  </si>
  <si>
    <t xml:space="preserve">قريه المثلث - بجوار الشونه   مركزالرياض  </t>
  </si>
  <si>
    <t>سعد الزاهي احمد علي مصطفي</t>
  </si>
  <si>
    <t xml:space="preserve">عزبه الكفر الجديد - مركز كفرالشيخ    </t>
  </si>
  <si>
    <t>نشوه جاد عبدالرازق سيد احمد</t>
  </si>
  <si>
    <t>6/7175/3/1</t>
  </si>
  <si>
    <t xml:space="preserve">قريه ابو عيشه - مركز الرياض     </t>
  </si>
  <si>
    <t>محمد محمد رمضان كامل</t>
  </si>
  <si>
    <t xml:space="preserve">الضبعه بجوار المسجد    </t>
  </si>
  <si>
    <t>عفاف كمال يوسف عثمان</t>
  </si>
  <si>
    <t>6/8557/1/6</t>
  </si>
  <si>
    <t xml:space="preserve">الضبعه - الرياض     </t>
  </si>
  <si>
    <t>ايه الديب يوسف عبدالخالق الغايش</t>
  </si>
  <si>
    <t xml:space="preserve">قريه خليف- بجوار المسجد  - الرياض    </t>
  </si>
  <si>
    <t>رزق عبدالله عبدالخالق محمد</t>
  </si>
  <si>
    <t>6/6512/5/3</t>
  </si>
  <si>
    <t xml:space="preserve">شارع السوق - بجوار المسجد    </t>
  </si>
  <si>
    <t>مصطفي عبدالله مصطفي يوسف</t>
  </si>
  <si>
    <t xml:space="preserve">الرياض - السكنه - بجوار المسجد    </t>
  </si>
  <si>
    <t>نهي السيد محمد المهدي المسلماني</t>
  </si>
  <si>
    <t>6/2250/3/10</t>
  </si>
  <si>
    <t xml:space="preserve">السكنه    </t>
  </si>
  <si>
    <t>هانم فتحي طه مصطفي</t>
  </si>
  <si>
    <t xml:space="preserve">الوزاريه - الرياض    </t>
  </si>
  <si>
    <t>اسماء شعبان احمد محمود الخياط</t>
  </si>
  <si>
    <t>6/6619/3/12</t>
  </si>
  <si>
    <t xml:space="preserve">الوزاريه    </t>
  </si>
  <si>
    <t>ناديه مصطفي احمد محمد عامر</t>
  </si>
  <si>
    <t xml:space="preserve">قريه 3 الدرملى    </t>
  </si>
  <si>
    <t>محمد ماهر احمد السيد محمد</t>
  </si>
  <si>
    <t>6/1715/2/7</t>
  </si>
  <si>
    <t>سعيد عبدالفتاح محمد عبدالقادر</t>
  </si>
  <si>
    <t xml:space="preserve">الضبعه -بجوار المسجد    </t>
  </si>
  <si>
    <t>احلام ياسر حسن سيداحمد</t>
  </si>
  <si>
    <t>6/8554/1/6</t>
  </si>
  <si>
    <t>دعاء احمد عبدالله رجب</t>
  </si>
  <si>
    <t xml:space="preserve">ام سن مركز الرياض كفرالشيخ    </t>
  </si>
  <si>
    <t>ماجده عبدالباقي عبدالفتاح عبدالباقي</t>
  </si>
  <si>
    <t>6/372/5/14</t>
  </si>
  <si>
    <t xml:space="preserve">1009515230          </t>
  </si>
  <si>
    <t xml:space="preserve">ام سن     </t>
  </si>
  <si>
    <t>هبه اشرف مصطفي احمد ابراهيم</t>
  </si>
  <si>
    <t xml:space="preserve">سيدى غازى    </t>
  </si>
  <si>
    <t>عز محمد محمود محمد</t>
  </si>
  <si>
    <t>6/8636/2/5</t>
  </si>
  <si>
    <t xml:space="preserve">الرياض -بجوار المسجد الكبير    </t>
  </si>
  <si>
    <t>احمد محمود عبدالغفار حسين شعنون</t>
  </si>
  <si>
    <t xml:space="preserve">العباسيه - الرياض    </t>
  </si>
  <si>
    <t>هانم عبدالخالق مصطفي الدسوقي</t>
  </si>
  <si>
    <t>6/8806/1/2</t>
  </si>
  <si>
    <t xml:space="preserve">العباسيه - ترعه 6 بجوار المسجد    </t>
  </si>
  <si>
    <t>كريم ياسر عباس السيد احمد</t>
  </si>
  <si>
    <t xml:space="preserve">اريمون - عزبه المعلم    </t>
  </si>
  <si>
    <t>قطب رجب قطب ابراهيم</t>
  </si>
  <si>
    <t>1/27049/1/2</t>
  </si>
  <si>
    <t xml:space="preserve">الحاج علي     </t>
  </si>
  <si>
    <t>مي حسن جمعه مصطفي هيكل</t>
  </si>
  <si>
    <t xml:space="preserve">ميت علوان - بجوار النادي - اول كفرالشيخ    </t>
  </si>
  <si>
    <t>ايمن جادو حسن الصياد</t>
  </si>
  <si>
    <t>3/1108/5/5</t>
  </si>
  <si>
    <t>فايقه مصطفي غانم علي عميره</t>
  </si>
  <si>
    <t xml:space="preserve">الرياض - عزبه خضرا    </t>
  </si>
  <si>
    <t>نادر احمد عبدالعزيز عبدالمجيد حموده</t>
  </si>
  <si>
    <t>6/5261/1/6</t>
  </si>
  <si>
    <t xml:space="preserve">عزبة خضره بجوار الوحده الصحيه    </t>
  </si>
  <si>
    <t>6/7801/2/9</t>
  </si>
  <si>
    <t>حسن محمد منصور ابوالعنين</t>
  </si>
  <si>
    <t xml:space="preserve">العباسيه مركز الرياض كفرالشيخ    </t>
  </si>
  <si>
    <t>شريف محمد منصور ابوالعنين</t>
  </si>
  <si>
    <t>6/44/6/9</t>
  </si>
  <si>
    <t xml:space="preserve">106151595           </t>
  </si>
  <si>
    <t xml:space="preserve">الرياض العباسيه بجوار مكتب البريد    </t>
  </si>
  <si>
    <t>16/07/2025 12:00:00 ص</t>
  </si>
  <si>
    <t>حنان السيد ابراهيم ابوالسعود</t>
  </si>
  <si>
    <t xml:space="preserve">الرياض بجوار مطعم الشيخ    </t>
  </si>
  <si>
    <t>احمد فرج الله فرج عطيه ابوالسعود</t>
  </si>
  <si>
    <t>6/8327/1/3</t>
  </si>
  <si>
    <t>17/11/2024 12:00:00 ص</t>
  </si>
  <si>
    <t>ايمان عطيه عزالعرب عطيه خليل</t>
  </si>
  <si>
    <t xml:space="preserve">الحلافي - الرياض    </t>
  </si>
  <si>
    <t>ايمان كمال نبيه السيد سالم</t>
  </si>
  <si>
    <t>6/7043/2/11</t>
  </si>
  <si>
    <t xml:space="preserve">الحلافي - الحامول     </t>
  </si>
  <si>
    <t>17/02/2025 12:00:00 ص</t>
  </si>
  <si>
    <t>سامح صبري صابر سليمان</t>
  </si>
  <si>
    <t xml:space="preserve">الرغامه مركز الرياض كفرالشيخ    </t>
  </si>
  <si>
    <t>شيماء صبري صابر سليمان</t>
  </si>
  <si>
    <t>6/1972/6/8</t>
  </si>
  <si>
    <t xml:space="preserve">الرغامه    </t>
  </si>
  <si>
    <t>عبير وليد قطب ابومندور</t>
  </si>
  <si>
    <t xml:space="preserve">الحاج علي - الرياض    </t>
  </si>
  <si>
    <t>سعاد صبحي كامل حواش</t>
  </si>
  <si>
    <t>6/6735/2/8</t>
  </si>
  <si>
    <t xml:space="preserve">الحاج على    </t>
  </si>
  <si>
    <t>اسلام عابد راغب مسعود</t>
  </si>
  <si>
    <t xml:space="preserve">الحاج علي - بجوار مضرب الارز    </t>
  </si>
  <si>
    <t>مرفت مصطفي بسيوني سيد احمد</t>
  </si>
  <si>
    <t>6/8404/1/8</t>
  </si>
  <si>
    <t>الكترونيات</t>
  </si>
  <si>
    <t>تجارى  - الكترونيات</t>
  </si>
  <si>
    <t xml:space="preserve">لصيانه الموبيلات     </t>
  </si>
  <si>
    <t>17/06/2025 12:00:00 ص</t>
  </si>
  <si>
    <t>شيماء سمير عبدالغني عبدالسلام</t>
  </si>
  <si>
    <t xml:space="preserve">ميت علوان-بجوار الملعب المفتوح -كفرالشيخ    </t>
  </si>
  <si>
    <t>حبيبه خالد بدير محمد عبدالله عريف</t>
  </si>
  <si>
    <t>3/2407/3/4</t>
  </si>
  <si>
    <t xml:space="preserve">1011394217          </t>
  </si>
  <si>
    <t xml:space="preserve"> دقلت بجوار الموقف    </t>
  </si>
  <si>
    <t>فتحي مسعد فتحي محمد</t>
  </si>
  <si>
    <t xml:space="preserve">الناحيتين - الرياض    </t>
  </si>
  <si>
    <t>علاء محمد السيد محمد شلبي</t>
  </si>
  <si>
    <t>6/4285/1/4</t>
  </si>
  <si>
    <t xml:space="preserve">الناحيتين - بجوار مخزن اللب    </t>
  </si>
  <si>
    <t>احمد رمزي محمد محمود</t>
  </si>
  <si>
    <t xml:space="preserve">ابو ريه - الرياض    </t>
  </si>
  <si>
    <t>ابراهيم هلال مبروك طه</t>
  </si>
  <si>
    <t>6/6055/1/4</t>
  </si>
  <si>
    <t xml:space="preserve">ابو ريه     </t>
  </si>
  <si>
    <t>رشاد عبدالفتاح رشاد السيد</t>
  </si>
  <si>
    <t xml:space="preserve">ميت علوان -ش ابوالفتوح    </t>
  </si>
  <si>
    <t>زينب عبدالنبي سليمان الجمال</t>
  </si>
  <si>
    <t>6/8055/2/4</t>
  </si>
  <si>
    <t xml:space="preserve">الرياض - بجوار بنك التنميه    </t>
  </si>
  <si>
    <t>اسامه ماهر عبدالحليم قنديل</t>
  </si>
  <si>
    <t xml:space="preserve">الرصيف - الرياض     </t>
  </si>
  <si>
    <t>علي نسيم عبدالعاطي اسماعيل</t>
  </si>
  <si>
    <t>6/8653/2/4</t>
  </si>
  <si>
    <t xml:space="preserve">الخنزيره بجوار المسجد    </t>
  </si>
  <si>
    <t>ابراهيم احمد السيد سلام</t>
  </si>
  <si>
    <t xml:space="preserve">سيدي غازي - كفرالشيخ    </t>
  </si>
  <si>
    <t>ابراهيم احمد الدسوقي احمد الشافعي</t>
  </si>
  <si>
    <t>6/8717/1/4</t>
  </si>
  <si>
    <t xml:space="preserve">الرياض     </t>
  </si>
  <si>
    <t>سهام عبدالمنعم الرفاعي هجرس</t>
  </si>
  <si>
    <t xml:space="preserve">الضبعه - الرياض    </t>
  </si>
  <si>
    <t>طارق رشاد محمد صالح</t>
  </si>
  <si>
    <t>6/8707/1/4</t>
  </si>
  <si>
    <t xml:space="preserve">الضبعه بجوار مسجد حماد    </t>
  </si>
  <si>
    <t>ولاء فضل فضل عبدالمولي عليوه</t>
  </si>
  <si>
    <t xml:space="preserve">تقسيم الزهور - مركز الرياض    </t>
  </si>
  <si>
    <t>تغريد السيد عبدالمقصود الشاعر</t>
  </si>
  <si>
    <t>6/6180/3/1</t>
  </si>
  <si>
    <t xml:space="preserve">شارع السوق - مجمع الزهراء   مركزالرياض  </t>
  </si>
  <si>
    <t>نجلاء السعيد عامر متولي</t>
  </si>
  <si>
    <t xml:space="preserve">ابو مصطفي - بجوار المسجد الكبير    </t>
  </si>
  <si>
    <t>رشديه رشدي الرفاعي يوسف</t>
  </si>
  <si>
    <t>6/6963/4/4</t>
  </si>
  <si>
    <t xml:space="preserve">ابومصطفى    </t>
  </si>
  <si>
    <t>18/03/2024 12:00:00 ص</t>
  </si>
  <si>
    <t>منصور عبدالجواد عبداللاه زهران</t>
  </si>
  <si>
    <t xml:space="preserve">الشهيد رياض مركز الرياض  كفرالشيخ  </t>
  </si>
  <si>
    <t>راشد منصور عبدالجواد عبداللاه</t>
  </si>
  <si>
    <t>3/10345/5/19</t>
  </si>
  <si>
    <t xml:space="preserve">طلمبات 7 بجوار الكوبري    </t>
  </si>
  <si>
    <t>18/12/2024 12:00:00 ص</t>
  </si>
  <si>
    <t>ليلي جمال عبدالوهاب محمد بسيوني</t>
  </si>
  <si>
    <t xml:space="preserve">بقلوله - بجوار المسجد الكبير    </t>
  </si>
  <si>
    <t>اسماء احمد محمد عبدالفتاح احمد</t>
  </si>
  <si>
    <t>3/8873/4/10</t>
  </si>
  <si>
    <t xml:space="preserve">بقلوله - بجوار المعهد الديني    </t>
  </si>
  <si>
    <t>18/05/2025 12:00:00 ص</t>
  </si>
  <si>
    <t>محمد صابر السيد سليمان</t>
  </si>
  <si>
    <t>عطيات حلمي محمود همام</t>
  </si>
  <si>
    <t>6/6873/1/5</t>
  </si>
  <si>
    <t xml:space="preserve">الحاج على بجوار المدرسه الابتدائى    </t>
  </si>
  <si>
    <t>عزيزه عبدالله عبدالعاطي يوسف سعد</t>
  </si>
  <si>
    <t>ميرفت عبدالله عبدالعاطي يوسف سعد</t>
  </si>
  <si>
    <t>6/8639/1/5</t>
  </si>
  <si>
    <t>رافت سعيد سعد محمد حماد</t>
  </si>
  <si>
    <t xml:space="preserve">تقسيم 2  بجوار اثاث بدوي كفرالشيخ  </t>
  </si>
  <si>
    <t>احمد عصام الدين حسن عبدالله مفتاح</t>
  </si>
  <si>
    <t>6/6833/3/13</t>
  </si>
  <si>
    <t xml:space="preserve">عزبة كلش - مركز الرياض    </t>
  </si>
  <si>
    <t>غفران عادل ابراهيم احمد محمد</t>
  </si>
  <si>
    <t xml:space="preserve">المجد55- طريق الطلمبات    </t>
  </si>
  <si>
    <t>عادل ابراهيم احمد محمد نورالدين</t>
  </si>
  <si>
    <t>6/8664/1/5</t>
  </si>
  <si>
    <t xml:space="preserve">المجد55- طريق الطلمبات  بجوار المسجد  </t>
  </si>
  <si>
    <t>19/10/2024 12:00:00 ص</t>
  </si>
  <si>
    <t>حنان زهران عبداللاه زهران</t>
  </si>
  <si>
    <t xml:space="preserve">الطلمبات -بجوار الكوبري    </t>
  </si>
  <si>
    <t>وطفه ابوزيد عبداللاه زهران</t>
  </si>
  <si>
    <t>3/10344/7/12</t>
  </si>
  <si>
    <t>محمود جلال لطفي عبدالغني</t>
  </si>
  <si>
    <t xml:space="preserve">قريه 49 بجوار المسجد الكبير     </t>
  </si>
  <si>
    <t>جلال لطفي عبدالغني ابوطالب</t>
  </si>
  <si>
    <t>6/8076/1/12</t>
  </si>
  <si>
    <t xml:space="preserve">قريه 49 بجوار المسجد الكبير    </t>
  </si>
  <si>
    <t>عبدالعزيز فتحي رجب البغدادي</t>
  </si>
  <si>
    <t xml:space="preserve">عزبه الصعايده - الرياض    </t>
  </si>
  <si>
    <t>سهير عبدالفتاح بسيوني رمضان</t>
  </si>
  <si>
    <t>6/6357/4/12</t>
  </si>
  <si>
    <t xml:space="preserve">بقلوله    </t>
  </si>
  <si>
    <t>رمضان رفعت علي ابوزيد</t>
  </si>
  <si>
    <t xml:space="preserve">قريه الرصيف مركز الرياض    </t>
  </si>
  <si>
    <t>عواطف جاب الله سليمان جاب الله</t>
  </si>
  <si>
    <t>6/181/7/12</t>
  </si>
  <si>
    <t xml:space="preserve">بيع وتاجير سيارات </t>
  </si>
  <si>
    <t xml:space="preserve">تجارى  - بيع وتاجير سيارات </t>
  </si>
  <si>
    <t xml:space="preserve">قريه طلمبات 7 - مركز الرياض    </t>
  </si>
  <si>
    <t>محمد سمير محمد سليمان عبدالخالق</t>
  </si>
  <si>
    <t xml:space="preserve">بقلوله- بجوار المسجد    </t>
  </si>
  <si>
    <t>نجلاء شفيق يوسف احمد</t>
  </si>
  <si>
    <t>6/7734/2/9</t>
  </si>
  <si>
    <t xml:space="preserve">بقلوله - بجوار المسجد     </t>
  </si>
  <si>
    <t>عمار اشرف علي عبدالوهاب العشماوي</t>
  </si>
  <si>
    <t xml:space="preserve">تقسيم النيابه - كفرالشيخ  بجوار ابراهيم الغامري  </t>
  </si>
  <si>
    <t>انس السيد اسماعيل السيد سلامه</t>
  </si>
  <si>
    <t>6/8024/1/9</t>
  </si>
  <si>
    <t xml:space="preserve">الرياض -بجوار مركز الشرطه    </t>
  </si>
  <si>
    <t>22/10/2024 12:00:00 ص</t>
  </si>
  <si>
    <t>نانسي خالد نجاح احمد محمد جفيه</t>
  </si>
  <si>
    <t xml:space="preserve">العمدان - بجوار مسجد البنا -الرياض    </t>
  </si>
  <si>
    <t>ايه رمضان محمد حماد ابراهيم</t>
  </si>
  <si>
    <t>6/5890/1/12</t>
  </si>
  <si>
    <t xml:space="preserve">العمدان - بجوار مسجد عائله البنا    </t>
  </si>
  <si>
    <t>22/04/2025 12:00:00 ص</t>
  </si>
  <si>
    <t>محمد مصطفي السيد محمد مصطفي</t>
  </si>
  <si>
    <t xml:space="preserve">كوبري الزاويه مركز الرياض كفرالشيخ    </t>
  </si>
  <si>
    <t>هند محمد السيد علي مصطفي سليمان</t>
  </si>
  <si>
    <t>6/833/1/6</t>
  </si>
  <si>
    <t xml:space="preserve">1023521528          </t>
  </si>
  <si>
    <t xml:space="preserve">ابوشريف بجوار المسجد الكبير    </t>
  </si>
  <si>
    <t>محمد عادل محمد حسين</t>
  </si>
  <si>
    <t xml:space="preserve">المجد 55    </t>
  </si>
  <si>
    <t>مصطفي محمد حسن عبدالعال</t>
  </si>
  <si>
    <t>6/4233/1/6</t>
  </si>
  <si>
    <t xml:space="preserve">المجد55    </t>
  </si>
  <si>
    <t>شاديه مصطفي السباعي متولي</t>
  </si>
  <si>
    <t xml:space="preserve">المثلث - الرياض    </t>
  </si>
  <si>
    <t>احمد السباعي محمد السباعي متولي</t>
  </si>
  <si>
    <t>6/6311/4/6</t>
  </si>
  <si>
    <t xml:space="preserve">المثلث     </t>
  </si>
  <si>
    <t>لمياء محمد احمد عوض</t>
  </si>
  <si>
    <t xml:space="preserve">سيدى غازى بجوار المسجد    </t>
  </si>
  <si>
    <t>حميده عوض عوض الشافعي</t>
  </si>
  <si>
    <t>6/8603/1/6</t>
  </si>
  <si>
    <t xml:space="preserve">ام سن - الرياض     </t>
  </si>
  <si>
    <t>22/07/2025 12:00:00 ص</t>
  </si>
  <si>
    <t>ياسر عباس السيد احمد</t>
  </si>
  <si>
    <t xml:space="preserve">محله القصب  عزبه المعلم ابراهيم  </t>
  </si>
  <si>
    <t>ساميه السيد سالم القصاص</t>
  </si>
  <si>
    <t>3/3593/5/3</t>
  </si>
  <si>
    <t>اروا يحيي مامون طولان</t>
  </si>
  <si>
    <t>عبدالله كرم محمد السعداوي</t>
  </si>
  <si>
    <t>6/7214/3/3</t>
  </si>
  <si>
    <t xml:space="preserve">العباسيه     </t>
  </si>
  <si>
    <t>اماني علي يوسف ابراهيم</t>
  </si>
  <si>
    <t xml:space="preserve">الرغامه -بجوار المستشفي    </t>
  </si>
  <si>
    <t>الزهراء علي يوسف ابراهيم يوسف</t>
  </si>
  <si>
    <t>6/8793/1/3</t>
  </si>
  <si>
    <t xml:space="preserve">ابو عيشه  بجوار مسجد الالباني  </t>
  </si>
  <si>
    <t>23/07/2024 12:00:00 ص</t>
  </si>
  <si>
    <t>امنه عبدالله محمود مصطفي</t>
  </si>
  <si>
    <t xml:space="preserve">الرصيف مركز الرياض كفرالشيخ    </t>
  </si>
  <si>
    <t>سعد احمد عبدربه عرفات</t>
  </si>
  <si>
    <t>3/9814/7/15</t>
  </si>
  <si>
    <t xml:space="preserve">طلمبات 7 -بجوار مسجد الرحمه    </t>
  </si>
  <si>
    <t>24/02/2025 12:00:00 ص</t>
  </si>
  <si>
    <t>لمياء مصطفي السيد محمد منصور</t>
  </si>
  <si>
    <t>السيد مصطفي السيد محمد منصور</t>
  </si>
  <si>
    <t>6/2047/6/8</t>
  </si>
  <si>
    <t xml:space="preserve">ام سن    </t>
  </si>
  <si>
    <t>غيداء السيد زكريا محمد</t>
  </si>
  <si>
    <t>احسان ابوزيد عبدالعال غانم</t>
  </si>
  <si>
    <t>6/5830/3/8</t>
  </si>
  <si>
    <t xml:space="preserve">شارع السوق - بجوار المسجد الكبير    </t>
  </si>
  <si>
    <t>هاني عمر عبدالخالق متولي</t>
  </si>
  <si>
    <t xml:space="preserve">الحصفه - الرياض    </t>
  </si>
  <si>
    <t>اماني جمعه علي الجنايني</t>
  </si>
  <si>
    <t>6/7675/2/8</t>
  </si>
  <si>
    <t xml:space="preserve">الحصفه - بجوار المسجد     </t>
  </si>
  <si>
    <t>عزيزه عبدالمنصف عبدالواحد سرور</t>
  </si>
  <si>
    <t xml:space="preserve">الناصريه - الرياض    </t>
  </si>
  <si>
    <t>حسن عطيه احمد عبدالعال</t>
  </si>
  <si>
    <t>6/8759/1/4</t>
  </si>
  <si>
    <t xml:space="preserve">الناصريه     </t>
  </si>
  <si>
    <t>عبدالعزيز جادالله جبر محمد</t>
  </si>
  <si>
    <t xml:space="preserve">م جادالله مركز الرياض كفرالشيخ    </t>
  </si>
  <si>
    <t>مبروك هلال مبروك طه</t>
  </si>
  <si>
    <t>6/153/1/2</t>
  </si>
  <si>
    <t xml:space="preserve">ابو ريه   بجوار المدرسه الابتدائيه  </t>
  </si>
  <si>
    <t>رمضان عبدالجواد عبداللاه زهران</t>
  </si>
  <si>
    <t xml:space="preserve">الرياض - طلمبات 7    </t>
  </si>
  <si>
    <t>احمد ابراهيم الشحات السيد</t>
  </si>
  <si>
    <t>6/54/3/13</t>
  </si>
  <si>
    <t xml:space="preserve">1029747063          </t>
  </si>
  <si>
    <t xml:space="preserve">طلمبات 7    </t>
  </si>
  <si>
    <t>مرعي صقر ابراهيم حسن</t>
  </si>
  <si>
    <t xml:space="preserve">المجد 72 علي الكوبري    </t>
  </si>
  <si>
    <t>نعمه احمد محمد سرور</t>
  </si>
  <si>
    <t>6/5351/4/11</t>
  </si>
  <si>
    <t xml:space="preserve">المجد 72    </t>
  </si>
  <si>
    <t>احمد محمد محمد ابراهيم</t>
  </si>
  <si>
    <t xml:space="preserve">الضبعه بجوار المعهد الدينى    </t>
  </si>
  <si>
    <t>مشيره مصطفي طه عويس</t>
  </si>
  <si>
    <t>6/8252/1/10</t>
  </si>
  <si>
    <t xml:space="preserve">الضبعه    </t>
  </si>
  <si>
    <t>25/03/2025 12:00:00 ص</t>
  </si>
  <si>
    <t>احمد مراد احمد عبدالخالق</t>
  </si>
  <si>
    <t xml:space="preserve">ع . الطياره مركز الرياض كفرالشيخ    </t>
  </si>
  <si>
    <t>هانم محمود محمد بديوي</t>
  </si>
  <si>
    <t>6/2027/1/7</t>
  </si>
  <si>
    <t xml:space="preserve">عزبة الطياره    </t>
  </si>
  <si>
    <t>ايه رمضان احمد علي العادلي</t>
  </si>
  <si>
    <t xml:space="preserve">عزبه القاضي - الرياض    </t>
  </si>
  <si>
    <t>ابراهيم عبدالجليل ابراهيم السيد غالي</t>
  </si>
  <si>
    <t>6/8192/2/7</t>
  </si>
  <si>
    <t xml:space="preserve">عزبه القاضي - بجوار المسجد    </t>
  </si>
  <si>
    <t>محمد مسعود عبدالرحمن الشهاوي</t>
  </si>
  <si>
    <t xml:space="preserve">كوبرى على سلامه اصلاح شالما    </t>
  </si>
  <si>
    <t>عبدالرحمن مسعود عبدالرحمن عبدالدايم</t>
  </si>
  <si>
    <t>6/8534/1/7</t>
  </si>
  <si>
    <t>معدات ثقيله</t>
  </si>
  <si>
    <t>تجارى  - معدات ثقيله</t>
  </si>
  <si>
    <t xml:space="preserve">اصلاح شالما    </t>
  </si>
  <si>
    <t>عتاب عبدالله السباعي يوسف</t>
  </si>
  <si>
    <t xml:space="preserve">بقلوله-على الطريق-بجوار الصيدليه    </t>
  </si>
  <si>
    <t>حربي صبحي السيد حسن الطاروني</t>
  </si>
  <si>
    <t>3/8688/9/5</t>
  </si>
  <si>
    <t>مسموعه نصر عبدالعزيز محمد جادالله</t>
  </si>
  <si>
    <t xml:space="preserve">عزبه العلايلي - منزل السيد مصطفي    </t>
  </si>
  <si>
    <t>فايزه احمد حسين ابوزيد</t>
  </si>
  <si>
    <t>6/2453/6/5</t>
  </si>
  <si>
    <t xml:space="preserve">عزبه العلايلي علي الكوبري    </t>
  </si>
  <si>
    <t>نشوي فرج محمد ابراهيم</t>
  </si>
  <si>
    <t>محمد الشحات علي ربيع</t>
  </si>
  <si>
    <t>6/6765/3/5</t>
  </si>
  <si>
    <t>فوز رجب امين خطاب</t>
  </si>
  <si>
    <t xml:space="preserve">ام سن - بجوار مركز الشباب    </t>
  </si>
  <si>
    <t>فتحيه محمد عطيه محمد</t>
  </si>
  <si>
    <t>3/5863/8/5</t>
  </si>
  <si>
    <t xml:space="preserve">ام سن - بجوار مركز الشباب     </t>
  </si>
  <si>
    <t>جلال سعد محمود احمد</t>
  </si>
  <si>
    <t xml:space="preserve">الضبعه مركز الرياض كفرالشيخ    </t>
  </si>
  <si>
    <t>احمد رمضان السيد خليل ياسين</t>
  </si>
  <si>
    <t>6/1551/1/7</t>
  </si>
  <si>
    <t xml:space="preserve">الضبعه     </t>
  </si>
  <si>
    <t>6/6833/3/10</t>
  </si>
  <si>
    <t>06/11/2025 12:00:00 ص</t>
  </si>
  <si>
    <t>6/7471/2/10</t>
  </si>
  <si>
    <t>6/6619/3/13</t>
  </si>
  <si>
    <t>6/7250/2/13</t>
  </si>
  <si>
    <t>6/2250/3/11</t>
  </si>
  <si>
    <t>6/8194/1/11</t>
  </si>
  <si>
    <t>6/8203/1/11</t>
  </si>
  <si>
    <t>6/8205/1/11</t>
  </si>
  <si>
    <t>6/8369/1/9</t>
  </si>
  <si>
    <t>6/1715/2/8</t>
  </si>
  <si>
    <t>6/6473/1/8</t>
  </si>
  <si>
    <t>6/8479/1/8</t>
  </si>
  <si>
    <t>6/5836/1/7</t>
  </si>
  <si>
    <t>6/8508/2/7</t>
  </si>
  <si>
    <t>6/8554/1/7</t>
  </si>
  <si>
    <t>6/8557/1/7</t>
  </si>
  <si>
    <t>6/8561/1/7</t>
  </si>
  <si>
    <t>6/3781/5/4</t>
  </si>
  <si>
    <t>6/6512/5/4</t>
  </si>
  <si>
    <t>6/7067/5/2</t>
  </si>
  <si>
    <t>6/7175/3/2</t>
  </si>
  <si>
    <t>3/9461/2/2</t>
  </si>
  <si>
    <t>6/372/5/15</t>
  </si>
  <si>
    <t>3/1108/5/6</t>
  </si>
  <si>
    <t>6/8636/2/6</t>
  </si>
  <si>
    <t>1/27049/1/3</t>
  </si>
  <si>
    <t>6/8806/1/3</t>
  </si>
  <si>
    <t>محمد حسن جمعه مصطفي هيكل</t>
  </si>
  <si>
    <t>محمود حسن جمعه مصطفي هيكل</t>
  </si>
  <si>
    <t>3/2183/3/1</t>
  </si>
  <si>
    <t xml:space="preserve">1066847301          </t>
  </si>
  <si>
    <t xml:space="preserve">قريه بقلوله-  بجوار البريد- مركز الرياض     </t>
  </si>
  <si>
    <t>6/181/8/1</t>
  </si>
  <si>
    <t>دميانه كمال زكي حبيب</t>
  </si>
  <si>
    <t xml:space="preserve">قريه المثلث - بجوار الشونه  مركز الرياض  </t>
  </si>
  <si>
    <t>احمد جميل السيد احمد شليل</t>
  </si>
  <si>
    <t>6/7064/4/1</t>
  </si>
  <si>
    <t xml:space="preserve">قريه المثلث - بجوار الشونه   مركز الرياض  </t>
  </si>
  <si>
    <t>6/44/6/10</t>
  </si>
  <si>
    <t>6/5261/1/7</t>
  </si>
  <si>
    <t>6/8327/1/4</t>
  </si>
  <si>
    <t>6/7043/2/12</t>
  </si>
  <si>
    <t>6/1972/6/9</t>
  </si>
  <si>
    <t>6/6735/2/9</t>
  </si>
  <si>
    <t>6/8404/1/9</t>
  </si>
  <si>
    <t>3/2407/3/5</t>
  </si>
  <si>
    <t>6/4285/1/5</t>
  </si>
  <si>
    <t>6/6055/1/5</t>
  </si>
  <si>
    <t>6/6963/4/5</t>
  </si>
  <si>
    <t>6/8055/2/5</t>
  </si>
  <si>
    <t>6/8653/2/5</t>
  </si>
  <si>
    <t>6/8717/1/5</t>
  </si>
  <si>
    <t>6/6180/3/2</t>
  </si>
  <si>
    <t>6/8707/1/5</t>
  </si>
  <si>
    <t>3/10345/5/20</t>
  </si>
  <si>
    <t>3/8873/4/11</t>
  </si>
  <si>
    <t>6/6873/1/6</t>
  </si>
  <si>
    <t>6/8639/1/6</t>
  </si>
  <si>
    <t>6/8664/1/6</t>
  </si>
  <si>
    <t>3/10344/7/13</t>
  </si>
  <si>
    <t>6/6357/4/13</t>
  </si>
  <si>
    <t>6/6833/4/1</t>
  </si>
  <si>
    <t>هناء عبدالقادر عبدالسلام شعبان</t>
  </si>
  <si>
    <t xml:space="preserve">قريه الشراقوه بجوار المسجد  مركز الرياض  </t>
  </si>
  <si>
    <t>امين محمد امين عبدالغني</t>
  </si>
  <si>
    <t>6/8973/1/1</t>
  </si>
  <si>
    <t xml:space="preserve">قريه الشراقوه - مركز الرياض    </t>
  </si>
  <si>
    <t>6/7734/2/10</t>
  </si>
  <si>
    <t>6/8024/1/10</t>
  </si>
  <si>
    <t>6/833/1/7</t>
  </si>
  <si>
    <t>6/4233/1/7</t>
  </si>
  <si>
    <t>6/6311/4/7</t>
  </si>
  <si>
    <t>6/8603/1/7</t>
  </si>
  <si>
    <t>3/3593/5/4</t>
  </si>
  <si>
    <t>6/7214/3/4</t>
  </si>
  <si>
    <t>6/8793/1/4</t>
  </si>
  <si>
    <t>3/9814/7/16</t>
  </si>
  <si>
    <t>6/2047/6/9</t>
  </si>
  <si>
    <t>6/5830/3/9</t>
  </si>
  <si>
    <t>6/7675/2/9</t>
  </si>
  <si>
    <t>6/8759/1/5</t>
  </si>
  <si>
    <t>6/153/1/3</t>
  </si>
  <si>
    <t>6/54/3/14</t>
  </si>
  <si>
    <t>6/5351/4/12</t>
  </si>
  <si>
    <t>6/8252/1/11</t>
  </si>
  <si>
    <t>6/1551/1/8</t>
  </si>
  <si>
    <t>6/2027/1/8</t>
  </si>
  <si>
    <t>6/8192/2/8</t>
  </si>
  <si>
    <t>6/8534/1/8</t>
  </si>
  <si>
    <t>3/5863/8/6</t>
  </si>
  <si>
    <t>3/8688/9/6</t>
  </si>
  <si>
    <t>6/2453/6/6</t>
  </si>
  <si>
    <t>6/6765/3/6</t>
  </si>
  <si>
    <t xml:space="preserve">الزهراء نسيم </t>
  </si>
  <si>
    <t>سهير حجازي عبده شوشه</t>
  </si>
  <si>
    <t xml:space="preserve">الرياض - المجد 55    </t>
  </si>
  <si>
    <t>شريهان حجازي عبده شوشه</t>
  </si>
  <si>
    <t>6/3725/5/9</t>
  </si>
  <si>
    <t xml:space="preserve">الرياض - المجد 55     </t>
  </si>
  <si>
    <t>هاله فرحات عبدالحميد السيد العبد</t>
  </si>
  <si>
    <t xml:space="preserve">دقلت - بجوار المدرسه    </t>
  </si>
  <si>
    <t>حسين خلاف حسين علي</t>
  </si>
  <si>
    <t>6/8263/1/9</t>
  </si>
  <si>
    <t xml:space="preserve">دقلت - بجوار المدسه     </t>
  </si>
  <si>
    <t>قطب عبدالنبي اسماعيل عبدالفتاح</t>
  </si>
  <si>
    <t xml:space="preserve">الحاج علي مركز الرياض كفرالشيخ    </t>
  </si>
  <si>
    <t>وليد محمد عبدالمعطي ابراهيم</t>
  </si>
  <si>
    <t>6/845/1/17</t>
  </si>
  <si>
    <t xml:space="preserve">1004546997          </t>
  </si>
  <si>
    <t>09/09/2024 12:00:00 ص</t>
  </si>
  <si>
    <t>هناء كامل زيدان حسن زيدان</t>
  </si>
  <si>
    <t xml:space="preserve">العاقوله-بجوار المعهد الديني    </t>
  </si>
  <si>
    <t>سند كامل زيدان حسن زيدان</t>
  </si>
  <si>
    <t>3/9858/5/13</t>
  </si>
  <si>
    <t>هشام مصطفي البسيوني محمد بلتاجي</t>
  </si>
  <si>
    <t xml:space="preserve">اريمون- حليس-كفرالشيخ    </t>
  </si>
  <si>
    <t>منال راشد عبدالسميع محمد رمضان</t>
  </si>
  <si>
    <t>3/11456/2/10</t>
  </si>
  <si>
    <t>سيد عاطف السيد حسين مسلم</t>
  </si>
  <si>
    <t xml:space="preserve">عزيه يوسف الغمري  الرياض  </t>
  </si>
  <si>
    <t>ساميه جمال مصطفي حسين</t>
  </si>
  <si>
    <t>6/8207/1/10</t>
  </si>
  <si>
    <t>احمد شوقي احمد عبدالحي</t>
  </si>
  <si>
    <t xml:space="preserve">عزبه هنداوي - سيدي سالم    </t>
  </si>
  <si>
    <t>محمد علي محمد عبدالسلام والي</t>
  </si>
  <si>
    <t>6/8419/1/7</t>
  </si>
  <si>
    <t xml:space="preserve">ابوهيبه    </t>
  </si>
  <si>
    <t>عصمت شفيق يوسف احمد</t>
  </si>
  <si>
    <t xml:space="preserve">بقلوله مركز الرياض كفرالشيخ    </t>
  </si>
  <si>
    <t>ساميه سعد عبدالجواد عبدالعال</t>
  </si>
  <si>
    <t>6/2024/4/6</t>
  </si>
  <si>
    <t xml:space="preserve">الرغامه بجوار جامع عباس     </t>
  </si>
  <si>
    <t>السيد احمد ابراهيم عبدالكريم</t>
  </si>
  <si>
    <t xml:space="preserve">قريه المثلث - مركز الرياض كفرالشيخ    </t>
  </si>
  <si>
    <t>كوثر احمد السيد مهديه</t>
  </si>
  <si>
    <t>6/1670/3/1</t>
  </si>
  <si>
    <t>فؤاده احمد ابراهيم احمد</t>
  </si>
  <si>
    <t xml:space="preserve">قريه دقلت - مركز كفرالشيخ    </t>
  </si>
  <si>
    <t>مني احمد ابراهيم احمد</t>
  </si>
  <si>
    <t>6/8893/1/1</t>
  </si>
  <si>
    <t xml:space="preserve">قريه بقلوله - بجوار الكوبري   مركز الرياض  </t>
  </si>
  <si>
    <t>احمد البسطويسي السيد ابراهيم</t>
  </si>
  <si>
    <t xml:space="preserve">ام سن - الحاج يوسف -بجوار المسجد    </t>
  </si>
  <si>
    <t>علي محمد بيومي ابراهيم الشافعي</t>
  </si>
  <si>
    <t>6/2438/1/3</t>
  </si>
  <si>
    <t xml:space="preserve">الرياض  بجوار البنك الزراعي  </t>
  </si>
  <si>
    <t>هيثم عاطف الشوادفي حسنين</t>
  </si>
  <si>
    <t xml:space="preserve">قريه فرج الكبري - بجوار المخبز  مركز الرياض  </t>
  </si>
  <si>
    <t>ايمان خالد محمد محمد القطان</t>
  </si>
  <si>
    <t>6/7208/2/11</t>
  </si>
  <si>
    <t>09/11/2024 12:00:00 ص</t>
  </si>
  <si>
    <t>جمعه نورالدين عبدالعزيز منصور</t>
  </si>
  <si>
    <t xml:space="preserve">الشقف - الرياض    </t>
  </si>
  <si>
    <t>علاء فايز بسيوني بريش</t>
  </si>
  <si>
    <t>6/3814/5/11</t>
  </si>
  <si>
    <t>ياسمين كمال علي محمد الشربيني</t>
  </si>
  <si>
    <t xml:space="preserve">ابو احمد - الرياض    </t>
  </si>
  <si>
    <t>فاطمه محمد بسيوني عطا</t>
  </si>
  <si>
    <t>6/8449/1/7</t>
  </si>
  <si>
    <t xml:space="preserve">الحاج علي - بجوار ملابس الكرداوي    </t>
  </si>
  <si>
    <t>محمد صميده محمد ابو عجيله</t>
  </si>
  <si>
    <t>عطيات بهنسي عبدالفتاح محمد</t>
  </si>
  <si>
    <t>6/1024/8/8</t>
  </si>
  <si>
    <t xml:space="preserve">الزاوي     </t>
  </si>
  <si>
    <t>سحر عبدالعزيز عبدالعزيز الفايش</t>
  </si>
  <si>
    <t xml:space="preserve">قريه 3 الفيروز - مركز الرياض    </t>
  </si>
  <si>
    <t>محمد السعيد ابراهيم الغايش</t>
  </si>
  <si>
    <t>6/8447/1/7</t>
  </si>
  <si>
    <t xml:space="preserve">قريه 3 الفيروز - مركز الرياض     </t>
  </si>
  <si>
    <t>احمد رزق عبدالعاطي مبروك</t>
  </si>
  <si>
    <t xml:space="preserve">دقلت    </t>
  </si>
  <si>
    <t>احمد السعيد محمد عبدالحميد يوسف</t>
  </si>
  <si>
    <t>6/8600/3/5</t>
  </si>
  <si>
    <t xml:space="preserve">بقلوله على الكوبرى    </t>
  </si>
  <si>
    <t>سعيد محمد مختار مصطفي هيكل</t>
  </si>
  <si>
    <t xml:space="preserve">الكوم - الرياض    </t>
  </si>
  <si>
    <t>مصطفي محمود اسماعيل عبدالسلام</t>
  </si>
  <si>
    <t>6/8628/2/5</t>
  </si>
  <si>
    <t xml:space="preserve">تسالى </t>
  </si>
  <si>
    <t xml:space="preserve">تجارى  - تسالى </t>
  </si>
  <si>
    <t xml:space="preserve">الكوم بجوار معرض السيارات    </t>
  </si>
  <si>
    <t>04/09/2025 12:00:00 ص</t>
  </si>
  <si>
    <t>السيده عبدالمولي عبدالمجيد ندا</t>
  </si>
  <si>
    <t xml:space="preserve">العلايلي - بجوار مصنع المواسير    </t>
  </si>
  <si>
    <t>دعاء عبدالمولي عبدالمجيد ندا</t>
  </si>
  <si>
    <t>6/2515/3/2</t>
  </si>
  <si>
    <t xml:space="preserve">العلايلي     </t>
  </si>
  <si>
    <t>عبداللطيف عبدالوهاب عبداللطيف محمد</t>
  </si>
  <si>
    <t xml:space="preserve">ابوعيشه -الرياض    </t>
  </si>
  <si>
    <t>هبه انور الراوي محمد الهطيل</t>
  </si>
  <si>
    <t>6/8446/1/2</t>
  </si>
  <si>
    <t xml:space="preserve">ابوعيشه    </t>
  </si>
  <si>
    <t>محمد احمد متولي محمد</t>
  </si>
  <si>
    <t xml:space="preserve">المثلث - الرياض     </t>
  </si>
  <si>
    <t>احمد هلال صابر عفيفي</t>
  </si>
  <si>
    <t>6/8652/2/5</t>
  </si>
  <si>
    <t xml:space="preserve">المثلث بجوار المدرسه الابتدائيه    </t>
  </si>
  <si>
    <t>ياسمين مصطفي صدقي منصور</t>
  </si>
  <si>
    <t xml:space="preserve">الرغامه - الرياض    </t>
  </si>
  <si>
    <t>يسريه محمد احمد ابوالنضر</t>
  </si>
  <si>
    <t>6/8626/2/5</t>
  </si>
  <si>
    <t xml:space="preserve">الرغامه بجوار المسجد    </t>
  </si>
  <si>
    <t>هشام عبدالله عطيه ابراهيم عرفات</t>
  </si>
  <si>
    <t xml:space="preserve">بقلوله - الرياض     </t>
  </si>
  <si>
    <t>رامي عبدالله عطيه ابراهيم عرفات</t>
  </si>
  <si>
    <t>6/8654/2/5</t>
  </si>
  <si>
    <t>عثمان محمد عثمان محمد البهي</t>
  </si>
  <si>
    <t xml:space="preserve">العباسيه _ الرياض    </t>
  </si>
  <si>
    <t>اسماء ياسين يوسف ابراهيم</t>
  </si>
  <si>
    <t>6/2875/2/9</t>
  </si>
  <si>
    <t>اسامه حلمي اسماعيل السواح</t>
  </si>
  <si>
    <t xml:space="preserve">البريه بجوار المسجد الكبير    </t>
  </si>
  <si>
    <t>هيام توفيق عبدالعزيزعبدالرحمن</t>
  </si>
  <si>
    <t>6/8768/1/3</t>
  </si>
  <si>
    <t xml:space="preserve">البريه - الرياض     </t>
  </si>
  <si>
    <t>6/8447/1/13</t>
  </si>
  <si>
    <t>ابراهيم عبدالحليم ابراهيم عبدالسلام</t>
  </si>
  <si>
    <t xml:space="preserve">ابوريه -الرياض    </t>
  </si>
  <si>
    <t>اشرف معوض عبدالسميع جعفر</t>
  </si>
  <si>
    <t>6/8106/2/11</t>
  </si>
  <si>
    <t xml:space="preserve">ابوريه    </t>
  </si>
  <si>
    <t>17/03/2025 12:00:00 ص</t>
  </si>
  <si>
    <t>احمد محمد صميده محمد ابوعجيله</t>
  </si>
  <si>
    <t xml:space="preserve">الرصيف    </t>
  </si>
  <si>
    <t>حنان محمد ابوالفتوح محمد</t>
  </si>
  <si>
    <t>6/8501/1/7</t>
  </si>
  <si>
    <t xml:space="preserve">الشقف    </t>
  </si>
  <si>
    <t>فاطمه عبدالوهاب سالم محمد</t>
  </si>
  <si>
    <t xml:space="preserve">المثلث    </t>
  </si>
  <si>
    <t>ايه اشرف محمد احمد حموده</t>
  </si>
  <si>
    <t>6/8511/1/7</t>
  </si>
  <si>
    <t>عبدالله كامل ماضي احمد محمد</t>
  </si>
  <si>
    <t xml:space="preserve">قريه الخرجين قريه 6 القادسيه  مركز الرياض  </t>
  </si>
  <si>
    <t>متاع سمير ابراهيم مصطفي</t>
  </si>
  <si>
    <t>6/8325/3/1</t>
  </si>
  <si>
    <t xml:space="preserve">قريه الخرجين قريه 6  مركز الرياض  </t>
  </si>
  <si>
    <t>وفاء ابراهيم صابر سليمان</t>
  </si>
  <si>
    <t>عماد شعبان علي ابواليزيد</t>
  </si>
  <si>
    <t>6/5206/1/4</t>
  </si>
  <si>
    <t xml:space="preserve">المثلث - بجوار الشونه    </t>
  </si>
  <si>
    <t>حسناء حسن محمد اسماعيل</t>
  </si>
  <si>
    <t>اسماء حسن محمد اسماعيل</t>
  </si>
  <si>
    <t>6/8402/1/8</t>
  </si>
  <si>
    <t xml:space="preserve">العباسيه - بجوار الشئون    </t>
  </si>
  <si>
    <t>حسام محمد صبري حبيب</t>
  </si>
  <si>
    <t>ساره عطا سيداحمد عبدالحميد</t>
  </si>
  <si>
    <t>6/8498/1/7</t>
  </si>
  <si>
    <t>محمد علي المهدي علي الحول</t>
  </si>
  <si>
    <t xml:space="preserve">الفيروز 3 مركز الرياض كفرالشيخ    </t>
  </si>
  <si>
    <t>فاطمه علي المهدي علي</t>
  </si>
  <si>
    <t>6/697/6/4</t>
  </si>
  <si>
    <t xml:space="preserve">1064014775          </t>
  </si>
  <si>
    <t xml:space="preserve">ام سن قريه 3 الفيروز بجوار صيدبيه سماح     </t>
  </si>
  <si>
    <t>ساميه احمد ابراهيم محمد عبدالكريم</t>
  </si>
  <si>
    <t xml:space="preserve">المثلث - بجوار المسجد الكبير    </t>
  </si>
  <si>
    <t>ساميه احمد حسن احمد حسن</t>
  </si>
  <si>
    <t>6/2837/2/12</t>
  </si>
  <si>
    <t xml:space="preserve">المثلث - بجوار الصيدليه    </t>
  </si>
  <si>
    <t>فائقه شندي علي غازي</t>
  </si>
  <si>
    <t xml:space="preserve">ام سن - الزقم    </t>
  </si>
  <si>
    <t>ايمان الحمادي فاروق محمد ابراهيم</t>
  </si>
  <si>
    <t>6/4649/6/12</t>
  </si>
  <si>
    <t xml:space="preserve">ام سن -الزقم     </t>
  </si>
  <si>
    <t>محمد احمد ابراهيم احمد</t>
  </si>
  <si>
    <t xml:space="preserve">دقلت - بجوار الموقف     </t>
  </si>
  <si>
    <t>فتيحه فتحي عبدالعزيز محمد</t>
  </si>
  <si>
    <t>6/8291/1/9</t>
  </si>
  <si>
    <t xml:space="preserve">بقلوله - بجوار المسجد الكبير     </t>
  </si>
  <si>
    <t>وداد حامد محمد جاب الله</t>
  </si>
  <si>
    <t xml:space="preserve">قريه 74 معزور بجوار الصيدليه    </t>
  </si>
  <si>
    <t>السعيد يوسف عبده المهدي</t>
  </si>
  <si>
    <t>6/8318/1/9</t>
  </si>
  <si>
    <t xml:space="preserve">قريه 74 معزور    </t>
  </si>
  <si>
    <t>ناجي ابراهيم مصطفي علي</t>
  </si>
  <si>
    <t xml:space="preserve">المرايا - سيدي سالم    </t>
  </si>
  <si>
    <t>محمود احمد البيلي محمد حماده</t>
  </si>
  <si>
    <t>6/8334/1/9</t>
  </si>
  <si>
    <t xml:space="preserve">خراطة المعادن </t>
  </si>
  <si>
    <t xml:space="preserve">خدمى  - خراطة المعادن </t>
  </si>
  <si>
    <t xml:space="preserve">الطريق الدولي - بجوار البورصه     </t>
  </si>
  <si>
    <t>فاطمه اسماعيل خميس خلف</t>
  </si>
  <si>
    <t xml:space="preserve">الرياض - المثلث    </t>
  </si>
  <si>
    <t>محمد مسعد اسماعيل سعد الجربه</t>
  </si>
  <si>
    <t>6/3378/1/6</t>
  </si>
  <si>
    <t xml:space="preserve">  المثلث بجوار المدرسه الابتدائى    </t>
  </si>
  <si>
    <t>عمر محمد قطب محمد</t>
  </si>
  <si>
    <t>نوره فكري ابراهيم مخلوف</t>
  </si>
  <si>
    <t>6/8794/1/3</t>
  </si>
  <si>
    <t xml:space="preserve">تصليح كاوتش </t>
  </si>
  <si>
    <t xml:space="preserve">خدمى  - تصليح كاوتش </t>
  </si>
  <si>
    <t>ايه مختار عبدالخالق حسن</t>
  </si>
  <si>
    <t>صفاء محمد محمد البيلي</t>
  </si>
  <si>
    <t>6/7006/2/3</t>
  </si>
  <si>
    <t xml:space="preserve">  بقلوله     </t>
  </si>
  <si>
    <t>مني عاطف الشحات مجاهد اسماعيل</t>
  </si>
  <si>
    <t>نشات عبدالله حسين الزواني</t>
  </si>
  <si>
    <t>6/8782/1/3</t>
  </si>
  <si>
    <t xml:space="preserve">كوبري الزاويه     </t>
  </si>
  <si>
    <t>صباح شحاته منشاوي شحاته</t>
  </si>
  <si>
    <t xml:space="preserve">منشاه عباس - سيدي سالم    </t>
  </si>
  <si>
    <t>هدي علي حامد علي الداغر</t>
  </si>
  <si>
    <t>6/8792/1/3</t>
  </si>
  <si>
    <t xml:space="preserve">الرياض - شارع السوق  مقابل المسجد الكبير   </t>
  </si>
  <si>
    <t>محمد شهاب الدين ابوشعيشع محمد ابراهيم</t>
  </si>
  <si>
    <t xml:space="preserve">العباسيه-بجوار الوحده الصحيه    </t>
  </si>
  <si>
    <t>مشرفه علي لملوم علي</t>
  </si>
  <si>
    <t>3/9777/1/8</t>
  </si>
  <si>
    <t xml:space="preserve"> العباسيه    </t>
  </si>
  <si>
    <t>نسرين فتحي عثمان الشافعي</t>
  </si>
  <si>
    <t xml:space="preserve">الكفرالشرقي - الحامول    </t>
  </si>
  <si>
    <t>امل عبدالحميد بيومي احمد</t>
  </si>
  <si>
    <t>6/7037/3/8</t>
  </si>
  <si>
    <t xml:space="preserve">الكفرالشرقي - الحامول       </t>
  </si>
  <si>
    <t>يوسف حسين السيد بيلي</t>
  </si>
  <si>
    <t xml:space="preserve">قريه 9الغابات    </t>
  </si>
  <si>
    <t>محمد سمير صادق عيد شطا</t>
  </si>
  <si>
    <t>6/8424/1/8</t>
  </si>
  <si>
    <t xml:space="preserve">العبااسيه    </t>
  </si>
  <si>
    <t>اسماء احمد ابراهيم محمد عبدالكريم</t>
  </si>
  <si>
    <t xml:space="preserve">المثلث  مركز الرياض كفرالشيخ    </t>
  </si>
  <si>
    <t>ياسمين هيثم عبدالله محمد عبدالنبي</t>
  </si>
  <si>
    <t>6/1907/6/4</t>
  </si>
  <si>
    <t xml:space="preserve">المثلث شارع البحر مجمع الشونه    </t>
  </si>
  <si>
    <t>رباب السيد علي محمد احمد</t>
  </si>
  <si>
    <t>فاطمه ناصف بسيوني يوسف</t>
  </si>
  <si>
    <t>6/8245/2/4</t>
  </si>
  <si>
    <t>فوزيه ابراهيم حامد رخا</t>
  </si>
  <si>
    <t xml:space="preserve">الحامول    </t>
  </si>
  <si>
    <t>السعيد حسن بدر حسن</t>
  </si>
  <si>
    <t>6/8247/2/4</t>
  </si>
  <si>
    <t>راغب نورالدين راغب محمد الخضراوي</t>
  </si>
  <si>
    <t>محمد صلاح ابوسريع فرغلي</t>
  </si>
  <si>
    <t>6/8746/1/4</t>
  </si>
  <si>
    <t>عبدالمجيد شحاته عبدالمجيد تمام</t>
  </si>
  <si>
    <t>نوال بيومي ابراهيم مصطفي</t>
  </si>
  <si>
    <t>6/4137/2/2</t>
  </si>
  <si>
    <t>محمد صبحي عبدالمنعم محمد سيداحمد</t>
  </si>
  <si>
    <t xml:space="preserve">عزبة الشوادفيه-الرياض    </t>
  </si>
  <si>
    <t>ناديه عبدالغني فوده العطافي</t>
  </si>
  <si>
    <t>6/7898/1/11</t>
  </si>
  <si>
    <t xml:space="preserve">بشلا - الشوادفيه    </t>
  </si>
  <si>
    <t>شيماء جمعه عبدالمنعم ذكي</t>
  </si>
  <si>
    <t>رمضان كمال علي محمد الشربيني</t>
  </si>
  <si>
    <t>6/8136/1/11</t>
  </si>
  <si>
    <t>السيد حسن طلبه بديوي</t>
  </si>
  <si>
    <t xml:space="preserve">الرياض - فرج الكبري    </t>
  </si>
  <si>
    <t>علي الشحات منصور سالم</t>
  </si>
  <si>
    <t>6/3721/5/7</t>
  </si>
  <si>
    <t xml:space="preserve">فرج الكبري - شارع المدرسه     </t>
  </si>
  <si>
    <t>ساره محمد السيد يونس</t>
  </si>
  <si>
    <t xml:space="preserve">الرصيف - بجوار مدرسه الاعدادي    </t>
  </si>
  <si>
    <t>غاليه موسي خفاجه موسي</t>
  </si>
  <si>
    <t>6/3513/3/5</t>
  </si>
  <si>
    <t>محمد جمعه عبدالخالق السيد عبدالخالق</t>
  </si>
  <si>
    <t>محمد محي الدين السيد احمد حامد</t>
  </si>
  <si>
    <t>6/8697/1/5</t>
  </si>
  <si>
    <t xml:space="preserve">بقلوله بجوار المدرسه الابتدائيه    </t>
  </si>
  <si>
    <t>6/845/1/11</t>
  </si>
  <si>
    <t>6/3725/5/10</t>
  </si>
  <si>
    <t>6/8263/1/10</t>
  </si>
  <si>
    <t>3/9858/5/14</t>
  </si>
  <si>
    <t>6/3814/5/12</t>
  </si>
  <si>
    <t>3/11456/2/11</t>
  </si>
  <si>
    <t>6/8207/1/11</t>
  </si>
  <si>
    <t>6/1024/8/9</t>
  </si>
  <si>
    <t>6/8419/1/8</t>
  </si>
  <si>
    <t>6/8449/1/8</t>
  </si>
  <si>
    <t>6/2024/4/7</t>
  </si>
  <si>
    <t>6/1670/3/2</t>
  </si>
  <si>
    <t>6/8893/1/2</t>
  </si>
  <si>
    <t>6/7208/2/12</t>
  </si>
  <si>
    <t>6/2438/1/4</t>
  </si>
  <si>
    <t>6/8600/3/6</t>
  </si>
  <si>
    <t>6/8626/2/6</t>
  </si>
  <si>
    <t>6/8628/2/6</t>
  </si>
  <si>
    <t>6/8652/2/6</t>
  </si>
  <si>
    <t>6/8654/2/6</t>
  </si>
  <si>
    <t>6/2515/3/3</t>
  </si>
  <si>
    <t>6/8446/1/3</t>
  </si>
  <si>
    <t>فاطمه شعبان منصور عبدالعزيز هلال</t>
  </si>
  <si>
    <t xml:space="preserve">قريه  ابو ريه -مركز الرياض    </t>
  </si>
  <si>
    <t>مصطفي فصيح عبدالسلام محمد سليمان</t>
  </si>
  <si>
    <t>6/8919/1/1</t>
  </si>
  <si>
    <t xml:space="preserve">قريه ابو ريه -مركز الرياض    </t>
  </si>
  <si>
    <t>محمد احمد محمد حميده بسطويسي</t>
  </si>
  <si>
    <t xml:space="preserve">قريه ابوسعيد -مركز الرياض    </t>
  </si>
  <si>
    <t>احمد محمد حميده بسطويسي</t>
  </si>
  <si>
    <t>6/8943/1/1</t>
  </si>
  <si>
    <t xml:space="preserve">قريه طلمبات 7 -مركز الرياض    </t>
  </si>
  <si>
    <t>مصطفي هشام مصطفي البسيوني محمد بلتاجي</t>
  </si>
  <si>
    <t>ايناس كساب خليفه محمد كساب</t>
  </si>
  <si>
    <t>6/8953/1/1</t>
  </si>
  <si>
    <t xml:space="preserve">قريه بقلوله - مركز الرياض     </t>
  </si>
  <si>
    <t>6/2875/2/10</t>
  </si>
  <si>
    <t>6/8768/1/4</t>
  </si>
  <si>
    <t>6/8106/2/12</t>
  </si>
  <si>
    <t>6/8402/1/9</t>
  </si>
  <si>
    <t>6/8498/1/8</t>
  </si>
  <si>
    <t>6/8501/1/8</t>
  </si>
  <si>
    <t>6/8511/1/8</t>
  </si>
  <si>
    <t>6/697/6/5</t>
  </si>
  <si>
    <t>6/5206/1/5</t>
  </si>
  <si>
    <t>6/8325/3/2</t>
  </si>
  <si>
    <t>6/4649/6/13</t>
  </si>
  <si>
    <t>6/8447/2/1</t>
  </si>
  <si>
    <t>6/8291/1/10</t>
  </si>
  <si>
    <t>6/8318/1/10</t>
  </si>
  <si>
    <t>6/8334/1/10</t>
  </si>
  <si>
    <t>6/3378/1/7</t>
  </si>
  <si>
    <t>6/7006/2/4</t>
  </si>
  <si>
    <t>6/8782/1/4</t>
  </si>
  <si>
    <t>6/8792/1/4</t>
  </si>
  <si>
    <t>6/8794/1/4</t>
  </si>
  <si>
    <t>3/9777/1/9</t>
  </si>
  <si>
    <t>6/7037/3/9</t>
  </si>
  <si>
    <t>6/8424/1/9</t>
  </si>
  <si>
    <t>6/1907/6/5</t>
  </si>
  <si>
    <t>6/8245/2/5</t>
  </si>
  <si>
    <t>6/8247/2/5</t>
  </si>
  <si>
    <t>6/8746/1/5</t>
  </si>
  <si>
    <t>6/4137/2/3</t>
  </si>
  <si>
    <t>6/7898/1/12</t>
  </si>
  <si>
    <t>6/8136/1/12</t>
  </si>
  <si>
    <t>6/3721/5/8</t>
  </si>
  <si>
    <t>6/3513/3/6</t>
  </si>
  <si>
    <t>6/8697/1/6</t>
  </si>
  <si>
    <t xml:space="preserve">امنيه يوسف </t>
  </si>
  <si>
    <t>09/01/2024 12:00:00 ص</t>
  </si>
  <si>
    <t>نيرمين الحاج السيد السيد رضوان</t>
  </si>
  <si>
    <t xml:space="preserve">الرياض - شارع شركه الكهرباء    </t>
  </si>
  <si>
    <t>فاطمه سيد كامل ابراهيم</t>
  </si>
  <si>
    <t>3/336/6/21</t>
  </si>
  <si>
    <t xml:space="preserve">1097616151          </t>
  </si>
  <si>
    <t xml:space="preserve">الرياض - شارع شركه الكهرباء     </t>
  </si>
  <si>
    <t>برنامج تنمية المشروعات الصغيرة 4</t>
  </si>
  <si>
    <t>ضياء الدين محمد عطيه حامد</t>
  </si>
  <si>
    <t xml:space="preserve">البريه مركز الرياض كفرالشيخ    </t>
  </si>
  <si>
    <t>محمد حسن بسيوني مصطفي الغنام</t>
  </si>
  <si>
    <t>6/248/1/6</t>
  </si>
  <si>
    <t>مغسلة سجاد</t>
  </si>
  <si>
    <t>خدمى  - مغسلة سجاد</t>
  </si>
  <si>
    <t xml:space="preserve">1011134890          </t>
  </si>
  <si>
    <t xml:space="preserve">الرياض - الكوم    </t>
  </si>
  <si>
    <t>احمد واصف ابراهيم احمد سليم</t>
  </si>
  <si>
    <t xml:space="preserve">الرياض - ش البحر    </t>
  </si>
  <si>
    <t>جمال علي محمد ابوشعيشع خضر</t>
  </si>
  <si>
    <t>6/8571/1/6</t>
  </si>
  <si>
    <t xml:space="preserve">الرياض شارع السوق    </t>
  </si>
  <si>
    <t>17/01/2024 12:00:00 ص</t>
  </si>
  <si>
    <t>سامي بسطويسي ابوالعنين عيسي</t>
  </si>
  <si>
    <t xml:space="preserve">الحمراوي- بجوار مسجد النور    </t>
  </si>
  <si>
    <t>صفاء محمود ابوالعنين عيسي</t>
  </si>
  <si>
    <t>3/6142/10/21</t>
  </si>
  <si>
    <t xml:space="preserve">الرياض - ش السوق    </t>
  </si>
  <si>
    <t>17/01/2025 12:00:00 ص</t>
  </si>
  <si>
    <t>3/336/6/22</t>
  </si>
  <si>
    <t>6/248/1/7</t>
  </si>
  <si>
    <t>6/8571/1/7</t>
  </si>
  <si>
    <t>3/6142/10/22</t>
  </si>
  <si>
    <t>ايمان رضا</t>
  </si>
  <si>
    <t>جيهان محمد مصباح البيومي</t>
  </si>
  <si>
    <t xml:space="preserve">قريه ام سن - مركز الرياض    </t>
  </si>
  <si>
    <t>وليد توفيق عبدالحميد محمود</t>
  </si>
  <si>
    <t>6/8982/1/1</t>
  </si>
  <si>
    <t xml:space="preserve">قريه ام سن - مركز الرياض     </t>
  </si>
  <si>
    <t>ايه هشام فوزى</t>
  </si>
  <si>
    <t>راضي عبدالفتاح عطيه علي يوسف</t>
  </si>
  <si>
    <t>سلوي عبدالفتاح عطيه علي يوسف</t>
  </si>
  <si>
    <t>6/8119/1/11</t>
  </si>
  <si>
    <t>سالم صلاح سالم احمد عبدالخالق</t>
  </si>
  <si>
    <t>عايده السعيد احمد موسي</t>
  </si>
  <si>
    <t>6/8344/1/8</t>
  </si>
  <si>
    <t>حسن حسن سليم بلتاجي</t>
  </si>
  <si>
    <t>نبيله عبدالحي عوض عبدالحي</t>
  </si>
  <si>
    <t>6/8345/1/8</t>
  </si>
  <si>
    <t>محمد محمد بسيوني مبروك</t>
  </si>
  <si>
    <t xml:space="preserve">قريه المفتى - مركز سيدى سالم    </t>
  </si>
  <si>
    <t>سمر مصطفي بسيوني مبروك</t>
  </si>
  <si>
    <t>6/8678/1/5</t>
  </si>
  <si>
    <t xml:space="preserve">      </t>
  </si>
  <si>
    <t>سمر صبري احمد عيسي</t>
  </si>
  <si>
    <t xml:space="preserve">فرج الكبري - الرياض    </t>
  </si>
  <si>
    <t>احمد صبري احمد عيسي</t>
  </si>
  <si>
    <t>6/7996/1/12</t>
  </si>
  <si>
    <t xml:space="preserve">الحاج علي - بجوار المسجد    </t>
  </si>
  <si>
    <t>6/8119/1/12</t>
  </si>
  <si>
    <t>6/8344/1/9</t>
  </si>
  <si>
    <t>6/8345/1/9</t>
  </si>
  <si>
    <t xml:space="preserve">دينا سمير </t>
  </si>
  <si>
    <t>ابراهيم علاء ابراهيم السيد فرج</t>
  </si>
  <si>
    <t xml:space="preserve">الرياض - الرصيف    </t>
  </si>
  <si>
    <t>زين طلال عبدالعزيز محمد ابوزيد</t>
  </si>
  <si>
    <t>6/4106/5/10</t>
  </si>
  <si>
    <t xml:space="preserve">الرصيف  بجوار مدرسه الاعدادي  </t>
  </si>
  <si>
    <t>وحيد محمود سيداحمد زهران</t>
  </si>
  <si>
    <t xml:space="preserve">ام سن - مركز الرياض    </t>
  </si>
  <si>
    <t>ام الرزق احمد السيد نعامه</t>
  </si>
  <si>
    <t>6/5689/4/10</t>
  </si>
  <si>
    <t xml:space="preserve">ام سن - الرياض    </t>
  </si>
  <si>
    <t>عبير عادل الدسوقي محمود</t>
  </si>
  <si>
    <t xml:space="preserve">الحلافى    </t>
  </si>
  <si>
    <t>اسراء عيسوي عبدالرؤف ابراهيم المغربي</t>
  </si>
  <si>
    <t>6/8335/2/8</t>
  </si>
  <si>
    <t>فارس السيد محمود ابوالعنين</t>
  </si>
  <si>
    <t xml:space="preserve">الحلافى-سيدى غازى    </t>
  </si>
  <si>
    <t>فوزي الدسوقي محمود عامر</t>
  </si>
  <si>
    <t>6/7450/2/7</t>
  </si>
  <si>
    <t xml:space="preserve">الرياض طريق مصنع السكر    </t>
  </si>
  <si>
    <t>حمدي احمد عبده ابوالنجا</t>
  </si>
  <si>
    <t xml:space="preserve">قريه منشاة عباس -مركز سيدي سالم    </t>
  </si>
  <si>
    <t>اعتماد شعبان علي داود</t>
  </si>
  <si>
    <t>6/7738/2/1</t>
  </si>
  <si>
    <t>رزق سعيد ابواليزيد عبدالفتاح</t>
  </si>
  <si>
    <t xml:space="preserve">قرية الطياره الرياض    </t>
  </si>
  <si>
    <t>مروان محمد محمد عبدالرحيم</t>
  </si>
  <si>
    <t>6/8537/1/6</t>
  </si>
  <si>
    <t>الطاهره حامد عبده ابوالعنين</t>
  </si>
  <si>
    <t xml:space="preserve">العباسيه    </t>
  </si>
  <si>
    <t>محمد عبدالسلام يونس سيد احمد</t>
  </si>
  <si>
    <t>6/8483/1/7</t>
  </si>
  <si>
    <t>ايناس علي محمد علي</t>
  </si>
  <si>
    <t xml:space="preserve">الخادميه - كفرالشيخ  بجوار كوبري البحريه  </t>
  </si>
  <si>
    <t>وجيده مصطفي محمد عبده</t>
  </si>
  <si>
    <t>6/6728/3/6</t>
  </si>
  <si>
    <t xml:space="preserve">مجمع الزهراء - الرياض     </t>
  </si>
  <si>
    <t>علي جمال علي بيلي</t>
  </si>
  <si>
    <t xml:space="preserve">قريه الرغامه - مركز الرياض    </t>
  </si>
  <si>
    <t>علياء جمال علي بيلي</t>
  </si>
  <si>
    <t>6/6960/3/8</t>
  </si>
  <si>
    <t>شعبان عبدالعظيم يوسف محمد النمراوي</t>
  </si>
  <si>
    <t xml:space="preserve">ابو ريه _ ابو زهره    </t>
  </si>
  <si>
    <t>محمد عبدالعظيم يوسف محمد النمراوي</t>
  </si>
  <si>
    <t>6/2671/3/5</t>
  </si>
  <si>
    <t xml:space="preserve">ابو ريه _ عزبه زهره     </t>
  </si>
  <si>
    <t>محمد احمد احمد مرسال السوداني</t>
  </si>
  <si>
    <t xml:space="preserve">الرياض -قريه 3 الفيروز -ام سن    </t>
  </si>
  <si>
    <t>السيد محمود العشماوي احمد</t>
  </si>
  <si>
    <t>3/1707/1/2</t>
  </si>
  <si>
    <t xml:space="preserve">1092880180          </t>
  </si>
  <si>
    <t xml:space="preserve"> ام سن - الفيروز    </t>
  </si>
  <si>
    <t>سماح شوقي علي بخيت</t>
  </si>
  <si>
    <t xml:space="preserve">كفرالشيخ - الرياض    </t>
  </si>
  <si>
    <t>شيماء احمد حلمي عبدالمحسن ابراهيم</t>
  </si>
  <si>
    <t>3/2443/4/5</t>
  </si>
  <si>
    <t xml:space="preserve">الحاج علي    </t>
  </si>
  <si>
    <t>سعديه السعيد عكاشه الحسانين</t>
  </si>
  <si>
    <t>محمد الشحات علي الشرنوبي</t>
  </si>
  <si>
    <t>6/8753/1/2</t>
  </si>
  <si>
    <t>احمد رفعت عبدالحميد عبدالخالق</t>
  </si>
  <si>
    <t>نورا السيد السيد الشربيني الشامي</t>
  </si>
  <si>
    <t>6/8579/1/6</t>
  </si>
  <si>
    <t>محمد عبدالله عبدالنبي عبدالله</t>
  </si>
  <si>
    <t xml:space="preserve">ابوريا - الرياض    </t>
  </si>
  <si>
    <t>عمرو محمد اسماعيل بسيوني</t>
  </si>
  <si>
    <t>6/8578/1/6</t>
  </si>
  <si>
    <t xml:space="preserve">ابوريا -الرياض    </t>
  </si>
  <si>
    <t>جمعه علي احمد محمد المكاوي</t>
  </si>
  <si>
    <t>راويه جمعه علي المكاوي</t>
  </si>
  <si>
    <t>6/1601/3/3</t>
  </si>
  <si>
    <t xml:space="preserve">البورصه - الطريق الدولي    </t>
  </si>
  <si>
    <t>6/6960/3/17</t>
  </si>
  <si>
    <t>هند السيد محمد الشناوي</t>
  </si>
  <si>
    <t xml:space="preserve">فرج الكبري - الرياض     </t>
  </si>
  <si>
    <t>امنيه سامي محمد سعدالدين حجازي</t>
  </si>
  <si>
    <t>6/8138/1/11</t>
  </si>
  <si>
    <t xml:space="preserve">الكوم - الرياض     </t>
  </si>
  <si>
    <t>ملكه صلاح عبدالحميد الشناوي</t>
  </si>
  <si>
    <t xml:space="preserve">الحامول-زوبع  بجوارالمسجدالكبير  </t>
  </si>
  <si>
    <t>فاطمه وليد مصطفي مصطفي</t>
  </si>
  <si>
    <t>6/7553/2/8</t>
  </si>
  <si>
    <t xml:space="preserve">الحامول-بجوارالمركزالطبي    </t>
  </si>
  <si>
    <t>اسماء محمد عبدالعاطي محمد موسي</t>
  </si>
  <si>
    <t xml:space="preserve">كفرالشيخ - ش اليمني    </t>
  </si>
  <si>
    <t>جملات محمد عبدالعاطي محمد موسي</t>
  </si>
  <si>
    <t>3/13691/7/7</t>
  </si>
  <si>
    <t xml:space="preserve">الرياض - قريه 4    </t>
  </si>
  <si>
    <t>محمد محمود عبدالحافظ عمران</t>
  </si>
  <si>
    <t xml:space="preserve">منشاه عقل - الرياض    </t>
  </si>
  <si>
    <t>فاطمه السيد احمد سالم</t>
  </si>
  <si>
    <t>6/8735/1/4</t>
  </si>
  <si>
    <t xml:space="preserve">الناحيتين     </t>
  </si>
  <si>
    <t>صابر احمد جوده احمد</t>
  </si>
  <si>
    <t xml:space="preserve">الرياض - عزبه بكر    </t>
  </si>
  <si>
    <t>عبدالفتاح احمد جوده خليفه</t>
  </si>
  <si>
    <t>6/4527/4/4</t>
  </si>
  <si>
    <t xml:space="preserve">عزبه العرب الجديده    </t>
  </si>
  <si>
    <t>نورا منصف السيد ابراهيم</t>
  </si>
  <si>
    <t xml:space="preserve">قريه 3 الفيروز - الرياض    </t>
  </si>
  <si>
    <t>ناديه حسين ابراهيم محمد النجار</t>
  </si>
  <si>
    <t>6/8713/1/4</t>
  </si>
  <si>
    <t xml:space="preserve">قريه3 الفيروز - الرياض     </t>
  </si>
  <si>
    <t>عادل علي فتحي حسين خطاب</t>
  </si>
  <si>
    <t xml:space="preserve">الرياض - حوض الشعير    </t>
  </si>
  <si>
    <t>جيهان علي فتحي علي حسين</t>
  </si>
  <si>
    <t>6/5402/4/8</t>
  </si>
  <si>
    <t xml:space="preserve"> ش السوق - الرياض     </t>
  </si>
  <si>
    <t>اشرف محمد ابوالمعاطي عبدالحافظ</t>
  </si>
  <si>
    <t xml:space="preserve">عزبه السياح الرغامه مركز الرياض كفرالشيخ    </t>
  </si>
  <si>
    <t>حريه عابد السيد الصاوي</t>
  </si>
  <si>
    <t>6/1384/6/2</t>
  </si>
  <si>
    <t xml:space="preserve">قريه البحيره     </t>
  </si>
  <si>
    <t>سعاد صلاح محمد محمود غلوش</t>
  </si>
  <si>
    <t>يوسف احمد السيد ابراهيم يوسف</t>
  </si>
  <si>
    <t>6/8720/1/4</t>
  </si>
  <si>
    <t>امينه السعيد ابراهيم محمد</t>
  </si>
  <si>
    <t>سعده فتحي محمد مرسي</t>
  </si>
  <si>
    <t>6/7641/2/7</t>
  </si>
  <si>
    <t xml:space="preserve">مجمع الدمرداش - الرياض    </t>
  </si>
  <si>
    <t>رضا عادل الدسوقي محمود</t>
  </si>
  <si>
    <t xml:space="preserve">الحلافي - كفرالشيخ    </t>
  </si>
  <si>
    <t>سناء محمود محمد ابراهيم</t>
  </si>
  <si>
    <t>6/8238/1/10</t>
  </si>
  <si>
    <t xml:space="preserve">الرياض - ش المركز     </t>
  </si>
  <si>
    <t>اشرف جمعه علي احمد المكاوي</t>
  </si>
  <si>
    <t xml:space="preserve">الرصيف -الرياض    </t>
  </si>
  <si>
    <t>ربيع صلاح سلامه مصطفي</t>
  </si>
  <si>
    <t>6/8363/1/5</t>
  </si>
  <si>
    <t xml:space="preserve">بورصة السمك    </t>
  </si>
  <si>
    <t>عزيزه دومه اسماعيل عبدالونيس</t>
  </si>
  <si>
    <t xml:space="preserve">بكر - ابو سعيد  الرياض  </t>
  </si>
  <si>
    <t>هيثم سامي عبدالونيس دومه</t>
  </si>
  <si>
    <t>6/7993/1/13</t>
  </si>
  <si>
    <t xml:space="preserve">ابو سعيد - الرياض     </t>
  </si>
  <si>
    <t>18/09/2024 12:00:00 ص</t>
  </si>
  <si>
    <t>مديحه عطيه حسن محروس</t>
  </si>
  <si>
    <t xml:space="preserve">كفرالشيخ-الرياض-المثلث    </t>
  </si>
  <si>
    <t>ياسر شعبان علي ابواليزيد</t>
  </si>
  <si>
    <t>3/3592/6/12</t>
  </si>
  <si>
    <t xml:space="preserve">1018592373          </t>
  </si>
  <si>
    <t>حماده محمد عبدالرحمن علام</t>
  </si>
  <si>
    <t>فاطمه عبدالفتاح منصور محمد</t>
  </si>
  <si>
    <t>6/3893/2/12</t>
  </si>
  <si>
    <t xml:space="preserve">ستديو تصوير </t>
  </si>
  <si>
    <t xml:space="preserve">خدمى  - ستديو تصوير </t>
  </si>
  <si>
    <t>رقيه فرحات علي ابراهيم</t>
  </si>
  <si>
    <t>اسراء ياسر فرج احمد السيد</t>
  </si>
  <si>
    <t>6/8308/1/9</t>
  </si>
  <si>
    <t>ايمن محمد عطيه شليل</t>
  </si>
  <si>
    <t xml:space="preserve">شنو - كفرالشيخ    </t>
  </si>
  <si>
    <t>عزه صبحي سعيد الكيلاني</t>
  </si>
  <si>
    <t>6/8097/1/12</t>
  </si>
  <si>
    <t xml:space="preserve">الحاج علي - الرياض     </t>
  </si>
  <si>
    <t>امل محمد طه عبدالوهاب</t>
  </si>
  <si>
    <t>امينه محمد طه عبدالوهاب</t>
  </si>
  <si>
    <t>6/6143/4/6</t>
  </si>
  <si>
    <t xml:space="preserve">الرغامه     </t>
  </si>
  <si>
    <t>احمد حسانين رمضان حسانين الزفتاوي</t>
  </si>
  <si>
    <t xml:space="preserve">كفرالشيخ - الحمراوي  بجوار نادي الحمراوي  </t>
  </si>
  <si>
    <t>محمد معوض محمد السيد معوض</t>
  </si>
  <si>
    <t>6/7253/3/6</t>
  </si>
  <si>
    <t xml:space="preserve">الرياض - عزبه البط    </t>
  </si>
  <si>
    <t>السيد عبدالله السيد محمد عبدالله</t>
  </si>
  <si>
    <t>احلام حسن علي حسن</t>
  </si>
  <si>
    <t>6/8593/1/6</t>
  </si>
  <si>
    <t xml:space="preserve">المثلث - بجوار كوبرى الشونه    </t>
  </si>
  <si>
    <t>هانم فوزي بسيوني قنيبر</t>
  </si>
  <si>
    <t xml:space="preserve">ابو ريا - الرياض    </t>
  </si>
  <si>
    <t>مروه خالد عبدالنبي عبدالله</t>
  </si>
  <si>
    <t>6/8357/1/8</t>
  </si>
  <si>
    <t>عيد مختار محمد زكي</t>
  </si>
  <si>
    <t xml:space="preserve">قريه 74 - الرياض    </t>
  </si>
  <si>
    <t>السيد عيد عبدالفتاح عامر</t>
  </si>
  <si>
    <t>6/8762/1/4</t>
  </si>
  <si>
    <t xml:space="preserve">البورصه - الرياض     </t>
  </si>
  <si>
    <t>24/09/2025 12:00:00 ص</t>
  </si>
  <si>
    <t>محمد علي متولي عامر</t>
  </si>
  <si>
    <t xml:space="preserve">قريه الحصفه مركز الرياض    </t>
  </si>
  <si>
    <t>حماده عيد محمد عبدالعزيز عامر</t>
  </si>
  <si>
    <t>6/462/4/1</t>
  </si>
  <si>
    <t xml:space="preserve">تجارة فلاتر مياه </t>
  </si>
  <si>
    <t xml:space="preserve">تجارى  - تجارة فلاتر مياه </t>
  </si>
  <si>
    <t xml:space="preserve">1065532995          </t>
  </si>
  <si>
    <t>محمد محمود مهدي طه</t>
  </si>
  <si>
    <t>ابتسام عبدالرازق علي مرسي</t>
  </si>
  <si>
    <t>6/8756/1/4</t>
  </si>
  <si>
    <t xml:space="preserve">الفيروز - الرياض    </t>
  </si>
  <si>
    <t>هانم علي ابراهيم عبدالحميد</t>
  </si>
  <si>
    <t xml:space="preserve">ابو مصطفي - الرياض    </t>
  </si>
  <si>
    <t>فضل الشوادفي ابراهيم السيد العطار</t>
  </si>
  <si>
    <t>6/4287/4/8</t>
  </si>
  <si>
    <t xml:space="preserve">ابو مصطفي     </t>
  </si>
  <si>
    <t>محمد منير عبدالسلام خميس</t>
  </si>
  <si>
    <t>نجلاء رياض جلال ابراهيم</t>
  </si>
  <si>
    <t>6/8853/1/2</t>
  </si>
  <si>
    <t>رضا عبدالنبي الشوادفي ابراهيم</t>
  </si>
  <si>
    <t xml:space="preserve">الرياض - عزبه الدكتور    </t>
  </si>
  <si>
    <t>مسعد احمد ابوشعيشع النجار</t>
  </si>
  <si>
    <t>6/7272/1/8</t>
  </si>
  <si>
    <t xml:space="preserve">الرياض - مجمع الدمرداش    </t>
  </si>
  <si>
    <t>عدنان كمال محمد الخضراوي</t>
  </si>
  <si>
    <t>صالحه احمد علي البنا</t>
  </si>
  <si>
    <t>6/1491/1/4</t>
  </si>
  <si>
    <t>احمد محمد الشحات عباس</t>
  </si>
  <si>
    <t xml:space="preserve">الحامول - كوبري ام الشعور  بجوارالمقابر  </t>
  </si>
  <si>
    <t>علاء ربيع شوقي الحسانين</t>
  </si>
  <si>
    <t>6/7653/2/11</t>
  </si>
  <si>
    <t xml:space="preserve">الحامول - بجوار المركز الطبي    </t>
  </si>
  <si>
    <t>سعاد ابراهيم محمد ابراهيم</t>
  </si>
  <si>
    <t>امل عادل الدسوقي محمود</t>
  </si>
  <si>
    <t>6/8159/1/11</t>
  </si>
  <si>
    <t xml:space="preserve">الرياض - بجوار حلقه السمك     </t>
  </si>
  <si>
    <t>ناصر السعيد علي احمد</t>
  </si>
  <si>
    <t xml:space="preserve">عزبة طاهر-صندلا-مركز كفرالشيخ    </t>
  </si>
  <si>
    <t>انيسه حميد عبدربه حميد</t>
  </si>
  <si>
    <t>3/6950/2/10</t>
  </si>
  <si>
    <t xml:space="preserve">البريه - الرياض    </t>
  </si>
  <si>
    <t>محمد السيد عبدالرازق احمد</t>
  </si>
  <si>
    <t xml:space="preserve">الحاج علي- مركز الرياض كفرالشيخ    </t>
  </si>
  <si>
    <t>سالي محمد سعد السيد</t>
  </si>
  <si>
    <t>6/40/3/10</t>
  </si>
  <si>
    <t xml:space="preserve">1094014109          </t>
  </si>
  <si>
    <t>امال محمود محمد خليل</t>
  </si>
  <si>
    <t xml:space="preserve">شالما البلد - سيدي سالم     </t>
  </si>
  <si>
    <t>ريم شاكر عبدالسلام احمد مشعل</t>
  </si>
  <si>
    <t>6/8519/1/7</t>
  </si>
  <si>
    <t xml:space="preserve">الناحيتين - الرياض     </t>
  </si>
  <si>
    <t>ساهر حماده ابراهيم الرشيدي ابراهيم</t>
  </si>
  <si>
    <t>يسرا حماده ابراهيم الرشيدي ابراهيم</t>
  </si>
  <si>
    <t>6/6931/2/5</t>
  </si>
  <si>
    <t xml:space="preserve">الشقف     </t>
  </si>
  <si>
    <t>الاء كمال محمد غازي</t>
  </si>
  <si>
    <t xml:space="preserve">الكوم الرياض    </t>
  </si>
  <si>
    <t>بسمه الصديق عبدالجليل علي اسماعيل</t>
  </si>
  <si>
    <t>3/16995/1/5</t>
  </si>
  <si>
    <t>خالد عبدالنبي ندا المشد</t>
  </si>
  <si>
    <t xml:space="preserve">منشيه عباس - سيدي سالم    </t>
  </si>
  <si>
    <t>احمد خالد عبدالنبي ندا المشد</t>
  </si>
  <si>
    <t>6/8259/1/10</t>
  </si>
  <si>
    <t>6/4106/5/11</t>
  </si>
  <si>
    <t>6/5689/4/11</t>
  </si>
  <si>
    <t>6/8335/2/9</t>
  </si>
  <si>
    <t>6/7450/2/8</t>
  </si>
  <si>
    <t>6/8483/1/8</t>
  </si>
  <si>
    <t>6/6728/3/7</t>
  </si>
  <si>
    <t>6/8537/1/7</t>
  </si>
  <si>
    <t>6/7738/2/2</t>
  </si>
  <si>
    <t>3/2443/4/6</t>
  </si>
  <si>
    <t>6/2671/3/6</t>
  </si>
  <si>
    <t>6/8753/1/3</t>
  </si>
  <si>
    <t>3/1707/1/3</t>
  </si>
  <si>
    <t>احمد السيد احمد متولي رجب</t>
  </si>
  <si>
    <t xml:space="preserve">عزبه فرج الكبري - مركز الرياض    </t>
  </si>
  <si>
    <t>محمود السيد عبدالرازق احمد حسن</t>
  </si>
  <si>
    <t>6/8949/1/1</t>
  </si>
  <si>
    <t xml:space="preserve">قريه الحاج علي -مركز الرياض     </t>
  </si>
  <si>
    <t>6/8578/1/7</t>
  </si>
  <si>
    <t>6/8579/1/7</t>
  </si>
  <si>
    <t>6/1601/3/4</t>
  </si>
  <si>
    <t>6/8138/1/12</t>
  </si>
  <si>
    <t>6/5402/4/9</t>
  </si>
  <si>
    <t>6/7553/2/9</t>
  </si>
  <si>
    <t>3/13691/7/8</t>
  </si>
  <si>
    <t>6/7641/2/8</t>
  </si>
  <si>
    <t>6/8720/1/5</t>
  </si>
  <si>
    <t>6/8735/1/5</t>
  </si>
  <si>
    <t>6/1384/6/3</t>
  </si>
  <si>
    <t>6/8713/1/5</t>
  </si>
  <si>
    <t>6/4527/4/5</t>
  </si>
  <si>
    <t>6/7993/1/14</t>
  </si>
  <si>
    <t>6/8238/1/11</t>
  </si>
  <si>
    <t>6/8363/1/6</t>
  </si>
  <si>
    <t>3/3592/6/13</t>
  </si>
  <si>
    <t>6/6960/4/1</t>
  </si>
  <si>
    <t>وليد محمد منصور عبدالمجيد السطوحي</t>
  </si>
  <si>
    <t xml:space="preserve">عزبه مخالي - قريه ابو مصطفي  مركز الرياض  </t>
  </si>
  <si>
    <t>احمد السعيد خضر بلتاجي</t>
  </si>
  <si>
    <t>6/8987/1/1</t>
  </si>
  <si>
    <t xml:space="preserve">قريه الضبعه - مركز الرياض    </t>
  </si>
  <si>
    <t>6/8308/1/10</t>
  </si>
  <si>
    <t>6/6143/4/7</t>
  </si>
  <si>
    <t>6/7253/3/7</t>
  </si>
  <si>
    <t>6/8593/1/7</t>
  </si>
  <si>
    <t>6/4287/4/9</t>
  </si>
  <si>
    <t>6/7272/1/9</t>
  </si>
  <si>
    <t>6/8357/1/9</t>
  </si>
  <si>
    <t>6/1491/1/5</t>
  </si>
  <si>
    <t>6/8756/1/5</t>
  </si>
  <si>
    <t>6/8762/1/5</t>
  </si>
  <si>
    <t>6/8853/1/3</t>
  </si>
  <si>
    <t>6/462/4/2</t>
  </si>
  <si>
    <t>6/7653/2/12</t>
  </si>
  <si>
    <t>6/8159/1/12</t>
  </si>
  <si>
    <t>3/6950/2/11</t>
  </si>
  <si>
    <t>6/40/3/11</t>
  </si>
  <si>
    <t>6/8259/1/11</t>
  </si>
  <si>
    <t>6/8519/1/8</t>
  </si>
  <si>
    <t>3/16995/1/6</t>
  </si>
  <si>
    <t>6/6931/2/6</t>
  </si>
  <si>
    <t xml:space="preserve">راغدا محمد </t>
  </si>
  <si>
    <t>طاهر ابوزيد محمود عامر</t>
  </si>
  <si>
    <t xml:space="preserve">معذور - الرياض    </t>
  </si>
  <si>
    <t>ايه الشحات علي ابراهيم مرعي</t>
  </si>
  <si>
    <t>6/7840/1/9</t>
  </si>
  <si>
    <t xml:space="preserve">البورصه - علي الطريق الدولي     </t>
  </si>
  <si>
    <t>عايده السيد السيد عبدربه نعمان</t>
  </si>
  <si>
    <t>محمد عبيد محمد السيد</t>
  </si>
  <si>
    <t>6/761/2/13</t>
  </si>
  <si>
    <t xml:space="preserve">ام سن -بجوار المسجد    </t>
  </si>
  <si>
    <t>حسام عبدالواحد السيد عبدالسلام</t>
  </si>
  <si>
    <t xml:space="preserve">الرياض - مخيزن - الخاصه    </t>
  </si>
  <si>
    <t>هاله مبروك الشرقاوي السعيد موسي</t>
  </si>
  <si>
    <t>6/2857/5/13</t>
  </si>
  <si>
    <t xml:space="preserve">الرياض- الخاصه - مخيزن     </t>
  </si>
  <si>
    <t>محمد احمد السيد عبدالخالق</t>
  </si>
  <si>
    <t>خالد سمير الشوادفي علي</t>
  </si>
  <si>
    <t>6/6352/1/10</t>
  </si>
  <si>
    <t>احمد جمعه عبدالحميد السعداوي</t>
  </si>
  <si>
    <t xml:space="preserve">قريه الشقف مركز الرياض كفرالشيخ    </t>
  </si>
  <si>
    <t>ابراهيم مسعود محمد ابوغنيوه</t>
  </si>
  <si>
    <t>6/589/1/8</t>
  </si>
  <si>
    <t xml:space="preserve">نظارات طبيه </t>
  </si>
  <si>
    <t xml:space="preserve">تجارى  - نظارات طبيه </t>
  </si>
  <si>
    <t xml:space="preserve">1009020509          </t>
  </si>
  <si>
    <t xml:space="preserve">مجمع الدمرداش     </t>
  </si>
  <si>
    <t>مها فوزي عبدالفتاح السيد</t>
  </si>
  <si>
    <t>فوزي سعيد طه يوسف</t>
  </si>
  <si>
    <t>6/1321/4/7</t>
  </si>
  <si>
    <t xml:space="preserve">المجد 50    </t>
  </si>
  <si>
    <t>نوره السيد احمد احمد شلبي</t>
  </si>
  <si>
    <t xml:space="preserve">دقلت - كفرالشيخ    </t>
  </si>
  <si>
    <t>عبدالخالق صبري السيد احمد</t>
  </si>
  <si>
    <t>6/5381/4/7</t>
  </si>
  <si>
    <t xml:space="preserve">بقلوله - بجوار البريد     </t>
  </si>
  <si>
    <t>ساميه ناجي لبيب سيداحمد</t>
  </si>
  <si>
    <t xml:space="preserve">اريمون - كفرالشيخ    </t>
  </si>
  <si>
    <t>سهام رمضان السيد عبدالله</t>
  </si>
  <si>
    <t>6/8451/1/7</t>
  </si>
  <si>
    <t xml:space="preserve">الشقف الكبير     </t>
  </si>
  <si>
    <t>هيام شاكر عبدالعاطي مصباح</t>
  </si>
  <si>
    <t>رضا مصباح حمد مصباح</t>
  </si>
  <si>
    <t>6/8779/1/3</t>
  </si>
  <si>
    <t xml:space="preserve">قريه 6 الخريجين     </t>
  </si>
  <si>
    <t>احمد ماهر صبري احمد زهران</t>
  </si>
  <si>
    <t xml:space="preserve">قريه العباسيه - مركز الرياض    </t>
  </si>
  <si>
    <t>محمد محمود سعد فتح الله شلبي</t>
  </si>
  <si>
    <t>6/8848/1/1</t>
  </si>
  <si>
    <t>هبه محمود سيداحمد محمود شعيب</t>
  </si>
  <si>
    <t>فاطمه السيد مصطفي السيد ابراهيم</t>
  </si>
  <si>
    <t>6/8860/1/1</t>
  </si>
  <si>
    <t>انعام احمد السيد نعامه</t>
  </si>
  <si>
    <t>ياسمين ابوزيد احمد محمد</t>
  </si>
  <si>
    <t>6/8876/1/1</t>
  </si>
  <si>
    <t>حكم بهاءالدين بهي الدين محمد ريشو</t>
  </si>
  <si>
    <t xml:space="preserve">فرج الكبري مركز الرياض كفرالشيخ    </t>
  </si>
  <si>
    <t>رباب محمود سليمان سيداحمد</t>
  </si>
  <si>
    <t>6/1766/4/3</t>
  </si>
  <si>
    <t xml:space="preserve">فرج الكبري     </t>
  </si>
  <si>
    <t>ابوزيد ابوزيد خطاب سيداحمد</t>
  </si>
  <si>
    <t>ملكه عوض سيداحمد عوض</t>
  </si>
  <si>
    <t>6/8464/1/7</t>
  </si>
  <si>
    <t xml:space="preserve">المجد 50-الرصيف    </t>
  </si>
  <si>
    <t>هند يسري عطيه محمد عبدالله</t>
  </si>
  <si>
    <t>فاطمه يسري عطيه محمد عبدالله</t>
  </si>
  <si>
    <t>6/8349/1/8</t>
  </si>
  <si>
    <t>محمد رمضان ابراهيم شعبان مطر</t>
  </si>
  <si>
    <t xml:space="preserve">الحصفه - بجوار المسجد الكبير    </t>
  </si>
  <si>
    <t>صابرين وجدي عبدالرازق ابراهيم ديه</t>
  </si>
  <si>
    <t>3/3969/4/6</t>
  </si>
  <si>
    <t xml:space="preserve">1063576370          </t>
  </si>
  <si>
    <t xml:space="preserve">مخالي علي الطريق    </t>
  </si>
  <si>
    <t>توفيق يوسف مصطفي حجازي</t>
  </si>
  <si>
    <t xml:space="preserve">منشاه عقل سيدي سالم -كفرالشيخ    </t>
  </si>
  <si>
    <t>مصطفي توفيق مصطفي حجازي</t>
  </si>
  <si>
    <t>6/8110/1/11</t>
  </si>
  <si>
    <t xml:space="preserve">منشاه عقل -بجوار المسجد    </t>
  </si>
  <si>
    <t>سمر عادل فؤاد عمر</t>
  </si>
  <si>
    <t xml:space="preserve">الرياض - ام سن    </t>
  </si>
  <si>
    <t>سادات حامد ابواليزيد عمر</t>
  </si>
  <si>
    <t>6/8552/1/6</t>
  </si>
  <si>
    <t xml:space="preserve">الرياض-ام سن    </t>
  </si>
  <si>
    <t>احمد عبدالنبي ابراهيم عبدالعزيز</t>
  </si>
  <si>
    <t>احمد جمال ابراهيم السيد عبدربه</t>
  </si>
  <si>
    <t>6/5555/4/7</t>
  </si>
  <si>
    <t>عبدالسلام السيد عبداللطيف عبدربه</t>
  </si>
  <si>
    <t xml:space="preserve">فرج الكبري    </t>
  </si>
  <si>
    <t>محمود محمد فتحي احمد حسنين</t>
  </si>
  <si>
    <t>6/4487/5/14</t>
  </si>
  <si>
    <t>محمد هلال علي عبدالسلام</t>
  </si>
  <si>
    <t xml:space="preserve">العباسيه - الرياض     </t>
  </si>
  <si>
    <t>لبيب ممدوح سيداحمد حسن</t>
  </si>
  <si>
    <t>6/8657/2/5</t>
  </si>
  <si>
    <t xml:space="preserve">الثابت    </t>
  </si>
  <si>
    <t>انوار ابراهيم خليل احمد</t>
  </si>
  <si>
    <t xml:space="preserve">الناصريه - اخر شارع البلد    </t>
  </si>
  <si>
    <t>طه سند زيدان سيداحمد</t>
  </si>
  <si>
    <t>6/3835/7/5</t>
  </si>
  <si>
    <t xml:space="preserve">الناصريه - اخر شارع البلد     </t>
  </si>
  <si>
    <t>شعبان رمضان عبدالسلام عبدالحميد</t>
  </si>
  <si>
    <t>دينا السعيد ابراهيم مصطفي سالم</t>
  </si>
  <si>
    <t>6/1689/6/2</t>
  </si>
  <si>
    <t xml:space="preserve">العباسيه ترعه نصر    </t>
  </si>
  <si>
    <t>ناني محمد السعيد حافظ</t>
  </si>
  <si>
    <t xml:space="preserve">قريه 7 الغابات - الرياض    </t>
  </si>
  <si>
    <t>ناديه عبدالله فرج محمد</t>
  </si>
  <si>
    <t>6/3110/7/5</t>
  </si>
  <si>
    <t xml:space="preserve">قريه 2 - الرياض    </t>
  </si>
  <si>
    <t>ساميه سليمان احمد سليمان</t>
  </si>
  <si>
    <t xml:space="preserve">عزبه خضره - الرياض    </t>
  </si>
  <si>
    <t>عماد سليمان احمد سليمان</t>
  </si>
  <si>
    <t>6/4761/5/9</t>
  </si>
  <si>
    <t xml:space="preserve">عزبه خضره - الرياض     </t>
  </si>
  <si>
    <t>علي محمد علي سعد</t>
  </si>
  <si>
    <t>عبده عبدالرحمن ممدوح عبدالباري الشامي</t>
  </si>
  <si>
    <t>6/8543/1/6</t>
  </si>
  <si>
    <t>صبحيه عبدالسميع محمد رمضان</t>
  </si>
  <si>
    <t xml:space="preserve">بقلوله - بجوار الاراضي الزراعيه    </t>
  </si>
  <si>
    <t>نجوي فؤاد محمد صالح</t>
  </si>
  <si>
    <t>6/4930/3/9</t>
  </si>
  <si>
    <t>محمد فوزي محمد بيومي</t>
  </si>
  <si>
    <t xml:space="preserve">الرياض - اباظه    </t>
  </si>
  <si>
    <t>منار سمير احمد محمد</t>
  </si>
  <si>
    <t>6/8582/1/6</t>
  </si>
  <si>
    <t xml:space="preserve">اباظه -المسجد الكبير    </t>
  </si>
  <si>
    <t>نوال صبحي توفيق ابراهيم</t>
  </si>
  <si>
    <t xml:space="preserve">الرياض ابواحمد    </t>
  </si>
  <si>
    <t>محمد عبدالحي محمد عمر يوسف</t>
  </si>
  <si>
    <t>6/8545/1/6</t>
  </si>
  <si>
    <t xml:space="preserve">ام سن -ابواحمد    </t>
  </si>
  <si>
    <t>ساميه محمد علي منصور</t>
  </si>
  <si>
    <t xml:space="preserve">فرج مركز الرياض كفرالشيخ    </t>
  </si>
  <si>
    <t>السيده صابر علي فوده</t>
  </si>
  <si>
    <t>6/387/2/3</t>
  </si>
  <si>
    <t xml:space="preserve">1010740035          </t>
  </si>
  <si>
    <t>فاطمه علي عبدالحي احمد</t>
  </si>
  <si>
    <t>سماح صبحي قطب سليمان</t>
  </si>
  <si>
    <t>6/1849/4/11</t>
  </si>
  <si>
    <t>اشرف محمد محمود احمد</t>
  </si>
  <si>
    <t xml:space="preserve">الرياض - فرج الكبري - شارع العراق    </t>
  </si>
  <si>
    <t>عمرو اشرف محمد محمود</t>
  </si>
  <si>
    <t>6/3520/3/11</t>
  </si>
  <si>
    <t xml:space="preserve">فرج الكبري - الشارع الرئيسي     </t>
  </si>
  <si>
    <t>شهيره رضا احمد واصف</t>
  </si>
  <si>
    <t>نجيه رضا احمد واصف</t>
  </si>
  <si>
    <t>6/8143/1/11</t>
  </si>
  <si>
    <t xml:space="preserve">ام سن - بجوار المسجد    </t>
  </si>
  <si>
    <t>احمد محمد احمد المهدي</t>
  </si>
  <si>
    <t xml:space="preserve">قريه6الغابات    </t>
  </si>
  <si>
    <t>محمد احمد المهدي</t>
  </si>
  <si>
    <t>6/8494/1/7</t>
  </si>
  <si>
    <t xml:space="preserve">قريه 6 الغابات    </t>
  </si>
  <si>
    <t>امل احمد محمد احمد</t>
  </si>
  <si>
    <t>شوقي محفوض عطيه عبدالرسول</t>
  </si>
  <si>
    <t>6/8496/1/7</t>
  </si>
  <si>
    <t>شيماء محمد عبدالحميد علي</t>
  </si>
  <si>
    <t xml:space="preserve">قريه 49 -الرياض    </t>
  </si>
  <si>
    <t>السيده صالح السيد احمد</t>
  </si>
  <si>
    <t>6/8504/1/7</t>
  </si>
  <si>
    <t xml:space="preserve">قريه49 الرياض    </t>
  </si>
  <si>
    <t>عبدالحميد توفيق عبدالحميد محمود</t>
  </si>
  <si>
    <t xml:space="preserve">قريه ام سن مركز الرياض كفرالشيخ    </t>
  </si>
  <si>
    <t>ايمان رضا محمد علي خليل</t>
  </si>
  <si>
    <t>6/1963/2/2</t>
  </si>
  <si>
    <t>حاتم صلاح جمعه احمد محمود</t>
  </si>
  <si>
    <t>صلاح خالد جمعه احمد محمود</t>
  </si>
  <si>
    <t>6/651/3/2</t>
  </si>
  <si>
    <t xml:space="preserve">1012315155          </t>
  </si>
  <si>
    <t xml:space="preserve">ام سن خلف صيدليه ام سن     </t>
  </si>
  <si>
    <t>السعيد الرفاعي احمد الرفاعي</t>
  </si>
  <si>
    <t xml:space="preserve">الوزاريه - طريق عزبه بركات    </t>
  </si>
  <si>
    <t>سعديه نعيم حامد محمد</t>
  </si>
  <si>
    <t>6/4662/6/7</t>
  </si>
  <si>
    <t xml:space="preserve">عزبه بركات - الوزاريه     </t>
  </si>
  <si>
    <t>محمود محمد احمد المهدي</t>
  </si>
  <si>
    <t xml:space="preserve">قريه 6 الغابات - الرياض     </t>
  </si>
  <si>
    <t>عمار محمد احمد المهدي</t>
  </si>
  <si>
    <t>6/8405/1/8</t>
  </si>
  <si>
    <t xml:space="preserve">مجمع الصفا والمروه     </t>
  </si>
  <si>
    <t>عبدالفتاح الشامي واصف السيد جبر</t>
  </si>
  <si>
    <t>جملات عطيه زكريا عبدالعزيز</t>
  </si>
  <si>
    <t>6/8493/1/7</t>
  </si>
  <si>
    <t xml:space="preserve">الطريق الدولى بورصة السمك    </t>
  </si>
  <si>
    <t>سهام حسني بيومي بسطويسي</t>
  </si>
  <si>
    <t xml:space="preserve">المثلث -الرياض    </t>
  </si>
  <si>
    <t>حنان شعبان عبدربه عرفات</t>
  </si>
  <si>
    <t>6/8492/1/7</t>
  </si>
  <si>
    <t>ناصر الشحات علي ربيع</t>
  </si>
  <si>
    <t>ايمان قدري الشحات علي ربيع</t>
  </si>
  <si>
    <t>6/8725/1/4</t>
  </si>
  <si>
    <t>محمد عبدالجواد عبدالعزيز عمر عمر</t>
  </si>
  <si>
    <t xml:space="preserve">دقلت-مجمع اهل السنه-مركز كفرالشيخ    </t>
  </si>
  <si>
    <t>احلام المعداوي السيد السيد</t>
  </si>
  <si>
    <t>3/10746/2/7</t>
  </si>
  <si>
    <t xml:space="preserve">الرياض -الشقف    </t>
  </si>
  <si>
    <t>18/08/2024 12:00:00 ص</t>
  </si>
  <si>
    <t>سناء علي عبدالعاطي صالح</t>
  </si>
  <si>
    <t xml:space="preserve">شالما البلد - سيدي سالم    </t>
  </si>
  <si>
    <t>فهمي توفيق جبر محمد</t>
  </si>
  <si>
    <t>6/5669/4/14</t>
  </si>
  <si>
    <t xml:space="preserve">شارع السوق - بجوار المركز     </t>
  </si>
  <si>
    <t>رضوان عيد يوسف بسيوني</t>
  </si>
  <si>
    <t xml:space="preserve">بقلوله-بجوار المعهد الديني    </t>
  </si>
  <si>
    <t>هويده عبدالجليل يوسف بسيوني</t>
  </si>
  <si>
    <t>3/9552/6/10</t>
  </si>
  <si>
    <t xml:space="preserve">1092527995          </t>
  </si>
  <si>
    <t>اسماء ابراهيم حسين عبدالعزيز علوي</t>
  </si>
  <si>
    <t>صفاء محمد محرم رسول</t>
  </si>
  <si>
    <t>6/1366/3/5</t>
  </si>
  <si>
    <t xml:space="preserve">العباسيه بجوار المدرسه    </t>
  </si>
  <si>
    <t>كريمه اسماعيل حسين علي</t>
  </si>
  <si>
    <t xml:space="preserve">الرياض مركز الرياض كفرالشيخ    </t>
  </si>
  <si>
    <t>مياده علي متولي محمد متولي</t>
  </si>
  <si>
    <t>6/1422/1/5</t>
  </si>
  <si>
    <t>دنيا رمضان عبدالمنعم رمضان</t>
  </si>
  <si>
    <t xml:space="preserve">الضبعه -الرياض    </t>
  </si>
  <si>
    <t>احمد رمضان عبدالمنعم رمضان سعيد</t>
  </si>
  <si>
    <t>6/8321/1/9</t>
  </si>
  <si>
    <t>خضره احمد محمد سليمان</t>
  </si>
  <si>
    <t xml:space="preserve">الرياض - قريه 3 الدرمللي    </t>
  </si>
  <si>
    <t>محمد خالد عبدالرسول السيد</t>
  </si>
  <si>
    <t>6/4303/1/6</t>
  </si>
  <si>
    <t xml:space="preserve">الرياض -الدرملى    </t>
  </si>
  <si>
    <t>احمد احمد سالم العيسوي</t>
  </si>
  <si>
    <t xml:space="preserve">شنو بجوار البنزينه    </t>
  </si>
  <si>
    <t>رجاء جوهر عبدالحميد سعيد</t>
  </si>
  <si>
    <t>6/8608/1/6</t>
  </si>
  <si>
    <t xml:space="preserve">الرياض -قريه 6 الخرجين    </t>
  </si>
  <si>
    <t>شكري سعد عبدالجواد عبدالعال</t>
  </si>
  <si>
    <t xml:space="preserve">الرياض -ابومصطفى    </t>
  </si>
  <si>
    <t>هدي علي عبدالجواد عبدالعال</t>
  </si>
  <si>
    <t>6/8614/1/6</t>
  </si>
  <si>
    <t>رشا محمد عبدالعزيز محمد متولي سعدون</t>
  </si>
  <si>
    <t xml:space="preserve">اول كفرالشيخ ش الشهيد  تقسيم 2  </t>
  </si>
  <si>
    <t>صفاء السعيد حامد محمد البحيري</t>
  </si>
  <si>
    <t>3/13713/11/6</t>
  </si>
  <si>
    <t>رشا سمير ابراهيم موسي</t>
  </si>
  <si>
    <t xml:space="preserve">شارع العاشر من رمضان مركز الرياض  كفرالشيخ  </t>
  </si>
  <si>
    <t>ابراهيم رشدي عباس ابراهيم</t>
  </si>
  <si>
    <t>6/905/7/3</t>
  </si>
  <si>
    <t xml:space="preserve">1000791959          </t>
  </si>
  <si>
    <t>ابراهيم رمضان ابراهيم يوسف</t>
  </si>
  <si>
    <t xml:space="preserve">قريه العباسيه مركز الرياض كفرالشيخ    </t>
  </si>
  <si>
    <t>سعيده محمد بسيوني حماده</t>
  </si>
  <si>
    <t>6/1691/2/3</t>
  </si>
  <si>
    <t xml:space="preserve">العباسيه عزبه السقاين    </t>
  </si>
  <si>
    <t>محمود محمد عبدالحي عبدالموجود الشامي</t>
  </si>
  <si>
    <t>منال عاطف ابراهيم النحراوي</t>
  </si>
  <si>
    <t>6/8083/1/8</t>
  </si>
  <si>
    <t xml:space="preserve">الرياض - ش المحكمه    </t>
  </si>
  <si>
    <t>سالم محمد السيد محمد معبد</t>
  </si>
  <si>
    <t xml:space="preserve">قريه الحاج على -مركز الرياض    </t>
  </si>
  <si>
    <t>وفاء صفوت علي القذافي</t>
  </si>
  <si>
    <t>6/6159/3/1</t>
  </si>
  <si>
    <t>يوسف محمد يوسف يوسف سويلم</t>
  </si>
  <si>
    <t xml:space="preserve">قريه الحاج يوسف - عزبه خضره  مركز الرياض  </t>
  </si>
  <si>
    <t>نعيمه سليمان احمد سليمان</t>
  </si>
  <si>
    <t>6/8917/2/1</t>
  </si>
  <si>
    <t xml:space="preserve">قريه الحاج يوسف -عزبه خضره  مركز الرياض   </t>
  </si>
  <si>
    <t>سماح محمود ابراهيم مطاوع</t>
  </si>
  <si>
    <t xml:space="preserve">قريه محمد علي -مركز الرياض    </t>
  </si>
  <si>
    <t>محي زكريا محمد حسانين</t>
  </si>
  <si>
    <t>6/8931/2/1</t>
  </si>
  <si>
    <t>اماني علي عبدالفتاح احمد</t>
  </si>
  <si>
    <t>سهر مجدي عبدالحميد عبدالعزيز</t>
  </si>
  <si>
    <t>6/422/3/4</t>
  </si>
  <si>
    <t>يوسف شعبان عابد محمد علي</t>
  </si>
  <si>
    <t>محمد شعبان عابد محمد</t>
  </si>
  <si>
    <t>6/8178/1/11</t>
  </si>
  <si>
    <t xml:space="preserve">المثلث - بجوار المسجد     </t>
  </si>
  <si>
    <t>ابانوب جمال كامل وهيب</t>
  </si>
  <si>
    <t>عماد حلمي وهيب محارب</t>
  </si>
  <si>
    <t>6/505/6/7</t>
  </si>
  <si>
    <t xml:space="preserve">1069073187          </t>
  </si>
  <si>
    <t xml:space="preserve">الحاج علي بجوار قهوه الشوري     </t>
  </si>
  <si>
    <t>نيره الزاهي محمد ابراهيم الصبيحي</t>
  </si>
  <si>
    <t xml:space="preserve">الصبايحه -سيدى سالم    </t>
  </si>
  <si>
    <t>منار الزاهي محمد الصبيحي</t>
  </si>
  <si>
    <t>6/8523/1/7</t>
  </si>
  <si>
    <t xml:space="preserve">الرياض -الكوم    </t>
  </si>
  <si>
    <t>6/7840/1/10</t>
  </si>
  <si>
    <t>6/761/2/14</t>
  </si>
  <si>
    <t>6/2857/5/14</t>
  </si>
  <si>
    <t>6/8110/1/12</t>
  </si>
  <si>
    <t>6/6352/1/11</t>
  </si>
  <si>
    <t>6/589/1/9</t>
  </si>
  <si>
    <t>6/8349/1/9</t>
  </si>
  <si>
    <t>6/1321/4/8</t>
  </si>
  <si>
    <t>6/5381/4/8</t>
  </si>
  <si>
    <t>6/5555/4/8</t>
  </si>
  <si>
    <t>6/8451/1/8</t>
  </si>
  <si>
    <t>3/3969/4/7</t>
  </si>
  <si>
    <t>6/8552/1/7</t>
  </si>
  <si>
    <t>6/1766/4/4</t>
  </si>
  <si>
    <t>6/8848/1/2</t>
  </si>
  <si>
    <t>6/8860/1/2</t>
  </si>
  <si>
    <t>6/8779/1/4</t>
  </si>
  <si>
    <t>6/8876/1/2</t>
  </si>
  <si>
    <t>6/8464/1/8</t>
  </si>
  <si>
    <t>6/4487/5/15</t>
  </si>
  <si>
    <t>6/3110/7/6</t>
  </si>
  <si>
    <t>6/1689/6/3</t>
  </si>
  <si>
    <t>6/3835/7/6</t>
  </si>
  <si>
    <t>6/8657/2/6</t>
  </si>
  <si>
    <t>صلاح رزق دسوقي الشناوي</t>
  </si>
  <si>
    <t xml:space="preserve">قريه المفتي الكبري -مركز سيدي سالم    </t>
  </si>
  <si>
    <t>6/8938/1/1</t>
  </si>
  <si>
    <t xml:space="preserve">قريه الناحيتين - مركز الرياض    </t>
  </si>
  <si>
    <t>بسام عبدالمنصف احمد ابوالمجد</t>
  </si>
  <si>
    <t xml:space="preserve">قريه الحصفه - مركز الرياض    </t>
  </si>
  <si>
    <t>عواطف ابراهيم السيد ابوالمجد</t>
  </si>
  <si>
    <t>6/8939/1/1</t>
  </si>
  <si>
    <t xml:space="preserve">قريه الحصقه - عزبه اباظه  مركز الرياض  </t>
  </si>
  <si>
    <t>6/4761/5/10</t>
  </si>
  <si>
    <t>6/4930/3/10</t>
  </si>
  <si>
    <t>6/8543/1/7</t>
  </si>
  <si>
    <t>6/8545/1/7</t>
  </si>
  <si>
    <t>6/8582/1/7</t>
  </si>
  <si>
    <t>6/387/2/4</t>
  </si>
  <si>
    <t>6/1849/4/12</t>
  </si>
  <si>
    <t>6/3520/3/12</t>
  </si>
  <si>
    <t>6/8143/1/12</t>
  </si>
  <si>
    <t>6/8405/1/9</t>
  </si>
  <si>
    <t>3/10746/2/8</t>
  </si>
  <si>
    <t>6/4662/6/8</t>
  </si>
  <si>
    <t>6/8492/1/8</t>
  </si>
  <si>
    <t>6/8493/1/8</t>
  </si>
  <si>
    <t>6/8494/1/8</t>
  </si>
  <si>
    <t>6/8496/1/8</t>
  </si>
  <si>
    <t>6/8504/1/8</t>
  </si>
  <si>
    <t>6/8725/1/5</t>
  </si>
  <si>
    <t>6/651/3/3</t>
  </si>
  <si>
    <t>3/9552/6/11</t>
  </si>
  <si>
    <t>6/1366/3/6</t>
  </si>
  <si>
    <t>6/8321/1/10</t>
  </si>
  <si>
    <t>3/13713/11/7</t>
  </si>
  <si>
    <t>6/4303/1/7</t>
  </si>
  <si>
    <t>6/8608/1/7</t>
  </si>
  <si>
    <t>6/8614/1/7</t>
  </si>
  <si>
    <t>6/905/7/4</t>
  </si>
  <si>
    <t>6/1691/2/4</t>
  </si>
  <si>
    <t>6/8083/1/9</t>
  </si>
  <si>
    <t>6/422/3/5</t>
  </si>
  <si>
    <t>6/6159/3/2</t>
  </si>
  <si>
    <t>6/8917/2/2</t>
  </si>
  <si>
    <t>6/8931/2/2</t>
  </si>
  <si>
    <t>6/8178/1/12</t>
  </si>
  <si>
    <t>6/505/6/8</t>
  </si>
  <si>
    <t>6/8523/1/8</t>
  </si>
  <si>
    <t>سمر عبدالسلام</t>
  </si>
  <si>
    <t>بسام عبدالسلام راضي محمد</t>
  </si>
  <si>
    <t>احمد عبدالسلام راضي محمد</t>
  </si>
  <si>
    <t>6/5743/3/12</t>
  </si>
  <si>
    <t xml:space="preserve">069108601           </t>
  </si>
  <si>
    <t>محمد ابراهيم عبدالوهاب حسين</t>
  </si>
  <si>
    <t xml:space="preserve">العباسيه -  الشارع الرئيسي    </t>
  </si>
  <si>
    <t>طمان محمد عبدالعزيز رمضان</t>
  </si>
  <si>
    <t>6/2358/2/11</t>
  </si>
  <si>
    <t xml:space="preserve">العباسيه -بجوار السنترال    </t>
  </si>
  <si>
    <t>طلعت عبدالحميد سليمان غازي</t>
  </si>
  <si>
    <t xml:space="preserve">الرصيف - بجوار الجمعيه الزراعيه    </t>
  </si>
  <si>
    <t>ايه طلعت عبدالحميد سليمان غازي</t>
  </si>
  <si>
    <t>6/5305/4/11</t>
  </si>
  <si>
    <t xml:space="preserve">الرصيف - بجوار الجمعيه الزراعيه     </t>
  </si>
  <si>
    <t>عفاف شحاته عبدالحميد عبدالمنعم</t>
  </si>
  <si>
    <t>رمضان محمد محمود عبدالحميد</t>
  </si>
  <si>
    <t>6/7725/2/11</t>
  </si>
  <si>
    <t>دعاء رمضان صالح بسيوني</t>
  </si>
  <si>
    <t>كريم اسماعيل رمضان صالح</t>
  </si>
  <si>
    <t>6/8381/1/8</t>
  </si>
  <si>
    <t xml:space="preserve">الرصيف - الخنزيره     </t>
  </si>
  <si>
    <t>طارق كارم السعيد عبدالعزيز</t>
  </si>
  <si>
    <t xml:space="preserve">عزبة العرب الجديده-الرياض    </t>
  </si>
  <si>
    <t>صباح عبدالله الشوادفي ابراهيم</t>
  </si>
  <si>
    <t>6/8481/1/7</t>
  </si>
  <si>
    <t xml:space="preserve">الرياض -عزبة العرب الجديده    </t>
  </si>
  <si>
    <t>عبدالله شاكر فهمي يوسف ابراهيم</t>
  </si>
  <si>
    <t xml:space="preserve">قريه العباسيه - مركزالرياض    </t>
  </si>
  <si>
    <t>محمد ابراهيم محمد بكر حميده</t>
  </si>
  <si>
    <t>6/7831/2/1</t>
  </si>
  <si>
    <t xml:space="preserve">قريه العباسيه- بجوار دار المناسبات   مركز الرياض  </t>
  </si>
  <si>
    <t>رضا محمد حسن محمد داود</t>
  </si>
  <si>
    <t xml:space="preserve">البنائين - البرلس  كفرالشيخ  </t>
  </si>
  <si>
    <t>عزه ابراهيم محمد البنا</t>
  </si>
  <si>
    <t>6/7370/3/7</t>
  </si>
  <si>
    <t>تجارة خيش واخشاب</t>
  </si>
  <si>
    <t>تجارى  - تجارة خيش واخشاب</t>
  </si>
  <si>
    <t>شيماء شوقي يونس سيداحمد مقرونه</t>
  </si>
  <si>
    <t>رضا محمد مصطفي عبدالنبي</t>
  </si>
  <si>
    <t>6/8104/1/11</t>
  </si>
  <si>
    <t xml:space="preserve">الرياض- ش السوق  عماره البنواني اقديمه   </t>
  </si>
  <si>
    <t>مني خالد احمد محمد</t>
  </si>
  <si>
    <t xml:space="preserve">ش البرايشه - البريه - الرياض    </t>
  </si>
  <si>
    <t>سامح سليمان احمد ابراهيم</t>
  </si>
  <si>
    <t>6/7273/3/8</t>
  </si>
  <si>
    <t xml:space="preserve">البريه - ش البرايشه     </t>
  </si>
  <si>
    <t>الاء رضا بسيوني خميس</t>
  </si>
  <si>
    <t xml:space="preserve">المفتي الكبري - سيدي سالم    </t>
  </si>
  <si>
    <t>حنان عبدالخالق ابراهيم يوسف</t>
  </si>
  <si>
    <t>6/8462/1/7</t>
  </si>
  <si>
    <t xml:space="preserve">المفتي - بجوار المغسله     </t>
  </si>
  <si>
    <t>محمود ياسين محمد رجب</t>
  </si>
  <si>
    <t>حسن السيد حسن مغازي</t>
  </si>
  <si>
    <t>6/8117/1/11</t>
  </si>
  <si>
    <t xml:space="preserve">الرياض- الرصيف    </t>
  </si>
  <si>
    <t>سهام عامر عبدالستار عامر</t>
  </si>
  <si>
    <t>صبري محمود شعبان ابراهيم</t>
  </si>
  <si>
    <t>6/8012/2/7</t>
  </si>
  <si>
    <t>عزيزه فوزي علي ابواليزيد</t>
  </si>
  <si>
    <t xml:space="preserve">المثلث - الطريق الرئيسي    </t>
  </si>
  <si>
    <t>اسامه رضا السعيد عبدالمجيد</t>
  </si>
  <si>
    <t>6/3136/2/14</t>
  </si>
  <si>
    <t xml:space="preserve">المثلث - شارع البحر العمومي     </t>
  </si>
  <si>
    <t>عليه محمد محمد محمد احمد</t>
  </si>
  <si>
    <t xml:space="preserve">اريمون - كفرالشيخ  بجوار البنزينه  </t>
  </si>
  <si>
    <t>علي بدوي علي بدوي السيد</t>
  </si>
  <si>
    <t>6/7238/4/5</t>
  </si>
  <si>
    <t xml:space="preserve">دقلت - كفرالشيخ     </t>
  </si>
  <si>
    <t>علاء رضا السعيد ندا</t>
  </si>
  <si>
    <t>فاطمه السيد احمد السيد الكومي</t>
  </si>
  <si>
    <t>6/8809/1/2</t>
  </si>
  <si>
    <t>محمد فوزي الشوادفي السيد</t>
  </si>
  <si>
    <t xml:space="preserve">عزبه السنجابي مركز الرياض كفرالشيخ    </t>
  </si>
  <si>
    <t>اسامه السيد الشوادفي السيد</t>
  </si>
  <si>
    <t>6/111/4/9</t>
  </si>
  <si>
    <t xml:space="preserve">1061264443          </t>
  </si>
  <si>
    <t xml:space="preserve">ابو عيشه    </t>
  </si>
  <si>
    <t>محمد حسن عبدالسلام عبدالحميد</t>
  </si>
  <si>
    <t xml:space="preserve">المجد 50 - الرياض    </t>
  </si>
  <si>
    <t>ايمن عبدالمنعم محمد بسيوني</t>
  </si>
  <si>
    <t>6/4639/4/6</t>
  </si>
  <si>
    <t>مياده محمد علي عبده</t>
  </si>
  <si>
    <t xml:space="preserve">الرياض - الرغامه    </t>
  </si>
  <si>
    <t>خضره عبدالفتاح خضر ابراهيم</t>
  </si>
  <si>
    <t>6/8566/1/6</t>
  </si>
  <si>
    <t>اكرام عبده علي السيد</t>
  </si>
  <si>
    <t xml:space="preserve">ابو قايد - الضبعه    </t>
  </si>
  <si>
    <t>حاتم عبده علي السيد</t>
  </si>
  <si>
    <t>6/7832/2/8</t>
  </si>
  <si>
    <t xml:space="preserve">الضبعه - ابوقايد     </t>
  </si>
  <si>
    <t>محمود فوزي الشوادفي السيد</t>
  </si>
  <si>
    <t xml:space="preserve">السنجابي - الرياض    </t>
  </si>
  <si>
    <t>اموره السيد الشوادفي السيد</t>
  </si>
  <si>
    <t>6/5707/2/7</t>
  </si>
  <si>
    <t xml:space="preserve">السنجابي    </t>
  </si>
  <si>
    <t>فاطمه بسيوني محمد مصطفي عبده</t>
  </si>
  <si>
    <t>عبدالرحمن الرفاعي محمد مجاهد</t>
  </si>
  <si>
    <t>6/8839/1/2</t>
  </si>
  <si>
    <t xml:space="preserve">ابو ريه - بجوار الجمعيه الزراعيه    </t>
  </si>
  <si>
    <t>السيده عنتر عبدالفتاح سيف علي</t>
  </si>
  <si>
    <t xml:space="preserve">الرياض - الخريجين - قريه 6  بجوار المدرسه  </t>
  </si>
  <si>
    <t>مسعد المتولي المرسي سويلم</t>
  </si>
  <si>
    <t>6/3766/6/13</t>
  </si>
  <si>
    <t xml:space="preserve">الخريجين - بجوار المدرسه     </t>
  </si>
  <si>
    <t>احمد سعد علي العبادي</t>
  </si>
  <si>
    <t xml:space="preserve">الحلافي - الحامول    </t>
  </si>
  <si>
    <t>فاطمه عبدالعاطي اسماعيل احمد</t>
  </si>
  <si>
    <t>6/7558/2/10</t>
  </si>
  <si>
    <t xml:space="preserve">الحامول - بجوار المستشفي العام     </t>
  </si>
  <si>
    <t>نصر السيد مسعد ابوالمعاطي</t>
  </si>
  <si>
    <t>صابر ابوزيد محمد غنيوه</t>
  </si>
  <si>
    <t>6/7754/2/5</t>
  </si>
  <si>
    <t xml:space="preserve">062349847           </t>
  </si>
  <si>
    <t>منه الله احمد محمد احمد عوض الله</t>
  </si>
  <si>
    <t xml:space="preserve">الرياض الوزاريه    </t>
  </si>
  <si>
    <t>احمد محمد احمد عوض الله</t>
  </si>
  <si>
    <t>6/8663/1/5</t>
  </si>
  <si>
    <t xml:space="preserve">022553756           </t>
  </si>
  <si>
    <t>ياسمين سالم عبدالسلام مغازي</t>
  </si>
  <si>
    <t>رمضان عبدالناصر حامد عبدالرحيم</t>
  </si>
  <si>
    <t>6/8667/1/5</t>
  </si>
  <si>
    <t xml:space="preserve">الناصريه    </t>
  </si>
  <si>
    <t>اسماعيل لطفي محمد عبدربه</t>
  </si>
  <si>
    <t>صفيه محمود رزق ابوزيد</t>
  </si>
  <si>
    <t>6/1439/7/5</t>
  </si>
  <si>
    <t xml:space="preserve">الرصيف مخيزن     </t>
  </si>
  <si>
    <t>اسماء السعيد عبدالحي السيد</t>
  </si>
  <si>
    <t>نشوي السعيد عبدالحي السيد</t>
  </si>
  <si>
    <t>6/8681/1/5</t>
  </si>
  <si>
    <t>محمد اسماعيل السيد اسماعيل الخياري</t>
  </si>
  <si>
    <t xml:space="preserve">الرصيف- الرياض    </t>
  </si>
  <si>
    <t>محمد مصطفي محمد اسماعيل</t>
  </si>
  <si>
    <t>6/8240/1/10</t>
  </si>
  <si>
    <t>السيد صبحي صالح الشافعي</t>
  </si>
  <si>
    <t xml:space="preserve">درباله - الرياض    </t>
  </si>
  <si>
    <t>عزيزه محمد عبدالقادر محمد</t>
  </si>
  <si>
    <t>6/8048/1/12</t>
  </si>
  <si>
    <t xml:space="preserve">الثابت - بجوار المسجد    </t>
  </si>
  <si>
    <t>علاء دمرداش محمود اسماعيل</t>
  </si>
  <si>
    <t xml:space="preserve">قريه منشاة سلامه -بجوار الصيدليه  مركز الرياض  </t>
  </si>
  <si>
    <t>بسمه ابراهيم مصيلحي ابراهيم</t>
  </si>
  <si>
    <t>3/3352/5/12</t>
  </si>
  <si>
    <t>عمر عبدالقوي محمد مرسي</t>
  </si>
  <si>
    <t>رباب عبدالمحسن السيد خلف</t>
  </si>
  <si>
    <t>6/8084/1/12</t>
  </si>
  <si>
    <t xml:space="preserve">البريه    </t>
  </si>
  <si>
    <t>صباح احمد كامل عبدالسلام</t>
  </si>
  <si>
    <t>نوره عاطف محمد ابراهيم</t>
  </si>
  <si>
    <t>6/1286/6/12</t>
  </si>
  <si>
    <t xml:space="preserve">1069967981          </t>
  </si>
  <si>
    <t>نصره حسين عبدالجواد عبداللاه</t>
  </si>
  <si>
    <t xml:space="preserve">طلمبات 7 - بعد الكوبري    </t>
  </si>
  <si>
    <t>ناديه عمر داخلي علي</t>
  </si>
  <si>
    <t>6/6198/3/12</t>
  </si>
  <si>
    <t xml:space="preserve">066065293           </t>
  </si>
  <si>
    <t xml:space="preserve">الشهيد رياض - الرياض     </t>
  </si>
  <si>
    <t>صبرين جمعه السيداحمد سيداحمد</t>
  </si>
  <si>
    <t>محمد شعبان جاد الجداوي</t>
  </si>
  <si>
    <t>6/4513/6/3</t>
  </si>
  <si>
    <t xml:space="preserve">قريه 5 الغابات     </t>
  </si>
  <si>
    <t>عامر حمدين محمد محمد عامر</t>
  </si>
  <si>
    <t xml:space="preserve">عزبه الشقف - مركز الرياض    </t>
  </si>
  <si>
    <t>رشا محمود سليمان عبدالله</t>
  </si>
  <si>
    <t>6/6242/3/15</t>
  </si>
  <si>
    <t xml:space="preserve">عزبه الشقف  - مركز الرياض     </t>
  </si>
  <si>
    <t>محمود بدران حسن عبدالسلام</t>
  </si>
  <si>
    <t xml:space="preserve">المثلث مركز الرياض كفرالشيخ    </t>
  </si>
  <si>
    <t>محمد محمود ابراهيم ابوزيد</t>
  </si>
  <si>
    <t>6/1944/1/8</t>
  </si>
  <si>
    <t>احمد طلحه ابراهيم سيد احمد</t>
  </si>
  <si>
    <t>سناء جمعه ابراهيم بيلي جمعه</t>
  </si>
  <si>
    <t>6/3385/4/8</t>
  </si>
  <si>
    <t xml:space="preserve">الحصفه     </t>
  </si>
  <si>
    <t>فتحيه صابر فتح الله حسن</t>
  </si>
  <si>
    <t xml:space="preserve">الرياض - الناحيتين    </t>
  </si>
  <si>
    <t>هاني محمد علي مصطفي</t>
  </si>
  <si>
    <t>6/6770/3/8</t>
  </si>
  <si>
    <t>عماد شعبان جمعه ابومقاوي</t>
  </si>
  <si>
    <t>بلتاجي عبدالعزيز علي شعبان</t>
  </si>
  <si>
    <t>6/7795/2/8</t>
  </si>
  <si>
    <t>نسرين عبده علي السيد</t>
  </si>
  <si>
    <t>محمد شاكر حسن عثمان</t>
  </si>
  <si>
    <t>6/7833/2/4</t>
  </si>
  <si>
    <t xml:space="preserve">ابو مصطفي - الرياض     </t>
  </si>
  <si>
    <t>محمود محمد هنداوي عبداللطيف السيد</t>
  </si>
  <si>
    <t>احمد محمد هنداوي عبداللطيف رسلان</t>
  </si>
  <si>
    <t>6/8827/1/2</t>
  </si>
  <si>
    <t xml:space="preserve">الرصيف - بجوار المدرسه     </t>
  </si>
  <si>
    <t>السيد نبيل كامل احمد حجازي</t>
  </si>
  <si>
    <t xml:space="preserve">صندلا -عزبة العرب- مركز كفرالشيخ    </t>
  </si>
  <si>
    <t>جازيه سلامه عيسي السيد</t>
  </si>
  <si>
    <t>3/6875/2/13</t>
  </si>
  <si>
    <t xml:space="preserve">1097362543          </t>
  </si>
  <si>
    <t xml:space="preserve">دقلت - بجوار المسجد الكبير    </t>
  </si>
  <si>
    <t>يونس جباره يونس حميده</t>
  </si>
  <si>
    <t>ايمن يونس جباره يونس</t>
  </si>
  <si>
    <t>6/3433/6/11</t>
  </si>
  <si>
    <t>نهي عبدالشافي عبدالغني محمد منصور</t>
  </si>
  <si>
    <t>السيد احمد منصور سالم</t>
  </si>
  <si>
    <t>6/8139/1/11</t>
  </si>
  <si>
    <t xml:space="preserve">المثلث بجوار المسجد الكبير     </t>
  </si>
  <si>
    <t>السيد رزق عبدالهادي السيد</t>
  </si>
  <si>
    <t xml:space="preserve">ابوهيكل -الرياض    </t>
  </si>
  <si>
    <t>ايمان رزق عبدالهادي السيد</t>
  </si>
  <si>
    <t>6/8172/1/11</t>
  </si>
  <si>
    <t xml:space="preserve">ابوهيكل    </t>
  </si>
  <si>
    <t>عادل علي ابراهيم عبدالقادر</t>
  </si>
  <si>
    <t xml:space="preserve">العباسيه - عزبه بدوي    </t>
  </si>
  <si>
    <t>علي ابراهيم عبدالقادر جبل</t>
  </si>
  <si>
    <t>6/7987/2/7</t>
  </si>
  <si>
    <t xml:space="preserve">العباسيه -عزبه دومه    </t>
  </si>
  <si>
    <t>27/03/2025 12:00:00 ص</t>
  </si>
  <si>
    <t>فارس محمد مسعود السعيد</t>
  </si>
  <si>
    <t>حماده احمد صلاح بيلي علي</t>
  </si>
  <si>
    <t>6/8036/1/13</t>
  </si>
  <si>
    <t>25/04/2025 12:00:00 ص</t>
  </si>
  <si>
    <t>سامح علي عبدالسلام علي</t>
  </si>
  <si>
    <t>مروه عثمان محمد عبدالفتاح القشلان</t>
  </si>
  <si>
    <t>6/7034/2/14</t>
  </si>
  <si>
    <t>6/5743/3/13</t>
  </si>
  <si>
    <t>6/2358/2/12</t>
  </si>
  <si>
    <t>6/5305/4/12</t>
  </si>
  <si>
    <t>6/7725/2/12</t>
  </si>
  <si>
    <t>6/8117/1/12</t>
  </si>
  <si>
    <t>6/7273/3/9</t>
  </si>
  <si>
    <t>6/8381/1/9</t>
  </si>
  <si>
    <t>6/7370/3/8</t>
  </si>
  <si>
    <t>6/8012/2/8</t>
  </si>
  <si>
    <t>6/8462/1/8</t>
  </si>
  <si>
    <t>6/8481/1/8</t>
  </si>
  <si>
    <t>6/7831/2/2</t>
  </si>
  <si>
    <t>6/8104/1/12</t>
  </si>
  <si>
    <t>30/11/2024 12:00:00 ص</t>
  </si>
  <si>
    <t>6/3136/2/15</t>
  </si>
  <si>
    <t>6/7238/4/6</t>
  </si>
  <si>
    <t>6/8809/1/3</t>
  </si>
  <si>
    <t>6/111/4/10</t>
  </si>
  <si>
    <t>6/4639/4/7</t>
  </si>
  <si>
    <t>6/8566/1/7</t>
  </si>
  <si>
    <t>6/7832/2/9</t>
  </si>
  <si>
    <t>6/5707/2/8</t>
  </si>
  <si>
    <t>6/8839/1/3</t>
  </si>
  <si>
    <t>6/3766/6/14</t>
  </si>
  <si>
    <t>6/7558/2/11</t>
  </si>
  <si>
    <t>6/8240/1/11</t>
  </si>
  <si>
    <t>6/1439/7/6</t>
  </si>
  <si>
    <t>6/7754/2/6</t>
  </si>
  <si>
    <t>6/8663/1/6</t>
  </si>
  <si>
    <t>6/8667/1/6</t>
  </si>
  <si>
    <t>6/8681/1/6</t>
  </si>
  <si>
    <t>6/8084/1/13</t>
  </si>
  <si>
    <t>3/3352/6/1</t>
  </si>
  <si>
    <t>ساميه عبدالغني حسين شلبي</t>
  </si>
  <si>
    <t xml:space="preserve">قريه المفتي الكبري - مركز سيدي سالم    </t>
  </si>
  <si>
    <t>خالد عبدالعزيز محمد السخاوي</t>
  </si>
  <si>
    <t>6/5877/3/1</t>
  </si>
  <si>
    <t xml:space="preserve">قريه المفتي الكبري   مركز الرياض  </t>
  </si>
  <si>
    <t>6/6242/4/1</t>
  </si>
  <si>
    <t>محمد ماهر سليمان ابوشعيشع فرج</t>
  </si>
  <si>
    <t xml:space="preserve">قريه 6 الخريجين -مركز الرياض    </t>
  </si>
  <si>
    <t>ايمان منير السيد اسماعيل</t>
  </si>
  <si>
    <t>6/7140/5/1</t>
  </si>
  <si>
    <t>6/6198/3/13</t>
  </si>
  <si>
    <t>6/4513/6/4</t>
  </si>
  <si>
    <t>6/6242/3/16</t>
  </si>
  <si>
    <t>6/3385/4/9</t>
  </si>
  <si>
    <t>6/6770/3/9</t>
  </si>
  <si>
    <t>6/7795/2/9</t>
  </si>
  <si>
    <t>6/7833/2/5</t>
  </si>
  <si>
    <t>6/8827/1/3</t>
  </si>
  <si>
    <t>3/6875/2/14</t>
  </si>
  <si>
    <t>6/3433/6/12</t>
  </si>
  <si>
    <t>6/8139/1/12</t>
  </si>
  <si>
    <t>6/8172/1/12</t>
  </si>
  <si>
    <t>6/7987/2/8</t>
  </si>
  <si>
    <t>سمراء محمد حسن</t>
  </si>
  <si>
    <t>نورا مفرح سلامه السيد سلامه</t>
  </si>
  <si>
    <t>امال عبداللطيف سيداحمد ابراهيم</t>
  </si>
  <si>
    <t>6/8884/1/1</t>
  </si>
  <si>
    <t>ابراهيم محمد ابراهيم علي عمر الحجر</t>
  </si>
  <si>
    <t>حسام سمير السيد موسي</t>
  </si>
  <si>
    <t>6/8823/1/2</t>
  </si>
  <si>
    <t xml:space="preserve">الرياض - بجوار المسجد الكبير    </t>
  </si>
  <si>
    <t>السيده محمد السعيد عبدالدايم</t>
  </si>
  <si>
    <t>عبدالحميد عبدالله عبدالغني خليفه</t>
  </si>
  <si>
    <t>6/2011/3/2</t>
  </si>
  <si>
    <t>شيماء عبدالعاطي عبدالعال طلحه</t>
  </si>
  <si>
    <t xml:space="preserve">تل الكوم - الرياض    </t>
  </si>
  <si>
    <t>صبحي جابر فرج ادم سليمان</t>
  </si>
  <si>
    <t>6/8802/1/2</t>
  </si>
  <si>
    <t xml:space="preserve">تل الكوم    </t>
  </si>
  <si>
    <t>احمد عبداللطيف علي الجنايني</t>
  </si>
  <si>
    <t>منصانه محمد موسي حسين</t>
  </si>
  <si>
    <t>6/8808/1/2</t>
  </si>
  <si>
    <t xml:space="preserve">الحصفه    </t>
  </si>
  <si>
    <t>سمير هلال عبداللطيف حسين</t>
  </si>
  <si>
    <t xml:space="preserve">قريه الوزاريه - مركز الرياض    </t>
  </si>
  <si>
    <t>هلال عبداللطيف حسين هيكل</t>
  </si>
  <si>
    <t>6/7340/1/1</t>
  </si>
  <si>
    <t>رباب ابراهيم عبدالهادي ابراهيم</t>
  </si>
  <si>
    <t xml:space="preserve">المجدد55 الحريه الرياض    </t>
  </si>
  <si>
    <t>ابراهيم عبدالهادي احمد فتح الله</t>
  </si>
  <si>
    <t>6/8828/1/2</t>
  </si>
  <si>
    <t xml:space="preserve">المجد55 الحريه الرياض    </t>
  </si>
  <si>
    <t>ثناء عبدالعزيز ابواليزيد سليمان</t>
  </si>
  <si>
    <t xml:space="preserve">قريه الشقف - مركز الرياض    </t>
  </si>
  <si>
    <t>فتحي حلمي عبدالجليل علي</t>
  </si>
  <si>
    <t>6/5651/2/1</t>
  </si>
  <si>
    <t xml:space="preserve">عزبه فرج الكبري - الرياض     </t>
  </si>
  <si>
    <t>ضياء عوض مسعد ابوالمعاطي</t>
  </si>
  <si>
    <t xml:space="preserve">قريه الرصيف - مركز الرياض    </t>
  </si>
  <si>
    <t>يسر السيد محمد المهدي</t>
  </si>
  <si>
    <t>6/6545/2/1</t>
  </si>
  <si>
    <t xml:space="preserve">قريه السكنه - مركز الرياض    </t>
  </si>
  <si>
    <t>محمد الشوادفي محمد عباس</t>
  </si>
  <si>
    <t xml:space="preserve">قريه البريه - مركز الرياض    </t>
  </si>
  <si>
    <t>سعيده فتحي عبدالعزيز ابوشعيشع</t>
  </si>
  <si>
    <t>6/8923/2/1</t>
  </si>
  <si>
    <t>رضوان علي ابراهيم بديوي</t>
  </si>
  <si>
    <t xml:space="preserve">قريه العباسيه مركز الرياض    </t>
  </si>
  <si>
    <t>محمد عبدالله مصطفي منصور النجار</t>
  </si>
  <si>
    <t>6/8927/2/1</t>
  </si>
  <si>
    <t>امل عبدالحكيم محمود حسن الجمل</t>
  </si>
  <si>
    <t>هبه ابوشعيشع ابراهيم حجازي</t>
  </si>
  <si>
    <t>6/8733/1/2</t>
  </si>
  <si>
    <t>6/8884/1/2</t>
  </si>
  <si>
    <t>6/2011/3/3</t>
  </si>
  <si>
    <t>6/8808/1/3</t>
  </si>
  <si>
    <t>6/8823/1/3</t>
  </si>
  <si>
    <t>6/8802/1/3</t>
  </si>
  <si>
    <t>هاشم احمد محمد حميده بسطويسي</t>
  </si>
  <si>
    <t xml:space="preserve">قريه طلمبات 7 -  بجوار بنزينه لبن  مركز الرياض  </t>
  </si>
  <si>
    <t>خضره هاشم عبدالرازق عبدالرازق</t>
  </si>
  <si>
    <t>6/4542/2/1</t>
  </si>
  <si>
    <t xml:space="preserve">قريه طلمبات 7 - بجوار بنزينه لبن   مركز الرياض  </t>
  </si>
  <si>
    <t>كريم محمد علا ابراهيم محمد ابوعمر</t>
  </si>
  <si>
    <t xml:space="preserve">قريه الحاج علي - مركز الرياض    </t>
  </si>
  <si>
    <t>دينا جميل عبدالواحد الجميل حسنين</t>
  </si>
  <si>
    <t>6/8941/1/1</t>
  </si>
  <si>
    <t xml:space="preserve">قريه الحاج علي - بجوار مخبز الغرباوي  مركز الرياض  </t>
  </si>
  <si>
    <t>6/8828/1/3</t>
  </si>
  <si>
    <t>6/7340/1/2</t>
  </si>
  <si>
    <t>سهيله السعيد محمد محمد</t>
  </si>
  <si>
    <t xml:space="preserve">قريه ابو ريه - مركز الرياض    </t>
  </si>
  <si>
    <t>محمد محمود منصور شتا</t>
  </si>
  <si>
    <t>6/8962/1/1</t>
  </si>
  <si>
    <t>جابر ابراهيم المعداوي احمد الشاعر</t>
  </si>
  <si>
    <t>فاطمه عبدالوهاب عبدربه محمد النجار</t>
  </si>
  <si>
    <t>6/8975/1/1</t>
  </si>
  <si>
    <t>احمد محمود محمد عطيه سليم</t>
  </si>
  <si>
    <t>ناديه جمعه ابراهيم بيلي جمعه</t>
  </si>
  <si>
    <t>6/8980/1/1</t>
  </si>
  <si>
    <t>6/8733/1/3</t>
  </si>
  <si>
    <t>6/6545/2/2</t>
  </si>
  <si>
    <t>6/8923/2/2</t>
  </si>
  <si>
    <t>6/8927/2/2</t>
  </si>
  <si>
    <t>6/5651/2/2</t>
  </si>
  <si>
    <t>عفت كامل سند</t>
  </si>
  <si>
    <t>سوسن بشير ابراهيم الدسوقي</t>
  </si>
  <si>
    <t xml:space="preserve">منشاه سلامه -  الرياض    </t>
  </si>
  <si>
    <t>نورالدين شاكر سليم عدلان</t>
  </si>
  <si>
    <t>6/6238/2/11</t>
  </si>
  <si>
    <t xml:space="preserve">منشاه سلامه     </t>
  </si>
  <si>
    <t>شيماء صبحي عبداللطيف سعد عمر</t>
  </si>
  <si>
    <t>حميده جمعه حميده عبدالعزيز</t>
  </si>
  <si>
    <t>6/716/6/10</t>
  </si>
  <si>
    <t xml:space="preserve">1019078179          </t>
  </si>
  <si>
    <t>كامليا جابر حسين الزهيري</t>
  </si>
  <si>
    <t xml:space="preserve">ابو عيشه - الرياض    </t>
  </si>
  <si>
    <t>ايه زكي بسيوني الزهيري</t>
  </si>
  <si>
    <t>6/8182/1/10</t>
  </si>
  <si>
    <t xml:space="preserve">ابو عيشه  ش الدكتور/ شعبان زهران  </t>
  </si>
  <si>
    <t>شريف رافت عبدالمنعم مصطفي</t>
  </si>
  <si>
    <t xml:space="preserve">ادريجه بجوار الكوبرى    </t>
  </si>
  <si>
    <t>محمد عبدالفتاح محمد سليمان القادوم</t>
  </si>
  <si>
    <t>6/8457/1/7</t>
  </si>
  <si>
    <t>احمد خالد محمد القطان</t>
  </si>
  <si>
    <t xml:space="preserve">فرج الكبري - الشارع الرئيسي    </t>
  </si>
  <si>
    <t>نسيمه محمد السيد علي</t>
  </si>
  <si>
    <t>6/5478/2/3</t>
  </si>
  <si>
    <t>سليمان محمد السيد محمد</t>
  </si>
  <si>
    <t xml:space="preserve">قريه الحاج علي -مركز الرياض    </t>
  </si>
  <si>
    <t>نسيمه بدير الصاوي محمد</t>
  </si>
  <si>
    <t>6/8880/1/1</t>
  </si>
  <si>
    <t>رفعت فتحي محمد احمد كامل</t>
  </si>
  <si>
    <t xml:space="preserve">عزبه الناحيتين -البريه    </t>
  </si>
  <si>
    <t>رؤيات محمد السيد علي</t>
  </si>
  <si>
    <t>6/8475/1/7</t>
  </si>
  <si>
    <t>فاطمه عيد محمد عثمان</t>
  </si>
  <si>
    <t xml:space="preserve">عزبه عثمان - الرياض    </t>
  </si>
  <si>
    <t>محمد حسن اللبيشي عبدالله</t>
  </si>
  <si>
    <t>6/6099/2/14</t>
  </si>
  <si>
    <t xml:space="preserve">الرياض - عزبه عثمان    </t>
  </si>
  <si>
    <t>نورا بحبح ابراهيم موسي حسن</t>
  </si>
  <si>
    <t>محمد الزيني محمد حسن رجب</t>
  </si>
  <si>
    <t>6/6290/3/14</t>
  </si>
  <si>
    <t>دعاء السعيد محمد زيدان</t>
  </si>
  <si>
    <t>نصره السعيد محمد زيدان</t>
  </si>
  <si>
    <t>6/5712/3/5</t>
  </si>
  <si>
    <t xml:space="preserve">الوزاريه     </t>
  </si>
  <si>
    <t>شحاته محمد جمعه محمد</t>
  </si>
  <si>
    <t xml:space="preserve">الرياض -الحصفه    </t>
  </si>
  <si>
    <t>ريحاب طه محمد متولي</t>
  </si>
  <si>
    <t>6/8621/2/5</t>
  </si>
  <si>
    <t>صباح احمد ابراهيم علام</t>
  </si>
  <si>
    <t xml:space="preserve">الحاج علي - ش الاخلاص    </t>
  </si>
  <si>
    <t>مدحت محمد اسماعيل عمر</t>
  </si>
  <si>
    <t>6/2693/1/2</t>
  </si>
  <si>
    <t>محمد عطيه علي محمد</t>
  </si>
  <si>
    <t xml:space="preserve">الشراقوه - الرياض    </t>
  </si>
  <si>
    <t>رنده سعد السيد طلب</t>
  </si>
  <si>
    <t>6/5440/3/9</t>
  </si>
  <si>
    <t xml:space="preserve">الشراقوه - بجوار المسجد     </t>
  </si>
  <si>
    <t>رضا احمد واصف احمد</t>
  </si>
  <si>
    <t xml:space="preserve">سيدى غازى - كفرالشيخ    </t>
  </si>
  <si>
    <t>سعيده السيداحمد ابراهيم منصور</t>
  </si>
  <si>
    <t>6/6762/4/9</t>
  </si>
  <si>
    <t>ايهاب عصام عبدالمحسن محمد</t>
  </si>
  <si>
    <t>نيره وائل حلمي ابراهيم غيط</t>
  </si>
  <si>
    <t>6/8127/1/11</t>
  </si>
  <si>
    <t>رشا عبدالرازق السيد المعداوي</t>
  </si>
  <si>
    <t xml:space="preserve">الزاوي - بجوار الكوبري    </t>
  </si>
  <si>
    <t>نجوي ابراهيم السيد المعداوي</t>
  </si>
  <si>
    <t>6/5464/2/8</t>
  </si>
  <si>
    <t xml:space="preserve">الزاويه     </t>
  </si>
  <si>
    <t>يوسف علي محمد جمعه</t>
  </si>
  <si>
    <t xml:space="preserve">كوبري الزاويه    </t>
  </si>
  <si>
    <t>اسماعيل يوسف علي محمد جمعه</t>
  </si>
  <si>
    <t>6/4406/2/7</t>
  </si>
  <si>
    <t>ندا مصطفي قطب درويش طلحه</t>
  </si>
  <si>
    <t>سنيه فهيم محمد سليم عدلان</t>
  </si>
  <si>
    <t>6/8726/1/4</t>
  </si>
  <si>
    <t>رضا محروس السيد محمد ابوحامد</t>
  </si>
  <si>
    <t xml:space="preserve">ابوشحيمه - الرياض    </t>
  </si>
  <si>
    <t>خالد بسيوني مصطفي يوسف داود</t>
  </si>
  <si>
    <t>6/6795/3/4</t>
  </si>
  <si>
    <t xml:space="preserve">ابوشحيمه-الرياض    </t>
  </si>
  <si>
    <t>هبه علي محمد جعفر</t>
  </si>
  <si>
    <t xml:space="preserve">قريه شالما البلد - مركز سيدي سالم    </t>
  </si>
  <si>
    <t>تهاني علي محمد جعفر</t>
  </si>
  <si>
    <t>6/8506/1/1</t>
  </si>
  <si>
    <t>حماده رجب ابراهيم حسين</t>
  </si>
  <si>
    <t xml:space="preserve">قريه ابومصطفى - مركز الرياض    </t>
  </si>
  <si>
    <t>ابراهيم رجب ابراهيم حسين</t>
  </si>
  <si>
    <t>6/8910/1/1</t>
  </si>
  <si>
    <t xml:space="preserve">قريه الناصريه- مركز الرياض    </t>
  </si>
  <si>
    <t>ولاء رضا احمد واصف</t>
  </si>
  <si>
    <t>احمد رضا احمد واصف</t>
  </si>
  <si>
    <t>6/7167/2/14</t>
  </si>
  <si>
    <t xml:space="preserve">ام سن - بجوار المدرسه    </t>
  </si>
  <si>
    <t>حماده محمد حلمي مندور</t>
  </si>
  <si>
    <t>فاتن علي خطاب عمر</t>
  </si>
  <si>
    <t>6/2422/5/13</t>
  </si>
  <si>
    <t>السعيد السيد محمد عبدالحميد</t>
  </si>
  <si>
    <t>شريف السيد عبدالعزيز غريب</t>
  </si>
  <si>
    <t>6/1235/6/12</t>
  </si>
  <si>
    <t xml:space="preserve">1098243819          </t>
  </si>
  <si>
    <t>محمد انس عبدالمنعم عبدالسلام</t>
  </si>
  <si>
    <t xml:space="preserve">عزبه البط - بجوار اول مغسله    </t>
  </si>
  <si>
    <t>خالد مدحت عبدالعزيز هليل</t>
  </si>
  <si>
    <t>6/8067/1/12</t>
  </si>
  <si>
    <t xml:space="preserve">عزبه البط    </t>
  </si>
  <si>
    <t>مصطفي محمد السيد ابراهيم عبدالخالق</t>
  </si>
  <si>
    <t xml:space="preserve">اريمون    </t>
  </si>
  <si>
    <t>محمد فتحي بدر محمد طولان</t>
  </si>
  <si>
    <t>6/8077/1/12</t>
  </si>
  <si>
    <t xml:space="preserve">الرياض  بجوار مركز الشرطه  </t>
  </si>
  <si>
    <t>زينب قطب حسنين حسنين الغنه</t>
  </si>
  <si>
    <t xml:space="preserve">الخطابيه - الرصيف    </t>
  </si>
  <si>
    <t>يسري محمد محمد محمد خطاب</t>
  </si>
  <si>
    <t>6/2915/1/6</t>
  </si>
  <si>
    <t xml:space="preserve">مخيزن    </t>
  </si>
  <si>
    <t>فاطمه عبدالرحمن علي ابراهيم</t>
  </si>
  <si>
    <t>سماح عبدالسلام السيد بلتاجي</t>
  </si>
  <si>
    <t>6/8613/1/6</t>
  </si>
  <si>
    <t xml:space="preserve">السيد خليل -الرياض    </t>
  </si>
  <si>
    <t>سليمان عماد سليمان احمد</t>
  </si>
  <si>
    <t xml:space="preserve">الرياض - عزبه خضره    </t>
  </si>
  <si>
    <t>فتحيه محمد ابراهيم الشامي</t>
  </si>
  <si>
    <t>6/4616/6/4</t>
  </si>
  <si>
    <t xml:space="preserve">عزبه خضره    </t>
  </si>
  <si>
    <t>نجلاء فتحي عبدالفتاح عبدالقادر</t>
  </si>
  <si>
    <t xml:space="preserve">الرياض - كوبري الزاويه    </t>
  </si>
  <si>
    <t>صالح محمد علي الطباخ</t>
  </si>
  <si>
    <t>6/5843/4/4</t>
  </si>
  <si>
    <t xml:space="preserve">092334915           </t>
  </si>
  <si>
    <t>محمد عبدربه محمد عبدالقادر</t>
  </si>
  <si>
    <t>محمد احمد شعبان عبدالله</t>
  </si>
  <si>
    <t>6/4370/4/8</t>
  </si>
  <si>
    <t xml:space="preserve">الرياض - عزبه الشاعر     </t>
  </si>
  <si>
    <t>حسين صبري احمد عيسي</t>
  </si>
  <si>
    <t>عمرو محمود عبدالمنعم عبدالله</t>
  </si>
  <si>
    <t>6/6976/2/13</t>
  </si>
  <si>
    <t>محمد فكري محمد محمد سليمان</t>
  </si>
  <si>
    <t xml:space="preserve">الثابت - الرياض    </t>
  </si>
  <si>
    <t>مني كامل شمس الدين سالم</t>
  </si>
  <si>
    <t>6/2769/4/11</t>
  </si>
  <si>
    <t xml:space="preserve">الثابت - بجوار المسجد     </t>
  </si>
  <si>
    <t>محروس الشوادفي احمد بسطويسي</t>
  </si>
  <si>
    <t xml:space="preserve">قريه 6 الخريجين - الرياض    </t>
  </si>
  <si>
    <t>مني عبدالله عبدالعظيم محمود الجندي</t>
  </si>
  <si>
    <t>3/2437/6/7</t>
  </si>
  <si>
    <t xml:space="preserve">قريه 6 بجوار مركز الشباب     </t>
  </si>
  <si>
    <t>6/6238/2/12</t>
  </si>
  <si>
    <t>6/716/6/11</t>
  </si>
  <si>
    <t>6/8457/1/8</t>
  </si>
  <si>
    <t>6/8475/1/8</t>
  </si>
  <si>
    <t>6/5478/2/4</t>
  </si>
  <si>
    <t>6/8880/1/2</t>
  </si>
  <si>
    <t>6/5712/3/6</t>
  </si>
  <si>
    <t>6/8621/2/6</t>
  </si>
  <si>
    <t>6/2693/1/3</t>
  </si>
  <si>
    <t>سعد عبده توفيق محمود</t>
  </si>
  <si>
    <t xml:space="preserve">قريه الرغامه مركز الرياض    </t>
  </si>
  <si>
    <t>محمد سعد عبده توفيق</t>
  </si>
  <si>
    <t>6/224/3/1</t>
  </si>
  <si>
    <t xml:space="preserve">1090306929          </t>
  </si>
  <si>
    <t xml:space="preserve">قريه الرغامه -مركز الرياض     </t>
  </si>
  <si>
    <t>بركه محمد عبدالنبي عبدالله</t>
  </si>
  <si>
    <t xml:space="preserve">قريه دقلت - مركز  كفرالشيخ    </t>
  </si>
  <si>
    <t>علي محمد علي بهجات</t>
  </si>
  <si>
    <t>6/3794/1/1</t>
  </si>
  <si>
    <t xml:space="preserve">بجوار الكوبري - مركزالرياض     </t>
  </si>
  <si>
    <t>6/5440/3/10</t>
  </si>
  <si>
    <t>6/6762/4/10</t>
  </si>
  <si>
    <t>6/8127/1/12</t>
  </si>
  <si>
    <t>6/5464/2/9</t>
  </si>
  <si>
    <t>6/4406/2/8</t>
  </si>
  <si>
    <t>6/6795/3/5</t>
  </si>
  <si>
    <t>6/8726/1/5</t>
  </si>
  <si>
    <t>6/8506/1/2</t>
  </si>
  <si>
    <t>6/8910/1/2</t>
  </si>
  <si>
    <t>6/2422/5/14</t>
  </si>
  <si>
    <t>6/1235/6/13</t>
  </si>
  <si>
    <t>هبه شوقي شفيق يوسف احمد</t>
  </si>
  <si>
    <t>وائل السيد غازي الشرقاوي</t>
  </si>
  <si>
    <t>6/473/1/1</t>
  </si>
  <si>
    <t>خالد فتحي شوقي محمد حسن</t>
  </si>
  <si>
    <t>فتحي شوقي محمد علي حسن</t>
  </si>
  <si>
    <t>6/3044/3/1</t>
  </si>
  <si>
    <t>امال حلمي محمد خليل</t>
  </si>
  <si>
    <t>فاطمه عبدالله محمد شعبان بلتاجي</t>
  </si>
  <si>
    <t>6/6196/3/1</t>
  </si>
  <si>
    <t xml:space="preserve">عزبه الزقم  مركز الرياض  </t>
  </si>
  <si>
    <t>عماد عبدالملاك بشاره يوسف</t>
  </si>
  <si>
    <t>ناديه غالي مشرقي غالي</t>
  </si>
  <si>
    <t>6/8031/2/1</t>
  </si>
  <si>
    <t xml:space="preserve">قريه الشقف - بجوار الكافيه  مركز الرياض  </t>
  </si>
  <si>
    <t>6/2915/1/7</t>
  </si>
  <si>
    <t>6/8613/1/7</t>
  </si>
  <si>
    <t>6/4370/4/9</t>
  </si>
  <si>
    <t>6/4616/6/5</t>
  </si>
  <si>
    <t>6/5843/4/5</t>
  </si>
  <si>
    <t>6/6976/2/14</t>
  </si>
  <si>
    <t>6/2769/4/12</t>
  </si>
  <si>
    <t>3/2437/6/8</t>
  </si>
  <si>
    <t xml:space="preserve">علاء حسن </t>
  </si>
  <si>
    <t>السيد علي محمد احمد</t>
  </si>
  <si>
    <t xml:space="preserve">قريه الثابت-بجوار الجمعيه الزراعيه  مركز الرياض  </t>
  </si>
  <si>
    <t>عطايا علي هارون مراجع</t>
  </si>
  <si>
    <t>3/8392/3/1</t>
  </si>
  <si>
    <t xml:space="preserve">1029159929          </t>
  </si>
  <si>
    <t xml:space="preserve">قريه الثابت - مركز الرياض     </t>
  </si>
  <si>
    <t>نوره كمال محمود محمد خضر</t>
  </si>
  <si>
    <t xml:space="preserve">قريه الثابت - مركز الرياض    </t>
  </si>
  <si>
    <t>صباح كمال محمد طه</t>
  </si>
  <si>
    <t>6/8969/1/1</t>
  </si>
  <si>
    <t xml:space="preserve">علي اسماعيل </t>
  </si>
  <si>
    <t>نبيه يوسف حسن محمد ريحان</t>
  </si>
  <si>
    <t xml:space="preserve">قريه ابو مصطفي - شارع زغلول الحداد  مركز الرياض  </t>
  </si>
  <si>
    <t>زغلول محمد بدير السيد</t>
  </si>
  <si>
    <t>6/5485/5/13</t>
  </si>
  <si>
    <t>ورشة لحام</t>
  </si>
  <si>
    <t>خدمى  - ورشة لحام</t>
  </si>
  <si>
    <t xml:space="preserve">قريه ابو مصطفي -مركز الرياض    </t>
  </si>
  <si>
    <t>ميلاد طلعت نصيف عطاالله</t>
  </si>
  <si>
    <t>فتحي سمير فتحي بسيوني</t>
  </si>
  <si>
    <t>6/8274/1/9</t>
  </si>
  <si>
    <t>ايمان صلاح اسماعيل سليمان قنيبر</t>
  </si>
  <si>
    <t xml:space="preserve">العاقوله - الرياض    </t>
  </si>
  <si>
    <t>جمال محمد الشناوي الجداوي</t>
  </si>
  <si>
    <t>6/7003/1/9</t>
  </si>
  <si>
    <t xml:space="preserve">العاقوله     </t>
  </si>
  <si>
    <t>عمر جوده محمد ابراهيم السيد</t>
  </si>
  <si>
    <t>ابراهيم جوده محمد ابراهيم السيد</t>
  </si>
  <si>
    <t>6/8341/1/8</t>
  </si>
  <si>
    <t xml:space="preserve">حلقه السمك - الرياض     </t>
  </si>
  <si>
    <t>حسن عبدالخالق محمد حسن</t>
  </si>
  <si>
    <t xml:space="preserve">الرياض _ ابو مصطفي    </t>
  </si>
  <si>
    <t>عبدالله جمال فاروق عبدالله موسي</t>
  </si>
  <si>
    <t>6/2781/2/6</t>
  </si>
  <si>
    <t xml:space="preserve">الناصريه ابومصطفى    </t>
  </si>
  <si>
    <t>30/07/2025 12:00:00 ص</t>
  </si>
  <si>
    <t>اسماء علي عبدالحميد ياسين حمد</t>
  </si>
  <si>
    <t xml:space="preserve">الرياض - الناصريه    </t>
  </si>
  <si>
    <t>مها اشرف عبدالمسعد محمد عبدالرازق</t>
  </si>
  <si>
    <t>6/5605/4/8</t>
  </si>
  <si>
    <t>احمد محمد عبدالعزيز كلش</t>
  </si>
  <si>
    <t xml:space="preserve">بندر الرياض مركز الرياض كفرالشيخ    </t>
  </si>
  <si>
    <t>ناهد رضا الشوادفي محمود</t>
  </si>
  <si>
    <t>6/1134/5/1</t>
  </si>
  <si>
    <t xml:space="preserve">1014628242          </t>
  </si>
  <si>
    <t>بشاره عزيز سعيد روفائيل</t>
  </si>
  <si>
    <t xml:space="preserve">قريه ابوعيشه -مركز الرياض    </t>
  </si>
  <si>
    <t>وليد سمير عبده ابراهيم</t>
  </si>
  <si>
    <t>3/8325/2/1</t>
  </si>
  <si>
    <t xml:space="preserve">1064720341          </t>
  </si>
  <si>
    <t>محمود محسن سعد يوسف</t>
  </si>
  <si>
    <t>احمد عيد علي حسانين</t>
  </si>
  <si>
    <t>6/8843/2/1</t>
  </si>
  <si>
    <t>احمد السعيد عبدالله علي حسن</t>
  </si>
  <si>
    <t>وليد ابراهيم عبدالله علي</t>
  </si>
  <si>
    <t>6/8191/1/10</t>
  </si>
  <si>
    <t>منار حاتم حماد حماد</t>
  </si>
  <si>
    <t xml:space="preserve">الضبعه  - الرياض    </t>
  </si>
  <si>
    <t>محمود حماد حماد محمد</t>
  </si>
  <si>
    <t>6/8197/1/10</t>
  </si>
  <si>
    <t>محمد فتحي محمد مخلوف</t>
  </si>
  <si>
    <t>محمد عبدالمنصف محمد مخلوف</t>
  </si>
  <si>
    <t>6/3928/1/6</t>
  </si>
  <si>
    <t>اسماعيل محمد يوسف سليم</t>
  </si>
  <si>
    <t>محمد محمود ابراهيم مطاوع</t>
  </si>
  <si>
    <t>6/6818/3/6</t>
  </si>
  <si>
    <t>6/5485/5/8</t>
  </si>
  <si>
    <t>احمد محمد غريب عماره</t>
  </si>
  <si>
    <t>محمد الشوادفي السيد الشوادفي</t>
  </si>
  <si>
    <t>6/2510/1/10</t>
  </si>
  <si>
    <t>ايمان بيومي محمد عبدالهادي</t>
  </si>
  <si>
    <t>عبدالمولي كرم عبدالمولي ابراهيم</t>
  </si>
  <si>
    <t>6/8279/1/8</t>
  </si>
  <si>
    <t>محمد ابراهيم حسين ريحان</t>
  </si>
  <si>
    <t xml:space="preserve">الرياض - الضبعه    </t>
  </si>
  <si>
    <t>ابراهيم حسين محمود ريحان</t>
  </si>
  <si>
    <t>6/3648/1/7</t>
  </si>
  <si>
    <t xml:space="preserve">الرياض - مقابل المركز    </t>
  </si>
  <si>
    <t>محب يحي عبدالله المغازي</t>
  </si>
  <si>
    <t>اميره وحيد ابراهيم النشاوي</t>
  </si>
  <si>
    <t>6/7937/1/14</t>
  </si>
  <si>
    <t>سمر سامي فتحي محمود سلامه</t>
  </si>
  <si>
    <t xml:space="preserve">الحصفه مركز الرياض كفرالشيخ    </t>
  </si>
  <si>
    <t>شوق يسري محمد محمد خاطر</t>
  </si>
  <si>
    <t>6/804/1/2</t>
  </si>
  <si>
    <t>حسين السيد احمد شومان</t>
  </si>
  <si>
    <t>سوسن محمد مصطفي عبدالغني</t>
  </si>
  <si>
    <t>6/8813/1/2</t>
  </si>
  <si>
    <t>صباح علي السعيد علي</t>
  </si>
  <si>
    <t xml:space="preserve">الرصيف - الخنزيره مركز الرياض كفرالشيخ    </t>
  </si>
  <si>
    <t>سامي محمود علي رسلان</t>
  </si>
  <si>
    <t>6/854/8/2</t>
  </si>
  <si>
    <t xml:space="preserve">1092650803          </t>
  </si>
  <si>
    <t xml:space="preserve">الرياض الخنزيره     </t>
  </si>
  <si>
    <t>رجب السيد ابراهيم بدوي</t>
  </si>
  <si>
    <t xml:space="preserve">قريه 5 الغابات - الرياض    </t>
  </si>
  <si>
    <t>منال السيد عبدالفتاح الدسوقي</t>
  </si>
  <si>
    <t>6/6080/3/2</t>
  </si>
  <si>
    <t>مصطفي رفعت محمد عبدالفتاح نصار</t>
  </si>
  <si>
    <t>محمد يسري محمد عبدالمولي حجاج</t>
  </si>
  <si>
    <t>6/8821/1/2</t>
  </si>
  <si>
    <t>احمد عبدالحليم طه السباعي سليم</t>
  </si>
  <si>
    <t xml:space="preserve">منشاة عباس    </t>
  </si>
  <si>
    <t>هيام عماد عبدالفتاح بريك عبدالجليل</t>
  </si>
  <si>
    <t>6/8635/2/5</t>
  </si>
  <si>
    <t>هبه شعبان علي ابواليزيد</t>
  </si>
  <si>
    <t xml:space="preserve">المثلث - الرياض  بجوار كوبري الشونه  </t>
  </si>
  <si>
    <t>ابراهيم محمد السيد محمد</t>
  </si>
  <si>
    <t>6/8278/1/9</t>
  </si>
  <si>
    <t>محمد ابراهيم محمد عبدالسلام</t>
  </si>
  <si>
    <t>صلاح طلعت مختار الدولتلي</t>
  </si>
  <si>
    <t>6/8277/1/9</t>
  </si>
  <si>
    <t>تغريد عبدالحميد علي عقل</t>
  </si>
  <si>
    <t xml:space="preserve">الرغامه-عزبة دومه -ع الطريق-الرياض    </t>
  </si>
  <si>
    <t>رضا احمد محمد احمد بندق</t>
  </si>
  <si>
    <t>3/4078/7/9</t>
  </si>
  <si>
    <t>ندي محمد محمود ابوزيد</t>
  </si>
  <si>
    <t>محمد جمال عبدالعزيز عفيفي ابوالعزم</t>
  </si>
  <si>
    <t>6/8567/1/6</t>
  </si>
  <si>
    <t>اسماء محمد رمضان السيد</t>
  </si>
  <si>
    <t>فايزه احمد عيسي ابوشعيشع</t>
  </si>
  <si>
    <t>6/6113/1/9</t>
  </si>
  <si>
    <t>احمد محمد فرج موسي</t>
  </si>
  <si>
    <t>السيد رمضان محمد محمود علي</t>
  </si>
  <si>
    <t>6/7872/2/3</t>
  </si>
  <si>
    <t>الهام حامد احمد عبدالعال</t>
  </si>
  <si>
    <t>جميله علي ابراهيم عبدالقادر جبل</t>
  </si>
  <si>
    <t>6/8784/1/3</t>
  </si>
  <si>
    <t>نشوي علي عبدالرحمن علي حمدون</t>
  </si>
  <si>
    <t>عبدالفتاح مسعد عبدالفتاح مصطفي</t>
  </si>
  <si>
    <t>6/4444/3/2</t>
  </si>
  <si>
    <t xml:space="preserve">درباله -الرياض    </t>
  </si>
  <si>
    <t>توكل محمد حلمي مندور</t>
  </si>
  <si>
    <t xml:space="preserve">المثلث - ش الشونه  الرياض  </t>
  </si>
  <si>
    <t>قمر السيد ابراهيم مجاور</t>
  </si>
  <si>
    <t>6/8332/1/8</t>
  </si>
  <si>
    <t xml:space="preserve">ابو عيشه     </t>
  </si>
  <si>
    <t>عزه يحي زكريا ابوالنجا</t>
  </si>
  <si>
    <t>محمود خالد بيومي بسطويسي</t>
  </si>
  <si>
    <t>6/8412/1/8</t>
  </si>
  <si>
    <t>اشرف عيد السيد حسن</t>
  </si>
  <si>
    <t xml:space="preserve">قريه بقلوله- مركز الرياض    </t>
  </si>
  <si>
    <t>العمده علام عبدالوهاب حسين</t>
  </si>
  <si>
    <t>6/8891/1/1</t>
  </si>
  <si>
    <t>عمر نسيم فتحي عبدالرازق بديوي</t>
  </si>
  <si>
    <t>ساره السيد عبدالحميد درويش</t>
  </si>
  <si>
    <t>6/8832/1/2</t>
  </si>
  <si>
    <t>ابراهيم رياض عبدالوهاب سيداحمد شاهين</t>
  </si>
  <si>
    <t xml:space="preserve">الشهاينه -الرياض    </t>
  </si>
  <si>
    <t>احمد لطفي عبدالوهاب سيداحمد شاهين</t>
  </si>
  <si>
    <t>6/8485/1/7</t>
  </si>
  <si>
    <t xml:space="preserve">الشهاينه    </t>
  </si>
  <si>
    <t>مي جمال عبدالوهاب محمد بسيوني</t>
  </si>
  <si>
    <t>جمال محمد عيد يوسف بسيوني</t>
  </si>
  <si>
    <t>6/8516/1/7</t>
  </si>
  <si>
    <t xml:space="preserve">العاقوله    </t>
  </si>
  <si>
    <t>محمد محمد هنداوي عبداللطيف السيد</t>
  </si>
  <si>
    <t>عادل عماد اسماعيل عبدالوهاب</t>
  </si>
  <si>
    <t>6/8513/1/7</t>
  </si>
  <si>
    <t>احمد محمد عبدالمولي ابراهيم الدخاخني</t>
  </si>
  <si>
    <t>نشات محمد عبدالمولي ابراهيم الدخاخني</t>
  </si>
  <si>
    <t>6/8714/1/4</t>
  </si>
  <si>
    <t xml:space="preserve">ش الجامع الكبير - الرياض    </t>
  </si>
  <si>
    <t>نشوي عبدالعاطي محمود مبروك</t>
  </si>
  <si>
    <t xml:space="preserve">الشراقوه - بجوار الجمعيه الزراعيه    </t>
  </si>
  <si>
    <t>امال متولي عطيه الاسرج</t>
  </si>
  <si>
    <t>6/5088/7/2</t>
  </si>
  <si>
    <t>كريمه محمد محمد احمد</t>
  </si>
  <si>
    <t xml:space="preserve">الرياض -الوزاريه  - الشارع الرئيسي    </t>
  </si>
  <si>
    <t>محمد صبري علي غازي</t>
  </si>
  <si>
    <t>6/3222/7/10</t>
  </si>
  <si>
    <t>فوزيه عبدالحميد دسوقي الموافي</t>
  </si>
  <si>
    <t>محمد مصطفي عبداللطيف حسن</t>
  </si>
  <si>
    <t>6/4216/1/10</t>
  </si>
  <si>
    <t xml:space="preserve">شارع السوق    </t>
  </si>
  <si>
    <t>مني السيد عبدالحميد السيد</t>
  </si>
  <si>
    <t>خالد جمال عوض العنوزي</t>
  </si>
  <si>
    <t>6/8215/1/10</t>
  </si>
  <si>
    <t>محمد عثمان امين اسماعيل</t>
  </si>
  <si>
    <t>تيسير السيد فراج احمد</t>
  </si>
  <si>
    <t>6/8235/1/10</t>
  </si>
  <si>
    <t>ناديه حلمي عبدالمسيح سلامه</t>
  </si>
  <si>
    <t xml:space="preserve">قريه المثلث مركز الرياض كفرالشيخ    </t>
  </si>
  <si>
    <t>محفوظ شفيق مملوك عجايبي</t>
  </si>
  <si>
    <t>6/1116/5/5</t>
  </si>
  <si>
    <t xml:space="preserve">1012513039          </t>
  </si>
  <si>
    <t xml:space="preserve">المثلث خلف المخبز     </t>
  </si>
  <si>
    <t>الشيماء سامي احمد محمد بسيوني</t>
  </si>
  <si>
    <t>اسماء سامي عيد يوسف كرات</t>
  </si>
  <si>
    <t>6/8058/2/12</t>
  </si>
  <si>
    <t>شعبان الدسوقي رجب شعبان</t>
  </si>
  <si>
    <t xml:space="preserve">المجد 55 - الرياض    </t>
  </si>
  <si>
    <t>فايزه احمد سلامه احمد سلامه</t>
  </si>
  <si>
    <t>6/4244/4/9</t>
  </si>
  <si>
    <t>نعمات عبدالواحد عبدالحميد ابراهيم</t>
  </si>
  <si>
    <t>محمد رمضان زين العابدين السيد</t>
  </si>
  <si>
    <t>6/1956/5/6</t>
  </si>
  <si>
    <t>احمد جمال خلف احمد</t>
  </si>
  <si>
    <t xml:space="preserve">المثلث -الشونه    </t>
  </si>
  <si>
    <t>عمرو جمال خلف احمد</t>
  </si>
  <si>
    <t>6/8616/1/6</t>
  </si>
  <si>
    <t>محمد كمال الدين احمد حموده</t>
  </si>
  <si>
    <t xml:space="preserve">الرياض - العلفا    </t>
  </si>
  <si>
    <t>اموره محمد بسيوني سالم</t>
  </si>
  <si>
    <t>6/2187/5/12</t>
  </si>
  <si>
    <t xml:space="preserve">العلفا     </t>
  </si>
  <si>
    <t>علي الخفاجي عنتر محمد ابراهيم الخميسي</t>
  </si>
  <si>
    <t>حاتم حماد حماد محمد</t>
  </si>
  <si>
    <t>6/3239/2/12</t>
  </si>
  <si>
    <t>سناء عوض محمد عوض بلال</t>
  </si>
  <si>
    <t>اماني انور ابراهيم حسن</t>
  </si>
  <si>
    <t>6/4442/4/8</t>
  </si>
  <si>
    <t>اسماء اشرف عبدالمحسن بسيوني</t>
  </si>
  <si>
    <t>ناديه عبدالوكيل ابراهيم حمد</t>
  </si>
  <si>
    <t>6/8437/1/8</t>
  </si>
  <si>
    <t>محمود محمد السيد ابوالسباع</t>
  </si>
  <si>
    <t>همت عبدالمنصف مصطفي عامر</t>
  </si>
  <si>
    <t>6/583/2/1</t>
  </si>
  <si>
    <t xml:space="preserve">109106102           </t>
  </si>
  <si>
    <t xml:space="preserve">قريه المجد 55 مركز الرياض    </t>
  </si>
  <si>
    <t>فاطمه رمضان سالم ابراهيم</t>
  </si>
  <si>
    <t xml:space="preserve">قريه ابو مصطفي - مركز الرياض    </t>
  </si>
  <si>
    <t>فرج مرسي ابراهيم سيد احمد</t>
  </si>
  <si>
    <t>6/3217/2/1</t>
  </si>
  <si>
    <t>سامي علي اسماعيل علي</t>
  </si>
  <si>
    <t>6/8412/3/1</t>
  </si>
  <si>
    <t>رحاب محمود عبدالعاطي السعداوي</t>
  </si>
  <si>
    <t xml:space="preserve">قريه البريه- مركز الرياض    </t>
  </si>
  <si>
    <t>عمرو محمد اسماعيل عبدالفتاح مسعود</t>
  </si>
  <si>
    <t>6/8918/2/1</t>
  </si>
  <si>
    <t>نبيل حسين اسماعيل عبدالونيس اسماعيل</t>
  </si>
  <si>
    <t xml:space="preserve">الرياض - السكنه    </t>
  </si>
  <si>
    <t>ناديه عبدالعزيز السيد حسن</t>
  </si>
  <si>
    <t>6/4632/1/4</t>
  </si>
  <si>
    <t xml:space="preserve">الكوم    </t>
  </si>
  <si>
    <t>ايمان جمال عبدالعزيز عفيفي</t>
  </si>
  <si>
    <t>منال رمضان سالم ابراهيم</t>
  </si>
  <si>
    <t>6/7122/3/4</t>
  </si>
  <si>
    <t>شهد عبدالسلام سليم محمد بلتاجي</t>
  </si>
  <si>
    <t xml:space="preserve">ابوهيكل - الرياض    </t>
  </si>
  <si>
    <t>محاسن محمود محمد سليم</t>
  </si>
  <si>
    <t>6/8131/1/8</t>
  </si>
  <si>
    <t>احمد محمد محمد عبدالمجيد حسن</t>
  </si>
  <si>
    <t>ياسمين ياسر مبروك عبدالحليم محجوب</t>
  </si>
  <si>
    <t>6/8751/1/4</t>
  </si>
  <si>
    <t>رشا حسن عبدالجواد يونس</t>
  </si>
  <si>
    <t>اسلام السيد السيد ابراهيم</t>
  </si>
  <si>
    <t>6/8265/2/2</t>
  </si>
  <si>
    <t xml:space="preserve">عزبة دومه -العباسيه    </t>
  </si>
  <si>
    <t>عزت ممدوح محمد طلبه</t>
  </si>
  <si>
    <t xml:space="preserve">ابوتماده-كفرالشيخ    </t>
  </si>
  <si>
    <t>فاطمه عيد عبدالحميد محمد شحاته</t>
  </si>
  <si>
    <t>3/12288/5/11</t>
  </si>
  <si>
    <t>اماني احمد محمد عبده</t>
  </si>
  <si>
    <t>فتحي عبدالحميد حسين الصباغ</t>
  </si>
  <si>
    <t>6/8155/1/11</t>
  </si>
  <si>
    <t xml:space="preserve">الحصفه - الرياض     </t>
  </si>
  <si>
    <t>محمد عمر عوضي بكري عمرون</t>
  </si>
  <si>
    <t>عبدالفتاح عصام عبدالعظيم يوسف</t>
  </si>
  <si>
    <t>6/4583/1/10</t>
  </si>
  <si>
    <t>احمد محمود اسماعيل ابراهيم هاشم</t>
  </si>
  <si>
    <t>هاله حامد محمود ابوالعطا</t>
  </si>
  <si>
    <t>6/8522/1/7</t>
  </si>
  <si>
    <t xml:space="preserve">الرياض مجمع الصفا    </t>
  </si>
  <si>
    <t>رضا عبدالسيد مغازي ابوشعيشع</t>
  </si>
  <si>
    <t>توقه رضا عبدالسيد مغازي ابوشعيشع</t>
  </si>
  <si>
    <t>6/8253/1/10</t>
  </si>
  <si>
    <t>عبدالفتاح بهنسي عبدالفتاح ابوعجيله</t>
  </si>
  <si>
    <t xml:space="preserve">الزاوى -الرياض    </t>
  </si>
  <si>
    <t>محمد بهنسي عبدالفتاح محمد</t>
  </si>
  <si>
    <t>6/8255/1/10</t>
  </si>
  <si>
    <t xml:space="preserve">الزاوى    </t>
  </si>
  <si>
    <t>حامد حسن حسين مكاوي</t>
  </si>
  <si>
    <t xml:space="preserve">ش الهنا - الحاج علي    </t>
  </si>
  <si>
    <t>نهير حسن حسين مكاري</t>
  </si>
  <si>
    <t>6/8258/1/10</t>
  </si>
  <si>
    <t>عمرو عبدالسميع يوسف ابراهيم</t>
  </si>
  <si>
    <t>دعاء عبدالسميع يوسف ابراهيم</t>
  </si>
  <si>
    <t>6/5276/4/11</t>
  </si>
  <si>
    <t xml:space="preserve">شارع الرياض الكبير     </t>
  </si>
  <si>
    <t>6/7003/1/10</t>
  </si>
  <si>
    <t>6/8274/1/10</t>
  </si>
  <si>
    <t>6/2510/1/11</t>
  </si>
  <si>
    <t>6/8197/1/11</t>
  </si>
  <si>
    <t>6/8279/1/9</t>
  </si>
  <si>
    <t>6/8341/1/9</t>
  </si>
  <si>
    <t>6/3648/1/8</t>
  </si>
  <si>
    <t>6/2781/2/7</t>
  </si>
  <si>
    <t>6/3928/1/7</t>
  </si>
  <si>
    <t>6/6818/3/7</t>
  </si>
  <si>
    <t>6/5605/4/9</t>
  </si>
  <si>
    <t>3/8325/2/2</t>
  </si>
  <si>
    <t>6/1134/5/2</t>
  </si>
  <si>
    <t>6/8843/2/2</t>
  </si>
  <si>
    <t>6/7937/1/15</t>
  </si>
  <si>
    <t>6/8635/2/6</t>
  </si>
  <si>
    <t>6/804/1/3</t>
  </si>
  <si>
    <t>6/8813/1/3</t>
  </si>
  <si>
    <t>6/8821/1/3</t>
  </si>
  <si>
    <t>6/6080/3/3</t>
  </si>
  <si>
    <t>6/854/8/3</t>
  </si>
  <si>
    <t>6/5485/6/1</t>
  </si>
  <si>
    <t>محمد السعيد حسن ابراهيم</t>
  </si>
  <si>
    <t>ياسمين محمد قطب الناقه</t>
  </si>
  <si>
    <t>6/7329/3/1</t>
  </si>
  <si>
    <t>3/4078/7/10</t>
  </si>
  <si>
    <t>6/6113/1/10</t>
  </si>
  <si>
    <t>6/8277/1/10</t>
  </si>
  <si>
    <t>6/8278/1/10</t>
  </si>
  <si>
    <t>6/8567/1/7</t>
  </si>
  <si>
    <t>6/7872/2/4</t>
  </si>
  <si>
    <t>6/8784/1/4</t>
  </si>
  <si>
    <t>6/8485/1/8</t>
  </si>
  <si>
    <t>6/8513/1/8</t>
  </si>
  <si>
    <t>6/8516/1/8</t>
  </si>
  <si>
    <t>6/8714/1/5</t>
  </si>
  <si>
    <t>6/5088/7/3</t>
  </si>
  <si>
    <t>6/8832/1/3</t>
  </si>
  <si>
    <t>6/8891/1/2</t>
  </si>
  <si>
    <t>6/4444/3/3</t>
  </si>
  <si>
    <t>6/8332/1/9</t>
  </si>
  <si>
    <t>6/3222/7/11</t>
  </si>
  <si>
    <t>6/4216/1/11</t>
  </si>
  <si>
    <t>6/8215/1/11</t>
  </si>
  <si>
    <t>6/8235/1/11</t>
  </si>
  <si>
    <t>6/1116/5/6</t>
  </si>
  <si>
    <t>احمد شعبان عمر شعبان يوسف</t>
  </si>
  <si>
    <t>شعبان عمر شعبان يوسف</t>
  </si>
  <si>
    <t>6/8963/1/1</t>
  </si>
  <si>
    <t xml:space="preserve">قريه العباسيه - مركز الرياض     </t>
  </si>
  <si>
    <t>ايمان عبدالعزيز محمود مقرونه</t>
  </si>
  <si>
    <t>علي حسانين علي حسانين</t>
  </si>
  <si>
    <t>6/8971/1/1</t>
  </si>
  <si>
    <t>6/4244/4/10</t>
  </si>
  <si>
    <t>6/1956/5/7</t>
  </si>
  <si>
    <t>6/8616/1/7</t>
  </si>
  <si>
    <t>6/8131/1/9</t>
  </si>
  <si>
    <t>6/8437/1/9</t>
  </si>
  <si>
    <t>6/4632/1/5</t>
  </si>
  <si>
    <t>6/7122/3/5</t>
  </si>
  <si>
    <t>6/8751/1/5</t>
  </si>
  <si>
    <t>6/8265/2/3</t>
  </si>
  <si>
    <t>6/583/2/2</t>
  </si>
  <si>
    <t>6/3217/2/2</t>
  </si>
  <si>
    <t>6/8412/3/2</t>
  </si>
  <si>
    <t>6/8918/2/2</t>
  </si>
  <si>
    <t>6/4442/4/9</t>
  </si>
  <si>
    <t>3/12288/5/12</t>
  </si>
  <si>
    <t>6/5276/4/12</t>
  </si>
  <si>
    <t>6/8155/1/12</t>
  </si>
  <si>
    <t>6/4583/1/11</t>
  </si>
  <si>
    <t>6/8253/1/11</t>
  </si>
  <si>
    <t>6/8255/1/11</t>
  </si>
  <si>
    <t>6/8258/1/11</t>
  </si>
  <si>
    <t>6/8522/1/8</t>
  </si>
  <si>
    <t xml:space="preserve">فايزه حسني </t>
  </si>
  <si>
    <t>محمد سمير حجازي سلام يوسف</t>
  </si>
  <si>
    <t xml:space="preserve">قريه 3 - مصنع السكر  مركز الرياض  </t>
  </si>
  <si>
    <t>عايده ابو شعيشع عبدالله السيد محمد الامام</t>
  </si>
  <si>
    <t>6/8181/1/13</t>
  </si>
  <si>
    <t xml:space="preserve">مصنع السكر - مركز الرياض    </t>
  </si>
  <si>
    <t>محمد عطوه عبدالجليل عطوه</t>
  </si>
  <si>
    <t xml:space="preserve">ابو قايد - بجوار المسجد    </t>
  </si>
  <si>
    <t>هند الشحات مرسي متولي شريف</t>
  </si>
  <si>
    <t>6/8269/1/9</t>
  </si>
  <si>
    <t xml:space="preserve">ابو قايد     </t>
  </si>
  <si>
    <t>سعاد الخفاجي عنتر محمد</t>
  </si>
  <si>
    <t>ياسر حسن احمد محمد</t>
  </si>
  <si>
    <t>6/5691/3/13</t>
  </si>
  <si>
    <t xml:space="preserve">الرغامه - بجوار مدرسه المتنبي     </t>
  </si>
  <si>
    <t>ايه جلال فرج السيد المرادني</t>
  </si>
  <si>
    <t>ابراهيم محمد ابراهيم علي الزين</t>
  </si>
  <si>
    <t>3/16228/1/11</t>
  </si>
  <si>
    <t>مي نصر ابراهيم خميس</t>
  </si>
  <si>
    <t xml:space="preserve">بقلوله - ش البحر    </t>
  </si>
  <si>
    <t>محمود السيد محمود شاهين الشوبري</t>
  </si>
  <si>
    <t>6/8209/1/10</t>
  </si>
  <si>
    <t>احمد خضر عراقي مصطفي</t>
  </si>
  <si>
    <t>هند نبيل مصطفي محمود البنا</t>
  </si>
  <si>
    <t>6/8377/1/8</t>
  </si>
  <si>
    <t>عزيزه صابر محمد احمد</t>
  </si>
  <si>
    <t xml:space="preserve">ابو هيكل - مقابل الكوبري    </t>
  </si>
  <si>
    <t>رانا احمد ابراهيم السيد</t>
  </si>
  <si>
    <t>6/5293/6/7</t>
  </si>
  <si>
    <t xml:space="preserve">ابو هيكل     </t>
  </si>
  <si>
    <t>محمد فتحي علي فوده العطافي</t>
  </si>
  <si>
    <t>شيماء الشوادفي حسن محمد</t>
  </si>
  <si>
    <t>6/8458/1/7</t>
  </si>
  <si>
    <t>عبدالمنعم احمد عبدالمنعم احمد عبداللطيف</t>
  </si>
  <si>
    <t xml:space="preserve">بقلوله - بجوار المدرسه    </t>
  </si>
  <si>
    <t>منال حماده عبدالفتاح غازي</t>
  </si>
  <si>
    <t>6/8096/2/3</t>
  </si>
  <si>
    <t>محمد عاطف محمد عبدالحميد</t>
  </si>
  <si>
    <t xml:space="preserve">قريه ابو مصطفي مركز الرياض كفرالشيخ    </t>
  </si>
  <si>
    <t>محمد رمضان عبدالقادرعلي محمد</t>
  </si>
  <si>
    <t>6/711/5/1</t>
  </si>
  <si>
    <t xml:space="preserve">قريه ابو مصطفي - الرياض     </t>
  </si>
  <si>
    <t>وسام هشام مصطفي البسيوني محمد</t>
  </si>
  <si>
    <t xml:space="preserve">قريه حليس-بجوار منزل ياسر محمد الصاوي  مركز كفرالشيخ  </t>
  </si>
  <si>
    <t>اسماء مختار عبدالخالق حسن</t>
  </si>
  <si>
    <t>3/9898/5/1</t>
  </si>
  <si>
    <t>عماد هاني جمال جاب الله عبدالجليل</t>
  </si>
  <si>
    <t xml:space="preserve">قريه طلمبات 7 - بجوار المسجد  مركز الرياض  </t>
  </si>
  <si>
    <t>عبدالمعز شاكر عبدالمعز محمد</t>
  </si>
  <si>
    <t>6/8604/2/1</t>
  </si>
  <si>
    <t xml:space="preserve">قريه طلمبات 7- الرياض    </t>
  </si>
  <si>
    <t>محمود محمد محمد السيد الخضراوي</t>
  </si>
  <si>
    <t>نوسه محمود بسيوني القاضي</t>
  </si>
  <si>
    <t>6/8765/1/3</t>
  </si>
  <si>
    <t>6/8181/1/10</t>
  </si>
  <si>
    <t>ياسر الزاهي محمد عطيه</t>
  </si>
  <si>
    <t xml:space="preserve">ابوقايد    </t>
  </si>
  <si>
    <t>عزيزه احمد عبدالقادر ابراهيم</t>
  </si>
  <si>
    <t>6/8046/1/12</t>
  </si>
  <si>
    <t>امينه سعد عبدالفتاح محمد</t>
  </si>
  <si>
    <t xml:space="preserve">ام سن - بجوار مدرسه الابتدائي    </t>
  </si>
  <si>
    <t>فتحيه ابراهيم ابراهيم محمد</t>
  </si>
  <si>
    <t>6/2838/5/14</t>
  </si>
  <si>
    <t xml:space="preserve">ام سن - بجوار مدرسه الابتدائي     </t>
  </si>
  <si>
    <t>صباح احمد السيد محمد بدوي</t>
  </si>
  <si>
    <t>سيداحمد احمد السيد بدوي</t>
  </si>
  <si>
    <t>6/5889/4/5</t>
  </si>
  <si>
    <t xml:space="preserve">033269342           </t>
  </si>
  <si>
    <t xml:space="preserve">العمدان - بجوار مسجد البنا     </t>
  </si>
  <si>
    <t>عبدالرازق معداوي احمد ابراهيم الشافعي</t>
  </si>
  <si>
    <t xml:space="preserve">قريه بسطويسي مركز الرياض كفرالشيخ    </t>
  </si>
  <si>
    <t>محبات مامون شفيق معوض</t>
  </si>
  <si>
    <t>6/1652/8/6</t>
  </si>
  <si>
    <t xml:space="preserve">قريه بسطويسي ام سن    </t>
  </si>
  <si>
    <t>اسماء ايمن صبري محمد</t>
  </si>
  <si>
    <t xml:space="preserve">الناصريه بجوار برج الحمام    </t>
  </si>
  <si>
    <t>رنا عبداللطيف ابراهيم محمد قابل</t>
  </si>
  <si>
    <t>6/8573/1/6</t>
  </si>
  <si>
    <t>هانم نبيه احمد نصر</t>
  </si>
  <si>
    <t xml:space="preserve">قريه4 الخريجين  بجوار منزل سامي عبدالرحمن  </t>
  </si>
  <si>
    <t>مصطفي ياسين ياسين طه الباسل</t>
  </si>
  <si>
    <t>6/4164/4/9</t>
  </si>
  <si>
    <t xml:space="preserve">قريه 4 الخريجين     </t>
  </si>
  <si>
    <t>سوميه عبدالرحمن تاج الدين الشاذلي</t>
  </si>
  <si>
    <t xml:space="preserve">الغابات - قريه 3 الفيروز    </t>
  </si>
  <si>
    <t>عادل عبدالمولي السيد علي</t>
  </si>
  <si>
    <t>6/8284/1/9</t>
  </si>
  <si>
    <t xml:space="preserve">قريه 3 الفيروز - الغابات     </t>
  </si>
  <si>
    <t>رباب رضا عبدالغني سرحان</t>
  </si>
  <si>
    <t xml:space="preserve">الرغامه - بجوار الشونه    </t>
  </si>
  <si>
    <t>سمر محمد مسعد محمد</t>
  </si>
  <si>
    <t>6/8581/1/6</t>
  </si>
  <si>
    <t>سماح محمود احمد هلل</t>
  </si>
  <si>
    <t>بوسي محمد الشحات عبدالجواد</t>
  </si>
  <si>
    <t>6/1662/7/3</t>
  </si>
  <si>
    <t>ناديه صابر شحاته احمد حامد</t>
  </si>
  <si>
    <t>محمد شاكر قطب السيد الشرقاوي</t>
  </si>
  <si>
    <t>6/8128/1/11</t>
  </si>
  <si>
    <t>باسم محمد خميس عمر كرات</t>
  </si>
  <si>
    <t>عظيمه السعيد ابراهيم قنديل</t>
  </si>
  <si>
    <t>6/1351/2/7</t>
  </si>
  <si>
    <t>عفاف فتوح علي بيلي</t>
  </si>
  <si>
    <t>علي فتوح علي بيلي</t>
  </si>
  <si>
    <t>6/8166/2/4</t>
  </si>
  <si>
    <t>اميره سمير ابراهيم بيومي</t>
  </si>
  <si>
    <t>امال السيد عبدالمقصود السيد</t>
  </si>
  <si>
    <t>6/8695/1/4</t>
  </si>
  <si>
    <t>هناء مسعود محمد عطيه محمود</t>
  </si>
  <si>
    <t xml:space="preserve">ابو قايد - الرياض  بجوار الصيدليه  </t>
  </si>
  <si>
    <t>كرار الزاهي محمد عطيه</t>
  </si>
  <si>
    <t>6/8722/1/4</t>
  </si>
  <si>
    <t>محمود محمد نجاح ابوزيد</t>
  </si>
  <si>
    <t>عبدالله فهيم شعبان فهمي شعبان</t>
  </si>
  <si>
    <t>6/8904/1/1</t>
  </si>
  <si>
    <t>شاديه رجب علي حميده</t>
  </si>
  <si>
    <t xml:space="preserve">قريه ابوقايد - بجوار المسجد  مركز الرياض  </t>
  </si>
  <si>
    <t>تيسر عبدالشافي محمد عطيه عبدالعزيز</t>
  </si>
  <si>
    <t>6/8588/2/1</t>
  </si>
  <si>
    <t xml:space="preserve">قريه ابوقايد بجوار المسجد  مركز الرياض  </t>
  </si>
  <si>
    <t>رشا ابراهيم جمعه عطيه</t>
  </si>
  <si>
    <t xml:space="preserve">عزبه بشلا - قريه ابوقايد  مركز الرياض  </t>
  </si>
  <si>
    <t>جمعه عبدالعاطي جمعه عطيه</t>
  </si>
  <si>
    <t>6/8908/1/1</t>
  </si>
  <si>
    <t xml:space="preserve">قريه ابو قايد - مركز الرياض     </t>
  </si>
  <si>
    <t>ليلي وائل عبدالهادي احمد</t>
  </si>
  <si>
    <t>مدحت السباعي يوسف احمد</t>
  </si>
  <si>
    <t>6/8153/2/4</t>
  </si>
  <si>
    <t>حمدي احمد السيد عبدالخالق</t>
  </si>
  <si>
    <t>مسعود عيد يوسف بسيوني</t>
  </si>
  <si>
    <t>6/8157/2/4</t>
  </si>
  <si>
    <t>داليا كريم انصاري مفتاح</t>
  </si>
  <si>
    <t xml:space="preserve">الرغامه -بجوار مستودع الغاز    </t>
  </si>
  <si>
    <t>سامح فتوح علي بيلي</t>
  </si>
  <si>
    <t>3/10219/7/2</t>
  </si>
  <si>
    <t xml:space="preserve">الرغامه -بجوار مستودع الغاز     </t>
  </si>
  <si>
    <t>فاطمه حلمي محمد الاخضر</t>
  </si>
  <si>
    <t xml:space="preserve">قريه 4 الخريجين - الرياض    </t>
  </si>
  <si>
    <t>محمد الشربيني محمد ابوالمعاطي</t>
  </si>
  <si>
    <t>6/8389/1/8</t>
  </si>
  <si>
    <t>وسام كامل زيدان حسن زيدان</t>
  </si>
  <si>
    <t>سماسم كامل زيدان حسن زيدان</t>
  </si>
  <si>
    <t>6/8133/1/11</t>
  </si>
  <si>
    <t>ابراهيم حامد محمد جاب الله</t>
  </si>
  <si>
    <t xml:space="preserve">المجد 74 - الرياض    </t>
  </si>
  <si>
    <t>ام هاشم السيد السيد احمد بدر</t>
  </si>
  <si>
    <t>6/5214/2/8</t>
  </si>
  <si>
    <t xml:space="preserve">الرياض - قريه 74 المجد     </t>
  </si>
  <si>
    <t>اموره السيد زكريا محمود</t>
  </si>
  <si>
    <t xml:space="preserve">الرياض-الحصفه-بجوار المسجد الكبير    </t>
  </si>
  <si>
    <t>مدحت محمد عبدالسلام محمد</t>
  </si>
  <si>
    <t>3/6026/9/13</t>
  </si>
  <si>
    <t>محمد مصطفي محمد ابوشعيشع</t>
  </si>
  <si>
    <t xml:space="preserve">قريه 5 الخريجين - بجوار المدرسه    </t>
  </si>
  <si>
    <t>السيد محمد احمد خليل</t>
  </si>
  <si>
    <t>6/5156/5/5</t>
  </si>
  <si>
    <t xml:space="preserve">الخريجين - قريه 5 بجوار المدرسه     </t>
  </si>
  <si>
    <t>احمد السيد غريب السيد</t>
  </si>
  <si>
    <t>اسلام محمد اسماعيل بسيوني حموده</t>
  </si>
  <si>
    <t>6/7971/1/5</t>
  </si>
  <si>
    <t>عطيه الزاهي محمد عطيه</t>
  </si>
  <si>
    <t>حسناء عفت عبدالفتاح احمد</t>
  </si>
  <si>
    <t>6/8428/2/5</t>
  </si>
  <si>
    <t>عواطف محمد علي عوض</t>
  </si>
  <si>
    <t>بسونيه محمد علي عوض</t>
  </si>
  <si>
    <t>6/8062/1/12</t>
  </si>
  <si>
    <t xml:space="preserve">الرياض ش السوق    </t>
  </si>
  <si>
    <t>امل محمد علي عوض</t>
  </si>
  <si>
    <t xml:space="preserve">الرياض - ش ختعم    </t>
  </si>
  <si>
    <t>علي الزاهي محمد عطيه</t>
  </si>
  <si>
    <t>6/8063/1/12</t>
  </si>
  <si>
    <t xml:space="preserve">الرياض ش ختعم    </t>
  </si>
  <si>
    <t>اماني محمد عيسي عيسي</t>
  </si>
  <si>
    <t>محمد عيسي عيسي الشافعي</t>
  </si>
  <si>
    <t>6/6952/1/12</t>
  </si>
  <si>
    <t>جمعه محمد عيد يوسف بسيوني كرات</t>
  </si>
  <si>
    <t xml:space="preserve">بفلوله بجوار مسجد عباد الرحمان    </t>
  </si>
  <si>
    <t>يوسف سلامه بسيوني يوسف بسيوني</t>
  </si>
  <si>
    <t>6/8471/3/6</t>
  </si>
  <si>
    <t>الهام هشام مصطفي البسيوني محمد</t>
  </si>
  <si>
    <t>عزه حماده بسيوني حماده</t>
  </si>
  <si>
    <t>6/6588/2/12</t>
  </si>
  <si>
    <t>محفوظ محمد محمد عطيه عبدالعزيز</t>
  </si>
  <si>
    <t>اسلام محمد محمد عطيه عبدالعزيز</t>
  </si>
  <si>
    <t>6/8791/1/3</t>
  </si>
  <si>
    <t xml:space="preserve">المثلث   بجوار المدرسه  </t>
  </si>
  <si>
    <t>مصطفي سمير محمد رمضان سالم</t>
  </si>
  <si>
    <t xml:space="preserve">ام سن - الرياض  مقابل المقابر  </t>
  </si>
  <si>
    <t>محمد احمد ابراهيم عبداللطيف</t>
  </si>
  <si>
    <t>6/5616/1/8</t>
  </si>
  <si>
    <t xml:space="preserve">ام سن مقابل المقابر     </t>
  </si>
  <si>
    <t>محروس حسن ابراهيم محمد علي سعيد</t>
  </si>
  <si>
    <t xml:space="preserve">بشلا مقابل المدرسه    </t>
  </si>
  <si>
    <t>جيهان عبدالشافي محمد عطيه</t>
  </si>
  <si>
    <t>6/8426/1/8</t>
  </si>
  <si>
    <t xml:space="preserve">بشلا    </t>
  </si>
  <si>
    <t>رمضان حسن رمضان جاد الله</t>
  </si>
  <si>
    <t xml:space="preserve">العلايلي -الرياض    </t>
  </si>
  <si>
    <t>حسن رمضان عبدالحميد جادالله</t>
  </si>
  <si>
    <t>6/8747/1/4</t>
  </si>
  <si>
    <t xml:space="preserve">عزبه جادالله - الرياض    </t>
  </si>
  <si>
    <t>طلبه الزيني عبده الزيني</t>
  </si>
  <si>
    <t xml:space="preserve">الرغامه - مركز الرياض    </t>
  </si>
  <si>
    <t>منصانه اسماعيل علي فوده</t>
  </si>
  <si>
    <t>6/2370/2/2</t>
  </si>
  <si>
    <t xml:space="preserve">   ابو هيكل     </t>
  </si>
  <si>
    <t>اسامه دراز بدر دراز</t>
  </si>
  <si>
    <t xml:space="preserve">بشلا - الرياض    </t>
  </si>
  <si>
    <t>محفوظه علي دراز عبدالله</t>
  </si>
  <si>
    <t>6/8841/1/2</t>
  </si>
  <si>
    <t>زهور احمد محمود رسول محمد</t>
  </si>
  <si>
    <t xml:space="preserve">الحاج يوسف - طريق قريه 3  ام سن - الرياض  </t>
  </si>
  <si>
    <t>محمود ابراهيم محمود محمد</t>
  </si>
  <si>
    <t>6/8846/1/2</t>
  </si>
  <si>
    <t xml:space="preserve">الحاج يوسف - ام سن    </t>
  </si>
  <si>
    <t>مرفت عبدالحميد عبدالسلام عبدالحميد</t>
  </si>
  <si>
    <t xml:space="preserve">قريه اريمون - مركز كفرالشيخ    </t>
  </si>
  <si>
    <t>محمد عبدالخالق حسن عبدالخالق</t>
  </si>
  <si>
    <t>6/8704/3/1</t>
  </si>
  <si>
    <t>ايه اشرف عيد السيد</t>
  </si>
  <si>
    <t xml:space="preserve">بقلوله بجوار المعهد    </t>
  </si>
  <si>
    <t>محمد عمر عبدالرازق محمد</t>
  </si>
  <si>
    <t>6/8422/2/2</t>
  </si>
  <si>
    <t>سعيده السباعي يوسف احمد</t>
  </si>
  <si>
    <t>عتاب حماده بسيوني حماده</t>
  </si>
  <si>
    <t>6/185/6/13</t>
  </si>
  <si>
    <t>اشرف فؤاد ميهوب عبدالونيس</t>
  </si>
  <si>
    <t xml:space="preserve">ابوقايد بجوار الكوبرى    </t>
  </si>
  <si>
    <t>سحر بسيوني ميهوب عبدالونيس ميهوب</t>
  </si>
  <si>
    <t>6/8174/1/11</t>
  </si>
  <si>
    <t>نورا رضا احمد محمد عمر</t>
  </si>
  <si>
    <t xml:space="preserve">بقلوله-الرياض    </t>
  </si>
  <si>
    <t>عبدالحليم حافظ السيد ابراهيم</t>
  </si>
  <si>
    <t>6/7347/1/7</t>
  </si>
  <si>
    <t>6/8704/1/5</t>
  </si>
  <si>
    <t>فاطمه محمود علي النجيري</t>
  </si>
  <si>
    <t xml:space="preserve">ام سن - كوبري الزاويه    </t>
  </si>
  <si>
    <t>محمد السيد المغربي المغربي سعفان</t>
  </si>
  <si>
    <t>6/3898/1/11</t>
  </si>
  <si>
    <t>6/8269/1/10</t>
  </si>
  <si>
    <t>6/5691/3/14</t>
  </si>
  <si>
    <t>3/16228/1/12</t>
  </si>
  <si>
    <t>6/8209/1/11</t>
  </si>
  <si>
    <t>6/8377/1/9</t>
  </si>
  <si>
    <t>6/5293/6/8</t>
  </si>
  <si>
    <t>6/8458/1/8</t>
  </si>
  <si>
    <t>6/8096/2/4</t>
  </si>
  <si>
    <t>6/8765/1/4</t>
  </si>
  <si>
    <t>3/9898/5/2</t>
  </si>
  <si>
    <t>6/711/5/2</t>
  </si>
  <si>
    <t>6/8604/2/2</t>
  </si>
  <si>
    <t>6/2838/5/15</t>
  </si>
  <si>
    <t>6/5889/4/6</t>
  </si>
  <si>
    <t>6/8181/2/1</t>
  </si>
  <si>
    <t>6/4164/4/10</t>
  </si>
  <si>
    <t>6/8284/1/10</t>
  </si>
  <si>
    <t>6/1652/8/7</t>
  </si>
  <si>
    <t>6/8573/1/7</t>
  </si>
  <si>
    <t>6/8581/1/7</t>
  </si>
  <si>
    <t>6/1662/7/4</t>
  </si>
  <si>
    <t>6/8128/1/12</t>
  </si>
  <si>
    <t>6/8133/1/12</t>
  </si>
  <si>
    <t>6/5214/2/9</t>
  </si>
  <si>
    <t>6/8389/1/9</t>
  </si>
  <si>
    <t>6/1351/2/8</t>
  </si>
  <si>
    <t>6/8153/2/5</t>
  </si>
  <si>
    <t>6/8157/2/5</t>
  </si>
  <si>
    <t>6/8166/2/5</t>
  </si>
  <si>
    <t>6/8695/1/5</t>
  </si>
  <si>
    <t>6/8722/1/5</t>
  </si>
  <si>
    <t>3/10219/7/3</t>
  </si>
  <si>
    <t>6/8588/2/2</t>
  </si>
  <si>
    <t>6/8904/1/2</t>
  </si>
  <si>
    <t>6/8908/1/2</t>
  </si>
  <si>
    <t>3/6026/9/14</t>
  </si>
  <si>
    <t>6/5156/5/6</t>
  </si>
  <si>
    <t>6/7971/1/6</t>
  </si>
  <si>
    <t>6/8428/2/6</t>
  </si>
  <si>
    <t>6/8062/1/13</t>
  </si>
  <si>
    <t>6/8063/1/13</t>
  </si>
  <si>
    <t>مريم حسن عطيه ابراهيم</t>
  </si>
  <si>
    <t xml:space="preserve">عزبه الزقم - قريه ام سن  مركز الرياض  </t>
  </si>
  <si>
    <t>دعاء ابراهيم محمود ابراهيم شحاته</t>
  </si>
  <si>
    <t>6/8958/1/1</t>
  </si>
  <si>
    <t xml:space="preserve">عزبه الزقم - قريه ام سن   مركز الرياض  </t>
  </si>
  <si>
    <t>ايمان جمعه السيد احمد</t>
  </si>
  <si>
    <t xml:space="preserve">قريه 49 - مركز الرياض    </t>
  </si>
  <si>
    <t>احمد عزام السيد احمد</t>
  </si>
  <si>
    <t>6/8967/1/1</t>
  </si>
  <si>
    <t xml:space="preserve">قريه طلمبات 7 - مركز الرياض     </t>
  </si>
  <si>
    <t>6/8471/3/7</t>
  </si>
  <si>
    <t>6/8791/1/4</t>
  </si>
  <si>
    <t>6/5616/1/9</t>
  </si>
  <si>
    <t>6/8426/1/9</t>
  </si>
  <si>
    <t>6/8747/1/5</t>
  </si>
  <si>
    <t>6/2370/2/3</t>
  </si>
  <si>
    <t>6/8422/2/3</t>
  </si>
  <si>
    <t>6/8841/1/3</t>
  </si>
  <si>
    <t>6/8846/1/3</t>
  </si>
  <si>
    <t>6/8704/3/2</t>
  </si>
  <si>
    <t>6/185/6/14</t>
  </si>
  <si>
    <t>6/3898/1/12</t>
  </si>
  <si>
    <t>6/8174/1/12</t>
  </si>
  <si>
    <t>6/7347/1/8</t>
  </si>
  <si>
    <t xml:space="preserve">منار مجدي </t>
  </si>
  <si>
    <t>22/06/2025 12:00:00 ص</t>
  </si>
  <si>
    <t>عاصم السيد حسين الخياط</t>
  </si>
  <si>
    <t>عبدالعزيز عادل عبدالعزيز يوسف بريقع</t>
  </si>
  <si>
    <t>6/8630/2/5</t>
  </si>
  <si>
    <t>مندوبين مستقيلين 1</t>
  </si>
  <si>
    <t>08/06/2024 12:00:00 ص</t>
  </si>
  <si>
    <t>ابراهيم فتحي ابراهيم السيد</t>
  </si>
  <si>
    <t xml:space="preserve">ش المركز مركز الرياض كفرالشيخ    </t>
  </si>
  <si>
    <t>فتحيه قطب محمد قطب</t>
  </si>
  <si>
    <t>6/1220/4/16</t>
  </si>
  <si>
    <t>نورا الشوادفي حسن احمد غنام</t>
  </si>
  <si>
    <t>سلوي رياض عطيه احمد حميده</t>
  </si>
  <si>
    <t>6/6146/1/10</t>
  </si>
  <si>
    <t>09/05/2025 12:00:00 ص</t>
  </si>
  <si>
    <t>كريمه عطيه جمعه عطيه</t>
  </si>
  <si>
    <t xml:space="preserve">ش المركز - الرياض    </t>
  </si>
  <si>
    <t>رشيده الشراكي السيد مجاهد</t>
  </si>
  <si>
    <t>6/7877/2/12</t>
  </si>
  <si>
    <t xml:space="preserve">ش المركز - الرياض     </t>
  </si>
  <si>
    <t>هشام مسعد عبدالفتاح سيف</t>
  </si>
  <si>
    <t xml:space="preserve">قريه 6 - الرياض    </t>
  </si>
  <si>
    <t>رغده صابر حميد حمدان</t>
  </si>
  <si>
    <t>6/7138/3/9</t>
  </si>
  <si>
    <t xml:space="preserve">قريه 6    </t>
  </si>
  <si>
    <t>صباح صلاح ابوالعز عبدالحميد</t>
  </si>
  <si>
    <t xml:space="preserve">سيدي نصر - كفرالشيخ    </t>
  </si>
  <si>
    <t>محمد ياسر علي فرحات عيسي</t>
  </si>
  <si>
    <t>6/6836/2/14</t>
  </si>
  <si>
    <t xml:space="preserve">البورصه     </t>
  </si>
  <si>
    <t>محمود الشاذلي بدير السيد</t>
  </si>
  <si>
    <t>هانم رشاد ابراهيم ابوالمعاطي</t>
  </si>
  <si>
    <t>6/5457/5/13</t>
  </si>
  <si>
    <t>31/05/2025 12:00:00 ص</t>
  </si>
  <si>
    <t>اميره عبدالكريم السعيد الشربيني</t>
  </si>
  <si>
    <t xml:space="preserve">عزبه العلايلي - ابو النجاه  كفرالشيخ  </t>
  </si>
  <si>
    <t>سالي عبدالكريم السعيد الشربيني</t>
  </si>
  <si>
    <t>6/6992/2/16</t>
  </si>
  <si>
    <t xml:space="preserve">الرياض - بجوار المركز الطبي     </t>
  </si>
  <si>
    <t>25/06/2024 12:00:00 ص</t>
  </si>
  <si>
    <t>سعد السيد احمد غازي البري</t>
  </si>
  <si>
    <t xml:space="preserve">ش مساكن - سيدي سالم    </t>
  </si>
  <si>
    <t>احمد علاء جمعه فؤاد سالم</t>
  </si>
  <si>
    <t>6/7975/1/14</t>
  </si>
  <si>
    <t>6/6146/1/11</t>
  </si>
  <si>
    <t>6/7877/2/13</t>
  </si>
  <si>
    <t>6/7138/3/10</t>
  </si>
  <si>
    <t>6/5457/5/14</t>
  </si>
  <si>
    <t>6/6836/2/15</t>
  </si>
  <si>
    <t xml:space="preserve">ولاء السيد </t>
  </si>
  <si>
    <t>سمر فتحي عبدالمولي مبروك</t>
  </si>
  <si>
    <t xml:space="preserve">عزبه دومه -العباسيه    </t>
  </si>
  <si>
    <t>سامح خميس رياض محروص</t>
  </si>
  <si>
    <t>6/8266/1/9</t>
  </si>
  <si>
    <t xml:space="preserve">عزبة دومه -الرياض    </t>
  </si>
  <si>
    <t>ندا سمير فؤاد عبدالفتاح</t>
  </si>
  <si>
    <t xml:space="preserve">الرياض - الشقف    </t>
  </si>
  <si>
    <t>مرفت عبدالمنعم السيد علي</t>
  </si>
  <si>
    <t>6/5066/2/12</t>
  </si>
  <si>
    <t>رئيفه فرحات عبدالله دكروري</t>
  </si>
  <si>
    <t xml:space="preserve">العاقوله مركز الرياض كفرالشيخ    </t>
  </si>
  <si>
    <t>عبدالقادر عبدالخير سيد احمد الغنام</t>
  </si>
  <si>
    <t>6/528/7/10</t>
  </si>
  <si>
    <t xml:space="preserve">1012969709          </t>
  </si>
  <si>
    <t>عطاء محمود علي محمد ابوامباركه</t>
  </si>
  <si>
    <t xml:space="preserve">الضبعه - الرياض ش السوق    </t>
  </si>
  <si>
    <t>شربات حسن محمد الشعراوي</t>
  </si>
  <si>
    <t>6/3050/5/10</t>
  </si>
  <si>
    <t xml:space="preserve">الضبعه _ ش المدرسه     </t>
  </si>
  <si>
    <t>سمر متولي عبدالله شعبان</t>
  </si>
  <si>
    <t>عبدالله محمد جمعه ابراهيم الدقم</t>
  </si>
  <si>
    <t>6/4186/5/10</t>
  </si>
  <si>
    <t xml:space="preserve">ام سن - شارع مدرسه الشهداء     </t>
  </si>
  <si>
    <t>فرحات ابراهيم سليمان دومه</t>
  </si>
  <si>
    <t>سماح فاروق ابراهيم محمد قاسم</t>
  </si>
  <si>
    <t>6/1252/7/8</t>
  </si>
  <si>
    <t xml:space="preserve">1065678048          </t>
  </si>
  <si>
    <t xml:space="preserve">عزبه دومه    </t>
  </si>
  <si>
    <t>عسل الجالي عبدالونيس</t>
  </si>
  <si>
    <t xml:space="preserve">الرياض - ابو قايد    </t>
  </si>
  <si>
    <t>داليا محمود احمد مصطفي بدر</t>
  </si>
  <si>
    <t>6/2730/4/7</t>
  </si>
  <si>
    <t xml:space="preserve">ابو قايد    </t>
  </si>
  <si>
    <t>هبه بسيوني السيد ابراهيم الدسوقي</t>
  </si>
  <si>
    <t>السيد بسيوني السيد ابراهيم الدسوقي</t>
  </si>
  <si>
    <t>6/7997/2/7</t>
  </si>
  <si>
    <t>اسامه علي محمد مصطفي</t>
  </si>
  <si>
    <t>اسامه نزيه الشحات احمد</t>
  </si>
  <si>
    <t>6/8418/2/7</t>
  </si>
  <si>
    <t>دعاء علي محمد الزواوي</t>
  </si>
  <si>
    <t>هناء محمد علي الزواوي</t>
  </si>
  <si>
    <t>6/7790/1/1</t>
  </si>
  <si>
    <t>محمد السيد عبدالعال السيد</t>
  </si>
  <si>
    <t>احمد السيد عبدالعال السيد عبددالعال</t>
  </si>
  <si>
    <t>6/8883/1/1</t>
  </si>
  <si>
    <t>طارق محمد صادق بدير محمد</t>
  </si>
  <si>
    <t>جهاد عبده رزق حسنين</t>
  </si>
  <si>
    <t>6/8890/1/1</t>
  </si>
  <si>
    <t>حنان بدر محمد التهامي</t>
  </si>
  <si>
    <t xml:space="preserve">الرغامه- بجوار المسجد الكبير    </t>
  </si>
  <si>
    <t>محمد سامي محمد عبدالسلام حشيش</t>
  </si>
  <si>
    <t>3/8983/1/7</t>
  </si>
  <si>
    <t xml:space="preserve">1068710126          </t>
  </si>
  <si>
    <t xml:space="preserve">الرغامه - بجوار الكوبري     </t>
  </si>
  <si>
    <t>ساميه ابراهيم حسن حسن</t>
  </si>
  <si>
    <t xml:space="preserve">الرياض قريه 55 بجوار المسجد    </t>
  </si>
  <si>
    <t>اميره علي علي محمد راشد</t>
  </si>
  <si>
    <t>6/3380/3/14</t>
  </si>
  <si>
    <t xml:space="preserve">قريه 55 - بجوار المسجد     </t>
  </si>
  <si>
    <t>عبدالمنعم بدراوي علي شعبان</t>
  </si>
  <si>
    <t>نشوي السيد محمد السيد</t>
  </si>
  <si>
    <t>6/138/1/2</t>
  </si>
  <si>
    <t>محمد عبده محمود السماحي</t>
  </si>
  <si>
    <t xml:space="preserve">الثابت - بجوار البنزينه    </t>
  </si>
  <si>
    <t>بسمه ابراهيم محمد ابوشعيشع</t>
  </si>
  <si>
    <t>6/8811/1/2</t>
  </si>
  <si>
    <t xml:space="preserve">الثابت     </t>
  </si>
  <si>
    <t>ايمان السيد فؤاد عوض عبدالحي</t>
  </si>
  <si>
    <t xml:space="preserve">حوين -مركز الرياض    </t>
  </si>
  <si>
    <t>احمد عبدالعزيز ابراهيم مجاهد</t>
  </si>
  <si>
    <t>6/8622/2/5</t>
  </si>
  <si>
    <t xml:space="preserve">العباسيه -بجوار الوحده الصحيه    </t>
  </si>
  <si>
    <t>احمد مصطفي مصطفي عوض</t>
  </si>
  <si>
    <t xml:space="preserve">قريه 7 الغابات    </t>
  </si>
  <si>
    <t>ساميه عبداللطيف عطيه محمد الشربيني</t>
  </si>
  <si>
    <t>6/3960/3/2</t>
  </si>
  <si>
    <t xml:space="preserve">قريه 7 الغابات     </t>
  </si>
  <si>
    <t>فايزه احمد فؤاد عبدالعزيز</t>
  </si>
  <si>
    <t>سامي عيد يوسف بسيوني كرات</t>
  </si>
  <si>
    <t>6/8819/1/2</t>
  </si>
  <si>
    <t>هاني عبدالقادر محمد عبدالقادر</t>
  </si>
  <si>
    <t>محمود مصطفي الرفاعي ابراهيم</t>
  </si>
  <si>
    <t>6/8817/1/2</t>
  </si>
  <si>
    <t>محمد عبدالباسط عزت الغنام</t>
  </si>
  <si>
    <t xml:space="preserve">دقلت مركز كفرالشيخ - كفرالشيخ    </t>
  </si>
  <si>
    <t>عبير عبدالرحيم عبداللطيف حماده</t>
  </si>
  <si>
    <t>6/2007/3/9</t>
  </si>
  <si>
    <t>احمد محمد ابوالمعاطي محمد العطار</t>
  </si>
  <si>
    <t xml:space="preserve">الرياض - الوزاريه    </t>
  </si>
  <si>
    <t>احمد عبدالله ابراهيم جمعه</t>
  </si>
  <si>
    <t>6/8574/1/6</t>
  </si>
  <si>
    <t>عبدالله احمد شحاته عبدالله سالم</t>
  </si>
  <si>
    <t xml:space="preserve">م المصري - سيدي سالم    </t>
  </si>
  <si>
    <t>وفديه جلال عبدالحميد محمد</t>
  </si>
  <si>
    <t>6/7811/2/3</t>
  </si>
  <si>
    <t xml:space="preserve">م. المصري    </t>
  </si>
  <si>
    <t>غريب ناصف غريب محمد</t>
  </si>
  <si>
    <t xml:space="preserve">العباسيه-بجوار المدرسة الاعدادي    </t>
  </si>
  <si>
    <t>محمد عبدالعزيز محمد السيد احمد</t>
  </si>
  <si>
    <t>3/8978/5/11</t>
  </si>
  <si>
    <t xml:space="preserve">العباسيه-عند السنترال الجديد    </t>
  </si>
  <si>
    <t>رمضان سامي رمضان زهران</t>
  </si>
  <si>
    <t xml:space="preserve">الرياض - قريه بلتاجي    </t>
  </si>
  <si>
    <t>مصطفي خميس قطب احمد</t>
  </si>
  <si>
    <t>6/4982/3/11</t>
  </si>
  <si>
    <t xml:space="preserve">قريه بلتاجي - مقابل الوحده الصحيه     </t>
  </si>
  <si>
    <t>حسين وحيد حسين علي محمد</t>
  </si>
  <si>
    <t>دنيا عبدالله عبدالحليم عسكر</t>
  </si>
  <si>
    <t>6/8102/2/11</t>
  </si>
  <si>
    <t xml:space="preserve">ابو ريه - بجوار المسجد     </t>
  </si>
  <si>
    <t>حكمت ابراهيم عبدالقادر ابراهيم</t>
  </si>
  <si>
    <t>دينا عصام عبدالمحسن محمد</t>
  </si>
  <si>
    <t>6/8/4/8</t>
  </si>
  <si>
    <t xml:space="preserve">1091375416          </t>
  </si>
  <si>
    <t xml:space="preserve"> الحاج علي   بجوارمسجدالاخلاص  </t>
  </si>
  <si>
    <t>ابراهيم عدلي عبدالرحيم علي</t>
  </si>
  <si>
    <t xml:space="preserve">ادريجه - كفرالشيخ    </t>
  </si>
  <si>
    <t>فاطمه السيد غازي مخيمر</t>
  </si>
  <si>
    <t>6/5934/5/8</t>
  </si>
  <si>
    <t xml:space="preserve">الوزاريه - بجوار الصيدليه     </t>
  </si>
  <si>
    <t>هند احمد السيد السيد عبدالخالق</t>
  </si>
  <si>
    <t>جيهان محمد السيد السيد عبدالخالق</t>
  </si>
  <si>
    <t>6/7586/4/8</t>
  </si>
  <si>
    <t>احمد عبدالحميد احمد السيد سقيفه</t>
  </si>
  <si>
    <t>اشرف محمد حسن سعد</t>
  </si>
  <si>
    <t>6/8396/1/8</t>
  </si>
  <si>
    <t>احمد محمد شفيق عبدالمحسن عصر</t>
  </si>
  <si>
    <t xml:space="preserve">امام مركز شرطه الرياض  الرياض  </t>
  </si>
  <si>
    <t>ياسمين رمضان محمد عبدالفتاح</t>
  </si>
  <si>
    <t>6/8403/1/8</t>
  </si>
  <si>
    <t>سعيد محمد سعيد محمد عثمان</t>
  </si>
  <si>
    <t xml:space="preserve">قريه 6 الخرجين    </t>
  </si>
  <si>
    <t>محمد سعيد محمد علي</t>
  </si>
  <si>
    <t>6/8491/1/7</t>
  </si>
  <si>
    <t>احمد مدحت عزوز امين</t>
  </si>
  <si>
    <t>ندا علاء عبدالحميد متولي النجار</t>
  </si>
  <si>
    <t>6/8829/1/2</t>
  </si>
  <si>
    <t>رشا عبدالعظيم سيد احمد محرم</t>
  </si>
  <si>
    <t xml:space="preserve">العباسيه بجوار المسجد الكبير    </t>
  </si>
  <si>
    <t>اسماء محمود خليفه سعد</t>
  </si>
  <si>
    <t>3/7308/3/2</t>
  </si>
  <si>
    <t xml:space="preserve">1012962035          </t>
  </si>
  <si>
    <t>نظله عبدالله علي سليمان</t>
  </si>
  <si>
    <t>نوسا محمد سيد احمد حسن</t>
  </si>
  <si>
    <t>6/6041/2/1</t>
  </si>
  <si>
    <t>عبدالله عبدالرحمن عبداللطيف بريك</t>
  </si>
  <si>
    <t xml:space="preserve">الضبعه _عباسي _ يجوار المسجد    </t>
  </si>
  <si>
    <t>محمد مرسي عبدالخالق القصاص</t>
  </si>
  <si>
    <t>6/2641/7/7</t>
  </si>
  <si>
    <t>محمد فتحي سعد زكي ابراهيم</t>
  </si>
  <si>
    <t xml:space="preserve">ابو سويلم-ام سن    </t>
  </si>
  <si>
    <t>فتحي سعد زكي ابراهيم</t>
  </si>
  <si>
    <t>6/8125/1/11</t>
  </si>
  <si>
    <t xml:space="preserve">ابو سويلم -ام سن     </t>
  </si>
  <si>
    <t>رقيه عبيد ابراهيم محمد</t>
  </si>
  <si>
    <t xml:space="preserve">المثلث _ كوبري الشونه    </t>
  </si>
  <si>
    <t>جميل محمد سليم احمد</t>
  </si>
  <si>
    <t>6/2639/6/2</t>
  </si>
  <si>
    <t xml:space="preserve">المثلث _ بجوار كوبري الشونه     </t>
  </si>
  <si>
    <t>عزيزه فهمي محمد علوان</t>
  </si>
  <si>
    <t>ولاء طلعت سعد الجوهري</t>
  </si>
  <si>
    <t>6/3908/3/2</t>
  </si>
  <si>
    <t>ساني عيد محمد السيد خليفه</t>
  </si>
  <si>
    <t xml:space="preserve">الرياض - عزبه عيده    </t>
  </si>
  <si>
    <t>عمار يسري سلامه ابراهيم سلامه</t>
  </si>
  <si>
    <t>6/744/6/14</t>
  </si>
  <si>
    <t xml:space="preserve">1093273019          </t>
  </si>
  <si>
    <t xml:space="preserve">الرياض بقلوله عزبه عيده     </t>
  </si>
  <si>
    <t>محمود محمد السيد غريب سالم</t>
  </si>
  <si>
    <t>محمد السيد غريب سالم</t>
  </si>
  <si>
    <t>6/55/6/10</t>
  </si>
  <si>
    <t xml:space="preserve">1091269337          </t>
  </si>
  <si>
    <t xml:space="preserve">الحصفه بجوار محل بقاله محمد عبدالله    </t>
  </si>
  <si>
    <t>محمد حمدين علي ابراهيم</t>
  </si>
  <si>
    <t xml:space="preserve">الثابت مركز الرياض كفرالشيخ    </t>
  </si>
  <si>
    <t>الاء ابراهيم محمد ابوشعيشع</t>
  </si>
  <si>
    <t>6/2034/3/10</t>
  </si>
  <si>
    <t xml:space="preserve">الثابت علي الطريق الرئيسي     </t>
  </si>
  <si>
    <t>عبدالرحمن عبدالباعث عبدالرحمن عبدالباعث</t>
  </si>
  <si>
    <t>خضر السعيد خضر بلتاجي</t>
  </si>
  <si>
    <t>6/5635/5/10</t>
  </si>
  <si>
    <t>اسامه عبدالرحمن محمد الشوره</t>
  </si>
  <si>
    <t xml:space="preserve">ابو عيشه مركز الرياض كفرالشيخ    </t>
  </si>
  <si>
    <t>هدير عبدالحليم عبدالحليم محمد محجوب</t>
  </si>
  <si>
    <t>6/104/4/5</t>
  </si>
  <si>
    <t xml:space="preserve">1091918570          </t>
  </si>
  <si>
    <t xml:space="preserve">الرياض ابو عيشه     </t>
  </si>
  <si>
    <t>هاني سعد محمد عبدالحميد الصباغ</t>
  </si>
  <si>
    <t>ابراهيم منصور خطاب منصور</t>
  </si>
  <si>
    <t>6/8670/1/5</t>
  </si>
  <si>
    <t>نوره فايز عبدالحي السيد</t>
  </si>
  <si>
    <t xml:space="preserve">العمدان -محطة الكهرباء بجوار مركز الشباب    </t>
  </si>
  <si>
    <t>نبيله علي كامل الشامي</t>
  </si>
  <si>
    <t>3/6628/7/12</t>
  </si>
  <si>
    <t>فاطمه عبدالرحمن عبدالجيد السيد</t>
  </si>
  <si>
    <t xml:space="preserve">الصبايحه - سيدي سالم    </t>
  </si>
  <si>
    <t>فاطمه السيد فرج احمد</t>
  </si>
  <si>
    <t>6/5767/2/12</t>
  </si>
  <si>
    <t>يوسف احمد احمد عبدالنبي عطيه</t>
  </si>
  <si>
    <t xml:space="preserve">العمدان - الرياض    </t>
  </si>
  <si>
    <t>نيره عبده عبدالحميد السيد الشامي</t>
  </si>
  <si>
    <t>6/6783/1/12</t>
  </si>
  <si>
    <t>عبدالله محمد عبدالحليم فرج جاد</t>
  </si>
  <si>
    <t xml:space="preserve">الرصيف-الرياض    </t>
  </si>
  <si>
    <t>محمد حامد احمد خليل</t>
  </si>
  <si>
    <t>6/7454/2/12</t>
  </si>
  <si>
    <t xml:space="preserve">قريه 3 مصنع السكر     </t>
  </si>
  <si>
    <t>ناهد محمود محمد ابراهيم</t>
  </si>
  <si>
    <t xml:space="preserve">الضبعه - بجوار المرور    </t>
  </si>
  <si>
    <t>سماسم السيد عبدالعال عبدالله</t>
  </si>
  <si>
    <t>6/5468/4/9</t>
  </si>
  <si>
    <t xml:space="preserve">الضبعه - بجوار مسجد الضبعه     </t>
  </si>
  <si>
    <t>رجب مصطفي احمد حسن</t>
  </si>
  <si>
    <t>احسان عبدالواحد يونس عمر بركات</t>
  </si>
  <si>
    <t>6/6486/4/9</t>
  </si>
  <si>
    <t>دعاء محمد احمد ابو النضر</t>
  </si>
  <si>
    <t>اسماء ابراهيم محمد متولي علي</t>
  </si>
  <si>
    <t>6/8304/1/9</t>
  </si>
  <si>
    <t>عزه نجاح محمود سرحان</t>
  </si>
  <si>
    <t>محمد نبيه حسن محمد الشرقاوي</t>
  </si>
  <si>
    <t>6/5910/1/12</t>
  </si>
  <si>
    <t xml:space="preserve">الناصريه - بجوار المسجد     </t>
  </si>
  <si>
    <t>محمد السيد محمد غازي</t>
  </si>
  <si>
    <t>سعاد فتحي السيد الخامي</t>
  </si>
  <si>
    <t>6/38/7/6</t>
  </si>
  <si>
    <t xml:space="preserve">اغذية </t>
  </si>
  <si>
    <t xml:space="preserve">صناعى - انتاجي - اغذية </t>
  </si>
  <si>
    <t xml:space="preserve">1096561218          </t>
  </si>
  <si>
    <t xml:space="preserve">المثلث بجوار الشونه     </t>
  </si>
  <si>
    <t>هبه مدحت محمد حسن الاسكندراني</t>
  </si>
  <si>
    <t>هانم محمد احمد شتله</t>
  </si>
  <si>
    <t>6/1585/5/8</t>
  </si>
  <si>
    <t>انتصار عبداللطيف عبدالسلام الجمل</t>
  </si>
  <si>
    <t xml:space="preserve">الرياض - العمدان - عزبه تركي    </t>
  </si>
  <si>
    <t>خالد علي علي الديب</t>
  </si>
  <si>
    <t>6/3305/6/8</t>
  </si>
  <si>
    <t xml:space="preserve">العمدان     </t>
  </si>
  <si>
    <t>زينب السيد عبدالفتاح علي</t>
  </si>
  <si>
    <t xml:space="preserve">ابو ريشه - دقلت    </t>
  </si>
  <si>
    <t>محمد الشوادفي محمود حسان ناصف</t>
  </si>
  <si>
    <t>6/8442/1/8</t>
  </si>
  <si>
    <t xml:space="preserve">بقلوله - بجوار محطه المياه     </t>
  </si>
  <si>
    <t>حسناء فتحي امين عبدالقادر</t>
  </si>
  <si>
    <t xml:space="preserve">الثابت - الرياض     </t>
  </si>
  <si>
    <t>امينه حمدين علي ابراهيم</t>
  </si>
  <si>
    <t>6/8754/1/4</t>
  </si>
  <si>
    <t>ابراهيم علي احمد شنب</t>
  </si>
  <si>
    <t xml:space="preserve">مركز الرياض الحصفه    </t>
  </si>
  <si>
    <t>ياسمين محمد السيد الفنه</t>
  </si>
  <si>
    <t>6/1642/6/2</t>
  </si>
  <si>
    <t>نعيمه جادالله بسيوني محمد</t>
  </si>
  <si>
    <t xml:space="preserve">ابو ريه - بجوار المسجد    </t>
  </si>
  <si>
    <t>شرين حماسه انور ابراهيم</t>
  </si>
  <si>
    <t>6/8864/1/2</t>
  </si>
  <si>
    <t xml:space="preserve">الرياض - حوين بجوار الصيدليه    </t>
  </si>
  <si>
    <t>ايمان مصطفي عبدالسميع صقر</t>
  </si>
  <si>
    <t xml:space="preserve">الرياض- كوبرى الزاويه    </t>
  </si>
  <si>
    <t>ابتسام السيد ابوزيد عبدالرازق</t>
  </si>
  <si>
    <t>6/6914/2/2</t>
  </si>
  <si>
    <t>طاهر علي موسي الشامي</t>
  </si>
  <si>
    <t xml:space="preserve">قريه العمدان مركز الرياض    </t>
  </si>
  <si>
    <t>شيرين زكي موسي الشامي</t>
  </si>
  <si>
    <t>6/121/7/1</t>
  </si>
  <si>
    <t xml:space="preserve">قريه منشاه سلامه - بجوار الكوبري  مركز الرياض   </t>
  </si>
  <si>
    <t>احمد جمال علي عبدالحليم فرج</t>
  </si>
  <si>
    <t xml:space="preserve">قريه العمدان - مركز الرياض    </t>
  </si>
  <si>
    <t>عبدالرحمن جمال علي عبدالحليم فرج</t>
  </si>
  <si>
    <t>6/7033/2/1</t>
  </si>
  <si>
    <t xml:space="preserve">قريه شالما - الرياض    </t>
  </si>
  <si>
    <t>حسن الدسوقي محمد عبدالمقصود</t>
  </si>
  <si>
    <t xml:space="preserve">الثابث - الرياض    </t>
  </si>
  <si>
    <t>فتحيه طلعت عبدالجواد خليف</t>
  </si>
  <si>
    <t>6/8867/1/2</t>
  </si>
  <si>
    <t>كريمه فتحي محمد حسانين</t>
  </si>
  <si>
    <t xml:space="preserve">الحلافي - بجوار الصيدليه    </t>
  </si>
  <si>
    <t>رضا علي محمد علي الزيني</t>
  </si>
  <si>
    <t>6/7985/1/14</t>
  </si>
  <si>
    <t xml:space="preserve">الحلافي     </t>
  </si>
  <si>
    <t>سحر علي عبدالباقي علي</t>
  </si>
  <si>
    <t>علي عبدالباقي علي</t>
  </si>
  <si>
    <t>6/4963/3/13</t>
  </si>
  <si>
    <t>اماني محمد علي بيلي</t>
  </si>
  <si>
    <t>جهاد مجدي عزالعرب صابر الغباري</t>
  </si>
  <si>
    <t>6/5331/4/13</t>
  </si>
  <si>
    <t xml:space="preserve">الرياض - شارع السوق     </t>
  </si>
  <si>
    <t>مصطفي محمد مصطفي ابوالمجد</t>
  </si>
  <si>
    <t xml:space="preserve">عزبه دومه - بجوار المسجد    </t>
  </si>
  <si>
    <t>سماح عتربي عبدالجواد يونس</t>
  </si>
  <si>
    <t>6/5241/4/11</t>
  </si>
  <si>
    <t xml:space="preserve">عزبه دومه - بجوار المسجد     </t>
  </si>
  <si>
    <t>ساميه الشاملي محمد يوسف هيبه</t>
  </si>
  <si>
    <t xml:space="preserve">قريه عبده - الرياض    </t>
  </si>
  <si>
    <t>سعيده محمد السيد علي</t>
  </si>
  <si>
    <t>6/5940/5/11</t>
  </si>
  <si>
    <t xml:space="preserve">الرياض - قريه عبده     </t>
  </si>
  <si>
    <t>حامد عاطف حامد عبدالصمد الشحات</t>
  </si>
  <si>
    <t>زينب حلمي السعيد سعيد</t>
  </si>
  <si>
    <t>6/8163/1/11</t>
  </si>
  <si>
    <t>السعيد محمد حسن الاسكندراني</t>
  </si>
  <si>
    <t xml:space="preserve">الرياض - عزبه بلال    </t>
  </si>
  <si>
    <t>عصمت بسيوني فتح الله مبروك</t>
  </si>
  <si>
    <t>6/4674/5/10</t>
  </si>
  <si>
    <t xml:space="preserve">طريق الدولي - بجوار الكوبري العلوي     </t>
  </si>
  <si>
    <t>ايه محمد غانم عبدالحليم</t>
  </si>
  <si>
    <t xml:space="preserve">شالما - سيدي سالم    </t>
  </si>
  <si>
    <t>السيده عبدالفتاح امين محمد</t>
  </si>
  <si>
    <t>6/7563/2/10</t>
  </si>
  <si>
    <t xml:space="preserve">شالما - بجوار مخبز عزوز    </t>
  </si>
  <si>
    <t>25/07/2025 12:00:00 ص</t>
  </si>
  <si>
    <t>زكريا ناصف ابوالعطا ابوالعطا</t>
  </si>
  <si>
    <t xml:space="preserve">اصلاح شالما -سيدى سالم    </t>
  </si>
  <si>
    <t>محمد ناصف ابوالعطا ابوالعطا</t>
  </si>
  <si>
    <t>6/8520/1/7</t>
  </si>
  <si>
    <t xml:space="preserve">الرياض بجوار المركز    </t>
  </si>
  <si>
    <t>اسماعيل عبدالنبي اسماعيل عبدالفتاح</t>
  </si>
  <si>
    <t xml:space="preserve">الغابات - قريه 3 الفيروز مركز الرياض  كفرالشيخ  </t>
  </si>
  <si>
    <t>سيداحمد عبدالنبي اسماعيل عبدالفتاح</t>
  </si>
  <si>
    <t>6/844/8/5</t>
  </si>
  <si>
    <t xml:space="preserve">1010105923          </t>
  </si>
  <si>
    <t>بشري محمد محمد جابر</t>
  </si>
  <si>
    <t>محمد السيد فتوح مهدي</t>
  </si>
  <si>
    <t>6/8694/1/5</t>
  </si>
  <si>
    <t>6/8266/1/10</t>
  </si>
  <si>
    <t>6/528/7/11</t>
  </si>
  <si>
    <t>6/3050/5/11</t>
  </si>
  <si>
    <t>6/4186/5/11</t>
  </si>
  <si>
    <t>6/1252/7/9</t>
  </si>
  <si>
    <t>3/8983/1/8</t>
  </si>
  <si>
    <t>6/2730/4/8</t>
  </si>
  <si>
    <t>6/7997/2/8</t>
  </si>
  <si>
    <t>6/8418/2/8</t>
  </si>
  <si>
    <t>6/7790/1/2</t>
  </si>
  <si>
    <t>6/8883/1/2</t>
  </si>
  <si>
    <t>6/8890/1/2</t>
  </si>
  <si>
    <t>6/8622/2/6</t>
  </si>
  <si>
    <t>6/3960/3/3</t>
  </si>
  <si>
    <t>6/8817/1/3</t>
  </si>
  <si>
    <t>6/8819/1/3</t>
  </si>
  <si>
    <t>6/138/1/3</t>
  </si>
  <si>
    <t>6/8811/1/3</t>
  </si>
  <si>
    <t>6/2007/3/10</t>
  </si>
  <si>
    <t>6/8574/1/7</t>
  </si>
  <si>
    <t>6/7811/2/4</t>
  </si>
  <si>
    <t>3/8978/5/12</t>
  </si>
  <si>
    <t>6/4982/3/12</t>
  </si>
  <si>
    <t>6/8102/2/12</t>
  </si>
  <si>
    <t>6/8125/1/12</t>
  </si>
  <si>
    <t>6/8/4/9</t>
  </si>
  <si>
    <t>6/5934/5/9</t>
  </si>
  <si>
    <t>6/7586/4/9</t>
  </si>
  <si>
    <t>6/8396/1/9</t>
  </si>
  <si>
    <t>6/8403/1/9</t>
  </si>
  <si>
    <t>6/2641/7/8</t>
  </si>
  <si>
    <t>6/8491/1/8</t>
  </si>
  <si>
    <t>3/7308/3/3</t>
  </si>
  <si>
    <t>6/2639/6/3</t>
  </si>
  <si>
    <t>6/3908/3/3</t>
  </si>
  <si>
    <t>6/8829/1/3</t>
  </si>
  <si>
    <t>6/6041/2/2</t>
  </si>
  <si>
    <t>6/744/6/15</t>
  </si>
  <si>
    <t>6/55/6/11</t>
  </si>
  <si>
    <t>6/2034/3/11</t>
  </si>
  <si>
    <t>6/5635/5/11</t>
  </si>
  <si>
    <t>6/104/4/6</t>
  </si>
  <si>
    <t>6/8670/1/6</t>
  </si>
  <si>
    <t>3/6628/7/13</t>
  </si>
  <si>
    <t>6/5468/4/10</t>
  </si>
  <si>
    <t>6/6486/4/10</t>
  </si>
  <si>
    <t>6/8304/1/10</t>
  </si>
  <si>
    <t>30/12/2024 12:00:00 ص</t>
  </si>
  <si>
    <t>6/5910/1/13</t>
  </si>
  <si>
    <t>6/38/7/7</t>
  </si>
  <si>
    <t>6/1585/5/9</t>
  </si>
  <si>
    <t>6/3305/6/9</t>
  </si>
  <si>
    <t>6/8442/1/9</t>
  </si>
  <si>
    <t>6/8754/1/5</t>
  </si>
  <si>
    <t>6/1642/6/3</t>
  </si>
  <si>
    <t>6/8864/1/3</t>
  </si>
  <si>
    <t>6/8867/1/3</t>
  </si>
  <si>
    <t>6/121/7/2</t>
  </si>
  <si>
    <t>6/7033/2/2</t>
  </si>
  <si>
    <t>6/6914/2/3</t>
  </si>
  <si>
    <t>6/7985/1/15</t>
  </si>
  <si>
    <t>6/4963/3/14</t>
  </si>
  <si>
    <t>6/5331/4/14</t>
  </si>
  <si>
    <t>6/5241/4/12</t>
  </si>
  <si>
    <t>6/5940/5/12</t>
  </si>
  <si>
    <t>6/8163/1/12</t>
  </si>
  <si>
    <t>6/4674/5/11</t>
  </si>
  <si>
    <t>6/7563/2/11</t>
  </si>
  <si>
    <t>6/8520/1/8</t>
  </si>
  <si>
    <t>6/844/8/6</t>
  </si>
  <si>
    <t>6/8694/1/6</t>
  </si>
  <si>
    <t xml:space="preserve">ولاء شفيق </t>
  </si>
  <si>
    <t>حكمت ابوالنصر عمر بركات</t>
  </si>
  <si>
    <t xml:space="preserve">عزبة سعد- بجوار المسجد  المثلت - الرياض  </t>
  </si>
  <si>
    <t>محمد خالد شلبي الشناوي عيسي</t>
  </si>
  <si>
    <t>6/7946/2/9</t>
  </si>
  <si>
    <t xml:space="preserve">عزبة سعد    </t>
  </si>
  <si>
    <t>06/12/2025 12:00:00 ص</t>
  </si>
  <si>
    <t>اشرف فرج حسن حسن</t>
  </si>
  <si>
    <t xml:space="preserve">ش الدكش - تقسيم 4-اول كفرالشيخ    </t>
  </si>
  <si>
    <t>محمد علي صابر حسن عبدالسلام</t>
  </si>
  <si>
    <t>3/6305/2/9</t>
  </si>
  <si>
    <t xml:space="preserve">1119064510          </t>
  </si>
  <si>
    <t xml:space="preserve">شارع السوق     </t>
  </si>
  <si>
    <t>محمد علي عبدالقوي علي الحمادي</t>
  </si>
  <si>
    <t xml:space="preserve">الحلافي مركز كفرالشيخ    </t>
  </si>
  <si>
    <t>مصطفي السيد محمد منصور</t>
  </si>
  <si>
    <t>6/315/6/13</t>
  </si>
  <si>
    <t xml:space="preserve">الرياض ام سن شارع المسجد الكبير    </t>
  </si>
  <si>
    <t>السيد كمال السيد محمد جاد</t>
  </si>
  <si>
    <t xml:space="preserve">اريمون -ش جامع السنديوني    </t>
  </si>
  <si>
    <t>عيده محمد ابراهيم الصعيدي</t>
  </si>
  <si>
    <t>3/16823/1/12</t>
  </si>
  <si>
    <t xml:space="preserve">اريمون - كفرالشيخ     </t>
  </si>
  <si>
    <t>السيد محمد دمرداش السيد محمد</t>
  </si>
  <si>
    <t>غاليه رفيق عبدالواحد سليم</t>
  </si>
  <si>
    <t>6/5269/2/12</t>
  </si>
  <si>
    <t xml:space="preserve">قريه 5    </t>
  </si>
  <si>
    <t>هاله محمد عبدالعليم يوسف سيداحمد</t>
  </si>
  <si>
    <t>يمن عبدالهادي الشناوي شعنون</t>
  </si>
  <si>
    <t>6/8108/1/11</t>
  </si>
  <si>
    <t>فتحي سعيد عبدالفتاح عبدالستار</t>
  </si>
  <si>
    <t xml:space="preserve">الخريجين -الرياض    </t>
  </si>
  <si>
    <t>عبدالله عبدالنبي غازي ابوشعيشع</t>
  </si>
  <si>
    <t>6/7133/2/10</t>
  </si>
  <si>
    <t xml:space="preserve">الخريجين     </t>
  </si>
  <si>
    <t>رضا رشاد زكريا محمد</t>
  </si>
  <si>
    <t xml:space="preserve">ابوالسيد - الرياض    </t>
  </si>
  <si>
    <t>محمد هشام احمد محمد هنداوي</t>
  </si>
  <si>
    <t>6/8200/1/10</t>
  </si>
  <si>
    <t>محمود عطا ابوالفتوح محمد عطا</t>
  </si>
  <si>
    <t>محمود ظريف رشاد الورداني</t>
  </si>
  <si>
    <t>6/7383/2/8</t>
  </si>
  <si>
    <t>احمد محمود محمد الدسوقي مرسي</t>
  </si>
  <si>
    <t>محمد محمود محمد الدسوقي مرسي</t>
  </si>
  <si>
    <t>6/8376/1/8</t>
  </si>
  <si>
    <t>سالمه رجب حسن الشناوي</t>
  </si>
  <si>
    <t>عبدالحميد محمد عبدالحميد ابوالعنين</t>
  </si>
  <si>
    <t>6/5208/2/6</t>
  </si>
  <si>
    <t xml:space="preserve">الرياض علي الطريق الدولي    </t>
  </si>
  <si>
    <t>بكر جمال خلف احمد</t>
  </si>
  <si>
    <t xml:space="preserve">الرياض- المثلث    </t>
  </si>
  <si>
    <t>حماده جمال خلف احمد</t>
  </si>
  <si>
    <t>6/7588/3/6</t>
  </si>
  <si>
    <t>رقيه عبدالهادي محمد حسين</t>
  </si>
  <si>
    <t>فاطمه عبدالهادي محمد حسين</t>
  </si>
  <si>
    <t>6/6125/4/3</t>
  </si>
  <si>
    <t xml:space="preserve">020851147           </t>
  </si>
  <si>
    <t>حماده خاطر محمد محمد خاطر</t>
  </si>
  <si>
    <t>فتحي عبدالحليم احمد عبدالمقصود</t>
  </si>
  <si>
    <t>6/7384/2/8</t>
  </si>
  <si>
    <t xml:space="preserve">الوميتال </t>
  </si>
  <si>
    <t xml:space="preserve">صناعى - انتاجي - الوميتال </t>
  </si>
  <si>
    <t>هاني محمد محمد موسي</t>
  </si>
  <si>
    <t>دعاء فارس سالم علي</t>
  </si>
  <si>
    <t>6/8193/1/10</t>
  </si>
  <si>
    <t>اميره صلاح عبداللطيف احمد</t>
  </si>
  <si>
    <t xml:space="preserve">نايف عماد - سيدي سالم    </t>
  </si>
  <si>
    <t>علي بشري نبوي زكي</t>
  </si>
  <si>
    <t>5/6600/1/3</t>
  </si>
  <si>
    <t xml:space="preserve">المفتي    </t>
  </si>
  <si>
    <t>محمد جمعه علي علي</t>
  </si>
  <si>
    <t xml:space="preserve">الزاوي - الرياض    </t>
  </si>
  <si>
    <t>دعاء اسماعيل علي علي الجمل</t>
  </si>
  <si>
    <t>6/6578/4/6</t>
  </si>
  <si>
    <t xml:space="preserve">قريه محمد علي     </t>
  </si>
  <si>
    <t>حسين محمد رضا عبدالنبي حسين نصار</t>
  </si>
  <si>
    <t xml:space="preserve">محله القصب - بجوار البريد    </t>
  </si>
  <si>
    <t>منار محمد عيد ابوعيشه</t>
  </si>
  <si>
    <t>6/8156/1/10</t>
  </si>
  <si>
    <t xml:space="preserve">الرياض   بجوار المسجد الكبير  </t>
  </si>
  <si>
    <t>مها شاهين ابراهيم شاهين</t>
  </si>
  <si>
    <t>محسن سعد يوسف علي</t>
  </si>
  <si>
    <t>6/8360/1/8</t>
  </si>
  <si>
    <t>سدات مصطفي محمد منصور</t>
  </si>
  <si>
    <t xml:space="preserve">ام سن مركز الرياض كفرالشخ    </t>
  </si>
  <si>
    <t>نسرين مصطفي السيد محمد احمد</t>
  </si>
  <si>
    <t>6/312/8/3</t>
  </si>
  <si>
    <t xml:space="preserve">1554966175          </t>
  </si>
  <si>
    <t xml:space="preserve">ام سن شارع المسجد الكبير     </t>
  </si>
  <si>
    <t>ذهب السبع العشري الغنام</t>
  </si>
  <si>
    <t>عبدالحميد توفيق عبدالحميد هليل</t>
  </si>
  <si>
    <t>6/5416/3/6</t>
  </si>
  <si>
    <t xml:space="preserve">الرياض - بجوار المسجد الكبير     </t>
  </si>
  <si>
    <t>زهراء صبحي محمد جمعه</t>
  </si>
  <si>
    <t xml:space="preserve">الرصيف - ابو قايد    </t>
  </si>
  <si>
    <t>محمد علي عبدالرازق منصور</t>
  </si>
  <si>
    <t>6/8350/1/8</t>
  </si>
  <si>
    <t>صفاء السيد عبدالجواد ابو الخير</t>
  </si>
  <si>
    <t>ايمان صلاح عبدالفتاح عبدالحميد</t>
  </si>
  <si>
    <t>6/132/4/8</t>
  </si>
  <si>
    <t xml:space="preserve">1018671361          </t>
  </si>
  <si>
    <t xml:space="preserve">ش السوق - امام فودافون     </t>
  </si>
  <si>
    <t>سالي علي عبدالسلام علي القصبي</t>
  </si>
  <si>
    <t xml:space="preserve">الرياض - العباسيه    </t>
  </si>
  <si>
    <t>صلاح عبدالفتاح عبدالحميد شلبي</t>
  </si>
  <si>
    <t>6/2611/2/5</t>
  </si>
  <si>
    <t>سليمان احمد حسين الزهيري</t>
  </si>
  <si>
    <t>عصام احمد حسين الزهيري</t>
  </si>
  <si>
    <t>6/4131/4/5</t>
  </si>
  <si>
    <t>سعده عبدربه عبدربه خليل</t>
  </si>
  <si>
    <t xml:space="preserve">الوزاريه  مركز الرياض كفرالشيخ    </t>
  </si>
  <si>
    <t>عايده عبدربه عبدربه عطيان</t>
  </si>
  <si>
    <t>6/1451/7/5</t>
  </si>
  <si>
    <t>محمود محمد بسيوني العشماوي احمد</t>
  </si>
  <si>
    <t>احمد شوقي ابراهيم منصور السيد</t>
  </si>
  <si>
    <t>6/8656/2/5</t>
  </si>
  <si>
    <t>احمد صلاح عبدالفتاح عبدالحميد شلبي</t>
  </si>
  <si>
    <t>وليد صلاح عبدالفتاح عبدالحميد شلبي</t>
  </si>
  <si>
    <t>6/8814/1/2</t>
  </si>
  <si>
    <t xml:space="preserve">الرياض ش البنواني    </t>
  </si>
  <si>
    <t>احمد السباعي عبدالعظيم ناصف</t>
  </si>
  <si>
    <t>نوال السباعي عبدالعظيم ناصف</t>
  </si>
  <si>
    <t>6/4465/4/5</t>
  </si>
  <si>
    <t>احمد علي عبدالفتاح احمد</t>
  </si>
  <si>
    <t>محمد مصطفي عبدالسلام علي</t>
  </si>
  <si>
    <t>6/5015/6/5</t>
  </si>
  <si>
    <t>ثناء محمد عبدالمنعم محمد ابوسليمان</t>
  </si>
  <si>
    <t>السيد عيد السيد حسن الطاروني</t>
  </si>
  <si>
    <t>6/8009/2/2</t>
  </si>
  <si>
    <t>سناء حامد عبدالحميد بسيوني</t>
  </si>
  <si>
    <t xml:space="preserve">طلمبات 7 - الرياض    </t>
  </si>
  <si>
    <t>حاتم محمد محمد حسن</t>
  </si>
  <si>
    <t>6/4858/4/5</t>
  </si>
  <si>
    <t xml:space="preserve">الطياره     </t>
  </si>
  <si>
    <t>الفت عبدالله مصطفي الشرنوبي</t>
  </si>
  <si>
    <t>سعد ابراهيم سعد عبدالمالك</t>
  </si>
  <si>
    <t>6/8650/2/5</t>
  </si>
  <si>
    <t>السيده احمد البدراوي احمد</t>
  </si>
  <si>
    <t xml:space="preserve">ابو ريه - بجوار المنشار    </t>
  </si>
  <si>
    <t>عبدالله راشد محمد شلبي</t>
  </si>
  <si>
    <t>6/7189/2/9</t>
  </si>
  <si>
    <t xml:space="preserve">ابو ريه - بجوار المنشار     </t>
  </si>
  <si>
    <t>كساب يونس جباره يونس</t>
  </si>
  <si>
    <t xml:space="preserve">الرياض معزور ش البحر    </t>
  </si>
  <si>
    <t>فايزه محمد علي حسين</t>
  </si>
  <si>
    <t>6/2132/6/9</t>
  </si>
  <si>
    <t xml:space="preserve">معزور - ش البحر     </t>
  </si>
  <si>
    <t>محمود اسماعيل عبدالفتاح عبدالحميد شلبي</t>
  </si>
  <si>
    <t>اسلام محمود ناصف محمود</t>
  </si>
  <si>
    <t>6/8021/2/3</t>
  </si>
  <si>
    <t>جمال معوض عبدالهادي التوني</t>
  </si>
  <si>
    <t xml:space="preserve">قريه 7 الغابات- الرياض    </t>
  </si>
  <si>
    <t>عصام نصر نبيه احمد نصر</t>
  </si>
  <si>
    <t>6/5572/4/8</t>
  </si>
  <si>
    <t>كريم صلاح حسن عثمان الجندي</t>
  </si>
  <si>
    <t xml:space="preserve">7ش يوسف السباعي -كفرالشيخ    </t>
  </si>
  <si>
    <t>احمد عيد عبدالله عبدالحميد مغنم</t>
  </si>
  <si>
    <t>3/11283/4/7</t>
  </si>
  <si>
    <t>تاجر مجوهرات</t>
  </si>
  <si>
    <t>تجارى  - تاجر مجوهرات</t>
  </si>
  <si>
    <t xml:space="preserve">الرياض - مجمع الصفا    </t>
  </si>
  <si>
    <t>ابراهيم عبدالمطلب محمد محمد</t>
  </si>
  <si>
    <t>حوريه اسماعيل السيد رمضان</t>
  </si>
  <si>
    <t>6/8502/1/7</t>
  </si>
  <si>
    <t>زكيه عبدالله حسين موسي</t>
  </si>
  <si>
    <t xml:space="preserve">بقلوله-بجوار الصيدليه-والقهوه على الطريق    </t>
  </si>
  <si>
    <t>سعاد جمعه محمد بسيوني حميده</t>
  </si>
  <si>
    <t>3/6733/2/4</t>
  </si>
  <si>
    <t>رافت عبدالله مصطفي يوسف</t>
  </si>
  <si>
    <t xml:space="preserve">قريه الرصيف مركز الرياض كفرالشيخ    </t>
  </si>
  <si>
    <t>سعاد عبدالله مصطفي يوسف</t>
  </si>
  <si>
    <t>6/2056/1/1</t>
  </si>
  <si>
    <t xml:space="preserve">قريه معزور - مركز الرياض     </t>
  </si>
  <si>
    <t>علاء فريد بدير محمد علي</t>
  </si>
  <si>
    <t xml:space="preserve">قريه ابو ريا - عزبه هلال - مركزالرياض    </t>
  </si>
  <si>
    <t>رشا عبدالحميد ابوالفتوح عبدالرحيم</t>
  </si>
  <si>
    <t>6/5713/4/1</t>
  </si>
  <si>
    <t xml:space="preserve">028532058           </t>
  </si>
  <si>
    <t>ابراهيم رمضان السيد مرسي اللبيشي</t>
  </si>
  <si>
    <t xml:space="preserve">عزبه الصعايده - اول كفرالشيخ  مركز كفرالشيخ  </t>
  </si>
  <si>
    <t>فضل رمضان السيد مرسي اللبيشي</t>
  </si>
  <si>
    <t>6/8878/1/1</t>
  </si>
  <si>
    <t>هويدا طلبه يوسف طلبه</t>
  </si>
  <si>
    <t>ممدوح عبيد عشري الغنام</t>
  </si>
  <si>
    <t>6/5474/5/1</t>
  </si>
  <si>
    <t>محمد عبدالعزيز شعبان سيف الدين</t>
  </si>
  <si>
    <t>هبه الشوادفي عبدالباري مصطفي</t>
  </si>
  <si>
    <t>6/6466/3/4</t>
  </si>
  <si>
    <t xml:space="preserve">الرياض - بجوار فرع فودافون     </t>
  </si>
  <si>
    <t>عطيه يسري عطيه محمد عبدالله</t>
  </si>
  <si>
    <t>فؤاد عبده حسين محمد منصور</t>
  </si>
  <si>
    <t>6/6889/2/4</t>
  </si>
  <si>
    <t>ايه عبدالباسط سعد محمود</t>
  </si>
  <si>
    <t>هاجر عبدالباسط سعد محمود شعبان</t>
  </si>
  <si>
    <t>6/7979/1/2</t>
  </si>
  <si>
    <t>هاله اسماعيل عبدالفتاح عبدالحميد شلبي</t>
  </si>
  <si>
    <t xml:space="preserve">العباسيه - بجوار البريد    </t>
  </si>
  <si>
    <t>رانيا اسماعيل عبدالفتاح عبدالحميد شلبي</t>
  </si>
  <si>
    <t>6/8826/1/2</t>
  </si>
  <si>
    <t xml:space="preserve">الرياض - الشارع الرئيسي    </t>
  </si>
  <si>
    <t>هدي محمد عبدالواحد جابر</t>
  </si>
  <si>
    <t>امل عبدالحميد عبدالعزيز اسماعيل</t>
  </si>
  <si>
    <t>6/7170/2/8</t>
  </si>
  <si>
    <t>فاديه حسن محمد حسن</t>
  </si>
  <si>
    <t>سمر عبدالحميد زيدان حسن زيدان</t>
  </si>
  <si>
    <t>6/8708/1/4</t>
  </si>
  <si>
    <t>شريف عبداللاه علي ابراهيم</t>
  </si>
  <si>
    <t>مياده احمد حسني علي طلحه</t>
  </si>
  <si>
    <t>6/8034/2/2</t>
  </si>
  <si>
    <t>شوقيه عيد السيد حسن الطاروني</t>
  </si>
  <si>
    <t>هاديه سليمان عباده سالم</t>
  </si>
  <si>
    <t>6/6620/4/4</t>
  </si>
  <si>
    <t>نجوي ابراهيم ابراهيم زاهر</t>
  </si>
  <si>
    <t xml:space="preserve">الدولى بجوار البورصه    </t>
  </si>
  <si>
    <t>مصطفي محمد مصطفي علي</t>
  </si>
  <si>
    <t>6/8487/1/7</t>
  </si>
  <si>
    <t>مصطفي الزرقاني كمال حسين اسماعيل</t>
  </si>
  <si>
    <t>جمعه عيد السيد حسن الطاروني</t>
  </si>
  <si>
    <t>6/8719/1/4</t>
  </si>
  <si>
    <t>فاتن عوض محمد عوض بلال</t>
  </si>
  <si>
    <t xml:space="preserve">اباظه - الرياض    </t>
  </si>
  <si>
    <t>محمد صبحي ابو سيف ابراهيم</t>
  </si>
  <si>
    <t>6/6671/3/7</t>
  </si>
  <si>
    <t xml:space="preserve">اباظه     </t>
  </si>
  <si>
    <t>محمد ابراهيم فهمي ابوالفتوح</t>
  </si>
  <si>
    <t xml:space="preserve">ابو سعيد - الطلمبات    </t>
  </si>
  <si>
    <t>باسم ابراهيم فهمي ابوالفتوح</t>
  </si>
  <si>
    <t>6/3956/5/2</t>
  </si>
  <si>
    <t xml:space="preserve">الطلمبات - ابو سعيد     </t>
  </si>
  <si>
    <t>هاجر ابراهيم عبدالفتاح محمد علي</t>
  </si>
  <si>
    <t>محفوظ ابراهيم محفوظ محمد عبدالله</t>
  </si>
  <si>
    <t>6/7026/2/14</t>
  </si>
  <si>
    <t>خميس علي خميس عمر كرات</t>
  </si>
  <si>
    <t>اميره خفاجي محمد محمد علي</t>
  </si>
  <si>
    <t>6/930/4/10</t>
  </si>
  <si>
    <t xml:space="preserve">1013411818          </t>
  </si>
  <si>
    <t>السيد امين محمود يوسف البرعي</t>
  </si>
  <si>
    <t xml:space="preserve">فرج الكبري- الرياض    </t>
  </si>
  <si>
    <t>سعده السيد محمد معبد</t>
  </si>
  <si>
    <t>6/7333/3/10</t>
  </si>
  <si>
    <t xml:space="preserve">عزبه فرج    </t>
  </si>
  <si>
    <t>شروق رضا مختار علي</t>
  </si>
  <si>
    <t xml:space="preserve">عزبه فرج - الشارع الكبير  بجوار سوبر ماركت مجدي  </t>
  </si>
  <si>
    <t>معتز طه عبدالرازق ابراهيم عكاشه</t>
  </si>
  <si>
    <t>6/8223/1/10</t>
  </si>
  <si>
    <t xml:space="preserve">عزبه فرج     </t>
  </si>
  <si>
    <t>محمد علي شحاته علي خليفه</t>
  </si>
  <si>
    <t>تهاني محمد ابراهيم علي</t>
  </si>
  <si>
    <t>6/6298/3/5</t>
  </si>
  <si>
    <t>مها الرفاعي عبدالمقصود السيد</t>
  </si>
  <si>
    <t>نورالدين حنفي محمد عبدالبخيت</t>
  </si>
  <si>
    <t>6/8645/1/5</t>
  </si>
  <si>
    <t>محمد عبدالجواد ابراهيم عمر</t>
  </si>
  <si>
    <t>صباح عبدالمنعم سعد قاسم</t>
  </si>
  <si>
    <t>6/3778/4/14</t>
  </si>
  <si>
    <t>اسامه محمود محمد العربي محمود</t>
  </si>
  <si>
    <t xml:space="preserve">العزبه الجديده    </t>
  </si>
  <si>
    <t>صلاح محمد عبدالعزيز محمد سعدون</t>
  </si>
  <si>
    <t>6/8080/1/12</t>
  </si>
  <si>
    <t>عبدالمحسن نسيم السيد سالم</t>
  </si>
  <si>
    <t xml:space="preserve">الرياض - الشراقوه    </t>
  </si>
  <si>
    <t>حمدي يسري عدوي غازي</t>
  </si>
  <si>
    <t>6/5246/3/9</t>
  </si>
  <si>
    <t xml:space="preserve">الشراقوه - امام الدوران     </t>
  </si>
  <si>
    <t>مرفت حسن فؤاد حسن هاشم</t>
  </si>
  <si>
    <t>ريهام محمد علي محمد متولي</t>
  </si>
  <si>
    <t>6/5929/1/9</t>
  </si>
  <si>
    <t>اسماء جمال عبدالعاطي احمد المزين</t>
  </si>
  <si>
    <t>احمد جمال عبدالعاطي احمد</t>
  </si>
  <si>
    <t>6/6274/4/9</t>
  </si>
  <si>
    <t>عبير احمد محمد الصاوي</t>
  </si>
  <si>
    <t>خضره عبدالله مصطفي يونس</t>
  </si>
  <si>
    <t>6/3590/2/6</t>
  </si>
  <si>
    <t xml:space="preserve">الرياض - البورصه    </t>
  </si>
  <si>
    <t>احمد السيد عبدالونيس علي</t>
  </si>
  <si>
    <t xml:space="preserve">الرياض -السكنه    </t>
  </si>
  <si>
    <t>عطيات السيد محمد قايد</t>
  </si>
  <si>
    <t>6/8619/1/6</t>
  </si>
  <si>
    <t xml:space="preserve">الرياض -قريه3الدرملى    </t>
  </si>
  <si>
    <t>ابراهيم جمال كرم عثمان</t>
  </si>
  <si>
    <t xml:space="preserve">ابومصطفى- الرياض    </t>
  </si>
  <si>
    <t>بسمه جمال كرم عثمان</t>
  </si>
  <si>
    <t>6/6518/4/3</t>
  </si>
  <si>
    <t>هناء شكر اسماعيل عبدالونيس</t>
  </si>
  <si>
    <t>هاله جمعه ابراهيم البسطويسي</t>
  </si>
  <si>
    <t>6/2142/3/3</t>
  </si>
  <si>
    <t xml:space="preserve">السكنه - الرياض    </t>
  </si>
  <si>
    <t>لمياء عبدالباسط سعد محمود</t>
  </si>
  <si>
    <t>امال بسيوني اسماعيل محمود</t>
  </si>
  <si>
    <t>6/7989/2/3</t>
  </si>
  <si>
    <t>احمد محي عبدالمجيد ابراهيم قنيبر</t>
  </si>
  <si>
    <t>مصطفي صبحي السيد حسن</t>
  </si>
  <si>
    <t>6/8783/1/3</t>
  </si>
  <si>
    <t>امينه السيد محمد علي يوسف سيداحمد</t>
  </si>
  <si>
    <t xml:space="preserve">زهران - الرياض    </t>
  </si>
  <si>
    <t>ابراهيم الشحات ابراهيم ابراهيم علي سيداحمد</t>
  </si>
  <si>
    <t>6/5770/2/12</t>
  </si>
  <si>
    <t>محمد حسين امين محمد</t>
  </si>
  <si>
    <t xml:space="preserve">طلمبات 7 - الرصيف    </t>
  </si>
  <si>
    <t>ساميه سامي محمد بسطويسي</t>
  </si>
  <si>
    <t>6/7821/2/6</t>
  </si>
  <si>
    <t xml:space="preserve">طلمبات 7 - الرياض     </t>
  </si>
  <si>
    <t>داليا محمد يوسف السيد</t>
  </si>
  <si>
    <t xml:space="preserve">القادسيه - 6الخريجين    </t>
  </si>
  <si>
    <t>رشدي عزت عابد محمد علي</t>
  </si>
  <si>
    <t>6/7900/1/15</t>
  </si>
  <si>
    <t>محمد محمد احمد موسي</t>
  </si>
  <si>
    <t>عبير محمد عبده عبداللطيف</t>
  </si>
  <si>
    <t>6/668/3/4</t>
  </si>
  <si>
    <t xml:space="preserve">1015502380          </t>
  </si>
  <si>
    <t>جمال عبدالناصر محمد علي</t>
  </si>
  <si>
    <t xml:space="preserve">الرغامه-الرياض    </t>
  </si>
  <si>
    <t>مرسي حسن حجازي حسن</t>
  </si>
  <si>
    <t>6/8744/1/4</t>
  </si>
  <si>
    <t xml:space="preserve">كوبري البحيري    </t>
  </si>
  <si>
    <t>هبه مصطفي عبدالحليم عبدربه</t>
  </si>
  <si>
    <t xml:space="preserve">قريه الوزاريه مركز الرياض كفرالشيخ    </t>
  </si>
  <si>
    <t>محمد عبدالفتاح عبدالرسول مصطفي</t>
  </si>
  <si>
    <t>6/567/8/1</t>
  </si>
  <si>
    <t xml:space="preserve">1018900948          </t>
  </si>
  <si>
    <t xml:space="preserve">قريه الحاج علي - الرياض    </t>
  </si>
  <si>
    <t>ابراهيم عبدالحليم ابومندور محمد</t>
  </si>
  <si>
    <t xml:space="preserve">قريه 6 الخريجين - مركز الرياض    </t>
  </si>
  <si>
    <t>تامر محمود ياسين يوسف</t>
  </si>
  <si>
    <t>6/5494/2/1</t>
  </si>
  <si>
    <t xml:space="preserve">قريه العباسيه- ام سن   مركز الرياض   </t>
  </si>
  <si>
    <t>خضره عطيه طه الرويني</t>
  </si>
  <si>
    <t xml:space="preserve">عزبه سعد -قريه المثلث  مركز الرياض  </t>
  </si>
  <si>
    <t>هنيات عطيه طه الرويني</t>
  </si>
  <si>
    <t>6/6224/2/1</t>
  </si>
  <si>
    <t>محمد كمال محمود محمد</t>
  </si>
  <si>
    <t>ايمن محمد حسين محمد خضر</t>
  </si>
  <si>
    <t>6/8035/2/1</t>
  </si>
  <si>
    <t>سحر محمد احمد يوسف محمد</t>
  </si>
  <si>
    <t xml:space="preserve">القنطره- ش مبارك    </t>
  </si>
  <si>
    <t>عديله عبدالواحد محمد عاصي</t>
  </si>
  <si>
    <t>3/16022/1/2</t>
  </si>
  <si>
    <t>داليا سمير محمد مخلوف</t>
  </si>
  <si>
    <t>محمد سمير محمد مخلوف</t>
  </si>
  <si>
    <t>6/7908/2/4</t>
  </si>
  <si>
    <t>بسمه رجب محمد عبدالمقصود عماره</t>
  </si>
  <si>
    <t>سعيده موسي علي عبده</t>
  </si>
  <si>
    <t>6/2071/6/2</t>
  </si>
  <si>
    <t>قدري الشحات علي ربيع</t>
  </si>
  <si>
    <t>حسناء قدري الشحات علي ربيع</t>
  </si>
  <si>
    <t>3/4169/3/4</t>
  </si>
  <si>
    <t xml:space="preserve">1024873634          </t>
  </si>
  <si>
    <t xml:space="preserve"> بقلوله     </t>
  </si>
  <si>
    <t>احمد مسعود ابراهيم سعيد</t>
  </si>
  <si>
    <t xml:space="preserve">اريمون- عزبة الدماطيه    </t>
  </si>
  <si>
    <t>ناديه عشماوي عبدالخالق القصاص</t>
  </si>
  <si>
    <t>3/8090/4/14</t>
  </si>
  <si>
    <t xml:space="preserve">1009733739          </t>
  </si>
  <si>
    <t>شاديه طه مصطفي مصباح</t>
  </si>
  <si>
    <t>اميره محمد عيد غازي الحايس</t>
  </si>
  <si>
    <t>6/6903/2/14</t>
  </si>
  <si>
    <t>الشوادفي رجب احمد علي</t>
  </si>
  <si>
    <t>سعيد السيد محمد سلامه حسن</t>
  </si>
  <si>
    <t>6/3719/2/11</t>
  </si>
  <si>
    <t>محمد محمد يوسف خضر</t>
  </si>
  <si>
    <t xml:space="preserve">المفتى الشرقيه - سيدى سالم    </t>
  </si>
  <si>
    <t>دينا هاني محمد علي مصطفي</t>
  </si>
  <si>
    <t>6/3992/5/11</t>
  </si>
  <si>
    <t xml:space="preserve">مغسلة سيارات </t>
  </si>
  <si>
    <t xml:space="preserve">خدمى  - مغسلة سيارات </t>
  </si>
  <si>
    <t>محمود عبدالفتاح عيد عبدالرحمن عبدالعال</t>
  </si>
  <si>
    <t xml:space="preserve">مخيزن - الرياض    </t>
  </si>
  <si>
    <t>حنان عبدالفتاح عيد عبدالرحمن</t>
  </si>
  <si>
    <t>6/5697/2/11</t>
  </si>
  <si>
    <t xml:space="preserve">092472365           </t>
  </si>
  <si>
    <t xml:space="preserve">مخيزن - الرياض     </t>
  </si>
  <si>
    <t>محمود عبدالونيس محمد سليمان</t>
  </si>
  <si>
    <t>هنادي محمود عبدالونيس محمد سليمان</t>
  </si>
  <si>
    <t>6/7256/1/11</t>
  </si>
  <si>
    <t>نانه عمر سعد عمر عوض</t>
  </si>
  <si>
    <t xml:space="preserve">الرياض - عزبه عقل    </t>
  </si>
  <si>
    <t>وفاء عبدالفتاح عبدالمقصود خميس</t>
  </si>
  <si>
    <t>6/4471/3/7</t>
  </si>
  <si>
    <t xml:space="preserve">عزبه عقل     </t>
  </si>
  <si>
    <t>حسام حسن عبدالحميد السعداوي</t>
  </si>
  <si>
    <t>سها فارس محمد ابراهيم نصار</t>
  </si>
  <si>
    <t>6/4633/5/7</t>
  </si>
  <si>
    <t>محمد صابر غازي غازي الجوهري</t>
  </si>
  <si>
    <t xml:space="preserve">قريه 55 - الرياض    </t>
  </si>
  <si>
    <t>هاله ابراهيم عبدالحليم عبدالوهاب</t>
  </si>
  <si>
    <t>6/4748/3/7</t>
  </si>
  <si>
    <t xml:space="preserve">قريه 55    </t>
  </si>
  <si>
    <t>رباب صبحي محسن بادوره</t>
  </si>
  <si>
    <t xml:space="preserve">الرياض - كوبرى عتيبه    </t>
  </si>
  <si>
    <t>نجلاء ابراهيم محمد محمد سالم</t>
  </si>
  <si>
    <t>6/8530/1/7</t>
  </si>
  <si>
    <t xml:space="preserve">الرياض كوبرى عتيبه    </t>
  </si>
  <si>
    <t>25/02/2026 12:00:00 ص</t>
  </si>
  <si>
    <t>نشوي رجب عبدالفتاح مبروك</t>
  </si>
  <si>
    <t xml:space="preserve">الرياض - البريه    </t>
  </si>
  <si>
    <t>اماني غازي محمد غازي</t>
  </si>
  <si>
    <t>6/5289/3/5</t>
  </si>
  <si>
    <t xml:space="preserve">الرياض - شارع البنواني    </t>
  </si>
  <si>
    <t>سعاد حسانين محمد عبدالله</t>
  </si>
  <si>
    <t>محمد محمد ابراهيم العبد</t>
  </si>
  <si>
    <t>6/7610/2/7</t>
  </si>
  <si>
    <t xml:space="preserve">البريه - خلف ورشه عبدالباقي    </t>
  </si>
  <si>
    <t>محمد علي محمد احمد الهواري</t>
  </si>
  <si>
    <t xml:space="preserve">بقلوله -الرياض    </t>
  </si>
  <si>
    <t>عاطف حماده بسيوني حماده</t>
  </si>
  <si>
    <t>6/3470/2/11</t>
  </si>
  <si>
    <t>حسام طه محمد متولي</t>
  </si>
  <si>
    <t>سعاد طه محمد متولي</t>
  </si>
  <si>
    <t>6/6982/2/14</t>
  </si>
  <si>
    <t>صبرين ابراهيم رجب السيد</t>
  </si>
  <si>
    <t xml:space="preserve">الكفر الجديد - كفرالشيخ    </t>
  </si>
  <si>
    <t>سلام الزاهي احمد علي مصطفي</t>
  </si>
  <si>
    <t>6/7661/2/7</t>
  </si>
  <si>
    <t xml:space="preserve">بقلوله - اول البلد المعهد الديني    </t>
  </si>
  <si>
    <t>محمد صبحي محمد عبدالمقصود</t>
  </si>
  <si>
    <t>توفيق عبدالمولي السيد محمد</t>
  </si>
  <si>
    <t>6/8262/1/10</t>
  </si>
  <si>
    <t>امل بركات عطيه عبدالجليل حسن</t>
  </si>
  <si>
    <t xml:space="preserve">درباله    </t>
  </si>
  <si>
    <t>محمد السعيد عطيه ابراهيم</t>
  </si>
  <si>
    <t>6/8088/2/5</t>
  </si>
  <si>
    <t>محمد عبدالحميد زيدان حسن</t>
  </si>
  <si>
    <t>اسراء رفعت مصطفي احمد شلبي</t>
  </si>
  <si>
    <t>6/3883/1/11</t>
  </si>
  <si>
    <t xml:space="preserve">  العاقوله    </t>
  </si>
  <si>
    <t>3/6305/2/10</t>
  </si>
  <si>
    <t>6/7946/2/10</t>
  </si>
  <si>
    <t>6/315/6/14</t>
  </si>
  <si>
    <t>3/16823/1/13</t>
  </si>
  <si>
    <t>6/8108/1/12</t>
  </si>
  <si>
    <t>6/7133/2/11</t>
  </si>
  <si>
    <t>6/8156/1/11</t>
  </si>
  <si>
    <t>6/8193/1/11</t>
  </si>
  <si>
    <t>6/8200/1/11</t>
  </si>
  <si>
    <t>6/132/4/9</t>
  </si>
  <si>
    <t>6/7383/2/9</t>
  </si>
  <si>
    <t>6/7384/2/9</t>
  </si>
  <si>
    <t>6/8350/1/9</t>
  </si>
  <si>
    <t>6/8360/1/9</t>
  </si>
  <si>
    <t>6/8376/1/9</t>
  </si>
  <si>
    <t>6/5208/2/7</t>
  </si>
  <si>
    <t>6/5416/3/7</t>
  </si>
  <si>
    <t>6/6578/4/7</t>
  </si>
  <si>
    <t>6/7588/3/7</t>
  </si>
  <si>
    <t>5/6600/1/4</t>
  </si>
  <si>
    <t>6/312/8/4</t>
  </si>
  <si>
    <t>6/6125/4/4</t>
  </si>
  <si>
    <t>6/1451/7/6</t>
  </si>
  <si>
    <t>6/2611/2/6</t>
  </si>
  <si>
    <t>6/4465/4/6</t>
  </si>
  <si>
    <t>6/4858/4/6</t>
  </si>
  <si>
    <t>6/5015/6/6</t>
  </si>
  <si>
    <t>6/8650/2/6</t>
  </si>
  <si>
    <t>6/8656/2/6</t>
  </si>
  <si>
    <t>6/8009/2/3</t>
  </si>
  <si>
    <t>6/8814/1/3</t>
  </si>
  <si>
    <t>6/4131/4/6</t>
  </si>
  <si>
    <t>رامي خاطر محمد محمد</t>
  </si>
  <si>
    <t>ولاء محمد الشوادفي محمد سليمان</t>
  </si>
  <si>
    <t>6/3210/4/1</t>
  </si>
  <si>
    <t xml:space="preserve"> قريه البريه- مركز الرياض    </t>
  </si>
  <si>
    <t>دومه مسعود دومه دومه</t>
  </si>
  <si>
    <t>بسيمه مامون محمد موسي</t>
  </si>
  <si>
    <t>6/4308/6/1</t>
  </si>
  <si>
    <t>نشات ابراهيم عوض رضوان</t>
  </si>
  <si>
    <t xml:space="preserve">عزبه عرب -قريه المثلث  مركز الرياض  </t>
  </si>
  <si>
    <t>حسني عنتر محمد رضوان</t>
  </si>
  <si>
    <t>6/8950/1/1</t>
  </si>
  <si>
    <t xml:space="preserve">عزبه عرب -قريه المثلث   مركز الرياض  </t>
  </si>
  <si>
    <t>6/2132/6/10</t>
  </si>
  <si>
    <t>6/7189/2/10</t>
  </si>
  <si>
    <t>6/8021/2/4</t>
  </si>
  <si>
    <t>6/5572/4/9</t>
  </si>
  <si>
    <t>6/7170/2/9</t>
  </si>
  <si>
    <t>3/11283/4/8</t>
  </si>
  <si>
    <t>6/6671/3/8</t>
  </si>
  <si>
    <t>6/8487/1/8</t>
  </si>
  <si>
    <t>6/8502/1/8</t>
  </si>
  <si>
    <t>6/6466/3/5</t>
  </si>
  <si>
    <t>6/6620/4/5</t>
  </si>
  <si>
    <t>6/6889/2/5</t>
  </si>
  <si>
    <t>6/8708/1/5</t>
  </si>
  <si>
    <t>6/8719/1/5</t>
  </si>
  <si>
    <t>6/3956/5/3</t>
  </si>
  <si>
    <t>6/8034/2/3</t>
  </si>
  <si>
    <t>6/8826/1/3</t>
  </si>
  <si>
    <t>6/2056/1/2</t>
  </si>
  <si>
    <t>6/5474/5/2</t>
  </si>
  <si>
    <t>6/5713/4/2</t>
  </si>
  <si>
    <t>6/8878/1/2</t>
  </si>
  <si>
    <t>3/6733/2/5</t>
  </si>
  <si>
    <t>6/7979/1/3</t>
  </si>
  <si>
    <t>6/3778/4/15</t>
  </si>
  <si>
    <t>6/930/4/11</t>
  </si>
  <si>
    <t>6/7333/3/11</t>
  </si>
  <si>
    <t>6/8223/1/11</t>
  </si>
  <si>
    <t>6/6298/3/6</t>
  </si>
  <si>
    <t>6/8645/1/6</t>
  </si>
  <si>
    <t>6/5246/3/10</t>
  </si>
  <si>
    <t>6/5929/1/10</t>
  </si>
  <si>
    <t>6/6274/4/10</t>
  </si>
  <si>
    <t>6/3590/2/7</t>
  </si>
  <si>
    <t>6/7821/2/7</t>
  </si>
  <si>
    <t>6/8619/1/7</t>
  </si>
  <si>
    <t>6/6518/4/4</t>
  </si>
  <si>
    <t>6/2142/3/4</t>
  </si>
  <si>
    <t>6/7989/2/4</t>
  </si>
  <si>
    <t>6/8783/1/4</t>
  </si>
  <si>
    <t>6/7900/1/16</t>
  </si>
  <si>
    <t>3/4169/3/5</t>
  </si>
  <si>
    <t>6/668/3/5</t>
  </si>
  <si>
    <t>6/7908/2/5</t>
  </si>
  <si>
    <t>6/8744/1/5</t>
  </si>
  <si>
    <t>3/16022/1/3</t>
  </si>
  <si>
    <t>6/2071/6/3</t>
  </si>
  <si>
    <t>6/567/8/2</t>
  </si>
  <si>
    <t>6/5494/2/2</t>
  </si>
  <si>
    <t>6/8035/2/2</t>
  </si>
  <si>
    <t>6/6224/2/2</t>
  </si>
  <si>
    <t>6/3470/2/12</t>
  </si>
  <si>
    <t>6/3719/2/12</t>
  </si>
  <si>
    <t>6/3883/1/12</t>
  </si>
  <si>
    <t>6/3992/5/12</t>
  </si>
  <si>
    <t>6/5697/2/12</t>
  </si>
  <si>
    <t>6/7256/1/12</t>
  </si>
  <si>
    <t>6/8262/1/11</t>
  </si>
  <si>
    <t>6/4471/3/8</t>
  </si>
  <si>
    <t>6/4633/5/8</t>
  </si>
  <si>
    <t>6/4748/3/8</t>
  </si>
  <si>
    <t>6/7610/2/8</t>
  </si>
  <si>
    <t>6/7661/2/8</t>
  </si>
  <si>
    <t>6/5289/3/6</t>
  </si>
  <si>
    <t>6/8088/2/6</t>
  </si>
  <si>
    <t>12/06/2025 12:00:00 ص</t>
  </si>
  <si>
    <t>6/8530/1/8</t>
  </si>
  <si>
    <t xml:space="preserve">ياسمين ياسر </t>
  </si>
  <si>
    <t>حنان مصباح خالد محمد</t>
  </si>
  <si>
    <t xml:space="preserve">ع . الزاوي - دقميره    </t>
  </si>
  <si>
    <t>نزهه علي عبدالله عمر</t>
  </si>
  <si>
    <t>6/7096/2/9</t>
  </si>
  <si>
    <t xml:space="preserve">قريه 3 - الرياض     </t>
  </si>
  <si>
    <t>شرين محمد محمد احمد نعيم</t>
  </si>
  <si>
    <t>وحيد مغازي محمد احمد نعيم</t>
  </si>
  <si>
    <t>6/8275/1/9</t>
  </si>
  <si>
    <t xml:space="preserve">قريه 3 الفيروز     </t>
  </si>
  <si>
    <t>الشيماء محمد عبدالسلام محمد فرج</t>
  </si>
  <si>
    <t>احمد حسن عبدالواحد احمد</t>
  </si>
  <si>
    <t>6/4912/5/12</t>
  </si>
  <si>
    <t xml:space="preserve">الوزاريه - بجوار المسجد     </t>
  </si>
  <si>
    <t>اسماء عبدالسلام علي ابواليزيد</t>
  </si>
  <si>
    <t xml:space="preserve">العمدان - الدماطيه    </t>
  </si>
  <si>
    <t>فرح عبدالسلام علي ابواليزيد</t>
  </si>
  <si>
    <t>6/8052/1/12</t>
  </si>
  <si>
    <t xml:space="preserve">العمدان - الدماطيه     </t>
  </si>
  <si>
    <t>ابراهيم فرج عبدالعزيز مصطفي</t>
  </si>
  <si>
    <t>ايمان عبدالسلام محمد عيد</t>
  </si>
  <si>
    <t>6/5427/4/11</t>
  </si>
  <si>
    <t>عزيزه خميس علي السيد</t>
  </si>
  <si>
    <t xml:space="preserve">المصري - سيدي سالم    </t>
  </si>
  <si>
    <t>رضا علي محمد بركات</t>
  </si>
  <si>
    <t>6/8114/1/11</t>
  </si>
  <si>
    <t xml:space="preserve">المصري - المفتي     </t>
  </si>
  <si>
    <t>ساميه ابراهيم حامد محمد فرج</t>
  </si>
  <si>
    <t>صافيه زكي مرسي السيد الفضالي</t>
  </si>
  <si>
    <t>6/8061/2/10</t>
  </si>
  <si>
    <t>سهير صابر عبدالعزيز محمد متولي</t>
  </si>
  <si>
    <t>علي عبدالعزيز محمد متولي</t>
  </si>
  <si>
    <t>6/8208/1/10</t>
  </si>
  <si>
    <t xml:space="preserve">الثابت-بجوار الصيدليه    </t>
  </si>
  <si>
    <t>محمد حسين احمد ابو العنين</t>
  </si>
  <si>
    <t xml:space="preserve">قريه الثابت مركز الرياض كفرالشيخ    </t>
  </si>
  <si>
    <t>ناهد عبدالغفار السيد عبدالغفار</t>
  </si>
  <si>
    <t>6/2004/7/8</t>
  </si>
  <si>
    <t xml:space="preserve">الثابت بجوار مجيره اولاد عبدالسلام    </t>
  </si>
  <si>
    <t>هبه رضا عبدالله الحسيني</t>
  </si>
  <si>
    <t>ايه رضا عبدالله الحسيني</t>
  </si>
  <si>
    <t>6/8355/1/8</t>
  </si>
  <si>
    <t xml:space="preserve">الرياض - ش ختعم     </t>
  </si>
  <si>
    <t>روايح صابر عبدالقادر الديب</t>
  </si>
  <si>
    <t>السيد فيصل السيد ابوالعنين عبيد</t>
  </si>
  <si>
    <t>6/8466/1/7</t>
  </si>
  <si>
    <t>عبدالهادي محمود بسيوني بسيوني</t>
  </si>
  <si>
    <t xml:space="preserve">قريه العشرين - سيدي سالم    </t>
  </si>
  <si>
    <t>شعبان محمود بسيوني بسيوني</t>
  </si>
  <si>
    <t>6/8851/2/1</t>
  </si>
  <si>
    <t xml:space="preserve">عزبه مخالي - بجوار المدرسه  مركز الرياض  </t>
  </si>
  <si>
    <t>محمود محمد معوض علواني معوض</t>
  </si>
  <si>
    <t xml:space="preserve">قريه العاقوله - مركز الرياض    </t>
  </si>
  <si>
    <t>السيد معوض علواني معوض ابوالمجد</t>
  </si>
  <si>
    <t>6/8885/1/1</t>
  </si>
  <si>
    <t xml:space="preserve">قريه هنداوي - منشاه عقل   بجوار مسجد القريه- مركز الرياض  </t>
  </si>
  <si>
    <t>اسماعيل السيد فتح الله ابراهيم</t>
  </si>
  <si>
    <t xml:space="preserve">الرصيف- الخنزيره - الرياض    </t>
  </si>
  <si>
    <t>دنيا اسماعيل فتحي علي عبدالله</t>
  </si>
  <si>
    <t>6/8770/1/3</t>
  </si>
  <si>
    <t xml:space="preserve">الخنزيره - الرياض     </t>
  </si>
  <si>
    <t>عبدالنبي زكي عبدالنبي احمد</t>
  </si>
  <si>
    <t xml:space="preserve">الرياض - فرج الكبري- امام صيدليه الخولي    </t>
  </si>
  <si>
    <t>محمود السيد سليمان عطا</t>
  </si>
  <si>
    <t>6/2246/5/8</t>
  </si>
  <si>
    <t xml:space="preserve"> فرج الكبري - الشارع الكبير - امام الصيد    </t>
  </si>
  <si>
    <t>دينا احمد محمد حسن عبدالسلام</t>
  </si>
  <si>
    <t>مروه احمد محمد حسن عبدالسلام</t>
  </si>
  <si>
    <t>6/7581/3/5</t>
  </si>
  <si>
    <t xml:space="preserve">الحامول - 69    </t>
  </si>
  <si>
    <t>ريهام راضي رشاد عبدالمعطي عثمان</t>
  </si>
  <si>
    <t xml:space="preserve">كوبرى الزاويه    </t>
  </si>
  <si>
    <t>عزيزه محمد ابوالفتوح مصطفي</t>
  </si>
  <si>
    <t>6/8633/2/5</t>
  </si>
  <si>
    <t xml:space="preserve">ام سن بجوار المدرسه    </t>
  </si>
  <si>
    <t>05/09/2025 12:00:00 ص</t>
  </si>
  <si>
    <t>رانيا محمد ابراهيم عطيه</t>
  </si>
  <si>
    <t xml:space="preserve">ميت علوان - كفرالشيخ    </t>
  </si>
  <si>
    <t>احمد محمد السيد محمد خضير</t>
  </si>
  <si>
    <t>3/12880/4/2</t>
  </si>
  <si>
    <t xml:space="preserve">0473135311          </t>
  </si>
  <si>
    <t>محمد عبدربه السعيد سيد احمد محمود</t>
  </si>
  <si>
    <t xml:space="preserve">الرياض _ قريه 5 الغابات    </t>
  </si>
  <si>
    <t>فاطمه محمد المهدي محمد</t>
  </si>
  <si>
    <t>6/3035/4/9</t>
  </si>
  <si>
    <t>عبدالحي فارس عبدالحي السيد عطيه</t>
  </si>
  <si>
    <t>اسماء السيد غازي مخيمر</t>
  </si>
  <si>
    <t>6/7549/2/6</t>
  </si>
  <si>
    <t>محمود محمد سعد سعد</t>
  </si>
  <si>
    <t xml:space="preserve">الرياض - قريه 5    </t>
  </si>
  <si>
    <t>بسمه خالد ابوالاسعاد ابراهيم</t>
  </si>
  <si>
    <t>6/4356/4/9</t>
  </si>
  <si>
    <t xml:space="preserve">قريه 5     </t>
  </si>
  <si>
    <t>ايمان الحسيني السيد خميس</t>
  </si>
  <si>
    <t xml:space="preserve">دقلت - الرياض    </t>
  </si>
  <si>
    <t>مرضي محمد السيد خميس</t>
  </si>
  <si>
    <t>6/5298/2/6</t>
  </si>
  <si>
    <t>سلوي ابراهيم عبدالله السيد</t>
  </si>
  <si>
    <t xml:space="preserve">قريه 5بجوار الوحده الصحيه    </t>
  </si>
  <si>
    <t>خالد محمود رشاد محمود</t>
  </si>
  <si>
    <t>6/8303/1/9</t>
  </si>
  <si>
    <t xml:space="preserve">قريه 5 بجوار الوحده الصحيه    </t>
  </si>
  <si>
    <t>دينا عنتر عرندس ابراهيم يسن</t>
  </si>
  <si>
    <t>عماد جمال علي عبدالحليم فرج</t>
  </si>
  <si>
    <t>6/8729/1/3</t>
  </si>
  <si>
    <t>هدير عادل بسيوني السيد</t>
  </si>
  <si>
    <t xml:space="preserve">الوزاريه مركز الرياض كفرالشيخ    </t>
  </si>
  <si>
    <t>ضياء عبدالفتاح عبدالرسول مصطفي</t>
  </si>
  <si>
    <t>6/570/7/11</t>
  </si>
  <si>
    <t xml:space="preserve">1008703465          </t>
  </si>
  <si>
    <t>طلبه احمد عبدالمطلب علي</t>
  </si>
  <si>
    <t xml:space="preserve">ادريجه مركز كفرالشيخ    </t>
  </si>
  <si>
    <t>نجلاء الصاوي محمد عبده</t>
  </si>
  <si>
    <t>6/2079/4/11</t>
  </si>
  <si>
    <t xml:space="preserve">شارع السوق بجوار الكوبري     </t>
  </si>
  <si>
    <t>محمد نصر السعيد السيد السخاوي</t>
  </si>
  <si>
    <t xml:space="preserve">الرياض _ ام سن    </t>
  </si>
  <si>
    <t>هدير نصر السعيد السيد</t>
  </si>
  <si>
    <t>6/3038/1/11</t>
  </si>
  <si>
    <t xml:space="preserve">ام سن - بجوارالمسجد     </t>
  </si>
  <si>
    <t>عزه محمد علي يوسف</t>
  </si>
  <si>
    <t xml:space="preserve">الصبايحه - علي الطريق    </t>
  </si>
  <si>
    <t>رضا عبدالمنعم احمد عبدالله</t>
  </si>
  <si>
    <t>6/3307/7/8</t>
  </si>
  <si>
    <t>ايمن مصطفي عبدالقادر مصطفي</t>
  </si>
  <si>
    <t>مبروكه رزق فرج مطر</t>
  </si>
  <si>
    <t>6/4891/1/7</t>
  </si>
  <si>
    <t>اسماء مرضي غازي سيداحمد</t>
  </si>
  <si>
    <t xml:space="preserve">النمر الشرقيه    </t>
  </si>
  <si>
    <t>وفاء عبدالستار عبدالفتاح محمد صالح</t>
  </si>
  <si>
    <t>6/8074/2/2</t>
  </si>
  <si>
    <t>غازي السيد علي غازي</t>
  </si>
  <si>
    <t>شروق محمد السيد محمد غازي</t>
  </si>
  <si>
    <t>6/310/4/4</t>
  </si>
  <si>
    <t xml:space="preserve">1098064837          </t>
  </si>
  <si>
    <t xml:space="preserve">الحاج علي - بجوار المسجد     </t>
  </si>
  <si>
    <t>طلعت علي ابراهيم الكومي</t>
  </si>
  <si>
    <t>نجلاء فتحي عبدالعظيم يوسف</t>
  </si>
  <si>
    <t>6/4339/1/7</t>
  </si>
  <si>
    <t xml:space="preserve">الناصريه -الرياض    </t>
  </si>
  <si>
    <t>فوزيه مبروك ابوالمجد المزين</t>
  </si>
  <si>
    <t xml:space="preserve">الرياض-الدرملى    </t>
  </si>
  <si>
    <t>خيري خيري ابوالعطا ابوالعطا</t>
  </si>
  <si>
    <t>6/6790/2/13</t>
  </si>
  <si>
    <t xml:space="preserve">قريه3الدرملى    </t>
  </si>
  <si>
    <t>شوكت يونس يونس الماريه</t>
  </si>
  <si>
    <t>يونس شوكت يونس يونس الماريه</t>
  </si>
  <si>
    <t>6/8218/1/10</t>
  </si>
  <si>
    <t>احمد مصباح مصطفي عيد بيومي</t>
  </si>
  <si>
    <t>كامل حسن السيد الشرقاوي</t>
  </si>
  <si>
    <t>6/8672/1/5</t>
  </si>
  <si>
    <t xml:space="preserve">الرياض بجوار جمعية سيدات اعمال    </t>
  </si>
  <si>
    <t>نسيمه ابراهيم علي ابراهيم</t>
  </si>
  <si>
    <t xml:space="preserve">العباسيه بجوار المسجد    </t>
  </si>
  <si>
    <t>سونيا سلطان عبدالجواد صالح</t>
  </si>
  <si>
    <t>6/8683/1/5</t>
  </si>
  <si>
    <t>مصطفي محمد عبدالله حسن</t>
  </si>
  <si>
    <t>عبدالعزيز محمد عبدالله حسن</t>
  </si>
  <si>
    <t>6/3103/8/5</t>
  </si>
  <si>
    <t>لمياء محروس مصباح البيومي</t>
  </si>
  <si>
    <t xml:space="preserve">ام سن  مركز الرياض كفرالشيخ    </t>
  </si>
  <si>
    <t>سماسم محروس مصباح البيومي</t>
  </si>
  <si>
    <t>6/1608/2/12</t>
  </si>
  <si>
    <t xml:space="preserve">كوبري الزاويه - بجوار المسجد    </t>
  </si>
  <si>
    <t>عبير شعبان خليفه مهران</t>
  </si>
  <si>
    <t>هناء خالد عبدالصمد الشحات</t>
  </si>
  <si>
    <t>6/8073/1/12</t>
  </si>
  <si>
    <t xml:space="preserve">الشقف - بجوار الوكاله     </t>
  </si>
  <si>
    <t>22/04/2024 12:00:00 ص</t>
  </si>
  <si>
    <t>رشا صلاح احمد ابراهيم</t>
  </si>
  <si>
    <t>عبدالباري عبدالعزيز سيداحمد الكومي</t>
  </si>
  <si>
    <t>6/1028/6/18</t>
  </si>
  <si>
    <t xml:space="preserve">عزبه البحيري علي الدولي بجوار المسجد     </t>
  </si>
  <si>
    <t>22/05/2025 12:00:00 ص</t>
  </si>
  <si>
    <t>محمد عزت علي علي جادالله</t>
  </si>
  <si>
    <t xml:space="preserve">منشاه سلامه - بجوار المدرسه    </t>
  </si>
  <si>
    <t>الشربيني مصطفي محمد محمد</t>
  </si>
  <si>
    <t>3/4249/1/12</t>
  </si>
  <si>
    <t xml:space="preserve">1068307187          </t>
  </si>
  <si>
    <t>22/08/2025 12:00:00 ص</t>
  </si>
  <si>
    <t>رمضان صابر سليمان علي</t>
  </si>
  <si>
    <t>ابراهيم ايمن علي سلطان</t>
  </si>
  <si>
    <t>6/1039/9/12</t>
  </si>
  <si>
    <t xml:space="preserve">1007150385          </t>
  </si>
  <si>
    <t xml:space="preserve">ابو عيشه - علي طريق الشراقوه    </t>
  </si>
  <si>
    <t>محمد عنتر غازي مصطفي الجزار</t>
  </si>
  <si>
    <t xml:space="preserve">قريه 3 الفيروز - الرياض  شارع انقطه القديمه  </t>
  </si>
  <si>
    <t>محمد فؤاد حسنين عمر</t>
  </si>
  <si>
    <t>6/8091/1/12</t>
  </si>
  <si>
    <t>حسنه محمد ابوالخير محمد</t>
  </si>
  <si>
    <t>عبدالواحد عبدالرحيم عبداللطيف حماده</t>
  </si>
  <si>
    <t>6/4034/3/6</t>
  </si>
  <si>
    <t xml:space="preserve">الوزاريه بجوار المسجد    </t>
  </si>
  <si>
    <t>احمد السعيد عبدالهادي احمد</t>
  </si>
  <si>
    <t>عزه احمد محمد حسين</t>
  </si>
  <si>
    <t>6/4042/2/3</t>
  </si>
  <si>
    <t xml:space="preserve">الحاج علي   بجوار صيدليه اسلام حمد  </t>
  </si>
  <si>
    <t>فاطمه الشوادفي محمود حسان محمود</t>
  </si>
  <si>
    <t xml:space="preserve">ابو ريشه - كفرالشيخ    </t>
  </si>
  <si>
    <t>مصطفي ايمن مصطفي عبدالقادر مصطفي</t>
  </si>
  <si>
    <t>6/8233/2/3</t>
  </si>
  <si>
    <t>حلمي جمال كامل وهيب محارب</t>
  </si>
  <si>
    <t>جمال كامل وهيب محارب</t>
  </si>
  <si>
    <t>6/8796/1/3</t>
  </si>
  <si>
    <t xml:space="preserve">الحاج علي   بجوار مسجد الاخلاص   </t>
  </si>
  <si>
    <t>عبدالوهاب ابراهيم عبدالوهاب الشاعر</t>
  </si>
  <si>
    <t xml:space="preserve">قريه الحاج علي - شارع ام ماهر  مركز الرياض  </t>
  </si>
  <si>
    <t>كريم ابراهيم عبدالوهاب الشاعر</t>
  </si>
  <si>
    <t>6/3142/5/12</t>
  </si>
  <si>
    <t xml:space="preserve">عجلاتى </t>
  </si>
  <si>
    <t xml:space="preserve">خدمى  - عجلاتى </t>
  </si>
  <si>
    <t xml:space="preserve">قريه الحاج علي - شارع البحر   مركزالرياض  </t>
  </si>
  <si>
    <t>احلام جمال عبدالرازق عيسي طه</t>
  </si>
  <si>
    <t>نوفله عبدالرازق عبدالجليل فرج الله</t>
  </si>
  <si>
    <t>6/268/3/3</t>
  </si>
  <si>
    <t xml:space="preserve">1023729672          </t>
  </si>
  <si>
    <t xml:space="preserve">الرصيف - بجوار شوايه السمك    </t>
  </si>
  <si>
    <t>السيده الجالي سعيد السيد علي</t>
  </si>
  <si>
    <t>طلبه سعد عباس مرسي</t>
  </si>
  <si>
    <t>6/1390/4/15</t>
  </si>
  <si>
    <t>محمد مصطفي قطب درويش طلحه</t>
  </si>
  <si>
    <t>حنان احمد عبدالمطلب علي عثمان</t>
  </si>
  <si>
    <t>6/7880/2/8</t>
  </si>
  <si>
    <t xml:space="preserve">منشاه سلامه - بجوار المسجد     </t>
  </si>
  <si>
    <t>محمد سعد احمد علي مطر</t>
  </si>
  <si>
    <t xml:space="preserve">المفتي الكبري  بجوار المسجد الشرقي  </t>
  </si>
  <si>
    <t>ايه عبدالرؤف عبدالسميع عبدالرؤف</t>
  </si>
  <si>
    <t>6/8134/1/8</t>
  </si>
  <si>
    <t xml:space="preserve">المفتي الكبري   بجوار المسجد الشرقي   </t>
  </si>
  <si>
    <t>محمد انور السيد الشوربجي</t>
  </si>
  <si>
    <t>عمر عبدالعزيز محمد السعداوي كرم</t>
  </si>
  <si>
    <t>6/8220/2/8</t>
  </si>
  <si>
    <t>محمود السعيد يماني الحايس</t>
  </si>
  <si>
    <t>نرمين حسين عبدالعزيز مرعي</t>
  </si>
  <si>
    <t>6/8410/1/8</t>
  </si>
  <si>
    <t>شيماء حامد محمود محمد الشرنوبي</t>
  </si>
  <si>
    <t xml:space="preserve">الحصفه - الرياض  بجوار منزل ابراهيم فتحي  </t>
  </si>
  <si>
    <t>هناء سالم محمد شعبان</t>
  </si>
  <si>
    <t>6/8444/1/8</t>
  </si>
  <si>
    <t>اسلام نصر احمد مصطفي عبدالكريم</t>
  </si>
  <si>
    <t>مي رزق فرج عبدالله المسلمي</t>
  </si>
  <si>
    <t>6/8037/2/4</t>
  </si>
  <si>
    <t xml:space="preserve">فرج الكبري -بجوار المعهد    </t>
  </si>
  <si>
    <t>مكرم عبدالعزيز محمد عبدالله</t>
  </si>
  <si>
    <t>بسمه فايز عبدالحي السيد</t>
  </si>
  <si>
    <t>6/8763/1/4</t>
  </si>
  <si>
    <t>شعبان محمد اسماعيل سالم عرب</t>
  </si>
  <si>
    <t xml:space="preserve">الحاج يوسف - الرياض    </t>
  </si>
  <si>
    <t>محمد اسماعيل سالم عرب</t>
  </si>
  <si>
    <t>6/8858/1/2</t>
  </si>
  <si>
    <t>احمد محمد محمد يوسف السعداوي</t>
  </si>
  <si>
    <t>يوسف عبدالحميد يوسف احمد عمر</t>
  </si>
  <si>
    <t>6/8812/1/2</t>
  </si>
  <si>
    <t xml:space="preserve">العاقوله - بجوار المسجد    </t>
  </si>
  <si>
    <t>6/3142/7/1</t>
  </si>
  <si>
    <t>محمود ايمن عبدالمقصود محمد القشيشي</t>
  </si>
  <si>
    <t xml:space="preserve">ابو سعيد - الرصيف  الرياض  </t>
  </si>
  <si>
    <t>حوريه علي الشناوي حسن</t>
  </si>
  <si>
    <t>6/8855/1/2</t>
  </si>
  <si>
    <t>احمد عبدالسلام عبدالمنعم عقبه</t>
  </si>
  <si>
    <t xml:space="preserve">الرياض - قريه 6 الخريجين    </t>
  </si>
  <si>
    <t>عبدالسلام عبدالمنعم عبدالسلام عقبه</t>
  </si>
  <si>
    <t>6/5232/3/2</t>
  </si>
  <si>
    <t xml:space="preserve">قريه 5 الخريجين - الرياض    </t>
  </si>
  <si>
    <t>محمد رمضان محمد عبدالمقصود</t>
  </si>
  <si>
    <t>رمضان محمد عبدالمقصود عماره</t>
  </si>
  <si>
    <t>6/1615/2/11</t>
  </si>
  <si>
    <t xml:space="preserve">قريه 74 معذور     </t>
  </si>
  <si>
    <t>ابوالعنين السيد ابوالعنين السيد عيد</t>
  </si>
  <si>
    <t>فوزيه يونس طه ابوزيد</t>
  </si>
  <si>
    <t>6/8169/1/11</t>
  </si>
  <si>
    <t>صبرين عادل محمد محمد حمد</t>
  </si>
  <si>
    <t>احمد كامل محمد ابراهيم متولي</t>
  </si>
  <si>
    <t>6/8702/1/5</t>
  </si>
  <si>
    <t xml:space="preserve">الرياض بجوار الجمعيه    </t>
  </si>
  <si>
    <t>محمد سعد عزت سعد الليثي</t>
  </si>
  <si>
    <t xml:space="preserve">سيدي غازي - بجوار المحطه    </t>
  </si>
  <si>
    <t>انصاف عبدالنبي موسي شعبان</t>
  </si>
  <si>
    <t>6/8038/1/13</t>
  </si>
  <si>
    <t xml:space="preserve">سيدي غازي -بجوار محطه القطر     </t>
  </si>
  <si>
    <t>اسراء سامي عبدالمحسن بسيوني</t>
  </si>
  <si>
    <t xml:space="preserve">الزاوى الرصيف    </t>
  </si>
  <si>
    <t>ايهاب سمير محمد ابوشعيشع</t>
  </si>
  <si>
    <t>6/8698/1/5</t>
  </si>
  <si>
    <t xml:space="preserve">الزاوى بجوار المسجد الكبير    </t>
  </si>
  <si>
    <t>6/7096/2/10</t>
  </si>
  <si>
    <t>6/8275/1/10</t>
  </si>
  <si>
    <t>6/4912/5/13</t>
  </si>
  <si>
    <t>6/8052/1/13</t>
  </si>
  <si>
    <t>6/5427/4/12</t>
  </si>
  <si>
    <t>6/8114/1/12</t>
  </si>
  <si>
    <t>6/8061/2/11</t>
  </si>
  <si>
    <t>6/2004/7/9</t>
  </si>
  <si>
    <t>6/2246/5/9</t>
  </si>
  <si>
    <t>6/8355/1/9</t>
  </si>
  <si>
    <t>6/8466/1/8</t>
  </si>
  <si>
    <t>6/8770/1/4</t>
  </si>
  <si>
    <t>6/8885/1/2</t>
  </si>
  <si>
    <t>6/8851/2/2</t>
  </si>
  <si>
    <t>6/7581/3/6</t>
  </si>
  <si>
    <t>6/8633/2/6</t>
  </si>
  <si>
    <t>3/12880/4/3</t>
  </si>
  <si>
    <t>صفاء عبدالعزيز عبدالعزيز محمد</t>
  </si>
  <si>
    <t xml:space="preserve">قريه الفيروز - مركز الرياض    </t>
  </si>
  <si>
    <t>اسلام عبدالعزيز عبدالعزيز محمد</t>
  </si>
  <si>
    <t>6/8027/2/1</t>
  </si>
  <si>
    <t xml:space="preserve">قريه 3 الفيروز -مركز الرياض    </t>
  </si>
  <si>
    <t>6/3035/4/10</t>
  </si>
  <si>
    <t>6/4356/4/10</t>
  </si>
  <si>
    <t>6/8303/1/10</t>
  </si>
  <si>
    <t>6/5298/2/7</t>
  </si>
  <si>
    <t>6/7549/2/7</t>
  </si>
  <si>
    <t>6/8729/1/4</t>
  </si>
  <si>
    <t>6/570/7/12</t>
  </si>
  <si>
    <t>6/2079/4/12</t>
  </si>
  <si>
    <t>6/3038/1/12</t>
  </si>
  <si>
    <t>6/3307/7/9</t>
  </si>
  <si>
    <t>6/4339/1/8</t>
  </si>
  <si>
    <t>6/4891/1/8</t>
  </si>
  <si>
    <t>6/310/4/5</t>
  </si>
  <si>
    <t>6/8074/2/3</t>
  </si>
  <si>
    <t>6/6790/2/14</t>
  </si>
  <si>
    <t>6/8218/1/11</t>
  </si>
  <si>
    <t>6/3103/8/6</t>
  </si>
  <si>
    <t>6/8672/1/6</t>
  </si>
  <si>
    <t>6/8683/1/6</t>
  </si>
  <si>
    <t>31/07/2024 12:00:00 ص</t>
  </si>
  <si>
    <t>6/1028/6/19</t>
  </si>
  <si>
    <t>6/1039/9/13</t>
  </si>
  <si>
    <t>6/4034/3/7</t>
  </si>
  <si>
    <t>6/268/3/4</t>
  </si>
  <si>
    <t>6/4042/2/4</t>
  </si>
  <si>
    <t>6/8233/2/4</t>
  </si>
  <si>
    <t>6/8796/1/4</t>
  </si>
  <si>
    <t>6/1390/4/16</t>
  </si>
  <si>
    <t>6/7880/2/9</t>
  </si>
  <si>
    <t>6/8134/1/9</t>
  </si>
  <si>
    <t>6/8220/2/9</t>
  </si>
  <si>
    <t>6/8410/1/9</t>
  </si>
  <si>
    <t>6/8444/1/9</t>
  </si>
  <si>
    <t>6/8037/2/5</t>
  </si>
  <si>
    <t>6/8763/1/5</t>
  </si>
  <si>
    <t>6/5232/3/3</t>
  </si>
  <si>
    <t>6/8812/1/3</t>
  </si>
  <si>
    <t>6/8855/1/3</t>
  </si>
  <si>
    <t>6/8858/1/3</t>
  </si>
  <si>
    <t>6/3142/7/2</t>
  </si>
  <si>
    <t>6/1615/2/12</t>
  </si>
  <si>
    <t>6/8169/1/12</t>
  </si>
  <si>
    <t>6/8698/1/6</t>
  </si>
  <si>
    <t>6/8702/1/6</t>
  </si>
  <si>
    <t>أحمد محمود احمدعبدالغني</t>
  </si>
  <si>
    <t xml:space="preserve">وحدة تمويل ابو حمص ترخيص 11/1026 </t>
  </si>
  <si>
    <t>حمدي حسان السيد فتيحه</t>
  </si>
  <si>
    <t xml:space="preserve">مورده دسونس    </t>
  </si>
  <si>
    <t>حسن حسان السيد فتيحه</t>
  </si>
  <si>
    <t>11/50/1/11</t>
  </si>
  <si>
    <t xml:space="preserve">مورده دسونس   كوبرى المشاه   </t>
  </si>
  <si>
    <t>02/11/2025 12:00:00 ص</t>
  </si>
  <si>
    <t>02/11/2024 12:00:00 ص</t>
  </si>
  <si>
    <t>فاهم حسن طلبه متولي</t>
  </si>
  <si>
    <t xml:space="preserve">حي الهندسة خلف هندسة الري  مركز ابوحمص البحيرة  </t>
  </si>
  <si>
    <t>ايناس عبدالعظيم عبدالله عشماوي</t>
  </si>
  <si>
    <t>11/25/1/11</t>
  </si>
  <si>
    <t xml:space="preserve">هندسة الري   شارع المعهد الدينى  مركز ابوحمص البحيرة </t>
  </si>
  <si>
    <t>السيده منسي ابراهيم شهاوي</t>
  </si>
  <si>
    <t xml:space="preserve">جرار  شارع المحكمه  </t>
  </si>
  <si>
    <t>مسعده شعبان متولي محمد</t>
  </si>
  <si>
    <t>11/260/1/10</t>
  </si>
  <si>
    <t xml:space="preserve">جرار  شارع المحكمه   </t>
  </si>
  <si>
    <t>03/11/2025 12:00:00 ص</t>
  </si>
  <si>
    <t>03/12/2024 12:00:00 ص</t>
  </si>
  <si>
    <t>عمرو محمد رضا حويج معزب زغاليل</t>
  </si>
  <si>
    <t xml:space="preserve">شارع السخاوى بجوار برو جيم    </t>
  </si>
  <si>
    <t>محمد رضا حويج معزب زغاليل</t>
  </si>
  <si>
    <t>11/256/1/10</t>
  </si>
  <si>
    <t xml:space="preserve">شارع السخاوى بجوار برو جيم     </t>
  </si>
  <si>
    <t>سمر السيد فتحي السيد ابوزيد</t>
  </si>
  <si>
    <t xml:space="preserve">بلقطر الشرقية كدوة السبيل    </t>
  </si>
  <si>
    <t>السيد فتحي السيد ابوزيد</t>
  </si>
  <si>
    <t>11/1568/1/2</t>
  </si>
  <si>
    <t xml:space="preserve">كدوة السبيل   بجوار مسجد ابوشهاب   </t>
  </si>
  <si>
    <t>04/12/2025 12:00:00 ص</t>
  </si>
  <si>
    <t>04/08/2025 12:00:00 ص</t>
  </si>
  <si>
    <t>سعيد عادل سليمان سليمان</t>
  </si>
  <si>
    <t xml:space="preserve">قريه قافله    </t>
  </si>
  <si>
    <t>احمد جمعه صابر كامل سليمان</t>
  </si>
  <si>
    <t>11/527/1/9</t>
  </si>
  <si>
    <t xml:space="preserve">قريه قافله     </t>
  </si>
  <si>
    <t>04/11/2025 12:00:00 ص</t>
  </si>
  <si>
    <t>04/01/2025 12:00:00 ص</t>
  </si>
  <si>
    <t>05/03/2025 12:00:00 ص</t>
  </si>
  <si>
    <t>حازم جميل ادريس عبدالعال الصوفاني</t>
  </si>
  <si>
    <t xml:space="preserve">مساكن الزهراء    </t>
  </si>
  <si>
    <t>السيد فتحي السيد علي عيسي</t>
  </si>
  <si>
    <t>11/866/1/7</t>
  </si>
  <si>
    <t xml:space="preserve">ش محمد عامر جاب الله   بجوار المجلس   </t>
  </si>
  <si>
    <t>26/08/2025 12:00:00 ص</t>
  </si>
  <si>
    <t>هند محمد محمود محمد قنديل</t>
  </si>
  <si>
    <t xml:space="preserve">الجرادات بجوار مكتبه الاسراء    </t>
  </si>
  <si>
    <t>رانيا احمد علي عبدالمعطي النجار</t>
  </si>
  <si>
    <t>11/1153/1/5</t>
  </si>
  <si>
    <t xml:space="preserve">الجرادات   بجوار مكتبه الاسراء   </t>
  </si>
  <si>
    <t>06/05/2025 12:00:00 ص</t>
  </si>
  <si>
    <t>اسامه مصطفي عبده مصطفي منصور</t>
  </si>
  <si>
    <t xml:space="preserve">برسيق    </t>
  </si>
  <si>
    <t>جهاد مصطفي عبده مصطفي منصور</t>
  </si>
  <si>
    <t>11/1195/1/5</t>
  </si>
  <si>
    <t xml:space="preserve">برسيق   بجوار المسجد   </t>
  </si>
  <si>
    <t>خالد زكريا عبدالمنعم محمود عبدالرحمن</t>
  </si>
  <si>
    <t xml:space="preserve">عزبة ادريس تبع كفر عزاز    </t>
  </si>
  <si>
    <t>احمد رجب عبدالسلام حسن عثمان</t>
  </si>
  <si>
    <t>11/1431/1/3</t>
  </si>
  <si>
    <t xml:space="preserve">ورشة رخام </t>
  </si>
  <si>
    <t xml:space="preserve">صناعى - انتاجي - ورشة رخام </t>
  </si>
  <si>
    <t xml:space="preserve">ادريس   بجوار المسجد   </t>
  </si>
  <si>
    <t>06/07/2025 12:00:00 ص</t>
  </si>
  <si>
    <t>رضا رجب علي محمود زويده</t>
  </si>
  <si>
    <t xml:space="preserve">قافلة ابوحمص    </t>
  </si>
  <si>
    <t>ايمان رجب علي محمود</t>
  </si>
  <si>
    <t>11/1706/1/1</t>
  </si>
  <si>
    <t xml:space="preserve">الطوالة قافلة   بجوار كوبري الطوالة   </t>
  </si>
  <si>
    <t>07/11/2025 12:00:00 ص</t>
  </si>
  <si>
    <t>11/02/2025 12:00:00 ص</t>
  </si>
  <si>
    <t>رزق فرج علي محمد</t>
  </si>
  <si>
    <t xml:space="preserve">الدراويه بجوار الجامع الكبير    </t>
  </si>
  <si>
    <t>عايده محمد عون الرفداني</t>
  </si>
  <si>
    <t>11/667/1/8</t>
  </si>
  <si>
    <t xml:space="preserve">الدراويه   بجوار الجامع الكبير   </t>
  </si>
  <si>
    <t>بثينه فرحات محمد لاشين</t>
  </si>
  <si>
    <t xml:space="preserve">كوم صوان البحرى  ابوهيب  </t>
  </si>
  <si>
    <t>سعداوي صقر محمد عطاالله</t>
  </si>
  <si>
    <t>11/339/1/10</t>
  </si>
  <si>
    <t xml:space="preserve">كوم صوان البحرى   ابوهيب   </t>
  </si>
  <si>
    <t>11/12/2024 12:00:00 ص</t>
  </si>
  <si>
    <t>ثابت سعد فخري اسكندر</t>
  </si>
  <si>
    <t xml:space="preserve">المهاجرين    </t>
  </si>
  <si>
    <t>مني بشري حبشي غالي</t>
  </si>
  <si>
    <t>11/693/1/8</t>
  </si>
  <si>
    <t xml:space="preserve">المهاجرين   بجوار كوافير كليوباترا   </t>
  </si>
  <si>
    <t>حكمت محمد عبدالصادق ابوليله</t>
  </si>
  <si>
    <t>صلاح خالد محمد موسي فوده</t>
  </si>
  <si>
    <t>11/650/1/8</t>
  </si>
  <si>
    <t xml:space="preserve">المهاجرين   بجوار محل المصنع   </t>
  </si>
  <si>
    <t>احمد سامي عبدالمنعم محمود عبدالرحمن</t>
  </si>
  <si>
    <t xml:space="preserve">ع ادريس بجوار المسجد    </t>
  </si>
  <si>
    <t>محمد احمد محروس سالم سعفان</t>
  </si>
  <si>
    <t>11/728/1/8</t>
  </si>
  <si>
    <t xml:space="preserve">قريه ادريس   بجوار المسجد   </t>
  </si>
  <si>
    <t>شعبان محمد كامل محمد</t>
  </si>
  <si>
    <t xml:space="preserve">ميدان السلام    </t>
  </si>
  <si>
    <t>ثناء كمال سعد حميده</t>
  </si>
  <si>
    <t>11/340/1/10</t>
  </si>
  <si>
    <t xml:space="preserve">شارع ميدان السلام    </t>
  </si>
  <si>
    <t>ايه محمد ابراهيم سليم علي</t>
  </si>
  <si>
    <t xml:space="preserve">باغوص    </t>
  </si>
  <si>
    <t>ابراهيم محمد ابراهيم سليم علي</t>
  </si>
  <si>
    <t>11/721/1/7</t>
  </si>
  <si>
    <t xml:space="preserve">باغوص   بجوار المستشفى  </t>
  </si>
  <si>
    <t>12/03/2025 12:00:00 ص</t>
  </si>
  <si>
    <t>محاسن عبداللطيف السيد علي</t>
  </si>
  <si>
    <t xml:space="preserve">باغوص خلف الوكالة    </t>
  </si>
  <si>
    <t>مجدي احمد سعد احمد عبدالله</t>
  </si>
  <si>
    <t>11/1621/1/2</t>
  </si>
  <si>
    <t xml:space="preserve">ش ناصر   خلف مسجد التحرير   </t>
  </si>
  <si>
    <t>13/12/2025 12:00:00 ص</t>
  </si>
  <si>
    <t>13/08/2025 12:00:00 ص</t>
  </si>
  <si>
    <t>مروه محمد حامد محمد عبدالله</t>
  </si>
  <si>
    <t xml:space="preserve">التسيلى تبع برسيق    </t>
  </si>
  <si>
    <t>هبه محمود محمد عبدالله القزاز</t>
  </si>
  <si>
    <t>11/1626/1/2</t>
  </si>
  <si>
    <t xml:space="preserve">التسيلى   بجوار المسجد تبع برسيق   </t>
  </si>
  <si>
    <t>فايزه خيري انيس مصطفي</t>
  </si>
  <si>
    <t xml:space="preserve">عزبه الشيخ سليمان    </t>
  </si>
  <si>
    <t>اشرف محمد عبدالجيد سيد احمد</t>
  </si>
  <si>
    <t>11/157/2/3</t>
  </si>
  <si>
    <t xml:space="preserve">عزبه الشيخ سليمان   بلقطر  </t>
  </si>
  <si>
    <t>13/07/2025 12:00:00 ص</t>
  </si>
  <si>
    <t>محمود خميس ابوزيد عبدالسلام</t>
  </si>
  <si>
    <t xml:space="preserve">كفر عزاز    </t>
  </si>
  <si>
    <t>حكمت جوده عزب عبدالرحيم</t>
  </si>
  <si>
    <t>11/86/3/5</t>
  </si>
  <si>
    <t xml:space="preserve">كفر عزاز  بجوار الوحدة الصحية  </t>
  </si>
  <si>
    <t>13/11/2025 12:00:00 ص</t>
  </si>
  <si>
    <t>13/05/2025 12:00:00 ص</t>
  </si>
  <si>
    <t>غاده عبدالعزيز محمد سعد</t>
  </si>
  <si>
    <t xml:space="preserve">ديرامس مركز ابوحمص البحيره    </t>
  </si>
  <si>
    <t>حنان يحيي بهي الدين يحيي</t>
  </si>
  <si>
    <t>11/92/1/11</t>
  </si>
  <si>
    <t xml:space="preserve">ديرأمس     </t>
  </si>
  <si>
    <t>13/11/2024 12:00:00 ص</t>
  </si>
  <si>
    <t>محمد حامد ابراهيم احمد</t>
  </si>
  <si>
    <t xml:space="preserve">قريه الرزقه    </t>
  </si>
  <si>
    <t>رضا عبدالحميد عبدالعزيز عيد</t>
  </si>
  <si>
    <t>11/1197/2/5</t>
  </si>
  <si>
    <t xml:space="preserve">جواد حسني   بجوار مسجد الاصلاح   </t>
  </si>
  <si>
    <t>14/01/2025 12:00:00 ص</t>
  </si>
  <si>
    <t>هبه عادل احمد موسي محمد</t>
  </si>
  <si>
    <t>نورهان محمد احمد اسماعيل احمد</t>
  </si>
  <si>
    <t>11/474/1/9</t>
  </si>
  <si>
    <t xml:space="preserve">باغوص  بجوار صيدليه حازم عون  </t>
  </si>
  <si>
    <t>سهام ياسر علي المنشاوي</t>
  </si>
  <si>
    <t xml:space="preserve">الدرويه البحريه    </t>
  </si>
  <si>
    <t>احمد السيد جابر السيد ابوجمعه</t>
  </si>
  <si>
    <t>11/590/1/9</t>
  </si>
  <si>
    <t>مؤمن عزمي عبدالمنعم حنفي محمود</t>
  </si>
  <si>
    <t xml:space="preserve">الجماله     </t>
  </si>
  <si>
    <t>احمد السيد فرج السيد ابوحمص</t>
  </si>
  <si>
    <t>11/1086/1/6</t>
  </si>
  <si>
    <t xml:space="preserve">الجماله   تبع امين باشا   </t>
  </si>
  <si>
    <t>شيماء محمد عوض سعد</t>
  </si>
  <si>
    <t xml:space="preserve">ارض خنيسه عزاز قرية جربوعة     </t>
  </si>
  <si>
    <t>سلوي صلاح السيد حسن نوار</t>
  </si>
  <si>
    <t>11/1741/1/1</t>
  </si>
  <si>
    <t xml:space="preserve">مركز ابوحمص البحيرة قرية جربوعة تبع عزاز  طريق البحر   </t>
  </si>
  <si>
    <t>رمضان نصر صبحي نصر</t>
  </si>
  <si>
    <t xml:space="preserve">بلد الجرن تبع قريه رستم بجوار السريع    </t>
  </si>
  <si>
    <t>محمد نصر صبحي نصر</t>
  </si>
  <si>
    <t>11/1070/1/6</t>
  </si>
  <si>
    <t xml:space="preserve">بلد الجرن تبع قريه رستم   بجوار السريع   </t>
  </si>
  <si>
    <t>11/25/1/13</t>
  </si>
  <si>
    <t>حامد محمود محمد عبدالله القزاز</t>
  </si>
  <si>
    <t xml:space="preserve">قريه التوسيلى    </t>
  </si>
  <si>
    <t>مني محمود محمد عبدالله القزاز</t>
  </si>
  <si>
    <t>11/839/1/13</t>
  </si>
  <si>
    <t xml:space="preserve">قريه الشرقيه   بجوار المسجد   </t>
  </si>
  <si>
    <t>20/05/2025 12:00:00 ص</t>
  </si>
  <si>
    <t>منار محمد احمد اسماعيل احمد</t>
  </si>
  <si>
    <t xml:space="preserve">ع باغوص    </t>
  </si>
  <si>
    <t>سماح حسين محمد احمد</t>
  </si>
  <si>
    <t>11/199/1/5</t>
  </si>
  <si>
    <t xml:space="preserve">باغوص  بجوار صيدليه حازم عون   </t>
  </si>
  <si>
    <t>راندا احمد عبدالفتاح رمضان</t>
  </si>
  <si>
    <t xml:space="preserve">كفر عزاز بجوار الوحدة الصحيه    </t>
  </si>
  <si>
    <t>عبدالفتاح احمد عبدالفتاح رمضان</t>
  </si>
  <si>
    <t>11/1499/1/3</t>
  </si>
  <si>
    <t xml:space="preserve">كفر عزاز بالمساكن   بجوار الوحدة الصحية   </t>
  </si>
  <si>
    <t>20/07/2025 12:00:00 ص</t>
  </si>
  <si>
    <t>21/12/2024 12:00:00 ص</t>
  </si>
  <si>
    <t>سالم محمود اسماعيل ندا</t>
  </si>
  <si>
    <t xml:space="preserve">كفر عزاز بجوار مركز الشباب    </t>
  </si>
  <si>
    <t>ناصر السيد حميدو علي</t>
  </si>
  <si>
    <t>11/407/1/10</t>
  </si>
  <si>
    <t xml:space="preserve">كفر عزاز   بجوار الوحده الصحيه   </t>
  </si>
  <si>
    <t>محمد يوسف عبدالعظيم عامر</t>
  </si>
  <si>
    <t xml:space="preserve">عزب قابيل زاوية غزال    </t>
  </si>
  <si>
    <t>محمد احمد سعيد رمضان</t>
  </si>
  <si>
    <t>11/1110/1/6</t>
  </si>
  <si>
    <t xml:space="preserve">قريه الخمسين  بجوار المسجد الكبير بسنتواى   </t>
  </si>
  <si>
    <t>فوزيه علام عبدالفتاح عبدالقادر علام</t>
  </si>
  <si>
    <t xml:space="preserve">الرغاى بجوار السريع    </t>
  </si>
  <si>
    <t>صبري عباس ابراهيم بريدان</t>
  </si>
  <si>
    <t>11/1117/1/6</t>
  </si>
  <si>
    <t xml:space="preserve">الرغاى   بجوار السريع تبع الجرادات   </t>
  </si>
  <si>
    <t>ريهام شعبان فرج سعيد</t>
  </si>
  <si>
    <t xml:space="preserve">قرية باغوص  مركز ابوحمص البحيرة  </t>
  </si>
  <si>
    <t>ايمن جادالكريم سعدالدين علوان</t>
  </si>
  <si>
    <t>11/1773/1/1</t>
  </si>
  <si>
    <t xml:space="preserve">عزبة رضا منطقة ارض البنا قرية باغوص   بجوار المستشفى العام   مركز ابوحمص البحيرة </t>
  </si>
  <si>
    <t>عفاف منصور سيداحمد عبدالحميد</t>
  </si>
  <si>
    <t xml:space="preserve">قرية كفر عزاز عزبة المساكن  مركز ابوحمص  </t>
  </si>
  <si>
    <t>احمد عبدالنبي عبدالعزيز ابوزيد</t>
  </si>
  <si>
    <t>11/1782/1/1</t>
  </si>
  <si>
    <t xml:space="preserve">قرية كفر عزاز   بجوار الوحدة الصحية   مركز ابوحمص البحيرة </t>
  </si>
  <si>
    <t>شيماء محمد فرج عبدالفتاح</t>
  </si>
  <si>
    <t xml:space="preserve">كدوه السبيل روضه خيرى    </t>
  </si>
  <si>
    <t>صبحيه محمد عمر القوني</t>
  </si>
  <si>
    <t>11/814/1/8</t>
  </si>
  <si>
    <t xml:space="preserve">كدوه السبيل  بجوار الكوبرى   </t>
  </si>
  <si>
    <t>كريم صبحي محمد خميس</t>
  </si>
  <si>
    <t>لواحظ محمد كمال عبدالهادي</t>
  </si>
  <si>
    <t>11/834/1/8</t>
  </si>
  <si>
    <t xml:space="preserve">شارع الصاغة   بجوار مجوهرات فنجرى الشارع الكبير   </t>
  </si>
  <si>
    <t>11/839/1/8</t>
  </si>
  <si>
    <t>رافت سعد محمد عبدالحميد</t>
  </si>
  <si>
    <t xml:space="preserve">المنشيه تبع روضه بجوار المسجد    </t>
  </si>
  <si>
    <t>جملات فتحي محمد علي مصطفي</t>
  </si>
  <si>
    <t>11/1007/1/7</t>
  </si>
  <si>
    <t xml:space="preserve">المنشيه تبع روضه   بجوار المسجد   </t>
  </si>
  <si>
    <t>محمد عبدالفتاح عبدالمولي السداوي</t>
  </si>
  <si>
    <t xml:space="preserve">الجرادات    </t>
  </si>
  <si>
    <t>حسن فتحي محمد العريان</t>
  </si>
  <si>
    <t>11/1016/1/7</t>
  </si>
  <si>
    <t xml:space="preserve">الجرادات   بجوار مسجد النور   </t>
  </si>
  <si>
    <t>عبدالعزيز منصور عبدالعزيز عبدالوهاب</t>
  </si>
  <si>
    <t xml:space="preserve">قافله    </t>
  </si>
  <si>
    <t>كريمه ربيع عوض ابراهيم</t>
  </si>
  <si>
    <t>11/1002/1/7</t>
  </si>
  <si>
    <t xml:space="preserve">ش مساكن مبارك  امام اسماك حارس الحلو   </t>
  </si>
  <si>
    <t>11/50/1/12</t>
  </si>
  <si>
    <t>11/256/1/11</t>
  </si>
  <si>
    <t>11/260/1/11</t>
  </si>
  <si>
    <t>11/527/1/10</t>
  </si>
  <si>
    <t>11/1568/1/3</t>
  </si>
  <si>
    <t>05/11/2025 12:00:00 ص</t>
  </si>
  <si>
    <t>11/866/1/8</t>
  </si>
  <si>
    <t>11/1195/1/6</t>
  </si>
  <si>
    <t>11/1153/1/6</t>
  </si>
  <si>
    <t>11/1431/1/4</t>
  </si>
  <si>
    <t>11/1706/1/2</t>
  </si>
  <si>
    <t>11/340/1/11</t>
  </si>
  <si>
    <t>11/650/1/9</t>
  </si>
  <si>
    <t>11/667/1/9</t>
  </si>
  <si>
    <t>11/693/1/9</t>
  </si>
  <si>
    <t>11/728/1/9</t>
  </si>
  <si>
    <t>11/721/1/8</t>
  </si>
  <si>
    <t>11/92/1/12</t>
  </si>
  <si>
    <t>11/86/3/6</t>
  </si>
  <si>
    <t>11/1197/2/6</t>
  </si>
  <si>
    <t>11/1621/1/3</t>
  </si>
  <si>
    <t>11/157/2/4</t>
  </si>
  <si>
    <t>11/1626/1/3</t>
  </si>
  <si>
    <t>11/474/1/10</t>
  </si>
  <si>
    <t>11/590/1/10</t>
  </si>
  <si>
    <t>11/1070/1/7</t>
  </si>
  <si>
    <t>11/1086/1/7</t>
  </si>
  <si>
    <t>11/1741/1/2</t>
  </si>
  <si>
    <t>11/25/2/1</t>
  </si>
  <si>
    <t>ايمن حسام حسن عبدالمنعم عبدالمجيد الشهاوي</t>
  </si>
  <si>
    <t xml:space="preserve">شارع ناصر  مركز ابوحمص البحيرة  </t>
  </si>
  <si>
    <t>حسام حسن عبدالمنعم شهاوي</t>
  </si>
  <si>
    <t>11/1867/1/1</t>
  </si>
  <si>
    <t xml:space="preserve">شارع المدارس   خلف سالم الرشيدي   مركز ابوحمص البحيرة </t>
  </si>
  <si>
    <t>هدي رجب رمضان ابراهيم شحاته</t>
  </si>
  <si>
    <t xml:space="preserve">قرية برسيق  مركز ابوحمص البحيرة  </t>
  </si>
  <si>
    <t>11/1881/1/1</t>
  </si>
  <si>
    <t xml:space="preserve">قرية الشرقية  بجوار المسجد   مركز ابوحمص البحيرة </t>
  </si>
  <si>
    <t>11/199/1/6</t>
  </si>
  <si>
    <t>11/1499/1/4</t>
  </si>
  <si>
    <t>11/407/1/11</t>
  </si>
  <si>
    <t>11/1110/1/7</t>
  </si>
  <si>
    <t>11/1117/1/7</t>
  </si>
  <si>
    <t>11/1773/1/2</t>
  </si>
  <si>
    <t>11/1782/1/2</t>
  </si>
  <si>
    <t>11/814/1/9</t>
  </si>
  <si>
    <t>11/834/1/9</t>
  </si>
  <si>
    <t>11/1002/1/8</t>
  </si>
  <si>
    <t>11/1007/1/8</t>
  </si>
  <si>
    <t>11/1016/1/8</t>
  </si>
  <si>
    <t xml:space="preserve">اسماء رضا ابراهيم منسى شهاوى </t>
  </si>
  <si>
    <t>سماح محمد انور علي</t>
  </si>
  <si>
    <t xml:space="preserve">جرار    </t>
  </si>
  <si>
    <t>منصور صابر عبدالقادر حسبو مصطفي</t>
  </si>
  <si>
    <t>11/1329/1/4</t>
  </si>
  <si>
    <t xml:space="preserve">جرار   بجوار فرن اسامه المصري وقاعة دوار جحا  </t>
  </si>
  <si>
    <t>02/12/2025 12:00:00 ص</t>
  </si>
  <si>
    <t>02/06/2025 12:00:00 ص</t>
  </si>
  <si>
    <t>صباح توفيق محمد الشيال</t>
  </si>
  <si>
    <t>فرنسا محمد محمد سلمان</t>
  </si>
  <si>
    <t>11/65/1/11</t>
  </si>
  <si>
    <t xml:space="preserve">جرار ش المحكمه     </t>
  </si>
  <si>
    <t>محمد شهاوي محمد شهاوي</t>
  </si>
  <si>
    <t xml:space="preserve">ابوعرب    </t>
  </si>
  <si>
    <t>نجوي رمضان ابوبكر عمر</t>
  </si>
  <si>
    <t>11/5/1/11</t>
  </si>
  <si>
    <t xml:space="preserve">الشاع الكبير امام جامع التحرير     </t>
  </si>
  <si>
    <t>تيسير عبدالنبي عبدالسلام غباشي</t>
  </si>
  <si>
    <t>فايزه عبدالنبي عبدالسلام عبدالنبي</t>
  </si>
  <si>
    <t>11/33/1/11</t>
  </si>
  <si>
    <t xml:space="preserve">ابوحمص بجوار النافوره     </t>
  </si>
  <si>
    <t>فردوس عبدالحميد عبده عمرو</t>
  </si>
  <si>
    <t xml:space="preserve">خلف المحكمه المساكن    </t>
  </si>
  <si>
    <t>عبير مصطفي كامل اسماعيل</t>
  </si>
  <si>
    <t>11/48/1/11</t>
  </si>
  <si>
    <t xml:space="preserve">عماره الحزب الوطني زرزاره   بجوار الكوبرى العلوى   </t>
  </si>
  <si>
    <t>فتحي فتح الله محمد فتح الله</t>
  </si>
  <si>
    <t xml:space="preserve">ابوالخزر    </t>
  </si>
  <si>
    <t>احمد محمد ابواليزيد مصطفي</t>
  </si>
  <si>
    <t>11/538/1/9</t>
  </si>
  <si>
    <t xml:space="preserve">شارع محمد عامر   بجوار مجلس المدينه  </t>
  </si>
  <si>
    <t>جابر السيد عبدالمنعم سعدالله المصري</t>
  </si>
  <si>
    <t xml:space="preserve">قرية امين باشا بجوار البنزينه  مركز ابوحمص البحيرة  </t>
  </si>
  <si>
    <t>رزه رمضان عوض محجوب البياتي</t>
  </si>
  <si>
    <t>11/464/1/9</t>
  </si>
  <si>
    <t xml:space="preserve">امين باشا   بجوار البنزينه   </t>
  </si>
  <si>
    <t>11/464/1/13</t>
  </si>
  <si>
    <t>نجوي علي سعيد عبده السيد</t>
  </si>
  <si>
    <t xml:space="preserve">امين باشا  بجوار البنزينه  </t>
  </si>
  <si>
    <t>هاجر علي سعيد عبده السيد</t>
  </si>
  <si>
    <t>11/503/1/9</t>
  </si>
  <si>
    <t>28/08/2025 12:00:00 ص</t>
  </si>
  <si>
    <t>حمدي عبدالسلام محمد عبدالسلام عماره</t>
  </si>
  <si>
    <t xml:space="preserve">امين باشا بجوار البنزينه    </t>
  </si>
  <si>
    <t>علاء علي سعد حسن عزب</t>
  </si>
  <si>
    <t>11/1171/1/5</t>
  </si>
  <si>
    <t>محمود جلال عطيه ابراهيم محروس</t>
  </si>
  <si>
    <t xml:space="preserve">دسونس    </t>
  </si>
  <si>
    <t>عاصم جلال محروس ابراهيم</t>
  </si>
  <si>
    <t>11/1189/1/5</t>
  </si>
  <si>
    <t xml:space="preserve">مورده دسونس   بجوار المسجد   </t>
  </si>
  <si>
    <t>هبه جمعه نصر عبدالوهاب حمدان</t>
  </si>
  <si>
    <t xml:space="preserve">الغابه بجوار المساكن    </t>
  </si>
  <si>
    <t>صابحه رمضان محمد غنيم</t>
  </si>
  <si>
    <t>11/1201/1/5</t>
  </si>
  <si>
    <t xml:space="preserve">الغابه   بجوار المساكن   </t>
  </si>
  <si>
    <t>نعناعه جميل محمد احمد</t>
  </si>
  <si>
    <t>عظيمه محمد سامي فرج خميس</t>
  </si>
  <si>
    <t>11/1700/1/1</t>
  </si>
  <si>
    <t xml:space="preserve">عزبة امين باشا   بجوار البنزينه   </t>
  </si>
  <si>
    <t>07/12/2025 12:00:00 ص</t>
  </si>
  <si>
    <t>غاده فاروق نصر عبدالغني</t>
  </si>
  <si>
    <t xml:space="preserve">البركه    </t>
  </si>
  <si>
    <t>سالمه صالح محمد علي</t>
  </si>
  <si>
    <t>11/755/1/8</t>
  </si>
  <si>
    <t xml:space="preserve">البركه   بجوار المقام   </t>
  </si>
  <si>
    <t>انس جمال ابراهيم بسيوني زيد</t>
  </si>
  <si>
    <t>عمر عبدالعزيز السيد ابوخديجه</t>
  </si>
  <si>
    <t>11/387/1/10</t>
  </si>
  <si>
    <t xml:space="preserve">شارع حلقه السمك     </t>
  </si>
  <si>
    <t>محمد الشحات معروف السمديسي</t>
  </si>
  <si>
    <t xml:space="preserve">باغوص شارع المستشفى العام    </t>
  </si>
  <si>
    <t>وفاء علوش محمد حسين جمعه</t>
  </si>
  <si>
    <t>11/893/1/7</t>
  </si>
  <si>
    <t xml:space="preserve">باغوص   شارع المستشفى   </t>
  </si>
  <si>
    <t>حسنات الرفاعي السيد ابراهيم حماد</t>
  </si>
  <si>
    <t xml:space="preserve">ش الايمان المهاجرين    </t>
  </si>
  <si>
    <t>احمد علي حماد بسيوني</t>
  </si>
  <si>
    <t>11/1216/2/5</t>
  </si>
  <si>
    <t xml:space="preserve">ش الايمان المهاجرن   بجوار المسجد   </t>
  </si>
  <si>
    <t>ابتسام محمد سعد محمد سعد</t>
  </si>
  <si>
    <t xml:space="preserve">كوم القناطر    </t>
  </si>
  <si>
    <t>اسكينه رجب سعد عطيه</t>
  </si>
  <si>
    <t>11/1202/2/2</t>
  </si>
  <si>
    <t xml:space="preserve">كوم القناطر   بجوار المدرسه الابتدائيه   </t>
  </si>
  <si>
    <t>علاء شلبي شعبان يوسف محمد</t>
  </si>
  <si>
    <t xml:space="preserve">الشرقيه بجوار الجامع بعد الكوبرى    </t>
  </si>
  <si>
    <t>محمود سمير شهاوي احمد شهاوي</t>
  </si>
  <si>
    <t>11/1191/3/5</t>
  </si>
  <si>
    <t xml:space="preserve">جرار   شارع المحكمه   </t>
  </si>
  <si>
    <t>محمد عطا محمود ابوشليل</t>
  </si>
  <si>
    <t xml:space="preserve">باغوص مركز ابوحمص    </t>
  </si>
  <si>
    <t>حسام عطا محمود مرسي ابوشليل</t>
  </si>
  <si>
    <t>11/153/2/2</t>
  </si>
  <si>
    <t xml:space="preserve">ش محمد عامر جاب الله   بجوار بنك مصر   </t>
  </si>
  <si>
    <t>محمد احمد فرج محمد صيام</t>
  </si>
  <si>
    <t xml:space="preserve">القصر المصري قافلة    </t>
  </si>
  <si>
    <t>محمد فرج محمد اسماعيل صيام</t>
  </si>
  <si>
    <t>11/1444/1/3</t>
  </si>
  <si>
    <t xml:space="preserve">القصر المصري   بجوار فرن العيش  </t>
  </si>
  <si>
    <t>محاسن عبدالله سعد عامر بدر</t>
  </si>
  <si>
    <t xml:space="preserve">باغوص  شارع المضيفة  </t>
  </si>
  <si>
    <t>نظيف محمد نظيف عثمان</t>
  </si>
  <si>
    <t>11/280/2/2</t>
  </si>
  <si>
    <t xml:space="preserve">شارع صلاح الدين   خلف الشارع الكبير  </t>
  </si>
  <si>
    <t>فارس مسلم محمدعلي شهبه</t>
  </si>
  <si>
    <t>اسماء ربيع عبده حامد القصاص</t>
  </si>
  <si>
    <t>11/45/2/3</t>
  </si>
  <si>
    <t xml:space="preserve">شارع السوق   خلف موقف بلقطر   </t>
  </si>
  <si>
    <t>سهام ابراهيم عبدالنبي عوض البنا</t>
  </si>
  <si>
    <t xml:space="preserve">صفر الكوبرى بجوار مسجد الهدى    </t>
  </si>
  <si>
    <t>عزه عبدالونيس عوض مجلي</t>
  </si>
  <si>
    <t>11/1459/1/3</t>
  </si>
  <si>
    <t xml:space="preserve">صفر الكبرى  تبع بركة غطاس   </t>
  </si>
  <si>
    <t>احمد السيد مصطفي محمد عبدالله</t>
  </si>
  <si>
    <t xml:space="preserve">التوسيلى ابوحمص    </t>
  </si>
  <si>
    <t>عبدالعزيز صالح عبدالعزيز جاب الله</t>
  </si>
  <si>
    <t>11/141/1/11</t>
  </si>
  <si>
    <t xml:space="preserve">السكه البيضا بجوار جامع المصطفى     </t>
  </si>
  <si>
    <t>سحر سعيد محمد عبدالعاطي فرج</t>
  </si>
  <si>
    <t>ناهد سعيد محمد عبدالعاطي فرج</t>
  </si>
  <si>
    <t>11/572/1/9</t>
  </si>
  <si>
    <t xml:space="preserve">امين باشا   بجوار البنزينه  </t>
  </si>
  <si>
    <t>شهيره شريف سعد صابر</t>
  </si>
  <si>
    <t xml:space="preserve">شارع خالد بن الوليد    </t>
  </si>
  <si>
    <t>ثناء اسماعيل حسين عبيد</t>
  </si>
  <si>
    <t>11/587/1/9</t>
  </si>
  <si>
    <t xml:space="preserve">شارع خالد بن الوليد   بجوار الحاج صالح قمح   </t>
  </si>
  <si>
    <t>هند عباس عطيه محمد شكر</t>
  </si>
  <si>
    <t>شارع تقسيم الزهراء  بجوار المركز  مركز ابوحمص البحيرة</t>
  </si>
  <si>
    <t>نازك حسن علي قديحه</t>
  </si>
  <si>
    <t>11/583/2/1</t>
  </si>
  <si>
    <t xml:space="preserve">شارع تقسيم الزهراء   بجوار المركز   مركز ابوحمص البحيرة </t>
  </si>
  <si>
    <t>رشا السيد يوسف السيد فتيحه</t>
  </si>
  <si>
    <t xml:space="preserve">باغوص بجوار المضيفة    </t>
  </si>
  <si>
    <t>هدي عزمي عبدالواحد قاسم</t>
  </si>
  <si>
    <t>11/730/2/1</t>
  </si>
  <si>
    <t xml:space="preserve">مركز ابوحمص البحيرة قرية باغوص  بجوار المضيفة   </t>
  </si>
  <si>
    <t>فوزيه صالح قطب عبدالعزيز حسين</t>
  </si>
  <si>
    <t xml:space="preserve">بركه غطاس    </t>
  </si>
  <si>
    <t>بدر عبدالقادر ابراهيم السقا</t>
  </si>
  <si>
    <t>11/1073/1/6</t>
  </si>
  <si>
    <t xml:space="preserve">بركه غطاس  بجوار المسجد  </t>
  </si>
  <si>
    <t>خلود خالد محمد موسي فوده</t>
  </si>
  <si>
    <t>قرية جرار  بجوار المحكمه  مركز ابوحمص البحيرة</t>
  </si>
  <si>
    <t>كمال عبدالمنعم محمد ابوزيد</t>
  </si>
  <si>
    <t>11/221/1/13</t>
  </si>
  <si>
    <t xml:space="preserve">قرية جرار   شارع المحكمه   مركز ابوحمص البحيرة </t>
  </si>
  <si>
    <t>23/11/2024 12:00:00 ص</t>
  </si>
  <si>
    <t>احمد محفوظ محمود عبدالله شرف</t>
  </si>
  <si>
    <t>رامي صالح قطب عبدالعزيز</t>
  </si>
  <si>
    <t>11/1343/1/4</t>
  </si>
  <si>
    <t xml:space="preserve">تصليح اجهزه </t>
  </si>
  <si>
    <t xml:space="preserve">خدمى  - تصليح اجهزه </t>
  </si>
  <si>
    <t xml:space="preserve">بركه غطاس   بجوار المضيفة ومركز الشباب   </t>
  </si>
  <si>
    <t>محمود الصافي ابراهيم السيد فتح الباب</t>
  </si>
  <si>
    <t xml:space="preserve">البسيونى بجوار كتاكت    </t>
  </si>
  <si>
    <t>الصافي ابراهيم السيد فتح الباب</t>
  </si>
  <si>
    <t>11/1517/1/3</t>
  </si>
  <si>
    <t xml:space="preserve">البسيونى   بجوار كتاكت   </t>
  </si>
  <si>
    <t>اشرف ابراهيم عوض البسومي</t>
  </si>
  <si>
    <t xml:space="preserve">الدرويه شارع المركز الطبى    </t>
  </si>
  <si>
    <t>سلوي ربيع محمد شهاوي</t>
  </si>
  <si>
    <t>11/1519/1/3</t>
  </si>
  <si>
    <t xml:space="preserve">الدرويه   شارع المركز الطبى   </t>
  </si>
  <si>
    <t>نها عبدالستار حامد علي</t>
  </si>
  <si>
    <t xml:space="preserve">جرار ابوحمص بجوار المدرسه    </t>
  </si>
  <si>
    <t>ياسر محمود عمر البخيتي</t>
  </si>
  <si>
    <t>11/716/1/5</t>
  </si>
  <si>
    <t xml:space="preserve">جرار   بجوار التأمينات الأجتماعيه   </t>
  </si>
  <si>
    <t>عبدالرحمن ممدوح رمضان عبدالعزيز</t>
  </si>
  <si>
    <t xml:space="preserve">الدراويه ش حى السنبله    </t>
  </si>
  <si>
    <t>ماذن علي جبريل عبدالمنعم</t>
  </si>
  <si>
    <t>11/1261/1/5</t>
  </si>
  <si>
    <t xml:space="preserve">الدراويه   ش/ حى السنبله   </t>
  </si>
  <si>
    <t>رامي علي احمد ابراهيم سعيد</t>
  </si>
  <si>
    <t>احمد الصافي ابراهيم السيد فتح الباب</t>
  </si>
  <si>
    <t>11/449/1/10</t>
  </si>
  <si>
    <t xml:space="preserve">ابوحمص بجانب السجل المدنى     </t>
  </si>
  <si>
    <t>22/01/2025 12:00:00 ص</t>
  </si>
  <si>
    <t>روحيه بسيوني جابر القزاز</t>
  </si>
  <si>
    <t>كمال رزق حسن المجايري</t>
  </si>
  <si>
    <t>11/608/1/9</t>
  </si>
  <si>
    <t xml:space="preserve">مورده دسونس  عند مطعم كتكوت   </t>
  </si>
  <si>
    <t>شيخ روحه خميس كامل علي شيخ روحه</t>
  </si>
  <si>
    <t>ابراهيم خميس سعد حسين جمعه</t>
  </si>
  <si>
    <t>11/635/1/9</t>
  </si>
  <si>
    <t>22/03/2025 12:00:00 ص</t>
  </si>
  <si>
    <t>هاله خميس احمد احمد الهريدي</t>
  </si>
  <si>
    <t xml:space="preserve">حى الزهور اخر الشارع بعد المدرسه بلوك 14    </t>
  </si>
  <si>
    <t>ايه زكريا خميس خبيري يوسف</t>
  </si>
  <si>
    <t>11/959/1/7</t>
  </si>
  <si>
    <t xml:space="preserve">حى الزهور   اخر الشارع بعد المدرسه بلوك 14  </t>
  </si>
  <si>
    <t>احمد حسن علي حسن السرساوي</t>
  </si>
  <si>
    <t xml:space="preserve">شارع المعهد الدينى    </t>
  </si>
  <si>
    <t>سلوي عبدالله نصرالدين علي</t>
  </si>
  <si>
    <t>11/983/1/7</t>
  </si>
  <si>
    <t xml:space="preserve">شارع المعهد الدينى   بجوار ابراهيم برغوت   </t>
  </si>
  <si>
    <t>عزوز عزوز محمد السيد</t>
  </si>
  <si>
    <t xml:space="preserve">باغوص شارع الشئون    </t>
  </si>
  <si>
    <t>هبه سمير عبدالمنعم ابراهيم</t>
  </si>
  <si>
    <t>11/1105/1/6</t>
  </si>
  <si>
    <t xml:space="preserve">باغوص   شارع الشئون   </t>
  </si>
  <si>
    <t>احمد ريحان عبدالسلام مرسي ريحان</t>
  </si>
  <si>
    <t xml:space="preserve">قريه الدراملى    </t>
  </si>
  <si>
    <t>نورا محمد عبداللطيف عبدالقوي سليمان</t>
  </si>
  <si>
    <t>11/920/1/7</t>
  </si>
  <si>
    <t xml:space="preserve">قريه الدراملى   بجوار ماركت محمد حسين  </t>
  </si>
  <si>
    <t>11/221/1/11</t>
  </si>
  <si>
    <t>رشا جابر ابراهيم نبيه</t>
  </si>
  <si>
    <t>ساميه نبيه جمعه نبيه</t>
  </si>
  <si>
    <t>11/214/1/11</t>
  </si>
  <si>
    <t xml:space="preserve">شارع المعهد الدينى   بجوار مسجد القديم وشارع المدرسه   </t>
  </si>
  <si>
    <t>رجب حنفي محمود بلتاجي</t>
  </si>
  <si>
    <t>حماده فتحي سعد سليمان</t>
  </si>
  <si>
    <t>11/821/1/8</t>
  </si>
  <si>
    <t xml:space="preserve">ش مدرسه الزهراء   امام التامينات الاجتماعيه   </t>
  </si>
  <si>
    <t>بدريه جابر محمد غازي سلامه</t>
  </si>
  <si>
    <t xml:space="preserve">زاويه غزال عزبه تحمير    </t>
  </si>
  <si>
    <t>زكيه محمد احمد علي</t>
  </si>
  <si>
    <t>11/191/2/4</t>
  </si>
  <si>
    <t xml:space="preserve">زاويه غزال  عزبه تحمير   </t>
  </si>
  <si>
    <t>احمد الشحات محمد عبدالحافظ قنديل</t>
  </si>
  <si>
    <t xml:space="preserve">النخله البحريه    </t>
  </si>
  <si>
    <t>منار طلعت محمد محمود ابراهيم</t>
  </si>
  <si>
    <t>11/1385/1/4</t>
  </si>
  <si>
    <t xml:space="preserve">النخله البحريه الحاج حسين   بجوار صيدلية اسلام ندا   </t>
  </si>
  <si>
    <t>اسلام سعيد محمد سعد</t>
  </si>
  <si>
    <t xml:space="preserve">كفر عزاز بجوار الكوبرى    </t>
  </si>
  <si>
    <t>عبدالغني فريد عبدالغني غازي</t>
  </si>
  <si>
    <t>11/619/1/8</t>
  </si>
  <si>
    <t xml:space="preserve">كفر عزاز شارع زيد    </t>
  </si>
  <si>
    <t>رحاب عبدالمنصف يوسف عمر</t>
  </si>
  <si>
    <t xml:space="preserve">شارع البحر    </t>
  </si>
  <si>
    <t>السيده حسن محمود قنديل</t>
  </si>
  <si>
    <t>11/985/1/7</t>
  </si>
  <si>
    <t xml:space="preserve">مورده دسونس  بجوار الملعب   </t>
  </si>
  <si>
    <t>ام هاشم اسماعيل رمضان ابوطويله</t>
  </si>
  <si>
    <t xml:space="preserve">الحرفه    </t>
  </si>
  <si>
    <t>صالح شحاته رمضان ابوطويله</t>
  </si>
  <si>
    <t>11/993/1/7</t>
  </si>
  <si>
    <t>الحرفه   بجوار الصيدليه   عند منزل خالد زيتون المأذون</t>
  </si>
  <si>
    <t>خميس شعبان حسانين حسن الحداد</t>
  </si>
  <si>
    <t xml:space="preserve">جرار بجوار مدرسة الثانوى الفنى     </t>
  </si>
  <si>
    <t>مروان رجب طه خليل شهاوي</t>
  </si>
  <si>
    <t>11/1662/1/2</t>
  </si>
  <si>
    <t xml:space="preserve">قرية جرار   بجوار مدرسة الثانوي الفنى   </t>
  </si>
  <si>
    <t>ناديه رشاد سالم ابراهيم</t>
  </si>
  <si>
    <t xml:space="preserve">عزبة النجارين البركة     </t>
  </si>
  <si>
    <t>غسان ايمن عرفان سالم النجار</t>
  </si>
  <si>
    <t>11/1664/1/2</t>
  </si>
  <si>
    <t xml:space="preserve">عزبة البركة قرية النجارين  بجوار المسجد   </t>
  </si>
  <si>
    <t>السيد فتحي مسعود احمد خيرالله</t>
  </si>
  <si>
    <t xml:space="preserve">دمسنا    </t>
  </si>
  <si>
    <t>صبحي عطا محمود ابوشليل</t>
  </si>
  <si>
    <t>11/1005/1/7</t>
  </si>
  <si>
    <t xml:space="preserve">ش محمد عامر جاب الله   بجوار معرض نظيف   </t>
  </si>
  <si>
    <t>11/5/1/12</t>
  </si>
  <si>
    <t>11/33/1/12</t>
  </si>
  <si>
    <t>11/48/1/12</t>
  </si>
  <si>
    <t>11/65/1/12</t>
  </si>
  <si>
    <t>11/1329/1/5</t>
  </si>
  <si>
    <t>11/503/1/10</t>
  </si>
  <si>
    <t>11/538/1/10</t>
  </si>
  <si>
    <t>11/1189/1/6</t>
  </si>
  <si>
    <t>11/1201/1/6</t>
  </si>
  <si>
    <t>11/1171/1/6</t>
  </si>
  <si>
    <t>11/464/2/1</t>
  </si>
  <si>
    <t>حمدي احمد محمد فتح الله النقيب</t>
  </si>
  <si>
    <t xml:space="preserve">ش النقيب ابوكباريه مركز ابوحمص     </t>
  </si>
  <si>
    <t>محمد رمضان محمد الحصافي كشك</t>
  </si>
  <si>
    <t>11/1784/1/1</t>
  </si>
  <si>
    <t xml:space="preserve">قرية بسنتواى عزبى ابوكباريه غزبة النقيب   بجوار المسجد الكبير   مركز ابوحمص البحيرة </t>
  </si>
  <si>
    <t>سعيد ابراهيم السيد العبادي</t>
  </si>
  <si>
    <t xml:space="preserve">قرية موردة دسونس  مركز ابوحمص البحيرة  </t>
  </si>
  <si>
    <t>حسن سعيد ابراهيم السيد العبادي</t>
  </si>
  <si>
    <t>11/1790/1/1</t>
  </si>
  <si>
    <t xml:space="preserve">قرية موردة دسونس عزبة الحرفة   شارع ماكينة الطحين   مركز ابوحمص البحيرة </t>
  </si>
  <si>
    <t>بهاء ممدوح محمد محمد شهاوي</t>
  </si>
  <si>
    <t xml:space="preserve">قرية جرار   بجوار المحكمه   مركز ابوحمص البحيرة </t>
  </si>
  <si>
    <t>شيماء محمد رجب داود ابوحمص</t>
  </si>
  <si>
    <t>11/1818/1/1</t>
  </si>
  <si>
    <t>11/1700/1/2</t>
  </si>
  <si>
    <t>11/387/1/11</t>
  </si>
  <si>
    <t>11/755/1/9</t>
  </si>
  <si>
    <t>11/893/1/8</t>
  </si>
  <si>
    <t>11/141/1/12</t>
  </si>
  <si>
    <t>11/45/2/4</t>
  </si>
  <si>
    <t>11/1444/1/4</t>
  </si>
  <si>
    <t>11/153/2/3</t>
  </si>
  <si>
    <t>11/1202/2/3</t>
  </si>
  <si>
    <t>11/1216/2/6</t>
  </si>
  <si>
    <t>11/1191/3/6</t>
  </si>
  <si>
    <t>11/280/2/3</t>
  </si>
  <si>
    <t>11/1459/1/4</t>
  </si>
  <si>
    <t>11/572/1/10</t>
  </si>
  <si>
    <t>11/587/1/10</t>
  </si>
  <si>
    <t>11/1073/1/7</t>
  </si>
  <si>
    <t>11/583/2/2</t>
  </si>
  <si>
    <t>11/730/2/2</t>
  </si>
  <si>
    <t>11/1343/1/5</t>
  </si>
  <si>
    <t>11/221/2/1</t>
  </si>
  <si>
    <t>سوسن عطا محمود ابوشليل</t>
  </si>
  <si>
    <t>غاده السيد محمد طلبه ابوالنجا</t>
  </si>
  <si>
    <t>11/1837/1/1</t>
  </si>
  <si>
    <t xml:space="preserve">قرية باغوص   بجوار الكوبري الصغير   مركز ابوحمص البحيرة </t>
  </si>
  <si>
    <t>11/716/1/6</t>
  </si>
  <si>
    <t>11/1519/1/4</t>
  </si>
  <si>
    <t>11/1517/1/4</t>
  </si>
  <si>
    <t>11/1261/1/6</t>
  </si>
  <si>
    <t>11/449/1/11</t>
  </si>
  <si>
    <t>11/608/1/10</t>
  </si>
  <si>
    <t>11/635/1/10</t>
  </si>
  <si>
    <t>11/920/1/8</t>
  </si>
  <si>
    <t>11/959/1/8</t>
  </si>
  <si>
    <t>11/983/1/8</t>
  </si>
  <si>
    <t>11/1105/1/7</t>
  </si>
  <si>
    <t>11/214/1/12</t>
  </si>
  <si>
    <t>11/619/1/9</t>
  </si>
  <si>
    <t>11/821/1/9</t>
  </si>
  <si>
    <t>11/191/2/5</t>
  </si>
  <si>
    <t>11/1385/1/5</t>
  </si>
  <si>
    <t>11/985/1/8</t>
  </si>
  <si>
    <t>11/993/1/8</t>
  </si>
  <si>
    <t>11/1005/1/8</t>
  </si>
  <si>
    <t>11/1662/1/3</t>
  </si>
  <si>
    <t>11/1664/1/3</t>
  </si>
  <si>
    <t xml:space="preserve">ايمان احمد سعد سالم مزروع </t>
  </si>
  <si>
    <t>عبير السيد عبدالعظيم عوض</t>
  </si>
  <si>
    <t xml:space="preserve">قرية عزاز  مركز ابوحمص البحيرة  </t>
  </si>
  <si>
    <t>اسراء مسعد محمد محمد براوي</t>
  </si>
  <si>
    <t>11/660/1/7</t>
  </si>
  <si>
    <t xml:space="preserve">       </t>
  </si>
  <si>
    <t>11/660/1/13</t>
  </si>
  <si>
    <t>ايمان عبدالمنعم مهنى بسيونى عباس</t>
  </si>
  <si>
    <t>احمد سعيد محمد سليمان سالم</t>
  </si>
  <si>
    <t xml:space="preserve">عزبة الجرن بجوار المدرسة  مركز ابوحمص البحيرة  </t>
  </si>
  <si>
    <t>فاضل ماجد عوض حسنين</t>
  </si>
  <si>
    <t>11/1845/1/1</t>
  </si>
  <si>
    <t xml:space="preserve">عزبة الجرن   بجوار المدرسة   مركز ابوحمص البحيرة </t>
  </si>
  <si>
    <t xml:space="preserve">دعاء ناصر محمد سالم </t>
  </si>
  <si>
    <t>مني عبدالجليل هاشم عبدالمولي</t>
  </si>
  <si>
    <t xml:space="preserve">ش المعهد الدينى    </t>
  </si>
  <si>
    <t>اميره عبدالعال السيد عبدالعال غنيم</t>
  </si>
  <si>
    <t>11/64/1/11</t>
  </si>
  <si>
    <t xml:space="preserve">ش المعهد الدينى     </t>
  </si>
  <si>
    <t>بدر بكر عبدالمجيد عبدالعاطي</t>
  </si>
  <si>
    <t xml:space="preserve">ابورزه بجوار مسجد ابورزه    </t>
  </si>
  <si>
    <t>مدحت مبروك عبدالجليل حمد</t>
  </si>
  <si>
    <t>11/1307/1/4</t>
  </si>
  <si>
    <t xml:space="preserve">ابورزه  بجوار مسجد ابورزه  </t>
  </si>
  <si>
    <t>هديه محمد عبدالصادق ابوليله</t>
  </si>
  <si>
    <t xml:space="preserve">قرية المهاجرين  مركز ابوحمص البحيرة  </t>
  </si>
  <si>
    <t>دنيا مسعد شوقي محمد الجندي</t>
  </si>
  <si>
    <t>11/36/1/11</t>
  </si>
  <si>
    <t xml:space="preserve">شارع استديو الفن  بجوار كوافير رشا   مركز ابوحمص البحيرة </t>
  </si>
  <si>
    <t>شريف السيد شريف احمد جرامون</t>
  </si>
  <si>
    <t xml:space="preserve">بسنتواى   بجوار مجمع خدمات   </t>
  </si>
  <si>
    <t>ابراهيم عيد ابراهيم زنباع</t>
  </si>
  <si>
    <t>11/313/1/10</t>
  </si>
  <si>
    <t>ابراهيم حسن محمد ابوالعزم مرسي</t>
  </si>
  <si>
    <t xml:space="preserve">جرار مركز ابوحمص    </t>
  </si>
  <si>
    <t>محمد الشحات اسماعيل محمد المغربي</t>
  </si>
  <si>
    <t>11/58/1/10</t>
  </si>
  <si>
    <t xml:space="preserve">جرار خلف مدرسه الفنى     </t>
  </si>
  <si>
    <t>عمرو علي عبدالعاطي موسي</t>
  </si>
  <si>
    <t xml:space="preserve">قلاو بلقطر الشرقيه    </t>
  </si>
  <si>
    <t>محمود رزق عطيه عبدالعاطي</t>
  </si>
  <si>
    <t>11/852/1/7</t>
  </si>
  <si>
    <t xml:space="preserve">القلاوى   بلقطر الشرقيه   </t>
  </si>
  <si>
    <t>محمد عبدالله زكي عبدالله صالح</t>
  </si>
  <si>
    <t xml:space="preserve">بركه غطاس بجوار الشئون    </t>
  </si>
  <si>
    <t>محمود خميس عبدالفتاح علي مرسي</t>
  </si>
  <si>
    <t>11/859/1/7</t>
  </si>
  <si>
    <t xml:space="preserve">بركه غطاس   بجوار الشئون   </t>
  </si>
  <si>
    <t>محمد محمد السيد الطيب</t>
  </si>
  <si>
    <t xml:space="preserve">بسنتواى    </t>
  </si>
  <si>
    <t>عزيزه عبدالغني سعد دغيم</t>
  </si>
  <si>
    <t>11/1187/1/5</t>
  </si>
  <si>
    <t xml:space="preserve">بسنتواى ش الجز   بجوار مسجد التأبين   </t>
  </si>
  <si>
    <t>محمد احمد علي سليمان ابراهيم</t>
  </si>
  <si>
    <t xml:space="preserve">ديرامس    </t>
  </si>
  <si>
    <t>علي احمد علي سليمان</t>
  </si>
  <si>
    <t>11/356/1/10</t>
  </si>
  <si>
    <t xml:space="preserve">ديرامس   جمب مركز الشباب   </t>
  </si>
  <si>
    <t>11/08/2025 12:00:00 ص</t>
  </si>
  <si>
    <t>احمد سامي محمد سالم</t>
  </si>
  <si>
    <t xml:space="preserve">روضه خيرى    </t>
  </si>
  <si>
    <t>محروسه فرج ابراهيم سعيد</t>
  </si>
  <si>
    <t>11/359/1/10</t>
  </si>
  <si>
    <t xml:space="preserve">بلقطر الشرقيه   الوكيل   </t>
  </si>
  <si>
    <t>مريم السيد عبدالمعطي منصور</t>
  </si>
  <si>
    <t xml:space="preserve">برسيق بجوار مرور برسيق    </t>
  </si>
  <si>
    <t>محمود محمد كامل صوفان</t>
  </si>
  <si>
    <t>11/715/1/8</t>
  </si>
  <si>
    <t xml:space="preserve">برسيق   بجوار مدرسه برسيق   </t>
  </si>
  <si>
    <t>اسراء ربيع محمد محمدعقل</t>
  </si>
  <si>
    <t xml:space="preserve">حى طلعت حرب كفر الدوار    </t>
  </si>
  <si>
    <t>ربيع محمد محمد عقل</t>
  </si>
  <si>
    <t>11/1447/2/3</t>
  </si>
  <si>
    <t xml:space="preserve">معمل القزاز البلد   بجوار ورشه حموده   </t>
  </si>
  <si>
    <t>السيد صبحي محمد محمود</t>
  </si>
  <si>
    <t xml:space="preserve">زاوية غزال عزبة شاهين    </t>
  </si>
  <si>
    <t>حسن عبدالحميد احمد شاهين</t>
  </si>
  <si>
    <t>11/1591/1/2</t>
  </si>
  <si>
    <t xml:space="preserve">زاوية غزال عزبة شاهين   بجوار الجامع الكبير   </t>
  </si>
  <si>
    <t>صفاء عبدالستار يوسف رمضان</t>
  </si>
  <si>
    <t xml:space="preserve">جواد حسني    </t>
  </si>
  <si>
    <t>احمد سعد عوض محمد زيدان</t>
  </si>
  <si>
    <t>11/1619/1/2</t>
  </si>
  <si>
    <t xml:space="preserve">جواد حسني   بجوار الجامع الكبير   </t>
  </si>
  <si>
    <t>سعده محمد عبدالحميد شحاته</t>
  </si>
  <si>
    <t xml:space="preserve">الملقه    </t>
  </si>
  <si>
    <t>محمد منصور جميل السيد علي عبدالواحد</t>
  </si>
  <si>
    <t>11/70/1/11</t>
  </si>
  <si>
    <t xml:space="preserve">دسونس البلد     </t>
  </si>
  <si>
    <t>جمعه سعد نويجي خطاب</t>
  </si>
  <si>
    <t xml:space="preserve">محله كيل    </t>
  </si>
  <si>
    <t>احمد فاروق محمد عبدالرحمن الديب</t>
  </si>
  <si>
    <t>11/617/1/13</t>
  </si>
  <si>
    <t>رحمه جابر بسيوني جابر</t>
  </si>
  <si>
    <t>صلاح ايمن صلاح سعد قطب</t>
  </si>
  <si>
    <t>11/946/1/6</t>
  </si>
  <si>
    <t xml:space="preserve">ابوعرب   بجوار الجامع الكبير   </t>
  </si>
  <si>
    <t>سحر جمعه فرحات ابوالخير</t>
  </si>
  <si>
    <t xml:space="preserve">قرية بيومى بجوار مسجد هيبه  مركز ابوحمص  </t>
  </si>
  <si>
    <t>اكرام فرج احمد بركه الديب</t>
  </si>
  <si>
    <t>11/1726/1/1</t>
  </si>
  <si>
    <t xml:space="preserve">قرية البركة عزبة بيومى  بجوار مسجد هيبه   مركز ابوحمص البحيرة </t>
  </si>
  <si>
    <t>11/36/1/13</t>
  </si>
  <si>
    <t>احمد سعد كامل احمد</t>
  </si>
  <si>
    <t xml:space="preserve">المنشيه الجديده ابوحمص    </t>
  </si>
  <si>
    <t>عمرو سعد كامل احمد</t>
  </si>
  <si>
    <t>11/1359/1/4</t>
  </si>
  <si>
    <t xml:space="preserve">المنشيه الجديده   بجوار بنزينه السيد زيد   </t>
  </si>
  <si>
    <t>ابراهيم شحاته عبدالحميد عبدالمجيد</t>
  </si>
  <si>
    <t xml:space="preserve">ش ناصر  خلف المطافى  </t>
  </si>
  <si>
    <t>عفاف رشاد ابوزيد عبدالله ابوشهبه</t>
  </si>
  <si>
    <t>11/355/2/3</t>
  </si>
  <si>
    <t xml:space="preserve">ش الناصر  خلف المطافى   </t>
  </si>
  <si>
    <t>31/08/2025 12:00:00 ص</t>
  </si>
  <si>
    <t>يحي محمد محمد السيد الطيب</t>
  </si>
  <si>
    <t xml:space="preserve">بسنتواى ش الجزره     </t>
  </si>
  <si>
    <t>سميره عبدالغني سعد دغيم</t>
  </si>
  <si>
    <t>11/1494/1/3</t>
  </si>
  <si>
    <t xml:space="preserve">بسنتواى ش الجزرة   خلف مسجد التائبين   </t>
  </si>
  <si>
    <t>نورهان شعبان عبدربه عبدالرحمن</t>
  </si>
  <si>
    <t xml:space="preserve">بركة غطاس بجوار مجلس المدينة    </t>
  </si>
  <si>
    <t>روان علي عيد علي عيد</t>
  </si>
  <si>
    <t>11/1514/1/3</t>
  </si>
  <si>
    <t xml:space="preserve">بركة غطاس   بجوار مجلس المدينة  </t>
  </si>
  <si>
    <t>محمد انور عبده علي</t>
  </si>
  <si>
    <t xml:space="preserve">زرزاره حى الزهور بجوار الجامع    </t>
  </si>
  <si>
    <t>فايزه هنداوي عبدالجواد محمد</t>
  </si>
  <si>
    <t>11/1248/1/5</t>
  </si>
  <si>
    <t xml:space="preserve">زرزاره حى الزهور  بجوار الجامع   </t>
  </si>
  <si>
    <t>عايده شحات مسعود سعد</t>
  </si>
  <si>
    <t xml:space="preserve">معمل القزاز بجوار الوحدة    </t>
  </si>
  <si>
    <t>فاطمه حسين شحاته محمود فياله</t>
  </si>
  <si>
    <t>11/1245/1/5</t>
  </si>
  <si>
    <t xml:space="preserve">معمل القزاز   بجوار الوحدة الصحيه بجوار محطه الكهرباء   </t>
  </si>
  <si>
    <t>احمد السيد محمود حسن السيد</t>
  </si>
  <si>
    <t xml:space="preserve">باغوص ش المستشفى     </t>
  </si>
  <si>
    <t>هدير سعيد امام محمودمحمدالشحات</t>
  </si>
  <si>
    <t>11/1638/2/2</t>
  </si>
  <si>
    <t xml:space="preserve">ش الكبير   بجوار اسواق التعاون   </t>
  </si>
  <si>
    <t>20/08/2025 12:00:00 ص</t>
  </si>
  <si>
    <t>حمدي حسن محمد محمود ابوعلي</t>
  </si>
  <si>
    <t>محمد مجدي حسن حسن</t>
  </si>
  <si>
    <t>11/620/1/9</t>
  </si>
  <si>
    <t xml:space="preserve">النجع   بجوار ورشه عيله عزام  </t>
  </si>
  <si>
    <t>11/617/1/9</t>
  </si>
  <si>
    <t>شهيره ابوالعيون محمد عبدالعزيز</t>
  </si>
  <si>
    <t xml:space="preserve">ش المعهد الدينى ابوحمص    </t>
  </si>
  <si>
    <t>مني فائق عبدالباقي نعمان</t>
  </si>
  <si>
    <t>11/198/1/11</t>
  </si>
  <si>
    <t xml:space="preserve">ش المعهد الدينى ابوحمص     </t>
  </si>
  <si>
    <t>عماد نبوي سعد احمد</t>
  </si>
  <si>
    <t xml:space="preserve">الرزقه ابوحمص    </t>
  </si>
  <si>
    <t>عزيزه عبدالوهاب محمد الحمراوي</t>
  </si>
  <si>
    <t>11/225/1/11</t>
  </si>
  <si>
    <t xml:space="preserve">الرزقه ابوحمص     </t>
  </si>
  <si>
    <t>فرحانه فخري سعد غنيم</t>
  </si>
  <si>
    <t xml:space="preserve">عزبه الشيخ عبدالقادر  مركز ابوحمص البحيرة  </t>
  </si>
  <si>
    <t>محمد علي فهيم صالح</t>
  </si>
  <si>
    <t>11/337/2/1</t>
  </si>
  <si>
    <t xml:space="preserve">عزبه الشيخ  جمب مسجد الشيخ  مركز ابوحمص البحيرة </t>
  </si>
  <si>
    <t>زكي بخاطره زكي قطب</t>
  </si>
  <si>
    <t xml:space="preserve">بلقطر الشرقيه النجع    </t>
  </si>
  <si>
    <t>حلاوتهم فايز ابراهيم امين</t>
  </si>
  <si>
    <t>11/791/1/8</t>
  </si>
  <si>
    <t xml:space="preserve">بلقطر الشرقيه   النجع   </t>
  </si>
  <si>
    <t>سماره محمد عبدالحليم جبر</t>
  </si>
  <si>
    <t xml:space="preserve">الكدوه امين باشا    </t>
  </si>
  <si>
    <t>سعاد عبدالمقصود حسن وريده</t>
  </si>
  <si>
    <t>11/150/1/4</t>
  </si>
  <si>
    <t xml:space="preserve">الكدوه امين باشا   بجوار صيدليه محمود الحداد   </t>
  </si>
  <si>
    <t>محمد عيد ابراهيم احمد زنباع</t>
  </si>
  <si>
    <t xml:space="preserve">توسيلى بجوار محطه صرف برسيق    </t>
  </si>
  <si>
    <t>عيد ابراهيم احمد زنباع</t>
  </si>
  <si>
    <t>11/1374/1/4</t>
  </si>
  <si>
    <t xml:space="preserve">توسيلى   بجوار محطه صرف برسيق  </t>
  </si>
  <si>
    <t>ناديه احمد مسعود عبدالجيد</t>
  </si>
  <si>
    <t xml:space="preserve">بلقطر الغربيه ش المعهد الديني    </t>
  </si>
  <si>
    <t>فايزه احمد مسعود عبدالجيد</t>
  </si>
  <si>
    <t>11/1377/1/4</t>
  </si>
  <si>
    <t xml:space="preserve">بلقطر الغربيه ش المعهد الديني  بجوار المعهد الديني   </t>
  </si>
  <si>
    <t>اسلام حمدي عبدالعزيز عبدالرحمن</t>
  </si>
  <si>
    <t xml:space="preserve">ش المدرسة محله كيل    </t>
  </si>
  <si>
    <t>زايده عبدالرحمن عبدالوهاب محمد</t>
  </si>
  <si>
    <t>11/1357/2/4</t>
  </si>
  <si>
    <t xml:space="preserve">ش المدرسه محله كيل   بجوار مكتبة المصطفى   </t>
  </si>
  <si>
    <t>حسن فتحي محمد عبدالنبي</t>
  </si>
  <si>
    <t xml:space="preserve">بلقطر الغربيه ابورزه    </t>
  </si>
  <si>
    <t>فتحي محمد عبدالنبي حمد بكر</t>
  </si>
  <si>
    <t>11/795/1/8</t>
  </si>
  <si>
    <t xml:space="preserve">بلقطر الغربيه   ابورزه   </t>
  </si>
  <si>
    <t>احلام عبدالهادي محمود رمضان</t>
  </si>
  <si>
    <t xml:space="preserve">قرية بلقطر الشرقيه  مركز ابوحمص البحيرة  </t>
  </si>
  <si>
    <t>سحر عبدالهادي محمود رمضان</t>
  </si>
  <si>
    <t>11/781/1/8</t>
  </si>
  <si>
    <t xml:space="preserve">قرية بلقطر الشرقيه   ش الكبير بجوار المسجد   مركز ابوحمص البحيرة </t>
  </si>
  <si>
    <t>علي انور عبده علي</t>
  </si>
  <si>
    <t xml:space="preserve">الدراويه    </t>
  </si>
  <si>
    <t>نيره صلاح سعد قطب السمديسي</t>
  </si>
  <si>
    <t>11/940/1/7</t>
  </si>
  <si>
    <t xml:space="preserve">الدراويه   بجوار مسجد الدياش   </t>
  </si>
  <si>
    <t>عباس محمد السيد الفخراني</t>
  </si>
  <si>
    <t xml:space="preserve">عزبه رجب بجوار مسجد الشمس    </t>
  </si>
  <si>
    <t>رضا محمد عبدالحميد السيد</t>
  </si>
  <si>
    <t>11/995/1/7</t>
  </si>
  <si>
    <t xml:space="preserve">عزبه رجب   بجوار مسجد الشمس زاويه غزال  </t>
  </si>
  <si>
    <t>11/64/1/12</t>
  </si>
  <si>
    <t>11/1307/1/5</t>
  </si>
  <si>
    <t>11/58/1/11</t>
  </si>
  <si>
    <t>11/313/1/11</t>
  </si>
  <si>
    <t>11/852/1/8</t>
  </si>
  <si>
    <t>11/859/1/8</t>
  </si>
  <si>
    <t>11/1187/1/6</t>
  </si>
  <si>
    <t>كوكب عبدالفتاح حسن هيشه</t>
  </si>
  <si>
    <t xml:space="preserve">قرية الوكيل  مركز كفر الدوار البحيرة  </t>
  </si>
  <si>
    <t>اسماء صبري منصور حسين هيشه</t>
  </si>
  <si>
    <t>11/15/2/1</t>
  </si>
  <si>
    <t xml:space="preserve">قرية دسونس   اول البلد بجوار محجر هانى الف  مركز ابوحمص البحيرة </t>
  </si>
  <si>
    <t>11/356/1/11</t>
  </si>
  <si>
    <t>11/359/1/11</t>
  </si>
  <si>
    <t>11/715/1/9</t>
  </si>
  <si>
    <t>11/70/1/12</t>
  </si>
  <si>
    <t>11/1591/1/3</t>
  </si>
  <si>
    <t>11/1619/1/3</t>
  </si>
  <si>
    <t>11/946/1/7</t>
  </si>
  <si>
    <t>11/1726/1/2</t>
  </si>
  <si>
    <t>11/1359/1/5</t>
  </si>
  <si>
    <t>11/781/2/1</t>
  </si>
  <si>
    <t>اسمهان فرج ابراهيم الشيخ</t>
  </si>
  <si>
    <t xml:space="preserve">عزبة البنك   بجوار المسجد   مركز ابوحمص البحيرة </t>
  </si>
  <si>
    <t>صباح احمد علي دسوقي</t>
  </si>
  <si>
    <t>11/1832/1/1</t>
  </si>
  <si>
    <t>هند مصطفي كامل احمد عبدالكريم</t>
  </si>
  <si>
    <t xml:space="preserve">قرية المنشية الجديدة  مركز ابوحمص البحيرة  </t>
  </si>
  <si>
    <t>مرفت امام عباس خليل</t>
  </si>
  <si>
    <t>11/1834/1/1</t>
  </si>
  <si>
    <t xml:space="preserve">قرية المنشية الجديدة   خلف بنزينه السيد زيد   مركز ابوحمص البحيرة </t>
  </si>
  <si>
    <t>11/1245/1/6</t>
  </si>
  <si>
    <t>11/355/2/4</t>
  </si>
  <si>
    <t>11/1638/2/3</t>
  </si>
  <si>
    <t>11/1494/1/4</t>
  </si>
  <si>
    <t>11/1248/1/6</t>
  </si>
  <si>
    <t>11/1514/1/4</t>
  </si>
  <si>
    <t>11/620/1/10</t>
  </si>
  <si>
    <t>11/198/1/12</t>
  </si>
  <si>
    <t>11/225/1/12</t>
  </si>
  <si>
    <t>11/337/2/2</t>
  </si>
  <si>
    <t>11/791/1/9</t>
  </si>
  <si>
    <t>11/795/1/9</t>
  </si>
  <si>
    <t>11/150/1/5</t>
  </si>
  <si>
    <t>11/1357/2/5</t>
  </si>
  <si>
    <t>11/1374/1/5</t>
  </si>
  <si>
    <t>11/1377/1/5</t>
  </si>
  <si>
    <t>11/940/1/8</t>
  </si>
  <si>
    <t>11/995/1/8</t>
  </si>
  <si>
    <t>رحمه السخاوى عيسى على السخاوى</t>
  </si>
  <si>
    <t>نور محمد عبدالحميد ابوريشه</t>
  </si>
  <si>
    <t xml:space="preserve">قرية جرار  مركز ابوحمص البحيرة  </t>
  </si>
  <si>
    <t>شيماء صلاح عبدالحميد سعد ابوريشه</t>
  </si>
  <si>
    <t>11/1860/1/1</t>
  </si>
  <si>
    <t xml:space="preserve">جرار   بجوار فرن العيش شارع الثانوي الفني   مركز ابوحمص البحيرة </t>
  </si>
  <si>
    <t>ناهد عثمان حسين حامد سلطان</t>
  </si>
  <si>
    <t xml:space="preserve">قرية نسيم  بجوار مسجد الفجر مركز ابوحمص البحيرة  </t>
  </si>
  <si>
    <t>ساره عثمان حسين حامد سلطان</t>
  </si>
  <si>
    <t>11/1875/1/1</t>
  </si>
  <si>
    <t xml:space="preserve">قرية نسيم   بجوار مسجد الفجر   مركز ابوحمص البحيرة </t>
  </si>
  <si>
    <t xml:space="preserve">ساره محمد جمعه عبدالفتاح </t>
  </si>
  <si>
    <t>فرحانه فوزي حسن عبده سعد</t>
  </si>
  <si>
    <t xml:space="preserve">قرية ابوالخزر  مركز ابوحمص البحيرة  </t>
  </si>
  <si>
    <t>الشحات عبدالعزيز عطيه مبارك</t>
  </si>
  <si>
    <t>11/1723/1/1</t>
  </si>
  <si>
    <t xml:space="preserve">عزبة راشد تبع قرية ابوالخزر   بجوار مسجد الهداية  مركز ابوحمص البحيرة </t>
  </si>
  <si>
    <t>11/1723/1/2</t>
  </si>
  <si>
    <t xml:space="preserve">ضحا محمد على جبر الرميسى </t>
  </si>
  <si>
    <t>عبدالله عبدالعزيز علي غريب</t>
  </si>
  <si>
    <t xml:space="preserve">الشرقيه بجوار المسجد الكبير     </t>
  </si>
  <si>
    <t>هاله محمد رزق اسماعيل ابوشاهين</t>
  </si>
  <si>
    <t>11/1300/1/4</t>
  </si>
  <si>
    <t xml:space="preserve">الشرقيه   بجوار المسجد الكبير   </t>
  </si>
  <si>
    <t>رانيا ميمي صالح عبدالسيد علي</t>
  </si>
  <si>
    <t xml:space="preserve">الغابه بجوار الكوبرى    </t>
  </si>
  <si>
    <t>موسي حسن محمد حسن شريف</t>
  </si>
  <si>
    <t>11/1295/1/4</t>
  </si>
  <si>
    <t xml:space="preserve">الغابه  بجوار الكوبرى  </t>
  </si>
  <si>
    <t>شاكر حمود السيد حماد علام</t>
  </si>
  <si>
    <t xml:space="preserve">منشيه يونس    </t>
  </si>
  <si>
    <t>رضا علي محمد علي الحيسه</t>
  </si>
  <si>
    <t>11/56/1/11</t>
  </si>
  <si>
    <t xml:space="preserve">البركه بجوار الكوبرى     </t>
  </si>
  <si>
    <t>شيماء شعبان علي حسنين</t>
  </si>
  <si>
    <t xml:space="preserve">دسونس المحطه  عزبه الخاشيك  </t>
  </si>
  <si>
    <t>كريمه عبده حسن قطب الديب</t>
  </si>
  <si>
    <t>11/295/1/10</t>
  </si>
  <si>
    <t xml:space="preserve">دسونس المحطه  عزبه الخاشيك   </t>
  </si>
  <si>
    <t>رانيا عبدالنبي محمد محمد ندا</t>
  </si>
  <si>
    <t xml:space="preserve">عزبه البنك  سحالى بجوار سنترال سالم  </t>
  </si>
  <si>
    <t>صبرين سعيد رمضان السيد</t>
  </si>
  <si>
    <t>11/331/1/10</t>
  </si>
  <si>
    <t xml:space="preserve">عزبه البنك   سحالى بجوار سنترال سالم   </t>
  </si>
  <si>
    <t>محمد فهمي عبيد محمد</t>
  </si>
  <si>
    <t xml:space="preserve">ابو الخزر    </t>
  </si>
  <si>
    <t>هدي سعد راشد عبيد</t>
  </si>
  <si>
    <t>11/497/1/9</t>
  </si>
  <si>
    <t xml:space="preserve">ابو الخزر  بجوار المسجد  </t>
  </si>
  <si>
    <t>الشيماء عبدالصادق ضيف بركات</t>
  </si>
  <si>
    <t xml:space="preserve">رستم اول البلد بجوار المسجد الجديد    </t>
  </si>
  <si>
    <t>مبروك عبدالرازق طلبه محمد</t>
  </si>
  <si>
    <t>11/1575/1/2</t>
  </si>
  <si>
    <t xml:space="preserve">رستم اول البلد   بجوار المسجد الجديد   </t>
  </si>
  <si>
    <t>رشا عبدالناصر قطب محمد قطب فياله</t>
  </si>
  <si>
    <t xml:space="preserve">دمسنا بجوار الوحده الصحيه    </t>
  </si>
  <si>
    <t>احمد فتحي مسعود خيرالله</t>
  </si>
  <si>
    <t>11/470/1/9</t>
  </si>
  <si>
    <t xml:space="preserve">دمسنا   بجوار الوحده الصحيه  </t>
  </si>
  <si>
    <t>سعد عبدالجليل عباس عبدالله</t>
  </si>
  <si>
    <t xml:space="preserve">الرزقه    </t>
  </si>
  <si>
    <t>حسن خيرالله حسن خيرالله</t>
  </si>
  <si>
    <t>11/473/1/9</t>
  </si>
  <si>
    <t xml:space="preserve">الرزقه     </t>
  </si>
  <si>
    <t>مني عبدالمحسن سلامه رزق</t>
  </si>
  <si>
    <t xml:space="preserve">الكدوه بجوار الكوبرى    </t>
  </si>
  <si>
    <t>ياسمين عادل خطاب صابر خليل</t>
  </si>
  <si>
    <t>11/513/1/9</t>
  </si>
  <si>
    <t xml:space="preserve">الكدوه   بجوار الكوبرى   </t>
  </si>
  <si>
    <t>حنان محمد اسماعيل مرسال</t>
  </si>
  <si>
    <t xml:space="preserve">زكى افندى اول البلد بجوار جامع حجازى    </t>
  </si>
  <si>
    <t>وفاء محمد اسماعيل مرسال</t>
  </si>
  <si>
    <t>11/529/1/9</t>
  </si>
  <si>
    <t xml:space="preserve">زكى افندى   اول البلد بجوار جامع حجازى   </t>
  </si>
  <si>
    <t>هاجر حسين السيد ابوقحف</t>
  </si>
  <si>
    <t xml:space="preserve">زكى افندى القبليه بجوار الصيدليه    </t>
  </si>
  <si>
    <t>صباح رجب بدر فرج</t>
  </si>
  <si>
    <t>11/856/1/7</t>
  </si>
  <si>
    <t xml:space="preserve">زكى افندى القبليه   بجوار الصيدليه   </t>
  </si>
  <si>
    <t>05/12/2025 12:00:00 ص</t>
  </si>
  <si>
    <t>فتحيه فرج عبدالجواد يادم</t>
  </si>
  <si>
    <t>محمد فرج محمد علي</t>
  </si>
  <si>
    <t>11/871/1/7</t>
  </si>
  <si>
    <t xml:space="preserve">الدراويه   بجوار الجامع الكبير  </t>
  </si>
  <si>
    <t>مها رمضان رجب النجار</t>
  </si>
  <si>
    <t xml:space="preserve">دمسنا بجوار الجامع الكبير    </t>
  </si>
  <si>
    <t>علاء احمد خليل شيخ روحه</t>
  </si>
  <si>
    <t>11/1163/1/5</t>
  </si>
  <si>
    <t xml:space="preserve">دمسنا   بجوار الجامع الكبير   </t>
  </si>
  <si>
    <t>06/01/2026 12:00:00 ص</t>
  </si>
  <si>
    <t>ايمن كمال عمر محمد</t>
  </si>
  <si>
    <t xml:space="preserve">عزاز بجوار مسجد سيد عزاز    </t>
  </si>
  <si>
    <t>سماح سعد كمال ابوحمص</t>
  </si>
  <si>
    <t>11/1175/1/5</t>
  </si>
  <si>
    <t xml:space="preserve">عزاز  بجوار مسجد سيد عزاز   </t>
  </si>
  <si>
    <t>اسلام ابراهيم عبده ابراهيم سلام</t>
  </si>
  <si>
    <t xml:space="preserve">عزبه رشدى بجوار سوبرماركت احمد الصافى    </t>
  </si>
  <si>
    <t>حسن محمد حسن رزق الزفتاوي</t>
  </si>
  <si>
    <t>11/1426/1/3</t>
  </si>
  <si>
    <t xml:space="preserve">عزبه رشدى   بجوار سوبرالماركت   </t>
  </si>
  <si>
    <t>ليلي احمد حامد خليل</t>
  </si>
  <si>
    <t xml:space="preserve">بسنتواى بجوار الجامع الكبير    </t>
  </si>
  <si>
    <t>اسماء عبدالحميد محمد عبدالحميد بدوي</t>
  </si>
  <si>
    <t>11/275/2/1</t>
  </si>
  <si>
    <t xml:space="preserve">قرية بسنتواى   بجوار الجامع الكبير   </t>
  </si>
  <si>
    <t>جميل محمد احمد سلطح</t>
  </si>
  <si>
    <t>محمد رزق محمد سلطح</t>
  </si>
  <si>
    <t>11/756/1/8</t>
  </si>
  <si>
    <t xml:space="preserve">ابوالخزر     </t>
  </si>
  <si>
    <t>ناديه عبده احمد محمود</t>
  </si>
  <si>
    <t xml:space="preserve">ديرامس بجوار المسجد    </t>
  </si>
  <si>
    <t>سالمه عبده احمد محمود</t>
  </si>
  <si>
    <t>11/889/1/7</t>
  </si>
  <si>
    <t xml:space="preserve">ديرامس  بجوار المسجد   </t>
  </si>
  <si>
    <t>فاطمه رجب عطيه مبروك سرحان</t>
  </si>
  <si>
    <t xml:space="preserve">الدراويه البحريه بجوار الصيدليه    </t>
  </si>
  <si>
    <t>حسني خضر محمد عبدالوهاب</t>
  </si>
  <si>
    <t>11/910/1/7</t>
  </si>
  <si>
    <t xml:space="preserve">الدراويه البحريه   بجوار الصيدليه   </t>
  </si>
  <si>
    <t>عبير جمعه محمد قدافي</t>
  </si>
  <si>
    <t xml:space="preserve">عزبه رضا بجوار الجامع    </t>
  </si>
  <si>
    <t>ابراهيم عبداللطيف عبدالعزيز محمود</t>
  </si>
  <si>
    <t>11/161/1/11</t>
  </si>
  <si>
    <t xml:space="preserve">عزبه رضا بجوار الجامع     </t>
  </si>
  <si>
    <t>عبير عبدالنبي عبدالحليم ابراهيم</t>
  </si>
  <si>
    <t xml:space="preserve">ديرامس بجوار المدرسه    </t>
  </si>
  <si>
    <t>اسماء محسن عبدالسيد مكارم</t>
  </si>
  <si>
    <t>11/1222/2/5</t>
  </si>
  <si>
    <t xml:space="preserve">ديرامس   بجوار المدرسه   </t>
  </si>
  <si>
    <t>ماجده محمود شحاته محمد</t>
  </si>
  <si>
    <t xml:space="preserve">دسونس عزبة الوكيل بجوار المسجد    </t>
  </si>
  <si>
    <t>هاله صبحي عبدالمنعم عبدالله</t>
  </si>
  <si>
    <t>11/1605/1/2</t>
  </si>
  <si>
    <t xml:space="preserve">دسونس عزبة الوكيل   بجوار المسجد   </t>
  </si>
  <si>
    <t>احمد جمال سعد محمود</t>
  </si>
  <si>
    <t xml:space="preserve">ابوحمص بجوار مدرسه ناصر الاعداديه    </t>
  </si>
  <si>
    <t>يسريه سعيد محمد حسن الحريف</t>
  </si>
  <si>
    <t>11/1235/2/5</t>
  </si>
  <si>
    <t xml:space="preserve">ابوحمص بجوار مدرسه ناصر الاعداديه   ش خالد بن الوليد   </t>
  </si>
  <si>
    <t>عمر شلبي سعيد محمد بلتاجي</t>
  </si>
  <si>
    <t xml:space="preserve">عزاز    </t>
  </si>
  <si>
    <t>فرحه عبدالله محمد بسيوني خضر</t>
  </si>
  <si>
    <t>11/1477/1/3</t>
  </si>
  <si>
    <t xml:space="preserve">عزاز   بجوار سوبرماركت الشيخ مسعد   </t>
  </si>
  <si>
    <t>زينب علي عبدالسلام ابراهيم محمد</t>
  </si>
  <si>
    <t xml:space="preserve">بركة غطاس بجوار الشئون    </t>
  </si>
  <si>
    <t>محمد عوض ابراهيم غريب محمد</t>
  </si>
  <si>
    <t>11/1480/1/3</t>
  </si>
  <si>
    <t xml:space="preserve">بركة غطاس   بجوار الشئون  </t>
  </si>
  <si>
    <t>خالد انور رفاعي السيد</t>
  </si>
  <si>
    <t xml:space="preserve">عزبه رضا بجوار محل الرخام    </t>
  </si>
  <si>
    <t>سلوي لايق اسماعيل الكتامي</t>
  </si>
  <si>
    <t>11/127/1/11</t>
  </si>
  <si>
    <t xml:space="preserve">عزبه رضا بجوار محل الرخام     </t>
  </si>
  <si>
    <t>عبدالله عبدالفتاح احمد عبدالعال</t>
  </si>
  <si>
    <t xml:space="preserve">قافله امام المدرسه الاعداديه    </t>
  </si>
  <si>
    <t>يحيي زكريا محمد عبدالرحمن</t>
  </si>
  <si>
    <t>11/1089/1/6</t>
  </si>
  <si>
    <t xml:space="preserve">قافله   بجوار البنك الزراعى   </t>
  </si>
  <si>
    <t>نجلاء فتحي شعبان علي زيتون</t>
  </si>
  <si>
    <t xml:space="preserve">زاويه غزال عزبه المهاجرين بجوار الكوبرى    </t>
  </si>
  <si>
    <t>ايمان فتحي شعبان علي زيتون</t>
  </si>
  <si>
    <t>11/54/2/4</t>
  </si>
  <si>
    <t xml:space="preserve">عزبة البنك   تبع القروي   </t>
  </si>
  <si>
    <t>ايمان رزق محمد منصور حجاج</t>
  </si>
  <si>
    <t xml:space="preserve">عزبه قنديل بجوار مسجد قنديل    </t>
  </si>
  <si>
    <t>عاطف رزق محمد منصور</t>
  </si>
  <si>
    <t>11/1289/1/4</t>
  </si>
  <si>
    <t xml:space="preserve">عزبه قنديل  بجوار مسجد قنديل قافله   </t>
  </si>
  <si>
    <t>فرج سعيد فرج زلط</t>
  </si>
  <si>
    <t xml:space="preserve">طلمبات برسيق عزبة ساري     </t>
  </si>
  <si>
    <t>اسماء فرج سعيد فرج</t>
  </si>
  <si>
    <t>11/1506/1/3</t>
  </si>
  <si>
    <t xml:space="preserve">طلمبات برسيق عزبة ساري   امام الكوبرى   </t>
  </si>
  <si>
    <t>عبدربه محمد سيداحمد عطيه</t>
  </si>
  <si>
    <t>محمد عبدربه محمد سيد احمد</t>
  </si>
  <si>
    <t>11/1503/1/3</t>
  </si>
  <si>
    <t xml:space="preserve">دسونس   بجوار فيلا عوض عبدالظاهر   </t>
  </si>
  <si>
    <t>ياسر علي سليمان مهران</t>
  </si>
  <si>
    <t xml:space="preserve">جواد حسنى بجوار مسجد المساكن    </t>
  </si>
  <si>
    <t>فتحيه فايز جمعه محمد</t>
  </si>
  <si>
    <t>11/433/1/10</t>
  </si>
  <si>
    <t xml:space="preserve">جواد حسنى   بجوار مسجد المساكن  </t>
  </si>
  <si>
    <t>هاله معتمد علي عبدالعال حسن</t>
  </si>
  <si>
    <t xml:space="preserve">عزبه رضا بجوار المسجد    </t>
  </si>
  <si>
    <t>ورده جادالكريم سعدالدين علوان</t>
  </si>
  <si>
    <t>11/122/2/10</t>
  </si>
  <si>
    <t xml:space="preserve">عزبه رضا   بجوار المسجد   </t>
  </si>
  <si>
    <t>احمد عبدالنبي عبدالحليم ابراهيم</t>
  </si>
  <si>
    <t>ايه حسني عبداللطيف عبدالرحمن</t>
  </si>
  <si>
    <t>11/434/1/10</t>
  </si>
  <si>
    <t xml:space="preserve">ديرامس بجوار المسجد     </t>
  </si>
  <si>
    <t>عبدالمعز احمد محمد غلوش</t>
  </si>
  <si>
    <t xml:space="preserve">بسنتواى بجوار المسجد الكبير    </t>
  </si>
  <si>
    <t>محسن خميس موسي القطعاني</t>
  </si>
  <si>
    <t>11/611/1/9</t>
  </si>
  <si>
    <t xml:space="preserve">بسنتواى   بجوار المسجد الكبير  </t>
  </si>
  <si>
    <t>احمد فرج علي خلاف</t>
  </si>
  <si>
    <t xml:space="preserve">القروي    </t>
  </si>
  <si>
    <t>محمود محمد علي ابراهيم النمر</t>
  </si>
  <si>
    <t>11/636/1/9</t>
  </si>
  <si>
    <t>محمد خيري اسماعيل ابراهيم</t>
  </si>
  <si>
    <t xml:space="preserve">ع عبدالله الوكيل دسونس    </t>
  </si>
  <si>
    <t>احلام موسي حسني عطاالله</t>
  </si>
  <si>
    <t>11/824/1/8</t>
  </si>
  <si>
    <t xml:space="preserve">ع عبدالله الوكيل  دسونس   </t>
  </si>
  <si>
    <t>محمد سعيد عمر خضر</t>
  </si>
  <si>
    <t xml:space="preserve">دمسنا خط البحر فى وجه معهد سحالى    </t>
  </si>
  <si>
    <t>علي محمد عبدالدايم علي بكر</t>
  </si>
  <si>
    <t>11/1395/1/4</t>
  </si>
  <si>
    <t xml:space="preserve">دمسنا خط البحر   فى وجه معهد سحالى   </t>
  </si>
  <si>
    <t>هيثم الشحات محمد رزق</t>
  </si>
  <si>
    <t xml:space="preserve">الشرقيه بجوار الجامع على الكبرى    </t>
  </si>
  <si>
    <t>انور عبدالعزيز علي غريب</t>
  </si>
  <si>
    <t>11/792/1/8</t>
  </si>
  <si>
    <t xml:space="preserve">الشرقيه   بجوار الجامع على الكبرى   </t>
  </si>
  <si>
    <t>حسام محمد احمدعبدالحميد الحمراوي</t>
  </si>
  <si>
    <t xml:space="preserve">الرزقه بجوار المدرسه    </t>
  </si>
  <si>
    <t>حنان محمد احمد عبدالحميد الحمراوي</t>
  </si>
  <si>
    <t>11/724/1/8</t>
  </si>
  <si>
    <t xml:space="preserve">الرزقه   بجوار المدرسه   </t>
  </si>
  <si>
    <t>شيماء محمد عبدالمنعم محمد</t>
  </si>
  <si>
    <t xml:space="preserve">كيمان دميسه تبع جواد حسني    </t>
  </si>
  <si>
    <t>بكر السيد عبدالصمد محمد</t>
  </si>
  <si>
    <t>11/1652/1/2</t>
  </si>
  <si>
    <t xml:space="preserve">عزبة كيمان دميسه  تبع جواد حسني  </t>
  </si>
  <si>
    <t>11/56/1/12</t>
  </si>
  <si>
    <t>11/1300/1/5</t>
  </si>
  <si>
    <t>11/1295/1/5</t>
  </si>
  <si>
    <t>11/295/1/11</t>
  </si>
  <si>
    <t>11/331/1/11</t>
  </si>
  <si>
    <t>11/470/1/10</t>
  </si>
  <si>
    <t>11/473/1/10</t>
  </si>
  <si>
    <t>11/497/1/10</t>
  </si>
  <si>
    <t>11/513/1/10</t>
  </si>
  <si>
    <t>11/529/1/10</t>
  </si>
  <si>
    <t>11/1575/1/3</t>
  </si>
  <si>
    <t>11/871/1/8</t>
  </si>
  <si>
    <t>11/856/1/8</t>
  </si>
  <si>
    <t>11/1163/1/6</t>
  </si>
  <si>
    <t>11/1426/1/4</t>
  </si>
  <si>
    <t>11/1175/1/6</t>
  </si>
  <si>
    <t>11/275/2/2</t>
  </si>
  <si>
    <t>11/756/1/9</t>
  </si>
  <si>
    <t>11/889/1/8</t>
  </si>
  <si>
    <t>11/910/1/8</t>
  </si>
  <si>
    <t>11/127/1/12</t>
  </si>
  <si>
    <t>11/161/1/12</t>
  </si>
  <si>
    <t>11/1477/1/4</t>
  </si>
  <si>
    <t>11/1480/1/4</t>
  </si>
  <si>
    <t>11/1222/2/6</t>
  </si>
  <si>
    <t>11/1235/2/6</t>
  </si>
  <si>
    <t>11/1605/1/3</t>
  </si>
  <si>
    <t>11/1089/1/7</t>
  </si>
  <si>
    <t>11/1289/1/5</t>
  </si>
  <si>
    <t>11/54/2/5</t>
  </si>
  <si>
    <t>11/1503/1/4</t>
  </si>
  <si>
    <t>11/1506/1/4</t>
  </si>
  <si>
    <t>11/122/2/11</t>
  </si>
  <si>
    <t>11/433/1/11</t>
  </si>
  <si>
    <t>11/611/1/10</t>
  </si>
  <si>
    <t>11/636/1/10</t>
  </si>
  <si>
    <t>11/724/1/9</t>
  </si>
  <si>
    <t>11/792/1/9</t>
  </si>
  <si>
    <t>11/824/1/9</t>
  </si>
  <si>
    <t>11/1395/1/5</t>
  </si>
  <si>
    <t>11/1652/1/3</t>
  </si>
  <si>
    <t>محمد حسن رمضان حسن خضر</t>
  </si>
  <si>
    <t>اسماء محمد توفيق محمد</t>
  </si>
  <si>
    <t xml:space="preserve">النخله البحريه الوزارة     </t>
  </si>
  <si>
    <t>ابراهيم محمد رمضان رجب</t>
  </si>
  <si>
    <t>11/1327/1/4</t>
  </si>
  <si>
    <t xml:space="preserve">النخله البحريه الوزاره   بجوار المدرسه   </t>
  </si>
  <si>
    <t>رياض سعد عبيده ابراهيم</t>
  </si>
  <si>
    <t xml:space="preserve">الغرانيه بركه غطاس    </t>
  </si>
  <si>
    <t>حنان جلال بركات الديب</t>
  </si>
  <si>
    <t>11/270/2/4</t>
  </si>
  <si>
    <t xml:space="preserve">الغرانيه   بركه غطاس   </t>
  </si>
  <si>
    <t>محمود محمد دسوقي اسماعيل شيكار</t>
  </si>
  <si>
    <t xml:space="preserve">عزاز بجوار المسجد    </t>
  </si>
  <si>
    <t>محمد السيد ابراهيم السيد المزين</t>
  </si>
  <si>
    <t>11/1275/1/4</t>
  </si>
  <si>
    <t xml:space="preserve">عزاز   بجوار المسجد   </t>
  </si>
  <si>
    <t>باسم عادل سعيد محمد القزاز</t>
  </si>
  <si>
    <t>سماح رمضان سيداحمد محمد</t>
  </si>
  <si>
    <t>11/478/1/9</t>
  </si>
  <si>
    <t xml:space="preserve">كفر عزاز   شارع المستشفى العام   </t>
  </si>
  <si>
    <t>رشا سمير سعيد محمد القزاز</t>
  </si>
  <si>
    <t>ابراهيم السيد جمعه يونس</t>
  </si>
  <si>
    <t>11/535/1/9</t>
  </si>
  <si>
    <t xml:space="preserve">باغوص   شارع المستشفى العام  </t>
  </si>
  <si>
    <t>سعيد سمير سعيد القزاز</t>
  </si>
  <si>
    <t>كريمه حسن ابراهيم القزاز</t>
  </si>
  <si>
    <t>11/477/2/3</t>
  </si>
  <si>
    <t>محمد سامي صالح ابوطالب</t>
  </si>
  <si>
    <t xml:space="preserve">جواد حسنى بجوار المسجد الكبير    </t>
  </si>
  <si>
    <t>يوسف شعبان محمد عبدالمقصود</t>
  </si>
  <si>
    <t>11/1405/1/3</t>
  </si>
  <si>
    <t xml:space="preserve">جواد حسنى   بجوار المسجد الكبير   </t>
  </si>
  <si>
    <t>مصطفي سعيد حسن علي</t>
  </si>
  <si>
    <t>سحر محمد عبدالله عبدالعزيز</t>
  </si>
  <si>
    <t>11/357/1/10</t>
  </si>
  <si>
    <t xml:space="preserve">دسونس     </t>
  </si>
  <si>
    <t>يوسف اشرف اسماعيل ابراهيم خيرالله</t>
  </si>
  <si>
    <t>يوسف ممدوح محمد سليمان يوسف</t>
  </si>
  <si>
    <t>11/717/1/8</t>
  </si>
  <si>
    <t xml:space="preserve">باغوص   شارع الوكاله   </t>
  </si>
  <si>
    <t>جهدي ابراهيم عبدالقادر ابوالمجد</t>
  </si>
  <si>
    <t>عماد محمود ابراهيم محمد جمعه</t>
  </si>
  <si>
    <t>11/640/1/11</t>
  </si>
  <si>
    <t xml:space="preserve">دسونس   قريه البرنس بجوار المدرسه   </t>
  </si>
  <si>
    <t>هدي عوض قطب السطوحي</t>
  </si>
  <si>
    <t xml:space="preserve">كوم عوض ابوخميس سحالى المحطه    </t>
  </si>
  <si>
    <t>صالح محمود اسماعيل عوض</t>
  </si>
  <si>
    <t>11/1217/2/5</t>
  </si>
  <si>
    <t xml:space="preserve">سحالى المحطه   بجوار المسجد   </t>
  </si>
  <si>
    <t>عثمان اسماعيل محمد عامر</t>
  </si>
  <si>
    <t>احمد حمدي عبدالحليم رشوان عطاالله</t>
  </si>
  <si>
    <t>11/1484/2/2</t>
  </si>
  <si>
    <t xml:space="preserve">ش عشرين   بجوار كافتريا فيجو   </t>
  </si>
  <si>
    <t>احمد عبدالوهاب عبدالوهاب عيد خطاب</t>
  </si>
  <si>
    <t>الهام منصور كامل عبدالله طلبه</t>
  </si>
  <si>
    <t>11/545/1/9</t>
  </si>
  <si>
    <t xml:space="preserve">دسونس  بجوار المسجد الجديد   </t>
  </si>
  <si>
    <t>كريم عادل عيد قطب الشقرفي</t>
  </si>
  <si>
    <t xml:space="preserve">المهاجرين امام كوافير هناء    </t>
  </si>
  <si>
    <t>امينه كامل انس محمد</t>
  </si>
  <si>
    <t>11/554/1/9</t>
  </si>
  <si>
    <t xml:space="preserve">المهاجرين   بجوار محل عادل بدوى   </t>
  </si>
  <si>
    <t>عبدالله سعد علي سعد حسن</t>
  </si>
  <si>
    <t>عوض رابح عوض عبدالمولي</t>
  </si>
  <si>
    <t>11/1351/1/4</t>
  </si>
  <si>
    <t xml:space="preserve">الجرادات   بجوار المسجد  </t>
  </si>
  <si>
    <t>محمود فوزي محمود عبدالرحمن ابوريه</t>
  </si>
  <si>
    <t>اسماء الصافي محمود عبدالرحمن</t>
  </si>
  <si>
    <t>11/1204/3/5</t>
  </si>
  <si>
    <t xml:space="preserve">كفر عزاز باغوص    بجوار المسجد   </t>
  </si>
  <si>
    <t>فاروق عادل فاروق علي الصيفي</t>
  </si>
  <si>
    <t xml:space="preserve">شارع حلقة السمك     </t>
  </si>
  <si>
    <t>حسين عثمان حسين رزق</t>
  </si>
  <si>
    <t>11/1647/2/2</t>
  </si>
  <si>
    <t xml:space="preserve">ش حلقة السمك   خلف مطعم ابوربيع   </t>
  </si>
  <si>
    <t>عيد عباس محمد جمعه السقا</t>
  </si>
  <si>
    <t>اشرف جمعه حامد احمد سلطان</t>
  </si>
  <si>
    <t>11/360/1/10</t>
  </si>
  <si>
    <t xml:space="preserve">ع البرنس   دسونس  </t>
  </si>
  <si>
    <t>اسلام محمد فتحي حسن</t>
  </si>
  <si>
    <t xml:space="preserve">شارع المدارس    </t>
  </si>
  <si>
    <t>محمود ابراهيم كامل سعد خليف</t>
  </si>
  <si>
    <t>11/368/1/10</t>
  </si>
  <si>
    <t xml:space="preserve">شارع المدارس     </t>
  </si>
  <si>
    <t>محمد غريب عبدالرحمن غريب الحاجه</t>
  </si>
  <si>
    <t>محمد سعد محمد محمد ابوعقيله</t>
  </si>
  <si>
    <t>11/402/1/10</t>
  </si>
  <si>
    <t xml:space="preserve">شارع المركز  بجوار السجل   </t>
  </si>
  <si>
    <t>احمد عبدالعزيز احمد عبدالسلام</t>
  </si>
  <si>
    <t xml:space="preserve">كفر عزاز باغوص بجوار الكوبرى العلوى    </t>
  </si>
  <si>
    <t>محمد رجب محمد زكريا</t>
  </si>
  <si>
    <t>11/424/1/10</t>
  </si>
  <si>
    <t xml:space="preserve">خط البحر بجوار هندسه الرى     </t>
  </si>
  <si>
    <t>مسعوده خالد عبدالسلام الجميلي</t>
  </si>
  <si>
    <t xml:space="preserve">زاويه غزال عزبه رجب    </t>
  </si>
  <si>
    <t>رحمه شحات يوسف يوسف القصبي</t>
  </si>
  <si>
    <t>11/919/1/7</t>
  </si>
  <si>
    <t xml:space="preserve">كوم صوان   بجوار المسجد والمدرسه   </t>
  </si>
  <si>
    <t>سعاد حسني عبدالحميد خلاف</t>
  </si>
  <si>
    <t xml:space="preserve">باغوص خلف المستشفى العام    </t>
  </si>
  <si>
    <t>سجي محمود محمود علي الطنطاوي</t>
  </si>
  <si>
    <t>11/938/1/7</t>
  </si>
  <si>
    <t xml:space="preserve">باغوص  خلف المستشفى العام   </t>
  </si>
  <si>
    <t>حيدر محمد عبدالسلام محمد حيدر</t>
  </si>
  <si>
    <t xml:space="preserve">عزبه الجماله القديمه    </t>
  </si>
  <si>
    <t>محمد مجدي احمد عبدالكريم علي</t>
  </si>
  <si>
    <t>11/977/1/7</t>
  </si>
  <si>
    <t xml:space="preserve">عزبه الجماله    بجوار مسجد الجماله  </t>
  </si>
  <si>
    <t>11/640/1/9</t>
  </si>
  <si>
    <t>ابراهيم محمد ابراهيم عبدالقادر</t>
  </si>
  <si>
    <t>احمد شحاته عبدالحميد حامد ادم</t>
  </si>
  <si>
    <t>11/237/1/11</t>
  </si>
  <si>
    <t xml:space="preserve">دسونس  عزبه البرنس بجوار مسجد البرنس   </t>
  </si>
  <si>
    <t>احلام يسري عبدالعزيز رجب بدوي</t>
  </si>
  <si>
    <t xml:space="preserve">عزبة كوم سيف قرية نصرالله  مركز ابوحمص البحيرة  </t>
  </si>
  <si>
    <t>صالح سعيد عبدالعزيز احمد</t>
  </si>
  <si>
    <t>11/1746/1/1</t>
  </si>
  <si>
    <t xml:space="preserve">عزبة كوم سيف   قرية نصر الله   مركز ابوحمص </t>
  </si>
  <si>
    <t>سماح محمد محمود عبدالرازق</t>
  </si>
  <si>
    <t xml:space="preserve">عزبة جبريل ابورحاب تبع قرية طلمبات برسيق  مركز ابوحمص البحيرة   </t>
  </si>
  <si>
    <t>فتحي زغلول محمد حماد</t>
  </si>
  <si>
    <t>11/1766/1/1</t>
  </si>
  <si>
    <t xml:space="preserve">عزبة ابوجبريل ابورحاب طلمبات برسيق   مركز ابوحمص البحيرة  </t>
  </si>
  <si>
    <t>منار محمد علي محمد</t>
  </si>
  <si>
    <t xml:space="preserve">عزبة السلام تبع قرية القروي   مركز ابوحمص البحيرة   </t>
  </si>
  <si>
    <t>الشحات محمود احمد خليل</t>
  </si>
  <si>
    <t>11/1772/1/1</t>
  </si>
  <si>
    <t xml:space="preserve">عزبة السلام تبع قرية القروي   بجوار الفرن   مركز ابوحمص البحيرة </t>
  </si>
  <si>
    <t>غريب محمد عبداللا السيد</t>
  </si>
  <si>
    <t xml:space="preserve">باغوص امام المضيفه  بجوار سوبر ماركت مختا  </t>
  </si>
  <si>
    <t>عفاف مسلم محمد علي شهبه</t>
  </si>
  <si>
    <t>11/794/1/8</t>
  </si>
  <si>
    <t xml:space="preserve">باغوص   امام المضيفه بجوار سوبر ماركت مختار  </t>
  </si>
  <si>
    <t>احلام عبدالقادر عبدالعزيز سعد</t>
  </si>
  <si>
    <t xml:space="preserve">دسونس الحلفايه    </t>
  </si>
  <si>
    <t>حمدي عبدالنبي محمد ابوزيد</t>
  </si>
  <si>
    <t>11/1356/1/4</t>
  </si>
  <si>
    <t xml:space="preserve">دسونس   بجوار المسجد   </t>
  </si>
  <si>
    <t>محمد اسماعيل اسماعيل عماره</t>
  </si>
  <si>
    <t xml:space="preserve">ميدان السلام بجوار احمد الكابتن    </t>
  </si>
  <si>
    <t>خديجه اسماعيل محمد بدوي</t>
  </si>
  <si>
    <t>11/1006/1/7</t>
  </si>
  <si>
    <t xml:space="preserve">ميدان السلام   بجوار احمد الكابتن كماليات التكاتك  </t>
  </si>
  <si>
    <t>هاني محمد سالم عبدربه</t>
  </si>
  <si>
    <t xml:space="preserve">بلقطر الشرقية    </t>
  </si>
  <si>
    <t>دعاء شعبان سعد السيد</t>
  </si>
  <si>
    <t>11/1628/1/2</t>
  </si>
  <si>
    <t xml:space="preserve">قرية بلقطر الشرقية   بجوار المدرسة الابتدائية  </t>
  </si>
  <si>
    <t>11/270/2/5</t>
  </si>
  <si>
    <t>11/1275/1/5</t>
  </si>
  <si>
    <t>11/1327/1/5</t>
  </si>
  <si>
    <t>11/478/1/10</t>
  </si>
  <si>
    <t>11/535/1/10</t>
  </si>
  <si>
    <t>11/477/2/4</t>
  </si>
  <si>
    <t>11/1405/1/4</t>
  </si>
  <si>
    <t>انشراح عبدالحميد فتح االله محمد المزين</t>
  </si>
  <si>
    <t xml:space="preserve">قرية دسونس عزبة البخشوان  مركز ابوحمص البحيرة  </t>
  </si>
  <si>
    <t>عليه عبدالعزيز محمد عمر محمد المزين</t>
  </si>
  <si>
    <t>11/599/2/1</t>
  </si>
  <si>
    <t xml:space="preserve">عزبه البخشوان  قرية دسونس   مركز ابوحمص البحيرة </t>
  </si>
  <si>
    <t>دنيا الحصافي فتحي محمد زياده</t>
  </si>
  <si>
    <t xml:space="preserve">شارع ميدان السلام  مركز ابوحمص البحيرة  </t>
  </si>
  <si>
    <t>محمد رمضان عبدالهادي عبدالعزيز</t>
  </si>
  <si>
    <t>11/1785/1/1</t>
  </si>
  <si>
    <t xml:space="preserve">شارع ميدان السلام   بجوار برغوت بتاع الكاوتش   مركز ابوحمص البحيرة </t>
  </si>
  <si>
    <t>11/357/1/11</t>
  </si>
  <si>
    <t>11/717/1/9</t>
  </si>
  <si>
    <t>11/1484/2/3</t>
  </si>
  <si>
    <t>11/1217/2/6</t>
  </si>
  <si>
    <t>11/545/1/10</t>
  </si>
  <si>
    <t>11/554/1/10</t>
  </si>
  <si>
    <t>11/1351/1/5</t>
  </si>
  <si>
    <t>ثريا فيصل متولي رجب</t>
  </si>
  <si>
    <t xml:space="preserve">قرية الدراملي قرية نصار  مركز دمنهور البحيرة  </t>
  </si>
  <si>
    <t>محمد عبدالله عبدالفتاح محمد حنطور</t>
  </si>
  <si>
    <t>11/1882/1/1</t>
  </si>
  <si>
    <t xml:space="preserve">عزبة الدراملي   منشية نصار زاوية غزال   مركز ابوحمص البحيرة </t>
  </si>
  <si>
    <t>11/1204/3/6</t>
  </si>
  <si>
    <t>11/1647/2/3</t>
  </si>
  <si>
    <t>11/360/1/11</t>
  </si>
  <si>
    <t>11/368/1/11</t>
  </si>
  <si>
    <t>11/402/1/11</t>
  </si>
  <si>
    <t>11/424/1/11</t>
  </si>
  <si>
    <t>11/919/1/8</t>
  </si>
  <si>
    <t>11/938/1/8</t>
  </si>
  <si>
    <t>11/977/1/8</t>
  </si>
  <si>
    <t>11/237/1/12</t>
  </si>
  <si>
    <t>11/1772/1/2</t>
  </si>
  <si>
    <t>11/1766/1/2</t>
  </si>
  <si>
    <t>11/1746/1/2</t>
  </si>
  <si>
    <t>11/794/1/9</t>
  </si>
  <si>
    <t>11/1356/1/5</t>
  </si>
  <si>
    <t>11/1006/1/8</t>
  </si>
  <si>
    <t>11/1628/1/3</t>
  </si>
  <si>
    <t>مسعوده جمعه طه حسين</t>
  </si>
  <si>
    <t>عماد بشير فرج السيد شاهين</t>
  </si>
  <si>
    <t xml:space="preserve">دسونس الجديدة    </t>
  </si>
  <si>
    <t>فارس عبدالسلام موسي محمود موسي</t>
  </si>
  <si>
    <t>11/1654/1/2</t>
  </si>
  <si>
    <t xml:space="preserve">عزبة دسونس جاسم الجديدة   بجوار شركة الكهرباء  </t>
  </si>
  <si>
    <t>11/1654/1/3</t>
  </si>
  <si>
    <t>مندوبين مستقيلين</t>
  </si>
  <si>
    <t>حنان خميس ابراهيم خليل ربيع</t>
  </si>
  <si>
    <t xml:space="preserve">زرزاره امام مسجد الدباش    </t>
  </si>
  <si>
    <t>محمد ربيع ابراهيم بيومي</t>
  </si>
  <si>
    <t>11/566/1/9</t>
  </si>
  <si>
    <t xml:space="preserve">زرزاره   امام مسجد الدباش  </t>
  </si>
  <si>
    <t>حلاوتهم شعبان عبدالمولي حسن راضي</t>
  </si>
  <si>
    <t xml:space="preserve">منشاه يونس كفر الدوار    </t>
  </si>
  <si>
    <t>حلاوتهم نصر حسن راضي</t>
  </si>
  <si>
    <t>11/968/1/7</t>
  </si>
  <si>
    <t xml:space="preserve">كفر الدوار منشاه يونس  تبع المعمل   </t>
  </si>
  <si>
    <t>شريهان يوسف عوض يوسف</t>
  </si>
  <si>
    <t xml:space="preserve">معمل القزاز    </t>
  </si>
  <si>
    <t>علا عطاالله حسني عطاالله عبدالله</t>
  </si>
  <si>
    <t>11/1390/1/4</t>
  </si>
  <si>
    <t xml:space="preserve">معمل القزاز قريه شمخ   بجوار الجامع الجديد  </t>
  </si>
  <si>
    <t>11/566/1/10</t>
  </si>
  <si>
    <t>11/968/1/8</t>
  </si>
  <si>
    <t>11/1390/1/5</t>
  </si>
  <si>
    <t xml:space="preserve">منه الله ابراهيم رمضان ابراهيم يوسف </t>
  </si>
  <si>
    <t>محمد السيد عبدالعظيم عوض</t>
  </si>
  <si>
    <t xml:space="preserve">قرية قافلة   مركز ابوحمص البحيرة   </t>
  </si>
  <si>
    <t>11/1868/1/1</t>
  </si>
  <si>
    <t xml:space="preserve">قرية قافلة   بجوار الفرن   مركز ابوحمص البحيرة </t>
  </si>
  <si>
    <t xml:space="preserve">منى محمد محمد محمد غازى </t>
  </si>
  <si>
    <t>سهير شهاوي محمد شهاوي</t>
  </si>
  <si>
    <t xml:space="preserve">حى الزهور بجوار الجامع    </t>
  </si>
  <si>
    <t>الهام وجدي محمد محمود</t>
  </si>
  <si>
    <t>11/85/1/11</t>
  </si>
  <si>
    <t xml:space="preserve">حى الزهور بجوار الجامع     </t>
  </si>
  <si>
    <t>حماده محمد بدر السيد ابوسليمان</t>
  </si>
  <si>
    <t>فرج سعيد حسين ابوالعلا</t>
  </si>
  <si>
    <t>11/1331/1/4</t>
  </si>
  <si>
    <t xml:space="preserve">باغوص   بجوار المضيفة   </t>
  </si>
  <si>
    <t>مني عبدالعليم محمد ابراهيم</t>
  </si>
  <si>
    <t>نادر عيد فوزي مسعود محمد</t>
  </si>
  <si>
    <t>11/1284/1/4</t>
  </si>
  <si>
    <t xml:space="preserve">الجرادات    عزبه مصطفى اغا زنوبه  </t>
  </si>
  <si>
    <t>هاله فؤاد نعيم ابوالنجا</t>
  </si>
  <si>
    <t>عبدالله السيد عطيه مبارك</t>
  </si>
  <si>
    <t>11/1298/1/4</t>
  </si>
  <si>
    <t xml:space="preserve">جناب ابوالخزر   بجوار صيدليه اناس النخار    </t>
  </si>
  <si>
    <t>سهير سالم عوض غازي برهامي</t>
  </si>
  <si>
    <t xml:space="preserve">النخله البحريه بجانب مسجد النخله    </t>
  </si>
  <si>
    <t>هبه عيد محمد ابراهيم الحايس</t>
  </si>
  <si>
    <t>11/447/2/9</t>
  </si>
  <si>
    <t xml:space="preserve">النخله البحريه   بجانب مسجد النخله   </t>
  </si>
  <si>
    <t>محمد منصور يادم عوض</t>
  </si>
  <si>
    <t>بسيوني رجب بسيوني محمد</t>
  </si>
  <si>
    <t>11/499/1/9</t>
  </si>
  <si>
    <t>صبحي عبدالعزيز محمد احمد</t>
  </si>
  <si>
    <t xml:space="preserve">ش الامام الليثي    </t>
  </si>
  <si>
    <t>عمرو عبدالقادر عبدالحميد عبدالقادر عبدالحميد</t>
  </si>
  <si>
    <t>11/543/1/9</t>
  </si>
  <si>
    <t xml:space="preserve">ميدان السلام   بجوار سوبرماركت السلام   </t>
  </si>
  <si>
    <t>سمير بسيوني فرج محمد نبيه</t>
  </si>
  <si>
    <t xml:space="preserve">باغوص امام شارع المضيفة    </t>
  </si>
  <si>
    <t>بسيوني فرج محمد نبيه</t>
  </si>
  <si>
    <t>11/1557/1/2</t>
  </si>
  <si>
    <t xml:space="preserve">باغوص  بجوار الشئون القديمة  </t>
  </si>
  <si>
    <t>مصطفي محمد محمد ابراهيم قطب</t>
  </si>
  <si>
    <t xml:space="preserve">النخله البحرية    </t>
  </si>
  <si>
    <t>فاطمه عبدالله حامد موسي بريك</t>
  </si>
  <si>
    <t>11/1450/1/2</t>
  </si>
  <si>
    <t xml:space="preserve">النخله البحرية   بجانب الجامع الكبير   </t>
  </si>
  <si>
    <t>ليلي اسماعيل محمد عبدالمجيد</t>
  </si>
  <si>
    <t xml:space="preserve">طلمبات برسيق    </t>
  </si>
  <si>
    <t>محمد محب احمد عبدالفتاح حسن</t>
  </si>
  <si>
    <t>11/1553/1/2</t>
  </si>
  <si>
    <t xml:space="preserve">طلمبات برسيق   طريق مزرعه السمك   </t>
  </si>
  <si>
    <t>اسلام جلال مصطفي محمد شلبي</t>
  </si>
  <si>
    <t xml:space="preserve">جواد حسني بجانب مغسلة الغربيات    </t>
  </si>
  <si>
    <t>محمد رجب احمد احمد</t>
  </si>
  <si>
    <t>11/1532/1/2</t>
  </si>
  <si>
    <t xml:space="preserve">جواد حسني  بجانب مغسلة الغربيات   </t>
  </si>
  <si>
    <t>لبيبه السيد محمد السيد</t>
  </si>
  <si>
    <t xml:space="preserve">قريه الروضه    </t>
  </si>
  <si>
    <t>السيده السيد محمد السيد خليفه</t>
  </si>
  <si>
    <t>11/858/1/7</t>
  </si>
  <si>
    <t xml:space="preserve">كوم البقر مزرعه الاحوتى   قريه الروضه   </t>
  </si>
  <si>
    <t>بوسي كمال ابراهيم حجاج</t>
  </si>
  <si>
    <t>عزه كمال ابراهيم حجاج</t>
  </si>
  <si>
    <t>11/879/1/7</t>
  </si>
  <si>
    <t xml:space="preserve">ابوعرب   بجوار المسجد الجديد   </t>
  </si>
  <si>
    <t>محمود السيد يوسف السيد فتيحه</t>
  </si>
  <si>
    <t>اسماء عبدالسلام محمد علي</t>
  </si>
  <si>
    <t>11/1407/1/3</t>
  </si>
  <si>
    <t xml:space="preserve">باغوص شارع الشئون   بجوار المضيفه  </t>
  </si>
  <si>
    <t>عسرانه خميس سعد محمد المغربي</t>
  </si>
  <si>
    <t xml:space="preserve">عزبه دغش بجوار مسجد فجر الاسلام    </t>
  </si>
  <si>
    <t>دعاء خالد احمد ابوزيد حسين</t>
  </si>
  <si>
    <t>11/1400/2/3</t>
  </si>
  <si>
    <t xml:space="preserve">عزبه دغش   بجوار مسجد فجر الاسلام   </t>
  </si>
  <si>
    <t>كريم سعد بشير احمد بشير</t>
  </si>
  <si>
    <t xml:space="preserve">كتاكت امام الصيدليه    </t>
  </si>
  <si>
    <t>محمد ابوزيد سلامه رياض داود</t>
  </si>
  <si>
    <t>11/851/1/5</t>
  </si>
  <si>
    <t xml:space="preserve">محل لاف بليز   امام الحديقه ابوحمص   </t>
  </si>
  <si>
    <t>محمود محمد عبدالجواد عبدالجليل قمح</t>
  </si>
  <si>
    <t>محمد خميس سليمان حسن داود</t>
  </si>
  <si>
    <t>11/1452/1/3</t>
  </si>
  <si>
    <t xml:space="preserve">ش المعهد الدينى   بجانب المساكن   </t>
  </si>
  <si>
    <t>هند خليل علي احمد خليل السقا</t>
  </si>
  <si>
    <t xml:space="preserve">بلقطر الغربيه    </t>
  </si>
  <si>
    <t>ايمان سعد احمد محمود محمد شيخ روحه</t>
  </si>
  <si>
    <t>11/144/2/5</t>
  </si>
  <si>
    <t xml:space="preserve">جرار  خلف المحكمه   </t>
  </si>
  <si>
    <t>صلاح عطيه خطاب محمد</t>
  </si>
  <si>
    <t xml:space="preserve">المهاجرين متفرع من ش النافورة     </t>
  </si>
  <si>
    <t>منار فوزي عبدالله سعفان</t>
  </si>
  <si>
    <t>11/1439/1/3</t>
  </si>
  <si>
    <t xml:space="preserve">المهاجرين متفرع من ش النفاورة     </t>
  </si>
  <si>
    <t>عبدالله عطيه زكي عبدالجليل</t>
  </si>
  <si>
    <t>محمد السيد عبدالمجيد عبدالعاطي</t>
  </si>
  <si>
    <t>11/1113/1/5</t>
  </si>
  <si>
    <t xml:space="preserve">عزبه خويلدى   جنب المسجد الكبير بلقطر الغربيه   </t>
  </si>
  <si>
    <t>سماح محمد عبدالسلام محمد الجداوي</t>
  </si>
  <si>
    <t xml:space="preserve">عزاز بجوار جامع التقوى    </t>
  </si>
  <si>
    <t>امنيه علي سعد علي غريب</t>
  </si>
  <si>
    <t>11/101/1/10</t>
  </si>
  <si>
    <t xml:space="preserve">عزاز بجوار جامع التقوى     </t>
  </si>
  <si>
    <t>حسنه علي يوسف الغنام</t>
  </si>
  <si>
    <t xml:space="preserve">الدراويه شارع المقابر    </t>
  </si>
  <si>
    <t>امل عبدالعاطي عبدالجيد السيد برعص</t>
  </si>
  <si>
    <t>11/269/1/10</t>
  </si>
  <si>
    <t xml:space="preserve">الدراويه   شارع المقابر   </t>
  </si>
  <si>
    <t>سهيله مبروك اللافي عبدالحليم</t>
  </si>
  <si>
    <t>عطيات محمد سعد البرهومي</t>
  </si>
  <si>
    <t>11/671/1/8</t>
  </si>
  <si>
    <t xml:space="preserve">محله كيل  بجوار مدرسه محله كيل   </t>
  </si>
  <si>
    <t>ايه علي سعد علي غريب</t>
  </si>
  <si>
    <t xml:space="preserve">عزبه الجرن    </t>
  </si>
  <si>
    <t>اماني بسيوني سعد كامل خنيفر</t>
  </si>
  <si>
    <t>11/677/1/8</t>
  </si>
  <si>
    <t xml:space="preserve">عزبه الجرن   بجوار بيت عيد البنا   </t>
  </si>
  <si>
    <t>نبيله محمد مصطفي الطنوبي</t>
  </si>
  <si>
    <t xml:space="preserve">عزبه دغش تبع الحرفه    </t>
  </si>
  <si>
    <t>زهيره سمير سالم محمد داود</t>
  </si>
  <si>
    <t>11/338/1/10</t>
  </si>
  <si>
    <t xml:space="preserve">عزبه دغش   الحرفه سوبر ماركت كامل ابوطويله   </t>
  </si>
  <si>
    <t>ايمان رمضان محمد احمد</t>
  </si>
  <si>
    <t xml:space="preserve">الدراويه  بجانب مسجد صلاح سالم  </t>
  </si>
  <si>
    <t>ابراهيم سعيد عبدالرحيم علي</t>
  </si>
  <si>
    <t>11/348/1/10</t>
  </si>
  <si>
    <t xml:space="preserve">الدراويه   بجانب مسجد صلاح سالم   </t>
  </si>
  <si>
    <t>صفاء عبده حامد عبدالسلام</t>
  </si>
  <si>
    <t xml:space="preserve">شارع المعهد الدينى بجوار صيدليه علام    </t>
  </si>
  <si>
    <t>محمد محمد ابراهيم البشبيشي</t>
  </si>
  <si>
    <t>11/681/1/8</t>
  </si>
  <si>
    <t xml:space="preserve">شارع المعهد الدينى   بجوار صيدليه علام   </t>
  </si>
  <si>
    <t>ايه احمد فتحي يونس ابراهيم</t>
  </si>
  <si>
    <t>جميله احمد فتحي يونس ابراهيم</t>
  </si>
  <si>
    <t>11/874/1/7</t>
  </si>
  <si>
    <t xml:space="preserve">عزبه رشدى   اول البلد على الطريق   </t>
  </si>
  <si>
    <t>محمود صلاح سعد محمد سعيد</t>
  </si>
  <si>
    <t xml:space="preserve">الغابه بجوار المسجد الكبير    </t>
  </si>
  <si>
    <t>احمد صلاح سعد محمد سعيد</t>
  </si>
  <si>
    <t>11/915/1/7</t>
  </si>
  <si>
    <t xml:space="preserve">الغابه   بجوار المسجد الكبير   </t>
  </si>
  <si>
    <t>احمد يسري علي عبده السيد</t>
  </si>
  <si>
    <t>ساميه عفون عبدالحليم موسي</t>
  </si>
  <si>
    <t>11/906/1/7</t>
  </si>
  <si>
    <t xml:space="preserve">محله كيل   بجوار مسجد الباشا   </t>
  </si>
  <si>
    <t>دينا ياسر صبحي عبدالستار سلطان</t>
  </si>
  <si>
    <t>محمود خالد عبدالقادر محمد</t>
  </si>
  <si>
    <t>11/67/1/11</t>
  </si>
  <si>
    <t xml:space="preserve">الجرادات     </t>
  </si>
  <si>
    <t>مبروك عبدالستار مبروك دميري</t>
  </si>
  <si>
    <t xml:space="preserve">بلقطر الشرقية     </t>
  </si>
  <si>
    <t>محمد سالم حسن عبدالحميد رزه</t>
  </si>
  <si>
    <t>11/1601/1/2</t>
  </si>
  <si>
    <t xml:space="preserve">عزبة ابورزه   بعد اول مسجد   </t>
  </si>
  <si>
    <t>داليا عيد فوزي مسعود محمد</t>
  </si>
  <si>
    <t>الاء عيد فوزي مسعود محمد</t>
  </si>
  <si>
    <t>11/1236/2/5</t>
  </si>
  <si>
    <t xml:space="preserve">الجرادات  بجانب المسجد   </t>
  </si>
  <si>
    <t>مرفت سعيد عبده الشيخ علي</t>
  </si>
  <si>
    <t>فاطمه محمد عبدالسيد ابواحمد</t>
  </si>
  <si>
    <t>11/1231/2/5</t>
  </si>
  <si>
    <t>وسيم فتح الله محمد فتح الله</t>
  </si>
  <si>
    <t>احمد فتح الله محمد فتح الله</t>
  </si>
  <si>
    <t>11/1599/1/2</t>
  </si>
  <si>
    <t xml:space="preserve">ديرامس   بجانب الكوبرى البحرى   </t>
  </si>
  <si>
    <t>اسامه بشير داود داود بطيحه</t>
  </si>
  <si>
    <t xml:space="preserve">محله كيل بجوار مسجد الحاره    </t>
  </si>
  <si>
    <t>تامر عادل سعيد السيد</t>
  </si>
  <si>
    <t>11/1582/2/2</t>
  </si>
  <si>
    <t xml:space="preserve">محله كيل شارع المدرسة   بجوار المسجد   </t>
  </si>
  <si>
    <t>ايمان قنديل علي قنديل</t>
  </si>
  <si>
    <t xml:space="preserve">الرزقه امام الجامع الكبير    </t>
  </si>
  <si>
    <t>عفاف ابراهيم احمد علي</t>
  </si>
  <si>
    <t>11/579/1/9</t>
  </si>
  <si>
    <t xml:space="preserve">الرزقه  امام الجامع الكبير   </t>
  </si>
  <si>
    <t>احمد محمد ابوزيد علي</t>
  </si>
  <si>
    <t>فارس الشحات الشاذلي محمد شهاوي</t>
  </si>
  <si>
    <t>11/1048/1/6</t>
  </si>
  <si>
    <t xml:space="preserve">كفر عزاز  بجوار الوحده الصحيه   </t>
  </si>
  <si>
    <t>ابوزيد محمد ابوزيد علي</t>
  </si>
  <si>
    <t xml:space="preserve">قرية كفر عزاز ابوحمص    </t>
  </si>
  <si>
    <t>سلامه احمد ابورحاب محمد</t>
  </si>
  <si>
    <t>11/1688/2/1</t>
  </si>
  <si>
    <t>عبدالمنعم السعيد عبدالمنعم محمد</t>
  </si>
  <si>
    <t xml:space="preserve">قرية الجرادات امام الجامع الكبير  مركز ابوحمص البحيرة  </t>
  </si>
  <si>
    <t>عيد ابراهيم احمد العريان</t>
  </si>
  <si>
    <t>11/736/1/13</t>
  </si>
  <si>
    <t xml:space="preserve">قرية الجرادات بجانب الجامع   مركز ابوحمص البحيرة   </t>
  </si>
  <si>
    <t>حماده عاطف حكيم غازي</t>
  </si>
  <si>
    <t>ابراهيم شحاته محمد مبروك</t>
  </si>
  <si>
    <t>11/1520/1/3</t>
  </si>
  <si>
    <t xml:space="preserve">دسونس   امام الكبرى   </t>
  </si>
  <si>
    <t>عاطف حسين السيد عجلان</t>
  </si>
  <si>
    <t>حماده عاطف حسين السيد عجلان</t>
  </si>
  <si>
    <t>11/1266/1/5</t>
  </si>
  <si>
    <t xml:space="preserve">طلمبات برسيق  ارضيه مزرعه السمك   </t>
  </si>
  <si>
    <t>اسماعيل محمد سعد محمد</t>
  </si>
  <si>
    <t xml:space="preserve">جناب ابوالخزر    </t>
  </si>
  <si>
    <t>شيماء فرج احمد مصطفي طلبه</t>
  </si>
  <si>
    <t>11/1501/1/3</t>
  </si>
  <si>
    <t xml:space="preserve">جناب   ابوالخزر   </t>
  </si>
  <si>
    <t>صباح السيد محمد سيف الدين</t>
  </si>
  <si>
    <t xml:space="preserve">الحرفة    </t>
  </si>
  <si>
    <t>عبدالحليم فتحي سعد بسيوني</t>
  </si>
  <si>
    <t>11/224/3/2</t>
  </si>
  <si>
    <t xml:space="preserve">شارع المعهد الدينى   بجوار سوبرماركت الصاوى  </t>
  </si>
  <si>
    <t>مؤمن حامد جابر محمد ابوفدان</t>
  </si>
  <si>
    <t xml:space="preserve">باغوص مركز ابوحمص البحيره    </t>
  </si>
  <si>
    <t>فاطمه رمضان عيسي محمود</t>
  </si>
  <si>
    <t>11/116/2/5</t>
  </si>
  <si>
    <t xml:space="preserve">باغوص بجوار المضيفه   شارع المستشفى   </t>
  </si>
  <si>
    <t>11/858/1/15</t>
  </si>
  <si>
    <t>محمود محمد مصطفي محمد اسماعيل</t>
  </si>
  <si>
    <t xml:space="preserve">قناوى    </t>
  </si>
  <si>
    <t>محمد رمضان سعد محمود عثمان</t>
  </si>
  <si>
    <t>11/614/1/9</t>
  </si>
  <si>
    <t xml:space="preserve">قناوى   بجوار ماركت ابوعمار   </t>
  </si>
  <si>
    <t>احلام جمال السيد جمعه</t>
  </si>
  <si>
    <t xml:space="preserve">بلقطر الشرقيه بجوار الجامع    </t>
  </si>
  <si>
    <t>مروه السيد جمعه عبدالجواد</t>
  </si>
  <si>
    <t>11/939/1/7</t>
  </si>
  <si>
    <t xml:space="preserve">بلقطر الشرقيه   بجوار الجامع   </t>
  </si>
  <si>
    <t>سمر خليل علي احمد خليل السقا</t>
  </si>
  <si>
    <t xml:space="preserve">العشره بجوار الكوبرى    </t>
  </si>
  <si>
    <t>ايمان احمد محمد فتح الله النقيب</t>
  </si>
  <si>
    <t>11/951/1/7</t>
  </si>
  <si>
    <t xml:space="preserve">العشره  بجوار الكوبرى   </t>
  </si>
  <si>
    <t>فاطمه عامر عبدالمجيد حسين جوده</t>
  </si>
  <si>
    <t xml:space="preserve">قافله القصر المصرى بجوار الملعب    </t>
  </si>
  <si>
    <t>زينب عطيه ذكي عبدالجليل</t>
  </si>
  <si>
    <t>11/1090/1/6</t>
  </si>
  <si>
    <t xml:space="preserve">قافله القصر المصرى   عند الملعب   </t>
  </si>
  <si>
    <t>هشام محمد عبدالسلام محمد الجداوي</t>
  </si>
  <si>
    <t xml:space="preserve">عزاز بجانب مكنه الطحين    </t>
  </si>
  <si>
    <t>هاني محمد عبدالسلام محمد الجداوي</t>
  </si>
  <si>
    <t>11/1102/1/6</t>
  </si>
  <si>
    <t xml:space="preserve">الشارع الكبير   امام رضا ابوحسين  </t>
  </si>
  <si>
    <t>دنيا ابراهيم مصطفي ابراهيم</t>
  </si>
  <si>
    <t xml:space="preserve">ابوحمص حى الزهور    </t>
  </si>
  <si>
    <t>شيماء وجدي محمد محمود</t>
  </si>
  <si>
    <t>11/1138/1/6</t>
  </si>
  <si>
    <t xml:space="preserve">ابوحمص حى الزهور   بجوار الجامع   </t>
  </si>
  <si>
    <t>انتصار محمد عبدالسلام محمد الجداوي</t>
  </si>
  <si>
    <t xml:space="preserve">الزنط عزبه الدكتور    </t>
  </si>
  <si>
    <t>حسين احمد حسين عمار</t>
  </si>
  <si>
    <t>11/926/1/7</t>
  </si>
  <si>
    <t xml:space="preserve">الزنط   عزبه الدكتور تبع برسيق   </t>
  </si>
  <si>
    <t>محمد عبدالقادر خليل السيد عمار</t>
  </si>
  <si>
    <t xml:space="preserve">دمسنا بجوار المسجد الكبير    </t>
  </si>
  <si>
    <t>اسماء فتحي ابراهيم نعيم خضر</t>
  </si>
  <si>
    <t>11/928/1/7</t>
  </si>
  <si>
    <t xml:space="preserve">دمسنا  بجوار المسجد الكبير   </t>
  </si>
  <si>
    <t>احمد محمود خميس محمود البياني</t>
  </si>
  <si>
    <t xml:space="preserve">عزاز بجوار المقابر    </t>
  </si>
  <si>
    <t>رجب ابراهيم محمد الحبال</t>
  </si>
  <si>
    <t>11/218/1/11</t>
  </si>
  <si>
    <t xml:space="preserve">عزاز بجوار المقابر     </t>
  </si>
  <si>
    <t>سهام شريف عطيه محمد الشريف</t>
  </si>
  <si>
    <t xml:space="preserve">ش المتولى ميدان النافوره    </t>
  </si>
  <si>
    <t>الفت السيد سلطان مرسي</t>
  </si>
  <si>
    <t>11/163/1/8</t>
  </si>
  <si>
    <t xml:space="preserve">ش المتولى   ميدان النافوره   </t>
  </si>
  <si>
    <t>حافظ عوض ايوب عوض شحاته</t>
  </si>
  <si>
    <t xml:space="preserve">محله كيل عزبه سماحه بجوار المسجد    </t>
  </si>
  <si>
    <t>شكري عادل احمداني موسي محمد</t>
  </si>
  <si>
    <t>11/1402/1/4</t>
  </si>
  <si>
    <t xml:space="preserve">محله كيل   بجوار الكوبرى   </t>
  </si>
  <si>
    <t>محمد اسماعيل عبدالظاهر حسن</t>
  </si>
  <si>
    <t xml:space="preserve">عزبه رضا بجوار مسجد الشيخ برانى     </t>
  </si>
  <si>
    <t>شاديه نصرالدين عطاالله علي</t>
  </si>
  <si>
    <t>11/1379/1/4</t>
  </si>
  <si>
    <t xml:space="preserve">عزبه رضا   بجوار مسجد الشيخ برانى   </t>
  </si>
  <si>
    <t>محمد درويش رياض درويش</t>
  </si>
  <si>
    <t xml:space="preserve">البركة    </t>
  </si>
  <si>
    <t>محمد محفوظ عطيه محمد فراج</t>
  </si>
  <si>
    <t>11/1399/1/4</t>
  </si>
  <si>
    <t xml:space="preserve">بركه غطاس   بجوار مجلس القرية   </t>
  </si>
  <si>
    <t>صابر عيد محمد سليمان</t>
  </si>
  <si>
    <t xml:space="preserve">عزبه ماهر بجوار المسجد    </t>
  </si>
  <si>
    <t>فايزه صابر عيد محمد سليمان</t>
  </si>
  <si>
    <t>11/448/2/4</t>
  </si>
  <si>
    <t xml:space="preserve">عزبه ماهر   بجوار المسجد   </t>
  </si>
  <si>
    <t>عزه ماهر عبدالفتاح احمد علي</t>
  </si>
  <si>
    <t xml:space="preserve">عزبه البسيونى تبع قافله    </t>
  </si>
  <si>
    <t>اسماء السيد عطاالله بخاطره شعبان</t>
  </si>
  <si>
    <t>11/597/2/4</t>
  </si>
  <si>
    <t xml:space="preserve">عزبه البسيونى  تبع قافله   </t>
  </si>
  <si>
    <t>رضا رجب عزاز محمد مبروك</t>
  </si>
  <si>
    <t>عصام محمد محمد فوزي مبروك</t>
  </si>
  <si>
    <t>11/654/1/8</t>
  </si>
  <si>
    <t xml:space="preserve">عزاز بجوار صيدليه مكه     </t>
  </si>
  <si>
    <t>هنادي عبدالهادي ابراهيم الضويلي</t>
  </si>
  <si>
    <t xml:space="preserve">سحالى البلد    </t>
  </si>
  <si>
    <t>حسنيه احمد عبدالواحد محمد حموري</t>
  </si>
  <si>
    <t>11/674/1/8</t>
  </si>
  <si>
    <t xml:space="preserve">سحالى البلد   بجانب مسجد زويل القديم   </t>
  </si>
  <si>
    <t>11/736/1/8</t>
  </si>
  <si>
    <t>رحمه كمال عبدالرحمن محمد البقلي</t>
  </si>
  <si>
    <t>عادل السيد يوسف السيد فتيحه</t>
  </si>
  <si>
    <t>11/790/1/8</t>
  </si>
  <si>
    <t xml:space="preserve">باغوص   فراشه اسماعيل   </t>
  </si>
  <si>
    <t>محمد مبروك عبدالجليل حمد بكر</t>
  </si>
  <si>
    <t xml:space="preserve">دسونس ابورزه امام الجامع الكبير    </t>
  </si>
  <si>
    <t>محمد فوزي زكي عبدالجليل</t>
  </si>
  <si>
    <t>11/1008/1/7</t>
  </si>
  <si>
    <t xml:space="preserve">دسونس ابورزه  امام الجامع الكبير   </t>
  </si>
  <si>
    <t>انهار رمضان عبدالوكيل محمد حميده</t>
  </si>
  <si>
    <t xml:space="preserve">امين باشا     </t>
  </si>
  <si>
    <t>محروس جابر عبدالعظيم ابراهيم</t>
  </si>
  <si>
    <t>11/1679/1/2</t>
  </si>
  <si>
    <t>احمد محسن خميس عوض ابراهيم</t>
  </si>
  <si>
    <t xml:space="preserve">الجرادات بجوار مطعم احمد المغازى    </t>
  </si>
  <si>
    <t>اسامه محسن خميس عوض</t>
  </si>
  <si>
    <t>11/999/1/7</t>
  </si>
  <si>
    <t xml:space="preserve">الجرادات  بجوار مطعم المغازى   </t>
  </si>
  <si>
    <t>مرفت فوزي عبدالله سعفان</t>
  </si>
  <si>
    <t xml:space="preserve">المهاجرين فوق فرن بسيونى خطاب    </t>
  </si>
  <si>
    <t>ايمان صلاح عطيه خطاب محمد</t>
  </si>
  <si>
    <t>11/575/2/2</t>
  </si>
  <si>
    <t xml:space="preserve">المهاجرين   فوق فرن بسيونى خطاب  </t>
  </si>
  <si>
    <t>11/85/1/12</t>
  </si>
  <si>
    <t>11/1331/1/5</t>
  </si>
  <si>
    <t>11/1284/1/5</t>
  </si>
  <si>
    <t>11/1298/1/5</t>
  </si>
  <si>
    <t>11/447/2/10</t>
  </si>
  <si>
    <t>11/499/1/10</t>
  </si>
  <si>
    <t>11/543/1/10</t>
  </si>
  <si>
    <t>11/1532/1/3</t>
  </si>
  <si>
    <t>11/1553/1/3</t>
  </si>
  <si>
    <t>11/1557/1/3</t>
  </si>
  <si>
    <t>11/1450/1/3</t>
  </si>
  <si>
    <t>11/879/1/8</t>
  </si>
  <si>
    <t>11/144/2/6</t>
  </si>
  <si>
    <t>11/1113/1/6</t>
  </si>
  <si>
    <t>11/1400/2/4</t>
  </si>
  <si>
    <t>صباح محمد سعد محمد</t>
  </si>
  <si>
    <t xml:space="preserve">قرية بسنتواى امام الجمعيه الزراعيه  مركز ابوحمص البحيرة  </t>
  </si>
  <si>
    <t>محمود عيد غريب سعفان</t>
  </si>
  <si>
    <t>11/576/2/1</t>
  </si>
  <si>
    <t xml:space="preserve">بسنتواى   امام الجمعيه الزراعيه  </t>
  </si>
  <si>
    <t>11/1439/1/4</t>
  </si>
  <si>
    <t>فرحه صابر عيد محمد سليمان</t>
  </si>
  <si>
    <t xml:space="preserve">حي المهاجرين  مركز ابوحمص البحيرة  </t>
  </si>
  <si>
    <t>شيماء صابر عيد محمد سليمان</t>
  </si>
  <si>
    <t>11/1807/1/1</t>
  </si>
  <si>
    <t xml:space="preserve">حي المهاجرين   عمارة شهاوي   مركز ابوحمص البحيرة </t>
  </si>
  <si>
    <t>ابراهيم عبدالوهاب علي ابراهيم</t>
  </si>
  <si>
    <t xml:space="preserve">قرية الحديري عزبة نظله  مركز ابوحمص البحيرة  </t>
  </si>
  <si>
    <t>محمد بدر عريف ناجي غازي</t>
  </si>
  <si>
    <t>11/1824/1/1</t>
  </si>
  <si>
    <t xml:space="preserve">قرية الحديري عزبة نظله   بجوار الشيخ محمد البسومي   </t>
  </si>
  <si>
    <t>11/1407/1/4</t>
  </si>
  <si>
    <t>11/851/1/6</t>
  </si>
  <si>
    <t>11/1452/1/4</t>
  </si>
  <si>
    <t>11/101/1/11</t>
  </si>
  <si>
    <t>11/269/1/11</t>
  </si>
  <si>
    <t>11/338/1/11</t>
  </si>
  <si>
    <t>11/348/1/11</t>
  </si>
  <si>
    <t>11/671/1/9</t>
  </si>
  <si>
    <t>11/677/1/9</t>
  </si>
  <si>
    <t>11/874/1/8</t>
  </si>
  <si>
    <t>11/906/1/8</t>
  </si>
  <si>
    <t>11/915/1/8</t>
  </si>
  <si>
    <t>11/67/1/12</t>
  </si>
  <si>
    <t>11/1231/2/6</t>
  </si>
  <si>
    <t>11/1582/2/3</t>
  </si>
  <si>
    <t>11/1599/1/3</t>
  </si>
  <si>
    <t>11/1601/1/3</t>
  </si>
  <si>
    <t>11/1236/2/6</t>
  </si>
  <si>
    <t>11/579/1/10</t>
  </si>
  <si>
    <t>11/1048/1/7</t>
  </si>
  <si>
    <t>11/1688/2/2</t>
  </si>
  <si>
    <t>احلام محمد احمد عبيد</t>
  </si>
  <si>
    <t xml:space="preserve">قرية الدراويه  مركز ابوحمص البحيرة  </t>
  </si>
  <si>
    <t>محمود محمد بيومي محمود</t>
  </si>
  <si>
    <t>11/146/2/1</t>
  </si>
  <si>
    <t xml:space="preserve">ثاني شارع امام البريد المصري الجديد   اخر الشارع على الشمال   </t>
  </si>
  <si>
    <t>سامح محمد بيومي السيد بيومي</t>
  </si>
  <si>
    <t>قرية الدراويه  بجانب مسجد هيثم صلاح سالم  مركز ابوحمص البحيرة</t>
  </si>
  <si>
    <t>يوسف احمد رمضان مرزوق الشحات</t>
  </si>
  <si>
    <t>11/606/1/1</t>
  </si>
  <si>
    <t xml:space="preserve">قرية الدراوية   خلف المقابر   مركز ابوحمص البحيرة </t>
  </si>
  <si>
    <t>رافت عبده محمود محمد</t>
  </si>
  <si>
    <t>11/736/2/1</t>
  </si>
  <si>
    <t>11/116/2/6</t>
  </si>
  <si>
    <t>11/1520/1/4</t>
  </si>
  <si>
    <t>11/224/3/3</t>
  </si>
  <si>
    <t>11/1266/1/6</t>
  </si>
  <si>
    <t>11/1501/1/4</t>
  </si>
  <si>
    <t>11/614/1/10</t>
  </si>
  <si>
    <t>11/926/1/8</t>
  </si>
  <si>
    <t>11/928/1/8</t>
  </si>
  <si>
    <t>11/939/1/8</t>
  </si>
  <si>
    <t>11/951/1/8</t>
  </si>
  <si>
    <t>11/1090/1/7</t>
  </si>
  <si>
    <t>11/1102/1/7</t>
  </si>
  <si>
    <t>11/1138/1/7</t>
  </si>
  <si>
    <t>11/218/1/12</t>
  </si>
  <si>
    <t>11/163/1/9</t>
  </si>
  <si>
    <t>11/654/1/9</t>
  </si>
  <si>
    <t>11/674/1/9</t>
  </si>
  <si>
    <t>11/790/1/9</t>
  </si>
  <si>
    <t>11/448/2/5</t>
  </si>
  <si>
    <t>11/597/2/5</t>
  </si>
  <si>
    <t>11/1379/1/5</t>
  </si>
  <si>
    <t>11/1399/1/5</t>
  </si>
  <si>
    <t>11/1402/1/5</t>
  </si>
  <si>
    <t>11/999/1/8</t>
  </si>
  <si>
    <t>11/1008/1/8</t>
  </si>
  <si>
    <t>11/575/2/3</t>
  </si>
  <si>
    <t>11/1679/1/3</t>
  </si>
  <si>
    <t xml:space="preserve">نغم محمد حسن على فرحات </t>
  </si>
  <si>
    <t>محمد سعيد عبدالغني محمد سالم</t>
  </si>
  <si>
    <t xml:space="preserve">المهره تبع زاوية نعيم اول الطريق   مركز ابوحمص البحيرة   </t>
  </si>
  <si>
    <t>وفاء سعيد عبدالغني محمد سالم</t>
  </si>
  <si>
    <t>11/1865/1/1</t>
  </si>
  <si>
    <t xml:space="preserve">المهره تبع زاوية نعيم   اول الطريق   مركز ابوحمص البحيرة </t>
  </si>
  <si>
    <t xml:space="preserve">نهى حسنى على احمد عوض </t>
  </si>
  <si>
    <t>ايمان سعيد عباس محمد</t>
  </si>
  <si>
    <t xml:space="preserve">الجرن عزبه رستم بجوار المدرسه    </t>
  </si>
  <si>
    <t>محمد عبدالمجيد عبدالفضيل بركات</t>
  </si>
  <si>
    <t>11/1286/1/4</t>
  </si>
  <si>
    <t xml:space="preserve">الجرن عزبه رستم  بجوار المدرسه   </t>
  </si>
  <si>
    <t>نعمه حبشي غازي يوسف</t>
  </si>
  <si>
    <t xml:space="preserve">عزبه شعبان تحت الكوبرى    </t>
  </si>
  <si>
    <t>صالح حبشي غازي يوسف</t>
  </si>
  <si>
    <t>11/1297/1/4</t>
  </si>
  <si>
    <t xml:space="preserve">عزبه شعبان   تحت الكوبرى   </t>
  </si>
  <si>
    <t>ايمن سعد جادالكريم سعدالدين</t>
  </si>
  <si>
    <t xml:space="preserve">باغوص شارع المستشفى    </t>
  </si>
  <si>
    <t>صباح سعيد ابراهيم محمد المشد</t>
  </si>
  <si>
    <t>11/1254/2/4</t>
  </si>
  <si>
    <t xml:space="preserve">باغوص بجوار المستشفى   بجوار المخبز اللبناني   </t>
  </si>
  <si>
    <t>سعد فايز محمد ياقوت سليم</t>
  </si>
  <si>
    <t xml:space="preserve">عزبه الجرن بجوار الجامع    </t>
  </si>
  <si>
    <t>جمعه سعد عبدالمنعم ياقوت سليم</t>
  </si>
  <si>
    <t>11/1313/1/4</t>
  </si>
  <si>
    <t xml:space="preserve">عزبه الجرن   بجوار الجامع   </t>
  </si>
  <si>
    <t>نعمه محمد الطاهر محمد عبدالعال</t>
  </si>
  <si>
    <t xml:space="preserve">صيره بجوار المزلقان    </t>
  </si>
  <si>
    <t>علام صلاح محمد علام</t>
  </si>
  <si>
    <t>11/1279/1/4</t>
  </si>
  <si>
    <t xml:space="preserve">صيره   بجوار كوبرى البرنس معمل القزاز   </t>
  </si>
  <si>
    <t>محمود شعبان احمد احمد محمد</t>
  </si>
  <si>
    <t xml:space="preserve">صيره بجوار مكتبه ولاد نصر    </t>
  </si>
  <si>
    <t>امينه احمد محمدين جمعه</t>
  </si>
  <si>
    <t>11/1321/1/4</t>
  </si>
  <si>
    <t xml:space="preserve">صيره   بجوار مكتبه ولاد نصر تبع معمل الزجاج   </t>
  </si>
  <si>
    <t>رجب غازي حامد قنديل</t>
  </si>
  <si>
    <t xml:space="preserve">عزبه قنديل خلف المسجد الكبير    </t>
  </si>
  <si>
    <t>صباح سعدي محمد ابراهيم</t>
  </si>
  <si>
    <t>11/80/1/11</t>
  </si>
  <si>
    <t xml:space="preserve">عزبه قنديل خلف المسجد الكبير     </t>
  </si>
  <si>
    <t>علياء محمد عبدالحميد عبدالعزيز</t>
  </si>
  <si>
    <t xml:space="preserve">عزبه الخياره بجوار سوبرماركت محمد شعبان    </t>
  </si>
  <si>
    <t>احمد سمير حسن عبدالجواد السعداوي</t>
  </si>
  <si>
    <t>11/1264/1/4</t>
  </si>
  <si>
    <t xml:space="preserve">عزبه الخياره بجوار سوبرماركت محمد شعبان    تبع القرنشاوى معمل القزاز  </t>
  </si>
  <si>
    <t>ابتسام اسماعيل علي جمعه</t>
  </si>
  <si>
    <t xml:space="preserve">سحالى عزبه العمده بجوار المعهد الدينى    </t>
  </si>
  <si>
    <t>عادل سعد عبدالعزيز شوكه</t>
  </si>
  <si>
    <t>11/266/1/10</t>
  </si>
  <si>
    <t xml:space="preserve">سحالى عزبه العمده بجوار المعهد الدينى     </t>
  </si>
  <si>
    <t>رمضان فريد محمود ابوعقيله</t>
  </si>
  <si>
    <t xml:space="preserve">برسيق عزبه توسيلى بجوار الجامع    </t>
  </si>
  <si>
    <t>احلام فؤاد زكي محمد</t>
  </si>
  <si>
    <t>11/272/1/10</t>
  </si>
  <si>
    <t xml:space="preserve">برسيق عزبه توسيلى بجوار الجامع     </t>
  </si>
  <si>
    <t>هدير شمندي رمضان عيسي</t>
  </si>
  <si>
    <t xml:space="preserve">الرديمه بجوار المسجد    </t>
  </si>
  <si>
    <t>اسلام شمندي رمضان عيسي</t>
  </si>
  <si>
    <t>11/253/1/10</t>
  </si>
  <si>
    <t xml:space="preserve">الرديمه بجوار المسجد     </t>
  </si>
  <si>
    <t>علاء طلبه خليفه عوض خليفه</t>
  </si>
  <si>
    <t xml:space="preserve">عزبه عبدالمالك النخله البحريه    </t>
  </si>
  <si>
    <t>عبدالفتاح فؤاد عبدالفتاح علي كريم</t>
  </si>
  <si>
    <t>11/254/1/10</t>
  </si>
  <si>
    <t xml:space="preserve">عزبه عبدالمالك النخله البحريه     </t>
  </si>
  <si>
    <t>عصام محسن مصطفي محمد السبكي</t>
  </si>
  <si>
    <t xml:space="preserve">المهاجرين عماره السبكى الدور الاول  مركز كفر الدوار  </t>
  </si>
  <si>
    <t>صبرين نايل عبدالحميد نايل</t>
  </si>
  <si>
    <t>11/264/1/10</t>
  </si>
  <si>
    <t xml:space="preserve">باغوص3 بجوار المضيفه     </t>
  </si>
  <si>
    <t>سميه رجب عبده احمد البياني</t>
  </si>
  <si>
    <t xml:space="preserve">كتاكت  بجوار جامع التوبه  </t>
  </si>
  <si>
    <t>نورا شامخ موسي بريك</t>
  </si>
  <si>
    <t>11/305/1/10</t>
  </si>
  <si>
    <t xml:space="preserve">كتاكت   بجوار جامع التوبه   </t>
  </si>
  <si>
    <t>امل السيد جابر ابراهيم نبيه</t>
  </si>
  <si>
    <t xml:space="preserve">شارع المعهد الدينى بجوار ترزى العلم    </t>
  </si>
  <si>
    <t>هنادي سلامه عوض الحداد</t>
  </si>
  <si>
    <t>11/514/1/9</t>
  </si>
  <si>
    <t xml:space="preserve">شارع المعهد الدينى   بجوار ترزى العلم  </t>
  </si>
  <si>
    <t>14/08/2025 12:00:00 ص</t>
  </si>
  <si>
    <t>محمد شحاته السيد متولي</t>
  </si>
  <si>
    <t xml:space="preserve">النجارين بركه غطاس    </t>
  </si>
  <si>
    <t>السيد محمد السيد اسماعيل خلف</t>
  </si>
  <si>
    <t>11/176/2/2</t>
  </si>
  <si>
    <t xml:space="preserve">النجارين بركه غطاس  بجوار الجامع   </t>
  </si>
  <si>
    <t>21/08/2025 12:00:00 ص</t>
  </si>
  <si>
    <t>محمود محمد عبدالعزيز محمد شحاته</t>
  </si>
  <si>
    <t xml:space="preserve">قومبانيه لوقين بجوار كوبرى السوق    </t>
  </si>
  <si>
    <t>عبدالناصر سعيد عبدالحميد عبدالحليم عرفه</t>
  </si>
  <si>
    <t>11/1559/1/2</t>
  </si>
  <si>
    <t xml:space="preserve">معمل القزاز قومبانيه لوقين  بجوار كوبرى السوق   </t>
  </si>
  <si>
    <t>عبدالله حمدي عبدالمعطي المقمر</t>
  </si>
  <si>
    <t xml:space="preserve">رفيق تبع برسيق    </t>
  </si>
  <si>
    <t>السيد ايمن محمد كامل صوفان</t>
  </si>
  <si>
    <t>11/1545/1/2</t>
  </si>
  <si>
    <t xml:space="preserve">رفيق تبع برسيق   بجوار شركة الكهرباء   </t>
  </si>
  <si>
    <t>حنان جاهين حسن النكلاوي</t>
  </si>
  <si>
    <t xml:space="preserve">زاوية غزال بجوار صيدلية عمر الشمسي    </t>
  </si>
  <si>
    <t>سعيد فتح الله عبده درباله</t>
  </si>
  <si>
    <t>11/1580/1/2</t>
  </si>
  <si>
    <t xml:space="preserve">زاوية غزال   بجوار صيدلية عمر الشمسي   </t>
  </si>
  <si>
    <t>هيثم عبدالناصر محمد عبدالنبي</t>
  </si>
  <si>
    <t xml:space="preserve">نصر الله سيدى عيسى بجوار ماكينه الري    </t>
  </si>
  <si>
    <t>اسلام احمد السيد محمد السيد</t>
  </si>
  <si>
    <t>11/1561/1/2</t>
  </si>
  <si>
    <t xml:space="preserve">نصر الله سيدى عيسى   بجوار ماكينه الري   </t>
  </si>
  <si>
    <t>صلاح سعيد عبدالنبي بخيت احمد</t>
  </si>
  <si>
    <t xml:space="preserve">قومبانيه لوقين بجوار الموقف     </t>
  </si>
  <si>
    <t>عايده حمدي السيد محمد عوض</t>
  </si>
  <si>
    <t>11/1570/1/2</t>
  </si>
  <si>
    <t xml:space="preserve">قومبانيه لوقين   بجوار الموقف معمل القزاز   </t>
  </si>
  <si>
    <t>قرقر اسماعيل عطيه اسماعيل</t>
  </si>
  <si>
    <t xml:space="preserve">منشاه حمور بجوار الجامع    </t>
  </si>
  <si>
    <t>هيام عثمان احمد حسن الصعيدي</t>
  </si>
  <si>
    <t>11/452/1/9</t>
  </si>
  <si>
    <t xml:space="preserve">منشاه حمور   بجوار جامع عبدالله   </t>
  </si>
  <si>
    <t>رضا رمضان سعيد عقيبي</t>
  </si>
  <si>
    <t xml:space="preserve">خلف الموقف القديم    </t>
  </si>
  <si>
    <t>احمد محروس السيد عمر ابوحلو</t>
  </si>
  <si>
    <t>11/90/2/2</t>
  </si>
  <si>
    <t xml:space="preserve">ابوحمص   خلف الموقف القديم   </t>
  </si>
  <si>
    <t>جميله متولي عزام متولي</t>
  </si>
  <si>
    <t xml:space="preserve">عزبة قاسم بجوار شركة الكهرباء    </t>
  </si>
  <si>
    <t>تامر كمال حسين محمد الدقيقي</t>
  </si>
  <si>
    <t>11/1573/1/2</t>
  </si>
  <si>
    <t xml:space="preserve">عزبة قاسم   بجوار شركة الكهرباء   </t>
  </si>
  <si>
    <t>هيثم نبيل عيد ابراهيم ندا</t>
  </si>
  <si>
    <t xml:space="preserve">شارع محمد عامر بجوار كافيه بدويه    </t>
  </si>
  <si>
    <t>سعده رزق محمد ندا</t>
  </si>
  <si>
    <t>11/487/1/9</t>
  </si>
  <si>
    <t xml:space="preserve">شارع محمد عامر   بجوار كافيه بدويه   </t>
  </si>
  <si>
    <t>نادر احمد عبدالوهاب بدر</t>
  </si>
  <si>
    <t xml:space="preserve">سحالى البلد بجوار الجامع    </t>
  </si>
  <si>
    <t>محمد مبروك محمد العطار</t>
  </si>
  <si>
    <t>11/381/1/2</t>
  </si>
  <si>
    <t xml:space="preserve">سحالى البلد   بجوار الجامع حمدي باشا   </t>
  </si>
  <si>
    <t>مصطفي محمد عبدالفتاح عبدالقوي الطويل</t>
  </si>
  <si>
    <t xml:space="preserve">النخله البحريه كوم عزيزه بجوار الجامع    </t>
  </si>
  <si>
    <t>علاء كامل ابراهيم شحاته دياب</t>
  </si>
  <si>
    <t>11/490/1/9</t>
  </si>
  <si>
    <t xml:space="preserve">النخله البحريه   كوم عزيزه بجوار الجامع  </t>
  </si>
  <si>
    <t>مريم فوزي سعد عوض</t>
  </si>
  <si>
    <t xml:space="preserve">جرار بجوار الجامع    </t>
  </si>
  <si>
    <t>رمسيس ماهر منصور عوض</t>
  </si>
  <si>
    <t>11/518/1/9</t>
  </si>
  <si>
    <t xml:space="preserve">جرار  بجوار الجامع  </t>
  </si>
  <si>
    <t>خميس عبدالحميد عبدالمجيد محمد الشحات</t>
  </si>
  <si>
    <t xml:space="preserve">عزاز بجوار بسيونى القصاص    </t>
  </si>
  <si>
    <t>عادل يوسف محمد الحدودي</t>
  </si>
  <si>
    <t>11/430/2/9</t>
  </si>
  <si>
    <t xml:space="preserve">عزاز  بجوار بسيونى القصاص   </t>
  </si>
  <si>
    <t>السيد عبدالسلام عبدالمقصود البسومي</t>
  </si>
  <si>
    <t xml:space="preserve">عزبه البسومى بجوار جامع الخلاف    </t>
  </si>
  <si>
    <t>عزه سعيد عبدالمنعم محمود</t>
  </si>
  <si>
    <t>11/876/1/7</t>
  </si>
  <si>
    <t xml:space="preserve">عزبه البسومى  بجوار جامع الخلاف   </t>
  </si>
  <si>
    <t>محمد رضوان زين رضوان عبدالله</t>
  </si>
  <si>
    <t xml:space="preserve">الكريون بجوار جامع الجيزة     </t>
  </si>
  <si>
    <t>مرفت زين رضوان عبدالله</t>
  </si>
  <si>
    <t>11/1160/1/5</t>
  </si>
  <si>
    <t xml:space="preserve">الكريون  بجوار جامع الجيزة معمل القزاز  </t>
  </si>
  <si>
    <t>كمال رمضان محمد رجب</t>
  </si>
  <si>
    <t xml:space="preserve">القروى بجوار الجامع الكبير     </t>
  </si>
  <si>
    <t>هاجر سعد احمد احمد ابوحسين</t>
  </si>
  <si>
    <t>11/1421/1/3</t>
  </si>
  <si>
    <t xml:space="preserve">القروى   بجوار الجامع الكبير   </t>
  </si>
  <si>
    <t>عوض الشحات عوض متولي سيداحمد</t>
  </si>
  <si>
    <t>شريف الشحات عوض متولي</t>
  </si>
  <si>
    <t>11/1183/1/5</t>
  </si>
  <si>
    <t xml:space="preserve">شارع المعهد الدينى   بجوار المسجد القديم   </t>
  </si>
  <si>
    <t>محمود رمضان ضيف محمد حسن</t>
  </si>
  <si>
    <t xml:space="preserve">قافله مسجد اسلامان    </t>
  </si>
  <si>
    <t>احمد رمضان ضيف محمد حسن</t>
  </si>
  <si>
    <t>11/1415/1/3</t>
  </si>
  <si>
    <t xml:space="preserve">قافله  بجوار مسجد اسلاماه   </t>
  </si>
  <si>
    <t>ماريانا ناجي عشم الله يوسف</t>
  </si>
  <si>
    <t xml:space="preserve">ابوحمص امام مركز الشرطة    </t>
  </si>
  <si>
    <t>نادر ابراهيم رزق فرج</t>
  </si>
  <si>
    <t>11/1429/1/3</t>
  </si>
  <si>
    <t xml:space="preserve">ابوحمص   امام مركز الشرطة  </t>
  </si>
  <si>
    <t>ايمان ابراهيم احمد محمد</t>
  </si>
  <si>
    <t>السيد شعبان السيد حسن</t>
  </si>
  <si>
    <t>11/60/3/3</t>
  </si>
  <si>
    <t xml:space="preserve">شارع المعهد الدينى   امام صيدلية اسلام   </t>
  </si>
  <si>
    <t>عبير علي سعد حامد الجحش</t>
  </si>
  <si>
    <t xml:space="preserve">عزبه النجارين بجوار الجامع    </t>
  </si>
  <si>
    <t>عوض جمعه رجب محمد</t>
  </si>
  <si>
    <t>11/1411/2/3</t>
  </si>
  <si>
    <t xml:space="preserve">عزبه النجارين    بجوار الجامع البركه   </t>
  </si>
  <si>
    <t>محمد السيد عبدالرؤف مصباح</t>
  </si>
  <si>
    <t xml:space="preserve">زاوية غزال بجوار الكوبرى الجديد    </t>
  </si>
  <si>
    <t>سنيوره علي حماده الغول</t>
  </si>
  <si>
    <t>11/1151/1/5</t>
  </si>
  <si>
    <t xml:space="preserve">زاوية غزال   بجوار الكوبرى الجديد   </t>
  </si>
  <si>
    <t>محمود ابراهيم محمد ابراهيم محمد</t>
  </si>
  <si>
    <t xml:space="preserve">عزبه الخياره بجوار سوبر ماركت ابوعوف    </t>
  </si>
  <si>
    <t>صابر سيداحمد عباس عبدالحليم</t>
  </si>
  <si>
    <t>11/1200/1/5</t>
  </si>
  <si>
    <t xml:space="preserve">عزبه الخياره   بجوار سوبر ماركت معمل القزاز   </t>
  </si>
  <si>
    <t>صباح عبدالنبي علي السيد</t>
  </si>
  <si>
    <t xml:space="preserve">كتاكت بجوار صيدليه محمد السوسى    </t>
  </si>
  <si>
    <t>جمال شعبان زكي علي</t>
  </si>
  <si>
    <t>11/155/2/5</t>
  </si>
  <si>
    <t xml:space="preserve">كتاكت   بجوار صيدليه محمد السوسى   </t>
  </si>
  <si>
    <t>رجب طه هنداوي عبدالجواد</t>
  </si>
  <si>
    <t xml:space="preserve">قومبانية لوقين    </t>
  </si>
  <si>
    <t>هدير جمعه مسعود سعد السيوي</t>
  </si>
  <si>
    <t>11/1707/1/1</t>
  </si>
  <si>
    <t xml:space="preserve">قومبانيه لوقين   بجوار سوبرماركت محمود عطا   معمل القزاز </t>
  </si>
  <si>
    <t>احمد عبده محمد يوسف</t>
  </si>
  <si>
    <t xml:space="preserve">الدراويه بجوار مسجد صلاح سالم    </t>
  </si>
  <si>
    <t>افراج شعبان حسن عبدالكريم</t>
  </si>
  <si>
    <t>11/446/1/1</t>
  </si>
  <si>
    <t xml:space="preserve">قرية الدراوية   بجوار مسجد صلاح سالم   </t>
  </si>
  <si>
    <t>اسماعيل احمد ضحاوي احمد ضحاوي</t>
  </si>
  <si>
    <t xml:space="preserve">زاويه غزال قابيل    </t>
  </si>
  <si>
    <t>ايه بيومي عبداللطيف محمد هلالي</t>
  </si>
  <si>
    <t>11/1685/1/1</t>
  </si>
  <si>
    <t xml:space="preserve">قريه زاويه غزال   عزبه قابيل شارع الجامع   </t>
  </si>
  <si>
    <t>عواطف نصر ذكي محمد الحناوي</t>
  </si>
  <si>
    <t xml:space="preserve">البركة بجوار صيدلية محمد سعيد    </t>
  </si>
  <si>
    <t>صبريه عبده حسن الديب</t>
  </si>
  <si>
    <t>11/1683/1/1</t>
  </si>
  <si>
    <t xml:space="preserve">بركة غطاس   بجوار المدرسة الابتدائية  </t>
  </si>
  <si>
    <t>رفيده ابراهيم فرحان اسماعيل محمد</t>
  </si>
  <si>
    <t xml:space="preserve">قومبانه لوقين    </t>
  </si>
  <si>
    <t>اسلام ابراهيم فرحان اسماعيل محمد</t>
  </si>
  <si>
    <t>11/1686/1/1</t>
  </si>
  <si>
    <t xml:space="preserve">قريه قومبانيه لوقين زهره   بجوار البريد شارع محمد رزق   </t>
  </si>
  <si>
    <t>سمر رشاد حنفي ابراهيم دراز</t>
  </si>
  <si>
    <t xml:space="preserve">الحجاجيه بجوار الجامع    </t>
  </si>
  <si>
    <t>محمد فكيه احمد محمود شحاته</t>
  </si>
  <si>
    <t>11/250/1/10</t>
  </si>
  <si>
    <t xml:space="preserve">برسيق بجوار الجامع    </t>
  </si>
  <si>
    <t>عباس احمد فايد ابراهيم البسومي</t>
  </si>
  <si>
    <t xml:space="preserve">ابوحمص خلف المحكمه    </t>
  </si>
  <si>
    <t>احمد منير فتحي شهاوي</t>
  </si>
  <si>
    <t>11/751/1/8</t>
  </si>
  <si>
    <t xml:space="preserve">ابوحمص   خلف المحكمه   </t>
  </si>
  <si>
    <t>حسام حسن محمد سعد خطاب</t>
  </si>
  <si>
    <t xml:space="preserve">الغابه بجوار محل الفخرانى    </t>
  </si>
  <si>
    <t>نوره حسن محمد سعد خطاب</t>
  </si>
  <si>
    <t>11/690/1/8</t>
  </si>
  <si>
    <t xml:space="preserve">الغابه   بجوار محل الفخرانى  </t>
  </si>
  <si>
    <t>حنان محمد محمد الوكيل</t>
  </si>
  <si>
    <t xml:space="preserve">كتاكت بجوار الجامع    </t>
  </si>
  <si>
    <t>ساره جمال شعبان زكي علي</t>
  </si>
  <si>
    <t>11/212/1/10</t>
  </si>
  <si>
    <t xml:space="preserve">كتاكت بجوار الجامع     </t>
  </si>
  <si>
    <t>محمد عبدالمعطي محمد محمد</t>
  </si>
  <si>
    <t xml:space="preserve">قريه حسين محمد  بجوار المسجد  </t>
  </si>
  <si>
    <t>مياده عبدربه محمد وهدان</t>
  </si>
  <si>
    <t>11/344/1/10</t>
  </si>
  <si>
    <t xml:space="preserve">قريه حسين محمد   بجوار المسجد  </t>
  </si>
  <si>
    <t>احمد خميس احمدابراهيم ابوطويله</t>
  </si>
  <si>
    <t xml:space="preserve">نسيم  الحرفه بجوار سوبر ماركت انور سليمان  </t>
  </si>
  <si>
    <t>هاله السيد عبدالمجيد احمد</t>
  </si>
  <si>
    <t>11/649/1/8</t>
  </si>
  <si>
    <t xml:space="preserve">نسيم    الحرفه بجوار سوبر ماركت انور سليمان  </t>
  </si>
  <si>
    <t>فتحي حافظ فتحي حافظ</t>
  </si>
  <si>
    <t xml:space="preserve">امام التامين الصحى    </t>
  </si>
  <si>
    <t>رمضان عبدالمجيد محمد سنهر</t>
  </si>
  <si>
    <t>11/664/1/8</t>
  </si>
  <si>
    <t xml:space="preserve">ابوحمص   امام التأمين الصحى   </t>
  </si>
  <si>
    <t>داليا زغلول سليمان الملا</t>
  </si>
  <si>
    <t xml:space="preserve">الازمرلى  بجوار الجامع  </t>
  </si>
  <si>
    <t>زغلول سليمان حسن الملا</t>
  </si>
  <si>
    <t>11/298/1/10</t>
  </si>
  <si>
    <t xml:space="preserve">الازمرلى  بجوار الجامع   </t>
  </si>
  <si>
    <t>نبيله ربيع عبدالعليم جلغاف</t>
  </si>
  <si>
    <t xml:space="preserve">البرنس تبع بلقطر بجوار المدرسه    </t>
  </si>
  <si>
    <t>سحر ربيع عبدالعليم جلغاف</t>
  </si>
  <si>
    <t>11/647/1/8</t>
  </si>
  <si>
    <t xml:space="preserve">البرنس   تبع بلقطر بجوار المدرسه   </t>
  </si>
  <si>
    <t>محمود عاطف صالح عبدالله يوسف</t>
  </si>
  <si>
    <t xml:space="preserve">بركه غطاس بجوار الجرن البحريه    </t>
  </si>
  <si>
    <t>ماجده محمود عبدالعظيم حسن</t>
  </si>
  <si>
    <t>11/689/1/8</t>
  </si>
  <si>
    <t xml:space="preserve">بركه غطاس   بجوار الجرن البحرى   </t>
  </si>
  <si>
    <t>حازم محمد سليمان عبدالمولي عرقوب</t>
  </si>
  <si>
    <t xml:space="preserve">سحالى البلد بجوار صيدليه الدكتور عماره    </t>
  </si>
  <si>
    <t>فاطمه سعد الصاوي حامد</t>
  </si>
  <si>
    <t>11/648/1/8</t>
  </si>
  <si>
    <t xml:space="preserve">سحالى البلد  بجوار صيدليه الدكتور عماره   </t>
  </si>
  <si>
    <t>محمود ابوالفتوح عبدالله شعبان</t>
  </si>
  <si>
    <t xml:space="preserve">الدراويه بجوار جامع التقوى    </t>
  </si>
  <si>
    <t>محمد طه عبدالله جمعه</t>
  </si>
  <si>
    <t>11/887/1/7</t>
  </si>
  <si>
    <t xml:space="preserve">الدراويه   بجوار جامع التقوى   </t>
  </si>
  <si>
    <t>محمد احمد محمد خليل عطيه</t>
  </si>
  <si>
    <t xml:space="preserve">عزاز بجوار محل سمير الحلاق    </t>
  </si>
  <si>
    <t>محمود محمد رجب داود</t>
  </si>
  <si>
    <t>11/888/1/7</t>
  </si>
  <si>
    <t xml:space="preserve">عزاز   بجوار محل سمير الحلاق   </t>
  </si>
  <si>
    <t>15/08/2025 12:00:00 ص</t>
  </si>
  <si>
    <t>علاء عبدالعزيز صالح فوزي</t>
  </si>
  <si>
    <t xml:space="preserve">بركة غطاس     </t>
  </si>
  <si>
    <t>محمد كارم محمد محمود ابوداود</t>
  </si>
  <si>
    <t>11/1576/1/2</t>
  </si>
  <si>
    <t xml:space="preserve">بركة غطاس عزبة مكرم   بجانب مزارع الفراخ   </t>
  </si>
  <si>
    <t>23/08/2025 12:00:00 ص</t>
  </si>
  <si>
    <t>محمد احمد محمود ابراهيم مرعي</t>
  </si>
  <si>
    <t xml:space="preserve">لوقين    </t>
  </si>
  <si>
    <t>خضره محمد عبدالغني سكران</t>
  </si>
  <si>
    <t>11/1593/1/2</t>
  </si>
  <si>
    <t xml:space="preserve">زهره لوقين   بجوار مركز شباب زهرة   </t>
  </si>
  <si>
    <t>30/08/2025 12:00:00 ص</t>
  </si>
  <si>
    <t>فرحانه محمد امين مرزوق فزاري</t>
  </si>
  <si>
    <t xml:space="preserve">القروى    </t>
  </si>
  <si>
    <t>مصطفي كامل اسماعيل منصور</t>
  </si>
  <si>
    <t>11/1473/1/3</t>
  </si>
  <si>
    <t xml:space="preserve">القروى   بجوار صيدلية الدكتور اسلام جاب الله   </t>
  </si>
  <si>
    <t>فريده محمد محمد السمديسي</t>
  </si>
  <si>
    <t xml:space="preserve">زاوية غزال مساكن محطة الكهرباء    </t>
  </si>
  <si>
    <t>يحيي زكريا محمد السمديسي</t>
  </si>
  <si>
    <t>11/234/2/3</t>
  </si>
  <si>
    <t xml:space="preserve">الزاويه  مساكن محطه الكهرباء   </t>
  </si>
  <si>
    <t>رمضان حمدي محمد محمد النشار</t>
  </si>
  <si>
    <t xml:space="preserve">عزبة بلبع تبع زاوية غزال     </t>
  </si>
  <si>
    <t>احمد نصرالله محمد الشمسي</t>
  </si>
  <si>
    <t>11/1620/1/2</t>
  </si>
  <si>
    <t xml:space="preserve">عزبة بلبع تبع زاوية غزال   بجوار جامع بيومى   </t>
  </si>
  <si>
    <t>محمد مسعد عبدالغني احمد حجاج</t>
  </si>
  <si>
    <t xml:space="preserve">الغابه شارع المقابر    </t>
  </si>
  <si>
    <t>داليا عبدالباقي محمد عبدالباقي النجار</t>
  </si>
  <si>
    <t>11/666/1/3</t>
  </si>
  <si>
    <t xml:space="preserve">الغابه شارع المقابر   بجوار الفرن   </t>
  </si>
  <si>
    <t>احمد عبدالتواب عبدالقادر محمد هلالي</t>
  </si>
  <si>
    <t xml:space="preserve">زاوية غزال قابيل بجوار المسجد    </t>
  </si>
  <si>
    <t>محمود فرج محمد رمضان شرف الدين</t>
  </si>
  <si>
    <t>11/1460/1/3</t>
  </si>
  <si>
    <t xml:space="preserve">زاوية غزال قابيل   بجوار المسجد   </t>
  </si>
  <si>
    <t>هشام ممدوح عبدالمقصود رجب</t>
  </si>
  <si>
    <t xml:space="preserve">الغابة بجوار مدرسة الاعدادية    </t>
  </si>
  <si>
    <t>شوقيه سعد عبدالقوي غنيم</t>
  </si>
  <si>
    <t>11/1589/1/2</t>
  </si>
  <si>
    <t xml:space="preserve">الغابة  بجوار المدرسة الاعداية   </t>
  </si>
  <si>
    <t>عبدالمنعم محمد اسماعيل عيد</t>
  </si>
  <si>
    <t xml:space="preserve">بركة غطاس بجوار مسجد سالم حنفى     </t>
  </si>
  <si>
    <t>محمود عبدالمنعم محمد اسماعيل عيد</t>
  </si>
  <si>
    <t>11/1612/1/2</t>
  </si>
  <si>
    <t xml:space="preserve">بركة غطاس   بجوار مسجد سالم حنفى   </t>
  </si>
  <si>
    <t>السيد عطيه محمد ابراهيم شعبان</t>
  </si>
  <si>
    <t xml:space="preserve">عزبه خلف الله بجوار الجامع الرحمه    </t>
  </si>
  <si>
    <t>نجلاء عبدالناصر كامل محمد حسن</t>
  </si>
  <si>
    <t>11/1221/2/5</t>
  </si>
  <si>
    <t xml:space="preserve">عزبه خلف الله   بجوار الجامع الرحمه قافلة  </t>
  </si>
  <si>
    <t>محمود سعد سعد حسن عزب</t>
  </si>
  <si>
    <t xml:space="preserve">دسونس عزبه بيومى    </t>
  </si>
  <si>
    <t>محمد حسن محمد سعد</t>
  </si>
  <si>
    <t>11/1465/1/3</t>
  </si>
  <si>
    <t xml:space="preserve">دسونس   عزبه بيومى مسجد الهدايه   </t>
  </si>
  <si>
    <t>ناديه السيد حبيب عبدالحميد</t>
  </si>
  <si>
    <t xml:space="preserve">دمسنا مساكن خلف المستشفى    </t>
  </si>
  <si>
    <t>عزمي اسماعيل احمد جاد</t>
  </si>
  <si>
    <t>11/245/2/2</t>
  </si>
  <si>
    <t xml:space="preserve">دمسنا مساكن   خلف المستشفى    </t>
  </si>
  <si>
    <t>محمد عاطف عطيه عبدالسلام حماد</t>
  </si>
  <si>
    <t xml:space="preserve">زاوية غزال    </t>
  </si>
  <si>
    <t>محمد حسين عيد منصور ابراهيم</t>
  </si>
  <si>
    <t>11/1594/1/2</t>
  </si>
  <si>
    <t xml:space="preserve">زاوية غزال   بجوار الجمعية الزراعية   </t>
  </si>
  <si>
    <t>محمد ايمن السعيد محمد محمدي</t>
  </si>
  <si>
    <t xml:space="preserve">الدراوية البحرية     </t>
  </si>
  <si>
    <t>منير اسماعيل عبدالقادر علي عبدالخالق</t>
  </si>
  <si>
    <t>11/1603/1/2</t>
  </si>
  <si>
    <t xml:space="preserve">الدراوية البحرية الواعظ   بجوار مسجد ابوعيش   </t>
  </si>
  <si>
    <t>عبير سمير محمد ابوحجاب</t>
  </si>
  <si>
    <t xml:space="preserve">قومبانيه لوقين    </t>
  </si>
  <si>
    <t>سهير الصافي جمعه شحاته</t>
  </si>
  <si>
    <t>11/1467/1/3</t>
  </si>
  <si>
    <t xml:space="preserve">قومبانيه لوقين   بجوار الموقف   </t>
  </si>
  <si>
    <t>فاطمه ثروت محمد احمد</t>
  </si>
  <si>
    <t>هلاله سعد محمدمحمد شعيب</t>
  </si>
  <si>
    <t>11/1597/1/2</t>
  </si>
  <si>
    <t xml:space="preserve">زهره قومبانيه لوقين   بجوار خليفه للتموين   </t>
  </si>
  <si>
    <t>محمود حسن محمد السيد عبدالرحمن</t>
  </si>
  <si>
    <t xml:space="preserve">عزبه صدقى باشا بجوار المدرسه    </t>
  </si>
  <si>
    <t>ايمان جمعه محمد انور ابوسيف</t>
  </si>
  <si>
    <t>11/143/1/11</t>
  </si>
  <si>
    <t xml:space="preserve">عزبه صدقى باشا بجوار المدرسه     </t>
  </si>
  <si>
    <t>حنان ابراهيم اسماعيل الابطح</t>
  </si>
  <si>
    <t xml:space="preserve">جناب ابوالخزر بجوار المسجد الكبير    </t>
  </si>
  <si>
    <t>عمرو اشرف علي علي دياب</t>
  </si>
  <si>
    <t>11/165/1/11</t>
  </si>
  <si>
    <t xml:space="preserve">جناب ابوالخزر بجوار المسجد     </t>
  </si>
  <si>
    <t>خالد احمد رجب داود</t>
  </si>
  <si>
    <t xml:space="preserve">عزاز بجوار المدرسة    </t>
  </si>
  <si>
    <t>عبده سعيد عبدالمنعم يوسف خنيسه</t>
  </si>
  <si>
    <t>11/1738/1/1</t>
  </si>
  <si>
    <t xml:space="preserve">مركز ابوحمص البحيرة قرية عزاز   بجوار المدرسة الابتدائية   </t>
  </si>
  <si>
    <t>فوزيه عبدالسلام يوسف خضر</t>
  </si>
  <si>
    <t>قرية نصر الله  بجوار الكوبرى  مركز ابوحمص البحيرة</t>
  </si>
  <si>
    <t>ابوالنور محمد محمود ابوالنور</t>
  </si>
  <si>
    <t>11/412/2/1</t>
  </si>
  <si>
    <t xml:space="preserve">قرية نصر الله   بجوار الكوبرى   مركز ابوحمص البحيرة </t>
  </si>
  <si>
    <t>صبحيه علي حسن مصطفي</t>
  </si>
  <si>
    <t>قرية ابوكباريه  بجوار الجامع  مركز ابوحمص البحيرة</t>
  </si>
  <si>
    <t>السيد مصطفي حسن الطباخ</t>
  </si>
  <si>
    <t>11/1728/1/1</t>
  </si>
  <si>
    <t xml:space="preserve">قرية ابوكباريه   بجوار الجامع   مركز ابوحمص البحيرة </t>
  </si>
  <si>
    <t>محمد ابراهيم محمد ابراهيم تقيشم</t>
  </si>
  <si>
    <t>قرية بسنتواى  بجوار المستشفى الجديدة  مركز ابوحمص البحيرة</t>
  </si>
  <si>
    <t>السيد حسني السيد رمضان ابوجميل</t>
  </si>
  <si>
    <t>11/1734/1/1</t>
  </si>
  <si>
    <t>مركز ابوحمص البحيرة بسنتواى   بجوار المستشفى الجديدة    مركز ابوحمص البحيرة</t>
  </si>
  <si>
    <t>صابرين سامي جمعه محمد محمد</t>
  </si>
  <si>
    <t xml:space="preserve">ق لوقين بجوار صيدلية محمد سامى    </t>
  </si>
  <si>
    <t>تسنيم جمال شعبان زكي علي</t>
  </si>
  <si>
    <t>11/1740/1/1</t>
  </si>
  <si>
    <t xml:space="preserve">مركز ابوحمص البحيرة ق لوقين  بجوار صيدلية محمد سامى معمل القزاز   </t>
  </si>
  <si>
    <t>نجوي فهيم محمد محمود</t>
  </si>
  <si>
    <t xml:space="preserve">عزبه البنك بجوار بقاله محمود حشيش    </t>
  </si>
  <si>
    <t>رقيه عثمان موسي عثمان</t>
  </si>
  <si>
    <t>11/1042/1/6</t>
  </si>
  <si>
    <t xml:space="preserve">عزبه البنك   بجوار بقاله محمود حشيش القروى  </t>
  </si>
  <si>
    <t>ايمن سعيد فرجاني فرجاني</t>
  </si>
  <si>
    <t xml:space="preserve">عزبه الديب الكبرى  بجوار صيدليه الدكتوره هبه  </t>
  </si>
  <si>
    <t>شريف سعيد فرجاني فرجاني</t>
  </si>
  <si>
    <t>11/1050/1/6</t>
  </si>
  <si>
    <t xml:space="preserve">عزبه الديب الكبرى  بجوار صيدليه الدكتوره هبه   </t>
  </si>
  <si>
    <t>سلوي محمود عبداللطيف محمد</t>
  </si>
  <si>
    <t>بسمه احمد محمد احمد الرملاوي</t>
  </si>
  <si>
    <t>11/1076/1/6</t>
  </si>
  <si>
    <t xml:space="preserve">قرية الدراويه   بجوار صلاح سالم   مركز ابوحمص البحيرة </t>
  </si>
  <si>
    <t>رمضان ابراهيم محمد ابراهيم</t>
  </si>
  <si>
    <t xml:space="preserve">القرنشاوى بجوار بابور المياه    </t>
  </si>
  <si>
    <t>فوزيه رجب محمد ابراهيم محمد</t>
  </si>
  <si>
    <t>11/1091/1/6</t>
  </si>
  <si>
    <t xml:space="preserve">القرنشاوى  بجوار بابور المياه معمل القزاز   </t>
  </si>
  <si>
    <t>سامح شحاته علي عبداللطيف ابوالخير</t>
  </si>
  <si>
    <t xml:space="preserve">معمل القزاز امام المعهد الدينى    </t>
  </si>
  <si>
    <t>قمر بسيوني عطيه بسيوني</t>
  </si>
  <si>
    <t>11/1060/1/6</t>
  </si>
  <si>
    <t xml:space="preserve">معمل القزاز  امام المعهد الدينى   </t>
  </si>
  <si>
    <t>11/1076/1/13</t>
  </si>
  <si>
    <t>دعاء عمر محمد محمد الشافعي</t>
  </si>
  <si>
    <t xml:space="preserve">قرية دير امس بجوار المسجد  مركز ابوحمص البحيرة  </t>
  </si>
  <si>
    <t>عمرو عاطف عبدالعزيز ابراهيم محمد عفيفي</t>
  </si>
  <si>
    <t>11/763/1/13</t>
  </si>
  <si>
    <t xml:space="preserve">عزبه الجرن   بجوار الكوبرى  مركز ابوحمص البحيرة </t>
  </si>
  <si>
    <t>عبدالرحمن محمد ابراهيم محمد ابراهيم</t>
  </si>
  <si>
    <t xml:space="preserve">عزبه الخياره بجوار كوبرى الخياره    </t>
  </si>
  <si>
    <t>محمود محمد ابراهيم محمد</t>
  </si>
  <si>
    <t>11/1344/1/4</t>
  </si>
  <si>
    <t xml:space="preserve">عزبه الخياره بجوار كوبرى الخياره   معمل القزاز تبع القرنشاوى   </t>
  </si>
  <si>
    <t>عزه عادل عبدالغفار حسن</t>
  </si>
  <si>
    <t xml:space="preserve">عزبه جوده برتو ديرامس  كوبرى السبعة  </t>
  </si>
  <si>
    <t>محمد علي علواني علي</t>
  </si>
  <si>
    <t>11/1337/1/4</t>
  </si>
  <si>
    <t xml:space="preserve">عزبه جوده برتو   ديرامس   </t>
  </si>
  <si>
    <t>هناء علي داود علي سالم</t>
  </si>
  <si>
    <t xml:space="preserve">دسونس البلد بجوار جامع شمس    </t>
  </si>
  <si>
    <t>هلال فاروق كامل حسن</t>
  </si>
  <si>
    <t>11/1341/1/4</t>
  </si>
  <si>
    <t xml:space="preserve">دسونس البلد  بجوار جامع شمس   </t>
  </si>
  <si>
    <t>نجلاء فؤاد محمد حسن</t>
  </si>
  <si>
    <t xml:space="preserve">كوم البقر    </t>
  </si>
  <si>
    <t>ناديه حسنين عشري عبده</t>
  </si>
  <si>
    <t>11/942/2/2</t>
  </si>
  <si>
    <t xml:space="preserve">كوم البقر  بجوار ماكينه الطحين   </t>
  </si>
  <si>
    <t>حسنيه شحاته عبدالحميد</t>
  </si>
  <si>
    <t xml:space="preserve">جواد حسني ارض جرن السوق    </t>
  </si>
  <si>
    <t>وفاء شحاته عبدالحميد سيف النصر</t>
  </si>
  <si>
    <t>11/1498/1/3</t>
  </si>
  <si>
    <t xml:space="preserve">جواد حسني  ارض جرن السوق   </t>
  </si>
  <si>
    <t>ماجده عبدالغني فتحي حسن الملا</t>
  </si>
  <si>
    <t xml:space="preserve">زاويه غزال بجوار جامع جربوعه    </t>
  </si>
  <si>
    <t>اوميمه عبدالغني فتحي حسن الملا</t>
  </si>
  <si>
    <t>11/105/2/3</t>
  </si>
  <si>
    <t xml:space="preserve">سحالى   بجوار المسجد الكبير   </t>
  </si>
  <si>
    <t>فارس عبدالحكيم يوسف محمد الحدودي</t>
  </si>
  <si>
    <t xml:space="preserve">عزبه الجرن بجوار الكوبرى    </t>
  </si>
  <si>
    <t>شيماء عبدالحكيم يوسف محمد الحدودي</t>
  </si>
  <si>
    <t>11/1269/1/5</t>
  </si>
  <si>
    <t xml:space="preserve">عزبه الجرن   بجوار الكوبرى  </t>
  </si>
  <si>
    <t>احمد محمد سعيد محمود الشربيني</t>
  </si>
  <si>
    <t xml:space="preserve">زاوية غزال بسطرة    </t>
  </si>
  <si>
    <t>محمد سعيد محمود الشربيني</t>
  </si>
  <si>
    <t>11/1636/2/2</t>
  </si>
  <si>
    <t xml:space="preserve">زاوية غزال بسطره  بجوار الكوبرى   </t>
  </si>
  <si>
    <t>صدام سمير حامد حماده مرعي</t>
  </si>
  <si>
    <t xml:space="preserve">بلقطر الشرقية بجوار المستشفى    </t>
  </si>
  <si>
    <t>محمد صبري محمد السيد</t>
  </si>
  <si>
    <t>11/1505/1/3</t>
  </si>
  <si>
    <t xml:space="preserve">بلقطر الغربية  بجوار المستشفى   </t>
  </si>
  <si>
    <t>حماده بسيوني ابوسريع جادالله</t>
  </si>
  <si>
    <t xml:space="preserve">امين باشا بجوار محجر الهوارى    </t>
  </si>
  <si>
    <t>ابراهيم بسيوني ابوسريع جادالله</t>
  </si>
  <si>
    <t>11/1463/2/3</t>
  </si>
  <si>
    <t xml:space="preserve">امين باشا   بجوار محجر الهوارى   </t>
  </si>
  <si>
    <t>محمود ناجي محمد ابراهيم خضر</t>
  </si>
  <si>
    <t xml:space="preserve">عزبة صالح قافلة    </t>
  </si>
  <si>
    <t>عصام صابر عبدالحميد كامل عبدالحميد</t>
  </si>
  <si>
    <t>11/1648/2/2</t>
  </si>
  <si>
    <t xml:space="preserve">عزبة صالح قافلة  بجوار الجامع   </t>
  </si>
  <si>
    <t>شيماء صبحي رمضان حميده عطيه</t>
  </si>
  <si>
    <t xml:space="preserve">الدراويه  بجوار الجامع الكبير منزل فوزى فهمى  </t>
  </si>
  <si>
    <t>هدي عوض عبدالوهاب محمد صقر</t>
  </si>
  <si>
    <t>11/219/2/5</t>
  </si>
  <si>
    <t>امل احمد مرسي الشرقاوي</t>
  </si>
  <si>
    <t xml:space="preserve">اول طريق زهرة المصمودى    </t>
  </si>
  <si>
    <t>احمد رشاد حنفي ابراهيم دراز</t>
  </si>
  <si>
    <t>11/1493/1/3</t>
  </si>
  <si>
    <t xml:space="preserve">اول طريق زهرة المصمودى   بجوار تلاجة لاشين  </t>
  </si>
  <si>
    <t>احمد بدر عبدالعزيز عطاالله عنبر</t>
  </si>
  <si>
    <t xml:space="preserve">عزبه الجرن بجوار المدرسه    </t>
  </si>
  <si>
    <t>محمد رمضان بسيوني عبدالقوي</t>
  </si>
  <si>
    <t>11/1257/1/5</t>
  </si>
  <si>
    <t xml:space="preserve">عزبه الجرن   بجوار المدرسه   </t>
  </si>
  <si>
    <t>احمد سماره محمد السيد نعمه الله</t>
  </si>
  <si>
    <t xml:space="preserve">نصر الله بجوار المقابر    </t>
  </si>
  <si>
    <t>احمد عيد سعد عبدالرازق</t>
  </si>
  <si>
    <t>11/1642/2/2</t>
  </si>
  <si>
    <t xml:space="preserve">نصر الله   بجوار المقابر   </t>
  </si>
  <si>
    <t>زكيه راغب محمود زمهول</t>
  </si>
  <si>
    <t xml:space="preserve">رستم بجوار الجامع    </t>
  </si>
  <si>
    <t>عطيات مبارك عبدالعزيز البخانيسي</t>
  </si>
  <si>
    <t>11/395/1/10</t>
  </si>
  <si>
    <t xml:space="preserve">عزبه رستم  بجوار الجامع   </t>
  </si>
  <si>
    <t>احمد خالد ابراهيم محمد عبدالمجيد</t>
  </si>
  <si>
    <t xml:space="preserve">المهاجرين شارع النافوره    </t>
  </si>
  <si>
    <t>اسلام محمد فرج ابراهيم</t>
  </si>
  <si>
    <t>11/396/1/10</t>
  </si>
  <si>
    <t xml:space="preserve">المهاجرين   شارع النافوره   </t>
  </si>
  <si>
    <t>محمد سليمان عبدالمولي عرقوب</t>
  </si>
  <si>
    <t xml:space="preserve">سحالى بجوار محل البخشوان    </t>
  </si>
  <si>
    <t>سعاد سليمان عبدالمولي عرقوب</t>
  </si>
  <si>
    <t>11/117/3/6</t>
  </si>
  <si>
    <t xml:space="preserve">سحالى   بجوار محل البخشوان   </t>
  </si>
  <si>
    <t>27/07/2025 12:00:00 ص</t>
  </si>
  <si>
    <t>حنان احمد بسيوني الصالحي</t>
  </si>
  <si>
    <t xml:space="preserve">الدراويه بجوار مسجد النور    </t>
  </si>
  <si>
    <t>احمد رزق عبدالنبي العطفاوي</t>
  </si>
  <si>
    <t>11/930/1/7</t>
  </si>
  <si>
    <t xml:space="preserve">الدراويه   بجوار مسجد النور   </t>
  </si>
  <si>
    <t>نجلاء عبدالله عطيه مبارك</t>
  </si>
  <si>
    <t xml:space="preserve">عزبه محمود يونس تبع النخله البحريه    </t>
  </si>
  <si>
    <t>شريف محمود محمد حسين</t>
  </si>
  <si>
    <t>11/602/1/9</t>
  </si>
  <si>
    <t xml:space="preserve">عزبه محمود يونس   تبع النخله البحريه تبع الزنط  </t>
  </si>
  <si>
    <t>مصطفي محمد عبدالحافظ عبدالحليم شفتر</t>
  </si>
  <si>
    <t xml:space="preserve">عزبه المغازى تبع ابوهواش    </t>
  </si>
  <si>
    <t>دعاء بشير عبدالحافظ عبدالحليم شفتر</t>
  </si>
  <si>
    <t>11/922/1/7</t>
  </si>
  <si>
    <t xml:space="preserve">عزبه المغازى   تبع ابوهواش بجوار الجامع الكبير   </t>
  </si>
  <si>
    <t>شاديه عبدالرازق علي عبدالرحمن</t>
  </si>
  <si>
    <t xml:space="preserve">عزبه ابورحيم ابوالخزر بجوار صيدليه حسن    </t>
  </si>
  <si>
    <t>الاء محمد بسيوني عبدالحي ابورحيم</t>
  </si>
  <si>
    <t>11/595/1/9</t>
  </si>
  <si>
    <t xml:space="preserve">عزبه ابورحيم   ابوالخزر   </t>
  </si>
  <si>
    <t>عبدالله محمد سعد محمود المرشدي</t>
  </si>
  <si>
    <t xml:space="preserve">ابوحمص-ش الهلال بجوار شحاته افندي    </t>
  </si>
  <si>
    <t>مرتاحه عبدالمجيد غالب حسين شحاته المرشدي</t>
  </si>
  <si>
    <t>11/1121/1/6</t>
  </si>
  <si>
    <t xml:space="preserve">ابوحمص ش الهلال   بجوار شحاته افندي  </t>
  </si>
  <si>
    <t>امال السيد محمد الليثي</t>
  </si>
  <si>
    <t xml:space="preserve">الغابه بجوار ماكنه الطحين    </t>
  </si>
  <si>
    <t>وائل السيد محمد الليثي</t>
  </si>
  <si>
    <t>11/547/1/9</t>
  </si>
  <si>
    <t xml:space="preserve">الغابه   بجوار ماكنه الطحين  </t>
  </si>
  <si>
    <t>عزيزه محمود ابراهيم البنا</t>
  </si>
  <si>
    <t xml:space="preserve">عزبه بسيوني تبع كتاكت    </t>
  </si>
  <si>
    <t>صبحي ابراهيم محمود عبدالحميد المصري</t>
  </si>
  <si>
    <t>11/921/1/7</t>
  </si>
  <si>
    <t xml:space="preserve">عزبه بسيوني  تبع كتاكت منزل صبحى المصرى   </t>
  </si>
  <si>
    <t>جابر فايز يونس علي</t>
  </si>
  <si>
    <t xml:space="preserve">كوبرى دياب بجوار ورشه الرخام    </t>
  </si>
  <si>
    <t>محمد فايز يونس علي يونس</t>
  </si>
  <si>
    <t>11/641/1/9</t>
  </si>
  <si>
    <t xml:space="preserve">كوبرى دياب   بجوار ورشه الرخام النخله البحريه   </t>
  </si>
  <si>
    <t>عبدالكريم رمضان محمد عوض رجب</t>
  </si>
  <si>
    <t xml:space="preserve">زهره طريق المصمودى  بجوار مخزن شكر للاسمنت والحديد  </t>
  </si>
  <si>
    <t>بلال عزت محمد بسيوني فايد</t>
  </si>
  <si>
    <t>11/972/1/7</t>
  </si>
  <si>
    <t xml:space="preserve">زهره  بجوار مخزن شكر للاسمنت والحديد   </t>
  </si>
  <si>
    <t>صلاح سعيد محمود علي عبداللا</t>
  </si>
  <si>
    <t xml:space="preserve">طلمبات برسيق عزبه عبداللاه    </t>
  </si>
  <si>
    <t>رضا قاعود جاد محمد</t>
  </si>
  <si>
    <t>11/898/2/7</t>
  </si>
  <si>
    <t xml:space="preserve">طلمبات برسيق  عزبه عبداللاه  </t>
  </si>
  <si>
    <t>ياسمين رجب محمد ابراهيم محمد</t>
  </si>
  <si>
    <t xml:space="preserve">عزبة الخياره تبع القرنشاوى    </t>
  </si>
  <si>
    <t>سماح ابراهيم محمد ابراهيم محمد</t>
  </si>
  <si>
    <t>11/1127/1/6</t>
  </si>
  <si>
    <t xml:space="preserve">عزبة الخياره   تبع القرنشاوى معمل القزاز  </t>
  </si>
  <si>
    <t>فتحي علي عيد سيداحمد</t>
  </si>
  <si>
    <t xml:space="preserve">كوم البقر بجوار ماكينه الطحين    </t>
  </si>
  <si>
    <t>احمد فتحي علي عيد سيداحمد</t>
  </si>
  <si>
    <t>11/945/1/7</t>
  </si>
  <si>
    <t xml:space="preserve">كوم البقر   بجوار ماكينه الطحين   </t>
  </si>
  <si>
    <t>عصام بهنسي حميده عبدالغني</t>
  </si>
  <si>
    <t>حميده بهنسي حميده عبدالغني</t>
  </si>
  <si>
    <t>11/1108/1/6</t>
  </si>
  <si>
    <t xml:space="preserve">بركه غطاس  امام المعديه   </t>
  </si>
  <si>
    <t>محمد فكيه احمد ابراهيم داود</t>
  </si>
  <si>
    <t xml:space="preserve">قراقص بجوار الجامع الكبير    </t>
  </si>
  <si>
    <t>احمد السيد ابراهيم الصاري</t>
  </si>
  <si>
    <t>11/183/1/11</t>
  </si>
  <si>
    <t xml:space="preserve">سحالى بجوار الجامع الكبير     </t>
  </si>
  <si>
    <t>ياسر جمعه محمد حسين راشد</t>
  </si>
  <si>
    <t>قرية عزاز  بجوار سوبرماركت ابوزياد  مركز ابوحمص البحيرة</t>
  </si>
  <si>
    <t>عظيمه سامي فرج خميس</t>
  </si>
  <si>
    <t>11/1748/1/1</t>
  </si>
  <si>
    <t xml:space="preserve">قرية عزاز   بجوار سوبرماركت ابوزياد   مركز ابوحمص البحيرة </t>
  </si>
  <si>
    <t>محروس عبدالمنصف محروس ابراهيم</t>
  </si>
  <si>
    <t xml:space="preserve">قرية كوم رزق  مركز ابوحمص البحيرة  </t>
  </si>
  <si>
    <t>عبدالله عبدالمنصف محروس ابراهيم</t>
  </si>
  <si>
    <t>11/1755/1/1</t>
  </si>
  <si>
    <t xml:space="preserve">قرية كوم رزق   بجوار جامع حسن عبدالله   مركز ابوحمص البحيرة </t>
  </si>
  <si>
    <t>هدي ابراهيم عباس محمد الشعراوي</t>
  </si>
  <si>
    <t xml:space="preserve">حمدى باشا بجوار كوبرى ساسون    </t>
  </si>
  <si>
    <t>سماح ابراهيم عباس الشعراوي</t>
  </si>
  <si>
    <t>11/164/1/11</t>
  </si>
  <si>
    <t xml:space="preserve">حمدى باشا بجوار كوبرى ساسون     </t>
  </si>
  <si>
    <t>كوثر محمد حسين سرور</t>
  </si>
  <si>
    <t xml:space="preserve">ش المعهد الدينى بجوار عماره صهيب    </t>
  </si>
  <si>
    <t>ابوزيد سلامه رياض داود</t>
  </si>
  <si>
    <t>11/175/1/11</t>
  </si>
  <si>
    <t xml:space="preserve">ش المعهد الدينى بجوار عماره صهيب     </t>
  </si>
  <si>
    <t>محمد عاطف عبده عبدالمجيد</t>
  </si>
  <si>
    <t xml:space="preserve">الجرادات بجوار المقابر    </t>
  </si>
  <si>
    <t>اسماء عاطف عبده عبدالمجيد</t>
  </si>
  <si>
    <t>11/843/1/8</t>
  </si>
  <si>
    <t xml:space="preserve">الجرادات   بجوار المقابر  </t>
  </si>
  <si>
    <t>عزيزه محمد بخيت علي</t>
  </si>
  <si>
    <t xml:space="preserve">الفاخوره الكريون    </t>
  </si>
  <si>
    <t>شيماء مسعد عبدالمولي مصباح القزاز</t>
  </si>
  <si>
    <t>11/1361/1/4</t>
  </si>
  <si>
    <t xml:space="preserve">الفاخوره الكريون بجوار صيدليه   ايمن مساعد موسى معمل القزاز   </t>
  </si>
  <si>
    <t>سمر منصور محمود عبدالفتاح النجار</t>
  </si>
  <si>
    <t>احمد محمد حسنين علي الصالحي</t>
  </si>
  <si>
    <t>11/1386/1/4</t>
  </si>
  <si>
    <t xml:space="preserve">جرار   بجوار الجامع   </t>
  </si>
  <si>
    <t>صفاء عصام مصطفي محمد ابراهيم</t>
  </si>
  <si>
    <t xml:space="preserve">شارع المعهد الدينى بجوار المسجد    </t>
  </si>
  <si>
    <t>عصام مصطفي محمد ابراهيم</t>
  </si>
  <si>
    <t>11/819/1/8</t>
  </si>
  <si>
    <t xml:space="preserve">شارع المعهد الدينى   بجوار المسجد   </t>
  </si>
  <si>
    <t>يسريه عراقي محمد حميده الجالي</t>
  </si>
  <si>
    <t xml:space="preserve">واحة العرب    </t>
  </si>
  <si>
    <t>سعيد سلامه حسن سلامه</t>
  </si>
  <si>
    <t>11/1369/1/4</t>
  </si>
  <si>
    <t xml:space="preserve">واحة العرب  بجوار سوبرماركت جمعيتي بولاد  </t>
  </si>
  <si>
    <t>11/763/1/8</t>
  </si>
  <si>
    <t>سماح محمد عبدالعزيز عيد</t>
  </si>
  <si>
    <t>خميس عبدالغني محمد عبدالغني</t>
  </si>
  <si>
    <t>11/668/1/8</t>
  </si>
  <si>
    <t xml:space="preserve">عزبه الجرن   بجوار الكوبرى   </t>
  </si>
  <si>
    <t>ايمان سعيد علي محمود</t>
  </si>
  <si>
    <t>تامر زايد اسماعيل شعيب</t>
  </si>
  <si>
    <t>11/1646/1/2</t>
  </si>
  <si>
    <t xml:space="preserve">معمل القزاز قومبانيه لوقين  بجوار صيدلية محمد سامى حجاب   </t>
  </si>
  <si>
    <t>ياسر معوض محمد ابوشنب</t>
  </si>
  <si>
    <t xml:space="preserve">ميدان السلام  بجوار عماره صهيب  </t>
  </si>
  <si>
    <t>الهام السيد محمد ابوالمكارم</t>
  </si>
  <si>
    <t>11/274/2/2</t>
  </si>
  <si>
    <t xml:space="preserve">شارع ميدان السلام  بجوار عماره صهيب   </t>
  </si>
  <si>
    <t>سعيده عوض رحومه مسلم حميده</t>
  </si>
  <si>
    <t>مصطفي ايمن كمال عمر محمد</t>
  </si>
  <si>
    <t>11/1028/1/7</t>
  </si>
  <si>
    <t xml:space="preserve">ميدان السلام  بجوار ورشه ربيع الساقى   </t>
  </si>
  <si>
    <t>11/80/1/12</t>
  </si>
  <si>
    <t>11/1264/1/5</t>
  </si>
  <si>
    <t>11/1279/1/5</t>
  </si>
  <si>
    <t>11/1313/1/5</t>
  </si>
  <si>
    <t>11/1321/1/5</t>
  </si>
  <si>
    <t>11/1286/1/5</t>
  </si>
  <si>
    <t>11/1297/1/5</t>
  </si>
  <si>
    <t>11/1254/2/5</t>
  </si>
  <si>
    <t>11/253/1/11</t>
  </si>
  <si>
    <t>11/254/1/11</t>
  </si>
  <si>
    <t>11/264/1/11</t>
  </si>
  <si>
    <t>11/272/1/11</t>
  </si>
  <si>
    <t>11/305/1/11</t>
  </si>
  <si>
    <t>11/430/2/10</t>
  </si>
  <si>
    <t>11/487/1/10</t>
  </si>
  <si>
    <t>11/490/1/10</t>
  </si>
  <si>
    <t>11/514/1/10</t>
  </si>
  <si>
    <t>11/518/1/10</t>
  </si>
  <si>
    <t>11/90/2/3</t>
  </si>
  <si>
    <t>11/381/1/3</t>
  </si>
  <si>
    <t>11/1573/1/3</t>
  </si>
  <si>
    <t>11/1561/1/3</t>
  </si>
  <si>
    <t>11/1559/1/3</t>
  </si>
  <si>
    <t>11/1580/1/3</t>
  </si>
  <si>
    <t>11/1545/1/3</t>
  </si>
  <si>
    <t>11/176/2/3</t>
  </si>
  <si>
    <t>11/1570/1/3</t>
  </si>
  <si>
    <t>11/452/1/10</t>
  </si>
  <si>
    <t>11/876/1/8</t>
  </si>
  <si>
    <t>11/155/2/6</t>
  </si>
  <si>
    <t>11/1151/1/6</t>
  </si>
  <si>
    <t>11/1200/1/6</t>
  </si>
  <si>
    <t>11/60/3/4</t>
  </si>
  <si>
    <t>11/1160/1/6</t>
  </si>
  <si>
    <t>11/1411/2/4</t>
  </si>
  <si>
    <t>11/1421/1/4</t>
  </si>
  <si>
    <t>اشرف عبدالوهاب حبيب حبيب</t>
  </si>
  <si>
    <t>قرية بسنتواى  بجوار النادي  مركز ابوحمص البحيرة</t>
  </si>
  <si>
    <t>منيره سعد علي احمد عبيد</t>
  </si>
  <si>
    <t>11/1796/1/1</t>
  </si>
  <si>
    <t xml:space="preserve">قرية بسنتواى   بجوار النادي   مركز ابوحمص البحيرة </t>
  </si>
  <si>
    <t>ايمان احمد محمد حسن</t>
  </si>
  <si>
    <t xml:space="preserve">شارع المدارس  مركز ابوحمص البحيرة   </t>
  </si>
  <si>
    <t>محمد السيد محمد ابوالمكارم</t>
  </si>
  <si>
    <t>11/1797/1/1</t>
  </si>
  <si>
    <t xml:space="preserve">ابوحمص   امام مدرسة عبدالعزيز مخيون   مركز ابوحمص البحيرة </t>
  </si>
  <si>
    <t>احمد محمد فؤاد ابوحامد</t>
  </si>
  <si>
    <t xml:space="preserve">قرية زاوية غزال   بجوار الاسعاف   مركز دمنهور البحيرة </t>
  </si>
  <si>
    <t>هند سعد محمد علي</t>
  </si>
  <si>
    <t>11/1811/1/1</t>
  </si>
  <si>
    <t xml:space="preserve">قرية زاوية غزال   بجوار الاسعاف بجوار جامع المساكن   مركز دمنهور البحيرة </t>
  </si>
  <si>
    <t>حسني اسماعيل سيداحمد نحيله</t>
  </si>
  <si>
    <t xml:space="preserve">عزبة الديب الكبرى   بجوار كوبرى البرادعى   مركز ابوحمص البحيرة </t>
  </si>
  <si>
    <t>هدي سعد محمد حسن الصعيدي</t>
  </si>
  <si>
    <t>11/1828/1/1</t>
  </si>
  <si>
    <t xml:space="preserve">عزبة الديب الكبرى   بجوار كوبرى البرادعى زاوية غزال   مركز دمنهور البحيرة </t>
  </si>
  <si>
    <t>11/1183/1/6</t>
  </si>
  <si>
    <t>11/1429/1/4</t>
  </si>
  <si>
    <t>11/1415/1/4</t>
  </si>
  <si>
    <t>11/1683/1/2</t>
  </si>
  <si>
    <t>11/1707/1/2</t>
  </si>
  <si>
    <t>11/1686/1/2</t>
  </si>
  <si>
    <t>11/446/1/2</t>
  </si>
  <si>
    <t>11/1685/1/2</t>
  </si>
  <si>
    <t>11/212/1/11</t>
  </si>
  <si>
    <t>11/250/1/11</t>
  </si>
  <si>
    <t>11/298/1/11</t>
  </si>
  <si>
    <t>11/344/1/11</t>
  </si>
  <si>
    <t>11/647/1/9</t>
  </si>
  <si>
    <t>11/648/1/9</t>
  </si>
  <si>
    <t>11/649/1/9</t>
  </si>
  <si>
    <t>11/664/1/9</t>
  </si>
  <si>
    <t>11/689/1/9</t>
  </si>
  <si>
    <t>11/690/1/9</t>
  </si>
  <si>
    <t>11/751/1/9</t>
  </si>
  <si>
    <t>11/887/1/8</t>
  </si>
  <si>
    <t>11/888/1/8</t>
  </si>
  <si>
    <t>11/143/1/12</t>
  </si>
  <si>
    <t>11/165/1/12</t>
  </si>
  <si>
    <t>11/1460/1/4</t>
  </si>
  <si>
    <t>11/1465/1/4</t>
  </si>
  <si>
    <t>11/1467/1/4</t>
  </si>
  <si>
    <t>11/245/2/3</t>
  </si>
  <si>
    <t>11/1594/1/3</t>
  </si>
  <si>
    <t>11/1597/1/3</t>
  </si>
  <si>
    <t>11/1603/1/3</t>
  </si>
  <si>
    <t>11/1593/1/3</t>
  </si>
  <si>
    <t>11/234/2/4</t>
  </si>
  <si>
    <t>11/1473/1/4</t>
  </si>
  <si>
    <t>11/1620/1/3</t>
  </si>
  <si>
    <t>11/666/1/4</t>
  </si>
  <si>
    <t>11/1221/2/6</t>
  </si>
  <si>
    <t>11/1589/1/3</t>
  </si>
  <si>
    <t>11/1612/1/3</t>
  </si>
  <si>
    <t>11/1576/1/3</t>
  </si>
  <si>
    <t>11/1042/1/7</t>
  </si>
  <si>
    <t>11/1050/1/7</t>
  </si>
  <si>
    <t>11/1060/1/7</t>
  </si>
  <si>
    <t>11/1091/1/7</t>
  </si>
  <si>
    <t>11/1734/1/2</t>
  </si>
  <si>
    <t>11/1740/1/2</t>
  </si>
  <si>
    <t>11/412/2/2</t>
  </si>
  <si>
    <t>11/1728/1/2</t>
  </si>
  <si>
    <t>11/1738/1/2</t>
  </si>
  <si>
    <t>11/1337/1/5</t>
  </si>
  <si>
    <t>11/1341/1/5</t>
  </si>
  <si>
    <t>11/1344/1/5</t>
  </si>
  <si>
    <t>صفاء محمد محمد الشافعي</t>
  </si>
  <si>
    <t>11/763/2/1</t>
  </si>
  <si>
    <t>11/1076/2/1</t>
  </si>
  <si>
    <t>سعاد عبدالنبي سعد عبدالقادر</t>
  </si>
  <si>
    <t xml:space="preserve">قرية قومبانية لوقين  مركز ابوحمص البحيرة  </t>
  </si>
  <si>
    <t>نبيله جمعه محمد السيد حجاب</t>
  </si>
  <si>
    <t>11/1759/2/1</t>
  </si>
  <si>
    <t xml:space="preserve">قرية زهرة قرية قومبانية لوقين   بجوار خليفة للتموين   مركز كفر الدوار البحيرة </t>
  </si>
  <si>
    <t>محمد حامد محمد خليل العنز</t>
  </si>
  <si>
    <t xml:space="preserve">قرية صيره بجوار المزلقان  مركز كفر الدوار البحيرة  </t>
  </si>
  <si>
    <t>علاء عبدالنبي فتحي عبدالعزيز الاطروش</t>
  </si>
  <si>
    <t>11/1806/1/1</t>
  </si>
  <si>
    <t xml:space="preserve">قرية صيره تبع معمل القزاز   بجوار المزلقان   مركز كفر الدوار البحيرة </t>
  </si>
  <si>
    <t>احمد شوقي عبداللطيف زايد</t>
  </si>
  <si>
    <t xml:space="preserve">قرية زاوية غزال   مركز دمنهور البحيرة  </t>
  </si>
  <si>
    <t>اصاله احمد شوقي عبداللطيف زايد</t>
  </si>
  <si>
    <t>11/1835/1/1</t>
  </si>
  <si>
    <t xml:space="preserve">قرية زاوية غزال   بجوار بنك التنمية الزراعي   مركز دمنهور البحيرة </t>
  </si>
  <si>
    <t>محمد سعيد محمد السيد سعد</t>
  </si>
  <si>
    <t xml:space="preserve">عزبة نسيم قرية الحرفة   مركز ابوحمص البحيرة   </t>
  </si>
  <si>
    <t>عادل سعيد محمد السيد سعد</t>
  </si>
  <si>
    <t>11/1853/1/1</t>
  </si>
  <si>
    <t xml:space="preserve">عزبة نسيم قرية الحرفة   بجوار الجامع   مركز ابوحمص البحيرة </t>
  </si>
  <si>
    <t>نجوي ابراهيم عبدالله مرعي</t>
  </si>
  <si>
    <t xml:space="preserve">قرية قافلة   بجوار البريد   مركز ابوحمص البحيرة </t>
  </si>
  <si>
    <t>حسني عطاالله رسلان حنتيره</t>
  </si>
  <si>
    <t>11/1859/1/1</t>
  </si>
  <si>
    <t>11/219/2/6</t>
  </si>
  <si>
    <t>11/1257/1/6</t>
  </si>
  <si>
    <t>11/1463/2/4</t>
  </si>
  <si>
    <t>11/1493/1/4</t>
  </si>
  <si>
    <t>11/1498/1/4</t>
  </si>
  <si>
    <t>11/1636/2/3</t>
  </si>
  <si>
    <t>11/1642/2/3</t>
  </si>
  <si>
    <t>11/1648/2/3</t>
  </si>
  <si>
    <t>11/942/2/3</t>
  </si>
  <si>
    <t>11/1505/1/4</t>
  </si>
  <si>
    <t>11/1269/1/6</t>
  </si>
  <si>
    <t>11/105/2/4</t>
  </si>
  <si>
    <t>11/547/1/10</t>
  </si>
  <si>
    <t>11/595/1/10</t>
  </si>
  <si>
    <t>11/602/1/10</t>
  </si>
  <si>
    <t>11/641/1/10</t>
  </si>
  <si>
    <t>11/898/2/8</t>
  </si>
  <si>
    <t>11/921/1/8</t>
  </si>
  <si>
    <t>11/922/1/8</t>
  </si>
  <si>
    <t>11/930/1/8</t>
  </si>
  <si>
    <t>11/945/1/8</t>
  </si>
  <si>
    <t>11/972/1/8</t>
  </si>
  <si>
    <t>11/117/3/7</t>
  </si>
  <si>
    <t>11/1108/1/7</t>
  </si>
  <si>
    <t>11/1121/1/7</t>
  </si>
  <si>
    <t>11/1127/1/7</t>
  </si>
  <si>
    <t>11/164/1/12</t>
  </si>
  <si>
    <t>11/175/1/12</t>
  </si>
  <si>
    <t>11/183/1/12</t>
  </si>
  <si>
    <t>11/1748/1/2</t>
  </si>
  <si>
    <t>11/1755/1/2</t>
  </si>
  <si>
    <t>11/668/1/9</t>
  </si>
  <si>
    <t>11/819/1/9</t>
  </si>
  <si>
    <t>11/843/1/9</t>
  </si>
  <si>
    <t>11/1369/1/5</t>
  </si>
  <si>
    <t>11/1386/1/5</t>
  </si>
  <si>
    <t>11/1361/1/5</t>
  </si>
  <si>
    <t>11/1028/1/8</t>
  </si>
  <si>
    <t>11/274/2/3</t>
  </si>
  <si>
    <t>11/1646/1/3</t>
  </si>
  <si>
    <t xml:space="preserve">هناء محمد سعد العطار </t>
  </si>
  <si>
    <t>عزوز ابراهيم غريب محمد رمضان</t>
  </si>
  <si>
    <t xml:space="preserve">قرية دسونس  مركز ابوحمص البحيرة  </t>
  </si>
  <si>
    <t>رضا زكي محمد عبدالنبي</t>
  </si>
  <si>
    <t>11/1099/1/13</t>
  </si>
  <si>
    <t>قرية بركه غطاس  قرية مورده دسونس   الشؤون القديمه</t>
  </si>
  <si>
    <t>ادهم صبحي بسيوني عبدالعزيز</t>
  </si>
  <si>
    <t xml:space="preserve">كفر عزاز     </t>
  </si>
  <si>
    <t>فرج محمد قاسم محمد قاسم</t>
  </si>
  <si>
    <t>11/98/1/11</t>
  </si>
  <si>
    <t>هبه سعيد عبدالعزيز احمد</t>
  </si>
  <si>
    <t>مروه جابر عبدالستار عبدالله</t>
  </si>
  <si>
    <t>11/1333/1/4</t>
  </si>
  <si>
    <t xml:space="preserve">الرديمه  بجوار محل القرموطى  </t>
  </si>
  <si>
    <t>السيد محمد علي شعت</t>
  </si>
  <si>
    <t xml:space="preserve">مساكن  سحالى البلد  </t>
  </si>
  <si>
    <t>نورهان عطيه محمد حسانين</t>
  </si>
  <si>
    <t>11/311/1/10</t>
  </si>
  <si>
    <t xml:space="preserve">سحالى البلد     </t>
  </si>
  <si>
    <t>ايهاب كرم صبحي روفائيل</t>
  </si>
  <si>
    <t>مفيد فوزي صبحي روفائيل</t>
  </si>
  <si>
    <t>11/364/2/2</t>
  </si>
  <si>
    <t xml:space="preserve">القروى   سحالى البلد   </t>
  </si>
  <si>
    <t>احلام عبدالحميد محمد منصور</t>
  </si>
  <si>
    <t>سميره شعبان عوض عبدالمولي</t>
  </si>
  <si>
    <t>11/502/1/9</t>
  </si>
  <si>
    <t xml:space="preserve">سحالى البلد   بجوار سوبرماركت البخشوان   </t>
  </si>
  <si>
    <t>ايمان حامد سعد كامل</t>
  </si>
  <si>
    <t xml:space="preserve">مورده دسونس بجوار محطه الصرف    </t>
  </si>
  <si>
    <t>مريم محمد اسماعيل عيد</t>
  </si>
  <si>
    <t>11/800/1/7</t>
  </si>
  <si>
    <t xml:space="preserve">دسونس  بجوار محطه الصرف العماير   </t>
  </si>
  <si>
    <t>محمد احمد شحاته احمد البدري</t>
  </si>
  <si>
    <t xml:space="preserve">سحالى    </t>
  </si>
  <si>
    <t>محمد محمد سالم عيد</t>
  </si>
  <si>
    <t>11/286/1/5</t>
  </si>
  <si>
    <t xml:space="preserve">سحالى البلد ابوالجود  مزلقان العطار   </t>
  </si>
  <si>
    <t>سعيده عشري سعد مصطفي</t>
  </si>
  <si>
    <t>ايمان عبدالمجيد مسعود عبدالمجيد</t>
  </si>
  <si>
    <t>11/1185/1/5</t>
  </si>
  <si>
    <t xml:space="preserve">سحالى   شارع صيدليه د شريف   </t>
  </si>
  <si>
    <t>فايزه محمود اسماعيل رمضان ابوطويله</t>
  </si>
  <si>
    <t xml:space="preserve">شارع المستوصف    </t>
  </si>
  <si>
    <t>مني محمود اسماعيل رمضان ابوطويله</t>
  </si>
  <si>
    <t>11/1697/1/1</t>
  </si>
  <si>
    <t xml:space="preserve">ابوحمص شارع المستوصف   بجوار مدرسه جلال شهاوى   </t>
  </si>
  <si>
    <t>شريف سعد مصطفي شهاب</t>
  </si>
  <si>
    <t xml:space="preserve">المحطة بجوار مزلقان القطار    </t>
  </si>
  <si>
    <t>احمد علي علي مرسال</t>
  </si>
  <si>
    <t>11/1703/1/1</t>
  </si>
  <si>
    <t xml:space="preserve">المحطة  بجوار مزلقان القطار   </t>
  </si>
  <si>
    <t>ابراهيم محمود ابراهيم سرور</t>
  </si>
  <si>
    <t>مسعد ابراهيم محمود ابراهيم</t>
  </si>
  <si>
    <t>11/288/1/10</t>
  </si>
  <si>
    <t xml:space="preserve">سحالى     </t>
  </si>
  <si>
    <t>سمر صبري مرجان عبدالمطلب</t>
  </si>
  <si>
    <t xml:space="preserve">حمدى باشا سحالى    </t>
  </si>
  <si>
    <t>هانم محمد علي طه</t>
  </si>
  <si>
    <t>11/380/1/10</t>
  </si>
  <si>
    <t xml:space="preserve">حمدى باشا   سحالى   </t>
  </si>
  <si>
    <t>مبروكه حسن محمود سعد</t>
  </si>
  <si>
    <t>احمد طلعت عباس كامل ابوخديجه</t>
  </si>
  <si>
    <t>11/744/1/8</t>
  </si>
  <si>
    <t xml:space="preserve">سحالى البلد  نزله البلد   </t>
  </si>
  <si>
    <t>رحمه رجب علي عيد عبدالكريم</t>
  </si>
  <si>
    <t xml:space="preserve">قرية كفر عزاز مساكن كفر عزاز  مركز ابوحمص البحيرة  </t>
  </si>
  <si>
    <t>صفاء رجب محمد غازي</t>
  </si>
  <si>
    <t>11/964/1/13</t>
  </si>
  <si>
    <t xml:space="preserve">كفر عزاز   بجوار الوحدة الصحية   </t>
  </si>
  <si>
    <t>هويدا سعد نصر صالح الحمله</t>
  </si>
  <si>
    <t>ايمن حسين محمد البقاش</t>
  </si>
  <si>
    <t>11/718/1/8</t>
  </si>
  <si>
    <t xml:space="preserve">باغوص   بجوار شارع المضيفة   </t>
  </si>
  <si>
    <t>حميده محمد ابراهيم السيد</t>
  </si>
  <si>
    <t>منال فرج مصطفي عمرو</t>
  </si>
  <si>
    <t>11/147/1/11</t>
  </si>
  <si>
    <t xml:space="preserve">شارع بلال      </t>
  </si>
  <si>
    <t>ولاء عبدالستار ابراهيم هاشم قنديل</t>
  </si>
  <si>
    <t xml:space="preserve">عزبه بسنتواى    </t>
  </si>
  <si>
    <t>صباح كرم احمد محمد عيسي</t>
  </si>
  <si>
    <t>11/37/2/5</t>
  </si>
  <si>
    <t xml:space="preserve">عزبه رضا   بجوار سوبرماركت سامح الحنش   </t>
  </si>
  <si>
    <t>منال كامل محمد يوسف النمر</t>
  </si>
  <si>
    <t>جابر عبدالستار عبدالله عمرحسن</t>
  </si>
  <si>
    <t>11/1225/2/5</t>
  </si>
  <si>
    <t xml:space="preserve">طلمبات برسيق  بجوار سوبرماركت هانى ناصر زيدان   </t>
  </si>
  <si>
    <t>مها السيد الشحات السيد الشرقاوي</t>
  </si>
  <si>
    <t>محمد خليل ابراهيم خليل</t>
  </si>
  <si>
    <t>11/745/1/2</t>
  </si>
  <si>
    <t>محمد ابراهيم راضي قطب</t>
  </si>
  <si>
    <t xml:space="preserve">سحالى البلد ابوحمص    </t>
  </si>
  <si>
    <t>نوره شعبان عبدالحميد اسماعيل</t>
  </si>
  <si>
    <t>11/162/1/11</t>
  </si>
  <si>
    <t xml:space="preserve">سحالى البلد ابوحمص     </t>
  </si>
  <si>
    <t>اماني مصباح عبدالعاطي عوض الله</t>
  </si>
  <si>
    <t>سهام حسن محمود حسين المكاوي</t>
  </si>
  <si>
    <t>11/38/1/11</t>
  </si>
  <si>
    <t xml:space="preserve">برسيق     </t>
  </si>
  <si>
    <t>ليلي ربيع السيد خفاجي</t>
  </si>
  <si>
    <t xml:space="preserve">باغوص بجوار الشؤون القديمه    </t>
  </si>
  <si>
    <t>دينا بسيوني فرج نبيه</t>
  </si>
  <si>
    <t>11/555/1/9</t>
  </si>
  <si>
    <t xml:space="preserve">باغوص   بجور الشؤون القديمه  </t>
  </si>
  <si>
    <t>طارق شعبان عبده احمد ابوالنجاه</t>
  </si>
  <si>
    <t xml:space="preserve">ابوالجود  سحالى البلد  </t>
  </si>
  <si>
    <t>عبده شعبان عبده احمد</t>
  </si>
  <si>
    <t>11/304/2/5</t>
  </si>
  <si>
    <t xml:space="preserve">ابوالجود   سحالى البلد   </t>
  </si>
  <si>
    <t>11/1099/1/6</t>
  </si>
  <si>
    <t>11/964/1/7</t>
  </si>
  <si>
    <t>ياسمين عوض ابراهيم غريب</t>
  </si>
  <si>
    <t xml:space="preserve">دسونس المورده     </t>
  </si>
  <si>
    <t>كريمان سلامه محمود ابراهيم</t>
  </si>
  <si>
    <t>11/954/1/7</t>
  </si>
  <si>
    <t xml:space="preserve">مورده دسونس   بركه غطاس الشئون القديمه   </t>
  </si>
  <si>
    <t>ايمان محمود محمود درهات</t>
  </si>
  <si>
    <t xml:space="preserve">المهاجرين-ابوحمص    </t>
  </si>
  <si>
    <t>ربيع مصطفي علي الصيفي</t>
  </si>
  <si>
    <t>11/1123/1/6</t>
  </si>
  <si>
    <t xml:space="preserve">المهاجرين   بجوار محل المنتقبه   </t>
  </si>
  <si>
    <t>احمد خيري اسماعيل نوح حراز</t>
  </si>
  <si>
    <t xml:space="preserve">قرية سحالى البلد  مركز ابوحمص البحيرة  </t>
  </si>
  <si>
    <t>علاء حسن محمود حسن البخشوان</t>
  </si>
  <si>
    <t>11/204/2/1</t>
  </si>
  <si>
    <t xml:space="preserve">قرية سحالى البلد شارع الامام الحسن   بجوار سوبرماركت البخشوان   مركز ابوحمص البحيرة </t>
  </si>
  <si>
    <t>اسماء مهدي علي عبدالسلام علي</t>
  </si>
  <si>
    <t xml:space="preserve">قرية مورده دسونس  مركز ابوحمص البحيرة  </t>
  </si>
  <si>
    <t>احمد عبدالفتاح محمد سعد</t>
  </si>
  <si>
    <t>11/506/2/1</t>
  </si>
  <si>
    <t xml:space="preserve">قرية مورده دسونس  فوق قهوه الروبى   مركز ابوحمص البحيرة </t>
  </si>
  <si>
    <t>انوار خميس ابراهيم بوادي</t>
  </si>
  <si>
    <t>عزبة دفش قرية الحرفة  بجوار صيدلية محمد الديب  مركز ابوحمص البحيرة</t>
  </si>
  <si>
    <t>سلوي محمد احمد عيد خالد</t>
  </si>
  <si>
    <t>11/1718/1/1</t>
  </si>
  <si>
    <t xml:space="preserve">قرية الحرفة عزبة دغش  بجوار صيدلية محمد الديب منزل العمدة   مركز ابوحمص البحيرة </t>
  </si>
  <si>
    <t>صباح عثمان محمد عامر</t>
  </si>
  <si>
    <t xml:space="preserve">قرية الرديمه تبع قرية كفر عزاز  مركز ابوحمص البحيرة  </t>
  </si>
  <si>
    <t>عامر اسماعيل محمد عامر</t>
  </si>
  <si>
    <t>11/1763/1/1</t>
  </si>
  <si>
    <t xml:space="preserve">قرية الرديمه   مسجد مسعود تبع قرية كفر عزاز   مركز ابوحمص البحيرة </t>
  </si>
  <si>
    <t>تهاني محمد الشحات عبدالرازق محمد</t>
  </si>
  <si>
    <t xml:space="preserve">برسيق بجوار المرور    </t>
  </si>
  <si>
    <t>اسماعيل بكر محمد العشماوي</t>
  </si>
  <si>
    <t>11/193/1/11</t>
  </si>
  <si>
    <t>سحر رمضان عبدالستار عبدالله</t>
  </si>
  <si>
    <t>مصطفي رمضان عبدالستار عبدالله</t>
  </si>
  <si>
    <t>11/208/1/11</t>
  </si>
  <si>
    <t xml:space="preserve">بركه غطاس     </t>
  </si>
  <si>
    <t>رضا طلبه ابراهيم مبروك</t>
  </si>
  <si>
    <t>عبدالمولي محمد ابراهيم السيد</t>
  </si>
  <si>
    <t>11/585/1/8</t>
  </si>
  <si>
    <t xml:space="preserve">كفر عزاز   بجوار المضيفة   </t>
  </si>
  <si>
    <t>اكرام ابراهيم غريب رمضان</t>
  </si>
  <si>
    <t xml:space="preserve">بركه غطاس بجوار محطه الصرف    </t>
  </si>
  <si>
    <t>فتحيه ابراهيم غريب محمد</t>
  </si>
  <si>
    <t>11/787/1/8</t>
  </si>
  <si>
    <t xml:space="preserve">بركه غطاس   بجوار محطه الصرف  </t>
  </si>
  <si>
    <t>سمير محمد محمد بركات</t>
  </si>
  <si>
    <t xml:space="preserve">سحالى البلد عزبه الترزى     </t>
  </si>
  <si>
    <t>نجلاء خميس احمد المتناوي</t>
  </si>
  <si>
    <t>11/1381/1/4</t>
  </si>
  <si>
    <t xml:space="preserve">سحالى البلد عزبه الترزى   بجانب السكه الحديد  </t>
  </si>
  <si>
    <t>محمد عبدالرحيم رمضان سعد</t>
  </si>
  <si>
    <t xml:space="preserve">طريق القناوية كوم القناطر    </t>
  </si>
  <si>
    <t>عبدالرحيم رمضان سعد خيرالله</t>
  </si>
  <si>
    <t>11/1660/1/2</t>
  </si>
  <si>
    <t xml:space="preserve">عزبة مقبل بجوار محل السباكة  طريق القناوى كوم القناطر  </t>
  </si>
  <si>
    <t>11/98/1/12</t>
  </si>
  <si>
    <t>11/1333/1/5</t>
  </si>
  <si>
    <t>11/502/1/10</t>
  </si>
  <si>
    <t>11/364/2/3</t>
  </si>
  <si>
    <t>11/800/1/8</t>
  </si>
  <si>
    <t>11/286/1/6</t>
  </si>
  <si>
    <t>11/1185/1/6</t>
  </si>
  <si>
    <t>11/1099/2/1</t>
  </si>
  <si>
    <t>11/1697/1/2</t>
  </si>
  <si>
    <t>11/1703/1/2</t>
  </si>
  <si>
    <t>11/288/1/11</t>
  </si>
  <si>
    <t>11/380/1/11</t>
  </si>
  <si>
    <t>11/718/1/9</t>
  </si>
  <si>
    <t>11/744/1/9</t>
  </si>
  <si>
    <t>11/38/1/12</t>
  </si>
  <si>
    <t>11/147/1/12</t>
  </si>
  <si>
    <t>11/162/1/12</t>
  </si>
  <si>
    <t>11/1225/2/6</t>
  </si>
  <si>
    <t>11/745/1/3</t>
  </si>
  <si>
    <t>11/37/2/6</t>
  </si>
  <si>
    <t>11/555/1/10</t>
  </si>
  <si>
    <t>11/964/2/1</t>
  </si>
  <si>
    <t>11/304/2/6</t>
  </si>
  <si>
    <t>11/954/1/8</t>
  </si>
  <si>
    <t>11/1123/1/7</t>
  </si>
  <si>
    <t>11/193/1/12</t>
  </si>
  <si>
    <t>11/208/1/12</t>
  </si>
  <si>
    <t>11/506/2/2</t>
  </si>
  <si>
    <t>11/1763/1/2</t>
  </si>
  <si>
    <t>11/204/2/2</t>
  </si>
  <si>
    <t>11/1718/1/2</t>
  </si>
  <si>
    <t>11/585/1/9</t>
  </si>
  <si>
    <t>11/787/1/9</t>
  </si>
  <si>
    <t>11/1381/1/5</t>
  </si>
  <si>
    <t>11/1660/1/3</t>
  </si>
  <si>
    <t>ولاء رمضان عبدالمنعم عبدالعزيز عبدالله</t>
  </si>
  <si>
    <t>احمد يوسف احمد عبدالحميد</t>
  </si>
  <si>
    <t xml:space="preserve">عزبه رضا    </t>
  </si>
  <si>
    <t>محروس ابراهيم مسعود زماره</t>
  </si>
  <si>
    <t>11/1293/1/4</t>
  </si>
  <si>
    <t xml:space="preserve">عزبه رضا   بجوار ورشه الرخام على الطريق  </t>
  </si>
  <si>
    <t>مؤمن محمود سالم اسماعيل ندا</t>
  </si>
  <si>
    <t>محفوظ السيد محفوظ احمد الغنيمي</t>
  </si>
  <si>
    <t>11/1306/1/4</t>
  </si>
  <si>
    <t xml:space="preserve">دمسنا   بجوار الجمعيه الزراعيه القديمه   </t>
  </si>
  <si>
    <t>محمد سعيد عبدالله علي بكر</t>
  </si>
  <si>
    <t xml:space="preserve">نصرالله    </t>
  </si>
  <si>
    <t>الصافي سعد عمر مرسي زلط</t>
  </si>
  <si>
    <t>11/1324/1/4</t>
  </si>
  <si>
    <t xml:space="preserve">نصرالله   بجوار المعهد الديني   </t>
  </si>
  <si>
    <t>ياسمين عمادالدين محمد احمد عنبر</t>
  </si>
  <si>
    <t xml:space="preserve">جواد حسنى    </t>
  </si>
  <si>
    <t>خالد صبحي فوزي محمود متولي</t>
  </si>
  <si>
    <t>11/276/1/10</t>
  </si>
  <si>
    <t xml:space="preserve">جواد حسنى  بجانب مسجد الحديدى على بيومى   </t>
  </si>
  <si>
    <t>اسامه ذكي محمد عبدالحليم</t>
  </si>
  <si>
    <t>عبده محمد عبدالحليم خلف الله</t>
  </si>
  <si>
    <t>11/1371/1/2</t>
  </si>
  <si>
    <t xml:space="preserve">الجرادات عزبة الرغاى   بجوار كوبرى السريع  </t>
  </si>
  <si>
    <t>عيد يحي عيد غازي ابراهيم</t>
  </si>
  <si>
    <t xml:space="preserve">عزبه اسعد الجرن    </t>
  </si>
  <si>
    <t>هاني حسني عيد غازي</t>
  </si>
  <si>
    <t>11/1531/1/2</t>
  </si>
  <si>
    <t xml:space="preserve">عزبه اسعد   الجرن امام مدرسه قناوى  </t>
  </si>
  <si>
    <t>مديحه فرحات محمد عقيله</t>
  </si>
  <si>
    <t xml:space="preserve">قريه عباس سيداحمد    </t>
  </si>
  <si>
    <t>احمد عادل محمد حامد صالح</t>
  </si>
  <si>
    <t>11/875/1/7</t>
  </si>
  <si>
    <t xml:space="preserve">قريه عباس سيداحمد   خلف جميعه سيداحمد   </t>
  </si>
  <si>
    <t>سنيه عبدالحليم محمد مشعل</t>
  </si>
  <si>
    <t>سامي احمد عبدالوهاب صقر</t>
  </si>
  <si>
    <t>11/870/1/7</t>
  </si>
  <si>
    <t>القروى  بجوار منزل محمد صقر   او منزل محمد احمد شرف</t>
  </si>
  <si>
    <t>يحي اشرف مصطفي احمد ودن</t>
  </si>
  <si>
    <t xml:space="preserve">الغابه    </t>
  </si>
  <si>
    <t>بدريه سعيد عبدالرحمن سليمان السقا</t>
  </si>
  <si>
    <t>11/1437/1/3</t>
  </si>
  <si>
    <t xml:space="preserve">الغابة قرية متولى  بجوار الجامع   </t>
  </si>
  <si>
    <t>ايمان فرحات سعد بدوي الفخراني</t>
  </si>
  <si>
    <t>مي عبدالنبي ابراهيم عبدالنصار دميس</t>
  </si>
  <si>
    <t>11/698/1/8</t>
  </si>
  <si>
    <t xml:space="preserve">دسونس   بجوار صيدليه احمد السيد   </t>
  </si>
  <si>
    <t>ابراهيم مصطفي بلتاجي محمد ابراهيم</t>
  </si>
  <si>
    <t xml:space="preserve">شارع عشره    </t>
  </si>
  <si>
    <t>مصطفي بلتاجي محمد ابراهيم</t>
  </si>
  <si>
    <t>11/656/1/8</t>
  </si>
  <si>
    <t xml:space="preserve">شارع عشره   بجوار مقر حزب النور   </t>
  </si>
  <si>
    <t>صباح شحاته محمود غنيم</t>
  </si>
  <si>
    <t>ندي جابر فايز رزق السهيلي</t>
  </si>
  <si>
    <t>11/713/1/8</t>
  </si>
  <si>
    <t xml:space="preserve">الدراويه   شارع صيدليه الديب بجوار مسجد النور   </t>
  </si>
  <si>
    <t>حمديه سيد خليفه سيد</t>
  </si>
  <si>
    <t>ابوالقاسم شوره عبداللطيف محمد</t>
  </si>
  <si>
    <t>11/46/2/5</t>
  </si>
  <si>
    <t xml:space="preserve">كفر عزاز   بجوار الوحدة الصحية  </t>
  </si>
  <si>
    <t>حماده سيداحمد ابراهيم سيداحمد</t>
  </si>
  <si>
    <t xml:space="preserve">عزبة باغوص     </t>
  </si>
  <si>
    <t>شاديه سعد ابراهيم عطيه</t>
  </si>
  <si>
    <t>11/1469/1/3</t>
  </si>
  <si>
    <t xml:space="preserve">باغوص   بجوار المستشفى العام   </t>
  </si>
  <si>
    <t>محمد فاروق سعيد عبدالله</t>
  </si>
  <si>
    <t xml:space="preserve">بلقطر الشرقيه    </t>
  </si>
  <si>
    <t>احمد السيد محمد مصطفي ابوالمجد</t>
  </si>
  <si>
    <t>11/1167/3/5</t>
  </si>
  <si>
    <t xml:space="preserve">بلقطر الشرقيه اول الشارع الكبير   بجوار مكتبه السيد   </t>
  </si>
  <si>
    <t>نهال علي عباس علي حمد</t>
  </si>
  <si>
    <t xml:space="preserve">منزل 53 ش 3 ابوحمص     </t>
  </si>
  <si>
    <t>محمد السيد ابراهيم محمد شاهين</t>
  </si>
  <si>
    <t>11/1736/1/1</t>
  </si>
  <si>
    <t xml:space="preserve">مركز ابوحمص البحيرة ش 10   بجوار مطعم شام   </t>
  </si>
  <si>
    <t>11/1306/1/11</t>
  </si>
  <si>
    <t>ايمن محمد ابراهيم مصطفي محمد</t>
  </si>
  <si>
    <t>رامي محمد مطراوي كرم</t>
  </si>
  <si>
    <t>11/1644/2/2</t>
  </si>
  <si>
    <t xml:space="preserve">عزاز ش المدارس المساكن   بجوار المدرسة   </t>
  </si>
  <si>
    <t>رضه علي مرعي محمد</t>
  </si>
  <si>
    <t>هدي احمد ذكي عبدالقادر</t>
  </si>
  <si>
    <t>11/1193/2/5</t>
  </si>
  <si>
    <t xml:space="preserve">ابوعرب   امام الجامع الكبير   </t>
  </si>
  <si>
    <t>بسمه مجدي الحسيني محمد كشك</t>
  </si>
  <si>
    <t xml:space="preserve">ش المدارس الاعداديه    </t>
  </si>
  <si>
    <t>سماح عبدالرحمن حسين عبدالرحمن</t>
  </si>
  <si>
    <t>11/643/1/9</t>
  </si>
  <si>
    <t xml:space="preserve">ش المدارس الاعداديه   بنزينه محى المسيحى   </t>
  </si>
  <si>
    <t>رامي عبدالمنعم عبدالمالك اللافي عماره</t>
  </si>
  <si>
    <t xml:space="preserve">دير امس    </t>
  </si>
  <si>
    <t>احمد عبدالمنعم عبدالمالك عماره</t>
  </si>
  <si>
    <t>11/616/1/9</t>
  </si>
  <si>
    <t xml:space="preserve">دير امس   بجوار المسجد الجديد  </t>
  </si>
  <si>
    <t>محمد مصطفي كمال علي المنصوري</t>
  </si>
  <si>
    <t xml:space="preserve">ياغوص شارع المضيفه    </t>
  </si>
  <si>
    <t>الفرماوي متولي محمد الفرماوي</t>
  </si>
  <si>
    <t>11/179/1/11</t>
  </si>
  <si>
    <t xml:space="preserve">ياغوص شارع المضيفه     </t>
  </si>
  <si>
    <t>عبدالحميد محمد عبدالحميد رمضان</t>
  </si>
  <si>
    <t xml:space="preserve">بسنتواى الشارع الكبير    </t>
  </si>
  <si>
    <t>بسنت عبدالحميد محمد عبدالحميد رمضان</t>
  </si>
  <si>
    <t>11/216/1/11</t>
  </si>
  <si>
    <t xml:space="preserve">بسنتواى الشارع الكبير     </t>
  </si>
  <si>
    <t>بسمه سعيد محمد عبدالرازق</t>
  </si>
  <si>
    <t>رحاب سعيد محمد عبدالرازق</t>
  </si>
  <si>
    <t>11/1376/1/4</t>
  </si>
  <si>
    <t xml:space="preserve">باغوص  بجوار المضيفة   </t>
  </si>
  <si>
    <t>شيرين نظمي محمود ابراهيم</t>
  </si>
  <si>
    <t>محمود شعبان عبدالحميد الطباخ</t>
  </si>
  <si>
    <t>11/734/1/8</t>
  </si>
  <si>
    <t xml:space="preserve">بسنتواى  امام البنك الزراعى او الجمعيه الزراعيه  </t>
  </si>
  <si>
    <t>ناديه معروف محمد معروف</t>
  </si>
  <si>
    <t xml:space="preserve">قرية كوم حفص تبع ابوحمص    </t>
  </si>
  <si>
    <t>شيماء معروف محمد معروف</t>
  </si>
  <si>
    <t>11/1672/1/2</t>
  </si>
  <si>
    <t xml:space="preserve">قرية كوم حفص وسط البلد   بجوار المقابر   </t>
  </si>
  <si>
    <t>ناديه عبدالله عبيد عبدالله</t>
  </si>
  <si>
    <t>محمد سعد منصور يادم عوض</t>
  </si>
  <si>
    <t>11/1674/1/2</t>
  </si>
  <si>
    <t xml:space="preserve">قرية باغوص   اخر شارع المستشفى العام   </t>
  </si>
  <si>
    <t>11/1324/1/5</t>
  </si>
  <si>
    <t>11/1293/1/5</t>
  </si>
  <si>
    <t>11/1306/1/5</t>
  </si>
  <si>
    <t>11/276/1/11</t>
  </si>
  <si>
    <t>11/1371/1/3</t>
  </si>
  <si>
    <t>11/1531/1/3</t>
  </si>
  <si>
    <t>11/870/1/8</t>
  </si>
  <si>
    <t>11/875/1/8</t>
  </si>
  <si>
    <t>احمد محمد نعمه الله سعد يونس</t>
  </si>
  <si>
    <t xml:space="preserve">قرية الملقة تبع المعمل   مركز ابوحمص البحيرة   </t>
  </si>
  <si>
    <t>ندي محمد نعمه الله سعد يونس</t>
  </si>
  <si>
    <t>11/1821/1/1</t>
  </si>
  <si>
    <t>محمد اشرف محمد عبدالخالق عطوه</t>
  </si>
  <si>
    <t xml:space="preserve">قرية امين باشا  مركز ابوحمص البحيرة  </t>
  </si>
  <si>
    <t>اشرف محمد عبدالخالق عطوه</t>
  </si>
  <si>
    <t>11/1827/1/1</t>
  </si>
  <si>
    <t xml:space="preserve">قرية امين باشا   بجوار سراية شحاته الكلاف  مركز ابوحمص البحيرة </t>
  </si>
  <si>
    <t>11/1437/1/4</t>
  </si>
  <si>
    <t>11/656/1/9</t>
  </si>
  <si>
    <t>11/698/1/9</t>
  </si>
  <si>
    <t>11/713/1/9</t>
  </si>
  <si>
    <t>11/46/2/6</t>
  </si>
  <si>
    <t>11/1167/3/6</t>
  </si>
  <si>
    <t>11/1469/1/4</t>
  </si>
  <si>
    <t>11/1736/1/2</t>
  </si>
  <si>
    <t>11/1644/2/3</t>
  </si>
  <si>
    <t>11/1193/2/6</t>
  </si>
  <si>
    <t>11/616/1/10</t>
  </si>
  <si>
    <t>11/643/1/10</t>
  </si>
  <si>
    <t>11/179/1/12</t>
  </si>
  <si>
    <t>11/216/1/12</t>
  </si>
  <si>
    <t>11/734/1/9</t>
  </si>
  <si>
    <t>11/1376/1/5</t>
  </si>
  <si>
    <t>11/1674/1/3</t>
  </si>
  <si>
    <t>11/1672/1/3</t>
  </si>
  <si>
    <t xml:space="preserve">ياسمين احمد ابراهيم احمد بلتاجى </t>
  </si>
  <si>
    <t>احلام رمضان علي عيسوي</t>
  </si>
  <si>
    <t xml:space="preserve">بسنتواى شارع المقابر    </t>
  </si>
  <si>
    <t>محمد احمد خليل عطيه</t>
  </si>
  <si>
    <t>11/1285/1/4</t>
  </si>
  <si>
    <t xml:space="preserve">بسنتواى  شارع المقابر بجوار شركه الالهام   </t>
  </si>
  <si>
    <t>محمد حيضر محمود السيد</t>
  </si>
  <si>
    <t xml:space="preserve">الدسانسه بجوار معمل هبه سويف    </t>
  </si>
  <si>
    <t>سمر عرفه السيد ابراهيم بدر</t>
  </si>
  <si>
    <t>11/115/2/4</t>
  </si>
  <si>
    <t xml:space="preserve">الدسانسه  بجوار معمل هبه سويف   </t>
  </si>
  <si>
    <t>اسامه عيد بشير دميس محمد</t>
  </si>
  <si>
    <t xml:space="preserve">بلقطر الشرقيه عزبه ابودميس    </t>
  </si>
  <si>
    <t>امل فوزي عوض عبدالله</t>
  </si>
  <si>
    <t>11/1308/1/4</t>
  </si>
  <si>
    <t xml:space="preserve">بلقطر الشرقيه عزبه ابودميس   بجوار مسجد ابودميس   </t>
  </si>
  <si>
    <t>فرج ابراهيم مرسي عياد</t>
  </si>
  <si>
    <t xml:space="preserve">شارع المعهد الدينى  بجوار الصيدليه  </t>
  </si>
  <si>
    <t>اكرام سعيد عبده محمد الشرقاوي</t>
  </si>
  <si>
    <t>11/283/1/10</t>
  </si>
  <si>
    <t xml:space="preserve">شارع المعهد الدينى     </t>
  </si>
  <si>
    <t>رحاب سعد عبدالفتاح شحاته</t>
  </si>
  <si>
    <t xml:space="preserve">الجرادات مركز ابوحمص    </t>
  </si>
  <si>
    <t>اسماء مبروك عبدالفتاح سيداحمد الشيال</t>
  </si>
  <si>
    <t>11/267/1/10</t>
  </si>
  <si>
    <t xml:space="preserve">الجرادات اول شارع المكتبه     </t>
  </si>
  <si>
    <t>فاطمه رمضان يوسف محمد الواحي</t>
  </si>
  <si>
    <t>ماجده جمال محمود علي</t>
  </si>
  <si>
    <t>11/262/1/10</t>
  </si>
  <si>
    <t xml:space="preserve">الدراويه شارع المسجد الكبير     </t>
  </si>
  <si>
    <t>ابراهيم حمدي ابراهيم ماضي</t>
  </si>
  <si>
    <t>وداد عبدالرازق اسماعيل شهاوي</t>
  </si>
  <si>
    <t>11/113/2/2</t>
  </si>
  <si>
    <t>علي سعد علي عبدالسلام محفوظ</t>
  </si>
  <si>
    <t xml:space="preserve">عزبه الجلاو تبع قافله    </t>
  </si>
  <si>
    <t>سعد علي عبدالسلام محفوظ</t>
  </si>
  <si>
    <t>11/492/1/9</t>
  </si>
  <si>
    <t xml:space="preserve">عزبه الجلاو   تبع قافله   </t>
  </si>
  <si>
    <t>دعاء علي محمد علي المصري</t>
  </si>
  <si>
    <t xml:space="preserve">شارع المعهد الدينى  بجوار صيدليه اسلام ندا  </t>
  </si>
  <si>
    <t>نبيله عبدالسلام ابراهيم عبدالسلام</t>
  </si>
  <si>
    <t>11/673/1/7</t>
  </si>
  <si>
    <t xml:space="preserve">شارع المعهد الدينى   بجوار صيدليه اسلام ندا   </t>
  </si>
  <si>
    <t>محمود عبدالعزيز محمد محمد</t>
  </si>
  <si>
    <t xml:space="preserve">المحطه بجوار صيدليه د ورده    </t>
  </si>
  <si>
    <t>حامد عبدالهادي مصطفي عبدالغني</t>
  </si>
  <si>
    <t>11/783/2/7</t>
  </si>
  <si>
    <t xml:space="preserve">التسيلى   بجوار الجمعيه الزراعيه   </t>
  </si>
  <si>
    <t>صفاء عبدالله ابراهيم حسن</t>
  </si>
  <si>
    <t xml:space="preserve">قرية دغش بجوار مسجد السيد عثمان  مركز ابوحمص البحيرة  </t>
  </si>
  <si>
    <t>فرحه الشحات عبدالفتاح عبدالمطلب</t>
  </si>
  <si>
    <t>11/400/1/13</t>
  </si>
  <si>
    <t xml:space="preserve">قرية دغش  بجوار مسجد محمد السيد عثمان   مركز ابوحمص البحيرة </t>
  </si>
  <si>
    <t>اسلام سعيد علي مصطفي</t>
  </si>
  <si>
    <t xml:space="preserve">الدسانسه بجوار صيدليه الجندى    </t>
  </si>
  <si>
    <t>محمد ايهاب زكي ابراهيم سعد</t>
  </si>
  <si>
    <t>11/1177/1/5</t>
  </si>
  <si>
    <t xml:space="preserve">الدسانسه   بجوار صيدليه الجندى   </t>
  </si>
  <si>
    <t>جمعه محمد رسلان الغنيمي</t>
  </si>
  <si>
    <t xml:space="preserve">بركه غطاس بجوار المساكن الشعبيه    </t>
  </si>
  <si>
    <t>امنه محمد السيد ابراهيم</t>
  </si>
  <si>
    <t>11/1146/1/5</t>
  </si>
  <si>
    <t xml:space="preserve">بركه غطاس   بجوار المساكن الشعبيه   </t>
  </si>
  <si>
    <t>محمود سعد علي عبدالسلام محفوظ</t>
  </si>
  <si>
    <t xml:space="preserve">القلاو تبع قافلة    </t>
  </si>
  <si>
    <t>محمد شعبان عبدالعزيز ابراهيم محفوظ</t>
  </si>
  <si>
    <t>11/1409/1/3</t>
  </si>
  <si>
    <t xml:space="preserve">القلاو تبع قافله   بجوار الجامع   </t>
  </si>
  <si>
    <t>رضا السيد محمد جمعه جادالله</t>
  </si>
  <si>
    <t xml:space="preserve">الطوالة مدخل الثلاجة قبل كوم صوان     </t>
  </si>
  <si>
    <t>خيري ضيف جمعه جادالله</t>
  </si>
  <si>
    <t>11/1445/1/3</t>
  </si>
  <si>
    <t xml:space="preserve">الطوالة مدخل الثلاجة   قبل كوم صوان   </t>
  </si>
  <si>
    <t>اسماء سعيد مرسي عوض</t>
  </si>
  <si>
    <t xml:space="preserve">ابوالجود بجوار صيدليه هند حمد     </t>
  </si>
  <si>
    <t>نزهه رمضان محمد ابوشبك</t>
  </si>
  <si>
    <t>11/1417/1/3</t>
  </si>
  <si>
    <t xml:space="preserve">ابوالجود   بجوار صيدليه هند حمد  </t>
  </si>
  <si>
    <t>ريهام عبدالفتاح ابراهيم حميده</t>
  </si>
  <si>
    <t xml:space="preserve">الحاج حسين عزبة حسين محمد    </t>
  </si>
  <si>
    <t>سميه محمود رزق طلبه دياب</t>
  </si>
  <si>
    <t>11/1714/1/1</t>
  </si>
  <si>
    <t xml:space="preserve">الحاج حسين عزبة حسين محمد   خلف الجامع الكبير    </t>
  </si>
  <si>
    <t>فارس عبدالله خميس شحاته</t>
  </si>
  <si>
    <t xml:space="preserve">ديرامس ع قلبط    </t>
  </si>
  <si>
    <t>محمد حمدي حسين محمد ورده</t>
  </si>
  <si>
    <t>11/714/1/8</t>
  </si>
  <si>
    <t xml:space="preserve">ديرامس ع قلبط اخر البلد     </t>
  </si>
  <si>
    <t>ايمان فرج محمد علي بدر</t>
  </si>
  <si>
    <t xml:space="preserve">الدراويه شارع المسجد الكبير    </t>
  </si>
  <si>
    <t>ايه محمد فرج محمد بدر</t>
  </si>
  <si>
    <t>11/3/2/10</t>
  </si>
  <si>
    <t xml:space="preserve">الدراويه   شارع المسجد الكبير   </t>
  </si>
  <si>
    <t>سماح خالد سعيد عبدالغني</t>
  </si>
  <si>
    <t>امال صلاح عبدالعزيز الشنواني</t>
  </si>
  <si>
    <t>11/662/1/8</t>
  </si>
  <si>
    <t xml:space="preserve">جواد حسنى     </t>
  </si>
  <si>
    <t>كارم حميده حميده النجار</t>
  </si>
  <si>
    <t xml:space="preserve">الجلاد برسيق    </t>
  </si>
  <si>
    <t>عمرو فتحي عبدالرحمن حميده</t>
  </si>
  <si>
    <t>11/902/1/7</t>
  </si>
  <si>
    <t xml:space="preserve">الجلاد   بجوار المسجد برسيق  </t>
  </si>
  <si>
    <t>بسمه جابر احمد النوام</t>
  </si>
  <si>
    <t xml:space="preserve">بركه غطاس بجوار البنك الزراعى    </t>
  </si>
  <si>
    <t>رضا خميس محمد عرفه</t>
  </si>
  <si>
    <t>11/1614/1/2</t>
  </si>
  <si>
    <t xml:space="preserve">بركه غطاس   بجوار البنك الزراعى   </t>
  </si>
  <si>
    <t>هناء علي عبدالعزيز فتح الله</t>
  </si>
  <si>
    <t xml:space="preserve">دمسنا بجوار المستشفى    </t>
  </si>
  <si>
    <t>عزيزه السيد مسعود خيرالله</t>
  </si>
  <si>
    <t>11/1488/1/3</t>
  </si>
  <si>
    <t xml:space="preserve">دمسنا   بجوار المستشفى  </t>
  </si>
  <si>
    <t>ليلي صلاح ابراهيم عبدالمعطي خليف</t>
  </si>
  <si>
    <t xml:space="preserve">باغوص بجوار محطه الصرف الصحى    </t>
  </si>
  <si>
    <t>هند عبدالله منصور عبدالله حماد</t>
  </si>
  <si>
    <t>11/1234/2/5</t>
  </si>
  <si>
    <t xml:space="preserve">باغوص    بجوار محطه الصرف الصحى  </t>
  </si>
  <si>
    <t>رامي ابراهيم بسيوني عبدالمجيد</t>
  </si>
  <si>
    <t>رافت محمد محمد عبدالمجيد قديحه</t>
  </si>
  <si>
    <t>11/550/1/9</t>
  </si>
  <si>
    <t>ايمان عبدالكريم حسين علي الجرواني</t>
  </si>
  <si>
    <t xml:space="preserve">عزبة الحمرا  بجوار مسجد العريضة مركز ابوحمص  </t>
  </si>
  <si>
    <t>السيد محمد السيد حسين الجرواني</t>
  </si>
  <si>
    <t>11/1720/1/1</t>
  </si>
  <si>
    <t xml:space="preserve">عزبة الحمرا تبع الملقة   بجوار مسجد العريضة  مركز ابوحمص البحيرة </t>
  </si>
  <si>
    <t>حماده احمد حماده محمود صادومه</t>
  </si>
  <si>
    <t>محمود عبدالله محمد عبدالمقصود</t>
  </si>
  <si>
    <t>11/1053/1/6</t>
  </si>
  <si>
    <t xml:space="preserve">كوم تقاله   بجوار المستشفى   </t>
  </si>
  <si>
    <t>فتحيه ابراهيم احمد محمد</t>
  </si>
  <si>
    <t xml:space="preserve">شارع المعهد الدينى بجوار صيدلية اسلام ند    </t>
  </si>
  <si>
    <t>حميده ابراهيم احمد محمد</t>
  </si>
  <si>
    <t>11/469/2/3</t>
  </si>
  <si>
    <t xml:space="preserve">ش المعهد الديني   بجوار اسلام ندا  </t>
  </si>
  <si>
    <t>محمد الشحات عبدالفتاح عبدالمطلب سليم</t>
  </si>
  <si>
    <t xml:space="preserve">دغش بجوار جامع محمود عثمان     </t>
  </si>
  <si>
    <t>السيد ابراهيم السيد محمود ابوطويله</t>
  </si>
  <si>
    <t>11/1650/2/2</t>
  </si>
  <si>
    <t xml:space="preserve">دغش   بجوار جامع محمد عثمان  </t>
  </si>
  <si>
    <t>خلود محروس محمد كامل صوفان</t>
  </si>
  <si>
    <t xml:space="preserve">برسيق مركز ابوحمص البحيره    </t>
  </si>
  <si>
    <t>نظيره السيد عبدالمعطي منصور</t>
  </si>
  <si>
    <t>11/129/2/5</t>
  </si>
  <si>
    <t xml:space="preserve">برسيق  على طريق المرور   </t>
  </si>
  <si>
    <t>محمود امين عبدالحي السيد بكر</t>
  </si>
  <si>
    <t xml:space="preserve">الحمامى كوبرى دمسنا    </t>
  </si>
  <si>
    <t>سعاد رجب مصطفي حسنين</t>
  </si>
  <si>
    <t>11/445/1/10</t>
  </si>
  <si>
    <t xml:space="preserve">الحمامى  كوبرى دمسنا   </t>
  </si>
  <si>
    <t>11/400/1/10</t>
  </si>
  <si>
    <t>عمرو سعد عبدالعليم عبدالحميد يونس</t>
  </si>
  <si>
    <t xml:space="preserve">الحرفه  عزبه دغش  </t>
  </si>
  <si>
    <t>يوسف سعيد فتحي قطط</t>
  </si>
  <si>
    <t>11/354/1/10</t>
  </si>
  <si>
    <t xml:space="preserve">دغش    </t>
  </si>
  <si>
    <t>شيرين زيدان محمد زيدان</t>
  </si>
  <si>
    <t xml:space="preserve">الرزقه بجوار المسجد البحرى الكبير    </t>
  </si>
  <si>
    <t>قمر موسي علي ابوالمكارم</t>
  </si>
  <si>
    <t>11/937/1/7</t>
  </si>
  <si>
    <t xml:space="preserve">جرار شارع الجامع  بجوار سوبرماركت بهنسي   </t>
  </si>
  <si>
    <t>محمد صابر محمد علي ابوخديجه</t>
  </si>
  <si>
    <t xml:space="preserve">ابوحمص-باغوص-بجوا الشؤون الاجتماعيه   القديمه  </t>
  </si>
  <si>
    <t>نوره اسماعيل محمد ابوالسيد</t>
  </si>
  <si>
    <t>11/1119/1/6</t>
  </si>
  <si>
    <t>امال نصر منصور خميس</t>
  </si>
  <si>
    <t>مروه جابر سعد عبدالفتاح</t>
  </si>
  <si>
    <t>11/563/1/9</t>
  </si>
  <si>
    <t xml:space="preserve">عزاز     </t>
  </si>
  <si>
    <t>اشجان عمر حامد عمر العزازي</t>
  </si>
  <si>
    <t xml:space="preserve">الحبشيه جواد حسني    </t>
  </si>
  <si>
    <t>صباح عبدالمنعم السيد محمد</t>
  </si>
  <si>
    <t>11/235/1/11</t>
  </si>
  <si>
    <t xml:space="preserve">الحبشيه جواد حسني   بجوار المسجد   </t>
  </si>
  <si>
    <t>محمد احمد ابوالعنين شرف</t>
  </si>
  <si>
    <t>امل مرضي عبدالله الحويلي</t>
  </si>
  <si>
    <t>11/1753/1/1</t>
  </si>
  <si>
    <t xml:space="preserve">شارع التأمين الصحي   بجوار مجمدات الصعيدي   مركز ابوحمص البحيرة </t>
  </si>
  <si>
    <t>هيثم رمضان محمد عبدالله صالح</t>
  </si>
  <si>
    <t xml:space="preserve">عزبة الجلا  مركز ابوحمص البحيرة  </t>
  </si>
  <si>
    <t>محمد رمضان محمد عبدالله صالح</t>
  </si>
  <si>
    <t>11/1757/1/1</t>
  </si>
  <si>
    <t xml:space="preserve">قرية كوم تقالة عزبة الجلاد   امام مسجد الرحمن   مركز ابوحمص البحيرة </t>
  </si>
  <si>
    <t>شيماء فتح الله كامل فتح الله الصياد</t>
  </si>
  <si>
    <t xml:space="preserve">دمسنا ابوحمص البحيره    </t>
  </si>
  <si>
    <t>فتحي السيد مسعود خيرالله</t>
  </si>
  <si>
    <t>11/195/1/11</t>
  </si>
  <si>
    <t xml:space="preserve">دمسنا امام الوحده     </t>
  </si>
  <si>
    <t>هناء فوزي فتحي محجوب بلتاجي</t>
  </si>
  <si>
    <t xml:space="preserve">ذكى افندى قريه السلام    </t>
  </si>
  <si>
    <t>شرين فوزي فتحي بلتاجي</t>
  </si>
  <si>
    <t>11/185/1/11</t>
  </si>
  <si>
    <t xml:space="preserve">ذكى افندى قريه السلام     </t>
  </si>
  <si>
    <t>محمد عنتر محسن اسماعيل نوار</t>
  </si>
  <si>
    <t>ايمان عمر عبدالسلام احمد غنيم</t>
  </si>
  <si>
    <t>11/786/1/8</t>
  </si>
  <si>
    <t xml:space="preserve">عزاز   بجوار مسجد العمده   </t>
  </si>
  <si>
    <t>احمد حسن عبداللطيف محمد عبدالجيد سرحان</t>
  </si>
  <si>
    <t xml:space="preserve">قرية الدراوية البحرية الشارع الكبير    </t>
  </si>
  <si>
    <t>مصطفي محمود شحاته احمد مبارك</t>
  </si>
  <si>
    <t>11/1678/1/2</t>
  </si>
  <si>
    <t xml:space="preserve">قرية الدراوية البحرية الشارع الكبير   بجوار الفرن   </t>
  </si>
  <si>
    <t>هيثم يوسف محمد نعيم</t>
  </si>
  <si>
    <t xml:space="preserve">جواد حسني مركز ابوحمص    </t>
  </si>
  <si>
    <t>امير يوسف محمد نعيم</t>
  </si>
  <si>
    <t>11/210/2/2</t>
  </si>
  <si>
    <t xml:space="preserve">قرية جواد حسني   بجوار المسجد   </t>
  </si>
  <si>
    <t>11/115/2/5</t>
  </si>
  <si>
    <t>11/1285/1/5</t>
  </si>
  <si>
    <t>11/1308/1/5</t>
  </si>
  <si>
    <t>11/262/1/11</t>
  </si>
  <si>
    <t>11/267/1/11</t>
  </si>
  <si>
    <t>11/283/1/11</t>
  </si>
  <si>
    <t>11/492/1/10</t>
  </si>
  <si>
    <t>11/113/2/3</t>
  </si>
  <si>
    <t>11/673/1/8</t>
  </si>
  <si>
    <t>11/783/2/8</t>
  </si>
  <si>
    <t>11/1177/1/6</t>
  </si>
  <si>
    <t>11/400/2/1</t>
  </si>
  <si>
    <t>11/1146/1/6</t>
  </si>
  <si>
    <t>11/1445/1/4</t>
  </si>
  <si>
    <t>11/1409/1/4</t>
  </si>
  <si>
    <t>11/1417/1/4</t>
  </si>
  <si>
    <t>11/1714/1/2</t>
  </si>
  <si>
    <t>11/3/2/11</t>
  </si>
  <si>
    <t>11/662/1/9</t>
  </si>
  <si>
    <t>11/714/1/9</t>
  </si>
  <si>
    <t>11/902/1/8</t>
  </si>
  <si>
    <t>11/1614/1/3</t>
  </si>
  <si>
    <t>11/1488/1/4</t>
  </si>
  <si>
    <t>11/1234/2/6</t>
  </si>
  <si>
    <t>11/550/1/10</t>
  </si>
  <si>
    <t>11/1053/1/7</t>
  </si>
  <si>
    <t>11/1720/1/2</t>
  </si>
  <si>
    <t>اميمه السيد ابراهيم علي ابونايل</t>
  </si>
  <si>
    <t xml:space="preserve">قرية البسيونى بجوار الكوبرى الخشب  مركز ابوحمص البحيرة  </t>
  </si>
  <si>
    <t>شهنده عبده بسيوني ابوليله</t>
  </si>
  <si>
    <t>11/1023/2/1</t>
  </si>
  <si>
    <t xml:space="preserve">قرية البسيونى   بجوار الكوبرى الخشب   مركز ابوحمص البحيرة </t>
  </si>
  <si>
    <t>11/129/2/6</t>
  </si>
  <si>
    <t>11/469/2/4</t>
  </si>
  <si>
    <t>11/1650/2/3</t>
  </si>
  <si>
    <t>11/354/1/11</t>
  </si>
  <si>
    <t>11/445/1/11</t>
  </si>
  <si>
    <t>11/563/1/10</t>
  </si>
  <si>
    <t>11/937/1/8</t>
  </si>
  <si>
    <t>11/1119/1/7</t>
  </si>
  <si>
    <t>11/185/1/12</t>
  </si>
  <si>
    <t>11/195/1/12</t>
  </si>
  <si>
    <t>11/235/1/12</t>
  </si>
  <si>
    <t>11/1753/1/2</t>
  </si>
  <si>
    <t>11/1757/1/2</t>
  </si>
  <si>
    <t>11/786/1/9</t>
  </si>
  <si>
    <t>11/210/2/3</t>
  </si>
  <si>
    <t>11/1678/1/3</t>
  </si>
  <si>
    <t xml:space="preserve">يحيى السيد محمد مرسي بلبع </t>
  </si>
  <si>
    <t>علي محمد علي موسي</t>
  </si>
  <si>
    <t>محمد زكريا راغب عبدالرازق محمود</t>
  </si>
  <si>
    <t>11/17/1/11</t>
  </si>
  <si>
    <t xml:space="preserve">بلقطر الشرقيه     </t>
  </si>
  <si>
    <t>مصطفي صبري شحاته عبدالله</t>
  </si>
  <si>
    <t>مصطفي ياسر بشير عبدالمقصود غزي</t>
  </si>
  <si>
    <t>11/23/1/11</t>
  </si>
  <si>
    <t>نورالدين عبداللاه محمد عبداللاه القاضي</t>
  </si>
  <si>
    <t>محمود خميس كامل خميس الشيشي</t>
  </si>
  <si>
    <t>11/1213/1/4</t>
  </si>
  <si>
    <t xml:space="preserve">المهاجرين   بجوار المسجد   </t>
  </si>
  <si>
    <t>عسرانه محمد عبدالله علي</t>
  </si>
  <si>
    <t>بدريه محمد عبدالله علي</t>
  </si>
  <si>
    <t>11/229/1/10</t>
  </si>
  <si>
    <t xml:space="preserve">ش جامع الصرفى  بلقطر  </t>
  </si>
  <si>
    <t>السيد محمد مصطفي عبدالحميد الجيار</t>
  </si>
  <si>
    <t xml:space="preserve">كوم تقاله غريب الرابيعه    </t>
  </si>
  <si>
    <t>احمد عبدالمعطي مصطفي عبدالحميد حسن</t>
  </si>
  <si>
    <t>11/258/1/10</t>
  </si>
  <si>
    <t xml:space="preserve">كوم تقاله غريب الرابيعه     </t>
  </si>
  <si>
    <t>جميله السيد عبدالرسول فرج السوداني</t>
  </si>
  <si>
    <t>سامح عبدالسلام فتح الله ابراهيم</t>
  </si>
  <si>
    <t>11/476/1/9</t>
  </si>
  <si>
    <t>محمد سلامه السيد محمود مرسي</t>
  </si>
  <si>
    <t xml:space="preserve">السلام القروى    </t>
  </si>
  <si>
    <t>سيف محمد محمود علي الغلبان</t>
  </si>
  <si>
    <t>11/1551/1/2</t>
  </si>
  <si>
    <t xml:space="preserve">ذكى افندى البحرية   بجوار المسجد الكبير   </t>
  </si>
  <si>
    <t>محمد جميل اسماعيل ابواليزيد مصطفي</t>
  </si>
  <si>
    <t xml:space="preserve">سيدى ارون برسيق    </t>
  </si>
  <si>
    <t>محمد عطيه عطيه ابراهيم عجاج</t>
  </si>
  <si>
    <t>11/1549/1/2</t>
  </si>
  <si>
    <t xml:space="preserve">سيدى ارون   برسيق   </t>
  </si>
  <si>
    <t>عبدالله رمضان عبدالحميد قطب عوف</t>
  </si>
  <si>
    <t>ابراهيم رمضان عبدالحميد قطب عوف</t>
  </si>
  <si>
    <t>11/1563/1/2</t>
  </si>
  <si>
    <t xml:space="preserve">القروى   بجوار كوبرى القروى   </t>
  </si>
  <si>
    <t>مني توفيق محمد حميده</t>
  </si>
  <si>
    <t xml:space="preserve">زاوية غزال عزبة قابيل    </t>
  </si>
  <si>
    <t>سناء انور عبده محمد</t>
  </si>
  <si>
    <t>11/1555/1/2</t>
  </si>
  <si>
    <t xml:space="preserve">0453171392          </t>
  </si>
  <si>
    <t xml:space="preserve">زاوية غزال قابيل   بجوار مسجد قابيل   </t>
  </si>
  <si>
    <t>رضا محمد عبداللطيف محمود الحايس</t>
  </si>
  <si>
    <t xml:space="preserve">بسطره    </t>
  </si>
  <si>
    <t>عيد ربيع سعد عطيه</t>
  </si>
  <si>
    <t>11/1565/1/2</t>
  </si>
  <si>
    <t xml:space="preserve">بسطره زاويه غزال  بجوار النادى  </t>
  </si>
  <si>
    <t>عماد فتحي علي احمد جاد</t>
  </si>
  <si>
    <t>شادي احمد محمود محمد عبدالمجيد</t>
  </si>
  <si>
    <t>11/471/1/9</t>
  </si>
  <si>
    <t xml:space="preserve">الوزاره بجوار المسجد الكبير     </t>
  </si>
  <si>
    <t>جميل اسماعيل ابواليزيد مصطفي</t>
  </si>
  <si>
    <t xml:space="preserve">برسيق قريه هارون    </t>
  </si>
  <si>
    <t>عفاف سالم عبدالحليم احمد</t>
  </si>
  <si>
    <t>11/1413/1/3</t>
  </si>
  <si>
    <t xml:space="preserve">برسيق قريه هارون   بجوار مدرسة سيدي هارون   </t>
  </si>
  <si>
    <t>شريهان فتحي عبده يوسف</t>
  </si>
  <si>
    <t xml:space="preserve">عزبة نسيم الحرفة    </t>
  </si>
  <si>
    <t>صابرين محمد حامد عوض البنا</t>
  </si>
  <si>
    <t>11/1454/1/3</t>
  </si>
  <si>
    <t xml:space="preserve">عزبة نسيم الحرفة   بجوار المسجد  </t>
  </si>
  <si>
    <t>محمد علي علي العطار</t>
  </si>
  <si>
    <t xml:space="preserve">سحالى بجوار المعهد الديني    </t>
  </si>
  <si>
    <t>محمد ربيع محمد درويش</t>
  </si>
  <si>
    <t>11/1710/1/1</t>
  </si>
  <si>
    <t xml:space="preserve">سحالى   بجوار المعهد الدينى   </t>
  </si>
  <si>
    <t>خيريه فرج بسيوني سالم</t>
  </si>
  <si>
    <t xml:space="preserve">ابوالجود    </t>
  </si>
  <si>
    <t>فاطمه عبدالحميد قطب عبدالحميد</t>
  </si>
  <si>
    <t>11/308/1/10</t>
  </si>
  <si>
    <t xml:space="preserve">قريه ابوالجود   بجوار المسجد الكبير   </t>
  </si>
  <si>
    <t>توفيق شعبان السيد توفيق الشريف</t>
  </si>
  <si>
    <t xml:space="preserve">بندر ابوحمص زرزاره    </t>
  </si>
  <si>
    <t>محمود رمضان اسماعيل حسين عبيد</t>
  </si>
  <si>
    <t>11/436/1/13</t>
  </si>
  <si>
    <t xml:space="preserve">زرزاره     </t>
  </si>
  <si>
    <t>محمد عبدالمحسن شحاته الريوي</t>
  </si>
  <si>
    <t xml:space="preserve">ش الصلاح م ادكو    </t>
  </si>
  <si>
    <t>محمود سعيد فؤاد طلبه الفقي</t>
  </si>
  <si>
    <t>11/134/1/11</t>
  </si>
  <si>
    <t xml:space="preserve">بلقطر عزبه الشاريه     </t>
  </si>
  <si>
    <t>عماد سليمان محمد صبحي</t>
  </si>
  <si>
    <t>داليا عبدالعظيم محمد صبحي</t>
  </si>
  <si>
    <t>11/1240/2/5</t>
  </si>
  <si>
    <t xml:space="preserve">النخله البحريه بجوار مجلس المدينه     </t>
  </si>
  <si>
    <t>محمد حامد السيد القليني</t>
  </si>
  <si>
    <t xml:space="preserve">شاهين طلمبات برسيق    </t>
  </si>
  <si>
    <t>اماني علي علي الفقي</t>
  </si>
  <si>
    <t>11/1219/2/5</t>
  </si>
  <si>
    <t xml:space="preserve">شاهين طلمبات برسيق   بجوار المسجد   </t>
  </si>
  <si>
    <t>عيد ابراهيم محمود محمد شريشره</t>
  </si>
  <si>
    <t xml:space="preserve">جميان تبع بركة غطاس   بجوار الشرطة  </t>
  </si>
  <si>
    <t>جيهان محمد محمد مجاهد</t>
  </si>
  <si>
    <t>11/1577/1/2</t>
  </si>
  <si>
    <t>فايزه محمد اسماعيل يوسف راضي</t>
  </si>
  <si>
    <t xml:space="preserve">م حمور    </t>
  </si>
  <si>
    <t>عبير السيد ابراهيم محمد الصفتي</t>
  </si>
  <si>
    <t>11/109/1/11</t>
  </si>
  <si>
    <t xml:space="preserve">م حمور     </t>
  </si>
  <si>
    <t>نجاه جابر سعيد عطاالله</t>
  </si>
  <si>
    <t xml:space="preserve">قرية الدراويه خلف صيدليه الديب  مركز ابوحمص البحيرة  </t>
  </si>
  <si>
    <t>ايمان محمود عيسوي السيد</t>
  </si>
  <si>
    <t>11/994/1/13</t>
  </si>
  <si>
    <t xml:space="preserve">قرية الدراويه  خلف صيدليه الديب  مركز ابوحمص البحيرة </t>
  </si>
  <si>
    <t>ليلي محمد محمد مجاهد</t>
  </si>
  <si>
    <t xml:space="preserve">بركه غطاس سيدى عيسى    </t>
  </si>
  <si>
    <t>اسامه محمد محمد مجاهد</t>
  </si>
  <si>
    <t>11/232/2/4</t>
  </si>
  <si>
    <t xml:space="preserve">بركه غطاس  ق الغابه   </t>
  </si>
  <si>
    <t>عبدالرحمن محمد حسن مسلم</t>
  </si>
  <si>
    <t xml:space="preserve">قريه السلام    </t>
  </si>
  <si>
    <t>ولاء احمد محمد دومه محمود</t>
  </si>
  <si>
    <t>11/1363/1/4</t>
  </si>
  <si>
    <t xml:space="preserve">قريه السلام   بجوار المسجد   </t>
  </si>
  <si>
    <t>حسني خطاب حامد نصار</t>
  </si>
  <si>
    <t xml:space="preserve">ذكى افندى النخله البحريه    </t>
  </si>
  <si>
    <t>سماح عبدالفتاح سليم عبدالفتاح</t>
  </si>
  <si>
    <t>11/1346/1/4</t>
  </si>
  <si>
    <t xml:space="preserve">ذكى افندي البحريه  بجوار المسجد   </t>
  </si>
  <si>
    <t>29/08/2025 12:00:00 ص</t>
  </si>
  <si>
    <t>عماد عبدالعزيز محمد حسنين</t>
  </si>
  <si>
    <t xml:space="preserve">محله كيل عزبه محمد حسنين    </t>
  </si>
  <si>
    <t>حنان ابراهيم عطيه ابراهيم</t>
  </si>
  <si>
    <t>11/1527/1/3</t>
  </si>
  <si>
    <t xml:space="preserve">محله كيل   عزبه محمد حسنين  </t>
  </si>
  <si>
    <t>اميره زغلول عبدالمنعم محمد كميل</t>
  </si>
  <si>
    <t xml:space="preserve">عزبة نعمه الله ابوالخزر    </t>
  </si>
  <si>
    <t>فرحانه محمود محمد عطاالله</t>
  </si>
  <si>
    <t>11/607/3/2</t>
  </si>
  <si>
    <t xml:space="preserve">عزبة نعمه الله بأبوالخزر   قصاد عزبة البنك  </t>
  </si>
  <si>
    <t>عفاف راضي عاشور منصور حماده</t>
  </si>
  <si>
    <t xml:space="preserve">حفص مركز دمنهور    </t>
  </si>
  <si>
    <t>شريف كمال معروف عبدالقادر</t>
  </si>
  <si>
    <t>11/1630/3/2</t>
  </si>
  <si>
    <t xml:space="preserve">ديرامس   بجوار المسجد   </t>
  </si>
  <si>
    <t>هناء محمد محمد احمد</t>
  </si>
  <si>
    <t xml:space="preserve">سيدى عيسى    </t>
  </si>
  <si>
    <t>ايمان توفيق رزق عبداللطيف حسن</t>
  </si>
  <si>
    <t>11/371/2/5</t>
  </si>
  <si>
    <t xml:space="preserve">سيدى عيسى   بجوار بسكول اولاد عاشور ومسجد القريه  </t>
  </si>
  <si>
    <t>مصطفي محمد علي حامد</t>
  </si>
  <si>
    <t xml:space="preserve">عزاز جنينه العمدة    </t>
  </si>
  <si>
    <t>عمرو مصطفي اسماعيل محمد الرميسي</t>
  </si>
  <si>
    <t>11/761/3/2</t>
  </si>
  <si>
    <t xml:space="preserve">قرية عزاز   جنينه العمده   </t>
  </si>
  <si>
    <t>11/436/1/10</t>
  </si>
  <si>
    <t>عبدالجواد سعد عبدالجواد ابراهيم</t>
  </si>
  <si>
    <t xml:space="preserve">الجماله امين باشا    </t>
  </si>
  <si>
    <t>عبير فتحي السيد رمضان حيدر</t>
  </si>
  <si>
    <t>11/961/1/7</t>
  </si>
  <si>
    <t xml:space="preserve">لوازم بناء وتشييد </t>
  </si>
  <si>
    <t xml:space="preserve">خدمى  - لوازم بناء وتشييد </t>
  </si>
  <si>
    <t xml:space="preserve">الجماله   امين باشا بركه غطاس   </t>
  </si>
  <si>
    <t>علي محمد علي ابوالمكارم</t>
  </si>
  <si>
    <t xml:space="preserve">عزاز خلف المسجد القديم    </t>
  </si>
  <si>
    <t>شيماء سعيد بسيوني خفاجي</t>
  </si>
  <si>
    <t>11/1040/1/6</t>
  </si>
  <si>
    <t xml:space="preserve">عزاز   خلف المسجد القديم  والكوبرى   </t>
  </si>
  <si>
    <t>محمد عبدالقادر حسين خضر</t>
  </si>
  <si>
    <t>28601251801311</t>
  </si>
  <si>
    <t>01080847764</t>
  </si>
  <si>
    <t>محمد حموده محمد احمد فرغلي</t>
  </si>
  <si>
    <t xml:space="preserve">الدرملي تبع نصار    </t>
  </si>
  <si>
    <t>حموده محمد احمد فرغلي السقا</t>
  </si>
  <si>
    <t>11/1131/1/6</t>
  </si>
  <si>
    <t xml:space="preserve">الدراملي  تبع نصار  </t>
  </si>
  <si>
    <t>محمد منصور عوض سبيق</t>
  </si>
  <si>
    <t xml:space="preserve">بلقطر الغربيه  عزبه الحناوى    </t>
  </si>
  <si>
    <t>محمود عبدالسلام محمود عبدالونيس</t>
  </si>
  <si>
    <t>11/894/2/7</t>
  </si>
  <si>
    <t xml:space="preserve">بلقطر   عزبه ابوسعيد مدخل ع الحناوى   </t>
  </si>
  <si>
    <t>هاني صبحي شحاته علي</t>
  </si>
  <si>
    <t>خيريه عبدالمولي مسعود عبدالدايم</t>
  </si>
  <si>
    <t>11/239/1/11</t>
  </si>
  <si>
    <t xml:space="preserve">ش المقابر عزاز     </t>
  </si>
  <si>
    <t>محمد حسن علي محمد</t>
  </si>
  <si>
    <t xml:space="preserve">شارع المعهد الدينى  مركز ابوحمص  </t>
  </si>
  <si>
    <t>مجدي فتحي السيد البواب</t>
  </si>
  <si>
    <t>11/442/2/1</t>
  </si>
  <si>
    <t xml:space="preserve">شارع المعهد الدينى  خلف الساحه   مركز ابوحمص البحيرة </t>
  </si>
  <si>
    <t>محمود كامل عبدالمحسن ابواراده</t>
  </si>
  <si>
    <t xml:space="preserve">قرية زاوية نعيم عزبة الشلاوية  مركز ابوحمص البحيرة  </t>
  </si>
  <si>
    <t>السيد سعيد عبدالهادي مسعود</t>
  </si>
  <si>
    <t>11/1691/2/1</t>
  </si>
  <si>
    <t xml:space="preserve">عزبة الشلاوية  قرية زاوية نعيم   مركز ابوحمص البحيرة </t>
  </si>
  <si>
    <t>عبدالعزيز محمود عبدالعزيز تفاحه</t>
  </si>
  <si>
    <t xml:space="preserve">زكى افندى البحرية  مركز ابوحمص البحيرة  </t>
  </si>
  <si>
    <t>ايهاب محمود عبدالعزيز تفاحه</t>
  </si>
  <si>
    <t>11/1769/1/1</t>
  </si>
  <si>
    <t xml:space="preserve">عزبة النخله البحرية   الطريق الرئيسي  مركز ابوحمص البحيرة </t>
  </si>
  <si>
    <t>عاشور عبدالمقصود عبدالمقصود محمد شمس</t>
  </si>
  <si>
    <t xml:space="preserve">بلقطر الشرقيه شارع السمكري    </t>
  </si>
  <si>
    <t>محمد كامل محمد عبدالعال</t>
  </si>
  <si>
    <t>11/996/1/7</t>
  </si>
  <si>
    <t xml:space="preserve">بلقطر الشرقيه  شارع السمكري   </t>
  </si>
  <si>
    <t>اسماء وليد سعد طه سليم</t>
  </si>
  <si>
    <t xml:space="preserve">عزبه زويل سحالى البلد    </t>
  </si>
  <si>
    <t>صباح محمود طلبه طلبه</t>
  </si>
  <si>
    <t>11/997/1/7</t>
  </si>
  <si>
    <t xml:space="preserve">عزبه زويل سحالى البلد   بجوار المسجد زويل   </t>
  </si>
  <si>
    <t>هاني مساعد عطيه عبدالودود</t>
  </si>
  <si>
    <t xml:space="preserve">بسطره زاويه غزال    </t>
  </si>
  <si>
    <t>شيماء حسن عبدالحي داود</t>
  </si>
  <si>
    <t>11/1010/1/7</t>
  </si>
  <si>
    <t xml:space="preserve">بسطره زاويه غزال  بجوار المسجد الكبير  </t>
  </si>
  <si>
    <t>11/994/1/7</t>
  </si>
  <si>
    <t>11/17/1/12</t>
  </si>
  <si>
    <t>11/23/1/12</t>
  </si>
  <si>
    <t>11/1213/1/5</t>
  </si>
  <si>
    <t>11/229/1/11</t>
  </si>
  <si>
    <t>11/258/1/11</t>
  </si>
  <si>
    <t>11/471/1/10</t>
  </si>
  <si>
    <t>11/476/1/10</t>
  </si>
  <si>
    <t>11/1549/1/3</t>
  </si>
  <si>
    <t>11/1555/1/3</t>
  </si>
  <si>
    <t>11/1565/1/3</t>
  </si>
  <si>
    <t>11/1551/1/3</t>
  </si>
  <si>
    <t>11/1563/1/3</t>
  </si>
  <si>
    <t>11/1454/1/4</t>
  </si>
  <si>
    <t>11/1413/1/4</t>
  </si>
  <si>
    <t>عزيزه ممدوح ذكي عبدالعاطي</t>
  </si>
  <si>
    <t xml:space="preserve">قرية ديرامس امام المقابر  مركز ابوحمص البحيرة  </t>
  </si>
  <si>
    <t>ايمان احمد عطيه خاطر</t>
  </si>
  <si>
    <t>11/1822/1/1</t>
  </si>
  <si>
    <t xml:space="preserve">قرية ديرامس   امام المقابر والمسجد البحري   مركز ابوحمص البحيرة </t>
  </si>
  <si>
    <t>11/1710/1/2</t>
  </si>
  <si>
    <t>11/308/1/11</t>
  </si>
  <si>
    <t>11/109/1/12</t>
  </si>
  <si>
    <t>11/134/1/12</t>
  </si>
  <si>
    <t>11/1219/2/6</t>
  </si>
  <si>
    <t>11/1577/1/3</t>
  </si>
  <si>
    <t>11/1240/2/6</t>
  </si>
  <si>
    <t>11/232/2/5</t>
  </si>
  <si>
    <t>11/1346/1/5</t>
  </si>
  <si>
    <t>11/1363/1/5</t>
  </si>
  <si>
    <t>صابر سيداحمد صابر سيداحمد</t>
  </si>
  <si>
    <t xml:space="preserve">عزبة الشراقوه قرية قافلة  مركز ابوحمص البحيرة  </t>
  </si>
  <si>
    <t>حسنه سيف محمد عبدالله</t>
  </si>
  <si>
    <t>11/912/2/1</t>
  </si>
  <si>
    <t xml:space="preserve">عزبة الشراقوه قرية قافلة   بجوار سوبر ماركت رمضان عبدالعزيز   </t>
  </si>
  <si>
    <t>11/994/2/1</t>
  </si>
  <si>
    <t>وليد محمد عبدالله علي</t>
  </si>
  <si>
    <t xml:space="preserve">قرية ابوعرب عزبة الجرن  مركز ابوحمص البحيرة   </t>
  </si>
  <si>
    <t>عزه محمد عبدالله علي</t>
  </si>
  <si>
    <t>11/1849/1/1</t>
  </si>
  <si>
    <t xml:space="preserve">قرية ابوعرب   بجوار المسجد الكبير   مركز ابوحمص البحيرة </t>
  </si>
  <si>
    <t>موزه سعيد السيد احمد</t>
  </si>
  <si>
    <t xml:space="preserve">زاوية نعيم  مركز ابوحمص البحيرة  </t>
  </si>
  <si>
    <t>محمد سالم محمد بسيوني</t>
  </si>
  <si>
    <t>11/1876/1/1</t>
  </si>
  <si>
    <t xml:space="preserve">قرية زاوية نعيم   بجوار المعهد الديني   مركز ابوحمص البحيرة </t>
  </si>
  <si>
    <t>11/371/2/6</t>
  </si>
  <si>
    <t>11/607/3/3</t>
  </si>
  <si>
    <t>11/761/3/3</t>
  </si>
  <si>
    <t>11/1527/1/4</t>
  </si>
  <si>
    <t>11/1630/3/3</t>
  </si>
  <si>
    <t>11/894/2/8</t>
  </si>
  <si>
    <t>11/961/1/8</t>
  </si>
  <si>
    <t>11/1040/1/7</t>
  </si>
  <si>
    <t>11/1131/1/7</t>
  </si>
  <si>
    <t>11/239/1/12</t>
  </si>
  <si>
    <t>11/1691/2/2</t>
  </si>
  <si>
    <t>11/1769/1/2</t>
  </si>
  <si>
    <t>11/442/2/2</t>
  </si>
  <si>
    <t>11/996/1/8</t>
  </si>
  <si>
    <t>11/997/1/8</t>
  </si>
  <si>
    <t>11/1010/1/8</t>
  </si>
  <si>
    <t>بسام ابراهيم عطا</t>
  </si>
  <si>
    <t xml:space="preserve">وحدة تمويل ايتاي البارود ترخيص 10/1026 </t>
  </si>
  <si>
    <t>محمد سعد احمد عبدالمولي</t>
  </si>
  <si>
    <t xml:space="preserve">قرية امليط مركز ايتاي البارود    </t>
  </si>
  <si>
    <t>اسماء حمدي مصطفي الضبع</t>
  </si>
  <si>
    <t>10/1074/1/12</t>
  </si>
  <si>
    <t>07/10/2024 12:00:00 ص</t>
  </si>
  <si>
    <t>روان راضي عوض</t>
  </si>
  <si>
    <t>عيسي جابر عيسي علي</t>
  </si>
  <si>
    <t xml:space="preserve">عزبة السلام قرية زرزوره بجوار المسجد    </t>
  </si>
  <si>
    <t>فاطمه عيسي جابر عيسي</t>
  </si>
  <si>
    <t>10/1753/1/8</t>
  </si>
  <si>
    <t xml:space="preserve">عزبة السلام قرية زرزوره بجوار المسجد     </t>
  </si>
  <si>
    <t>05/02/2025 12:00:00 ص</t>
  </si>
  <si>
    <t>كريم محمود حلمي محمود ابوالعلا</t>
  </si>
  <si>
    <t xml:space="preserve">شارع الجمهورية مركز ايتاي البارود    </t>
  </si>
  <si>
    <t>حسن محمد احمد محمد عابدين</t>
  </si>
  <si>
    <t>10/1579/1/9</t>
  </si>
  <si>
    <t>05/01/2025 12:00:00 ص</t>
  </si>
  <si>
    <t>محمد نبيل محمود عبدالعاطي عيسي</t>
  </si>
  <si>
    <t xml:space="preserve">عزبة سليمان كفر مساعد بجوار مزرعة ماهر    </t>
  </si>
  <si>
    <t>عبدالله عبدالعاطي ابراهيم عبدالعاطي عيسي</t>
  </si>
  <si>
    <t>10/1729/1/8</t>
  </si>
  <si>
    <t>حميده قطب ابراهيم سليمان</t>
  </si>
  <si>
    <t xml:space="preserve">قرية شبرا النونة خلف شركة الصرف الصحي    </t>
  </si>
  <si>
    <t>كميله قطب ابراهيم سليمان</t>
  </si>
  <si>
    <t>10/1097/1/8</t>
  </si>
  <si>
    <t xml:space="preserve">قرية شبرا النونة مركز ايتاي البارود    </t>
  </si>
  <si>
    <t>مبروك عبدالمنعم حسن علي الشيمي</t>
  </si>
  <si>
    <t xml:space="preserve">الجزيرة بجوار قهوة مازن مركز ايتاي    </t>
  </si>
  <si>
    <t>نجاه مصطفي صديق عبود</t>
  </si>
  <si>
    <t>10/1105/1/12</t>
  </si>
  <si>
    <t>صفاء رضا عبده مسعود سعيد</t>
  </si>
  <si>
    <t xml:space="preserve">شارع عباد الرحمن مركز ايتاي البارود    </t>
  </si>
  <si>
    <t>محمد رضا عبده مسعود سعيد</t>
  </si>
  <si>
    <t>10/2152/1/5</t>
  </si>
  <si>
    <t>07/05/2025 12:00:00 ص</t>
  </si>
  <si>
    <t>عبدالله عبدالواحد عبدالفتاح ابوغيده</t>
  </si>
  <si>
    <t xml:space="preserve">امليط علي الكوبري بجوار مقابر المسحين    </t>
  </si>
  <si>
    <t>محمد صبري السيد الغلبان</t>
  </si>
  <si>
    <t>10/315/2/3</t>
  </si>
  <si>
    <t>07/07/2025 12:00:00 ص</t>
  </si>
  <si>
    <t>عايده محروس علي محمد المزين</t>
  </si>
  <si>
    <t xml:space="preserve">جزيرة نكلا العنب بجوار المسجد    </t>
  </si>
  <si>
    <t>عيده عباس عطيه العربي</t>
  </si>
  <si>
    <t>10/1484/2/3</t>
  </si>
  <si>
    <t>صباح عبدالمقصود علي عبدالمقصود</t>
  </si>
  <si>
    <t xml:space="preserve">قرية العساكره بجوار المسجد    </t>
  </si>
  <si>
    <t>مريم بشري شعبان علي العشماوي</t>
  </si>
  <si>
    <t>10/1885/1/7</t>
  </si>
  <si>
    <t>08/03/2025 12:00:00 ص</t>
  </si>
  <si>
    <t>مصطفي حمدي عزت حسن صالح</t>
  </si>
  <si>
    <t xml:space="preserve">قرية كفر الشيخ مخلوف بجوار المعهد الديني    </t>
  </si>
  <si>
    <t>باسم احمد عنتر احمد عامر</t>
  </si>
  <si>
    <t>10/1866/1/7</t>
  </si>
  <si>
    <t>محمد محمود ابراهيم بخيت</t>
  </si>
  <si>
    <t xml:space="preserve">ظهر الجمل قرية الحكر بجوار المسجد    </t>
  </si>
  <si>
    <t>حنان صبحي قطب هلال</t>
  </si>
  <si>
    <t>10/2500/1/1</t>
  </si>
  <si>
    <t>محمد عيد ابراهيم السنباطي</t>
  </si>
  <si>
    <t xml:space="preserve">قرية صفط الحرية مركز ايتاي البارود    </t>
  </si>
  <si>
    <t>سعديه شعبان كامل علي السنباطي</t>
  </si>
  <si>
    <t>10/695/2/2</t>
  </si>
  <si>
    <t xml:space="preserve">تجارة فحم  </t>
  </si>
  <si>
    <t xml:space="preserve">تجارى  - تجارة فحم  </t>
  </si>
  <si>
    <t xml:space="preserve">شارع السوق بجوار مكتبة هداية     </t>
  </si>
  <si>
    <t>هناء رجب كمال رمضان</t>
  </si>
  <si>
    <t xml:space="preserve">قرية النقراش بجوار المسجد الكبير    </t>
  </si>
  <si>
    <t>رجاء يحيي زكريا الديب</t>
  </si>
  <si>
    <t>10/2386/1/2</t>
  </si>
  <si>
    <t>اسراء محمد محمود محمد هلول</t>
  </si>
  <si>
    <t xml:space="preserve">اشليمة بجوار الصيدلية الجديده    </t>
  </si>
  <si>
    <t>اسماء سيداحمد احمد محمد خليف</t>
  </si>
  <si>
    <t>10/2391/1/2</t>
  </si>
  <si>
    <t>14/04/2025 12:00:00 ص</t>
  </si>
  <si>
    <t>اسلام سامي محمد الخولي</t>
  </si>
  <si>
    <t xml:space="preserve">عزبة كفر عسكر سنديد مركز ايتاي البارود    </t>
  </si>
  <si>
    <t>محمد عبدالرازق محمد التومي</t>
  </si>
  <si>
    <t>10/1995/2/6</t>
  </si>
  <si>
    <t>وهيبه محمد عبدالرحمن السيسي</t>
  </si>
  <si>
    <t xml:space="preserve">ايتاي البارود المساكن خلف الكليه    </t>
  </si>
  <si>
    <t>دعاء عادل شفيق لملوم خليفه</t>
  </si>
  <si>
    <t>10/2330/1/3</t>
  </si>
  <si>
    <t>14/12/2025 12:00:00 ص</t>
  </si>
  <si>
    <t>14/07/2025 12:00:00 ص</t>
  </si>
  <si>
    <t>ابراهيم علي بكر محجوب حبيب</t>
  </si>
  <si>
    <t xml:space="preserve">خورشد قرية دقدوقة بجوار الجامع الجديد    </t>
  </si>
  <si>
    <t>عائشه رجب عبدالجواد علي عبدالله</t>
  </si>
  <si>
    <t>10/1606/1/9</t>
  </si>
  <si>
    <t>عبدالرحمن علي عبدالواحد عبدالسلام</t>
  </si>
  <si>
    <t xml:space="preserve">شارع الوحده بجوار حديقة الخالدين    </t>
  </si>
  <si>
    <t>اسامه شريف شعبان عيسي الكحكي</t>
  </si>
  <si>
    <t>10/2176/1/5</t>
  </si>
  <si>
    <t>14/05/2025 12:00:00 ص</t>
  </si>
  <si>
    <t>محمد احمد حموده حجازي</t>
  </si>
  <si>
    <t xml:space="preserve">قرية امليط بجوار محطة الصرف    </t>
  </si>
  <si>
    <t>ابراهيم عبدالجليل عبدالعظيم صدقه</t>
  </si>
  <si>
    <t>10/1581/2/3</t>
  </si>
  <si>
    <t>محمد حسين حسين الجالي</t>
  </si>
  <si>
    <t xml:space="preserve">منية بني منصور بجوار تلاجة التمساح    </t>
  </si>
  <si>
    <t>احمد حسين حسين الجالي</t>
  </si>
  <si>
    <t>10/2049/1/6</t>
  </si>
  <si>
    <t>حنان جمال محمد قاسم محمد</t>
  </si>
  <si>
    <t xml:space="preserve">قرية المواسير بجوار المسجد    </t>
  </si>
  <si>
    <t>ايمان جمال محمد قاسم محمد</t>
  </si>
  <si>
    <t>10/1999/1/6</t>
  </si>
  <si>
    <t>هناء عبدالغني عبدالمنعم فضيله</t>
  </si>
  <si>
    <t xml:space="preserve">كفر عسكر قرية شنديد  بجوار المشروع  </t>
  </si>
  <si>
    <t>نور رضا حسيب كامل عوض الشاذلي</t>
  </si>
  <si>
    <t>10/1468/1/10</t>
  </si>
  <si>
    <t>سعيد سيف محمد سيف هلل</t>
  </si>
  <si>
    <t xml:space="preserve">عزبة ابوزينة قرية صفط الحرية    </t>
  </si>
  <si>
    <t>اسلام سيف محمد سيف النصر هلل</t>
  </si>
  <si>
    <t>10/1997/1/6</t>
  </si>
  <si>
    <t>احمد محمد قاسم السقا</t>
  </si>
  <si>
    <t xml:space="preserve">قرية البهي مركز ايتاي البارود    </t>
  </si>
  <si>
    <t>ولاء قدري عبدالله العيسوي</t>
  </si>
  <si>
    <t>10/1615/1/9</t>
  </si>
  <si>
    <t>محمد رمضان احمد احمد صقر</t>
  </si>
  <si>
    <t xml:space="preserve">قرية صفط الحرية بجوار المعهد الديني    </t>
  </si>
  <si>
    <t>اسماء محمد شعبان ابوالفتوح</t>
  </si>
  <si>
    <t>10/1633/1/9</t>
  </si>
  <si>
    <t>ليلي نجاه حسن احمد البحيري</t>
  </si>
  <si>
    <t xml:space="preserve">قرية اشليمه بجوار الجامع الغربي    </t>
  </si>
  <si>
    <t>محمود عبدالستار عبده مرسي</t>
  </si>
  <si>
    <t>10/2064/1/6</t>
  </si>
  <si>
    <t>عيشه حامد محمد جاد</t>
  </si>
  <si>
    <t xml:space="preserve">عزبه مازن بجوار مسجد القريه    </t>
  </si>
  <si>
    <t>يسري مصطفي زغلول عبدالعزيز مازن</t>
  </si>
  <si>
    <t>10/907/1/13</t>
  </si>
  <si>
    <t>14/09/2024 12:00:00 ص</t>
  </si>
  <si>
    <t>15/10/2024 12:00:00 ص</t>
  </si>
  <si>
    <t>هاني علي عبدالستار علي سلطان</t>
  </si>
  <si>
    <t xml:space="preserve">السوالم قبلي بجوار ورشة عبدالرحمن النجار    </t>
  </si>
  <si>
    <t>عبدالستار علي عبدالستار سلطان</t>
  </si>
  <si>
    <t>10/1177/1/12</t>
  </si>
  <si>
    <t>محمد عصام محمد عبدالوهاب الجوهري</t>
  </si>
  <si>
    <t xml:space="preserve">عزبة العلايا بجوار مصنع اعلاف حمدي ظلط    </t>
  </si>
  <si>
    <t>فايزه احمد محمد ندا</t>
  </si>
  <si>
    <t>10/1907/1/7</t>
  </si>
  <si>
    <t>15/03/2025 12:00:00 ص</t>
  </si>
  <si>
    <t>ابراهيم مبروك شحاته بركات الحصري</t>
  </si>
  <si>
    <t xml:space="preserve">قرية صفط الحرية بجوار الجامع القبلي    </t>
  </si>
  <si>
    <t>مبروك شحاته بركات الحصري</t>
  </si>
  <si>
    <t>10/1871/1/7</t>
  </si>
  <si>
    <t xml:space="preserve">قرية صفط الحرية بجوار الجامع القبلي     </t>
  </si>
  <si>
    <t>محمد السيد عبدالمقصود ونس</t>
  </si>
  <si>
    <t xml:space="preserve">خلف الكلية العربية مركز ايتاي البارود    </t>
  </si>
  <si>
    <t>لبيبه مصطفي عبدالعزيز الصياد</t>
  </si>
  <si>
    <t>10/1325/1/4</t>
  </si>
  <si>
    <t>شيماء جاب الله بسيوني حسين</t>
  </si>
  <si>
    <t xml:space="preserve">مساكن مبارك بجوار الكلية مركز ايتاي    </t>
  </si>
  <si>
    <t>احمد السيد احمد سالم</t>
  </si>
  <si>
    <t>10/1057/2/4</t>
  </si>
  <si>
    <t>منال ابراهيم عبدالفتاح كشكي</t>
  </si>
  <si>
    <t xml:space="preserve">قرية جزيره نكلا بجوار الجامع الشرقي  مركز شبراخيت  </t>
  </si>
  <si>
    <t>اميمه صالح عبده الدسوقي حديفه</t>
  </si>
  <si>
    <t>10/2572/1/1</t>
  </si>
  <si>
    <t xml:space="preserve">قرية جزيره نكلا بجوار الجامع الشرقي  مركز شبراخيت   </t>
  </si>
  <si>
    <t>شيماء حسين علي محمد عبد العزيز</t>
  </si>
  <si>
    <t xml:space="preserve">جزيره نكلا بجوار المعهد    </t>
  </si>
  <si>
    <t>عبدالصمد محمد عبدالصمد قطب سالم</t>
  </si>
  <si>
    <t>10/834/2/4</t>
  </si>
  <si>
    <t xml:space="preserve">جزيره نكلا بجوار المعهد الدينى    </t>
  </si>
  <si>
    <t>الاء محمد رجب علي حبيب</t>
  </si>
  <si>
    <t xml:space="preserve">شارع داير الناحيه مركز ايتاي البارود    </t>
  </si>
  <si>
    <t>محمد عبدالبديع السيد السيد نعيم</t>
  </si>
  <si>
    <t>10/1366/1/11</t>
  </si>
  <si>
    <t xml:space="preserve">مركز ايتاي البارود  شارع داير الناحيه   </t>
  </si>
  <si>
    <t>20/11/2024 12:00:00 ص</t>
  </si>
  <si>
    <t>عبدالمنعم محمد ابراهيم عبدالهادي عرفات</t>
  </si>
  <si>
    <t xml:space="preserve">قرية اشليمه بجوار المضيفة    </t>
  </si>
  <si>
    <t>احمد عبدالمنعم محمد ابراهيم عرفات</t>
  </si>
  <si>
    <t>10/2342/1/3</t>
  </si>
  <si>
    <t>صابرين فتحي علي علي سليط</t>
  </si>
  <si>
    <t xml:space="preserve">كفر مساعد زرزوره بجوار فرن الاصلاح    </t>
  </si>
  <si>
    <t>اسمهان محمد ابراهيم مرسي</t>
  </si>
  <si>
    <t>10/1045/1/3</t>
  </si>
  <si>
    <t>عبدالحميد محمد بدر عبدالله</t>
  </si>
  <si>
    <t xml:space="preserve">قرية برقامه بجوار مسجد نصار    </t>
  </si>
  <si>
    <t>شعبان عبدالمنعم شعبان ابراهيم</t>
  </si>
  <si>
    <t>10/1975/1/7</t>
  </si>
  <si>
    <t>بخاطرها عبده صقر محمد</t>
  </si>
  <si>
    <t xml:space="preserve">قرية الضهريه بجوار مسجد تاج الدين    </t>
  </si>
  <si>
    <t>نعيمه السيد ابراهيم خنفر</t>
  </si>
  <si>
    <t>10/1810/1/8</t>
  </si>
  <si>
    <t>عبدالشافي تكال محمد عبدالوهاب حجازي</t>
  </si>
  <si>
    <t xml:space="preserve">قرية صفط الحريه بجوار ميزان السنباطي    </t>
  </si>
  <si>
    <t>محمود شعبان يوسف زين الدين</t>
  </si>
  <si>
    <t>10/2450/2/2</t>
  </si>
  <si>
    <t>ايمن جميل السيد عبدالعال</t>
  </si>
  <si>
    <t xml:space="preserve">قريه طرابمبا دمنهور بجوار مسجد العباسي    </t>
  </si>
  <si>
    <t>السيد رمزي مبروك السيد</t>
  </si>
  <si>
    <t>10/317/2/2</t>
  </si>
  <si>
    <t>ايه سعيد حسن حموده البحيري</t>
  </si>
  <si>
    <t xml:space="preserve">قرية ششت الانعام بجوار مخزن الانانب    </t>
  </si>
  <si>
    <t>شاديه احمد محمد احمد السماحي</t>
  </si>
  <si>
    <t>10/2489/1/2</t>
  </si>
  <si>
    <t>محمد احمد صبحي محمد علي</t>
  </si>
  <si>
    <t xml:space="preserve">مركز ايتاي البارود  امام مدرسة ايتاي البارود  </t>
  </si>
  <si>
    <t>هبه احمد صبحي محمد علي</t>
  </si>
  <si>
    <t>7/3443/1/11</t>
  </si>
  <si>
    <t xml:space="preserve">مركز ايتاي البارود   امام مدرسة ايتاي البارود  </t>
  </si>
  <si>
    <t>10/1579/1/10</t>
  </si>
  <si>
    <t>10/1097/1/9</t>
  </si>
  <si>
    <t>10/1729/1/9</t>
  </si>
  <si>
    <t>10/2152/1/6</t>
  </si>
  <si>
    <t>10/1484/2/4</t>
  </si>
  <si>
    <t>10/315/2/4</t>
  </si>
  <si>
    <t>10/1866/1/8</t>
  </si>
  <si>
    <t>10/1885/1/8</t>
  </si>
  <si>
    <t>10/2500/1/2</t>
  </si>
  <si>
    <t>10/695/2/3</t>
  </si>
  <si>
    <t>10/2386/1/3</t>
  </si>
  <si>
    <t>10/2391/1/3</t>
  </si>
  <si>
    <t>10/907/1/14</t>
  </si>
  <si>
    <t>10/1468/1/11</t>
  </si>
  <si>
    <t>10/1615/1/10</t>
  </si>
  <si>
    <t>10/1633/1/10</t>
  </si>
  <si>
    <t>10/1995/2/7</t>
  </si>
  <si>
    <t>10/1997/1/7</t>
  </si>
  <si>
    <t>10/1999/1/7</t>
  </si>
  <si>
    <t>10/2049/1/7</t>
  </si>
  <si>
    <t>10/2064/1/7</t>
  </si>
  <si>
    <t>10/2176/1/6</t>
  </si>
  <si>
    <t>10/1581/2/4</t>
  </si>
  <si>
    <t>10/1606/1/10</t>
  </si>
  <si>
    <t>10/2330/1/4</t>
  </si>
  <si>
    <t>10/1871/1/8</t>
  </si>
  <si>
    <t>10/1907/1/8</t>
  </si>
  <si>
    <t>10/1057/2/5</t>
  </si>
  <si>
    <t>10/1325/1/5</t>
  </si>
  <si>
    <t>10/834/2/5</t>
  </si>
  <si>
    <t>10/2572/1/2</t>
  </si>
  <si>
    <t>10/1366/1/12</t>
  </si>
  <si>
    <t>10/1045/1/4</t>
  </si>
  <si>
    <t>10/2342/1/4</t>
  </si>
  <si>
    <t>10/1975/1/8</t>
  </si>
  <si>
    <t>10/1810/1/9</t>
  </si>
  <si>
    <t>7/3443/1/12</t>
  </si>
  <si>
    <t>10/317/2/3</t>
  </si>
  <si>
    <t>10/2450/2/3</t>
  </si>
  <si>
    <t>10/2489/1/3</t>
  </si>
  <si>
    <t>ريهام شتا عبده</t>
  </si>
  <si>
    <t>محمد احمد عبدالجواد محمد عطيه</t>
  </si>
  <si>
    <t xml:space="preserve">قرية جنبواي بجوار المعهد الديني    </t>
  </si>
  <si>
    <t>ياسر كامل محمد كامل</t>
  </si>
  <si>
    <t>10/1562/1/9</t>
  </si>
  <si>
    <t>احمد محمد عبدالرحمن شتا</t>
  </si>
  <si>
    <t xml:space="preserve">عزبة العلايا قرية السلميه بجوار المدرسة    </t>
  </si>
  <si>
    <t>عمرو محمد محمود الشبراوي</t>
  </si>
  <si>
    <t>10/1600/1/9</t>
  </si>
  <si>
    <t>جمعه عبدالمنعم غازي الشناوي</t>
  </si>
  <si>
    <t xml:space="preserve">صفط الحريه بجوار صيدليه د رشاد    </t>
  </si>
  <si>
    <t>شهيره محمد عبدالكريم قاسم</t>
  </si>
  <si>
    <t>10/2305/1/3</t>
  </si>
  <si>
    <t>سعيد نبيل محمد السيد مشهور</t>
  </si>
  <si>
    <t xml:space="preserve">صفط خالد بجوار نزلة الحدادين    </t>
  </si>
  <si>
    <t>محمد شعبان رجب السيد مشهور</t>
  </si>
  <si>
    <t>10/2135/1/5</t>
  </si>
  <si>
    <t>داليا عادل فتحي محمد مصطفي</t>
  </si>
  <si>
    <t xml:space="preserve">عزبة التمانين بجوار الملعب    </t>
  </si>
  <si>
    <t>ناديه احمد بدوي الحجري</t>
  </si>
  <si>
    <t>10/1095/1/12</t>
  </si>
  <si>
    <t>محمد رمضان فرج بسيوني جنيدي</t>
  </si>
  <si>
    <t xml:space="preserve">معنيا شارع العمده بجوار المسجد    </t>
  </si>
  <si>
    <t>محمود محمد فؤاد حسين القهوقي</t>
  </si>
  <si>
    <t>10/2273/1/1</t>
  </si>
  <si>
    <t>هدير شعبان احمد احمد المفعوص</t>
  </si>
  <si>
    <t xml:space="preserve">كفر الشيخ مخلوف بجوار المقابر    </t>
  </si>
  <si>
    <t>عبدالعزيز عنتر احمد عامر</t>
  </si>
  <si>
    <t>10/2376/1/2</t>
  </si>
  <si>
    <t>فوزيه عبدالغني محمد الديب</t>
  </si>
  <si>
    <t xml:space="preserve">ششت الانعام مركز ايتاي البارود    </t>
  </si>
  <si>
    <t>هدير فوزي عبدالحليم الديب</t>
  </si>
  <si>
    <t>10/2392/1/2</t>
  </si>
  <si>
    <t>نبيله فوزي عبدربه ابوعادي</t>
  </si>
  <si>
    <t xml:space="preserve">ششت الانعام بجوار المسجد الكبير    </t>
  </si>
  <si>
    <t>بدريه جمعه علي جويلي</t>
  </si>
  <si>
    <t>10/2419/1/2</t>
  </si>
  <si>
    <t>خميس عبدالحميد علي ابواحمد</t>
  </si>
  <si>
    <t xml:space="preserve">الشيخ احمد مركز ايتاي البارود    </t>
  </si>
  <si>
    <t>عديله محمود محمد سالم</t>
  </si>
  <si>
    <t>10/2378/1/2</t>
  </si>
  <si>
    <t>رانيا شوقي عبدالحميد جبريل</t>
  </si>
  <si>
    <t xml:space="preserve">ششت الانعام بجوار المسجد    </t>
  </si>
  <si>
    <t>مصر فتحي احمد حسن</t>
  </si>
  <si>
    <t>10/2415/1/2</t>
  </si>
  <si>
    <t>مرفت السيد احمد سليمان النجار</t>
  </si>
  <si>
    <t xml:space="preserve">عزبة الرفراوي الابراهيميه بجوار المسجد    </t>
  </si>
  <si>
    <t>سهير فتحي حسن عطيه</t>
  </si>
  <si>
    <t>10/875/2/2</t>
  </si>
  <si>
    <t>بسام عبدالمنعم عبدالحميد الكحكي</t>
  </si>
  <si>
    <t xml:space="preserve">عزبة الحكحي قرية امليط بجوار المسجد    </t>
  </si>
  <si>
    <t>عبدالله مفرح السيد محمد البقري</t>
  </si>
  <si>
    <t>10/1796/1/8</t>
  </si>
  <si>
    <t>12/02/2025 12:00:00 ص</t>
  </si>
  <si>
    <t>عماد رشاد عبدالمعطي زكري</t>
  </si>
  <si>
    <t xml:space="preserve">حوض فارس كرم ابوالليف  بجوار الجامع الجديد  </t>
  </si>
  <si>
    <t>كريمه شعبان خليل السكري</t>
  </si>
  <si>
    <t>10/224/2/6</t>
  </si>
  <si>
    <t xml:space="preserve">مركز اتياى البارود شارع البركة    </t>
  </si>
  <si>
    <t>صابرين الزين صبحي حافظ جميل</t>
  </si>
  <si>
    <t xml:space="preserve">صفط الحريه بجوار كوبري عاشور    </t>
  </si>
  <si>
    <t>محمد الزين صبحي حافظ جميل</t>
  </si>
  <si>
    <t>10/2314/1/3</t>
  </si>
  <si>
    <t>جمعه احمد حامد مبروك هلل</t>
  </si>
  <si>
    <t xml:space="preserve">صفط الحرية بجوار جامع ابوزينه    </t>
  </si>
  <si>
    <t>انتصار فريج عبدالعظيم السيد</t>
  </si>
  <si>
    <t>10/2020/1/6</t>
  </si>
  <si>
    <t>عزيزه عطا محمد عطا</t>
  </si>
  <si>
    <t xml:space="preserve">قرية جنبواي بجوار مكنة طحين    </t>
  </si>
  <si>
    <t>هاني رياض عبدالنبي رياض</t>
  </si>
  <si>
    <t>10/1280/1/10</t>
  </si>
  <si>
    <t xml:space="preserve">قرية جنبواي شارع مكنة الطحين    </t>
  </si>
  <si>
    <t>عمر زيدان السيد دياب مخيمر</t>
  </si>
  <si>
    <t xml:space="preserve">شارع المدارس مركز ايتاي البارود    </t>
  </si>
  <si>
    <t>مصطفي عبده حامد السيد القلاوي</t>
  </si>
  <si>
    <t>10/1717/2/6</t>
  </si>
  <si>
    <t>رشا علي محمد علي الكومي</t>
  </si>
  <si>
    <t xml:space="preserve">جزيرة الضهرية بجوار مسجد السد    </t>
  </si>
  <si>
    <t>فاطمه كمال حجازي حجازي تمراز</t>
  </si>
  <si>
    <t>10/1905/1/7</t>
  </si>
  <si>
    <t>نرمين عيد ابوسيف عيد نويجي</t>
  </si>
  <si>
    <t xml:space="preserve">عزبة الجبالي قرية جعيف بجوار المسجد    </t>
  </si>
  <si>
    <t>خلود عيد ابوسيف عيد نويجي</t>
  </si>
  <si>
    <t>10/1157/1/12</t>
  </si>
  <si>
    <t>طارق احمد عبدالهادي احمد علوان</t>
  </si>
  <si>
    <t xml:space="preserve">ابراك حمام بجوار المسجد    </t>
  </si>
  <si>
    <t>محمد مبروك عبدالله محمد البدري</t>
  </si>
  <si>
    <t>10/2247/1/4</t>
  </si>
  <si>
    <t>اسراء كامل محمد كامل غريب</t>
  </si>
  <si>
    <t xml:space="preserve">امليط بجوار المسجد الكبير    </t>
  </si>
  <si>
    <t>اسماء جمال هاشم محمود خليف</t>
  </si>
  <si>
    <t>10/2452/1/2</t>
  </si>
  <si>
    <t>19/08/2025 12:00:00 ص</t>
  </si>
  <si>
    <t>مجدي دسوقي عبدالرحمن جوهر</t>
  </si>
  <si>
    <t xml:space="preserve">ضهرالجمل كفر الشيخ مخلوف بجوار مسجد سعيد    </t>
  </si>
  <si>
    <t>سامي محمد السيد هريدي</t>
  </si>
  <si>
    <t>10/2444/1/2</t>
  </si>
  <si>
    <t>شاديه محمود ابراهيم عطيه ندا</t>
  </si>
  <si>
    <t xml:space="preserve">النوحه الروقه بجوار سوبرماركت ابراهيم    </t>
  </si>
  <si>
    <t>شريف رمضان عبدالعزيز سليمان</t>
  </si>
  <si>
    <t>10/1993/1/13</t>
  </si>
  <si>
    <t>نسرين محمد اسماعيل شريف</t>
  </si>
  <si>
    <t xml:space="preserve">عزبة غفير البهي بجوار مسجد الرحمه    </t>
  </si>
  <si>
    <t>محمد اسماعيل سليمان شريف</t>
  </si>
  <si>
    <t>10/2213/1/5</t>
  </si>
  <si>
    <t>21/05/2025 12:00:00 ص</t>
  </si>
  <si>
    <t>محمد سليمان عبدالحليم عبدالمجيد البسومي</t>
  </si>
  <si>
    <t xml:space="preserve">كفر الشيخ مخلوف بجوار المعهد الديني    </t>
  </si>
  <si>
    <t>نانسي محمد امين البدري</t>
  </si>
  <si>
    <t>10/2344/1/3</t>
  </si>
  <si>
    <t xml:space="preserve">كفر الشيخ مخلوف بجوار المعهد الديني     </t>
  </si>
  <si>
    <t>هدي وجيه علي زيان</t>
  </si>
  <si>
    <t xml:space="preserve">عزبة المغربي الحوته مركز ايتاي البارود    </t>
  </si>
  <si>
    <t>محمد مصطفي عبدالعزيز الشاذلي</t>
  </si>
  <si>
    <t>10/2220/1/5</t>
  </si>
  <si>
    <t>وفاء عبدالعاطي عبدالوهاب قمر</t>
  </si>
  <si>
    <t xml:space="preserve">شارع المجلده بجوار مسجد المؤمنين    </t>
  </si>
  <si>
    <t>سهير فؤاد عبدالسلام الحديني</t>
  </si>
  <si>
    <t>10/2216/1/5</t>
  </si>
  <si>
    <t>محمود عادل عبدالرازق شعبان</t>
  </si>
  <si>
    <t xml:space="preserve">قرية زرزوره بجوار الاصلاح الزراعي    </t>
  </si>
  <si>
    <t>كريم محمود عادل عبدالرازق شعبان</t>
  </si>
  <si>
    <t>10/428/2/9</t>
  </si>
  <si>
    <t>حمدي عبدالمنعم مرسي عياد</t>
  </si>
  <si>
    <t xml:space="preserve">قرية صفط الحرية بجوار المسجد    </t>
  </si>
  <si>
    <t>عزه رجب حسن ابو مندور</t>
  </si>
  <si>
    <t>10/1981/1/7</t>
  </si>
  <si>
    <t>محمد ايمن محمد ابواليزيد خضر</t>
  </si>
  <si>
    <t xml:space="preserve">قرية الحوته بجوار المعهد الديني    </t>
  </si>
  <si>
    <t>الزهراء سعيد حسين عبدالمجيد</t>
  </si>
  <si>
    <t>10/2085/1/6</t>
  </si>
  <si>
    <t>سليمان رزق مقبول عبدالغني</t>
  </si>
  <si>
    <t xml:space="preserve">عزبة خليل بجوار محلج القطن    </t>
  </si>
  <si>
    <t>سنيه فتحي عوض رياض المصري</t>
  </si>
  <si>
    <t>10/1979/1/7</t>
  </si>
  <si>
    <t>10/1993/1/7</t>
  </si>
  <si>
    <t>عبير رفعت علي عبدالهادي</t>
  </si>
  <si>
    <t xml:space="preserve">كفر عسكر شنديد بجوار مدرسة محمد جاد    </t>
  </si>
  <si>
    <t>ريهام سعد عبدالحكيم عمر عبدالسلام</t>
  </si>
  <si>
    <t>10/2262/1/4</t>
  </si>
  <si>
    <t xml:space="preserve">شارع المجلده بجوار سنترال علاء الدين    </t>
  </si>
  <si>
    <t>ابراهيم عيد عبدالله عجلان</t>
  </si>
  <si>
    <t xml:space="preserve">عزبة يوسف العسكري مركز ايتاي البارود    </t>
  </si>
  <si>
    <t>هدي حامد عبدالمطلب احمد مصطفي</t>
  </si>
  <si>
    <t>10/1829/1/8</t>
  </si>
  <si>
    <t>10/1562/1/10</t>
  </si>
  <si>
    <t>10/1600/1/10</t>
  </si>
  <si>
    <t>10/2305/1/4</t>
  </si>
  <si>
    <t>10/2135/1/6</t>
  </si>
  <si>
    <t>10/2273/1/2</t>
  </si>
  <si>
    <t>10/2378/1/3</t>
  </si>
  <si>
    <t>10/2415/1/3</t>
  </si>
  <si>
    <t>10/2376/1/3</t>
  </si>
  <si>
    <t>احمد حامد كامل حسين العشري</t>
  </si>
  <si>
    <t xml:space="preserve">شرق ايتاى خلف حديقة الطفل بجوار محل جودى  مركز ايتاي البارود  </t>
  </si>
  <si>
    <t>محمد السيد عبدالرسول السيد شحاته</t>
  </si>
  <si>
    <t>10/1671/1/1</t>
  </si>
  <si>
    <t xml:space="preserve">شرق ايتاى خلف حديقة الطفل            مركز ايتاي البارود  </t>
  </si>
  <si>
    <t>10/2392/1/3</t>
  </si>
  <si>
    <t>10/2419/1/3</t>
  </si>
  <si>
    <t>10/875/2/3</t>
  </si>
  <si>
    <t>10/1796/1/9</t>
  </si>
  <si>
    <t>10/1280/1/11</t>
  </si>
  <si>
    <t>10/224/2/7</t>
  </si>
  <si>
    <t>10/1717/2/7</t>
  </si>
  <si>
    <t>10/2020/1/7</t>
  </si>
  <si>
    <t>10/2314/1/4</t>
  </si>
  <si>
    <t>10/1905/1/8</t>
  </si>
  <si>
    <t>10/2247/1/5</t>
  </si>
  <si>
    <t>10/2444/1/3</t>
  </si>
  <si>
    <t>10/2452/1/3</t>
  </si>
  <si>
    <t>10/2216/1/6</t>
  </si>
  <si>
    <t>10/2220/1/6</t>
  </si>
  <si>
    <t>10/2344/1/4</t>
  </si>
  <si>
    <t>10/2213/1/6</t>
  </si>
  <si>
    <t>10/428/2/10</t>
  </si>
  <si>
    <t>10/1979/1/8</t>
  </si>
  <si>
    <t>10/1981/1/8</t>
  </si>
  <si>
    <t>10/2085/1/7</t>
  </si>
  <si>
    <t>10/2262/1/5</t>
  </si>
  <si>
    <t>10/1829/1/9</t>
  </si>
  <si>
    <t>سارة سيف احمد</t>
  </si>
  <si>
    <t>04/12/2024 12:00:00 ص</t>
  </si>
  <si>
    <t>امل عبدالفتاح محمد خليفه</t>
  </si>
  <si>
    <t xml:space="preserve">عزبة دويب قرية معنيا    </t>
  </si>
  <si>
    <t>خالد زكي محمود زكي الطنطاوي</t>
  </si>
  <si>
    <t>10/1438/1/10</t>
  </si>
  <si>
    <t xml:space="preserve">شارع صلاح سالم مركز ايتاي البارود  بجوار الدكتور محمود عنتر   </t>
  </si>
  <si>
    <t>ابراهيم مصطفي ناجي عبدالعليم حمروش</t>
  </si>
  <si>
    <t xml:space="preserve">قرية الخوالد مركز ايتاي البارود    </t>
  </si>
  <si>
    <t>علي بسيوني علي عبده محمود</t>
  </si>
  <si>
    <t>10/1397/2/10</t>
  </si>
  <si>
    <t>05/08/2024 12:00:00 ص</t>
  </si>
  <si>
    <t>عبدالسيد محروس محمد عبدالسيدالكميلي</t>
  </si>
  <si>
    <t xml:space="preserve">قرية شنديد بجوار المسجد مركز ايتاي    </t>
  </si>
  <si>
    <t>ثريا عبدالبر عبدالجيد ابوحلوه</t>
  </si>
  <si>
    <t>10/613/1/14</t>
  </si>
  <si>
    <t xml:space="preserve">قرية شنديد بجوار الجامع عزو الشوره     </t>
  </si>
  <si>
    <t>وليد احمد علي مليجي عبدالحليم</t>
  </si>
  <si>
    <t xml:space="preserve">اول طريق النشو امام  المسجد الجديد    </t>
  </si>
  <si>
    <t>نوسه عبدالغني علي احمد</t>
  </si>
  <si>
    <t>10/1708/1/8</t>
  </si>
  <si>
    <t>امال بسيوني علي عبده دغيم</t>
  </si>
  <si>
    <t xml:space="preserve">قرية الخوالد بجوار المسجد البحرى    </t>
  </si>
  <si>
    <t>شريفه بسيوني علي عبده محمود</t>
  </si>
  <si>
    <t>10/1709/1/8</t>
  </si>
  <si>
    <t>حسين محمد حسين نصار</t>
  </si>
  <si>
    <t xml:space="preserve">قرية الضهرية شارع الكنيسه    </t>
  </si>
  <si>
    <t>وفاء عبدالسلام علي عبدالسلام عماره</t>
  </si>
  <si>
    <t>10/1487/1/13</t>
  </si>
  <si>
    <t>عمرو محمد عبدالفتاح الزناتي</t>
  </si>
  <si>
    <t xml:space="preserve">قرية جنبواي بجوار كوبري الشريف    </t>
  </si>
  <si>
    <t>مصطفي محمد عبدالفتاح عبدالعزيز الزناتي</t>
  </si>
  <si>
    <t>10/1565/1/9</t>
  </si>
  <si>
    <t>جيهان علي محمود موسي</t>
  </si>
  <si>
    <t xml:space="preserve">ارض السوق مركز ايتاي البارود    </t>
  </si>
  <si>
    <t>ولاء علي محمود موسي</t>
  </si>
  <si>
    <t>10/2300/1/3</t>
  </si>
  <si>
    <t xml:space="preserve">اول طريق النشو بجوار المسجد    </t>
  </si>
  <si>
    <t>يحي صلاح عبدالجواد الاشول</t>
  </si>
  <si>
    <t xml:space="preserve">عزبة الاشول الدرملية مركز ايتاي    </t>
  </si>
  <si>
    <t>عايده رمضان سعد ابراهيم عبدالنور</t>
  </si>
  <si>
    <t>10/379/2/5</t>
  </si>
  <si>
    <t xml:space="preserve">عزبة الاشول الدرملية مركز ايتاي     </t>
  </si>
  <si>
    <t>اسماء طه محمد كامل مرسي</t>
  </si>
  <si>
    <t xml:space="preserve">نكلا العنب الشارع العمومي    </t>
  </si>
  <si>
    <t>صباح طه محمد كامل مرسي</t>
  </si>
  <si>
    <t>10/94/2/3</t>
  </si>
  <si>
    <t>ايمن سعيد ابراهيم عبدالنبي طه</t>
  </si>
  <si>
    <t xml:space="preserve">زبيده بجوار د محمد حسن ابوعب    </t>
  </si>
  <si>
    <t>احمد محمد عبدالمعطي ابراهيم صقر</t>
  </si>
  <si>
    <t>10/2113/1/5</t>
  </si>
  <si>
    <t>ساره جمال عبدالسلام الجزايري</t>
  </si>
  <si>
    <t xml:space="preserve">قرية النبيرة عزبة يعقوب بجوار الشونة    </t>
  </si>
  <si>
    <t>محمد كامل محمد عثمان القفل</t>
  </si>
  <si>
    <t>10/627/2/15</t>
  </si>
  <si>
    <t>هاشم محمد هاشم محمد رزق</t>
  </si>
  <si>
    <t xml:space="preserve">قرية كفر السابي مركز شبراخيت    </t>
  </si>
  <si>
    <t>لبني عبدالعزيز عبدالرحمن يوسف علي</t>
  </si>
  <si>
    <t>10/1077/1/12</t>
  </si>
  <si>
    <t>ابراهيم عتريس ابراهيم محمد حسانين</t>
  </si>
  <si>
    <t xml:space="preserve">شارع الجمهورية امام مسجد المحطة ايتاي    </t>
  </si>
  <si>
    <t>عطيات عطيه عنتر يوسف النجار</t>
  </si>
  <si>
    <t>10/1890/1/7</t>
  </si>
  <si>
    <t>تعبئه حاصلات زراعيه</t>
  </si>
  <si>
    <t>خدمى  - تعبئه حاصلات زراعيه</t>
  </si>
  <si>
    <t>محمد مبروك سيف احمد هيكل</t>
  </si>
  <si>
    <t xml:space="preserve">قرية بني منصور مركز ايتاي البارود    </t>
  </si>
  <si>
    <t>مبروكه حامد عبدالعظيم حسن الصعيدي</t>
  </si>
  <si>
    <t>10/1245/1/11</t>
  </si>
  <si>
    <t>وهيبه فرج السيد حموده</t>
  </si>
  <si>
    <t xml:space="preserve">عزبة الشرقاوي قرية زبيده مركز ايتاي    </t>
  </si>
  <si>
    <t>عواطف فرج السيد حموده</t>
  </si>
  <si>
    <t>10/1270/1/11</t>
  </si>
  <si>
    <t xml:space="preserve">عزبة الشرقاوي قرية زبيده مركز ايتاي     </t>
  </si>
  <si>
    <t>رشا رجب محمد عبدالمقصود</t>
  </si>
  <si>
    <t xml:space="preserve">شارع النحاسين مركز ايتاي البارود    </t>
  </si>
  <si>
    <t>محمد الصاوي امين النحاس</t>
  </si>
  <si>
    <t>10/1000/2/1</t>
  </si>
  <si>
    <t>محمد رضا مصطفي احمد الجوهري</t>
  </si>
  <si>
    <t xml:space="preserve">مساكن مبارك بجوار شركة المياة    </t>
  </si>
  <si>
    <t>اسرار ابراهيم السيد عثمان</t>
  </si>
  <si>
    <t>10/1030/2/1</t>
  </si>
  <si>
    <t xml:space="preserve">قرية التوفيقية عزبة الكوم بجوار المزلقان    </t>
  </si>
  <si>
    <t>صفاء حجازي حجازي تمراز</t>
  </si>
  <si>
    <t xml:space="preserve">قرية كنيسة الضهرية مركز ايتاي البارود    </t>
  </si>
  <si>
    <t>نورهان علي محمد علي حسن الجمسي</t>
  </si>
  <si>
    <t>10/1458/2/1</t>
  </si>
  <si>
    <t xml:space="preserve">قرية كنيسة الضهرية مركز ايتاي البارود  شارع الجمسي  </t>
  </si>
  <si>
    <t>محمود عبدالسلام علي عبدالسلام عماره</t>
  </si>
  <si>
    <t xml:space="preserve">كنيسة الضهرية مركز ايتاي البارود    </t>
  </si>
  <si>
    <t>صفاء عبدالسلام علي عبدالسلام عماره</t>
  </si>
  <si>
    <t>10/2496/1/1</t>
  </si>
  <si>
    <t>مؤمن صبري عبدالسيد محمود شمس والي</t>
  </si>
  <si>
    <t xml:space="preserve">الضهريه بجوار مدرسة الشهيد توفيق رجب    </t>
  </si>
  <si>
    <t>نانسي محمد احمد طايل</t>
  </si>
  <si>
    <t>10/2497/1/1</t>
  </si>
  <si>
    <t>سعاد محمد عبدالمنعم حسن تعيلب</t>
  </si>
  <si>
    <t xml:space="preserve">شارع البقاره زيبده بجوار الجامع الشرقي    </t>
  </si>
  <si>
    <t>حنان محمد ابوالعنين شيخون</t>
  </si>
  <si>
    <t>10/1248/1/11</t>
  </si>
  <si>
    <t>عماد نصر مسعود ابومريز</t>
  </si>
  <si>
    <t xml:space="preserve">اثريات فاضل قرية صفط الحرية بجوار المسجد    </t>
  </si>
  <si>
    <t>عيشه نصر مسعود ابومريز</t>
  </si>
  <si>
    <t>10/1307/1/11</t>
  </si>
  <si>
    <t>سامح غريب شافعي حرف ابوكلبو</t>
  </si>
  <si>
    <t>ايه محمد عبدالقوي محمد رزق</t>
  </si>
  <si>
    <t>10/667/2/2</t>
  </si>
  <si>
    <t>اميره احمد حسين محمد بسيوني</t>
  </si>
  <si>
    <t xml:space="preserve">غرب ايتاي بجوار مدرسة صبحي الصعيدي    </t>
  </si>
  <si>
    <t>دلال ابوالفتوح محمد علي سليم</t>
  </si>
  <si>
    <t>10/501/2/2</t>
  </si>
  <si>
    <t xml:space="preserve">ايتاي بجوار المطافي و صيدلية ايمن حلفاوي    </t>
  </si>
  <si>
    <t>عمر محمد فتحي حسين الورداني</t>
  </si>
  <si>
    <t xml:space="preserve">زبيده بجوار سوبر ماركت السيد الشربتلي    </t>
  </si>
  <si>
    <t>اسامه عبدالمولي احمدعبدالمولي ابوريه</t>
  </si>
  <si>
    <t>10/2354/2/2</t>
  </si>
  <si>
    <t>محمد الشحات احمدابراهيم الدالي</t>
  </si>
  <si>
    <t xml:space="preserve">رمسيس بجوار صيدلية الدكتورة ايمان دراز    </t>
  </si>
  <si>
    <t>عايده الشحات احمد ابراهيم</t>
  </si>
  <si>
    <t>10/95/2/8</t>
  </si>
  <si>
    <t>عادل مختار طه احمد</t>
  </si>
  <si>
    <t xml:space="preserve">الروقه عزبة رستم اول القرية    </t>
  </si>
  <si>
    <t>صباح عيد محمد المغربي</t>
  </si>
  <si>
    <t>10/722/1/14</t>
  </si>
  <si>
    <t>13/08/2024 12:00:00 ص</t>
  </si>
  <si>
    <t>علي محمد محمد علي عمر</t>
  </si>
  <si>
    <t xml:space="preserve">قرية جنبواي الغرب مركز ايتاي البارود    </t>
  </si>
  <si>
    <t>دنيا محمد محمد علي عمر</t>
  </si>
  <si>
    <t>10/946/1/13</t>
  </si>
  <si>
    <t xml:space="preserve">الشارع الرئيسي قرية جنبواي     </t>
  </si>
  <si>
    <t>نور عبدالوهاب شبلعبدالوهاب الجيار</t>
  </si>
  <si>
    <t xml:space="preserve">قرية ششت الانعام بجوار المسجد    </t>
  </si>
  <si>
    <t>احمد عبدالوهاب شبل عبدالوهاب الجيار</t>
  </si>
  <si>
    <t>10/1998/1/6</t>
  </si>
  <si>
    <t xml:space="preserve">ايتاي البارود شارع السوق خلف بنك مصر    </t>
  </si>
  <si>
    <t>محمد رافت محمد منسي</t>
  </si>
  <si>
    <t xml:space="preserve">ايتاي شارع المساكن بجوار سور الكليه    </t>
  </si>
  <si>
    <t>محمود مجدي عبدالنبي سعد باتي</t>
  </si>
  <si>
    <t>10/2041/1/6</t>
  </si>
  <si>
    <t>لمياء حمد محمد احمد ابودشيش</t>
  </si>
  <si>
    <t xml:space="preserve">قرية رمسيس مركز ايتاي البارود    </t>
  </si>
  <si>
    <t>احمد الشحات احمد ابراهيم الدالي</t>
  </si>
  <si>
    <t>10/2335/1/3</t>
  </si>
  <si>
    <t xml:space="preserve">مركز ايتاي البارود بجوار المركز    </t>
  </si>
  <si>
    <t>هيثم السيد عبدالمجيد محمد سليمان الشنديدي</t>
  </si>
  <si>
    <t xml:space="preserve">ابراك حمام مركز ايتاي البارود    </t>
  </si>
  <si>
    <t>عبدالمجيد السيد عبدالمجيد محمد سليمان</t>
  </si>
  <si>
    <t>10/2169/1/5</t>
  </si>
  <si>
    <t>ساره زكريا ابراهيم ابراهيم منسي ابوفرد</t>
  </si>
  <si>
    <t xml:space="preserve">قرية الحوته بجوار المسجد الكبير    </t>
  </si>
  <si>
    <t>احمد عطيه السيد السعداوي</t>
  </si>
  <si>
    <t>10/2039/1/6</t>
  </si>
  <si>
    <t>10/1487/1/10</t>
  </si>
  <si>
    <t>نعمه امين عبدالعزيز حافظ ابوشهبه</t>
  </si>
  <si>
    <t xml:space="preserve">قرية زبيده بجوار حضانه بكار    </t>
  </si>
  <si>
    <t>فايز صبري عبدالعظيم جاد الصعيدي</t>
  </si>
  <si>
    <t>10/2014/1/6</t>
  </si>
  <si>
    <t>مي عمادالدين حسين حسن حسين</t>
  </si>
  <si>
    <t xml:space="preserve">عزبة عبدالحميد قرية زبيده    </t>
  </si>
  <si>
    <t>ثناء فتحي رمضان سابق</t>
  </si>
  <si>
    <t>10/2007/1/6</t>
  </si>
  <si>
    <t>محمد جابر مصطفي جابر</t>
  </si>
  <si>
    <t xml:space="preserve">قرية الروقه مركز ايتاي البارود    </t>
  </si>
  <si>
    <t>امجد محمد جابر مصطفي جابر</t>
  </si>
  <si>
    <t>10/976/1/13</t>
  </si>
  <si>
    <t xml:space="preserve">قرية دقدوقة مركز ايتاي البارود    </t>
  </si>
  <si>
    <t>عايده رشاد عبدالجواد الاشول</t>
  </si>
  <si>
    <t xml:space="preserve">قرية الدرملية مركز ايتاي البارود    </t>
  </si>
  <si>
    <t>بنوره عبدالرحمن محمد القهوجي</t>
  </si>
  <si>
    <t>10/1628/1/9</t>
  </si>
  <si>
    <t>فايزه احمد عبدالباعث عبدالجليل</t>
  </si>
  <si>
    <t xml:space="preserve">قرية شنديد عند المسجد    </t>
  </si>
  <si>
    <t>الاء سمير ابراهيم راشد ابراهيم</t>
  </si>
  <si>
    <t>10/134/2/10</t>
  </si>
  <si>
    <t xml:space="preserve"> مركز ايتاي البارود  شارع ابن الجراح بجوار مصر للاشعة  </t>
  </si>
  <si>
    <t>محمد السيد محمد محمد الحمامي</t>
  </si>
  <si>
    <t xml:space="preserve">قريه صفط خالد في المفرغ السمكى    </t>
  </si>
  <si>
    <t>صبري حسين السيد حسين النجار</t>
  </si>
  <si>
    <t>10/809/2/7</t>
  </si>
  <si>
    <t xml:space="preserve">قريه صفط خالد بجوار المزرعه السمكيه    </t>
  </si>
  <si>
    <t>احمد فتحي محمد حسن عمايم</t>
  </si>
  <si>
    <t xml:space="preserve">قرية جنبواي بجوار عزبة الشرقاوى  مركز ايتاي البارود  </t>
  </si>
  <si>
    <t>صابرين سيداحمد يوسف علي الوكيل</t>
  </si>
  <si>
    <t>10/1149/1/12</t>
  </si>
  <si>
    <t xml:space="preserve">قرية جنبواي بجوار عزبة الشرقاوى   مركز ايتاي البارود  </t>
  </si>
  <si>
    <t>ميرفت مصطفي محمد مصطفي</t>
  </si>
  <si>
    <t xml:space="preserve">قرية كنيسة الضهرية بجوار المسجد    </t>
  </si>
  <si>
    <t>اماني زكريا احمد عبدالمحسن والي</t>
  </si>
  <si>
    <t>10/1892/2/7</t>
  </si>
  <si>
    <t>حلمي السيد حلمي احمد بدوي</t>
  </si>
  <si>
    <t xml:space="preserve">غرب ايتاي البارود بجوار المقابر    </t>
  </si>
  <si>
    <t>مي السيد محمد احمد البولقلي</t>
  </si>
  <si>
    <t>10/1127/1/12</t>
  </si>
  <si>
    <t xml:space="preserve">غرب ايتاي البارود نزلة المزلقان    </t>
  </si>
  <si>
    <t>نها شعبان عبدالمولي ونس</t>
  </si>
  <si>
    <t xml:space="preserve">قرية جنبواى مركز ايتاي البارود    </t>
  </si>
  <si>
    <t>شرين محمد احمد بهنسي</t>
  </si>
  <si>
    <t>10/747/2/7</t>
  </si>
  <si>
    <t>امال محمد علي ابراهيم حربي</t>
  </si>
  <si>
    <t xml:space="preserve">الضهرية امام مدرسة الشهيد رضا ابوالنجاه    </t>
  </si>
  <si>
    <t>محمد مصطفي ابراهيم عبدالعزيزدرويش</t>
  </si>
  <si>
    <t>10/566/2/4</t>
  </si>
  <si>
    <t>اسامه عمران احمد عبدالموجود محمد</t>
  </si>
  <si>
    <t xml:space="preserve">ايتاي البارود بجوار مسجد الرضوان    </t>
  </si>
  <si>
    <t>احمد سعيد مخيمر الخولي</t>
  </si>
  <si>
    <t>10/2225/1/4</t>
  </si>
  <si>
    <t>فاطمه شوقي ابراهيم محمد الجبرت</t>
  </si>
  <si>
    <t xml:space="preserve">قرية معنيا شارع صيدلية محمد عبدالناصر  مركز ايتاي البارود  </t>
  </si>
  <si>
    <t>محمد محمد عبدالحميد محمد عبدالعاطي</t>
  </si>
  <si>
    <t>10/1126/2/1</t>
  </si>
  <si>
    <t>احمد محمد محمد مصطفي جمال الدين</t>
  </si>
  <si>
    <t>قرية الضهرية  شارع السوق بجوار مسجد الرحمن  مركز ايتاى البارود</t>
  </si>
  <si>
    <t>رندا محمد محمد مصطفي جمال الدين</t>
  </si>
  <si>
    <t>10/2552/1/1</t>
  </si>
  <si>
    <t xml:space="preserve">قرية الضهريه بجوار مسجد الرحمن  مركز ايتاي البارود  </t>
  </si>
  <si>
    <t>منال مصطفي محمد مصطفي عماره</t>
  </si>
  <si>
    <t>قرية كنيسة الضهريه  بجوار صيدلية دكتور محمد كشك  مركز ايتاى البارود</t>
  </si>
  <si>
    <t>حليمه عبدالشافي علي القهوقي</t>
  </si>
  <si>
    <t>10/2564/1/1</t>
  </si>
  <si>
    <t xml:space="preserve"> قرية كنيسة الضهريه   بجوار صيدلية دكتور محمد كشك   مركز ايتاى البارود </t>
  </si>
  <si>
    <t>هبه رجب محمد احمد كامل</t>
  </si>
  <si>
    <t xml:space="preserve">قرية زبيده بجوار الجامع الشرقي الكبير  مركز ايتاي البارود  </t>
  </si>
  <si>
    <t>رافت حسن ابوزيد الشريف</t>
  </si>
  <si>
    <t>10/2574/1/1</t>
  </si>
  <si>
    <t xml:space="preserve">قرية زبيده بجوار الجامع الشرقي  مركز ايتاي البارود  </t>
  </si>
  <si>
    <t>ساره رزق هنداوي عزقوله</t>
  </si>
  <si>
    <t xml:space="preserve">كفر عسكر بجوار الوحده الصحيه    </t>
  </si>
  <si>
    <t>سهام احمد احمد عماره</t>
  </si>
  <si>
    <t>10/2238/1/4</t>
  </si>
  <si>
    <t>احمد فكري محمد ابراهيم سمك</t>
  </si>
  <si>
    <t xml:space="preserve">الضهريه بجوار الصيدليه عند الجسر الشرقي    </t>
  </si>
  <si>
    <t>فكري محمد ابراهيم سمك</t>
  </si>
  <si>
    <t>10/710/1/4</t>
  </si>
  <si>
    <t>ايه عبدالحميد محمد عبدالحميد حجازي</t>
  </si>
  <si>
    <t xml:space="preserve">كفر الشيخ مخلوف ايتاى البارود    </t>
  </si>
  <si>
    <t>هاجر سليمان عبدالحميد حجازي مطر</t>
  </si>
  <si>
    <t>7/4493/1/13</t>
  </si>
  <si>
    <t xml:space="preserve">شارع مسجد الرحمن وسط البلد    </t>
  </si>
  <si>
    <t>ساره عبدالغني ابراهيم محمد مظلوم</t>
  </si>
  <si>
    <t xml:space="preserve">عزبة عثمان امليط بجوار مسجد العزبه    </t>
  </si>
  <si>
    <t>مصطفي فتحي محمد محمد زايد</t>
  </si>
  <si>
    <t>10/685/1/2</t>
  </si>
  <si>
    <t>محمد احمد يونس محمد الخولي</t>
  </si>
  <si>
    <t>عادل عماد سعد عبدالهادي جوده</t>
  </si>
  <si>
    <t>10/1335/1/11</t>
  </si>
  <si>
    <t>اميره ايمن قطب عبدالحميد عباسي</t>
  </si>
  <si>
    <t xml:space="preserve">قرية ششت الانعام مركز ايتاي البارود    </t>
  </si>
  <si>
    <t>محمد سعيد حسن حسن الديب</t>
  </si>
  <si>
    <t>10/1384/1/11</t>
  </si>
  <si>
    <t>محمد فاضل محمد حامد فاضل</t>
  </si>
  <si>
    <t xml:space="preserve">قرية دقدوقة مركز ايتاي البارود  عزبة علواني  </t>
  </si>
  <si>
    <t>ورده رمضان محمد علي الفقي</t>
  </si>
  <si>
    <t>10/1360/1/11</t>
  </si>
  <si>
    <t>ابتسام محمود مصطفي محمد</t>
  </si>
  <si>
    <t xml:space="preserve">عزبه العقله قريه الابراهيميه    </t>
  </si>
  <si>
    <t>صلاح احمد عبدالله عبدالحفيظ</t>
  </si>
  <si>
    <t>10/1324/1/11</t>
  </si>
  <si>
    <t xml:space="preserve">عزبه العقله قريه الابراهيميه     </t>
  </si>
  <si>
    <t>حمدي كمال حسين مختار</t>
  </si>
  <si>
    <t xml:space="preserve">عزبة علواني قرية دقدوقه    </t>
  </si>
  <si>
    <t>احمد نصرالله محمد محمود علي</t>
  </si>
  <si>
    <t>10/1362/1/11</t>
  </si>
  <si>
    <t>21/08/2024 12:00:00 ص</t>
  </si>
  <si>
    <t>بسمه احمد عدس عيسي</t>
  </si>
  <si>
    <t xml:space="preserve">قريه زبيده مركز ايتاي البارود    </t>
  </si>
  <si>
    <t>محمد علي عبدالفتاح رياض</t>
  </si>
  <si>
    <t>10/761/1/14</t>
  </si>
  <si>
    <t>7/4493/1/3</t>
  </si>
  <si>
    <t>مصطفي ادريس سعد عبدالمقصود ابوسمره</t>
  </si>
  <si>
    <t xml:space="preserve">جنبواي الشرق بجوار الكوبري الثاني    </t>
  </si>
  <si>
    <t>محمد ادريس سعد عبدالمقصود ابوسمره</t>
  </si>
  <si>
    <t>10/2201/1/5</t>
  </si>
  <si>
    <t>غني عامر محمود ابراهيم ابوهبل</t>
  </si>
  <si>
    <t xml:space="preserve">قرية جنبواي بجوار المسجد الوسطاني    </t>
  </si>
  <si>
    <t>انعام فتحي السيد سعد</t>
  </si>
  <si>
    <t>10/1151/2/3</t>
  </si>
  <si>
    <t>هاني ابراهيم عبدالحميد محمد</t>
  </si>
  <si>
    <t xml:space="preserve">مركز ايتاي البارود قرية شنديد    </t>
  </si>
  <si>
    <t>عبدالحميد ابراهيم عبدالحميد محمد</t>
  </si>
  <si>
    <t>10/79/2/5</t>
  </si>
  <si>
    <t>10/627/2/3</t>
  </si>
  <si>
    <t>مبروكه محمد شعبان محمد خروب</t>
  </si>
  <si>
    <t xml:space="preserve">قرية العيون مركز ايتاي البارود    </t>
  </si>
  <si>
    <t>احمد فتحي حسين عبدالله</t>
  </si>
  <si>
    <t>10/381/3/5</t>
  </si>
  <si>
    <t xml:space="preserve">قرية دقدوقه بجوار البنزينة    </t>
  </si>
  <si>
    <t>ناديه عربي عبيد عطيه ابوسعيد</t>
  </si>
  <si>
    <t xml:space="preserve">قرية الضهرية بجوار مسجد الحمادات    </t>
  </si>
  <si>
    <t>عادل محمود فتحي السيد ابوراضي</t>
  </si>
  <si>
    <t>10/1203/1/12</t>
  </si>
  <si>
    <t>عاطف محمد عبدالسلام الجداوي</t>
  </si>
  <si>
    <t xml:space="preserve">قرية شيشت الانعام  بجوار موبليا اولاد عوف النجار  </t>
  </si>
  <si>
    <t>مجدي حافظ عطيه ابوعبيد</t>
  </si>
  <si>
    <t>10/133/3/6</t>
  </si>
  <si>
    <t xml:space="preserve">قرية شيشت الانعام   بجوار موبليا اولاد عوف النجار  </t>
  </si>
  <si>
    <t>علياء محمد علي كيلاني البنا</t>
  </si>
  <si>
    <t xml:space="preserve">زبيده عند الدوار بجوار السيد الشربتلي    </t>
  </si>
  <si>
    <t>يارا اشرف محمد احمد كامل</t>
  </si>
  <si>
    <t>10/2108/1/6</t>
  </si>
  <si>
    <t>رباب سامي محمد عبدالفتاح شعيب</t>
  </si>
  <si>
    <t xml:space="preserve">شيشت الانعام بجوار مكنة الطحين القديمه    </t>
  </si>
  <si>
    <t>عمرو محمد عسران كليب</t>
  </si>
  <si>
    <t>10/313/2/7</t>
  </si>
  <si>
    <t>عبدالحميد عبدالقادر عبدالحميد ناصر</t>
  </si>
  <si>
    <t xml:space="preserve">قرية الحوته بجوار صيدليه يوسف غازي    </t>
  </si>
  <si>
    <t>محمد عبدالقادر عبدالحميد ناصر</t>
  </si>
  <si>
    <t>10/1702/1/9</t>
  </si>
  <si>
    <t>محمد السيد عطاالله ابراهيم السمديسي</t>
  </si>
  <si>
    <t xml:space="preserve">قرية جنبواي مركز ايتاي البارود    </t>
  </si>
  <si>
    <t>رضا رمضان عطاالله ابراهيم السمديسي</t>
  </si>
  <si>
    <t>10/1198/1/12</t>
  </si>
  <si>
    <t>سمر عبدالباسط عبدالرحمن غنيم</t>
  </si>
  <si>
    <t xml:space="preserve">قرية كفر الحاجه مركز ايتاي البارود    </t>
  </si>
  <si>
    <t>هدير خيرت عبدالفتاح رياض بكر</t>
  </si>
  <si>
    <t>10/2094/1/6</t>
  </si>
  <si>
    <t>محمود بسيوني فرحات حواش</t>
  </si>
  <si>
    <t>ساميه عبدالستار عبدالعزيز شاهين</t>
  </si>
  <si>
    <t>10/1952/1/7</t>
  </si>
  <si>
    <t xml:space="preserve">شارع عباد الرحمن بجوار معرض الزمراني    </t>
  </si>
  <si>
    <t>23/12/2024 12:00:00 ص</t>
  </si>
  <si>
    <t>ايمان علاء ابراهيم الديب</t>
  </si>
  <si>
    <t xml:space="preserve">ايتاي البارود شارع مجلس المدينه  بجوار ازياء الجنتل  </t>
  </si>
  <si>
    <t>محمد علاء عبدالمقصود امين</t>
  </si>
  <si>
    <t>10/1556/1/10</t>
  </si>
  <si>
    <t xml:space="preserve">ايتاي البارود شارع التدريب المهني    </t>
  </si>
  <si>
    <t>عبير شحاته السيد عطيه الفقي</t>
  </si>
  <si>
    <t xml:space="preserve">عزبة بركات قرية ششت الانعام  بجوار الجامع الشرقي  </t>
  </si>
  <si>
    <t>سعيد عرفه محمد عكارش</t>
  </si>
  <si>
    <t>10/906/1/4</t>
  </si>
  <si>
    <t>احمد رمضان هنداوي محمد عتمان</t>
  </si>
  <si>
    <t xml:space="preserve">جنبواي شرق بجوار صدلية شعبان حامد    </t>
  </si>
  <si>
    <t>عايده حمدي ابراهيم احمد البهتيمي</t>
  </si>
  <si>
    <t>10/1542/1/10</t>
  </si>
  <si>
    <t>اسرار محمود ابراهيم الفقي</t>
  </si>
  <si>
    <t xml:space="preserve">مركز ايتاي شارع خلف مدرسة الصنايع    </t>
  </si>
  <si>
    <t>منير السيد حسن الصعيدي</t>
  </si>
  <si>
    <t>10/1544/1/10</t>
  </si>
  <si>
    <t>10/1149/2/1</t>
  </si>
  <si>
    <t>ابراهيم محمد ابراهيم الشافعي</t>
  </si>
  <si>
    <t xml:space="preserve">شارع فراوله مركز ايتاي البارود    </t>
  </si>
  <si>
    <t>جهاد زغلول صلاح احمد علي البحيري</t>
  </si>
  <si>
    <t>10/1839/1/8</t>
  </si>
  <si>
    <t>فايزه احمد عدس عيسي</t>
  </si>
  <si>
    <t xml:space="preserve">قريه زبيده -ايتاي البارود    </t>
  </si>
  <si>
    <t>مني رمضان عبدالفتاح ابوجبل</t>
  </si>
  <si>
    <t>10/760/1/14</t>
  </si>
  <si>
    <t>سناء عنتر عبدالسلام شتا</t>
  </si>
  <si>
    <t xml:space="preserve">قرية ششت الانعام مركز ايتاي البارود  بجوار المسجد  </t>
  </si>
  <si>
    <t>ناهد مرزوق عبدالخالق السيد ابوعبيد</t>
  </si>
  <si>
    <t>10/1346/1/11</t>
  </si>
  <si>
    <t>مصطفي صبري مصطفي القرشاوي</t>
  </si>
  <si>
    <t xml:space="preserve">قرية صفط خالد  بجوار بنزينة اولاد درويش  </t>
  </si>
  <si>
    <t>هاشم عادل عبدالستار طايل سعد</t>
  </si>
  <si>
    <t>10/1394/1/11</t>
  </si>
  <si>
    <t>محسن حماده الحسيني عبدالغني الدمنهوري</t>
  </si>
  <si>
    <t xml:space="preserve">ش الفالوجا مركز ايتاي البارود    </t>
  </si>
  <si>
    <t>حماده الحسيني عبدالغني الدمنهوري</t>
  </si>
  <si>
    <t>10/2480/1/2</t>
  </si>
  <si>
    <t xml:space="preserve">شارع النحاسين بجوار مسجد المحطه  مركز ايتاي البارود  </t>
  </si>
  <si>
    <t>السيده محمد محمد ابونار</t>
  </si>
  <si>
    <t xml:space="preserve">قريه جنبواي غرب مركز ايتاي البارود  بجوار سوبر ماركت عمر الصباغ  </t>
  </si>
  <si>
    <t>محمد احمد عبدالعزيز احمد شعيره</t>
  </si>
  <si>
    <t>10/808/2/2</t>
  </si>
  <si>
    <t>10/1397/2/11</t>
  </si>
  <si>
    <t>10/1438/1/11</t>
  </si>
  <si>
    <t>10/613/1/15</t>
  </si>
  <si>
    <t>10/1565/1/10</t>
  </si>
  <si>
    <t>10/1708/1/9</t>
  </si>
  <si>
    <t>10/1709/1/9</t>
  </si>
  <si>
    <t>10/94/2/4</t>
  </si>
  <si>
    <t>10/2300/1/4</t>
  </si>
  <si>
    <t>10/2113/1/6</t>
  </si>
  <si>
    <t>10/379/2/6</t>
  </si>
  <si>
    <t>10/1890/1/8</t>
  </si>
  <si>
    <t>10/1245/1/12</t>
  </si>
  <si>
    <t>10/1248/1/12</t>
  </si>
  <si>
    <t>10/1270/1/12</t>
  </si>
  <si>
    <t>10/1307/1/12</t>
  </si>
  <si>
    <t>10/1030/2/2</t>
  </si>
  <si>
    <t>10/1000/2/2</t>
  </si>
  <si>
    <t>10/2496/1/2</t>
  </si>
  <si>
    <t>10/1458/2/2</t>
  </si>
  <si>
    <t>10/2497/1/2</t>
  </si>
  <si>
    <t>10/667/2/3</t>
  </si>
  <si>
    <t>10/501/2/3</t>
  </si>
  <si>
    <t>رمضان عبدالحميد عبدالمجيد نصار</t>
  </si>
  <si>
    <t xml:space="preserve">عزبة نصار قرية برقامه الكوببرى الثانى  مركز ايتاي البارود  </t>
  </si>
  <si>
    <t>مبروكه فتحي عبدالقادر منصور</t>
  </si>
  <si>
    <t>10/995/2/1</t>
  </si>
  <si>
    <t>10/2354/2/3</t>
  </si>
  <si>
    <t>10/95/2/9</t>
  </si>
  <si>
    <t>10/722/1/15</t>
  </si>
  <si>
    <t>10/946/1/14</t>
  </si>
  <si>
    <t>10/976/1/14</t>
  </si>
  <si>
    <t>10/134/2/11</t>
  </si>
  <si>
    <t>10/1628/1/10</t>
  </si>
  <si>
    <t>10/1998/1/7</t>
  </si>
  <si>
    <t>10/2007/1/7</t>
  </si>
  <si>
    <t>10/2014/1/7</t>
  </si>
  <si>
    <t>10/2039/1/7</t>
  </si>
  <si>
    <t>10/2041/1/7</t>
  </si>
  <si>
    <t>10/2169/1/6</t>
  </si>
  <si>
    <t>10/2335/1/4</t>
  </si>
  <si>
    <t>10/747/2/8</t>
  </si>
  <si>
    <t>10/809/2/8</t>
  </si>
  <si>
    <t>10/1892/2/8</t>
  </si>
  <si>
    <t>10/710/1/5</t>
  </si>
  <si>
    <t>10/2238/1/5</t>
  </si>
  <si>
    <t>10/566/2/5</t>
  </si>
  <si>
    <t>10/1126/2/2</t>
  </si>
  <si>
    <t>10/2225/1/5</t>
  </si>
  <si>
    <t>10/2564/1/2</t>
  </si>
  <si>
    <t>10/2574/1/2</t>
  </si>
  <si>
    <t>10/2552/1/2</t>
  </si>
  <si>
    <t>10/685/1/3</t>
  </si>
  <si>
    <t>10/1324/1/12</t>
  </si>
  <si>
    <t>10/1335/1/12</t>
  </si>
  <si>
    <t>10/1360/1/12</t>
  </si>
  <si>
    <t>10/1362/1/12</t>
  </si>
  <si>
    <t>10/1384/1/12</t>
  </si>
  <si>
    <t>10/761/1/15</t>
  </si>
  <si>
    <t>10/79/2/6</t>
  </si>
  <si>
    <t>10/381/3/6</t>
  </si>
  <si>
    <t>10/2201/1/6</t>
  </si>
  <si>
    <t>10/1151/2/4</t>
  </si>
  <si>
    <t>7/4493/1/4</t>
  </si>
  <si>
    <t>10/1203/1/13</t>
  </si>
  <si>
    <t>10/1702/1/10</t>
  </si>
  <si>
    <t>10/313/2/8</t>
  </si>
  <si>
    <t>10/1952/1/8</t>
  </si>
  <si>
    <t>10/133/3/7</t>
  </si>
  <si>
    <t>10/2094/1/7</t>
  </si>
  <si>
    <t>10/2108/1/7</t>
  </si>
  <si>
    <t>10/1542/1/11</t>
  </si>
  <si>
    <t>10/1544/1/11</t>
  </si>
  <si>
    <t>10/1556/1/11</t>
  </si>
  <si>
    <t>10/906/1/5</t>
  </si>
  <si>
    <t>10/1839/1/9</t>
  </si>
  <si>
    <t>10/1149/2/2</t>
  </si>
  <si>
    <t>10/760/1/15</t>
  </si>
  <si>
    <t>10/1346/1/12</t>
  </si>
  <si>
    <t>10/1394/1/12</t>
  </si>
  <si>
    <t>10/808/2/3</t>
  </si>
  <si>
    <t>10/2480/1/3</t>
  </si>
  <si>
    <t>عبير رزق نعيم</t>
  </si>
  <si>
    <t>عبدالباري يوسف عيد نجم</t>
  </si>
  <si>
    <t xml:space="preserve">عزبه العصاره قرية جبارس بحري    </t>
  </si>
  <si>
    <t>فوزيه عبدالعزيز عبدالحميد شقوير</t>
  </si>
  <si>
    <t>10/1436/1/10</t>
  </si>
  <si>
    <t xml:space="preserve">عزبه العصاره قرية جبارس بحري     </t>
  </si>
  <si>
    <t>04/06/2025 12:00:00 ص</t>
  </si>
  <si>
    <t>قاسم عبدالجواد عبدالمنعم فضيله</t>
  </si>
  <si>
    <t xml:space="preserve">قرية كفر عسكر   بجوار المسجد  </t>
  </si>
  <si>
    <t>امونه قاسم عبدالجواد فضيله</t>
  </si>
  <si>
    <t>10/1439/1/10</t>
  </si>
  <si>
    <t>شفا عبدالنبي احمد ابوطالب</t>
  </si>
  <si>
    <t xml:space="preserve">قرية جبارس بحري قسم الحكر    </t>
  </si>
  <si>
    <t>صبري عبدالفتاح عبدربه مرعي</t>
  </si>
  <si>
    <t>10/1462/1/10</t>
  </si>
  <si>
    <t>محمد رجب احمد رمضان مبروك</t>
  </si>
  <si>
    <t xml:space="preserve">اول طريق النشو مركز ايتاي البارود    </t>
  </si>
  <si>
    <t>رضا احمد محمود خليل</t>
  </si>
  <si>
    <t>10/1593/1/9</t>
  </si>
  <si>
    <t>حكمت جمال محمد ابراهيم حريشه</t>
  </si>
  <si>
    <t xml:space="preserve">قرية الابراهيمية بجوار مسجد الاحمدي    </t>
  </si>
  <si>
    <t>سناء عبدالحميد عبدالقادر ابراهيم شتا</t>
  </si>
  <si>
    <t>10/1711/1/8</t>
  </si>
  <si>
    <t>صباح صبحي عبدالعاطي عبدالحليم ابوجبل</t>
  </si>
  <si>
    <t xml:space="preserve">قرية شنديد بجوار الوحده الصحيه    </t>
  </si>
  <si>
    <t>سعيد كمال طه عطاالله</t>
  </si>
  <si>
    <t>10/1089/1/12</t>
  </si>
  <si>
    <t>نوال عبدالمعطي عبدالوهاب القطقاط</t>
  </si>
  <si>
    <t xml:space="preserve">مركز ايتاي البارود شارع فراولو    </t>
  </si>
  <si>
    <t>سعيده عبدالحميد فرج الفقي</t>
  </si>
  <si>
    <t>10/1091/1/12</t>
  </si>
  <si>
    <t xml:space="preserve">شارع فراولو بجوار مسجد عباد الرحمن    </t>
  </si>
  <si>
    <t>رضا سعد شحاته علي البسطويسي</t>
  </si>
  <si>
    <t xml:space="preserve">قرية ربع شنديد بجوار سوبر ماركت امينه    </t>
  </si>
  <si>
    <t>هانم جمال احمد السيد جاب الله</t>
  </si>
  <si>
    <t>10/1110/1/12</t>
  </si>
  <si>
    <t>احمد سامي رزق قطب</t>
  </si>
  <si>
    <t xml:space="preserve">قرية البهي بجوار الوحده الصحيه    </t>
  </si>
  <si>
    <t>ابراهيم عباس ابراهيم عرام</t>
  </si>
  <si>
    <t>10/1865/1/7</t>
  </si>
  <si>
    <t>طارق محمد محمد عبدالغني زنفل</t>
  </si>
  <si>
    <t xml:space="preserve">النقراش بجوار مكة الطحين    </t>
  </si>
  <si>
    <t>اسلام محمد محمد عبدالغني زنفل</t>
  </si>
  <si>
    <t>10/1882/1/7</t>
  </si>
  <si>
    <t>فاتن السيد حماده الشيخ يوسف</t>
  </si>
  <si>
    <t xml:space="preserve">شارع فاطمه الزهراء مركز ايتاي البارود    </t>
  </si>
  <si>
    <t>هدي السيد حماده حسين</t>
  </si>
  <si>
    <t>10/1868/1/7</t>
  </si>
  <si>
    <t>سماح محمد جمعه رفاعي</t>
  </si>
  <si>
    <t xml:space="preserve">قرية صفط خالد بجوار المدرسه الابتدائيه    </t>
  </si>
  <si>
    <t>احمد محمد عطيه عوض عبدالباري</t>
  </si>
  <si>
    <t>10/1242/1/11</t>
  </si>
  <si>
    <t>مني مبروك السيد حسن عليوه</t>
  </si>
  <si>
    <t xml:space="preserve">قرية نكلا العنب بجوار البياره    </t>
  </si>
  <si>
    <t>سعيد اشرف محمد السيد الصعيدي</t>
  </si>
  <si>
    <t>10/1298/1/11</t>
  </si>
  <si>
    <t>نها سيداحمد احمد الخواجه</t>
  </si>
  <si>
    <t xml:space="preserve">مركز كوم حماده بجوار البنك الاهلي    </t>
  </si>
  <si>
    <t>سحر حمدي الصافي الشابوري</t>
  </si>
  <si>
    <t>10/1317/1/11</t>
  </si>
  <si>
    <t>زياد احمد ابراهيم احمد عيسي</t>
  </si>
  <si>
    <t xml:space="preserve">كفر العيص كوم حماده    </t>
  </si>
  <si>
    <t>محمد رضا عبدالقادر احمد عيسي</t>
  </si>
  <si>
    <t>10/2499/1/1</t>
  </si>
  <si>
    <t xml:space="preserve">كفر العيص بجوار المسجد الكبير كوم حماده    </t>
  </si>
  <si>
    <t>محمد عبدالنبي عبدالسلام عبدالغني حمد</t>
  </si>
  <si>
    <t xml:space="preserve">قليشان بجوار المعهد الدينى    </t>
  </si>
  <si>
    <t>عايده قاسم عبدالدايم قاسم</t>
  </si>
  <si>
    <t>10/2520/1/1</t>
  </si>
  <si>
    <t>ايمان محمد محمد حواس الزير</t>
  </si>
  <si>
    <t xml:space="preserve">الضهريه عزبه عاصم بجوار صيدليه محمد فوزي    </t>
  </si>
  <si>
    <t>جوهره محمود حنفي محمود جنيدي</t>
  </si>
  <si>
    <t>10/2540/1/1</t>
  </si>
  <si>
    <t xml:space="preserve">الضهريه عزبه عاصم    </t>
  </si>
  <si>
    <t>دعاء سلامه عطيه داود</t>
  </si>
  <si>
    <t xml:space="preserve">مركز ايتاي البارود طريق امليط  امام المدرسه الفكرية  </t>
  </si>
  <si>
    <t>زينب مختار اسماعيل فرج</t>
  </si>
  <si>
    <t>10/942/2/1</t>
  </si>
  <si>
    <t>دينا انور سعداوي حسين زقزوق</t>
  </si>
  <si>
    <t xml:space="preserve">مركز ايتاي البارود بجوار المدرسه الفكريه    </t>
  </si>
  <si>
    <t>محمد صابر زكريا عطيه</t>
  </si>
  <si>
    <t>10/1316/1/11</t>
  </si>
  <si>
    <t>مني محمد مختار فوده</t>
  </si>
  <si>
    <t xml:space="preserve">ايتاي شارع رمسيس بجوار فرع فودافون    </t>
  </si>
  <si>
    <t>جيهان شعبان محمد الخياط</t>
  </si>
  <si>
    <t>10/1253/1/11</t>
  </si>
  <si>
    <t>محمد محمد السيد محمد الفخراني</t>
  </si>
  <si>
    <t xml:space="preserve">قرية نكلا العنب بجوار القهوه    </t>
  </si>
  <si>
    <t>بسمه علام السيد قطب محمد الحادق</t>
  </si>
  <si>
    <t>10/1292/1/11</t>
  </si>
  <si>
    <t>ايه محمود احمد محمود احمد</t>
  </si>
  <si>
    <t xml:space="preserve">الحوته بجوار صيدلية محمد يوسف    </t>
  </si>
  <si>
    <t>هند محمود احمد محمود احمد</t>
  </si>
  <si>
    <t>10/2387/1/2</t>
  </si>
  <si>
    <t>سوسن عبداللطيف طه ابوالمجد</t>
  </si>
  <si>
    <t xml:space="preserve">ايتاي البارود شارع شركة الغاز    </t>
  </si>
  <si>
    <t>محمد محمد محمد علي</t>
  </si>
  <si>
    <t>10/2381/1/2</t>
  </si>
  <si>
    <t>عزه محمود محمود الغرابلي</t>
  </si>
  <si>
    <t xml:space="preserve">جبارس بحري قسم تالت بجوار المعهد الديني    </t>
  </si>
  <si>
    <t>محمود عبدالسلام عبدالغني الحليوي</t>
  </si>
  <si>
    <t>10/2400/1/2</t>
  </si>
  <si>
    <t>محمد السيد صابر عبدالهادي الجزار</t>
  </si>
  <si>
    <t>السيد صابر عبدالهادي الجزار</t>
  </si>
  <si>
    <t>10/2396/1/2</t>
  </si>
  <si>
    <t>وجيهه محمد فتوح محمد عطيه</t>
  </si>
  <si>
    <t xml:space="preserve">قرية حصة الضهرية مركز ايتاي البارود    </t>
  </si>
  <si>
    <t>شبراوي علي محمد السيد</t>
  </si>
  <si>
    <t>10/1769/1/8</t>
  </si>
  <si>
    <t>ياسمين محمد علي محمد الشاذلي</t>
  </si>
  <si>
    <t xml:space="preserve">ششت الانعام بجوار نقطة الشرطة    </t>
  </si>
  <si>
    <t>طاهر ابواليزيد محمدتمام الروبي</t>
  </si>
  <si>
    <t>10/1777/1/8</t>
  </si>
  <si>
    <t>محمد عادل محمد ابوزيد طاحون</t>
  </si>
  <si>
    <t xml:space="preserve">ايتاي البارود شارع محمود سامي البارودي    </t>
  </si>
  <si>
    <t>حمدي عبدالصادق الصاوي داود</t>
  </si>
  <si>
    <t>10/1475/1/10</t>
  </si>
  <si>
    <t>اشرف رافت محمد عبدالمعطي الشهاوي</t>
  </si>
  <si>
    <t xml:space="preserve">قرية امليط بجوار مركز الشباب    </t>
  </si>
  <si>
    <t>عصام عبدالعزيز محمود السيد</t>
  </si>
  <si>
    <t>10/1492/1/10</t>
  </si>
  <si>
    <t>سهير ابراهيم عبدالعزيز ونس</t>
  </si>
  <si>
    <t xml:space="preserve">قرية جنبواى بجوار كوبري السوق    </t>
  </si>
  <si>
    <t>عبدالكريم رزق مناع عبدالكريم سالم</t>
  </si>
  <si>
    <t>10/1496/1/10</t>
  </si>
  <si>
    <t>ايمان جميل احمد محروس عمار</t>
  </si>
  <si>
    <t xml:space="preserve">جبارس بحري بجوار مسجد وجيده و ورشة الخشب    </t>
  </si>
  <si>
    <t>ام احمد محمد سعد حيدر</t>
  </si>
  <si>
    <t>10/366/2/9</t>
  </si>
  <si>
    <t>محمد مبروك عبدالرؤف البنداق</t>
  </si>
  <si>
    <t xml:space="preserve">مركز ايتاي البارود قرية جعيف    </t>
  </si>
  <si>
    <t>قمر صلاح علي عبدالله</t>
  </si>
  <si>
    <t>10/87/2/6</t>
  </si>
  <si>
    <t xml:space="preserve">مركز ايتاي البارود قرية جعيف  جعيف العزب عزبة جبريل عباس عند البركة  </t>
  </si>
  <si>
    <t>ناديه احمد صالح ابراهيم</t>
  </si>
  <si>
    <t xml:space="preserve">قرية برقامة اول القرية بجوار مسجد النور    </t>
  </si>
  <si>
    <t>ايمان ابراهيم السيد اسماعيل</t>
  </si>
  <si>
    <t>10/1054/2/6</t>
  </si>
  <si>
    <t>نورهان السيد هلال السيد</t>
  </si>
  <si>
    <t xml:space="preserve">كفر الغابه بجوار مسجد علي فهمي    </t>
  </si>
  <si>
    <t>حسين السيد هلال السيد شرف</t>
  </si>
  <si>
    <t>10/2055/1/6</t>
  </si>
  <si>
    <t>اسماء مصطفي السيد ذهني</t>
  </si>
  <si>
    <t xml:space="preserve">الهوانم بجوار المسجد    </t>
  </si>
  <si>
    <t>رمضان خميس عبدالحميد علي ابواحمد</t>
  </si>
  <si>
    <t>10/2316/1/3</t>
  </si>
  <si>
    <t>مروان احمد السيد عطاالله مبروك</t>
  </si>
  <si>
    <t xml:space="preserve">غرب ايتاي شارع سيدي فرج    </t>
  </si>
  <si>
    <t>عطا الله صلاح السيد عطا الله مبروك</t>
  </si>
  <si>
    <t>10/2323/1/3</t>
  </si>
  <si>
    <t>ايمان سعيد محمد عبدالغني فايد</t>
  </si>
  <si>
    <t>عبدالفتاح جابر شوقي احمدوريده</t>
  </si>
  <si>
    <t>10/2194/1/5</t>
  </si>
  <si>
    <t xml:space="preserve">قرية صفط الحرية مركز ايتاي البارود     </t>
  </si>
  <si>
    <t>رباح علي عبدالمعطي احمد</t>
  </si>
  <si>
    <t xml:space="preserve">جعيف البلد بجوار مسجد النكلاوي    </t>
  </si>
  <si>
    <t>ولاء عادل فكري عبدالمعطي</t>
  </si>
  <si>
    <t>10/2174/1/5</t>
  </si>
  <si>
    <t>رضا سعيد محمد عبدالغني فايد</t>
  </si>
  <si>
    <t xml:space="preserve">صفط الحريه بجوار المسجد    </t>
  </si>
  <si>
    <t>سعديه يوسف عبدالحميد الصعيدي</t>
  </si>
  <si>
    <t>10/2328/1/3</t>
  </si>
  <si>
    <t>احمد ممدوح محمد سليمان الطوخي</t>
  </si>
  <si>
    <t xml:space="preserve">قرية  صفط الحرية بجوار النقطة    </t>
  </si>
  <si>
    <t>رشا ممدوح محمد سليمان الطوخي</t>
  </si>
  <si>
    <t>10/756/2/3</t>
  </si>
  <si>
    <t xml:space="preserve">قرية  صفط الحرية بجوار النقطة     </t>
  </si>
  <si>
    <t>اخلاص كامل عبدالحميد ابراهيم جاد</t>
  </si>
  <si>
    <t xml:space="preserve">غرب ايتاي البارود الملاقه خلف الجزيرة    </t>
  </si>
  <si>
    <t>سعاده محمد عبداللاه القادوسي</t>
  </si>
  <si>
    <t>10/42/2/5</t>
  </si>
  <si>
    <t>محمد عبداللطيف محمد الصاوي</t>
  </si>
  <si>
    <t xml:space="preserve">مركز كوم حماده قرية الطود    </t>
  </si>
  <si>
    <t>هيام حسن محمد غنيم</t>
  </si>
  <si>
    <t>10/77/2/5</t>
  </si>
  <si>
    <t>غرب ايتاي البارود   شارع الدكتورة اسماء فهمى   بجوار مدرسة عمرو ابن العاص</t>
  </si>
  <si>
    <t>رجب عبدالقوي رجب متولي حريره</t>
  </si>
  <si>
    <t xml:space="preserve">جبارس قبلي قسم اول مركز ايتاي البارود    </t>
  </si>
  <si>
    <t>محمد عمر رجب متولي حريره</t>
  </si>
  <si>
    <t>10/2067/1/6</t>
  </si>
  <si>
    <t>حبيبه مجدي ابراهيم شبل الخولي</t>
  </si>
  <si>
    <t xml:space="preserve">مركز ايتاي البارود شارع الزمراني  بجوار عماير شداد  </t>
  </si>
  <si>
    <t>هناء محمد محمد خليفه الخرادلي</t>
  </si>
  <si>
    <t>10/1509/1/10</t>
  </si>
  <si>
    <t xml:space="preserve">مركز ايتاي البارود شارع الزمراني     </t>
  </si>
  <si>
    <t>محمد حسني محمد حسين سليم</t>
  </si>
  <si>
    <t xml:space="preserve">جبارس قبلي بجوار المسجد    </t>
  </si>
  <si>
    <t>ضيف صبحي ضيف شرشر</t>
  </si>
  <si>
    <t>10/1635/1/9</t>
  </si>
  <si>
    <t>عمر ابراهيم علي محمد دومه</t>
  </si>
  <si>
    <t>سعيد فهيم احمد الصعيدي</t>
  </si>
  <si>
    <t>10/1125/1/12</t>
  </si>
  <si>
    <t>محمد سعد قطب عبدالقوي قلقيله</t>
  </si>
  <si>
    <t xml:space="preserve">قرية البهي بجوار الجامع الكبير    </t>
  </si>
  <si>
    <t>سهيله سامي عبدالكريم جبر</t>
  </si>
  <si>
    <t>10/1139/1/12</t>
  </si>
  <si>
    <t>علاء عبدالله ابراهيم السيد بكر</t>
  </si>
  <si>
    <t xml:space="preserve">قرية ششت الانعام بجوار النقطه    </t>
  </si>
  <si>
    <t>حسنات علي حسن علي ابوالسعود</t>
  </si>
  <si>
    <t>10/1934/1/7</t>
  </si>
  <si>
    <t>سمر ناصر غنيمي ابوزيد فرج</t>
  </si>
  <si>
    <t xml:space="preserve">شارع جمال عبدالناصر مركز ايتاي البارود    </t>
  </si>
  <si>
    <t>ياسر عادل ابراهيم اسماعيل شهاب</t>
  </si>
  <si>
    <t>10/1922/1/7</t>
  </si>
  <si>
    <t>فتحي رمضان رشاد محمد عماره</t>
  </si>
  <si>
    <t xml:space="preserve">التوفيقية بجوار السنترال    </t>
  </si>
  <si>
    <t>هدير احمد السيد محمود الاشرم</t>
  </si>
  <si>
    <t>10/2250/1/4</t>
  </si>
  <si>
    <t>ابراهيم عبدالرؤف محمد عبدالرؤف الشرقاوي</t>
  </si>
  <si>
    <t xml:space="preserve">النبيره بجوار مسجد الخبره    </t>
  </si>
  <si>
    <t>ماجده خميس احمد محمود عبدالرحيم</t>
  </si>
  <si>
    <t>10/2257/1/4</t>
  </si>
  <si>
    <t>عبدالرحمن محمد عبدالرحمن عيد الطويل</t>
  </si>
  <si>
    <t xml:space="preserve">قرية جبارس بحرى قسم الحكر بجوار المعهد  مركز ايتاي البارود  </t>
  </si>
  <si>
    <t>حسام ناجح فتحي السيد راضوان</t>
  </si>
  <si>
    <t>10/2584/1/1</t>
  </si>
  <si>
    <t xml:space="preserve">قرية جبارس بحرى قسم الحكر بجوار المعهد   مركز ايتاي البارود  </t>
  </si>
  <si>
    <t>احمد عبدالمقصود الصافي عبدالله</t>
  </si>
  <si>
    <t xml:space="preserve">معنيا بجوار مجلس القريه    </t>
  </si>
  <si>
    <t>سعاد احمد عبدالمقصود الصافي عبدالله</t>
  </si>
  <si>
    <t>10/70/1/4</t>
  </si>
  <si>
    <t>عيده شعبان عبداللطيف السيد</t>
  </si>
  <si>
    <t xml:space="preserve">الابراهيمية بجوار مدرسة محمد رجب    </t>
  </si>
  <si>
    <t>عوض رزق احمد عوض</t>
  </si>
  <si>
    <t>10/2228/1/4</t>
  </si>
  <si>
    <t>فرج علي محمد عطيه</t>
  </si>
  <si>
    <t xml:space="preserve">زبيده بجوار المشروع    </t>
  </si>
  <si>
    <t>عطيه علي محمد عطيه عبدالدايم</t>
  </si>
  <si>
    <t>10/2445/1/2</t>
  </si>
  <si>
    <t>ساره عبدالمجيد السيد الحموري</t>
  </si>
  <si>
    <t xml:space="preserve">برقامه بجوار المسجد الكبيره    </t>
  </si>
  <si>
    <t>اسلام مسعود مسعود صبره الخولي</t>
  </si>
  <si>
    <t>10/2436/1/2</t>
  </si>
  <si>
    <t>وجيه محمود حسين الابيض</t>
  </si>
  <si>
    <t xml:space="preserve">غرب ايتاي خلف موقف كوم حماده    </t>
  </si>
  <si>
    <t>محمود رمضان عبدالعاطي عبدالموجودشعبان</t>
  </si>
  <si>
    <t>10/2429/1/2</t>
  </si>
  <si>
    <t>جمال سعيد حافظ محمد يونس</t>
  </si>
  <si>
    <t xml:space="preserve">جبارس قبلي قسم اول الشارع الكبير    </t>
  </si>
  <si>
    <t>سعيد جمال سعيد حافظ محمد يونس</t>
  </si>
  <si>
    <t>10/2426/1/2</t>
  </si>
  <si>
    <t>حافظ مصطفي محمود جوده</t>
  </si>
  <si>
    <t xml:space="preserve">النبيره بجوار المسجد    </t>
  </si>
  <si>
    <t>دعاء طايل عبدالرازق رضوان</t>
  </si>
  <si>
    <t>10/2459/1/2</t>
  </si>
  <si>
    <t>محسن محمد عبدالمنعم فضيله</t>
  </si>
  <si>
    <t xml:space="preserve">كفر عسكر شنديد مركز ايتاي البارود  بجوار مسجد فضيله  </t>
  </si>
  <si>
    <t>مني منصور ابراهيم علي سويدان</t>
  </si>
  <si>
    <t>10/1336/1/11</t>
  </si>
  <si>
    <t>محمود ممدوح عبدالخالق محمد عيسي الحليوي</t>
  </si>
  <si>
    <t xml:space="preserve">جبارس قبلي قسم اول  بجوار سوبر ماركت الحسن و الحسين  </t>
  </si>
  <si>
    <t>الهام اشرف صبحي محمد الديشي</t>
  </si>
  <si>
    <t>10/1354/1/11</t>
  </si>
  <si>
    <t>جمعه عبدالقوي محمد ابراهيم القادوسي</t>
  </si>
  <si>
    <t xml:space="preserve">قرية رمسيس مركز ايتاي البارود  بجوار الفصل الواحد  </t>
  </si>
  <si>
    <t>حنان محمود محمد علي عريف</t>
  </si>
  <si>
    <t>10/1358/1/11</t>
  </si>
  <si>
    <t xml:space="preserve">قرية رمسيس  بجوار الفصل الواحد  </t>
  </si>
  <si>
    <t>هدي ابراهيم عبدالرازق نصار</t>
  </si>
  <si>
    <t xml:space="preserve">قرية كفر مساعد  بجوار المسجد  </t>
  </si>
  <si>
    <t>مروه رضا عبدالفتاح محمد البحيري</t>
  </si>
  <si>
    <t>10/1353/1/11</t>
  </si>
  <si>
    <t>اماني زكريا محي الدين محمد صالح</t>
  </si>
  <si>
    <t xml:space="preserve">قرية زبيده مركز ايتاي البارود    </t>
  </si>
  <si>
    <t>نجاح زكريا محي الدين صالح</t>
  </si>
  <si>
    <t>10/1333/1/11</t>
  </si>
  <si>
    <t>نشوي رجب قطب ابراهيم</t>
  </si>
  <si>
    <t xml:space="preserve">الشعيرة امام الجامع الغربي    </t>
  </si>
  <si>
    <t>عزميه عصران عبدالرازق البنا</t>
  </si>
  <si>
    <t>10/61/1/5</t>
  </si>
  <si>
    <t>امير نبيل مرسي عبدالمجيد مرسي</t>
  </si>
  <si>
    <t xml:space="preserve">الروقة قرية مسعود    </t>
  </si>
  <si>
    <t>محمد نبيل مرسي عبدالمجيد مرسي</t>
  </si>
  <si>
    <t>10/11/2/5</t>
  </si>
  <si>
    <t>سلوي صلاح محمد زيدان</t>
  </si>
  <si>
    <t xml:space="preserve">الخوالد بجوار المسجد البحري    </t>
  </si>
  <si>
    <t>شريف عبدالهادي حسن دغيم</t>
  </si>
  <si>
    <t>10/2345/1/3</t>
  </si>
  <si>
    <t>عبده عطا عبدالنبي عبدالجواد مبروك</t>
  </si>
  <si>
    <t xml:space="preserve">جبارس بحر قسم تالت بجوار المندره    </t>
  </si>
  <si>
    <t>علا عبدالله حمدون عبدالله عبدالحف</t>
  </si>
  <si>
    <t>10/2196/1/5</t>
  </si>
  <si>
    <t>وزه فكري عبدالمعطي مرجان</t>
  </si>
  <si>
    <t xml:space="preserve">جعيف بجوار صيدلية احمد سعيد    </t>
  </si>
  <si>
    <t>نبيله محمد عبدالمطلب عمر</t>
  </si>
  <si>
    <t>10/2205/1/5</t>
  </si>
  <si>
    <t>محمد عبدالحليم محمد مصطفي سليم</t>
  </si>
  <si>
    <t xml:space="preserve">قرية قادوس بجوار المسجد    </t>
  </si>
  <si>
    <t>هدي بسيوني عبدالخالق الحصاوي</t>
  </si>
  <si>
    <t>10/2312/1/3</t>
  </si>
  <si>
    <t>مروه ممدوح محمدسليمان الطوخي</t>
  </si>
  <si>
    <t xml:space="preserve">قرية النقراش بجوار المقابر    </t>
  </si>
  <si>
    <t>حازم محمد محمد عبدالغني زنفل</t>
  </si>
  <si>
    <t>10/757/1/9</t>
  </si>
  <si>
    <t>رؤي خالد محمد سعد السيد الكشحت</t>
  </si>
  <si>
    <t xml:space="preserve">شارع رمسيس مركز ايتاي البارود    </t>
  </si>
  <si>
    <t>فايزه جمعه حسين دلعوس</t>
  </si>
  <si>
    <t>10/1681/1/9</t>
  </si>
  <si>
    <t>محمد زكريا السعداوي هنداوي</t>
  </si>
  <si>
    <t xml:space="preserve">امليط عزبة القيعي بجوار المسجد    </t>
  </si>
  <si>
    <t>مريم سعد عبدالله محمد</t>
  </si>
  <si>
    <t>10/1690/1/9</t>
  </si>
  <si>
    <t>ايمان احمد حميده محمد ابراهيم</t>
  </si>
  <si>
    <t xml:space="preserve">جبارس بحري قسم الحكر بجوار المعهد الديني    </t>
  </si>
  <si>
    <t>رضا احمد سعد شامخ</t>
  </si>
  <si>
    <t>10/1699/1/9</t>
  </si>
  <si>
    <t>عوض جمعه ابراهيم الفقي</t>
  </si>
  <si>
    <t xml:space="preserve">بجوار فرن عيش نوسه خلف بنك مصر ايتاي    </t>
  </si>
  <si>
    <t>محمد عوض جمعه ابراهيم الفقي</t>
  </si>
  <si>
    <t>10/1920/1/6</t>
  </si>
  <si>
    <t>نوره كمال محمد عصران عباده</t>
  </si>
  <si>
    <t xml:space="preserve">قرية صفط الحريه بجوار مسجد الرحمه    </t>
  </si>
  <si>
    <t>احمد جلال شعبان عباده</t>
  </si>
  <si>
    <t>10/2099/1/6</t>
  </si>
  <si>
    <t>ابراهيم محمد عبدالفتاح علي خطيب</t>
  </si>
  <si>
    <t xml:space="preserve">طريق دقدوقة بجوار دكتور امين الغنيمي    </t>
  </si>
  <si>
    <t>حسام حسن جابر طلب النجار</t>
  </si>
  <si>
    <t>10/323/2/7</t>
  </si>
  <si>
    <t>فارس شعبان عبدالحميد قطب الزوبي</t>
  </si>
  <si>
    <t xml:space="preserve">جبارس بحري قسم تالت بجوارمحل زيت عبدالله    </t>
  </si>
  <si>
    <t>محمد احمد محمد ابوشعيشع</t>
  </si>
  <si>
    <t>10/1667/1/9</t>
  </si>
  <si>
    <t>ايه محمود حميده محمد ابوخزيمه</t>
  </si>
  <si>
    <t xml:space="preserve">قرية السوالم قبلي مركزايتاي البارود    </t>
  </si>
  <si>
    <t>وفاء محمود حميده محمد ابوخزيمه</t>
  </si>
  <si>
    <t>10/1210/1/12</t>
  </si>
  <si>
    <t>طارق رجب فرج ابراهيم ضيف</t>
  </si>
  <si>
    <t xml:space="preserve">ربع شنديد بجوار المسجد الكبير    </t>
  </si>
  <si>
    <t>سميره محمد محمود صدقه</t>
  </si>
  <si>
    <t>10/1983/1/7</t>
  </si>
  <si>
    <t>مصطفي شعبان رمضان كامل الغنيمي</t>
  </si>
  <si>
    <t xml:space="preserve">جبارس قبلي قسم اول بجوار سوبرماركت الحسن    </t>
  </si>
  <si>
    <t>صفاء شعبان رمضان كامل الغنيمي</t>
  </si>
  <si>
    <t>10/1656/1/9</t>
  </si>
  <si>
    <t xml:space="preserve">جبارس بحري قسم اول بجوار سوبرماركت الحسن    </t>
  </si>
  <si>
    <t>السيده مطر الشحات حماد</t>
  </si>
  <si>
    <t xml:space="preserve">قرية جبارس بحري مركز ايتاي البارود    </t>
  </si>
  <si>
    <t>سيداحمد عبدالحليم سيداحمد القصير</t>
  </si>
  <si>
    <t>10/2261/1/4</t>
  </si>
  <si>
    <t>ايمان السيد عيد شعبان عبدالكريم</t>
  </si>
  <si>
    <t xml:space="preserve">جبارس بحري قسم تاني  بجوار سوبر ماركت شرشر  </t>
  </si>
  <si>
    <t>محمد عبدالمجيد محمد عبدالدايم الفقي</t>
  </si>
  <si>
    <t>10/387/2/4</t>
  </si>
  <si>
    <t xml:space="preserve">جبارس بحري قسم تاني   بجوار سوبر ماركت شرشر  </t>
  </si>
  <si>
    <t>ايمان فتحي فايز علي ابوعيشه</t>
  </si>
  <si>
    <t xml:space="preserve">صفط خالد بجوار سراية الملك فاروق    </t>
  </si>
  <si>
    <t>شيماء فتحي فايز علي ابوعيشه</t>
  </si>
  <si>
    <t>10/34/2/10</t>
  </si>
  <si>
    <t>شوكت عبدالله محمد سعد</t>
  </si>
  <si>
    <t xml:space="preserve">قرية شنديد بجوار الملعب    </t>
  </si>
  <si>
    <t>كامل محمد حمدته راشد</t>
  </si>
  <si>
    <t>10/1535/1/10</t>
  </si>
  <si>
    <t>24/09/2024 12:00:00 ص</t>
  </si>
  <si>
    <t>سلطان محمد سلطان شامخ</t>
  </si>
  <si>
    <t xml:space="preserve">قرية الابراهيمية مركز ايتاي البارود    </t>
  </si>
  <si>
    <t>سلوي عوض اسماعيل احمد</t>
  </si>
  <si>
    <t>10/1037/1/13</t>
  </si>
  <si>
    <t xml:space="preserve">الابراهيمية الشارع العمومي  المسجد البحري  </t>
  </si>
  <si>
    <t>اشرف شعبان الانصاري احمد</t>
  </si>
  <si>
    <t xml:space="preserve">عزبة الطويله قرية الابراهيمية     </t>
  </si>
  <si>
    <t>محمد ابراهيم انور ابراهيم</t>
  </si>
  <si>
    <t>10/1722/2/8</t>
  </si>
  <si>
    <t>الغنيمي فوزي شعبان علي عمر الغنيمي</t>
  </si>
  <si>
    <t xml:space="preserve">جبارس قبلي بجوار المسجد الاثري    </t>
  </si>
  <si>
    <t>هاله محمد محمد محمدعلي</t>
  </si>
  <si>
    <t>10/1786/1/8</t>
  </si>
  <si>
    <t>بسمه جمال محمود فتح الله نصار</t>
  </si>
  <si>
    <t xml:space="preserve">قرية جبارس بحرى قسم الحكر   بجوار المعهد الدينى   مركز ايتاى البارود </t>
  </si>
  <si>
    <t>محمد سعد علي عبدالعاطي القصير</t>
  </si>
  <si>
    <t>10/2597/1/1</t>
  </si>
  <si>
    <t xml:space="preserve">قرية جبارس بحرى قسم الحكر   بجوار المعهد الدينى مركز ايتاى البارود   </t>
  </si>
  <si>
    <t>اميره عبدالرحمن علي محمد عبدالرحمن</t>
  </si>
  <si>
    <t xml:space="preserve">قرية الحوته بجوار سوبر ماركت مجدى الجندى  مركز ايتاي البارود  </t>
  </si>
  <si>
    <t>فوزيه عبدالرحمن علي محمد عبدالرحمن</t>
  </si>
  <si>
    <t>10/2611/1/1</t>
  </si>
  <si>
    <t>ياسمين سعد محمد علي الصباغ</t>
  </si>
  <si>
    <t>قرية نكلا العنب  بجوار الجمعيه الزراعيه  مركز ايتاى البارود</t>
  </si>
  <si>
    <t>احلام فتحي عبدالواحد محمد</t>
  </si>
  <si>
    <t>10/2599/1/1</t>
  </si>
  <si>
    <t xml:space="preserve">قرية نكلا العنب بجوار الجمعيه الزراعيه   مركز ايتاي البارود  </t>
  </si>
  <si>
    <t>السيد مبروك السيد مبروك عيسي</t>
  </si>
  <si>
    <t xml:space="preserve">عزبة السبعين قرية كفرمساعد  بجوار مسجد السبعين مركز ايتاى البارود  </t>
  </si>
  <si>
    <t>عيده احمد عبدالسلام عامر</t>
  </si>
  <si>
    <t>10/2607/1/1</t>
  </si>
  <si>
    <t xml:space="preserve">عزبة السبعين قرية كفرمساعد   بجوار مسجد السبعين مركز ايتاى البارود  </t>
  </si>
  <si>
    <t>شعبان فؤاد موسي حسن</t>
  </si>
  <si>
    <t xml:space="preserve">قرية النبيرة بجوار كوبرى يعقوب  مركز ايتاي البارود  </t>
  </si>
  <si>
    <t>نعمه شعبان فؤاد موسي حسن</t>
  </si>
  <si>
    <t>10/1815/1/8</t>
  </si>
  <si>
    <t>فاطمه جابر عبدالفضيل ابراهيم عطيه</t>
  </si>
  <si>
    <t xml:space="preserve">قرية الضهريه بجوار الموقف    </t>
  </si>
  <si>
    <t>احلام عبدالحميد علي حربي</t>
  </si>
  <si>
    <t>10/1832/1/8</t>
  </si>
  <si>
    <t>احمد محمد طلبه قطب القهوقي</t>
  </si>
  <si>
    <t xml:space="preserve">قرية معنيا  بجوار سوبر ماركت اولاد نوح  </t>
  </si>
  <si>
    <t>احمد جمال احمد السيد جاب الله</t>
  </si>
  <si>
    <t>10/1267/1/11</t>
  </si>
  <si>
    <t xml:space="preserve">قرية معنيا   بجوار سوبر ماركت اولاد نوح  </t>
  </si>
  <si>
    <t>ابراهيم عبدالعزيز ابراهيم بازينه</t>
  </si>
  <si>
    <t xml:space="preserve">قرية امليط  بجوار مسجد علي مياح  </t>
  </si>
  <si>
    <t>سلامه عبدالعزيز ابراهيم بازينه</t>
  </si>
  <si>
    <t>10/1422/1/11</t>
  </si>
  <si>
    <t>محمد عبدالمجيد ابراهيم مصطفي</t>
  </si>
  <si>
    <t xml:space="preserve">عزبه عيسي طرابمبا دمنهور    </t>
  </si>
  <si>
    <t>سعاد احمد عبدالمجيد خليفه</t>
  </si>
  <si>
    <t>10/1396/1/11</t>
  </si>
  <si>
    <t>الزيني احمد عبدالمجيد خليفه</t>
  </si>
  <si>
    <t>وفاء حسني احمد اسماعيل خالد</t>
  </si>
  <si>
    <t>10/1395/1/11</t>
  </si>
  <si>
    <t>صباح سعيد عبدالسميع شاهين</t>
  </si>
  <si>
    <t xml:space="preserve">قرية جبارس بحري قسم تالت  بجوار المعهد الديني  </t>
  </si>
  <si>
    <t>زينب سعيد عبدالسميع شاهين</t>
  </si>
  <si>
    <t>10/2461/1/2</t>
  </si>
  <si>
    <t>نجيه محمد يماني عطيه حجازي</t>
  </si>
  <si>
    <t xml:space="preserve">قرية البهي  بجوار الوحده الصحيه  </t>
  </si>
  <si>
    <t>هيثم عبدالحليم محمد كراز</t>
  </si>
  <si>
    <t>10/1419/1/11</t>
  </si>
  <si>
    <t xml:space="preserve">قرية البهي مركز ايتاي البارود  بجوار الوحده الصحيه  </t>
  </si>
  <si>
    <t>10/1436/1/11</t>
  </si>
  <si>
    <t>10/1439/1/11</t>
  </si>
  <si>
    <t>10/1593/1/10</t>
  </si>
  <si>
    <t>10/1711/1/9</t>
  </si>
  <si>
    <t>10/1865/1/8</t>
  </si>
  <si>
    <t>10/1868/1/8</t>
  </si>
  <si>
    <t>10/1882/1/8</t>
  </si>
  <si>
    <t>10/1242/1/12</t>
  </si>
  <si>
    <t>10/1253/1/12</t>
  </si>
  <si>
    <t>10/1292/1/12</t>
  </si>
  <si>
    <t>10/1298/1/12</t>
  </si>
  <si>
    <t>10/1317/1/12</t>
  </si>
  <si>
    <t>10/2520/1/2</t>
  </si>
  <si>
    <t>10/1316/1/12</t>
  </si>
  <si>
    <t>10/2499/1/2</t>
  </si>
  <si>
    <t>10/2540/1/2</t>
  </si>
  <si>
    <t>10/942/2/2</t>
  </si>
  <si>
    <t>10/2396/1/3</t>
  </si>
  <si>
    <t>10/2387/1/3</t>
  </si>
  <si>
    <t>فيفي عبدالشافي محمد ابراهيم</t>
  </si>
  <si>
    <t xml:space="preserve">قرية منشاة الصرفي بجوارالمدرسة الابتدائي  مركز ايتاي البارود  </t>
  </si>
  <si>
    <t>مصطفي جمال منشاوي علي شليم</t>
  </si>
  <si>
    <t>10/2442/2/1</t>
  </si>
  <si>
    <t xml:space="preserve">قرية منشاة الصيرفي زبيدة بجوار المدرسة   مركز ايتاي البارود  </t>
  </si>
  <si>
    <t>احمد فؤاد سعد الشامخ عبدالرحيم</t>
  </si>
  <si>
    <t xml:space="preserve">قرية جبارس بحرى قسم الحكر  مركز ايتاي البارود  </t>
  </si>
  <si>
    <t>ليلي يونس محمد يونس اسماعيل</t>
  </si>
  <si>
    <t>10/2636/1/1</t>
  </si>
  <si>
    <t xml:space="preserve">قرية جبارس بحرى قسم الحكر   مركز ايتاي البارود  </t>
  </si>
  <si>
    <t>10/2381/1/3</t>
  </si>
  <si>
    <t>10/2400/1/3</t>
  </si>
  <si>
    <t>10/1769/1/9</t>
  </si>
  <si>
    <t>10/1777/1/9</t>
  </si>
  <si>
    <t>10/1475/1/11</t>
  </si>
  <si>
    <t>10/1492/1/11</t>
  </si>
  <si>
    <t>10/1496/1/11</t>
  </si>
  <si>
    <t>10/1509/1/11</t>
  </si>
  <si>
    <t>10/366/2/10</t>
  </si>
  <si>
    <t>10/1635/1/10</t>
  </si>
  <si>
    <t>10/87/2/7</t>
  </si>
  <si>
    <t>10/1054/2/7</t>
  </si>
  <si>
    <t>10/2055/1/7</t>
  </si>
  <si>
    <t>10/2067/1/7</t>
  </si>
  <si>
    <t>10/42/2/6</t>
  </si>
  <si>
    <t>10/77/2/6</t>
  </si>
  <si>
    <t>10/2174/1/6</t>
  </si>
  <si>
    <t>10/756/2/4</t>
  </si>
  <si>
    <t>10/2323/1/4</t>
  </si>
  <si>
    <t>10/2328/1/4</t>
  </si>
  <si>
    <t>10/2194/1/6</t>
  </si>
  <si>
    <t>10/2316/1/4</t>
  </si>
  <si>
    <t>10/1922/1/8</t>
  </si>
  <si>
    <t>10/1934/1/8</t>
  </si>
  <si>
    <t>10/2228/1/5</t>
  </si>
  <si>
    <t>10/2584/1/2</t>
  </si>
  <si>
    <t>10/2250/1/5</t>
  </si>
  <si>
    <t>10/2257/1/5</t>
  </si>
  <si>
    <t>10/70/1/5</t>
  </si>
  <si>
    <t>10/2426/1/3</t>
  </si>
  <si>
    <t>10/2429/1/3</t>
  </si>
  <si>
    <t>10/2445/1/3</t>
  </si>
  <si>
    <t>10/2459/1/3</t>
  </si>
  <si>
    <t>10/2436/1/3</t>
  </si>
  <si>
    <t>10/1333/1/12</t>
  </si>
  <si>
    <t>10/1336/1/12</t>
  </si>
  <si>
    <t>10/1353/1/12</t>
  </si>
  <si>
    <t>10/1354/1/12</t>
  </si>
  <si>
    <t>10/1358/1/12</t>
  </si>
  <si>
    <t>10/2196/1/6</t>
  </si>
  <si>
    <t>10/2205/1/6</t>
  </si>
  <si>
    <t>10/2312/1/4</t>
  </si>
  <si>
    <t>10/2345/1/4</t>
  </si>
  <si>
    <t>10/61/1/6</t>
  </si>
  <si>
    <t>10/11/2/6</t>
  </si>
  <si>
    <t>10/757/1/10</t>
  </si>
  <si>
    <t>10/1656/1/10</t>
  </si>
  <si>
    <t>10/1667/1/10</t>
  </si>
  <si>
    <t>10/1681/1/10</t>
  </si>
  <si>
    <t>10/1690/1/10</t>
  </si>
  <si>
    <t>10/1699/1/10</t>
  </si>
  <si>
    <t>10/323/2/8</t>
  </si>
  <si>
    <t>10/1983/1/8</t>
  </si>
  <si>
    <t>10/1920/1/7</t>
  </si>
  <si>
    <t>10/2099/1/7</t>
  </si>
  <si>
    <t>10/1535/1/11</t>
  </si>
  <si>
    <t>10/387/2/5</t>
  </si>
  <si>
    <t>10/2261/1/5</t>
  </si>
  <si>
    <t>10/1037/1/14</t>
  </si>
  <si>
    <t>10/1722/2/9</t>
  </si>
  <si>
    <t>10/1786/1/9</t>
  </si>
  <si>
    <t>10/1832/1/9</t>
  </si>
  <si>
    <t>10/2599/1/2</t>
  </si>
  <si>
    <t>10/2611/1/2</t>
  </si>
  <si>
    <t>10/2597/1/2</t>
  </si>
  <si>
    <t>10/2607/1/2</t>
  </si>
  <si>
    <t>10/1267/1/12</t>
  </si>
  <si>
    <t>10/1395/1/12</t>
  </si>
  <si>
    <t>10/1396/1/12</t>
  </si>
  <si>
    <t>10/1419/1/12</t>
  </si>
  <si>
    <t>10/1422/1/12</t>
  </si>
  <si>
    <t>10/2461/1/3</t>
  </si>
  <si>
    <t>محمود سعيد ابراهيم</t>
  </si>
  <si>
    <t>احمد السيد ابراهيم عبدالله الجزار</t>
  </si>
  <si>
    <t xml:space="preserve">عزبة عبدالله باشا قرية زبيده    </t>
  </si>
  <si>
    <t>احمد علي حامد محمد المغربي</t>
  </si>
  <si>
    <t>10/281/2/8</t>
  </si>
  <si>
    <t>رضا محمد الشحات اسماعيل الحناوي</t>
  </si>
  <si>
    <t xml:space="preserve">قرية جنبواي بجوار بيت الحاج فوزى الشيخ  مركز ايتاى البارود  </t>
  </si>
  <si>
    <t>نجلاء عبدالحميد عبدالوهاب حسن</t>
  </si>
  <si>
    <t>10/178/2/15</t>
  </si>
  <si>
    <t>خدمة حفلات</t>
  </si>
  <si>
    <t>خدمى  - خدمة حفلات</t>
  </si>
  <si>
    <t>07/09/2024 12:00:00 ص</t>
  </si>
  <si>
    <t>عزه مجاهد السيد عطيه</t>
  </si>
  <si>
    <t xml:space="preserve">مركز ايتاي البارود شارع مصطفى كامل    </t>
  </si>
  <si>
    <t>محمد رياض كامل محمد الصاوي</t>
  </si>
  <si>
    <t>10/851/1/13</t>
  </si>
  <si>
    <t xml:space="preserve">مركز ايتاي البارود شارع السوق    </t>
  </si>
  <si>
    <t>حسن همام حسن ابوسعده</t>
  </si>
  <si>
    <t xml:space="preserve">قرية الحوتة مركز ايتاي البارود    </t>
  </si>
  <si>
    <t>احمد صابر السيد عبدالهادي غانم</t>
  </si>
  <si>
    <t>10/884/1/13</t>
  </si>
  <si>
    <t>محمد خالد احمد سلامه النجار</t>
  </si>
  <si>
    <t xml:space="preserve">خمارة بجوار المدرسة الاعدادية المشتركة    </t>
  </si>
  <si>
    <t>خالد احمد سلامه النجار</t>
  </si>
  <si>
    <t>10/1061/1/12</t>
  </si>
  <si>
    <t>احمد عاطف يوسف اسماعيل</t>
  </si>
  <si>
    <t xml:space="preserve">قرية جعيف مركز ايتاي البارود    </t>
  </si>
  <si>
    <t>ساره عبدالمقصود حلمي خلاش</t>
  </si>
  <si>
    <t>10/1081/1/12</t>
  </si>
  <si>
    <t xml:space="preserve">قرية جعيف بجوار الجامع الكبير    </t>
  </si>
  <si>
    <t>صلاح جمال محمد حسن القنجه</t>
  </si>
  <si>
    <t xml:space="preserve">قرية الضهرية بجوار الجامع    </t>
  </si>
  <si>
    <t>رضا عبدالصمد عبداللطيف لطيف البدوي</t>
  </si>
  <si>
    <t>10/1099/1/12</t>
  </si>
  <si>
    <t xml:space="preserve">قرية الضهرية بجوار الجامع     </t>
  </si>
  <si>
    <t>فايزه سعيد محمد حسن القنجه</t>
  </si>
  <si>
    <t xml:space="preserve">قرية الضهرية بجوار صيدلية د اسلام القعيد    </t>
  </si>
  <si>
    <t>سامي السيد محمود الحريري</t>
  </si>
  <si>
    <t>10/1101/1/12</t>
  </si>
  <si>
    <t>احمد عبدالحكيم دياب عبدالعزيز عبدالله</t>
  </si>
  <si>
    <t xml:space="preserve">جبارس قبلي عزبة الشاريه اول العزبة   بجوار مسجد العزبة  </t>
  </si>
  <si>
    <t>احمد عيد عيد حريره</t>
  </si>
  <si>
    <t>10/1064/1/12</t>
  </si>
  <si>
    <t>احمد محمود محمد ابوعوف</t>
  </si>
  <si>
    <t xml:space="preserve">قرية بيوقا بجوار المقابر مركز كوم حماده    </t>
  </si>
  <si>
    <t>باسم عبدالباسط عبدالجيد بصيص</t>
  </si>
  <si>
    <t>10/1864/1/7</t>
  </si>
  <si>
    <t>لمياء ياسر عبدالفتاح عبدالونيس</t>
  </si>
  <si>
    <t xml:space="preserve">عزبة رستم قرية الروقة مركز ايتاي    </t>
  </si>
  <si>
    <t>حمديه شحاته حسان حسن</t>
  </si>
  <si>
    <t>10/1312/2/1</t>
  </si>
  <si>
    <t>هدي محمد محمد عبدالمجيد الشوربجي</t>
  </si>
  <si>
    <t xml:space="preserve">قرية كفر العيص مركز كوم حماده    </t>
  </si>
  <si>
    <t>احمد عبدالعظيم عبدالمجيد الشوربجي</t>
  </si>
  <si>
    <t>10/2493/1/1</t>
  </si>
  <si>
    <t xml:space="preserve">قرية كفر العيص مركز كوم حماده     </t>
  </si>
  <si>
    <t>احمد جمال احمد عطا</t>
  </si>
  <si>
    <t>احمد شحاته محمود ابوهندي</t>
  </si>
  <si>
    <t>10/1254/1/11</t>
  </si>
  <si>
    <t>ابهار رجب محمد مصطفي العربي</t>
  </si>
  <si>
    <t xml:space="preserve">التوفيقية مركز ايتاي البارود    </t>
  </si>
  <si>
    <t>شاديه محمد عثمان ابوالعلا</t>
  </si>
  <si>
    <t>10/506/2/8</t>
  </si>
  <si>
    <t>محمد ابراهيم موسي فرغلي عبدالرحمن</t>
  </si>
  <si>
    <t>فاطمه عبدالودود محمد بيومي</t>
  </si>
  <si>
    <t>10/548/2/8</t>
  </si>
  <si>
    <t>غاليه الشحات عبدالرازق السيد</t>
  </si>
  <si>
    <t xml:space="preserve">قرية قليشان بجوار المعهد الديني    </t>
  </si>
  <si>
    <t>عبير جلال ابراهيم هاشم ابوراضي</t>
  </si>
  <si>
    <t>10/105/2/8</t>
  </si>
  <si>
    <t xml:space="preserve">قرية قليشان بجوار المعهد الديني     </t>
  </si>
  <si>
    <t>عليه السيد احمد ابومحمود</t>
  </si>
  <si>
    <t xml:space="preserve">قرية ابيوقا مركز كوم حماده  بجوار صيدلية فارس حماد  </t>
  </si>
  <si>
    <t>احمد حمدي علي عبدالغني</t>
  </si>
  <si>
    <t>10/1431/2/10</t>
  </si>
  <si>
    <t xml:space="preserve">قرية ابيوقا مركز كوم حماده   بجوار صيدلية فارس حماد  </t>
  </si>
  <si>
    <t>محمد شوقي فهمي شاهين</t>
  </si>
  <si>
    <t>احمد جلال ابراهيم عبدالغفار</t>
  </si>
  <si>
    <t>10/1607/1/9</t>
  </si>
  <si>
    <t>احمد وليد محمد محمد احمد فتح الله داود</t>
  </si>
  <si>
    <t xml:space="preserve">معنيا اول القرية بجوار الوحدة الصحية    </t>
  </si>
  <si>
    <t>مني محمد جوده محمد هاشم</t>
  </si>
  <si>
    <t>10/1361/3/3</t>
  </si>
  <si>
    <t>شعبان حسن حامد حسن</t>
  </si>
  <si>
    <t xml:space="preserve">كفر محمود مركز ايتاي البارود    </t>
  </si>
  <si>
    <t>تحيه حسن حامد حسن</t>
  </si>
  <si>
    <t>10/173/2/5</t>
  </si>
  <si>
    <t>محمد عطيه عبدالعزيز عطيه الشنواني</t>
  </si>
  <si>
    <t xml:space="preserve">جنبواي اول القريه بجوار الجمعيه الزراعيه    </t>
  </si>
  <si>
    <t>نسمه اشرف ربيع سعد مازن</t>
  </si>
  <si>
    <t>10/253/1/5</t>
  </si>
  <si>
    <t xml:space="preserve">فيديو جيم  </t>
  </si>
  <si>
    <t xml:space="preserve">خدمى  - فيديو جيم  </t>
  </si>
  <si>
    <t>سناء محمد متولي عبدربه الطنايحي</t>
  </si>
  <si>
    <t xml:space="preserve">سرسيقا وسط البلد بجوار المسجد كوم حماده    </t>
  </si>
  <si>
    <t>ناصر ياسين رضوان راضي</t>
  </si>
  <si>
    <t>10/2002/1/6</t>
  </si>
  <si>
    <t>جملات عبدالعزيز ابراهيم زقزوق</t>
  </si>
  <si>
    <t xml:space="preserve">عزبة طلبه التوفيقية اول القريه    </t>
  </si>
  <si>
    <t>تغريد فتحي احمد علي السروي</t>
  </si>
  <si>
    <t>10/553/1/3</t>
  </si>
  <si>
    <t xml:space="preserve">عزبة طلبه التوفيقية اول القريه     </t>
  </si>
  <si>
    <t>10/178/2/6</t>
  </si>
  <si>
    <t>احمد كمال سعيد محمد عبيد</t>
  </si>
  <si>
    <t xml:space="preserve">عزبة جلال قرية قليشان مركز ايتاي البارود    </t>
  </si>
  <si>
    <t>فاطمه خليل ابراهيم الصعيدي</t>
  </si>
  <si>
    <t>10/944/1/13</t>
  </si>
  <si>
    <t xml:space="preserve">عزبة جلال قليشان بجوار الجامع الكبير    </t>
  </si>
  <si>
    <t>فتحيه فتحي عبدالعاطي هنداوي</t>
  </si>
  <si>
    <t xml:space="preserve">قرية دقدوقه الطريق الرئيسى بجوار المقابر  مركز ايتاي البارود  </t>
  </si>
  <si>
    <t>خميس احمد عبدالعاطي تركي</t>
  </si>
  <si>
    <t>10/113/1/1</t>
  </si>
  <si>
    <t>شريف محمد احمد محمد خيرالله</t>
  </si>
  <si>
    <t xml:space="preserve">قرية النقيدى وسط القريه بجوار المسجد  مركز كوم حماده  </t>
  </si>
  <si>
    <t>نانسي شريف عبدالستار ابراهيم</t>
  </si>
  <si>
    <t>10/2560/1/1</t>
  </si>
  <si>
    <t>محمد ابراهيم محمد عبده الجزايرلي</t>
  </si>
  <si>
    <t xml:space="preserve">ايتاي اول شارع ابوعيشة    </t>
  </si>
  <si>
    <t>ابراهيم محمد عبده الجزايرلي</t>
  </si>
  <si>
    <t>10/2466/1/2</t>
  </si>
  <si>
    <t xml:space="preserve">ايتاي اول شارع التوحيد    </t>
  </si>
  <si>
    <t>الهام محمود محمد نصر</t>
  </si>
  <si>
    <t xml:space="preserve">قريه دقدوقة بجوار بيت ابراهيم حسب الله    </t>
  </si>
  <si>
    <t>ابراهيم عبدالمطلب عبدالعزيز علي</t>
  </si>
  <si>
    <t>10/795/1/14</t>
  </si>
  <si>
    <t xml:space="preserve">قريه دقدوقة خلف حجرة الغفر    </t>
  </si>
  <si>
    <t>02/03/2025 12:00:00 ص</t>
  </si>
  <si>
    <t>علي عيسوي علي غباشي</t>
  </si>
  <si>
    <t xml:space="preserve">قرية النقيدي نزلة الكوبري علي البحر   منزل محمد عصام الجغفراوي  </t>
  </si>
  <si>
    <t>زينب مجاور عبدالحميد عياد</t>
  </si>
  <si>
    <t>10/1686/1/9</t>
  </si>
  <si>
    <t xml:space="preserve">قرية النقيدي نزلة الكوبري علي البحر     </t>
  </si>
  <si>
    <t>22/01/2026 12:00:00 ص</t>
  </si>
  <si>
    <t>سحر رجب ابراهيم محمد ناجي</t>
  </si>
  <si>
    <t xml:space="preserve">كفر الشيخ مخلوف بجوار مسجد سعيد جابر    </t>
  </si>
  <si>
    <t>مجاهد عبدالوارث مجاهد معروف</t>
  </si>
  <si>
    <t>10/1971/1/7</t>
  </si>
  <si>
    <t>عفاف جاب الله عمر سليمان</t>
  </si>
  <si>
    <t xml:space="preserve">قريه النبيره اول القرية  بجوار البنزينه  </t>
  </si>
  <si>
    <t>احمد اسماعيل احمد اسماعيل جوده</t>
  </si>
  <si>
    <t>10/147/2/6</t>
  </si>
  <si>
    <t xml:space="preserve">قريه النبيره اول القرية   بجوار البنزينه  </t>
  </si>
  <si>
    <t>السيده محمد محمد رزق الشبشيري</t>
  </si>
  <si>
    <t xml:space="preserve">عزبة طلبه قرية التوفيقية مركز ايتاي    </t>
  </si>
  <si>
    <t>هاله الهادي امان ابراهيم امان</t>
  </si>
  <si>
    <t>10/605/1/15</t>
  </si>
  <si>
    <t xml:space="preserve">عزبة جلال قرية قليشان  مركز ايتاي    </t>
  </si>
  <si>
    <t>هويدا قطب محمد عبدالرؤف</t>
  </si>
  <si>
    <t xml:space="preserve">عزبة خورشد قرية دقدوقة بجوار مسجد خورشد    </t>
  </si>
  <si>
    <t>رمضان لبيب محمد فضل الله</t>
  </si>
  <si>
    <t>10/784/2/4</t>
  </si>
  <si>
    <t>سعد علي مصطفي صقر</t>
  </si>
  <si>
    <t xml:space="preserve">امليط اول مدخل القرية بجوار فرن مجدي    </t>
  </si>
  <si>
    <t>بهاءالدين ابراهيم حسين بعيبش</t>
  </si>
  <si>
    <t>10/1523/1/10</t>
  </si>
  <si>
    <t xml:space="preserve">امليط اول مدخل القرية بجوار فرن مجدي     </t>
  </si>
  <si>
    <t>هاله سعد عبداللاه محمد حسن</t>
  </si>
  <si>
    <t xml:space="preserve">العتقا الضهرية بجوار الجامع الكبير    </t>
  </si>
  <si>
    <t>سلوي عبدالكريم راغب علي درويش</t>
  </si>
  <si>
    <t>10/1160/1/11</t>
  </si>
  <si>
    <t>اسماعيل احمد اسماعيل احمد جوده</t>
  </si>
  <si>
    <t xml:space="preserve">النبيرة اول القرية  بجوار صيدلية علاء شوري  </t>
  </si>
  <si>
    <t>يوسف شعبان عوض عبدالزين</t>
  </si>
  <si>
    <t>10/1330/1/11</t>
  </si>
  <si>
    <t>احمد علي احمد ابراهيم</t>
  </si>
  <si>
    <t xml:space="preserve">قرية الحرامل بجوار المدرسة الابتدائيه    </t>
  </si>
  <si>
    <t>هانم علي احمد ابراهيم حسين</t>
  </si>
  <si>
    <t>10/2486/1/2</t>
  </si>
  <si>
    <t>10/281/2/9</t>
  </si>
  <si>
    <t>10/851/1/14</t>
  </si>
  <si>
    <t>10/884/1/14</t>
  </si>
  <si>
    <t>10/1061/1/13</t>
  </si>
  <si>
    <t>10/1064/1/13</t>
  </si>
  <si>
    <t>10/1101/1/13</t>
  </si>
  <si>
    <t>10/1864/1/8</t>
  </si>
  <si>
    <t>10/1254/1/12</t>
  </si>
  <si>
    <t>10/2493/1/2</t>
  </si>
  <si>
    <t>10/1312/2/2</t>
  </si>
  <si>
    <t>هاني منصور عبدالوهاب عبدالحميد ادريس</t>
  </si>
  <si>
    <t>دقدوقة عزبة خورشد  بجوار صيدلية صبرى الدين  مركز ايتاى البارود</t>
  </si>
  <si>
    <t>هويدا عبدالفتاح فتحي سليمان شلبي</t>
  </si>
  <si>
    <t>10/23/2/1</t>
  </si>
  <si>
    <t>دقدوقة عزبة خورشد   بجوار صيدلية صبرى الدين  مركز ايتاى البارود</t>
  </si>
  <si>
    <t>10/178/3/1</t>
  </si>
  <si>
    <t>10/105/2/9</t>
  </si>
  <si>
    <t>10/506/2/9</t>
  </si>
  <si>
    <t>10/548/2/9</t>
  </si>
  <si>
    <t>10/944/1/14</t>
  </si>
  <si>
    <t>10/1431/2/11</t>
  </si>
  <si>
    <t>10/1607/1/10</t>
  </si>
  <si>
    <t>10/2002/1/7</t>
  </si>
  <si>
    <t>10/1361/3/4</t>
  </si>
  <si>
    <t>10/173/2/6</t>
  </si>
  <si>
    <t>10/553/1/4</t>
  </si>
  <si>
    <t>10/113/1/2</t>
  </si>
  <si>
    <t>10/2560/1/2</t>
  </si>
  <si>
    <t>10/2466/1/3</t>
  </si>
  <si>
    <t>10/795/1/15</t>
  </si>
  <si>
    <t>10/1686/1/10</t>
  </si>
  <si>
    <t>10/1971/1/8</t>
  </si>
  <si>
    <t>10/147/2/7</t>
  </si>
  <si>
    <t>10/605/1/16</t>
  </si>
  <si>
    <t>10/784/2/5</t>
  </si>
  <si>
    <t>10/1160/1/12</t>
  </si>
  <si>
    <t>10/1330/1/12</t>
  </si>
  <si>
    <t>10/2486/1/3</t>
  </si>
  <si>
    <t>مروه فتحي ابوشادي</t>
  </si>
  <si>
    <t>انعام جاسر منشاوي عبده</t>
  </si>
  <si>
    <t xml:space="preserve">طريق الكوبري العلوي مركز ايتاي البارود  بجوار كافيه ميلانو  </t>
  </si>
  <si>
    <t>زينب جاسر منشاوي محمد عبده</t>
  </si>
  <si>
    <t>10/1454/1/10</t>
  </si>
  <si>
    <t>صباح محمد عبدالعظيم احمد</t>
  </si>
  <si>
    <t xml:space="preserve">مركز ايتاي البارود شارع داير النحيه    </t>
  </si>
  <si>
    <t>منال ابراهيم محمد الصاوي ابوشهبه</t>
  </si>
  <si>
    <t>10/1503/1/13</t>
  </si>
  <si>
    <t>ايناس شحاته كامل محمدعبدالغفار</t>
  </si>
  <si>
    <t xml:space="preserve">قرية صفط خالد مركز ايتاي البارود    </t>
  </si>
  <si>
    <t>يسريه حسن السيد محمود الفاخري</t>
  </si>
  <si>
    <t>10/1452/1/10</t>
  </si>
  <si>
    <t>عبير سعيد رسلان سعد</t>
  </si>
  <si>
    <t xml:space="preserve">عزبه رستم قرية الروقه بجوار الجامع    </t>
  </si>
  <si>
    <t>حنان اسماعيل علي عيسوي</t>
  </si>
  <si>
    <t>10/1570/1/9</t>
  </si>
  <si>
    <t>اعتماد ابراهيم سليم الشويخ</t>
  </si>
  <si>
    <t xml:space="preserve">قرية صفط خالد بجوار مسجد سنه    </t>
  </si>
  <si>
    <t>محمد صبحي حسن النجار</t>
  </si>
  <si>
    <t>10/1712/1/8</t>
  </si>
  <si>
    <t>ابراهيم محروس ابراهيم عامر التمساحي</t>
  </si>
  <si>
    <t xml:space="preserve">نكلا العنب بجوار الجامع الكبير    </t>
  </si>
  <si>
    <t>نورا مصطفي بسيوني محمد الغرابلي</t>
  </si>
  <si>
    <t>10/2126/1/5</t>
  </si>
  <si>
    <t xml:space="preserve">نكلا العنب بجوار الجامع الكبير     </t>
  </si>
  <si>
    <t>سماح عبدالعزيز احمد نافع</t>
  </si>
  <si>
    <t xml:space="preserve">نكلا العنب بجوار البياره    </t>
  </si>
  <si>
    <t>هويدا عبدالعزيز احمد محمد ابونافع</t>
  </si>
  <si>
    <t>10/2143/1/5</t>
  </si>
  <si>
    <t>اماني طاهر متولي علي</t>
  </si>
  <si>
    <t xml:space="preserve">صفط خالد بجوار البنزينه    </t>
  </si>
  <si>
    <t>بدريه علي رمضان</t>
  </si>
  <si>
    <t>10/2125/1/5</t>
  </si>
  <si>
    <t xml:space="preserve">صفط  خالد بجوار البنزينه    </t>
  </si>
  <si>
    <t>هيام مصطفي حامد محمد شرشر</t>
  </si>
  <si>
    <t xml:space="preserve">عزبه ابوسنه بجوار المسجد    </t>
  </si>
  <si>
    <t>محمد عاطف احمد عبدالرحيم ابوسنه</t>
  </si>
  <si>
    <t>10/1261/1/11</t>
  </si>
  <si>
    <t>ساره ابراهيم محمد السيد السيد نصار</t>
  </si>
  <si>
    <t xml:space="preserve">شارع جويلي قرية نكلا العنب    </t>
  </si>
  <si>
    <t>فاديه عرفه محمد جابر القالع</t>
  </si>
  <si>
    <t>10/1301/1/11</t>
  </si>
  <si>
    <t>احمد اشرف احمد محمد محمد خضر</t>
  </si>
  <si>
    <t xml:space="preserve">شارع رمسيس بجوار مشويات سعيد موسي    </t>
  </si>
  <si>
    <t>بدريه احمد محمد محمد خضر</t>
  </si>
  <si>
    <t>10/2404/1/2</t>
  </si>
  <si>
    <t>محمد رمضان شبل محمد علي</t>
  </si>
  <si>
    <t xml:space="preserve">ضهر التمساح بجوار النادي    </t>
  </si>
  <si>
    <t>محمود رمضان شبل محمد علي</t>
  </si>
  <si>
    <t>10/2388/1/2</t>
  </si>
  <si>
    <t>علاء محمود فتح الله ابراهيم مساوه</t>
  </si>
  <si>
    <t xml:space="preserve">قلشان بجوار المقام    </t>
  </si>
  <si>
    <t>اميره بشر فؤاد فهمي شتيوي</t>
  </si>
  <si>
    <t>10/2423/1/2</t>
  </si>
  <si>
    <t>ابوالعنين عبدالوهاب ابوالعنين فايد</t>
  </si>
  <si>
    <t xml:space="preserve">ششت الانعام بجوار المدرسه الاعدادي    </t>
  </si>
  <si>
    <t>محمد اسماعيل اباصيري اسماعيل</t>
  </si>
  <si>
    <t>10/2377/1/2</t>
  </si>
  <si>
    <t>محمد ابوالخير سالم ابراهيم</t>
  </si>
  <si>
    <t xml:space="preserve">قرية ربع شندبد مركز ايتاي البارود    </t>
  </si>
  <si>
    <t>عربي يحي عبدالكريم عادل</t>
  </si>
  <si>
    <t>10/1552/1/2</t>
  </si>
  <si>
    <t>نسرين صبحي احمد ياسين محمد ابووافيه</t>
  </si>
  <si>
    <t xml:space="preserve">منيه بنى منصور بجوار الجامع الشرقى    </t>
  </si>
  <si>
    <t>مامونه ابراهيم علي العساس</t>
  </si>
  <si>
    <t>10/766/2/8</t>
  </si>
  <si>
    <t>ناديه علي محمد علي الزيات</t>
  </si>
  <si>
    <t xml:space="preserve">قرية نكلا العنب بجوار البياره  مركز ايتاي البارود  </t>
  </si>
  <si>
    <t>غني عبدالهادي السيد ابوفدان</t>
  </si>
  <si>
    <t>10/1773/1/8</t>
  </si>
  <si>
    <t>اسراء محمد يسري محمد عبدالعزيز البنا</t>
  </si>
  <si>
    <t xml:space="preserve">قرية الخوالد بجوار الجامع القبلي    </t>
  </si>
  <si>
    <t>ولاء محمد محمد عرفات</t>
  </si>
  <si>
    <t>10/1782/1/8</t>
  </si>
  <si>
    <t>ناديه محمد ابراهيم السيد السهيتي</t>
  </si>
  <si>
    <t>صبحي علاء صبحي عبدالفتاح ابراهيم جعفر</t>
  </si>
  <si>
    <t>7/3338/1/10</t>
  </si>
  <si>
    <t>حنان جادالله محمد شلبي</t>
  </si>
  <si>
    <t xml:space="preserve">مركز ايتاي البارود مساكن مبارك    </t>
  </si>
  <si>
    <t>احمد ماهر محمد عبدالخالق خيرالدين</t>
  </si>
  <si>
    <t>10/1473/1/10</t>
  </si>
  <si>
    <t>فاطمه محمد قطب خليل الشامي</t>
  </si>
  <si>
    <t xml:space="preserve">قرية نكلا العنب بجوار الجامع الكبير    </t>
  </si>
  <si>
    <t>قطب خليل قطب خليل قطب الشامي</t>
  </si>
  <si>
    <t>10/1477/1/10</t>
  </si>
  <si>
    <t>سماح جمال عنتر علي مبروك عبدالله</t>
  </si>
  <si>
    <t xml:space="preserve">نكلا العنب بجوار سيدي ايوب الانصاري    </t>
  </si>
  <si>
    <t>بسمه سعد مصطفي عبدالوهاب مصطفي</t>
  </si>
  <si>
    <t>10/58/2/9</t>
  </si>
  <si>
    <t>شرين سمير عبدالجواد محمد فرفور</t>
  </si>
  <si>
    <t xml:space="preserve">قرية امليط بجوار الجامع    </t>
  </si>
  <si>
    <t>ليلي علي السيد حماده</t>
  </si>
  <si>
    <t>10/2011/1/6</t>
  </si>
  <si>
    <t>اماني رمضان يوسف مخيمر</t>
  </si>
  <si>
    <t xml:space="preserve">صفط خالد بجوار المسجد البحري    </t>
  </si>
  <si>
    <t>امل رمضان يوسف منصور مخيمر</t>
  </si>
  <si>
    <t>10/2022/1/6</t>
  </si>
  <si>
    <t>صباح محمد علي بحيري</t>
  </si>
  <si>
    <t xml:space="preserve">قرية البهي بجوار المسجد الكبير    </t>
  </si>
  <si>
    <t>حسني محمد علي بحيري</t>
  </si>
  <si>
    <t>10/2044/1/6</t>
  </si>
  <si>
    <t>رضا حسن خليل ابراهيم</t>
  </si>
  <si>
    <t xml:space="preserve">شنديد بجوا الفرن البحري    </t>
  </si>
  <si>
    <t>صفاء رمضان محمود العموري</t>
  </si>
  <si>
    <t>10/2167/1/5</t>
  </si>
  <si>
    <t>10/1503/1/10</t>
  </si>
  <si>
    <t>تامر سمير علي السخاوي</t>
  </si>
  <si>
    <t xml:space="preserve">عزبة الشوري قبل دخلة شنديد    </t>
  </si>
  <si>
    <t>نسيمه بيومي محمد بكير</t>
  </si>
  <si>
    <t>10/1637/1/9</t>
  </si>
  <si>
    <t>نورهان محمد عبدالرحمن رجب محمد حمد</t>
  </si>
  <si>
    <t>سامح زينهم عبدالعاطي محمد عنتر</t>
  </si>
  <si>
    <t>10/1502/1/10</t>
  </si>
  <si>
    <t>ابراهيم عبدالمقصود علي اسماعيل حيدر</t>
  </si>
  <si>
    <t xml:space="preserve">قرية صفط خالد بجوار معمل كيان    </t>
  </si>
  <si>
    <t>محمود ابراهيم احمد جاد القسطاوي</t>
  </si>
  <si>
    <t>10/1466/1/10</t>
  </si>
  <si>
    <t>السيد ابراهيم حامد مهدي الطويل</t>
  </si>
  <si>
    <t xml:space="preserve">قرية نكلا العنب بجوار حارة قطمه    </t>
  </si>
  <si>
    <t>ابراهيم حامد مهدي الطويل</t>
  </si>
  <si>
    <t>10/1500/1/10</t>
  </si>
  <si>
    <t>محمود رمضان ابوعجيله ابراهيم البص</t>
  </si>
  <si>
    <t xml:space="preserve">منشاة النصر ابوشادي مركز ايتاي البارود    </t>
  </si>
  <si>
    <t>محمد اشرف عبدالفتاح اسماعيل بركات</t>
  </si>
  <si>
    <t>10/2059/1/6</t>
  </si>
  <si>
    <t>عبدالفتاح علي عبدالفتاح هيكل</t>
  </si>
  <si>
    <t xml:space="preserve">قرية منية بني منصور بجوار الكوبري    </t>
  </si>
  <si>
    <t>سامح محمد عبدالحميد البنهاوي بدر</t>
  </si>
  <si>
    <t>10/1643/1/9</t>
  </si>
  <si>
    <t>فريد عادل توفيق سباعي مرعي</t>
  </si>
  <si>
    <t xml:space="preserve">عزبة الاحمديه قرية شنديد    </t>
  </si>
  <si>
    <t>خالد عادل توفيق سباعي</t>
  </si>
  <si>
    <t>10/1465/1/10</t>
  </si>
  <si>
    <t xml:space="preserve">عزبة الاحمديه قرية شنديد     </t>
  </si>
  <si>
    <t>هناء حسين محمد بلتاجي</t>
  </si>
  <si>
    <t xml:space="preserve">نكلا العنب بجوار الجامع    </t>
  </si>
  <si>
    <t>احمد سعد مصطفي عبدالوهاب مصطفي</t>
  </si>
  <si>
    <t>10/1175/1/12</t>
  </si>
  <si>
    <t>نسمه سلامه عباس عبدالعليم</t>
  </si>
  <si>
    <t xml:space="preserve">عزبة القبلاوي كفر السقا بجوار مسجد النور    </t>
  </si>
  <si>
    <t>محمد عيد محمد ابراهيم القبلاوي</t>
  </si>
  <si>
    <t>10/1185/1/12</t>
  </si>
  <si>
    <t>شادي مؤمن عبدالمحسن ابوشادي</t>
  </si>
  <si>
    <t xml:space="preserve">صفط خالد بجوار المدرسة الابتدائي    </t>
  </si>
  <si>
    <t>محمد احمد محمد احمد درويش</t>
  </si>
  <si>
    <t>10/1904/1/7</t>
  </si>
  <si>
    <t>لطيفه محمد عبدالحميد مصطفي عامر</t>
  </si>
  <si>
    <t xml:space="preserve">ششت الانعام بجوار جامع عباد الرحمن  مركز ايتاي البارود  </t>
  </si>
  <si>
    <t>تيسير محمد عبدالحميد مصطفي عامر</t>
  </si>
  <si>
    <t>10/1153/1/12</t>
  </si>
  <si>
    <t xml:space="preserve">ششت الانعام بجوار جامع عباد الرحمن  مركز ايتاى البارود  </t>
  </si>
  <si>
    <t>10/1782/1/15</t>
  </si>
  <si>
    <t>عزه جمعه حنفي عتلم</t>
  </si>
  <si>
    <t xml:space="preserve">ششت الانعام بجوار الوحده المحليه    </t>
  </si>
  <si>
    <t>عنتر عادل عبدالرازق شعبان الشهاوي</t>
  </si>
  <si>
    <t>10/2440/1/2</t>
  </si>
  <si>
    <t>محمد سامح صبحي محمد القبلاوي</t>
  </si>
  <si>
    <t xml:space="preserve">عزبة القبلاوي كفر السقا اول العزبه    </t>
  </si>
  <si>
    <t>وائل عيد محمد ابراهيم القبلاوي</t>
  </si>
  <si>
    <t>10/2447/1/2</t>
  </si>
  <si>
    <t>مروه عبدالحميد عبدالغني درويش</t>
  </si>
  <si>
    <t xml:space="preserve">قرية كفر عسكر شنديد مركز ايتاي البارود    </t>
  </si>
  <si>
    <t>يحي لطفي يحي علي القاضي</t>
  </si>
  <si>
    <t>10/1390/1/11</t>
  </si>
  <si>
    <t>سماح عبدالنبي محمد محمد خطاب</t>
  </si>
  <si>
    <t xml:space="preserve">قرية نكلا العنب حارة الجامع  مركز ايتاي البارود  </t>
  </si>
  <si>
    <t>رضا عطيه محمود محمد حلاوه</t>
  </si>
  <si>
    <t>10/1374/1/11</t>
  </si>
  <si>
    <t>احمد صبحي احمد ياسين محمد ابووافيه</t>
  </si>
  <si>
    <t xml:space="preserve">قرية منية بني منصور بجوار البريد    </t>
  </si>
  <si>
    <t>علاء صبحي عبدالفتاح ابراهيم جعفر</t>
  </si>
  <si>
    <t>10/1339/2/5</t>
  </si>
  <si>
    <t>06/08/2025 12:00:00 ص</t>
  </si>
  <si>
    <t>اسلام ياسر حسن خليفه الناقوري</t>
  </si>
  <si>
    <t xml:space="preserve">قرية كفر خليفة مركز ايتاي البارود    </t>
  </si>
  <si>
    <t>شرين اشرف سليمان محمد حسين عشيبه</t>
  </si>
  <si>
    <t>10/2368/1/3</t>
  </si>
  <si>
    <t xml:space="preserve">ايتاي بجوار بنك مصر    </t>
  </si>
  <si>
    <t>21/01/2026 12:00:00 ص</t>
  </si>
  <si>
    <t>حسام جمعه ابراهيم حافظ سيداحمد</t>
  </si>
  <si>
    <t xml:space="preserve">شنديد بجوار صيدليه ابوعوف    </t>
  </si>
  <si>
    <t>اسماء احمد سعيد محجوب عشماوي</t>
  </si>
  <si>
    <t>10/2203/1/5</t>
  </si>
  <si>
    <t>فاطمه احمد يوسف محمد خليف</t>
  </si>
  <si>
    <t xml:space="preserve">كفر عوانه بجوار المدرسه    </t>
  </si>
  <si>
    <t>محمد فضل احمد الاسود</t>
  </si>
  <si>
    <t>10/2339/1/3</t>
  </si>
  <si>
    <t>ايمان حسن محمود اسماعيل</t>
  </si>
  <si>
    <t xml:space="preserve">شارع الزمراني بجوار صيدلية ابوعمر    </t>
  </si>
  <si>
    <t>عبدالمنعم حسن محمود اسماعيل</t>
  </si>
  <si>
    <t>10/1199/1/12</t>
  </si>
  <si>
    <t>احمد ابراهيم احمد محمد المعداوي</t>
  </si>
  <si>
    <t xml:space="preserve">قرية نكلا العنب بجوار الجامع    </t>
  </si>
  <si>
    <t>اسماء اسامه محمد عبدالحميد شقيطه</t>
  </si>
  <si>
    <t>10/1206/1/12</t>
  </si>
  <si>
    <t>ناهد احمد علي محمد ابوشادي</t>
  </si>
  <si>
    <t>احمد محمد عبدالمحسن ابوشادي</t>
  </si>
  <si>
    <t>10/1988/1/7</t>
  </si>
  <si>
    <t>محمد عبدالجيد محمد السيد الحلواني</t>
  </si>
  <si>
    <t xml:space="preserve">قرية نكلا العنب شارع الكافره    </t>
  </si>
  <si>
    <t>مازن عبدالحي عبدالجيد محمد السيد</t>
  </si>
  <si>
    <t>10/1230/1/12</t>
  </si>
  <si>
    <t xml:space="preserve">منية بني منصور بجوار دوار العمده    </t>
  </si>
  <si>
    <t>امنيه سعيد محمد السيد مخيمر</t>
  </si>
  <si>
    <t>هناء امين بسيوني قطب</t>
  </si>
  <si>
    <t>10/945/2/6</t>
  </si>
  <si>
    <t xml:space="preserve">شارع رمسيس مركز ايتاي البارود     </t>
  </si>
  <si>
    <t>عائشه احمد ابراهيم البنا</t>
  </si>
  <si>
    <t>فاطمه عبدالكريم حسين عبدالكريم سليمان</t>
  </si>
  <si>
    <t>10/1232/1/12</t>
  </si>
  <si>
    <t>محمد ياسر محمود مشالي</t>
  </si>
  <si>
    <t xml:space="preserve">قرية امليط بجوار المقابر    </t>
  </si>
  <si>
    <t>محمود ياسر محمود مشالي</t>
  </si>
  <si>
    <t>10/2077/1/6</t>
  </si>
  <si>
    <t>شاكر ممدوح الملاح مبروك بسيوني</t>
  </si>
  <si>
    <t>احمد هاشم احمد محمد حمروش</t>
  </si>
  <si>
    <t>10/2103/1/6</t>
  </si>
  <si>
    <t>خالد سعد عبدالحميد قطب خطاب</t>
  </si>
  <si>
    <t xml:space="preserve">قرية نكلا العنب مركز ايتاي البارود    </t>
  </si>
  <si>
    <t>سعيد عزالعرب سعدعبدالحميد خطاب</t>
  </si>
  <si>
    <t>10/1553/1/10</t>
  </si>
  <si>
    <t xml:space="preserve">قرية شنديد مركز ايتاي البارود    </t>
  </si>
  <si>
    <t>محمد قطب محمد مكاوي محمد الهته</t>
  </si>
  <si>
    <t xml:space="preserve">شنديد بجوار الوحدة الصحيه    </t>
  </si>
  <si>
    <t>سميره قطب محمد مكاوي محمد الهته</t>
  </si>
  <si>
    <t>10/2277/1/4</t>
  </si>
  <si>
    <t>احمد عاطف محمود حسن هلوت</t>
  </si>
  <si>
    <t xml:space="preserve">داير الناحيه مركز ايتاي البارود    </t>
  </si>
  <si>
    <t>لبني حميدو مبروك محمد الكحكي</t>
  </si>
  <si>
    <t>10/536/1/15</t>
  </si>
  <si>
    <t>محمد جلال رجب عوض</t>
  </si>
  <si>
    <t xml:space="preserve">قرية صفط خالد في وسط القرية    </t>
  </si>
  <si>
    <t>نبيه محمود زكي عبدالمقصود</t>
  </si>
  <si>
    <t>10/1521/1/10</t>
  </si>
  <si>
    <t>ولاء صبري احمدعبدالفتاح ابوعيشه</t>
  </si>
  <si>
    <t>ايمن محمد خليل محمد</t>
  </si>
  <si>
    <t>10/1018/1/13</t>
  </si>
  <si>
    <t xml:space="preserve">قرية صفط خالد بجوار بجوار دوار العمده    </t>
  </si>
  <si>
    <t>احمد سعد عبدالسلام احمد محمد</t>
  </si>
  <si>
    <t xml:space="preserve">منية بني منصور بجوار الجمعيه الزراعية    </t>
  </si>
  <si>
    <t>فايزه عبدالمجيد سيف احمد</t>
  </si>
  <si>
    <t>10/550/2/8</t>
  </si>
  <si>
    <t>سمر عبدالهادي هاشم الحلاج</t>
  </si>
  <si>
    <t xml:space="preserve">قرية مليط بجوار المسجد المغراوى  مركز ايتاى البارود  </t>
  </si>
  <si>
    <t>صافي ابراهيم محمد حجازي</t>
  </si>
  <si>
    <t>10/2617/1/1</t>
  </si>
  <si>
    <t>شيماء ناصف رمضان علي حسن</t>
  </si>
  <si>
    <t xml:space="preserve">قرية البهي الفغير بجوار المسجد    </t>
  </si>
  <si>
    <t>سوسو علي محمد سيداحمد</t>
  </si>
  <si>
    <t>10/1814/1/8</t>
  </si>
  <si>
    <t>ابراهيم علي احمد جاب الله</t>
  </si>
  <si>
    <t xml:space="preserve">عزبة الطويله قرية صقط خالد مركز ايتاي    </t>
  </si>
  <si>
    <t>ورده احمد حسن علي فايد</t>
  </si>
  <si>
    <t>10/1824/1/8</t>
  </si>
  <si>
    <t>محمد صبحي عبدالغني السيد حماد</t>
  </si>
  <si>
    <t xml:space="preserve">قرية ششت الانعام شارع النحاسين     </t>
  </si>
  <si>
    <t>كريم محمد محمد عبدالمطلب حسن النحاس</t>
  </si>
  <si>
    <t>10/1847/1/8</t>
  </si>
  <si>
    <t>ساره عبدالعاطي علي محمد الداعر</t>
  </si>
  <si>
    <t xml:space="preserve">جزيرة نكلا مركز شبراخيت    </t>
  </si>
  <si>
    <t>منال محمد جاد محمد المزين</t>
  </si>
  <si>
    <t>10/1406/1/11</t>
  </si>
  <si>
    <t>هانم عبدالنبي بدر ابراهيم ورده</t>
  </si>
  <si>
    <t xml:space="preserve">قرية منشية الصرفي  بجوارالمدرسة الابتدائية  </t>
  </si>
  <si>
    <t>عبدالعزيز جمال علي احمد</t>
  </si>
  <si>
    <t>10/1004/2/2</t>
  </si>
  <si>
    <t xml:space="preserve">قرية منشية الصرفي   بجوارالمدرسة الابتدائية  </t>
  </si>
  <si>
    <t>اسلام جلال محجوب محمد بدير</t>
  </si>
  <si>
    <t>احمد جلال محجوب محمد بدير</t>
  </si>
  <si>
    <t>10/1189/2/2</t>
  </si>
  <si>
    <t>مرفت علي محمد حسن الهواش</t>
  </si>
  <si>
    <t xml:space="preserve">عزبة سليمان قرية كفر مساعد   بجوار مسجد سليمان  </t>
  </si>
  <si>
    <t>محمد محمود عبدالسلام سلمان</t>
  </si>
  <si>
    <t>10/2478/1/2</t>
  </si>
  <si>
    <t>هدي عبدالعزيز عبدالمجيد القبلاوي</t>
  </si>
  <si>
    <t xml:space="preserve">قرية كفر خليفه مركز ايتاي البارود    </t>
  </si>
  <si>
    <t>سهيله السيد توفيق علي الشرقاوي</t>
  </si>
  <si>
    <t>10/1401/1/11</t>
  </si>
  <si>
    <t>هاني العربي عبدالمعطي محمود</t>
  </si>
  <si>
    <t xml:space="preserve">مركز ايتاي البارود  بجوار شركة الغاز  </t>
  </si>
  <si>
    <t>ابراهيم هاني العربي عبدالمعطي محمود</t>
  </si>
  <si>
    <t>10/1417/1/11</t>
  </si>
  <si>
    <t xml:space="preserve">مركز ايتاي البارود    شارع عباد الرحمن  </t>
  </si>
  <si>
    <t>10/1452/1/11</t>
  </si>
  <si>
    <t>10/1570/1/10</t>
  </si>
  <si>
    <t>10/1712/1/9</t>
  </si>
  <si>
    <t>10/2143/1/6</t>
  </si>
  <si>
    <t>10/2125/1/6</t>
  </si>
  <si>
    <t>10/2126/1/6</t>
  </si>
  <si>
    <t>10/1261/1/12</t>
  </si>
  <si>
    <t>10/1301/1/12</t>
  </si>
  <si>
    <t>10/1552/1/3</t>
  </si>
  <si>
    <t>10/2388/1/3</t>
  </si>
  <si>
    <t>10/2404/1/3</t>
  </si>
  <si>
    <t>10/2423/1/3</t>
  </si>
  <si>
    <t>اسراء يونس عبدالرحيم الصعيدي</t>
  </si>
  <si>
    <t xml:space="preserve">قرية صفط الحرية بجوار الجامع الكبير  مركز ايتاي البارود  </t>
  </si>
  <si>
    <t>ورده يونس عبدالرحيم الصعيدي</t>
  </si>
  <si>
    <t>10/930/2/1</t>
  </si>
  <si>
    <t xml:space="preserve">قرية صفط الحرية بجوار الجامع الكبير  مركز ايتاى البارود  </t>
  </si>
  <si>
    <t>10/1153/2/1</t>
  </si>
  <si>
    <t>10/2377/1/3</t>
  </si>
  <si>
    <t>10/766/2/9</t>
  </si>
  <si>
    <t>7/3338/1/11</t>
  </si>
  <si>
    <t>10/1465/1/11</t>
  </si>
  <si>
    <t>10/1466/1/11</t>
  </si>
  <si>
    <t>10/1477/1/11</t>
  </si>
  <si>
    <t>10/1500/1/11</t>
  </si>
  <si>
    <t>10/1502/1/11</t>
  </si>
  <si>
    <t>10/58/2/10</t>
  </si>
  <si>
    <t>10/1637/1/10</t>
  </si>
  <si>
    <t>10/1643/1/10</t>
  </si>
  <si>
    <t>10/2011/1/7</t>
  </si>
  <si>
    <t>10/2022/1/7</t>
  </si>
  <si>
    <t>10/2044/1/7</t>
  </si>
  <si>
    <t>10/2059/1/7</t>
  </si>
  <si>
    <t>10/2167/1/6</t>
  </si>
  <si>
    <t>10/1904/1/8</t>
  </si>
  <si>
    <t>10/1175/1/13</t>
  </si>
  <si>
    <t>10/2440/1/3</t>
  </si>
  <si>
    <t>10/2447/1/3</t>
  </si>
  <si>
    <t>10/1390/1/12</t>
  </si>
  <si>
    <t>10/1374/1/12</t>
  </si>
  <si>
    <t>10/1339/2/6</t>
  </si>
  <si>
    <t>12/08/2025 12:00:00 ص</t>
  </si>
  <si>
    <t>10/2368/1/4</t>
  </si>
  <si>
    <t>10/2339/1/4</t>
  </si>
  <si>
    <t>10/2203/1/6</t>
  </si>
  <si>
    <t>10/1988/1/8</t>
  </si>
  <si>
    <t>10/945/2/7</t>
  </si>
  <si>
    <t>10/2077/1/7</t>
  </si>
  <si>
    <t>10/2103/1/7</t>
  </si>
  <si>
    <t>10/536/1/16</t>
  </si>
  <si>
    <t>10/1553/1/11</t>
  </si>
  <si>
    <t>10/2277/1/5</t>
  </si>
  <si>
    <t>10/1018/1/14</t>
  </si>
  <si>
    <t>10/550/2/9</t>
  </si>
  <si>
    <t>10/1814/1/9</t>
  </si>
  <si>
    <t>10/1824/1/9</t>
  </si>
  <si>
    <t>10/1847/1/9</t>
  </si>
  <si>
    <t>10/2617/1/2</t>
  </si>
  <si>
    <t>10/1401/1/12</t>
  </si>
  <si>
    <t>10/1406/1/12</t>
  </si>
  <si>
    <t>10/1417/1/12</t>
  </si>
  <si>
    <t>10/1189/2/3</t>
  </si>
  <si>
    <t>10/2478/1/3</t>
  </si>
  <si>
    <t>10/1004/2/3</t>
  </si>
  <si>
    <t>مستقلين 1</t>
  </si>
  <si>
    <t>وحيد حمدي ابراهيم عاشور</t>
  </si>
  <si>
    <t xml:space="preserve">نكلا العنب بجوار جامع سلطان    </t>
  </si>
  <si>
    <t>مني السيد اسماعيل حسن عاشور</t>
  </si>
  <si>
    <t>10/1705/1/8</t>
  </si>
  <si>
    <t>دنيا خالد محمد ابراهيم احمد عرابي</t>
  </si>
  <si>
    <t xml:space="preserve">قرية كفر عوانه بجوار مكنة الطحين    </t>
  </si>
  <si>
    <t>حسن عبدالقادر حسن حسن الهته</t>
  </si>
  <si>
    <t>10/866/1/13</t>
  </si>
  <si>
    <t>مصتع  ورق وكرتون</t>
  </si>
  <si>
    <t>صناعى - انتاجي - مصتع  ورق وكرتون</t>
  </si>
  <si>
    <t xml:space="preserve">ظهر التمساح بجوار البنك الزراعي    </t>
  </si>
  <si>
    <t>07/06/2025 12:00:00 ص</t>
  </si>
  <si>
    <t>بسنت محمد اسماعيل فايد</t>
  </si>
  <si>
    <t xml:space="preserve">قرية الضهرية شارع الكنيسة    </t>
  </si>
  <si>
    <t>احمد ناصر احمد عبدالغني عطيه</t>
  </si>
  <si>
    <t>10/1059/1/12</t>
  </si>
  <si>
    <t>07/04/2025 12:00:00 ص</t>
  </si>
  <si>
    <t>هناء احمد السيد السحماوي</t>
  </si>
  <si>
    <t xml:space="preserve">قرية الحوتة بجوار مسجد النور    </t>
  </si>
  <si>
    <t>محمد اسماعيل ابراهيم السحماوي</t>
  </si>
  <si>
    <t>10/1055/1/12</t>
  </si>
  <si>
    <t>احمد صبحي عبداللطيف الغنيمي</t>
  </si>
  <si>
    <t xml:space="preserve">قرية جبارس بجوار مدرسة جبارس    </t>
  </si>
  <si>
    <t>فتحي عبدالونيس عبدالونيس يحي</t>
  </si>
  <si>
    <t>10/1766/2/7</t>
  </si>
  <si>
    <t>08/05/2025 12:00:00 ص</t>
  </si>
  <si>
    <t>عبدالله عادل رمضان متولي مصطفي نجم</t>
  </si>
  <si>
    <t xml:space="preserve">عزبة الاربعين بجوار المسجد    </t>
  </si>
  <si>
    <t>عبير حامد محمد مصطفي</t>
  </si>
  <si>
    <t>10/390/1/11</t>
  </si>
  <si>
    <t xml:space="preserve">عزبة الاربعين بجوار السمجد    </t>
  </si>
  <si>
    <t>10/06/2025 12:00:00 ص</t>
  </si>
  <si>
    <t>عمرو هشام الدين محمد عبدالمطلب منصور</t>
  </si>
  <si>
    <t xml:space="preserve">قرية الضهريه بجوار البنك الزراعى    </t>
  </si>
  <si>
    <t>عسران احمد ماهر عسران يوسف طه</t>
  </si>
  <si>
    <t>10/856/2/13</t>
  </si>
  <si>
    <t>حنان احمد سليمان الفقي</t>
  </si>
  <si>
    <t xml:space="preserve">قرية الضهرية بجوار دار المناسبات    </t>
  </si>
  <si>
    <t>عماد محمد السيد مصطفي درويش</t>
  </si>
  <si>
    <t>10/911/1/13</t>
  </si>
  <si>
    <t>فايزه نعيم عبدالموجود عبدالله</t>
  </si>
  <si>
    <t xml:space="preserve">قرية الشوري بجوار المقابر    </t>
  </si>
  <si>
    <t>اكرم عبدالحميد صبره شحاته</t>
  </si>
  <si>
    <t>10/941/1/13</t>
  </si>
  <si>
    <t>14/06/2025 12:00:00 ص</t>
  </si>
  <si>
    <t>محمد عرفه حسني عبدالصبور</t>
  </si>
  <si>
    <t xml:space="preserve">قرية ابراك حمام بجوار ماركت سمير النشار    </t>
  </si>
  <si>
    <t>ايه السيد عبدالمجيد محمد سليمان</t>
  </si>
  <si>
    <t>10/1507/1/10</t>
  </si>
  <si>
    <t xml:space="preserve">مركز ايتاي البارود شارع الزمراني   بجوار مغسلة سيارات صبري  </t>
  </si>
  <si>
    <t>احمد فرج ابواليزيد اسماعيل دعبس</t>
  </si>
  <si>
    <t xml:space="preserve">شارع بورسعيد مركز ايتاي البارود    </t>
  </si>
  <si>
    <t>هبه محمود سعيد ابراهيم محسن</t>
  </si>
  <si>
    <t>10/1146/1/12</t>
  </si>
  <si>
    <t>محمد عبدالمعطي ابراهيم عبدالخالق دياب</t>
  </si>
  <si>
    <t xml:space="preserve">مركز ايتاي البارود  شارع المجلده بجوار المسجد  </t>
  </si>
  <si>
    <t>احمد عبدالله يوسف رمضان</t>
  </si>
  <si>
    <t>10/1376/1/11</t>
  </si>
  <si>
    <t>محمد سعد محمد مصطفي الجاغوصي</t>
  </si>
  <si>
    <t xml:space="preserve">شارع المجلده بجوار كوافير شهد مركز ايتاي    </t>
  </si>
  <si>
    <t>احمد سعد محمدمصطفي الجاغوصي</t>
  </si>
  <si>
    <t>10/1192/1/12</t>
  </si>
  <si>
    <t>عصام قطب كامل يوسف</t>
  </si>
  <si>
    <t xml:space="preserve">نكلا العنب الترعة القبلية  بجوار فرن عيش السيد  </t>
  </si>
  <si>
    <t>عماد محمد عبدالرحمن محمد عاشور</t>
  </si>
  <si>
    <t>10/374/2/9</t>
  </si>
  <si>
    <t>انور فتحي عبدالحكيم غلاب</t>
  </si>
  <si>
    <t xml:space="preserve">عزبة دويب قرية معنيا بجوار مسجد دويب    </t>
  </si>
  <si>
    <t>كامليا عبدالغني ابراهيم عبدالغني</t>
  </si>
  <si>
    <t>10/1676/1/9</t>
  </si>
  <si>
    <t>وليد عبدالمنعم محمود عبدالمقصود</t>
  </si>
  <si>
    <t xml:space="preserve">صفط العنب مركز كوم حماده بجوار الملعب    </t>
  </si>
  <si>
    <t>السيده محمد عبدالرحيم عبدالحافظ السعد</t>
  </si>
  <si>
    <t>10/865/2/13</t>
  </si>
  <si>
    <t>10/1705/1/9</t>
  </si>
  <si>
    <t>10/866/1/14</t>
  </si>
  <si>
    <t>10/1766/2/8</t>
  </si>
  <si>
    <t>10/390/1/12</t>
  </si>
  <si>
    <t>10/856/2/14</t>
  </si>
  <si>
    <t>10/911/1/14</t>
  </si>
  <si>
    <t>10/941/1/14</t>
  </si>
  <si>
    <t>10/1507/1/11</t>
  </si>
  <si>
    <t>10/1376/1/12</t>
  </si>
  <si>
    <t>10/1192/1/13</t>
  </si>
  <si>
    <t>10/374/2/10</t>
  </si>
  <si>
    <t>10/1676/1/10</t>
  </si>
  <si>
    <t>منار محمود فهمي</t>
  </si>
  <si>
    <t>محمود محمد احمد حسن الغندور</t>
  </si>
  <si>
    <t xml:space="preserve">جزيرة غرب ايتاي   بجوار موقف زبيده  </t>
  </si>
  <si>
    <t>احمد محمد احمد حسن الغندور</t>
  </si>
  <si>
    <t>10/1450/1/10</t>
  </si>
  <si>
    <t>فريد شوقي محمد شلبي</t>
  </si>
  <si>
    <t xml:space="preserve">قرية امليط بجوار مسجد المغراوي    </t>
  </si>
  <si>
    <t>رشا جمال سعد سيداحمد</t>
  </si>
  <si>
    <t>10/1561/1/9</t>
  </si>
  <si>
    <t>اكرام عبدالمنعم مرسي مرسي الشافعي</t>
  </si>
  <si>
    <t xml:space="preserve">الخوالد اول الشارع بعد المقابر    </t>
  </si>
  <si>
    <t>محسن خميس ابوالسعود محمد الازرق</t>
  </si>
  <si>
    <t>10/1760/1/8</t>
  </si>
  <si>
    <t>عبدالسلام فتحي عبدالسلام خميس</t>
  </si>
  <si>
    <t xml:space="preserve">منية بني منصور بجوار ورشة بليغ الحناوي    </t>
  </si>
  <si>
    <t>سعيده محمد ابراهيم مرسي الصعيدي</t>
  </si>
  <si>
    <t>10/1758/1/8</t>
  </si>
  <si>
    <t>عبدالحفيظ محمد عبدالحفيظ محمد الغليض</t>
  </si>
  <si>
    <t xml:space="preserve">المواسير بجوار المسجد الكبير    </t>
  </si>
  <si>
    <t>صبري عبدالحفيظ محمد عبدالحفيظ الغليض</t>
  </si>
  <si>
    <t>10/2291/1/3</t>
  </si>
  <si>
    <t>مني محمد عبدالغني مبروك خطاب</t>
  </si>
  <si>
    <t>خضره حمزه عبدالفتاح الخويسكي</t>
  </si>
  <si>
    <t>10/555/2/7</t>
  </si>
  <si>
    <t>محمد عصام محمد ابراهيمالنحراوي</t>
  </si>
  <si>
    <t xml:space="preserve">قرية ضهر التمساح بجوار الوحده المحليه    </t>
  </si>
  <si>
    <t>ايمان عصام محمد ابراهيم النحراوي</t>
  </si>
  <si>
    <t>10/1314/1/11</t>
  </si>
  <si>
    <t>ابراهيم السعيد ابراهيم محمد اسماعيل</t>
  </si>
  <si>
    <t xml:space="preserve">قرية الخوالد بجوار صيدليه اسلام ماضي    </t>
  </si>
  <si>
    <t>عمرو السعيد ابراهيم محمد اسماعيل</t>
  </si>
  <si>
    <t>10/2546/1/1</t>
  </si>
  <si>
    <t>ميرفت جبريل محمد رشوان</t>
  </si>
  <si>
    <t xml:space="preserve">الصيرفي بجوار الجامع في اول البلد    </t>
  </si>
  <si>
    <t>دنيا السيد هاشم محمد ابوالعباس</t>
  </si>
  <si>
    <t>10/2505/1/1</t>
  </si>
  <si>
    <t>دينا احمد عبدالفتاح عبوده حسنين</t>
  </si>
  <si>
    <t xml:space="preserve">الحوته بجوار الجامع الكبير    </t>
  </si>
  <si>
    <t>رافت عبدالجيد رمضان جاهين</t>
  </si>
  <si>
    <t>10/2548/1/1</t>
  </si>
  <si>
    <t>عبدالفتاح عبدالهادي احمد عامر</t>
  </si>
  <si>
    <t xml:space="preserve">قرية جنبواى غرب بجوار كوبري السوق    </t>
  </si>
  <si>
    <t>هناء عبدالحميد عبدالعزيز عطيه سالم</t>
  </si>
  <si>
    <t>10/2476/2/1</t>
  </si>
  <si>
    <t>نادر ابراهيم محمد اسماعيل السقا</t>
  </si>
  <si>
    <t xml:space="preserve">ش ماهر البنداري مركز ايتاي البارود    </t>
  </si>
  <si>
    <t>اسامه فوزي عبدالرسول ابوسعده</t>
  </si>
  <si>
    <t>10/1133/1/12</t>
  </si>
  <si>
    <t xml:space="preserve">نزلة الكوبري العلوي مركز ايتاي البارود    </t>
  </si>
  <si>
    <t>خلود عبداللطيف راشد محمد سعيد</t>
  </si>
  <si>
    <t xml:space="preserve">العتقا الضهرية بجوار المدرسه الاعداديه    </t>
  </si>
  <si>
    <t>ريم عبداللطيف راشد محمد سعيد</t>
  </si>
  <si>
    <t>10/1155/1/12</t>
  </si>
  <si>
    <t>اسراء مسعد احمد محمد الشيشيني</t>
  </si>
  <si>
    <t xml:space="preserve">قرية الحوته بجوار الكوبري المغربي  مركز ايتاي البارود  </t>
  </si>
  <si>
    <t>نرمين فوزي عبدالعزيز عبدالمجيد شهود</t>
  </si>
  <si>
    <t>10/2551/1/1</t>
  </si>
  <si>
    <t>نورا علي عبدالحميد حسين داغر</t>
  </si>
  <si>
    <t xml:space="preserve">قرية الحوته بجوار النادى و مكنه الطحين  مركز ايتاي البارود  </t>
  </si>
  <si>
    <t>محمد سالم الجبالي لطيف حاتم</t>
  </si>
  <si>
    <t>10/2578/1/1</t>
  </si>
  <si>
    <t xml:space="preserve">قرية الحوته بجوار النادى و  مكنه الطحين  مركز ايتاي البارود  </t>
  </si>
  <si>
    <t>محمد وليد خاطر محمد خاطر</t>
  </si>
  <si>
    <t xml:space="preserve">قرية اشليمه بجوار الوحده الصحيه  مركز ايتاي البارود  </t>
  </si>
  <si>
    <t>احمد وليد خاطر محمد خاطر</t>
  </si>
  <si>
    <t>10/2579/1/1</t>
  </si>
  <si>
    <t xml:space="preserve">قرية اشليمه بجوار الوحده الصحيه  مركز ايتاى البارود  </t>
  </si>
  <si>
    <t>مصطفي وجيه صدقي محمود الجرزاوي</t>
  </si>
  <si>
    <t xml:space="preserve">ابتوك بجوار المدرسه الاعدادي    </t>
  </si>
  <si>
    <t>احمد محمد ابواليزيد عامر الخولي</t>
  </si>
  <si>
    <t>10/2380/2/2</t>
  </si>
  <si>
    <t>سعيد جميل السيد عبدالعال</t>
  </si>
  <si>
    <t xml:space="preserve">قرية طرابمبا مركز دمنهور  بجوار المسجد الكبير  </t>
  </si>
  <si>
    <t>كريمه محمد عبدالوهاب فوده</t>
  </si>
  <si>
    <t>10/1344/1/11</t>
  </si>
  <si>
    <t>عطيات عبدالحميد محمد عبدالحميد شرف</t>
  </si>
  <si>
    <t xml:space="preserve">الابراهيمية بجوار مسجد السرو    </t>
  </si>
  <si>
    <t>سمر الشحات عوض محمد</t>
  </si>
  <si>
    <t>10/2206/1/5</t>
  </si>
  <si>
    <t>محمد جابر سليمان خليل عيسي</t>
  </si>
  <si>
    <t xml:space="preserve">رمسيس بجوار مسجد عزبة الجبلي    </t>
  </si>
  <si>
    <t>منار ايمن جمعه ابراهيم جاد الشرقاوي</t>
  </si>
  <si>
    <t>10/2209/1/5</t>
  </si>
  <si>
    <t xml:space="preserve">رمسيس بجوار المجزر    </t>
  </si>
  <si>
    <t>محمد عبدالعزيز عبدالنبي شريف</t>
  </si>
  <si>
    <t xml:space="preserve">طرابمبا شارع مكنة الطحين    </t>
  </si>
  <si>
    <t>عبدالرازق محمد عبدالعزيز شريف</t>
  </si>
  <si>
    <t>10/76/2/5</t>
  </si>
  <si>
    <t xml:space="preserve">ايتاي البارود   شارع مكنة الطحين  </t>
  </si>
  <si>
    <t>ياسر عبدالقوي محمد ناصر</t>
  </si>
  <si>
    <t xml:space="preserve">الخوالد عزبة ندي اخر القرية طريق المحجر    </t>
  </si>
  <si>
    <t>علاء ياسر عبدالقوي ناصر</t>
  </si>
  <si>
    <t>10/1678/1/9</t>
  </si>
  <si>
    <t>رانيا جابر محمدحسن الدخاخني</t>
  </si>
  <si>
    <t>لطيفه فهمي محمد حسن الدخاخني</t>
  </si>
  <si>
    <t>10/2265/1/4</t>
  </si>
  <si>
    <t>تيسير محمد محمد رزق ابوالخير</t>
  </si>
  <si>
    <t>قرية معنيا  بجوار صيدلية الدكتور محمد البشراوى  مركز ايتاى البارود</t>
  </si>
  <si>
    <t>جيهان مصطفي زكي علي سليم</t>
  </si>
  <si>
    <t>10/2563/1/1</t>
  </si>
  <si>
    <t xml:space="preserve">قرية معنيا بجوار    بجوار صيدلية الدكتور محمد البشراوى  مركز ايتاى البارود </t>
  </si>
  <si>
    <t>محمود عبدالمجيد محمد حسن عمايم</t>
  </si>
  <si>
    <t xml:space="preserve">قرية جنبواي غرب بجوار كوبري الشريف    </t>
  </si>
  <si>
    <t>احمد خالد حسني حسن عمايم</t>
  </si>
  <si>
    <t>10/2474/1/2</t>
  </si>
  <si>
    <t>وليد جميل السيد عبدالعال</t>
  </si>
  <si>
    <t xml:space="preserve">قرية طرابمبا بجوار مسجد العباسي  مركز دمنهور  </t>
  </si>
  <si>
    <t>جيهان محمد حافظ اسماعيل صبحي</t>
  </si>
  <si>
    <t>10/813/2/2</t>
  </si>
  <si>
    <t>حليمه رمضان محمد درويش</t>
  </si>
  <si>
    <t xml:space="preserve">عزبة الهوانم قرية امليط    </t>
  </si>
  <si>
    <t>منه الله محمد السيد احمد الزمار</t>
  </si>
  <si>
    <t>10/1415/1/11</t>
  </si>
  <si>
    <t xml:space="preserve">مركز ايتاي البارود   بجوار المحكمه  </t>
  </si>
  <si>
    <t>10/1450/1/11</t>
  </si>
  <si>
    <t>10/1561/1/10</t>
  </si>
  <si>
    <t>10/1758/1/9</t>
  </si>
  <si>
    <t>10/1760/1/9</t>
  </si>
  <si>
    <t>10/2291/1/4</t>
  </si>
  <si>
    <t>10/555/2/8</t>
  </si>
  <si>
    <t>10/1314/1/12</t>
  </si>
  <si>
    <t>10/2548/1/2</t>
  </si>
  <si>
    <t>10/2546/1/2</t>
  </si>
  <si>
    <t>10/2476/2/2</t>
  </si>
  <si>
    <t>10/2505/1/2</t>
  </si>
  <si>
    <t>يحي احمد عوض السقا</t>
  </si>
  <si>
    <t xml:space="preserve">قرية الضهرية داخل عزبة عاصم  مركز ايتاي البارود  </t>
  </si>
  <si>
    <t>داليا سماره احمد ابوجبل</t>
  </si>
  <si>
    <t>10/309/2/1</t>
  </si>
  <si>
    <t xml:space="preserve">داخل عزبة عاصم قرية الضهرية  مركز ايتاي البارود  </t>
  </si>
  <si>
    <t>بسنت عاطف سعيد عبدالعال علي عبدالعال</t>
  </si>
  <si>
    <t xml:space="preserve">غرب ايتاى خلف الجمعيه الشرعيه  مركز ايتاي البارود  </t>
  </si>
  <si>
    <t>سعيد محمود محمد عبدالغفار</t>
  </si>
  <si>
    <t>10/2633/1/1</t>
  </si>
  <si>
    <t xml:space="preserve">غرب ايتاى خلف الجمعيه الشرعيه   مركز ايتاي البارود  </t>
  </si>
  <si>
    <t>10/2578/1/2</t>
  </si>
  <si>
    <t>10/2579/1/2</t>
  </si>
  <si>
    <t>10/2551/1/2</t>
  </si>
  <si>
    <t>10/2380/2/3</t>
  </si>
  <si>
    <t>10/1344/1/12</t>
  </si>
  <si>
    <t>10/76/2/6</t>
  </si>
  <si>
    <t>10/2206/1/6</t>
  </si>
  <si>
    <t>10/2209/1/6</t>
  </si>
  <si>
    <t>10/1678/1/10</t>
  </si>
  <si>
    <t>10/2265/1/5</t>
  </si>
  <si>
    <t>10/2563/1/2</t>
  </si>
  <si>
    <t>10/1415/1/12</t>
  </si>
  <si>
    <t>10/2474/1/3</t>
  </si>
  <si>
    <t>10/813/2/3</t>
  </si>
  <si>
    <t xml:space="preserve">مي محمد عبدالمولي </t>
  </si>
  <si>
    <t>احمد عاشور عبداللطيف قنديل</t>
  </si>
  <si>
    <t xml:space="preserve">قرية رمسيس مركز ايتاي البارود  عزبة يوسف بجوار المسجد القديم  </t>
  </si>
  <si>
    <t>عادل فرج محمود مهدي ابوزيد</t>
  </si>
  <si>
    <t>10/1456/1/10</t>
  </si>
  <si>
    <t>فريد شوقي عبدالحليم خطاب</t>
  </si>
  <si>
    <t xml:space="preserve">قرية العيون علي الكوبري    </t>
  </si>
  <si>
    <t>رشا عيد محمدعيسي يوسف</t>
  </si>
  <si>
    <t>10/1713/1/8</t>
  </si>
  <si>
    <t>رانيا نصر ابراهيم نعيمه</t>
  </si>
  <si>
    <t xml:space="preserve">شبرا النونه بجوار صيدلية خالد عباس    </t>
  </si>
  <si>
    <t>راويه عبدالله عبدالجواد موسي</t>
  </si>
  <si>
    <t>10/1742/1/8</t>
  </si>
  <si>
    <t>السيد عماد محمد غلاب</t>
  </si>
  <si>
    <t>محمد السيد محمد غلاب</t>
  </si>
  <si>
    <t>10/1747/1/8</t>
  </si>
  <si>
    <t>محمد السيد عبدالمجيد حمد</t>
  </si>
  <si>
    <t xml:space="preserve">ششت الانعام بجوار جامع سيدي سويد    </t>
  </si>
  <si>
    <t>سحر عبدالرحمن السيدعلي العيص</t>
  </si>
  <si>
    <t>10/2130/1/5</t>
  </si>
  <si>
    <t>نورالدين دسوقي فرج حسن الخولي</t>
  </si>
  <si>
    <t xml:space="preserve">برقامه بجوار الجامع القديم    </t>
  </si>
  <si>
    <t>بدريه خيري شحاته عيد عبدالجليل</t>
  </si>
  <si>
    <t>10/2281/1/3</t>
  </si>
  <si>
    <t>محمود صبحي محمد عبدالهادي غانم</t>
  </si>
  <si>
    <t xml:space="preserve">الساحة بجوار المحجر مركز ايتاي البارود    </t>
  </si>
  <si>
    <t>مياده محمود صبحي محمد عبدالهادي غانم</t>
  </si>
  <si>
    <t>10/579/2/5</t>
  </si>
  <si>
    <t xml:space="preserve">شارع البحر بجوار صيدلية البحر مركز ايتاي    </t>
  </si>
  <si>
    <t>احمد فوزي ابراهيم احمد دغيم</t>
  </si>
  <si>
    <t xml:space="preserve">قرية الخوالد بجوار ثلاجة حميده النجار    </t>
  </si>
  <si>
    <t>اميمه عبدالعزيز ابراهيم احمد دغيم</t>
  </si>
  <si>
    <t>10/1118/1/12</t>
  </si>
  <si>
    <t>صبريه عبدالله صديق ابوالدهب</t>
  </si>
  <si>
    <t xml:space="preserve">مساكن مبارك مركز ايتاي البارود  بجوار صيدلية د دعاء سمير  </t>
  </si>
  <si>
    <t>ندي علاءالدين محمد محمود البنا</t>
  </si>
  <si>
    <t>10/978/2/7</t>
  </si>
  <si>
    <t>ماهر محمد عبدالملك بسيوني ناجي</t>
  </si>
  <si>
    <t xml:space="preserve">ارمانيا بجوار مكتب التمويل وسط البلد    </t>
  </si>
  <si>
    <t>ابراهيم شعبان سليمان هاشم ناجي</t>
  </si>
  <si>
    <t>10/1237/1/11</t>
  </si>
  <si>
    <t>صفاء محمد عبدالغني فايد</t>
  </si>
  <si>
    <t xml:space="preserve">قرية البهي بجوار المسجد    </t>
  </si>
  <si>
    <t>محمد السعيد ابراهيم منصور</t>
  </si>
  <si>
    <t>10/1281/1/11</t>
  </si>
  <si>
    <t>اشرف محمد محمد اسماعيل خضر</t>
  </si>
  <si>
    <t xml:space="preserve">منية بني منصور بجوار ورشة الاسطي بليغ    </t>
  </si>
  <si>
    <t>احمد عبدالهادي عبدالرسول هيكل</t>
  </si>
  <si>
    <t>10/1124/2/1</t>
  </si>
  <si>
    <t>محمد عبدالكريم محمد حسين والي</t>
  </si>
  <si>
    <t xml:space="preserve">قرية صفط الحريه عزبة الرمله بجوار الجامع    </t>
  </si>
  <si>
    <t>سونه عبداللطيف محمد والي</t>
  </si>
  <si>
    <t>10/2515/1/1</t>
  </si>
  <si>
    <t>مصطفي حسين عبدالفتاح عبدالحميد</t>
  </si>
  <si>
    <t xml:space="preserve">قرية جنبواي بجوار مركز الشباب  مركز ايتاى البارود  </t>
  </si>
  <si>
    <t>ايه عبدالنبي سعد محمد السواح</t>
  </si>
  <si>
    <t>10/1321/1/11</t>
  </si>
  <si>
    <t xml:space="preserve">قرية جنبواي بجوار مركز الشباب  مركز ايتاي البارود  </t>
  </si>
  <si>
    <t>محمد جمعه محمد عثمان عبدالغني</t>
  </si>
  <si>
    <t xml:space="preserve">عزبه الشيخ احمد مركزايتاي البارود    </t>
  </si>
  <si>
    <t>ابراهيم محمد ابراهيم عبدالموجود الساعي</t>
  </si>
  <si>
    <t>10/1274/1/11</t>
  </si>
  <si>
    <t xml:space="preserve">عزبه الشيخ احمد بجوار الاصلاح الزراعي    </t>
  </si>
  <si>
    <t>مصطفي عبدالعاطي محمد عبدالغني</t>
  </si>
  <si>
    <t>سحر عزت حسن الشكعه</t>
  </si>
  <si>
    <t>10/1295/1/11</t>
  </si>
  <si>
    <t>مبروكه عبدالحميد السيد موسي</t>
  </si>
  <si>
    <t xml:space="preserve">قرية شبرا النونه بجوار الجامع الكبير    </t>
  </si>
  <si>
    <t>وليد حمدي عبدالحليم محمد عبدالحميد</t>
  </si>
  <si>
    <t>10/858/2/2</t>
  </si>
  <si>
    <t>حمدي عبدالعزيز ابراهيم احمد دغيم</t>
  </si>
  <si>
    <t xml:space="preserve">الخوالد مركز ايتاي البارود  بجوار صيدلية حمدي الكفراوي  </t>
  </si>
  <si>
    <t>فاتن حمدي عبدالعزيز ابراهيم دغيم</t>
  </si>
  <si>
    <t>10/267/3/2</t>
  </si>
  <si>
    <t xml:space="preserve">الخوالد مركز ايتاي البارود   بجوار صيدلية حمدي الكفراوي  </t>
  </si>
  <si>
    <t>رمضان ابواليزيد عبدالسلام الجزايري</t>
  </si>
  <si>
    <t>امير رمضان ابواليزيد عبدالسلام</t>
  </si>
  <si>
    <t>10/1563/2/2</t>
  </si>
  <si>
    <t>عبدالله محمد محمد اسماعيل خضر</t>
  </si>
  <si>
    <t>مني خالد علي عبده للو</t>
  </si>
  <si>
    <t>10/225/2/8</t>
  </si>
  <si>
    <t>حسني محروس رشاد ابراهيم</t>
  </si>
  <si>
    <t xml:space="preserve">قرية كفر الحناوي  بجوار الجامع الكبير  </t>
  </si>
  <si>
    <t>احمد مرسي علي الهنداوي</t>
  </si>
  <si>
    <t>10/1426/2/10</t>
  </si>
  <si>
    <t xml:space="preserve">قرية كفر الحناوي   بجوار الجامع الكبير  </t>
  </si>
  <si>
    <t>خضره محمود ابراهيم بدر</t>
  </si>
  <si>
    <t>حافظ رمضان محمد حافظ خلاش</t>
  </si>
  <si>
    <t>10/1470/1/10</t>
  </si>
  <si>
    <t>نجلاء محمد السيد ابراهيم نصر</t>
  </si>
  <si>
    <t xml:space="preserve">قرية منية بني منصور ورشة الاسطي بيلغ    </t>
  </si>
  <si>
    <t>طاهر محمد محمد اسماعيل خضر</t>
  </si>
  <si>
    <t>10/929/2/5</t>
  </si>
  <si>
    <t>عمرو جمال عوض بدران</t>
  </si>
  <si>
    <t xml:space="preserve">قرية العوجا بحوار مسجد الرحمه    </t>
  </si>
  <si>
    <t>عبدالظاهر احمد عبدالظاهر عتمان</t>
  </si>
  <si>
    <t>10/822/2/5</t>
  </si>
  <si>
    <t>حماده صبري عبدالمجيد قاسم سالم</t>
  </si>
  <si>
    <t xml:space="preserve">قرية التمنين بجوار معرض السراميك    </t>
  </si>
  <si>
    <t>سعيده رجب محمود مجاهد</t>
  </si>
  <si>
    <t>10/474/2/3</t>
  </si>
  <si>
    <t>سعاده احمد محمد حمام</t>
  </si>
  <si>
    <t xml:space="preserve">الرمله صفط الحرية بجوار الصيدليه والجامع    </t>
  </si>
  <si>
    <t>سامح سعد محمد درويش</t>
  </si>
  <si>
    <t>10/1620/1/9</t>
  </si>
  <si>
    <t>صفاء جابر كامل احمد ورده</t>
  </si>
  <si>
    <t xml:space="preserve">قرية قليشان بجوار مسجد السلام    </t>
  </si>
  <si>
    <t>هاجر محمود رمضان محمود ورده</t>
  </si>
  <si>
    <t>10/156/2/6</t>
  </si>
  <si>
    <t>صباح هلال بسيوني عبدالله</t>
  </si>
  <si>
    <t xml:space="preserve">عزبة الرمله صفط الحريه بجوار مسجد الرحمن    </t>
  </si>
  <si>
    <t>احمد عبدالكريم محمد حسين والي</t>
  </si>
  <si>
    <t>10/2046/1/6</t>
  </si>
  <si>
    <t>عبدالعزيز صبوحي السيد سيف الدين</t>
  </si>
  <si>
    <t xml:space="preserve">قرية شبرا النونه الشرقية مركز ايتاي    </t>
  </si>
  <si>
    <t>عبدالرحمن عبدالعزيز صبوحي السيد سيف الدين</t>
  </si>
  <si>
    <t>10/936/1/13</t>
  </si>
  <si>
    <t>سعد ناصر محمد سعد ابراهيم السقا</t>
  </si>
  <si>
    <t xml:space="preserve">البهي وسط البلد بجوار المقابر    </t>
  </si>
  <si>
    <t>وليد محمد السعيد ابراهيم منصور</t>
  </si>
  <si>
    <t>10/1936/1/7</t>
  </si>
  <si>
    <t>اسماء عوض ابوالسعود جاد العسال</t>
  </si>
  <si>
    <t xml:space="preserve">قرية رمسيس كفر ابومندور يجوار المسجد     </t>
  </si>
  <si>
    <t>محمد عوض ابوالسعود جاد العسال</t>
  </si>
  <si>
    <t>10/1923/1/7</t>
  </si>
  <si>
    <t>جلال عبده منصور مصطفي ابوهبل</t>
  </si>
  <si>
    <t xml:space="preserve">الضهريه بجوار صيدلية نبيل الخولي    </t>
  </si>
  <si>
    <t>هويدا محمود محمد عبدالعاطي بلح</t>
  </si>
  <si>
    <t>10/1918/1/7</t>
  </si>
  <si>
    <t>نجوي اسماعيل اسماعيل عبدالقوي موسي</t>
  </si>
  <si>
    <t xml:space="preserve">قرية شبرا النونه بجوار المضيفه الغربيه  مركز ايتاي البارود  </t>
  </si>
  <si>
    <t>ياسمين اسماعيل اسماعيل عبدالقوي موسي</t>
  </si>
  <si>
    <t>10/2590/1/1</t>
  </si>
  <si>
    <t>سلامه محمد سلامه محمد سلامه</t>
  </si>
  <si>
    <t xml:space="preserve">قرية الخولد بجوار المسجد الكبير  مركز ايتاي البارود  </t>
  </si>
  <si>
    <t>سامي سلمان محمد ابوطالب</t>
  </si>
  <si>
    <t>10/2566/1/1</t>
  </si>
  <si>
    <t xml:space="preserve">قرية الخولد بجوار المسجد الكبير  مركز ايتاى البارود  </t>
  </si>
  <si>
    <t>احمد محمد عبدالمقصود بهي الدين</t>
  </si>
  <si>
    <t xml:space="preserve">شبراالنونه بجوار النادي والمضيفه البحريه    </t>
  </si>
  <si>
    <t>بسمه السيد فرج محمد شرف الدين</t>
  </si>
  <si>
    <t>10/2468/1/2</t>
  </si>
  <si>
    <t>محمد صالح عبدالعزيز احمد جراده</t>
  </si>
  <si>
    <t xml:space="preserve">قرية رمسيس مركز ايتاي البارود  بجوار المدرسه و الملعب  </t>
  </si>
  <si>
    <t>عفاف عيد محمد منقوله</t>
  </si>
  <si>
    <t>10/1349/1/11</t>
  </si>
  <si>
    <t>نسمه صبحي عطيه ابراهيم عطيه</t>
  </si>
  <si>
    <t xml:space="preserve">عزبة الهلاليه بجوار مسجد احمد الدهشوري    </t>
  </si>
  <si>
    <t>سعد عوض محمد سعيد</t>
  </si>
  <si>
    <t>10/773/1/14</t>
  </si>
  <si>
    <t>خيره عبدالستار جمعه محمد التومي</t>
  </si>
  <si>
    <t xml:space="preserve">مساكن مبارك الغرب بجوار تلاجة البحيري    </t>
  </si>
  <si>
    <t>محمد ايمن ابراهيم محمد العزيزي</t>
  </si>
  <si>
    <t>10/2371/1/3</t>
  </si>
  <si>
    <t>غاده علي ابواليزيد علي</t>
  </si>
  <si>
    <t xml:space="preserve">النقراش الشارع الرئيسي كوبري ربع النقراش    </t>
  </si>
  <si>
    <t>سعاد سمير رشاد محمد غريب</t>
  </si>
  <si>
    <t>10/2000/2/3</t>
  </si>
  <si>
    <t>عزه عبدالحميد عبدالعزيز العربي</t>
  </si>
  <si>
    <t xml:space="preserve">ايتاي البارود مساكن مبارك    </t>
  </si>
  <si>
    <t>علاء الدين محمد محمود البنا</t>
  </si>
  <si>
    <t>10/183/1/6</t>
  </si>
  <si>
    <t>الحسين طارق مصطفي رضوان</t>
  </si>
  <si>
    <t xml:space="preserve">قرية امليط بجوار مدرسة ابراهيم صدقة    </t>
  </si>
  <si>
    <t>محمد حلمي عبدالسلام رضوان</t>
  </si>
  <si>
    <t>10/1549/1/10</t>
  </si>
  <si>
    <t>محمود سعيد فتحي محمد الصياد</t>
  </si>
  <si>
    <t xml:space="preserve">قرية شبرا النونه الشرقيه ايتاي البارود    </t>
  </si>
  <si>
    <t>ايه ياسر احمد حسين الحويشي</t>
  </si>
  <si>
    <t>10/992/1/13</t>
  </si>
  <si>
    <t>مبروكه علي احمد البواب</t>
  </si>
  <si>
    <t xml:space="preserve">قرية شبرا النونه بجوار الجامع الشرقي    </t>
  </si>
  <si>
    <t>ليلي علي ابراهيم الجزار</t>
  </si>
  <si>
    <t>10/1844/1/8</t>
  </si>
  <si>
    <t>محمد رجب موسي رجب بكر</t>
  </si>
  <si>
    <t xml:space="preserve">قرية العيون بجوار معهد الفتيات  مركز ايتاي البارود  </t>
  </si>
  <si>
    <t>محمد منير عبدالله ابراهيم ايوب هواش</t>
  </si>
  <si>
    <t>10/996/2/1</t>
  </si>
  <si>
    <t xml:space="preserve">طريق قرية ربع شنديد    مركز ايتاي البارود  </t>
  </si>
  <si>
    <t>نوره محمد غريب شلبي</t>
  </si>
  <si>
    <t xml:space="preserve">قرية كفر الغابه  بجوار المسجد  </t>
  </si>
  <si>
    <t>رانيا محمود محمد عبدالعاطي بلح</t>
  </si>
  <si>
    <t>10/1393/1/11</t>
  </si>
  <si>
    <t xml:space="preserve">قرية كفر الغابه   بجوار المسجد  </t>
  </si>
  <si>
    <t>10/1456/1/11</t>
  </si>
  <si>
    <t>10/1713/1/9</t>
  </si>
  <si>
    <t>10/1742/1/9</t>
  </si>
  <si>
    <t>10/1747/1/9</t>
  </si>
  <si>
    <t>10/2130/1/6</t>
  </si>
  <si>
    <t>10/2281/1/4</t>
  </si>
  <si>
    <t>10/579/2/6</t>
  </si>
  <si>
    <t>10/978/2/8</t>
  </si>
  <si>
    <t>10/1237/1/12</t>
  </si>
  <si>
    <t>10/1274/1/12</t>
  </si>
  <si>
    <t>10/1281/1/12</t>
  </si>
  <si>
    <t>10/1295/1/12</t>
  </si>
  <si>
    <t>10/2515/1/2</t>
  </si>
  <si>
    <t>10/1321/1/12</t>
  </si>
  <si>
    <t>10/1124/2/2</t>
  </si>
  <si>
    <t>10/267/3/3</t>
  </si>
  <si>
    <t>10/1563/2/3</t>
  </si>
  <si>
    <t>10/858/2/3</t>
  </si>
  <si>
    <t>صابر جابر احمد الغنام</t>
  </si>
  <si>
    <t xml:space="preserve">عزبة الشيخ احمد بجوار سوبر ماركت خد وهات  مركز ايتاي البارود  </t>
  </si>
  <si>
    <t>تهاني صبحي محمد عثمان عبدالغني</t>
  </si>
  <si>
    <t>10/772/2/1</t>
  </si>
  <si>
    <t>10/225/2/9</t>
  </si>
  <si>
    <t>10/936/1/14</t>
  </si>
  <si>
    <t>10/1426/2/11</t>
  </si>
  <si>
    <t>10/1470/1/11</t>
  </si>
  <si>
    <t>10/1620/1/10</t>
  </si>
  <si>
    <t>10/156/2/7</t>
  </si>
  <si>
    <t>10/2046/1/7</t>
  </si>
  <si>
    <t>10/822/2/6</t>
  </si>
  <si>
    <t>10/929/2/6</t>
  </si>
  <si>
    <t>10/474/2/4</t>
  </si>
  <si>
    <t>10/1918/1/8</t>
  </si>
  <si>
    <t>10/1923/1/8</t>
  </si>
  <si>
    <t>10/1936/1/8</t>
  </si>
  <si>
    <t>10/2566/1/2</t>
  </si>
  <si>
    <t>10/2590/1/2</t>
  </si>
  <si>
    <t>10/2468/1/3</t>
  </si>
  <si>
    <t>10/1349/1/12</t>
  </si>
  <si>
    <t>10/773/1/15</t>
  </si>
  <si>
    <t>10/2371/1/4</t>
  </si>
  <si>
    <t>10/2000/2/4</t>
  </si>
  <si>
    <t>10/183/1/7</t>
  </si>
  <si>
    <t>10/1549/1/11</t>
  </si>
  <si>
    <t>10/992/1/14</t>
  </si>
  <si>
    <t>10/1844/1/9</t>
  </si>
  <si>
    <t>10/996/2/2</t>
  </si>
  <si>
    <t>10/1393/1/12</t>
  </si>
  <si>
    <t>نعمه احمد خليل</t>
  </si>
  <si>
    <t>ايمان محمد عبدالعاطي محمد</t>
  </si>
  <si>
    <t>فاطمه محمد اسماعيل البدوي</t>
  </si>
  <si>
    <t>10/1288/1/13</t>
  </si>
  <si>
    <t>حنان عبدالقوي الحسيني خضر</t>
  </si>
  <si>
    <t>مديحه عبدالعليم يونس شتا</t>
  </si>
  <si>
    <t>10/1572/1/9</t>
  </si>
  <si>
    <t>عادل عبدالرشيد محمد عبدالمطلب بعطيط</t>
  </si>
  <si>
    <t xml:space="preserve">عزبة موسي الجمل مركز ايتاي البارود    </t>
  </si>
  <si>
    <t>صبري سليمان محمود الشهاوي</t>
  </si>
  <si>
    <t>10/1756/1/8</t>
  </si>
  <si>
    <t xml:space="preserve">مركز ايتاي البارود بجوار البنك الاهلي    </t>
  </si>
  <si>
    <t>سلامه سعوده خميس قويه</t>
  </si>
  <si>
    <t xml:space="preserve">عزبة القيعي بجوار مسجد القيعي    </t>
  </si>
  <si>
    <t>شعبان عبدالكريم احمد سالم</t>
  </si>
  <si>
    <t>10/1762/1/8</t>
  </si>
  <si>
    <t>محمد فارس احمد شهاب موسي</t>
  </si>
  <si>
    <t xml:space="preserve">جعيف امام قاعة الملكه    </t>
  </si>
  <si>
    <t>عبدالرحمن عماد عبدالرحمن احمد قنصوه</t>
  </si>
  <si>
    <t>10/2282/1/3</t>
  </si>
  <si>
    <t>نفيسه كامل الشرنوبي عبدالرحمن</t>
  </si>
  <si>
    <t xml:space="preserve">قرية الدكسوسيه بجوار مسجد الشيخ سامي    </t>
  </si>
  <si>
    <t>فاطمه عبدالعزيز محمد عبده</t>
  </si>
  <si>
    <t>10/1069/1/12</t>
  </si>
  <si>
    <t>رضا رمضان عيد الغول</t>
  </si>
  <si>
    <t xml:space="preserve">طريق امليط بجوار قاعة مارسليا    </t>
  </si>
  <si>
    <t>احمد رمضان عيد الغول</t>
  </si>
  <si>
    <t>10/1863/1/7</t>
  </si>
  <si>
    <t xml:space="preserve">طريق امليط بجوار قاعة مارسليا     </t>
  </si>
  <si>
    <t>خوخه عبدالوهاب علي الخولي</t>
  </si>
  <si>
    <t xml:space="preserve">قرية معنيا طريق المنشيه بجوار المقابر    </t>
  </si>
  <si>
    <t>اشرف محمود يوسف عبدالرؤف</t>
  </si>
  <si>
    <t>10/2543/1/1</t>
  </si>
  <si>
    <t>10/1288/1/11</t>
  </si>
  <si>
    <t>نور الدين احمد زكي العمري</t>
  </si>
  <si>
    <t>خطاب اشرف عبدالرؤف عبدالمعطي خطاب</t>
  </si>
  <si>
    <t>10/1771/1/8</t>
  </si>
  <si>
    <t>مني محمد ابواليزيد عبدالله حجازي</t>
  </si>
  <si>
    <t xml:space="preserve">مركز ايتاي البارود شارع عباد الرحمن    </t>
  </si>
  <si>
    <t>روان رمضان سعد محمد خليفه</t>
  </si>
  <si>
    <t>10/705/1/14</t>
  </si>
  <si>
    <t>حميده محمد عبدالشفيع زيدان</t>
  </si>
  <si>
    <t xml:space="preserve">خلف مستشفي الشفاء مركز ايتاي البارود    </t>
  </si>
  <si>
    <t>اهداء هشام عبدالفتاح ابراهيم محسن</t>
  </si>
  <si>
    <t>10/960/1/13</t>
  </si>
  <si>
    <t xml:space="preserve">شارع داير النحيه مركز ايتاي البارود    </t>
  </si>
  <si>
    <t>عبدالحميد ممدوح عبدالحميد حسن</t>
  </si>
  <si>
    <t xml:space="preserve">قرية النشو بجوار المدرسه    </t>
  </si>
  <si>
    <t>حنان شوقي عبدالعزيز ابراهيم بيومي</t>
  </si>
  <si>
    <t>10/2154/1/5</t>
  </si>
  <si>
    <t xml:space="preserve">قرية النشو بجوار المدرسه     </t>
  </si>
  <si>
    <t>عزه محمد ابراهيم حسانين امام</t>
  </si>
  <si>
    <t>شاريهان حلمي ابوالنجاه عميش</t>
  </si>
  <si>
    <t>10/2027/1/6</t>
  </si>
  <si>
    <t>احمد السيد عبدالعزيز عبدالرحمن غازي</t>
  </si>
  <si>
    <t xml:space="preserve">قرية دمسنا بجوار محل بريتي ماندو    </t>
  </si>
  <si>
    <t>حميده عبدالعزيز عبده الضهراوي</t>
  </si>
  <si>
    <t>10/1626/1/9</t>
  </si>
  <si>
    <t>اسراء شاكر عبدالله ريف الله مريحله</t>
  </si>
  <si>
    <t xml:space="preserve">مركز ايتاي البارود بجوار المسجد القديم    </t>
  </si>
  <si>
    <t>مصطفي سمير رجب عبدالغفار محمد شيحه</t>
  </si>
  <si>
    <t>10/1624/1/9</t>
  </si>
  <si>
    <t>ليلي طايل سليمان حميده</t>
  </si>
  <si>
    <t xml:space="preserve">كفر السقا بجوار فرن العيش    </t>
  </si>
  <si>
    <t>ولاء مسعد اسماعيل عبدالفتاح الدقدوقي</t>
  </si>
  <si>
    <t>10/2070/1/6</t>
  </si>
  <si>
    <t>مصطفي فتحي محمد السعداوي راضي</t>
  </si>
  <si>
    <t xml:space="preserve">مركز ايتاي البارود خلف الكلية    </t>
  </si>
  <si>
    <t>محمد فتحي محمد السعداوي راضي</t>
  </si>
  <si>
    <t>10/1141/1/12</t>
  </si>
  <si>
    <t>15/06/2025 12:00:00 ص</t>
  </si>
  <si>
    <t>احمد رجب جابر كامل النحاس</t>
  </si>
  <si>
    <t xml:space="preserve">السوالم بحري مركز ايتاي البارود    </t>
  </si>
  <si>
    <t>تامر مسعد جابر كامل النحاس</t>
  </si>
  <si>
    <t>10/1176/1/12</t>
  </si>
  <si>
    <t xml:space="preserve">السوالم بحري بجوار المسجد    </t>
  </si>
  <si>
    <t>اسماعيل حاتم عبدالسلام حموده سراج</t>
  </si>
  <si>
    <t xml:space="preserve">قرية دمسنا بجوار مسجد الوحده الصحيه    </t>
  </si>
  <si>
    <t>عادل مبروك عبدالصمد محمد محليس</t>
  </si>
  <si>
    <t>10/1170/1/12</t>
  </si>
  <si>
    <t>تغريد ابراهيم عبدالجليل عبدالعظيم صدقه</t>
  </si>
  <si>
    <t xml:space="preserve">قرية امليط بجوار السهريج    </t>
  </si>
  <si>
    <t>هاله احمد حموده حجازي</t>
  </si>
  <si>
    <t>10/1165/1/12</t>
  </si>
  <si>
    <t>حسين عطيه طلب حسن نوح</t>
  </si>
  <si>
    <t xml:space="preserve">معنيا بجوار المدرسه الابتدائيه    </t>
  </si>
  <si>
    <t>مسعده هلال عبدالعزيز حافظ</t>
  </si>
  <si>
    <t>10/2233/1/4</t>
  </si>
  <si>
    <t>جملات صابر عبدالنبي ادريس</t>
  </si>
  <si>
    <t xml:space="preserve">قرية العيون بجوار صيدليه دكتورعمرو  اول البلد مركز ايتاى البارود  </t>
  </si>
  <si>
    <t>سامح ربيع السيد بيسيوني حبكه</t>
  </si>
  <si>
    <t>10/2558/1/1</t>
  </si>
  <si>
    <t xml:space="preserve">قرية العيون بجوار صيدليه دكتور عمرو  مركز ايتاى البارود  </t>
  </si>
  <si>
    <t>عزه محمود محمد علي</t>
  </si>
  <si>
    <t xml:space="preserve">مركز ايتاي البارود شارع داير الناحيه    </t>
  </si>
  <si>
    <t>وفاء سمير محمود محمد علي</t>
  </si>
  <si>
    <t>10/1531/2/4</t>
  </si>
  <si>
    <t>اسلام صبحي محمد محمد ابوعشيبه</t>
  </si>
  <si>
    <t xml:space="preserve">قرية دمسنا  بجوار فرن العيش  </t>
  </si>
  <si>
    <t>نادي صبحي محمد محمد ابوعشيبه</t>
  </si>
  <si>
    <t>10/1334/1/11</t>
  </si>
  <si>
    <t xml:space="preserve">قرية دمسنا    نزلة كوبر الغرب  </t>
  </si>
  <si>
    <t>عبدالجليل ابراهيم عبدالجليل صدقه</t>
  </si>
  <si>
    <t>هدي رجب احمد الصعيدي</t>
  </si>
  <si>
    <t>10/1386/1/11</t>
  </si>
  <si>
    <t>عبدالله حامد علي قاسم</t>
  </si>
  <si>
    <t>سكره عبدالنبي عبدالسلام رجب</t>
  </si>
  <si>
    <t>10/1060/2/3</t>
  </si>
  <si>
    <t>21/05/2026 12:00:00 ص</t>
  </si>
  <si>
    <t>رشيده محمد عبداللطيف هاشم محمد</t>
  </si>
  <si>
    <t xml:space="preserve">كفر الحناوي مركز ايتاي البارود    </t>
  </si>
  <si>
    <t>وليد محمد عبداللطيف هاشم محمد</t>
  </si>
  <si>
    <t>10/1145/1/12</t>
  </si>
  <si>
    <t>كامل محمد كامل عويس</t>
  </si>
  <si>
    <t xml:space="preserve">قرية امليط بجوار دوار حجازي    </t>
  </si>
  <si>
    <t>احمد صبحي عبدالعظيم حجازي</t>
  </si>
  <si>
    <t>10/1233/1/12</t>
  </si>
  <si>
    <t>محمد سعيد ابراهيم كامل ابوخطوه</t>
  </si>
  <si>
    <t>سعيد ابراهيم كامل ابوخطوه</t>
  </si>
  <si>
    <t>10/1595/2/9</t>
  </si>
  <si>
    <t>سعيد صالح كمال صالح الغول</t>
  </si>
  <si>
    <t xml:space="preserve">قرية النشو بجوار المقابر    </t>
  </si>
  <si>
    <t>محمد صالح كمال صالح الغول</t>
  </si>
  <si>
    <t>10/1674/1/9</t>
  </si>
  <si>
    <t>محمد حسن علي حسن سالم</t>
  </si>
  <si>
    <t xml:space="preserve">قرية معنيا بجوار مسجد العمده    </t>
  </si>
  <si>
    <t>ناديه علي عبدالحميد الدخميسي</t>
  </si>
  <si>
    <t>10/1966/1/7</t>
  </si>
  <si>
    <t>الفت علي عبدالعزيز علي ابوخزيمه</t>
  </si>
  <si>
    <t xml:space="preserve">ايتاي مساكن البنك بجوار مكتبة ابوعلي    </t>
  </si>
  <si>
    <t>عبدالرحمن عمر عبدالعزيز عمر</t>
  </si>
  <si>
    <t>10/1652/1/9</t>
  </si>
  <si>
    <t>احمد سمير رجب عبدالغفار</t>
  </si>
  <si>
    <t xml:space="preserve">شارع البحر مركز ايتاي البارود    </t>
  </si>
  <si>
    <t>محمد سمير رجب عبدالغفار محمد شيحه</t>
  </si>
  <si>
    <t>10/2075/1/6</t>
  </si>
  <si>
    <t>هيثم عمر قطب السيد القليني</t>
  </si>
  <si>
    <t xml:space="preserve">قليشان شارع السوق بجوار مقام ابوشوشة    </t>
  </si>
  <si>
    <t>اسماء محمد احمد محمد عرفه</t>
  </si>
  <si>
    <t>10/1700/1/9</t>
  </si>
  <si>
    <t>باتعه رجب احمد رمضان مبروك</t>
  </si>
  <si>
    <t xml:space="preserve">مركز ايتاي البارود شارع رمسيس    </t>
  </si>
  <si>
    <t>وليد احمد محمد وهبه</t>
  </si>
  <si>
    <t>10/1515/1/10</t>
  </si>
  <si>
    <t>حنان محمد امين عبدالفضيل عبدالرحمن</t>
  </si>
  <si>
    <t xml:space="preserve">مساكن مبارك بجوار صيدلية د دعاء سمير    </t>
  </si>
  <si>
    <t>محمود كمال السيد مصطفي الغباشي</t>
  </si>
  <si>
    <t>10/1052/1/8</t>
  </si>
  <si>
    <t xml:space="preserve">شارع السوق مركز ايتاي البارود    </t>
  </si>
  <si>
    <t>10/1572/1/10</t>
  </si>
  <si>
    <t>10/1756/1/9</t>
  </si>
  <si>
    <t>10/1762/1/9</t>
  </si>
  <si>
    <t>10/2282/1/4</t>
  </si>
  <si>
    <t>10/1863/1/8</t>
  </si>
  <si>
    <t>10/2543/1/2</t>
  </si>
  <si>
    <t>10/1771/1/9</t>
  </si>
  <si>
    <t>10/705/1/15</t>
  </si>
  <si>
    <t>10/960/1/14</t>
  </si>
  <si>
    <t>10/1624/1/10</t>
  </si>
  <si>
    <t>10/1626/1/10</t>
  </si>
  <si>
    <t>10/2027/1/7</t>
  </si>
  <si>
    <t>10/2070/1/7</t>
  </si>
  <si>
    <t>10/2154/1/6</t>
  </si>
  <si>
    <t>10/1141/1/13</t>
  </si>
  <si>
    <t>10/1531/2/5</t>
  </si>
  <si>
    <t>10/2233/1/5</t>
  </si>
  <si>
    <t>10/2558/1/2</t>
  </si>
  <si>
    <t>10/1334/1/12</t>
  </si>
  <si>
    <t>10/1386/1/12</t>
  </si>
  <si>
    <t>10/1060/2/4</t>
  </si>
  <si>
    <t>10/1233/1/13</t>
  </si>
  <si>
    <t>10/1595/2/10</t>
  </si>
  <si>
    <t>10/1652/1/10</t>
  </si>
  <si>
    <t>10/1674/1/10</t>
  </si>
  <si>
    <t>10/1700/1/10</t>
  </si>
  <si>
    <t>10/1966/1/8</t>
  </si>
  <si>
    <t>10/2075/1/7</t>
  </si>
  <si>
    <t>10/1515/1/11</t>
  </si>
  <si>
    <t>10/1052/1/9</t>
  </si>
  <si>
    <t>وليد صلاح النحاس</t>
  </si>
  <si>
    <t>انتصار عبدالمنعم ابوالمجد امين حرب</t>
  </si>
  <si>
    <t xml:space="preserve">قرية زرزورة بجوار محجر صبحي ابولبن    </t>
  </si>
  <si>
    <t>احمد عماد محمد عبدالمعطي الشهاوي</t>
  </si>
  <si>
    <t>10/651/2/8</t>
  </si>
  <si>
    <t>حسام رجب علي عبدالقوي يونس</t>
  </si>
  <si>
    <t>واصف هندي تهامي مفتاح</t>
  </si>
  <si>
    <t>10/1716/1/8</t>
  </si>
  <si>
    <t>امير احمد جابر احمد الجندي</t>
  </si>
  <si>
    <t xml:space="preserve">قرية الضهريه بجوار مسجد راشد    </t>
  </si>
  <si>
    <t>ابراهيم صلاح فتوح محمد عبدالجواد</t>
  </si>
  <si>
    <t>10/1589/1/9</t>
  </si>
  <si>
    <t>منتصر حمدي احمد الخولي</t>
  </si>
  <si>
    <t xml:space="preserve">الشعيرة بجوار جنينة الليمون    </t>
  </si>
  <si>
    <t>محمد نصر محمد ابواحمد الشامي</t>
  </si>
  <si>
    <t>10/1749/1/8</t>
  </si>
  <si>
    <t>امال علي احمد سويلم</t>
  </si>
  <si>
    <t xml:space="preserve">ايتاي البارود مساكن مبارك خلف الكليه    </t>
  </si>
  <si>
    <t>حسني محمود احمد علي الدين</t>
  </si>
  <si>
    <t>10/1604/1/9</t>
  </si>
  <si>
    <t>10/1589/1/13</t>
  </si>
  <si>
    <t>ابراهيم اشرف مرسي محمد الداعر</t>
  </si>
  <si>
    <t xml:space="preserve">قرية الهوانم بجوار فرن العيش    </t>
  </si>
  <si>
    <t>فاطمه معوض ابراهيم علي العبد</t>
  </si>
  <si>
    <t>10/854/1/13</t>
  </si>
  <si>
    <t>رحمه رجب محمد مصطفي العربي</t>
  </si>
  <si>
    <t xml:space="preserve">قرية التوفيقيه بجوار جزارة عبادالرحمن    </t>
  </si>
  <si>
    <t>هدي رجب محمد مصطفي العربي</t>
  </si>
  <si>
    <t>10/902/1/12</t>
  </si>
  <si>
    <t>تامر رمضان محمد رواش</t>
  </si>
  <si>
    <t xml:space="preserve">كفر الحاجه بجوار المدرسه    </t>
  </si>
  <si>
    <t>فاطمه منصور محمد منصور</t>
  </si>
  <si>
    <t>10/2114/1/5</t>
  </si>
  <si>
    <t xml:space="preserve">كفر الحاجه بجوار المدرسه     </t>
  </si>
  <si>
    <t>محمود احمد سعيد السيد خلف</t>
  </si>
  <si>
    <t xml:space="preserve">صفط الحرية شارع السوق    </t>
  </si>
  <si>
    <t>احمد سعيد السيد خلف</t>
  </si>
  <si>
    <t>10/2295/1/3</t>
  </si>
  <si>
    <t>دعاء رجب عامر جعفر</t>
  </si>
  <si>
    <t>مديحه عبدالله محمد السمادوني</t>
  </si>
  <si>
    <t>10/852/2/3</t>
  </si>
  <si>
    <t xml:space="preserve">قرية الخوالد بجوار المدرسه القديمه    </t>
  </si>
  <si>
    <t>حسن مصطفي محمد مصطفي</t>
  </si>
  <si>
    <t xml:space="preserve">السوالم قبلي بجوار صيدلية الكرداوي    </t>
  </si>
  <si>
    <t>انوار حامد حسين الجحش</t>
  </si>
  <si>
    <t>10/2127/1/5</t>
  </si>
  <si>
    <t>جمعه صبحي محروس ابوزيد</t>
  </si>
  <si>
    <t xml:space="preserve">قرية اشليمه بجوار المضيفه    </t>
  </si>
  <si>
    <t>هاله خالد فتحي الماحي</t>
  </si>
  <si>
    <t>10/2302/1/3</t>
  </si>
  <si>
    <t>احمد مصطفي احمد جلال مصطفي احمد</t>
  </si>
  <si>
    <t xml:space="preserve">شارع المجلده مركز ايتاي    </t>
  </si>
  <si>
    <t>امير جمال فرغلي محمد</t>
  </si>
  <si>
    <t>10/2111/1/5</t>
  </si>
  <si>
    <t xml:space="preserve">شارع المجلده مركز ايتاي     </t>
  </si>
  <si>
    <t>عبدالرحمن ممدوح ربيع جادسعيد ابراهيم</t>
  </si>
  <si>
    <t xml:space="preserve">شارع الجزائر مركز ايتاي البارود    </t>
  </si>
  <si>
    <t>عبدالله ممدوح ربيع جاد سعيد ابراهيم</t>
  </si>
  <si>
    <t>10/2116/1/5</t>
  </si>
  <si>
    <t xml:space="preserve">شارع الجزائر مركز ايتاي البارود     </t>
  </si>
  <si>
    <t>محمد عاطف محمد ثابت جاموس</t>
  </si>
  <si>
    <t xml:space="preserve">قرية شيشت الانعام مركز ايتاي البارود    </t>
  </si>
  <si>
    <t>احمد محمود عسران محمد</t>
  </si>
  <si>
    <t>10/2492/1/1</t>
  </si>
  <si>
    <t>احمد مبروك جلال عبدالغني ماضي</t>
  </si>
  <si>
    <t xml:space="preserve">ابراك حمام    </t>
  </si>
  <si>
    <t>نعناعه محمود عبدالرحمن محمد الحلواني</t>
  </si>
  <si>
    <t>10/2527/1/1</t>
  </si>
  <si>
    <t>عبدالله محمد الصاوي امين النحاس</t>
  </si>
  <si>
    <t xml:space="preserve">شارع محمد فريد مركز ايتاي البارود    </t>
  </si>
  <si>
    <t>احمد رجب محمد عبدالمقصود عمران</t>
  </si>
  <si>
    <t>10/1780/1/8</t>
  </si>
  <si>
    <t>اسامه السباعي محمد رزق</t>
  </si>
  <si>
    <t xml:space="preserve">قرية التوفيقية مركز ايتاي البارود    </t>
  </si>
  <si>
    <t>ابراهيم السيد احمد حسين</t>
  </si>
  <si>
    <t>10/728/1/14</t>
  </si>
  <si>
    <t>13/06/2025 12:00:00 ص</t>
  </si>
  <si>
    <t>ابراهيم ابوالفتوح محمد سليم</t>
  </si>
  <si>
    <t xml:space="preserve">شارع المساكن مركز ايتاي البارود    </t>
  </si>
  <si>
    <t>رمضان ابوالفتوح محمد علي سليم</t>
  </si>
  <si>
    <t>10/2001/1/6</t>
  </si>
  <si>
    <t xml:space="preserve">مركز ايتاي البارد بجوار مسجد ابوالعزايم     </t>
  </si>
  <si>
    <t>قدري عبدالسلام يوسف القبلاوي</t>
  </si>
  <si>
    <t xml:space="preserve">عزبة القبلاوي قرية كفر السقا    </t>
  </si>
  <si>
    <t>اميره قدري عبدالسلام يوسف القبلاوي</t>
  </si>
  <si>
    <t>10/629/2/5</t>
  </si>
  <si>
    <t>عبدالله نجيب احمد ابراهيم الناعم</t>
  </si>
  <si>
    <t xml:space="preserve">عزبة الهواري بجوار مسجد الحج عبدالسلام    </t>
  </si>
  <si>
    <t>عمرو جابر محمد علي حسين موسي</t>
  </si>
  <si>
    <t>10/2171/1/5</t>
  </si>
  <si>
    <t>ساميه شعبان عبدالعزيز يونس</t>
  </si>
  <si>
    <t xml:space="preserve">جبارس قبلي بجوار كوبري فريحه شارع رائيسي    </t>
  </si>
  <si>
    <t>ياسر شعبان عبدالعزيز يونس</t>
  </si>
  <si>
    <t>10/2004/1/6</t>
  </si>
  <si>
    <t>مياده محمد عيد ابراهيم عيد</t>
  </si>
  <si>
    <t xml:space="preserve">زرزوره بجوار محجر الحج صبحي ابولبن    </t>
  </si>
  <si>
    <t>احمد بدوي ابراهيم محمد</t>
  </si>
  <si>
    <t>10/2179/1/5</t>
  </si>
  <si>
    <t>اسلام عمادالدين عطا حافظ شعبان</t>
  </si>
  <si>
    <t xml:space="preserve">قرية الخوالد مركز ايتاي بالبارود    </t>
  </si>
  <si>
    <t>حسام عمادالدين عطا حافظ شعبان</t>
  </si>
  <si>
    <t>10/943/1/13</t>
  </si>
  <si>
    <t xml:space="preserve">قرية الخوالد الشارع العمومي نزلة الكوبري    </t>
  </si>
  <si>
    <t>مها محمد واصف عبدالعال</t>
  </si>
  <si>
    <t xml:space="preserve">جبارس بحري بجوار مقر الغفر    </t>
  </si>
  <si>
    <t>محمود سعيد محمود مصطفي صيره</t>
  </si>
  <si>
    <t>10/2030/1/6</t>
  </si>
  <si>
    <t>محمد عوض محمد السيد الجنوبي</t>
  </si>
  <si>
    <t xml:space="preserve">السوالم قبلي بجوار مضيفة البحيري    </t>
  </si>
  <si>
    <t>عوض محمد السيد محمود الجنوبي</t>
  </si>
  <si>
    <t>10/1909/1/7</t>
  </si>
  <si>
    <t>محمود فؤاد علام احمد عرايس</t>
  </si>
  <si>
    <t xml:space="preserve">العتقا قرية الضهرية مركز ايتاي البارود    </t>
  </si>
  <si>
    <t>امال فؤاد علام احمد عرايس</t>
  </si>
  <si>
    <t>10/1941/1/7</t>
  </si>
  <si>
    <t>اسماء عبدالعزيز السيد محمد السنباطي</t>
  </si>
  <si>
    <t xml:space="preserve">قرية الحوتة التابعه للروقة  مركز ايتاي البارود  </t>
  </si>
  <si>
    <t>نصره السيد عوض السنباطي</t>
  </si>
  <si>
    <t>10/878/2/1</t>
  </si>
  <si>
    <t xml:space="preserve">قرية صفط الحرية بجوار مسجد العمري  مركز ايتاي البارود  </t>
  </si>
  <si>
    <t>هانم شحاته حسان حسن بدوي</t>
  </si>
  <si>
    <t xml:space="preserve">صفط الحرية بجوار المقابر    </t>
  </si>
  <si>
    <t>امال مبروك عبدالرحيم حسن</t>
  </si>
  <si>
    <t>10/2343/1/3</t>
  </si>
  <si>
    <t>اكرام شعبان عبدالمقصود احمد الجزار</t>
  </si>
  <si>
    <t xml:space="preserve">ايتاي البارود بجوار مساكن مبارك    </t>
  </si>
  <si>
    <t>انتصار احمد عبدالعزيز ابوحسين</t>
  </si>
  <si>
    <t>10/2089/1/6</t>
  </si>
  <si>
    <t>عبدالمنعم محمد عبدالمنعم محمد غريب</t>
  </si>
  <si>
    <t xml:space="preserve">قرية برقامه بجوار الجامع    </t>
  </si>
  <si>
    <t>رغده عاطف ممدوح حسن خليل</t>
  </si>
  <si>
    <t>10/1813/1/8</t>
  </si>
  <si>
    <t>محمد محمود صبحي غانم</t>
  </si>
  <si>
    <t xml:space="preserve">مركز ايتاى البارود امام المحجر  بجوار جامع الازهر الشريف  </t>
  </si>
  <si>
    <t>عايده عمر عبدالمقصود محمد شحاته</t>
  </si>
  <si>
    <t>10/2593/1/1</t>
  </si>
  <si>
    <t xml:space="preserve">مركز ايتاى البارود امام المحجر   بجوار جامع الازهر الشريف  </t>
  </si>
  <si>
    <t>احمد ابراهيم احمد زكريا حامد</t>
  </si>
  <si>
    <t xml:space="preserve">قرية ابراك حمام خلف المسجد   مركز ايتاي البارود  </t>
  </si>
  <si>
    <t>علي احمد علي محمد عبدالمعطي</t>
  </si>
  <si>
    <t>10/2601/1/1</t>
  </si>
  <si>
    <t>مياده عادل عبدالرازق مرشيدي</t>
  </si>
  <si>
    <t xml:space="preserve">قرية حوض فارس بجوار المقابر  مركز ايتاي البارود  </t>
  </si>
  <si>
    <t>محمود احمد عبدالجواد عبدالرحمن</t>
  </si>
  <si>
    <t>10/892/2/2</t>
  </si>
  <si>
    <t xml:space="preserve">قرية حوض فارس بجوار المسجد القبلي  مركز ايتاي البارود  </t>
  </si>
  <si>
    <t>اميره مدحت عبدالمنعم سليمان منصور</t>
  </si>
  <si>
    <t xml:space="preserve">ش العمومي قرية نكلاالعنب  بجوار ترزي عبداللطيف  </t>
  </si>
  <si>
    <t>رضا احمد علي زيدان</t>
  </si>
  <si>
    <t>10/2471/1/2</t>
  </si>
  <si>
    <t>10/1604/1/10</t>
  </si>
  <si>
    <t>10/651/2/9</t>
  </si>
  <si>
    <t>10/1716/1/9</t>
  </si>
  <si>
    <t>10/1749/1/9</t>
  </si>
  <si>
    <t>10/854/1/14</t>
  </si>
  <si>
    <t>10/2116/1/6</t>
  </si>
  <si>
    <t>10/2114/1/6</t>
  </si>
  <si>
    <t>10/2295/1/4</t>
  </si>
  <si>
    <t>10/852/2/4</t>
  </si>
  <si>
    <t>10/2127/1/6</t>
  </si>
  <si>
    <t>10/2111/1/6</t>
  </si>
  <si>
    <t>10/2302/1/4</t>
  </si>
  <si>
    <t>10/2527/1/2</t>
  </si>
  <si>
    <t>10/2492/1/2</t>
  </si>
  <si>
    <t>10/1780/1/9</t>
  </si>
  <si>
    <t>10/728/1/15</t>
  </si>
  <si>
    <t>10/2001/1/7</t>
  </si>
  <si>
    <t>10/2004/1/7</t>
  </si>
  <si>
    <t>10/2030/1/7</t>
  </si>
  <si>
    <t>10/2179/1/6</t>
  </si>
  <si>
    <t>10/629/2/6</t>
  </si>
  <si>
    <t>10/2171/1/6</t>
  </si>
  <si>
    <t>10/1909/1/8</t>
  </si>
  <si>
    <t>10/1941/1/8</t>
  </si>
  <si>
    <t>10/878/2/2</t>
  </si>
  <si>
    <t>10/2343/1/4</t>
  </si>
  <si>
    <t>10/2089/1/7</t>
  </si>
  <si>
    <t>10/1813/1/9</t>
  </si>
  <si>
    <t>10/2601/1/2</t>
  </si>
  <si>
    <t>10/2593/1/2</t>
  </si>
  <si>
    <t>10/892/2/3</t>
  </si>
  <si>
    <t>10/2471/1/3</t>
  </si>
  <si>
    <t>احمد جمال عبدالناصر</t>
  </si>
  <si>
    <t xml:space="preserve">وحدة دسوق  للتمويل الفردى ترخيص 2/1026 </t>
  </si>
  <si>
    <t>06/11/2024 12:00:00 ص</t>
  </si>
  <si>
    <t>مصطفي السعيد خضر خليل الصاوي</t>
  </si>
  <si>
    <t xml:space="preserve">دحروج ش الامل    </t>
  </si>
  <si>
    <t>سعيده شعبان حسني محمد محمد جمعه شوشه</t>
  </si>
  <si>
    <t>1/24578/3/11</t>
  </si>
  <si>
    <t xml:space="preserve">CGC الاهلي </t>
  </si>
  <si>
    <t>طلعت محمد عبدالرحيم محمد الجرحي</t>
  </si>
  <si>
    <t xml:space="preserve">ش ابو العز    </t>
  </si>
  <si>
    <t>رشا محمد عبدالرحيم الجارحي</t>
  </si>
  <si>
    <t>1/25790/1/11</t>
  </si>
  <si>
    <t>اميره عبدالحي محمد محمد خفاجي</t>
  </si>
  <si>
    <t xml:space="preserve">ش الرشيدي    </t>
  </si>
  <si>
    <t>محمد سعد خطاب الهابط</t>
  </si>
  <si>
    <t>1/11615/5/13</t>
  </si>
  <si>
    <t xml:space="preserve">ش الهابط     </t>
  </si>
  <si>
    <t>خيري مسعد محمد حسن حموده</t>
  </si>
  <si>
    <t xml:space="preserve">عزبه مفتاح بجوار الاستاد الرياضي    </t>
  </si>
  <si>
    <t>ماجد ثابت محمد احمد الطباخ</t>
  </si>
  <si>
    <t>1/25770/3/13</t>
  </si>
  <si>
    <t>مها مصطفي حسن بيومي منصور</t>
  </si>
  <si>
    <t xml:space="preserve">ش الشركات    </t>
  </si>
  <si>
    <t>دنيا مصطفي حسن بيومي منصور</t>
  </si>
  <si>
    <t>1/26101/2/13</t>
  </si>
  <si>
    <t>نسمت حسين جميل السوداني</t>
  </si>
  <si>
    <t xml:space="preserve">المحرقه خلف المساكن    </t>
  </si>
  <si>
    <t>فتحيه سالم محمد الملاح</t>
  </si>
  <si>
    <t>1/26157/2/13</t>
  </si>
  <si>
    <t>خلود ابوالحمد يوسف محمد محمد الجندي</t>
  </si>
  <si>
    <t xml:space="preserve">خلف كليه الدراسات الاسلاميه    </t>
  </si>
  <si>
    <t>دنيا ابوالحمد يوسف محمد محمود الجندي</t>
  </si>
  <si>
    <t>1/26551/2/12</t>
  </si>
  <si>
    <t xml:space="preserve">ش المستشفي العام    </t>
  </si>
  <si>
    <t>اسراء محمود علي محمود خاطر</t>
  </si>
  <si>
    <t xml:space="preserve">طريق فوه    </t>
  </si>
  <si>
    <t>ناهد فتحي محمد الجندي</t>
  </si>
  <si>
    <t>1/26627/2/12</t>
  </si>
  <si>
    <t>07/08/2025 12:00:00 ص</t>
  </si>
  <si>
    <t>محمد عزت محمد الفخراني</t>
  </si>
  <si>
    <t xml:space="preserve">الشباسيه ش البحر    </t>
  </si>
  <si>
    <t>عمرو محمد محمد صالح صقر</t>
  </si>
  <si>
    <t>1/27011/1/12</t>
  </si>
  <si>
    <t>محمود محمد عبدالجيد عبده ودن</t>
  </si>
  <si>
    <t xml:space="preserve">المندوره    </t>
  </si>
  <si>
    <t>كريم محمد عبدالجيدعبده ودن</t>
  </si>
  <si>
    <t>1/26687/1/5</t>
  </si>
  <si>
    <t>مروه محمد ابراهيم عبدالله العبسي</t>
  </si>
  <si>
    <t xml:space="preserve">الحدادين ش الشبراخيتي    </t>
  </si>
  <si>
    <t>داليا محمد ابراهيم عبدالله العبسي</t>
  </si>
  <si>
    <t>1/24576/3/12</t>
  </si>
  <si>
    <t>مني دسوقي سالم عبداللطيف ابوعوف</t>
  </si>
  <si>
    <t xml:space="preserve">منشيه العبد    </t>
  </si>
  <si>
    <t>ابراهيم زايد سليم محمد</t>
  </si>
  <si>
    <t>1/27019/1/12</t>
  </si>
  <si>
    <t>فايزه محمد احمد فايد</t>
  </si>
  <si>
    <t xml:space="preserve">المنشيه ش فرج الصايغ    </t>
  </si>
  <si>
    <t>بسمه احمد عبدالمنعم محمد القاضي</t>
  </si>
  <si>
    <t>1/18963/2/12</t>
  </si>
  <si>
    <t>08/01/2025 12:00:00 ص</t>
  </si>
  <si>
    <t>محمد رجب محمد محمد الدفراوي</t>
  </si>
  <si>
    <t>احمد مدحت مرسي محمد فايد</t>
  </si>
  <si>
    <t>1/9502/7/9</t>
  </si>
  <si>
    <t xml:space="preserve">المندوره الشارع الكبير    </t>
  </si>
  <si>
    <t>عبدالرحمن زكريا عطيه شراره</t>
  </si>
  <si>
    <t xml:space="preserve">ش الاستاد بجوار صيدليه السعاده    </t>
  </si>
  <si>
    <t>السيد رضا محمود علي داود</t>
  </si>
  <si>
    <t>1/27301/1/9</t>
  </si>
  <si>
    <t>08/02/2025 12:00:00 ص</t>
  </si>
  <si>
    <t>حسام مدحت مرسي محمد فايد</t>
  </si>
  <si>
    <t xml:space="preserve">المندوره ش البحر    </t>
  </si>
  <si>
    <t>عايده تاج ابراهيم عامر</t>
  </si>
  <si>
    <t>1/27388/1/8</t>
  </si>
  <si>
    <t>محمد عرجاوي هارون عرجاوي العبد</t>
  </si>
  <si>
    <t xml:space="preserve">ش المدارس بجوار صيدليه محمد متولي    </t>
  </si>
  <si>
    <t>مياده يوسف محمد محمود الجندي</t>
  </si>
  <si>
    <t>1/27461/1/7</t>
  </si>
  <si>
    <t>محمد محمد محمد المصري</t>
  </si>
  <si>
    <t xml:space="preserve">ش الجمهوريه ش قطب غراب    </t>
  </si>
  <si>
    <t>مصطفي محمد محمد المصري</t>
  </si>
  <si>
    <t>1/27384/1/8</t>
  </si>
  <si>
    <t>اشرف السيد عرفه ابوشوشه</t>
  </si>
  <si>
    <t xml:space="preserve">عزبه موسى الملاح    </t>
  </si>
  <si>
    <t>هشام السيد عرفه محمد ابو شوشه</t>
  </si>
  <si>
    <t>1/26812/2/3</t>
  </si>
  <si>
    <t xml:space="preserve">دسوق موقف الارياف    </t>
  </si>
  <si>
    <t>كريم مصطفي سلامه الكومي الكفافي</t>
  </si>
  <si>
    <t xml:space="preserve">ش الشركات دوران فوه    </t>
  </si>
  <si>
    <t>صبريه صبحي مصطفي علي الداووده</t>
  </si>
  <si>
    <t>1/17143/4/3</t>
  </si>
  <si>
    <t xml:space="preserve">1273808078          </t>
  </si>
  <si>
    <t xml:space="preserve">اخر شارع الشركات بجوار دوران فوه    </t>
  </si>
  <si>
    <t>مصطفي سالم محمد سالم الملاح</t>
  </si>
  <si>
    <t xml:space="preserve">المحرقه ش دراج    </t>
  </si>
  <si>
    <t>كاميليا معوض موسي علي عبدالدايم</t>
  </si>
  <si>
    <t>1/15834/8/3</t>
  </si>
  <si>
    <t xml:space="preserve">نجارة موبيليا </t>
  </si>
  <si>
    <t xml:space="preserve">خدمى  - نجارة موبيليا </t>
  </si>
  <si>
    <t xml:space="preserve">1272320053          </t>
  </si>
  <si>
    <t>ابراهيم ناصر محمد حويله</t>
  </si>
  <si>
    <t xml:space="preserve">برج جمال كشك من فرج الصايغ    </t>
  </si>
  <si>
    <t>اسلام ابوالمجد عبدالحميد محمد دار</t>
  </si>
  <si>
    <t>1/25908/2/3</t>
  </si>
  <si>
    <t>احمد محمد حسن ابراهيم حسن حرفوش</t>
  </si>
  <si>
    <t xml:space="preserve">المندوره عزبة ذقذوق    </t>
  </si>
  <si>
    <t>حماده سيداحمد عطيه سيداحمد خليل</t>
  </si>
  <si>
    <t>1/18607/6/5</t>
  </si>
  <si>
    <t>اميره صبري عبدالرحمن عطيه قنديل</t>
  </si>
  <si>
    <t xml:space="preserve">شارع ابو العز بجوار الجامع المنشيه    </t>
  </si>
  <si>
    <t>ارزاق احمد محمد ابوصبح</t>
  </si>
  <si>
    <t>1/12124/5/5</t>
  </si>
  <si>
    <t xml:space="preserve">1063892938          </t>
  </si>
  <si>
    <t>دينا سعيد يوسف صالح الكرش</t>
  </si>
  <si>
    <t xml:space="preserve">ش الغفران ش شرابي    </t>
  </si>
  <si>
    <t>محمود عثمان محمد نصر زغلول</t>
  </si>
  <si>
    <t>1/27038/1/12</t>
  </si>
  <si>
    <t>هبه دسوقي سالم عبداللطيف ابوعوف</t>
  </si>
  <si>
    <t xml:space="preserve">المحرقه ش السعيد شلبي    </t>
  </si>
  <si>
    <t>نورهان دسوقي سالم عبداللطيف ابوعوف</t>
  </si>
  <si>
    <t>1/24134/4/9</t>
  </si>
  <si>
    <t>انجي محمد عزالرجال عبدالونيس حجاب</t>
  </si>
  <si>
    <t xml:space="preserve">ش الغفران    </t>
  </si>
  <si>
    <t>رنا علي عبدالفتاح علي الخولي</t>
  </si>
  <si>
    <t>1/25544/2/9</t>
  </si>
  <si>
    <t>محمد حسين احمد عبدالحميد عثمان</t>
  </si>
  <si>
    <t xml:space="preserve">ش شرابي    </t>
  </si>
  <si>
    <t>نوال السيد السيد السيد شرابي حسن</t>
  </si>
  <si>
    <t>1/26729/2/7</t>
  </si>
  <si>
    <t>15/03/2026 12:00:00 ص</t>
  </si>
  <si>
    <t>سعيده عادل محمد سيداحمد نايل</t>
  </si>
  <si>
    <t>سامح علي عبدالصمد محمد جاويش</t>
  </si>
  <si>
    <t>1/12717/10/7</t>
  </si>
  <si>
    <t xml:space="preserve">1275828913          </t>
  </si>
  <si>
    <t>ناهد السيد العربي محمد رشاد توفيق</t>
  </si>
  <si>
    <t xml:space="preserve">منشيه الشبراخيتي    </t>
  </si>
  <si>
    <t>سمر احمد محمود احمد</t>
  </si>
  <si>
    <t>1/12419/8/8</t>
  </si>
  <si>
    <t xml:space="preserve">1272515680          </t>
  </si>
  <si>
    <t>احمد سعد عز الدين حسن الفار</t>
  </si>
  <si>
    <t xml:space="preserve">المحرقه بجوار عماره الجندي    </t>
  </si>
  <si>
    <t>السيد احمد محمود وزيري</t>
  </si>
  <si>
    <t>1/24165/3/9</t>
  </si>
  <si>
    <t xml:space="preserve">المحرقه بجوار عمارة الجندي    </t>
  </si>
  <si>
    <t>احلام ابراهيم نجيب سليمان</t>
  </si>
  <si>
    <t xml:space="preserve">ش السيد صادق    </t>
  </si>
  <si>
    <t>فردوس نجاح محمد همام</t>
  </si>
  <si>
    <t>1/27034/1/12</t>
  </si>
  <si>
    <t>احمد ابراهيم ذكي علي احمد</t>
  </si>
  <si>
    <t xml:space="preserve">ش الترب بجوار ماركت مكاوي    </t>
  </si>
  <si>
    <t>ابراهيم زكي علي احمد</t>
  </si>
  <si>
    <t>1/18652/1/7</t>
  </si>
  <si>
    <t xml:space="preserve">10                  </t>
  </si>
  <si>
    <t>16/11/2024 12:00:00 ص</t>
  </si>
  <si>
    <t>فوزيه السيد مصطفي ابراهيم</t>
  </si>
  <si>
    <t xml:space="preserve">حي دحروج شارع الامل    </t>
  </si>
  <si>
    <t>نهي السعيد خضر خليل الصاوي</t>
  </si>
  <si>
    <t>1/20884/6/11</t>
  </si>
  <si>
    <t xml:space="preserve">1025698336          </t>
  </si>
  <si>
    <t xml:space="preserve">دحروج شارع الامل    </t>
  </si>
  <si>
    <t>16/04/2025 12:00:00 ص</t>
  </si>
  <si>
    <t>ابراهيم محمد حسن خليل فايد</t>
  </si>
  <si>
    <t xml:space="preserve">دوران فوه حي الشريف    </t>
  </si>
  <si>
    <t>عادل محمد حسن خليل فايد</t>
  </si>
  <si>
    <t>1/22311/1/6</t>
  </si>
  <si>
    <t>محمد ابراهيم محمود عبدالعزيز الوكيل</t>
  </si>
  <si>
    <t xml:space="preserve">ش الجماجموني    </t>
  </si>
  <si>
    <t>محمود انور محمد ابراهيم</t>
  </si>
  <si>
    <t>1/27728/2/3</t>
  </si>
  <si>
    <t>السعيد نجاح فرغلي سويفي</t>
  </si>
  <si>
    <t xml:space="preserve">ش المدارس خلف الصنايع    </t>
  </si>
  <si>
    <t>كامليا حسن يوسف حسن البدوي</t>
  </si>
  <si>
    <t>1/11116/12/6</t>
  </si>
  <si>
    <t xml:space="preserve">المنشيه امام مدرسة الصنايع    </t>
  </si>
  <si>
    <t>اماني ابراهيم محمد ابراهيم متولي ابوالنجاه</t>
  </si>
  <si>
    <t xml:space="preserve">المندوره ش ابوالجد    </t>
  </si>
  <si>
    <t>احمد ابراهيم محمد ابراهيم ابوالنجاه</t>
  </si>
  <si>
    <t>1/20126/6/10</t>
  </si>
  <si>
    <t xml:space="preserve">المندوره ش الجسر    </t>
  </si>
  <si>
    <t>16/12/2024 12:00:00 ص</t>
  </si>
  <si>
    <t>احمد عيد محمود قاسم خضر</t>
  </si>
  <si>
    <t xml:space="preserve">دحروج    </t>
  </si>
  <si>
    <t>محمد رجب عبدالعزيز محمد</t>
  </si>
  <si>
    <t>1/4233/2/3</t>
  </si>
  <si>
    <t>ناديه مصطفي عبداللطيف الشيخ</t>
  </si>
  <si>
    <t xml:space="preserve">ش ابوالعزم امام الثانوية بنات    </t>
  </si>
  <si>
    <t>شاديه احمد محمود ابوبركه</t>
  </si>
  <si>
    <t>1/18764/3/1</t>
  </si>
  <si>
    <t xml:space="preserve">1210780095          </t>
  </si>
  <si>
    <t>سماح شوقي محمد القط</t>
  </si>
  <si>
    <t xml:space="preserve">عميره - شارع الخليفه    </t>
  </si>
  <si>
    <t>احمد ابراهيم الدسوقي صدقي حسانين ابوالعلا</t>
  </si>
  <si>
    <t>1/27930/1/1</t>
  </si>
  <si>
    <t xml:space="preserve">عميره - شارع الخليفه     </t>
  </si>
  <si>
    <t>السعيد ابراهيم السيد احمد عامر</t>
  </si>
  <si>
    <t xml:space="preserve">مساكن الصفا ش النويشي    </t>
  </si>
  <si>
    <t>ساميه سعد سعد ابراهيم ابودنيا</t>
  </si>
  <si>
    <t>1/27584/1/5</t>
  </si>
  <si>
    <t>تكال ابراهيم ابوالمجد المصري</t>
  </si>
  <si>
    <t xml:space="preserve">المنشيه بجوار فرج الصايغ    </t>
  </si>
  <si>
    <t>نجوي ابراهيم السيد عوض</t>
  </si>
  <si>
    <t>1/21101/5/5</t>
  </si>
  <si>
    <t xml:space="preserve">1023684431          </t>
  </si>
  <si>
    <t xml:space="preserve">بجوار فرن صادق المنشيه                    </t>
  </si>
  <si>
    <t>مرفت فريد عبدالمنعم علي موسي</t>
  </si>
  <si>
    <t xml:space="preserve">مساكن حي مكه عماره 890 شقه 4    </t>
  </si>
  <si>
    <t>مصطفي حسن بيومي منصور</t>
  </si>
  <si>
    <t>1/19090/1/5</t>
  </si>
  <si>
    <t xml:space="preserve">1007055037          </t>
  </si>
  <si>
    <t>عزيزه علي محمود السيسي</t>
  </si>
  <si>
    <t xml:space="preserve">ش الغفران فوق ماركت مكاوي    </t>
  </si>
  <si>
    <t>محمد ابراهيم زكي علي احمد</t>
  </si>
  <si>
    <t>1/15495/5/9</t>
  </si>
  <si>
    <t>مرفت رمضان محمد السيد ابراهيم</t>
  </si>
  <si>
    <t xml:space="preserve">ش بدران المنشيه    </t>
  </si>
  <si>
    <t>بشري رمضان محمد السيد ابراهيم</t>
  </si>
  <si>
    <t>1/21461/5/12</t>
  </si>
  <si>
    <t xml:space="preserve">1064967488          </t>
  </si>
  <si>
    <t>22/02/2025 12:00:00 ص</t>
  </si>
  <si>
    <t>محمد ناجي محمد محمد عبده قنديل</t>
  </si>
  <si>
    <t xml:space="preserve">المنشيه ش كمال حجازي    </t>
  </si>
  <si>
    <t>صفاء رمضان محمد بحلق</t>
  </si>
  <si>
    <t>1/12769/12/8</t>
  </si>
  <si>
    <t xml:space="preserve">1282469436          </t>
  </si>
  <si>
    <t xml:space="preserve">المنشيه ش كمال حجازي     </t>
  </si>
  <si>
    <t>فريد محمد فريد عبدالمنعم موسي</t>
  </si>
  <si>
    <t xml:space="preserve">المحرقه ش الدلتا القديمه    </t>
  </si>
  <si>
    <t>بثينه عبدالحميد شريف شحاته</t>
  </si>
  <si>
    <t>1/24320/4/8</t>
  </si>
  <si>
    <t>رشا يوسف محمد محمود الجندي</t>
  </si>
  <si>
    <t xml:space="preserve">مساكن المحرقه ش الشبراخيتي    </t>
  </si>
  <si>
    <t>فاطمه عرجاوي هارون عرجاوي</t>
  </si>
  <si>
    <t>1/26846/2/8</t>
  </si>
  <si>
    <t>اسماء احمد محمد عيد عبدالمقصود</t>
  </si>
  <si>
    <t xml:space="preserve">ارض البرماوي ش عبده السباعي    </t>
  </si>
  <si>
    <t>هدي فتحي عبدالله محمد سعاده</t>
  </si>
  <si>
    <t>1/27417/2/8</t>
  </si>
  <si>
    <t>ابراهيم احمد علي السرو</t>
  </si>
  <si>
    <t xml:space="preserve">ش المدارس ش فراشه شوقي    </t>
  </si>
  <si>
    <t>مصطفي راغب عبدالمهيمن العويشي</t>
  </si>
  <si>
    <t>1/27434/1/8</t>
  </si>
  <si>
    <t>مبروكه عطيه السيد عثمان</t>
  </si>
  <si>
    <t xml:space="preserve">ش البتانوني    </t>
  </si>
  <si>
    <t>انصاف احمد علي ابراهيم سالم</t>
  </si>
  <si>
    <t>1/26132/3/3</t>
  </si>
  <si>
    <t>نسيم احمد عوض محمود</t>
  </si>
  <si>
    <t xml:space="preserve">ش المدارس المنشيه    </t>
  </si>
  <si>
    <t>صابر نسيم احمد عوض محمود</t>
  </si>
  <si>
    <t>1/15612/4/15</t>
  </si>
  <si>
    <t xml:space="preserve">1208942827          </t>
  </si>
  <si>
    <t xml:space="preserve">ش المدارس    </t>
  </si>
  <si>
    <t>23/03/2025 12:00:00 ص</t>
  </si>
  <si>
    <t>محمد جابر ابراهيم الفجال</t>
  </si>
  <si>
    <t xml:space="preserve">المنشيه ش ابو العز    </t>
  </si>
  <si>
    <t>شاديه حلمي ابراهيم ابوخليل</t>
  </si>
  <si>
    <t>1/14801/10/7</t>
  </si>
  <si>
    <t xml:space="preserve">1228971138          </t>
  </si>
  <si>
    <t>الاء محمود علي محمود خاطر</t>
  </si>
  <si>
    <t>احمد رضا عبداللطيف محمد السيد</t>
  </si>
  <si>
    <t>1/27496/1/7</t>
  </si>
  <si>
    <t>زياد ابراهيم عرجاوي هارون العبد</t>
  </si>
  <si>
    <t>ابراهيم اشرف كامل رمضان الدفراوي</t>
  </si>
  <si>
    <t>1/27510/1/7</t>
  </si>
  <si>
    <t>عزه سمير عبدالغني غازي</t>
  </si>
  <si>
    <t xml:space="preserve">المحرقه بعد بعطوش للرخام    </t>
  </si>
  <si>
    <t>مياده السيد حمدي حماده عبدالسلام</t>
  </si>
  <si>
    <t>1/27573/1/6</t>
  </si>
  <si>
    <t>24/11/2024 12:00:00 ص</t>
  </si>
  <si>
    <t>سعده ابراهيم محمد عامر القديم</t>
  </si>
  <si>
    <t xml:space="preserve">المندوره ش المعهدالديني    </t>
  </si>
  <si>
    <t>عبدالرحمن ابراهيم السيد محمد بدر</t>
  </si>
  <si>
    <t>1/11290/13/11</t>
  </si>
  <si>
    <t xml:space="preserve">1220418251          </t>
  </si>
  <si>
    <t>رضا احمد ابواليزيد السقا</t>
  </si>
  <si>
    <t>احمد يوسف السيد عتمان</t>
  </si>
  <si>
    <t>1/27176/1/11</t>
  </si>
  <si>
    <t xml:space="preserve">ورشة موبيليا </t>
  </si>
  <si>
    <t xml:space="preserve">صناعى - انتاجي - ورشة موبيليا </t>
  </si>
  <si>
    <t>24/12/2024 12:00:00 ص</t>
  </si>
  <si>
    <t>رانيا دسوقي سالم عبداللطيف ابو عوف</t>
  </si>
  <si>
    <t xml:space="preserve">منشيه العبد ش فرج الصايغ    </t>
  </si>
  <si>
    <t>نجوي ابراهيم محمد محمد ابوزيد</t>
  </si>
  <si>
    <t>1/23290/4/10</t>
  </si>
  <si>
    <t xml:space="preserve">ارض البرماوي ش مدرسه السيده عيشه    </t>
  </si>
  <si>
    <t>نجفه الشحات قطب محمد حماده</t>
  </si>
  <si>
    <t xml:space="preserve">ابومندور ش السوق    </t>
  </si>
  <si>
    <t>نجلاء رافت زغلول مصطفي الارنب</t>
  </si>
  <si>
    <t>1/27274/1/10</t>
  </si>
  <si>
    <t xml:space="preserve">ابومندور ش السوق                 </t>
  </si>
  <si>
    <t>السيد السعيد نصر سراج</t>
  </si>
  <si>
    <t xml:space="preserve">ش سيدي ابراهيم بجوار سعيد كرتونه    </t>
  </si>
  <si>
    <t>اسماعيل سعيد نصر سراج</t>
  </si>
  <si>
    <t>1/24706/4/2</t>
  </si>
  <si>
    <t xml:space="preserve">دعايا واعلان </t>
  </si>
  <si>
    <t xml:space="preserve">خدمى  - دعايا واعلان </t>
  </si>
  <si>
    <t>مها مصباح محمد عبدالفتاح خاطر</t>
  </si>
  <si>
    <t xml:space="preserve">المحرقه ش اسعد    </t>
  </si>
  <si>
    <t>صفيه رجب منصور يوسف</t>
  </si>
  <si>
    <t>1/24857/2/4</t>
  </si>
  <si>
    <t xml:space="preserve">ش خضر المنشيه     </t>
  </si>
  <si>
    <t>صبري السعيد ابراهيم عبدالمجيد</t>
  </si>
  <si>
    <t xml:space="preserve">ش سعد    </t>
  </si>
  <si>
    <t>سميحه صبري السعيد ابراهيم عبدالمجيد</t>
  </si>
  <si>
    <t>1/15375/5/14</t>
  </si>
  <si>
    <t xml:space="preserve">المنشيه ش فرج الصايغ     </t>
  </si>
  <si>
    <t>اعتماد محمد ابراهيم شعبان</t>
  </si>
  <si>
    <t xml:space="preserve">ش شرابي علي ناصية الزاوية    </t>
  </si>
  <si>
    <t>السعيد محمد السيد اسماعيل</t>
  </si>
  <si>
    <t>1/15961/8/13</t>
  </si>
  <si>
    <t>ضياء الدين عبدالوهاب ابراهيم بدر</t>
  </si>
  <si>
    <t xml:space="preserve">ارض البرماوي ش الفاضلي    </t>
  </si>
  <si>
    <t>هشام زكريا سيداحمد حسن هيكل</t>
  </si>
  <si>
    <t>1/27153/1/11</t>
  </si>
  <si>
    <t xml:space="preserve">العاب رياضيه </t>
  </si>
  <si>
    <t xml:space="preserve">خدمى  - العاب رياضيه </t>
  </si>
  <si>
    <t>ابراهيم رمضان عبدالحميد شاكر عبدالحميد</t>
  </si>
  <si>
    <t xml:space="preserve">داير الناحيه امام السيسي الحلاق    </t>
  </si>
  <si>
    <t>فتحي رمضان عبدالحميد شاكر عبدالحميد</t>
  </si>
  <si>
    <t>1/18643/7/11</t>
  </si>
  <si>
    <t xml:space="preserve">1274983847          </t>
  </si>
  <si>
    <t xml:space="preserve">المنشيه ش محمد عيسي    </t>
  </si>
  <si>
    <t>رباب عوض اسماعيل محمد حجاج</t>
  </si>
  <si>
    <t xml:space="preserve">طريق قلين ش علي عباس 2 ش بعد المغسله من  جهه دحروج  </t>
  </si>
  <si>
    <t>تحيه محمود حسن محمد اللقاني</t>
  </si>
  <si>
    <t>1/27505/2/7</t>
  </si>
  <si>
    <t>1/24578/3/12</t>
  </si>
  <si>
    <t>1/25790/1/12</t>
  </si>
  <si>
    <t>1/11615/5/14</t>
  </si>
  <si>
    <t>1/25770/3/14</t>
  </si>
  <si>
    <t>1/26101/2/14</t>
  </si>
  <si>
    <t>1/26157/2/14</t>
  </si>
  <si>
    <t>1/24576/3/13</t>
  </si>
  <si>
    <t>1/26551/2/13</t>
  </si>
  <si>
    <t>1/26627/2/13</t>
  </si>
  <si>
    <t>1/26687/1/6</t>
  </si>
  <si>
    <t>1/9502/7/10</t>
  </si>
  <si>
    <t>1/27301/1/10</t>
  </si>
  <si>
    <t>1/27384/1/9</t>
  </si>
  <si>
    <t>1/27388/1/9</t>
  </si>
  <si>
    <t>1/27461/1/8</t>
  </si>
  <si>
    <t>1/15834/8/4</t>
  </si>
  <si>
    <t>1/25908/2/4</t>
  </si>
  <si>
    <t>1/26812/2/4</t>
  </si>
  <si>
    <t>1/17143/4/4</t>
  </si>
  <si>
    <t>حمدي صبري حامد عزام</t>
  </si>
  <si>
    <t xml:space="preserve">الابراهيميه    </t>
  </si>
  <si>
    <t>كرم قطب محمد قطب الغرباوي</t>
  </si>
  <si>
    <t>1/26990/1/1</t>
  </si>
  <si>
    <t xml:space="preserve">جماجمون     </t>
  </si>
  <si>
    <t>1/12124/5/6</t>
  </si>
  <si>
    <t>1/18607/6/6</t>
  </si>
  <si>
    <t>1/24134/4/10</t>
  </si>
  <si>
    <t>1/24165/3/10</t>
  </si>
  <si>
    <t>1/25544/2/10</t>
  </si>
  <si>
    <t>1/12419/8/9</t>
  </si>
  <si>
    <t>1/12717/10/8</t>
  </si>
  <si>
    <t>1/18652/1/8</t>
  </si>
  <si>
    <t>1/26729/2/8</t>
  </si>
  <si>
    <t>1/20884/6/12</t>
  </si>
  <si>
    <t>1/20126/6/11</t>
  </si>
  <si>
    <t>1/11116/12/7</t>
  </si>
  <si>
    <t>1/22311/1/7</t>
  </si>
  <si>
    <t>1/4233/2/4</t>
  </si>
  <si>
    <t>1/27728/2/4</t>
  </si>
  <si>
    <t>1/18764/3/2</t>
  </si>
  <si>
    <t>1/27930/1/2</t>
  </si>
  <si>
    <t>1/15495/5/10</t>
  </si>
  <si>
    <t>1/19090/1/6</t>
  </si>
  <si>
    <t>1/21101/5/6</t>
  </si>
  <si>
    <t>1/27584/1/6</t>
  </si>
  <si>
    <t>1/21461/5/13</t>
  </si>
  <si>
    <t>1/12769/12/9</t>
  </si>
  <si>
    <t>1/24320/4/9</t>
  </si>
  <si>
    <t>1/26846/2/9</t>
  </si>
  <si>
    <t>1/27417/2/9</t>
  </si>
  <si>
    <t>1/27434/1/9</t>
  </si>
  <si>
    <t>1/26132/3/4</t>
  </si>
  <si>
    <t>1/15612/4/16</t>
  </si>
  <si>
    <t>1/14801/10/8</t>
  </si>
  <si>
    <t>1/27496/1/8</t>
  </si>
  <si>
    <t>1/27510/1/8</t>
  </si>
  <si>
    <t>1/27573/1/7</t>
  </si>
  <si>
    <t>1/15961/8/14</t>
  </si>
  <si>
    <t>1/11290/13/12</t>
  </si>
  <si>
    <t>1/18643/7/12</t>
  </si>
  <si>
    <t>1/27176/1/12</t>
  </si>
  <si>
    <t>1/23290/4/11</t>
  </si>
  <si>
    <t>1/27274/1/11</t>
  </si>
  <si>
    <t>1/24857/2/5</t>
  </si>
  <si>
    <t>1/24706/4/3</t>
  </si>
  <si>
    <t>1/27153/1/12</t>
  </si>
  <si>
    <t>1/27505/2/8</t>
  </si>
  <si>
    <t>احمد خيري عطيه</t>
  </si>
  <si>
    <t>حبيبه علاء عبدالفتاح عبدالغني الشعيبي</t>
  </si>
  <si>
    <t xml:space="preserve">قلين منيه قلين    </t>
  </si>
  <si>
    <t>عبدالناصر ابواليزيد ابراهيم بدوي</t>
  </si>
  <si>
    <t>1/27087/1/11</t>
  </si>
  <si>
    <t>ايه عيد جمعه يوسف نعيم</t>
  </si>
  <si>
    <t xml:space="preserve">قلين حصه الغنيمي    </t>
  </si>
  <si>
    <t>فتحيه فؤاد عبدالحكيم عامر</t>
  </si>
  <si>
    <t>1/27088/1/11</t>
  </si>
  <si>
    <t>رضا ابراهيم محمد مصطفي الخطيب</t>
  </si>
  <si>
    <t>رجب حسن حسن محمد الجمال</t>
  </si>
  <si>
    <t>1/27090/1/11</t>
  </si>
  <si>
    <t>ميرفت ربيع السيد مصطفي علوان</t>
  </si>
  <si>
    <t xml:space="preserve">قلين الكردي    </t>
  </si>
  <si>
    <t>صابر عبدالعزيز عبدالقادر عيسي</t>
  </si>
  <si>
    <t>1/27109/1/11</t>
  </si>
  <si>
    <t>هدير خالد السيد علي علي</t>
  </si>
  <si>
    <t xml:space="preserve">ميت الديبه-بجوار المظله-بعد الجامع    </t>
  </si>
  <si>
    <t>كريمه محمد علي عبدالرحمن</t>
  </si>
  <si>
    <t>3/16462/2/11</t>
  </si>
  <si>
    <t xml:space="preserve">ميت الديبه-بجوار المظله    </t>
  </si>
  <si>
    <t>هنيه قمر سعد بسيوني</t>
  </si>
  <si>
    <t xml:space="preserve">صندلا - بجوار المقابر    </t>
  </si>
  <si>
    <t>داليا حميد عبدربه حميد</t>
  </si>
  <si>
    <t>6/7440/2/13</t>
  </si>
  <si>
    <t>نورا رزق غازي محمد غازي</t>
  </si>
  <si>
    <t xml:space="preserve">اريمون كفر الشيخ بجوار الجامع الكبير    </t>
  </si>
  <si>
    <t>ابراهيم اسماعيل ابراهم محمد</t>
  </si>
  <si>
    <t>1/27015/1/12</t>
  </si>
  <si>
    <t>ياسر السيد احمد محمد زياده</t>
  </si>
  <si>
    <t xml:space="preserve">قلين البلد-ش المستشفى المركزي    </t>
  </si>
  <si>
    <t>فتحيه محمد بسيوني محمد قرقر</t>
  </si>
  <si>
    <t>3/5729/1/12</t>
  </si>
  <si>
    <t xml:space="preserve">1202240852          </t>
  </si>
  <si>
    <t xml:space="preserve">قلين البلد-بجوار مكتبة الاستاذ    </t>
  </si>
  <si>
    <t>07/12/2024 12:00:00 ص</t>
  </si>
  <si>
    <t>هناوه عبدالمنعم قطب الفحل</t>
  </si>
  <si>
    <t xml:space="preserve">قلين-المرازقه-بجوار جامع السلايمه    </t>
  </si>
  <si>
    <t>دينا ابراهيم علي عبدالوهاب البنا</t>
  </si>
  <si>
    <t>3/10664/2/10</t>
  </si>
  <si>
    <t>شيماء السعيد كمال حسب الله</t>
  </si>
  <si>
    <t xml:space="preserve">قلين شباس عمير    </t>
  </si>
  <si>
    <t>زينب محمد اسماعيل احمد عبده</t>
  </si>
  <si>
    <t>1/27203/1/10</t>
  </si>
  <si>
    <t>وطنيه ابوالفتوح عبدالحليم عثمان</t>
  </si>
  <si>
    <t xml:space="preserve">قلين - ابوطور - بجوار المطب  بجوار الجامع الكبير  </t>
  </si>
  <si>
    <t>ايمان محمد عبدالفتاح قطب سرور</t>
  </si>
  <si>
    <t>3/17057/2/12</t>
  </si>
  <si>
    <t xml:space="preserve">قلين - ابوطور - بجوار المطب    </t>
  </si>
  <si>
    <t>نعيمه محمود علي ابراهيم الصعيدي</t>
  </si>
  <si>
    <t>هدي يونس عبدالقادر عثمان</t>
  </si>
  <si>
    <t>1/27212/1/10</t>
  </si>
  <si>
    <t>ناعسه محمد يوسف يونس ابوغالي</t>
  </si>
  <si>
    <t xml:space="preserve">شباس عمير بجوار بيت المال    </t>
  </si>
  <si>
    <t>نوال محمد يوسف يونس ابوغالي</t>
  </si>
  <si>
    <t>1/27255/1/9</t>
  </si>
  <si>
    <t>ابراهيم عزت سيداحمد محمود يونس</t>
  </si>
  <si>
    <t xml:space="preserve">المنشاه الصغري    </t>
  </si>
  <si>
    <t>احمد انور فرج عبدالغفار غازي</t>
  </si>
  <si>
    <t>1/27276/2/9</t>
  </si>
  <si>
    <t>صفاء محمود محمود رشوان ابوجبل</t>
  </si>
  <si>
    <t xml:space="preserve">كفر ابو حسن الصافيه    </t>
  </si>
  <si>
    <t>السعيد اسماعيل احمد ابوحسن</t>
  </si>
  <si>
    <t>1/27280/1/9</t>
  </si>
  <si>
    <t>كرم محمد علي عمران</t>
  </si>
  <si>
    <t xml:space="preserve">قلين البلد- بجوار فرن النحراوي    </t>
  </si>
  <si>
    <t>حماده ابراهيم فتحي ابراهيم الميري</t>
  </si>
  <si>
    <t>3/14553/4/12</t>
  </si>
  <si>
    <t>خضره زكريا السيد البيلي ابراهيم البيلي</t>
  </si>
  <si>
    <t xml:space="preserve">يجوار شبكه الكهرباء بجوار سوبر ماركت فتح    </t>
  </si>
  <si>
    <t>نعمه رشاد احمد المازني</t>
  </si>
  <si>
    <t>1/27306/1/9</t>
  </si>
  <si>
    <t>اسماء عبدالفتاح محمد علي العباسي</t>
  </si>
  <si>
    <t xml:space="preserve">قاين المنشية الصغيره    </t>
  </si>
  <si>
    <t>ايمان حمدي ابراهيم محمود رزق</t>
  </si>
  <si>
    <t>1/27308/1/9</t>
  </si>
  <si>
    <t>نبيله علي احمد محليس</t>
  </si>
  <si>
    <t xml:space="preserve">شباس الشهداء     </t>
  </si>
  <si>
    <t>احمد عباس احمد مشرف عامر</t>
  </si>
  <si>
    <t>1/27309/1/9</t>
  </si>
  <si>
    <t>محمد شعبان السيد وهبه ابوعليوه</t>
  </si>
  <si>
    <t xml:space="preserve">قلين بلكومه    </t>
  </si>
  <si>
    <t>احمد شعبان السيد وهبه ابوعليوه</t>
  </si>
  <si>
    <t>1/27318/1/9</t>
  </si>
  <si>
    <t>رئيسه شاكر عبدالمعطي محمد شرف</t>
  </si>
  <si>
    <t>رنا محمد حامد عبدالصمد الحتاتي</t>
  </si>
  <si>
    <t>1/27322/1/9</t>
  </si>
  <si>
    <t>مروه عياد سعداوي عزب</t>
  </si>
  <si>
    <t xml:space="preserve">قلين عزبه النواصف    </t>
  </si>
  <si>
    <t>محمد السيد صالح جاد الكريم</t>
  </si>
  <si>
    <t>1/27327/1/9</t>
  </si>
  <si>
    <t>محمد صابر محمد عبدالحميد جمعه</t>
  </si>
  <si>
    <t xml:space="preserve">الغنيمي    </t>
  </si>
  <si>
    <t>رضا محمود عبدالجواد محمود النورج</t>
  </si>
  <si>
    <t>1/27375/1/8</t>
  </si>
  <si>
    <t>بهيجه عبدالفتاح بلتاجي القط</t>
  </si>
  <si>
    <t xml:space="preserve">كفر الجزائر بجوار المقابر    </t>
  </si>
  <si>
    <t>عبدالله شوقي عبدالصمد سالم</t>
  </si>
  <si>
    <t>1/27379/1/8</t>
  </si>
  <si>
    <t>محمد عبدالرازق عبدالمقصود عبدالله</t>
  </si>
  <si>
    <t xml:space="preserve">قلين البكاتوش بجوار البريد    </t>
  </si>
  <si>
    <t>هدي عبدالرازق عبدالمقصود عبدالله</t>
  </si>
  <si>
    <t>1/27407/1/8</t>
  </si>
  <si>
    <t>ليلي علي احمد يوسف</t>
  </si>
  <si>
    <t xml:space="preserve">ميت الديبه-عزبة افلاطون-الشارع الكبير    </t>
  </si>
  <si>
    <t>احترام السعيد غازي القصبي</t>
  </si>
  <si>
    <t>3/17788/2/8</t>
  </si>
  <si>
    <t xml:space="preserve">ميت الديبه-عزبة افلاطون    </t>
  </si>
  <si>
    <t>صابرين عبدالمنعم علي محمد سعد</t>
  </si>
  <si>
    <t xml:space="preserve">قلين-عزبة جاد-بجوار شريط السكه الحديد    </t>
  </si>
  <si>
    <t>السيده عبدالسميع محمد محمد شتا</t>
  </si>
  <si>
    <t>3/11872/5/12</t>
  </si>
  <si>
    <t>هناء احمد محمد الشافعي</t>
  </si>
  <si>
    <t xml:space="preserve">قلين البلد بجوار جامع حسان    </t>
  </si>
  <si>
    <t>هدير شريف محمد عبدالباقي منصور</t>
  </si>
  <si>
    <t>1/27314/1/9</t>
  </si>
  <si>
    <t>هنومه عادل علي يوسف</t>
  </si>
  <si>
    <t xml:space="preserve">قلين-المرازقه-بجوار المحطه    </t>
  </si>
  <si>
    <t>خضر محمد موسي محمد المزين</t>
  </si>
  <si>
    <t>3/9179/4/12</t>
  </si>
  <si>
    <t xml:space="preserve">1096753683          </t>
  </si>
  <si>
    <t xml:space="preserve">قلين-المرازقه-بجوار النقطه    </t>
  </si>
  <si>
    <t>مصباح مصباح يحي يحي</t>
  </si>
  <si>
    <t xml:space="preserve">حصه الغنيمي    </t>
  </si>
  <si>
    <t>مصطفي فتحي محمد ابوسمره</t>
  </si>
  <si>
    <t>1/27005/2/12</t>
  </si>
  <si>
    <t>نورهان محمد محمد ابراهيم حرفوش</t>
  </si>
  <si>
    <t xml:space="preserve">قلين البكانوش    </t>
  </si>
  <si>
    <t>صبحيه طلبه عبدالجواد حمدان</t>
  </si>
  <si>
    <t>1/27382/1/8</t>
  </si>
  <si>
    <t>هشام بدوي عبدالحميد ابوشادي</t>
  </si>
  <si>
    <t xml:space="preserve">قلين-كفرالمرازقه-كفرالشيخ    </t>
  </si>
  <si>
    <t>حرس بهجه عبده سالم حجازي</t>
  </si>
  <si>
    <t>3/12487/2/8</t>
  </si>
  <si>
    <t>سكر السيد ابراهيم عمر</t>
  </si>
  <si>
    <t xml:space="preserve">قلين البلد بجوار مسجد حسان    </t>
  </si>
  <si>
    <t>السيد ابوطالب عبدالوهاب براغيث</t>
  </si>
  <si>
    <t>1/27418/1/8</t>
  </si>
  <si>
    <t>فتحيه السيد ابوطالب عبدالوهاب براغيث</t>
  </si>
  <si>
    <t xml:space="preserve">قلين البلد-بجوار البنك الاهلي    </t>
  </si>
  <si>
    <t>ناديه السيد ابوطالب عبدالوهاب براغيث</t>
  </si>
  <si>
    <t>3/15021/3/8</t>
  </si>
  <si>
    <t xml:space="preserve">قلين البلد-ش مدرسة ابوهنطش  وجامع سيدي باشا  </t>
  </si>
  <si>
    <t>سمر ياسر عبدالعظيم عبدالوهاب المظالي</t>
  </si>
  <si>
    <t xml:space="preserve">قلين بجوار المطافي    </t>
  </si>
  <si>
    <t>رمضان عطيه عبداللطيف حامد</t>
  </si>
  <si>
    <t>1/27104/1/11</t>
  </si>
  <si>
    <t>سبيله بسيوني محمد محمود</t>
  </si>
  <si>
    <t xml:space="preserve">صندلا    </t>
  </si>
  <si>
    <t>عزيزه فوزي محمد نوايه</t>
  </si>
  <si>
    <t>1/27118/1/11</t>
  </si>
  <si>
    <t>احمد سيد محمد علي</t>
  </si>
  <si>
    <t xml:space="preserve">قلين عشوش    </t>
  </si>
  <si>
    <t>ايه زيدان علي مرسي</t>
  </si>
  <si>
    <t>1/27130/1/11</t>
  </si>
  <si>
    <t>حازم امام السعيد امام القلماوي</t>
  </si>
  <si>
    <t xml:space="preserve">قلين صروه    </t>
  </si>
  <si>
    <t>مصطفي اسماعيل احمد عثمان صبري</t>
  </si>
  <si>
    <t>1/27139/1/11</t>
  </si>
  <si>
    <t>16/06/2025 12:00:00 ص</t>
  </si>
  <si>
    <t>ابراهيم ابراهيم عبدالمولي يوسف البدوي</t>
  </si>
  <si>
    <t xml:space="preserve">قلين البلد بجوار التامين    </t>
  </si>
  <si>
    <t>مطاوع عبدالرسول محمد سعد</t>
  </si>
  <si>
    <t>1/27219/1/10</t>
  </si>
  <si>
    <t>سماره محمود ذكي ابراهيم</t>
  </si>
  <si>
    <t xml:space="preserve">الشباسيه بجوار السجد الغربي    </t>
  </si>
  <si>
    <t>احمد محمد يوسف ابوالسيد</t>
  </si>
  <si>
    <t>1/27235/1/10</t>
  </si>
  <si>
    <t>زنوبه عبدالعزيز محمد سعد</t>
  </si>
  <si>
    <t xml:space="preserve">شباس عمير بجوار النقطه    </t>
  </si>
  <si>
    <t>عادل فتوح محمد النشرتاوي</t>
  </si>
  <si>
    <t>1/27238/1/10</t>
  </si>
  <si>
    <t>ايمان محمد عطيه محمود النجار</t>
  </si>
  <si>
    <t>28604191501088</t>
  </si>
  <si>
    <t>01003047996</t>
  </si>
  <si>
    <t>صفاء محمد عبده حسن</t>
  </si>
  <si>
    <t xml:space="preserve">قلين البلد-عمايرالمنطاوي-عماره12    </t>
  </si>
  <si>
    <t>رضا عبدالرحمن علي البحيري</t>
  </si>
  <si>
    <t>3/15975/1/10</t>
  </si>
  <si>
    <t xml:space="preserve">الروضه-عزبة سليط-كفرالشيخ    </t>
  </si>
  <si>
    <t>ام هاشم محمد عبدالغني بلال</t>
  </si>
  <si>
    <t>سماح ابراهيم شعبان العيسوي</t>
  </si>
  <si>
    <t>1/27199/1/10</t>
  </si>
  <si>
    <t xml:space="preserve">قلين المحطه    </t>
  </si>
  <si>
    <t>اسماء محمد عبدالعزيز احمد عبدالعزيز</t>
  </si>
  <si>
    <t>هويدا عبدالفتاح عبدالفتاح ابراهيم</t>
  </si>
  <si>
    <t>6/7670/1/13</t>
  </si>
  <si>
    <t>سومه غريب فريد صياد</t>
  </si>
  <si>
    <t xml:space="preserve">قلين المحطه-التفتيش-خلف مستشفى الايمان    </t>
  </si>
  <si>
    <t>سعاد احمد محمد شمه</t>
  </si>
  <si>
    <t>3/12964/4/13</t>
  </si>
  <si>
    <t xml:space="preserve">قلين المحطه-التفتيش-خلف مستشفى الايمان     </t>
  </si>
  <si>
    <t>سميه محمد احمد علي عميش</t>
  </si>
  <si>
    <t xml:space="preserve">قلين البلد    </t>
  </si>
  <si>
    <t>شهد ياسر امين الشاملي شلبي</t>
  </si>
  <si>
    <t>1/27357/1/13</t>
  </si>
  <si>
    <t>ايمان عبدالرحمن عبدالله الحتاتي</t>
  </si>
  <si>
    <t xml:space="preserve">قلين المنشيه الصغيره    </t>
  </si>
  <si>
    <t>سامح اسماعيل فتوح محمد عمار</t>
  </si>
  <si>
    <t>1/27287/1/9</t>
  </si>
  <si>
    <t>محسن محمد عبدالخالق زغلول</t>
  </si>
  <si>
    <t xml:space="preserve">قلين    </t>
  </si>
  <si>
    <t>اسماعيل سعد محمد العالم</t>
  </si>
  <si>
    <t>1/27312/1/9</t>
  </si>
  <si>
    <t>تاجر دراجات بخارية</t>
  </si>
  <si>
    <t>تجارى  - تاجر دراجات بخارية</t>
  </si>
  <si>
    <t>شاديه محمد ابراهيم الحادي</t>
  </si>
  <si>
    <t xml:space="preserve">قلين البلد ش فرج النحراوي    </t>
  </si>
  <si>
    <t>يارا خليل محمود خليل النحراوي</t>
  </si>
  <si>
    <t>1/27339/1/9</t>
  </si>
  <si>
    <t>عطيه محمد عطيه محمود النجار</t>
  </si>
  <si>
    <t xml:space="preserve">شباس عمير    </t>
  </si>
  <si>
    <t>شيماء محمد عطيه النجار</t>
  </si>
  <si>
    <t>1/27342/1/9</t>
  </si>
  <si>
    <t>محمد مصطفي محمد الجبالي</t>
  </si>
  <si>
    <t>جمال مصطفي محمد مصطفي الجبالي</t>
  </si>
  <si>
    <t>1/27355/1/9</t>
  </si>
  <si>
    <t>فاطمه مختار عبده خليفه</t>
  </si>
  <si>
    <t>اسلام محمد قطب الدسوقي عبدالخالق</t>
  </si>
  <si>
    <t>1/27366/1/9</t>
  </si>
  <si>
    <t xml:space="preserve">شباس عمير                            </t>
  </si>
  <si>
    <t>سهام عبدالجواد عبدالرحمن النظامي</t>
  </si>
  <si>
    <t xml:space="preserve">المنشيه الكبيره-بجوار علي حجازي    </t>
  </si>
  <si>
    <t>هدي بسيوني السيد خليل</t>
  </si>
  <si>
    <t>3/15868/1/9</t>
  </si>
  <si>
    <t xml:space="preserve">المنشيه الكبيره- ش البريد    </t>
  </si>
  <si>
    <t>1/27357/1/9</t>
  </si>
  <si>
    <t>وصفي عبدالكريم سعد ابوحلاوه</t>
  </si>
  <si>
    <t xml:space="preserve">ش المركز    </t>
  </si>
  <si>
    <t>حنان السيد مصطفي يوسف الاختيار</t>
  </si>
  <si>
    <t>1/24498/1/12</t>
  </si>
  <si>
    <t xml:space="preserve">المركز    </t>
  </si>
  <si>
    <t>شيماء معروف كمال البربري</t>
  </si>
  <si>
    <t xml:space="preserve">المنشيه الكبيره شارع السوق    </t>
  </si>
  <si>
    <t>سناء عبدالحليم مصطفي عبدالخالق</t>
  </si>
  <si>
    <t>1/27070/1/12</t>
  </si>
  <si>
    <t xml:space="preserve">قلين المنشيه الكبيره    </t>
  </si>
  <si>
    <t>عزه زكريا السيد ابوشعيشع محمد</t>
  </si>
  <si>
    <t xml:space="preserve">محله القصب بجوار المسجد الكبير    </t>
  </si>
  <si>
    <t>ابراهيم محمد سالم حجازي</t>
  </si>
  <si>
    <t>1/27058/1/12</t>
  </si>
  <si>
    <t>نورا عبدالرحمن ابواليزيد نعناع</t>
  </si>
  <si>
    <t xml:space="preserve">البكاتوش ش الموقف    </t>
  </si>
  <si>
    <t>نبيله عبدالرحمن ابواليزيد نعناع</t>
  </si>
  <si>
    <t>1/27136/1/11</t>
  </si>
  <si>
    <t>محمد عبدالرسول محمد سعد</t>
  </si>
  <si>
    <t xml:space="preserve">قلين البلد ش السوق    </t>
  </si>
  <si>
    <t>عطيات عز الرجال عبدالسلام النجار</t>
  </si>
  <si>
    <t>1/27184/1/11</t>
  </si>
  <si>
    <t>ايناس نصر طه عبدالقوي العزب</t>
  </si>
  <si>
    <t xml:space="preserve">قلين المرازقه-بجوار مدرسة رشيد الابتدائي    </t>
  </si>
  <si>
    <t>الشوادفي عبدالبديع محمود الجوهري</t>
  </si>
  <si>
    <t>3/6601/5/11</t>
  </si>
  <si>
    <t xml:space="preserve">1125985308          </t>
  </si>
  <si>
    <t xml:space="preserve">قلين -المرازقه-بجوار مدرسة رشيد الابتدائ    </t>
  </si>
  <si>
    <t>رضا عبده محمد عمر</t>
  </si>
  <si>
    <t xml:space="preserve">قلين البلد-ش الزاويه    </t>
  </si>
  <si>
    <t>احمد صلاح ماهر ابراهيم بكر</t>
  </si>
  <si>
    <t>3/12609/1/11</t>
  </si>
  <si>
    <t xml:space="preserve"> قلين البلد-ش الزاويه    </t>
  </si>
  <si>
    <t>عمرو فتح الله عثمان عثمان</t>
  </si>
  <si>
    <t>عمرو محمود عبدالفتاح عطاالله عجلان</t>
  </si>
  <si>
    <t>1/27185/1/10</t>
  </si>
  <si>
    <t>ورشة جبس</t>
  </si>
  <si>
    <t>صناعى - انتاجي - ورشة جبس</t>
  </si>
  <si>
    <t>24/05/2025 12:00:00 ص</t>
  </si>
  <si>
    <t>احمد عيسوي محمد حامد</t>
  </si>
  <si>
    <t>حسيني صبري ابراهيم ناصف</t>
  </si>
  <si>
    <t>1/27264/1/10</t>
  </si>
  <si>
    <t>فاطمه الزهراء شفيق محمد بيومي علي النقراشي</t>
  </si>
  <si>
    <t>ياسمين ابراهيم طلحه ابراهيم دومه</t>
  </si>
  <si>
    <t>1/27271/1/10</t>
  </si>
  <si>
    <t>24/07/2025 12:00:00 ص</t>
  </si>
  <si>
    <t>كريمه بسطويسي محمد بسطويسي</t>
  </si>
  <si>
    <t>فاتن رزق محمود زينه</t>
  </si>
  <si>
    <t>1/27282/1/10</t>
  </si>
  <si>
    <t xml:space="preserve">قلين البلد     </t>
  </si>
  <si>
    <t>رجب ابراهيم الشراكي مصطفي</t>
  </si>
  <si>
    <t xml:space="preserve">محله القصب بجوار الموقف    </t>
  </si>
  <si>
    <t>عفاف راضي فؤاد بسيوني</t>
  </si>
  <si>
    <t>1/27160/1/11</t>
  </si>
  <si>
    <t>مروه سيد محمد علي عبدالمولي</t>
  </si>
  <si>
    <t>محمد سيد محمدعلي</t>
  </si>
  <si>
    <t>1/27166/1/11</t>
  </si>
  <si>
    <t xml:space="preserve">عماير صروه -قلين    </t>
  </si>
  <si>
    <t>اسلام علي شلبي محمد شلبي</t>
  </si>
  <si>
    <t xml:space="preserve">قلين ميت الدبيه    </t>
  </si>
  <si>
    <t>محمد فتحي عبدالعزيز عبدالعاطي حسنين</t>
  </si>
  <si>
    <t>1/27275/1/10</t>
  </si>
  <si>
    <t>رجاء عبدالرازق قطب منيسي</t>
  </si>
  <si>
    <t xml:space="preserve">قلين المحطه بجوار شركه الكهرباء    </t>
  </si>
  <si>
    <t>عبدالرحمن مدحت عبدالرحمن السيد راجح</t>
  </si>
  <si>
    <t>1/27189/1/11</t>
  </si>
  <si>
    <t>1/27087/1/12</t>
  </si>
  <si>
    <t>1/27088/1/12</t>
  </si>
  <si>
    <t>1/27090/1/12</t>
  </si>
  <si>
    <t>1/27109/1/12</t>
  </si>
  <si>
    <t>3/16462/2/12</t>
  </si>
  <si>
    <t>6/7440/2/14</t>
  </si>
  <si>
    <t>3/17057/2/13</t>
  </si>
  <si>
    <t>1/27203/1/11</t>
  </si>
  <si>
    <t>1/27212/1/11</t>
  </si>
  <si>
    <t>3/10664/2/11</t>
  </si>
  <si>
    <t>1/27255/1/10</t>
  </si>
  <si>
    <t>1/27276/2/10</t>
  </si>
  <si>
    <t>1/27280/1/10</t>
  </si>
  <si>
    <t>3/9179/4/13</t>
  </si>
  <si>
    <t>3/11872/5/13</t>
  </si>
  <si>
    <t>3/14553/4/13</t>
  </si>
  <si>
    <t>1/27306/1/10</t>
  </si>
  <si>
    <t>1/27308/1/10</t>
  </si>
  <si>
    <t>1/27309/1/10</t>
  </si>
  <si>
    <t>1/27314/1/10</t>
  </si>
  <si>
    <t>1/27318/1/10</t>
  </si>
  <si>
    <t>1/27322/1/10</t>
  </si>
  <si>
    <t>1/27327/1/10</t>
  </si>
  <si>
    <t>1/27375/1/9</t>
  </si>
  <si>
    <t>1/27379/1/9</t>
  </si>
  <si>
    <t>1/27382/1/9</t>
  </si>
  <si>
    <t>1/27407/1/9</t>
  </si>
  <si>
    <t>1/27418/1/9</t>
  </si>
  <si>
    <t>3/12487/2/9</t>
  </si>
  <si>
    <t>3/15021/3/9</t>
  </si>
  <si>
    <t>3/17788/2/9</t>
  </si>
  <si>
    <t>1/27104/1/12</t>
  </si>
  <si>
    <t>1/27118/1/12</t>
  </si>
  <si>
    <t>1/27130/1/12</t>
  </si>
  <si>
    <t>1/27139/1/12</t>
  </si>
  <si>
    <t>1/27199/1/11</t>
  </si>
  <si>
    <t>1/27219/1/11</t>
  </si>
  <si>
    <t>1/27235/1/11</t>
  </si>
  <si>
    <t>1/27238/1/11</t>
  </si>
  <si>
    <t>3/15975/1/11</t>
  </si>
  <si>
    <t>3/12964/4/14</t>
  </si>
  <si>
    <t>6/7670/1/14</t>
  </si>
  <si>
    <t>1/27287/1/10</t>
  </si>
  <si>
    <t>1/27312/1/10</t>
  </si>
  <si>
    <t>1/27339/1/10</t>
  </si>
  <si>
    <t>1/27342/1/10</t>
  </si>
  <si>
    <t>1/27355/1/10</t>
  </si>
  <si>
    <t>1/27366/1/10</t>
  </si>
  <si>
    <t>3/15868/1/10</t>
  </si>
  <si>
    <t>1/27058/1/13</t>
  </si>
  <si>
    <t>1/27136/1/12</t>
  </si>
  <si>
    <t>1/27166/1/12</t>
  </si>
  <si>
    <t>1/27184/1/12</t>
  </si>
  <si>
    <t>1/27189/1/12</t>
  </si>
  <si>
    <t>3/6601/5/12</t>
  </si>
  <si>
    <t>3/12609/1/12</t>
  </si>
  <si>
    <t>1/27185/1/11</t>
  </si>
  <si>
    <t>1/27264/1/11</t>
  </si>
  <si>
    <t>1/27271/1/11</t>
  </si>
  <si>
    <t>1/27275/1/11</t>
  </si>
  <si>
    <t>1/27282/1/11</t>
  </si>
  <si>
    <t>1/27160/1/12</t>
  </si>
  <si>
    <t>اماني احمد المصري</t>
  </si>
  <si>
    <t>امل فوزي ابراهيم عاشور</t>
  </si>
  <si>
    <t xml:space="preserve">الميدان فوق الجنايني    </t>
  </si>
  <si>
    <t>ايمان فوزي ابراهيم عوض عاشور</t>
  </si>
  <si>
    <t>1/27335/1/13</t>
  </si>
  <si>
    <t>06/08/2024 12:00:00 ص</t>
  </si>
  <si>
    <t>ساره علي عوض العراقي</t>
  </si>
  <si>
    <t xml:space="preserve">بجوار مستشفي الزهور اعلي البرج    </t>
  </si>
  <si>
    <t>هاجر علي عوض حامد عراقي</t>
  </si>
  <si>
    <t>1/19219/6/14</t>
  </si>
  <si>
    <t xml:space="preserve">1094834816          </t>
  </si>
  <si>
    <t xml:space="preserve">ش الجيش بجوار ستديو مفتاح    </t>
  </si>
  <si>
    <t>السيد رجب محمد محمد رجب</t>
  </si>
  <si>
    <t xml:space="preserve">المنشيه    </t>
  </si>
  <si>
    <t>ابراهيم السيد عوض ابراهيم</t>
  </si>
  <si>
    <t>1/24754/3/14</t>
  </si>
  <si>
    <t>المنشيه    31.129123,30.653445</t>
  </si>
  <si>
    <t>حنان جمعه ابراهيم محمود جابر</t>
  </si>
  <si>
    <t xml:space="preserve">ش عبد العزيز بجوار الخطيب    </t>
  </si>
  <si>
    <t>امونه عبدالصمد احمد البستاوي</t>
  </si>
  <si>
    <t>1/16792/1/11</t>
  </si>
  <si>
    <t xml:space="preserve">1286450652          </t>
  </si>
  <si>
    <t>ولاء اسماعيل عبدالحميد علي الدين</t>
  </si>
  <si>
    <t xml:space="preserve">ارض محرم ش الفار بجوار كمال حسين    </t>
  </si>
  <si>
    <t>خلود مصطفي جابر سيد شحاته حسين</t>
  </si>
  <si>
    <t>1/17393/7/11</t>
  </si>
  <si>
    <t xml:space="preserve">1229335943          </t>
  </si>
  <si>
    <t>ماجده صلاح طلبه حسن المصري</t>
  </si>
  <si>
    <t xml:space="preserve">المستعمره ش السوق    </t>
  </si>
  <si>
    <t>محسن الحسيني حنفي محمود غانم</t>
  </si>
  <si>
    <t>1/23621/3/11</t>
  </si>
  <si>
    <t>خلود عبدالخالق محمد حجاج</t>
  </si>
  <si>
    <t xml:space="preserve">محله مالك    </t>
  </si>
  <si>
    <t>عبير حافظ عبده احمد الدناصوري</t>
  </si>
  <si>
    <t>1/25543/2/10</t>
  </si>
  <si>
    <t xml:space="preserve">محله مالك                 </t>
  </si>
  <si>
    <t>صابرين محمد عبدالفتاح صليح</t>
  </si>
  <si>
    <t xml:space="preserve">ش المعمل    </t>
  </si>
  <si>
    <t>احمد محمد محمد محمد حمزه</t>
  </si>
  <si>
    <t>1/16409/1/5</t>
  </si>
  <si>
    <t xml:space="preserve">ش عبدالعزيز بجوار مطعم المصري    </t>
  </si>
  <si>
    <t>لوزه محمد صابر عبدالله</t>
  </si>
  <si>
    <t xml:space="preserve">ش شرابي حي عميره    </t>
  </si>
  <si>
    <t>وحيد ماهر وحيدالدين محمد دراز</t>
  </si>
  <si>
    <t>1/27578/1/5</t>
  </si>
  <si>
    <t>بسمه احمد مصطفي بحر</t>
  </si>
  <si>
    <t xml:space="preserve">ش الابشيطي من ش سعد    </t>
  </si>
  <si>
    <t>ساره احمد مصطفي بحر</t>
  </si>
  <si>
    <t>1/15172/10/5</t>
  </si>
  <si>
    <t xml:space="preserve">1281594472          </t>
  </si>
  <si>
    <t>شيماء محمد عبدالعزيز ابراهيم</t>
  </si>
  <si>
    <t>ورده عبدالحميد محمد محمد دار</t>
  </si>
  <si>
    <t>1/27006/1/12</t>
  </si>
  <si>
    <t>رابحه عبدالله ابراهيم عرجاوي دردير</t>
  </si>
  <si>
    <t>محمود ابراهيم محمد عباس</t>
  </si>
  <si>
    <t>1/22937/4/13</t>
  </si>
  <si>
    <t>احمد السيد دسوقي موسي الحويط</t>
  </si>
  <si>
    <t xml:space="preserve">حى دحروج شارع خالد بن الوليد    </t>
  </si>
  <si>
    <t>يسريه السعيد مصطفي طنش</t>
  </si>
  <si>
    <t>1/23761/4/12</t>
  </si>
  <si>
    <t>محمد ابراهيم ابراهيم محمد مصطفي العبسي</t>
  </si>
  <si>
    <t xml:space="preserve">ش زاوية فرج الصايغ    </t>
  </si>
  <si>
    <t>حمديه ابراهيم عبدالحميد عثمان</t>
  </si>
  <si>
    <t>1/3995/7/12</t>
  </si>
  <si>
    <t xml:space="preserve">مساكن الاستاد    </t>
  </si>
  <si>
    <t>سعد هاشم خطاب الشابي</t>
  </si>
  <si>
    <t xml:space="preserve">ابيوقا عزبة ابوالعزم    </t>
  </si>
  <si>
    <t>هدي سعد محمد السرسه</t>
  </si>
  <si>
    <t>1/11220/5/9</t>
  </si>
  <si>
    <t xml:space="preserve">ابيوقا بجوار الجامع      </t>
  </si>
  <si>
    <t>روان محمد محمد مصطفي الريفي</t>
  </si>
  <si>
    <t xml:space="preserve">ش حلقة السمك بجوار مصنع الصعيدي    </t>
  </si>
  <si>
    <t>لبني محمد السيد السيد سلامه</t>
  </si>
  <si>
    <t>1/18431/2/8</t>
  </si>
  <si>
    <t xml:space="preserve">1200545007          </t>
  </si>
  <si>
    <t>احمد فكري عباس صادق</t>
  </si>
  <si>
    <t xml:space="preserve">ش الجمهورية    </t>
  </si>
  <si>
    <t>محمد نشات بسيوني عبده بسيوني</t>
  </si>
  <si>
    <t>1/16391/1/7</t>
  </si>
  <si>
    <t>السعيد انور عبدالفتاح صقر الجلال</t>
  </si>
  <si>
    <t xml:space="preserve">ارض محرم من ش الشهيد الصياد    </t>
  </si>
  <si>
    <t>زينب علي احمد الخواص</t>
  </si>
  <si>
    <t>1/19833/1/7</t>
  </si>
  <si>
    <t>نورهان محمود ابراهيم محمد عباس</t>
  </si>
  <si>
    <t>شيماء علي محمد عوض ابوسليم</t>
  </si>
  <si>
    <t>1/26406/2/8</t>
  </si>
  <si>
    <t>تقي سعد احمد موسي خضر</t>
  </si>
  <si>
    <t xml:space="preserve">الكشله    </t>
  </si>
  <si>
    <t>ثريا عبدالحي محمود الخليجي</t>
  </si>
  <si>
    <t>1/27700/1/3</t>
  </si>
  <si>
    <t>فتحيه محمود محمود ابومنديل</t>
  </si>
  <si>
    <t xml:space="preserve">دمنكه ش جسر النيل    </t>
  </si>
  <si>
    <t>صبري محمد قطب علي سالم</t>
  </si>
  <si>
    <t>1/12737/2/1</t>
  </si>
  <si>
    <t xml:space="preserve">1282833895          </t>
  </si>
  <si>
    <t>هبه محمد احمد محمد عامر</t>
  </si>
  <si>
    <t xml:space="preserve">دسوق - ارض الريس    </t>
  </si>
  <si>
    <t>بديعه عاشور كامل النجار</t>
  </si>
  <si>
    <t>1/15278/2/1</t>
  </si>
  <si>
    <t xml:space="preserve">دسوق - ارض الريس     </t>
  </si>
  <si>
    <t>خميس السيد ابراهيم غريب السيد</t>
  </si>
  <si>
    <t xml:space="preserve">دسوق - شارع الاستاد    </t>
  </si>
  <si>
    <t>سوزان حسن حسن حسن البدوي</t>
  </si>
  <si>
    <t>1/18805/1/1</t>
  </si>
  <si>
    <t xml:space="preserve">دسوق - شارع الاستاد     </t>
  </si>
  <si>
    <t>هدي محمد فرج سعيد</t>
  </si>
  <si>
    <t xml:space="preserve">ابو مندور بجوار الجامع    </t>
  </si>
  <si>
    <t>ايمان السيد ابراهيم محمد رمضان</t>
  </si>
  <si>
    <t>1/24423/1/1</t>
  </si>
  <si>
    <t>احمد هاني عبدالعزيز قطب رمضان محليس</t>
  </si>
  <si>
    <t xml:space="preserve">ش المدارس بجوار كافتيريا الجامعه    </t>
  </si>
  <si>
    <t>ماجده البيلي عبدالمجيد الجزار</t>
  </si>
  <si>
    <t>1/27875/1/1</t>
  </si>
  <si>
    <t>محمد صدقي ابراهيم عبدالحميد الشطلاوي</t>
  </si>
  <si>
    <t xml:space="preserve">دسوق - صفير البلد    </t>
  </si>
  <si>
    <t>سمر صدقي ابراهيم عبدالحميد الشطلاوي</t>
  </si>
  <si>
    <t>1/27890/1/1</t>
  </si>
  <si>
    <t xml:space="preserve">دسوق لاصيفر البلد    </t>
  </si>
  <si>
    <t>وليد نعمان يوسف محمود النص</t>
  </si>
  <si>
    <t xml:space="preserve">دسوق ارض محرم    </t>
  </si>
  <si>
    <t>سناء عبدالكريم يوسف النشال</t>
  </si>
  <si>
    <t>1/27891/1/1</t>
  </si>
  <si>
    <t>هدير صلاح الحسيني علي زغلول</t>
  </si>
  <si>
    <t xml:space="preserve">خلف الكنيسه    </t>
  </si>
  <si>
    <t>كريمه المغازي السيد هاشم المغربي</t>
  </si>
  <si>
    <t>1/24937/4/3</t>
  </si>
  <si>
    <t>مرفت السعيد محمد فليس</t>
  </si>
  <si>
    <t xml:space="preserve">شارع الساحة امام بوابة نوحه    </t>
  </si>
  <si>
    <t>حميده السعيد محمد محمد فليس</t>
  </si>
  <si>
    <t>1/25588/4/3</t>
  </si>
  <si>
    <t xml:space="preserve">شارع الساحة     </t>
  </si>
  <si>
    <t>نجلاء محمد عبداللطيف غباشي</t>
  </si>
  <si>
    <t xml:space="preserve">ش الفار عمارة نصير الجديده    </t>
  </si>
  <si>
    <t>صفاء محمد عبداللطيف غباشي</t>
  </si>
  <si>
    <t>1/13732/10/2</t>
  </si>
  <si>
    <t>عبدالعال احمد عبدالعال ابوطالب</t>
  </si>
  <si>
    <t xml:space="preserve">ش المعمل من ش المحلج    </t>
  </si>
  <si>
    <t>بلال ابراهيم سرحان محمد قنديل</t>
  </si>
  <si>
    <t>1/18727/4/2</t>
  </si>
  <si>
    <t>شيماء عبدالفتاح عبدالله حموده</t>
  </si>
  <si>
    <t xml:space="preserve">كفر العرب    </t>
  </si>
  <si>
    <t>صفيه عبدالفتاح عبدالله حموده</t>
  </si>
  <si>
    <t>1/27787/1/2</t>
  </si>
  <si>
    <t xml:space="preserve">كفر العرب                         </t>
  </si>
  <si>
    <t>علياء حسني محمد محمد مرعي</t>
  </si>
  <si>
    <t xml:space="preserve">ش الشركات امام مدرسة الاشراف    </t>
  </si>
  <si>
    <t>وفاء عبدالمجيد محمد حمد</t>
  </si>
  <si>
    <t>1/27572/1/13</t>
  </si>
  <si>
    <t>عزت محمد محمد ابوعبا</t>
  </si>
  <si>
    <t xml:space="preserve">محله مالك وسط البلد    </t>
  </si>
  <si>
    <t>سعد كمال سعد محمد سعيد</t>
  </si>
  <si>
    <t>1/22399/5/16</t>
  </si>
  <si>
    <t>11/06/2024 12:00:00 ص</t>
  </si>
  <si>
    <t>صفوت احمد عاطف النحاس</t>
  </si>
  <si>
    <t>ياسمين محمد عثمان محمد حسن النحاس</t>
  </si>
  <si>
    <t>1/20329/5/16</t>
  </si>
  <si>
    <t xml:space="preserve">1098140123          </t>
  </si>
  <si>
    <t>سعيد كمال محمد الكيلاني</t>
  </si>
  <si>
    <t xml:space="preserve">حي عميره دسوق    </t>
  </si>
  <si>
    <t>سميره حسني حسن الفخراني</t>
  </si>
  <si>
    <t>1/20/13/19</t>
  </si>
  <si>
    <t xml:space="preserve">0472566194          </t>
  </si>
  <si>
    <t xml:space="preserve">          </t>
  </si>
  <si>
    <t>16/07/2024 12:00:00 ص</t>
  </si>
  <si>
    <t>13/05/2024 12:00:00 ص</t>
  </si>
  <si>
    <t>احمد السعيد احمد غنام النشرتي</t>
  </si>
  <si>
    <t xml:space="preserve">ش الغفران بجوار فرن حيدق    </t>
  </si>
  <si>
    <t>هويدا محمد مصطفي درويش عبدربه</t>
  </si>
  <si>
    <t>1/22575/4/17</t>
  </si>
  <si>
    <t xml:space="preserve">ش سيدي ابراهيم    </t>
  </si>
  <si>
    <t>14/08/2024 12:00:00 ص</t>
  </si>
  <si>
    <t>الاء احمد ابراهيم احمد فرغلي</t>
  </si>
  <si>
    <t xml:space="preserve">ش الجمهوريه امام مكتبه نور الرحمن    </t>
  </si>
  <si>
    <t>هدي يوسف علي احمد ابوحماده</t>
  </si>
  <si>
    <t>1/26366/2/14</t>
  </si>
  <si>
    <t>محمد الدسوقي الدسوقي جامع</t>
  </si>
  <si>
    <t xml:space="preserve">لاصيفر البلد    </t>
  </si>
  <si>
    <t>محمد ابراهيم محمد غانم محمد</t>
  </si>
  <si>
    <t>1/26379/2/14</t>
  </si>
  <si>
    <t xml:space="preserve">لاصيفر البلد            </t>
  </si>
  <si>
    <t>محمد جمال عباس انور الجيار</t>
  </si>
  <si>
    <t xml:space="preserve">الكشله ش الشركات امام المعهد الديني    </t>
  </si>
  <si>
    <t>وفاء سعيد محمد عبدالحليم</t>
  </si>
  <si>
    <t>1/26854/1/14</t>
  </si>
  <si>
    <t>الكشله ش الشركات امام المعهد الديني    31.131701,30.656691</t>
  </si>
  <si>
    <t>حماده احمد عبده ابراهيم الزناري</t>
  </si>
  <si>
    <t xml:space="preserve">المستعمره ش سيدي ابوالمجد    </t>
  </si>
  <si>
    <t>صلاح احمد عبده ابراهيم الزناري</t>
  </si>
  <si>
    <t>1/1905/1/5</t>
  </si>
  <si>
    <t xml:space="preserve">1113403945          </t>
  </si>
  <si>
    <t>عايده علي محمود ابويوسف</t>
  </si>
  <si>
    <t xml:space="preserve">المنشيه زاوية فرج الصايغ    </t>
  </si>
  <si>
    <t>دينا رافت مرسي عارف حجازي</t>
  </si>
  <si>
    <t>1/20282/8/5</t>
  </si>
  <si>
    <t xml:space="preserve">1062551944          </t>
  </si>
  <si>
    <t>هاني مصطفي يوسف عابدين</t>
  </si>
  <si>
    <t xml:space="preserve">ش السينما ش مدحت الزيات    </t>
  </si>
  <si>
    <t>سامي ابراهيم شحاته ابراهيم عبدالفتاح</t>
  </si>
  <si>
    <t>1/22521/5/8</t>
  </si>
  <si>
    <t xml:space="preserve">ش السينما    </t>
  </si>
  <si>
    <t>احمد ابراهيم خليفه ابراهيم</t>
  </si>
  <si>
    <t xml:space="preserve">داير الناحيه    </t>
  </si>
  <si>
    <t>سوزان محمد جمعه سعد عبدالرازق</t>
  </si>
  <si>
    <t>1/11854/5/7</t>
  </si>
  <si>
    <t>سهام قطب رجب ريه</t>
  </si>
  <si>
    <t>اميره السيد محمد السيد الحبشي</t>
  </si>
  <si>
    <t>1/27465/1/7</t>
  </si>
  <si>
    <t>انتصار كمال عبدالحميد الفخراني</t>
  </si>
  <si>
    <t>حبيبه صلاح فتحي محمود علي</t>
  </si>
  <si>
    <t>1/17960/1/7</t>
  </si>
  <si>
    <t>شيماء ابراهيم مجاهد عبده محمد</t>
  </si>
  <si>
    <t xml:space="preserve">داير الناحيه امام الحدادين    </t>
  </si>
  <si>
    <t>حوريه فوزي احمد سالم</t>
  </si>
  <si>
    <t>1/19151/1/8</t>
  </si>
  <si>
    <t xml:space="preserve">1017915635          </t>
  </si>
  <si>
    <t>احمد السيد صابر عيسي</t>
  </si>
  <si>
    <t xml:space="preserve">ش الشهيد جابر الريفي    </t>
  </si>
  <si>
    <t>ابراهيم عبدالمنعم امين احمد</t>
  </si>
  <si>
    <t>1/4498/10/8</t>
  </si>
  <si>
    <t xml:space="preserve">1210611187          </t>
  </si>
  <si>
    <t xml:space="preserve">ش الفار ارض محرم    </t>
  </si>
  <si>
    <t>سعد محمد محمود منصور</t>
  </si>
  <si>
    <t>نوال سعد عبدالله جاويش</t>
  </si>
  <si>
    <t>1/9100/12/7</t>
  </si>
  <si>
    <t xml:space="preserve">1094965262          </t>
  </si>
  <si>
    <t xml:space="preserve">لاصيفر عزبة محرم    </t>
  </si>
  <si>
    <t>دنيا ابوالمكارم مصطفي محمد محمد الشيخ</t>
  </si>
  <si>
    <t xml:space="preserve">ارض محرم    </t>
  </si>
  <si>
    <t>محمد بهجت محمد حموده الزعيم</t>
  </si>
  <si>
    <t>1/26194/2/8</t>
  </si>
  <si>
    <t>امنيه صبحي حسني مصطفي منيسي</t>
  </si>
  <si>
    <t xml:space="preserve">المستعمره اسفل عاطف الدفراوي    </t>
  </si>
  <si>
    <t>منال محمد عبدالحميد رزق</t>
  </si>
  <si>
    <t>1/26257/2/7</t>
  </si>
  <si>
    <t>نسمه احمد احمد محمد ابوالضراير</t>
  </si>
  <si>
    <t xml:space="preserve">ش الثانويه بنات    </t>
  </si>
  <si>
    <t>غاده احمد احمد محمد ابوالضراير</t>
  </si>
  <si>
    <t>1/23905/2/10</t>
  </si>
  <si>
    <t>الاء محمد نشات بسيوني عبده غلمش</t>
  </si>
  <si>
    <t xml:space="preserve">امام مستشفى النيل    </t>
  </si>
  <si>
    <t>صابره ابراهيم شبل ابراهيم محمد</t>
  </si>
  <si>
    <t>1/25318/3/2</t>
  </si>
  <si>
    <t xml:space="preserve">ش امام مستشفى النيل    </t>
  </si>
  <si>
    <t>16/08/2025 12:00:00 ص</t>
  </si>
  <si>
    <t>الهام حلمي قرني مصطفي</t>
  </si>
  <si>
    <t xml:space="preserve">المنشيه ش الشيخه نجاح    </t>
  </si>
  <si>
    <t>بكر عزت قرني مصطفي علي</t>
  </si>
  <si>
    <t>1/20309/7/6</t>
  </si>
  <si>
    <t xml:space="preserve">1015462756          </t>
  </si>
  <si>
    <t>نرمين ناجي محمد محمد عبده قنديل</t>
  </si>
  <si>
    <t xml:space="preserve">ش كمال حجازي    </t>
  </si>
  <si>
    <t>احلام عبدالعاطي عبدالسلام فرحات</t>
  </si>
  <si>
    <t>1/23114/7/3</t>
  </si>
  <si>
    <t>سلوي السيد السيد سلامه</t>
  </si>
  <si>
    <t xml:space="preserve">دسوق سيدى ابراهيم    </t>
  </si>
  <si>
    <t>بهلول السيد السيد سلامه</t>
  </si>
  <si>
    <t>1/26089/5/2</t>
  </si>
  <si>
    <t>رشا محمد احمد محمود الطوخي</t>
  </si>
  <si>
    <t>احمد محمد محمد اسماعيل</t>
  </si>
  <si>
    <t>1/25469/1/3</t>
  </si>
  <si>
    <t xml:space="preserve">دارى كلين ومكوجي </t>
  </si>
  <si>
    <t xml:space="preserve">خدمى  - دارى كلين ومكوجي </t>
  </si>
  <si>
    <t>زيزي مصطفي عوض صابر عمر</t>
  </si>
  <si>
    <t xml:space="preserve">ش البيسى حارة احمد رجب بجوار الشحات للصي    </t>
  </si>
  <si>
    <t>ايمان مصطفي عوض صابر عمر</t>
  </si>
  <si>
    <t>1/7651/9/6</t>
  </si>
  <si>
    <t xml:space="preserve">1005810385          </t>
  </si>
  <si>
    <t>1/20/13/15</t>
  </si>
  <si>
    <t>عبير عبدالصمد محمد جعفر</t>
  </si>
  <si>
    <t>حبيبه فهد سعد علي جاويش</t>
  </si>
  <si>
    <t>1/27548/1/6</t>
  </si>
  <si>
    <t>رسميه محمد محمد صبح</t>
  </si>
  <si>
    <t xml:space="preserve">محلة مالك بجوار انيس المزين    </t>
  </si>
  <si>
    <t>محمد حماده ابراهيم عبده الشافعي</t>
  </si>
  <si>
    <t>1/16815/1/6</t>
  </si>
  <si>
    <t xml:space="preserve">1093538258          </t>
  </si>
  <si>
    <t>حنان محمد قرني هديب</t>
  </si>
  <si>
    <t xml:space="preserve">ش الجيش    </t>
  </si>
  <si>
    <t>نجيه مرسي علي بكري</t>
  </si>
  <si>
    <t>1/18057/5/4</t>
  </si>
  <si>
    <t xml:space="preserve">1027082795          </t>
  </si>
  <si>
    <t xml:space="preserve">الميدان الابراهيمي    </t>
  </si>
  <si>
    <t>مصر علي احمد محمد السكري</t>
  </si>
  <si>
    <t xml:space="preserve">محلة مالك    </t>
  </si>
  <si>
    <t>محمد عبده ابوالسعد الفناشي</t>
  </si>
  <si>
    <t>1/1419/1/4</t>
  </si>
  <si>
    <t xml:space="preserve">1017603003          </t>
  </si>
  <si>
    <t>السيد عبدالواحد دياب عثمان</t>
  </si>
  <si>
    <t xml:space="preserve">محلة مالك بجوار شركة المياه    </t>
  </si>
  <si>
    <t>حسنه عبداللطيف درويش الصباغ</t>
  </si>
  <si>
    <t>1/11619/5/1</t>
  </si>
  <si>
    <t xml:space="preserve">محلة مالك     </t>
  </si>
  <si>
    <t>محمد كامل اسماعيل عبدالله</t>
  </si>
  <si>
    <t xml:space="preserve">ش الزيتونه - المستعمره    </t>
  </si>
  <si>
    <t>كامل احمد كامل اسماعيل عبدالله</t>
  </si>
  <si>
    <t>1/16834/6/1</t>
  </si>
  <si>
    <t xml:space="preserve">1289967037          </t>
  </si>
  <si>
    <t>امل رمضان عبدالحميد شاكر عبدالحميد</t>
  </si>
  <si>
    <t xml:space="preserve">داير الناحيه اما السيسي الحلاق    </t>
  </si>
  <si>
    <t>فاطمه رمضان عبدالحميد شاكر عبدالحميد</t>
  </si>
  <si>
    <t>1/19733/6/1</t>
  </si>
  <si>
    <t xml:space="preserve">1271833627          </t>
  </si>
  <si>
    <t xml:space="preserve">ش محمد عيسي    </t>
  </si>
  <si>
    <t>ايه السيد احمد محمد عثمان</t>
  </si>
  <si>
    <t>انوار المغازي السيد هاشم المغربي</t>
  </si>
  <si>
    <t>1/26960/2/1</t>
  </si>
  <si>
    <t>سمير احمد نجيب الريفي</t>
  </si>
  <si>
    <t xml:space="preserve">ش ابو السعد الخشاب    </t>
  </si>
  <si>
    <t>ياسر امين محمد عبدالرحمن عناني</t>
  </si>
  <si>
    <t>1/27454/2/1</t>
  </si>
  <si>
    <t>لمياء مصطفي كامل اسماعيل</t>
  </si>
  <si>
    <t xml:space="preserve">ش ابوبكر الصديق    </t>
  </si>
  <si>
    <t>شيماء علاء ابراهيم مصطفي</t>
  </si>
  <si>
    <t>1/16835/2/4</t>
  </si>
  <si>
    <t xml:space="preserve">دحروج ش ابوبكر الصديق      </t>
  </si>
  <si>
    <t>جيهان محمد احمد محمد سالم</t>
  </si>
  <si>
    <t>السيده حامد ابراهيم عمر حموده</t>
  </si>
  <si>
    <t>1/21693/1/13</t>
  </si>
  <si>
    <t xml:space="preserve">1128940447          </t>
  </si>
  <si>
    <t>حبه ابراهيم كمال شلبي</t>
  </si>
  <si>
    <t>البرنس صبري محمود عبدالحافظ</t>
  </si>
  <si>
    <t>1/23396/6/15</t>
  </si>
  <si>
    <t>عامر محمد احمد محمد عامر</t>
  </si>
  <si>
    <t xml:space="preserve">حي مكه    </t>
  </si>
  <si>
    <t>رشا محمد احمد محمد عامر</t>
  </si>
  <si>
    <t>1/11434/1/9</t>
  </si>
  <si>
    <t xml:space="preserve">1091436108          </t>
  </si>
  <si>
    <t>كامل جمال محمد كامل البستاوي</t>
  </si>
  <si>
    <t xml:space="preserve">ش فرج الصايغ المنشيه    </t>
  </si>
  <si>
    <t>ايه جمال محمد عبدالسلام البربري</t>
  </si>
  <si>
    <t>1/22845/4/9</t>
  </si>
  <si>
    <t xml:space="preserve">ش فرج الصايغ المنشيه              </t>
  </si>
  <si>
    <t>ابراهيم احمد احمد محمود جميل</t>
  </si>
  <si>
    <t>اميره الحيطاوي عبدالرؤف خاطر</t>
  </si>
  <si>
    <t>1/7165/9/5</t>
  </si>
  <si>
    <t xml:space="preserve">1063687502          </t>
  </si>
  <si>
    <t xml:space="preserve">داير الناحيه بجوار سوبر ماركت مرعي    </t>
  </si>
  <si>
    <t>تهاني السعيد طلحه نايل</t>
  </si>
  <si>
    <t xml:space="preserve">ش الشهيد المغربي    </t>
  </si>
  <si>
    <t>زكيه ابوالمكارم ابراهيم نايل</t>
  </si>
  <si>
    <t>1/21369/8/5</t>
  </si>
  <si>
    <t xml:space="preserve">1286456189          </t>
  </si>
  <si>
    <t>رحمه محمد عطيه محمد عطيه</t>
  </si>
  <si>
    <t xml:space="preserve">المستعمره بجوار كرنفال    </t>
  </si>
  <si>
    <t>نورهان محمد عطيه محمد عطيه</t>
  </si>
  <si>
    <t>1/27334/1/9</t>
  </si>
  <si>
    <t>1/27335/1/9</t>
  </si>
  <si>
    <t>رحاب عادل محمد حسن شلبي</t>
  </si>
  <si>
    <t xml:space="preserve">الكشله ش الزهراء    </t>
  </si>
  <si>
    <t>ضياء الدين عادل محمد حسن شلبي</t>
  </si>
  <si>
    <t>1/12388/3/5</t>
  </si>
  <si>
    <t xml:space="preserve">1211547494          </t>
  </si>
  <si>
    <t xml:space="preserve">الكشله ش عبده زعلوك    </t>
  </si>
  <si>
    <t>ايهاب احمد محمد عبدالمعطي غنيم</t>
  </si>
  <si>
    <t>هبه محمد رضا محمد الملا</t>
  </si>
  <si>
    <t>1/13963/9/9</t>
  </si>
  <si>
    <t xml:space="preserve">لاصيفر بجوار مقهي بدوي    </t>
  </si>
  <si>
    <t>1/23396/6/9</t>
  </si>
  <si>
    <t>احمد محمد فؤاد عبدالكريم الصايغ</t>
  </si>
  <si>
    <t xml:space="preserve">ش عبدالعزيز    </t>
  </si>
  <si>
    <t>محمد محمود حسين عبدالمجيد ابوحلاوه</t>
  </si>
  <si>
    <t>1/14904/7/12</t>
  </si>
  <si>
    <t xml:space="preserve">1003017592          </t>
  </si>
  <si>
    <t xml:space="preserve">ش عبدالعزيز            </t>
  </si>
  <si>
    <t>محمود محمد محمد محمد شرف</t>
  </si>
  <si>
    <t>مجدي نبيل عبدالسلام عبدالكريم ابوالعنين</t>
  </si>
  <si>
    <t>1/23303/4/8</t>
  </si>
  <si>
    <t>شريف محمد الغمري فهمي ابوشبانه</t>
  </si>
  <si>
    <t>مصطفي محمد الغمري فهمي ابوشبانه</t>
  </si>
  <si>
    <t>1/23536/4/8</t>
  </si>
  <si>
    <t>السيد عبدالمجيد السعيد عبدالمجيد ابوليله</t>
  </si>
  <si>
    <t xml:space="preserve">دحروج بجوار جامع الجماجموني    </t>
  </si>
  <si>
    <t>سماح محمد سعد السيد بدر</t>
  </si>
  <si>
    <t>1/27429/1/8</t>
  </si>
  <si>
    <t>دنيا علي احمد محمد مندور</t>
  </si>
  <si>
    <t xml:space="preserve">دمنكه    </t>
  </si>
  <si>
    <t>اميره علي احمد محمد مندور</t>
  </si>
  <si>
    <t>1/11567/1/3</t>
  </si>
  <si>
    <t xml:space="preserve">1098689254          </t>
  </si>
  <si>
    <t>شرين رجب عبدالعزيز محمد</t>
  </si>
  <si>
    <t xml:space="preserve">ش المهاجرين بالمستعمره    </t>
  </si>
  <si>
    <t>محمد السعيد علي ابوخضره</t>
  </si>
  <si>
    <t>1/20867/6/3</t>
  </si>
  <si>
    <t>نورالهدي صبري محمد خليل فرج</t>
  </si>
  <si>
    <t xml:space="preserve">ش الحمام    </t>
  </si>
  <si>
    <t>ايمان محمد سعد عبدالرحمن حمزه</t>
  </si>
  <si>
    <t>1/5733/1/12</t>
  </si>
  <si>
    <t xml:space="preserve">1063746917          </t>
  </si>
  <si>
    <t>مرفت امين عبدالرازق حسين</t>
  </si>
  <si>
    <t>رامي محمد سعد فتوح ابراهيم</t>
  </si>
  <si>
    <t>1/15173/5/8</t>
  </si>
  <si>
    <t xml:space="preserve">1203011706          </t>
  </si>
  <si>
    <t>سميحه عبدالعال علي مرسي مرعي</t>
  </si>
  <si>
    <t xml:space="preserve">ميدان الساعه    </t>
  </si>
  <si>
    <t>مريم عبدالعال علي مرسي مرعي</t>
  </si>
  <si>
    <t>1/25300/2/7</t>
  </si>
  <si>
    <t>اماني محمود محمود الخضرجي</t>
  </si>
  <si>
    <t xml:space="preserve">داير الناحيه بجوار نبيل سالم    </t>
  </si>
  <si>
    <t>شيماء محمود محمود الخضرجي</t>
  </si>
  <si>
    <t>1/23267/4/7</t>
  </si>
  <si>
    <t>1/27572/1/6</t>
  </si>
  <si>
    <t>صباح عزتلي عبدالمختوم محمد شحاته</t>
  </si>
  <si>
    <t xml:space="preserve">محلة ابوعلي ش المقابر    </t>
  </si>
  <si>
    <t>محمود علي علي كتكوت</t>
  </si>
  <si>
    <t>1/4323/12/13</t>
  </si>
  <si>
    <t xml:space="preserve">1228233701          </t>
  </si>
  <si>
    <t xml:space="preserve">محلة ابوعلي ش المقابر     </t>
  </si>
  <si>
    <t>محمد علي جلال عبدالسلام الزغبي</t>
  </si>
  <si>
    <t xml:space="preserve">المنشية ش المنسى بجوار سوبر ماركت حسن    </t>
  </si>
  <si>
    <t>صبري مصطفي احمد بجول</t>
  </si>
  <si>
    <t>1/27148/1/11</t>
  </si>
  <si>
    <t>ساميه فتحي محمود سعد براغيث</t>
  </si>
  <si>
    <t xml:space="preserve">محلة ابوعلي ش فطوطه الحلاق من ش المدارس    </t>
  </si>
  <si>
    <t>صباح صبحي حسين ابوشعيشع</t>
  </si>
  <si>
    <t>1/11100/2/10</t>
  </si>
  <si>
    <t>جمال عزت صبري محمد الشيخ</t>
  </si>
  <si>
    <t xml:space="preserve">حي دحروج ش المعهد الديني    </t>
  </si>
  <si>
    <t>محمد هاشم المغازي السيد هاشم</t>
  </si>
  <si>
    <t>1/22485/1/10</t>
  </si>
  <si>
    <t>منال محمد عطاالله مجدي الريس</t>
  </si>
  <si>
    <t xml:space="preserve">دحروج بجوار جامع النجارين    </t>
  </si>
  <si>
    <t>نبيله زكريا محمد السقا</t>
  </si>
  <si>
    <t>1/27862/1/2</t>
  </si>
  <si>
    <t>غاده محمد حسن فايد</t>
  </si>
  <si>
    <t xml:space="preserve">ش السيد عمر    </t>
  </si>
  <si>
    <t>خميس ابراهيم عبدالحليم حامد محمود</t>
  </si>
  <si>
    <t>1/1093/4/4</t>
  </si>
  <si>
    <t>امال رجب مصطفي حسين السديحي</t>
  </si>
  <si>
    <t xml:space="preserve">المنشيه امام وليد البحيري    </t>
  </si>
  <si>
    <t>مني مدحت صابر محمد زيدان</t>
  </si>
  <si>
    <t>1/26718/2/4</t>
  </si>
  <si>
    <t>نوال السيد محمد محمود علي</t>
  </si>
  <si>
    <t>ثناء محمد محمد كشك</t>
  </si>
  <si>
    <t>1/27864/1/2</t>
  </si>
  <si>
    <t>سعيده ابوالمجد عباس دراز</t>
  </si>
  <si>
    <t xml:space="preserve">داير الناحيه عطفة الخولي    </t>
  </si>
  <si>
    <t>ناديه عبدالحي محمود الخليجي</t>
  </si>
  <si>
    <t>1/9585/2/1</t>
  </si>
  <si>
    <t>احلام صلاح سعيد علي سالم</t>
  </si>
  <si>
    <t xml:space="preserve">ش الجمهوريه مطعم ابو حلاوه    </t>
  </si>
  <si>
    <t>ولاء صلاح سعيد علي سالم</t>
  </si>
  <si>
    <t>1/24675/5/1</t>
  </si>
  <si>
    <t>24/04/2026 12:00:00 ص</t>
  </si>
  <si>
    <t>عبده محمد عبدالمعطي عبدالباعث خفاجي</t>
  </si>
  <si>
    <t xml:space="preserve">الكشله - ش عبده زعلوك    </t>
  </si>
  <si>
    <t>ولاء حمدي عبدالسلام عبدالسلامالبربري</t>
  </si>
  <si>
    <t>1/27971/1/1</t>
  </si>
  <si>
    <t>دعاء ابراهيم ابوالمجد المصري</t>
  </si>
  <si>
    <t xml:space="preserve">محي بك بجوار المسجد    </t>
  </si>
  <si>
    <t>محمد ابراهيم السيد عوض ابراهيم</t>
  </si>
  <si>
    <t>1/11021/1/2</t>
  </si>
  <si>
    <t xml:space="preserve">محى بك              </t>
  </si>
  <si>
    <t>محمد احمد جابر محمد عرابي</t>
  </si>
  <si>
    <t xml:space="preserve">محله مالك بجوار الجامع    </t>
  </si>
  <si>
    <t>محمد حافظ عبده احمد الدناصوري</t>
  </si>
  <si>
    <t>1/23717/5/4</t>
  </si>
  <si>
    <t>عادل محمود ابراهيم محمد عباس</t>
  </si>
  <si>
    <t xml:space="preserve">محله مالك - دسوق    </t>
  </si>
  <si>
    <t>شيماء محمود ابراهيم محمد عباس</t>
  </si>
  <si>
    <t>1/22035/1/11</t>
  </si>
  <si>
    <t>ابواليزيد مرسي ابواليزيد مرسي</t>
  </si>
  <si>
    <t xml:space="preserve">ش ابوالضراير    </t>
  </si>
  <si>
    <t>ناهد ابراهيم عيسي النجار</t>
  </si>
  <si>
    <t>1/15744/7/10</t>
  </si>
  <si>
    <t xml:space="preserve">1020673649          </t>
  </si>
  <si>
    <t xml:space="preserve">المستعمره ش الاسكندريه    </t>
  </si>
  <si>
    <t>هاله محمد السعيد محمد علي العريان</t>
  </si>
  <si>
    <t xml:space="preserve">ش الفقهاء من ش الجمهوريه    </t>
  </si>
  <si>
    <t>جمال محمد احمد عبدالوهاب</t>
  </si>
  <si>
    <t>1/26890/2/4</t>
  </si>
  <si>
    <t>هند علي السيد غنيم</t>
  </si>
  <si>
    <t xml:space="preserve">مساكن الصفا    </t>
  </si>
  <si>
    <t>رضا فتحي احمد عبدالرازق</t>
  </si>
  <si>
    <t>1/20775/7/10</t>
  </si>
  <si>
    <t>1/19219/6/15</t>
  </si>
  <si>
    <t>1/24754/3/15</t>
  </si>
  <si>
    <t>1/16792/1/12</t>
  </si>
  <si>
    <t>1/17393/7/12</t>
  </si>
  <si>
    <t>1/23621/3/12</t>
  </si>
  <si>
    <t>1/22937/4/14</t>
  </si>
  <si>
    <t>1/3995/7/13</t>
  </si>
  <si>
    <t>1/23761/4/13</t>
  </si>
  <si>
    <t>1/25543/2/11</t>
  </si>
  <si>
    <t>1/15172/10/6</t>
  </si>
  <si>
    <t>1/27578/1/6</t>
  </si>
  <si>
    <t>1/16409/1/6</t>
  </si>
  <si>
    <t>1/11220/5/10</t>
  </si>
  <si>
    <t>1/18431/2/9</t>
  </si>
  <si>
    <t>1/26406/2/9</t>
  </si>
  <si>
    <t>1/16391/1/8</t>
  </si>
  <si>
    <t>1/19833/1/8</t>
  </si>
  <si>
    <t>1/24937/4/4</t>
  </si>
  <si>
    <t>1/25588/4/4</t>
  </si>
  <si>
    <t>1/24423/1/2</t>
  </si>
  <si>
    <t>1/27890/1/2</t>
  </si>
  <si>
    <t>1/27891/1/2</t>
  </si>
  <si>
    <t>1/27700/1/4</t>
  </si>
  <si>
    <t>1/27875/1/2</t>
  </si>
  <si>
    <t>1/18805/1/2</t>
  </si>
  <si>
    <t>1/12737/2/2</t>
  </si>
  <si>
    <t>1/15278/2/2</t>
  </si>
  <si>
    <t>1/13732/10/3</t>
  </si>
  <si>
    <t>1/18727/4/3</t>
  </si>
  <si>
    <t>1/27787/1/3</t>
  </si>
  <si>
    <t>1/22399/5/17</t>
  </si>
  <si>
    <t>صابرين رمضان مصطفي جاد الله</t>
  </si>
  <si>
    <t xml:space="preserve">الصافيه ش البوابه    </t>
  </si>
  <si>
    <t>خالد فتح الله ابراهيم عبدالله</t>
  </si>
  <si>
    <t>1/5077/5/1</t>
  </si>
  <si>
    <t xml:space="preserve">الصافيه اخر ش البوابه    </t>
  </si>
  <si>
    <t>شيماء السيد حسانين دسوقي العرجاوي</t>
  </si>
  <si>
    <t xml:space="preserve">المسعتمره ش المحله     </t>
  </si>
  <si>
    <t>رتيبه احمد محمد عبده</t>
  </si>
  <si>
    <t>1/27999/1/1</t>
  </si>
  <si>
    <t xml:space="preserve">المستعمره ش المحله     </t>
  </si>
  <si>
    <t>1/22575/4/18</t>
  </si>
  <si>
    <t>1/26854/1/15</t>
  </si>
  <si>
    <t>1/20282/8/6</t>
  </si>
  <si>
    <t>1/1905/1/6</t>
  </si>
  <si>
    <t>1/4498/10/9</t>
  </si>
  <si>
    <t>1/19151/1/9</t>
  </si>
  <si>
    <t>1/22521/5/9</t>
  </si>
  <si>
    <t>1/26194/2/9</t>
  </si>
  <si>
    <t>1/9100/12/8</t>
  </si>
  <si>
    <t>1/11854/5/8</t>
  </si>
  <si>
    <t>1/26257/2/8</t>
  </si>
  <si>
    <t>1/27465/1/8</t>
  </si>
  <si>
    <t>1/17960/1/8</t>
  </si>
  <si>
    <t>1/23905/2/11</t>
  </si>
  <si>
    <t>1/7651/9/7</t>
  </si>
  <si>
    <t>1/16815/1/7</t>
  </si>
  <si>
    <t>1/27548/1/7</t>
  </si>
  <si>
    <t>1/25469/1/4</t>
  </si>
  <si>
    <t>1/26089/5/3</t>
  </si>
  <si>
    <t>1/25318/3/3</t>
  </si>
  <si>
    <t>1/23114/7/4</t>
  </si>
  <si>
    <t>1/20309/7/7</t>
  </si>
  <si>
    <t>1/16835/2/5</t>
  </si>
  <si>
    <t>1/27454/2/2</t>
  </si>
  <si>
    <t>1/18057/5/5</t>
  </si>
  <si>
    <t>1/1419/1/5</t>
  </si>
  <si>
    <t>1/11619/5/2</t>
  </si>
  <si>
    <t>1/16834/6/2</t>
  </si>
  <si>
    <t>1/19733/6/2</t>
  </si>
  <si>
    <t>1/26960/2/2</t>
  </si>
  <si>
    <t>1/21693/1/14</t>
  </si>
  <si>
    <t>1/11434/1/10</t>
  </si>
  <si>
    <t>1/13963/9/10</t>
  </si>
  <si>
    <t>1/22845/4/10</t>
  </si>
  <si>
    <t>1/27334/1/10</t>
  </si>
  <si>
    <t>1/12388/3/6</t>
  </si>
  <si>
    <t>1/21369/8/6</t>
  </si>
  <si>
    <t>1/7165/9/6</t>
  </si>
  <si>
    <t>1/5733/1/13</t>
  </si>
  <si>
    <t>1/14904/7/13</t>
  </si>
  <si>
    <t>1/15173/5/9</t>
  </si>
  <si>
    <t>1/23303/4/9</t>
  </si>
  <si>
    <t>1/23536/4/9</t>
  </si>
  <si>
    <t>1/27429/1/9</t>
  </si>
  <si>
    <t>1/20867/6/4</t>
  </si>
  <si>
    <t>1/11567/1/4</t>
  </si>
  <si>
    <t>1/23267/4/8</t>
  </si>
  <si>
    <t>1/25300/2/8</t>
  </si>
  <si>
    <t>1/4323/12/14</t>
  </si>
  <si>
    <t>1/27148/1/12</t>
  </si>
  <si>
    <t>1/11100/2/11</t>
  </si>
  <si>
    <t>1/15744/7/11</t>
  </si>
  <si>
    <t>1/20775/7/11</t>
  </si>
  <si>
    <t>1/22485/1/11</t>
  </si>
  <si>
    <t>1/23717/5/5</t>
  </si>
  <si>
    <t>1/26718/2/5</t>
  </si>
  <si>
    <t>1/26890/2/5</t>
  </si>
  <si>
    <t>1/11021/1/3</t>
  </si>
  <si>
    <t>1/27862/1/3</t>
  </si>
  <si>
    <t>1/27971/1/2</t>
  </si>
  <si>
    <t>1/24675/5/2</t>
  </si>
  <si>
    <t>1/9585/2/2</t>
  </si>
  <si>
    <t>1/22035/1/12</t>
  </si>
  <si>
    <t>1/1093/4/5</t>
  </si>
  <si>
    <t>1/27864/1/3</t>
  </si>
  <si>
    <t>ايهاب خميس قاسم</t>
  </si>
  <si>
    <t>محمد محمد محمد محمد الشكلي</t>
  </si>
  <si>
    <t xml:space="preserve">محله ابو علي ش الدلتا    </t>
  </si>
  <si>
    <t>بديعه محمد احمد زيدان</t>
  </si>
  <si>
    <t>1/27097/1/11</t>
  </si>
  <si>
    <t>نصر عباس احمد محمود الصعيدي</t>
  </si>
  <si>
    <t xml:space="preserve">الابراهيمية عزبة موسي الملاح    </t>
  </si>
  <si>
    <t>ناهد محمد عبده السيد المرشدي</t>
  </si>
  <si>
    <t>1/8733/1/11</t>
  </si>
  <si>
    <t>شيماء ربيع السيد صالح المنياوي</t>
  </si>
  <si>
    <t xml:space="preserve">ش16 الكشله    </t>
  </si>
  <si>
    <t>منه الله هشام احمد الغريب شعيب</t>
  </si>
  <si>
    <t>1/18979/1/5</t>
  </si>
  <si>
    <t xml:space="preserve">1287088638          </t>
  </si>
  <si>
    <t>احمد عبدالعزيز احمد الصياد</t>
  </si>
  <si>
    <t xml:space="preserve">الكشله اخر ش عبده زعلوك    </t>
  </si>
  <si>
    <t>ناديه احمد غنيمي ابوادريس</t>
  </si>
  <si>
    <t>1/20524/6/7</t>
  </si>
  <si>
    <t xml:space="preserve">1033646379          </t>
  </si>
  <si>
    <t>سميره السعيد بسيوني ابوعيسي</t>
  </si>
  <si>
    <t xml:space="preserve">مساكن الصفا ش حسن النويشي    </t>
  </si>
  <si>
    <t>عصام عبده بدير رفاعي</t>
  </si>
  <si>
    <t>1/26807/2/7</t>
  </si>
  <si>
    <t>ياسر سعيد قرني مصطفي</t>
  </si>
  <si>
    <t xml:space="preserve">ش الحسيني من ش فرج الصايغ    </t>
  </si>
  <si>
    <t>سعيد ياسر سعيد قرني مصطفي</t>
  </si>
  <si>
    <t>1/20556/5/16</t>
  </si>
  <si>
    <t xml:space="preserve">1019810679          </t>
  </si>
  <si>
    <t>مرجانه عزالدين يوسف عبدالنبي</t>
  </si>
  <si>
    <t xml:space="preserve">الابراهيمية عزبة زهلوك    </t>
  </si>
  <si>
    <t>خالد بسيوني حسن عمر</t>
  </si>
  <si>
    <t>1/12773/6/8</t>
  </si>
  <si>
    <t xml:space="preserve">1066388441          </t>
  </si>
  <si>
    <t xml:space="preserve">الابراهيميه عزبه زعلوك    </t>
  </si>
  <si>
    <t>شعبان كمال احمد محمود الخطيب</t>
  </si>
  <si>
    <t xml:space="preserve">الابراهيمية    </t>
  </si>
  <si>
    <t>محمد عبده موسي الملاح</t>
  </si>
  <si>
    <t>1/1176/7/9</t>
  </si>
  <si>
    <t>سهير سليم محمد عثمان</t>
  </si>
  <si>
    <t>محمد عبدالحميد سعد ابراهيم غازي</t>
  </si>
  <si>
    <t>1/14618/7/7</t>
  </si>
  <si>
    <t>دعاء رمضان عوض الله عبدالمجيد اللبودي</t>
  </si>
  <si>
    <t xml:space="preserve">ش الديب من ش المدارس    </t>
  </si>
  <si>
    <t>حماده رجب سعد محمد فرج</t>
  </si>
  <si>
    <t>1/26068/3/1</t>
  </si>
  <si>
    <t>عبير مصطفي عبدالسميع نصير</t>
  </si>
  <si>
    <t xml:space="preserve">حي عميره ش المدينه المنوره جده    </t>
  </si>
  <si>
    <t>نسمه مصطفي عبدالسميع نصير</t>
  </si>
  <si>
    <t>1/22304/3/3</t>
  </si>
  <si>
    <t>السيد محمد عثمان محمد حسن النحاس</t>
  </si>
  <si>
    <t xml:space="preserve">ش فكري بازينه بجوار مصنع بندق    </t>
  </si>
  <si>
    <t>فتحي عواد فرغلي عباس محمد</t>
  </si>
  <si>
    <t>1/21880/2/3</t>
  </si>
  <si>
    <t xml:space="preserve">103335128           </t>
  </si>
  <si>
    <t>احمد خيرالله محمود عطيه خيرالله</t>
  </si>
  <si>
    <t xml:space="preserve">ش الشيخه صباح    </t>
  </si>
  <si>
    <t>عبدالسلام خيرالله محمود عطيه</t>
  </si>
  <si>
    <t>1/27770/2/2</t>
  </si>
  <si>
    <t>حامد محمد كامل عطيه زيدان</t>
  </si>
  <si>
    <t xml:space="preserve">حي الشريف بجوار طابونه ابو الخير    </t>
  </si>
  <si>
    <t>صابره السيد سعيد الخواجه</t>
  </si>
  <si>
    <t>1/26217/1/2</t>
  </si>
  <si>
    <t xml:space="preserve">حي الشريف بجوار طابونه                      </t>
  </si>
  <si>
    <t>ورده محمد مجد محمد بدر</t>
  </si>
  <si>
    <t xml:space="preserve">الكشله ش الصياد    </t>
  </si>
  <si>
    <t>سالم رضا جوده ابراهيم علي</t>
  </si>
  <si>
    <t>1/24238/4/2</t>
  </si>
  <si>
    <t>دينا مسعد عبده ابراهيم الجويني</t>
  </si>
  <si>
    <t xml:space="preserve">مساكن المحرقه    </t>
  </si>
  <si>
    <t>اسامه طلبه معاطي حسن رفاعي</t>
  </si>
  <si>
    <t>1/26977/1/12</t>
  </si>
  <si>
    <t>مرفت عزالدين عبدالعزيز ابراهيم</t>
  </si>
  <si>
    <t xml:space="preserve">ارض البرماوي ش السكري    </t>
  </si>
  <si>
    <t>ابراهيم محمد رمضان سالم البيطار</t>
  </si>
  <si>
    <t>1/24867/3/9</t>
  </si>
  <si>
    <t>حسين فؤاد السيد يوسف غراب</t>
  </si>
  <si>
    <t xml:space="preserve">ش العسيوى المدارس    </t>
  </si>
  <si>
    <t>فؤاد السيد يوسف غراب</t>
  </si>
  <si>
    <t>1/27420/1/8</t>
  </si>
  <si>
    <t>ادهم خميس كامل ابراهيم عبدالباسط</t>
  </si>
  <si>
    <t xml:space="preserve">ش الشحات زغلول    </t>
  </si>
  <si>
    <t>السعيد عبدالحكيم السعيد محمد نصر الدين</t>
  </si>
  <si>
    <t>1/23492/4/7</t>
  </si>
  <si>
    <t>نجاه غريب عثمان عامر</t>
  </si>
  <si>
    <t xml:space="preserve">الكشله بجوار صيدلية جعفر ش الصياد    </t>
  </si>
  <si>
    <t>نعيمه محمد مجد محمد بدر</t>
  </si>
  <si>
    <t>1/17417/8/11</t>
  </si>
  <si>
    <t xml:space="preserve">1150919852          </t>
  </si>
  <si>
    <t xml:space="preserve">الكشله ش الدش علي الجسر    </t>
  </si>
  <si>
    <t>عبير محمد محمد قطب المراسي</t>
  </si>
  <si>
    <t xml:space="preserve">ش الامانه خلف المعهد الديني الابتدائي    </t>
  </si>
  <si>
    <t>الشحات فتحي محمد قنبر</t>
  </si>
  <si>
    <t>1/4527/3/6</t>
  </si>
  <si>
    <t xml:space="preserve">1063297483          </t>
  </si>
  <si>
    <t xml:space="preserve">ش الامانه خلف المعهد الديني الابتدا         </t>
  </si>
  <si>
    <t>رضا بلتاجي حافظ شلبي</t>
  </si>
  <si>
    <t xml:space="preserve">ش الشبراخيتي حاره عبده    </t>
  </si>
  <si>
    <t>احمد ابراهيم مجاهد عبده محمد</t>
  </si>
  <si>
    <t>1/24903/3/2</t>
  </si>
  <si>
    <t>السعيد مسعد ابراهيم عمار</t>
  </si>
  <si>
    <t>امل حسين عبدالعزيز محمد الرخ</t>
  </si>
  <si>
    <t>1/16846/7/10</t>
  </si>
  <si>
    <t xml:space="preserve">1090894917          </t>
  </si>
  <si>
    <t xml:space="preserve">الكشله ش عبده زعلوك     </t>
  </si>
  <si>
    <t>اسماء عبدالعال اسماعيل فرح</t>
  </si>
  <si>
    <t xml:space="preserve">لاصيفر البلد عزبة محرم    </t>
  </si>
  <si>
    <t>ميرفت عبدالعال اسماعيل فرج</t>
  </si>
  <si>
    <t>1/18866/1/4</t>
  </si>
  <si>
    <t xml:space="preserve">1029828199          </t>
  </si>
  <si>
    <t>حسن جمال حسن عباس محمد</t>
  </si>
  <si>
    <t xml:space="preserve">المنشيه ش السيد عمر    </t>
  </si>
  <si>
    <t>حمديه فوزي حسني ابراهيم</t>
  </si>
  <si>
    <t>1/18303/8/4</t>
  </si>
  <si>
    <t>حمديه فتحي محمد ابراهيم</t>
  </si>
  <si>
    <t>خليل حسن كامل محمود</t>
  </si>
  <si>
    <t>1/8040/2/9</t>
  </si>
  <si>
    <t xml:space="preserve">الابراهيمية عزبة موسي                      </t>
  </si>
  <si>
    <t>رشا سعد علي دراز</t>
  </si>
  <si>
    <t xml:space="preserve">الحي البحري محله دياي    </t>
  </si>
  <si>
    <t>حسنه قطب قطب ابوطاحون</t>
  </si>
  <si>
    <t>1/27346/1/9</t>
  </si>
  <si>
    <t xml:space="preserve">محله دياي    </t>
  </si>
  <si>
    <t>علي سعيد علي احمد برل</t>
  </si>
  <si>
    <t xml:space="preserve">الكشله ش فليس    </t>
  </si>
  <si>
    <t>احمد سعيد علي احمد برل</t>
  </si>
  <si>
    <t>1/27348/1/9</t>
  </si>
  <si>
    <t>محمود محمد محمد محمد الصقار</t>
  </si>
  <si>
    <t xml:space="preserve">دحروج ش عمر بن الخطاب    </t>
  </si>
  <si>
    <t>عبدالستار محمد محمد الصقار</t>
  </si>
  <si>
    <t>1/27353/1/9</t>
  </si>
  <si>
    <t>سماح رزق رزق علي عبدالرازق</t>
  </si>
  <si>
    <t xml:space="preserve">الابراهيمية عزبة موسى الملاح    </t>
  </si>
  <si>
    <t>عبدالقادر صميده السيد صميده</t>
  </si>
  <si>
    <t>1/1617/4/5</t>
  </si>
  <si>
    <t>ماجد منصور عبدالمجيد عبداللطيف البهنساوي</t>
  </si>
  <si>
    <t xml:space="preserve">ش الشركات بجوار مسجد السمادوني    </t>
  </si>
  <si>
    <t>عزه عزت حيدر البهنساوي</t>
  </si>
  <si>
    <t>1/25850/2/5</t>
  </si>
  <si>
    <t>ولاء فتح الله كمال ابراهيم يونس</t>
  </si>
  <si>
    <t xml:space="preserve">ش السينما بجوار فندق الجمهوريه    </t>
  </si>
  <si>
    <t>نورالدين ابراهيم عرجاوي السعيد عطيه</t>
  </si>
  <si>
    <t>1/27635/1/5</t>
  </si>
  <si>
    <t>رمزي عثمان عثمان محمد النحاس</t>
  </si>
  <si>
    <t>عثمان عثمان محمد النحاس</t>
  </si>
  <si>
    <t>1/27068/1/12</t>
  </si>
  <si>
    <t>وداد محمد علي خفاجي</t>
  </si>
  <si>
    <t>سعيده ابراهيم عزمي بيومي الجابري</t>
  </si>
  <si>
    <t>1/22913/5/3</t>
  </si>
  <si>
    <t>اكرام احمد مرسي محمد الصيفي</t>
  </si>
  <si>
    <t xml:space="preserve">ش ابو العز امام قهوه الشاعر    </t>
  </si>
  <si>
    <t>السيد صلاح سعد محمد فرج</t>
  </si>
  <si>
    <t>1/22479/5/12</t>
  </si>
  <si>
    <t xml:space="preserve">ش ابو العزامام قهوه الشاعر    </t>
  </si>
  <si>
    <t>دنيا مسعد فتحي مرسي عباده</t>
  </si>
  <si>
    <t xml:space="preserve">الكشله بجوار الجامع الكبير    </t>
  </si>
  <si>
    <t>هدي حسين علي مرسي</t>
  </si>
  <si>
    <t>1/13886/5/7</t>
  </si>
  <si>
    <t xml:space="preserve">1064133831          </t>
  </si>
  <si>
    <t xml:space="preserve">الكشله ش الجيش    </t>
  </si>
  <si>
    <t>فاروق السعيد فاروق مفيد الاشهب</t>
  </si>
  <si>
    <t xml:space="preserve">عميره     </t>
  </si>
  <si>
    <t>ابراهيم ابوالمكارم علي ابراهيم الدباح</t>
  </si>
  <si>
    <t>1/27489/1/7</t>
  </si>
  <si>
    <t>سعيد فتحي سعيد ابواليزيد</t>
  </si>
  <si>
    <t>مروه محمد مرشدي عبدالسلام مرشدي العربي</t>
  </si>
  <si>
    <t>1/27498/1/7</t>
  </si>
  <si>
    <t>برديس السعيد عباس فايد الحصري</t>
  </si>
  <si>
    <t xml:space="preserve">ش شرابي داير الناحيه    </t>
  </si>
  <si>
    <t>حبيبه عبدالحميد محمد ابوالعز</t>
  </si>
  <si>
    <t>1/23284/5/6</t>
  </si>
  <si>
    <t>شادي محمد زكي محمد الخفير</t>
  </si>
  <si>
    <t xml:space="preserve">مساكن ابو طاحون    </t>
  </si>
  <si>
    <t>سامح محمد زكي محمد الخفير</t>
  </si>
  <si>
    <t>1/6930/1/11</t>
  </si>
  <si>
    <t xml:space="preserve">1004836869          </t>
  </si>
  <si>
    <t>محمد زكريا محمد عبدالشافي عبدالله</t>
  </si>
  <si>
    <t xml:space="preserve">ش ايمن الجيار امام شبكه الكهرباء    </t>
  </si>
  <si>
    <t>نوره سعد ابراهيم العوادلي</t>
  </si>
  <si>
    <t>1/26843/1/11</t>
  </si>
  <si>
    <t xml:space="preserve">          ش ايمن الجيار              </t>
  </si>
  <si>
    <t>حسن السيد علي نصرالدين</t>
  </si>
  <si>
    <t xml:space="preserve">الشركات بجوار مستشفي اجيال    </t>
  </si>
  <si>
    <t>وفاء ناجي عبدالعزيز عاشور</t>
  </si>
  <si>
    <t>1/27217/1/10</t>
  </si>
  <si>
    <t>احمد محمد احمد محمد غانم</t>
  </si>
  <si>
    <t xml:space="preserve">ش مصنع بندق امام شبكه الكهرباء    </t>
  </si>
  <si>
    <t>هدي مصطفي عباده عبدالوهاب ابوعبدالله</t>
  </si>
  <si>
    <t>1/27250/1/10</t>
  </si>
  <si>
    <t xml:space="preserve">خدمات محمول </t>
  </si>
  <si>
    <t xml:space="preserve">خدمى  - خدمات محمول </t>
  </si>
  <si>
    <t>نجاه فرغلي محمود عبدالمتجلي</t>
  </si>
  <si>
    <t xml:space="preserve">المنشيه ش الحسيني    </t>
  </si>
  <si>
    <t>رحمه طه علي ابوالحسن</t>
  </si>
  <si>
    <t>1/17713/7/2</t>
  </si>
  <si>
    <t>هدي محمد حماده احمد الخادم</t>
  </si>
  <si>
    <t>مسعد مالك محمد الخادم</t>
  </si>
  <si>
    <t>1/25397/3/4</t>
  </si>
  <si>
    <t>دعاء السعيد ابراهيم مصطفي دومه</t>
  </si>
  <si>
    <t xml:space="preserve">ش عبدالعال    </t>
  </si>
  <si>
    <t>هناء احمد محمود جاب الله المصري</t>
  </si>
  <si>
    <t>1/26602/2/1</t>
  </si>
  <si>
    <t>حسام سراج الدين هنداوي محمد ابوراس</t>
  </si>
  <si>
    <t xml:space="preserve">برج الصفوه - شبكه الكهرباء     </t>
  </si>
  <si>
    <t>احمد عادل احمد عيد المناخلي</t>
  </si>
  <si>
    <t>1/27954/1/1</t>
  </si>
  <si>
    <t>1/8733/1/12</t>
  </si>
  <si>
    <t>1/27097/1/12</t>
  </si>
  <si>
    <t>1/18979/1/6</t>
  </si>
  <si>
    <t>1/1176/7/10</t>
  </si>
  <si>
    <t>1/12773/6/9</t>
  </si>
  <si>
    <t>1/14618/7/8</t>
  </si>
  <si>
    <t>1/20524/6/8</t>
  </si>
  <si>
    <t>1/26807/2/8</t>
  </si>
  <si>
    <t>1/21880/2/4</t>
  </si>
  <si>
    <t>1/22304/3/4</t>
  </si>
  <si>
    <t>1/26068/3/2</t>
  </si>
  <si>
    <t>1/24238/4/3</t>
  </si>
  <si>
    <t>1/27770/2/3</t>
  </si>
  <si>
    <t>1/26217/1/3</t>
  </si>
  <si>
    <t>يحيي الشاذلي عطيه يحيي</t>
  </si>
  <si>
    <t xml:space="preserve">الابراهيميه عزبه الستري    </t>
  </si>
  <si>
    <t>نوال يحيي الشاذلي عطيه يحيي</t>
  </si>
  <si>
    <t>1/21729/6/1</t>
  </si>
  <si>
    <t>1/24867/3/10</t>
  </si>
  <si>
    <t>1/27420/1/9</t>
  </si>
  <si>
    <t>1/23492/4/8</t>
  </si>
  <si>
    <t>1/17417/8/12</t>
  </si>
  <si>
    <t>1/16846/7/11</t>
  </si>
  <si>
    <t>1/4527/3/7</t>
  </si>
  <si>
    <t>1/24903/3/3</t>
  </si>
  <si>
    <t>1/18303/8/5</t>
  </si>
  <si>
    <t>1/18866/1/5</t>
  </si>
  <si>
    <t>1/8040/2/10</t>
  </si>
  <si>
    <t>1/27346/1/10</t>
  </si>
  <si>
    <t>1/27348/1/10</t>
  </si>
  <si>
    <t>1/27353/1/10</t>
  </si>
  <si>
    <t>1/1617/4/6</t>
  </si>
  <si>
    <t>1/25850/2/6</t>
  </si>
  <si>
    <t>1/27635/1/6</t>
  </si>
  <si>
    <t>1/27068/1/13</t>
  </si>
  <si>
    <t>1/22913/5/4</t>
  </si>
  <si>
    <t>1/13886/5/8</t>
  </si>
  <si>
    <t>1/27489/1/8</t>
  </si>
  <si>
    <t>1/27498/1/8</t>
  </si>
  <si>
    <t>1/23284/5/7</t>
  </si>
  <si>
    <t>1/6930/1/12</t>
  </si>
  <si>
    <t>1/26843/1/12</t>
  </si>
  <si>
    <t>1/27217/1/11</t>
  </si>
  <si>
    <t>1/25397/3/5</t>
  </si>
  <si>
    <t>1/26602/2/2</t>
  </si>
  <si>
    <t>1/27954/1/2</t>
  </si>
  <si>
    <t>1/17713/7/3</t>
  </si>
  <si>
    <t>1/27250/1/11</t>
  </si>
  <si>
    <t>حبيبه اشرف المصيلحي</t>
  </si>
  <si>
    <t>نادر سعد عبدالعظيم احمد عبدربه</t>
  </si>
  <si>
    <t xml:space="preserve">محله ابو علي    </t>
  </si>
  <si>
    <t>ايمن سعد عبدالعظيم احمد عبدربه</t>
  </si>
  <si>
    <t>1/27726/1/3</t>
  </si>
  <si>
    <t>كريم ابراهيم ابراهيم محمد زيدان</t>
  </si>
  <si>
    <t xml:space="preserve">الكشله اخر ش السوق    </t>
  </si>
  <si>
    <t>فاطمه ابوبكر محمد سليمان</t>
  </si>
  <si>
    <t>1/26351/1/1</t>
  </si>
  <si>
    <t>احمد محمد احمد احمد ابوالضراير</t>
  </si>
  <si>
    <t xml:space="preserve">منزل سيدي ابراهيم فيلا زعلوك    </t>
  </si>
  <si>
    <t>عمر فتحي مصطفي فتحي حسين</t>
  </si>
  <si>
    <t>1/27783/1/2</t>
  </si>
  <si>
    <t>امجد مغازي السعيد مغازي شايق</t>
  </si>
  <si>
    <t xml:space="preserve">دسوق حى الشريف    </t>
  </si>
  <si>
    <t>محمود مسعد مصطفي مصطفي عطوان</t>
  </si>
  <si>
    <t>1/27691/1/3</t>
  </si>
  <si>
    <t xml:space="preserve">ش الجيش خلف النادى الرياضى    </t>
  </si>
  <si>
    <t>تساهيل محمد السيد شوش</t>
  </si>
  <si>
    <t xml:space="preserve">الصافية    </t>
  </si>
  <si>
    <t>نسمه محمد زكي بدر</t>
  </si>
  <si>
    <t>1/27829/2/2</t>
  </si>
  <si>
    <t>عفاف محمد فتوح ابراهيم</t>
  </si>
  <si>
    <t xml:space="preserve">ارض البرماوى ش السكرى    </t>
  </si>
  <si>
    <t>ايمان محمد محمود احمد محمد</t>
  </si>
  <si>
    <t>1/27937/1/1</t>
  </si>
  <si>
    <t>نرمين السيد احمد محمد محمد خضر</t>
  </si>
  <si>
    <t>سماح ياسر محمد عبدالحميد</t>
  </si>
  <si>
    <t>1/27620/2/4</t>
  </si>
  <si>
    <t xml:space="preserve">ش الشركات     </t>
  </si>
  <si>
    <t>داليا راشد ابوضيف عبدالله اسماعيل</t>
  </si>
  <si>
    <t xml:space="preserve">خلف المعهد الديني    </t>
  </si>
  <si>
    <t>امل عبدالصمد محمود الصعيدي</t>
  </si>
  <si>
    <t>1/27759/1/3</t>
  </si>
  <si>
    <t>مروان محمد فتحي محمد الفخراني</t>
  </si>
  <si>
    <t xml:space="preserve">ش الدلتا امام رامز نت    </t>
  </si>
  <si>
    <t>احمد صلاح محمود عبدالحليم الشيخ</t>
  </si>
  <si>
    <t>1/27761/1/3</t>
  </si>
  <si>
    <t>مؤمن رفيق محمد مصطفي</t>
  </si>
  <si>
    <t>محمد محمود السعيد دسوقي الشوبري</t>
  </si>
  <si>
    <t>1/27845/1/2</t>
  </si>
  <si>
    <t xml:space="preserve">طريق فوه بجوار مدرسه جمال عبدالناصر    </t>
  </si>
  <si>
    <t>سلمي ياسر محمد السيد سالم</t>
  </si>
  <si>
    <t xml:space="preserve">دمكنه - جسر النيل بجوار قهوه يوسف غلاب    </t>
  </si>
  <si>
    <t>عزه محمود محمد علي الوحش</t>
  </si>
  <si>
    <t>1/27945/1/1</t>
  </si>
  <si>
    <t xml:space="preserve">دمكنه - جسر النيل بجوار قهوه يوسف غلاب     </t>
  </si>
  <si>
    <t>احمد هشام السيد محمد عباده</t>
  </si>
  <si>
    <t xml:space="preserve">الكشله صيدليه امل اللقاني    </t>
  </si>
  <si>
    <t>احمد مجدي عبدالعزيز محمد الملا</t>
  </si>
  <si>
    <t>1/27952/1/1</t>
  </si>
  <si>
    <t xml:space="preserve">الكشله صيدليه امل اللقاني     </t>
  </si>
  <si>
    <t>سلمي السعيد مصطفي احمد ياقوت</t>
  </si>
  <si>
    <t xml:space="preserve">دحروج شارع الحريه     </t>
  </si>
  <si>
    <t>محمد احمد حسن محمد فؤاد</t>
  </si>
  <si>
    <t>1/27967/1/1</t>
  </si>
  <si>
    <t>1/26351/1/2</t>
  </si>
  <si>
    <t>1/27726/1/4</t>
  </si>
  <si>
    <t>1/27783/1/3</t>
  </si>
  <si>
    <t>حمدي رشدي السعيد سالم</t>
  </si>
  <si>
    <t xml:space="preserve">ش السجل عماره 10شقه 17    </t>
  </si>
  <si>
    <t>انوار بسيوني عبدالسلام شعبان</t>
  </si>
  <si>
    <t>1/27988/1/1</t>
  </si>
  <si>
    <t xml:space="preserve">دسوق - شارع السرايا     </t>
  </si>
  <si>
    <t>سماح احمد محمد الظن</t>
  </si>
  <si>
    <t xml:space="preserve">مساكن الصفا عماره رقم 4 شقه 6     </t>
  </si>
  <si>
    <t>صابرين ابراهيم عبدالفتاح عبدالحميد خميس</t>
  </si>
  <si>
    <t>1/28009/1/1</t>
  </si>
  <si>
    <t xml:space="preserve">مساكن الصفا     </t>
  </si>
  <si>
    <t>سميحه احمد علي سامي علي عبدالهادي</t>
  </si>
  <si>
    <t xml:space="preserve">الصافيه شارع البوابه امام المخبز   مركز دسوق   </t>
  </si>
  <si>
    <t>هانم الصاوي ابراهيم الصاوي</t>
  </si>
  <si>
    <t>1/28022/1/1</t>
  </si>
  <si>
    <t xml:space="preserve">الصافيه شارع البوابه امام المخبز    </t>
  </si>
  <si>
    <t>محمود يوسف عبدالله احمد غنيم</t>
  </si>
  <si>
    <t xml:space="preserve">حي الصفا خلف المساكن الجديده مركز دسوق     </t>
  </si>
  <si>
    <t>رمزي الششتاوي ابراهيم نجيب سليمان</t>
  </si>
  <si>
    <t>1/28032/1/1</t>
  </si>
  <si>
    <t>مهدي احمد احمد احمد غباشي</t>
  </si>
  <si>
    <t xml:space="preserve">محله ابوعلي اخر شارع الحدادين - دسوق     </t>
  </si>
  <si>
    <t>محمد عبدالمقصود اسماعيل الحاوي</t>
  </si>
  <si>
    <t>1/28042/1/1</t>
  </si>
  <si>
    <t>1/27691/1/4</t>
  </si>
  <si>
    <t>1/27829/2/3</t>
  </si>
  <si>
    <t>1/27620/2/5</t>
  </si>
  <si>
    <t>1/27937/1/2</t>
  </si>
  <si>
    <t>1/27761/1/4</t>
  </si>
  <si>
    <t>1/27759/1/4</t>
  </si>
  <si>
    <t>1/27845/1/3</t>
  </si>
  <si>
    <t>1/27945/1/2</t>
  </si>
  <si>
    <t>1/27967/1/2</t>
  </si>
  <si>
    <t>1/27952/1/2</t>
  </si>
  <si>
    <t>حسام محمد الملاح</t>
  </si>
  <si>
    <t>احمد علي محمد علي سلام</t>
  </si>
  <si>
    <t xml:space="preserve">دحروج ش كحله بجوار الحضانه    </t>
  </si>
  <si>
    <t>رانيا محمد ابراهيم حسين</t>
  </si>
  <si>
    <t>1/27719/1/3</t>
  </si>
  <si>
    <t>محمد عادل عبدالحفيظ جادو</t>
  </si>
  <si>
    <t xml:space="preserve">كنيسة الصرادوسي بجوار المعهد الديني    </t>
  </si>
  <si>
    <t>ورده عبدالفتاح عبدالفتاح المعلفي</t>
  </si>
  <si>
    <t>1/17004/1/3</t>
  </si>
  <si>
    <t xml:space="preserve">1006860554          </t>
  </si>
  <si>
    <t>بهاء نصر عبدالعزيز عمر الدهشوري</t>
  </si>
  <si>
    <t xml:space="preserve">حى دحروج ش الامل    </t>
  </si>
  <si>
    <t>محمد جلال قطب عبداللطيف رجب</t>
  </si>
  <si>
    <t>1/27878/1/1</t>
  </si>
  <si>
    <t>محمود ابراهيم محمود محمد النشار</t>
  </si>
  <si>
    <t xml:space="preserve">دسوق - شارع عبدالعزيز اعلي مطعم النشار     </t>
  </si>
  <si>
    <t>محمد ابراهيم محمود محمد النشار</t>
  </si>
  <si>
    <t>1/27884/1/1</t>
  </si>
  <si>
    <t xml:space="preserve">دسوق - شارع عبدالعزيز     </t>
  </si>
  <si>
    <t>حسام الدين عبدالله محمد حسن فليس</t>
  </si>
  <si>
    <t xml:space="preserve">الملاحين بجوار المسجد    </t>
  </si>
  <si>
    <t>حسين حسن حسين الملاح</t>
  </si>
  <si>
    <t>1/16749/1/2</t>
  </si>
  <si>
    <t xml:space="preserve">1025067178          </t>
  </si>
  <si>
    <t>ايه محمد احمد محمد بجول</t>
  </si>
  <si>
    <t xml:space="preserve">دحروج ش احمد يونس    </t>
  </si>
  <si>
    <t>هبه احمد كامل احمد ابوالغيط</t>
  </si>
  <si>
    <t>1/27802/1/2</t>
  </si>
  <si>
    <t>مني سعد احمد محمد السقا</t>
  </si>
  <si>
    <t xml:space="preserve">محلة مالك الشارع العمومي    </t>
  </si>
  <si>
    <t>صفاء عبدالعزيز عجمي البياع</t>
  </si>
  <si>
    <t>1/9525/4/2</t>
  </si>
  <si>
    <t xml:space="preserve">محلة مالك ش سيد ابوالتنا    </t>
  </si>
  <si>
    <t>سعد شعبان سرور محمد عبدربه جاويش</t>
  </si>
  <si>
    <t xml:space="preserve">لاصيفر البلد بجوار البريد - دسوق    </t>
  </si>
  <si>
    <t>ياسمين مهني محمد مهني سالم</t>
  </si>
  <si>
    <t>1/27594/1/5</t>
  </si>
  <si>
    <t xml:space="preserve">لاصيفر البلد بجوار البريد - دسوق     </t>
  </si>
  <si>
    <t>مي محمد عبدالسلام عبدربه عشره</t>
  </si>
  <si>
    <t xml:space="preserve">الشون عزبة مفتاح    </t>
  </si>
  <si>
    <t>محمد عبدالسلام عبدربه عشره</t>
  </si>
  <si>
    <t>1/27832/2/2</t>
  </si>
  <si>
    <t>سماح علي توفيق وافي</t>
  </si>
  <si>
    <t xml:space="preserve">العجوزين ش المدرسه    </t>
  </si>
  <si>
    <t>تامر السيد البدوي محمد صقر</t>
  </si>
  <si>
    <t>1/27676/3/3</t>
  </si>
  <si>
    <t>عبله حسني محمد محمد جمعه ابوشوشه</t>
  </si>
  <si>
    <t xml:space="preserve">مساكن الاستاد عماره رقم 3 الدور الرابع    </t>
  </si>
  <si>
    <t>فاطمه علي علي الحشاش</t>
  </si>
  <si>
    <t>1/17941/3/4</t>
  </si>
  <si>
    <t xml:space="preserve">1021594054          </t>
  </si>
  <si>
    <t>احمد عبدالمنعم منجود علي قنديل</t>
  </si>
  <si>
    <t xml:space="preserve">الشون بجوار الجامع الكبير    </t>
  </si>
  <si>
    <t>حلميه عبدالمنعم منجود قنديل</t>
  </si>
  <si>
    <t>1/14500/1/4</t>
  </si>
  <si>
    <t>محمد صبري خنيزي ابوالمجد بحيري</t>
  </si>
  <si>
    <t xml:space="preserve">عزبه مفتاح بجوار الكوبري     </t>
  </si>
  <si>
    <t>اسماء رضا عطيه حجازي سليم ابوعياده</t>
  </si>
  <si>
    <t>1/27897/1/1</t>
  </si>
  <si>
    <t>ميسره حسن علي محمد كرم</t>
  </si>
  <si>
    <t xml:space="preserve">ع موسي الملاح - الابراهيميه    </t>
  </si>
  <si>
    <t>بوهيسا حسن علي محمد كرم</t>
  </si>
  <si>
    <t>1/27916/1/1</t>
  </si>
  <si>
    <t xml:space="preserve">ع موسي الملاح - الابراهيميه     </t>
  </si>
  <si>
    <t>جمعه عطيه قطب جعفر</t>
  </si>
  <si>
    <t xml:space="preserve">سنهور المدينه بجوار مستشفي فيصل    </t>
  </si>
  <si>
    <t>رجب عطيه قطب عبدربه جعفر</t>
  </si>
  <si>
    <t>1/27641/1/4</t>
  </si>
  <si>
    <t>حسام حسن احمد حسن الجمسي</t>
  </si>
  <si>
    <t xml:space="preserve">منشيه العبسي بجوار الاطرش للاسماك    </t>
  </si>
  <si>
    <t>محمد الحسيني ابراهيم محمد العناني</t>
  </si>
  <si>
    <t>1/27621/1/5</t>
  </si>
  <si>
    <t xml:space="preserve">اسماك زينه وطيور زينه </t>
  </si>
  <si>
    <t xml:space="preserve">تجارى  - اسماك زينه وطيور زينه </t>
  </si>
  <si>
    <t>محمد احمد كمال احمد فريج عون</t>
  </si>
  <si>
    <t xml:space="preserve">ابطو خلف جامع الاستاد    </t>
  </si>
  <si>
    <t>اسماعيل محمد اسماعيل سليم</t>
  </si>
  <si>
    <t>1/27625/1/5</t>
  </si>
  <si>
    <t>عيد عبدالصمد اسماعيل نصر</t>
  </si>
  <si>
    <t xml:space="preserve">فرج الصايغ قهوة الشارع    </t>
  </si>
  <si>
    <t>سوميه محمد حسن جاويش</t>
  </si>
  <si>
    <t>1/27837/1/2</t>
  </si>
  <si>
    <t xml:space="preserve">فرج الصايغ قهوة الشاعر    </t>
  </si>
  <si>
    <t>احمد سعيد محمد سعيد الشرشابي</t>
  </si>
  <si>
    <t xml:space="preserve">جماجمون اخر شارع كورنيش    </t>
  </si>
  <si>
    <t>اشرف محمد محمد القط</t>
  </si>
  <si>
    <t>1/14502/2/4</t>
  </si>
  <si>
    <t xml:space="preserve">المنشيه ش الشبراخيتي    </t>
  </si>
  <si>
    <t>مياده محمد سامح عبدالحليم العرفي</t>
  </si>
  <si>
    <t xml:space="preserve">داير الناحيه ش الخولي امام مكنه الصرافه    </t>
  </si>
  <si>
    <t>هدي شعبان محمد عوض</t>
  </si>
  <si>
    <t>1/25388/1/1</t>
  </si>
  <si>
    <t xml:space="preserve">داير الناحيه ش الخولي امام مكنه الصرافه     </t>
  </si>
  <si>
    <t>احمد ايمن مبروك اسماعيل مبروك</t>
  </si>
  <si>
    <t xml:space="preserve">دشوق الشون بجوار المسجد الكبير     </t>
  </si>
  <si>
    <t>علي صلاح علي باشا غنام</t>
  </si>
  <si>
    <t>1/27973/1/1</t>
  </si>
  <si>
    <t>نجفه سمير عزت احمد غراب</t>
  </si>
  <si>
    <t>محمد لطفي عزت احمد غراب</t>
  </si>
  <si>
    <t>1/27844/1/2</t>
  </si>
  <si>
    <t xml:space="preserve">البداله طريق شباس الملح بجوار مصنع غراب    </t>
  </si>
  <si>
    <t>1/27719/1/4</t>
  </si>
  <si>
    <t>1/27884/1/2</t>
  </si>
  <si>
    <t>1/27878/1/2</t>
  </si>
  <si>
    <t>1/17004/1/4</t>
  </si>
  <si>
    <t>1/16749/1/3</t>
  </si>
  <si>
    <t>1/9525/4/3</t>
  </si>
  <si>
    <t>1/27802/1/3</t>
  </si>
  <si>
    <t>محمد علاء الدين محمد سالم عامر</t>
  </si>
  <si>
    <t xml:space="preserve">دسوق - الكوم الكبير بجوار المدرسه     </t>
  </si>
  <si>
    <t>محمد حويله محمد جمعه حويله</t>
  </si>
  <si>
    <t>1/28001/1/1</t>
  </si>
  <si>
    <t>1/27594/1/6</t>
  </si>
  <si>
    <t>1/27676/3/4</t>
  </si>
  <si>
    <t>1/27832/2/3</t>
  </si>
  <si>
    <t>1/27641/1/5</t>
  </si>
  <si>
    <t>1/17941/3/5</t>
  </si>
  <si>
    <t>1/14500/1/5</t>
  </si>
  <si>
    <t>1/27916/1/2</t>
  </si>
  <si>
    <t>1/27897/1/2</t>
  </si>
  <si>
    <t>1/27625/1/6</t>
  </si>
  <si>
    <t>1/27621/1/6</t>
  </si>
  <si>
    <t>1/27837/1/3</t>
  </si>
  <si>
    <t>1/27844/1/3</t>
  </si>
  <si>
    <t>1/27973/1/2</t>
  </si>
  <si>
    <t>1/14502/2/5</t>
  </si>
  <si>
    <t>1/25388/1/2</t>
  </si>
  <si>
    <t>حسن السعيد القواس</t>
  </si>
  <si>
    <t>محمد محمود محمد محمود جاهين البحر</t>
  </si>
  <si>
    <t xml:space="preserve">جماجمون ش هنداوي    </t>
  </si>
  <si>
    <t>كريمه حمدي محمد محمود ابويوسف</t>
  </si>
  <si>
    <t>1/12931/2/11</t>
  </si>
  <si>
    <t xml:space="preserve">1005276846          </t>
  </si>
  <si>
    <t xml:space="preserve">جماجمون بجوار مسجد الانصار    </t>
  </si>
  <si>
    <t>نوره سلامه احمد محمد دومه</t>
  </si>
  <si>
    <t xml:space="preserve">محلة ابوعلي بجوار النادي    </t>
  </si>
  <si>
    <t>وائل مغازي محمد ابراهيم موسي</t>
  </si>
  <si>
    <t>1/15489/7/11</t>
  </si>
  <si>
    <t xml:space="preserve">1095245911          </t>
  </si>
  <si>
    <t xml:space="preserve">محلة ابوعلي ش داير الناحيه    </t>
  </si>
  <si>
    <t>راويه مغازي التميمي الغروبي</t>
  </si>
  <si>
    <t xml:space="preserve">ش الجامع الكبير كفر مجر    </t>
  </si>
  <si>
    <t>هند محمد قطب محمد غريب</t>
  </si>
  <si>
    <t>1/25636/2/11</t>
  </si>
  <si>
    <t>اعتماد محمد ابراهيم محمد عبده</t>
  </si>
  <si>
    <t xml:space="preserve">محلة ابوعلي ش القيصرية    </t>
  </si>
  <si>
    <t>نعناعه عبدالعال احمد ابوالنجا</t>
  </si>
  <si>
    <t>1/12601/10/11</t>
  </si>
  <si>
    <t xml:space="preserve">1097312477          </t>
  </si>
  <si>
    <t xml:space="preserve">محلة ابوعلي                           </t>
  </si>
  <si>
    <t>محمد ابراهيم احمد رجب الحصري</t>
  </si>
  <si>
    <t xml:space="preserve">ش الشركات - حاره ابو راس  -  </t>
  </si>
  <si>
    <t>عارف ابراهيم احمد رجب الحصري</t>
  </si>
  <si>
    <t>1/26225/1/11</t>
  </si>
  <si>
    <t xml:space="preserve">ش الشركات - حاره ابو راس    </t>
  </si>
  <si>
    <t>رحاب علي السيد علي حسونه</t>
  </si>
  <si>
    <t xml:space="preserve">محلة ابوعلي بجوار كشري عبده عبدالعاطي    </t>
  </si>
  <si>
    <t>سناء علي السيد علي حسونه</t>
  </si>
  <si>
    <t>1/10962/1/13</t>
  </si>
  <si>
    <t xml:space="preserve">1208556608          </t>
  </si>
  <si>
    <t>07/02/2025 12:00:00 ص</t>
  </si>
  <si>
    <t>سامي عبدالحليم احمد غريب</t>
  </si>
  <si>
    <t xml:space="preserve">كفرمجر الجمعية الزراعية    </t>
  </si>
  <si>
    <t>ورده احمد احمد ابومعبد</t>
  </si>
  <si>
    <t>1/9321/10/7</t>
  </si>
  <si>
    <t xml:space="preserve">1005119120          </t>
  </si>
  <si>
    <t xml:space="preserve">كفر مجر    </t>
  </si>
  <si>
    <t>محمد محجوب محمد محجوب جمال الدين</t>
  </si>
  <si>
    <t xml:space="preserve">ش الجمهوريه    </t>
  </si>
  <si>
    <t>عبير محمد طلعت عباس صادق</t>
  </si>
  <si>
    <t>1/26361/2/9</t>
  </si>
  <si>
    <t>شريف محمد محمد مبارك</t>
  </si>
  <si>
    <t>صلاح محمد محمد عبدالعزيز مبارك</t>
  </si>
  <si>
    <t>1/22607/2/13</t>
  </si>
  <si>
    <t>1/22607/2/7</t>
  </si>
  <si>
    <t>وائل سمير محمد دسوقي الريس</t>
  </si>
  <si>
    <t xml:space="preserve">ش سيدي ابراهيم الدسوقي    </t>
  </si>
  <si>
    <t>كريم مجدي محمد احمد شاهين</t>
  </si>
  <si>
    <t>1/21910/2/9</t>
  </si>
  <si>
    <t xml:space="preserve">ش سيدي ابراهيم الدسوقي                 </t>
  </si>
  <si>
    <t>هند السعيد ابراهيم محمد الحصري</t>
  </si>
  <si>
    <t xml:space="preserve">ش الخادم    </t>
  </si>
  <si>
    <t>حسين محمد حسن فايد</t>
  </si>
  <si>
    <t>1/11858/4/3</t>
  </si>
  <si>
    <t xml:space="preserve">المنشيه ش القليني من ش المدارس    </t>
  </si>
  <si>
    <t>محمد عبدالمولي محمد محمد الحبشي</t>
  </si>
  <si>
    <t xml:space="preserve">منية جناج    </t>
  </si>
  <si>
    <t>نها عبدالمولي محمد محمد الحبشي</t>
  </si>
  <si>
    <t>1/15924/2/3</t>
  </si>
  <si>
    <t xml:space="preserve">منية جناج الشارع العمومي    </t>
  </si>
  <si>
    <t>ياسمين عزت خالد محمد الغرباوي</t>
  </si>
  <si>
    <t>مصطفي هلال زكريا علي عرفه</t>
  </si>
  <si>
    <t>1/27702/1/3</t>
  </si>
  <si>
    <t>محمد مصطفي ابراهيم غنيم</t>
  </si>
  <si>
    <t xml:space="preserve">جسر النيل بجوار البنزينه البرنس    </t>
  </si>
  <si>
    <t>حياه سيداحمد محمد عبدالرحيم مخلوف</t>
  </si>
  <si>
    <t>1/22602/5/1</t>
  </si>
  <si>
    <t xml:space="preserve">جسرالنيل بجوار البنزينه البرنس    </t>
  </si>
  <si>
    <t>باسم احمد سليمان عبدالله محمود</t>
  </si>
  <si>
    <t xml:space="preserve">ابومندور بجوار دار المناسبات    </t>
  </si>
  <si>
    <t>ليلي محمد عطيه عبدالمجيد ابوعجلان</t>
  </si>
  <si>
    <t>1/26707/2/3</t>
  </si>
  <si>
    <t>محمد ابراهيم ابراهيم حسن عطا الله</t>
  </si>
  <si>
    <t xml:space="preserve">المنشيه شبكه الكهرباء    </t>
  </si>
  <si>
    <t>محمود علي محمود محمد النشار</t>
  </si>
  <si>
    <t>1/8029/1/2</t>
  </si>
  <si>
    <t xml:space="preserve">1220156084          </t>
  </si>
  <si>
    <t>فتحيه محمود محمود فايد</t>
  </si>
  <si>
    <t xml:space="preserve">دمنكه ش النادي    </t>
  </si>
  <si>
    <t>وحيد ابراهيم عبدالله فايد</t>
  </si>
  <si>
    <t>1/16666/3/2</t>
  </si>
  <si>
    <t xml:space="preserve">1126030045          </t>
  </si>
  <si>
    <t>شيماء ابراهيم نصر السباعي منصور</t>
  </si>
  <si>
    <t xml:space="preserve">القيصرية بجوار دار الزويكي    </t>
  </si>
  <si>
    <t>عباده علي السباعي منصور الهواري</t>
  </si>
  <si>
    <t>1/18211/4/2</t>
  </si>
  <si>
    <t xml:space="preserve">محلة ابوعلي القيصرية    </t>
  </si>
  <si>
    <t>سميه شعبان محمد عبدربه نورالدين</t>
  </si>
  <si>
    <t xml:space="preserve">جماجمون ش المقابر    </t>
  </si>
  <si>
    <t>محمد محمود محمد عبدالحي عماره</t>
  </si>
  <si>
    <t>1/21794/5/16</t>
  </si>
  <si>
    <t xml:space="preserve">1061662002          </t>
  </si>
  <si>
    <t>نور عبدالسلام سيداحمد ابونابت</t>
  </si>
  <si>
    <t xml:space="preserve">شباش الملح بجوار ورشه محمد شتا    </t>
  </si>
  <si>
    <t>مياده رفعت عوض عبدالقادر</t>
  </si>
  <si>
    <t>1/25921/3/14</t>
  </si>
  <si>
    <t>امنيه محمد محمود عبده</t>
  </si>
  <si>
    <t xml:space="preserve">الشركات ش 16    </t>
  </si>
  <si>
    <t>فيفي محمد محمد عبده</t>
  </si>
  <si>
    <t>1/26851/1/14</t>
  </si>
  <si>
    <t>الشركات ش 16    31.136453,30.641871</t>
  </si>
  <si>
    <t>محمد ماهر يونس عبعوب</t>
  </si>
  <si>
    <t xml:space="preserve">محلة دياي ش البشايرة    </t>
  </si>
  <si>
    <t>مها محمد محمد عبده</t>
  </si>
  <si>
    <t>1/9666/8/14</t>
  </si>
  <si>
    <t xml:space="preserve">1003662165          </t>
  </si>
  <si>
    <t xml:space="preserve">محلة دياي ش البشايرة     </t>
  </si>
  <si>
    <t>ابراهيم حمدي محمد الملاح</t>
  </si>
  <si>
    <t xml:space="preserve">جماجمون    </t>
  </si>
  <si>
    <t>السيد محمود محمد ماضي</t>
  </si>
  <si>
    <t>1/21397/1/12</t>
  </si>
  <si>
    <t xml:space="preserve">1092962155          </t>
  </si>
  <si>
    <t>جلال محمد جلال حسن خلف</t>
  </si>
  <si>
    <t>صابرين محمد عبدالعزيز النجاري</t>
  </si>
  <si>
    <t>1/13933/6/8</t>
  </si>
  <si>
    <t>مني عبدالستار محمد قنديل</t>
  </si>
  <si>
    <t xml:space="preserve">24 ش البلديه ارض محرم    </t>
  </si>
  <si>
    <t>هدي عبدالستار محمد علي قنديل</t>
  </si>
  <si>
    <t>1/10750/1/7</t>
  </si>
  <si>
    <t xml:space="preserve">1203860873          </t>
  </si>
  <si>
    <t>محمد جمعه حامد جمعه القبلاوي</t>
  </si>
  <si>
    <t xml:space="preserve">شباس الملح وسط البلد    </t>
  </si>
  <si>
    <t>كرم ابراهيم احمد طايع عوض</t>
  </si>
  <si>
    <t>1/23777/3/7</t>
  </si>
  <si>
    <t xml:space="preserve">شباس الملح وسط البلداغ             </t>
  </si>
  <si>
    <t>حسين علي محمد عماره</t>
  </si>
  <si>
    <t>خالد محمد رجب محمد حويله</t>
  </si>
  <si>
    <t>1/17258/1/8</t>
  </si>
  <si>
    <t xml:space="preserve">0472564532          </t>
  </si>
  <si>
    <t>فاطمه محمد ابراهيم عرفه موسي</t>
  </si>
  <si>
    <t xml:space="preserve">عند دوران فوه    </t>
  </si>
  <si>
    <t>ابراهيم حسن ابراهيم زغلول</t>
  </si>
  <si>
    <t>1/12307/5/9</t>
  </si>
  <si>
    <t xml:space="preserve">1010456945          </t>
  </si>
  <si>
    <t xml:space="preserve">دوران فوه    </t>
  </si>
  <si>
    <t>مني خليفه ابراهيم مرزوق</t>
  </si>
  <si>
    <t xml:space="preserve">محلة ابوعلي امام المعهد الديني    </t>
  </si>
  <si>
    <t>رجب البيلي عبدالفتاح الشعيته</t>
  </si>
  <si>
    <t>1/7565/11/7</t>
  </si>
  <si>
    <t xml:space="preserve">1226074969          </t>
  </si>
  <si>
    <t xml:space="preserve">محلة ابوعلي امام المعهد الديني     </t>
  </si>
  <si>
    <t>نرمين محمد كمال الحوفي</t>
  </si>
  <si>
    <t xml:space="preserve">محله دياي عند بنزينه بدران    </t>
  </si>
  <si>
    <t>محمود بسيوني عبداللطيف القيم</t>
  </si>
  <si>
    <t>1/22268/4/12</t>
  </si>
  <si>
    <t xml:space="preserve">محله دياي عند بنزينه بدران          </t>
  </si>
  <si>
    <t>علاءالدين ابراهيم عبدالغفار خليل</t>
  </si>
  <si>
    <t xml:space="preserve">جماجمون طريق الساحل    </t>
  </si>
  <si>
    <t>تيسير عبدالناصر محمود عبدالرحمن غريب</t>
  </si>
  <si>
    <t>1/23793/5/7</t>
  </si>
  <si>
    <t>سعيده شهدي عوض السقا</t>
  </si>
  <si>
    <t xml:space="preserve">محلة ابوعلي ش الشحات معوض  متفرع من ش المدرسة  </t>
  </si>
  <si>
    <t>حماده محمد محمد فايد</t>
  </si>
  <si>
    <t>1/2739/13/15</t>
  </si>
  <si>
    <t xml:space="preserve">1066453290          </t>
  </si>
  <si>
    <t xml:space="preserve">محلة ابوعلي ش الشحات معوض   متفرع من ش المدرسة   </t>
  </si>
  <si>
    <t>صباح عبدالمالك محمد احمد غنيم</t>
  </si>
  <si>
    <t>محمود محمد عبدالستار محمد علي</t>
  </si>
  <si>
    <t>1/15724/1/11</t>
  </si>
  <si>
    <t>عمرو محمد علي ابوقمر</t>
  </si>
  <si>
    <t xml:space="preserve">كفرمجربجوار المسجد القبلى خلف الجمعيه    </t>
  </si>
  <si>
    <t>اميره محمد علي عبدالحميد ابوقمر</t>
  </si>
  <si>
    <t>1/4071/7/10</t>
  </si>
  <si>
    <t xml:space="preserve">كفرمجر خلف الجمعيه الزراعيه         </t>
  </si>
  <si>
    <t>نعمه محمد حسن فايد</t>
  </si>
  <si>
    <t>علاء رجب متولي علي عامر</t>
  </si>
  <si>
    <t>1/27216/1/10</t>
  </si>
  <si>
    <t>محمد ابراهيم فتح الله شحاته البوهي</t>
  </si>
  <si>
    <t xml:space="preserve">شباس الملح    </t>
  </si>
  <si>
    <t>فاتن عبدربه علي محمود مرعي</t>
  </si>
  <si>
    <t>1/22418/4/6</t>
  </si>
  <si>
    <t>بثينه محمد ابوالنصر محمد اللقاني</t>
  </si>
  <si>
    <t xml:space="preserve">كفر العرب بجوار الوحده امحليه    </t>
  </si>
  <si>
    <t>محمد السيد السيد محمد ابويوسف</t>
  </si>
  <si>
    <t>1/27831/2/2</t>
  </si>
  <si>
    <t>حسام اشرف ابراهيم عبدالرحمن البنا</t>
  </si>
  <si>
    <t xml:space="preserve">ش النادي بجوار الامام للحدايد    </t>
  </si>
  <si>
    <t>عبدالرحمن صالح محمد احمد برل</t>
  </si>
  <si>
    <t>1/26724/3/3</t>
  </si>
  <si>
    <t>حمدي خيري سيد احمد حسن عوض</t>
  </si>
  <si>
    <t xml:space="preserve">شباس الملح بجوار النقطه القديمه    </t>
  </si>
  <si>
    <t>فيفي ابراهيم محمد عبده</t>
  </si>
  <si>
    <t>1/21429/6/11</t>
  </si>
  <si>
    <t>سالي ابراهيم عبدالجواد عبدالله الورداني</t>
  </si>
  <si>
    <t xml:space="preserve">بجوار مستشفي الكلي - دسوق    </t>
  </si>
  <si>
    <t>احمد محمد احمد اللبودي</t>
  </si>
  <si>
    <t>1/27131/1/11</t>
  </si>
  <si>
    <t xml:space="preserve">بجوار مستشفي الكلي - دسوق     </t>
  </si>
  <si>
    <t>محمد احمد عبدالدايم خفاجي</t>
  </si>
  <si>
    <t>نوره قطب محمد سلمان</t>
  </si>
  <si>
    <t>1/23174/3/11</t>
  </si>
  <si>
    <t>ريهام يوسف سعد يوسف النخلاوي</t>
  </si>
  <si>
    <t xml:space="preserve">العجوزين بجوار المرور    </t>
  </si>
  <si>
    <t>عمرو يوسف سعد النخلاوي</t>
  </si>
  <si>
    <t>1/27211/1/10</t>
  </si>
  <si>
    <t>مرسي عيد اسماعيل دومه</t>
  </si>
  <si>
    <t xml:space="preserve">محله ابو علي بجوار المدرسه    </t>
  </si>
  <si>
    <t>سونه حسين عبدالجواد دومه</t>
  </si>
  <si>
    <t>1/26888/2/4</t>
  </si>
  <si>
    <t>محمد فتحي ابراهيم علي النعيري</t>
  </si>
  <si>
    <t xml:space="preserve">جمامون ش المقابر    </t>
  </si>
  <si>
    <t>عبير مسعد مصطفي محمد مسعود الصغير</t>
  </si>
  <si>
    <t>1/27660/1/4</t>
  </si>
  <si>
    <t>نجلاء احمد محمد ابراهيم حجازي</t>
  </si>
  <si>
    <t xml:space="preserve">عميره اخر ش كنتاكي    </t>
  </si>
  <si>
    <t>خالد احمد محمد ابراهيم حجازي</t>
  </si>
  <si>
    <t>1/15433/7/13</t>
  </si>
  <si>
    <t xml:space="preserve">1007680986          </t>
  </si>
  <si>
    <t>عمرو بسيوني محمد القصاص</t>
  </si>
  <si>
    <t xml:space="preserve">جماجمون ش جسر النيل    </t>
  </si>
  <si>
    <t>غاده احمد مصطفي علي النجار</t>
  </si>
  <si>
    <t>1/15747/6/13</t>
  </si>
  <si>
    <t xml:space="preserve">1201869874          </t>
  </si>
  <si>
    <t>مها اشرف عبدالعزيز رمضان بليح</t>
  </si>
  <si>
    <t xml:space="preserve">الشركات ش 16- دسوق    </t>
  </si>
  <si>
    <t>محمد رفعت نعيم سليمان رزيق</t>
  </si>
  <si>
    <t>1/26447/2/13</t>
  </si>
  <si>
    <t>1/26447/2/17</t>
  </si>
  <si>
    <t>طارق ابراهيم كامل عبدالباسط</t>
  </si>
  <si>
    <t>هانم محمد عبدالنبي الشيوي</t>
  </si>
  <si>
    <t>1/10729/3/9</t>
  </si>
  <si>
    <t>نرمين فرج ابوالحسن ابراهيم الشرقاوي</t>
  </si>
  <si>
    <t>احمد سعد رمضان سعد غباشي</t>
  </si>
  <si>
    <t>1/18419/1/9</t>
  </si>
  <si>
    <t>عمرو احمد بسيوني مبروك سعيد</t>
  </si>
  <si>
    <t xml:space="preserve">المحرقه بجوار صيدليه الدكتورمحمد متولي    </t>
  </si>
  <si>
    <t>ابراهيم احمد بسيوني مبروك سعيد</t>
  </si>
  <si>
    <t>1/24793/2/9</t>
  </si>
  <si>
    <t>ابراهيم عادل ابراهيم ابوشريف</t>
  </si>
  <si>
    <t xml:space="preserve">الكوم الكبير بجوار المدرسه الاعدادي    </t>
  </si>
  <si>
    <t>هدير ابراهيم محمد جمعه حويله</t>
  </si>
  <si>
    <t>1/27351/1/9</t>
  </si>
  <si>
    <t>محمد محمد احمد محمد قناوي</t>
  </si>
  <si>
    <t xml:space="preserve">ش عبدالعزيز بجوار زاويه عبدالعال    </t>
  </si>
  <si>
    <t>عمر يوسف عبدالحميد يوسف المنشاوي</t>
  </si>
  <si>
    <t>1/26699/1/12</t>
  </si>
  <si>
    <t>علا محمد محمود الجمل</t>
  </si>
  <si>
    <t xml:space="preserve">محله ابو علي بجوار النادي    </t>
  </si>
  <si>
    <t>سعديه عبداللطيف محمد الجمل</t>
  </si>
  <si>
    <t>1/27057/1/12</t>
  </si>
  <si>
    <t xml:space="preserve">سنترال </t>
  </si>
  <si>
    <t xml:space="preserve">خدمى  - سنترال </t>
  </si>
  <si>
    <t>وفاء خليفه محمد خليفه موسي</t>
  </si>
  <si>
    <t xml:space="preserve">عميره ش محمد بعطوش من ش المقابر    </t>
  </si>
  <si>
    <t>صافيناز خليل مصطفي محمد القفاص</t>
  </si>
  <si>
    <t>1/10915/1/8</t>
  </si>
  <si>
    <t>السعيد محمد متولي سالم</t>
  </si>
  <si>
    <t xml:space="preserve">دسوق دمنكه بجوار الجمعية الزراعيه    </t>
  </si>
  <si>
    <t>حماده محمد احمد محمد السنهوري</t>
  </si>
  <si>
    <t>1/25696/3/8</t>
  </si>
  <si>
    <t xml:space="preserve">محلة ابو على      </t>
  </si>
  <si>
    <t>تمام رفعت عوض عبدالقادر السوداني</t>
  </si>
  <si>
    <t>سميره السعيد السيد داود</t>
  </si>
  <si>
    <t>1/26906/2/8</t>
  </si>
  <si>
    <t>امال عبدالحميد عبدالرؤف الشامي</t>
  </si>
  <si>
    <t xml:space="preserve">قزمان قلين بجوار البريد    </t>
  </si>
  <si>
    <t>عتاب عبدالحميد عبدالرؤف الشامي</t>
  </si>
  <si>
    <t>1/27424/1/8</t>
  </si>
  <si>
    <t>اميره السيد المغاوري علي الشيتاني</t>
  </si>
  <si>
    <t xml:space="preserve">ارض البرماوي ش السيده عائشه    </t>
  </si>
  <si>
    <t>ابوزيد ممدوح محمد ابوزيد عطيه</t>
  </si>
  <si>
    <t>1/6200/5/3</t>
  </si>
  <si>
    <t xml:space="preserve">1286932919          </t>
  </si>
  <si>
    <t>ماجده محمد رمضان عبدالجليل البندقلي</t>
  </si>
  <si>
    <t xml:space="preserve">محله ابو علي بجوار صيدليه    </t>
  </si>
  <si>
    <t>فارس محمد متولي عبدالجليل البندقلي</t>
  </si>
  <si>
    <t>1/26805/2/3</t>
  </si>
  <si>
    <t>رشا عبدالحفيظ حكيم جوهر</t>
  </si>
  <si>
    <t xml:space="preserve">الكشله بجوار امل اللقاني    </t>
  </si>
  <si>
    <t>امنيه عبدالله محمد يوسف درويش</t>
  </si>
  <si>
    <t>1/26624/2/8</t>
  </si>
  <si>
    <t>ولاء ابراهيم محروس ابراهيم دراج</t>
  </si>
  <si>
    <t xml:space="preserve">جماجمون الجامع القبلي    </t>
  </si>
  <si>
    <t>رانيا ابراهيم محروس دراج</t>
  </si>
  <si>
    <t>1/20951/5/15</t>
  </si>
  <si>
    <t xml:space="preserve">1099843621          </t>
  </si>
  <si>
    <t>نغم محمد محمد مصطفي الريفي</t>
  </si>
  <si>
    <t xml:space="preserve">مصنع الصعيدي امام عناني للاخشاب    </t>
  </si>
  <si>
    <t>سلوي قطب قطب الريفي</t>
  </si>
  <si>
    <t>1/25417/1/7</t>
  </si>
  <si>
    <t xml:space="preserve">حلقه السمك    </t>
  </si>
  <si>
    <t>وليد محمد طلعت عباس صادق</t>
  </si>
  <si>
    <t xml:space="preserve">ش الجمهورية  دسوق  </t>
  </si>
  <si>
    <t>مها فوزي السيد محمد الجيار</t>
  </si>
  <si>
    <t>1/260/11/6</t>
  </si>
  <si>
    <t>محمود اشرف عبدالفتاح احمد عياد</t>
  </si>
  <si>
    <t xml:space="preserve">ش الاستاد ش ورشه البلاط    </t>
  </si>
  <si>
    <t>مشيره اشرف عبدالفتاح احمد محمد عياد</t>
  </si>
  <si>
    <t>1/23261/4/6</t>
  </si>
  <si>
    <t>هند محمد محمود محمد عبده</t>
  </si>
  <si>
    <t>زيزي محمد محمود عبده</t>
  </si>
  <si>
    <t>1/8705/1/6</t>
  </si>
  <si>
    <t xml:space="preserve">1090994305          </t>
  </si>
  <si>
    <t>قمر محمد عبدالستار سليم</t>
  </si>
  <si>
    <t xml:space="preserve">دمنكه ش محمد محمود    </t>
  </si>
  <si>
    <t>عواطف سليمان عبدالرحيم سيداحمد العباسي</t>
  </si>
  <si>
    <t>1/22113/6/6</t>
  </si>
  <si>
    <t>جملات احمد الصاوي ابراهيم شهاوي</t>
  </si>
  <si>
    <t xml:space="preserve">قريه شباس الملح    </t>
  </si>
  <si>
    <t>ورده محمد علي محمد فرج</t>
  </si>
  <si>
    <t>1/25401/4/10</t>
  </si>
  <si>
    <t>24/04/2025 12:00:00 ص</t>
  </si>
  <si>
    <t>ابراهيم رشيد سعيد عبدالفتاح القاضي</t>
  </si>
  <si>
    <t xml:space="preserve">دحروج ش ابوبكر الصديق    </t>
  </si>
  <si>
    <t>ساره سعيد احمد القاضي</t>
  </si>
  <si>
    <t>1/17731/4/4</t>
  </si>
  <si>
    <t xml:space="preserve">1090955915          </t>
  </si>
  <si>
    <t xml:space="preserve">طريق فوه بجوار مصنع العسكري    </t>
  </si>
  <si>
    <t>حنان بسيوني عبدالسلام سعيد</t>
  </si>
  <si>
    <t xml:space="preserve">محلة ابوعلي    </t>
  </si>
  <si>
    <t>محمد اشرف ابراهيم الشملي الزويكي</t>
  </si>
  <si>
    <t>1/20645/5/4</t>
  </si>
  <si>
    <t xml:space="preserve">1011583157          </t>
  </si>
  <si>
    <t>احمد صبري محمد ابراهيم مرعي</t>
  </si>
  <si>
    <t xml:space="preserve">دحروج بجوار بقاله احمد موسي    </t>
  </si>
  <si>
    <t>نادر السعيد محمد الصاوي عوض</t>
  </si>
  <si>
    <t>1/25119/1/4</t>
  </si>
  <si>
    <t xml:space="preserve">لوازم افراح وحفلات </t>
  </si>
  <si>
    <t xml:space="preserve">تجارى  - لوازم افراح وحفلات </t>
  </si>
  <si>
    <t>رشا علي ابراهيم سعد</t>
  </si>
  <si>
    <t xml:space="preserve">دمنكه جسرالنيل    </t>
  </si>
  <si>
    <t>نورهان شعبان محمد احمد الحمضي</t>
  </si>
  <si>
    <t>1/16289/8/2</t>
  </si>
  <si>
    <t xml:space="preserve">1210657032          </t>
  </si>
  <si>
    <t xml:space="preserve">دمنكه جسر النيل    </t>
  </si>
  <si>
    <t>سعيد محمد عبدالله علي القاعود</t>
  </si>
  <si>
    <t xml:space="preserve">جماجمون بجوار مدرسه النهر العظيم    </t>
  </si>
  <si>
    <t>محمد عبدالمنصف محمد عامر الصغير</t>
  </si>
  <si>
    <t>1/27699/1/2</t>
  </si>
  <si>
    <t>محمد سمير عبدالعزيز احمد ابوحسين</t>
  </si>
  <si>
    <t xml:space="preserve">ش الجامع المنشاه علي اغا    </t>
  </si>
  <si>
    <t>علاء ابراهيم علي مرجان</t>
  </si>
  <si>
    <t>1/24647/1/2</t>
  </si>
  <si>
    <t xml:space="preserve">القرديحى منشيه              </t>
  </si>
  <si>
    <t>عبدالله سيد احمد السيد هيكل</t>
  </si>
  <si>
    <t xml:space="preserve">شباس الملح - اول طريق الدلتا     </t>
  </si>
  <si>
    <t>عبدالعال محمد فهمي احمد احمد هيكل</t>
  </si>
  <si>
    <t>1/27948/1/1</t>
  </si>
  <si>
    <t>مصطفي نجيب محمد فرحات</t>
  </si>
  <si>
    <t xml:space="preserve">كفر ابراهيم ش المرور    </t>
  </si>
  <si>
    <t>مني سعد محمد غنيم</t>
  </si>
  <si>
    <t>1/12375/9/10</t>
  </si>
  <si>
    <t xml:space="preserve">1007944637          </t>
  </si>
  <si>
    <t>ابراهيم سعد ابراهيم محمود عصر</t>
  </si>
  <si>
    <t>امل محمود احمد بدر</t>
  </si>
  <si>
    <t>1/27515/1/7</t>
  </si>
  <si>
    <t>محمد عبدالعزيز عبدالعزيز محمد حسين</t>
  </si>
  <si>
    <t xml:space="preserve">الكشله ش صيدلية الشركات    </t>
  </si>
  <si>
    <t>سعيده اسماعيل قطب القصاص</t>
  </si>
  <si>
    <t>1/27513/1/7</t>
  </si>
  <si>
    <t>1/12601/10/12</t>
  </si>
  <si>
    <t>1/12931/2/12</t>
  </si>
  <si>
    <t>1/15489/7/12</t>
  </si>
  <si>
    <t>1/25636/2/12</t>
  </si>
  <si>
    <t>1/26225/1/12</t>
  </si>
  <si>
    <t>1/10962/1/14</t>
  </si>
  <si>
    <t>1/21910/2/10</t>
  </si>
  <si>
    <t>1/26361/2/10</t>
  </si>
  <si>
    <t>1/9321/10/8</t>
  </si>
  <si>
    <t>1/11858/4/4</t>
  </si>
  <si>
    <t>1/15924/2/4</t>
  </si>
  <si>
    <t>1/26707/2/4</t>
  </si>
  <si>
    <t>1/27702/1/4</t>
  </si>
  <si>
    <t>1/22602/5/2</t>
  </si>
  <si>
    <t>1/8029/1/3</t>
  </si>
  <si>
    <t>1/16666/3/3</t>
  </si>
  <si>
    <t>1/18211/4/3</t>
  </si>
  <si>
    <t>امل عبدالعظيم السيد السعيد خضر</t>
  </si>
  <si>
    <t xml:space="preserve">شباس الشهداء حي المشروع - مركز دسوق    </t>
  </si>
  <si>
    <t>مديحه حمدي سعد ابوالتنا</t>
  </si>
  <si>
    <t>1/18937/2/1</t>
  </si>
  <si>
    <t xml:space="preserve">شباس الشهداء حي المشروع - دسوق     </t>
  </si>
  <si>
    <t>رضا ابراهيم ابراهيم حسن عطاالله</t>
  </si>
  <si>
    <t xml:space="preserve">دسوق - بجوار شبكه الكهرباء     </t>
  </si>
  <si>
    <t>حسن ابراهيم ابراهيم حسن عطاالله</t>
  </si>
  <si>
    <t>1/28008/1/1</t>
  </si>
  <si>
    <t>1/9666/8/15</t>
  </si>
  <si>
    <t>1/25921/3/15</t>
  </si>
  <si>
    <t>1/26851/1/15</t>
  </si>
  <si>
    <t>1/22268/4/13</t>
  </si>
  <si>
    <t>1/12307/5/10</t>
  </si>
  <si>
    <t>1/13933/6/9</t>
  </si>
  <si>
    <t>1/17258/1/9</t>
  </si>
  <si>
    <t>1/7565/11/8</t>
  </si>
  <si>
    <t>1/10750/1/8</t>
  </si>
  <si>
    <t>1/23777/3/8</t>
  </si>
  <si>
    <t>1/23793/5/8</t>
  </si>
  <si>
    <t>1/2739/13/16</t>
  </si>
  <si>
    <t>1/15724/1/12</t>
  </si>
  <si>
    <t>1/21429/6/12</t>
  </si>
  <si>
    <t>1/23174/3/12</t>
  </si>
  <si>
    <t>1/4071/7/11</t>
  </si>
  <si>
    <t>1/27211/1/11</t>
  </si>
  <si>
    <t>1/27216/1/11</t>
  </si>
  <si>
    <t>1/22418/4/7</t>
  </si>
  <si>
    <t>1/27831/2/3</t>
  </si>
  <si>
    <t>1/26724/3/4</t>
  </si>
  <si>
    <t>1/27131/1/12</t>
  </si>
  <si>
    <t>1/26888/2/5</t>
  </si>
  <si>
    <t>1/27660/1/5</t>
  </si>
  <si>
    <t>1/15433/7/14</t>
  </si>
  <si>
    <t>1/15747/6/14</t>
  </si>
  <si>
    <t>1/10729/3/10</t>
  </si>
  <si>
    <t>1/18419/1/10</t>
  </si>
  <si>
    <t>1/24793/2/10</t>
  </si>
  <si>
    <t>1/27351/1/10</t>
  </si>
  <si>
    <t>1/10915/1/9</t>
  </si>
  <si>
    <t>1/25696/3/9</t>
  </si>
  <si>
    <t>1/26624/2/9</t>
  </si>
  <si>
    <t>1/26906/2/9</t>
  </si>
  <si>
    <t>1/27424/1/9</t>
  </si>
  <si>
    <t>1/6200/5/4</t>
  </si>
  <si>
    <t>1/26805/2/4</t>
  </si>
  <si>
    <t>1/20951/5/16</t>
  </si>
  <si>
    <t>1/25417/1/8</t>
  </si>
  <si>
    <t>1/260/11/7</t>
  </si>
  <si>
    <t>1/8705/1/7</t>
  </si>
  <si>
    <t>1/22113/6/7</t>
  </si>
  <si>
    <t>1/23261/4/7</t>
  </si>
  <si>
    <t>1/12375/9/11</t>
  </si>
  <si>
    <t>1/25401/4/11</t>
  </si>
  <si>
    <t>1/17731/4/5</t>
  </si>
  <si>
    <t>1/20645/5/5</t>
  </si>
  <si>
    <t>1/25119/1/5</t>
  </si>
  <si>
    <t>1/16289/8/3</t>
  </si>
  <si>
    <t>1/27699/1/3</t>
  </si>
  <si>
    <t>1/27948/1/2</t>
  </si>
  <si>
    <t>1/24647/1/3</t>
  </si>
  <si>
    <t>1/27513/1/8</t>
  </si>
  <si>
    <t>1/27515/1/8</t>
  </si>
  <si>
    <t>داليا ابراهيم ابو حلاوه</t>
  </si>
  <si>
    <t>نجلاء السيد ناجي فرحات</t>
  </si>
  <si>
    <t xml:space="preserve">ش داير الناحيه عطفه حبشي    </t>
  </si>
  <si>
    <t>ياسمين عطيه محمد محمد ابوسوسو</t>
  </si>
  <si>
    <t>1/21297/6/17</t>
  </si>
  <si>
    <t xml:space="preserve">1204460974          </t>
  </si>
  <si>
    <t>اسماء عبده ابراهيم ابوطبل</t>
  </si>
  <si>
    <t xml:space="preserve">سنهور ام يوسف    </t>
  </si>
  <si>
    <t>اميره عبده ابراهيم ابوطبل</t>
  </si>
  <si>
    <t>1/26837/1/14</t>
  </si>
  <si>
    <t>سنهور ام يوسف     31.116082,30.758105</t>
  </si>
  <si>
    <t>محروس صادق عبدالحميد محمد حمد</t>
  </si>
  <si>
    <t xml:space="preserve">عزبه حماد محله مالك    </t>
  </si>
  <si>
    <t>محمد صادق عبدالحميد محمد حمد</t>
  </si>
  <si>
    <t>1/27094/1/11</t>
  </si>
  <si>
    <t>احمد محمد ابوالنصر عبدالحميد درويش ابوشنب</t>
  </si>
  <si>
    <t xml:space="preserve">ش البدوي متفرع من ش المدارس    </t>
  </si>
  <si>
    <t>فارس موسي ابراهيم عبدالحميد عثمان</t>
  </si>
  <si>
    <t>1/27100/1/11</t>
  </si>
  <si>
    <t>1/21297/6/14</t>
  </si>
  <si>
    <t>داليا السعيد ابراهيم محمد محمد</t>
  </si>
  <si>
    <t xml:space="preserve">ش الديب    </t>
  </si>
  <si>
    <t>ندي السعيد ابراهيم محمد محمد</t>
  </si>
  <si>
    <t>1/25242/3/11</t>
  </si>
  <si>
    <t>ايمان منير بهجت المصيلحي</t>
  </si>
  <si>
    <t xml:space="preserve">ش سعد زغلول    </t>
  </si>
  <si>
    <t>محمد مصطفي عبدالمنعم مطاوع</t>
  </si>
  <si>
    <t>1/27083/1/11</t>
  </si>
  <si>
    <t>اكرام حسن حامد ابوالدهب</t>
  </si>
  <si>
    <t xml:space="preserve">ش مدحت الزيات ش السينما    </t>
  </si>
  <si>
    <t>كريم حسن حامد ابوالدهب</t>
  </si>
  <si>
    <t>1/26064/2/13</t>
  </si>
  <si>
    <t>علي حسين السيد علي قنديل</t>
  </si>
  <si>
    <t xml:space="preserve">ش المدارس محله ابو علي    </t>
  </si>
  <si>
    <t>محمود محمد محمود محمود براغيت</t>
  </si>
  <si>
    <t>1/26456/2/12</t>
  </si>
  <si>
    <t>ندي صبري خنيزي ابوالمجد بحيري</t>
  </si>
  <si>
    <t xml:space="preserve">الكشله فم الصعيد بجوار محجر عطوان    </t>
  </si>
  <si>
    <t>خالد السعيد محمد حسن ضاحي</t>
  </si>
  <si>
    <t>1/26240/3/5</t>
  </si>
  <si>
    <t>سماح محمد يوسف محمد العربجي</t>
  </si>
  <si>
    <t>عزه محمد يوسف العربجي</t>
  </si>
  <si>
    <t>1/12402/3/12</t>
  </si>
  <si>
    <t xml:space="preserve">1278290033          </t>
  </si>
  <si>
    <t>زكيه عبدالرؤف السيد ابوضعن</t>
  </si>
  <si>
    <t xml:space="preserve">سنهور المدينه امام مدرسه الثانويه    </t>
  </si>
  <si>
    <t>رجب عاطف احمد مصطفي ادريس</t>
  </si>
  <si>
    <t>1/25963/2/13</t>
  </si>
  <si>
    <t>احمد جمال عبدالجليل محمد شحاته</t>
  </si>
  <si>
    <t xml:space="preserve">سنهور بجوار المستشفي العام    </t>
  </si>
  <si>
    <t>محمد علي علي قطب فرج البنا</t>
  </si>
  <si>
    <t>1/27017/1/12</t>
  </si>
  <si>
    <t>امل السعيد عبدالرحيم محمد الجرحي</t>
  </si>
  <si>
    <t xml:space="preserve">ش فرج الصايغ    </t>
  </si>
  <si>
    <t>رحاب السعيد عبدالرحيم محمد الجارحي</t>
  </si>
  <si>
    <t>1/24847/2/12</t>
  </si>
  <si>
    <t>نجيه ناجي محمد حسن ابوبركه</t>
  </si>
  <si>
    <t xml:space="preserve">سنهور الممدينه بجوار النادي    </t>
  </si>
  <si>
    <t>رضا محمد عبداللاه الريس</t>
  </si>
  <si>
    <t>1/25876/3/8</t>
  </si>
  <si>
    <t>نها السعيد عبده عبدالقادر جابر</t>
  </si>
  <si>
    <t xml:space="preserve">كفر ام يوسف    </t>
  </si>
  <si>
    <t>دهبيه السعيد عبده عبدالقادر جابر</t>
  </si>
  <si>
    <t>1/25911/1/8</t>
  </si>
  <si>
    <t>ياسمين الظني عبده عظيه الجوهري</t>
  </si>
  <si>
    <t xml:space="preserve">سنهور المدينه ش العسراوي    </t>
  </si>
  <si>
    <t>عبده الظني عبده عطيه الجوهري</t>
  </si>
  <si>
    <t>1/27381/1/8</t>
  </si>
  <si>
    <t>هنديه رؤف ابراهيم محمد ناصر</t>
  </si>
  <si>
    <t xml:space="preserve">المنشيه ش زاوية ابوالعز    </t>
  </si>
  <si>
    <t>موسي عبدالفتاح حسن غطاس</t>
  </si>
  <si>
    <t>1/8130/1/7</t>
  </si>
  <si>
    <t xml:space="preserve">1279503872          </t>
  </si>
  <si>
    <t>رشا السعيد عطيه محمد اسماعيل حسانين</t>
  </si>
  <si>
    <t xml:space="preserve">ام يوسف بجوار المستشفى    </t>
  </si>
  <si>
    <t>سوميه عاطف زكي عناني</t>
  </si>
  <si>
    <t>1/26704/2/13</t>
  </si>
  <si>
    <t>قمر زناتي خشوعي بدير حسن</t>
  </si>
  <si>
    <t xml:space="preserve">ش محمد الحسيني    </t>
  </si>
  <si>
    <t>صقر زناتي بدير حسن رفاعي</t>
  </si>
  <si>
    <t>1/26666/2/7</t>
  </si>
  <si>
    <t>علي علي مصطفي علي عبداللطيف</t>
  </si>
  <si>
    <t xml:space="preserve">ميدان الساعه ش السقا    </t>
  </si>
  <si>
    <t>محمد محروس احمد محمد ابوعزيزه</t>
  </si>
  <si>
    <t>1/27390/1/8</t>
  </si>
  <si>
    <t>ايناس محمد متولي محمد السيد الجوهري</t>
  </si>
  <si>
    <t xml:space="preserve">ام يوسف    </t>
  </si>
  <si>
    <t>شرين محمد ابراهيم احمد الطويله</t>
  </si>
  <si>
    <t>1/27296/1/9</t>
  </si>
  <si>
    <t xml:space="preserve">ام يوسف     </t>
  </si>
  <si>
    <t>محمد ايمن هاشم هاشم القزعه</t>
  </si>
  <si>
    <t xml:space="preserve">عميره ش جده    </t>
  </si>
  <si>
    <t>ايمن هاشم هاشم القزعه</t>
  </si>
  <si>
    <t>1/23254/1/7</t>
  </si>
  <si>
    <t>نسيم محمد عبده صباح</t>
  </si>
  <si>
    <t>ياسر كمال محمد فايد</t>
  </si>
  <si>
    <t>1/26475/2/7</t>
  </si>
  <si>
    <t>احمد عبده عبدالحميد الجرواني</t>
  </si>
  <si>
    <t xml:space="preserve">كفرمجر ش محمد خضر    </t>
  </si>
  <si>
    <t>دعاء رشدي مسعود الجرواني</t>
  </si>
  <si>
    <t>1/13402/3/9</t>
  </si>
  <si>
    <t xml:space="preserve">1093061993          </t>
  </si>
  <si>
    <t xml:space="preserve">كفرمجر الشارع الشرقي    </t>
  </si>
  <si>
    <t>امال عيد اسماعيل قربان</t>
  </si>
  <si>
    <t xml:space="preserve">سنهور المدينه ش طيبه    </t>
  </si>
  <si>
    <t>اصيله ماجد ماجد محمد الشناوي</t>
  </si>
  <si>
    <t>1/25858/3/8</t>
  </si>
  <si>
    <t>سعاد حسن سعد عبدالعزيز محمد</t>
  </si>
  <si>
    <t xml:space="preserve">عميره ش صلاح حليم    </t>
  </si>
  <si>
    <t>محمود عبدالسلام ابراهيم العبد</t>
  </si>
  <si>
    <t>1/13789/9/3</t>
  </si>
  <si>
    <t xml:space="preserve">1011583871          </t>
  </si>
  <si>
    <t>عميره ش جده    31.123633,30.648206</t>
  </si>
  <si>
    <t>كريمه جميل ابوزيد عبدالعزيز</t>
  </si>
  <si>
    <t xml:space="preserve">سنهور المدينه عزبه البيضه    </t>
  </si>
  <si>
    <t>وائل غازي محمد السيد بلوزه</t>
  </si>
  <si>
    <t>1/26661/2/3</t>
  </si>
  <si>
    <t>هناء شعبان عبده ابوخضره</t>
  </si>
  <si>
    <t xml:space="preserve">شباس الشهداء    </t>
  </si>
  <si>
    <t>علي حسن محمد ابوضيف</t>
  </si>
  <si>
    <t>1/25598/4/1</t>
  </si>
  <si>
    <t xml:space="preserve">شباس الشهداء  بجوار المحطه    </t>
  </si>
  <si>
    <t>محمد كارم السيد قمصان</t>
  </si>
  <si>
    <t xml:space="preserve">قريه ام يوسف بجوار المسجد الكبير    </t>
  </si>
  <si>
    <t>ليلي عبدالسلام عبده سعيد</t>
  </si>
  <si>
    <t>1/25609/2/1</t>
  </si>
  <si>
    <t>هبه عبدالخالق محمد محمود ابويوسف</t>
  </si>
  <si>
    <t>رضا ابراهيم ابراهيم السيد الحمضي</t>
  </si>
  <si>
    <t>1/26751/2/1</t>
  </si>
  <si>
    <t>سامي محمد عبدالجيد الشباسي</t>
  </si>
  <si>
    <t xml:space="preserve">كفر الشراعنه بجوار الجامع    </t>
  </si>
  <si>
    <t>يوسف شعبان التهامي بعويش</t>
  </si>
  <si>
    <t>1/27696/1/3</t>
  </si>
  <si>
    <t>احمد ابراهيم علي محمد الشناوي</t>
  </si>
  <si>
    <t xml:space="preserve">مساكن الصفا ش محمود الجندى    </t>
  </si>
  <si>
    <t>عماد دسوقي عبدالفتاح علي الخولي</t>
  </si>
  <si>
    <t>1/27776/1/2</t>
  </si>
  <si>
    <t xml:space="preserve">المنطقه الصناعيه -داير الناحيه    </t>
  </si>
  <si>
    <t>احمد سعد عبدالكريم عبدالجواد جاويش</t>
  </si>
  <si>
    <t xml:space="preserve">ش مدحت الزيات بجوار زهير عبداللطيف    </t>
  </si>
  <si>
    <t>السعيد السعيد محمد السيد العزب</t>
  </si>
  <si>
    <t>1/27791/1/2</t>
  </si>
  <si>
    <t>عادل مسعود حسن العربي</t>
  </si>
  <si>
    <t xml:space="preserve">سنهور المدينه  سنهور المدينه  </t>
  </si>
  <si>
    <t>اميمه عماد سعد عبدربه ابوطالب</t>
  </si>
  <si>
    <t>1/25511/3/16</t>
  </si>
  <si>
    <t xml:space="preserve">سنهور المدينه    </t>
  </si>
  <si>
    <t>دنيا السعيد ابراهيم سعد الشابي</t>
  </si>
  <si>
    <t xml:space="preserve">دحروج ش البشتامي    </t>
  </si>
  <si>
    <t>السعيد ابراهيم سعد عبدالسلام الشابي</t>
  </si>
  <si>
    <t>1/27607/1/5</t>
  </si>
  <si>
    <t>صلاح جمال محمد حماده الخادم</t>
  </si>
  <si>
    <t xml:space="preserve">دحروج خلف مستشفي القلب    </t>
  </si>
  <si>
    <t>هاله فتحي سعد سعد الداودي</t>
  </si>
  <si>
    <t>1/26008/2/12</t>
  </si>
  <si>
    <t xml:space="preserve">دحروج خلف مستشفي القلب                    </t>
  </si>
  <si>
    <t>احمد صبري احمد عبدالحميد سلام</t>
  </si>
  <si>
    <t xml:space="preserve">ش حماده    </t>
  </si>
  <si>
    <t>ايه ابراهيم ابراهيم علي الصعيدي</t>
  </si>
  <si>
    <t>1/27053/1/12</t>
  </si>
  <si>
    <t>بسمه محمد محمد مصطفي المغربل</t>
  </si>
  <si>
    <t xml:space="preserve">ش المحكمه امام محكمه الاسره    </t>
  </si>
  <si>
    <t>ام يوسف عبدالقوي محمد المغربل</t>
  </si>
  <si>
    <t>1/27472/1/7</t>
  </si>
  <si>
    <t>محمد عطيه محمد احمد البشبيشي</t>
  </si>
  <si>
    <t xml:space="preserve">ش الجمهوريه بجوار طابونه عماره    </t>
  </si>
  <si>
    <t>احمد عبدالعزيز محمد شعبان النجار</t>
  </si>
  <si>
    <t>1/27474/1/7</t>
  </si>
  <si>
    <t>ابراهيم احمد ابراهيم محمد النجار</t>
  </si>
  <si>
    <t xml:space="preserve">عميره ش حجازي من ش جده    </t>
  </si>
  <si>
    <t>نسمه صلاح محمد عبداللطيف الديهي</t>
  </si>
  <si>
    <t>1/13770/10/7</t>
  </si>
  <si>
    <t xml:space="preserve">1228626203          </t>
  </si>
  <si>
    <t>منتصر رفعت محمد مبروك</t>
  </si>
  <si>
    <t xml:space="preserve">الابراهيميه عزبه موسى الملاح    </t>
  </si>
  <si>
    <t>مرفت محمود محمد محمد كرم</t>
  </si>
  <si>
    <t>1/27467/1/7</t>
  </si>
  <si>
    <t xml:space="preserve">الابراهميه عزبه موسى الملاح    </t>
  </si>
  <si>
    <t>وليد عبدالنبي متولي محمد عثمان</t>
  </si>
  <si>
    <t xml:space="preserve">ارض البرماوي ش طابونه العربي    </t>
  </si>
  <si>
    <t>صفاء ابراهيم امين عبدالله علي</t>
  </si>
  <si>
    <t>1/24203/4/8</t>
  </si>
  <si>
    <t>ساره ابراهيم السعيد ابواليزيد خضر</t>
  </si>
  <si>
    <t>السعيد ابراهيم السعيد ابواليزيد خضر</t>
  </si>
  <si>
    <t>1/24386/4/7</t>
  </si>
  <si>
    <t>شمس احمد محمد مغربي القيم</t>
  </si>
  <si>
    <t xml:space="preserve">شباس الشهداء المنشية    </t>
  </si>
  <si>
    <t>رشا ابراهيم احمد فضل</t>
  </si>
  <si>
    <t>1/27133/1/11</t>
  </si>
  <si>
    <t>اسراء السعيد عبدالغني ابراهيم ابوالهوي</t>
  </si>
  <si>
    <t xml:space="preserve">عميره    </t>
  </si>
  <si>
    <t>سعيده زغلول عبدالمنعم احمد زغلول</t>
  </si>
  <si>
    <t>1/24168/4/10</t>
  </si>
  <si>
    <t>السعيد محمد حسن محمد</t>
  </si>
  <si>
    <t xml:space="preserve">المحرقه    </t>
  </si>
  <si>
    <t>السيد محمد السيد احمد شعت</t>
  </si>
  <si>
    <t>1/9905/1/6</t>
  </si>
  <si>
    <t xml:space="preserve">1204790611          </t>
  </si>
  <si>
    <t>نجلاء فتحي مرسي مرسي بركات</t>
  </si>
  <si>
    <t xml:space="preserve">المحرقه بجوار بعطوش للرخام    </t>
  </si>
  <si>
    <t>لبني فتحي مرسي مرسي بركات</t>
  </si>
  <si>
    <t>1/16603/9/3</t>
  </si>
  <si>
    <t xml:space="preserve">1097398244          </t>
  </si>
  <si>
    <t xml:space="preserve">المحرقه بجوار بعطوش للرخام     </t>
  </si>
  <si>
    <t>بسنت طارق عبدالفتاح احمد فوده</t>
  </si>
  <si>
    <t xml:space="preserve">امام  الثانوية بنات    </t>
  </si>
  <si>
    <t>مرفت علي محمد خليفه</t>
  </si>
  <si>
    <t>1/27830/2/2</t>
  </si>
  <si>
    <t xml:space="preserve">المنشيه  ش ابوالعز               </t>
  </si>
  <si>
    <t>طارق نبيل محمد بسيوني محمد كتات</t>
  </si>
  <si>
    <t xml:space="preserve">عميره ش حجازى بجوار بقالة كيلانى    </t>
  </si>
  <si>
    <t>نجوي اسماعيل عبدالجواد اسماعيل عمار</t>
  </si>
  <si>
    <t>1/27546/1/6</t>
  </si>
  <si>
    <t>كريم مصطفي محمد ناصف</t>
  </si>
  <si>
    <t xml:space="preserve">ش صيدلية المنشيه منزل كمال موسي    </t>
  </si>
  <si>
    <t>خيريه عبداللطيف عبده الملاح</t>
  </si>
  <si>
    <t>1/9490/3/2</t>
  </si>
  <si>
    <t xml:space="preserve">المنشيه امام بقاله عبده سليمه     </t>
  </si>
  <si>
    <t>خضره فتحي عبدالله محمد سعاده</t>
  </si>
  <si>
    <t>صبري سيداحمد سيداحمد عجمي الخولي</t>
  </si>
  <si>
    <t>1/15662/8/10</t>
  </si>
  <si>
    <t xml:space="preserve">1277244477          </t>
  </si>
  <si>
    <t xml:space="preserve">ش الغفران ناصية عبده السباعي    </t>
  </si>
  <si>
    <t>هدي السيد سعد محمد ابو عطيه</t>
  </si>
  <si>
    <t xml:space="preserve">المستعمره ش عمر بن عبدالعزيز    </t>
  </si>
  <si>
    <t>سعيد سعد محمد ابو عطيه</t>
  </si>
  <si>
    <t>1/27650/1/4</t>
  </si>
  <si>
    <t>بسمه سعد رمضان راشد</t>
  </si>
  <si>
    <t xml:space="preserve">الصافيه ش الشهاوى    </t>
  </si>
  <si>
    <t>هشام احمد احمد زيان</t>
  </si>
  <si>
    <t>1/27914/1/1</t>
  </si>
  <si>
    <t>عبدالجليل عبدالعاطي عثمان عناني</t>
  </si>
  <si>
    <t xml:space="preserve">ام يوسف بجوار الكوبري     </t>
  </si>
  <si>
    <t>عزه محمد هنداوي هنداوي</t>
  </si>
  <si>
    <t>1/27927/1/1</t>
  </si>
  <si>
    <t>محمد بيومي محمد بيومي جاويش</t>
  </si>
  <si>
    <t xml:space="preserve">المنشيه علي اغا بجوار مسجد السلام    </t>
  </si>
  <si>
    <t>مصطفي ناصر فؤاد جاويش</t>
  </si>
  <si>
    <t>1/27651/1/4</t>
  </si>
  <si>
    <t>نبيل محمد بسيوني محمد كتات</t>
  </si>
  <si>
    <t xml:space="preserve">عميره ش حجازي    </t>
  </si>
  <si>
    <t>سعاد اسماعيل عبدالجواد عمار</t>
  </si>
  <si>
    <t>1/14729/5/13</t>
  </si>
  <si>
    <t xml:space="preserve">1200143251          </t>
  </si>
  <si>
    <t xml:space="preserve">ش حجازي من جده حي عميره    </t>
  </si>
  <si>
    <t>1/26240/3/11</t>
  </si>
  <si>
    <t>فاطمه عبدالمنعم مصطفي محمد عطيه</t>
  </si>
  <si>
    <t xml:space="preserve">ش مدرسه الصنايع بجوار مخرطه العربي    </t>
  </si>
  <si>
    <t>محمد ابراهيم ابراهيم محمد جميل</t>
  </si>
  <si>
    <t>1/26206/1/9</t>
  </si>
  <si>
    <t>محبات عبدالرازق ناجي محمد ابوبركه</t>
  </si>
  <si>
    <t xml:space="preserve">ش المدارس مسجد ابوحلاوه    </t>
  </si>
  <si>
    <t>نجلاء محمود علي محمد ابوقنديل</t>
  </si>
  <si>
    <t>1/27331/1/9</t>
  </si>
  <si>
    <t>فتحي فريد فتحي بكر علام</t>
  </si>
  <si>
    <t xml:space="preserve">تقسيم المعلمين    </t>
  </si>
  <si>
    <t>سعد سمير سعد بكر علي علام</t>
  </si>
  <si>
    <t>1/27371/1/9</t>
  </si>
  <si>
    <t xml:space="preserve">تقسيم المعلمين     </t>
  </si>
  <si>
    <t>امينه محمود سعيد محمد حسين</t>
  </si>
  <si>
    <t xml:space="preserve">الصافيه جسر النيل    </t>
  </si>
  <si>
    <t>رضا محمود سعيد محمد حسين</t>
  </si>
  <si>
    <t>1/27633/1/5</t>
  </si>
  <si>
    <t>فاتن سامي السيد البنا</t>
  </si>
  <si>
    <t xml:space="preserve">كفر مجر بجوار البريد    </t>
  </si>
  <si>
    <t>فيفي محمد محمد نصار</t>
  </si>
  <si>
    <t>1/24809/3/5</t>
  </si>
  <si>
    <t>شعبان خميس عبدالله علي ابوغنيمه</t>
  </si>
  <si>
    <t xml:space="preserve">المندوره بجوار معصره الصباغين    </t>
  </si>
  <si>
    <t>رمضان نبيل احمد محمد غنيم</t>
  </si>
  <si>
    <t>1/27619/1/5</t>
  </si>
  <si>
    <t>محمد عبدالعزيز عبدالعزيز غنيم</t>
  </si>
  <si>
    <t xml:space="preserve">الشراعنه بجوار الجامع الجديد    </t>
  </si>
  <si>
    <t>محمود عبدالعزيز عبدالعزيز غنيم</t>
  </si>
  <si>
    <t>1/27615/1/5</t>
  </si>
  <si>
    <t>اسماء احمد السيد عناني</t>
  </si>
  <si>
    <t xml:space="preserve">سنهور المدينه ام يوسف بجوار الجامع    </t>
  </si>
  <si>
    <t>هانم حسن عرفه علي</t>
  </si>
  <si>
    <t>1/27343/1/9</t>
  </si>
  <si>
    <t>فتحي علاء فتحي انيس محمد وهدان</t>
  </si>
  <si>
    <t>ناهد سعد ابراهيم محمد المصري</t>
  </si>
  <si>
    <t>1/27060/1/12</t>
  </si>
  <si>
    <t>احمد محمد السيد عبدالصمد احمد نجا</t>
  </si>
  <si>
    <t xml:space="preserve">جماجمون بجوار مسجد الرحمن    </t>
  </si>
  <si>
    <t>ابراهيم مصطفي محمد عبدالرحمن خطاب</t>
  </si>
  <si>
    <t>1/27076/1/12</t>
  </si>
  <si>
    <t xml:space="preserve">جماجمون بجوار مسجد الرحمن     </t>
  </si>
  <si>
    <t>صفاء محمد صلاح الدين شعبان البقلي</t>
  </si>
  <si>
    <t xml:space="preserve">سنهور المدينه امام المدرسه الاعداديه    </t>
  </si>
  <si>
    <t>محمد سيد علي عبدالحافظ حمزه</t>
  </si>
  <si>
    <t>1/20543/2/8</t>
  </si>
  <si>
    <t xml:space="preserve">1028773715          </t>
  </si>
  <si>
    <t>عفاف ابراهيم احمد فضل</t>
  </si>
  <si>
    <t xml:space="preserve">شباس الشهداء بجوار الجامع    </t>
  </si>
  <si>
    <t>اسامه جمال رمضان علي</t>
  </si>
  <si>
    <t>1/25988/1/8</t>
  </si>
  <si>
    <t>سعده محمد عبده صباح</t>
  </si>
  <si>
    <t>محمد عبدالله محمد الجداوي</t>
  </si>
  <si>
    <t>1/26461/2/8</t>
  </si>
  <si>
    <t>سعاد عبدالحميد محمد ديب الليل</t>
  </si>
  <si>
    <t>هند محمد احمد محمد الحمضي</t>
  </si>
  <si>
    <t>1/27427/1/8</t>
  </si>
  <si>
    <t>سعيده زكريا حسن حسن شراره</t>
  </si>
  <si>
    <t xml:space="preserve">سنهور المدينه العزبه البيضا    </t>
  </si>
  <si>
    <t>ولاء غازي محمد السيد بلوزه</t>
  </si>
  <si>
    <t>1/27704/1/3</t>
  </si>
  <si>
    <t>رضي محمدي ابراهيم سليمان</t>
  </si>
  <si>
    <t xml:space="preserve">ش الاستاد عند الجراج    </t>
  </si>
  <si>
    <t>عفيفي رجب قطب العبد</t>
  </si>
  <si>
    <t>1/742/1/3</t>
  </si>
  <si>
    <t>محمد السيد كمال حسن الديب</t>
  </si>
  <si>
    <t xml:space="preserve">ش الهدي ش جده حي عميره    </t>
  </si>
  <si>
    <t>محمود صلاح محمود عبدالحليم الشيخ</t>
  </si>
  <si>
    <t>1/23619/6/3</t>
  </si>
  <si>
    <t>ليلي اسامه عبدالمحسن عبدالعظيم عامر</t>
  </si>
  <si>
    <t xml:space="preserve">دحروج ش مسجد الفتح    </t>
  </si>
  <si>
    <t>اسامه اسامه عبدالمحسن عبدالعظيم عامر</t>
  </si>
  <si>
    <t>1/25985/2/12</t>
  </si>
  <si>
    <t>1/26704/2/8</t>
  </si>
  <si>
    <t>عفاف عبدالحارث محمد عبدالوهاب خطاب</t>
  </si>
  <si>
    <t>مها رجب فتحي محمد خليل</t>
  </si>
  <si>
    <t>1/26083/1/8</t>
  </si>
  <si>
    <t>علي محمد علي معوض ابوطالب</t>
  </si>
  <si>
    <t xml:space="preserve">ام يوسف قبل المدرسه الابتدائيه    </t>
  </si>
  <si>
    <t>فايزه شهدي منسي قمصان</t>
  </si>
  <si>
    <t>1/27437/1/8</t>
  </si>
  <si>
    <t>رشا سعد علواني عبدالحميد حجاب</t>
  </si>
  <si>
    <t xml:space="preserve">امام قهوه الشاعر    </t>
  </si>
  <si>
    <t>ورده احمد محمد ابوالحسن</t>
  </si>
  <si>
    <t>1/24580/3/18</t>
  </si>
  <si>
    <t>محمود فتحي فتحي عبدالغني بالله</t>
  </si>
  <si>
    <t xml:space="preserve">كفر الشراعنه شباس الشهداء    </t>
  </si>
  <si>
    <t>السعيد محمد عبدالجيد الشباسي</t>
  </si>
  <si>
    <t>1/27763/1/3</t>
  </si>
  <si>
    <t>خميس محمد ابراهيم الوطواط</t>
  </si>
  <si>
    <t xml:space="preserve">كفر ابراهيم طريق جسر النيل بعد الكشك    </t>
  </si>
  <si>
    <t>نهي محمد ابراهيم الوطواط</t>
  </si>
  <si>
    <t>1/9387/8/15</t>
  </si>
  <si>
    <t>ايمان مسعود محمد محمد باظه</t>
  </si>
  <si>
    <t xml:space="preserve">سنهور المدينه بجوار الموقف    </t>
  </si>
  <si>
    <t>حنان مسعود محمد محمد باظه</t>
  </si>
  <si>
    <t>1/25782/2/7</t>
  </si>
  <si>
    <t>السيد مصطفي اسماعيل حسن الشابي</t>
  </si>
  <si>
    <t xml:space="preserve">ش المدارس بجوار جامع ابوحلاوه    </t>
  </si>
  <si>
    <t>عادل عبدالنبي عبدالله محمد بدير</t>
  </si>
  <si>
    <t>1/27480/1/7</t>
  </si>
  <si>
    <t>مني شعبان ابوالمعاطي عبدالله عوكل</t>
  </si>
  <si>
    <t xml:space="preserve">الصافيه اول محطه الرمل    </t>
  </si>
  <si>
    <t>ريهام اسماعيل رزق اسماعيل شلبي</t>
  </si>
  <si>
    <t>1/26665/2/6</t>
  </si>
  <si>
    <t>محمد عيسوي عبده عليبه</t>
  </si>
  <si>
    <t>محمد عبدالعزيز محمد عبده عبدالفتاح</t>
  </si>
  <si>
    <t>1/27556/1/6</t>
  </si>
  <si>
    <t>محمد مصطفي فوزي محمد ابونصره</t>
  </si>
  <si>
    <t xml:space="preserve">ش البوسطه القديم ارض محرم    </t>
  </si>
  <si>
    <t>حسام السيد عبدالعزيز محمد جمال الدين</t>
  </si>
  <si>
    <t>1/27486/1/7</t>
  </si>
  <si>
    <t>السيده حسن السيد يوسف غراب</t>
  </si>
  <si>
    <t xml:space="preserve">المستعمره ش الغفران خلف المقابر    </t>
  </si>
  <si>
    <t>صابرين نبيل مصطفي محمد الجوهري</t>
  </si>
  <si>
    <t>1/19974/5/15</t>
  </si>
  <si>
    <t xml:space="preserve">1204810665          </t>
  </si>
  <si>
    <t xml:space="preserve">ش الغفران ش المقابر                        </t>
  </si>
  <si>
    <t>الهام منتصر رفعت محمد مبروك</t>
  </si>
  <si>
    <t xml:space="preserve">الملاحين عزبه موسي الملاح    </t>
  </si>
  <si>
    <t>ام السعد حميده السيد حميده</t>
  </si>
  <si>
    <t>1/27681/1/4</t>
  </si>
  <si>
    <t>بثينه عبداللطيف عبده محمد الملاح</t>
  </si>
  <si>
    <t xml:space="preserve">المنشيه ش فرج الصايغ امام مسجد سرور    </t>
  </si>
  <si>
    <t>ولاء مصطفي محمد ناصف</t>
  </si>
  <si>
    <t>1/6272/3/2</t>
  </si>
  <si>
    <t xml:space="preserve">1277509467          </t>
  </si>
  <si>
    <t xml:space="preserve">المنشيه فرج الصايغ    </t>
  </si>
  <si>
    <t>سماح عبداللطيف السعيد عطيه</t>
  </si>
  <si>
    <t xml:space="preserve">حي عميره ش المدينه المنوره    </t>
  </si>
  <si>
    <t>حسناء مسعد محمود عبداللطيف الشافعي</t>
  </si>
  <si>
    <t>1/21648/7/2</t>
  </si>
  <si>
    <t xml:space="preserve">ش المدينه المنوره حي عميره    </t>
  </si>
  <si>
    <t>ساميه محمد فتحي علي بشر</t>
  </si>
  <si>
    <t xml:space="preserve">دحروج عند حضانه التكاتك    </t>
  </si>
  <si>
    <t>شيماء السعيد عباس علي شحاته</t>
  </si>
  <si>
    <t>1/27799/1/2</t>
  </si>
  <si>
    <t>هند محمود عبدالحميد الفخراني</t>
  </si>
  <si>
    <t xml:space="preserve">عميره ش جده بجوار مدرسة الفكريه    </t>
  </si>
  <si>
    <t>لطفي بسيوني عبداللاه زهران</t>
  </si>
  <si>
    <t>1/26012/3/1</t>
  </si>
  <si>
    <t>سماح حمدي محمد مرشدي النشار</t>
  </si>
  <si>
    <t xml:space="preserve">ش ابوالعز من ش سيدي ابراهيم    </t>
  </si>
  <si>
    <t>عماد حمدي محمد مرشدي النشار</t>
  </si>
  <si>
    <t>1/19894/7/4</t>
  </si>
  <si>
    <t xml:space="preserve">1288090146          </t>
  </si>
  <si>
    <t>سعد عبدالسلام ابراهيم علوان</t>
  </si>
  <si>
    <t>ناهد محمد رجب سلام</t>
  </si>
  <si>
    <t>1/13441/8/13</t>
  </si>
  <si>
    <t xml:space="preserve">1008940306          </t>
  </si>
  <si>
    <t>عبدالكريم توفيق محمد بدوي خاطر</t>
  </si>
  <si>
    <t xml:space="preserve">شباس الشهداء ش السيد احمد ابو معبد    </t>
  </si>
  <si>
    <t>عيده احمد مرسي عيد</t>
  </si>
  <si>
    <t>1/25564/1/7</t>
  </si>
  <si>
    <t>فؤاد علاء الدين محمود عبدالستار غريب</t>
  </si>
  <si>
    <t xml:space="preserve">كفر كجر ناحيه الشيخ صفوت    </t>
  </si>
  <si>
    <t>محمد علاءالدين محمود عبدالستار غريب</t>
  </si>
  <si>
    <t>1/26076/1/7</t>
  </si>
  <si>
    <t>منال مسعود محمد محمد باظه</t>
  </si>
  <si>
    <t xml:space="preserve">سنهور المدينه حي الزهاره    </t>
  </si>
  <si>
    <t>رمضان مسعود محمد بديوي</t>
  </si>
  <si>
    <t>1/27517/1/7</t>
  </si>
  <si>
    <t>1/26837/1/15</t>
  </si>
  <si>
    <t>1/25242/3/12</t>
  </si>
  <si>
    <t>1/27083/1/12</t>
  </si>
  <si>
    <t>1/27094/1/12</t>
  </si>
  <si>
    <t>1/27100/1/12</t>
  </si>
  <si>
    <t>1/25963/2/14</t>
  </si>
  <si>
    <t>1/26064/2/14</t>
  </si>
  <si>
    <t>1/12402/3/13</t>
  </si>
  <si>
    <t>1/24847/2/13</t>
  </si>
  <si>
    <t>1/26456/2/13</t>
  </si>
  <si>
    <t>1/26240/3/6</t>
  </si>
  <si>
    <t>1/13402/3/10</t>
  </si>
  <si>
    <t>1/27296/1/10</t>
  </si>
  <si>
    <t>1/25858/3/9</t>
  </si>
  <si>
    <t>1/25876/3/9</t>
  </si>
  <si>
    <t>1/25911/1/9</t>
  </si>
  <si>
    <t>1/27381/1/9</t>
  </si>
  <si>
    <t>1/27390/1/9</t>
  </si>
  <si>
    <t>1/8130/1/8</t>
  </si>
  <si>
    <t>1/23254/1/8</t>
  </si>
  <si>
    <t>1/26475/2/8</t>
  </si>
  <si>
    <t>1/26666/2/8</t>
  </si>
  <si>
    <t>1/26751/2/2</t>
  </si>
  <si>
    <t>1/25609/2/2</t>
  </si>
  <si>
    <t>1/25598/4/2</t>
  </si>
  <si>
    <t>1/27696/1/4</t>
  </si>
  <si>
    <t>1/26661/2/4</t>
  </si>
  <si>
    <t>1/13789/9/4</t>
  </si>
  <si>
    <t>1/27791/1/3</t>
  </si>
  <si>
    <t>1/27776/1/3</t>
  </si>
  <si>
    <t>محمد عزت عبده جابر</t>
  </si>
  <si>
    <t>سمر محمد ابراهيم عامر خزيمي</t>
  </si>
  <si>
    <t>1/26433/2/1</t>
  </si>
  <si>
    <t>1/26704/3/1</t>
  </si>
  <si>
    <t>محمد عبدالمنصف احمد ابراهيم عبدالرحيم</t>
  </si>
  <si>
    <t xml:space="preserve">حي الشريف ش الشركات - مركز دسوق    </t>
  </si>
  <si>
    <t>محمود عبدالمنصف احمد ابراهيم عبدالرحيم</t>
  </si>
  <si>
    <t>1/28030/1/1</t>
  </si>
  <si>
    <t xml:space="preserve">حي الشريف ش الشركات - مركز دسوق     </t>
  </si>
  <si>
    <t>1/27607/1/6</t>
  </si>
  <si>
    <t>1/26008/2/13</t>
  </si>
  <si>
    <t>1/24203/4/9</t>
  </si>
  <si>
    <t>1/13770/10/8</t>
  </si>
  <si>
    <t>1/24386/4/8</t>
  </si>
  <si>
    <t>1/27467/1/8</t>
  </si>
  <si>
    <t>1/27472/1/8</t>
  </si>
  <si>
    <t>1/27474/1/8</t>
  </si>
  <si>
    <t>1/27133/1/12</t>
  </si>
  <si>
    <t>1/15662/8/11</t>
  </si>
  <si>
    <t>1/24168/4/11</t>
  </si>
  <si>
    <t>1/9905/1/7</t>
  </si>
  <si>
    <t>1/27546/1/7</t>
  </si>
  <si>
    <t>1/16603/9/4</t>
  </si>
  <si>
    <t>1/9490/3/3</t>
  </si>
  <si>
    <t>1/27830/2/3</t>
  </si>
  <si>
    <t>1/27651/1/5</t>
  </si>
  <si>
    <t>1/27914/1/2</t>
  </si>
  <si>
    <t>1/27650/1/5</t>
  </si>
  <si>
    <t>1/27927/1/2</t>
  </si>
  <si>
    <t>1/14729/5/14</t>
  </si>
  <si>
    <t>1/26206/1/10</t>
  </si>
  <si>
    <t>1/27331/1/10</t>
  </si>
  <si>
    <t>1/27343/1/10</t>
  </si>
  <si>
    <t>1/27371/1/10</t>
  </si>
  <si>
    <t>1/24809/3/6</t>
  </si>
  <si>
    <t>1/27615/1/6</t>
  </si>
  <si>
    <t>1/27619/1/6</t>
  </si>
  <si>
    <t>1/27633/1/6</t>
  </si>
  <si>
    <t>1/27076/1/13</t>
  </si>
  <si>
    <t>1/20543/2/9</t>
  </si>
  <si>
    <t>1/25988/1/9</t>
  </si>
  <si>
    <t>1/26083/1/9</t>
  </si>
  <si>
    <t>1/26461/2/9</t>
  </si>
  <si>
    <t>1/27427/1/9</t>
  </si>
  <si>
    <t>1/27437/1/9</t>
  </si>
  <si>
    <t>1/23619/6/4</t>
  </si>
  <si>
    <t>1/27704/1/4</t>
  </si>
  <si>
    <t>1/27763/1/4</t>
  </si>
  <si>
    <t>1/742/1/4</t>
  </si>
  <si>
    <t>1/9387/8/16</t>
  </si>
  <si>
    <t>1/19974/5/16</t>
  </si>
  <si>
    <t>1/25782/2/8</t>
  </si>
  <si>
    <t>1/27480/1/8</t>
  </si>
  <si>
    <t>1/27486/1/8</t>
  </si>
  <si>
    <t>1/26665/2/7</t>
  </si>
  <si>
    <t>1/27556/1/7</t>
  </si>
  <si>
    <t>1/13441/8/14</t>
  </si>
  <si>
    <t>1/19894/7/5</t>
  </si>
  <si>
    <t>1/6272/3/3</t>
  </si>
  <si>
    <t>1/27799/1/3</t>
  </si>
  <si>
    <t>1/26012/3/2</t>
  </si>
  <si>
    <t>1/21648/7/3</t>
  </si>
  <si>
    <t>1/27681/1/5</t>
  </si>
  <si>
    <t>1/25564/1/8</t>
  </si>
  <si>
    <t>1/26076/1/8</t>
  </si>
  <si>
    <t>1/27517/1/8</t>
  </si>
  <si>
    <t>رحاب ناصر رشدي</t>
  </si>
  <si>
    <t>مسعد محمود محمود ابوفجور</t>
  </si>
  <si>
    <t xml:space="preserve">الصافيه حي الشهاويه    </t>
  </si>
  <si>
    <t>محمد مسعد محمود محمود ابوفجور</t>
  </si>
  <si>
    <t>1/27886/1/1</t>
  </si>
  <si>
    <t>وائل فكري عبداللطيف شكبان</t>
  </si>
  <si>
    <t xml:space="preserve">مساكن الصفا ش البدري    </t>
  </si>
  <si>
    <t>محمد علي ابراهيم رضوان</t>
  </si>
  <si>
    <t>1/5201/3/2</t>
  </si>
  <si>
    <t xml:space="preserve">تصليح احذيه </t>
  </si>
  <si>
    <t xml:space="preserve">خدمى  - تصليح احذيه </t>
  </si>
  <si>
    <t>مصطفي كامل محمد حسن</t>
  </si>
  <si>
    <t xml:space="preserve">المنشيه ش الشيخه صباح    </t>
  </si>
  <si>
    <t>بهاء محسن عبدالمنعم محمد احمد</t>
  </si>
  <si>
    <t>1/27865/1/2</t>
  </si>
  <si>
    <t>سامي فؤاد عثمان محمد غالي</t>
  </si>
  <si>
    <t xml:space="preserve">داير الناحيه  بجوار سوبر ماركت محمد عطيه    </t>
  </si>
  <si>
    <t>شادي خيري حسن محمد العطار</t>
  </si>
  <si>
    <t>1/27841/1/2</t>
  </si>
  <si>
    <t>نبيهه السيد فريد فؤاد عبده حجازي</t>
  </si>
  <si>
    <t xml:space="preserve">محي بك بجوار الجامع    </t>
  </si>
  <si>
    <t>زينب السيد فريد فؤاد عبده حجازي</t>
  </si>
  <si>
    <t>1/26233/1/1</t>
  </si>
  <si>
    <t>عفاف السيد سعيد الخواجه</t>
  </si>
  <si>
    <t xml:space="preserve">مساكن الصفا - شارع البدري     </t>
  </si>
  <si>
    <t>نادره حسنين السيد حسنين محمد</t>
  </si>
  <si>
    <t>1/27964/1/1</t>
  </si>
  <si>
    <t>1/27886/1/2</t>
  </si>
  <si>
    <t>1/5201/3/3</t>
  </si>
  <si>
    <t>عزه رمضان فريج علي حجاب</t>
  </si>
  <si>
    <t xml:space="preserve">محرقه امام ابوطاحون (ام هبه )    </t>
  </si>
  <si>
    <t>محمد منصور محمد السيد بدر</t>
  </si>
  <si>
    <t>1/27996/1/1</t>
  </si>
  <si>
    <t>1/27865/1/3</t>
  </si>
  <si>
    <t>1/27841/1/3</t>
  </si>
  <si>
    <t>1/26233/1/2</t>
  </si>
  <si>
    <t>1/27964/1/2</t>
  </si>
  <si>
    <t xml:space="preserve">سعيده غانم محمد سالم </t>
  </si>
  <si>
    <t>رشا فرج علي الشريف</t>
  </si>
  <si>
    <t>سنهور المدينه الموقف    31.114547,30.728771</t>
  </si>
  <si>
    <t>محمود مسعود السيد سيداحمد خزيمي</t>
  </si>
  <si>
    <t>1/26025/2/14</t>
  </si>
  <si>
    <t>زينب سيد محمد علي جمعه</t>
  </si>
  <si>
    <t xml:space="preserve">المنشيه ش الشيخ نجاح    </t>
  </si>
  <si>
    <t>عبدالرؤف محمد عبدالرؤف حسن</t>
  </si>
  <si>
    <t>1/25527/3/11</t>
  </si>
  <si>
    <t>معتصم محمد السيد ابراهيم عناني</t>
  </si>
  <si>
    <t>وهيبه عبدالسميع اسماعيل رمضان</t>
  </si>
  <si>
    <t>1/27042/1/11</t>
  </si>
  <si>
    <t xml:space="preserve">تركيب رخام </t>
  </si>
  <si>
    <t xml:space="preserve">خدمى  - تركيب رخام </t>
  </si>
  <si>
    <t>امير ابراهيم محمد محمد صالح</t>
  </si>
  <si>
    <t xml:space="preserve">ش الجامع عزبه البوصه    </t>
  </si>
  <si>
    <t>يسرا ابراهيم محمد محمد صالح</t>
  </si>
  <si>
    <t>1/6572/13/11</t>
  </si>
  <si>
    <t xml:space="preserve">1067667877          </t>
  </si>
  <si>
    <t>وهيبه توفيق محمد خاطر</t>
  </si>
  <si>
    <t>حمدي احمد احمد ابومعبد</t>
  </si>
  <si>
    <t>1/21673/2/11</t>
  </si>
  <si>
    <t xml:space="preserve">شباس الشهداء حي مسجد ابوالحجاج    </t>
  </si>
  <si>
    <t>كريمه عطيه الشرنوبي محمد داود</t>
  </si>
  <si>
    <t xml:space="preserve">سنهور ش الشهاويه    </t>
  </si>
  <si>
    <t>عواطف شوقي عبده ابراهيم نافع</t>
  </si>
  <si>
    <t>1/16107/8/14</t>
  </si>
  <si>
    <t xml:space="preserve">1008585758          </t>
  </si>
  <si>
    <t>سنهور المدينه    31.122550,30.736256</t>
  </si>
  <si>
    <t>فتحيه احمد عبدالفتاح ابوالسعد</t>
  </si>
  <si>
    <t>امال محمد ابراهيم عبدالحميد منصور</t>
  </si>
  <si>
    <t>1/26177/2/11</t>
  </si>
  <si>
    <t>نجوي محمد فرج عبدالحافظ فرج</t>
  </si>
  <si>
    <t>عزه ابراهيم قطب ابوغنيمه</t>
  </si>
  <si>
    <t>1/26822/1/12</t>
  </si>
  <si>
    <t>ابراهيم السيد محمد عيسي</t>
  </si>
  <si>
    <t xml:space="preserve">عزبه الحيطه    </t>
  </si>
  <si>
    <t>احمد بسيوني احمد ابوخليفه</t>
  </si>
  <si>
    <t>1/26963/1/12</t>
  </si>
  <si>
    <t>هاجر مصطفي ابراهيم ابوالفتوح عبده</t>
  </si>
  <si>
    <t>محمد ابراهيم عبدالسلام عبدالحميد هليل</t>
  </si>
  <si>
    <t>1/27206/1/10</t>
  </si>
  <si>
    <t>رحمه اشرف عبدالستار ابراهيم مصباح</t>
  </si>
  <si>
    <t>ناديه محمد محمود غازي</t>
  </si>
  <si>
    <t>1/27567/2/5</t>
  </si>
  <si>
    <t>اميره يحي احمد فضل</t>
  </si>
  <si>
    <t>محمد سعد علي الفضالي</t>
  </si>
  <si>
    <t>1/27013/1/12</t>
  </si>
  <si>
    <t>مني عبدالنبي محمد محمد سلام</t>
  </si>
  <si>
    <t>ايه ابراهيم السيد علي نصرالدين</t>
  </si>
  <si>
    <t>1/16750/4/5</t>
  </si>
  <si>
    <t xml:space="preserve">1287610789          </t>
  </si>
  <si>
    <t>عبدالنبي محمد محمد خليل السقا</t>
  </si>
  <si>
    <t xml:space="preserve">سنهور المدينه حي الزهارة    </t>
  </si>
  <si>
    <t>اسماء علي يوسف صقر</t>
  </si>
  <si>
    <t>1/11372/7/12</t>
  </si>
  <si>
    <t xml:space="preserve">سنهور المدينه بجوار مسجد السعادة    </t>
  </si>
  <si>
    <t>السيد السيد عبدالسلام ابراهيم درغام</t>
  </si>
  <si>
    <t xml:space="preserve">سنهور المدينه عزبة الشيخه عيشه    </t>
  </si>
  <si>
    <t>سوسن رمضان محمد عبدالمجيد</t>
  </si>
  <si>
    <t>1/19458/1/5</t>
  </si>
  <si>
    <t xml:space="preserve">1019712095          </t>
  </si>
  <si>
    <t>محمد السيد يوسف السيد البنا</t>
  </si>
  <si>
    <t xml:space="preserve">سنهور المدينه بجوار الجمعية الزراعية    </t>
  </si>
  <si>
    <t>فوزيه السيد احمد محمد الجربه</t>
  </si>
  <si>
    <t>1/3623/4/12</t>
  </si>
  <si>
    <t xml:space="preserve">1064926856          </t>
  </si>
  <si>
    <t xml:space="preserve">سنهور المدينه بجوار المحطه    </t>
  </si>
  <si>
    <t>محمد علي محمد علي سلطان</t>
  </si>
  <si>
    <t xml:space="preserve">دحروج ش ابو بكر الصديق    </t>
  </si>
  <si>
    <t>سعيده السيد غمري علي الجمال</t>
  </si>
  <si>
    <t>1/24173/3/12</t>
  </si>
  <si>
    <t>حنان فتحي ابراهيم السبعاوي</t>
  </si>
  <si>
    <t xml:space="preserve">جماجمون ش الخياط    </t>
  </si>
  <si>
    <t>شروق ابراهيم محروس ابراهيم دراج</t>
  </si>
  <si>
    <t>1/18231/6/16</t>
  </si>
  <si>
    <t xml:space="preserve">1270204185          </t>
  </si>
  <si>
    <t>عنايات السعيد محمد الصاوي عطيه</t>
  </si>
  <si>
    <t>الحسين السعيد محمد الصاوي عوض</t>
  </si>
  <si>
    <t>1/9456/1/9</t>
  </si>
  <si>
    <t xml:space="preserve">1019549325          </t>
  </si>
  <si>
    <t>هويدا ابراهيم سعد مبروك</t>
  </si>
  <si>
    <t xml:space="preserve">عزبه محمود سليم    </t>
  </si>
  <si>
    <t>عبداللاه محمد عبده سعد</t>
  </si>
  <si>
    <t>1/22097/6/9</t>
  </si>
  <si>
    <t>ايمان تاج عطيه عليبه</t>
  </si>
  <si>
    <t>وفاء تاج عطيه عليبه</t>
  </si>
  <si>
    <t>1/23409/2/9</t>
  </si>
  <si>
    <t xml:space="preserve">شباس الشهداء                          </t>
  </si>
  <si>
    <t>عزه محمد ابراهيم شعبان كرشه</t>
  </si>
  <si>
    <t xml:space="preserve">شباس الشهداء المشروع    </t>
  </si>
  <si>
    <t>سمر محمود ماجد رزق عبدالله</t>
  </si>
  <si>
    <t>1/19953/5/8</t>
  </si>
  <si>
    <t xml:space="preserve">شباس الشهداء المشروع                      </t>
  </si>
  <si>
    <t>وفاء شحاته ابراهيم محليس</t>
  </si>
  <si>
    <t>تحيه سعد الصغير زيدان</t>
  </si>
  <si>
    <t>1/20928/1/8</t>
  </si>
  <si>
    <t xml:space="preserve">1008603440          </t>
  </si>
  <si>
    <t xml:space="preserve">شباس الشهداء        </t>
  </si>
  <si>
    <t>اسراء اسحاق عبدالصمد محمد موسي</t>
  </si>
  <si>
    <t>اسحاق عبدالصمد محمد موسي</t>
  </si>
  <si>
    <t>1/24003/1/8</t>
  </si>
  <si>
    <t>ضياء الدين محمد احمد الدخاخني</t>
  </si>
  <si>
    <t>هاني محمد محمد شرف</t>
  </si>
  <si>
    <t>1/25950/2/8</t>
  </si>
  <si>
    <t>محمد ممدوح علي الانه</t>
  </si>
  <si>
    <t xml:space="preserve">شباس الشهداء اول البلد    </t>
  </si>
  <si>
    <t>احمد عبدالعظيم عطيه عصفوره</t>
  </si>
  <si>
    <t>1/27403/1/8</t>
  </si>
  <si>
    <t>محمد السعيد عبده السيد المصري</t>
  </si>
  <si>
    <t>عبدالعاطي سالم عبدالعاطي سالم عبدالعاطي</t>
  </si>
  <si>
    <t>1/27447/1/7</t>
  </si>
  <si>
    <t>شيرين صبحي ضاحي عبدالحافظ</t>
  </si>
  <si>
    <t xml:space="preserve">شباس الملح بجوار الكوبري    </t>
  </si>
  <si>
    <t>نورا محمد عبداللطيف عبدالمنعم الليسي</t>
  </si>
  <si>
    <t>1/19911/2/13</t>
  </si>
  <si>
    <t xml:space="preserve">1550771771          </t>
  </si>
  <si>
    <t>احمد عتريس احمد ابورجب</t>
  </si>
  <si>
    <t>حليمه محمد محمد الزياته</t>
  </si>
  <si>
    <t>1/24905/1/7</t>
  </si>
  <si>
    <t>سماح عيد محمد احمد الشيمي</t>
  </si>
  <si>
    <t>السعيد عبدالغني عبدالعزيز الزواوي</t>
  </si>
  <si>
    <t>1/27457/1/7</t>
  </si>
  <si>
    <t>سعد شعبان محمد فايد</t>
  </si>
  <si>
    <t xml:space="preserve">سنهور المدينه بجوار المدرسة التجريبية    </t>
  </si>
  <si>
    <t>عماد رشاد محمد محمد عاشور</t>
  </si>
  <si>
    <t>1/6911/1/3</t>
  </si>
  <si>
    <t xml:space="preserve">سنهور المدينه بجوار السوق    </t>
  </si>
  <si>
    <t>صفاء عصام سمير الشباسي</t>
  </si>
  <si>
    <t xml:space="preserve">شباس الشهداء المالحه    </t>
  </si>
  <si>
    <t>اسماء عبدالعزيز حسين الشرقاوي</t>
  </si>
  <si>
    <t>1/26857/3/3</t>
  </si>
  <si>
    <t>محمد سالم عبدالعاطي سالم عبدالعاطي</t>
  </si>
  <si>
    <t xml:space="preserve">شباس الملح خلف المسجد    </t>
  </si>
  <si>
    <t>سالم عبدالعاطي سالم عبدالعاطي</t>
  </si>
  <si>
    <t>1/26892/2/3</t>
  </si>
  <si>
    <t>محمد مفرح بسيوني عبدالستار البحيري</t>
  </si>
  <si>
    <t xml:space="preserve">شباس الشهداء بجوار مسجد ابو الحجاج    </t>
  </si>
  <si>
    <t>اماني محمود ابراهيم الخطيب</t>
  </si>
  <si>
    <t>1/27694/1/3</t>
  </si>
  <si>
    <t>محمد عبدالستار محمد فرحات محمد</t>
  </si>
  <si>
    <t>ميرفت محمد السيد مسيوغه</t>
  </si>
  <si>
    <t>1/27718/1/3</t>
  </si>
  <si>
    <t>سهير عبدالحميد علي احمد ابوالحسن</t>
  </si>
  <si>
    <t xml:space="preserve">ش بركات    </t>
  </si>
  <si>
    <t>داليا صبري عبدالفتاح علي احمد</t>
  </si>
  <si>
    <t>1/21586/5/3</t>
  </si>
  <si>
    <t xml:space="preserve">1021871891          </t>
  </si>
  <si>
    <t>مبروكه ابراهيم سلامه الزغبي</t>
  </si>
  <si>
    <t xml:space="preserve">المنشيه ش فتح الله بشر    </t>
  </si>
  <si>
    <t>نجوي ابراهيم ربيع الخادم</t>
  </si>
  <si>
    <t>1/17409/3/1</t>
  </si>
  <si>
    <t xml:space="preserve">1212088695          </t>
  </si>
  <si>
    <t xml:space="preserve">دسوق - المنشيه    </t>
  </si>
  <si>
    <t>توفيق عبدالله توفيق علي الصواف</t>
  </si>
  <si>
    <t xml:space="preserve">مساكن المشتل عماره 106    </t>
  </si>
  <si>
    <t>سوزان يوسف ابراهيم الجماجموني</t>
  </si>
  <si>
    <t>1/20575/2/1</t>
  </si>
  <si>
    <t xml:space="preserve">1090465937          </t>
  </si>
  <si>
    <t xml:space="preserve"> مساكن المشتل عماره 106      </t>
  </si>
  <si>
    <t>محمد جمعه السباعي الفزاري</t>
  </si>
  <si>
    <t>فاديه سمير عبدالجواد عبده الخولي</t>
  </si>
  <si>
    <t>1/25280/4/1</t>
  </si>
  <si>
    <t xml:space="preserve">سنهور    </t>
  </si>
  <si>
    <t>ايه نبيل عبدالكريم النشال</t>
  </si>
  <si>
    <t xml:space="preserve">شباس الشهداء - المحطة     </t>
  </si>
  <si>
    <t>طارق ابراهيم محمد بسيوني القطوري</t>
  </si>
  <si>
    <t>1/27898/1/1</t>
  </si>
  <si>
    <t>حنان عبدالمالك سلطان علي حمزه</t>
  </si>
  <si>
    <t xml:space="preserve">دسوق - دوران فوه     </t>
  </si>
  <si>
    <t>محمود عبدالغني عبدالعزيز الزواوي</t>
  </si>
  <si>
    <t>1/27900/1/1</t>
  </si>
  <si>
    <t>احمد محمد سعد محمد السجاعي</t>
  </si>
  <si>
    <t xml:space="preserve">لاصفير البلد - وسط البلد    </t>
  </si>
  <si>
    <t>محمد احمد محمد ابراهيم مصطفي</t>
  </si>
  <si>
    <t>1/27903/1/1</t>
  </si>
  <si>
    <t>احمد ممدوح عبدالغني محمد الدماطي</t>
  </si>
  <si>
    <t xml:space="preserve">عزبه الصردي شباس الملح    </t>
  </si>
  <si>
    <t>ممدوح عبدالغني محمد الدماطي</t>
  </si>
  <si>
    <t>1/26489/1/3</t>
  </si>
  <si>
    <t>صبرين عبدالحليم حسن ابومنديل</t>
  </si>
  <si>
    <t>نهله السيد محمد فضل</t>
  </si>
  <si>
    <t>1/27713/1/3</t>
  </si>
  <si>
    <t>وائل مصطفي عبدالرؤف عبده زقزوق</t>
  </si>
  <si>
    <t xml:space="preserve">شباس الشهداء الشراعنه    </t>
  </si>
  <si>
    <t>احمد عبدالله عبدالله عبدالرحمن عيسي</t>
  </si>
  <si>
    <t>1/27682/2/3</t>
  </si>
  <si>
    <t>محمد احمد احمد محمود حجاج</t>
  </si>
  <si>
    <t>بشير مبروك السيد عثمان عبدالمطلب</t>
  </si>
  <si>
    <t>1/23955/2/3</t>
  </si>
  <si>
    <t>احمد ابراهيم علي عبدالعال الشافعي</t>
  </si>
  <si>
    <t xml:space="preserve">ش المدارس بعد السيد صادق    </t>
  </si>
  <si>
    <t>اسماء صلاح محمد علي رجب</t>
  </si>
  <si>
    <t>1/16172/5/2</t>
  </si>
  <si>
    <t xml:space="preserve">السنهوري من ش المدارس    </t>
  </si>
  <si>
    <t>صباح سليمان محمد علي طعيمه</t>
  </si>
  <si>
    <t xml:space="preserve">ش العيسوي    </t>
  </si>
  <si>
    <t>مياده ممدوح احمد فؤاد يوسف موسي</t>
  </si>
  <si>
    <t>1/19674/3/2</t>
  </si>
  <si>
    <t>محمد يوسف محمد يوسف ابو عمه</t>
  </si>
  <si>
    <t xml:space="preserve">دحروج حي التجارين    </t>
  </si>
  <si>
    <t>السيد مسعد السيد السيد ابوجاد</t>
  </si>
  <si>
    <t>1/27812/1/2</t>
  </si>
  <si>
    <t>بسيوني الشاملي بسيوني علي حسانين</t>
  </si>
  <si>
    <t>فارس ممدوح يونس محمد الزعويلي</t>
  </si>
  <si>
    <t>1/27815/1/2</t>
  </si>
  <si>
    <t>كريمان مندور مرسي ابراهيم فضيله</t>
  </si>
  <si>
    <t xml:space="preserve">المساكن بجوار مدرسة نجيب سالم    </t>
  </si>
  <si>
    <t>نجفه صابر محمود عبدالعظيم</t>
  </si>
  <si>
    <t>1/26011/3/2</t>
  </si>
  <si>
    <t>صباح عبدالكريم ابوالمكارم شعبان</t>
  </si>
  <si>
    <t>انصاف عبدالكريم ابوالمكارم شعبان</t>
  </si>
  <si>
    <t>1/24494/2/2</t>
  </si>
  <si>
    <t>كامليا السيد عبدالمجيد الشناوي</t>
  </si>
  <si>
    <t xml:space="preserve">شباس الشهداء بجوار الجمعية الزراعية    </t>
  </si>
  <si>
    <t>مها بسيوني رمضان محمد السقا</t>
  </si>
  <si>
    <t>1/8108/4/16</t>
  </si>
  <si>
    <t xml:space="preserve">1062521525          </t>
  </si>
  <si>
    <t>هيام عبدالعظيم علي نورالدين</t>
  </si>
  <si>
    <t>حنان نبيل محمود غازي</t>
  </si>
  <si>
    <t>1/26859/1/14</t>
  </si>
  <si>
    <t>عبدالسلام السيد عبدالسلام درغام</t>
  </si>
  <si>
    <t xml:space="preserve">عزبه الشيخه    </t>
  </si>
  <si>
    <t>زينب محمدين مصطفي شلفه</t>
  </si>
  <si>
    <t>1/16128/3/5</t>
  </si>
  <si>
    <t>محمد عابدين محمد عبدالسلام جعرابه</t>
  </si>
  <si>
    <t xml:space="preserve">ابيوقا الشارع الرئيسي    </t>
  </si>
  <si>
    <t>محمد علي علي ابراهيم السديمي</t>
  </si>
  <si>
    <t>1/26671/2/5</t>
  </si>
  <si>
    <t>مني رمضان عباس عبدالقوي</t>
  </si>
  <si>
    <t xml:space="preserve">دحروج الارض السمرا    </t>
  </si>
  <si>
    <t>شيماء صبري خنيزي ابوالمجد بحيري</t>
  </si>
  <si>
    <t>1/27591/1/5</t>
  </si>
  <si>
    <t>مصطفي محمد بسيوني بسيوني الجزار</t>
  </si>
  <si>
    <t xml:space="preserve">الصافيه ش الجسر    </t>
  </si>
  <si>
    <t>محمد عبدالمجيد عبدالمجيد السروجي</t>
  </si>
  <si>
    <t>1/27596/1/5</t>
  </si>
  <si>
    <t>محمد خيري حنفي عليبه</t>
  </si>
  <si>
    <t>محمد جمال السطوحي الديباوي</t>
  </si>
  <si>
    <t>1/27610/1/5</t>
  </si>
  <si>
    <t>رحاب رفعت احمد ابومعبد</t>
  </si>
  <si>
    <t xml:space="preserve">شباس الشهداء خلف مسجد ابو الحجاج    </t>
  </si>
  <si>
    <t>نبيله مغازي محمد عبدالرازق</t>
  </si>
  <si>
    <t>1/19578/1/5</t>
  </si>
  <si>
    <t xml:space="preserve">1098243021          </t>
  </si>
  <si>
    <t>الاء ابراهيم ربيع علي ربيع</t>
  </si>
  <si>
    <t xml:space="preserve">ارض البرماوي ش نبيل    </t>
  </si>
  <si>
    <t>دينا عطيه ابراهيم بيومي</t>
  </si>
  <si>
    <t>1/26081/2/5</t>
  </si>
  <si>
    <t>جابر عبدالنبي حامد علي داود</t>
  </si>
  <si>
    <t xml:space="preserve">سنهور المدينه بجوار المطافى    </t>
  </si>
  <si>
    <t>هدي عبدالمقصود احمد عطاالله</t>
  </si>
  <si>
    <t>1/23310/6/12</t>
  </si>
  <si>
    <t>اسلام محمد السيد السيد ابوالمكارم</t>
  </si>
  <si>
    <t xml:space="preserve">دحروج بجوار صيدلية د/ سيد    </t>
  </si>
  <si>
    <t>سماح حسن ابراهيم عبدالحميد</t>
  </si>
  <si>
    <t>1/23488/4/12</t>
  </si>
  <si>
    <t>طلعت منصور حافظ المشد</t>
  </si>
  <si>
    <t>عبده محمد عبدربه الجنايني</t>
  </si>
  <si>
    <t>1/18178/2/9</t>
  </si>
  <si>
    <t xml:space="preserve">1061084510          </t>
  </si>
  <si>
    <t xml:space="preserve">سنهور المدينه حي الزهارة     </t>
  </si>
  <si>
    <t>هبه سليم محمد الدخاخني</t>
  </si>
  <si>
    <t>حمامه حسب الله عبدالعزيز مصطفي</t>
  </si>
  <si>
    <t>1/26538/2/9</t>
  </si>
  <si>
    <t>السيد السيد احمد احمد الفاضلي</t>
  </si>
  <si>
    <t xml:space="preserve">سنهور المدينه الشارع العمومي    </t>
  </si>
  <si>
    <t>مروه حلمي رفعت احمد ابوزرد</t>
  </si>
  <si>
    <t>1/11414/3/8</t>
  </si>
  <si>
    <t>سلمي عبدالمجيد عبدالمجيد محمد البمبي</t>
  </si>
  <si>
    <t>زينب سعد بدير ابراهيم بوش</t>
  </si>
  <si>
    <t>1/24781/1/8</t>
  </si>
  <si>
    <t>سميره سعيد عزام سعيد شديد</t>
  </si>
  <si>
    <t xml:space="preserve">حي دحروج    </t>
  </si>
  <si>
    <t>سهام سعيد غرام سعيد شديد</t>
  </si>
  <si>
    <t>1/26537/2/8</t>
  </si>
  <si>
    <t>بسنت مجدي محمد محمد جاب الله</t>
  </si>
  <si>
    <t xml:space="preserve">ش البحيري الزيتونه ش سعد    </t>
  </si>
  <si>
    <t>سوسان ابراهيم الشناوي ابراهيم الشناوي</t>
  </si>
  <si>
    <t>1/27397/1/8</t>
  </si>
  <si>
    <t>همت مصطفي السعيد الشرنوبي</t>
  </si>
  <si>
    <t xml:space="preserve">شباس الشهداء خلف البريد    </t>
  </si>
  <si>
    <t>محمد مصطفي السعيد الشرنوبي</t>
  </si>
  <si>
    <t>1/27414/1/8</t>
  </si>
  <si>
    <t>ثروت حسن حسن سحالي</t>
  </si>
  <si>
    <t xml:space="preserve">شباس الشهداء بجوار الموقف    </t>
  </si>
  <si>
    <t>ابراهيم صابر السيد شولح</t>
  </si>
  <si>
    <t>1/2800/7/7</t>
  </si>
  <si>
    <t xml:space="preserve">شباس الشهداء بجوار صيدلية د / جمال خاطر    </t>
  </si>
  <si>
    <t>هند محمد علي ناصر</t>
  </si>
  <si>
    <t xml:space="preserve">شباس الشهداء وسط البلد    </t>
  </si>
  <si>
    <t>زيزي نبيل عبدالكريم النشال</t>
  </si>
  <si>
    <t>1/26019/1/7</t>
  </si>
  <si>
    <t>اسماء عيد محمد حسن الاعصر</t>
  </si>
  <si>
    <t xml:space="preserve">مساكن المحرقه عماره 131    </t>
  </si>
  <si>
    <t>حماده عبدالناصر السيد السيد النقيب</t>
  </si>
  <si>
    <t>1/9931/9/9</t>
  </si>
  <si>
    <t xml:space="preserve">1065087749          </t>
  </si>
  <si>
    <t>محمود حسن محمود السيد الشناوي</t>
  </si>
  <si>
    <t xml:space="preserve">سنهو ر المدينه بجوار البنك    </t>
  </si>
  <si>
    <t>نصيفه ابراهيم عباس جعفر</t>
  </si>
  <si>
    <t>1/11616/8/7</t>
  </si>
  <si>
    <t xml:space="preserve">1096237710          </t>
  </si>
  <si>
    <t>خالد محمد فكري عبدالله شراره</t>
  </si>
  <si>
    <t xml:space="preserve">شباس الشهداء المنشيه    </t>
  </si>
  <si>
    <t>محمد محمد عبدالقادر خلف</t>
  </si>
  <si>
    <t>1/20763/5/7</t>
  </si>
  <si>
    <t xml:space="preserve">102261473           </t>
  </si>
  <si>
    <t>1/6572/13/17</t>
  </si>
  <si>
    <t>مها صبري مصطفي احمد بجول</t>
  </si>
  <si>
    <t xml:space="preserve">ش الرضا مساكن الصفا    </t>
  </si>
  <si>
    <t>دنيا عبدالسلام ابوسريع حسن شعبه</t>
  </si>
  <si>
    <t>1/8293/3/9</t>
  </si>
  <si>
    <t xml:space="preserve">1202498410          </t>
  </si>
  <si>
    <t xml:space="preserve">ش الرضا مساكن الصفا     </t>
  </si>
  <si>
    <t>عابد حامد طه درباله</t>
  </si>
  <si>
    <t xml:space="preserve">حي النجارين    </t>
  </si>
  <si>
    <t>سهام ابراهيم عبدالرحمن ابراهيم</t>
  </si>
  <si>
    <t>1/6116/7/8</t>
  </si>
  <si>
    <t xml:space="preserve">دهان نجاره </t>
  </si>
  <si>
    <t xml:space="preserve">خدمى  - دهان نجاره </t>
  </si>
  <si>
    <t xml:space="preserve">1068114668          </t>
  </si>
  <si>
    <t xml:space="preserve">دحروج ش 6 اكتوبر    </t>
  </si>
  <si>
    <t>غريب حسن قرني مصطفي</t>
  </si>
  <si>
    <t xml:space="preserve">المحرقه بجوار جامع ابوحلاوه    </t>
  </si>
  <si>
    <t>نجلاء فوزي حسني ابراهيم</t>
  </si>
  <si>
    <t>1/15974/7/12</t>
  </si>
  <si>
    <t xml:space="preserve">1017449901          </t>
  </si>
  <si>
    <t>محمد جمعه محمد احمد المدني</t>
  </si>
  <si>
    <t xml:space="preserve">شباس الشهداء بجوار مسجد السكه    </t>
  </si>
  <si>
    <t>حلاوتهم السيد الصاوي زغلوله</t>
  </si>
  <si>
    <t>1/27128/1/11</t>
  </si>
  <si>
    <t>سامي عبدالسلام السيد خليفه</t>
  </si>
  <si>
    <t xml:space="preserve">دحروج طريق قلين بجوار صيدلية الكرنك    </t>
  </si>
  <si>
    <t>مني مسعد السيد ابوجاد</t>
  </si>
  <si>
    <t>1/4428/2/10</t>
  </si>
  <si>
    <t>شيماء اشرف زكريا مصطفي يوسف</t>
  </si>
  <si>
    <t xml:space="preserve">شباس الشهداء اول طريق البرنس    </t>
  </si>
  <si>
    <t>اسامه عبدالحميد اسماعيل ابوسعده</t>
  </si>
  <si>
    <t>1/27222/1/10</t>
  </si>
  <si>
    <t>محمد شعبان سليمان النويشي</t>
  </si>
  <si>
    <t xml:space="preserve">شباس الشهداء المحطه    </t>
  </si>
  <si>
    <t>حذيفه عزيز زكي ابوقمر بدر</t>
  </si>
  <si>
    <t>1/27232/1/10</t>
  </si>
  <si>
    <t>بدريه محمد محمد عبده القفاص</t>
  </si>
  <si>
    <t xml:space="preserve">منشيه العبد ش طابونه صادق    </t>
  </si>
  <si>
    <t>محمد جمال محمد عبدالحليم همام</t>
  </si>
  <si>
    <t>1/5739/1/6</t>
  </si>
  <si>
    <t xml:space="preserve">1208613637          </t>
  </si>
  <si>
    <t>فارس جميل عبدالباقي عبدالحميد اسماعيل</t>
  </si>
  <si>
    <t xml:space="preserve">عزبة البوصة الشارع العمومي    </t>
  </si>
  <si>
    <t>مجدي جميل عبدالباقي اسماعيل</t>
  </si>
  <si>
    <t>1/14443/6/6</t>
  </si>
  <si>
    <t>احمد السيد احمد السيد علي الحملي</t>
  </si>
  <si>
    <t xml:space="preserve">خلف البنك الاهلي    </t>
  </si>
  <si>
    <t>ابراهيم يسري ابراهيم علي عياد</t>
  </si>
  <si>
    <t>1/27529/1/6</t>
  </si>
  <si>
    <t>شيماء محمد السيد محمود ابويوسف</t>
  </si>
  <si>
    <t xml:space="preserve">سنهور المدينه الموقف    </t>
  </si>
  <si>
    <t>محمد مسعود السيد سيداحمد خزيمي</t>
  </si>
  <si>
    <t>1/27533/1/6</t>
  </si>
  <si>
    <t>عادل غريب اسماعيل قريطم</t>
  </si>
  <si>
    <t xml:space="preserve">شباس الشهداء خلف مسجد ابوالحجاج    </t>
  </si>
  <si>
    <t>علاء السيد علي احمد نور الدين</t>
  </si>
  <si>
    <t>1/27535/1/6</t>
  </si>
  <si>
    <t>احمد ايمن علي احمد شلبي</t>
  </si>
  <si>
    <t>صباح السعيد ابراهيم عرجاوي عمار</t>
  </si>
  <si>
    <t>1/27544/1/6</t>
  </si>
  <si>
    <t>رابعه محمد مصطفي رفاعي زهران</t>
  </si>
  <si>
    <t xml:space="preserve">شباس الشهداء  المالحه    </t>
  </si>
  <si>
    <t>رشا محمد محمود عبداللطيف</t>
  </si>
  <si>
    <t>1/27547/1/6</t>
  </si>
  <si>
    <t>دنيا ايمن محمود علي ابوقنديل</t>
  </si>
  <si>
    <t>سعيده عطا ضيف محمد بدوي</t>
  </si>
  <si>
    <t>1/27553/1/6</t>
  </si>
  <si>
    <t xml:space="preserve">دسوق حى الشريف امام جمال عبد الناصر    </t>
  </si>
  <si>
    <t>الشحات سعد محمود محمود جعفر</t>
  </si>
  <si>
    <t xml:space="preserve">سنهور المدينه الموقثف    </t>
  </si>
  <si>
    <t>السعيد علي السيد جعفر</t>
  </si>
  <si>
    <t>1/27843/2/2</t>
  </si>
  <si>
    <t>تصليح موتوسيكلات وتوكتوك</t>
  </si>
  <si>
    <t>خدمى  - تصليح موتوسيكلات وتوكتوك</t>
  </si>
  <si>
    <t>سناء محمد مصطفي عثمان الغرابلي</t>
  </si>
  <si>
    <t xml:space="preserve">سنهور المدينه بجوار بنك القريه    </t>
  </si>
  <si>
    <t>حسن عباس ابراهيم المسيري</t>
  </si>
  <si>
    <t>1/19936/8/3</t>
  </si>
  <si>
    <t xml:space="preserve">1018352607          </t>
  </si>
  <si>
    <t>سماح محمد حسن محمد عرفه</t>
  </si>
  <si>
    <t xml:space="preserve">دسوق خلف كلية الدراسات الاسلاميه  شارع احمد زهران منزل رقم 9  </t>
  </si>
  <si>
    <t>بشري محمد ربيع عبدالوهاب الخادم</t>
  </si>
  <si>
    <t>4/1953/1/3</t>
  </si>
  <si>
    <t xml:space="preserve">1010243596          </t>
  </si>
  <si>
    <t xml:space="preserve">دسوق خلف كلية الدراسات الاسلاميه    </t>
  </si>
  <si>
    <t>رجب السيد يوسف احمد غراب</t>
  </si>
  <si>
    <t xml:space="preserve">المنشيه خلف مدرسة الصنايع    </t>
  </si>
  <si>
    <t>زكيه عبدالمنعم مبارك سلومه</t>
  </si>
  <si>
    <t>1/14215/9/15</t>
  </si>
  <si>
    <t xml:space="preserve">المحرقه     </t>
  </si>
  <si>
    <t>عزه عبدالنبي حافظ اسماعيل الشهاوي</t>
  </si>
  <si>
    <t xml:space="preserve">شباس الشهداء مسجد السكه    </t>
  </si>
  <si>
    <t>خميس ابراهيم فتح الله ابراهيم</t>
  </si>
  <si>
    <t>1/27476/1/3</t>
  </si>
  <si>
    <t>حلاوتهم علي علي ابوسيداحمد</t>
  </si>
  <si>
    <t xml:space="preserve">دمرو سليمان    </t>
  </si>
  <si>
    <t>علا عادل عنتر احمد سليم</t>
  </si>
  <si>
    <t>1/10495/2/3</t>
  </si>
  <si>
    <t xml:space="preserve">1026511286          </t>
  </si>
  <si>
    <t>هاجر محمود احمد محمد صوفه</t>
  </si>
  <si>
    <t>ورده محمد عبدالعظيم السيسي</t>
  </si>
  <si>
    <t>1/26764/2/3</t>
  </si>
  <si>
    <t>محمود ايمن محمود علي ابوقنديل</t>
  </si>
  <si>
    <t xml:space="preserve">دحروج بجوار حضانه التوكتوك    </t>
  </si>
  <si>
    <t>رضا اسماعيل عبدالواحد اسماعيل يونس</t>
  </si>
  <si>
    <t>1/27224/1/10</t>
  </si>
  <si>
    <t>رندا منور الطيب بسيوني احمد</t>
  </si>
  <si>
    <t xml:space="preserve">مساكن الصفا ش خميس الصقار    </t>
  </si>
  <si>
    <t>دينا منور الطيب بسيوني احمد</t>
  </si>
  <si>
    <t>1/14826/6/10</t>
  </si>
  <si>
    <t xml:space="preserve">1019293082          </t>
  </si>
  <si>
    <t>صلاح ممدوح عبداللطيف سالم الداودي</t>
  </si>
  <si>
    <t xml:space="preserve">كنيسة الصرادوسي    </t>
  </si>
  <si>
    <t>ممدوح عبداللطيف سالم الداوودي</t>
  </si>
  <si>
    <t>1/13194/4/3</t>
  </si>
  <si>
    <t xml:space="preserve">1220233142          </t>
  </si>
  <si>
    <t xml:space="preserve">الكنيسه    </t>
  </si>
  <si>
    <t>اسلام عادل عبدالرحمن ليمونه</t>
  </si>
  <si>
    <t>اسماء عبدالفتاح السعيد كميل</t>
  </si>
  <si>
    <t>1/25807/1/11</t>
  </si>
  <si>
    <t>توكال السيد السيد الشرنوبي</t>
  </si>
  <si>
    <t>حسن سعد سعد مصطفي الحديدي</t>
  </si>
  <si>
    <t>1/22647/5/11</t>
  </si>
  <si>
    <t>عمر شحاته محمد شحاته سعيد</t>
  </si>
  <si>
    <t>وديعه توفيق محمد بدوي خاطر</t>
  </si>
  <si>
    <t>1/26904/2/4</t>
  </si>
  <si>
    <t>طارق نبيل محمد البيومي</t>
  </si>
  <si>
    <t xml:space="preserve">مساكن حي مكه    </t>
  </si>
  <si>
    <t>محمد نبيل محمد ابراهيم البيومي</t>
  </si>
  <si>
    <t>1/27655/1/4</t>
  </si>
  <si>
    <t>احمد حمدي السيد عبدالجليل مندور</t>
  </si>
  <si>
    <t>سعاد محمد محمود جنيدي</t>
  </si>
  <si>
    <t>1/27661/1/4</t>
  </si>
  <si>
    <t>فكريه فايق متولي الجوهري</t>
  </si>
  <si>
    <t xml:space="preserve">ام يوسف بجوار الكوبري    </t>
  </si>
  <si>
    <t>نوره عطيه محمد عطيه الجوهري</t>
  </si>
  <si>
    <t>1/17846/3/1</t>
  </si>
  <si>
    <t xml:space="preserve">1010607960          </t>
  </si>
  <si>
    <t xml:space="preserve">ام يوسف وسط البلد    </t>
  </si>
  <si>
    <t>مرفت السيد احمد السديمي</t>
  </si>
  <si>
    <t xml:space="preserve">شباس الشهداء بجوار مسجد الوالحجاج    </t>
  </si>
  <si>
    <t>سميره السعيد محمد فايد</t>
  </si>
  <si>
    <t>1/19644/1/1</t>
  </si>
  <si>
    <t xml:space="preserve">1014815487          </t>
  </si>
  <si>
    <t>نورهان محمد سليمان ابراهيم النويشي</t>
  </si>
  <si>
    <t>داليا محمد عباس زيدان</t>
  </si>
  <si>
    <t>1/26750/2/1</t>
  </si>
  <si>
    <t>نوال عيسي علي السيد عيسي</t>
  </si>
  <si>
    <t xml:space="preserve">شباس الملح بجوار الجامع الكبير    </t>
  </si>
  <si>
    <t>وهيبه سعد عبدالسلام سالم الديار</t>
  </si>
  <si>
    <t>1/27026/2/1</t>
  </si>
  <si>
    <t>فاتن محمد رجب سلام</t>
  </si>
  <si>
    <t>محمد عزيز زكي بدر</t>
  </si>
  <si>
    <t>1/27918/1/1</t>
  </si>
  <si>
    <t>رضا محمد محمد سحالي</t>
  </si>
  <si>
    <t xml:space="preserve">شباس الشهداء المحطة     </t>
  </si>
  <si>
    <t>صلاح محمد عبدالوهاب الديباوي</t>
  </si>
  <si>
    <t>1/27929/1/1</t>
  </si>
  <si>
    <t>نرمين احمد السعيد ابواليزيد</t>
  </si>
  <si>
    <t xml:space="preserve">حي الصفا ش برج البدوي اخر منزل    </t>
  </si>
  <si>
    <t>ايه السعيد ابوزيد ابوطالب الفخراني</t>
  </si>
  <si>
    <t>1/17430/6/4</t>
  </si>
  <si>
    <t xml:space="preserve">حي الصفا بجوار حضانة اللؤلؤة    </t>
  </si>
  <si>
    <t>احمد امين حسيني علي بلتاجي</t>
  </si>
  <si>
    <t xml:space="preserve">سنهور المدينه عزبة الحيطه    </t>
  </si>
  <si>
    <t>دينا رزق محمد مرسي حنور</t>
  </si>
  <si>
    <t>1/15653/5/4</t>
  </si>
  <si>
    <t xml:space="preserve">1020129357          </t>
  </si>
  <si>
    <t>رحاب علي عبدالغني مراد</t>
  </si>
  <si>
    <t xml:space="preserve">سنهور المدينه عزبة الفريد    </t>
  </si>
  <si>
    <t>احمد حلمي محفوظ خزيمي</t>
  </si>
  <si>
    <t>1/7740/15/4</t>
  </si>
  <si>
    <t xml:space="preserve">1032741385          </t>
  </si>
  <si>
    <t>ندي السيد زكريا راجح</t>
  </si>
  <si>
    <t xml:space="preserve">قلين ش شلتوت    </t>
  </si>
  <si>
    <t>مرفت عبدالله عثمان كحيل</t>
  </si>
  <si>
    <t>1/27592/1/4</t>
  </si>
  <si>
    <t>رانيا شهدي محمد محمد عبدالعال</t>
  </si>
  <si>
    <t>محمد منصور منصور عبدالدايم سليمان</t>
  </si>
  <si>
    <t>1/27647/1/4</t>
  </si>
  <si>
    <t>السيده محمد رضا السعيد علي القزاز</t>
  </si>
  <si>
    <t>رشا عبدالستار عبدالستار محمد ابوالخير</t>
  </si>
  <si>
    <t>1/6521/2/13</t>
  </si>
  <si>
    <t>سوميه عبدالخالق محمد المحص</t>
  </si>
  <si>
    <t>اميره رمضان كمال الشرقاوي</t>
  </si>
  <si>
    <t>1/21838/3/13</t>
  </si>
  <si>
    <t xml:space="preserve">1069360104          </t>
  </si>
  <si>
    <t>مروه اسماعيل عبدالواحد اسماعيل يونس</t>
  </si>
  <si>
    <t xml:space="preserve">حي الشريف بجوار قهوه زيدان    </t>
  </si>
  <si>
    <t>ابراهيم حسن محمد طايع</t>
  </si>
  <si>
    <t>1/22374/6/13</t>
  </si>
  <si>
    <t>1/27457/1/15</t>
  </si>
  <si>
    <t>اماني احمد احمد عليبه الخولي</t>
  </si>
  <si>
    <t xml:space="preserve">شباس الشهداءؤ ش الحدادين    </t>
  </si>
  <si>
    <t>عطيات احمد احمد عليبه الخولي</t>
  </si>
  <si>
    <t>1/21054/2/9</t>
  </si>
  <si>
    <t xml:space="preserve">1019030575          </t>
  </si>
  <si>
    <t>احلام محمد محمد الحبشي</t>
  </si>
  <si>
    <t xml:space="preserve">قريه سليمان بك    </t>
  </si>
  <si>
    <t>السيد ابراهيم علي عقبه</t>
  </si>
  <si>
    <t>1/22805/5/9</t>
  </si>
  <si>
    <t>نزيهه محمد محمد المحسب</t>
  </si>
  <si>
    <t xml:space="preserve">سباس الشهداء    </t>
  </si>
  <si>
    <t>ايمن السعيد عيد ناجي</t>
  </si>
  <si>
    <t>1/22931/2/9</t>
  </si>
  <si>
    <t xml:space="preserve">شباس الشهداء المقابر                     </t>
  </si>
  <si>
    <t>عبدالفتاح عبدالفتاح عبدالعظيم السقا</t>
  </si>
  <si>
    <t>اماني محمد محمد عزازي</t>
  </si>
  <si>
    <t>1/26604/2/9</t>
  </si>
  <si>
    <t>اسامه محمد محمد العشري زيدان</t>
  </si>
  <si>
    <t>صباح محمد محمد زيدان</t>
  </si>
  <si>
    <t>1/27316/1/9</t>
  </si>
  <si>
    <t>محمد سمير عبدالجواد محمود ندا</t>
  </si>
  <si>
    <t>حنان عطيه عبدالسلام ابراهيم درغام</t>
  </si>
  <si>
    <t>1/27319/2/9</t>
  </si>
  <si>
    <t>فاطمه عبدالحميد محمد ديب الليل</t>
  </si>
  <si>
    <t xml:space="preserve">شباس الشهداء المقابر    </t>
  </si>
  <si>
    <t>عمرو محمد متولي رجب</t>
  </si>
  <si>
    <t>1/27336/1/9</t>
  </si>
  <si>
    <t>فؤاد محمود درويش بندق</t>
  </si>
  <si>
    <t>رانيا حسين عبدربه عوض الله</t>
  </si>
  <si>
    <t>1/27341/1/9</t>
  </si>
  <si>
    <t>صفاء ابراهيم السيد محمد زمره</t>
  </si>
  <si>
    <t>سعيده كمال ابراهيم عوض</t>
  </si>
  <si>
    <t>1/22847/2/5</t>
  </si>
  <si>
    <t xml:space="preserve">شباس الشهداء                         </t>
  </si>
  <si>
    <t>لبني معتز ابراهيم عثمان</t>
  </si>
  <si>
    <t>مي عبدالفتاح عبدالفتاح عبدالعظيم السقا</t>
  </si>
  <si>
    <t>1/25913/2/5</t>
  </si>
  <si>
    <t>سمر يحي شحاته ابوعبدالله</t>
  </si>
  <si>
    <t>شيماء موسي الخضرجي موسي</t>
  </si>
  <si>
    <t>1/27637/1/5</t>
  </si>
  <si>
    <t>سلوي الحسيني احمد الطويل</t>
  </si>
  <si>
    <t xml:space="preserve">شباس الشهداء بجوار النقطه    </t>
  </si>
  <si>
    <t>ايمان السيد حسن حماده</t>
  </si>
  <si>
    <t>1/21253/2/5</t>
  </si>
  <si>
    <t xml:space="preserve">1029135799          </t>
  </si>
  <si>
    <t>محمود ابراهيم حمدي محمد ابويوسف</t>
  </si>
  <si>
    <t xml:space="preserve">عزبة ابويوسف    </t>
  </si>
  <si>
    <t>ابراهيم حمدي محمد ابويوسف</t>
  </si>
  <si>
    <t>1/26014/2/5</t>
  </si>
  <si>
    <t>فتحيه موسي الخضرجي موسي</t>
  </si>
  <si>
    <t>احمد موسي الخضرجي موسي</t>
  </si>
  <si>
    <t>1/23666/5/12</t>
  </si>
  <si>
    <t>علي محمود عبدالحليم علي الشاذلي</t>
  </si>
  <si>
    <t xml:space="preserve">شباس الملح بجوار السنترال    </t>
  </si>
  <si>
    <t>سناء محمد مصطفي المغربل</t>
  </si>
  <si>
    <t>1/27066/1/12</t>
  </si>
  <si>
    <t>عاليا مغازي محمد ابو معبد</t>
  </si>
  <si>
    <t>شريف عطيه محمد ابو معبد الجمال</t>
  </si>
  <si>
    <t>1/22758/2/8</t>
  </si>
  <si>
    <t>ايه عبدالرؤف محمد عبدالرؤف حسن</t>
  </si>
  <si>
    <t xml:space="preserve">المحرقه ش عادل مكاوي    </t>
  </si>
  <si>
    <t>مايسه احمد محمد علي</t>
  </si>
  <si>
    <t>1/25862/3/8</t>
  </si>
  <si>
    <t>نهاد سامح عبدالفتاح عبدالعظيم السقا</t>
  </si>
  <si>
    <t>مروه عادل محمد محمد عزازي</t>
  </si>
  <si>
    <t>1/26754/2/8</t>
  </si>
  <si>
    <t>نادر عبدالسلام محمد فضل</t>
  </si>
  <si>
    <t>احمد توفيق عبدالمجيد مسيوغه</t>
  </si>
  <si>
    <t>1/27400/2/8</t>
  </si>
  <si>
    <t>اميره هشام حسن عبدالسلام فرج</t>
  </si>
  <si>
    <t>سعيده السيد عبدالسلام محمد دياب</t>
  </si>
  <si>
    <t>1/27412/1/8</t>
  </si>
  <si>
    <t>دنيا عبدالسلام خليل محمد المغربي</t>
  </si>
  <si>
    <t>اسماء فهمي محمد عبدالرحيم ابوطبل</t>
  </si>
  <si>
    <t>1/27431/1/8</t>
  </si>
  <si>
    <t>مجدي ناصر السيد عبدالجليل مندور</t>
  </si>
  <si>
    <t xml:space="preserve">محرم لاصيفر    </t>
  </si>
  <si>
    <t>ايمان ناصر السيد عبدالجليل مندور</t>
  </si>
  <si>
    <t>1/17244/2/3</t>
  </si>
  <si>
    <t>السعيد محمد ابراهيم عبدالرازق</t>
  </si>
  <si>
    <t xml:space="preserve">لاصيفر البلد محرم    </t>
  </si>
  <si>
    <t>حمدي السيد عبدالجليل مندور</t>
  </si>
  <si>
    <t>1/27769/1/3</t>
  </si>
  <si>
    <t>1/19911/2/8</t>
  </si>
  <si>
    <t>ست الدار عبدالكريم ابوالمكارم شعبان</t>
  </si>
  <si>
    <t>رضا رفعت فتحي الفيومي</t>
  </si>
  <si>
    <t>1/15404/7/3</t>
  </si>
  <si>
    <t xml:space="preserve">1006120829          </t>
  </si>
  <si>
    <t>نبيله عبدالله عبدالحميد كزبر</t>
  </si>
  <si>
    <t xml:space="preserve">امام المعهد الديني اعلى مقهى وادي الملوك    </t>
  </si>
  <si>
    <t>محمد حسن السيد المصري</t>
  </si>
  <si>
    <t>1/10952/11/12</t>
  </si>
  <si>
    <t xml:space="preserve">طريق فوه قبل عزبة علام    </t>
  </si>
  <si>
    <t>محمد سعد عطيه الديباوي</t>
  </si>
  <si>
    <t>مسعد محمد سعد الحيص</t>
  </si>
  <si>
    <t>1/14986/10/15</t>
  </si>
  <si>
    <t xml:space="preserve">1009926476          </t>
  </si>
  <si>
    <t>متولي كامل متولي طنطاوي</t>
  </si>
  <si>
    <t xml:space="preserve">المحرقه ش النوشي    </t>
  </si>
  <si>
    <t>محمد متولي كامل متولي طنطاوي</t>
  </si>
  <si>
    <t>1/18704/4/7</t>
  </si>
  <si>
    <t xml:space="preserve">1220405241          </t>
  </si>
  <si>
    <t xml:space="preserve">ش النويشي    </t>
  </si>
  <si>
    <t>اكرم عبدالفتاح عبدالعظيم السقا</t>
  </si>
  <si>
    <t xml:space="preserve">شباس الشهداء خلف المقابر    </t>
  </si>
  <si>
    <t>ناديه فتحي حسن السقا</t>
  </si>
  <si>
    <t>1/25785/3/7</t>
  </si>
  <si>
    <t>رحاب عبدالرحمن عبدالعظيم ابوحرب</t>
  </si>
  <si>
    <t>سهير عبدالخالق الدسوقي يونس</t>
  </si>
  <si>
    <t>1/27460/1/7</t>
  </si>
  <si>
    <t>زياد منصور ناجي محمد القرنشاوي</t>
  </si>
  <si>
    <t>جمعه محمد احمد المدني</t>
  </si>
  <si>
    <t>1/27491/1/7</t>
  </si>
  <si>
    <t>ايه محمد ابراهيم فاضل كريمه</t>
  </si>
  <si>
    <t xml:space="preserve">الصافيه ع الجسر    </t>
  </si>
  <si>
    <t>احمد محمد فتح الله محمد ابوالفضل</t>
  </si>
  <si>
    <t>1/27492/1/7</t>
  </si>
  <si>
    <t>محمد رجب رمضان السقا</t>
  </si>
  <si>
    <t xml:space="preserve">قزمان    </t>
  </si>
  <si>
    <t>علي مهني عبدالنبي علي محمد</t>
  </si>
  <si>
    <t>1/27508/1/7</t>
  </si>
  <si>
    <t>مني السيد علي نصر الدين</t>
  </si>
  <si>
    <t xml:space="preserve">ش الاستاد عماره 9 اخر دور    </t>
  </si>
  <si>
    <t>ساميه علي علي الشاذلي</t>
  </si>
  <si>
    <t>1/21772/2/6</t>
  </si>
  <si>
    <t>محمد عبدالفتاح عبدالفتاح السقا</t>
  </si>
  <si>
    <t>فاتن عبدالعاطي عبدالمجيد رمضان</t>
  </si>
  <si>
    <t>1/25843/2/6</t>
  </si>
  <si>
    <t>شرين السيد محمد عبدالعال</t>
  </si>
  <si>
    <t>رشا موسي الخضرجي محمد</t>
  </si>
  <si>
    <t>1/26284/2/6</t>
  </si>
  <si>
    <t>زينب خضر علي خضر علي</t>
  </si>
  <si>
    <t>رباب خضر علي خضر علي</t>
  </si>
  <si>
    <t>1/27563/1/6</t>
  </si>
  <si>
    <t>هبه نصر علي بكر</t>
  </si>
  <si>
    <t>هاله كمال محمد السديمي</t>
  </si>
  <si>
    <t>1/27565/1/6</t>
  </si>
  <si>
    <t>بسمه محمد عبدالوهاب يوسف براغيت</t>
  </si>
  <si>
    <t xml:space="preserve">محلة ابوعلي بجوار المقابر    </t>
  </si>
  <si>
    <t>ليلي احمد محمد البولاقي</t>
  </si>
  <si>
    <t>1/15249/8/7</t>
  </si>
  <si>
    <t xml:space="preserve">1277912945          </t>
  </si>
  <si>
    <t xml:space="preserve">محلة ابوعلي بجوار المقابر     </t>
  </si>
  <si>
    <t>امال صلاح احمد محليس</t>
  </si>
  <si>
    <t>محمد فهمي الفصيح جميز</t>
  </si>
  <si>
    <t>1/21854/3/6</t>
  </si>
  <si>
    <t xml:space="preserve">1066513061          </t>
  </si>
  <si>
    <t>جيهان عبدالمنعم درويش خضر</t>
  </si>
  <si>
    <t xml:space="preserve">ش محمد رمضان خلف مساكن الصفا    </t>
  </si>
  <si>
    <t>ظريفه السعيد محمد احمد الفاضلي</t>
  </si>
  <si>
    <t>1/18667/6/14</t>
  </si>
  <si>
    <t xml:space="preserve">1288014280          </t>
  </si>
  <si>
    <t>محمد رمضان عبدالحميد محمد القزاز</t>
  </si>
  <si>
    <t xml:space="preserve">سنهور المدينه عزبه الحيطه    </t>
  </si>
  <si>
    <t>عبدالله شعبان عبدالله عبدالرحمن غلاب</t>
  </si>
  <si>
    <t>1/23907/3/14</t>
  </si>
  <si>
    <t>السعيد محمد السعيد كميل</t>
  </si>
  <si>
    <t>سمر كامل بسيوني عمر</t>
  </si>
  <si>
    <t>1/25284/2/14</t>
  </si>
  <si>
    <t>اسامه خالد فتح الله الدمراوي</t>
  </si>
  <si>
    <t xml:space="preserve">مساكن موقف الارياف    </t>
  </si>
  <si>
    <t>حسني احمد محمد عمران موسي شرف</t>
  </si>
  <si>
    <t>1/25939/2/14</t>
  </si>
  <si>
    <t>بوسي حسن اسماعيل البدوي</t>
  </si>
  <si>
    <t xml:space="preserve">شباس الشهداء بجوار الدار القراءان    </t>
  </si>
  <si>
    <t>الاء محمد محمد محمد المحسب</t>
  </si>
  <si>
    <t>1/21782/5/11</t>
  </si>
  <si>
    <t xml:space="preserve">1066929934          </t>
  </si>
  <si>
    <t>سعيده السيد مبروك عطيه</t>
  </si>
  <si>
    <t xml:space="preserve">المحرقه امام مكتب العمل اول بلوك على الي    </t>
  </si>
  <si>
    <t>حجاب جابر عبدالموجود حجاب</t>
  </si>
  <si>
    <t>1/22105/5/11</t>
  </si>
  <si>
    <t xml:space="preserve">المحرقه امام مكتب العمل    </t>
  </si>
  <si>
    <t>نورا علي محمد راضي السكري</t>
  </si>
  <si>
    <t>زينب السيد انور عمار</t>
  </si>
  <si>
    <t>1/27177/1/11</t>
  </si>
  <si>
    <t>محمود عطيه عبدالسلام ابراهيم درغام</t>
  </si>
  <si>
    <t>السيد لبيب السيد لبيب غباشي</t>
  </si>
  <si>
    <t>1/20016/2/10</t>
  </si>
  <si>
    <t xml:space="preserve">سنهور المدينه     </t>
  </si>
  <si>
    <t>صابرين عطيه محمد ابراهيم شحاته</t>
  </si>
  <si>
    <t xml:space="preserve">سنهور المدينه حارة السبعه    </t>
  </si>
  <si>
    <t>احلام رشاد محمد محمد عاشور</t>
  </si>
  <si>
    <t>1/20022/1/10</t>
  </si>
  <si>
    <t xml:space="preserve">1029161190          </t>
  </si>
  <si>
    <t>رشا ابراهيم محمد خليل المزين</t>
  </si>
  <si>
    <t xml:space="preserve">شباس الشهداء بجوار مسجد السكن    </t>
  </si>
  <si>
    <t>محمد عبده احمد البف</t>
  </si>
  <si>
    <t>1/20448/4/10</t>
  </si>
  <si>
    <t xml:space="preserve">1014361785          </t>
  </si>
  <si>
    <t>مريم محمد غانم المصري</t>
  </si>
  <si>
    <t xml:space="preserve">جماجمون وسط البلد    </t>
  </si>
  <si>
    <t>سحر مسعود عبده يوسف براغيث</t>
  </si>
  <si>
    <t>1/21210/2/10</t>
  </si>
  <si>
    <t xml:space="preserve">1224778738          </t>
  </si>
  <si>
    <t xml:space="preserve">جمامون وسط البلد    </t>
  </si>
  <si>
    <t>شيماء اسامه محمد مصطفي عطيه</t>
  </si>
  <si>
    <t xml:space="preserve">المحرقه بجوار صيدليه عماد حويله    </t>
  </si>
  <si>
    <t>السيد السعيد محمد السيد سعيد</t>
  </si>
  <si>
    <t>1/23336/4/10</t>
  </si>
  <si>
    <t xml:space="preserve">المحرقه بجوار مكتب العمل    </t>
  </si>
  <si>
    <t>زينب علي ابراهيم محمد سليمان</t>
  </si>
  <si>
    <t>رغده ابراهيم السيد زمره</t>
  </si>
  <si>
    <t>1/26552/2/10</t>
  </si>
  <si>
    <t>سعيده محمد عبدالفتاح السقا</t>
  </si>
  <si>
    <t>رشا عبدالعظيم عباس زيدان</t>
  </si>
  <si>
    <t>1/27245/1/10</t>
  </si>
  <si>
    <t>شحاته محمد محمد عزازي ابوعبدالله</t>
  </si>
  <si>
    <t>28511201501776</t>
  </si>
  <si>
    <t>01044275514</t>
  </si>
  <si>
    <t>اسماء برهامي محمد صافيه</t>
  </si>
  <si>
    <t>صباح عبدالواحد سيد احمد ابوزيد</t>
  </si>
  <si>
    <t>1/26753/2/4</t>
  </si>
  <si>
    <t>صبرين محمد محمد ابوعبدالله</t>
  </si>
  <si>
    <t>سامح عبدالفتاح عبدالعظيم السقا</t>
  </si>
  <si>
    <t>1/24559/1/2</t>
  </si>
  <si>
    <t xml:space="preserve">شباس الشهداء المقابر     </t>
  </si>
  <si>
    <t>ايمن السيد زكريا زقزوق</t>
  </si>
  <si>
    <t xml:space="preserve">ابو غنيمه سيدي سالم    </t>
  </si>
  <si>
    <t>نادر السيد زكريا السيد زقزوق</t>
  </si>
  <si>
    <t>1/27853/1/2</t>
  </si>
  <si>
    <t xml:space="preserve">ابو غنيمه - طريق سيدى سالم    </t>
  </si>
  <si>
    <t>نصره الشحات محمد فضل</t>
  </si>
  <si>
    <t xml:space="preserve">شباس الشهداء بجوار المقابر    </t>
  </si>
  <si>
    <t>اميره محمد علي السروجي</t>
  </si>
  <si>
    <t>1/27855/1/2</t>
  </si>
  <si>
    <t>طلحه محمد زينهم جابر</t>
  </si>
  <si>
    <t>فوقيه مصطفي طه ابراهيم</t>
  </si>
  <si>
    <t>1/27851/1/2</t>
  </si>
  <si>
    <t xml:space="preserve">قزمان وسط البلد    </t>
  </si>
  <si>
    <t>السعيد سعد خطاب محمد الهابط</t>
  </si>
  <si>
    <t xml:space="preserve">ش الهوابط    </t>
  </si>
  <si>
    <t>رضا سعد خطاب محمد الهابط</t>
  </si>
  <si>
    <t>1/3055/2/4</t>
  </si>
  <si>
    <t>رتيبه سمير حسنين الشرقاوي</t>
  </si>
  <si>
    <t xml:space="preserve">كنيسة الصرادوسي بجوار المدرسة الاعدادي    </t>
  </si>
  <si>
    <t>فريال سامي محمد محمد</t>
  </si>
  <si>
    <t>1/9173/1/1</t>
  </si>
  <si>
    <t xml:space="preserve">1023733842          </t>
  </si>
  <si>
    <t>عايده السعيد عبده ديب الليل</t>
  </si>
  <si>
    <t xml:space="preserve">شباس الشهداء - المقابر    </t>
  </si>
  <si>
    <t>اسماء السعيد عيد ناجي</t>
  </si>
  <si>
    <t>1/23732/1/1</t>
  </si>
  <si>
    <t xml:space="preserve">شباس الشهداء - المقابر     </t>
  </si>
  <si>
    <t>علي محمد علي محمد سلطان</t>
  </si>
  <si>
    <t xml:space="preserve">دحروج - ش ابوبكر الصديق    </t>
  </si>
  <si>
    <t>وحيد اشرف عبدالمنعم عبدالمقصود علي</t>
  </si>
  <si>
    <t>1/27955/1/1</t>
  </si>
  <si>
    <t xml:space="preserve">دحروج - ش ابوبكر الصديق     </t>
  </si>
  <si>
    <t>وافي الشناوي محمد محمود القلاوي</t>
  </si>
  <si>
    <t xml:space="preserve">عزبه القلاوي - قلين    </t>
  </si>
  <si>
    <t>السيد عبدالفتاح عبدالنبي القلاوي</t>
  </si>
  <si>
    <t>1/27987/1/1</t>
  </si>
  <si>
    <t>ايمان عبدالمجيد عبدالباسط عبدالمطلب</t>
  </si>
  <si>
    <t xml:space="preserve">سنهور المدينه عزبة البيطاوي    </t>
  </si>
  <si>
    <t>السيد محمد محمود محمد عجوه</t>
  </si>
  <si>
    <t>1/16504/1/2</t>
  </si>
  <si>
    <t xml:space="preserve">1014189684          </t>
  </si>
  <si>
    <t>باسم علي محمد ابوالعزم بدر</t>
  </si>
  <si>
    <t xml:space="preserve">عزبه القبايل    </t>
  </si>
  <si>
    <t>حسب النبي زهران علي محمد زهران</t>
  </si>
  <si>
    <t>1/26789/2/4</t>
  </si>
  <si>
    <t>احمد مروان حسين حامد سلطان</t>
  </si>
  <si>
    <t>مصطفي احمد محمد ابوضيف</t>
  </si>
  <si>
    <t>1/26527/2/2</t>
  </si>
  <si>
    <t>مياده محمود احمد محمد صوفه</t>
  </si>
  <si>
    <t>محمود احمد محمد صوفه</t>
  </si>
  <si>
    <t>1/24666/3/7</t>
  </si>
  <si>
    <t>محمد عبدالسلام محمد فضل</t>
  </si>
  <si>
    <t>محمد السيد احمد السديمي</t>
  </si>
  <si>
    <t>1/27516/1/7</t>
  </si>
  <si>
    <t>احمد محمد مبروك عباس محمد</t>
  </si>
  <si>
    <t xml:space="preserve">دحروج - ش عطوه    </t>
  </si>
  <si>
    <t>بهاء محمد مصطفي عيسي عبده</t>
  </si>
  <si>
    <t>1/27522/1/7</t>
  </si>
  <si>
    <t>محمد محمود عبدالعظيم محمد زهره</t>
  </si>
  <si>
    <t>عبير السيد محمد زهره</t>
  </si>
  <si>
    <t>1/27526/1/7</t>
  </si>
  <si>
    <t>جابر عبدالقوي عباس عبدالقوي ابراهيم</t>
  </si>
  <si>
    <t xml:space="preserve">دحروج الارض السمراء    </t>
  </si>
  <si>
    <t>نسمه عبدالقوي عباس عبدالقوي ابراهيم</t>
  </si>
  <si>
    <t>1/27527/1/7</t>
  </si>
  <si>
    <t>مها سالم عبدالعاطي سالم عبدالعاطي</t>
  </si>
  <si>
    <t xml:space="preserve">شباس الملح بجوار المسجد    </t>
  </si>
  <si>
    <t>نهله سالم عبدالعاطي سالم عبدالعاطي</t>
  </si>
  <si>
    <t>1/18896/1/7</t>
  </si>
  <si>
    <t xml:space="preserve">1019494521          </t>
  </si>
  <si>
    <t>1/21673/2/12</t>
  </si>
  <si>
    <t>1/25527/3/12</t>
  </si>
  <si>
    <t>1/26177/2/12</t>
  </si>
  <si>
    <t>1/27042/1/12</t>
  </si>
  <si>
    <t>1/3623/4/13</t>
  </si>
  <si>
    <t>1/11372/7/13</t>
  </si>
  <si>
    <t>1/24173/3/13</t>
  </si>
  <si>
    <t>1/27206/1/11</t>
  </si>
  <si>
    <t>1/16750/4/6</t>
  </si>
  <si>
    <t>1/19458/1/6</t>
  </si>
  <si>
    <t>1/27567/2/6</t>
  </si>
  <si>
    <t>1/18231/6/17</t>
  </si>
  <si>
    <t>1/9456/1/10</t>
  </si>
  <si>
    <t>1/22097/6/10</t>
  </si>
  <si>
    <t>1/23409/2/10</t>
  </si>
  <si>
    <t>1/19953/5/9</t>
  </si>
  <si>
    <t>1/20928/1/9</t>
  </si>
  <si>
    <t>1/24003/1/9</t>
  </si>
  <si>
    <t>1/25950/2/9</t>
  </si>
  <si>
    <t>1/24905/1/8</t>
  </si>
  <si>
    <t>1/27447/1/8</t>
  </si>
  <si>
    <t>1/6911/1/4</t>
  </si>
  <si>
    <t>1/23955/2/4</t>
  </si>
  <si>
    <t>1/26489/1/4</t>
  </si>
  <si>
    <t>1/26857/3/4</t>
  </si>
  <si>
    <t>1/26892/2/4</t>
  </si>
  <si>
    <t>1/27682/2/4</t>
  </si>
  <si>
    <t>1/27694/1/4</t>
  </si>
  <si>
    <t>1/27718/1/4</t>
  </si>
  <si>
    <t>1/17409/3/2</t>
  </si>
  <si>
    <t>1/20575/2/2</t>
  </si>
  <si>
    <t>1/25280/4/2</t>
  </si>
  <si>
    <t>1/27900/1/2</t>
  </si>
  <si>
    <t>1/27903/1/2</t>
  </si>
  <si>
    <t>1/21586/5/4</t>
  </si>
  <si>
    <t>1/27898/1/2</t>
  </si>
  <si>
    <t>1/27713/1/4</t>
  </si>
  <si>
    <t>1/24494/2/3</t>
  </si>
  <si>
    <t>1/19674/3/3</t>
  </si>
  <si>
    <t>1/16172/5/3</t>
  </si>
  <si>
    <t>1/26011/3/3</t>
  </si>
  <si>
    <t>1/27815/1/3</t>
  </si>
  <si>
    <t>1/27812/1/3</t>
  </si>
  <si>
    <t>1/19911/3/1</t>
  </si>
  <si>
    <t>انتصار عبدالمنعم محمد برابر</t>
  </si>
  <si>
    <t xml:space="preserve">دسوق - المنشيه بجوار فايز للملابس    </t>
  </si>
  <si>
    <t>عزه عبدالمنعم محمد برابر</t>
  </si>
  <si>
    <t>1/23489/1/1</t>
  </si>
  <si>
    <t xml:space="preserve">دسوق - المنشيه بجوار فايز للملابس     </t>
  </si>
  <si>
    <t>مروه فكري السيد مندور</t>
  </si>
  <si>
    <t>نوره فكري السيد مندور</t>
  </si>
  <si>
    <t>1/26791/2/1</t>
  </si>
  <si>
    <t>فيصل عبدالمعطي محمد محمد عبدالفتاح</t>
  </si>
  <si>
    <t xml:space="preserve">سنهور المدينه - عزبه البحري     </t>
  </si>
  <si>
    <t>حنان المرشدي عبدالمقصود الشافعي</t>
  </si>
  <si>
    <t>1/28003/1/1</t>
  </si>
  <si>
    <t>محمود السعيد محمد عبدالفتاح مسعود</t>
  </si>
  <si>
    <t xml:space="preserve">عزبه سليمان بك     </t>
  </si>
  <si>
    <t>اعتدال محمد عبدالحميد سلطان</t>
  </si>
  <si>
    <t>1/28011/1/1</t>
  </si>
  <si>
    <t>1/26859/1/15</t>
  </si>
  <si>
    <t>1/16128/3/6</t>
  </si>
  <si>
    <t>1/26081/2/6</t>
  </si>
  <si>
    <t>1/26671/2/6</t>
  </si>
  <si>
    <t>1/27591/1/6</t>
  </si>
  <si>
    <t>1/27596/1/6</t>
  </si>
  <si>
    <t>1/27610/1/6</t>
  </si>
  <si>
    <t>1/19578/1/6</t>
  </si>
  <si>
    <t>1/23488/4/13</t>
  </si>
  <si>
    <t>1/8293/3/10</t>
  </si>
  <si>
    <t>1/9931/9/10</t>
  </si>
  <si>
    <t>1/18178/2/10</t>
  </si>
  <si>
    <t>1/26538/2/10</t>
  </si>
  <si>
    <t>1/6116/7/9</t>
  </si>
  <si>
    <t>1/11414/3/9</t>
  </si>
  <si>
    <t>1/24781/1/9</t>
  </si>
  <si>
    <t>1/26537/2/9</t>
  </si>
  <si>
    <t>1/27397/1/9</t>
  </si>
  <si>
    <t>1/27414/1/9</t>
  </si>
  <si>
    <t>1/2800/7/8</t>
  </si>
  <si>
    <t>1/11616/8/8</t>
  </si>
  <si>
    <t>1/20763/5/8</t>
  </si>
  <si>
    <t>1/26019/1/8</t>
  </si>
  <si>
    <t>1/22647/5/12</t>
  </si>
  <si>
    <t>1/25807/1/12</t>
  </si>
  <si>
    <t>1/27128/1/12</t>
  </si>
  <si>
    <t>1/4428/2/11</t>
  </si>
  <si>
    <t>1/14826/6/11</t>
  </si>
  <si>
    <t>1/27222/1/11</t>
  </si>
  <si>
    <t>1/27224/1/11</t>
  </si>
  <si>
    <t>1/27232/1/11</t>
  </si>
  <si>
    <t>1/5739/1/7</t>
  </si>
  <si>
    <t>1/14443/6/7</t>
  </si>
  <si>
    <t>1/27529/1/7</t>
  </si>
  <si>
    <t>1/27533/1/7</t>
  </si>
  <si>
    <t>1/27535/1/7</t>
  </si>
  <si>
    <t>1/27544/1/7</t>
  </si>
  <si>
    <t>1/27547/1/7</t>
  </si>
  <si>
    <t>1/27553/1/7</t>
  </si>
  <si>
    <t>1/10495/2/4</t>
  </si>
  <si>
    <t>1/19936/8/4</t>
  </si>
  <si>
    <t>1/26764/2/4</t>
  </si>
  <si>
    <t>1/27476/1/4</t>
  </si>
  <si>
    <t>1/27843/2/3</t>
  </si>
  <si>
    <t>4/1953/1/4</t>
  </si>
  <si>
    <t>1/14215/9/16</t>
  </si>
  <si>
    <t>1/13194/4/4</t>
  </si>
  <si>
    <t>1/7740/15/5</t>
  </si>
  <si>
    <t>1/15653/5/5</t>
  </si>
  <si>
    <t>1/17430/6/5</t>
  </si>
  <si>
    <t>1/26904/2/5</t>
  </si>
  <si>
    <t>1/27592/1/5</t>
  </si>
  <si>
    <t>1/27647/1/5</t>
  </si>
  <si>
    <t>1/27655/1/5</t>
  </si>
  <si>
    <t>1/27661/1/5</t>
  </si>
  <si>
    <t>1/17846/3/2</t>
  </si>
  <si>
    <t>1/26750/2/2</t>
  </si>
  <si>
    <t>1/27026/2/2</t>
  </si>
  <si>
    <t>1/27918/1/2</t>
  </si>
  <si>
    <t>1/27929/1/2</t>
  </si>
  <si>
    <t>1/19644/1/2</t>
  </si>
  <si>
    <t>1/6521/2/14</t>
  </si>
  <si>
    <t>1/21838/3/14</t>
  </si>
  <si>
    <t>1/22374/6/14</t>
  </si>
  <si>
    <t>1/21054/2/10</t>
  </si>
  <si>
    <t>1/22805/5/10</t>
  </si>
  <si>
    <t>1/22931/2/10</t>
  </si>
  <si>
    <t>1/26604/2/10</t>
  </si>
  <si>
    <t>1/27316/1/10</t>
  </si>
  <si>
    <t>1/27319/2/10</t>
  </si>
  <si>
    <t>1/27336/1/10</t>
  </si>
  <si>
    <t>1/27341/1/10</t>
  </si>
  <si>
    <t>1/21253/2/6</t>
  </si>
  <si>
    <t>1/22847/2/6</t>
  </si>
  <si>
    <t>1/25913/2/6</t>
  </si>
  <si>
    <t>1/26014/2/6</t>
  </si>
  <si>
    <t>1/27637/1/6</t>
  </si>
  <si>
    <t>1/10952/11/13</t>
  </si>
  <si>
    <t>1/23666/5/13</t>
  </si>
  <si>
    <t>1/22758/2/9</t>
  </si>
  <si>
    <t>1/25862/3/9</t>
  </si>
  <si>
    <t>1/26754/2/9</t>
  </si>
  <si>
    <t>1/27400/2/9</t>
  </si>
  <si>
    <t>1/27412/1/9</t>
  </si>
  <si>
    <t>1/27431/1/9</t>
  </si>
  <si>
    <t>1/15404/7/4</t>
  </si>
  <si>
    <t>1/17244/2/4</t>
  </si>
  <si>
    <t>1/27769/1/4</t>
  </si>
  <si>
    <t>1/14986/10/16</t>
  </si>
  <si>
    <t>1/15249/8/8</t>
  </si>
  <si>
    <t>1/18704/4/8</t>
  </si>
  <si>
    <t>1/25785/3/8</t>
  </si>
  <si>
    <t>1/27460/1/8</t>
  </si>
  <si>
    <t>1/27491/1/8</t>
  </si>
  <si>
    <t>1/27492/1/8</t>
  </si>
  <si>
    <t>1/27508/1/8</t>
  </si>
  <si>
    <t>1/21772/2/7</t>
  </si>
  <si>
    <t>1/21854/3/7</t>
  </si>
  <si>
    <t>1/25843/2/7</t>
  </si>
  <si>
    <t>1/26284/2/7</t>
  </si>
  <si>
    <t>1/27563/1/7</t>
  </si>
  <si>
    <t>1/27565/1/7</t>
  </si>
  <si>
    <t>1/21782/5/12</t>
  </si>
  <si>
    <t>1/22105/5/12</t>
  </si>
  <si>
    <t>1/27177/1/12</t>
  </si>
  <si>
    <t>1/20016/2/11</t>
  </si>
  <si>
    <t>1/20022/1/11</t>
  </si>
  <si>
    <t>1/20448/4/11</t>
  </si>
  <si>
    <t>1/21210/2/11</t>
  </si>
  <si>
    <t>1/23336/4/11</t>
  </si>
  <si>
    <t>1/26552/2/11</t>
  </si>
  <si>
    <t>1/27245/1/11</t>
  </si>
  <si>
    <t>1/3055/2/5</t>
  </si>
  <si>
    <t>1/26753/2/5</t>
  </si>
  <si>
    <t>1/26789/2/5</t>
  </si>
  <si>
    <t>1/16504/1/3</t>
  </si>
  <si>
    <t>1/24559/1/3</t>
  </si>
  <si>
    <t>1/26527/2/3</t>
  </si>
  <si>
    <t>1/27851/1/3</t>
  </si>
  <si>
    <t>1/27853/1/3</t>
  </si>
  <si>
    <t>1/27855/1/3</t>
  </si>
  <si>
    <t>1/9173/1/2</t>
  </si>
  <si>
    <t>1/23732/1/2</t>
  </si>
  <si>
    <t>1/27955/1/2</t>
  </si>
  <si>
    <t>1/27987/1/2</t>
  </si>
  <si>
    <t>1/18896/1/8</t>
  </si>
  <si>
    <t>1/24666/3/8</t>
  </si>
  <si>
    <t>1/27516/1/8</t>
  </si>
  <si>
    <t>1/27522/1/8</t>
  </si>
  <si>
    <t>1/27526/1/8</t>
  </si>
  <si>
    <t>1/27527/1/8</t>
  </si>
  <si>
    <t>محمد فتحي عبد الخالق</t>
  </si>
  <si>
    <t>سحر علي شحاته عبدالحميد غنيم</t>
  </si>
  <si>
    <t xml:space="preserve">ش نعيم من ش الشركات    </t>
  </si>
  <si>
    <t>كريم علي محمد محمد غراب</t>
  </si>
  <si>
    <t>1/27101/1/11</t>
  </si>
  <si>
    <t>06/04/2025 12:00:00 ص</t>
  </si>
  <si>
    <t>حنان رمضان بيومي ابراهيم بيومي</t>
  </si>
  <si>
    <t xml:space="preserve">الكشله ش الجيش بجوار وليد عيسي    </t>
  </si>
  <si>
    <t>ابراهيم يسري توفيق عبدالحميد حجاب</t>
  </si>
  <si>
    <t>1/19981/6/11</t>
  </si>
  <si>
    <t xml:space="preserve">1097471069          </t>
  </si>
  <si>
    <t>نجلاء فتحي فهمي بيومي ابوشوشه</t>
  </si>
  <si>
    <t xml:space="preserve">ش القليني من ش المدارس    </t>
  </si>
  <si>
    <t>غاده متولي محمود محمد الفراش</t>
  </si>
  <si>
    <t>1/18194/7/14</t>
  </si>
  <si>
    <t xml:space="preserve">1013608314          </t>
  </si>
  <si>
    <t>ش القليني من ش المدارس    31.126443,30.649379</t>
  </si>
  <si>
    <t>ابراهيم ابراهيم احمد حسين سليمان</t>
  </si>
  <si>
    <t xml:space="preserve">اخر ش الموقف القديم    </t>
  </si>
  <si>
    <t>رمضان محمد السيد نجيم</t>
  </si>
  <si>
    <t>1/26899/1/13</t>
  </si>
  <si>
    <t>ياسمين فتحي ابراهيم عبدالنبي</t>
  </si>
  <si>
    <t xml:space="preserve">الكشله ش البداله امام المستشفي العام    </t>
  </si>
  <si>
    <t>بدريه جابر راشد حسن الشريف</t>
  </si>
  <si>
    <t>1/15675/6/12</t>
  </si>
  <si>
    <t>مها محمد محمد علي سيف</t>
  </si>
  <si>
    <t xml:space="preserve">ش 6 اكتوبر دحروج    </t>
  </si>
  <si>
    <t>دعاء حلمي محمد دسوقي غلمش</t>
  </si>
  <si>
    <t>8/109/1/12</t>
  </si>
  <si>
    <t xml:space="preserve">ش 6 اكتوبر دحروج               </t>
  </si>
  <si>
    <t>دينا محمد فرج محمد صديق</t>
  </si>
  <si>
    <t xml:space="preserve">الكشله ش الموقف القديم    </t>
  </si>
  <si>
    <t>ايمان سعيد سعد نايل</t>
  </si>
  <si>
    <t>1/25700/3/5</t>
  </si>
  <si>
    <t>عماد احمد احمد دسوقي</t>
  </si>
  <si>
    <t xml:space="preserve">ش شرابي منزل سعد الموجي    </t>
  </si>
  <si>
    <t>سنيه ابراهيم عبدالله عماره</t>
  </si>
  <si>
    <t>1/11402/9/10</t>
  </si>
  <si>
    <t xml:space="preserve">1208831464          </t>
  </si>
  <si>
    <t>ايه السيد محمد موسي سلام</t>
  </si>
  <si>
    <t xml:space="preserve">ارض مفتاح الكشله    </t>
  </si>
  <si>
    <t>ناهد محمود فتح الله عبدربه</t>
  </si>
  <si>
    <t>1/1303/12/18</t>
  </si>
  <si>
    <t>مسدد جزئي</t>
  </si>
  <si>
    <t xml:space="preserve">1078830845          </t>
  </si>
  <si>
    <t xml:space="preserve">ارض مفتاح بجوار مستشفى المبره    </t>
  </si>
  <si>
    <t>07/04/2024 12:00:00 ص</t>
  </si>
  <si>
    <t>سوسن يوسف اسماعيل النخلاوي</t>
  </si>
  <si>
    <t xml:space="preserve">الكشله فم الصعيد    </t>
  </si>
  <si>
    <t>عبدالناصر عبدالحميد ابراهيم سعدون</t>
  </si>
  <si>
    <t>1/18207/7/16</t>
  </si>
  <si>
    <t xml:space="preserve">0472561132          </t>
  </si>
  <si>
    <t xml:space="preserve">فم الصعيدي امام المحجر    </t>
  </si>
  <si>
    <t>ايمن يونس عبدالحليم احمد</t>
  </si>
  <si>
    <t>محمد عادل عبده علي اللبودي</t>
  </si>
  <si>
    <t>1/27401/1/8</t>
  </si>
  <si>
    <t>ايمن علي سلامه البنا</t>
  </si>
  <si>
    <t xml:space="preserve">ابوزياده بجوار الجامع الكبير    </t>
  </si>
  <si>
    <t>جنات محمد السيد موسي حماد</t>
  </si>
  <si>
    <t>1/11301/11/8</t>
  </si>
  <si>
    <t xml:space="preserve">1018232240          </t>
  </si>
  <si>
    <t>ماهر كمال خليل ابراهيم القصاص</t>
  </si>
  <si>
    <t xml:space="preserve">الكشله ش مسجد الرحمه    </t>
  </si>
  <si>
    <t>محمد الشحات عطيه علي الشيخ</t>
  </si>
  <si>
    <t>1/8749/9/9</t>
  </si>
  <si>
    <t xml:space="preserve">1278230017          </t>
  </si>
  <si>
    <t>عصام فتحي اسماعيل محمد اسماعيل</t>
  </si>
  <si>
    <t>خضره عيد محمد ابراهيم زغلول</t>
  </si>
  <si>
    <t>1/6423/8/1</t>
  </si>
  <si>
    <t xml:space="preserve">ش الحسيني    </t>
  </si>
  <si>
    <t>سماح نورالدين عبدالباقي محمد احمد</t>
  </si>
  <si>
    <t xml:space="preserve">الكشله بجوار مسجد السيده خديجه    </t>
  </si>
  <si>
    <t>مي علي علي محمد علي</t>
  </si>
  <si>
    <t>1/7457/1/1</t>
  </si>
  <si>
    <t xml:space="preserve">1101063548          </t>
  </si>
  <si>
    <t xml:space="preserve">  الكشله بجوار مسجد السيده خديجه    </t>
  </si>
  <si>
    <t>سمر عادل عبده علي اللبودي</t>
  </si>
  <si>
    <t>منال السيد محمد المنسي</t>
  </si>
  <si>
    <t>1/17077/4/1</t>
  </si>
  <si>
    <t xml:space="preserve">الكشله ش الموقف القدي                       </t>
  </si>
  <si>
    <t>احمد رشاد ابراهيم عبدالحليم امين</t>
  </si>
  <si>
    <t xml:space="preserve">المنشيه ش المدارس    </t>
  </si>
  <si>
    <t>سومه ابراهيم الدسوقي محمود عثمان</t>
  </si>
  <si>
    <t>1/22503/3/1</t>
  </si>
  <si>
    <t xml:space="preserve">ش المدارس     </t>
  </si>
  <si>
    <t>ميرنا ارحب محمد السعيد مصطفي ابوعطوان</t>
  </si>
  <si>
    <t xml:space="preserve">الكشله ش عطوان متفرع من ش الدرب  الوسطاني  </t>
  </si>
  <si>
    <t>عزميه السيد ابوالنصر عطوان</t>
  </si>
  <si>
    <t>1/23861/5/1</t>
  </si>
  <si>
    <t xml:space="preserve">الكشله ش عطوان متفرع من ش الدرب     </t>
  </si>
  <si>
    <t>احمد ابراهيم احمد حسين سليمان</t>
  </si>
  <si>
    <t>كريمه عاشور عبدالحفيظ احمد</t>
  </si>
  <si>
    <t>1/27785/1/2</t>
  </si>
  <si>
    <t>نورا محمد كامل ابراهيم حويله</t>
  </si>
  <si>
    <t xml:space="preserve">اول ش كنتاكي    </t>
  </si>
  <si>
    <t>مياده محمد كامل ابراهيم حويله</t>
  </si>
  <si>
    <t>1/13856/1/2</t>
  </si>
  <si>
    <t>اسلام عاطف علي عبدالرحمن الامام</t>
  </si>
  <si>
    <t>محمد عبدالستار عبدالستار محمد موسي ابوالخير</t>
  </si>
  <si>
    <t>1/27788/1/2</t>
  </si>
  <si>
    <t>امل محمد السيد نجم</t>
  </si>
  <si>
    <t xml:space="preserve">الكشله الدالو متفرع من ش الموقف    </t>
  </si>
  <si>
    <t>مندور ياسر مندور حموده حجازي العدوي</t>
  </si>
  <si>
    <t>1/16418/9/5</t>
  </si>
  <si>
    <t xml:space="preserve">1229664918          </t>
  </si>
  <si>
    <t>احمد نصر علي مؤمن</t>
  </si>
  <si>
    <t xml:space="preserve">الكشله ش الطاحونه    </t>
  </si>
  <si>
    <t>ابراهيم نصر علي مؤمن</t>
  </si>
  <si>
    <t>1/26876/2/5</t>
  </si>
  <si>
    <t>احمد الشاذلي عطيه يحي</t>
  </si>
  <si>
    <t xml:space="preserve">عزبه الستري امام صيدليه عبدالرحمن    </t>
  </si>
  <si>
    <t>صبحه سليمان احمد زقزوق</t>
  </si>
  <si>
    <t>1/27470/1/7</t>
  </si>
  <si>
    <t>صابر ابواليزيد عبدالسلام علام</t>
  </si>
  <si>
    <t>محمد صابر ابواليزيد عبدالسلام علام</t>
  </si>
  <si>
    <t>1/20798/5/12</t>
  </si>
  <si>
    <t xml:space="preserve">1015738060          </t>
  </si>
  <si>
    <t>نها محمد محمد علي سيف</t>
  </si>
  <si>
    <t xml:space="preserve">الكشله ش عبده براري    </t>
  </si>
  <si>
    <t>ايمن عبدالمنعم ابراهيم الخادم</t>
  </si>
  <si>
    <t>1/23984/4/10</t>
  </si>
  <si>
    <t>عمر محمود عمر مرسي حامد</t>
  </si>
  <si>
    <t>بهاء اشرف رمضان ابوالمجد حشاد</t>
  </si>
  <si>
    <t>1/27201/1/10</t>
  </si>
  <si>
    <t>خضره سعد كامل علي الشرقاوي</t>
  </si>
  <si>
    <t>اسماء عبدالمنعم المتبولي عرجاوي عرجاوي</t>
  </si>
  <si>
    <t>1/21205/10/2</t>
  </si>
  <si>
    <t xml:space="preserve">1026510499          </t>
  </si>
  <si>
    <t>اسراء عادل ابراهيم عبدالمنعم الزعويلي</t>
  </si>
  <si>
    <t xml:space="preserve">ش الاستاد برج الحسينى    </t>
  </si>
  <si>
    <t>نورهان عزمي احمد النجار</t>
  </si>
  <si>
    <t>1/21598/3/2</t>
  </si>
  <si>
    <t xml:space="preserve">1019574726          </t>
  </si>
  <si>
    <t xml:space="preserve">ش الاستاد    </t>
  </si>
  <si>
    <t>ابتسام دمياطي حسبو ابراهيم</t>
  </si>
  <si>
    <t>رضا دمياطي حسبو ابراهيم</t>
  </si>
  <si>
    <t>1/17686/4/10</t>
  </si>
  <si>
    <t xml:space="preserve">مساكن المحرقه  بجوار مكتب العمل    </t>
  </si>
  <si>
    <t>مجدي انور عبدالفتاح صقر الجلال</t>
  </si>
  <si>
    <t>انور عبدالفتاح صقر الجلال</t>
  </si>
  <si>
    <t>1/16358/1/4</t>
  </si>
  <si>
    <t xml:space="preserve">1000735221          </t>
  </si>
  <si>
    <t>17/01/2026 12:00:00 ص</t>
  </si>
  <si>
    <t>ندي صبحي محمد صالح القديري</t>
  </si>
  <si>
    <t xml:space="preserve">الكنيسه عزبه راغب    </t>
  </si>
  <si>
    <t>السيد محمد عبده سالم</t>
  </si>
  <si>
    <t>1/27640/1/4</t>
  </si>
  <si>
    <t>محمد حلمي السباعي عبدالمنصف مشالي</t>
  </si>
  <si>
    <t xml:space="preserve">ش المشتل امام صيدليه الدكتور كمال صقر    </t>
  </si>
  <si>
    <t>مصطفي محمد بسيوني مصطفي الدسوقي</t>
  </si>
  <si>
    <t>1/27642/1/4</t>
  </si>
  <si>
    <t>سلوي السعيد محمد حسن ضاحي</t>
  </si>
  <si>
    <t xml:space="preserve">فم الصعيدي امام محجر عطوان    </t>
  </si>
  <si>
    <t>بوسي صبري قاسم الحسيني</t>
  </si>
  <si>
    <t>1/26241/1/4</t>
  </si>
  <si>
    <t>مصطفي ابراهيم محمد حسن فرج الله</t>
  </si>
  <si>
    <t xml:space="preserve">الكشله فم الصعيد بجوار شركه المياه    </t>
  </si>
  <si>
    <t>ملك ابراهيم محمد حسن فرج</t>
  </si>
  <si>
    <t>1/27629/1/5</t>
  </si>
  <si>
    <t xml:space="preserve">ش المحطه    </t>
  </si>
  <si>
    <t>نعيمه السعيد محمد الفخراني</t>
  </si>
  <si>
    <t xml:space="preserve">ش الشبراخيتي امام كليه الدراسات    </t>
  </si>
  <si>
    <t>محمود البصيلي محمود ابراهيم نعيم</t>
  </si>
  <si>
    <t>1/19678/3/5</t>
  </si>
  <si>
    <t xml:space="preserve">ش الشبراخيتي امام كليه الدراسات      </t>
  </si>
  <si>
    <t>نهي محمد انور شعبان بيومي</t>
  </si>
  <si>
    <t xml:space="preserve">ش الشركات بجوار البنك الاهلي    </t>
  </si>
  <si>
    <t>هناء عبدالعزيز عبدالمنعم محمد الخلعي</t>
  </si>
  <si>
    <t>1/17849/4/12</t>
  </si>
  <si>
    <t xml:space="preserve">1096785954          </t>
  </si>
  <si>
    <t xml:space="preserve">الكشله ش الشركات    </t>
  </si>
  <si>
    <t>سناء عبدالله محمد عمر سعيد</t>
  </si>
  <si>
    <t>احمد عبدالله محمد عمر</t>
  </si>
  <si>
    <t>1/23246/1/8</t>
  </si>
  <si>
    <t>ادهم رمضان ايوب احمد</t>
  </si>
  <si>
    <t xml:space="preserve">المندوره اما مسجد سمير بهجت    </t>
  </si>
  <si>
    <t>رضا ايوب احمد عويس</t>
  </si>
  <si>
    <t>1/27436/1/8</t>
  </si>
  <si>
    <t>هاله جمعه السيد محمد الصباغ</t>
  </si>
  <si>
    <t>رجب عاشور عبدالحفيظ احمد</t>
  </si>
  <si>
    <t>1/27439/1/8</t>
  </si>
  <si>
    <t>لمياء محمد ابواليزيد فرج عبداللطيف</t>
  </si>
  <si>
    <t xml:space="preserve">دحروج ش النهضه    </t>
  </si>
  <si>
    <t>مهند السيد السعيد محمد عطاالله</t>
  </si>
  <si>
    <t>1/13691/1/3</t>
  </si>
  <si>
    <t>مني رمضان عبدالسلام عامر</t>
  </si>
  <si>
    <t>احمد السيد محمد عطيه</t>
  </si>
  <si>
    <t>1/10789/6/3</t>
  </si>
  <si>
    <t xml:space="preserve">الكشله بجوار جامع عسكر    </t>
  </si>
  <si>
    <t>محمد السعيد السيد عبدالفتاح عبدالجواد</t>
  </si>
  <si>
    <t xml:space="preserve">الكشله ش عبدالنبي البدوي    </t>
  </si>
  <si>
    <t>مصطفي محمد عبدالحميد محمد</t>
  </si>
  <si>
    <t>1/18885/3/3</t>
  </si>
  <si>
    <t xml:space="preserve">1099063817          </t>
  </si>
  <si>
    <t>علاء نبيل كمال خليل ابراهيم القصاص</t>
  </si>
  <si>
    <t>محمد احمد عبدالمنعم محمد حسن البدوي</t>
  </si>
  <si>
    <t>1/27695/2/3</t>
  </si>
  <si>
    <t>احمد عيد محمد ابراهيم زغلول</t>
  </si>
  <si>
    <t xml:space="preserve">الكشله ش الموقف القديم سنترال صلاح خميس  خميس  </t>
  </si>
  <si>
    <t>دنيا السيد عيد محمد ابراهيم زغلول</t>
  </si>
  <si>
    <t>1/19444/3/8</t>
  </si>
  <si>
    <t xml:space="preserve">الكشله ش الموقف القديم سنترال صلاح خميس    </t>
  </si>
  <si>
    <t>ناديه ابراهيم السعيد عطيه الصباغ</t>
  </si>
  <si>
    <t xml:space="preserve">المندوره عزبه الشيتاني    </t>
  </si>
  <si>
    <t>رسميه عبدالوهاب محمد جاويش</t>
  </si>
  <si>
    <t>1/18360/2/8</t>
  </si>
  <si>
    <t xml:space="preserve">1000412669          </t>
  </si>
  <si>
    <t>احمد رمضان رسمي محمد يونس</t>
  </si>
  <si>
    <t xml:space="preserve">الصافيه علي جسر النيل    </t>
  </si>
  <si>
    <t>فتح الله محمد فتح الله محمد ابوالفضل</t>
  </si>
  <si>
    <t>1/27494/1/7</t>
  </si>
  <si>
    <t>رسمي رمضان رسمي يونس</t>
  </si>
  <si>
    <t xml:space="preserve">الصافيه اول ش البوابه    </t>
  </si>
  <si>
    <t>عبير فتح الله محمد ابوالفضل</t>
  </si>
  <si>
    <t>1/17433/1/6</t>
  </si>
  <si>
    <t xml:space="preserve">1024417468          </t>
  </si>
  <si>
    <t xml:space="preserve">الصافيه اول ش البوابه     </t>
  </si>
  <si>
    <t>احمد جابر محمد محمد ابوالعطا</t>
  </si>
  <si>
    <t xml:space="preserve">دحروج ش المعمل    </t>
  </si>
  <si>
    <t>حمدي عزالرجال ابراهيم ابوالعطا</t>
  </si>
  <si>
    <t>1/27501/1/7</t>
  </si>
  <si>
    <t>ايمان سعد رشاد ابوالعزم جويد</t>
  </si>
  <si>
    <t xml:space="preserve">المنشيه امام شركه الكهرباء    </t>
  </si>
  <si>
    <t>محمود فهمي انيس محمد وهدان</t>
  </si>
  <si>
    <t>1/27499/1/7</t>
  </si>
  <si>
    <t>دعاء حشاد ابراهيم حشاد</t>
  </si>
  <si>
    <t xml:space="preserve">الكشله ش كشك النور    </t>
  </si>
  <si>
    <t>مسعد شعبان بيومي محمد الجمسي</t>
  </si>
  <si>
    <t>1/26828/2/7</t>
  </si>
  <si>
    <t>عزت عبدالحميد عزت محمد عجوه</t>
  </si>
  <si>
    <t xml:space="preserve">ش ابوحلاوه    </t>
  </si>
  <si>
    <t>مصطفي عبدالحميد عزت محمد عجوه</t>
  </si>
  <si>
    <t>1/27481/1/7</t>
  </si>
  <si>
    <t xml:space="preserve">ادوات صيد </t>
  </si>
  <si>
    <t xml:space="preserve">تجارى  - ادوات صيد </t>
  </si>
  <si>
    <t xml:space="preserve">ش الجمهوريه ش ابوحلاوه    </t>
  </si>
  <si>
    <t>عادل ياسر مندور حموده حجازي</t>
  </si>
  <si>
    <t xml:space="preserve">ش الدالو متفرع من ش الموقف القديم    </t>
  </si>
  <si>
    <t>ياسر مندور حموده حجازي العدوي</t>
  </si>
  <si>
    <t>1/17762/5/10</t>
  </si>
  <si>
    <t>ايمان محمد السعيد احمد سلطان</t>
  </si>
  <si>
    <t xml:space="preserve">الكشله ش الدرب الوسطاني    </t>
  </si>
  <si>
    <t>مسعد السعيد سعد عبدالرازق زعير</t>
  </si>
  <si>
    <t>1/19357/6/10</t>
  </si>
  <si>
    <t xml:space="preserve">1067703038          </t>
  </si>
  <si>
    <t>سحر ابراهيم حامد محمد ابودومه</t>
  </si>
  <si>
    <t xml:space="preserve">المنشيه ش الخادم    </t>
  </si>
  <si>
    <t>سميحه ابراهيم حامد محمد ابو دومه</t>
  </si>
  <si>
    <t>1/20194/6/10</t>
  </si>
  <si>
    <t>سالي احمد معوض احمد سليمان</t>
  </si>
  <si>
    <t>علاءالدين احمد عبدالسلام عبدالعال</t>
  </si>
  <si>
    <t>1/27278/1/10</t>
  </si>
  <si>
    <t>هدي نبيل كامل متولي محلبه</t>
  </si>
  <si>
    <t xml:space="preserve">الكشله ش الجامع الكبير    </t>
  </si>
  <si>
    <t>رافت محمود حسن السيد حسونه</t>
  </si>
  <si>
    <t>1/18509/6/4</t>
  </si>
  <si>
    <t>قمريه محمد ابراهيم الحلاج</t>
  </si>
  <si>
    <t xml:space="preserve">الكشله فم الصعيدي اخر ش الجيش    </t>
  </si>
  <si>
    <t>خالد ابراهيم محمد احمد عثمان</t>
  </si>
  <si>
    <t>1/17647/8/4</t>
  </si>
  <si>
    <t>خالد ابراهيم علي ابراهيم العتر</t>
  </si>
  <si>
    <t xml:space="preserve">المحرقه عماره 131    </t>
  </si>
  <si>
    <t>بدر محمد ابراهيم ابودنيا</t>
  </si>
  <si>
    <t>1/14262/5/1</t>
  </si>
  <si>
    <t>ناديه علي حسن حسين</t>
  </si>
  <si>
    <t xml:space="preserve">دسوق - المنشيه بجوار مدرسه الصنايع    </t>
  </si>
  <si>
    <t>مصطفي علي حسن حسين</t>
  </si>
  <si>
    <t>1/21762/1/1</t>
  </si>
  <si>
    <t xml:space="preserve">1207062276          </t>
  </si>
  <si>
    <t xml:space="preserve">دسوق - المنشيه بجوار مدرسه الصنايع     </t>
  </si>
  <si>
    <t>محمود وحيد رجب عبدالعاطي عنتر</t>
  </si>
  <si>
    <t xml:space="preserve">دسوق - الكشله ش الطاحونه    </t>
  </si>
  <si>
    <t>محمد وحيد رجب عبدالعاطي عنتر</t>
  </si>
  <si>
    <t>1/27958/1/1</t>
  </si>
  <si>
    <t xml:space="preserve">دسوق - الكشله ش الطاحونه     </t>
  </si>
  <si>
    <t>زين العابدين عنتر محمود قاسم</t>
  </si>
  <si>
    <t xml:space="preserve">عميره بجوار بقالة الكيلاني    </t>
  </si>
  <si>
    <t>ساميه شحاته عبدالستار اسماعيل مراد</t>
  </si>
  <si>
    <t>1/2075/1/4</t>
  </si>
  <si>
    <t>صلاح ابراهيم محمد عوض الصيحي</t>
  </si>
  <si>
    <t>ابراهيم محمود محمد عارف</t>
  </si>
  <si>
    <t>1/27285/1/10</t>
  </si>
  <si>
    <t>روان السيد محمد السيد عتمان</t>
  </si>
  <si>
    <t xml:space="preserve">ش عبده زعلوك    </t>
  </si>
  <si>
    <t>عمادالدين سلامه علي جاد علي</t>
  </si>
  <si>
    <t>1/26021/3/2</t>
  </si>
  <si>
    <t>رنا عادل محمد امين الرفاعي جادالله</t>
  </si>
  <si>
    <t xml:space="preserve">ش الشركات ش حسن المحلاوي    </t>
  </si>
  <si>
    <t>هويدا السباعي عبدالمنصف مشالي</t>
  </si>
  <si>
    <t>1/27253/1/10</t>
  </si>
  <si>
    <t>1/18194/7/15</t>
  </si>
  <si>
    <t>1/19981/6/12</t>
  </si>
  <si>
    <t>1/27101/1/12</t>
  </si>
  <si>
    <t>1/26899/1/14</t>
  </si>
  <si>
    <t>1/15675/6/13</t>
  </si>
  <si>
    <t>1/11402/9/11</t>
  </si>
  <si>
    <t>1/25700/3/6</t>
  </si>
  <si>
    <t>1/18207/7/17</t>
  </si>
  <si>
    <t>1/8749/9/10</t>
  </si>
  <si>
    <t>1/11301/11/9</t>
  </si>
  <si>
    <t>1/27401/1/9</t>
  </si>
  <si>
    <t>1/23861/5/2</t>
  </si>
  <si>
    <t>1/22503/3/2</t>
  </si>
  <si>
    <t>1/6423/8/2</t>
  </si>
  <si>
    <t>1/7457/1/2</t>
  </si>
  <si>
    <t>1/17077/4/2</t>
  </si>
  <si>
    <t>1/27788/1/3</t>
  </si>
  <si>
    <t>1/27785/1/3</t>
  </si>
  <si>
    <t>1/13856/1/3</t>
  </si>
  <si>
    <t>نهاد عبدالحميد حسن جبر</t>
  </si>
  <si>
    <t xml:space="preserve">ش عبده زعلوك - مركز دسوق    </t>
  </si>
  <si>
    <t>سعاد محمد العتريس داود الطراوي</t>
  </si>
  <si>
    <t>1/26835/2/1</t>
  </si>
  <si>
    <t xml:space="preserve">ش عبده زعلوك - مركز دسوق      </t>
  </si>
  <si>
    <t>بسمه محمد عبداللطيف علي سعدون</t>
  </si>
  <si>
    <t xml:space="preserve">الكشله - ش الطاحونه مركز دسوق    </t>
  </si>
  <si>
    <t>فايزه احمد محمد عبده القفاص</t>
  </si>
  <si>
    <t>1/28027/1/1</t>
  </si>
  <si>
    <t xml:space="preserve">الكشله - ش الطاحونه مركز دسوق     </t>
  </si>
  <si>
    <t>احمد سعد محمد احمد سالم</t>
  </si>
  <si>
    <t>28508011500276</t>
  </si>
  <si>
    <t>01092649780</t>
  </si>
  <si>
    <t>1/16418/9/6</t>
  </si>
  <si>
    <t>1/26876/2/6</t>
  </si>
  <si>
    <t>1/27470/1/8</t>
  </si>
  <si>
    <t>1/17686/4/11</t>
  </si>
  <si>
    <t>1/23984/4/11</t>
  </si>
  <si>
    <t>1/27201/1/11</t>
  </si>
  <si>
    <t>1/21598/3/3</t>
  </si>
  <si>
    <t>1/21205/10/3</t>
  </si>
  <si>
    <t>1/26241/1/5</t>
  </si>
  <si>
    <t>1/16358/1/5</t>
  </si>
  <si>
    <t>1/27642/1/5</t>
  </si>
  <si>
    <t>1/27640/1/5</t>
  </si>
  <si>
    <t>1/19678/3/6</t>
  </si>
  <si>
    <t>1/27629/1/6</t>
  </si>
  <si>
    <t>1/17849/4/13</t>
  </si>
  <si>
    <t>1/18360/2/9</t>
  </si>
  <si>
    <t>1/19444/3/9</t>
  </si>
  <si>
    <t>1/23246/1/9</t>
  </si>
  <si>
    <t>1/27436/1/9</t>
  </si>
  <si>
    <t>1/27439/1/9</t>
  </si>
  <si>
    <t>1/10789/6/4</t>
  </si>
  <si>
    <t>1/18885/3/4</t>
  </si>
  <si>
    <t>1/13691/1/4</t>
  </si>
  <si>
    <t>1/27695/2/4</t>
  </si>
  <si>
    <t>1/26828/2/8</t>
  </si>
  <si>
    <t>1/27481/1/8</t>
  </si>
  <si>
    <t>1/27494/1/8</t>
  </si>
  <si>
    <t>1/27499/1/8</t>
  </si>
  <si>
    <t>1/27501/1/8</t>
  </si>
  <si>
    <t>1/17433/1/7</t>
  </si>
  <si>
    <t>1/17762/5/11</t>
  </si>
  <si>
    <t>1/19357/6/11</t>
  </si>
  <si>
    <t>1/20194/6/11</t>
  </si>
  <si>
    <t>1/27253/1/11</t>
  </si>
  <si>
    <t>1/27278/1/11</t>
  </si>
  <si>
    <t>1/27285/1/11</t>
  </si>
  <si>
    <t>1/2075/1/5</t>
  </si>
  <si>
    <t>1/18509/6/5</t>
  </si>
  <si>
    <t>1/26021/3/3</t>
  </si>
  <si>
    <t>1/21762/1/2</t>
  </si>
  <si>
    <t>1/14262/5/2</t>
  </si>
  <si>
    <t>1/17647/8/5</t>
  </si>
  <si>
    <t>1/27958/1/2</t>
  </si>
  <si>
    <t>محمود عبدالرحمن عبدالحميد</t>
  </si>
  <si>
    <t>صفيه لطفي ابراهيم العسكري</t>
  </si>
  <si>
    <t xml:space="preserve">ش الدلتا امام بقالة عبدالرسول    </t>
  </si>
  <si>
    <t>محمد لطفي ابراهيم العسكري</t>
  </si>
  <si>
    <t>1/191/5/14</t>
  </si>
  <si>
    <t xml:space="preserve">1112526824          </t>
  </si>
  <si>
    <t>ش الدالتا    31.133163.47035</t>
  </si>
  <si>
    <t>مسعود احمد يحي ابراهيم نصار</t>
  </si>
  <si>
    <t xml:space="preserve">م زعلوك    </t>
  </si>
  <si>
    <t>البدري صبري محمد سيداحمد المنسي</t>
  </si>
  <si>
    <t>1/27085/1/11</t>
  </si>
  <si>
    <t>حسام حسن محمد زكريا محمد ابوابراهيم</t>
  </si>
  <si>
    <t xml:space="preserve">سيدي جامع    </t>
  </si>
  <si>
    <t>مهران عبدالهادي محمد محمد عبدالغفار</t>
  </si>
  <si>
    <t>1/27108/1/11</t>
  </si>
  <si>
    <t>حسن عبدالفتاح حسن غطاس</t>
  </si>
  <si>
    <t>هدي السعيد طلحه نايل</t>
  </si>
  <si>
    <t>1/24812/3/11</t>
  </si>
  <si>
    <t xml:space="preserve">ش ابو العز     </t>
  </si>
  <si>
    <t>وفاء السعيد منصور علي الجوهري</t>
  </si>
  <si>
    <t xml:space="preserve">دحروج ش جمال قاسم    </t>
  </si>
  <si>
    <t>عبدالحميد حلمي مصطفي الهابط</t>
  </si>
  <si>
    <t>1/24889/4/11</t>
  </si>
  <si>
    <t>الشحات حسن عبدالرحمن حسن</t>
  </si>
  <si>
    <t xml:space="preserve">كنيسه الصرادوسي    </t>
  </si>
  <si>
    <t>عطيات السيد عبده سالم</t>
  </si>
  <si>
    <t>1/26070/2/11</t>
  </si>
  <si>
    <t>ابراهيم حمدي بدوي عبدالوهاب حسن</t>
  </si>
  <si>
    <t>اسلام حمدي بدوي عبدالوهاب حسن</t>
  </si>
  <si>
    <t>1/23006/5/11</t>
  </si>
  <si>
    <t>مني صبحي محمد ابوسمره</t>
  </si>
  <si>
    <t xml:space="preserve">ارض البرماوي بجوار طابونه العربي    </t>
  </si>
  <si>
    <t>طلعت نبيل عيسي توني</t>
  </si>
  <si>
    <t>1/22558/4/12</t>
  </si>
  <si>
    <t xml:space="preserve">ارض البرماوي    </t>
  </si>
  <si>
    <t>محمد محمد احمد علي سلطان</t>
  </si>
  <si>
    <t xml:space="preserve">عزبة البدالة    </t>
  </si>
  <si>
    <t>صدفه سيداحمد احمد سيداحمد بدر</t>
  </si>
  <si>
    <t>1/18544/7/10</t>
  </si>
  <si>
    <t xml:space="preserve">1013650406          </t>
  </si>
  <si>
    <t xml:space="preserve">عزبة البدالة بجوار الحضانة    </t>
  </si>
  <si>
    <t>سهام مصطفي عوض صابر</t>
  </si>
  <si>
    <t xml:space="preserve">المنشيه ش خادم امام فايز للاملابس    </t>
  </si>
  <si>
    <t>اميره مصطفي عوض صابر عوض</t>
  </si>
  <si>
    <t>1/9358/3/5</t>
  </si>
  <si>
    <t>نادر محمد علي عطيه</t>
  </si>
  <si>
    <t xml:space="preserve">دحروج ش الابراج    </t>
  </si>
  <si>
    <t>مني محرس محمد الطحان</t>
  </si>
  <si>
    <t>1/20720/3/5</t>
  </si>
  <si>
    <t xml:space="preserve">دحروج ش الابراج       </t>
  </si>
  <si>
    <t>يحي ابراهيم يحي ابراهيم نصار</t>
  </si>
  <si>
    <t xml:space="preserve">لكوم الكبير منشيه زعلوك    </t>
  </si>
  <si>
    <t>ضحي صبري محمد سيداحمد المنسي</t>
  </si>
  <si>
    <t>1/22313/5/13</t>
  </si>
  <si>
    <t xml:space="preserve">الكوم الكبير منشيه زعلوك    </t>
  </si>
  <si>
    <t>عبدالغني سعد محمد الشريف</t>
  </si>
  <si>
    <t xml:space="preserve">ش الدلتا    </t>
  </si>
  <si>
    <t>ليلي الصغير عبداللطيف جمعه</t>
  </si>
  <si>
    <t>1/22755/5/12</t>
  </si>
  <si>
    <t>فاطمه عبدالحميد حامد سليمان</t>
  </si>
  <si>
    <t>ناديه كامل عطيه زيدان</t>
  </si>
  <si>
    <t>1/26216/2/5</t>
  </si>
  <si>
    <t>نهي احمد صبحي احمد مجاهد</t>
  </si>
  <si>
    <t xml:space="preserve">دحروج امام المعهد الديني    </t>
  </si>
  <si>
    <t>ابراهيم حسن السيد محمد المصري</t>
  </si>
  <si>
    <t>1/19905/6/10</t>
  </si>
  <si>
    <t xml:space="preserve">1210600696          </t>
  </si>
  <si>
    <t>عبدالعزيز ابراهيم ابراهيم عبدالهادي</t>
  </si>
  <si>
    <t xml:space="preserve">الكوم الكبير    </t>
  </si>
  <si>
    <t>بشري زين الدين ابراهيم ابو شريف</t>
  </si>
  <si>
    <t>1/9950/4/12</t>
  </si>
  <si>
    <t xml:space="preserve">1068810785          </t>
  </si>
  <si>
    <t xml:space="preserve">منشاه زعلوك الكوم الكبير    </t>
  </si>
  <si>
    <t>شريف علي نصر ابراهيم الشريف</t>
  </si>
  <si>
    <t xml:space="preserve">محي بك    </t>
  </si>
  <si>
    <t>سماح علي عوض علي عبدالغفار</t>
  </si>
  <si>
    <t>1/22836/5/10</t>
  </si>
  <si>
    <t>08/07/2024 12:00:00 ص</t>
  </si>
  <si>
    <t>رزق علي جباره حمد</t>
  </si>
  <si>
    <t xml:space="preserve">ابيوقا بجوار شركه الغاز    </t>
  </si>
  <si>
    <t>قمر محمد علي الخطيب</t>
  </si>
  <si>
    <t>1/10066/10/15</t>
  </si>
  <si>
    <t xml:space="preserve">1210904037          </t>
  </si>
  <si>
    <t>فتحيه عبدالعظيم سالم محمد سالم</t>
  </si>
  <si>
    <t xml:space="preserve">م علي اغا عزبة الملاعب    </t>
  </si>
  <si>
    <t>اسماء صلاح ابراهيم احمد العسكري</t>
  </si>
  <si>
    <t>1/19246/6/9</t>
  </si>
  <si>
    <t xml:space="preserve">1092998441          </t>
  </si>
  <si>
    <t>احمد ابراهيم محمد ابراهيم بركات</t>
  </si>
  <si>
    <t>عزيزه محمد محمد سيداحمد المنسي</t>
  </si>
  <si>
    <t>1/23474/5/9</t>
  </si>
  <si>
    <t>ماهر عبدالرحمن محمد عمار</t>
  </si>
  <si>
    <t xml:space="preserve">عزبة الفار    </t>
  </si>
  <si>
    <t>رضا عبدالمجيد عبدالعاطي البهنساوي</t>
  </si>
  <si>
    <t>1/7977/3/7</t>
  </si>
  <si>
    <t xml:space="preserve">عزبة الفار بجوار الكوبري    </t>
  </si>
  <si>
    <t>السعيد محمود السعيد محمد ابوحطب</t>
  </si>
  <si>
    <t xml:space="preserve">البداله    </t>
  </si>
  <si>
    <t>صلاح رمضان عبده احمد سلطان</t>
  </si>
  <si>
    <t>1/24399/2/7</t>
  </si>
  <si>
    <t>عماد سعد السعيد الصالحي</t>
  </si>
  <si>
    <t>فاطمه احمد محمد احمد حامد</t>
  </si>
  <si>
    <t>1/27451/1/7</t>
  </si>
  <si>
    <t>زينب ابوالحمد محمد عبداللطيف</t>
  </si>
  <si>
    <t>منال مسعود شعبان محمد البقلي</t>
  </si>
  <si>
    <t>1/22437/2/8</t>
  </si>
  <si>
    <t xml:space="preserve">دحروج ش البشتامي                       </t>
  </si>
  <si>
    <t>محمود بسيوني محمود محمود جعفر</t>
  </si>
  <si>
    <t xml:space="preserve">كنيسه الصردوسي    </t>
  </si>
  <si>
    <t>السيد رمضان خليفه سليمان</t>
  </si>
  <si>
    <t>1/23305/2/8</t>
  </si>
  <si>
    <t>رمضان محمود غازي طلحه</t>
  </si>
  <si>
    <t xml:space="preserve">ابيوقا بجوار شركة الغاز    </t>
  </si>
  <si>
    <t>مها مصطفي محمد مصطفي جاد</t>
  </si>
  <si>
    <t>1/17144/5/7</t>
  </si>
  <si>
    <t>السيد محمد السيد حسين اللقاني</t>
  </si>
  <si>
    <t>لولي ابراهيم محمد ابوعمه</t>
  </si>
  <si>
    <t>1/24829/4/7</t>
  </si>
  <si>
    <t>شيماء رجب محمد محمد فراج</t>
  </si>
  <si>
    <t xml:space="preserve">القرديحي منشاه علي اغا    </t>
  </si>
  <si>
    <t>هبه سعد عطيه محمد ابوسمره</t>
  </si>
  <si>
    <t>1/27453/1/7</t>
  </si>
  <si>
    <t>احمد مصباح احمد كامل النوام</t>
  </si>
  <si>
    <t xml:space="preserve">دحروج ش صبري يحيي    </t>
  </si>
  <si>
    <t>نجوي حسن غريب فتح الله عبدالحليم</t>
  </si>
  <si>
    <t>1/10070/10/1</t>
  </si>
  <si>
    <t xml:space="preserve">1220029283          </t>
  </si>
  <si>
    <t>عبدالعظيم عادل عبدالحفيظ عبدالسلام جادو</t>
  </si>
  <si>
    <t>غزاله احمد عبدالجواد عزام</t>
  </si>
  <si>
    <t>1/17003/5/1</t>
  </si>
  <si>
    <t>بسمه رمضان شحاته عبدالله فايد</t>
  </si>
  <si>
    <t xml:space="preserve">دسوق محلة مالك بجوار المصرف    </t>
  </si>
  <si>
    <t>رحمه رجب محمد علي السقا</t>
  </si>
  <si>
    <t>1/27571/1/1</t>
  </si>
  <si>
    <t xml:space="preserve">دسوق محلة مالك    </t>
  </si>
  <si>
    <t>خالد عابد احمد عبدالحميد محمد جباره</t>
  </si>
  <si>
    <t xml:space="preserve">دسوق - م زعلوك    </t>
  </si>
  <si>
    <t>هادي ابراهيم احمد عبدالحميد جباره</t>
  </si>
  <si>
    <t>1/27876/1/1</t>
  </si>
  <si>
    <t xml:space="preserve">دسوق - م زعلوك     </t>
  </si>
  <si>
    <t>حفيظه رضوان محمد رضوان</t>
  </si>
  <si>
    <t xml:space="preserve">عزبه عميره -دسوق     </t>
  </si>
  <si>
    <t>السيد ابراهيم علي الزعفراني</t>
  </si>
  <si>
    <t>1/27880/1/1</t>
  </si>
  <si>
    <t>نشوي ابوالمكارم محمد جاد قنديل</t>
  </si>
  <si>
    <t xml:space="preserve">دحروج ش خالد ابن الوليد رقم 46    </t>
  </si>
  <si>
    <t>السيد ابوالمكارم محمد جاد قنديل</t>
  </si>
  <si>
    <t>1/9596/10/14</t>
  </si>
  <si>
    <t xml:space="preserve">1206520502          </t>
  </si>
  <si>
    <t xml:space="preserve">دحروج ش خالد ابن الوليد     </t>
  </si>
  <si>
    <t>سماح حسن مرسي العريان</t>
  </si>
  <si>
    <t xml:space="preserve">حى دحروج    </t>
  </si>
  <si>
    <t>السيد كامل علي ابوطاالب</t>
  </si>
  <si>
    <t>1/25783/2/14</t>
  </si>
  <si>
    <t>باسم حلمي عبدالقادر رضوان العتروسي</t>
  </si>
  <si>
    <t xml:space="preserve">كفرالعرب الشراقوه    </t>
  </si>
  <si>
    <t>عاليه احمد السعيد محمد موسي</t>
  </si>
  <si>
    <t>1/19048/4/5</t>
  </si>
  <si>
    <t xml:space="preserve">1098036893          </t>
  </si>
  <si>
    <t>روحيه ابراهيم محمد هيكل</t>
  </si>
  <si>
    <t xml:space="preserve">دحروج ش هيكل    </t>
  </si>
  <si>
    <t>صلاح بسيوني يوسف الداودي</t>
  </si>
  <si>
    <t>1/16687/7/5</t>
  </si>
  <si>
    <t>فايزه صلاح عزت موسي حمام</t>
  </si>
  <si>
    <t>شيماء خميس عبده احمد عبدالمجيد</t>
  </si>
  <si>
    <t>1/27608/1/5</t>
  </si>
  <si>
    <t>صلاح سعد الخضرجي ابوطاويله</t>
  </si>
  <si>
    <t>محمود رجب محمود اسماعيل</t>
  </si>
  <si>
    <t>1/26042/1/5</t>
  </si>
  <si>
    <t>ايمان حافظ يوسف محمد ابويوسف</t>
  </si>
  <si>
    <t xml:space="preserve">ابيوقا عزبه ابو راس    </t>
  </si>
  <si>
    <t>حافظ يوسف محمد ابويوسف</t>
  </si>
  <si>
    <t>1/21900/5/8</t>
  </si>
  <si>
    <t xml:space="preserve">ابيوقا عزبه عزبه راس    </t>
  </si>
  <si>
    <t>محمد زكريا عطيه السباعي شراره</t>
  </si>
  <si>
    <t>احمد زكريا عطيه شراره</t>
  </si>
  <si>
    <t>1/23970/3/8</t>
  </si>
  <si>
    <t>داليا السيد سلامه حامد هارون</t>
  </si>
  <si>
    <t xml:space="preserve">عزبه الخواجه    </t>
  </si>
  <si>
    <t>ياسمين مدحت فرج احمد زغلول</t>
  </si>
  <si>
    <t>1/27416/1/8</t>
  </si>
  <si>
    <t>علي السعيد علي الدفراوي</t>
  </si>
  <si>
    <t xml:space="preserve">ش الغفران امام سوق الكرشه    </t>
  </si>
  <si>
    <t>ابراهيم كمال حلمي عبدالرحمن</t>
  </si>
  <si>
    <t>1/12269/11/7</t>
  </si>
  <si>
    <t xml:space="preserve">1270074113          </t>
  </si>
  <si>
    <t>سمر مدحت فرج احمد زغلول</t>
  </si>
  <si>
    <t xml:space="preserve">حي دحروج ش الهابط    </t>
  </si>
  <si>
    <t>ابراهيم علي ابراهيم علي موسي</t>
  </si>
  <si>
    <t>1/24425/2/7</t>
  </si>
  <si>
    <t xml:space="preserve">حي دحروج  حي دحروج ش الهابط  </t>
  </si>
  <si>
    <t>صفاء خميس سعد محمد زقزوق</t>
  </si>
  <si>
    <t xml:space="preserve">عزبة البدالة بجوار الجمعية الزراعية    </t>
  </si>
  <si>
    <t>امال خميس سعد محمد زقزوق</t>
  </si>
  <si>
    <t>1/17856/2/9</t>
  </si>
  <si>
    <t xml:space="preserve">1090573114          </t>
  </si>
  <si>
    <t>حنان منور الطيب بسيوني احمد</t>
  </si>
  <si>
    <t>امال علي شلبي البحراوي</t>
  </si>
  <si>
    <t>1/25542/3/9</t>
  </si>
  <si>
    <t>زينات سماره السيد محمد غالي</t>
  </si>
  <si>
    <t>سوزان رضا يوسف الصابر</t>
  </si>
  <si>
    <t>1/27004/1/12</t>
  </si>
  <si>
    <t>خميسه رفاعي سليمان غزال</t>
  </si>
  <si>
    <t xml:space="preserve">ش فايد بجوار السيده خديجه    </t>
  </si>
  <si>
    <t>نسمه رضا معوض متولي عبدالباري</t>
  </si>
  <si>
    <t>1/8679/3/9</t>
  </si>
  <si>
    <t xml:space="preserve">1205121293          </t>
  </si>
  <si>
    <t xml:space="preserve">ش فايد بجوار السيده خديجه       </t>
  </si>
  <si>
    <t>رضا شهدي علي السيسي</t>
  </si>
  <si>
    <t xml:space="preserve">منشاة زعلوك محي بك    </t>
  </si>
  <si>
    <t>نوال زكريا السيد غراب</t>
  </si>
  <si>
    <t>1/16772/8/9</t>
  </si>
  <si>
    <t xml:space="preserve">1030362996          </t>
  </si>
  <si>
    <t>ابراهيم لولي ابراهيم محمد ابو عمه</t>
  </si>
  <si>
    <t xml:space="preserve">كفر العرب بجوار البنزينه    </t>
  </si>
  <si>
    <t>مياده لولي ابراهيم محمد ابوعمه</t>
  </si>
  <si>
    <t>1/23769/6/9</t>
  </si>
  <si>
    <t>جمعه محمد احمد عبدالقادر</t>
  </si>
  <si>
    <t xml:space="preserve">ابيوقا    </t>
  </si>
  <si>
    <t>عواطف يوسف حسيني القرنشاوي</t>
  </si>
  <si>
    <t>1/26618/2/11</t>
  </si>
  <si>
    <t>محمد مجدي محمد صالح مصطفي</t>
  </si>
  <si>
    <t xml:space="preserve">دسوق خلف المطحن    </t>
  </si>
  <si>
    <t>محمد علي رزق علي حماد</t>
  </si>
  <si>
    <t>1/555/4/6</t>
  </si>
  <si>
    <t>اشرف احمد ابراهيم نصرالدين</t>
  </si>
  <si>
    <t xml:space="preserve">عماره 14 بجوار السجل وراء المشتل    </t>
  </si>
  <si>
    <t>فتحيه عبدالعزيز محمود السيد عوض</t>
  </si>
  <si>
    <t>1/27743/1/3</t>
  </si>
  <si>
    <t>مروه العربي ابراهيم فتوح</t>
  </si>
  <si>
    <t xml:space="preserve">حي النجارين بجوار مسجد ابوحلاوه    </t>
  </si>
  <si>
    <t>محمد سعد سعد مصطفي الحديدي</t>
  </si>
  <si>
    <t>1/18093/3/11</t>
  </si>
  <si>
    <t>شاديه العربي عبدالفتاح عاشور</t>
  </si>
  <si>
    <t xml:space="preserve">حي الصفا ش عبدالنبي البدوي    </t>
  </si>
  <si>
    <t>عزه العربي عبدالفتاح عاشور</t>
  </si>
  <si>
    <t>1/17002/8/10</t>
  </si>
  <si>
    <t xml:space="preserve">1020440696          </t>
  </si>
  <si>
    <t>فتحيه محمود محمد علي يونس</t>
  </si>
  <si>
    <t xml:space="preserve">الشركات    </t>
  </si>
  <si>
    <t>محمود احمد محمود محمد عبدالرحمن</t>
  </si>
  <si>
    <t>1/21641/6/6</t>
  </si>
  <si>
    <t xml:space="preserve">1096723991          </t>
  </si>
  <si>
    <t>ساميه السيد محمد الدقدوقي</t>
  </si>
  <si>
    <t>سعيده سعد محمد باشا</t>
  </si>
  <si>
    <t>1/27129/1/11</t>
  </si>
  <si>
    <t>بهاء فوزي ابراهيم احمد الهابط</t>
  </si>
  <si>
    <t xml:space="preserve">الدلتا ش السيدعيسي بجواركافتريا الاصدقاء    </t>
  </si>
  <si>
    <t>فوزي ابراهيم احمد الهابط</t>
  </si>
  <si>
    <t>1/5024/9/4</t>
  </si>
  <si>
    <t>حسنه محمود عبدالحميد احمد شاكر</t>
  </si>
  <si>
    <t xml:space="preserve">حي دحروج عند الحضانه    </t>
  </si>
  <si>
    <t>مروه محمد السيد محمد دويدار</t>
  </si>
  <si>
    <t>1/23183/4/1</t>
  </si>
  <si>
    <t xml:space="preserve">دحروج                    </t>
  </si>
  <si>
    <t>عادل محمد ابوالمجد ابوالمجد عمار</t>
  </si>
  <si>
    <t xml:space="preserve">حي دحروج منزل 34    </t>
  </si>
  <si>
    <t>هبه عوض جمعه علي</t>
  </si>
  <si>
    <t>1/23856/3/1</t>
  </si>
  <si>
    <t xml:space="preserve">دحروج منزل 34    </t>
  </si>
  <si>
    <t>محمود احمد محمود علي الزعيم</t>
  </si>
  <si>
    <t xml:space="preserve">منشاه زعلوك سيدي جامع    </t>
  </si>
  <si>
    <t>ايه مؤمن عطيه محمد ابورباقه</t>
  </si>
  <si>
    <t>1/24740/1/1</t>
  </si>
  <si>
    <t>ولاء محمد بسيوني عبدربه سعد</t>
  </si>
  <si>
    <t>فاطمه سعد رجب كوزه</t>
  </si>
  <si>
    <t>1/25086/1/1</t>
  </si>
  <si>
    <t xml:space="preserve">دسوق - كفرالعرب    </t>
  </si>
  <si>
    <t>كمال محمد مصطفي خلاف</t>
  </si>
  <si>
    <t xml:space="preserve">سيدي جامع منشاة زعلوك    </t>
  </si>
  <si>
    <t>امل محمد عبدالعاطي عوض البيلي</t>
  </si>
  <si>
    <t>1/13143/7/4</t>
  </si>
  <si>
    <t>دنيا عبدالله احمد عبدالله مصطفي</t>
  </si>
  <si>
    <t>وليد عبدالله احمد عبدالله مصطفي</t>
  </si>
  <si>
    <t>1/17176/3/4</t>
  </si>
  <si>
    <t>خضره محمد عبده مبروك</t>
  </si>
  <si>
    <t xml:space="preserve">القرديحي بجوار الجمعيه    </t>
  </si>
  <si>
    <t>دينا ياسر عبدالله عبداللطيف ندا</t>
  </si>
  <si>
    <t>1/26305/2/9</t>
  </si>
  <si>
    <t>رضا ابراهيم سعد محمد المغربي</t>
  </si>
  <si>
    <t xml:space="preserve">دحروج امام المعديه    </t>
  </si>
  <si>
    <t>ضياء ابراهيم ابراهيم ابراهيم سلاطه</t>
  </si>
  <si>
    <t>1/25755/2/5</t>
  </si>
  <si>
    <t>نسمه احمد محمد حسن عسران</t>
  </si>
  <si>
    <t>عزه يوسف عزازي داود</t>
  </si>
  <si>
    <t>1/27638/1/5</t>
  </si>
  <si>
    <t>رضا ابراهيم مجاهد عبده</t>
  </si>
  <si>
    <t xml:space="preserve">ش حويله    </t>
  </si>
  <si>
    <t>مها محمد السعيد صالح افندي صالح حسنين</t>
  </si>
  <si>
    <t>1/25791/4/5</t>
  </si>
  <si>
    <t>كوكب حسن احمد ابوصالح</t>
  </si>
  <si>
    <t xml:space="preserve">ابيوقا خلف الجامع    </t>
  </si>
  <si>
    <t>ساره احمد ابراهيم عفيفي</t>
  </si>
  <si>
    <t>1/13200/1/5</t>
  </si>
  <si>
    <t xml:space="preserve">1015894670          </t>
  </si>
  <si>
    <t>محمد حسونه محمد ابراهيم الدهنه</t>
  </si>
  <si>
    <t xml:space="preserve">منشيه زعلوك    </t>
  </si>
  <si>
    <t>نجاح محمد محمد سلام</t>
  </si>
  <si>
    <t>1/27062/1/12</t>
  </si>
  <si>
    <t>احمد صلاح عزت موسي حمام</t>
  </si>
  <si>
    <t>زيزي محمد محمد ذكرالله قاسم</t>
  </si>
  <si>
    <t>1/1773/1/3</t>
  </si>
  <si>
    <t xml:space="preserve">1019415969          </t>
  </si>
  <si>
    <t>امل كمال كامل محمد داود</t>
  </si>
  <si>
    <t>اشرف قطب محمد زعلوك</t>
  </si>
  <si>
    <t>1/24638/4/3</t>
  </si>
  <si>
    <t>السعيد حامد احمد البنا</t>
  </si>
  <si>
    <t xml:space="preserve">ابيوقا بجوار الجامع    </t>
  </si>
  <si>
    <t>بسيوني علي بسيوني وافي</t>
  </si>
  <si>
    <t>1/8275/4/12</t>
  </si>
  <si>
    <t xml:space="preserve">1285341573          </t>
  </si>
  <si>
    <t>عبدالستار صبري محمد سيداحمد المنسي</t>
  </si>
  <si>
    <t>محمد رجب عبدالتواب السيد</t>
  </si>
  <si>
    <t>1/27441/1/8</t>
  </si>
  <si>
    <t>هبه عطاالله عبدالغفار عبدالغفار</t>
  </si>
  <si>
    <t>امل اسعد محمد علي مسعود</t>
  </si>
  <si>
    <t>1/22455/1/8</t>
  </si>
  <si>
    <t>ايمن عبدالمنعم مرسي عبدالعال</t>
  </si>
  <si>
    <t>رضا محمد عبدالله محمد رزق</t>
  </si>
  <si>
    <t>1/24072/4/12</t>
  </si>
  <si>
    <t>حسن محمد حسن السيد</t>
  </si>
  <si>
    <t>فايزه احمد عاطف عثمان النحاس</t>
  </si>
  <si>
    <t>1/18752/8/6</t>
  </si>
  <si>
    <t xml:space="preserve">1016140122          </t>
  </si>
  <si>
    <t>عبدالله مبروك عبدالله شحاته</t>
  </si>
  <si>
    <t>صباح سعد علي محمد خفاجي</t>
  </si>
  <si>
    <t>1/27575/1/6</t>
  </si>
  <si>
    <t>هند فؤاد عبدالله علي الافندي</t>
  </si>
  <si>
    <t xml:space="preserve">كفر العرب بجوار الجمعيه الزراعيه    </t>
  </si>
  <si>
    <t>ولاء عبدالرحمن محمد الصباغ</t>
  </si>
  <si>
    <t>1/20695/2/14</t>
  </si>
  <si>
    <t xml:space="preserve">1095432899          </t>
  </si>
  <si>
    <t>ابراهيم محمد بسيوني مصطفي سعيد</t>
  </si>
  <si>
    <t xml:space="preserve">كفرالعرب    </t>
  </si>
  <si>
    <t>بسيوني محمد بسيوني مصطفي سعيد</t>
  </si>
  <si>
    <t>1/20852/5/13</t>
  </si>
  <si>
    <t xml:space="preserve">1016678564          </t>
  </si>
  <si>
    <t>نجوي ابراهيم عاطف ابراهيم قمبر</t>
  </si>
  <si>
    <t xml:space="preserve">كنيسه الصرادوسى    </t>
  </si>
  <si>
    <t>زينات اسماعيل محمد غنيم</t>
  </si>
  <si>
    <t>1/25061/3/11</t>
  </si>
  <si>
    <t>محمد خالد محمد عبدالفتاح جعرابه</t>
  </si>
  <si>
    <t>محمد احمد احمد صابر</t>
  </si>
  <si>
    <t>1/27193/1/11</t>
  </si>
  <si>
    <t>مصطفي السعيد محمد عبدالوهاب</t>
  </si>
  <si>
    <t xml:space="preserve">سيدي جامع ع الطريق    </t>
  </si>
  <si>
    <t>ياسمين السعيد محمد ابراهيم ابوشريف</t>
  </si>
  <si>
    <t>1/15706/5/10</t>
  </si>
  <si>
    <t xml:space="preserve">1004895951          </t>
  </si>
  <si>
    <t>ياسر ابراهيم عاطف ابراهيم قمبر</t>
  </si>
  <si>
    <t>عزيزه ابراهيم عاطف ابراهيم قمبر</t>
  </si>
  <si>
    <t>1/26529/2/10</t>
  </si>
  <si>
    <t>مريم فكري زكي ابراهيم سعد</t>
  </si>
  <si>
    <t xml:space="preserve">دحروج ش فليس    </t>
  </si>
  <si>
    <t>ماجده ميخائيل كيرلس غبريال</t>
  </si>
  <si>
    <t>1/14404/9/4</t>
  </si>
  <si>
    <t xml:space="preserve">1224060078          </t>
  </si>
  <si>
    <t>مصطفي السعيد حسين حسين ابراهيم العزباوي</t>
  </si>
  <si>
    <t xml:space="preserve">دسوق المحرقه    </t>
  </si>
  <si>
    <t>بسنت السعيد حسين حسين ابراهيم العزباوي</t>
  </si>
  <si>
    <t>1/27946/1/1</t>
  </si>
  <si>
    <t xml:space="preserve">دسوق - المحرقه     </t>
  </si>
  <si>
    <t>رغده محمد شعبان محمد عامر</t>
  </si>
  <si>
    <t xml:space="preserve">دسوق - امام مدرسه محمد فريد    </t>
  </si>
  <si>
    <t>سميره شعبان محمد عطيه عامر</t>
  </si>
  <si>
    <t>1/27950/1/1</t>
  </si>
  <si>
    <t xml:space="preserve">دسوق - ارض محرم    </t>
  </si>
  <si>
    <t>محمد احمد محمد احمد الطباخ</t>
  </si>
  <si>
    <t xml:space="preserve">دسوق - عزبه الفار    </t>
  </si>
  <si>
    <t>ضياء مسعود كامل السيد ابوحنفي</t>
  </si>
  <si>
    <t>1/27976/1/1</t>
  </si>
  <si>
    <t xml:space="preserve">دسوق - عزبه الفار     </t>
  </si>
  <si>
    <t>ملكه عبدالغفور بسيوني ابوعمه</t>
  </si>
  <si>
    <t xml:space="preserve">كفر العرب اول البلد    </t>
  </si>
  <si>
    <t>مروه لولي ابراهيم محمد حسن ابوعمه</t>
  </si>
  <si>
    <t>1/23582/6/4</t>
  </si>
  <si>
    <t>حسونه محمد ابراهيم الدهنه</t>
  </si>
  <si>
    <t>صابرين علي حسين عبدالرحمن</t>
  </si>
  <si>
    <t>1/24753/3/2</t>
  </si>
  <si>
    <t>السيد السعيد محمد شحاته الهابط</t>
  </si>
  <si>
    <t>سعيده محمد احمد كرم</t>
  </si>
  <si>
    <t>1/20263/3/14</t>
  </si>
  <si>
    <t xml:space="preserve">1065201332          </t>
  </si>
  <si>
    <t xml:space="preserve">سيدي جامع الشارع العمومي    </t>
  </si>
  <si>
    <t>اسلام ابراهيم ابوالمجد المصري</t>
  </si>
  <si>
    <t xml:space="preserve">المنشيه سيدي ابراهيم    </t>
  </si>
  <si>
    <t>السمره جمعه محمد قناوي</t>
  </si>
  <si>
    <t>1/24586/3/13</t>
  </si>
  <si>
    <t>محمد ابراهبم عبدالمعطي فتح الله</t>
  </si>
  <si>
    <t xml:space="preserve">تقسيم رجب    </t>
  </si>
  <si>
    <t>محمد عادل سليمان خطاب عمر</t>
  </si>
  <si>
    <t>1/27666/1/4</t>
  </si>
  <si>
    <t xml:space="preserve">دهانات معادن </t>
  </si>
  <si>
    <t xml:space="preserve">خدمى  - دهانات معادن </t>
  </si>
  <si>
    <t>ياسر النجيلي محمد حسن ابوبركه</t>
  </si>
  <si>
    <t xml:space="preserve">محي بك وسط البلد    </t>
  </si>
  <si>
    <t>مرفت امين السيد حسن بركات</t>
  </si>
  <si>
    <t>1/22497/4/10</t>
  </si>
  <si>
    <t>بسيونيه محمد رزق حجازي</t>
  </si>
  <si>
    <t>نيره حسين عبدالعاطي الشناوي مبروك</t>
  </si>
  <si>
    <t>1/8051/3/16</t>
  </si>
  <si>
    <t xml:space="preserve">1060336805          </t>
  </si>
  <si>
    <t>وفاء محمود محمد ابوزينه</t>
  </si>
  <si>
    <t xml:space="preserve">حي دحروج حي النجارين    </t>
  </si>
  <si>
    <t>محمد محمود محمد ابوزينه</t>
  </si>
  <si>
    <t>1/23047/5/16</t>
  </si>
  <si>
    <t>زينب محمد عبدالمعطي مصطفي حموده</t>
  </si>
  <si>
    <t>وجيه عبدالحميد محمود محمد عجوه</t>
  </si>
  <si>
    <t>1/13439/5/7</t>
  </si>
  <si>
    <t xml:space="preserve">1278038760          </t>
  </si>
  <si>
    <t>1/191/5/15</t>
  </si>
  <si>
    <t>1/23006/5/12</t>
  </si>
  <si>
    <t>1/24812/3/12</t>
  </si>
  <si>
    <t>1/24889/4/12</t>
  </si>
  <si>
    <t>1/26070/2/12</t>
  </si>
  <si>
    <t>1/27085/1/12</t>
  </si>
  <si>
    <t>1/27108/1/12</t>
  </si>
  <si>
    <t>1/22313/5/14</t>
  </si>
  <si>
    <t>1/9950/4/13</t>
  </si>
  <si>
    <t>1/22558/4/13</t>
  </si>
  <si>
    <t>1/22755/5/13</t>
  </si>
  <si>
    <t>1/18544/7/11</t>
  </si>
  <si>
    <t>1/22836/5/11</t>
  </si>
  <si>
    <t>1/26216/2/6</t>
  </si>
  <si>
    <t>1/9358/3/6</t>
  </si>
  <si>
    <t>1/20720/3/6</t>
  </si>
  <si>
    <t>1/10066/10/16</t>
  </si>
  <si>
    <t>1/19246/6/10</t>
  </si>
  <si>
    <t>1/23474/5/10</t>
  </si>
  <si>
    <t>1/22437/2/9</t>
  </si>
  <si>
    <t>1/23305/2/9</t>
  </si>
  <si>
    <t>1/7977/3/8</t>
  </si>
  <si>
    <t>1/17144/5/8</t>
  </si>
  <si>
    <t>1/24399/2/8</t>
  </si>
  <si>
    <t>1/24829/4/8</t>
  </si>
  <si>
    <t>1/27451/1/8</t>
  </si>
  <si>
    <t>1/27453/1/8</t>
  </si>
  <si>
    <t>1/10070/10/2</t>
  </si>
  <si>
    <t>1/27571/1/2</t>
  </si>
  <si>
    <t>1/27876/1/2</t>
  </si>
  <si>
    <t>1/17003/5/2</t>
  </si>
  <si>
    <t>1/27880/1/2</t>
  </si>
  <si>
    <t>علي عرجاوي علي الدفراوي</t>
  </si>
  <si>
    <t xml:space="preserve">ش المدارس امام كليه الدراسا ت - دسوق    </t>
  </si>
  <si>
    <t>حنان السعيد محمود محمد محمود</t>
  </si>
  <si>
    <t>1/6425/6/1</t>
  </si>
  <si>
    <t xml:space="preserve">1202266494          </t>
  </si>
  <si>
    <t xml:space="preserve">ش المدارس بجوار المجمع                      </t>
  </si>
  <si>
    <t>روميساء احمد نور الدين عبدالباقي محمد</t>
  </si>
  <si>
    <t xml:space="preserve">دسوق - الصافيه     </t>
  </si>
  <si>
    <t>امل نورالدين عبدالباقي محمد احمد</t>
  </si>
  <si>
    <t>1/27992/1/1</t>
  </si>
  <si>
    <t>محمد الشحات ابواليزيد محمد عسكر</t>
  </si>
  <si>
    <t>ايمان الشحات ابواليزيد محمد عسكر</t>
  </si>
  <si>
    <t>1/28012/1/1</t>
  </si>
  <si>
    <t>1/9596/10/15</t>
  </si>
  <si>
    <t>1/26042/1/6</t>
  </si>
  <si>
    <t>1/19048/4/6</t>
  </si>
  <si>
    <t>1/16687/7/6</t>
  </si>
  <si>
    <t>1/27608/1/6</t>
  </si>
  <si>
    <t>1/8679/3/10</t>
  </si>
  <si>
    <t>1/16772/8/10</t>
  </si>
  <si>
    <t>1/17856/2/10</t>
  </si>
  <si>
    <t>1/23769/6/10</t>
  </si>
  <si>
    <t>1/25542/3/10</t>
  </si>
  <si>
    <t>1/21900/5/9</t>
  </si>
  <si>
    <t>1/23970/3/9</t>
  </si>
  <si>
    <t>1/27416/1/9</t>
  </si>
  <si>
    <t>1/12269/11/8</t>
  </si>
  <si>
    <t>1/24425/2/8</t>
  </si>
  <si>
    <t>1/18093/3/12</t>
  </si>
  <si>
    <t>1/26618/2/12</t>
  </si>
  <si>
    <t>1/27129/1/12</t>
  </si>
  <si>
    <t>1/17002/8/11</t>
  </si>
  <si>
    <t>1/555/4/7</t>
  </si>
  <si>
    <t>1/21641/6/7</t>
  </si>
  <si>
    <t>1/27743/1/4</t>
  </si>
  <si>
    <t>1/13143/7/5</t>
  </si>
  <si>
    <t>1/23183/4/2</t>
  </si>
  <si>
    <t>1/5024/9/5</t>
  </si>
  <si>
    <t>1/23856/3/2</t>
  </si>
  <si>
    <t>1/24740/1/2</t>
  </si>
  <si>
    <t>1/25086/1/2</t>
  </si>
  <si>
    <t>1/17176/3/5</t>
  </si>
  <si>
    <t>1/26305/2/10</t>
  </si>
  <si>
    <t>1/13200/1/6</t>
  </si>
  <si>
    <t>1/25791/4/6</t>
  </si>
  <si>
    <t>1/25755/2/6</t>
  </si>
  <si>
    <t>1/27638/1/6</t>
  </si>
  <si>
    <t>1/8275/4/13</t>
  </si>
  <si>
    <t>1/24072/4/13</t>
  </si>
  <si>
    <t>1/22455/1/9</t>
  </si>
  <si>
    <t>1/27441/1/9</t>
  </si>
  <si>
    <t>1/24638/4/4</t>
  </si>
  <si>
    <t>1/1773/1/4</t>
  </si>
  <si>
    <t>1/18752/8/7</t>
  </si>
  <si>
    <t>1/27575/1/7</t>
  </si>
  <si>
    <t>1/20263/3/15</t>
  </si>
  <si>
    <t>1/20852/5/14</t>
  </si>
  <si>
    <t>1/24586/3/14</t>
  </si>
  <si>
    <t>1/25061/3/12</t>
  </si>
  <si>
    <t>1/27193/1/12</t>
  </si>
  <si>
    <t>1/15706/5/11</t>
  </si>
  <si>
    <t>1/22497/4/11</t>
  </si>
  <si>
    <t>1/26529/2/11</t>
  </si>
  <si>
    <t>1/23582/6/5</t>
  </si>
  <si>
    <t>1/27666/1/5</t>
  </si>
  <si>
    <t>1/24753/3/3</t>
  </si>
  <si>
    <t>1/27950/1/2</t>
  </si>
  <si>
    <t>1/14404/9/5</t>
  </si>
  <si>
    <t>1/27976/1/2</t>
  </si>
  <si>
    <t>1/27946/1/2</t>
  </si>
  <si>
    <t>1/13439/5/8</t>
  </si>
  <si>
    <t>مصطفي شعبان مجاهد</t>
  </si>
  <si>
    <t>محمد نبيل عبدالحميد مصطفي النجار</t>
  </si>
  <si>
    <t xml:space="preserve">ش شهاب ابوراس    </t>
  </si>
  <si>
    <t>مني نبيل عبدالحميد مصطفي النجار</t>
  </si>
  <si>
    <t>1/27692/1/3</t>
  </si>
  <si>
    <t>سوميه محمد محمد البسيوني</t>
  </si>
  <si>
    <t>عبدالحليم محمد محمد عوض الله</t>
  </si>
  <si>
    <t>1/19630/1/1</t>
  </si>
  <si>
    <t xml:space="preserve">1092426940          </t>
  </si>
  <si>
    <t>اميره السيد خليفه حتاته</t>
  </si>
  <si>
    <t xml:space="preserve">النوايجه    </t>
  </si>
  <si>
    <t>السيد خليفه اسماعيل حتاته</t>
  </si>
  <si>
    <t>1/27874/1/1</t>
  </si>
  <si>
    <t>ملك جميل محمد رضوان عقبه</t>
  </si>
  <si>
    <t xml:space="preserve">الكشله بجوار ضيدليه امل اللقاني    </t>
  </si>
  <si>
    <t>جميل محمد رضوان عقبه</t>
  </si>
  <si>
    <t>1/27777/1/2</t>
  </si>
  <si>
    <t>هيثم سعيد قرني مصطفي</t>
  </si>
  <si>
    <t xml:space="preserve">المنشيه ش الحسيني بجوار محمد سرور    </t>
  </si>
  <si>
    <t>ناديه عبده صابر عبدالعزيز</t>
  </si>
  <si>
    <t>1/15345/9/6</t>
  </si>
  <si>
    <t xml:space="preserve">1093104244          </t>
  </si>
  <si>
    <t>رضا محمود محمد العزب</t>
  </si>
  <si>
    <t xml:space="preserve">عزبه البداله - دسوق    </t>
  </si>
  <si>
    <t>مبروكه احمد عبدالهادي عسل</t>
  </si>
  <si>
    <t>1/27938/1/1</t>
  </si>
  <si>
    <t xml:space="preserve">عزبه البداله - دسوق     </t>
  </si>
  <si>
    <t>ايه فتحي عبده بسيوني غلمش</t>
  </si>
  <si>
    <t xml:space="preserve">عزبه الستري - دسوق     </t>
  </si>
  <si>
    <t>طلعت فتحي عبده بسيوني غلمش</t>
  </si>
  <si>
    <t>1/27965/1/1</t>
  </si>
  <si>
    <t>صباح عماد محمد عبدالرحمن الغلبان</t>
  </si>
  <si>
    <t xml:space="preserve">شباس الملح - دسوق    </t>
  </si>
  <si>
    <t>سهام احمد عبدالعال حموده</t>
  </si>
  <si>
    <t>1/27979/1/1</t>
  </si>
  <si>
    <t xml:space="preserve">شباس الملح - دسوق     </t>
  </si>
  <si>
    <t>محمد محمود محمد عثمان ابوعبيد</t>
  </si>
  <si>
    <t xml:space="preserve">الصافيه بجوار جامع الخمار    </t>
  </si>
  <si>
    <t>رفيقه اسماعيل احمد الفرنواني</t>
  </si>
  <si>
    <t>1/27675/1/4</t>
  </si>
  <si>
    <t xml:space="preserve">الصافيه بجوار جامع الخمار     </t>
  </si>
  <si>
    <t>1/19630/1/2</t>
  </si>
  <si>
    <t>1/27874/1/2</t>
  </si>
  <si>
    <t>1/27692/1/4</t>
  </si>
  <si>
    <t>1/27777/1/3</t>
  </si>
  <si>
    <t>احمد السعيد احمد عبدالرحمن</t>
  </si>
  <si>
    <t xml:space="preserve">البياض ابومندور  مركز دسوق    </t>
  </si>
  <si>
    <t>سومه علي محمد حسونه</t>
  </si>
  <si>
    <t>1/28024/1/1</t>
  </si>
  <si>
    <t>اشراف محمود مصطفي رمضان</t>
  </si>
  <si>
    <t xml:space="preserve">شباح الملح - مركز دسوق    </t>
  </si>
  <si>
    <t>عبده عبده حسن محسن</t>
  </si>
  <si>
    <t>1/28036/1/1</t>
  </si>
  <si>
    <t xml:space="preserve">شباح الملح - مركز دسوق     </t>
  </si>
  <si>
    <t>عبدالحميد عبداللطيف احمد حسن الشيخه</t>
  </si>
  <si>
    <t xml:space="preserve">الملاحين - الابراهيميه - دسوق     </t>
  </si>
  <si>
    <t>محمد ناصف احمد محسن احمد</t>
  </si>
  <si>
    <t>1/28040/1/1</t>
  </si>
  <si>
    <t xml:space="preserve">الملاحين - الابراهيمه - دسوق     </t>
  </si>
  <si>
    <t>1/15345/9/7</t>
  </si>
  <si>
    <t>1/27938/1/2</t>
  </si>
  <si>
    <t>1/27675/1/5</t>
  </si>
  <si>
    <t>1/27965/1/2</t>
  </si>
  <si>
    <t>1/27979/1/2</t>
  </si>
  <si>
    <t>محمد جمال رمضان كيلاني قاسم</t>
  </si>
  <si>
    <t xml:space="preserve">دحروج     </t>
  </si>
  <si>
    <t>رحاب احمد محمد السيد منصور</t>
  </si>
  <si>
    <t>1/26860/1/14</t>
  </si>
  <si>
    <t>14/03/2025 12:00:00 ص</t>
  </si>
  <si>
    <t>فارس ايمن فتحي عباس</t>
  </si>
  <si>
    <t xml:space="preserve">المنشيه بجوار رضا البوكلي    </t>
  </si>
  <si>
    <t>ايمن فتحي عباس محمد</t>
  </si>
  <si>
    <t>1/18380/5/13</t>
  </si>
  <si>
    <t xml:space="preserve">1099545912          </t>
  </si>
  <si>
    <t>18/04/2025 12:00:00 ص</t>
  </si>
  <si>
    <t>مياده حميدو سعد محمد الخماري</t>
  </si>
  <si>
    <t>احمد عبدالفتاح عبداللطيف حسن</t>
  </si>
  <si>
    <t>1/26967/1/13</t>
  </si>
  <si>
    <t>نعيمه احمد عبده الحبشي</t>
  </si>
  <si>
    <t xml:space="preserve">الصافيه بجوار طابونه الفار    </t>
  </si>
  <si>
    <t>ياسر سعيد محمد ابو شبانه</t>
  </si>
  <si>
    <t>1/22764/6/10</t>
  </si>
  <si>
    <t>1/26860/1/15</t>
  </si>
  <si>
    <t>1/18380/5/14</t>
  </si>
  <si>
    <t>1/26967/1/14</t>
  </si>
  <si>
    <t>1/22764/6/11</t>
  </si>
  <si>
    <t>مي جابر الرويني</t>
  </si>
  <si>
    <t>صباح وليد حسن محمود الزاهي</t>
  </si>
  <si>
    <t xml:space="preserve">العجوزين امام المعهد الديني    </t>
  </si>
  <si>
    <t>سعيده خليل شحاته المراكبي</t>
  </si>
  <si>
    <t>1/25333/2/14</t>
  </si>
  <si>
    <t>العجوزين امام المعهد الديني    31.159857,30.757373</t>
  </si>
  <si>
    <t>رضا محمد عبدالنبي عبدالعزيز عبدالعزيز</t>
  </si>
  <si>
    <t xml:space="preserve">ش الشركات ناصيه فسخاني الامام    </t>
  </si>
  <si>
    <t>ولاء جمال ابراهيم السيد ابوسمره</t>
  </si>
  <si>
    <t>1/27091/1/11</t>
  </si>
  <si>
    <t>منتصر فؤاد السباعي البستاوي</t>
  </si>
  <si>
    <t xml:space="preserve">النوايجةعزبةالبستاوىامام مدرسةعتل فرامون    </t>
  </si>
  <si>
    <t>شرين رزق شفيق محمد زايد</t>
  </si>
  <si>
    <t>1/7180/8/14</t>
  </si>
  <si>
    <t xml:space="preserve">النوايجةعزبةالبستاوي مام مدرسةعتل فرامون    </t>
  </si>
  <si>
    <t>السعيد محمد عبدالغني عمر البستاوي</t>
  </si>
  <si>
    <t xml:space="preserve">العجوزين    </t>
  </si>
  <si>
    <t>نجلاء ناجي فتحي سيد احمد دوير</t>
  </si>
  <si>
    <t>1/25434/4/12</t>
  </si>
  <si>
    <t>صبري احمد احمد ابو عطيه</t>
  </si>
  <si>
    <t xml:space="preserve">موقف الارياف اما ماركت الصردي    </t>
  </si>
  <si>
    <t>احمد صبري احمد احمد ابوعطيه</t>
  </si>
  <si>
    <t>1/24917/1/10</t>
  </si>
  <si>
    <t>السيد محمد ابراهيم رضوان</t>
  </si>
  <si>
    <t xml:space="preserve">شابه ش الورشه بجوار مصنع الطوب    </t>
  </si>
  <si>
    <t>عزه سعد السيد عثمان</t>
  </si>
  <si>
    <t>1/16783/9/5</t>
  </si>
  <si>
    <t xml:space="preserve">1098872796          </t>
  </si>
  <si>
    <t>وفاء سليمان مرشدي سليمان</t>
  </si>
  <si>
    <t xml:space="preserve">شابه بجوار الجامع    </t>
  </si>
  <si>
    <t>رمزيه فتح الله عبدالسلام ابويونس</t>
  </si>
  <si>
    <t>1/19187/7/5</t>
  </si>
  <si>
    <t xml:space="preserve">1004957699          </t>
  </si>
  <si>
    <t>احمد عبدالجليل محمد خطاب ابوعمر</t>
  </si>
  <si>
    <t>اسماء احمد عبدالحميد محمود الاحول</t>
  </si>
  <si>
    <t>1/3771/3/5</t>
  </si>
  <si>
    <t xml:space="preserve">العجوزين                    </t>
  </si>
  <si>
    <t>محمد عبدالفتاح ابوالمجد محمد</t>
  </si>
  <si>
    <t xml:space="preserve">العجوزين امام مركز الشباب    </t>
  </si>
  <si>
    <t>عطيات السعيد عبدالله الجمال</t>
  </si>
  <si>
    <t>1/7176/12/13</t>
  </si>
  <si>
    <t xml:space="preserve">1064875183          </t>
  </si>
  <si>
    <t>مصطفي سعد عبدالله حسين</t>
  </si>
  <si>
    <t xml:space="preserve">ش الشركات بجوار فرن ابراهيم ابو سعده  دسوق كفر الشيخ  </t>
  </si>
  <si>
    <t>السيد ابوالمجد السيد عصفه</t>
  </si>
  <si>
    <t>1/447/5/10</t>
  </si>
  <si>
    <t xml:space="preserve">ش الشركات بجوار فرن ابراهيم ابو سعده  الشركات  </t>
  </si>
  <si>
    <t>عبدالصمد عبدالصمد محمد عون</t>
  </si>
  <si>
    <t xml:space="preserve">العجوزين عزبه عون بجوار الجامع    </t>
  </si>
  <si>
    <t>امل خليل ابراهيم الحويط</t>
  </si>
  <si>
    <t>1/21266/5/13</t>
  </si>
  <si>
    <t xml:space="preserve">العجوزين عزبه عون    </t>
  </si>
  <si>
    <t>محمد محمد علي الخطيب</t>
  </si>
  <si>
    <t xml:space="preserve">ابيوقا عزبة ابوراس بجوار الجامع    </t>
  </si>
  <si>
    <t>الفت محمد محمود رجب الشامي</t>
  </si>
  <si>
    <t>1/14747/5/13</t>
  </si>
  <si>
    <t>هويدا سالم السيد احمد ابوعوف</t>
  </si>
  <si>
    <t xml:space="preserve">محرم بجوار الجامع القبلي -دسوق    </t>
  </si>
  <si>
    <t>رضا سالم السيد احمد ابوعوف</t>
  </si>
  <si>
    <t>1/27008/1/12</t>
  </si>
  <si>
    <t xml:space="preserve">محرم بجوار الجامع القبلي    </t>
  </si>
  <si>
    <t>سوسو فؤاد عبدالغني عمر البستاوي</t>
  </si>
  <si>
    <t>ايات مدحت ابراهيم عبدالغني عمر البستاوي</t>
  </si>
  <si>
    <t>1/6231/5/16</t>
  </si>
  <si>
    <t xml:space="preserve">1010147860          </t>
  </si>
  <si>
    <t>هبه السعيد محمد البلاط</t>
  </si>
  <si>
    <t>دينا ابراهيم محمد يوسف شهاب الدين</t>
  </si>
  <si>
    <t>1/26307/2/8</t>
  </si>
  <si>
    <t>رانيا ابراهيم محمد حبيش</t>
  </si>
  <si>
    <t xml:space="preserve">دمرو سليمان بجوار دوار العمده    </t>
  </si>
  <si>
    <t>محمد زيدان احمد سليم شتا</t>
  </si>
  <si>
    <t>1/11694/3/16</t>
  </si>
  <si>
    <t>احمد خالد عزت حموده</t>
  </si>
  <si>
    <t>لولو طلعت محمد القلوعي</t>
  </si>
  <si>
    <t>1/20038/7/15</t>
  </si>
  <si>
    <t xml:space="preserve">1017349318          </t>
  </si>
  <si>
    <t>مغازي محمد محمد علي عيسي</t>
  </si>
  <si>
    <t xml:space="preserve">المندورة بجوار الموقف سوبر ماركت الخير    </t>
  </si>
  <si>
    <t>ايمان ابراهيم السيد احمد زايد</t>
  </si>
  <si>
    <t>1/8341/11/3</t>
  </si>
  <si>
    <t xml:space="preserve">1015336523          </t>
  </si>
  <si>
    <t xml:space="preserve">المندورة اول الكوبري    </t>
  </si>
  <si>
    <t>محمد عبدالسلام محمد محمد السيد</t>
  </si>
  <si>
    <t xml:space="preserve">ابومندور بجوار الجامع الكبير    </t>
  </si>
  <si>
    <t>كاميليا ماهر محمد محمد ابوسمره</t>
  </si>
  <si>
    <t>1/15349/8/3</t>
  </si>
  <si>
    <t xml:space="preserve">1017537075          </t>
  </si>
  <si>
    <t xml:space="preserve">ابومندور    </t>
  </si>
  <si>
    <t>محمد علاء الدين السعيد دسوقي الشوبري</t>
  </si>
  <si>
    <t xml:space="preserve">ش الشهداء- دحروج بجوار د /سيد حمدى    </t>
  </si>
  <si>
    <t>السعيد جابر سعيد دسوقي الشبري</t>
  </si>
  <si>
    <t>1/27729/1/3</t>
  </si>
  <si>
    <t>فادي محمد السيد محمد محمد عبدالرحيم</t>
  </si>
  <si>
    <t>انيسه متولي ابراهيم جاويش</t>
  </si>
  <si>
    <t>1/27748/3/1</t>
  </si>
  <si>
    <t>ندي توفيق عبدالعزيز محمد قلاشه</t>
  </si>
  <si>
    <t xml:space="preserve">العجوزين بجوار المسجد الشرقي    </t>
  </si>
  <si>
    <t>عبدالعزيز توفيق عبدالعزيز محمد قلاشه</t>
  </si>
  <si>
    <t>1/27242/2/3</t>
  </si>
  <si>
    <t>محمد شهاب الدين عبدالنبي جاد</t>
  </si>
  <si>
    <t>منال السعيد السيد السعداوي</t>
  </si>
  <si>
    <t>1/27804/1/2</t>
  </si>
  <si>
    <t>ابراهيم عبدالسلام محمد محمد السيد</t>
  </si>
  <si>
    <t xml:space="preserve">ابومندور الشوايشه    </t>
  </si>
  <si>
    <t>عبير محمد يوسف محمود داود</t>
  </si>
  <si>
    <t>1/20589/4/2</t>
  </si>
  <si>
    <t xml:space="preserve">ابو مندور ش المسجد الكبير    </t>
  </si>
  <si>
    <t>سمير سمير بديوي شعبان مراد</t>
  </si>
  <si>
    <t xml:space="preserve">البياض بجوار صيدليه احمد جاويش    </t>
  </si>
  <si>
    <t>السيده محمد علي ابراهيم العويري</t>
  </si>
  <si>
    <t>1/27796/1/2</t>
  </si>
  <si>
    <t>عمرو محمد سعد غازي</t>
  </si>
  <si>
    <t xml:space="preserve">ابطو 9 ش رومانو بجوار الجامع    </t>
  </si>
  <si>
    <t>محمد سعد محمد غازي</t>
  </si>
  <si>
    <t>1/13169/9/16</t>
  </si>
  <si>
    <t xml:space="preserve">1096841689          </t>
  </si>
  <si>
    <t>11/07/2025 12:00:00 ص</t>
  </si>
  <si>
    <t>1/27804/1/11</t>
  </si>
  <si>
    <t>انتصار ابراهيم محمد ابراهيم الجاسطي</t>
  </si>
  <si>
    <t>ساميه عبدالمجيد محمد عبدالمجيد</t>
  </si>
  <si>
    <t>1/22879/5/5</t>
  </si>
  <si>
    <t>هبه مسعد مصطفي محمد مسعود الصغير</t>
  </si>
  <si>
    <t>نجيه مصطفي محمد مصطفي عبدالعاطي</t>
  </si>
  <si>
    <t>1/26864/1/12</t>
  </si>
  <si>
    <t>وفاء عبدالفتاح السيد ابوعبده</t>
  </si>
  <si>
    <t>اسلام محمد محمد محمد ابوخوخه</t>
  </si>
  <si>
    <t>1/27035/1/12</t>
  </si>
  <si>
    <t>محمد ابراهيم محمد احمد العناني</t>
  </si>
  <si>
    <t xml:space="preserve">مزلقان فوه امام مستشفي الامومه    </t>
  </si>
  <si>
    <t>احمد ابراهيم محمد احمد حسانين العناني</t>
  </si>
  <si>
    <t>1/12575/3/9</t>
  </si>
  <si>
    <t xml:space="preserve">1227071853          </t>
  </si>
  <si>
    <t xml:space="preserve">ش المحطه امام الكنيسه    </t>
  </si>
  <si>
    <t>هاله المرسي محمد المرسي</t>
  </si>
  <si>
    <t xml:space="preserve">شابه بجوار المدرسة الاعدادية    </t>
  </si>
  <si>
    <t>السيد سعد ابراهيم دويدار</t>
  </si>
  <si>
    <t>1/12354/13/8</t>
  </si>
  <si>
    <t xml:space="preserve">1064878148          </t>
  </si>
  <si>
    <t xml:space="preserve">شابه بجوار المدرسة الابتدائي     </t>
  </si>
  <si>
    <t>نجلاء عبدالقادر عبدالسلام ابوعمر</t>
  </si>
  <si>
    <t xml:space="preserve">العجوزين بجوار الجامع    </t>
  </si>
  <si>
    <t>اسماء اسامه لطفي سيداحمد عاشور</t>
  </si>
  <si>
    <t>1/25274/3/12</t>
  </si>
  <si>
    <t>ورده جلال محمد شمردن</t>
  </si>
  <si>
    <t xml:space="preserve">امام حديقة ام القري    </t>
  </si>
  <si>
    <t>ايمن صالح محمد صالح</t>
  </si>
  <si>
    <t>1/24772/4/9</t>
  </si>
  <si>
    <t>نوره زاهر ابراهيم شلبي</t>
  </si>
  <si>
    <t xml:space="preserve">العجوزين بجوار محجر السعيد يوسف    </t>
  </si>
  <si>
    <t>سهير مصطفي محمد مصطفي عبدالواحد عامر</t>
  </si>
  <si>
    <t>1/6273/4/9</t>
  </si>
  <si>
    <t>رباب عبدالمنعم محسن بسيوني البرماوي</t>
  </si>
  <si>
    <t xml:space="preserve">العجوزين ش السعيد يوسف    </t>
  </si>
  <si>
    <t>نورهان فريد محمد فتحي زهران</t>
  </si>
  <si>
    <t>1/21382/5/15</t>
  </si>
  <si>
    <t xml:space="preserve">1004983450          </t>
  </si>
  <si>
    <t>نعمات ابراهيم محمد صالح</t>
  </si>
  <si>
    <t xml:space="preserve">شباس الملح ابوخشبه    </t>
  </si>
  <si>
    <t>امنيه علي ابراهيم الصاوي ابوخشبه</t>
  </si>
  <si>
    <t>1/1404/3/11</t>
  </si>
  <si>
    <t>شاكر محمد محمد ابوعلي</t>
  </si>
  <si>
    <t>السعيد مندور علي حشاد</t>
  </si>
  <si>
    <t>1/27124/1/11</t>
  </si>
  <si>
    <t>رضا سعد محمد غازي</t>
  </si>
  <si>
    <t xml:space="preserve">النوايجه بجوار الجامع    </t>
  </si>
  <si>
    <t>بدريه علي محمد غازي</t>
  </si>
  <si>
    <t>1/27142/1/11</t>
  </si>
  <si>
    <t>نوال جمال محمد يوسف ابو عمر</t>
  </si>
  <si>
    <t xml:space="preserve">العجوزين بجوار الجامع الشرقي    </t>
  </si>
  <si>
    <t>عطيات السيد السيد داود</t>
  </si>
  <si>
    <t>1/22660/5/10</t>
  </si>
  <si>
    <t>يحيي يحيي محمد يحيي شتا</t>
  </si>
  <si>
    <t xml:space="preserve">ابو مندور بجوار المسجد الكبير    </t>
  </si>
  <si>
    <t>مشيره كمال عبدالخالق محمد ابو حاح</t>
  </si>
  <si>
    <t>1/25167/5/6</t>
  </si>
  <si>
    <t>رمضان صلاح رمضان عبدالرازق عوض</t>
  </si>
  <si>
    <t xml:space="preserve">محرم لاصيفر ش البلد بجوار المسجد البحرى    </t>
  </si>
  <si>
    <t>ايمان احمد مهدي احمد الحاوي</t>
  </si>
  <si>
    <t>1/26197/3/3</t>
  </si>
  <si>
    <t>انعام سيد احمد محمد سليمان</t>
  </si>
  <si>
    <t xml:space="preserve">ش عبدالعزيز امام محل مزايا    </t>
  </si>
  <si>
    <t>محمد عبدالمنعم سعد برابر</t>
  </si>
  <si>
    <t>1/27739/1/3</t>
  </si>
  <si>
    <t>نعمه ابراهيم محمد السيد ابوالخير</t>
  </si>
  <si>
    <t xml:space="preserve">العجوزين بجوار الكوبرى    </t>
  </si>
  <si>
    <t>ابراهيم محمد السيد ابو الخير</t>
  </si>
  <si>
    <t>1/12934/3/2</t>
  </si>
  <si>
    <t xml:space="preserve">1024861510          </t>
  </si>
  <si>
    <t>سوسو جلال محمد شمردن</t>
  </si>
  <si>
    <t xml:space="preserve">دسوق بجوار البريد المصري حي مكه    </t>
  </si>
  <si>
    <t>رضا غازي علي غازي</t>
  </si>
  <si>
    <t>1/24831/3/2</t>
  </si>
  <si>
    <t>ياسر علي علي ابوهبره</t>
  </si>
  <si>
    <t xml:space="preserve">العجوزين بجواركوبرى الشون    </t>
  </si>
  <si>
    <t>سوميه عبداللطيف محمد حسن عجيز</t>
  </si>
  <si>
    <t>1/21067/3/2</t>
  </si>
  <si>
    <t xml:space="preserve">1093489611          </t>
  </si>
  <si>
    <t>ايمان عيسي كامل محمود دحروج</t>
  </si>
  <si>
    <t>شاهنده شعبان كمال احمد الخطيب</t>
  </si>
  <si>
    <t>1/20481/7/6</t>
  </si>
  <si>
    <t xml:space="preserve">1013946475          </t>
  </si>
  <si>
    <t>رباب محمد محمد محمود الحلاج</t>
  </si>
  <si>
    <t xml:space="preserve">ابوخشبه بجوار الترعة    </t>
  </si>
  <si>
    <t>رباب عبدالله عقل الحلاج</t>
  </si>
  <si>
    <t>1/18301/7/1</t>
  </si>
  <si>
    <t xml:space="preserve">1017894972          </t>
  </si>
  <si>
    <t>علاءالدين السعيد دسوقي الشوبري</t>
  </si>
  <si>
    <t xml:space="preserve">مساكن مكه بجوار المشتل    </t>
  </si>
  <si>
    <t>راندا كامل دسوقي محمد الشبري</t>
  </si>
  <si>
    <t>1/22583/6/1</t>
  </si>
  <si>
    <t>محمد رافت احمد احمد الطوخي</t>
  </si>
  <si>
    <t>احمد رافت احمد احمد الطوخي</t>
  </si>
  <si>
    <t>1/24554/2/13</t>
  </si>
  <si>
    <t>1/447/5/13</t>
  </si>
  <si>
    <t>عزه محمد محمود فرغلي</t>
  </si>
  <si>
    <t>ساميه محمود محمود الصعيدي</t>
  </si>
  <si>
    <t>1/19947/7/19</t>
  </si>
  <si>
    <t xml:space="preserve">1007819663          </t>
  </si>
  <si>
    <t>ندي احمد عرب محمد احمد ربيع</t>
  </si>
  <si>
    <t xml:space="preserve">ابو زياده اول البلد    </t>
  </si>
  <si>
    <t>سعيده توفيق حسن عمر</t>
  </si>
  <si>
    <t>1/26431/2/15</t>
  </si>
  <si>
    <t>نورا مغازي خليل جاويش</t>
  </si>
  <si>
    <t xml:space="preserve">ش المقابر ابو مندور    </t>
  </si>
  <si>
    <t>هدي احمد محمد عبدالرحيم</t>
  </si>
  <si>
    <t>1/24537/1/9</t>
  </si>
  <si>
    <t>احمد عادل سعد محمد غنام</t>
  </si>
  <si>
    <t xml:space="preserve">عزبه الشون بجوار القهوه    </t>
  </si>
  <si>
    <t>مها موسي احمد الاحول</t>
  </si>
  <si>
    <t>1/25230/4/9</t>
  </si>
  <si>
    <t>سباهي محمد عباس المستكاوي</t>
  </si>
  <si>
    <t>صباح حسين محمد احمد</t>
  </si>
  <si>
    <t>1/27332/1/9</t>
  </si>
  <si>
    <t>21/06/2025 12:00:00 ص</t>
  </si>
  <si>
    <t>فوزيه السيد مصطفي زهران</t>
  </si>
  <si>
    <t xml:space="preserve">ابومندور عزبه الباشا    </t>
  </si>
  <si>
    <t>زينب صلاح محمود الرويني</t>
  </si>
  <si>
    <t>1/27364/1/9</t>
  </si>
  <si>
    <t>ماجده مسعد محمد العشري</t>
  </si>
  <si>
    <t xml:space="preserve">العجوزين ش المسجد الغربي    </t>
  </si>
  <si>
    <t>نجاه توفيق علي وافي</t>
  </si>
  <si>
    <t>1/26566/1/5</t>
  </si>
  <si>
    <t xml:space="preserve">العجوزين بجوار المسجد الغربي    </t>
  </si>
  <si>
    <t>السيد محمد محمد ذكي سيداحمد خليل</t>
  </si>
  <si>
    <t xml:space="preserve">حي الشريف    </t>
  </si>
  <si>
    <t>شريفه شبل حسن حسن عبده</t>
  </si>
  <si>
    <t>1/27630/1/5</t>
  </si>
  <si>
    <t>هشام عبدالحميد احمد عبدالحليم</t>
  </si>
  <si>
    <t>جازيه عبدالمقصود الدسوقي قنديل</t>
  </si>
  <si>
    <t>1/22295/1/5</t>
  </si>
  <si>
    <t>رجاء عبدالمنعم ابواليزيد الرشيدي</t>
  </si>
  <si>
    <t xml:space="preserve">قريه بو مندور    </t>
  </si>
  <si>
    <t>اسلام رجاء عبدالمنعم الرشيدي</t>
  </si>
  <si>
    <t>1/25227/3/9</t>
  </si>
  <si>
    <t>اسلام عبده زكي محمد بربار</t>
  </si>
  <si>
    <t xml:space="preserve">ش عصايه ارض ابو راس    </t>
  </si>
  <si>
    <t>محمد عبده زكي محمد بربار</t>
  </si>
  <si>
    <t>1/25201/1/13</t>
  </si>
  <si>
    <t>مياده فوزي عبدالمطلب محمد منتصر</t>
  </si>
  <si>
    <t xml:space="preserve">شابه بجوار الجامع الكبير    </t>
  </si>
  <si>
    <t>يوسف عطيه عطيه علي ياقوت</t>
  </si>
  <si>
    <t>1/18476/2/12</t>
  </si>
  <si>
    <t xml:space="preserve">شابه    </t>
  </si>
  <si>
    <t>امال فهمي محمد حسن الحكيمي</t>
  </si>
  <si>
    <t xml:space="preserve">الشباسيه    </t>
  </si>
  <si>
    <t>ناهد حسيني احمد عبدالحليم الخياط</t>
  </si>
  <si>
    <t>1/27061/1/12</t>
  </si>
  <si>
    <t>دينا محمد زكريا النشرتي</t>
  </si>
  <si>
    <t xml:space="preserve">ابو زياده بجوار المهد الديني    </t>
  </si>
  <si>
    <t>محمد زكريا عبدالسلام النشرتي</t>
  </si>
  <si>
    <t>1/26377/1/8</t>
  </si>
  <si>
    <t>سمر سعد السيد سعد براغيت</t>
  </si>
  <si>
    <t xml:space="preserve">البياض بجوار الوحده الصحيه    </t>
  </si>
  <si>
    <t>سعد السيد سعد براغيث</t>
  </si>
  <si>
    <t>1/26768/2/8</t>
  </si>
  <si>
    <t xml:space="preserve">البياض بجورا الوحده الصحيه    </t>
  </si>
  <si>
    <t>شريف عبيد عبدالوهاب محمد ابراهيم</t>
  </si>
  <si>
    <t xml:space="preserve">ابومندور بجوار الجمعيه الزراعيه    </t>
  </si>
  <si>
    <t>هبه محمد احمد لازم</t>
  </si>
  <si>
    <t>1/11832/4/3</t>
  </si>
  <si>
    <t>رضا علي محمود علي داود</t>
  </si>
  <si>
    <t xml:space="preserve">العجوزين بجوار مدرسه ابن خلدون    </t>
  </si>
  <si>
    <t>بشره احمد محمد احمد</t>
  </si>
  <si>
    <t>1/24924/3/8</t>
  </si>
  <si>
    <t>رباح فتحي السعيد محمد جاويش</t>
  </si>
  <si>
    <t xml:space="preserve">البياض الشارع الكبير    </t>
  </si>
  <si>
    <t>سهام فتحي السعيد محمد جاويش</t>
  </si>
  <si>
    <t>1/16649/1/3</t>
  </si>
  <si>
    <t xml:space="preserve">1097418466          </t>
  </si>
  <si>
    <t>سالي ماهر محمد علي الصاوي</t>
  </si>
  <si>
    <t xml:space="preserve">شابه عزبة الشركه بجوار المدرسه الابتدائي    </t>
  </si>
  <si>
    <t>كريم عزت محمد الحنفي</t>
  </si>
  <si>
    <t>1/19870/3/7</t>
  </si>
  <si>
    <t xml:space="preserve">1019446122          </t>
  </si>
  <si>
    <t>فاطمه محمد محمد محمد ابوخوخه</t>
  </si>
  <si>
    <t xml:space="preserve">ش الجامع ابو مندور    </t>
  </si>
  <si>
    <t>حنان عزت خالد محمد الغرباني</t>
  </si>
  <si>
    <t>1/24480/3/7</t>
  </si>
  <si>
    <t>برهامي محمد ابراهيم عدس</t>
  </si>
  <si>
    <t xml:space="preserve">محرم بجوار مالسجد الوسطاني    </t>
  </si>
  <si>
    <t>محمد برهامي محمد ابراهيم عدس</t>
  </si>
  <si>
    <t>1/25787/3/6</t>
  </si>
  <si>
    <t xml:space="preserve">محرم بجوار مالسجد الوسطا                    </t>
  </si>
  <si>
    <t>دعاء محمد مصطفي عبدالفتاح زيد</t>
  </si>
  <si>
    <t xml:space="preserve">البياض اول الكوبري    </t>
  </si>
  <si>
    <t>محمد مصطفي عبدالفتاح مصطفي زيد</t>
  </si>
  <si>
    <t>1/27512/1/6</t>
  </si>
  <si>
    <t>هيثم عبدالعزيز محمد نمر</t>
  </si>
  <si>
    <t>السيد عبدالغني احمد اسماعيل</t>
  </si>
  <si>
    <t>1/27555/1/6</t>
  </si>
  <si>
    <t>لمياء الشريف حسين ابراهيم</t>
  </si>
  <si>
    <t xml:space="preserve">دسوق ش الشهيد جابر الريفي    </t>
  </si>
  <si>
    <t>بسمه محمد فتحي مزيد محمد السيد</t>
  </si>
  <si>
    <t>4/1041/6/6</t>
  </si>
  <si>
    <t xml:space="preserve">ش جابر الريفي    </t>
  </si>
  <si>
    <t>نورا بيومي احمد بيومي</t>
  </si>
  <si>
    <t xml:space="preserve">شابه بجوار ورشه الطوب    </t>
  </si>
  <si>
    <t>شعبان رشدي محمد عبدالرؤف حسين</t>
  </si>
  <si>
    <t>1/22789/1/6</t>
  </si>
  <si>
    <t>احمد محمد شلبي البستاوي</t>
  </si>
  <si>
    <t>اسلام محمد عبدالعال سليم</t>
  </si>
  <si>
    <t>1/25191/3/11</t>
  </si>
  <si>
    <t>انجي عادل عيد ابراهيم الخادم</t>
  </si>
  <si>
    <t xml:space="preserve">العجوزين بجوار مدرسة ابن خلدون    </t>
  </si>
  <si>
    <t>هاجر عادل عيد ابراهيم الخادم</t>
  </si>
  <si>
    <t>1/19922/4/10</t>
  </si>
  <si>
    <t xml:space="preserve">1016417516          </t>
  </si>
  <si>
    <t>حنان محمد علي احمد</t>
  </si>
  <si>
    <t xml:space="preserve">العجوزين طريق ابطو عزبه عبدالغني    </t>
  </si>
  <si>
    <t>محمد كامل عبدالغني البستاوي</t>
  </si>
  <si>
    <t>1/26287/2/10</t>
  </si>
  <si>
    <t>ماهر صلاح رمضان عبدالرازق عوض</t>
  </si>
  <si>
    <t xml:space="preserve">محرم تبع لاصيفر البلد بجوار المسجد    </t>
  </si>
  <si>
    <t>عليه محمد رجب عثمان</t>
  </si>
  <si>
    <t>1/24833/3/2</t>
  </si>
  <si>
    <t xml:space="preserve">محرم تبع لاصيفر البلد بجوار المسجد     </t>
  </si>
  <si>
    <t>عبير ابراهيم محمد رضوان</t>
  </si>
  <si>
    <t>محمد علاء احمد عيد عبدالرسول</t>
  </si>
  <si>
    <t>1/14745/3/2</t>
  </si>
  <si>
    <t xml:space="preserve">1098827796          </t>
  </si>
  <si>
    <t xml:space="preserve">شابه ش المقابر بجوار الجامع    </t>
  </si>
  <si>
    <t>هاجر يوسف نصر محمد عماره</t>
  </si>
  <si>
    <t xml:space="preserve">حي مكه امام البريد    </t>
  </si>
  <si>
    <t>هاله محمود علي مصباح</t>
  </si>
  <si>
    <t>1/27673/1/4</t>
  </si>
  <si>
    <t>1/25201/1/4</t>
  </si>
  <si>
    <t>ساميه محمد عبدربه قلاشه</t>
  </si>
  <si>
    <t>توفيق عبدالعزيز محمد قلاشه</t>
  </si>
  <si>
    <t>1/1338/1/4</t>
  </si>
  <si>
    <t xml:space="preserve">1119920523          </t>
  </si>
  <si>
    <t>حسن السيد احمد الحنفي</t>
  </si>
  <si>
    <t xml:space="preserve">كفر السودان بجوار مكنه المنشار    </t>
  </si>
  <si>
    <t>سماره محمد محمد يونس العتيقي</t>
  </si>
  <si>
    <t>1/4297/4/1</t>
  </si>
  <si>
    <t xml:space="preserve">1000205374          </t>
  </si>
  <si>
    <t>خديجه حسن عبدالله حسن</t>
  </si>
  <si>
    <t>هناء محمود محمد محمود عاشور</t>
  </si>
  <si>
    <t>1/25449/2/1</t>
  </si>
  <si>
    <t>ايمان خالد بسيوني حسن عمر</t>
  </si>
  <si>
    <t xml:space="preserve">عزبه زعلوك بجوار الجامع الابراهيميه    </t>
  </si>
  <si>
    <t>صفاء عزالدين يوسف عبدالنبي كشك</t>
  </si>
  <si>
    <t>1/26570/1/1</t>
  </si>
  <si>
    <t xml:space="preserve">عزبه زعلوك بجوار الجامع الابراهيميه     </t>
  </si>
  <si>
    <t>خلود عادل عيد ابراهيم الخادم</t>
  </si>
  <si>
    <t xml:space="preserve">العجوزين - بجوار الجامع الكبير    </t>
  </si>
  <si>
    <t>محمد توفيق انور حسن البستاوي</t>
  </si>
  <si>
    <t>1/27944/1/1</t>
  </si>
  <si>
    <t xml:space="preserve">العجوزين - بجوار الجامع الكبير     </t>
  </si>
  <si>
    <t>حبيبه عادل الشحات علي رضوان</t>
  </si>
  <si>
    <t xml:space="preserve">حي الشريف -ش عطوه امام ام نغم للمشويات     </t>
  </si>
  <si>
    <t>اسراء ايهاب محمد محمد محليس</t>
  </si>
  <si>
    <t>1/27957/1/1</t>
  </si>
  <si>
    <t xml:space="preserve">حي الشريف -ش عطوه     </t>
  </si>
  <si>
    <t>اعتماد محمد مرسي فضيله</t>
  </si>
  <si>
    <t xml:space="preserve">العجوزين بجوار دار المناسبات    </t>
  </si>
  <si>
    <t>علي علي علي ابوهبره</t>
  </si>
  <si>
    <t>1/21130/4/2</t>
  </si>
  <si>
    <t>احمد رضا ربيع السيد بدر</t>
  </si>
  <si>
    <t xml:space="preserve">ش الشركات حاره فليس    </t>
  </si>
  <si>
    <t>رضا ربيع السيد بدر</t>
  </si>
  <si>
    <t>1/25178/1/10</t>
  </si>
  <si>
    <t>1/19947/7/10</t>
  </si>
  <si>
    <t>1/26431/2/10</t>
  </si>
  <si>
    <t>شيرين محمد علي الدبابي</t>
  </si>
  <si>
    <t xml:space="preserve">شابه عزبة الشركه بجوار الجامع    </t>
  </si>
  <si>
    <t>سنيه عزت محمد الحنفي</t>
  </si>
  <si>
    <t>1/19872/5/7</t>
  </si>
  <si>
    <t xml:space="preserve">1065267680          </t>
  </si>
  <si>
    <t>1/27091/1/12</t>
  </si>
  <si>
    <t>1/7176/12/14</t>
  </si>
  <si>
    <t>1/14747/5/14</t>
  </si>
  <si>
    <t>1/21266/5/14</t>
  </si>
  <si>
    <t>1/25434/4/13</t>
  </si>
  <si>
    <t>1/24917/1/11</t>
  </si>
  <si>
    <t>1/3771/3/6</t>
  </si>
  <si>
    <t>1/19187/7/6</t>
  </si>
  <si>
    <t>1/16783/9/6</t>
  </si>
  <si>
    <t>1/26307/2/9</t>
  </si>
  <si>
    <t>1/20038/7/16</t>
  </si>
  <si>
    <t>1/8341/11/4</t>
  </si>
  <si>
    <t>1/27748/3/2</t>
  </si>
  <si>
    <t>1/15349/8/4</t>
  </si>
  <si>
    <t>1/27729/1/4</t>
  </si>
  <si>
    <t>1/27242/2/4</t>
  </si>
  <si>
    <t>1/27796/1/3</t>
  </si>
  <si>
    <t>1/27804/1/3</t>
  </si>
  <si>
    <t>1/20589/4/3</t>
  </si>
  <si>
    <t>1/13169/9/17</t>
  </si>
  <si>
    <t>هبه رجب محمد محمد البندقلي</t>
  </si>
  <si>
    <t xml:space="preserve">ش داير الناحيه    </t>
  </si>
  <si>
    <t>فارس علي عبدالرحمن محمد ابوالعلا</t>
  </si>
  <si>
    <t>1/12855/1/1</t>
  </si>
  <si>
    <t xml:space="preserve">اخر شارع المدارس     </t>
  </si>
  <si>
    <t>ساره محمد اسماعيل سالم اسماعيل</t>
  </si>
  <si>
    <t xml:space="preserve">شايه بجوار الجامع مركز دسوق    </t>
  </si>
  <si>
    <t>عزه عبده محمد امام</t>
  </si>
  <si>
    <t>1/25074/3/1</t>
  </si>
  <si>
    <t xml:space="preserve">شايه بجوار الجامع مركز دسوق     </t>
  </si>
  <si>
    <t>1/22879/5/6</t>
  </si>
  <si>
    <t>1/25274/3/13</t>
  </si>
  <si>
    <t>1/6273/4/10</t>
  </si>
  <si>
    <t>1/12575/3/10</t>
  </si>
  <si>
    <t>1/24772/4/10</t>
  </si>
  <si>
    <t>1/12354/13/9</t>
  </si>
  <si>
    <t>1/21382/5/16</t>
  </si>
  <si>
    <t>1/1404/3/12</t>
  </si>
  <si>
    <t>1/27124/1/12</t>
  </si>
  <si>
    <t>1/27142/1/12</t>
  </si>
  <si>
    <t>1/22660/5/11</t>
  </si>
  <si>
    <t>1/20481/7/7</t>
  </si>
  <si>
    <t>1/25167/5/7</t>
  </si>
  <si>
    <t>1/26197/3/4</t>
  </si>
  <si>
    <t>1/12934/3/3</t>
  </si>
  <si>
    <t>1/21067/3/3</t>
  </si>
  <si>
    <t>1/27739/1/4</t>
  </si>
  <si>
    <t>1/24831/3/3</t>
  </si>
  <si>
    <t>1/22583/6/2</t>
  </si>
  <si>
    <t>1/18301/7/2</t>
  </si>
  <si>
    <t>1/24554/2/14</t>
  </si>
  <si>
    <t>1/24537/1/10</t>
  </si>
  <si>
    <t>1/25227/3/10</t>
  </si>
  <si>
    <t>1/25230/4/10</t>
  </si>
  <si>
    <t>1/27332/1/10</t>
  </si>
  <si>
    <t>1/27364/1/10</t>
  </si>
  <si>
    <t>1/26566/1/6</t>
  </si>
  <si>
    <t>1/27630/1/6</t>
  </si>
  <si>
    <t>1/22295/1/6</t>
  </si>
  <si>
    <t>1/18476/2/13</t>
  </si>
  <si>
    <t>1/24924/3/9</t>
  </si>
  <si>
    <t>1/26377/1/9</t>
  </si>
  <si>
    <t>1/26768/2/9</t>
  </si>
  <si>
    <t>1/11832/4/4</t>
  </si>
  <si>
    <t>1/16649/1/4</t>
  </si>
  <si>
    <t>1/19870/3/8</t>
  </si>
  <si>
    <t>1/24480/3/8</t>
  </si>
  <si>
    <t>1/22789/1/7</t>
  </si>
  <si>
    <t>1/25787/3/7</t>
  </si>
  <si>
    <t>1/27512/1/7</t>
  </si>
  <si>
    <t>1/27555/1/7</t>
  </si>
  <si>
    <t>4/1041/6/7</t>
  </si>
  <si>
    <t>1/25191/3/12</t>
  </si>
  <si>
    <t>1/19922/4/11</t>
  </si>
  <si>
    <t>1/25178/1/11</t>
  </si>
  <si>
    <t>1/26287/2/11</t>
  </si>
  <si>
    <t>1/21130/4/3</t>
  </si>
  <si>
    <t>1/24833/3/3</t>
  </si>
  <si>
    <t>1/27944/1/2</t>
  </si>
  <si>
    <t>1/26570/1/2</t>
  </si>
  <si>
    <t>1/1338/1/5</t>
  </si>
  <si>
    <t>1/14745/3/3</t>
  </si>
  <si>
    <t>1/4297/4/2</t>
  </si>
  <si>
    <t>1/25449/2/2</t>
  </si>
  <si>
    <t>1/27673/1/5</t>
  </si>
  <si>
    <t>1/27957/1/2</t>
  </si>
  <si>
    <t>1/19872/5/8</t>
  </si>
  <si>
    <t>ناديه معوض ابو شادي</t>
  </si>
  <si>
    <t>دولت علي ابراهيم علي عقيلي</t>
  </si>
  <si>
    <t>خضره رضا عبدالصمد عبدالقادر قلقول</t>
  </si>
  <si>
    <t>1/27708/1/3</t>
  </si>
  <si>
    <t>عبداللطيف ابراهيم عبداللطيف عسل</t>
  </si>
  <si>
    <t xml:space="preserve">محرم صيفر بجوار الجامع الكبير    </t>
  </si>
  <si>
    <t>رجب ابراهيم عبداللطيف عسل</t>
  </si>
  <si>
    <t>1/27723/1/3</t>
  </si>
  <si>
    <t xml:space="preserve">محرم لاصيفر                        </t>
  </si>
  <si>
    <t>هناء رجب عبدالهادي دسوقي حوه</t>
  </si>
  <si>
    <t xml:space="preserve">الابراهيميه السترى    </t>
  </si>
  <si>
    <t>حنان عبدالصمد ابراهيم سيداحمد عماره</t>
  </si>
  <si>
    <t>1/27828/2/2</t>
  </si>
  <si>
    <t xml:space="preserve">السترى لابراهيمية                          </t>
  </si>
  <si>
    <t>رحاب رمضان عبدالغني احمد زقزوق</t>
  </si>
  <si>
    <t>السعيد ابراهيم محمد مصطفي دحروج</t>
  </si>
  <si>
    <t>1/27749/1/3</t>
  </si>
  <si>
    <t>اروي مصطفي محمد محمد رويه</t>
  </si>
  <si>
    <t xml:space="preserve">قريه محله مالك- بجوار فراشه محمد خيرالله    </t>
  </si>
  <si>
    <t>الاء مصطفي محمد محمد رويه</t>
  </si>
  <si>
    <t>1/27839/2/2</t>
  </si>
  <si>
    <t>محمد محمد عبدالمنعم محمد مرزوق</t>
  </si>
  <si>
    <t xml:space="preserve">ش المحرقه    </t>
  </si>
  <si>
    <t>اسلام محمد عبدالمنعم محمد مرزوق</t>
  </si>
  <si>
    <t>1/27658/1/4</t>
  </si>
  <si>
    <t>محمد بهجت مصطفي عبدالرحمن شهاوي</t>
  </si>
  <si>
    <t xml:space="preserve">محله ماللك - عند الكوبري    </t>
  </si>
  <si>
    <t>عبدالله محمد عبده محمد النجار</t>
  </si>
  <si>
    <t>1/21608/1/1</t>
  </si>
  <si>
    <t xml:space="preserve">محله ماللك - عند الكوبري     </t>
  </si>
  <si>
    <t>محمد صلاح محمد محمد رويه</t>
  </si>
  <si>
    <t xml:space="preserve">محله مالك بجوار صيدليه عزت غانم    </t>
  </si>
  <si>
    <t>سوزان علي حسني علي الدناصوري</t>
  </si>
  <si>
    <t>1/27921/1/1</t>
  </si>
  <si>
    <t>محمد صبحي قطب عطيه النجار</t>
  </si>
  <si>
    <t xml:space="preserve">محله مالك بجوار المصنع     </t>
  </si>
  <si>
    <t>عبده حسن ابرهيمعبدالنبي حسن بلتاجي</t>
  </si>
  <si>
    <t>1/27923/1/1</t>
  </si>
  <si>
    <t>احمد الحسين محمد محمد خطاب</t>
  </si>
  <si>
    <t xml:space="preserve">العجوزين بجوار الجامع الشرقي     </t>
  </si>
  <si>
    <t>سمسمه اسماعيل عبدالصمد اسماعيل سليم</t>
  </si>
  <si>
    <t>1/27932/1/1</t>
  </si>
  <si>
    <t>السعيد محمد محمد عبدالله مرشدي</t>
  </si>
  <si>
    <t xml:space="preserve">ش الشركات ش الدلو    </t>
  </si>
  <si>
    <t>السيد ابواليزيد علي الشيخ</t>
  </si>
  <si>
    <t>1/27768/1/3</t>
  </si>
  <si>
    <t>احمد محمد شمس الدين محمد خليل خليل</t>
  </si>
  <si>
    <t xml:space="preserve">المساكن خلف نقطه الارياف    </t>
  </si>
  <si>
    <t>مصطفي عاطف محمد عبده ابوزينه</t>
  </si>
  <si>
    <t>1/27765/1/3</t>
  </si>
  <si>
    <t>السيد عادل ابراهيم محمد محمود الوكيل</t>
  </si>
  <si>
    <t xml:space="preserve">عزبه مفتاح بجوار المدرسه    </t>
  </si>
  <si>
    <t>امل امين علي ابو الخير</t>
  </si>
  <si>
    <t>1/27758/1/3</t>
  </si>
  <si>
    <t>مايا رضا بهجت سعيد النشار</t>
  </si>
  <si>
    <t xml:space="preserve">حي الزهور بجوار مستشفي الكلي    </t>
  </si>
  <si>
    <t>رضا بهجت سعيد النشار</t>
  </si>
  <si>
    <t>1/27756/1/3</t>
  </si>
  <si>
    <t>اميره احمد محمود جاب الله المصري</t>
  </si>
  <si>
    <t xml:space="preserve">دسوق- ش  الشركات    </t>
  </si>
  <si>
    <t>سيف السعيد ابراهيم مصطفي دومه</t>
  </si>
  <si>
    <t>1/17266/1/1</t>
  </si>
  <si>
    <t xml:space="preserve">دسوق- ش  الشركات     </t>
  </si>
  <si>
    <t>نبيله سمير فاروق احمد خليل</t>
  </si>
  <si>
    <t xml:space="preserve">المنشيه - بجوار صيدليه الخولي     </t>
  </si>
  <si>
    <t>دنيا السعيد نجاح فرغلي سويفي</t>
  </si>
  <si>
    <t>1/27985/1/1</t>
  </si>
  <si>
    <t>1/27723/1/4</t>
  </si>
  <si>
    <t>1/27708/1/4</t>
  </si>
  <si>
    <t>محمود مسعد الدمرداش الصعيدي</t>
  </si>
  <si>
    <t xml:space="preserve">الكشله بجوار المسجد الكبير     </t>
  </si>
  <si>
    <t>شريف محمد عبدالرحمن ابومنديل</t>
  </si>
  <si>
    <t>1/27995/1/1</t>
  </si>
  <si>
    <t>1/27749/1/4</t>
  </si>
  <si>
    <t>1/27839/2/3</t>
  </si>
  <si>
    <t>1/27828/2/3</t>
  </si>
  <si>
    <t>1/27921/1/2</t>
  </si>
  <si>
    <t>1/27923/1/2</t>
  </si>
  <si>
    <t>1/27658/1/5</t>
  </si>
  <si>
    <t>1/21608/1/2</t>
  </si>
  <si>
    <t>1/27932/1/2</t>
  </si>
  <si>
    <t>1/27756/1/4</t>
  </si>
  <si>
    <t>1/27768/1/4</t>
  </si>
  <si>
    <t>1/27765/1/4</t>
  </si>
  <si>
    <t>1/27758/1/4</t>
  </si>
  <si>
    <t>1/17266/1/2</t>
  </si>
  <si>
    <t>1/27985/1/2</t>
  </si>
  <si>
    <t>أحمد سمير محمد محمد الديباني</t>
  </si>
  <si>
    <t>وحدة رشيد للتمويل الفردي ترخيص رقم 9/1026</t>
  </si>
  <si>
    <t>عصام عطيه عطيه محمد الحور</t>
  </si>
  <si>
    <t xml:space="preserve">رشيد ميدان الساعه متفرغ من شارع الدواير    </t>
  </si>
  <si>
    <t>ابراهيم السيد متولي محمد دحروج</t>
  </si>
  <si>
    <t>9/596/2/13</t>
  </si>
  <si>
    <t xml:space="preserve">رشيد ميدان الساعه امام منزل محمود بكر     </t>
  </si>
  <si>
    <t>منصور محمد سعد كشك</t>
  </si>
  <si>
    <t xml:space="preserve">رشيد الجديه بجوار المدرسه الابتدائي    </t>
  </si>
  <si>
    <t>محروسه عباس ابراهيم كشك</t>
  </si>
  <si>
    <t>9/2973/1/12</t>
  </si>
  <si>
    <t>احمد جمال احمد ابراهيم</t>
  </si>
  <si>
    <t xml:space="preserve">شارع الحردي بجوار مزرعه كيلاني    </t>
  </si>
  <si>
    <t>رزق جمال احمد ابراهيم</t>
  </si>
  <si>
    <t>9/800/2/11</t>
  </si>
  <si>
    <t xml:space="preserve">شارع الحردي بجوار مزرعه كيلاني     </t>
  </si>
  <si>
    <t>محمود حسن محمد العبد</t>
  </si>
  <si>
    <t xml:space="preserve">رشيد الجديه بجوار مسجد الشيخ نهار    </t>
  </si>
  <si>
    <t>ولاء محمد محمد محمد الجعيدي</t>
  </si>
  <si>
    <t>9/3443/1/8</t>
  </si>
  <si>
    <t xml:space="preserve">رشيد الجديه بجوار مسجد الشيخ نهار     </t>
  </si>
  <si>
    <t>عبدالله صابر ابراهيم سلامه</t>
  </si>
  <si>
    <t xml:space="preserve">رشيد السكه الجديده بجوار فلينا    </t>
  </si>
  <si>
    <t>احمد محمد محمد ابوالمجد</t>
  </si>
  <si>
    <t>9/3135/2/3</t>
  </si>
  <si>
    <t xml:space="preserve">رشيد السكه الجديده بجوار فلينا     </t>
  </si>
  <si>
    <t>احمد مبروك سعد حمادي</t>
  </si>
  <si>
    <t xml:space="preserve">رشيد عبدالسلام عارف بجوار فرن الكحلاوي    </t>
  </si>
  <si>
    <t>رنا احمد مبروك سعد حمادي</t>
  </si>
  <si>
    <t>9/2363/2/3</t>
  </si>
  <si>
    <t>عزه مسعد محمد غبور</t>
  </si>
  <si>
    <t xml:space="preserve">رشيد شارع موسي بجوار زاويه حميد    </t>
  </si>
  <si>
    <t>حسن يوسف السيد البراوي</t>
  </si>
  <si>
    <t>9/3573/1/7</t>
  </si>
  <si>
    <t>ابراهيم السيد ابراهيم عطيه</t>
  </si>
  <si>
    <t xml:space="preserve">رشيد شارع المستشفي العام    </t>
  </si>
  <si>
    <t>علاء عطيه مخيمر السعودي</t>
  </si>
  <si>
    <t>9/3059/1/11</t>
  </si>
  <si>
    <t xml:space="preserve">دهانات وديكور </t>
  </si>
  <si>
    <t xml:space="preserve">خدمى  - دهانات وديكور </t>
  </si>
  <si>
    <t xml:space="preserve">رشيد شارع المستشفي العام     </t>
  </si>
  <si>
    <t>احمد اسماعيل محمد الديباني</t>
  </si>
  <si>
    <t xml:space="preserve">رشيد شارع الدواير بجوار ورشه فتحي الشامي    </t>
  </si>
  <si>
    <t>زياد محمد اسماعيل محمد الديباني</t>
  </si>
  <si>
    <t>9/4173/1/1</t>
  </si>
  <si>
    <t>مصطفي محمد رمضان البنا</t>
  </si>
  <si>
    <t xml:space="preserve">رشيد الصالون الاخضر بجوار الموسكي     </t>
  </si>
  <si>
    <t>منال علي حسن عماره</t>
  </si>
  <si>
    <t>9/4185/1/1</t>
  </si>
  <si>
    <t>11/01/2025 12:00:00 ص</t>
  </si>
  <si>
    <t>احمد عبدالكريم علي ابويونس</t>
  </si>
  <si>
    <t xml:space="preserve">محله الامير بجوار المقابر    </t>
  </si>
  <si>
    <t>محمد محمود عبدالجليل الجيزاوي</t>
  </si>
  <si>
    <t>9/1745/2/9</t>
  </si>
  <si>
    <t xml:space="preserve">محله الامير بجوار المقابر     </t>
  </si>
  <si>
    <t>11/04/2025 12:00:00 ص</t>
  </si>
  <si>
    <t>عمار عصام محمد رجب العدوي</t>
  </si>
  <si>
    <t xml:space="preserve">رشيد بجوار بوابه ابوالريش    </t>
  </si>
  <si>
    <t>احمد محمد صالح صالح عطيه</t>
  </si>
  <si>
    <t>9/3339/1/9</t>
  </si>
  <si>
    <t xml:space="preserve">رشيد بجوار بوابه ابوالريش     </t>
  </si>
  <si>
    <t>زهره علي محمد ابوسلامه</t>
  </si>
  <si>
    <t xml:space="preserve">رشيد مزرعة كيلاني بجوار الحاج عادل الفش    </t>
  </si>
  <si>
    <t>محمد شحاته سرور جادالله</t>
  </si>
  <si>
    <t>9/332/3/5</t>
  </si>
  <si>
    <t xml:space="preserve">مزرعة كيلاني بجوار الحاج عادل الفش     </t>
  </si>
  <si>
    <t>11/05/2025 12:00:00 ص</t>
  </si>
  <si>
    <t>نجلاء السيد محمد مرسي نعيمه</t>
  </si>
  <si>
    <t xml:space="preserve">رشيد شارع ابوعتمان  بجوار المقابر    </t>
  </si>
  <si>
    <t>ايه جابر محمد حافظ محمد</t>
  </si>
  <si>
    <t>9/1589/3/5</t>
  </si>
  <si>
    <t xml:space="preserve">رشيد شارع ابوعتمان  بجوار المقابر     </t>
  </si>
  <si>
    <t>سهي عبدالعزيز محمد ابوخاطر</t>
  </si>
  <si>
    <t xml:space="preserve">رشيد شارع الجناين امام مسجد موسي    </t>
  </si>
  <si>
    <t>المحلي صالح صالح ابوخاطر</t>
  </si>
  <si>
    <t>9/3783/1/5</t>
  </si>
  <si>
    <t xml:space="preserve">رشيد شارع الجناين امام مسجد موسي     </t>
  </si>
  <si>
    <t>احمد عبدالنبي السيد عوكل</t>
  </si>
  <si>
    <t xml:space="preserve">الموقف القديم بجوار الجوكر    </t>
  </si>
  <si>
    <t>فاديه محمود محمد ابوعلفه</t>
  </si>
  <si>
    <t>9/913/2/9</t>
  </si>
  <si>
    <t xml:space="preserve">شارع الصمادي امام الحملي لتموين     </t>
  </si>
  <si>
    <t>هدي سعد محمود كيلاني</t>
  </si>
  <si>
    <t xml:space="preserve">شارع عبدالسلام عارف بجوار الجوكر  مركز رشيد  </t>
  </si>
  <si>
    <t>عمرو محمد مصطفي فتح الدين</t>
  </si>
  <si>
    <t>9/3252/1/13</t>
  </si>
  <si>
    <t xml:space="preserve">عبدالسلام عارف بجوار الجوكر   مركز رشيد   </t>
  </si>
  <si>
    <t>17/12/2024 12:00:00 ص</t>
  </si>
  <si>
    <t>قمر جابر محمد حافظ محمد</t>
  </si>
  <si>
    <t xml:space="preserve">رشيد الشارع الوسطاني بجوار علي جلال    </t>
  </si>
  <si>
    <t>ندي جابر محمد حافظ</t>
  </si>
  <si>
    <t>9/4078/1/2</t>
  </si>
  <si>
    <t>حنان محمود مبارك عيسي</t>
  </si>
  <si>
    <t xml:space="preserve">محله الامير سكه الدرشابي    </t>
  </si>
  <si>
    <t>عبدالوارث عبدالكريم عبدالحميد علي الدين</t>
  </si>
  <si>
    <t>9/2174/2/6</t>
  </si>
  <si>
    <t xml:space="preserve">محله الامير سكه الدرشابي     </t>
  </si>
  <si>
    <t>13/04/2025 12:00:00 ص</t>
  </si>
  <si>
    <t>هشام رضا احمد محمد عامر</t>
  </si>
  <si>
    <t xml:space="preserve">رشيد المستشفي العام مساكن التامينات    </t>
  </si>
  <si>
    <t>ايمن عصام احمد محمد خطاب</t>
  </si>
  <si>
    <t>9/3718/1/6</t>
  </si>
  <si>
    <t xml:space="preserve">رشيد شارع المدارس بجوار عياده انس     </t>
  </si>
  <si>
    <t>سعيد محمد شوقي ابوالزين</t>
  </si>
  <si>
    <t xml:space="preserve">رشيد السوق العمومي بجوار مسجد الجندي    </t>
  </si>
  <si>
    <t>نور عبدالمنصف خليل كشك</t>
  </si>
  <si>
    <t>9/1610/2/8</t>
  </si>
  <si>
    <t xml:space="preserve">شارع البوسطه القديمه امام ميدان الساعه     </t>
  </si>
  <si>
    <t>حسين سميح حسين الرجال</t>
  </si>
  <si>
    <t xml:space="preserve">رشيد الحماد الشرقي بجوار مقابر عزبه حفني    </t>
  </si>
  <si>
    <t>ايمن صبحي يوسف الرجال</t>
  </si>
  <si>
    <t>9/1849/2/8</t>
  </si>
  <si>
    <t>9/3059/1/13</t>
  </si>
  <si>
    <t>16/10/2024 12:00:00 ص</t>
  </si>
  <si>
    <t>محمود ابراهيم محمد فتحي جاب الله</t>
  </si>
  <si>
    <t xml:space="preserve">شارع الجناين بجوار مسجد الاحسان    </t>
  </si>
  <si>
    <t>محمد مصطفي محمد محارم</t>
  </si>
  <si>
    <t>9/2125/2/12</t>
  </si>
  <si>
    <t xml:space="preserve">السوق العمومي بجوار السرجه     </t>
  </si>
  <si>
    <t>امل عبدالحميد عبدالحميد الحمزاوي</t>
  </si>
  <si>
    <t xml:space="preserve">رشيد شارع الهيتمي امام سوبر ماركت الفضلي    </t>
  </si>
  <si>
    <t>صفاء محمد كرم محمد مختار موسي</t>
  </si>
  <si>
    <t>9/3262/1/10</t>
  </si>
  <si>
    <t>عزيزه علي محمد السيد عبدالدايم</t>
  </si>
  <si>
    <t xml:space="preserve">رشيد شارع عمر افندي بجوار النجار لاشعه    </t>
  </si>
  <si>
    <t>عوض عبدالوهاب محمد الطلخاوي</t>
  </si>
  <si>
    <t>9/539/2/7</t>
  </si>
  <si>
    <t xml:space="preserve">رشيد شارع عمر افندي بجوار النجار لاشعه     </t>
  </si>
  <si>
    <t>ايناس جاد احمد محمد عبدالرازق</t>
  </si>
  <si>
    <t xml:space="preserve">رشيد برج رشيد امام الوحده الصحيه    </t>
  </si>
  <si>
    <t>اماني محمد احمدمحمد العجمي</t>
  </si>
  <si>
    <t>9/1476/1/7</t>
  </si>
  <si>
    <t xml:space="preserve">طباعه وتصوير </t>
  </si>
  <si>
    <t xml:space="preserve">خدمى  - طباعه وتصوير </t>
  </si>
  <si>
    <t xml:space="preserve">رشيد برج رشيد امام الوحده الصحيه     </t>
  </si>
  <si>
    <t>كريم محمود حسين مشكاح</t>
  </si>
  <si>
    <t xml:space="preserve">رشيد شارع بوابه ابو الريش    </t>
  </si>
  <si>
    <t>شريف فوزي محمد الحمزاوي</t>
  </si>
  <si>
    <t>9/3251/1/10</t>
  </si>
  <si>
    <t xml:space="preserve">رشيد شارع البحر بجوار المحكمه    </t>
  </si>
  <si>
    <t>9/3252/1/10</t>
  </si>
  <si>
    <t>غنيمه علي محمد ابوحسين</t>
  </si>
  <si>
    <t xml:space="preserve">رشيد شارع الصرف    </t>
  </si>
  <si>
    <t>شعبان علي ابراهيم فوز</t>
  </si>
  <si>
    <t>9/3612/1/7</t>
  </si>
  <si>
    <t xml:space="preserve">رشيد شارع الصرف محطه الصرف     </t>
  </si>
  <si>
    <t>18/01/2025 12:00:00 ص</t>
  </si>
  <si>
    <t>شيماء سعيد علي راشد عيسي</t>
  </si>
  <si>
    <t xml:space="preserve">رشيد شارع السوق بجوار صيدليه الجباس    </t>
  </si>
  <si>
    <t>احمد احمد عطيه الديباني</t>
  </si>
  <si>
    <t>9/2498/2/9</t>
  </si>
  <si>
    <t xml:space="preserve">رشيد شارع البحر بجوار اولاد سعيد     </t>
  </si>
  <si>
    <t>عفاف رجب عبدالمحسن السد</t>
  </si>
  <si>
    <t xml:space="preserve">ادكو شارع الجمهوريه بجوار العياده    </t>
  </si>
  <si>
    <t>نورهان اشرف محمد شلبي صابر</t>
  </si>
  <si>
    <t>9/3177/2/4</t>
  </si>
  <si>
    <t>احمد محمود احمد الشايب</t>
  </si>
  <si>
    <t xml:space="preserve">رشيد المحطه بجوار مسجد القبيلي    </t>
  </si>
  <si>
    <t>محمد احمد محمد السيد نور</t>
  </si>
  <si>
    <t>9/1676/1/5</t>
  </si>
  <si>
    <t xml:space="preserve">رشيد المحطه بجوار مسجد القبيلي     </t>
  </si>
  <si>
    <t>يسرا احمد علي محمد غازي</t>
  </si>
  <si>
    <t xml:space="preserve">رشيد شارع العفيري بجوار قهوة العفيري    </t>
  </si>
  <si>
    <t>وفاء جمعه محمد البحراوي</t>
  </si>
  <si>
    <t>9/867/1/2</t>
  </si>
  <si>
    <t xml:space="preserve">رشيد شارع الموقف القديم     </t>
  </si>
  <si>
    <t>الحاج جاب الله احمد ورشان</t>
  </si>
  <si>
    <t xml:space="preserve">رشيد شارع الجناين بجوار مسجد موسي    </t>
  </si>
  <si>
    <t>مديحه جمعه مصطفي البراوي</t>
  </si>
  <si>
    <t>9/4100/1/2</t>
  </si>
  <si>
    <t>عبدالرحمن خالد جمعه حسن الشامي</t>
  </si>
  <si>
    <t xml:space="preserve">رشيد شارع الجناين بجوار مزرعه وحيد منسي    </t>
  </si>
  <si>
    <t>محمد احمد عبدالمنعم عبدالعزيز بعضشي</t>
  </si>
  <si>
    <t>9/4110/1/2</t>
  </si>
  <si>
    <t>9/332/4/1</t>
  </si>
  <si>
    <t>محمد السيد غريب ابوقايد</t>
  </si>
  <si>
    <t xml:space="preserve">رشيد خلف فرن موسي بجوار مغسلة بيروت    </t>
  </si>
  <si>
    <t>اميره متولي محمد ابوشاهين</t>
  </si>
  <si>
    <t>9/1192/3/1</t>
  </si>
  <si>
    <t xml:space="preserve">رشيد ميدان الساعه بجوار صيدلية ساره بكر     </t>
  </si>
  <si>
    <t>هشام محمد مصطفي محمد فتح الدين</t>
  </si>
  <si>
    <t xml:space="preserve">رشيد الموقف القديم بجوار الجوكر    </t>
  </si>
  <si>
    <t>محمد مصطفي محمد فتح الدين</t>
  </si>
  <si>
    <t>9/3017/1/1</t>
  </si>
  <si>
    <t xml:space="preserve">رشيدشارع المدارس بجوارالاداره التعليميه     </t>
  </si>
  <si>
    <t>9/3783/1/15</t>
  </si>
  <si>
    <t>هدي فضل الله علي الفتياني</t>
  </si>
  <si>
    <t xml:space="preserve">رشيدبرج رشيد الموقف الثاني بجوار المدرسه    </t>
  </si>
  <si>
    <t>رضا احمد محمد عبدالرازق</t>
  </si>
  <si>
    <t>9/3037/2/3</t>
  </si>
  <si>
    <t>فاطمه احمد محمود المزين</t>
  </si>
  <si>
    <t xml:space="preserve">رشيد شارع المحطة بجوار فرن الجداوي    </t>
  </si>
  <si>
    <t>اسماء احمد محمود المزين</t>
  </si>
  <si>
    <t>9/170/3/3</t>
  </si>
  <si>
    <t xml:space="preserve">شارع المحطة بجوار فرن الجداوي     </t>
  </si>
  <si>
    <t>ابوالمكارم اسماعيل ابوالمكارم عمر</t>
  </si>
  <si>
    <t xml:space="preserve">رشيد برج رشيد امام معديه السكري    </t>
  </si>
  <si>
    <t>زينب محمد السيد النحاس</t>
  </si>
  <si>
    <t>9/752/2/9</t>
  </si>
  <si>
    <t xml:space="preserve">رشيد برج رشيد امام معديه السكري     </t>
  </si>
  <si>
    <t>محمد جابر محمد الحمزاوي</t>
  </si>
  <si>
    <t xml:space="preserve">رشيد مزرعه بلال بجوار المصرف    </t>
  </si>
  <si>
    <t>ابراهيم علي ابراهيم الجميل</t>
  </si>
  <si>
    <t>9/3741/1/6</t>
  </si>
  <si>
    <t xml:space="preserve">رشيد مزرعه بلال بجوار المصرف     </t>
  </si>
  <si>
    <t>محمد محمد حسن البهلوان</t>
  </si>
  <si>
    <t xml:space="preserve">رشيد الحماد الشرقي بجوار مسجد الحماد    </t>
  </si>
  <si>
    <t>ايمان فرج حسن ابراهيم سلامه</t>
  </si>
  <si>
    <t>9/831/2/13</t>
  </si>
  <si>
    <t xml:space="preserve">رشيد الحماد الشرقي بجوار مسجد الحماد     </t>
  </si>
  <si>
    <t>23/09/2024 12:00:00 ص</t>
  </si>
  <si>
    <t>عصام عبده محمد السحت</t>
  </si>
  <si>
    <t xml:space="preserve">رشيد عبدالسلام عارف امام قهوه شراكي     </t>
  </si>
  <si>
    <t>محمد عصام عبده محمد السحت</t>
  </si>
  <si>
    <t>9/3548/1/8</t>
  </si>
  <si>
    <t>سومه فاروق خليل جادالله</t>
  </si>
  <si>
    <t xml:space="preserve">رشيد برج رشيد بجوار المدرسه    </t>
  </si>
  <si>
    <t>علي صالح صالح بيومي ابوعصر</t>
  </si>
  <si>
    <t>9/2251/2/8</t>
  </si>
  <si>
    <t xml:space="preserve">رشيد برج رشيد بجوار المدرسه     </t>
  </si>
  <si>
    <t>هاله علي عبده العوفي</t>
  </si>
  <si>
    <t xml:space="preserve">رشيد شارع جامع زغلول    </t>
  </si>
  <si>
    <t>عبدالرحمن فرج محمد محمد الفرس</t>
  </si>
  <si>
    <t>9/632/1/10</t>
  </si>
  <si>
    <t xml:space="preserve">رشيد قبلي شارع زغلول     </t>
  </si>
  <si>
    <t>تامر علي الطنطاوي حسن علي</t>
  </si>
  <si>
    <t xml:space="preserve">عبدالسلام عارف مسجد نورالاسلام مركز رشيد    </t>
  </si>
  <si>
    <t>نانسي تامر علي الطنطاوي حسن علي</t>
  </si>
  <si>
    <t>9/1176/3/1</t>
  </si>
  <si>
    <t xml:space="preserve">ميدان الساعه بجوار قهوة الحوشي مركز رشيد    </t>
  </si>
  <si>
    <t>منصور احمد ابراهيم غزال</t>
  </si>
  <si>
    <t xml:space="preserve">رشيد شارع المحطه بجوار البوسطه الجديده     </t>
  </si>
  <si>
    <t>محمد احمد ابراهيم غزال</t>
  </si>
  <si>
    <t>9/3835/1/5</t>
  </si>
  <si>
    <t>9/596/2/14</t>
  </si>
  <si>
    <t>9/2973/1/13</t>
  </si>
  <si>
    <t>9/800/2/12</t>
  </si>
  <si>
    <t>9/3443/1/9</t>
  </si>
  <si>
    <t>9/3573/1/8</t>
  </si>
  <si>
    <t>9/2363/2/4</t>
  </si>
  <si>
    <t>9/3135/2/4</t>
  </si>
  <si>
    <t>9/4173/1/2</t>
  </si>
  <si>
    <t>9/4185/1/2</t>
  </si>
  <si>
    <t>9/913/2/10</t>
  </si>
  <si>
    <t>9/1745/2/10</t>
  </si>
  <si>
    <t>9/3339/1/10</t>
  </si>
  <si>
    <t>9/1589/3/6</t>
  </si>
  <si>
    <t>بدريه حسن حسن جاب الله</t>
  </si>
  <si>
    <t xml:space="preserve">شارع الجيش بجوار قهوة السيد الوكيل  مركز رشيد  </t>
  </si>
  <si>
    <t>ايمان محمد رمضان الوكيل</t>
  </si>
  <si>
    <t>9/2732/2/1</t>
  </si>
  <si>
    <t xml:space="preserve">تجارة غزل </t>
  </si>
  <si>
    <t xml:space="preserve">تجارى  - تجارة غزل </t>
  </si>
  <si>
    <t xml:space="preserve">شارع الجيش بجوار قهوة السيد الوكيل   مركز رشيد   </t>
  </si>
  <si>
    <t>غاده محمد مصطفي محمد فتح الدين</t>
  </si>
  <si>
    <t>9/3252/2/1</t>
  </si>
  <si>
    <t>احمد محمد محمود الديب</t>
  </si>
  <si>
    <t xml:space="preserve">نور الاسلام بجوار محمد عباد  مركز رشيد   </t>
  </si>
  <si>
    <t>نعمه محمد السيد الصايغ</t>
  </si>
  <si>
    <t>9/4296/1/1</t>
  </si>
  <si>
    <t>9/4078/1/3</t>
  </si>
  <si>
    <t>9/2174/2/7</t>
  </si>
  <si>
    <t>9/3718/1/7</t>
  </si>
  <si>
    <t>9/1610/2/9</t>
  </si>
  <si>
    <t>9/1849/2/9</t>
  </si>
  <si>
    <t>9/2125/2/13</t>
  </si>
  <si>
    <t>9/3251/1/11</t>
  </si>
  <si>
    <t>9/3262/1/11</t>
  </si>
  <si>
    <t>9/539/2/8</t>
  </si>
  <si>
    <t>9/1476/1/8</t>
  </si>
  <si>
    <t>9/3612/1/8</t>
  </si>
  <si>
    <t>9/2498/2/10</t>
  </si>
  <si>
    <t>9/3177/2/5</t>
  </si>
  <si>
    <t>9/1676/1/6</t>
  </si>
  <si>
    <t>9/867/1/3</t>
  </si>
  <si>
    <t>9/4100/1/3</t>
  </si>
  <si>
    <t>9/4110/1/3</t>
  </si>
  <si>
    <t>9/1192/3/2</t>
  </si>
  <si>
    <t>9/3017/1/2</t>
  </si>
  <si>
    <t>9/332/4/2</t>
  </si>
  <si>
    <t>9/752/2/10</t>
  </si>
  <si>
    <t>9/170/3/4</t>
  </si>
  <si>
    <t>9/3037/2/4</t>
  </si>
  <si>
    <t>9/831/2/14</t>
  </si>
  <si>
    <t>9/2251/2/9</t>
  </si>
  <si>
    <t>9/3548/1/9</t>
  </si>
  <si>
    <t>9/3741/1/7</t>
  </si>
  <si>
    <t>9/632/1/11</t>
  </si>
  <si>
    <t>9/1176/3/2</t>
  </si>
  <si>
    <t>9/3835/1/6</t>
  </si>
  <si>
    <t>احمد ابراهيم شرف الدين</t>
  </si>
  <si>
    <t>07/08/2024 12:00:00 ص</t>
  </si>
  <si>
    <t>فاطمه سليم ابوسريع سليم</t>
  </si>
  <si>
    <t xml:space="preserve">رشيد قرية البصيلي بجوار الترب    </t>
  </si>
  <si>
    <t>عنتر احمد مختار يوسف</t>
  </si>
  <si>
    <t>9/180/2/14</t>
  </si>
  <si>
    <t xml:space="preserve">رشيد قرية البصيلي بجوار الترب     </t>
  </si>
  <si>
    <t>ابراهيم السعيد عطيه مصطفي ابواحمد</t>
  </si>
  <si>
    <t xml:space="preserve">رشيد البصيلي كوبري الملك    </t>
  </si>
  <si>
    <t>مياده صبحي علي محمد ابويوسف</t>
  </si>
  <si>
    <t>9/459/2/14</t>
  </si>
  <si>
    <t>تصنيع فحم</t>
  </si>
  <si>
    <t>صناعى - انتاجي - تصنيع فحم</t>
  </si>
  <si>
    <t xml:space="preserve">رشيد البصيلي كوبري الملك     </t>
  </si>
  <si>
    <t>صالح يوسف يوسف مسعد</t>
  </si>
  <si>
    <t xml:space="preserve">رشيد شارع السحت بجوار ورشة وحيد عطا    </t>
  </si>
  <si>
    <t>نورا خميس مسعد مسعود</t>
  </si>
  <si>
    <t>9/50/2/14</t>
  </si>
  <si>
    <t>رشيد شارع السحت بجوار ورشة وحيد عطا    31.408817,30.417166</t>
  </si>
  <si>
    <t>رضا سالم غانم عامر بلال</t>
  </si>
  <si>
    <t xml:space="preserve">البصيلي عزبه زكي    </t>
  </si>
  <si>
    <t>صابرين مبروك عبدالباقي نويجي</t>
  </si>
  <si>
    <t>9/1305/2/10</t>
  </si>
  <si>
    <t>ابراهيم سعد موسي زايد</t>
  </si>
  <si>
    <t xml:space="preserve">رشيد البصيلي مساكن الحقليه    </t>
  </si>
  <si>
    <t>سماح نصر محمد دويب خميس</t>
  </si>
  <si>
    <t>9/3130/2/3</t>
  </si>
  <si>
    <t>جهاد رمضان عبدالرؤف محمد عطاالله</t>
  </si>
  <si>
    <t xml:space="preserve">رشيد البصيلي بجوار النادي    </t>
  </si>
  <si>
    <t>عفاف حسن حسن منصور</t>
  </si>
  <si>
    <t>9/3914/1/3</t>
  </si>
  <si>
    <t xml:space="preserve">رشيد البصيلي بجوار النادي     </t>
  </si>
  <si>
    <t>حسنيه السيد محمد حسين</t>
  </si>
  <si>
    <t xml:space="preserve">رشيد البصيلي بجوار الملعب    </t>
  </si>
  <si>
    <t>جابر صلاح مختار يوسف</t>
  </si>
  <si>
    <t>9/281/3/12</t>
  </si>
  <si>
    <t>محمد فوزي فتحي يونس</t>
  </si>
  <si>
    <t xml:space="preserve">رشيد شارع الصاغه بجوار صيدليه كيلاني    </t>
  </si>
  <si>
    <t>مني احمد شحاته البراوي</t>
  </si>
  <si>
    <t>9/635/1/10</t>
  </si>
  <si>
    <t>اسماعيل محمد محمد ابوعصر</t>
  </si>
  <si>
    <t xml:space="preserve">رشيد شارع المنزلي بجوار الصبروت البقال    </t>
  </si>
  <si>
    <t>ناديه محمد علي ابوفوده</t>
  </si>
  <si>
    <t>9/2640/2/1</t>
  </si>
  <si>
    <t xml:space="preserve">رشيد شارع المنزلي بجوار الصبروت البقال     </t>
  </si>
  <si>
    <t>رشا فوزي الحاج محمد عبدالخالق</t>
  </si>
  <si>
    <t xml:space="preserve">رشيد شارع مضرب التحرير بجوار عمارة الغاز    </t>
  </si>
  <si>
    <t>شيماء علي احمد احمد</t>
  </si>
  <si>
    <t>9/475/2/1</t>
  </si>
  <si>
    <t xml:space="preserve">رشيد شارع البحر بجوار النادي    </t>
  </si>
  <si>
    <t>السيد محمد يونس الجلب</t>
  </si>
  <si>
    <t xml:space="preserve">رشيد شارع المنزلي بجوار مسجد الخير    </t>
  </si>
  <si>
    <t>مروه يوسف عزالدين يوسف مرعي</t>
  </si>
  <si>
    <t>9/3771/1/5</t>
  </si>
  <si>
    <t>ايمان طاهر عبدالمحسن العقده</t>
  </si>
  <si>
    <t xml:space="preserve">رشيد البصيلي مساكن السكه الحديد    </t>
  </si>
  <si>
    <t>رضا عبدالجليل عبداللطيف العادلي</t>
  </si>
  <si>
    <t>9/4079/1/2</t>
  </si>
  <si>
    <t>احمد عبدالعزيز سعد عبدالعزيز الشاعر</t>
  </si>
  <si>
    <t xml:space="preserve">رشيد البصيلي بجوار الوكايل    </t>
  </si>
  <si>
    <t>عبدالعزيز سعد عبدالعزيز علي الشاعر</t>
  </si>
  <si>
    <t>9/3703/1/6</t>
  </si>
  <si>
    <t xml:space="preserve">رشيد البصيلي بجوار الوكايل     </t>
  </si>
  <si>
    <t>محمد عبدالمنعم عبدالمنعم عجوه</t>
  </si>
  <si>
    <t xml:space="preserve">رشيد ديبي بجوار مسجد نور الدين    </t>
  </si>
  <si>
    <t>عصام الدين كامل محمد جبر</t>
  </si>
  <si>
    <t>9/562/2/8</t>
  </si>
  <si>
    <t xml:space="preserve">رشيد ديبي بجوار مسجد نور الدين     </t>
  </si>
  <si>
    <t>ايمن عوض محمود المنار</t>
  </si>
  <si>
    <t>عوض محمود عوض المنار</t>
  </si>
  <si>
    <t>9/3449/1/8</t>
  </si>
  <si>
    <t>تامر محمد عوض الصعيدي</t>
  </si>
  <si>
    <t xml:space="preserve">رشيد شارع التكيت    </t>
  </si>
  <si>
    <t>سحر عبدالمنعم خميس شعير</t>
  </si>
  <si>
    <t>9/168/2/12</t>
  </si>
  <si>
    <t xml:space="preserve">رشيد شارع التكيت بجوار مصنع التكيت     </t>
  </si>
  <si>
    <t>17/08/2024 12:00:00 ص</t>
  </si>
  <si>
    <t>صلاح اشرف صلاح مختار هنداوي</t>
  </si>
  <si>
    <t xml:space="preserve">رشيد البصيلي خلف الملعب    </t>
  </si>
  <si>
    <t>نعمه محمد ابراهيم موافي</t>
  </si>
  <si>
    <t>9/441/2/14</t>
  </si>
  <si>
    <t xml:space="preserve">رشيد البصيلي خلف الملعب     </t>
  </si>
  <si>
    <t>وليد عاشور عبدالنبي اسماعيل</t>
  </si>
  <si>
    <t xml:space="preserve">رشيد البصيلي بجوار الترب    </t>
  </si>
  <si>
    <t>هبه الله محمد بدر ابوالعطا</t>
  </si>
  <si>
    <t>9/723/2/14</t>
  </si>
  <si>
    <t xml:space="preserve">رشيد البصيلي بجوار الترب     </t>
  </si>
  <si>
    <t>سمر ابراهيم محروس محمد كوزو</t>
  </si>
  <si>
    <t xml:space="preserve">رشيد البحر الصغير بجوار مسجد دياب    </t>
  </si>
  <si>
    <t>يسري محمد خليل رفاعي</t>
  </si>
  <si>
    <t>9/3247/1/10</t>
  </si>
  <si>
    <t>وفاء بكر محمد الجميل</t>
  </si>
  <si>
    <t xml:space="preserve">رشيد شارع الجناين بجوار المدرسه الحديثة    </t>
  </si>
  <si>
    <t>بسنت احمد الفرغلي حسن احمد</t>
  </si>
  <si>
    <t>9/1359/1/7</t>
  </si>
  <si>
    <t xml:space="preserve">رشيد شارع الجناين بجوار المدرسه الحديثة     </t>
  </si>
  <si>
    <t>مسعد عبدالحميد محمد احمد</t>
  </si>
  <si>
    <t xml:space="preserve">البصيلي العزبه بجوار الجامع الكبير    </t>
  </si>
  <si>
    <t>اسامه عبدالحميد عبدالعاطي السيد</t>
  </si>
  <si>
    <t>9/661/2/10</t>
  </si>
  <si>
    <t xml:space="preserve">البصيلي امام الجامع الكبير     </t>
  </si>
  <si>
    <t>دينا ابوالعنين محمد ابوالعنين القاضي</t>
  </si>
  <si>
    <t xml:space="preserve">رشيد الجديه بجوار مشتل القط    </t>
  </si>
  <si>
    <t>وحيد ابوالعينين محمد القاضي</t>
  </si>
  <si>
    <t>9/3875/1/4</t>
  </si>
  <si>
    <t xml:space="preserve">رشيد الجديه بجوار كوبري الجديه     </t>
  </si>
  <si>
    <t>ايه سعد محي الدين الحليسي</t>
  </si>
  <si>
    <t>طاهر مجدي علي ابوزيد</t>
  </si>
  <si>
    <t>9/3149/1/11</t>
  </si>
  <si>
    <t xml:space="preserve">البصيلي عزبه زكي     </t>
  </si>
  <si>
    <t>18/11/2024 12:00:00 ص</t>
  </si>
  <si>
    <t>شيرين جمال عبدالله محمد</t>
  </si>
  <si>
    <t xml:space="preserve">رشيد البصيلي محطة البصيلي    </t>
  </si>
  <si>
    <t>جمال عبدالله محمد محمد</t>
  </si>
  <si>
    <t>9/4107/1/2</t>
  </si>
  <si>
    <t>روان حمدي السيد محمد عكر</t>
  </si>
  <si>
    <t xml:space="preserve">ادكو شارع نهضة مصر بجوار مسجد الجبرتي    </t>
  </si>
  <si>
    <t>انتصار محمد ابراهيم عباس</t>
  </si>
  <si>
    <t>9/4106/1/2</t>
  </si>
  <si>
    <t>احمد علي عبدالمقصود شحاته</t>
  </si>
  <si>
    <t xml:space="preserve">ادكو منشيه الامل بجوار مسجد الرشدين    </t>
  </si>
  <si>
    <t>فتحيه السيد علي ابورضوان</t>
  </si>
  <si>
    <t>9/3803/1/5</t>
  </si>
  <si>
    <t>احمد رمضان احمد مصطفي</t>
  </si>
  <si>
    <t xml:space="preserve">ادكو المعديه قرية السلام    </t>
  </si>
  <si>
    <t>شيماء محمد عطيه محمد الفطايري</t>
  </si>
  <si>
    <t>9/409/3/7</t>
  </si>
  <si>
    <t>سهير مسيل محمد البرلسي</t>
  </si>
  <si>
    <t xml:space="preserve">رشيد البصيلي بجوار فرن امبابي    </t>
  </si>
  <si>
    <t>فرحانه خميس علي تروجي</t>
  </si>
  <si>
    <t>9/1948/1/3</t>
  </si>
  <si>
    <t xml:space="preserve">رشيد البصيلي بجوار فرن امبابي     </t>
  </si>
  <si>
    <t>نجيه حسن محمدعلي الصعيدي</t>
  </si>
  <si>
    <t xml:space="preserve">رشيد محله الامير بجوار الشيخ    </t>
  </si>
  <si>
    <t>محمد توفيق محمد الاشرم</t>
  </si>
  <si>
    <t>9/2249/2/6</t>
  </si>
  <si>
    <t>سماره السيد ابراهيم الفقي</t>
  </si>
  <si>
    <t xml:space="preserve">رشيد البصيلي عزبه ناصر    </t>
  </si>
  <si>
    <t>كامل ممدوح راغب محمد الهباب</t>
  </si>
  <si>
    <t>9/2559/2/6</t>
  </si>
  <si>
    <t xml:space="preserve">رشيد البصيلي عزبه ناصر     </t>
  </si>
  <si>
    <t>محمود كمال احمد الشيخ</t>
  </si>
  <si>
    <t xml:space="preserve">البصيلي بجوار النادي    </t>
  </si>
  <si>
    <t>فاطمه سعد عبدالعزيز الشاعر</t>
  </si>
  <si>
    <t>9/3905/1/4</t>
  </si>
  <si>
    <t xml:space="preserve">البصيلي بجوار شركه المياه     </t>
  </si>
  <si>
    <t>مختار صلاح مختار هنداوي</t>
  </si>
  <si>
    <t>يوسف صلاح مختار يوسف</t>
  </si>
  <si>
    <t>9/788/2/6</t>
  </si>
  <si>
    <t>هدي جبالي عبدالله جبالي</t>
  </si>
  <si>
    <t xml:space="preserve">رشيد البصيلي مساكن الحقليه المصرف الكبير    </t>
  </si>
  <si>
    <t>محمد اسماعيل عبدالخالق اسماعيل هندي</t>
  </si>
  <si>
    <t>9/3014/1/12</t>
  </si>
  <si>
    <t>محمد محمود محمد المغربي</t>
  </si>
  <si>
    <t xml:space="preserve">رشيد برج رشيد شارع الكوديا    </t>
  </si>
  <si>
    <t>صباح احمد احمد قاسم</t>
  </si>
  <si>
    <t>9/4226/1/1</t>
  </si>
  <si>
    <t>محمد عبدالرحيم محمد شعبان</t>
  </si>
  <si>
    <t xml:space="preserve">رشيد الساحل بجوار معرض موبيليا الحاج    </t>
  </si>
  <si>
    <t>يوسف رمضان عبدالفتاح اسماعيل رضوان</t>
  </si>
  <si>
    <t>9/4234/1/1</t>
  </si>
  <si>
    <t xml:space="preserve">رشيد الساحل بجوار معرض موبيليا الحاج     </t>
  </si>
  <si>
    <t>هنيات سالم حسين شداد</t>
  </si>
  <si>
    <t xml:space="preserve">البصيلي بجوار مسجد السلام    </t>
  </si>
  <si>
    <t>نجاح احمد حميده حسين</t>
  </si>
  <si>
    <t>9/2031/3/5</t>
  </si>
  <si>
    <t xml:space="preserve">البصيلي بجوار مسجد السلام     </t>
  </si>
  <si>
    <t>وجدي علي حسن خليل رفاعي</t>
  </si>
  <si>
    <t xml:space="preserve">رشيد شارع المحطه بجوار بهنسي    </t>
  </si>
  <si>
    <t>ابتسام سعيد شعبان جمعه</t>
  </si>
  <si>
    <t>9/3849/1/5</t>
  </si>
  <si>
    <t>مديحه عبدالهادي خيرالله عياد</t>
  </si>
  <si>
    <t xml:space="preserve">رشيد شارع عمر افندي    </t>
  </si>
  <si>
    <t>محمد الشحات محمد عبدالونيس ابوهلاله</t>
  </si>
  <si>
    <t>9/4129/1/2</t>
  </si>
  <si>
    <t xml:space="preserve">رشيد شارع عمر افندي     </t>
  </si>
  <si>
    <t>9/180/2/15</t>
  </si>
  <si>
    <t>9/459/2/15</t>
  </si>
  <si>
    <t>9/281/3/13</t>
  </si>
  <si>
    <t>9/635/1/11</t>
  </si>
  <si>
    <t>9/1305/2/11</t>
  </si>
  <si>
    <t>9/3130/2/4</t>
  </si>
  <si>
    <t>9/3914/1/4</t>
  </si>
  <si>
    <t>9/475/2/2</t>
  </si>
  <si>
    <t>9/2640/2/2</t>
  </si>
  <si>
    <t>9/3771/1/6</t>
  </si>
  <si>
    <t>9/4079/1/3</t>
  </si>
  <si>
    <t>9/3703/1/7</t>
  </si>
  <si>
    <t>9/562/2/9</t>
  </si>
  <si>
    <t>9/3449/1/9</t>
  </si>
  <si>
    <t>9/168/2/13</t>
  </si>
  <si>
    <t>9/661/2/11</t>
  </si>
  <si>
    <t>9/3247/1/11</t>
  </si>
  <si>
    <t>9/1359/1/8</t>
  </si>
  <si>
    <t>9/723/2/15</t>
  </si>
  <si>
    <t>9/3149/1/12</t>
  </si>
  <si>
    <t>9/3875/1/5</t>
  </si>
  <si>
    <t>9/3803/1/6</t>
  </si>
  <si>
    <t>9/4106/1/3</t>
  </si>
  <si>
    <t>9/4107/1/3</t>
  </si>
  <si>
    <t>9/409/3/8</t>
  </si>
  <si>
    <t>9/1948/1/4</t>
  </si>
  <si>
    <t>9/788/2/7</t>
  </si>
  <si>
    <t>9/2249/2/7</t>
  </si>
  <si>
    <t>9/2559/2/7</t>
  </si>
  <si>
    <t>9/3905/1/5</t>
  </si>
  <si>
    <t>9/4226/1/2</t>
  </si>
  <si>
    <t>9/4234/1/2</t>
  </si>
  <si>
    <t>9/2031/3/6</t>
  </si>
  <si>
    <t>9/4129/1/3</t>
  </si>
  <si>
    <t>9/3849/1/6</t>
  </si>
  <si>
    <t>احمد محمد محمد عبدالله سلامه</t>
  </si>
  <si>
    <t>فايزه الخلعي احمد عجيز</t>
  </si>
  <si>
    <t xml:space="preserve">رشيد شارع صباغ بجوار علي بابا    </t>
  </si>
  <si>
    <t>فوزي حسن حسن عفيفي</t>
  </si>
  <si>
    <t>9/3105/1/11</t>
  </si>
  <si>
    <t xml:space="preserve">رشيد شارع صباغ بجوار علي بابا     </t>
  </si>
  <si>
    <t>عفاف محمد الانصاري الفقي</t>
  </si>
  <si>
    <t xml:space="preserve">رشيد شارع عبدالسلام عارف بجوار الفراكه    </t>
  </si>
  <si>
    <t>محمد محمد محمد القزق</t>
  </si>
  <si>
    <t>9/3225/1/10</t>
  </si>
  <si>
    <t xml:space="preserve">رشيد شارع عبدالسلام عارف بجوار الفراكه     </t>
  </si>
  <si>
    <t>عواطف لطفي السيد شريف</t>
  </si>
  <si>
    <t xml:space="preserve">رشيد شارع المنزلي بجوار بقاله سيد شامخ    </t>
  </si>
  <si>
    <t>سحر عبدالنبي شعبان ابوزيد القاضي</t>
  </si>
  <si>
    <t>9/2969/1/12</t>
  </si>
  <si>
    <t>عمرو ابراهيم غريب ابوقايد</t>
  </si>
  <si>
    <t xml:space="preserve">رشيد شارع فلينا بجوار فراكه بسيوني    </t>
  </si>
  <si>
    <t>ابراهيم غريب عبدالرحمن ابوقايد</t>
  </si>
  <si>
    <t>9/4139/2/1</t>
  </si>
  <si>
    <t xml:space="preserve">رشيد شارع فلينا بجوار فراكه بسيوني     </t>
  </si>
  <si>
    <t>طارق احمد محمد السماحي</t>
  </si>
  <si>
    <t xml:space="preserve">الجديه بجوار المدرسه    </t>
  </si>
  <si>
    <t>احمد السيد محمد حراز</t>
  </si>
  <si>
    <t>9/646/2/9</t>
  </si>
  <si>
    <t xml:space="preserve">الجديه بجوار المدرسه     </t>
  </si>
  <si>
    <t>هاجر احمد ابوالمعاطي الفقي</t>
  </si>
  <si>
    <t xml:space="preserve">رشيد شارع الموسكي بجوار الشوربجي للسجاد    </t>
  </si>
  <si>
    <t>اسراء رجب محمود مبسوطه</t>
  </si>
  <si>
    <t>9/3778/1/5</t>
  </si>
  <si>
    <t xml:space="preserve">رشيد شارع الموسكي بجوار الشوربجي للسجاد     </t>
  </si>
  <si>
    <t>عبدالمنعم عبدالعظيم رزق حسن الجويني</t>
  </si>
  <si>
    <t>لوليه عبدالرازق محمد سعيد</t>
  </si>
  <si>
    <t>9/1333/2/9</t>
  </si>
  <si>
    <t>هويدا محمد ابراهيم الشريف</t>
  </si>
  <si>
    <t xml:space="preserve">رشيد ديبي بجوار صيدليه رضا    </t>
  </si>
  <si>
    <t>رانيا محمد عبده ابوناصر</t>
  </si>
  <si>
    <t>2/25093/1/2</t>
  </si>
  <si>
    <t xml:space="preserve">رشيد ديبي بجوار صيدليه رضا     </t>
  </si>
  <si>
    <t>خالد عبدالعليم عبدالعليم حسن ابودياب</t>
  </si>
  <si>
    <t xml:space="preserve">رشيد حي السلام بحوار الثانويه بنين    </t>
  </si>
  <si>
    <t>عبدالعليم عبدالعليم حسن ابودياب</t>
  </si>
  <si>
    <t>9/4020/1/2</t>
  </si>
  <si>
    <t xml:space="preserve">رشيد حي السلام بحوار الثانويه بنين     </t>
  </si>
  <si>
    <t>اسلام رجب شحاته الابياري</t>
  </si>
  <si>
    <t xml:space="preserve">رشيد شارع عبد السلام عارف بجواربنك اهلي    </t>
  </si>
  <si>
    <t>سعد اسماعيل سعد عرفه</t>
  </si>
  <si>
    <t>9/4032/1/2</t>
  </si>
  <si>
    <t xml:space="preserve">رشيد شارع عبد السلام عارف بجوارمحمد غانم    </t>
  </si>
  <si>
    <t>شيماء محمد محمد عيطه</t>
  </si>
  <si>
    <t xml:space="preserve">رشيد شارع الادفيني بجوار المسجد    </t>
  </si>
  <si>
    <t>محمد احمد احمد احمد عيطه</t>
  </si>
  <si>
    <t>9/4025/1/2</t>
  </si>
  <si>
    <t xml:space="preserve">رشيد شارع الادفيني بجوار المسجد     </t>
  </si>
  <si>
    <t>محمود السيد احمد محمود الشوربجي</t>
  </si>
  <si>
    <t xml:space="preserve">رشيد الشارع الوسطاني بجوار شبكه النور    </t>
  </si>
  <si>
    <t>ايه صبحي صابر صابر الجيار</t>
  </si>
  <si>
    <t>9/3934/1/3</t>
  </si>
  <si>
    <t xml:space="preserve">رشيد الشارع الوسطاني بجوار شبكه النور     </t>
  </si>
  <si>
    <t>محمود رجب محمد المنعنع</t>
  </si>
  <si>
    <t xml:space="preserve">رشيد شارع زغلول    </t>
  </si>
  <si>
    <t>سعاد ناصر مصطفي الصعيدي</t>
  </si>
  <si>
    <t>9/1221/2/13</t>
  </si>
  <si>
    <t xml:space="preserve">رشيد شارع ابوالعزايم     </t>
  </si>
  <si>
    <t>17/09/2024 12:00:00 ص</t>
  </si>
  <si>
    <t>هبه عبدالعزيز محمد حميد</t>
  </si>
  <si>
    <t xml:space="preserve">رشيد شارع الفساسي بجوار اداره    </t>
  </si>
  <si>
    <t>نعيمه حسن محمد محمد غطاس</t>
  </si>
  <si>
    <t>9/2742/2/4</t>
  </si>
  <si>
    <t xml:space="preserve">رشيد شارع الفساسي بجوار اداره الصحيه     </t>
  </si>
  <si>
    <t>فوزيه جمال احمد ابراهيم عارف</t>
  </si>
  <si>
    <t xml:space="preserve">رشيد شارع مزرعه كيلاني بجوار المزرعه    </t>
  </si>
  <si>
    <t>عوض عبدالعال احمد سعيد</t>
  </si>
  <si>
    <t>9/2951/2/4</t>
  </si>
  <si>
    <t xml:space="preserve">رشيد شارع الحردي بجوار مزرعه كيلاني    </t>
  </si>
  <si>
    <t>سناء علي محمد خالد</t>
  </si>
  <si>
    <t xml:space="preserve">رشيد شارع قهوه العفيري    </t>
  </si>
  <si>
    <t>مياده محمد عبدالنبي خالد</t>
  </si>
  <si>
    <t>9/3861/1/4</t>
  </si>
  <si>
    <t>محمود السيد خليل خالد</t>
  </si>
  <si>
    <t xml:space="preserve">رشيد شارع مدرسه اللغات    </t>
  </si>
  <si>
    <t>سمر اسماعيل محمد الابياري</t>
  </si>
  <si>
    <t>9/3859/1/4</t>
  </si>
  <si>
    <t xml:space="preserve">رشيد شارع مدرسه اللغات     </t>
  </si>
  <si>
    <t>السيد سليمان علي الشامي</t>
  </si>
  <si>
    <t xml:space="preserve">رشيد شارع الجناين بجوار وليد عصفور    </t>
  </si>
  <si>
    <t>ساميه وازن سيداحمد الجزار</t>
  </si>
  <si>
    <t>9/2323/1/9</t>
  </si>
  <si>
    <t>نجاه حسن محمد احمد المغربي</t>
  </si>
  <si>
    <t>كريمه محمد السيد سلطان</t>
  </si>
  <si>
    <t>9/3091/1/2</t>
  </si>
  <si>
    <t>حنان محمود علي بشير</t>
  </si>
  <si>
    <t xml:space="preserve">رشيد شارع المنزلي    </t>
  </si>
  <si>
    <t>رضا جابر محمد الشامي</t>
  </si>
  <si>
    <t>9/4214/1/1</t>
  </si>
  <si>
    <t xml:space="preserve">رشيد شارع المنزلي     </t>
  </si>
  <si>
    <t>بشري احمد ابراهيم امام</t>
  </si>
  <si>
    <t xml:space="preserve">رشيد شارع الصفا بجوار كوافير روجينا    </t>
  </si>
  <si>
    <t>عمرو عبدالنبي محمود شتا</t>
  </si>
  <si>
    <t>9/3031/2/3</t>
  </si>
  <si>
    <t>وفاء محمد سعد بسيوني</t>
  </si>
  <si>
    <t>هبه السيد السيد سالم</t>
  </si>
  <si>
    <t>9/2942/1/3</t>
  </si>
  <si>
    <t>ساره نبيل مصطفي السيد محارم</t>
  </si>
  <si>
    <t xml:space="preserve">رشيد بجوار قهوه العفيري    </t>
  </si>
  <si>
    <t>مصطفي نبيل مصطفي السيد محارم</t>
  </si>
  <si>
    <t>9/3448/1/8</t>
  </si>
  <si>
    <t xml:space="preserve">رشيد بجوار قهوه العفيري     </t>
  </si>
  <si>
    <t>نوح الشحات علي خليل</t>
  </si>
  <si>
    <t xml:space="preserve">الجديه بعزبه خليفه عند مجمع المدارس    </t>
  </si>
  <si>
    <t>حامد احمد محمد كشك</t>
  </si>
  <si>
    <t>9/427/2/6</t>
  </si>
  <si>
    <t xml:space="preserve">الجديه بعزبه خليفه عند مجمع المدارس     </t>
  </si>
  <si>
    <t>تهاني الشحات علي احمد خليل</t>
  </si>
  <si>
    <t xml:space="preserve">الجديه بجوار مجمع المدارس مركز رشيد    </t>
  </si>
  <si>
    <t>باسم رمضان محمدسعد دياب</t>
  </si>
  <si>
    <t>9/429/3/1</t>
  </si>
  <si>
    <t xml:space="preserve">الجديه بجوار مجمع المدارس مركز رشيد     </t>
  </si>
  <si>
    <t>نورا شحاته علي الزهيري</t>
  </si>
  <si>
    <t xml:space="preserve">الجديه بجوار المدرسه مركز رشيد     </t>
  </si>
  <si>
    <t>يسري سعيد منجد هندي</t>
  </si>
  <si>
    <t>9/4264/1/1</t>
  </si>
  <si>
    <t>علي فهمي عبدالغني الجداوي</t>
  </si>
  <si>
    <t xml:space="preserve">شارع شريدح بجوار بهنسي لالكترونيات    </t>
  </si>
  <si>
    <t>محمد فهمي عبدالغني الجداوي</t>
  </si>
  <si>
    <t>9/1141/2/11</t>
  </si>
  <si>
    <t xml:space="preserve">شارع شريدح بجوار بهنسي لالكترونيات     </t>
  </si>
  <si>
    <t>هناء بكر بكر السيد وتيوت</t>
  </si>
  <si>
    <t xml:space="preserve">رشيد قريه ديبي بجوار صيدليه رضا    </t>
  </si>
  <si>
    <t>وليد حسن سعد الورداني</t>
  </si>
  <si>
    <t>9/4145/1/2</t>
  </si>
  <si>
    <t xml:space="preserve">رشيد قريه ديبي بجوار صيدليه رضا     </t>
  </si>
  <si>
    <t>عايده صابر يوسف نعيمه</t>
  </si>
  <si>
    <t xml:space="preserve">رشيد شارع مزرعة بلال    </t>
  </si>
  <si>
    <t>نعمه حسن سالم ابوعلي</t>
  </si>
  <si>
    <t>9/4109/1/2</t>
  </si>
  <si>
    <t xml:space="preserve">رشيد شارع قطقط بجوار قهوة بهنسي    </t>
  </si>
  <si>
    <t>شهد عوض فاروق سعد عياد</t>
  </si>
  <si>
    <t xml:space="preserve">رشيد شارع سوق الجمعه     </t>
  </si>
  <si>
    <t>عوض فاروق سعد عياد</t>
  </si>
  <si>
    <t>9/4151/1/2</t>
  </si>
  <si>
    <t xml:space="preserve">رشيد شارع سوق الجمعه بجوار مدرسه النور     </t>
  </si>
  <si>
    <t>9/3105/1/12</t>
  </si>
  <si>
    <t>9/3225/1/11</t>
  </si>
  <si>
    <t>9/4139/2/2</t>
  </si>
  <si>
    <t>9/646/2/10</t>
  </si>
  <si>
    <t>9/1333/2/10</t>
  </si>
  <si>
    <t>9/3778/1/6</t>
  </si>
  <si>
    <t>2/25093/1/3</t>
  </si>
  <si>
    <t>9/4020/1/3</t>
  </si>
  <si>
    <t>9/4032/1/3</t>
  </si>
  <si>
    <t>9/4025/1/3</t>
  </si>
  <si>
    <t>9/3934/1/4</t>
  </si>
  <si>
    <t>9/1221/2/14</t>
  </si>
  <si>
    <t>9/2323/1/10</t>
  </si>
  <si>
    <t>9/3859/1/5</t>
  </si>
  <si>
    <t>9/2742/2/5</t>
  </si>
  <si>
    <t>9/2951/2/5</t>
  </si>
  <si>
    <t>9/3861/1/5</t>
  </si>
  <si>
    <t>9/3091/1/3</t>
  </si>
  <si>
    <t>9/4214/1/2</t>
  </si>
  <si>
    <t>9/3031/2/4</t>
  </si>
  <si>
    <t>9/2942/1/4</t>
  </si>
  <si>
    <t>9/3448/1/9</t>
  </si>
  <si>
    <t>9/427/2/7</t>
  </si>
  <si>
    <t>9/4264/1/2</t>
  </si>
  <si>
    <t>9/429/3/2</t>
  </si>
  <si>
    <t>9/1141/2/12</t>
  </si>
  <si>
    <t>9/4145/1/3</t>
  </si>
  <si>
    <t>9/4151/1/3</t>
  </si>
  <si>
    <t>9/4109/1/3</t>
  </si>
  <si>
    <t>اماني محمد محمد سالم</t>
  </si>
  <si>
    <t>محمد علي محمد ابوحسين</t>
  </si>
  <si>
    <t xml:space="preserve">شارع قهوه حسن الوكيل مركز رشيد    </t>
  </si>
  <si>
    <t>ساميه السيد يوسف سراج</t>
  </si>
  <si>
    <t>9/3227/2/13</t>
  </si>
  <si>
    <t xml:space="preserve">شارع قهوه حسن الوكيل مركز رشيد     </t>
  </si>
  <si>
    <t>محمد حسين عبدالمنعم عيسي</t>
  </si>
  <si>
    <t xml:space="preserve">رشيد شارع المنزلي بجوار المسجد    </t>
  </si>
  <si>
    <t>فاطمه بهنوس اسماعيل البدوي</t>
  </si>
  <si>
    <t>9/2985/1/12</t>
  </si>
  <si>
    <t>هبه علي محمد زوبع</t>
  </si>
  <si>
    <t xml:space="preserve">رشيد شارع الجناين الغربي    </t>
  </si>
  <si>
    <t>ابراهيم علي رمضان النادي</t>
  </si>
  <si>
    <t>9/3423/2/8</t>
  </si>
  <si>
    <t>نعمه سعد منصور عبداللا</t>
  </si>
  <si>
    <t xml:space="preserve">رشيد شارع فيلا سرط    </t>
  </si>
  <si>
    <t>سعاد سعد منصور عبداللا</t>
  </si>
  <si>
    <t>9/3434/1/8</t>
  </si>
  <si>
    <t>طارق محمد فرغلي العتال</t>
  </si>
  <si>
    <t xml:space="preserve">رشيد شارع حي الزهور امام الشهر العقاري    </t>
  </si>
  <si>
    <t>رضا محمد متولي علي</t>
  </si>
  <si>
    <t>9/3592/1/7</t>
  </si>
  <si>
    <t xml:space="preserve">رشيد شارع الصمادي بجوار الحملي     </t>
  </si>
  <si>
    <t>محمد سمير محمد عبدالحميد نجا</t>
  </si>
  <si>
    <t xml:space="preserve">رشيد شارع المنزلي شارع وليد عصفور    </t>
  </si>
  <si>
    <t>سمير محمد عبدالحميد نجه</t>
  </si>
  <si>
    <t>9/3570/1/7</t>
  </si>
  <si>
    <t xml:space="preserve">رشيد شارع المنزلي شارع وليد عصفور     </t>
  </si>
  <si>
    <t>سلوي عبدالحميد طه مالك</t>
  </si>
  <si>
    <t xml:space="preserve">رشيدالمحله شارع المقابر بجوار صيدليه حطب    </t>
  </si>
  <si>
    <t>عبدالعزيز محمد علاءالدين</t>
  </si>
  <si>
    <t>9/3223/1/10</t>
  </si>
  <si>
    <t>حسن ابوالمكارم محمد ابوالعاصي</t>
  </si>
  <si>
    <t xml:space="preserve">رشيد شارع علي جلال بجوار المستشفي    </t>
  </si>
  <si>
    <t>صباح ابوالمكارم محمد ابوالعاصي</t>
  </si>
  <si>
    <t>9/3000/1/11</t>
  </si>
  <si>
    <t xml:space="preserve">رشيد شارع علي جلال بجوار المستشفي     </t>
  </si>
  <si>
    <t>سهير صديق صادق حسن العطيفي</t>
  </si>
  <si>
    <t xml:space="preserve">رشيد شارع التكت بجوار مسجد رضوان    </t>
  </si>
  <si>
    <t>ابراهيم سعيد ابراهيم البربري</t>
  </si>
  <si>
    <t>9/3644/2/1</t>
  </si>
  <si>
    <t>منير سالم حسن بتاع الله</t>
  </si>
  <si>
    <t>عماد محمد علي احمد ندا</t>
  </si>
  <si>
    <t>9/3340/1/9</t>
  </si>
  <si>
    <t>محمد عادل محمد الديباني</t>
  </si>
  <si>
    <t xml:space="preserve">رشيد شارع الساعه ميدان البوسطه    </t>
  </si>
  <si>
    <t>عبدالرحمن مجدي محمد محمد الصبروت</t>
  </si>
  <si>
    <t>9/3790/1/5</t>
  </si>
  <si>
    <t>حسن احمد جاب الله ابوشاهين</t>
  </si>
  <si>
    <t xml:space="preserve">رشيد شارع زاويه الباشا    </t>
  </si>
  <si>
    <t>هدير حسن احمد ابوشاهين</t>
  </si>
  <si>
    <t>9/3324/1/9</t>
  </si>
  <si>
    <t xml:space="preserve">رشيد شارع زاويه الباشا بجوار الشامي     </t>
  </si>
  <si>
    <t>حسن السيد مصطفي السيد عابدين</t>
  </si>
  <si>
    <t xml:space="preserve">رشيد برج رشيد الموقف الاول    </t>
  </si>
  <si>
    <t>محمد محمود احمد خليل</t>
  </si>
  <si>
    <t>9/162/3/17</t>
  </si>
  <si>
    <t xml:space="preserve">رشيد برج رشيد بجوار ورشة ابو عصر     </t>
  </si>
  <si>
    <t>احمد ابراهيم عبدالمحسن زيدان</t>
  </si>
  <si>
    <t xml:space="preserve">رشيد شارع الوسطاني بجوار قهوه القعده    </t>
  </si>
  <si>
    <t>محمد يوسف محمد الدمياطي</t>
  </si>
  <si>
    <t>9/3330/1/9</t>
  </si>
  <si>
    <t>كريمه معبد حسن علي الصايغ</t>
  </si>
  <si>
    <t xml:space="preserve">رشيد شارع الساحه    </t>
  </si>
  <si>
    <t>هانم قطب سعد النجار</t>
  </si>
  <si>
    <t>9/4023/1/2</t>
  </si>
  <si>
    <t xml:space="preserve">رشيد شارع الساحه الشعبيه     </t>
  </si>
  <si>
    <t>صلاح رمضان حسن الشامي</t>
  </si>
  <si>
    <t xml:space="preserve">رشيد شارع عبد السلام عارف    </t>
  </si>
  <si>
    <t>فاتن خميس عبدالمقصود قطاطو</t>
  </si>
  <si>
    <t>9/4076/1/2</t>
  </si>
  <si>
    <t>عنتر علي علي الصايغ</t>
  </si>
  <si>
    <t xml:space="preserve">برج رشيد بجوار محطة القطار    </t>
  </si>
  <si>
    <t>رزق خميس احمد ابوسلامه</t>
  </si>
  <si>
    <t>9/4031/1/2</t>
  </si>
  <si>
    <t>محمد السيد احمد محمد غانم</t>
  </si>
  <si>
    <t xml:space="preserve">مطوبس وقف بحري بجوار البصراط    </t>
  </si>
  <si>
    <t>فايزه حامد محمود المعداوي</t>
  </si>
  <si>
    <t>9/1422/2/8</t>
  </si>
  <si>
    <t>الحسن فتحي طلبه جادالله</t>
  </si>
  <si>
    <t xml:space="preserve">رشيد برج رشيد بجوار مدرسه الكوديا    </t>
  </si>
  <si>
    <t>اسماء فتحي طلبه جادالله</t>
  </si>
  <si>
    <t>9/3924/1/3</t>
  </si>
  <si>
    <t xml:space="preserve">رشيد برج رشيد بجوار مدرسه الكوديا     </t>
  </si>
  <si>
    <t>عزيزه كمال محمد الجميل</t>
  </si>
  <si>
    <t xml:space="preserve">رشيد شارع وحيد منسي    </t>
  </si>
  <si>
    <t>هند ابراهيم حسن منسي</t>
  </si>
  <si>
    <t>9/3750/1/3</t>
  </si>
  <si>
    <t xml:space="preserve">رشيد شارع المحطه بجوار وحيد منسي    </t>
  </si>
  <si>
    <t>9/3227/2/4</t>
  </si>
  <si>
    <t>احمد خميس مرعي مصطفي محليس</t>
  </si>
  <si>
    <t>اميره عبدالله محمد صالح القط</t>
  </si>
  <si>
    <t>9/3882/1/4</t>
  </si>
  <si>
    <t>منال زين كامل احمد</t>
  </si>
  <si>
    <t xml:space="preserve">البصيلي خلف النادي مركز رشيد    </t>
  </si>
  <si>
    <t>رمضان محمد انور عبدالحميد رستم</t>
  </si>
  <si>
    <t>9/3382/1/9</t>
  </si>
  <si>
    <t xml:space="preserve">البصيلي خلف النادي مركز رشيد     </t>
  </si>
  <si>
    <t>9/3382/1/13</t>
  </si>
  <si>
    <t>9/162/3/2</t>
  </si>
  <si>
    <t>السيد محمد ابراهيم الصعيدي</t>
  </si>
  <si>
    <t xml:space="preserve">رشيد شارع التكت خلف مسجد رضوان    </t>
  </si>
  <si>
    <t>ابراهيم السيد محمد ابراهيم الصعيدي</t>
  </si>
  <si>
    <t>9/3478/1/2</t>
  </si>
  <si>
    <t xml:space="preserve"> رشيد شارع التكت خلف مسجد رضوان    </t>
  </si>
  <si>
    <t>محمد محمود محمد احمد ابوالعلا</t>
  </si>
  <si>
    <t xml:space="preserve">رشيد حي الزهور بجوار الملعب    </t>
  </si>
  <si>
    <t>احمد خميس محمود محمد المسدي</t>
  </si>
  <si>
    <t>9/36/1/9</t>
  </si>
  <si>
    <t>احمد عبدالمنعم محمد ابوالخير</t>
  </si>
  <si>
    <t>ابراهيم حسن ابراهيم الشافعي</t>
  </si>
  <si>
    <t>9/3998/1/3</t>
  </si>
  <si>
    <t xml:space="preserve">رشيد الشارع الوسطاني بجوار علي جلال     </t>
  </si>
  <si>
    <t>هاله زغلول عبدالمنعم الجوهري</t>
  </si>
  <si>
    <t xml:space="preserve">رشيد شارع الساحة مساكن المعلمين    </t>
  </si>
  <si>
    <t>عايده محمد عبده السيد الحداد</t>
  </si>
  <si>
    <t>9/2543/2/3</t>
  </si>
  <si>
    <t xml:space="preserve">رشيد شارع الساحة مساكن المعلمين     </t>
  </si>
  <si>
    <t>حميده خميس عبداللطيف برمو</t>
  </si>
  <si>
    <t xml:space="preserve">ادكو شارع القائد جوهر    </t>
  </si>
  <si>
    <t>محمد عوض عبدالمحسن المزين</t>
  </si>
  <si>
    <t>9/3916/2/3</t>
  </si>
  <si>
    <t xml:space="preserve">ادكو شارع القائد جوهر     </t>
  </si>
  <si>
    <t>سعيد محمد البربري عبدالنبي عطا</t>
  </si>
  <si>
    <t xml:space="preserve">رشيد شارع المحطه بجوار المدرسه الحديثه    </t>
  </si>
  <si>
    <t>يوسف خميس احمد محمد جادالله</t>
  </si>
  <si>
    <t>9/3482/1/8</t>
  </si>
  <si>
    <t xml:space="preserve">رشيد شارع المحطه بجوار المدرسه الحديثه     </t>
  </si>
  <si>
    <t>مني الصادق محمد سعدالدين الصادق</t>
  </si>
  <si>
    <t xml:space="preserve">رشيد شارع الصرف شارع الهيتمي    </t>
  </si>
  <si>
    <t>محمد حسن عبدالنبي محمد دومه</t>
  </si>
  <si>
    <t>9/3559/1/8</t>
  </si>
  <si>
    <t xml:space="preserve">رشيد شارع الادفيني شارع الهيتمي    </t>
  </si>
  <si>
    <t>محمد عبدالله محمود الكلا</t>
  </si>
  <si>
    <t xml:space="preserve">رشيد شارع الشيخ قنديل بجوار دومه    </t>
  </si>
  <si>
    <t>دينا محمود ابراهيم عطيه الجمال</t>
  </si>
  <si>
    <t>9/3562/1/6</t>
  </si>
  <si>
    <t xml:space="preserve">رشيد شارع الشيخ قنديل بجوار دومه     </t>
  </si>
  <si>
    <t>عبدالرحمن احمد سرحان عثمان</t>
  </si>
  <si>
    <t xml:space="preserve">رشيد شارع زاويه الباشا بجوار قهوه نبيل    </t>
  </si>
  <si>
    <t>محمد عوض محمد حباله</t>
  </si>
  <si>
    <t>9/3199/1/4</t>
  </si>
  <si>
    <t xml:space="preserve">رشيد شارع زاويه الباشا      </t>
  </si>
  <si>
    <t>امل منصور احمد رجب</t>
  </si>
  <si>
    <t xml:space="preserve">رشيد عبدالسلام عارف بجوار الجوكر    </t>
  </si>
  <si>
    <t>احمد ماهر منصور احمد رجب</t>
  </si>
  <si>
    <t>9/1876/2/10</t>
  </si>
  <si>
    <t xml:space="preserve">رشيد شارع الجوكر بجوار قهوة ابوريه     </t>
  </si>
  <si>
    <t>اميره رزق مرسي عدس</t>
  </si>
  <si>
    <t xml:space="preserve">قطقط بجوار فرن موسي مركز رشيد    </t>
  </si>
  <si>
    <t>نصر نصر مصطفي كشك</t>
  </si>
  <si>
    <t>9/941/3/1</t>
  </si>
  <si>
    <t>رمضان محمد احمد الشربجي</t>
  </si>
  <si>
    <t xml:space="preserve">رشيد شارع كيلاني بجوار الصلاه علي النبي    </t>
  </si>
  <si>
    <t>فاطمه سعد منصور عبداللا</t>
  </si>
  <si>
    <t>9/4210/1/1</t>
  </si>
  <si>
    <t xml:space="preserve">رشيد شارع كيلاني بجوار الصلاه علي النبي     </t>
  </si>
  <si>
    <t>محمد عبدالمنعم محمود محمد عبدالله</t>
  </si>
  <si>
    <t xml:space="preserve">رشيد شارع الصرف بجوار بقاله ابوفاطمه    </t>
  </si>
  <si>
    <t>محمود عبدالمنعم محمد ابوالخير</t>
  </si>
  <si>
    <t>9/4228/1/1</t>
  </si>
  <si>
    <t>محمد صلاح الدين محمد ابراهيم عثمان</t>
  </si>
  <si>
    <t xml:space="preserve">رشيد شارع الساحه الشعبيه    </t>
  </si>
  <si>
    <t>ايمان محمد محمد مرعي</t>
  </si>
  <si>
    <t>9/3215/1/11</t>
  </si>
  <si>
    <t xml:space="preserve">رشيد شارع الساحه الشعبيه رشيد شارع الساح    </t>
  </si>
  <si>
    <t>منال ابراهيم حسن الجبرتي</t>
  </si>
  <si>
    <t xml:space="preserve">رشيد شارع المنزلي بجوار مسجد المنزلي    </t>
  </si>
  <si>
    <t>صفاء ابراهيم حسن الجبرتي</t>
  </si>
  <si>
    <t>9/3661/1/7</t>
  </si>
  <si>
    <t xml:space="preserve">رشيد شارع المنزلي بجوار مسجد المنزلي     </t>
  </si>
  <si>
    <t>السيد اسماعيل محمد عبدالسميع بدوي</t>
  </si>
  <si>
    <t xml:space="preserve">مطوبس الهرده بجوار الجمعيه    </t>
  </si>
  <si>
    <t>احمد اسماعيل محمد عبدالسميع بدوي</t>
  </si>
  <si>
    <t>9/3682/1/7</t>
  </si>
  <si>
    <t>كريمه رمضان احمد الدمياطي</t>
  </si>
  <si>
    <t xml:space="preserve">رشيد شارع وليد عصفور    </t>
  </si>
  <si>
    <t>محمد علي احمد عبدالخالق الملاياتي</t>
  </si>
  <si>
    <t>9/1924/1/2</t>
  </si>
  <si>
    <t xml:space="preserve">رشيد شارع وليد عصفور     </t>
  </si>
  <si>
    <t>اكرم رزق مرسي عدس</t>
  </si>
  <si>
    <t xml:space="preserve">رشيد شارع المحطه منزل محمد العجواني    </t>
  </si>
  <si>
    <t>سعد علي محمد سمك</t>
  </si>
  <si>
    <t>9/3442/2/2</t>
  </si>
  <si>
    <t xml:space="preserve">رشيد شارع المحطه     </t>
  </si>
  <si>
    <t>9/3000/1/12</t>
  </si>
  <si>
    <t>9/3423/2/9</t>
  </si>
  <si>
    <t>9/3434/1/9</t>
  </si>
  <si>
    <t>9/3570/1/8</t>
  </si>
  <si>
    <t>9/3592/1/8</t>
  </si>
  <si>
    <t>9/3223/1/11</t>
  </si>
  <si>
    <t>9/3644/2/2</t>
  </si>
  <si>
    <t>9/3324/1/10</t>
  </si>
  <si>
    <t>9/3330/1/10</t>
  </si>
  <si>
    <t>9/3340/1/10</t>
  </si>
  <si>
    <t>9/3790/1/6</t>
  </si>
  <si>
    <t>9/4076/1/3</t>
  </si>
  <si>
    <t>9/4023/1/3</t>
  </si>
  <si>
    <t>9/3227/3/1</t>
  </si>
  <si>
    <t>محمد محمود حسين مشكاح</t>
  </si>
  <si>
    <t xml:space="preserve">شارع المحطه خلف ابوالريش   مركز رشيد   </t>
  </si>
  <si>
    <t>سمر امين عبدالوهاب هنيدي</t>
  </si>
  <si>
    <t>9/4294/1/1</t>
  </si>
  <si>
    <t>محمد حسن محمد المصري</t>
  </si>
  <si>
    <t xml:space="preserve">شارع الجيش بجوار الكنيسه مركز رشيد     </t>
  </si>
  <si>
    <t>عزه جابر سالم دومه</t>
  </si>
  <si>
    <t>9/4310/1/1</t>
  </si>
  <si>
    <t>9/4031/1/3</t>
  </si>
  <si>
    <t>9/1422/2/9</t>
  </si>
  <si>
    <t>9/3750/1/4</t>
  </si>
  <si>
    <t>9/3924/1/4</t>
  </si>
  <si>
    <t>9/3227/2/5</t>
  </si>
  <si>
    <t>9/3882/1/5</t>
  </si>
  <si>
    <t>9/3478/1/3</t>
  </si>
  <si>
    <t>9/36/1/10</t>
  </si>
  <si>
    <t>9/2543/2/4</t>
  </si>
  <si>
    <t>9/3916/2/4</t>
  </si>
  <si>
    <t>9/3998/1/4</t>
  </si>
  <si>
    <t>9/3482/1/9</t>
  </si>
  <si>
    <t>9/3559/1/9</t>
  </si>
  <si>
    <t>9/3562/1/7</t>
  </si>
  <si>
    <t>9/3199/1/5</t>
  </si>
  <si>
    <t>9/1876/2/11</t>
  </si>
  <si>
    <t>9/941/3/2</t>
  </si>
  <si>
    <t>9/4210/1/2</t>
  </si>
  <si>
    <t>9/4228/1/2</t>
  </si>
  <si>
    <t>9/3215/1/12</t>
  </si>
  <si>
    <t>9/3661/1/8</t>
  </si>
  <si>
    <t>9/3682/1/8</t>
  </si>
  <si>
    <t>9/3442/2/3</t>
  </si>
  <si>
    <t>9/1924/1/3</t>
  </si>
  <si>
    <t>دنيا عبدالجواد باتع الزغيبي</t>
  </si>
  <si>
    <t>لبني عبدالحميد حسب النبي ميره</t>
  </si>
  <si>
    <t xml:space="preserve">رشيد البصيلي بجوار ملعب البصيلي    </t>
  </si>
  <si>
    <t>سومه يوسف محمد ابوداود</t>
  </si>
  <si>
    <t>9/2967/1/12</t>
  </si>
  <si>
    <t xml:space="preserve">رشيد البصيلي بجوار ملعب البصيلي     </t>
  </si>
  <si>
    <t>نارمين احمد مصطفي محمد العباسي</t>
  </si>
  <si>
    <t xml:space="preserve">شارع المنزلي بجوار السيد الفاضلي للبقاله    </t>
  </si>
  <si>
    <t>عمرو محمد محمد احمد دومه</t>
  </si>
  <si>
    <t>9/65/2/11</t>
  </si>
  <si>
    <t xml:space="preserve">شارع المنزلي بجوار علي طمان اعلاف     </t>
  </si>
  <si>
    <t>رزق ابراهيم مصطفي درويش</t>
  </si>
  <si>
    <t xml:space="preserve">رشيد قطقط بجوار فرن الجداوي    </t>
  </si>
  <si>
    <t>محمد محمد السيد شلبايه</t>
  </si>
  <si>
    <t>9/2706/1/13</t>
  </si>
  <si>
    <t xml:space="preserve">رشيد قطقط بجوار فرن الجداوي     </t>
  </si>
  <si>
    <t>جمالات محمد محمد الحديدي</t>
  </si>
  <si>
    <t xml:space="preserve">رشيد خلف السينما القديمه بجوار الجوكر    </t>
  </si>
  <si>
    <t>محمد مجدي امين البدري</t>
  </si>
  <si>
    <t>9/3433/1/8</t>
  </si>
  <si>
    <t>هبه الله حسني فتح الله محمد خاطر</t>
  </si>
  <si>
    <t xml:space="preserve">رشيد شارع الرويعي خلف المحكمه    </t>
  </si>
  <si>
    <t>فاطمه محمد عبدالفتاح حجاج</t>
  </si>
  <si>
    <t>9/4171/1/1</t>
  </si>
  <si>
    <t xml:space="preserve">رشيد شارع الرويعي خلف المحكمه     </t>
  </si>
  <si>
    <t>سهير محمد كامل حتحت</t>
  </si>
  <si>
    <t xml:space="preserve">رشيد الجديه عزبه هنيدي    </t>
  </si>
  <si>
    <t>طارق عباس طلبه هنيدي</t>
  </si>
  <si>
    <t>9/1938/1/9</t>
  </si>
  <si>
    <t xml:space="preserve">رشيد الجديه عزبه هنيدي     </t>
  </si>
  <si>
    <t>اشرف ابراهيم طلبه البراوي</t>
  </si>
  <si>
    <t xml:space="preserve">رشيد برج رشيد بجوار الوحده الصحيه     </t>
  </si>
  <si>
    <t>هدي حامد محمد مناع</t>
  </si>
  <si>
    <t>9/3785/1/5</t>
  </si>
  <si>
    <t>عبدالحميد حسن محمد سلمون</t>
  </si>
  <si>
    <t xml:space="preserve">رشيد شارع عبدالسلام عارف بجوار شيخ البلد    </t>
  </si>
  <si>
    <t>احمد رمضان علي ابوالريش</t>
  </si>
  <si>
    <t>9/872/3/8</t>
  </si>
  <si>
    <t xml:space="preserve">شيخ البلد بجوار فرن السلماوي     </t>
  </si>
  <si>
    <t>احمد عبده جابر سلامون</t>
  </si>
  <si>
    <t xml:space="preserve">رشيد شارع زغلول بجوار قهوة الكاره    </t>
  </si>
  <si>
    <t>حسن محمد عبدالمنعم حجاج</t>
  </si>
  <si>
    <t>9/2087/2/8</t>
  </si>
  <si>
    <t xml:space="preserve">مصنع خيش </t>
  </si>
  <si>
    <t xml:space="preserve">صناعى - انتاجي - مصنع خيش </t>
  </si>
  <si>
    <t xml:space="preserve">رشيد شارع زغلول بجوار قهوة الكاره     </t>
  </si>
  <si>
    <t>صفاء شحاته سرور جادالله</t>
  </si>
  <si>
    <t xml:space="preserve">رشيد شارع  فاطمه الزهراء    </t>
  </si>
  <si>
    <t>كماله علي ابراهيم الهلاوي</t>
  </si>
  <si>
    <t>9/673/1/12</t>
  </si>
  <si>
    <t xml:space="preserve">رشيد شارع  فاطمه الزهراء     </t>
  </si>
  <si>
    <t>اسماء رزق رزق المليجي</t>
  </si>
  <si>
    <t xml:space="preserve">رشيد شارع وليد عصفور بجوار السحت    </t>
  </si>
  <si>
    <t>محمد سعد محمد عبد الحميدحجازي</t>
  </si>
  <si>
    <t>9/3607/1/7</t>
  </si>
  <si>
    <t>محمد عبدالونيس محمد علي البصيلي</t>
  </si>
  <si>
    <t xml:space="preserve">عزبة البصايله بجوار الجامع    </t>
  </si>
  <si>
    <t>عبدالونيس محمد علي البصيلي</t>
  </si>
  <si>
    <t>9/617/2/9</t>
  </si>
  <si>
    <t>مني غانم عامر بلال</t>
  </si>
  <si>
    <t xml:space="preserve">رشيد الساحل بجوار المدرسه الابتدائيه    </t>
  </si>
  <si>
    <t>طه كامل عبدالجيد عبدالحميد النيداني</t>
  </si>
  <si>
    <t>9/3321/1/9</t>
  </si>
  <si>
    <t>نجلاء عادل عبدالمنعم منصور حفلش</t>
  </si>
  <si>
    <t xml:space="preserve">محله الامير بجوار مسجد الزاويه    </t>
  </si>
  <si>
    <t>منار محمد توفيق الاشرم</t>
  </si>
  <si>
    <t>9/2270/2/4</t>
  </si>
  <si>
    <t xml:space="preserve">رشيد محلة الامير بجوار مسجد الزاويه    </t>
  </si>
  <si>
    <t>مصطفي السيد حسن ابوهاشم</t>
  </si>
  <si>
    <t xml:space="preserve">رشيد شارع علي الجارم بجوار فندق رفعت بكر    </t>
  </si>
  <si>
    <t>محمد السيد حسن ابوهاشم</t>
  </si>
  <si>
    <t>9/3827/1/5</t>
  </si>
  <si>
    <t xml:space="preserve">رشيد بجوار الكنيسه القديمه     </t>
  </si>
  <si>
    <t>هدير احمد حامد حامد الفقي</t>
  </si>
  <si>
    <t xml:space="preserve">رشيد عبد السلام عارف بجوار قهوة كرنفال    </t>
  </si>
  <si>
    <t>صبحيه رمضان عبدالونيس عطيه</t>
  </si>
  <si>
    <t>9/4087/1/2</t>
  </si>
  <si>
    <t>حسام سامح جابر عبدالعال داود</t>
  </si>
  <si>
    <t xml:space="preserve">رشيد البصيلي بجوار الملعب الكبير    </t>
  </si>
  <si>
    <t>محمد حسن محمد جميل عبدالعال</t>
  </si>
  <si>
    <t>9/4208/1/1</t>
  </si>
  <si>
    <t xml:space="preserve">رشيد البصيلي بجوار الملعب الكبير     </t>
  </si>
  <si>
    <t>هند مسعد احمد عبده</t>
  </si>
  <si>
    <t xml:space="preserve">رشيد ابوالريش بجوار البوسطه الجديده    </t>
  </si>
  <si>
    <t>محمود سعد جابر محمد الهتمي</t>
  </si>
  <si>
    <t>9/4212/1/1</t>
  </si>
  <si>
    <t xml:space="preserve">رشيد ابوالريش بجوار البوسطه الجديده     </t>
  </si>
  <si>
    <t>عفاف احمد عبدالفتاح البدوي</t>
  </si>
  <si>
    <t xml:space="preserve">رشيد شارع البحر امام ورشة علي يونس    </t>
  </si>
  <si>
    <t>حسونه محمد عبده ابوناصر</t>
  </si>
  <si>
    <t>9/736/3/7</t>
  </si>
  <si>
    <t xml:space="preserve">رشيد شارع البحر امام ورشة علي يونس     </t>
  </si>
  <si>
    <t>عادل كمال الدين عبدالحميد عفيفي</t>
  </si>
  <si>
    <t xml:space="preserve">رشيد حي الزهور بجوار مركز الشباب    </t>
  </si>
  <si>
    <t>سماح سعيد مصطفي حجاب</t>
  </si>
  <si>
    <t>9/1866/2/7</t>
  </si>
  <si>
    <t>فطومه باتع ابوقطيفه الزغيبي</t>
  </si>
  <si>
    <t xml:space="preserve">رشيد البصيلي بجوار ميزانه الحمد    </t>
  </si>
  <si>
    <t>نصره باتع ابوقطيفه الزغيبي</t>
  </si>
  <si>
    <t>9/3407/1/9</t>
  </si>
  <si>
    <t>سلطان حسن درويش غبور</t>
  </si>
  <si>
    <t xml:space="preserve">رشيد الجدية بجوار منزل وحيد الحاج علي    </t>
  </si>
  <si>
    <t>محمد سلطان حسن غبور</t>
  </si>
  <si>
    <t>9/1314/2/9</t>
  </si>
  <si>
    <t xml:space="preserve">رشيد الجدية خلف مساكن الجديه     </t>
  </si>
  <si>
    <t>علاء ابراهيم محمد سليم</t>
  </si>
  <si>
    <t xml:space="preserve">رشيد عبدالسلام عارف خلف السينما    </t>
  </si>
  <si>
    <t>فضيله قسامه ابراهيم حسن الفش</t>
  </si>
  <si>
    <t>9/2524/2/8</t>
  </si>
  <si>
    <t>محمد علي حماده حسن نعيم</t>
  </si>
  <si>
    <t>السيد سعيد محمد ابوالخير</t>
  </si>
  <si>
    <t>9/3531/1/8</t>
  </si>
  <si>
    <t>مياده جاب الله علي الشيخ</t>
  </si>
  <si>
    <t xml:space="preserve">رشيد بجوار جامع ابو عتمان    </t>
  </si>
  <si>
    <t>خميس ابراهيم محمد القاضي</t>
  </si>
  <si>
    <t>9/3738/1/6</t>
  </si>
  <si>
    <t xml:space="preserve">رشيد بجوار جامع ابو عتمان     </t>
  </si>
  <si>
    <t>خميس جابر عبدالعال داوود</t>
  </si>
  <si>
    <t xml:space="preserve">البصيلي بجوار الملعب    </t>
  </si>
  <si>
    <t>اسماء خميس جابر داود</t>
  </si>
  <si>
    <t>2/22073/1/10</t>
  </si>
  <si>
    <t xml:space="preserve">البصيلي بجوار الملعب     </t>
  </si>
  <si>
    <t>شيماء محمد رجب محمد المنعنع</t>
  </si>
  <si>
    <t xml:space="preserve">رشيد شارع المنزلي بجوار زاويه شعلان    </t>
  </si>
  <si>
    <t>سعيده احمد حامد حامد الفقي</t>
  </si>
  <si>
    <t>9/1091/2/11</t>
  </si>
  <si>
    <t xml:space="preserve">شارع المنزلي بجوار زاويه شعلان     </t>
  </si>
  <si>
    <t>عطيه عطيه محمد الحور</t>
  </si>
  <si>
    <t xml:space="preserve">رشيد شارع المحطه بجوار احمد المطلب    </t>
  </si>
  <si>
    <t>شيماء عطيه عطيه محمد الحور</t>
  </si>
  <si>
    <t>9/1002/3/5</t>
  </si>
  <si>
    <t>محمد صبحي ابوضيف الصغير</t>
  </si>
  <si>
    <t>محمد علي علي عبدالمنعم درويش</t>
  </si>
  <si>
    <t>9/4132/1/2</t>
  </si>
  <si>
    <t>شهيره احمد محمد السيد الشامي</t>
  </si>
  <si>
    <t xml:space="preserve">مطوبس خان الجني عزبه  العناينه    </t>
  </si>
  <si>
    <t>سوريا رمضان محمد الشامي</t>
  </si>
  <si>
    <t>9/769/3/7</t>
  </si>
  <si>
    <t>خالد محمد محمد يونس</t>
  </si>
  <si>
    <t xml:space="preserve">رشيد شارع المحطه عماره علي منسي    </t>
  </si>
  <si>
    <t>سمر عبدالمنعم احمد العزب</t>
  </si>
  <si>
    <t>9/1634/3/7</t>
  </si>
  <si>
    <t xml:space="preserve">رشيد شارع المحطه عماره علي منسي     </t>
  </si>
  <si>
    <t>9/65/2/12</t>
  </si>
  <si>
    <t>9/2967/1/13</t>
  </si>
  <si>
    <t>9/4171/1/2</t>
  </si>
  <si>
    <t>9/1938/1/10</t>
  </si>
  <si>
    <t>9/3785/1/6</t>
  </si>
  <si>
    <t>9/872/3/9</t>
  </si>
  <si>
    <t>9/2087/2/9</t>
  </si>
  <si>
    <t>9/3607/1/8</t>
  </si>
  <si>
    <t>9/617/2/10</t>
  </si>
  <si>
    <t>9/3321/1/10</t>
  </si>
  <si>
    <t>9/2270/2/5</t>
  </si>
  <si>
    <t>9/4087/1/3</t>
  </si>
  <si>
    <t>9/3827/1/6</t>
  </si>
  <si>
    <t>9/4212/1/2</t>
  </si>
  <si>
    <t>9/4208/1/2</t>
  </si>
  <si>
    <t>9/1314/2/10</t>
  </si>
  <si>
    <t>9/3407/1/10</t>
  </si>
  <si>
    <t>9/736/3/8</t>
  </si>
  <si>
    <t>9/1866/2/8</t>
  </si>
  <si>
    <t>9/2524/2/9</t>
  </si>
  <si>
    <t>9/3531/1/9</t>
  </si>
  <si>
    <t>2/22073/1/11</t>
  </si>
  <si>
    <t>9/1091/2/12</t>
  </si>
  <si>
    <t>9/769/3/8</t>
  </si>
  <si>
    <t>9/1634/3/8</t>
  </si>
  <si>
    <t>9/1002/3/6</t>
  </si>
  <si>
    <t>9/4132/1/3</t>
  </si>
  <si>
    <t>دينا فرج محمد ابو شلباية</t>
  </si>
  <si>
    <t>يسرا سعد علي حسين ابوعبدالله</t>
  </si>
  <si>
    <t xml:space="preserve">شارع حي الزهور بجوار الشهر العقاري    </t>
  </si>
  <si>
    <t>اسماء سعيد محمد محمد كرات</t>
  </si>
  <si>
    <t>9/227/2/13</t>
  </si>
  <si>
    <t xml:space="preserve">سوق الحدادين بجوار ابو جهل     </t>
  </si>
  <si>
    <t>حكمت محمد محمد علي</t>
  </si>
  <si>
    <t xml:space="preserve">شارع المعهد الديني    </t>
  </si>
  <si>
    <t>ابراهيم حمدي ابراهيم دومه</t>
  </si>
  <si>
    <t>9/307/2/11</t>
  </si>
  <si>
    <t xml:space="preserve">غزل ونسيج </t>
  </si>
  <si>
    <t xml:space="preserve">صناعى - انتاجي - غزل ونسيج </t>
  </si>
  <si>
    <t xml:space="preserve">وكالة الصيرفي بجوار فراكه سنور     </t>
  </si>
  <si>
    <t>محرم محمد محمد دغش</t>
  </si>
  <si>
    <t xml:space="preserve">شارع عبد السلام عارف بجوار الشويتي    </t>
  </si>
  <si>
    <t>كريم فوزي ابراهيم الحنجيري</t>
  </si>
  <si>
    <t>9/451/4/11</t>
  </si>
  <si>
    <t xml:space="preserve">شارع عبد السلام عارف بجوار الشويتي     </t>
  </si>
  <si>
    <t>محمد فوزي ابراهيم محمد سليم</t>
  </si>
  <si>
    <t xml:space="preserve">كوبري الملك بجوار سوبر ماركت احمد ربيع    </t>
  </si>
  <si>
    <t>مها محمود علي البنا</t>
  </si>
  <si>
    <t>9/12/2/10</t>
  </si>
  <si>
    <t>سماح فيصل علي علي علام</t>
  </si>
  <si>
    <t xml:space="preserve">برج رشيد شارع الفرن    </t>
  </si>
  <si>
    <t>نعمه فيصل علي علي علام</t>
  </si>
  <si>
    <t>9/3235/1/10</t>
  </si>
  <si>
    <t xml:space="preserve">برج رشيد شارع الفرن     </t>
  </si>
  <si>
    <t>احمد محمد جابر خالد</t>
  </si>
  <si>
    <t xml:space="preserve">رشيد حي قطقط بجوار مدرسه النصر    </t>
  </si>
  <si>
    <t>محمد محمد جابر احمد خالد</t>
  </si>
  <si>
    <t>9/2599/2/8</t>
  </si>
  <si>
    <t xml:space="preserve">رشيد حي قطقط بجوار مدرسه النصر     </t>
  </si>
  <si>
    <t>09/08/2025 12:00:00 ص</t>
  </si>
  <si>
    <t>عمر حسن عطيه سراج</t>
  </si>
  <si>
    <t xml:space="preserve">رشيد شارع الموقف الجديد    </t>
  </si>
  <si>
    <t>عطيه حسن عطيه سراج</t>
  </si>
  <si>
    <t>9/1680/2/7</t>
  </si>
  <si>
    <t xml:space="preserve">شارع الموقف الجديد  امام ابو ساره     </t>
  </si>
  <si>
    <t>محمد سليم الحادي خلف</t>
  </si>
  <si>
    <t xml:space="preserve">رشيد امتداد شارع السيد الوكيل    </t>
  </si>
  <si>
    <t>احمد عطيه احمد ابوشلبايه</t>
  </si>
  <si>
    <t>9/3596/1/7</t>
  </si>
  <si>
    <t xml:space="preserve">رشيد امتداد شارع السيد الوكيل     </t>
  </si>
  <si>
    <t>محمد محمد حسن اسماعيل ابويونس</t>
  </si>
  <si>
    <t xml:space="preserve">رشيد محله الامير بجوار مسجد الرحمه    </t>
  </si>
  <si>
    <t>سماح محمد سلام سلام</t>
  </si>
  <si>
    <t>9/2202/2/3</t>
  </si>
  <si>
    <t xml:space="preserve">رشيد محله الامير بجوار مسجد الرحمه     </t>
  </si>
  <si>
    <t>مديحه محمد فهمي علي</t>
  </si>
  <si>
    <t xml:space="preserve">رشيد مقله الحديدي منزل جوده     </t>
  </si>
  <si>
    <t>ابراهيم محمد حسن محمد عبيد</t>
  </si>
  <si>
    <t>9/4187/1/1</t>
  </si>
  <si>
    <t xml:space="preserve">رشيد شارع ابوعتمان بجوار مقله الحديدي     </t>
  </si>
  <si>
    <t>هلاله السيد بهنسي علي الجزار</t>
  </si>
  <si>
    <t xml:space="preserve">مطوبس الهرده عزبه الجزارين    </t>
  </si>
  <si>
    <t>ابتسام فريد محمد علي الجزار</t>
  </si>
  <si>
    <t>9/2085/2/5</t>
  </si>
  <si>
    <t xml:space="preserve">مطوبس الهرده عزبه الجزارين     </t>
  </si>
  <si>
    <t>عنايات كامل سعيد السمبختي</t>
  </si>
  <si>
    <t xml:space="preserve">رشيد الوسطاني بجوا فرن الكحلاوي    </t>
  </si>
  <si>
    <t>هشام عمادالدين مصطفي غبور</t>
  </si>
  <si>
    <t>9/4018/1/2</t>
  </si>
  <si>
    <t>كريمه ابراهيم السيد حسن</t>
  </si>
  <si>
    <t xml:space="preserve">رشيد شارع المعهد الديني    </t>
  </si>
  <si>
    <t>اشرف محمد محمد مطر</t>
  </si>
  <si>
    <t>9/4047/1/2</t>
  </si>
  <si>
    <t xml:space="preserve">رشيد شارع نور الاسلام بجوار المسجد     </t>
  </si>
  <si>
    <t>نفيسه محمود ابراهيم ابوسته</t>
  </si>
  <si>
    <t xml:space="preserve">رشيد برج رشيد امام مسجد الصحابه    </t>
  </si>
  <si>
    <t>امل ابراهيم محمدابراهيم السلانكلي</t>
  </si>
  <si>
    <t>9/3510/1/8</t>
  </si>
  <si>
    <t>نعمه محمود السيد توتو</t>
  </si>
  <si>
    <t xml:space="preserve">رشيد شبكه الكهرباء امام قهوه الدش     </t>
  </si>
  <si>
    <t>احمد مصطفي احمد الملاياتي</t>
  </si>
  <si>
    <t>9/3940/1/3</t>
  </si>
  <si>
    <t>امل محمود محمد شراكي</t>
  </si>
  <si>
    <t xml:space="preserve">رشيد شارع البغدادي بجوارمسجد حماده السحت    </t>
  </si>
  <si>
    <t>عبدالله محمد سعد البواب</t>
  </si>
  <si>
    <t>9/53/2/13</t>
  </si>
  <si>
    <t>جاد علي جادالكريم شعلان</t>
  </si>
  <si>
    <t>اسلام علي جادالكريم علي شعلان</t>
  </si>
  <si>
    <t>9/846/2/10</t>
  </si>
  <si>
    <t>عبده محمد عبدالسميع السحت</t>
  </si>
  <si>
    <t xml:space="preserve">رشيد حي القطقط بجوار جامع الخير    </t>
  </si>
  <si>
    <t>اسلام محمد عبدالمنعم الجميل</t>
  </si>
  <si>
    <t>9/1321/2/10</t>
  </si>
  <si>
    <t xml:space="preserve">رشيد حي القطقط بجوار جامع الخير     </t>
  </si>
  <si>
    <t>محمد رضا محمد القلشي</t>
  </si>
  <si>
    <t xml:space="preserve">رشيد شارع البحر بجوار ابوشاهين    </t>
  </si>
  <si>
    <t>محمد شعبان محمد عماره</t>
  </si>
  <si>
    <t>9/2098/2/7</t>
  </si>
  <si>
    <t xml:space="preserve">شارع البحر بجوار ابوشاهين     </t>
  </si>
  <si>
    <t>حسن منجد محمد محمد الكسبري</t>
  </si>
  <si>
    <t>ابراهيم محمود حسن محمد حراز</t>
  </si>
  <si>
    <t>9/1669/2/7</t>
  </si>
  <si>
    <t>شريفه محمد علي الجميل</t>
  </si>
  <si>
    <t xml:space="preserve">رشيد عبدالسلام عارف قهوه ابوريه     </t>
  </si>
  <si>
    <t>سلمي محمد علي ابراهيم الجميل</t>
  </si>
  <si>
    <t>9/3161/1/11</t>
  </si>
  <si>
    <t>ناصر صابر السيد خالد</t>
  </si>
  <si>
    <t xml:space="preserve">رشيد شارع بابا حسن منزل خالد    </t>
  </si>
  <si>
    <t>عدنان صابر السيد خالد</t>
  </si>
  <si>
    <t>9/3369/1/9</t>
  </si>
  <si>
    <t xml:space="preserve">رشيد شارع بابا حسن بجوار الجامع     </t>
  </si>
  <si>
    <t>عوض جابر محمد الديباني</t>
  </si>
  <si>
    <t xml:space="preserve">رشيد شارع ابو الريش    </t>
  </si>
  <si>
    <t>مها عبده عبده ابوعرفه</t>
  </si>
  <si>
    <t>9/3869/1/4</t>
  </si>
  <si>
    <t>محمد محمد حسن محمد شخبه</t>
  </si>
  <si>
    <t xml:space="preserve">رشيد شبكه الكهرباء بجوار محمد المحامي    </t>
  </si>
  <si>
    <t>جمال عبدالناصر جمعه محمود الفش</t>
  </si>
  <si>
    <t>9/3806/1/5</t>
  </si>
  <si>
    <t>سنتر كورسات</t>
  </si>
  <si>
    <t>خدمى  - سنتر كورسات</t>
  </si>
  <si>
    <t xml:space="preserve">رشيد شبكه الكهرباء بجوار محمد المحامي     </t>
  </si>
  <si>
    <t>اسماء طنطاوي السيد الغيطاني</t>
  </si>
  <si>
    <t xml:space="preserve">رشيد المعهد الديني بجوار كيلاني    </t>
  </si>
  <si>
    <t>محمد محمد محمد العوام</t>
  </si>
  <si>
    <t>9/24/2/7</t>
  </si>
  <si>
    <t xml:space="preserve">المعهد الديني بجوار كيلاني     </t>
  </si>
  <si>
    <t>كمال موسي السيد ميره</t>
  </si>
  <si>
    <t xml:space="preserve">رشيد برج رشيد بجوار الوحده الصحيه    </t>
  </si>
  <si>
    <t>كريم شريف احمد مرسي</t>
  </si>
  <si>
    <t>9/3074/1/12</t>
  </si>
  <si>
    <t>محمد مرجان احمد جابر</t>
  </si>
  <si>
    <t xml:space="preserve">مطوبس الجزيره الخضراء بجوار مسجد النور    </t>
  </si>
  <si>
    <t>محمود خضر شحاته خضر ابونار</t>
  </si>
  <si>
    <t>9/3534/1/8</t>
  </si>
  <si>
    <t xml:space="preserve">رشيد شارع البحر بجوار جمعيه رجال اعمال     </t>
  </si>
  <si>
    <t>اميره رمضان جمعه معروف صالح</t>
  </si>
  <si>
    <t xml:space="preserve">رشيد شارع عبدالسلام عارف خلف الصفا    </t>
  </si>
  <si>
    <t>محمد رمضان جمعه معروف صالح</t>
  </si>
  <si>
    <t>9/3757/1/6</t>
  </si>
  <si>
    <t xml:space="preserve">رشيد شارع عبدالسلام عارف خلف الصفا     </t>
  </si>
  <si>
    <t>سماح ابراهيم محمد ابراهيم موافي</t>
  </si>
  <si>
    <t xml:space="preserve">قهوة الدش    </t>
  </si>
  <si>
    <t>نوال سعيد ابراهيم قاسم</t>
  </si>
  <si>
    <t>9/776/2/13</t>
  </si>
  <si>
    <t xml:space="preserve">قهوة الدش  امام خالد رحمه المحامي     </t>
  </si>
  <si>
    <t>احمد سلامه الاسمر خضر</t>
  </si>
  <si>
    <t xml:space="preserve">رشيد الشارع الوسطاني بجوار حمزه العجواني    </t>
  </si>
  <si>
    <t>مصطفي عبدالكريم عاشور السحت</t>
  </si>
  <si>
    <t>9/3890/1/4</t>
  </si>
  <si>
    <t>فرحه محمد حسنمحمد ابراهيم عبيد</t>
  </si>
  <si>
    <t xml:space="preserve">رشيد شارع سوق الجمعه    </t>
  </si>
  <si>
    <t>مني ابراهيم السيد من</t>
  </si>
  <si>
    <t>9/1035/2/10</t>
  </si>
  <si>
    <t>علا جميل عبدالعزيز ابراهيم زايد</t>
  </si>
  <si>
    <t xml:space="preserve">الساحل طريق المحيط بجوار مسجد الهواشي  مركز رشيد  </t>
  </si>
  <si>
    <t>احسان موسي مصطفي الشاعر</t>
  </si>
  <si>
    <t>9/1178/3/1</t>
  </si>
  <si>
    <t xml:space="preserve">الساحل طريق المحيط بجوار مسجد الهواشي    </t>
  </si>
  <si>
    <t>عليه احمد عباس خالد</t>
  </si>
  <si>
    <t xml:space="preserve">فيلا سرط منزل فوده مركز رشيد    </t>
  </si>
  <si>
    <t>رحاب محمد محمود محمد فوده</t>
  </si>
  <si>
    <t>9/4268/1/1</t>
  </si>
  <si>
    <t xml:space="preserve">فيلا سرط منزل فوده مركز رشيد     </t>
  </si>
  <si>
    <t>حسن جلال محمد صقر</t>
  </si>
  <si>
    <t xml:space="preserve">رشيد شارع فتحي الجارم عمر افندي    </t>
  </si>
  <si>
    <t>محمد ناصر السيد محمد الزميتي</t>
  </si>
  <si>
    <t>9/699/2/14</t>
  </si>
  <si>
    <t xml:space="preserve">رشيد شارع فتحي الجارم عمر افندي     </t>
  </si>
  <si>
    <t>مروه محمد مصطفي علي غبور</t>
  </si>
  <si>
    <t xml:space="preserve">رشيد شارع مسجد الخير بجوار المسجد    </t>
  </si>
  <si>
    <t>بسنت خميس جابر حسن حسين</t>
  </si>
  <si>
    <t>9/919/4/7</t>
  </si>
  <si>
    <t xml:space="preserve">رشيد شارع مسجد الخير بجوار المسجد     </t>
  </si>
  <si>
    <t>عاطف محمد صبحي احمد حسن الدمنهوري</t>
  </si>
  <si>
    <t xml:space="preserve">رشيد شارع قنديل بجوار فراكه الدمنهوري    </t>
  </si>
  <si>
    <t>محمد احمد عبدالسميع ابوسلامه</t>
  </si>
  <si>
    <t>9/3691/1/7</t>
  </si>
  <si>
    <t xml:space="preserve">رشيد شارع قنديل بجوار فراكه الدمنهوري     </t>
  </si>
  <si>
    <t>9/227/2/14</t>
  </si>
  <si>
    <t>9/307/2/12</t>
  </si>
  <si>
    <t>9/451/4/12</t>
  </si>
  <si>
    <t>9/12/2/11</t>
  </si>
  <si>
    <t>9/3235/1/11</t>
  </si>
  <si>
    <t>9/2599/2/9</t>
  </si>
  <si>
    <t>9/1680/2/8</t>
  </si>
  <si>
    <t>9/3596/1/8</t>
  </si>
  <si>
    <t>9/2202/2/4</t>
  </si>
  <si>
    <t>9/4187/1/2</t>
  </si>
  <si>
    <t>9/2085/2/6</t>
  </si>
  <si>
    <t>9/4018/1/3</t>
  </si>
  <si>
    <t>9/4047/1/3</t>
  </si>
  <si>
    <t>9/3510/1/9</t>
  </si>
  <si>
    <t>9/3940/1/4</t>
  </si>
  <si>
    <t>9/53/2/14</t>
  </si>
  <si>
    <t>9/846/2/11</t>
  </si>
  <si>
    <t>9/1321/2/11</t>
  </si>
  <si>
    <t>9/1669/2/8</t>
  </si>
  <si>
    <t>9/2098/2/8</t>
  </si>
  <si>
    <t>9/3161/1/12</t>
  </si>
  <si>
    <t>9/3369/1/10</t>
  </si>
  <si>
    <t>9/3869/1/5</t>
  </si>
  <si>
    <t>9/3806/1/6</t>
  </si>
  <si>
    <t>9/24/2/8</t>
  </si>
  <si>
    <t>9/776/2/14</t>
  </si>
  <si>
    <t>9/3074/1/13</t>
  </si>
  <si>
    <t>9/3534/1/9</t>
  </si>
  <si>
    <t>9/3757/1/7</t>
  </si>
  <si>
    <t>9/3890/1/5</t>
  </si>
  <si>
    <t>9/1035/2/11</t>
  </si>
  <si>
    <t>9/1178/3/2</t>
  </si>
  <si>
    <t>9/4268/1/2</t>
  </si>
  <si>
    <t>9/919/4/8</t>
  </si>
  <si>
    <t>9/3691/1/8</t>
  </si>
  <si>
    <t>رانيا رمضان حسن غطاس</t>
  </si>
  <si>
    <t>تهاني شحات سرور جادالله</t>
  </si>
  <si>
    <t xml:space="preserve">شارع نور الاسلام بجوار ثلاجه الكلا  مركز رشيد  </t>
  </si>
  <si>
    <t>ميرفت محمد السيد الهرش</t>
  </si>
  <si>
    <t>9/3194/1/13</t>
  </si>
  <si>
    <t xml:space="preserve">شارع نور الاسلام بجوار ثلاجه الكلا  مركز رشيد   </t>
  </si>
  <si>
    <t>فاطمه شعبان شحاته الجمل</t>
  </si>
  <si>
    <t xml:space="preserve">رشيد الموقف القديم مساكن الكساره    </t>
  </si>
  <si>
    <t>ندا محمد محمد احمد لولو</t>
  </si>
  <si>
    <t>9/507/2/10</t>
  </si>
  <si>
    <t xml:space="preserve">رشيد الموقف القديم مساكن الكساره     </t>
  </si>
  <si>
    <t>محمد احمد محمد رمضان</t>
  </si>
  <si>
    <t xml:space="preserve">رشيد حي السلام عماره الامن الصناعي    </t>
  </si>
  <si>
    <t>يسرا احمد عبدالمنعم ابراهيم حموده</t>
  </si>
  <si>
    <t>9/3438/1/8</t>
  </si>
  <si>
    <t xml:space="preserve">رشيد شارع السوق العمومي     </t>
  </si>
  <si>
    <t>ايات جمعه سميح محمد حميده</t>
  </si>
  <si>
    <t xml:space="preserve">برج رشيد شارع الموقف بجوار فرن حمدي    </t>
  </si>
  <si>
    <t>محمد خميس مرسي حميده</t>
  </si>
  <si>
    <t>9/3233/1/10</t>
  </si>
  <si>
    <t xml:space="preserve">برج رشيد شارع الموقف بجوار فرن حمدي     </t>
  </si>
  <si>
    <t>حسن محمد حسن يوسف فرج</t>
  </si>
  <si>
    <t xml:space="preserve">رشيد البصيلي بجوار مركز الشباب     </t>
  </si>
  <si>
    <t>وجنات السيد بسيوني ابوجوخه</t>
  </si>
  <si>
    <t>9/3086/1/11</t>
  </si>
  <si>
    <t>اسماعيل علي مصطفي دومه</t>
  </si>
  <si>
    <t xml:space="preserve">رشيد خلف مدرسه زغلول    </t>
  </si>
  <si>
    <t>مختار علي مصطفي دومه</t>
  </si>
  <si>
    <t>9/4166/1/1</t>
  </si>
  <si>
    <t>زينب العرابي علي محمد قناوي</t>
  </si>
  <si>
    <t xml:space="preserve">رشيد شارع الوسطاني بجوار علي جلال    </t>
  </si>
  <si>
    <t>هدوه انور عبدربه برغوت</t>
  </si>
  <si>
    <t>9/3093/1/1</t>
  </si>
  <si>
    <t xml:space="preserve">رشيد شارع الوسطاني بجوار علي جلال     </t>
  </si>
  <si>
    <t>محمد عبدالقادر عبدالحليم الدمرجي</t>
  </si>
  <si>
    <t xml:space="preserve">رشيد شارع المحلي بجوار سوق السمك    </t>
  </si>
  <si>
    <t>عبده علي عبده الحكيم</t>
  </si>
  <si>
    <t>9/3255/1/1</t>
  </si>
  <si>
    <t xml:space="preserve">رشيد شارع المحلي بجوار سوق السمك      </t>
  </si>
  <si>
    <t>هويدا محمد محمد عبدالحميد عابدين</t>
  </si>
  <si>
    <t xml:space="preserve">البصيلي كوبري ابوعصر    </t>
  </si>
  <si>
    <t>تامر محمد محمد محمد لزم</t>
  </si>
  <si>
    <t>9/1564/2/9</t>
  </si>
  <si>
    <t xml:space="preserve">البصيلي كوبري ابوعصر     </t>
  </si>
  <si>
    <t>عبدالمجيد محمد عبدالمجيد الشرويدي</t>
  </si>
  <si>
    <t>زكيه احمد عبده غبور</t>
  </si>
  <si>
    <t>9/750/2/9</t>
  </si>
  <si>
    <t xml:space="preserve">شارع الجناين بجوار مسجد الاحسان     </t>
  </si>
  <si>
    <t>خميسه احمد عبدالفتاح لبزه</t>
  </si>
  <si>
    <t xml:space="preserve">المحيط بجوار مدرسة المحيط    </t>
  </si>
  <si>
    <t>محمد نصر السيد عبدالجيدالكلاف</t>
  </si>
  <si>
    <t>9/1298/2/5</t>
  </si>
  <si>
    <t xml:space="preserve">المحيط بجوار مدرسة المحيط     </t>
  </si>
  <si>
    <t>جهاد اسماعيل محمد الهيلي</t>
  </si>
  <si>
    <t xml:space="preserve">شارع الموقف القديم حلواني دنيا    </t>
  </si>
  <si>
    <t>سعاد مصطفي اسماعيل امبابي</t>
  </si>
  <si>
    <t>9/1531/3/2</t>
  </si>
  <si>
    <t xml:space="preserve">شارع الموقف القديم حلواني دنيا     </t>
  </si>
  <si>
    <t>مروه محمد عبده مسعود</t>
  </si>
  <si>
    <t xml:space="preserve">رشيد شارع السيد الوكيل    </t>
  </si>
  <si>
    <t>اسامه محمد عبدالسميع الملاياتي</t>
  </si>
  <si>
    <t>9/4077/1/2</t>
  </si>
  <si>
    <t>نعيمه سعد عبدالحميد ابوفوده</t>
  </si>
  <si>
    <t xml:space="preserve">رشيد شارع المحطه بجوار بوابه ابوالريش    </t>
  </si>
  <si>
    <t>سماح سعد عبدالحميد ابوفوده</t>
  </si>
  <si>
    <t>9/3711/1/6</t>
  </si>
  <si>
    <t>ناديه فرج السيد الهرش</t>
  </si>
  <si>
    <t xml:space="preserve">رشيد شارع الصرف بحوار جمال للجمله    </t>
  </si>
  <si>
    <t>محمد ناجح مرجان جمعه ابوسلامه</t>
  </si>
  <si>
    <t>9/139/2/8</t>
  </si>
  <si>
    <t xml:space="preserve">رشيد شارع الصرف بحوار جمال للجمله     </t>
  </si>
  <si>
    <t>عرفه حسن علي ابوسنه</t>
  </si>
  <si>
    <t xml:space="preserve">رشيد شارع نور الاسلام بجوار المسجد    </t>
  </si>
  <si>
    <t>ايمان مرسي رضوان منسي</t>
  </si>
  <si>
    <t>9/3961/1/3</t>
  </si>
  <si>
    <t xml:space="preserve">رشيد شارع البحر بجوار ابو العزايم     </t>
  </si>
  <si>
    <t>لوزه محمد احمد ابوشنب</t>
  </si>
  <si>
    <t xml:space="preserve">رشيد شارع مزرعه كيلاني    </t>
  </si>
  <si>
    <t>مجدي مجدي سرور جادالله</t>
  </si>
  <si>
    <t>9/456/1/3</t>
  </si>
  <si>
    <t>شريف عبدالمنعم شوقي ابوالزين</t>
  </si>
  <si>
    <t xml:space="preserve">رشيد عبدالسلام عارف بجوار حلواني دنيا    </t>
  </si>
  <si>
    <t>احمد عبدالمنعم شوقي محمد ابوالزين</t>
  </si>
  <si>
    <t>9/1685/2/7</t>
  </si>
  <si>
    <t xml:space="preserve">رشيد عبدالسلام عارف بجوار حلواني دنيا     </t>
  </si>
  <si>
    <t>نانسي نادر مسعد ابراهيم الفرجاني</t>
  </si>
  <si>
    <t xml:space="preserve">رشيد شارع العفيري بجوار القهوه    </t>
  </si>
  <si>
    <t>احمد عبدالمنعم خليل طيبه</t>
  </si>
  <si>
    <t>9/3624/1/7</t>
  </si>
  <si>
    <t xml:space="preserve">رشيد شارع العفيري بجوار القهوه     </t>
  </si>
  <si>
    <t>عمرو محمد محمود عبدالسلام</t>
  </si>
  <si>
    <t xml:space="preserve">رشيد شارع الجوكر بجوار قهوة ابوريه    </t>
  </si>
  <si>
    <t>مروه عبدالفتاح ابراهيم قطب</t>
  </si>
  <si>
    <t>9/3138/1/11</t>
  </si>
  <si>
    <t>كريمه جمعه محمد اسماعيل السويسي</t>
  </si>
  <si>
    <t xml:space="preserve">رشيد شارع المستشفي بجوار التامينات     </t>
  </si>
  <si>
    <t>اماني السيد السيد ابوعيسي</t>
  </si>
  <si>
    <t>9/2949/2/4</t>
  </si>
  <si>
    <t>لبني السادات عبدالعزيز الكلاف</t>
  </si>
  <si>
    <t xml:space="preserve">المشتل بجوار مسجد الروضه    </t>
  </si>
  <si>
    <t>محمد السيد عبدالجيد الكلاف</t>
  </si>
  <si>
    <t>9/257/3/4</t>
  </si>
  <si>
    <t xml:space="preserve">المشتل بجوار مسجد الروضه     </t>
  </si>
  <si>
    <t>جابر سعد جابر سلامون</t>
  </si>
  <si>
    <t xml:space="preserve">رشيد شارع زغلول بجوار مسجد الكردي    </t>
  </si>
  <si>
    <t>يسرا جابر سعد سلامون</t>
  </si>
  <si>
    <t>9/3373/1/9</t>
  </si>
  <si>
    <t>زينب مصطفي عطيه الدمياطي</t>
  </si>
  <si>
    <t xml:space="preserve">رشيد المركز الجديد المساكن    </t>
  </si>
  <si>
    <t>احمد حسن احمد البمبي</t>
  </si>
  <si>
    <t>9/3392/1/9</t>
  </si>
  <si>
    <t xml:space="preserve">رشيد المركز الجديد المساكن     </t>
  </si>
  <si>
    <t>محمد علي سعيد سالم</t>
  </si>
  <si>
    <t xml:space="preserve">رشيد شارع المنزلي بجوار علي طمان    </t>
  </si>
  <si>
    <t>مرفت محمد سعد محمود هلال</t>
  </si>
  <si>
    <t>9/3136/1/11</t>
  </si>
  <si>
    <t xml:space="preserve">رشيد شارع المنزلي بجوار علي طمان     </t>
  </si>
  <si>
    <t>طه فتحي عيد خضر</t>
  </si>
  <si>
    <t xml:space="preserve">رشيد برج رشيد بجوار مدرسه الاعدادي    </t>
  </si>
  <si>
    <t>زهره طه عيد خضر</t>
  </si>
  <si>
    <t>9/1515/1/7</t>
  </si>
  <si>
    <t>عفاف محمد السيد الحداد</t>
  </si>
  <si>
    <t xml:space="preserve">رشيد الجديه مساكن الجديه     </t>
  </si>
  <si>
    <t>ياسمين جابر وهبه محمد صباح</t>
  </si>
  <si>
    <t>9/3665/1/7</t>
  </si>
  <si>
    <t>سميه عطيه متولي الغيطاني</t>
  </si>
  <si>
    <t>امل السيد محمد شقيدف</t>
  </si>
  <si>
    <t>9/2353/2/3</t>
  </si>
  <si>
    <t xml:space="preserve">رشيد شارع المحطه بجوار بوابه ابوالريش     </t>
  </si>
  <si>
    <t>ماجده شحات سرور جادالله</t>
  </si>
  <si>
    <t xml:space="preserve">رشيد الوسطاني بجوار قهوه عيشه الكاره    </t>
  </si>
  <si>
    <t>فرج علي علي الجزار</t>
  </si>
  <si>
    <t>9/2395/2/8</t>
  </si>
  <si>
    <t xml:space="preserve">شارع عيشه الكاره بجوار جامع النني    </t>
  </si>
  <si>
    <t>مياده سعيد محمد السحت</t>
  </si>
  <si>
    <t xml:space="preserve">رشيد حي الزهور    </t>
  </si>
  <si>
    <t>ابراهيم عزت ابراهيم سالم</t>
  </si>
  <si>
    <t>9/3525/1/8</t>
  </si>
  <si>
    <t xml:space="preserve">رشيد حي الزهور     </t>
  </si>
  <si>
    <t>ايناس السيد عبدالعزيز العيوطي</t>
  </si>
  <si>
    <t xml:space="preserve">رشيد الجديه مساكن الجديه بجوار الصانت    </t>
  </si>
  <si>
    <t>غاده السيد سعد البردان</t>
  </si>
  <si>
    <t>9/3541/1/8</t>
  </si>
  <si>
    <t>فاطمه منشاوي محمد عبداللطيف الكلاف</t>
  </si>
  <si>
    <t xml:space="preserve">رشيد المحيط شارع رحيم بجوار المصرف    </t>
  </si>
  <si>
    <t>نبيل مصطفي عبدالواحد الكلاف</t>
  </si>
  <si>
    <t>9/3556/1/8</t>
  </si>
  <si>
    <t>ابراهيم احمد محمد الجباوي زعفان</t>
  </si>
  <si>
    <t xml:space="preserve">رشيد شارع الهيتمي بجوار هلش    </t>
  </si>
  <si>
    <t>محمد احمد محمد الجباوي احمد زعفان</t>
  </si>
  <si>
    <t>9/1577/1/6</t>
  </si>
  <si>
    <t xml:space="preserve">رشيد شارع الهيتمي بجوار هلش     </t>
  </si>
  <si>
    <t>شيماء احمد محمد الجباوي احمد زعفان</t>
  </si>
  <si>
    <t>30210171800187</t>
  </si>
  <si>
    <t>01060578074</t>
  </si>
  <si>
    <t>عصام عارف الديب احمد</t>
  </si>
  <si>
    <t xml:space="preserve">رشيد شارع شيخ البلد امتداد الحردي    </t>
  </si>
  <si>
    <t>حليمه يوسف ابراهيم عارف</t>
  </si>
  <si>
    <t>9/39/3/4</t>
  </si>
  <si>
    <t xml:space="preserve">شيخ البلد بجوار الموقف القديم     </t>
  </si>
  <si>
    <t>رمضان ابراهيم مصطفي طابوص</t>
  </si>
  <si>
    <t>عزه اسماعيل انور البنهاوي</t>
  </si>
  <si>
    <t>9/3250/2/4</t>
  </si>
  <si>
    <t>عادل احمد محمد محمد الشامي</t>
  </si>
  <si>
    <t xml:space="preserve">رشيد البرج شارع بجوار الوحده الصحيه    </t>
  </si>
  <si>
    <t>فريد احمد محمد الشامي</t>
  </si>
  <si>
    <t>9/2979/1/12</t>
  </si>
  <si>
    <t xml:space="preserve">رشيد البرج شارع بجوار الوحده الصحيه     </t>
  </si>
  <si>
    <t>9/3194/1/8</t>
  </si>
  <si>
    <t>دينا عبدالله الصاوي خضير الصاوي</t>
  </si>
  <si>
    <t xml:space="preserve">رشيد البصيلي قريه الاسطبل بجوار الدرديري    </t>
  </si>
  <si>
    <t>مصطفي علي علي نجاه الشامي</t>
  </si>
  <si>
    <t>9/2968/1/12</t>
  </si>
  <si>
    <t xml:space="preserve">رشيد البصيلي قريه الاسطبل بجوار الدردير    </t>
  </si>
  <si>
    <t>مدحت رمضان السيد محمد المدخوم</t>
  </si>
  <si>
    <t xml:space="preserve">محله الامير بجوار الوحده الصحيه    </t>
  </si>
  <si>
    <t>حسين ابراهيم عبدالمنعم مهدي</t>
  </si>
  <si>
    <t>9/864/2/10</t>
  </si>
  <si>
    <t xml:space="preserve">محله الامير بجوار الوحده الصحيه     </t>
  </si>
  <si>
    <t>كريم محمد مصطفي مصطفي دومه</t>
  </si>
  <si>
    <t xml:space="preserve">رشيد شارع زغلول بجوار مقلة الحديدي    </t>
  </si>
  <si>
    <t>محمد محمود محمود خضر</t>
  </si>
  <si>
    <t>9/1870/2/10</t>
  </si>
  <si>
    <t xml:space="preserve">شارع زغلول بجوار مقلة الحديدي    </t>
  </si>
  <si>
    <t>السيد سعيد محمد عبدالعال</t>
  </si>
  <si>
    <t xml:space="preserve">الهيتمي بجوار قهوة سعد ركه مركز رشيد    </t>
  </si>
  <si>
    <t>ام السعد امين اسماعيل دراز</t>
  </si>
  <si>
    <t>9/2865/2/1</t>
  </si>
  <si>
    <t xml:space="preserve">الهيتمي بجوار قهوة سعد ركه مركز رشيد     </t>
  </si>
  <si>
    <t>هاشم محمد محمود عبدالسلام</t>
  </si>
  <si>
    <t xml:space="preserve">رشيد شارع الجوكر بجوار قهوه ابوريه    </t>
  </si>
  <si>
    <t>نورهان السيد محروس السيد مطر</t>
  </si>
  <si>
    <t>9/4231/1/1</t>
  </si>
  <si>
    <t>اشرف نصرالدين عبدالله عبدالعال</t>
  </si>
  <si>
    <t xml:space="preserve">رشيد حي السلام بجوار قهوه القش    </t>
  </si>
  <si>
    <t>احمد حسن علي ابراهيم</t>
  </si>
  <si>
    <t>9/3196/1/11</t>
  </si>
  <si>
    <t xml:space="preserve">رشيد حي السلام بجوار قهوه القش     </t>
  </si>
  <si>
    <t>9/3086/1/12</t>
  </si>
  <si>
    <t>9/507/2/11</t>
  </si>
  <si>
    <t>9/3233/1/11</t>
  </si>
  <si>
    <t>9/3438/1/9</t>
  </si>
  <si>
    <t>9/3093/1/2</t>
  </si>
  <si>
    <t>9/3255/1/2</t>
  </si>
  <si>
    <t>9/4166/1/2</t>
  </si>
  <si>
    <t>9/750/2/10</t>
  </si>
  <si>
    <t>9/1564/2/10</t>
  </si>
  <si>
    <t>9/1298/2/6</t>
  </si>
  <si>
    <t>9/4077/1/3</t>
  </si>
  <si>
    <t>9/1531/3/3</t>
  </si>
  <si>
    <t xml:space="preserve">الوحده الصحيه برج رشيد مركز رشيد    </t>
  </si>
  <si>
    <t>عيد محمود محمد جادالله</t>
  </si>
  <si>
    <t>9/1197/1/1</t>
  </si>
  <si>
    <t xml:space="preserve">الوحده الصحيه برج رشيد مركز رشيد     </t>
  </si>
  <si>
    <t>9/3194/2/1</t>
  </si>
  <si>
    <t>نجلاء مصطفي اسماعيل امبابي</t>
  </si>
  <si>
    <t xml:space="preserve">شارع نور الاسلام بجوار مطعم المصطفي  مركز رشيد  </t>
  </si>
  <si>
    <t>محمد حسن علي ابوسنه</t>
  </si>
  <si>
    <t>9/3282/2/1</t>
  </si>
  <si>
    <t>9/3711/1/7</t>
  </si>
  <si>
    <t>9/139/2/9</t>
  </si>
  <si>
    <t>9/456/1/4</t>
  </si>
  <si>
    <t>9/3961/1/4</t>
  </si>
  <si>
    <t>9/1685/2/8</t>
  </si>
  <si>
    <t>9/3624/1/8</t>
  </si>
  <si>
    <t>9/3136/1/12</t>
  </si>
  <si>
    <t>9/3138/1/12</t>
  </si>
  <si>
    <t>9/3373/1/10</t>
  </si>
  <si>
    <t>9/3392/1/10</t>
  </si>
  <si>
    <t>9/257/3/5</t>
  </si>
  <si>
    <t>9/2949/2/5</t>
  </si>
  <si>
    <t>9/1515/1/8</t>
  </si>
  <si>
    <t>9/3665/1/8</t>
  </si>
  <si>
    <t>9/2353/2/4</t>
  </si>
  <si>
    <t>9/2395/2/9</t>
  </si>
  <si>
    <t>9/3525/1/9</t>
  </si>
  <si>
    <t>9/3541/1/9</t>
  </si>
  <si>
    <t>9/3556/1/9</t>
  </si>
  <si>
    <t>9/1577/1/7</t>
  </si>
  <si>
    <t>9/39/3/5</t>
  </si>
  <si>
    <t>9/3250/2/5</t>
  </si>
  <si>
    <t>9/864/2/11</t>
  </si>
  <si>
    <t>9/1870/2/11</t>
  </si>
  <si>
    <t>9/2865/2/2</t>
  </si>
  <si>
    <t>9/4231/1/2</t>
  </si>
  <si>
    <t>9/3196/1/12</t>
  </si>
  <si>
    <t>شرين محمد مصطفي شتا</t>
  </si>
  <si>
    <t>عطيه سعد عطيه ندا</t>
  </si>
  <si>
    <t xml:space="preserve">رشيد البحر الصغير بجوار المسجد    </t>
  </si>
  <si>
    <t>شعبان محمد السيد الدش</t>
  </si>
  <si>
    <t>9/1534/2/3</t>
  </si>
  <si>
    <t xml:space="preserve">رشيد البحر الصغير بجوار المسجد     </t>
  </si>
  <si>
    <t>قدري باتع عبدالنبي الجداوي</t>
  </si>
  <si>
    <t xml:space="preserve">رشيد الشماسمه بجوار السكه الجديده    </t>
  </si>
  <si>
    <t>روضه اسماعيل سعد الزيات</t>
  </si>
  <si>
    <t>9/2946/2/12</t>
  </si>
  <si>
    <t xml:space="preserve">رشيد الشماسمه بجوار السكه الجديده     </t>
  </si>
  <si>
    <t>بسيوني خليل سالم ابوعلي</t>
  </si>
  <si>
    <t xml:space="preserve">رشيد شارع الموقف الجديد داخله حي السلام     </t>
  </si>
  <si>
    <t>يوسف بسيوني خليل سالم ابوعلي</t>
  </si>
  <si>
    <t>9/4162/1/1</t>
  </si>
  <si>
    <t>نسرين محمدي سعيدمحمد سعيد</t>
  </si>
  <si>
    <t xml:space="preserve">رشيد برج رشيد بجوار محطه القطار     </t>
  </si>
  <si>
    <t>سلومه احمد محمد كرات</t>
  </si>
  <si>
    <t>9/4190/1/1</t>
  </si>
  <si>
    <t>مي احمد حسن ابوعيسي</t>
  </si>
  <si>
    <t xml:space="preserve">رشيد شارع المحطه بجوار مسجد الخير    </t>
  </si>
  <si>
    <t>هدي احمد احمد محمد عباسي</t>
  </si>
  <si>
    <t>9/2244/2/1</t>
  </si>
  <si>
    <t>محاسن محمد احمد شومان</t>
  </si>
  <si>
    <t xml:space="preserve">رشيد شارع الجناين    </t>
  </si>
  <si>
    <t>سليمه صبحي محمد الصعيدي</t>
  </si>
  <si>
    <t>9/96/4/2</t>
  </si>
  <si>
    <t>انهار محمد عبدالله عبدالعال</t>
  </si>
  <si>
    <t xml:space="preserve">رشيد شارع نور الاسلام بجوار خميس الكلا    </t>
  </si>
  <si>
    <t>ابراهيم صبحي سعد الكسبري</t>
  </si>
  <si>
    <t>9/1714/4/2</t>
  </si>
  <si>
    <t>خميس جمال محمد الزهيري حماد</t>
  </si>
  <si>
    <t xml:space="preserve">برج رشيد بجوار مسجد الشيخ منصور    </t>
  </si>
  <si>
    <t>كرم حسونه فؤاد منسي شلبي</t>
  </si>
  <si>
    <t>9/4041/1/2</t>
  </si>
  <si>
    <t>محمد محمود محمد حفني</t>
  </si>
  <si>
    <t xml:space="preserve">رشيد البصيلي بجوار مدرسه الرمل    </t>
  </si>
  <si>
    <t>محمود محمد حفني عبدالرحمن</t>
  </si>
  <si>
    <t>9/4029/1/2</t>
  </si>
  <si>
    <t>ناصر حسن محمد غطاس</t>
  </si>
  <si>
    <t xml:space="preserve">رشيد عبدالسلام عارف بجوار السينما    </t>
  </si>
  <si>
    <t>عادل ناصر حسن محمد غطاس</t>
  </si>
  <si>
    <t>9/3619/1/7</t>
  </si>
  <si>
    <t>احمد حسين منصور ابوسليمان</t>
  </si>
  <si>
    <t xml:space="preserve">رشيد شارع زغلول بجوار مقهي الزهيري    </t>
  </si>
  <si>
    <t>رشيده محمد شحاته شمس</t>
  </si>
  <si>
    <t>9/3851/1/4</t>
  </si>
  <si>
    <t>عزه محمد ابراهيم بيومي</t>
  </si>
  <si>
    <t xml:space="preserve">رشيد شارع الهيتمي بجوار السيد الفاضلي    </t>
  </si>
  <si>
    <t>علي سعد علي اسماعيل الخيوطي</t>
  </si>
  <si>
    <t>9/4105/1/2</t>
  </si>
  <si>
    <t>مياده طه ياقوت طه ضفدع</t>
  </si>
  <si>
    <t xml:space="preserve">رشيد البحر الصغير بجوار مسجد  مناع    </t>
  </si>
  <si>
    <t>هبه علي محمد ابوسالم</t>
  </si>
  <si>
    <t>9/4066/1/2</t>
  </si>
  <si>
    <t>اسماء علي عبدالمحسن الجميل</t>
  </si>
  <si>
    <t xml:space="preserve">رشيد شارع بابا حسن    </t>
  </si>
  <si>
    <t>مكاسب محمد محمد البروه</t>
  </si>
  <si>
    <t>9/3908/1/2</t>
  </si>
  <si>
    <t xml:space="preserve"> رشيد شارع بابا حسن    </t>
  </si>
  <si>
    <t>خميس حسني احمد السيد عفيفي</t>
  </si>
  <si>
    <t xml:space="preserve">رشيد البصيلي بجوار موقف ادفينا    </t>
  </si>
  <si>
    <t>خالد احمد سلامه برعي</t>
  </si>
  <si>
    <t>9/4215/1/1</t>
  </si>
  <si>
    <t xml:space="preserve">رشيد البصيلي بجوار موقف ادفينا     </t>
  </si>
  <si>
    <t>اميره احمد سعد الرشيدي</t>
  </si>
  <si>
    <t xml:space="preserve">رشيد الجديه شارع الترسانه     </t>
  </si>
  <si>
    <t>علي السيد محمد كشك</t>
  </si>
  <si>
    <t>9/3653/1/7</t>
  </si>
  <si>
    <t>محمد محمد احمد باشه</t>
  </si>
  <si>
    <t xml:space="preserve">كوبري الجديه مركز رشيد     </t>
  </si>
  <si>
    <t>عزه محمد احمد باشه</t>
  </si>
  <si>
    <t>9/4270/1/1</t>
  </si>
  <si>
    <t>سمير علي حسن الفش</t>
  </si>
  <si>
    <t xml:space="preserve">شارع شيخ البلد مركز رشيد     </t>
  </si>
  <si>
    <t>الحسين علي الزربون خليل كوهيه</t>
  </si>
  <si>
    <t>9/4272/1/1</t>
  </si>
  <si>
    <t>رحمه سعد اسماعيل احمد حميده</t>
  </si>
  <si>
    <t xml:space="preserve">رشيد شارع المحطه بجوار منزل منسي    </t>
  </si>
  <si>
    <t>سعد اسماعيل احمد حميده</t>
  </si>
  <si>
    <t>9/3833/1/5</t>
  </si>
  <si>
    <t xml:space="preserve">رشيد شارع المحطه بجوار منزل منسي     </t>
  </si>
  <si>
    <t>نشوي عثمان عبدالحميد موسي قويسي</t>
  </si>
  <si>
    <t xml:space="preserve">رشيد شارع التكت بجوار المصنع    </t>
  </si>
  <si>
    <t>انعام عطا حسن عيسي الدرسي</t>
  </si>
  <si>
    <t>9/3845/1/5</t>
  </si>
  <si>
    <t xml:space="preserve">رشيد شارع التكت بجوار المصنع     </t>
  </si>
  <si>
    <t>شاهنده هشام حمدي علي طمان</t>
  </si>
  <si>
    <t xml:space="preserve">رشيد شارع الجناين بجوار وحيد منسي     </t>
  </si>
  <si>
    <t>مني محمد صالح امبابي</t>
  </si>
  <si>
    <t>9/3808/1/5</t>
  </si>
  <si>
    <t>9/1534/2/4</t>
  </si>
  <si>
    <t>9/4190/1/2</t>
  </si>
  <si>
    <t>9/4162/1/2</t>
  </si>
  <si>
    <t>9/2244/2/2</t>
  </si>
  <si>
    <t>عادل محمد ابراهيم عيسي</t>
  </si>
  <si>
    <t xml:space="preserve">شارع الجيش بجوار مدرسه النصر  مركز رشيد  </t>
  </si>
  <si>
    <t>عمرو محمد ابراهيم عيسي</t>
  </si>
  <si>
    <t>9/3500/2/1</t>
  </si>
  <si>
    <t xml:space="preserve">رشيد شارع الجيش خلف فرن حنفي     </t>
  </si>
  <si>
    <t>9/4041/1/3</t>
  </si>
  <si>
    <t>9/4029/1/3</t>
  </si>
  <si>
    <t>9/96/4/3</t>
  </si>
  <si>
    <t>9/1714/4/3</t>
  </si>
  <si>
    <t>9/3619/1/8</t>
  </si>
  <si>
    <t>9/3851/1/5</t>
  </si>
  <si>
    <t>9/3908/1/3</t>
  </si>
  <si>
    <t>9/4105/1/3</t>
  </si>
  <si>
    <t>9/4066/1/3</t>
  </si>
  <si>
    <t>9/4215/1/2</t>
  </si>
  <si>
    <t>9/3653/1/8</t>
  </si>
  <si>
    <t>9/4270/1/2</t>
  </si>
  <si>
    <t>9/4272/1/2</t>
  </si>
  <si>
    <t>9/3833/1/6</t>
  </si>
  <si>
    <t>9/3808/1/6</t>
  </si>
  <si>
    <t>9/3845/1/6</t>
  </si>
  <si>
    <t>شيماء سعد على السيد فرج</t>
  </si>
  <si>
    <t>عزه عبدالنبي محمد حسوسو</t>
  </si>
  <si>
    <t xml:space="preserve">رشيد شارع المنزلي بجوار جمال للجملة    </t>
  </si>
  <si>
    <t>حسن محمد حسن الفاضلي</t>
  </si>
  <si>
    <t>9/192/2/12</t>
  </si>
  <si>
    <t xml:space="preserve">شارع المنزلي بجوار جمال للجملة     </t>
  </si>
  <si>
    <t>دنيا صبري مختار يوسف هنداوي</t>
  </si>
  <si>
    <t xml:space="preserve">رشيد  ديبونو الملك بجوار منزل احمد سرحان    </t>
  </si>
  <si>
    <t>محمد محمود معوض محمد السيد</t>
  </si>
  <si>
    <t>9/608/2/14</t>
  </si>
  <si>
    <t>عفاف محمد احمد حسن مسعود</t>
  </si>
  <si>
    <t>نوره محمد مصطفي سعديه</t>
  </si>
  <si>
    <t xml:space="preserve">الجدية عزبة خليفة    </t>
  </si>
  <si>
    <t>عبدالله السيد محمد خليفه</t>
  </si>
  <si>
    <t>9/127/2/15</t>
  </si>
  <si>
    <t xml:space="preserve">الجدية عزبة خليفة     </t>
  </si>
  <si>
    <t>شاديه مندور سعد خليل الخواجه</t>
  </si>
  <si>
    <t xml:space="preserve">رشيد شارع الحردي شيخ البلد عماره الصعيدي    </t>
  </si>
  <si>
    <t>فاطمه عطيه محمد احمد ابوعصر</t>
  </si>
  <si>
    <t>9/154/3/12</t>
  </si>
  <si>
    <t xml:space="preserve">شارع الشيخ تقا     </t>
  </si>
  <si>
    <t>كاميليا محمد احمد صالح</t>
  </si>
  <si>
    <t xml:space="preserve">رشيد الجديه مجمع المدارس    </t>
  </si>
  <si>
    <t>وفاء علي محمد حسن علام</t>
  </si>
  <si>
    <t>9/434/1/7</t>
  </si>
  <si>
    <t xml:space="preserve">رشيد الجديه مجمع المدارس     </t>
  </si>
  <si>
    <t>فاطمه محمد حسن الجاويش</t>
  </si>
  <si>
    <t xml:space="preserve">برج رشيد بجوار مسجد عباسي    </t>
  </si>
  <si>
    <t>احمد صابر احمد ابوشنب</t>
  </si>
  <si>
    <t>9/1653/1/7</t>
  </si>
  <si>
    <t xml:space="preserve">برج رشيد بجوار مسجد عباسي     </t>
  </si>
  <si>
    <t>سمر مبروك فهمي الخيوطي</t>
  </si>
  <si>
    <t xml:space="preserve">رشيد شارع الجيش امام الكنيسه    </t>
  </si>
  <si>
    <t>ساميه ابراهيم عطيه الشخات</t>
  </si>
  <si>
    <t>9/3545/2/3</t>
  </si>
  <si>
    <t xml:space="preserve">رشيد شارع الجيش امام الكنيسه     </t>
  </si>
  <si>
    <t>غاده عبدالسلام رجب مصطفي الطويل</t>
  </si>
  <si>
    <t xml:space="preserve">رشيد برج رشيد بجوار مسجد الجهري    </t>
  </si>
  <si>
    <t>اسامه عبدالله محمد قاسم</t>
  </si>
  <si>
    <t>9/2280/2/7</t>
  </si>
  <si>
    <t>رجبيه عاشور ابراهيم النقيب</t>
  </si>
  <si>
    <t xml:space="preserve">رشيد شارع المنزلي شارع التكت    </t>
  </si>
  <si>
    <t>اسماء احمد احمد مسعود</t>
  </si>
  <si>
    <t>9/2970/1/12</t>
  </si>
  <si>
    <t xml:space="preserve">رشيد شارع المنزلي شارع التكت     </t>
  </si>
  <si>
    <t>عواطف قاسم السيد قاسم</t>
  </si>
  <si>
    <t xml:space="preserve">شارع المحطه بجوار زاوية الباشا    </t>
  </si>
  <si>
    <t>محمد حسن عبدالحليم هندي</t>
  </si>
  <si>
    <t>9/559/2/11</t>
  </si>
  <si>
    <t>يسرا عطيه عباس خضر الشامي</t>
  </si>
  <si>
    <t xml:space="preserve">رشيد شارع الوسطاني بجوار محجر علي جلال    </t>
  </si>
  <si>
    <t>مديحه محمد جمعه السيد الزنطاوي</t>
  </si>
  <si>
    <t>9/4178/1/1</t>
  </si>
  <si>
    <t>شيماء محمد احمداحمد محمد ندا</t>
  </si>
  <si>
    <t xml:space="preserve">برج رشيد شارع المصيف بجوار الوحده    </t>
  </si>
  <si>
    <t>عمرو عادل كامل عبدالله</t>
  </si>
  <si>
    <t>9/3774/1/5</t>
  </si>
  <si>
    <t xml:space="preserve">برج رشيد شارع المصيف بجوار الوحده     </t>
  </si>
  <si>
    <t>عبدالناصر منصور محمد خطاب</t>
  </si>
  <si>
    <t xml:space="preserve">رشيد شارع نور الاسلام بجوار قهوة الفخفاخ    </t>
  </si>
  <si>
    <t>ساره خميس محمود محمد المسدي</t>
  </si>
  <si>
    <t>9/4082/1/2</t>
  </si>
  <si>
    <t>اميمه نبيل ابراهيم ابوسليمه</t>
  </si>
  <si>
    <t xml:space="preserve">رشيد مساكن الجديه مدخل 3    </t>
  </si>
  <si>
    <t>شيماء بطران علي كامل</t>
  </si>
  <si>
    <t>9/523/2/2</t>
  </si>
  <si>
    <t>محمود عطيه احمد الشيخ</t>
  </si>
  <si>
    <t xml:space="preserve">رشيد شارع المحطه خلف بوابه ابوالريش    </t>
  </si>
  <si>
    <t>مرعي محمد مرعي شعبان ابوشاهين</t>
  </si>
  <si>
    <t>9/3333/1/6</t>
  </si>
  <si>
    <t xml:space="preserve">رشيد شارع المحطه خلف بوابه ابوالريش     </t>
  </si>
  <si>
    <t>صباح ابراهيم منصور الصعيدي</t>
  </si>
  <si>
    <t xml:space="preserve">رشيد عبدالسلام عارف بجوار صيدليه هاني    </t>
  </si>
  <si>
    <t>مايسه سعيد حسن حواس</t>
  </si>
  <si>
    <t>9/3511/1/8</t>
  </si>
  <si>
    <t xml:space="preserve">رشيد عبدالسلام عارف بجوار صيدليه هاني     </t>
  </si>
  <si>
    <t>محمود محمد ابراهيم مسعد</t>
  </si>
  <si>
    <t xml:space="preserve">رشيد برج رشيد شارع صباحي    </t>
  </si>
  <si>
    <t>ناهد ابراهيم محمد النجار</t>
  </si>
  <si>
    <t>9/1673/1/3</t>
  </si>
  <si>
    <t>علي محمد محمد حفني</t>
  </si>
  <si>
    <t xml:space="preserve">رشيد شارع  زاويه البا شا    </t>
  </si>
  <si>
    <t>ثروت عبدالنبي عبدالعاطي محمد الطلخاوي</t>
  </si>
  <si>
    <t>9/2851/1/13</t>
  </si>
  <si>
    <t xml:space="preserve">ورشة طوب </t>
  </si>
  <si>
    <t xml:space="preserve">صناعى - انتاجي - ورشة طوب </t>
  </si>
  <si>
    <t>17/05/2025 12:00:00 ص</t>
  </si>
  <si>
    <t>محمد طه محمد اسعد بهلول</t>
  </si>
  <si>
    <t xml:space="preserve">رشيد حي الزهور امام الاثار     </t>
  </si>
  <si>
    <t>ليلي محمد محمد عمر</t>
  </si>
  <si>
    <t>9/3648/1/7</t>
  </si>
  <si>
    <t>مصطفي ناصر عبدالمجيد مصطفي دومه</t>
  </si>
  <si>
    <t xml:space="preserve">رشيد مساكن الجديه امام المسجد    </t>
  </si>
  <si>
    <t>عمار عبدالمجيد مصطفي دومه</t>
  </si>
  <si>
    <t>9/3650/1/7</t>
  </si>
  <si>
    <t>محمد حسن احمد محمد البمبي</t>
  </si>
  <si>
    <t xml:space="preserve">شارع العرابي بجوار المسجد    </t>
  </si>
  <si>
    <t>احسان حسن احمد البمبي</t>
  </si>
  <si>
    <t>9/1216/2/10</t>
  </si>
  <si>
    <t>سامح عبدالعظيم رزق حسن الجويني</t>
  </si>
  <si>
    <t xml:space="preserve">البصيلي قريه المفاحم    </t>
  </si>
  <si>
    <t>ناديه يوسف عبداللطيف ابوالنور</t>
  </si>
  <si>
    <t>9/3246/1/10</t>
  </si>
  <si>
    <t xml:space="preserve">البصيلي قريه المفاحم     </t>
  </si>
  <si>
    <t>اسلام ابراهيم ابراهيم البقيري</t>
  </si>
  <si>
    <t xml:space="preserve">برج رشيد بجوار القلعه    </t>
  </si>
  <si>
    <t>احمد سعيد محمد عباسي</t>
  </si>
  <si>
    <t>9/2780/1/11</t>
  </si>
  <si>
    <t xml:space="preserve">رشيد البرج  بجوار القلعه     </t>
  </si>
  <si>
    <t>امل ابوزيد السيد الهرش</t>
  </si>
  <si>
    <t xml:space="preserve">رشيد شارع الادفيني امام فيلا سرط    </t>
  </si>
  <si>
    <t>رانا وجيه عبدالكريم اباظه</t>
  </si>
  <si>
    <t>9/802/3/9</t>
  </si>
  <si>
    <t xml:space="preserve">رشيد شارع الادفيني امام فيلا سرط     </t>
  </si>
  <si>
    <t>نورالدين محمد السيد محمد خوجه</t>
  </si>
  <si>
    <t xml:space="preserve">رشيد شارع عبدالسلام عارف صيدليه المنشاوي    </t>
  </si>
  <si>
    <t>مسعد رمضان السيد البمبي</t>
  </si>
  <si>
    <t>9/3384/1/9</t>
  </si>
  <si>
    <t xml:space="preserve">شارع السوق العمومي بجوار صيدليه الجباس    </t>
  </si>
  <si>
    <t>اميره حسن سعد عرفه</t>
  </si>
  <si>
    <t xml:space="preserve">رشيد شارع زغلول بجوار ماركت عجيز    </t>
  </si>
  <si>
    <t>ذكري ابراهيم احمد الشناوي</t>
  </si>
  <si>
    <t>9/2937/2/4</t>
  </si>
  <si>
    <t xml:space="preserve">رشيد شارع زغلول بجوار ماركت عجيز     </t>
  </si>
  <si>
    <t>محمد محمد شحاته محمود الجيار</t>
  </si>
  <si>
    <t xml:space="preserve">رشيد شارع ابوعتمان بجوار ابوعتمان    </t>
  </si>
  <si>
    <t>سماح محمود محمود محارم</t>
  </si>
  <si>
    <t>9/2095/2/11</t>
  </si>
  <si>
    <t xml:space="preserve">رشيد شارع ابوعتمان بجوار ابوعتمان     </t>
  </si>
  <si>
    <t>عبدالمنعم محمد احمد فوز</t>
  </si>
  <si>
    <t xml:space="preserve">رشيد شارع الصرف بجوار ملعب الكوره    </t>
  </si>
  <si>
    <t>احمد محمود ابراهيم ابوالبنات</t>
  </si>
  <si>
    <t>9/1480/3/5</t>
  </si>
  <si>
    <t>احمد علي حسن الجبرتي</t>
  </si>
  <si>
    <t xml:space="preserve">رشيد شارع التكت بجوار مسجد الحرمين    </t>
  </si>
  <si>
    <t>محمد محمد عطيه الكنفاني</t>
  </si>
  <si>
    <t>9/182/2/5</t>
  </si>
  <si>
    <t xml:space="preserve">رشيد شارع التكت بجوار مسجد الحرمين     </t>
  </si>
  <si>
    <t>9/2095/2/15</t>
  </si>
  <si>
    <t>9/3511/1/13</t>
  </si>
  <si>
    <t>9/608/3/1</t>
  </si>
  <si>
    <t>مروه جمعه احمد بكري</t>
  </si>
  <si>
    <t xml:space="preserve">رشيد البصيلي امام الملعب الكبير    </t>
  </si>
  <si>
    <t>محمد محمد عبده حسن النشار</t>
  </si>
  <si>
    <t>9/4196/1/1</t>
  </si>
  <si>
    <t xml:space="preserve">رشيد البصيلي امام الملعب الكبير     </t>
  </si>
  <si>
    <t>عطيات محمد كامل عبده محارم</t>
  </si>
  <si>
    <t xml:space="preserve">رشيد شارع البوسطه حي الدواير    </t>
  </si>
  <si>
    <t>هبه عبدالمقصود عبدالمقصود ابراهيم غبور</t>
  </si>
  <si>
    <t>9/289/2/9</t>
  </si>
  <si>
    <t xml:space="preserve">رشيد شارع البوسطه حي الدواير     </t>
  </si>
  <si>
    <t>مصطفي سالم شعبان الدرس</t>
  </si>
  <si>
    <t xml:space="preserve">رشيد شارع المحطه بجوار وحيد عطا    </t>
  </si>
  <si>
    <t>سامح ابراهيم شعبان الدرس</t>
  </si>
  <si>
    <t>9/2752/2/7</t>
  </si>
  <si>
    <t xml:space="preserve">رشيد شارع المحطه بجوار وحيد عطا     </t>
  </si>
  <si>
    <t>مها ابراهيم محمد الشامي</t>
  </si>
  <si>
    <t xml:space="preserve">رشيد شارع الجناين بجوار مزرعه منسي    </t>
  </si>
  <si>
    <t>ايهاب رمضان ابراهيم مصطفي طابوص</t>
  </si>
  <si>
    <t>9/3011/2/3</t>
  </si>
  <si>
    <t>عبدالكريم ابراهيم مصطفي طاووس</t>
  </si>
  <si>
    <t xml:space="preserve">رشيد شارع وليد عصفور بجوار ارض السحت    </t>
  </si>
  <si>
    <t>سعديه عيد محمد سعد شاهين</t>
  </si>
  <si>
    <t>9/2485/1/12</t>
  </si>
  <si>
    <t>محمد عبدالمنعم محمد النظامي</t>
  </si>
  <si>
    <t xml:space="preserve">رشيد شارع بزينه النظامي    </t>
  </si>
  <si>
    <t>رانيا عبدالمنعم محمد النظامي</t>
  </si>
  <si>
    <t>9/3021/1/12</t>
  </si>
  <si>
    <t>31/01/2025 12:00:00 ص</t>
  </si>
  <si>
    <t>محمد فتحي محمد الدبيجي</t>
  </si>
  <si>
    <t xml:space="preserve">رشيد عبدالسلام عارف بجوارجامع نورالاسلام    </t>
  </si>
  <si>
    <t>محمد حسن محمد صباح</t>
  </si>
  <si>
    <t>9/1433/1/13</t>
  </si>
  <si>
    <t xml:space="preserve">رشيد شارع نور الاسلام خلف الجامع    </t>
  </si>
  <si>
    <t>امال صلاح الدين عبدالعليم عبدالمتجلي</t>
  </si>
  <si>
    <t>سعديه يوسف ابراهيم عارف</t>
  </si>
  <si>
    <t>9/346/2/4</t>
  </si>
  <si>
    <t xml:space="preserve">رشيد شارع مزرعه كيلاني بجوار الملعب    </t>
  </si>
  <si>
    <t>زياد محمود شحاته محمود احمد</t>
  </si>
  <si>
    <t>احمد شامخ حامد احمد الفش</t>
  </si>
  <si>
    <t>9/4121/1/2</t>
  </si>
  <si>
    <t>محروسه فتحي محمود سعيد</t>
  </si>
  <si>
    <t xml:space="preserve">رشيد الشارع الوسطاني بجوار محجر علي جلال    </t>
  </si>
  <si>
    <t>محمد محمد حسن المباريدي</t>
  </si>
  <si>
    <t>9/4104/1/2</t>
  </si>
  <si>
    <t>9/154/3/13</t>
  </si>
  <si>
    <t>9/2970/1/13</t>
  </si>
  <si>
    <t>9/559/2/12</t>
  </si>
  <si>
    <t>9/434/1/8</t>
  </si>
  <si>
    <t>9/1653/1/8</t>
  </si>
  <si>
    <t>9/2280/2/8</t>
  </si>
  <si>
    <t>9/3545/2/4</t>
  </si>
  <si>
    <t>9/4178/1/2</t>
  </si>
  <si>
    <t>9/3774/1/6</t>
  </si>
  <si>
    <t>9/4082/1/3</t>
  </si>
  <si>
    <t>9/523/2/3</t>
  </si>
  <si>
    <t>يوسف محمد محمد محمد شحتوت</t>
  </si>
  <si>
    <t xml:space="preserve">شارع قهوة بهنسي بجوار ورشه همام لزيوت   مركز رشيد   </t>
  </si>
  <si>
    <t>يوسف محمد علي محمود سالمه</t>
  </si>
  <si>
    <t>9/4292/1/1</t>
  </si>
  <si>
    <t>9/3333/1/7</t>
  </si>
  <si>
    <t>9/1673/1/4</t>
  </si>
  <si>
    <t>9/2851/1/14</t>
  </si>
  <si>
    <t>9/1216/2/11</t>
  </si>
  <si>
    <t>9/3246/1/11</t>
  </si>
  <si>
    <t>9/3648/1/8</t>
  </si>
  <si>
    <t>9/3650/1/8</t>
  </si>
  <si>
    <t>9/2780/1/12</t>
  </si>
  <si>
    <t>9/802/3/10</t>
  </si>
  <si>
    <t>9/3384/1/10</t>
  </si>
  <si>
    <t>9/2937/2/5</t>
  </si>
  <si>
    <t>9/1480/3/6</t>
  </si>
  <si>
    <t>9/182/2/6</t>
  </si>
  <si>
    <t>9/4196/1/2</t>
  </si>
  <si>
    <t>9/608/3/2</t>
  </si>
  <si>
    <t>9/289/2/10</t>
  </si>
  <si>
    <t>9/2752/2/8</t>
  </si>
  <si>
    <t>9/3011/2/4</t>
  </si>
  <si>
    <t>9/2485/1/13</t>
  </si>
  <si>
    <t>9/346/2/5</t>
  </si>
  <si>
    <t>9/4104/1/3</t>
  </si>
  <si>
    <t>9/4121/1/3</t>
  </si>
  <si>
    <t>عمرو سعد صبحي جاهين</t>
  </si>
  <si>
    <t>ابتسام سعيد ابراهيم السيد بركات</t>
  </si>
  <si>
    <t xml:space="preserve">ادكو شارع المشتل    </t>
  </si>
  <si>
    <t>جيهان العبد عبدالكريم قاسم</t>
  </si>
  <si>
    <t>9/190/2/14</t>
  </si>
  <si>
    <t xml:space="preserve">ادكو شارع المشتل طريق حسن قاسم     </t>
  </si>
  <si>
    <t>ابراهيم محمد عبدالحميد الصواف</t>
  </si>
  <si>
    <t xml:space="preserve">شارع الجناين بجوار منزل وحيد منسي    </t>
  </si>
  <si>
    <t>هدي علي محمد الكسباني</t>
  </si>
  <si>
    <t>9/119/2/12</t>
  </si>
  <si>
    <t xml:space="preserve">شارع الجناين بجوار منزل وحيد منسي     </t>
  </si>
  <si>
    <t>عرفه محمد عرفه ابوسلامه</t>
  </si>
  <si>
    <t xml:space="preserve">برج رشيد بجوار مصنع سعد مرعي    </t>
  </si>
  <si>
    <t>رشا ابراهيم محمد علي خليل</t>
  </si>
  <si>
    <t>9/1771/2/10</t>
  </si>
  <si>
    <t xml:space="preserve">برج رشيد بجوار مصنع أسعد مرعي    </t>
  </si>
  <si>
    <t>اكرام عبدالحميد شتا الهرش</t>
  </si>
  <si>
    <t xml:space="preserve">رشيد شارع المعهد الديني بجوار فرن الهرش    </t>
  </si>
  <si>
    <t>مني محمد مطاوع السيد دومه</t>
  </si>
  <si>
    <t>9/3244/1/10</t>
  </si>
  <si>
    <t>محمد سالم محمد الجمال</t>
  </si>
  <si>
    <t xml:space="preserve">رشيد السيد عوضه بجوار المحطه    </t>
  </si>
  <si>
    <t>ايمان محمد محمود شرف</t>
  </si>
  <si>
    <t>9/1332/3/8</t>
  </si>
  <si>
    <t>عبدالفتاح خالد عبدالفتاح الصقر</t>
  </si>
  <si>
    <t xml:space="preserve">رشيد المسشتفي العام بجوار الفش    </t>
  </si>
  <si>
    <t>السيد السيد اسماعيل ابوعيسي</t>
  </si>
  <si>
    <t>9/3453/1/8</t>
  </si>
  <si>
    <t xml:space="preserve">رشيد المسشتفي العام بجوار الفش     </t>
  </si>
  <si>
    <t>سلامه مسعد خميس الشرويدي</t>
  </si>
  <si>
    <t xml:space="preserve">رشيد شارع الجناين  جامع الاحسان     </t>
  </si>
  <si>
    <t>محمد احمد محمود شعير</t>
  </si>
  <si>
    <t>9/2883/1/13</t>
  </si>
  <si>
    <t>مريم محمود احمد دغمش</t>
  </si>
  <si>
    <t xml:space="preserve">رشيد مسجد موسي امام سمير البقال    </t>
  </si>
  <si>
    <t>محمد خميس جمعه مجيد</t>
  </si>
  <si>
    <t>9/1988/2/10</t>
  </si>
  <si>
    <t xml:space="preserve">مسجد موسي امام سمير البقال     </t>
  </si>
  <si>
    <t>سمر السيد سعيد موسي</t>
  </si>
  <si>
    <t xml:space="preserve">رشيد فرن الصباح بجوار المدرسه الحديثه     </t>
  </si>
  <si>
    <t>امال خميس عبداللطيف القط</t>
  </si>
  <si>
    <t>9/4169/1/1</t>
  </si>
  <si>
    <t>محمد محمد بيومي محمد عطا البراوي</t>
  </si>
  <si>
    <t xml:space="preserve">برج رشيد شارع النواه    </t>
  </si>
  <si>
    <t>سعيد مصطفي محمد فايد</t>
  </si>
  <si>
    <t>9/1482/2/9</t>
  </si>
  <si>
    <t xml:space="preserve">برج رشيد شارع النواه     </t>
  </si>
  <si>
    <t>عبدالوهاب محمود احمد قصقصي</t>
  </si>
  <si>
    <t xml:space="preserve">رشيد سوق الجمعه فرن العقده    </t>
  </si>
  <si>
    <t>مصطفي محمود مصطفي موسي</t>
  </si>
  <si>
    <t>9/3338/1/9</t>
  </si>
  <si>
    <t xml:space="preserve">رشيد سوق الجمعه فرن العقده     </t>
  </si>
  <si>
    <t>سلامه طه عبدالهادي الشيخ</t>
  </si>
  <si>
    <t xml:space="preserve">رشيد كوبري الجديه عزبه الشيخ    </t>
  </si>
  <si>
    <t>اماني عبدالمجلي ابوالمجد عبدالنبي الدردير</t>
  </si>
  <si>
    <t>9/1102/1/5</t>
  </si>
  <si>
    <t xml:space="preserve">رشيد كوبري الجديه عزبه الشيخ     </t>
  </si>
  <si>
    <t>يوسف محمد يوسف محمود ورشان</t>
  </si>
  <si>
    <t xml:space="preserve">برج رشيد بجوار مسجد النوه    </t>
  </si>
  <si>
    <t>رحاب احمد محمد حميد</t>
  </si>
  <si>
    <t>9/1234/2/6</t>
  </si>
  <si>
    <t xml:space="preserve">برج رشيد بجوار مسجد النوه     </t>
  </si>
  <si>
    <t>محمد مصطفي عبدالحميد عوض</t>
  </si>
  <si>
    <t xml:space="preserve">رشيد شارع الجناين بجوار مزرعه موسي    </t>
  </si>
  <si>
    <t>نعيمه حسن السيد من</t>
  </si>
  <si>
    <t>9/780/3/16</t>
  </si>
  <si>
    <t xml:space="preserve">شارع الجناين بجوار مزرعه موسي     </t>
  </si>
  <si>
    <t>فردوس محمد ابراهيم ابوعيسي</t>
  </si>
  <si>
    <t xml:space="preserve">رشيد شارع الجناين مرزعه الشوني    </t>
  </si>
  <si>
    <t>عفاف محمد ابراهيم ابوعيسي</t>
  </si>
  <si>
    <t>9/2880/2/14</t>
  </si>
  <si>
    <t>رحمه محمد محمد محمد تاج الدين</t>
  </si>
  <si>
    <t xml:space="preserve">رشيد برج رشيد امام مصنع الديباني    </t>
  </si>
  <si>
    <t>محمد محمد محمد تاج الدين</t>
  </si>
  <si>
    <t>9/810/3/8</t>
  </si>
  <si>
    <t xml:space="preserve">رشيد برج رشيد امام مصنع الديباني     </t>
  </si>
  <si>
    <t>نيفين علي احمد حيدر</t>
  </si>
  <si>
    <t xml:space="preserve">السكه الجديده عماره ابراهيم بدوي    </t>
  </si>
  <si>
    <t>لمياء علي احمد حيدر</t>
  </si>
  <si>
    <t>9/969/2/16</t>
  </si>
  <si>
    <t>طارق سعيد محمد عبدالعال</t>
  </si>
  <si>
    <t xml:space="preserve">رشيد جامع زغلول خلف مسجد الرباط    </t>
  </si>
  <si>
    <t>همت محمود محمد عامر</t>
  </si>
  <si>
    <t>9/1786/2/12</t>
  </si>
  <si>
    <t xml:space="preserve">جامع زغلول خلف مسجد الرباط    </t>
  </si>
  <si>
    <t>عزه السعيد عبدالحميد غباشي</t>
  </si>
  <si>
    <t xml:space="preserve">رشيد الجديه شارع البحر شارع الترسنه    </t>
  </si>
  <si>
    <t>مبارك يوسف غانم حميده</t>
  </si>
  <si>
    <t>9/1487/2/3</t>
  </si>
  <si>
    <t xml:space="preserve">رشيد الجديه شارع البحر شارع الترسنه     </t>
  </si>
  <si>
    <t>عبدالحميد جمعه عبدالحميد عامر</t>
  </si>
  <si>
    <t xml:space="preserve">رشيد الشارع الوسطاني بجوار كيلاني    </t>
  </si>
  <si>
    <t>مرفت حسن سالم ابوعلي</t>
  </si>
  <si>
    <t>9/2264/3/3</t>
  </si>
  <si>
    <t xml:space="preserve">الشارع الوسطاني بجوار كيلاني    </t>
  </si>
  <si>
    <t>محمد طه السيد بعضشي</t>
  </si>
  <si>
    <t xml:space="preserve">رشيد برج رشيد بجوار جامع العباسي    </t>
  </si>
  <si>
    <t>ذكيه فهمي صبحي صالح بعضش</t>
  </si>
  <si>
    <t>9/2028/2/3</t>
  </si>
  <si>
    <t xml:space="preserve">برج رشيد بجوار جامع العباسي     </t>
  </si>
  <si>
    <t>محروس عطيه سعد عطيه ندا</t>
  </si>
  <si>
    <t xml:space="preserve">رشيد البحر الصغير بجوار مسجد دياب     </t>
  </si>
  <si>
    <t>محمد عادل عبدالعال اسماعيل</t>
  </si>
  <si>
    <t>9/3944/1/3</t>
  </si>
  <si>
    <t>ابراهيم عربي ابراهيم فتح الدين</t>
  </si>
  <si>
    <t xml:space="preserve">رشيد العشش بجوار محل احمد طنطاوي    </t>
  </si>
  <si>
    <t>محمد احمد محمد علي الرملي</t>
  </si>
  <si>
    <t>9/3972/1/3</t>
  </si>
  <si>
    <t xml:space="preserve">رشيد العشش بجوار محل احمد طنطاوي     </t>
  </si>
  <si>
    <t>امال فيصل سليمان رستم</t>
  </si>
  <si>
    <t xml:space="preserve">ادكو الموقف القديم دبونو الخواجه    </t>
  </si>
  <si>
    <t>هدي فيصل سليمان رستم</t>
  </si>
  <si>
    <t>9/2672/1/14</t>
  </si>
  <si>
    <t xml:space="preserve">ادكو دبونو الخواجه امام ميزان البسكول     </t>
  </si>
  <si>
    <t>اسماء علي محمد البربري</t>
  </si>
  <si>
    <t xml:space="preserve">رشيد قبلي بجوار مقلة الحديدي    </t>
  </si>
  <si>
    <t>محمد علي محمد علي البربري</t>
  </si>
  <si>
    <t>9/565/3/7</t>
  </si>
  <si>
    <t>اشرف سالم محمد الجمال</t>
  </si>
  <si>
    <t xml:space="preserve">رشيد منزل السنكري بجوار قهوة دغش    </t>
  </si>
  <si>
    <t>ياسر رمضان محمد البدوي</t>
  </si>
  <si>
    <t>9/1109/3/7</t>
  </si>
  <si>
    <t>محمود ابراهيم حسن ابوحطب</t>
  </si>
  <si>
    <t xml:space="preserve">رشيد حي الزهور جامع حي الزهور    </t>
  </si>
  <si>
    <t>محمد حسين محمد المباريدي</t>
  </si>
  <si>
    <t>9/3600/1/7</t>
  </si>
  <si>
    <t xml:space="preserve">رشيد حي الزهور جامع حي الزهور     </t>
  </si>
  <si>
    <t>حسن احمد محمود شعير</t>
  </si>
  <si>
    <t xml:space="preserve">رشيد مدرسه الصنايع بنين عماره الخولي    </t>
  </si>
  <si>
    <t>خميس ناصر خميس الشرويدي</t>
  </si>
  <si>
    <t>9/3617/1/7</t>
  </si>
  <si>
    <t>فريد عبدالعزيز محمد حسن حميده</t>
  </si>
  <si>
    <t xml:space="preserve">رشيد محطه رشيد امام مدرسه المجمع    </t>
  </si>
  <si>
    <t>رضا محروس عبدالسلام العجمي</t>
  </si>
  <si>
    <t>9/3626/1/7</t>
  </si>
  <si>
    <t>ابتسام محمد عبدالسلام سالم</t>
  </si>
  <si>
    <t xml:space="preserve">شارع المنزلي بجوار المنزلي مركز رشيد    </t>
  </si>
  <si>
    <t>جيهان سالم محمد الجمال</t>
  </si>
  <si>
    <t>9/2317/2/10</t>
  </si>
  <si>
    <t xml:space="preserve">شارع المنزلي بجوار المنزلي مركز رشيد     </t>
  </si>
  <si>
    <t>ناهد محمد محمد السنوسي</t>
  </si>
  <si>
    <t xml:space="preserve">البصيلي بجوار شركة المياه    </t>
  </si>
  <si>
    <t>اماني محمد محمد السنوسي</t>
  </si>
  <si>
    <t>9/1086/2/11</t>
  </si>
  <si>
    <t xml:space="preserve">البصيلي بجوار شركة المياه     </t>
  </si>
  <si>
    <t>عمرو احمد السيد الدش</t>
  </si>
  <si>
    <t xml:space="preserve">رشيد الاداره الصحيه امام عماره خطاب    </t>
  </si>
  <si>
    <t>زينات احمد السيد الدش</t>
  </si>
  <si>
    <t>9/3180/1/11</t>
  </si>
  <si>
    <t xml:space="preserve">رشيد الاداره الصحيه امام عماره خطاب     </t>
  </si>
  <si>
    <t>18/03/2025 12:00:00 ص</t>
  </si>
  <si>
    <t>هاني السعودي نعمان ابوزيد</t>
  </si>
  <si>
    <t xml:space="preserve">رشيد امام جامع الخير    </t>
  </si>
  <si>
    <t>محمد احمد محمد سعيد شهاب</t>
  </si>
  <si>
    <t>9/424/1/9</t>
  </si>
  <si>
    <t xml:space="preserve">رشيد امام جامع الخير     </t>
  </si>
  <si>
    <t>محمد مجدي محمد الحداد</t>
  </si>
  <si>
    <t xml:space="preserve">رشيد جامع الادفيني امام فرن المسلماني    </t>
  </si>
  <si>
    <t>مصطفي احمد عيد السيد الغماز</t>
  </si>
  <si>
    <t>9/3375/1/9</t>
  </si>
  <si>
    <t xml:space="preserve">رشيد جامع الادفيني امام فرن المسلماني     </t>
  </si>
  <si>
    <t>فريد شوقي محمد جابر كفافي</t>
  </si>
  <si>
    <t>يسرا يوسف يوسف محمود سليمان</t>
  </si>
  <si>
    <t>9/3046/2/4</t>
  </si>
  <si>
    <t xml:space="preserve">رشيد شارع الجناين بجوار وليد عصفور     </t>
  </si>
  <si>
    <t>ايمان احمد احمد محمد عباسي</t>
  </si>
  <si>
    <t xml:space="preserve">رشيد برج رشيد جامع عباسي    </t>
  </si>
  <si>
    <t>حمدي طاهر السيد بعضشي</t>
  </si>
  <si>
    <t>9/2433/2/4</t>
  </si>
  <si>
    <t xml:space="preserve">برج رشيد جامع عباسي     </t>
  </si>
  <si>
    <t>رمضان شحاته علي عبدالشافي</t>
  </si>
  <si>
    <t xml:space="preserve">رشيد البصيلي عزبه الرمل    </t>
  </si>
  <si>
    <t>مريم شحاته علي عبدالشافي محمد</t>
  </si>
  <si>
    <t>9/3837/2/4</t>
  </si>
  <si>
    <t xml:space="preserve">رشيد البصيلي عزبه الرمل     </t>
  </si>
  <si>
    <t>محمد جاب الله علي شعبان الشيخ</t>
  </si>
  <si>
    <t xml:space="preserve">رشيد شارع البحر  بجوار الساحه    </t>
  </si>
  <si>
    <t>زينب عيد محمد محمدقاعود</t>
  </si>
  <si>
    <t>9/1851/2/9</t>
  </si>
  <si>
    <t xml:space="preserve">رشيد شارع البحر  بجوار الساحه     </t>
  </si>
  <si>
    <t>ياسر ابراهيم محمد الهلاوي</t>
  </si>
  <si>
    <t xml:space="preserve">رشيد جامع المنزلي امام الجامع    </t>
  </si>
  <si>
    <t>ايمان السيد جبر احمد خرم</t>
  </si>
  <si>
    <t>9/3800/1/5</t>
  </si>
  <si>
    <t xml:space="preserve">رشيد جامع المنزلي امام الجامع     </t>
  </si>
  <si>
    <t>عفاف حجاج يوسف ورشان</t>
  </si>
  <si>
    <t xml:space="preserve">رشيد برج رشيد شارع النواه    </t>
  </si>
  <si>
    <t>عايده منصور محروس ورشان</t>
  </si>
  <si>
    <t>9/2003/2/5</t>
  </si>
  <si>
    <t xml:space="preserve">رشيد برج رشيد شارع النواه     </t>
  </si>
  <si>
    <t>شهد مجدي حسن علي بدر الرملي</t>
  </si>
  <si>
    <t xml:space="preserve">رشيد شارع المستشفي العام بجوار العشش    </t>
  </si>
  <si>
    <t>نشوي عبدالعزيز عبدالعزيز العدوي</t>
  </si>
  <si>
    <t>9/3456/3/2</t>
  </si>
  <si>
    <t>عطيه شعبان علي البحيري</t>
  </si>
  <si>
    <t xml:space="preserve">رشيد قبلي شارع زغلول بجوار المقابر    </t>
  </si>
  <si>
    <t>مسعد شعبان علي البحيري</t>
  </si>
  <si>
    <t>9/3818/1/5</t>
  </si>
  <si>
    <t xml:space="preserve">ورشة بلاط </t>
  </si>
  <si>
    <t xml:space="preserve">صناعى - انتاجي - ورشة بلاط </t>
  </si>
  <si>
    <t xml:space="preserve">رشيد قبلي شارع زغلول بجوار المقابر     </t>
  </si>
  <si>
    <t>يوسف حجاج يوسف ورشان</t>
  </si>
  <si>
    <t xml:space="preserve">رشيد برج رشيد مسجد النوه    </t>
  </si>
  <si>
    <t>محمد ابراهيم فتحي علي الصايغ</t>
  </si>
  <si>
    <t>9/3796/1/5</t>
  </si>
  <si>
    <t xml:space="preserve">رشيد برج رشيد مسجد النوه     </t>
  </si>
  <si>
    <t>9/2317/2/15</t>
  </si>
  <si>
    <t>هاشم سعد احمد ابوخاطر</t>
  </si>
  <si>
    <t xml:space="preserve">رشيد شارع الجناين بجوار مسجد الاحسان    </t>
  </si>
  <si>
    <t>ساره هاشم سعد احمد ابوخاطر</t>
  </si>
  <si>
    <t>9/279/3/9</t>
  </si>
  <si>
    <t>احمد محمد احمد بركات جابر</t>
  </si>
  <si>
    <t xml:space="preserve">مطوبس خان الجني شارع الترعه    </t>
  </si>
  <si>
    <t>مصطفي محمود محمد احمد عامر</t>
  </si>
  <si>
    <t>9/1511/2/9</t>
  </si>
  <si>
    <t xml:space="preserve">مطوبس خان الجني شارع الترعه     </t>
  </si>
  <si>
    <t>دنيا محمد محمد محمد تاج الدين</t>
  </si>
  <si>
    <t>سماح عزت عبده علي حفني</t>
  </si>
  <si>
    <t>9/812/3/7</t>
  </si>
  <si>
    <t>علي طه علي يوسف ابوعامر</t>
  </si>
  <si>
    <t xml:space="preserve">رشيد برج رشيد بجوار كافيه ربيع    </t>
  </si>
  <si>
    <t>محمد طه علي يوسف ابوعامر</t>
  </si>
  <si>
    <t>9/3659/1/7</t>
  </si>
  <si>
    <t xml:space="preserve">رشيد برج رشيد بجوار كافيه ربيع     </t>
  </si>
  <si>
    <t>اشرف محمد محمد المزين</t>
  </si>
  <si>
    <t xml:space="preserve">رشيد شارع قهوه بهنسي     </t>
  </si>
  <si>
    <t>محمد فرج احمد محمد الهرشي</t>
  </si>
  <si>
    <t>9/4000/1/3</t>
  </si>
  <si>
    <t>فاطمه محمد محمد الطنطاوي</t>
  </si>
  <si>
    <t xml:space="preserve">رشيد الصرف الصحي بجوار ابوفاطمه البقال    </t>
  </si>
  <si>
    <t>يوسف بهلول احمد عبدالحميد عبدالله</t>
  </si>
  <si>
    <t>9/3897/1/4</t>
  </si>
  <si>
    <t xml:space="preserve">رشيد الصرف الصحي بجوار ابوفاطمه البقال     </t>
  </si>
  <si>
    <t>امل احمد حامد احمد الفش</t>
  </si>
  <si>
    <t xml:space="preserve">رشيد نور الاسلام بجوار فرن السيد عامر    </t>
  </si>
  <si>
    <t>مريم احمد حامد احمد الفش</t>
  </si>
  <si>
    <t>9/819/2/8</t>
  </si>
  <si>
    <t xml:space="preserve">نور الاسلام بجوار فرن السيد عامر     </t>
  </si>
  <si>
    <t>نبيل احمد محمود السلماوي</t>
  </si>
  <si>
    <t xml:space="preserve">رشيد قهوة السعودي بجوار كوافير ورده    </t>
  </si>
  <si>
    <t>السيد فرج علي الدمياطي</t>
  </si>
  <si>
    <t>9/622/1/10</t>
  </si>
  <si>
    <t xml:space="preserve"> رشيد قهوة السعودي بجوار كوافير ورده    </t>
  </si>
  <si>
    <t>محمد حماده محمد احمد غبور</t>
  </si>
  <si>
    <t>محمد مصطفي محمد حسن سعديه</t>
  </si>
  <si>
    <t>9/3288/1/10</t>
  </si>
  <si>
    <t>حموده محمد اسماعيل الفار</t>
  </si>
  <si>
    <t xml:space="preserve">مطوبس الجزيره الخضراء    </t>
  </si>
  <si>
    <t>هدي محمد اسماعيل سعد الفار</t>
  </si>
  <si>
    <t>9/3302/1/10</t>
  </si>
  <si>
    <t>زياد ياسر اسماعيل عبدالسلام خضره</t>
  </si>
  <si>
    <t xml:space="preserve">شارع الجناين جامع الاحسان مركز رشيد     </t>
  </si>
  <si>
    <t>نعمه محمد عبدالسلام سالم</t>
  </si>
  <si>
    <t>9/4250/1/1</t>
  </si>
  <si>
    <t>مصطفي محمود السيد الفش</t>
  </si>
  <si>
    <t xml:space="preserve">التكت جامع رضوان مركز رشيد    </t>
  </si>
  <si>
    <t>حسين محمد احمد مسعود ابوزيد</t>
  </si>
  <si>
    <t>9/4253/1/1</t>
  </si>
  <si>
    <t xml:space="preserve">المعهد الديني بجوار محمد عوكل مركز رشيد     </t>
  </si>
  <si>
    <t>ياسر محمد محمد مطر</t>
  </si>
  <si>
    <t xml:space="preserve">برج رشيد امام مصنع جبر مركز رشيد    </t>
  </si>
  <si>
    <t>محمد محمد محمد مطر</t>
  </si>
  <si>
    <t>9/4256/1/1</t>
  </si>
  <si>
    <t xml:space="preserve">برج رشيد امام مصنع جبر مركز رشيد     </t>
  </si>
  <si>
    <t>9/2880/2/10</t>
  </si>
  <si>
    <t>9/969/2/10</t>
  </si>
  <si>
    <t>مريم طه عبده ابوعرفه</t>
  </si>
  <si>
    <t xml:space="preserve">رشيد شارع الجناين مسجد الاحسان    </t>
  </si>
  <si>
    <t>محمد مندوه سعد عوضه</t>
  </si>
  <si>
    <t>9/3295/1/10</t>
  </si>
  <si>
    <t>سعاد عطيه متولي الغيطاني</t>
  </si>
  <si>
    <t xml:space="preserve">رشيد البحر الصغير عزبه ابوشاهين    </t>
  </si>
  <si>
    <t>دعاء محمد محمد حميده</t>
  </si>
  <si>
    <t>9/362/2/14</t>
  </si>
  <si>
    <t>محمد السيد عبده حفني</t>
  </si>
  <si>
    <t xml:space="preserve">برج رشيد بجوار مطعم فوزي    </t>
  </si>
  <si>
    <t>محمد عبدالفتاح محمد مصطفي</t>
  </si>
  <si>
    <t>9/3183/1/11</t>
  </si>
  <si>
    <t>مجدي محمد عبدالله محمد البحيري</t>
  </si>
  <si>
    <t xml:space="preserve">رشيد جامع زغلول بجوار المقابر    </t>
  </si>
  <si>
    <t>عمرو عبدالحميد جمعه عبدالحميد عامر</t>
  </si>
  <si>
    <t>9/3063/2/5</t>
  </si>
  <si>
    <t xml:space="preserve">رشيد جامع زغلول بجوار المقابر     </t>
  </si>
  <si>
    <t>مفيده احمد احمد غيطاني</t>
  </si>
  <si>
    <t xml:space="preserve">رشيد شارع المحطه بجوار مصطفي خيري    </t>
  </si>
  <si>
    <t>ناديه يوسف يوسف مرعي</t>
  </si>
  <si>
    <t>9/1891/3/2</t>
  </si>
  <si>
    <t xml:space="preserve">شارع المحطه بجوار مصطفي خيري     </t>
  </si>
  <si>
    <t>9/780/3/11</t>
  </si>
  <si>
    <t>خليل عاشور خليل حميد</t>
  </si>
  <si>
    <t xml:space="preserve">رشيد عبدالسلام عارف بجوار مزرعه بلال    </t>
  </si>
  <si>
    <t>محمد محمد احمد الفلاح</t>
  </si>
  <si>
    <t>9/4135/1/2</t>
  </si>
  <si>
    <t xml:space="preserve">رشيد مزرعه بلال     </t>
  </si>
  <si>
    <t>9/119/2/13</t>
  </si>
  <si>
    <t>9/1771/2/11</t>
  </si>
  <si>
    <t>9/1988/2/11</t>
  </si>
  <si>
    <t>9/3244/1/11</t>
  </si>
  <si>
    <t>9/1332/3/9</t>
  </si>
  <si>
    <t>9/3453/1/9</t>
  </si>
  <si>
    <t>9/4169/1/2</t>
  </si>
  <si>
    <t>9/1482/2/10</t>
  </si>
  <si>
    <t>9/3338/1/10</t>
  </si>
  <si>
    <t>9/1102/1/6</t>
  </si>
  <si>
    <t>تفرج احمد محمد حماده</t>
  </si>
  <si>
    <t xml:space="preserve">زاويه الباشا امام مساكن الساحه  مركز رشيد  </t>
  </si>
  <si>
    <t>نورا عيد محمد قاعود</t>
  </si>
  <si>
    <t>9/2551/2/1</t>
  </si>
  <si>
    <t xml:space="preserve">زاويه الباشا امام الساحه مركز رشيد    </t>
  </si>
  <si>
    <t>9/1234/2/7</t>
  </si>
  <si>
    <t>9/810/3/9</t>
  </si>
  <si>
    <t>9/1786/2/13</t>
  </si>
  <si>
    <t>9/1487/2/4</t>
  </si>
  <si>
    <t>9/2264/3/4</t>
  </si>
  <si>
    <t>9/3944/1/4</t>
  </si>
  <si>
    <t>9/3972/1/4</t>
  </si>
  <si>
    <t>9/2028/2/4</t>
  </si>
  <si>
    <t>9/2672/1/15</t>
  </si>
  <si>
    <t>9/565/3/8</t>
  </si>
  <si>
    <t>9/1109/3/8</t>
  </si>
  <si>
    <t>9/3600/1/8</t>
  </si>
  <si>
    <t>9/3617/1/8</t>
  </si>
  <si>
    <t>9/3626/1/8</t>
  </si>
  <si>
    <t>9/1086/2/12</t>
  </si>
  <si>
    <t>9/3180/1/12</t>
  </si>
  <si>
    <t>9/424/1/10</t>
  </si>
  <si>
    <t>9/1851/2/10</t>
  </si>
  <si>
    <t>9/3375/1/10</t>
  </si>
  <si>
    <t>9/3046/2/5</t>
  </si>
  <si>
    <t>9/3837/2/5</t>
  </si>
  <si>
    <t>9/2433/2/5</t>
  </si>
  <si>
    <t>9/2003/2/6</t>
  </si>
  <si>
    <t>9/3796/1/6</t>
  </si>
  <si>
    <t>9/3800/1/6</t>
  </si>
  <si>
    <t>9/3818/1/6</t>
  </si>
  <si>
    <t>9/3456/3/3</t>
  </si>
  <si>
    <t>9/279/3/10</t>
  </si>
  <si>
    <t>9/1511/2/10</t>
  </si>
  <si>
    <t>9/812/3/8</t>
  </si>
  <si>
    <t>9/3659/1/8</t>
  </si>
  <si>
    <t>9/4000/1/4</t>
  </si>
  <si>
    <t>9/819/2/9</t>
  </si>
  <si>
    <t>9/3897/1/5</t>
  </si>
  <si>
    <t>9/622/1/11</t>
  </si>
  <si>
    <t>9/3288/1/11</t>
  </si>
  <si>
    <t>9/3295/1/11</t>
  </si>
  <si>
    <t>9/3302/1/11</t>
  </si>
  <si>
    <t>9/4250/1/2</t>
  </si>
  <si>
    <t>9/4253/1/2</t>
  </si>
  <si>
    <t>9/4256/1/2</t>
  </si>
  <si>
    <t>9/3183/1/12</t>
  </si>
  <si>
    <t>9/3063/2/6</t>
  </si>
  <si>
    <t>9/1891/3/3</t>
  </si>
  <si>
    <t>9/4135/1/3</t>
  </si>
  <si>
    <t>هناء مسعود احمد الجميل</t>
  </si>
  <si>
    <t xml:space="preserve">رشيد بجوار السكه الجديده     </t>
  </si>
  <si>
    <t>السيد علي مصطفي ابوالعز</t>
  </si>
  <si>
    <t>9/2919/1/13</t>
  </si>
  <si>
    <t>عمرو احمد احمد عفيفي</t>
  </si>
  <si>
    <t xml:space="preserve">رشيد شارع قطقط بجوار وحيد للجرارت    </t>
  </si>
  <si>
    <t>ايه خميس احمد احمد الالفي</t>
  </si>
  <si>
    <t>9/131/3/14</t>
  </si>
  <si>
    <t>رشيد شارع قطقط بجوار وحيد للجرارت    31.408534,30.417090</t>
  </si>
  <si>
    <t>هبه السيد محمود المزين</t>
  </si>
  <si>
    <t xml:space="preserve">شارع قطقط بجوار وحيد للجرارات    </t>
  </si>
  <si>
    <t>بسمه السيد كامل الشاطر</t>
  </si>
  <si>
    <t>9/342/3/13</t>
  </si>
  <si>
    <t xml:space="preserve">شارع قطقط بجوار وحيد للجرارات     </t>
  </si>
  <si>
    <t>عبدالهادي ابراهيم محمد ابواليزيد عطيه</t>
  </si>
  <si>
    <t xml:space="preserve"> رشيد الجديه خلف المدرسه الابتدائيه    </t>
  </si>
  <si>
    <t>احمد عطيه شبل عطيه</t>
  </si>
  <si>
    <t>9/2859/1/13</t>
  </si>
  <si>
    <t>وليد مسعد حسن ابوشاهين</t>
  </si>
  <si>
    <t>احمد عبدالمحسن احمد شخبه</t>
  </si>
  <si>
    <t>9/79/2/12</t>
  </si>
  <si>
    <t xml:space="preserve">شارع الجناين الغربي  بجوار ورشة كيلاني    </t>
  </si>
  <si>
    <t>انجي محمود عبدالعاطي محمد سليمان</t>
  </si>
  <si>
    <t xml:space="preserve">رشيد شارع الموقف القديم    </t>
  </si>
  <si>
    <t>رضا احمد النجيلي سالم</t>
  </si>
  <si>
    <t>9/145/2/12</t>
  </si>
  <si>
    <t xml:space="preserve">رشيد عبد السلام عارف بجوار الجوكر     </t>
  </si>
  <si>
    <t>09/06/2025 12:00:00 ص</t>
  </si>
  <si>
    <t>ياسمين عبدالحميد فتحي نصار</t>
  </si>
  <si>
    <t>فتحيه السيد بربري خميس عبدالنبي</t>
  </si>
  <si>
    <t>9/225/1/12</t>
  </si>
  <si>
    <t>قدريه فتحي محمد عبدالمنعم</t>
  </si>
  <si>
    <t xml:space="preserve">رشيد شارع الحردي بجوار قهوة خليل    </t>
  </si>
  <si>
    <t>نجلاء خميس جابر كجك</t>
  </si>
  <si>
    <t>9/1118/2/12</t>
  </si>
  <si>
    <t xml:space="preserve">رشيد شارع الحردي بجوار قهوة خليل     </t>
  </si>
  <si>
    <t>ابراهيم احمد احمد عفيفي</t>
  </si>
  <si>
    <t xml:space="preserve">رشيد شارع زغلول بجوار الترب    </t>
  </si>
  <si>
    <t>محمد صابر محمد دبل</t>
  </si>
  <si>
    <t>9/1353/1/12</t>
  </si>
  <si>
    <t>09/01/2025 12:00:00 ص</t>
  </si>
  <si>
    <t>هاله محمود ابراهيم عوضه</t>
  </si>
  <si>
    <t xml:space="preserve">رشيد شارع التكت بجوار جامع مشتيله    </t>
  </si>
  <si>
    <t>بسنت حمدي محمد الطنطاوي</t>
  </si>
  <si>
    <t>9/2811/1/12</t>
  </si>
  <si>
    <t xml:space="preserve">رشيد شارع الرضوان بجوار الحضانه     </t>
  </si>
  <si>
    <t>حسن محمد محمد رمضان</t>
  </si>
  <si>
    <t xml:space="preserve">شارع البحر بجوار مسجد ابو العزايم    </t>
  </si>
  <si>
    <t>سميه رمضان عبدالسلام صالح</t>
  </si>
  <si>
    <t>9/196/2/11</t>
  </si>
  <si>
    <t>علا محمود احمد دغمش</t>
  </si>
  <si>
    <t xml:space="preserve">رشيد مساكن الموقف القديم بجوار ايوب    </t>
  </si>
  <si>
    <t>دنيا السيد سعيد محمد ابوالخير</t>
  </si>
  <si>
    <t>9/3084/1/11</t>
  </si>
  <si>
    <t xml:space="preserve">رشيد مساكن الموقف القديم بجوار ايوب     </t>
  </si>
  <si>
    <t>نعمه محمد جمعه عطيه طيلون</t>
  </si>
  <si>
    <t>ايمن مجدي سرور جادالله</t>
  </si>
  <si>
    <t>9/3099/1/11</t>
  </si>
  <si>
    <t>حامد عبدالجليل سعد الصوت</t>
  </si>
  <si>
    <t>هشام محمد محمد كحلا</t>
  </si>
  <si>
    <t>9/3109/1/11</t>
  </si>
  <si>
    <t xml:space="preserve">رشيد شارع بابا حسن     </t>
  </si>
  <si>
    <t>منصوره احمد السيد حواس</t>
  </si>
  <si>
    <t xml:space="preserve">شارع الصرف بجوار مسجد الرضوان    </t>
  </si>
  <si>
    <t>احمد ابراهيم مصطفي حميده</t>
  </si>
  <si>
    <t>9/1658/2/10</t>
  </si>
  <si>
    <t>شاديه عبدالرحمن عباس اباظه</t>
  </si>
  <si>
    <t xml:space="preserve">ادكو قرية المعدية    </t>
  </si>
  <si>
    <t>ساميه عبدالرحمن عباس اباظه</t>
  </si>
  <si>
    <t>9/137/2/8</t>
  </si>
  <si>
    <t xml:space="preserve">ادكو معدية ادكو بجوار  كوبري الدولي     </t>
  </si>
  <si>
    <t>روان ناصر علي حسن المشاق</t>
  </si>
  <si>
    <t>هند محمد محمود عبدالعال</t>
  </si>
  <si>
    <t>9/1858/2/8</t>
  </si>
  <si>
    <t>ابراهيم خميس سعد ابوسليمان</t>
  </si>
  <si>
    <t xml:space="preserve">رشيد المعهد الديني بجوار الشيخ عبدالهادي    </t>
  </si>
  <si>
    <t>ناديه حسن ابراهيم الغنام</t>
  </si>
  <si>
    <t>9/2080/2/8</t>
  </si>
  <si>
    <t>نعناعه مصطفي ابراهيم محروس</t>
  </si>
  <si>
    <t xml:space="preserve">رشيد شارع الصرف الصحي    </t>
  </si>
  <si>
    <t>خميس سعيد عبده احمد فتيحه</t>
  </si>
  <si>
    <t>9/3468/1/8</t>
  </si>
  <si>
    <t>هشام سعيد عادل عبده ورشان</t>
  </si>
  <si>
    <t xml:space="preserve">رشيد شارع الجناين  وليد عصفور    </t>
  </si>
  <si>
    <t>اكرام عبدالباقي حسن منصور</t>
  </si>
  <si>
    <t>9/3574/1/7</t>
  </si>
  <si>
    <t>سلامه احمد عبدالحافظ سعيد</t>
  </si>
  <si>
    <t>هنيه حامد محمد محمود</t>
  </si>
  <si>
    <t>9/3900/1/3</t>
  </si>
  <si>
    <t>ماجده متولي غريب محمد نمنم</t>
  </si>
  <si>
    <t xml:space="preserve">رشيد شارع نور الاسلام بجوار مزرعة كيلاني    </t>
  </si>
  <si>
    <t>مني سليم الحادي سليم</t>
  </si>
  <si>
    <t>9/495/3/9</t>
  </si>
  <si>
    <t>سونيه ابراهيم علي حراز</t>
  </si>
  <si>
    <t xml:space="preserve">رشيد شارع زغلول بجوار المقابر    </t>
  </si>
  <si>
    <t>سمر احمد احمد عفيفي</t>
  </si>
  <si>
    <t>9/2267/2/9</t>
  </si>
  <si>
    <t>11/06/2025 12:00:00 ص</t>
  </si>
  <si>
    <t>عمرو فرحات يوسف شعير</t>
  </si>
  <si>
    <t xml:space="preserve">رشيد شارع المنزلي بجوار عيشه الشهاوي    </t>
  </si>
  <si>
    <t>ام هاشم احمد محمد كجك</t>
  </si>
  <si>
    <t>9/3312/1/9</t>
  </si>
  <si>
    <t xml:space="preserve">رشيد شارع المنزلي بجوار عيشه الشهاوي     </t>
  </si>
  <si>
    <t>علي محمد السيد محمود الصباغ</t>
  </si>
  <si>
    <t xml:space="preserve">رشيد شارع العفيري بجوار مزرعه كيلاني    </t>
  </si>
  <si>
    <t>محمد جابر محمد محمد سمك</t>
  </si>
  <si>
    <t>9/3350/1/9</t>
  </si>
  <si>
    <t>ظريف بسيوني مسعود ظنون</t>
  </si>
  <si>
    <t xml:space="preserve">رشيد الحماد بجوار فرن رجب غريب    </t>
  </si>
  <si>
    <t>احمد عبدالعزيز فرحات السعداوي</t>
  </si>
  <si>
    <t>9/1725/1/5</t>
  </si>
  <si>
    <t>محمد احمد محمد سعيد عوض</t>
  </si>
  <si>
    <t xml:space="preserve">رشيد شيخ البلد بجوار سعيد عبداللاه    </t>
  </si>
  <si>
    <t>عبدالمقصود منصور عبدالمقصود السحت</t>
  </si>
  <si>
    <t>9/2178/2/5</t>
  </si>
  <si>
    <t xml:space="preserve">رشيد شيخ البلد بجوار سعيد عبدالله    </t>
  </si>
  <si>
    <t>ضحي ابوالعطا صالح الفقي</t>
  </si>
  <si>
    <t xml:space="preserve">رشيد مياح بجوار كونه    </t>
  </si>
  <si>
    <t>عمرو محمد سعد منصور</t>
  </si>
  <si>
    <t>9/109/1/2</t>
  </si>
  <si>
    <t xml:space="preserve"> رشيد مياح بجوار كونه     </t>
  </si>
  <si>
    <t>محمد حسن السيد رجب الدش</t>
  </si>
  <si>
    <t xml:space="preserve">رشيد شارع المحطه بجوار صيدلية عمر    </t>
  </si>
  <si>
    <t>احمد حسن السيد الدش</t>
  </si>
  <si>
    <t>9/1293/3/6</t>
  </si>
  <si>
    <t xml:space="preserve">رشيد شارع المحطه بجوار صيدلية عمر     </t>
  </si>
  <si>
    <t>نجلاء محمد محمد عبدالله زنباع</t>
  </si>
  <si>
    <t xml:space="preserve">رشيد شارع عبره بجوار وحيد السيسي    </t>
  </si>
  <si>
    <t>ابراهيم عبدالمحسن عبدالمحسن عيسي</t>
  </si>
  <si>
    <t>9/2943/2/6</t>
  </si>
  <si>
    <t>ايمان ابراهيم عباس اباظه</t>
  </si>
  <si>
    <t xml:space="preserve">ادكو قريه المعديه شارع السكريه    </t>
  </si>
  <si>
    <t>هاني علي محمد عبدالمجيد اباظه</t>
  </si>
  <si>
    <t>9/3497/1/8</t>
  </si>
  <si>
    <t xml:space="preserve">ادكو قريه المعديه شارع السكريه     </t>
  </si>
  <si>
    <t>30/09/2024 12:00:00 ص</t>
  </si>
  <si>
    <t>يوسف سعيد يوسف الطلخاوي</t>
  </si>
  <si>
    <t xml:space="preserve">رشيد شارع قهوة الكسبري    </t>
  </si>
  <si>
    <t>هاله بيلي طلبه عبدالله</t>
  </si>
  <si>
    <t>9/1434/2/15</t>
  </si>
  <si>
    <t xml:space="preserve">رشيد شارع قهوة الكسبري     </t>
  </si>
  <si>
    <t>محمد السيد محمود المزين</t>
  </si>
  <si>
    <t xml:space="preserve">رشيد شارع قهوة بهنسي بجوار القهوة    </t>
  </si>
  <si>
    <t>جيهان علي محمد صابح</t>
  </si>
  <si>
    <t>9/664/2/15</t>
  </si>
  <si>
    <t>محمد حمدي محمد محمد ورشان</t>
  </si>
  <si>
    <t xml:space="preserve">برج رشيد النوة بجوار المدافن    </t>
  </si>
  <si>
    <t>خميس سيداحمد السيد ورشان</t>
  </si>
  <si>
    <t>9/3272/1/13</t>
  </si>
  <si>
    <t>هند محمد محمد العوضي</t>
  </si>
  <si>
    <t xml:space="preserve">رشيد شارع المنزلي امام المسجد    </t>
  </si>
  <si>
    <t>محمد ابراهيم محمد حسوبه</t>
  </si>
  <si>
    <t>9/33/3/14</t>
  </si>
  <si>
    <t>امل محمود محمد محمد الصعيدي</t>
  </si>
  <si>
    <t>شوقات شحاته سرور جادالله</t>
  </si>
  <si>
    <t>9/252/2/14</t>
  </si>
  <si>
    <t>رضا مرشدي عبدالعال داود</t>
  </si>
  <si>
    <t>احمد السيد بربري خميس عبدالنبي</t>
  </si>
  <si>
    <t>9/372/2/14</t>
  </si>
  <si>
    <t xml:space="preserve">رشيد البصيلي بجوار منزل عباده مرشدي     </t>
  </si>
  <si>
    <t>فاطمه سعد مصطفي عبدالعال</t>
  </si>
  <si>
    <t xml:space="preserve">الوسطاني بجوار حمزه العجواني    </t>
  </si>
  <si>
    <t>عبدالرحمن محمود الخلعي محمد عمر</t>
  </si>
  <si>
    <t>9/870/2/13</t>
  </si>
  <si>
    <t xml:space="preserve">الوسطاني بجوار حمزه العجواني     </t>
  </si>
  <si>
    <t>عبير محمد محمد السيد الطنطاوي</t>
  </si>
  <si>
    <t>عبدالرحمن محمد يونس محمد حراز</t>
  </si>
  <si>
    <t>9/21/3/10</t>
  </si>
  <si>
    <t xml:space="preserve">شارع الصرف بجوار ابو فاطمة    </t>
  </si>
  <si>
    <t>9/3272/1/10</t>
  </si>
  <si>
    <t>اميره عبدربه عبدالحميد عبدربه</t>
  </si>
  <si>
    <t xml:space="preserve">رشيد شارع الجوكر الموقف القديم    </t>
  </si>
  <si>
    <t>صابرين سيداحمد سلامه غنيم</t>
  </si>
  <si>
    <t>9/73/2/11</t>
  </si>
  <si>
    <t xml:space="preserve">رشيد شارع المحطه بجوار محمود ابو يوسف     </t>
  </si>
  <si>
    <t>منار عبدالهادي يونس عبدالهادي غريب</t>
  </si>
  <si>
    <t xml:space="preserve">رشيد شارع المحطه بجوار قهوه    </t>
  </si>
  <si>
    <t>تفاحه محمد سعيد شلضم</t>
  </si>
  <si>
    <t>9/3107/1/11</t>
  </si>
  <si>
    <t xml:space="preserve">رشيد شارع المحطه بجوار قهوه     </t>
  </si>
  <si>
    <t>18/08/2025 12:00:00 ص</t>
  </si>
  <si>
    <t>احلام احمد علي احمد علي</t>
  </si>
  <si>
    <t xml:space="preserve">رشيد برج رشيد بجوار مسجد الحصريه    </t>
  </si>
  <si>
    <t>حمديه احمد عبده بدير</t>
  </si>
  <si>
    <t>9/3132/1/11</t>
  </si>
  <si>
    <t>دنيا عبدالله احمد عابدين</t>
  </si>
  <si>
    <t xml:space="preserve">رشيد برج رشيد بجوار الوحده    </t>
  </si>
  <si>
    <t>نعمه صلاح محمد النحاس</t>
  </si>
  <si>
    <t>9/3133/1/11</t>
  </si>
  <si>
    <t xml:space="preserve">رشيد برج رشيد بجوار الوحده     </t>
  </si>
  <si>
    <t>الانصاري محمد الانصاري شحاته</t>
  </si>
  <si>
    <t xml:space="preserve">رشيد الصالون الاخضر بجوار فرن حنفي    </t>
  </si>
  <si>
    <t>سالم محمد حسين شعير</t>
  </si>
  <si>
    <t>9/3158/1/11</t>
  </si>
  <si>
    <t xml:space="preserve">رشيد الصالون الاخضر بجوار فرن حنفي     </t>
  </si>
  <si>
    <t>بلبله عنتر لطفي شريف</t>
  </si>
  <si>
    <t xml:space="preserve">رشيد شارع الحردي بجوار مسجد الحردي    </t>
  </si>
  <si>
    <t>هبه عنتر لطفي شريف</t>
  </si>
  <si>
    <t>9/23/3/9</t>
  </si>
  <si>
    <t>سومه طه اسماعيل ياقوت ورشان</t>
  </si>
  <si>
    <t xml:space="preserve">برج رشيد بجوار مسجد الحصري    </t>
  </si>
  <si>
    <t>هدي احمد اسماعيل ورشان</t>
  </si>
  <si>
    <t>9/2312/2/9</t>
  </si>
  <si>
    <t>السيد عوض رمضان سراج</t>
  </si>
  <si>
    <t>محمد محمود شامخ الديباني</t>
  </si>
  <si>
    <t>9/3398/1/9</t>
  </si>
  <si>
    <t xml:space="preserve">رشيد شارع وحيد منسي     </t>
  </si>
  <si>
    <t>محمد احمد محمود المزين</t>
  </si>
  <si>
    <t xml:space="preserve">رشيد شارع الجناين بجوار وحيد عطا    </t>
  </si>
  <si>
    <t>جيهان السيد محمود سالم المزين</t>
  </si>
  <si>
    <t>9/535/3/9</t>
  </si>
  <si>
    <t xml:space="preserve">رشيد شارع الجناين بجوار وحيد عطا     </t>
  </si>
  <si>
    <t>اسلام فوزي حمامه ابوزيد</t>
  </si>
  <si>
    <t xml:space="preserve">رشيد شارع المحطه بجوار قهوة بهنسي    </t>
  </si>
  <si>
    <t>سماح فوزي حمامه ابوزيد</t>
  </si>
  <si>
    <t>9/1225/2/9</t>
  </si>
  <si>
    <t xml:space="preserve">رشيد خلف قهوة الكسبري     </t>
  </si>
  <si>
    <t>مسعد نصر صالح الزهيري</t>
  </si>
  <si>
    <t xml:space="preserve">رشيد شارع عبدالسلام عارف نزله الفلاح    </t>
  </si>
  <si>
    <t>حنان عطيه محمد عراقي</t>
  </si>
  <si>
    <t>9/3371/2/9</t>
  </si>
  <si>
    <t>صديق اسعد السيد الصاوي عبدالحميد</t>
  </si>
  <si>
    <t xml:space="preserve">رشيد برج رشيد بجوار نور الاسلام    </t>
  </si>
  <si>
    <t>دنيا اسعد السيد الصاوي عبدالحميد</t>
  </si>
  <si>
    <t>9/3141/2/3</t>
  </si>
  <si>
    <t xml:space="preserve">رشيد برج رشيد بجوار نور الاسلام     </t>
  </si>
  <si>
    <t>ابراهيم رجب احمد كوته</t>
  </si>
  <si>
    <t xml:space="preserve">رشيد شارع نور الاسلام بجوار ثلاجه الكلا    </t>
  </si>
  <si>
    <t>مسعوده رجب احمد كوته</t>
  </si>
  <si>
    <t>9/911/2/15</t>
  </si>
  <si>
    <t xml:space="preserve">رشيد شارع نور الاسلام بجوار ثلاجه الكلا     </t>
  </si>
  <si>
    <t>هنيه محمد محمود الوكيل</t>
  </si>
  <si>
    <t xml:space="preserve">شارع الجوكر بجوار قهوة ابوريه    </t>
  </si>
  <si>
    <t>ايمان احمد عبدالنبي عطيه</t>
  </si>
  <si>
    <t>9/672/2/13</t>
  </si>
  <si>
    <t xml:space="preserve">شارع الجوكر بجوار قهوة ابوريه     </t>
  </si>
  <si>
    <t>سحر شعبان عبدالمقصود الكراني</t>
  </si>
  <si>
    <t xml:space="preserve">البصيلي بجوار الترب    </t>
  </si>
  <si>
    <t>ابوالوفا صلاح مختار يوسف هنداوي</t>
  </si>
  <si>
    <t>9/683/2/12</t>
  </si>
  <si>
    <t xml:space="preserve">البصيلي بجوار الترب     </t>
  </si>
  <si>
    <t>مرفت محمد محمد توتو</t>
  </si>
  <si>
    <t xml:space="preserve">ادكو طريق الملاح منطقه بير العبد    </t>
  </si>
  <si>
    <t>شاهندا محمد محمود توتو</t>
  </si>
  <si>
    <t>9/707/2/12</t>
  </si>
  <si>
    <t>هشام خميس يوسف عبدالرازق حجاج</t>
  </si>
  <si>
    <t xml:space="preserve">رشيد قريه البصيلي بجوار الموقف    </t>
  </si>
  <si>
    <t>فايزه مرسي مصطفي مرسي قاسم</t>
  </si>
  <si>
    <t>9/1330/2/15</t>
  </si>
  <si>
    <t xml:space="preserve">اعمال كمبيوتر </t>
  </si>
  <si>
    <t xml:space="preserve">خدمى  - اعمال كمبيوتر </t>
  </si>
  <si>
    <t>عفيفي صابر احمد محمد ابوشنب</t>
  </si>
  <si>
    <t xml:space="preserve">رشيد برج رشيد بجوار جامع عباسي    </t>
  </si>
  <si>
    <t>اسماء خميس محمد خليل عباس</t>
  </si>
  <si>
    <t>9/1689/1/8</t>
  </si>
  <si>
    <t xml:space="preserve">رشيد برج رشيد بجوار جامع عباسي     </t>
  </si>
  <si>
    <t>اسماعيل احمد اسماعيل ورشان</t>
  </si>
  <si>
    <t>اشرف احمد اسماعيل ورشان</t>
  </si>
  <si>
    <t>9/2620/2/8</t>
  </si>
  <si>
    <t>روايح نبيل محمد ابوشنب</t>
  </si>
  <si>
    <t xml:space="preserve">رشيد برج رشيد مسجد عباس    </t>
  </si>
  <si>
    <t>اشرف احمد فاضل ابوشنب</t>
  </si>
  <si>
    <t>9/2712/2/8</t>
  </si>
  <si>
    <t xml:space="preserve">رشيد برج رشيد مسجد عباس     </t>
  </si>
  <si>
    <t>محمد ابراهيم محمد الحداد</t>
  </si>
  <si>
    <t xml:space="preserve">رشيد شارع نور الاسلام    </t>
  </si>
  <si>
    <t>نجلاء خميس فتحي لطفي</t>
  </si>
  <si>
    <t>9/3911/1/4</t>
  </si>
  <si>
    <t xml:space="preserve">رشيد شارع نور الاسلام فرن السيد عامر     </t>
  </si>
  <si>
    <t>ضحا علي السيد فرج</t>
  </si>
  <si>
    <t xml:space="preserve">رشيد شارع الحردي بجوار قهوة العفيري    </t>
  </si>
  <si>
    <t>ابراهيم اشرف ابراهيم شريف</t>
  </si>
  <si>
    <t>9/223/1/15</t>
  </si>
  <si>
    <t>احمد حماده كمال محمود الالفي</t>
  </si>
  <si>
    <t xml:space="preserve">رشيد شارع الوسطاني بجوار قهوة العقده    </t>
  </si>
  <si>
    <t>احمد عيشه احمد العزازي</t>
  </si>
  <si>
    <t>9/3279/1/10</t>
  </si>
  <si>
    <t xml:space="preserve">رشيد شارع الوسطاني بجوار قهوة العقده     </t>
  </si>
  <si>
    <t>شيماء احمد محمود المزين</t>
  </si>
  <si>
    <t xml:space="preserve">رشيد خلف المستشفي العام    </t>
  </si>
  <si>
    <t>غاده علي محمد صابح</t>
  </si>
  <si>
    <t>9/3287/1/10</t>
  </si>
  <si>
    <t>صابرين علي ابراهيم حسن البربري</t>
  </si>
  <si>
    <t xml:space="preserve">رشيد مساكن الجديه بجوار مسجد الرحمن    </t>
  </si>
  <si>
    <t>محمد احمد محمد عبده</t>
  </si>
  <si>
    <t>9/206/2/14</t>
  </si>
  <si>
    <t>سمر فؤاد ابوزيد عبدالعال</t>
  </si>
  <si>
    <t>صباح السيد ابراهيم راضي</t>
  </si>
  <si>
    <t>9/236/2/14</t>
  </si>
  <si>
    <t xml:space="preserve">رشيد شارع السيد الوكيل بجوار القهوه     </t>
  </si>
  <si>
    <t>ساميه صبري مختار يوسف هنداوي</t>
  </si>
  <si>
    <t>السيده السيد مسعود عبدالله</t>
  </si>
  <si>
    <t>9/244/3/14</t>
  </si>
  <si>
    <t>ولاء سالم سالم المزين</t>
  </si>
  <si>
    <t xml:space="preserve">رشيد قريه برج رشيد بجوار الوحده    </t>
  </si>
  <si>
    <t>خميس محمد علي الحطاب</t>
  </si>
  <si>
    <t>9/563/2/14</t>
  </si>
  <si>
    <t xml:space="preserve">رشيد قريه برج رشيد بجوار الوحده     </t>
  </si>
  <si>
    <t>بدر محمد خميس خضر الشامي</t>
  </si>
  <si>
    <t xml:space="preserve">رشيد شارع قهوة ابوريه بجوار المقهي    </t>
  </si>
  <si>
    <t>السيد حسين محمد المباريدي</t>
  </si>
  <si>
    <t>9/1718/2/14</t>
  </si>
  <si>
    <t>25/02/2025 12:00:00 ص</t>
  </si>
  <si>
    <t>محمد السيد بربري خميس</t>
  </si>
  <si>
    <t xml:space="preserve">رشيد البصيلي بجوار ملعب الكره    </t>
  </si>
  <si>
    <t>يوسف صبري مختار يوسف هنداوي</t>
  </si>
  <si>
    <t>9/3200/1/11</t>
  </si>
  <si>
    <t xml:space="preserve">رشيد البصيلي بجوار ملعب الكره     </t>
  </si>
  <si>
    <t>اكرم ابوالمكارم عبدالغني عطيه</t>
  </si>
  <si>
    <t xml:space="preserve">الجديه شارع المدارس بجوار جرين فالي    </t>
  </si>
  <si>
    <t>اسامه كمال محمد ابوغنيمه</t>
  </si>
  <si>
    <t>9/370/2/17</t>
  </si>
  <si>
    <t xml:space="preserve">الجديه شارع المدارس بجوار جرين فال       </t>
  </si>
  <si>
    <t>25/05/2024 12:00:00 ص</t>
  </si>
  <si>
    <t>بسمه محمد السيد النظامي</t>
  </si>
  <si>
    <t xml:space="preserve">رشيد شارع البحر بجوار سور المينا    </t>
  </si>
  <si>
    <t>احمد محمد محمد البدوي</t>
  </si>
  <si>
    <t>9/4062/2/2</t>
  </si>
  <si>
    <t>هدير رزق محمد بدير</t>
  </si>
  <si>
    <t xml:space="preserve">رشيد برج رشيد  بجوار مسجد الحصريه    </t>
  </si>
  <si>
    <t>رشا احمد اسماعيل ورشان</t>
  </si>
  <si>
    <t>9/2913/2/2</t>
  </si>
  <si>
    <t xml:space="preserve">رشيد برج رشيد بجوار مسجد الحصريه     </t>
  </si>
  <si>
    <t>30/04/2025 12:00:00 ص</t>
  </si>
  <si>
    <t>9/131/3/15</t>
  </si>
  <si>
    <t>9/342/3/14</t>
  </si>
  <si>
    <t>9/2859/1/14</t>
  </si>
  <si>
    <t>9/79/2/13</t>
  </si>
  <si>
    <t>9/145/2/13</t>
  </si>
  <si>
    <t>9/1118/2/13</t>
  </si>
  <si>
    <t>9/196/2/12</t>
  </si>
  <si>
    <t>9/3084/1/12</t>
  </si>
  <si>
    <t>9/3099/1/12</t>
  </si>
  <si>
    <t>9/3109/1/12</t>
  </si>
  <si>
    <t>9/1658/2/11</t>
  </si>
  <si>
    <t>9/137/2/9</t>
  </si>
  <si>
    <t>9/1858/2/9</t>
  </si>
  <si>
    <t>9/2080/2/9</t>
  </si>
  <si>
    <t>9/3468/1/9</t>
  </si>
  <si>
    <t>9/3574/1/8</t>
  </si>
  <si>
    <t>9/3900/1/4</t>
  </si>
  <si>
    <t>9/495/3/10</t>
  </si>
  <si>
    <t>9/2267/2/10</t>
  </si>
  <si>
    <t>9/3312/1/10</t>
  </si>
  <si>
    <t>9/3350/1/10</t>
  </si>
  <si>
    <t>9/1725/1/6</t>
  </si>
  <si>
    <t>9/2178/2/6</t>
  </si>
  <si>
    <t>9/109/1/3</t>
  </si>
  <si>
    <t>9/1293/3/7</t>
  </si>
  <si>
    <t>9/2943/2/7</t>
  </si>
  <si>
    <t>9/3497/1/9</t>
  </si>
  <si>
    <t>9/870/2/14</t>
  </si>
  <si>
    <t>9/21/3/11</t>
  </si>
  <si>
    <t>9/73/2/12</t>
  </si>
  <si>
    <t>9/3107/1/12</t>
  </si>
  <si>
    <t>9/3132/1/12</t>
  </si>
  <si>
    <t>9/3133/1/12</t>
  </si>
  <si>
    <t>9/3158/1/12</t>
  </si>
  <si>
    <t>9/23/3/10</t>
  </si>
  <si>
    <t>9/2312/2/10</t>
  </si>
  <si>
    <t>9/3398/1/10</t>
  </si>
  <si>
    <t>9/535/3/10</t>
  </si>
  <si>
    <t>9/1225/2/10</t>
  </si>
  <si>
    <t>9/3371/2/10</t>
  </si>
  <si>
    <t>9/3141/2/4</t>
  </si>
  <si>
    <t>9/911/2/16</t>
  </si>
  <si>
    <t>9/672/2/14</t>
  </si>
  <si>
    <t>9/683/2/13</t>
  </si>
  <si>
    <t>9/707/2/13</t>
  </si>
  <si>
    <t>9/1689/1/9</t>
  </si>
  <si>
    <t>9/2620/2/9</t>
  </si>
  <si>
    <t>9/2712/2/9</t>
  </si>
  <si>
    <t>9/3911/1/5</t>
  </si>
  <si>
    <t>9/223/1/16</t>
  </si>
  <si>
    <t>9/3279/1/11</t>
  </si>
  <si>
    <t>9/3287/1/11</t>
  </si>
  <si>
    <t>9/3200/1/12</t>
  </si>
  <si>
    <t>9/206/2/15</t>
  </si>
  <si>
    <t>9/2913/2/3</t>
  </si>
  <si>
    <t>9/4062/2/3</t>
  </si>
  <si>
    <t>مياده فتح الله محمد المعلول</t>
  </si>
  <si>
    <t>ايمان سعد حسن زيتون</t>
  </si>
  <si>
    <t xml:space="preserve">رشيد شارع المحطه بجوار مدرسه الجناين    </t>
  </si>
  <si>
    <t>السيد ابراهيم السيد الفقي</t>
  </si>
  <si>
    <t>9/3428/1/8</t>
  </si>
  <si>
    <t xml:space="preserve">رشيد شارع المحطه بجوار مدرسه الجناين     </t>
  </si>
  <si>
    <t>احمد محمد عبدالجليل ابراهيم الشيخ</t>
  </si>
  <si>
    <t xml:space="preserve">مطوبس الملاحه بجوار المسجد    </t>
  </si>
  <si>
    <t>محمد عبدالجليل ابراهيم ابراهيم الشيخ</t>
  </si>
  <si>
    <t>9/3451/1/8</t>
  </si>
  <si>
    <t xml:space="preserve">مطوبس الملاحه بجوار المسجد     </t>
  </si>
  <si>
    <t>عزه ابراهيم غانم عكاشه</t>
  </si>
  <si>
    <t>نسمه ابراهيم غانم عبدالعزيز عكاشه</t>
  </si>
  <si>
    <t>9/3917/1/3</t>
  </si>
  <si>
    <t xml:space="preserve">رشيد شارع المنزلي بجوار حلواني الياسمين     </t>
  </si>
  <si>
    <t>مسلم حسن عبدالحليم الحلبي</t>
  </si>
  <si>
    <t xml:space="preserve">رشيد الجديه جامع النجارين    </t>
  </si>
  <si>
    <t>زينب احمد فرحات هنيدي</t>
  </si>
  <si>
    <t>9/3079/1/11</t>
  </si>
  <si>
    <t xml:space="preserve">رشيد الجديه جامع النجارين     </t>
  </si>
  <si>
    <t>ابراهيم عبدالنبي ابراهيم عبدالسلام</t>
  </si>
  <si>
    <t xml:space="preserve">رشيد البصيلي بجوار مسجد السلام    </t>
  </si>
  <si>
    <t>هايدي خميس حامد عبدالحاكم معتوق</t>
  </si>
  <si>
    <t>9/29/2/12</t>
  </si>
  <si>
    <t xml:space="preserve">رشيد البصيلي امام مسجد السلام     </t>
  </si>
  <si>
    <t>ناهد عبدالرحمن اسماعيل الفار</t>
  </si>
  <si>
    <t xml:space="preserve">مطوبس الجزيره الخضراء صيدليه احمد مرعي    </t>
  </si>
  <si>
    <t>عليوه عبدالجليل وحيده عبدالجليل</t>
  </si>
  <si>
    <t>9/2208/2/7</t>
  </si>
  <si>
    <t>غانم عبده الدفراوي الدفراوي</t>
  </si>
  <si>
    <t xml:space="preserve">الجديه الدولي بجوار المرور الجديد    </t>
  </si>
  <si>
    <t>الست علي علي خليفه</t>
  </si>
  <si>
    <t>9/4156/1/1</t>
  </si>
  <si>
    <t xml:space="preserve">الجديه الدولي بجوار المرور الجديد     </t>
  </si>
  <si>
    <t>روحيه مصطفي وهبي السعودي</t>
  </si>
  <si>
    <t xml:space="preserve">مطوبس كوبري المستعمره قهوه ابوالمعاطي    </t>
  </si>
  <si>
    <t>مسعد حسان ابراهيم محروس</t>
  </si>
  <si>
    <t>9/4198/1/1</t>
  </si>
  <si>
    <t>مجدي مصطفي محمد درويش</t>
  </si>
  <si>
    <t xml:space="preserve">شارع الهيتمي بجوار الصرف    </t>
  </si>
  <si>
    <t>دعاء عبدالمنعم مسعود محمد حباله</t>
  </si>
  <si>
    <t>9/148/3/16</t>
  </si>
  <si>
    <t xml:space="preserve">شارع الهيتمي بجوار الصرف     </t>
  </si>
  <si>
    <t>سمر احمد عطيه الديباني</t>
  </si>
  <si>
    <t xml:space="preserve">رشيدالموسكي بجوار سوبر ماركت الشهد    </t>
  </si>
  <si>
    <t>اسماء احمد عطيه الديباني</t>
  </si>
  <si>
    <t>9/1327/1/2</t>
  </si>
  <si>
    <t>محمد عبدالمنعم ابراهيم ابوزيد</t>
  </si>
  <si>
    <t xml:space="preserve">رشيد شارع البحر بجوار ابوالعزايم    </t>
  </si>
  <si>
    <t>احمد خميس شعبان شحاته الجمل</t>
  </si>
  <si>
    <t>9/4027/1/2</t>
  </si>
  <si>
    <t>محمد احمد محمد الفالح</t>
  </si>
  <si>
    <t xml:space="preserve">شارع زغلول بجوار المعهد الديني    </t>
  </si>
  <si>
    <t>حسن رمضان حامد محمد نمنم</t>
  </si>
  <si>
    <t>9/2212/3/2</t>
  </si>
  <si>
    <t xml:space="preserve">شارع زغلول بجوار المعهد الديني     </t>
  </si>
  <si>
    <t>حنان ابراهيم مرزوق رميلي</t>
  </si>
  <si>
    <t xml:space="preserve">ادكو شارع الجمهوريه    </t>
  </si>
  <si>
    <t>فاتن اشرف محمد شلبي صابر</t>
  </si>
  <si>
    <t>9/2354/2/6</t>
  </si>
  <si>
    <t xml:space="preserve">حي الزهور بجوار الشهر العقاري    </t>
  </si>
  <si>
    <t>عبده محمد حمده الشيخ</t>
  </si>
  <si>
    <t xml:space="preserve">مطوبس الملاحه بجوار حماده زيدان    </t>
  </si>
  <si>
    <t>ناهد محمود محمد محمود خيرالله</t>
  </si>
  <si>
    <t>9/3697/1/6</t>
  </si>
  <si>
    <t>فوزيه شحاته عبدالعزيز البنا</t>
  </si>
  <si>
    <t xml:space="preserve">رشيد شارع التكت بجوار مصنع التكت    </t>
  </si>
  <si>
    <t>احمد محمد محمد عوض</t>
  </si>
  <si>
    <t>9/1693/2/8</t>
  </si>
  <si>
    <t xml:space="preserve">رشيد شارع التكت بجوار مصنع التكت     </t>
  </si>
  <si>
    <t>علي حسن محمد زعفان</t>
  </si>
  <si>
    <t xml:space="preserve">رشيد شارع الوسطاني بجوار فرن الكحلاوي    </t>
  </si>
  <si>
    <t>سعاد حسن محمد الفرس</t>
  </si>
  <si>
    <t>9/3018/1/12</t>
  </si>
  <si>
    <t xml:space="preserve">رشيد شارع مطحن الفساسي بجوار مزرعه بلال     </t>
  </si>
  <si>
    <t>دوله عبدالراشد حسنين فرج</t>
  </si>
  <si>
    <t xml:space="preserve">مطوبس الجنايده بجوار مسجد الفتاح العليم    </t>
  </si>
  <si>
    <t>محمد محمد مصطفي البمبي</t>
  </si>
  <si>
    <t>9/1978/2/3</t>
  </si>
  <si>
    <t>نادره عبدالحميد عبدالسلام غانم</t>
  </si>
  <si>
    <t xml:space="preserve">رشيد البصيلي بجوار منزل رجب الكلاف    </t>
  </si>
  <si>
    <t>رئيفه محمد فتحي علي محمد الدور</t>
  </si>
  <si>
    <t>2/25046/1/3</t>
  </si>
  <si>
    <t xml:space="preserve">رشيد البصيلي بجوار منزل رجب الكلاف     </t>
  </si>
  <si>
    <t>اسماء عوض محمد عبدالله</t>
  </si>
  <si>
    <t xml:space="preserve">رشيد شارع مزرعه كيلاني بجوار المزرعه     </t>
  </si>
  <si>
    <t>هناء سلامه ابراهيم فوز</t>
  </si>
  <si>
    <t>9/2715/1/14</t>
  </si>
  <si>
    <t>انغام نصرالله محمد حفني عبدالرحمن</t>
  </si>
  <si>
    <t xml:space="preserve">الساحل بجوار صيدليه جمال    </t>
  </si>
  <si>
    <t>فازع علي فازع المظالي</t>
  </si>
  <si>
    <t>9/2228/1/13</t>
  </si>
  <si>
    <t xml:space="preserve">الساحل بجوار صيدليه جمال     </t>
  </si>
  <si>
    <t>عبير عبدربه عبدالحميد عبدربه</t>
  </si>
  <si>
    <t xml:space="preserve">البوصيلي بجوار فرن امبابي    </t>
  </si>
  <si>
    <t>نرمين عمرو عبدربه عبدالحميد الصعيدي</t>
  </si>
  <si>
    <t>9/77/3/10</t>
  </si>
  <si>
    <t xml:space="preserve">البوصيلي بجوار فرن امبابي     </t>
  </si>
  <si>
    <t>حنفي احمد محمد القزق</t>
  </si>
  <si>
    <t xml:space="preserve">رشيد شارع العرابي بجوار شبكه النور    </t>
  </si>
  <si>
    <t>محمد حنفي احمد محمد القزق</t>
  </si>
  <si>
    <t>9/3642/1/7</t>
  </si>
  <si>
    <t xml:space="preserve">رشيد شارع العرابي بجوار شبكه النور     </t>
  </si>
  <si>
    <t>نادر محمدمحمد حسانين الجمال</t>
  </si>
  <si>
    <t xml:space="preserve">برح رشيد شارع الوكايل    </t>
  </si>
  <si>
    <t>احمد احمد محمد الجمال</t>
  </si>
  <si>
    <t>9/3264/1/10</t>
  </si>
  <si>
    <t xml:space="preserve">برح رشيد شارع الوكايل     </t>
  </si>
  <si>
    <t>علي حسن علي راشد عبدالله</t>
  </si>
  <si>
    <t xml:space="preserve">رشيد الموقف القديم بجوار حضانه شيخ البلد    </t>
  </si>
  <si>
    <t>محمد ياسر ابراهيم عزوز</t>
  </si>
  <si>
    <t>9/3853/1/4</t>
  </si>
  <si>
    <t xml:space="preserve">ورشة مراكب </t>
  </si>
  <si>
    <t xml:space="preserve">صناعى - انتاجي - ورشة مراكب </t>
  </si>
  <si>
    <t xml:space="preserve">رشيد مدخل برج رشيد بجوار الميناء     </t>
  </si>
  <si>
    <t>عايده احمد احمد احمد هلال</t>
  </si>
  <si>
    <t xml:space="preserve">مطوبس الجزيره بجوار صيدلية احمد مرعي    </t>
  </si>
  <si>
    <t>سعاد محمد السيد خميس</t>
  </si>
  <si>
    <t>9/3089/4/1</t>
  </si>
  <si>
    <t>محمد محمد صالح سعد خضر</t>
  </si>
  <si>
    <t xml:space="preserve">رشيد برج رشيد امام مدرسه الاعداديه    </t>
  </si>
  <si>
    <t>عبدالهادي الصغير عبدالهادي محمود الشيخ</t>
  </si>
  <si>
    <t>9/2333/3/3</t>
  </si>
  <si>
    <t>هناء حلمي محمد حسنين الشرقاوي</t>
  </si>
  <si>
    <t xml:space="preserve">مطوبس الهرده بجوار الجمعيه الزراعيه    </t>
  </si>
  <si>
    <t>منال محمد حمده الشيخ</t>
  </si>
  <si>
    <t>9/3425/1/9</t>
  </si>
  <si>
    <t xml:space="preserve">مطوبس الهرده بجوار الجمعيه الزراعيه     </t>
  </si>
  <si>
    <t>ايمان حسن رمضان عبدالسلام</t>
  </si>
  <si>
    <t xml:space="preserve">رشيد شارع المرور القديم    </t>
  </si>
  <si>
    <t>عائشه السيد السيد شخبه</t>
  </si>
  <si>
    <t>9/3657/1/7</t>
  </si>
  <si>
    <t xml:space="preserve">رشيد شارع المرور القديم     </t>
  </si>
  <si>
    <t>احمد عبدالعاطي عبدالهادي الحداد</t>
  </si>
  <si>
    <t xml:space="preserve">مطوبس البر التاني الهرده كوبري التمن    </t>
  </si>
  <si>
    <t>فاطمه حسن ضيف الله علي الحداد</t>
  </si>
  <si>
    <t>9/2059/1/4</t>
  </si>
  <si>
    <t>عوض مسعود عبدالمولي عوض</t>
  </si>
  <si>
    <t xml:space="preserve">ادكو التحويله امام كوبري ابوعصر    </t>
  </si>
  <si>
    <t>فرحه عوض مسعود عبدالمولي عوض</t>
  </si>
  <si>
    <t>9/778/2/10</t>
  </si>
  <si>
    <t xml:space="preserve">ادكو التحويله امام كوبري ابوعصر     </t>
  </si>
  <si>
    <t>عبدالله احمد ابراهيم السبكي</t>
  </si>
  <si>
    <t xml:space="preserve">الحماد بجوار صيدليه محمد صلاح    </t>
  </si>
  <si>
    <t>الفت عبده ابراهيم رزق</t>
  </si>
  <si>
    <t>9/3278/1/10</t>
  </si>
  <si>
    <t xml:space="preserve">الحماد بجوار صيدليه محمد صلاح     </t>
  </si>
  <si>
    <t>مني محمد عبدالغني حسن</t>
  </si>
  <si>
    <t xml:space="preserve">رشيد شارغ غبور بجوار محل فراخ غبور    </t>
  </si>
  <si>
    <t>محمد محمد السيد همام</t>
  </si>
  <si>
    <t>9/328/2/11</t>
  </si>
  <si>
    <t xml:space="preserve">شارغ غبور بجوار محل فراخ غبور     </t>
  </si>
  <si>
    <t>محمد فضل الله محمد سعيد الخضرجي</t>
  </si>
  <si>
    <t xml:space="preserve">رشيد شارع مرزعه كيلاني     </t>
  </si>
  <si>
    <t>فضل الله محمد سعيد محمد الخضرجي</t>
  </si>
  <si>
    <t>9/4133/1/2</t>
  </si>
  <si>
    <t>مبروكه عبدالرحمن اسماعيل الفار</t>
  </si>
  <si>
    <t>9/3089/3/11</t>
  </si>
  <si>
    <t>اميره نبيل السيد السيد المشد</t>
  </si>
  <si>
    <t xml:space="preserve">رشيد شارع الموقف القديم بجوار السنترال    </t>
  </si>
  <si>
    <t>محمد علي علي وهبه</t>
  </si>
  <si>
    <t>9/4090/1/2</t>
  </si>
  <si>
    <t>9/3079/1/12</t>
  </si>
  <si>
    <t>9/3428/1/9</t>
  </si>
  <si>
    <t>9/3451/1/9</t>
  </si>
  <si>
    <t>9/2208/2/8</t>
  </si>
  <si>
    <t>9/3917/1/4</t>
  </si>
  <si>
    <t>9/4156/1/2</t>
  </si>
  <si>
    <t>9/4198/1/2</t>
  </si>
  <si>
    <t>9/148/3/17</t>
  </si>
  <si>
    <t>9/2212/3/3</t>
  </si>
  <si>
    <t>9/4027/1/3</t>
  </si>
  <si>
    <t>9/1327/1/3</t>
  </si>
  <si>
    <t>عبدالكريم حسن سعد ترك</t>
  </si>
  <si>
    <t xml:space="preserve">شارع الادفيني امام مسجد الادفيني  مركز رشيد  </t>
  </si>
  <si>
    <t>وفاء محمد السيد سالم</t>
  </si>
  <si>
    <t>9/600/3/1</t>
  </si>
  <si>
    <t xml:space="preserve">شارع السوق بجوار السرجه مركز رشيد     </t>
  </si>
  <si>
    <t>محمد احمد العجمي السيد القليوبي</t>
  </si>
  <si>
    <t xml:space="preserve">شارع محمد الكريم متفرغ من شارع الموسكي  مركز رشيد  </t>
  </si>
  <si>
    <t>اسماء احمد حسن العزازي</t>
  </si>
  <si>
    <t>9/1341/3/1</t>
  </si>
  <si>
    <t xml:space="preserve">شارع السوق العمومي بجوار مطعم الشويتي  مركز رشيد   </t>
  </si>
  <si>
    <t>9/2354/2/7</t>
  </si>
  <si>
    <t>9/3697/1/7</t>
  </si>
  <si>
    <t>9/1693/2/9</t>
  </si>
  <si>
    <t>9/3018/1/13</t>
  </si>
  <si>
    <t>2/25046/1/4</t>
  </si>
  <si>
    <t>9/1978/2/4</t>
  </si>
  <si>
    <t>9/2715/1/15</t>
  </si>
  <si>
    <t>9/2228/1/14</t>
  </si>
  <si>
    <t>9/77/3/11</t>
  </si>
  <si>
    <t>9/3264/1/11</t>
  </si>
  <si>
    <t>9/3642/1/8</t>
  </si>
  <si>
    <t>9/3853/1/5</t>
  </si>
  <si>
    <t>9/3089/4/2</t>
  </si>
  <si>
    <t>9/3425/1/10</t>
  </si>
  <si>
    <t>9/3657/1/8</t>
  </si>
  <si>
    <t>9/2333/3/4</t>
  </si>
  <si>
    <t>9/2059/1/5</t>
  </si>
  <si>
    <t>9/778/2/11</t>
  </si>
  <si>
    <t>9/3278/1/11</t>
  </si>
  <si>
    <t>9/328/2/12</t>
  </si>
  <si>
    <t>9/3089/3/12</t>
  </si>
  <si>
    <t>9/4133/1/3</t>
  </si>
  <si>
    <t>9/4090/1/3</t>
  </si>
  <si>
    <t xml:space="preserve">هدي سعيد منجد هندي </t>
  </si>
  <si>
    <t>محمد علي ابراهيم حسن البربري</t>
  </si>
  <si>
    <t>شروق محمد علي ابراهيم البربري</t>
  </si>
  <si>
    <t>9/3380/1/8</t>
  </si>
  <si>
    <t xml:space="preserve">رشيد مساكن الجديه بجوار مسجد الرحمن     </t>
  </si>
  <si>
    <t>9/3380/1/9</t>
  </si>
  <si>
    <t>هدير مجدي خميس طمان</t>
  </si>
  <si>
    <t>هدير احمد محمد احمد الصانت</t>
  </si>
  <si>
    <t xml:space="preserve">رشيد حي السلام عمارة الضرايب    </t>
  </si>
  <si>
    <t>عطيات محمد محمد خاطر</t>
  </si>
  <si>
    <t>9/232/2/14</t>
  </si>
  <si>
    <t xml:space="preserve">رشيد حي السلام عمارة الضرايب     </t>
  </si>
  <si>
    <t>مرفت صبري حسن يونس البدوي</t>
  </si>
  <si>
    <t xml:space="preserve">رشيد الجزيره الخضراء المسجد الكبير     </t>
  </si>
  <si>
    <t>ولاء صبري حسن يونس البدوي</t>
  </si>
  <si>
    <t>9/3095/1/11</t>
  </si>
  <si>
    <t>ماجده رمضان حسن علي المباريدي</t>
  </si>
  <si>
    <t xml:space="preserve">رشيد شارع زغلول بجوار مسجد زغلول    </t>
  </si>
  <si>
    <t>ايناس حسن اسماعيل احمد حسن</t>
  </si>
  <si>
    <t>9/1322/1/7</t>
  </si>
  <si>
    <t xml:space="preserve">رشيد شارع زغلول بجوار مسجد زغلول     </t>
  </si>
  <si>
    <t>احمد سعد عبدالحميد عزالدين</t>
  </si>
  <si>
    <t xml:space="preserve">رشيد شارع الوسطاني امام صيدليه عامر    </t>
  </si>
  <si>
    <t>مروه سعد عبدالحميد خليل</t>
  </si>
  <si>
    <t>9/3569/1/7</t>
  </si>
  <si>
    <t xml:space="preserve">رشيد شارع الوسطاني امام صيدليه عامر     </t>
  </si>
  <si>
    <t>سهير برهام عبدالقادر طمان</t>
  </si>
  <si>
    <t xml:space="preserve">رشيد شارع المنزلي بجوار المنزلي    </t>
  </si>
  <si>
    <t>ناديه برهام عبدالقادر طمان</t>
  </si>
  <si>
    <t>9/2403/2/8</t>
  </si>
  <si>
    <t>جمالات الشحات علي احمد خليل</t>
  </si>
  <si>
    <t xml:space="preserve">رشيد شارع ثلاجه الموز بجوار مسجد الزهراء    </t>
  </si>
  <si>
    <t>مسعوده حسن حسام الدين</t>
  </si>
  <si>
    <t>9/715/3/7</t>
  </si>
  <si>
    <t xml:space="preserve">رشيد امام مستشفي رشيد العام     </t>
  </si>
  <si>
    <t>سعيد سليمان سعيد جمعه الجندي</t>
  </si>
  <si>
    <t xml:space="preserve">رشيد الساحل عزبه الرمل    </t>
  </si>
  <si>
    <t>هديه عوض جمعه عبدالمولي ابوواعر</t>
  </si>
  <si>
    <t>9/57/3/7</t>
  </si>
  <si>
    <t xml:space="preserve">رشيد الساحل عزبه الرمل     </t>
  </si>
  <si>
    <t>السيد محمد انور خفاجي</t>
  </si>
  <si>
    <t xml:space="preserve">رشيد معديه رشيد بجوار المسجد    </t>
  </si>
  <si>
    <t>محمد انور انور خفاجي</t>
  </si>
  <si>
    <t>9/3575/1/7</t>
  </si>
  <si>
    <t>كريم محمد حسن ابوحطب</t>
  </si>
  <si>
    <t xml:space="preserve">رشيد نور الاسلام بجوار الفراكه    </t>
  </si>
  <si>
    <t>وفاء رزق صابر عطيه</t>
  </si>
  <si>
    <t>9/114/1/1</t>
  </si>
  <si>
    <t>امينه راغب محمد ابراهيم المعداوي</t>
  </si>
  <si>
    <t xml:space="preserve">رشيد شارع البحر بجوار مصنع البلاط    </t>
  </si>
  <si>
    <t>صباح راغب محمد ابراهيم المعداوي</t>
  </si>
  <si>
    <t>9/1373/2/9</t>
  </si>
  <si>
    <t xml:space="preserve">شارع البحر بجوار مصنع البلاط    </t>
  </si>
  <si>
    <t>نعمه خميس احمد عامر</t>
  </si>
  <si>
    <t xml:space="preserve">شارع الفحارين بجوار قهوه الجلاد  مركز رشيد  </t>
  </si>
  <si>
    <t>جابر ياسر ابراهيم احمد حجاج</t>
  </si>
  <si>
    <t>9/3347/1/9</t>
  </si>
  <si>
    <t xml:space="preserve">شارع الفحارين بجوار قهوه الجلاد   مركز رشيد   </t>
  </si>
  <si>
    <t>احمد محمود ابراهيم مرسي البراوي</t>
  </si>
  <si>
    <t xml:space="preserve">رشيد برج رشيد برج النوه    </t>
  </si>
  <si>
    <t>عبدالرحمن محمود ابراهيم مرسي البراوي</t>
  </si>
  <si>
    <t>9/4022/1/2</t>
  </si>
  <si>
    <t xml:space="preserve">رشيد برج رشيد برج النوه     </t>
  </si>
  <si>
    <t>محمد حاتم عبدالعزيز شبل قطب</t>
  </si>
  <si>
    <t xml:space="preserve">ادكو منشيه الامل بجوار المعد الديني    </t>
  </si>
  <si>
    <t>اشراف محمد محمد القصاص</t>
  </si>
  <si>
    <t>9/2652/2/6</t>
  </si>
  <si>
    <t xml:space="preserve">ادكو منشيه الامل بجوار المعد الديني     </t>
  </si>
  <si>
    <t>9/3347/1/13</t>
  </si>
  <si>
    <t>دينا اسماعيل فرج المدبوح</t>
  </si>
  <si>
    <t xml:space="preserve">رشيد شارع الهيتمي بجوار بقاله سيد الفضلي    </t>
  </si>
  <si>
    <t>حنان محمد بكر شحاته شمس</t>
  </si>
  <si>
    <t>9/3335/1/8</t>
  </si>
  <si>
    <t>فاطمه السيد اسماعيل الصايغ</t>
  </si>
  <si>
    <t xml:space="preserve">برج رشيد الموقف الاول الحاره المظلمه    </t>
  </si>
  <si>
    <t>احمد عبدالقادر محمد بتاع الله</t>
  </si>
  <si>
    <t>9/3926/1/3</t>
  </si>
  <si>
    <t xml:space="preserve">رشيد  شارع صيدليه هلش    </t>
  </si>
  <si>
    <t>محمد السيد حسين غطاس</t>
  </si>
  <si>
    <t>9/3015/1/12</t>
  </si>
  <si>
    <t xml:space="preserve">رشيد شارع هلش صيدليه هلش     </t>
  </si>
  <si>
    <t>افراج ابراهيم خليل ابوحجازي</t>
  </si>
  <si>
    <t xml:space="preserve">الموقف الجديد بجوار وكاله سلام    </t>
  </si>
  <si>
    <t>دعاء عبدالمطلب محمدمحمد مقلد</t>
  </si>
  <si>
    <t>9/843/2/13</t>
  </si>
  <si>
    <t xml:space="preserve">الموقف الجديد بجوار وكاله سلام     </t>
  </si>
  <si>
    <t>17/07/2025 12:00:00 ص</t>
  </si>
  <si>
    <t>زوزو السعيد ابراهيم ابراهيم</t>
  </si>
  <si>
    <t xml:space="preserve">مساكن الجديه بجوار مسجد الرحمان    </t>
  </si>
  <si>
    <t>صبري محمد عبدالهادي حسن عمر</t>
  </si>
  <si>
    <t>9/1727/2/11</t>
  </si>
  <si>
    <t xml:space="preserve">مساكن الجديه بجوار مسجد الرحمان     </t>
  </si>
  <si>
    <t>جمعه مسعود مسعود محمد حمد</t>
  </si>
  <si>
    <t>نعمه محمد محمد سويلم</t>
  </si>
  <si>
    <t>9/3865/1/4</t>
  </si>
  <si>
    <t xml:space="preserve">رشيد برج رشيد الموقف الاول     </t>
  </si>
  <si>
    <t>خالد محمد عبدالنبي احمد منسي</t>
  </si>
  <si>
    <t xml:space="preserve">رشيد شارع المحطه بجوار زاويه الكفراوي    </t>
  </si>
  <si>
    <t>عفاف سعيد الحاج احمد هنيدي</t>
  </si>
  <si>
    <t>9/3394/1/9</t>
  </si>
  <si>
    <t>ناصر رضا عوض حنفي</t>
  </si>
  <si>
    <t xml:space="preserve">رشيد شارع الجناين بجوار مسجد الصبروت    </t>
  </si>
  <si>
    <t>مصطفي عرفه يس عرفه مشكاح</t>
  </si>
  <si>
    <t>9/4111/1/2</t>
  </si>
  <si>
    <t>محمد مسعد رمضان حسن المباريدي</t>
  </si>
  <si>
    <t xml:space="preserve">رشيد شارع عبدالسلام عارف بجوار الصفا    </t>
  </si>
  <si>
    <t>محمد السيد احمد عيسي</t>
  </si>
  <si>
    <t>9/2904/2/2</t>
  </si>
  <si>
    <t xml:space="preserve">رشيد شارع عبدالسلام عارف بجوار الصفا     </t>
  </si>
  <si>
    <t>خالد محمد محمد خليفه</t>
  </si>
  <si>
    <t xml:space="preserve">رشيد الجديه عزبه خليفه    </t>
  </si>
  <si>
    <t>محمود ياسر فرحات عامر</t>
  </si>
  <si>
    <t>9/4045/1/2</t>
  </si>
  <si>
    <t>هبه حميدو محمد الباسل</t>
  </si>
  <si>
    <t xml:space="preserve">رشيد حي الزهور بجوار الشهر العقاري    </t>
  </si>
  <si>
    <t>شحاته عبده السيد شكشوك</t>
  </si>
  <si>
    <t>9/2047/3/9</t>
  </si>
  <si>
    <t xml:space="preserve">رشيد حي الزهور بجوار الشهر العقاري     </t>
  </si>
  <si>
    <t>نعمه التيتي حسين عبدالسلام</t>
  </si>
  <si>
    <t xml:space="preserve">رشيد شارع الفحارين بجوار مسجد الفحارين    </t>
  </si>
  <si>
    <t>زينب التيتي حسين عبدالسلام</t>
  </si>
  <si>
    <t>9/3409/1/9</t>
  </si>
  <si>
    <t xml:space="preserve">رشيد شارع الفحارين بجوار مسجد الفحارين     </t>
  </si>
  <si>
    <t>عادل احمد اسماعيل جمعه</t>
  </si>
  <si>
    <t xml:space="preserve">رشيد البحر الصغير كوبري الديباني    </t>
  </si>
  <si>
    <t>يسريه مصطفي محمد احمد محروس</t>
  </si>
  <si>
    <t>9/2614/2/3</t>
  </si>
  <si>
    <t xml:space="preserve">رشيد البحر الصغير كوبري الديباني     </t>
  </si>
  <si>
    <t>صلاح محمد محمدابراهيم بتاع الله</t>
  </si>
  <si>
    <t xml:space="preserve">رشيد برج رشيد الحاره المظلمه    </t>
  </si>
  <si>
    <t>مريم عبدالستار عبدالنبي ابراهيم</t>
  </si>
  <si>
    <t>9/3988/1/3</t>
  </si>
  <si>
    <t xml:space="preserve">رشيد برج رشيد الحاره المظلمه     </t>
  </si>
  <si>
    <t>ماهر محمد عبدالمنعم شاور</t>
  </si>
  <si>
    <t xml:space="preserve">رشيد الحماد بجوار الوحده الصحيه     </t>
  </si>
  <si>
    <t>عبدالمنعم محمد عبدالمنعم شاور</t>
  </si>
  <si>
    <t>9/4010/1/3</t>
  </si>
  <si>
    <t>عيد صبري محمد عبدالهادي</t>
  </si>
  <si>
    <t xml:space="preserve">رشيد مساكن الجدية بجوار مسجد الرحمن    </t>
  </si>
  <si>
    <t>مها صبري محمد عبدالهادي</t>
  </si>
  <si>
    <t>9/17/3/8</t>
  </si>
  <si>
    <t xml:space="preserve">مساكن الجدية بجوار مسجد الرحمن    </t>
  </si>
  <si>
    <t>وفاء حسب الله محمد حسب الله عبدالخالق</t>
  </si>
  <si>
    <t>احمد محمد احمد سليم</t>
  </si>
  <si>
    <t>9/1520/1/6</t>
  </si>
  <si>
    <t>محمد سعد سالم العطار</t>
  </si>
  <si>
    <t xml:space="preserve">رشيد شارع المنزلي مسجد منزل محمد العطار    </t>
  </si>
  <si>
    <t>سميه السيد مصطفي ابوعبدالله</t>
  </si>
  <si>
    <t>9/2391/2/4</t>
  </si>
  <si>
    <t>رانيا شريف مسعد سعد خضر</t>
  </si>
  <si>
    <t xml:space="preserve">برج رشيد مدرسه الاعداديه مركز رشيد    </t>
  </si>
  <si>
    <t>شريف مسعد سعد خضر</t>
  </si>
  <si>
    <t>9/4259/1/1</t>
  </si>
  <si>
    <t xml:space="preserve">برج رشيد مدرسه الاعداديه مركز رشيد     </t>
  </si>
  <si>
    <t>محمد عبدالفتاح السيد خميس</t>
  </si>
  <si>
    <t xml:space="preserve">مطوبس خان الجني عزبه العناينه    </t>
  </si>
  <si>
    <t>احمد حامد محمد السعودي</t>
  </si>
  <si>
    <t>9/857/2/10</t>
  </si>
  <si>
    <t>ساميه رضوان احمد الصايغ</t>
  </si>
  <si>
    <t xml:space="preserve">رشيد حي السلام    </t>
  </si>
  <si>
    <t>ندا عمر عبدالمنعم الدرشابي</t>
  </si>
  <si>
    <t>9/3290/1/10</t>
  </si>
  <si>
    <t xml:space="preserve">رشيد حي السلام بجوار مطعم ابوعبده     </t>
  </si>
  <si>
    <t>ندي خلف محمد محمد المرسي</t>
  </si>
  <si>
    <t xml:space="preserve">رشيد الادفيني بجوار ابو اكرم البقال    </t>
  </si>
  <si>
    <t>نجوي الخلعي مسعود الجميل</t>
  </si>
  <si>
    <t>9/1593/2/7</t>
  </si>
  <si>
    <t xml:space="preserve">شارع الادفيني بجوار ابو اكرم    </t>
  </si>
  <si>
    <t>مني مهدي عباس كشك</t>
  </si>
  <si>
    <t xml:space="preserve">رشيد عبدالسلام عارف بجوار مسجد الفساسي    </t>
  </si>
  <si>
    <t>محمود مهدي عباس كشك</t>
  </si>
  <si>
    <t>9/3389/1/2</t>
  </si>
  <si>
    <t xml:space="preserve">رشيد عبدالسلام عارف بجوار مسجد الفساسي     </t>
  </si>
  <si>
    <t>عزيزه فادي انور الملاياتي</t>
  </si>
  <si>
    <t xml:space="preserve">رشيد شارع المحطه بجوار ورشة مشمش    </t>
  </si>
  <si>
    <t>هاني متولي اسماعيل امبابي</t>
  </si>
  <si>
    <t>9/1436/2/7</t>
  </si>
  <si>
    <t xml:space="preserve">شارع المحطه بجوار ورشة مشمش     </t>
  </si>
  <si>
    <t>9/3095/1/12</t>
  </si>
  <si>
    <t>9/2403/2/9</t>
  </si>
  <si>
    <t>9/57/3/8</t>
  </si>
  <si>
    <t>9/715/3/8</t>
  </si>
  <si>
    <t>9/1322/1/8</t>
  </si>
  <si>
    <t>9/3569/1/8</t>
  </si>
  <si>
    <t>9/3575/1/8</t>
  </si>
  <si>
    <t>9/114/1/2</t>
  </si>
  <si>
    <t>9/1373/2/10</t>
  </si>
  <si>
    <t>9/4022/1/3</t>
  </si>
  <si>
    <t>رحمه احمد يوسف احمد زعرب</t>
  </si>
  <si>
    <t xml:space="preserve">حي الزهور بجوار الشهر العقاري مركز رشيد    </t>
  </si>
  <si>
    <t>عمرو فرج صلاح محمد اسماعيل الزهيري</t>
  </si>
  <si>
    <t>9/4281/1/1</t>
  </si>
  <si>
    <t xml:space="preserve">حي الزهور بجوار الشهر العقاري مركز رشيد     </t>
  </si>
  <si>
    <t>9/2652/2/7</t>
  </si>
  <si>
    <t>9/3335/1/9</t>
  </si>
  <si>
    <t>9/3926/1/4</t>
  </si>
  <si>
    <t>9/843/2/14</t>
  </si>
  <si>
    <t>9/1727/2/12</t>
  </si>
  <si>
    <t>9/3394/1/10</t>
  </si>
  <si>
    <t>9/3865/1/5</t>
  </si>
  <si>
    <t>9/4045/1/3</t>
  </si>
  <si>
    <t>9/4111/1/3</t>
  </si>
  <si>
    <t>9/2904/2/3</t>
  </si>
  <si>
    <t>9/2047/3/10</t>
  </si>
  <si>
    <t>9/3409/1/10</t>
  </si>
  <si>
    <t>9/2614/2/4</t>
  </si>
  <si>
    <t>9/3988/1/4</t>
  </si>
  <si>
    <t>9/4010/1/4</t>
  </si>
  <si>
    <t>9/17/3/9</t>
  </si>
  <si>
    <t>9/2391/2/5</t>
  </si>
  <si>
    <t>9/1520/1/7</t>
  </si>
  <si>
    <t>9/857/2/11</t>
  </si>
  <si>
    <t>9/3290/1/11</t>
  </si>
  <si>
    <t>9/4259/1/2</t>
  </si>
  <si>
    <t>9/1436/2/8</t>
  </si>
  <si>
    <t>9/1593/2/8</t>
  </si>
  <si>
    <t>9/3389/1/3</t>
  </si>
  <si>
    <t>هدير مسعد احمد الجميل</t>
  </si>
  <si>
    <t>ابراهيم رجب كامل المباريدي</t>
  </si>
  <si>
    <t xml:space="preserve">رشيد عبدالسلام عارف بجوار ماركت دحروج    </t>
  </si>
  <si>
    <t>السيد سعد جمعه محمد</t>
  </si>
  <si>
    <t>9/3915/1/3</t>
  </si>
  <si>
    <t xml:space="preserve">رشيد شارع عبدالسلام عارف بجوار دحروج    </t>
  </si>
  <si>
    <t>حسن يوسف يوسف الدمياطي</t>
  </si>
  <si>
    <t xml:space="preserve">رشيد شارع ابوعتمان     </t>
  </si>
  <si>
    <t>هند حسن يوسف يوسف الدمياطي</t>
  </si>
  <si>
    <t>9/4159/1/1</t>
  </si>
  <si>
    <t xml:space="preserve">رشيد شارع الصمادي    </t>
  </si>
  <si>
    <t>امينه عبدالواحد محمد علي بدر</t>
  </si>
  <si>
    <t xml:space="preserve">رشيد شارع المحطه عماره الهرش     </t>
  </si>
  <si>
    <t>احمد محمد عبدالعزيز العيوطي</t>
  </si>
  <si>
    <t>9/4192/1/1</t>
  </si>
  <si>
    <t>احمد رجب عبدالشافي محمد عطوه</t>
  </si>
  <si>
    <t xml:space="preserve">رشيد عبدالسلام عارف بجوار صيدليه شاور     </t>
  </si>
  <si>
    <t>نورا علي السيد حسن صالح</t>
  </si>
  <si>
    <t>9/4202/1/1</t>
  </si>
  <si>
    <t>نبيله محمد عرفه ابوخاطر</t>
  </si>
  <si>
    <t xml:space="preserve">رشيد البصيلي المعسكر بجوار الجامع    </t>
  </si>
  <si>
    <t>الماظه احمد الصادق السمان احمد</t>
  </si>
  <si>
    <t>9/4158/1/1</t>
  </si>
  <si>
    <t xml:space="preserve">رشيد البصيلي المعسكر بجوار الجامع     </t>
  </si>
  <si>
    <t>احمد السيد محمود السيد خضر</t>
  </si>
  <si>
    <t xml:space="preserve">رشيد شارع الموقف القديم مسجد العرابي    </t>
  </si>
  <si>
    <t>ابراهيم محمد محمد حسن قمره</t>
  </si>
  <si>
    <t>9/4051/1/2</t>
  </si>
  <si>
    <t>اميره محمد احمد ابوجويله</t>
  </si>
  <si>
    <t>اشرف محمد ابراهيم خطاب</t>
  </si>
  <si>
    <t>9/221/4/2</t>
  </si>
  <si>
    <t>هيام حسن احمد الصقر</t>
  </si>
  <si>
    <t xml:space="preserve">رشيد شارع الفساسي بجوار حميد البقال    </t>
  </si>
  <si>
    <t>اسامه حسن احمد الصقر</t>
  </si>
  <si>
    <t>9/3962/1/3</t>
  </si>
  <si>
    <t>رحاب ابراهيم احمد هندي</t>
  </si>
  <si>
    <t xml:space="preserve">رشيد الشماسمه بجوار صيدليه شداد    </t>
  </si>
  <si>
    <t>موسي موسي عبدالفتاح يونس</t>
  </si>
  <si>
    <t>9/3945/1/3</t>
  </si>
  <si>
    <t xml:space="preserve">رشيد الشماسمه بجوار صيدليه شداد     </t>
  </si>
  <si>
    <t>ايه خميس بهنسي اسماعيل البدوي</t>
  </si>
  <si>
    <t>جمعه مختار محمد عبدالعزيز بهنسي</t>
  </si>
  <si>
    <t>9/3936/1/3</t>
  </si>
  <si>
    <t>مني محمد محمد جمعه شرف</t>
  </si>
  <si>
    <t xml:space="preserve">رشيد شارع الوسطاني بجوار جلال    </t>
  </si>
  <si>
    <t>جيهان كامل محمود حسن البنا</t>
  </si>
  <si>
    <t>9/3968/1/3</t>
  </si>
  <si>
    <t xml:space="preserve">رشيد شارع الوسطاني بجوار جلال     </t>
  </si>
  <si>
    <t>ولاء سعد محمد عبده النشار</t>
  </si>
  <si>
    <t xml:space="preserve">برج رشيد شارع برج المحطة    </t>
  </si>
  <si>
    <t>كريمه عطيه علي السحت</t>
  </si>
  <si>
    <t>9/4097/1/2</t>
  </si>
  <si>
    <t>غاده حسن علي الاسرج</t>
  </si>
  <si>
    <t xml:space="preserve">رشيد شارع الوسطاني بجوار مسجد الفحارين    </t>
  </si>
  <si>
    <t>هيام محمد ابراهيم الدمرجي</t>
  </si>
  <si>
    <t>9/4230/1/1</t>
  </si>
  <si>
    <t>كرم صالح احمد المحلاوي</t>
  </si>
  <si>
    <t xml:space="preserve">رشيد شارع المحطه بجوار قهوة بهنسي     </t>
  </si>
  <si>
    <t>داليا سعد محمود المغربي</t>
  </si>
  <si>
    <t>9/4246/1/1</t>
  </si>
  <si>
    <t>جميله سعد علي مندور</t>
  </si>
  <si>
    <t xml:space="preserve">رشيد الجديه بجوار الوحده الصحيه    </t>
  </si>
  <si>
    <t>مسعد فرج راشد مندور</t>
  </si>
  <si>
    <t>9/3979/1/3</t>
  </si>
  <si>
    <t xml:space="preserve">رشيد الجديه بجوار الوحده الصحيه     </t>
  </si>
  <si>
    <t>رانيا محمد محمود عوده</t>
  </si>
  <si>
    <t xml:space="preserve">رشيد شارع المحطه بجوار وحيد منسي     </t>
  </si>
  <si>
    <t>رشا محمد محمود عوده</t>
  </si>
  <si>
    <t>9/4008/1/3</t>
  </si>
  <si>
    <t>مني ربيع محمد محمد حسن جادالله</t>
  </si>
  <si>
    <t xml:space="preserve">رشيد شارع طرابيه بجوار ماركت دحروج     </t>
  </si>
  <si>
    <t>محمد عباس محمد احمد لولو</t>
  </si>
  <si>
    <t>9/3985/1/3</t>
  </si>
  <si>
    <t>بديعه صبحي محمد رزه</t>
  </si>
  <si>
    <t xml:space="preserve">رشيد الحماد عزبه حنفي    </t>
  </si>
  <si>
    <t>نبيله حمام ابراهيم النجار</t>
  </si>
  <si>
    <t>9/3977/1/3</t>
  </si>
  <si>
    <t>محمد خميس السيد كامل الشاطر</t>
  </si>
  <si>
    <t xml:space="preserve">رشيد شارع الشويتي بجوار فرن الكحلاوي    </t>
  </si>
  <si>
    <t>رضا عبدالمنعم الاباصيري عجميه</t>
  </si>
  <si>
    <t>9/3976/1/3</t>
  </si>
  <si>
    <t>ايمان مندوه سعد عوضه</t>
  </si>
  <si>
    <t xml:space="preserve">رشيد شارع الجناين بجوار سرور عوضه    </t>
  </si>
  <si>
    <t>جيهان سعيد ابراهيم عوضه</t>
  </si>
  <si>
    <t>9/4223/2/1</t>
  </si>
  <si>
    <t xml:space="preserve">رشيد شارع الجناين بجوار سرور عوضه     </t>
  </si>
  <si>
    <t>عمادالدين حامد عبدالمنعم حباله</t>
  </si>
  <si>
    <t xml:space="preserve">طريق الدولي كوبري زكريا مركز مطوبس    </t>
  </si>
  <si>
    <t>هنه ياقوت اسماعيل شرف</t>
  </si>
  <si>
    <t>9/4251/1/1</t>
  </si>
  <si>
    <t>مصطفي رجب محمد محمد الشرقاوي</t>
  </si>
  <si>
    <t xml:space="preserve">منشيه الامل بجوارمسجد الراشدين مركز رشيد    </t>
  </si>
  <si>
    <t>امل رمضان عبدالسلام صالح</t>
  </si>
  <si>
    <t>9/4262/1/1</t>
  </si>
  <si>
    <t>عبدالرحمن رضا هواري عبدالواحد عبدالسلام</t>
  </si>
  <si>
    <t xml:space="preserve">الساحل قريه الاشهب مركز رشيد     </t>
  </si>
  <si>
    <t>رضا هواري عبدالواحد عبدالسلام</t>
  </si>
  <si>
    <t>9/4274/1/1</t>
  </si>
  <si>
    <t>9/3915/1/4</t>
  </si>
  <si>
    <t>9/4192/1/2</t>
  </si>
  <si>
    <t>9/4158/1/2</t>
  </si>
  <si>
    <t>9/4202/1/2</t>
  </si>
  <si>
    <t>9/4159/1/2</t>
  </si>
  <si>
    <t>9/221/4/3</t>
  </si>
  <si>
    <t>محمد ناجي احمد محمد حموده</t>
  </si>
  <si>
    <t xml:space="preserve">السكه الجديده مسكن محولات الكهرباء  مركز رشيد  </t>
  </si>
  <si>
    <t>ثناء ابراهيم قطب خميس</t>
  </si>
  <si>
    <t>9/4288/1/1</t>
  </si>
  <si>
    <t xml:space="preserve">السكه الجديده مسكن محولات الكهرباء  مركز رشيد   </t>
  </si>
  <si>
    <t>دينا عبدالله سعد ابراهيم المباريدي</t>
  </si>
  <si>
    <t xml:space="preserve">نور الاسلام بجوار فرن الفلسطين  مركز رشيد  </t>
  </si>
  <si>
    <t>ياسمين نبيل حسن البنا</t>
  </si>
  <si>
    <t>9/4290/1/1</t>
  </si>
  <si>
    <t xml:space="preserve">نور الاسلام بجوار فرن الفلسطين  مركز رشيد   </t>
  </si>
  <si>
    <t>9/4051/1/3</t>
  </si>
  <si>
    <t>9/3936/1/4</t>
  </si>
  <si>
    <t>9/3968/1/4</t>
  </si>
  <si>
    <t>9/3945/1/4</t>
  </si>
  <si>
    <t>9/3962/1/4</t>
  </si>
  <si>
    <t>9/4097/1/3</t>
  </si>
  <si>
    <t>9/4246/1/2</t>
  </si>
  <si>
    <t>9/4230/1/2</t>
  </si>
  <si>
    <t>9/3976/1/4</t>
  </si>
  <si>
    <t>9/3977/1/4</t>
  </si>
  <si>
    <t>9/3985/1/4</t>
  </si>
  <si>
    <t>9/3979/1/4</t>
  </si>
  <si>
    <t>9/4008/1/4</t>
  </si>
  <si>
    <t>9/4262/1/2</t>
  </si>
  <si>
    <t>9/4223/2/2</t>
  </si>
  <si>
    <t>9/4251/1/2</t>
  </si>
  <si>
    <t>9/4274/1/2</t>
  </si>
  <si>
    <t xml:space="preserve">ياسمينه محمد صبحي بسيوني </t>
  </si>
  <si>
    <t>نهي احمد عبدالحميد ابوالنصر</t>
  </si>
  <si>
    <t>احمد احمد عبدالحميد ابوالنصر</t>
  </si>
  <si>
    <t>9/731/3/3</t>
  </si>
  <si>
    <t xml:space="preserve">شارع زغلول بجوار المقابر     </t>
  </si>
  <si>
    <t>ابراهيم احمد محمود السلماوي</t>
  </si>
  <si>
    <t xml:space="preserve">رشيد شارع السحت بجوار وليد عصفور    </t>
  </si>
  <si>
    <t>عبدالرحمن توفيق محمد محمد ابراهيم كشك</t>
  </si>
  <si>
    <t>9/2932/1/3</t>
  </si>
  <si>
    <t xml:space="preserve">رشيد شارع السحت بجوار وليد عصفور     </t>
  </si>
  <si>
    <t>جابر احمد جابر هنيدي</t>
  </si>
  <si>
    <t xml:space="preserve">رشيد الموازنه بجوار المقابر    </t>
  </si>
  <si>
    <t>رضا علي محمد فرج</t>
  </si>
  <si>
    <t>9/411/2/3</t>
  </si>
  <si>
    <t xml:space="preserve">الموازنه بجوار المقابر منزل الحاج توفيق    </t>
  </si>
  <si>
    <t>بلال عزت حسن جلوان</t>
  </si>
  <si>
    <t xml:space="preserve">رشيد شارع البحر بجوار جامع الحق     </t>
  </si>
  <si>
    <t>هدي حسن رمضان ابوعبدالله</t>
  </si>
  <si>
    <t>9/3590/1/7</t>
  </si>
  <si>
    <t>نوره عبدالله محمد قاسم</t>
  </si>
  <si>
    <t xml:space="preserve">رشيد برج رشيد مسجد الجوهري    </t>
  </si>
  <si>
    <t>سلوي احمد محمد النجار</t>
  </si>
  <si>
    <t>9/3588/1/7</t>
  </si>
  <si>
    <t>احمد محمود احمد الباسل</t>
  </si>
  <si>
    <t xml:space="preserve">رشيد شارع شيخ البلد     </t>
  </si>
  <si>
    <t>احمد حسن محمد حراز</t>
  </si>
  <si>
    <t>9/4194/1/1</t>
  </si>
  <si>
    <t>محمد راشد عطيه المرشدي</t>
  </si>
  <si>
    <t xml:space="preserve">مطوبس عرب المحضر الطريق الدولي     </t>
  </si>
  <si>
    <t>محمود محمد راشد المرشدي</t>
  </si>
  <si>
    <t>9/4175/1/1</t>
  </si>
  <si>
    <t>احمد ابراهيم مصطفي طاووس</t>
  </si>
  <si>
    <t xml:space="preserve">شارع العرابي الموقف القديم    </t>
  </si>
  <si>
    <t>كريم صبحي محمد ابراهيم حجازي</t>
  </si>
  <si>
    <t>9/41/2/16</t>
  </si>
  <si>
    <t xml:space="preserve">شارع الموقف القديم بجوار قهوة شراكي    </t>
  </si>
  <si>
    <t>خميس كامل محمد العواني</t>
  </si>
  <si>
    <t xml:space="preserve">رشيد شارع الصالون الاخضر    </t>
  </si>
  <si>
    <t>عزه محمد محمد مندور</t>
  </si>
  <si>
    <t>9/2081/2/5</t>
  </si>
  <si>
    <t xml:space="preserve">شارع الصالون الاخضر    </t>
  </si>
  <si>
    <t>ضحي علي حسن يوسف السيد</t>
  </si>
  <si>
    <t>عفاف محمد جميل حسن عبدالعال</t>
  </si>
  <si>
    <t>9/263/2/2</t>
  </si>
  <si>
    <t>ساندي محمد السيد حسن محارم</t>
  </si>
  <si>
    <t xml:space="preserve">رشيد شارع الشيخ قنديل    </t>
  </si>
  <si>
    <t>منال علي حسن محارم</t>
  </si>
  <si>
    <t>9/3164/2/2</t>
  </si>
  <si>
    <t xml:space="preserve">رشيد شارع الشيخ قنديل     </t>
  </si>
  <si>
    <t>محمد عبدالمتجلي عبدالحميد عمار</t>
  </si>
  <si>
    <t xml:space="preserve">رشيد شارع الصرف بجوار الملعب    </t>
  </si>
  <si>
    <t>سعاد حامد محمد محمود</t>
  </si>
  <si>
    <t>9/4071/1/2</t>
  </si>
  <si>
    <t>صفاء امين عبدالعال مصطفي</t>
  </si>
  <si>
    <t xml:space="preserve">رشيد برج رشيد بجوار محطة القطار    </t>
  </si>
  <si>
    <t>بسمه صبحي صابر النشار</t>
  </si>
  <si>
    <t>9/4063/1/2</t>
  </si>
  <si>
    <t>عبدالرحمن ساري عبدالعزيز محمد القصبي</t>
  </si>
  <si>
    <t xml:space="preserve">رشيد شارع الهيتمي    </t>
  </si>
  <si>
    <t>محمد السيد محمد فضل</t>
  </si>
  <si>
    <t>9/4039/1/2</t>
  </si>
  <si>
    <t>عبير محمد محمد الفوال</t>
  </si>
  <si>
    <t xml:space="preserve">رشيد قطقط بجوار فرن موسي    </t>
  </si>
  <si>
    <t>السيد مبروك محمد مسعود</t>
  </si>
  <si>
    <t>9/4035/1/2</t>
  </si>
  <si>
    <t>ابراهيم جاد السيد محمد المسدي</t>
  </si>
  <si>
    <t>ايه فرج محمد محمد سليم</t>
  </si>
  <si>
    <t>9/4070/1/2</t>
  </si>
  <si>
    <t>محمود خميس محمود فضل الله الصايغ</t>
  </si>
  <si>
    <t xml:space="preserve">رشيد شارع شيخ البلد    </t>
  </si>
  <si>
    <t>مصطفي محمد سعيد مصطفي عافيه</t>
  </si>
  <si>
    <t>9/4067/1/2</t>
  </si>
  <si>
    <t>رزق محمد ابوالنضر فراج</t>
  </si>
  <si>
    <t xml:space="preserve">رشيد الموقف القديم بجوار وكاله اشرف    </t>
  </si>
  <si>
    <t>اسماء رزق محمد ابوالنضر فراج</t>
  </si>
  <si>
    <t>9/2389/2/6</t>
  </si>
  <si>
    <t xml:space="preserve">شارع الموقف القديم بجوار وكاله اشرف     </t>
  </si>
  <si>
    <t>محمد مصطفي محمدي مصطفي منيسي</t>
  </si>
  <si>
    <t>مرفت حسن محمد علي الجاويش</t>
  </si>
  <si>
    <t>9/3512/1/8</t>
  </si>
  <si>
    <t>محمد محمد سالم محمد حجازي</t>
  </si>
  <si>
    <t xml:space="preserve">رشيد شارع مصنع التكت    </t>
  </si>
  <si>
    <t>نورا طارق عبدالفتاح شعبان</t>
  </si>
  <si>
    <t>9/3465/1/8</t>
  </si>
  <si>
    <t xml:space="preserve">رشيد شارع مصنع التكت     </t>
  </si>
  <si>
    <t>رجب محمد ياسين اسماعيل القط</t>
  </si>
  <si>
    <t xml:space="preserve">رشيد برج رشيد الموقف التاني     </t>
  </si>
  <si>
    <t>هدير السيد شعبان رجب</t>
  </si>
  <si>
    <t>9/3949/1/3</t>
  </si>
  <si>
    <t>السيد محمد السيد حسن محارم</t>
  </si>
  <si>
    <t xml:space="preserve">رشيد شارع  سوق السمك    </t>
  </si>
  <si>
    <t>احمد صالح عبدالحميد بلال</t>
  </si>
  <si>
    <t>9/3068/1/3</t>
  </si>
  <si>
    <t>رقيه علي محمد رمضان عبدالسلام</t>
  </si>
  <si>
    <t xml:space="preserve">رشيد شارع شيخ البلد بجوار سوبر ماركت    </t>
  </si>
  <si>
    <t>فاطمه السيد السيد ابوريه</t>
  </si>
  <si>
    <t>9/3931/1/3</t>
  </si>
  <si>
    <t xml:space="preserve">رشيد شارع شيخ البلد بجوار سوبر ماركت     </t>
  </si>
  <si>
    <t>عبدالناصر برعي سلامه برعي</t>
  </si>
  <si>
    <t xml:space="preserve">رشيد شارع الموقف القديم  الكساره    </t>
  </si>
  <si>
    <t>زينب احمد سلامه برعي</t>
  </si>
  <si>
    <t>9/367/1/3</t>
  </si>
  <si>
    <t xml:space="preserve">رشيد شارع الموقف القديم  الكساره     </t>
  </si>
  <si>
    <t>نعمات سعيد مصطفي البهلوان</t>
  </si>
  <si>
    <t xml:space="preserve">رشيد السكه الجديده بجوار بنزينه حافظ    </t>
  </si>
  <si>
    <t>مريم محمد رمضان احمد ابوعامر</t>
  </si>
  <si>
    <t>9/2521/2/3</t>
  </si>
  <si>
    <t>نعمه مصطفي عبدالحميد حنفي بلال</t>
  </si>
  <si>
    <t>رحمه مصطفي عبدالحميد حنفي بلال</t>
  </si>
  <si>
    <t>9/3155/1/11</t>
  </si>
  <si>
    <t>خالد فتح الله عبدالعاطي السعودي</t>
  </si>
  <si>
    <t xml:space="preserve">مطوبس بجوار جامع عمر عبدالعزيز    </t>
  </si>
  <si>
    <t>شامه فتح الله عبدالعاطي السعودي</t>
  </si>
  <si>
    <t>9/1572/2/9</t>
  </si>
  <si>
    <t xml:space="preserve">مطوبس بجوار جامع عمر عبدالعزيز     </t>
  </si>
  <si>
    <t>حنان سعيد فرج الناقه</t>
  </si>
  <si>
    <t xml:space="preserve">رشيد شارع مسجد زغلول بجوار ماركت دحروج    </t>
  </si>
  <si>
    <t>علاء سعيد فرج الناقه</t>
  </si>
  <si>
    <t>9/3884/1/4</t>
  </si>
  <si>
    <t>احلام عبدالسلام رجب مصطفي الطويل</t>
  </si>
  <si>
    <t>سماح محمد احمدمحمد حسنين جادالله</t>
  </si>
  <si>
    <t>9/2296/1/4</t>
  </si>
  <si>
    <t>مصطفي محمد حسن سعدان</t>
  </si>
  <si>
    <t xml:space="preserve">رشيد شيخ البلد بجوار فرن سرط    </t>
  </si>
  <si>
    <t>مهند عبدالعال علي محمد الشيخ</t>
  </si>
  <si>
    <t>9/2253/2/4</t>
  </si>
  <si>
    <t xml:space="preserve">شيخ البلد بجوار فرن سرط     </t>
  </si>
  <si>
    <t>محمد مصطفي مصطفي سيداحمد شاهين</t>
  </si>
  <si>
    <t xml:space="preserve">رشيد شارع وليد عصفور بجوار جامع السحت    </t>
  </si>
  <si>
    <t>جيهان احمد ابراهيم الشرقاوي</t>
  </si>
  <si>
    <t>9/3863/1/4</t>
  </si>
  <si>
    <t xml:space="preserve">رشيد شارع وليد عصفور بجوار جامع السحت     </t>
  </si>
  <si>
    <t>السمره عبدالسلام مصطفي دومه</t>
  </si>
  <si>
    <t xml:space="preserve">رشيد الجديه المساكن الشعبيه    </t>
  </si>
  <si>
    <t>ناصر عبدالمجيد مصطفي دومه</t>
  </si>
  <si>
    <t>9/1394/3/4</t>
  </si>
  <si>
    <t xml:space="preserve">الجديه المساكن الشعبيه     </t>
  </si>
  <si>
    <t>ثريا مصطفي يوسف مصطفي</t>
  </si>
  <si>
    <t xml:space="preserve">رشيد شارع الجناين بجوار زوايه حميد    </t>
  </si>
  <si>
    <t>نجاه محمد السيد احمد الحماقي</t>
  </si>
  <si>
    <t>9/1956/2/4</t>
  </si>
  <si>
    <t>خالد عيد محمد احمد حجازي</t>
  </si>
  <si>
    <t xml:space="preserve">رشيد البر التاني المعديه    </t>
  </si>
  <si>
    <t>حسناء نعمه محمد محمد عبدالواحد</t>
  </si>
  <si>
    <t>9/4094/1/2</t>
  </si>
  <si>
    <t>اسلام السيد جبر احمد خرم</t>
  </si>
  <si>
    <t xml:space="preserve">رشيد محله الامير بجوار جامع الشرق    </t>
  </si>
  <si>
    <t>بثينه كمال حسين مشكاح</t>
  </si>
  <si>
    <t>9/4037/1/2</t>
  </si>
  <si>
    <t>رحمه احمد محمد احمد شخبه</t>
  </si>
  <si>
    <t>حمدي محمد حامد مصطفي شاهين</t>
  </si>
  <si>
    <t>9/1886/1/2</t>
  </si>
  <si>
    <t xml:space="preserve"> رشيد شارع شيخ البلد      </t>
  </si>
  <si>
    <t>سماح علي علي بسيوني</t>
  </si>
  <si>
    <t xml:space="preserve">رشيد شارع ابوعتمان بجوار المقابر    </t>
  </si>
  <si>
    <t>عبدالفتاح صابر صبحي الجيار</t>
  </si>
  <si>
    <t>9/2351/3/2</t>
  </si>
  <si>
    <t>هنادي حسن يوسف البراوي</t>
  </si>
  <si>
    <t xml:space="preserve">رشيد شارع زاويا الباشا بجوار الديباني    </t>
  </si>
  <si>
    <t>ثناء جمعه سعد الصايغ</t>
  </si>
  <si>
    <t>9/2741/2/2</t>
  </si>
  <si>
    <t>بسمه محمود محمود محمد التعلبي</t>
  </si>
  <si>
    <t xml:space="preserve">رشيد شارع المحطه بجوار المدرسه الحديثة    </t>
  </si>
  <si>
    <t>دعاء محمود محمود التعلبي</t>
  </si>
  <si>
    <t>9/2040/3/5</t>
  </si>
  <si>
    <t>اماني محمد السيد حسن محارم</t>
  </si>
  <si>
    <t xml:space="preserve">رشيد شارع الشيخ  قنديل    </t>
  </si>
  <si>
    <t>محمد السيد حسن محارم</t>
  </si>
  <si>
    <t>9/3737/2/1</t>
  </si>
  <si>
    <t xml:space="preserve">رشيد شارع الشيخ  قنديل     </t>
  </si>
  <si>
    <t>سليمه ابراهيم محمود الجميل</t>
  </si>
  <si>
    <t>فاطمه ابراهيم محمود الجميل</t>
  </si>
  <si>
    <t>9/4238/1/1</t>
  </si>
  <si>
    <t>ابراهيم عبدالمنعم محمد دومه</t>
  </si>
  <si>
    <t xml:space="preserve">شارع شيخ البلد مركز رشيد    </t>
  </si>
  <si>
    <t>اميره وحيدالدين علي مطر</t>
  </si>
  <si>
    <t>9/3553/1/15</t>
  </si>
  <si>
    <t xml:space="preserve"> شارع شيخ البلد مركز رشيد     </t>
  </si>
  <si>
    <t>مصطفي عبدالحميد حنفي بلال</t>
  </si>
  <si>
    <t xml:space="preserve">رشيد شارع المنزلي بجوار ورشه الرخام    </t>
  </si>
  <si>
    <t>سحر ابراهيم محمد حسوبه</t>
  </si>
  <si>
    <t>9/3378/1/9</t>
  </si>
  <si>
    <t>احمد صبحي صابر النشار</t>
  </si>
  <si>
    <t xml:space="preserve">رشيد برج رشيد بجوار محطه القطار    </t>
  </si>
  <si>
    <t>ولاء صبحي صابر النشار</t>
  </si>
  <si>
    <t>9/3422/1/9</t>
  </si>
  <si>
    <t>السيد عبدالحميد السيد السنبختي</t>
  </si>
  <si>
    <t xml:space="preserve">رشيد الجديه شارع البحر بجوار فرن سليم    </t>
  </si>
  <si>
    <t>طاهر محمد احمد احمد هندي</t>
  </si>
  <si>
    <t>9/1855/3/7</t>
  </si>
  <si>
    <t xml:space="preserve">رشيد الجديه شارع البحر بجوار فرن سليم     </t>
  </si>
  <si>
    <t>شعبان ابراهيم احمد عقل</t>
  </si>
  <si>
    <t xml:space="preserve">رشيد محله الامير بجوار مسجد الزاويه    </t>
  </si>
  <si>
    <t>كريمه جمعه محمد العبيسي</t>
  </si>
  <si>
    <t>9/2581/2/3</t>
  </si>
  <si>
    <t xml:space="preserve">رشيد محله الامير بجوار صيدليه محمود عقل    </t>
  </si>
  <si>
    <t>شربات حسن خالد حسن مبروك</t>
  </si>
  <si>
    <t>علاء عادل محمد خليفه</t>
  </si>
  <si>
    <t>9/2486/3/3</t>
  </si>
  <si>
    <t>حنان خليل ابراهيم الطيباني</t>
  </si>
  <si>
    <t xml:space="preserve">رشيد شارع الصيرفي بجوار مستشفي باشا     </t>
  </si>
  <si>
    <t>فايزه عبدالمنعم علي طمان</t>
  </si>
  <si>
    <t>9/3992/1/3</t>
  </si>
  <si>
    <t>احمد عبدالسلام محمد البرجيسي</t>
  </si>
  <si>
    <t>محمد محمد محمد السيسي</t>
  </si>
  <si>
    <t>9/1781/2/8</t>
  </si>
  <si>
    <t>عبدالحميد يحي احمد القط</t>
  </si>
  <si>
    <t xml:space="preserve">رشيد عبدالسلام عارف بجوار حضانه الرحاب    </t>
  </si>
  <si>
    <t>يحي احمد جابر القط</t>
  </si>
  <si>
    <t>9/3261/1/8</t>
  </si>
  <si>
    <t>محمد السيد علي عوض</t>
  </si>
  <si>
    <t xml:space="preserve">رشيد شارع المحطه    </t>
  </si>
  <si>
    <t>حسن حسن محمود النشار</t>
  </si>
  <si>
    <t>9/3745/1/6</t>
  </si>
  <si>
    <t>هند السيد احمد باشا</t>
  </si>
  <si>
    <t xml:space="preserve">رشيد شارع قطقط بجوار فرن موسي    </t>
  </si>
  <si>
    <t>محمد حسن حسن عفيفي</t>
  </si>
  <si>
    <t>9/485/2/8</t>
  </si>
  <si>
    <t xml:space="preserve">رشيد شارع قطقط بجوار فرن موسي     </t>
  </si>
  <si>
    <t>23/01/2026 12:00:00 ص</t>
  </si>
  <si>
    <t>محمد سعيد محمد عباس</t>
  </si>
  <si>
    <t xml:space="preserve">برج رشيد شارع البحر    </t>
  </si>
  <si>
    <t>هناء محمد بيومي عبدالعزيز</t>
  </si>
  <si>
    <t>9/2052/2/4</t>
  </si>
  <si>
    <t xml:space="preserve">شارع المحطه بجوار المساكن     </t>
  </si>
  <si>
    <t>تيسير محمد سعد الصايغ</t>
  </si>
  <si>
    <t>كريم العربي عطيه فرج ابودياب</t>
  </si>
  <si>
    <t>9/106/2/6</t>
  </si>
  <si>
    <t xml:space="preserve">رشيد شارع الجناين بجوار مسجد موسي     </t>
  </si>
  <si>
    <t>محمد خميس عبدالمقصود السحت</t>
  </si>
  <si>
    <t xml:space="preserve">رشيد شارع شريدح    </t>
  </si>
  <si>
    <t>احمد خميس عبدالمقصود السحت</t>
  </si>
  <si>
    <t>9/949/1/6</t>
  </si>
  <si>
    <t>سلطانه صابر توفيق حباله</t>
  </si>
  <si>
    <t>ابراهيم محمود محمد محمود الجميل</t>
  </si>
  <si>
    <t>9/2612/2/4</t>
  </si>
  <si>
    <t>ابراهيم عبدالحميد حسن الكحكي</t>
  </si>
  <si>
    <t xml:space="preserve">رشيد شارع العرابي بجوار ماكينه الباتع    </t>
  </si>
  <si>
    <t>كامل فاروق سعد عياد</t>
  </si>
  <si>
    <t>9/3895/1/4</t>
  </si>
  <si>
    <t xml:space="preserve">رشيد شارع العرابي بجوار ماكينه الباتع     </t>
  </si>
  <si>
    <t>9/3553/1/8</t>
  </si>
  <si>
    <t>محمد عبدالمنعم محمود الدمياطي</t>
  </si>
  <si>
    <t xml:space="preserve">رشيد شارع مضرب التحرير بجوار صيدلية عامر    </t>
  </si>
  <si>
    <t>محمد صبري محمد عبدالحميد نجا</t>
  </si>
  <si>
    <t>9/612/2/10</t>
  </si>
  <si>
    <t>نعمه عبدالحميد عبدالتواب محمد</t>
  </si>
  <si>
    <t xml:space="preserve">برج رشيد بجوار المدرسه الاعداديه    </t>
  </si>
  <si>
    <t>نجاه محمود محمد سعدالله</t>
  </si>
  <si>
    <t>9/2104/4/10</t>
  </si>
  <si>
    <t xml:space="preserve">برج رشيد بجوار المدرسه الاعداديه     </t>
  </si>
  <si>
    <t>هدي عبدالحميد ابراهيم ابوالنصر</t>
  </si>
  <si>
    <t xml:space="preserve">رشيد شارع ابوعتمان بجوار المسجد    </t>
  </si>
  <si>
    <t>ساره ابراهيم محمد ابراهيم حدوده</t>
  </si>
  <si>
    <t>9/920/1/1</t>
  </si>
  <si>
    <t>احمد عبده احمد بدير</t>
  </si>
  <si>
    <t xml:space="preserve">البحر الصغير كوبري دياب مركز رشيد    </t>
  </si>
  <si>
    <t>اسماء عبده احمد بدير</t>
  </si>
  <si>
    <t>9/2033/3/1</t>
  </si>
  <si>
    <t xml:space="preserve">البحر الصغير كوبري دياب مركز رشيد     </t>
  </si>
  <si>
    <t>نشوي عبدالله محمد قاسم</t>
  </si>
  <si>
    <t xml:space="preserve">شارع المستشفي العام مركز رشيد    </t>
  </si>
  <si>
    <t>السيده مغازي محمد مغازي</t>
  </si>
  <si>
    <t>9/2295/3/1</t>
  </si>
  <si>
    <t xml:space="preserve">مصنع مفروشات </t>
  </si>
  <si>
    <t xml:space="preserve">صناعى - انتاجي - مصنع مفروشات </t>
  </si>
  <si>
    <t xml:space="preserve">شارع المستشفي العام مركز رشيد     </t>
  </si>
  <si>
    <t>حسن السيد البدري السيدالهرش</t>
  </si>
  <si>
    <t xml:space="preserve">شارع جامع الاسلام مركز رشيد    </t>
  </si>
  <si>
    <t>يسري سعيد محمد محمد ابوالزين</t>
  </si>
  <si>
    <t>9/3259/3/1</t>
  </si>
  <si>
    <t xml:space="preserve"> شارع سوق السمك مركز رشيد     </t>
  </si>
  <si>
    <t>فاطمه علم الدين محمود سالم</t>
  </si>
  <si>
    <t xml:space="preserve">شارع سوق السمك مركز رشيد    </t>
  </si>
  <si>
    <t>عطيات محمد عبدالحي العبد</t>
  </si>
  <si>
    <t>9/4225/1/1</t>
  </si>
  <si>
    <t xml:space="preserve">شارع سوق السمك مركز رشيد     </t>
  </si>
  <si>
    <t>احلام رفعت اسماعيل غنيم</t>
  </si>
  <si>
    <t xml:space="preserve">الجزيره الخضراء امام التعديه مركز مطوبس    </t>
  </si>
  <si>
    <t>نوال انور سعيد مرسي النجار</t>
  </si>
  <si>
    <t>9/4254/1/1</t>
  </si>
  <si>
    <t>مني السيد السيد ابوعرب</t>
  </si>
  <si>
    <t xml:space="preserve">شارع الادفيني مركز رشيد     </t>
  </si>
  <si>
    <t>ابراهيم السيد السيد ابوعرب</t>
  </si>
  <si>
    <t>9/4257/1/1</t>
  </si>
  <si>
    <t>حسن احمد عبوده بسيوني</t>
  </si>
  <si>
    <t xml:space="preserve">شارع المنزلي مركز رشيد     </t>
  </si>
  <si>
    <t>سميره محمد حسن سالم</t>
  </si>
  <si>
    <t>9/4266/1/1</t>
  </si>
  <si>
    <t>مجدي محمد السيد الحداد</t>
  </si>
  <si>
    <t xml:space="preserve">رشيد شارع الادفيني    </t>
  </si>
  <si>
    <t>علي اسعد مصطفي ابراهيم</t>
  </si>
  <si>
    <t>9/3237/1/10</t>
  </si>
  <si>
    <t xml:space="preserve">رشيد شارع الادفيني     </t>
  </si>
  <si>
    <t>مدحت صبحي عبدالفتاح الجيار</t>
  </si>
  <si>
    <t>احمد ناصر رمضان بشير</t>
  </si>
  <si>
    <t>9/3260/1/10</t>
  </si>
  <si>
    <t xml:space="preserve">رشيد شارع جامع زغلول     </t>
  </si>
  <si>
    <t>السيد شحاته مسعد ركه</t>
  </si>
  <si>
    <t xml:space="preserve">رشيد شارع شيخ البلد بجوار مسجد الادفيني     </t>
  </si>
  <si>
    <t>سماح شحاته مسعد شحاته ركه</t>
  </si>
  <si>
    <t>9/3684/1/7</t>
  </si>
  <si>
    <t>هند ناصر عبده صابر ابوعبدالله</t>
  </si>
  <si>
    <t xml:space="preserve">رشيد المعهد الديني بجوار مدرسه الحديثه    </t>
  </si>
  <si>
    <t>سماح احمد محمد مصطفي</t>
  </si>
  <si>
    <t>9/4137/1/2</t>
  </si>
  <si>
    <t>بسمه عيشه حسين حسن ابوسلمون</t>
  </si>
  <si>
    <t xml:space="preserve">رشيد عبدالسلام عارف بجوار قهوه الكاره     </t>
  </si>
  <si>
    <t>وفاء عبده صابر ابوعبدالله</t>
  </si>
  <si>
    <t>9/4141/1/2</t>
  </si>
  <si>
    <t>ماهر كامل شبل علي</t>
  </si>
  <si>
    <t xml:space="preserve">رشيد شارع الجناين بجوار جامع موسي    </t>
  </si>
  <si>
    <t>صالحه شحاته علي علي عبدالكريم</t>
  </si>
  <si>
    <t>9/2797/1/2</t>
  </si>
  <si>
    <t>9/3588/1/8</t>
  </si>
  <si>
    <t>9/3590/1/8</t>
  </si>
  <si>
    <t>9/411/2/4</t>
  </si>
  <si>
    <t>9/731/3/4</t>
  </si>
  <si>
    <t>9/2932/1/4</t>
  </si>
  <si>
    <t>9/4194/1/2</t>
  </si>
  <si>
    <t>9/4175/1/2</t>
  </si>
  <si>
    <t>9/2081/2/6</t>
  </si>
  <si>
    <t>9/4035/1/3</t>
  </si>
  <si>
    <t>9/4063/1/3</t>
  </si>
  <si>
    <t>9/4067/1/3</t>
  </si>
  <si>
    <t>9/4070/1/3</t>
  </si>
  <si>
    <t>9/263/2/3</t>
  </si>
  <si>
    <t>9/3164/2/3</t>
  </si>
  <si>
    <t>9/4071/1/3</t>
  </si>
  <si>
    <t>سماح محمد احمد غبور</t>
  </si>
  <si>
    <t xml:space="preserve">شارع وليد عصفور مركز رشيد     </t>
  </si>
  <si>
    <t>نعمه ماهر محمد احمد المسلماني</t>
  </si>
  <si>
    <t>9/4307/1/1</t>
  </si>
  <si>
    <t>9/2389/2/7</t>
  </si>
  <si>
    <t>9/3465/1/9</t>
  </si>
  <si>
    <t>9/3512/1/9</t>
  </si>
  <si>
    <t>9/2521/2/4</t>
  </si>
  <si>
    <t>9/3949/1/4</t>
  </si>
  <si>
    <t>9/3068/1/4</t>
  </si>
  <si>
    <t>9/3931/1/4</t>
  </si>
  <si>
    <t>9/367/1/4</t>
  </si>
  <si>
    <t>9/3155/1/12</t>
  </si>
  <si>
    <t>9/1572/2/10</t>
  </si>
  <si>
    <t>9/1956/2/5</t>
  </si>
  <si>
    <t>9/2253/2/5</t>
  </si>
  <si>
    <t>9/3863/1/5</t>
  </si>
  <si>
    <t>9/3884/1/5</t>
  </si>
  <si>
    <t>9/2296/1/5</t>
  </si>
  <si>
    <t>9/1394/3/5</t>
  </si>
  <si>
    <t>9/2040/3/6</t>
  </si>
  <si>
    <t>9/1886/1/3</t>
  </si>
  <si>
    <t>9/2351/3/3</t>
  </si>
  <si>
    <t>9/2741/2/3</t>
  </si>
  <si>
    <t>9/4037/1/3</t>
  </si>
  <si>
    <t>9/4094/1/3</t>
  </si>
  <si>
    <t>9/4238/1/2</t>
  </si>
  <si>
    <t>9/3737/2/2</t>
  </si>
  <si>
    <t>9/3378/1/10</t>
  </si>
  <si>
    <t>9/3422/1/10</t>
  </si>
  <si>
    <t>9/1855/3/8</t>
  </si>
  <si>
    <t>9/3992/1/4</t>
  </si>
  <si>
    <t>9/2581/2/4</t>
  </si>
  <si>
    <t>9/2486/3/4</t>
  </si>
  <si>
    <t>9/1781/2/9</t>
  </si>
  <si>
    <t>9/3261/1/9</t>
  </si>
  <si>
    <t>9/106/2/7</t>
  </si>
  <si>
    <t>9/949/1/7</t>
  </si>
  <si>
    <t>9/3745/1/7</t>
  </si>
  <si>
    <t>9/2612/2/5</t>
  </si>
  <si>
    <t>9/3895/1/5</t>
  </si>
  <si>
    <t>9/485/2/9</t>
  </si>
  <si>
    <t>9/2052/2/5</t>
  </si>
  <si>
    <t>9/612/2/11</t>
  </si>
  <si>
    <t>9/2104/4/11</t>
  </si>
  <si>
    <t>9/3237/1/11</t>
  </si>
  <si>
    <t>9/3260/1/11</t>
  </si>
  <si>
    <t>9/920/1/2</t>
  </si>
  <si>
    <t>9/2033/3/2</t>
  </si>
  <si>
    <t>9/4225/1/2</t>
  </si>
  <si>
    <t>9/4257/1/2</t>
  </si>
  <si>
    <t>9/4266/1/2</t>
  </si>
  <si>
    <t>9/2295/3/2</t>
  </si>
  <si>
    <t>9/4254/1/2</t>
  </si>
  <si>
    <t>9/3259/3/2</t>
  </si>
  <si>
    <t>9/3684/1/8</t>
  </si>
  <si>
    <t>9/2797/1/3</t>
  </si>
  <si>
    <t>9/4137/1/3</t>
  </si>
  <si>
    <t>9/4141/1/3</t>
  </si>
  <si>
    <t>احمد يوسف</t>
  </si>
  <si>
    <t>وحدة سيدي سالم للتمويل الفردي ترخيص 5/1026</t>
  </si>
  <si>
    <t>رشا جوده عبدالجيد محمد جمعه</t>
  </si>
  <si>
    <t xml:space="preserve">ع.صلاح    </t>
  </si>
  <si>
    <t>مبروك حامد محمد سليمان</t>
  </si>
  <si>
    <t>5/11776/1/15</t>
  </si>
  <si>
    <t xml:space="preserve">عزبة صلاح - بجوار الكوبري    </t>
  </si>
  <si>
    <t>احمد ابراهيم مهدي عوض</t>
  </si>
  <si>
    <t xml:space="preserve">كفرالمشارقه    </t>
  </si>
  <si>
    <t>مديحه رمضان عبدالهادي خضر</t>
  </si>
  <si>
    <t>5/9072/2/12</t>
  </si>
  <si>
    <t>ياسمين زكريا سعد محمد رزق جاويش</t>
  </si>
  <si>
    <t xml:space="preserve">ع.رزق جاويش    </t>
  </si>
  <si>
    <t>مي سالم محمد ابوالخير</t>
  </si>
  <si>
    <t>5/12296/1/1</t>
  </si>
  <si>
    <t xml:space="preserve">شوغي    </t>
  </si>
  <si>
    <t>ايه محمد عبدالقادر امام</t>
  </si>
  <si>
    <t xml:space="preserve">عزبة مرعي    </t>
  </si>
  <si>
    <t>عبدالله يوسف محمد ابراهيم</t>
  </si>
  <si>
    <t>5/12299/1/1</t>
  </si>
  <si>
    <t>اشرف حماده عبدالعظيم عبدالمحسن</t>
  </si>
  <si>
    <t xml:space="preserve">قرية دمرو    </t>
  </si>
  <si>
    <t>ساميه سامي حامد سيداحمد</t>
  </si>
  <si>
    <t>5/12157/1/2</t>
  </si>
  <si>
    <t xml:space="preserve">دمرو- خلف معرض السيراميك    </t>
  </si>
  <si>
    <t>احمد محب محمد السيد</t>
  </si>
  <si>
    <t xml:space="preserve">الحدادي    </t>
  </si>
  <si>
    <t>الشيماء جمال مسعود عبدربه</t>
  </si>
  <si>
    <t>5/9089/1/2</t>
  </si>
  <si>
    <t>حسام جمعه حسن ابوالمجد</t>
  </si>
  <si>
    <t xml:space="preserve">القن    </t>
  </si>
  <si>
    <t>محمد محروس عبدالمقصود محمد حماد</t>
  </si>
  <si>
    <t>5/10677/2/2</t>
  </si>
  <si>
    <t>شريف احمد بركات محمد</t>
  </si>
  <si>
    <t xml:space="preserve">قرية القن    </t>
  </si>
  <si>
    <t>عبدالمنعم احمد بركات محمد</t>
  </si>
  <si>
    <t>5/12173/1/2</t>
  </si>
  <si>
    <t>10/12/2024 12:00:00 ص</t>
  </si>
  <si>
    <t>عيسوي السيد عيسوي عبدالجواد</t>
  </si>
  <si>
    <t xml:space="preserve">قرية الحدادي    </t>
  </si>
  <si>
    <t>منال متولي مرشدي مرشدي</t>
  </si>
  <si>
    <t>5/9833/2/10</t>
  </si>
  <si>
    <t>محمد شاكر محمد قمر الدوله</t>
  </si>
  <si>
    <t xml:space="preserve">دمرو    </t>
  </si>
  <si>
    <t>عبدالحميد محمد عبدالحميد محمد</t>
  </si>
  <si>
    <t>5/11197/1/10</t>
  </si>
  <si>
    <t xml:space="preserve">العمار - دمرو    </t>
  </si>
  <si>
    <t>حليمه محمد محمد خضر ابراهيم</t>
  </si>
  <si>
    <t>فايزه احمد عبدالغني شرف</t>
  </si>
  <si>
    <t>5/11202/1/10</t>
  </si>
  <si>
    <t xml:space="preserve">دمرو - العمار    </t>
  </si>
  <si>
    <t>رضا السيد سالم علي علي</t>
  </si>
  <si>
    <t>هنيات السعيد كامل محمد</t>
  </si>
  <si>
    <t>5/11221/1/10</t>
  </si>
  <si>
    <t>10/02/2025 12:00:00 ص</t>
  </si>
  <si>
    <t>حسن مصطفي ابراهيم الطنطاوي</t>
  </si>
  <si>
    <t xml:space="preserve">المسيري    </t>
  </si>
  <si>
    <t>مهني علي عبدالمجيد القليوبي</t>
  </si>
  <si>
    <t>5/11381/1/8</t>
  </si>
  <si>
    <t>مدحت موسي غازي موسي</t>
  </si>
  <si>
    <t xml:space="preserve">سدخميس    </t>
  </si>
  <si>
    <t>عبدالله السعيد علي احمد عبدالسلام</t>
  </si>
  <si>
    <t>5/11405/1/8</t>
  </si>
  <si>
    <t>مي رمضان رمضان حسن شكر</t>
  </si>
  <si>
    <t xml:space="preserve">جادالله    </t>
  </si>
  <si>
    <t>عرفان محمد رجب فرج الله</t>
  </si>
  <si>
    <t>5/11422/1/8</t>
  </si>
  <si>
    <t>5/11776/1/5</t>
  </si>
  <si>
    <t>12/04/2025 12:00:00 ص</t>
  </si>
  <si>
    <t>محمد رفيق عاطف ابراهيم</t>
  </si>
  <si>
    <t xml:space="preserve">العوضى    </t>
  </si>
  <si>
    <t>ابراهيم عبدالعظيم خليل عبدالغني</t>
  </si>
  <si>
    <t>5/5979/1/6</t>
  </si>
  <si>
    <t xml:space="preserve">العوضي    </t>
  </si>
  <si>
    <t>الياس عبدالعزيز الياس عبدالعزيز</t>
  </si>
  <si>
    <t xml:space="preserve">تيدا    </t>
  </si>
  <si>
    <t>احمد رجب علي عبدالله</t>
  </si>
  <si>
    <t>5/11649/1/6</t>
  </si>
  <si>
    <t>امنيه محمد السيد طلب</t>
  </si>
  <si>
    <t>صفاء بسيوني مصطفي دياب</t>
  </si>
  <si>
    <t>5/11650/1/6</t>
  </si>
  <si>
    <t>محمود حلمي محمد الاخضر</t>
  </si>
  <si>
    <t xml:space="preserve">سيدى سالم - عمارات سكنيه    </t>
  </si>
  <si>
    <t>غناء حسن ابراهيم جبر</t>
  </si>
  <si>
    <t>5/8781/4/1</t>
  </si>
  <si>
    <t xml:space="preserve">مساكن الزراعة - مركز سيدي سالم    </t>
  </si>
  <si>
    <t>حنان عبده السعيد محمد شقطايه</t>
  </si>
  <si>
    <t xml:space="preserve">برية لاصيفر    </t>
  </si>
  <si>
    <t>ايمن حسن علي محمد جلال</t>
  </si>
  <si>
    <t>5/11326/2/1</t>
  </si>
  <si>
    <t xml:space="preserve">الملاحه    </t>
  </si>
  <si>
    <t>احمد رفعت عبدالباسط رزق</t>
  </si>
  <si>
    <t>يسري احمد عبدالحي البحيري</t>
  </si>
  <si>
    <t>5/12363/1/1</t>
  </si>
  <si>
    <t xml:space="preserve">مركز سيدي سالم - برية لاصيفر    </t>
  </si>
  <si>
    <t>محمد عبدالسلام عبدالمنعم محمد</t>
  </si>
  <si>
    <t>ناصر عبدالسلام عبدالمنعم محمد</t>
  </si>
  <si>
    <t>5/12374/1/1</t>
  </si>
  <si>
    <t xml:space="preserve">مركز سيدي سالم - جاد الله - الحدادي    </t>
  </si>
  <si>
    <t>رئيسه صبري دسوقي محمد علي</t>
  </si>
  <si>
    <t xml:space="preserve">العتل - عزبة ابودهيم    </t>
  </si>
  <si>
    <t>السيده احمد السيد كرامه</t>
  </si>
  <si>
    <t>5/12377/1/1</t>
  </si>
  <si>
    <t xml:space="preserve">مركز سيدي سالم - شارع ابناء التوحيد    </t>
  </si>
  <si>
    <t>شاميه شوقي عبداللطيف محمد</t>
  </si>
  <si>
    <t>كوكب شوقي عبداللطيف محمد موسي</t>
  </si>
  <si>
    <t>5/12168/1/2</t>
  </si>
  <si>
    <t xml:space="preserve">دمرو - بجوار مسجد السيده عائشه    </t>
  </si>
  <si>
    <t>18/02/2025 12:00:00 ص</t>
  </si>
  <si>
    <t>محمد جمال انور مصطفي</t>
  </si>
  <si>
    <t xml:space="preserve">الخوالد البلد    </t>
  </si>
  <si>
    <t>مروه احمد محمد احمد زعيه</t>
  </si>
  <si>
    <t>5/2743/1/8</t>
  </si>
  <si>
    <t>سلوي سرور خضر اسماعيل</t>
  </si>
  <si>
    <t>صلاح صلاح محمد صالح</t>
  </si>
  <si>
    <t>5/11453/1/8</t>
  </si>
  <si>
    <t>احمد شاكر عبدالرحيم شعبان</t>
  </si>
  <si>
    <t xml:space="preserve">السيدالبلاصي    </t>
  </si>
  <si>
    <t>فوزي عبدالرحمن فوزي عبدالعزيز</t>
  </si>
  <si>
    <t>5/11601/1/7</t>
  </si>
  <si>
    <t xml:space="preserve">عزبة الوز    </t>
  </si>
  <si>
    <t>مؤمنه عبدالمعبود عبدالله محمد</t>
  </si>
  <si>
    <t>احمد زكي الدين عبدالحميد عبدالله القن</t>
  </si>
  <si>
    <t>5/11835/1/5</t>
  </si>
  <si>
    <t>خضره ابراهيم يونس هلال</t>
  </si>
  <si>
    <t>محمد رفعت عبدالباسط رزق</t>
  </si>
  <si>
    <t>5/11467/1/8</t>
  </si>
  <si>
    <t>رضا محمد عبدالواحد عبدربه</t>
  </si>
  <si>
    <t xml:space="preserve">السحماوي    </t>
  </si>
  <si>
    <t>نور محمد عبدالواحد عبدربه</t>
  </si>
  <si>
    <t>5/5011/1/7</t>
  </si>
  <si>
    <t>20/10/2024 12:00:00 ص</t>
  </si>
  <si>
    <t>هدي عبدالعظيم مصطفي عبدالعظيم</t>
  </si>
  <si>
    <t xml:space="preserve">الصحارة    </t>
  </si>
  <si>
    <t>عزت مصطفي عزت مصطفي</t>
  </si>
  <si>
    <t>5/7362/6/12</t>
  </si>
  <si>
    <t xml:space="preserve">الصحاره     </t>
  </si>
  <si>
    <t>محمد محمد السيد السيد هاشم</t>
  </si>
  <si>
    <t xml:space="preserve">دمرو-الحدادي    </t>
  </si>
  <si>
    <t>احمد لولو محمد لولو</t>
  </si>
  <si>
    <t>5/9487/3/12</t>
  </si>
  <si>
    <t xml:space="preserve">سيدي سالم -شارع النادي    </t>
  </si>
  <si>
    <t>احمد لملوم ابراهيم يوسف</t>
  </si>
  <si>
    <t>ابراهيم عبدالستار ابراهيم يوسف</t>
  </si>
  <si>
    <t>5/1557/2/9</t>
  </si>
  <si>
    <t xml:space="preserve">1096519747          </t>
  </si>
  <si>
    <t>نسمه عبدربه خليفه حسن</t>
  </si>
  <si>
    <t xml:space="preserve">الحدادى    </t>
  </si>
  <si>
    <t>محمد هاني عبدالعال محمد</t>
  </si>
  <si>
    <t>5/8892/2/9</t>
  </si>
  <si>
    <t xml:space="preserve">سيدي سالم - شارع موقف دمرو    </t>
  </si>
  <si>
    <t>عزيزه عمر محمد يوسف سرور</t>
  </si>
  <si>
    <t>اسماعيل محمد ابوشعيشع مصطفي</t>
  </si>
  <si>
    <t>5/11323/1/9</t>
  </si>
  <si>
    <t xml:space="preserve">دمرو - شارع ابوالعطا    </t>
  </si>
  <si>
    <t>النمر فتحي علي العوضي</t>
  </si>
  <si>
    <t>فتحي النمر فتحي علي العوضي</t>
  </si>
  <si>
    <t>5/11743/1/6</t>
  </si>
  <si>
    <t>محمد عطيه عبدالمنعم عبدالمنعم عبداللطيف</t>
  </si>
  <si>
    <t xml:space="preserve">سيدي سالم - شارع المستشفي    </t>
  </si>
  <si>
    <t>عطيه عبدالمنعم عبدالمنعم عبداللطيف</t>
  </si>
  <si>
    <t>5/11929/1/4</t>
  </si>
  <si>
    <t xml:space="preserve">سيدي سالم - شارع هندسة الري    </t>
  </si>
  <si>
    <t>محمد عاطف احمد ابراهيم</t>
  </si>
  <si>
    <t xml:space="preserve">الفقهاء القبليه    </t>
  </si>
  <si>
    <t>هند شوقي سالم ابوالحسن</t>
  </si>
  <si>
    <t>5/11969/1/4</t>
  </si>
  <si>
    <t>علاء طلب عبدالوهاب سلام</t>
  </si>
  <si>
    <t xml:space="preserve">تيده    </t>
  </si>
  <si>
    <t>ياسر بدر عبدالعال محمد</t>
  </si>
  <si>
    <t>5/12260/1/2</t>
  </si>
  <si>
    <t>احمد محمد عبدالستار اسماعيل</t>
  </si>
  <si>
    <t xml:space="preserve">العبايده    </t>
  </si>
  <si>
    <t>دينا محمد عبدالستار اسماعيل</t>
  </si>
  <si>
    <t>5/10486/2/4</t>
  </si>
  <si>
    <t xml:space="preserve">سيدي سالم - شارع المؤسسة    </t>
  </si>
  <si>
    <t>احمد حلمي حلمي عيسي العفيفي</t>
  </si>
  <si>
    <t xml:space="preserve">العتيقي    </t>
  </si>
  <si>
    <t>عبدالقادر محمد السعودي العزيزي عبدالقادر</t>
  </si>
  <si>
    <t>5/9281/1/8</t>
  </si>
  <si>
    <t>محمد عبدالعزيز محمد السعدني</t>
  </si>
  <si>
    <t xml:space="preserve">المنشيه الجديده     </t>
  </si>
  <si>
    <t>عبدالرحمن محمد عبدالحليم علي</t>
  </si>
  <si>
    <t>5/11503/1/8</t>
  </si>
  <si>
    <t xml:space="preserve">المنشيه الجديده    </t>
  </si>
  <si>
    <t>منصور ممدوح حجازي محمد</t>
  </si>
  <si>
    <t xml:space="preserve">خلف النادي الرياضي    </t>
  </si>
  <si>
    <t>حجازي ممدوح حجازي محمد ابراهيم</t>
  </si>
  <si>
    <t>5/11619/1/7</t>
  </si>
  <si>
    <t xml:space="preserve">عتل فرامون    </t>
  </si>
  <si>
    <t>5/9089/1/3</t>
  </si>
  <si>
    <t>5/12157/1/3</t>
  </si>
  <si>
    <t>5/12173/1/3</t>
  </si>
  <si>
    <t>5/12296/1/2</t>
  </si>
  <si>
    <t>5/12299/1/2</t>
  </si>
  <si>
    <t>5/10677/2/3</t>
  </si>
  <si>
    <t>5/9833/2/11</t>
  </si>
  <si>
    <t>5/11197/1/11</t>
  </si>
  <si>
    <t>5/11202/1/11</t>
  </si>
  <si>
    <t>5/11221/1/11</t>
  </si>
  <si>
    <t>5/11381/1/9</t>
  </si>
  <si>
    <t>5/11405/1/9</t>
  </si>
  <si>
    <t>5/11422/1/9</t>
  </si>
  <si>
    <t>5/5979/1/7</t>
  </si>
  <si>
    <t>5/11649/1/7</t>
  </si>
  <si>
    <t>5/11650/1/7</t>
  </si>
  <si>
    <t>5/11326/2/2</t>
  </si>
  <si>
    <t>5/12363/1/2</t>
  </si>
  <si>
    <t>5/12377/1/2</t>
  </si>
  <si>
    <t>5/12374/1/2</t>
  </si>
  <si>
    <t>5/8781/4/2</t>
  </si>
  <si>
    <t>5/12168/1/3</t>
  </si>
  <si>
    <t>5/2743/1/9</t>
  </si>
  <si>
    <t>5/11453/1/9</t>
  </si>
  <si>
    <t>5/11467/1/9</t>
  </si>
  <si>
    <t>5/5011/1/8</t>
  </si>
  <si>
    <t>5/11601/1/8</t>
  </si>
  <si>
    <t>5/11835/1/6</t>
  </si>
  <si>
    <t>5/7362/6/13</t>
  </si>
  <si>
    <t>5/9487/3/13</t>
  </si>
  <si>
    <t>5/1557/2/10</t>
  </si>
  <si>
    <t>5/8892/2/10</t>
  </si>
  <si>
    <t>5/11323/1/10</t>
  </si>
  <si>
    <t>5/11743/1/7</t>
  </si>
  <si>
    <t>5/10486/2/5</t>
  </si>
  <si>
    <t>5/11929/1/5</t>
  </si>
  <si>
    <t>5/11969/1/5</t>
  </si>
  <si>
    <t>5/12260/1/3</t>
  </si>
  <si>
    <t>5/9281/1/9</t>
  </si>
  <si>
    <t>5/11503/1/9</t>
  </si>
  <si>
    <t>5/11619/1/8</t>
  </si>
  <si>
    <t>امال السيد</t>
  </si>
  <si>
    <t>ايمن منصور اسماعيل ابوزيد</t>
  </si>
  <si>
    <t xml:space="preserve">القواسم    </t>
  </si>
  <si>
    <t>بسمه حسن احمد محمد حسن</t>
  </si>
  <si>
    <t>5/12032/1/3</t>
  </si>
  <si>
    <t>احلام فوزي فهمي حمد</t>
  </si>
  <si>
    <t>صفاء فوزي سعد سليمان</t>
  </si>
  <si>
    <t>5/12037/1/3</t>
  </si>
  <si>
    <t>عزه محمد ابراهيم محمد</t>
  </si>
  <si>
    <t>سمير عنتر علي ابراهيم</t>
  </si>
  <si>
    <t>5/12026/1/3</t>
  </si>
  <si>
    <t>ملك فاروق سالم حسن جمعه</t>
  </si>
  <si>
    <t xml:space="preserve">العيسويه    </t>
  </si>
  <si>
    <t>البدري محمد ابراهيم سليم ابوسليم</t>
  </si>
  <si>
    <t>5/12020/1/3</t>
  </si>
  <si>
    <t xml:space="preserve">العيسوية    </t>
  </si>
  <si>
    <t>محمد الشحات بسيم احمد عبداللطيف</t>
  </si>
  <si>
    <t xml:space="preserve">الزحاليق    </t>
  </si>
  <si>
    <t>عبدالله سلامه حسن محمود</t>
  </si>
  <si>
    <t>5/12050/1/3</t>
  </si>
  <si>
    <t>فاروق اشرف فاروق محمد تهامي الفقي</t>
  </si>
  <si>
    <t xml:space="preserve">ع.عبدالله الفقي    </t>
  </si>
  <si>
    <t>صباح محمد عبدالعال محمد عبدالرحمن</t>
  </si>
  <si>
    <t>5/9127/2/12</t>
  </si>
  <si>
    <t xml:space="preserve">عزبة عبدالله الفقي    </t>
  </si>
  <si>
    <t>ابراهيم الدسوقي علي احمد يوسف</t>
  </si>
  <si>
    <t xml:space="preserve">البحيرى    </t>
  </si>
  <si>
    <t>هناء ابراهيم سعد حسن البحيري</t>
  </si>
  <si>
    <t>5/5796/5/8</t>
  </si>
  <si>
    <t>احمد محروس حموده محمد يوسف</t>
  </si>
  <si>
    <t xml:space="preserve">ع.البحيري    </t>
  </si>
  <si>
    <t>ايناس حسن السعيد عبده</t>
  </si>
  <si>
    <t>5/11790/1/5</t>
  </si>
  <si>
    <t xml:space="preserve">البحيري    </t>
  </si>
  <si>
    <t>حموده محروس حموده محمد يوسف</t>
  </si>
  <si>
    <t>سهيله احمد محمد بدري عبدالحي</t>
  </si>
  <si>
    <t>5/9287/3/7</t>
  </si>
  <si>
    <t xml:space="preserve">البحيري-الزهيري    </t>
  </si>
  <si>
    <t>10/03/2025 12:00:00 ص</t>
  </si>
  <si>
    <t>هنيات شعبان الصاوي عبدالوهاب</t>
  </si>
  <si>
    <t>محمد رمضان مرشدي السيد</t>
  </si>
  <si>
    <t>5/5032/4/11</t>
  </si>
  <si>
    <t xml:space="preserve">البحيري - برية لاصيفر    </t>
  </si>
  <si>
    <t>11/11/2024 12:00:00 ص</t>
  </si>
  <si>
    <t>محمد امين علي اسماعيل نصر</t>
  </si>
  <si>
    <t xml:space="preserve">الكوديه    </t>
  </si>
  <si>
    <t>حنان سمير محمد دسوقي</t>
  </si>
  <si>
    <t>5/11235/2/9</t>
  </si>
  <si>
    <t xml:space="preserve">الكوديه - ابوغنيمه    </t>
  </si>
  <si>
    <t>13/01/2025 12:00:00 ص</t>
  </si>
  <si>
    <t>صفاء جمعه عبدالمنعم ابراهيم</t>
  </si>
  <si>
    <t xml:space="preserve">سيدي سالم - ش جمال عبدالناصر    </t>
  </si>
  <si>
    <t>علاء ممدوح عبدالجواد علي الديب</t>
  </si>
  <si>
    <t>5/2715/3/3</t>
  </si>
  <si>
    <t xml:space="preserve">1009354344          </t>
  </si>
  <si>
    <t xml:space="preserve">فدان الفقي    </t>
  </si>
  <si>
    <t>ام السعد علي مصطفي علي ناصر</t>
  </si>
  <si>
    <t>محمد حسين محمد احمد عيسي</t>
  </si>
  <si>
    <t>5/11125/2/4</t>
  </si>
  <si>
    <t xml:space="preserve">الغبايشه    </t>
  </si>
  <si>
    <t>صباح عبدالفتاح عبدالحليم عبدالرازق</t>
  </si>
  <si>
    <t xml:space="preserve">الشمارقه    </t>
  </si>
  <si>
    <t>مها محمد صبري محمد ابراهيم</t>
  </si>
  <si>
    <t>5/11426/1/4</t>
  </si>
  <si>
    <t xml:space="preserve">الشخلوبة     </t>
  </si>
  <si>
    <t>رضا السعيد ابراهيم شعبان</t>
  </si>
  <si>
    <t>نجلاء محمد عبد الصمد مندور</t>
  </si>
  <si>
    <t>2/13472/4/8</t>
  </si>
  <si>
    <t xml:space="preserve">سدخميس بجوار صيدلية احمد توفيق    </t>
  </si>
  <si>
    <t>صباح عبدالله الشحات السيد</t>
  </si>
  <si>
    <t>ام محمد عبدالسلام اللافي جاب الله</t>
  </si>
  <si>
    <t>5/11822/1/5</t>
  </si>
  <si>
    <t>بسمه عبده عبدالكريم عبدالعال المحيص</t>
  </si>
  <si>
    <t xml:space="preserve">القصابي    </t>
  </si>
  <si>
    <t>علي ابراهيم علي عبدالسلام</t>
  </si>
  <si>
    <t>5/11837/1/5</t>
  </si>
  <si>
    <t>محمد خليل محمد خليل</t>
  </si>
  <si>
    <t>عزه رضا عبدالشافي محمد</t>
  </si>
  <si>
    <t>1/3604/1/5</t>
  </si>
  <si>
    <t>نجلاء جمعه جمعه عبدالجواد</t>
  </si>
  <si>
    <t>منيره شهاوي السيد خليفه</t>
  </si>
  <si>
    <t>5/11803/1/5</t>
  </si>
  <si>
    <t>محمد احمد عبدالله الجارحي</t>
  </si>
  <si>
    <t>بدريه السيد شحاته حسن الاشموني</t>
  </si>
  <si>
    <t>5/12058/2/3</t>
  </si>
  <si>
    <t>حنان محمد متولي السواق</t>
  </si>
  <si>
    <t xml:space="preserve">الشخلوبه    </t>
  </si>
  <si>
    <t>مديحه كامل زكي بركات</t>
  </si>
  <si>
    <t>5/11925/1/4</t>
  </si>
  <si>
    <t>بدريه يوسف سيداحمد اليزيدي</t>
  </si>
  <si>
    <t>حامد علي السيد منصور</t>
  </si>
  <si>
    <t>5/11990/1/4</t>
  </si>
  <si>
    <t>محمد رزق محمد عثمان حسنين</t>
  </si>
  <si>
    <t xml:space="preserve">عزبة بهنسي    </t>
  </si>
  <si>
    <t>بثينه عزيزالدين عبدالعزيز جاهين</t>
  </si>
  <si>
    <t>5/11878/1/5</t>
  </si>
  <si>
    <t>احلام جلال محمد محمد عبيدي</t>
  </si>
  <si>
    <t>هناء جلال محمد عبيدي</t>
  </si>
  <si>
    <t>5/11895/1/5</t>
  </si>
  <si>
    <t>عبده محمد اسماعيل غازي</t>
  </si>
  <si>
    <t xml:space="preserve">السخاوي الشرقيه    </t>
  </si>
  <si>
    <t>انتصار محمد حسن حسين</t>
  </si>
  <si>
    <t>5/11885/1/5</t>
  </si>
  <si>
    <t xml:space="preserve">السخاوي الشرقية - بجوار فراشة شرف    </t>
  </si>
  <si>
    <t>5/12020/1/4</t>
  </si>
  <si>
    <t>5/12032/1/4</t>
  </si>
  <si>
    <t>5/12050/1/4</t>
  </si>
  <si>
    <t>5/12037/1/4</t>
  </si>
  <si>
    <t>5/12026/1/4</t>
  </si>
  <si>
    <t>5/9127/2/13</t>
  </si>
  <si>
    <t>5/5796/5/9</t>
  </si>
  <si>
    <t>5/9287/3/8</t>
  </si>
  <si>
    <t>5/11790/1/6</t>
  </si>
  <si>
    <t>5/5032/4/12</t>
  </si>
  <si>
    <t>5/11235/2/10</t>
  </si>
  <si>
    <t>5/2715/3/4</t>
  </si>
  <si>
    <t>5/11125/2/5</t>
  </si>
  <si>
    <t>5/11426/1/5</t>
  </si>
  <si>
    <t>2/13472/4/9</t>
  </si>
  <si>
    <t>1/3604/1/6</t>
  </si>
  <si>
    <t>5/11803/1/6</t>
  </si>
  <si>
    <t>5/11822/1/6</t>
  </si>
  <si>
    <t>5/11837/1/6</t>
  </si>
  <si>
    <t>5/12058/2/4</t>
  </si>
  <si>
    <t>5/11925/1/5</t>
  </si>
  <si>
    <t>5/11990/1/5</t>
  </si>
  <si>
    <t>5/11878/1/6</t>
  </si>
  <si>
    <t>5/11885/1/6</t>
  </si>
  <si>
    <t>5/11895/1/6</t>
  </si>
  <si>
    <t>ايمان رزق</t>
  </si>
  <si>
    <t>اسراء حسن عبدالمنعم البدري</t>
  </si>
  <si>
    <t>محمود حسن مرسي ابوالمعاطي</t>
  </si>
  <si>
    <t>5/11889/1/3</t>
  </si>
  <si>
    <t xml:space="preserve">دمرو - ترعة عزب    </t>
  </si>
  <si>
    <t>خيري محمد عبدالحميد سعيد</t>
  </si>
  <si>
    <t xml:space="preserve">قرية الشخلوبه    </t>
  </si>
  <si>
    <t>احمد خيري محمد سعيد</t>
  </si>
  <si>
    <t>5/12046/1/3</t>
  </si>
  <si>
    <t xml:space="preserve">الشخلوبة - البر الغربي    </t>
  </si>
  <si>
    <t>طلعت كمال سيدهم مرقص</t>
  </si>
  <si>
    <t xml:space="preserve">سيدي سالم    </t>
  </si>
  <si>
    <t>فادي كمال سيدهم مرقص</t>
  </si>
  <si>
    <t>5/3027/1/3</t>
  </si>
  <si>
    <t>سراج الدين صدقي محمد ابراهيم</t>
  </si>
  <si>
    <t>علي رضا حميده متولي</t>
  </si>
  <si>
    <t>5/12028/1/3</t>
  </si>
  <si>
    <t xml:space="preserve">دمرو - الترعة الغربية    </t>
  </si>
  <si>
    <t>ناديه عبدالقادر السيد عبدالرحمن الطرابلي</t>
  </si>
  <si>
    <t>مياده عصام عزت زكي</t>
  </si>
  <si>
    <t>5/9747/2/12</t>
  </si>
  <si>
    <t>امل محمود عبدالعزيز خليفه الحنفي</t>
  </si>
  <si>
    <t xml:space="preserve">دمرو الحدادي    </t>
  </si>
  <si>
    <t>السيد مهدي بهجات محمد</t>
  </si>
  <si>
    <t>5/12156/1/2</t>
  </si>
  <si>
    <t xml:space="preserve">دمرو - بجوار المدرسة الاعدادية    </t>
  </si>
  <si>
    <t>حنان السيد مبروك شلبي عوينات</t>
  </si>
  <si>
    <t>مرضي السيد محمد عبدالعزيز</t>
  </si>
  <si>
    <t>5/948/5/1</t>
  </si>
  <si>
    <t xml:space="preserve">1066715117          </t>
  </si>
  <si>
    <t xml:space="preserve">ترعة عزب - دمرو    </t>
  </si>
  <si>
    <t>عطيه محمد عطيه عامر</t>
  </si>
  <si>
    <t xml:space="preserve">ابوعيسى    </t>
  </si>
  <si>
    <t>نجاه عبدالباقي فهمي علي غالي</t>
  </si>
  <si>
    <t>5/7838/4/1</t>
  </si>
  <si>
    <t xml:space="preserve">ابوعيسى-البلاصى    </t>
  </si>
  <si>
    <t>سمير ابوشعيشع محمد ابوشعيشع</t>
  </si>
  <si>
    <t xml:space="preserve">محطة طلمبات الزيني    </t>
  </si>
  <si>
    <t>محمد حسني محمد مرسي حسين</t>
  </si>
  <si>
    <t>5/9953/3/1</t>
  </si>
  <si>
    <t xml:space="preserve">الكوبري العالي - دمرو    </t>
  </si>
  <si>
    <t>رضا احمد علي حسين</t>
  </si>
  <si>
    <t>هدي محمد علي حسين</t>
  </si>
  <si>
    <t>5/10607/2/1</t>
  </si>
  <si>
    <t xml:space="preserve">الشخلوبه     </t>
  </si>
  <si>
    <t>محمد رافت محمد عبدالحميد سحلول</t>
  </si>
  <si>
    <t xml:space="preserve">سيدي سالم - ش خالد بن الوليد    </t>
  </si>
  <si>
    <t>ساميه عبدالله محمود علي</t>
  </si>
  <si>
    <t>5/12250/2/1</t>
  </si>
  <si>
    <t xml:space="preserve">سيدي سالم - شارع خالد بن الوليد    </t>
  </si>
  <si>
    <t>عبدالرازق ماهر ابراهيم بسيوني احمد</t>
  </si>
  <si>
    <t>حنان ابراهيم بسيوني احمد</t>
  </si>
  <si>
    <t>5/12291/1/1</t>
  </si>
  <si>
    <t>محمد السيد علي جلو</t>
  </si>
  <si>
    <t>نيره علي علي جلو</t>
  </si>
  <si>
    <t>5/12292/1/1</t>
  </si>
  <si>
    <t>هدير عبدالعزيز السيداحمد الشافعي</t>
  </si>
  <si>
    <t>مي عبدالعزيز السيد احمد</t>
  </si>
  <si>
    <t>5/12322/1/1</t>
  </si>
  <si>
    <t>محمد اسماعيل جلال ابوالفتوح بهنسي</t>
  </si>
  <si>
    <t>بهاء رجب جنيدي محمد الدسوقي</t>
  </si>
  <si>
    <t>5/12331/1/1</t>
  </si>
  <si>
    <t>ناهد محمد مصطفي هرج</t>
  </si>
  <si>
    <t>عبدربه حسن علي عطيه</t>
  </si>
  <si>
    <t>5/12159/1/2</t>
  </si>
  <si>
    <t>نشوي جمال حسن فتوح العمري</t>
  </si>
  <si>
    <t xml:space="preserve">ابوحسين    </t>
  </si>
  <si>
    <t>شمس رمضان ماهر احمد ابراهيم</t>
  </si>
  <si>
    <t>5/4504/1/2</t>
  </si>
  <si>
    <t>بسمه عبدالحميد محمد حسين</t>
  </si>
  <si>
    <t>دينا عبدالحميد محمد حسين</t>
  </si>
  <si>
    <t>5/6705/1/2</t>
  </si>
  <si>
    <t>عبدالوهاب محمد احمد علي</t>
  </si>
  <si>
    <t xml:space="preserve">بازالبحرية    </t>
  </si>
  <si>
    <t>نجوي رفعت مرسي رضوان</t>
  </si>
  <si>
    <t>5/10935/2/12</t>
  </si>
  <si>
    <t xml:space="preserve">قرية العابد    </t>
  </si>
  <si>
    <t>كارم محمود احمد ابوعاصي</t>
  </si>
  <si>
    <t xml:space="preserve">دار السلام    </t>
  </si>
  <si>
    <t>ايمان محمد جمعه محمد زغدان</t>
  </si>
  <si>
    <t>5/11195/1/10</t>
  </si>
  <si>
    <t>نورهان وحيد المتولي اسماعيل حافظ</t>
  </si>
  <si>
    <t>محمد محب غازي علي بركات</t>
  </si>
  <si>
    <t>5/11196/1/10</t>
  </si>
  <si>
    <t xml:space="preserve">سيدي سالم - شارع رفاعي الطهطاوي    </t>
  </si>
  <si>
    <t>الحلوه عبدالعزيز ابوالعنين محمود عبدالعال</t>
  </si>
  <si>
    <t>محمود عبدالعزيز محمد علي اسماعيل</t>
  </si>
  <si>
    <t>5/10377/2/8</t>
  </si>
  <si>
    <t xml:space="preserve">دمرو - ترعة البوص    </t>
  </si>
  <si>
    <t>نادر السيد فرج عبدالجواد</t>
  </si>
  <si>
    <t xml:space="preserve">ابوزهره    </t>
  </si>
  <si>
    <t>ابواليزيد محمد ابواليزيد محمد</t>
  </si>
  <si>
    <t>5/11411/1/8</t>
  </si>
  <si>
    <t>نادره احمد احمد السقا</t>
  </si>
  <si>
    <t xml:space="preserve">احمد سليمان    </t>
  </si>
  <si>
    <t>انتصار محمد عبدالله باشه</t>
  </si>
  <si>
    <t>5/9361/3/7</t>
  </si>
  <si>
    <t xml:space="preserve">سيدي سالم -شارع 23يوليو    </t>
  </si>
  <si>
    <t>فاطمه محمد عبدالستار حماد رزق</t>
  </si>
  <si>
    <t xml:space="preserve">نايف عماد    </t>
  </si>
  <si>
    <t>فايزه محمد عبدالستار حماد</t>
  </si>
  <si>
    <t>5/10963/1/7</t>
  </si>
  <si>
    <t>حنان محب غازي علي بركات</t>
  </si>
  <si>
    <t xml:space="preserve">سيدي سالم - منطقة بيع المصنوعات    </t>
  </si>
  <si>
    <t>اميره السيد السيد محمد البلاصي</t>
  </si>
  <si>
    <t>5/11519/2/7</t>
  </si>
  <si>
    <t>ولاء جمعه زرق عقل</t>
  </si>
  <si>
    <t xml:space="preserve">م.عباس    </t>
  </si>
  <si>
    <t>سعاد رجب محمد هليل</t>
  </si>
  <si>
    <t>5/11540/1/7</t>
  </si>
  <si>
    <t xml:space="preserve">منشأة عباس    </t>
  </si>
  <si>
    <t>اشرف محمد محمود محمد حسن</t>
  </si>
  <si>
    <t>ارزاق سعد محمد عبدالله</t>
  </si>
  <si>
    <t>5/9702/2/5</t>
  </si>
  <si>
    <t>كمال احمد السعدني ابراهيم</t>
  </si>
  <si>
    <t>محمد جمال عبدالعزيز خيرالله</t>
  </si>
  <si>
    <t>5/4085/1/8</t>
  </si>
  <si>
    <t>مصطفي محمد عدلي مصطفي واصف</t>
  </si>
  <si>
    <t>باسم محمد عدلي واصف</t>
  </si>
  <si>
    <t>5/11485/2/7</t>
  </si>
  <si>
    <t xml:space="preserve">سيدي سالم - شارع 23 يوليو    </t>
  </si>
  <si>
    <t>احمد زغلول السيد ابوشعيشع</t>
  </si>
  <si>
    <t>السيد محمد عبدالحميد كريم</t>
  </si>
  <si>
    <t>5/10745/2/5</t>
  </si>
  <si>
    <t>روان محروس محمد عبدالرازق السناس</t>
  </si>
  <si>
    <t>فاطمه السيد عبدالمنعم الصاوي</t>
  </si>
  <si>
    <t>5/11200/1/10</t>
  </si>
  <si>
    <t>جملات محمد السيد صبره</t>
  </si>
  <si>
    <t>مسعود مسعود عبدربه خليفه</t>
  </si>
  <si>
    <t>5/11528/1/7</t>
  </si>
  <si>
    <t xml:space="preserve">الحدادي     </t>
  </si>
  <si>
    <t>محمد عبدالغني عبدالستار احمد</t>
  </si>
  <si>
    <t xml:space="preserve">قرية السيد البلاصى    </t>
  </si>
  <si>
    <t>عبدالحليم احمد محمد احمد عبدالعال</t>
  </si>
  <si>
    <t>5/1244/2/5</t>
  </si>
  <si>
    <t xml:space="preserve">قرية السيد البلاصى - دمرو    </t>
  </si>
  <si>
    <t>نجلاء احمد محمد عبدالحميد حسن</t>
  </si>
  <si>
    <t>هشام محمد سعيد محمد غالي</t>
  </si>
  <si>
    <t>5/3337/5/5</t>
  </si>
  <si>
    <t xml:space="preserve">1018968304          </t>
  </si>
  <si>
    <t>يمني مبروك كرم عوض عبدالرحمن</t>
  </si>
  <si>
    <t>مبروك كرم عوض عبدالرحمن</t>
  </si>
  <si>
    <t>5/10141/1/7</t>
  </si>
  <si>
    <t xml:space="preserve">الشخلوبة    </t>
  </si>
  <si>
    <t>فرج عبدالرازق احمد يوسف</t>
  </si>
  <si>
    <t>صفاء حماده سعد</t>
  </si>
  <si>
    <t>5/11811/1/5</t>
  </si>
  <si>
    <t xml:space="preserve">سيدي سالم - بجوار الكنيسة    </t>
  </si>
  <si>
    <t>منار محمود عبدالمنعم محمد</t>
  </si>
  <si>
    <t xml:space="preserve">الغنامين    </t>
  </si>
  <si>
    <t>مني محمود عبدالمنعم محمد حنفي</t>
  </si>
  <si>
    <t>5/10730/2/8</t>
  </si>
  <si>
    <t>ام هاشم مندوهي امان السيد فرج</t>
  </si>
  <si>
    <t>فكريه عبدالله محمد الشناوي</t>
  </si>
  <si>
    <t>5/1180/1/11</t>
  </si>
  <si>
    <t xml:space="preserve">1014575560          </t>
  </si>
  <si>
    <t xml:space="preserve">سيدي سالم - شارع برج زمزم    </t>
  </si>
  <si>
    <t>ابراهيم ماهر ابراهيم بسيوني</t>
  </si>
  <si>
    <t>بدر محمد محمد علي</t>
  </si>
  <si>
    <t>5/11113/1/11</t>
  </si>
  <si>
    <t xml:space="preserve">العزبة الحمراء - دمرو    </t>
  </si>
  <si>
    <t>خلود ماهر ابراهيم بسيوني احمد</t>
  </si>
  <si>
    <t>ماهر ابراهيم بسيوني احمد الجلبوطي</t>
  </si>
  <si>
    <t>5/11104/1/11</t>
  </si>
  <si>
    <t>هويدا زعتر محمد احمد</t>
  </si>
  <si>
    <t>فاتن عطيه ابراهيم عطيه مبروك</t>
  </si>
  <si>
    <t>5/11697/1/6</t>
  </si>
  <si>
    <t>علي عوض عبدالحي ابراهيم</t>
  </si>
  <si>
    <t xml:space="preserve">زبيده البحريه    </t>
  </si>
  <si>
    <t>ورد سعد محمد حربي</t>
  </si>
  <si>
    <t>5/11681/1/6</t>
  </si>
  <si>
    <t xml:space="preserve">الزبيدة البحرية    </t>
  </si>
  <si>
    <t>هناء رمضان عبدالجيد محمد ابوعلي</t>
  </si>
  <si>
    <t>مديحه عبدالوهاب ابوالعزم يونس</t>
  </si>
  <si>
    <t>5/9370/3/6</t>
  </si>
  <si>
    <t xml:space="preserve">دمرو -العزبة الحمراء    </t>
  </si>
  <si>
    <t>رباب رضا حامد ابراهيم محمد</t>
  </si>
  <si>
    <t xml:space="preserve">ابومتولى    </t>
  </si>
  <si>
    <t>رضا حامد ابراهيم متولي</t>
  </si>
  <si>
    <t>5/5667/6/9</t>
  </si>
  <si>
    <t>نوسه بهنسي ابوالسعود محمد</t>
  </si>
  <si>
    <t>محمد منصور محمد سعد خليل</t>
  </si>
  <si>
    <t>5/9988/3/9</t>
  </si>
  <si>
    <t xml:space="preserve">دمرو- اول البلد    </t>
  </si>
  <si>
    <t>عمر منصور عبدالونيس عبدالقادر</t>
  </si>
  <si>
    <t>مي خالد احمد علي البستاوي</t>
  </si>
  <si>
    <t>5/11286/1/9</t>
  </si>
  <si>
    <t xml:space="preserve">السراحنه    </t>
  </si>
  <si>
    <t>ماهر زغلول محمد محمد عامر</t>
  </si>
  <si>
    <t xml:space="preserve">جاد الله - الحدادي    </t>
  </si>
  <si>
    <t>سعيده زغلول محمد محمد عامر</t>
  </si>
  <si>
    <t>5/11288/1/9</t>
  </si>
  <si>
    <t xml:space="preserve">جاد الله     </t>
  </si>
  <si>
    <t>سالم يونس سالم يونس سالم</t>
  </si>
  <si>
    <t>عمر عليوه السعيد السعيد علي صالح</t>
  </si>
  <si>
    <t>5/12069/1/3</t>
  </si>
  <si>
    <t>صفوت مسعد فتحي شهاب الدين</t>
  </si>
  <si>
    <t>اسلام مسعد فتحي عبدالجواد شهاب الدين</t>
  </si>
  <si>
    <t>5/12056/1/3</t>
  </si>
  <si>
    <t>سوسن محمد مرسي مرسي</t>
  </si>
  <si>
    <t>علي عيد محمد محمد</t>
  </si>
  <si>
    <t>5/12087/1/3</t>
  </si>
  <si>
    <t xml:space="preserve">جاد الله - الشخلوبه    </t>
  </si>
  <si>
    <t>عبدالقادر يوسف عبدالقادر يوسف</t>
  </si>
  <si>
    <t xml:space="preserve">ش ام كلثوم    </t>
  </si>
  <si>
    <t>نوال ابراهيم مرسي ابراهيم عيسي</t>
  </si>
  <si>
    <t>5/11018/2/6</t>
  </si>
  <si>
    <t xml:space="preserve">سيدي سالم - شارع ام كلثوم    </t>
  </si>
  <si>
    <t>مني يونس محمود والي</t>
  </si>
  <si>
    <t>نبيله علي ابراهيم حسن</t>
  </si>
  <si>
    <t>5/11715/1/6</t>
  </si>
  <si>
    <t>ايه خالد محمد يوسف</t>
  </si>
  <si>
    <t xml:space="preserve">هندسه  كهرباء دمرو    </t>
  </si>
  <si>
    <t>هناء عبدالمنعم البدري حسن</t>
  </si>
  <si>
    <t>5/11707/1/6</t>
  </si>
  <si>
    <t xml:space="preserve">دمرو - طلمبات8    </t>
  </si>
  <si>
    <t>محمد كمال محمد عمر عبده</t>
  </si>
  <si>
    <t xml:space="preserve">قرية زبيده البحريه    </t>
  </si>
  <si>
    <t>اشرف كمال محمد عمر عبده</t>
  </si>
  <si>
    <t>5/10684/2/4</t>
  </si>
  <si>
    <t xml:space="preserve">الشخلوبه - البرالشرقي    </t>
  </si>
  <si>
    <t>محمد السيد بدر عبدالباقي</t>
  </si>
  <si>
    <t xml:space="preserve">السيد البلاصى    </t>
  </si>
  <si>
    <t>اموره عوض محمد عبدالعال</t>
  </si>
  <si>
    <t>5/8027/3/4</t>
  </si>
  <si>
    <t>سعيده عبدالرازق علي عبدالوهاب</t>
  </si>
  <si>
    <t xml:space="preserve">طريق محرم    </t>
  </si>
  <si>
    <t>سعد محمد ابراهيم سعد</t>
  </si>
  <si>
    <t>5/11918/1/4</t>
  </si>
  <si>
    <t>محمد عبدالله السيد احمد</t>
  </si>
  <si>
    <t>اسماء السيد فتحي السعيد</t>
  </si>
  <si>
    <t>5/11914/1/4</t>
  </si>
  <si>
    <t>محمود حجازي ابوالسعود غالي</t>
  </si>
  <si>
    <t>محمد رزق عبدربه ابراهيم</t>
  </si>
  <si>
    <t>5/11909/1/4</t>
  </si>
  <si>
    <t xml:space="preserve">الشخلوبة - البر الشرقي    </t>
  </si>
  <si>
    <t>محمد السيد مصطفي عطا</t>
  </si>
  <si>
    <t>السيد مصطفي ابراهيم عطا</t>
  </si>
  <si>
    <t>5/11910/1/4</t>
  </si>
  <si>
    <t>صبريه ابراهيم مختار جاد الله</t>
  </si>
  <si>
    <t>محمد يسري يوسف خليل</t>
  </si>
  <si>
    <t>5/4402/6/15</t>
  </si>
  <si>
    <t>محمود السيد عزت محمد</t>
  </si>
  <si>
    <t xml:space="preserve">السيد البلاصي    </t>
  </si>
  <si>
    <t>خضره مسعد عبدالجواد محمد</t>
  </si>
  <si>
    <t>5/10660/2/4</t>
  </si>
  <si>
    <t xml:space="preserve">السيد البلاصي - بجوار المسجد    </t>
  </si>
  <si>
    <t>محمد احمد محمد محمد</t>
  </si>
  <si>
    <t>احمد محمد محمد حسين</t>
  </si>
  <si>
    <t>5/10803/1/14</t>
  </si>
  <si>
    <t xml:space="preserve">الشخلوبه - البرالغربي    </t>
  </si>
  <si>
    <t>سعديه محمد عبدالرحمن عبدالرحمن</t>
  </si>
  <si>
    <t xml:space="preserve">ع.هارون    </t>
  </si>
  <si>
    <t>سعاد محمد عبدالرحمن عبدالرحمن</t>
  </si>
  <si>
    <t>5/10816/1/14</t>
  </si>
  <si>
    <t xml:space="preserve">دمرو - شارع الفار    </t>
  </si>
  <si>
    <t>عبدالمولي علي عبدالمولي بسطويسي</t>
  </si>
  <si>
    <t xml:space="preserve">فدان الفقى مقابل كوبرى بسيمه ع.بسطويسى    </t>
  </si>
  <si>
    <t>شامه محمد رياض الجنزوري</t>
  </si>
  <si>
    <t>5/7907/3/2</t>
  </si>
  <si>
    <t>شعبان احمد جلال علي</t>
  </si>
  <si>
    <t>رضا عبدالله احمد بدوي</t>
  </si>
  <si>
    <t>5/5309/1/2</t>
  </si>
  <si>
    <t>محمد صبحي سعد سليمان</t>
  </si>
  <si>
    <t>صبحي سعد سليمان جاب الله</t>
  </si>
  <si>
    <t>5/10023/2/8</t>
  </si>
  <si>
    <t xml:space="preserve">دمرو - العزبة الحمراء    </t>
  </si>
  <si>
    <t>ندا رمضان سلامه الششتاوي</t>
  </si>
  <si>
    <t>عبير موسي داود سليمان</t>
  </si>
  <si>
    <t>5/11455/1/8</t>
  </si>
  <si>
    <t xml:space="preserve">دمرو - الترعه الغربية    </t>
  </si>
  <si>
    <t>هبه عوض عبدالرازق عبدالحليم</t>
  </si>
  <si>
    <t xml:space="preserve">كفر المشارقه    </t>
  </si>
  <si>
    <t>مها محمد عبدالجليل ابراهيم</t>
  </si>
  <si>
    <t>5/3520/1/7</t>
  </si>
  <si>
    <t xml:space="preserve">المشارقه    </t>
  </si>
  <si>
    <t>دنيا محمد عبدالمطلب عبدالحميد مسعود</t>
  </si>
  <si>
    <t xml:space="preserve">عزبة الكوم    </t>
  </si>
  <si>
    <t>هاني عبدالمحسن فراج محمد جمعه</t>
  </si>
  <si>
    <t>5/11842/1/5</t>
  </si>
  <si>
    <t>مصطفي السعيد عبدالستار محمد</t>
  </si>
  <si>
    <t xml:space="preserve">ابوعليوه    </t>
  </si>
  <si>
    <t>ابراهيم عطيه محمد سلامه</t>
  </si>
  <si>
    <t>5/10478/1/5</t>
  </si>
  <si>
    <t>سينا ابراهيم ابوسريع احمد</t>
  </si>
  <si>
    <t>سحر صلاح ابوالعز حجاب</t>
  </si>
  <si>
    <t>5/10572/2/5</t>
  </si>
  <si>
    <t xml:space="preserve">سيدي سالم - بجوار المدرسة الخاصة    </t>
  </si>
  <si>
    <t>بياضه علي عمر عبدالعال</t>
  </si>
  <si>
    <t xml:space="preserve">عزبة رزق جاويش    </t>
  </si>
  <si>
    <t>بوسي عزمي السيد خليفه الزعره</t>
  </si>
  <si>
    <t>5/11407/1/8</t>
  </si>
  <si>
    <t>صابر عبدالعاطي السعداوي جمعه</t>
  </si>
  <si>
    <t>فاطمه سعد محمد بدوي</t>
  </si>
  <si>
    <t>5/11576/1/7</t>
  </si>
  <si>
    <t>شهاب نبيل بسيوني عطيه</t>
  </si>
  <si>
    <t>شيماء نبيل بسيوني عشيش</t>
  </si>
  <si>
    <t>5/11383/1/8</t>
  </si>
  <si>
    <t>فؤاده سعد سعد محمد علي الزاهي البلاصي</t>
  </si>
  <si>
    <t xml:space="preserve">الشراقوه القبليه    </t>
  </si>
  <si>
    <t>لطفي فتحي احمد حامد</t>
  </si>
  <si>
    <t>5/11532/2/7</t>
  </si>
  <si>
    <t>امل فاروق محمد ابوطاحون</t>
  </si>
  <si>
    <t>محمد سمير ابوشعيشع ابوشعيشع</t>
  </si>
  <si>
    <t>5/10236/2/12</t>
  </si>
  <si>
    <t xml:space="preserve">الشخلوبه - الكوبري العالي    </t>
  </si>
  <si>
    <t>ابراهيم محمد ابراهيم سالم</t>
  </si>
  <si>
    <t xml:space="preserve">ع.احمد البلاصي    </t>
  </si>
  <si>
    <t>محمد سعد محمد محمود يحي</t>
  </si>
  <si>
    <t>5/11019/1/12</t>
  </si>
  <si>
    <t xml:space="preserve">البلاصي    </t>
  </si>
  <si>
    <t>هاجر يونس يونس البلاصي</t>
  </si>
  <si>
    <t xml:space="preserve">ع. احمد البلاصي    </t>
  </si>
  <si>
    <t>ابراهيم محمد يونس يونس البلاصي</t>
  </si>
  <si>
    <t>5/11334/1/9</t>
  </si>
  <si>
    <t>وفاء اشرف محمد عوض</t>
  </si>
  <si>
    <t>محمد السيد زكي السيد</t>
  </si>
  <si>
    <t>5/11338/1/9</t>
  </si>
  <si>
    <t xml:space="preserve">ابوالعزايم    </t>
  </si>
  <si>
    <t>نجلاء محمد علي ابراهيم حموده</t>
  </si>
  <si>
    <t>محمد السيد فتحي عبدالحميد جمعه</t>
  </si>
  <si>
    <t>5/4098/5/3</t>
  </si>
  <si>
    <t xml:space="preserve">1279725316          </t>
  </si>
  <si>
    <t>عباده عبداللاه ابراهيم عثمان</t>
  </si>
  <si>
    <t>حمدي عباده عبداللاه ابراهيم</t>
  </si>
  <si>
    <t>5/12068/2/3</t>
  </si>
  <si>
    <t>احمد حسين احمد علي مهيا</t>
  </si>
  <si>
    <t>عبدالناصر محمد محمد عبدالعال محمد الحنفي</t>
  </si>
  <si>
    <t>5/12107/1/3</t>
  </si>
  <si>
    <t xml:space="preserve">دمرو - العزبة الحمرا    </t>
  </si>
  <si>
    <t>ساميه مبروك رزق مغازي</t>
  </si>
  <si>
    <t>ام محمد ابراهيم يوسف حلبيه</t>
  </si>
  <si>
    <t>5/9985/3/11</t>
  </si>
  <si>
    <t xml:space="preserve">سباك </t>
  </si>
  <si>
    <t xml:space="preserve">خدمى  - سباك </t>
  </si>
  <si>
    <t xml:space="preserve">منشأة علي - الشارع الكبير بجوار الصيدلية    </t>
  </si>
  <si>
    <t>حماده محمد ابراهيم سعد</t>
  </si>
  <si>
    <t xml:space="preserve">سيدي سالم - طريق محرم    </t>
  </si>
  <si>
    <t>مياده السعيد عبدالفتاح الخابيه</t>
  </si>
  <si>
    <t>5/11152/1/11</t>
  </si>
  <si>
    <t xml:space="preserve">سيدي سالم - طريق محرم / اصلاح    </t>
  </si>
  <si>
    <t>نصره غريب صابر عيد حسن</t>
  </si>
  <si>
    <t xml:space="preserve">ش رفاعه الطهطاوي    </t>
  </si>
  <si>
    <t>ساره زين العابدين السمان احمد</t>
  </si>
  <si>
    <t>5/11257/1/10</t>
  </si>
  <si>
    <t xml:space="preserve">سيدي سالم - ش رفاعه الطهطاوي    </t>
  </si>
  <si>
    <t>محمد ابوزيد عبدالعاطي ابوزيد</t>
  </si>
  <si>
    <t>اسماء ششتاوي ابوالعنين ابوزيد</t>
  </si>
  <si>
    <t>5/5018/4/6</t>
  </si>
  <si>
    <t xml:space="preserve">الحدادي - شارع المقابر    </t>
  </si>
  <si>
    <t>حسام الدين مصطفي اسماعيل محمد</t>
  </si>
  <si>
    <t xml:space="preserve">الورق قبل مدرسه الابتدائي    </t>
  </si>
  <si>
    <t>اسماعيل مصطفي اسماعيل محمد</t>
  </si>
  <si>
    <t>5/7271/3/6</t>
  </si>
  <si>
    <t xml:space="preserve">الورق مقابل مقلي هواس     </t>
  </si>
  <si>
    <t>مصطفي طبلاوي مصطفي شهاوي محمد</t>
  </si>
  <si>
    <t xml:space="preserve">بوريد    </t>
  </si>
  <si>
    <t>امير جمال احمد احمد سعد</t>
  </si>
  <si>
    <t>5/11710/1/6</t>
  </si>
  <si>
    <t xml:space="preserve">سيدي سالم - التفتيش    </t>
  </si>
  <si>
    <t>مدحت صالح علي صالح</t>
  </si>
  <si>
    <t>معروف زكي اسماعيل ابراهيم</t>
  </si>
  <si>
    <t>5/11735/1/6</t>
  </si>
  <si>
    <t>محمد حامد عبدالفتاح عبدالفتاح طه</t>
  </si>
  <si>
    <t xml:space="preserve">قرية دمرو الحدادي-مركز سيدي سالم    </t>
  </si>
  <si>
    <t>احمد حامد عبدالفتاح عبدالفتاح طه</t>
  </si>
  <si>
    <t>5/10322/3/1</t>
  </si>
  <si>
    <t xml:space="preserve">قرية دمرو- العزبه الحمرا- مركز سيدي سالم    </t>
  </si>
  <si>
    <t>عبير عبداللطيف ابراهيم عبدالهادي</t>
  </si>
  <si>
    <t xml:space="preserve">قرية العيسويه - مركز سيدي سالم    </t>
  </si>
  <si>
    <t>اسماء علي غريب ابراهيم محمد</t>
  </si>
  <si>
    <t>5/11617/2/1</t>
  </si>
  <si>
    <t xml:space="preserve">شارع المحكمة - مركز سيدي سالم    </t>
  </si>
  <si>
    <t>ايهاب محمد ابوالفتوح بسيوني بسيوني</t>
  </si>
  <si>
    <t xml:space="preserve">اصلاح شالما مركزسيدى سالم    </t>
  </si>
  <si>
    <t>ساميه محمد مختار محمود</t>
  </si>
  <si>
    <t>5/12400/1/1</t>
  </si>
  <si>
    <t xml:space="preserve">اصلاح شالما - مركز سيدى سالم    </t>
  </si>
  <si>
    <t>عبدالله محمد كمال محمد عمر عبده</t>
  </si>
  <si>
    <t xml:space="preserve">قرية الزبيدة البحرية - مركز سيدي سالم    </t>
  </si>
  <si>
    <t>لوزه السعيد محمد سليمان</t>
  </si>
  <si>
    <t>5/12402/1/1</t>
  </si>
  <si>
    <t>احمد عبداللطيف احمد عبدالكريم</t>
  </si>
  <si>
    <t xml:space="preserve">سيدي سالم - خلف السنترال    </t>
  </si>
  <si>
    <t>ياره محمد عبداللطيف احمد عبدالكريم</t>
  </si>
  <si>
    <t>5/10427/2/6</t>
  </si>
  <si>
    <t xml:space="preserve">سيدي سالم - شارع النادي    </t>
  </si>
  <si>
    <t>نرمين ايمن عبداللطيف علي عبداللطيف</t>
  </si>
  <si>
    <t>ربيعه محمد محمد محمود</t>
  </si>
  <si>
    <t>5/11750/1/6</t>
  </si>
  <si>
    <t xml:space="preserve">دمرو - شارع المأذون    </t>
  </si>
  <si>
    <t>اسماء عبدالفتاح ابراهيم محمد</t>
  </si>
  <si>
    <t xml:space="preserve">السيد البلاصى بعد محول الكهرباء    </t>
  </si>
  <si>
    <t>محمد السيد الشحات محمد</t>
  </si>
  <si>
    <t>5/3711/2/10</t>
  </si>
  <si>
    <t xml:space="preserve">1097985369          </t>
  </si>
  <si>
    <t xml:space="preserve">السيد البلاصى -  بعد محول الكهرباء    </t>
  </si>
  <si>
    <t>رضا محمد علي متولي</t>
  </si>
  <si>
    <t xml:space="preserve">ع.عبداللا    </t>
  </si>
  <si>
    <t>صبحي طلبه سالم عبدالعال</t>
  </si>
  <si>
    <t>5/7121/1/12</t>
  </si>
  <si>
    <t xml:space="preserve">عزبة عبداللا    </t>
  </si>
  <si>
    <t>اسماء فرج عبدالجبار محمد</t>
  </si>
  <si>
    <t>داليا سامح محروس عبدالحميد محمد</t>
  </si>
  <si>
    <t>5/11165/1/11</t>
  </si>
  <si>
    <t>احمد هنداوي محمد محمد</t>
  </si>
  <si>
    <t>حموده عبدالعزيز علي عارف</t>
  </si>
  <si>
    <t>5/2246/1/4</t>
  </si>
  <si>
    <t xml:space="preserve">العوضي     </t>
  </si>
  <si>
    <t>حسن عبدالمنعم حسن الجاربه</t>
  </si>
  <si>
    <t xml:space="preserve">طريق محرم - فرامون    </t>
  </si>
  <si>
    <t>رباب عبدالمنعم حسن الجربه</t>
  </si>
  <si>
    <t>1/4191/1/2</t>
  </si>
  <si>
    <t xml:space="preserve">1287565146          </t>
  </si>
  <si>
    <t xml:space="preserve">ابوعيطه    </t>
  </si>
  <si>
    <t>محمود محمود حامد حسن علي</t>
  </si>
  <si>
    <t xml:space="preserve">سيدي سالم - شارع البنك الاهلي    </t>
  </si>
  <si>
    <t>احمد عبدالمنعم عبدالهادي محمد</t>
  </si>
  <si>
    <t>5/12234/1/2</t>
  </si>
  <si>
    <t>عبدالله محمد عبدالغفار الشيخ</t>
  </si>
  <si>
    <t>باسم النمر حسن الحطاب</t>
  </si>
  <si>
    <t>5/11994/1/4</t>
  </si>
  <si>
    <t>مني طلحه العبد قدره</t>
  </si>
  <si>
    <t>مبروكه محمد احمد عمران</t>
  </si>
  <si>
    <t>5/12269/1/2</t>
  </si>
  <si>
    <t>هدير عثمان متولي ابراهيم</t>
  </si>
  <si>
    <t xml:space="preserve">سيدي سالم - محرم     </t>
  </si>
  <si>
    <t>سنيه محمد قنديل بليح</t>
  </si>
  <si>
    <t>5/12259/1/2</t>
  </si>
  <si>
    <t>سهير محمد ابواليزيد محمد</t>
  </si>
  <si>
    <t>نور اسماعيل محمد عبدالله</t>
  </si>
  <si>
    <t>5/11482/1/8</t>
  </si>
  <si>
    <t xml:space="preserve">سيدي سالم - ابوزهره    </t>
  </si>
  <si>
    <t>محمد عبده محمد علي حسن</t>
  </si>
  <si>
    <t>شاديه محمد علي حسن</t>
  </si>
  <si>
    <t>5/10606/2/7</t>
  </si>
  <si>
    <t>محمد السيد صبره ابوالعنين</t>
  </si>
  <si>
    <t>فايزه سالم محمد الطربلي</t>
  </si>
  <si>
    <t>5/11626/1/7</t>
  </si>
  <si>
    <t>سحر احمد ابوالحجاج الطاهر</t>
  </si>
  <si>
    <t>سريه هاشم السيد السيد هاشم</t>
  </si>
  <si>
    <t>5/11646/1/7</t>
  </si>
  <si>
    <t xml:space="preserve">دمرو - كوبري السافون    </t>
  </si>
  <si>
    <t>محمد عبدالله عبدالونيس المرسي</t>
  </si>
  <si>
    <t>اسراء صبري ابوالفتوح حسن دياب</t>
  </si>
  <si>
    <t>5/5414/2/5</t>
  </si>
  <si>
    <t xml:space="preserve">دمرو - امام المدرسة الابتدائية    </t>
  </si>
  <si>
    <t>شرين حجازي علي عبدالوهاب</t>
  </si>
  <si>
    <t>جيهان احمد محمد سعدالدين</t>
  </si>
  <si>
    <t>5/11866/1/5</t>
  </si>
  <si>
    <t xml:space="preserve">العمار    </t>
  </si>
  <si>
    <t>حمديه عبدالله السيد محسن</t>
  </si>
  <si>
    <t>مجدي عبدالله السيد احمد</t>
  </si>
  <si>
    <t>5/11896/1/5</t>
  </si>
  <si>
    <t>قمر سعد سعد محمد البلاصي</t>
  </si>
  <si>
    <t xml:space="preserve">الوز    </t>
  </si>
  <si>
    <t>عصام لطفي فتوح سمره</t>
  </si>
  <si>
    <t>5/11269/1/5</t>
  </si>
  <si>
    <t xml:space="preserve">البكاروة الشرقية    </t>
  </si>
  <si>
    <t>ناصر علاء الدين مغازي عبده شنقار</t>
  </si>
  <si>
    <t xml:space="preserve">شارع23يوليو    </t>
  </si>
  <si>
    <t>فاطمه فؤاد عوض النجار</t>
  </si>
  <si>
    <t>5/7706/2/5</t>
  </si>
  <si>
    <t>عماد صبري عزالرجال عبدالعزيز</t>
  </si>
  <si>
    <t xml:space="preserve">الخوالد القبليه    </t>
  </si>
  <si>
    <t>محمد عادل عبدالصمد رزق</t>
  </si>
  <si>
    <t>5/10161/2/8</t>
  </si>
  <si>
    <t>اسرار عبدالعظيم عبدالرحمن الجوهري</t>
  </si>
  <si>
    <t>مجدي عصام عبدالرحيم احمد محمد</t>
  </si>
  <si>
    <t>5/11488/1/8</t>
  </si>
  <si>
    <t>شريهان عبدالمنجي محمد حسانين</t>
  </si>
  <si>
    <t>شروق عنتر عبدالعزيز محمد حسانين</t>
  </si>
  <si>
    <t>5/1204/1/1</t>
  </si>
  <si>
    <t>07/01/2026 12:00:00 ص</t>
  </si>
  <si>
    <t>هاني نسيم محمدين علي بكر</t>
  </si>
  <si>
    <t xml:space="preserve">شارع التأمينات - مركز سيدي سالم    </t>
  </si>
  <si>
    <t>محمد ابراهيم حسن الالفي</t>
  </si>
  <si>
    <t>5/4020/4/1</t>
  </si>
  <si>
    <t xml:space="preserve">1090120840          </t>
  </si>
  <si>
    <t xml:space="preserve">البكاروه الشرقيه - مركز سيدي سالم    </t>
  </si>
  <si>
    <t>محمد عابد علي غازي شنب</t>
  </si>
  <si>
    <t xml:space="preserve">قرية الورق - مركز سيدي سالم    </t>
  </si>
  <si>
    <t>محمد هلال عبدالفتاح بيومي</t>
  </si>
  <si>
    <t>5/12408/1/1</t>
  </si>
  <si>
    <t>شيماء سعيد صقر عفيفي محمود</t>
  </si>
  <si>
    <t xml:space="preserve">قرية منشأة علي - مركز سيدي سالم    </t>
  </si>
  <si>
    <t>محمد السيد عبدالفتاح عبدالصادق</t>
  </si>
  <si>
    <t>5/12449/1/1</t>
  </si>
  <si>
    <t>محمود علي سلامه علي سالم</t>
  </si>
  <si>
    <t>علاء محمد شفيق عبده امين</t>
  </si>
  <si>
    <t>5/12463/1/1</t>
  </si>
  <si>
    <t>هبه جمال غريب ابراهيم</t>
  </si>
  <si>
    <t xml:space="preserve">دمرو - مركز سيدي سالم    </t>
  </si>
  <si>
    <t>محمد جمال غريب ابراهيم التلواني</t>
  </si>
  <si>
    <t>5/12480/1/1</t>
  </si>
  <si>
    <t>احمد عوينات خميس محمد</t>
  </si>
  <si>
    <t xml:space="preserve">قرية جاد الله - مركز سيدي سالم    </t>
  </si>
  <si>
    <t>نورا عبدالعزيز مصباح شتا</t>
  </si>
  <si>
    <t>5/12482/1/1</t>
  </si>
  <si>
    <t>نهي ابراهيم عبدالله محمد</t>
  </si>
  <si>
    <t xml:space="preserve">قرية دمرو - مركز سيدي سالم    </t>
  </si>
  <si>
    <t>لبني عادل محمود محمد راشد</t>
  </si>
  <si>
    <t>5/12485/1/1</t>
  </si>
  <si>
    <t>5/3027/1/4</t>
  </si>
  <si>
    <t>5/12028/1/4</t>
  </si>
  <si>
    <t>5/12046/1/4</t>
  </si>
  <si>
    <t>5/11889/1/4</t>
  </si>
  <si>
    <t>5/9747/2/13</t>
  </si>
  <si>
    <t>5/4504/1/3</t>
  </si>
  <si>
    <t>5/6705/1/3</t>
  </si>
  <si>
    <t>5/7838/4/2</t>
  </si>
  <si>
    <t>5/9953/3/2</t>
  </si>
  <si>
    <t>5/12322/1/2</t>
  </si>
  <si>
    <t>5/12331/1/2</t>
  </si>
  <si>
    <t>5/948/5/2</t>
  </si>
  <si>
    <t>5/12159/1/3</t>
  </si>
  <si>
    <t>5/12291/1/2</t>
  </si>
  <si>
    <t>5/12292/1/2</t>
  </si>
  <si>
    <t>5/12156/1/3</t>
  </si>
  <si>
    <t>5/12250/2/2</t>
  </si>
  <si>
    <t>5/10607/2/2</t>
  </si>
  <si>
    <t>5/11195/1/11</t>
  </si>
  <si>
    <t>5/11196/1/11</t>
  </si>
  <si>
    <t>5/11200/1/11</t>
  </si>
  <si>
    <t>5/4085/1/9</t>
  </si>
  <si>
    <t>5/10377/2/9</t>
  </si>
  <si>
    <t>5/10730/2/9</t>
  </si>
  <si>
    <t>5/11411/1/9</t>
  </si>
  <si>
    <t>5/9361/3/8</t>
  </si>
  <si>
    <t>5/10141/1/8</t>
  </si>
  <si>
    <t>5/10963/1/8</t>
  </si>
  <si>
    <t>5/11519/2/8</t>
  </si>
  <si>
    <t>5/11528/1/8</t>
  </si>
  <si>
    <t>5/11540/1/8</t>
  </si>
  <si>
    <t>5/1244/2/6</t>
  </si>
  <si>
    <t>5/3337/5/6</t>
  </si>
  <si>
    <t>5/9702/2/6</t>
  </si>
  <si>
    <t>5/10745/2/6</t>
  </si>
  <si>
    <t>5/11811/1/6</t>
  </si>
  <si>
    <t>5/11485/2/8</t>
  </si>
  <si>
    <t>5/1180/1/12</t>
  </si>
  <si>
    <t>5/11104/1/12</t>
  </si>
  <si>
    <t>5/11113/1/12</t>
  </si>
  <si>
    <t>5/9370/3/7</t>
  </si>
  <si>
    <t>5/11681/1/7</t>
  </si>
  <si>
    <t>5/11697/1/7</t>
  </si>
  <si>
    <t>5/5667/6/10</t>
  </si>
  <si>
    <t>5/9988/3/10</t>
  </si>
  <si>
    <t>5/11286/1/10</t>
  </si>
  <si>
    <t>5/11288/1/10</t>
  </si>
  <si>
    <t>5/12069/1/4</t>
  </si>
  <si>
    <t>5/12087/1/4</t>
  </si>
  <si>
    <t>5/12056/1/4</t>
  </si>
  <si>
    <t>5/4402/6/16</t>
  </si>
  <si>
    <t>5/11018/2/7</t>
  </si>
  <si>
    <t>5/11715/1/7</t>
  </si>
  <si>
    <t>5/10660/2/5</t>
  </si>
  <si>
    <t>5/11909/1/5</t>
  </si>
  <si>
    <t>5/11910/1/5</t>
  </si>
  <si>
    <t>5/11914/1/5</t>
  </si>
  <si>
    <t>5/11918/1/5</t>
  </si>
  <si>
    <t>5/11707/1/7</t>
  </si>
  <si>
    <t>5/10684/2/5</t>
  </si>
  <si>
    <t>5/8027/3/5</t>
  </si>
  <si>
    <t>5/10803/1/15</t>
  </si>
  <si>
    <t>5/10816/1/15</t>
  </si>
  <si>
    <t>5/5309/1/3</t>
  </si>
  <si>
    <t>5/7907/3/3</t>
  </si>
  <si>
    <t>5/10023/2/9</t>
  </si>
  <si>
    <t>5/11383/1/9</t>
  </si>
  <si>
    <t>5/11407/1/9</t>
  </si>
  <si>
    <t>5/11455/1/9</t>
  </si>
  <si>
    <t>5/11532/2/8</t>
  </si>
  <si>
    <t>5/11576/1/8</t>
  </si>
  <si>
    <t>5/10478/1/6</t>
  </si>
  <si>
    <t>5/10572/2/6</t>
  </si>
  <si>
    <t>5/11842/1/6</t>
  </si>
  <si>
    <t>5/3520/1/8</t>
  </si>
  <si>
    <t>سهير بسيوني حسين عبدالكريم</t>
  </si>
  <si>
    <t xml:space="preserve">شارع الجمهورية - مركز سيدي سالم    </t>
  </si>
  <si>
    <t>محمد صبري عبدالمقصود محمد</t>
  </si>
  <si>
    <t>5/5233/2/1</t>
  </si>
  <si>
    <t xml:space="preserve">شارع المركز الطبي - مركز سيدي سالم    </t>
  </si>
  <si>
    <t>احمد سالم عبدالستار عبدالحافظ</t>
  </si>
  <si>
    <t>محمود محمد عبدالفتاح السيد</t>
  </si>
  <si>
    <t>5/6884/1/1</t>
  </si>
  <si>
    <t>رشا فهيم محمود احمد صالح</t>
  </si>
  <si>
    <t xml:space="preserve">قرية دمرو الحدادي - مركز سيدي سالم    </t>
  </si>
  <si>
    <t>دينا عبدالله شلبي بسيوني حسن</t>
  </si>
  <si>
    <t>5/12506/1/1</t>
  </si>
  <si>
    <t xml:space="preserve">قرية دمرو  - مركز سيدي سالم    </t>
  </si>
  <si>
    <t>راويه فرج سيف النصر السيد</t>
  </si>
  <si>
    <t xml:space="preserve">عزبة المنشيه الجديده - مركز سيدي سالم    </t>
  </si>
  <si>
    <t>ايه ابراهيم عبدالحميد محمد القصاص</t>
  </si>
  <si>
    <t>5/12524/1/1</t>
  </si>
  <si>
    <t>5/10236/2/13</t>
  </si>
  <si>
    <t>5/11334/1/10</t>
  </si>
  <si>
    <t>5/11338/1/10</t>
  </si>
  <si>
    <t>5/4098/5/4</t>
  </si>
  <si>
    <t>5/12068/2/4</t>
  </si>
  <si>
    <t>5/12107/1/4</t>
  </si>
  <si>
    <t>5/9985/3/12</t>
  </si>
  <si>
    <t>5/11152/1/12</t>
  </si>
  <si>
    <t>5/11165/1/12</t>
  </si>
  <si>
    <t>5/3711/2/11</t>
  </si>
  <si>
    <t>5/11257/1/11</t>
  </si>
  <si>
    <t>5/5018/4/7</t>
  </si>
  <si>
    <t>5/7271/3/7</t>
  </si>
  <si>
    <t>5/10427/2/7</t>
  </si>
  <si>
    <t>5/11710/1/7</t>
  </si>
  <si>
    <t>5/11735/1/7</t>
  </si>
  <si>
    <t>5/11750/1/7</t>
  </si>
  <si>
    <t>5/11617/2/2</t>
  </si>
  <si>
    <t>5/12402/1/2</t>
  </si>
  <si>
    <t>5/10322/3/2</t>
  </si>
  <si>
    <t>5/12400/1/2</t>
  </si>
  <si>
    <t>5/2246/1/5</t>
  </si>
  <si>
    <t>5/11994/1/5</t>
  </si>
  <si>
    <t>1/4191/1/3</t>
  </si>
  <si>
    <t>5/12234/1/3</t>
  </si>
  <si>
    <t>5/12259/1/3</t>
  </si>
  <si>
    <t>5/12269/1/3</t>
  </si>
  <si>
    <t>5/10161/2/9</t>
  </si>
  <si>
    <t>5/11482/1/9</t>
  </si>
  <si>
    <t>5/11488/1/9</t>
  </si>
  <si>
    <t>5/10606/2/8</t>
  </si>
  <si>
    <t>5/11626/1/8</t>
  </si>
  <si>
    <t>5/11646/1/8</t>
  </si>
  <si>
    <t>5/5414/2/6</t>
  </si>
  <si>
    <t>5/7706/2/6</t>
  </si>
  <si>
    <t>5/11269/1/6</t>
  </si>
  <si>
    <t>5/11866/1/6</t>
  </si>
  <si>
    <t>5/11896/1/6</t>
  </si>
  <si>
    <t xml:space="preserve">ايهاب حماده </t>
  </si>
  <si>
    <t>08/09/2024 12:00:00 ص</t>
  </si>
  <si>
    <t>داليا عبدالفتاح عبدالحميد محمد القصاص</t>
  </si>
  <si>
    <t xml:space="preserve">سيدي سالم - ش مجلس المدينة    </t>
  </si>
  <si>
    <t>هاني سالم محمد محمد</t>
  </si>
  <si>
    <t>5/4923/3/13</t>
  </si>
  <si>
    <t xml:space="preserve">سيدي سالم -شارع مجلس المدينه    </t>
  </si>
  <si>
    <t>جمال بدوي ابراهيم سعيد بدوي</t>
  </si>
  <si>
    <t>عبدالمقصود رفعت عبدالباسط يحي رزق</t>
  </si>
  <si>
    <t>5/9798/3/13</t>
  </si>
  <si>
    <t xml:space="preserve">البحيري - المسجد الكبير    </t>
  </si>
  <si>
    <t>عيشه علي عطاالله جمعه</t>
  </si>
  <si>
    <t>مها صبحي جمال الدين جوده الحنفي</t>
  </si>
  <si>
    <t>5/9741/2/3</t>
  </si>
  <si>
    <t xml:space="preserve">دمرو - بجوار المستشفي    </t>
  </si>
  <si>
    <t>محمد علي محمد تهامي جلال</t>
  </si>
  <si>
    <t xml:space="preserve">ع.عبدالله - الفقهاء القبلية    </t>
  </si>
  <si>
    <t>اشرف فاروق محمد تهامي جلال الفقي</t>
  </si>
  <si>
    <t>5/8158/4/12</t>
  </si>
  <si>
    <t xml:space="preserve">عزبة عبدالله - الفقهاء القبليه    </t>
  </si>
  <si>
    <t>ابراهيم فتوح ابراهيم حسن</t>
  </si>
  <si>
    <t xml:space="preserve">الصالحات    </t>
  </si>
  <si>
    <t>السيد شعبان اسماعيل النورج</t>
  </si>
  <si>
    <t>5/10988/1/12</t>
  </si>
  <si>
    <t xml:space="preserve">سيدي سالم - بجوار كوبري البحر    </t>
  </si>
  <si>
    <t>سعيده عبدالشافي الشرنوبي فتح الله</t>
  </si>
  <si>
    <t xml:space="preserve">ع.الشرنوبي    </t>
  </si>
  <si>
    <t>اشجان عبدالسلام ابراهيم مسعود مصطفي</t>
  </si>
  <si>
    <t>5/11004/1/12</t>
  </si>
  <si>
    <t xml:space="preserve">الشرنوبي    </t>
  </si>
  <si>
    <t>علي يوسف علي ابراهيم يوسف</t>
  </si>
  <si>
    <t xml:space="preserve">منشأة علي    </t>
  </si>
  <si>
    <t>عماد حمدي محمد اسماعيل الرويني</t>
  </si>
  <si>
    <t>5/11008/1/12</t>
  </si>
  <si>
    <t xml:space="preserve">منشأة علي     </t>
  </si>
  <si>
    <t>عمرو جاب الله جاب الله السعيد يوسف</t>
  </si>
  <si>
    <t>احمد محمد احمد السعيد يوسف</t>
  </si>
  <si>
    <t>5/12201/1/2</t>
  </si>
  <si>
    <t>السيده حسن الشربيني احمد</t>
  </si>
  <si>
    <t xml:space="preserve">سيدي سالم الحدادي    </t>
  </si>
  <si>
    <t>عبدالفتاح ابراهيم بدير حسانين</t>
  </si>
  <si>
    <t>5/11160/2/1</t>
  </si>
  <si>
    <t>اسامه حسام نصر البحيري</t>
  </si>
  <si>
    <t xml:space="preserve">قرية البحيري    </t>
  </si>
  <si>
    <t>روضه محمد رزق الصندفاوي</t>
  </si>
  <si>
    <t>5/9540/2/12</t>
  </si>
  <si>
    <t>حنان محمد علي ابوصقر</t>
  </si>
  <si>
    <t xml:space="preserve">الفقهاء البحريه    </t>
  </si>
  <si>
    <t>الشحات محمد ابراهيم حمد</t>
  </si>
  <si>
    <t>5/9335/2/12</t>
  </si>
  <si>
    <t>حربيه عبده رمضان ابوعسل</t>
  </si>
  <si>
    <t xml:space="preserve">باز البحريه    </t>
  </si>
  <si>
    <t>ضحي عبده رمضان ابوعسل</t>
  </si>
  <si>
    <t>5/12163/1/2</t>
  </si>
  <si>
    <t xml:space="preserve">باز البحرية    </t>
  </si>
  <si>
    <t>ملكه عبده علي عبدالرحيم مطاوع</t>
  </si>
  <si>
    <t xml:space="preserve">المندوره - مركز دسوق    </t>
  </si>
  <si>
    <t>نجات احمد محمد زايد</t>
  </si>
  <si>
    <t>5/12196/1/2</t>
  </si>
  <si>
    <t xml:space="preserve">سدخميس - المندوره    </t>
  </si>
  <si>
    <t>اسماء السيد محمد صالح</t>
  </si>
  <si>
    <t>اشجان السعيد السيد محمد شاهين</t>
  </si>
  <si>
    <t>5/2420/2/10</t>
  </si>
  <si>
    <t xml:space="preserve">دمرو - شارع العطافي    </t>
  </si>
  <si>
    <t>عبدالمنصف محمد سعد محمد ابراهيم</t>
  </si>
  <si>
    <t>سعد محمد سعد محمد ابراهيم</t>
  </si>
  <si>
    <t>5/10464/2/10</t>
  </si>
  <si>
    <t>سعديه جمال ابراهيم محمود</t>
  </si>
  <si>
    <t>بسيوني ابراهيم فايز حجازي</t>
  </si>
  <si>
    <t>5/11209/1/10</t>
  </si>
  <si>
    <t>علا عبدالفتاح عبدالفتاح عبدالفتاح</t>
  </si>
  <si>
    <t xml:space="preserve">المرايا    </t>
  </si>
  <si>
    <t>صبحيه عبدالفتاح عبدالفتاح هاشم</t>
  </si>
  <si>
    <t>5/447/4/8</t>
  </si>
  <si>
    <t xml:space="preserve">1277348467          </t>
  </si>
  <si>
    <t>احمد احمد شوقي محمد ابراهيم</t>
  </si>
  <si>
    <t>محمد محمد علي عطوه</t>
  </si>
  <si>
    <t>5/11337/1/8</t>
  </si>
  <si>
    <t>رضا رضا محي الدين علي قنديل</t>
  </si>
  <si>
    <t>عبير السيد عبدالعال شرشير</t>
  </si>
  <si>
    <t>5/11424/1/8</t>
  </si>
  <si>
    <t>نانسي ابراهيم سعد عبدالرازق صقر</t>
  </si>
  <si>
    <t>رشيده عبدالحكيم محمد حسن البحيري</t>
  </si>
  <si>
    <t>5/10624/1/5</t>
  </si>
  <si>
    <t>محمد السيد عبدالتواب السيد</t>
  </si>
  <si>
    <t xml:space="preserve">الروضة    </t>
  </si>
  <si>
    <t>حنان محمد ابوالعلا قنبر</t>
  </si>
  <si>
    <t>5/11793/1/5</t>
  </si>
  <si>
    <t>حميده صبحي حميده علي ابراهيم</t>
  </si>
  <si>
    <t>نورالدين محمد عبدالله شرف زغلول</t>
  </si>
  <si>
    <t>5/9458/3/5</t>
  </si>
  <si>
    <t xml:space="preserve">البكاروه الشرقية    </t>
  </si>
  <si>
    <t>رضا هنداوي الصاوي محمد</t>
  </si>
  <si>
    <t xml:space="preserve">ابوعيسي    </t>
  </si>
  <si>
    <t>سعاد صبحي عوض محمد شوغي</t>
  </si>
  <si>
    <t>5/11557/1/7</t>
  </si>
  <si>
    <t>سالم خيري سالم حسن رضوان</t>
  </si>
  <si>
    <t xml:space="preserve">شارع احمد عرابي - مركز سيدي سالم    </t>
  </si>
  <si>
    <t>عزيزه صابر عبدالجليل بعريجه</t>
  </si>
  <si>
    <t>5/9597/2/10</t>
  </si>
  <si>
    <t>فاطمه محمد علي ابوصقر</t>
  </si>
  <si>
    <t xml:space="preserve">ع.غالي الفكهاء القبلية    </t>
  </si>
  <si>
    <t>منصوره محمد علي ابوصقر</t>
  </si>
  <si>
    <t>5/11541/1/7</t>
  </si>
  <si>
    <t>ايمان ايوب صلاح ايوب عبدالجواد</t>
  </si>
  <si>
    <t xml:space="preserve">ع.ابراهيم حسانين    </t>
  </si>
  <si>
    <t>ايوب صلاح ايوب عبدالجواد</t>
  </si>
  <si>
    <t>5/10775/2/8</t>
  </si>
  <si>
    <t>محمود سعد ابراهيم جلهوم</t>
  </si>
  <si>
    <t>راندا خضر عبدالله خضر</t>
  </si>
  <si>
    <t>5/10552/2/8</t>
  </si>
  <si>
    <t>مصباح عاطف عوض عوض جوده</t>
  </si>
  <si>
    <t xml:space="preserve">ابوشبانه    </t>
  </si>
  <si>
    <t>ابراهيم السيد مغازي ابراهيم</t>
  </si>
  <si>
    <t>5/8831/3/11</t>
  </si>
  <si>
    <t xml:space="preserve">ابومساعد    </t>
  </si>
  <si>
    <t>محمد ابوالفتوح شرف الطويله</t>
  </si>
  <si>
    <t>ام محمد محمد الطويله</t>
  </si>
  <si>
    <t>5/10059/3/11</t>
  </si>
  <si>
    <t>عبدالسلام يوسف عبدالرازق يوسف</t>
  </si>
  <si>
    <t>سمر خليفه محمود ابوزيد</t>
  </si>
  <si>
    <t>5/9846/2/11</t>
  </si>
  <si>
    <t>محمد زكي السيد عبدالرحمن</t>
  </si>
  <si>
    <t xml:space="preserve">سيدي سالم العوضى    </t>
  </si>
  <si>
    <t>اماني صبحي شحاته حسين</t>
  </si>
  <si>
    <t>5/2463/4/19</t>
  </si>
  <si>
    <t>جمال عزت فتحي متولي ندير</t>
  </si>
  <si>
    <t xml:space="preserve">قرية الندايره الشرقية -ابوغنيمه    </t>
  </si>
  <si>
    <t>سحر ابراهيم علي نوفل</t>
  </si>
  <si>
    <t>5/9536/2/11</t>
  </si>
  <si>
    <t xml:space="preserve">قرية الندايره -ابوغنيمه    </t>
  </si>
  <si>
    <t>محمد حسن محمد الزهيري البحيري</t>
  </si>
  <si>
    <t>فاطمه محمد حسن محمد الزهيري</t>
  </si>
  <si>
    <t>5/9443/2/16</t>
  </si>
  <si>
    <t>انوار محمد يونس علي</t>
  </si>
  <si>
    <t xml:space="preserve">عقله البحرية    </t>
  </si>
  <si>
    <t>رضا رجب ابراهيم محمد</t>
  </si>
  <si>
    <t>5/9178/3/16</t>
  </si>
  <si>
    <t>عبده سعد محمد السيد جمعه</t>
  </si>
  <si>
    <t>سالي سامي عبدالحميد السيد عيسي</t>
  </si>
  <si>
    <t>5/11130/1/11</t>
  </si>
  <si>
    <t>سالمه محمد محمد عوض</t>
  </si>
  <si>
    <t xml:space="preserve">عزبة سعد حمد    </t>
  </si>
  <si>
    <t>نهله مسعد فريد السيد خليفه</t>
  </si>
  <si>
    <t>5/9655/1/6</t>
  </si>
  <si>
    <t>زياد سمير مخيمر عبدالمقصود محمد</t>
  </si>
  <si>
    <t xml:space="preserve">المندوره/دسوق    </t>
  </si>
  <si>
    <t>ناصر عبدالعليم عيسي عبدالسلام</t>
  </si>
  <si>
    <t>5/10361/2/6</t>
  </si>
  <si>
    <t>هاني بدر السيد علي</t>
  </si>
  <si>
    <t>سوزان علي رشاد علي متولي</t>
  </si>
  <si>
    <t>5/10103/2/6</t>
  </si>
  <si>
    <t>احمد سعد سعد الزهيري</t>
  </si>
  <si>
    <t>اميره حسن عبدالمنعم سيداحمد</t>
  </si>
  <si>
    <t>5/11581/1/17</t>
  </si>
  <si>
    <t xml:space="preserve">الزهيري    </t>
  </si>
  <si>
    <t>يسريه طلعت عوض لويزي</t>
  </si>
  <si>
    <t>عزيزه حامد محمد ابراهيم</t>
  </si>
  <si>
    <t>5/11685/1/6</t>
  </si>
  <si>
    <t>معاذ محمد محمد محمد</t>
  </si>
  <si>
    <t>نوره محمد محمد ابراهيم</t>
  </si>
  <si>
    <t>5/11313/1/9</t>
  </si>
  <si>
    <t>رباب حميدو ابوالعنين محمد</t>
  </si>
  <si>
    <t>عاليه السيد سليمان عبدالله</t>
  </si>
  <si>
    <t>5/9462/3/9</t>
  </si>
  <si>
    <t xml:space="preserve">سيدي سالم -شارع سوق السمك    </t>
  </si>
  <si>
    <t>ايه شريف سمير ابراهيم الدسوقي</t>
  </si>
  <si>
    <t xml:space="preserve">منطقة التأمينات    </t>
  </si>
  <si>
    <t>احلام يوسف السيد المسيري</t>
  </si>
  <si>
    <t>5/9452/2/9</t>
  </si>
  <si>
    <t xml:space="preserve">مستودع اسطوانات غاز </t>
  </si>
  <si>
    <t xml:space="preserve">خدمى  - مستودع اسطوانات غاز </t>
  </si>
  <si>
    <t xml:space="preserve">سيدي سالم - منطقة التأمينات    </t>
  </si>
  <si>
    <t>طارق عاطف عليوه السعيد</t>
  </si>
  <si>
    <t>مها عبدالحارث محمد محمد رمضان</t>
  </si>
  <si>
    <t>5/11297/1/9</t>
  </si>
  <si>
    <t>5/9597/2/13</t>
  </si>
  <si>
    <t>ابتسام عبدالجواد مبارك ابراهيم</t>
  </si>
  <si>
    <t xml:space="preserve">الشخلوبه -البرالغربى    </t>
  </si>
  <si>
    <t>ام كلثوم ابراهيم السباعي عبدالواحد</t>
  </si>
  <si>
    <t>5/6670/2/3</t>
  </si>
  <si>
    <t xml:space="preserve">الشخلوبه-البر الغربى    </t>
  </si>
  <si>
    <t>احمد يحيي عطيه السيد</t>
  </si>
  <si>
    <t>منصور عزت عبدالعزيز محمد</t>
  </si>
  <si>
    <t>5/12100/1/3</t>
  </si>
  <si>
    <t xml:space="preserve">كفرالمشارقة    </t>
  </si>
  <si>
    <t>سناء بسيوني مصطفي عفيفي</t>
  </si>
  <si>
    <t>مياده حمدين يوسف محمد صالح</t>
  </si>
  <si>
    <t>5/7687/1/6</t>
  </si>
  <si>
    <t>نورهان عباده طلبه عبدالرازق</t>
  </si>
  <si>
    <t>محمد رضا محي الدين علي</t>
  </si>
  <si>
    <t>5/11109/2/6</t>
  </si>
  <si>
    <t>نيره عباده طلبه عبدالرازق</t>
  </si>
  <si>
    <t>نجلاء السيد عبدالعال شرشير</t>
  </si>
  <si>
    <t>5/11133/2/6</t>
  </si>
  <si>
    <t>شهنده عزوز محمد سالم</t>
  </si>
  <si>
    <t>فتحي فتحي علي بخيت</t>
  </si>
  <si>
    <t>5/11186/2/6</t>
  </si>
  <si>
    <t>مشيره كمال شعبان اسماعيل هيكل</t>
  </si>
  <si>
    <t>السعيد محمد عبدالجواد عبده الناعم</t>
  </si>
  <si>
    <t>5/11682/2/6</t>
  </si>
  <si>
    <t>عبير عمر محمد يوسف سرور</t>
  </si>
  <si>
    <t>نجلاء علي السيد علي صالح</t>
  </si>
  <si>
    <t>5/4143/7/1</t>
  </si>
  <si>
    <t xml:space="preserve">دمرو الشارع الكبير - مركز سيدي سالم    </t>
  </si>
  <si>
    <t>صدقي شفيق عبدالوهاب اليمني</t>
  </si>
  <si>
    <t xml:space="preserve">عزبة ابوشنب    </t>
  </si>
  <si>
    <t>اسامه عبدالفتاح محمد عبدالفتاح</t>
  </si>
  <si>
    <t>5/8820/4/1</t>
  </si>
  <si>
    <t xml:space="preserve">هارون - مركز سيدي سالم    </t>
  </si>
  <si>
    <t>عزه احمد محمد السيد اسماعيل زيد</t>
  </si>
  <si>
    <t xml:space="preserve">الخلافين    </t>
  </si>
  <si>
    <t>حسين ابوالعزم حسين عامر</t>
  </si>
  <si>
    <t>5/9610/3/1</t>
  </si>
  <si>
    <t xml:space="preserve">مركز سيدي سالم - الخلافين    </t>
  </si>
  <si>
    <t>ابراهيم صبري محمد محمد الحناوي</t>
  </si>
  <si>
    <t>عبدالغفار محمد عبدالغفار حسن</t>
  </si>
  <si>
    <t>5/9722/3/1</t>
  </si>
  <si>
    <t xml:space="preserve">مركز سيدي سالم - منشأة عباس    </t>
  </si>
  <si>
    <t>مني محمد محمود سعيد</t>
  </si>
  <si>
    <t>سالم عادل محمود محمود عمران</t>
  </si>
  <si>
    <t>5/10196/3/1</t>
  </si>
  <si>
    <t xml:space="preserve">سيدي سالم - شارع البريد    </t>
  </si>
  <si>
    <t>بسمه علي علي علي عمران</t>
  </si>
  <si>
    <t>سالي سالم محمد سالم</t>
  </si>
  <si>
    <t>5/10882/2/1</t>
  </si>
  <si>
    <t xml:space="preserve">سيدي سالم - مركز سيدي سالم    </t>
  </si>
  <si>
    <t>ناديه السيد عبدالرحيم العجمي</t>
  </si>
  <si>
    <t>اسماء ممتاز عبدالستار محمد</t>
  </si>
  <si>
    <t>5/12316/1/1</t>
  </si>
  <si>
    <t>نسمه ابوالمعاطي عبدالخالق عبدالله عمر</t>
  </si>
  <si>
    <t xml:space="preserve">فدان الفقى    </t>
  </si>
  <si>
    <t>ناصر عبدالسلام محمد عبدالسلام مصطفي</t>
  </si>
  <si>
    <t>5/8833/4/6</t>
  </si>
  <si>
    <t xml:space="preserve">سيدي سالم -معزور    </t>
  </si>
  <si>
    <t>سماح مسعد احمد محمد عبدالرازق</t>
  </si>
  <si>
    <t>دعاء مبروك محمد عبدالجواد</t>
  </si>
  <si>
    <t>5/10720/1/15</t>
  </si>
  <si>
    <t>عبدالله السيد معوض السيد البرعي</t>
  </si>
  <si>
    <t>غاده شفيق عبدالوهاب اليمني</t>
  </si>
  <si>
    <t>5/10098/4/13</t>
  </si>
  <si>
    <t>بشري محمد ابراهيم يوسف</t>
  </si>
  <si>
    <t>هناء محمد ابراهيم يوسف</t>
  </si>
  <si>
    <t>5/11278/1/2</t>
  </si>
  <si>
    <t>محمد عيد جمعه حسن الشحات</t>
  </si>
  <si>
    <t>هدي عبدالحميد حامد جمعه</t>
  </si>
  <si>
    <t>5/12192/2/2</t>
  </si>
  <si>
    <t>مصبح محجوب مصبح محجوب</t>
  </si>
  <si>
    <t>كريمه صابر محجوب مصبح</t>
  </si>
  <si>
    <t>5/12221/1/2</t>
  </si>
  <si>
    <t>اماني حامد محمد البقري</t>
  </si>
  <si>
    <t xml:space="preserve">ابوعليوه الغربية    </t>
  </si>
  <si>
    <t>مزايا عبدالعزيز ياسين حسب الله</t>
  </si>
  <si>
    <t>5/11342/1/8</t>
  </si>
  <si>
    <t>امل محمد عبدالمعبود النجار</t>
  </si>
  <si>
    <t xml:space="preserve">النوايجه عتل فرامون وسط البلد    </t>
  </si>
  <si>
    <t>محمد السعيد ابراهيم الفتوري</t>
  </si>
  <si>
    <t>1/7397/1/7</t>
  </si>
  <si>
    <t xml:space="preserve">1226482813          </t>
  </si>
  <si>
    <t>سمر سمير ابراهيم الغيتي</t>
  </si>
  <si>
    <t xml:space="preserve">سنديون    </t>
  </si>
  <si>
    <t>عبدالصمد الشحات محمد عبدالصمد</t>
  </si>
  <si>
    <t>5/10316/4/7</t>
  </si>
  <si>
    <t xml:space="preserve">العفيفي    </t>
  </si>
  <si>
    <t>محمد حامد محمد البقري</t>
  </si>
  <si>
    <t xml:space="preserve">عزبه ابوعليوه - القرن    </t>
  </si>
  <si>
    <t>ام محمد عبدالمعطي محمد البقري</t>
  </si>
  <si>
    <t>5/10830/3/7</t>
  </si>
  <si>
    <t>بسمه ممتاز عبدالستار محمد</t>
  </si>
  <si>
    <t>فاطمه محمد حسين الجمال</t>
  </si>
  <si>
    <t>5/11419/3/7</t>
  </si>
  <si>
    <t>السيد سامي السيد عبدالسلام الخولي</t>
  </si>
  <si>
    <t>ملوك عدلي محمد عبدالسلام الخولي</t>
  </si>
  <si>
    <t>5/11577/1/7</t>
  </si>
  <si>
    <t>عصام عبدالجليل هلال ابراهيم</t>
  </si>
  <si>
    <t xml:space="preserve">عزبة بهنسي - الفقهاء القبلية    </t>
  </si>
  <si>
    <t>محمود علي محمد علي محمد</t>
  </si>
  <si>
    <t>5/11595/1/7</t>
  </si>
  <si>
    <t>وفاء محمد محمد محمود</t>
  </si>
  <si>
    <t>بسمه رضا ابوالعنين احمد</t>
  </si>
  <si>
    <t>5/11814/1/5</t>
  </si>
  <si>
    <t>5/11581/1/7</t>
  </si>
  <si>
    <t>عزيزه ابراهيم ابراهيم حسن العوضي</t>
  </si>
  <si>
    <t xml:space="preserve">عزبة العوضي    </t>
  </si>
  <si>
    <t>جملات عبدالرحمن احمد الحضري</t>
  </si>
  <si>
    <t>5/11826/1/5</t>
  </si>
  <si>
    <t>ام النادي النادي محمد ابوالفتوح</t>
  </si>
  <si>
    <t>نرمين سعد سعد محمد الفقي</t>
  </si>
  <si>
    <t>5/7959/2/8</t>
  </si>
  <si>
    <t>جميله يوسف محمد ابوابراهيم</t>
  </si>
  <si>
    <t>عطيه ياسر محمد يوسف عطيه</t>
  </si>
  <si>
    <t>5/11586/1/7</t>
  </si>
  <si>
    <t>ابراهيم عماد محمد الحنفي عوض</t>
  </si>
  <si>
    <t>حسام عماد محمد الحنفي عوض</t>
  </si>
  <si>
    <t>5/11848/1/5</t>
  </si>
  <si>
    <t>محمد ابراهيم محمد اسماعيل علي</t>
  </si>
  <si>
    <t>صابر كامل صابر كامل رداد</t>
  </si>
  <si>
    <t>5/9049/3/12</t>
  </si>
  <si>
    <t xml:space="preserve">الزيني    </t>
  </si>
  <si>
    <t>سها حمدي علي محمد مصري</t>
  </si>
  <si>
    <t xml:space="preserve">قرية العمار    </t>
  </si>
  <si>
    <t>نوال لطفي محمد علام</t>
  </si>
  <si>
    <t>5/10290/1/12</t>
  </si>
  <si>
    <t xml:space="preserve">العمار     </t>
  </si>
  <si>
    <t>وحيد عبدالسلام ابراهيم مسعود مصطفي</t>
  </si>
  <si>
    <t xml:space="preserve">الفقهاء القبلية    </t>
  </si>
  <si>
    <t>علي عبدالعزيز علي عبدالله</t>
  </si>
  <si>
    <t>5/11050/1/12</t>
  </si>
  <si>
    <t>محمد ابراهيم عبدالفتاح عطيه البلاصي</t>
  </si>
  <si>
    <t xml:space="preserve">الحاج احمد البلاصي    </t>
  </si>
  <si>
    <t>محمد صبحي ابواليزيد محمد الخطيب</t>
  </si>
  <si>
    <t>5/11073/1/12</t>
  </si>
  <si>
    <t>محمد السيد عبدالله محمد محمد القن</t>
  </si>
  <si>
    <t>مالك محمد توفيق ابوالنصر</t>
  </si>
  <si>
    <t>5/11063/1/12</t>
  </si>
  <si>
    <t>ايه محمد نشوان حسن</t>
  </si>
  <si>
    <t xml:space="preserve">ش سوق السمك    </t>
  </si>
  <si>
    <t>ام هاشم جوده عبدالله السباعي</t>
  </si>
  <si>
    <t>5/5594/2/9</t>
  </si>
  <si>
    <t xml:space="preserve">سيدي سالم - شارع سوق السمك    </t>
  </si>
  <si>
    <t>شهدي نجيب عطاالله شنوده</t>
  </si>
  <si>
    <t xml:space="preserve">شارع الجلاء    </t>
  </si>
  <si>
    <t>عماد عبدالحليم عبدالحليم حسن حميد</t>
  </si>
  <si>
    <t>5/5888/6/9</t>
  </si>
  <si>
    <t xml:space="preserve">التفتيش-شارع الجلاء    </t>
  </si>
  <si>
    <t>محمد السيد حامد احمد</t>
  </si>
  <si>
    <t>محمود فتحي ابراهيم الرفاعي</t>
  </si>
  <si>
    <t>5/7169/4/9</t>
  </si>
  <si>
    <t xml:space="preserve">دمرو     </t>
  </si>
  <si>
    <t>ابراهيم علي عطيه محمد هاشم</t>
  </si>
  <si>
    <t xml:space="preserve">دمرو-شارع العطافى    </t>
  </si>
  <si>
    <t>حمدي عوض محمد سالم رحيم</t>
  </si>
  <si>
    <t>5/7313/6/9</t>
  </si>
  <si>
    <t>رافت رشدي عباس ابراهيم</t>
  </si>
  <si>
    <t xml:space="preserve">ع.عبدالعاطي    </t>
  </si>
  <si>
    <t>محمد رشدي عباس ابراهيم</t>
  </si>
  <si>
    <t>5/10397/2/9</t>
  </si>
  <si>
    <t>رزق احمد رزق العزيزي الفقي</t>
  </si>
  <si>
    <t xml:space="preserve">عزبة عبدالباعث الفقي    </t>
  </si>
  <si>
    <t>علي سعد محمد فتح الله نصار</t>
  </si>
  <si>
    <t>5/10611/3/9</t>
  </si>
  <si>
    <t xml:space="preserve">عزبة عبدالباعث    </t>
  </si>
  <si>
    <t>تفيده علم الدين عبدالجيد فراج</t>
  </si>
  <si>
    <t>محمد جمال محمد احمد سليمان</t>
  </si>
  <si>
    <t>5/11343/1/9</t>
  </si>
  <si>
    <t>محمد علاءالدين مصطفي عبدالفتاح الفقي</t>
  </si>
  <si>
    <t xml:space="preserve">البحبري    </t>
  </si>
  <si>
    <t>محمد سعد بسيوني جاب الله</t>
  </si>
  <si>
    <t>5/11351/1/9</t>
  </si>
  <si>
    <t>حسام مسعد عبدالرحمن متولي الجمال</t>
  </si>
  <si>
    <t xml:space="preserve">الغنايمه    </t>
  </si>
  <si>
    <t>كريم محمد محمد متولي الجمال</t>
  </si>
  <si>
    <t>5/11212/1/3</t>
  </si>
  <si>
    <t>منال رضا عطيه علي عطيه</t>
  </si>
  <si>
    <t>بسمه محمد عبدالرحمن عبدالعال</t>
  </si>
  <si>
    <t>5/12118/1/3</t>
  </si>
  <si>
    <t>علي محمد ابراهيم محمد رزق</t>
  </si>
  <si>
    <t xml:space="preserve">م.الجديده    </t>
  </si>
  <si>
    <t>احمد المؤمن طه محمد موسي الوكيل</t>
  </si>
  <si>
    <t>5/12126/1/3</t>
  </si>
  <si>
    <t>سمر سمير رزق مرشدي</t>
  </si>
  <si>
    <t>سعيده رزق مرشدي شلبي</t>
  </si>
  <si>
    <t>5/12136/1/3</t>
  </si>
  <si>
    <t>نيرمين سعد محمد ابراهيم</t>
  </si>
  <si>
    <t>خيريه سعد محمد ابراهيم</t>
  </si>
  <si>
    <t>5/12141/1/3</t>
  </si>
  <si>
    <t>محمد محمد السيد عبدالرحيم</t>
  </si>
  <si>
    <t>هشام محمد محمد السيد عبدالرحيم</t>
  </si>
  <si>
    <t>5/9054/1/3</t>
  </si>
  <si>
    <t>سعد عبدالسلام سيداحمد دويدار</t>
  </si>
  <si>
    <t>اشرف عبدالسلام محمد شيحا</t>
  </si>
  <si>
    <t>5/6769/3/11</t>
  </si>
  <si>
    <t>محمد احمد احمد الجنزوري</t>
  </si>
  <si>
    <t xml:space="preserve">السحماوى    </t>
  </si>
  <si>
    <t>صبري دسوقي محمد علي كابوه</t>
  </si>
  <si>
    <t>5/7423/5/11</t>
  </si>
  <si>
    <t xml:space="preserve">سيدي سالم - مساكن السلخانه    </t>
  </si>
  <si>
    <t>نسمه شعبان محمد سالم</t>
  </si>
  <si>
    <t>حنان اسماعيل عبدالفتاح عامر القصاص</t>
  </si>
  <si>
    <t>5/9099/1/11</t>
  </si>
  <si>
    <t>ايمان احمد عبداللطيف احمد الجمال</t>
  </si>
  <si>
    <t>نادر علي احمد علي</t>
  </si>
  <si>
    <t>5/9766/4/11</t>
  </si>
  <si>
    <t>دعاء عبدالعاطي عبدالعاطي عبدربه</t>
  </si>
  <si>
    <t xml:space="preserve">ابوحجازي    </t>
  </si>
  <si>
    <t>محمد السيد محمد السيد ناصر</t>
  </si>
  <si>
    <t>5/11169/1/11</t>
  </si>
  <si>
    <t xml:space="preserve">ابوحجازي - الغنايمه    </t>
  </si>
  <si>
    <t>محمد محمد علي محمد</t>
  </si>
  <si>
    <t>ناهد علي عبدالفتاح عليبه</t>
  </si>
  <si>
    <t>5/9818/3/10</t>
  </si>
  <si>
    <t>23/07/2025 12:00:00 ص</t>
  </si>
  <si>
    <t>محمد علي محمد عبدالحميد الصياد</t>
  </si>
  <si>
    <t xml:space="preserve">عزبة عبدالعاطي    </t>
  </si>
  <si>
    <t>علي محمد عبدالحميد الصياد</t>
  </si>
  <si>
    <t>5/11240/1/10</t>
  </si>
  <si>
    <t>ريهام مهدي سعد خليفه</t>
  </si>
  <si>
    <t xml:space="preserve">الشراقوه البحريه - البلاصي    </t>
  </si>
  <si>
    <t>نواره عبدالحميد ابوالعنين علي</t>
  </si>
  <si>
    <t>5/11276/1/10</t>
  </si>
  <si>
    <t xml:space="preserve">الشراقوه البحريه    </t>
  </si>
  <si>
    <t>محمد بهنسي ابوالفتوح السعيد</t>
  </si>
  <si>
    <t>عبدالله عبدالمولي عبدالغفار محمد البيلي</t>
  </si>
  <si>
    <t>5/11281/1/10</t>
  </si>
  <si>
    <t>رقيه الصابر السيد المصري</t>
  </si>
  <si>
    <t>محمد غريب بدير عمار</t>
  </si>
  <si>
    <t>5/3019/5/6</t>
  </si>
  <si>
    <t xml:space="preserve">سيدي سالم شارع سوق السمك    </t>
  </si>
  <si>
    <t>احمد حسن عبده علي</t>
  </si>
  <si>
    <t>عنتر حسن عبده علي</t>
  </si>
  <si>
    <t>5/10378/2/6</t>
  </si>
  <si>
    <t>ايمان بسيوني مصطفي عفيفي</t>
  </si>
  <si>
    <t>شامه محمد مصطفي محمد شتا</t>
  </si>
  <si>
    <t>5/11746/1/6</t>
  </si>
  <si>
    <t>هناء يوسف عبدالحميد القصاص</t>
  </si>
  <si>
    <t xml:space="preserve">الربايعه - مركز سيدي سالم    </t>
  </si>
  <si>
    <t>محمد السيد احمد السيد العواضي</t>
  </si>
  <si>
    <t>5/8113/6/1</t>
  </si>
  <si>
    <t>مصطفي سعد مصطفي زيتحار</t>
  </si>
  <si>
    <t xml:space="preserve">قرية دمرو- مركز سيدي سالم    </t>
  </si>
  <si>
    <t>ماهر شعبان عبدالمرضي السيد</t>
  </si>
  <si>
    <t>5/9422/3/1</t>
  </si>
  <si>
    <t>السيد زين مطاوع احمد</t>
  </si>
  <si>
    <t>هويدا محمود عطيه عثمان</t>
  </si>
  <si>
    <t>5/12389/1/1</t>
  </si>
  <si>
    <t xml:space="preserve">الورق - المسجد الكبير - مركز سيدي سالم    </t>
  </si>
  <si>
    <t>احمد السيد ابراهيم محمد ابوالسيد</t>
  </si>
  <si>
    <t xml:space="preserve">قرية الزحاليق - مركز سيدي سالم    </t>
  </si>
  <si>
    <t>فريد عوض سيد احمد عاشور</t>
  </si>
  <si>
    <t>5/12394/1/1</t>
  </si>
  <si>
    <t>خلود علي احمد العواضي</t>
  </si>
  <si>
    <t xml:space="preserve">قرية الربايعه - مركز سيدي سالم    </t>
  </si>
  <si>
    <t>هيام محمد السيد زايد</t>
  </si>
  <si>
    <t>5/12435/1/1</t>
  </si>
  <si>
    <t>سعده باسم محمد صالح</t>
  </si>
  <si>
    <t xml:space="preserve">مدينة سيدي سالم - مركز سيدي سالم    </t>
  </si>
  <si>
    <t>سالم عبدالحفيظ الشاذلي ابراهيم</t>
  </si>
  <si>
    <t>5/12441/1/1</t>
  </si>
  <si>
    <t>5/2463/4/11</t>
  </si>
  <si>
    <t>مروه محمد مرسي الشاملي سالم</t>
  </si>
  <si>
    <t xml:space="preserve">منطقة معزور - ش خالد بن وليد    </t>
  </si>
  <si>
    <t>عبدالحليم عبدالحميد محمد الديب</t>
  </si>
  <si>
    <t>5/5655/3/10</t>
  </si>
  <si>
    <t xml:space="preserve">سيدي سالم -كوبري محرم    </t>
  </si>
  <si>
    <t>حميده احمد عبدالغني شرف</t>
  </si>
  <si>
    <t>سعيده محمود ابوشيب محمود</t>
  </si>
  <si>
    <t>5/1681/7/10</t>
  </si>
  <si>
    <t>شيماء محمد محمد خضر</t>
  </si>
  <si>
    <t xml:space="preserve">دمرو بجوار مسجد الهواشم    </t>
  </si>
  <si>
    <t>سماسم عبدالخالق علي الوكيل</t>
  </si>
  <si>
    <t>5/6166/6/6</t>
  </si>
  <si>
    <t>مي ضاحي محمد رزق ابوخوات</t>
  </si>
  <si>
    <t>محمد شحاته محمد ابراهيم خطاب</t>
  </si>
  <si>
    <t>5/10078/3/14</t>
  </si>
  <si>
    <t>24/01/2025 12:00:00 ص</t>
  </si>
  <si>
    <t>ناهد السيد السيد محمد الحنفي</t>
  </si>
  <si>
    <t>عطيات حامد الشرنوبي رمضان</t>
  </si>
  <si>
    <t>5/9952/2/13</t>
  </si>
  <si>
    <t xml:space="preserve">دمرو - الحساينة    </t>
  </si>
  <si>
    <t>فاديه فتحي ابراهيم البرلس</t>
  </si>
  <si>
    <t>رشا عادل محمود الحنفي</t>
  </si>
  <si>
    <t>5/5330/4/4</t>
  </si>
  <si>
    <t>صبرين سعد السعيد خليفه</t>
  </si>
  <si>
    <t>نجلاء محفوظ محمد عبدالجواد</t>
  </si>
  <si>
    <t>5/10315/3/4</t>
  </si>
  <si>
    <t>نصر عصام نصر حسين</t>
  </si>
  <si>
    <t>محمد غنيم زين العابدين محمد غنيم صالح</t>
  </si>
  <si>
    <t>5/10355/2/4</t>
  </si>
  <si>
    <t xml:space="preserve">دمرو - الشارع الكبير    </t>
  </si>
  <si>
    <t>اسماء محمد صبحي عبدالخالق فرحات</t>
  </si>
  <si>
    <t>دعاء حسين احمد بدران</t>
  </si>
  <si>
    <t>5/10557/3/4</t>
  </si>
  <si>
    <t xml:space="preserve">النوايجه - سيدي سالم    </t>
  </si>
  <si>
    <t>صافيناز سالم متولي السيد السواق</t>
  </si>
  <si>
    <t>جيهان سالم متولي السيد</t>
  </si>
  <si>
    <t>5/11921/1/4</t>
  </si>
  <si>
    <t>منار ابراهيم سعد عبدالرازق</t>
  </si>
  <si>
    <t>جازيه محمد السيد محمد</t>
  </si>
  <si>
    <t>5/11959/1/4</t>
  </si>
  <si>
    <t xml:space="preserve">سيدي سالم - طريق دمرو    </t>
  </si>
  <si>
    <t>محمد رضا محمد يوسف عمر</t>
  </si>
  <si>
    <t>انتصار ابراهيم احمد قمح</t>
  </si>
  <si>
    <t>5/11999/1/4</t>
  </si>
  <si>
    <t>احمد صبحي عبدالرءوف الصاوي الجارحي</t>
  </si>
  <si>
    <t>عبدالقادر عبدالمقصود محمد عبدالقادر جمعه</t>
  </si>
  <si>
    <t>5/12000/1/4</t>
  </si>
  <si>
    <t>مني رمضان عبدالخالق عبدالعزيز عبدالخالق</t>
  </si>
  <si>
    <t>هدير مدحت اسماعيل محمد احمد</t>
  </si>
  <si>
    <t>5/12007/1/4</t>
  </si>
  <si>
    <t xml:space="preserve">ابوعليوة الغربية    </t>
  </si>
  <si>
    <t>داليا بسيوني عوض بسيوني الشره</t>
  </si>
  <si>
    <t xml:space="preserve">ع.الكوم    </t>
  </si>
  <si>
    <t>محمد عبدالله الشحات السيد</t>
  </si>
  <si>
    <t>5/7089/2/2</t>
  </si>
  <si>
    <t>عاطف سعد عاطف محمد</t>
  </si>
  <si>
    <t>اسماء عبدالرحمن عبده علي</t>
  </si>
  <si>
    <t>5/11944/2/2</t>
  </si>
  <si>
    <t xml:space="preserve">قرية ابوحسين    </t>
  </si>
  <si>
    <t>سامح زكريا علي مصطفي</t>
  </si>
  <si>
    <t xml:space="preserve">منشاة علي    </t>
  </si>
  <si>
    <t>رياض ابراهيم عبدالقادر سنوسي</t>
  </si>
  <si>
    <t>5/12243/1/2</t>
  </si>
  <si>
    <t>احمد ابراهيم يحي بركه</t>
  </si>
  <si>
    <t xml:space="preserve">الغنام    </t>
  </si>
  <si>
    <t>عطيه محمد محمود ابوعطيه</t>
  </si>
  <si>
    <t>5/12273/1/2</t>
  </si>
  <si>
    <t>السيد عبدربه علي محمود مرعي</t>
  </si>
  <si>
    <t>هوايده فاروق ابوالفتوح حسن القطان</t>
  </si>
  <si>
    <t>5/7190/2/2</t>
  </si>
  <si>
    <t xml:space="preserve">البهنساوي    </t>
  </si>
  <si>
    <t>محمد محمد احمد حسن</t>
  </si>
  <si>
    <t>عمر رضا محي الدين علي</t>
  </si>
  <si>
    <t>5/12277/1/2</t>
  </si>
  <si>
    <t>محسن شعبان فتحي عبدالجواد ابوشعيشع</t>
  </si>
  <si>
    <t xml:space="preserve">الربايعه    </t>
  </si>
  <si>
    <t>عزه محمد ابراهيم عوض</t>
  </si>
  <si>
    <t>5/9935/2/16</t>
  </si>
  <si>
    <t>ناديه سالم سنوسي نور</t>
  </si>
  <si>
    <t>بسنت طارق احمد العشري البرعي</t>
  </si>
  <si>
    <t>5/5507/1/8</t>
  </si>
  <si>
    <t>بشير العبد محمد احمد</t>
  </si>
  <si>
    <t xml:space="preserve">قرية برية لاصيفر    </t>
  </si>
  <si>
    <t>سامي رفعت عبدالباسط يحيي</t>
  </si>
  <si>
    <t>5/9914/2/8</t>
  </si>
  <si>
    <t>سعد خالد سعد علي البحيري</t>
  </si>
  <si>
    <t>وجدي فكري عوض محمد الزهيري</t>
  </si>
  <si>
    <t>5/10497/3/8</t>
  </si>
  <si>
    <t>اسلام السعيد عبدالعزيز عبدالوهاب صبره</t>
  </si>
  <si>
    <t xml:space="preserve">ابطو    </t>
  </si>
  <si>
    <t>رضا عبدالعزيز محمد السيد</t>
  </si>
  <si>
    <t>5/11436/1/8</t>
  </si>
  <si>
    <t>ايمان فتحي محمد السيد زيد</t>
  </si>
  <si>
    <t xml:space="preserve">البياض - دسوق    </t>
  </si>
  <si>
    <t>حماده السيد احمد مصطفي مكاوي</t>
  </si>
  <si>
    <t>5/11462/1/8</t>
  </si>
  <si>
    <t xml:space="preserve">سدخميس - طريق البياض    </t>
  </si>
  <si>
    <t>عمادالدين ابوالعطا صالح الفقي</t>
  </si>
  <si>
    <t xml:space="preserve">ع.داود الفقى    </t>
  </si>
  <si>
    <t>فاروق رافت ورداني ابراهيم</t>
  </si>
  <si>
    <t>5/6721/1/7</t>
  </si>
  <si>
    <t xml:space="preserve">عزبة داود الفقى    </t>
  </si>
  <si>
    <t>شرين عبدالسلام ابوالسعود عمر</t>
  </si>
  <si>
    <t>محمد علي محمد ابراهيم ندا</t>
  </si>
  <si>
    <t>5/7044/1/7</t>
  </si>
  <si>
    <t>محمد محمود علي محمد شقطايه</t>
  </si>
  <si>
    <t>ساميه صبري احمد محمد البسنديلي</t>
  </si>
  <si>
    <t>5/10182/1/7</t>
  </si>
  <si>
    <t>محمد سامي عبدالحميد السيد</t>
  </si>
  <si>
    <t>ساميه عيسي السيد عيسي</t>
  </si>
  <si>
    <t>5/10846/2/7</t>
  </si>
  <si>
    <t>مصطفي بسيوني بسيوني غازي</t>
  </si>
  <si>
    <t xml:space="preserve">شالما    </t>
  </si>
  <si>
    <t>محمد محمد السيد محمد عبدالحميد</t>
  </si>
  <si>
    <t>5/11664/1/7</t>
  </si>
  <si>
    <t>محمد نصر عبدالمجيد محمد سليمان</t>
  </si>
  <si>
    <t>يوسف نصر عبدالمجيد محمد سليمان</t>
  </si>
  <si>
    <t>5/4230/1/5</t>
  </si>
  <si>
    <t xml:space="preserve">1017181920          </t>
  </si>
  <si>
    <t>عزه السعيد ابراهيم الغتوري</t>
  </si>
  <si>
    <t>رضا فريد عوض سيداحمد</t>
  </si>
  <si>
    <t>5/10303/3/5</t>
  </si>
  <si>
    <t>مها رمضان سعد مرسي</t>
  </si>
  <si>
    <t>اسماء المعتز بالله محمد حموده</t>
  </si>
  <si>
    <t>5/10534/2/5</t>
  </si>
  <si>
    <t>سكينه اشرف ممدوح محمد السيد</t>
  </si>
  <si>
    <t xml:space="preserve">ع.ابوكيله    </t>
  </si>
  <si>
    <t>جمالات عبدالصمد رمضان ابراهيم</t>
  </si>
  <si>
    <t>5/10636/2/5</t>
  </si>
  <si>
    <t>ايمان قمرالدوله احمد قمرالدوله</t>
  </si>
  <si>
    <t>سميره احمد ابراهيم الشره</t>
  </si>
  <si>
    <t>5/11861/1/5</t>
  </si>
  <si>
    <t>سعيده رشاد زكي دسوقي</t>
  </si>
  <si>
    <t xml:space="preserve">ابوغنيمه    </t>
  </si>
  <si>
    <t>رباب عبدالمولي عبدالغفار محمد البيلي</t>
  </si>
  <si>
    <t>5/10747/3/5</t>
  </si>
  <si>
    <t>5/4923/3/14</t>
  </si>
  <si>
    <t>5/9798/3/14</t>
  </si>
  <si>
    <t>5/9741/2/4</t>
  </si>
  <si>
    <t>5/8158/4/13</t>
  </si>
  <si>
    <t>5/12163/1/3</t>
  </si>
  <si>
    <t>5/12196/1/3</t>
  </si>
  <si>
    <t>5/12201/1/3</t>
  </si>
  <si>
    <t>5/11160/2/2</t>
  </si>
  <si>
    <t>5/2420/2/11</t>
  </si>
  <si>
    <t>5/10464/2/11</t>
  </si>
  <si>
    <t>5/11209/1/11</t>
  </si>
  <si>
    <t>5/447/4/9</t>
  </si>
  <si>
    <t>5/10552/2/9</t>
  </si>
  <si>
    <t>5/10775/2/9</t>
  </si>
  <si>
    <t>5/11337/1/9</t>
  </si>
  <si>
    <t>5/11424/1/9</t>
  </si>
  <si>
    <t>5/11541/1/8</t>
  </si>
  <si>
    <t>5/11557/1/8</t>
  </si>
  <si>
    <t>5/9458/3/6</t>
  </si>
  <si>
    <t>5/10624/1/6</t>
  </si>
  <si>
    <t>5/11793/1/6</t>
  </si>
  <si>
    <t>5/8831/3/12</t>
  </si>
  <si>
    <t>5/9536/2/12</t>
  </si>
  <si>
    <t>5/9846/2/12</t>
  </si>
  <si>
    <t>5/10059/3/12</t>
  </si>
  <si>
    <t>5/11130/1/12</t>
  </si>
  <si>
    <t>5/9655/1/7</t>
  </si>
  <si>
    <t>5/10103/2/7</t>
  </si>
  <si>
    <t>5/10361/2/7</t>
  </si>
  <si>
    <t>5/11685/1/7</t>
  </si>
  <si>
    <t>5/9452/2/10</t>
  </si>
  <si>
    <t>5/9462/3/10</t>
  </si>
  <si>
    <t>5/11297/1/10</t>
  </si>
  <si>
    <t>5/11313/1/10</t>
  </si>
  <si>
    <t>5/6670/2/4</t>
  </si>
  <si>
    <t>5/12100/1/4</t>
  </si>
  <si>
    <t>5/10720/1/16</t>
  </si>
  <si>
    <t>5/7687/1/7</t>
  </si>
  <si>
    <t>5/8833/4/7</t>
  </si>
  <si>
    <t>5/11109/2/7</t>
  </si>
  <si>
    <t>5/11133/2/7</t>
  </si>
  <si>
    <t>5/11186/2/7</t>
  </si>
  <si>
    <t>5/11682/2/7</t>
  </si>
  <si>
    <t>5/4143/7/2</t>
  </si>
  <si>
    <t>5/8820/4/2</t>
  </si>
  <si>
    <t>5/9610/3/2</t>
  </si>
  <si>
    <t>5/9722/3/2</t>
  </si>
  <si>
    <t>5/10882/2/2</t>
  </si>
  <si>
    <t>5/12316/1/2</t>
  </si>
  <si>
    <t>5/10196/3/2</t>
  </si>
  <si>
    <t>5/10098/4/14</t>
  </si>
  <si>
    <t>5/11278/1/3</t>
  </si>
  <si>
    <t>5/12192/2/3</t>
  </si>
  <si>
    <t>5/12221/1/3</t>
  </si>
  <si>
    <t>5/7959/2/9</t>
  </si>
  <si>
    <t>5/11342/1/9</t>
  </si>
  <si>
    <t>1/7397/1/8</t>
  </si>
  <si>
    <t>5/10316/4/8</t>
  </si>
  <si>
    <t>5/10830/3/8</t>
  </si>
  <si>
    <t>5/11419/3/8</t>
  </si>
  <si>
    <t>5/11577/1/8</t>
  </si>
  <si>
    <t>5/11586/1/8</t>
  </si>
  <si>
    <t>5/11595/1/8</t>
  </si>
  <si>
    <t>5/11814/1/6</t>
  </si>
  <si>
    <t>5/11826/1/6</t>
  </si>
  <si>
    <t>5/11848/1/6</t>
  </si>
  <si>
    <t>5/9597/3/1</t>
  </si>
  <si>
    <t>اسامه محمد علي محمد شتا</t>
  </si>
  <si>
    <t>نانسي محمد علي محمد شتا</t>
  </si>
  <si>
    <t>5/12536/1/1</t>
  </si>
  <si>
    <t>5/9049/3/13</t>
  </si>
  <si>
    <t>5/5594/2/10</t>
  </si>
  <si>
    <t>5/5888/6/10</t>
  </si>
  <si>
    <t>5/7169/4/10</t>
  </si>
  <si>
    <t>5/7313/6/10</t>
  </si>
  <si>
    <t>5/10397/2/10</t>
  </si>
  <si>
    <t>5/10611/3/10</t>
  </si>
  <si>
    <t>5/11343/1/10</t>
  </si>
  <si>
    <t>5/11351/1/10</t>
  </si>
  <si>
    <t>5/9054/1/4</t>
  </si>
  <si>
    <t>5/11212/1/4</t>
  </si>
  <si>
    <t>5/12118/1/4</t>
  </si>
  <si>
    <t>5/12126/1/4</t>
  </si>
  <si>
    <t>5/12136/1/4</t>
  </si>
  <si>
    <t>5/12141/1/4</t>
  </si>
  <si>
    <t>5/6769/3/12</t>
  </si>
  <si>
    <t>5/7423/5/12</t>
  </si>
  <si>
    <t>5/9099/1/12</t>
  </si>
  <si>
    <t>5/9766/4/12</t>
  </si>
  <si>
    <t>5/11169/1/12</t>
  </si>
  <si>
    <t>5/1681/7/11</t>
  </si>
  <si>
    <t>5/5655/3/11</t>
  </si>
  <si>
    <t>5/9818/3/11</t>
  </si>
  <si>
    <t>5/11240/1/11</t>
  </si>
  <si>
    <t>5/11276/1/11</t>
  </si>
  <si>
    <t>5/11281/1/11</t>
  </si>
  <si>
    <t>5/3019/5/7</t>
  </si>
  <si>
    <t>5/6166/6/7</t>
  </si>
  <si>
    <t>5/10378/2/7</t>
  </si>
  <si>
    <t>5/11746/1/7</t>
  </si>
  <si>
    <t>5/8113/6/2</t>
  </si>
  <si>
    <t>5/9422/3/2</t>
  </si>
  <si>
    <t>5/12389/1/2</t>
  </si>
  <si>
    <t>5/12394/1/2</t>
  </si>
  <si>
    <t>5/12435/1/2</t>
  </si>
  <si>
    <t>5/12441/1/2</t>
  </si>
  <si>
    <t>5/10078/3/15</t>
  </si>
  <si>
    <t>5/9952/2/14</t>
  </si>
  <si>
    <t>5/5330/4/5</t>
  </si>
  <si>
    <t>5/10315/3/5</t>
  </si>
  <si>
    <t>5/10355/2/5</t>
  </si>
  <si>
    <t>5/10557/3/5</t>
  </si>
  <si>
    <t>5/11921/1/5</t>
  </si>
  <si>
    <t>5/11959/1/5</t>
  </si>
  <si>
    <t>5/11999/1/5</t>
  </si>
  <si>
    <t>5/12000/1/5</t>
  </si>
  <si>
    <t>5/12007/1/5</t>
  </si>
  <si>
    <t>5/7089/2/3</t>
  </si>
  <si>
    <t>5/7190/2/3</t>
  </si>
  <si>
    <t>5/11944/2/3</t>
  </si>
  <si>
    <t>5/12243/1/3</t>
  </si>
  <si>
    <t>5/12273/1/3</t>
  </si>
  <si>
    <t>5/12277/1/3</t>
  </si>
  <si>
    <t>5/5507/1/9</t>
  </si>
  <si>
    <t>5/9914/2/9</t>
  </si>
  <si>
    <t>5/10497/3/9</t>
  </si>
  <si>
    <t>5/11436/1/9</t>
  </si>
  <si>
    <t>5/11462/1/9</t>
  </si>
  <si>
    <t>5/6721/1/8</t>
  </si>
  <si>
    <t>5/7044/1/8</t>
  </si>
  <si>
    <t>5/10182/1/8</t>
  </si>
  <si>
    <t>5/10846/2/8</t>
  </si>
  <si>
    <t>5/11664/1/8</t>
  </si>
  <si>
    <t>5/4230/1/6</t>
  </si>
  <si>
    <t>5/10303/3/6</t>
  </si>
  <si>
    <t>5/10534/2/6</t>
  </si>
  <si>
    <t>5/10636/2/6</t>
  </si>
  <si>
    <t>5/10747/3/6</t>
  </si>
  <si>
    <t>5/11861/1/6</t>
  </si>
  <si>
    <t>بسمة ابراهيم</t>
  </si>
  <si>
    <t>حماده رجب ذكي ناجي</t>
  </si>
  <si>
    <t>فكريه ابراهيم محمد ابراهيم</t>
  </si>
  <si>
    <t>5/2742/1/12</t>
  </si>
  <si>
    <t>منار نصر مازن احمد خلاف</t>
  </si>
  <si>
    <t>هديات سالم علي عبدالله</t>
  </si>
  <si>
    <t>5/10999/1/12</t>
  </si>
  <si>
    <t xml:space="preserve">سيدي سالم - شارع القلماوي    </t>
  </si>
  <si>
    <t>سعد السيد علي يوسف</t>
  </si>
  <si>
    <t>ام السعد فتحي علي حموده</t>
  </si>
  <si>
    <t>5/12301/1/1</t>
  </si>
  <si>
    <t>عبدالفتاح شمس الدين عبدالفتاح اسماعيل</t>
  </si>
  <si>
    <t xml:space="preserve">شمس الدين    </t>
  </si>
  <si>
    <t>نبيله السيد علي يوسف</t>
  </si>
  <si>
    <t>5/12304/1/1</t>
  </si>
  <si>
    <t>راندا السيد رمضان احمد</t>
  </si>
  <si>
    <t xml:space="preserve">ابوالعزايم - اصلاح شالما    </t>
  </si>
  <si>
    <t>شريف محمد احمد شاهين</t>
  </si>
  <si>
    <t>5/11490/1/2</t>
  </si>
  <si>
    <t xml:space="preserve">الورق    </t>
  </si>
  <si>
    <t>ايمن ابراهيم حسيني محمد جاد</t>
  </si>
  <si>
    <t>رمضان حموده ابراهيم زيدان</t>
  </si>
  <si>
    <t>5/12193/1/2</t>
  </si>
  <si>
    <t>محمد نهرو ذكي ابوالفتوح</t>
  </si>
  <si>
    <t xml:space="preserve">ابواحمد    </t>
  </si>
  <si>
    <t>نجوي فوزي عبدالحميد الفرجاني</t>
  </si>
  <si>
    <t>5/10968/2/12</t>
  </si>
  <si>
    <t>ناديه اسماعيل مصطفي شلبي</t>
  </si>
  <si>
    <t>رامي السيد عبدالمنعم الشاذلي</t>
  </si>
  <si>
    <t>5/10559/2/5</t>
  </si>
  <si>
    <t>نادر مصطفي ابراهيم الطنطاوي</t>
  </si>
  <si>
    <t>محروس حلمي عبدالله احمد طعيمه</t>
  </si>
  <si>
    <t>5/11392/1/8</t>
  </si>
  <si>
    <t>فارس محمد السيد مغازي</t>
  </si>
  <si>
    <t xml:space="preserve">عزبة ابواحمد - مركز سيدي سالم    </t>
  </si>
  <si>
    <t>سمير محمد السيد مغازي</t>
  </si>
  <si>
    <t>5/11102/1/11</t>
  </si>
  <si>
    <t>سماره خالد محمدعلي سعد</t>
  </si>
  <si>
    <t>مني خالد محمد الكومي عيده</t>
  </si>
  <si>
    <t>5/7393/3/11</t>
  </si>
  <si>
    <t xml:space="preserve">ابوعيسى بجوار الجامع الكبير    </t>
  </si>
  <si>
    <t>غاده احمد محمد يوسف</t>
  </si>
  <si>
    <t xml:space="preserve">سيدي سالم - شارع احمد شوقي    </t>
  </si>
  <si>
    <t>محمود سعد عطاءالله محمد سالم</t>
  </si>
  <si>
    <t>5/10462/2/9</t>
  </si>
  <si>
    <t xml:space="preserve">سيدي سالم     </t>
  </si>
  <si>
    <t>ملك الشحات عيد محمد يوسف</t>
  </si>
  <si>
    <t>ام هاشم غريب ابراهيم حسن</t>
  </si>
  <si>
    <t>5/12022/1/3</t>
  </si>
  <si>
    <t>محمد محمد شعبان الجمال</t>
  </si>
  <si>
    <t>اعتماد غانم غريب بدوي</t>
  </si>
  <si>
    <t>5/12060/1/3</t>
  </si>
  <si>
    <t>ايمان محمد عبدالعال محمد</t>
  </si>
  <si>
    <t>عبير عبدالمجيد ابراهيم سالمان</t>
  </si>
  <si>
    <t>5/12088/1/3</t>
  </si>
  <si>
    <t>ولاء محمد شحاته محمد</t>
  </si>
  <si>
    <t xml:space="preserve">ابوراضى    </t>
  </si>
  <si>
    <t>سنيه محمود محمد بسيوني</t>
  </si>
  <si>
    <t>5/6739/2/3</t>
  </si>
  <si>
    <t>اميره الدكتور ابراهيم السيد</t>
  </si>
  <si>
    <t xml:space="preserve">طلمبات 8 الكهربائيه    </t>
  </si>
  <si>
    <t>حسنيه مصطفي محمد احمد</t>
  </si>
  <si>
    <t>5/9150/2/3</t>
  </si>
  <si>
    <t>زينب سمير بدير ابراهيم</t>
  </si>
  <si>
    <t>دينا السيد عبدالعزيز عثمان</t>
  </si>
  <si>
    <t>5/8494/5/6</t>
  </si>
  <si>
    <t xml:space="preserve">دمرو - عزبة معزور    </t>
  </si>
  <si>
    <t>مني علي محمود علي</t>
  </si>
  <si>
    <t>محمود طاهر عبدالرؤف الشريف</t>
  </si>
  <si>
    <t>5/11726/1/6</t>
  </si>
  <si>
    <t>فاطمه صبحي عبدالعزيز محمد</t>
  </si>
  <si>
    <t>ياسمين الششتاوي ابوالعنين ابوزيد</t>
  </si>
  <si>
    <t>5/8736/4/1</t>
  </si>
  <si>
    <t xml:space="preserve">الحدادى - مركز سيدي سالم    </t>
  </si>
  <si>
    <t>محمود طارق محمود السيد الشباسي</t>
  </si>
  <si>
    <t>نورهان سعيد السيد مصطفي</t>
  </si>
  <si>
    <t>5/10150/3/1</t>
  </si>
  <si>
    <t xml:space="preserve">الحدادي - مركز سيدي سالم    </t>
  </si>
  <si>
    <t>هشام جمال عبدالمعطي احمد ابراهيم</t>
  </si>
  <si>
    <t xml:space="preserve">ع.الناظر    </t>
  </si>
  <si>
    <t>محمد جمال عبدالمعطي احمد الباجوري</t>
  </si>
  <si>
    <t>5/12376/1/1</t>
  </si>
  <si>
    <t xml:space="preserve">مركز سيدي سالم - عزبة الناظر    </t>
  </si>
  <si>
    <t>سميره احمد فؤاد محمد طاجن</t>
  </si>
  <si>
    <t>السيد منصور السيد هاشم</t>
  </si>
  <si>
    <t>5/11678/1/6</t>
  </si>
  <si>
    <t>محمد ابراهيم السيد السواق</t>
  </si>
  <si>
    <t>السيد ابراهيم السيد السواق</t>
  </si>
  <si>
    <t>5/10865/1/13</t>
  </si>
  <si>
    <t>محمد حسن محمد الشنواني</t>
  </si>
  <si>
    <t xml:space="preserve">ع.الوز    </t>
  </si>
  <si>
    <t>انتصار سعد محمد ابراهيم</t>
  </si>
  <si>
    <t>5/9786/3/2</t>
  </si>
  <si>
    <t>هبه احمد محمد محمد</t>
  </si>
  <si>
    <t xml:space="preserve">سيدى سالم    </t>
  </si>
  <si>
    <t>نوره محب عبداللطيف ابوشعيشع</t>
  </si>
  <si>
    <t>5/6749/2/2</t>
  </si>
  <si>
    <t>احمد علي محمد علي اسماعيل</t>
  </si>
  <si>
    <t>كفايه فوزي محمد الصاوي</t>
  </si>
  <si>
    <t>5/11591/1/7</t>
  </si>
  <si>
    <t>احمد حمدي ابراهيم عوض</t>
  </si>
  <si>
    <t xml:space="preserve">ش عبدالحكيم الجارحي - مركز كفرالشيخ    </t>
  </si>
  <si>
    <t>حمدي ابراهيم عوض خالد</t>
  </si>
  <si>
    <t>5/11828/1/5</t>
  </si>
  <si>
    <t>حماده محمد منصور علي اسماعيل</t>
  </si>
  <si>
    <t xml:space="preserve">عزبة البكاروه الشرقيه- مركز سيدي سالم    </t>
  </si>
  <si>
    <t>محمد منصور علي اسماعيل</t>
  </si>
  <si>
    <t>5/7875/5/8</t>
  </si>
  <si>
    <t>كريمه كمال ابراهيم عيسوي</t>
  </si>
  <si>
    <t xml:space="preserve">الصحاره    </t>
  </si>
  <si>
    <t>ابتسام رشاد عبدالقادر علي</t>
  </si>
  <si>
    <t>5/6087/4/7</t>
  </si>
  <si>
    <t>السيد يوسف محمد الصاوي</t>
  </si>
  <si>
    <t xml:space="preserve">عزبة الصاوي    </t>
  </si>
  <si>
    <t>جابر محمد محمد شعبان</t>
  </si>
  <si>
    <t>5/11041/1/12</t>
  </si>
  <si>
    <t>5/7875/5/13</t>
  </si>
  <si>
    <t>عبدالستار حجاج عبدالستار الجمال</t>
  </si>
  <si>
    <t>السمره عبدالجواد احمد شلش</t>
  </si>
  <si>
    <t>5/8628/5/3</t>
  </si>
  <si>
    <t>مروه محمد محمد خضير</t>
  </si>
  <si>
    <t xml:space="preserve">23يوليو - بجوار مجلس المدينة    </t>
  </si>
  <si>
    <t>مصطفي عبدالله السيد خطاب</t>
  </si>
  <si>
    <t>5/10936/2/3</t>
  </si>
  <si>
    <t xml:space="preserve">سيدي سالم - بجوار موقف كفرالشيخ    </t>
  </si>
  <si>
    <t>عبدالعزيز محمد عبدالرحمن علي</t>
  </si>
  <si>
    <t>سعاد عطيه طلخان عبدالنبي</t>
  </si>
  <si>
    <t>5/10939/2/12</t>
  </si>
  <si>
    <t>ابتسام محمود ابوشيب محمود</t>
  </si>
  <si>
    <t>محمد محمود ابوشيب محمود</t>
  </si>
  <si>
    <t>5/7833/2/11</t>
  </si>
  <si>
    <t>سحر جميل احمد عبدالنبي</t>
  </si>
  <si>
    <t>طاهر حسني السيد عبداللطيف</t>
  </si>
  <si>
    <t>5/11149/1/11</t>
  </si>
  <si>
    <t xml:space="preserve">السيد البلاصي     </t>
  </si>
  <si>
    <t>فتحيه احمد احمد فضل</t>
  </si>
  <si>
    <t>مروه عبدالمنعم محمد اسماعيل</t>
  </si>
  <si>
    <t>5/10841/2/6</t>
  </si>
  <si>
    <t>عاصم رمضان نصر ابراهيم</t>
  </si>
  <si>
    <t>عايده حربي شعبان بيومي محمد</t>
  </si>
  <si>
    <t>5/11706/1/6</t>
  </si>
  <si>
    <t xml:space="preserve">سيدي سالم - شارع الشرطة    </t>
  </si>
  <si>
    <t>سعاد علي عطا الله جمعه</t>
  </si>
  <si>
    <t xml:space="preserve">قرية دمرو - مركزسيدي سالم    </t>
  </si>
  <si>
    <t>هبه علي عطاالله جمعه</t>
  </si>
  <si>
    <t>5/9017/2/1</t>
  </si>
  <si>
    <t xml:space="preserve">قرية دمرو - ترعة البوص - مركزسيدي سالم    </t>
  </si>
  <si>
    <t>سناء عبدالخالق علي الوكيل</t>
  </si>
  <si>
    <t>حنان علي احمد علي طربيه</t>
  </si>
  <si>
    <t>5/9972/2/1</t>
  </si>
  <si>
    <t>منار محمد السيد محمد بسطويسي</t>
  </si>
  <si>
    <t xml:space="preserve">عزبة المسيري - مركز سيدي سالم    </t>
  </si>
  <si>
    <t>ناهد محمد محمد بسطويسي</t>
  </si>
  <si>
    <t>5/12384/1/1</t>
  </si>
  <si>
    <t>ريحاب عبدالعزيز عبدالعزيز ميره</t>
  </si>
  <si>
    <t xml:space="preserve">ش السواحل وعمران    </t>
  </si>
  <si>
    <t>محمد توفيق متولي احمد</t>
  </si>
  <si>
    <t>5/10777/2/6</t>
  </si>
  <si>
    <t>حمدي رجب علي عبدالنبي</t>
  </si>
  <si>
    <t>احمد علي احمد علي فرج</t>
  </si>
  <si>
    <t>5/11766/1/6</t>
  </si>
  <si>
    <t>وداد محمد عبدالستار محمد البقري</t>
  </si>
  <si>
    <t>تامر محمد عمران هاشم</t>
  </si>
  <si>
    <t>5/1576/4/10</t>
  </si>
  <si>
    <t xml:space="preserve">قرية جباره    </t>
  </si>
  <si>
    <t>سمر يسري عبدالهادي عبدالحميد</t>
  </si>
  <si>
    <t xml:space="preserve">عزبة سعفان - الصالحات    </t>
  </si>
  <si>
    <t>السيد عبدالعزيز محمد سعفان</t>
  </si>
  <si>
    <t>5/9937/2/13</t>
  </si>
  <si>
    <t>عبدالحميد السيد احمد الكناني</t>
  </si>
  <si>
    <t xml:space="preserve">م.علي    </t>
  </si>
  <si>
    <t>امير سعد محمد عبدالحميد</t>
  </si>
  <si>
    <t>5/11984/1/4</t>
  </si>
  <si>
    <t>امنيه عوض علي علي احمد عوض</t>
  </si>
  <si>
    <t xml:space="preserve">هارون البلاصي    </t>
  </si>
  <si>
    <t>شاديه رزق اسماعيل علي</t>
  </si>
  <si>
    <t>5/10818/2/2</t>
  </si>
  <si>
    <t>محمد احمد طه حامد</t>
  </si>
  <si>
    <t xml:space="preserve">سيدي سالم -شارع 23 يوليو    </t>
  </si>
  <si>
    <t>سماسم حسين بسيوني محمد</t>
  </si>
  <si>
    <t>5/9550/3/4</t>
  </si>
  <si>
    <t>فاطمه عوض عبدالحميد محمد</t>
  </si>
  <si>
    <t>زينب رزق عبده الرمادي</t>
  </si>
  <si>
    <t>5/10878/2/4</t>
  </si>
  <si>
    <t>ضحي عبدالخالق عطيه محمد</t>
  </si>
  <si>
    <t>نجلاء فتحي غريب محمد الحداد</t>
  </si>
  <si>
    <t>5/10821/1/14</t>
  </si>
  <si>
    <t>احمد سعد طه سلامه</t>
  </si>
  <si>
    <t>فاطمه حسن احمد حسين</t>
  </si>
  <si>
    <t>5/4887/1/4</t>
  </si>
  <si>
    <t>محمد رزق علي بدران</t>
  </si>
  <si>
    <t>بسيوني الجالي اسماعيل محمد قرع</t>
  </si>
  <si>
    <t>5/10128/1/8</t>
  </si>
  <si>
    <t>ايمان محمد بدير محمد العجمي</t>
  </si>
  <si>
    <t>مايسه السيد السنوسي السيد</t>
  </si>
  <si>
    <t>5/10539/2/7</t>
  </si>
  <si>
    <t xml:space="preserve">دمرو - ترعة الغربية    </t>
  </si>
  <si>
    <t>مصباح وهدان عابد مخيمر</t>
  </si>
  <si>
    <t>سماره منصور السيد منصور</t>
  </si>
  <si>
    <t>5/11633/1/7</t>
  </si>
  <si>
    <t>حسام بلال اسماعيل ابراهيم شاهين</t>
  </si>
  <si>
    <t>بلال اسماعيل ابراهيم شاهين</t>
  </si>
  <si>
    <t>5/8637/1/7</t>
  </si>
  <si>
    <t>نها هنداوي محمد محمد</t>
  </si>
  <si>
    <t xml:space="preserve">قرية اصلاح شالما - مركز سيدي سالم    </t>
  </si>
  <si>
    <t>حماده ابراهيم ابراهيم محمد</t>
  </si>
  <si>
    <t>5/12443/1/1</t>
  </si>
  <si>
    <t>مرفت غانم غريب بدوي</t>
  </si>
  <si>
    <t xml:space="preserve">قرية الشخلوبه - مركز سيدي سالم    </t>
  </si>
  <si>
    <t>محمد بسيوني بسيوني موسي</t>
  </si>
  <si>
    <t>5/12444/1/1</t>
  </si>
  <si>
    <t xml:space="preserve">قرية العوضي - مركز سيدي سالم    </t>
  </si>
  <si>
    <t>ايناس خالد محمد الكومي عبده</t>
  </si>
  <si>
    <t xml:space="preserve">قرية ابوعيسي - مركز سيدي سالم    </t>
  </si>
  <si>
    <t>سعيده مصطفي احمد ابوالنجا</t>
  </si>
  <si>
    <t>5/12451/1/1</t>
  </si>
  <si>
    <t>احمد محمد عطيه ابراهيم</t>
  </si>
  <si>
    <t xml:space="preserve">قرية ابوحسين - الحدادي - مركز سيدي سالم    </t>
  </si>
  <si>
    <t>اسمه السيد عبدالرحمن الشرقاوي</t>
  </si>
  <si>
    <t>5/12474/1/1</t>
  </si>
  <si>
    <t>5/2742/1/13</t>
  </si>
  <si>
    <t>5/12193/1/3</t>
  </si>
  <si>
    <t>5/12304/1/2</t>
  </si>
  <si>
    <t>5/12301/1/2</t>
  </si>
  <si>
    <t>5/11490/1/3</t>
  </si>
  <si>
    <t>5/11392/1/9</t>
  </si>
  <si>
    <t>5/10559/2/6</t>
  </si>
  <si>
    <t>5/7393/3/12</t>
  </si>
  <si>
    <t>5/11102/1/12</t>
  </si>
  <si>
    <t>5/10462/2/10</t>
  </si>
  <si>
    <t>5/6739/2/4</t>
  </si>
  <si>
    <t>5/9150/2/4</t>
  </si>
  <si>
    <t>5/12088/1/4</t>
  </si>
  <si>
    <t>5/12022/1/4</t>
  </si>
  <si>
    <t>5/12060/1/4</t>
  </si>
  <si>
    <t>5/8494/5/7</t>
  </si>
  <si>
    <t>5/11678/1/7</t>
  </si>
  <si>
    <t>5/11726/1/7</t>
  </si>
  <si>
    <t>5/8736/4/2</t>
  </si>
  <si>
    <t>5/10150/3/2</t>
  </si>
  <si>
    <t>5/12376/1/2</t>
  </si>
  <si>
    <t>5/10865/1/14</t>
  </si>
  <si>
    <t>5/6749/2/3</t>
  </si>
  <si>
    <t>5/9786/3/3</t>
  </si>
  <si>
    <t>5/6087/4/8</t>
  </si>
  <si>
    <t>5/11591/1/8</t>
  </si>
  <si>
    <t>5/11828/1/6</t>
  </si>
  <si>
    <t>5/11102/2/1</t>
  </si>
  <si>
    <t>5/8628/5/4</t>
  </si>
  <si>
    <t>5/10936/2/4</t>
  </si>
  <si>
    <t>5/10939/2/13</t>
  </si>
  <si>
    <t>5/7833/2/12</t>
  </si>
  <si>
    <t>5/11149/1/12</t>
  </si>
  <si>
    <t>5/1576/4/11</t>
  </si>
  <si>
    <t>5/10777/2/7</t>
  </si>
  <si>
    <t>5/10841/2/7</t>
  </si>
  <si>
    <t>5/11706/1/7</t>
  </si>
  <si>
    <t>5/11766/1/7</t>
  </si>
  <si>
    <t>5/9017/2/2</t>
  </si>
  <si>
    <t>5/9972/2/2</t>
  </si>
  <si>
    <t>5/12384/1/2</t>
  </si>
  <si>
    <t>5/10821/1/15</t>
  </si>
  <si>
    <t>5/9937/2/14</t>
  </si>
  <si>
    <t>5/4887/1/5</t>
  </si>
  <si>
    <t>5/9550/3/5</t>
  </si>
  <si>
    <t>5/11984/1/5</t>
  </si>
  <si>
    <t>5/10818/2/3</t>
  </si>
  <si>
    <t>5/10878/2/5</t>
  </si>
  <si>
    <t>5/10128/1/9</t>
  </si>
  <si>
    <t>5/8637/1/8</t>
  </si>
  <si>
    <t>5/10539/2/8</t>
  </si>
  <si>
    <t>5/11633/1/8</t>
  </si>
  <si>
    <t>حسام سعد</t>
  </si>
  <si>
    <t>يحيي بدرالدين احمد محمد</t>
  </si>
  <si>
    <t xml:space="preserve">سيدي سالم - ش الجندي    </t>
  </si>
  <si>
    <t>محمد يحيي بدرالدين احمد</t>
  </si>
  <si>
    <t>5/11788/1/5</t>
  </si>
  <si>
    <t xml:space="preserve">سيدي سالم-فرن التؤامان بجوار المطافي    </t>
  </si>
  <si>
    <t>مروه محمد خفاجي علي لحلح</t>
  </si>
  <si>
    <t xml:space="preserve">سيدي سالم - شارع السادات    </t>
  </si>
  <si>
    <t>مني محمد خفاجي علي</t>
  </si>
  <si>
    <t>5/11930/1/4</t>
  </si>
  <si>
    <t>احمد يحي التميمي احمد</t>
  </si>
  <si>
    <t>علاء عبدالنبي عطيه عبدالنبي</t>
  </si>
  <si>
    <t>5/11938/1/4</t>
  </si>
  <si>
    <t>كمال السعيد اسماعيل محمد</t>
  </si>
  <si>
    <t xml:space="preserve">سيدي سالم - ش بورسعيد    </t>
  </si>
  <si>
    <t>فوزي كمال السيد اسماعيل محمد غالي</t>
  </si>
  <si>
    <t>5/2286/1/4</t>
  </si>
  <si>
    <t xml:space="preserve">سيدي سالم - شارع سوق الخضار    </t>
  </si>
  <si>
    <t>رباب محمد محمد الكومي</t>
  </si>
  <si>
    <t>فايزه محمد محمد الكومي</t>
  </si>
  <si>
    <t>5/11915/1/4</t>
  </si>
  <si>
    <t xml:space="preserve">البلاصي -  بجوار المسجد    </t>
  </si>
  <si>
    <t>طارق ايمن صلاح مصطفي صالح</t>
  </si>
  <si>
    <t xml:space="preserve">كفريوسف    </t>
  </si>
  <si>
    <t>ياسر عبدالرحمن بسيوني حسن مرعي</t>
  </si>
  <si>
    <t>5/11718/1/6</t>
  </si>
  <si>
    <t xml:space="preserve">كفر يوسف    </t>
  </si>
  <si>
    <t>الطاف لطفي محمد عماره</t>
  </si>
  <si>
    <t>اشرف محمد سعد محمد عماره</t>
  </si>
  <si>
    <t>5/7584/4/7</t>
  </si>
  <si>
    <t>اميمه محمد احمد علي عبدربه</t>
  </si>
  <si>
    <t xml:space="preserve">الزيني - سدخميس    </t>
  </si>
  <si>
    <t>ايمان زهران عبدالخالق عبدالحليم حجازي</t>
  </si>
  <si>
    <t>5/10452/1/5</t>
  </si>
  <si>
    <t>محمد جمال مسعود بدوي</t>
  </si>
  <si>
    <t xml:space="preserve">الحلاجين    </t>
  </si>
  <si>
    <t>امتثال محروس السيد الشريف</t>
  </si>
  <si>
    <t>5/5356/3/12</t>
  </si>
  <si>
    <t xml:space="preserve">الحلاجين القصابى    </t>
  </si>
  <si>
    <t>محمد مغاوري محمد محمود العزوني</t>
  </si>
  <si>
    <t xml:space="preserve">مساكن منشاة علي    </t>
  </si>
  <si>
    <t>حسنيه عبدالجواد حمزه عبدالغني</t>
  </si>
  <si>
    <t>5/11029/1/12</t>
  </si>
  <si>
    <t>سحر وحيد السيد عبدالله كمون</t>
  </si>
  <si>
    <t xml:space="preserve">القصابى    </t>
  </si>
  <si>
    <t>اسماء محمد عبدالسلام محمد سعد فايد</t>
  </si>
  <si>
    <t>5/3169/2/9</t>
  </si>
  <si>
    <t>ساميه صلاح الدين كمال ابوسعده</t>
  </si>
  <si>
    <t>ابراهيم محمد شحاته عبدالله</t>
  </si>
  <si>
    <t>5/11349/1/9</t>
  </si>
  <si>
    <t>السيد محمد عبدالعال محمد</t>
  </si>
  <si>
    <t>محمد السيد محمد عبدالعال محمد</t>
  </si>
  <si>
    <t>5/11182/1/11</t>
  </si>
  <si>
    <t>وفاء سعد عبدالعزيز عبدالوهاب</t>
  </si>
  <si>
    <t xml:space="preserve">قرية ابوراضى    </t>
  </si>
  <si>
    <t>امال سعد عبدالعزيز عبدالوهاب</t>
  </si>
  <si>
    <t>5/2080/1/10</t>
  </si>
  <si>
    <t xml:space="preserve">ابوراضي    </t>
  </si>
  <si>
    <t>محمد حمدين وفا متولي فرج</t>
  </si>
  <si>
    <t>شيماء قشبر مهدي متولي</t>
  </si>
  <si>
    <t>5/4312/5/10</t>
  </si>
  <si>
    <t xml:space="preserve">1002332951          </t>
  </si>
  <si>
    <t xml:space="preserve">زبيده البحريه     </t>
  </si>
  <si>
    <t>محمود محمد عبدالله مصطفي</t>
  </si>
  <si>
    <t>محمد عبدالجواد عبده الناعم</t>
  </si>
  <si>
    <t>5/11188/1/11</t>
  </si>
  <si>
    <t>احمد محمد جاهين يوسف</t>
  </si>
  <si>
    <t>مبروكه علي يوسف احمد</t>
  </si>
  <si>
    <t>5/10279/1/11</t>
  </si>
  <si>
    <t>صلاح عبدالقادر صلاح عبدالقادر مدحت</t>
  </si>
  <si>
    <t>احمد شرف بهي الدين صلاح عبدالقادر</t>
  </si>
  <si>
    <t>5/11992/1/4</t>
  </si>
  <si>
    <t>غريب محمد غريب محمد عبدالغني</t>
  </si>
  <si>
    <t>ابراهيم شرف بهي الدين صلاح عبدالقادر</t>
  </si>
  <si>
    <t>5/11871/1/5</t>
  </si>
  <si>
    <t>سعاد جمعه ابراهيم عبدالحميد</t>
  </si>
  <si>
    <t xml:space="preserve">الشبكه - شالما    </t>
  </si>
  <si>
    <t>اسراء ابراهيم جمعه ابراهيم</t>
  </si>
  <si>
    <t>5/11867/1/5</t>
  </si>
  <si>
    <t xml:space="preserve">سيدي سالم - عزبة الشبكة بجوار المسجد     </t>
  </si>
  <si>
    <t>5/11788/1/6</t>
  </si>
  <si>
    <t>5/11718/1/7</t>
  </si>
  <si>
    <t>5/2286/1/5</t>
  </si>
  <si>
    <t>5/11930/1/5</t>
  </si>
  <si>
    <t>5/11938/1/5</t>
  </si>
  <si>
    <t>5/11915/1/5</t>
  </si>
  <si>
    <t>5/7584/4/8</t>
  </si>
  <si>
    <t>5/10452/1/6</t>
  </si>
  <si>
    <t>5/5356/3/13</t>
  </si>
  <si>
    <t>5/3169/2/10</t>
  </si>
  <si>
    <t>5/11349/1/10</t>
  </si>
  <si>
    <t>5/10279/1/12</t>
  </si>
  <si>
    <t>5/11182/1/12</t>
  </si>
  <si>
    <t>5/2080/1/11</t>
  </si>
  <si>
    <t>5/4312/5/11</t>
  </si>
  <si>
    <t>5/11188/1/12</t>
  </si>
  <si>
    <t>5/11992/1/5</t>
  </si>
  <si>
    <t>5/11867/1/6</t>
  </si>
  <si>
    <t>5/11871/1/6</t>
  </si>
  <si>
    <t>دينا مسعود</t>
  </si>
  <si>
    <t>ام السعد صقر عزيز الدين ابوالعنين سراج</t>
  </si>
  <si>
    <t>هشام ابراهيم عبداللطيف عبدالجواد</t>
  </si>
  <si>
    <t>5/10766/1/14</t>
  </si>
  <si>
    <t>رزق سعد عبداللطيف احمد</t>
  </si>
  <si>
    <t>مصباح سعد عبداللطيف احمد</t>
  </si>
  <si>
    <t>5/10885/1/13</t>
  </si>
  <si>
    <t xml:space="preserve">سيدي سالم - شارع البحر    </t>
  </si>
  <si>
    <t>محمد مصطفي ابراهيم العوضي</t>
  </si>
  <si>
    <t xml:space="preserve">سيدي سالم عمارات خلف الزراعة    </t>
  </si>
  <si>
    <t>سوميه حلمي محمد الاخضر</t>
  </si>
  <si>
    <t>5/8419/4/3</t>
  </si>
  <si>
    <t xml:space="preserve">مساكن منشأة علي    </t>
  </si>
  <si>
    <t>عزه محمد عسل ابراهيم</t>
  </si>
  <si>
    <t>فاتن محمد عبدالستار حماد</t>
  </si>
  <si>
    <t>5/6834/5/3</t>
  </si>
  <si>
    <t>عزه فرج احمد علي عمران</t>
  </si>
  <si>
    <t>سماح رزق عوض قطب</t>
  </si>
  <si>
    <t>5/7269/5/12</t>
  </si>
  <si>
    <t xml:space="preserve">العبايده     </t>
  </si>
  <si>
    <t>ساميه محمد محمد علي ابوشعيشع</t>
  </si>
  <si>
    <t>ابراهيم مداح محمد محمد علي</t>
  </si>
  <si>
    <t>5/12337/1/1</t>
  </si>
  <si>
    <t>نوال هشام هاشم السيد محمد</t>
  </si>
  <si>
    <t>شيماء السيد علي السيد قابل</t>
  </si>
  <si>
    <t>5/9983/2/8</t>
  </si>
  <si>
    <t xml:space="preserve">عزبة معزور    </t>
  </si>
  <si>
    <t>حسن السيد عبدالسلام محمد المكاوي</t>
  </si>
  <si>
    <t>فؤاد عبدالله فؤاد احمد محمد</t>
  </si>
  <si>
    <t>5/11380/1/8</t>
  </si>
  <si>
    <t>احمد محمد عبدالله محمد جاويش</t>
  </si>
  <si>
    <t xml:space="preserve">ارض الشركة    </t>
  </si>
  <si>
    <t>شرين محمد عبدالله محمد عبدالله جاويش</t>
  </si>
  <si>
    <t>5/11395/1/8</t>
  </si>
  <si>
    <t>زين العابدين زكي بسيوني رمضان</t>
  </si>
  <si>
    <t xml:space="preserve">سيدي سالم - ش البنك الاهلي القديم    </t>
  </si>
  <si>
    <t>حلمي السيد حلمي محمد الاخضر</t>
  </si>
  <si>
    <t>5/11787/1/5</t>
  </si>
  <si>
    <t xml:space="preserve">سيدي سالم - باتا بجوار مغسلة الايمان    </t>
  </si>
  <si>
    <t>دلال سعد عبدالحفيظ موسي</t>
  </si>
  <si>
    <t>فوزيه احمد عبدالقادر احمد</t>
  </si>
  <si>
    <t>5/9386/1/5</t>
  </si>
  <si>
    <t>عبدالكريم عبدالرحمن عبدالجليل عبدالعال</t>
  </si>
  <si>
    <t>هبه سيد محمد محمد</t>
  </si>
  <si>
    <t>5/11778/1/5</t>
  </si>
  <si>
    <t>سوسو صلاح عبداللطيف احمد</t>
  </si>
  <si>
    <t xml:space="preserve">ابوراضى-الصالحات    </t>
  </si>
  <si>
    <t>محمد عبدالهادي عبدالجواد السيد احمد راضي</t>
  </si>
  <si>
    <t>5/7303/4/11</t>
  </si>
  <si>
    <t xml:space="preserve">ابوراضى قبل المسجد    </t>
  </si>
  <si>
    <t>ابوزيد المغاوري ابوالفتوح سعد</t>
  </si>
  <si>
    <t>قاسم السباعي متولي عاشور</t>
  </si>
  <si>
    <t>5/11097/1/11</t>
  </si>
  <si>
    <t>محمد مختار محمود عامر</t>
  </si>
  <si>
    <t>حنان يحيي عبدالسلام يحيي</t>
  </si>
  <si>
    <t>5/11695/1/6</t>
  </si>
  <si>
    <t>محمد محمد عبدالقادر ابوالعزم</t>
  </si>
  <si>
    <t>شهيره جمعه ابوالمكارم الشحات</t>
  </si>
  <si>
    <t>5/11253/2/9</t>
  </si>
  <si>
    <t>هوايدا السعيد عبدالسلام عبدالجواد</t>
  </si>
  <si>
    <t xml:space="preserve">البكاروة الغربية    </t>
  </si>
  <si>
    <t>ازهار ابراهيم علي ابراهيم</t>
  </si>
  <si>
    <t>5/12073/1/3</t>
  </si>
  <si>
    <t>عصام ابراهيم علي يوسف</t>
  </si>
  <si>
    <t xml:space="preserve">طريق محرم - سيدي سالم    </t>
  </si>
  <si>
    <t>محمد عصام ابراهيم علي يوسف</t>
  </si>
  <si>
    <t>5/12002/1/3</t>
  </si>
  <si>
    <t>سمر احمد بركات محمد محمد القن</t>
  </si>
  <si>
    <t xml:space="preserve">كوم الدهب    </t>
  </si>
  <si>
    <t>امل احمد بركات محمد محمد القن</t>
  </si>
  <si>
    <t>5/12092/1/3</t>
  </si>
  <si>
    <t>ايهاب محمد عبدالجليل محمد</t>
  </si>
  <si>
    <t>محمد عبدالجليل محمد اسماعيل</t>
  </si>
  <si>
    <t>5/12357/1/1</t>
  </si>
  <si>
    <t>عبدالله محمد احمد مصطفي السيد</t>
  </si>
  <si>
    <t>احمد محمد احمد مصطفي</t>
  </si>
  <si>
    <t>5/6107/2/14</t>
  </si>
  <si>
    <t xml:space="preserve">التفتيش    </t>
  </si>
  <si>
    <t>ثروت جمال الشحات محمد ابوالنجاه</t>
  </si>
  <si>
    <t>غاده جمال الشحات محمد ابوالنجاه</t>
  </si>
  <si>
    <t>5/12225/1/2</t>
  </si>
  <si>
    <t>محمود عطيه عبدالسلام محمد</t>
  </si>
  <si>
    <t xml:space="preserve">قرية تيده    </t>
  </si>
  <si>
    <t>امجد محمد توفيق عفيفي</t>
  </si>
  <si>
    <t>5/11262/3/2</t>
  </si>
  <si>
    <t>محمد مصباح ابراهيم مصباح</t>
  </si>
  <si>
    <t>محمد شفيق محمد محمد العوضي</t>
  </si>
  <si>
    <t>5/632/1/2</t>
  </si>
  <si>
    <t xml:space="preserve">1204254628          </t>
  </si>
  <si>
    <t xml:space="preserve">سيدي سالم - شارع المنشار    </t>
  </si>
  <si>
    <t>سعيده صبحي محمد احمد</t>
  </si>
  <si>
    <t xml:space="preserve">قرية منشأة المصري    </t>
  </si>
  <si>
    <t>اسماء سالم محمد السعيد</t>
  </si>
  <si>
    <t>5/11585/1/7</t>
  </si>
  <si>
    <t xml:space="preserve">سيدي سالم - شارع التأمينات    </t>
  </si>
  <si>
    <t>صالحه عباس عبدالمعبود حبشي</t>
  </si>
  <si>
    <t>السيد محمد محمد علي ابوشعيشع</t>
  </si>
  <si>
    <t>5/7432/2/7</t>
  </si>
  <si>
    <t xml:space="preserve">سيدي سالم - شارع الؤسسة    </t>
  </si>
  <si>
    <t>ثناء عنتر علي ابراهيم</t>
  </si>
  <si>
    <t>حماده عنتر علي ابراهيم</t>
  </si>
  <si>
    <t>5/10243/2/5</t>
  </si>
  <si>
    <t xml:space="preserve">دمرو - الحدادي    </t>
  </si>
  <si>
    <t>هناء صبحي جمال الدين جوده الحنفي</t>
  </si>
  <si>
    <t>حنان مرسي عبدالمقصود محمد</t>
  </si>
  <si>
    <t>5/10917/1/12</t>
  </si>
  <si>
    <t>ابتسام احمد عبدالحميد شريف</t>
  </si>
  <si>
    <t xml:space="preserve">قرية الحدادي - مركز سيدي سالم    </t>
  </si>
  <si>
    <t>محمد حماده محمد رضوان</t>
  </si>
  <si>
    <t>5/11042/1/12</t>
  </si>
  <si>
    <t>رضا احمد عبدالغني احمد</t>
  </si>
  <si>
    <t>هدي احمد ابراهيم محمد الصعيدي</t>
  </si>
  <si>
    <t>5/9919/3/3</t>
  </si>
  <si>
    <t xml:space="preserve">دمرو - شارع ترعة البوص    </t>
  </si>
  <si>
    <t>محمد فتحي محمد جوده</t>
  </si>
  <si>
    <t>نبيل فتحي محمد جوده</t>
  </si>
  <si>
    <t>5/11060/2/12</t>
  </si>
  <si>
    <t xml:space="preserve">دمرو - الحساينه    </t>
  </si>
  <si>
    <t>احمد رجب زكي ناجي</t>
  </si>
  <si>
    <t>ساميه جمال انور مصطفي الشيخ</t>
  </si>
  <si>
    <t>5/11081/1/12</t>
  </si>
  <si>
    <t>مروه جمعه عبدالفتاح محمد</t>
  </si>
  <si>
    <t>فضيله محمد حسين نجم</t>
  </si>
  <si>
    <t>5/11093/1/12</t>
  </si>
  <si>
    <t>عادل فيصل عبدالقادر سنوسي</t>
  </si>
  <si>
    <t xml:space="preserve">منشاه علي    </t>
  </si>
  <si>
    <t>احمد عبدالفتاح محمد شادي</t>
  </si>
  <si>
    <t>5/7250/1/11</t>
  </si>
  <si>
    <t>ياسمين احمد زين العابدين يوسف صابر</t>
  </si>
  <si>
    <t>شاديه عثمان سعد محمد شتا</t>
  </si>
  <si>
    <t>5/8953/3/11</t>
  </si>
  <si>
    <t>محمد السيد محمد السيد ابوالنجا</t>
  </si>
  <si>
    <t>احمد فتحي السعيد محمد</t>
  </si>
  <si>
    <t>5/11107/1/11</t>
  </si>
  <si>
    <t>زينب عبدالسلام حسن محمد</t>
  </si>
  <si>
    <t>محمود فوزي علي عبدالمجيد الكناني</t>
  </si>
  <si>
    <t>5/11147/1/11</t>
  </si>
  <si>
    <t>السعودي محمد ابوزيد سليم</t>
  </si>
  <si>
    <t xml:space="preserve">مدخل المدافن بجوار كوبرى الحدادى    </t>
  </si>
  <si>
    <t>نها محمد ابوزيد سليم</t>
  </si>
  <si>
    <t>5/5199/4/10</t>
  </si>
  <si>
    <t xml:space="preserve">سيدى سالم شارع موقف دمرو    </t>
  </si>
  <si>
    <t>انتصار محمد عبدالرازق الشباسي</t>
  </si>
  <si>
    <t xml:space="preserve">دمرو عزبة معزور    </t>
  </si>
  <si>
    <t>امال محمد عبدالرازق الشباسي</t>
  </si>
  <si>
    <t>5/2376/5/6</t>
  </si>
  <si>
    <t xml:space="preserve">1018361608          </t>
  </si>
  <si>
    <t xml:space="preserve">الصحاره - دمرو    </t>
  </si>
  <si>
    <t>هند كمال السيد ابراهيم</t>
  </si>
  <si>
    <t xml:space="preserve">كفرالمشارقه - مركز سيدي سالم    </t>
  </si>
  <si>
    <t>بدريه خليل رزق محمد</t>
  </si>
  <si>
    <t>5/7415/1/1</t>
  </si>
  <si>
    <t>5/11042/2/1</t>
  </si>
  <si>
    <t>محمد جامع عطا الله جامع</t>
  </si>
  <si>
    <t xml:space="preserve">قرية الشراقوة القبلية - مركز سيدي سالم    </t>
  </si>
  <si>
    <t>مبروكه عبدربه خليفه نوايه</t>
  </si>
  <si>
    <t>5/12433/1/1</t>
  </si>
  <si>
    <t>رضا جمال ابوالفتوح عبدالسميع</t>
  </si>
  <si>
    <t xml:space="preserve">قرية الفقهاء القبلية - مركز سيدي سالم    </t>
  </si>
  <si>
    <t>جمال ابوالفتوح عبدالسميع الفقي</t>
  </si>
  <si>
    <t>5/12437/1/1</t>
  </si>
  <si>
    <t>صفيه فرحات السيد محمد ابوشعيشع</t>
  </si>
  <si>
    <t>حسن السيد محمد خليفه</t>
  </si>
  <si>
    <t>5/5898/4/6</t>
  </si>
  <si>
    <t xml:space="preserve">ابوعليوه الشرقيه    </t>
  </si>
  <si>
    <t>نجلاء صابر كامل بسيوني</t>
  </si>
  <si>
    <t>كامل صابر كامل بسيوني</t>
  </si>
  <si>
    <t>5/10284/2/13</t>
  </si>
  <si>
    <t>محمد السيد بركات الماظ</t>
  </si>
  <si>
    <t xml:space="preserve">الربايعه - الورق    </t>
  </si>
  <si>
    <t>مديحه محمد مرسي سلطان</t>
  </si>
  <si>
    <t>5/10974/1/13</t>
  </si>
  <si>
    <t>نورهان صبحي ابراهيم شتا البستاوي</t>
  </si>
  <si>
    <t>هند حسان هلال احمد اليمني</t>
  </si>
  <si>
    <t>5/11655/1/4</t>
  </si>
  <si>
    <t>احمد محمد مصطفي رزق شمس</t>
  </si>
  <si>
    <t>ابراهيم محمد مصطفي رزق شمس</t>
  </si>
  <si>
    <t>5/11974/1/4</t>
  </si>
  <si>
    <t>اسماء محمود محمد سعد يوسف</t>
  </si>
  <si>
    <t xml:space="preserve">ش السلام من ش 23يوليو    </t>
  </si>
  <si>
    <t>حسين طارق طه حسين يحي</t>
  </si>
  <si>
    <t>5/11986/1/4</t>
  </si>
  <si>
    <t xml:space="preserve">سيدي سالم - شارع السلام    </t>
  </si>
  <si>
    <t>عباس مسعود عباس احمد عمران</t>
  </si>
  <si>
    <t>حنان محمد ابراهيم احمد الرويني</t>
  </si>
  <si>
    <t>5/10118/2/4</t>
  </si>
  <si>
    <t xml:space="preserve">سيدي سالم -خلف مضرب الحاج مجدي دشيشه    </t>
  </si>
  <si>
    <t>عفت محمد عبدالجليل ابراهيم</t>
  </si>
  <si>
    <t>فتحي محمد السعيد نجم</t>
  </si>
  <si>
    <t>5/155/1/8</t>
  </si>
  <si>
    <t>وفاء المرشدي محمد ابراهيم</t>
  </si>
  <si>
    <t>ساميه محمد حسن</t>
  </si>
  <si>
    <t>5/4158/1/8</t>
  </si>
  <si>
    <t>احمد السيد محمد عبدالواحد</t>
  </si>
  <si>
    <t>حسين مصباح ابراهيم مصباح</t>
  </si>
  <si>
    <t>5/11429/1/8</t>
  </si>
  <si>
    <t>تقي رفاعي ابوالفتح احمد داود</t>
  </si>
  <si>
    <t xml:space="preserve">ش محمد علي الشيخ    </t>
  </si>
  <si>
    <t>ايمن احمد السيد احمد عبدالعاطي</t>
  </si>
  <si>
    <t>5/11640/1/7</t>
  </si>
  <si>
    <t>امينه ابراهيم عطيه السواق</t>
  </si>
  <si>
    <t>اشرف ابوشعيشع مغازي ابوشعيشع</t>
  </si>
  <si>
    <t>5/11638/1/7</t>
  </si>
  <si>
    <t>5/10766/1/15</t>
  </si>
  <si>
    <t>5/10885/1/14</t>
  </si>
  <si>
    <t>5/6834/5/4</t>
  </si>
  <si>
    <t>5/8419/4/4</t>
  </si>
  <si>
    <t>5/7269/5/13</t>
  </si>
  <si>
    <t>5/12337/1/2</t>
  </si>
  <si>
    <t>5/9983/2/9</t>
  </si>
  <si>
    <t>5/11380/1/9</t>
  </si>
  <si>
    <t>5/11395/1/9</t>
  </si>
  <si>
    <t>5/9386/1/6</t>
  </si>
  <si>
    <t>5/11778/1/6</t>
  </si>
  <si>
    <t>5/11787/1/6</t>
  </si>
  <si>
    <t>5/7303/4/12</t>
  </si>
  <si>
    <t>5/11097/1/12</t>
  </si>
  <si>
    <t>5/11695/1/7</t>
  </si>
  <si>
    <t>5/11253/2/10</t>
  </si>
  <si>
    <t>5/12002/1/4</t>
  </si>
  <si>
    <t>5/12092/1/4</t>
  </si>
  <si>
    <t>5/12073/1/4</t>
  </si>
  <si>
    <t>5/12357/1/2</t>
  </si>
  <si>
    <t>5/632/1/3</t>
  </si>
  <si>
    <t>5/11262/3/3</t>
  </si>
  <si>
    <t>5/12225/1/3</t>
  </si>
  <si>
    <t>5/7432/2/8</t>
  </si>
  <si>
    <t>5/11585/1/8</t>
  </si>
  <si>
    <t>5/10243/2/6</t>
  </si>
  <si>
    <t>صابر محمد محمد علي</t>
  </si>
  <si>
    <t>محمد محمد محمود سرحان</t>
  </si>
  <si>
    <t>5/12515/1/1</t>
  </si>
  <si>
    <t>امال شوقي محمد عبدالرازق الشباسي</t>
  </si>
  <si>
    <t>بلبوله محمد علي البدري</t>
  </si>
  <si>
    <t>5/12528/1/1</t>
  </si>
  <si>
    <t>ابتسام يونس يوسف علي ابوزعيمه</t>
  </si>
  <si>
    <t xml:space="preserve">عزبة ابوبركة - مركز سيدي سالم    </t>
  </si>
  <si>
    <t>سعده علي حسين عبدالرحمن</t>
  </si>
  <si>
    <t>5/12537/1/1</t>
  </si>
  <si>
    <t>5/10917/1/13</t>
  </si>
  <si>
    <t>5/9919/3/4</t>
  </si>
  <si>
    <t>5/7250/1/12</t>
  </si>
  <si>
    <t>5/8953/3/12</t>
  </si>
  <si>
    <t>5/11107/1/12</t>
  </si>
  <si>
    <t>5/11147/1/12</t>
  </si>
  <si>
    <t>5/5199/4/11</t>
  </si>
  <si>
    <t>5/2376/5/7</t>
  </si>
  <si>
    <t>5/5898/4/7</t>
  </si>
  <si>
    <t>5/11042/2/2</t>
  </si>
  <si>
    <t>5/12433/1/2</t>
  </si>
  <si>
    <t>5/12437/1/2</t>
  </si>
  <si>
    <t>5/7415/1/2</t>
  </si>
  <si>
    <t>5/10284/2/14</t>
  </si>
  <si>
    <t>5/10974/1/14</t>
  </si>
  <si>
    <t>5/10118/2/5</t>
  </si>
  <si>
    <t>5/11655/1/5</t>
  </si>
  <si>
    <t>5/11974/1/5</t>
  </si>
  <si>
    <t>5/11986/1/5</t>
  </si>
  <si>
    <t>5/155/1/9</t>
  </si>
  <si>
    <t>5/4158/1/9</t>
  </si>
  <si>
    <t>5/11429/1/9</t>
  </si>
  <si>
    <t>5/11638/1/8</t>
  </si>
  <si>
    <t>5/11640/1/8</t>
  </si>
  <si>
    <t>سهام حموده</t>
  </si>
  <si>
    <t>اسماء علي علي علي البلاصي</t>
  </si>
  <si>
    <t>انتصار علي علي علي البلاصي</t>
  </si>
  <si>
    <t>5/12302/1/1</t>
  </si>
  <si>
    <t xml:space="preserve">قرية البلاصي    </t>
  </si>
  <si>
    <t>امل السعيد عبدالفتاح محمد عبدالسلام</t>
  </si>
  <si>
    <t xml:space="preserve">الصيادين    </t>
  </si>
  <si>
    <t>هديه السعيد عبدالفتاح البلام</t>
  </si>
  <si>
    <t>5/12323/1/1</t>
  </si>
  <si>
    <t>محمد محمد شلبي شلبي</t>
  </si>
  <si>
    <t>اماني خالد علي احمد</t>
  </si>
  <si>
    <t>5/12333/1/1</t>
  </si>
  <si>
    <t>ايمان السيد اسماعيل سلامه</t>
  </si>
  <si>
    <t>احمد عادل رشدي علي</t>
  </si>
  <si>
    <t>5/12351/1/1</t>
  </si>
  <si>
    <t xml:space="preserve">المشارقة    </t>
  </si>
  <si>
    <t>وائل اسماعيل محمد احمد</t>
  </si>
  <si>
    <t>فاطمه عبدالواحد عثمان البلاصي</t>
  </si>
  <si>
    <t>5/12353/1/1</t>
  </si>
  <si>
    <t>سالي فريد عبدالحميد ربيع</t>
  </si>
  <si>
    <t>اميره سالم السيد احمد</t>
  </si>
  <si>
    <t>5/12354/1/1</t>
  </si>
  <si>
    <t>محمد عبدالمنعم عبدالنبي عبدالمنعم</t>
  </si>
  <si>
    <t>عبدالمنعم عبدالنبي عبدالمنعم سعد</t>
  </si>
  <si>
    <t>5/12145/1/2</t>
  </si>
  <si>
    <t>الهام سيف النصر محمد درويش</t>
  </si>
  <si>
    <t>كارم محمود زكي مرسي بركات</t>
  </si>
  <si>
    <t>5/12133/1/3</t>
  </si>
  <si>
    <t>وليد صلاح سيداحمد سيداحمد</t>
  </si>
  <si>
    <t>حنان مكرم عبدالسلام عبدالسلام المرسي</t>
  </si>
  <si>
    <t>5/12411/1/1</t>
  </si>
  <si>
    <t xml:space="preserve">العزبة الحمرا قرية دمرو - مركز سيدي سالم    </t>
  </si>
  <si>
    <t>درويش فيصل محمد مصطفي</t>
  </si>
  <si>
    <t xml:space="preserve">عزبة القواسم - مركز سيدي سالم    </t>
  </si>
  <si>
    <t>محمد درويش فيصل درويش</t>
  </si>
  <si>
    <t>5/12439/1/1</t>
  </si>
  <si>
    <t>مرجانه مرضي غازي صبره</t>
  </si>
  <si>
    <t>غازي مرضي غازي صبره</t>
  </si>
  <si>
    <t>5/12251/1/2</t>
  </si>
  <si>
    <t>ناهد سعد معوض العيسوي</t>
  </si>
  <si>
    <t xml:space="preserve">شارع البنك الاهلي القديم - مركز سيدي سال    </t>
  </si>
  <si>
    <t>سمير علي محمود العيسوي</t>
  </si>
  <si>
    <t>5/1945/1/1</t>
  </si>
  <si>
    <t xml:space="preserve">1204614535          </t>
  </si>
  <si>
    <t xml:space="preserve"> شارع المحكمة - مركز سيدي سالم    </t>
  </si>
  <si>
    <t>مرزوقه احمد عبدالوهاب عفيفي</t>
  </si>
  <si>
    <t xml:space="preserve">قرية الشراقوه البحرية - مركز سيدي سالم    </t>
  </si>
  <si>
    <t>مصطفي سالم سالم عرابي</t>
  </si>
  <si>
    <t>5/12472/1/1</t>
  </si>
  <si>
    <t xml:space="preserve">قرية العمار - مركز سيدي سالم    </t>
  </si>
  <si>
    <t>5/12323/1/2</t>
  </si>
  <si>
    <t>5/12333/1/2</t>
  </si>
  <si>
    <t>5/12302/1/2</t>
  </si>
  <si>
    <t>5/12351/1/2</t>
  </si>
  <si>
    <t>5/12353/1/2</t>
  </si>
  <si>
    <t>5/12354/1/2</t>
  </si>
  <si>
    <t>5/12145/1/3</t>
  </si>
  <si>
    <t>5/12133/1/4</t>
  </si>
  <si>
    <t>5/12411/1/2</t>
  </si>
  <si>
    <t>5/12439/1/2</t>
  </si>
  <si>
    <t>5/12251/1/3</t>
  </si>
  <si>
    <t>عزيز نصر</t>
  </si>
  <si>
    <t>حسام فوزي عبدربه عبدالرازق</t>
  </si>
  <si>
    <t>محمود عبدالقادر علي عبداللطيف</t>
  </si>
  <si>
    <t>5/11798/1/5</t>
  </si>
  <si>
    <t>محمد يسري شحاته علواني</t>
  </si>
  <si>
    <t xml:space="preserve">ع.الشريف - ابواحمد    </t>
  </si>
  <si>
    <t>اشرف محمد متولي احمد</t>
  </si>
  <si>
    <t>5/11782/1/5</t>
  </si>
  <si>
    <t>عبير فتح الله موسي عبداللطيف</t>
  </si>
  <si>
    <t>اداره ابراهيم سعيد بدوي</t>
  </si>
  <si>
    <t>5/4171/1/1</t>
  </si>
  <si>
    <t xml:space="preserve">1067443253          </t>
  </si>
  <si>
    <t xml:space="preserve">مركز سيدي سالم - البحيري    </t>
  </si>
  <si>
    <t>حسام عبدالحليم عبدالغني عبدالحليم غطاس</t>
  </si>
  <si>
    <t>علي محمد ربيع علي يوسف</t>
  </si>
  <si>
    <t>5/12364/1/1</t>
  </si>
  <si>
    <t>عوض السيد احمد محمد</t>
  </si>
  <si>
    <t xml:space="preserve">ع .الناظر    </t>
  </si>
  <si>
    <t>شمس عوض السيد احمد محمد</t>
  </si>
  <si>
    <t>5/12367/1/1</t>
  </si>
  <si>
    <t>سهير محمد بسيوني خليل</t>
  </si>
  <si>
    <t>ساميه احمد اسماعيل عبده احمد</t>
  </si>
  <si>
    <t>5/12383/1/1</t>
  </si>
  <si>
    <t xml:space="preserve">سيدي سالم -طريق المرايا -مركز سيدي سالم    </t>
  </si>
  <si>
    <t>حسين محمد مراد عبده</t>
  </si>
  <si>
    <t>محمد مسعد السيد علي</t>
  </si>
  <si>
    <t>5/11838/1/5</t>
  </si>
  <si>
    <t>اشرف عبدالمعطي عبدالحميد عبداللا</t>
  </si>
  <si>
    <t>يارا عبدالعزيز السيداحمد شراره</t>
  </si>
  <si>
    <t>5/11863/1/5</t>
  </si>
  <si>
    <t>عبدالحي محمود متولي احمد نوح</t>
  </si>
  <si>
    <t xml:space="preserve">قرية برية لاصيفر - مركز سيدي سالم    </t>
  </si>
  <si>
    <t>علاء الدين محمد فهمي البحيري</t>
  </si>
  <si>
    <t>5/12404/1/1</t>
  </si>
  <si>
    <t xml:space="preserve">قرية البحيري -  مركز سيدي سالم    </t>
  </si>
  <si>
    <t>محمد محمد فؤاد سيد احمد</t>
  </si>
  <si>
    <t>محمود محمد فؤاد سيد احمد يوسف</t>
  </si>
  <si>
    <t>5/12406/1/1</t>
  </si>
  <si>
    <t>جاب الله احمد السعيد يوسف</t>
  </si>
  <si>
    <t xml:space="preserve">قرية الفقهاء البحرية - مركز سيدي سالم    </t>
  </si>
  <si>
    <t>محمد توفيق السعيد يوسف احمد محمد</t>
  </si>
  <si>
    <t>5/12420/1/1</t>
  </si>
  <si>
    <t>ابراهيم عبدالغني عبدالغني محمد عواض</t>
  </si>
  <si>
    <t xml:space="preserve">المسيرى    </t>
  </si>
  <si>
    <t>فتحيه عطيه ابراهيم محمد جاد</t>
  </si>
  <si>
    <t>5/6390/1/4</t>
  </si>
  <si>
    <t>اسماعيل احمد محمد اسماعيل عون</t>
  </si>
  <si>
    <t>محمد السيد حسان عبدالمعطي خضير</t>
  </si>
  <si>
    <t>5/11947/1/4</t>
  </si>
  <si>
    <t>عماد الصاوي محمد الصاوي يوسف</t>
  </si>
  <si>
    <t>محمد محمد عبدالرؤف محمد</t>
  </si>
  <si>
    <t>5/12276/1/2</t>
  </si>
  <si>
    <t>عبدالرازق محمد غريب السيد منصور</t>
  </si>
  <si>
    <t>ياسر عوض محمد سليمان</t>
  </si>
  <si>
    <t>5/12009/1/4</t>
  </si>
  <si>
    <t>احمد فوزي احمد محمد يوسف</t>
  </si>
  <si>
    <t xml:space="preserve">عزبة ناصر - الفقهاء القبليه    </t>
  </si>
  <si>
    <t>شيماء عوض ناصر محمد ناصر</t>
  </si>
  <si>
    <t>5/1064/1/5</t>
  </si>
  <si>
    <t xml:space="preserve">1025510729          </t>
  </si>
  <si>
    <t xml:space="preserve">عزبة ناصر - الفقهاء القبلبة    </t>
  </si>
  <si>
    <t>دعاء كلش علي عبدالنبي هاشم</t>
  </si>
  <si>
    <t>اشرف مبروك علي عبدالنبي</t>
  </si>
  <si>
    <t>5/11868/1/5</t>
  </si>
  <si>
    <t>هاني شوقي ابراهيم رفاعي</t>
  </si>
  <si>
    <t>عماد شعبان حسين بدير محمد العجمي</t>
  </si>
  <si>
    <t>5/7925/1/5</t>
  </si>
  <si>
    <t>5/11782/1/6</t>
  </si>
  <si>
    <t>5/11798/1/6</t>
  </si>
  <si>
    <t>5/12383/1/2</t>
  </si>
  <si>
    <t>5/12367/1/2</t>
  </si>
  <si>
    <t>5/4171/1/2</t>
  </si>
  <si>
    <t>5/12364/1/2</t>
  </si>
  <si>
    <t>5/11838/1/6</t>
  </si>
  <si>
    <t>5/11863/1/6</t>
  </si>
  <si>
    <t>5/12404/1/2</t>
  </si>
  <si>
    <t>5/12406/1/2</t>
  </si>
  <si>
    <t>5/12420/1/2</t>
  </si>
  <si>
    <t>5/6390/1/5</t>
  </si>
  <si>
    <t>5/11947/1/5</t>
  </si>
  <si>
    <t>5/12009/1/5</t>
  </si>
  <si>
    <t>5/12276/1/3</t>
  </si>
  <si>
    <t>5/1064/1/6</t>
  </si>
  <si>
    <t>5/7925/1/6</t>
  </si>
  <si>
    <t>5/11868/1/6</t>
  </si>
  <si>
    <t>فوزيه رامي عبدالنبي</t>
  </si>
  <si>
    <t>زغلوله محمد عبدالفتاح بدر</t>
  </si>
  <si>
    <t xml:space="preserve">الزينى سدخميس    </t>
  </si>
  <si>
    <t>عصرانه محي الدين حسين الزعره</t>
  </si>
  <si>
    <t>5/207/5/18</t>
  </si>
  <si>
    <t xml:space="preserve">1061329679          </t>
  </si>
  <si>
    <t xml:space="preserve">الزينى    </t>
  </si>
  <si>
    <t>مي صبحي سيد احمد درغام نورالدين</t>
  </si>
  <si>
    <t xml:space="preserve">ش طريق محرم    </t>
  </si>
  <si>
    <t>جيلان صبحي سيداحمد نورالدين</t>
  </si>
  <si>
    <t>5/10881/1/13</t>
  </si>
  <si>
    <t xml:space="preserve">سيدي سالم - شارع المركز الطبي    </t>
  </si>
  <si>
    <t>مرسي ابراهيم مرسي ابراهيم</t>
  </si>
  <si>
    <t>السيد حلمي محمد الاخضر</t>
  </si>
  <si>
    <t>5/6827/2/12</t>
  </si>
  <si>
    <t>5/6827/3/1</t>
  </si>
  <si>
    <t>محمود اسماعيل شعبان محمد امبابي</t>
  </si>
  <si>
    <t>ابراهيم ابراهيم عبدالجواد بسيوني</t>
  </si>
  <si>
    <t>5/4095/8/2</t>
  </si>
  <si>
    <t>ايمان عبدالغني اسماعيل عبدالغني حجاب</t>
  </si>
  <si>
    <t xml:space="preserve">دسوق    </t>
  </si>
  <si>
    <t>عزيزه عبدالنبي عيسي متولي</t>
  </si>
  <si>
    <t>5/8909/2/2</t>
  </si>
  <si>
    <t xml:space="preserve">سيدي سالم - شارع الخضار    </t>
  </si>
  <si>
    <t>مني سالم احمد محمد</t>
  </si>
  <si>
    <t>سالم احمد محمد شعله</t>
  </si>
  <si>
    <t>5/9900/2/12</t>
  </si>
  <si>
    <t>زهيره عبدالله حسن علي طنطاوي</t>
  </si>
  <si>
    <t xml:space="preserve">ش مصطفي كامل    </t>
  </si>
  <si>
    <t>محمد عبدالحميد محمد عبدالحميد التيل</t>
  </si>
  <si>
    <t>5/11304/2/2</t>
  </si>
  <si>
    <t>ايه السيد عبدالنبي عيسي</t>
  </si>
  <si>
    <t xml:space="preserve">سيدى سالم برج زمزم    </t>
  </si>
  <si>
    <t>مني الشحات طلعت عباس</t>
  </si>
  <si>
    <t>5/6176/5/8</t>
  </si>
  <si>
    <t xml:space="preserve">سيدى سالم بجوار برج زمزم    </t>
  </si>
  <si>
    <t>جهاد محمد مصطفي عبدالقادر محمد</t>
  </si>
  <si>
    <t>صفيناز جمال محمد طايل علي</t>
  </si>
  <si>
    <t>5/11387/1/8</t>
  </si>
  <si>
    <t xml:space="preserve">سيدي سالم - شارع المركزالطبي    </t>
  </si>
  <si>
    <t>اشرف عبدالعال عبدالرازق العربي</t>
  </si>
  <si>
    <t xml:space="preserve">القن - البلاصي    </t>
  </si>
  <si>
    <t>اماني فوزي محمد عبدالرحمن</t>
  </si>
  <si>
    <t>5/11564/1/7</t>
  </si>
  <si>
    <t>اسلام عبدالله يوسف حسين عطيه</t>
  </si>
  <si>
    <t>صلاح قدري الشرنوبي يحيي</t>
  </si>
  <si>
    <t>5/5146/1/8</t>
  </si>
  <si>
    <t>نانسي السيد عبدالفتاح عبدالصادق</t>
  </si>
  <si>
    <t>انوار مصطفي سالم الكفوري</t>
  </si>
  <si>
    <t>5/10174/2/10</t>
  </si>
  <si>
    <t>زين عبدالسلام سالم محمد</t>
  </si>
  <si>
    <t>ساميه السعيد سعد اسماعيل</t>
  </si>
  <si>
    <t>5/1082/3/10</t>
  </si>
  <si>
    <t xml:space="preserve">1019240016          </t>
  </si>
  <si>
    <t>زكريا محمد البراوي مصطفي محمد الفقي</t>
  </si>
  <si>
    <t>ام السعد خليفه سعد القاضي</t>
  </si>
  <si>
    <t>5/209/9/11</t>
  </si>
  <si>
    <t>عصام فؤاد احمد جاد</t>
  </si>
  <si>
    <t>ناديه ابراهيم قطب بخيت</t>
  </si>
  <si>
    <t>5/8618/1/11</t>
  </si>
  <si>
    <t>سميحه قدري الشرنوبي يحيي</t>
  </si>
  <si>
    <t>رضا محي الدين محجوب خليفه</t>
  </si>
  <si>
    <t>5/5145/5/11</t>
  </si>
  <si>
    <t>عماد حلمي فؤاد موسي</t>
  </si>
  <si>
    <t xml:space="preserve">ش سوق الخضار    </t>
  </si>
  <si>
    <t>منال كمال محمد بدوي</t>
  </si>
  <si>
    <t>5/11245/2/9</t>
  </si>
  <si>
    <t>منجد</t>
  </si>
  <si>
    <t>خدمى  - منجد</t>
  </si>
  <si>
    <t xml:space="preserve">سيدي سالم - شارع الهريسه    </t>
  </si>
  <si>
    <t>بسيوني سعد حسن ابوسليم</t>
  </si>
  <si>
    <t>فاطمه كمال يوسف كشك</t>
  </si>
  <si>
    <t>5/11320/1/9</t>
  </si>
  <si>
    <t>سمر شعبان محمد مهران</t>
  </si>
  <si>
    <t xml:space="preserve">سيدي سالم ش عطفه اباظه    </t>
  </si>
  <si>
    <t>عبير محمود ثابت محمود</t>
  </si>
  <si>
    <t>5/401/6/3</t>
  </si>
  <si>
    <t xml:space="preserve">سيدي سالم - شارع النادي الرياضي    </t>
  </si>
  <si>
    <t>كريمه محمد الشحات محمد العزب</t>
  </si>
  <si>
    <t>السيد بسيوني عبدالمجيد حواش</t>
  </si>
  <si>
    <t>5/515/1/6</t>
  </si>
  <si>
    <t xml:space="preserve">1287508145          </t>
  </si>
  <si>
    <t>فيصل السيد رمضان فرج</t>
  </si>
  <si>
    <t xml:space="preserve">الصحاره بجوار البنزينه    </t>
  </si>
  <si>
    <t>عبدالرحمن رضا علي زيان</t>
  </si>
  <si>
    <t>5/7509/4/6</t>
  </si>
  <si>
    <t xml:space="preserve">سيدي سالم - موقف كفرالشيخ    </t>
  </si>
  <si>
    <t>مصطفي محمود رمضان عبدالواحد قناوي</t>
  </si>
  <si>
    <t>محمد محمود رمضان عبدالواحد قناوي</t>
  </si>
  <si>
    <t>5/11945/1/4</t>
  </si>
  <si>
    <t>صدام غريب عبدالحميد نعمان</t>
  </si>
  <si>
    <t>داليا غريب عبدالحميد نعمان</t>
  </si>
  <si>
    <t>5/11924/1/4</t>
  </si>
  <si>
    <t>هويدا محمد محمد حسن شريف</t>
  </si>
  <si>
    <t>عادل ابراهيم قطب ابراهيم بخيت</t>
  </si>
  <si>
    <t>5/9711/1/13</t>
  </si>
  <si>
    <t>دينا السيد عبدالنبي عيسي متولي</t>
  </si>
  <si>
    <t xml:space="preserve">سيدي سالم - ش سوق الخضار    </t>
  </si>
  <si>
    <t>علي مرجان علي فرحات</t>
  </si>
  <si>
    <t>5/361/2/2</t>
  </si>
  <si>
    <t>عبدالله عبدالله محمد شهاب</t>
  </si>
  <si>
    <t>الشحات عماد الشحات علي</t>
  </si>
  <si>
    <t>5/10838/2/2</t>
  </si>
  <si>
    <t xml:space="preserve">سيدي سالم - حديقة الزهور    </t>
  </si>
  <si>
    <t>احمد احمد علي مدكور</t>
  </si>
  <si>
    <t>نجاح حامد احمد سليمان</t>
  </si>
  <si>
    <t>5/1725/2/8</t>
  </si>
  <si>
    <t>حسن عنتر حسن الجمال</t>
  </si>
  <si>
    <t>شعبان الخضري عبدالظاهر عطيه</t>
  </si>
  <si>
    <t>5/7075/1/8</t>
  </si>
  <si>
    <t>سهيله رياض محمد محمد سلامه</t>
  </si>
  <si>
    <t>ايمان محمود شعبان عوض</t>
  </si>
  <si>
    <t>5/11441/1/8</t>
  </si>
  <si>
    <t>نظيمه السباعي محمد يحيي</t>
  </si>
  <si>
    <t>عاليه رجب علي علي القن</t>
  </si>
  <si>
    <t>5/5731/1/7</t>
  </si>
  <si>
    <t>نها رمضان عبدالجواد عامر</t>
  </si>
  <si>
    <t>محسن مسعود منصور زهره</t>
  </si>
  <si>
    <t>5/3243/1/5</t>
  </si>
  <si>
    <t xml:space="preserve">1023060843          </t>
  </si>
  <si>
    <t>محمد علي مصطفي ابومنصوره</t>
  </si>
  <si>
    <t xml:space="preserve">ع. ابويوسف    </t>
  </si>
  <si>
    <t>محمد عبدالستار عبدالغني السعيد</t>
  </si>
  <si>
    <t>5/6474/2/8</t>
  </si>
  <si>
    <t xml:space="preserve">ع.ابو يوسف    </t>
  </si>
  <si>
    <t>محمد عاطف عبدالنبي محمد</t>
  </si>
  <si>
    <t>رامي عاطف عبدالنبي محمد السواق</t>
  </si>
  <si>
    <t>5/11834/1/5</t>
  </si>
  <si>
    <t>دنيا محمد الشحات محمد العزب</t>
  </si>
  <si>
    <t>سندس فتحي بدير</t>
  </si>
  <si>
    <t>5/10683/2/7</t>
  </si>
  <si>
    <t xml:space="preserve">قرية باز    </t>
  </si>
  <si>
    <t>نجلاء السيد محمد شميس</t>
  </si>
  <si>
    <t xml:space="preserve">ش داير الناحيه - مركز كفرالشيخ    </t>
  </si>
  <si>
    <t>صبريه السيد محمد يوسف</t>
  </si>
  <si>
    <t>5/8577/1/12</t>
  </si>
  <si>
    <t>امل فتحي عبده عبدالرحيم مطاوع</t>
  </si>
  <si>
    <t>هاله محمد مسعد حجازي</t>
  </si>
  <si>
    <t>5/11054/1/12</t>
  </si>
  <si>
    <t>محمد فتحي بسيوني عمران</t>
  </si>
  <si>
    <t>ياسمين محمد فتحي بسيوني عمران</t>
  </si>
  <si>
    <t>5/5263/5/9</t>
  </si>
  <si>
    <t>اسماء عبدالسلام سالم محمد</t>
  </si>
  <si>
    <t>نسمه محمد عبدالغني عطيه</t>
  </si>
  <si>
    <t>5/10052/2/9</t>
  </si>
  <si>
    <t>حكمت رجب امين سعد</t>
  </si>
  <si>
    <t>ايمان محمد عبدالسميع ماضي</t>
  </si>
  <si>
    <t>5/427/6/12</t>
  </si>
  <si>
    <t xml:space="preserve">105382498           </t>
  </si>
  <si>
    <t>فؤاد محمد فؤاد محمد عراعير</t>
  </si>
  <si>
    <t xml:space="preserve">سيدى سالم شارع كحيلو    </t>
  </si>
  <si>
    <t>جمال صلاح ابوشعيشع علي</t>
  </si>
  <si>
    <t>5/6636/2/11</t>
  </si>
  <si>
    <t>احمد بدرالدين احمد محمد</t>
  </si>
  <si>
    <t>سمير رمضان ابراهيم السيد</t>
  </si>
  <si>
    <t>5/11159/1/11</t>
  </si>
  <si>
    <t>ابوالسعود صلاح عيسي السيد</t>
  </si>
  <si>
    <t>محمد صلاح عيسي السيد عيسي</t>
  </si>
  <si>
    <t>5/11167/1/11</t>
  </si>
  <si>
    <t>محمد عبدالله محمد مرشدي الزيني</t>
  </si>
  <si>
    <t>رباب ابوالفتوح ابوالخير السبيعي</t>
  </si>
  <si>
    <t>5/11172/1/11</t>
  </si>
  <si>
    <t xml:space="preserve">شاهين    </t>
  </si>
  <si>
    <t>عزه السعيد اسماعيل غالي</t>
  </si>
  <si>
    <t>يسريه مسعد احمد سليمان بشير</t>
  </si>
  <si>
    <t>5/4/7/10</t>
  </si>
  <si>
    <t xml:space="preserve">1093543233          </t>
  </si>
  <si>
    <t xml:space="preserve">سيدي سالم - ش الخضار    </t>
  </si>
  <si>
    <t>السيد محمد الشحات محمد العزب</t>
  </si>
  <si>
    <t xml:space="preserve">سيدي سالم شارع النادى    </t>
  </si>
  <si>
    <t>نجاح شوقي عبدالعاطي جنيدي</t>
  </si>
  <si>
    <t>5/333/1/10</t>
  </si>
  <si>
    <t xml:space="preserve">سيدي سالم - شارع بورسعيد    </t>
  </si>
  <si>
    <t>نورهان محمد حسن عبدالمجيد زبيده</t>
  </si>
  <si>
    <t>حنان رافت عباس زبيده</t>
  </si>
  <si>
    <t>5/6583/4/10</t>
  </si>
  <si>
    <t xml:space="preserve">الزبيده القبليه    </t>
  </si>
  <si>
    <t>احمد بسيوني علي علي احمد النقيب</t>
  </si>
  <si>
    <t>سمسمه هلال صابر عفيفي</t>
  </si>
  <si>
    <t>5/11255/1/10</t>
  </si>
  <si>
    <t xml:space="preserve">سيدي سالم - شارع المستشفي العام    </t>
  </si>
  <si>
    <t>صبري حسن السيد الزفتاوي</t>
  </si>
  <si>
    <t xml:space="preserve">سيدي سالم - 14ش بورسعيد    </t>
  </si>
  <si>
    <t>مياده علي رمضان ابراهيم</t>
  </si>
  <si>
    <t>5/11256/1/10</t>
  </si>
  <si>
    <t>دعاء صلاح ابوسريع فرغلي</t>
  </si>
  <si>
    <t xml:space="preserve">شارع بورسعيد    </t>
  </si>
  <si>
    <t>حمادي حماد ابوسريع فرغلي</t>
  </si>
  <si>
    <t>5/7724/4/6</t>
  </si>
  <si>
    <t>جابر عوض محمد محمد</t>
  </si>
  <si>
    <t xml:space="preserve">سدخميس - مركز سيدي سالم    </t>
  </si>
  <si>
    <t>زينب رجب السيد محمد</t>
  </si>
  <si>
    <t>5/5177/7/1</t>
  </si>
  <si>
    <t>علي محمد علي ابوزيد الفرجاني</t>
  </si>
  <si>
    <t xml:space="preserve">عزبة العوضي - مركز سيدي سالم    </t>
  </si>
  <si>
    <t>حازم محمد اسماعيل ابراهيم</t>
  </si>
  <si>
    <t>5/8661/2/1</t>
  </si>
  <si>
    <t xml:space="preserve">شارع موقف دمرو - مركز سيدي سالم    </t>
  </si>
  <si>
    <t>تامر محمد محمد علي</t>
  </si>
  <si>
    <t>ليلي فوزي عبدالعزيز احمد</t>
  </si>
  <si>
    <t>5/12413/1/1</t>
  </si>
  <si>
    <t>سامح مهني هارون جاد هواش</t>
  </si>
  <si>
    <t xml:space="preserve">شارع نجيب محفوظ    </t>
  </si>
  <si>
    <t>حنان عادل سلامه عبدالسيد عطيه</t>
  </si>
  <si>
    <t>5/7422/1/6</t>
  </si>
  <si>
    <t>اماني حسن علي محمد جلال</t>
  </si>
  <si>
    <t>احمد حسن علي محمد جلال</t>
  </si>
  <si>
    <t>5/8770/3/10</t>
  </si>
  <si>
    <t>ايمان رمضان السيد عبدالحميد الديب</t>
  </si>
  <si>
    <t xml:space="preserve">منطقة معزور - 8ش خالد بن الوليد    </t>
  </si>
  <si>
    <t>فاطمه السيد عبدالحميد الديب</t>
  </si>
  <si>
    <t>5/12261/1/2</t>
  </si>
  <si>
    <t xml:space="preserve">منطقة معزور - ش خالد بن الوليد    </t>
  </si>
  <si>
    <t>زيزان جمال محمد علي</t>
  </si>
  <si>
    <t xml:space="preserve">سيدي سالم - منطقة السنترال    </t>
  </si>
  <si>
    <t>كريمه فاروق فاضل عبدالعزيز</t>
  </si>
  <si>
    <t>5/647/1/8</t>
  </si>
  <si>
    <t>رضا عبدالنبي عيسي متولي</t>
  </si>
  <si>
    <t xml:space="preserve">سيدي سالم - 20 ش عمران    </t>
  </si>
  <si>
    <t>محمود احمد محمود البطاط</t>
  </si>
  <si>
    <t>5/1894/1/8</t>
  </si>
  <si>
    <t xml:space="preserve">سيدي سالم - برج زمزم    </t>
  </si>
  <si>
    <t>يوسف جمال عبدالستار السعيد</t>
  </si>
  <si>
    <t xml:space="preserve">ع.ابويوسف    </t>
  </si>
  <si>
    <t>احمد جمال عبدالستار السعيد</t>
  </si>
  <si>
    <t>5/4213/3/8</t>
  </si>
  <si>
    <t xml:space="preserve">الروضة - ابويوسف    </t>
  </si>
  <si>
    <t>صابرين سعد علي رمضان</t>
  </si>
  <si>
    <t>اسلام مصباح عبدالصادق مصباح</t>
  </si>
  <si>
    <t>5/11447/1/8</t>
  </si>
  <si>
    <t>السعيد ابراهيم مرسي ابراهيم عيسي</t>
  </si>
  <si>
    <t xml:space="preserve">ش ام كلثوم - سيدي سالم    </t>
  </si>
  <si>
    <t>عبدالله عبدالسميع عبدالعليم محمد ابراهيم</t>
  </si>
  <si>
    <t>5/11513/1/8</t>
  </si>
  <si>
    <t>ست ابوها سعد عبدالرحمن سرور</t>
  </si>
  <si>
    <t>نعيمه فرج محمد ابراهيم غالي</t>
  </si>
  <si>
    <t>5/2066/6/5</t>
  </si>
  <si>
    <t>سكره محي الدين حسين الزعره</t>
  </si>
  <si>
    <t>حسين محي الدين حسين الزعره</t>
  </si>
  <si>
    <t>5/11893/1/5</t>
  </si>
  <si>
    <t>اسلام بسيوني علي علي احمد النقيب</t>
  </si>
  <si>
    <t xml:space="preserve">عزبة الغنامين - مركز سيدي سالم    </t>
  </si>
  <si>
    <t>اسماء نصر علي النقيب</t>
  </si>
  <si>
    <t>5/5806/3/1</t>
  </si>
  <si>
    <t>سماسم ابراهيم مهدي عمران</t>
  </si>
  <si>
    <t xml:space="preserve">العيسويه - مركز سيدي سالم    </t>
  </si>
  <si>
    <t>بشات ابراهيم مهدي عمران</t>
  </si>
  <si>
    <t>5/12478/1/1</t>
  </si>
  <si>
    <t>5/10881/1/14</t>
  </si>
  <si>
    <t>5/9900/2/13</t>
  </si>
  <si>
    <t>5/4095/8/3</t>
  </si>
  <si>
    <t>5/8909/2/3</t>
  </si>
  <si>
    <t>5/11304/2/3</t>
  </si>
  <si>
    <t>5/6827/3/2</t>
  </si>
  <si>
    <t>5/1082/3/11</t>
  </si>
  <si>
    <t>5/5146/1/9</t>
  </si>
  <si>
    <t>5/6176/5/9</t>
  </si>
  <si>
    <t>5/11387/1/9</t>
  </si>
  <si>
    <t>5/11564/1/8</t>
  </si>
  <si>
    <t>5/209/9/12</t>
  </si>
  <si>
    <t>5/5145/5/12</t>
  </si>
  <si>
    <t>5/8618/1/12</t>
  </si>
  <si>
    <t>5/11245/2/10</t>
  </si>
  <si>
    <t>5/11320/1/10</t>
  </si>
  <si>
    <t>5/401/6/4</t>
  </si>
  <si>
    <t>5/515/1/7</t>
  </si>
  <si>
    <t>5/7509/4/7</t>
  </si>
  <si>
    <t>5/11945/1/5</t>
  </si>
  <si>
    <t>5/11924/1/5</t>
  </si>
  <si>
    <t>5/9711/1/14</t>
  </si>
  <si>
    <t>5/361/2/3</t>
  </si>
  <si>
    <t>5/10838/2/3</t>
  </si>
  <si>
    <t>5/1725/2/9</t>
  </si>
  <si>
    <t>5/6474/2/9</t>
  </si>
  <si>
    <t>5/7075/1/9</t>
  </si>
  <si>
    <t>5/11441/1/9</t>
  </si>
  <si>
    <t>5/5731/1/8</t>
  </si>
  <si>
    <t>5/10683/2/8</t>
  </si>
  <si>
    <t>5/3243/1/6</t>
  </si>
  <si>
    <t>5/11834/1/6</t>
  </si>
  <si>
    <t>5/8577/1/13</t>
  </si>
  <si>
    <t>5/5263/5/10</t>
  </si>
  <si>
    <t>5/10052/2/10</t>
  </si>
  <si>
    <t>5/427/6/13</t>
  </si>
  <si>
    <t>5/6636/2/12</t>
  </si>
  <si>
    <t>5/11159/1/12</t>
  </si>
  <si>
    <t>5/11167/1/12</t>
  </si>
  <si>
    <t>5/11172/1/12</t>
  </si>
  <si>
    <t>5/4/7/11</t>
  </si>
  <si>
    <t>5/333/1/11</t>
  </si>
  <si>
    <t>5/6583/4/11</t>
  </si>
  <si>
    <t>5/8770/3/11</t>
  </si>
  <si>
    <t>5/11255/1/11</t>
  </si>
  <si>
    <t>5/11256/1/11</t>
  </si>
  <si>
    <t>5/7422/1/7</t>
  </si>
  <si>
    <t>5/7724/4/7</t>
  </si>
  <si>
    <t>5/5177/7/2</t>
  </si>
  <si>
    <t>5/8661/2/2</t>
  </si>
  <si>
    <t>5/12413/1/2</t>
  </si>
  <si>
    <t>5/12261/1/3</t>
  </si>
  <si>
    <t>5/647/1/9</t>
  </si>
  <si>
    <t>5/1894/1/9</t>
  </si>
  <si>
    <t>5/4213/3/9</t>
  </si>
  <si>
    <t>5/11447/1/9</t>
  </si>
  <si>
    <t>5/11513/1/9</t>
  </si>
  <si>
    <t>5/2066/6/6</t>
  </si>
  <si>
    <t>5/11893/1/6</t>
  </si>
  <si>
    <t>مايسه محمود</t>
  </si>
  <si>
    <t>رضا محمد محمد ابراهيم الشامي</t>
  </si>
  <si>
    <t xml:space="preserve">عزبة الجمايله - مركز سيدي سالم    </t>
  </si>
  <si>
    <t>هند مراد فؤاد حسن عبدالله</t>
  </si>
  <si>
    <t>5/5589/4/17</t>
  </si>
  <si>
    <t>هدايه صبحي احمد رزق البنا</t>
  </si>
  <si>
    <t xml:space="preserve">الشخلوبه/البر الغربى    </t>
  </si>
  <si>
    <t>فريد محمد محمد سليم</t>
  </si>
  <si>
    <t>5/5366/3/14</t>
  </si>
  <si>
    <t>5/5589/4/14</t>
  </si>
  <si>
    <t>عبدالصادق عبدالصادق خيرالله عبدالله</t>
  </si>
  <si>
    <t>وفاء منصور السيد هاشم</t>
  </si>
  <si>
    <t>5/11780/1/13</t>
  </si>
  <si>
    <t xml:space="preserve">دمرو طريق الفدان - بجوار مصنع الثلج    </t>
  </si>
  <si>
    <t>بشير محمد ابراهيم علي موافي</t>
  </si>
  <si>
    <t xml:space="preserve">ع.العو - كوم الدهب    </t>
  </si>
  <si>
    <t>لمياء اسماعيل جمعه اسماعيل</t>
  </si>
  <si>
    <t>5/12019/1/3</t>
  </si>
  <si>
    <t xml:space="preserve">العو الغربية    </t>
  </si>
  <si>
    <t>سمانه صلاح موسي عوض</t>
  </si>
  <si>
    <t>تامر شعبان عوض السيد</t>
  </si>
  <si>
    <t>5/1802/1/3</t>
  </si>
  <si>
    <t xml:space="preserve">المشارقه     </t>
  </si>
  <si>
    <t>علي سالم عرابي ابوزهره</t>
  </si>
  <si>
    <t xml:space="preserve">دمرو-شارع الحساينه    </t>
  </si>
  <si>
    <t>عايده عبدالعليم عبدالله درويش</t>
  </si>
  <si>
    <t>5/7502/4/3</t>
  </si>
  <si>
    <t xml:space="preserve">دمرو شارع الحساينه    </t>
  </si>
  <si>
    <t>عبداللطيف محمد عبداللطيف محمود الصوفاني</t>
  </si>
  <si>
    <t>نهاد يوسري عبداللطيف احمد</t>
  </si>
  <si>
    <t>5/11308/2/3</t>
  </si>
  <si>
    <t>صابرين منصور سعد عبدالرازق</t>
  </si>
  <si>
    <t>ممتازه محمد سليمان قرع</t>
  </si>
  <si>
    <t>5/12189/1/2</t>
  </si>
  <si>
    <t>عليه محمد ابراهيم ابراهيم</t>
  </si>
  <si>
    <t>ايمان محمد ابراهيم ابراهيم</t>
  </si>
  <si>
    <t>5/12106/1/2</t>
  </si>
  <si>
    <t>هاجر منير عبدالسلام محمد</t>
  </si>
  <si>
    <t xml:space="preserve">عزبة براده - منشأة عقل    </t>
  </si>
  <si>
    <t>منيره رمضان اسماعيل الحناوي</t>
  </si>
  <si>
    <t>5/12172/1/2</t>
  </si>
  <si>
    <t xml:space="preserve">منشأة عباس - براده    </t>
  </si>
  <si>
    <t>ضحي صلاح ابوالعز حجاب</t>
  </si>
  <si>
    <t>رضا ابوزيد بسيوني علي</t>
  </si>
  <si>
    <t>5/1282/2/1</t>
  </si>
  <si>
    <t xml:space="preserve">1208181603          </t>
  </si>
  <si>
    <t>احمد احمد السيد محمد الشرنوبي</t>
  </si>
  <si>
    <t xml:space="preserve">الروضه    </t>
  </si>
  <si>
    <t>السعيد احمد عبدالغني السعيد يوسف</t>
  </si>
  <si>
    <t>5/7720/6/1</t>
  </si>
  <si>
    <t xml:space="preserve">سيدي سالم - ع. ناصر    </t>
  </si>
  <si>
    <t>حسن السيد محمد حسن علي</t>
  </si>
  <si>
    <t>رامي عبدالنبي بسيوني محمد خضير</t>
  </si>
  <si>
    <t>5/8735/2/1</t>
  </si>
  <si>
    <t>فتحيه راشد مصطفي محمد راشد</t>
  </si>
  <si>
    <t>سعد زكي مصطفي راشد</t>
  </si>
  <si>
    <t>5/12181/1/2</t>
  </si>
  <si>
    <t xml:space="preserve">بوريد - الورق    </t>
  </si>
  <si>
    <t>الشحات سعيد محجوب سالم</t>
  </si>
  <si>
    <t>عبدالرحمن سلامه عبدالرحمن اسماعيل المناخلي</t>
  </si>
  <si>
    <t>5/12186/1/2</t>
  </si>
  <si>
    <t xml:space="preserve">منشأة عباس - المنشية الجديده    </t>
  </si>
  <si>
    <t>رضا يوسف محمود ابوالنضر</t>
  </si>
  <si>
    <t xml:space="preserve">ع.السخاوي    </t>
  </si>
  <si>
    <t>لمياء درويش عبدالحليم السيد</t>
  </si>
  <si>
    <t>5/12293/1/1</t>
  </si>
  <si>
    <t xml:space="preserve">سدخميس - العو الغربية    </t>
  </si>
  <si>
    <t>زينب عبدالمقصود امام شعبان</t>
  </si>
  <si>
    <t xml:space="preserve">عزبة الزيني - سدخميس    </t>
  </si>
  <si>
    <t>محمد محمد محمد سالم</t>
  </si>
  <si>
    <t>5/12297/1/1</t>
  </si>
  <si>
    <t>هاجر سعد عبده السيد عبدربه</t>
  </si>
  <si>
    <t>ابراهيم سعد عبده السيد عبدربه</t>
  </si>
  <si>
    <t>5/12300/1/1</t>
  </si>
  <si>
    <t>مصطفي محمود محمد احمد مرعي</t>
  </si>
  <si>
    <t>علاء صالح توفيق خضر</t>
  </si>
  <si>
    <t>5/12306/1/1</t>
  </si>
  <si>
    <t>محمد اشرف محمد صديق محمد</t>
  </si>
  <si>
    <t xml:space="preserve">المفتي الكبري    </t>
  </si>
  <si>
    <t>اشرف محمد صديق البربري</t>
  </si>
  <si>
    <t>5/12176/1/2</t>
  </si>
  <si>
    <t xml:space="preserve">المفتي الكبري - بجوار المسجد الشرقي    </t>
  </si>
  <si>
    <t>رضا عبدالرازق يوسف شبانه</t>
  </si>
  <si>
    <t>شعبان عبدالرازق يوسف شعبان</t>
  </si>
  <si>
    <t>5/12155/1/2</t>
  </si>
  <si>
    <t xml:space="preserve">دمرو - عزبة شبانه    </t>
  </si>
  <si>
    <t>دنيا زكريا عبدالرؤف حجازي</t>
  </si>
  <si>
    <t xml:space="preserve">احمد البلاصي    </t>
  </si>
  <si>
    <t>محمد محمد احمد السيد ابورزق</t>
  </si>
  <si>
    <t>5/12165/1/2</t>
  </si>
  <si>
    <t xml:space="preserve">ابوعيد - قرية احمد البلاصي    </t>
  </si>
  <si>
    <t>علي شحاته عبدالعاطي عبدالمعطي</t>
  </si>
  <si>
    <t xml:space="preserve">الشخلوبه -البر الشرقى منزل رجب بدوى    </t>
  </si>
  <si>
    <t>محمد شحاته عبدالعاطي عبدالمعطي</t>
  </si>
  <si>
    <t>5/7079/1/2</t>
  </si>
  <si>
    <t>محمد حمدين عبدالحميد محمد</t>
  </si>
  <si>
    <t xml:space="preserve">سيدي سالم - ش 23 يوليو    </t>
  </si>
  <si>
    <t>شفيقه صالح عبدالعاطي صالح</t>
  </si>
  <si>
    <t>5/12199/1/2</t>
  </si>
  <si>
    <t>السيد رضا عبدالجواد السيد عبدربه</t>
  </si>
  <si>
    <t>تامر نوفل العوضي العوضي حسن</t>
  </si>
  <si>
    <t>5/9434/1/12</t>
  </si>
  <si>
    <t>سماره عابد محمد محمد علي</t>
  </si>
  <si>
    <t>محمد رمضان شعبان محمد</t>
  </si>
  <si>
    <t>5/10824/1/10</t>
  </si>
  <si>
    <t>كرم عبدالعليم محمد ابراهيم</t>
  </si>
  <si>
    <t xml:space="preserve">السنط    </t>
  </si>
  <si>
    <t>جيهان رمضان علي صقر</t>
  </si>
  <si>
    <t>5/4834/2/8</t>
  </si>
  <si>
    <t xml:space="preserve">سيدى سالم شارع23يوليو    </t>
  </si>
  <si>
    <t>دلال محمود بيومي محمود معبد</t>
  </si>
  <si>
    <t>مني ابراهيم محمد شهاوي الرفاعي</t>
  </si>
  <si>
    <t>5/4952/3/8</t>
  </si>
  <si>
    <t xml:space="preserve">ابوعيسي     </t>
  </si>
  <si>
    <t>رافت مصطفي محمد حسن قرع</t>
  </si>
  <si>
    <t>محمد حمدي محمد حسن مصطفي قرع</t>
  </si>
  <si>
    <t>5/11362/1/8</t>
  </si>
  <si>
    <t>محمد ابراهيم عبدالعزيز محمد السيد</t>
  </si>
  <si>
    <t xml:space="preserve">دمرو-ش الفار    </t>
  </si>
  <si>
    <t>عبدالمقصود محمد احمد خطاب النجار</t>
  </si>
  <si>
    <t>5/5494/3/7</t>
  </si>
  <si>
    <t>محمد عليوه ابوزيد عبدالرازق محمد</t>
  </si>
  <si>
    <t>امل مبروك محمد عبدالقادر</t>
  </si>
  <si>
    <t>5/9156/2/5</t>
  </si>
  <si>
    <t>محمد متولي خيرالله عبدالله</t>
  </si>
  <si>
    <t>هاله حلمي محمود حسنين</t>
  </si>
  <si>
    <t>5/11792/1/5</t>
  </si>
  <si>
    <t>5/11780/1/5</t>
  </si>
  <si>
    <t>محمود صابر محمود محمود</t>
  </si>
  <si>
    <t>راندا محمد عبدالرسول مرشدي</t>
  </si>
  <si>
    <t>5/11361/1/8</t>
  </si>
  <si>
    <t>يوسف محمود عبدالونيس يوسف هلل</t>
  </si>
  <si>
    <t xml:space="preserve">الاصلابي - الروضه    </t>
  </si>
  <si>
    <t>كامله شاهين عبدالحي بسيوني</t>
  </si>
  <si>
    <t>5/11739/1/5</t>
  </si>
  <si>
    <t xml:space="preserve">الاصلابي    </t>
  </si>
  <si>
    <t>محي السيد محمد الرمادي</t>
  </si>
  <si>
    <t>اسراء محي السيد محمد الرمادي</t>
  </si>
  <si>
    <t>5/11357/1/8</t>
  </si>
  <si>
    <t>محمد عاطف محمود السيد بيلي</t>
  </si>
  <si>
    <t>ساميه ابراهيم محمد ابراهيم اصيل</t>
  </si>
  <si>
    <t>5/11360/1/8</t>
  </si>
  <si>
    <t xml:space="preserve">دمرو - شارع المغربي    </t>
  </si>
  <si>
    <t>امين لطفي عوض علي الصعيدي</t>
  </si>
  <si>
    <t>وليد مندور عبدالفتاح مندور</t>
  </si>
  <si>
    <t>5/11408/1/8</t>
  </si>
  <si>
    <t xml:space="preserve">سيدي سالم - شارع 6اكتوبر    </t>
  </si>
  <si>
    <t>محمود السيد ابراهيم النجار</t>
  </si>
  <si>
    <t>فاتن محمد ابراهيم النجار</t>
  </si>
  <si>
    <t>5/2481/3/10</t>
  </si>
  <si>
    <t xml:space="preserve">1067918138          </t>
  </si>
  <si>
    <t xml:space="preserve">سيدي سالم - جيعه    </t>
  </si>
  <si>
    <t>تفاحه محمد احمد الشاملي</t>
  </si>
  <si>
    <t>محمد مجدي عبدالحفيظ الشاذلي ابراهيم</t>
  </si>
  <si>
    <t>5/3299/5/7</t>
  </si>
  <si>
    <t xml:space="preserve">الهندسه    </t>
  </si>
  <si>
    <t>صفوت عادل ابوالفتوح نوار</t>
  </si>
  <si>
    <t>هناء جمعه ابراهيم جمعه</t>
  </si>
  <si>
    <t>5/9961/2/8</t>
  </si>
  <si>
    <t xml:space="preserve">البرالشرقي - الشخلوبه    </t>
  </si>
  <si>
    <t>عبير عوض الله محمود ابراهيم</t>
  </si>
  <si>
    <t>قسمه عبدالرحيم ابراهيم فاضل</t>
  </si>
  <si>
    <t>5/8603/1/7</t>
  </si>
  <si>
    <t>نبيهه محمود محمود محمد سلامه</t>
  </si>
  <si>
    <t xml:space="preserve">عزبة حسن الفقي    </t>
  </si>
  <si>
    <t>بسمه محمود محمود محمد سلامه</t>
  </si>
  <si>
    <t>5/11527/1/7</t>
  </si>
  <si>
    <t>ولاء عبدالله المهدي سيد احمد</t>
  </si>
  <si>
    <t>نعمه محمد مرسي عباس</t>
  </si>
  <si>
    <t>5/11370/1/8</t>
  </si>
  <si>
    <t>حماده زكريا محمد رجب</t>
  </si>
  <si>
    <t xml:space="preserve">شابه - مركز دسوق    </t>
  </si>
  <si>
    <t>ابراهيم زكريا محمد رجب</t>
  </si>
  <si>
    <t>1/4547/1/11</t>
  </si>
  <si>
    <t xml:space="preserve">سيدي سالم - ابوعيطه    </t>
  </si>
  <si>
    <t>وفاء كمال عبدالحميد هاشم</t>
  </si>
  <si>
    <t>سلوي كمال عبدالحميد هاشم</t>
  </si>
  <si>
    <t>5/11105/1/11</t>
  </si>
  <si>
    <t>مدحت عزت محمد حجازي</t>
  </si>
  <si>
    <t xml:space="preserve">ع. خميس - سد خميس    </t>
  </si>
  <si>
    <t>نوره ابراهيم عبدالرحمن بدوي</t>
  </si>
  <si>
    <t>5/11670/1/6</t>
  </si>
  <si>
    <t xml:space="preserve">عزبة خميس    </t>
  </si>
  <si>
    <t>نادر محمود حسن علي مصباح</t>
  </si>
  <si>
    <t>حسناء عبدالنبي حسن السيد الزفتاوي</t>
  </si>
  <si>
    <t>5/11250/1/6</t>
  </si>
  <si>
    <t>دينا ابراهيم محمود عياد</t>
  </si>
  <si>
    <t>السيد فهمي بسيوني السيد سلامه</t>
  </si>
  <si>
    <t>5/11696/1/6</t>
  </si>
  <si>
    <t>بسمه علي رمضان ابراهيم</t>
  </si>
  <si>
    <t>محمد علي ابوسريع ابراهيم</t>
  </si>
  <si>
    <t>5/11303/1/9</t>
  </si>
  <si>
    <t xml:space="preserve">سيدي سالم - شارع الكواكب    </t>
  </si>
  <si>
    <t>فايزه ابراهيم سعد ابراهيم عبدالله</t>
  </si>
  <si>
    <t>هوايدا محمد محمد محمود</t>
  </si>
  <si>
    <t>5/12031/2/3</t>
  </si>
  <si>
    <t>محمد يوسف يوسف الشرقاوي</t>
  </si>
  <si>
    <t>عبدالرحمن جمال محمود غالي</t>
  </si>
  <si>
    <t>5/6496/3/3</t>
  </si>
  <si>
    <t xml:space="preserve">سيدي سالم - عزبة هارون    </t>
  </si>
  <si>
    <t>عبدالحميد سليمان جاب الله سليمان</t>
  </si>
  <si>
    <t>ولاء رمضان سعد محمد</t>
  </si>
  <si>
    <t>5/12072/1/3</t>
  </si>
  <si>
    <t>ابراهيم بسيوني محمد القرش</t>
  </si>
  <si>
    <t>فرحه نصر السعيد بسيوني</t>
  </si>
  <si>
    <t>5/7700/4/6</t>
  </si>
  <si>
    <t>هبه مسعود راشد عبداللطيف</t>
  </si>
  <si>
    <t xml:space="preserve">العو الغربية - كوم الدهب    </t>
  </si>
  <si>
    <t>مسعوده مسعود محفوظ عبده الشيخ</t>
  </si>
  <si>
    <t>5/11931/1/4</t>
  </si>
  <si>
    <t>شعبان ناصر سعد عبدالباقي</t>
  </si>
  <si>
    <t>سعد ناصر سعد عبدالباقي</t>
  </si>
  <si>
    <t>5/8229/1/4</t>
  </si>
  <si>
    <t>رضا عوض عبده عبدالمجيد</t>
  </si>
  <si>
    <t>زينب سعد محمد احمد</t>
  </si>
  <si>
    <t>5/10883/2/1</t>
  </si>
  <si>
    <t xml:space="preserve">الوز - مركز سيدي سالم    </t>
  </si>
  <si>
    <t>محمد عبدالعزيز محمد عبدالفتاح قرقوره</t>
  </si>
  <si>
    <t xml:space="preserve">سيدي سالم - ش احمد شوقي    </t>
  </si>
  <si>
    <t>وائل عزت عبدالسلام علي</t>
  </si>
  <si>
    <t>5/11002/1/1</t>
  </si>
  <si>
    <t xml:space="preserve">مركز سيدي سالم - شارع سوق الخضار    </t>
  </si>
  <si>
    <t>عبدالله عادل سعد السيد عبدالواحد</t>
  </si>
  <si>
    <t xml:space="preserve">منطقة الكهرباء - شارع الجندي    </t>
  </si>
  <si>
    <t>عبدالرحمن سمير انور ابواليزيد</t>
  </si>
  <si>
    <t>5/11356/2/1</t>
  </si>
  <si>
    <t>حامدين فتوح علي مصطفي</t>
  </si>
  <si>
    <t>الشحات محمد بدير عبدالعال</t>
  </si>
  <si>
    <t>5/12375/1/1</t>
  </si>
  <si>
    <t xml:space="preserve">مركز سيدي سالم - نايف عماد    </t>
  </si>
  <si>
    <t>عبدالغفار ابراهيم ابراهيم الشيخ</t>
  </si>
  <si>
    <t xml:space="preserve">الشخلوبه -البر الشرقى    </t>
  </si>
  <si>
    <t>العمده ابراهيم ابراهيم علي الشيخ</t>
  </si>
  <si>
    <t>5/5885/2/4</t>
  </si>
  <si>
    <t xml:space="preserve">الشخلوبة -البرالشرقي    </t>
  </si>
  <si>
    <t>رضا عاصم عبدالرحمن سرور</t>
  </si>
  <si>
    <t>عمر سمير انور ابواليزيد سليمان</t>
  </si>
  <si>
    <t>5/11358/1/4</t>
  </si>
  <si>
    <t xml:space="preserve"> دمرو - ش سوق الخضار    </t>
  </si>
  <si>
    <t>انيسه ابراهيم محمود علي</t>
  </si>
  <si>
    <t>عبدالرازق يوسف شعبان شبانه</t>
  </si>
  <si>
    <t>5/11713/1/6</t>
  </si>
  <si>
    <t>زينب ممدوح علي حسن القبلاوي</t>
  </si>
  <si>
    <t>رقيه ممدوح علي حسن القبلاوي</t>
  </si>
  <si>
    <t>5/11943/1/4</t>
  </si>
  <si>
    <t>احمد علي كامل علي الرويني</t>
  </si>
  <si>
    <t>بسنت محمد خليل اسماعيل الرويني</t>
  </si>
  <si>
    <t>5/11960/1/4</t>
  </si>
  <si>
    <t xml:space="preserve">الصالحات - طريق سعفان    </t>
  </si>
  <si>
    <t>علاء خالد فتح الله علي سرور</t>
  </si>
  <si>
    <t>زين خالد فتح الله علي سرور</t>
  </si>
  <si>
    <t>5/11928/1/4</t>
  </si>
  <si>
    <t>مصباح محمود مصباح محمد</t>
  </si>
  <si>
    <t xml:space="preserve">ع.عامر - م. عباس    </t>
  </si>
  <si>
    <t>رضا عيد احمد الالفي</t>
  </si>
  <si>
    <t>5/11705/1/6</t>
  </si>
  <si>
    <t>ايه كمال علي محمد المزين</t>
  </si>
  <si>
    <t>عصمت ابراهيم محمد بيومي غنيم</t>
  </si>
  <si>
    <t>5/12239/1/2</t>
  </si>
  <si>
    <t>صفاء محمد السيد احمد</t>
  </si>
  <si>
    <t>محمد السيد احمد سالم</t>
  </si>
  <si>
    <t>5/12241/1/2</t>
  </si>
  <si>
    <t xml:space="preserve">العبايده - بجوار المسجد    </t>
  </si>
  <si>
    <t>مبروكه عبدالحليم محمد عبدالرحيم</t>
  </si>
  <si>
    <t>جيهان عبدالحليم محمد عبدالرحيم</t>
  </si>
  <si>
    <t>5/12238/1/2</t>
  </si>
  <si>
    <t>احمد احمد السعيد محمد القسطاوي</t>
  </si>
  <si>
    <t>خالد شعبان احمد عبدالدايم شنب</t>
  </si>
  <si>
    <t>5/4721/1/2</t>
  </si>
  <si>
    <t>نجلاء محمد حسن الشافعي</t>
  </si>
  <si>
    <t>دنيا اشرف محمد صديق</t>
  </si>
  <si>
    <t>5/12177/1/2</t>
  </si>
  <si>
    <t>ياسمين عثمان محمد السيد</t>
  </si>
  <si>
    <t xml:space="preserve">عزبة الفقهاء البحريه - مركز سيدي سالم    </t>
  </si>
  <si>
    <t>زاهيه حسن محمد جمعه</t>
  </si>
  <si>
    <t>5/9301/3/13</t>
  </si>
  <si>
    <t>نعمات سيداحمد احمد زعزوع</t>
  </si>
  <si>
    <t>الفت فرج زكي نبوي الوكيل</t>
  </si>
  <si>
    <t>5/12184/1/2</t>
  </si>
  <si>
    <t xml:space="preserve">منشأة عباس - بجوار المقابر    </t>
  </si>
  <si>
    <t>رزق السيد يوسف بكر</t>
  </si>
  <si>
    <t>محمد صلاح محمد محمد ابراهيم</t>
  </si>
  <si>
    <t>5/9705/3/2</t>
  </si>
  <si>
    <t xml:space="preserve">الحدادي - البريد    </t>
  </si>
  <si>
    <t>حسام رجب فريج رمضان سلامه</t>
  </si>
  <si>
    <t>هدي شحاته رمضان سلامه</t>
  </si>
  <si>
    <t>5/12213/1/2</t>
  </si>
  <si>
    <t xml:space="preserve">الورق - بنك اتينه    </t>
  </si>
  <si>
    <t>محمد عبدالله فاروق زاهر وهيب</t>
  </si>
  <si>
    <t xml:space="preserve">فرش بركات    </t>
  </si>
  <si>
    <t>عفاف محمد احمد علي شوشه</t>
  </si>
  <si>
    <t>5/11566/1/7</t>
  </si>
  <si>
    <t>ايمان محمد محمد حسن</t>
  </si>
  <si>
    <t xml:space="preserve">ابوبسيوني    </t>
  </si>
  <si>
    <t>السيد صابر عبدالغني فرج</t>
  </si>
  <si>
    <t>5/11598/1/7</t>
  </si>
  <si>
    <t>وليد بسيوني عبده محمد امام</t>
  </si>
  <si>
    <t>محمد مصطفي محمد مصطفي</t>
  </si>
  <si>
    <t>5/11605/1/7</t>
  </si>
  <si>
    <t>عبدالحميد عبدالعزيز ابوالعنين محمود عبدالعال</t>
  </si>
  <si>
    <t xml:space="preserve">دمرو -ترعة البوص    </t>
  </si>
  <si>
    <t>لبني عبدالعزيز ابوالعنين محمود</t>
  </si>
  <si>
    <t>5/6350/3/5</t>
  </si>
  <si>
    <t xml:space="preserve">دمرو -ترعة البوص بجوار منه للاحذيه    </t>
  </si>
  <si>
    <t>هانم زكريا فرج رزق الله</t>
  </si>
  <si>
    <t xml:space="preserve">دمرو العزبه الحمرا    </t>
  </si>
  <si>
    <t>السيد عبدالمنعم الصاوي حسن</t>
  </si>
  <si>
    <t>5/5027/4/8</t>
  </si>
  <si>
    <t xml:space="preserve">طلمبات    </t>
  </si>
  <si>
    <t>فاطمه احمد غازي سليمان</t>
  </si>
  <si>
    <t xml:space="preserve">ع.السراحنه    </t>
  </si>
  <si>
    <t>سحر محمود محمد عبدالواحد</t>
  </si>
  <si>
    <t>5/11442/1/8</t>
  </si>
  <si>
    <t>سعيده عبده محمد علي حسن</t>
  </si>
  <si>
    <t>وليد سيف النصر محمد درويش</t>
  </si>
  <si>
    <t>5/10860/2/7</t>
  </si>
  <si>
    <t xml:space="preserve">القواسم - طريق الشخلوبة بعد الكوبري    </t>
  </si>
  <si>
    <t>عبدالنبي عبدالوهاب يوسف سيداحمد</t>
  </si>
  <si>
    <t xml:space="preserve">جادالله-الحدادى    </t>
  </si>
  <si>
    <t>سيداحمد عبدالوهاب يوسف سيداحمد</t>
  </si>
  <si>
    <t>5/5346/5/12</t>
  </si>
  <si>
    <t>سناء صلاح عبدالمطلب محمد سالم</t>
  </si>
  <si>
    <t xml:space="preserve">سيدي سالم - خلف شبكة الكهرباء    </t>
  </si>
  <si>
    <t>هبه كريم اسماعيل عبده ابواحمد</t>
  </si>
  <si>
    <t>5/11016/1/12</t>
  </si>
  <si>
    <t xml:space="preserve">منشأة علي - بجوار ام عزمي للخرده    </t>
  </si>
  <si>
    <t>احمد محمد صبحي البندراي علام</t>
  </si>
  <si>
    <t>هدي ابراهيم محمود مرسي جامع</t>
  </si>
  <si>
    <t>5/9251/1/9</t>
  </si>
  <si>
    <t>عمر ياسر عبدالشكور كيلاني</t>
  </si>
  <si>
    <t>محمد معتمد محمد يوسف</t>
  </si>
  <si>
    <t>5/10487/3/9</t>
  </si>
  <si>
    <t>احمد عزت عبدالحميد محمود السيد</t>
  </si>
  <si>
    <t>شيماء عزت عبدالحميد محمود</t>
  </si>
  <si>
    <t>5/12115/1/3</t>
  </si>
  <si>
    <t>عابد ابراهيم عابد السيد عمر</t>
  </si>
  <si>
    <t>نصره علواني عمر عمر الغنام</t>
  </si>
  <si>
    <t>5/6049/2/3</t>
  </si>
  <si>
    <t xml:space="preserve">الغنامين     </t>
  </si>
  <si>
    <t>نصر مرسي علي مرسي محمد</t>
  </si>
  <si>
    <t>شيماء مرسي علي مرسي محمد عطاالله</t>
  </si>
  <si>
    <t>5/12131/1/3</t>
  </si>
  <si>
    <t xml:space="preserve">سيدي سالم - بجوار الشئون    </t>
  </si>
  <si>
    <t>مياده عبدالمنعم خالد الخطري</t>
  </si>
  <si>
    <t>اميره احمد بدوي بدوي</t>
  </si>
  <si>
    <t>5/12105/1/3</t>
  </si>
  <si>
    <t xml:space="preserve">الزياتين    </t>
  </si>
  <si>
    <t>هدي طايل حسن حسن اليمني</t>
  </si>
  <si>
    <t xml:space="preserve">عزبة جاد الله    </t>
  </si>
  <si>
    <t>السعيد رزق مصطفي احمد عياد</t>
  </si>
  <si>
    <t>5/10329/3/12</t>
  </si>
  <si>
    <t xml:space="preserve">جاد الله - بجوار المدرسة الابتدائية    </t>
  </si>
  <si>
    <t>ناهد محمد شعبان عوض</t>
  </si>
  <si>
    <t>سعاد عاطف عبدالخالق سالم</t>
  </si>
  <si>
    <t>5/8578/1/1</t>
  </si>
  <si>
    <t xml:space="preserve">عزبة الصحاره - مركز سيدي سالم    </t>
  </si>
  <si>
    <t>امينه السيد العوضي عبدربه</t>
  </si>
  <si>
    <t xml:space="preserve">منطقة التأمينات - مركز سيدي سالم    </t>
  </si>
  <si>
    <t>مها السيد العوضي عبدربه</t>
  </si>
  <si>
    <t>5/12393/1/1</t>
  </si>
  <si>
    <t xml:space="preserve">سيدي سالم خلف البريد - مركز سيدي سالم    </t>
  </si>
  <si>
    <t>اسماء محمد عطيه محمد غراب</t>
  </si>
  <si>
    <t>هبه سليمان عبدالمنعم سليمان</t>
  </si>
  <si>
    <t>5/12432/1/1</t>
  </si>
  <si>
    <t>فاطمه طه اسماعيل السيد</t>
  </si>
  <si>
    <t>صفوت محمد ابراهيم احمد</t>
  </si>
  <si>
    <t>5/11259/1/10</t>
  </si>
  <si>
    <t>ياره زكريا عبدالرؤف حجازي</t>
  </si>
  <si>
    <t xml:space="preserve">ابوعيد البلاصي    </t>
  </si>
  <si>
    <t>مرفت ذكريا عبدالرؤوف حجازي</t>
  </si>
  <si>
    <t>5/12012/1/4</t>
  </si>
  <si>
    <t xml:space="preserve">قرية احمدالبلاصي    </t>
  </si>
  <si>
    <t>امل احمد محمود البلاصي</t>
  </si>
  <si>
    <t xml:space="preserve">احمدالبلاصي    </t>
  </si>
  <si>
    <t>زكريا عبدالرؤف حجازي ابراهيم</t>
  </si>
  <si>
    <t>5/12014/1/4</t>
  </si>
  <si>
    <t xml:space="preserve">قرية احمد البلاصي    </t>
  </si>
  <si>
    <t>علاء محمد عبدالعزيز عبدالمنطلب</t>
  </si>
  <si>
    <t>مني حماده عبدالشافي السيد</t>
  </si>
  <si>
    <t>5/10873/2/2</t>
  </si>
  <si>
    <t>فريده احمد زكريا احمد شلبي</t>
  </si>
  <si>
    <t>عايده احمد زكريا احمد شلبي</t>
  </si>
  <si>
    <t>5/6428/1/2</t>
  </si>
  <si>
    <t xml:space="preserve">قرية ابوعيسي    </t>
  </si>
  <si>
    <t>ايه عباس عبدالحميد عباس</t>
  </si>
  <si>
    <t>ناديه ناصر سعد عبدالباقي عامر</t>
  </si>
  <si>
    <t>5/11970/1/4</t>
  </si>
  <si>
    <t>ايمان ابراهيم عبدالموجود محمد عزالعرب</t>
  </si>
  <si>
    <t>حماده السيد محمد حسن</t>
  </si>
  <si>
    <t>5/12010/1/4</t>
  </si>
  <si>
    <t>سعاد عبدالغفار عبدالغفار عبدالعال</t>
  </si>
  <si>
    <t>حلمي السيد السيد عبدالرحمن</t>
  </si>
  <si>
    <t>5/11965/1/4</t>
  </si>
  <si>
    <t>صبحي عبود عبدالرحمن عبدالرحمن مراد</t>
  </si>
  <si>
    <t xml:space="preserve">المنشيه الجديده - اصلاح شالما    </t>
  </si>
  <si>
    <t>عبود عبدالرحمن عبدالرحمن مراد</t>
  </si>
  <si>
    <t>5/11450/2/8</t>
  </si>
  <si>
    <t>امل ظهران حسن خليل شمس الدين</t>
  </si>
  <si>
    <t xml:space="preserve">الكفرالجديد- مدخل البلد    </t>
  </si>
  <si>
    <t>محمد محمود مصطفي شاهين</t>
  </si>
  <si>
    <t>3/9245/5/7</t>
  </si>
  <si>
    <t xml:space="preserve">1006832099          </t>
  </si>
  <si>
    <t>محمد شكري محمد بسيوني</t>
  </si>
  <si>
    <t>شيماء شكري محمد بسيوني عيد</t>
  </si>
  <si>
    <t>5/11592/1/7</t>
  </si>
  <si>
    <t>محمد ثروت محمد عبدالمجيد عبدالله</t>
  </si>
  <si>
    <t xml:space="preserve">كفر تيده    </t>
  </si>
  <si>
    <t>محمد شفيع ابوالفتوح مرسي سعيد</t>
  </si>
  <si>
    <t>5/11624/1/7</t>
  </si>
  <si>
    <t xml:space="preserve">كفرتيدا    </t>
  </si>
  <si>
    <t>حلميه عبدالفتاح ابوشيب محمود</t>
  </si>
  <si>
    <t>مها محمد السيد ابوشعيشع شتا</t>
  </si>
  <si>
    <t>5/11511/1/8</t>
  </si>
  <si>
    <t>حمدي احمد سعد مسعود</t>
  </si>
  <si>
    <t>دعاء عبدالله احمد حسن يوسف</t>
  </si>
  <si>
    <t>5/6789/1/5</t>
  </si>
  <si>
    <t xml:space="preserve">الورق بجوار المدرسه الاعداديه    </t>
  </si>
  <si>
    <t>حميده سيف النصر محمد مصطفي درويش</t>
  </si>
  <si>
    <t>عماد السيد السيد عبدالرحمن</t>
  </si>
  <si>
    <t>5/11890/1/5</t>
  </si>
  <si>
    <t>5/5366/3/15</t>
  </si>
  <si>
    <t>هنده السيد عبدالسميع محمد</t>
  </si>
  <si>
    <t xml:space="preserve">منشأة علي - مركز سيدي سالم    </t>
  </si>
  <si>
    <t>ابراهيم عبدالوهاب ابراهيم محمد</t>
  </si>
  <si>
    <t>5/502/1/1</t>
  </si>
  <si>
    <t xml:space="preserve">1061618809          </t>
  </si>
  <si>
    <t>5/5589/5/1</t>
  </si>
  <si>
    <t>هدي عصام محمد محمد ابواسماعيل</t>
  </si>
  <si>
    <t xml:space="preserve">ابوغنيمه - مركز سيدي سالم    </t>
  </si>
  <si>
    <t>ريحانه فوزي احمد توفيق</t>
  </si>
  <si>
    <t>5/12477/1/1</t>
  </si>
  <si>
    <t xml:space="preserve">القصابي - مركز سيدي سالم    </t>
  </si>
  <si>
    <t>5/11308/2/4</t>
  </si>
  <si>
    <t>5/12019/1/4</t>
  </si>
  <si>
    <t>5/1802/1/4</t>
  </si>
  <si>
    <t>5/7079/1/3</t>
  </si>
  <si>
    <t>5/12155/1/3</t>
  </si>
  <si>
    <t>5/12165/1/3</t>
  </si>
  <si>
    <t>5/12172/1/3</t>
  </si>
  <si>
    <t>5/12176/1/3</t>
  </si>
  <si>
    <t>5/12181/1/3</t>
  </si>
  <si>
    <t>5/12189/1/3</t>
  </si>
  <si>
    <t>5/12199/1/3</t>
  </si>
  <si>
    <t>5/1282/2/2</t>
  </si>
  <si>
    <t>5/12306/1/2</t>
  </si>
  <si>
    <t>5/12106/1/3</t>
  </si>
  <si>
    <t>5/12297/1/2</t>
  </si>
  <si>
    <t>5/12300/1/2</t>
  </si>
  <si>
    <t>5/12293/1/2</t>
  </si>
  <si>
    <t>5/7720/6/2</t>
  </si>
  <si>
    <t>5/12186/1/3</t>
  </si>
  <si>
    <t>5/8735/2/2</t>
  </si>
  <si>
    <t>5/2481/3/11</t>
  </si>
  <si>
    <t>5/10824/1/11</t>
  </si>
  <si>
    <t>5/4834/2/9</t>
  </si>
  <si>
    <t>5/4952/3/9</t>
  </si>
  <si>
    <t>5/9961/2/9</t>
  </si>
  <si>
    <t>5/11357/1/9</t>
  </si>
  <si>
    <t>5/11360/1/9</t>
  </si>
  <si>
    <t>5/11361/1/9</t>
  </si>
  <si>
    <t>5/11362/1/9</t>
  </si>
  <si>
    <t>5/11370/1/9</t>
  </si>
  <si>
    <t>5/11408/1/9</t>
  </si>
  <si>
    <t>5/3299/5/8</t>
  </si>
  <si>
    <t>5/5494/3/8</t>
  </si>
  <si>
    <t>5/8603/1/8</t>
  </si>
  <si>
    <t>5/11527/1/8</t>
  </si>
  <si>
    <t>5/9156/2/6</t>
  </si>
  <si>
    <t>5/11739/1/6</t>
  </si>
  <si>
    <t>5/11792/1/6</t>
  </si>
  <si>
    <t>1/4547/1/12</t>
  </si>
  <si>
    <t>5/11105/1/12</t>
  </si>
  <si>
    <t>5/11250/1/7</t>
  </si>
  <si>
    <t>5/11696/1/7</t>
  </si>
  <si>
    <t>5/11670/1/7</t>
  </si>
  <si>
    <t>5/11303/1/10</t>
  </si>
  <si>
    <t>5/6496/3/4</t>
  </si>
  <si>
    <t>5/12072/1/4</t>
  </si>
  <si>
    <t>5/12031/2/4</t>
  </si>
  <si>
    <t>5/7700/4/7</t>
  </si>
  <si>
    <t>5/11705/1/7</t>
  </si>
  <si>
    <t>5/11713/1/7</t>
  </si>
  <si>
    <t>5/5885/2/5</t>
  </si>
  <si>
    <t>5/11358/1/5</t>
  </si>
  <si>
    <t>5/11928/1/5</t>
  </si>
  <si>
    <t>5/11943/1/5</t>
  </si>
  <si>
    <t>5/11960/1/5</t>
  </si>
  <si>
    <t>5/11002/1/2</t>
  </si>
  <si>
    <t>5/11356/2/2</t>
  </si>
  <si>
    <t>5/11931/1/5</t>
  </si>
  <si>
    <t>5/12375/1/2</t>
  </si>
  <si>
    <t>5/8229/1/5</t>
  </si>
  <si>
    <t>5/10883/2/2</t>
  </si>
  <si>
    <t>5/9705/3/3</t>
  </si>
  <si>
    <t>5/12177/1/3</t>
  </si>
  <si>
    <t>5/12184/1/3</t>
  </si>
  <si>
    <t>5/12213/1/3</t>
  </si>
  <si>
    <t>5/12238/1/3</t>
  </si>
  <si>
    <t>5/12241/1/3</t>
  </si>
  <si>
    <t>5/4721/1/3</t>
  </si>
  <si>
    <t>5/9301/3/14</t>
  </si>
  <si>
    <t>5/12239/1/3</t>
  </si>
  <si>
    <t>5/5027/4/9</t>
  </si>
  <si>
    <t>5/10860/2/8</t>
  </si>
  <si>
    <t>5/11566/1/8</t>
  </si>
  <si>
    <t>5/11598/1/8</t>
  </si>
  <si>
    <t>5/11605/1/8</t>
  </si>
  <si>
    <t>5/6350/3/6</t>
  </si>
  <si>
    <t>5/9301/4/1</t>
  </si>
  <si>
    <t>فهيمه محمد محمد احمد شلبي</t>
  </si>
  <si>
    <t>احمد محمد محمد احمد شلبي</t>
  </si>
  <si>
    <t>5/12496/1/1</t>
  </si>
  <si>
    <t>مني ابراهيم محمد ابراهيم بدوي</t>
  </si>
  <si>
    <t xml:space="preserve">منطقة الكهرباء - شارع السادات    </t>
  </si>
  <si>
    <t>شيماء علي حسن عبدالحميد احمد شاهين</t>
  </si>
  <si>
    <t>5/12502/1/1</t>
  </si>
  <si>
    <t>صفاء عاطف عبدالخالق سالم</t>
  </si>
  <si>
    <t xml:space="preserve">قرية الهويس - مركز سيدي سالم    </t>
  </si>
  <si>
    <t>مياده شريف شعبان عوض</t>
  </si>
  <si>
    <t>5/12511/1/1</t>
  </si>
  <si>
    <t xml:space="preserve">طريق المرايا - مركز سيدي سالم    </t>
  </si>
  <si>
    <t>محمد حسن فتحي محمد موسي</t>
  </si>
  <si>
    <t>احمد حسن فتحي محمد موسي</t>
  </si>
  <si>
    <t>5/12517/1/1</t>
  </si>
  <si>
    <t xml:space="preserve">قرية دمرو طلمبات8  - مركز سيدي سالم    </t>
  </si>
  <si>
    <t>5/9251/1/10</t>
  </si>
  <si>
    <t>5/10487/3/10</t>
  </si>
  <si>
    <t>5/12105/1/4</t>
  </si>
  <si>
    <t>5/12115/1/4</t>
  </si>
  <si>
    <t>5/12131/1/4</t>
  </si>
  <si>
    <t>5/6049/2/4</t>
  </si>
  <si>
    <t>5/10329/3/13</t>
  </si>
  <si>
    <t>5/11259/1/11</t>
  </si>
  <si>
    <t>5/8578/1/2</t>
  </si>
  <si>
    <t>5/12432/1/2</t>
  </si>
  <si>
    <t>5/12393/1/2</t>
  </si>
  <si>
    <t>5/11965/1/5</t>
  </si>
  <si>
    <t>5/11970/1/5</t>
  </si>
  <si>
    <t>5/12010/1/5</t>
  </si>
  <si>
    <t>5/12012/1/5</t>
  </si>
  <si>
    <t>5/12014/1/5</t>
  </si>
  <si>
    <t>5/6428/1/3</t>
  </si>
  <si>
    <t>5/10873/2/3</t>
  </si>
  <si>
    <t>5/11450/2/9</t>
  </si>
  <si>
    <t>3/9245/5/8</t>
  </si>
  <si>
    <t>5/11592/1/8</t>
  </si>
  <si>
    <t>5/11624/1/8</t>
  </si>
  <si>
    <t>5/6789/1/6</t>
  </si>
  <si>
    <t>5/11890/1/6</t>
  </si>
  <si>
    <t>5/11511/1/9</t>
  </si>
  <si>
    <t>مراد غانم</t>
  </si>
  <si>
    <t>سعديه بسيوني حسن جاهين</t>
  </si>
  <si>
    <t>امتثال فتحي محمد الصعيدي</t>
  </si>
  <si>
    <t>5/9185/3/14</t>
  </si>
  <si>
    <t>مصطفي عبدالفتاح محمد عبدالسلام عبده</t>
  </si>
  <si>
    <t>هنه محمد عبدالله علي صالح</t>
  </si>
  <si>
    <t>5/8474/3/14</t>
  </si>
  <si>
    <t xml:space="preserve">ابوصالح - الروضة    </t>
  </si>
  <si>
    <t>محمد ابن الفارسين محمد الشرنوبي</t>
  </si>
  <si>
    <t xml:space="preserve">الشرنوبى    </t>
  </si>
  <si>
    <t>حسام عبدالمقصود عبدالحي هليل</t>
  </si>
  <si>
    <t>5/5383/7/3</t>
  </si>
  <si>
    <t>محمد اسماعيل عبدالرازق محمد عبدالعال</t>
  </si>
  <si>
    <t xml:space="preserve">سيدي سالم - ش23 يوليو    </t>
  </si>
  <si>
    <t>محمد زين عامر محمد</t>
  </si>
  <si>
    <t>5/12034/1/3</t>
  </si>
  <si>
    <t>مبروكه سالم محمود احمد جحا</t>
  </si>
  <si>
    <t>عادل سعد غريب محمد التومي</t>
  </si>
  <si>
    <t>5/8393/3/16</t>
  </si>
  <si>
    <t xml:space="preserve">القصابي     </t>
  </si>
  <si>
    <t>السعيد جبر ابوالعز علي غبيش</t>
  </si>
  <si>
    <t xml:space="preserve">عزبة الغبايشه    </t>
  </si>
  <si>
    <t>صفاء عاطف مسعود محمد عبده</t>
  </si>
  <si>
    <t>5/9809/4/3</t>
  </si>
  <si>
    <t>مروه السعيد حسن السعيد</t>
  </si>
  <si>
    <t xml:space="preserve">بريه لاصيفر -البحيرى    </t>
  </si>
  <si>
    <t>لمياء الرفاعي ابراهيم عيطه</t>
  </si>
  <si>
    <t>5/5990/5/13</t>
  </si>
  <si>
    <t>مرسي عبدالمنعم محمد الجيزاوي</t>
  </si>
  <si>
    <t xml:space="preserve">عزبة ابوبريكة-سد خميس    </t>
  </si>
  <si>
    <t>نورا مرسي عبدالمنعم الجيزاوي</t>
  </si>
  <si>
    <t>5/8941/3/15</t>
  </si>
  <si>
    <t xml:space="preserve">عزبة ابوبريكه-سدخميس    </t>
  </si>
  <si>
    <t>بسمه ناصر ابراهيم عبدالسلام</t>
  </si>
  <si>
    <t xml:space="preserve">سيدي سالم - شارع 23يوليو    </t>
  </si>
  <si>
    <t>خلود جمال السيد عبدالرازق حموده</t>
  </si>
  <si>
    <t>5/10984/1/12</t>
  </si>
  <si>
    <t>عماد عطيه قطب عطيه عشيش</t>
  </si>
  <si>
    <t>سعاد حسني قطب عطيه</t>
  </si>
  <si>
    <t>5/12153/1/2</t>
  </si>
  <si>
    <t>ابراهيم الشربيني السيد متولي</t>
  </si>
  <si>
    <t xml:space="preserve">ابوعيد    </t>
  </si>
  <si>
    <t>محمد الشربيني السيد متولي</t>
  </si>
  <si>
    <t>5/12315/1/1</t>
  </si>
  <si>
    <t>راضي سعد محمد الزهيري</t>
  </si>
  <si>
    <t>محمد زكريا مصطفي الهاشمي</t>
  </si>
  <si>
    <t>5/12320/1/1</t>
  </si>
  <si>
    <t>مصطفي محمد مصطفي ابراهيم</t>
  </si>
  <si>
    <t>محمد علي محمد علي البعل</t>
  </si>
  <si>
    <t>5/12341/1/1</t>
  </si>
  <si>
    <t>غاده بلال السيد ابوالنجاه شهاب</t>
  </si>
  <si>
    <t>ابراهيم محمد ابوشعيشع مصطفي</t>
  </si>
  <si>
    <t>5/12147/1/2</t>
  </si>
  <si>
    <t>ذكي ذكي علي محمد</t>
  </si>
  <si>
    <t>سعد احمد علي احمد محمد</t>
  </si>
  <si>
    <t>5/12179/1/2</t>
  </si>
  <si>
    <t>ناهد ابوالسعود محمد العطار</t>
  </si>
  <si>
    <t xml:space="preserve">السخاوى الشرقيه    </t>
  </si>
  <si>
    <t>احمد عبدالرافع ثابت ثابت محمود</t>
  </si>
  <si>
    <t>5/8753/4/10</t>
  </si>
  <si>
    <t>طارق عبدالمنصف محمد عبدالعزيز قاسم</t>
  </si>
  <si>
    <t>غاده علي محمد علي عبدالفتاح</t>
  </si>
  <si>
    <t>5/10586/1/10</t>
  </si>
  <si>
    <t>صفاء ابراهيم عبداللاه ابراهيم محمد</t>
  </si>
  <si>
    <t xml:space="preserve">السخاوي الغربيه    </t>
  </si>
  <si>
    <t>مايسه عبدالجليل علي ابراهيم</t>
  </si>
  <si>
    <t>5/11121/1/10</t>
  </si>
  <si>
    <t xml:space="preserve">السخاوي الغربية    </t>
  </si>
  <si>
    <t>مطيعه ابراهيم محمد ابوحشيش</t>
  </si>
  <si>
    <t>سعاد عبدالناصر ابراهيم ابوحشيش</t>
  </si>
  <si>
    <t>5/11192/1/10</t>
  </si>
  <si>
    <t>فريج عفيفي عفيفي عيسي</t>
  </si>
  <si>
    <t xml:space="preserve">العفيفي - كوم الدهب    </t>
  </si>
  <si>
    <t>راضيه عبدالمحسن ابراهيم علي موافي</t>
  </si>
  <si>
    <t>5/11193/1/10</t>
  </si>
  <si>
    <t>محمد عاصم ناجي عبدالحميد قطب</t>
  </si>
  <si>
    <t>حسين انيس عبدالله بسيوني</t>
  </si>
  <si>
    <t>5/11216/1/10</t>
  </si>
  <si>
    <t>محمد ابراهيم محمد بيومي</t>
  </si>
  <si>
    <t>وفاء عماد احمد محمد احمد متولي</t>
  </si>
  <si>
    <t>5/9930/2/5</t>
  </si>
  <si>
    <t>محمد جاب الله احمد السعيد يوسف</t>
  </si>
  <si>
    <t>سلامه احمد ابراهيم رضوان</t>
  </si>
  <si>
    <t>5/11806/1/5</t>
  </si>
  <si>
    <t>عبدالفتاح محمد قطب عبدالفتاح خفاجي</t>
  </si>
  <si>
    <t xml:space="preserve">بريه لاصيفر    </t>
  </si>
  <si>
    <t>هبه محمد السيد السيد</t>
  </si>
  <si>
    <t>5/7879/3/8</t>
  </si>
  <si>
    <t>شيماء سعد يوسف احمد خليل</t>
  </si>
  <si>
    <t xml:space="preserve">ابويوسف    </t>
  </si>
  <si>
    <t>محمد ابراهيم يوسف ابراهيم</t>
  </si>
  <si>
    <t>5/11218/1/10</t>
  </si>
  <si>
    <t xml:space="preserve">ابويوسف     </t>
  </si>
  <si>
    <t>محمد عطيه سيداحمد ابوعريضه</t>
  </si>
  <si>
    <t xml:space="preserve">ع.خميس    </t>
  </si>
  <si>
    <t>عمرو مبروك عبدالرسول سعيد</t>
  </si>
  <si>
    <t>5/8352/2/10</t>
  </si>
  <si>
    <t>علي محمد عبدالباقي محليس</t>
  </si>
  <si>
    <t>رضا محمد عبدالباقي محليس</t>
  </si>
  <si>
    <t>5/11802/1/5</t>
  </si>
  <si>
    <t>السعيد احمد السيد احمد</t>
  </si>
  <si>
    <t>مسعده بسيوني مغازي الحبشي الفقي</t>
  </si>
  <si>
    <t>5/5363/3/7</t>
  </si>
  <si>
    <t>هاله صلاح السعيد السيد عماره</t>
  </si>
  <si>
    <t>سمر صلاح السعيد السيد عماره</t>
  </si>
  <si>
    <t>5/11543/1/7</t>
  </si>
  <si>
    <t>ايمان ربيع محمد بسيوني الخلالي</t>
  </si>
  <si>
    <t xml:space="preserve">الزياتين الشرقية    </t>
  </si>
  <si>
    <t>امنه محمد محمد دياب</t>
  </si>
  <si>
    <t>5/9218/3/11</t>
  </si>
  <si>
    <t xml:space="preserve">عباس-كوم الذهب    </t>
  </si>
  <si>
    <t>انهار رفعت حسين العقبه</t>
  </si>
  <si>
    <t>عبدالسلام فصيح فتوح خليفه</t>
  </si>
  <si>
    <t>5/9403/3/11</t>
  </si>
  <si>
    <t>نبيل لبيب يوسف يوسف قاسم</t>
  </si>
  <si>
    <t xml:space="preserve">ابويوسف - الروضة    </t>
  </si>
  <si>
    <t>عبله محمد رزق احمد عامر</t>
  </si>
  <si>
    <t>5/11117/1/11</t>
  </si>
  <si>
    <t>عبدالسلام محمد عبدالنبي عجيله العربي</t>
  </si>
  <si>
    <t xml:space="preserve">عزبة السيد منصور    </t>
  </si>
  <si>
    <t>دينا محمد حسن محمد الزهيري</t>
  </si>
  <si>
    <t>5/9135/4/11</t>
  </si>
  <si>
    <t>سميه علي سليمان عبدالله الطحان</t>
  </si>
  <si>
    <t>محمود عبدالمعطي عبدالباعث منصور</t>
  </si>
  <si>
    <t>5/11089/2/11</t>
  </si>
  <si>
    <t>السعيد علي احمد عبدالنبي</t>
  </si>
  <si>
    <t>رزق محمد رزق عامر</t>
  </si>
  <si>
    <t>5/11679/1/6</t>
  </si>
  <si>
    <t>حسان محمد محمد الادكاوي</t>
  </si>
  <si>
    <t xml:space="preserve">عزبة عبدالعاطي - مركز سيدي سالم    </t>
  </si>
  <si>
    <t>محمد حسان محمد الادكاوي</t>
  </si>
  <si>
    <t>5/403/3/6</t>
  </si>
  <si>
    <t xml:space="preserve">1015496954          </t>
  </si>
  <si>
    <t>سميح حسن عبدالخالق خليفه</t>
  </si>
  <si>
    <t xml:space="preserve">ع.سعد حمد    </t>
  </si>
  <si>
    <t>صباح شحاته شعبان السيد</t>
  </si>
  <si>
    <t>5/9689/2/9</t>
  </si>
  <si>
    <t xml:space="preserve">سعد حمد    </t>
  </si>
  <si>
    <t>عبدالله انور ابراهيم محمد غالي</t>
  </si>
  <si>
    <t xml:space="preserve">الاصلابي - الروضة    </t>
  </si>
  <si>
    <t>صفاء محمد عبدالستار السخاوي</t>
  </si>
  <si>
    <t>5/11284/1/9</t>
  </si>
  <si>
    <t>نشوي السيد عبدالمنعم السيد مرسي</t>
  </si>
  <si>
    <t xml:space="preserve">سيدي سالم - ش 6اكتوبر    </t>
  </si>
  <si>
    <t>علي سيداحمد علي سيداحمد الديب</t>
  </si>
  <si>
    <t>5/11322/1/9</t>
  </si>
  <si>
    <t xml:space="preserve">سيدي سالم - شارع العمال خلف البريد    </t>
  </si>
  <si>
    <t>ياسر حسن سيد احمد محمدحجازي</t>
  </si>
  <si>
    <t>حنان عطيه السيد محمد رزق</t>
  </si>
  <si>
    <t>5/11272/2/9</t>
  </si>
  <si>
    <t>5/403/3/15</t>
  </si>
  <si>
    <t>محمد ابراهيم عطا بدران</t>
  </si>
  <si>
    <t>احلام عبدالحميد راضي احمد</t>
  </si>
  <si>
    <t>5/9503/3/3</t>
  </si>
  <si>
    <t>هدي السيد ابراهيم السيد ابواحمد</t>
  </si>
  <si>
    <t>سوسن عصران محمد بهنسي</t>
  </si>
  <si>
    <t>5/12055/1/3</t>
  </si>
  <si>
    <t>احمد ابراهيم سعد شوشه</t>
  </si>
  <si>
    <t xml:space="preserve">التايه - ابوغنيمه    </t>
  </si>
  <si>
    <t>صابر احمد جمعه</t>
  </si>
  <si>
    <t>5/12075/1/3</t>
  </si>
  <si>
    <t>عمرو سعد محمد خليفه الشوري</t>
  </si>
  <si>
    <t>رشا سعد محمد خليفه</t>
  </si>
  <si>
    <t>5/12082/1/3</t>
  </si>
  <si>
    <t>زغلوله محمد عطيه علي</t>
  </si>
  <si>
    <t xml:space="preserve">الاصلابي تبع الروضة    </t>
  </si>
  <si>
    <t>فاتن جلال محمد محمد</t>
  </si>
  <si>
    <t>5/10109/1/3</t>
  </si>
  <si>
    <t xml:space="preserve">الاصلابي - الزبيده البحريه    </t>
  </si>
  <si>
    <t>محمد جمال عبدالحميد يونس</t>
  </si>
  <si>
    <t xml:space="preserve">الشريف - الصالحات    </t>
  </si>
  <si>
    <t>عزيزه رشاد متولي عاقول</t>
  </si>
  <si>
    <t>5/12066/1/3</t>
  </si>
  <si>
    <t>عادل محمد مصطفي محمد غراب</t>
  </si>
  <si>
    <t xml:space="preserve">قرية الفقهاء القبليه    </t>
  </si>
  <si>
    <t>جواهر محمد مصطفي محمد غراب</t>
  </si>
  <si>
    <t>5/12079/1/3</t>
  </si>
  <si>
    <t>ام السعد حامد عبدالعزيز قاسم</t>
  </si>
  <si>
    <t>عبدالمنصف محمد عبدالعزيز قاسم</t>
  </si>
  <si>
    <t>5/10635/2/4</t>
  </si>
  <si>
    <t xml:space="preserve">نظارة مهيب    </t>
  </si>
  <si>
    <t>ايمان سعد السيد جزر</t>
  </si>
  <si>
    <t xml:space="preserve">قرية القصابي    </t>
  </si>
  <si>
    <t>منصور محمد السيد علي منصور</t>
  </si>
  <si>
    <t>5/11927/1/4</t>
  </si>
  <si>
    <t>بشير محمود مصطفي محمد الفقي</t>
  </si>
  <si>
    <t xml:space="preserve">ع.عبدالباعث الفقى    </t>
  </si>
  <si>
    <t>رجاء مسعود مصطفي محمد الفقي</t>
  </si>
  <si>
    <t>5/6440/5/1</t>
  </si>
  <si>
    <t xml:space="preserve">ع.عبدالباعث الفقى - مركز سيدي سالم    </t>
  </si>
  <si>
    <t>هبه شامخ رشاد متولي عاقول</t>
  </si>
  <si>
    <t xml:space="preserve">ع الشريف    </t>
  </si>
  <si>
    <t>ابوالحسن جمال عبدالحميد يونس</t>
  </si>
  <si>
    <t>5/12361/1/1</t>
  </si>
  <si>
    <t xml:space="preserve">مركز سيدي سالم - عزبة الشريف - ابواحمد    </t>
  </si>
  <si>
    <t>محمد محمد علي علي الفخراني</t>
  </si>
  <si>
    <t xml:space="preserve">العتيقى قومسيون شرق    </t>
  </si>
  <si>
    <t>السعيد فهمي سيداحمد العتيقي</t>
  </si>
  <si>
    <t>2/22007/4/4</t>
  </si>
  <si>
    <t xml:space="preserve">عزبة مهيب    </t>
  </si>
  <si>
    <t>الحسين احمد عبدالله عبدالعال الشاذلي</t>
  </si>
  <si>
    <t xml:space="preserve">عبدالباعث الفقى-الفقهاء البحريه    </t>
  </si>
  <si>
    <t>مروه احمد احمد احمد جنه</t>
  </si>
  <si>
    <t>5/8299/4/6</t>
  </si>
  <si>
    <t xml:space="preserve">عبدالباعث الفقى    </t>
  </si>
  <si>
    <t>شعبان عبدالحليم عبدالواحد شتيوي</t>
  </si>
  <si>
    <t>نبيله عبده السيد ابراهيم بركات</t>
  </si>
  <si>
    <t>5/10762/1/6</t>
  </si>
  <si>
    <t>محمود مسعود محمد علي ابراهيم</t>
  </si>
  <si>
    <t>رجب عبدالعاطي محمد علي ابومطر</t>
  </si>
  <si>
    <t>5/11583/1/6</t>
  </si>
  <si>
    <t>مسعد محمد حسبو حسب النبي</t>
  </si>
  <si>
    <t>مها رمضان زكريا سيف</t>
  </si>
  <si>
    <t>5/7202/3/4</t>
  </si>
  <si>
    <t>صابرين كمال السيد عبدالحليم السبعاوي</t>
  </si>
  <si>
    <t>ناهد شعبان عبدالمنعم عبدالحليم</t>
  </si>
  <si>
    <t>5/7546/2/6</t>
  </si>
  <si>
    <t>السعيد حسن السعيد عبده</t>
  </si>
  <si>
    <t>باتعه توفيق عيسي محمود</t>
  </si>
  <si>
    <t>5/10725/2/4</t>
  </si>
  <si>
    <t>علي محمد احمد محمد منصور</t>
  </si>
  <si>
    <t>فكريه محمد يوسف مرسي</t>
  </si>
  <si>
    <t>5/10265/2/14</t>
  </si>
  <si>
    <t xml:space="preserve">الفقهاء البحريه - الملاحه    </t>
  </si>
  <si>
    <t>رمضان معوض حسن ابوالنصر</t>
  </si>
  <si>
    <t xml:space="preserve">سدخميس عزبة خميس    </t>
  </si>
  <si>
    <t>حسناء رمضان معوض حسن ابوالنصر</t>
  </si>
  <si>
    <t>5/7921/4/13</t>
  </si>
  <si>
    <t>احمد الحسيني يوسف حبلص</t>
  </si>
  <si>
    <t>شيماء الحسيني يوسف احمد</t>
  </si>
  <si>
    <t>5/8552/4/2</t>
  </si>
  <si>
    <t>سعد قطب عبدالعزيز ابراهيم</t>
  </si>
  <si>
    <t>احمد ابراهيم محمد عبدالعزيز شلبي</t>
  </si>
  <si>
    <t>5/12237/1/2</t>
  </si>
  <si>
    <t>حسام ابراهيم ابراهيم العزقه</t>
  </si>
  <si>
    <t>ضاويه رمضان صالح احمد الصعيدي</t>
  </si>
  <si>
    <t>5/9069/4/2</t>
  </si>
  <si>
    <t>محمد عبدالكريم علي ابونعيم</t>
  </si>
  <si>
    <t>منجده ابراهيم عبدالعظيم الفاضلي</t>
  </si>
  <si>
    <t>5/11175/2/2</t>
  </si>
  <si>
    <t>نسمه ابراهيم السعيد احمد سلطان</t>
  </si>
  <si>
    <t>امنه عبدالعاطي محمد الكعباري</t>
  </si>
  <si>
    <t>5/12232/1/2</t>
  </si>
  <si>
    <t>مصطفي عيد عبدالغني محمد</t>
  </si>
  <si>
    <t>مياده اشرف توفيق حسن حماد</t>
  </si>
  <si>
    <t>5/9544/2/8</t>
  </si>
  <si>
    <t>محمد سعد بركات الشرنوبي</t>
  </si>
  <si>
    <t>ساميه سعد دسوقي الشرنوبي</t>
  </si>
  <si>
    <t>5/8825/4/7</t>
  </si>
  <si>
    <t>احمد عنتر بسيوني عطيه عشيش</t>
  </si>
  <si>
    <t>صلاح عبدالعزيز عبدالحليم النجار</t>
  </si>
  <si>
    <t>5/10202/3/7</t>
  </si>
  <si>
    <t>زينب لطفي عبداللطيف علي</t>
  </si>
  <si>
    <t>جلال مسعد نصر محمد البلبلان</t>
  </si>
  <si>
    <t>5/11573/1/7</t>
  </si>
  <si>
    <t>محمد محمد يونس يونس ناصر</t>
  </si>
  <si>
    <t xml:space="preserve">ع.على محمود    </t>
  </si>
  <si>
    <t>علي عبدالفتاح علي عوض</t>
  </si>
  <si>
    <t>5/6943/3/5</t>
  </si>
  <si>
    <t xml:space="preserve">سيدي سالم - عزبة محمود    </t>
  </si>
  <si>
    <t>السعيد منصور مسعود الفقي</t>
  </si>
  <si>
    <t xml:space="preserve">داود الفقي    </t>
  </si>
  <si>
    <t>خلود شاكر شاكر عبدالخالق بالله</t>
  </si>
  <si>
    <t>5/11823/1/5</t>
  </si>
  <si>
    <t xml:space="preserve">داود الفقي - طريق الروضة    </t>
  </si>
  <si>
    <t>عبله هاشم عبدالمنصف ابوخريبه</t>
  </si>
  <si>
    <t xml:space="preserve">العفيفى - كوم الدهب    </t>
  </si>
  <si>
    <t>اسماء هاشم عبدالمنصف ابوخربيه</t>
  </si>
  <si>
    <t>5/7596/4/8</t>
  </si>
  <si>
    <t xml:space="preserve">العفيفى     </t>
  </si>
  <si>
    <t>علاء لطفي محمد عبداللطيف عبدالجواد</t>
  </si>
  <si>
    <t xml:space="preserve">السيد منصور    </t>
  </si>
  <si>
    <t>احمد محمد عبدالفتاح عبداللطيف العبد</t>
  </si>
  <si>
    <t>5/8927/1/12</t>
  </si>
  <si>
    <t>ازهار كمال حسن محمد بدر</t>
  </si>
  <si>
    <t>محمد فتحي علي علي فرج</t>
  </si>
  <si>
    <t>5/11023/1/12</t>
  </si>
  <si>
    <t>محمد عبدالله محمد ابوهلال</t>
  </si>
  <si>
    <t>ضحي محمد احمد احمد السملاوي</t>
  </si>
  <si>
    <t>5/8124/3/12</t>
  </si>
  <si>
    <t xml:space="preserve">ابوغنيمه - عزبة الصناع    </t>
  </si>
  <si>
    <t>محمد متولي فتحي متولي الاعصر</t>
  </si>
  <si>
    <t xml:space="preserve">قرية الفقهاء البحريه - مركز سيدي سالم    </t>
  </si>
  <si>
    <t>محمد السعيد مبروك عبدالصمد الديهي</t>
  </si>
  <si>
    <t>5/11021/1/12</t>
  </si>
  <si>
    <t>لطفي محمد عبدالحميد احمد عماره</t>
  </si>
  <si>
    <t>السيده محمد سيداحمد الرحالي</t>
  </si>
  <si>
    <t>5/8567/4/12</t>
  </si>
  <si>
    <t>محمد محمد السيد محمد عبدالرحمن</t>
  </si>
  <si>
    <t>عمرو محمد السيد محمد عبدالرحمن</t>
  </si>
  <si>
    <t>5/11765/1/15</t>
  </si>
  <si>
    <t>سوميه عبده محمد عبده ابراهيم</t>
  </si>
  <si>
    <t>شيماء محمد عبده عبده الخراشي</t>
  </si>
  <si>
    <t>5/7820/5/9</t>
  </si>
  <si>
    <t>شيماء حمدي ابراهيم محمد</t>
  </si>
  <si>
    <t>عارف عبدالعاطي محمد الدابي</t>
  </si>
  <si>
    <t>5/11328/1/9</t>
  </si>
  <si>
    <t>ياسر سعد محمد عبدالفتاح احمد</t>
  </si>
  <si>
    <t>محمد عبدالعاطي محمد اسماعيل عبدالحليم</t>
  </si>
  <si>
    <t>5/11354/1/9</t>
  </si>
  <si>
    <t xml:space="preserve">السخاوي الشرقية    </t>
  </si>
  <si>
    <t>هناء غانم غريب بدوي</t>
  </si>
  <si>
    <t>بهي الدين محمد عبدالعال رزق</t>
  </si>
  <si>
    <t>5/9657/4/3</t>
  </si>
  <si>
    <t>ندي كمال حسني محمد الهياتمي</t>
  </si>
  <si>
    <t>هدير كمال حسني محمد الهياتمي</t>
  </si>
  <si>
    <t>5/6875/3/15</t>
  </si>
  <si>
    <t xml:space="preserve">عزبة خميس-خلف المسجد    </t>
  </si>
  <si>
    <t>امال فهمي احمد الرمادي</t>
  </si>
  <si>
    <t>الطاهره السعيد حسن شريف</t>
  </si>
  <si>
    <t>5/11055/1/12</t>
  </si>
  <si>
    <t>زكريا عزيز منصور محمد القن</t>
  </si>
  <si>
    <t xml:space="preserve">مهيب - القن    </t>
  </si>
  <si>
    <t>شعبان محمد عبده سلطان</t>
  </si>
  <si>
    <t>5/11171/1/11</t>
  </si>
  <si>
    <t xml:space="preserve">مهيب    </t>
  </si>
  <si>
    <t>دينا عبدالله عبدالعال خليفه</t>
  </si>
  <si>
    <t>رضا الشحات عبدالسلام محمد الشرنوبي</t>
  </si>
  <si>
    <t>5/5327/2/10</t>
  </si>
  <si>
    <t>محمد كمال محمد محمود سعد</t>
  </si>
  <si>
    <t xml:space="preserve">ع.سعدحمد    </t>
  </si>
  <si>
    <t>محمود حسن عبدالخالق خليفه</t>
  </si>
  <si>
    <t>5/9772/2/10</t>
  </si>
  <si>
    <t>ناديه عبدالحميد راشد خليفه</t>
  </si>
  <si>
    <t>محمد ابراهيم ذكريا مصطفي الهاشمي</t>
  </si>
  <si>
    <t>5/11233/1/10</t>
  </si>
  <si>
    <t>نبيل علي غازي السيد غبيش</t>
  </si>
  <si>
    <t>احمد محمد احمد محمد عبده</t>
  </si>
  <si>
    <t>5/11242/1/10</t>
  </si>
  <si>
    <t>علاء عبده مغازي غازي السخاوي</t>
  </si>
  <si>
    <t>مدحت رزق حمزه محمد</t>
  </si>
  <si>
    <t>5/11243/1/10</t>
  </si>
  <si>
    <t>ابراهيم جابر عبدالحي الحلاج</t>
  </si>
  <si>
    <t>فوز جابر عبدالحي الحلاج</t>
  </si>
  <si>
    <t>5/7377/1/6</t>
  </si>
  <si>
    <t>عبير رجب امين البرلسي</t>
  </si>
  <si>
    <t>ابراهيم حسن محمد محمد شحاته</t>
  </si>
  <si>
    <t>5/9168/3/6</t>
  </si>
  <si>
    <t>الصاوي الصاوي خضير الصاوي</t>
  </si>
  <si>
    <t>هيام عبدالرازق مصطفي علي العطار</t>
  </si>
  <si>
    <t>5/9601/3/6</t>
  </si>
  <si>
    <t>عمرو محمد العبد محمد حمد</t>
  </si>
  <si>
    <t xml:space="preserve">ع.حمد    </t>
  </si>
  <si>
    <t>ساميه محمد العبد محمدحمد</t>
  </si>
  <si>
    <t>5/9909/4/6</t>
  </si>
  <si>
    <t xml:space="preserve">عزبة حمد    </t>
  </si>
  <si>
    <t>نانسي ابراهيم عبدالفتاح محمد السخاوي</t>
  </si>
  <si>
    <t>ابراهيم عبدالفتاح محمد السخاوي</t>
  </si>
  <si>
    <t>5/10964/1/6</t>
  </si>
  <si>
    <t>هشام بيومي ابراهيم بيومي الرماح</t>
  </si>
  <si>
    <t>نانسي مندور محمد جمعه عثمان</t>
  </si>
  <si>
    <t>5/11769/1/6</t>
  </si>
  <si>
    <t>حمامه محمد عبدالستار عبدالقادر</t>
  </si>
  <si>
    <t xml:space="preserve">السخاوي البحريه - مركز سيدي سالم    </t>
  </si>
  <si>
    <t>عبدالله فتحي اسماعيل عبدالقادر</t>
  </si>
  <si>
    <t>5/10962/1/1</t>
  </si>
  <si>
    <t xml:space="preserve">فرش السخاوي - سدخميس - مركز سيدي سالم     </t>
  </si>
  <si>
    <t>عتاب عيد محمد الاسكندراني</t>
  </si>
  <si>
    <t xml:space="preserve">قرية القصابي - مركز سيدي سالم    </t>
  </si>
  <si>
    <t>صبريه بهجت محمد موسي</t>
  </si>
  <si>
    <t>5/11213/2/1</t>
  </si>
  <si>
    <t xml:space="preserve">عزبة خميس - مركز سيدي سالم    </t>
  </si>
  <si>
    <t>عبدالوهاب احمد السيد هاشم</t>
  </si>
  <si>
    <t>عبدالرحمن احمد عبدالرحمن محمد</t>
  </si>
  <si>
    <t>5/11544/3/1</t>
  </si>
  <si>
    <t>محمد السيد محمد السيد شمس الدين</t>
  </si>
  <si>
    <t xml:space="preserve">عزبة شمس الدين - مركز سيدي سالم    </t>
  </si>
  <si>
    <t>منال ابراهيم علي ابراهيم</t>
  </si>
  <si>
    <t>5/11671/2/1</t>
  </si>
  <si>
    <t>سهير عادل عنتر محمد قداده</t>
  </si>
  <si>
    <t xml:space="preserve">قرية عقلة البحرية - مركز سيدي سالم    </t>
  </si>
  <si>
    <t>عبدالعال محمد عبدالعال اسماعيل سلامه</t>
  </si>
  <si>
    <t>5/12428/1/1</t>
  </si>
  <si>
    <t xml:space="preserve">عزبة منشأة علي - مركز سيدي سالم    </t>
  </si>
  <si>
    <t>5/11765/1/6</t>
  </si>
  <si>
    <t>ورده صلاح فتح الله محمد غانم</t>
  </si>
  <si>
    <t>فتحيه فتحي عبدالوهاب محمد</t>
  </si>
  <si>
    <t>5/11047/1/12</t>
  </si>
  <si>
    <t>هويدا حسين عبدالصمد عبدالرحيم</t>
  </si>
  <si>
    <t>محمد محمد محمد الادكاوي</t>
  </si>
  <si>
    <t>5/684/7/14</t>
  </si>
  <si>
    <t xml:space="preserve">سدخميس بجوار الملعب    </t>
  </si>
  <si>
    <t>كامليا محمد سعد شعبان</t>
  </si>
  <si>
    <t>بسمه اسماعيل ابراهيم القبلاوي</t>
  </si>
  <si>
    <t>1/3589/2/13</t>
  </si>
  <si>
    <t>جمالات علي احمد امام</t>
  </si>
  <si>
    <t>نوره صلاح عبدالمنعم مطر</t>
  </si>
  <si>
    <t>5/3315/7/13</t>
  </si>
  <si>
    <t>محمد ربيع محمد بسيوني الخلالي</t>
  </si>
  <si>
    <t xml:space="preserve">عباس البحريه    </t>
  </si>
  <si>
    <t>سعد ابوزيد محمد سعد الخلالي</t>
  </si>
  <si>
    <t>5/6955/6/4</t>
  </si>
  <si>
    <t>عيد وحيد فتحي بدير</t>
  </si>
  <si>
    <t xml:space="preserve">ابوكيله-سدخميس    </t>
  </si>
  <si>
    <t>ايمان وحيد فتحي بدير عبدالحليم</t>
  </si>
  <si>
    <t>5/7709/1/2</t>
  </si>
  <si>
    <t>عبير شتا محمد مبروك رداد</t>
  </si>
  <si>
    <t xml:space="preserve">ع.خمبيس    </t>
  </si>
  <si>
    <t>اميره يحي دسوقي السيد</t>
  </si>
  <si>
    <t>5/8128/2/2</t>
  </si>
  <si>
    <t>وحيد فتحي بدير عبدالحليم</t>
  </si>
  <si>
    <t xml:space="preserve">ابوكيله القصابى    </t>
  </si>
  <si>
    <t>ياسمين لملوم ابراهيم يوسف</t>
  </si>
  <si>
    <t>5/2529/6/2</t>
  </si>
  <si>
    <t>سهام محمد حسن مصطفي الفقي</t>
  </si>
  <si>
    <t>فتح الله عبدالحميد محمد عبدالحميد الفقي</t>
  </si>
  <si>
    <t>5/12264/1/2</t>
  </si>
  <si>
    <t>عبير محمد سعد ابراهيم غالي</t>
  </si>
  <si>
    <t xml:space="preserve">الاصلابى    </t>
  </si>
  <si>
    <t>نجلاء ممدوح عطيه علي غالي</t>
  </si>
  <si>
    <t>5/6792/5/8</t>
  </si>
  <si>
    <t>رانيا محسن عبدالرحيم عبدالعاطي</t>
  </si>
  <si>
    <t>سحر محمد عبدالحليم ابوخشبه</t>
  </si>
  <si>
    <t>5/11090/1/8</t>
  </si>
  <si>
    <t>ناصر ابراهيم محمد ابوحشيش</t>
  </si>
  <si>
    <t>الهام ابراهيم محمد ابوحشيش</t>
  </si>
  <si>
    <t>5/11464/1/8</t>
  </si>
  <si>
    <t>علي محمد محمد عبده صقر</t>
  </si>
  <si>
    <t xml:space="preserve">ع.ناصر الفقهاء القبليه    </t>
  </si>
  <si>
    <t>محمد فوزي احمد محمد يوسف</t>
  </si>
  <si>
    <t>5/7837/1/7</t>
  </si>
  <si>
    <t xml:space="preserve">عزبة ناصر    </t>
  </si>
  <si>
    <t>محمد رمضان عطيه علي غالي</t>
  </si>
  <si>
    <t>اسامه ممدوح عطيه علي غالي</t>
  </si>
  <si>
    <t>5/10736/2/7</t>
  </si>
  <si>
    <t>نصره ابراهيم خليفه ابراهيم</t>
  </si>
  <si>
    <t>احمد محمد محمد جاد ابراهيم</t>
  </si>
  <si>
    <t>5/11628/1/7</t>
  </si>
  <si>
    <t>عبدالستار جمال عبدالستار السعيد</t>
  </si>
  <si>
    <t xml:space="preserve">ع.ناصر    </t>
  </si>
  <si>
    <t>رحاب محمد خليل محمد خليل يوسف</t>
  </si>
  <si>
    <t>5/11634/1/7</t>
  </si>
  <si>
    <t>حامد سلامه علي الشرنوبي</t>
  </si>
  <si>
    <t>اشرف محمد علي الفاضي</t>
  </si>
  <si>
    <t>5/6119/1/5</t>
  </si>
  <si>
    <t>اسراء رجب محمد احمد سالم سالم</t>
  </si>
  <si>
    <t>ابراهيم هارون ابوالنجاه عبده</t>
  </si>
  <si>
    <t>5/11884/1/5</t>
  </si>
  <si>
    <t>رشا رجب محمد احمد سالم</t>
  </si>
  <si>
    <t>هاجر محمد مصطفي الفقي</t>
  </si>
  <si>
    <t>5/11625/1/7</t>
  </si>
  <si>
    <t>احمد ابراهيم ابوالنور ابراهيم عزيز</t>
  </si>
  <si>
    <t>صالح رمضان صالح احمد الصعيدي</t>
  </si>
  <si>
    <t>5/11434/1/8</t>
  </si>
  <si>
    <t>5/8474/3/15</t>
  </si>
  <si>
    <t>5/9185/3/15</t>
  </si>
  <si>
    <t>داليا رزق فتحي محمد جاويش</t>
  </si>
  <si>
    <t xml:space="preserve">برية لاصيفر - مركز سيدي سالم    </t>
  </si>
  <si>
    <t>محمد رزق فتحي محمد جاويش</t>
  </si>
  <si>
    <t>5/12483/1/1</t>
  </si>
  <si>
    <t xml:space="preserve">ابوالنجا - مركز سيدي سالم    </t>
  </si>
  <si>
    <t>5/5990/5/14</t>
  </si>
  <si>
    <t>5/5383/7/4</t>
  </si>
  <si>
    <t>5/9809/4/4</t>
  </si>
  <si>
    <t>5/12034/1/4</t>
  </si>
  <si>
    <t>5/8941/3/16</t>
  </si>
  <si>
    <t>5/12147/1/3</t>
  </si>
  <si>
    <t>5/12153/1/3</t>
  </si>
  <si>
    <t>5/12179/1/3</t>
  </si>
  <si>
    <t>5/12315/1/2</t>
  </si>
  <si>
    <t>5/12320/1/2</t>
  </si>
  <si>
    <t>5/12341/1/2</t>
  </si>
  <si>
    <t>5/8352/2/11</t>
  </si>
  <si>
    <t>5/8753/4/11</t>
  </si>
  <si>
    <t>5/10586/1/11</t>
  </si>
  <si>
    <t>5/11121/1/11</t>
  </si>
  <si>
    <t>5/11192/1/11</t>
  </si>
  <si>
    <t>5/11193/1/11</t>
  </si>
  <si>
    <t>5/11216/1/11</t>
  </si>
  <si>
    <t>5/11218/1/11</t>
  </si>
  <si>
    <t>5/7879/3/9</t>
  </si>
  <si>
    <t>5/5363/3/8</t>
  </si>
  <si>
    <t>5/11543/1/8</t>
  </si>
  <si>
    <t>5/9930/2/6</t>
  </si>
  <si>
    <t>5/11802/1/6</t>
  </si>
  <si>
    <t>5/11806/1/6</t>
  </si>
  <si>
    <t>5/9135/4/12</t>
  </si>
  <si>
    <t>5/9218/3/12</t>
  </si>
  <si>
    <t>5/9403/3/12</t>
  </si>
  <si>
    <t>5/11089/2/12</t>
  </si>
  <si>
    <t>5/11117/1/12</t>
  </si>
  <si>
    <t>5/11679/1/7</t>
  </si>
  <si>
    <t>5/9689/2/10</t>
  </si>
  <si>
    <t>5/11272/2/10</t>
  </si>
  <si>
    <t>5/11284/1/10</t>
  </si>
  <si>
    <t>5/11322/1/10</t>
  </si>
  <si>
    <t>5/9503/3/4</t>
  </si>
  <si>
    <t>5/10109/1/4</t>
  </si>
  <si>
    <t>5/12055/1/4</t>
  </si>
  <si>
    <t>5/12066/1/4</t>
  </si>
  <si>
    <t>5/12075/1/4</t>
  </si>
  <si>
    <t>5/12079/1/4</t>
  </si>
  <si>
    <t>5/12082/1/4</t>
  </si>
  <si>
    <t>5/7546/2/7</t>
  </si>
  <si>
    <t>5/8299/4/7</t>
  </si>
  <si>
    <t>5/10762/1/7</t>
  </si>
  <si>
    <t>5/11583/1/7</t>
  </si>
  <si>
    <t>2/22007/4/5</t>
  </si>
  <si>
    <t>5/7202/3/5</t>
  </si>
  <si>
    <t>5/10635/2/5</t>
  </si>
  <si>
    <t>5/10725/2/5</t>
  </si>
  <si>
    <t>5/11927/1/5</t>
  </si>
  <si>
    <t>5/6440/5/2</t>
  </si>
  <si>
    <t>5/12361/1/2</t>
  </si>
  <si>
    <t>5/7921/4/14</t>
  </si>
  <si>
    <t>5/8552/4/3</t>
  </si>
  <si>
    <t>5/11175/2/3</t>
  </si>
  <si>
    <t>5/12232/1/3</t>
  </si>
  <si>
    <t>5/12237/1/3</t>
  </si>
  <si>
    <t>5/9069/4/3</t>
  </si>
  <si>
    <t>5/7596/4/9</t>
  </si>
  <si>
    <t>5/9544/2/9</t>
  </si>
  <si>
    <t>5/8825/4/8</t>
  </si>
  <si>
    <t>5/10202/3/8</t>
  </si>
  <si>
    <t>5/11573/1/8</t>
  </si>
  <si>
    <t>5/6943/3/6</t>
  </si>
  <si>
    <t>5/403/4/1</t>
  </si>
  <si>
    <t>محمد محمد ابراهيم محمد الفقي</t>
  </si>
  <si>
    <t xml:space="preserve">عزبة السخاوي الشرقية - مركز سيدي سالم    </t>
  </si>
  <si>
    <t>عوض مسعود ابراهيم الفقي</t>
  </si>
  <si>
    <t>5/9782/1/1</t>
  </si>
  <si>
    <t>علاء محمد قطب عبدالعال يحي</t>
  </si>
  <si>
    <t>جمعه الدسوقي صالح حسين</t>
  </si>
  <si>
    <t>5/12479/1/1</t>
  </si>
  <si>
    <t>غرام رضوان علي محمد رداد</t>
  </si>
  <si>
    <t>ناديه لطفي عبداللطيف علي</t>
  </si>
  <si>
    <t>5/12532/1/1</t>
  </si>
  <si>
    <t>5/11823/1/6</t>
  </si>
  <si>
    <t>5/8124/3/13</t>
  </si>
  <si>
    <t>5/8567/4/13</t>
  </si>
  <si>
    <t>5/7820/5/10</t>
  </si>
  <si>
    <t>5/11328/1/10</t>
  </si>
  <si>
    <t>5/11354/1/10</t>
  </si>
  <si>
    <t>5/9657/4/4</t>
  </si>
  <si>
    <t>5/6875/3/16</t>
  </si>
  <si>
    <t>5/11171/1/12</t>
  </si>
  <si>
    <t>5/5327/2/11</t>
  </si>
  <si>
    <t>5/9772/2/11</t>
  </si>
  <si>
    <t>5/11233/1/11</t>
  </si>
  <si>
    <t>5/11242/1/11</t>
  </si>
  <si>
    <t>5/11243/1/11</t>
  </si>
  <si>
    <t>5/7377/1/7</t>
  </si>
  <si>
    <t>5/9168/3/7</t>
  </si>
  <si>
    <t>5/9601/3/7</t>
  </si>
  <si>
    <t>5/9909/4/7</t>
  </si>
  <si>
    <t>5/10964/1/7</t>
  </si>
  <si>
    <t>5/11769/1/7</t>
  </si>
  <si>
    <t>5/10962/1/2</t>
  </si>
  <si>
    <t>5/11213/2/2</t>
  </si>
  <si>
    <t>5/11671/2/2</t>
  </si>
  <si>
    <t>5/12428/1/2</t>
  </si>
  <si>
    <t>5/11544/3/2</t>
  </si>
  <si>
    <t>5/684/7/15</t>
  </si>
  <si>
    <t>1/3589/2/14</t>
  </si>
  <si>
    <t>5/3315/7/14</t>
  </si>
  <si>
    <t>5/6955/6/5</t>
  </si>
  <si>
    <t>5/2529/6/3</t>
  </si>
  <si>
    <t>5/7709/1/3</t>
  </si>
  <si>
    <t>5/8128/2/3</t>
  </si>
  <si>
    <t>5/12264/1/3</t>
  </si>
  <si>
    <t>5/6792/5/9</t>
  </si>
  <si>
    <t>5/11090/1/9</t>
  </si>
  <si>
    <t>5/11434/1/9</t>
  </si>
  <si>
    <t>5/11464/1/9</t>
  </si>
  <si>
    <t>5/7837/1/8</t>
  </si>
  <si>
    <t>5/10736/2/8</t>
  </si>
  <si>
    <t>5/11625/1/8</t>
  </si>
  <si>
    <t>5/11628/1/8</t>
  </si>
  <si>
    <t>5/11634/1/8</t>
  </si>
  <si>
    <t>5/6119/1/6</t>
  </si>
  <si>
    <t>5/11884/1/6</t>
  </si>
  <si>
    <t>خليفه سعد محمد سعد خليفه القاضي</t>
  </si>
  <si>
    <t>سعد محمد سعد خليفه القاضي</t>
  </si>
  <si>
    <t>5/7243/5/14</t>
  </si>
  <si>
    <t xml:space="preserve">الفقهاء القبليه     </t>
  </si>
  <si>
    <t>تفاحه فؤاد عبدالفتاح احمد</t>
  </si>
  <si>
    <t xml:space="preserve">طلمبات 8 - دمرو    </t>
  </si>
  <si>
    <t>انتباه شعبان بسطويسي رسلان</t>
  </si>
  <si>
    <t>5/10029/2/13</t>
  </si>
  <si>
    <t xml:space="preserve">التفتيش - خلف المركز الطبي  يجوار ايطاليانو  </t>
  </si>
  <si>
    <t>08/06/2025 12:00:00 ص</t>
  </si>
  <si>
    <t>ندا وجيه طلبه عبدالدايم</t>
  </si>
  <si>
    <t xml:space="preserve">ابوعيطه - مركز دسوق    </t>
  </si>
  <si>
    <t>فتحيه وجيه طلبه عبدالدايم</t>
  </si>
  <si>
    <t>5/10879/1/13</t>
  </si>
  <si>
    <t>اصلاح رمضان محمد شلبي اسماعيل</t>
  </si>
  <si>
    <t xml:space="preserve">الفقهاء البحرية    </t>
  </si>
  <si>
    <t>الشيماء محمود ابوالمعاطي السيد</t>
  </si>
  <si>
    <t>6/4241/2/13</t>
  </si>
  <si>
    <t>محمد محمد مصطفي شتا</t>
  </si>
  <si>
    <t>مصطفي محمد مصطفي محمد</t>
  </si>
  <si>
    <t>5/10149/1/11</t>
  </si>
  <si>
    <t>احمد سمير احمد الصاوي</t>
  </si>
  <si>
    <t xml:space="preserve">سيدي سالم - شارع المحكمة    </t>
  </si>
  <si>
    <t>محمد محمد رضوان ابراهيم</t>
  </si>
  <si>
    <t>5/11724/1/6</t>
  </si>
  <si>
    <t>16/05/2025 12:00:00 ص</t>
  </si>
  <si>
    <t>حمدي عبدالخالق حسن عبدالخالق</t>
  </si>
  <si>
    <t>جليله كمال عبدالرازق السيد</t>
  </si>
  <si>
    <t>5/9691/3/13</t>
  </si>
  <si>
    <t>السيد فرج السيد بدوي الزفتاوي</t>
  </si>
  <si>
    <t>سماح منعم احمد بيومي</t>
  </si>
  <si>
    <t>5/1542/4/5</t>
  </si>
  <si>
    <t xml:space="preserve">1276081263          </t>
  </si>
  <si>
    <t xml:space="preserve">ابوفرين    </t>
  </si>
  <si>
    <t>الحنفي سراج الدين عبدالله غنيم</t>
  </si>
  <si>
    <t>حماده فتحي محمد ابراهيم</t>
  </si>
  <si>
    <t>5/10527/2/12</t>
  </si>
  <si>
    <t>اميره عاطف لطفي جابر</t>
  </si>
  <si>
    <t>احمد السيد احمد حسن رضوان</t>
  </si>
  <si>
    <t>5/10546/1/12</t>
  </si>
  <si>
    <t>20/01/2025 12:00:00 ص</t>
  </si>
  <si>
    <t>عوض فتحي محمد علي بدر</t>
  </si>
  <si>
    <t>محمد شعبان مهدي محمد</t>
  </si>
  <si>
    <t>5/11017/1/12</t>
  </si>
  <si>
    <t xml:space="preserve">عزبة داود الفقي    </t>
  </si>
  <si>
    <t>نبيله بسيوني مصطفي عفيفي</t>
  </si>
  <si>
    <t xml:space="preserve">دمرو الشارع الكبير    </t>
  </si>
  <si>
    <t>نشوي عبدالعزيز احمد ابراهيم</t>
  </si>
  <si>
    <t>5/8104/4/11</t>
  </si>
  <si>
    <t xml:space="preserve">دمرو-الشارع الكبير    </t>
  </si>
  <si>
    <t>عبدالعزيز حماده سعد عبدالرحمن</t>
  </si>
  <si>
    <t>27410021500475</t>
  </si>
  <si>
    <t>01098902604</t>
  </si>
  <si>
    <t>محمد عصام نصر حسين حسين البلاح</t>
  </si>
  <si>
    <t>عنيات سعد محمد بدوي</t>
  </si>
  <si>
    <t>5/9868/2/13</t>
  </si>
  <si>
    <t>عبدالفتاح فؤاد عبدالفتاح احمد</t>
  </si>
  <si>
    <t>السيد محمد السيد محمد</t>
  </si>
  <si>
    <t>5/10028/1/13</t>
  </si>
  <si>
    <t>5/7243/5/15</t>
  </si>
  <si>
    <t>5/10029/2/14</t>
  </si>
  <si>
    <t>5/10879/1/14</t>
  </si>
  <si>
    <t>6/4241/2/14</t>
  </si>
  <si>
    <t>5/10149/1/12</t>
  </si>
  <si>
    <t>5/11724/1/7</t>
  </si>
  <si>
    <t>5/9691/3/14</t>
  </si>
  <si>
    <t>5/10527/2/13</t>
  </si>
  <si>
    <t>5/8104/4/12</t>
  </si>
  <si>
    <t>5/9868/2/14</t>
  </si>
  <si>
    <t>5/10028/1/14</t>
  </si>
  <si>
    <t>منى احمد</t>
  </si>
  <si>
    <t>مختاره كامل محمد سعد</t>
  </si>
  <si>
    <t>محمد عبدالمحسن فراج محمد جمعه</t>
  </si>
  <si>
    <t>5/6779/4/14</t>
  </si>
  <si>
    <t>مسعد زغلول محمد محمد عامر</t>
  </si>
  <si>
    <t xml:space="preserve">جاد الله    </t>
  </si>
  <si>
    <t>خضره عبدالمطلب محمد ونس</t>
  </si>
  <si>
    <t>5/7855/2/14</t>
  </si>
  <si>
    <t xml:space="preserve">جادالله     </t>
  </si>
  <si>
    <t>مهني يوسف ابراهيم النجار</t>
  </si>
  <si>
    <t xml:space="preserve">الشراقوه القبلية    </t>
  </si>
  <si>
    <t>عمران ابراهيم سالم عمران</t>
  </si>
  <si>
    <t>5/11009/1/12</t>
  </si>
  <si>
    <t xml:space="preserve">جاد الله - امام الكوبري    </t>
  </si>
  <si>
    <t>فرحانه الشوادفي علي يوسف</t>
  </si>
  <si>
    <t>اسماء سمير زغلول احمد ابراهيم</t>
  </si>
  <si>
    <t>5/3196/1/10</t>
  </si>
  <si>
    <t xml:space="preserve">ابوحسين - فدان الفقي    </t>
  </si>
  <si>
    <t>احمد السعيد سعد الخواجه</t>
  </si>
  <si>
    <t>دعاء محمد قطب محمد العبد</t>
  </si>
  <si>
    <t>5/11371/1/8</t>
  </si>
  <si>
    <t>محمد كرم شحاته عبدالفتاح</t>
  </si>
  <si>
    <t>حمدين كرم شحات عبدالفتاح</t>
  </si>
  <si>
    <t>5/11536/1/7</t>
  </si>
  <si>
    <t>محرم فؤاد علي عياد</t>
  </si>
  <si>
    <t>سعده عبدالعاطي محمد الفخراني</t>
  </si>
  <si>
    <t>5/8518/3/10</t>
  </si>
  <si>
    <t>حماده سمير بدير ابراهيم</t>
  </si>
  <si>
    <t>نبويه ششتاوي ابوالعنين ابوزيد</t>
  </si>
  <si>
    <t>5/11115/1/11</t>
  </si>
  <si>
    <t xml:space="preserve">الحدادي - الشارع الرئيسي    </t>
  </si>
  <si>
    <t>مبروكه حمدي محمود يوسف الجوهري</t>
  </si>
  <si>
    <t>محمد نور اسماعيل محمد قرع</t>
  </si>
  <si>
    <t>5/11135/1/11</t>
  </si>
  <si>
    <t>11/03/2025 12:00:00 ص</t>
  </si>
  <si>
    <t>محمود حمدين محمد مصطفي علام</t>
  </si>
  <si>
    <t>السيد سلامه سيداحمد ابراهيم</t>
  </si>
  <si>
    <t>5/11032/1/9</t>
  </si>
  <si>
    <t xml:space="preserve">دمرو - شارع فوزي هاشم    </t>
  </si>
  <si>
    <t>عصام ابراهيم محمد محمود</t>
  </si>
  <si>
    <t>حماده غازي السيد رمضان</t>
  </si>
  <si>
    <t>5/11294/1/9</t>
  </si>
  <si>
    <t>محمد سعد علي صالح</t>
  </si>
  <si>
    <t>رجاء علاء سيد حسن</t>
  </si>
  <si>
    <t>5/11012/1/4</t>
  </si>
  <si>
    <t>حسن سعد محمد محمد</t>
  </si>
  <si>
    <t xml:space="preserve">الشخلوبه البرالشرقى قصاد الشيخ شعبان    </t>
  </si>
  <si>
    <t>اسلام محمد سعيد ابوقفص</t>
  </si>
  <si>
    <t>5/7981/5/4</t>
  </si>
  <si>
    <t xml:space="preserve">الشخلوبه-البرالشرقى    </t>
  </si>
  <si>
    <t>محمد جمال عطيه محمد</t>
  </si>
  <si>
    <t>عبدالصمد جلال عبدالصمد منير</t>
  </si>
  <si>
    <t>5/191/1/8</t>
  </si>
  <si>
    <t xml:space="preserve">1272262204          </t>
  </si>
  <si>
    <t xml:space="preserve">الحدادي - شارع المعهد    </t>
  </si>
  <si>
    <t>محمد محمد عبدالله مصطفي جمعه</t>
  </si>
  <si>
    <t>محمد زغلول السيد ابوشعيشع شتا</t>
  </si>
  <si>
    <t>5/11572/1/7</t>
  </si>
  <si>
    <t xml:space="preserve">طريق الفدان    </t>
  </si>
  <si>
    <t>ايهاب بسيوني حسين عبدالكريم</t>
  </si>
  <si>
    <t xml:space="preserve">سيدى سالم ش 23 يوليو    </t>
  </si>
  <si>
    <t>رشا السيد السيد احمد محسن</t>
  </si>
  <si>
    <t>5/5232/1/7</t>
  </si>
  <si>
    <t>احمد لطفي عبدالفتاح محمد سليمان</t>
  </si>
  <si>
    <t>محمد محمود يوسف محمود السيسي</t>
  </si>
  <si>
    <t>5/11057/1/12</t>
  </si>
  <si>
    <t>ناصر جاد جاد احمد جاد</t>
  </si>
  <si>
    <t>رشاد رجب رشوان ضيف الله</t>
  </si>
  <si>
    <t>5/11074/1/12</t>
  </si>
  <si>
    <t xml:space="preserve">الحساينه - دمرو    </t>
  </si>
  <si>
    <t>20/06/2025 12:00:00 ص</t>
  </si>
  <si>
    <t>5/5232/1/13</t>
  </si>
  <si>
    <t>محمد حموده يحيي مرشدي</t>
  </si>
  <si>
    <t>سعد خليفه سعد محمد</t>
  </si>
  <si>
    <t>5/11345/1/9</t>
  </si>
  <si>
    <t>فرج الله عبدالسلام عبده السباخي</t>
  </si>
  <si>
    <t>مختار عطيه علي محمد</t>
  </si>
  <si>
    <t>5/9161/3/15</t>
  </si>
  <si>
    <t>زمزم ياسر سعيد الشحات سعيد</t>
  </si>
  <si>
    <t>نوال احمد هارون اسماعيل</t>
  </si>
  <si>
    <t>5/9944/2/11</t>
  </si>
  <si>
    <t xml:space="preserve">دمرو-شارع عبدالعزيز    </t>
  </si>
  <si>
    <t>عمرو سامي مسعد قنديل</t>
  </si>
  <si>
    <t>محمد سامي مسعد قنديل</t>
  </si>
  <si>
    <t>5/11228/1/10</t>
  </si>
  <si>
    <t xml:space="preserve">دمرو - شارع  المسجد البرالشرقي    </t>
  </si>
  <si>
    <t>رشا عبدالله احمد ابراهيم بدوره</t>
  </si>
  <si>
    <t>هدي عبدالله احمد بدوي</t>
  </si>
  <si>
    <t>5/11236/1/10</t>
  </si>
  <si>
    <t xml:space="preserve">دمرو - البرالشرقي    </t>
  </si>
  <si>
    <t>عزه محمد عبدالله احمد العطافي</t>
  </si>
  <si>
    <t>امال بهجات شامخ عوض</t>
  </si>
  <si>
    <t>5/11258/1/10</t>
  </si>
  <si>
    <t>نسمه ابراهيم علي سعيد</t>
  </si>
  <si>
    <t xml:space="preserve">دمرو-العزبه الحمرا    </t>
  </si>
  <si>
    <t>صباح صبحي عطيه طلخان عبدالنبي</t>
  </si>
  <si>
    <t>5/7366/1/8</t>
  </si>
  <si>
    <t xml:space="preserve">دمرو - العزبه الحمراء    </t>
  </si>
  <si>
    <t>احمد سيف النصر صلاح محمد الخبيري</t>
  </si>
  <si>
    <t xml:space="preserve">ش مجلس المدينة    </t>
  </si>
  <si>
    <t>سيف النصر صلاح محمد الخبيري</t>
  </si>
  <si>
    <t>5/11505/1/8</t>
  </si>
  <si>
    <t xml:space="preserve">سيدي سالم - شارع مجلس المدينه    </t>
  </si>
  <si>
    <t>جلال البدوي حسن البحيري</t>
  </si>
  <si>
    <t>محمد النادي النادي محمد البحيري</t>
  </si>
  <si>
    <t>5/11506/1/8</t>
  </si>
  <si>
    <t>ابوشعيشع عطيه عبدالمطلب ابوشعيشع</t>
  </si>
  <si>
    <t xml:space="preserve">سيدى سالم شارع النادى    </t>
  </si>
  <si>
    <t>سماح ايمن السعيد اسماعيل محمد</t>
  </si>
  <si>
    <t>5/947/1/7</t>
  </si>
  <si>
    <t>محمد جلال محمد عبيدي</t>
  </si>
  <si>
    <t xml:space="preserve">الشخلوبه البر الشرقي خلف مسجد العبايده    </t>
  </si>
  <si>
    <t>رغده محمد بيومي غالي</t>
  </si>
  <si>
    <t>5/5644/5/7</t>
  </si>
  <si>
    <t>محمد السيد شعبان محمد عزب</t>
  </si>
  <si>
    <t>انتصار هاشم السيد السيد هاشم</t>
  </si>
  <si>
    <t>5/11898/1/5</t>
  </si>
  <si>
    <t xml:space="preserve">دمرو - فوزي هاشم    </t>
  </si>
  <si>
    <t>5/6779/4/15</t>
  </si>
  <si>
    <t>5/3196/1/11</t>
  </si>
  <si>
    <t>5/8518/3/11</t>
  </si>
  <si>
    <t>5/11371/1/9</t>
  </si>
  <si>
    <t>5/11536/1/8</t>
  </si>
  <si>
    <t>5/11115/1/12</t>
  </si>
  <si>
    <t>5/11135/1/12</t>
  </si>
  <si>
    <t>5/11032/1/10</t>
  </si>
  <si>
    <t>5/11294/1/10</t>
  </si>
  <si>
    <t>5/7981/5/5</t>
  </si>
  <si>
    <t>5/11012/1/5</t>
  </si>
  <si>
    <t>5/191/1/9</t>
  </si>
  <si>
    <t>5/11572/1/8</t>
  </si>
  <si>
    <t>5/11057/1/13</t>
  </si>
  <si>
    <t>5/11345/1/10</t>
  </si>
  <si>
    <t>5/9161/3/16</t>
  </si>
  <si>
    <t>5/9944/2/12</t>
  </si>
  <si>
    <t>5/11228/1/11</t>
  </si>
  <si>
    <t>5/11236/1/11</t>
  </si>
  <si>
    <t>5/11258/1/11</t>
  </si>
  <si>
    <t>5/7366/1/9</t>
  </si>
  <si>
    <t>5/11505/1/9</t>
  </si>
  <si>
    <t>5/11506/1/9</t>
  </si>
  <si>
    <t>5/947/1/8</t>
  </si>
  <si>
    <t>5/5644/5/8</t>
  </si>
  <si>
    <t>5/11898/1/6</t>
  </si>
  <si>
    <t>ناديه حسنى</t>
  </si>
  <si>
    <t>نسرين سمير عبدالعزيز عبدالفتاح</t>
  </si>
  <si>
    <t>عزيزه جلال محمد احمد الشافعي</t>
  </si>
  <si>
    <t>5/11341/1/13</t>
  </si>
  <si>
    <t>السيد زكريا محمود بدر</t>
  </si>
  <si>
    <t>فايزه احمد عبدالسلام عقاب</t>
  </si>
  <si>
    <t>5/7461/3/14</t>
  </si>
  <si>
    <t>ناديه انور حسن حجازي</t>
  </si>
  <si>
    <t xml:space="preserve">ابوعوض    </t>
  </si>
  <si>
    <t>مصطفي محمد محمد مصطفي</t>
  </si>
  <si>
    <t>5/5997/5/3</t>
  </si>
  <si>
    <t>سحر قناوي محمد عبدالهادي</t>
  </si>
  <si>
    <t>قناوي محمد عبدالهادي سلامه</t>
  </si>
  <si>
    <t>5/7573/2/3</t>
  </si>
  <si>
    <t xml:space="preserve">ابوفرين     </t>
  </si>
  <si>
    <t>دعاء عبدالسلام محمود عبدالسلام</t>
  </si>
  <si>
    <t>نسمه رمزي احمد علي</t>
  </si>
  <si>
    <t>5/12030/1/3</t>
  </si>
  <si>
    <t>فتحيه احمد محمد يونس</t>
  </si>
  <si>
    <t>بشري مرشدي محمد دسوقي</t>
  </si>
  <si>
    <t>5/5028/5/12</t>
  </si>
  <si>
    <t>صابرين رفيق ابوالنضر ابوالنضر عبيد</t>
  </si>
  <si>
    <t>محمد محمد عبدالسلام البلاكوسي</t>
  </si>
  <si>
    <t>5/5761/5/12</t>
  </si>
  <si>
    <t>هبه حميده عبدالمنعم علي سالم</t>
  </si>
  <si>
    <t>محمد احمد محمود احمد</t>
  </si>
  <si>
    <t>5/10986/1/12</t>
  </si>
  <si>
    <t>نجوي ابراهيم عبدالله سالم</t>
  </si>
  <si>
    <t>ايهاب محمد احمد محمد سليمان</t>
  </si>
  <si>
    <t>5/9534/3/2</t>
  </si>
  <si>
    <t xml:space="preserve">سيدي سالم -خلف البريد الجديد    </t>
  </si>
  <si>
    <t>بدريه فتحي بدير عبدالحليم</t>
  </si>
  <si>
    <t>ايمان فتحي بدير عبدالحليم</t>
  </si>
  <si>
    <t>5/9683/3/1</t>
  </si>
  <si>
    <t>مروي دسوقي دسوقي العقبه</t>
  </si>
  <si>
    <t>رضا محمد سيداحمد المحيص</t>
  </si>
  <si>
    <t>5/12305/1/1</t>
  </si>
  <si>
    <t>ربيع سعد ابراهيم خليل</t>
  </si>
  <si>
    <t xml:space="preserve">ابوالعنين - مركز دسوق    </t>
  </si>
  <si>
    <t>محمد محمد عبدالغني غريب</t>
  </si>
  <si>
    <t>5/12162/1/2</t>
  </si>
  <si>
    <t xml:space="preserve">ابوالعنين - طريق محرم    </t>
  </si>
  <si>
    <t>امل رهيب عبدالفتاح بيومي</t>
  </si>
  <si>
    <t xml:space="preserve">ع.عبيدي    </t>
  </si>
  <si>
    <t>دعاء دهيب عبدالفتاح بيومي</t>
  </si>
  <si>
    <t>5/12178/1/2</t>
  </si>
  <si>
    <t>محمد صبري محمد علي</t>
  </si>
  <si>
    <t xml:space="preserve">سيدى سالم شارع ام كلثوم    </t>
  </si>
  <si>
    <t>محمد حمدي محمد علي</t>
  </si>
  <si>
    <t>5/12148/1/2</t>
  </si>
  <si>
    <t>هدي السعيد علي علي زهران</t>
  </si>
  <si>
    <t>مياده هنداوي عبداللطيف ابراهيم</t>
  </si>
  <si>
    <t>5/12169/1/2</t>
  </si>
  <si>
    <t>فاتن مصطفي احمد فراج</t>
  </si>
  <si>
    <t>بدر زكريا محمود محمد بدر</t>
  </si>
  <si>
    <t>5/5772/2/10</t>
  </si>
  <si>
    <t>بدر فتحي بدر عبدالعال</t>
  </si>
  <si>
    <t>حموده محمد محمد حموده</t>
  </si>
  <si>
    <t>5/7411/1/10</t>
  </si>
  <si>
    <t xml:space="preserve">ابوفرين - سيدي سالم    </t>
  </si>
  <si>
    <t>عمار حمدين السيد غنيم</t>
  </si>
  <si>
    <t>امينه كمال محمود محمد حسن</t>
  </si>
  <si>
    <t>5/9333/2/10</t>
  </si>
  <si>
    <t>صباح قاسم عبدالوارث مصطفي</t>
  </si>
  <si>
    <t xml:space="preserve">ابومتولي    </t>
  </si>
  <si>
    <t>صفاء يوسف علي علي احمد</t>
  </si>
  <si>
    <t>5/11220/1/10</t>
  </si>
  <si>
    <t>مني عوض سعد عوض عطاالله</t>
  </si>
  <si>
    <t xml:space="preserve">ع.الزيني - سدخميس    </t>
  </si>
  <si>
    <t>السيد محمد حسن مكي</t>
  </si>
  <si>
    <t>5/11368/1/8</t>
  </si>
  <si>
    <t xml:space="preserve">هارون    </t>
  </si>
  <si>
    <t>جهاد نصر محمد عيد عروس</t>
  </si>
  <si>
    <t>ابراهيم نصر محمد عروس</t>
  </si>
  <si>
    <t>5/7930/5/7</t>
  </si>
  <si>
    <t xml:space="preserve">الزحاليق     </t>
  </si>
  <si>
    <t>كمالات بهي الدين يوسف غباشي</t>
  </si>
  <si>
    <t>امل احمد عبدالحميد البحيري</t>
  </si>
  <si>
    <t>5/11542/1/7</t>
  </si>
  <si>
    <t>فيفي محمد بيومي محمد البقري</t>
  </si>
  <si>
    <t>محمد احمد محمد ابراهيم</t>
  </si>
  <si>
    <t>5/10348/2/5</t>
  </si>
  <si>
    <t>سعد حماد ابوسريع فرغلي</t>
  </si>
  <si>
    <t>مروه علي سيد احمد خضر</t>
  </si>
  <si>
    <t>5/10562/1/5</t>
  </si>
  <si>
    <t>محمد بسيوني عبدالصمد عبدالرحيم الشاعر</t>
  </si>
  <si>
    <t>سماره عبدالكريم حسن عبده</t>
  </si>
  <si>
    <t>5/1469/1/8</t>
  </si>
  <si>
    <t>مروه جلال زكي ربيع</t>
  </si>
  <si>
    <t xml:space="preserve">الندايره - ابوغنيمه    </t>
  </si>
  <si>
    <t>سعد متولي بسيوني ندير</t>
  </si>
  <si>
    <t>5/10854/2/5</t>
  </si>
  <si>
    <t xml:space="preserve">البحيري - الندايره    </t>
  </si>
  <si>
    <t>سعد احمد غازي علي</t>
  </si>
  <si>
    <t>سناء عبدالحفيظ محفوظ عبدالرازق</t>
  </si>
  <si>
    <t>5/10406/2/8</t>
  </si>
  <si>
    <t xml:space="preserve">سيدي سالم - شارع المحكمه    </t>
  </si>
  <si>
    <t>محمود سعد احمد غازي علي</t>
  </si>
  <si>
    <t xml:space="preserve">البكاروه الشرقيه    </t>
  </si>
  <si>
    <t>محمد احمد غازي علي</t>
  </si>
  <si>
    <t>5/7084/1/8</t>
  </si>
  <si>
    <t>محمد احمد عبدالعزيز عبدالرازق</t>
  </si>
  <si>
    <t xml:space="preserve">عزبة ابوعليوة الغربية    </t>
  </si>
  <si>
    <t>رقيه عبدالعزيز عبدالرازق علي حشله</t>
  </si>
  <si>
    <t>5/10661/2/8</t>
  </si>
  <si>
    <t>يحي محمد علي الزهيري</t>
  </si>
  <si>
    <t>نهي محمد ابراهيم ابراهيم الزهيري</t>
  </si>
  <si>
    <t>5/11369/1/8</t>
  </si>
  <si>
    <t>محمد الشحات سعد طه</t>
  </si>
  <si>
    <t xml:space="preserve">العو - كوم الدهب    </t>
  </si>
  <si>
    <t>دنيا علي محمد محمد غالي</t>
  </si>
  <si>
    <t>5/11375/1/8</t>
  </si>
  <si>
    <t xml:space="preserve">فرش السخاوي    </t>
  </si>
  <si>
    <t>ابراهيم محمود محمد ابومطر</t>
  </si>
  <si>
    <t xml:space="preserve">ع.ابومطر    </t>
  </si>
  <si>
    <t>جيهان جابر عبدالمجيد سعد جابر</t>
  </si>
  <si>
    <t>5/3891/6/11</t>
  </si>
  <si>
    <t>احمد شاكر صادق شاكر</t>
  </si>
  <si>
    <t xml:space="preserve">شارع النادى    </t>
  </si>
  <si>
    <t>سنيه فاروق فرج طلحه</t>
  </si>
  <si>
    <t>5/6413/1/11</t>
  </si>
  <si>
    <t>لاميس فوده عبدالله علي متولي</t>
  </si>
  <si>
    <t>ايناس ابراهيم ابراهيم مصري</t>
  </si>
  <si>
    <t>5/8314/4/11</t>
  </si>
  <si>
    <t>بثينه السعيد محمد الصعيدي</t>
  </si>
  <si>
    <t xml:space="preserve">ابوكيله - القصابي    </t>
  </si>
  <si>
    <t>لطفي السيد ناجي ناجي لبن</t>
  </si>
  <si>
    <t>5/11085/1/11</t>
  </si>
  <si>
    <t xml:space="preserve">القصابي - ابوكيله    </t>
  </si>
  <si>
    <t>جميله سعد مبروك سيداحمد</t>
  </si>
  <si>
    <t>محمد ابراهيم محمد ابراهيم</t>
  </si>
  <si>
    <t>5/7317/4/11</t>
  </si>
  <si>
    <t>وليد محمد الطنطاوي محمد</t>
  </si>
  <si>
    <t>نجوي عبدالعليم طلبه محمد</t>
  </si>
  <si>
    <t>5/7622/2/11</t>
  </si>
  <si>
    <t xml:space="preserve">الهويس    </t>
  </si>
  <si>
    <t>وفيه محمد محمد عبداللا</t>
  </si>
  <si>
    <t>منال مبروك مجاور قاسم</t>
  </si>
  <si>
    <t>5/8623/2/11</t>
  </si>
  <si>
    <t>سعاد فؤاد نعمان غزال</t>
  </si>
  <si>
    <t xml:space="preserve">ش بدر    </t>
  </si>
  <si>
    <t>فتحيه عبدالمعطي محمد مندور</t>
  </si>
  <si>
    <t>5/11694/1/6</t>
  </si>
  <si>
    <t>سعاد رجب حامد قطب</t>
  </si>
  <si>
    <t>السعيد عبدالعزيز السيد محمد</t>
  </si>
  <si>
    <t>5/8726/4/6</t>
  </si>
  <si>
    <t>غاده فؤاد السيد يحيي</t>
  </si>
  <si>
    <t>عنتر محمد ابراهيم شاهين</t>
  </si>
  <si>
    <t>5/4291/1/6</t>
  </si>
  <si>
    <t>فاطمه ابوالعباس محمد السيد يحي</t>
  </si>
  <si>
    <t xml:space="preserve">الغتيه    </t>
  </si>
  <si>
    <t>عمرو عمرو محمد سعد صالح</t>
  </si>
  <si>
    <t>1/2244/2/6</t>
  </si>
  <si>
    <t xml:space="preserve">الغتيه - بعد كوبري خلف       </t>
  </si>
  <si>
    <t>باتعه ابراهيم مصطفي حافظ</t>
  </si>
  <si>
    <t>ناديه عبدالقادر امام سليمان</t>
  </si>
  <si>
    <t>5/6207/1/6</t>
  </si>
  <si>
    <t>اسراء كمال عبدالله علي متولي</t>
  </si>
  <si>
    <t>نبيله احمد محمد عبدالمجيد</t>
  </si>
  <si>
    <t>5/6531/5/6</t>
  </si>
  <si>
    <t xml:space="preserve">شوغى-ابومتولى    </t>
  </si>
  <si>
    <t>حازم محمد محمد السيد غله</t>
  </si>
  <si>
    <t>محمد عبدالباسط محمد عبدربه</t>
  </si>
  <si>
    <t>5/11254/2/9</t>
  </si>
  <si>
    <t>مني ذكريا محي الدين عزيزي</t>
  </si>
  <si>
    <t xml:space="preserve">عزبة جابر    </t>
  </si>
  <si>
    <t>رضا عزاز محمد خليفه</t>
  </si>
  <si>
    <t>5/9637/1/9</t>
  </si>
  <si>
    <t>مني حسني عبدالمنعم قمر</t>
  </si>
  <si>
    <t xml:space="preserve">عزبة العبايده - مركز سيدي سالم    </t>
  </si>
  <si>
    <t>عزه جمال ابراهيم محمد عيسي</t>
  </si>
  <si>
    <t>5/11336/1/13</t>
  </si>
  <si>
    <t>علي ابراهيم عبدالعاطي اسماعيل</t>
  </si>
  <si>
    <t xml:space="preserve">ع.السحماوي    </t>
  </si>
  <si>
    <t>سعيده علي حمزه خليل</t>
  </si>
  <si>
    <t>5/8800/5/3</t>
  </si>
  <si>
    <t>اميره مختار محمد سليمان السقا</t>
  </si>
  <si>
    <t xml:space="preserve">سيدي سالم - بجوار المقابر    </t>
  </si>
  <si>
    <t>مختار محمد سليمان السقا</t>
  </si>
  <si>
    <t>5/12023/1/3</t>
  </si>
  <si>
    <t xml:space="preserve">البلابسه    </t>
  </si>
  <si>
    <t>سميره علي السعيد محمد السيد</t>
  </si>
  <si>
    <t xml:space="preserve">العابيده    </t>
  </si>
  <si>
    <t>هنيات حميده عبدالوهاب علي</t>
  </si>
  <si>
    <t>5/8326/4/3</t>
  </si>
  <si>
    <t xml:space="preserve">ابوالعزايم     </t>
  </si>
  <si>
    <t>نادر جمال محمد السنهوري</t>
  </si>
  <si>
    <t>جمال محمد محمد السنهوري</t>
  </si>
  <si>
    <t>5/12074/1/3</t>
  </si>
  <si>
    <t>عاطف يسري محمود ابوالعنين</t>
  </si>
  <si>
    <t>علاء علي السيد ابراهيم جوهر</t>
  </si>
  <si>
    <t>5/12086/1/3</t>
  </si>
  <si>
    <t xml:space="preserve">ابوالعنين    </t>
  </si>
  <si>
    <t>رضا رشاد السيد محمد جبر</t>
  </si>
  <si>
    <t>خضره عطيه السيد البيومي</t>
  </si>
  <si>
    <t>5/9374/3/15</t>
  </si>
  <si>
    <t xml:space="preserve">سيدي سالم شارع 23يوليوبجوارشهاب للنظارات    </t>
  </si>
  <si>
    <t>وفاء محمد عبدالرازق بهنسي</t>
  </si>
  <si>
    <t xml:space="preserve">قرية ابوعليوة الغربية    </t>
  </si>
  <si>
    <t>محمد عبدالرازق بهنسي الالفي</t>
  </si>
  <si>
    <t>5/5344/4/4</t>
  </si>
  <si>
    <t xml:space="preserve">ش خالد بن الوليد سيدى سالم    </t>
  </si>
  <si>
    <t>وفاء محمد احمد غازي علي</t>
  </si>
  <si>
    <t xml:space="preserve">سيدي سالم ع.جباره بجوار مستشفى القدس    </t>
  </si>
  <si>
    <t>عايده شعبان بيومي محمد</t>
  </si>
  <si>
    <t>5/2840/4/1</t>
  </si>
  <si>
    <t xml:space="preserve">مركز سيدي سالم - بجوار موقف كفرالشيخ    </t>
  </si>
  <si>
    <t>علاء عبدالنبي مصطفي محمد</t>
  </si>
  <si>
    <t>اسماء صادق ابراهيم الشحات</t>
  </si>
  <si>
    <t>5/5764/4/1</t>
  </si>
  <si>
    <t>نعيمه محمد عبدالحميد عطيه</t>
  </si>
  <si>
    <t>حنان ذكريا سعد محمد رزق جاويش</t>
  </si>
  <si>
    <t>5/10211/3/1</t>
  </si>
  <si>
    <t xml:space="preserve">ع. رزق جاويش    </t>
  </si>
  <si>
    <t>محمود ابراهيم محمد محمد سالم</t>
  </si>
  <si>
    <t>ابراهيم محمد محمد سالم</t>
  </si>
  <si>
    <t>5/11950/1/4</t>
  </si>
  <si>
    <t>ابراهيم ابراهيم محمد محمد علي</t>
  </si>
  <si>
    <t>اماني حسين عبدالله حسين</t>
  </si>
  <si>
    <t>5/8650/4/4</t>
  </si>
  <si>
    <t>السعيد محمد سعد حماده</t>
  </si>
  <si>
    <t>فرح ابراهيم محمد عبدالسلام جاويش</t>
  </si>
  <si>
    <t>5/8962/3/14</t>
  </si>
  <si>
    <t>دنيا محمد عبدالفتاح القصاص</t>
  </si>
  <si>
    <t xml:space="preserve">سيدى سالم ش.احمد شوقي    </t>
  </si>
  <si>
    <t>شيماء فتحي عباس حسن</t>
  </si>
  <si>
    <t>5/8626/1/13</t>
  </si>
  <si>
    <t>سميح عبدالعزيز عبدالعزيز علي</t>
  </si>
  <si>
    <t>ست الكل علي محمود بكر</t>
  </si>
  <si>
    <t>5/10855/1/13</t>
  </si>
  <si>
    <t xml:space="preserve">ابوعليوه     </t>
  </si>
  <si>
    <t>ساره شعبان شحاته محمد احمد</t>
  </si>
  <si>
    <t>مسعده محمود محمد البري</t>
  </si>
  <si>
    <t>5/10926/1/13</t>
  </si>
  <si>
    <t>محمد عبدالودود رمضان يونس</t>
  </si>
  <si>
    <t xml:space="preserve">ع.عبدالله    </t>
  </si>
  <si>
    <t>شوق بسيوني يوسف محمد</t>
  </si>
  <si>
    <t>5/7780/3/14</t>
  </si>
  <si>
    <t xml:space="preserve">ع. عبدالله    </t>
  </si>
  <si>
    <t>امين محمد ابراهيم فتح الله</t>
  </si>
  <si>
    <t>عبدالله السيد طلبه محمد امبابي</t>
  </si>
  <si>
    <t>5/1391/3/14</t>
  </si>
  <si>
    <t xml:space="preserve">1064395366          </t>
  </si>
  <si>
    <t xml:space="preserve">سيدي سالم -شارع سوق الخضار    </t>
  </si>
  <si>
    <t>علاء محمد عبداللطيف عبدالله</t>
  </si>
  <si>
    <t xml:space="preserve">الرياض - الحصفه    </t>
  </si>
  <si>
    <t>فاديه السيد ابراهيم سرور</t>
  </si>
  <si>
    <t>6/4968/1/14</t>
  </si>
  <si>
    <t>السيد عطيه جابر عطيه شومان</t>
  </si>
  <si>
    <t>سهير محمود عباس السيد</t>
  </si>
  <si>
    <t>5/10792/1/14</t>
  </si>
  <si>
    <t>نسمه عادل علي محمد منصور</t>
  </si>
  <si>
    <t xml:space="preserve">سيدي سالم بجوار شبكة الكهرباء    </t>
  </si>
  <si>
    <t>نيره عادل علي محمد منصور</t>
  </si>
  <si>
    <t>5/532/5/8</t>
  </si>
  <si>
    <t>محمد عبدالستار محمد محمد</t>
  </si>
  <si>
    <t>دينا محمد سعد الفاضلي</t>
  </si>
  <si>
    <t>5/8269/4/7</t>
  </si>
  <si>
    <t>نورهان نورالدين راغب محمد</t>
  </si>
  <si>
    <t>علي علي علي عبدالرءوف</t>
  </si>
  <si>
    <t>5/8944/1/7</t>
  </si>
  <si>
    <t xml:space="preserve">سيدي سالم - ابوفرين    </t>
  </si>
  <si>
    <t>هدي عبدالعال عبدالجواد محمد</t>
  </si>
  <si>
    <t>سهير عبدالعال عبدالجواد محمد</t>
  </si>
  <si>
    <t>5/5614/5/5</t>
  </si>
  <si>
    <t xml:space="preserve">ش المحكمه بجوار الشهر العقارى    </t>
  </si>
  <si>
    <t>ابراهيم عبدالعزيز محمد حماده</t>
  </si>
  <si>
    <t>عليه علي ابراهيم الكومي</t>
  </si>
  <si>
    <t>5/6584/4/8</t>
  </si>
  <si>
    <t>محمد سعد الششتاوي قطب</t>
  </si>
  <si>
    <t xml:space="preserve">ابوالعينين وسط البلد    </t>
  </si>
  <si>
    <t>بديعه سعد الششتاوي الحملي</t>
  </si>
  <si>
    <t>1/7076/7/5</t>
  </si>
  <si>
    <t xml:space="preserve">جيعه - دار السلام    </t>
  </si>
  <si>
    <t>رضا انور زكي يوسف سليمان</t>
  </si>
  <si>
    <t xml:space="preserve">البياض    </t>
  </si>
  <si>
    <t>زكي انور زكي يوسف سليمان</t>
  </si>
  <si>
    <t>5/4355/7/5</t>
  </si>
  <si>
    <t xml:space="preserve">سدخميس     </t>
  </si>
  <si>
    <t>ماجد عبدالباسط السباعي علي فرج</t>
  </si>
  <si>
    <t xml:space="preserve">الورق-الطريق العمومى-منطقة الغرب    </t>
  </si>
  <si>
    <t>عبدالله محمد ابراهيم جبر الخليف</t>
  </si>
  <si>
    <t>5/5428/4/8</t>
  </si>
  <si>
    <t xml:space="preserve">الورق-منطقة الغرب    </t>
  </si>
  <si>
    <t>ايه ابراهيم جاب الله ابومندور</t>
  </si>
  <si>
    <t>روان رضا ابواليزيد محمد مصطفي</t>
  </si>
  <si>
    <t>5/5432/5/7</t>
  </si>
  <si>
    <t>نورهان وجيه عبدالمقصود علي ابوعاصي</t>
  </si>
  <si>
    <t>شاديه محمد السيد السيد الشافعي</t>
  </si>
  <si>
    <t>5/10903/2/8</t>
  </si>
  <si>
    <t>مني عبدالوهاب حسن عبدالوهاب</t>
  </si>
  <si>
    <t xml:space="preserve">الاربعين سيدي سالم    </t>
  </si>
  <si>
    <t>هدير عبدالوهاب حسن عبدالوهاب</t>
  </si>
  <si>
    <t>5/3204/5/7</t>
  </si>
  <si>
    <t xml:space="preserve">ش الخضار    </t>
  </si>
  <si>
    <t>عماد حمدي شفيق فتوح</t>
  </si>
  <si>
    <t>هوايده علي محمد علي</t>
  </si>
  <si>
    <t>5/5134/6/12</t>
  </si>
  <si>
    <t>شيماء حمد زكريا حمد فرج</t>
  </si>
  <si>
    <t>السيد محمد السيد حسن جبر</t>
  </si>
  <si>
    <t>5/8178/3/12</t>
  </si>
  <si>
    <t>عبدالحميد عبدالمجيد محمود محمد بدر</t>
  </si>
  <si>
    <t>محمد عبدالله السعيد محمد</t>
  </si>
  <si>
    <t>5/9031/4/12</t>
  </si>
  <si>
    <t>غاده رجب عبدالله احمد يوسف</t>
  </si>
  <si>
    <t xml:space="preserve">ابوغانم    </t>
  </si>
  <si>
    <t>رجب عبدالله احمد يوسف</t>
  </si>
  <si>
    <t>5/6984/5/12</t>
  </si>
  <si>
    <t>6/4968/1/17</t>
  </si>
  <si>
    <t>دعاء رزق رمضان احمد الشرقاوي</t>
  </si>
  <si>
    <t>ام كلثوم ذكي عبدالغني كواسه</t>
  </si>
  <si>
    <t>5/10911/1/9</t>
  </si>
  <si>
    <t>نانسي رمضان محمد عبدالسلام</t>
  </si>
  <si>
    <t>هند رشاد احمد علي</t>
  </si>
  <si>
    <t>5/11339/1/9</t>
  </si>
  <si>
    <t>5/11341/1/9</t>
  </si>
  <si>
    <t>5/11336/1/9</t>
  </si>
  <si>
    <t>ساميه محمد محمد ابوشعيشع</t>
  </si>
  <si>
    <t xml:space="preserve">عقله القبليه    </t>
  </si>
  <si>
    <t>زكريا زكريا محمد حسن نشوان</t>
  </si>
  <si>
    <t>5/8455/4/9</t>
  </si>
  <si>
    <t xml:space="preserve">عقلة القبلية    </t>
  </si>
  <si>
    <t>هدي محمد عبدالفتاح الشافعي</t>
  </si>
  <si>
    <t>منصوره ابراهيم علي السيد الشال</t>
  </si>
  <si>
    <t>5/3400/2/3</t>
  </si>
  <si>
    <t>عايده محمد علواني عبدالكريم</t>
  </si>
  <si>
    <t>احمد عبدالعزيز عبدالرازق علي</t>
  </si>
  <si>
    <t>5/10769/2/3</t>
  </si>
  <si>
    <t>نسيم بسيوني محمود قنديل</t>
  </si>
  <si>
    <t xml:space="preserve">عزبة بساط    </t>
  </si>
  <si>
    <t>ام السعد مرسي عبدالمجيد سعيد</t>
  </si>
  <si>
    <t>5/7181/5/3</t>
  </si>
  <si>
    <t>مختار محمد عثمان القاضي</t>
  </si>
  <si>
    <t>ياسمين مختار محمد عثمان القاضي</t>
  </si>
  <si>
    <t>5/4754/5/15</t>
  </si>
  <si>
    <t>ذكيه امين محمد مصباح</t>
  </si>
  <si>
    <t>روميساء جمال جابر عبدالحي الحلاج</t>
  </si>
  <si>
    <t>5/3197/2/12</t>
  </si>
  <si>
    <t xml:space="preserve">1090241993          </t>
  </si>
  <si>
    <t>محمد سعد يوسف عبدالرحمن</t>
  </si>
  <si>
    <t>رضا محمد احمد محمد عامر</t>
  </si>
  <si>
    <t>5/11098/1/12</t>
  </si>
  <si>
    <t>عنتر السيد محمد حسن العوضي</t>
  </si>
  <si>
    <t>عبدالحميد محروس محمد الصاوي</t>
  </si>
  <si>
    <t>5/11180/1/11</t>
  </si>
  <si>
    <t>محمد مصطفي محمد شندي مطر</t>
  </si>
  <si>
    <t>محمود مصطفي محمد شندي مطر</t>
  </si>
  <si>
    <t>5/4341/1/10</t>
  </si>
  <si>
    <t xml:space="preserve">1094150815          </t>
  </si>
  <si>
    <t>باسم محمد احمد محمد</t>
  </si>
  <si>
    <t>ابتسام عبدالستار محمد محمد</t>
  </si>
  <si>
    <t>5/8267/4/10</t>
  </si>
  <si>
    <t xml:space="preserve">الحمراء - كوم الدهب    </t>
  </si>
  <si>
    <t>ابتسام عبدالحميد الطحان</t>
  </si>
  <si>
    <t>محمد بدر محمود احمد</t>
  </si>
  <si>
    <t>5/10237/2/10</t>
  </si>
  <si>
    <t>احمد تامر السيد السيد عبدالعال</t>
  </si>
  <si>
    <t xml:space="preserve">ش السادات    </t>
  </si>
  <si>
    <t>ميرفت ابوالمكارم محمد عرجاوي</t>
  </si>
  <si>
    <t>5/10836/1/10</t>
  </si>
  <si>
    <t>نوره محمد عبدالحي محمود</t>
  </si>
  <si>
    <t>طارق قطب ابوالفتوح محمد</t>
  </si>
  <si>
    <t>5/11248/1/10</t>
  </si>
  <si>
    <t>عطيه جابر عطيه شومان</t>
  </si>
  <si>
    <t>ابتسام محمد عبدالمعطي خضر</t>
  </si>
  <si>
    <t>5/3498/8/6</t>
  </si>
  <si>
    <t xml:space="preserve">1272101566          </t>
  </si>
  <si>
    <t xml:space="preserve">ابوفرين - خلف النادى الرياضى    </t>
  </si>
  <si>
    <t>محمد سعيد علي الشرقاوي</t>
  </si>
  <si>
    <t>فايزه احمد محمد عبدالفتاح</t>
  </si>
  <si>
    <t>5/4519/5/6</t>
  </si>
  <si>
    <t xml:space="preserve">السحماوي     </t>
  </si>
  <si>
    <t>اميره حسن اسماعيل زويل</t>
  </si>
  <si>
    <t>تهاني اسماعيل كامل ابراهيم</t>
  </si>
  <si>
    <t>5/7986/5/6</t>
  </si>
  <si>
    <t>سحر السيد عبدالسلام محمود</t>
  </si>
  <si>
    <t xml:space="preserve">الهويس - مركز سيدي سالم    </t>
  </si>
  <si>
    <t>اميره السيد عبدالسلام محمود</t>
  </si>
  <si>
    <t>5/1205/7/1</t>
  </si>
  <si>
    <t xml:space="preserve">1212046973          </t>
  </si>
  <si>
    <t xml:space="preserve">منطقة مساكن السلخانه - مركز سيدي سالم    </t>
  </si>
  <si>
    <t>محمود محمد حسن محمد بليح</t>
  </si>
  <si>
    <t xml:space="preserve">عزبة البهنساوي - مركز سيدي سالم    </t>
  </si>
  <si>
    <t>امل فكري عبدالعزيز محمود ابوخشبه</t>
  </si>
  <si>
    <t>5/7026/2/1</t>
  </si>
  <si>
    <t>اماني عبدالمجيد عبدالمجيد محمد عطيه</t>
  </si>
  <si>
    <t>عبير علي ابراهيم الكومي</t>
  </si>
  <si>
    <t>5/9256/4/1</t>
  </si>
  <si>
    <t xml:space="preserve">عزبة الخوالد البحرية - مركز سيدي سالم    </t>
  </si>
  <si>
    <t>صالح محمد محمد صالح محمد</t>
  </si>
  <si>
    <t>ماهر محمد محمد صالح محمد</t>
  </si>
  <si>
    <t>5/11761/1/6</t>
  </si>
  <si>
    <t>ابراهيم خالد محمد ابراهيم حسن</t>
  </si>
  <si>
    <t xml:space="preserve">سيدى سالم اخر شارع الخضار    </t>
  </si>
  <si>
    <t>شيماء خالد محمد ابراهيم حسين</t>
  </si>
  <si>
    <t>5/7459/4/14</t>
  </si>
  <si>
    <t xml:space="preserve">شارع الخضار    </t>
  </si>
  <si>
    <t>ميمي احمد ابراهيم علي</t>
  </si>
  <si>
    <t>حسني عبدربه علي الشافعي</t>
  </si>
  <si>
    <t>5/344/4/13</t>
  </si>
  <si>
    <t xml:space="preserve">1020305923          </t>
  </si>
  <si>
    <t>احمد كمال عبدالله علي متولي</t>
  </si>
  <si>
    <t>فاطمه فوده عبدالله علي متولي</t>
  </si>
  <si>
    <t>5/6628/4/4</t>
  </si>
  <si>
    <t>محمد رمضان عبده البيومي</t>
  </si>
  <si>
    <t>رزق مغازي زيدان محمد</t>
  </si>
  <si>
    <t>5/10380/2/4</t>
  </si>
  <si>
    <t>محمد السعيد عبدالمنعم محمد</t>
  </si>
  <si>
    <t>علي فوزي ابراهيم مرسي</t>
  </si>
  <si>
    <t>5/11949/1/4</t>
  </si>
  <si>
    <t>جيهان ابراهيم سلامه عبدالعال</t>
  </si>
  <si>
    <t>صباح زكريا مصطفي الهاشمي</t>
  </si>
  <si>
    <t>5/3956/1/2</t>
  </si>
  <si>
    <t>خلود محمد عبداللطيف محمود الصوفاني</t>
  </si>
  <si>
    <t xml:space="preserve">كساب    </t>
  </si>
  <si>
    <t>لطيفه عبداللطيف محمود الصوفاني</t>
  </si>
  <si>
    <t>5/10800/3/4</t>
  </si>
  <si>
    <t>احمد هشام فؤاد شحاته</t>
  </si>
  <si>
    <t>سلامه فؤاد شحاته سلامه</t>
  </si>
  <si>
    <t>5/8664/2/2</t>
  </si>
  <si>
    <t>عطيه السعيد عطيه مصطفي</t>
  </si>
  <si>
    <t xml:space="preserve">قرية احمد سليمان    </t>
  </si>
  <si>
    <t>عواطف عبدالسلام عطيه مصطفي</t>
  </si>
  <si>
    <t>5/10119/3/4</t>
  </si>
  <si>
    <t xml:space="preserve">عزبة احمد سليمان    </t>
  </si>
  <si>
    <t>سعد رضوان محمد رضوان</t>
  </si>
  <si>
    <t>ايمان رمضان فتحي عطيه</t>
  </si>
  <si>
    <t>5/1937/8/4</t>
  </si>
  <si>
    <t xml:space="preserve">الزياتين البحريه    </t>
  </si>
  <si>
    <t>خالد محمد ابراهيم حسين</t>
  </si>
  <si>
    <t xml:space="preserve">سيدي سالم بجوار حديقة سليمان    </t>
  </si>
  <si>
    <t>سميه ابراهيم محروس اسماعيل</t>
  </si>
  <si>
    <t>5/305/5/16</t>
  </si>
  <si>
    <t>عيسي سالم احمد يوسف جاد</t>
  </si>
  <si>
    <t>عبير عاطف عبدالعال سيداحمد</t>
  </si>
  <si>
    <t>5/6536/3/16</t>
  </si>
  <si>
    <t>شاديه رزق عبدالغني رزق</t>
  </si>
  <si>
    <t>امجد جمال محمود ابراهيم سيداحمد</t>
  </si>
  <si>
    <t>5/10840/1/8</t>
  </si>
  <si>
    <t xml:space="preserve">سيدي سالم - العبايده    </t>
  </si>
  <si>
    <t>ناديه ابواليزيد حسن حسن</t>
  </si>
  <si>
    <t>هبه ابواليزيد حسن حسن</t>
  </si>
  <si>
    <t>5/6910/3/7</t>
  </si>
  <si>
    <t>شعبان احمد فضل بيومي</t>
  </si>
  <si>
    <t>حماده جمعه عبدالمعطي محمد</t>
  </si>
  <si>
    <t>5/11652/1/7</t>
  </si>
  <si>
    <t>اشرف علي علي علي عبدالرؤف</t>
  </si>
  <si>
    <t xml:space="preserve">الغندور    </t>
  </si>
  <si>
    <t>محمد سعد السعيد محمد خليل</t>
  </si>
  <si>
    <t>5/11656/1/7</t>
  </si>
  <si>
    <t>سنيه فتحي بدر عبدالعال</t>
  </si>
  <si>
    <t>الشحات عبداللا محمد عبده عبداللا</t>
  </si>
  <si>
    <t>5/1512/6/5</t>
  </si>
  <si>
    <t>بسمه علي السعيد عبداللا</t>
  </si>
  <si>
    <t>لمياء حمدي ابوالنجاه شعبان</t>
  </si>
  <si>
    <t>5/9210/3/5</t>
  </si>
  <si>
    <t>احمد السعيد عبدالعزيز السيد محمد</t>
  </si>
  <si>
    <t>احلام السعيد عبدالعزيز السيد محمد</t>
  </si>
  <si>
    <t>5/11654/1/7</t>
  </si>
  <si>
    <t>مني عرفه علي عرفه</t>
  </si>
  <si>
    <t>محمد جلال احمد محمد</t>
  </si>
  <si>
    <t>5/4957/1/7</t>
  </si>
  <si>
    <t xml:space="preserve">بريه لاصيفر     </t>
  </si>
  <si>
    <t>ممدوح عبدالعليم محمد حسن البحيري</t>
  </si>
  <si>
    <t>نسرين علي عبدالفتاح الطويله</t>
  </si>
  <si>
    <t>5/11495/1/8</t>
  </si>
  <si>
    <t>محمود ابراهيم احمد احمد الديب</t>
  </si>
  <si>
    <t>محمد فوزي عبدالعاطي قاسم عسكر</t>
  </si>
  <si>
    <t>5/11623/1/7</t>
  </si>
  <si>
    <t>5/7461/3/15</t>
  </si>
  <si>
    <t>ياسمين فوزي عبدالعزيز احمد العمروسي</t>
  </si>
  <si>
    <t xml:space="preserve">العبايده - مركز سيدي سالم    </t>
  </si>
  <si>
    <t>ناديه الشوادفي علي الحداد</t>
  </si>
  <si>
    <t>5/759/4/1</t>
  </si>
  <si>
    <t xml:space="preserve">العبايده بجوار كوبرى نايف-مركز سيدي سالم    </t>
  </si>
  <si>
    <t>منال مسعود شحاته محمد</t>
  </si>
  <si>
    <t xml:space="preserve">قرية ابوسيداحمد - الورق - مركز سيدي سالم    </t>
  </si>
  <si>
    <t>محمد ابراهيم الخشوعي المزين</t>
  </si>
  <si>
    <t>5/12471/1/1</t>
  </si>
  <si>
    <t xml:space="preserve">الورق - مركز سيدي سالم    </t>
  </si>
  <si>
    <t>5/5997/5/4</t>
  </si>
  <si>
    <t>5/7573/2/4</t>
  </si>
  <si>
    <t>5/12030/1/4</t>
  </si>
  <si>
    <t>5/5028/5/13</t>
  </si>
  <si>
    <t>5/5761/5/13</t>
  </si>
  <si>
    <t>5/12148/1/3</t>
  </si>
  <si>
    <t>5/12162/1/3</t>
  </si>
  <si>
    <t>5/12169/1/3</t>
  </si>
  <si>
    <t>5/12178/1/3</t>
  </si>
  <si>
    <t>5/9683/3/2</t>
  </si>
  <si>
    <t>5/12305/1/2</t>
  </si>
  <si>
    <t>5/9534/3/3</t>
  </si>
  <si>
    <t>5/5772/2/11</t>
  </si>
  <si>
    <t>5/7411/1/11</t>
  </si>
  <si>
    <t>5/9333/2/11</t>
  </si>
  <si>
    <t>5/11220/1/11</t>
  </si>
  <si>
    <t>5/1469/1/9</t>
  </si>
  <si>
    <t>5/7084/1/9</t>
  </si>
  <si>
    <t>5/10406/2/9</t>
  </si>
  <si>
    <t>5/10661/2/9</t>
  </si>
  <si>
    <t>5/11368/1/9</t>
  </si>
  <si>
    <t>5/11369/1/9</t>
  </si>
  <si>
    <t>5/11375/1/9</t>
  </si>
  <si>
    <t>5/7930/5/8</t>
  </si>
  <si>
    <t>5/11542/1/8</t>
  </si>
  <si>
    <t>5/10348/2/6</t>
  </si>
  <si>
    <t>5/10562/1/6</t>
  </si>
  <si>
    <t>5/10854/2/6</t>
  </si>
  <si>
    <t>5/3891/6/12</t>
  </si>
  <si>
    <t>5/6413/1/12</t>
  </si>
  <si>
    <t>5/7317/4/12</t>
  </si>
  <si>
    <t>5/7622/2/12</t>
  </si>
  <si>
    <t>5/8314/4/12</t>
  </si>
  <si>
    <t>5/8623/2/12</t>
  </si>
  <si>
    <t>5/11085/1/12</t>
  </si>
  <si>
    <t>1/2244/2/7</t>
  </si>
  <si>
    <t>5/4291/1/7</t>
  </si>
  <si>
    <t>5/6207/1/7</t>
  </si>
  <si>
    <t>5/6531/5/7</t>
  </si>
  <si>
    <t>5/8726/4/7</t>
  </si>
  <si>
    <t>5/11694/1/7</t>
  </si>
  <si>
    <t>5/9637/1/10</t>
  </si>
  <si>
    <t>5/11254/2/10</t>
  </si>
  <si>
    <t>5/8326/4/4</t>
  </si>
  <si>
    <t>5/8800/5/4</t>
  </si>
  <si>
    <t>5/12023/1/4</t>
  </si>
  <si>
    <t>5/12074/1/4</t>
  </si>
  <si>
    <t>5/12086/1/4</t>
  </si>
  <si>
    <t>5/9374/3/16</t>
  </si>
  <si>
    <t>5/5344/4/5</t>
  </si>
  <si>
    <t>5/8650/4/5</t>
  </si>
  <si>
    <t>5/11950/1/5</t>
  </si>
  <si>
    <t>5/2840/4/2</t>
  </si>
  <si>
    <t>5/5764/4/2</t>
  </si>
  <si>
    <t>5/10211/3/2</t>
  </si>
  <si>
    <t>5/1391/3/15</t>
  </si>
  <si>
    <t>5/7780/3/15</t>
  </si>
  <si>
    <t>5/8962/3/15</t>
  </si>
  <si>
    <t>5/10792/1/15</t>
  </si>
  <si>
    <t>5/8626/1/14</t>
  </si>
  <si>
    <t>5/10855/1/14</t>
  </si>
  <si>
    <t>5/10926/1/14</t>
  </si>
  <si>
    <t>5/532/5/9</t>
  </si>
  <si>
    <t>5/5428/4/9</t>
  </si>
  <si>
    <t>5/6584/4/9</t>
  </si>
  <si>
    <t>5/10903/2/9</t>
  </si>
  <si>
    <t>5/3204/5/8</t>
  </si>
  <si>
    <t>5/5432/5/8</t>
  </si>
  <si>
    <t>5/8269/4/8</t>
  </si>
  <si>
    <t>5/8944/1/8</t>
  </si>
  <si>
    <t>1/7076/7/6</t>
  </si>
  <si>
    <t>5/4355/7/6</t>
  </si>
  <si>
    <t>5/5614/5/6</t>
  </si>
  <si>
    <t>5/10239/1/1</t>
  </si>
  <si>
    <t>صابرين محمد احمد سعد الشال</t>
  </si>
  <si>
    <t xml:space="preserve">الزحاليق - مركز سيدي سالم    </t>
  </si>
  <si>
    <t>5/12484/1/1</t>
  </si>
  <si>
    <t>علاء محمد الهريدي امام</t>
  </si>
  <si>
    <t xml:space="preserve">قرية الغنامين - مركز سيدي سالم    </t>
  </si>
  <si>
    <t>نعمه ابراهيم سعد باز محمد البستاوي</t>
  </si>
  <si>
    <t>5/12504/1/1</t>
  </si>
  <si>
    <t>5/5134/6/13</t>
  </si>
  <si>
    <t>5/6984/5/13</t>
  </si>
  <si>
    <t>5/8178/3/13</t>
  </si>
  <si>
    <t>5/9031/4/13</t>
  </si>
  <si>
    <t>5/8455/4/10</t>
  </si>
  <si>
    <t>5/10911/1/10</t>
  </si>
  <si>
    <t>5/11339/1/10</t>
  </si>
  <si>
    <t>5/3400/2/4</t>
  </si>
  <si>
    <t>5/7181/5/4</t>
  </si>
  <si>
    <t>5/10769/2/4</t>
  </si>
  <si>
    <t>5/4754/5/16</t>
  </si>
  <si>
    <t>5/11180/1/12</t>
  </si>
  <si>
    <t>5/4341/1/11</t>
  </si>
  <si>
    <t>5/8267/4/11</t>
  </si>
  <si>
    <t>5/10237/2/11</t>
  </si>
  <si>
    <t>5/10836/1/11</t>
  </si>
  <si>
    <t>5/11248/1/11</t>
  </si>
  <si>
    <t>5/3498/8/7</t>
  </si>
  <si>
    <t>5/4519/5/7</t>
  </si>
  <si>
    <t>5/7986/5/7</t>
  </si>
  <si>
    <t>5/11761/1/7</t>
  </si>
  <si>
    <t>5/7026/2/2</t>
  </si>
  <si>
    <t>5/9256/4/2</t>
  </si>
  <si>
    <t>5/1205/7/2</t>
  </si>
  <si>
    <t>5/7459/4/15</t>
  </si>
  <si>
    <t>5/344/4/14</t>
  </si>
  <si>
    <t>5/1937/8/5</t>
  </si>
  <si>
    <t>5/6628/4/5</t>
  </si>
  <si>
    <t>5/10119/3/5</t>
  </si>
  <si>
    <t>5/10380/2/5</t>
  </si>
  <si>
    <t>5/10800/3/5</t>
  </si>
  <si>
    <t>5/11949/1/5</t>
  </si>
  <si>
    <t>5/3956/1/3</t>
  </si>
  <si>
    <t>5/8664/2/3</t>
  </si>
  <si>
    <t>5/10840/1/9</t>
  </si>
  <si>
    <t>5/11495/1/9</t>
  </si>
  <si>
    <t>5/4957/1/8</t>
  </si>
  <si>
    <t>5/6910/3/8</t>
  </si>
  <si>
    <t>5/11623/1/8</t>
  </si>
  <si>
    <t>5/11652/1/8</t>
  </si>
  <si>
    <t>5/11654/1/8</t>
  </si>
  <si>
    <t>5/11656/1/8</t>
  </si>
  <si>
    <t>5/1512/6/6</t>
  </si>
  <si>
    <t>5/9210/3/6</t>
  </si>
  <si>
    <t>نانسي عبدالجليل</t>
  </si>
  <si>
    <t>حموده الشحات عبدالرحمن دشيشه</t>
  </si>
  <si>
    <t>هاله شحاته عبدالرحمن دشيشه</t>
  </si>
  <si>
    <t>5/12303/1/1</t>
  </si>
  <si>
    <t>رمضان احمد محمد موسي</t>
  </si>
  <si>
    <t>رباب احمد محمد محمد موسي</t>
  </si>
  <si>
    <t>5/12327/1/1</t>
  </si>
  <si>
    <t>هبه سالم محمد احمد جاد</t>
  </si>
  <si>
    <t>شاكر محمود محمد سعد حمد</t>
  </si>
  <si>
    <t>5/12349/1/1</t>
  </si>
  <si>
    <t>عصام عوض عبده علي</t>
  </si>
  <si>
    <t xml:space="preserve">قرية الوز - مركز سيدي سالم    </t>
  </si>
  <si>
    <t>شرين عوض عبده علي الرمادي</t>
  </si>
  <si>
    <t>5/12390/1/1</t>
  </si>
  <si>
    <t>محمد محمد عبدالعال الحنفي</t>
  </si>
  <si>
    <t>محمد سعد ابراهيم السيد جلهوم</t>
  </si>
  <si>
    <t>5/12418/1/1</t>
  </si>
  <si>
    <t>سعد بسيوني السيد مصطفي</t>
  </si>
  <si>
    <t>ناريمان ابراهيم سعد شهاب الدين</t>
  </si>
  <si>
    <t>5/12424/1/1</t>
  </si>
  <si>
    <t>اسمهان رمضان محمد عوض</t>
  </si>
  <si>
    <t>ابراهيم رمضان محمد عوض</t>
  </si>
  <si>
    <t>5/12446/1/1</t>
  </si>
  <si>
    <t xml:space="preserve">قرية دمرو العزبة الحمرا - مركز سيدي سالم    </t>
  </si>
  <si>
    <t>شريف ابراهيم عبدالرحيم متولي</t>
  </si>
  <si>
    <t xml:space="preserve">عزبة السيد البلاصي - مركز سيدي سالم    </t>
  </si>
  <si>
    <t>ماجد ابراهيم عبدالرحيم متولي</t>
  </si>
  <si>
    <t>5/12452/1/1</t>
  </si>
  <si>
    <t xml:space="preserve">قرية دمرو بجوار فيلا فيصل-مركز سيدي سالم    </t>
  </si>
  <si>
    <t>احمد عصام جلال محمد البري</t>
  </si>
  <si>
    <t>علي ماهر عامر عبدالحميد القصاص</t>
  </si>
  <si>
    <t>5/12460/1/1</t>
  </si>
  <si>
    <t>5/12327/1/2</t>
  </si>
  <si>
    <t>5/12349/1/2</t>
  </si>
  <si>
    <t>سمر ابراهيم عبدالسند مرسي</t>
  </si>
  <si>
    <t>ابتسام محمد حسن الجمال</t>
  </si>
  <si>
    <t>5/12518/1/1</t>
  </si>
  <si>
    <t xml:space="preserve">شارع محجوب سعفان دمرو - مركز سيدي سالم    </t>
  </si>
  <si>
    <t>ابراهيم لملوم عبداللطيف محمد سالمان</t>
  </si>
  <si>
    <t>محمد سعيد السعيد علي الديب</t>
  </si>
  <si>
    <t>5/12521/1/1</t>
  </si>
  <si>
    <t>5/12390/1/2</t>
  </si>
  <si>
    <t>5/12418/1/2</t>
  </si>
  <si>
    <t>5/12424/1/2</t>
  </si>
  <si>
    <t>احمد بسيوني الخولي</t>
  </si>
  <si>
    <t xml:space="preserve">وحدة شبراخيت للتمويل الفردي ترخيص 7/1026 </t>
  </si>
  <si>
    <t>مها امين السيد عبدالعزيز حديفه</t>
  </si>
  <si>
    <t xml:space="preserve">محلتصا بجوار منزل مستشار احمد جلال    </t>
  </si>
  <si>
    <t>الحسين ابراهيم احمد ابراهيم</t>
  </si>
  <si>
    <t>7/1122/4/11</t>
  </si>
  <si>
    <t>سحر محمود حسن الجزار</t>
  </si>
  <si>
    <t xml:space="preserve">محلتصا بجوار المقابر    </t>
  </si>
  <si>
    <t>احمد الطاهر عبده الخولي</t>
  </si>
  <si>
    <t>7/3866/1/11</t>
  </si>
  <si>
    <t>بدر ابراهيم احمد ابراهيم</t>
  </si>
  <si>
    <t xml:space="preserve">محلتصا شبراخيت    </t>
  </si>
  <si>
    <t>فاطمه سعيد عبدالمجيد النجار</t>
  </si>
  <si>
    <t>7/4379/1/5</t>
  </si>
  <si>
    <t xml:space="preserve">محلتصا شبراخيت     </t>
  </si>
  <si>
    <t>عبدالحميد محمد الشهاوي الحسيني الخولي</t>
  </si>
  <si>
    <t xml:space="preserve">محلتصا بجواار المعهد الديني    </t>
  </si>
  <si>
    <t>السيد عبدالحميد محمد الخولي</t>
  </si>
  <si>
    <t>7/843/3/14</t>
  </si>
  <si>
    <t xml:space="preserve">محلتصا بجوار الموقف    </t>
  </si>
  <si>
    <t>حسن محمد محمود جمعه</t>
  </si>
  <si>
    <t xml:space="preserve">شبراخيت خلف المدرسة الثانوية بنات    </t>
  </si>
  <si>
    <t>جمال عبداللطيف ابراهيم شلبي</t>
  </si>
  <si>
    <t>7/1540/4/14</t>
  </si>
  <si>
    <t>هاني محمود محمود محمد عمر</t>
  </si>
  <si>
    <t xml:space="preserve">الاصلاب بجوار مكنه الطحين     </t>
  </si>
  <si>
    <t>مصطفي محمود محمود محمد عمر</t>
  </si>
  <si>
    <t>7/3561/1/14</t>
  </si>
  <si>
    <t>حمدي حمدي محمد احمد الخولي</t>
  </si>
  <si>
    <t xml:space="preserve">محلتصا بجوار منزل فوزي    </t>
  </si>
  <si>
    <t>رضوان فتحي رضوان الزنقلي</t>
  </si>
  <si>
    <t>7/2181/3/3</t>
  </si>
  <si>
    <t xml:space="preserve">محلتصا بجوار منزل فوزي     </t>
  </si>
  <si>
    <t>محمد حلمي محمد حسين مرمر</t>
  </si>
  <si>
    <t>علي السيد محمود عبدالعال السايس</t>
  </si>
  <si>
    <t>7/3278/2/3</t>
  </si>
  <si>
    <t xml:space="preserve">محلتصا بجوار الموقف     </t>
  </si>
  <si>
    <t>08/12/2024 12:00:00 ص</t>
  </si>
  <si>
    <t>اسماء محمد مصطفي محمد خورشيد</t>
  </si>
  <si>
    <t xml:space="preserve">شبراريس شبراخيت    </t>
  </si>
  <si>
    <t>السيد عبدالحميد يونس عبدالرحيم</t>
  </si>
  <si>
    <t>7/504/2/10</t>
  </si>
  <si>
    <t>اسماعيل صبري اسماعيل شاروق</t>
  </si>
  <si>
    <t xml:space="preserve">ام حكيم بجوار المستشفي    </t>
  </si>
  <si>
    <t>عماد الدين عبدالحليم عبدالمنعم عبدالحليم خليل</t>
  </si>
  <si>
    <t>7/2246/1/10</t>
  </si>
  <si>
    <t xml:space="preserve">ام حكيم بجوار المستشفي     </t>
  </si>
  <si>
    <t>محمد علي حسين علي مرمر</t>
  </si>
  <si>
    <t>احلام علي حسين علي مرمر</t>
  </si>
  <si>
    <t>7/3965/1/10</t>
  </si>
  <si>
    <t>علاء سعيد عبده عوض الله</t>
  </si>
  <si>
    <t xml:space="preserve">شبراخيت شارع احمد سالم    </t>
  </si>
  <si>
    <t>ساره محمد محمد عطيه المغربي</t>
  </si>
  <si>
    <t>7/4073/1/9</t>
  </si>
  <si>
    <t>محمد عبدالفتاح مبروك سيداحمد</t>
  </si>
  <si>
    <t xml:space="preserve">ابتوك الطريق العمومي    </t>
  </si>
  <si>
    <t>سهير رمضان ابوعجيله شعبان الحناوي</t>
  </si>
  <si>
    <t>7/2319/2/8</t>
  </si>
  <si>
    <t>سعادات عبدالمجيد السيدعليوه</t>
  </si>
  <si>
    <t xml:space="preserve">محلتصا مركز شبراخيت    </t>
  </si>
  <si>
    <t>نهاد حسين علي الخراط</t>
  </si>
  <si>
    <t>7/4133/1/8</t>
  </si>
  <si>
    <t xml:space="preserve">محلتصا بجوار المدرسه الابتدائي     </t>
  </si>
  <si>
    <t>ناجي احمد محمد الصعيدي</t>
  </si>
  <si>
    <t xml:space="preserve">محلتصا بجوار السعيد غازي    </t>
  </si>
  <si>
    <t>رمضان محمود محمد الصعيدي</t>
  </si>
  <si>
    <t>7/4142/1/8</t>
  </si>
  <si>
    <t xml:space="preserve">محلتصا بجوار منزل السيد غازي    </t>
  </si>
  <si>
    <t>اسماء محمد عبداللاه محمد الزنقلي</t>
  </si>
  <si>
    <t xml:space="preserve">محلتصا بجوار المسجد القبلي    </t>
  </si>
  <si>
    <t>حسنه عبداللطيف مصطفي الطحان</t>
  </si>
  <si>
    <t>7/1391/2/7</t>
  </si>
  <si>
    <t>شيماء جمعه حامد متولي</t>
  </si>
  <si>
    <t xml:space="preserve">كفرقشاش  بجوار مطعم ابوندا    </t>
  </si>
  <si>
    <t>احمد سعيد محمد متولي</t>
  </si>
  <si>
    <t>7/527/3/10</t>
  </si>
  <si>
    <t>عطيات السيد بسيوني النجار</t>
  </si>
  <si>
    <t>صافيناز اشرف بسيوني ابراهيم عمر</t>
  </si>
  <si>
    <t>7/3770/1/12</t>
  </si>
  <si>
    <t xml:space="preserve">محلتصا بجوار المقابر     </t>
  </si>
  <si>
    <t>ساميه صبحي السيد الخولي</t>
  </si>
  <si>
    <t xml:space="preserve">محلتصا بجوار المدرسه الابتدائي    </t>
  </si>
  <si>
    <t>السيد صبحي السيد الخولي</t>
  </si>
  <si>
    <t>7/4558/1/2</t>
  </si>
  <si>
    <t>اسامه صبحي احمد محمود علام</t>
  </si>
  <si>
    <t xml:space="preserve">كفر مستناد بجوار عماره الجلده    </t>
  </si>
  <si>
    <t>ساميه سعيد عبدالباري عبدالعزيز</t>
  </si>
  <si>
    <t>7/707/3/5</t>
  </si>
  <si>
    <t>ساره عمرو السيد مصطفي عبداللاه</t>
  </si>
  <si>
    <t xml:space="preserve">ايتاي البارود صفط خالد عزبه السطح    </t>
  </si>
  <si>
    <t>احمد عبدالعزيز محمد بريك</t>
  </si>
  <si>
    <t>7/3433/2/5</t>
  </si>
  <si>
    <t xml:space="preserve">ايتاي البارود صفط خالد عزبه السطح     </t>
  </si>
  <si>
    <t>ايه عبدالله عوض عوض الله</t>
  </si>
  <si>
    <t xml:space="preserve">شبراخيت شارع مجلس المدينه    </t>
  </si>
  <si>
    <t>مؤمن خالد ممدوح عبدالعزيز عبدربه</t>
  </si>
  <si>
    <t>7/3842/2/6</t>
  </si>
  <si>
    <t xml:space="preserve">شبراخيت شارع مجلس المدينه     </t>
  </si>
  <si>
    <t>محمد السيد محمد عبدالرحمن المشد</t>
  </si>
  <si>
    <t xml:space="preserve">محله بشر     </t>
  </si>
  <si>
    <t>بدريه علي بدر بركه</t>
  </si>
  <si>
    <t>7/4298/1/6</t>
  </si>
  <si>
    <t>رشا محمد صلاح حسن غنام</t>
  </si>
  <si>
    <t xml:space="preserve">اورين عزبه الستين    </t>
  </si>
  <si>
    <t>محمود محمد صلاح حسن غنام</t>
  </si>
  <si>
    <t>7/4300/1/6</t>
  </si>
  <si>
    <t>داليا السيد محمد عبدالرحمن المشد</t>
  </si>
  <si>
    <t xml:space="preserve">محله بشر    </t>
  </si>
  <si>
    <t>السعيد محمد ابراهيم العطار</t>
  </si>
  <si>
    <t>7/4302/1/6</t>
  </si>
  <si>
    <t>مياده السيد حسين حسن حجاب</t>
  </si>
  <si>
    <t xml:space="preserve">قرية منيه بني منصور بجوار دوار العمده  مركز ايتاي البارود  </t>
  </si>
  <si>
    <t>ساره محمد السيد محمد حسن</t>
  </si>
  <si>
    <t>7/3808/2/1</t>
  </si>
  <si>
    <t>محمود خليفه محمود عمر</t>
  </si>
  <si>
    <t xml:space="preserve">عزبة جمعه بجوار الجامع الوسطاني  مركز شبراخيت  </t>
  </si>
  <si>
    <t>بسيوني عطيه محمد ابراهيم العوني</t>
  </si>
  <si>
    <t>7/4654/1/1</t>
  </si>
  <si>
    <t>ممدوح خيري ابراهيم النجار</t>
  </si>
  <si>
    <t xml:space="preserve">محلتصا منزل الشيخ عاشور    </t>
  </si>
  <si>
    <t>عطيات خيري ابراهيم النجار</t>
  </si>
  <si>
    <t>7/1758/4/3</t>
  </si>
  <si>
    <t xml:space="preserve">محلتصا منزل الشيخ عاشور     </t>
  </si>
  <si>
    <t>ساميه علي زغلول بسيوني زغلول</t>
  </si>
  <si>
    <t xml:space="preserve">قرية كنيسه اورين عزبه دياب  بجوار كشك محمد علي مركز شبراخيت  </t>
  </si>
  <si>
    <t>عبدالقادر عبدالغني دياب دياب</t>
  </si>
  <si>
    <t>7/2776/1/1</t>
  </si>
  <si>
    <t xml:space="preserve">قرية كنيسه اورين عزبه دياب   بجوار كشك محمد علي مركز شبراخيت  </t>
  </si>
  <si>
    <t>نبيله ابراهيم احمد اسماعيل العشري</t>
  </si>
  <si>
    <t xml:space="preserve">محلتصا جامع الحاج محمد    </t>
  </si>
  <si>
    <t>جندي خالد ابراهيم محمد راشوان</t>
  </si>
  <si>
    <t>7/1511/3/6</t>
  </si>
  <si>
    <t xml:space="preserve">محلتصا جامع الحاج محمد     </t>
  </si>
  <si>
    <t>منال هاشم هاشم احمد</t>
  </si>
  <si>
    <t xml:space="preserve">اورين بجوار الجامع الوسطاني    </t>
  </si>
  <si>
    <t>داليا عصام كمال عبدالرحمن عشيبه</t>
  </si>
  <si>
    <t>7/1215/3/8</t>
  </si>
  <si>
    <t>السيد عبدالمجيد السيد القصاص</t>
  </si>
  <si>
    <t xml:space="preserve">محلتصا بجوار المستشفي    </t>
  </si>
  <si>
    <t>احمد محمد احمد زيدان</t>
  </si>
  <si>
    <t>7/4166/1/8</t>
  </si>
  <si>
    <t>اسلام محمد عبدالرحمن فرج</t>
  </si>
  <si>
    <t xml:space="preserve">اسمانيا بجوار مسجد مصطفي    </t>
  </si>
  <si>
    <t>هبه سعد محمود محمد صالح</t>
  </si>
  <si>
    <t>7/3311/2/9</t>
  </si>
  <si>
    <t xml:space="preserve">اسمانيا بجوار مسجد مصطفي     </t>
  </si>
  <si>
    <t>ميرفت سعيد عبده حديفه</t>
  </si>
  <si>
    <t xml:space="preserve">محلتصا بجوار منزل العمده    </t>
  </si>
  <si>
    <t>احمد حمدي محمد الخولي</t>
  </si>
  <si>
    <t>7/423/1/11</t>
  </si>
  <si>
    <t>جهاد عادل محمود علي حباجه</t>
  </si>
  <si>
    <t>محمد حسن عبدالنبي الخولي</t>
  </si>
  <si>
    <t>7/3872/1/11</t>
  </si>
  <si>
    <t>هدير محمد محمود احمد البطاط</t>
  </si>
  <si>
    <t xml:space="preserve">اورين بجوار المسجد الوسطاني    </t>
  </si>
  <si>
    <t>احمد محمد محمود البطاط</t>
  </si>
  <si>
    <t>7/4012/1/10</t>
  </si>
  <si>
    <t xml:space="preserve">اورين بجوار المسجد الوسطاني     </t>
  </si>
  <si>
    <t>مديحه البوصيلي عبداللطيف اغا</t>
  </si>
  <si>
    <t xml:space="preserve">شبراخيت بجوار المسجد الوسطاني     </t>
  </si>
  <si>
    <t>رفيق ابراهيم عوض رجب</t>
  </si>
  <si>
    <t>7/4028/1/10</t>
  </si>
  <si>
    <t>محمد حامد محمد ابراهيم الخولي</t>
  </si>
  <si>
    <t>احمد السيد عبدالله النجار</t>
  </si>
  <si>
    <t>7/3285/1/7</t>
  </si>
  <si>
    <t xml:space="preserve"> محلتصا بجوار الموقف     </t>
  </si>
  <si>
    <t>ساميه السيد احمد عبدالعزيز</t>
  </si>
  <si>
    <t xml:space="preserve">محل دياي بجوار صلاح الصعيدي    </t>
  </si>
  <si>
    <t>مها حماده احمد عبدالعزيز النحراوي</t>
  </si>
  <si>
    <t>7/4567/1/2</t>
  </si>
  <si>
    <t xml:space="preserve">محل دياي بجوار صلاح الصعيدي     </t>
  </si>
  <si>
    <t>هبه محمد محمد احمد الصريف</t>
  </si>
  <si>
    <t>صلاح عبدالله عوض عوض الله</t>
  </si>
  <si>
    <t>7/4587/1/2</t>
  </si>
  <si>
    <t xml:space="preserve">شبراخيت مركز شبراخيت     </t>
  </si>
  <si>
    <t>هناء عبدالله ابراهيم عبدالله محفوظ</t>
  </si>
  <si>
    <t xml:space="preserve">شبراخيت شارع المعيصره    </t>
  </si>
  <si>
    <t>عبدالنبي عبدالرحمن رياض غبور</t>
  </si>
  <si>
    <t>7/1241/3/7</t>
  </si>
  <si>
    <t>فاطمه عبدالفتاح عبدالرحمن ابو القاسم</t>
  </si>
  <si>
    <t xml:space="preserve">دسوق شباس الشهداء    </t>
  </si>
  <si>
    <t>عبير محمد محمد عبدالرحمن سليم</t>
  </si>
  <si>
    <t>7/3859/2/7</t>
  </si>
  <si>
    <t xml:space="preserve">شبراخيت شارع الاداره التعليمية     </t>
  </si>
  <si>
    <t>نورا ممدوح سيد كامل</t>
  </si>
  <si>
    <t>محمد سعيد فتحي محمد حديفه</t>
  </si>
  <si>
    <t>7/4580/1/2</t>
  </si>
  <si>
    <t xml:space="preserve">مخلتصا شبراخيت    </t>
  </si>
  <si>
    <t>احمد محمد عبداللاه محمد صالح الزنقلي</t>
  </si>
  <si>
    <t>محمد محمد عبداللاه محمد الزنقلي</t>
  </si>
  <si>
    <t>7/3622/1/14</t>
  </si>
  <si>
    <t xml:space="preserve">محلتصا بجوار المسجد القبلي     </t>
  </si>
  <si>
    <t>امل السيد عبده شعلان</t>
  </si>
  <si>
    <t xml:space="preserve">شبراريس بجوار المدرسة الأعدادي    </t>
  </si>
  <si>
    <t>سميره السيد عبده شعلان</t>
  </si>
  <si>
    <t>7/1082/4/4</t>
  </si>
  <si>
    <t>احمد محمد ابراهيم عبده عبدالرحمن القاضي</t>
  </si>
  <si>
    <t xml:space="preserve">اورين مركز شبراخيت    </t>
  </si>
  <si>
    <t>سهام فكري احمد بسيوني القلاوي</t>
  </si>
  <si>
    <t>7/4436/1/4</t>
  </si>
  <si>
    <t>ندي فوزي محمد علي منيسي</t>
  </si>
  <si>
    <t>نميسه زوزو محمد السقا</t>
  </si>
  <si>
    <t>7/1367/4/3</t>
  </si>
  <si>
    <t xml:space="preserve">محلتصا بجوار منزل مهندس حمدي    </t>
  </si>
  <si>
    <t>علياء رضوان فتحي رضوان الزنقلي</t>
  </si>
  <si>
    <t xml:space="preserve">محلتصا بجوار الجامع القبلي    </t>
  </si>
  <si>
    <t>ليلي حسن محمود البسيوني</t>
  </si>
  <si>
    <t>7/1264/1/5</t>
  </si>
  <si>
    <t>كامل عبدالفتاح السيد رمضان</t>
  </si>
  <si>
    <t xml:space="preserve">ابو سعيد بجوار المسجد الكبير    </t>
  </si>
  <si>
    <t>امنيه محمد عبدالحميد محمد ابوسعيد</t>
  </si>
  <si>
    <t>7/4409/1/5</t>
  </si>
  <si>
    <t xml:space="preserve">ابو سعيد بجوار المسجد الكبير     </t>
  </si>
  <si>
    <t>صفاء محمد عبدالمجيد محمد عبيد</t>
  </si>
  <si>
    <t xml:space="preserve">عزبه القهوجي الربدان    </t>
  </si>
  <si>
    <t>تغريد سعد محمد فاضل القهوجي</t>
  </si>
  <si>
    <t>7/514/4/3</t>
  </si>
  <si>
    <t>غاده عبدالله احمد عبدالله هيبه</t>
  </si>
  <si>
    <t xml:space="preserve">قرية محلتصا بجوار المسجد الغربي  مركز شبراخيت  </t>
  </si>
  <si>
    <t>ثريا حمدان محمد الصعيدي</t>
  </si>
  <si>
    <t>7/915/4/1</t>
  </si>
  <si>
    <t>احمد عبداللطيف مصطفي الطحان</t>
  </si>
  <si>
    <t xml:space="preserve">قرية محلتصا بجوار المسجد القبلي  مركز شبراخيت  </t>
  </si>
  <si>
    <t>نبيله محمد سعد عبدالله</t>
  </si>
  <si>
    <t>7/2496/3/1</t>
  </si>
  <si>
    <t xml:space="preserve">قرية محلتصا بجوار المسجد القبلي   مركز شبراخيت  </t>
  </si>
  <si>
    <t>محمد السيد احمد بخيت</t>
  </si>
  <si>
    <t xml:space="preserve">محله عبيد اسمانيا بجوار سامح مرعي للدش    </t>
  </si>
  <si>
    <t>اسراء حسن السيد ابو عادي</t>
  </si>
  <si>
    <t>7/1738/3/9</t>
  </si>
  <si>
    <t xml:space="preserve">محله عبيد اسمانيا بجوار سامح مرعي للدش     </t>
  </si>
  <si>
    <t>محمد الطاهر عبده الخولي</t>
  </si>
  <si>
    <t xml:space="preserve">محلتصا بجوار المقابر القديمة    </t>
  </si>
  <si>
    <t>عبدالحميد الطاهر عبده الخولي</t>
  </si>
  <si>
    <t>7/2773/2/9</t>
  </si>
  <si>
    <t xml:space="preserve">محلتصا بجوار المقابر القديمة     </t>
  </si>
  <si>
    <t>نجلاء فتحي ابراهيم محمد خليل</t>
  </si>
  <si>
    <t xml:space="preserve">شبراخيت مستناد بجوار النادي    </t>
  </si>
  <si>
    <t>محمد عبدالعليم احمد ابراهيم الطحان</t>
  </si>
  <si>
    <t>7/3672/3/8</t>
  </si>
  <si>
    <t xml:space="preserve">شبراخيت مستناد بجوار النادي     </t>
  </si>
  <si>
    <t>محمد عبدالله محمد محمود النجار</t>
  </si>
  <si>
    <t xml:space="preserve">الدفراوي شارع المطار     </t>
  </si>
  <si>
    <t>اسماء محمد عبداللهمحمد محمود النجار</t>
  </si>
  <si>
    <t>7/4216/1/8</t>
  </si>
  <si>
    <t>حنان ابراهيم محمد عبدالعزيز</t>
  </si>
  <si>
    <t xml:space="preserve">محلتصا بجوار مسجد اشرف خضر    </t>
  </si>
  <si>
    <t>محمد سمير اسماعيل عطيه</t>
  </si>
  <si>
    <t>7/2536/3/12</t>
  </si>
  <si>
    <t xml:space="preserve">محلتصا بجوار مسجد اشرف خضر     </t>
  </si>
  <si>
    <t>خلود خالد محمد عبدالجواد بقطين</t>
  </si>
  <si>
    <t xml:space="preserve">شارع السوق بجوار استديو نوار    </t>
  </si>
  <si>
    <t>خالد محمد عبدالجواد يقطين</t>
  </si>
  <si>
    <t>7/3148/2/7</t>
  </si>
  <si>
    <t>اميره وحيد سعد رزق ابراهيم</t>
  </si>
  <si>
    <t xml:space="preserve">مركز ايتاي البارود نكلا العنب     </t>
  </si>
  <si>
    <t>احمد سعد رزق جاهين</t>
  </si>
  <si>
    <t>7/4274/1/7</t>
  </si>
  <si>
    <t>احمد شهاوي الحسيني الخولي</t>
  </si>
  <si>
    <t xml:space="preserve">محلتصا بجوار المعهد الديني    </t>
  </si>
  <si>
    <t>محمد الشهاوي الحسيني الخولي</t>
  </si>
  <si>
    <t>7/943/2/2</t>
  </si>
  <si>
    <t>كاميليا عبدالفتاح الحسيني محمد الخولي</t>
  </si>
  <si>
    <t xml:space="preserve">محلتصا بجوار الوحده    </t>
  </si>
  <si>
    <t>نفيسه عبدالفتاح الحسيني الخولي</t>
  </si>
  <si>
    <t>7/3821/3/2</t>
  </si>
  <si>
    <t xml:space="preserve">محلتصا بجوار الوحده     </t>
  </si>
  <si>
    <t>7/3808/1/12</t>
  </si>
  <si>
    <t>ضياء ابراهيم ابراهيم عيسي</t>
  </si>
  <si>
    <t xml:space="preserve">اورين بجوار المحجر    </t>
  </si>
  <si>
    <t>عبداللاه عبداللطيف عبدالله جبالي</t>
  </si>
  <si>
    <t>7/870/3/4</t>
  </si>
  <si>
    <t xml:space="preserve">اورين بجوار المحجر       </t>
  </si>
  <si>
    <t>سميحه عبدالمعطي محمد عبدالموجود الرمسيسي</t>
  </si>
  <si>
    <t xml:space="preserve">شبراخيت شارع البوسطة القديمة    </t>
  </si>
  <si>
    <t>يحيي صلاح حسن بركه</t>
  </si>
  <si>
    <t>7/3529/1/2</t>
  </si>
  <si>
    <t>فاطمه احمد صالح المزين</t>
  </si>
  <si>
    <t xml:space="preserve">محلتصا بجوار المدرسة الابتدائي    </t>
  </si>
  <si>
    <t>احمد محمد عبدالسلام عبدالعاطي غراب</t>
  </si>
  <si>
    <t>7/3158/2/2</t>
  </si>
  <si>
    <t xml:space="preserve">محلتصا بجوار المدرسة الابتدائي     </t>
  </si>
  <si>
    <t>صبحي نعيم بسيوني مبروك ابوالعرب</t>
  </si>
  <si>
    <t xml:space="preserve">كفرخضير شارع الفرن    </t>
  </si>
  <si>
    <t>عواطف احمد ابراهيم حمدان</t>
  </si>
  <si>
    <t>7/633/1/11</t>
  </si>
  <si>
    <t>ورده جمعه الجنيدي الزنقلي</t>
  </si>
  <si>
    <t xml:space="preserve">محلتصا بجوا رالمدرسه    </t>
  </si>
  <si>
    <t>احسان محمد السيد شاهين</t>
  </si>
  <si>
    <t>7/3910/1/11</t>
  </si>
  <si>
    <t xml:space="preserve">محلتصا بجوا رالمدرسه     </t>
  </si>
  <si>
    <t>عفاف احمد السيد خورشد</t>
  </si>
  <si>
    <t xml:space="preserve">محلتصا بجوار منزل الشيخ رضا علام    </t>
  </si>
  <si>
    <t>محمد حمدي ابراهيم شقير</t>
  </si>
  <si>
    <t>7/482/3/5</t>
  </si>
  <si>
    <t>كامل بسيوني كامل طايل</t>
  </si>
  <si>
    <t xml:space="preserve">ابتوك بجوار المسجد الكبير مركز شبراخيت     </t>
  </si>
  <si>
    <t>فاطمه عبدالكريم مصطفي الفقي</t>
  </si>
  <si>
    <t>7/4411/2/5</t>
  </si>
  <si>
    <t>مريهان جلال محمود محمد ابراهيم</t>
  </si>
  <si>
    <t xml:space="preserve">محلتصا     </t>
  </si>
  <si>
    <t>محمد قطب عبدالمجيد البشه</t>
  </si>
  <si>
    <t>7/3941/1/11</t>
  </si>
  <si>
    <t>محمد احمد شهاوي الحسيني الخولي</t>
  </si>
  <si>
    <t xml:space="preserve">محلتصا شارع المعهد الديني    </t>
  </si>
  <si>
    <t>عماد عبدالحميد محمد الخولي</t>
  </si>
  <si>
    <t>7/410/3/10</t>
  </si>
  <si>
    <t>عبدالسلام شعبان عبدالسلام السبكي</t>
  </si>
  <si>
    <t>داليا سعيد عبدالسلام ابراهيم السبكي</t>
  </si>
  <si>
    <t>7/2305/2/13</t>
  </si>
  <si>
    <t>7/1122/4/12</t>
  </si>
  <si>
    <t>7/3866/1/12</t>
  </si>
  <si>
    <t>7/4379/1/6</t>
  </si>
  <si>
    <t>7/843/3/15</t>
  </si>
  <si>
    <t>7/3561/1/15</t>
  </si>
  <si>
    <t>7/2181/3/4</t>
  </si>
  <si>
    <t>7/3278/2/4</t>
  </si>
  <si>
    <t>السيد عبدالله بسيوني فواز</t>
  </si>
  <si>
    <t xml:space="preserve">عزبه القهوجي قرية الربدان بجوار المدرسه  مركز شبراخيت  </t>
  </si>
  <si>
    <t>عبدالحميد محمد عبدالسلام الزنقلي</t>
  </si>
  <si>
    <t>7/515/2/1</t>
  </si>
  <si>
    <t>علي محمد علي قطب الطحان</t>
  </si>
  <si>
    <t xml:space="preserve">مركز شبراخيت ش المخبزي بجوار صيدلية علي    </t>
  </si>
  <si>
    <t>السيد ياسر غريب عبدربه مشرف</t>
  </si>
  <si>
    <t>7/4633/2/1</t>
  </si>
  <si>
    <t>عزه عبدالله محمد الحويط</t>
  </si>
  <si>
    <t>28011251800267</t>
  </si>
  <si>
    <t>01014851204</t>
  </si>
  <si>
    <t>7/504/2/11</t>
  </si>
  <si>
    <t>7/527/3/11</t>
  </si>
  <si>
    <t>7/2246/1/11</t>
  </si>
  <si>
    <t>7/3965/1/11</t>
  </si>
  <si>
    <t>7/4073/1/10</t>
  </si>
  <si>
    <t>7/2319/2/9</t>
  </si>
  <si>
    <t>7/4133/1/9</t>
  </si>
  <si>
    <t>7/4142/1/9</t>
  </si>
  <si>
    <t>7/1391/2/8</t>
  </si>
  <si>
    <t>7/3770/1/13</t>
  </si>
  <si>
    <t>7/4558/1/3</t>
  </si>
  <si>
    <t>7/707/3/6</t>
  </si>
  <si>
    <t>7/3433/2/6</t>
  </si>
  <si>
    <t>7/1511/3/7</t>
  </si>
  <si>
    <t>7/3842/2/7</t>
  </si>
  <si>
    <t>7/4298/1/7</t>
  </si>
  <si>
    <t>7/4300/1/7</t>
  </si>
  <si>
    <t>7/4302/1/7</t>
  </si>
  <si>
    <t>7/1758/4/4</t>
  </si>
  <si>
    <t>7/2776/1/2</t>
  </si>
  <si>
    <t>7/3808/2/2</t>
  </si>
  <si>
    <t>7/4654/1/2</t>
  </si>
  <si>
    <t>7/3311/2/10</t>
  </si>
  <si>
    <t>7/1215/3/9</t>
  </si>
  <si>
    <t>7/4166/1/9</t>
  </si>
  <si>
    <t>7/423/1/12</t>
  </si>
  <si>
    <t>7/3872/1/12</t>
  </si>
  <si>
    <t>7/4012/1/11</t>
  </si>
  <si>
    <t>7/4028/1/11</t>
  </si>
  <si>
    <t>7/1241/3/8</t>
  </si>
  <si>
    <t>7/3285/1/8</t>
  </si>
  <si>
    <t>7/3859/2/8</t>
  </si>
  <si>
    <t>7/4580/1/3</t>
  </si>
  <si>
    <t>7/4567/1/3</t>
  </si>
  <si>
    <t>7/4587/1/3</t>
  </si>
  <si>
    <t>7/3622/1/15</t>
  </si>
  <si>
    <t>7/1082/4/5</t>
  </si>
  <si>
    <t>7/4436/1/5</t>
  </si>
  <si>
    <t>محمد سلامه عرفه محمد سليمان</t>
  </si>
  <si>
    <t xml:space="preserve">قرية محلة فرنوي بجوار الوحدة الصحيه  مركز شبراخيت  </t>
  </si>
  <si>
    <t>مديحه عبدالحليم محمد فرج سليمان</t>
  </si>
  <si>
    <t>7/4704/2/1</t>
  </si>
  <si>
    <t>18/01/2026 12:00:00 ص</t>
  </si>
  <si>
    <t>7/1264/1/6</t>
  </si>
  <si>
    <t>7/4409/1/6</t>
  </si>
  <si>
    <t>7/514/4/4</t>
  </si>
  <si>
    <t>7/1367/4/4</t>
  </si>
  <si>
    <t>7/915/4/2</t>
  </si>
  <si>
    <t>7/2496/3/2</t>
  </si>
  <si>
    <t>7/1738/3/10</t>
  </si>
  <si>
    <t>7/2773/2/10</t>
  </si>
  <si>
    <t>7/3672/3/9</t>
  </si>
  <si>
    <t>7/4216/1/9</t>
  </si>
  <si>
    <t>7/2536/3/13</t>
  </si>
  <si>
    <t>7/3148/2/8</t>
  </si>
  <si>
    <t>7/4274/1/8</t>
  </si>
  <si>
    <t>7/870/3/5</t>
  </si>
  <si>
    <t>7/943/2/3</t>
  </si>
  <si>
    <t>7/3158/2/3</t>
  </si>
  <si>
    <t>7/3529/1/3</t>
  </si>
  <si>
    <t>7/3821/3/3</t>
  </si>
  <si>
    <t>7/633/1/12</t>
  </si>
  <si>
    <t>7/3910/1/12</t>
  </si>
  <si>
    <t>7/3941/1/12</t>
  </si>
  <si>
    <t>7/482/3/6</t>
  </si>
  <si>
    <t>7/4411/2/6</t>
  </si>
  <si>
    <t>7/2305/2/14</t>
  </si>
  <si>
    <t>7/410/3/11</t>
  </si>
  <si>
    <t xml:space="preserve">اشرف الخولي </t>
  </si>
  <si>
    <t>محمود انور احمد حسن ابوالنجاه</t>
  </si>
  <si>
    <t xml:space="preserve">شبراخيت اخر شارع استديو هيام     </t>
  </si>
  <si>
    <t>ربيع رضا ربيع احمد محمد رضوان</t>
  </si>
  <si>
    <t>7/4485/1/3</t>
  </si>
  <si>
    <t>احمد عبدالعزيز حسن عبدالعزيز سعد</t>
  </si>
  <si>
    <t xml:space="preserve">مركز شبراخيت بجوار المحكمه    </t>
  </si>
  <si>
    <t>محمد عبدالعزيز حسن عبدالعزيز سعد</t>
  </si>
  <si>
    <t>7/3565/2/1</t>
  </si>
  <si>
    <t>ابراهيم عوض محمود الحصري</t>
  </si>
  <si>
    <t xml:space="preserve">قرية مستناد مدخل القرية بجوار القهوه    </t>
  </si>
  <si>
    <t>احلام جلال السيد حويك</t>
  </si>
  <si>
    <t>7/4621/1/1</t>
  </si>
  <si>
    <t>كمال احمد نصر كمال الصاوي</t>
  </si>
  <si>
    <t xml:space="preserve">مستناد عزبه الغنيمه بجوار عماره  عماد الجلده  </t>
  </si>
  <si>
    <t>احمد ابراهيم علي خطاب عسل</t>
  </si>
  <si>
    <t>7/4225/1/7</t>
  </si>
  <si>
    <t xml:space="preserve">مستناد عزبه الغنيمه    </t>
  </si>
  <si>
    <t>عبير صبري عبدالحميد غبور</t>
  </si>
  <si>
    <t xml:space="preserve">شبراخيت ش الحبشي     </t>
  </si>
  <si>
    <t>حسام محمد محمد محمد العشري</t>
  </si>
  <si>
    <t>7/4231/1/7</t>
  </si>
  <si>
    <t>احمد عبدالكريم السيد عبدالكريم</t>
  </si>
  <si>
    <t xml:space="preserve">مستناد    </t>
  </si>
  <si>
    <t>سعاد عبدالفتاح محمد البرادعي</t>
  </si>
  <si>
    <t>7/4239/1/7</t>
  </si>
  <si>
    <t xml:space="preserve">شبراخيت مستناد    </t>
  </si>
  <si>
    <t>عزه عبدالله عوض عوض الله</t>
  </si>
  <si>
    <t xml:space="preserve">شبراريس بجور المعهد الديني    </t>
  </si>
  <si>
    <t>عطيه ابراهيم عبده شعلان</t>
  </si>
  <si>
    <t>7/2748/2/12</t>
  </si>
  <si>
    <t xml:space="preserve">شبراريس بجور المعهد الديني     </t>
  </si>
  <si>
    <t>7/3565/2/15</t>
  </si>
  <si>
    <t>محمود رمضان فتح الله اللبودي</t>
  </si>
  <si>
    <t xml:space="preserve">شبراخيت بجوار صيدليه محمود عبده    </t>
  </si>
  <si>
    <t>عبدالجيد ابراهيم عبدالمجيد اللبودي</t>
  </si>
  <si>
    <t>7/3174/1/10</t>
  </si>
  <si>
    <t xml:space="preserve">شبراخيت بجوار صيدليه محمود عبده     </t>
  </si>
  <si>
    <t>صبري حمدي عبدالمقصود حسين</t>
  </si>
  <si>
    <t xml:space="preserve">شبراخيت - الاصلاب بجوار دوار العمده    </t>
  </si>
  <si>
    <t>محمود عبدربه عبدالرحمن خيرالله</t>
  </si>
  <si>
    <t>7/4047/1/13</t>
  </si>
  <si>
    <t xml:space="preserve">شبراخيت - الاصلاب بجوار دوار العمده     </t>
  </si>
  <si>
    <t>عوض يونس محمد قطقاط</t>
  </si>
  <si>
    <t>محمد يونس محمد علي قطقاط</t>
  </si>
  <si>
    <t>7/4583/1/2</t>
  </si>
  <si>
    <t>انعام محمد بيومي لهلوبه</t>
  </si>
  <si>
    <t xml:space="preserve">شبراخيت ش الحبشي    </t>
  </si>
  <si>
    <t>رمضان عبدالعظيم عوض عمار</t>
  </si>
  <si>
    <t>7/4205/1/8</t>
  </si>
  <si>
    <t xml:space="preserve">شبراخيت سد الحبشي     </t>
  </si>
  <si>
    <t>صلاح الدين نبيه طلبه قطب خضر</t>
  </si>
  <si>
    <t xml:space="preserve">مساكن الارشاد    </t>
  </si>
  <si>
    <t>ناديه فتحي مبروك زغلول</t>
  </si>
  <si>
    <t>7/4229/1/7</t>
  </si>
  <si>
    <t xml:space="preserve">        </t>
  </si>
  <si>
    <t>وحيده سعد رزق ابراهيم جاهين</t>
  </si>
  <si>
    <t xml:space="preserve">ايتاي البارود منيه بني منصور    </t>
  </si>
  <si>
    <t>جابر محمد عبدالرازق مصطفي</t>
  </si>
  <si>
    <t>7/2723/2/15</t>
  </si>
  <si>
    <t xml:space="preserve">ايتاي البارود منيه بني منصور     </t>
  </si>
  <si>
    <t>عبدالسيد محمد محمود ابراهيم الكميلي</t>
  </si>
  <si>
    <t>علاء الدين محمد عبدالرازق مصطفي</t>
  </si>
  <si>
    <t>7/2923/4/11</t>
  </si>
  <si>
    <t>ابراهيم عبدالعاطي علي ابراهيم حسين</t>
  </si>
  <si>
    <t xml:space="preserve">الرحمانيه عزبه المجد بجوار ماكينه الطحين    </t>
  </si>
  <si>
    <t>محمد عبدالعاطي علي ابراهيم حسين</t>
  </si>
  <si>
    <t>1/16964/2/5</t>
  </si>
  <si>
    <t xml:space="preserve">1023108773          </t>
  </si>
  <si>
    <t xml:space="preserve">  الرحمانيه عزبه المجد بجوار ماكينه الطح    </t>
  </si>
  <si>
    <t>7/4047/1/10</t>
  </si>
  <si>
    <t>7/4621/1/2</t>
  </si>
  <si>
    <t>7/3565/2/2</t>
  </si>
  <si>
    <t>7/4485/1/4</t>
  </si>
  <si>
    <t>7/4225/1/8</t>
  </si>
  <si>
    <t>7/4231/1/8</t>
  </si>
  <si>
    <t>7/4239/1/8</t>
  </si>
  <si>
    <t>7/2748/2/13</t>
  </si>
  <si>
    <t>7/3174/1/11</t>
  </si>
  <si>
    <t>7/4583/1/3</t>
  </si>
  <si>
    <t>7/4205/1/9</t>
  </si>
  <si>
    <t>7/4229/1/8</t>
  </si>
  <si>
    <t>7/2923/4/12</t>
  </si>
  <si>
    <t>1/16964/2/6</t>
  </si>
  <si>
    <t>امينه فتح الله عناني</t>
  </si>
  <si>
    <t>احمد حامد محمد نزهه</t>
  </si>
  <si>
    <t xml:space="preserve">شبراخيت شارع مدرسة الاعدادي بنات    </t>
  </si>
  <si>
    <t>السيد احمد حامد محمد نزهه</t>
  </si>
  <si>
    <t>7/2605/1/1</t>
  </si>
  <si>
    <t>وفاء محمود احمد كلبوش</t>
  </si>
  <si>
    <t xml:space="preserve">ابو دره مركز شبراخيت    </t>
  </si>
  <si>
    <t>ناصر السيد محمد شوازلي</t>
  </si>
  <si>
    <t>7/4461/1/3</t>
  </si>
  <si>
    <t xml:space="preserve">             </t>
  </si>
  <si>
    <t>سماح ابراهيم محمد ابراهيم بدر</t>
  </si>
  <si>
    <t xml:space="preserve">شبراخيت يوسف كمال     </t>
  </si>
  <si>
    <t>فاجنيه محمد محمد عوض</t>
  </si>
  <si>
    <t>7/4483/1/3</t>
  </si>
  <si>
    <t>رسميه شعبان محمدبكر عمر</t>
  </si>
  <si>
    <t xml:space="preserve">الاصلاب امام المدرسه الابتدائيه    </t>
  </si>
  <si>
    <t>محمد بهجت احمد مبروك</t>
  </si>
  <si>
    <t>7/3873/2/10</t>
  </si>
  <si>
    <t>محمود محمد احمد دياب</t>
  </si>
  <si>
    <t xml:space="preserve">شبراخيت الاصلاب     </t>
  </si>
  <si>
    <t>فهيمه عبدالوكيل احمد محمد شبانه</t>
  </si>
  <si>
    <t>7/3974/1/10</t>
  </si>
  <si>
    <t>هناء ممدوح السيد ابراهيم</t>
  </si>
  <si>
    <t xml:space="preserve">يوسف كمال بجوار الجمعيه الزاعيه    </t>
  </si>
  <si>
    <t>ازهار محمود محمد محمد حويك</t>
  </si>
  <si>
    <t>7/4157/1/8</t>
  </si>
  <si>
    <t>سلمي سعد عبدالجليل اسماعيل النكلاوي</t>
  </si>
  <si>
    <t xml:space="preserve">شبراخيت الاصلاب بجوار النادي    </t>
  </si>
  <si>
    <t>ايمان عاطف موسي محمد المرشدي</t>
  </si>
  <si>
    <t>7/3290/2/7</t>
  </si>
  <si>
    <t>عبدالحميد ابراهيم محمدابراهيم زبادي</t>
  </si>
  <si>
    <t xml:space="preserve">عزبه الكوم مركز شبراخيت    </t>
  </si>
  <si>
    <t>رافت محمد محمد ابراهيم عمري</t>
  </si>
  <si>
    <t>7/4316/1/6</t>
  </si>
  <si>
    <t xml:space="preserve">عزبه الكوم مركز شبراخيت     </t>
  </si>
  <si>
    <t>امنيه السيد محمد محمد امين</t>
  </si>
  <si>
    <t xml:space="preserve">قرية فرنوي بجوار صيدليه احمد النوهي  مركز شبراخيت  </t>
  </si>
  <si>
    <t>عنتر محمد احمد السيد درويش</t>
  </si>
  <si>
    <t>7/1440/1/1</t>
  </si>
  <si>
    <t xml:space="preserve">قرية فرنوي بجوار صيدليه احمد النوهي   مركز شبراخيت  </t>
  </si>
  <si>
    <t>نجوي ابراهيم حسن حلوسه</t>
  </si>
  <si>
    <t xml:space="preserve">شارع ابوخيار الجديد مركز شبراخيت    </t>
  </si>
  <si>
    <t>شريف مبروك مبروك ابوبكر</t>
  </si>
  <si>
    <t>7/4664/1/1</t>
  </si>
  <si>
    <t>لنده لطفي ذكي تادرس اسعد</t>
  </si>
  <si>
    <t xml:space="preserve">ابوحنا الشارع العمومي    </t>
  </si>
  <si>
    <t>رفقه ملاك فرج اسعد عبدالملاك</t>
  </si>
  <si>
    <t>7/4322/1/6</t>
  </si>
  <si>
    <t>هانم عبداللطيف السيد سلطان</t>
  </si>
  <si>
    <t xml:space="preserve">شبراخيت - سليمان شلبي بجوار ماركت عاطف    </t>
  </si>
  <si>
    <t>سالي سمير عبدالمقصود حامد</t>
  </si>
  <si>
    <t>7/3678/2/11</t>
  </si>
  <si>
    <t xml:space="preserve">شبراخيت سليمان شلبي بجوار ماركت عاطف     </t>
  </si>
  <si>
    <t>سهير علي عطيه خليفه</t>
  </si>
  <si>
    <t xml:space="preserve">فرنوي شارع البنزينة    </t>
  </si>
  <si>
    <t>عبدالرازق محروس عبدالرازق محمد السيد</t>
  </si>
  <si>
    <t>7/3161/2/7</t>
  </si>
  <si>
    <t xml:space="preserve">فرنوي شارع البنزينة     </t>
  </si>
  <si>
    <t>مروه يحي احمد فؤاد عويس</t>
  </si>
  <si>
    <t xml:space="preserve">فرنوي مركز شبراخيت    </t>
  </si>
  <si>
    <t>صباح محمد احمد عطالله</t>
  </si>
  <si>
    <t>7/4565/1/2</t>
  </si>
  <si>
    <t>عزه محمد سعد السعداوي</t>
  </si>
  <si>
    <t xml:space="preserve">مركز شبراخيت عزبة خليل نسيم    </t>
  </si>
  <si>
    <t>السيد احمد ابراهيم رجب</t>
  </si>
  <si>
    <t>7/2727/2/10</t>
  </si>
  <si>
    <t xml:space="preserve">شبراخيت عزبة خليل نسيم     </t>
  </si>
  <si>
    <t>محمد ابراهيم طه صدقه</t>
  </si>
  <si>
    <t xml:space="preserve">عزبه سعاده مركز شبراخيت    </t>
  </si>
  <si>
    <t>ساميه عبدالله محمد مطر</t>
  </si>
  <si>
    <t>7/4456/1/4</t>
  </si>
  <si>
    <t>همت مصطفي عبدالعظيم مصطفي سعد</t>
  </si>
  <si>
    <t xml:space="preserve">شبراخيت الاصلاب بجوار دوار العمده    </t>
  </si>
  <si>
    <t>شيماء احمد السيد عيد الصعيدي</t>
  </si>
  <si>
    <t>7/3724/1/13</t>
  </si>
  <si>
    <t xml:space="preserve">شبراخيت الاصلاب بجوار دوار العمده     </t>
  </si>
  <si>
    <t>محمد ماهر زكي علي عشيبه</t>
  </si>
  <si>
    <t>محمد احمد بسيوني احمد حموده</t>
  </si>
  <si>
    <t>7/4384/1/5</t>
  </si>
  <si>
    <t xml:space="preserve">اورين بجوار المحجر     </t>
  </si>
  <si>
    <t>عمر عصام السيعد عوض الله</t>
  </si>
  <si>
    <t xml:space="preserve">مركز شبراخيت خلف شركة بيع المصنوعات    </t>
  </si>
  <si>
    <t>حازم عرفه عطالله محمد الشافعي</t>
  </si>
  <si>
    <t>10/811/1/5</t>
  </si>
  <si>
    <t>محمود بسيوني عبدالحميد قطب ابوالمجد</t>
  </si>
  <si>
    <t xml:space="preserve">فرنوي بجوار صيدليه خالد    </t>
  </si>
  <si>
    <t>صباح عبدربه محمد</t>
  </si>
  <si>
    <t>7/4525/1/3</t>
  </si>
  <si>
    <t>هناء محمود محمد احمد دياب</t>
  </si>
  <si>
    <t xml:space="preserve">شبراخيت الاصلاب بجوار مسجد الفردوس    </t>
  </si>
  <si>
    <t>رشا محمد الكومي محمد احمد صوار</t>
  </si>
  <si>
    <t>7/2681/3/4</t>
  </si>
  <si>
    <t xml:space="preserve">شبراخيت الاصلاب بجوار مسجد الفردوس     </t>
  </si>
  <si>
    <t>رضا محمد محمد شرف الدين</t>
  </si>
  <si>
    <t xml:space="preserve">قريه ظهر التمساح    </t>
  </si>
  <si>
    <t>جيهان مصطفي محمود محمد</t>
  </si>
  <si>
    <t>7/4447/2/4</t>
  </si>
  <si>
    <t>السيده صبري الصاوي عطيه</t>
  </si>
  <si>
    <t xml:space="preserve">دربك  عزبه الوقف    </t>
  </si>
  <si>
    <t>ساره سعد عبدالغفار سالم</t>
  </si>
  <si>
    <t>7/4043/1/10</t>
  </si>
  <si>
    <t xml:space="preserve">شبراخيت ابومنجوج بجوار كوبري السوق     </t>
  </si>
  <si>
    <t>7/4461/1/4</t>
  </si>
  <si>
    <t>7/4483/1/4</t>
  </si>
  <si>
    <t>7/2605/1/2</t>
  </si>
  <si>
    <t>7/3873/2/11</t>
  </si>
  <si>
    <t>7/3974/1/11</t>
  </si>
  <si>
    <t>7/4157/1/9</t>
  </si>
  <si>
    <t>7/3290/2/8</t>
  </si>
  <si>
    <t>7/4316/1/7</t>
  </si>
  <si>
    <t>7/4322/1/7</t>
  </si>
  <si>
    <t>7/1440/1/2</t>
  </si>
  <si>
    <t>7/4664/1/2</t>
  </si>
  <si>
    <t>7/3678/2/12</t>
  </si>
  <si>
    <t>7/2727/2/11</t>
  </si>
  <si>
    <t>7/3161/2/8</t>
  </si>
  <si>
    <t>7/4565/1/3</t>
  </si>
  <si>
    <t>7/4456/1/5</t>
  </si>
  <si>
    <t>7/3724/1/14</t>
  </si>
  <si>
    <t>شيماء سعيد محمود عبدالغني</t>
  </si>
  <si>
    <t xml:space="preserve">قرية كفر السابي سيف الدين القبليه  بجوار الجامع مركز شبراخيت  </t>
  </si>
  <si>
    <t>سوريا محمد علي الحليس</t>
  </si>
  <si>
    <t>7/4716/1/1</t>
  </si>
  <si>
    <t>7/4384/1/6</t>
  </si>
  <si>
    <t>7/4525/1/4</t>
  </si>
  <si>
    <t>10/811/1/6</t>
  </si>
  <si>
    <t>7/2681/3/5</t>
  </si>
  <si>
    <t>7/4447/2/5</t>
  </si>
  <si>
    <t>7/4043/1/11</t>
  </si>
  <si>
    <t>روان ايمن شمخ</t>
  </si>
  <si>
    <t>صبرين جلال السيد حويك</t>
  </si>
  <si>
    <t xml:space="preserve">قرية سليمان شبلي بجوار المفرخه  مركز شبراخيت  </t>
  </si>
  <si>
    <t>عايده الشرنوبي عبدالمقصود النكلاوي</t>
  </si>
  <si>
    <t>7/4666/1/1</t>
  </si>
  <si>
    <t>رضا الشرنوبي عبدالله السيد مرجان</t>
  </si>
  <si>
    <t xml:space="preserve">مستناد شارع مدرسه ثانوي فني    </t>
  </si>
  <si>
    <t>محمد عبدالله فهيم محمد عمار</t>
  </si>
  <si>
    <t>7/4615/1/2</t>
  </si>
  <si>
    <t xml:space="preserve">مستناد شارع مدرسه ثانوي فني     </t>
  </si>
  <si>
    <t>7/4666/1/2</t>
  </si>
  <si>
    <t>7/4615/1/3</t>
  </si>
  <si>
    <t>ريهام فوزي عبدالله</t>
  </si>
  <si>
    <t>صبحي الصغير محمد هويدي</t>
  </si>
  <si>
    <t xml:space="preserve">محله بشر بجوار مسجد العمده    </t>
  </si>
  <si>
    <t>عبدالله شعبان محمد علي</t>
  </si>
  <si>
    <t>7/4094/1/13</t>
  </si>
  <si>
    <t xml:space="preserve">محله بشر بجوار مسجد العمده     </t>
  </si>
  <si>
    <t>ناديه فتحي خليل المليجي</t>
  </si>
  <si>
    <t xml:space="preserve">لقانه بجوار المدرسة القديمة    </t>
  </si>
  <si>
    <t>ياسمين سمير فتحي خليل المليجي</t>
  </si>
  <si>
    <t>7/1613/4/11</t>
  </si>
  <si>
    <t xml:space="preserve">لقانه بجوار المدرسة القديمة     </t>
  </si>
  <si>
    <t>نهي احمد محمد الخطيب</t>
  </si>
  <si>
    <t xml:space="preserve">ش الشهيد احمد اسماعيل    </t>
  </si>
  <si>
    <t>ايمان مرسي عباس سويلم</t>
  </si>
  <si>
    <t>7/2631/4/5</t>
  </si>
  <si>
    <t xml:space="preserve">ش الشهيد احمد اسماعيل     </t>
  </si>
  <si>
    <t>شريفه محمد نصر ابووافي</t>
  </si>
  <si>
    <t xml:space="preserve">ابومنجوج شارع المقابر    </t>
  </si>
  <si>
    <t>ضاحي ابراهيم السيد ضاحي</t>
  </si>
  <si>
    <t>7/3518/3/5</t>
  </si>
  <si>
    <t xml:space="preserve">ابومنجوج شارع المقابر     </t>
  </si>
  <si>
    <t>محمد احمد الشحات احمد محمد</t>
  </si>
  <si>
    <t xml:space="preserve">كفرالسابي بجوار مسجد الزاويه    </t>
  </si>
  <si>
    <t>سعده علي عبدالله علي جمعه خليفه</t>
  </si>
  <si>
    <t>7/3852/2/3</t>
  </si>
  <si>
    <t xml:space="preserve">كفرالسابي بجوار مسجد الزاويه     </t>
  </si>
  <si>
    <t>فكريه زكريا ابو اليزيد خليل</t>
  </si>
  <si>
    <t xml:space="preserve">قرية ابوزهره بجوار مدرسة الزهور    </t>
  </si>
  <si>
    <t>شعبان رمضان حسين فرحات</t>
  </si>
  <si>
    <t>7/2223/3/1</t>
  </si>
  <si>
    <t>سهيله ابراهيم عبدالمنعم الشرنوبي</t>
  </si>
  <si>
    <t xml:space="preserve">قرية محلة فرنوي بجوار المعهد    </t>
  </si>
  <si>
    <t>ابراهيم عبدالمنعم الشرنوبي محمد</t>
  </si>
  <si>
    <t>7/4629/1/1</t>
  </si>
  <si>
    <t>خميس محمد خميس عيسي</t>
  </si>
  <si>
    <t xml:space="preserve">قرية سليمان شلبي بجوار المسجد الكبير    </t>
  </si>
  <si>
    <t>امال خميس محمد ابوزيد</t>
  </si>
  <si>
    <t>7/4609/2/1</t>
  </si>
  <si>
    <t>خلود سامي السيد ابراهيم عطيه موسي</t>
  </si>
  <si>
    <t xml:space="preserve">فرنوي بجوار كوبري العمده    </t>
  </si>
  <si>
    <t>سوزان حسين محمد الباروجي</t>
  </si>
  <si>
    <t>7/2257/1/3</t>
  </si>
  <si>
    <t>هانم محمد احمد السماحي</t>
  </si>
  <si>
    <t xml:space="preserve">لقانه شبراخيت    </t>
  </si>
  <si>
    <t>محمد محمد حسين حمدالله خليل</t>
  </si>
  <si>
    <t>7/4473/1/3</t>
  </si>
  <si>
    <t>مبروكه سعد عبدالمجيد عبدالجواد</t>
  </si>
  <si>
    <t xml:space="preserve">الدفراوي شارع البحري    </t>
  </si>
  <si>
    <t>مسعد خالد ابراهيم علي الحداد</t>
  </si>
  <si>
    <t>7/1059/1/9</t>
  </si>
  <si>
    <t xml:space="preserve">الدفراوي شارع البحري              </t>
  </si>
  <si>
    <t>علي السيد علي عبدالعزيز الفيومي</t>
  </si>
  <si>
    <t xml:space="preserve">المجد بجوار مسجد العزبه     </t>
  </si>
  <si>
    <t>عواطف احمد حسن محمد الصعيدي</t>
  </si>
  <si>
    <t>7/4064/1/9</t>
  </si>
  <si>
    <t>محاسن الماظ احمد موسي</t>
  </si>
  <si>
    <t xml:space="preserve">شبراخيت بجوار هايبر الخير    </t>
  </si>
  <si>
    <t>زينب محمد عبدالعال الصعيدي</t>
  </si>
  <si>
    <t>7/4084/1/9</t>
  </si>
  <si>
    <t xml:space="preserve">شبراخيت بجوار هايبر الخير     </t>
  </si>
  <si>
    <t>فتح الله احمد حسين حسونه</t>
  </si>
  <si>
    <t xml:space="preserve">سليمان شلبي بجوار صيدليه د/ ايمان    </t>
  </si>
  <si>
    <t>حنان ايوب بسيوني بربر</t>
  </si>
  <si>
    <t>7/2041/2/8</t>
  </si>
  <si>
    <t xml:space="preserve">سليمان شلبي بجوار صيدليه د/ ايمان     </t>
  </si>
  <si>
    <t>امل احمد اسماعيل العنتبلي</t>
  </si>
  <si>
    <t xml:space="preserve">شارع الزمالك مركز شبراخيت    </t>
  </si>
  <si>
    <t>اسامه فتحي محمد سيداحمد الخرادلي</t>
  </si>
  <si>
    <t>7/4228/1/7</t>
  </si>
  <si>
    <t>عبدالرحمن عادل عبده حسين محمد جويلي</t>
  </si>
  <si>
    <t xml:space="preserve">الدافراوي امام المسجد القبلي    </t>
  </si>
  <si>
    <t>سعيده محمد عيسي حجاج</t>
  </si>
  <si>
    <t>7/3091/2/7</t>
  </si>
  <si>
    <t xml:space="preserve">الدافراوي امام المسجد القبلي     </t>
  </si>
  <si>
    <t>صبري محمد محمد المنفوخ</t>
  </si>
  <si>
    <t xml:space="preserve">شبراخيت ش صلاح سالم    </t>
  </si>
  <si>
    <t>احمد صبري محمد محمد المنفوخ</t>
  </si>
  <si>
    <t>7/3790/1/12</t>
  </si>
  <si>
    <t xml:space="preserve">شبراخيت ش صلاح سالم     </t>
  </si>
  <si>
    <t>7/4228/1/13</t>
  </si>
  <si>
    <t>محمد رمضان عبدالحميد محمد دياب</t>
  </si>
  <si>
    <t xml:space="preserve">كنيسه اورين بجوار مدرسه البنين    </t>
  </si>
  <si>
    <t>انتصار عبدالمحسن سليمان دياب</t>
  </si>
  <si>
    <t>7/4338/1/6</t>
  </si>
  <si>
    <t xml:space="preserve">كنيسه اورين     </t>
  </si>
  <si>
    <t>عبير جمال محمد احمد الحضري</t>
  </si>
  <si>
    <t xml:space="preserve">عزبه الدفراوي    </t>
  </si>
  <si>
    <t>ناديه احمد احمد الحضري</t>
  </si>
  <si>
    <t>7/4507/1/3</t>
  </si>
  <si>
    <t xml:space="preserve">عزبه الدفراوي     </t>
  </si>
  <si>
    <t>سماح محمد السيد زنباع</t>
  </si>
  <si>
    <t xml:space="preserve">عزبة التسعين بجوار مسجد العزبة    </t>
  </si>
  <si>
    <t>ياسمين عيسي عطيه محمد محمد المزين</t>
  </si>
  <si>
    <t>7/2443/4/3</t>
  </si>
  <si>
    <t xml:space="preserve">عزبة التسعين بجوار مسجد العزبة     </t>
  </si>
  <si>
    <t>سعاد محمد كمال عبدالرؤف</t>
  </si>
  <si>
    <t xml:space="preserve">ام حكيم سوبر ماركت الجندي    </t>
  </si>
  <si>
    <t>محمود حسين محمد الصفاني</t>
  </si>
  <si>
    <t>7/2424/3/9</t>
  </si>
  <si>
    <t>7/4094/1/9</t>
  </si>
  <si>
    <t>زين الدين صبري عثمان زين الدين</t>
  </si>
  <si>
    <t xml:space="preserve">ابودره بجوار مسجد الفاروق    </t>
  </si>
  <si>
    <t>سعيده السيد خليل فتح الله</t>
  </si>
  <si>
    <t>7/4056/2/9</t>
  </si>
  <si>
    <t xml:space="preserve">ابودره بجوار مسجد الفاروق     </t>
  </si>
  <si>
    <t>رضا محمد محمد السيد عامر</t>
  </si>
  <si>
    <t xml:space="preserve">محلة دياي ش داير الناحيه    </t>
  </si>
  <si>
    <t>محمد عبدالهادي السيد عامر</t>
  </si>
  <si>
    <t>1/11104/3/7</t>
  </si>
  <si>
    <t xml:space="preserve">محلة دياي ش داير الناحيه     </t>
  </si>
  <si>
    <t>نبويه محمد عبداللاه العشري</t>
  </si>
  <si>
    <t xml:space="preserve">لقانه شارع المكتبه بجوار صيدلية الانصاري    </t>
  </si>
  <si>
    <t>عبدالحليم عبدالهادي احمد زيد</t>
  </si>
  <si>
    <t>7/2404/3/7</t>
  </si>
  <si>
    <t>مها صبري احمد عبدالفتاح ابوعيشه</t>
  </si>
  <si>
    <t xml:space="preserve">عزبه علام بجوار المسجد    </t>
  </si>
  <si>
    <t>صبحي صبري احمد عبدالفتاح ابوعيشه</t>
  </si>
  <si>
    <t>7/2873/3/12</t>
  </si>
  <si>
    <t>امل عبدالتواب حسين السيد ابوخشبه</t>
  </si>
  <si>
    <t xml:space="preserve">شبراخيت بجوار مكنة الطين    </t>
  </si>
  <si>
    <t>رافت عطيه محمد بهنسي الخشاب</t>
  </si>
  <si>
    <t>7/3074/2/4</t>
  </si>
  <si>
    <t xml:space="preserve">شبراخيت بجوار مكنة الطين     </t>
  </si>
  <si>
    <t>مني سعيد ابوالمجد عوض الله السايس</t>
  </si>
  <si>
    <t xml:space="preserve">جزيرة نكلا بجوار تلاجه مجدي خليفه    </t>
  </si>
  <si>
    <t>عواطف بسيوني السيد المهومش</t>
  </si>
  <si>
    <t>7/4104/2/4</t>
  </si>
  <si>
    <t xml:space="preserve">جزيرة نكلا بجوار تلاجه مجدي خليفه     </t>
  </si>
  <si>
    <t>مي محمد سيداحمد سيداحمد صديق</t>
  </si>
  <si>
    <t xml:space="preserve">الدفراوي بجوار ورشه عبده    </t>
  </si>
  <si>
    <t>مرفت عزت عبده صديق</t>
  </si>
  <si>
    <t>7/4434/1/4</t>
  </si>
  <si>
    <t xml:space="preserve">الدفراوي     </t>
  </si>
  <si>
    <t>ناديه مصطفي عبدالمعبود احمد رحاب</t>
  </si>
  <si>
    <t xml:space="preserve">محلة فرنوي بجوار البنك الزراعي    </t>
  </si>
  <si>
    <t>مني محمود علي فرج عبدالجواد</t>
  </si>
  <si>
    <t>7/202/1/3</t>
  </si>
  <si>
    <t>فايزه احمد محمود النكلاوي</t>
  </si>
  <si>
    <t xml:space="preserve">الاصلاب بجوار المسجد الكبير     </t>
  </si>
  <si>
    <t>محمد احمد محمود النكلاوي</t>
  </si>
  <si>
    <t>7/4406/1/5</t>
  </si>
  <si>
    <t>نفيسه احمد محمد مختار موسي</t>
  </si>
  <si>
    <t>29102121800868</t>
  </si>
  <si>
    <t>01027733866</t>
  </si>
  <si>
    <t>ايمان مرسي مصطفي غضابي</t>
  </si>
  <si>
    <t xml:space="preserve">عزبة المجد مركز الرحمانيه    </t>
  </si>
  <si>
    <t>محمود عباس حسن بدر</t>
  </si>
  <si>
    <t>8/2027/3/3</t>
  </si>
  <si>
    <t>سعد مبروك فتح الله مبروك</t>
  </si>
  <si>
    <t xml:space="preserve">ابو منجوج اخر شارع المقابر    </t>
  </si>
  <si>
    <t>السيد علي محمد مطر صقر</t>
  </si>
  <si>
    <t>7/4408/1/5</t>
  </si>
  <si>
    <t xml:space="preserve">ابو منجوج اخر شارع المقابر     </t>
  </si>
  <si>
    <t>سحر بسيوني محمد المليجي</t>
  </si>
  <si>
    <t xml:space="preserve">قرية لقانه بجوار روشة محمد المعاملي  مركز شبراخيت  </t>
  </si>
  <si>
    <t>انشراح محمد ابوالمجد برايب</t>
  </si>
  <si>
    <t>7/1692/2/1</t>
  </si>
  <si>
    <t xml:space="preserve">قرية لقانه بجوار روشة محمد المعاملي   مركز شبراخيت  </t>
  </si>
  <si>
    <t>محمد فتحي محمد متولي ابوركبه</t>
  </si>
  <si>
    <t xml:space="preserve">الدفراوي مسجد ابوركبه    </t>
  </si>
  <si>
    <t>عمرو فتحي محمد متولي</t>
  </si>
  <si>
    <t>7/4211/1/8</t>
  </si>
  <si>
    <t xml:space="preserve">الدفراوي مسجد ابوركبه     </t>
  </si>
  <si>
    <t>سمير علي رجب السيد حجاج</t>
  </si>
  <si>
    <t xml:space="preserve">لقانه بجوار المدرسه    </t>
  </si>
  <si>
    <t>احمد جمال قطب بدر النجار</t>
  </si>
  <si>
    <t>7/4200/1/8</t>
  </si>
  <si>
    <t>جمعه عبدالله موسي محمد</t>
  </si>
  <si>
    <t xml:space="preserve">ابودره بجوار صيدليه شريف غراب    </t>
  </si>
  <si>
    <t>سعيده عبدالونيس اسماعيل ابوزيد</t>
  </si>
  <si>
    <t>7/3058/3/6</t>
  </si>
  <si>
    <t xml:space="preserve">ابودره بجوار صيدليه شريف غراب     </t>
  </si>
  <si>
    <t>هانم احمد السيد يغري</t>
  </si>
  <si>
    <t>احترام محروس السيد علام</t>
  </si>
  <si>
    <t>7/3521/1/15</t>
  </si>
  <si>
    <t>صلاح ابراهيم هنداوي الشهاوي</t>
  </si>
  <si>
    <t xml:space="preserve">محله بشر اول البلد    </t>
  </si>
  <si>
    <t>سماح رشاد محمد بدوي</t>
  </si>
  <si>
    <t>7/4257/1/7</t>
  </si>
  <si>
    <t>هبه عبدالمولي محمد علام</t>
  </si>
  <si>
    <t xml:space="preserve">الدفراوي بجوار دوار العمده    </t>
  </si>
  <si>
    <t>هدي عبدالمولي محمد علام</t>
  </si>
  <si>
    <t>7/4262/1/7</t>
  </si>
  <si>
    <t>حنان حسن مصطفي ابو غنيم</t>
  </si>
  <si>
    <t xml:space="preserve">عباس بجوار المسجد الكبير    </t>
  </si>
  <si>
    <t>ايه نزيه محمد علام</t>
  </si>
  <si>
    <t>7/4450/1/4</t>
  </si>
  <si>
    <t xml:space="preserve">0453823891          </t>
  </si>
  <si>
    <t xml:space="preserve">عباس بجوار المسجد الكبير     </t>
  </si>
  <si>
    <t>شوقيه رفاعي اسماعيل رفاعي</t>
  </si>
  <si>
    <t xml:space="preserve">الدفراوي شارع المطار    </t>
  </si>
  <si>
    <t>اماني محمود محمد ابراهيم الصفطاوي</t>
  </si>
  <si>
    <t>7/3865/2/2</t>
  </si>
  <si>
    <t>برنسه كمال السيد الحداد</t>
  </si>
  <si>
    <t xml:space="preserve">عزبة مرقص مركز الرحمانية    </t>
  </si>
  <si>
    <t>رشا ثابت زيدان حسان</t>
  </si>
  <si>
    <t>8/1103/1/2</t>
  </si>
  <si>
    <t xml:space="preserve">   عزبة مرقص مركز الرحمانية       </t>
  </si>
  <si>
    <t>7/1613/4/12</t>
  </si>
  <si>
    <t>7/2631/4/6</t>
  </si>
  <si>
    <t>7/3518/3/6</t>
  </si>
  <si>
    <t>7/2257/1/4</t>
  </si>
  <si>
    <t>7/3852/2/4</t>
  </si>
  <si>
    <t>7/4473/1/4</t>
  </si>
  <si>
    <t>7/2223/3/2</t>
  </si>
  <si>
    <t>7/4609/2/2</t>
  </si>
  <si>
    <t>7/4629/1/2</t>
  </si>
  <si>
    <t xml:space="preserve">قرية محلة بشر بجوار مسجد الكومي    </t>
  </si>
  <si>
    <t>عبدالله عبدالهادي الشرنوبي يوسف عبدالسلام</t>
  </si>
  <si>
    <t>7/4099/1/1</t>
  </si>
  <si>
    <t>7/1059/1/10</t>
  </si>
  <si>
    <t>7/4064/1/10</t>
  </si>
  <si>
    <t>7/4084/1/10</t>
  </si>
  <si>
    <t>7/2041/2/9</t>
  </si>
  <si>
    <t>7/3091/2/8</t>
  </si>
  <si>
    <t>7/4338/1/7</t>
  </si>
  <si>
    <t>7/2443/4/4</t>
  </si>
  <si>
    <t>7/4507/1/4</t>
  </si>
  <si>
    <t>7/2424/3/10</t>
  </si>
  <si>
    <t>7/4056/2/10</t>
  </si>
  <si>
    <t>7/2873/3/13</t>
  </si>
  <si>
    <t>1/11104/3/8</t>
  </si>
  <si>
    <t>7/2404/3/8</t>
  </si>
  <si>
    <t>7/3074/2/5</t>
  </si>
  <si>
    <t>7/4104/2/5</t>
  </si>
  <si>
    <t>7/4434/1/5</t>
  </si>
  <si>
    <t>7/4228/2/1</t>
  </si>
  <si>
    <t>7/4406/1/6</t>
  </si>
  <si>
    <t>7/4408/1/6</t>
  </si>
  <si>
    <t>7/202/1/4</t>
  </si>
  <si>
    <t>8/2027/3/4</t>
  </si>
  <si>
    <t>7/1692/2/2</t>
  </si>
  <si>
    <t>7/4200/1/9</t>
  </si>
  <si>
    <t>7/4211/1/9</t>
  </si>
  <si>
    <t>7/3058/3/7</t>
  </si>
  <si>
    <t>7/3521/1/16</t>
  </si>
  <si>
    <t>7/4257/1/8</t>
  </si>
  <si>
    <t>7/4262/1/8</t>
  </si>
  <si>
    <t>7/4450/1/5</t>
  </si>
  <si>
    <t>7/3865/2/3</t>
  </si>
  <si>
    <t>8/1103/1/3</t>
  </si>
  <si>
    <t>سالمه فارس البحره</t>
  </si>
  <si>
    <t>يحيي محمد امين الشاذلي محمد</t>
  </si>
  <si>
    <t xml:space="preserve">مركز شبراخيت شارع الدرشاوي    </t>
  </si>
  <si>
    <t>سحر احمد محمود حسين</t>
  </si>
  <si>
    <t>7/4636/1/1</t>
  </si>
  <si>
    <t>ولاء مصطفي عبدالحميد حسين الجوهري</t>
  </si>
  <si>
    <t xml:space="preserve">لقانه بمركز شبراخيت    </t>
  </si>
  <si>
    <t>هويدا محمد حسن موسي</t>
  </si>
  <si>
    <t>7/2934/1/2</t>
  </si>
  <si>
    <t xml:space="preserve">لقانه بمركز شبراخيت     </t>
  </si>
  <si>
    <t>سحر محمد عبدالجواد فايد</t>
  </si>
  <si>
    <t xml:space="preserve">ابومنجوج بجوار الجامع الكبير    </t>
  </si>
  <si>
    <t>عزه محمد عبدالجواد ابوالعنين</t>
  </si>
  <si>
    <t>7/1794/3/2</t>
  </si>
  <si>
    <t xml:space="preserve">ابومنجوج بجوار الجامع الكبير     </t>
  </si>
  <si>
    <t>حوريه خفاجه محمد خفاجه</t>
  </si>
  <si>
    <t xml:space="preserve">ابومنجوج مركز شبراخيت    </t>
  </si>
  <si>
    <t>حسن حسني شريف حسن درباله</t>
  </si>
  <si>
    <t>7/4619/1/2</t>
  </si>
  <si>
    <t xml:space="preserve">ابومنجوج مركز شبراخيت     </t>
  </si>
  <si>
    <t>7/4636/1/2</t>
  </si>
  <si>
    <t>عبدالحميد عماد عبدالحميد طه صالح</t>
  </si>
  <si>
    <t xml:space="preserve">شارع سيف الاسلام مركز شبراخيت    </t>
  </si>
  <si>
    <t>محمد عماد عبدالحميد طه صالح</t>
  </si>
  <si>
    <t>7/4689/1/1</t>
  </si>
  <si>
    <t>7/1794/3/3</t>
  </si>
  <si>
    <t>7/2934/1/3</t>
  </si>
  <si>
    <t>7/4619/1/3</t>
  </si>
  <si>
    <t>سلمي طلال الاحمر</t>
  </si>
  <si>
    <t>عدليه حلمي محمود عليان</t>
  </si>
  <si>
    <t xml:space="preserve">شبراخيت فرنوي    </t>
  </si>
  <si>
    <t>ياسر عبدالعزيز محمد القبيه</t>
  </si>
  <si>
    <t>7/3883/1/11</t>
  </si>
  <si>
    <t xml:space="preserve">شبراخيت فرنوي     </t>
  </si>
  <si>
    <t>بهيه عبدالعظيم عوض عمار</t>
  </si>
  <si>
    <t xml:space="preserve">شبراخيت شارع رفيق     </t>
  </si>
  <si>
    <t>شعبان عبدالعظيم عوض عمار</t>
  </si>
  <si>
    <t>7/3887/1/11</t>
  </si>
  <si>
    <t>محمود الشافعي عبدالعزيز محمد ابراهيم القبيه</t>
  </si>
  <si>
    <t xml:space="preserve">بجوار شارع استوديو هيام شبراخيت    </t>
  </si>
  <si>
    <t>ابراهيم عثمان عثمان عدوي</t>
  </si>
  <si>
    <t>7/885/3/14</t>
  </si>
  <si>
    <t>بسام محروس ابراهيم احمد طبق</t>
  </si>
  <si>
    <t xml:space="preserve">الاصلاب امام جامع الفضل    </t>
  </si>
  <si>
    <t>محمد محمود محمد ابوطالب سعد</t>
  </si>
  <si>
    <t>7/972/3/14</t>
  </si>
  <si>
    <t>سماح علي عبدالفتاح الحملي</t>
  </si>
  <si>
    <t xml:space="preserve">مستناد بجوار البوسطة واالجمعيه الزراعية    </t>
  </si>
  <si>
    <t>حوريه علي عطيه محمد خليفه</t>
  </si>
  <si>
    <t>7/1932/4/3</t>
  </si>
  <si>
    <t xml:space="preserve">مستناد بجوار البوسطة واالجمعيه الزراعية     </t>
  </si>
  <si>
    <t>زينب سعد محمد محمد شلتوت</t>
  </si>
  <si>
    <t xml:space="preserve">قرية الرجايبه بجوار المدرسه    </t>
  </si>
  <si>
    <t>محمد الشحات موسي سالم الحكيمي</t>
  </si>
  <si>
    <t>7/4640/1/1</t>
  </si>
  <si>
    <t>حمدي عبدالله عبدالله عبدالعاطي</t>
  </si>
  <si>
    <t xml:space="preserve">قرية الدفراوي بجوار مطعم عصام    </t>
  </si>
  <si>
    <t>محمد سماره احمد محمد الفار</t>
  </si>
  <si>
    <t>7/2298/2/1</t>
  </si>
  <si>
    <t xml:space="preserve">قرية الدفراوي بجوار مطعم عصام     </t>
  </si>
  <si>
    <t>محمد يوسف ابراهيم موسي</t>
  </si>
  <si>
    <t xml:space="preserve">شبراخيت    </t>
  </si>
  <si>
    <t>ابراهيم ابراهيم حامد احمد عوض</t>
  </si>
  <si>
    <t>7/4159/1/8</t>
  </si>
  <si>
    <t>محمود ابراهيم محمد عيسي</t>
  </si>
  <si>
    <t>ناهد زيدان زين ايوب</t>
  </si>
  <si>
    <t>7/449/3/9</t>
  </si>
  <si>
    <t>نعمه مبروك مبروك عبدالوهاب</t>
  </si>
  <si>
    <t xml:space="preserve">سليمان شلبي مركز شبراخيت    </t>
  </si>
  <si>
    <t>محمد السيد عبدالهادي خليل</t>
  </si>
  <si>
    <t>7/277/3/10</t>
  </si>
  <si>
    <t>خالد السعيد السيد الرشيدي</t>
  </si>
  <si>
    <t xml:space="preserve">بندر شبراخيت البحيره خلف مجلس المدينه    </t>
  </si>
  <si>
    <t>ياسر محمد كمال محمد الزرقه</t>
  </si>
  <si>
    <t>7/4544/1/2</t>
  </si>
  <si>
    <t>امينه فتح الله محمود محمد عناني</t>
  </si>
  <si>
    <t xml:space="preserve">شبراخيت شارع مدرسة السعاده    </t>
  </si>
  <si>
    <t>صباح حلمي احمد ابوريه</t>
  </si>
  <si>
    <t>7/2031/3/12</t>
  </si>
  <si>
    <t xml:space="preserve">شبراخيت شارع مدرسة السعاده     </t>
  </si>
  <si>
    <t>ولاء سامي عوض هلال حسني</t>
  </si>
  <si>
    <t xml:space="preserve">عزبه لطفي امري    </t>
  </si>
  <si>
    <t>هناء احمد راغب عبدالحفيظ</t>
  </si>
  <si>
    <t>7/4336/1/6</t>
  </si>
  <si>
    <t xml:space="preserve">عزبه لطفي امري     </t>
  </si>
  <si>
    <t>اسامه فؤاد شحاته بركه</t>
  </si>
  <si>
    <t xml:space="preserve">شبراخيت ش التوفيق بجوار مسجد الجمعيه    </t>
  </si>
  <si>
    <t>دنيا اسامه فؤاد شحاته بركه</t>
  </si>
  <si>
    <t>7/3348/2/3</t>
  </si>
  <si>
    <t xml:space="preserve">شبراخيت ش التوفيق بجوار مسجد الجمعيه     </t>
  </si>
  <si>
    <t>عبير عبدالعليم ابراهيم احمد الطحان</t>
  </si>
  <si>
    <t xml:space="preserve">مركز شبراخيت شارع الزمالك    </t>
  </si>
  <si>
    <t>عمرو بدر علي خليل بدر</t>
  </si>
  <si>
    <t>7/3626/2/1</t>
  </si>
  <si>
    <t>السيد احمد عبدالوهاب عبدالخالق جويلي</t>
  </si>
  <si>
    <t xml:space="preserve">الدفراوي الشارع البحري    </t>
  </si>
  <si>
    <t>زينب احمد ابراهيم القرنشاوي</t>
  </si>
  <si>
    <t>7/778/3/6</t>
  </si>
  <si>
    <t>محرم زكريا محمد محمد محمود الكعباري</t>
  </si>
  <si>
    <t xml:space="preserve">الاصلاب بجوار المدرسة الابتدائي    </t>
  </si>
  <si>
    <t>هاشم فهيم محمد الجالي الصاوي</t>
  </si>
  <si>
    <t>7/1730/4/9</t>
  </si>
  <si>
    <t>محمد رسلان السيد رسلان بقوش</t>
  </si>
  <si>
    <t xml:space="preserve">الاصلاب شبراخيت     </t>
  </si>
  <si>
    <t>ابراهيم يحيي ابراهيم محمد بركات</t>
  </si>
  <si>
    <t>7/4177/1/8</t>
  </si>
  <si>
    <t xml:space="preserve">الاصلاب عند المدرسه    </t>
  </si>
  <si>
    <t>سميحه احمد قاسم عمر</t>
  </si>
  <si>
    <t xml:space="preserve">شبراخيت شارع دنيا الفواكه    </t>
  </si>
  <si>
    <t>هبه عبدالحميد حسين طه</t>
  </si>
  <si>
    <t>7/4176/1/8</t>
  </si>
  <si>
    <t>شيماء محمد عزت حامد غمري</t>
  </si>
  <si>
    <t xml:space="preserve">الرجايبة    </t>
  </si>
  <si>
    <t>وداد يحيي السيد شمخ</t>
  </si>
  <si>
    <t>7/2429/3/12</t>
  </si>
  <si>
    <t xml:space="preserve">الرجايبة     </t>
  </si>
  <si>
    <t>نجيه كمال اسماعيل حسن شحاته</t>
  </si>
  <si>
    <t xml:space="preserve">ابودره بجوار المدرسة الابتدائيه    </t>
  </si>
  <si>
    <t>رومه كمال اسماعيل حسن</t>
  </si>
  <si>
    <t>7/1941/1/11</t>
  </si>
  <si>
    <t xml:space="preserve">ابودره بجوار المدرسة الابتدائيه     </t>
  </si>
  <si>
    <t>السعيد عبدالوهاب عبدالخالق جويلي</t>
  </si>
  <si>
    <t>سميره السعيد عبدالوهاب عبدالخالق جويلي</t>
  </si>
  <si>
    <t>7/2465/1/10</t>
  </si>
  <si>
    <t>جمال محمد عبدالعزيز خليفه</t>
  </si>
  <si>
    <t xml:space="preserve">شبراخيت شارع الرفاعي    </t>
  </si>
  <si>
    <t>هدي عبده محمد درويش</t>
  </si>
  <si>
    <t>7/2610/2/10</t>
  </si>
  <si>
    <t xml:space="preserve">شبراخيت شارع الرفاعي     </t>
  </si>
  <si>
    <t>ايه احمد احمد مصطفي جاب الله</t>
  </si>
  <si>
    <t xml:space="preserve">شبراخيت شارع جامع الجمعيه    </t>
  </si>
  <si>
    <t>سوزان صبري احمد محمد ابوحطب</t>
  </si>
  <si>
    <t>7/3400/2/10</t>
  </si>
  <si>
    <t xml:space="preserve">شبراخيت شارع جامع الجمعيه     </t>
  </si>
  <si>
    <t>نوال نبيل فوزي احمد عامر</t>
  </si>
  <si>
    <t xml:space="preserve">شبراخيت الشارع الجديد    </t>
  </si>
  <si>
    <t>محمود زكريا محمد محمد محمود الكعباري</t>
  </si>
  <si>
    <t>7/4000/1/10</t>
  </si>
  <si>
    <t xml:space="preserve">شبراخيت الشارع الجديد     </t>
  </si>
  <si>
    <t>خلود حمدي الغضبان خليل ابوعيشه</t>
  </si>
  <si>
    <t>هيثم مسعد ابراهيم علي البدرشيني</t>
  </si>
  <si>
    <t>7/4014/1/10</t>
  </si>
  <si>
    <t xml:space="preserve">الدفراوي الشارع البحري     </t>
  </si>
  <si>
    <t>انتصار السيد احمد عزام</t>
  </si>
  <si>
    <t xml:space="preserve">ش الأمام مالك متفرع من ش الجامع الوسطاني    </t>
  </si>
  <si>
    <t>السيد رضا فؤاد الكومي ناصر</t>
  </si>
  <si>
    <t>7/163/1/7</t>
  </si>
  <si>
    <t xml:space="preserve">شبراخيت ش الامام مالك             </t>
  </si>
  <si>
    <t>غاده عبدالعزيز ابراهيم محمد جادالرب</t>
  </si>
  <si>
    <t xml:space="preserve">عزبه المجد شبراخيت    </t>
  </si>
  <si>
    <t>ليلي اسماعيل محمود خليفه</t>
  </si>
  <si>
    <t>7/4244/1/7</t>
  </si>
  <si>
    <t>عفاف رمضان عبدالهادي علي صالح</t>
  </si>
  <si>
    <t xml:space="preserve">قرية الدفراوي الشارع البحري  مركز شبراخيت  </t>
  </si>
  <si>
    <t>حامد محمد يوسف عبدالفتاح الغنيمي</t>
  </si>
  <si>
    <t>7/798/3/12</t>
  </si>
  <si>
    <t>7/4336/2/2</t>
  </si>
  <si>
    <t>مني عدلي السيد عبدالخالق خليل</t>
  </si>
  <si>
    <t xml:space="preserve">منشيه حماده بجوار المسجد القديم    </t>
  </si>
  <si>
    <t>محمد احمد عبدالعزيز حسن الشرقاوي</t>
  </si>
  <si>
    <t>7/3213/2/4</t>
  </si>
  <si>
    <t xml:space="preserve">منشيه حماده بجوار المسجد القديم     </t>
  </si>
  <si>
    <t>سعيد صالح ابراهيم القصاص</t>
  </si>
  <si>
    <t xml:space="preserve">شارع ابوبكر الصديق مركز شبراخيت    </t>
  </si>
  <si>
    <t>عبداللطيف رمضان عبداللطيف عبدالعزيز</t>
  </si>
  <si>
    <t>7/630/3/3</t>
  </si>
  <si>
    <t xml:space="preserve">شارع بورسعيد بجوار مقلة ندا    </t>
  </si>
  <si>
    <t>اسلام صبحي حسن محمد الششتاوي</t>
  </si>
  <si>
    <t xml:space="preserve">مستناد مزرعه الصعيدي    </t>
  </si>
  <si>
    <t>سميه علي عبده شعلان</t>
  </si>
  <si>
    <t>7/3870/2/3</t>
  </si>
  <si>
    <t>شربات شعبان محمد باشا</t>
  </si>
  <si>
    <t xml:space="preserve">شبراخيت المدينه الصناعيه    </t>
  </si>
  <si>
    <t>احمد محمد عبدالمجيد ابراهيم احمد</t>
  </si>
  <si>
    <t>7/4418/1/5</t>
  </si>
  <si>
    <t>الهام سامي محمد مرسي</t>
  </si>
  <si>
    <t xml:space="preserve">يوسف كمال شبراخيت    </t>
  </si>
  <si>
    <t>اسراء محمد شحاتعزيزي اسماعيل هيكل</t>
  </si>
  <si>
    <t>7/3762/2/5</t>
  </si>
  <si>
    <t xml:space="preserve">يوسف كمال شبراخيت     </t>
  </si>
  <si>
    <t>7/798/4/1</t>
  </si>
  <si>
    <t>وجيه عبدالمنعم ابراهيم الزرقا</t>
  </si>
  <si>
    <t xml:space="preserve">شارع الحبشي امام فرن مركز شبراخيت    </t>
  </si>
  <si>
    <t>هانم ابراهيم حسن الحكيمي</t>
  </si>
  <si>
    <t>7/2431/2/1</t>
  </si>
  <si>
    <t>احمد محمود احمد فهمي المنزلاوي</t>
  </si>
  <si>
    <t>هناء السيد حمدان محمد غباشي</t>
  </si>
  <si>
    <t>7/4121/1/9</t>
  </si>
  <si>
    <t>عسرانه يونس السيد محمد</t>
  </si>
  <si>
    <t xml:space="preserve">فرنوي عزبة عبدالعاطي بجوارالمعهد الديني    </t>
  </si>
  <si>
    <t>احمد محمد عبدالحليم محمود</t>
  </si>
  <si>
    <t>7/1823/3/8</t>
  </si>
  <si>
    <t xml:space="preserve">فرنوي عزبة عبدالعاطي بجوارالمعهد الديني     </t>
  </si>
  <si>
    <t>عبدالرؤف رمضان عبدالرؤف السيد الاصلابي</t>
  </si>
  <si>
    <t xml:space="preserve">محله بشر خلف الوحده الصحية    </t>
  </si>
  <si>
    <t>اميره يوسف محمد ابراهيم عبداللا</t>
  </si>
  <si>
    <t>7/1934/3/8</t>
  </si>
  <si>
    <t xml:space="preserve">محله بشر خلف الوحده الصحية     </t>
  </si>
  <si>
    <t>منيره محمود سيداحمد محمد</t>
  </si>
  <si>
    <t xml:space="preserve">عزبة جمعه طريق لقانه    </t>
  </si>
  <si>
    <t>ساره بسيوني محمد اسماعيل الجبارسي</t>
  </si>
  <si>
    <t>7/2155/2/8</t>
  </si>
  <si>
    <t xml:space="preserve">عزبة جمعه بجوار الجمعيه الزراعيه     </t>
  </si>
  <si>
    <t>احمد عبدالعزيز محمد السكري</t>
  </si>
  <si>
    <t xml:space="preserve">ام حكيم مركز شبراخيت     </t>
  </si>
  <si>
    <t>فهيمه علي منصور شعيشع</t>
  </si>
  <si>
    <t>7/4352/1/6</t>
  </si>
  <si>
    <t>باسم مختار السيد الدماطي</t>
  </si>
  <si>
    <t xml:space="preserve">الاشراك الرحمانيه    </t>
  </si>
  <si>
    <t>خيره علي محمود ايوب</t>
  </si>
  <si>
    <t>7/4207/1/8</t>
  </si>
  <si>
    <t xml:space="preserve">الاشراك الرحمانيه     </t>
  </si>
  <si>
    <t>ام السعد السعيد عبدالوهاب محمد عبدالله</t>
  </si>
  <si>
    <t xml:space="preserve">شبراخيت ش دنيا الفواكهه    </t>
  </si>
  <si>
    <t>الهام محمد كمال محمد الاحمر</t>
  </si>
  <si>
    <t>7/3823/1/12</t>
  </si>
  <si>
    <t>ساميه جمال مصطفي عبدالحميد الطوبجي</t>
  </si>
  <si>
    <t xml:space="preserve">شبراخيت مركز البحيره    </t>
  </si>
  <si>
    <t>صباح علي محمد زقزوق</t>
  </si>
  <si>
    <t>7/4603/1/2</t>
  </si>
  <si>
    <t xml:space="preserve">شبراخيت مركز البحيره     </t>
  </si>
  <si>
    <t>شهناز ابراهيم ابوالفتوح السيد صباح</t>
  </si>
  <si>
    <t>زينب محمد عبده محمد عبدربه</t>
  </si>
  <si>
    <t>7/4446/1/4</t>
  </si>
  <si>
    <t xml:space="preserve">                      </t>
  </si>
  <si>
    <t>صبحي ابراهيم عوض رزق الله</t>
  </si>
  <si>
    <t xml:space="preserve">قرية ابوحنا اخر البلد  مركز شبراخيت  </t>
  </si>
  <si>
    <t>احمد محمد رافت عبدالرحمن جادالله عامر</t>
  </si>
  <si>
    <t>7/3846/1/12</t>
  </si>
  <si>
    <t xml:space="preserve">شارع المحكه عند التمثال  مركز شبراخيت  </t>
  </si>
  <si>
    <t>صبحيه محمد احمد زكي</t>
  </si>
  <si>
    <t>شريف عبدالمنعم برهامي عبدالجواد غبور</t>
  </si>
  <si>
    <t>7/4579/1/2</t>
  </si>
  <si>
    <t xml:space="preserve">شبراخيت شارع الجامع الوسطانى    </t>
  </si>
  <si>
    <t>فاطمه محمد احمد محمد الخشاب</t>
  </si>
  <si>
    <t xml:space="preserve">شبراخيت شارع ابن العاص     </t>
  </si>
  <si>
    <t>خلود محمد احمد محمد الخشاب</t>
  </si>
  <si>
    <t>7/4595/1/2</t>
  </si>
  <si>
    <t>ياسمين بسيوني حسن محمود منصور الحداد</t>
  </si>
  <si>
    <t xml:space="preserve">شارع احمد عرابي بجوار شركة الكهرباء    </t>
  </si>
  <si>
    <t>محمد حسن عبدالله احمد الخشاب</t>
  </si>
  <si>
    <t>7/1339/3/14</t>
  </si>
  <si>
    <t>عصام عزت محمد عبدربه</t>
  </si>
  <si>
    <t xml:space="preserve">شبراخيت امام المعدية    </t>
  </si>
  <si>
    <t>عزت مجدي عزت عبدربه</t>
  </si>
  <si>
    <t>7/1694/3/11</t>
  </si>
  <si>
    <t xml:space="preserve">شبراخيت امام المعدية     </t>
  </si>
  <si>
    <t xml:space="preserve">شبراخيت شارع ابوخيار    </t>
  </si>
  <si>
    <t>7/3951/1/11</t>
  </si>
  <si>
    <t xml:space="preserve">            </t>
  </si>
  <si>
    <t>عمرو محمد رياض درويش المامور</t>
  </si>
  <si>
    <t xml:space="preserve">شارع احمد عبدالعزيز مساكن البركه    </t>
  </si>
  <si>
    <t>بسنت عبدالعال محمد عبدالعال</t>
  </si>
  <si>
    <t>7/505/3/16</t>
  </si>
  <si>
    <t xml:space="preserve">شارع احمد عبدالعزيز شبراخيت    </t>
  </si>
  <si>
    <t>ابتسام رضا عبدالعظيم مصطفي خليفه</t>
  </si>
  <si>
    <t xml:space="preserve">شبراخيت شارع الجمعيه الزراعيه    </t>
  </si>
  <si>
    <t>عبدالرحمن رمضان محمد محمد علي</t>
  </si>
  <si>
    <t>7/3727/3/2</t>
  </si>
  <si>
    <t xml:space="preserve">شبراخيت شارع الجمعيه الزراعيه     </t>
  </si>
  <si>
    <t>فردوس علي عبدالجليل الطحان</t>
  </si>
  <si>
    <t xml:space="preserve">شبراخيت شارع الزمالك    </t>
  </si>
  <si>
    <t>اشرف يوسف يوسف حموده</t>
  </si>
  <si>
    <t>7/4613/1/2</t>
  </si>
  <si>
    <t xml:space="preserve">شبراخيت شارع الزمالك     </t>
  </si>
  <si>
    <t>7/3883/1/12</t>
  </si>
  <si>
    <t>7/3887/1/12</t>
  </si>
  <si>
    <t>7/885/3/15</t>
  </si>
  <si>
    <t>7/972/3/15</t>
  </si>
  <si>
    <t>7/1932/4/4</t>
  </si>
  <si>
    <t>7/2298/2/2</t>
  </si>
  <si>
    <t>7/4640/1/2</t>
  </si>
  <si>
    <t>محمد شعبان ابراهيم احمد الطحان</t>
  </si>
  <si>
    <t>نبيله محمود عبدالجواد عبدالفتاح</t>
  </si>
  <si>
    <t>7/4684/2/1</t>
  </si>
  <si>
    <t>7/277/3/11</t>
  </si>
  <si>
    <t>7/449/3/10</t>
  </si>
  <si>
    <t>7/4159/1/9</t>
  </si>
  <si>
    <t>7/2031/3/13</t>
  </si>
  <si>
    <t>7/4544/1/3</t>
  </si>
  <si>
    <t>7/778/3/7</t>
  </si>
  <si>
    <t>7/3348/2/4</t>
  </si>
  <si>
    <t>7/3626/2/2</t>
  </si>
  <si>
    <t>7/1730/4/10</t>
  </si>
  <si>
    <t>7/4176/1/9</t>
  </si>
  <si>
    <t>7/4177/1/9</t>
  </si>
  <si>
    <t>7/2429/3/13</t>
  </si>
  <si>
    <t>7/1941/1/12</t>
  </si>
  <si>
    <t>7/2465/1/11</t>
  </si>
  <si>
    <t>7/2610/2/11</t>
  </si>
  <si>
    <t>7/3400/2/11</t>
  </si>
  <si>
    <t>7/4000/1/11</t>
  </si>
  <si>
    <t>7/4014/1/11</t>
  </si>
  <si>
    <t>7/163/1/8</t>
  </si>
  <si>
    <t>7/4244/1/8</t>
  </si>
  <si>
    <t>7/4336/2/3</t>
  </si>
  <si>
    <t>7/3213/2/5</t>
  </si>
  <si>
    <t>7/3846/2/1</t>
  </si>
  <si>
    <t>ايهاب سمير سالم عبدالعاطي</t>
  </si>
  <si>
    <t xml:space="preserve">شارع السوق بجوار فرع وي مركز شبراخيت    </t>
  </si>
  <si>
    <t>فتحي سعد السيد عويره</t>
  </si>
  <si>
    <t>7/4712/1/1</t>
  </si>
  <si>
    <t>7/3762/2/6</t>
  </si>
  <si>
    <t>7/4418/1/6</t>
  </si>
  <si>
    <t>7/630/3/4</t>
  </si>
  <si>
    <t>7/3870/2/4</t>
  </si>
  <si>
    <t>7/798/4/2</t>
  </si>
  <si>
    <t>7/2431/2/2</t>
  </si>
  <si>
    <t>7/4121/1/10</t>
  </si>
  <si>
    <t>7/1823/3/9</t>
  </si>
  <si>
    <t>7/1934/3/9</t>
  </si>
  <si>
    <t>7/2155/2/9</t>
  </si>
  <si>
    <t>7/4207/1/9</t>
  </si>
  <si>
    <t>7/4352/1/7</t>
  </si>
  <si>
    <t>7/3823/1/13</t>
  </si>
  <si>
    <t>7/4579/1/3</t>
  </si>
  <si>
    <t>7/4595/1/3</t>
  </si>
  <si>
    <t>7/4603/1/3</t>
  </si>
  <si>
    <t>7/4446/1/5</t>
  </si>
  <si>
    <t>7/1694/3/12</t>
  </si>
  <si>
    <t>7/3951/1/12</t>
  </si>
  <si>
    <t>7/3727/3/3</t>
  </si>
  <si>
    <t>7/4613/1/3</t>
  </si>
  <si>
    <t>شرين علي بدوي</t>
  </si>
  <si>
    <t>سعاد ابراهيم عبدالغفار الحداد</t>
  </si>
  <si>
    <t xml:space="preserve">شبراخيت شارع مدرسة الاعدادي    </t>
  </si>
  <si>
    <t>محمد عطيه حب الله البنا</t>
  </si>
  <si>
    <t>7/1649/3/11</t>
  </si>
  <si>
    <t xml:space="preserve">شبراخيت شارع مدرسة الاعدادي     </t>
  </si>
  <si>
    <t>نسمه محمد احمد علي سلطان</t>
  </si>
  <si>
    <t>وحيد احمد عبده منصور</t>
  </si>
  <si>
    <t>1/12229/4/14</t>
  </si>
  <si>
    <t>ايه السيد محمد محمد شرف الدين</t>
  </si>
  <si>
    <t xml:space="preserve">ظهر التمساح مركز ايتاي البارود    </t>
  </si>
  <si>
    <t>سمر ناصر ابراهيم النجار</t>
  </si>
  <si>
    <t>7/4488/1/3</t>
  </si>
  <si>
    <t>هدي عبدالنبي ابراهيم الجمل</t>
  </si>
  <si>
    <t xml:space="preserve">ام حكيم بجوار الصرف الصحي    </t>
  </si>
  <si>
    <t>محمد كمال محمد سالم</t>
  </si>
  <si>
    <t>7/2683/2/9</t>
  </si>
  <si>
    <t>ايمن احمد محمد دويس</t>
  </si>
  <si>
    <t>رزقه احمد محمد بدوي دويس</t>
  </si>
  <si>
    <t>7/4078/1/9</t>
  </si>
  <si>
    <t xml:space="preserve">ام حكيم بجوار الصرف الصحي     </t>
  </si>
  <si>
    <t>احمد توبه محمود احمد علي</t>
  </si>
  <si>
    <t xml:space="preserve">قريه مستناد بجوار معمل الصعيدي  مركز شبراخيت  </t>
  </si>
  <si>
    <t>عمرو موسي عبدالصمد عبدالمحسن موسي</t>
  </si>
  <si>
    <t>7/2434/1/10</t>
  </si>
  <si>
    <t xml:space="preserve">قرية مستناد بجوار معمل الصعيدي  مركز شبراخيت  </t>
  </si>
  <si>
    <t>مني محمد قطب القصاص</t>
  </si>
  <si>
    <t xml:space="preserve">شارع المقابر بجوار مكتبة الرساله    </t>
  </si>
  <si>
    <t>ايمان شعبان محمد عيسي</t>
  </si>
  <si>
    <t>7/155/4/10</t>
  </si>
  <si>
    <t xml:space="preserve">شارع الأنصار متفرع من شارع المقابر    </t>
  </si>
  <si>
    <t>فاطمه السيد علي الساعي</t>
  </si>
  <si>
    <t xml:space="preserve">ام حكيم بجوار بقاله احمد الجندي    </t>
  </si>
  <si>
    <t>دعاء ابوالعلا الغنيمي الجندي</t>
  </si>
  <si>
    <t>7/2824/3/7</t>
  </si>
  <si>
    <t xml:space="preserve">ام حكيم بجوار بقاله احمد الجندي     </t>
  </si>
  <si>
    <t>سعديه محمد شعبان الفخراني</t>
  </si>
  <si>
    <t xml:space="preserve">شبراريس اول البلد بعد الموقف    </t>
  </si>
  <si>
    <t>ظريفه حسن محمد حسن</t>
  </si>
  <si>
    <t>7/2054/3/2</t>
  </si>
  <si>
    <t xml:space="preserve">شبراريس اول البلد بعد الموقف     </t>
  </si>
  <si>
    <t>ياسمين حسين عبدالغفار علي دومه</t>
  </si>
  <si>
    <t xml:space="preserve">الدفراوي بجوار مسجد ابوركبه     </t>
  </si>
  <si>
    <t>لمياء محمد عبدالله محمد محمود النجار</t>
  </si>
  <si>
    <t>7/4385/1/5</t>
  </si>
  <si>
    <t>صابرين نصر زين العابدين عبدالله هيبه</t>
  </si>
  <si>
    <t xml:space="preserve">شارع جامع هيبه متفرع من محمود ابوشلوع  مركز شبراخيت  </t>
  </si>
  <si>
    <t>ماجده غريب عبدالمنعم الشنيطي</t>
  </si>
  <si>
    <t>7/97/5/1</t>
  </si>
  <si>
    <t>امنه علي عبده السجيني</t>
  </si>
  <si>
    <t xml:space="preserve">ام حكيم امام الجامع الوسطاني    </t>
  </si>
  <si>
    <t>هند ناصر ابراهيم علي النجار</t>
  </si>
  <si>
    <t>7/2412/2/6</t>
  </si>
  <si>
    <t>لوزه شوقي عبدالسلام بدر</t>
  </si>
  <si>
    <t xml:space="preserve">يوسف كمال بجوار المدرسه الاعدادي    </t>
  </si>
  <si>
    <t>اماني سعيد رجب السيد حجاج</t>
  </si>
  <si>
    <t>7/291/4/8</t>
  </si>
  <si>
    <t xml:space="preserve">يوسف كمال بجوار المدرسة الاعدادي    </t>
  </si>
  <si>
    <t>اميره فتحي اسماعيل عبدالعزيز العشري</t>
  </si>
  <si>
    <t xml:space="preserve">ام حكيم بجوار نادي الشباب    </t>
  </si>
  <si>
    <t>شيماء علي محمد البحيري</t>
  </si>
  <si>
    <t>7/3044/2/9</t>
  </si>
  <si>
    <t xml:space="preserve">ام حكيم بجوار نادي الشباب     </t>
  </si>
  <si>
    <t>ابراهيم سعد محمد ابراهيم الرزقا</t>
  </si>
  <si>
    <t xml:space="preserve">الدفرواي الشارع البحري    </t>
  </si>
  <si>
    <t>راويه السيد عبدالمقصود ابراهيم</t>
  </si>
  <si>
    <t>7/1600/3/12</t>
  </si>
  <si>
    <t xml:space="preserve">الدفرواي الشارع البحري     </t>
  </si>
  <si>
    <t>نجاه محمد امام السيد احمد ابراهيم</t>
  </si>
  <si>
    <t xml:space="preserve">ام حكيم اول الكوبري    </t>
  </si>
  <si>
    <t>انصاف كمال نصر القطري</t>
  </si>
  <si>
    <t>7/3315/2/12</t>
  </si>
  <si>
    <t xml:space="preserve">ام حكيم اول الكوبري     </t>
  </si>
  <si>
    <t>اميره محمد احمد القط</t>
  </si>
  <si>
    <t xml:space="preserve">عزبة الرجايبه شبراخيت    </t>
  </si>
  <si>
    <t>رشا محمد احمد القط</t>
  </si>
  <si>
    <t>7/92/4/11</t>
  </si>
  <si>
    <t xml:space="preserve">شارع محمود ابو شلوع    </t>
  </si>
  <si>
    <t>محمد شعبان محمود ابراهيم الجلده</t>
  </si>
  <si>
    <t xml:space="preserve">مستناد بجوار عماره عماد الجلده    </t>
  </si>
  <si>
    <t>هشام علي محمد علي خليل</t>
  </si>
  <si>
    <t>7/2419/1/11</t>
  </si>
  <si>
    <t xml:space="preserve">مستناد بجوار عماره عماد الجلده     </t>
  </si>
  <si>
    <t>صفاء محمد عبدالمجيد محمد التحفه</t>
  </si>
  <si>
    <t xml:space="preserve">شبراخيت عماره القلفاط    </t>
  </si>
  <si>
    <t>امينه عبدالمنعم ابراهيم ابوحسين</t>
  </si>
  <si>
    <t>7/3861/2/11</t>
  </si>
  <si>
    <t>رضا محمد عبداللطيف شعبان</t>
  </si>
  <si>
    <t xml:space="preserve">محله نصر بجوار المدرسة الابتدائي    </t>
  </si>
  <si>
    <t>عايده محمد عبداللطيف عفيشه</t>
  </si>
  <si>
    <t>7/2459/2/11</t>
  </si>
  <si>
    <t xml:space="preserve">محله نصر بجوار المدرسة الابتدائي     </t>
  </si>
  <si>
    <t>دلال يوسف هريدي يوسف</t>
  </si>
  <si>
    <t xml:space="preserve">محله بشر الشارع البحري     </t>
  </si>
  <si>
    <t>محمد رياض علي البحيري</t>
  </si>
  <si>
    <t>7/3997/1/10</t>
  </si>
  <si>
    <t>خضره فتحي محمد القط</t>
  </si>
  <si>
    <t xml:space="preserve">عزبه اسعد منيه سلامه الرحمانيه    </t>
  </si>
  <si>
    <t>معتمده احمد احمد عبدالله بلال</t>
  </si>
  <si>
    <t>7/495/4/4</t>
  </si>
  <si>
    <t>سلمي محمد حامد سليمان عمر</t>
  </si>
  <si>
    <t xml:space="preserve">شبراخيت مساكن مبارك    </t>
  </si>
  <si>
    <t>محمود محمد حامد محمد سليمان عمر</t>
  </si>
  <si>
    <t>7/3228/3/3</t>
  </si>
  <si>
    <t>7/2434/1/17</t>
  </si>
  <si>
    <t>دعاء كمال محمد عبدالعال راضي</t>
  </si>
  <si>
    <t xml:space="preserve">عزبه جمعه بجوار المدرسه مركز شبراخيت    </t>
  </si>
  <si>
    <t>كمال محمد عبدالعال</t>
  </si>
  <si>
    <t>7/2867/2/1</t>
  </si>
  <si>
    <t>مرفت ابراهيم محمود بيومي</t>
  </si>
  <si>
    <t xml:space="preserve">شبراخيت شارع المركز    </t>
  </si>
  <si>
    <t>بدريه رضي محروس مختار خليل</t>
  </si>
  <si>
    <t>7/2784/2/9</t>
  </si>
  <si>
    <t xml:space="preserve">شبراخيت شارع المركز     </t>
  </si>
  <si>
    <t>سالم بسيوني عبدالعليم طلبه</t>
  </si>
  <si>
    <t xml:space="preserve">عزبه الرجايبه كوبري المنحل    </t>
  </si>
  <si>
    <t>سمير السعيد عبدالجواد علي حدقدق</t>
  </si>
  <si>
    <t>7/4203/1/8</t>
  </si>
  <si>
    <t>كل فؤاد ابراهيم زهران</t>
  </si>
  <si>
    <t>حسام محمد احمد السعداوي</t>
  </si>
  <si>
    <t>7/1545/3/8</t>
  </si>
  <si>
    <t>محمد عبدالحميد عبدالحي محمود رمضان</t>
  </si>
  <si>
    <t xml:space="preserve">مستناد بجوار منزل يوسف حجاج    </t>
  </si>
  <si>
    <t>احمد علي محمد الشناط</t>
  </si>
  <si>
    <t>7/2847/2/6</t>
  </si>
  <si>
    <t>صباح السيد علي علي الاصلابي</t>
  </si>
  <si>
    <t xml:space="preserve">ام حكيم امام الوحدة الصحيه    </t>
  </si>
  <si>
    <t>سعيده عبدالعزيز زينهم ابودريع</t>
  </si>
  <si>
    <t>7/1135/3/12</t>
  </si>
  <si>
    <t>ياسر عبدالحميد محمد داود</t>
  </si>
  <si>
    <t xml:space="preserve">مستناد بجوار مكنه الطحين    </t>
  </si>
  <si>
    <t>دينا عبدالله محمد عبدالله زعيتر</t>
  </si>
  <si>
    <t>7/1855/3/7</t>
  </si>
  <si>
    <t xml:space="preserve">مستناد بجوار مكنه الطحين     </t>
  </si>
  <si>
    <t>بسمه محمد عبدالمعبود محمد عطاالله</t>
  </si>
  <si>
    <t xml:space="preserve">الدفرواي بجوار ابراهيم شراكي    </t>
  </si>
  <si>
    <t>دينا رمضان احمد ابراهيم الشربيني</t>
  </si>
  <si>
    <t>7/4265/1/7</t>
  </si>
  <si>
    <t>ياسمين احمد محمد اسماعيل هنطش</t>
  </si>
  <si>
    <t xml:space="preserve">مستناد بجوار المقابر    </t>
  </si>
  <si>
    <t>ابراهيم السعيد محمد محمد عمار</t>
  </si>
  <si>
    <t>7/3882/2/2</t>
  </si>
  <si>
    <t xml:space="preserve">مستناد بجوار المقابر     </t>
  </si>
  <si>
    <t>شاديه محمد مصطفي عبداللا</t>
  </si>
  <si>
    <t xml:space="preserve">محلة بشر بجوار سوبر ماركت العربي    </t>
  </si>
  <si>
    <t>بكر فهمي اسماعيل عباس</t>
  </si>
  <si>
    <t>7/1828/3/2</t>
  </si>
  <si>
    <t>سمر عبدالكريم عطا عبدالعزيز</t>
  </si>
  <si>
    <t xml:space="preserve">محلة بشر    </t>
  </si>
  <si>
    <t>احمد عبدالكريم عطا عبدالعزيز</t>
  </si>
  <si>
    <t>7/405/2/14</t>
  </si>
  <si>
    <t>محمد جمعه جمعه السكري</t>
  </si>
  <si>
    <t xml:space="preserve">ام حكيم امام سوبر ماركت محروس ابوشلوع    </t>
  </si>
  <si>
    <t>سعيده محمد مصطفي عبدالله</t>
  </si>
  <si>
    <t>7/2203/2/14</t>
  </si>
  <si>
    <t>محمد خالد غريب السيد الجرواني</t>
  </si>
  <si>
    <t xml:space="preserve">عزبة الرجايبه بجوار ورشة يحيي    </t>
  </si>
  <si>
    <t>احمد خالد غريب السيد الجرواني</t>
  </si>
  <si>
    <t>7/983/3/11</t>
  </si>
  <si>
    <t>عبده خميس محمد مرسي غنيم</t>
  </si>
  <si>
    <t xml:space="preserve">الدفراوي بجوار مفرخة الحج فوزي    </t>
  </si>
  <si>
    <t>نوسه محمد احمد محمد خضر</t>
  </si>
  <si>
    <t>7/1994/3/5</t>
  </si>
  <si>
    <t xml:space="preserve">الدفراوي بجوار مفرخة الحج فوزي     </t>
  </si>
  <si>
    <t>صباح زين محمد زايد</t>
  </si>
  <si>
    <t xml:space="preserve">مستناد بجوار معمل الصعيدي    </t>
  </si>
  <si>
    <t>توبه محمود احمد علي</t>
  </si>
  <si>
    <t>7/2433/3/5</t>
  </si>
  <si>
    <t>شيماء محمد مسعود محمد فاضل</t>
  </si>
  <si>
    <t xml:space="preserve">شارع الاتوبسيات بجوار مخزن الخرده    </t>
  </si>
  <si>
    <t>محمد شعبان احمد محمود الصريف</t>
  </si>
  <si>
    <t>7/2089/3/5</t>
  </si>
  <si>
    <t xml:space="preserve">شارع الاتوبسيات بجوار مخزن الخرده     </t>
  </si>
  <si>
    <t>محمد السيد عبدالله ابوشلوع</t>
  </si>
  <si>
    <t xml:space="preserve">ام حكيم بجوار مدرسة محمد ابوحرب    </t>
  </si>
  <si>
    <t>احمد السيد عبدالمولي محمد عبدالمولي</t>
  </si>
  <si>
    <t>7/3637/1/14</t>
  </si>
  <si>
    <t xml:space="preserve">ام حكيم بجوار مدرسة محمد ابوحرب     </t>
  </si>
  <si>
    <t>هادي السيد السيد علي الحداد</t>
  </si>
  <si>
    <t xml:space="preserve">الدفراوي الشارع الوسطاني    </t>
  </si>
  <si>
    <t>امينه محمد محمود عيد</t>
  </si>
  <si>
    <t>7/2163/3/7</t>
  </si>
  <si>
    <t>7/1649/3/12</t>
  </si>
  <si>
    <t>1/12229/4/15</t>
  </si>
  <si>
    <t>رمزيه صابر عبداللطيف النجار</t>
  </si>
  <si>
    <t xml:space="preserve">قرية ام حكيم بجوار الوحده الصحية  مركز شبراخيت  </t>
  </si>
  <si>
    <t>مها صابر عبده النجار</t>
  </si>
  <si>
    <t>7/2668/4/1</t>
  </si>
  <si>
    <t>7/4488/1/4</t>
  </si>
  <si>
    <t>7/155/4/11</t>
  </si>
  <si>
    <t>7/2683/2/10</t>
  </si>
  <si>
    <t>7/2824/3/8</t>
  </si>
  <si>
    <t>7/2054/3/3</t>
  </si>
  <si>
    <t>7/4385/1/6</t>
  </si>
  <si>
    <t>7/2412/2/7</t>
  </si>
  <si>
    <t>7/97/5/2</t>
  </si>
  <si>
    <t>7/3044/2/10</t>
  </si>
  <si>
    <t>7/291/4/9</t>
  </si>
  <si>
    <t>7/1600/3/13</t>
  </si>
  <si>
    <t>7/92/4/12</t>
  </si>
  <si>
    <t>7/2419/1/12</t>
  </si>
  <si>
    <t>7/2459/2/12</t>
  </si>
  <si>
    <t>7/3997/1/11</t>
  </si>
  <si>
    <t>7/3861/2/12</t>
  </si>
  <si>
    <t>7/495/4/5</t>
  </si>
  <si>
    <t>7/3228/3/4</t>
  </si>
  <si>
    <t>7/2867/2/2</t>
  </si>
  <si>
    <t>7/2784/2/10</t>
  </si>
  <si>
    <t>7/1545/3/9</t>
  </si>
  <si>
    <t>7/2847/2/7</t>
  </si>
  <si>
    <t>7/1135/3/13</t>
  </si>
  <si>
    <t>7/1855/3/8</t>
  </si>
  <si>
    <t>7/4265/1/8</t>
  </si>
  <si>
    <t>7/1828/3/3</t>
  </si>
  <si>
    <t>7/3882/2/3</t>
  </si>
  <si>
    <t>7/3637/1/15</t>
  </si>
  <si>
    <t>7/983/3/12</t>
  </si>
  <si>
    <t>7/1994/3/6</t>
  </si>
  <si>
    <t>7/2089/3/6</t>
  </si>
  <si>
    <t>7/2433/3/6</t>
  </si>
  <si>
    <t>7/2163/3/8</t>
  </si>
  <si>
    <t>فيفي محمد ابوطالب</t>
  </si>
  <si>
    <t>رباب احمد ابراهيم ابوهيف</t>
  </si>
  <si>
    <t xml:space="preserve">قرية شبراريس بجوار المدرسة المشتركه    </t>
  </si>
  <si>
    <t>محمد السيد عبدالرؤف ابوحسن</t>
  </si>
  <si>
    <t>7/588/3/11</t>
  </si>
  <si>
    <t xml:space="preserve">قرية شبراريس مركز شبراخيت    </t>
  </si>
  <si>
    <t>ايمان محمد اسماعيل يوسف</t>
  </si>
  <si>
    <t xml:space="preserve">كفر خضير بجوار الجامع الكبير    </t>
  </si>
  <si>
    <t>سناء محمد اسماعيل المراكبي</t>
  </si>
  <si>
    <t>7/1029/3/11</t>
  </si>
  <si>
    <t>محمد السيد محمد الكنفاني</t>
  </si>
  <si>
    <t xml:space="preserve">شبراخيت بجوا رالعالميه    </t>
  </si>
  <si>
    <t>محمد عبدالوهاب اسماعيل عبدالوهاب التحفه</t>
  </si>
  <si>
    <t>7/3892/1/11</t>
  </si>
  <si>
    <t xml:space="preserve">شبراخيت بجوا رالعالميه     </t>
  </si>
  <si>
    <t>اسماء اسماعيل عبدالخبير اسماعيل الحناوي</t>
  </si>
  <si>
    <t xml:space="preserve">ابو منجوج شبراخيت     </t>
  </si>
  <si>
    <t>اسماعيل معوض محمد السيد جزر</t>
  </si>
  <si>
    <t>7/4374/1/5</t>
  </si>
  <si>
    <t>نجلاء فتحي محمد احمد عبدالغني</t>
  </si>
  <si>
    <t xml:space="preserve">شبراخيت كفر قشاش بجوار نادي الشباب    </t>
  </si>
  <si>
    <t>هديه حسن صادق غانم</t>
  </si>
  <si>
    <t>7/4130/2/3</t>
  </si>
  <si>
    <t xml:space="preserve">شبراخيت كفر قشاش بجوار نادي الشباب     </t>
  </si>
  <si>
    <t>صباح محمد ابراهيم سيداحمد</t>
  </si>
  <si>
    <t xml:space="preserve">قرية اورين مركز شبراخيت    </t>
  </si>
  <si>
    <t>محمد عصام الدين عبداللطيف ابوحمره</t>
  </si>
  <si>
    <t>7/44/2/1</t>
  </si>
  <si>
    <t xml:space="preserve">قرية اورين بجوار المقابر    </t>
  </si>
  <si>
    <t>موسي شحاته موسي فراج</t>
  </si>
  <si>
    <t xml:space="preserve">كنيسه اورين بجوار مركز الشباب    </t>
  </si>
  <si>
    <t>مجدي اسماعيل سيداحمد زغمور</t>
  </si>
  <si>
    <t>7/4138/2/1</t>
  </si>
  <si>
    <t xml:space="preserve">قريه اورين بجوار مركز الشباب     </t>
  </si>
  <si>
    <t>الهام الشراكي الشافعي النكلاوي</t>
  </si>
  <si>
    <t xml:space="preserve">قرية ابومنجوح خلف مدرسة ابتوك الابتدائيه    </t>
  </si>
  <si>
    <t>السيد محمد عبدالرحمن عرفه</t>
  </si>
  <si>
    <t>7/4631/1/1</t>
  </si>
  <si>
    <t>حنان علي محمد حسين</t>
  </si>
  <si>
    <t xml:space="preserve">شبراخيت بجوار جمعيه سيدات اعمال المستقبل    </t>
  </si>
  <si>
    <t>عبدالحميد محمد عبدالحميد محمد بخيت</t>
  </si>
  <si>
    <t>7/2380/2/3</t>
  </si>
  <si>
    <t>عبير عزمي سعد خير</t>
  </si>
  <si>
    <t>احمد عبده عبدالمجيد ماجد</t>
  </si>
  <si>
    <t>7/1430/3/13</t>
  </si>
  <si>
    <t>عبده السيد علي نبايل</t>
  </si>
  <si>
    <t xml:space="preserve">اورين بجوار الجامع الوسطاني     </t>
  </si>
  <si>
    <t>دلال عبدالعزيز احمد محمد مرسي</t>
  </si>
  <si>
    <t>7/3992/1/10</t>
  </si>
  <si>
    <t>كريم ياسر عبدالحميد حسين الفحل</t>
  </si>
  <si>
    <t xml:space="preserve">قرية الربدان بجوار المقابر    </t>
  </si>
  <si>
    <t>زكيه السيد عبداللطيف القرنشاوي</t>
  </si>
  <si>
    <t>7/392/4/8</t>
  </si>
  <si>
    <t xml:space="preserve">0450                </t>
  </si>
  <si>
    <t xml:space="preserve">قرية الربدان بجوار المقابر     </t>
  </si>
  <si>
    <t>03/08/2025 12:00:00 ص</t>
  </si>
  <si>
    <t>مني خميس محمد حسن درباله</t>
  </si>
  <si>
    <t xml:space="preserve">ابودره بجوار المدرسه    </t>
  </si>
  <si>
    <t>نورهان هاني جابر محمد</t>
  </si>
  <si>
    <t>7/3980/1/10</t>
  </si>
  <si>
    <t xml:space="preserve">ابودره بجوار المدرسه     </t>
  </si>
  <si>
    <t>نوره محمود عبدالله محمد عبدالله</t>
  </si>
  <si>
    <t xml:space="preserve">فرنوي بجوار صيدليه احمد النوهي    </t>
  </si>
  <si>
    <t>فاطمه حسب النبي مصطفي اسماعيل حسب النبي</t>
  </si>
  <si>
    <t>7/2454/2/13</t>
  </si>
  <si>
    <t xml:space="preserve">فرنوي بجوار صيدليه احمد النوهي     </t>
  </si>
  <si>
    <t>احمد عبدالرازق حسن الاعمي</t>
  </si>
  <si>
    <t xml:space="preserve">ابومنجود بجوار مركز الشباب    </t>
  </si>
  <si>
    <t>سحر عبدالعظيم رجب غباشي</t>
  </si>
  <si>
    <t>7/1956/2/8</t>
  </si>
  <si>
    <t>فاطمه محمد محمد علي ابواسماعيل</t>
  </si>
  <si>
    <t xml:space="preserve">الربدان امام مسجد الصيادين    </t>
  </si>
  <si>
    <t>اسماء عبدالفتاح حسن عبدالفتاح ابواحمد</t>
  </si>
  <si>
    <t>7/750/2/8</t>
  </si>
  <si>
    <t xml:space="preserve">الربدان    </t>
  </si>
  <si>
    <t>بوسي محمود محمد محمود الجنايني</t>
  </si>
  <si>
    <t xml:space="preserve">شارع الاداره التعليمية    </t>
  </si>
  <si>
    <t>احمد محمود محمد الجنايني</t>
  </si>
  <si>
    <t>7/1921/2/15</t>
  </si>
  <si>
    <t xml:space="preserve">شارع الاداره التعليمية     </t>
  </si>
  <si>
    <t>احمد سمير عبدالشافي علي الشيمي</t>
  </si>
  <si>
    <t xml:space="preserve">اسمانيا مركز شبراخيت البحيره    </t>
  </si>
  <si>
    <t>سمير عبدالشافي علي الشيمي</t>
  </si>
  <si>
    <t>7/4543/1/2</t>
  </si>
  <si>
    <t>يسريه امين ابومندور خورشد</t>
  </si>
  <si>
    <t xml:space="preserve">قريه شبراريس بجوار المدرسه    </t>
  </si>
  <si>
    <t>حسين السيد السيد حسن عطافي</t>
  </si>
  <si>
    <t>7/273/4/5</t>
  </si>
  <si>
    <t xml:space="preserve">مركز الربدان شبراخيت    </t>
  </si>
  <si>
    <t>ميرفت عباس يونس خليفه</t>
  </si>
  <si>
    <t xml:space="preserve">محله قيس الجامع الغربي    </t>
  </si>
  <si>
    <t>سمير محمد يونس خليفه</t>
  </si>
  <si>
    <t>7/1329/4/5</t>
  </si>
  <si>
    <t>نعمه علي عبدالله ابوسمره</t>
  </si>
  <si>
    <t xml:space="preserve">شبراخيت ابو خالد بجوار الجامع    </t>
  </si>
  <si>
    <t>سعيد محمود عبدالحميد سالم ابوخالد</t>
  </si>
  <si>
    <t>7/4398/1/5</t>
  </si>
  <si>
    <t xml:space="preserve">شبراخيت ابو خالد بجوار الجامع     </t>
  </si>
  <si>
    <t>شربات حامد رفاعي النداف</t>
  </si>
  <si>
    <t xml:space="preserve">محله قيس بجوار دوار العمده    </t>
  </si>
  <si>
    <t>فايقه توفيق بدران ناجي</t>
  </si>
  <si>
    <t>7/1183/3/5</t>
  </si>
  <si>
    <t>7/4543/1/15</t>
  </si>
  <si>
    <t>شاديه ابراهيم عبدالسلام الحفناوي</t>
  </si>
  <si>
    <t xml:space="preserve">ابتوك بجوار مسجد صبري عبده خليفه    </t>
  </si>
  <si>
    <t>رضا حسن عبدالحميد حسن رزق</t>
  </si>
  <si>
    <t>7/2147/2/6</t>
  </si>
  <si>
    <t>رضا عبدالسلام احمد ابوشحاته</t>
  </si>
  <si>
    <t xml:space="preserve">شبراخيت ش الحق متفرع من ابو خيار    </t>
  </si>
  <si>
    <t>السيد يحيي سعد عبدربه</t>
  </si>
  <si>
    <t>7/4245/1/6</t>
  </si>
  <si>
    <t>سيف عبدالنبي مسعود ربيع</t>
  </si>
  <si>
    <t xml:space="preserve">قريه كنيسه اورين المقابر    </t>
  </si>
  <si>
    <t>هنيات محمود سعيد صادق غانم</t>
  </si>
  <si>
    <t>7/4285/1/6</t>
  </si>
  <si>
    <t xml:space="preserve">                  </t>
  </si>
  <si>
    <t>سهام صبري عبدالستار سليمان حسن</t>
  </si>
  <si>
    <t xml:space="preserve">قريه محله قيس    </t>
  </si>
  <si>
    <t>محمد صبري حسين النجار</t>
  </si>
  <si>
    <t>7/4310/1/6</t>
  </si>
  <si>
    <t xml:space="preserve">قريه محله قيس     </t>
  </si>
  <si>
    <t>اسماء محمد محمد علي العرجاوي شومان</t>
  </si>
  <si>
    <t>هبه شعبان عبدالعظيم خطاب ابوطبل</t>
  </si>
  <si>
    <t>7/4332/1/6</t>
  </si>
  <si>
    <t>هاني حسن عيسي ابويونس</t>
  </si>
  <si>
    <t xml:space="preserve">قرية الربدان بجوار جامع الشرقي  مركز شبراخيت  </t>
  </si>
  <si>
    <t>زينب بسيوني حسين عبدالحليم</t>
  </si>
  <si>
    <t>7/902/1/1</t>
  </si>
  <si>
    <t>وفاء علم الدين السيد منير علم الدين</t>
  </si>
  <si>
    <t xml:space="preserve">قرية مستناد بجوارالمدرسة الثانوية الفنيه  مركز شبراخيت  </t>
  </si>
  <si>
    <t>روضه علم الدين السيد منير محمد علم الدين</t>
  </si>
  <si>
    <t>7/1719/4/1</t>
  </si>
  <si>
    <t>اسماء محمد السيد احمد العتريس</t>
  </si>
  <si>
    <t xml:space="preserve">قرية الربدان بجوار البنك الزراعي  مركز شبراخيت  </t>
  </si>
  <si>
    <t>فتحيه يس قطب فضل الله</t>
  </si>
  <si>
    <t>7/373/1/1</t>
  </si>
  <si>
    <t>محمد حسين عبدالكريم مبروك</t>
  </si>
  <si>
    <t xml:space="preserve">قرية الربدان بجوار جامع عزبة تمام  مركز شبراخيت  </t>
  </si>
  <si>
    <t>فوزي محمد عبدالودود الفقي</t>
  </si>
  <si>
    <t>7/3800/3/1</t>
  </si>
  <si>
    <t>حنان عرفه عبدالله عرفه</t>
  </si>
  <si>
    <t xml:space="preserve">قريه منشاه حماده بجوار المسجد    </t>
  </si>
  <si>
    <t>محمد عرفه عبدالله عرفه</t>
  </si>
  <si>
    <t>7/4328/1/6</t>
  </si>
  <si>
    <t>مبروكه عرفه عبدالله عرفه</t>
  </si>
  <si>
    <t xml:space="preserve">قريه منشاه حماده    </t>
  </si>
  <si>
    <t>ولاء وائل ابوالعزم عبدالله عرفه</t>
  </si>
  <si>
    <t>7/4307/1/6</t>
  </si>
  <si>
    <t xml:space="preserve">قريه منشاه حماده     </t>
  </si>
  <si>
    <t>سحر عبدالقوي عوض بليح</t>
  </si>
  <si>
    <t xml:space="preserve">قريه الربدان مركز شبراخيت    </t>
  </si>
  <si>
    <t>نورهان احمد محمد ابراهيم رزق</t>
  </si>
  <si>
    <t>7/417/3/8</t>
  </si>
  <si>
    <t>محمد عبدالرازق عيد عبدالعظيم لزم</t>
  </si>
  <si>
    <t>غاده عبدالرازق عبدالعظيم لزم</t>
  </si>
  <si>
    <t>7/4146/1/8</t>
  </si>
  <si>
    <t>هناء عبدالمنصف محمد محمد البطاط</t>
  </si>
  <si>
    <t xml:space="preserve">اورين بجامع الوسطاني    </t>
  </si>
  <si>
    <t>محمد خالد محمد ابراهيم سيداحمد</t>
  </si>
  <si>
    <t>7/480/4/12</t>
  </si>
  <si>
    <t>صبحيه السيد ابوالمجد عقاب</t>
  </si>
  <si>
    <t xml:space="preserve">الربدان بجوار محل احمد السيد    </t>
  </si>
  <si>
    <t>محمد السيد ابوالمجد عقاب</t>
  </si>
  <si>
    <t>7/1984/3/12</t>
  </si>
  <si>
    <t xml:space="preserve">الربدان بجوار محل احمد السيد     </t>
  </si>
  <si>
    <t>ارزاق منشاوي ابراهيم النجار</t>
  </si>
  <si>
    <t>السيد محمد السيد النجار</t>
  </si>
  <si>
    <t>7/275/3/11</t>
  </si>
  <si>
    <t xml:space="preserve">قرية شبراريس بجوار المعهد الديني    </t>
  </si>
  <si>
    <t>نهله نبيل شفيق احمد راشد</t>
  </si>
  <si>
    <t xml:space="preserve">بجوار الشركه شارع ابو بكر الصديق    </t>
  </si>
  <si>
    <t>سهير سعد محمد محمد متولي</t>
  </si>
  <si>
    <t>7/690/4/11</t>
  </si>
  <si>
    <t>عفاف عبدالملاك زكي فانوس</t>
  </si>
  <si>
    <t xml:space="preserve">قرية شبراريس بجوار المعصره    </t>
  </si>
  <si>
    <t>وحيد موسي ابراهيم بسخرون</t>
  </si>
  <si>
    <t>7/108/3/10</t>
  </si>
  <si>
    <t>عادل عبدالجواد مصطفي عبدالجواد ندا</t>
  </si>
  <si>
    <t xml:space="preserve">قريه حسين الديب مركز شبراخيت    </t>
  </si>
  <si>
    <t>بسمه محمد علي محمود رجب</t>
  </si>
  <si>
    <t>7/436/3/10</t>
  </si>
  <si>
    <t xml:space="preserve">قريه حسين الديب    </t>
  </si>
  <si>
    <t>عبير حسن عيسي ابويونس</t>
  </si>
  <si>
    <t xml:space="preserve">قرية محلة فرنوي شبراخيت    </t>
  </si>
  <si>
    <t>باسم محمد عبدالحميد احمد حسين</t>
  </si>
  <si>
    <t>7/901/3/10</t>
  </si>
  <si>
    <t>اسماعيل عبداللطيف اسماعيل عبدالله</t>
  </si>
  <si>
    <t xml:space="preserve">مستناد بجوار النادي    </t>
  </si>
  <si>
    <t>فتحيه محمد سعد عبدالحميد رمضان</t>
  </si>
  <si>
    <t>7/2450/2/10</t>
  </si>
  <si>
    <t xml:space="preserve">مستناد بجوار النادي     </t>
  </si>
  <si>
    <t>سهام صبحي السيد ابوشنب</t>
  </si>
  <si>
    <t xml:space="preserve">قرية شبراريس بجوار مركز الشباب    </t>
  </si>
  <si>
    <t>داليا محمد السيد عوض الزول</t>
  </si>
  <si>
    <t>7/1464/3/7</t>
  </si>
  <si>
    <t xml:space="preserve">قرية شبراريس بجوار مركز الشباب     </t>
  </si>
  <si>
    <t>سماح احمد ابراهيم احمد سليم</t>
  </si>
  <si>
    <t>7/3800/1/12</t>
  </si>
  <si>
    <t>سحر اسلام عبداللطيف مشرف</t>
  </si>
  <si>
    <t xml:space="preserve">مستناد بجوار صيدليه اشرف ابوعسل    </t>
  </si>
  <si>
    <t>علم الدين السيد منير محمد مصطفي علم الدين</t>
  </si>
  <si>
    <t>7/1565/3/12</t>
  </si>
  <si>
    <t xml:space="preserve">مستناد بجوار صيدليه اشرف ابوعسل     </t>
  </si>
  <si>
    <t>ندي محمد حمدي محمد احمد خميس</t>
  </si>
  <si>
    <t xml:space="preserve">قريه الاصلاب شبراخيت    </t>
  </si>
  <si>
    <t>عايده رياض احمد محمد خميس</t>
  </si>
  <si>
    <t>7/4247/1/7</t>
  </si>
  <si>
    <t>ياسمين حسن رمضان حسن القرنشاوي</t>
  </si>
  <si>
    <t>فتحيه محمد السيد عطالله</t>
  </si>
  <si>
    <t>7/416/4/2</t>
  </si>
  <si>
    <t>سماح رجب محمد الدالي</t>
  </si>
  <si>
    <t xml:space="preserve">قريه شبراخيت بجوار صيدليه عمر بن الخطاب    </t>
  </si>
  <si>
    <t>عاصم احمد محمد محمد القوني</t>
  </si>
  <si>
    <t>7/4001/1/10</t>
  </si>
  <si>
    <t xml:space="preserve">قريه شبراخيت بجوار صيدليه عمر بن الخطاب     </t>
  </si>
  <si>
    <t>17/07/2024 12:00:00 ص</t>
  </si>
  <si>
    <t>صفاء محمد ابراهيم محمد شاهين</t>
  </si>
  <si>
    <t xml:space="preserve">لقانه بجوار صيدليه منار    </t>
  </si>
  <si>
    <t>انوار ابراهيم عبدالعزيز ابوحميده</t>
  </si>
  <si>
    <t>7/1567/3/15</t>
  </si>
  <si>
    <t xml:space="preserve">لقانه بجوار صيدليه منار     </t>
  </si>
  <si>
    <t>وليد محمد عبدالخالق حسن متولي</t>
  </si>
  <si>
    <t xml:space="preserve">قرية كنيسة اورين بجوار قهوة ايوب    </t>
  </si>
  <si>
    <t>احمد موسي صالح عبدالحميد</t>
  </si>
  <si>
    <t>7/821/3/4</t>
  </si>
  <si>
    <t xml:space="preserve">قرية كنيسة اورين شبراخيت    </t>
  </si>
  <si>
    <t>محمود السيد احمد العتريس</t>
  </si>
  <si>
    <t xml:space="preserve">قريه الربدان شبراخيت    </t>
  </si>
  <si>
    <t>امال السيد احمد العتريسي</t>
  </si>
  <si>
    <t>7/837/2/4</t>
  </si>
  <si>
    <t xml:space="preserve">الربدان بجوار صيدليه دكتوره مروه    </t>
  </si>
  <si>
    <t>هدايه اسلام عبداللطيف مشرف</t>
  </si>
  <si>
    <t xml:space="preserve">شبراريس مركز شبراخيت    </t>
  </si>
  <si>
    <t>هانم مبروك ابراهيم الشراكي</t>
  </si>
  <si>
    <t>7/1566/2/4</t>
  </si>
  <si>
    <t xml:space="preserve">شبراريس بجوار دور العمده     </t>
  </si>
  <si>
    <t>صابرين محمود جمال محمود ابراهيم البلقيني</t>
  </si>
  <si>
    <t xml:space="preserve">قريه محله بشر مركز شبراخيت    </t>
  </si>
  <si>
    <t>عبدالهادي السيد ابراهيم النجار</t>
  </si>
  <si>
    <t>7/4455/1/4</t>
  </si>
  <si>
    <t xml:space="preserve">قريه محله بشر مركز شبراخيت     </t>
  </si>
  <si>
    <t>منه الله صلاح فؤاد الكومي ناصر</t>
  </si>
  <si>
    <t xml:space="preserve">شبراخيت بجوار النادي الرياضي    </t>
  </si>
  <si>
    <t>مصطفي صلاح فؤاد الكومي ناصر</t>
  </si>
  <si>
    <t>7/2518/3/4</t>
  </si>
  <si>
    <t xml:space="preserve">شبراخيت بجوار النادي الرياضي     </t>
  </si>
  <si>
    <t>احمد محمد السيد هواري</t>
  </si>
  <si>
    <t xml:space="preserve">قرية شبراريس    </t>
  </si>
  <si>
    <t>ايه احمد محمد هواري</t>
  </si>
  <si>
    <t>7/341/3/13</t>
  </si>
  <si>
    <t>سماح محمد عبدالحليم الجوهري</t>
  </si>
  <si>
    <t>ساره اشرف ابراهيم ابوحميده</t>
  </si>
  <si>
    <t>7/1569/4/13</t>
  </si>
  <si>
    <t>نظيمه عبدالحليم عبدالمجيد الساعي</t>
  </si>
  <si>
    <t xml:space="preserve">قريه محله فرنوي بجوار محله قيس    </t>
  </si>
  <si>
    <t>اكابر عبدالحليم عبدالمجيد الساعي</t>
  </si>
  <si>
    <t>7/2469/2/5</t>
  </si>
  <si>
    <t xml:space="preserve">محله قيس     </t>
  </si>
  <si>
    <t>رمضان الحسيني محمد الشنديدي</t>
  </si>
  <si>
    <t xml:space="preserve">قريه شبراريس عزبه الشنديدي    </t>
  </si>
  <si>
    <t>محمد الحسيني محمد الشنديدي</t>
  </si>
  <si>
    <t>7/4394/1/5</t>
  </si>
  <si>
    <t>اسماء محمد احمد الشنشوري</t>
  </si>
  <si>
    <t>زينب حسن ابراهيم ابواسماعيل</t>
  </si>
  <si>
    <t>7/204/4/3</t>
  </si>
  <si>
    <t xml:space="preserve">قرية شبراريس بجوار نادي الشباب    </t>
  </si>
  <si>
    <t>مبروكه شعبان اسماعيل الاجرب</t>
  </si>
  <si>
    <t xml:space="preserve">قريه محله فرنوي بجوار الجامع    </t>
  </si>
  <si>
    <t>شعبان سعد شعبان مرسال</t>
  </si>
  <si>
    <t>7/4514/1/3</t>
  </si>
  <si>
    <t xml:space="preserve">قريه محله فرنوي بجوار الجامع     </t>
  </si>
  <si>
    <t>ايه شعبان سعد شعبان مرسال</t>
  </si>
  <si>
    <t xml:space="preserve">قريه محله فرنوي    </t>
  </si>
  <si>
    <t>باسم شعبان سعد شعبان مرسال</t>
  </si>
  <si>
    <t>7/4522/1/3</t>
  </si>
  <si>
    <t xml:space="preserve">قريه محله فرنوي     </t>
  </si>
  <si>
    <t>محمود عبدالله محمد عبدالله</t>
  </si>
  <si>
    <t xml:space="preserve">محله قيس بجوار العماره    </t>
  </si>
  <si>
    <t>عزه السعيد عبدالوهاب خليل</t>
  </si>
  <si>
    <t>7/2759/1/3</t>
  </si>
  <si>
    <t xml:space="preserve">        محله قيس بجوار العماره           </t>
  </si>
  <si>
    <t>احمد علي بسيوني الزيات</t>
  </si>
  <si>
    <t xml:space="preserve">شبراخيت بجوار المسجد البحري    </t>
  </si>
  <si>
    <t>كيلاني اسماعيل كيلاني شبوني</t>
  </si>
  <si>
    <t>7/2209/3/3</t>
  </si>
  <si>
    <t xml:space="preserve">شبراخيت مساكن البركه    </t>
  </si>
  <si>
    <t>لطفيه حمدي محمد احمد خميس</t>
  </si>
  <si>
    <t>مني عبدالغني عبداللاه حماده العشري</t>
  </si>
  <si>
    <t>7/1992/4/3</t>
  </si>
  <si>
    <t xml:space="preserve">الاصلاب بجوار المدرسة الابتدائي     </t>
  </si>
  <si>
    <t>غاده ابراهيم بسيوني لهلوبه</t>
  </si>
  <si>
    <t xml:space="preserve">قريه محاتصا بجوار سوبر ماركت علام    </t>
  </si>
  <si>
    <t>كريمه ابراهيم بسيوني لهلوبه</t>
  </si>
  <si>
    <t>7/3237/1/5</t>
  </si>
  <si>
    <t xml:space="preserve">قريه محاتصا بجوار سوبر ماركت علام     </t>
  </si>
  <si>
    <t>منال طلعت عبدالحافظ بركات</t>
  </si>
  <si>
    <t xml:space="preserve">قرية فرنوي بجوار البنزينه  مركز شبراخيت  </t>
  </si>
  <si>
    <t>احمد حسن عبدالحميد حسن رزق</t>
  </si>
  <si>
    <t>7/3847/2/1</t>
  </si>
  <si>
    <t>منال سعد فرحات العش</t>
  </si>
  <si>
    <t xml:space="preserve">قرية ابومنجوج بجوار مركز الشباب  مركز شبراخيت  </t>
  </si>
  <si>
    <t>اسماعيل مجدي اسماعيل سيداحمد زغمور</t>
  </si>
  <si>
    <t>7/4686/1/1</t>
  </si>
  <si>
    <t>نبيهه احمد محمد ابراهيم الشنشوري</t>
  </si>
  <si>
    <t xml:space="preserve">شبراخيت بجوار جامع الجمعيه    </t>
  </si>
  <si>
    <t>اسماء عماد عبدالسلام احمد الزنقلي</t>
  </si>
  <si>
    <t>7/962/3/9</t>
  </si>
  <si>
    <t>زينب عبدالمنعم عبدالعزيز حجاج</t>
  </si>
  <si>
    <t xml:space="preserve">قرية لقانه ابو يحيي بجوار مسجد الرحمه  بجوار المقابر  </t>
  </si>
  <si>
    <t>محمود نصر عبدالغني عبدالله شريف</t>
  </si>
  <si>
    <t>7/360/3/8</t>
  </si>
  <si>
    <t xml:space="preserve">قرية لقانه ابو يحيي بجوار مسجد الرحمه     </t>
  </si>
  <si>
    <t>محمد رضا السيد يوسف مندور</t>
  </si>
  <si>
    <t xml:space="preserve">عزبه السعيد بجوار الجامع    </t>
  </si>
  <si>
    <t>محمد نوح خليل محمد نوح</t>
  </si>
  <si>
    <t>7/2070/1/8</t>
  </si>
  <si>
    <t>حنان احمد محمد خطاب</t>
  </si>
  <si>
    <t xml:space="preserve">كنيسة اورين شبراخيت    </t>
  </si>
  <si>
    <t>محمد امين عبدالله عنب</t>
  </si>
  <si>
    <t>7/22/1/6</t>
  </si>
  <si>
    <t>ايه ابراهيم محمد علي سلك</t>
  </si>
  <si>
    <t xml:space="preserve">شبراخيت قريه ابومنجوج    </t>
  </si>
  <si>
    <t>احمد مجدي السيد ابواليزيد عراقي</t>
  </si>
  <si>
    <t>7/3203/2/6</t>
  </si>
  <si>
    <t xml:space="preserve">شبراخيت قريه ابومنجوج     </t>
  </si>
  <si>
    <t>موسي احمد موسي الفحل</t>
  </si>
  <si>
    <t xml:space="preserve">الربدان بجوار البنك الزراعي    </t>
  </si>
  <si>
    <t>عبدالمجيد احمد موسي الفحل</t>
  </si>
  <si>
    <t>7/4314/2/6</t>
  </si>
  <si>
    <t xml:space="preserve">الربدان بجوار البنك الزراعي     </t>
  </si>
  <si>
    <t>محمود اسماعيل عبدالحليم النقراشي</t>
  </si>
  <si>
    <t xml:space="preserve">ققرية اسمانيا شبراخيت    </t>
  </si>
  <si>
    <t>محمود عبداللطيف ابراهيم حسن الديب</t>
  </si>
  <si>
    <t>7/1387/1/8</t>
  </si>
  <si>
    <t xml:space="preserve">اسمانيا     </t>
  </si>
  <si>
    <t>ناديه خالد هنداوي ايوب</t>
  </si>
  <si>
    <t xml:space="preserve">شارع المستشفي العام شبراخيت    </t>
  </si>
  <si>
    <t>هنيه عبدالله يوسف الشوربجي</t>
  </si>
  <si>
    <t>7/2899/1/6</t>
  </si>
  <si>
    <t>ولاء سعيد عبدالمنعم السيد عبادي</t>
  </si>
  <si>
    <t xml:space="preserve">شرنوب قريه سيف الدين    </t>
  </si>
  <si>
    <t>فوزيه عبدالمعطي مشرف بخيت</t>
  </si>
  <si>
    <t>7/3817/1/12</t>
  </si>
  <si>
    <t xml:space="preserve">شرنوب قريه سيف الدين     </t>
  </si>
  <si>
    <t>خالد ابوالغيط حسين خطاب</t>
  </si>
  <si>
    <t>همت احمد ابراهيم ابوهيف</t>
  </si>
  <si>
    <t>7/340/4/7</t>
  </si>
  <si>
    <t>مها صبري خليفه محمد علي</t>
  </si>
  <si>
    <t xml:space="preserve">شبراخيت الاصلاب بجوار الجمعيه الزراعيه    </t>
  </si>
  <si>
    <t>نجيه جلال السيد حويك</t>
  </si>
  <si>
    <t>7/3444/3/7</t>
  </si>
  <si>
    <t>ملك عطا محمد سلامه</t>
  </si>
  <si>
    <t xml:space="preserve">كنيسه اورين    </t>
  </si>
  <si>
    <t>مريم محمد حامدمحمد الدماطي</t>
  </si>
  <si>
    <t>7/4271/1/7</t>
  </si>
  <si>
    <t>صفاء مصطفي احمد فرج الخرادلي</t>
  </si>
  <si>
    <t xml:space="preserve">ابومنجوج بجوار مركز الشباب    </t>
  </si>
  <si>
    <t>ابدار احمد صبري محمود</t>
  </si>
  <si>
    <t>7/1404/3/4</t>
  </si>
  <si>
    <t>صباح علي محمود الديباوي</t>
  </si>
  <si>
    <t xml:space="preserve">عزبة سعيد الشرقيه    </t>
  </si>
  <si>
    <t>رضا بسيوني حسن زهران</t>
  </si>
  <si>
    <t>7/648/4/2</t>
  </si>
  <si>
    <t>فاطمه عبدالله محمد عبدالله</t>
  </si>
  <si>
    <t xml:space="preserve">محله قيس بجوار الجامع الشرقي    </t>
  </si>
  <si>
    <t>عبدالفتاح عبدالله محمد عبدالله</t>
  </si>
  <si>
    <t>7/4600/1/2</t>
  </si>
  <si>
    <t xml:space="preserve">محله قيس بجوار الجامع الشرقي     </t>
  </si>
  <si>
    <t>نها عبدالرحمن محمد خطاب</t>
  </si>
  <si>
    <t xml:space="preserve">شبراريس بجوار المدرسه    </t>
  </si>
  <si>
    <t>عبده محمد مبارك حمد</t>
  </si>
  <si>
    <t>7/4547/2/2</t>
  </si>
  <si>
    <t>محمد احمد مبروك سليم الجلهاط</t>
  </si>
  <si>
    <t xml:space="preserve">الربدان بجوار الجامع الكبير    </t>
  </si>
  <si>
    <t>زينب محمد بدر خيرالله</t>
  </si>
  <si>
    <t>7/665/5/2</t>
  </si>
  <si>
    <t>شريهان عبدالوهاب عبدالغني الفاضلي</t>
  </si>
  <si>
    <t xml:space="preserve">قرية لقانه بجوار جامع الرحمه    </t>
  </si>
  <si>
    <t>اسماء عبدالوهاب عبدالغني الفاضلي</t>
  </si>
  <si>
    <t>7/359/3/11</t>
  </si>
  <si>
    <t xml:space="preserve">بجوار دنيا الفواكهه مركز شبراخيت    </t>
  </si>
  <si>
    <t>صفاء خميس عبدالونيس سعيد</t>
  </si>
  <si>
    <t xml:space="preserve">قريه كنيسه اورين بجوار المدرسه الاعداديه    </t>
  </si>
  <si>
    <t>يسريه خميس عبدالونيس سعيد</t>
  </si>
  <si>
    <t>7/468/3/11</t>
  </si>
  <si>
    <t>صباح توفيق بدران بسيوني ناجي</t>
  </si>
  <si>
    <t xml:space="preserve">اول مدخل محله قيس بجوار محل محمد حسن    </t>
  </si>
  <si>
    <t>سالمين جمعه عبدالمجيد اللافي</t>
  </si>
  <si>
    <t>7/1092/3/11</t>
  </si>
  <si>
    <t>ايمان رجب سعيد عبدالونيس سعيد</t>
  </si>
  <si>
    <t xml:space="preserve">كنيسة اورين بجوار مدرسة الشهيد حازم خضر    </t>
  </si>
  <si>
    <t>محمد رجب سعيد عبدالونيس سعيد</t>
  </si>
  <si>
    <t>7/1806/2/11</t>
  </si>
  <si>
    <t>محاسن عسران عبدالسلام محمد شعله</t>
  </si>
  <si>
    <t xml:space="preserve">محله قيس بجوار المدرسه    </t>
  </si>
  <si>
    <t>مدحت صالح عبداللطيف الدسوقي</t>
  </si>
  <si>
    <t>7/3924/1/11</t>
  </si>
  <si>
    <t>ندي خضر احمد خضر السماديسي</t>
  </si>
  <si>
    <t xml:space="preserve">قرية الربدان عزبة تمام بجوار الجامع    </t>
  </si>
  <si>
    <t>احمد محمد السيد احمد العتريس</t>
  </si>
  <si>
    <t>7/586/4/10</t>
  </si>
  <si>
    <t>فاطمه صبري محمود محمود الفقي</t>
  </si>
  <si>
    <t xml:space="preserve">ابومنجوج شبراخيت    </t>
  </si>
  <si>
    <t>فوزيه صبري محمود الفقي</t>
  </si>
  <si>
    <t>7/4032/1/10</t>
  </si>
  <si>
    <t xml:space="preserve">ابومنجوج شبراخيت     </t>
  </si>
  <si>
    <t>امال حسين عبدالقادر عبدالعزيزبحر</t>
  </si>
  <si>
    <t xml:space="preserve">محله قيس مركز شبراخيت    </t>
  </si>
  <si>
    <t>رشا عبدالمقصود عبدالعليم الخويسكي</t>
  </si>
  <si>
    <t>7/4289/1/7</t>
  </si>
  <si>
    <t>محمد محمد محمود عبدالخالق السعداوي</t>
  </si>
  <si>
    <t>عبدالمحسن فؤاد محمد الخويسكي</t>
  </si>
  <si>
    <t>7/2782/2/10</t>
  </si>
  <si>
    <t xml:space="preserve">مساكن الارشاد     </t>
  </si>
  <si>
    <t>عبده عبدالحفيظ السيد احمد الكومي</t>
  </si>
  <si>
    <t xml:space="preserve">شبراخيت قرية اورين    </t>
  </si>
  <si>
    <t>مني موسي نور الفحل</t>
  </si>
  <si>
    <t>7/2881/2/2</t>
  </si>
  <si>
    <t xml:space="preserve">شبراخيت قرية اورين                </t>
  </si>
  <si>
    <t>سمير علي محمد الشناط</t>
  </si>
  <si>
    <t xml:space="preserve">قرية كفر مستناد بجوار جامع الخططبه    </t>
  </si>
  <si>
    <t>محمد علي محمدعلي الشناط</t>
  </si>
  <si>
    <t>7/808/3/7</t>
  </si>
  <si>
    <t xml:space="preserve">قرية كفر مستناد     </t>
  </si>
  <si>
    <t>7/588/3/12</t>
  </si>
  <si>
    <t>7/1029/3/12</t>
  </si>
  <si>
    <t>7/3892/1/12</t>
  </si>
  <si>
    <t>7/4374/1/6</t>
  </si>
  <si>
    <t>7/2380/2/4</t>
  </si>
  <si>
    <t>7/4138/2/2</t>
  </si>
  <si>
    <t>7/44/2/2</t>
  </si>
  <si>
    <t>7/4130/2/4</t>
  </si>
  <si>
    <t>محمد احمد فهمي الصفاني</t>
  </si>
  <si>
    <t xml:space="preserve">قرية ام حكيم بجوار الجامع مركز شبراخيت    </t>
  </si>
  <si>
    <t>ياسر عبدالشافي ابراهيم محفوظ</t>
  </si>
  <si>
    <t>7/4699/1/1</t>
  </si>
  <si>
    <t>السيد محمد السيد محمد ابوالخير</t>
  </si>
  <si>
    <t xml:space="preserve">عزبة جويد قرية اورين بجوار الجامع  مركز شبراخيت  </t>
  </si>
  <si>
    <t>صبريه الصاوي عبدالكريم البشه</t>
  </si>
  <si>
    <t>7/4701/1/1</t>
  </si>
  <si>
    <t>7/4631/1/2</t>
  </si>
  <si>
    <t>7/1430/3/14</t>
  </si>
  <si>
    <t>7/2454/2/14</t>
  </si>
  <si>
    <t>7/3992/1/11</t>
  </si>
  <si>
    <t>7/392/4/9</t>
  </si>
  <si>
    <t>7/750/2/9</t>
  </si>
  <si>
    <t>7/1956/2/9</t>
  </si>
  <si>
    <t>7/3980/1/11</t>
  </si>
  <si>
    <t>7/4543/1/3</t>
  </si>
  <si>
    <t>7/273/4/6</t>
  </si>
  <si>
    <t>7/1183/3/6</t>
  </si>
  <si>
    <t>7/1329/4/6</t>
  </si>
  <si>
    <t>7/4398/1/6</t>
  </si>
  <si>
    <t>7/2147/2/7</t>
  </si>
  <si>
    <t>7/4245/1/7</t>
  </si>
  <si>
    <t>7/4285/1/7</t>
  </si>
  <si>
    <t>7/4310/1/7</t>
  </si>
  <si>
    <t>7/4332/1/7</t>
  </si>
  <si>
    <t>7/373/1/2</t>
  </si>
  <si>
    <t>7/902/1/2</t>
  </si>
  <si>
    <t>7/3800/3/2</t>
  </si>
  <si>
    <t>7/4328/1/7</t>
  </si>
  <si>
    <t>7/1719/4/2</t>
  </si>
  <si>
    <t>7/4307/1/7</t>
  </si>
  <si>
    <t>7/417/3/9</t>
  </si>
  <si>
    <t>7/4146/1/9</t>
  </si>
  <si>
    <t>7/480/4/13</t>
  </si>
  <si>
    <t>7/1565/3/13</t>
  </si>
  <si>
    <t>7/1984/3/13</t>
  </si>
  <si>
    <t>7/275/3/12</t>
  </si>
  <si>
    <t>7/690/4/12</t>
  </si>
  <si>
    <t>7/108/3/11</t>
  </si>
  <si>
    <t>7/436/3/11</t>
  </si>
  <si>
    <t>7/901/3/11</t>
  </si>
  <si>
    <t>7/2450/2/11</t>
  </si>
  <si>
    <t>7/4001/1/11</t>
  </si>
  <si>
    <t>7/1464/3/8</t>
  </si>
  <si>
    <t>7/4247/1/8</t>
  </si>
  <si>
    <t>7/416/4/3</t>
  </si>
  <si>
    <t>7/1567/3/16</t>
  </si>
  <si>
    <t>7/821/3/5</t>
  </si>
  <si>
    <t>7/837/2/5</t>
  </si>
  <si>
    <t>7/1566/2/5</t>
  </si>
  <si>
    <t>7/2518/3/5</t>
  </si>
  <si>
    <t>7/4455/1/5</t>
  </si>
  <si>
    <t>7/341/3/14</t>
  </si>
  <si>
    <t>7/1569/4/14</t>
  </si>
  <si>
    <t>رضا حسن ابراهيم كمونه</t>
  </si>
  <si>
    <t xml:space="preserve">قرية شبراريس بجوار المعهد الديني  مركز شبراخيت  </t>
  </si>
  <si>
    <t>هبه الشناوي السعيد عبدالرحمن</t>
  </si>
  <si>
    <t>7/2105/2/1</t>
  </si>
  <si>
    <t>7/2469/2/6</t>
  </si>
  <si>
    <t>7/4394/1/6</t>
  </si>
  <si>
    <t>7/204/4/4</t>
  </si>
  <si>
    <t>7/1992/4/4</t>
  </si>
  <si>
    <t>7/2209/3/4</t>
  </si>
  <si>
    <t>7/2759/1/4</t>
  </si>
  <si>
    <t>7/4514/1/4</t>
  </si>
  <si>
    <t>7/4522/1/4</t>
  </si>
  <si>
    <t>7/3237/1/6</t>
  </si>
  <si>
    <t>7/3847/2/2</t>
  </si>
  <si>
    <t>7/4686/1/2</t>
  </si>
  <si>
    <t>7/962/3/10</t>
  </si>
  <si>
    <t>7/360/3/9</t>
  </si>
  <si>
    <t>7/1387/1/9</t>
  </si>
  <si>
    <t>7/2070/1/9</t>
  </si>
  <si>
    <t>7/22/1/7</t>
  </si>
  <si>
    <t>7/2899/1/7</t>
  </si>
  <si>
    <t>7/3203/2/7</t>
  </si>
  <si>
    <t>7/4314/2/7</t>
  </si>
  <si>
    <t>7/340/4/8</t>
  </si>
  <si>
    <t>7/3444/3/8</t>
  </si>
  <si>
    <t>7/4271/1/8</t>
  </si>
  <si>
    <t>7/1404/3/5</t>
  </si>
  <si>
    <t>7/648/4/3</t>
  </si>
  <si>
    <t>7/665/5/3</t>
  </si>
  <si>
    <t>7/4547/2/3</t>
  </si>
  <si>
    <t>7/4600/1/3</t>
  </si>
  <si>
    <t>7/359/3/12</t>
  </si>
  <si>
    <t>7/468/3/12</t>
  </si>
  <si>
    <t>7/1092/3/12</t>
  </si>
  <si>
    <t>7/1806/2/12</t>
  </si>
  <si>
    <t>7/3924/1/12</t>
  </si>
  <si>
    <t>7/586/4/11</t>
  </si>
  <si>
    <t>7/2782/2/11</t>
  </si>
  <si>
    <t>7/4032/1/11</t>
  </si>
  <si>
    <t>7/808/3/8</t>
  </si>
  <si>
    <t>7/4289/1/8</t>
  </si>
  <si>
    <t>7/2881/2/3</t>
  </si>
  <si>
    <t>محمود عبدالحميد الخولي</t>
  </si>
  <si>
    <t>ندرين محمود محمد عبداللاه الفقي</t>
  </si>
  <si>
    <t xml:space="preserve">شبراخيت - القباطين اخر البلد    </t>
  </si>
  <si>
    <t>روان محمود محمد عبداللاه الفقي</t>
  </si>
  <si>
    <t>7/3831/1/11</t>
  </si>
  <si>
    <t xml:space="preserve">شبراخيت - القباطين اخر البلد     </t>
  </si>
  <si>
    <t>امل يوسف عبدالعزيز احمدين</t>
  </si>
  <si>
    <t xml:space="preserve">مركز دسوق محله الدياي    </t>
  </si>
  <si>
    <t>بسنت رشاد عبدالقادر عبدالقادر النعناعي</t>
  </si>
  <si>
    <t>7/4369/1/5</t>
  </si>
  <si>
    <t>رجب محمد محمد علي الخولي</t>
  </si>
  <si>
    <t xml:space="preserve">محلتصا بجوار المدرسه    </t>
  </si>
  <si>
    <t>نبويه السيد عبدالسلام شاهين</t>
  </si>
  <si>
    <t>7/3765/2/3</t>
  </si>
  <si>
    <t>محمد اسماعيل محمد الشناوي</t>
  </si>
  <si>
    <t xml:space="preserve">شبراخيت بجوار مكتبه لطفي    </t>
  </si>
  <si>
    <t>وليد محمد السعيد شحاته</t>
  </si>
  <si>
    <t>7/4479/1/3</t>
  </si>
  <si>
    <t>نجلاء محمد مبروك الدسوقي</t>
  </si>
  <si>
    <t xml:space="preserve">شبراخيت عزبه الكوم    </t>
  </si>
  <si>
    <t>سعيده رفيق غازي ابراهيم القلاوي</t>
  </si>
  <si>
    <t>7/4482/1/3</t>
  </si>
  <si>
    <t xml:space="preserve">شبراخيت عزبه الكوم     </t>
  </si>
  <si>
    <t>عبدالحميد عبدالغفورعبدالسلام الخولي</t>
  </si>
  <si>
    <t xml:space="preserve">قرية محلتصا بجوار النادي    </t>
  </si>
  <si>
    <t>عبده محمد عبده عبيد</t>
  </si>
  <si>
    <t>7/3662/2/1</t>
  </si>
  <si>
    <t>هاني الشحات محمد عبدالله الفقي</t>
  </si>
  <si>
    <t xml:space="preserve">شبراخيت القباطين اخر مدخل البلد    </t>
  </si>
  <si>
    <t>السيد محمد السيد بسيوني الديهي</t>
  </si>
  <si>
    <t>7/3007/2/8</t>
  </si>
  <si>
    <t>رضا عبده محمد درويش</t>
  </si>
  <si>
    <t xml:space="preserve">محله دياي الحي القبلي بجوار الفصل الواحد    </t>
  </si>
  <si>
    <t>سعيده عبدالعزيز محمد اسماعيل زيدان</t>
  </si>
  <si>
    <t>7/3025/2/8</t>
  </si>
  <si>
    <t>منار محمد احمد حسين بشر</t>
  </si>
  <si>
    <t xml:space="preserve">محله دياي عد دوار العمده     </t>
  </si>
  <si>
    <t>سمر محمد عبدالعزيز اسماعيل المغربي</t>
  </si>
  <si>
    <t>7/4124/2/8</t>
  </si>
  <si>
    <t>شعبان عبدالصمد رجب بدر</t>
  </si>
  <si>
    <t xml:space="preserve">دمنهور مركز دربك     </t>
  </si>
  <si>
    <t>ياسمين احمد السعيد المعاملي</t>
  </si>
  <si>
    <t>7/3966/1/10</t>
  </si>
  <si>
    <t>رتيبه يوسف النجار</t>
  </si>
  <si>
    <t xml:space="preserve">يوسف كمال بجوارالجمعيه الزراعيه    </t>
  </si>
  <si>
    <t>اسماء حسن صبري النجار</t>
  </si>
  <si>
    <t>7/289/1/12</t>
  </si>
  <si>
    <t xml:space="preserve">يوسف كمال بجوارالجمعيه الزراعيه     </t>
  </si>
  <si>
    <t>اشرقت عباده مبروك محمود الاجرب</t>
  </si>
  <si>
    <t xml:space="preserve">عزبه زيتحار اول الكوبري    </t>
  </si>
  <si>
    <t>فاطمه احمد جابر احمد عمر</t>
  </si>
  <si>
    <t>7/3696/1/12</t>
  </si>
  <si>
    <t xml:space="preserve">عزبه زيتحار اول الكوبري     </t>
  </si>
  <si>
    <t>عادل محمود علي حباجه</t>
  </si>
  <si>
    <t xml:space="preserve">محلتصا ش الجمعيه الزراعيه    </t>
  </si>
  <si>
    <t>دنيا عبدالحميد عبده الخولي</t>
  </si>
  <si>
    <t>7/3787/1/12</t>
  </si>
  <si>
    <t xml:space="preserve">محلتصا ش الجمعيه الزراعيه     </t>
  </si>
  <si>
    <t>وائل سمير سالم عبدالعاطي</t>
  </si>
  <si>
    <t xml:space="preserve">شبراخيت  بجوا ردنيا الفواكهه    </t>
  </si>
  <si>
    <t>اسلام عبدالحكيم عبدالوهاب عبدالحكيم القلفاط</t>
  </si>
  <si>
    <t>7/3789/1/12</t>
  </si>
  <si>
    <t xml:space="preserve">شبراخيت  بجوا ردنيا الفواكهه     </t>
  </si>
  <si>
    <t>طلعت شفيق محمد زهران</t>
  </si>
  <si>
    <t xml:space="preserve">محلتصا بجوار الوحده الصحيه    </t>
  </si>
  <si>
    <t>محمد شفيق محمد ظهران</t>
  </si>
  <si>
    <t>7/4550/1/2</t>
  </si>
  <si>
    <t xml:space="preserve">محلتصا بجوار الوحده الصحيه     </t>
  </si>
  <si>
    <t>محمد عبدالمجيد السيد عبدالمجيد غراب</t>
  </si>
  <si>
    <t xml:space="preserve">محلصا شبراخيت    </t>
  </si>
  <si>
    <t>محمد عبدالعزيز صيام علام</t>
  </si>
  <si>
    <t>7/4556/1/2</t>
  </si>
  <si>
    <t>فوزي صبحي عبدالوهاب خليل</t>
  </si>
  <si>
    <t xml:space="preserve">عزبة الكوم  بجوار مسجد التقوي    </t>
  </si>
  <si>
    <t>محمد صبحي عبدالوهاب خليل</t>
  </si>
  <si>
    <t>7/2037/2/5</t>
  </si>
  <si>
    <t>محمد احمد عبدالواحد علي</t>
  </si>
  <si>
    <t>ابتسام قطب مبروك الشاعر</t>
  </si>
  <si>
    <t>7/4371/1/5</t>
  </si>
  <si>
    <t xml:space="preserve">اورين مركز شبراخيت     </t>
  </si>
  <si>
    <t>نورا ابراهيم محمد الحلبي</t>
  </si>
  <si>
    <t xml:space="preserve">عزبه حمدي بجوار المسجد    </t>
  </si>
  <si>
    <t>بسمه يسري شعبان محمد مرسي</t>
  </si>
  <si>
    <t>7/4402/1/5</t>
  </si>
  <si>
    <t>وفاء جميل ابراهيم حامد النداف</t>
  </si>
  <si>
    <t xml:space="preserve">شبراخيت القباطين اخر البلد    </t>
  </si>
  <si>
    <t>امل فؤاد علي الشعراوي</t>
  </si>
  <si>
    <t>7/4324/1/6</t>
  </si>
  <si>
    <t xml:space="preserve">شبراخيت القباطين اخر البلد     </t>
  </si>
  <si>
    <t>هاني عبدالحميد علي رمضان</t>
  </si>
  <si>
    <t xml:space="preserve">شبراخيت ش المخبزي بجوار فرن علي محسن    </t>
  </si>
  <si>
    <t>رضا عبدالفتاح علي علي</t>
  </si>
  <si>
    <t>7/4334/1/6</t>
  </si>
  <si>
    <t xml:space="preserve">شبراخيت ش المخبزي بجوار فرن علي محسن     </t>
  </si>
  <si>
    <t>احمد عبدالعزيز احمد الهواري</t>
  </si>
  <si>
    <t xml:space="preserve">قرية محلة دياي منشية الشاذلي  مركز دسوق  </t>
  </si>
  <si>
    <t>رشاد عبدالقادر عبدالقادر النعناعي</t>
  </si>
  <si>
    <t>7/4648/1/1</t>
  </si>
  <si>
    <t>عطيه علي عبدالجليل الطحان</t>
  </si>
  <si>
    <t>نظيمه علي عبدالجليل قطب الطحان</t>
  </si>
  <si>
    <t>7/2854/2/9</t>
  </si>
  <si>
    <t xml:space="preserve">شبراخيت خلف مجلس المدينه     </t>
  </si>
  <si>
    <t>عبير عبدالعال شحاته سرحان</t>
  </si>
  <si>
    <t xml:space="preserve">كفر السابي بجوار مسجد الزرقا    </t>
  </si>
  <si>
    <t>عزه ابراهيم محمد سرحان</t>
  </si>
  <si>
    <t>7/3658/2/9</t>
  </si>
  <si>
    <t>كريمه فتحي عقل احمد ابوشادي</t>
  </si>
  <si>
    <t xml:space="preserve">شبرخيت فرنوي بجوار المعهد الديني     </t>
  </si>
  <si>
    <t>صباح عبدالفتاح محمد البرادعي</t>
  </si>
  <si>
    <t>7/4062/2/9</t>
  </si>
  <si>
    <t>ورده رفيق منصور احمد الصعيدي</t>
  </si>
  <si>
    <t xml:space="preserve">ع المجد اول العزبه     </t>
  </si>
  <si>
    <t>محمد احمد حسن محمد الصعيدي</t>
  </si>
  <si>
    <t>7/4095/1/9</t>
  </si>
  <si>
    <t>سعيد الطاهر عبده الخولي</t>
  </si>
  <si>
    <t>عمرو الطاهر عبده الخولي</t>
  </si>
  <si>
    <t>7/4096/1/9</t>
  </si>
  <si>
    <t>حبيبه عبدالعزيز حسين حسن الحكيمي</t>
  </si>
  <si>
    <t xml:space="preserve">بجوار المسجد البحري    </t>
  </si>
  <si>
    <t>فاطمه بسيوني محمد بسيوني ابوقوره</t>
  </si>
  <si>
    <t>7/3594/1/8</t>
  </si>
  <si>
    <t>رحاب احمد احمد الحداد</t>
  </si>
  <si>
    <t xml:space="preserve">شبراخيت  خلف شركه الكهرباء    </t>
  </si>
  <si>
    <t>درويش محمد درويش عبدالجواد درويش</t>
  </si>
  <si>
    <t>7/3205/1/12</t>
  </si>
  <si>
    <t xml:space="preserve">شبراخيت  خلف شركه الكهرباء     </t>
  </si>
  <si>
    <t>صباح الطاهر راضي رضوان</t>
  </si>
  <si>
    <t xml:space="preserve">امري القباطين منزل محمود الفقي    </t>
  </si>
  <si>
    <t>محمود محمد عبدالله ابراهيم الفقي</t>
  </si>
  <si>
    <t>7/2760/2/7</t>
  </si>
  <si>
    <t>عبدالعزيز كامل محمد الديهي</t>
  </si>
  <si>
    <t xml:space="preserve">محله فرنوي شارع ا احمد عفيفي     </t>
  </si>
  <si>
    <t>عزيزه محمد عبدالعزيزمحمد العساس</t>
  </si>
  <si>
    <t>7/4242/1/7</t>
  </si>
  <si>
    <t>مقدي عبدالقادر مكايد عبدالرحيم</t>
  </si>
  <si>
    <t xml:space="preserve">الاشراك بجوار المسجد    </t>
  </si>
  <si>
    <t>افراج حسن عبدالرؤف طعيمه</t>
  </si>
  <si>
    <t>7/3482/2/2</t>
  </si>
  <si>
    <t xml:space="preserve">الاشراف بجوار المسجد     </t>
  </si>
  <si>
    <t>دياب عيسي محمد غباشي</t>
  </si>
  <si>
    <t xml:space="preserve">قرية محله بشر بجوار مسجد الزاويه  مركز شبراخيت  </t>
  </si>
  <si>
    <t>سهام احمد عبدالفتاح بيوض</t>
  </si>
  <si>
    <t>7/4119/1/13</t>
  </si>
  <si>
    <t>جمال عبدالحميد عبدالرؤف حسن</t>
  </si>
  <si>
    <t xml:space="preserve">القرداحي اول مدخل البلد    </t>
  </si>
  <si>
    <t>شريهان عبدالحميد عبدالرؤف محمد حسن</t>
  </si>
  <si>
    <t>7/3342/2/4</t>
  </si>
  <si>
    <t xml:space="preserve">القرداحي اول مدخل البلد     </t>
  </si>
  <si>
    <t>سهام عبداللطيف عبدالجواد كرسون</t>
  </si>
  <si>
    <t xml:space="preserve">شارع البحر بعد المعدية    </t>
  </si>
  <si>
    <t>زينب عبداللطيف عبدالجواد كرسون</t>
  </si>
  <si>
    <t>7/1652/3/5</t>
  </si>
  <si>
    <t>حمدي عبداللطيف احمد الطحان</t>
  </si>
  <si>
    <t xml:space="preserve">قرية محله دياي امام شارع الوحده  مركز دسوق  </t>
  </si>
  <si>
    <t>ابراهيم محمد محمد سليم</t>
  </si>
  <si>
    <t>7/3716/2/1</t>
  </si>
  <si>
    <t xml:space="preserve">قرية محله دياي امام شارع الوحده   مركز دسوق  </t>
  </si>
  <si>
    <t>عوض فتحي عوض والي</t>
  </si>
  <si>
    <t xml:space="preserve">عزبه قصر غلي بجوار مسجد قصر غلي  مركز الرحمانيه  </t>
  </si>
  <si>
    <t>محمد مقدي عبدالقادر عبدالرحيم</t>
  </si>
  <si>
    <t>7/3758/2/1</t>
  </si>
  <si>
    <t>احمد اسماعيل محمد ابراهيم</t>
  </si>
  <si>
    <t xml:space="preserve">قرية مستناد خلف دوار العمده  مركز شبراخيت  </t>
  </si>
  <si>
    <t>محمد رضا طه سليمان خضر</t>
  </si>
  <si>
    <t>7/4679/1/1</t>
  </si>
  <si>
    <t>امل فاروق السيد محمد</t>
  </si>
  <si>
    <t xml:space="preserve">8 ش محمد الفاتح خلف الجامع البحري    </t>
  </si>
  <si>
    <t>حنان فاروق السيد محمد</t>
  </si>
  <si>
    <t>7/3593/2/8</t>
  </si>
  <si>
    <t xml:space="preserve">8 ش محمد الفاتح خلف الجامع البحري     </t>
  </si>
  <si>
    <t>احمد السيد عوض السيد سويلم</t>
  </si>
  <si>
    <t xml:space="preserve">الجبارسه وسط البلد بجوار المقابر    </t>
  </si>
  <si>
    <t>اماني حلمي عبدالله ضيف الله نواطير</t>
  </si>
  <si>
    <t>7/3151/2/6</t>
  </si>
  <si>
    <t>7/4119/1/9</t>
  </si>
  <si>
    <t>نوال احمد محمد خطاب</t>
  </si>
  <si>
    <t xml:space="preserve">شبراخيت كنيسة اورين    </t>
  </si>
  <si>
    <t>احمد فوزي محمود موسي عنب</t>
  </si>
  <si>
    <t>7/3231/2/8</t>
  </si>
  <si>
    <t xml:space="preserve">شبراخيت كنيسة اورين     </t>
  </si>
  <si>
    <t>محمود رجب عثمان محمود عيسي</t>
  </si>
  <si>
    <t xml:space="preserve">شبراخيت منشاه الرزافة    </t>
  </si>
  <si>
    <t>جيهان رجب عثمان عيسي</t>
  </si>
  <si>
    <t>7/2756/2/12</t>
  </si>
  <si>
    <t xml:space="preserve">شبراخيت منشاه الرزافة     </t>
  </si>
  <si>
    <t>نهي جمال احمد حنيش</t>
  </si>
  <si>
    <t xml:space="preserve">شبرايس بجوار مسجد عمير    </t>
  </si>
  <si>
    <t>سهيله اسماعيل احمد محمد سلام</t>
  </si>
  <si>
    <t>7/3844/1/12</t>
  </si>
  <si>
    <t xml:space="preserve">شبرايس بجوار مسجد عمير     </t>
  </si>
  <si>
    <t>السعيد مصطفي محمد شتيه</t>
  </si>
  <si>
    <t xml:space="preserve">شبراخيت بجوار جامع هيبه    </t>
  </si>
  <si>
    <t>جيهان احمد احمد الخولي</t>
  </si>
  <si>
    <t>7/3031/2/7</t>
  </si>
  <si>
    <t>عبده عبدالحميد عبده الشريف</t>
  </si>
  <si>
    <t xml:space="preserve">محلتصا اول البلد بجوار النادي الرياضي    </t>
  </si>
  <si>
    <t>هياتم محمد عبدالجواد ابوطيره</t>
  </si>
  <si>
    <t>7/3092/1/7</t>
  </si>
  <si>
    <t>سوزان احمد عبدالمجيد محمد عبيد</t>
  </si>
  <si>
    <t>اميره عبدالمجيد محمدعبدالمجيد محمد عبيد</t>
  </si>
  <si>
    <t>7/3312/1/7</t>
  </si>
  <si>
    <t>زينب محمد صلاح حسن غنام</t>
  </si>
  <si>
    <t xml:space="preserve">محلتصا بجوار محطه الصرف الصحي    </t>
  </si>
  <si>
    <t>احمد محمد صلاح حسن غنام</t>
  </si>
  <si>
    <t>7/4259/1/7</t>
  </si>
  <si>
    <t>شريف شحاته عبدالجواد كرسون</t>
  </si>
  <si>
    <t xml:space="preserve">شبراخيت شارع المعدية علي البحر    </t>
  </si>
  <si>
    <t>محمد عبداللطيف عبدالجواد كرسون</t>
  </si>
  <si>
    <t>7/2896/1/4</t>
  </si>
  <si>
    <t>ابواليزيد عبدالمتجلي محمد القط</t>
  </si>
  <si>
    <t xml:space="preserve">محله دياي كفر الجزاير    </t>
  </si>
  <si>
    <t>عبدالمتجلي محمد عبدالمتجلي محمد القط</t>
  </si>
  <si>
    <t>7/4103/2/2</t>
  </si>
  <si>
    <t xml:space="preserve">محله دياي كفر الجزاير     </t>
  </si>
  <si>
    <t>هبه احمد محمد محمد فاضل</t>
  </si>
  <si>
    <t xml:space="preserve">شركة الكهرباء بجانب قهوه محمد سعود    </t>
  </si>
  <si>
    <t>عبير محمود محمود ابوطاحون</t>
  </si>
  <si>
    <t>7/2439/2/12</t>
  </si>
  <si>
    <t>جميل ابراهيم احمد ابراهيم ابواحمد</t>
  </si>
  <si>
    <t xml:space="preserve">محلة بشر بجوار مسجد الكومي    </t>
  </si>
  <si>
    <t>السيد الكومي عبدالغني الشافعي</t>
  </si>
  <si>
    <t>7/755/2/2</t>
  </si>
  <si>
    <t>خضره السعيد عبدالمقصود عيسي</t>
  </si>
  <si>
    <t xml:space="preserve">يوسف كمال شارع الجمعيه الزراعيه    </t>
  </si>
  <si>
    <t>الشحات شعبان اسماعيل عيسي</t>
  </si>
  <si>
    <t>7/4266/1/7</t>
  </si>
  <si>
    <t>وليد ابوزيد حمد كريم</t>
  </si>
  <si>
    <t xml:space="preserve">سليمان شلبي وسط البلدعند الجامع الوسطاني    </t>
  </si>
  <si>
    <t>شيماء اسماعيل محمد اسماعيل الشربيني</t>
  </si>
  <si>
    <t>7/1985/3/10</t>
  </si>
  <si>
    <t>احمد محمد مسعود محمد فاضل</t>
  </si>
  <si>
    <t xml:space="preserve">شبراخيت شارع المحكمة    </t>
  </si>
  <si>
    <t>احمد عماد ماهر ابراهيم مرعي</t>
  </si>
  <si>
    <t>7/4042/1/10</t>
  </si>
  <si>
    <t>مني عبدالفتاح الحسيني محمد الخولي</t>
  </si>
  <si>
    <t xml:space="preserve">محلتصا بجوار محل محمد فوزي    </t>
  </si>
  <si>
    <t>عبدالسلام حمدي مصباح قطقاط</t>
  </si>
  <si>
    <t>7/3324/2/7</t>
  </si>
  <si>
    <t xml:space="preserve">محلتصا بجوار محل محمد فوزي     </t>
  </si>
  <si>
    <t>محمد رمضان السيد زيدان</t>
  </si>
  <si>
    <t xml:space="preserve">ابوخراش بعد المسجد الكبير    </t>
  </si>
  <si>
    <t>هيام مسعد عبده ابراهيم الرخاوي</t>
  </si>
  <si>
    <t>7/3514/2/2</t>
  </si>
  <si>
    <t xml:space="preserve">ابوخراش بعد المسجد الكبير     </t>
  </si>
  <si>
    <t>اسماء شوقي حسين عطافي</t>
  </si>
  <si>
    <t xml:space="preserve">شبراخيت شارع استديو هيام    </t>
  </si>
  <si>
    <t>حسام السيد السيد عبدالحميد الدالي</t>
  </si>
  <si>
    <t>7/2680/2/2</t>
  </si>
  <si>
    <t>7/3831/1/12</t>
  </si>
  <si>
    <t>7/4369/1/6</t>
  </si>
  <si>
    <t>7/3765/2/4</t>
  </si>
  <si>
    <t>7/4479/1/4</t>
  </si>
  <si>
    <t>7/3662/2/2</t>
  </si>
  <si>
    <t>مصطفي احمد عبدالرازق احمد خليل</t>
  </si>
  <si>
    <t xml:space="preserve">محله فرنوي بجوار الكوبري الجديد  مركز شبراخيت  </t>
  </si>
  <si>
    <t>فوزيه احمد عبدالرازق النجار</t>
  </si>
  <si>
    <t>7/3848/2/1</t>
  </si>
  <si>
    <t>7/4482/1/4</t>
  </si>
  <si>
    <t>7/3966/1/11</t>
  </si>
  <si>
    <t>7/3007/2/9</t>
  </si>
  <si>
    <t>7/3025/2/9</t>
  </si>
  <si>
    <t>7/4124/2/9</t>
  </si>
  <si>
    <t>7/4550/1/3</t>
  </si>
  <si>
    <t>7/4556/1/3</t>
  </si>
  <si>
    <t>7/3789/1/13</t>
  </si>
  <si>
    <t>7/2037/2/6</t>
  </si>
  <si>
    <t>7/4371/1/6</t>
  </si>
  <si>
    <t>7/4402/1/6</t>
  </si>
  <si>
    <t>7/4324/1/7</t>
  </si>
  <si>
    <t>7/4334/1/7</t>
  </si>
  <si>
    <t>7/4648/1/2</t>
  </si>
  <si>
    <t>7/2854/2/10</t>
  </si>
  <si>
    <t>7/3658/2/10</t>
  </si>
  <si>
    <t>7/4062/2/10</t>
  </si>
  <si>
    <t>7/4095/1/10</t>
  </si>
  <si>
    <t>7/4096/1/10</t>
  </si>
  <si>
    <t>7/3594/1/9</t>
  </si>
  <si>
    <t>7/2760/2/8</t>
  </si>
  <si>
    <t>7/4242/1/8</t>
  </si>
  <si>
    <t>7/3482/2/3</t>
  </si>
  <si>
    <t>7/3342/2/5</t>
  </si>
  <si>
    <t>7/4119/2/1</t>
  </si>
  <si>
    <t>7/1652/3/6</t>
  </si>
  <si>
    <t>7/3716/2/2</t>
  </si>
  <si>
    <t>7/3758/2/2</t>
  </si>
  <si>
    <t>7/4679/1/2</t>
  </si>
  <si>
    <t>7/3231/2/9</t>
  </si>
  <si>
    <t>7/3593/2/9</t>
  </si>
  <si>
    <t>7/3151/2/7</t>
  </si>
  <si>
    <t>7/2756/2/13</t>
  </si>
  <si>
    <t>7/3031/2/8</t>
  </si>
  <si>
    <t>7/3092/1/8</t>
  </si>
  <si>
    <t>7/3312/1/8</t>
  </si>
  <si>
    <t>7/4259/1/8</t>
  </si>
  <si>
    <t>7/4266/1/8</t>
  </si>
  <si>
    <t>7/2896/1/5</t>
  </si>
  <si>
    <t>7/755/2/3</t>
  </si>
  <si>
    <t>7/4103/2/3</t>
  </si>
  <si>
    <t>7/1985/3/11</t>
  </si>
  <si>
    <t>7/4042/1/11</t>
  </si>
  <si>
    <t>7/3324/2/8</t>
  </si>
  <si>
    <t>7/2680/2/3</t>
  </si>
  <si>
    <t>7/3514/2/3</t>
  </si>
  <si>
    <t>احمد محمد قطب عبدالسيدالقهوجي</t>
  </si>
  <si>
    <t xml:space="preserve">عزبه القهوجي    </t>
  </si>
  <si>
    <t>محمد محمد قطب القهوجي</t>
  </si>
  <si>
    <t>7/3661/1/13</t>
  </si>
  <si>
    <t>اسماء محمود عبدالقادر محمد</t>
  </si>
  <si>
    <t xml:space="preserve">محله دياي بجوار سنترال كلاسيك    </t>
  </si>
  <si>
    <t>احلام سعد محمد الحاوي</t>
  </si>
  <si>
    <t>7/3774/1/12</t>
  </si>
  <si>
    <t>محمود محمد محمود محمد المرحومي</t>
  </si>
  <si>
    <t xml:space="preserve">شبراخيت - ابوغزاله اخر البلد    </t>
  </si>
  <si>
    <t>كامليا محمد محمد المرحومي</t>
  </si>
  <si>
    <t>7/4100/1/9</t>
  </si>
  <si>
    <t xml:space="preserve">شبراخيت - ابوغزاله اخر البلد     </t>
  </si>
  <si>
    <t>مصطفي طه محمد منصور هندي</t>
  </si>
  <si>
    <t xml:space="preserve">ايتاي البارود صفط خالد    </t>
  </si>
  <si>
    <t>عبير ماهر عسران السيد مكرم</t>
  </si>
  <si>
    <t>7/2921/2/12</t>
  </si>
  <si>
    <t xml:space="preserve">ايتاي البارود صفط خالد     </t>
  </si>
  <si>
    <t>16/01/2025 12:00:00 ص</t>
  </si>
  <si>
    <t>فريد شوقي ابراهيم احمد فايد</t>
  </si>
  <si>
    <t xml:space="preserve">كفرالسابي عزبة علي حافظ    </t>
  </si>
  <si>
    <t>سميره السيد احمد فايد</t>
  </si>
  <si>
    <t>7/3275/2/11</t>
  </si>
  <si>
    <t xml:space="preserve">كفرالسابي عزبة علي حافظ     </t>
  </si>
  <si>
    <t>7/4100/1/10</t>
  </si>
  <si>
    <t>7/2921/2/13</t>
  </si>
  <si>
    <t>7/3275/2/12</t>
  </si>
  <si>
    <t xml:space="preserve">نشوي ابراهيم الحسيني </t>
  </si>
  <si>
    <t>فاطمه علي قناوي الهواري</t>
  </si>
  <si>
    <t xml:space="preserve">مساكن الأرشاد مركز شبراخيت    </t>
  </si>
  <si>
    <t>محمد محمد احمد محمد المنسي</t>
  </si>
  <si>
    <t>7/408/1/11</t>
  </si>
  <si>
    <t xml:space="preserve">شبراخيت شارع الأداره التعليميه    </t>
  </si>
  <si>
    <t>سالم اسماعيل محمد خضر زقزوق</t>
  </si>
  <si>
    <t xml:space="preserve">شنديد الطريق الرئيسي    </t>
  </si>
  <si>
    <t>احمد عبدالفتاح فرج حماده</t>
  </si>
  <si>
    <t>7/3868/1/11</t>
  </si>
  <si>
    <t>عطا كامل محمد ابوغالي</t>
  </si>
  <si>
    <t>ناريمان احمد محمد المنفوخ</t>
  </si>
  <si>
    <t>7/3869/1/11</t>
  </si>
  <si>
    <t>نجلاء عبدالحليم السيد سيداحمد صباح</t>
  </si>
  <si>
    <t xml:space="preserve">ابومنجوج شارع الساريه    </t>
  </si>
  <si>
    <t>نعيمه سعيد السيد محمود رمضان</t>
  </si>
  <si>
    <t>7/3881/1/11</t>
  </si>
  <si>
    <t xml:space="preserve">ابومنجوج شارع الساريه     </t>
  </si>
  <si>
    <t>مها بسيوني محمد بسيوني الحليوي</t>
  </si>
  <si>
    <t xml:space="preserve">قرية بشاره حنا بجوار مسجد ابوبكر الصديق    </t>
  </si>
  <si>
    <t>الفت محمد محمود صالح</t>
  </si>
  <si>
    <t>7/4650/1/1</t>
  </si>
  <si>
    <t>محمد نبيل السيد مصطفي</t>
  </si>
  <si>
    <t xml:space="preserve">مستناد بجوار مركز الشباب    </t>
  </si>
  <si>
    <t>محمود نبيل السيد مصطفي</t>
  </si>
  <si>
    <t>7/3988/1/10</t>
  </si>
  <si>
    <t xml:space="preserve">مستناد بجوار مركز الشباب     </t>
  </si>
  <si>
    <t>هاجر احمد عبدالعاطي عبدالعزيز ابوحسين</t>
  </si>
  <si>
    <t>ياسمين جمال السيد يوسف دبيان</t>
  </si>
  <si>
    <t>7/4070/1/9</t>
  </si>
  <si>
    <t xml:space="preserve">شبراخيت شارع ابوخيار     </t>
  </si>
  <si>
    <t>حنان حسين علي محمود</t>
  </si>
  <si>
    <t xml:space="preserve">شبراخيت خلف شركه بيع المصنوعات    </t>
  </si>
  <si>
    <t>نعمه محمد احمد المنسي</t>
  </si>
  <si>
    <t>7/4080/1/9</t>
  </si>
  <si>
    <t xml:space="preserve">شبراخيت خلف شركه بيع المصنوعات     </t>
  </si>
  <si>
    <t>ايه عطيه خليل محمد سيف</t>
  </si>
  <si>
    <t xml:space="preserve">ابو منجوج بجوار كوبري السوق    </t>
  </si>
  <si>
    <t>محمد عبدالله احمد محمد الدسوقي</t>
  </si>
  <si>
    <t>7/4148/1/8</t>
  </si>
  <si>
    <t xml:space="preserve">ابو منجوج    </t>
  </si>
  <si>
    <t>محمود فتحي عوض احمد الدفراوي</t>
  </si>
  <si>
    <t xml:space="preserve">الدفراوي شارع دوار العمده    </t>
  </si>
  <si>
    <t>ابراهيم عبده ابراهيم السيد النجار</t>
  </si>
  <si>
    <t>7/2927/2/7</t>
  </si>
  <si>
    <t>احمد ابراهيم مبروك محمد الخرادلي</t>
  </si>
  <si>
    <t xml:space="preserve">ابومنجوج بجوار كوبري السوق    </t>
  </si>
  <si>
    <t>ابراهيم محمود عبدالرحمن احمدالخرادلي</t>
  </si>
  <si>
    <t>7/3381/3/7</t>
  </si>
  <si>
    <t xml:space="preserve">ابومنجوج بجوار كوبري السوق     </t>
  </si>
  <si>
    <t>سماسم ابراهيم محمد عبدالباقي القشلان</t>
  </si>
  <si>
    <t>نجلاء بسيوني كيلاني سيداحمد</t>
  </si>
  <si>
    <t>7/3422/2/7</t>
  </si>
  <si>
    <t>جاكلين رسمي نخله عبدالسيد</t>
  </si>
  <si>
    <t xml:space="preserve">ابوحنا بجوار الجمعيه الزراعيه    </t>
  </si>
  <si>
    <t>ايريني حسني لبيب سويحه</t>
  </si>
  <si>
    <t>7/2869/2/10</t>
  </si>
  <si>
    <t>هبه صبحي السيد السيد دياب</t>
  </si>
  <si>
    <t xml:space="preserve">يوسف كمال اول البلد    </t>
  </si>
  <si>
    <t>محمد السيد محمد ابراهيم عيسي</t>
  </si>
  <si>
    <t>7/4154/1/8</t>
  </si>
  <si>
    <t>ياسمين عادل محمد عبدالحميد منسي</t>
  </si>
  <si>
    <t xml:space="preserve">الصناديدي القبليه    </t>
  </si>
  <si>
    <t>عبدالصادق حامد عبدالصادق عبدالجليل</t>
  </si>
  <si>
    <t>7/3771/1/12</t>
  </si>
  <si>
    <t xml:space="preserve">الصناديدي القبليه     </t>
  </si>
  <si>
    <t>هناء سيداحمد ابوالمجد سيداحمد النكلاوي</t>
  </si>
  <si>
    <t xml:space="preserve">ابوغزاله بجوار مصنع الاعلاف    </t>
  </si>
  <si>
    <t>نفيسه فتحي محمد محمد الصيرفي</t>
  </si>
  <si>
    <t>7/3006/3/2</t>
  </si>
  <si>
    <t xml:space="preserve">ابوغزاله بجوار مصنع الاعلاف     </t>
  </si>
  <si>
    <t>زينب محمود عبدالرحمن الخرادلي</t>
  </si>
  <si>
    <t xml:space="preserve">ابومنجوج بجوار دار شحاته    </t>
  </si>
  <si>
    <t>اسماء محمد صبحي عبدالفتاح حسين علي</t>
  </si>
  <si>
    <t>7/3915/2/2</t>
  </si>
  <si>
    <t xml:space="preserve">ابومنجوج بجوار دار شحاته     </t>
  </si>
  <si>
    <t>محمود ابراهيم سيداحمد محمد علي</t>
  </si>
  <si>
    <t xml:space="preserve">ابو منجوج شارع المقابر    </t>
  </si>
  <si>
    <t>محمد يحيي حسين قاسم</t>
  </si>
  <si>
    <t>7/3484/2/6</t>
  </si>
  <si>
    <t xml:space="preserve">ابو منجوج شارع المقابر     </t>
  </si>
  <si>
    <t>خلود عبدالهادي محمد عبدالوهاب عبدالقادر</t>
  </si>
  <si>
    <t xml:space="preserve">شبراخيت خلف مدرسه الارشاد    </t>
  </si>
  <si>
    <t>جيهان محمود عبدالمقصود البحره</t>
  </si>
  <si>
    <t>7/4305/1/6</t>
  </si>
  <si>
    <t>اشرف احمد موسي عبدالمجيد السعدني</t>
  </si>
  <si>
    <t xml:space="preserve">معنيا مركز ايتاي البارود    </t>
  </si>
  <si>
    <t>احمد موسي عبدالمجيد السعدني</t>
  </si>
  <si>
    <t>7/4329/1/6</t>
  </si>
  <si>
    <t xml:space="preserve">معنيا مركز ايتاي البارود     </t>
  </si>
  <si>
    <t>اسماء عبدالهادي صبري محمود الجمال</t>
  </si>
  <si>
    <t xml:space="preserve">شبراخيت جزيرة نكلا العنب    </t>
  </si>
  <si>
    <t>اسامه عبدالهادي صبري محمود الجمال</t>
  </si>
  <si>
    <t>7/3171/3/3</t>
  </si>
  <si>
    <t xml:space="preserve">شبراخيت جزيرة نكلا العنب     </t>
  </si>
  <si>
    <t>محمد عبدالجواد عبدالمقصود عبدالوهاب غنيم</t>
  </si>
  <si>
    <t xml:space="preserve">قرية محله قيس بجوار المسجد الكبير  مركز شبراخيت  </t>
  </si>
  <si>
    <t>احمد ابراهيم احمد علي محمد</t>
  </si>
  <si>
    <t>7/1447/2/1</t>
  </si>
  <si>
    <t>اسماء محمد احمد ابوالمكارم بيومي</t>
  </si>
  <si>
    <t xml:space="preserve">مركز شبراخيت بجور المدينه الصناعيه    </t>
  </si>
  <si>
    <t>محمود محمد احمد ابوالمكارم بيومي</t>
  </si>
  <si>
    <t>7/3925/2/1</t>
  </si>
  <si>
    <t xml:space="preserve">مركز شبراخيت بجور المدينه الصناعيه     </t>
  </si>
  <si>
    <t>فرح وحيد عبدالشافي نصير</t>
  </si>
  <si>
    <t xml:space="preserve">ابو منجوج بجوار الطابونة القديمة    </t>
  </si>
  <si>
    <t>اميره اسماعيل عبدالعزيز احمد ابودبوس</t>
  </si>
  <si>
    <t>7/3271/2/6</t>
  </si>
  <si>
    <t>فوزي عاطف عبدالرؤف فرج الشباسي</t>
  </si>
  <si>
    <t xml:space="preserve">ابوسعيد لقانه بجوار المختبر    </t>
  </si>
  <si>
    <t>فتحيه احمد محمد نور الدين</t>
  </si>
  <si>
    <t>7/3643/2/3</t>
  </si>
  <si>
    <t xml:space="preserve">ابوسعيد لقانه بجوار المختبر     </t>
  </si>
  <si>
    <t>محمد محمد فراج محمد فراج</t>
  </si>
  <si>
    <t>رحاب محمد خليل السيد</t>
  </si>
  <si>
    <t>7/4504/1/3</t>
  </si>
  <si>
    <t>اسلام محمد بسيوني محمد الجهري</t>
  </si>
  <si>
    <t xml:space="preserve">شبراخيت شارع ابو منجوج بجوار محطه الميه    </t>
  </si>
  <si>
    <t>ياسر بسيوني محمد رضوان الجوهري</t>
  </si>
  <si>
    <t>7/4506/1/3</t>
  </si>
  <si>
    <t xml:space="preserve">شبراخيت شارع ابو منجوج بجوار محطه الميه     </t>
  </si>
  <si>
    <t>سميحه محمد سعد الصباغ</t>
  </si>
  <si>
    <t xml:space="preserve">شارع شركة بيع المصنوعات مركز شبراخيت    </t>
  </si>
  <si>
    <t>مني علي اسماعيل عبده النكلاوي</t>
  </si>
  <si>
    <t>7/280/2/13</t>
  </si>
  <si>
    <t xml:space="preserve">شارع مسجد ابوبكر مركز شبراخيت    </t>
  </si>
  <si>
    <t>7/280/2/6</t>
  </si>
  <si>
    <t>شعبان محمد احمد محمد العطار</t>
  </si>
  <si>
    <t>زكريا عمر سيداحمد مرعي</t>
  </si>
  <si>
    <t>7/4508/1/3</t>
  </si>
  <si>
    <t>رائد محمود عبدالمعطي محمود البنا</t>
  </si>
  <si>
    <t xml:space="preserve">عزبه المجد بجوار ماكينه الطحين    </t>
  </si>
  <si>
    <t>دهب محمود عبدالمعطي محمود البنا</t>
  </si>
  <si>
    <t>7/4180/1/8</t>
  </si>
  <si>
    <t>محمد سامي كامل محمد سيف</t>
  </si>
  <si>
    <t xml:space="preserve">ابو منجوج شبراخيت بجوار كوبري السوق    </t>
  </si>
  <si>
    <t>مصطفي فتحي ابراهيم حسين بدوي</t>
  </si>
  <si>
    <t>7/4192/1/8</t>
  </si>
  <si>
    <t>هدي عفيفي حسين الخرادلي</t>
  </si>
  <si>
    <t xml:space="preserve">ابومنجوج نزله الكوبري العلوي    </t>
  </si>
  <si>
    <t>ريهام مبروك محمد محمد الاسيوطي</t>
  </si>
  <si>
    <t>7/2823/1/8</t>
  </si>
  <si>
    <t xml:space="preserve">ابومنجوج نزله الكوبري العلوي     </t>
  </si>
  <si>
    <t>سلمي عبدالحميد بسيوني محمد الشقاوي</t>
  </si>
  <si>
    <t xml:space="preserve">شبراخيت بجوار مدرسه الارشاد  مركز شبراخيت  </t>
  </si>
  <si>
    <t>امنيه ابراهيم احمد علي محمد</t>
  </si>
  <si>
    <t>7/4361/1/15</t>
  </si>
  <si>
    <t>محمد مكاوي محمد داود</t>
  </si>
  <si>
    <t>بسمه محمد مكاوي محمد داود</t>
  </si>
  <si>
    <t>7/3802/1/12</t>
  </si>
  <si>
    <t>محمد محمود عبدالحميد الشامي</t>
  </si>
  <si>
    <t xml:space="preserve">كقرالسابي بجوار الجامع الكبير    </t>
  </si>
  <si>
    <t>احمد ابراهيم عبدالعزيز البقلي</t>
  </si>
  <si>
    <t>7/2025/1/10</t>
  </si>
  <si>
    <t xml:space="preserve">كقرالسابي بجوار الجامع الكبير     </t>
  </si>
  <si>
    <t>ايناس صبحي عبدالهادي رياض غبور</t>
  </si>
  <si>
    <t xml:space="preserve">شيراخيت شارع المعيصره    </t>
  </si>
  <si>
    <t>سريه فهمي عبدالقادر صومع</t>
  </si>
  <si>
    <t>7/3985/1/10</t>
  </si>
  <si>
    <t xml:space="preserve">شيراخيت شارع المعيصره     </t>
  </si>
  <si>
    <t>عنتر رمضان علي الشبري</t>
  </si>
  <si>
    <t xml:space="preserve">شبراخيت ابومنجوج    </t>
  </si>
  <si>
    <t>وفاء سعد محمود محمد سيف</t>
  </si>
  <si>
    <t>7/3998/1/10</t>
  </si>
  <si>
    <t>نوره محمد عامر محمد البرقماني</t>
  </si>
  <si>
    <t xml:space="preserve">ابومنجود بجوار شارع المقابر    </t>
  </si>
  <si>
    <t>بسمه محمد عامر محمد البرقماني</t>
  </si>
  <si>
    <t>7/812/2/7</t>
  </si>
  <si>
    <t>رشا رجب محمد ابراهيم عشيش</t>
  </si>
  <si>
    <t xml:space="preserve">شبراخيت شارع عمرو ابن العاص    </t>
  </si>
  <si>
    <t>رانيا رجب محمد ابراهيم عشيش</t>
  </si>
  <si>
    <t>7/3663/2/7</t>
  </si>
  <si>
    <t>محمد عبده محمد الحسيني علي الخولي</t>
  </si>
  <si>
    <t xml:space="preserve">محلتصا بجوار المعهد    </t>
  </si>
  <si>
    <t>بهيره عبده محمد الحسيني علي الخولي</t>
  </si>
  <si>
    <t>7/4569/1/2</t>
  </si>
  <si>
    <t>سهير صبحي السيد احمد سليم</t>
  </si>
  <si>
    <t>امال محمود عبدالرحمن الخرادلي</t>
  </si>
  <si>
    <t>7/2942/3/2</t>
  </si>
  <si>
    <t>ايمن ابراهيم محمود سليم</t>
  </si>
  <si>
    <t xml:space="preserve">ابوالسحما بجوار مسجد ايزابيلا    </t>
  </si>
  <si>
    <t>حمدي السيد حمدي السيد بليح</t>
  </si>
  <si>
    <t>7/3797/1/12</t>
  </si>
  <si>
    <t>صباح عبدالعزيز ابراهيم الدسوقي</t>
  </si>
  <si>
    <t xml:space="preserve">ع جويد اورين مركز شبراخيت    </t>
  </si>
  <si>
    <t>محمد عبدالرحمن محمد علي منصور</t>
  </si>
  <si>
    <t>7/4255/1/7</t>
  </si>
  <si>
    <t xml:space="preserve">ع جويد اورين مركز شبراخيت     </t>
  </si>
  <si>
    <t>سهام حسن عبده عبده الحداد</t>
  </si>
  <si>
    <t xml:space="preserve">عزبة المجد بجوار ماكينه الطحين    </t>
  </si>
  <si>
    <t>سماره السيد احمد محمد الفار</t>
  </si>
  <si>
    <t>7/2816/2/4</t>
  </si>
  <si>
    <t xml:space="preserve">عزبة المجد بجوار ماكينه الطحين     </t>
  </si>
  <si>
    <t>سامح محمد فيصل عبدالمولي جزر</t>
  </si>
  <si>
    <t xml:space="preserve">ابومنجوج بجوار الكوبري الكبير    </t>
  </si>
  <si>
    <t>وليد عبدالحميد كامل ابراهيم</t>
  </si>
  <si>
    <t>7/3458/2/4</t>
  </si>
  <si>
    <t xml:space="preserve">ابومنجوج بجوار الكوبري الكبير     </t>
  </si>
  <si>
    <t>اماني محمود عبدالجيد حماد</t>
  </si>
  <si>
    <t xml:space="preserve">شبراخيت بجوار المسجد الوسطاني    </t>
  </si>
  <si>
    <t>اسماء احمد عبدالحميد حمزه الروبي</t>
  </si>
  <si>
    <t>7/3387/2/4</t>
  </si>
  <si>
    <t>ايمن السيد ابواليزيد عراقي</t>
  </si>
  <si>
    <t>سمير بسيوني محمد رضوان الجوهري</t>
  </si>
  <si>
    <t>7/3705/1/13</t>
  </si>
  <si>
    <t>صابرين عباس عطيه</t>
  </si>
  <si>
    <t>ساره عبدالحليم محمد احمد الخرادلي</t>
  </si>
  <si>
    <t>7/3641/2/13</t>
  </si>
  <si>
    <t>احمد محمد حسن بدر خليفه</t>
  </si>
  <si>
    <t xml:space="preserve">ابوغزاله بجوار سوبر ماركت البلد    </t>
  </si>
  <si>
    <t>السيده محمد عبدالعزيز بصيله</t>
  </si>
  <si>
    <t>7/3560/2/5</t>
  </si>
  <si>
    <t xml:space="preserve">ابوغزاله بجوار سوبر ماركت البلد     </t>
  </si>
  <si>
    <t>محمد سامي محمد طايل زين</t>
  </si>
  <si>
    <t>شيماء السيد محمود السيد طايل</t>
  </si>
  <si>
    <t>7/4538/1/3</t>
  </si>
  <si>
    <t>ايمان رزق محمد عبدالعال الخرادلي</t>
  </si>
  <si>
    <t xml:space="preserve">ابومنجوج بجوار جامع الغالي    </t>
  </si>
  <si>
    <t>زكيه محمد محمد علي الفحل</t>
  </si>
  <si>
    <t>7/1579/2/3</t>
  </si>
  <si>
    <t xml:space="preserve">ابومنجوج بجوار جامع الغالي      </t>
  </si>
  <si>
    <t>عبدالله اشرف عبدالله مصطفي عكاشه</t>
  </si>
  <si>
    <t xml:space="preserve">شبراخيت البحيره شارع ابو خيار     </t>
  </si>
  <si>
    <t>ناديه محمود عبدالعزيز خليل</t>
  </si>
  <si>
    <t>7/4516/1/3</t>
  </si>
  <si>
    <t>نعمه محروس علي السيد السمنودي</t>
  </si>
  <si>
    <t xml:space="preserve">عزبة فرنوي بجوار منزل محمد القاضي  مركز شبراخيت  </t>
  </si>
  <si>
    <t>هاجر محمد محمود محمد سليم</t>
  </si>
  <si>
    <t>7/3132/2/1</t>
  </si>
  <si>
    <t xml:space="preserve">عزبة فرنوي بجوار منزل محمد القاضي   مركز شبراخيت  </t>
  </si>
  <si>
    <t>محمد جاد عبدالغني جاد حسن</t>
  </si>
  <si>
    <t xml:space="preserve">قرية يوسف كمال بجوار المطب  مركز شبراخيت  </t>
  </si>
  <si>
    <t>عماد رجب عبدالعظيم محمود علي</t>
  </si>
  <si>
    <t>7/3646/2/1</t>
  </si>
  <si>
    <t xml:space="preserve">قرية يوسف كمال بجوار المطب   مركز شبراخيت  </t>
  </si>
  <si>
    <t>الفت نعيم بهجات نصير</t>
  </si>
  <si>
    <t xml:space="preserve">قرية محله بشر بجوار الجامع الوسطاني  مركز شبراخيت  </t>
  </si>
  <si>
    <t>بهجت عبدالرؤف بهجت نصير</t>
  </si>
  <si>
    <t>7/4189/2/1</t>
  </si>
  <si>
    <t>احمد سعيد احمد محمد علي</t>
  </si>
  <si>
    <t xml:space="preserve">قريو ابومنجوج بجوار كوبري السوق  مركز شبراخيت  </t>
  </si>
  <si>
    <t>رزق صابر تميم جميل</t>
  </si>
  <si>
    <t>7/4663/1/1</t>
  </si>
  <si>
    <t>اميمه سمير محمد احمد الخرادلي</t>
  </si>
  <si>
    <t xml:space="preserve">ابومنجوج بجوار مدرسة اسماء الخرادلي    </t>
  </si>
  <si>
    <t>عماد عبدالحليم محمد احمد الخرادلي</t>
  </si>
  <si>
    <t>7/1663/3/9</t>
  </si>
  <si>
    <t>سها جمال محمد محمد موسي</t>
  </si>
  <si>
    <t xml:space="preserve">شارع المحكمة بجوار المسوصف الطبي    </t>
  </si>
  <si>
    <t>احمد ابراهيم عبدالله عميره</t>
  </si>
  <si>
    <t>7/2985/2/9</t>
  </si>
  <si>
    <t xml:space="preserve">شارع المحكمة بجوار المسوصف الطبي     </t>
  </si>
  <si>
    <t>احلام صابر تميم جميل</t>
  </si>
  <si>
    <t xml:space="preserve">شبراخيت شارع مصطفي حافظ    </t>
  </si>
  <si>
    <t>هدي محمود عوض محمود الحداد</t>
  </si>
  <si>
    <t>7/4110/1/9</t>
  </si>
  <si>
    <t xml:space="preserve">شبراخيت شارع مصطفي حافظ     </t>
  </si>
  <si>
    <t>هناء عبدالله محمد حسين</t>
  </si>
  <si>
    <t xml:space="preserve">ابومنجوج بجوار الكوبري السوق    </t>
  </si>
  <si>
    <t>ولاء عبده عمر السيد</t>
  </si>
  <si>
    <t>7/3288/2/8</t>
  </si>
  <si>
    <t xml:space="preserve">ابومنجوج بجوار الكوبري السوق     </t>
  </si>
  <si>
    <t>خديجه عبدالهادي صبري محمود الجمال</t>
  </si>
  <si>
    <t>عاصم عبدالهادي صبري محمود الجمال</t>
  </si>
  <si>
    <t>7/3075/3/6</t>
  </si>
  <si>
    <t>محمد السيد محمود محمد</t>
  </si>
  <si>
    <t xml:space="preserve">يوسف كمال بجوار كوبري يوسف كمال     </t>
  </si>
  <si>
    <t>شربات جوده ابراهيم احمد</t>
  </si>
  <si>
    <t>7/4195/1/8</t>
  </si>
  <si>
    <t>7/4361/1/6</t>
  </si>
  <si>
    <t>ايمان محمود اسماعيل محمد ابوالعزم</t>
  </si>
  <si>
    <t>تيسير شعبان راضي عبدالمنعم</t>
  </si>
  <si>
    <t>7/4112/1/9</t>
  </si>
  <si>
    <t>هناء صبري محمد عبدالحميد زغلول</t>
  </si>
  <si>
    <t>نجلاء الصافي سعد الفقي</t>
  </si>
  <si>
    <t>7/4169/1/8</t>
  </si>
  <si>
    <t xml:space="preserve">     يوسف كمال بجوار قهوه كابيتانا     </t>
  </si>
  <si>
    <t>وفاء احمد محمود ابوالنجاه</t>
  </si>
  <si>
    <t xml:space="preserve">شارع الادارة التعليمية بجوار مسجد التقوى    </t>
  </si>
  <si>
    <t>الاء اسامه السيد عبدالمعطي</t>
  </si>
  <si>
    <t>7/2987/2/12</t>
  </si>
  <si>
    <t>عبدالمنصف احمد محمود سعد ضبش</t>
  </si>
  <si>
    <t xml:space="preserve">يوسف كمال بجوار المسجد الوسطاني    </t>
  </si>
  <si>
    <t>عصام فرج محمد ابراهيم عيسي</t>
  </si>
  <si>
    <t>7/3647/3/12</t>
  </si>
  <si>
    <t xml:space="preserve">يوسف كمل بجوار المسجد الوسطاني     </t>
  </si>
  <si>
    <t>شوقي عاطف محمد بكر عمر</t>
  </si>
  <si>
    <t xml:space="preserve">الاصلاب بجوار ماكبنه الطحبن    </t>
  </si>
  <si>
    <t>سماسم احمد جاب الله محمود البواب</t>
  </si>
  <si>
    <t>7/3834/1/12</t>
  </si>
  <si>
    <t xml:space="preserve">الاصلاب بجوار ماكبنه الطحبن     </t>
  </si>
  <si>
    <t>نادر محمد اسماعيل السيد شاهين</t>
  </si>
  <si>
    <t xml:space="preserve">مستناد بجوار الجلده    </t>
  </si>
  <si>
    <t>رباب عبدالسميع بيومي البنا</t>
  </si>
  <si>
    <t>7/3179/1/7</t>
  </si>
  <si>
    <t>رياض فرحات رياض عمراحمد</t>
  </si>
  <si>
    <t xml:space="preserve">كفرقشاش بجوار الجامع الكبير    </t>
  </si>
  <si>
    <t>ابراهيم السعيد السيد احمد محمد عواض</t>
  </si>
  <si>
    <t>7/3495/2/7</t>
  </si>
  <si>
    <t xml:space="preserve">كفرقشاش بجوار الجامع الكبير     </t>
  </si>
  <si>
    <t>هدير سليمان احمد قموره</t>
  </si>
  <si>
    <t>ساميه الحسيني السيد محمد علي الدين</t>
  </si>
  <si>
    <t>7/3465/2/4</t>
  </si>
  <si>
    <t>اسماء محمد حنفي محمد النحاس</t>
  </si>
  <si>
    <t>سحر مصطفي ابراهيم الرشيدي</t>
  </si>
  <si>
    <t>7/3751/2/4</t>
  </si>
  <si>
    <t>نجاح ابراهيم علي حموده</t>
  </si>
  <si>
    <t xml:space="preserve">شبراخيت خلف مساكن الارشاد    </t>
  </si>
  <si>
    <t>هاله بدير احمد رزق النوساني</t>
  </si>
  <si>
    <t>7/4593/1/2</t>
  </si>
  <si>
    <t>احمد عصام احمد مرسي البديوي</t>
  </si>
  <si>
    <t xml:space="preserve">ابو منجوج بجوار المسجد الكبير    </t>
  </si>
  <si>
    <t>هدي شوقي مرسي توفيق</t>
  </si>
  <si>
    <t>7/2085/2/4</t>
  </si>
  <si>
    <t>عبدالحليم غنيم عبدالحليم الصفتي</t>
  </si>
  <si>
    <t>جمال محمد غنيم ابوالعطا فايد</t>
  </si>
  <si>
    <t>7/4462/1/4</t>
  </si>
  <si>
    <t>علاء عمر السيد عمر مدين</t>
  </si>
  <si>
    <t xml:space="preserve">ابومنجوج بجوار كوبري الكبير    </t>
  </si>
  <si>
    <t>مدين احمد فتحي مدين قاسم</t>
  </si>
  <si>
    <t>7/3857/1/12</t>
  </si>
  <si>
    <t xml:space="preserve">ابومنجوج بجوار كوبري الكبير     </t>
  </si>
  <si>
    <t>حسام عبداللطيف الكومي عمار</t>
  </si>
  <si>
    <t xml:space="preserve">شبراخيت بجوار المدينه الصناعيه    </t>
  </si>
  <si>
    <t>عبدالحليم عبداللطيف الكومي عمار</t>
  </si>
  <si>
    <t>7/1839/2/2</t>
  </si>
  <si>
    <t>امال فؤاد عبدالحميد سعيد خير</t>
  </si>
  <si>
    <t xml:space="preserve">مركز شبراخيت الاصلاب بجوار دوار العمده    </t>
  </si>
  <si>
    <t>محمد السيد محمد محمد شاهين</t>
  </si>
  <si>
    <t>7/2685/2/11</t>
  </si>
  <si>
    <t xml:space="preserve">مركز شبراخيت الاصلاب بجوار دوار العمده     </t>
  </si>
  <si>
    <t>ربيع عبدالستار علي العمروسي</t>
  </si>
  <si>
    <t xml:space="preserve">شبراخيت شارع بدر ابوخيار    </t>
  </si>
  <si>
    <t>ولاء زين عبدالله عوض مراد</t>
  </si>
  <si>
    <t>7/2699/2/11</t>
  </si>
  <si>
    <t xml:space="preserve">شبراخيت شارع بدر ابوخيار     </t>
  </si>
  <si>
    <t>هبه عبدالستار احمد عمر مدين</t>
  </si>
  <si>
    <t xml:space="preserve">ابومنجوج نزله الكوبري الكبير    </t>
  </si>
  <si>
    <t>محمد عبدالستار احمد عمر</t>
  </si>
  <si>
    <t>7/2819/2/5</t>
  </si>
  <si>
    <t xml:space="preserve">ابومنجوج نزله الكوبري الكبير     </t>
  </si>
  <si>
    <t>رائد سعد مبروك فرحات</t>
  </si>
  <si>
    <t xml:space="preserve">شنديد ايتاي البارود    </t>
  </si>
  <si>
    <t>تهاني حنفي فرغلي عثمان</t>
  </si>
  <si>
    <t>7/3955/1/11</t>
  </si>
  <si>
    <t>هاني طلعت فضلي محمد طعيمه</t>
  </si>
  <si>
    <t xml:space="preserve">ابوالسحما بجوار صيدليه عبدالله طعيمه    </t>
  </si>
  <si>
    <t>نشوي رضا فؤاد عبدالمجيد طعيمه</t>
  </si>
  <si>
    <t>7/3659/1/13</t>
  </si>
  <si>
    <t xml:space="preserve">ابوالسحما بجوار صيدليه عبدالله طعيمه     </t>
  </si>
  <si>
    <t>سمر فرج عبده علي فرج</t>
  </si>
  <si>
    <t xml:space="preserve">ابومنجوج  شارع المقابر    </t>
  </si>
  <si>
    <t>السيد ابراهيم سيداحمد محمد علي</t>
  </si>
  <si>
    <t>7/2970/2/10</t>
  </si>
  <si>
    <t xml:space="preserve">ابومنجوج  شارع المقابر     </t>
  </si>
  <si>
    <t>عبدالله عبدالفتاح محمد عيسي</t>
  </si>
  <si>
    <t xml:space="preserve">جزيره نكلا بجوار مسجد المستشار    </t>
  </si>
  <si>
    <t>حمدي محمود محمد موسي شعير</t>
  </si>
  <si>
    <t>7/4045/1/10</t>
  </si>
  <si>
    <t xml:space="preserve">جزيره نكلا بجوار مسجد المستشار     </t>
  </si>
  <si>
    <t>خضره عبدالله حسن يوسف باشا</t>
  </si>
  <si>
    <t>رضا عبدالحليم محمد احمد الخرادلي</t>
  </si>
  <si>
    <t>7/4049/1/10</t>
  </si>
  <si>
    <t>مني محمد نصر النجار</t>
  </si>
  <si>
    <t xml:space="preserve">ابومنجوج بجوار مسجد عمر بن الخطاب    </t>
  </si>
  <si>
    <t>احمد عبدالحليم احمد سيداحمد سالم</t>
  </si>
  <si>
    <t>7/3015/2/7</t>
  </si>
  <si>
    <t xml:space="preserve">ابومنجوج بجوار مسجد عمر بن الخطاب     </t>
  </si>
  <si>
    <t>هاني عبدالعزيز عوض السبكي</t>
  </si>
  <si>
    <t>منال حسن محمود علي التومي</t>
  </si>
  <si>
    <t>7/3516/2/7</t>
  </si>
  <si>
    <t>شرين عبدالولي عبدالحليم عبدالولي</t>
  </si>
  <si>
    <t>سماح صابر تميم جميل</t>
  </si>
  <si>
    <t>7/3903/3/2</t>
  </si>
  <si>
    <t>حمدي محمد السيد محمد الحمصاني</t>
  </si>
  <si>
    <t xml:space="preserve">الصناديدي القلبيه اول البلد    </t>
  </si>
  <si>
    <t>مزيونه الشحات ابراهيم سالم</t>
  </si>
  <si>
    <t>7/3507/2/7</t>
  </si>
  <si>
    <t>احمد اسماعيل اسماعيل هيكل</t>
  </si>
  <si>
    <t>محمد اسماعيل اسماعيل محمد هيكل</t>
  </si>
  <si>
    <t>7/4287/1/7</t>
  </si>
  <si>
    <t>رضا محمد محمد موسي</t>
  </si>
  <si>
    <t xml:space="preserve">ابو دره اول البلد    </t>
  </si>
  <si>
    <t>علاء علي كامل مصطفي</t>
  </si>
  <si>
    <t>7/4596/1/2</t>
  </si>
  <si>
    <t>نهي محمد السيدفرج الخرادلي</t>
  </si>
  <si>
    <t xml:space="preserve">ابو منجوج بجوار شارع  المقابر    </t>
  </si>
  <si>
    <t>صفاء محمد عبدالمقصود عبدالعال</t>
  </si>
  <si>
    <t>7/4279/1/7</t>
  </si>
  <si>
    <t xml:space="preserve">ابو منجوج بجوار شارع  المقابر     </t>
  </si>
  <si>
    <t>7/408/1/12</t>
  </si>
  <si>
    <t>7/3868/1/12</t>
  </si>
  <si>
    <t>7/3869/1/12</t>
  </si>
  <si>
    <t>7/3881/1/12</t>
  </si>
  <si>
    <t>7/4650/1/2</t>
  </si>
  <si>
    <t>7/2869/2/11</t>
  </si>
  <si>
    <t>7/3988/1/11</t>
  </si>
  <si>
    <t>7/4070/1/10</t>
  </si>
  <si>
    <t>7/4080/1/10</t>
  </si>
  <si>
    <t>7/4148/1/9</t>
  </si>
  <si>
    <t>7/4154/1/9</t>
  </si>
  <si>
    <t>7/2927/2/8</t>
  </si>
  <si>
    <t>7/3381/3/8</t>
  </si>
  <si>
    <t>7/3422/2/8</t>
  </si>
  <si>
    <t>7/3006/3/3</t>
  </si>
  <si>
    <t>7/3915/2/3</t>
  </si>
  <si>
    <t>7/3271/2/7</t>
  </si>
  <si>
    <t>7/3484/2/7</t>
  </si>
  <si>
    <t>7/4305/1/7</t>
  </si>
  <si>
    <t>7/4329/1/7</t>
  </si>
  <si>
    <t>7/3171/3/4</t>
  </si>
  <si>
    <t>7/3643/2/4</t>
  </si>
  <si>
    <t>7/4504/1/4</t>
  </si>
  <si>
    <t>7/4506/1/4</t>
  </si>
  <si>
    <t>7/4508/1/4</t>
  </si>
  <si>
    <t>7/3925/2/2</t>
  </si>
  <si>
    <t>7/1447/2/2</t>
  </si>
  <si>
    <t>7/2823/1/9</t>
  </si>
  <si>
    <t>7/4180/1/9</t>
  </si>
  <si>
    <t>7/4192/1/9</t>
  </si>
  <si>
    <t>7/3797/1/13</t>
  </si>
  <si>
    <t>7/3802/1/13</t>
  </si>
  <si>
    <t>7/2025/1/11</t>
  </si>
  <si>
    <t>7/3985/1/11</t>
  </si>
  <si>
    <t>7/3998/1/11</t>
  </si>
  <si>
    <t>7/812/2/8</t>
  </si>
  <si>
    <t>7/3663/2/8</t>
  </si>
  <si>
    <t>7/4255/1/8</t>
  </si>
  <si>
    <t>7/2942/3/3</t>
  </si>
  <si>
    <t>7/4569/1/3</t>
  </si>
  <si>
    <t>7/2816/2/5</t>
  </si>
  <si>
    <t>7/3387/2/5</t>
  </si>
  <si>
    <t>7/3458/2/5</t>
  </si>
  <si>
    <t>7/3641/2/14</t>
  </si>
  <si>
    <t>7/280/3/1</t>
  </si>
  <si>
    <t>عبده عوض مراد عوض</t>
  </si>
  <si>
    <t xml:space="preserve">قرية الرجابية بجوار المدرسة الابتدائي  مركز شبراخيت  </t>
  </si>
  <si>
    <t>هبه عبدالمنعم برهامي غبور</t>
  </si>
  <si>
    <t>7/2083/3/1</t>
  </si>
  <si>
    <t xml:space="preserve">قرية الرجابية بجوار المدرسة الابتدائي   مركز شبراخيت  </t>
  </si>
  <si>
    <t>7/4361/2/1</t>
  </si>
  <si>
    <t>7/3560/2/6</t>
  </si>
  <si>
    <t>7/1579/2/4</t>
  </si>
  <si>
    <t>7/4516/1/4</t>
  </si>
  <si>
    <t>7/4538/1/4</t>
  </si>
  <si>
    <t>7/3132/2/2</t>
  </si>
  <si>
    <t>7/4189/2/2</t>
  </si>
  <si>
    <t>7/4663/1/2</t>
  </si>
  <si>
    <t>7/3646/2/2</t>
  </si>
  <si>
    <t>7/1663/3/10</t>
  </si>
  <si>
    <t>7/2985/2/10</t>
  </si>
  <si>
    <t>7/4110/1/10</t>
  </si>
  <si>
    <t>7/4112/1/10</t>
  </si>
  <si>
    <t>7/3288/2/9</t>
  </si>
  <si>
    <t>7/4169/1/9</t>
  </si>
  <si>
    <t>7/4195/1/9</t>
  </si>
  <si>
    <t>7/3075/3/7</t>
  </si>
  <si>
    <t>7/4361/1/7</t>
  </si>
  <si>
    <t>7/3857/1/13</t>
  </si>
  <si>
    <t>7/3179/1/8</t>
  </si>
  <si>
    <t>7/3495/2/8</t>
  </si>
  <si>
    <t>7/2085/2/5</t>
  </si>
  <si>
    <t>7/3465/2/5</t>
  </si>
  <si>
    <t>7/3751/2/5</t>
  </si>
  <si>
    <t>7/4462/1/5</t>
  </si>
  <si>
    <t>7/1839/2/3</t>
  </si>
  <si>
    <t>7/4593/1/3</t>
  </si>
  <si>
    <t>7/3834/1/13</t>
  </si>
  <si>
    <t>7/2685/2/12</t>
  </si>
  <si>
    <t>7/2699/2/12</t>
  </si>
  <si>
    <t>7/3955/1/12</t>
  </si>
  <si>
    <t>7/2819/2/6</t>
  </si>
  <si>
    <t>7/3659/1/14</t>
  </si>
  <si>
    <t>7/2970/2/11</t>
  </si>
  <si>
    <t>7/4045/1/11</t>
  </si>
  <si>
    <t>7/4049/1/11</t>
  </si>
  <si>
    <t>7/3015/2/8</t>
  </si>
  <si>
    <t>7/3507/2/8</t>
  </si>
  <si>
    <t>7/3516/2/8</t>
  </si>
  <si>
    <t>7/4279/1/8</t>
  </si>
  <si>
    <t>7/4287/1/8</t>
  </si>
  <si>
    <t>7/3903/3/3</t>
  </si>
  <si>
    <t>7/4596/1/3</t>
  </si>
  <si>
    <t>نهله مرسي شنقار</t>
  </si>
  <si>
    <t>نسيمه محمد السعيد احمد الشيخ</t>
  </si>
  <si>
    <t xml:space="preserve">شبراخيت عماره الحويط  مركز شبراخيت  </t>
  </si>
  <si>
    <t>شهد عمادالدين محمد حامد العزاوي</t>
  </si>
  <si>
    <t>7/3027/2/15</t>
  </si>
  <si>
    <t xml:space="preserve">شبراخيت عماره الحويط   مركز شبراخيت  </t>
  </si>
  <si>
    <t>حسام حسن احمد حسن غازي</t>
  </si>
  <si>
    <t xml:space="preserve">شبراخيت المسجد الوسطاني    </t>
  </si>
  <si>
    <t>احمد حسن احمد غازي</t>
  </si>
  <si>
    <t>7/3867/1/11</t>
  </si>
  <si>
    <t>10/07/2025 12:00:00 ص</t>
  </si>
  <si>
    <t>نعيمه السيد عواض</t>
  </si>
  <si>
    <t xml:space="preserve">كفرقشاش بجوار كوبري البنزينه    </t>
  </si>
  <si>
    <t>ساميه خليل ابراهيم يحيي</t>
  </si>
  <si>
    <t>7/3879/1/11</t>
  </si>
  <si>
    <t xml:space="preserve">كفرقشاش بجوار كوبري البنزينه     </t>
  </si>
  <si>
    <t>محمد علي عبده حامد الشامي</t>
  </si>
  <si>
    <t xml:space="preserve">كفرالسابي بجوار صيدلية الأسراء البيطرية    </t>
  </si>
  <si>
    <t>رانيا محمد عبدالمنعم امين البنا</t>
  </si>
  <si>
    <t>7/532/1/1</t>
  </si>
  <si>
    <t>غاده محمد عبدالمحسن مبروك سعد</t>
  </si>
  <si>
    <t xml:space="preserve">قرية الاصلاب شارع المسجد البحري    </t>
  </si>
  <si>
    <t>عزه محمدعبدالمحسن مبروك سعد</t>
  </si>
  <si>
    <t>7/2898/3/1</t>
  </si>
  <si>
    <t>نجيه طلعت احمد النويشي</t>
  </si>
  <si>
    <t>امل عبدالحميد عبدالحفيظ القلاوي</t>
  </si>
  <si>
    <t>7/443/5/3</t>
  </si>
  <si>
    <t>احلاهم حلمي عوض خير</t>
  </si>
  <si>
    <t xml:space="preserve">محلتصا  بجوار تلاجه النجاريين    </t>
  </si>
  <si>
    <t>اشرف حلمي عوض خير</t>
  </si>
  <si>
    <t>7/1094/3/3</t>
  </si>
  <si>
    <t>شيماء محمود عطيه محمود فرج</t>
  </si>
  <si>
    <t xml:space="preserve">يوسف كمال بجوار الجمعية الزراعيه    </t>
  </si>
  <si>
    <t>سعد السيد احمد الديب</t>
  </si>
  <si>
    <t>7/969/1/10</t>
  </si>
  <si>
    <t>رشاد السيد احمد العتريس</t>
  </si>
  <si>
    <t xml:space="preserve">الربدان عزبة عبدالهادي    </t>
  </si>
  <si>
    <t>وفاء طه حسن علي الركب</t>
  </si>
  <si>
    <t>7/1808/3/9</t>
  </si>
  <si>
    <t xml:space="preserve">عزبه سعيد - علي الكوبري    </t>
  </si>
  <si>
    <t>عفاف السعيد علي الفقي</t>
  </si>
  <si>
    <t xml:space="preserve">كفر السابي بجوار مسجد الزاويه    </t>
  </si>
  <si>
    <t>لؤي عيد انور عبدالحميد مرسي</t>
  </si>
  <si>
    <t>7/4226/1/7</t>
  </si>
  <si>
    <t>عزه محمد محمود عبدربه</t>
  </si>
  <si>
    <t xml:space="preserve">شبراخيت شارع مدرسة التجاره    </t>
  </si>
  <si>
    <t>نجوي ابراهيم عوض عوض الله</t>
  </si>
  <si>
    <t>7/2543/2/8</t>
  </si>
  <si>
    <t>سهام مبروك شعبان الحليسي</t>
  </si>
  <si>
    <t xml:space="preserve">كفرالسابي الطريق العمومي    </t>
  </si>
  <si>
    <t>ابراهيم رضا ابراهيم اسماعيل عبدالغفار</t>
  </si>
  <si>
    <t>7/945/3/8</t>
  </si>
  <si>
    <t>فريال الشحات موسي سالم الحكيمي</t>
  </si>
  <si>
    <t xml:space="preserve">شبراخيت شارع محمود ابوشلوع    </t>
  </si>
  <si>
    <t>محمد السيد محمد عبدالمجيد عبداللطيف</t>
  </si>
  <si>
    <t>7/4147/1/8</t>
  </si>
  <si>
    <t>محمد سعد زين الدين سيداحمد</t>
  </si>
  <si>
    <t xml:space="preserve">منشية الرزافه بجوار المسجد الكبير    </t>
  </si>
  <si>
    <t>اميره محمد فرج عبدالسلام حسن</t>
  </si>
  <si>
    <t>7/723/3/8</t>
  </si>
  <si>
    <t>سعيده احمد اسماعيل سيداحمد</t>
  </si>
  <si>
    <t xml:space="preserve">يوسف كمال بجوار الجمعيه الزراعيه    </t>
  </si>
  <si>
    <t>نصرالله سعد اسماعيل محمد هيكل</t>
  </si>
  <si>
    <t>7/718/1/7</t>
  </si>
  <si>
    <t>محمد طارق عبدالمطلب ابوالفضل احمد</t>
  </si>
  <si>
    <t xml:space="preserve">شبراخيت اعلي الكوبر بجوار مقلة السلام    </t>
  </si>
  <si>
    <t>محمد احمد محمود هيبه</t>
  </si>
  <si>
    <t>7/362/1/9</t>
  </si>
  <si>
    <t>ابتسام محمد عبده سيداحمد صديق</t>
  </si>
  <si>
    <t xml:space="preserve">يوسف كمال    </t>
  </si>
  <si>
    <t>ربيع السيد عوض الحويني</t>
  </si>
  <si>
    <t>7/3572/2/7</t>
  </si>
  <si>
    <t xml:space="preserve">يوسف كمال     </t>
  </si>
  <si>
    <t>محمد السيد صبحي السيد سليم</t>
  </si>
  <si>
    <t xml:space="preserve">ابتوك قريه حسين    </t>
  </si>
  <si>
    <t>ابراهيم عبدالله ابراهيم عبدالله منصور</t>
  </si>
  <si>
    <t>7/3568/2/2</t>
  </si>
  <si>
    <t xml:space="preserve">ابتوك قريه حسين     </t>
  </si>
  <si>
    <t>محمد رمضان ابراهيم سليمان العربي</t>
  </si>
  <si>
    <t xml:space="preserve">مستناد ش الهيشه الجديده    </t>
  </si>
  <si>
    <t>عمرو محمد محمد سليمان هنداوي</t>
  </si>
  <si>
    <t>7/636/3/15</t>
  </si>
  <si>
    <t>هويدا عبداللطيف عبدالونيس امين ابوزهره</t>
  </si>
  <si>
    <t>فتحيه محمد بسيوني البمبي</t>
  </si>
  <si>
    <t>7/278/3/12</t>
  </si>
  <si>
    <t>سعيد عبدالفتاح محمد احمد الجندي</t>
  </si>
  <si>
    <t xml:space="preserve">شارع عمر شاهين    </t>
  </si>
  <si>
    <t>هدي عبدالعزيز علي علي مصري</t>
  </si>
  <si>
    <t>7/240/3/16</t>
  </si>
  <si>
    <t>باتعه محمد احمد الشرقاوي</t>
  </si>
  <si>
    <t xml:space="preserve">شبراخيت شارع نادي حورس    </t>
  </si>
  <si>
    <t>صباح محمد ابراهيم اللبودي</t>
  </si>
  <si>
    <t>7/25/4/5</t>
  </si>
  <si>
    <t>بسمه متولي فوزي موسي</t>
  </si>
  <si>
    <t xml:space="preserve">منشيه لقانه قريه العراوي بجوار    </t>
  </si>
  <si>
    <t>محمد لطفي عبدالمنعم سعد</t>
  </si>
  <si>
    <t>7/2290/3/5</t>
  </si>
  <si>
    <t xml:space="preserve"> منشيه لقانه قريه العراوي بجوار   مسجد العراوي  </t>
  </si>
  <si>
    <t>محمد محي الدين رجب رمضان محمد</t>
  </si>
  <si>
    <t xml:space="preserve">كفرالسابي بجوار مسجد الزرايا    </t>
  </si>
  <si>
    <t>رضا مبارك عبدالله عبدالقوي</t>
  </si>
  <si>
    <t>7/3688/2/3</t>
  </si>
  <si>
    <t>احمد فكيه عبدالهادي محمد الدرشاوي</t>
  </si>
  <si>
    <t xml:space="preserve">فرنوي كوبري البنزينه    </t>
  </si>
  <si>
    <t>السيد فكيه عبدالهادي محمد الدرشاوي</t>
  </si>
  <si>
    <t>7/3864/2/3</t>
  </si>
  <si>
    <t>ماجده محمود السيد بسيوني حبيب</t>
  </si>
  <si>
    <t xml:space="preserve">منشية الرزافه بجوار فرن السيد يونس    </t>
  </si>
  <si>
    <t>نعمه لبيب محمود الجدع</t>
  </si>
  <si>
    <t>7/802/1/6</t>
  </si>
  <si>
    <t>عصام رضا حجاج حسين حجاج</t>
  </si>
  <si>
    <t xml:space="preserve">كفر اقشاش بجوار صيدليه وليد الكحيلي    </t>
  </si>
  <si>
    <t>صبحي حجاج حسين حجاج</t>
  </si>
  <si>
    <t>7/4340/1/6</t>
  </si>
  <si>
    <t xml:space="preserve">كفرقشاش    </t>
  </si>
  <si>
    <t>ايه عبدالحي عطيه عبدالحي العطار</t>
  </si>
  <si>
    <t>محمد طه محمد صالح</t>
  </si>
  <si>
    <t>7/4179/1/8</t>
  </si>
  <si>
    <t>صباح عبده محمد فرج فاضل</t>
  </si>
  <si>
    <t xml:space="preserve">شبراخيت بجوار مسجد الصادق    </t>
  </si>
  <si>
    <t>هند عبده محمد فرج فاضل</t>
  </si>
  <si>
    <t>7/2795/3/8</t>
  </si>
  <si>
    <t xml:space="preserve">شبراخيت بجوار مسجد الصادق     </t>
  </si>
  <si>
    <t>نوسه عبدالحميد عبد الحي رمضان</t>
  </si>
  <si>
    <t xml:space="preserve">قريه مستناد شارع احمد عرابي  مركز شبراخيت  </t>
  </si>
  <si>
    <t>فوزيه احمد محمد القيم</t>
  </si>
  <si>
    <t>7/1236/3/17</t>
  </si>
  <si>
    <t>محمد عبدالغني محمد شلتوت</t>
  </si>
  <si>
    <t xml:space="preserve">كفرعثمان بجوار الجامع الكبير    </t>
  </si>
  <si>
    <t>عبدالرحمن اشرف عبدالرحيم عبدالحليم كشك</t>
  </si>
  <si>
    <t>7/4571/1/2</t>
  </si>
  <si>
    <t xml:space="preserve">كفرعثمان بجوار الجامع الكبير     </t>
  </si>
  <si>
    <t>سعيده السيد محمد عبدالعاطي غراب</t>
  </si>
  <si>
    <t xml:space="preserve">شبراخيت امام المركز القديم    </t>
  </si>
  <si>
    <t>محمد ابراهيم عبدالمنعم ابراهيم الزرقا</t>
  </si>
  <si>
    <t>7/1280/2/2</t>
  </si>
  <si>
    <t>عزيزه محمود احمد محمود العبادي</t>
  </si>
  <si>
    <t xml:space="preserve">محلة فرنوي بجوار مسجد ابوالعبسي    </t>
  </si>
  <si>
    <t>محمد محمود السيد بسيوني حبيب</t>
  </si>
  <si>
    <t>7/907/5/2</t>
  </si>
  <si>
    <t xml:space="preserve">محلة فرنوي بجوار منشار احمد عبدالباسط    </t>
  </si>
  <si>
    <t>ايه صبحي عبدالحميد خميس عبده</t>
  </si>
  <si>
    <t xml:space="preserve">مستناد بجوار مسجد الحاج هاشم    </t>
  </si>
  <si>
    <t>عبدالله ابراهيم مراد السيد الشاذلي</t>
  </si>
  <si>
    <t>7/1114/4/2</t>
  </si>
  <si>
    <t>سهير محمد عبدالفتاح سيد احمد</t>
  </si>
  <si>
    <t xml:space="preserve">مستناد مركز شبراخيت    </t>
  </si>
  <si>
    <t>احمد نصر كمال الصاوي</t>
  </si>
  <si>
    <t>7/38/1/2</t>
  </si>
  <si>
    <t xml:space="preserve">                </t>
  </si>
  <si>
    <t>نوال تاج عبدالرؤف الحلبي</t>
  </si>
  <si>
    <t xml:space="preserve">قرية محله بشر بجوار دوار العمده  مركز شبراخيت  </t>
  </si>
  <si>
    <t>سعيده عبدالجواد ابراهيم مدين</t>
  </si>
  <si>
    <t>7/4017/1/10</t>
  </si>
  <si>
    <t xml:space="preserve">قرية محله بشر بجوار دوار العمده   مركز شبراخيت  </t>
  </si>
  <si>
    <t>اسماء بشير السيد عبدالفتاح خضر</t>
  </si>
  <si>
    <t xml:space="preserve">كفر السابي بجوار نادي الرزقه    </t>
  </si>
  <si>
    <t>ابراهيم حسن ابراهيم حسن عبدالحافظ</t>
  </si>
  <si>
    <t>7/73/4/2</t>
  </si>
  <si>
    <t>سعد محمد ابراهيم محمد مطر</t>
  </si>
  <si>
    <t xml:space="preserve">مستناد بجوار الجمعية الشرعية    </t>
  </si>
  <si>
    <t>سعيده فوزي ابراهيم عبدالمعطي</t>
  </si>
  <si>
    <t>7/1610/3/7</t>
  </si>
  <si>
    <t>7/3027/2/12</t>
  </si>
  <si>
    <t>محمد حمدي ابراهيم الزنقلي</t>
  </si>
  <si>
    <t xml:space="preserve">محلتصا بجوار المسجد الغربي    </t>
  </si>
  <si>
    <t>فاطمه فلياروز محمد شاهين</t>
  </si>
  <si>
    <t>7/2414/2/12</t>
  </si>
  <si>
    <t xml:space="preserve">محلتصا بجوار المسجد الغربي     </t>
  </si>
  <si>
    <t>حسين احمد عبدالجواد حسين المنفوخ</t>
  </si>
  <si>
    <t xml:space="preserve">فرنوي بجوار المسجد الغربي     </t>
  </si>
  <si>
    <t>شيماء رضا حجاج حسين حجاج</t>
  </si>
  <si>
    <t>7/3806/1/12</t>
  </si>
  <si>
    <t>منار طارق عبدالمطلب ابوالفضل احمد</t>
  </si>
  <si>
    <t>غانم محمود احمد بيوض</t>
  </si>
  <si>
    <t>7/2717/2/12</t>
  </si>
  <si>
    <t>السيد محمود نعيم احمد</t>
  </si>
  <si>
    <t xml:space="preserve">كفرالسابي بجوار المسجد الكبير    </t>
  </si>
  <si>
    <t>نوره الشحات محمد السيسي</t>
  </si>
  <si>
    <t>7/333/3/11</t>
  </si>
  <si>
    <t>بدريه سلامه عبده مرعي</t>
  </si>
  <si>
    <t xml:space="preserve">شبراخيت شارع البحر    </t>
  </si>
  <si>
    <t>رحمه محمود يحيي محمد سلطان</t>
  </si>
  <si>
    <t>7/432/3/10</t>
  </si>
  <si>
    <t xml:space="preserve">شبراخيت شارع البحر     </t>
  </si>
  <si>
    <t>سحر محمد محمد الصعيدي</t>
  </si>
  <si>
    <t xml:space="preserve">عزبه غزال كفر السابي    </t>
  </si>
  <si>
    <t>نانسي السيد عبداللطيف سليمان النقيدي</t>
  </si>
  <si>
    <t>7/2862/2/11</t>
  </si>
  <si>
    <t>رواندا احمد نصر كمال الصاوي</t>
  </si>
  <si>
    <t xml:space="preserve">مستناد بجوار عمارة عماد السعيد الجلده    </t>
  </si>
  <si>
    <t>سماح السيد شحاته ربيع</t>
  </si>
  <si>
    <t>7/624/3/12</t>
  </si>
  <si>
    <t>محمد محمد احمد محمد ابوالخير</t>
  </si>
  <si>
    <t xml:space="preserve">فرنوي بجوار المسجد الشرقي    </t>
  </si>
  <si>
    <t>احمد محمد احمد ابوالخير</t>
  </si>
  <si>
    <t>7/746/2/14</t>
  </si>
  <si>
    <t>طه ماهر محمد الماظ فرج</t>
  </si>
  <si>
    <t xml:space="preserve">مستناد خلف عيادة عماد خضر    </t>
  </si>
  <si>
    <t>عبدالله عاطف محمد زايد</t>
  </si>
  <si>
    <t>7/1136/3/14</t>
  </si>
  <si>
    <t>صبحه فوزي ابراهيم الجيار</t>
  </si>
  <si>
    <t xml:space="preserve">شبراخيت المعصره جامع السيده زينب    </t>
  </si>
  <si>
    <t>محمود ياسر السعيد عبده قطب الطحان</t>
  </si>
  <si>
    <t>7/2504/3/4</t>
  </si>
  <si>
    <t xml:space="preserve">شبراخيت المعصره جامع السيده زينب     </t>
  </si>
  <si>
    <t>نوال محمد رمضان الغرباوي</t>
  </si>
  <si>
    <t xml:space="preserve">قرية كنيسه اورين بجوار المدرسه الاعداديه    </t>
  </si>
  <si>
    <t>ايمن سعيد عرفه ابراهيم متولي</t>
  </si>
  <si>
    <t>7/1104/3/15</t>
  </si>
  <si>
    <t xml:space="preserve">قرية كنيسه اورين بجوار محل رمزي للادوات   المنزليه مركز شبراخيت  </t>
  </si>
  <si>
    <t>7/1236/3/13</t>
  </si>
  <si>
    <t>شفا تاج عبدالرؤف الحلبي</t>
  </si>
  <si>
    <t xml:space="preserve">شبراريس بجوار المدرسه الابتدائيه    </t>
  </si>
  <si>
    <t>فوزيه عبدالجواد ابراهيم مدين</t>
  </si>
  <si>
    <t>7/453/3/13</t>
  </si>
  <si>
    <t>عبدالمنعم ماهر محمد الماظ فرج</t>
  </si>
  <si>
    <t xml:space="preserve">مستناد بجوار الكوبري الكبير    </t>
  </si>
  <si>
    <t>ياقوت احمد ياقوت احمد خيرالله</t>
  </si>
  <si>
    <t>7/2251/2/3</t>
  </si>
  <si>
    <t xml:space="preserve">مستناد بجوار الكوبري الكبير     </t>
  </si>
  <si>
    <t>محمد سليمان عبداللطيف رياض عبدالمطلب</t>
  </si>
  <si>
    <t xml:space="preserve">شبراخيت شارع الادراه التعليمية    </t>
  </si>
  <si>
    <t>صباح حامد محمد نزهه</t>
  </si>
  <si>
    <t>7/2358/1/5</t>
  </si>
  <si>
    <t>مني ماهر حمدي عطيه عابد</t>
  </si>
  <si>
    <t xml:space="preserve">قرية كفرالسابي بجوار نادي الزرقا  مركز شبراخيت  </t>
  </si>
  <si>
    <t>محمود حسن ابراهيم حسن عبدالحافظ</t>
  </si>
  <si>
    <t>7/3754/2/1</t>
  </si>
  <si>
    <t>سعده السيد جمعه السكري</t>
  </si>
  <si>
    <t xml:space="preserve">قرية ام حكيم بجوار الجميعه الزراعيه  مركز شبراخيت  </t>
  </si>
  <si>
    <t>امين احمد امين سالم يونس</t>
  </si>
  <si>
    <t>7/3936/2/1</t>
  </si>
  <si>
    <t xml:space="preserve">قرية ام حكيم بجوار الجميعه الزراعيه   مركز شبراخيت  </t>
  </si>
  <si>
    <t>علي نادر علي البقري</t>
  </si>
  <si>
    <t>7/4017/2/1</t>
  </si>
  <si>
    <t>اميمه ابراهيم خليل المعاملي</t>
  </si>
  <si>
    <t xml:space="preserve">الصناديدي القبليه شبراخيت    </t>
  </si>
  <si>
    <t>محمد شعبان محمد فرج</t>
  </si>
  <si>
    <t>7/535/1/8</t>
  </si>
  <si>
    <t>صباح ابراهيم محمد قطب سلام</t>
  </si>
  <si>
    <t xml:space="preserve">ابويحيي بجوار مدرسة الابتدائي    </t>
  </si>
  <si>
    <t>احمد محمد اسماعيل مرسي خطاب</t>
  </si>
  <si>
    <t>7/1412/3/8</t>
  </si>
  <si>
    <t xml:space="preserve">شبراخيت الشارع العمومي    </t>
  </si>
  <si>
    <t>سناء فتح الله اسماعيل عبدالوهاب</t>
  </si>
  <si>
    <t xml:space="preserve">المعيصرة بجوار مسجد المعيصرة    </t>
  </si>
  <si>
    <t>لبلبه اسماعيل بحيري السيد بحيري</t>
  </si>
  <si>
    <t>7/1284/4/6</t>
  </si>
  <si>
    <t xml:space="preserve">شبراخيت ش البوسطة القديمة     </t>
  </si>
  <si>
    <t>عواطف علي علي الحلواني</t>
  </si>
  <si>
    <t xml:space="preserve">شارع صلاح سالم    </t>
  </si>
  <si>
    <t>امل فؤاد السيد شمخ</t>
  </si>
  <si>
    <t>7/248/3/9</t>
  </si>
  <si>
    <t>شمس الدين السعيد ابراهيم علام</t>
  </si>
  <si>
    <t xml:space="preserve">مستناد بجوارالكوبري    </t>
  </si>
  <si>
    <t>حسام السعيد ابراهيم علام</t>
  </si>
  <si>
    <t>7/2093/5/6</t>
  </si>
  <si>
    <t>عبدالعزيز كمال محمد محمد حسن شاهين</t>
  </si>
  <si>
    <t xml:space="preserve">اول عزبة جويد بجوار عزبة حسين الديب    </t>
  </si>
  <si>
    <t>ساميه محمد محمود خضر</t>
  </si>
  <si>
    <t>7/358/1/4</t>
  </si>
  <si>
    <t>علي عبدالرؤف عبده السجيني</t>
  </si>
  <si>
    <t xml:space="preserve">قرية محله بشر بجوار جامع الكومي  مركز شبراخيت  </t>
  </si>
  <si>
    <t>امنه عباس عبده السجيني</t>
  </si>
  <si>
    <t>7/3621/1/12</t>
  </si>
  <si>
    <t xml:space="preserve">               </t>
  </si>
  <si>
    <t>احمد ياسر غريب عبدربه مشرف</t>
  </si>
  <si>
    <t>ماجده حسن احمد محمد الشامي</t>
  </si>
  <si>
    <t>7/3319/2/11</t>
  </si>
  <si>
    <t>عبدالمنعم ابراهيم عبدالمنعم الزرقا</t>
  </si>
  <si>
    <t xml:space="preserve">شارع الامل امام المركز القديم    </t>
  </si>
  <si>
    <t>رضا الكومي محمد الدالي</t>
  </si>
  <si>
    <t>7/656/3/5</t>
  </si>
  <si>
    <t>امل علي احمد مدين العطار</t>
  </si>
  <si>
    <t xml:space="preserve">الربدان شبراخيت    </t>
  </si>
  <si>
    <t>حلمي عبدالعاطي حسن مفتاح</t>
  </si>
  <si>
    <t>7/4367/1/5</t>
  </si>
  <si>
    <t xml:space="preserve">الربدان شبراخيت     </t>
  </si>
  <si>
    <t>مصطفي كامل محمد كامل سليم</t>
  </si>
  <si>
    <t xml:space="preserve">عزبة الشريف    </t>
  </si>
  <si>
    <t>محمد خالد محمد ابواليزيد عامر</t>
  </si>
  <si>
    <t>7/816/2/5</t>
  </si>
  <si>
    <t>عيد انور عبدالحميد مرسي</t>
  </si>
  <si>
    <t>حنان احمد حسنين حسن الشيخ</t>
  </si>
  <si>
    <t>7/2664/3/14</t>
  </si>
  <si>
    <t>محمد رضا محمد عبدالحميد رزيقه</t>
  </si>
  <si>
    <t xml:space="preserve">كفرالسابي امام مركز الشباب    </t>
  </si>
  <si>
    <t>خميس رضا محمد عبدالحميد رزيقه</t>
  </si>
  <si>
    <t>7/2401/1/11</t>
  </si>
  <si>
    <t xml:space="preserve">كفرالسابي امام مركز الشباب     </t>
  </si>
  <si>
    <t>محمد عبدالمجيد السيد عبدالكريم طه</t>
  </si>
  <si>
    <t xml:space="preserve">محله بشر بجوار مسجد العده    </t>
  </si>
  <si>
    <t>سماسم محمد احمد الحضري</t>
  </si>
  <si>
    <t>7/4617/1/2</t>
  </si>
  <si>
    <t xml:space="preserve">محله بشر بجوار مسجد العده     </t>
  </si>
  <si>
    <t>شيماء احمد عبدالسلام محمد الحصاوي</t>
  </si>
  <si>
    <t xml:space="preserve">شبراخين الصناديدي    </t>
  </si>
  <si>
    <t>هناء احمد حمزه حسون</t>
  </si>
  <si>
    <t>7/4511/1/2</t>
  </si>
  <si>
    <t xml:space="preserve">شبراخين الصناديدي     </t>
  </si>
  <si>
    <t>ابراهيم عبدالمنعم محمد حسنين</t>
  </si>
  <si>
    <t xml:space="preserve">شارع الزمالك بيت الأسكندراني    </t>
  </si>
  <si>
    <t>نوال ابراهيم عبدالمقصود عمران</t>
  </si>
  <si>
    <t>7/314/4/10</t>
  </si>
  <si>
    <t xml:space="preserve">شارع محمود ابوشلوع امام التامين الصحي    </t>
  </si>
  <si>
    <t>فوقيه عبدالستار سعيد العربي</t>
  </si>
  <si>
    <t xml:space="preserve">مستناد الهيشه الجديده    </t>
  </si>
  <si>
    <t>اماني رمضان ابراهيم العربي</t>
  </si>
  <si>
    <t>7/1041/3/10</t>
  </si>
  <si>
    <t>وفاء علي محمد عبدالغني</t>
  </si>
  <si>
    <t xml:space="preserve">مستناد علي الطريق الرئيسي    </t>
  </si>
  <si>
    <t>ابراهيم السعيد ابراهيم علام</t>
  </si>
  <si>
    <t>7/151/4/10</t>
  </si>
  <si>
    <t>7/3867/1/12</t>
  </si>
  <si>
    <t>7/3879/1/12</t>
  </si>
  <si>
    <t>7/443/5/4</t>
  </si>
  <si>
    <t>7/2898/3/2</t>
  </si>
  <si>
    <t>احمد سعيد عرفه ابراهيم متولي</t>
  </si>
  <si>
    <t>7/1104/4/1</t>
  </si>
  <si>
    <t>رضا عبدالمنعم محمد حسنين</t>
  </si>
  <si>
    <t xml:space="preserve">عزبة القهوجي الشارع الرئيسي  مركز شبراخيت  </t>
  </si>
  <si>
    <t>سمير عاطف توفيق القهوجي</t>
  </si>
  <si>
    <t>7/2186/5/1</t>
  </si>
  <si>
    <t>7/3027/3/1</t>
  </si>
  <si>
    <t>7/532/1/2</t>
  </si>
  <si>
    <t>7/1094/3/4</t>
  </si>
  <si>
    <t>7/969/1/11</t>
  </si>
  <si>
    <t>7/362/1/10</t>
  </si>
  <si>
    <t>7/1808/3/10</t>
  </si>
  <si>
    <t>7/723/3/9</t>
  </si>
  <si>
    <t>7/945/3/9</t>
  </si>
  <si>
    <t>7/2543/2/9</t>
  </si>
  <si>
    <t>7/4147/1/9</t>
  </si>
  <si>
    <t>7/718/1/8</t>
  </si>
  <si>
    <t>7/3572/2/8</t>
  </si>
  <si>
    <t>7/4226/1/8</t>
  </si>
  <si>
    <t>7/636/3/16</t>
  </si>
  <si>
    <t>7/278/3/13</t>
  </si>
  <si>
    <t>7/3568/2/3</t>
  </si>
  <si>
    <t>7/25/4/6</t>
  </si>
  <si>
    <t>7/2290/3/6</t>
  </si>
  <si>
    <t>7/802/1/7</t>
  </si>
  <si>
    <t>7/4340/1/7</t>
  </si>
  <si>
    <t>7/3688/2/4</t>
  </si>
  <si>
    <t>7/3864/2/4</t>
  </si>
  <si>
    <t>7/2795/3/9</t>
  </si>
  <si>
    <t>7/624/3/13</t>
  </si>
  <si>
    <t>7/2414/2/13</t>
  </si>
  <si>
    <t>7/2717/2/13</t>
  </si>
  <si>
    <t>7/333/3/12</t>
  </si>
  <si>
    <t>7/2862/2/12</t>
  </si>
  <si>
    <t>7/432/3/11</t>
  </si>
  <si>
    <t>7/1610/3/8</t>
  </si>
  <si>
    <t>7/1280/2/3</t>
  </si>
  <si>
    <t>7/4571/1/3</t>
  </si>
  <si>
    <t>7/1114/4/3</t>
  </si>
  <si>
    <t>7/907/5/3</t>
  </si>
  <si>
    <t>7/73/4/3</t>
  </si>
  <si>
    <t>7/38/1/3</t>
  </si>
  <si>
    <t>7/1136/3/15</t>
  </si>
  <si>
    <t>7/2504/3/5</t>
  </si>
  <si>
    <t>7/1104/3/16</t>
  </si>
  <si>
    <t>7/453/3/14</t>
  </si>
  <si>
    <t>7/1236/4/1</t>
  </si>
  <si>
    <t xml:space="preserve">قرية محله بشر بجوار مسجد الكومي  مركز شبراخيت  </t>
  </si>
  <si>
    <t>7/3830/1/1</t>
  </si>
  <si>
    <t xml:space="preserve">قرية محله بشر بجوار مسجد الكومي   مركز شبراخيت  </t>
  </si>
  <si>
    <t>اسماء محمد محمود هيبه</t>
  </si>
  <si>
    <t xml:space="preserve">شارع بنزينة اللمس مركز شبراخيت    </t>
  </si>
  <si>
    <t>فارس علاء عبدالحميد عبدالعزيز</t>
  </si>
  <si>
    <t>7/4714/1/1</t>
  </si>
  <si>
    <t>خلود نادر علي البقري</t>
  </si>
  <si>
    <t xml:space="preserve">قرية شبرايس بجوار دوار العمده  مركز شبراخيت  </t>
  </si>
  <si>
    <t>وجيهه تاج عبدالرؤف اسماعيل الحلبي</t>
  </si>
  <si>
    <t>7/4720/1/1</t>
  </si>
  <si>
    <t>7/2251/2/4</t>
  </si>
  <si>
    <t>7/2358/1/6</t>
  </si>
  <si>
    <t>7/4017/2/2</t>
  </si>
  <si>
    <t>7/3936/2/2</t>
  </si>
  <si>
    <t>7/3754/2/2</t>
  </si>
  <si>
    <t>7/248/3/10</t>
  </si>
  <si>
    <t>7/535/1/9</t>
  </si>
  <si>
    <t>7/1412/3/9</t>
  </si>
  <si>
    <t>7/1284/4/7</t>
  </si>
  <si>
    <t>7/2093/5/7</t>
  </si>
  <si>
    <t>7/358/1/5</t>
  </si>
  <si>
    <t>7/2401/1/12</t>
  </si>
  <si>
    <t>7/3319/2/12</t>
  </si>
  <si>
    <t>7/816/2/6</t>
  </si>
  <si>
    <t>7/4367/1/6</t>
  </si>
  <si>
    <t>7/656/3/6</t>
  </si>
  <si>
    <t>7/151/4/11</t>
  </si>
  <si>
    <t>7/314/4/11</t>
  </si>
  <si>
    <t>7/1041/3/11</t>
  </si>
  <si>
    <t>7/4511/1/3</t>
  </si>
  <si>
    <t>7/4617/1/3</t>
  </si>
  <si>
    <t>نورا عبدالرحمن فتحي</t>
  </si>
  <si>
    <t>ابراهيم رفاعي علي علي الحداد</t>
  </si>
  <si>
    <t xml:space="preserve">الدفروي شارع عبدالغفار البدرشيني    </t>
  </si>
  <si>
    <t>ريحاب خالد ابراهيم علي الحداد</t>
  </si>
  <si>
    <t>7/611/3/11</t>
  </si>
  <si>
    <t>جيهان عبدالعزيز علي محمد</t>
  </si>
  <si>
    <t xml:space="preserve">الدفراوي بجوار المدرسة    </t>
  </si>
  <si>
    <t>ابراهيم احمد احمد ابوليله</t>
  </si>
  <si>
    <t>7/2189/2/11</t>
  </si>
  <si>
    <t xml:space="preserve">الدفراوي بجوار المدرسة     </t>
  </si>
  <si>
    <t>عبد الرؤف احمد عبدالرؤف شكر</t>
  </si>
  <si>
    <t xml:space="preserve">قرية المجد بجوار مسجد الزاويا    </t>
  </si>
  <si>
    <t>سعاد حسن ابراهيم الديهي</t>
  </si>
  <si>
    <t>7/1270/2/5</t>
  </si>
  <si>
    <t>اشرف حميده السيد عبدالحميد الجبالي</t>
  </si>
  <si>
    <t xml:space="preserve">شبراخيت بجوار مسجد التقوى    </t>
  </si>
  <si>
    <t>سعيده حميده السيد عبدالحميد</t>
  </si>
  <si>
    <t>7/3832/2/3</t>
  </si>
  <si>
    <t xml:space="preserve">شبراخيت بجوار مسجد التقوى     </t>
  </si>
  <si>
    <t>هدي فوزي ابراهيم عبدالمعطي</t>
  </si>
  <si>
    <t xml:space="preserve">مستناد بجوار المسجد الوسطاني    </t>
  </si>
  <si>
    <t>مني فوزي ابراهيم عبدالمعطي</t>
  </si>
  <si>
    <t>7/2213/3/3</t>
  </si>
  <si>
    <t>ولاء محمود يوسف احمد العيسوي</t>
  </si>
  <si>
    <t xml:space="preserve">شبراخيت بجوار المعهد الديني    </t>
  </si>
  <si>
    <t>محمود غريب عبدربه محمود مشرف</t>
  </si>
  <si>
    <t>7/941/3/13</t>
  </si>
  <si>
    <t>كريم فؤاد ابراهيم كامل الجيار</t>
  </si>
  <si>
    <t xml:space="preserve">الرجايبة بجوار مغسله احمد الزين    </t>
  </si>
  <si>
    <t>فؤاد ابراهيم كامل الجيار</t>
  </si>
  <si>
    <t>7/2437/2/13</t>
  </si>
  <si>
    <t>احمد محمد ابراهيم حامد</t>
  </si>
  <si>
    <t xml:space="preserve">ابو يحيي شبراخيت    </t>
  </si>
  <si>
    <t>ايمان علي عبدالحميد بركات</t>
  </si>
  <si>
    <t>7/396/3/9</t>
  </si>
  <si>
    <t xml:space="preserve">ابو يحيي امام الجامع الكبير    </t>
  </si>
  <si>
    <t>محمد شعبان قطب خليل</t>
  </si>
  <si>
    <t xml:space="preserve">ابو يحيي مركز شبراخيت    </t>
  </si>
  <si>
    <t>مبارك علي انور منصور</t>
  </si>
  <si>
    <t>7/430/2/7</t>
  </si>
  <si>
    <t xml:space="preserve">ابو يحيي  بجوار المدافن مركز شبراخيت    </t>
  </si>
  <si>
    <t>السيد صبحي حسن محمد الششتاوي</t>
  </si>
  <si>
    <t>احمد صبحي حسن محمد الششتاوي</t>
  </si>
  <si>
    <t>7/4058/1/9</t>
  </si>
  <si>
    <t>عايده احمد رمضان سيداحمد صديق</t>
  </si>
  <si>
    <t>احمد حمدي صديق يوسف صديق</t>
  </si>
  <si>
    <t>7/2466/2/9</t>
  </si>
  <si>
    <t xml:space="preserve">الدفراوي الشارع المطار     </t>
  </si>
  <si>
    <t>هيام محمد حسن اسماعيل عمر</t>
  </si>
  <si>
    <t xml:space="preserve">الاصلاب بجوار فرن عبدالفتاح خيرالله    </t>
  </si>
  <si>
    <t>عبله عبدالستار حامد عبدالعزيز</t>
  </si>
  <si>
    <t>7/475/1/12</t>
  </si>
  <si>
    <t xml:space="preserve">الاصلاب بجوار دوار العمده    </t>
  </si>
  <si>
    <t>عوض عبدالمعتمد سيداحمد ابوريه</t>
  </si>
  <si>
    <t xml:space="preserve">محله قيس بعد المسجد الكبير    </t>
  </si>
  <si>
    <t>نرمين سمير عبدالستار طايل</t>
  </si>
  <si>
    <t>7/1575/2/2</t>
  </si>
  <si>
    <t xml:space="preserve">محله قيس بعد المسجد الكبير     </t>
  </si>
  <si>
    <t>هاله فكري فهمي الفحل</t>
  </si>
  <si>
    <t xml:space="preserve">الربدان مركز شبراخيت      </t>
  </si>
  <si>
    <t>احمد عباس حسين الفحل</t>
  </si>
  <si>
    <t>7/4382/1/5</t>
  </si>
  <si>
    <t>13/01/2026 12:00:00 ص</t>
  </si>
  <si>
    <t>امين نصر عبدالغني شريف</t>
  </si>
  <si>
    <t xml:space="preserve">ابويحيي بجوار كوبري العزبة    </t>
  </si>
  <si>
    <t>نصر عبدالغني عبدالله شريف</t>
  </si>
  <si>
    <t>7/2995/2/6</t>
  </si>
  <si>
    <t>فايده عبدالله احمد سالم</t>
  </si>
  <si>
    <t xml:space="preserve">قرية ابويحيي بجوار كوبري العزبة  مركز شبراخيت  </t>
  </si>
  <si>
    <t>جيهان نصر عبدالغني شريف</t>
  </si>
  <si>
    <t>7/4653/1/1</t>
  </si>
  <si>
    <t>محمد مصطفي احمد ابوغديه</t>
  </si>
  <si>
    <t xml:space="preserve">منيه سلامة بجوار المدرسة    </t>
  </si>
  <si>
    <t>محمود سعيد احمد ابوغديه</t>
  </si>
  <si>
    <t>7/1867/3/15</t>
  </si>
  <si>
    <t xml:space="preserve">منيه سلامة بجوار المدرسة     </t>
  </si>
  <si>
    <t>سامي محمد علي سرور</t>
  </si>
  <si>
    <t xml:space="preserve">القهوقية بجوار فرن العيش    </t>
  </si>
  <si>
    <t>عزه محمد عبده القطري</t>
  </si>
  <si>
    <t>7/2347/3/9</t>
  </si>
  <si>
    <t xml:space="preserve">القهوقية بجوار فرن العيش     </t>
  </si>
  <si>
    <t>علي وليد علي محمد عبدالله عبده</t>
  </si>
  <si>
    <t xml:space="preserve">الاصلاب بجوا دوار العمده    </t>
  </si>
  <si>
    <t>سالي شوقي شفيق ابوزيد</t>
  </si>
  <si>
    <t>7/4066/2/9</t>
  </si>
  <si>
    <t xml:space="preserve">الاصلاب بجوا دوار العمده     </t>
  </si>
  <si>
    <t>عبدالحليم محمد حنفي النحاس</t>
  </si>
  <si>
    <t xml:space="preserve">بجوار مغسلة احمد الزيات    </t>
  </si>
  <si>
    <t>عماد عبدالحليم محمد حنفي النحاس</t>
  </si>
  <si>
    <t>7/263/3/12</t>
  </si>
  <si>
    <t xml:space="preserve">بجوار مغسلة احمد الزيات        </t>
  </si>
  <si>
    <t>قمر حسن عبدالفتاح عبده</t>
  </si>
  <si>
    <t xml:space="preserve">قرية الأصلاب بجوار دوار العمده    </t>
  </si>
  <si>
    <t>عزه محمود عبدالله عوض مراد</t>
  </si>
  <si>
    <t>7/58/3/11</t>
  </si>
  <si>
    <t>عطيات عبدالمطلب عبدالله هيبه</t>
  </si>
  <si>
    <t xml:space="preserve">كفر الصناديدي البحريه    </t>
  </si>
  <si>
    <t>محمد شوقي عبدالباقي مصطفي</t>
  </si>
  <si>
    <t>7/639/2/10</t>
  </si>
  <si>
    <t>بسمه فهمي محمد محمد السوباري</t>
  </si>
  <si>
    <t xml:space="preserve">محلة بشر بجوار سوبر ماركت احمد العربي    </t>
  </si>
  <si>
    <t>مصطفي فهمي محمد السوباري</t>
  </si>
  <si>
    <t>7/726/2/10</t>
  </si>
  <si>
    <t>احمد محروس احمد المستكاوي</t>
  </si>
  <si>
    <t xml:space="preserve">محله بشر صيدليه ولاء عبدالمنصف    </t>
  </si>
  <si>
    <t>سامح فهمي محمد السوباري</t>
  </si>
  <si>
    <t>7/4016/1/10</t>
  </si>
  <si>
    <t xml:space="preserve">محله بشر صيدليه ولاء عبدالمنصف     </t>
  </si>
  <si>
    <t>هاني رمضان حسين ابوشنب</t>
  </si>
  <si>
    <t xml:space="preserve">الربدان عزبة تمام    </t>
  </si>
  <si>
    <t>سهام محمد السيد ابوشنب</t>
  </si>
  <si>
    <t>7/2833/3/7</t>
  </si>
  <si>
    <t xml:space="preserve">الربدان عزبة تمام     </t>
  </si>
  <si>
    <t>سوسو ابراهيم بري عبيده</t>
  </si>
  <si>
    <t xml:space="preserve">محله نصر بجوار المدرسة    </t>
  </si>
  <si>
    <t>صباح احمد عبدالمجيد غالي</t>
  </si>
  <si>
    <t>7/2300/3/7</t>
  </si>
  <si>
    <t xml:space="preserve">محله نصر بجوار المدرسة     </t>
  </si>
  <si>
    <t>اسراء محمد علي احمد الجبارسي</t>
  </si>
  <si>
    <t xml:space="preserve">سليمان شلبي بجوار السوبر ماركت    </t>
  </si>
  <si>
    <t>نبيله محمد ابراهيم فرج</t>
  </si>
  <si>
    <t>7/4572/1/2</t>
  </si>
  <si>
    <t xml:space="preserve">سليمان شلبي بجوار السوبر ماركت     </t>
  </si>
  <si>
    <t>7/1867/3/11</t>
  </si>
  <si>
    <t>عبير سلامه طنطاوي السيد</t>
  </si>
  <si>
    <t xml:space="preserve">الأصلاب بجوار دوار العمده    </t>
  </si>
  <si>
    <t>محمد صلاح عبدالتواب مبروك</t>
  </si>
  <si>
    <t>7/191/2/15</t>
  </si>
  <si>
    <t>هاجر محمد سعد محمد دار</t>
  </si>
  <si>
    <t xml:space="preserve">محلة بشر امام صيدلية فوزية خليفه    </t>
  </si>
  <si>
    <t>اسماء شعبان احمد كامل علام</t>
  </si>
  <si>
    <t>7/543/3/15</t>
  </si>
  <si>
    <t>نبيله عبدالله محمود علي جويلي</t>
  </si>
  <si>
    <t xml:space="preserve">الدفراوي بجوار مسجد الريان  امام عمر الميكانيكي  </t>
  </si>
  <si>
    <t>سميه عبدالله محمود علي جويلي</t>
  </si>
  <si>
    <t>7/839/3/14</t>
  </si>
  <si>
    <t xml:space="preserve">الدفراوي بجوار مسجد الريان    </t>
  </si>
  <si>
    <t>غاده رجب السيد عويس</t>
  </si>
  <si>
    <t xml:space="preserve">لقانه الشارع العمومي بجوار بنزينة المسي    </t>
  </si>
  <si>
    <t>كوثر عبدالفتاح السيد طه</t>
  </si>
  <si>
    <t>7/1789/3/4</t>
  </si>
  <si>
    <t xml:space="preserve">لقانه الشارع العمومي بجوار بنزينة المسي     </t>
  </si>
  <si>
    <t>12/07/2025 12:00:00 ص</t>
  </si>
  <si>
    <t>فايزه احمد احمد الحضري</t>
  </si>
  <si>
    <t xml:space="preserve">الربدان ابوغزاله    </t>
  </si>
  <si>
    <t>رنا ابواليزيد عبدربه سيداحمد الصياد</t>
  </si>
  <si>
    <t>7/2191/2/14</t>
  </si>
  <si>
    <t xml:space="preserve">الربدان ابوغزاله     </t>
  </si>
  <si>
    <t>امل السيد علي الوحش</t>
  </si>
  <si>
    <t xml:space="preserve">شبراخيت بجوار المسجد الوسطني    </t>
  </si>
  <si>
    <t>خضره السيد توفيق محمد ابراهيم</t>
  </si>
  <si>
    <t>7/3579/2/4</t>
  </si>
  <si>
    <t xml:space="preserve">شبراخيت بجوار المسجد الوسطني     </t>
  </si>
  <si>
    <t>دعاء عوض محمد عوض اللبودي</t>
  </si>
  <si>
    <t xml:space="preserve">عزبه فرنوي    </t>
  </si>
  <si>
    <t>امل حموده محمود محمود ابوصوار</t>
  </si>
  <si>
    <t>7/2584/2/14</t>
  </si>
  <si>
    <t xml:space="preserve">عزبه فرنوي     </t>
  </si>
  <si>
    <t>مهدي انور محمد محمد سالم</t>
  </si>
  <si>
    <t xml:space="preserve">جزيره نكلا شبراخيت    </t>
  </si>
  <si>
    <t>محمد انور محمد محمد سالم</t>
  </si>
  <si>
    <t>7/949/1/5</t>
  </si>
  <si>
    <t xml:space="preserve">جزيره نكلا شبراخيت بجوار المقابرومسجد    </t>
  </si>
  <si>
    <t>محمد ايمن محمد علي المشد</t>
  </si>
  <si>
    <t xml:space="preserve">داير الناحيه قبلي الرحمانيه قريه المجد    </t>
  </si>
  <si>
    <t>فاطمه اسماعيل ابراهيم ابوعوش</t>
  </si>
  <si>
    <t>7/447/4/3</t>
  </si>
  <si>
    <t>علاء احمد امين عزمي</t>
  </si>
  <si>
    <t xml:space="preserve">شبراخيت بجوار المساكن    </t>
  </si>
  <si>
    <t>عاطف علاء احمد امين عزمي</t>
  </si>
  <si>
    <t>7/62/1/3</t>
  </si>
  <si>
    <t xml:space="preserve">شبراخيت بجوار المساكن         </t>
  </si>
  <si>
    <t>اسراء السيد مصطفي ابوحسن</t>
  </si>
  <si>
    <t xml:space="preserve">منيه سلامة بجوار الجمعيه الزراعية    </t>
  </si>
  <si>
    <t>صباح احمد السيد الصعيدي</t>
  </si>
  <si>
    <t>7/1886/2/3</t>
  </si>
  <si>
    <t>اسماء محمد جلال يوسف عقرب</t>
  </si>
  <si>
    <t xml:space="preserve">محلة بشر شارع محمود ياسين    </t>
  </si>
  <si>
    <t>محمود السباعي ابراهيم ابو سمره</t>
  </si>
  <si>
    <t>7/124/3/3</t>
  </si>
  <si>
    <t>ندي محمد اسماعيل السيد شاهين</t>
  </si>
  <si>
    <t>فارس محمد اسماعيل السيد شاهين</t>
  </si>
  <si>
    <t>7/287/1/9</t>
  </si>
  <si>
    <t>علياء اسماعيل علي عبدالله</t>
  </si>
  <si>
    <t xml:space="preserve">المجد - طريق البحر شارع السوق    </t>
  </si>
  <si>
    <t>تحيه اسماعيل ابراهيم مبروك ابوعوش</t>
  </si>
  <si>
    <t>7/1709/4/8</t>
  </si>
  <si>
    <t xml:space="preserve">منيه سلامه طريق البحر    </t>
  </si>
  <si>
    <t>سماح احمد عبدالحميد بخيت</t>
  </si>
  <si>
    <t xml:space="preserve">شبراخيت اخر شارع الاداره القديمة    </t>
  </si>
  <si>
    <t>احمد عبدالكريم محمد المصري</t>
  </si>
  <si>
    <t>7/2177/3/8</t>
  </si>
  <si>
    <t xml:space="preserve">شبراخيت اخر شارع الاداره التعليمية    </t>
  </si>
  <si>
    <t>احمد السيد السيد البنا</t>
  </si>
  <si>
    <t xml:space="preserve">القهوقيه بجوار الوحده الصحيه    </t>
  </si>
  <si>
    <t>علي سامي محمد سرور</t>
  </si>
  <si>
    <t>7/3457/2/8</t>
  </si>
  <si>
    <t>سامح عبدالحميد محمدموسي الجنايني</t>
  </si>
  <si>
    <t xml:space="preserve">شبراريس     </t>
  </si>
  <si>
    <t>محمد عبدالله محمد عبدالعال رفاعي</t>
  </si>
  <si>
    <t>7/4363/1/6</t>
  </si>
  <si>
    <t xml:space="preserve">شبراخيت طريق البحر     </t>
  </si>
  <si>
    <t>ايمان محمد شعبان قطب</t>
  </si>
  <si>
    <t xml:space="preserve">ابو يحيي بجوار المقابر    </t>
  </si>
  <si>
    <t>سعاد محروس يوسف ابوصماده</t>
  </si>
  <si>
    <t>7/4354/1/6</t>
  </si>
  <si>
    <t>اماني اسماعيل ابوزيد جوده</t>
  </si>
  <si>
    <t xml:space="preserve">شبراخيت شارع الحبشي    </t>
  </si>
  <si>
    <t>وليد غريب عبدربه مشرف</t>
  </si>
  <si>
    <t>7/2427/2/12</t>
  </si>
  <si>
    <t xml:space="preserve">شبراخيت شارع الحبشي     </t>
  </si>
  <si>
    <t>عمرو ابراهيم اسماعيل مبروك ابوعوش</t>
  </si>
  <si>
    <t xml:space="preserve">الدفراوي بجوار المسجد الكبير    </t>
  </si>
  <si>
    <t>ايه محمد عبداللاه السباعي محمود</t>
  </si>
  <si>
    <t>7/2362/2/7</t>
  </si>
  <si>
    <t xml:space="preserve">الدفراوي عزبة ماهر الازهري     </t>
  </si>
  <si>
    <t>نجاه علي ابراهيم صوار</t>
  </si>
  <si>
    <t xml:space="preserve">الاصلاب بجوار فرن العيش    </t>
  </si>
  <si>
    <t>حنان علي ابراهيم صوار</t>
  </si>
  <si>
    <t>7/4267/1/7</t>
  </si>
  <si>
    <t>عوض السيد عوض خليل الفاضلي</t>
  </si>
  <si>
    <t>عبدالغني رزق عبدالغني عبدالله شريف</t>
  </si>
  <si>
    <t>7/658/5/4</t>
  </si>
  <si>
    <t>دعاء رمضان فواد شبل شعير</t>
  </si>
  <si>
    <t xml:space="preserve">عزبه الكوم بجوار صيدلية بركة فرنوي    </t>
  </si>
  <si>
    <t>عبدالعال عبدالمعطي عبدالعال جادالله</t>
  </si>
  <si>
    <t>7/1997/1/4</t>
  </si>
  <si>
    <t>صفاء عبدالمقصود عبداللطيف الخويسكي</t>
  </si>
  <si>
    <t xml:space="preserve">محله قيس بجوار سوبرماركت محمد خليل    </t>
  </si>
  <si>
    <t>ايمان رضا عبدالغني سعد طعيمه</t>
  </si>
  <si>
    <t>7/3065/1/2</t>
  </si>
  <si>
    <t xml:space="preserve">محله قيس بجوار سوبرماركت محمد خليل     </t>
  </si>
  <si>
    <t>احمد رافت عبدالواحد احمد عدوي</t>
  </si>
  <si>
    <t xml:space="preserve">شارع الادارة التعليمية    </t>
  </si>
  <si>
    <t>اميره عبدالناصر محمود عبدالمقصود البحره</t>
  </si>
  <si>
    <t>7/1912/1/2</t>
  </si>
  <si>
    <t xml:space="preserve">شارع الادارة التعليمية     </t>
  </si>
  <si>
    <t>7/191/2/12</t>
  </si>
  <si>
    <t>جلال اسماعيل ابراهيم ابوعوش</t>
  </si>
  <si>
    <t xml:space="preserve">عزبه الازهري بعد المسجد الكبير    </t>
  </si>
  <si>
    <t>محمود ايمن محمد علي المشد</t>
  </si>
  <si>
    <t>7/871/4/12</t>
  </si>
  <si>
    <t>رابحه طلب اسماعيل طلب</t>
  </si>
  <si>
    <t xml:space="preserve">شرنوب بجوار صيدليه كريم    </t>
  </si>
  <si>
    <t>مياده طلب اسماعيل طلب</t>
  </si>
  <si>
    <t>7/2394/2/14</t>
  </si>
  <si>
    <t xml:space="preserve">شرنوب بجوار صيدليه كريم     </t>
  </si>
  <si>
    <t>رامي محمد السيد الشرنوبي علام</t>
  </si>
  <si>
    <t xml:space="preserve">يوسف كمال بجوار المسجد الكبير    </t>
  </si>
  <si>
    <t>السيد محمد اسماعيل السيد بحيري</t>
  </si>
  <si>
    <t>7/3943/1/11</t>
  </si>
  <si>
    <t xml:space="preserve">يوسف كمال بجوارالمسجد الكبير     </t>
  </si>
  <si>
    <t>وفاء محمد حنفي محمد النحاس</t>
  </si>
  <si>
    <t xml:space="preserve">الاصلاب بجوار الدوار العمده    </t>
  </si>
  <si>
    <t>احلام محمد حنفي النحاس</t>
  </si>
  <si>
    <t>7/1378/3/5</t>
  </si>
  <si>
    <t xml:space="preserve"> الاصلاب بجوار الدوار العمده     </t>
  </si>
  <si>
    <t>محمد عبدالعزيز سالم عبدالعزيز جويده</t>
  </si>
  <si>
    <t xml:space="preserve">شنديد امام فرن العيش علي الطريق العمومي    </t>
  </si>
  <si>
    <t>هانم عبدالكريم عبدالفتاح الغنيمي</t>
  </si>
  <si>
    <t>7/774/3/10</t>
  </si>
  <si>
    <t>حمدي عبدالله محمد عبدالعال رفاعي</t>
  </si>
  <si>
    <t xml:space="preserve">شبراخيت بجوار مدرسة الصناعي    </t>
  </si>
  <si>
    <t>هاله عباس حافظ حسن</t>
  </si>
  <si>
    <t>7/1394/6/2</t>
  </si>
  <si>
    <t xml:space="preserve">شبراخيت بجوار مدرسة الصناعي     </t>
  </si>
  <si>
    <t>7/611/3/12</t>
  </si>
  <si>
    <t>7/2189/2/12</t>
  </si>
  <si>
    <t>7/1270/2/6</t>
  </si>
  <si>
    <t>7/3832/2/4</t>
  </si>
  <si>
    <t>7/2213/3/4</t>
  </si>
  <si>
    <t>7/941/3/14</t>
  </si>
  <si>
    <t>7/2437/2/14</t>
  </si>
  <si>
    <t>7/396/3/10</t>
  </si>
  <si>
    <t>7/2466/2/10</t>
  </si>
  <si>
    <t>7/4058/1/10</t>
  </si>
  <si>
    <t>7/430/2/8</t>
  </si>
  <si>
    <t>7/1575/2/3</t>
  </si>
  <si>
    <t>7/4382/1/6</t>
  </si>
  <si>
    <t>7/2995/2/7</t>
  </si>
  <si>
    <t>7/4653/1/2</t>
  </si>
  <si>
    <t>7/2347/3/10</t>
  </si>
  <si>
    <t>7/4066/2/10</t>
  </si>
  <si>
    <t>7/263/3/13</t>
  </si>
  <si>
    <t>7/58/3/12</t>
  </si>
  <si>
    <t>7/639/2/11</t>
  </si>
  <si>
    <t>7/726/2/11</t>
  </si>
  <si>
    <t>7/4016/1/11</t>
  </si>
  <si>
    <t>7/2300/3/8</t>
  </si>
  <si>
    <t>7/2833/3/8</t>
  </si>
  <si>
    <t>7/4572/1/3</t>
  </si>
  <si>
    <t>7/543/3/16</t>
  </si>
  <si>
    <t>7/839/3/15</t>
  </si>
  <si>
    <t>7/1789/3/5</t>
  </si>
  <si>
    <t>7/3579/2/5</t>
  </si>
  <si>
    <t>7/949/1/6</t>
  </si>
  <si>
    <t>7/62/1/4</t>
  </si>
  <si>
    <t>7/124/3/4</t>
  </si>
  <si>
    <t>7/447/4/4</t>
  </si>
  <si>
    <t>7/1886/2/4</t>
  </si>
  <si>
    <t>7/287/1/10</t>
  </si>
  <si>
    <t>7/1709/4/9</t>
  </si>
  <si>
    <t>7/2177/3/9</t>
  </si>
  <si>
    <t>7/3457/2/9</t>
  </si>
  <si>
    <t>7/4354/1/7</t>
  </si>
  <si>
    <t>7/4363/1/7</t>
  </si>
  <si>
    <t>7/871/4/13</t>
  </si>
  <si>
    <t>7/2362/2/8</t>
  </si>
  <si>
    <t>7/4267/1/8</t>
  </si>
  <si>
    <t>7/658/5/5</t>
  </si>
  <si>
    <t>7/1997/1/5</t>
  </si>
  <si>
    <t>7/1912/1/3</t>
  </si>
  <si>
    <t>7/3065/1/3</t>
  </si>
  <si>
    <t>7/3943/1/12</t>
  </si>
  <si>
    <t>7/1378/3/6</t>
  </si>
  <si>
    <t>7/774/3/11</t>
  </si>
  <si>
    <t>7/1394/6/3</t>
  </si>
  <si>
    <t>نورهان مرسي شنقار</t>
  </si>
  <si>
    <t>احمد محمد محمود النجار</t>
  </si>
  <si>
    <t xml:space="preserve">شارع صلاح سالم امام مدرسة السعاده    </t>
  </si>
  <si>
    <t>مياده السيد عبدالمحسن الرمسيسي</t>
  </si>
  <si>
    <t>7/767/5/3</t>
  </si>
  <si>
    <t xml:space="preserve">بجوار موقف الدفراوي شبراخيت    </t>
  </si>
  <si>
    <t>هبه احمد حنفي محمود عكاشه</t>
  </si>
  <si>
    <t xml:space="preserve">عزبة جمعة مركز شبراخيت اول البلد    </t>
  </si>
  <si>
    <t>محمد مصطفي عبدالمعطي مصطفي عبدالرازق</t>
  </si>
  <si>
    <t>7/2493/2/1</t>
  </si>
  <si>
    <t>محمد اسامه برهامي عبدالجواد غبور</t>
  </si>
  <si>
    <t xml:space="preserve">شارع المحكمه    </t>
  </si>
  <si>
    <t>اسامه برهامي عبدالجواد غبور</t>
  </si>
  <si>
    <t>7/2077/2/3</t>
  </si>
  <si>
    <t xml:space="preserve">شارع المحكمه          </t>
  </si>
  <si>
    <t>منه اسامه فوزي زكي التحفه</t>
  </si>
  <si>
    <t xml:space="preserve">شبراخيت بندر شبراخيت    </t>
  </si>
  <si>
    <t>بشاير عبدالمقصود ابراهيم البحره</t>
  </si>
  <si>
    <t>7/4137/1/8</t>
  </si>
  <si>
    <t xml:space="preserve">شبراخيت     </t>
  </si>
  <si>
    <t>صبريه حسن كيلاني سليمان</t>
  </si>
  <si>
    <t xml:space="preserve">شبراخيت امام مساكن الكهرباء    </t>
  </si>
  <si>
    <t>بسمه علي عبدالفتاح علي سالم</t>
  </si>
  <si>
    <t>7/2860/2/8</t>
  </si>
  <si>
    <t>ماجده مبروك السباعي السالمي</t>
  </si>
  <si>
    <t xml:space="preserve">شبراخيت ش المعصره    </t>
  </si>
  <si>
    <t>محمود رمضان ابراهيم بدوي القلفاط</t>
  </si>
  <si>
    <t>7/3687/1/13</t>
  </si>
  <si>
    <t xml:space="preserve">شبراخيت ش المعصره     </t>
  </si>
  <si>
    <t>ياسمين حمدي محمد عبدالجواد يقطين</t>
  </si>
  <si>
    <t xml:space="preserve">شبراخيت العشرات امام مخبز محفوظ    </t>
  </si>
  <si>
    <t>محمد خالد محمد عبدالجواد يقطين</t>
  </si>
  <si>
    <t>7/1282/3/10</t>
  </si>
  <si>
    <t xml:space="preserve">شبراخيت العشرات امام مخبز محفوظ     </t>
  </si>
  <si>
    <t>محمد ابراهيم اسماعيل خليل</t>
  </si>
  <si>
    <t xml:space="preserve">سليمان شلبي شبراخيت    </t>
  </si>
  <si>
    <t>امينه احمد عبدالعزيز زيدان</t>
  </si>
  <si>
    <t>7/4553/1/2</t>
  </si>
  <si>
    <t>ايمان ايمن طايل ابراهيم طايل</t>
  </si>
  <si>
    <t xml:space="preserve">جزيره نكلا مركز شبراخيت    </t>
  </si>
  <si>
    <t>سلوي فوزي عبدالرازق السيد الطيار</t>
  </si>
  <si>
    <t>7/4552/1/2</t>
  </si>
  <si>
    <t xml:space="preserve"> جزيره نكلا مركز شبراخيت       </t>
  </si>
  <si>
    <t>الهام حمدي حسين حجازي</t>
  </si>
  <si>
    <t xml:space="preserve">شبراخيت بجوار دنيا الفواكهه    </t>
  </si>
  <si>
    <t>غاده عبدالحكم هاشم الجرداوي</t>
  </si>
  <si>
    <t>7/3778/1/12</t>
  </si>
  <si>
    <t>عزيزه عبدالمنعم محمد بدوي القلفاط</t>
  </si>
  <si>
    <t xml:space="preserve">شبراخيت بجوار شركو المياه    </t>
  </si>
  <si>
    <t>جابر مصطفي مصطفي المملوك</t>
  </si>
  <si>
    <t>7/3776/1/12</t>
  </si>
  <si>
    <t xml:space="preserve">شبراخيت بجوار شركو المياه     </t>
  </si>
  <si>
    <t>عادل محمد اسماعيل عبدالوهاب عتمان</t>
  </si>
  <si>
    <t xml:space="preserve">شبراخيت مساكن الارشاد    </t>
  </si>
  <si>
    <t>عبدالمنعم احمد عبدالمنعم جمعه</t>
  </si>
  <si>
    <t>7/3775/1/12</t>
  </si>
  <si>
    <t xml:space="preserve">شبراخيت مساكن الارشاد     </t>
  </si>
  <si>
    <t>محمد احمد ابراهيم محمد محفوظ</t>
  </si>
  <si>
    <t xml:space="preserve">الدفراوي امام محطه الصرف    </t>
  </si>
  <si>
    <t>الاء محمد ابراهيم محمد محفوظ</t>
  </si>
  <si>
    <t>7/675/3/16</t>
  </si>
  <si>
    <t xml:space="preserve">خلف مسجد السلام شبراخيت    </t>
  </si>
  <si>
    <t>محمد الكومي موسي بدر</t>
  </si>
  <si>
    <t xml:space="preserve">محلة بشر شبراخيت    </t>
  </si>
  <si>
    <t>شيماء احمد محمد احمد النحراوي</t>
  </si>
  <si>
    <t>7/964/4/5</t>
  </si>
  <si>
    <t xml:space="preserve">بجوار بنك التنميه الزراعي شبراخيت    </t>
  </si>
  <si>
    <t>السيد عبدالحميد عبدالله رجب</t>
  </si>
  <si>
    <t xml:space="preserve">شارع مصنع المكرونه    </t>
  </si>
  <si>
    <t>ابراهيم محمد عبدالحليم السقا</t>
  </si>
  <si>
    <t>7/2280/2/5</t>
  </si>
  <si>
    <t xml:space="preserve">شارع مصنع المكرونه     </t>
  </si>
  <si>
    <t>رفاعي البصيلي محمد محمد حافظ</t>
  </si>
  <si>
    <t xml:space="preserve">المجد بجوار دوار العمده    </t>
  </si>
  <si>
    <t>احمد ممدوح احمد الصريف</t>
  </si>
  <si>
    <t>7/4381/1/5</t>
  </si>
  <si>
    <t xml:space="preserve">شبراخيت شارع السوق    </t>
  </si>
  <si>
    <t>نادر حلمي احمد عبدالحميد الجمسي</t>
  </si>
  <si>
    <t xml:space="preserve">شارع البوسطه القديمه شبراخيت    </t>
  </si>
  <si>
    <t>محمود محمد طارق محمد السعيد الزمراني</t>
  </si>
  <si>
    <t>7/1153/4/6</t>
  </si>
  <si>
    <t xml:space="preserve">شبراخيت بجوار المركز الجديد    </t>
  </si>
  <si>
    <t>هدي قطب محمود السيد حشيش</t>
  </si>
  <si>
    <t xml:space="preserve">قرية ابومنجوج بجوار الجامع الكبير  مركز شبراخيت  </t>
  </si>
  <si>
    <t>محمد ابوزيد السيد ابوالسعود</t>
  </si>
  <si>
    <t>7/4669/1/1</t>
  </si>
  <si>
    <t>هبه يوسف عبدالمنعم اسماعيل مشرف</t>
  </si>
  <si>
    <t xml:space="preserve">شارع عبدالعزيز ابوالمجد    </t>
  </si>
  <si>
    <t>ايمان عبدالمنصف عبدالمقصود ادريس</t>
  </si>
  <si>
    <t>7/1027/2/6</t>
  </si>
  <si>
    <t>سلوي حنفي محمود عوض ابوصماده</t>
  </si>
  <si>
    <t>رضا فؤاد الكومي ناصر</t>
  </si>
  <si>
    <t>7/4343/1/6</t>
  </si>
  <si>
    <t>نهي محمد سليمان محمد المهومش</t>
  </si>
  <si>
    <t xml:space="preserve">قرية جزيرة نكلا بجوار مسجد المستشار  مركز شبراخيت  </t>
  </si>
  <si>
    <t>صبريه علي عبدالحميد زايد</t>
  </si>
  <si>
    <t>7/4660/1/1</t>
  </si>
  <si>
    <t>امل سعد شاكر الشهاوي</t>
  </si>
  <si>
    <t xml:space="preserve">ابو منجوج بجوار الكوبري السوق    </t>
  </si>
  <si>
    <t>محمود سعد شاكر الشهاوي</t>
  </si>
  <si>
    <t>7/2589/2/9</t>
  </si>
  <si>
    <t xml:space="preserve">ابو منجوج بجوار الكوبري السوق     </t>
  </si>
  <si>
    <t>زينب محمد محمد الحسيني الخولي</t>
  </si>
  <si>
    <t xml:space="preserve">قرية محلتصا بعدالموقف علي الجسر  مركز شبراخيت  </t>
  </si>
  <si>
    <t>محمد عبدالغفور عبدالسلام الخولي</t>
  </si>
  <si>
    <t>7/756/4/15</t>
  </si>
  <si>
    <t xml:space="preserve">محلتصا الشارع العمومي علي الجسر  مركز شبراخيت  </t>
  </si>
  <si>
    <t>7/756/4/8</t>
  </si>
  <si>
    <t>احمد حسام الدين نبيل عزالعرب</t>
  </si>
  <si>
    <t>محمد عبدالمجيد محمد احمد موسي الخرادلي</t>
  </si>
  <si>
    <t>7/3813/1/12</t>
  </si>
  <si>
    <t>شرين امام فرغلي حسن</t>
  </si>
  <si>
    <t xml:space="preserve">ام حكيم شبراخيت    </t>
  </si>
  <si>
    <t>وفاء شعبان محمود سيداحمد الحناوي</t>
  </si>
  <si>
    <t>8/2636/1/11</t>
  </si>
  <si>
    <t>راويه انور علي منيسي</t>
  </si>
  <si>
    <t xml:space="preserve">شبراريس بجوار المسجد الكبير    </t>
  </si>
  <si>
    <t>ندي بركات محمد بركات</t>
  </si>
  <si>
    <t>7/910/3/10</t>
  </si>
  <si>
    <t>مديحه احمد السيد محمد احمد رزق</t>
  </si>
  <si>
    <t xml:space="preserve">شبراخيت بجوار المركز القديم    </t>
  </si>
  <si>
    <t>سكينه طه محمد صالح</t>
  </si>
  <si>
    <t>7/2614/1/2</t>
  </si>
  <si>
    <t xml:space="preserve"> شبراخيت بجوار المركز القديم         </t>
  </si>
  <si>
    <t>احمد محمد عبدالله احمد رجب</t>
  </si>
  <si>
    <t xml:space="preserve">سليم البشري خلف شركة بيع المصنوعات    </t>
  </si>
  <si>
    <t>جمال سمير عبدالقادر ابراهيم</t>
  </si>
  <si>
    <t>7/242/3/7</t>
  </si>
  <si>
    <t>محمد احمد عبدالحميد حمزه</t>
  </si>
  <si>
    <t xml:space="preserve">شارع استوديو هيام شبراخيت    </t>
  </si>
  <si>
    <t>ايمان فتحي محمود محمد العقده</t>
  </si>
  <si>
    <t>7/1171/3/7</t>
  </si>
  <si>
    <t xml:space="preserve">تاجر موتسيكلات </t>
  </si>
  <si>
    <t xml:space="preserve">تجارى  - تاجر موتسيكلات </t>
  </si>
  <si>
    <t>صباح فايز محمود بركات</t>
  </si>
  <si>
    <t>سعيده بكر محمد نافع</t>
  </si>
  <si>
    <t>7/1978/3/10</t>
  </si>
  <si>
    <t>اشرف محمد عبدالغفور عبدالسلام الخولي</t>
  </si>
  <si>
    <t>ناهد محمد عبدالغفور عبدالسلام الخولي</t>
  </si>
  <si>
    <t>7/2587/2/12</t>
  </si>
  <si>
    <t>صباح السيد محمد احمد الشريف</t>
  </si>
  <si>
    <t xml:space="preserve">محلتصا خلف الجامع الغربي    </t>
  </si>
  <si>
    <t>يحيي بسيوني ابراهيم عمر</t>
  </si>
  <si>
    <t>7/1494/3/11</t>
  </si>
  <si>
    <t>فاتن دسوقي ابراهيم الخياط</t>
  </si>
  <si>
    <t xml:space="preserve">شارع الأمام مالك امام جامع الجمعيه    </t>
  </si>
  <si>
    <t>نسمه محمد حسن محمد الغريب</t>
  </si>
  <si>
    <t>7/1011/4/4</t>
  </si>
  <si>
    <t>ايمان سعد عبدالله قطب الطحان</t>
  </si>
  <si>
    <t xml:space="preserve">محله ابوعلي    </t>
  </si>
  <si>
    <t>جهاد السعيد رجب محمد رفاعي</t>
  </si>
  <si>
    <t>7/4452/1/4</t>
  </si>
  <si>
    <t xml:space="preserve">محله ابوعلي     </t>
  </si>
  <si>
    <t>منار مصطفي عبدالمعطي مصطفي</t>
  </si>
  <si>
    <t xml:space="preserve">قرية شبراريس امام الصرف الصحي  مركز شبراخيت  </t>
  </si>
  <si>
    <t>شيماء رمضان الكومي محمد ابوسمره</t>
  </si>
  <si>
    <t>7/2492/2/14</t>
  </si>
  <si>
    <t>دينا حسن محمد محمد فرحات</t>
  </si>
  <si>
    <t xml:space="preserve">شبراخيت بجوار صيدليه عسل    </t>
  </si>
  <si>
    <t>هانم محمد عويس محمد</t>
  </si>
  <si>
    <t>7/2375/2/13</t>
  </si>
  <si>
    <t xml:space="preserve">شبراخيت بجوار صيدليه عسل     </t>
  </si>
  <si>
    <t>نعمات السيد عبدالعزيز حميده</t>
  </si>
  <si>
    <t>خالد محمود عبدالمجيد عبدالجواد زبادي</t>
  </si>
  <si>
    <t>7/2557/2/13</t>
  </si>
  <si>
    <t xml:space="preserve">شبراخيت شارع البوسطة القديمة     </t>
  </si>
  <si>
    <t>سعيده محمد محمدسيداحمد حسن النكلاوي</t>
  </si>
  <si>
    <t xml:space="preserve">الاصلاب مدخل البلد    </t>
  </si>
  <si>
    <t>اميمه حسن ابراهيم ابراهيم العويري</t>
  </si>
  <si>
    <t>7/3733/1/13</t>
  </si>
  <si>
    <t>روان محمد عطيه محمود شمخ</t>
  </si>
  <si>
    <t>سالمه فارس محمود عبدالمقصود البحره</t>
  </si>
  <si>
    <t>7/2949/3/3</t>
  </si>
  <si>
    <t>فاطمه مصطفي السيد يوسف راشد</t>
  </si>
  <si>
    <t xml:space="preserve">منشاه لقانه مركز شبراخيت    </t>
  </si>
  <si>
    <t>لمياء منير عبدالله الفيومي</t>
  </si>
  <si>
    <t>7/4529/1/3</t>
  </si>
  <si>
    <t>هند محمد ابوزيد السيد ابوالسعود</t>
  </si>
  <si>
    <t xml:space="preserve">ابومنجوج بجوار الكوبري الجديد    </t>
  </si>
  <si>
    <t>عواطف فتحي محمد عبدالحليم</t>
  </si>
  <si>
    <t>7/948/1/5</t>
  </si>
  <si>
    <t xml:space="preserve"> ابومنجوج بجوار الكوبري الجديد    </t>
  </si>
  <si>
    <t>طارق ياسر ماهرطه محمد صوار</t>
  </si>
  <si>
    <t>عبدالله احمد سيف الدين احمد محمد البشتامي</t>
  </si>
  <si>
    <t>7/4518/1/3</t>
  </si>
  <si>
    <t xml:space="preserve">شبراخيت شارع احمد سالم     </t>
  </si>
  <si>
    <t>صباح احمد احمد الختام</t>
  </si>
  <si>
    <t xml:space="preserve">مركز شبراخيت شارع محمد الفاتح    </t>
  </si>
  <si>
    <t>صبحي احمد محمد احمد ابوالنجاه</t>
  </si>
  <si>
    <t>7/2086/4/1</t>
  </si>
  <si>
    <t>محمود احمد محمد محمد النجار</t>
  </si>
  <si>
    <t xml:space="preserve">حي الاطباء مركز شبراخت    </t>
  </si>
  <si>
    <t>احمد عبدالسلام عبدالله عبدالسلام عيسي</t>
  </si>
  <si>
    <t>7/4075/2/1</t>
  </si>
  <si>
    <t>سحر احمد السيد محمد احمد رزق</t>
  </si>
  <si>
    <t>صبحيه عبدالمحسن سليمان دياب</t>
  </si>
  <si>
    <t>7/1737/3/9</t>
  </si>
  <si>
    <t>سعيده السعيد عبده قطب</t>
  </si>
  <si>
    <t xml:space="preserve">شبراخيت مساكن الارشاد الجديده    </t>
  </si>
  <si>
    <t>حسن مجدي قاصد عبدالمقصود الماحي</t>
  </si>
  <si>
    <t>7/2799/2/8</t>
  </si>
  <si>
    <t xml:space="preserve">شبراخيت مساكن الارشاد الجديده     </t>
  </si>
  <si>
    <t>سماح جمال محمد عبدالموجود الرمسيسي</t>
  </si>
  <si>
    <t xml:space="preserve">شبراخيت بجوار قهوه حسني محله بشر    </t>
  </si>
  <si>
    <t>مبروكه حسين عبدالكريم مبروك</t>
  </si>
  <si>
    <t>7/2946/2/8</t>
  </si>
  <si>
    <t xml:space="preserve">شبراخيت بجوار قهوه حسني     </t>
  </si>
  <si>
    <t>انصاف مغازي البدري مرجان</t>
  </si>
  <si>
    <t xml:space="preserve">محل الدياي بجوار سنترال عبدالستار    </t>
  </si>
  <si>
    <t>انصاف عطيه البدري مرجان</t>
  </si>
  <si>
    <t>7/4165/2/8</t>
  </si>
  <si>
    <t>هناء محمود محمد عبدالجواد</t>
  </si>
  <si>
    <t xml:space="preserve">شبراخيت بجوار محجر محفوظ    </t>
  </si>
  <si>
    <t>عبدالشافي احمد علي عطيه الصاوي</t>
  </si>
  <si>
    <t>7/1604/3/6</t>
  </si>
  <si>
    <t xml:space="preserve">شبراخيت بجوار محجر محفوظ     </t>
  </si>
  <si>
    <t>شيماء مصطفي ابراهيم رفاعي</t>
  </si>
  <si>
    <t xml:space="preserve">محله دياي بجوار صيدليه د/ طه    </t>
  </si>
  <si>
    <t>رشا مصطفي ابراهيم الرفاعي</t>
  </si>
  <si>
    <t>1/25187/2/8</t>
  </si>
  <si>
    <t>راويه محمود محمد محمد الصهرجتي</t>
  </si>
  <si>
    <t xml:space="preserve">الشارع الرئيسي    </t>
  </si>
  <si>
    <t>متولي فهمي محمد الصهرجتي</t>
  </si>
  <si>
    <t>7/1472/4/8</t>
  </si>
  <si>
    <t>سحر فوزي علي علي خليل</t>
  </si>
  <si>
    <t xml:space="preserve">شبراخيت شارع سليم البشري    </t>
  </si>
  <si>
    <t>صباح السيد ابوالمجد عقاب</t>
  </si>
  <si>
    <t>7/1098/3/12</t>
  </si>
  <si>
    <t xml:space="preserve">شبراخيت شارع مجلس المدينه القديم    </t>
  </si>
  <si>
    <t>عبدالهادي عبدالحميد عثمان محمد عرفه</t>
  </si>
  <si>
    <t xml:space="preserve">شبراخيت المعصيرة عماره القلقاط    </t>
  </si>
  <si>
    <t>وليد عبدالحميد عثمان محمد عرفه</t>
  </si>
  <si>
    <t>7/2296/2/12</t>
  </si>
  <si>
    <t>علياء ابراهيم علي علي الحلواني</t>
  </si>
  <si>
    <t>محمد خالد حامد خفاجي غنام</t>
  </si>
  <si>
    <t>7/2598/2/12</t>
  </si>
  <si>
    <t>احمد سعد اسماعيل احمد الجمال</t>
  </si>
  <si>
    <t xml:space="preserve">الدفراوي امام المعهد الديني    </t>
  </si>
  <si>
    <t>رضا موسي موسي حسن</t>
  </si>
  <si>
    <t>7/4268/1/7</t>
  </si>
  <si>
    <t xml:space="preserve">الدفراوي امام المعهد الديني     </t>
  </si>
  <si>
    <t>هبه شعبان عنبر عبدالعزيز عنبر</t>
  </si>
  <si>
    <t xml:space="preserve">الرجايبه بجوار المدراسة الاعدادي    </t>
  </si>
  <si>
    <t>مهدي عمر مهدي سعد</t>
  </si>
  <si>
    <t>7/3227/1/2</t>
  </si>
  <si>
    <t xml:space="preserve">   الرجايبه بجوار المدراسة الاعدادي         </t>
  </si>
  <si>
    <t>محمود عبدالناصر محمودعبدالمقصود البحره</t>
  </si>
  <si>
    <t xml:space="preserve">شبراخيت شارع الامام مالك    </t>
  </si>
  <si>
    <t>مي عبدالناصر محمود عبدالمقصود</t>
  </si>
  <si>
    <t>7/4590/1/2</t>
  </si>
  <si>
    <t xml:space="preserve">شبراخيت شارع الامام مالك     </t>
  </si>
  <si>
    <t>امنيه علواني حسين علواني</t>
  </si>
  <si>
    <t xml:space="preserve">شبراخيت حي الاطباء     </t>
  </si>
  <si>
    <t>حنان عمر مهدي سعد</t>
  </si>
  <si>
    <t>7/4594/1/2</t>
  </si>
  <si>
    <t>بلال مغازي البدري مرجان</t>
  </si>
  <si>
    <t xml:space="preserve">محله دياي بجوار سنتر عبدالستار    </t>
  </si>
  <si>
    <t>سعاد مغازي البدري عطيه مرجان</t>
  </si>
  <si>
    <t>7/3616/1/14</t>
  </si>
  <si>
    <t xml:space="preserve">محله دياي بجوار سنتر عبدالستار     </t>
  </si>
  <si>
    <t>عبده محمد مرسي غنيم</t>
  </si>
  <si>
    <t xml:space="preserve">الدفراوي بجوار المسجد البحري    </t>
  </si>
  <si>
    <t>صبري محمد عبدالحي محمد طايل</t>
  </si>
  <si>
    <t>7/1302/2/11</t>
  </si>
  <si>
    <t>منال السيد عبدالعزيز نوير</t>
  </si>
  <si>
    <t xml:space="preserve">محله بشر بجوار مسجد الكومي    </t>
  </si>
  <si>
    <t>هبه محمد ابراهيم محمد ابوداهش</t>
  </si>
  <si>
    <t>7/3828/2/11</t>
  </si>
  <si>
    <t xml:space="preserve">محله بشر بجوار مسجد الكومي     </t>
  </si>
  <si>
    <t>عمرو بسيوني احمد احمد الختام</t>
  </si>
  <si>
    <t xml:space="preserve">شبراخيت ش محمود ابوشلوع    </t>
  </si>
  <si>
    <t>ربيع بسيوني احمد احمد الختام</t>
  </si>
  <si>
    <t>7/3948/1/11</t>
  </si>
  <si>
    <t xml:space="preserve">شبراخيت ش محمود ابوشلوع     </t>
  </si>
  <si>
    <t>مرام عادل بهجت راضي خضر</t>
  </si>
  <si>
    <t xml:space="preserve">ليتاي البارود    </t>
  </si>
  <si>
    <t>ممدوح فارس محمود عبدالمقصود البحره</t>
  </si>
  <si>
    <t>7/3952/1/11</t>
  </si>
  <si>
    <t xml:space="preserve">ايتاي  البارود    </t>
  </si>
  <si>
    <t>اعتدال محمد محمد عبدالعزيز</t>
  </si>
  <si>
    <t xml:space="preserve">الدفراوي بجوار سوبر ماركت صبحي    </t>
  </si>
  <si>
    <t>جمال محمد مرسي غنيم</t>
  </si>
  <si>
    <t>7/3954/1/11</t>
  </si>
  <si>
    <t xml:space="preserve">الدفراوي بجوار سوبر ماركت صبحي     </t>
  </si>
  <si>
    <t>مروه رضا فؤاد الكومي ناصر</t>
  </si>
  <si>
    <t xml:space="preserve">شارع الجيش قبل شارع الجمعيه    </t>
  </si>
  <si>
    <t>مني ابراهيم السيد احمد ابوزيد</t>
  </si>
  <si>
    <t>7/281/4/5</t>
  </si>
  <si>
    <t>شروق عبده محروس اسماعيل السقا</t>
  </si>
  <si>
    <t xml:space="preserve">محله بشر شارع سيدي غنيم    </t>
  </si>
  <si>
    <t>مريم عبده محروس اسماعيل السقا</t>
  </si>
  <si>
    <t>7/2524/3/5</t>
  </si>
  <si>
    <t>سونا الكومي موسي بدر</t>
  </si>
  <si>
    <t xml:space="preserve">محله بشر بجوار جامع الكومي    </t>
  </si>
  <si>
    <t>ايه احمد محمد عبدالفتاح بيوض</t>
  </si>
  <si>
    <t>7/3920/1/11</t>
  </si>
  <si>
    <t>اميره محمد عبدالهادي امين عيسي</t>
  </si>
  <si>
    <t xml:space="preserve">شبراريس بجوارالكوبري    </t>
  </si>
  <si>
    <t>ساميه عبداللطيف محمود عيسوي</t>
  </si>
  <si>
    <t>7/4426/1/5</t>
  </si>
  <si>
    <t>عفاف محمود احمد عيسوي</t>
  </si>
  <si>
    <t xml:space="preserve">شارع الشهيد احمد عبدالعزيز    </t>
  </si>
  <si>
    <t>احمد محمد غنيم غنيم الدمنهوري</t>
  </si>
  <si>
    <t>7/198/3/16</t>
  </si>
  <si>
    <t xml:space="preserve">شارع المخبزي مركز شبراخيت    </t>
  </si>
  <si>
    <t>منسيه ابراهيم علي علي الحلواني</t>
  </si>
  <si>
    <t xml:space="preserve">شارع المتوكل شبراخيت    </t>
  </si>
  <si>
    <t>عادل محمد عبدالعال محمد الشنيطي</t>
  </si>
  <si>
    <t>7/1206/1/10</t>
  </si>
  <si>
    <t>فايزه فوزي عبدالرازق السيد الطيار</t>
  </si>
  <si>
    <t xml:space="preserve">جزيرة نكلا بجوار صيدليه عبدالقادر    </t>
  </si>
  <si>
    <t>دنيا عبدالله سليمان ابوفدان</t>
  </si>
  <si>
    <t>7/2894/2/10</t>
  </si>
  <si>
    <t xml:space="preserve">جزيرة نكلا بجوار صيدليه عبدالقادر     </t>
  </si>
  <si>
    <t>مجدي عبدالله احمد عيسي</t>
  </si>
  <si>
    <t xml:space="preserve">شبراخيت المعصره بجوار عماره القلقاط    </t>
  </si>
  <si>
    <t>صفاء عبدالله احمد عيسي</t>
  </si>
  <si>
    <t>7/1798/3/2</t>
  </si>
  <si>
    <t>سامي عرفان احمد السكري</t>
  </si>
  <si>
    <t xml:space="preserve">شبراخيت شارع المنصور مساكن الارشاد    </t>
  </si>
  <si>
    <t>هيام مصطفي محمد محمد شتيه</t>
  </si>
  <si>
    <t>7/4618/1/2</t>
  </si>
  <si>
    <t>عبدالعزيز عبدالعزيز راضي عبدالكريم</t>
  </si>
  <si>
    <t xml:space="preserve">شبراخيت برج الطحان    </t>
  </si>
  <si>
    <t>سميره عبدالوهاب قطب حسبو</t>
  </si>
  <si>
    <t>7/4048/2/2</t>
  </si>
  <si>
    <t xml:space="preserve">شبراخيت برج الطحان     </t>
  </si>
  <si>
    <t>ايمان جمال محمد غنيم</t>
  </si>
  <si>
    <t xml:space="preserve">الدفراوي بجوار مسجد البحري الكبير    </t>
  </si>
  <si>
    <t>صبحيه محمد مرسي غنيم</t>
  </si>
  <si>
    <t>7/1293/4/16</t>
  </si>
  <si>
    <t>7/767/5/4</t>
  </si>
  <si>
    <t>7/2077/2/4</t>
  </si>
  <si>
    <t>7/2493/2/2</t>
  </si>
  <si>
    <t>7/3687/1/14</t>
  </si>
  <si>
    <t>7/1282/3/11</t>
  </si>
  <si>
    <t>7/2860/2/9</t>
  </si>
  <si>
    <t>7/4137/1/9</t>
  </si>
  <si>
    <t>7/3775/1/13</t>
  </si>
  <si>
    <t>7/3778/1/13</t>
  </si>
  <si>
    <t>7/4552/1/3</t>
  </si>
  <si>
    <t>7/4553/1/3</t>
  </si>
  <si>
    <t>7/2280/2/6</t>
  </si>
  <si>
    <t>7/4381/1/6</t>
  </si>
  <si>
    <t>7/964/4/6</t>
  </si>
  <si>
    <t>7/1027/2/7</t>
  </si>
  <si>
    <t>7/1153/4/7</t>
  </si>
  <si>
    <t>7/4343/1/7</t>
  </si>
  <si>
    <t>7/4660/1/2</t>
  </si>
  <si>
    <t>7/4669/1/2</t>
  </si>
  <si>
    <t>7/2589/2/10</t>
  </si>
  <si>
    <t>7/1494/3/12</t>
  </si>
  <si>
    <t>8/2636/1/12</t>
  </si>
  <si>
    <t>7/910/3/11</t>
  </si>
  <si>
    <t>7/1978/3/11</t>
  </si>
  <si>
    <t>7/242/3/8</t>
  </si>
  <si>
    <t>7/1171/3/8</t>
  </si>
  <si>
    <t>7/2614/1/3</t>
  </si>
  <si>
    <t>7/1011/4/5</t>
  </si>
  <si>
    <t>7/4452/1/5</t>
  </si>
  <si>
    <t>7/2375/2/14</t>
  </si>
  <si>
    <t>7/2557/2/14</t>
  </si>
  <si>
    <t>7/3733/1/14</t>
  </si>
  <si>
    <t>7/756/5/1</t>
  </si>
  <si>
    <t>7/2949/3/4</t>
  </si>
  <si>
    <t>7/4518/1/4</t>
  </si>
  <si>
    <t>7/4529/1/4</t>
  </si>
  <si>
    <t>7/948/1/6</t>
  </si>
  <si>
    <t>7/4075/2/2</t>
  </si>
  <si>
    <t>7/2086/4/2</t>
  </si>
  <si>
    <t>7/1737/3/10</t>
  </si>
  <si>
    <t>1/25187/2/9</t>
  </si>
  <si>
    <t>7/1472/4/9</t>
  </si>
  <si>
    <t>7/2799/2/9</t>
  </si>
  <si>
    <t>7/2946/2/9</t>
  </si>
  <si>
    <t>7/4165/2/9</t>
  </si>
  <si>
    <t>7/1604/3/7</t>
  </si>
  <si>
    <t>7/1098/3/13</t>
  </si>
  <si>
    <t>7/2598/2/13</t>
  </si>
  <si>
    <t>7/4268/1/8</t>
  </si>
  <si>
    <t>7/3227/1/3</t>
  </si>
  <si>
    <t>7/4590/1/3</t>
  </si>
  <si>
    <t>7/4594/1/3</t>
  </si>
  <si>
    <t>7/3616/1/15</t>
  </si>
  <si>
    <t>7/1302/2/12</t>
  </si>
  <si>
    <t>7/3828/2/12</t>
  </si>
  <si>
    <t>7/3920/1/12</t>
  </si>
  <si>
    <t>7/3948/1/12</t>
  </si>
  <si>
    <t>7/3952/1/12</t>
  </si>
  <si>
    <t>7/3954/1/12</t>
  </si>
  <si>
    <t>7/281/4/6</t>
  </si>
  <si>
    <t>7/2524/3/6</t>
  </si>
  <si>
    <t>7/4426/1/6</t>
  </si>
  <si>
    <t>7/1206/1/11</t>
  </si>
  <si>
    <t>7/2894/2/11</t>
  </si>
  <si>
    <t>7/1798/3/3</t>
  </si>
  <si>
    <t>7/4618/1/3</t>
  </si>
  <si>
    <t>7/4048/2/3</t>
  </si>
  <si>
    <t>ايه حامد قمبر</t>
  </si>
  <si>
    <t>وحدة فوة للتمويل الفردى ترخيص 1/1026</t>
  </si>
  <si>
    <t>رامي محروس عبدالجليل كرم محمد</t>
  </si>
  <si>
    <t xml:space="preserve">السالميه بجوار جامع عمر بن الخطاب    </t>
  </si>
  <si>
    <t>سعيد محروس عبدالجليل كرم محمد كرم</t>
  </si>
  <si>
    <t>4/9282/1/13</t>
  </si>
  <si>
    <t>باسم مسعد علي طه</t>
  </si>
  <si>
    <t xml:space="preserve">السلقا بجوار سوبر ماركت ضاحي    </t>
  </si>
  <si>
    <t>ملكه السعيد عمر علي السيد</t>
  </si>
  <si>
    <t>4/9800/1/1</t>
  </si>
  <si>
    <t>سعد محمد محمود ابراهيم عسل</t>
  </si>
  <si>
    <t xml:space="preserve">العزبه الكبيره شارع القصب    </t>
  </si>
  <si>
    <t>فيفي محمد محمود ابراهيم عسل</t>
  </si>
  <si>
    <t>4/9378/1/8</t>
  </si>
  <si>
    <t>محمد عطيه مهدي درويش</t>
  </si>
  <si>
    <t xml:space="preserve">الروميلي بجوار مضرب الارز    </t>
  </si>
  <si>
    <t>اسماء محمد السيد محمد الزغبي</t>
  </si>
  <si>
    <t>4/9741/1/2</t>
  </si>
  <si>
    <t>كريم جابر ابراهيم السيد ابراهيم</t>
  </si>
  <si>
    <t xml:space="preserve">فوه - خلف المستوصف  شارع السلخانه  </t>
  </si>
  <si>
    <t>جليله محمد فهمي خراشي</t>
  </si>
  <si>
    <t>4/7531/4/2</t>
  </si>
  <si>
    <t xml:space="preserve">فوه - مساكن العلوي    </t>
  </si>
  <si>
    <t>امال محمد محمد محمود القليني</t>
  </si>
  <si>
    <t xml:space="preserve">فوه - خلف المستشفي المركزي    </t>
  </si>
  <si>
    <t>علاء محمد احمد عمر فايد</t>
  </si>
  <si>
    <t>4/7403/2/8</t>
  </si>
  <si>
    <t>كريمان محمد يوسف عطيه</t>
  </si>
  <si>
    <t xml:space="preserve">فوه منية الاشراف ش حلمي شريف    </t>
  </si>
  <si>
    <t>ابراهيم ابراهيم مصطفي ابوغزاله</t>
  </si>
  <si>
    <t>4/2647/8/8</t>
  </si>
  <si>
    <t xml:space="preserve">1065366393          </t>
  </si>
  <si>
    <t>محمود محمد محمد محمد شلامش</t>
  </si>
  <si>
    <t xml:space="preserve">سنباده الشارع الرئيسي    </t>
  </si>
  <si>
    <t>احمد محمد محمد مسعود حسين</t>
  </si>
  <si>
    <t>4/9734/1/2</t>
  </si>
  <si>
    <t xml:space="preserve">سنباده بجوار محطه صرف المياه    </t>
  </si>
  <si>
    <t>نوره الحيطاوي احمد معلوف</t>
  </si>
  <si>
    <t xml:space="preserve">الزاومل البحريه بجوار مسجد الرحمن    </t>
  </si>
  <si>
    <t>اسماء متولي طاهر السيد عتيبه</t>
  </si>
  <si>
    <t>4/9102/1/11</t>
  </si>
  <si>
    <t xml:space="preserve">الزاومل البحريه    </t>
  </si>
  <si>
    <t>رجاء عبدالله امين غوش</t>
  </si>
  <si>
    <t xml:space="preserve">ابو دراز امام مسجد ابوحشيش    </t>
  </si>
  <si>
    <t>احمد حسن محمد عطي عبدالعال</t>
  </si>
  <si>
    <t>4/9199/1/10</t>
  </si>
  <si>
    <t xml:space="preserve">ابودراز امام مسجد ابوحشيش    </t>
  </si>
  <si>
    <t>عزيزه رمضان عبد المنعم اسماعيل غيضان</t>
  </si>
  <si>
    <t xml:space="preserve">فوه- المنشيه المستجده- دروسلي    </t>
  </si>
  <si>
    <t>السعيد نصر عبدالمجيد ابوحسن</t>
  </si>
  <si>
    <t>4/2294/1/10</t>
  </si>
  <si>
    <t xml:space="preserve">1018424111          </t>
  </si>
  <si>
    <t xml:space="preserve">فوه- المنشيه المستجده- دروسلي     </t>
  </si>
  <si>
    <t>رحاب ابراهيم عبدالمنعم ابوناعم</t>
  </si>
  <si>
    <t xml:space="preserve">فوه الزوامل بجوار الوحده الصحيه    </t>
  </si>
  <si>
    <t>محسن عبدالعزيز علي محمد السمح</t>
  </si>
  <si>
    <t>4/3520/1/10</t>
  </si>
  <si>
    <t xml:space="preserve">1010630190          </t>
  </si>
  <si>
    <t>نهله عطيه محمد كامل محمد حسن الشرقاوي</t>
  </si>
  <si>
    <t xml:space="preserve">عزبه السبيل المحموديه    </t>
  </si>
  <si>
    <t>هويدا السيد موسي علي</t>
  </si>
  <si>
    <t>4/9292/1/9</t>
  </si>
  <si>
    <t>حماده سعيد احمد قطب يونس</t>
  </si>
  <si>
    <t xml:space="preserve">طريق فوه مطوبس عزبة النشار  بجوار المسجد  </t>
  </si>
  <si>
    <t>ساميه كمال علي حسن الحناوي</t>
  </si>
  <si>
    <t>4/5435/2/5</t>
  </si>
  <si>
    <t xml:space="preserve">فوه - عزبة النشار - الشيمي    </t>
  </si>
  <si>
    <t>4/9282/1/9</t>
  </si>
  <si>
    <t>سميح رمضان محمود عبدالله</t>
  </si>
  <si>
    <t xml:space="preserve">فوه - العلوي - الكوادي    </t>
  </si>
  <si>
    <t>نجوي ابراهيم متولي حسن الحناوي</t>
  </si>
  <si>
    <t>4/5161/2/6</t>
  </si>
  <si>
    <t>نوره دسوقي علي الرحماني</t>
  </si>
  <si>
    <t xml:space="preserve">المحموديه شارع صيدليه ليلي ابوالعطا    </t>
  </si>
  <si>
    <t>ياسمين عطيه سعد علي الرحماني</t>
  </si>
  <si>
    <t>4/9523/2/6</t>
  </si>
  <si>
    <t>عطيات معروف مرتضي عبدالحفيظ</t>
  </si>
  <si>
    <t xml:space="preserve">فوه العلوي امام سكة القطار  بجوار صيدلية محمد جمعه  </t>
  </si>
  <si>
    <t>سعيده معروف مرتضي نصر</t>
  </si>
  <si>
    <t>4/3034/4/6</t>
  </si>
  <si>
    <t>تاجر نسالة عوادم</t>
  </si>
  <si>
    <t>تجارى  - تاجر نسالة عوادم</t>
  </si>
  <si>
    <t xml:space="preserve">1024616250          </t>
  </si>
  <si>
    <t xml:space="preserve">فوه العلوي امام سكة القطار   بجوار صيدلية محمد جمعه  </t>
  </si>
  <si>
    <t>هبه سعد سلامه احمد نانو</t>
  </si>
  <si>
    <t xml:space="preserve">ارض الشابوري - خلف جمعية رجال الاعمال    </t>
  </si>
  <si>
    <t>وليد محمد بسيوني ابوطالب</t>
  </si>
  <si>
    <t>4/5637/5/3</t>
  </si>
  <si>
    <t>يحيي عبدالقادر محمد السيد عبدالمجيد</t>
  </si>
  <si>
    <t xml:space="preserve">الروضه بجوار مسجد المخزن    </t>
  </si>
  <si>
    <t>محمد جمال عبدالوهاب حسنين</t>
  </si>
  <si>
    <t>4/9756/1/2</t>
  </si>
  <si>
    <t>احمد محمد عبدالغني محمد صالح</t>
  </si>
  <si>
    <t xml:space="preserve">الكابينه بجوار المقابر    </t>
  </si>
  <si>
    <t>نفيسه السيد عبدالستار داود</t>
  </si>
  <si>
    <t>4/9750/1/2</t>
  </si>
  <si>
    <t>ساره امين محمد جبر عصر</t>
  </si>
  <si>
    <t xml:space="preserve">السلقا - قرية الفتوح    </t>
  </si>
  <si>
    <t>فاطمه طه درويش صبح</t>
  </si>
  <si>
    <t>4/6940/4/8</t>
  </si>
  <si>
    <t>اماني اسماعيل يوسف مراد</t>
  </si>
  <si>
    <t xml:space="preserve">قبريط - بجوار الجمعيه الزراعيه    </t>
  </si>
  <si>
    <t>طارق اسماعيل يوسف جمعه</t>
  </si>
  <si>
    <t>4/8207/2/8</t>
  </si>
  <si>
    <t xml:space="preserve">قبريط - بجوار سنترال رؤيه    </t>
  </si>
  <si>
    <t>هشام علي ابراهيم ابوعوض</t>
  </si>
  <si>
    <t xml:space="preserve">الزوامل ش صدام    </t>
  </si>
  <si>
    <t>عاطف محمد يوسف محمد ابوزامل</t>
  </si>
  <si>
    <t>4/9406/1/8</t>
  </si>
  <si>
    <t xml:space="preserve">الزوامل ش صدام     </t>
  </si>
  <si>
    <t>عمرو محمد بديوي محمد بديوي</t>
  </si>
  <si>
    <t xml:space="preserve">سرنباي بجوار مسجد العزبه    </t>
  </si>
  <si>
    <t>ايمان سعد وهبه محمد صالح</t>
  </si>
  <si>
    <t>4/9479/1/7</t>
  </si>
  <si>
    <t>هبه ابراهيم علي موافي</t>
  </si>
  <si>
    <t xml:space="preserve">الصعايده بجوار المغسله    </t>
  </si>
  <si>
    <t>حماده حماده محمدي السيد الغرباوي</t>
  </si>
  <si>
    <t>4/6072/1/7</t>
  </si>
  <si>
    <t xml:space="preserve">الصعايده بجوار المغسله     </t>
  </si>
  <si>
    <t>محمد بسيوني محمد بسيوني هشام</t>
  </si>
  <si>
    <t xml:space="preserve">فوه شارع المستشفي المركزي    </t>
  </si>
  <si>
    <t>ممدوح المحمدي محمد سعد المعناوي</t>
  </si>
  <si>
    <t>4/9481/1/7</t>
  </si>
  <si>
    <t>محمد عبدالرحمن محمد عبدالرحمن الصباغ</t>
  </si>
  <si>
    <t xml:space="preserve">السالميه - ش البحر  بجوار مسجد علم الدين  </t>
  </si>
  <si>
    <t>عبدالله عبدالرحمن محمد الصباغ</t>
  </si>
  <si>
    <t>4/7736/3/11</t>
  </si>
  <si>
    <t xml:space="preserve">السالميه - ش البحر   بجوار مسجد علم الدين  </t>
  </si>
  <si>
    <t>صلاح محمد عبده محمد</t>
  </si>
  <si>
    <t xml:space="preserve">العلوي اول شارع الصعيدي    </t>
  </si>
  <si>
    <t>لبني شعبان محمد زيان</t>
  </si>
  <si>
    <t>4/9235/1/10</t>
  </si>
  <si>
    <t xml:space="preserve">فوه العلوي الحي الاول جامع الصعيدي    </t>
  </si>
  <si>
    <t>رضا محمد يوسف محمد شتيه</t>
  </si>
  <si>
    <t xml:space="preserve">العزبه الكبيره شارع  القضيب    </t>
  </si>
  <si>
    <t>صفاء عبداللاه مصطفي ابودشيش</t>
  </si>
  <si>
    <t>4/9303/1/9</t>
  </si>
  <si>
    <t>تجارة قصاقيص</t>
  </si>
  <si>
    <t>تجارى  - تجارة قصاقيص</t>
  </si>
  <si>
    <t>سمر سعد محمد محمد الشناوي</t>
  </si>
  <si>
    <t xml:space="preserve">فوه - خلف الموقف القديم  بجوار زاوية عبدالجواد  </t>
  </si>
  <si>
    <t>ابتسام سعد محمد محمد الشناوي</t>
  </si>
  <si>
    <t>4/8438/2/13</t>
  </si>
  <si>
    <t>وفاء خميس علي علي الفقي</t>
  </si>
  <si>
    <t xml:space="preserve">فوه شارع العبور مدرسه الاعدادي بنين    </t>
  </si>
  <si>
    <t>محمد عبده عبدالغني الدمنهوري</t>
  </si>
  <si>
    <t>4/9575/1/5</t>
  </si>
  <si>
    <t xml:space="preserve">العبور    </t>
  </si>
  <si>
    <t>محمد محمد علي علي السرو</t>
  </si>
  <si>
    <t xml:space="preserve">شارع وليد بلطيه بجوار ابوملك    </t>
  </si>
  <si>
    <t>سلوي محمد احمد قنديل</t>
  </si>
  <si>
    <t>4/9315/1/9</t>
  </si>
  <si>
    <t>خالد صادق علي السقا</t>
  </si>
  <si>
    <t xml:space="preserve">فوه مساكن العلوي عماره 7 خلف المجيره    </t>
  </si>
  <si>
    <t>اسلام خالد صادق علي السقا</t>
  </si>
  <si>
    <t>4/9301/1/9</t>
  </si>
  <si>
    <t>بطه ابراهيم عبدالمقصود مسحل</t>
  </si>
  <si>
    <t xml:space="preserve">فوه  قبريط عزبه الرويني    </t>
  </si>
  <si>
    <t>علي فؤاد علي اسماعيل</t>
  </si>
  <si>
    <t>1/27023/2/2</t>
  </si>
  <si>
    <t xml:space="preserve">فوه  قبريط عزبه الرويني             </t>
  </si>
  <si>
    <t>محمود سيداحمد جبر عصر</t>
  </si>
  <si>
    <t xml:space="preserve">ابودراز - بجوار مسجد السده    </t>
  </si>
  <si>
    <t>سيداحمد جبر محمود عصر</t>
  </si>
  <si>
    <t>4/7002/2/4</t>
  </si>
  <si>
    <t>خيري محمد محمد حمد</t>
  </si>
  <si>
    <t xml:space="preserve">السلقا بجوار سوبر ماركت الشعراوي    </t>
  </si>
  <si>
    <t>محمد خيري محمد حمد</t>
  </si>
  <si>
    <t>4/9771/1/2</t>
  </si>
  <si>
    <t>24/06/2024 12:00:00 ص</t>
  </si>
  <si>
    <t>محمد علي ابراهيم خليفه</t>
  </si>
  <si>
    <t xml:space="preserve">السالميه - الكوبري الثانى  بجوار المقابر  </t>
  </si>
  <si>
    <t>رضي سعد محمد الديباوي</t>
  </si>
  <si>
    <t>4/6140/5/16</t>
  </si>
  <si>
    <t>حامد عبدالمحسن عبدالستار ابراهيم ابوالعيد</t>
  </si>
  <si>
    <t xml:space="preserve">السلقا بجوار مسجد الرحمة    </t>
  </si>
  <si>
    <t>سعاد محمد ابراهيم خيرالله</t>
  </si>
  <si>
    <t>4/9494/1/7</t>
  </si>
  <si>
    <t xml:space="preserve">السلقا بجوار مسجد الرحمة     </t>
  </si>
  <si>
    <t>علاء عبدالسلام ابوالنجاه عبدالسلام</t>
  </si>
  <si>
    <t xml:space="preserve">فوه السوق الصغير بجوار محل تموين  هشام الشابوري  </t>
  </si>
  <si>
    <t>حسن احمد عبدالعظيم عبدالغني</t>
  </si>
  <si>
    <t>4/9260/1/10</t>
  </si>
  <si>
    <t>احسان عبدالعزيز علي محمد</t>
  </si>
  <si>
    <t xml:space="preserve">الزوامل بجوار الوحده الصحيه    </t>
  </si>
  <si>
    <t>سلمي الشاملي يوسف ابوزامل</t>
  </si>
  <si>
    <t>4/9614/1/5</t>
  </si>
  <si>
    <t>مروان رجب محمود عبدالقادر محمود</t>
  </si>
  <si>
    <t xml:space="preserve">فوه - ش الشيخ ريان    </t>
  </si>
  <si>
    <t>ريحاب السيد محمد احمد السعداوي</t>
  </si>
  <si>
    <t>4/8130/2/8</t>
  </si>
  <si>
    <t xml:space="preserve">فوه - شارع المشمس    </t>
  </si>
  <si>
    <t>سمر درويش سليمان عبدالله خلاف</t>
  </si>
  <si>
    <t xml:space="preserve">العلوي بجوار شركه الولاء للتصدير    </t>
  </si>
  <si>
    <t>سلمي سمير مرشدي محمد غراب</t>
  </si>
  <si>
    <t>4/9622/1/5</t>
  </si>
  <si>
    <t>سماح وليد محمود حسين عبدالجليل</t>
  </si>
  <si>
    <t xml:space="preserve">السعاده امام المحطه    </t>
  </si>
  <si>
    <t>محمد محمد السعيد عبدالسلام درغام</t>
  </si>
  <si>
    <t>4/9397/1/8</t>
  </si>
  <si>
    <t xml:space="preserve">الروضة     </t>
  </si>
  <si>
    <t>مروه ربيع فتح الله الخلال</t>
  </si>
  <si>
    <t xml:space="preserve">ش الفتح - بجوار مكتبة الفجاله    </t>
  </si>
  <si>
    <t>وفاء الحاج زكي الجربيد</t>
  </si>
  <si>
    <t>4/6762/1/7</t>
  </si>
  <si>
    <t>فريهان جمال مرسي محمد باشا</t>
  </si>
  <si>
    <t xml:space="preserve">فوةه- قبريط - عزبة قرقوره  بجوار مسجد قرقورة  </t>
  </si>
  <si>
    <t>حسام حسن عبدالله محمد</t>
  </si>
  <si>
    <t>4/6376/2/1</t>
  </si>
  <si>
    <t xml:space="preserve">فوه-قبريط بجوار مسجد الشيخ محمد     </t>
  </si>
  <si>
    <t>4/9282/2/1</t>
  </si>
  <si>
    <t>4/9800/1/2</t>
  </si>
  <si>
    <t>4/2647/8/9</t>
  </si>
  <si>
    <t>4/7403/2/9</t>
  </si>
  <si>
    <t>4/9378/1/9</t>
  </si>
  <si>
    <t>4/9734/1/3</t>
  </si>
  <si>
    <t>4/7531/4/3</t>
  </si>
  <si>
    <t>4/9741/1/3</t>
  </si>
  <si>
    <t>4/9102/1/12</t>
  </si>
  <si>
    <t>4/3520/1/11</t>
  </si>
  <si>
    <t>4/2294/1/11</t>
  </si>
  <si>
    <t>4/9292/1/10</t>
  </si>
  <si>
    <t>4/5435/2/6</t>
  </si>
  <si>
    <t>4/5161/2/7</t>
  </si>
  <si>
    <t>4/9523/2/7</t>
  </si>
  <si>
    <t>4/3034/4/7</t>
  </si>
  <si>
    <t>4/5637/5/4</t>
  </si>
  <si>
    <t>4/9750/1/3</t>
  </si>
  <si>
    <t>4/9756/1/3</t>
  </si>
  <si>
    <t>4/6940/4/9</t>
  </si>
  <si>
    <t>4/8207/2/9</t>
  </si>
  <si>
    <t>4/9406/1/9</t>
  </si>
  <si>
    <t>4/6072/1/8</t>
  </si>
  <si>
    <t>4/9479/1/8</t>
  </si>
  <si>
    <t>4/9481/1/8</t>
  </si>
  <si>
    <t>4/8438/2/14</t>
  </si>
  <si>
    <t>4/7736/3/12</t>
  </si>
  <si>
    <t>4/9235/1/11</t>
  </si>
  <si>
    <t>4/9303/1/10</t>
  </si>
  <si>
    <t>الشاملي يوسف عبدالرحمن ابوزامل</t>
  </si>
  <si>
    <t xml:space="preserve">فوه - الزوامل بجوار الوحده الصحيه    </t>
  </si>
  <si>
    <t>رحمه الشاملي يوسف ابوزامل</t>
  </si>
  <si>
    <t>4/9872/1/1</t>
  </si>
  <si>
    <t>4/9575/1/6</t>
  </si>
  <si>
    <t>4/9301/1/10</t>
  </si>
  <si>
    <t>4/9315/1/10</t>
  </si>
  <si>
    <t>4/7002/2/5</t>
  </si>
  <si>
    <t>1/27023/2/3</t>
  </si>
  <si>
    <t>4/9771/1/3</t>
  </si>
  <si>
    <t>4/9494/1/8</t>
  </si>
  <si>
    <t>4/9260/1/11</t>
  </si>
  <si>
    <t>4/8130/2/9</t>
  </si>
  <si>
    <t>4/9397/1/9</t>
  </si>
  <si>
    <t>4/6762/1/8</t>
  </si>
  <si>
    <t>4/9614/1/6</t>
  </si>
  <si>
    <t>4/9622/1/6</t>
  </si>
  <si>
    <t>سلمي احمد الغنام</t>
  </si>
  <si>
    <t>محمود رافت محمود حرزالله ابوجنديه</t>
  </si>
  <si>
    <t xml:space="preserve">العلوي - بجوار طابونه سلام    </t>
  </si>
  <si>
    <t>امل فاروق كامل ناجي شديد</t>
  </si>
  <si>
    <t>4/6387/3/9</t>
  </si>
  <si>
    <t>نورا جمال محمد عبدالمقصود</t>
  </si>
  <si>
    <t xml:space="preserve">فوه - السوق الكبير  بجوار مكتبة بدر  </t>
  </si>
  <si>
    <t>محمد محمد محمد بيومي الحشاش</t>
  </si>
  <si>
    <t>4/7359/1/3</t>
  </si>
  <si>
    <t xml:space="preserve">فوه - السوق الكبير بجوار مكتبة بدر    </t>
  </si>
  <si>
    <t>نرمين حمدي احمد الخليفه</t>
  </si>
  <si>
    <t xml:space="preserve">خلف المستوصف  عمارة ناضر  </t>
  </si>
  <si>
    <t>عبير محمد محمد بيومي الحشاش</t>
  </si>
  <si>
    <t>4/6678/3/3</t>
  </si>
  <si>
    <t xml:space="preserve">خلف المستوصف    عمارة ناضر  </t>
  </si>
  <si>
    <t>شيماء محمد اليمني السيد بدر</t>
  </si>
  <si>
    <t xml:space="preserve">فوه - امام شبكة الكهرباء  امام عيادة د.احمد عرفه القديمة  </t>
  </si>
  <si>
    <t>حمدي محمد اليمني السيد بدر</t>
  </si>
  <si>
    <t>4/7984/2/6</t>
  </si>
  <si>
    <t>هدي عثمان محمد محمد الكتاتني</t>
  </si>
  <si>
    <t xml:space="preserve">فوه - امام مستشفي التامين    </t>
  </si>
  <si>
    <t>سامي عبده عبده الرميلي</t>
  </si>
  <si>
    <t>4/2171/1/1</t>
  </si>
  <si>
    <t xml:space="preserve">فوه شارع الفتح  بجوار مكتبه الهدي  </t>
  </si>
  <si>
    <t>اسلام عباس قطب عطيه محفوظ</t>
  </si>
  <si>
    <t xml:space="preserve">فوه شارع الفتح عماره انور شاهين    </t>
  </si>
  <si>
    <t>مروه فرحات اسماعيل عبدالرازق</t>
  </si>
  <si>
    <t>4/4146/2/1</t>
  </si>
  <si>
    <t xml:space="preserve">1098139934          </t>
  </si>
  <si>
    <t xml:space="preserve">فوه ش الجمالين بجوار محل مريم للملابس     </t>
  </si>
  <si>
    <t>4/6387/3/10</t>
  </si>
  <si>
    <t>4/7359/1/4</t>
  </si>
  <si>
    <t>4/6678/3/4</t>
  </si>
  <si>
    <t>4/7984/2/7</t>
  </si>
  <si>
    <t>4/2171/1/2</t>
  </si>
  <si>
    <t>شهد هاني ادم</t>
  </si>
  <si>
    <t>ايهاب دسوقي عباس مرسي راشد</t>
  </si>
  <si>
    <t xml:space="preserve">فوه-العلوي- الجرف - ش راشد  امام الجمعية الزراعية  </t>
  </si>
  <si>
    <t>حنان عباس راشد</t>
  </si>
  <si>
    <t>4/4685/4/15</t>
  </si>
  <si>
    <t xml:space="preserve">فوه-العلوي-الجرف-ش راشد   امام الجمعية الزراعيه  </t>
  </si>
  <si>
    <t>ايمان مصطفي فهمي صبح</t>
  </si>
  <si>
    <t xml:space="preserve">عزبة الحجر - خلف المقابر الجديده    </t>
  </si>
  <si>
    <t>رضا محمد فهمي صبح</t>
  </si>
  <si>
    <t>4/7303/3/1</t>
  </si>
  <si>
    <t>ابراهيم سعيد ابراهيم راغب فخر الدين</t>
  </si>
  <si>
    <t xml:space="preserve">قبريط بجوار مسجد الشيخ    </t>
  </si>
  <si>
    <t>فتحيه حاسين حسين جويده</t>
  </si>
  <si>
    <t>4/9101/1/11</t>
  </si>
  <si>
    <t>محمد فؤاد سالم محمد المسيري</t>
  </si>
  <si>
    <t xml:space="preserve">فوه - بجوار مستشفي التامين    </t>
  </si>
  <si>
    <t>زينات السيد علي رستم البلاط</t>
  </si>
  <si>
    <t>4/6306/5/5</t>
  </si>
  <si>
    <t xml:space="preserve">ش الفتح - بجوار عمران    </t>
  </si>
  <si>
    <t>4/4685/4/6</t>
  </si>
  <si>
    <t>علي سيد مصطفي درويش</t>
  </si>
  <si>
    <t xml:space="preserve">فوه خلف مستشفي التامين الصحي    </t>
  </si>
  <si>
    <t>حمدي سيد مصطفي مصطفي درويش</t>
  </si>
  <si>
    <t>4/564/4/1</t>
  </si>
  <si>
    <t xml:space="preserve">فوه خلف مستشفي التامين الصحي      </t>
  </si>
  <si>
    <t>ايمان مرسي مرسي راشد</t>
  </si>
  <si>
    <t>4/4685/5/1</t>
  </si>
  <si>
    <t>4/7303/3/2</t>
  </si>
  <si>
    <t>4/9101/1/12</t>
  </si>
  <si>
    <t>4/6306/5/6</t>
  </si>
  <si>
    <t>4/564/4/2</t>
  </si>
  <si>
    <t>4/4685/4/7</t>
  </si>
  <si>
    <t xml:space="preserve">فايزة احمد شعلان </t>
  </si>
  <si>
    <t>05/06/2024 12:00:00 ص</t>
  </si>
  <si>
    <t>حمديه السيد محمد احمد الغايش</t>
  </si>
  <si>
    <t xml:space="preserve">فوه شارع البوسطه القديمة  امام عمارة د/سمير رزه  </t>
  </si>
  <si>
    <t>محمد محمد دسوقي الملاحه</t>
  </si>
  <si>
    <t>4/1560/9/16</t>
  </si>
  <si>
    <t xml:space="preserve">فوه شارع البوسته القديمة    امام عمارة د/سمير رزه  </t>
  </si>
  <si>
    <t>نوره سعيد مبروك السيد الاشرم</t>
  </si>
  <si>
    <t xml:space="preserve">شارع البرهاميه امام مسجد البرهاميه  منزل خالد صبح  </t>
  </si>
  <si>
    <t>نصره محمد صابر المدني</t>
  </si>
  <si>
    <t>4/9147/2/13</t>
  </si>
  <si>
    <t xml:space="preserve">البرهاميه فوه امام مسدج البرهاميه    </t>
  </si>
  <si>
    <t>محمد فتحي سعد محمد صبح</t>
  </si>
  <si>
    <t xml:space="preserve">منيه الاشراف بجوار مسجدالمكارم    </t>
  </si>
  <si>
    <t>سها محمد احمد سليم محمود</t>
  </si>
  <si>
    <t>4/9655/1/3</t>
  </si>
  <si>
    <t xml:space="preserve">الشرفه بجوار مسجد ابوالمكارم    </t>
  </si>
  <si>
    <t>هناء الشحات قدري الوريني</t>
  </si>
  <si>
    <t xml:space="preserve">قبريط ش المدارس    </t>
  </si>
  <si>
    <t>اسلام سعيد ابراهيم غانم</t>
  </si>
  <si>
    <t>4/8156/2/3</t>
  </si>
  <si>
    <t>هشام احمد محمد ابوسالم</t>
  </si>
  <si>
    <t xml:space="preserve">فوه عزبة الكوم بجوار مدرسة الفتوح    </t>
  </si>
  <si>
    <t>احمد احمد محمد ابوسالم</t>
  </si>
  <si>
    <t>4/4053/3/1</t>
  </si>
  <si>
    <t xml:space="preserve">1121201436          </t>
  </si>
  <si>
    <t>جيهان جمعه علي ابوذكري</t>
  </si>
  <si>
    <t xml:space="preserve">فوه - دروسلي  اول البلد  </t>
  </si>
  <si>
    <t>نظله محمود احمد ابوالمجد</t>
  </si>
  <si>
    <t>4/4881/7/1</t>
  </si>
  <si>
    <t xml:space="preserve"> دروسلي - اول البلد    </t>
  </si>
  <si>
    <t>حسين السيد حسين ماجور</t>
  </si>
  <si>
    <t xml:space="preserve">فوه خلف مستشفى التامين  عزبة احمد سليمان  </t>
  </si>
  <si>
    <t>بشري محمد البظيلي</t>
  </si>
  <si>
    <t>4/8613/4/1</t>
  </si>
  <si>
    <t xml:space="preserve"> فوه خلف مستشفى التامين     </t>
  </si>
  <si>
    <t>محمد عزت مصطفي غازي</t>
  </si>
  <si>
    <t xml:space="preserve">سنديون ش المنشر    </t>
  </si>
  <si>
    <t>نسمه عزت مصطفي محمد غازي</t>
  </si>
  <si>
    <t>4/9754/1/1</t>
  </si>
  <si>
    <t xml:space="preserve">ستدديون المنشر    </t>
  </si>
  <si>
    <t>احمد الشحات محمد حسن الحمرواي</t>
  </si>
  <si>
    <t xml:space="preserve">فوه مساكن الرميلى    </t>
  </si>
  <si>
    <t>سعيده محمد سعيد محمد نانو</t>
  </si>
  <si>
    <t>4/9794/1/1</t>
  </si>
  <si>
    <t xml:space="preserve">فوه مساكن الروميلى    </t>
  </si>
  <si>
    <t>قطب جمعه سالم خميس</t>
  </si>
  <si>
    <t xml:space="preserve">المنشية المستجده الشارع الوسطانى بجوار  سلامه الحلوانى  </t>
  </si>
  <si>
    <t>محمود جمعه سالم خميس</t>
  </si>
  <si>
    <t>4/748/8/1</t>
  </si>
  <si>
    <t xml:space="preserve">1066906418          </t>
  </si>
  <si>
    <t>رنا احمد احمد احمد القصراوي</t>
  </si>
  <si>
    <t xml:space="preserve">فوه - الاصلاح القبلي    </t>
  </si>
  <si>
    <t>احمد محمد السيد الطباخ</t>
  </si>
  <si>
    <t>4/3260/6/3</t>
  </si>
  <si>
    <t xml:space="preserve">العبور  بجوار مسجد المعناوي    </t>
  </si>
  <si>
    <t>مي محمد رجب حسن الطحطاوي</t>
  </si>
  <si>
    <t xml:space="preserve">قبريط عزبه محمد حسن    </t>
  </si>
  <si>
    <t>السيد السيد عبدالله السيد المدني</t>
  </si>
  <si>
    <t>4/9333/1/3</t>
  </si>
  <si>
    <t xml:space="preserve">تقسيم فوه    </t>
  </si>
  <si>
    <t>فاطمه محمد ابراهيم عبدالله</t>
  </si>
  <si>
    <t xml:space="preserve">الكوم بجوار مصنع السيراميك    </t>
  </si>
  <si>
    <t>كوكب فتحي علي داود</t>
  </si>
  <si>
    <t>4/6128/1/3</t>
  </si>
  <si>
    <t>محمد حطاوي مرسي القط</t>
  </si>
  <si>
    <t>حطاوي مرسي مصطفي القط</t>
  </si>
  <si>
    <t>4/9676/1/3</t>
  </si>
  <si>
    <t xml:space="preserve">الزوامل البحريه بجوار الوحده الصحيه    </t>
  </si>
  <si>
    <t>حنان عبدالعزيز عبدالله حرفوش</t>
  </si>
  <si>
    <t xml:space="preserve">ابودراز - الشارع الوسطاني  بجوار بقاله خليل عبده  </t>
  </si>
  <si>
    <t>محمد محمود عمر الشناوي</t>
  </si>
  <si>
    <t>4/4912/4/3</t>
  </si>
  <si>
    <t xml:space="preserve">ابودراز - الشارع الوسطاني  امام بقاله خليل عبده  </t>
  </si>
  <si>
    <t>اسمه فريد حسن بشر</t>
  </si>
  <si>
    <t xml:space="preserve">الشرفه مساكن الورشه  قبريط الدور الارضي عماره(1)  </t>
  </si>
  <si>
    <t>مساعد حسني محمد سعد</t>
  </si>
  <si>
    <t>4/9672/1/3</t>
  </si>
  <si>
    <t xml:space="preserve">الشرفه مساكن الورشه قبريط الارضي    </t>
  </si>
  <si>
    <t>رجب اسماعيل السيد البري</t>
  </si>
  <si>
    <t xml:space="preserve">الروضه  بجوار زغلول عبدالعاطي  </t>
  </si>
  <si>
    <t>سعيده عبد العاطي عبد الحميد عبد الحميد</t>
  </si>
  <si>
    <t>2/7536/9/15</t>
  </si>
  <si>
    <t>شريف محمد غازي غازي عبدالغني</t>
  </si>
  <si>
    <t xml:space="preserve">فوه - خلف بنزينة ابوالسعد    </t>
  </si>
  <si>
    <t>امل محسن غازي عبدالغني</t>
  </si>
  <si>
    <t>4/8143/3/13</t>
  </si>
  <si>
    <t>عادل محمد حافظ القلا</t>
  </si>
  <si>
    <t xml:space="preserve">فوه ش المستشفى المركزي  بجوار سنتر حبايب  </t>
  </si>
  <si>
    <t>زينب احمد محمد شعلان</t>
  </si>
  <si>
    <t>4/3826/3/12</t>
  </si>
  <si>
    <t xml:space="preserve"> فوه - خلف مدرسة العمري  بجوار مقهي داود  </t>
  </si>
  <si>
    <t>راضيه حامد علي زهران</t>
  </si>
  <si>
    <t xml:space="preserve">فوه - بجوار بنزينة البدري  منزل سعيد الشامي  </t>
  </si>
  <si>
    <t>اسلام محمد السيد مرسي</t>
  </si>
  <si>
    <t>4/8168/2/12</t>
  </si>
  <si>
    <t>لاميس محمد ابراهيم داود</t>
  </si>
  <si>
    <t xml:space="preserve">السالميه - الكوبري الاول  بجوار المحول  </t>
  </si>
  <si>
    <t>سعيد صبري محمد محمد جعفر</t>
  </si>
  <si>
    <t>4/7104/2/8</t>
  </si>
  <si>
    <t>اماني فوزي عبدالغني قطب سيداحمد</t>
  </si>
  <si>
    <t xml:space="preserve">فوه عزبة الكوم اول البلد    </t>
  </si>
  <si>
    <t>السعيد خليل عبدالعزيز السقا</t>
  </si>
  <si>
    <t>4/3819/5/7</t>
  </si>
  <si>
    <t xml:space="preserve">1063383410          </t>
  </si>
  <si>
    <t>محمد جابر السيد درباله</t>
  </si>
  <si>
    <t xml:space="preserve">منشيه قبريط بجوار المسجد    </t>
  </si>
  <si>
    <t>محمود جابر السيد سعد درباله</t>
  </si>
  <si>
    <t>4/8671/3/7</t>
  </si>
  <si>
    <t>سعيد محمد سيداحمد عبدالخالق</t>
  </si>
  <si>
    <t xml:space="preserve">منشية قبريط عند الجامع الوسطاني    </t>
  </si>
  <si>
    <t>نشوي محمد يوسف صقر</t>
  </si>
  <si>
    <t>4/9447/1/7</t>
  </si>
  <si>
    <t xml:space="preserve">منشية قبريط بجوار الجامع الوسطاني     </t>
  </si>
  <si>
    <t>محمد بشري احمد شهاب الدين</t>
  </si>
  <si>
    <t xml:space="preserve">السلقا بجوار المقابر    </t>
  </si>
  <si>
    <t>مرفت ابراهيم عبدالستار الفقي</t>
  </si>
  <si>
    <t>4/9452/1/7</t>
  </si>
  <si>
    <t>امل نصرالله فتحي محمود رحيم</t>
  </si>
  <si>
    <t xml:space="preserve">فوه - ش السوق الكبير  اعلى محل توحه غزال  </t>
  </si>
  <si>
    <t>هاجر حسن فتح الله فتح الله الفضالي</t>
  </si>
  <si>
    <t>4/7675/4/2</t>
  </si>
  <si>
    <t>سندس سعد محمد علي العطار</t>
  </si>
  <si>
    <t xml:space="preserve">فوه خلف البنك الاهلي  خلف مستشفي المبره  </t>
  </si>
  <si>
    <t>ريحاب عيد سيف النصر جويه</t>
  </si>
  <si>
    <t>4/9744/1/2</t>
  </si>
  <si>
    <t xml:space="preserve">فوه خلف البنك الاهلي     </t>
  </si>
  <si>
    <t>حسنات محمد علي السماحي</t>
  </si>
  <si>
    <t xml:space="preserve">ابودراز بجوار علافه هلول    </t>
  </si>
  <si>
    <t>محمد عبده ابراهيم شلبي</t>
  </si>
  <si>
    <t>4/9354/1/8</t>
  </si>
  <si>
    <t>رحمه احمد الحارس ابوالنجاه الشباسي</t>
  </si>
  <si>
    <t xml:space="preserve">خلف بنزينه ابوالسعد    </t>
  </si>
  <si>
    <t>رانيا مصطفي عبدالعزيز علي الزعويلي</t>
  </si>
  <si>
    <t>4/9066/1/12</t>
  </si>
  <si>
    <t>ايناس حامد علي زهران</t>
  </si>
  <si>
    <t xml:space="preserve">فوه-بجوار بنزينه البدري    </t>
  </si>
  <si>
    <t>حبيبه الشحات السباعي مختار البلتاجي</t>
  </si>
  <si>
    <t>4/2075/5/2</t>
  </si>
  <si>
    <t xml:space="preserve">بجوار بنزينه البدري    </t>
  </si>
  <si>
    <t>ام السعد حسن حسن احمد جوهر</t>
  </si>
  <si>
    <t xml:space="preserve">المنشيه المستجد خلف منزل محمد مكاوي    </t>
  </si>
  <si>
    <t>شيماء احمد احمد الصباغ</t>
  </si>
  <si>
    <t>4/9116/1/11</t>
  </si>
  <si>
    <t xml:space="preserve">المنشيه المستجده    </t>
  </si>
  <si>
    <t>يحي يسن عبداللطيف سيداحمد جاهين</t>
  </si>
  <si>
    <t xml:space="preserve">فوه - العلوي  بجوار مسجد الصعيدي  </t>
  </si>
  <si>
    <t>نعمه السيد محمود محمد حجازي</t>
  </si>
  <si>
    <t>4/278/9/10</t>
  </si>
  <si>
    <t xml:space="preserve"> فوه - العلوي   بجوار مسجد الصعيدي  </t>
  </si>
  <si>
    <t>احمد عبدالعزيز عطا السوداني</t>
  </si>
  <si>
    <t xml:space="preserve">فوه - قبريط  ش المشروع  </t>
  </si>
  <si>
    <t>اسماء صابر السيد السنهوري</t>
  </si>
  <si>
    <t>4/6846/2/10</t>
  </si>
  <si>
    <t xml:space="preserve">فوه - قبريط - ش المشروع    </t>
  </si>
  <si>
    <t>صلاح ابراهيم السيد احمد الشرقاوي</t>
  </si>
  <si>
    <t>السيد محروس السيد الشرقاوي</t>
  </si>
  <si>
    <t>4/9190/1/10</t>
  </si>
  <si>
    <t>كريمه علي ابراهيم البغدادي</t>
  </si>
  <si>
    <t xml:space="preserve">شارع الفتح بجوار طابونه الفار    </t>
  </si>
  <si>
    <t>منال محمد محمد ابراهيم القلشاني</t>
  </si>
  <si>
    <t>4/9204/1/10</t>
  </si>
  <si>
    <t>السيد صلاح عبدالمولي فخرالدين</t>
  </si>
  <si>
    <t xml:space="preserve">فوه قبريط عزبة الحداد  بجوار مسجد ابوريشه  </t>
  </si>
  <si>
    <t>وفاء شوقي ابراهيم النمر</t>
  </si>
  <si>
    <t>4/3586/7/10</t>
  </si>
  <si>
    <t xml:space="preserve">فوه قبريط عزبة الحداد بجوار مسجد ابوريشه    </t>
  </si>
  <si>
    <t>رسميه احمد عماره عبدالعاطي</t>
  </si>
  <si>
    <t xml:space="preserve">الكوم دخلة الكوبري بجوار منزل غراب    </t>
  </si>
  <si>
    <t>فوزي عبدالغني قطب سيداحمد</t>
  </si>
  <si>
    <t>4/1335/8/10</t>
  </si>
  <si>
    <t>فاطمه فتحي ابراهيم بلح</t>
  </si>
  <si>
    <t xml:space="preserve">فوه عربان بجوار المدرسه الاعدادي    </t>
  </si>
  <si>
    <t>حامد شكري حامد المختار</t>
  </si>
  <si>
    <t>4/297/11/11</t>
  </si>
  <si>
    <t xml:space="preserve">1002652543          </t>
  </si>
  <si>
    <t xml:space="preserve">عربان بجوار المدرسه الاعدادي    </t>
  </si>
  <si>
    <t>هبه محمد يحي محمد عبدالغفار الصعيدي</t>
  </si>
  <si>
    <t xml:space="preserve">فوه - شارع الشافعي جزر  خلف الوحده البيطريه  </t>
  </si>
  <si>
    <t>محمد حلمي محمد عربان</t>
  </si>
  <si>
    <t>4/7855/3/11</t>
  </si>
  <si>
    <t xml:space="preserve">فوه - شارع الشافعي جزر   خلف الوحده البيطريه  </t>
  </si>
  <si>
    <t>فتح الله عبداللطيف محمد النحاس</t>
  </si>
  <si>
    <t xml:space="preserve">فوه خلف بنزينة ابوالسعد    </t>
  </si>
  <si>
    <t>مني كمال عابدين عامر</t>
  </si>
  <si>
    <t>4/4082/5/11</t>
  </si>
  <si>
    <t xml:space="preserve">1023675120          </t>
  </si>
  <si>
    <t>صباح حسن عبدالمنعم الشناط</t>
  </si>
  <si>
    <t xml:space="preserve">فوه - شارع الشافعي جزر    </t>
  </si>
  <si>
    <t>دنيا محمد محروس سيداحمد القلشاني</t>
  </si>
  <si>
    <t>4/4774/4/11</t>
  </si>
  <si>
    <t>حسن محمد رافت ابوبكر</t>
  </si>
  <si>
    <t xml:space="preserve">منية الاشراف    </t>
  </si>
  <si>
    <t>السيد عزت عبدالله محمود</t>
  </si>
  <si>
    <t>4/5077/2/11</t>
  </si>
  <si>
    <t>محمد محمد الشحات عبدالقادر الناوي</t>
  </si>
  <si>
    <t xml:space="preserve">دروسلي شارع الترعه    </t>
  </si>
  <si>
    <t>عليه علي حسين ذكري</t>
  </si>
  <si>
    <t>4/1423/2/9</t>
  </si>
  <si>
    <t xml:space="preserve"> المنشيه المستجده    </t>
  </si>
  <si>
    <t>خميسه ابراهيم احمد المهيه</t>
  </si>
  <si>
    <t xml:space="preserve">ش نادي ناصر-خلف السجل    </t>
  </si>
  <si>
    <t>نجلاء فتحي السيد المدني</t>
  </si>
  <si>
    <t>4/5612/3/9</t>
  </si>
  <si>
    <t>ياسمين سعيد محمد ابراهيم قفشين</t>
  </si>
  <si>
    <t xml:space="preserve">مساكن العلوي  بجوار سوبر ماركت الحمد  </t>
  </si>
  <si>
    <t>هناء محمد محمد سعد الحلواني</t>
  </si>
  <si>
    <t>4/7294/2/9</t>
  </si>
  <si>
    <t xml:space="preserve">مساكن العلوي   بجوار سوبر ماركت الحمد  </t>
  </si>
  <si>
    <t>عبده سعيد عبدالغني ابوالسعد</t>
  </si>
  <si>
    <t xml:space="preserve">فوه - بجوار جامع طايل    </t>
  </si>
  <si>
    <t>احمد عصام فرج محمود الزفتاوي</t>
  </si>
  <si>
    <t>4/7352/6/9</t>
  </si>
  <si>
    <t>سهام رضوان علي بيومي شحاته الاشرم</t>
  </si>
  <si>
    <t xml:space="preserve">الكوادي بجوار مسجد الرحمن    </t>
  </si>
  <si>
    <t>محاسن حسن محمد عبدالغني بتوت</t>
  </si>
  <si>
    <t>4/9155/2/9</t>
  </si>
  <si>
    <t>حسين محمد زكي السيد درباله</t>
  </si>
  <si>
    <t xml:space="preserve">فوه ابودراز مكرم    </t>
  </si>
  <si>
    <t>نجلاء سعد ابراهيم عزام</t>
  </si>
  <si>
    <t>4/9284/1/9</t>
  </si>
  <si>
    <t>فاديه عبدالفتاح ابراهيم الرحماني</t>
  </si>
  <si>
    <t xml:space="preserve">فوه - بجوار طابونة الفار    </t>
  </si>
  <si>
    <t>سعيد منعم محمد الخلال</t>
  </si>
  <si>
    <t>4/8224/1/5</t>
  </si>
  <si>
    <t xml:space="preserve"> فوه شارع الجيش    </t>
  </si>
  <si>
    <t>رشا عزت احمد احمد وعيوع</t>
  </si>
  <si>
    <t xml:space="preserve">فوه سوق المدينه ش الشيخ ريان  امام محل كادو للاحذيه  </t>
  </si>
  <si>
    <t>عبدالناصر محمد علي عصر</t>
  </si>
  <si>
    <t>4/4051/5/5</t>
  </si>
  <si>
    <t xml:space="preserve">1064809282          </t>
  </si>
  <si>
    <t>عبدالحميد جلال عبدالحميد محمد منصور</t>
  </si>
  <si>
    <t xml:space="preserve">فوه خلف مدرسة العبور    </t>
  </si>
  <si>
    <t>اميره مامون احمد عبدالحميد غندر</t>
  </si>
  <si>
    <t>4/9563/1/5</t>
  </si>
  <si>
    <t xml:space="preserve">فوه ش العبور    </t>
  </si>
  <si>
    <t>نرمين حمدي محمد عبدالعال</t>
  </si>
  <si>
    <t xml:space="preserve">بجوار القليني للماكولات بفوه    </t>
  </si>
  <si>
    <t>خالد حمدي محمد عبدالعال</t>
  </si>
  <si>
    <t>4/9570/1/5</t>
  </si>
  <si>
    <t xml:space="preserve">فوه امام قصر الثقافه بجوار القليني    </t>
  </si>
  <si>
    <t>نعمه مبروك حافظ ابوهديبه</t>
  </si>
  <si>
    <t xml:space="preserve">فوه - ش البرهاميه  بجوار محل امام تاجر جمله  </t>
  </si>
  <si>
    <t>ربيع خميس محمد محمد ابوغيط</t>
  </si>
  <si>
    <t>4/4714/3/5</t>
  </si>
  <si>
    <t>محمد محمد حسن محمد ابوفوده</t>
  </si>
  <si>
    <t xml:space="preserve">فوه - ش البحر  امام مدرسة الاعدادية بنات  </t>
  </si>
  <si>
    <t>محمد عبدالحميد علي خضر</t>
  </si>
  <si>
    <t>4/4599/3/5</t>
  </si>
  <si>
    <t xml:space="preserve">فوه - ش العبور   امام مدرسة الاعدادية بنات  </t>
  </si>
  <si>
    <t>سماء محمد فوزي ابوالنضر</t>
  </si>
  <si>
    <t xml:space="preserve">فوه - قبريط - بجوار المعهد الديني    </t>
  </si>
  <si>
    <t>اماني صبحي حامد العبد</t>
  </si>
  <si>
    <t>4/7191/3/9</t>
  </si>
  <si>
    <t>هويدا محمد فتح الله احمد الشرقاوي</t>
  </si>
  <si>
    <t xml:space="preserve">فوه - ارض الشباسي  بجوار محل دوشه  </t>
  </si>
  <si>
    <t>بشار محمد علي فتح الله الشرقاوي</t>
  </si>
  <si>
    <t>4/7758/4/5</t>
  </si>
  <si>
    <t>نهله محمد العربي علي محمد بهنسي</t>
  </si>
  <si>
    <t xml:space="preserve">ارض الشابوري بجوار الفضالي    </t>
  </si>
  <si>
    <t>عبده ابراهيم مرسي حسن عبدالكريم</t>
  </si>
  <si>
    <t>4/9556/1/5</t>
  </si>
  <si>
    <t xml:space="preserve">شارع البكيات بجوار السجل    </t>
  </si>
  <si>
    <t>سمير محمد عطيه غريب ابوعبدالله</t>
  </si>
  <si>
    <t xml:space="preserve">فوه - بجوار المستشفي المركزي    </t>
  </si>
  <si>
    <t>نجاه فتحي سلامه محمد خضر</t>
  </si>
  <si>
    <t>4/8202/2/9</t>
  </si>
  <si>
    <t>احلام هاشم عبدالغني محمد قلاوه</t>
  </si>
  <si>
    <t xml:space="preserve">السالميه الكبري الاول    </t>
  </si>
  <si>
    <t>مني محمد الشحات عبدالمولي عرجاوي جوهر</t>
  </si>
  <si>
    <t>4/9123/2/5</t>
  </si>
  <si>
    <t>رويدا مرشدي حجازي مصطفي حجازي</t>
  </si>
  <si>
    <t xml:space="preserve">ابودراز الشارع الوسطاني    </t>
  </si>
  <si>
    <t>اكرام مرشدي حجازي مصطفي حجازي</t>
  </si>
  <si>
    <t>4/9521/2/6</t>
  </si>
  <si>
    <t>سلوي محمد علي دخيل</t>
  </si>
  <si>
    <t xml:space="preserve">قريه المنشيه المتسجده    </t>
  </si>
  <si>
    <t>حمدي اسماعيل اسماعيل الشيمي</t>
  </si>
  <si>
    <t>4/9525/2/6</t>
  </si>
  <si>
    <t xml:space="preserve">قريه المنشيه المتسجده     </t>
  </si>
  <si>
    <t>صباح سعد محمد علي</t>
  </si>
  <si>
    <t xml:space="preserve">عزبة كوم السعداء    </t>
  </si>
  <si>
    <t>السعيد عبدالرحمن داود داود</t>
  </si>
  <si>
    <t>2/9617/2/3</t>
  </si>
  <si>
    <t xml:space="preserve">كوم السعداء     </t>
  </si>
  <si>
    <t>احلام السيد متولي ابوالنجاه</t>
  </si>
  <si>
    <t xml:space="preserve">فوه عربان  الشارع العمومي    </t>
  </si>
  <si>
    <t>محمد اسماعيل فتح الله ابوابراهيم</t>
  </si>
  <si>
    <t>4/2131/5/3</t>
  </si>
  <si>
    <t>جابر السيد جابر السيد البديوي</t>
  </si>
  <si>
    <t xml:space="preserve">شارع الفتح - بجوار مستر ييكر    </t>
  </si>
  <si>
    <t>هانم محمد محمود عبده</t>
  </si>
  <si>
    <t>4/7202/4/3</t>
  </si>
  <si>
    <t>دعاء احمد سعيد احمد الشرقاوي</t>
  </si>
  <si>
    <t>غمري محمد فتح الله احمد الشرقاوي</t>
  </si>
  <si>
    <t>4/7042/6/15</t>
  </si>
  <si>
    <t>4/7758/4/17</t>
  </si>
  <si>
    <t>مصطفي احمد امين عباس الصفاني</t>
  </si>
  <si>
    <t xml:space="preserve">فوه - الاصلاح البحري - الشارع الرئيسي    </t>
  </si>
  <si>
    <t>انوار صلاح امين عباس الصفاني</t>
  </si>
  <si>
    <t>4/8432/3/13</t>
  </si>
  <si>
    <t>حنان عبدالجليل علي علي الجوهري</t>
  </si>
  <si>
    <t xml:space="preserve">فوه - شارع الجيش - بجوار  الفاكس للخردوات  </t>
  </si>
  <si>
    <t>عزه علي جابر علي الرحماني</t>
  </si>
  <si>
    <t>4/1013/2/4</t>
  </si>
  <si>
    <t xml:space="preserve"> فوه - شارع الجيش - بجوار     </t>
  </si>
  <si>
    <t>اسلام جمال السعيد عبدالنبي رفاعي</t>
  </si>
  <si>
    <t xml:space="preserve">فوه عزبه العاطل بجوار المسجد    </t>
  </si>
  <si>
    <t>محمد خميس محمد السيد الطباخ</t>
  </si>
  <si>
    <t>4/9820/1/1</t>
  </si>
  <si>
    <t xml:space="preserve">فوه عزبه العاطل     </t>
  </si>
  <si>
    <t>فاتن ابراهيم حسن الحديني</t>
  </si>
  <si>
    <t xml:space="preserve">فوة المنشية المستجدة دروسلى    </t>
  </si>
  <si>
    <t>فارس عبدالمؤمن محمد عتمان</t>
  </si>
  <si>
    <t>4/1252/2/1</t>
  </si>
  <si>
    <t xml:space="preserve">فوة المنشية المستجدة دروسلى     </t>
  </si>
  <si>
    <t>مصطفي الشحات ابوالنجاه رميح</t>
  </si>
  <si>
    <t xml:space="preserve">فوه - قبريط - عزبة ذوالفقار    </t>
  </si>
  <si>
    <t>ناديه محروس محمد احمد فراج</t>
  </si>
  <si>
    <t>4/6275/5/1</t>
  </si>
  <si>
    <t>مروه عبدالسلام عبدالحميد البحاس</t>
  </si>
  <si>
    <t xml:space="preserve">فوه - عزبة الكوم    </t>
  </si>
  <si>
    <t>محمد فوزي عبدالغني سيداحمد</t>
  </si>
  <si>
    <t>4/8366/3/1</t>
  </si>
  <si>
    <t>محمود عزت مصطفي غازي</t>
  </si>
  <si>
    <t xml:space="preserve">سنديون - ش المنشر  بجوار مسجد سيدي معروف  </t>
  </si>
  <si>
    <t>هاله علي عبدالمجيد الجمل</t>
  </si>
  <si>
    <t>4/4766/4/2</t>
  </si>
  <si>
    <t xml:space="preserve">سنديون - ش المنشر   بجوار مسجد سيدي معروف  </t>
  </si>
  <si>
    <t>علي محمد احمد الطنطاوي</t>
  </si>
  <si>
    <t xml:space="preserve">فوه - مساكن العلوي -خلف مصنع الربيعي    </t>
  </si>
  <si>
    <t>لمياء جابر محمد حسين الحصيص</t>
  </si>
  <si>
    <t>4/4982/2/4</t>
  </si>
  <si>
    <t xml:space="preserve">فوه -ارض البغدادي-بجوار المقابر    </t>
  </si>
  <si>
    <t>زينب محمد عباس حسن الرشيدي</t>
  </si>
  <si>
    <t>اسماء صلاح محمد ابوالنضر</t>
  </si>
  <si>
    <t>4/4993/1/2</t>
  </si>
  <si>
    <t xml:space="preserve">قبريط عزبه ابوشليل    </t>
  </si>
  <si>
    <t>صباح عبد المنصف ابراهيم محمد داود</t>
  </si>
  <si>
    <t xml:space="preserve">الفتوح - الكوم  منزل سعد الشافعى  </t>
  </si>
  <si>
    <t>ابراهيم عبدالحميد عبدالحي القفاص</t>
  </si>
  <si>
    <t>4/4250/7/2</t>
  </si>
  <si>
    <t xml:space="preserve">الكوم - منزل سعد الشافعى    </t>
  </si>
  <si>
    <t>محمود محمد عبدالرسول السيد المنسي</t>
  </si>
  <si>
    <t xml:space="preserve">فوه - قرية عربان - عزبة الماكينه    </t>
  </si>
  <si>
    <t>علاء احمد ابراهيم السيد شرف الدين</t>
  </si>
  <si>
    <t>4/955/8/4</t>
  </si>
  <si>
    <t xml:space="preserve">1001975366          </t>
  </si>
  <si>
    <t>حمدي محمد فتح الله احمد الشرقاوي</t>
  </si>
  <si>
    <t xml:space="preserve">فوه - بجوار كوبري الدسوقي  بجوار محل دوشه  </t>
  </si>
  <si>
    <t>رباب احمد سيد احمد الشرقاوي</t>
  </si>
  <si>
    <t>4/5292/6/2</t>
  </si>
  <si>
    <t xml:space="preserve">فوه - بجوار كوبري الدسوقي   بجوار محل دوشه  </t>
  </si>
  <si>
    <t>4/7191/3/17</t>
  </si>
  <si>
    <t>وليد ممدوح علي ابواحمد</t>
  </si>
  <si>
    <t xml:space="preserve">فوه الفتوح عزبة الميه    </t>
  </si>
  <si>
    <t>نها ممدوح علي ابواحمد</t>
  </si>
  <si>
    <t>4/2775/1/8</t>
  </si>
  <si>
    <t xml:space="preserve">1068632887          </t>
  </si>
  <si>
    <t xml:space="preserve">الفتوح اديون    </t>
  </si>
  <si>
    <t>سميره ابراهيم محمد موسي</t>
  </si>
  <si>
    <t xml:space="preserve">سنديون - بجوار مسجد لبيب شنيت    </t>
  </si>
  <si>
    <t>منتصر سعد محمد راشد</t>
  </si>
  <si>
    <t>4/6100/1/8</t>
  </si>
  <si>
    <t>عزيزه حلمي الصاوي بلال</t>
  </si>
  <si>
    <t xml:space="preserve">فوه قبريط عزبه الرويني    </t>
  </si>
  <si>
    <t>سحر حسين كامل ابراهيم</t>
  </si>
  <si>
    <t>4/8643/2/8</t>
  </si>
  <si>
    <t xml:space="preserve">قبريط عزبه الروينى    </t>
  </si>
  <si>
    <t>سعيد سليمان المحمدي رجب غراب</t>
  </si>
  <si>
    <t xml:space="preserve">فوه عزبة الكوم بجوار منزل حسبو    </t>
  </si>
  <si>
    <t>محمد سعيد محمد غراب</t>
  </si>
  <si>
    <t>4/3812/1/7</t>
  </si>
  <si>
    <t xml:space="preserve">1090104558          </t>
  </si>
  <si>
    <t xml:space="preserve"> فوه عزبة الكوم بجوار منزل حسبو    </t>
  </si>
  <si>
    <t>اماني جمال عبدالوهاب محمد دياب</t>
  </si>
  <si>
    <t xml:space="preserve">دروسلي - ش الترعه    </t>
  </si>
  <si>
    <t>السيد علي حسن جوهر</t>
  </si>
  <si>
    <t>4/5142/1/7</t>
  </si>
  <si>
    <t>ست سيد درويش</t>
  </si>
  <si>
    <t xml:space="preserve">فوه - ش السوق - خلف قهوة جواد    </t>
  </si>
  <si>
    <t>السيد المحمدي معروف مسعود</t>
  </si>
  <si>
    <t>4/5321/1/7</t>
  </si>
  <si>
    <t xml:space="preserve">شارع الفتح بجوار محل اوسكار    </t>
  </si>
  <si>
    <t>هاجر سعد محمد علي محمد العطار</t>
  </si>
  <si>
    <t xml:space="preserve">برج المعلمين  بجوار مدرسة الزراعه  </t>
  </si>
  <si>
    <t>ايكا جمعه علي مجاهد</t>
  </si>
  <si>
    <t>4/8389/3/7</t>
  </si>
  <si>
    <t xml:space="preserve"> ش السنترال - اعلي د/حسام ابومصطفي  الدور الرابع  </t>
  </si>
  <si>
    <t>هدي محمد عبدالرسول المنسي</t>
  </si>
  <si>
    <t xml:space="preserve">عربان عزبه المكنه    </t>
  </si>
  <si>
    <t>احمد محمد عبدالرسول المنسي</t>
  </si>
  <si>
    <t>4/9460/1/7</t>
  </si>
  <si>
    <t>وفاء مراسي ابراهيم سعد عبدالحليم</t>
  </si>
  <si>
    <t xml:space="preserve">عزبه الصاج    </t>
  </si>
  <si>
    <t>اسماعيل صبحي اسماعيل التحفه</t>
  </si>
  <si>
    <t>4/9473/1/7</t>
  </si>
  <si>
    <t>ماجده علي عبدالحميد شباط</t>
  </si>
  <si>
    <t xml:space="preserve">فوه - عزبة فؤاد رجب  بجوار المسجد  </t>
  </si>
  <si>
    <t>رضوان ابراهيم فهمي رضوان عثمان</t>
  </si>
  <si>
    <t>4/8186/3/8</t>
  </si>
  <si>
    <t>4/7042/6/7</t>
  </si>
  <si>
    <t>محمد محمد عبده محمد رخا</t>
  </si>
  <si>
    <t xml:space="preserve">المشمس - بجوار جابر المسيري    </t>
  </si>
  <si>
    <t>اميره جمال محمد اسماعيل بدر</t>
  </si>
  <si>
    <t>4/6971/4/14</t>
  </si>
  <si>
    <t xml:space="preserve">اعمال زجاجيه </t>
  </si>
  <si>
    <t xml:space="preserve">خدمى  - اعمال زجاجيه </t>
  </si>
  <si>
    <t>عادل ابراهيم يوسف شتيه</t>
  </si>
  <si>
    <t xml:space="preserve">فوه - ش العبور  بجوار مصنع القرباتي  </t>
  </si>
  <si>
    <t>عمر السيد عبدالله شعلان</t>
  </si>
  <si>
    <t>4/7834/4/13</t>
  </si>
  <si>
    <t xml:space="preserve">فوه - سوق الجمعه  بجوار مسجد سيدى عبدالله  </t>
  </si>
  <si>
    <t>العزيزي محروس السيد عمر</t>
  </si>
  <si>
    <t xml:space="preserve">فوه المنشيه المستجده دروسلي    </t>
  </si>
  <si>
    <t>هانم ابراهيم علي عزام</t>
  </si>
  <si>
    <t>4/2856/3/9</t>
  </si>
  <si>
    <t xml:space="preserve"> فوه المنشيه المستجده دروسلي     </t>
  </si>
  <si>
    <t>خميس حسنين مرسي الصياد</t>
  </si>
  <si>
    <t xml:space="preserve">فوه - شمشيره - بجوار المعهد الديني    </t>
  </si>
  <si>
    <t>صفاء محمود محمد محمد الصياد</t>
  </si>
  <si>
    <t>4/4802/8/9</t>
  </si>
  <si>
    <t>عمرة عبارة نهرية</t>
  </si>
  <si>
    <t>خدمى  - عمرة عبارة نهرية</t>
  </si>
  <si>
    <t>محمد درويش منصور الطريني</t>
  </si>
  <si>
    <t xml:space="preserve">فوه - ش البوسته - منزل محمد البهواشي    </t>
  </si>
  <si>
    <t>هدي عبدالحميد عبدالحميد ابراهيم</t>
  </si>
  <si>
    <t>4/6023/3/9</t>
  </si>
  <si>
    <t>محمود سعد محمود محمود الشباسي</t>
  </si>
  <si>
    <t xml:space="preserve">شارع العبور    </t>
  </si>
  <si>
    <t>سعد محمود محمود الشباسي</t>
  </si>
  <si>
    <t>4/9311/1/9</t>
  </si>
  <si>
    <t xml:space="preserve">شارع العبور بجوار مصنع الغزل    </t>
  </si>
  <si>
    <t>شيماء عبده مصطفي سليمان قفشين</t>
  </si>
  <si>
    <t xml:space="preserve">فوه ش المستشفي المركزي  بجوار مسجد العكيه  </t>
  </si>
  <si>
    <t>سميره فتحي السيد المحيص</t>
  </si>
  <si>
    <t>4/3188/7/11</t>
  </si>
  <si>
    <t xml:space="preserve">فوه ش المستشفي المركزي   بجوار مسجد العكيه  </t>
  </si>
  <si>
    <t>علي اسماعيل علي ندا</t>
  </si>
  <si>
    <t xml:space="preserve">فوه عربان بجوار صيدلية د.لطفي    </t>
  </si>
  <si>
    <t>كريم علي اسماعيل ندا</t>
  </si>
  <si>
    <t>4/2248/6/11</t>
  </si>
  <si>
    <t xml:space="preserve">فوه سلهوب خط ابوطرطور    </t>
  </si>
  <si>
    <t>احمد السيد سعد هجرسي</t>
  </si>
  <si>
    <t xml:space="preserve">العلوي بجوار مدرسة الدغمه    </t>
  </si>
  <si>
    <t>مروه احمد حسين حسن</t>
  </si>
  <si>
    <t>4/3334/4/9</t>
  </si>
  <si>
    <t>سجاد يدوي وكليم</t>
  </si>
  <si>
    <t>صناعى - انتاجي - سجاد يدوي وكليم</t>
  </si>
  <si>
    <t xml:space="preserve"> العلوي - بجوار مدرسة الدغمه    </t>
  </si>
  <si>
    <t>محمد ابراهيم عبدالنبي شكم</t>
  </si>
  <si>
    <t xml:space="preserve">قبريط - عزبة الرويني    </t>
  </si>
  <si>
    <t>هاني ابراهيم عبدالنبي محمد شكم</t>
  </si>
  <si>
    <t>4/8410/2/13</t>
  </si>
  <si>
    <t>4/8432/3/9</t>
  </si>
  <si>
    <t>ايمان رمضان محمد محمد القليطي</t>
  </si>
  <si>
    <t xml:space="preserve">فوه - ش البرهاميه  منزل القليطي  </t>
  </si>
  <si>
    <t>علي مصطفي حسن الشربيني</t>
  </si>
  <si>
    <t>4/6045/4/14</t>
  </si>
  <si>
    <t xml:space="preserve">فوه - ش البرهاميه    </t>
  </si>
  <si>
    <t>زهران علي علي حسن زهران</t>
  </si>
  <si>
    <t xml:space="preserve">عربان عزبة الحجر    </t>
  </si>
  <si>
    <t>مني رضا محمد الهاروني</t>
  </si>
  <si>
    <t>4/1684/9/10</t>
  </si>
  <si>
    <t xml:space="preserve">فوه عربان عزبة الحجر      </t>
  </si>
  <si>
    <t>محمد السعيد محمد بشير</t>
  </si>
  <si>
    <t xml:space="preserve">فوه - الفتوح كوم السعداء    </t>
  </si>
  <si>
    <t>هدي محمد محمد جاد</t>
  </si>
  <si>
    <t>4/2378/5/12</t>
  </si>
  <si>
    <t xml:space="preserve">فوه - الفتوح كوم السعداء   منزل محمد بشير  </t>
  </si>
  <si>
    <t>مرفت السيد محمد محمد</t>
  </si>
  <si>
    <t xml:space="preserve">فوه ارض الشابوري بجوار شوقي هلال    </t>
  </si>
  <si>
    <t>السيده قباري علي احمد يوسف</t>
  </si>
  <si>
    <t>4/9577/1/5</t>
  </si>
  <si>
    <t xml:space="preserve">فوه ارض الشابوري بجوارمنزل المطرواي    </t>
  </si>
  <si>
    <t>احلام ابراهيم عبدالرافع محمد الصاوي</t>
  </si>
  <si>
    <t xml:space="preserve">عزبه قرقوره شارع السعاده    </t>
  </si>
  <si>
    <t>سمير فتحي نور الفقي</t>
  </si>
  <si>
    <t>4/9585/1/5</t>
  </si>
  <si>
    <t>محمد محي محمود بيومي الحشاش</t>
  </si>
  <si>
    <t xml:space="preserve">فوه - خلف مساكن العلوي    </t>
  </si>
  <si>
    <t>حنان حسن صبري سالم العكيه</t>
  </si>
  <si>
    <t>4/4927/4/12</t>
  </si>
  <si>
    <t>ناديه محمد محمد درويش السرجاني</t>
  </si>
  <si>
    <t xml:space="preserve">ش الفتح خلف مدرسة العمري  منزل وليد حنتيره  </t>
  </si>
  <si>
    <t>شيماء محمد محمد درويش السرجاني</t>
  </si>
  <si>
    <t>4/8158/2/3</t>
  </si>
  <si>
    <t xml:space="preserve">شارع الفتح خلف مدرسه العمري  امام المقص الذهبي  </t>
  </si>
  <si>
    <t>طارق صلاح الدين عبدالعزيز عبدالرازق</t>
  </si>
  <si>
    <t xml:space="preserve">السالميه - الكوبري الاول  علي الطريق  </t>
  </si>
  <si>
    <t>محمد مصطفي مرشدي محمد الصفاني</t>
  </si>
  <si>
    <t>4/8255/3/3</t>
  </si>
  <si>
    <t>مرفت حسين علي ابوخضره</t>
  </si>
  <si>
    <t xml:space="preserve">فوه منشية قبريط بجوار البنزينه    </t>
  </si>
  <si>
    <t>اميره المعتز عبدالمقتدر الكفوري</t>
  </si>
  <si>
    <t>4/1650/1/3</t>
  </si>
  <si>
    <t xml:space="preserve">1013094182          </t>
  </si>
  <si>
    <t xml:space="preserve">منشيه قبريط    </t>
  </si>
  <si>
    <t>ابراهيم احمد عبدالسلام مبروك</t>
  </si>
  <si>
    <t xml:space="preserve">ابودراز - الشارع الكبير  بجوار مسجد الاخلاص  </t>
  </si>
  <si>
    <t>ملوك احمد عبدالسلام مبروك</t>
  </si>
  <si>
    <t>4/8459/3/3</t>
  </si>
  <si>
    <t>نجاه محمد زعزوع</t>
  </si>
  <si>
    <t xml:space="preserve">فوة خلف مستشفي التامين الصحي    </t>
  </si>
  <si>
    <t>سعاد محمد احمد زعزوع</t>
  </si>
  <si>
    <t>4/215/9/19</t>
  </si>
  <si>
    <t>هاشم عبدالغني محمد قلاوه</t>
  </si>
  <si>
    <t xml:space="preserve">السالميه - بجوار مسجد علي بن ابي طالب    </t>
  </si>
  <si>
    <t>سمر عادل كمال السيد ابوالجود</t>
  </si>
  <si>
    <t>4/8199/3/9</t>
  </si>
  <si>
    <t>باسم فتحي عبدالعزيز الشرقاوي</t>
  </si>
  <si>
    <t xml:space="preserve">الفتوح عزبه فريال    </t>
  </si>
  <si>
    <t>ايمان محمد احمد منصور</t>
  </si>
  <si>
    <t>4/9330/1/9</t>
  </si>
  <si>
    <t>علي السعيد محمد بسيوني</t>
  </si>
  <si>
    <t xml:space="preserve">ابو دراز ش الموقف  بجوار ماكينة الصرف الصحي  </t>
  </si>
  <si>
    <t>هويدا شكري مسعود ابوطايش</t>
  </si>
  <si>
    <t>4/2572/6/9</t>
  </si>
  <si>
    <t xml:space="preserve">1062380264          </t>
  </si>
  <si>
    <t xml:space="preserve">ابو دراز بجوار الموقف  شارع ماكينة الصرف  </t>
  </si>
  <si>
    <t>23/04/2024 12:00:00 ص</t>
  </si>
  <si>
    <t>زياده علي احمد عتيبه</t>
  </si>
  <si>
    <t xml:space="preserve">فوه - مساكن الرميلي  عمارة 4 شقة 15  </t>
  </si>
  <si>
    <t>مرفت محمد محمد احمد عيسي</t>
  </si>
  <si>
    <t>4/5951/5/18</t>
  </si>
  <si>
    <t>سعيد فكري العبد الدسوقي</t>
  </si>
  <si>
    <t xml:space="preserve">فوه - خلف مستشفي التأمين  عزبة احمد سليمان  </t>
  </si>
  <si>
    <t>دنيا سعيد فكري العبد الدسوقي</t>
  </si>
  <si>
    <t>4/5976/4/6</t>
  </si>
  <si>
    <t>اسطوانات غاز فارغه</t>
  </si>
  <si>
    <t>تجارى  - اسطوانات غاز فارغه</t>
  </si>
  <si>
    <t>محمد هشام عطيه خليفه</t>
  </si>
  <si>
    <t xml:space="preserve">ابودراز بجوار مسجد الخليفة    </t>
  </si>
  <si>
    <t>لملوم نصر اسماعيل خليفه</t>
  </si>
  <si>
    <t>4/9546/1/6</t>
  </si>
  <si>
    <t xml:space="preserve">ابودراز بجوار مسجد الخليفة     </t>
  </si>
  <si>
    <t>مريم محمد حلمي عبدالله البنا</t>
  </si>
  <si>
    <t xml:space="preserve">فوه - ش البحر  خلف عمارة الفحار  </t>
  </si>
  <si>
    <t>احمد احمد عبده حسن الكومي</t>
  </si>
  <si>
    <t>4/8359/2/12</t>
  </si>
  <si>
    <t xml:space="preserve">  شارع السبعه خلف عماره الفحار     </t>
  </si>
  <si>
    <t>هبه عبدالسلام ابراهيم جمعه</t>
  </si>
  <si>
    <t xml:space="preserve">شمشيره - علي الطريق  بجوار معصره راشد  </t>
  </si>
  <si>
    <t>وجيه كريم العربي نصر</t>
  </si>
  <si>
    <t>2/9015/4/4</t>
  </si>
  <si>
    <t xml:space="preserve">1096865934          </t>
  </si>
  <si>
    <t>يوسف علي علي محمد الجربيد</t>
  </si>
  <si>
    <t xml:space="preserve">امام مسجد ابوعيسي الميدان    </t>
  </si>
  <si>
    <t>احمد محمد محمد عطيه مليحه</t>
  </si>
  <si>
    <t>4/9775/1/2</t>
  </si>
  <si>
    <t xml:space="preserve">شارع الفتح بجوار جميعه سيدات اعمال    </t>
  </si>
  <si>
    <t>احمد عادل احمد عبدالوهاب عاشور</t>
  </si>
  <si>
    <t xml:space="preserve">قبريط بجوار الجامع الكبير    </t>
  </si>
  <si>
    <t>اميره عماد محمد العربي</t>
  </si>
  <si>
    <t>4/9647/1/4</t>
  </si>
  <si>
    <t xml:space="preserve">قبريط بجوار صيدليه د\هاني ناعم    </t>
  </si>
  <si>
    <t>عبده حمدي محمد عبده رخا</t>
  </si>
  <si>
    <t xml:space="preserve">فوه- الاصلاح البحرى  بجوار سوبر ماركت محمود منصور للتموين  </t>
  </si>
  <si>
    <t>داليا عبدالحليم محمد عبدالحليم عيسي</t>
  </si>
  <si>
    <t>4/4237/5/1</t>
  </si>
  <si>
    <t xml:space="preserve">فوه - الاصلاح البحرى    بجوار سوبر ماركت محمود منصور للتموين  </t>
  </si>
  <si>
    <t>فاديه علي حسين ابوذكري</t>
  </si>
  <si>
    <t xml:space="preserve">فوه-المنشيه المستجده - دروسلي    </t>
  </si>
  <si>
    <t>ضياء محمد محمد الناوي</t>
  </si>
  <si>
    <t>4/4882/1/1</t>
  </si>
  <si>
    <t xml:space="preserve">فوه-المنشيه المستجده-دروسلي    </t>
  </si>
  <si>
    <t>محمد بدوي الانور الداودي</t>
  </si>
  <si>
    <t xml:space="preserve">فوه-سنديون - بجوار المزلقان    </t>
  </si>
  <si>
    <t>اسلام بدوي الانور الداودي</t>
  </si>
  <si>
    <t>4/5986/5/1</t>
  </si>
  <si>
    <t xml:space="preserve">فوه-سنديون- بجوار المزلقان    </t>
  </si>
  <si>
    <t>فتحي احمد محمد ابوعيد</t>
  </si>
  <si>
    <t xml:space="preserve">فوه- خلف جمعيه سيدات اعمال    </t>
  </si>
  <si>
    <t>قطب عطيه يوسف محمد القماح</t>
  </si>
  <si>
    <t>4/9845/1/1</t>
  </si>
  <si>
    <t>حسن احمد سعيد ابومندور سعد</t>
  </si>
  <si>
    <t xml:space="preserve">منشيه قبريط بجوار المقابر    </t>
  </si>
  <si>
    <t>بدريه حسن سعد غنيم</t>
  </si>
  <si>
    <t>4/9781/1/2</t>
  </si>
  <si>
    <t>نجلاء فتحي نور الفقي</t>
  </si>
  <si>
    <t xml:space="preserve">فوه عزبة قرقوره علي السكه    </t>
  </si>
  <si>
    <t>نور فتحي نور الفقي</t>
  </si>
  <si>
    <t>4/3205/1/6</t>
  </si>
  <si>
    <t xml:space="preserve">1014360295          </t>
  </si>
  <si>
    <t xml:space="preserve">  فوه عزبة قرقوره علي السكه    </t>
  </si>
  <si>
    <t>فرحه سعد ابراهيم سالم ابو رخا</t>
  </si>
  <si>
    <t xml:space="preserve">عربان عزبه الماكنه    </t>
  </si>
  <si>
    <t>هيثم احمد محمد شاهين</t>
  </si>
  <si>
    <t>4/8879/2/4</t>
  </si>
  <si>
    <t>نهي اكرامي سعيد محمد مندور</t>
  </si>
  <si>
    <t xml:space="preserve">فوه العلوي عربان المكنه    </t>
  </si>
  <si>
    <t>اكرامي سعيد محمد مندور</t>
  </si>
  <si>
    <t>4/9646/1/4</t>
  </si>
  <si>
    <t xml:space="preserve">عربان    </t>
  </si>
  <si>
    <t>وليد حسين سيد احمد الشرقاوي</t>
  </si>
  <si>
    <t xml:space="preserve">مساكن العلوي عماره 7 شقه 7    </t>
  </si>
  <si>
    <t>ساميه صبحي عبدالستار خليفه</t>
  </si>
  <si>
    <t>4/9544/1/6</t>
  </si>
  <si>
    <t>حسن حمدي سالم محمد المسيري</t>
  </si>
  <si>
    <t xml:space="preserve">فوه خلف المستوصف بجوار بنزينه البدري    </t>
  </si>
  <si>
    <t>علي سعد علي عبدالرحمن الديباوي</t>
  </si>
  <si>
    <t>4/1002/7/7</t>
  </si>
  <si>
    <t xml:space="preserve">ش الفتح امام الجمعيه التعاونيه المنزليه    </t>
  </si>
  <si>
    <t>حازم خميس محي الدين فتح الله ماجور</t>
  </si>
  <si>
    <t xml:space="preserve">شارع الفتح بجوار مطبعه ابوعيد    </t>
  </si>
  <si>
    <t>ايهاب صلاح محمد محمد الكومي</t>
  </si>
  <si>
    <t>4/9496/1/7</t>
  </si>
  <si>
    <t>دينا رزق سعد ريشو</t>
  </si>
  <si>
    <t xml:space="preserve">المنشيه المستجده اصلاح دروسلي    </t>
  </si>
  <si>
    <t>سهام هاشم خليل حامد</t>
  </si>
  <si>
    <t>4/9501/1/7</t>
  </si>
  <si>
    <t>هانم ابراهيم عبدالله موسي شرف</t>
  </si>
  <si>
    <t xml:space="preserve">ابودراز - بجوار الوحده المحليه    </t>
  </si>
  <si>
    <t>ابراهيم محمد بسيوني محمد</t>
  </si>
  <si>
    <t>4/8309/2/7</t>
  </si>
  <si>
    <t>4/215/9/16</t>
  </si>
  <si>
    <t>حنان محمود حسن حسن يونس</t>
  </si>
  <si>
    <t xml:space="preserve">فوه - امام مدرسة العمري  خلف المستشفى المركزي  </t>
  </si>
  <si>
    <t>محسن عرجاوي ابراهيم الرشيدي</t>
  </si>
  <si>
    <t>4/3395/6/11</t>
  </si>
  <si>
    <t xml:space="preserve">1008694409          </t>
  </si>
  <si>
    <t xml:space="preserve">فوه -امام مدرسة العمري   خلف المستشفى المركزي  </t>
  </si>
  <si>
    <t>ناديه عصام انيس عبدالهادي</t>
  </si>
  <si>
    <t xml:space="preserve">فوه العلوي بجوار مسجد سلام    </t>
  </si>
  <si>
    <t>نجاه محمد الاشرم</t>
  </si>
  <si>
    <t>4/4174/6/11</t>
  </si>
  <si>
    <t xml:space="preserve">1000437453          </t>
  </si>
  <si>
    <t>السيد ابراهيم السيد ابوهيبه</t>
  </si>
  <si>
    <t xml:space="preserve">الروضه بجوار مسجد ابوعيش    </t>
  </si>
  <si>
    <t>ابراهيم حسني محمد سعد</t>
  </si>
  <si>
    <t>4/7332/3/11</t>
  </si>
  <si>
    <t xml:space="preserve"> عربان اول دخله البلد    </t>
  </si>
  <si>
    <t>ابراهيم رمضان سعد علي ابوركبه</t>
  </si>
  <si>
    <t xml:space="preserve">الروضه  بجوار سمير الطحان  </t>
  </si>
  <si>
    <t>ايمان علي محمد علي ابوركبه</t>
  </si>
  <si>
    <t>4/7448/5/11</t>
  </si>
  <si>
    <t>مختار اشرف مختار السمدوني</t>
  </si>
  <si>
    <t xml:space="preserve">فوه سنديون بجوار المحطه    </t>
  </si>
  <si>
    <t>محمد عادل جمعه ناجي الكوه</t>
  </si>
  <si>
    <t>4/9160/2/11</t>
  </si>
  <si>
    <t>فاديه محمد محمد الحلواني</t>
  </si>
  <si>
    <t xml:space="preserve">مساكن العلوي - عماره رقم5  شقه 4  </t>
  </si>
  <si>
    <t>ايمن محمد السيد العقبه</t>
  </si>
  <si>
    <t>4/1160/2/10</t>
  </si>
  <si>
    <t xml:space="preserve">1095920452          </t>
  </si>
  <si>
    <t xml:space="preserve"> مساكن العلوي - عماره رقم5  شقه 4  </t>
  </si>
  <si>
    <t>عفاف ابراهيم ابراهيم علي ابوعيد</t>
  </si>
  <si>
    <t xml:space="preserve">فوه مساكن نادي ناصر    </t>
  </si>
  <si>
    <t>ياسمين ابراهيم ابراهيم علي ابوعيد</t>
  </si>
  <si>
    <t>4/3543/8/10</t>
  </si>
  <si>
    <t xml:space="preserve">1069757815          </t>
  </si>
  <si>
    <t xml:space="preserve">فوه مساكن نادي ناصر     </t>
  </si>
  <si>
    <t>محمد علي محمد بدر</t>
  </si>
  <si>
    <t>فوه  خلف مستشفي التامين  بجوار مصنع عراعير</t>
  </si>
  <si>
    <t>ياسر سعد السيد محمد بدر</t>
  </si>
  <si>
    <t>4/6600/4/10</t>
  </si>
  <si>
    <t>فوه    خلف مستشفي التامين  بجوار مصنع عراعير</t>
  </si>
  <si>
    <t>عبده محروس عبدالمنعم الشنديدي</t>
  </si>
  <si>
    <t xml:space="preserve">شمشيرة عند المسجد    </t>
  </si>
  <si>
    <t>ايمان احمد علي عطيه</t>
  </si>
  <si>
    <t>4/9244/1/10</t>
  </si>
  <si>
    <t>ايمان توفيق زكي ابوعوف</t>
  </si>
  <si>
    <t xml:space="preserve">فوه عربان الماكنه    </t>
  </si>
  <si>
    <t>سالمه علي محمد علي ابوركبه</t>
  </si>
  <si>
    <t>4/1125/1/8</t>
  </si>
  <si>
    <t xml:space="preserve">1006148486          </t>
  </si>
  <si>
    <t xml:space="preserve">فوه عربان عزبه الماكنه    </t>
  </si>
  <si>
    <t>فاديه البهنساوي عبدالعال عبدالغني دخيل</t>
  </si>
  <si>
    <t xml:space="preserve">فوه عزبة دخيل    </t>
  </si>
  <si>
    <t>منار مسعد السيد عماره</t>
  </si>
  <si>
    <t>4/4485/3/8</t>
  </si>
  <si>
    <t xml:space="preserve"> فوه عزبة دخيل    </t>
  </si>
  <si>
    <t>محمد اسماعيل عبدالعاطي العربي</t>
  </si>
  <si>
    <t xml:space="preserve">دسوق - ش المينا - امتداد ش الجيش  اعلي غباشي للادوات الكهربائية  </t>
  </si>
  <si>
    <t>عبدالعزيز عبدالصمد عبدالعزيز الاحول</t>
  </si>
  <si>
    <t>4/5893/3/8</t>
  </si>
  <si>
    <t xml:space="preserve">دسوق - العجوزين    </t>
  </si>
  <si>
    <t>ناديه موسي محمد سيداحمد</t>
  </si>
  <si>
    <t xml:space="preserve">فوه - ش الشيخ نعيم    </t>
  </si>
  <si>
    <t>محمد حاسين الحبشي مازن</t>
  </si>
  <si>
    <t>4/8210/2/8</t>
  </si>
  <si>
    <t>اشرف عبدالحي عبدالحي الفوال</t>
  </si>
  <si>
    <t xml:space="preserve">شمشيره بجوار المحطه    </t>
  </si>
  <si>
    <t>السيد راشد محمد مصطفي سالم</t>
  </si>
  <si>
    <t>4/9409/1/8</t>
  </si>
  <si>
    <t>جعفر السيد عبدالمجيد حسن السلموني</t>
  </si>
  <si>
    <t xml:space="preserve">عزبة الصاج    </t>
  </si>
  <si>
    <t>سعاد محمود ابراهيم محمد عبده</t>
  </si>
  <si>
    <t>4/9440/1/8</t>
  </si>
  <si>
    <t>انغام سعد محمود فتوح</t>
  </si>
  <si>
    <t xml:space="preserve">المنشيه المستجده - دروسلي  بجوار المسجد  </t>
  </si>
  <si>
    <t>سماح سعد ابراهيم عزام</t>
  </si>
  <si>
    <t>4/7165/2/5</t>
  </si>
  <si>
    <t xml:space="preserve">المنشيه المستجده - دروسلي    بجوار المسجد  </t>
  </si>
  <si>
    <t>صابرين ابراهيم مرسي مرسي راشد</t>
  </si>
  <si>
    <t xml:space="preserve">طريق سنديون - عزبة راشد    </t>
  </si>
  <si>
    <t>كريمه كامل راشد</t>
  </si>
  <si>
    <t>4/7990/1/5</t>
  </si>
  <si>
    <t>احمد ابراهيم بيومي محمد عماره</t>
  </si>
  <si>
    <t xml:space="preserve">عزبه فؤاد رجب بجوار مسجد العزبه    </t>
  </si>
  <si>
    <t>سهاد حسن علي خليل</t>
  </si>
  <si>
    <t>4/9568/1/5</t>
  </si>
  <si>
    <t xml:space="preserve"> عزبه فؤاد رجب بحوار المسجد    </t>
  </si>
  <si>
    <t>علاء احمد حلمي سيف الدين</t>
  </si>
  <si>
    <t>محمد فتح الله ابراهيم حسن العساوي</t>
  </si>
  <si>
    <t>4/9611/1/5</t>
  </si>
  <si>
    <t xml:space="preserve">السالميه بجوار جامع الفاضلي    </t>
  </si>
  <si>
    <t>فريده السيد محمد محمد حماده القرني</t>
  </si>
  <si>
    <t xml:space="preserve">السالمية  ش ماهر عسل  </t>
  </si>
  <si>
    <t>ناديه سعيد خليل السيد محمد كرم</t>
  </si>
  <si>
    <t>4/8163/2/8</t>
  </si>
  <si>
    <t xml:space="preserve">السالمية ش ماهر عسل     </t>
  </si>
  <si>
    <t>ساره محمود محمد السيد كرم</t>
  </si>
  <si>
    <t xml:space="preserve">شارع المستشفي القديمة    </t>
  </si>
  <si>
    <t>ليلي محمد عباس البحطيطي</t>
  </si>
  <si>
    <t>4/9613/1/5</t>
  </si>
  <si>
    <t xml:space="preserve">شارع المستشفي القديمة     </t>
  </si>
  <si>
    <t>فروله حلمي راغب حمزه</t>
  </si>
  <si>
    <t xml:space="preserve">قبريط عزبه الحداد    </t>
  </si>
  <si>
    <t>ايه عبده محمد غباشي</t>
  </si>
  <si>
    <t>4/9604/1/5</t>
  </si>
  <si>
    <t>4/9147/2/11</t>
  </si>
  <si>
    <t>ايمان يوسف عبدالحميد عاشور</t>
  </si>
  <si>
    <t xml:space="preserve">قبريط عزبه الجربه    </t>
  </si>
  <si>
    <t>شيماء يوسف عبدالحميد عاشور</t>
  </si>
  <si>
    <t>4/9439/1/8</t>
  </si>
  <si>
    <t>محمد منير محمد جاد</t>
  </si>
  <si>
    <t xml:space="preserve">قبريط - ش المدارس    </t>
  </si>
  <si>
    <t>احمد محمد صبحي الجمل</t>
  </si>
  <si>
    <t>4/8472/2/14</t>
  </si>
  <si>
    <t xml:space="preserve">منية الاشراف  بجوار مسجد ابوبكر  </t>
  </si>
  <si>
    <t>علي محمد عوض غيضان</t>
  </si>
  <si>
    <t xml:space="preserve">فوه- ابودراز بجوار البنزينه    </t>
  </si>
  <si>
    <t>عادل محمد عوض غيضان</t>
  </si>
  <si>
    <t>4/795/8/1</t>
  </si>
  <si>
    <t xml:space="preserve">فوه ابودراز بجوار البنزينه     </t>
  </si>
  <si>
    <t xml:space="preserve">فوه  خلف بنزينه ابوالسعد    </t>
  </si>
  <si>
    <t>احمد الحارس ابوالنجاه الشباسي</t>
  </si>
  <si>
    <t>4/684/6/1</t>
  </si>
  <si>
    <t xml:space="preserve">1008882170          </t>
  </si>
  <si>
    <t>كرم سعد السيد هلال</t>
  </si>
  <si>
    <t xml:space="preserve">عربان - التقسيم الجديد    </t>
  </si>
  <si>
    <t>4/6012/3/1</t>
  </si>
  <si>
    <t>نجاه سعيد مبروك السيد الاشرم</t>
  </si>
  <si>
    <t>4/9147/3/1</t>
  </si>
  <si>
    <t>محمد فتح الله احمد فتح الله بدر</t>
  </si>
  <si>
    <t xml:space="preserve">فوه شارع الشباسي  بجوار طابونة الكيلاني  </t>
  </si>
  <si>
    <t>طارق منصور ابراهيم عبدالوهاب ابوحليمه</t>
  </si>
  <si>
    <t>4/9865/1/1</t>
  </si>
  <si>
    <t xml:space="preserve">فوه شارع الشباسي   بجوار طابونة الكيلاني   </t>
  </si>
  <si>
    <t>4/4912/4/4</t>
  </si>
  <si>
    <t>4/9333/1/4</t>
  </si>
  <si>
    <t>4/9655/1/4</t>
  </si>
  <si>
    <t>4/9672/1/4</t>
  </si>
  <si>
    <t>4/9676/1/4</t>
  </si>
  <si>
    <t>4/748/8/2</t>
  </si>
  <si>
    <t>4/8156/2/4</t>
  </si>
  <si>
    <t>4/4053/3/2</t>
  </si>
  <si>
    <t>4/4881/7/2</t>
  </si>
  <si>
    <t>4/3260/6/4</t>
  </si>
  <si>
    <t>4/9754/1/2</t>
  </si>
  <si>
    <t>4/9794/1/2</t>
  </si>
  <si>
    <t>4/8613/4/2</t>
  </si>
  <si>
    <t>4/6128/1/4</t>
  </si>
  <si>
    <t>2/7536/9/16</t>
  </si>
  <si>
    <t>4/8143/3/14</t>
  </si>
  <si>
    <t>4/8168/2/13</t>
  </si>
  <si>
    <t>4/7104/2/9</t>
  </si>
  <si>
    <t>4/9354/1/9</t>
  </si>
  <si>
    <t>4/3819/5/8</t>
  </si>
  <si>
    <t>4/8671/3/8</t>
  </si>
  <si>
    <t>4/9447/1/8</t>
  </si>
  <si>
    <t>4/9452/1/8</t>
  </si>
  <si>
    <t>4/2075/5/3</t>
  </si>
  <si>
    <t>4/9744/1/3</t>
  </si>
  <si>
    <t>4/7675/4/3</t>
  </si>
  <si>
    <t>4/4082/5/12</t>
  </si>
  <si>
    <t>4/4774/4/12</t>
  </si>
  <si>
    <t>4/5077/2/12</t>
  </si>
  <si>
    <t>4/7855/3/12</t>
  </si>
  <si>
    <t>4/9116/1/12</t>
  </si>
  <si>
    <t>4/278/9/11</t>
  </si>
  <si>
    <t>4/1335/8/11</t>
  </si>
  <si>
    <t>4/3586/7/11</t>
  </si>
  <si>
    <t>4/6846/2/11</t>
  </si>
  <si>
    <t>4/9190/1/11</t>
  </si>
  <si>
    <t>4/9204/1/11</t>
  </si>
  <si>
    <t>4/297/11/12</t>
  </si>
  <si>
    <t>4/1423/2/10</t>
  </si>
  <si>
    <t>4/5612/3/10</t>
  </si>
  <si>
    <t>4/7294/2/10</t>
  </si>
  <si>
    <t>4/7352/6/10</t>
  </si>
  <si>
    <t>4/8202/2/10</t>
  </si>
  <si>
    <t>4/9155/2/10</t>
  </si>
  <si>
    <t>4/9284/1/10</t>
  </si>
  <si>
    <t>4/4599/3/6</t>
  </si>
  <si>
    <t>4/4714/3/6</t>
  </si>
  <si>
    <t>4/9123/2/6</t>
  </si>
  <si>
    <t>4/8224/1/6</t>
  </si>
  <si>
    <t>4/9563/1/6</t>
  </si>
  <si>
    <t>4/4051/5/6</t>
  </si>
  <si>
    <t>4/7191/3/10</t>
  </si>
  <si>
    <t>4/9556/1/6</t>
  </si>
  <si>
    <t>4/9521/2/7</t>
  </si>
  <si>
    <t>4/9525/2/7</t>
  </si>
  <si>
    <t>4/2131/5/4</t>
  </si>
  <si>
    <t>4/7202/4/4</t>
  </si>
  <si>
    <t>2/9617/2/4</t>
  </si>
  <si>
    <t>4/955/8/5</t>
  </si>
  <si>
    <t>4/4250/7/3</t>
  </si>
  <si>
    <t>4/4766/4/3</t>
  </si>
  <si>
    <t>4/4993/1/3</t>
  </si>
  <si>
    <t>4/5292/6/3</t>
  </si>
  <si>
    <t>4/1252/2/2</t>
  </si>
  <si>
    <t>4/6275/5/2</t>
  </si>
  <si>
    <t>4/9820/1/2</t>
  </si>
  <si>
    <t>4/8366/3/2</t>
  </si>
  <si>
    <t>4/1013/2/5</t>
  </si>
  <si>
    <t>4/4982/2/5</t>
  </si>
  <si>
    <t>4/2775/1/9</t>
  </si>
  <si>
    <t>4/6100/1/9</t>
  </si>
  <si>
    <t>4/8643/2/9</t>
  </si>
  <si>
    <t>4/3812/1/8</t>
  </si>
  <si>
    <t>4/5142/1/8</t>
  </si>
  <si>
    <t>4/5321/1/8</t>
  </si>
  <si>
    <t>4/8389/3/8</t>
  </si>
  <si>
    <t>4/9460/1/8</t>
  </si>
  <si>
    <t>4/9473/1/8</t>
  </si>
  <si>
    <t>4/8186/3/9</t>
  </si>
  <si>
    <t>4/6045/4/15</t>
  </si>
  <si>
    <t>4/6971/4/15</t>
  </si>
  <si>
    <t>4/7834/4/14</t>
  </si>
  <si>
    <t>4/8410/2/14</t>
  </si>
  <si>
    <t>4/2248/6/12</t>
  </si>
  <si>
    <t>4/3188/7/12</t>
  </si>
  <si>
    <t>4/1684/9/11</t>
  </si>
  <si>
    <t>4/2856/3/10</t>
  </si>
  <si>
    <t>4/3334/4/10</t>
  </si>
  <si>
    <t>4/4802/8/10</t>
  </si>
  <si>
    <t>4/6023/3/10</t>
  </si>
  <si>
    <t>4/9311/1/10</t>
  </si>
  <si>
    <t>نوال سعد محمد المرشدي حسام الدين</t>
  </si>
  <si>
    <t xml:space="preserve">فوه السالميه - بجوار المحول البحري    </t>
  </si>
  <si>
    <t>سعيده عبدالسلام محمد نعيم</t>
  </si>
  <si>
    <t>4/6917/3/1</t>
  </si>
  <si>
    <t>4/7042/7/1</t>
  </si>
  <si>
    <t>4/7191/4/1</t>
  </si>
  <si>
    <t>4/7758/5/1</t>
  </si>
  <si>
    <t>4/8432/4/1</t>
  </si>
  <si>
    <t>صابرين محمد محمد ابوزرد</t>
  </si>
  <si>
    <t xml:space="preserve">قبريط عزبة ابوشليل    </t>
  </si>
  <si>
    <t>احمد سعيد ابوزيد احمد رزق</t>
  </si>
  <si>
    <t>4/9885/1/1</t>
  </si>
  <si>
    <t xml:space="preserve">قبريط - عزبة ابوشليل    </t>
  </si>
  <si>
    <t>ايه عادل احمد عاشور</t>
  </si>
  <si>
    <t xml:space="preserve">فوه- قبريط شارع المشروع    </t>
  </si>
  <si>
    <t>ساميه محمد عطا العمروسي</t>
  </si>
  <si>
    <t>4/9886/1/1</t>
  </si>
  <si>
    <t xml:space="preserve">فوه - قبريط شارع المشروع    </t>
  </si>
  <si>
    <t>4/9577/1/6</t>
  </si>
  <si>
    <t>4/9585/1/6</t>
  </si>
  <si>
    <t>4/1650/1/4</t>
  </si>
  <si>
    <t>4/8158/2/4</t>
  </si>
  <si>
    <t>4/8255/3/4</t>
  </si>
  <si>
    <t>4/8459/3/4</t>
  </si>
  <si>
    <t>4/2572/6/10</t>
  </si>
  <si>
    <t>4/8199/3/10</t>
  </si>
  <si>
    <t>4/9330/1/10</t>
  </si>
  <si>
    <t>4/3205/1/7</t>
  </si>
  <si>
    <t>4/5976/4/7</t>
  </si>
  <si>
    <t>4/9544/1/7</t>
  </si>
  <si>
    <t>4/9546/1/7</t>
  </si>
  <si>
    <t>4/8879/2/5</t>
  </si>
  <si>
    <t>4/9646/1/5</t>
  </si>
  <si>
    <t>4/9775/1/3</t>
  </si>
  <si>
    <t>4/9781/1/3</t>
  </si>
  <si>
    <t>4/8359/2/13</t>
  </si>
  <si>
    <t>4/4237/5/2</t>
  </si>
  <si>
    <t>4/4882/1/2</t>
  </si>
  <si>
    <t>4/5986/5/2</t>
  </si>
  <si>
    <t>4/9845/1/2</t>
  </si>
  <si>
    <t>2/9015/4/5</t>
  </si>
  <si>
    <t>4/1002/7/8</t>
  </si>
  <si>
    <t>4/8309/2/8</t>
  </si>
  <si>
    <t>4/9496/1/8</t>
  </si>
  <si>
    <t>4/9501/1/8</t>
  </si>
  <si>
    <t>4/3395/6/12</t>
  </si>
  <si>
    <t>4/4174/6/12</t>
  </si>
  <si>
    <t>4/7332/3/12</t>
  </si>
  <si>
    <t>4/7448/5/12</t>
  </si>
  <si>
    <t>4/9160/2/12</t>
  </si>
  <si>
    <t>4/1160/2/11</t>
  </si>
  <si>
    <t>4/3543/8/11</t>
  </si>
  <si>
    <t>4/6600/4/11</t>
  </si>
  <si>
    <t>4/9244/1/11</t>
  </si>
  <si>
    <t>4/1125/1/9</t>
  </si>
  <si>
    <t>4/4485/3/9</t>
  </si>
  <si>
    <t>4/5893/3/9</t>
  </si>
  <si>
    <t>4/8163/2/9</t>
  </si>
  <si>
    <t>4/8210/2/9</t>
  </si>
  <si>
    <t>4/9409/1/9</t>
  </si>
  <si>
    <t>4/9439/1/9</t>
  </si>
  <si>
    <t>4/9440/1/9</t>
  </si>
  <si>
    <t>4/8472/2/15</t>
  </si>
  <si>
    <t>4/7165/2/6</t>
  </si>
  <si>
    <t>4/7990/1/6</t>
  </si>
  <si>
    <t>4/9568/1/6</t>
  </si>
  <si>
    <t>4/9604/1/6</t>
  </si>
  <si>
    <t>4/9611/1/6</t>
  </si>
  <si>
    <t>4/9613/1/6</t>
  </si>
  <si>
    <t>مريم البديوي</t>
  </si>
  <si>
    <t>محمد نزيه محمد صالح</t>
  </si>
  <si>
    <t xml:space="preserve">فوه - عزبة الصاج    </t>
  </si>
  <si>
    <t>هاله محمود حسن مصطفي النشار</t>
  </si>
  <si>
    <t>4/5352/3/1</t>
  </si>
  <si>
    <t>هشام علي ابراهيم العكيه</t>
  </si>
  <si>
    <t xml:space="preserve">العلوي الجرف امام المسدس    </t>
  </si>
  <si>
    <t>عزه السيد عبدالمعطي حجازي</t>
  </si>
  <si>
    <t>4/2197/7/4</t>
  </si>
  <si>
    <t>ابراهيم مصطفي ابراهيم جميعي</t>
  </si>
  <si>
    <t xml:space="preserve">سنديون - بجوار جامع علي النشيف    </t>
  </si>
  <si>
    <t>مصطفي ابراهيم ابراهيم جميعي</t>
  </si>
  <si>
    <t>4/5542/2/8</t>
  </si>
  <si>
    <t>الباتعه سعد عبده محمد الدسوقي</t>
  </si>
  <si>
    <t xml:space="preserve">فوه بجوار شبكه الكهرباء مستشفي التامين    </t>
  </si>
  <si>
    <t>دنيا ابراهيم السيد حسن ماجور</t>
  </si>
  <si>
    <t>4/3387/5/1</t>
  </si>
  <si>
    <t xml:space="preserve">1002379385          </t>
  </si>
  <si>
    <t xml:space="preserve"> فوه بجوار شبكه الكهرباء مستشفي التامين    </t>
  </si>
  <si>
    <t>4/5352/3/2</t>
  </si>
  <si>
    <t>4/2197/7/5</t>
  </si>
  <si>
    <t>4/5542/2/9</t>
  </si>
  <si>
    <t>4/3387/5/2</t>
  </si>
  <si>
    <t>مريم فاضل</t>
  </si>
  <si>
    <t>امل سعيد ابراهيم خليل</t>
  </si>
  <si>
    <t xml:space="preserve">قبريط - بجوار مسجد المعزاوي    </t>
  </si>
  <si>
    <t>سعيده سعيد ابراهيم خليل</t>
  </si>
  <si>
    <t>4/8026/2/10</t>
  </si>
  <si>
    <t xml:space="preserve">قبريط - ش المعزاوي    </t>
  </si>
  <si>
    <t>مريم منتصر سكيكر</t>
  </si>
  <si>
    <t>محمد عبده محمد غباشي</t>
  </si>
  <si>
    <t xml:space="preserve">قبريط بجوار المسجد ابوريشه    </t>
  </si>
  <si>
    <t>عبده محمد عبداللطيف غباشي</t>
  </si>
  <si>
    <t>4/9205/1/13</t>
  </si>
  <si>
    <t xml:space="preserve">فوه بجوار مطعم عنتر    </t>
  </si>
  <si>
    <t>عايده سعيد عطيه احمد ابوعامر</t>
  </si>
  <si>
    <t xml:space="preserve">قبريط - ش المقابر    </t>
  </si>
  <si>
    <t>هبه مرشدي محمد سليمان</t>
  </si>
  <si>
    <t>4/4921/5/1</t>
  </si>
  <si>
    <t xml:space="preserve">قبريط ش المقابر    </t>
  </si>
  <si>
    <t>بشري احمد مصطفي الطريني</t>
  </si>
  <si>
    <t>فوه  فوه - خلف معرض الدباح للاجهزة الكهربائية  بجوار منزل الشافعي جزر</t>
  </si>
  <si>
    <t>احمد ابراهيم مصطفي درويش</t>
  </si>
  <si>
    <t>4/5131/7/1</t>
  </si>
  <si>
    <t xml:space="preserve">فوه - خلف معرض الدباح للاجهزة الكهربائية  بجوار منزل الشافعي جزر  </t>
  </si>
  <si>
    <t>رانيا محمد السيد ابراهيم الرشيدي</t>
  </si>
  <si>
    <t xml:space="preserve">فوه خلف موقف دسوق    </t>
  </si>
  <si>
    <t>زكيه محمد متولي ابراهيم سميه</t>
  </si>
  <si>
    <t>4/9806/1/1</t>
  </si>
  <si>
    <t>علي محمد حسين علي</t>
  </si>
  <si>
    <t xml:space="preserve">فوه - بجوار مدرسة الاعدادية بنات  منزل الحاج اشرف الخولي  </t>
  </si>
  <si>
    <t>محمد عزت احمد علي القهوجي</t>
  </si>
  <si>
    <t>4/8527/2/8</t>
  </si>
  <si>
    <t>اشرف محمد محمد اسماعيل بدر</t>
  </si>
  <si>
    <t xml:space="preserve">فوه مساكن العلوي الدخلة الثانية عمارة 3    </t>
  </si>
  <si>
    <t>مها عبده ابراهيم الرشيدي</t>
  </si>
  <si>
    <t>4/8872/2/8</t>
  </si>
  <si>
    <t xml:space="preserve">الحفير / امام ايهاب مراسي    </t>
  </si>
  <si>
    <t>حمدي سعد احمد حسين ماجور</t>
  </si>
  <si>
    <t xml:space="preserve">المظله منية الاشراف    </t>
  </si>
  <si>
    <t>محمد عبدالله محمد عبدالعال</t>
  </si>
  <si>
    <t>4/9107/1/11</t>
  </si>
  <si>
    <t xml:space="preserve">السالمية بجوار مجمع المدارس     </t>
  </si>
  <si>
    <t>وفاء عبدالفتاح عبدالكريم احمد عثمان</t>
  </si>
  <si>
    <t xml:space="preserve">فوه شارع السوق بجوار الصعيدي    </t>
  </si>
  <si>
    <t>علاء علي زيدان ندا</t>
  </si>
  <si>
    <t>4/9108/1/11</t>
  </si>
  <si>
    <t>4/9205/1/10</t>
  </si>
  <si>
    <t>سناء عبده خليل عبده عباسي</t>
  </si>
  <si>
    <t xml:space="preserve">فوه شارع الفتح خلف مطبعة ابوعيد    </t>
  </si>
  <si>
    <t>دعاء عادل محمد محروس البهوتي</t>
  </si>
  <si>
    <t>4/1515/4/11</t>
  </si>
  <si>
    <t xml:space="preserve">1011037558          </t>
  </si>
  <si>
    <t xml:space="preserve"> فوه شارع الفتح خلف مطبعة ابوعيد     </t>
  </si>
  <si>
    <t>رفعت محمد محمود الشباسي</t>
  </si>
  <si>
    <t xml:space="preserve">فوه شارع سوق المدينه بجوار عزوز    </t>
  </si>
  <si>
    <t>اشرف صلاح ابوالنصر احمد يوسف</t>
  </si>
  <si>
    <t>4/9184/1/10</t>
  </si>
  <si>
    <t xml:space="preserve">سوق المدينه بجوار حلواني مكه    </t>
  </si>
  <si>
    <t>عادل رمضان زكريا سيف</t>
  </si>
  <si>
    <t xml:space="preserve">فوه سنديون شارع الجمعيه الزراعيه    </t>
  </si>
  <si>
    <t>وليد فايز سعد عطاالله</t>
  </si>
  <si>
    <t>4/9177/1/10</t>
  </si>
  <si>
    <t>احمد محمد محمود علي حله</t>
  </si>
  <si>
    <t>نهي عطيه اسماعيل الغرباوي</t>
  </si>
  <si>
    <t>4/6170/5/16</t>
  </si>
  <si>
    <t xml:space="preserve">فوه - خلف بنزينة ابوالسعد     </t>
  </si>
  <si>
    <t>عاطف محمد فتح الله ابودشيش</t>
  </si>
  <si>
    <t xml:space="preserve">فوه خلف المستوصف بجوار قهوه علي السريجي    </t>
  </si>
  <si>
    <t>ابراهيم محمد السيد ابراهيم ابودشيش</t>
  </si>
  <si>
    <t>4/9273/1/9</t>
  </si>
  <si>
    <t xml:space="preserve">فوه خلف المستشفي التامين الصحي   بجوار بنزينه ابوالسعد  </t>
  </si>
  <si>
    <t>فرحه السيد صديق موسي سعيد</t>
  </si>
  <si>
    <t>فوه - مساكن المكرونه  الدور الاول شقه6  بجوار نادي فرست</t>
  </si>
  <si>
    <t>احسان سيد مصطفي مصطفي درويش</t>
  </si>
  <si>
    <t>4/5408/6/3</t>
  </si>
  <si>
    <t>محمد جابر محمد حسن الخباز</t>
  </si>
  <si>
    <t xml:space="preserve">فوه ارض الشابوري  بجوار المعهد الديني  </t>
  </si>
  <si>
    <t>صباح محمد محمد ابراهيم قنديل</t>
  </si>
  <si>
    <t>4/8059/1/1</t>
  </si>
  <si>
    <t xml:space="preserve">فوه ارض الشابوري    </t>
  </si>
  <si>
    <t>محمد سمير احمد العروسي</t>
  </si>
  <si>
    <t xml:space="preserve">المحموديه الكوادي خلف المستشفي العام    </t>
  </si>
  <si>
    <t>عايده شعبان هاشم جادالله</t>
  </si>
  <si>
    <t>4/9812/1/1</t>
  </si>
  <si>
    <t xml:space="preserve">المحموديه-سرنباي-شارع المدرسه الابتدائي    </t>
  </si>
  <si>
    <t>سمر محمد شوقي قرطمه</t>
  </si>
  <si>
    <t xml:space="preserve">فوه شارع الجماليه المشمس فوه    </t>
  </si>
  <si>
    <t>علي سعيد الفاضلي مساعد الشريف</t>
  </si>
  <si>
    <t>4/9252/2/2</t>
  </si>
  <si>
    <t>سمر سعد سليمان حامد المحص</t>
  </si>
  <si>
    <t xml:space="preserve">ابو دراز بجوار البنك الزراعى    </t>
  </si>
  <si>
    <t>باسم عماد سعد بسيوني</t>
  </si>
  <si>
    <t>4/8738/2/7</t>
  </si>
  <si>
    <t xml:space="preserve">ابو دراز بجوار البنك الزراعي    </t>
  </si>
  <si>
    <t>ابراهيم سليمان عبدالرحمن جويده</t>
  </si>
  <si>
    <t xml:space="preserve">عربان - الجامع الكبير  بجوار محل ملابس طلبه الشيخ  </t>
  </si>
  <si>
    <t>رضا كمال محمد ندا</t>
  </si>
  <si>
    <t>4/5505/5/17</t>
  </si>
  <si>
    <t>18/05/2024 12:00:00 ص</t>
  </si>
  <si>
    <t>ابراهيم حسن مصطفي الغرباوي</t>
  </si>
  <si>
    <t>نجاه فتحي السلموني</t>
  </si>
  <si>
    <t>4/4454/4/11</t>
  </si>
  <si>
    <t>صفاء نسيم حسن علي شلبي</t>
  </si>
  <si>
    <t xml:space="preserve">منيه الاشراف بجوار حسن قنديل    </t>
  </si>
  <si>
    <t>امنيه السيد محمد شعبان</t>
  </si>
  <si>
    <t>4/9579/1/5</t>
  </si>
  <si>
    <t>ابراهيم حامد حامد عمر</t>
  </si>
  <si>
    <t xml:space="preserve">فوه شارع الفتح عند كوبري الدسوقي    </t>
  </si>
  <si>
    <t>ابتسام رجب خليل سعد</t>
  </si>
  <si>
    <t>4/9584/1/5</t>
  </si>
  <si>
    <t>نادر السيد المحمدي معروف مسعود</t>
  </si>
  <si>
    <t>مني سعد عبده محمد الدسوقي</t>
  </si>
  <si>
    <t>4/5320/2/3</t>
  </si>
  <si>
    <t>محمد حسن عبدالفتاح حسن ضبش</t>
  </si>
  <si>
    <t xml:space="preserve">فوه شارع البحر بجوار نادي النيل    </t>
  </si>
  <si>
    <t>احمد محمد محمد عماره</t>
  </si>
  <si>
    <t>4/9707/1/3</t>
  </si>
  <si>
    <t>محمد نصر عبدالسلام سلامه الطريني</t>
  </si>
  <si>
    <t>احمد قدري محمد علي ظريفه</t>
  </si>
  <si>
    <t>4/9152/2/11</t>
  </si>
  <si>
    <t xml:space="preserve">شارع الفتح بجوار منشار الخشب    </t>
  </si>
  <si>
    <t>علي ابراهيم محمد جمعه هلول</t>
  </si>
  <si>
    <t xml:space="preserve">مزلقان القطر ابوغنيمه    </t>
  </si>
  <si>
    <t>محمود ابراهيم محمد جمعه هلول</t>
  </si>
  <si>
    <t>4/9168/2/11</t>
  </si>
  <si>
    <t xml:space="preserve">دروسلي    </t>
  </si>
  <si>
    <t>صباح علي محمود محمد العقبه</t>
  </si>
  <si>
    <t>مساكن العلوي - عماره رقم11 شقه36  امام مطعم الغايش  بجوار ماركت عمار</t>
  </si>
  <si>
    <t>سعيده علي حسن النجار</t>
  </si>
  <si>
    <t>4/7970/3/10</t>
  </si>
  <si>
    <t xml:space="preserve">مساكن العلوي - امام مطعم الغايش  بجوار ماركت عمار  </t>
  </si>
  <si>
    <t>احمد السيد احمد مندور الدسوقي</t>
  </si>
  <si>
    <t xml:space="preserve">ارض ابوطالب    </t>
  </si>
  <si>
    <t>امل فتحي محمد بسيوني ابوطالب</t>
  </si>
  <si>
    <t>4/8953/1/5</t>
  </si>
  <si>
    <t xml:space="preserve"> ارض ابوطالب    </t>
  </si>
  <si>
    <t>اماني مسعود عبداللطيف احمد مبروك</t>
  </si>
  <si>
    <t xml:space="preserve">فوه - السالميه  ش ماهر عسل  </t>
  </si>
  <si>
    <t>عبدالحميد مسعود عبداللطيف مبروك</t>
  </si>
  <si>
    <t>4/6654/4/7</t>
  </si>
  <si>
    <t xml:space="preserve">فوه - السالميه    </t>
  </si>
  <si>
    <t>4/4921/5/2</t>
  </si>
  <si>
    <t>4/5131/7/2</t>
  </si>
  <si>
    <t>4/9806/1/2</t>
  </si>
  <si>
    <t>4/8527/2/9</t>
  </si>
  <si>
    <t>4/8872/2/9</t>
  </si>
  <si>
    <t>4/1515/4/12</t>
  </si>
  <si>
    <t>4/9107/1/12</t>
  </si>
  <si>
    <t>4/9108/1/12</t>
  </si>
  <si>
    <t>4/9184/1/11</t>
  </si>
  <si>
    <t>4/9273/1/10</t>
  </si>
  <si>
    <t>4/5408/6/4</t>
  </si>
  <si>
    <t>4/9252/2/3</t>
  </si>
  <si>
    <t>4/9812/1/2</t>
  </si>
  <si>
    <t>4/8059/1/2</t>
  </si>
  <si>
    <t>4/8738/2/8</t>
  </si>
  <si>
    <t>4/4454/4/12</t>
  </si>
  <si>
    <t>رفعت سعيد محمد درويش</t>
  </si>
  <si>
    <t xml:space="preserve">فوه قبريط بجوار مسجد ابوريشة    </t>
  </si>
  <si>
    <t>4/9876/1/1</t>
  </si>
  <si>
    <t>4/9579/1/6</t>
  </si>
  <si>
    <t>4/9584/1/6</t>
  </si>
  <si>
    <t>4/5320/2/4</t>
  </si>
  <si>
    <t>4/9707/1/4</t>
  </si>
  <si>
    <t>4/9152/2/12</t>
  </si>
  <si>
    <t>4/9168/2/12</t>
  </si>
  <si>
    <t>4/7970/3/11</t>
  </si>
  <si>
    <t>4/6654/4/8</t>
  </si>
  <si>
    <t>4/8953/1/6</t>
  </si>
  <si>
    <t>مندوبين مستقيلين1</t>
  </si>
  <si>
    <t>رابعه ربيع الصاوي ابوغنيم</t>
  </si>
  <si>
    <t xml:space="preserve">فوه قبريط بجوار الزاويه    </t>
  </si>
  <si>
    <t>عبدالحميد ابراهيم عبدالحميد صقر</t>
  </si>
  <si>
    <t>4/4151/7/12</t>
  </si>
  <si>
    <t xml:space="preserve">قبريط بجوار الزاويه    </t>
  </si>
  <si>
    <t>عبدالله شعبان احمد حسن عاشور</t>
  </si>
  <si>
    <t xml:space="preserve">عزبه الشرم بجوار المسجد الكبير    </t>
  </si>
  <si>
    <t>محمد علي محمد علي المطالب</t>
  </si>
  <si>
    <t>4/9368/1/8</t>
  </si>
  <si>
    <t>ولاء حمدي سعيد السحت</t>
  </si>
  <si>
    <t xml:space="preserve">قبريط - خلف مسجد الشيخ محمد    </t>
  </si>
  <si>
    <t>محمد محمد ابراهيم الصعيدي</t>
  </si>
  <si>
    <t>4/7095/4/16</t>
  </si>
  <si>
    <t xml:space="preserve">قبريط - ش المشروع    </t>
  </si>
  <si>
    <t>السيد عبدالنبي خليفه عبدالعزيز العربي</t>
  </si>
  <si>
    <t xml:space="preserve">فوه شارع الفتح امام المعهد الديني    </t>
  </si>
  <si>
    <t>محمد رمزي رزق محمد رزق</t>
  </si>
  <si>
    <t>4/9287/1/9</t>
  </si>
  <si>
    <t>4/4151/7/13</t>
  </si>
  <si>
    <t>4/9368/1/9</t>
  </si>
  <si>
    <t>4/9287/1/10</t>
  </si>
  <si>
    <t>نورا عبدالفتاح بدر</t>
  </si>
  <si>
    <t>بدريه فتحي حسن بلتاجي</t>
  </si>
  <si>
    <t xml:space="preserve">فوه عربان بجوار مسجد الكبير    </t>
  </si>
  <si>
    <t>صلاح عبدالحميد محمد عربان</t>
  </si>
  <si>
    <t>4/8957/2/1</t>
  </si>
  <si>
    <t xml:space="preserve">فوه عربان  المسجد الكبير    </t>
  </si>
  <si>
    <t>خالد مصطفي سعيد كامل الرخاوي</t>
  </si>
  <si>
    <t xml:space="preserve">مدرسه الثانوي بنين عند المستوصف    </t>
  </si>
  <si>
    <t>فارس مصطفي سعيد كامل الرخاوي</t>
  </si>
  <si>
    <t>4/9326/1/8</t>
  </si>
  <si>
    <t>الاء الشحات طلعت ابوعجيله</t>
  </si>
  <si>
    <t xml:space="preserve">شمشيره بجوار بيت العمده علي البحر    </t>
  </si>
  <si>
    <t>الشحات طلعت السيد ابوعجيله</t>
  </si>
  <si>
    <t>4/9372/1/8</t>
  </si>
  <si>
    <t>احمد ابراهيم السيد حسين ماجور</t>
  </si>
  <si>
    <t xml:space="preserve">فوه - خلف مستشفي التامين الصحي    </t>
  </si>
  <si>
    <t>ابراهيم السيد حسين حسن ماجور</t>
  </si>
  <si>
    <t>4/8317/2/14</t>
  </si>
  <si>
    <t>جيهان سليمان سلامه الشريف</t>
  </si>
  <si>
    <t xml:space="preserve">مساكن العلوي عماره 6 شقه 25    </t>
  </si>
  <si>
    <t>وليد السيد طلبه محمود البنا</t>
  </si>
  <si>
    <t>4/9195/1/10</t>
  </si>
  <si>
    <t>محمد حسين ابراهيم الرحماني</t>
  </si>
  <si>
    <t xml:space="preserve">مساكن العلوي بجوار اكاديميه فن الحياه    </t>
  </si>
  <si>
    <t>ساميه النجيلي علي رزق</t>
  </si>
  <si>
    <t>4/6445/1/5</t>
  </si>
  <si>
    <t xml:space="preserve">مساكن العلوي امام اكاديميه فن الحياه    </t>
  </si>
  <si>
    <t>ابوالنجاه عبدالجواد ابوالنجاه العمروسي</t>
  </si>
  <si>
    <t xml:space="preserve">قبريط - ش المشروع  بجوار مسجد التوبه  </t>
  </si>
  <si>
    <t>هاله عبدالجواد ابوالنجاه يوسف</t>
  </si>
  <si>
    <t>4/7730/3/3</t>
  </si>
  <si>
    <t>احمد زين العابدين مرعي خليفه</t>
  </si>
  <si>
    <t xml:space="preserve">ابودراز عزبه عمر خليفه    </t>
  </si>
  <si>
    <t>تهاني عمر غازي خليفه</t>
  </si>
  <si>
    <t>4/9176/1/2</t>
  </si>
  <si>
    <t xml:space="preserve">ابو دراز بجوار المدرسه الاعدادي    </t>
  </si>
  <si>
    <t>رحاب عبدالحليم مرشدي سلطان</t>
  </si>
  <si>
    <t xml:space="preserve">فوه-قبريط- بجوار صيدلية هاني محمود    </t>
  </si>
  <si>
    <t>زينب سعيد عبد العزيز الامشيطي</t>
  </si>
  <si>
    <t>4/9405/2/1</t>
  </si>
  <si>
    <t xml:space="preserve">فوه-قبريط- بجوار صيدلية هاني محمود     </t>
  </si>
  <si>
    <t>مصطفي حجازي محمد حجازي تمراز</t>
  </si>
  <si>
    <t xml:space="preserve">السالميه - بجوار نادي الشباب    </t>
  </si>
  <si>
    <t>هبه السيد محمد حسن الحجه</t>
  </si>
  <si>
    <t>4/5262/6/4</t>
  </si>
  <si>
    <t>عادل محمد ابراهيم حماده حشيش</t>
  </si>
  <si>
    <t xml:space="preserve">فوه سنديون بجوار السنترال    </t>
  </si>
  <si>
    <t>سعيده محمد ابراهيم حشيش</t>
  </si>
  <si>
    <t>4/9237/1/10</t>
  </si>
  <si>
    <t>سعيد عبدالحميد سعيد عبدالرحمن</t>
  </si>
  <si>
    <t xml:space="preserve">عربان - عزبة الكابينه  اول العزبه  </t>
  </si>
  <si>
    <t>رجب فكري حسن عبدالهادي</t>
  </si>
  <si>
    <t>4/8578/2/12</t>
  </si>
  <si>
    <t xml:space="preserve">عربان - عزبة الكابينه    </t>
  </si>
  <si>
    <t>اسراء عبده علي عبده صالح</t>
  </si>
  <si>
    <t xml:space="preserve">فوه شارع السلخانه القديمه  بجوار المعهد الديني  </t>
  </si>
  <si>
    <t>بسمه ياسر احمد عبدالرازق حشيش</t>
  </si>
  <si>
    <t>4/8998/2/5</t>
  </si>
  <si>
    <t xml:space="preserve">فوه شارع السلخانه القديمه   بجوار المعهد الديني  </t>
  </si>
  <si>
    <t>حماده محمد عبده الداودي</t>
  </si>
  <si>
    <t xml:space="preserve">فوه-سنديون شارع البحر بجوار قطوره    </t>
  </si>
  <si>
    <t>اشجان محمد مرشدي الداودي</t>
  </si>
  <si>
    <t>4/9070/1/12</t>
  </si>
  <si>
    <t xml:space="preserve">سنديون شارع البحر بجوار قطوره    </t>
  </si>
  <si>
    <t>ابراهيم خميس عبدالجليل بهنسي</t>
  </si>
  <si>
    <t xml:space="preserve">دروسلي اول البلد    </t>
  </si>
  <si>
    <t>نورهان ابراهيم خميس عبدالجليل بهنسي</t>
  </si>
  <si>
    <t>4/9705/1/3</t>
  </si>
  <si>
    <t>محمد عمر غازي خليفه</t>
  </si>
  <si>
    <t xml:space="preserve">ابو دراز عزبه عمر خليفه    </t>
  </si>
  <si>
    <t>عمر محمد عمر غازي خليفه</t>
  </si>
  <si>
    <t>4/9175/3/3</t>
  </si>
  <si>
    <t>نعمه احمد يوسف محمد الشربيني</t>
  </si>
  <si>
    <t xml:space="preserve">مساكن العلوي    </t>
  </si>
  <si>
    <t>مني احمد يوسف الشربيني</t>
  </si>
  <si>
    <t>4/8805/2/3</t>
  </si>
  <si>
    <t>عبير علي عبده راشد</t>
  </si>
  <si>
    <t xml:space="preserve">عزبة راشد - بجوار المسجد البحري    </t>
  </si>
  <si>
    <t>السيده عبدالعظيم السيد ابوالعلا</t>
  </si>
  <si>
    <t>4/8064/3/9</t>
  </si>
  <si>
    <t xml:space="preserve"> عزبة راشد - بجوار المسجد البحري    </t>
  </si>
  <si>
    <t>علي ابراهيم ذكي ابوخشبه</t>
  </si>
  <si>
    <t xml:space="preserve">فوه الزوامل البحريه  فوه الزوامل البحريه  </t>
  </si>
  <si>
    <t>صبري علي جاب الله متولي</t>
  </si>
  <si>
    <t>4/9325/1/9</t>
  </si>
  <si>
    <t xml:space="preserve">فوه الزوامل البحريه   فوه الزوامل البحريه   </t>
  </si>
  <si>
    <t>محمد جمال محمد مصطفي درويش</t>
  </si>
  <si>
    <t xml:space="preserve">فوه - خلف بنزينة البدري    </t>
  </si>
  <si>
    <t>نجوي ابراهيم محمد محمد ادم</t>
  </si>
  <si>
    <t>4/7449/2/9</t>
  </si>
  <si>
    <t xml:space="preserve">فوه خلف عبده البدري    </t>
  </si>
  <si>
    <t>جيهان عبدالستار السيد عبدالواحد</t>
  </si>
  <si>
    <t>ارض الشابوري - ش ابوعرب  امام كوبري غنيه  بجوار ستورجي رامي خبيز</t>
  </si>
  <si>
    <t>محمد محمد محروس علي خاطر</t>
  </si>
  <si>
    <t>4/5999/4/18</t>
  </si>
  <si>
    <t>ارض الشابوري - ش ابوعرب  امام كوبري غنيه   بجوار ستورجي رامي خبيز</t>
  </si>
  <si>
    <t>نعناعه الشحات ابراهيم الطيار</t>
  </si>
  <si>
    <t xml:space="preserve">عربان - شارع صدقي    </t>
  </si>
  <si>
    <t>غرام متولي علي شاهين</t>
  </si>
  <si>
    <t>4/5665/5/12</t>
  </si>
  <si>
    <t>4/9070/2/1</t>
  </si>
  <si>
    <t>بشاير عطيه غريب عراقي</t>
  </si>
  <si>
    <t xml:space="preserve">فوه عزبة فؤاد رجب بجوار الكوبري    </t>
  </si>
  <si>
    <t>هند عبدالحميد محمد زيدان</t>
  </si>
  <si>
    <t>4/2805/1/2</t>
  </si>
  <si>
    <t xml:space="preserve">1065464778          </t>
  </si>
  <si>
    <t xml:space="preserve"> فوه عزبة فؤاد رجب بجوار الكوبري    </t>
  </si>
  <si>
    <t>علي احمد علي حاتم</t>
  </si>
  <si>
    <t xml:space="preserve">عربان - الاصلاح البحري    </t>
  </si>
  <si>
    <t>شربات محمد عيسي سليمان عمار</t>
  </si>
  <si>
    <t>4/6344/1/7</t>
  </si>
  <si>
    <t>احمد محمد احمد عقاب</t>
  </si>
  <si>
    <t xml:space="preserve">قبريط بجوار مسجد التوبة    </t>
  </si>
  <si>
    <t>صفاء محمد اسماعيل داود</t>
  </si>
  <si>
    <t>4/9426/1/8</t>
  </si>
  <si>
    <t xml:space="preserve">قبريط بجوار مسجد التوبة     </t>
  </si>
  <si>
    <t>كريم عادل خميس احمد ابوحجر</t>
  </si>
  <si>
    <t xml:space="preserve">شارع الدهب امام مسجد الشيخ شعبان    </t>
  </si>
  <si>
    <t>مياده محمد محمود محمود براغيت</t>
  </si>
  <si>
    <t>4/9171/2/11</t>
  </si>
  <si>
    <t>4/8957/2/2</t>
  </si>
  <si>
    <t>4/9326/1/9</t>
  </si>
  <si>
    <t>4/9372/1/9</t>
  </si>
  <si>
    <t>4/6445/1/6</t>
  </si>
  <si>
    <t>4/7730/3/4</t>
  </si>
  <si>
    <t>4/5262/6/5</t>
  </si>
  <si>
    <t>4/9405/2/2</t>
  </si>
  <si>
    <t>4/9176/1/3</t>
  </si>
  <si>
    <t>4/9237/1/11</t>
  </si>
  <si>
    <t>4/8578/2/13</t>
  </si>
  <si>
    <t>4/8998/2/6</t>
  </si>
  <si>
    <t>4/8805/2/4</t>
  </si>
  <si>
    <t>4/9175/3/4</t>
  </si>
  <si>
    <t>4/9705/1/4</t>
  </si>
  <si>
    <t>4/7449/2/10</t>
  </si>
  <si>
    <t>4/8064/3/10</t>
  </si>
  <si>
    <t>4/9325/1/10</t>
  </si>
  <si>
    <t>4/5665/5/13</t>
  </si>
  <si>
    <t>4/2805/1/3</t>
  </si>
  <si>
    <t>4/9070/2/2</t>
  </si>
  <si>
    <t>4/6344/1/8</t>
  </si>
  <si>
    <t>4/9171/2/12</t>
  </si>
  <si>
    <t>4/9426/1/9</t>
  </si>
  <si>
    <t>نورهان جمال عزام</t>
  </si>
  <si>
    <t>محمد صبحي محمد حسين</t>
  </si>
  <si>
    <t xml:space="preserve">طريق عربان - الروضه  عزبة السعدة  </t>
  </si>
  <si>
    <t>اماني مرشدي عبداللطيف السيد سلام</t>
  </si>
  <si>
    <t>2/4256/7/3</t>
  </si>
  <si>
    <t xml:space="preserve">طريق عربان - الروضه       عزبة السعدة  </t>
  </si>
  <si>
    <t>اسماعيل اسماعيل عبدالعزيز ايوب</t>
  </si>
  <si>
    <t xml:space="preserve">عربان - الشارع العمومي  خلف المسجد الكبير  </t>
  </si>
  <si>
    <t>سومه محمد سعيد علي الميهي</t>
  </si>
  <si>
    <t>4/5854/5/12</t>
  </si>
  <si>
    <t>اعتدال ابراهيم عبيد عمر</t>
  </si>
  <si>
    <t xml:space="preserve">الفتوح - عزبة السعده  ش الجامع  </t>
  </si>
  <si>
    <t>فؤاد فتحي السيد ابو اسماعيل</t>
  </si>
  <si>
    <t>2/5080/2/8</t>
  </si>
  <si>
    <t xml:space="preserve">السعده     </t>
  </si>
  <si>
    <t>سماسم علي محمد شحاته عبيد</t>
  </si>
  <si>
    <t xml:space="preserve">عزبه راشد مركز فوه    </t>
  </si>
  <si>
    <t>شحاته شحاته حسن عبيد</t>
  </si>
  <si>
    <t>4/8819/3/2</t>
  </si>
  <si>
    <t xml:space="preserve">عزبه راشد بجوار الجامع البحري    </t>
  </si>
  <si>
    <t>احمد محمد محمد الغياتي</t>
  </si>
  <si>
    <t xml:space="preserve">فوه - عزبة الصاج  بجوار الكوبري العلوي  </t>
  </si>
  <si>
    <t>هيثم محمود السيد محمد عنيصر</t>
  </si>
  <si>
    <t>4/5453/5/2</t>
  </si>
  <si>
    <t xml:space="preserve">فوه - عزبة الصاج  بجوار الكوبري العلوي    </t>
  </si>
  <si>
    <t>محمد مصطفي ابراهيم كرشه</t>
  </si>
  <si>
    <t xml:space="preserve">الخيريه - ش الطابونه    </t>
  </si>
  <si>
    <t>اشرف محمد السيد علي درويش</t>
  </si>
  <si>
    <t>4/7836/4/8</t>
  </si>
  <si>
    <t>سعيد محمد سعيد محمد نانو</t>
  </si>
  <si>
    <t xml:space="preserve">عزبة الرميلي - امام مسجد النور  بجوار منزل الكومي  </t>
  </si>
  <si>
    <t>محمد محمد سعيد محمد نانو</t>
  </si>
  <si>
    <t>4/7595/5/7</t>
  </si>
  <si>
    <t>رشا محمد محمد الصعيدي</t>
  </si>
  <si>
    <t>مبروكه عبد الواحد عبد الجواد الجالي</t>
  </si>
  <si>
    <t>2/6374/4/11</t>
  </si>
  <si>
    <t xml:space="preserve">1097443729          </t>
  </si>
  <si>
    <t>فتحيه محمد ابراهيم ابراهيم الشربيني</t>
  </si>
  <si>
    <t xml:space="preserve">فوه العلوي بجوار مسجد الصعيدي    </t>
  </si>
  <si>
    <t>رباب محمد صالح عبدالرحمن</t>
  </si>
  <si>
    <t>4/9114/1/11</t>
  </si>
  <si>
    <t>عمرو جمعه ابراهيم محمد رزق</t>
  </si>
  <si>
    <t xml:space="preserve">فوه شارع النحاسين  بجوار حمدي عبدالحليم للموبليا  </t>
  </si>
  <si>
    <t>نشوي محمود محمدرشاد العمروسي</t>
  </si>
  <si>
    <t>4/9179/1/10</t>
  </si>
  <si>
    <t xml:space="preserve">فوه ش نادي ناصر    </t>
  </si>
  <si>
    <t>محمد جمعه محمد مكاوي</t>
  </si>
  <si>
    <t xml:space="preserve">المنشيه المستجده بجوار المسجد الكبير    </t>
  </si>
  <si>
    <t>السعيد جمعه محمد مكاوي</t>
  </si>
  <si>
    <t>4/2250/2/9</t>
  </si>
  <si>
    <t>نعمه جاد سعد محمدين الزعيري</t>
  </si>
  <si>
    <t xml:space="preserve">فوه - عزبة راشد  بجوار المضرب  </t>
  </si>
  <si>
    <t>رضا جاد سعد محمدين الزعيري</t>
  </si>
  <si>
    <t>4/6999/5/5</t>
  </si>
  <si>
    <t>قمر يوسف محمد محمد عليبه</t>
  </si>
  <si>
    <t xml:space="preserve">فوه - عزبة عبدالمنعم  منزل سعيد عطيه شعبان  </t>
  </si>
  <si>
    <t>سعيد عطيه علي عبدالسلام شعبان</t>
  </si>
  <si>
    <t>4/6051/4/6</t>
  </si>
  <si>
    <t xml:space="preserve">فوه طريق سنديون عزبه عبدالمنعم رجب    </t>
  </si>
  <si>
    <t>اسامه محمد احمد حسانين</t>
  </si>
  <si>
    <t xml:space="preserve">السعده - بجوار مسجد حسانين    </t>
  </si>
  <si>
    <t>احمد محمد احمد رسلان حسانين</t>
  </si>
  <si>
    <t>4/7631/6/6</t>
  </si>
  <si>
    <t>غاده محمد سليم سليم سليم</t>
  </si>
  <si>
    <t xml:space="preserve">فوه مساكن الروميلي    </t>
  </si>
  <si>
    <t>جمال محمد مصطفي درويش</t>
  </si>
  <si>
    <t>4/9690/1/3</t>
  </si>
  <si>
    <t xml:space="preserve">فوه الروميلي     </t>
  </si>
  <si>
    <t>محمد محمد ابراهيم ابوصبره</t>
  </si>
  <si>
    <t xml:space="preserve">عربان - بجوار الجامع الكبير    </t>
  </si>
  <si>
    <t>منار علي احمد ابوعوض</t>
  </si>
  <si>
    <t>4/7024/4/3</t>
  </si>
  <si>
    <t>نجوي ابراهيم فرج موسي</t>
  </si>
  <si>
    <t xml:space="preserve">منشيه قبريط بجوار الجامع الكبير    </t>
  </si>
  <si>
    <t>فوزيه مسعود ابراهيم ابوموسي</t>
  </si>
  <si>
    <t>4/9644/1/3</t>
  </si>
  <si>
    <t>رضا مسعد بيومي السمرور</t>
  </si>
  <si>
    <t xml:space="preserve">كوم السعده بجوار كوبري العويضه    </t>
  </si>
  <si>
    <t>طاهر محمد محمد يونس</t>
  </si>
  <si>
    <t>4/9639/1/4</t>
  </si>
  <si>
    <t xml:space="preserve">العلوي تقاطع ابودراز -عربان    </t>
  </si>
  <si>
    <t>عبدالحميد عبدالحميد عبدالحميد ابراهيم عماره</t>
  </si>
  <si>
    <t xml:space="preserve">فوه - السلقا عزبة الخيرية  بجوار المسجد  </t>
  </si>
  <si>
    <t>سميره سعيد متولي محمد الكرماني</t>
  </si>
  <si>
    <t>4/6142/5/12</t>
  </si>
  <si>
    <t xml:space="preserve">فوه - السلقا عزبة الخيرية    </t>
  </si>
  <si>
    <t>هدايا ماهر السيد الفقي</t>
  </si>
  <si>
    <t xml:space="preserve">منشية قبريط - بجوار الجامع الكبير    </t>
  </si>
  <si>
    <t>نعيمه صبري مسعود مصطفي الدهمه</t>
  </si>
  <si>
    <t>4/8418/4/18</t>
  </si>
  <si>
    <t>4/9644/1/13</t>
  </si>
  <si>
    <t>رمضان مسعد محمد محمد عماره</t>
  </si>
  <si>
    <t xml:space="preserve">فوه عزبه عبدالجواد مكي    </t>
  </si>
  <si>
    <t>محمد راضي السعيد ابواحمد</t>
  </si>
  <si>
    <t>4/9316/1/9</t>
  </si>
  <si>
    <t>عبدالله الحبشي محمود البنواني</t>
  </si>
  <si>
    <t xml:space="preserve">فوه ابودراز الشارع الرئيسي    </t>
  </si>
  <si>
    <t>عبدالفتاح محمد محمد لاشين</t>
  </si>
  <si>
    <t>4/9545/1/6</t>
  </si>
  <si>
    <t>سماح علي محمد عبيد</t>
  </si>
  <si>
    <t xml:space="preserve">عزبه راشد    </t>
  </si>
  <si>
    <t>هيام رياض ابراهيم الغليض</t>
  </si>
  <si>
    <t>4/9769/1/2</t>
  </si>
  <si>
    <t xml:space="preserve">اول داخله عزبه الصاوي    </t>
  </si>
  <si>
    <t>نجاه عبدالجيد توفيق شكر</t>
  </si>
  <si>
    <t xml:space="preserve">فوه عزبه الخيريه    </t>
  </si>
  <si>
    <t>جمعه رمضان عبد الرؤف سعيد</t>
  </si>
  <si>
    <t>2/9183/3/12</t>
  </si>
  <si>
    <t xml:space="preserve">فوه  عزبه الخيريه    </t>
  </si>
  <si>
    <t>2/9183/4/1</t>
  </si>
  <si>
    <t>عرفه محمد السيد حموده حبلص</t>
  </si>
  <si>
    <t xml:space="preserve">فوه عزبه عبدالجواد رجب    </t>
  </si>
  <si>
    <t>محمد محمد السيد حموده حبلص</t>
  </si>
  <si>
    <t>4/9522/3/1</t>
  </si>
  <si>
    <t>رضوان حسن علي حسن الشبكشي</t>
  </si>
  <si>
    <t xml:space="preserve">المساكن البيضاء خلف المستوصف    </t>
  </si>
  <si>
    <t>محمد حسن علي حسن الشبكشي</t>
  </si>
  <si>
    <t>4/7378/1/2</t>
  </si>
  <si>
    <t xml:space="preserve"> شارع البوسطه    </t>
  </si>
  <si>
    <t>4/8418/4/6</t>
  </si>
  <si>
    <t>طارق راضي جاد سعد الزعيري</t>
  </si>
  <si>
    <t xml:space="preserve">فوه شارع ابوعيد    </t>
  </si>
  <si>
    <t>ايمان محمد محمود البيبي</t>
  </si>
  <si>
    <t>4/9463/1/7</t>
  </si>
  <si>
    <t xml:space="preserve">فوه شارع ابوعيد     </t>
  </si>
  <si>
    <t>هاني محمد محمد الصعيدي</t>
  </si>
  <si>
    <t xml:space="preserve">الخيريه    </t>
  </si>
  <si>
    <t>عزيزه سعد محمد علي الصعيدي</t>
  </si>
  <si>
    <t>4/7575/2/14</t>
  </si>
  <si>
    <t>امل احمد حسن محمد القصاص</t>
  </si>
  <si>
    <t xml:space="preserve">العلوي - بجوار مدرسة الدغمه    </t>
  </si>
  <si>
    <t>مي منصور درويش محمد الجزار</t>
  </si>
  <si>
    <t>4/7339/4/13</t>
  </si>
  <si>
    <t>محمد فؤاد محمد محمد شنيت</t>
  </si>
  <si>
    <t xml:space="preserve">فوه - ش الحفير - بجوار مراسي    </t>
  </si>
  <si>
    <t>هناء السيد السيد عرجاوي شنيت</t>
  </si>
  <si>
    <t>4/5143/5/11</t>
  </si>
  <si>
    <t>ابراهيم محمد ابراهيم ابراهيم شبار</t>
  </si>
  <si>
    <t xml:space="preserve">العلوي بجوار الشبكه    </t>
  </si>
  <si>
    <t>حسام محمد ابراهيم ابراهيم شبار</t>
  </si>
  <si>
    <t>4/9250/1/10</t>
  </si>
  <si>
    <t>اشرف سعيد ابراهيم شرف الدين</t>
  </si>
  <si>
    <t xml:space="preserve">فوه عربان    </t>
  </si>
  <si>
    <t>عماد مصباح محمود عبد الحليم متولي</t>
  </si>
  <si>
    <t>4/9030/1/13</t>
  </si>
  <si>
    <t xml:space="preserve">عربان     </t>
  </si>
  <si>
    <t>طارق اسماعيل محمد الحريري</t>
  </si>
  <si>
    <t xml:space="preserve">الفتوح عمرو - عزبة فريال  منزل الحريري  </t>
  </si>
  <si>
    <t>محمود علي ابراهيم عامر</t>
  </si>
  <si>
    <t>4/6165/2/8</t>
  </si>
  <si>
    <t>نوره ناصر خالد دويدار</t>
  </si>
  <si>
    <t>ايه ناصر خالد دويدار</t>
  </si>
  <si>
    <t>4/9434/1/8</t>
  </si>
  <si>
    <t>نانسي اشرف محمد اسماعيل بدر</t>
  </si>
  <si>
    <t xml:space="preserve">فوه خلف مستشفي التامين    </t>
  </si>
  <si>
    <t>علي محمود علي علي ابو علي</t>
  </si>
  <si>
    <t>4/9600/1/5</t>
  </si>
  <si>
    <t>حسين محمد حسين محمد السرجاني</t>
  </si>
  <si>
    <t xml:space="preserve">فوه عربان الكابينه بجوار المسجد    </t>
  </si>
  <si>
    <t>احمد قطب محمد حسين السرجاني</t>
  </si>
  <si>
    <t>4/9143/2/5</t>
  </si>
  <si>
    <t xml:space="preserve">فوه ارض ابوالروس بجوار قطونيل    </t>
  </si>
  <si>
    <t>عبده علي محمود علي عدس</t>
  </si>
  <si>
    <t xml:space="preserve">فوه عزبه عبدالجواد رجب بجوار المسجد    </t>
  </si>
  <si>
    <t>محمد عبدالسلام محمد علي عدس</t>
  </si>
  <si>
    <t>4/9170/2/11</t>
  </si>
  <si>
    <t>2/4256/7/4</t>
  </si>
  <si>
    <t>4/5854/5/13</t>
  </si>
  <si>
    <t>2/5080/2/9</t>
  </si>
  <si>
    <t>4/7836/4/9</t>
  </si>
  <si>
    <t>4/7595/5/8</t>
  </si>
  <si>
    <t>4/8819/3/3</t>
  </si>
  <si>
    <t>4/5453/5/3</t>
  </si>
  <si>
    <t>2/6374/4/12</t>
  </si>
  <si>
    <t>4/9114/1/12</t>
  </si>
  <si>
    <t>4/9179/1/11</t>
  </si>
  <si>
    <t>4/2250/2/10</t>
  </si>
  <si>
    <t>4/6999/5/6</t>
  </si>
  <si>
    <t>4/6051/4/7</t>
  </si>
  <si>
    <t>4/7631/6/7</t>
  </si>
  <si>
    <t>4/7024/4/4</t>
  </si>
  <si>
    <t>4/9690/1/4</t>
  </si>
  <si>
    <t>4/9639/1/5</t>
  </si>
  <si>
    <t>4/9316/1/10</t>
  </si>
  <si>
    <t>4/9545/1/7</t>
  </si>
  <si>
    <t>4/7378/1/3</t>
  </si>
  <si>
    <t>4/9769/1/3</t>
  </si>
  <si>
    <t>2/9183/4/2</t>
  </si>
  <si>
    <t>4/9522/3/2</t>
  </si>
  <si>
    <t>4/9463/1/8</t>
  </si>
  <si>
    <t>4/7339/4/14</t>
  </si>
  <si>
    <t>4/5143/5/12</t>
  </si>
  <si>
    <t>4/9170/2/12</t>
  </si>
  <si>
    <t>4/9250/1/11</t>
  </si>
  <si>
    <t>4/6165/2/9</t>
  </si>
  <si>
    <t>4/9434/1/9</t>
  </si>
  <si>
    <t>4/9143/2/6</t>
  </si>
  <si>
    <t>4/9600/1/6</t>
  </si>
  <si>
    <t>هند السيد جابر المزين</t>
  </si>
  <si>
    <t>محمد مرشدي مصطفي ابوحليمه</t>
  </si>
  <si>
    <t xml:space="preserve">فوه -العلوي - بجوار الاستاد    </t>
  </si>
  <si>
    <t>نجاه محمود محمد السيد راشد</t>
  </si>
  <si>
    <t>4/7620/4/15</t>
  </si>
  <si>
    <t xml:space="preserve">العلوي - بجوار الاستاد    </t>
  </si>
  <si>
    <t>سعيده جابر زكي السيد الفقي</t>
  </si>
  <si>
    <t xml:space="preserve">فوه شارع الفتح بجوار البان شاهي    </t>
  </si>
  <si>
    <t>ربيع جابر زكي السيد الفقي</t>
  </si>
  <si>
    <t>4/9104/2/1</t>
  </si>
  <si>
    <t xml:space="preserve">فوه شارع البحر    </t>
  </si>
  <si>
    <t>محمد فتح الله عطيه محمد غيط</t>
  </si>
  <si>
    <t xml:space="preserve">العلوي خلف مدرسه الدغمه    </t>
  </si>
  <si>
    <t>فارس جابر السيد السيد خميس</t>
  </si>
  <si>
    <t>4/9661/1/3</t>
  </si>
  <si>
    <t xml:space="preserve">مساكن العلوي نزله ميزان البسكول    </t>
  </si>
  <si>
    <t>محمد محمد رجب حماده</t>
  </si>
  <si>
    <t xml:space="preserve">ش الجيش مركزف فوه كفرالشيخ    </t>
  </si>
  <si>
    <t>سعيد فكري عبدالجواد حسن عبدالجواد</t>
  </si>
  <si>
    <t>4/8667/4/1</t>
  </si>
  <si>
    <t xml:space="preserve">فوه شارع المستشفى القديمه امام حضانه قبا    </t>
  </si>
  <si>
    <t>مني محمد ابراهيم فرج</t>
  </si>
  <si>
    <t xml:space="preserve">قبريط شارع السريا    </t>
  </si>
  <si>
    <t>سهير محمد عبداللطيف عبدالفتاح صقر</t>
  </si>
  <si>
    <t>4/9677/1/3</t>
  </si>
  <si>
    <t>شاديه مصطفي محمد مصطفي ابوصالح</t>
  </si>
  <si>
    <t xml:space="preserve">المحموديه كوبري شلبي بجوار سنباده    </t>
  </si>
  <si>
    <t>سحر محمود محمد عبدالحليم</t>
  </si>
  <si>
    <t>4/9679/1/3</t>
  </si>
  <si>
    <t>وفاء لطفي عبدالغني مصطفي</t>
  </si>
  <si>
    <t xml:space="preserve">كوبرى شلبى بجوار المسجد    </t>
  </si>
  <si>
    <t>مريم كمال فتحي محمود قنديل</t>
  </si>
  <si>
    <t>4/9031/2/3</t>
  </si>
  <si>
    <t xml:space="preserve">سنباده كوبرى شلبى بجوار المسجد    </t>
  </si>
  <si>
    <t>اسماء عبدالحميد احمد صباح</t>
  </si>
  <si>
    <t xml:space="preserve">ابودراز اول الطريق الريفي    </t>
  </si>
  <si>
    <t>عايده صابر احمد عمر</t>
  </si>
  <si>
    <t>4/1644/2/8</t>
  </si>
  <si>
    <t xml:space="preserve">ابودراز اول الطريق الريفي  بجوار الوحده الصحيه  </t>
  </si>
  <si>
    <t>احمد جزر علي حجازي</t>
  </si>
  <si>
    <t xml:space="preserve">قبريط شارع السوق    </t>
  </si>
  <si>
    <t>عادل احمد احمد العزبه</t>
  </si>
  <si>
    <t>4/9376/1/8</t>
  </si>
  <si>
    <t>حمديه اسماعيل السيد العربي</t>
  </si>
  <si>
    <t xml:space="preserve">فوه - شارع الفتح  بجوار مطعم الزعيم  </t>
  </si>
  <si>
    <t>سامي السيد محمد سكسك</t>
  </si>
  <si>
    <t>4/7234/2/7</t>
  </si>
  <si>
    <t xml:space="preserve">فوه - ش الفتح  بجوار مطعم الزعيم  </t>
  </si>
  <si>
    <t>سميره عبدالغني قدري عبده</t>
  </si>
  <si>
    <t xml:space="preserve">منيه الاشراف بجوار المقابر    </t>
  </si>
  <si>
    <t>مني علي علي الشال</t>
  </si>
  <si>
    <t>4/9328/1/8</t>
  </si>
  <si>
    <t xml:space="preserve"> مينه الاشراف بجوار المقابر    </t>
  </si>
  <si>
    <t>صلاح علي عبدالسلام محمد الصبي</t>
  </si>
  <si>
    <t xml:space="preserve">العلوي بجوار الاستاد    </t>
  </si>
  <si>
    <t>اشرف علي عبدالسلام محمد الصبي</t>
  </si>
  <si>
    <t>4/8772/2/8</t>
  </si>
  <si>
    <t>نزيه علي عبدالحميد عبدالحميد الصقار</t>
  </si>
  <si>
    <t xml:space="preserve">شارع البحر بجوار بنوته    </t>
  </si>
  <si>
    <t>مرفت علي علي السرو</t>
  </si>
  <si>
    <t>4/9336/1/8</t>
  </si>
  <si>
    <t>سوسن علي حسين الجمل</t>
  </si>
  <si>
    <t xml:space="preserve">قبريط - خلف البنك الزراعي    </t>
  </si>
  <si>
    <t>اسراء محمد صبحي حسين الجمل</t>
  </si>
  <si>
    <t>4/6893/4/13</t>
  </si>
  <si>
    <t xml:space="preserve">قبريط - خلف المسجد الكبير    </t>
  </si>
  <si>
    <t>اسلام محمود حسن مصطفي النشار</t>
  </si>
  <si>
    <t>جميله عبدالمجيد حسن السلاموني</t>
  </si>
  <si>
    <t>4/8587/2/10</t>
  </si>
  <si>
    <t>محمد محمد عبدالرحمن محمد بيومي</t>
  </si>
  <si>
    <t xml:space="preserve">مساكن قبريط علي البحر    </t>
  </si>
  <si>
    <t>عطيه بلال محمود عبدالحق</t>
  </si>
  <si>
    <t>4/9201/1/10</t>
  </si>
  <si>
    <t>يوسف محمد محمد اسماعيل غنيه</t>
  </si>
  <si>
    <t xml:space="preserve">فوه خلف مصنع الفوال    </t>
  </si>
  <si>
    <t>احمد احمد حسن خضر</t>
  </si>
  <si>
    <t>4/9110/1/11</t>
  </si>
  <si>
    <t xml:space="preserve">فوه شارع الحفير بجوار فرن مجاهد    </t>
  </si>
  <si>
    <t>دنيا مصطفي علي مصطفي القلاوي</t>
  </si>
  <si>
    <t xml:space="preserve">السالميه - ش الجامع الكبير  بجوار الشيخ عمر  </t>
  </si>
  <si>
    <t>محمود محمد محمد الدسوقي</t>
  </si>
  <si>
    <t>4/6309/4/14</t>
  </si>
  <si>
    <t>رضا مصطفي محمد محمد الرفاعي</t>
  </si>
  <si>
    <t xml:space="preserve">فوه - خلف مساكن العلوي  امام شبكة الكهرباء  </t>
  </si>
  <si>
    <t>وليد مصطفي محمد محمد الرفاعي</t>
  </si>
  <si>
    <t>4/7471/3/16</t>
  </si>
  <si>
    <t>مروه جابر سلامه محمد الدسوقي</t>
  </si>
  <si>
    <t xml:space="preserve">فوه منزل الجنبيهي خلف بنزينه ابوالسعد    </t>
  </si>
  <si>
    <t>ولاء جابر سلامه محمد الدسوقي</t>
  </si>
  <si>
    <t>4/9298/1/9</t>
  </si>
  <si>
    <t xml:space="preserve">فوه منزل الجنبيهي بجوار بنزينه ابوالسعد    </t>
  </si>
  <si>
    <t>دعاء محمد احمد محمد النجار</t>
  </si>
  <si>
    <t xml:space="preserve">عزبه الكوم بجوار مسجد غراب    </t>
  </si>
  <si>
    <t>وهبه رزق منشاوي الديهي</t>
  </si>
  <si>
    <t>4/9564/1/5</t>
  </si>
  <si>
    <t>ايه صابر محمد يوسف المصري</t>
  </si>
  <si>
    <t xml:space="preserve">المحموديه شارع احمد ماهر    </t>
  </si>
  <si>
    <t>يوسف انور يوسف محمد المصري</t>
  </si>
  <si>
    <t>4/9562/1/5</t>
  </si>
  <si>
    <t xml:space="preserve">سنباده بجوار المسجد    </t>
  </si>
  <si>
    <t>نعمه علي علي محليس</t>
  </si>
  <si>
    <t xml:space="preserve">المساكن الاولى - بجوار المرور  الدور الرابع شقه 13  </t>
  </si>
  <si>
    <t>مؤمن محمد محمد حسن مكحل</t>
  </si>
  <si>
    <t>4/5718/5/9</t>
  </si>
  <si>
    <t>وليد عماد ابراهيم سيداحمد عبدالله</t>
  </si>
  <si>
    <t xml:space="preserve">فوه مساكن مشروع الميه    </t>
  </si>
  <si>
    <t>عماد ابراهيم سيداحمد عبدالله</t>
  </si>
  <si>
    <t>4/9280/1/9</t>
  </si>
  <si>
    <t>محمد حسين محمد ابويوسف</t>
  </si>
  <si>
    <t xml:space="preserve">سرنباي شارع السوق  امام محل الفيش للادوات المنزليه  </t>
  </si>
  <si>
    <t>محمود محمد عبدالمعطي عبدربه</t>
  </si>
  <si>
    <t>4/9290/1/9</t>
  </si>
  <si>
    <t>محمد محمد ابراهيم شعلان</t>
  </si>
  <si>
    <t xml:space="preserve">فوه خلف مستشفى التامين    </t>
  </si>
  <si>
    <t>حسن السيد سالم محمد المسيري</t>
  </si>
  <si>
    <t>4/6145/4/16</t>
  </si>
  <si>
    <t>سمير علي مسعود علي مدكور</t>
  </si>
  <si>
    <t xml:space="preserve">كفرالسودان بجوار مدرسه الابتدائي    </t>
  </si>
  <si>
    <t>محمد علي مسعود علي مدكور</t>
  </si>
  <si>
    <t>4/9517/2/6</t>
  </si>
  <si>
    <t>وفاء محمد محمد فوزي غراب</t>
  </si>
  <si>
    <t xml:space="preserve">فوه كوبري الدسوقي بجوار دوشه    </t>
  </si>
  <si>
    <t>شيماء حسين مبروك عبدالرحمن سلامه</t>
  </si>
  <si>
    <t>4/9526/2/6</t>
  </si>
  <si>
    <t>سلمي محمد محمد اسماعيل غنيه</t>
  </si>
  <si>
    <t xml:space="preserve">ار ض الشابوري خلف مصنع الفوال    </t>
  </si>
  <si>
    <t>اميمه نصر ابراهيم عبدالهادي</t>
  </si>
  <si>
    <t>4/9698/1/3</t>
  </si>
  <si>
    <t>محمد صبري احمد حسن ابوموسي</t>
  </si>
  <si>
    <t xml:space="preserve">العلوي مساكن مصنع المكرونه    </t>
  </si>
  <si>
    <t>محمد عطيه محمد علي عوض الله</t>
  </si>
  <si>
    <t>4/2844/1/6</t>
  </si>
  <si>
    <t xml:space="preserve">1010958053          </t>
  </si>
  <si>
    <t>هاجر ابراهيم ابراهيم يحيي</t>
  </si>
  <si>
    <t xml:space="preserve">منيه الاشراف بجوار المحطه    </t>
  </si>
  <si>
    <t>سلوي علي حسين زين الدين</t>
  </si>
  <si>
    <t>4/8753/2/2</t>
  </si>
  <si>
    <t xml:space="preserve">منيه الاشراف    </t>
  </si>
  <si>
    <t>رزق السيد محمد عبدالله</t>
  </si>
  <si>
    <t xml:space="preserve">فوه-قبريط -عزبه الجربه  بجوار مضرب الشرقاوي  </t>
  </si>
  <si>
    <t>سليمان محمد فتحي محمد البسيوني</t>
  </si>
  <si>
    <t>4/9095/2/1</t>
  </si>
  <si>
    <t xml:space="preserve">قبريط عزبه الجربه بجوار مضرب الشرقاوي    </t>
  </si>
  <si>
    <t>فتحي محمد فتح الله النحاس</t>
  </si>
  <si>
    <t xml:space="preserve">ارض زيتون خلف الجمعيه الزراعيه    </t>
  </si>
  <si>
    <t>صفاء محمدي عبده عبدالخالق</t>
  </si>
  <si>
    <t>4/5661/3/2</t>
  </si>
  <si>
    <t>نعمه فكري عبدالجواد حسن عبدالجواد</t>
  </si>
  <si>
    <t xml:space="preserve">فوه الحفير امام قهوة فكري    </t>
  </si>
  <si>
    <t>جابر فكري عبدالجواد حسن عبدالجواد</t>
  </si>
  <si>
    <t>4/3948/2/6</t>
  </si>
  <si>
    <t xml:space="preserve">1066119384          </t>
  </si>
  <si>
    <t xml:space="preserve"> فوه الحفير امام قهوة فكري    </t>
  </si>
  <si>
    <t>هدي السعيد ابراهيم الغول</t>
  </si>
  <si>
    <t xml:space="preserve">عزبه السبيل بجوار ماكينه الطحين    </t>
  </si>
  <si>
    <t>عبده محمود احمد عبده</t>
  </si>
  <si>
    <t>4/9270/1/4</t>
  </si>
  <si>
    <t xml:space="preserve"> عزبه السبيل بجوار ماكينه الطحين    </t>
  </si>
  <si>
    <t>جمال محمد سالم عطيه</t>
  </si>
  <si>
    <t xml:space="preserve">عزبه السيبل بجوار ماكينه الطحين    </t>
  </si>
  <si>
    <t>ساميه السعيد ابراهيم الغول</t>
  </si>
  <si>
    <t>4/9640/1/4</t>
  </si>
  <si>
    <t>رضا محمد بسيوني الغرباوي</t>
  </si>
  <si>
    <t xml:space="preserve">سرنباي - مركز المحموديه  البحيره  </t>
  </si>
  <si>
    <t>احمد مسعد جابر المزين</t>
  </si>
  <si>
    <t>4/8486/4/4</t>
  </si>
  <si>
    <t>مصطفي حسن مصطفي حسن حقي</t>
  </si>
  <si>
    <t xml:space="preserve">ابو غنيمه    </t>
  </si>
  <si>
    <t>اشرف سعد عبدالغني عبدالعزيز</t>
  </si>
  <si>
    <t>2/12453/2/8</t>
  </si>
  <si>
    <t xml:space="preserve">ابوغنيمة     </t>
  </si>
  <si>
    <t>احمد احمد محمد عبدالسلام عطوه</t>
  </si>
  <si>
    <t xml:space="preserve">مساكن العلوي بجوار صيدليه صلاح    </t>
  </si>
  <si>
    <t>محمود محمد العربي علي بهنسي</t>
  </si>
  <si>
    <t>4/9366/1/8</t>
  </si>
  <si>
    <t xml:space="preserve">ارض الشابورى بجوار فيل الصعيدي    </t>
  </si>
  <si>
    <t>ماهر محمد ابراهيم النوتي</t>
  </si>
  <si>
    <t xml:space="preserve">قبريط شارع محمد مرسي التربه القديمه    </t>
  </si>
  <si>
    <t>علي مرشدي محمد سليمان</t>
  </si>
  <si>
    <t>4/9461/1/7</t>
  </si>
  <si>
    <t>فرج محمد صلاح الدين محمد ابوسليم</t>
  </si>
  <si>
    <t xml:space="preserve">سرنباي عزبه الشيخ زغلول    </t>
  </si>
  <si>
    <t>محمد مصطفي محمد فرج ابوسليم</t>
  </si>
  <si>
    <t>4/9476/1/7</t>
  </si>
  <si>
    <t>حنان احمد مرشدي ابوحليمه</t>
  </si>
  <si>
    <t xml:space="preserve">مساكن العلوي عماره 13 امام المسجد    </t>
  </si>
  <si>
    <t>امل محمد احمد عبدالجواد عمار</t>
  </si>
  <si>
    <t>4/9014/2/7</t>
  </si>
  <si>
    <t>محمد سعد ابراهيم حسن الطناني</t>
  </si>
  <si>
    <t xml:space="preserve">فوه شارع الفتح بجوار فرن القلشاني    </t>
  </si>
  <si>
    <t>محمد ابراهيم ابراهيم رضوان حمد</t>
  </si>
  <si>
    <t>4/9458/1/7</t>
  </si>
  <si>
    <t>صبري السعيد احمد احمد الشرقاوي</t>
  </si>
  <si>
    <t xml:space="preserve">فوه - ارض الشباسي    </t>
  </si>
  <si>
    <t>ابراهيم سعد عبدالمعطي متولي عثمان</t>
  </si>
  <si>
    <t>4/7780/1/7</t>
  </si>
  <si>
    <t xml:space="preserve">فوه -صيدليه منير جاد بجوار البنك الاهلي    </t>
  </si>
  <si>
    <t>بشري فتح الله محمد خيرالله</t>
  </si>
  <si>
    <t xml:space="preserve">الخيرية عزبة محمد رجب    </t>
  </si>
  <si>
    <t>شفيق محمود ابراهيم رفاعي</t>
  </si>
  <si>
    <t>4/9407/1/8</t>
  </si>
  <si>
    <t xml:space="preserve">الخيرية عزبة محمد رجب     </t>
  </si>
  <si>
    <t>علا عطيه اسماعيل السيد الغرباوي</t>
  </si>
  <si>
    <t xml:space="preserve">فوه - خلف مستشفي التامين  عزبة احمد سليمان  </t>
  </si>
  <si>
    <t>محمد عطيه اسماعيل السيد الغرباوي</t>
  </si>
  <si>
    <t>4/6417/4/13</t>
  </si>
  <si>
    <t>كريم سيد محمد محمد</t>
  </si>
  <si>
    <t>سيد محمد محمد السيد</t>
  </si>
  <si>
    <t>4/9133/1/11</t>
  </si>
  <si>
    <t>كرم حمد منشاوي الديهي</t>
  </si>
  <si>
    <t xml:space="preserve">الكوم امام الموقف بجوار محل  اولاد منشاوي للاعلاف  </t>
  </si>
  <si>
    <t>محمد حمد منشاوي الديهي</t>
  </si>
  <si>
    <t>4/9220/1/10</t>
  </si>
  <si>
    <t xml:space="preserve">عزبه الكوم امام الموقف بجوار محل   اولاد منشاوي للاعلاف  </t>
  </si>
  <si>
    <t>ولاء سعد حلمي سعد الاحول</t>
  </si>
  <si>
    <t xml:space="preserve">فوه خلف بنزينه ابوالسعد    </t>
  </si>
  <si>
    <t>سوسو محمد محمد عبده</t>
  </si>
  <si>
    <t>4/9222/1/10</t>
  </si>
  <si>
    <t>محمد حسنين عبدالمولي الصبحي</t>
  </si>
  <si>
    <t xml:space="preserve">المحموديه سرنباي بجوار مدرسه الابتدائي    </t>
  </si>
  <si>
    <t>حوريه علي سعد ابوضلمه</t>
  </si>
  <si>
    <t>4/9141/1/11</t>
  </si>
  <si>
    <t xml:space="preserve">سرنباي بجوار مدرسه الابتدائي    </t>
  </si>
  <si>
    <t>احمد صلاح احمد فؤاد الفوال</t>
  </si>
  <si>
    <t xml:space="preserve">فوه مساكن العلوي عمارة4 الدور الثالث    </t>
  </si>
  <si>
    <t>يسن علي حسن الشبكشي</t>
  </si>
  <si>
    <t>4/604/8/9</t>
  </si>
  <si>
    <t xml:space="preserve">فوه - مساكن العلوى الأولى    بجوار البوسته الجديده  </t>
  </si>
  <si>
    <t>اسلام سعد حسين عبدالغني القصاص</t>
  </si>
  <si>
    <t xml:space="preserve">مساكن العلوي عماره 4 شقه4   فوق المعناوي للاسماك  </t>
  </si>
  <si>
    <t>ثومه حسن محمد زرزور</t>
  </si>
  <si>
    <t>4/9135/1/11</t>
  </si>
  <si>
    <t>السيد حسين محمد ابويوسف</t>
  </si>
  <si>
    <t xml:space="preserve">المحموديه - سرنباي - ش السوق  بجوار محل الفيشي للادوات المنزليه  </t>
  </si>
  <si>
    <t>ناديه ابراهيم محمد حسين مسعود</t>
  </si>
  <si>
    <t>4/8521/2/10</t>
  </si>
  <si>
    <t xml:space="preserve"> المحموديه - سرنباي - ش السوق  بجوار محل الفيشي للادوات المنزليه  </t>
  </si>
  <si>
    <t>بلال عيسي عبدالمطلب ابوقوره</t>
  </si>
  <si>
    <t>مصطفي امين حسن ابوعرب</t>
  </si>
  <si>
    <t>4/7968/3/10</t>
  </si>
  <si>
    <t>شيماء ناجي محمد ابراهيم الصيحي</t>
  </si>
  <si>
    <t xml:space="preserve">سرنباي بجوار المعهد الديني    </t>
  </si>
  <si>
    <t>ايهاب قطب محمد الشفي</t>
  </si>
  <si>
    <t>4/9060/1/12</t>
  </si>
  <si>
    <t xml:space="preserve">سرنباي بجوار المدرسه الابتدائي    </t>
  </si>
  <si>
    <t>عبدالله احمد عبدالله عطوان</t>
  </si>
  <si>
    <t>محمود علي عبدالفتاح هلول</t>
  </si>
  <si>
    <t>4/9067/1/12</t>
  </si>
  <si>
    <t xml:space="preserve">الشرفه بجوار المظله    </t>
  </si>
  <si>
    <t>احمد لطفي عبدالغني مصطفي</t>
  </si>
  <si>
    <t xml:space="preserve">المحموديه - سنباده  عزبه السبيل بجوار المدرسه  </t>
  </si>
  <si>
    <t>سونه محمد علي محمد الدخس</t>
  </si>
  <si>
    <t>4/9082/1/12</t>
  </si>
  <si>
    <t xml:space="preserve">المحموديه - سنباده   عزبه السبيل بجوار المدرسه  </t>
  </si>
  <si>
    <t>ابراهيم عبدالفتاح ابراهيم شهاب الدين</t>
  </si>
  <si>
    <t xml:space="preserve">قبريط ش السوق الجديد  امام المسجد الكبير  </t>
  </si>
  <si>
    <t>مروان محمد ابراهيم شهاب الدين</t>
  </si>
  <si>
    <t>4/925/3/5</t>
  </si>
  <si>
    <t xml:space="preserve">1064802532          </t>
  </si>
  <si>
    <t xml:space="preserve"> قبريط امام المسجد الكبير     </t>
  </si>
  <si>
    <t>احمد محمد محمود الطريني</t>
  </si>
  <si>
    <t>مساكن العلوي - الدخلة الثانيه  الدور الثالث - الشقة الاولي  بجوار صيدلية اسلام عبدالخالق</t>
  </si>
  <si>
    <t>عبير علي ابراهيم محمد عبدالعال</t>
  </si>
  <si>
    <t>4/5820/1/5</t>
  </si>
  <si>
    <t xml:space="preserve">مساكن العلوي بجوار سوبر ماركت ام شيماء    </t>
  </si>
  <si>
    <t>اميره علي ابراهيم محمد عبدالعال</t>
  </si>
  <si>
    <t>28311011505229</t>
  </si>
  <si>
    <t>01025494552</t>
  </si>
  <si>
    <t>احمد راضي ابراهيم طاليه</t>
  </si>
  <si>
    <t>محمد احمد علي السباعي الماريه</t>
  </si>
  <si>
    <t>4/9574/1/5</t>
  </si>
  <si>
    <t xml:space="preserve">العلوي بجوار كبري العلوي    </t>
  </si>
  <si>
    <t>علي سعد علي يونس</t>
  </si>
  <si>
    <t xml:space="preserve">السلقا بجوار سوبر ماركت شرف الدين    </t>
  </si>
  <si>
    <t>محمد سعد علي يونس</t>
  </si>
  <si>
    <t>4/9073/1/12</t>
  </si>
  <si>
    <t>حوده محمد محمد حماد</t>
  </si>
  <si>
    <t xml:space="preserve">فوه - مساكن العلوي  بجوار يسري بيومي  </t>
  </si>
  <si>
    <t>وليد محمد محمد محمود حماد</t>
  </si>
  <si>
    <t>4/7691/2/5</t>
  </si>
  <si>
    <t>ورده سميح حسن درويش الجزار</t>
  </si>
  <si>
    <t xml:space="preserve">العلوي - بجوار فرن سلام    </t>
  </si>
  <si>
    <t>ليلي احمد علي السباعي الماريه</t>
  </si>
  <si>
    <t>4/6174/1/3</t>
  </si>
  <si>
    <t>سماح جبر عبدالعاطي ابوريشه</t>
  </si>
  <si>
    <t xml:space="preserve">قبريط بجوار صيدليه اسلام عبدالخالق    </t>
  </si>
  <si>
    <t>احمد محمد صبره محمد القليوبي</t>
  </si>
  <si>
    <t>4/9709/1/3</t>
  </si>
  <si>
    <t xml:space="preserve">فوه بجوار الثانويه المشتركه    </t>
  </si>
  <si>
    <t>عبود ابراهيم احمد شحاته</t>
  </si>
  <si>
    <t xml:space="preserve">الخيريه امام الوحده الصحيه    </t>
  </si>
  <si>
    <t>ابراهيم عبود ابراهيم احمد شحاته</t>
  </si>
  <si>
    <t>4/9702/1/3</t>
  </si>
  <si>
    <t>ابراهيم محمد محمد ابوالنور</t>
  </si>
  <si>
    <t xml:space="preserve">ش الفتح امام فورى بلس منزل الفقى    </t>
  </si>
  <si>
    <t>علاء محمد خميس سعد السقا</t>
  </si>
  <si>
    <t>4/8645/2/9</t>
  </si>
  <si>
    <t xml:space="preserve">فوه امام الفتح بجوار البان شاهين    </t>
  </si>
  <si>
    <t>محمود احمد سامي محمد</t>
  </si>
  <si>
    <t xml:space="preserve">سرنباي عزبه القصر بجوار رزق لفه    </t>
  </si>
  <si>
    <t>محمود صلاح محمود عبيد</t>
  </si>
  <si>
    <t>4/9306/2/9</t>
  </si>
  <si>
    <t>هدي سمير عبدالجواد العمروسي</t>
  </si>
  <si>
    <t xml:space="preserve">قيريط بجوار مسجد أبوالنضر    </t>
  </si>
  <si>
    <t>عايده زغلول ابراهيم معروف</t>
  </si>
  <si>
    <t>4/9314/1/9</t>
  </si>
  <si>
    <t xml:space="preserve">قبريط بجوار مسجد أبوالنضر     </t>
  </si>
  <si>
    <t>امال بسيوني مرسي محمد راشد</t>
  </si>
  <si>
    <t xml:space="preserve">العلوي بجوار الاستاد امام المقابر    </t>
  </si>
  <si>
    <t>سوزان عبدالمجيد محمود عبدالرحمن نجم</t>
  </si>
  <si>
    <t>4/1168/6/12</t>
  </si>
  <si>
    <t>ستهم ابراهيم خميس عبدالسلام مسعود</t>
  </si>
  <si>
    <t xml:space="preserve">سندوين شارع البحر بجوار المسجد    </t>
  </si>
  <si>
    <t>هويد عرجاوي مسعود</t>
  </si>
  <si>
    <t>4/9087/1/12</t>
  </si>
  <si>
    <t>احمد احمد محمد حجر</t>
  </si>
  <si>
    <t xml:space="preserve">الكوادي بجوار الجامع    </t>
  </si>
  <si>
    <t>رسميه محمد عبدالحميد محمد عبدالحليم</t>
  </si>
  <si>
    <t>4/1698/10/4</t>
  </si>
  <si>
    <t xml:space="preserve">الكوادي بجوار الجامع      </t>
  </si>
  <si>
    <t>محمد السيد محمد عبدالله</t>
  </si>
  <si>
    <t>4/9095/1/12</t>
  </si>
  <si>
    <t>علي عبده حسن درع</t>
  </si>
  <si>
    <t xml:space="preserve">فوه - مساكن مبارك  خلف بنزينة البدري  </t>
  </si>
  <si>
    <t>علي عبد الغني علي محمد ابوحجر</t>
  </si>
  <si>
    <t>4/6924/2/6</t>
  </si>
  <si>
    <t>نادر ناجي صلاح ابراهيم شبار</t>
  </si>
  <si>
    <t xml:space="preserve">فوه السوق الصغير    </t>
  </si>
  <si>
    <t>رضا سعد صابر محمود المدني</t>
  </si>
  <si>
    <t>4/9150/3/2</t>
  </si>
  <si>
    <t>سلمي السيد ابراهيم ابوالعيون</t>
  </si>
  <si>
    <t xml:space="preserve">ارض الشابوري خلف مخبز الصافي    </t>
  </si>
  <si>
    <t>ايه رضا محمد محمد المسلماني</t>
  </si>
  <si>
    <t>4/9777/1/2</t>
  </si>
  <si>
    <t>محمد جمعه محمد عوض البشبيشي</t>
  </si>
  <si>
    <t xml:space="preserve">فوه - خلف مستشفي التأمين    </t>
  </si>
  <si>
    <t>سعد محمد جمعه محمد البشبيشي</t>
  </si>
  <si>
    <t>4/8413/4/2</t>
  </si>
  <si>
    <t xml:space="preserve">فوه - خلف مستشفي التأمين     </t>
  </si>
  <si>
    <t>4/9082/2/1</t>
  </si>
  <si>
    <t>حسن ابراهيم مصطفي شلبي</t>
  </si>
  <si>
    <t xml:space="preserve">سرنباي بجوار فرن المسلماني    </t>
  </si>
  <si>
    <t>حميده السعيد مرسي المحلاوي</t>
  </si>
  <si>
    <t>4/9773/1/2</t>
  </si>
  <si>
    <t xml:space="preserve">كوبري سرنباي امام نزله عزبه القصر    </t>
  </si>
  <si>
    <t>ايمن جمال فوزي عطيه الكيلاني</t>
  </si>
  <si>
    <t xml:space="preserve">ش الحفير بجوار فرن فليفل    </t>
  </si>
  <si>
    <t>محمد احمد محمود اسماعيل القليني</t>
  </si>
  <si>
    <t>4/9648/1/4</t>
  </si>
  <si>
    <t xml:space="preserve">ش الحفير بجوار فرن فليفل     </t>
  </si>
  <si>
    <t>فاديه محروس علي الشامي</t>
  </si>
  <si>
    <t xml:space="preserve">شارع الفتح-بجوار مطبعه ابوعيد    </t>
  </si>
  <si>
    <t>ورده محمد محمد البغدادي</t>
  </si>
  <si>
    <t>4/9652/1/4</t>
  </si>
  <si>
    <t>مصطفي الشحات النسر عركز</t>
  </si>
  <si>
    <t>ازهار امين عبدالجليل احمد منصور</t>
  </si>
  <si>
    <t>4/9645/1/4</t>
  </si>
  <si>
    <t>عفاف فوزي عبدالرحمن اسماعيل</t>
  </si>
  <si>
    <t xml:space="preserve">مساكن العلوي - الدخله الثانيه عماره3  الدور الرابع - شقه  6  </t>
  </si>
  <si>
    <t>محمد رفعت محمود الشباسي</t>
  </si>
  <si>
    <t>4/8030/3/16</t>
  </si>
  <si>
    <t>احمد اسماعيل احمد السرسي</t>
  </si>
  <si>
    <t xml:space="preserve">ابودراز - الزوامل  ش المدرسة الابتدائي  </t>
  </si>
  <si>
    <t>سليمان علي عبدالرحمن ابوزامل</t>
  </si>
  <si>
    <t>4/6120/2/7</t>
  </si>
  <si>
    <t xml:space="preserve">ابودراز - الزوامل   ش المدرسة الابتدائي  </t>
  </si>
  <si>
    <t>عادل بسيوني مرسي محمد راشد</t>
  </si>
  <si>
    <t xml:space="preserve">العلوي - طريق الكوادي    </t>
  </si>
  <si>
    <t>رجب ابوالمكارم عبدالعال سلطان بدوي</t>
  </si>
  <si>
    <t>4/6861/4/7</t>
  </si>
  <si>
    <t xml:space="preserve">العلوي - طريق الكوادي  شارع الترعه  </t>
  </si>
  <si>
    <t>شهناز محمد ابراهيم محمد ابوهلال</t>
  </si>
  <si>
    <t xml:space="preserve">العلوي بجوار الاستاد الخماسي    </t>
  </si>
  <si>
    <t>سومه محمد عبدالحميد عطيه الشريف</t>
  </si>
  <si>
    <t>4/9490/1/7</t>
  </si>
  <si>
    <t>محمود سرور سرور العبد</t>
  </si>
  <si>
    <t>مرفت عبدالفتاح يوسف عمار</t>
  </si>
  <si>
    <t>4/9499/1/7</t>
  </si>
  <si>
    <t>محمد اشرف حسن زهران</t>
  </si>
  <si>
    <t xml:space="preserve">منيه الاشراف بجوار عمر خطاب    </t>
  </si>
  <si>
    <t>نورهان اشرف حسن السيد زهران</t>
  </si>
  <si>
    <t>4/9503/1/7</t>
  </si>
  <si>
    <t>رجب عبدالعظيم سيداحمد محمد حسن</t>
  </si>
  <si>
    <t xml:space="preserve">فوه شارع المستشفي القديمه    </t>
  </si>
  <si>
    <t>ناديه فريد محمود فريد النبراوي</t>
  </si>
  <si>
    <t>4/9507/1/7</t>
  </si>
  <si>
    <t xml:space="preserve">فوه المستشفى المركزي    </t>
  </si>
  <si>
    <t>اسلام سلامه عبدالسلام الطريني</t>
  </si>
  <si>
    <t>رانيا خميس السيد احمد الاشرم</t>
  </si>
  <si>
    <t>4/9166/2/11</t>
  </si>
  <si>
    <t>علياء عبده عبدالهادي الصعيدي</t>
  </si>
  <si>
    <t xml:space="preserve">الكوادي - بجوار المقابر    </t>
  </si>
  <si>
    <t>اشرف عبده عبدالهادي الصعيدي</t>
  </si>
  <si>
    <t>4/7613/3/10</t>
  </si>
  <si>
    <t>ندا ماهر فتحي بسيوني ابراهيم الصعيدي</t>
  </si>
  <si>
    <t xml:space="preserve">عزبة الصعايدة بجوار العبارة    </t>
  </si>
  <si>
    <t>ريهام محمد عبيد احمد الصعيدي</t>
  </si>
  <si>
    <t>4/9245/1/10</t>
  </si>
  <si>
    <t xml:space="preserve">عزبة الصعايدة بجوار العبارة     </t>
  </si>
  <si>
    <t>علي ابراهيم علي خليل</t>
  </si>
  <si>
    <t xml:space="preserve">عزبه عبدالمنعم رجب خلف مستشفي التامين    </t>
  </si>
  <si>
    <t>احمد اشرف عبدالحي عبدالحي الفوال</t>
  </si>
  <si>
    <t>4/9261/1/10</t>
  </si>
  <si>
    <t xml:space="preserve">منشار خشب </t>
  </si>
  <si>
    <t xml:space="preserve">صناعى - انتاجي - منشار خشب </t>
  </si>
  <si>
    <t xml:space="preserve">فوه العلوي بجوار مدرسه الدغمه    </t>
  </si>
  <si>
    <t>اسماء سيد محمد سهل</t>
  </si>
  <si>
    <t xml:space="preserve">عزبه الشيخ زغلول سرنباى    </t>
  </si>
  <si>
    <t>عبدالعزيز سعيد علي ابوزيد</t>
  </si>
  <si>
    <t>4/8635/3/8</t>
  </si>
  <si>
    <t xml:space="preserve">نزله كوبرى الشيخ زغلول سرنباى    </t>
  </si>
  <si>
    <t>رانيا حامد عبدالمنعم جعبوب</t>
  </si>
  <si>
    <t xml:space="preserve">قيريط بجوار المعهد الديني    </t>
  </si>
  <si>
    <t>ولاء وهدان عبدالمجيد ابوقوره</t>
  </si>
  <si>
    <t>4/9422/1/8</t>
  </si>
  <si>
    <t xml:space="preserve">قبريط بجوار صيدلية هاني محمود     </t>
  </si>
  <si>
    <t>هاله محمود محمود ابوعيطه</t>
  </si>
  <si>
    <t xml:space="preserve">فوه سوق الجمعة    </t>
  </si>
  <si>
    <t>سلمي احمد الروبي محمد عبدالعزيز</t>
  </si>
  <si>
    <t>4/9425/1/8</t>
  </si>
  <si>
    <t xml:space="preserve">فوه سوق الجمعة بجوار محل وليد بلطية     </t>
  </si>
  <si>
    <t>مني عبدالشافي حسن حماده</t>
  </si>
  <si>
    <t xml:space="preserve">عزبه الكوم بجوار المسجد    </t>
  </si>
  <si>
    <t>احمد محمد بسيوني عاقول</t>
  </si>
  <si>
    <t>4/9616/1/5</t>
  </si>
  <si>
    <t xml:space="preserve">عزبه الكوم بجوار المسجد     </t>
  </si>
  <si>
    <t>فاطمه الزهراء مصطفي محي الدين ابوريشه</t>
  </si>
  <si>
    <t xml:space="preserve">قبريط بجوار مكتبه الطلبه    </t>
  </si>
  <si>
    <t>سلوي نصر عبدربه السطوحي</t>
  </si>
  <si>
    <t>4/9597/1/5</t>
  </si>
  <si>
    <t xml:space="preserve">قبريط بجوار مكتبه الطلبه     </t>
  </si>
  <si>
    <t>4/7620/4/8</t>
  </si>
  <si>
    <t>سعد محمد احمد محمد ابويونس</t>
  </si>
  <si>
    <t xml:space="preserve">فوه خلف مستر بيكر    </t>
  </si>
  <si>
    <t>باسم حسن حسن عبداللطيف مفتاح</t>
  </si>
  <si>
    <t>4/9609/1/5</t>
  </si>
  <si>
    <t xml:space="preserve">فوه شارع الصاغه بجوار مندي للفسيخ    </t>
  </si>
  <si>
    <t>زينات محمد مرسي محمد البيومي</t>
  </si>
  <si>
    <t xml:space="preserve">عزبه الشيخ زغلول سرنباى المحموديه    </t>
  </si>
  <si>
    <t>عبدربه محمد محمد السيد</t>
  </si>
  <si>
    <t>4/8627/2/8</t>
  </si>
  <si>
    <t xml:space="preserve">عزبه الشيخ زغلول المحموديه سرنباى    </t>
  </si>
  <si>
    <t>جهاد السيد محمد احمد الصعيدي</t>
  </si>
  <si>
    <t xml:space="preserve">قبريط - عزبة الجربه    </t>
  </si>
  <si>
    <t>السيد محمد رزق عبدالله</t>
  </si>
  <si>
    <t>4/8113/1/7</t>
  </si>
  <si>
    <t xml:space="preserve"> قبريط - عزبة الجربه    </t>
  </si>
  <si>
    <t>4/7620/5/1</t>
  </si>
  <si>
    <t>جيهان رضوان حسن منيسي</t>
  </si>
  <si>
    <t xml:space="preserve">فوه - شارع الجيش بجوار عياده د\عادل شيحا    </t>
  </si>
  <si>
    <t>محمود محمود يونس ابوعيطه</t>
  </si>
  <si>
    <t>4/9849/1/1</t>
  </si>
  <si>
    <t>4/9031/2/4</t>
  </si>
  <si>
    <t>4/9679/1/4</t>
  </si>
  <si>
    <t>4/8667/4/2</t>
  </si>
  <si>
    <t>4/9104/2/2</t>
  </si>
  <si>
    <t>4/9677/1/4</t>
  </si>
  <si>
    <t>4/9661/1/4</t>
  </si>
  <si>
    <t>4/6893/4/14</t>
  </si>
  <si>
    <t>4/1644/2/9</t>
  </si>
  <si>
    <t>4/9336/1/9</t>
  </si>
  <si>
    <t>4/9376/1/9</t>
  </si>
  <si>
    <t>4/7234/2/8</t>
  </si>
  <si>
    <t>4/9328/1/9</t>
  </si>
  <si>
    <t>4/8772/2/9</t>
  </si>
  <si>
    <t>4/9110/1/12</t>
  </si>
  <si>
    <t>4/8587/2/11</t>
  </si>
  <si>
    <t>4/9201/1/11</t>
  </si>
  <si>
    <t>4/9280/1/10</t>
  </si>
  <si>
    <t>4/9290/1/10</t>
  </si>
  <si>
    <t>4/9298/1/10</t>
  </si>
  <si>
    <t>4/7471/3/17</t>
  </si>
  <si>
    <t>4/9562/1/6</t>
  </si>
  <si>
    <t>4/9564/1/6</t>
  </si>
  <si>
    <t>4/5718/5/10</t>
  </si>
  <si>
    <t>4/9517/2/7</t>
  </si>
  <si>
    <t>4/9526/2/7</t>
  </si>
  <si>
    <t>4/9698/1/4</t>
  </si>
  <si>
    <t>4/2844/1/7</t>
  </si>
  <si>
    <t>4/3948/2/7</t>
  </si>
  <si>
    <t>4/8486/4/5</t>
  </si>
  <si>
    <t>4/9270/1/5</t>
  </si>
  <si>
    <t>4/9640/1/5</t>
  </si>
  <si>
    <t>4/5661/3/3</t>
  </si>
  <si>
    <t>4/9095/2/2</t>
  </si>
  <si>
    <t>4/8753/2/3</t>
  </si>
  <si>
    <t>2/12453/2/9</t>
  </si>
  <si>
    <t>4/9366/1/9</t>
  </si>
  <si>
    <t>4/9407/1/9</t>
  </si>
  <si>
    <t>4/7780/1/8</t>
  </si>
  <si>
    <t>4/9458/1/8</t>
  </si>
  <si>
    <t>4/9461/1/8</t>
  </si>
  <si>
    <t>4/9476/1/8</t>
  </si>
  <si>
    <t>4/9014/2/8</t>
  </si>
  <si>
    <t>4/6417/4/14</t>
  </si>
  <si>
    <t>4/9133/1/12</t>
  </si>
  <si>
    <t>4/9135/1/12</t>
  </si>
  <si>
    <t>4/7968/3/11</t>
  </si>
  <si>
    <t>4/8521/2/11</t>
  </si>
  <si>
    <t>4/9220/1/11</t>
  </si>
  <si>
    <t>4/9222/1/11</t>
  </si>
  <si>
    <t>4/604/8/10</t>
  </si>
  <si>
    <t>4/9141/1/12</t>
  </si>
  <si>
    <t>صابرين محمد صبره النحاس</t>
  </si>
  <si>
    <t xml:space="preserve">فوه  شارع الفتح امام المعهد الديني    </t>
  </si>
  <si>
    <t>عاليه فكري عبدالمطلب شحاته</t>
  </si>
  <si>
    <t>4/8841/3/1</t>
  </si>
  <si>
    <t>اميره مرسي خلف فتوح ضيف الله</t>
  </si>
  <si>
    <t xml:space="preserve">المحموديه -سرنباي  - بجوار المدرسه الاعدادي  </t>
  </si>
  <si>
    <t>4/9864/1/1</t>
  </si>
  <si>
    <t xml:space="preserve">  المحموديه - سرنباى بجوار المدرسه الاعد    </t>
  </si>
  <si>
    <t>4/9060/1/13</t>
  </si>
  <si>
    <t>4/5820/1/6</t>
  </si>
  <si>
    <t>4/9574/1/6</t>
  </si>
  <si>
    <t>4/925/3/6</t>
  </si>
  <si>
    <t>4/7691/2/6</t>
  </si>
  <si>
    <t>4/6174/1/4</t>
  </si>
  <si>
    <t>4/9702/1/4</t>
  </si>
  <si>
    <t>4/9709/1/4</t>
  </si>
  <si>
    <t>4/8645/2/10</t>
  </si>
  <si>
    <t>4/9306/2/10</t>
  </si>
  <si>
    <t>4/9314/1/10</t>
  </si>
  <si>
    <t>4/1168/6/13</t>
  </si>
  <si>
    <t>4/6924/2/7</t>
  </si>
  <si>
    <t>4/9645/1/5</t>
  </si>
  <si>
    <t>4/9648/1/5</t>
  </si>
  <si>
    <t>4/9652/1/5</t>
  </si>
  <si>
    <t>4/8413/4/3</t>
  </si>
  <si>
    <t>4/9773/1/3</t>
  </si>
  <si>
    <t>4/9777/1/3</t>
  </si>
  <si>
    <t>4/9082/2/2</t>
  </si>
  <si>
    <t>4/1698/10/5</t>
  </si>
  <si>
    <t>4/9150/3/3</t>
  </si>
  <si>
    <t>4/6120/2/8</t>
  </si>
  <si>
    <t>4/6861/4/8</t>
  </si>
  <si>
    <t>4/9490/1/8</t>
  </si>
  <si>
    <t>4/9499/1/8</t>
  </si>
  <si>
    <t>4/9503/1/8</t>
  </si>
  <si>
    <t>4/9507/1/8</t>
  </si>
  <si>
    <t>4/9166/2/12</t>
  </si>
  <si>
    <t>4/7613/3/11</t>
  </si>
  <si>
    <t>4/9245/1/11</t>
  </si>
  <si>
    <t>4/9261/1/11</t>
  </si>
  <si>
    <t>4/8627/2/9</t>
  </si>
  <si>
    <t>4/8635/3/9</t>
  </si>
  <si>
    <t>4/9422/1/9</t>
  </si>
  <si>
    <t>4/9425/1/9</t>
  </si>
  <si>
    <t>4/8113/1/8</t>
  </si>
  <si>
    <t>4/9597/1/6</t>
  </si>
  <si>
    <t>4/9609/1/6</t>
  </si>
  <si>
    <t>4/9616/1/6</t>
  </si>
  <si>
    <t>ولاء قدري ميلاد</t>
  </si>
  <si>
    <t>عمرو سليمان ابراهيم علي النوساني</t>
  </si>
  <si>
    <t xml:space="preserve">فوه - مساكن السلخانه    </t>
  </si>
  <si>
    <t>نورهان سعيد مصطفي عبدالحميد العفيفي</t>
  </si>
  <si>
    <t>4/6643/4/15</t>
  </si>
  <si>
    <t>محمد محمد علي علي الشال</t>
  </si>
  <si>
    <t xml:space="preserve">فوه عزبه الروميلي    </t>
  </si>
  <si>
    <t>سيداحمد محمد سيداحمد خطاب</t>
  </si>
  <si>
    <t>4/8918/2/15</t>
  </si>
  <si>
    <t>مشغل تطريز</t>
  </si>
  <si>
    <t>صناعى - انتاجي - مشغل تطريز</t>
  </si>
  <si>
    <t>خميس حسني محمد يونس</t>
  </si>
  <si>
    <t xml:space="preserve">فوه قرية الاصلاح البحري    </t>
  </si>
  <si>
    <t>حسن حسني محمد يونس</t>
  </si>
  <si>
    <t>4/8551/2/3</t>
  </si>
  <si>
    <t xml:space="preserve">فوه قرية الاصلاح البحري     </t>
  </si>
  <si>
    <t>سهير سعد منصور حمد</t>
  </si>
  <si>
    <t xml:space="preserve">فوه - تقسيم المعلمين  بجوار محفوظ مكي  </t>
  </si>
  <si>
    <t>سها احمد حسن محمود علام</t>
  </si>
  <si>
    <t>4/7205/5/3</t>
  </si>
  <si>
    <t>صلاح احمد محمد عبده</t>
  </si>
  <si>
    <t xml:space="preserve">سنديون شارع المنشر    </t>
  </si>
  <si>
    <t>رانيا احمد محمد عبده</t>
  </si>
  <si>
    <t>4/9738/2/1</t>
  </si>
  <si>
    <t>مني جابر عبدالقوي ابوزامل</t>
  </si>
  <si>
    <t xml:space="preserve">الكوادي بجوار منزل الشهيد كريم ابوزامل    </t>
  </si>
  <si>
    <t>صفا محمود جابر عبدالقوي ابوزامل</t>
  </si>
  <si>
    <t>4/9789/1/1</t>
  </si>
  <si>
    <t>امل زكريا محمد ابوالنضر</t>
  </si>
  <si>
    <t xml:space="preserve">قبريط بجوار المسجد الكبير    </t>
  </si>
  <si>
    <t>حسن عبدالحميد حسن ابوالنضر</t>
  </si>
  <si>
    <t>4/9660/1/3</t>
  </si>
  <si>
    <t xml:space="preserve">فبريط بجوار الجامع الكبير    </t>
  </si>
  <si>
    <t>زينب عيد عبدالجليل علي الجزار</t>
  </si>
  <si>
    <t xml:space="preserve">سنديون بجوار مجمع المدارس    </t>
  </si>
  <si>
    <t>محمود عبدالله علي مشرف</t>
  </si>
  <si>
    <t>4/9791/1/1</t>
  </si>
  <si>
    <t>عزه محمد علي الديهي</t>
  </si>
  <si>
    <t xml:space="preserve">فوه سنديون بجوار المجلس المحلي    </t>
  </si>
  <si>
    <t>سعد محمد محمد مطر</t>
  </si>
  <si>
    <t>4/2758/8/3</t>
  </si>
  <si>
    <t>شكريه علي محمد النجار</t>
  </si>
  <si>
    <t xml:space="preserve">السالمية الكوبري البحري    </t>
  </si>
  <si>
    <t>ام السعد سعد عبدالعزيز علي المليجي</t>
  </si>
  <si>
    <t>4/8154/4/3</t>
  </si>
  <si>
    <t xml:space="preserve">السالمية الكوبري البحري     </t>
  </si>
  <si>
    <t>هبه سماره حامد دياب</t>
  </si>
  <si>
    <t xml:space="preserve">فوه - طريق سنديون - عزبة الصاوي    </t>
  </si>
  <si>
    <t>عصمت كمال فتح الله الصاوي</t>
  </si>
  <si>
    <t>4/6105/4/3</t>
  </si>
  <si>
    <t xml:space="preserve">فوه - عزبة الصاوي    </t>
  </si>
  <si>
    <t>احمد ابراهيم احمد عيسي</t>
  </si>
  <si>
    <t xml:space="preserve">سنديون عزبه الصاوي    </t>
  </si>
  <si>
    <t>رحاب علي حسيني الصاوي</t>
  </si>
  <si>
    <t>4/9669/1/3</t>
  </si>
  <si>
    <t xml:space="preserve">طريق سنديون عزبه الصاوي    </t>
  </si>
  <si>
    <t>سناء حسن عبدالعزيز علي عبدالحليم</t>
  </si>
  <si>
    <t>محمد حسن عبدالعزيز علي عبدالحليم</t>
  </si>
  <si>
    <t>4/7106/4/3</t>
  </si>
  <si>
    <t xml:space="preserve"> العلوي شارع الاستاد    </t>
  </si>
  <si>
    <t>وفاء اسماعيل برهامي الشيخ</t>
  </si>
  <si>
    <t xml:space="preserve">فوه قبريط ش ابوطبيخ بجوار المسجد الكبير    </t>
  </si>
  <si>
    <t>هدي اسماعيل برهامي الشيخ</t>
  </si>
  <si>
    <t>4/4202/1/3</t>
  </si>
  <si>
    <t>تجارة صوف</t>
  </si>
  <si>
    <t>تجارى  - تجارة صوف</t>
  </si>
  <si>
    <t xml:space="preserve">1027646041          </t>
  </si>
  <si>
    <t xml:space="preserve">فوه قبريط عزبة الحداد بجوار جامع ابوريشه    </t>
  </si>
  <si>
    <t>ايه رضا محمد محمود حماد</t>
  </si>
  <si>
    <t xml:space="preserve">فوه العلوي بجوار المجيره    </t>
  </si>
  <si>
    <t>سعديه محمد السيد ابوعبدالله</t>
  </si>
  <si>
    <t>4/9670/1/3</t>
  </si>
  <si>
    <t xml:space="preserve">العلوي بجوار المجيره    </t>
  </si>
  <si>
    <t>ابتسام سعد محمد راشد</t>
  </si>
  <si>
    <t>رضا كامل محمد راشد</t>
  </si>
  <si>
    <t>4/9004/2/3</t>
  </si>
  <si>
    <t>فاطمه علي حسين السرجاني</t>
  </si>
  <si>
    <t xml:space="preserve">فوه عزبة عبدالجواد رجب    </t>
  </si>
  <si>
    <t>فريده احمد شعبان احمد صالح</t>
  </si>
  <si>
    <t>4/4081/5/13</t>
  </si>
  <si>
    <t xml:space="preserve">فوه عزبة عبدالجواد رجب     </t>
  </si>
  <si>
    <t>ايمان محمود عبدالعزيز علي مرسال</t>
  </si>
  <si>
    <t xml:space="preserve">فوه - عزبة الرميلي    </t>
  </si>
  <si>
    <t>محمد زغلول مهدي درويش</t>
  </si>
  <si>
    <t>4/8308/2/13</t>
  </si>
  <si>
    <t>هاني عبده عبده السلكاوي</t>
  </si>
  <si>
    <t xml:space="preserve">فوه مساكن المكرونة عمارة رقم 4 شقه 2    </t>
  </si>
  <si>
    <t>مايسه عيد السعيد ابراهيم حمام</t>
  </si>
  <si>
    <t>4/614/10/12</t>
  </si>
  <si>
    <t xml:space="preserve">1068682892          </t>
  </si>
  <si>
    <t xml:space="preserve">المشمس بجوار عادل شلبي للفراخ  امام محل عبده عمران   </t>
  </si>
  <si>
    <t>مني ابراهيم محمد ابراهيم البغدادي</t>
  </si>
  <si>
    <t xml:space="preserve">فوه ش الجيش بجوار مطعم    </t>
  </si>
  <si>
    <t>محمد عرجاوي محمد ابراهيم البغدادي</t>
  </si>
  <si>
    <t>4/9044/1/12</t>
  </si>
  <si>
    <t xml:space="preserve">فوه ش الجيش    </t>
  </si>
  <si>
    <t>نعمات حمدان محمد حسين بيصار</t>
  </si>
  <si>
    <t xml:space="preserve">فوه السالميه ش البحر  بجوار مسجد علي بن ابي طالب  </t>
  </si>
  <si>
    <t>محمد حمدان محمد حسين بيصار</t>
  </si>
  <si>
    <t>4/3665/6/8</t>
  </si>
  <si>
    <t xml:space="preserve">فوه السالميه ش البحر   بجوار مسجد علي بن ابي طالب   </t>
  </si>
  <si>
    <t>صابرين سمير ابراهيم الفيتي</t>
  </si>
  <si>
    <t xml:space="preserve">سندوين بجوار الجمعيه الزراعيه - مركز فوه    </t>
  </si>
  <si>
    <t>ريهام رافت سعد محروس عجيز</t>
  </si>
  <si>
    <t>4/8618/2/8</t>
  </si>
  <si>
    <t>نصره عوض محمد السيد عبدالكريم</t>
  </si>
  <si>
    <t xml:space="preserve">سنديون شارع البحر    </t>
  </si>
  <si>
    <t>صابرين محمد محمد خميس</t>
  </si>
  <si>
    <t>4/9358/1/8</t>
  </si>
  <si>
    <t>اسماء علي علي حسن الشباسي</t>
  </si>
  <si>
    <t xml:space="preserve">العلوي - بجوار مطعم حماده مرزوق    </t>
  </si>
  <si>
    <t>نعمه عبده عباس خلف</t>
  </si>
  <si>
    <t>4/5053/2/7</t>
  </si>
  <si>
    <t xml:space="preserve">العلوي بجوار مطعم حماده مرزوق    </t>
  </si>
  <si>
    <t>ايمان جمعه سعد احمد رفاعي</t>
  </si>
  <si>
    <t xml:space="preserve">اول العزبه الكبيره    </t>
  </si>
  <si>
    <t>مصطفي محمد مصطفي ابودشيش</t>
  </si>
  <si>
    <t>4/6349/4/7</t>
  </si>
  <si>
    <t>ساميه محمد محمد اسماعيل البديوي</t>
  </si>
  <si>
    <t xml:space="preserve">طريق سنديون - عزبة احمد مصطفي رجب    </t>
  </si>
  <si>
    <t>نجوي ابراهيم عبدالجواد رفاعي</t>
  </si>
  <si>
    <t>4/6682/2/7</t>
  </si>
  <si>
    <t xml:space="preserve"> طريق سنديون - عزبة احمد مصطفي رجب    </t>
  </si>
  <si>
    <t>عزمي عطيه محمد الصاوي</t>
  </si>
  <si>
    <t xml:space="preserve">طريق سنديون - عزبة الصاوي    </t>
  </si>
  <si>
    <t>حسناء عزمي عطيه الصاوي</t>
  </si>
  <si>
    <t>4/6871/4/7</t>
  </si>
  <si>
    <t>ساميه الجمل محمد الجمل</t>
  </si>
  <si>
    <t>محمد خالد محمد محمد الجمل</t>
  </si>
  <si>
    <t>4/8842/2/7</t>
  </si>
  <si>
    <t>هنده السعيد علي ابوالحسن</t>
  </si>
  <si>
    <t xml:space="preserve">فوه - عزبة محسن رجب    </t>
  </si>
  <si>
    <t>ابراهيم محمد قطب ابراهيم جبر</t>
  </si>
  <si>
    <t>4/7170/2/2</t>
  </si>
  <si>
    <t>فوزيه سعيد سيداحمد محمد الكومي</t>
  </si>
  <si>
    <t xml:space="preserve">فوه شارع البراهاميه    </t>
  </si>
  <si>
    <t>رضا صلاح احمد سعد القرباتي</t>
  </si>
  <si>
    <t>4/9062/2/2</t>
  </si>
  <si>
    <t>طاهر عبدالمنعم متولي الصاوي</t>
  </si>
  <si>
    <t xml:space="preserve">سنديون - امام مدرسة البنات    </t>
  </si>
  <si>
    <t>ابراهيم ابراهيم ابراهيم جميعي</t>
  </si>
  <si>
    <t>4/6773/2/8</t>
  </si>
  <si>
    <t>ايمان علي حسيني علي الصاوي</t>
  </si>
  <si>
    <t>سعيده عبدالفتاح عبدالعزيز شهاب</t>
  </si>
  <si>
    <t>4/6787/2/2</t>
  </si>
  <si>
    <t xml:space="preserve">فوه - عزبة الصاوي  بعد المزلقان  </t>
  </si>
  <si>
    <t>ناديه لبيب ابراهيم الداودي</t>
  </si>
  <si>
    <t xml:space="preserve">سنديون - بجوار المزلقان    </t>
  </si>
  <si>
    <t>فاطمه حسن محمد راشد</t>
  </si>
  <si>
    <t>4/8353/2/2</t>
  </si>
  <si>
    <t xml:space="preserve">سنديون - علي الطريق    </t>
  </si>
  <si>
    <t>محمد محمد السيد عبدالعزيز النجار</t>
  </si>
  <si>
    <t xml:space="preserve">فوه خلف مساكن العلوي  بجوار طابونه شكيبان  </t>
  </si>
  <si>
    <t>رجاء محمد محمد عبدالحيمد الصقار</t>
  </si>
  <si>
    <t>4/9733/1/2</t>
  </si>
  <si>
    <t xml:space="preserve">خلف مساكن العلوي    </t>
  </si>
  <si>
    <t>احمد مسعد علي الصاوي</t>
  </si>
  <si>
    <t>محمد مسعد علي الصاوي</t>
  </si>
  <si>
    <t>4/4066/4/2</t>
  </si>
  <si>
    <t xml:space="preserve"> طريق سنديون - عزبة الصاوي    </t>
  </si>
  <si>
    <t>حماده قطب الدوميني بدران</t>
  </si>
  <si>
    <t xml:space="preserve">ابودراز شارع السوق    </t>
  </si>
  <si>
    <t>قطب الدوميني محمد بدران</t>
  </si>
  <si>
    <t>4/9455/1/7</t>
  </si>
  <si>
    <t>ناديه حلمي محمد سعاده ريحان</t>
  </si>
  <si>
    <t xml:space="preserve">فوه - مساكن المشتل  الدور الثالث - شقه 1  </t>
  </si>
  <si>
    <t>شريف محمد محمد الخلعي</t>
  </si>
  <si>
    <t>4/6683/3/2</t>
  </si>
  <si>
    <t>مني محمد علي عصايه</t>
  </si>
  <si>
    <t xml:space="preserve">فوه - ش الفتح  امام ستوديو النجوم  </t>
  </si>
  <si>
    <t>هدي محمد علي عصايه</t>
  </si>
  <si>
    <t>4/6425/3/13</t>
  </si>
  <si>
    <t>4/6643/4/13</t>
  </si>
  <si>
    <t>جميل جمال محمد حسن عبدالهادي</t>
  </si>
  <si>
    <t xml:space="preserve">فوه - العزبه الكبيره  بجوار الجامع  </t>
  </si>
  <si>
    <t>هدي عبدالله ابوالمكارم السيد ابويونس</t>
  </si>
  <si>
    <t>4/7267/3/8</t>
  </si>
  <si>
    <t>محمد محمد علي سليمان احمد عابد</t>
  </si>
  <si>
    <t xml:space="preserve">فوه بجوار بنزينه ابوالسعد    </t>
  </si>
  <si>
    <t>حنان محمد سعد الفراش</t>
  </si>
  <si>
    <t>4/6097/1/8</t>
  </si>
  <si>
    <t xml:space="preserve">فوه طريق مطوبس بجوار الفضالي    </t>
  </si>
  <si>
    <t>ملكه حامد عطالله الورداني</t>
  </si>
  <si>
    <t xml:space="preserve">سنديون بجوار صيدليه كمال بلبل    </t>
  </si>
  <si>
    <t>رئيسه عبدالمنعم محمد عبدالتواب غانم</t>
  </si>
  <si>
    <t>4/9347/1/8</t>
  </si>
  <si>
    <t>عطيات علي علي اللبودي</t>
  </si>
  <si>
    <t xml:space="preserve">فوه العلوي خلف برج الخطيب    </t>
  </si>
  <si>
    <t>مريم محمد رمضان فريد الشرقاوي</t>
  </si>
  <si>
    <t>4/228/4/12</t>
  </si>
  <si>
    <t xml:space="preserve">1067998428          </t>
  </si>
  <si>
    <t xml:space="preserve">فوه شارع السبعه خلف مسجد السبعه    </t>
  </si>
  <si>
    <t>عفاف عبدالمجيد عبدالفتاح عبدالله</t>
  </si>
  <si>
    <t xml:space="preserve">فوه - عزبه محسن رجب    </t>
  </si>
  <si>
    <t>خلود علي مبروك عوض عبدالوهاب</t>
  </si>
  <si>
    <t>4/4821/4/8</t>
  </si>
  <si>
    <t>ناهد عبده سعيد علي بدر</t>
  </si>
  <si>
    <t xml:space="preserve">فوه - خلف المستوصف  بجوار بنزينة البدري  </t>
  </si>
  <si>
    <t>عبده سعيد علي بدر</t>
  </si>
  <si>
    <t>4/7291/1/7</t>
  </si>
  <si>
    <t xml:space="preserve">فوه تقسيم المعلمين    </t>
  </si>
  <si>
    <t>نجاه السيد محمد محمود شحاته</t>
  </si>
  <si>
    <t xml:space="preserve">عربان - عزبة الحجر    </t>
  </si>
  <si>
    <t>منار خالد الشحات محمد عبدالواحد</t>
  </si>
  <si>
    <t>4/5631/4/15</t>
  </si>
  <si>
    <t>صلاح عرجاوي ابراهيم الرشيدي</t>
  </si>
  <si>
    <t xml:space="preserve">فوه - ش المستشفي المركزي  امام مدرسة العمري  </t>
  </si>
  <si>
    <t>هاني صلاح عرجاوي ابراهيم الرشيدي</t>
  </si>
  <si>
    <t>4/751/7/8</t>
  </si>
  <si>
    <t>محمد محمد ابوالمكارم محمد الصعيدي</t>
  </si>
  <si>
    <t xml:space="preserve">فوه العزبه الكبيره اول مدخل    </t>
  </si>
  <si>
    <t>منار جمال محمد ابوالمكارم الصعيدي</t>
  </si>
  <si>
    <t>4/2809/1/11</t>
  </si>
  <si>
    <t xml:space="preserve">1017908586          </t>
  </si>
  <si>
    <t xml:space="preserve">فوه العزبه الكبيره    </t>
  </si>
  <si>
    <t>جمعه حلمي عبدالمنعم قنديل</t>
  </si>
  <si>
    <t xml:space="preserve">سنديون - عزبة الشافعي اللبان    </t>
  </si>
  <si>
    <t>ايه حسن محمد عطي عبدالعال</t>
  </si>
  <si>
    <t>4/6604/4/11</t>
  </si>
  <si>
    <t>السعيد سعد سعد عسل</t>
  </si>
  <si>
    <t xml:space="preserve">سنديون بجوار مسجد شنيت    </t>
  </si>
  <si>
    <t>سعيد سعد ابراهيم يوسف</t>
  </si>
  <si>
    <t>4/9187/1/10</t>
  </si>
  <si>
    <t xml:space="preserve">سنديون بجوار مسجد شنيت     </t>
  </si>
  <si>
    <t>محمد عبداللطيف ابراهيم ابوالنضر</t>
  </si>
  <si>
    <t xml:space="preserve">قبريط عزبة الزقيلي    </t>
  </si>
  <si>
    <t>نجاه جابر محمد محمد عبدالسلام</t>
  </si>
  <si>
    <t>4/9194/1/10</t>
  </si>
  <si>
    <t xml:space="preserve">قبريط عزبة الزقيلي     </t>
  </si>
  <si>
    <t>وليد محروس هنداوي السمرور</t>
  </si>
  <si>
    <t xml:space="preserve">فوه كوم السعداء بجوار المقابر    </t>
  </si>
  <si>
    <t>منال السيد السيد الكفراوي</t>
  </si>
  <si>
    <t>4/1725/4/10</t>
  </si>
  <si>
    <t xml:space="preserve">فوه كوم السعداء بجوار المقابر      </t>
  </si>
  <si>
    <t>ناديه محمود ابراهيم محمد برجاس</t>
  </si>
  <si>
    <t xml:space="preserve">فوه ش الشيخ طلخان    </t>
  </si>
  <si>
    <t>رحاب سعد ابوالمكارم ابراهيم برجاس</t>
  </si>
  <si>
    <t>4/3629/3/14</t>
  </si>
  <si>
    <t xml:space="preserve"> فوه ش الشيخ طلخان    </t>
  </si>
  <si>
    <t>عبده محمد عبدالجواد محمد علي السلماوي</t>
  </si>
  <si>
    <t xml:space="preserve">طريق سنديون - عزبة السلماوي    </t>
  </si>
  <si>
    <t>باسم محمد عبدالجواد محمد السلماوي</t>
  </si>
  <si>
    <t>4/7197/3/10</t>
  </si>
  <si>
    <t>عزه محمد عبدالمعطي السيد</t>
  </si>
  <si>
    <t xml:space="preserve">طريق سنديون - عزبة الرميلي    </t>
  </si>
  <si>
    <t>نجفه محمد علي علي الشال</t>
  </si>
  <si>
    <t>4/8160/3/16</t>
  </si>
  <si>
    <t>حمدي ابراهيم محمد جاب الله</t>
  </si>
  <si>
    <t xml:space="preserve">ابودراز الزوامل البحريه    </t>
  </si>
  <si>
    <t>نصر عوض رياض ابوالنصر</t>
  </si>
  <si>
    <t>4/486/11/9</t>
  </si>
  <si>
    <t xml:space="preserve">1008071063          </t>
  </si>
  <si>
    <t>رمضان سعيد قطب بندق</t>
  </si>
  <si>
    <t xml:space="preserve">سنديون علي جسر البحر    </t>
  </si>
  <si>
    <t>رضا خميس الصافي جبريل</t>
  </si>
  <si>
    <t>4/2976/1/9</t>
  </si>
  <si>
    <t xml:space="preserve">1065398011          </t>
  </si>
  <si>
    <t xml:space="preserve"> سنديون علي جسر البحر    </t>
  </si>
  <si>
    <t>ابراهيم عبدالمنصف ابراهيم عبدالخالق</t>
  </si>
  <si>
    <t xml:space="preserve">سنديون - بجوار مدرسة الامام الشافعي    </t>
  </si>
  <si>
    <t>داليا محمد عطيه محمد غيط</t>
  </si>
  <si>
    <t>4/7877/4/9</t>
  </si>
  <si>
    <t>ايمن مسعود حامد مبروك</t>
  </si>
  <si>
    <t xml:space="preserve">السالميه    </t>
  </si>
  <si>
    <t>فايزه احمد كامل عبداللطيف ابراهيم</t>
  </si>
  <si>
    <t>4/4440/5/5</t>
  </si>
  <si>
    <t xml:space="preserve">1003606617          </t>
  </si>
  <si>
    <t xml:space="preserve">السالميه    بجوار صيدلية الدكتور محمد الصعيدي  </t>
  </si>
  <si>
    <t>روايح سعد محمد محمد كرم</t>
  </si>
  <si>
    <t xml:space="preserve">فوه - عزبة عبدالمنعم رجب    </t>
  </si>
  <si>
    <t>احمد ابراهيم محمد احمد ريحان</t>
  </si>
  <si>
    <t>4/6859/4/5</t>
  </si>
  <si>
    <t>سعيد محمد عبدالمقصود سعيد رفاعي</t>
  </si>
  <si>
    <t xml:space="preserve">سنديون بجوار مدرسه الاعداديه بنات    </t>
  </si>
  <si>
    <t>محمود محمد عبدالمقصود سعيد رفاعي</t>
  </si>
  <si>
    <t>4/9551/1/5</t>
  </si>
  <si>
    <t>رامي محمد ابوالمكارم مصطفي البنا</t>
  </si>
  <si>
    <t xml:space="preserve">فوه - خلف المستوصف - شارع شاهين    </t>
  </si>
  <si>
    <t>ايمن محمد ابوالمكارم مصطفي البنا</t>
  </si>
  <si>
    <t>4/7527/2/5</t>
  </si>
  <si>
    <t>حسام حسن محمد غانم</t>
  </si>
  <si>
    <t xml:space="preserve">سنديون بجوار قهوه المحشي    </t>
  </si>
  <si>
    <t>باسم ابراهيم مصطفي جمعه</t>
  </si>
  <si>
    <t>4/9558/1/5</t>
  </si>
  <si>
    <t>ايمن محمد السيد محمد العقبه</t>
  </si>
  <si>
    <t xml:space="preserve">الشرفه - بجوار الطابونه    </t>
  </si>
  <si>
    <t>احمد محمد شعبان شلبي</t>
  </si>
  <si>
    <t>4/8223/1/5</t>
  </si>
  <si>
    <t xml:space="preserve"> الشرفه    </t>
  </si>
  <si>
    <t>اماني محمود سعدالله ابوالمكارم الجلاب</t>
  </si>
  <si>
    <t xml:space="preserve">فوه شارع الفتح    </t>
  </si>
  <si>
    <t>محمد اسماعيل محمود محمود الخضري</t>
  </si>
  <si>
    <t>4/1855/4/16</t>
  </si>
  <si>
    <t xml:space="preserve">فوه شارع الفتح      </t>
  </si>
  <si>
    <t>محمد محمد السيد محمد العش</t>
  </si>
  <si>
    <t xml:space="preserve">عزبه محسن رجب    </t>
  </si>
  <si>
    <t>محمد جمال ابراهيم السيد العش</t>
  </si>
  <si>
    <t>4/9271/1/9</t>
  </si>
  <si>
    <t>حنان غريب محمد راشد</t>
  </si>
  <si>
    <t xml:space="preserve">عزبه راشد بجوار الجامع    </t>
  </si>
  <si>
    <t>دلال غريب محمد راشد</t>
  </si>
  <si>
    <t>4/9275/1/9</t>
  </si>
  <si>
    <t>امل محمود عبدالفتاح كرشه</t>
  </si>
  <si>
    <t>صبري احمد عبدالفتاح كرشه</t>
  </si>
  <si>
    <t>2/15667/2/6</t>
  </si>
  <si>
    <t xml:space="preserve">1024021035          </t>
  </si>
  <si>
    <t xml:space="preserve">سنديون بجوار مسجد النشيف    </t>
  </si>
  <si>
    <t>اسماء احمد محمد ابراهيم البغدادي</t>
  </si>
  <si>
    <t xml:space="preserve">فوه شارع الجيش    </t>
  </si>
  <si>
    <t>حميده احمد محمد ابراهيم بغدادي</t>
  </si>
  <si>
    <t>4/9700/1/3</t>
  </si>
  <si>
    <t>جابر صلاح الدين عبداللطيف عصفور</t>
  </si>
  <si>
    <t xml:space="preserve">فوه ابو دراز الشارع العمومي    </t>
  </si>
  <si>
    <t>سمارات جمعه عبداللطيف عصفور</t>
  </si>
  <si>
    <t>4/2685/6/3</t>
  </si>
  <si>
    <t>خالد شعبان حلمي قنديل</t>
  </si>
  <si>
    <t xml:space="preserve">طريق سنديون عزبه الشافعي اللبان    </t>
  </si>
  <si>
    <t>شعبان حلمي عبدالمنعم قنديل</t>
  </si>
  <si>
    <t>4/9693/1/3</t>
  </si>
  <si>
    <t>هبه رشاد مصطفي مصطفي الدقله</t>
  </si>
  <si>
    <t xml:space="preserve">سنديون - خلف مدرسة الامام الشافعي    </t>
  </si>
  <si>
    <t>حماده احمد اسماعيل غنا</t>
  </si>
  <si>
    <t>4/5613/1/3</t>
  </si>
  <si>
    <t>حسام البدراوي خميس محمد ابوغيط</t>
  </si>
  <si>
    <t xml:space="preserve">الكوادي - بجوار الاستاد    </t>
  </si>
  <si>
    <t>منال الشحات خليل الشباسي</t>
  </si>
  <si>
    <t>4/8300/1/3</t>
  </si>
  <si>
    <t xml:space="preserve">  الكوادي - بجوار الاستاد    </t>
  </si>
  <si>
    <t>احمد محمد فرج رسلان حسنين</t>
  </si>
  <si>
    <t xml:space="preserve">عزبة السعدة    </t>
  </si>
  <si>
    <t>محمد فرج رسلان حسنين</t>
  </si>
  <si>
    <t>4/9688/1/3</t>
  </si>
  <si>
    <t>احمد غريب محمود عبد الحليم</t>
  </si>
  <si>
    <t xml:space="preserve">السعده بجوار مسجد السعده    </t>
  </si>
  <si>
    <t>علا محمد محمد يوسف عطيه</t>
  </si>
  <si>
    <t>2/19095/1/3</t>
  </si>
  <si>
    <t>ابراهيم يسري محمد محمد الكومي</t>
  </si>
  <si>
    <t xml:space="preserve">ش الفتح - بجوار مطبعه ابوعيد    </t>
  </si>
  <si>
    <t>هناء حسانين محمد شرف</t>
  </si>
  <si>
    <t>4/5600/6/2</t>
  </si>
  <si>
    <t>ليلي سعيد محمد زرزور</t>
  </si>
  <si>
    <t>بدريه محمود علي الجراحي</t>
  </si>
  <si>
    <t>4/6681/5/4</t>
  </si>
  <si>
    <t>عبدالمجيد عباس عبدالمجيد سالم</t>
  </si>
  <si>
    <t>نبيله عطيه عبدالحي شاهين</t>
  </si>
  <si>
    <t>4/1737/11/2</t>
  </si>
  <si>
    <t xml:space="preserve">سنديون بجوار مسجد النشيف     </t>
  </si>
  <si>
    <t>دنيا عبدالله عبدالمنعم قنديل</t>
  </si>
  <si>
    <t xml:space="preserve">سنديون - عزبة الشافعي    </t>
  </si>
  <si>
    <t>محمد عبدالله عبدالمنعم قنديل</t>
  </si>
  <si>
    <t>4/8189/4/2</t>
  </si>
  <si>
    <t>محمد ممدوح محمد مرسي الرويدي</t>
  </si>
  <si>
    <t xml:space="preserve">فوه شارع الحفير    </t>
  </si>
  <si>
    <t>صلاح ممدوح محمد الرويدي</t>
  </si>
  <si>
    <t>4/9764/1/2</t>
  </si>
  <si>
    <t>كريمه علي حسن بحبح</t>
  </si>
  <si>
    <t xml:space="preserve">فوه-مينه الاشراف بجوار المظله  بجوار ميكانيكي فتحي خير  </t>
  </si>
  <si>
    <t>مرفت محمد عبدالمطلب خيرالله</t>
  </si>
  <si>
    <t>4/4987/1/1</t>
  </si>
  <si>
    <t xml:space="preserve">فوه- مينه الاشراف بجوار المظله    </t>
  </si>
  <si>
    <t>محمد محمد السيد محمد بدر</t>
  </si>
  <si>
    <t xml:space="preserve">فوه - البرهاميه  بجوار نادي المشمس  </t>
  </si>
  <si>
    <t>فرج الله خلف فتوح ضيف الله</t>
  </si>
  <si>
    <t>4/5496/3/1</t>
  </si>
  <si>
    <t xml:space="preserve">فوه شارع البراهميه       </t>
  </si>
  <si>
    <t>ناديه مسعد محمد عبدالمجيد الشال</t>
  </si>
  <si>
    <t xml:space="preserve">فوه- سندوين بجوار مجمع المدارس    </t>
  </si>
  <si>
    <t>امل الطيب عبدالهادي ابراهيم</t>
  </si>
  <si>
    <t>4/9815/1/1</t>
  </si>
  <si>
    <t xml:space="preserve">فوه- سنديون بجوار مجمع المدارس    </t>
  </si>
  <si>
    <t>يوسف شعبان حلمي عبدالمنعم قنديل</t>
  </si>
  <si>
    <t xml:space="preserve">فوه سنديون عزبه الشافعي اللبان    </t>
  </si>
  <si>
    <t>فهيمه حسن عبدالعزيز محمد قنديل</t>
  </si>
  <si>
    <t>4/9818/1/1</t>
  </si>
  <si>
    <t>روضه صلاح الدين محمد مصطفي</t>
  </si>
  <si>
    <t xml:space="preserve">فوه ش السبعه بجوار مسجد السبعه    </t>
  </si>
  <si>
    <t>صابرين صلاح الدين محمد مصطفي</t>
  </si>
  <si>
    <t>4/3856/7/4</t>
  </si>
  <si>
    <t>يارا محمود محمد علي راشد</t>
  </si>
  <si>
    <t>وائل ابراهيم عبدالحميد حسين</t>
  </si>
  <si>
    <t>4/9055/3/1</t>
  </si>
  <si>
    <t>نفيسه ابراهيم محمد يونس</t>
  </si>
  <si>
    <t xml:space="preserve">فوه-طريق سنديون-عزبه احمد مصطفي رجب    </t>
  </si>
  <si>
    <t>امل احمد عبدالرازق يونس</t>
  </si>
  <si>
    <t>4/9802/1/1</t>
  </si>
  <si>
    <t>محمد سعد رمضان العربي</t>
  </si>
  <si>
    <t xml:space="preserve">فوه - عزبة عبدالجواد رجب    </t>
  </si>
  <si>
    <t>مستوره علي ابوالنجاه سلام</t>
  </si>
  <si>
    <t>4/6320/3/6</t>
  </si>
  <si>
    <t>اسراء محمد علي علي الشال</t>
  </si>
  <si>
    <t xml:space="preserve">فوه-طريق سنديون - عزبة الرميلي    </t>
  </si>
  <si>
    <t>سحر يونس جمعه يونس محمد</t>
  </si>
  <si>
    <t>4/8161/1/1</t>
  </si>
  <si>
    <t>محمد سمير السعيد جمعه</t>
  </si>
  <si>
    <t xml:space="preserve">فوه سنديون بجوار بقالة جمعه يونس    </t>
  </si>
  <si>
    <t>صالحه فرج السيد علي النايح</t>
  </si>
  <si>
    <t>4/3132/3/4</t>
  </si>
  <si>
    <t xml:space="preserve"> فوه سنديون بجوار بقالة جمعه يونس    </t>
  </si>
  <si>
    <t>اسماء مسعد محمد ابراهيم سميه</t>
  </si>
  <si>
    <t xml:space="preserve">سنديون بجوار المعهد    </t>
  </si>
  <si>
    <t>سعيده محمد احمد الشال</t>
  </si>
  <si>
    <t>4/9637/1/4</t>
  </si>
  <si>
    <t xml:space="preserve"> سنديون بجوار المعهد    </t>
  </si>
  <si>
    <t>ايمن السيد كمال عبدالحميد المستكاوي</t>
  </si>
  <si>
    <t xml:space="preserve">دسوق سنهور المدينه    </t>
  </si>
  <si>
    <t>مصطفي شعبان حسن احمد حسن</t>
  </si>
  <si>
    <t>4/9682/1/2</t>
  </si>
  <si>
    <t xml:space="preserve">طريق السالميه الكوبري الثاني  قبريط  بجوار منفذ القوات المسلحه  </t>
  </si>
  <si>
    <t>ريحاب حسن حافظ نبايل</t>
  </si>
  <si>
    <t xml:space="preserve">فوه - بجوار صيدلية سامي  عمارة الطراوي  </t>
  </si>
  <si>
    <t>محمود جابر عبدالقوي ابوزامل</t>
  </si>
  <si>
    <t>4/4732/7/4</t>
  </si>
  <si>
    <t>ابراهيم مصطفي غريب عبدالعزيز القطوري</t>
  </si>
  <si>
    <t xml:space="preserve">خلف المستشفي المركزي    </t>
  </si>
  <si>
    <t>مصطفي غريب عبدالعزيز القطوري</t>
  </si>
  <si>
    <t>4/9530/1/6</t>
  </si>
  <si>
    <t xml:space="preserve"> خلف المستشفي المركزي    </t>
  </si>
  <si>
    <t>ابراهيم احمد محمد قطب يونس</t>
  </si>
  <si>
    <t>قطب احمد محمد قطب يونس</t>
  </si>
  <si>
    <t>4/6468/6/4</t>
  </si>
  <si>
    <t>مصطفي محمد محمد جادو</t>
  </si>
  <si>
    <t xml:space="preserve">سنديون - بجوار عيادة د/رمضان خنيفر    </t>
  </si>
  <si>
    <t>زينب كمال سعد احمد النوساني</t>
  </si>
  <si>
    <t>4/4779/5/6</t>
  </si>
  <si>
    <t>شاكر ايمن احمد حسن خميس</t>
  </si>
  <si>
    <t xml:space="preserve">فوه ارض ابوطالب بجوار فيلا الصعيدي    </t>
  </si>
  <si>
    <t>الحسن ابراهيم محمد محمد ابوغيط</t>
  </si>
  <si>
    <t>4/9398/1/8</t>
  </si>
  <si>
    <t xml:space="preserve">فوه ارض ابوطالب     </t>
  </si>
  <si>
    <t>محمود رضوان علي بيومي الاشرم</t>
  </si>
  <si>
    <t xml:space="preserve">فوه خلف مدرسه العبور    </t>
  </si>
  <si>
    <t>السيد شحاته السيد محمد العطار</t>
  </si>
  <si>
    <t>4/9403/1/8</t>
  </si>
  <si>
    <t>وائل محمد كامل ابويونس</t>
  </si>
  <si>
    <t xml:space="preserve">فوه امام معرض الفضالي    </t>
  </si>
  <si>
    <t>سلامه حلمي سلامه اسماعيل</t>
  </si>
  <si>
    <t>4/4500/1/7</t>
  </si>
  <si>
    <t xml:space="preserve"> فوه امام معرض الفضالي      </t>
  </si>
  <si>
    <t>الهام بدران علي حسين</t>
  </si>
  <si>
    <t xml:space="preserve">ابو دراز شارع السوق    </t>
  </si>
  <si>
    <t>توكال الدوميني محمد بدران السمنودي</t>
  </si>
  <si>
    <t>4/9465/1/7</t>
  </si>
  <si>
    <t>4/8918/2/8</t>
  </si>
  <si>
    <t>احمد عبدالسلام محمد علي قلقاس</t>
  </si>
  <si>
    <t xml:space="preserve">فوه - السالميه - ش البحر  بجوار مسجد علي بن ابي طالب  </t>
  </si>
  <si>
    <t>تيسير حمدان محمد حسين بيصار</t>
  </si>
  <si>
    <t>4/4382/1/7</t>
  </si>
  <si>
    <t xml:space="preserve">1001589835          </t>
  </si>
  <si>
    <t xml:space="preserve"> السالميه الكوبري الثاني    </t>
  </si>
  <si>
    <t>سعد زغلول سعد محمد صبح</t>
  </si>
  <si>
    <t xml:space="preserve">العلوي - اول الجرف    </t>
  </si>
  <si>
    <t>كريمه احمد فاروق احمد مرجان</t>
  </si>
  <si>
    <t>4/8367/2/8</t>
  </si>
  <si>
    <t>نوره عبدالحميد عبدالحميد الحشاش</t>
  </si>
  <si>
    <t xml:space="preserve">فوه ش حنتيره خلف صيدناوي    </t>
  </si>
  <si>
    <t>عبده صبره محمد ابراهيم النحاس</t>
  </si>
  <si>
    <t>4/3163/9/14</t>
  </si>
  <si>
    <t xml:space="preserve">1008006529          </t>
  </si>
  <si>
    <t>ندا عبدالله تهامي ابويوسف</t>
  </si>
  <si>
    <t xml:space="preserve">عربان - بجوار الجامع القديم    </t>
  </si>
  <si>
    <t>اسامه مصباح محمود عبدالحليم متولي</t>
  </si>
  <si>
    <t>4/8336/2/14</t>
  </si>
  <si>
    <t>نعمه علي علي الشال</t>
  </si>
  <si>
    <t xml:space="preserve">عزبة محسن - على الطريق  بجوار معرض الالوميتال  </t>
  </si>
  <si>
    <t>ياسمين صلاح فوزي عبدالمقتدر</t>
  </si>
  <si>
    <t>4/4552/5/13</t>
  </si>
  <si>
    <t>حمديه محمود احمد شقره</t>
  </si>
  <si>
    <t xml:space="preserve">فوه شارع ابوعيسي  بجوار مسجد الشيخ طلخان  </t>
  </si>
  <si>
    <t>حسن محمد محمد محمد ابوربع</t>
  </si>
  <si>
    <t>4/362/3/11</t>
  </si>
  <si>
    <t xml:space="preserve"> فوه شارع ابوعيسي  بجوار مسجد الشيخ طلخان  </t>
  </si>
  <si>
    <t>جابر محمد محمد ابوربع</t>
  </si>
  <si>
    <t xml:space="preserve">فوه السوق الصغير خلف الفوال    </t>
  </si>
  <si>
    <t>منال محمد محمد محمد ابوربع</t>
  </si>
  <si>
    <t>4/2949/7/11</t>
  </si>
  <si>
    <t xml:space="preserve">فوه السوق الصغير خلف الفوال      </t>
  </si>
  <si>
    <t>حسام محمد ابراهيم مهدي درويش</t>
  </si>
  <si>
    <t>عطيه محمد محمد محمد البياع</t>
  </si>
  <si>
    <t>4/9148/1/11</t>
  </si>
  <si>
    <t xml:space="preserve">فوه طريق سنديون امام محفوظ مكي    </t>
  </si>
  <si>
    <t>سعيد عبدالغني علي ابوحجر</t>
  </si>
  <si>
    <t xml:space="preserve">فوه مساكن العلوي    </t>
  </si>
  <si>
    <t>احمد محمد فؤاد محمد الاخطابي</t>
  </si>
  <si>
    <t>4/9151/1/11</t>
  </si>
  <si>
    <t xml:space="preserve">فوه شارع النحاسين    </t>
  </si>
  <si>
    <t>جمال محمد محمد درويش</t>
  </si>
  <si>
    <t xml:space="preserve">العلوي - امام شبكة الكهرباء    </t>
  </si>
  <si>
    <t>هناء محمد عبدالحميد عبدالله</t>
  </si>
  <si>
    <t>4/8232/1/10</t>
  </si>
  <si>
    <t>محمد رمضان عبدالسلام الصاوي</t>
  </si>
  <si>
    <t>عماد عبدالوكيل محمد الصاوي</t>
  </si>
  <si>
    <t>4/8699/2/10</t>
  </si>
  <si>
    <t>هويدا عبد المجيد هويس</t>
  </si>
  <si>
    <t xml:space="preserve">قبريط - ش السوق    </t>
  </si>
  <si>
    <t>مختار عطيه السيد عبدالحليم</t>
  </si>
  <si>
    <t>2/15516/3/9</t>
  </si>
  <si>
    <t>مي ماهر النجيلي محمد البديوي</t>
  </si>
  <si>
    <t>فوه - ش الفتح  بجوار صيدلية شيحا  منزل الغايش</t>
  </si>
  <si>
    <t>شوقيه محمد رفاعي</t>
  </si>
  <si>
    <t>4/7870/4/9</t>
  </si>
  <si>
    <t>وفاء سعيد عبداللطيف عطا</t>
  </si>
  <si>
    <t xml:space="preserve">ابوغنيمه بجوار مدرسه الطهطاوى    </t>
  </si>
  <si>
    <t>نبيهه سعيد عبداللطيف عطا</t>
  </si>
  <si>
    <t>4/9289/1/9</t>
  </si>
  <si>
    <t xml:space="preserve">ابوغنيمه بجوار المحطه شارع السوق    </t>
  </si>
  <si>
    <t>وديع الصافي ابراهيم محمد عسل</t>
  </si>
  <si>
    <t xml:space="preserve">فوه تقسيم الموظفين    </t>
  </si>
  <si>
    <t>سلوي عبدالحليم محمد علي مرسال</t>
  </si>
  <si>
    <t>4/9304/1/9</t>
  </si>
  <si>
    <t>رضا السيد سعد عبدالرحمن عبدالله</t>
  </si>
  <si>
    <t xml:space="preserve">فوه شارع البرهاميه  عمارة اشرف الدغمه المحامي  </t>
  </si>
  <si>
    <t>نور السيد سعد عبدالرحمن عبدالله</t>
  </si>
  <si>
    <t>4/1784/3/9</t>
  </si>
  <si>
    <t xml:space="preserve"> فوه شارع البرهاميه  عمارة اشرف الدغمه المحامي  </t>
  </si>
  <si>
    <t>هنيه محمد سعد جمعه</t>
  </si>
  <si>
    <t xml:space="preserve">سنديون ش البحر بجوار البوسطه    </t>
  </si>
  <si>
    <t>محمود محمد سعد بيومي جمعه</t>
  </si>
  <si>
    <t>4/4259/1/10</t>
  </si>
  <si>
    <t xml:space="preserve">سنديون بجوار البوسطه    </t>
  </si>
  <si>
    <t>صادق جمال عبدالنبي عبدالسلام مسعود</t>
  </si>
  <si>
    <t>شاديه فتحي منصور علام</t>
  </si>
  <si>
    <t>4/8457/2/13</t>
  </si>
  <si>
    <t xml:space="preserve">فوه عزبة عبدالجود رجب     </t>
  </si>
  <si>
    <t>سها عبدالحليم محمد علي مرسال</t>
  </si>
  <si>
    <t xml:space="preserve">فوه - التقسيم شارع 10    </t>
  </si>
  <si>
    <t>عبدالمجيد مكاوي مصطفي عامر</t>
  </si>
  <si>
    <t>4/8318/2/13</t>
  </si>
  <si>
    <t>امل احمد بكر وتيوت</t>
  </si>
  <si>
    <t xml:space="preserve">فوه عزبة النشار    </t>
  </si>
  <si>
    <t>سعيده رضا مصطفي احمد يونس</t>
  </si>
  <si>
    <t>4/3968/3/11</t>
  </si>
  <si>
    <t>محمود عزيز محمد عبدالنبي غانم</t>
  </si>
  <si>
    <t xml:space="preserve">ارض عماره بجوار مستشفي التامين    </t>
  </si>
  <si>
    <t>حسن ابراهيم محمود اسماعيل عماره</t>
  </si>
  <si>
    <t>4/1015/10/9</t>
  </si>
  <si>
    <t xml:space="preserve">101929292           </t>
  </si>
  <si>
    <t>اشرف احمد احمد ابوالغز</t>
  </si>
  <si>
    <t xml:space="preserve">فوه ارض البغدادي امام السكه الحديد  خلف شيكبان للمخبوزات  </t>
  </si>
  <si>
    <t>فتحي فتحي سعيد محمد المزين</t>
  </si>
  <si>
    <t>4/9216/1/10</t>
  </si>
  <si>
    <t xml:space="preserve">فوه ارض البغدادي امام السكه الحديد  خلف شيكبان للمخبوزات   </t>
  </si>
  <si>
    <t>شيرين مصطفي محمد يوسف حسنين</t>
  </si>
  <si>
    <t xml:space="preserve">فوه عربان بجوار الجامع القديم    </t>
  </si>
  <si>
    <t>سعيده مصطفي محمد حسنين</t>
  </si>
  <si>
    <t>4/2419/1/10</t>
  </si>
  <si>
    <t xml:space="preserve">1063920851          </t>
  </si>
  <si>
    <t xml:space="preserve">عربان بجوار الجامع الكبير    </t>
  </si>
  <si>
    <t>سعيد محمد محمد ابراهيم دراز</t>
  </si>
  <si>
    <t xml:space="preserve">فوه- عربان - عزبة الحجر بجوار المسجد    </t>
  </si>
  <si>
    <t>احمد مصطفي ابراهيم الميت</t>
  </si>
  <si>
    <t>4/2323/1/12</t>
  </si>
  <si>
    <t xml:space="preserve">1013643629          </t>
  </si>
  <si>
    <t xml:space="preserve"> فوه- عربان - عزبة الحجر بجوار المسجد    </t>
  </si>
  <si>
    <t>زغلوله علي محمد حسين السرجاني</t>
  </si>
  <si>
    <t xml:space="preserve">عربان -عزبة الكابينه    </t>
  </si>
  <si>
    <t>ابراهيم علي محمد حسين السرجاني</t>
  </si>
  <si>
    <t>4/2764/2/12</t>
  </si>
  <si>
    <t xml:space="preserve"> عربان -عزبة الكابينه    </t>
  </si>
  <si>
    <t>علي محمد علام السيد</t>
  </si>
  <si>
    <t xml:space="preserve">العلوى مركز فوه    </t>
  </si>
  <si>
    <t>عمرو عطيه محمد عطيه غيط</t>
  </si>
  <si>
    <t>4/8603/2/12</t>
  </si>
  <si>
    <t xml:space="preserve">العلوى الجرف بجوار الحمعيه الزراعيه    </t>
  </si>
  <si>
    <t>السيد محمد السيد محمد العقبه</t>
  </si>
  <si>
    <t>شرين محمد محمد علي الكبريتي</t>
  </si>
  <si>
    <t>4/9083/1/12</t>
  </si>
  <si>
    <t>مني رجب محمد ابوالنضر</t>
  </si>
  <si>
    <t xml:space="preserve">السالميه بجوار الكوبري الثاني    </t>
  </si>
  <si>
    <t>فاتن مسعد محمد ابوجمعه</t>
  </si>
  <si>
    <t>4/9002/2/5</t>
  </si>
  <si>
    <t xml:space="preserve">السالميه بجوار الكوبري الثاني     </t>
  </si>
  <si>
    <t>محمد خميس ابراهيم ابراهيم شعبان</t>
  </si>
  <si>
    <t xml:space="preserve">ابودراز عزبه السده    </t>
  </si>
  <si>
    <t>سماره الصافي محمد بدران</t>
  </si>
  <si>
    <t>4/9137/1/5</t>
  </si>
  <si>
    <t xml:space="preserve"> ابودراز عزبه السده    </t>
  </si>
  <si>
    <t>نجات عبدالله احمد عباسيه</t>
  </si>
  <si>
    <t>محمود علي سيداحمد الجراحي</t>
  </si>
  <si>
    <t>4/4075/5/5</t>
  </si>
  <si>
    <t xml:space="preserve"> فوه - عزبة محسن رجب    </t>
  </si>
  <si>
    <t>محمود عادل مصطفي علي قطوره</t>
  </si>
  <si>
    <t xml:space="preserve">فوه قبريط عزبه ابو شليل    </t>
  </si>
  <si>
    <t>عادل مصطفي علي قطوره</t>
  </si>
  <si>
    <t>4/9076/1/12</t>
  </si>
  <si>
    <t>ساميه بسيوني عبدالحميد خليله</t>
  </si>
  <si>
    <t xml:space="preserve">سنديون - ش الترعه  بجوار محل حلويات مهني  </t>
  </si>
  <si>
    <t>مروه احمد احمد ابوالعز جوهر</t>
  </si>
  <si>
    <t>4/7112/3/5</t>
  </si>
  <si>
    <t>سمر محروس عبدالمنعم الشنديدي</t>
  </si>
  <si>
    <t xml:space="preserve">فوه شمشيره بجوار المسجد    </t>
  </si>
  <si>
    <t>رشا عاطف عطيه حماد</t>
  </si>
  <si>
    <t>4/9080/1/12</t>
  </si>
  <si>
    <t>خيري صبحي حسني عثمان</t>
  </si>
  <si>
    <t xml:space="preserve">فوه الكوادي بجوار مسجد الرحمه    </t>
  </si>
  <si>
    <t>هند احمد محمد عثمان</t>
  </si>
  <si>
    <t>4/4011/4/12</t>
  </si>
  <si>
    <t xml:space="preserve">فوه عزبة الرميلي بجوار ميزان بسكول    </t>
  </si>
  <si>
    <t>رشا محمد حسن السواحلي</t>
  </si>
  <si>
    <t xml:space="preserve">سنديون - بجوار مجمع المدارس    </t>
  </si>
  <si>
    <t>داليا محمد حسن السواحلي</t>
  </si>
  <si>
    <t>4/7451/2/5</t>
  </si>
  <si>
    <t>محمود علي محمد محمود عدس</t>
  </si>
  <si>
    <t>حلمي محمد حلمي محمد عنيصر</t>
  </si>
  <si>
    <t>4/7625/1/5</t>
  </si>
  <si>
    <t>محمد احمد محمد محمد رزق</t>
  </si>
  <si>
    <t xml:space="preserve">ارض الشابوري امام مصنع الفوال    </t>
  </si>
  <si>
    <t>مني حسن عبدالمعطي البواب</t>
  </si>
  <si>
    <t>4/9075/1/12</t>
  </si>
  <si>
    <t>4/6097/1/13</t>
  </si>
  <si>
    <t>حماده لبيب سليمان حشيش</t>
  </si>
  <si>
    <t xml:space="preserve">سنديون - بجوار مسجد النشيف    </t>
  </si>
  <si>
    <t>سومه جابر محمد الحوشي</t>
  </si>
  <si>
    <t>4/6707/2/3</t>
  </si>
  <si>
    <t>حسناء محمد يوسف محمد احمد</t>
  </si>
  <si>
    <t xml:space="preserve">سنديون - بجوار مكتب البريد    </t>
  </si>
  <si>
    <t>هدير احمد فتح الله علي الداودي</t>
  </si>
  <si>
    <t>4/8053/4/3</t>
  </si>
  <si>
    <t>حنان علي علي مرجان</t>
  </si>
  <si>
    <t xml:space="preserve">فوه عزبة محسن رجب علي الطريق    </t>
  </si>
  <si>
    <t>هويدا محمد قطب جبر</t>
  </si>
  <si>
    <t>4/1735/9/3</t>
  </si>
  <si>
    <t xml:space="preserve">1000487959          </t>
  </si>
  <si>
    <t xml:space="preserve">فوه عزبة محسن رجب علي الطريق     </t>
  </si>
  <si>
    <t>نسمه البدراوي خميس محمد ابوغيط</t>
  </si>
  <si>
    <t xml:space="preserve">ابو دراز عزبه السده    </t>
  </si>
  <si>
    <t>خميس البدراوي خميس محمد ابوغيط</t>
  </si>
  <si>
    <t>4/9714/1/3</t>
  </si>
  <si>
    <t xml:space="preserve">ابو دراز  عزبه السده     </t>
  </si>
  <si>
    <t>ايمان محمد السعيد عبده براغيت</t>
  </si>
  <si>
    <t xml:space="preserve">عربان الاصلاح القبلي    </t>
  </si>
  <si>
    <t>هناء عبدالمحسن محمد حسن خضر</t>
  </si>
  <si>
    <t>4/9725/1/3</t>
  </si>
  <si>
    <t>نرمين نبيل منصور زايد</t>
  </si>
  <si>
    <t>مياده خالد الشحات محمد عبدالواحد</t>
  </si>
  <si>
    <t>4/7379/3/3</t>
  </si>
  <si>
    <t>شيماء محمد محمد محمد ابوموسي</t>
  </si>
  <si>
    <t xml:space="preserve">فوه - خلف المحكمة - بجوار البوسطة    </t>
  </si>
  <si>
    <t>فاتن محمد احمد كرم</t>
  </si>
  <si>
    <t>4/4691/7/3</t>
  </si>
  <si>
    <t xml:space="preserve">فوه - ارض زيتون - بجوار معرض الفضالى    </t>
  </si>
  <si>
    <t>فاطمه محمد محمد احمد صالح</t>
  </si>
  <si>
    <t xml:space="preserve">سنديون بجوار ماكينه الطحين    </t>
  </si>
  <si>
    <t>داليا محمد علي علي الشال</t>
  </si>
  <si>
    <t>4/9717/1/3</t>
  </si>
  <si>
    <t>صباح عبدالنبي عبدالسلام السوداني</t>
  </si>
  <si>
    <t>زينب عبدالنبي عبدالسلام مسعود السوداني</t>
  </si>
  <si>
    <t>4/7904/2/9</t>
  </si>
  <si>
    <t>ذكري موسي محمد الداودي</t>
  </si>
  <si>
    <t xml:space="preserve">سنديون - ش المنشر    </t>
  </si>
  <si>
    <t>بدوي الشافعي الانور الداودي</t>
  </si>
  <si>
    <t>4/8087/3/9</t>
  </si>
  <si>
    <t>محمد عبدالجواد محمد علي</t>
  </si>
  <si>
    <t xml:space="preserve">طريق سنديون  عزبة السلماوي  </t>
  </si>
  <si>
    <t>منال علي علي جمعه</t>
  </si>
  <si>
    <t>4/2594/8/9</t>
  </si>
  <si>
    <t xml:space="preserve">طريق سنديون     عزبة السلماوي  </t>
  </si>
  <si>
    <t>مشيره محمد السيد محمد العقبه</t>
  </si>
  <si>
    <t xml:space="preserve">فوه التقسيم  بجوار مصنع الرخام  </t>
  </si>
  <si>
    <t>بسمه سعيد محمود ابراهيم قفشين</t>
  </si>
  <si>
    <t>4/2318/7/12</t>
  </si>
  <si>
    <t xml:space="preserve">فوه التقسيم   بجوار مصنع الرخام  </t>
  </si>
  <si>
    <t>اميره عصام محمد محمد الكومي</t>
  </si>
  <si>
    <t xml:space="preserve">فوه ش الفتح امام مسجد الفتح  بجوار د ايمن خلف  </t>
  </si>
  <si>
    <t>عصام محمد محمد الكومي</t>
  </si>
  <si>
    <t>4/8517/2/6</t>
  </si>
  <si>
    <t xml:space="preserve">فوه ش الفتح بجوار د ايمن خلف     </t>
  </si>
  <si>
    <t>مبروكه محمد علي مجاهد</t>
  </si>
  <si>
    <t xml:space="preserve">فوه المشمس بجوار جامع طابل    </t>
  </si>
  <si>
    <t>اشرقت ابراهيم علي مجاهد</t>
  </si>
  <si>
    <t>4/8948/2/4</t>
  </si>
  <si>
    <t xml:space="preserve">فوه المشمس بجوار جامع طايل     </t>
  </si>
  <si>
    <t>علاء نبيل علي عمار</t>
  </si>
  <si>
    <t xml:space="preserve">قبريط بجوار مسجد ابو ريشه    </t>
  </si>
  <si>
    <t>علي نبيل علي عمار</t>
  </si>
  <si>
    <t>4/9279/1/4</t>
  </si>
  <si>
    <t xml:space="preserve"> قبريط بجوار مسجد ابو ريشه    </t>
  </si>
  <si>
    <t>منال سعيد يوسف رفاعي</t>
  </si>
  <si>
    <t xml:space="preserve">فوه طريق سنديون عزبة الصاوي    </t>
  </si>
  <si>
    <t>ابراهيم سعيد يوسف عبدالنبي رفاعي</t>
  </si>
  <si>
    <t>4/3511/5/2</t>
  </si>
  <si>
    <t xml:space="preserve">1007467699          </t>
  </si>
  <si>
    <t xml:space="preserve">فوه طريق سنديون عزبة الصاوي      </t>
  </si>
  <si>
    <t>ظريفه ابراهيم عامر الوكيل</t>
  </si>
  <si>
    <t>هاني عيد عبدالجليل الجزار</t>
  </si>
  <si>
    <t>4/9433/1/2</t>
  </si>
  <si>
    <t xml:space="preserve"> فوه العزبه الكبيره    </t>
  </si>
  <si>
    <t>جيهان محمد محمد السيد محمود</t>
  </si>
  <si>
    <t xml:space="preserve">منية الاشراف - بجوار صيدلية الكردي    </t>
  </si>
  <si>
    <t>خليل رضوان خليل عبده</t>
  </si>
  <si>
    <t>4/4460/3/2</t>
  </si>
  <si>
    <t xml:space="preserve">1009923411          </t>
  </si>
  <si>
    <t>هناء احمد مصطفي احمد ابوالعمايم</t>
  </si>
  <si>
    <t xml:space="preserve">فوه-سنديون - عزبة الشافعي اللبان    </t>
  </si>
  <si>
    <t>علي عبدالله عبدالمنعم قنديل</t>
  </si>
  <si>
    <t>4/6018/6/1</t>
  </si>
  <si>
    <t>سعيد سعد عبده محمد الدسوقي</t>
  </si>
  <si>
    <t xml:space="preserve">فوه - خلف مستفش التامين    </t>
  </si>
  <si>
    <t>صابرين يوسف محمد محمد الشرقاوي</t>
  </si>
  <si>
    <t>4/1204/4/1</t>
  </si>
  <si>
    <t xml:space="preserve">1028438180          </t>
  </si>
  <si>
    <t xml:space="preserve">فوه-كوبري الدسوقي بجوار محل دوشه    </t>
  </si>
  <si>
    <t>سهام السيد محمد قلقيله</t>
  </si>
  <si>
    <t xml:space="preserve">فوه - ش الصاغه    </t>
  </si>
  <si>
    <t>عبدالحميد نمير امين رجب</t>
  </si>
  <si>
    <t>4/5546/4/1</t>
  </si>
  <si>
    <t>يسري فتوح محمود عبده</t>
  </si>
  <si>
    <t xml:space="preserve">فوه عزبه فؤاد رجب  بجوارسنترال ابراهيم الملاح  </t>
  </si>
  <si>
    <t>هانم شكري سلمان سلمان</t>
  </si>
  <si>
    <t>4/6611/4/1</t>
  </si>
  <si>
    <t>محمد عباس محمد عباس البحطيطي</t>
  </si>
  <si>
    <t xml:space="preserve">قوة مساكن المكرونة    </t>
  </si>
  <si>
    <t>رجب رجب محمد محمد رميح</t>
  </si>
  <si>
    <t>4/9790/1/1</t>
  </si>
  <si>
    <t xml:space="preserve">فوه بجوار موقف مطوبس     </t>
  </si>
  <si>
    <t>عايده فتح الله عطا السوداني</t>
  </si>
  <si>
    <t xml:space="preserve">فوه - خلف المحكمة  بجوار محل ابله فاهيتا  </t>
  </si>
  <si>
    <t>رضا محمد احمد محمد كرم</t>
  </si>
  <si>
    <t>4/4689/7/4</t>
  </si>
  <si>
    <t xml:space="preserve">فوه - خلف المحكمة   بجوار محل ابله فاهيتا  </t>
  </si>
  <si>
    <t>عبدالله احمد احمد عبد الخالق</t>
  </si>
  <si>
    <t xml:space="preserve">سنديون  بجوارالوحده الصحيه  </t>
  </si>
  <si>
    <t>جمال محمد حسن سيداحمد كحك</t>
  </si>
  <si>
    <t>2/8913/3/4</t>
  </si>
  <si>
    <t xml:space="preserve">سنديون   بجوارالوحده الصحيه  </t>
  </si>
  <si>
    <t>علي محمد علي عبدالسلام الصبي</t>
  </si>
  <si>
    <t xml:space="preserve">فوه- بجوار مصنع التلج   مساكن المكرونه   </t>
  </si>
  <si>
    <t>احمد ابراهيم الحارس ابوالنجاه الشباسي</t>
  </si>
  <si>
    <t>4/9838/1/1</t>
  </si>
  <si>
    <t xml:space="preserve">فوه بجوار مصنع التلج    </t>
  </si>
  <si>
    <t>وجيده محمد احمد شاهين</t>
  </si>
  <si>
    <t xml:space="preserve">عزبه راشد بجوار مسجد عزبه راشد    </t>
  </si>
  <si>
    <t>اسماء صبحي حموده راشد</t>
  </si>
  <si>
    <t>4/9217/2/4</t>
  </si>
  <si>
    <t>مصطفي احمد رجب مصطفي السنهوري</t>
  </si>
  <si>
    <t xml:space="preserve">قبريط بجوار المظله    </t>
  </si>
  <si>
    <t>عبدالرحمن محمد زيدان ابراهيم</t>
  </si>
  <si>
    <t>4/9779/1/2</t>
  </si>
  <si>
    <t>سحر الحبشي محمد الصاوي</t>
  </si>
  <si>
    <t>اميره محمد موسي دياب</t>
  </si>
  <si>
    <t>4/7195/5/6</t>
  </si>
  <si>
    <t>اماني علي علي محمد عصايه</t>
  </si>
  <si>
    <t>محمد محمد بسيوني عبدالكريم</t>
  </si>
  <si>
    <t>4/6584/1/4</t>
  </si>
  <si>
    <t>احمد علي محمد محمد عماره</t>
  </si>
  <si>
    <t xml:space="preserve">فوه - مساكن العلوي عماره 10    </t>
  </si>
  <si>
    <t>امل احمد محمد البواب</t>
  </si>
  <si>
    <t>4/6815/1/4</t>
  </si>
  <si>
    <t>احمد حمدان عبدالعال رفاعي</t>
  </si>
  <si>
    <t xml:space="preserve">فوه سنديون المزلقان بجوار مسسجد النور    </t>
  </si>
  <si>
    <t>سعيد الشحات اسماعيل سالم الغياتي</t>
  </si>
  <si>
    <t>4/2676/1/7</t>
  </si>
  <si>
    <t xml:space="preserve">1067790611          </t>
  </si>
  <si>
    <t xml:space="preserve"> فوه سنديون المزلقان بجوار مسسجد النور     </t>
  </si>
  <si>
    <t>مها مؤمن عبدالظاهر احمد عويس</t>
  </si>
  <si>
    <t>نادر مسعد علي الصاوي</t>
  </si>
  <si>
    <t>4/4873/6/7</t>
  </si>
  <si>
    <t>امل منصور منصور الصقار</t>
  </si>
  <si>
    <t xml:space="preserve">ش الفتح - بجوار مستوصف رجب  امام الهابط  </t>
  </si>
  <si>
    <t>عزه محمد حسن البرادعي</t>
  </si>
  <si>
    <t>4/6040/1/7</t>
  </si>
  <si>
    <t xml:space="preserve"> ش الفتح - بجوار مستوصف رجب    </t>
  </si>
  <si>
    <t>السمري محمد راغب حمزه</t>
  </si>
  <si>
    <t xml:space="preserve">قبريط شارع السرايا    </t>
  </si>
  <si>
    <t>باتعه ابراهيم عبدالحافظ عبدالحق</t>
  </si>
  <si>
    <t>4/8755/2/7</t>
  </si>
  <si>
    <t>محمد محمد محمد ابراهيم درويش</t>
  </si>
  <si>
    <t xml:space="preserve">العلوي خلف شبكه الكهرباء    </t>
  </si>
  <si>
    <t>اسراء علي عبدالفتاح ابراهيم الرحماني</t>
  </si>
  <si>
    <t>4/8768/2/7</t>
  </si>
  <si>
    <t>محمد سعيد علي سلام</t>
  </si>
  <si>
    <t xml:space="preserve">قريه منيه الاشراف  خلف مسجد ابو بكر  </t>
  </si>
  <si>
    <t>احمد مصطفي السيد الخياط</t>
  </si>
  <si>
    <t>4/9486/2/7</t>
  </si>
  <si>
    <t xml:space="preserve">قريه منيه الاشراف   خلف مسجد ابو بكر  </t>
  </si>
  <si>
    <t>عادل عباس عبدالمجيد سالم</t>
  </si>
  <si>
    <t xml:space="preserve">سنديون شارع السوق بجوار مسجد النشيف    </t>
  </si>
  <si>
    <t>اسماء عبدالنعيم احمد عبدالرحمن عيسي</t>
  </si>
  <si>
    <t>4/1337/9/17</t>
  </si>
  <si>
    <t>شاديه محمد فتح الله رفاعي</t>
  </si>
  <si>
    <t xml:space="preserve">فوه سنديون بجوار مدرسة الاعدادية بنات    </t>
  </si>
  <si>
    <t>عمر عبدالجواد ابراهيم رفاعي</t>
  </si>
  <si>
    <t>4/3779/3/13</t>
  </si>
  <si>
    <t xml:space="preserve"> فوه سنديون بجوار مدرسة الاعدادية بنات    </t>
  </si>
  <si>
    <t>امنه محمد عماره</t>
  </si>
  <si>
    <t>ابتسام احمد محمد قطب يونس</t>
  </si>
  <si>
    <t>4/3775/8/11</t>
  </si>
  <si>
    <t>نزيهه محمد السعيد درويش ابوريشه</t>
  </si>
  <si>
    <t xml:space="preserve">قبريط - بجوار مسجد عاشور    </t>
  </si>
  <si>
    <t>نرمين مهدي السيد ابوالنجاه رميح</t>
  </si>
  <si>
    <t>4/5245/2/11</t>
  </si>
  <si>
    <t>ضحي متولي احمد زغلول ابراهيم</t>
  </si>
  <si>
    <t xml:space="preserve">فوه - عزبة النشار    </t>
  </si>
  <si>
    <t>عماد حمدي احمد غريب عراقي</t>
  </si>
  <si>
    <t>4/7679/4/11</t>
  </si>
  <si>
    <t>ايهاب محمد محمد محمد مرجان</t>
  </si>
  <si>
    <t xml:space="preserve">فوه بجوار نادي النيل    </t>
  </si>
  <si>
    <t>علاء باهي عبدالفتاح المرحومي</t>
  </si>
  <si>
    <t>4/9139/3/11</t>
  </si>
  <si>
    <t xml:space="preserve">فوه نادي النيل بجوار السلكاوي    </t>
  </si>
  <si>
    <t>فاطمه جابر محمد المسيري</t>
  </si>
  <si>
    <t xml:space="preserve">سنديون بجوار مسجد سيدي معروف    </t>
  </si>
  <si>
    <t>ايمان معتمد جابر المسيري</t>
  </si>
  <si>
    <t>4/9258/1/10</t>
  </si>
  <si>
    <t xml:space="preserve">سنديون بجوار مسجد سيدي معروف     </t>
  </si>
  <si>
    <t>هنيه ابراهيم عبدالجواد رفاعي</t>
  </si>
  <si>
    <t xml:space="preserve">طريق سنديون عزبه السلماوي    </t>
  </si>
  <si>
    <t>سعاد ابراهيم جميعي</t>
  </si>
  <si>
    <t>4/9259/1/10</t>
  </si>
  <si>
    <t>محمد السيد السيد عناني</t>
  </si>
  <si>
    <t xml:space="preserve">فوه السوق الصغير خلف محل الفوال    </t>
  </si>
  <si>
    <t>محمد حسن رمضان حسن خميس</t>
  </si>
  <si>
    <t>4/3064/5/8</t>
  </si>
  <si>
    <t xml:space="preserve">1012557083          </t>
  </si>
  <si>
    <t>حسن فاروق محمد ابواحمد</t>
  </si>
  <si>
    <t xml:space="preserve">فوه - عزبة عبدالمنعم رجب  بجوار المسجد الكبير  </t>
  </si>
  <si>
    <t>مرفت محمد حسن محمد حلاوه</t>
  </si>
  <si>
    <t>4/4751/4/8</t>
  </si>
  <si>
    <t>ابراهيم خميس السيد احمد حامد محمد</t>
  </si>
  <si>
    <t xml:space="preserve">فوه - العلوي  بجوار ورشة الشحات عسل  </t>
  </si>
  <si>
    <t>حماده احمد خميس امام الشفي</t>
  </si>
  <si>
    <t>4/6908/5/8</t>
  </si>
  <si>
    <t>مريم احمد عباس زيان النشرتي</t>
  </si>
  <si>
    <t xml:space="preserve">فوه خلف المستوصف    </t>
  </si>
  <si>
    <t>ايمان عبدالغني محمود عبدالحليم</t>
  </si>
  <si>
    <t>4/9432/1/8</t>
  </si>
  <si>
    <t>رضا يوسف يوسف العرند</t>
  </si>
  <si>
    <t>محمد محمد حسن غانم</t>
  </si>
  <si>
    <t>4/9444/1/8</t>
  </si>
  <si>
    <t xml:space="preserve">سنديون شارع البحر بجورا المعديه    </t>
  </si>
  <si>
    <t>صبريه سليمان يوسف حجر</t>
  </si>
  <si>
    <t xml:space="preserve">سنديون بجوار الزاويه    </t>
  </si>
  <si>
    <t>ساميه سليمان يوسف حجر</t>
  </si>
  <si>
    <t>8/2428/1/8</t>
  </si>
  <si>
    <t>اشرف سعد مسعود بهنسي النجار</t>
  </si>
  <si>
    <t xml:space="preserve">فوة- خلف الوحدة البيطرية    </t>
  </si>
  <si>
    <t>سمر محمد محمد الصياد</t>
  </si>
  <si>
    <t>4/1300/4/7</t>
  </si>
  <si>
    <t xml:space="preserve"> فوه ارض القضاه    </t>
  </si>
  <si>
    <t>سعاد رمضان مسعود محمد مسعود</t>
  </si>
  <si>
    <t xml:space="preserve">فوه طريق سنديون عزبه الصاوي    </t>
  </si>
  <si>
    <t>سهام ابراهيم سعيد محمد الحمراوي</t>
  </si>
  <si>
    <t>4/2487/2/7</t>
  </si>
  <si>
    <t>عبدالعزيز محمود ابراهيم سعيد</t>
  </si>
  <si>
    <t xml:space="preserve">قبريط شارع السوق بجوار المسجد    </t>
  </si>
  <si>
    <t>صابرين سعد عبدالله خليل</t>
  </si>
  <si>
    <t>4/9000/3/7</t>
  </si>
  <si>
    <t>سعاد عطيه السيد عبدالحليم</t>
  </si>
  <si>
    <t>صبري عطيه السيد عبدالحليم</t>
  </si>
  <si>
    <t>2/15517/4/5</t>
  </si>
  <si>
    <t xml:space="preserve">قبريط - ش السوق      </t>
  </si>
  <si>
    <t>فايزه ابراهيم عبدالجواد رفاعي</t>
  </si>
  <si>
    <t xml:space="preserve">سنديون ش البحر بجوار صيدلية السمادوني    </t>
  </si>
  <si>
    <t>السيده محمد ابراهيم مرعي</t>
  </si>
  <si>
    <t>4/3116/3/5</t>
  </si>
  <si>
    <t>طارق ابراهيم حسنين عشيبه</t>
  </si>
  <si>
    <t xml:space="preserve">منيه الاشراف على البحر    </t>
  </si>
  <si>
    <t>سحر ابراهيم حسنين عشيبه</t>
  </si>
  <si>
    <t>4/9593/1/5</t>
  </si>
  <si>
    <t xml:space="preserve">منيه الاشراف علي البحر    </t>
  </si>
  <si>
    <t>26/06/2025 12:00:00 ص</t>
  </si>
  <si>
    <t>4/6018/5/8</t>
  </si>
  <si>
    <t>نصر عقل عبدالمالك عبدالسلام مسعود</t>
  </si>
  <si>
    <t xml:space="preserve">فوه الكوادي    </t>
  </si>
  <si>
    <t>سمير سعد عبدالمجيد حسن الصالحي</t>
  </si>
  <si>
    <t>4/9588/1/5</t>
  </si>
  <si>
    <t>نعمه العربي محمد سالم</t>
  </si>
  <si>
    <t xml:space="preserve">فوه خلف المحكمه    </t>
  </si>
  <si>
    <t>ناديه شوقي برهامي الصياد</t>
  </si>
  <si>
    <t>4/9595/1/5</t>
  </si>
  <si>
    <t>عبدالرازق زغلول محمد صقر</t>
  </si>
  <si>
    <t>نيفين علي حسين سلطان</t>
  </si>
  <si>
    <t>4/4509/5/7</t>
  </si>
  <si>
    <t xml:space="preserve">قبريط - عزية الرويني    </t>
  </si>
  <si>
    <t>احمد محمد علي علي الشال</t>
  </si>
  <si>
    <t>هدير محمد علي علي الشال</t>
  </si>
  <si>
    <t>4/9241/2/5</t>
  </si>
  <si>
    <t>ياسمين السيد عبدالجواد السيد ابوحليمه</t>
  </si>
  <si>
    <t xml:space="preserve">فوه خلف مدرسه العمري    </t>
  </si>
  <si>
    <t>باتعه خليل خليل ابوطالب</t>
  </si>
  <si>
    <t>4/9591/1/5</t>
  </si>
  <si>
    <t>سعيده محمد محمد شلبي</t>
  </si>
  <si>
    <t xml:space="preserve">فوه السالميه الكوبري الثاني ش البحر  بجوار مسجد علم الدين  </t>
  </si>
  <si>
    <t>عفاف محمد محمد شلبي</t>
  </si>
  <si>
    <t>4/3452/4/10</t>
  </si>
  <si>
    <t xml:space="preserve"> ش السالمية الكوبري الثاني ش البحر    </t>
  </si>
  <si>
    <t>سعيد استفتاح احمد ابوكيله</t>
  </si>
  <si>
    <t>محمد الحسيني جمال الدين ابوالنضر</t>
  </si>
  <si>
    <t>4/9508/1/7</t>
  </si>
  <si>
    <t>ناديه مصطفي سعد عبداللطيف عوض</t>
  </si>
  <si>
    <t xml:space="preserve">فوه العزبه الكبيره علي الجسر    </t>
  </si>
  <si>
    <t>حنان جوده سعد عوض</t>
  </si>
  <si>
    <t>4/2596/6/8</t>
  </si>
  <si>
    <t>ابراهيم جلال محمود عبدالخالق</t>
  </si>
  <si>
    <t xml:space="preserve">فوه سنديون بجوار الجمعيه الزراعيه    </t>
  </si>
  <si>
    <t>جلال محمود سيداحمد عبدالخالق</t>
  </si>
  <si>
    <t>4/3274/2/1</t>
  </si>
  <si>
    <t xml:space="preserve">1069830539          </t>
  </si>
  <si>
    <t xml:space="preserve"> فوه سنديون بجوار الجمعيه الزراعيه    </t>
  </si>
  <si>
    <t>فكريه محمد مدين سيداحمد سلام</t>
  </si>
  <si>
    <t>سمير رمضان محمد سيداحمد</t>
  </si>
  <si>
    <t>4/4708/4/1</t>
  </si>
  <si>
    <t>ابراهيم يوسف راغب يوسف ابوغيط</t>
  </si>
  <si>
    <t xml:space="preserve">فوه - ش الفتح - خلف مطعم الغايش    </t>
  </si>
  <si>
    <t>سلمي السيد عبدالجواد السيد ابوحليمه</t>
  </si>
  <si>
    <t>4/6618/5/1</t>
  </si>
  <si>
    <t>4/6643/5/1</t>
  </si>
  <si>
    <t>4/8918/3/1</t>
  </si>
  <si>
    <t>احمد محمد بسيوني خليله</t>
  </si>
  <si>
    <t xml:space="preserve">فوه - سنديون - بجوار كوبري خنيفر    </t>
  </si>
  <si>
    <t>محمد بسيوني عبدالحميد خليله</t>
  </si>
  <si>
    <t>4/9853/1/1</t>
  </si>
  <si>
    <t>احمد علي حسن حسن جمعه</t>
  </si>
  <si>
    <t xml:space="preserve">فوه سنديون شارع المنشر بجوار قهوة المحشي    </t>
  </si>
  <si>
    <t>سعيد نبيل زيدان عبدالفتاح عزب دياب</t>
  </si>
  <si>
    <t>4/9866/1/1</t>
  </si>
  <si>
    <t>ياسمين محمد منصور محمد منيسي</t>
  </si>
  <si>
    <t xml:space="preserve">فوه خلف موقف مطوبس    </t>
  </si>
  <si>
    <t>محمد منصور محمد منيسي</t>
  </si>
  <si>
    <t>4/9869/1/1</t>
  </si>
  <si>
    <t>4/4202/1/4</t>
  </si>
  <si>
    <t>4/6105/4/4</t>
  </si>
  <si>
    <t>4/7106/4/4</t>
  </si>
  <si>
    <t>4/8154/4/4</t>
  </si>
  <si>
    <t>4/9004/2/4</t>
  </si>
  <si>
    <t>4/9670/1/4</t>
  </si>
  <si>
    <t>4/9791/1/2</t>
  </si>
  <si>
    <t>4/8551/2/4</t>
  </si>
  <si>
    <t>4/9789/1/2</t>
  </si>
  <si>
    <t>4/7205/5/4</t>
  </si>
  <si>
    <t>4/9660/1/4</t>
  </si>
  <si>
    <t>4/9738/2/2</t>
  </si>
  <si>
    <t>4/9669/1/4</t>
  </si>
  <si>
    <t>4/5631/4/16</t>
  </si>
  <si>
    <t>4/4081/5/14</t>
  </si>
  <si>
    <t>4/6425/3/14</t>
  </si>
  <si>
    <t>4/8308/2/14</t>
  </si>
  <si>
    <t>4/228/4/13</t>
  </si>
  <si>
    <t>4/614/10/13</t>
  </si>
  <si>
    <t>4/751/7/9</t>
  </si>
  <si>
    <t>4/3665/6/9</t>
  </si>
  <si>
    <t>4/4821/4/9</t>
  </si>
  <si>
    <t>4/7267/3/9</t>
  </si>
  <si>
    <t>4/8618/2/9</t>
  </si>
  <si>
    <t>4/9347/1/9</t>
  </si>
  <si>
    <t>4/9358/1/9</t>
  </si>
  <si>
    <t>4/5053/2/8</t>
  </si>
  <si>
    <t>4/6349/4/8</t>
  </si>
  <si>
    <t>4/6682/2/8</t>
  </si>
  <si>
    <t>4/6871/4/8</t>
  </si>
  <si>
    <t>4/7291/1/8</t>
  </si>
  <si>
    <t>4/8842/2/8</t>
  </si>
  <si>
    <t>4/9455/1/8</t>
  </si>
  <si>
    <t>4/4066/4/3</t>
  </si>
  <si>
    <t>4/6683/3/3</t>
  </si>
  <si>
    <t>4/9733/1/3</t>
  </si>
  <si>
    <t>4/7170/2/3</t>
  </si>
  <si>
    <t>4/6773/2/9</t>
  </si>
  <si>
    <t>4/6787/2/3</t>
  </si>
  <si>
    <t>4/8353/2/3</t>
  </si>
  <si>
    <t>4/2809/1/12</t>
  </si>
  <si>
    <t>4/6604/4/12</t>
  </si>
  <si>
    <t>4/1725/4/11</t>
  </si>
  <si>
    <t>4/7197/3/11</t>
  </si>
  <si>
    <t>4/9187/1/11</t>
  </si>
  <si>
    <t>4/9194/1/11</t>
  </si>
  <si>
    <t>4/486/11/10</t>
  </si>
  <si>
    <t>4/2976/1/10</t>
  </si>
  <si>
    <t>4/7877/4/10</t>
  </si>
  <si>
    <t>4/9271/1/10</t>
  </si>
  <si>
    <t>4/9275/1/10</t>
  </si>
  <si>
    <t>4/6859/4/6</t>
  </si>
  <si>
    <t>4/7527/2/6</t>
  </si>
  <si>
    <t>4/8223/1/6</t>
  </si>
  <si>
    <t>4/9551/1/6</t>
  </si>
  <si>
    <t>4/9558/1/6</t>
  </si>
  <si>
    <t>4/4440/5/6</t>
  </si>
  <si>
    <t>2/15667/2/7</t>
  </si>
  <si>
    <t>2/19095/1/4</t>
  </si>
  <si>
    <t>4/8300/1/4</t>
  </si>
  <si>
    <t>4/9693/1/4</t>
  </si>
  <si>
    <t>4/9700/1/4</t>
  </si>
  <si>
    <t>4/2685/6/4</t>
  </si>
  <si>
    <t>4/5613/1/4</t>
  </si>
  <si>
    <t>4/9688/1/4</t>
  </si>
  <si>
    <t>4/4779/5/7</t>
  </si>
  <si>
    <t>4/9530/1/7</t>
  </si>
  <si>
    <t>4/3132/3/5</t>
  </si>
  <si>
    <t>4/4732/7/5</t>
  </si>
  <si>
    <t>4/6468/6/5</t>
  </si>
  <si>
    <t>4/9637/1/5</t>
  </si>
  <si>
    <t>4/1737/11/3</t>
  </si>
  <si>
    <t>4/8189/4/3</t>
  </si>
  <si>
    <t>4/9682/1/3</t>
  </si>
  <si>
    <t>4/4987/1/2</t>
  </si>
  <si>
    <t>4/8161/1/2</t>
  </si>
  <si>
    <t>4/9055/3/2</t>
  </si>
  <si>
    <t>4/9802/1/2</t>
  </si>
  <si>
    <t>4/6681/5/5</t>
  </si>
  <si>
    <t>4/9818/1/2</t>
  </si>
  <si>
    <t>4/9815/1/2</t>
  </si>
  <si>
    <t>4/9764/1/3</t>
  </si>
  <si>
    <t>4/5496/3/2</t>
  </si>
  <si>
    <t>4/6320/3/7</t>
  </si>
  <si>
    <t>4/3856/7/5</t>
  </si>
  <si>
    <t>4/8367/2/9</t>
  </si>
  <si>
    <t>4/9398/1/9</t>
  </si>
  <si>
    <t>4/9403/1/9</t>
  </si>
  <si>
    <t>4/4382/1/8</t>
  </si>
  <si>
    <t>4/4500/1/8</t>
  </si>
  <si>
    <t>4/9465/1/8</t>
  </si>
  <si>
    <t>4/3163/9/15</t>
  </si>
  <si>
    <t>4/4552/5/14</t>
  </si>
  <si>
    <t>4/8318/2/14</t>
  </si>
  <si>
    <t>4/8457/2/14</t>
  </si>
  <si>
    <t>4/362/3/12</t>
  </si>
  <si>
    <t>4/2949/7/12</t>
  </si>
  <si>
    <t>4/3968/3/12</t>
  </si>
  <si>
    <t>4/9148/1/12</t>
  </si>
  <si>
    <t>4/9151/1/12</t>
  </si>
  <si>
    <t>4/2419/1/11</t>
  </si>
  <si>
    <t>4/8699/2/11</t>
  </si>
  <si>
    <t>4/9216/1/11</t>
  </si>
  <si>
    <t>2/15516/3/10</t>
  </si>
  <si>
    <t>4/1015/10/10</t>
  </si>
  <si>
    <t>4/7870/4/10</t>
  </si>
  <si>
    <t>4/9289/1/10</t>
  </si>
  <si>
    <t>4/9304/1/10</t>
  </si>
  <si>
    <t>4/4259/1/11</t>
  </si>
  <si>
    <t>احمد علي اسماعيل العطار</t>
  </si>
  <si>
    <t xml:space="preserve">فوه شمشيره بجوار المعهد الديني    </t>
  </si>
  <si>
    <t>سعديه فرج عبدالقوي سليم</t>
  </si>
  <si>
    <t>2/21131/1/1</t>
  </si>
  <si>
    <t>عزيزه مسعد علي محمد الميهي</t>
  </si>
  <si>
    <t>عبله عبدالرحمن علي زهران</t>
  </si>
  <si>
    <t>4/5677/3/1</t>
  </si>
  <si>
    <t>امل عبدالله عمر ابوطويط</t>
  </si>
  <si>
    <t xml:space="preserve">فوه - عزبة راشد    </t>
  </si>
  <si>
    <t>نظيره سعد محمد راشد</t>
  </si>
  <si>
    <t>4/5907/5/1</t>
  </si>
  <si>
    <t>منار فاضل احمد محمد رزق</t>
  </si>
  <si>
    <t xml:space="preserve">فوه بجوار المعهد الديني    </t>
  </si>
  <si>
    <t>عادل عبدالمنعم السيد محمد نصار</t>
  </si>
  <si>
    <t>4/8836/2/1</t>
  </si>
  <si>
    <t>شاديه عبدالمهيمن عبدالرحمن خباطه</t>
  </si>
  <si>
    <t xml:space="preserve">فوه عربان بجوار المحول    </t>
  </si>
  <si>
    <t>سامح رزق السيد هلال</t>
  </si>
  <si>
    <t>4/8946/2/1</t>
  </si>
  <si>
    <t xml:space="preserve">عربان بجوار المحول     </t>
  </si>
  <si>
    <t>4/9080/2/1</t>
  </si>
  <si>
    <t>سعد مصطفي سعد عبداللطيف عوض</t>
  </si>
  <si>
    <t xml:space="preserve">فوه - طريق سنديون العزبه الكبيره    </t>
  </si>
  <si>
    <t>احمد مصطفي سعد عبداللطيف عوض</t>
  </si>
  <si>
    <t>4/9880/1/1</t>
  </si>
  <si>
    <t>زينب محمد جابر المسيري</t>
  </si>
  <si>
    <t xml:space="preserve">فوه سنديون بجوار المعهد الديني    </t>
  </si>
  <si>
    <t>جابر معتمد جابر المسيري</t>
  </si>
  <si>
    <t>4/9883/1/1</t>
  </si>
  <si>
    <t xml:space="preserve">فوه سنديون بجوار المعهد الديني     </t>
  </si>
  <si>
    <t>4/9076/1/13</t>
  </si>
  <si>
    <t>4/9083/1/13</t>
  </si>
  <si>
    <t>4/4075/5/6</t>
  </si>
  <si>
    <t>4/7112/3/6</t>
  </si>
  <si>
    <t>4/7451/2/6</t>
  </si>
  <si>
    <t>4/7625/1/6</t>
  </si>
  <si>
    <t>4/9002/2/6</t>
  </si>
  <si>
    <t>4/9137/1/6</t>
  </si>
  <si>
    <t>4/4691/7/4</t>
  </si>
  <si>
    <t>4/6707/2/4</t>
  </si>
  <si>
    <t>4/7379/3/4</t>
  </si>
  <si>
    <t>4/8053/4/4</t>
  </si>
  <si>
    <t>4/9714/1/4</t>
  </si>
  <si>
    <t>4/9717/1/4</t>
  </si>
  <si>
    <t>4/9725/1/4</t>
  </si>
  <si>
    <t>4/1735/9/4</t>
  </si>
  <si>
    <t>4/2594/8/10</t>
  </si>
  <si>
    <t>4/7904/2/10</t>
  </si>
  <si>
    <t>4/8087/3/10</t>
  </si>
  <si>
    <t>4/2318/7/13</t>
  </si>
  <si>
    <t>4/7195/5/7</t>
  </si>
  <si>
    <t>4/8517/2/7</t>
  </si>
  <si>
    <t>2/8913/3/5</t>
  </si>
  <si>
    <t>4/6584/1/5</t>
  </si>
  <si>
    <t>4/6815/1/5</t>
  </si>
  <si>
    <t>4/8948/2/5</t>
  </si>
  <si>
    <t>4/9217/2/5</t>
  </si>
  <si>
    <t>4/9279/1/5</t>
  </si>
  <si>
    <t>4/9779/1/3</t>
  </si>
  <si>
    <t>4/1204/4/2</t>
  </si>
  <si>
    <t>4/5546/4/2</t>
  </si>
  <si>
    <t>4/6018/6/2</t>
  </si>
  <si>
    <t>4/6611/4/2</t>
  </si>
  <si>
    <t>4/9790/1/2</t>
  </si>
  <si>
    <t>4/9838/1/2</t>
  </si>
  <si>
    <t>4/4460/3/3</t>
  </si>
  <si>
    <t>4/3511/5/3</t>
  </si>
  <si>
    <t>4/9433/1/3</t>
  </si>
  <si>
    <t>4/2676/1/8</t>
  </si>
  <si>
    <t>4/4873/6/8</t>
  </si>
  <si>
    <t>4/6040/1/8</t>
  </si>
  <si>
    <t>4/8755/2/8</t>
  </si>
  <si>
    <t>4/8768/2/8</t>
  </si>
  <si>
    <t>4/9486/2/8</t>
  </si>
  <si>
    <t>4/1337/9/18</t>
  </si>
  <si>
    <t>4/3779/3/14</t>
  </si>
  <si>
    <t>4/3775/8/12</t>
  </si>
  <si>
    <t>4/5245/2/12</t>
  </si>
  <si>
    <t>4/7679/4/12</t>
  </si>
  <si>
    <t>4/9139/3/12</t>
  </si>
  <si>
    <t>4/3452/4/11</t>
  </si>
  <si>
    <t>4/9258/1/11</t>
  </si>
  <si>
    <t>4/9259/1/11</t>
  </si>
  <si>
    <t>4/2596/6/9</t>
  </si>
  <si>
    <t>4/3064/5/9</t>
  </si>
  <si>
    <t>4/4751/4/9</t>
  </si>
  <si>
    <t>4/6908/5/9</t>
  </si>
  <si>
    <t>4/9432/1/9</t>
  </si>
  <si>
    <t>4/9444/1/9</t>
  </si>
  <si>
    <t>8/2428/1/9</t>
  </si>
  <si>
    <t>4/1300/4/8</t>
  </si>
  <si>
    <t>4/2487/2/8</t>
  </si>
  <si>
    <t>4/4509/5/8</t>
  </si>
  <si>
    <t>4/9000/3/8</t>
  </si>
  <si>
    <t>4/9508/1/8</t>
  </si>
  <si>
    <t>2/15517/4/6</t>
  </si>
  <si>
    <t>4/3116/3/6</t>
  </si>
  <si>
    <t>4/9241/2/6</t>
  </si>
  <si>
    <t>4/9588/1/6</t>
  </si>
  <si>
    <t>4/9591/1/6</t>
  </si>
  <si>
    <t>4/9593/1/6</t>
  </si>
  <si>
    <t>27/06/2025 12:00:00 ص</t>
  </si>
  <si>
    <t>4/6018/5/9</t>
  </si>
  <si>
    <t>امل محمود فكري</t>
  </si>
  <si>
    <t>وحدة كفرالشيخ للتمويل الفردى ترخيص 4/1026</t>
  </si>
  <si>
    <t>انتصار بحري عطيه شليل</t>
  </si>
  <si>
    <t xml:space="preserve">ابوطبل -ش الكوتش-ش محمد لطفي هاشم    </t>
  </si>
  <si>
    <t>راضي محمد السيد ابراهيم</t>
  </si>
  <si>
    <t>3/10511/5/16</t>
  </si>
  <si>
    <t xml:space="preserve">ابوطبل -ش الكوتش    </t>
  </si>
  <si>
    <t>محمد ابوالمكارم محمد حسن سالم</t>
  </si>
  <si>
    <t xml:space="preserve">الشمارقه-عزبة عليش    </t>
  </si>
  <si>
    <t>مياده عيسي محمد عيسي عبدالله</t>
  </si>
  <si>
    <t>3/19302/1/2</t>
  </si>
  <si>
    <t xml:space="preserve">كفرالشيخ -عزبه عليش الشمارقه     </t>
  </si>
  <si>
    <t>ابتسام شحاته ابراهيم درويش</t>
  </si>
  <si>
    <t xml:space="preserve">ش بنها -خلف قسم ثاني بجوار مسجد الماريه  كفرالشيخ  </t>
  </si>
  <si>
    <t>سعاد نصر عبدالرحمن شيحه</t>
  </si>
  <si>
    <t>3/12519/5/1</t>
  </si>
  <si>
    <t xml:space="preserve">ش بنها -متفرع من ش جيهان  خلف قسم ثاني -اول كفرالشيخ  </t>
  </si>
  <si>
    <t>حسنيه محمد باشا البيلي</t>
  </si>
  <si>
    <t xml:space="preserve">قرية الروضه-بجوار منزل العمده-كفرالشيخ    </t>
  </si>
  <si>
    <t>محمد لملوم خميس حمد هليل</t>
  </si>
  <si>
    <t>3/17745/3/1</t>
  </si>
  <si>
    <t xml:space="preserve">شارع سوق مبارك-تقسيم الحلقه كفرالشيخ    </t>
  </si>
  <si>
    <t>عتاب مصطفي يوسف مرشدي خليل</t>
  </si>
  <si>
    <t xml:space="preserve">ميت علوان ش ابوالفتوح  بجوار احمد الشربيني للدش المركزي  </t>
  </si>
  <si>
    <t>منصور السيد قطب ابراهيم</t>
  </si>
  <si>
    <t>3/19253/1/3</t>
  </si>
  <si>
    <t xml:space="preserve">القنطرة -الصوالحه برج ماي واي     </t>
  </si>
  <si>
    <t>مياده فهيم كمال عبده الفره</t>
  </si>
  <si>
    <t xml:space="preserve">القنطره-ش الترعه-قصاد طابونه الوسام  بجوار الجامع  </t>
  </si>
  <si>
    <t>شيماء ابراهيم اسماعيل عبدالحميد</t>
  </si>
  <si>
    <t>3/15730/3/8</t>
  </si>
  <si>
    <t xml:space="preserve">القنطره-ش الترعه-قصاد طابونه الوسام    </t>
  </si>
  <si>
    <t>16/02/2025 12:00:00 ص</t>
  </si>
  <si>
    <t>عبدالرحمن عصام زكي محمد الشيخ</t>
  </si>
  <si>
    <t xml:space="preserve">المنشيه الكبري-بجوار كوبري الكفرالبحري    </t>
  </si>
  <si>
    <t>محمود طلعت خليل عبدالله ابوعيانه</t>
  </si>
  <si>
    <t>3/18449/1/12</t>
  </si>
  <si>
    <t>عبير محمد محمد فريج</t>
  </si>
  <si>
    <t xml:space="preserve">شارع القدس متفرع من شارع ابراهيم المغازي  خلف الصعيدي-كفرالشيخ  </t>
  </si>
  <si>
    <t>عبدالرحمن خالد عبدالرازق احمد فريج</t>
  </si>
  <si>
    <t>3/12624/6/1</t>
  </si>
  <si>
    <t xml:space="preserve">تقسيم2 -شارع القدس-كفرالشيخ    </t>
  </si>
  <si>
    <t>محمد صلاح الدين توفيق علي الزواوي</t>
  </si>
  <si>
    <t xml:space="preserve">تقسيم 4 شارع احمد عبدالعزيز-مركزكفرالشيخ    </t>
  </si>
  <si>
    <t>رشا صلاح الدين توفيق علي الزواوي</t>
  </si>
  <si>
    <t>3/18584/2/1</t>
  </si>
  <si>
    <t xml:space="preserve">تقسيم 4- شارع عبدالحكيم الجارحي-كفرالشيخ    </t>
  </si>
  <si>
    <t>عبير طلبه ابراهيم خليل</t>
  </si>
  <si>
    <t xml:space="preserve">الحكر-ش الوفاءبجوار محل حلويات الحرمين    </t>
  </si>
  <si>
    <t>جنه السيد فرج السيد احمد الشامي</t>
  </si>
  <si>
    <t>3/15627/5/9</t>
  </si>
  <si>
    <t>هشام ابوالعلا فؤاد مصطفي حسين</t>
  </si>
  <si>
    <t xml:space="preserve">المدينه الصناعيه-عمارة الشباب رقم1الدور6    </t>
  </si>
  <si>
    <t>علاء ابوزيد محمد ابوزيد</t>
  </si>
  <si>
    <t>3/8444/3/9</t>
  </si>
  <si>
    <t xml:space="preserve">1095649054          </t>
  </si>
  <si>
    <t xml:space="preserve">المدينه الصناعيه - ش سعد الزواوي    </t>
  </si>
  <si>
    <t>شمس السيد حسن عبدالفتاح مغنم</t>
  </si>
  <si>
    <t xml:space="preserve">محله موسي -مركز كفرالشيخ    </t>
  </si>
  <si>
    <t>محمد محسن زكي ابراهيم عبادي</t>
  </si>
  <si>
    <t>3/18732/1/9</t>
  </si>
  <si>
    <t xml:space="preserve">محله موسي طريق البحر   بجوار صيدليه عبدالعزيز  </t>
  </si>
  <si>
    <t>احمد سعد اسماعيل حسن</t>
  </si>
  <si>
    <t xml:space="preserve">ابوتمادة-بجوار المجيره    </t>
  </si>
  <si>
    <t>احمد محمد احمد حامد السماحي</t>
  </si>
  <si>
    <t>3/8733/3/5</t>
  </si>
  <si>
    <t xml:space="preserve">ابوتمادة بجوار المقابر     </t>
  </si>
  <si>
    <t>صبحيه السيد يونس مصطفي اسماعيل</t>
  </si>
  <si>
    <t xml:space="preserve">ميت علوان ش ابوالفتوح    </t>
  </si>
  <si>
    <t>حسام قاسم بدير السيد قاسم</t>
  </si>
  <si>
    <t>3/17758/2/12</t>
  </si>
  <si>
    <t xml:space="preserve">سوق ميت علوان-كفرالشيخ    </t>
  </si>
  <si>
    <t>حماده جابر بسيوني ابوالخير</t>
  </si>
  <si>
    <t xml:space="preserve">عزبة الصفتي-بجوار بقاله خالد علي الطريق    </t>
  </si>
  <si>
    <t>ايناس معوض رجب حسن</t>
  </si>
  <si>
    <t>3/4501/7/3</t>
  </si>
  <si>
    <t>فريال بسيوني عبدالعزيز عريف</t>
  </si>
  <si>
    <t xml:space="preserve">ميت علوان-بالقرب من محل جملات للتموين    </t>
  </si>
  <si>
    <t>دعاء السيد منصور يوسف</t>
  </si>
  <si>
    <t>3/4834/8/6</t>
  </si>
  <si>
    <t xml:space="preserve">ميت علوان-امام محل جملات التموين    </t>
  </si>
  <si>
    <t>مغازي محمد عبدالله احمد</t>
  </si>
  <si>
    <t xml:space="preserve">اريمون-بجوار جامع السنديوني    </t>
  </si>
  <si>
    <t>ناديه مصطفي ابراهيم سليمان</t>
  </si>
  <si>
    <t>3/7844/8/6</t>
  </si>
  <si>
    <t>محمد صبحي عبدالسلام مصطفي</t>
  </si>
  <si>
    <t xml:space="preserve">الخادميه مخبز الاصدقاء  بجوار الجمعيه الزراعيه  </t>
  </si>
  <si>
    <t>جميله السيد علي مصطفي</t>
  </si>
  <si>
    <t>3/18978/1/7</t>
  </si>
  <si>
    <t xml:space="preserve">الخادميه-مخبز الاصدقاء-بجوار الجمعيه  الزراعيه  </t>
  </si>
  <si>
    <t>مبروكه صبري محمود عبدالعزيز</t>
  </si>
  <si>
    <t xml:space="preserve">ش الوفاء-بجوار ابوساميه    </t>
  </si>
  <si>
    <t>رضا سالم احمد محمد طاهر</t>
  </si>
  <si>
    <t>3/2985/3/11</t>
  </si>
  <si>
    <t xml:space="preserve">ش الوفاء-بجوار ابوساميه       </t>
  </si>
  <si>
    <t>احمد عبدالمنعم السيد غازي</t>
  </si>
  <si>
    <t xml:space="preserve">القنطرة شارع مبارك-بجوارصيدلية محمد والي  كفرالشيخ  </t>
  </si>
  <si>
    <t>ساميه السيد حسن الدماطي</t>
  </si>
  <si>
    <t>3/11766/1/11</t>
  </si>
  <si>
    <t xml:space="preserve">القنطرة شاع السلام-كفرالشيخ    </t>
  </si>
  <si>
    <t>امال عمر ابراهيم فرج</t>
  </si>
  <si>
    <t>3/11766/2/1</t>
  </si>
  <si>
    <t>مياده عوض احمد عوض</t>
  </si>
  <si>
    <t xml:space="preserve">قرية دقميره بجوار المسجد الكبير-كفرالشيخ    </t>
  </si>
  <si>
    <t>وفاء محمد رفعت محمد حجازي</t>
  </si>
  <si>
    <t>3/18574/2/1</t>
  </si>
  <si>
    <t>محمد مصطفي مصطفي الشناوي</t>
  </si>
  <si>
    <t xml:space="preserve">ابوتماده بجوار صيدلية الفقي    </t>
  </si>
  <si>
    <t>امانه مصطفي مصطفي الشناوي</t>
  </si>
  <si>
    <t>3/18651/1/10</t>
  </si>
  <si>
    <t>ابراهيم عزت ممدوح النشرتي</t>
  </si>
  <si>
    <t xml:space="preserve">القنطره-ش السلام-بجوار محل زكريا للفاكهه    </t>
  </si>
  <si>
    <t>سوسو حيطاوي محمد منصوره</t>
  </si>
  <si>
    <t>3/19335/1/2</t>
  </si>
  <si>
    <t>محمود ابوالمكارم محمد حسن سالم</t>
  </si>
  <si>
    <t xml:space="preserve">الشمارقه-بجوار مسجد ابوالمكارم-عزبة عليش    </t>
  </si>
  <si>
    <t>احمد ابوالمكارم محمد حسن</t>
  </si>
  <si>
    <t>3/19355/1/2</t>
  </si>
  <si>
    <t>هدي عبدالعظيم عبدالظاهر عبدالقوي</t>
  </si>
  <si>
    <t xml:space="preserve">القنطره-ش شهداء25 يناير  بجوار نادي القنطره  </t>
  </si>
  <si>
    <t>شريف فوزي محمد محمود الهجين</t>
  </si>
  <si>
    <t>3/6735/3/2</t>
  </si>
  <si>
    <t xml:space="preserve">القنطره البيضاء-كفرالشيخ    </t>
  </si>
  <si>
    <t>ياسر فهمي فتح الله المنوفي</t>
  </si>
  <si>
    <t xml:space="preserve">سخا-ش جامع السلام-بجوار المطبعه    </t>
  </si>
  <si>
    <t>روفيدا عبدالمجيد عبدالعليم الصعيدي</t>
  </si>
  <si>
    <t>3/18867/1/8</t>
  </si>
  <si>
    <t xml:space="preserve">سخا-ش السلام    </t>
  </si>
  <si>
    <t>3/12519/5/2</t>
  </si>
  <si>
    <t>3/17745/3/2</t>
  </si>
  <si>
    <t>3/19302/1/3</t>
  </si>
  <si>
    <t>3/15730/3/9</t>
  </si>
  <si>
    <t>3/19253/1/4</t>
  </si>
  <si>
    <t>3/12624/6/2</t>
  </si>
  <si>
    <t>3/18584/2/2</t>
  </si>
  <si>
    <t>3/8444/3/10</t>
  </si>
  <si>
    <t>3/15627/5/10</t>
  </si>
  <si>
    <t>3/18732/1/10</t>
  </si>
  <si>
    <t>3/8733/3/6</t>
  </si>
  <si>
    <t>نوره مصطفي احمد فرج سماحه</t>
  </si>
  <si>
    <t xml:space="preserve">مستشفي الرحمه-22 شارع مشروع الاسكان  ثان كفرالشيخ  </t>
  </si>
  <si>
    <t>ايمان ربيع عبدربه حسن</t>
  </si>
  <si>
    <t>3/13588/3/1</t>
  </si>
  <si>
    <t xml:space="preserve">بجوارمستشفي الرحمه-22 شارع مشروع الاسكان  ثان كفرالشيخ  </t>
  </si>
  <si>
    <t>عماد سيد احمد محمد موسي</t>
  </si>
  <si>
    <t xml:space="preserve">قرية متبول-عند ورشة حرب-مركز كفرالشيخ    </t>
  </si>
  <si>
    <t>ناديه محمد محمد عبده</t>
  </si>
  <si>
    <t>3/19468/1/1</t>
  </si>
  <si>
    <t>3/17758/2/13</t>
  </si>
  <si>
    <t>3/4501/7/4</t>
  </si>
  <si>
    <t>3/18978/1/8</t>
  </si>
  <si>
    <t>3/4834/8/7</t>
  </si>
  <si>
    <t>3/7844/8/7</t>
  </si>
  <si>
    <t>3/2985/3/12</t>
  </si>
  <si>
    <t>3/11766/1/12</t>
  </si>
  <si>
    <t>3/11766/2/2</t>
  </si>
  <si>
    <t>3/18574/2/2</t>
  </si>
  <si>
    <t>3/18651/1/11</t>
  </si>
  <si>
    <t>3/18867/1/9</t>
  </si>
  <si>
    <t>3/6735/3/3</t>
  </si>
  <si>
    <t>3/19335/1/3</t>
  </si>
  <si>
    <t>3/19355/1/3</t>
  </si>
  <si>
    <t xml:space="preserve">اميره احمد محمد </t>
  </si>
  <si>
    <t>ايمن رمضان السعيد متولي</t>
  </si>
  <si>
    <t xml:space="preserve">بلشاشه-بجوار غرفة الغفر    </t>
  </si>
  <si>
    <t>مصطفي انور سعيد انور يوسف</t>
  </si>
  <si>
    <t>3/14891/3/15</t>
  </si>
  <si>
    <t>هاني محمد عبدالمنعم محمد الخواجه</t>
  </si>
  <si>
    <t xml:space="preserve">القنطره-ش السلام-بجوارمسجد الغفور الرحيم    </t>
  </si>
  <si>
    <t>محمد ايمن ممدوح السيد ابراهيم</t>
  </si>
  <si>
    <t>3/15987/4/17</t>
  </si>
  <si>
    <t>07/05/2024 12:00:00 ص</t>
  </si>
  <si>
    <t>08/10/2024 12:00:00 ص</t>
  </si>
  <si>
    <t>محمد ابراهيم عبدالله السيد</t>
  </si>
  <si>
    <t xml:space="preserve">الحمراء-بجوار مدرسة الحمراء الابتدائي    </t>
  </si>
  <si>
    <t>حبيبه احمد رجب محمد احمد عيده</t>
  </si>
  <si>
    <t>3/7578/3/12</t>
  </si>
  <si>
    <t>فاتن رجب سمير الدسوقي نصار</t>
  </si>
  <si>
    <t xml:space="preserve">عماير الشباب عماره 83-بجوارمستشفى الرحمه    </t>
  </si>
  <si>
    <t>احمد عماد ابراهيم احمد</t>
  </si>
  <si>
    <t>3/17760/2/7</t>
  </si>
  <si>
    <t xml:space="preserve">المزلقان الوسطاني-بجوار المحطه    </t>
  </si>
  <si>
    <t>انتصار عيد علي يوسف</t>
  </si>
  <si>
    <t xml:space="preserve">الحمراوي-بجوار مدرسة الثانوي    </t>
  </si>
  <si>
    <t>دعاء عيد علي يوسف</t>
  </si>
  <si>
    <t>3/14161/5/8</t>
  </si>
  <si>
    <t xml:space="preserve">الحمراوي ش الهطيل-بجوار مطعم ابوطارق    </t>
  </si>
  <si>
    <t>ساميه حماده مصطفي قطب السيد</t>
  </si>
  <si>
    <t xml:space="preserve">العزبه الجديده ش ابن هشام رقم 8  بجوار مسجد الرحمه  </t>
  </si>
  <si>
    <t>حماده مصطفي قطب السيد عيسي</t>
  </si>
  <si>
    <t>3/18943/1/7</t>
  </si>
  <si>
    <t xml:space="preserve">العزبه الجديده ش ابن هشام رقم 8  بجوار مسجد الرحمه   </t>
  </si>
  <si>
    <t>ساره نصرالله محسن احمد</t>
  </si>
  <si>
    <t xml:space="preserve">الطايفه-امام مخازن السبع للاسمده    </t>
  </si>
  <si>
    <t>سالمه حسان محيسن</t>
  </si>
  <si>
    <t>3/11482/5/13</t>
  </si>
  <si>
    <t>مصنع ملابس</t>
  </si>
  <si>
    <t>صناعى - انتاجي - مصنع ملابس</t>
  </si>
  <si>
    <t xml:space="preserve">1012001464          </t>
  </si>
  <si>
    <t xml:space="preserve">الطايفه -امام المسجد الكبير    </t>
  </si>
  <si>
    <t>تهاني محمد عبدالحليم فرج</t>
  </si>
  <si>
    <t xml:space="preserve">اريمون -بجوار منزل العمده كفر الشيخ    </t>
  </si>
  <si>
    <t>سلوي يوسف سليمان ابراهيم</t>
  </si>
  <si>
    <t>3/168/11/8</t>
  </si>
  <si>
    <t>احمد ابراهيم ناصف ابراهيم عمر</t>
  </si>
  <si>
    <t xml:space="preserve">الحمراء-بجوار المسجد الكبير    </t>
  </si>
  <si>
    <t>انتصار ابراهيم ناصف ابراهيم عمر</t>
  </si>
  <si>
    <t>3/13677/4/7</t>
  </si>
  <si>
    <t>محمد رشاد عبدالجواد علي</t>
  </si>
  <si>
    <t xml:space="preserve">صندلا -بجوار الموقف كفرالشيخ    </t>
  </si>
  <si>
    <t>نادر فايز عبدالمجيد ابوشتيه</t>
  </si>
  <si>
    <t>3/17557/2/8</t>
  </si>
  <si>
    <t>رشا السيد السيد عبدالسلام</t>
  </si>
  <si>
    <t xml:space="preserve">محلة القصب-ش عادل القصبي-علي المصرف    </t>
  </si>
  <si>
    <t>سهام رضا ابراهيم منسي</t>
  </si>
  <si>
    <t>3/17729/2/8</t>
  </si>
  <si>
    <t xml:space="preserve">محلة القصب-ش عادل القصبي    </t>
  </si>
  <si>
    <t>شرين عاطف السعيد منصور عبدالرحمن</t>
  </si>
  <si>
    <t xml:space="preserve">الحمراء-بجوار المسجد الكبير-بجوار صيدلية  السيد جمعه  </t>
  </si>
  <si>
    <t>السيده محمد ابراهيم عمر</t>
  </si>
  <si>
    <t>3/17784/2/8</t>
  </si>
  <si>
    <t>عبدالقادر احمد عبدالرحمن محمد</t>
  </si>
  <si>
    <t xml:space="preserve">سيدي غازي وسط البلد    </t>
  </si>
  <si>
    <t>وسام يسن علي خطاب السيد المزين</t>
  </si>
  <si>
    <t>3/19223/1/3</t>
  </si>
  <si>
    <t xml:space="preserve">سيدي غازي-وسط البلد     </t>
  </si>
  <si>
    <t>تامر عادل مجاهد حسين</t>
  </si>
  <si>
    <t xml:space="preserve">المرابعين-عزبة مجاهد علي الكوبري    </t>
  </si>
  <si>
    <t>عبدالله قدري محمد محمد عبدالواحد</t>
  </si>
  <si>
    <t>3/19234/1/3</t>
  </si>
  <si>
    <t>احمد محمد علي السعدني</t>
  </si>
  <si>
    <t xml:space="preserve">تقسيم 4-5ش صابرغانم متفرع من ش جيهان  بجوار مقلة المنتصر-كفرالشيخ  </t>
  </si>
  <si>
    <t>شيماء جمال الدين السيد محمد ابراهيم</t>
  </si>
  <si>
    <t>3/18597/1/10</t>
  </si>
  <si>
    <t>حسام كمال محمد السيد العدوي</t>
  </si>
  <si>
    <t xml:space="preserve">كوبري ميت علوان بجوار برج نعمه الله    </t>
  </si>
  <si>
    <t>وفاء محمد سليمان موسي</t>
  </si>
  <si>
    <t>3/16749/3/10</t>
  </si>
  <si>
    <t xml:space="preserve">منطقه الوكايل-طريق سخا والسلخانه    </t>
  </si>
  <si>
    <t>سالم احمد كمال الملاح</t>
  </si>
  <si>
    <t xml:space="preserve">الكفر الجديد عزبه امين الشرنوبي    </t>
  </si>
  <si>
    <t>احمد كمال احمد الملاح</t>
  </si>
  <si>
    <t>3/19242/1/3</t>
  </si>
  <si>
    <t xml:space="preserve">الكفرالجديد علي كوبري البلد     </t>
  </si>
  <si>
    <t>حنان محمد احمد ابراهيم</t>
  </si>
  <si>
    <t xml:space="preserve">القنطرة البيضاء- بجوار صيدليه محمد صبحي    </t>
  </si>
  <si>
    <t>بلال ابراهيم عبدالرحمن حسن</t>
  </si>
  <si>
    <t>3/18516/1/11</t>
  </si>
  <si>
    <t xml:space="preserve">القنطرة-ش السلام بجوار صيدليه محمد صبحي     </t>
  </si>
  <si>
    <t>هناء عماد محمد عبدربه</t>
  </si>
  <si>
    <t xml:space="preserve">المرابعين عزبه عبدالسلام    </t>
  </si>
  <si>
    <t>ياسمين عماد محمد عبدربه</t>
  </si>
  <si>
    <t>3/19222/1/3</t>
  </si>
  <si>
    <t xml:space="preserve">المرابعين عزبه عبدالسلام     </t>
  </si>
  <si>
    <t>فتحي يوسف عبدالفتاح يوسف</t>
  </si>
  <si>
    <t xml:space="preserve">محله القصب بجوار المدرسه    </t>
  </si>
  <si>
    <t>احمد رضا احمد اسماعيل شلبي</t>
  </si>
  <si>
    <t>3/19230/1/3</t>
  </si>
  <si>
    <t>فاتن صلاح محمود السيد بسيوني</t>
  </si>
  <si>
    <t xml:space="preserve">متبول-مسجد الاقواس    </t>
  </si>
  <si>
    <t>زينب احمد ابوالنور الجوهري</t>
  </si>
  <si>
    <t>3/17637/2/11</t>
  </si>
  <si>
    <t>امال محمود عباس العطار</t>
  </si>
  <si>
    <t xml:space="preserve">ش داير الناحيه-ش سعد زغلول-الحكر    </t>
  </si>
  <si>
    <t>نرمين صبحي الشوادفي بسيوني</t>
  </si>
  <si>
    <t>3/13910/4/11</t>
  </si>
  <si>
    <t xml:space="preserve">ش الحكر-كفرالشيخ    </t>
  </si>
  <si>
    <t>ام هاشم حسن مدبولي عوض</t>
  </si>
  <si>
    <t xml:space="preserve">ش ابوساميه-عند مسجد الصفا-بجوار الحرمين  للحلويات  </t>
  </si>
  <si>
    <t>دولت ابراهيم ابراهيم خليل</t>
  </si>
  <si>
    <t>3/391/3/1</t>
  </si>
  <si>
    <t xml:space="preserve">شارع المدينه الصناعيه   بجوار قهوة احمد عبدالحكم-كفرالشيخ  </t>
  </si>
  <si>
    <t>محاسن حسانين محمد حسانين</t>
  </si>
  <si>
    <t xml:space="preserve">شارع المزلقان-فوق بريد الزواوي  امام الخفه بجوار المخبز-كفرالشيخ  </t>
  </si>
  <si>
    <t>هشام علي محمود صالح</t>
  </si>
  <si>
    <t>3/8142/6/1</t>
  </si>
  <si>
    <t xml:space="preserve">عمارات اسكان الشباب بالمدينه الصناعيه  بهيئه الاوقاف-كفرالشيخ  </t>
  </si>
  <si>
    <t>نزيهه عبدالجواد عبدالسلام حماده</t>
  </si>
  <si>
    <t xml:space="preserve">سخا- حي الصيانه-بجوار مدرسة سخا الاعدادي  مركز كفرالشيخ  </t>
  </si>
  <si>
    <t>هاله عبدالمنعم عبدالرؤف رمضان</t>
  </si>
  <si>
    <t>3/9451/6/1</t>
  </si>
  <si>
    <t>عبده حمدي عبده محمد عبده</t>
  </si>
  <si>
    <t xml:space="preserve">قرية اريمون - كفرالمنشي-الوقف الشرقي  مركز كفرالشيخ  </t>
  </si>
  <si>
    <t>مصطفي حسين زكي يونس</t>
  </si>
  <si>
    <t>3/16095/1/1</t>
  </si>
  <si>
    <t>رشا محمد عبدالحي عبدالرحمن</t>
  </si>
  <si>
    <t xml:space="preserve">العزبه الجديده شارع طارق بن زياد  بجوار الترب القديمه -كفرالشيخ  </t>
  </si>
  <si>
    <t>احمد عبده محمد علي</t>
  </si>
  <si>
    <t>3/19397/1/1</t>
  </si>
  <si>
    <t xml:space="preserve">العزبه الجديده -كفرالشيخ    </t>
  </si>
  <si>
    <t>سماح خليل فتحي محمد</t>
  </si>
  <si>
    <t xml:space="preserve">القنطره-ش الترعه-بجوار سوبر ماركت  عماد ورنا  </t>
  </si>
  <si>
    <t>حنان خليل فتحي محمد خليل</t>
  </si>
  <si>
    <t>3/2032/7/9</t>
  </si>
  <si>
    <t xml:space="preserve">ميت علوان - امام مسجد الحسانين-عمارات47    </t>
  </si>
  <si>
    <t>ليلي فتحي عبدالعظيم جوده</t>
  </si>
  <si>
    <t xml:space="preserve">القنطره-ش الترعه-امام برج نعمة الله    </t>
  </si>
  <si>
    <t>ولاء عزت محمد حسن</t>
  </si>
  <si>
    <t>3/15988/2/5</t>
  </si>
  <si>
    <t>مني علي محمد جبر الغنام</t>
  </si>
  <si>
    <t xml:space="preserve">منشية ناصر-على الترعه-فوق ابوعمر للفراخ  الدور الخامس  </t>
  </si>
  <si>
    <t>صباح فتح الله علي سالم</t>
  </si>
  <si>
    <t>3/17333/2/9</t>
  </si>
  <si>
    <t xml:space="preserve">منشية ناصر -بجوار صيدلية نجاح    </t>
  </si>
  <si>
    <t>علاء علي السيد عبداللا</t>
  </si>
  <si>
    <t xml:space="preserve">اسحاقه عزبة الدوار    </t>
  </si>
  <si>
    <t>محمد محمود احمد البيومي</t>
  </si>
  <si>
    <t>3/18221/2/5</t>
  </si>
  <si>
    <t>سعاد محمد محمود محمد</t>
  </si>
  <si>
    <t xml:space="preserve">تقسيم الصنايع-امام ابراج الصيانه  بجوار فرن واصف  </t>
  </si>
  <si>
    <t>نصر ابوالفتوح عبدالفتاح عبدالفتاح</t>
  </si>
  <si>
    <t>3/15143/4/6</t>
  </si>
  <si>
    <t xml:space="preserve">تقسيم الصنايع-امام ابراج الصيانه    </t>
  </si>
  <si>
    <t>رزق ماهر محمد حسن عبدالله</t>
  </si>
  <si>
    <t xml:space="preserve">متبول-عزبة شاكر-بجوار الجامع الكبير    </t>
  </si>
  <si>
    <t>ماهر محمد حسن عبدالله</t>
  </si>
  <si>
    <t>3/15989/3/6</t>
  </si>
  <si>
    <t xml:space="preserve">ش الخليفة - سوق ميت علوان    </t>
  </si>
  <si>
    <t>ايه محمد بيومي علي موسي</t>
  </si>
  <si>
    <t xml:space="preserve">القنطره-ش السلام-جامع الفردوس    </t>
  </si>
  <si>
    <t>رقيه حسين منصور عبدالقادر</t>
  </si>
  <si>
    <t>3/15438/1/7</t>
  </si>
  <si>
    <t xml:space="preserve">الخادميه-الشارع الرئيسي بجوار الجمعيه  الزراعيه  </t>
  </si>
  <si>
    <t>عزيزه علي عطا محمد مطاوع</t>
  </si>
  <si>
    <t xml:space="preserve">القنطره -مقابل معهد الشريف    </t>
  </si>
  <si>
    <t>عزه علي عطا محمد مطاوع</t>
  </si>
  <si>
    <t>3/13520/1/3</t>
  </si>
  <si>
    <t xml:space="preserve"> القنطره -مقابل معهد الشريف    </t>
  </si>
  <si>
    <t>صفاء يونس اسماعيل عمر</t>
  </si>
  <si>
    <t xml:space="preserve">القنطرة بجوار بجوار طابونه الايتام    </t>
  </si>
  <si>
    <t>اسماء ابراهيم خليل ابراهيم خليل غانم</t>
  </si>
  <si>
    <t>3/18936/2/3</t>
  </si>
  <si>
    <t xml:space="preserve">لعب اطفال </t>
  </si>
  <si>
    <t xml:space="preserve">تجارى  - لعب اطفال </t>
  </si>
  <si>
    <t xml:space="preserve">القنطرة بجوار طابونه الايتام     </t>
  </si>
  <si>
    <t>3/14891/3/3</t>
  </si>
  <si>
    <t>داليا السعيد علواني ابراهيم</t>
  </si>
  <si>
    <t xml:space="preserve">البخانيس-بجوار مدرسة الفصل الاول    </t>
  </si>
  <si>
    <t>باتعه بسيوني عطيه الهواري</t>
  </si>
  <si>
    <t>3/11166/5/12</t>
  </si>
  <si>
    <t xml:space="preserve">البخانيس-امام مدرسة الفصل الواحد    </t>
  </si>
  <si>
    <t>مروه فايز محمد عثمان</t>
  </si>
  <si>
    <t xml:space="preserve">القنطره-ش خالد بن الوليد    </t>
  </si>
  <si>
    <t>ليلي عبدالنبي عرفه علي يونس</t>
  </si>
  <si>
    <t>3/9274/1/3</t>
  </si>
  <si>
    <t xml:space="preserve">1007607271          </t>
  </si>
  <si>
    <t xml:space="preserve">ابراج الربيع برج رقم 9    </t>
  </si>
  <si>
    <t>عطاء عبدالحافظ العيسوي ابراهيم</t>
  </si>
  <si>
    <t xml:space="preserve">الطايفه بجوار المسجد الكبير    </t>
  </si>
  <si>
    <t>نرمين جمال مصطفي محمد الشافعي</t>
  </si>
  <si>
    <t>3/13365/4/14</t>
  </si>
  <si>
    <t>نجلاء طلحه محمد عبده فلا</t>
  </si>
  <si>
    <t xml:space="preserve">العزبه الجديده- بجوار مسجد التقوي    </t>
  </si>
  <si>
    <t>شهد صبري ابراهيم علي الدربي</t>
  </si>
  <si>
    <t>3/18629/1/10</t>
  </si>
  <si>
    <t xml:space="preserve">العزبه الجديده-كفرالشيخ    </t>
  </si>
  <si>
    <t>علياء عبدالكريم عبدالمجيد زيدان</t>
  </si>
  <si>
    <t xml:space="preserve">سخا-عزبة يونس -بجانب المسجد الكبير    </t>
  </si>
  <si>
    <t>ايه محمد السعيد ابوحبشي</t>
  </si>
  <si>
    <t>3/7022/4/14</t>
  </si>
  <si>
    <t xml:space="preserve">سخا- عزبة يونس    </t>
  </si>
  <si>
    <t>عبدالحميد محمد عبدالحميد محمد عمر</t>
  </si>
  <si>
    <t xml:space="preserve">عزبة ابوعمر بجوار الجامع الكبير  كفرالشيخ  </t>
  </si>
  <si>
    <t>محمد علي عبدالجواد عوض</t>
  </si>
  <si>
    <t>3/19396/1/1</t>
  </si>
  <si>
    <t xml:space="preserve">عزبة ابو عمر-قرية كفرالطايفه  كفرالشيخ  </t>
  </si>
  <si>
    <t>بركات نجاح علي بركات</t>
  </si>
  <si>
    <t xml:space="preserve">الحمراوي- خلف صيدلية الجرم    </t>
  </si>
  <si>
    <t>سعده ابوالفتوح علي ناجي</t>
  </si>
  <si>
    <t>3/3636/6/4</t>
  </si>
  <si>
    <t xml:space="preserve">1009915358          </t>
  </si>
  <si>
    <t xml:space="preserve">الحمراوي- خلف صيدلية الجرم     </t>
  </si>
  <si>
    <t>رباب شوقي ابوالمجد محمد الشهاوي</t>
  </si>
  <si>
    <t xml:space="preserve">مسير--ش السيوفي- بجوار مسجد الشهاوي    </t>
  </si>
  <si>
    <t>عادل صبحي ابوالمجد محمد الشهاوي</t>
  </si>
  <si>
    <t>3/19187/1/4</t>
  </si>
  <si>
    <t>اسامه السيد علي السيد علي صديق</t>
  </si>
  <si>
    <t xml:space="preserve">ش ابوساميه-كفرالشيخ    </t>
  </si>
  <si>
    <t>السيد علي السيد صديق</t>
  </si>
  <si>
    <t>3/18540/1/11</t>
  </si>
  <si>
    <t>الهام محمد احمد يوسف</t>
  </si>
  <si>
    <t xml:space="preserve">القنطره-ش مبارك طابونه علي سليمان    </t>
  </si>
  <si>
    <t>جيهان السيد عباس ابراهيم</t>
  </si>
  <si>
    <t>3/6246/2/9</t>
  </si>
  <si>
    <t xml:space="preserve">القنطرة البيضاء-كفرالشيخ    </t>
  </si>
  <si>
    <t>ابراهيم صلاح ابراهيم نايل</t>
  </si>
  <si>
    <t xml:space="preserve">العزبه الجديده- ش ابن هشام    </t>
  </si>
  <si>
    <t>محمد ابراهيم صلاح ابراهيم نايل</t>
  </si>
  <si>
    <t>3/16633/3/9</t>
  </si>
  <si>
    <t xml:space="preserve">المدينه الصناعيه-خلف مسجد الرحمه  امام مستشفى الرحمه  </t>
  </si>
  <si>
    <t>عبدالمنعم السيد عبدالمنعم سليم</t>
  </si>
  <si>
    <t xml:space="preserve">محله موسي علي الطريق البحر  بجوار صيدلية د/ عبدالعزيز  </t>
  </si>
  <si>
    <t>مدحت مبروك عبدالحميد عبده</t>
  </si>
  <si>
    <t>3/18731/1/9</t>
  </si>
  <si>
    <t xml:space="preserve">محله موسي  طريق البحر     </t>
  </si>
  <si>
    <t>محمود عبدالفتاح عبده رمضان</t>
  </si>
  <si>
    <t xml:space="preserve">عزبة براده - منشية عقل  بجوار المسجد الكبير  </t>
  </si>
  <si>
    <t>اميمه عبدالحليم بسيوني النجار</t>
  </si>
  <si>
    <t>5/11207/1/9</t>
  </si>
  <si>
    <t xml:space="preserve">شنو- بجوار الملعب الخماسي    </t>
  </si>
  <si>
    <t>ايمن مصطفي مطاوع الهواري</t>
  </si>
  <si>
    <t xml:space="preserve">القنطره-كوبري ميت علوان-ش الترعه    </t>
  </si>
  <si>
    <t>مصطفي ايمن مصطفي مطاوع الهواري</t>
  </si>
  <si>
    <t>3/14376/1/2</t>
  </si>
  <si>
    <t xml:space="preserve">القنطره - ش الترعه    </t>
  </si>
  <si>
    <t>ابوالمكارم عطاالله ابوالمكارم فرج</t>
  </si>
  <si>
    <t xml:space="preserve">الحمراوي -ش البنزينه-ش الشوام  امام مسجد عبادالرحمن-بجوار الجامع الكبير  </t>
  </si>
  <si>
    <t>نجفه محمد حسن سالم</t>
  </si>
  <si>
    <t>3/425/11/9</t>
  </si>
  <si>
    <t xml:space="preserve">الحمراوي -ش البنزينه -ش الكاوتش  امام مسجد عباد الرحمن  </t>
  </si>
  <si>
    <t>عبدالله عبدالرسول شريف مصطفي احمد</t>
  </si>
  <si>
    <t xml:space="preserve">متبول-ش قهوة ابومنه-بجوار ورشة سيارات  نادر حرب-حارة عرب  </t>
  </si>
  <si>
    <t>كريم عبدالرسول شريف مصطفي احمد</t>
  </si>
  <si>
    <t>3/16374/2/2</t>
  </si>
  <si>
    <t xml:space="preserve">متبول - حارة عرب    </t>
  </si>
  <si>
    <t>احمد فخري عبدالمولي حامد محمد</t>
  </si>
  <si>
    <t xml:space="preserve">عزبة خميس-بجوار المسجد الكبير    </t>
  </si>
  <si>
    <t>محمد عبدالقادر محمد عبدالقادر عوض</t>
  </si>
  <si>
    <t>3/19121/1/5</t>
  </si>
  <si>
    <t>شاهيناز صلاح محمد بركات</t>
  </si>
  <si>
    <t>ش الخياطين-بجوار الشاذلي للدهب  عنوان اخر(قلين-مساكن المنطاوي-مقابل شركة  الاحمديه للسيراميك)</t>
  </si>
  <si>
    <t>محمد جمال العربي نصر الشيخ</t>
  </si>
  <si>
    <t>3/7125/1/5</t>
  </si>
  <si>
    <t xml:space="preserve">1061464559          </t>
  </si>
  <si>
    <t xml:space="preserve">ش الخياطين-بجوار الشاذلي للدهب    </t>
  </si>
  <si>
    <t>محمد طه محمد ابراهيم سعد</t>
  </si>
  <si>
    <t xml:space="preserve">ش داير الناحيه بجوار ام سومه    </t>
  </si>
  <si>
    <t>ايمان فكري عبدالهادي عبدالحليم</t>
  </si>
  <si>
    <t>3/12744/1/5</t>
  </si>
  <si>
    <t>اسماء السيد محمد حسن البنا</t>
  </si>
  <si>
    <t xml:space="preserve">مساكن الحلقه-بجوار حمدي    </t>
  </si>
  <si>
    <t>احمد السيد محمد حسن البنا</t>
  </si>
  <si>
    <t>3/19110/1/5</t>
  </si>
  <si>
    <t>سومه السيد محمد احمد</t>
  </si>
  <si>
    <t xml:space="preserve">المرابعين -ش العمده  بجوار مسجد عبده الدماطي  </t>
  </si>
  <si>
    <t>امينه حسنين محمد بلتاجي</t>
  </si>
  <si>
    <t>3/17562/2/12</t>
  </si>
  <si>
    <t xml:space="preserve">المرابعين - ش العمده    </t>
  </si>
  <si>
    <t>هدي نصر عبدالوهاب محمد الخادم</t>
  </si>
  <si>
    <t xml:space="preserve">القنطره البيضاء-ش السلام كفرالشيخ    </t>
  </si>
  <si>
    <t>معتزبالله رضا احمد سليمان دار</t>
  </si>
  <si>
    <t>3/11777/1/9</t>
  </si>
  <si>
    <t xml:space="preserve">القنطره البيضاء-ش السلام كفرالشيخ     </t>
  </si>
  <si>
    <t>صبري محمد محمد عبدالرحمن</t>
  </si>
  <si>
    <t xml:space="preserve">منشية ناصر -ش المنصوره-كفرالشيخ  بجوار صيدلية نجاح  </t>
  </si>
  <si>
    <t>غاليه علي احمد البهوتي</t>
  </si>
  <si>
    <t>3/12373/6/3</t>
  </si>
  <si>
    <t xml:space="preserve">منشية ناصر -ش المنصوره-كفرالشيخ    </t>
  </si>
  <si>
    <t>مرفت فتحي سالم الشهاوي</t>
  </si>
  <si>
    <t xml:space="preserve">تقسيم 2-ش المهندسين    </t>
  </si>
  <si>
    <t>احمد عادل متولي ابومندور</t>
  </si>
  <si>
    <t>3/17513/2/12</t>
  </si>
  <si>
    <t>محمد احمد محمد حجاج</t>
  </si>
  <si>
    <t xml:space="preserve">الشوادفي-مساكن العشوائيات  بجوار المسجد الجديد  </t>
  </si>
  <si>
    <t>عايده ابراهيم محمد البحيري</t>
  </si>
  <si>
    <t>3/7986/5/3</t>
  </si>
  <si>
    <t>ايه سعد محمود علي البيلي</t>
  </si>
  <si>
    <t xml:space="preserve">تقسيم 2 شارع مخزن الزيت    </t>
  </si>
  <si>
    <t>ساره عبدالسلام عبدالمولي عبدالسلام</t>
  </si>
  <si>
    <t>3/19274/1/3</t>
  </si>
  <si>
    <t xml:space="preserve">تقسيم 2 شارع مخزن الزيت     </t>
  </si>
  <si>
    <t>عبدالحميد محمد ابوشعيشع ابوجبه</t>
  </si>
  <si>
    <t xml:space="preserve">الطايفه -بجوار الجمعيه الزراعيه    </t>
  </si>
  <si>
    <t>عصام عبدالحميد محمد ابوشعيشع ابوجبه</t>
  </si>
  <si>
    <t>3/884/4/3</t>
  </si>
  <si>
    <t xml:space="preserve">1025198868          </t>
  </si>
  <si>
    <t>عمر طارق عبدالمجيد عوض مصطفي</t>
  </si>
  <si>
    <t xml:space="preserve">4ش عمارات طريق اريمون    </t>
  </si>
  <si>
    <t>عزيزه السعيد محمد محمد</t>
  </si>
  <si>
    <t>3/7263/4/3</t>
  </si>
  <si>
    <t xml:space="preserve">0473134522          </t>
  </si>
  <si>
    <t>شادي ابراهيم عباس ابراهيم الحارون</t>
  </si>
  <si>
    <t xml:space="preserve">القرضا - اول البلد-بجوار كوتش    </t>
  </si>
  <si>
    <t>احمد محمد محمد سليم سيداحمد</t>
  </si>
  <si>
    <t>3/17415/3/12</t>
  </si>
  <si>
    <t xml:space="preserve">القرضا-كفرالشيخ    </t>
  </si>
  <si>
    <t>هند ابراهيم احمد اسماعيل</t>
  </si>
  <si>
    <t xml:space="preserve">الحمراوي-بجوار الجمعيه-بجوار معرض  العمروسي-بجوار منزل علي مجاهد  </t>
  </si>
  <si>
    <t>عزه احمد ابراهيم الملطي</t>
  </si>
  <si>
    <t>3/7469/6/6</t>
  </si>
  <si>
    <t xml:space="preserve">المزلقان الوسطاني -امام بيع المصنوعات    </t>
  </si>
  <si>
    <t>شريف الشاملي بدر سيد احمد خفاجي</t>
  </si>
  <si>
    <t xml:space="preserve">اسحاقه-بجوار مسجد السعدي    </t>
  </si>
  <si>
    <t>ام السعد صبحي طه داود</t>
  </si>
  <si>
    <t>3/15285/5/6</t>
  </si>
  <si>
    <t>بسنت صلاح بسطويسي محمد البيلي</t>
  </si>
  <si>
    <t xml:space="preserve">تقسيم4-بجوار الفرن وصيدلية مهدي    </t>
  </si>
  <si>
    <t>عبدالله حمدي احمد ابراهيم بركات</t>
  </si>
  <si>
    <t>3/16705/2/11</t>
  </si>
  <si>
    <t>محمد احمد حلمي فرج محمد</t>
  </si>
  <si>
    <t xml:space="preserve">داير الناحيه بجوار ابوساميه    </t>
  </si>
  <si>
    <t>سماح السيد علي حسين</t>
  </si>
  <si>
    <t>3/18555/1/11</t>
  </si>
  <si>
    <t xml:space="preserve">دايرالناحيه ابوساميه     </t>
  </si>
  <si>
    <t xml:space="preserve">تقسيم 4-5شارع صابرغانم متفرع من ش جيهان  خلف مقلة منتصر-كفرالشيخ  </t>
  </si>
  <si>
    <t>3/18598/1/1</t>
  </si>
  <si>
    <t>رضا محمد عبدالعاطي ابراهيم فرج</t>
  </si>
  <si>
    <t xml:space="preserve">القنطرة البيضاء-ش السلام  بجوار صيدلية مؤمن  </t>
  </si>
  <si>
    <t>اشواق ناصر مصطفي صالح عثمان</t>
  </si>
  <si>
    <t>3/18572/1/11</t>
  </si>
  <si>
    <t xml:space="preserve">القنطرة ش السلام     </t>
  </si>
  <si>
    <t>سامي عبدالحميد خضر الدسوقي</t>
  </si>
  <si>
    <t xml:space="preserve">الشمارقه-عزبة فلتس-بجوار منزل حماده سمير    </t>
  </si>
  <si>
    <t>هبه عبدالعليم مصطفي السيد احمد</t>
  </si>
  <si>
    <t>3/10144/5/11</t>
  </si>
  <si>
    <t>محمد نبيل محمد حسن</t>
  </si>
  <si>
    <t xml:space="preserve">كفرالمرابعين-بجوار المسجد الكبير    </t>
  </si>
  <si>
    <t>هند محمد احمد السيد</t>
  </si>
  <si>
    <t>3/19177/1/4</t>
  </si>
  <si>
    <t>منه صفوت ابراهيم عبدالحميد</t>
  </si>
  <si>
    <t xml:space="preserve">ش مدرسة الابراهيميه-كفرالشيخ    </t>
  </si>
  <si>
    <t>هيام عبدالله علي علي</t>
  </si>
  <si>
    <t>3/19201/1/4</t>
  </si>
  <si>
    <t>انجي محمد عبدالحليم فرج</t>
  </si>
  <si>
    <t xml:space="preserve">اريمون -بجوار منزل العمده-كفر الشيخ  بجوار الجامع الكبير  </t>
  </si>
  <si>
    <t>مني محمد عبدالحليم فرج</t>
  </si>
  <si>
    <t>3/7/4/4</t>
  </si>
  <si>
    <t xml:space="preserve">اريمون -مركز كفرالشيخ    </t>
  </si>
  <si>
    <t>محمد محي الدين حسن مصطفي عبده</t>
  </si>
  <si>
    <t xml:space="preserve">القنطره- ش السلام-بجوار محمود المنجد  الشارع الثاني  </t>
  </si>
  <si>
    <t>سماح السيد عبدالعاطي ابراهيم</t>
  </si>
  <si>
    <t>3/11510/3/13</t>
  </si>
  <si>
    <t xml:space="preserve">ميت علوان-كوبري ميت علوان-بجوار مسعود    </t>
  </si>
  <si>
    <t>بهيه ماهر عبدالمحسن حموده</t>
  </si>
  <si>
    <t xml:space="preserve">الحدود-محلة القصب-بجوار مسجد التوحيد    </t>
  </si>
  <si>
    <t>طيبه عبدالحي عبدالمجيد عطيه</t>
  </si>
  <si>
    <t>3/6819/5/8</t>
  </si>
  <si>
    <t xml:space="preserve">منشية ناصر - كفرالشيخ    </t>
  </si>
  <si>
    <t>ناهد جمال عبدالعزيز محمود خليفه</t>
  </si>
  <si>
    <t xml:space="preserve">القنطره البيضاء- اخر ش السلام  بجوار صيدليه د/مؤمن  </t>
  </si>
  <si>
    <t>محمد مؤمن مرزوق محمد علي</t>
  </si>
  <si>
    <t>3/8810/3/8</t>
  </si>
  <si>
    <t xml:space="preserve">القنطره البيضاء- اخر ش السلام    </t>
  </si>
  <si>
    <t>شرين حمدي رمضان محمد رمضان</t>
  </si>
  <si>
    <t xml:space="preserve">تقسيم 4ش ام صابر بجوار معرض الخرصاوي    </t>
  </si>
  <si>
    <t>رشا ابراهيم محمد النكلاوي</t>
  </si>
  <si>
    <t>3/18906/1/8</t>
  </si>
  <si>
    <t>احمد بسيوني احمد يوسف السنباري</t>
  </si>
  <si>
    <t xml:space="preserve">اريمون- ش عادل المسيحي    </t>
  </si>
  <si>
    <t>احمد حسان اسماعيل محمد عمر</t>
  </si>
  <si>
    <t>6/2212/2/8</t>
  </si>
  <si>
    <t xml:space="preserve">سوق سيدي مبارك-كفرالشيخ    </t>
  </si>
  <si>
    <t>هاني عبدالمنصف مليجي عوض</t>
  </si>
  <si>
    <t xml:space="preserve">حليس-خلف صيدلية محمود بدوي  بجوار منزل مؤمن سعد شاهين  </t>
  </si>
  <si>
    <t>طاهر عبدالمنصف مليجي عوض</t>
  </si>
  <si>
    <t>3/13211/6/7</t>
  </si>
  <si>
    <t xml:space="preserve">حليس-خلف صيدليه محمود بدوي    </t>
  </si>
  <si>
    <t>صلاح جمال عبدالرازق سليمان</t>
  </si>
  <si>
    <t xml:space="preserve">القنطره-بجوار المدرسه الابتدائي  بجوار مسجد عمر بن الخطاب  </t>
  </si>
  <si>
    <t>عمار رضا علي علي صالح</t>
  </si>
  <si>
    <t>3/18161/2/7</t>
  </si>
  <si>
    <t>عبدالمقصود محمد عبدالمقصود سليمان</t>
  </si>
  <si>
    <t xml:space="preserve">الخادميه بجوار مصليه الدوايده    </t>
  </si>
  <si>
    <t>هدي عبدالناصر عبدالمنعم جمعه</t>
  </si>
  <si>
    <t>3/19020/1/7</t>
  </si>
  <si>
    <t xml:space="preserve">الخادميه مصليه الدواير  بجوار البنزينه  </t>
  </si>
  <si>
    <t>نورهان ابراهيم انور ابراهيم</t>
  </si>
  <si>
    <t xml:space="preserve">منشيه ناصر-ش المنصوره  بجوار عادل للخشب  </t>
  </si>
  <si>
    <t>محمد ابراهيم انور ابراهيم ابومايله</t>
  </si>
  <si>
    <t>3/17853/1/8</t>
  </si>
  <si>
    <t xml:space="preserve">منشيه ناصر-ش المنصوره    </t>
  </si>
  <si>
    <t>صبحي بيومي فتحي بيومي المغربي</t>
  </si>
  <si>
    <t xml:space="preserve">بطيطه اول البلد بجوار الجمعيه الزراعيه    </t>
  </si>
  <si>
    <t>فاطمه عبدالعزيز علي عبدالعزيز</t>
  </si>
  <si>
    <t>3/19157/1/5</t>
  </si>
  <si>
    <t xml:space="preserve">بطيطه اول البلد بجوار الجمعيه الزراعيه     </t>
  </si>
  <si>
    <t>امين محمد سالم يوسف سليم</t>
  </si>
  <si>
    <t>مزيونه محمد سالم يوسف سليم</t>
  </si>
  <si>
    <t>3/17576/3/8</t>
  </si>
  <si>
    <t xml:space="preserve">الحمراء- بجوار المسجد الكبير     </t>
  </si>
  <si>
    <t>3/15987/4/18</t>
  </si>
  <si>
    <t>3/11482/5/14</t>
  </si>
  <si>
    <t>3/168/11/9</t>
  </si>
  <si>
    <t>3/17557/2/9</t>
  </si>
  <si>
    <t>3/17729/2/9</t>
  </si>
  <si>
    <t>3/17784/2/9</t>
  </si>
  <si>
    <t>3/13677/4/8</t>
  </si>
  <si>
    <t>3/17760/2/8</t>
  </si>
  <si>
    <t>3/18943/1/8</t>
  </si>
  <si>
    <t>3/14161/5/9</t>
  </si>
  <si>
    <t>3/13910/4/12</t>
  </si>
  <si>
    <t>3/18516/1/12</t>
  </si>
  <si>
    <t>3/19223/1/4</t>
  </si>
  <si>
    <t>3/19230/1/4</t>
  </si>
  <si>
    <t>3/19234/1/4</t>
  </si>
  <si>
    <t>3/18597/1/11</t>
  </si>
  <si>
    <t>3/16749/3/11</t>
  </si>
  <si>
    <t>3/19242/1/4</t>
  </si>
  <si>
    <t>3/17637/2/12</t>
  </si>
  <si>
    <t>3/19222/1/4</t>
  </si>
  <si>
    <t>3/391/3/2</t>
  </si>
  <si>
    <t>3/16095/1/2</t>
  </si>
  <si>
    <t>3/9451/6/2</t>
  </si>
  <si>
    <t>3/8142/6/2</t>
  </si>
  <si>
    <t>3/19397/1/2</t>
  </si>
  <si>
    <t>3/2032/7/10</t>
  </si>
  <si>
    <t>3/15988/2/6</t>
  </si>
  <si>
    <t>هدي فؤاد محمد سليمان</t>
  </si>
  <si>
    <t xml:space="preserve">المدينه الصناعيه-مساكن الاوقاف عمارة 32  كفرالشيخ  </t>
  </si>
  <si>
    <t>رضا عطيه عبدالسلام احمد</t>
  </si>
  <si>
    <t>3/15087/4/1</t>
  </si>
  <si>
    <t>3/18221/2/6</t>
  </si>
  <si>
    <t>3/17333/2/10</t>
  </si>
  <si>
    <t>3/15989/3/7</t>
  </si>
  <si>
    <t>3/15143/4/7</t>
  </si>
  <si>
    <t>3/11166/5/13</t>
  </si>
  <si>
    <t>3/15438/1/8</t>
  </si>
  <si>
    <t>3/9274/1/4</t>
  </si>
  <si>
    <t>3/18936/2/4</t>
  </si>
  <si>
    <t>3/13520/1/4</t>
  </si>
  <si>
    <t>3/13365/4/15</t>
  </si>
  <si>
    <t>3/18540/1/12</t>
  </si>
  <si>
    <t>3/18629/1/11</t>
  </si>
  <si>
    <t>3/19187/1/5</t>
  </si>
  <si>
    <t>3/7022/4/15</t>
  </si>
  <si>
    <t>3/19396/1/2</t>
  </si>
  <si>
    <t>3/3636/6/5</t>
  </si>
  <si>
    <t>3/425/11/10</t>
  </si>
  <si>
    <t>3/6246/2/10</t>
  </si>
  <si>
    <t>3/16633/3/10</t>
  </si>
  <si>
    <t>3/18731/1/10</t>
  </si>
  <si>
    <t>5/11207/1/10</t>
  </si>
  <si>
    <t>3/14376/1/3</t>
  </si>
  <si>
    <t>3/16374/2/3</t>
  </si>
  <si>
    <t>3/7125/1/6</t>
  </si>
  <si>
    <t>3/12744/1/6</t>
  </si>
  <si>
    <t>3/19121/1/6</t>
  </si>
  <si>
    <t>3/19110/1/6</t>
  </si>
  <si>
    <t>3/17415/3/13</t>
  </si>
  <si>
    <t>3/17513/2/13</t>
  </si>
  <si>
    <t>3/17562/2/13</t>
  </si>
  <si>
    <t>3/11777/1/10</t>
  </si>
  <si>
    <t>3/884/4/4</t>
  </si>
  <si>
    <t>3/7263/4/4</t>
  </si>
  <si>
    <t>3/7986/5/4</t>
  </si>
  <si>
    <t>3/19274/1/4</t>
  </si>
  <si>
    <t>3/12373/6/4</t>
  </si>
  <si>
    <t>3/7469/6/7</t>
  </si>
  <si>
    <t>3/15285/5/7</t>
  </si>
  <si>
    <t>3/11510/3/14</t>
  </si>
  <si>
    <t>3/10144/5/12</t>
  </si>
  <si>
    <t>3/16705/2/12</t>
  </si>
  <si>
    <t>3/18555/1/12</t>
  </si>
  <si>
    <t>3/18572/1/12</t>
  </si>
  <si>
    <t>3/7/4/5</t>
  </si>
  <si>
    <t>3/19177/1/5</t>
  </si>
  <si>
    <t>3/19201/1/5</t>
  </si>
  <si>
    <t>3/18598/1/2</t>
  </si>
  <si>
    <t>3/6819/5/9</t>
  </si>
  <si>
    <t>3/8810/3/9</t>
  </si>
  <si>
    <t>3/17576/3/9</t>
  </si>
  <si>
    <t>3/17853/1/9</t>
  </si>
  <si>
    <t>3/18906/1/9</t>
  </si>
  <si>
    <t>6/2212/2/9</t>
  </si>
  <si>
    <t>3/13211/6/8</t>
  </si>
  <si>
    <t>3/18161/2/8</t>
  </si>
  <si>
    <t>3/19020/1/8</t>
  </si>
  <si>
    <t>3/19157/1/6</t>
  </si>
  <si>
    <t>بسمه عبدالخالق رافت</t>
  </si>
  <si>
    <t>اعتماد عبدالستار محمد ابوالعنين</t>
  </si>
  <si>
    <t xml:space="preserve">الشمارقه بجوار المعهد الديني    </t>
  </si>
  <si>
    <t>منال عبدالستار محمد ابوالعنين</t>
  </si>
  <si>
    <t>3/18232/1/14</t>
  </si>
  <si>
    <t xml:space="preserve">الشمارقه بجوار المعهد الديني     </t>
  </si>
  <si>
    <t>احمد عبدالحي درغام سيداحمد الصعيدي</t>
  </si>
  <si>
    <t xml:space="preserve">مسير-ش صحصاح-خلف المسجد    </t>
  </si>
  <si>
    <t>عزه ياسر سمير منصور احمد</t>
  </si>
  <si>
    <t>3/12750/1/12</t>
  </si>
  <si>
    <t xml:space="preserve">مسير-ش صحصاح بجوار مسجد صحصاح    </t>
  </si>
  <si>
    <t>محمد فؤاد زكي جبريل</t>
  </si>
  <si>
    <t xml:space="preserve">اسحاقه-وسط البلد-بجوار المعهد الديني    </t>
  </si>
  <si>
    <t>محمد عامر محمود سليمان</t>
  </si>
  <si>
    <t>3/18431/1/12</t>
  </si>
  <si>
    <t>كاميليا كمال خلف الله محمود</t>
  </si>
  <si>
    <t xml:space="preserve">العزبه الجديده فوق صيدليه محمد كمال  بجوار الترب القديمه  </t>
  </si>
  <si>
    <t>دينا السيد عبدالرؤف قطب العشري</t>
  </si>
  <si>
    <t>3/17929/2/8</t>
  </si>
  <si>
    <t xml:space="preserve">العزبه الجديده بجوار الترب القديمه  فوق صيدلية محمد كمال  </t>
  </si>
  <si>
    <t>ايهاب سامي زكريا سيداحمد علم الدين</t>
  </si>
  <si>
    <t xml:space="preserve">النطاف-بجوار مدرسة الاعدادي    </t>
  </si>
  <si>
    <t>شريف ابراهيم احمد اسماعيل الاجاوي</t>
  </si>
  <si>
    <t>3/18809/1/8</t>
  </si>
  <si>
    <t>ذكي محمد ذكي محمد عبدالله</t>
  </si>
  <si>
    <t xml:space="preserve">محلة القصب-بجوار المسجد الكبير    </t>
  </si>
  <si>
    <t>السيد جمعه عبده ابراهيم متولي</t>
  </si>
  <si>
    <t>3/18818/1/8</t>
  </si>
  <si>
    <t>هبه الله فتحي عبدالحميد منصور عبدالخالق</t>
  </si>
  <si>
    <t xml:space="preserve">القنطره - ش السلام-بجوار صيدلية د/ سهير    </t>
  </si>
  <si>
    <t>عادل عبدالرحمن عطيه اللواتي</t>
  </si>
  <si>
    <t>3/9250/7/7</t>
  </si>
  <si>
    <t>فاطمه كارم محمود محمد مبروك</t>
  </si>
  <si>
    <t xml:space="preserve">تقسيم 4-ش عبدالحكيم الجارحي    </t>
  </si>
  <si>
    <t>انور احمد انور احمد الحداد</t>
  </si>
  <si>
    <t>3/17303/2/12</t>
  </si>
  <si>
    <t>عصام زكي السيد ابراهيم</t>
  </si>
  <si>
    <t xml:space="preserve">كفرالمنشي-عزبة الاوقاف-وسط البلد    </t>
  </si>
  <si>
    <t>عنبره جميل خليفه محمد خليفه</t>
  </si>
  <si>
    <t>3/18920/1/7</t>
  </si>
  <si>
    <t>ياسمين خالد عنتر عبدالحميد</t>
  </si>
  <si>
    <t xml:space="preserve">الخادميه -ش الترعه-بجوارالبنزينه  بجوار عطارة ابن البلد  </t>
  </si>
  <si>
    <t>عبدالستار محمد عبدالستار البهوتي</t>
  </si>
  <si>
    <t>3/896/1/7</t>
  </si>
  <si>
    <t xml:space="preserve">0101264099          </t>
  </si>
  <si>
    <t xml:space="preserve">الخادميه-بجوار عطارة ابن البلد    </t>
  </si>
  <si>
    <t>رضا ابراهيم فتحي محمد السيد</t>
  </si>
  <si>
    <t xml:space="preserve">القنطره البيضاء بجوار مقر ماي واي    </t>
  </si>
  <si>
    <t>هبه محمد احمد حسن هيكل</t>
  </si>
  <si>
    <t>5/10977/1/12</t>
  </si>
  <si>
    <t xml:space="preserve">القنطره البيضاء-بجوار مقر ماي واي  شارع 4  </t>
  </si>
  <si>
    <t>منيره لطفي عبدالجواد حسن</t>
  </si>
  <si>
    <t xml:space="preserve">الحمراوي -ش الكاوتش    </t>
  </si>
  <si>
    <t>عزه غازي شعبان نعامه</t>
  </si>
  <si>
    <t>3/18531/1/11</t>
  </si>
  <si>
    <t xml:space="preserve">الحمراوي -ش الكاوتش  بجوار مسجد الشرعيه  </t>
  </si>
  <si>
    <t>دعاء ابراهيم محمود البربري</t>
  </si>
  <si>
    <t xml:space="preserve">روينه بجوار المسجد الصغير    </t>
  </si>
  <si>
    <t>رشا ابراهيم ابراهيم عطيه عبدالكريم</t>
  </si>
  <si>
    <t>3/18532/1/11</t>
  </si>
  <si>
    <t>خالد السيد ابراهيم زايد</t>
  </si>
  <si>
    <t xml:space="preserve">الحمراء-عزبة زايد-بجوار جامع الزاويه    </t>
  </si>
  <si>
    <t>ناهد عبدالله يونس المغني</t>
  </si>
  <si>
    <t>3/9597/6/10</t>
  </si>
  <si>
    <t>جمال عبدالمنعم محمد جمال الدين</t>
  </si>
  <si>
    <t xml:space="preserve">ش ابوساميه-بجوار بقاله ابوساميه    </t>
  </si>
  <si>
    <t>ميرفت محمد جمال الدين محمد علي</t>
  </si>
  <si>
    <t>3/18599/1/10</t>
  </si>
  <si>
    <t>نجوي ممدوح ابراهيم الجوهري</t>
  </si>
  <si>
    <t xml:space="preserve">ابوطبل-ش المعرض -بجوار حلويات علي  الشرقاوي  </t>
  </si>
  <si>
    <t>ام السعد عبدالعزيز خليل السيد</t>
  </si>
  <si>
    <t>3/18605/1/10</t>
  </si>
  <si>
    <t xml:space="preserve">ابوطبل-ش المعرض   بجوار حلويات علي الشرقاوي  </t>
  </si>
  <si>
    <t>مصطفي بكر ابراهيم محمد الزفتاوي</t>
  </si>
  <si>
    <t xml:space="preserve">مزلقان السلخانه امام اوكازيون    </t>
  </si>
  <si>
    <t>ابراهيم سيف الدين الششتاوي عبدالله</t>
  </si>
  <si>
    <t>3/19132/2/3</t>
  </si>
  <si>
    <t xml:space="preserve">سوق مبارك بجوار مسجد سيدي مبارك    </t>
  </si>
  <si>
    <t>سمر خضر حسونه نصرالله</t>
  </si>
  <si>
    <t xml:space="preserve">الطايفه- بجوار مخزن السبع للكيماويات  بجوار المسجد الكبير  </t>
  </si>
  <si>
    <t>عطوه محمد سليمان عطاالله</t>
  </si>
  <si>
    <t>3/5877/9/3</t>
  </si>
  <si>
    <t xml:space="preserve">الطايفه -الطريق العمومي بجوار مخزن السبع  يجوار المسجد الكبير  </t>
  </si>
  <si>
    <t>ناديه محمد حامد بدوي</t>
  </si>
  <si>
    <t xml:space="preserve">برج الحرمين-امام بنزينه سكة روينه    </t>
  </si>
  <si>
    <t>السيد حفني احمد علي</t>
  </si>
  <si>
    <t>3/6900/7/10</t>
  </si>
  <si>
    <t>فوزيه السيد عبدالله ابراهيم</t>
  </si>
  <si>
    <t xml:space="preserve">قرية ابوطبل - امام ماكينة الطحين  مركز كفرالشيخ  </t>
  </si>
  <si>
    <t>السيد عبدالله محمد الوحيشي</t>
  </si>
  <si>
    <t>3/13882/2/1</t>
  </si>
  <si>
    <t>مياده محمد ممدوح السيد عابده</t>
  </si>
  <si>
    <t xml:space="preserve">قرية الروضه-عزبة سليط-بجوارالمسجد الكبير  مركز كفرالشيخ  </t>
  </si>
  <si>
    <t>امال مصطفي عوض ابوسالم</t>
  </si>
  <si>
    <t>3/19405/1/1</t>
  </si>
  <si>
    <t>عفاف محمد حسن علي</t>
  </si>
  <si>
    <t xml:space="preserve">محلة القصب-ش المقابر-بجوار مسجد الرحمه    </t>
  </si>
  <si>
    <t>فارس محمد السيد سالم القصاص</t>
  </si>
  <si>
    <t>3/18368/2/2</t>
  </si>
  <si>
    <t>علي ابراهيم علي محمد</t>
  </si>
  <si>
    <t xml:space="preserve">ابوطبل-ش الديق-منزل رقم8    </t>
  </si>
  <si>
    <t>بسيوني ابراهيم علي بسيوني</t>
  </si>
  <si>
    <t>3/6428/4/9</t>
  </si>
  <si>
    <t xml:space="preserve">1093225092          </t>
  </si>
  <si>
    <t xml:space="preserve">ابوطبل-ش الديق-منزل رقم8     </t>
  </si>
  <si>
    <t>سعيده محسوب قاسم السيد</t>
  </si>
  <si>
    <t xml:space="preserve">محله القصب بجوار الجامع الكبير    </t>
  </si>
  <si>
    <t>احمد يحيي عبدالستار بهنسي</t>
  </si>
  <si>
    <t>3/18715/1/9</t>
  </si>
  <si>
    <t xml:space="preserve">محله القصب بجوار المسجد الكبير     </t>
  </si>
  <si>
    <t>حسام كمال رمضان عقبه</t>
  </si>
  <si>
    <t xml:space="preserve">رزقه اماي بجوار صيدليه رجب    </t>
  </si>
  <si>
    <t>محمد السيد محمد عبدالرؤف الصعيدي</t>
  </si>
  <si>
    <t>3/18717/1/9</t>
  </si>
  <si>
    <t>سحر ابوالخير مصطفي ابوالخير</t>
  </si>
  <si>
    <t xml:space="preserve">شارع الكوتش ابوطبل    </t>
  </si>
  <si>
    <t>انتصار جمال الشاملي الصباغ</t>
  </si>
  <si>
    <t>3/19079/1/5</t>
  </si>
  <si>
    <t xml:space="preserve">شارع الكوتش ابوطبل -بجوار مسجد النور    </t>
  </si>
  <si>
    <t>هويدا حسن احمد حسن</t>
  </si>
  <si>
    <t xml:space="preserve">الخضيري-المرابعين بجوار مسجد التقوي    </t>
  </si>
  <si>
    <t>سناء صبحي حسن سلامه</t>
  </si>
  <si>
    <t>3/19098/1/5</t>
  </si>
  <si>
    <t>علا محمد عبدالحميد السكري</t>
  </si>
  <si>
    <t xml:space="preserve">محلة القصب-ش الموقف-بجوار ماركت اولاد عز    </t>
  </si>
  <si>
    <t>عبدالحميد محمد عبدالحميد احمد السكري</t>
  </si>
  <si>
    <t>3/18691/1/9</t>
  </si>
  <si>
    <t>اسامه علي محمد علي</t>
  </si>
  <si>
    <t xml:space="preserve">عزبة عثمان-دفرية-بجوار المسجد الجديد    </t>
  </si>
  <si>
    <t>نسمه عطيه بركات حماده</t>
  </si>
  <si>
    <t>3/2547/5/16</t>
  </si>
  <si>
    <t xml:space="preserve">1094394031          </t>
  </si>
  <si>
    <t>رمضان محمد رمضان مبروك</t>
  </si>
  <si>
    <t xml:space="preserve">محله موسي طريق الروضه بجوار مسجد خفاجه    </t>
  </si>
  <si>
    <t>ابراهيم احمد زكي الدسوقي حجاج</t>
  </si>
  <si>
    <t>3/18696/1/9</t>
  </si>
  <si>
    <t>رضا ابراهيم حسين امبارك</t>
  </si>
  <si>
    <t xml:space="preserve">المرابعين-بجوار مسجد السلام    </t>
  </si>
  <si>
    <t>سميره محروس مصطفي علي</t>
  </si>
  <si>
    <t>3/18709/1/9</t>
  </si>
  <si>
    <t>ايمان ناجح صابر عبدالفتاح</t>
  </si>
  <si>
    <t xml:space="preserve">8 ش الامام مالك تقسيم المحافظه    </t>
  </si>
  <si>
    <t>حسام عبدالهادي عبدالباسط عامر</t>
  </si>
  <si>
    <t>3/18323/2/6</t>
  </si>
  <si>
    <t xml:space="preserve">8 ش الامام مالك تقسيم المحافظه     </t>
  </si>
  <si>
    <t>علي محمد صبري احمد سكر</t>
  </si>
  <si>
    <t xml:space="preserve">20ش الوسط حارة حمد    </t>
  </si>
  <si>
    <t>مسعد محمد صبري احمد علي</t>
  </si>
  <si>
    <t>3/1531/2/12</t>
  </si>
  <si>
    <t xml:space="preserve">مزلقان الانشاء والتعمير-بجوار كشري هند    </t>
  </si>
  <si>
    <t>ايمان السعيد الشناوي الشرقاوي</t>
  </si>
  <si>
    <t xml:space="preserve">محلة موسي-بجوار مسجد المحطه    </t>
  </si>
  <si>
    <t>رشا السعيد الشناوي الشرقاوي</t>
  </si>
  <si>
    <t>3/2420/1/12</t>
  </si>
  <si>
    <t>عبيد احمد عبدالعزيز احمد شاهين</t>
  </si>
  <si>
    <t xml:space="preserve">برج الحرمين-طريق سكة روينه  امام بنزينة حنبل  </t>
  </si>
  <si>
    <t>اشرف احمد عبدالعزيز احمد شاهين</t>
  </si>
  <si>
    <t>3/14219/1/12</t>
  </si>
  <si>
    <t xml:space="preserve">برج الحرمين-طريق سكة روينه    </t>
  </si>
  <si>
    <t>ماجده عبدالهادي محمد حسين</t>
  </si>
  <si>
    <t xml:space="preserve">بلشاشه -عزبة الغمريه-بجوار المسجد    </t>
  </si>
  <si>
    <t>احمد محمد عبدالسلام محمد بدوي</t>
  </si>
  <si>
    <t>3/18371/2/12</t>
  </si>
  <si>
    <t>السيد جمعه محمود دومه</t>
  </si>
  <si>
    <t xml:space="preserve">ابوطبل-ش المعرض-بجوار بقاله مبروك    </t>
  </si>
  <si>
    <t>عبدالحميد غازي عبدالحميد غازي</t>
  </si>
  <si>
    <t>3/18444/1/12</t>
  </si>
  <si>
    <t>عبدالواحد جويلي رزق جويلي</t>
  </si>
  <si>
    <t xml:space="preserve">دقلت-ش البحر -بجوار مسجد الرحمه    </t>
  </si>
  <si>
    <t>ليلي السيد احمد رضوان</t>
  </si>
  <si>
    <t>3/18855/1/8</t>
  </si>
  <si>
    <t>اسماعيل رشدي اسماعيل احمد خليفه</t>
  </si>
  <si>
    <t xml:space="preserve">الروضه وسط البلد بجوار البريد    </t>
  </si>
  <si>
    <t>اشرف محمد عوض محمد العبد</t>
  </si>
  <si>
    <t>3/18981/1/7</t>
  </si>
  <si>
    <t xml:space="preserve">الروضه وسط البلد بجوار البريد     </t>
  </si>
  <si>
    <t>فايزه ابراهيم رزق عبدالباقي</t>
  </si>
  <si>
    <t xml:space="preserve">قلين -نشرت بجوار غرفه السلاح    </t>
  </si>
  <si>
    <t>السيد الرفاعي السيد الرفاعي جابر</t>
  </si>
  <si>
    <t>3/19233/1/3</t>
  </si>
  <si>
    <t xml:space="preserve">نشرت -قلين-بجوار غرفة السلاح    </t>
  </si>
  <si>
    <t>حفصه ابراهيم عبدالفتاح عبدالحليم بسيون</t>
  </si>
  <si>
    <t xml:space="preserve">المرابعين-ش المدرسه-بجوار صيدلية  احمد السعيد  </t>
  </si>
  <si>
    <t>نبيه نصر عبدالفتاح عيسي</t>
  </si>
  <si>
    <t>3/18853/1/8</t>
  </si>
  <si>
    <t>صبري حلمي الشراكي بلتاجي</t>
  </si>
  <si>
    <t xml:space="preserve">محلة القصب-بجوار المدرسه    </t>
  </si>
  <si>
    <t>فاطمه عبدالله احمد اسماعيل</t>
  </si>
  <si>
    <t>3/18464/1/12</t>
  </si>
  <si>
    <t>علي رمضان محمد جمعه فرج</t>
  </si>
  <si>
    <t xml:space="preserve">القنطره-ش مسجد عمر بن الخطاب    </t>
  </si>
  <si>
    <t>عبدالرحمن ايمن عبدالجواد كيلاني سعيد</t>
  </si>
  <si>
    <t>3/19050/1/6</t>
  </si>
  <si>
    <t>ابراهيم احمد مصطفي بسيوني علي</t>
  </si>
  <si>
    <t xml:space="preserve">عماير الاوقاف-عماره73الدور الرابع  المدينه الصناعيه  </t>
  </si>
  <si>
    <t>زينب عبدالباسط عبدالحميد ابراهيم الجندي</t>
  </si>
  <si>
    <t>3/9913/2/7</t>
  </si>
  <si>
    <t xml:space="preserve">عماير الاوقاف-عماره73-المدينه الصناعيه    </t>
  </si>
  <si>
    <t>محمد متولي اسماعيل شاهين</t>
  </si>
  <si>
    <t xml:space="preserve">المنشاه الصغري شارع السوق بجوار المحطه    </t>
  </si>
  <si>
    <t>محمد ادريس محمد محمد ادريس</t>
  </si>
  <si>
    <t>3/18903/2/7</t>
  </si>
  <si>
    <t xml:space="preserve">المزلقان الوسطاني-بجوار المحطه     </t>
  </si>
  <si>
    <t>محمد السيد حفني احمد علي</t>
  </si>
  <si>
    <t xml:space="preserve">تقسيم 4 ش الزقازيق ثاني كفرالشيخ    </t>
  </si>
  <si>
    <t>مصطفي السيد حفني احمد علي</t>
  </si>
  <si>
    <t>3/18560/1/11</t>
  </si>
  <si>
    <t xml:space="preserve">طريق سكه روينه   بجوار مسجد البخاري   </t>
  </si>
  <si>
    <t>سمر سليمان السيد نوح</t>
  </si>
  <si>
    <t xml:space="preserve">دفرية -مركز كفرالشيخ    </t>
  </si>
  <si>
    <t>رويدا السيد عبدالرازق طاحون</t>
  </si>
  <si>
    <t>3/18642/1/10</t>
  </si>
  <si>
    <t xml:space="preserve">ش مستشفي الرمد-اعلي الحزب الوطني القديم  ش الجمهوريه  </t>
  </si>
  <si>
    <t>نفوس حسن عبدالله حسن</t>
  </si>
  <si>
    <t xml:space="preserve">شارع داير الناحيه-الشارع الكبير  بجوار سنترال مريم - كفرالشيخ  </t>
  </si>
  <si>
    <t>امل حياتي سعد محمد متولي</t>
  </si>
  <si>
    <t>3/7780/4/1</t>
  </si>
  <si>
    <t xml:space="preserve">شارع داير الناحيه-شارع الوسط-كفرالشيخ    </t>
  </si>
  <si>
    <t>ساره محمود علي متولي الزواوي</t>
  </si>
  <si>
    <t xml:space="preserve">شارع منشاه ناصرالبحريه-بجوار ماركت ايهاب  كفرالشيخ  </t>
  </si>
  <si>
    <t>مي كامل كامل محمد الدسوقي</t>
  </si>
  <si>
    <t>3/18947/2/1</t>
  </si>
  <si>
    <t>شيرين سعد بدر عبدالعاطي مرزوق</t>
  </si>
  <si>
    <t xml:space="preserve">قلين البلد-بجوار الضرائب العقاريه    </t>
  </si>
  <si>
    <t>عمرو ياسر الشحات ابواليزيد الزيات</t>
  </si>
  <si>
    <t>1/27081/2/9</t>
  </si>
  <si>
    <t xml:space="preserve">المزلقان الوسطاني-بجوار التوحيد والنور    </t>
  </si>
  <si>
    <t>شاهندا عطا السيد عطا</t>
  </si>
  <si>
    <t xml:space="preserve">مسير - عزبة السيد عطيه    </t>
  </si>
  <si>
    <t>عبله اسماعيل احمد محمد الشرقاوي</t>
  </si>
  <si>
    <t>3/17661/2/9</t>
  </si>
  <si>
    <t>علي عبدالعزيز محمد علي</t>
  </si>
  <si>
    <t xml:space="preserve">محله القصب بجوار المقابر    </t>
  </si>
  <si>
    <t>تامر عبدالحميد عبدالحميد شلبي</t>
  </si>
  <si>
    <t>3/18759/1/9</t>
  </si>
  <si>
    <t xml:space="preserve">محله القصب -بجوار المقابر    </t>
  </si>
  <si>
    <t>الاء علي رمضان علي جاد</t>
  </si>
  <si>
    <t xml:space="preserve">سكة روينه - امام احمد عرابي    </t>
  </si>
  <si>
    <t>ميريهان عبدالمجيد محمد عمر</t>
  </si>
  <si>
    <t>3/18750/1/9</t>
  </si>
  <si>
    <t xml:space="preserve">المحاربين-بجوار ترزي ندي    </t>
  </si>
  <si>
    <t>محمد عبده عبدالفتاح ابراهيم عبدالخالق</t>
  </si>
  <si>
    <t xml:space="preserve">القنطرة البيضاء -شارع السلام  بجوار صيدليه د علاء ريحان  </t>
  </si>
  <si>
    <t>خلود هادي عبدالصمد بسيوني صميده</t>
  </si>
  <si>
    <t>3/18379/2/2</t>
  </si>
  <si>
    <t xml:space="preserve">القنطرة البيضاء -شارع السلام     </t>
  </si>
  <si>
    <t>دينا محمود علي متولي الزواوي</t>
  </si>
  <si>
    <t xml:space="preserve">ش زين العابدين -منشاه ناصر البحريه    </t>
  </si>
  <si>
    <t>دينا فتحي عبدالحميد حسن قايض</t>
  </si>
  <si>
    <t>3/17753/3/2</t>
  </si>
  <si>
    <t xml:space="preserve">ش زين العابدين -الفندقيه- منشاه ناصر   بجوار سوبر ماركت ايهاب  </t>
  </si>
  <si>
    <t>ايناس محمد عبدالحميد احمد السكري</t>
  </si>
  <si>
    <t>شرين محمد عبدالحميد السكري</t>
  </si>
  <si>
    <t>3/19111/1/5</t>
  </si>
  <si>
    <t>رافت عبدالستار محمد خضر</t>
  </si>
  <si>
    <t xml:space="preserve">الحميديه اوالبلد بجوار المعهد الابتدائي  الازهري  </t>
  </si>
  <si>
    <t>ناديه سمير محمد عبدالمقصود ابوسالم</t>
  </si>
  <si>
    <t>3/18286/2/5</t>
  </si>
  <si>
    <t xml:space="preserve">الحميديه اول البد بجوار المعهد الابتدائي  الازهري  </t>
  </si>
  <si>
    <t>نصره محمد علي عليان</t>
  </si>
  <si>
    <t xml:space="preserve">عمارات الاوقاف-عماره56    </t>
  </si>
  <si>
    <t>امنيه فؤاد عبدالفتاح حسن ابراهيم</t>
  </si>
  <si>
    <t>3/13891/1/12</t>
  </si>
  <si>
    <t xml:space="preserve">ش الوفاء-بجوار توتو    </t>
  </si>
  <si>
    <t>ام هاشم عبدالحميد محمد الديب</t>
  </si>
  <si>
    <t xml:space="preserve">القنطرة ش مبارك بجوار زغلول التجار    </t>
  </si>
  <si>
    <t>سعيد صبحي عبده عواد</t>
  </si>
  <si>
    <t>3/16804/1/12</t>
  </si>
  <si>
    <t xml:space="preserve">القنطرة-ش مبارك بجوار زغلول التجار    </t>
  </si>
  <si>
    <t>عبدالعزيز شكيب عبدالعزيز محمود</t>
  </si>
  <si>
    <t xml:space="preserve">القنطرة البيضاء -شارع السادات    </t>
  </si>
  <si>
    <t>عبدالله محمود مصطفي خليل اغا</t>
  </si>
  <si>
    <t>3/18483/1/12</t>
  </si>
  <si>
    <t xml:space="preserve">الثنطرة البيضاء-شارع السادات   بجوار بقالة ابوسلمي  </t>
  </si>
  <si>
    <t>نعمه بدير علي عبدالرحمن</t>
  </si>
  <si>
    <t xml:space="preserve">القنطره-ش السلام-بجوار مطعم اسامه    </t>
  </si>
  <si>
    <t>معتز بدير علي عبدالرحمن</t>
  </si>
  <si>
    <t>3/18488/1/12</t>
  </si>
  <si>
    <t>انصاف كامل سيداحمد سيداحمد الزهار</t>
  </si>
  <si>
    <t xml:space="preserve">زراعة ميت علوان-اول كفرالشيخ    </t>
  </si>
  <si>
    <t>خضره كامل سيداحمد سيداحمد الزهار</t>
  </si>
  <si>
    <t>3/17783/2/9</t>
  </si>
  <si>
    <t>الفت سالم احمد يوسف</t>
  </si>
  <si>
    <t xml:space="preserve">القنطرة البيضاء -ش السلام  بجوار مكنه شاهين  </t>
  </si>
  <si>
    <t>شيماء السعيد محمود عجمي الخولي</t>
  </si>
  <si>
    <t>3/18777/1/9</t>
  </si>
  <si>
    <t xml:space="preserve">القنطرة البيضاء -ش السلام  بجوار مكتبه شاهين  </t>
  </si>
  <si>
    <t>اهداب عبدالمجيد محمد البسيوني</t>
  </si>
  <si>
    <t xml:space="preserve">اريمون بجوار مدرسه اريمون    </t>
  </si>
  <si>
    <t>رحاب محمد علي دريس</t>
  </si>
  <si>
    <t>3/18779/1/9</t>
  </si>
  <si>
    <t>هيام فهمي حسن يوسف الجمل</t>
  </si>
  <si>
    <t xml:space="preserve">محله موسي عند القطر    </t>
  </si>
  <si>
    <t>مي صبحي ابراهيم محمد ابراهيم</t>
  </si>
  <si>
    <t>3/19287/1/3</t>
  </si>
  <si>
    <t xml:space="preserve">محلة موسي-بجوار محطة القطر         </t>
  </si>
  <si>
    <t>سومه محمود عبده محمد</t>
  </si>
  <si>
    <t xml:space="preserve">مستشفي الزهراء -بجوار حضانه كيدز اكاديمي    </t>
  </si>
  <si>
    <t>فتحي فؤاد احمد الخطيب</t>
  </si>
  <si>
    <t>3/19271/1/3</t>
  </si>
  <si>
    <t>ريم محمد جوده محمد علي</t>
  </si>
  <si>
    <t xml:space="preserve">العزبه الجديده -بجوار مدرسة الابراهيميه    </t>
  </si>
  <si>
    <t>عمر ماهر محمد محمود العش</t>
  </si>
  <si>
    <t>3/17512/2/3</t>
  </si>
  <si>
    <t>هاجر سمير رمضان عبدالحميد بدر</t>
  </si>
  <si>
    <t xml:space="preserve">الصوالحه الشارع اللي بعد الجامع    </t>
  </si>
  <si>
    <t>ايه احمد انور محمد الفره</t>
  </si>
  <si>
    <t>3/19288/1/3</t>
  </si>
  <si>
    <t xml:space="preserve">ش ابراهيم المغازي امام محل فرصه     </t>
  </si>
  <si>
    <t>هاله عيد علي محمد صابون</t>
  </si>
  <si>
    <t xml:space="preserve">ش عمر بن الخطاب-القنطره-بجوار النادي    </t>
  </si>
  <si>
    <t>احمدعيد علي محمد صابون</t>
  </si>
  <si>
    <t>3/3280/1/7</t>
  </si>
  <si>
    <t>احمد سمير رمضان عبدالحميد بدر</t>
  </si>
  <si>
    <t xml:space="preserve">الصوالحه-بجوار مسجد الصوالحه    </t>
  </si>
  <si>
    <t>اسماء سلامه عبدالحميد معوض حسن العطار</t>
  </si>
  <si>
    <t>3/19068/1/6</t>
  </si>
  <si>
    <t>مني حمدي علي عبدالواحد</t>
  </si>
  <si>
    <t xml:space="preserve">العزبة الجديده -بجوار مسجد الرحمه    </t>
  </si>
  <si>
    <t>ريهام محمد ابراهيم محمد بديوي</t>
  </si>
  <si>
    <t>3/15125/2/7</t>
  </si>
  <si>
    <t>حسام محمود عبدالونيس محمد</t>
  </si>
  <si>
    <t xml:space="preserve">الوزاريه -ش مسجد الرحمه    </t>
  </si>
  <si>
    <t>احمد محمد عبدالعظيم محمد السيد</t>
  </si>
  <si>
    <t>3/18290/1/14</t>
  </si>
  <si>
    <t>ابتسام صلاح عبدالحميد سالم</t>
  </si>
  <si>
    <t xml:space="preserve">الروضه -بجوار البريد    </t>
  </si>
  <si>
    <t>عمرو احمد محمد جوده</t>
  </si>
  <si>
    <t>3/16628/3/11</t>
  </si>
  <si>
    <t xml:space="preserve">الروضه -بجوار البريد     </t>
  </si>
  <si>
    <t>عبدالمنعم محمد جمال الدين محمد علي</t>
  </si>
  <si>
    <t xml:space="preserve">ش داير الناحيه-بجوار مسجد سيدي طلحه    </t>
  </si>
  <si>
    <t>شيرشيره ابراهيم علي عزالدين</t>
  </si>
  <si>
    <t>3/18588/1/11</t>
  </si>
  <si>
    <t xml:space="preserve">ش داير الناحيه-بجوار مسجد سيدي طلحه  بجوار مسجد سيدي طلحه  </t>
  </si>
  <si>
    <t>محمد سمير مصطفي العطار</t>
  </si>
  <si>
    <t xml:space="preserve">الحمراوي -ش الهطيل-بجوار مسجد الفتح    </t>
  </si>
  <si>
    <t>احمد رجب احمد اسماعيل</t>
  </si>
  <si>
    <t>3/18648/1/10</t>
  </si>
  <si>
    <t>امين كامل محمد الشهاوي</t>
  </si>
  <si>
    <t>صفاء كامل محمد ابراهيم</t>
  </si>
  <si>
    <t>3/19202/1/4</t>
  </si>
  <si>
    <t>امال رمضان علي حامد محمد</t>
  </si>
  <si>
    <t xml:space="preserve">محلة موسي-بجوار صيدلية بدوي    </t>
  </si>
  <si>
    <t>احمد السيد الرفاعي جابر جعفر</t>
  </si>
  <si>
    <t>3/19212/1/4</t>
  </si>
  <si>
    <t>حسين فرنك اسماعيل احمد</t>
  </si>
  <si>
    <t xml:space="preserve">منشية ناصر-شارع قاسم-كفرالشيخ    </t>
  </si>
  <si>
    <t>دعاء عبدالحميد عبدالحميد علي الصعيدي</t>
  </si>
  <si>
    <t>3/15690/1/1</t>
  </si>
  <si>
    <t xml:space="preserve">شارع الخليفة المامون-بجوار قصر بدوي  كفرالشيخ  </t>
  </si>
  <si>
    <t>محمد ابراهيم محمد محمد عيد</t>
  </si>
  <si>
    <t xml:space="preserve">تقسيم المحافظه-شارع اسامه بن زايد  كفرالشيخ  </t>
  </si>
  <si>
    <t>عبير فوزي ابوسيف احمد طه</t>
  </si>
  <si>
    <t>3/18292/2/1</t>
  </si>
  <si>
    <t>نانسي حماده بسيوني السيد خليفه</t>
  </si>
  <si>
    <t xml:space="preserve">عمارت المدينه الصناعيه-عماره31  الدور الرابع شقه 15  </t>
  </si>
  <si>
    <t>نجاه هيبت السيد خليفه</t>
  </si>
  <si>
    <t>3/19218/1/4</t>
  </si>
  <si>
    <t xml:space="preserve">عمارت المدينه الصناعيه-عماره31    </t>
  </si>
  <si>
    <t>مصطفي السيد مصطفي رمضان</t>
  </si>
  <si>
    <t xml:space="preserve">الشمارقه-عزبة السعدي-اول البلد  بجوار مدرسة السعدي  </t>
  </si>
  <si>
    <t>ديانا السيد مصطفي رمضان</t>
  </si>
  <si>
    <t>3/18384/1/13</t>
  </si>
  <si>
    <t xml:space="preserve">الشمارقه-عزبة السعدي-اول البلد    </t>
  </si>
  <si>
    <t>محمد شعبان مصطفي غلوش</t>
  </si>
  <si>
    <t xml:space="preserve">شنو-بجوار موقف السيارات بشنو    </t>
  </si>
  <si>
    <t>فاروق فاروق عبدالنبي محمد عيشه</t>
  </si>
  <si>
    <t>3/18585/1/11</t>
  </si>
  <si>
    <t xml:space="preserve">المدينه الصناعيه-ش رقم17بجوار الريان  بجوار فرن النمر  </t>
  </si>
  <si>
    <t>محمد جلال عبدالعزيز محمود</t>
  </si>
  <si>
    <t xml:space="preserve">ميت علوان ش بورسعيد  بجوار محل سعد مرزوق  </t>
  </si>
  <si>
    <t>نجوي ابراهيم طه محمد ابراهيم</t>
  </si>
  <si>
    <t>3/18639/1/10</t>
  </si>
  <si>
    <t>زكريا السيد ابوشعيشع محمد</t>
  </si>
  <si>
    <t xml:space="preserve">محله القصب بجوار المسجد الكبير  بجوار الموقف  </t>
  </si>
  <si>
    <t>محمد زكريا السيد ابوشعيشع محمد</t>
  </si>
  <si>
    <t>1/27158/1/10</t>
  </si>
  <si>
    <t xml:space="preserve">النبوي المهندس-كفرالشيخ  بجوار مطعم المصريين  </t>
  </si>
  <si>
    <t>نورهان طلحه عبدالخالق عبدالمجيد بسيوني</t>
  </si>
  <si>
    <t xml:space="preserve">تقسيم 4 -ش عبدالحكيم الجارحي  بجوار مغسله الزواوي  </t>
  </si>
  <si>
    <t>شادي طلحه عبدالخالق عبدالمجيد بسيوني</t>
  </si>
  <si>
    <t>3/15568/1/13</t>
  </si>
  <si>
    <t xml:space="preserve">تقسيم 4 -ش عبدالحكيم الجارحي    </t>
  </si>
  <si>
    <t>اسلام صلاح طلحه علي</t>
  </si>
  <si>
    <t xml:space="preserve">عزبة الخضيري-وسط البلد-بجوار المدرسه    </t>
  </si>
  <si>
    <t>هناء عبدالمحسن ابواليزيد حسين</t>
  </si>
  <si>
    <t>3/18550/2/11</t>
  </si>
  <si>
    <t xml:space="preserve">عزبة الخضيري-وسط البلد  بجوار مدرسة الخضيري  </t>
  </si>
  <si>
    <t>ايهاب محمود يونس عبدالحميد</t>
  </si>
  <si>
    <t xml:space="preserve">ش القدس-تقسيم2-اول كفرالشيخ    </t>
  </si>
  <si>
    <t>حسن اسماعيل حسن داود</t>
  </si>
  <si>
    <t>3/2776/8/16</t>
  </si>
  <si>
    <t xml:space="preserve">القنطره -ش السلام    </t>
  </si>
  <si>
    <t>سعاد محمد سعيد ابوزيد عثمان</t>
  </si>
  <si>
    <t xml:space="preserve">قلين  عزبه جاد  بجوار السكه الحديد  بجوار مسجد العزبه  </t>
  </si>
  <si>
    <t>هند شريف عوض محمد علي نعناعه</t>
  </si>
  <si>
    <t>3/13419/2/16</t>
  </si>
  <si>
    <t xml:space="preserve">قلين  عزبه جاد          </t>
  </si>
  <si>
    <t>السعيد فتوح احمد احمد</t>
  </si>
  <si>
    <t xml:space="preserve">الصوالحه بجوار كافيه حجاج    </t>
  </si>
  <si>
    <t>حماده محمد عبدالعزيز ابراهيم سكران</t>
  </si>
  <si>
    <t>3/18670/1/10</t>
  </si>
  <si>
    <t xml:space="preserve">الصوالحه بجوار كافيه حجاج-القنطره    </t>
  </si>
  <si>
    <t>حسام السعيد سعد محمد</t>
  </si>
  <si>
    <t xml:space="preserve">القطره البيضاء- ش 8 -اول كفرالشيخ    </t>
  </si>
  <si>
    <t>السعيد عبدالمنعم سعد قاسم</t>
  </si>
  <si>
    <t>3/871/4/8</t>
  </si>
  <si>
    <t xml:space="preserve">القنطره -ش 9 -بجوار مسجد النور    </t>
  </si>
  <si>
    <t>ايه حسن عطوه السيد مقاوي</t>
  </si>
  <si>
    <t xml:space="preserve">منشية ناصر-ش مسجد الامام البخاري    </t>
  </si>
  <si>
    <t>رشا حسن عطوه السيد</t>
  </si>
  <si>
    <t>3/2643/5/8</t>
  </si>
  <si>
    <t xml:space="preserve">1008676406          </t>
  </si>
  <si>
    <t>امين عبدالمحسن امين محمد علي</t>
  </si>
  <si>
    <t xml:space="preserve">بلشاشه-بجوار سوبر ماركت عطيه    </t>
  </si>
  <si>
    <t>فهيمه شعبان عبدالقادر عبدالله</t>
  </si>
  <si>
    <t>3/17378/2/8</t>
  </si>
  <si>
    <t>نصر ابراهيم اسماعيل حسب الله</t>
  </si>
  <si>
    <t xml:space="preserve">الحمراء-عويرة بجوار المدرسه    </t>
  </si>
  <si>
    <t>فارس نصر ابراهيم اسماعيل</t>
  </si>
  <si>
    <t>3/18873/1/8</t>
  </si>
  <si>
    <t xml:space="preserve">عويرة-الحمراءبجوار مدرسه عويرة    </t>
  </si>
  <si>
    <t>هاني السيد البدري عبدالهادي احمد</t>
  </si>
  <si>
    <t>30005111500459</t>
  </si>
  <si>
    <t>01001678843</t>
  </si>
  <si>
    <t>سومه عبدالكريم احمد سلامه</t>
  </si>
  <si>
    <t xml:space="preserve">النطاف-بجوار مسجد سيدي موسي-علي الطريق    </t>
  </si>
  <si>
    <t>احمد علي محمد سلامه</t>
  </si>
  <si>
    <t>3/13413/5/5</t>
  </si>
  <si>
    <t>كريمه حسن السيد عبدالواحد</t>
  </si>
  <si>
    <t xml:space="preserve">محلة القصب - ش المغازي    </t>
  </si>
  <si>
    <t>ابراهيم خيري محمد احمد ابوحسن</t>
  </si>
  <si>
    <t>3/17866/2/5</t>
  </si>
  <si>
    <t xml:space="preserve">محلة القصب - الطرابيه-ش المغازي  بجوار صيدلية المغازي  </t>
  </si>
  <si>
    <t>عصام علاء فرج عطيه الله شحاته</t>
  </si>
  <si>
    <t xml:space="preserve">النطاف-ش المدرسة    </t>
  </si>
  <si>
    <t>علاء فرج عطيه الله شحاته</t>
  </si>
  <si>
    <t>3/11602/5/2</t>
  </si>
  <si>
    <t>فاطمه محمد محمد السيد</t>
  </si>
  <si>
    <t>احمد سعد الزيني غازي</t>
  </si>
  <si>
    <t>3/19026/1/7</t>
  </si>
  <si>
    <t xml:space="preserve">كفرالشيخ ش المصنع خلف كفيه العالميه     </t>
  </si>
  <si>
    <t>هند محمود سعد عبدالله</t>
  </si>
  <si>
    <t xml:space="preserve">بلشاشه-عزبة السنجق-بجوار مدرسة الاعدادي    </t>
  </si>
  <si>
    <t>محروس شحاته الحارس عطاالله</t>
  </si>
  <si>
    <t>3/12485/4/7</t>
  </si>
  <si>
    <t>مني احمد السعيد عزام</t>
  </si>
  <si>
    <t xml:space="preserve">ابوطبل-ش المعرض-بجوار المسجد    </t>
  </si>
  <si>
    <t>اسماء عزت علي حجازي</t>
  </si>
  <si>
    <t>3/18845/2/2</t>
  </si>
  <si>
    <t>عصام سالم ابراهيم الشهاوي</t>
  </si>
  <si>
    <t xml:space="preserve">محله القصب ش الجنينه  بجوار فرن مصطفي البلتاجي  </t>
  </si>
  <si>
    <t>حنان محمد سالم حجازي</t>
  </si>
  <si>
    <t>3/19141/1/5</t>
  </si>
  <si>
    <t xml:space="preserve">محله القصب ش الجنينه بجوار فرن مصطفي    </t>
  </si>
  <si>
    <t>هاني محمد عبدالنور عبدالخير</t>
  </si>
  <si>
    <t xml:space="preserve">الكفرالجديد-عزبة اسماعيل فريد    </t>
  </si>
  <si>
    <t>فرحه علي سليمان علي</t>
  </si>
  <si>
    <t>3/1450/9/8</t>
  </si>
  <si>
    <t>3/18232/1/15</t>
  </si>
  <si>
    <t>3/18431/1/13</t>
  </si>
  <si>
    <t>3/17929/2/9</t>
  </si>
  <si>
    <t>3/18809/1/9</t>
  </si>
  <si>
    <t>3/18818/1/9</t>
  </si>
  <si>
    <t>3/896/1/8</t>
  </si>
  <si>
    <t>3/9250/7/8</t>
  </si>
  <si>
    <t>3/18920/1/8</t>
  </si>
  <si>
    <t>3/17303/2/13</t>
  </si>
  <si>
    <t>3/18531/1/12</t>
  </si>
  <si>
    <t>3/18532/1/12</t>
  </si>
  <si>
    <t>3/6900/7/11</t>
  </si>
  <si>
    <t>3/9597/6/11</t>
  </si>
  <si>
    <t>3/18599/1/11</t>
  </si>
  <si>
    <t>3/18605/1/11</t>
  </si>
  <si>
    <t>3/19132/2/4</t>
  </si>
  <si>
    <t>3/5877/9/4</t>
  </si>
  <si>
    <t>3/18368/2/3</t>
  </si>
  <si>
    <t>3/13882/2/2</t>
  </si>
  <si>
    <t>3/19405/1/2</t>
  </si>
  <si>
    <t>3/6428/4/10</t>
  </si>
  <si>
    <t>3/18691/1/10</t>
  </si>
  <si>
    <t>3/18696/1/10</t>
  </si>
  <si>
    <t>3/18709/1/10</t>
  </si>
  <si>
    <t>3/18715/1/10</t>
  </si>
  <si>
    <t>3/18717/1/10</t>
  </si>
  <si>
    <t>3/19079/1/6</t>
  </si>
  <si>
    <t>اسامه عباس عباس محمود غنيم</t>
  </si>
  <si>
    <t xml:space="preserve">سخا-بجوار مسجد الديابه-اول كفرالشيخ    </t>
  </si>
  <si>
    <t>عباس عباس محمود غنيم</t>
  </si>
  <si>
    <t>3/18211/2/1</t>
  </si>
  <si>
    <t xml:space="preserve">سخا-بجوار المقابر-اول كفرالشيخ  بجوار مسجد الديابه  </t>
  </si>
  <si>
    <t>دعاء السعيد عبدالستار سرور</t>
  </si>
  <si>
    <t xml:space="preserve">قلين المحطه-شارع النور-خلف الحزب الوطني  مركز قلين-كفرالشيخ  </t>
  </si>
  <si>
    <t>عبدالفتاح محمد عبدالفتاح خطاب</t>
  </si>
  <si>
    <t>3/18389/2/1</t>
  </si>
  <si>
    <t xml:space="preserve">الحمراوي-شارع الكاوتش-مركز كفرالشيخ    </t>
  </si>
  <si>
    <t>3/19098/1/6</t>
  </si>
  <si>
    <t>3/18323/2/7</t>
  </si>
  <si>
    <t>3/1531/2/13</t>
  </si>
  <si>
    <t>3/2420/1/13</t>
  </si>
  <si>
    <t>3/18855/1/9</t>
  </si>
  <si>
    <t>3/9913/2/8</t>
  </si>
  <si>
    <t>3/18903/2/8</t>
  </si>
  <si>
    <t>3/18981/1/8</t>
  </si>
  <si>
    <t>3/19233/1/4</t>
  </si>
  <si>
    <t>3/18853/1/9</t>
  </si>
  <si>
    <t>3/19050/1/7</t>
  </si>
  <si>
    <t>3/18560/1/12</t>
  </si>
  <si>
    <t>3/18642/1/11</t>
  </si>
  <si>
    <t>3/18947/2/2</t>
  </si>
  <si>
    <t>3/7780/4/2</t>
  </si>
  <si>
    <t>1/27081/2/10</t>
  </si>
  <si>
    <t>3/17661/2/10</t>
  </si>
  <si>
    <t>3/18750/1/10</t>
  </si>
  <si>
    <t>3/17753/3/3</t>
  </si>
  <si>
    <t>3/18379/2/3</t>
  </si>
  <si>
    <t>3/18759/1/10</t>
  </si>
  <si>
    <t>3/18286/2/6</t>
  </si>
  <si>
    <t>3/19111/1/6</t>
  </si>
  <si>
    <t>راويه مسعد المتولي المرسي</t>
  </si>
  <si>
    <t xml:space="preserve">تقسيم 4-بجوار قهوه الريفي -ثان كفرالشيخ    </t>
  </si>
  <si>
    <t>فيفي عبدالقادر عبداللطيف عرفه غانم</t>
  </si>
  <si>
    <t>3/19538/1/1</t>
  </si>
  <si>
    <t>3/18488/1/13</t>
  </si>
  <si>
    <t>3/17783/2/10</t>
  </si>
  <si>
    <t>3/18777/1/10</t>
  </si>
  <si>
    <t>3/18779/1/10</t>
  </si>
  <si>
    <t>3/17512/2/4</t>
  </si>
  <si>
    <t>3/19271/1/4</t>
  </si>
  <si>
    <t>3/19288/1/4</t>
  </si>
  <si>
    <t>3/19287/1/4</t>
  </si>
  <si>
    <t>3/3280/1/8</t>
  </si>
  <si>
    <t>3/15125/2/8</t>
  </si>
  <si>
    <t>3/19068/1/7</t>
  </si>
  <si>
    <t>3/18290/1/15</t>
  </si>
  <si>
    <t>3/15568/1/14</t>
  </si>
  <si>
    <t>3/18384/1/14</t>
  </si>
  <si>
    <t>3/16628/3/12</t>
  </si>
  <si>
    <t>3/18550/2/12</t>
  </si>
  <si>
    <t>3/18585/1/12</t>
  </si>
  <si>
    <t>3/18588/1/12</t>
  </si>
  <si>
    <t>1/27158/1/11</t>
  </si>
  <si>
    <t>3/18639/1/11</t>
  </si>
  <si>
    <t>3/18648/1/11</t>
  </si>
  <si>
    <t>3/19202/1/5</t>
  </si>
  <si>
    <t>3/19212/1/5</t>
  </si>
  <si>
    <t>3/19218/1/5</t>
  </si>
  <si>
    <t>3/15690/1/2</t>
  </si>
  <si>
    <t>3/18292/2/2</t>
  </si>
  <si>
    <t>3/18670/1/11</t>
  </si>
  <si>
    <t>3/871/4/9</t>
  </si>
  <si>
    <t>3/1450/9/9</t>
  </si>
  <si>
    <t>3/2643/5/9</t>
  </si>
  <si>
    <t>3/17378/2/9</t>
  </si>
  <si>
    <t>3/18873/1/9</t>
  </si>
  <si>
    <t>3/12485/4/8</t>
  </si>
  <si>
    <t>3/19026/1/8</t>
  </si>
  <si>
    <t>3/13413/5/6</t>
  </si>
  <si>
    <t>3/17866/2/6</t>
  </si>
  <si>
    <t>3/11602/5/3</t>
  </si>
  <si>
    <t>3/18845/2/3</t>
  </si>
  <si>
    <t>3/19141/1/6</t>
  </si>
  <si>
    <t xml:space="preserve">عليه السيد السيد </t>
  </si>
  <si>
    <t>سمر اسماعيل كمال محمد</t>
  </si>
  <si>
    <t xml:space="preserve">محلة القصب-الحدود -بجوار المدرسه  منزل الحاج فاروق  </t>
  </si>
  <si>
    <t>صدام عبدالستار بهنسي بهنسي</t>
  </si>
  <si>
    <t>3/16159/3/14</t>
  </si>
  <si>
    <t xml:space="preserve">محلة القصب-الحدود -بجوار المدرسه    </t>
  </si>
  <si>
    <t>سامي سمير فرج فكيوس</t>
  </si>
  <si>
    <t xml:space="preserve">قرية حليس -اخر البلد-بجوار غرفه الغفر    </t>
  </si>
  <si>
    <t>سمير فرج سمير فرج فكيوس</t>
  </si>
  <si>
    <t>3/10142/5/14</t>
  </si>
  <si>
    <t>قرية حليس -اخر البلد-بجوار غرفه الغفر    31.168282,30.912902</t>
  </si>
  <si>
    <t>محمود حمدين عراقي محمود</t>
  </si>
  <si>
    <t xml:space="preserve">اسحاقه - مركز كفرالشيخ    </t>
  </si>
  <si>
    <t>ايه رمضان بدير احمد ضباشه</t>
  </si>
  <si>
    <t>3/8058/6/17</t>
  </si>
  <si>
    <t xml:space="preserve">اسحاقه -امام معمل الكعك مركز كفرالشيخ    </t>
  </si>
  <si>
    <t>هانم نعيم حامد محمد</t>
  </si>
  <si>
    <t xml:space="preserve">سيدي غازي-مركز كفرالشيخ    </t>
  </si>
  <si>
    <t>الطحاوي مصطفي الطحاوي احمد</t>
  </si>
  <si>
    <t>3/3325/10/16</t>
  </si>
  <si>
    <t xml:space="preserve">سيدي غازي-كفرالشيخ    </t>
  </si>
  <si>
    <t>سلمي راضي يونس محمود ابوالعنين</t>
  </si>
  <si>
    <t xml:space="preserve">مسير-عزبة السيد عطيه    </t>
  </si>
  <si>
    <t>انتصار عبدالمولي محمد ابراهيم طه</t>
  </si>
  <si>
    <t>3/18435/1/12</t>
  </si>
  <si>
    <t>احمد علي ابواليزيد علي ابوزيد</t>
  </si>
  <si>
    <t xml:space="preserve">القنطرة البيضاء -شارع السلام  بجوار ام سميحه  </t>
  </si>
  <si>
    <t>رشا علي عبدالحميد علي</t>
  </si>
  <si>
    <t>3/18795/1/8</t>
  </si>
  <si>
    <t xml:space="preserve">القنطرة البيضاء -ش السلام  بجوار ام سمحيه  </t>
  </si>
  <si>
    <t>انجي عبدالله محمد احمد النجار</t>
  </si>
  <si>
    <t xml:space="preserve">اسحاقه-عزبة الدوار مضرب اولاد رزق    </t>
  </si>
  <si>
    <t>منال احمد محفوظ محمد</t>
  </si>
  <si>
    <t>3/18799/1/8</t>
  </si>
  <si>
    <t xml:space="preserve">دقلت-عزبة اصلاح بجوار منزل احمد عبدالنبي    </t>
  </si>
  <si>
    <t>احمد محمد فتحي السماحي</t>
  </si>
  <si>
    <t xml:space="preserve">تقسيم4-ش الزقازيق -منزل رقم23    </t>
  </si>
  <si>
    <t>ايمن محمد فتحي محمد السماحي</t>
  </si>
  <si>
    <t>3/4832/4/7</t>
  </si>
  <si>
    <t>حنان حسن لطفي يوسف رشدي</t>
  </si>
  <si>
    <t xml:space="preserve">ش ام صابر-بجوار صيدلية طولان    </t>
  </si>
  <si>
    <t>اميره السيد عبدالعزيز امام علي</t>
  </si>
  <si>
    <t>3/15991/3/11</t>
  </si>
  <si>
    <t xml:space="preserve">ش ام صابر-بجوار صيدلية طولان     </t>
  </si>
  <si>
    <t>شيماء سامي بسيوني عبدالحليم فرج</t>
  </si>
  <si>
    <t xml:space="preserve">اريمون- ش النهضه    </t>
  </si>
  <si>
    <t>محمد سامي بسيوني عبدالحليم</t>
  </si>
  <si>
    <t>3/18511/1/11</t>
  </si>
  <si>
    <t>محمد كريم محمد كريم النحاس</t>
  </si>
  <si>
    <t xml:space="preserve">ش الوسط من داير الناحيه    </t>
  </si>
  <si>
    <t>مصطفي فهمي عبدالسلام ابراهيم علي</t>
  </si>
  <si>
    <t>3/18596/1/10</t>
  </si>
  <si>
    <t xml:space="preserve">ش السوق بجوار صيدليه البغدادي    </t>
  </si>
  <si>
    <t>جواهر زكريا كامل احمد طيبه</t>
  </si>
  <si>
    <t xml:space="preserve">مساكن الري عماره 7    </t>
  </si>
  <si>
    <t>احمد عنتر محمد شبانه</t>
  </si>
  <si>
    <t>3/18608/1/10</t>
  </si>
  <si>
    <t xml:space="preserve">المزلقان الوسطاني بجوار بنك مصر  بجوار بنك مصر  </t>
  </si>
  <si>
    <t>سمر عبدالحميد ابراهيم احمد البهوتي</t>
  </si>
  <si>
    <t xml:space="preserve">شارع ابوساميه-بجوار مسجد الصفا    </t>
  </si>
  <si>
    <t>عبدالمجيد انور احمد عبدالمنعم</t>
  </si>
  <si>
    <t>3/18849/2/3</t>
  </si>
  <si>
    <t>صفاء محمد السيد ابراهيم</t>
  </si>
  <si>
    <t xml:space="preserve">القنطره البيضاء- اخر شارع السلام  امام محمود المنجد  </t>
  </si>
  <si>
    <t>محمد السيد ابراهيم عامر</t>
  </si>
  <si>
    <t>3/764/5/10</t>
  </si>
  <si>
    <t xml:space="preserve">القنطره البيضاء- اخر شارع السلام    </t>
  </si>
  <si>
    <t>ايمان مصطفي ابواليزيد حسن اغا</t>
  </si>
  <si>
    <t xml:space="preserve">منشية ناصر-بجوار مستشفي النخبه  بجوار سوبر ماركت هاني-كفرالشيخ  </t>
  </si>
  <si>
    <t>مصطفي عادل احمد عبدالحميد الزواوي</t>
  </si>
  <si>
    <t>3/9811/1/1</t>
  </si>
  <si>
    <t xml:space="preserve">تقسيم منشية ناصر-بجوار مستشفي النخبه  كفرالشيخ  </t>
  </si>
  <si>
    <t>كريم السعيد ابراهيم محمود سليمان</t>
  </si>
  <si>
    <t xml:space="preserve">شارع منشاة ناصر -اول كفرالشيخ    </t>
  </si>
  <si>
    <t>فايزه احمد رجب احمد محمود</t>
  </si>
  <si>
    <t>3/19404/1/1</t>
  </si>
  <si>
    <t xml:space="preserve">شارع المزلقان الوسطاني  بجوار بنك الاسكندريه-كفرالشيخ  </t>
  </si>
  <si>
    <t>احمد بدير منصور يوسف نعمت الله</t>
  </si>
  <si>
    <t xml:space="preserve">القنطرة البيضاء بجوار مسجد الاخلاص  ومخبز الوسام  </t>
  </si>
  <si>
    <t>دعاء فرحات احمد الغرباوي</t>
  </si>
  <si>
    <t>3/19325/1/2</t>
  </si>
  <si>
    <t xml:space="preserve">القنطرة البيضاء     </t>
  </si>
  <si>
    <t>عوني السيد محمود عبدالعزيز</t>
  </si>
  <si>
    <t xml:space="preserve">منشية ناصر البحريه اول كفرالشيخ    </t>
  </si>
  <si>
    <t>محمد سيف النصر محمد بدر</t>
  </si>
  <si>
    <t>3/9691/3/16</t>
  </si>
  <si>
    <t xml:space="preserve">منشية ناصر-بجوار بقاله علي الرفاعي    </t>
  </si>
  <si>
    <t>ندي صلاح فرحات قطب القسط</t>
  </si>
  <si>
    <t xml:space="preserve">ميت علوان-امام الملعب المفتوح    </t>
  </si>
  <si>
    <t>امنه محمد عبدالعال ابراهيم</t>
  </si>
  <si>
    <t>3/12483/1/9</t>
  </si>
  <si>
    <t xml:space="preserve">ميت علوان-بجوار الملعب-ش الجهاد    </t>
  </si>
  <si>
    <t>فتحي حسن فتحي حسن هلال</t>
  </si>
  <si>
    <t xml:space="preserve">الحمراوي-بجوار جامع السلام    </t>
  </si>
  <si>
    <t>صابر شعبان عاصم غازي</t>
  </si>
  <si>
    <t>3/18693/1/9</t>
  </si>
  <si>
    <t xml:space="preserve">الحمراوي شارع الكوتش   بجوار صيدليه المنتصر  </t>
  </si>
  <si>
    <t>تامر ياسر عبدالمنعم محمد فرج</t>
  </si>
  <si>
    <t xml:space="preserve">منشاه ناصر -بجوار شارع الاكر  بجوار صيدلية النجاح  </t>
  </si>
  <si>
    <t>مدحت ياسر عبدالمنعم محمد فرج</t>
  </si>
  <si>
    <t>3/19084/1/5</t>
  </si>
  <si>
    <t>جيهان حسن خميس عبدالسلام</t>
  </si>
  <si>
    <t xml:space="preserve">القنطرة البيضاء شارع النادي    </t>
  </si>
  <si>
    <t>موزه ابراهيم بسيوني ابراهيم</t>
  </si>
  <si>
    <t>3/18720/1/9</t>
  </si>
  <si>
    <t xml:space="preserve">القنطرة البيضاء شارع النادي     </t>
  </si>
  <si>
    <t>عصام عادل محمد طه السيد</t>
  </si>
  <si>
    <t xml:space="preserve">المزلقان الوسطاني بجوار صرافه الصعيدي    </t>
  </si>
  <si>
    <t>ذياد حسن ابوالمجد ابراهيم الاشوح</t>
  </si>
  <si>
    <t>3/19031/1/6</t>
  </si>
  <si>
    <t xml:space="preserve">دايرالناحيه بجوار صيدليه الملاح     </t>
  </si>
  <si>
    <t>داليا محمد عبدالحميد اسماعيل</t>
  </si>
  <si>
    <t xml:space="preserve">ش الضرائب-تقسيم التجاريين    </t>
  </si>
  <si>
    <t>هشام عثمان محمود عثمان الخياط</t>
  </si>
  <si>
    <t>3/17787/2/12</t>
  </si>
  <si>
    <t xml:space="preserve">تقسيم ال47-اول كفرالشيخ    </t>
  </si>
  <si>
    <t>اسماعيل رضا عبدالحميد عبدالفتاح شمس الدين</t>
  </si>
  <si>
    <t xml:space="preserve">ابوطبل-بجوار الجمعيه الزراعيه    </t>
  </si>
  <si>
    <t>احمد حسن ابراهيم احمد الكيلاني</t>
  </si>
  <si>
    <t>3/18462/1/12</t>
  </si>
  <si>
    <t xml:space="preserve">الخليفه المامون-بجوار الكنيسه    </t>
  </si>
  <si>
    <t>محمد ناجي عبدالفتاح عيسي</t>
  </si>
  <si>
    <t xml:space="preserve">المرابعين عزبه صالح بجوار المسجد الكبير    </t>
  </si>
  <si>
    <t>رشا طه السيد محمد داود</t>
  </si>
  <si>
    <t>3/11646/7/8</t>
  </si>
  <si>
    <t>محمد شريف عبدالله علي محمد</t>
  </si>
  <si>
    <t xml:space="preserve">كفر دفريه -بجوار المسجد-كفرالشيخ    </t>
  </si>
  <si>
    <t>سناء يوسف حسن عبدالباقي</t>
  </si>
  <si>
    <t>3/18838/1/8</t>
  </si>
  <si>
    <t xml:space="preserve">الحمراوي شارع الجامع الكبير     </t>
  </si>
  <si>
    <t>جيلان حسين مصطفي الدن</t>
  </si>
  <si>
    <t xml:space="preserve">طريق روينه-ارض احمد الوكيل-خلف المعرض    </t>
  </si>
  <si>
    <t>جيهان محمد عبدالسلام النشار</t>
  </si>
  <si>
    <t>3/13801/5/7</t>
  </si>
  <si>
    <t xml:space="preserve">طريق روينه-ارض احمد الوكيل-خلف المعرض  شارع الترعه  </t>
  </si>
  <si>
    <t>ندي ضاحي محمد ضيف الله علي</t>
  </si>
  <si>
    <t xml:space="preserve">تقسيم الشرطه-فوق جيم الغامري-الدور 9    </t>
  </si>
  <si>
    <t>عمار ضاحي محمد ضيف الله علي</t>
  </si>
  <si>
    <t>3/17919/1/7</t>
  </si>
  <si>
    <t xml:space="preserve">تقسيم الشرطه-فوق جيم الغامري    </t>
  </si>
  <si>
    <t>ايمن عبدالراضي علي عرابي عبدالعاطي</t>
  </si>
  <si>
    <t xml:space="preserve">العزبه الجديده-ش الشهيد راضي النجار    </t>
  </si>
  <si>
    <t>عبدالحميد اشرف عبدالحميد ابراهيم خطاب</t>
  </si>
  <si>
    <t>3/18861/1/7</t>
  </si>
  <si>
    <t xml:space="preserve">الزراعه بجوار مدرسه الزراعه  بجوار ايس كريم الزراعه  </t>
  </si>
  <si>
    <t>كريم ابراهيم عيد عبدالله محمد</t>
  </si>
  <si>
    <t xml:space="preserve">هيئة قضايا الدوله-بجوار مستشفي الزهراء  الشارع الجانبي-مطعم اسماك الدولفين  </t>
  </si>
  <si>
    <t>علا ابراهيم احمد القباني</t>
  </si>
  <si>
    <t>3/18958/1/7</t>
  </si>
  <si>
    <t xml:space="preserve">هيئة قضايا الدوله-بجوار مستشفي الزهراء    </t>
  </si>
  <si>
    <t>شرين السيد محمد رمضان</t>
  </si>
  <si>
    <t xml:space="preserve">عمارات الاوقاف عماره 17  الدور الرابع شقه16  </t>
  </si>
  <si>
    <t>عادل شعبان السيد خيرالله</t>
  </si>
  <si>
    <t>3/18980/1/7</t>
  </si>
  <si>
    <t xml:space="preserve">عمارات الاوقاف عماره 17 الدور 4    </t>
  </si>
  <si>
    <t>حسين السيد محمد سليمان</t>
  </si>
  <si>
    <t xml:space="preserve">ابوطبل - بجوار البريد- ش عارفه    </t>
  </si>
  <si>
    <t>صباح احمد غازي احمد</t>
  </si>
  <si>
    <t>3/15551/3/7</t>
  </si>
  <si>
    <t xml:space="preserve">ابوطبل - بجوار البريد-مركز كفرالشيخ    </t>
  </si>
  <si>
    <t>محمد محمد كمال عبدالموجود شعلان</t>
  </si>
  <si>
    <t xml:space="preserve">منشاه ناصر -بجوار جامع البخاري    </t>
  </si>
  <si>
    <t>اسلام مجدي عبدالعزيز محمد سعد</t>
  </si>
  <si>
    <t>3/18857/1/8</t>
  </si>
  <si>
    <t xml:space="preserve">المدينه الصناعيه -بجوار العدلي    </t>
  </si>
  <si>
    <t>حبيبه احمد فتحي محمد السيد</t>
  </si>
  <si>
    <t xml:space="preserve">ش سامي البارودي -بجوار ابوساميه    </t>
  </si>
  <si>
    <t>شهد فريد حامد عبدالرازق خليفه</t>
  </si>
  <si>
    <t>3/19056/1/6</t>
  </si>
  <si>
    <t xml:space="preserve">ش سامي البارودي -بجوار ابوساميه  بجوار صيدلية بدر  </t>
  </si>
  <si>
    <t>محمد عاطف احمد محمود مصطفي</t>
  </si>
  <si>
    <t xml:space="preserve">ش داير الناحيه بجوار صيدليه الملاح    </t>
  </si>
  <si>
    <t>هناء عاطف احمد محمود مصطفي</t>
  </si>
  <si>
    <t>3/17486/1/7</t>
  </si>
  <si>
    <t xml:space="preserve">ش الحكر الوسطاني-بجوار صيدلية الملاح    </t>
  </si>
  <si>
    <t>حبيبه احمد حسني سعد هلالي ابوزيد</t>
  </si>
  <si>
    <t xml:space="preserve">العزبه الجديده-ش طارق بن زياد  ثان كفرالشيخ  </t>
  </si>
  <si>
    <t>شوقي فاروق علي حسن موسي</t>
  </si>
  <si>
    <t>3/15377/3/3</t>
  </si>
  <si>
    <t xml:space="preserve">العزبه الجديده -ش طارق بن زياد    </t>
  </si>
  <si>
    <t>شاديه رضا محمد عبدالعزيز الجمل</t>
  </si>
  <si>
    <t xml:space="preserve">تقسيم4-ش فرن السماحي    </t>
  </si>
  <si>
    <t>انجي محمد السيد مصطفي الشامي</t>
  </si>
  <si>
    <t>3/18546/1/11</t>
  </si>
  <si>
    <t>احمد جاد علي محمد</t>
  </si>
  <si>
    <t xml:space="preserve">قراجه بجوار المسجد الشرقي    </t>
  </si>
  <si>
    <t>اسلام فارس عبدالحي السيد</t>
  </si>
  <si>
    <t>3/18565/1/11</t>
  </si>
  <si>
    <t xml:space="preserve">قراجه بجوار المسجد الشرقي   بجوار المسجد الشرقي  </t>
  </si>
  <si>
    <t>مصطفي محسن عبدالباعث عبدالموجود</t>
  </si>
  <si>
    <t xml:space="preserve">محلة القصب-بجوار المقابر    </t>
  </si>
  <si>
    <t>سوسن دسوقي بسيوني ابوالخير</t>
  </si>
  <si>
    <t>3/4942/6/10</t>
  </si>
  <si>
    <t xml:space="preserve">1006528367          </t>
  </si>
  <si>
    <t>رانيا انور شفيق ابراهيم</t>
  </si>
  <si>
    <t xml:space="preserve">قراجه-بجوار مسجد زغلول -كفرالشيخ    </t>
  </si>
  <si>
    <t>مصطفي عبدالحميد محمد الديب</t>
  </si>
  <si>
    <t>3/6256/7/10</t>
  </si>
  <si>
    <t>صباح محمد عبدالهادي محمد حسن</t>
  </si>
  <si>
    <t xml:space="preserve">سخا -حي الصيانه    </t>
  </si>
  <si>
    <t>محمد رمضان محمد ابراهيم</t>
  </si>
  <si>
    <t>3/19198/1/4</t>
  </si>
  <si>
    <t xml:space="preserve">سخا -حي الصيانه-بجوار مسجد الشهداء    </t>
  </si>
  <si>
    <t>احلام محمد شحاته مصطفي</t>
  </si>
  <si>
    <t xml:space="preserve">مسير-عزبة السيوفي    </t>
  </si>
  <si>
    <t>سومه محمد شحاته مصطفي</t>
  </si>
  <si>
    <t>3/12974/6/4</t>
  </si>
  <si>
    <t xml:space="preserve">مسير-عزبة الصنفاوي    </t>
  </si>
  <si>
    <t>كريمه عبدالواحد عبداللطيف سعد</t>
  </si>
  <si>
    <t xml:space="preserve">قرية دفريه-عزبة الشوادفي-بجوار الجامع  على البحر-مركز كفرالشيخ  </t>
  </si>
  <si>
    <t>كمال ابراهيم محمود احمد</t>
  </si>
  <si>
    <t>3/15057/5/1</t>
  </si>
  <si>
    <t xml:space="preserve">قرية دفريه-عزبة الشوادفي-بجوار الجامع   علي البحر-مركز كفرالشيخ  </t>
  </si>
  <si>
    <t>سناء مصطفي السيد محمود</t>
  </si>
  <si>
    <t xml:space="preserve">ميت علوان-ش طنطا-بجوار ماكينة الطحين  ش ابو بكر الصديق  </t>
  </si>
  <si>
    <t>ابراهيم عبدالرءوف عبدالقادر شعيب</t>
  </si>
  <si>
    <t>3/7611/4/10</t>
  </si>
  <si>
    <t xml:space="preserve">ميت علوان-ش ابوبكر الصديق    </t>
  </si>
  <si>
    <t>عزه عبدالغني ميهوب حسن</t>
  </si>
  <si>
    <t xml:space="preserve">بلشاشه -علي الطريق-بجوار غرفة الغفر  بجوار مجيرة الخضراء  </t>
  </si>
  <si>
    <t>سعيد ماهر سعد مصطفي</t>
  </si>
  <si>
    <t>3/8364/5/14</t>
  </si>
  <si>
    <t xml:space="preserve">1006627972          </t>
  </si>
  <si>
    <t>طارق السيد احمد يوسف</t>
  </si>
  <si>
    <t xml:space="preserve">محله القصب-بجوار المعهد الديني    </t>
  </si>
  <si>
    <t>منال ابوالسعود احمد يوسف</t>
  </si>
  <si>
    <t>3/17400/2/14</t>
  </si>
  <si>
    <t>شيماء محمود السعيد عبدالهادي الامبابي</t>
  </si>
  <si>
    <t xml:space="preserve">العزبه الجديده-العماير-عماره58 الدور 5    </t>
  </si>
  <si>
    <t>سمير عبدالعظيم السيد خيرالله</t>
  </si>
  <si>
    <t>3/13682/1/9</t>
  </si>
  <si>
    <t xml:space="preserve">المزلقان الوسطاني-بجوار الاسمر    </t>
  </si>
  <si>
    <t>يوسف خليل عبدالعظيم عبدالمنعمالخياط</t>
  </si>
  <si>
    <t xml:space="preserve">كفرالشيخ-بجوارمدرسية الابراهيميه  جنب العطار  </t>
  </si>
  <si>
    <t>عمار محمد محمد كمال عبدالموجود</t>
  </si>
  <si>
    <t>3/18740/1/9</t>
  </si>
  <si>
    <t xml:space="preserve">ش ابوساميه-بجوار سنترال احمد موسي    </t>
  </si>
  <si>
    <t>دنيا عيد شعبان محمد علي</t>
  </si>
  <si>
    <t xml:space="preserve">القنطره -ش الترعه    </t>
  </si>
  <si>
    <t>عاطف محمد محمود دسوقي السيد</t>
  </si>
  <si>
    <t>3/18765/1/9</t>
  </si>
  <si>
    <t xml:space="preserve">العزبة الجديده-بجوار عبد فتوح    </t>
  </si>
  <si>
    <t>مني محسن ابراهيم محمد علام</t>
  </si>
  <si>
    <t xml:space="preserve">العزبه الجديده بجوار استوديو زوم    </t>
  </si>
  <si>
    <t>وفاء محمد علي محمد</t>
  </si>
  <si>
    <t>3/18718/2/9</t>
  </si>
  <si>
    <t>سمر فتحي محمد السيد سالمان</t>
  </si>
  <si>
    <t xml:space="preserve">عند الترب الجديده-عماير تحيا مصر    </t>
  </si>
  <si>
    <t>وجنات فتحي محمد السيد</t>
  </si>
  <si>
    <t>3/19338/1/2</t>
  </si>
  <si>
    <t>سامح محمد عبدالمعطي عبدالعاطي طلحه</t>
  </si>
  <si>
    <t xml:space="preserve">النطاف-بجوار مركز الشباب  شارع السنترال-البيت المجاور  </t>
  </si>
  <si>
    <t>ابراهيم عبدالمنعم حلمي طلحه</t>
  </si>
  <si>
    <t>3/11674/4/2</t>
  </si>
  <si>
    <t>عبدالله محمد محمود ابراهيم حسن</t>
  </si>
  <si>
    <t xml:space="preserve">المدينه الصناعيه-بجوار عبدالحكم    </t>
  </si>
  <si>
    <t>رمضان السيد عبدالدائم الغباشي</t>
  </si>
  <si>
    <t>3/19344/1/2</t>
  </si>
  <si>
    <t xml:space="preserve">ش ابوساميه-بجوار احمد موسي    </t>
  </si>
  <si>
    <t>عبدالعزيز عبدالسلام عبدالعزيز عبدالسلام عويضه</t>
  </si>
  <si>
    <t xml:space="preserve">ع كلش التابعه لكفرعسكر-بجوار كشك ع كلش    </t>
  </si>
  <si>
    <t>عطيات فرحات سعدالدين حسونه</t>
  </si>
  <si>
    <t>3/3329/6/2</t>
  </si>
  <si>
    <t>سهام فتحي محمد الفار</t>
  </si>
  <si>
    <t xml:space="preserve">بطيطه - الشمارقه-كفرالشيخ    </t>
  </si>
  <si>
    <t>سهام رجب علي علي مكي</t>
  </si>
  <si>
    <t>3/15252/4/2</t>
  </si>
  <si>
    <t xml:space="preserve">بططه-الشارع الرئيسي    </t>
  </si>
  <si>
    <t>علي علاء حسين سلامه</t>
  </si>
  <si>
    <t xml:space="preserve">تقسيم سيدي طلحه بجوار صيدليه الملاح    </t>
  </si>
  <si>
    <t>رحمه محمد ابراهيم الجريدي</t>
  </si>
  <si>
    <t>3/18595/2/2</t>
  </si>
  <si>
    <t xml:space="preserve">داير الناحيه-ش ابوالعنين    </t>
  </si>
  <si>
    <t>ناديه محمد موسي عبدالعزيز</t>
  </si>
  <si>
    <t xml:space="preserve">منشيه ناصر-بجوار مسجد البخاري  بجوار سوبر ماركت ابوساندي  </t>
  </si>
  <si>
    <t>محمد موسي عبدالعزيز الزناتي</t>
  </si>
  <si>
    <t>3/16930/1/5</t>
  </si>
  <si>
    <t xml:space="preserve">منشيه ناصر-بجوار سوبر ماركت ساندي    </t>
  </si>
  <si>
    <t>محمد عبدالحميد فتحي يونس ابراهيم</t>
  </si>
  <si>
    <t xml:space="preserve">سيدي غازي بجوار مسجد الفتح    </t>
  </si>
  <si>
    <t>مرفت فوزي بيومي مصطفي</t>
  </si>
  <si>
    <t>3/19113/1/5</t>
  </si>
  <si>
    <t xml:space="preserve">سيدي غازي بجوار مسجد الفتح     </t>
  </si>
  <si>
    <t>ساميه سعد فهيم سعد</t>
  </si>
  <si>
    <t>حنان السيد سليمان السيد العربي</t>
  </si>
  <si>
    <t>3/15362/4/12</t>
  </si>
  <si>
    <t xml:space="preserve">محلة القصب - ش الجنينه     </t>
  </si>
  <si>
    <t>عبدالجواد قاسم عبدالجواد عقبه</t>
  </si>
  <si>
    <t xml:space="preserve">القنطرة البيضاء-خلف شركه الكهرباء    </t>
  </si>
  <si>
    <t>سامي عبدالمطلب محمد شرف الدين</t>
  </si>
  <si>
    <t>3/17652/2/12</t>
  </si>
  <si>
    <t xml:space="preserve">القنطرة البيضاء- خلف شركه الكهرباء    </t>
  </si>
  <si>
    <t>محمد ابراهيم مصطفي محمد عبدالدايم</t>
  </si>
  <si>
    <t xml:space="preserve">ميت الديبه-بجوار المقابر    </t>
  </si>
  <si>
    <t>نورين ابراهيم مصطفي محمد حسين</t>
  </si>
  <si>
    <t>3/9954/2/9</t>
  </si>
  <si>
    <t>علي رمضان محمد خليفه</t>
  </si>
  <si>
    <t xml:space="preserve">محله القصب بجوار المجيرة    </t>
  </si>
  <si>
    <t>احمد احمد بسيوني مصطفي مقلد</t>
  </si>
  <si>
    <t>3/18714/2/9</t>
  </si>
  <si>
    <t xml:space="preserve">محله القصب بجوار المجيرة     </t>
  </si>
  <si>
    <t>هويده دمرداش سيداحمد سليم</t>
  </si>
  <si>
    <t xml:space="preserve">دفريه -مركز كفرالشيخ    </t>
  </si>
  <si>
    <t>رشا الطنطاوي محمد عبدالرحمن</t>
  </si>
  <si>
    <t>3/4601/4/3</t>
  </si>
  <si>
    <t xml:space="preserve">1002661641          </t>
  </si>
  <si>
    <t xml:space="preserve">سخا-بجوار المدرسه-الشارع العمومي  بجوار المسيري  </t>
  </si>
  <si>
    <t>كمال كمال عباس المرادني</t>
  </si>
  <si>
    <t xml:space="preserve">تقسيم4-بجوار سوبر ماركت هاشم    </t>
  </si>
  <si>
    <t>الحمزه كمال كمال عباس المرادني</t>
  </si>
  <si>
    <t>3/18752/1/3</t>
  </si>
  <si>
    <t xml:space="preserve">تقسيم 4-ش عمر مكرم بجوار اولاد هاشم    </t>
  </si>
  <si>
    <t>شهد السيد جابر مصطفي ابراهيم</t>
  </si>
  <si>
    <t xml:space="preserve">ش ابوالعنين بجوار جامع الايمان -المدينه   التجاريه  </t>
  </si>
  <si>
    <t>حنان ابراهيم بسيوني ابوشعيشع</t>
  </si>
  <si>
    <t>3/19277/1/3</t>
  </si>
  <si>
    <t>محمد ايمن يونس علي يونس</t>
  </si>
  <si>
    <t xml:space="preserve">ش ام صابر بجوار الطيب للمنظفات    </t>
  </si>
  <si>
    <t>محمد اشرف حسن عوض</t>
  </si>
  <si>
    <t>3/19280/1/3</t>
  </si>
  <si>
    <t xml:space="preserve">ام صابر بجوار الطيب للمنظفات     </t>
  </si>
  <si>
    <t>اعتدال محمد محمد عبدالله فرج</t>
  </si>
  <si>
    <t xml:space="preserve">القنطرة البيضاء شارع المعمل  بجوار مسجد النادي  </t>
  </si>
  <si>
    <t>محمد فرج عنتر احمد مرزوق</t>
  </si>
  <si>
    <t>3/18515/2/3</t>
  </si>
  <si>
    <t xml:space="preserve">القنطرة البيضاء  بجوار مسجد النادي     </t>
  </si>
  <si>
    <t>غاده زكريا السيد الخولي</t>
  </si>
  <si>
    <t xml:space="preserve">مسير -بجوار الحاج محمد القصاص    </t>
  </si>
  <si>
    <t>هدير اسامه السيد عبدالرحمن</t>
  </si>
  <si>
    <t>3/11810/3/15</t>
  </si>
  <si>
    <t xml:space="preserve">مسير -كوبري الترعه بعد المقله    </t>
  </si>
  <si>
    <t>22/07/2024 12:00:00 ص</t>
  </si>
  <si>
    <t>شيماء عصام مختار حسن الحداد</t>
  </si>
  <si>
    <t xml:space="preserve">المدينه الصناعيه شارع 19  بجوار ماركت ابوعمر  </t>
  </si>
  <si>
    <t>محمد عبدالحافظ محمود السيد العش</t>
  </si>
  <si>
    <t>3/18681/2/3</t>
  </si>
  <si>
    <t xml:space="preserve">المدينه الصناعيه شارع 19   بجوار ماركت ابوعمر  </t>
  </si>
  <si>
    <t>محمد السيد عبدالرؤوف قطب</t>
  </si>
  <si>
    <t xml:space="preserve">العزبه الجديده-بجوارصيدليه محمد كمال    </t>
  </si>
  <si>
    <t>محمد السعيد محمد احمد ابوحسن</t>
  </si>
  <si>
    <t>3/17875/1/7</t>
  </si>
  <si>
    <t xml:space="preserve">شارع سكه روينه بجوار نور الاسلام    </t>
  </si>
  <si>
    <t>وفاء درويش بسيوني السيد البزاوي</t>
  </si>
  <si>
    <t xml:space="preserve">سيدي طلحه بجوار صيدليه الملاح    </t>
  </si>
  <si>
    <t>سمر صبري محمد حسن</t>
  </si>
  <si>
    <t>3/19047/2/6</t>
  </si>
  <si>
    <t>احمد سامي سعد معوض</t>
  </si>
  <si>
    <t xml:space="preserve">صندلا- بجوار النقطه-كفرالشيخ    </t>
  </si>
  <si>
    <t>عبدالسلام عبدالجيد عبدالسلام ندا</t>
  </si>
  <si>
    <t>3/15052/1/11</t>
  </si>
  <si>
    <t>محمد اسامه محمد حسين علي</t>
  </si>
  <si>
    <t xml:space="preserve">تقسيم 4شارع42-بجوار الصنايع 5 سنين  كفرالشيخ  </t>
  </si>
  <si>
    <t>احمد محمد محمود محمود الباهي</t>
  </si>
  <si>
    <t>3/19445/1/1</t>
  </si>
  <si>
    <t xml:space="preserve">تقسيم 4شارع42-بجوار الصنايع 5 سنين   كفرالشيخ  </t>
  </si>
  <si>
    <t>خالد عبدالحميد محمد ابوالعلا</t>
  </si>
  <si>
    <t xml:space="preserve">العزبه الجديده-بجوار مسجد ابن تيميه  منزل رقم 13 -كفرالشيخ  </t>
  </si>
  <si>
    <t>محمود زين محمد بيومي جلال</t>
  </si>
  <si>
    <t>3/19457/1/1</t>
  </si>
  <si>
    <t xml:space="preserve">شارع الحكر-بجوار صيدلية الملاح-كفرالشيخ    </t>
  </si>
  <si>
    <t>السيد مصطفي محمد حماد</t>
  </si>
  <si>
    <t xml:space="preserve">الحمراوي شارع العمده    </t>
  </si>
  <si>
    <t>هدير مصطفي محمد حماد</t>
  </si>
  <si>
    <t>3/18676/1/10</t>
  </si>
  <si>
    <t xml:space="preserve">الحمراوي شارع العمده   بجوار كهربائي اولاد حجازي  </t>
  </si>
  <si>
    <t>راضي اسماعيل جمعه احمد</t>
  </si>
  <si>
    <t xml:space="preserve">ابوتماده-بجوار المسجد الكبير    </t>
  </si>
  <si>
    <t>عزت سعد محمد سليمان</t>
  </si>
  <si>
    <t>3/7995/1/8</t>
  </si>
  <si>
    <t>هاجر حسين عبدالفتاح محمد مجاهد</t>
  </si>
  <si>
    <t xml:space="preserve">المدينه الصناعيه-بجوار ورشة القصاص  العزبة الجديده-بجوار مسجد الفلاحين  </t>
  </si>
  <si>
    <t>علي حسين عبدالفتاح محمد</t>
  </si>
  <si>
    <t>3/9189/1/7</t>
  </si>
  <si>
    <t xml:space="preserve">ش الثلاجه-بجوار مقلة المنتصر    </t>
  </si>
  <si>
    <t>محمود ابواليزيد ابواليزيد ابراهيم الهيتمي</t>
  </si>
  <si>
    <t xml:space="preserve">10ش احمد السيد علي بجوار سنترال دهب    </t>
  </si>
  <si>
    <t>احمد ابواليزيد ابواليزيد ابراهيم الهياتمي</t>
  </si>
  <si>
    <t>3/19013/1/7</t>
  </si>
  <si>
    <t xml:space="preserve">المدينه الصناعيه ش 19 بجوار منشار داود    </t>
  </si>
  <si>
    <t>مني عبدالحميد علاءالدين عبدالحميد</t>
  </si>
  <si>
    <t xml:space="preserve">ميت علوان-خلف مقلة المنتصر    </t>
  </si>
  <si>
    <t>حامد سامي حامد علي ابوالنجا</t>
  </si>
  <si>
    <t>3/19028/1/7</t>
  </si>
  <si>
    <t>دنيا رمزي عبدالحميد الشافعي فايد</t>
  </si>
  <si>
    <t xml:space="preserve">عماير الاوقاف-عماره32 الدور الاول    </t>
  </si>
  <si>
    <t>محمد حسن صبحي ابراهيم حسن</t>
  </si>
  <si>
    <t>3/16681/2/5</t>
  </si>
  <si>
    <t xml:space="preserve">ش الخياطين-بجوار خميس السخاوي  المزلقان الوسطاني  </t>
  </si>
  <si>
    <t>احمد فخري عبدالعاطي جبر محمد</t>
  </si>
  <si>
    <t xml:space="preserve">47 مركز شرابي عماره 13 الدور الثاني    </t>
  </si>
  <si>
    <t>يوسف مجدي يوسف عمر علي</t>
  </si>
  <si>
    <t>3/19170/1/5</t>
  </si>
  <si>
    <t xml:space="preserve">47  بجوار مركز شرابي    </t>
  </si>
  <si>
    <t>منار سامي محمد السيد الحجري</t>
  </si>
  <si>
    <t xml:space="preserve">6 ش محمود سامي البارودي-داير الناحيه    </t>
  </si>
  <si>
    <t>احمد سامي محمد السيد الحجري</t>
  </si>
  <si>
    <t>3/4049/2/2</t>
  </si>
  <si>
    <t>جمال عبدالناصر علي بسيوني خليفه</t>
  </si>
  <si>
    <t xml:space="preserve">محلة القصب-بجوار الترب    </t>
  </si>
  <si>
    <t>كريم متولي احمد السكري</t>
  </si>
  <si>
    <t>3/19358/1/2</t>
  </si>
  <si>
    <t>سوها بدر عبده علي البغدادي</t>
  </si>
  <si>
    <t xml:space="preserve">المدينه الصناعيه-عماير المدينه  الشارع الكبير-بجوار البحيري لقطع الغيار  </t>
  </si>
  <si>
    <t>هاني حسن حسن سليمان البربري</t>
  </si>
  <si>
    <t>3/8522/3/2</t>
  </si>
  <si>
    <t xml:space="preserve">المدينه الصناعيه-الشارع الرئيسي  عمارة كريمه الزواوي  </t>
  </si>
  <si>
    <t>3/8058/6/18</t>
  </si>
  <si>
    <t>3/3325/10/17</t>
  </si>
  <si>
    <t>3/18435/1/13</t>
  </si>
  <si>
    <t>3/18795/1/9</t>
  </si>
  <si>
    <t>3/18799/1/9</t>
  </si>
  <si>
    <t>3/4832/4/8</t>
  </si>
  <si>
    <t>3/15991/3/12</t>
  </si>
  <si>
    <t>3/18511/1/12</t>
  </si>
  <si>
    <t>3/764/5/11</t>
  </si>
  <si>
    <t>3/18596/1/11</t>
  </si>
  <si>
    <t>3/18608/1/11</t>
  </si>
  <si>
    <t>3/18849/2/4</t>
  </si>
  <si>
    <t>3/19404/1/2</t>
  </si>
  <si>
    <t>3/19325/1/3</t>
  </si>
  <si>
    <t>3/9811/1/2</t>
  </si>
  <si>
    <t>3/12483/1/10</t>
  </si>
  <si>
    <t>3/18693/1/10</t>
  </si>
  <si>
    <t>3/18720/1/10</t>
  </si>
  <si>
    <t>3/19084/1/6</t>
  </si>
  <si>
    <t>كريم محمد عبدالعال احمد عبدالعال</t>
  </si>
  <si>
    <t xml:space="preserve">سخا الشارع العمومي -اول كفرالشيخ    </t>
  </si>
  <si>
    <t>محمود طه عبدالباعث طه سمك</t>
  </si>
  <si>
    <t>3/19500/1/1</t>
  </si>
  <si>
    <t>3/19031/1/7</t>
  </si>
  <si>
    <t>3/17787/2/13</t>
  </si>
  <si>
    <t>3/11646/7/9</t>
  </si>
  <si>
    <t>3/18838/1/9</t>
  </si>
  <si>
    <t>3/18857/1/9</t>
  </si>
  <si>
    <t>3/13801/5/8</t>
  </si>
  <si>
    <t>3/17486/1/8</t>
  </si>
  <si>
    <t>3/17919/1/8</t>
  </si>
  <si>
    <t>3/18861/1/8</t>
  </si>
  <si>
    <t>3/18958/1/8</t>
  </si>
  <si>
    <t>3/18980/1/8</t>
  </si>
  <si>
    <t>3/19056/1/7</t>
  </si>
  <si>
    <t>3/15377/3/4</t>
  </si>
  <si>
    <t>3/15551/3/8</t>
  </si>
  <si>
    <t>3/8364/5/15</t>
  </si>
  <si>
    <t>3/18546/1/12</t>
  </si>
  <si>
    <t>3/18565/1/12</t>
  </si>
  <si>
    <t>3/4942/6/11</t>
  </si>
  <si>
    <t>3/6256/7/11</t>
  </si>
  <si>
    <t>3/19198/1/5</t>
  </si>
  <si>
    <t>3/15057/5/2</t>
  </si>
  <si>
    <t>3/17400/2/15</t>
  </si>
  <si>
    <t>3/12974/6/5</t>
  </si>
  <si>
    <t>3/7611/4/11</t>
  </si>
  <si>
    <t>3/13682/1/10</t>
  </si>
  <si>
    <t>3/18740/1/10</t>
  </si>
  <si>
    <t>3/18765/1/10</t>
  </si>
  <si>
    <t>3/3329/6/3</t>
  </si>
  <si>
    <t>3/15252/4/3</t>
  </si>
  <si>
    <t>3/18595/2/3</t>
  </si>
  <si>
    <t>3/19338/1/3</t>
  </si>
  <si>
    <t>3/19344/1/3</t>
  </si>
  <si>
    <t>3/11674/4/3</t>
  </si>
  <si>
    <t>3/16930/1/6</t>
  </si>
  <si>
    <t>3/19113/1/6</t>
  </si>
  <si>
    <t>بحريه فرج مصطفي بدر</t>
  </si>
  <si>
    <t xml:space="preserve">القنطره-عزبة المعمل-بجوارالمعهد الديني  شارع ابوعبيده الجراح-اول كفرالشيخ  </t>
  </si>
  <si>
    <t>فاطمه احمد انور علي</t>
  </si>
  <si>
    <t>3/1056/2/1</t>
  </si>
  <si>
    <t xml:space="preserve">1020103048          </t>
  </si>
  <si>
    <t>سناء صلاح محمد السيد الفقي</t>
  </si>
  <si>
    <t xml:space="preserve">زراعة ميت علوان-بجوارسوبرماركت عبدالعاطي  مركز كفرالشيخ  </t>
  </si>
  <si>
    <t>حسنه ممدوح محمد طلبه</t>
  </si>
  <si>
    <t>3/17022/3/1</t>
  </si>
  <si>
    <t xml:space="preserve">زراعة ميت علوان-بجوارسوبرماركت عبدالعاطي    </t>
  </si>
  <si>
    <t>محمد عبدالنبي بلال محمد بسيوني</t>
  </si>
  <si>
    <t xml:space="preserve">العزبه الجديده بجوار مسجد الرحمه  ثان كفرالشيخ  </t>
  </si>
  <si>
    <t>هاله رشاد محمود منصور</t>
  </si>
  <si>
    <t>3/19507/1/1</t>
  </si>
  <si>
    <t xml:space="preserve">العزبه الجديده بجوار كارم-ثان كفرالشيخ    </t>
  </si>
  <si>
    <t>مصطفي محمد مصطفي عبدالحميد الشامي</t>
  </si>
  <si>
    <t>قريه روينه -علي الترعه  بجوار صيدلية دكتور عبدالرحمن عطيه  مركز كفرالشيخ</t>
  </si>
  <si>
    <t>حازم عبدالقادر غازي فرج</t>
  </si>
  <si>
    <t>6/8930/2/1</t>
  </si>
  <si>
    <t>قريه روينه -علي الترعه   بجوار صيدلية دكتور عبدالرحمن عطيه  مركز كفرالشيخ</t>
  </si>
  <si>
    <t>3/15362/4/13</t>
  </si>
  <si>
    <t>3/17652/2/13</t>
  </si>
  <si>
    <t>3/9954/2/10</t>
  </si>
  <si>
    <t>3/18714/2/10</t>
  </si>
  <si>
    <t>3/4601/4/4</t>
  </si>
  <si>
    <t>3/18681/2/4</t>
  </si>
  <si>
    <t>3/18752/1/4</t>
  </si>
  <si>
    <t>3/19277/1/4</t>
  </si>
  <si>
    <t>3/19280/1/4</t>
  </si>
  <si>
    <t>3/18515/2/4</t>
  </si>
  <si>
    <t>3/11810/3/16</t>
  </si>
  <si>
    <t>3/17875/1/8</t>
  </si>
  <si>
    <t>3/19047/2/7</t>
  </si>
  <si>
    <t>3/15052/1/12</t>
  </si>
  <si>
    <t>3/19445/1/2</t>
  </si>
  <si>
    <t>3/19457/1/2</t>
  </si>
  <si>
    <t>3/18676/1/11</t>
  </si>
  <si>
    <t>3/7995/1/9</t>
  </si>
  <si>
    <t>3/9189/1/8</t>
  </si>
  <si>
    <t>3/19013/1/8</t>
  </si>
  <si>
    <t>3/19028/1/8</t>
  </si>
  <si>
    <t>3/16681/2/6</t>
  </si>
  <si>
    <t>3/19170/1/6</t>
  </si>
  <si>
    <t>3/4049/2/3</t>
  </si>
  <si>
    <t>3/8522/3/3</t>
  </si>
  <si>
    <t>3/19358/1/3</t>
  </si>
  <si>
    <t>عمرو منيب محمد</t>
  </si>
  <si>
    <t>محمد زين العابدين نجاح عبدالحي فرج</t>
  </si>
  <si>
    <t xml:space="preserve">نشرت -قلين    </t>
  </si>
  <si>
    <t>سماح صابر عطيه متولي</t>
  </si>
  <si>
    <t>3/17201/2/14</t>
  </si>
  <si>
    <t>كفرالشيخ-بجوار مستشفى العبور    31.109964,30.948360</t>
  </si>
  <si>
    <t>ندي عبدالكريم جمال عبدالكريم موسي</t>
  </si>
  <si>
    <t>اسلام السيد محمد علي اللواتي</t>
  </si>
  <si>
    <t>3/18237/1/14</t>
  </si>
  <si>
    <t xml:space="preserve">القنطره -ش السادات    </t>
  </si>
  <si>
    <t>احلام علي بدوي عطيه</t>
  </si>
  <si>
    <t xml:space="preserve">كفرالشيخ- سخا - حي الشهداء    </t>
  </si>
  <si>
    <t>محمد عوض علي ابوعمر</t>
  </si>
  <si>
    <t>3/5263/8/13</t>
  </si>
  <si>
    <t xml:space="preserve">سخا - حي الشهداء -عزبة الصعايده    </t>
  </si>
  <si>
    <t>حماده عباس ابراهيم النحاس</t>
  </si>
  <si>
    <t>ميت علوان- ش معوض اللواتي  عمارة24 ش الصرف الصحي بجوار قهوة قصر  الملكه</t>
  </si>
  <si>
    <t>طارق بدير محمد عبدالله</t>
  </si>
  <si>
    <t>3/10229/2/13</t>
  </si>
  <si>
    <t xml:space="preserve">ميت علوان-بجوار الصرف الصحي    </t>
  </si>
  <si>
    <t>محمد رضا قدري الماريه</t>
  </si>
  <si>
    <t xml:space="preserve">الفندقيه-امام محل مندور للبقاله  بجوار برج النقل  </t>
  </si>
  <si>
    <t>نجيه عبدالمنعم عطيه حامد</t>
  </si>
  <si>
    <t>3/16217/1/8</t>
  </si>
  <si>
    <t xml:space="preserve">الفندقيه-امام محل مندور للبقاله    </t>
  </si>
  <si>
    <t>احمد طه عبدالحي البسيوني</t>
  </si>
  <si>
    <t xml:space="preserve">اريمون-اول طريق البلد    </t>
  </si>
  <si>
    <t>هشام عاطف عبدالله محمد علي</t>
  </si>
  <si>
    <t>3/18834/1/8</t>
  </si>
  <si>
    <t xml:space="preserve">النبوي المهندس -بجوار محل H-Line    </t>
  </si>
  <si>
    <t>مديحه عادل علي حسن</t>
  </si>
  <si>
    <t xml:space="preserve">القنطره- ش السلام بجوارمسجد عمربن الخطاب    </t>
  </si>
  <si>
    <t>طارق محمد مرسي محمد</t>
  </si>
  <si>
    <t>3/604/8/12</t>
  </si>
  <si>
    <t xml:space="preserve">كفرالشيخ-القنطره - عزبة المعمل  ش عمر بن الخطاب  </t>
  </si>
  <si>
    <t>منال جميل حلمي ابوزيد</t>
  </si>
  <si>
    <t>كفرالطايفه-بجوار موقف الطايفه  منزل ا/حسين الشافعي  بجوار مسجد عبده خليفه</t>
  </si>
  <si>
    <t>حماده فكيه جبريل ابراهيم حجازي</t>
  </si>
  <si>
    <t>3/998/8/13</t>
  </si>
  <si>
    <t xml:space="preserve">كفرالطايفه-بجوار موقف الطايفه  امام مسجد عبده خليفه-منزل حسن الرفاعي  </t>
  </si>
  <si>
    <t>عادل عبدالله كامل العكل</t>
  </si>
  <si>
    <t xml:space="preserve">الحمراوي-ش زكي بتاع اللحمه  بجوار صيدلية الدكتور /علاء الدين  </t>
  </si>
  <si>
    <t>حنان ابراهيم علي معوض</t>
  </si>
  <si>
    <t>3/14189/5/7</t>
  </si>
  <si>
    <t xml:space="preserve">القرضا-ش النادي    </t>
  </si>
  <si>
    <t>رضا سالم ابراهيم ابوسالم</t>
  </si>
  <si>
    <t xml:space="preserve">محلة موسي-اول طريق الروضه    </t>
  </si>
  <si>
    <t>فاطمه سعاده سليمان مراد</t>
  </si>
  <si>
    <t>3/15927/4/13</t>
  </si>
  <si>
    <t>كريمه عبدالمجيد السيد محمد القن</t>
  </si>
  <si>
    <t xml:space="preserve">عمارات المصنع-عمارة8الدور الخامس    </t>
  </si>
  <si>
    <t>ناني نبيل محمد يوسف</t>
  </si>
  <si>
    <t>3/17540/2/16</t>
  </si>
  <si>
    <t xml:space="preserve">ش المصنع-كفرالشيخ    </t>
  </si>
  <si>
    <t>غاده سمير احمد حافظ</t>
  </si>
  <si>
    <t xml:space="preserve">شارع داير الناحيه-بجوار معرض صفاء  للموبيليا- ثان كفرالشيخ  </t>
  </si>
  <si>
    <t>زينب عادل احمد عويس</t>
  </si>
  <si>
    <t>3/16650/1/13</t>
  </si>
  <si>
    <t xml:space="preserve">شارع داير الناحيه - ثان كفرالشيخ    </t>
  </si>
  <si>
    <t>روايح كامل عبدالنبي بسيوني سليم</t>
  </si>
  <si>
    <t xml:space="preserve">الكفرالجديد - بجوار المسجد    </t>
  </si>
  <si>
    <t>افكار محمد مبروك رزق</t>
  </si>
  <si>
    <t>3/15779/3/13</t>
  </si>
  <si>
    <t>حسام محمد عبدالمنعم محمد الخواجه</t>
  </si>
  <si>
    <t xml:space="preserve">القنطره البيضاء- ش السلام-كفرالشيخ    </t>
  </si>
  <si>
    <t>مايسه ابراهيم عبدالوهاب حسين</t>
  </si>
  <si>
    <t>3/8728/9/11</t>
  </si>
  <si>
    <t xml:space="preserve">ش السلام-القنطره البيضاء- كفرالشيخ    </t>
  </si>
  <si>
    <t>رضا عبدالرحمن مصطفي خليفه</t>
  </si>
  <si>
    <t xml:space="preserve">كفرالطايفه-شارع مركز الشباب    </t>
  </si>
  <si>
    <t>ابتسام عبدالسلام عيد محمد نورالدين</t>
  </si>
  <si>
    <t>3/15753/4/11</t>
  </si>
  <si>
    <t>بسمه محسن فؤاد هنداوي</t>
  </si>
  <si>
    <t xml:space="preserve">ميت علوان-23ش سيدي جمال امام منزل  ابراهيم العريان  </t>
  </si>
  <si>
    <t>محمود علي ابراهيم ابراهيم حسن</t>
  </si>
  <si>
    <t>3/16503/1/11</t>
  </si>
  <si>
    <t xml:space="preserve">ميت علوان -كفرالشيخ    </t>
  </si>
  <si>
    <t>مني يوسف محمد محمود ابوطبل</t>
  </si>
  <si>
    <t xml:space="preserve">كفرالشيخ -القرضا    </t>
  </si>
  <si>
    <t>امل ابراهيم بسيوني محمد المشالي</t>
  </si>
  <si>
    <t>3/18523/1/11</t>
  </si>
  <si>
    <t>نجلاء محمد سليمان المصري</t>
  </si>
  <si>
    <t xml:space="preserve">القنطره البيضاء - ش مبارك  بجوار عبدالواحد للتموين  </t>
  </si>
  <si>
    <t>ماجده محمد احمد قايد</t>
  </si>
  <si>
    <t>1/2433/4/10</t>
  </si>
  <si>
    <t xml:space="preserve">1022708107          </t>
  </si>
  <si>
    <t xml:space="preserve">القنطره-اخر ش السلام    </t>
  </si>
  <si>
    <t>عبدالحليم عبدالهادي عثمان مغنم</t>
  </si>
  <si>
    <t xml:space="preserve">محلة موسي- مركز كفرالشيخ    </t>
  </si>
  <si>
    <t>سماح السيد فتوح عطيه الاشطل</t>
  </si>
  <si>
    <t>3/8274/5/10</t>
  </si>
  <si>
    <t xml:space="preserve">محلة موسي - ش المحطه    </t>
  </si>
  <si>
    <t>نجيه السيد حسن سالم</t>
  </si>
  <si>
    <t xml:space="preserve">القنطره-ش السلام-بجوار بقاله ام سماح    </t>
  </si>
  <si>
    <t>مدحت فتح الله عبدالحميد سليمان</t>
  </si>
  <si>
    <t>3/9956/5/10</t>
  </si>
  <si>
    <t xml:space="preserve">القنطره البيضاء-اخر ش السلام    </t>
  </si>
  <si>
    <t>ام كلثوم عبدالغني محمد بدوي</t>
  </si>
  <si>
    <t xml:space="preserve">اسحاقه-عزبة لين-امام المسجد الكبير    </t>
  </si>
  <si>
    <t>احمد رجب عبدالواحد عليمي</t>
  </si>
  <si>
    <t>3/14255/5/10</t>
  </si>
  <si>
    <t xml:space="preserve">اسحاقه-عزبة لين  امام المسجد الكبير  </t>
  </si>
  <si>
    <t>ابراهيم انور ابراهيم محمد السيد احمد</t>
  </si>
  <si>
    <t xml:space="preserve">حي قباء - برج (ج)    </t>
  </si>
  <si>
    <t>ولاء اشرف حامد محمد فرج</t>
  </si>
  <si>
    <t>6/5074/2/10</t>
  </si>
  <si>
    <t xml:space="preserve">حي قباء    </t>
  </si>
  <si>
    <t>ايمن عزت محمد سعد قاسم</t>
  </si>
  <si>
    <t xml:space="preserve">ابوتماده-اول البلد    </t>
  </si>
  <si>
    <t>جمال مصطفي محمود شريف</t>
  </si>
  <si>
    <t>3/17831/1/3</t>
  </si>
  <si>
    <t>هدي صبري عبدالفتاح عبدالواحد</t>
  </si>
  <si>
    <t xml:space="preserve">محله القصب بجوار الشعار وصيدليه الحجاز    </t>
  </si>
  <si>
    <t>السيد ابراهيم السيد ابوالعنين</t>
  </si>
  <si>
    <t>3/19224/1/3</t>
  </si>
  <si>
    <t>ايه السيد محسب مصطفي حامد</t>
  </si>
  <si>
    <t xml:space="preserve">7ش المدينه التجاريه-عمارة6-شقه15  ش داير الناحيه  </t>
  </si>
  <si>
    <t>تامر ابراهيم محمد اسماعيل</t>
  </si>
  <si>
    <t>3/7340/8/10</t>
  </si>
  <si>
    <t xml:space="preserve">7ش المدينه التجاريه عمارة6 - كفرالشيخ    </t>
  </si>
  <si>
    <t>هدير مصطفي مصطفي الجوهري</t>
  </si>
  <si>
    <t xml:space="preserve">ميت علوان-بجوار مسجد سيدي جمال    </t>
  </si>
  <si>
    <t>سوزان السيد محمد حامد عريف</t>
  </si>
  <si>
    <t>3/18271/2/3</t>
  </si>
  <si>
    <t>فريد شوقي السعيد قطب عبدالعال</t>
  </si>
  <si>
    <t xml:space="preserve">المعلم ابراهيم-بجوارصيدلية شيماء المغازي    </t>
  </si>
  <si>
    <t>رئيسه عاطف عبدالله عبدالموجود</t>
  </si>
  <si>
    <t>3/18808/2/3</t>
  </si>
  <si>
    <t>هدير السيد ابراهيم شعبان ابوورده</t>
  </si>
  <si>
    <t xml:space="preserve">مدرسه الابراهميه بجوار سنترال موبايلي    </t>
  </si>
  <si>
    <t>حاتم رشاد السيد محمد عبدالله زغدان</t>
  </si>
  <si>
    <t>3/18525/1/11</t>
  </si>
  <si>
    <t xml:space="preserve">مدرسه الابراهميه -بجوار سنترال موبايلي    </t>
  </si>
  <si>
    <t>محمود سعد سعد عبدالوهاب النمر</t>
  </si>
  <si>
    <t xml:space="preserve">كفرمتبول-بجوار مطعم الشبراوي    </t>
  </si>
  <si>
    <t>فارس يحي الشريف مصطفي</t>
  </si>
  <si>
    <t>3/19237/1/3</t>
  </si>
  <si>
    <t xml:space="preserve">كفرمتبول-ش البريد    </t>
  </si>
  <si>
    <t>ست عبدالسلام عبده شعيب</t>
  </si>
  <si>
    <t xml:space="preserve">القنطره-ش الزهيري-بجوار بقاله علي شعيب  ش الترعه  </t>
  </si>
  <si>
    <t>ايه كريم عبدالسلام عبده شعيب</t>
  </si>
  <si>
    <t>3/7556/7/10</t>
  </si>
  <si>
    <t>شهد حسين محمد حسين</t>
  </si>
  <si>
    <t xml:space="preserve">متبول-كفرالشيخ    </t>
  </si>
  <si>
    <t>هاله عبدالحميد حسين عيسي</t>
  </si>
  <si>
    <t>3/17622/2/10</t>
  </si>
  <si>
    <t xml:space="preserve">متيول-كفرالشيخ    </t>
  </si>
  <si>
    <t>حسن منسي حسن خليفه</t>
  </si>
  <si>
    <t xml:space="preserve">قرية قراجه-شارع العمده-مركز كفرالشيخ    </t>
  </si>
  <si>
    <t>خالد محمد محمد بهجات</t>
  </si>
  <si>
    <t>3/17405/3/1</t>
  </si>
  <si>
    <t>مؤمن محمد ابوالعزم الحنفي</t>
  </si>
  <si>
    <t xml:space="preserve">المزلقان الوسطاني-بجوار هيكل للالوميتال    </t>
  </si>
  <si>
    <t>احمد مؤمن محمد ابوالعزم الحنفي</t>
  </si>
  <si>
    <t>3/19071/2/2</t>
  </si>
  <si>
    <t>محمد محمد عبدالمعطي شمس الدين</t>
  </si>
  <si>
    <t xml:space="preserve">قرية الروضه - عزبة شمس-مركز كفرالشيخ    </t>
  </si>
  <si>
    <t>عبدالرحمن بسيوني مصطفي عبدالحافظ</t>
  </si>
  <si>
    <t>3/19381/1/1</t>
  </si>
  <si>
    <t>مايسه ماهر ابراهيم شمس الدين</t>
  </si>
  <si>
    <t>28610011509183</t>
  </si>
  <si>
    <t>01152692829</t>
  </si>
  <si>
    <t>جمال ربيع جوده ابراهيم محمد</t>
  </si>
  <si>
    <t xml:space="preserve">ميت علوان ش ابوالفتوح منزل رقم 5    </t>
  </si>
  <si>
    <t>نادر احمد محمد محمود احمد</t>
  </si>
  <si>
    <t>3/19299/1/2</t>
  </si>
  <si>
    <t xml:space="preserve">عمارات الاوقاف الجديده -كفرالشيخ    </t>
  </si>
  <si>
    <t>سمر محمد الشرنوبي محمد جاهين</t>
  </si>
  <si>
    <t xml:space="preserve">القنطره البيضاء-الشارع العاشر  بجوار صيدلية الزغبي  </t>
  </si>
  <si>
    <t>احمد رشدي محمد حسن ابوخريبه</t>
  </si>
  <si>
    <t>3/13969/5/2</t>
  </si>
  <si>
    <t>شاهيناز محمد عبدالسلام ابراهيم</t>
  </si>
  <si>
    <t xml:space="preserve">تقسيم 2-بجوار مسجد قباء-ش لبنان  منزل5 الدور الرابع شقة7  </t>
  </si>
  <si>
    <t>اماني محمود عبداللاه اسماعيل الزغبي</t>
  </si>
  <si>
    <t>3/2048/10/9</t>
  </si>
  <si>
    <t xml:space="preserve">1060733786          </t>
  </si>
  <si>
    <t xml:space="preserve">ش المصنع - تقسيم 2- بجوار قادومه    </t>
  </si>
  <si>
    <t>ماجده غريب سيداحمد حجاج</t>
  </si>
  <si>
    <t xml:space="preserve">سخا- الشارع العمومي-بجوار سوبر ماركت   المسيري  </t>
  </si>
  <si>
    <t>عاطف عبداللطيف مجاهد مجاهد</t>
  </si>
  <si>
    <t>3/18697/1/9</t>
  </si>
  <si>
    <t xml:space="preserve">امام كوبري القنطره-كفرالشيخ    </t>
  </si>
  <si>
    <t>هاني جميل عبدالعزيز سيداحمد ساره</t>
  </si>
  <si>
    <t xml:space="preserve">الطايفه- مركز كفرالشيخ    </t>
  </si>
  <si>
    <t>وائل السيد عبدالوهاب السيد</t>
  </si>
  <si>
    <t>3/10536/6/5</t>
  </si>
  <si>
    <t xml:space="preserve">زراعة ميت علوان-مركز كفرالشيخ    </t>
  </si>
  <si>
    <t>مصطفي عبدالمحسن خضر العفيفي</t>
  </si>
  <si>
    <t xml:space="preserve">كفر متبول علي الطريق    </t>
  </si>
  <si>
    <t>مها عبدالمحسن خضر العفيفي</t>
  </si>
  <si>
    <t>3/19080/1/5</t>
  </si>
  <si>
    <t xml:space="preserve">كفر متبول علي الطريق     </t>
  </si>
  <si>
    <t>حازم محروس بدير الشهاوي</t>
  </si>
  <si>
    <t xml:space="preserve">محلة القصب- بجوار مركز الشباب    </t>
  </si>
  <si>
    <t>اسماء محروس بدير الشهاوي</t>
  </si>
  <si>
    <t>3/19081/1/5</t>
  </si>
  <si>
    <t xml:space="preserve">محلة القصب- كفرالشيخ    </t>
  </si>
  <si>
    <t>محمد عبدالعظيم محمد سعيد</t>
  </si>
  <si>
    <t xml:space="preserve">بطيطه- امام الكوبري    </t>
  </si>
  <si>
    <t>ورده عبدالقادر عبدالمنعم المزين</t>
  </si>
  <si>
    <t>3/14732/5/5</t>
  </si>
  <si>
    <t xml:space="preserve">بطيطه- مركز كفرالشيخ    </t>
  </si>
  <si>
    <t>علي علي السيد علي صديق</t>
  </si>
  <si>
    <t xml:space="preserve">ش الوفاء العزبه الجديده    </t>
  </si>
  <si>
    <t>ساره علي علي السيد صديق</t>
  </si>
  <si>
    <t>3/17728/2/5</t>
  </si>
  <si>
    <t>حسن موسي حسن النخيلي</t>
  </si>
  <si>
    <t xml:space="preserve">كفرالشيخ الاوقاف    </t>
  </si>
  <si>
    <t>صبرين حمدي عبدالسلام سليم</t>
  </si>
  <si>
    <t>3/18716/1/9</t>
  </si>
  <si>
    <t xml:space="preserve">الاوقاف-كفرالشيخ    </t>
  </si>
  <si>
    <t>احمد قطب محمد قطب</t>
  </si>
  <si>
    <t xml:space="preserve">تقسيم الزهور عمارة 3-شقة2-كفرالشيخ    </t>
  </si>
  <si>
    <t>محمود احمد السيد علي ابوطالب</t>
  </si>
  <si>
    <t>3/18358/3/15</t>
  </si>
  <si>
    <t xml:space="preserve">تقسيم الزهور- كفرالشيخ    </t>
  </si>
  <si>
    <t>نجلاء ممدوح عنتر عبدالعال العربي</t>
  </si>
  <si>
    <t xml:space="preserve">العزبه الجديده-13ش 23يوليو  بجوار مدرسة الابد  </t>
  </si>
  <si>
    <t>ولاء علي عبدالحميد الجندي</t>
  </si>
  <si>
    <t>3/17012/2/6</t>
  </si>
  <si>
    <t xml:space="preserve">العزبه الجديده-13ش 23يوليو    </t>
  </si>
  <si>
    <t>زينب فوزي محمد الفره</t>
  </si>
  <si>
    <t>تقسيم 4 - ش عبدالحكيم الجارحي  بجوار صيدلية الشوادفي  منزل50-دور 2علوي-امام عطارة ابوشهاب</t>
  </si>
  <si>
    <t>امال يوسف ابوالعنين يوسف</t>
  </si>
  <si>
    <t>3/5746/7/6</t>
  </si>
  <si>
    <t xml:space="preserve">تقسيم 4 - ش عبدالحكيم الجارحي    </t>
  </si>
  <si>
    <t>انتصار طه علي الجريدي</t>
  </si>
  <si>
    <t xml:space="preserve">كفرالشيخ العزبه الجديده    </t>
  </si>
  <si>
    <t>منه الله مختار ابراهيم محمود علي داود</t>
  </si>
  <si>
    <t>3/19029/1/6</t>
  </si>
  <si>
    <t xml:space="preserve">كفرالشيخ العزبه الجديده     </t>
  </si>
  <si>
    <t>3/16650/1/17</t>
  </si>
  <si>
    <t>سكينه عطيه عيسي ريحان</t>
  </si>
  <si>
    <t xml:space="preserve">القرضا-ش مسجد رجب مرجان-ش الشعراوي    </t>
  </si>
  <si>
    <t>صابرين عطيه عيسي ريحان</t>
  </si>
  <si>
    <t>3/15135/4/12</t>
  </si>
  <si>
    <t>رجب عبده عبدالعزيز السيد</t>
  </si>
  <si>
    <t xml:space="preserve">الشمارقه-خلف المسجد القديم  بجوار بنك القريه  </t>
  </si>
  <si>
    <t>ناديه رفعت عراقي محمود</t>
  </si>
  <si>
    <t>3/16492/3/12</t>
  </si>
  <si>
    <t xml:space="preserve">الشمارقه- بجوار البنك الزراعي    </t>
  </si>
  <si>
    <t>ايمان جمال السعيد ابراهيم زيدان</t>
  </si>
  <si>
    <t xml:space="preserve">سخا- الشارع العمومي -بجوار مسجد القماح    </t>
  </si>
  <si>
    <t>سماح مصطفي محمود الخولي</t>
  </si>
  <si>
    <t>3/18945/1/7</t>
  </si>
  <si>
    <t xml:space="preserve">سخا- بجوار مسجد القماح    </t>
  </si>
  <si>
    <t>حبيبه عاطف صابر احمد القاضي</t>
  </si>
  <si>
    <t xml:space="preserve">المدينه التجاريه -ش احمد عبدالحكم    </t>
  </si>
  <si>
    <t>فاطمه محمد العراقي محمد البشري</t>
  </si>
  <si>
    <t>3/18946/1/7</t>
  </si>
  <si>
    <t xml:space="preserve">المدينه التجاريه -كفرالشيخ    </t>
  </si>
  <si>
    <t>سامح كمال احمد عمر مفتاح</t>
  </si>
  <si>
    <t xml:space="preserve">تقسيم التجاريين بجوار مستشفي روح    </t>
  </si>
  <si>
    <t>ثناء علي محمد محمد حجر</t>
  </si>
  <si>
    <t>3/18962/1/7</t>
  </si>
  <si>
    <t xml:space="preserve">تقسيم التجاريين بجوار مستشفي روح     </t>
  </si>
  <si>
    <t>محمد ناصر احمد عبدالمنعم حيدر</t>
  </si>
  <si>
    <t xml:space="preserve">الحمراء-وسط البلد-بجوار جزارة هاني    </t>
  </si>
  <si>
    <t>روايح علي ذكي احمد</t>
  </si>
  <si>
    <t>3/18963/1/7</t>
  </si>
  <si>
    <t xml:space="preserve">الحمراء-كفرالشيخ    </t>
  </si>
  <si>
    <t>محمد احمد فتحي عبدالله قنديل</t>
  </si>
  <si>
    <t xml:space="preserve">الصوالحه بجوار المجيره  بجوار سوبر ماركت ام زياد  </t>
  </si>
  <si>
    <t>عبدالله احمد فتحي عبدالله قنديل</t>
  </si>
  <si>
    <t>3/18971/1/7</t>
  </si>
  <si>
    <t xml:space="preserve">الصوالحه بجوار المجيره    </t>
  </si>
  <si>
    <t>اميره علي عبدالفتاح عبدالعزيز</t>
  </si>
  <si>
    <t xml:space="preserve">عمارات الزراعه عماره 5الدور الثالث  بجوار سوبر ماركت ابومصطفي  </t>
  </si>
  <si>
    <t>محمد عطاالله محمد السيد منصور</t>
  </si>
  <si>
    <t>3/18984/1/7</t>
  </si>
  <si>
    <t xml:space="preserve">عمارات الزراعه عماره 5الدور الثالث     </t>
  </si>
  <si>
    <t>سماح صبحي احمد عبدالمطلب</t>
  </si>
  <si>
    <t xml:space="preserve">دفريه- بجوار الجامع الكبير    </t>
  </si>
  <si>
    <t>الشيماء السيد خضر سعد مرعي</t>
  </si>
  <si>
    <t>3/5062/1/3</t>
  </si>
  <si>
    <t xml:space="preserve">1099591708          </t>
  </si>
  <si>
    <t>16/01/2026 12:00:00 ص</t>
  </si>
  <si>
    <t>امنيه شعبان عبدالغفار عماره</t>
  </si>
  <si>
    <t xml:space="preserve">ابوطبل-ش الكاوتش بجوار صيدلية ثروت    </t>
  </si>
  <si>
    <t>سالي سمير جمعه كامل</t>
  </si>
  <si>
    <t>3/10159/4/3</t>
  </si>
  <si>
    <t xml:space="preserve">ابوطبل- ش الكاوتش-بجوار صيدلية ثروت     </t>
  </si>
  <si>
    <t>فتحيه محمد اسماعيل البرهامي</t>
  </si>
  <si>
    <t xml:space="preserve">العزبه الجديده-بجوار مدرسة الابراهيميه    </t>
  </si>
  <si>
    <t>ايه السيد ابراهيم شعبان ابوورده</t>
  </si>
  <si>
    <t>3/711/5/3</t>
  </si>
  <si>
    <t>محمد اسماعيل عبدالونيس اسماعيل صقر</t>
  </si>
  <si>
    <t xml:space="preserve">تقسيم2-بجوار قصر المجوهرات  ابراهيم المغازي  </t>
  </si>
  <si>
    <t>محمد حاتم عبدالونيس اسماعيل</t>
  </si>
  <si>
    <t>3/16021/4/8</t>
  </si>
  <si>
    <t xml:space="preserve">تقسيم2-بجوار قصر المجوهرات-مقابل كساب    </t>
  </si>
  <si>
    <t>حسين محمد حسين عيسي</t>
  </si>
  <si>
    <t xml:space="preserve">متبول بجوار الوحده المحليه    </t>
  </si>
  <si>
    <t>ايمن محمد حسين عيسي</t>
  </si>
  <si>
    <t>3/18331/1/12</t>
  </si>
  <si>
    <t xml:space="preserve">متبول     </t>
  </si>
  <si>
    <t>منار محمود ابراهيم الطنطاوي</t>
  </si>
  <si>
    <t xml:space="preserve">القنطره-ش السلام-بجوار مطعم مصطفي  بجوار صيدلية د/ محمود  </t>
  </si>
  <si>
    <t>الست ابراهيم المرسي متولي</t>
  </si>
  <si>
    <t>3/3338/7/8</t>
  </si>
  <si>
    <t xml:space="preserve">ابوتمادة-علي الطريق الرئيسي    </t>
  </si>
  <si>
    <t>محمد صبري محمد حسانين</t>
  </si>
  <si>
    <t xml:space="preserve">محلة موسي -بجوار مسجد الشيخ عبدالعزيز    </t>
  </si>
  <si>
    <t>دعاء علي كامل السيد عيسي</t>
  </si>
  <si>
    <t>3/18442/1/12</t>
  </si>
  <si>
    <t>رحمه عصام لطفي محمد صالح</t>
  </si>
  <si>
    <t xml:space="preserve">القنطره-عزبة الصعايده-بجوار معرض حسام    </t>
  </si>
  <si>
    <t>اموره عصام لطفي محمد صالح</t>
  </si>
  <si>
    <t>3/14174/2/3</t>
  </si>
  <si>
    <t xml:space="preserve">القنطره -عزبة الصعايده    </t>
  </si>
  <si>
    <t>هبه اشرف علي عبدالجواد البلام</t>
  </si>
  <si>
    <t xml:space="preserve">ش داير الناحيه بجوار بقاله ام رشا    </t>
  </si>
  <si>
    <t>شيماء اشرف علي عبدالجواد</t>
  </si>
  <si>
    <t>3/17175/2/7</t>
  </si>
  <si>
    <t xml:space="preserve">ش داير الناحيه كفرالشيخ    </t>
  </si>
  <si>
    <t>نعيمه محمد سيداحمد عطيه الشامي</t>
  </si>
  <si>
    <t>مزلقان السلخانه-ش عكاشه  قصاد الشركه الصينيه  سوبر ماركت بيت الكرم</t>
  </si>
  <si>
    <t>الدسوقي عبدالسلام محمد نصر</t>
  </si>
  <si>
    <t>3/17248/2/14</t>
  </si>
  <si>
    <t xml:space="preserve">مزلقان السلخانه-كفرالشيخ    </t>
  </si>
  <si>
    <t>السيده فرحات ابوشعيشع طلحه</t>
  </si>
  <si>
    <t xml:space="preserve">القرضا - مركز كفرالشيخ    </t>
  </si>
  <si>
    <t>لمياء محمود عبدالمنعم محمد الظريف</t>
  </si>
  <si>
    <t>3/15889/3/11</t>
  </si>
  <si>
    <t xml:space="preserve">ابوطبل -كفرالشيخ    </t>
  </si>
  <si>
    <t>عبدالرحمن محمد معوض محمد</t>
  </si>
  <si>
    <t xml:space="preserve">كفرالشيخ الحمراوي    </t>
  </si>
  <si>
    <t>حسين محمد معوض محمد</t>
  </si>
  <si>
    <t>3/18640/1/10</t>
  </si>
  <si>
    <t>امنيه السيد رجب ابوعيانه</t>
  </si>
  <si>
    <t xml:space="preserve">قرية الحمراوي-بجوار مسجد عباد الرحمن  مركز كفرالشيخ  </t>
  </si>
  <si>
    <t>شيرهان السيد رجب ابوعيانه</t>
  </si>
  <si>
    <t>3/13394/6/1</t>
  </si>
  <si>
    <t xml:space="preserve">قرية الحمراوي-بجوار مسجد عباد الرحمن  كفرالشيخ  </t>
  </si>
  <si>
    <t>نانسي علي توفيق عيد الصردي</t>
  </si>
  <si>
    <t xml:space="preserve">شارع الثوره-الاوقاف-امام مسجد اباظه  كفرالشيخ  </t>
  </si>
  <si>
    <t>ندي علي توفيق عيد الصردي</t>
  </si>
  <si>
    <t>3/14368/2/1</t>
  </si>
  <si>
    <t xml:space="preserve">شارع الاوقاف- كفرالشيخ    </t>
  </si>
  <si>
    <t>3/18358/3/1</t>
  </si>
  <si>
    <t>احمد السيد ابراهيم ابوالعنين</t>
  </si>
  <si>
    <t xml:space="preserve">قرية محلة القصب- بعد المدرسه-كفرالشيخ    </t>
  </si>
  <si>
    <t>الدسوقي فوزي طه سليمان</t>
  </si>
  <si>
    <t>3/19401/1/1</t>
  </si>
  <si>
    <t>رنا عبدالمحسن احمد محمود بدوي</t>
  </si>
  <si>
    <t xml:space="preserve">تقسيم سيدي طلحه-بجوار سوبر ماركت ياسمين    </t>
  </si>
  <si>
    <t>ناديه حسين كامل مسلم</t>
  </si>
  <si>
    <t>3/19193/1/4</t>
  </si>
  <si>
    <t>محمد عبده محمد رضوان</t>
  </si>
  <si>
    <t xml:space="preserve">القنطرة -خلف السوق بجوار النادي    </t>
  </si>
  <si>
    <t>ابراهيم عبده محمد رضوان</t>
  </si>
  <si>
    <t>3/18644/1/10</t>
  </si>
  <si>
    <t xml:space="preserve">القنطرة البيضاء -خلف السوق    </t>
  </si>
  <si>
    <t>اناث احمد احمد محمد</t>
  </si>
  <si>
    <t xml:space="preserve">دقميره-بجوار المدرسه الابتدائي والاعدادي    </t>
  </si>
  <si>
    <t>نورهان مسعد رزق السيد بدوي</t>
  </si>
  <si>
    <t>3/15083/3/10</t>
  </si>
  <si>
    <t xml:space="preserve">دقميره -بعد محطة القطار  بجوار المدرسه الابتدائي والاعدادي  </t>
  </si>
  <si>
    <t>هاني خيري فؤاد محمد بريقع</t>
  </si>
  <si>
    <t xml:space="preserve">بلشاشه- عزبة السنجقه القبيليه  بجوار الملعب  </t>
  </si>
  <si>
    <t>عبدالهادي عبدالكريم عبدالعزيز محمد</t>
  </si>
  <si>
    <t>3/6858/5/10</t>
  </si>
  <si>
    <t xml:space="preserve">بلشاشه- عزبة السنجقه القبيليه    </t>
  </si>
  <si>
    <t>عاطف عبدالنبي محمد شحاته</t>
  </si>
  <si>
    <t xml:space="preserve">شنو-الشارع العمومي كفرالشيخ    </t>
  </si>
  <si>
    <t>محمد جلاء عبدالسلام محمود عبدالله</t>
  </si>
  <si>
    <t>3/18260/1/14</t>
  </si>
  <si>
    <t>مصطفي طلحه علي علي</t>
  </si>
  <si>
    <t xml:space="preserve">ش الخليفه المامون-بجوار صيدلية المنسي  الدور الخامس-شقه11  </t>
  </si>
  <si>
    <t>ريهام ابراهيم احمد الجمل</t>
  </si>
  <si>
    <t>3/3001/2/10</t>
  </si>
  <si>
    <t xml:space="preserve">الخليفه المامون -كفرالشيخ    </t>
  </si>
  <si>
    <t>عزه بسيوني سالم سالم</t>
  </si>
  <si>
    <t xml:space="preserve">محلة القصب-الشارع المقابل للوحده الصحيه    </t>
  </si>
  <si>
    <t>عفيفي شعبان عفيفي الدسوقي</t>
  </si>
  <si>
    <t>3/7419/4/14</t>
  </si>
  <si>
    <t>خضره مبروك عثمان متولي</t>
  </si>
  <si>
    <t xml:space="preserve">القنطره -ش الهيشه    </t>
  </si>
  <si>
    <t>دعاء محمد عبده اسماعيل عامر</t>
  </si>
  <si>
    <t>3/18026/2/9</t>
  </si>
  <si>
    <t>عنتر عبدالحليم احمد الطباخ</t>
  </si>
  <si>
    <t xml:space="preserve">كفرالشيخ -روينه بجوار الجامع الكبير    </t>
  </si>
  <si>
    <t>اسماعيل مسعود عبدالواحد علي ندا</t>
  </si>
  <si>
    <t>3/18736/1/9</t>
  </si>
  <si>
    <t xml:space="preserve">روينه بجوار الجامع الكبير     </t>
  </si>
  <si>
    <t>شيماء السيد ابراهيم محمد فراج</t>
  </si>
  <si>
    <t xml:space="preserve">المدينه التجاريه-بجوار قهوه عبدالحكم    </t>
  </si>
  <si>
    <t>عبدالرحمن صبري محسن محمد ابوضاحي</t>
  </si>
  <si>
    <t>3/18346/2/2</t>
  </si>
  <si>
    <t>مبروكه السعيد ابواليزيد فرج</t>
  </si>
  <si>
    <t xml:space="preserve">ش اللقاني -الحكر كفرالشيخ    </t>
  </si>
  <si>
    <t>نجاه عبدالله محمد ماضي</t>
  </si>
  <si>
    <t>3/19337/1/2</t>
  </si>
  <si>
    <t xml:space="preserve">ش اللقاني-الحكر كفرالشيخ    </t>
  </si>
  <si>
    <t>محمود محمد عبدالمنعم محمد محمد علام</t>
  </si>
  <si>
    <t xml:space="preserve">ش جيهان -بجوار صيدلية المنسي    </t>
  </si>
  <si>
    <t>جمال خليفه عبدالعزيز البرهامي</t>
  </si>
  <si>
    <t>3/18137/1/2</t>
  </si>
  <si>
    <t xml:space="preserve">ش جيهان -تقسيم 4    </t>
  </si>
  <si>
    <t>ايه ابوالفتوح عبدالهادي احمد</t>
  </si>
  <si>
    <t xml:space="preserve">محلة القصب-كفرالشيخ    </t>
  </si>
  <si>
    <t>حماده محروس بدير ندا</t>
  </si>
  <si>
    <t>3/15108/4/2</t>
  </si>
  <si>
    <t>محمد يوسف صابر حنيش</t>
  </si>
  <si>
    <t>ش ابوالفتوح ميت علوان ش السلام  عنوان اخر(القنطره ش السلام  بجوار صيدلية علاء ريحان )</t>
  </si>
  <si>
    <t>احمد شوقي اسماعيل موسي عبده</t>
  </si>
  <si>
    <t>3/18606/2/2</t>
  </si>
  <si>
    <t xml:space="preserve">كفرالشيخ ابوالفتوح ميت علوان     </t>
  </si>
  <si>
    <t>ولاء محمد سعد محمد</t>
  </si>
  <si>
    <t>ناديه هشام محمد الحصافي</t>
  </si>
  <si>
    <t>3/19346/1/2</t>
  </si>
  <si>
    <t>بسمه محمد محمد احمد حسين</t>
  </si>
  <si>
    <t xml:space="preserve">داير الناحيه-المدينه الصناعيه-كفرالشيخ    </t>
  </si>
  <si>
    <t>زبيده ابوالفتوح عبده ابوالفتوح</t>
  </si>
  <si>
    <t>3/1342/3/2</t>
  </si>
  <si>
    <t xml:space="preserve">1050827168          </t>
  </si>
  <si>
    <t xml:space="preserve">داير الناحيه-ش الوفاء كفرالشيخ    </t>
  </si>
  <si>
    <t>السيد معوض السيد خليفه اسماعيل</t>
  </si>
  <si>
    <t xml:space="preserve">تقسيم الزهور - كفرالشيخ    </t>
  </si>
  <si>
    <t>زينب محمد السنوسي خليفه</t>
  </si>
  <si>
    <t>3/16879/2/2</t>
  </si>
  <si>
    <t xml:space="preserve">تقسيم الزهور -كفرالشيخ    </t>
  </si>
  <si>
    <t>حلاوتهم خالد السعيد صالح ابوشعيشع</t>
  </si>
  <si>
    <t xml:space="preserve">كفرالشيخ- سخا - حي الشهداء  عماره4الدور الاول علوي-بجوار مسجد النور  </t>
  </si>
  <si>
    <t>السعيد خالد السعيد صالح ابوشعيشع</t>
  </si>
  <si>
    <t>3/5264/2/5</t>
  </si>
  <si>
    <t xml:space="preserve">كفرالشيخ- سخا     </t>
  </si>
  <si>
    <t>محمد الحسيني صبري محمد حسن</t>
  </si>
  <si>
    <t xml:space="preserve">متبول منزل احمد رزق بجوار مسجد ابوالنور    </t>
  </si>
  <si>
    <t>هاله الحسيني صبري محمد حسن</t>
  </si>
  <si>
    <t>3/18072/2/5</t>
  </si>
  <si>
    <t>محمود خضر طلبه طلب</t>
  </si>
  <si>
    <t>المدينه التجاريه -ابراج الربيع  عماره 24 شقه 1  عنوان اخر (ابوطبل -كفرالشيخ)</t>
  </si>
  <si>
    <t>ناديه عبداللطيف عبدالله عيسي</t>
  </si>
  <si>
    <t>3/18073/2/5</t>
  </si>
  <si>
    <t xml:space="preserve">ابوطبل - كفرالشيخ    </t>
  </si>
  <si>
    <t>حنان احمد ابراهيم غازي</t>
  </si>
  <si>
    <t xml:space="preserve">الحمراء-امام المعهد الديني  بجوار الجامع الكبير-بجوار منزل العمده  </t>
  </si>
  <si>
    <t>رانيا محمد ناصف ابراهيم عمر</t>
  </si>
  <si>
    <t>3/11596/5/5</t>
  </si>
  <si>
    <t xml:space="preserve">الحمراء-امام المعهد الديني    </t>
  </si>
  <si>
    <t>محمد ابراهيم عبده مصطفي</t>
  </si>
  <si>
    <t xml:space="preserve">ش خالد بن الوليد -العزبة الجديده    </t>
  </si>
  <si>
    <t>اماني وجدي كمال محمود موسي</t>
  </si>
  <si>
    <t>3/10258/6/5</t>
  </si>
  <si>
    <t>ماجده فؤاد احمد ابوالنجا</t>
  </si>
  <si>
    <t xml:space="preserve">سيدي طلحه-جامع الفلاحين-ش الشيتاني  ش الهاروني-داير الناحيه  </t>
  </si>
  <si>
    <t>محمد رمضان راشد رحيم عبدالسيد</t>
  </si>
  <si>
    <t>3/4973/8/5</t>
  </si>
  <si>
    <t xml:space="preserve">سيدي طلحه-بجوار صيدليه فهمي    </t>
  </si>
  <si>
    <t>علي ابوشعيشع محمد عبده</t>
  </si>
  <si>
    <t xml:space="preserve">دقميره-بجوار مجمع الايمان    </t>
  </si>
  <si>
    <t>ممدوح عبداللطيف باشا ابراهيم</t>
  </si>
  <si>
    <t>3/18172/1/15</t>
  </si>
  <si>
    <t>رابحه عبدالسلام حسن</t>
  </si>
  <si>
    <t xml:space="preserve">داير الناحيه-ش حسين الزواوي    </t>
  </si>
  <si>
    <t>خالد حسن حسن ابراهيم ابوطالب</t>
  </si>
  <si>
    <t>3/8164/1/12</t>
  </si>
  <si>
    <t xml:space="preserve">سوق مبارك-كفرالشيخ    </t>
  </si>
  <si>
    <t>محمود عطيه محمود السيد</t>
  </si>
  <si>
    <t xml:space="preserve">بطيطه - كفرالشيخ    </t>
  </si>
  <si>
    <t>نوره عبدالعزيز بسيوني نعمه الله</t>
  </si>
  <si>
    <t>3/15728/3/12</t>
  </si>
  <si>
    <t>عاصم فرج زكي فرج خميس</t>
  </si>
  <si>
    <t xml:space="preserve">كفرالشيخ -تقسيم الشرطه    </t>
  </si>
  <si>
    <t>كمال بدير كمال عبدالهادي عبدالرحمن</t>
  </si>
  <si>
    <t>3/18474/1/12</t>
  </si>
  <si>
    <t xml:space="preserve">تقسيم الشرطه     </t>
  </si>
  <si>
    <t>صلاح جهاد صلاح غازي مجاهد</t>
  </si>
  <si>
    <t xml:space="preserve">كفرالشيخ محله القصب    </t>
  </si>
  <si>
    <t>محمود عبداللطيف عباس الجمل</t>
  </si>
  <si>
    <t>3/18788/1/9</t>
  </si>
  <si>
    <t xml:space="preserve">ابراج الدلتا -كفرالشيخ    </t>
  </si>
  <si>
    <t>دعاء مصطفي خليل شنح</t>
  </si>
  <si>
    <t xml:space="preserve">ش داير الناحيه-بجوار ام سومه    </t>
  </si>
  <si>
    <t>مسعد عبدالغني ابراهيم شنح</t>
  </si>
  <si>
    <t>3/14415/6/3</t>
  </si>
  <si>
    <t xml:space="preserve">الجمعيه الشرعيه-ش داير الناحيه    </t>
  </si>
  <si>
    <t>محمود محمد محمد عبدالفتاح حنيش</t>
  </si>
  <si>
    <t xml:space="preserve">القنطره كفرالشيخ    </t>
  </si>
  <si>
    <t>احمد ابراهيم محمود الشربيني</t>
  </si>
  <si>
    <t>3/19265/1/3</t>
  </si>
  <si>
    <t xml:space="preserve">القنطره-ش عمر بن الخطاب    </t>
  </si>
  <si>
    <t>عبير السيد السيد عبدالمجيد</t>
  </si>
  <si>
    <t xml:space="preserve">منشية الصفا-بجوار مسجد الجنادي    </t>
  </si>
  <si>
    <t>ابتسام محمود محمود حسن</t>
  </si>
  <si>
    <t>3/9323/1/3</t>
  </si>
  <si>
    <t xml:space="preserve">الحطيه -كفرالشيخ    </t>
  </si>
  <si>
    <t>حسن محمد غازي احمد عيد</t>
  </si>
  <si>
    <t xml:space="preserve">المعلم ابراهيم بجوار مصنع الالومنيوم  عزبة قطب عيد  </t>
  </si>
  <si>
    <t>ابتسام خالد عيسي ابراهيم</t>
  </si>
  <si>
    <t>3/10406/6/3</t>
  </si>
  <si>
    <t xml:space="preserve">اريمون-عزبة المعلم ابراهيم -عزبة قطب عيد    </t>
  </si>
  <si>
    <t>حسنات السيد محمد الباتع</t>
  </si>
  <si>
    <t xml:space="preserve">القنطرة البيضاء شارع المايه  بجوار ابوسعد الجزار  </t>
  </si>
  <si>
    <t>احمد فاروق محمد محمد هنداوي</t>
  </si>
  <si>
    <t>3/18782/1/9</t>
  </si>
  <si>
    <t xml:space="preserve">القنطرة البيضاء شارع المايه   بجوار ابوسعد الجزار  </t>
  </si>
  <si>
    <t>محمد عبدالفتاح منشاوي عبدالحميد جبريل</t>
  </si>
  <si>
    <t xml:space="preserve">الزهور عماره 10 شقه 44    </t>
  </si>
  <si>
    <t>احمد هشام لطفي هاشم</t>
  </si>
  <si>
    <t>3/17811/3/9</t>
  </si>
  <si>
    <t xml:space="preserve">النبوي المهندس-كفرالشيخ    </t>
  </si>
  <si>
    <t>وسام سامي محمد سعد محمد</t>
  </si>
  <si>
    <t xml:space="preserve">العزبه الجديده- بجوار مسجد بن تيميه    </t>
  </si>
  <si>
    <t>اسراء احمد ابراهيم احمد العاصي</t>
  </si>
  <si>
    <t>3/19035/2/6</t>
  </si>
  <si>
    <t>ابراهيم محروس ابوالعلا ابراهيم</t>
  </si>
  <si>
    <t xml:space="preserve">سخا - ش مصنع البلاط    </t>
  </si>
  <si>
    <t>عمرو محروس ابوالعلا ابراهيم</t>
  </si>
  <si>
    <t>3/16524/3/7</t>
  </si>
  <si>
    <t>عادل محمد شعبان محمد</t>
  </si>
  <si>
    <t>عمرو السيد ابراهيم السيد ابوالعنين</t>
  </si>
  <si>
    <t>3/19009/1/7</t>
  </si>
  <si>
    <t xml:space="preserve">محله القصب -كفرالشيخ    </t>
  </si>
  <si>
    <t>نعمات مرسي عبدالغني قطب</t>
  </si>
  <si>
    <t xml:space="preserve">شنو-مقابل الوحده الصحيه    </t>
  </si>
  <si>
    <t>علاءالدين السعيد عبدالله الحداد</t>
  </si>
  <si>
    <t>3/11707/6/14</t>
  </si>
  <si>
    <t>فاديه عبدالقادر عباس محمد بركات</t>
  </si>
  <si>
    <t xml:space="preserve">دقلت-كوبري عابدين-مسجد الشروه    </t>
  </si>
  <si>
    <t>علاء احمد السيد احمد شلبي</t>
  </si>
  <si>
    <t>3/18270/1/14</t>
  </si>
  <si>
    <t xml:space="preserve">دقلت-كوبري عابدين-مسجد الشروه     </t>
  </si>
  <si>
    <t>شريف عادل عطوه ابراهيم</t>
  </si>
  <si>
    <t xml:space="preserve">7 ش الخليفه المامون-بجوار مطعم كساب    </t>
  </si>
  <si>
    <t>نيفين السيد محمد حامد عريف</t>
  </si>
  <si>
    <t>3/819/3/13</t>
  </si>
  <si>
    <t xml:space="preserve">1024787783          </t>
  </si>
  <si>
    <t xml:space="preserve">ميت علوان-ش ابوالفتوح كفرالشيخ    </t>
  </si>
  <si>
    <t>فتحي خليل فتحي محمد خليل</t>
  </si>
  <si>
    <t xml:space="preserve">ميت علوان-جامع الحسانيه-بجوارمعرض قادومه    </t>
  </si>
  <si>
    <t>رضا عبدالعال مسعود محفوظ</t>
  </si>
  <si>
    <t>3/13095/5/11</t>
  </si>
  <si>
    <t xml:space="preserve">المزلقان الوسطاني-ش بورسعيد    </t>
  </si>
  <si>
    <t>صفاء عبدالله محمد علي عوض</t>
  </si>
  <si>
    <t xml:space="preserve">متبول-بجوار جامع القبلي    </t>
  </si>
  <si>
    <t>زينب مجدي محمد ابوالفتوح عبدالرحمن</t>
  </si>
  <si>
    <t>3/17575/2/11</t>
  </si>
  <si>
    <t>حمديه السعيد ابراهيم محمد عيسي</t>
  </si>
  <si>
    <t xml:space="preserve">اريمون بجوار سوبر ماركت فرح    </t>
  </si>
  <si>
    <t>صبره ابراهيم السيد ابراهيم ابوالعلا</t>
  </si>
  <si>
    <t>6/3116/2/11</t>
  </si>
  <si>
    <t xml:space="preserve">اريمون بجوار سوبر ماركت فرح  بجوار سوبر ماركت فرح  </t>
  </si>
  <si>
    <t>اسماء نوح زكريا عبدالجليل</t>
  </si>
  <si>
    <t xml:space="preserve">كفرالشيخ-الحمراوي - ش العمده    </t>
  </si>
  <si>
    <t>ايمن محمد ابراهيم علام</t>
  </si>
  <si>
    <t>3/4951/6/10</t>
  </si>
  <si>
    <t>ايمن صلاح اسماعيل قنيبر</t>
  </si>
  <si>
    <t xml:space="preserve">العاقوله-بجوار كوبري العاقوله  طريق منشية سلامه-ش السادات  </t>
  </si>
  <si>
    <t>احمد شوقي عبداللطيف زايد سعداوي</t>
  </si>
  <si>
    <t>3/9469/8/4</t>
  </si>
  <si>
    <t xml:space="preserve">الاوقاف-تقسيم المحافظه مركز كفرالشيخ    </t>
  </si>
  <si>
    <t>صابره احمد ابراهيم احمد</t>
  </si>
  <si>
    <t xml:space="preserve">التجاريين-عقار5-ش 1بجوار عياده شيماء  هيكل  </t>
  </si>
  <si>
    <t>طارق حسنين زكي حسن</t>
  </si>
  <si>
    <t>3/13641/7/4</t>
  </si>
  <si>
    <t xml:space="preserve">عمارات الاوقاف-برج الدستور    </t>
  </si>
  <si>
    <t>محمد ابراهيم مصطفي ابراهيم حبيبه</t>
  </si>
  <si>
    <t xml:space="preserve">تقسيم المحافظه-ش فاطمه الزهراء-مدرسة  الاعداديه-بنات القديمه  </t>
  </si>
  <si>
    <t>محمد اشرف محمد عبدالعزيز شعيب</t>
  </si>
  <si>
    <t>3/19205/1/4</t>
  </si>
  <si>
    <t xml:space="preserve">حي الروضه-الجسر    </t>
  </si>
  <si>
    <t>انهام حمدي عنتر احمد</t>
  </si>
  <si>
    <t xml:space="preserve">القنطره-ش الترعه-بجوار بيت السيد علي    </t>
  </si>
  <si>
    <t>داليا عبدالونيس عطيه مرزوق</t>
  </si>
  <si>
    <t>6/2038/2/4</t>
  </si>
  <si>
    <t xml:space="preserve">القنطره البيضاء -كفرالشيخ    </t>
  </si>
  <si>
    <t>محمد جمال عبدالعال مسعود</t>
  </si>
  <si>
    <t xml:space="preserve">ش المصنع-عمارة الاوقاف-رقم4    </t>
  </si>
  <si>
    <t>ياسر اشرف محمدي محمد ابوالغيط</t>
  </si>
  <si>
    <t>3/15881/2/10</t>
  </si>
  <si>
    <t xml:space="preserve">ش المصنع-برج العاله-دوران نابولي    </t>
  </si>
  <si>
    <t>ساميه ربيع عطيه جاب الله</t>
  </si>
  <si>
    <t xml:space="preserve">قرية القرضا - مركز كفرالشيخ    </t>
  </si>
  <si>
    <t>شريهان رمضان محمد عبدالرازق</t>
  </si>
  <si>
    <t>3/19443/1/1</t>
  </si>
  <si>
    <t xml:space="preserve">قرية القرضا -مركز كفرالشيخ    </t>
  </si>
  <si>
    <t>هادي السيد رجب السقا</t>
  </si>
  <si>
    <t xml:space="preserve">بجوار جامع الاستاد بجوار  صيدليه محمد عبدالعزيز -كفرالشيخ  </t>
  </si>
  <si>
    <t>سامر حسام حسن الدغيدي</t>
  </si>
  <si>
    <t>3/19460/1/1</t>
  </si>
  <si>
    <t xml:space="preserve">تقسيم 1 التربيه النوعيه-كفرالشيخ    </t>
  </si>
  <si>
    <t>عبير مصطفي خليل احمد شنح</t>
  </si>
  <si>
    <t xml:space="preserve">ش داير الناحيه-بجوار ام سومه للماكولات  الشعبيه  </t>
  </si>
  <si>
    <t>محمد مسعد عبدالغني ابراهيم شنح</t>
  </si>
  <si>
    <t>3/15781/4/4</t>
  </si>
  <si>
    <t xml:space="preserve">داير الناحيه - كفرالشيخ    </t>
  </si>
  <si>
    <t>امال فتحي عبدالعزيز بدوي</t>
  </si>
  <si>
    <t>نوره خالد السعيد صالح ابوشعيشع</t>
  </si>
  <si>
    <t>3/18124/1/4</t>
  </si>
  <si>
    <t xml:space="preserve">سخا حي الشهداء    </t>
  </si>
  <si>
    <t>ناهد احمد محمد بحيري</t>
  </si>
  <si>
    <t xml:space="preserve">منشية ناصر-الشارع قبل مسجد البخاري    </t>
  </si>
  <si>
    <t>احمد جمال سعد ابراهيم</t>
  </si>
  <si>
    <t>3/13925/4/11</t>
  </si>
  <si>
    <t>تمرهان سلام الصاوي عبدالفتاح</t>
  </si>
  <si>
    <t xml:space="preserve">منشيه فؤاد-عماير مجلس المدينه  بجوار الوكاله  </t>
  </si>
  <si>
    <t>رباب سلام الصاوي عبدالفتاح</t>
  </si>
  <si>
    <t>3/16814/3/4</t>
  </si>
  <si>
    <t xml:space="preserve">منشيه فؤاد-عماير مجلس المدينه    </t>
  </si>
  <si>
    <t>مصطفي مسعد عبدالغني ابراهيم شنح</t>
  </si>
  <si>
    <t xml:space="preserve">ش داير الناحيه-بجوار ش ابوساميه    </t>
  </si>
  <si>
    <t>هشام محمد عبدالحميد سليم</t>
  </si>
  <si>
    <t>3/17143/2/11</t>
  </si>
  <si>
    <t xml:space="preserve">داير الناحيه-بجوار مطعم ام سومه    </t>
  </si>
  <si>
    <t>انتصار محمد عبدالحميد محمد</t>
  </si>
  <si>
    <t xml:space="preserve">القرضا-ش دكتور فتحي عز الدين    </t>
  </si>
  <si>
    <t>رضا عبدالرازق راضي محمود</t>
  </si>
  <si>
    <t>3/12549/4/8</t>
  </si>
  <si>
    <t xml:space="preserve">القرضا-ش مسجد رجب مرجان    </t>
  </si>
  <si>
    <t>دعاء حامد محمود محمود حامد</t>
  </si>
  <si>
    <t xml:space="preserve">المزلقان الوسطاني-ش البخاري  ش داير الناحيه  </t>
  </si>
  <si>
    <t>هند علي السيد علي حسن صالح</t>
  </si>
  <si>
    <t>3/17943/1/8</t>
  </si>
  <si>
    <t xml:space="preserve">ش داير الناحيه-كفرالشيخ    </t>
  </si>
  <si>
    <t>حسام جابر مرسي عوض الشامي</t>
  </si>
  <si>
    <t xml:space="preserve">تقسيم 4-بجوار مجيره البذره    </t>
  </si>
  <si>
    <t>انجي السيد فرج سيداحمد الشامي</t>
  </si>
  <si>
    <t>3/18848/1/8</t>
  </si>
  <si>
    <t>ضحا علي محمد حسن</t>
  </si>
  <si>
    <t xml:space="preserve">داير الناحيه حاره الدكش    </t>
  </si>
  <si>
    <t>محمد حسن محمد حسن عبدالعال</t>
  </si>
  <si>
    <t>3/17490/2/5</t>
  </si>
  <si>
    <t>محمود سعفان كامل الشناوي نصر</t>
  </si>
  <si>
    <t xml:space="preserve">القرضا بجوار الجامع الكبير    </t>
  </si>
  <si>
    <t>احمد محمد عبدالحميد غازي نصر</t>
  </si>
  <si>
    <t>3/18675/2/5</t>
  </si>
  <si>
    <t xml:space="preserve">كفرالشيخ مساكن الري -عماره 9    </t>
  </si>
  <si>
    <t>فاطمه محمود محمد ابراهيم</t>
  </si>
  <si>
    <t xml:space="preserve">اسحاقه-ع المكنه بجوار مسجد الرحمه    </t>
  </si>
  <si>
    <t>ايمان بكر علي الطباخ</t>
  </si>
  <si>
    <t>3/15286/2/8</t>
  </si>
  <si>
    <t>احمد ابراهيم محمد عبدالغفار راجح</t>
  </si>
  <si>
    <t xml:space="preserve">كفرالشيخ تقسيم4    </t>
  </si>
  <si>
    <t>هدير ابراهيم محمد عبدالغفار</t>
  </si>
  <si>
    <t>3/18915/1/8</t>
  </si>
  <si>
    <t xml:space="preserve">تقسيم4    </t>
  </si>
  <si>
    <t>صبري حسن مرسي</t>
  </si>
  <si>
    <t xml:space="preserve">الحكر الوسطاني-بجوار بقاله محمد فخري    </t>
  </si>
  <si>
    <t>ياره رضا احمد سليمان دار</t>
  </si>
  <si>
    <t>3/19359/1/2</t>
  </si>
  <si>
    <t xml:space="preserve">الحكر الوسطاني -كفرالشيخ    </t>
  </si>
  <si>
    <t>3/604/9/2</t>
  </si>
  <si>
    <t>فاطمه الزهراء محمد سعد محمد</t>
  </si>
  <si>
    <t xml:space="preserve">تقسيم زهدي-ش غريب    </t>
  </si>
  <si>
    <t>مبروكه محمد الششتاوي محمد</t>
  </si>
  <si>
    <t>3/19361/1/2</t>
  </si>
  <si>
    <t>محمد عبدالله محمد راضي</t>
  </si>
  <si>
    <t xml:space="preserve">ابوطبل - ش الجمعيه    </t>
  </si>
  <si>
    <t>سميه محسن عبدالمقصود عتمان</t>
  </si>
  <si>
    <t>3/18863/1/8</t>
  </si>
  <si>
    <t>فاطمه علي محمد علي لاشين</t>
  </si>
  <si>
    <t xml:space="preserve">المنشاه الكبري-بجوار مسجد اللامي  وصيدلية المنسي  </t>
  </si>
  <si>
    <t>سمر بسيوني ابواليزيد علي بنات</t>
  </si>
  <si>
    <t>3/14381/5/2</t>
  </si>
  <si>
    <t xml:space="preserve">المنشاه الكبري-بجوار صيدلية المنسي    </t>
  </si>
  <si>
    <t>محمد مصطفي راضي مصطفي المزين</t>
  </si>
  <si>
    <t xml:space="preserve">ميت علوان - ش الوحده    </t>
  </si>
  <si>
    <t>عبدالرحمن كامل الشوادفي محمود قاسم</t>
  </si>
  <si>
    <t>3/19376/1/2</t>
  </si>
  <si>
    <t>ايمان عبداللطيف عبدالله عيسي</t>
  </si>
  <si>
    <t xml:space="preserve">المدينه الصناعيه-برج رقم1-الدور الاول    </t>
  </si>
  <si>
    <t>طارق محمد علي ابراهيم</t>
  </si>
  <si>
    <t>3/19153/1/5</t>
  </si>
  <si>
    <t xml:space="preserve">المدينه الصناعيه-اسكان الشباب    </t>
  </si>
  <si>
    <t>3/18237/1/15</t>
  </si>
  <si>
    <t>3/5263/8/14</t>
  </si>
  <si>
    <t>3/10229/2/14</t>
  </si>
  <si>
    <t>3/15779/3/14</t>
  </si>
  <si>
    <t>3/15927/4/14</t>
  </si>
  <si>
    <t>3/16217/1/9</t>
  </si>
  <si>
    <t>3/18834/1/9</t>
  </si>
  <si>
    <t>3/14189/5/8</t>
  </si>
  <si>
    <t>3/998/8/14</t>
  </si>
  <si>
    <t>3/8728/9/12</t>
  </si>
  <si>
    <t>3/15753/4/12</t>
  </si>
  <si>
    <t>3/16503/1/12</t>
  </si>
  <si>
    <t>3/18523/1/12</t>
  </si>
  <si>
    <t>3/18525/1/12</t>
  </si>
  <si>
    <t>1/2433/4/11</t>
  </si>
  <si>
    <t>3/7340/8/11</t>
  </si>
  <si>
    <t>3/7556/7/11</t>
  </si>
  <si>
    <t>3/8274/5/11</t>
  </si>
  <si>
    <t>3/9956/5/11</t>
  </si>
  <si>
    <t>3/14255/5/11</t>
  </si>
  <si>
    <t>3/17622/2/11</t>
  </si>
  <si>
    <t>6/5074/2/11</t>
  </si>
  <si>
    <t>3/18271/2/4</t>
  </si>
  <si>
    <t>3/19237/1/4</t>
  </si>
  <si>
    <t>3/17831/1/4</t>
  </si>
  <si>
    <t>3/18808/2/4</t>
  </si>
  <si>
    <t>3/19224/1/4</t>
  </si>
  <si>
    <t>3/13969/5/3</t>
  </si>
  <si>
    <t>3/19299/1/3</t>
  </si>
  <si>
    <t>3/17405/3/2</t>
  </si>
  <si>
    <t>3/19381/1/2</t>
  </si>
  <si>
    <t>3/19071/2/3</t>
  </si>
  <si>
    <t>3/2048/10/10</t>
  </si>
  <si>
    <t>3/18697/1/10</t>
  </si>
  <si>
    <t>3/18716/1/10</t>
  </si>
  <si>
    <t>3/10536/6/6</t>
  </si>
  <si>
    <t>3/14732/5/6</t>
  </si>
  <si>
    <t>3/17728/2/6</t>
  </si>
  <si>
    <t>3/19080/1/6</t>
  </si>
  <si>
    <t>3/19081/1/6</t>
  </si>
  <si>
    <t>مريم ادوار داود ايوب</t>
  </si>
  <si>
    <t xml:space="preserve">تقسيم 2-شارع العمال -اول كفرالشيخ    </t>
  </si>
  <si>
    <t>مرفت عدلي حنا يوسف</t>
  </si>
  <si>
    <t>3/19474/1/1</t>
  </si>
  <si>
    <t>رغده حمدي ابوزيد عبدالفتاح</t>
  </si>
  <si>
    <t xml:space="preserve">شارع ابوساميه -بجوار مسجد الصفوه  تقسيم ثاني-ثان كفرالشيخ  </t>
  </si>
  <si>
    <t>جمال محمد السيد ابراهيم محمد</t>
  </si>
  <si>
    <t>3/19475/1/1</t>
  </si>
  <si>
    <t xml:space="preserve">شارع ابوساميه -بجوار مسجد الصفوه  ثان كفرالشيخ  </t>
  </si>
  <si>
    <t>سماح عبدالسميع محمد حسانين</t>
  </si>
  <si>
    <t xml:space="preserve">شارع 23يوليو-بجوار حنطه للموبايلات  بجوار مدرسة الابراهيميه-ثان كفرالشيخ  </t>
  </si>
  <si>
    <t>ايمان عماد علي حلمي داود</t>
  </si>
  <si>
    <t>3/19504/1/1</t>
  </si>
  <si>
    <t xml:space="preserve">شارع مدرسة الابراهيميه-ثان كفرالشيخ    </t>
  </si>
  <si>
    <t>3/5746/7/7</t>
  </si>
  <si>
    <t>3/17012/2/7</t>
  </si>
  <si>
    <t>3/19029/1/7</t>
  </si>
  <si>
    <t>3/15135/4/13</t>
  </si>
  <si>
    <t>3/16492/3/13</t>
  </si>
  <si>
    <t>3/3338/7/9</t>
  </si>
  <si>
    <t>3/16021/4/9</t>
  </si>
  <si>
    <t>3/17175/2/8</t>
  </si>
  <si>
    <t>3/18945/1/8</t>
  </si>
  <si>
    <t>3/18946/1/8</t>
  </si>
  <si>
    <t>3/18962/1/8</t>
  </si>
  <si>
    <t>3/18963/1/8</t>
  </si>
  <si>
    <t>3/18971/1/8</t>
  </si>
  <si>
    <t>3/18984/1/8</t>
  </si>
  <si>
    <t>3/711/5/4</t>
  </si>
  <si>
    <t>3/10159/4/4</t>
  </si>
  <si>
    <t>3/14174/2/4</t>
  </si>
  <si>
    <t>3/5062/1/4</t>
  </si>
  <si>
    <t>3/7419/4/15</t>
  </si>
  <si>
    <t>3/18260/1/15</t>
  </si>
  <si>
    <t>3/15889/3/12</t>
  </si>
  <si>
    <t>3/3001/2/11</t>
  </si>
  <si>
    <t>3/6858/5/11</t>
  </si>
  <si>
    <t>3/15083/3/11</t>
  </si>
  <si>
    <t>3/18640/1/11</t>
  </si>
  <si>
    <t>3/18644/1/11</t>
  </si>
  <si>
    <t>3/13394/6/2</t>
  </si>
  <si>
    <t>3/14368/2/2</t>
  </si>
  <si>
    <t>3/19401/1/2</t>
  </si>
  <si>
    <t>3/19193/1/5</t>
  </si>
  <si>
    <t>3/18026/2/10</t>
  </si>
  <si>
    <t>3/18736/1/10</t>
  </si>
  <si>
    <t>3/1342/3/3</t>
  </si>
  <si>
    <t>3/15108/4/3</t>
  </si>
  <si>
    <t>3/16879/2/3</t>
  </si>
  <si>
    <t>3/18137/1/3</t>
  </si>
  <si>
    <t>3/18346/2/3</t>
  </si>
  <si>
    <t>3/18606/2/3</t>
  </si>
  <si>
    <t>3/19337/1/3</t>
  </si>
  <si>
    <t>3/19346/1/3</t>
  </si>
  <si>
    <t>3/4973/8/6</t>
  </si>
  <si>
    <t>3/5264/2/6</t>
  </si>
  <si>
    <t>3/10258/6/6</t>
  </si>
  <si>
    <t>3/11596/5/6</t>
  </si>
  <si>
    <t>3/18072/2/6</t>
  </si>
  <si>
    <t>3/18073/2/6</t>
  </si>
  <si>
    <t>احمد ناجي محمد ابوالمجد</t>
  </si>
  <si>
    <t xml:space="preserve">تقسيم 4-كفرالشيخ-شارع عبدالحكيم الجارحي  منزل عبدالحكيم شعيب-ثان كفرالشيخ  </t>
  </si>
  <si>
    <t>محمد ناجي محمد ابوالمجد</t>
  </si>
  <si>
    <t>3/7353/3/1</t>
  </si>
  <si>
    <t xml:space="preserve">تقسيم 4- شارع عبدالحكيم الجارحي   ثان كفرالشيخ  </t>
  </si>
  <si>
    <t>لبنانيه ممدوح الكدرو</t>
  </si>
  <si>
    <t>27905108800547</t>
  </si>
  <si>
    <t>01016310736</t>
  </si>
  <si>
    <t>محمد متولي عثمان الدسوقي</t>
  </si>
  <si>
    <t xml:space="preserve">قرية اريمون-اخر شارع السوق  بجوار بقاله ام ساميه-مركز كفرالشيخ  </t>
  </si>
  <si>
    <t>لبيبه محمد بسيوني بدر غنيم</t>
  </si>
  <si>
    <t>3/13845/5/1</t>
  </si>
  <si>
    <t>قرية اريمون-اخر شارع السوق  بجوار بقاله ام ساميه امام المستشفي  مركز كفرالشيخ</t>
  </si>
  <si>
    <t>محمد علي السعيد علي ناصر</t>
  </si>
  <si>
    <t xml:space="preserve">قرية اريمون-بجوار جامع السنديوني  مركز كفرالشيخ  </t>
  </si>
  <si>
    <t>اسماعيل عبدالكريم محمود يوسف هلل</t>
  </si>
  <si>
    <t>3/14545/6/1</t>
  </si>
  <si>
    <t>راضي متولي احمد الفارس</t>
  </si>
  <si>
    <t xml:space="preserve">قرية بطيطه-بجوار المسجد-مركز كفرالشيخ    </t>
  </si>
  <si>
    <t>متولي راضي متولي احمد الفارس</t>
  </si>
  <si>
    <t>3/14897/3/1</t>
  </si>
  <si>
    <t xml:space="preserve">شارع الاوقاف-برج الفردوس-امتداد شارع   الجيش-اول كفرالشيخ  </t>
  </si>
  <si>
    <t>3/16650/2/1</t>
  </si>
  <si>
    <t>ابراهيم سامي عبدالقادر عبدالسلام</t>
  </si>
  <si>
    <t xml:space="preserve">حي الروضه-اول كفرالشيخ    </t>
  </si>
  <si>
    <t>ابراهيم حفني عيسي حفني الديب</t>
  </si>
  <si>
    <t>3/19517/1/1</t>
  </si>
  <si>
    <t xml:space="preserve">حي الروضه-عمارات الاوقاف الجديده   اول كفرالشيخ  </t>
  </si>
  <si>
    <t>روان ابراهيم حسن ابراهيم حسين</t>
  </si>
  <si>
    <t xml:space="preserve">القنطرة البيضاء -اول كفرالشيخ    </t>
  </si>
  <si>
    <t>ايمان صلاح الدين السيد احمد حسين</t>
  </si>
  <si>
    <t>3/19531/1/1</t>
  </si>
  <si>
    <t xml:space="preserve">النبوي المهندس-اول كفرالشيخ        </t>
  </si>
  <si>
    <t>3/18172/1/16</t>
  </si>
  <si>
    <t>3/15728/3/13</t>
  </si>
  <si>
    <t>3/17811/3/10</t>
  </si>
  <si>
    <t>3/18782/1/10</t>
  </si>
  <si>
    <t>3/18788/1/10</t>
  </si>
  <si>
    <t>3/9323/1/4</t>
  </si>
  <si>
    <t>3/10406/6/4</t>
  </si>
  <si>
    <t>3/14415/6/4</t>
  </si>
  <si>
    <t>3/19265/1/4</t>
  </si>
  <si>
    <t>3/16524/3/8</t>
  </si>
  <si>
    <t>3/19009/1/8</t>
  </si>
  <si>
    <t>3/19035/2/7</t>
  </si>
  <si>
    <t>3/11707/6/15</t>
  </si>
  <si>
    <t>3/18270/1/15</t>
  </si>
  <si>
    <t>3/819/3/14</t>
  </si>
  <si>
    <t>3/13095/5/12</t>
  </si>
  <si>
    <t>3/13925/4/12</t>
  </si>
  <si>
    <t>3/17143/2/12</t>
  </si>
  <si>
    <t>3/17575/2/12</t>
  </si>
  <si>
    <t>6/3116/2/12</t>
  </si>
  <si>
    <t>3/4951/6/11</t>
  </si>
  <si>
    <t>3/15881/2/11</t>
  </si>
  <si>
    <t>3/9469/8/5</t>
  </si>
  <si>
    <t>3/13641/7/5</t>
  </si>
  <si>
    <t>3/15781/4/5</t>
  </si>
  <si>
    <t>3/16814/3/5</t>
  </si>
  <si>
    <t>3/18124/1/5</t>
  </si>
  <si>
    <t>3/19205/1/5</t>
  </si>
  <si>
    <t>6/2038/2/5</t>
  </si>
  <si>
    <t>3/19443/1/2</t>
  </si>
  <si>
    <t>3/19460/1/2</t>
  </si>
  <si>
    <t>3/12549/4/9</t>
  </si>
  <si>
    <t>3/15286/2/9</t>
  </si>
  <si>
    <t>3/17943/1/9</t>
  </si>
  <si>
    <t>3/18848/1/9</t>
  </si>
  <si>
    <t>3/18863/1/9</t>
  </si>
  <si>
    <t>3/18915/1/9</t>
  </si>
  <si>
    <t>3/17490/2/6</t>
  </si>
  <si>
    <t>3/18675/2/6</t>
  </si>
  <si>
    <t>3/19153/1/6</t>
  </si>
  <si>
    <t>3/604/9/3</t>
  </si>
  <si>
    <t>3/14381/5/3</t>
  </si>
  <si>
    <t>3/19359/1/3</t>
  </si>
  <si>
    <t>3/19361/1/3</t>
  </si>
  <si>
    <t>3/19376/1/3</t>
  </si>
  <si>
    <t>عنان خالد عثمان علي</t>
  </si>
  <si>
    <t>محمد حامد محمد السيد نصار</t>
  </si>
  <si>
    <t xml:space="preserve">قرية الطايفه-بجوار مصنع المكرونه  مركز كفرالشيخ  </t>
  </si>
  <si>
    <t>اسماء انور محفوظ البيومي سالم</t>
  </si>
  <si>
    <t>3/16513/3/15</t>
  </si>
  <si>
    <t>عرفه فرج نصر سليم محمد</t>
  </si>
  <si>
    <t xml:space="preserve">اسحاقه-عزبة لين-بجوارصيدلية هشام العدوي    </t>
  </si>
  <si>
    <t>عابدين فرج نصر سليم</t>
  </si>
  <si>
    <t>3/15952/4/16</t>
  </si>
  <si>
    <t>صالح عبدالله ابراهيم فرج الله</t>
  </si>
  <si>
    <t xml:space="preserve">المعلم ابراهيم-بجوار الجامع الكبير    </t>
  </si>
  <si>
    <t>محمد رمضان ابراهيم الشراكي</t>
  </si>
  <si>
    <t>3/17174/2/13</t>
  </si>
  <si>
    <t xml:space="preserve">محلة القصب-عزبة حسن شريف    </t>
  </si>
  <si>
    <t>ياسين عبدالحميد عثمان يوسف</t>
  </si>
  <si>
    <t xml:space="preserve">البخانيس -عزبة طوسون    </t>
  </si>
  <si>
    <t>اميره عبدالعزيز عبدالمجيد خليل</t>
  </si>
  <si>
    <t>3/16561/3/12</t>
  </si>
  <si>
    <t>جيهان محمد علي سلامه زايد</t>
  </si>
  <si>
    <t xml:space="preserve">عزبه الوقف الشرقيه كفرالمنشي    </t>
  </si>
  <si>
    <t>محمد زكي السيد ابراهيم</t>
  </si>
  <si>
    <t>3/18806/1/8</t>
  </si>
  <si>
    <t>محمود يوسف احمد عبدالفتاح ابراهيم</t>
  </si>
  <si>
    <t xml:space="preserve">سيدي غازي-بجوار مزلقان الهندسه    </t>
  </si>
  <si>
    <t>دينا يوسف احمد عبدالفتاح ابراهيم</t>
  </si>
  <si>
    <t>3/18318/1/13</t>
  </si>
  <si>
    <t xml:space="preserve">سيدي غازي بجوار مزلقان الهندسه     </t>
  </si>
  <si>
    <t>مني محي السيد محمود البسيوني</t>
  </si>
  <si>
    <t xml:space="preserve">العزبه الجديده-بجوار طابونه صورصار  بجوار المقابر القديمه  </t>
  </si>
  <si>
    <t>ماهر محي السيد البسيوني</t>
  </si>
  <si>
    <t>3/16357/2/8</t>
  </si>
  <si>
    <t xml:space="preserve">العزبه الجديده-بجوار طابونه صورصار    </t>
  </si>
  <si>
    <t>السعيد محمد ابراهيم الجندي</t>
  </si>
  <si>
    <t xml:space="preserve">العزبه الجديده-بجوار مدرسة سعد زغلول    </t>
  </si>
  <si>
    <t>محمد كمال اسماعيل احمد الخياط</t>
  </si>
  <si>
    <t>3/18434/1/12</t>
  </si>
  <si>
    <t>هند ابراهيم محمود عماره</t>
  </si>
  <si>
    <t xml:space="preserve">مسير بجوار الجمعيه الشرعيه    </t>
  </si>
  <si>
    <t>سعاد زكي محمد محارب</t>
  </si>
  <si>
    <t>3/18529/1/11</t>
  </si>
  <si>
    <t xml:space="preserve">مسير بجوار الجمعيه الشرعيه     </t>
  </si>
  <si>
    <t>نوال محمد محمود محمد الشباسي</t>
  </si>
  <si>
    <t xml:space="preserve">ابراج الربيع- برج 11- شقه 5-الدور العاشر    </t>
  </si>
  <si>
    <t>احمد محمد عبدالعزيز عبدالله</t>
  </si>
  <si>
    <t>3/9253/3/11</t>
  </si>
  <si>
    <t xml:space="preserve">ابراج الربيع-برج 11-المدينه الصناعيه    </t>
  </si>
  <si>
    <t>اسامه احمد حامد عبدالمجيد</t>
  </si>
  <si>
    <t xml:space="preserve">ابوتماده- بجوار المدرسة الاعداديه    </t>
  </si>
  <si>
    <t>صبحيه محمد السيد عبده</t>
  </si>
  <si>
    <t>3/7166/5/10</t>
  </si>
  <si>
    <t>حسن محمد قطب يس</t>
  </si>
  <si>
    <t xml:space="preserve">ميت علوان-بجوار محمد ابوالنضر للتموين  ش السلام  </t>
  </si>
  <si>
    <t>نسيمه السعيد عباس ابراهيم متولي</t>
  </si>
  <si>
    <t>3/12909/5/11</t>
  </si>
  <si>
    <t xml:space="preserve">ميت علوان-بجوار محمد ابوالنضر للتموين  بجوار ابوالنضر للتموين  </t>
  </si>
  <si>
    <t>ناهد محمد اسماعيل محمد علي</t>
  </si>
  <si>
    <t xml:space="preserve">تقسيم2-بجوار الصعيدي وبجوار محل يابلاش  كفرالشيخ  </t>
  </si>
  <si>
    <t>تيسير عبدالمجيد محمد عبدالمجيد</t>
  </si>
  <si>
    <t>3/3526/5/1</t>
  </si>
  <si>
    <t xml:space="preserve">ابراهيم المغازي - بجوار محل يابلاش  تقسيم 2-اول كفرالشيخ  </t>
  </si>
  <si>
    <t>نجلاء احمد عبداللطيف مسعود</t>
  </si>
  <si>
    <t xml:space="preserve">قرية مسير-عزبة السيد عطيه-كفرالشيخ    </t>
  </si>
  <si>
    <t>وليد مسعد السعيد الفرماوي</t>
  </si>
  <si>
    <t>3/17916/2/1</t>
  </si>
  <si>
    <t>ايه محمود رجب فرج مصطفي</t>
  </si>
  <si>
    <t xml:space="preserve">شارع داير الناحيه شارع الهاروني  بجوار منزل الحاج محمدي-كفرالشيخ  </t>
  </si>
  <si>
    <t>ايمان فرحات هلال سليمان ماضي</t>
  </si>
  <si>
    <t>3/19410/1/1</t>
  </si>
  <si>
    <t xml:space="preserve">شارع داير الناحيه -شارع الهاروني  كفرالشيخ  </t>
  </si>
  <si>
    <t>سحر فتوح عبدالحميد البرعي</t>
  </si>
  <si>
    <t>فاطمه حسن حافظ عثمان</t>
  </si>
  <si>
    <t>3/19312/1/2</t>
  </si>
  <si>
    <t xml:space="preserve">مزلقان السلخانه-بجوار مسجد الامل    </t>
  </si>
  <si>
    <t>محمد راشد السيد زبادي</t>
  </si>
  <si>
    <t xml:space="preserve">مسير - عزبة الصنفاوي-بجوار المسجد    </t>
  </si>
  <si>
    <t>عمرو محمد عبداللطيف عبداللطيف محمد</t>
  </si>
  <si>
    <t>3/16449/2/2</t>
  </si>
  <si>
    <t xml:space="preserve">مسير -عزبه الصنفاوي    </t>
  </si>
  <si>
    <t>مياده السعيد محمد سرحان</t>
  </si>
  <si>
    <t xml:space="preserve">متبول-ش المدرسة الابتدائيه    </t>
  </si>
  <si>
    <t>حسنات محمد محمد محمد السخاوي</t>
  </si>
  <si>
    <t>3/13031/5/16</t>
  </si>
  <si>
    <t>سلمي حسين عبدالفتاح محمد مجاهد</t>
  </si>
  <si>
    <t xml:space="preserve">المدينه التجاريه -ش احمد عبدالحكم  عماره 56-الدور2  </t>
  </si>
  <si>
    <t>حسين عبدالفتاح محمد مجاهد</t>
  </si>
  <si>
    <t>3/14972/5/16</t>
  </si>
  <si>
    <t xml:space="preserve">المدينه التجاريه-ش احمد عبدالحكم-عماره56    </t>
  </si>
  <si>
    <t>ساميه عبدالفتاح السيد النجار</t>
  </si>
  <si>
    <t xml:space="preserve">دقميره -بجوار البريد    </t>
  </si>
  <si>
    <t>اسماء جمال سعد محمد صوله</t>
  </si>
  <si>
    <t>3/18707/1/9</t>
  </si>
  <si>
    <t>طلحه احمد ابراهيم عكاشه</t>
  </si>
  <si>
    <t xml:space="preserve">منشأة ناصر - بجوار البنزينه    </t>
  </si>
  <si>
    <t>صباح اسماعيل احمد المرشدي</t>
  </si>
  <si>
    <t>3/4044/1/5</t>
  </si>
  <si>
    <t xml:space="preserve">منشاه ناصر-ش مسجد البخاري    </t>
  </si>
  <si>
    <t>محمد السعيد يوسف السيد</t>
  </si>
  <si>
    <t xml:space="preserve">الخادميه-بجوار الجمعيه الزراعيه-ش الموقف    </t>
  </si>
  <si>
    <t>اماني عادل عبدالواحد محمد داود</t>
  </si>
  <si>
    <t>3/6651/5/5</t>
  </si>
  <si>
    <t>حسين محمد عبدالواحد حسين محمد عوض</t>
  </si>
  <si>
    <t xml:space="preserve">محلة القصب-ش الجنينه-بجوار مسجد العمري    </t>
  </si>
  <si>
    <t>احمد السيد رجب بسيوني</t>
  </si>
  <si>
    <t>3/12710/3/9</t>
  </si>
  <si>
    <t>اميره كمال حسن محمد عبيد</t>
  </si>
  <si>
    <t xml:space="preserve">المنشاه الكبري-قلين-كفرالشيخ    </t>
  </si>
  <si>
    <t>مصطفي محمود محمد احمد</t>
  </si>
  <si>
    <t>3/14738/3/9</t>
  </si>
  <si>
    <t xml:space="preserve">المنشاه الكبري-قلين-كفرالشيخ     </t>
  </si>
  <si>
    <t>سماح برهام يوسف فوده</t>
  </si>
  <si>
    <t xml:space="preserve">الشمارقه-مركز كفرالشيخ    </t>
  </si>
  <si>
    <t>مريم عاطف متولي الديب</t>
  </si>
  <si>
    <t>3/15003/3/9</t>
  </si>
  <si>
    <t xml:space="preserve">0473313512          </t>
  </si>
  <si>
    <t>حسانين عشور حسنين حماد</t>
  </si>
  <si>
    <t xml:space="preserve">ابوطبل -بجوار الجامع الكبير    </t>
  </si>
  <si>
    <t>ابراهيم عبدالكريم قاسم شحاته</t>
  </si>
  <si>
    <t>3/17986/2/5</t>
  </si>
  <si>
    <t xml:space="preserve">دوران سخا امام الاسعاف     </t>
  </si>
  <si>
    <t>فاطمه كامل قناوي يوسف</t>
  </si>
  <si>
    <t xml:space="preserve">العزبة الجديده-ش طارق بن زياد    </t>
  </si>
  <si>
    <t>منال احمد عبده محمد علي</t>
  </si>
  <si>
    <t>3/9126/9/9</t>
  </si>
  <si>
    <t xml:space="preserve">العزبة الجديده-ش محمد جمال    </t>
  </si>
  <si>
    <t>عبدالنبي محمد عبدالنبي الشوادفي السيد</t>
  </si>
  <si>
    <t xml:space="preserve">القنطره-ش السلام-الشارع الرابع  بجوار مقلة روان  </t>
  </si>
  <si>
    <t>دعاء احمد احمد حسن عطيه</t>
  </si>
  <si>
    <t>3/17571/3/5</t>
  </si>
  <si>
    <t xml:space="preserve">القنطره-ش السلام-بجوار مقلة روان    </t>
  </si>
  <si>
    <t>فريده صابر ابوالفتوح عبدالقادر</t>
  </si>
  <si>
    <t xml:space="preserve">حي قباء-برج سبأ-الدور7-شقه11-ش جيهان  امام مستشفي الفتح  </t>
  </si>
  <si>
    <t>رضا كمال عبدالجيد منصور</t>
  </si>
  <si>
    <t>3/10918/2/9</t>
  </si>
  <si>
    <t xml:space="preserve">0473109011          </t>
  </si>
  <si>
    <t xml:space="preserve">ش جيهان- تقسيم 4  حي قباء-امام مستشفي الفتح  </t>
  </si>
  <si>
    <t>هدير محمد متولي الديب</t>
  </si>
  <si>
    <t xml:space="preserve">كفرعسكر-ش الجزار بجوار قهوة الخطيب    </t>
  </si>
  <si>
    <t>محمود محمد متولي محمد الديب</t>
  </si>
  <si>
    <t>3/18136/2/6</t>
  </si>
  <si>
    <t>امال مصطفي محمود عبدالمنعم عطيه</t>
  </si>
  <si>
    <t xml:space="preserve">الكفرالجديد-عزبه عباس    </t>
  </si>
  <si>
    <t>عبدالعزيز مصطفي محمود عبدالمنعم عطيه</t>
  </si>
  <si>
    <t>3/18168/2/6</t>
  </si>
  <si>
    <t xml:space="preserve">الكفرالجديد عزبه عباس    </t>
  </si>
  <si>
    <t>صابر احمد عبدالحميد الغرباوي</t>
  </si>
  <si>
    <t xml:space="preserve">القنطره البيضاء -ش دار الايتام    </t>
  </si>
  <si>
    <t>طاهره محمد عبدالحي مصطفي</t>
  </si>
  <si>
    <t>3/601/4/6</t>
  </si>
  <si>
    <t>نعمه صبري محمود عبدالعزيز</t>
  </si>
  <si>
    <t xml:space="preserve">داير الناحيه - بجوار صيدليه الملاح    </t>
  </si>
  <si>
    <t>امينه محمد محمد الزاملي</t>
  </si>
  <si>
    <t>3/450/1/3</t>
  </si>
  <si>
    <t xml:space="preserve">1022770952          </t>
  </si>
  <si>
    <t xml:space="preserve">داير الناحيه-بجوار سوبر ماركت السعد    </t>
  </si>
  <si>
    <t>علاء صلاح بسيوني عبدالغني بدير</t>
  </si>
  <si>
    <t xml:space="preserve">قلين-صروه-بجوار العمارات القديمه    </t>
  </si>
  <si>
    <t>صلاح رجب بسيوني عبدالغني بدير</t>
  </si>
  <si>
    <t>3/11380/3/3</t>
  </si>
  <si>
    <t>3/16513/3/12</t>
  </si>
  <si>
    <t>دينا ابراهيم محمود عبدالله</t>
  </si>
  <si>
    <t xml:space="preserve">ش الضرائب-بجوار روعه  بجوار مستشفى الزهراء  </t>
  </si>
  <si>
    <t>نورهان ابراهيم محمود عبدالله</t>
  </si>
  <si>
    <t>3/13727/2/3</t>
  </si>
  <si>
    <t xml:space="preserve">ش الضرائب-بجوار مستشفي الزهراء    </t>
  </si>
  <si>
    <t>رحاب كمال اسماعيل احمد الخياط</t>
  </si>
  <si>
    <t xml:space="preserve">تقسيم4-بجوار جراج حمزه    </t>
  </si>
  <si>
    <t>توفيق ابراهيم بدوي خليل الخياط</t>
  </si>
  <si>
    <t>3/17372/2/13</t>
  </si>
  <si>
    <t>سهيله ابراهيم عبدالرحمن السيد القادوم</t>
  </si>
  <si>
    <t xml:space="preserve">منية مسير-بجوار الوحده البيطريه  بجوار دوار المنيه  </t>
  </si>
  <si>
    <t>نجوي ابوالمعاطي علي مصطفي</t>
  </si>
  <si>
    <t>3/18015/1/4</t>
  </si>
  <si>
    <t xml:space="preserve">مسير-بجوار الوحده البيطريه    </t>
  </si>
  <si>
    <t>حنان محمود عبدالمنعم النوساني</t>
  </si>
  <si>
    <t xml:space="preserve">قرية اسحاقه-ش البريد -امام المطافي  مركز كفرالشيخ  </t>
  </si>
  <si>
    <t>محمد سامح عبداللطيف فرحات السيد</t>
  </si>
  <si>
    <t>3/19395/1/1</t>
  </si>
  <si>
    <t>نجلاء محسن حنفي محمود</t>
  </si>
  <si>
    <t xml:space="preserve">قريه ابوتماده-بجوار صيدلية الكرداوي-  مركز كفرالشيخ  </t>
  </si>
  <si>
    <t>حمديه سالم راشد سالم</t>
  </si>
  <si>
    <t>3/19431/1/1</t>
  </si>
  <si>
    <t xml:space="preserve">قرية ابوتماده-بجوار صيدلية الكرداوي-  مركز كفرالشيخ  </t>
  </si>
  <si>
    <t>داليا علي مصطفي علي الاشطل</t>
  </si>
  <si>
    <t xml:space="preserve">القنطره-ش السادات-بجوار محلات المسيري    </t>
  </si>
  <si>
    <t>هند غازي محمد بسيوني ناصر</t>
  </si>
  <si>
    <t>3/13860/4/10</t>
  </si>
  <si>
    <t xml:space="preserve">القنطره-ش السادات    </t>
  </si>
  <si>
    <t>توفيق سمير توفيق محمد</t>
  </si>
  <si>
    <t xml:space="preserve">الخادميه -عزبة رجب    </t>
  </si>
  <si>
    <t>عبدالعاطي عبدالسلام موافي عبدالعال</t>
  </si>
  <si>
    <t>3/10527/5/10</t>
  </si>
  <si>
    <t xml:space="preserve">المرابعين-بجوار المستودع    </t>
  </si>
  <si>
    <t>ياسمين صابر السيد عبدالله</t>
  </si>
  <si>
    <t xml:space="preserve">البخانيس-كفرالشيخ    </t>
  </si>
  <si>
    <t>وليد عبدالنبي رجب ابوالمعاطي</t>
  </si>
  <si>
    <t>3/18760/1/9</t>
  </si>
  <si>
    <t xml:space="preserve">البخانيس-عزبة طوسون    </t>
  </si>
  <si>
    <t>ابراهيم شعبان ابومسلم ابراهيم</t>
  </si>
  <si>
    <t xml:space="preserve">قراجه-خلف مسجد زغلول    </t>
  </si>
  <si>
    <t>السيده شعبان ابومسلم ابراهيم</t>
  </si>
  <si>
    <t>3/18094/2/2</t>
  </si>
  <si>
    <t xml:space="preserve">الكوبري الازرق-بجوار قاعه الملكه    </t>
  </si>
  <si>
    <t>كريم صابر متولي حافظ عبدالمجيد</t>
  </si>
  <si>
    <t xml:space="preserve">منشية فؤاد بجوار مسجد التنعيم    </t>
  </si>
  <si>
    <t>السيد احمد ابراهيم ابراهيم</t>
  </si>
  <si>
    <t>3/18754/1/9</t>
  </si>
  <si>
    <t>محمود محمد علي سلامه زايد</t>
  </si>
  <si>
    <t xml:space="preserve">اريمون-كفرالمنشي-بجوار صيدلية محمود بدوي    </t>
  </si>
  <si>
    <t>حمامه فهمي عبدالسلام طه</t>
  </si>
  <si>
    <t>3/16262/3/9</t>
  </si>
  <si>
    <t xml:space="preserve">اريمون- كفرالمنشي-مركز كفرالشيخ    </t>
  </si>
  <si>
    <t>هاني سمير احمد علي</t>
  </si>
  <si>
    <t xml:space="preserve">قراجه-بجوار بيت العمده -مركز كفرالشيخ    </t>
  </si>
  <si>
    <t>عزه سعد عبدالحميد علي</t>
  </si>
  <si>
    <t>3/5689/7/5</t>
  </si>
  <si>
    <t>هناء فتحي يوسف نعيم</t>
  </si>
  <si>
    <t xml:space="preserve">ال 47 -عماره 6شقه12    </t>
  </si>
  <si>
    <t>سوزان فتحي يوسف نعيم</t>
  </si>
  <si>
    <t>3/7638/4/5</t>
  </si>
  <si>
    <t xml:space="preserve">ال 47 -عماره 6    </t>
  </si>
  <si>
    <t>احمد جمعه خليفه حسن</t>
  </si>
  <si>
    <t xml:space="preserve">ميت علوان بجوار جامع الشيخه زهره    </t>
  </si>
  <si>
    <t>احمد صبري انور قطب سعدالدين</t>
  </si>
  <si>
    <t>3/18495/1/12</t>
  </si>
  <si>
    <t xml:space="preserve">تقسيم الضرائب-كفرالشيخ    </t>
  </si>
  <si>
    <t>محمد محمد السيد احمد</t>
  </si>
  <si>
    <t xml:space="preserve">الورق - بجوار مسجد الجمعيه الشرعيه  مركز سيدي سالم  </t>
  </si>
  <si>
    <t>امنيه عبده السيد النجيلي</t>
  </si>
  <si>
    <t>3/6586/4/9</t>
  </si>
  <si>
    <t xml:space="preserve">الورق - بجوار مسجد الجمعيه لتحفيظ القران    </t>
  </si>
  <si>
    <t>عادل محمد محمد محمد ابوعضمه</t>
  </si>
  <si>
    <t>ناديه عبدالعظيم السيد احمد زياده</t>
  </si>
  <si>
    <t>3/15195/1/9</t>
  </si>
  <si>
    <t>محمدي السيد محمود عبدالعزيز</t>
  </si>
  <si>
    <t>اميره عطيه ابراهيم عطيه عبدالكريم</t>
  </si>
  <si>
    <t>3/16865/2/9</t>
  </si>
  <si>
    <t xml:space="preserve">تقسيم4-بجوار مسجد الهالوتي    </t>
  </si>
  <si>
    <t>اموره حسن السيد حسن الصعيدي</t>
  </si>
  <si>
    <t xml:space="preserve">اسحاقه-بجوار الموقف    </t>
  </si>
  <si>
    <t>محمد نجاح السيد علي عامر</t>
  </si>
  <si>
    <t>3/16902/3/9</t>
  </si>
  <si>
    <t xml:space="preserve">متبول-ش العين البيضاء    </t>
  </si>
  <si>
    <t>محمد رشاد محمد عبدالعزيز</t>
  </si>
  <si>
    <t xml:space="preserve">الشمارقه-عزبة الحشايشة    </t>
  </si>
  <si>
    <t>رنا راضي السيد محمد موسي</t>
  </si>
  <si>
    <t>3/17643/1/9</t>
  </si>
  <si>
    <t>احمد محمد احمد الهواري</t>
  </si>
  <si>
    <t xml:space="preserve">22ش الفاتح من سبتمبر-اول كفرالشيخ  تقسيم 2  </t>
  </si>
  <si>
    <t>وسام عبدالباري محمد عبدالباري</t>
  </si>
  <si>
    <t>3/17692/2/9</t>
  </si>
  <si>
    <t xml:space="preserve">22ش الفاتح من سبتمبر-تقسيم2-اول كفرالشيخ    </t>
  </si>
  <si>
    <t>هيام حسن حسن احمد</t>
  </si>
  <si>
    <t xml:space="preserve">زراعة ميت علوان-بجوار المسجد الكبير  وبجوار سوبر ماركت عبدالعاطي  </t>
  </si>
  <si>
    <t>محروس كامل سيداحمد سيداحمد</t>
  </si>
  <si>
    <t>3/17794/2/9</t>
  </si>
  <si>
    <t>احمد ابواليزيد ابراهيم السيدمحمدحريشه</t>
  </si>
  <si>
    <t xml:space="preserve">قلين البلد بجوار ش السوق    </t>
  </si>
  <si>
    <t>محمد جمال ناصر ابوشامه</t>
  </si>
  <si>
    <t>3/18785/1/9</t>
  </si>
  <si>
    <t xml:space="preserve">المدينه الصناعية بجوار قهوة مانجة    </t>
  </si>
  <si>
    <t>محمد عاطف السعيد منصور عبدالرحمن</t>
  </si>
  <si>
    <t xml:space="preserve">الحمراء-شارع الجامع الكبير    </t>
  </si>
  <si>
    <t>محمد محمود محمد حسن</t>
  </si>
  <si>
    <t>3/18476/2/3</t>
  </si>
  <si>
    <t>نعيمه محمد بسيوني صالح</t>
  </si>
  <si>
    <t xml:space="preserve">منيه مسير بجوار المسجد الكبير    </t>
  </si>
  <si>
    <t>رباب محمد ابراهيم ابراهيم عبدالله</t>
  </si>
  <si>
    <t>3/19266/1/3</t>
  </si>
  <si>
    <t xml:space="preserve">منيه مسير -بجوار المسجد الكبير    </t>
  </si>
  <si>
    <t>بدير محمد بدير محمود خميس</t>
  </si>
  <si>
    <t xml:space="preserve">سخا-بجوار المقابر    </t>
  </si>
  <si>
    <t>دعاء سعيد عطيه محمود هاني</t>
  </si>
  <si>
    <t>3/18744/1/9</t>
  </si>
  <si>
    <t xml:space="preserve">سخا -بجوار المقابر    </t>
  </si>
  <si>
    <t>الطبلاوي محمد السباعي ابوزيد شهاب</t>
  </si>
  <si>
    <t xml:space="preserve">دقميره - عزبة الاستاذ    </t>
  </si>
  <si>
    <t>عمادالدين محمد صبري محمد الجندي</t>
  </si>
  <si>
    <t>3/16317/3/3</t>
  </si>
  <si>
    <t>نسمه حسن صبحي ابراهيم حسن</t>
  </si>
  <si>
    <t xml:space="preserve">داير الناحيه -بجوار السيد اللورد    </t>
  </si>
  <si>
    <t>اخلاص فتوح يوسف ابراهيم</t>
  </si>
  <si>
    <t>3/19276/1/3</t>
  </si>
  <si>
    <t xml:space="preserve">دايرالناحيه    </t>
  </si>
  <si>
    <t>سماح عيد ابراهيم ابراهيم الضب</t>
  </si>
  <si>
    <t xml:space="preserve">قلين-كفرالمرازقه-بجوار جامع السلايمه    </t>
  </si>
  <si>
    <t>رشا صبحي زكريا السيد عابدين</t>
  </si>
  <si>
    <t>3/13838/2/12</t>
  </si>
  <si>
    <t xml:space="preserve">كفرالمرازقه-بجوار جامع السلايمه    </t>
  </si>
  <si>
    <t>عبير اشرف محمود عبدالسلام</t>
  </si>
  <si>
    <t xml:space="preserve">المدينه التجاريه-ش ابوالعينين-بجوار سوبر  ماركت الاسراء  </t>
  </si>
  <si>
    <t>عفاف اشرف محمود عبدالسلام</t>
  </si>
  <si>
    <t>3/18028/2/3</t>
  </si>
  <si>
    <t xml:space="preserve">المدينه التجاريه-ش ابوالعينين    </t>
  </si>
  <si>
    <t>مصطفي صبري محمود عبدالعزيز</t>
  </si>
  <si>
    <t xml:space="preserve">داير الناحيه - الشارع الكبير    </t>
  </si>
  <si>
    <t>جيهان ناجي طلبه احمد حميد</t>
  </si>
  <si>
    <t>3/17553/2/7</t>
  </si>
  <si>
    <t>فتحيه احمد ابراهيم العساس</t>
  </si>
  <si>
    <t xml:space="preserve">ابوطبل-ش الكاوتش-بجوار مسجد النور    </t>
  </si>
  <si>
    <t>هدي الهنداوي الهنداوي مرسي</t>
  </si>
  <si>
    <t>3/16174/5/6</t>
  </si>
  <si>
    <t>سحر عبدالنبي سيد مصطفي</t>
  </si>
  <si>
    <t xml:space="preserve">كفرالشيخ-القنطره-ش الفردوس-العزباويه  بجوار عبدالحميد العزباوي  </t>
  </si>
  <si>
    <t>محمد شوقي السيد عبدالمجيد ابودنيا</t>
  </si>
  <si>
    <t>3/4234/5/6</t>
  </si>
  <si>
    <t xml:space="preserve">القنطره-ش مبارك-بجوار محل ابويوسف للمنظف    </t>
  </si>
  <si>
    <t>عوض سعيد سيداحمد عوض</t>
  </si>
  <si>
    <t xml:space="preserve">القنطرة اخر ش السلام-بجوار مخزن ابورفعت    </t>
  </si>
  <si>
    <t>نجلاء مرسي مرسي ابراهيم</t>
  </si>
  <si>
    <t>3/799/3/7</t>
  </si>
  <si>
    <t xml:space="preserve">1148750657          </t>
  </si>
  <si>
    <t xml:space="preserve">اخر ش السلام-بجوار مخزن ابورفعت    </t>
  </si>
  <si>
    <t>خالد نصر صابر نصر قادومه</t>
  </si>
  <si>
    <t xml:space="preserve">المزلقان الوسطاني-بجوار بنك مصر  عمارة النواصره  </t>
  </si>
  <si>
    <t>هند محمود موسي سعفان</t>
  </si>
  <si>
    <t>3/16247/3/14</t>
  </si>
  <si>
    <t xml:space="preserve">مساكن الري-بجوار كافيه شط اسكندريه    </t>
  </si>
  <si>
    <t>ايات فرج محمد فرج اسماعيل</t>
  </si>
  <si>
    <t xml:space="preserve">متبول-ش الغنامه-بجوار مسجد احمد سلطان    </t>
  </si>
  <si>
    <t>محمد عبدالحي احمد ابراهيم نصار</t>
  </si>
  <si>
    <t>3/16032/3/13</t>
  </si>
  <si>
    <t xml:space="preserve">متبول-ش الغنامه    </t>
  </si>
  <si>
    <t>ياسمين عادل فؤاد محمد هنداوي</t>
  </si>
  <si>
    <t xml:space="preserve">القنطره البيضاء-ش المدرسه -خلف المقابر    </t>
  </si>
  <si>
    <t>رمضان صابر احمد عبدالحميد الغرباوي</t>
  </si>
  <si>
    <t>3/17118/2/13</t>
  </si>
  <si>
    <t xml:space="preserve">القنطره البيضاء-ش المدرسه     </t>
  </si>
  <si>
    <t>رضا زكريا السيد الخولي</t>
  </si>
  <si>
    <t xml:space="preserve">منية مسير -كوبري الترعه بعد المقله  بجوار مسجد ابوبكر الصديق  </t>
  </si>
  <si>
    <t>شوقي جمال مصطفي عبدالحي الجوهري</t>
  </si>
  <si>
    <t>3/11811/3/11</t>
  </si>
  <si>
    <t xml:space="preserve">منية مسير-مركز كفرالشيخ  بجوار مسجد ابو بكر الصديق  </t>
  </si>
  <si>
    <t>احمد ابراهيم عبدالسلام ابراهيم متولي</t>
  </si>
  <si>
    <t xml:space="preserve">متبول - بجوار منزل العمده-كفرالشيخ    </t>
  </si>
  <si>
    <t>هبه ابراهيم عبدالسلام ابراهيم متولي</t>
  </si>
  <si>
    <t>3/15771/4/11</t>
  </si>
  <si>
    <t xml:space="preserve">متبول -بجوار منزل العمده    </t>
  </si>
  <si>
    <t>شيرين صلاح احمد شنح</t>
  </si>
  <si>
    <t xml:space="preserve">11ش شهداء الصايحه-امام اليمني عمر    </t>
  </si>
  <si>
    <t>لولو حسين طلحه حسن الغنيمي</t>
  </si>
  <si>
    <t>3/17470/2/11</t>
  </si>
  <si>
    <t xml:space="preserve">تقسيم4-كفرالشيخ    </t>
  </si>
  <si>
    <t>محمد زغلول حسين الدسوقي</t>
  </si>
  <si>
    <t xml:space="preserve">سخا بجوار ورشه البلاط    </t>
  </si>
  <si>
    <t>رحمه زغلول حسين الدسوقي</t>
  </si>
  <si>
    <t>3/18577/1/11</t>
  </si>
  <si>
    <t xml:space="preserve">سخا بجوار بجوار ورشه البلاط     </t>
  </si>
  <si>
    <t>احمد سمير يوسف فتوح دبيان</t>
  </si>
  <si>
    <t xml:space="preserve">متبول-ش الموقف    </t>
  </si>
  <si>
    <t>عبدالله حامد السيد الحسنين</t>
  </si>
  <si>
    <t>3/18652/1/10</t>
  </si>
  <si>
    <t xml:space="preserve">متبول-بجوار الموقف    </t>
  </si>
  <si>
    <t>عبير محمد ابواليزيد امام</t>
  </si>
  <si>
    <t xml:space="preserve">العماير اسكان الشباب المدينه الصناعيه    </t>
  </si>
  <si>
    <t>جابر امين محمد مصطفي السقا</t>
  </si>
  <si>
    <t>3/18662/1/10</t>
  </si>
  <si>
    <t xml:space="preserve">عماير اسكان الشباب بجوار ابراج الربيع     </t>
  </si>
  <si>
    <t>عمرو فوزي محمد حسن السيد</t>
  </si>
  <si>
    <t xml:space="preserve">داير الناحيه بجوار محلات ابوساميه    </t>
  </si>
  <si>
    <t>نسمه محمد عباس السيد الجندي</t>
  </si>
  <si>
    <t>3/19207/1/4</t>
  </si>
  <si>
    <t xml:space="preserve">الحكر بجوار الابراهميه     </t>
  </si>
  <si>
    <t>مرسي عبدالحميد محمد الديب</t>
  </si>
  <si>
    <t xml:space="preserve">برج الحرية - مدخل 5-بجوار شرابي  عمارات ال47 -كفرالشيخ  </t>
  </si>
  <si>
    <t>شفيقه مختار السعيد يوسف</t>
  </si>
  <si>
    <t>3/10097/1/1</t>
  </si>
  <si>
    <t xml:space="preserve">1000230156          </t>
  </si>
  <si>
    <t xml:space="preserve">عمارات ال47-برج الحريه-كفرالشيخ     </t>
  </si>
  <si>
    <t>رمضان عبدالنبي عبدالخالق حليمه</t>
  </si>
  <si>
    <t xml:space="preserve">قرية شنو-امام صيدلية د/ جابرعطا-كفرالشيخ    </t>
  </si>
  <si>
    <t>سلوي عبدالعزيز عبدالمنعم بدير</t>
  </si>
  <si>
    <t>3/12782/5/1</t>
  </si>
  <si>
    <t>مني ابراهيم خضر النخلاوي</t>
  </si>
  <si>
    <t>البخانيس-مركز كفرالشيخ  بجوار الجامع(العزبه البيضاء)  امام مستشفى الحمراء</t>
  </si>
  <si>
    <t>جمال كمال عبدالونيس شعبان</t>
  </si>
  <si>
    <t>3/16371/2/13</t>
  </si>
  <si>
    <t xml:space="preserve">البخانيس-بجوار جامع العزبه البيضاء  امام مستشفي الحمراء-مركز كفرالشيخ  </t>
  </si>
  <si>
    <t>هاله رشدي محمد حسن خريبه</t>
  </si>
  <si>
    <t xml:space="preserve">تقسيم العزبه الجديده امام مسجد الاشوح  كفرالشيخ  </t>
  </si>
  <si>
    <t>حلميه رشدي محمد حسن</t>
  </si>
  <si>
    <t>3/17324/3/1</t>
  </si>
  <si>
    <t xml:space="preserve">القنطره البيضاء- الشارع العاشر-كفرالشيخ    </t>
  </si>
  <si>
    <t>عمر السيد علي السيد علي</t>
  </si>
  <si>
    <t xml:space="preserve">شارع عقل محمد -سكة روينه-بجوار فيلا شوشو  كفرالشيخ  </t>
  </si>
  <si>
    <t>فاطمه حسني السيد مصطفي</t>
  </si>
  <si>
    <t>3/19454/1/1</t>
  </si>
  <si>
    <t xml:space="preserve">سكة روينه-بجوار فيلا شوشو-كفرالشيخ    </t>
  </si>
  <si>
    <t>محمد نبيل عبدالشافي عماره عبده</t>
  </si>
  <si>
    <t xml:space="preserve">محلة موسي-ش عصام البدوي  بجوار منزل بتاع الانابيب  </t>
  </si>
  <si>
    <t>انوار عبدالقادر عزب فرج الله</t>
  </si>
  <si>
    <t>3/14621/3/11</t>
  </si>
  <si>
    <t xml:space="preserve">محلة موسي-ش عصام البدوي    </t>
  </si>
  <si>
    <t>اسلام ابراهيم السيد عبدالغفار</t>
  </si>
  <si>
    <t xml:space="preserve">صندلا -بجوار بقاله ابراهيم عبدالغفار  بجوار مركز الشباب  </t>
  </si>
  <si>
    <t>ابراهيم السيد عبدالغفار ابوزيد</t>
  </si>
  <si>
    <t>3/4268/3/11</t>
  </si>
  <si>
    <t>محمد احمد ابراهيم ابوالنور الغنام</t>
  </si>
  <si>
    <t xml:space="preserve">متبول-اول متبول بجوار جامع الوحده الصحيه    </t>
  </si>
  <si>
    <t>احمد حامد فتحي حامد صالح</t>
  </si>
  <si>
    <t>3/17904/3/4</t>
  </si>
  <si>
    <t xml:space="preserve">متبول-بجوار جامع الوحده الصحيه    </t>
  </si>
  <si>
    <t>اسماء عبدالفتاح عبدالغفار عبدالوهاب</t>
  </si>
  <si>
    <t xml:space="preserve">ميت علوان-بجوار فرن حسن  امام سوبر ماركت شريفه(ابو البنات)  </t>
  </si>
  <si>
    <t>حسنه عبدالحميد ابوالمجد قابيل</t>
  </si>
  <si>
    <t>3/14101/3/14</t>
  </si>
  <si>
    <t xml:space="preserve">ميت علوان-امام فرن حسن    </t>
  </si>
  <si>
    <t>احمد سمير عبده محمد النجار</t>
  </si>
  <si>
    <t xml:space="preserve">ميت الديبه-بجوار السنترال العمومي    </t>
  </si>
  <si>
    <t>محمد حسن محمد السيد عواد</t>
  </si>
  <si>
    <t>3/17050/3/8</t>
  </si>
  <si>
    <t xml:space="preserve">ميت الديبه - الموقف الرئيسي    </t>
  </si>
  <si>
    <t>ايهاب محمد محمود قطب مصطفي</t>
  </si>
  <si>
    <t xml:space="preserve">مسير-عزبه السيد عطيه    </t>
  </si>
  <si>
    <t>محمود حسن محمود قطب محمد</t>
  </si>
  <si>
    <t>3/18875/1/8</t>
  </si>
  <si>
    <t xml:space="preserve">مسير عزبه السيد عطيه     </t>
  </si>
  <si>
    <t>عبدالرحمن محمد ذكري غريب الحلواني</t>
  </si>
  <si>
    <t xml:space="preserve">عماير الشباب-عماره36 -الدور الارضي    </t>
  </si>
  <si>
    <t>محمد كمال تاج علي جلال</t>
  </si>
  <si>
    <t>3/19139/1/5</t>
  </si>
  <si>
    <t xml:space="preserve">سوق سخا-كفرالشيخ    </t>
  </si>
  <si>
    <t>3/12782/4/16</t>
  </si>
  <si>
    <t>يسريه حسن محمد عبدالهادي</t>
  </si>
  <si>
    <t xml:space="preserve">الحمراوي-ش الكاوتش-بجوار منزل  مصطفي شعيب  </t>
  </si>
  <si>
    <t>عايده عبدالعزيز المتولي محمد</t>
  </si>
  <si>
    <t>3/12175/2/5</t>
  </si>
  <si>
    <t xml:space="preserve">الحمراوي-ش الكاوتش-كفرالشيخ    </t>
  </si>
  <si>
    <t>مني محمود عبدالعزيز الاسكندراني</t>
  </si>
  <si>
    <t xml:space="preserve">حي الامل-بجوار مزلقان السلخانه  بجوار محل ام ايه  </t>
  </si>
  <si>
    <t>اسراء محمود رجب فرج مصطفي</t>
  </si>
  <si>
    <t>3/3857/3/2</t>
  </si>
  <si>
    <t xml:space="preserve">المزلقان الوسطاني-حي الامل   بجوار مزلقان السلخانه  </t>
  </si>
  <si>
    <t>اسراء فؤاد محمد احمد العاصي</t>
  </si>
  <si>
    <t xml:space="preserve">مستشفي النخبه-بجوار مخزن الادويه    </t>
  </si>
  <si>
    <t>احمد مصطفي حسني حامد بدوي</t>
  </si>
  <si>
    <t>3/18898/1/8</t>
  </si>
  <si>
    <t xml:space="preserve">ش جيهان-بجوار كشري الاسطوره    </t>
  </si>
  <si>
    <t>هبه محمد عبدالستار البهوتي</t>
  </si>
  <si>
    <t xml:space="preserve">الخادميه-بجوار الكوبري-عزبة قطب    </t>
  </si>
  <si>
    <t>ناهد عيد السيد عيد هجرس</t>
  </si>
  <si>
    <t>3/18881/1/8</t>
  </si>
  <si>
    <t>رسميه بسيوني السيد خليل رشوان</t>
  </si>
  <si>
    <t xml:space="preserve">داير الناحيه بجوار مدرسة الابراهيميه  ش المعوني  </t>
  </si>
  <si>
    <t>احمد ايمن محمود توفيق الحداد</t>
  </si>
  <si>
    <t>3/3324/4/5</t>
  </si>
  <si>
    <t xml:space="preserve">1099803496          </t>
  </si>
  <si>
    <t xml:space="preserve">ش الوفاء -العزبه الجديده-بجوار المسجد    </t>
  </si>
  <si>
    <t>3/15952/4/17</t>
  </si>
  <si>
    <t>3/17174/2/14</t>
  </si>
  <si>
    <t>3/18318/1/14</t>
  </si>
  <si>
    <t>3/16357/2/9</t>
  </si>
  <si>
    <t>3/18806/1/9</t>
  </si>
  <si>
    <t>3/12909/5/12</t>
  </si>
  <si>
    <t>3/18529/1/12</t>
  </si>
  <si>
    <t>3/7166/5/11</t>
  </si>
  <si>
    <t>3/9253/3/12</t>
  </si>
  <si>
    <t>3/16449/2/3</t>
  </si>
  <si>
    <t>3/19312/1/3</t>
  </si>
  <si>
    <t>3/19410/1/2</t>
  </si>
  <si>
    <t>3/17916/2/2</t>
  </si>
  <si>
    <t>3/3526/5/2</t>
  </si>
  <si>
    <t>3/13031/5/17</t>
  </si>
  <si>
    <t>3/9126/9/10</t>
  </si>
  <si>
    <t>3/14738/3/10</t>
  </si>
  <si>
    <t>3/15003/3/10</t>
  </si>
  <si>
    <t>3/18707/1/10</t>
  </si>
  <si>
    <t>3/4044/1/6</t>
  </si>
  <si>
    <t>3/6651/5/6</t>
  </si>
  <si>
    <t>3/17571/3/6</t>
  </si>
  <si>
    <t>3/17986/2/6</t>
  </si>
  <si>
    <t>3/12710/3/10</t>
  </si>
  <si>
    <t>3/10918/2/10</t>
  </si>
  <si>
    <t>ورده صلاح طايع احمد</t>
  </si>
  <si>
    <t xml:space="preserve">حي الروضه-الجديده-شارع منشية فؤاد  بجوار المقابر الجديده-كفرالشيخ  </t>
  </si>
  <si>
    <t>سامي محمد عبده محمد الديب</t>
  </si>
  <si>
    <t>3/12133/6/1</t>
  </si>
  <si>
    <t xml:space="preserve">مساكن الروضه- اسكان الشباب  بجوار المقابر الجديده كفرالشيخ  </t>
  </si>
  <si>
    <t>3/16513/4/1</t>
  </si>
  <si>
    <t>عايده عبدالمطلب علي العطار</t>
  </si>
  <si>
    <t xml:space="preserve">العزبه الجديده -بجوار كارم للطعميه  شارع الثلاجه-ثان كفرالشيخ  </t>
  </si>
  <si>
    <t>محمد سعد مرسي فريج</t>
  </si>
  <si>
    <t>3/18343/2/1</t>
  </si>
  <si>
    <t xml:space="preserve">العزبه الجديده -بجوار كارم للطعميه  ثان كفرالشيخ  </t>
  </si>
  <si>
    <t>دعاء احمد مختار ابراهيم السجيني</t>
  </si>
  <si>
    <t xml:space="preserve">تقسيم 2 شارع عبادالرحمن  فوق محل المليونير-اول كفرالشيخ  </t>
  </si>
  <si>
    <t>عزه صابر قطب حلاوه</t>
  </si>
  <si>
    <t>3/19479/1/1</t>
  </si>
  <si>
    <t xml:space="preserve">القنطرة البيضاء-اول كفرالشيخ    </t>
  </si>
  <si>
    <t>3/18168/2/7</t>
  </si>
  <si>
    <t>3/18136/2/7</t>
  </si>
  <si>
    <t>3/601/4/7</t>
  </si>
  <si>
    <t>3/450/1/4</t>
  </si>
  <si>
    <t>3/11380/3/4</t>
  </si>
  <si>
    <t>3/13727/2/4</t>
  </si>
  <si>
    <t>3/17372/2/14</t>
  </si>
  <si>
    <t>3/10527/5/11</t>
  </si>
  <si>
    <t>3/13860/4/11</t>
  </si>
  <si>
    <t>3/18015/1/5</t>
  </si>
  <si>
    <t>3/19395/1/2</t>
  </si>
  <si>
    <t>3/19431/1/2</t>
  </si>
  <si>
    <t>3/16262/3/10</t>
  </si>
  <si>
    <t>3/18754/1/10</t>
  </si>
  <si>
    <t>3/18760/1/10</t>
  </si>
  <si>
    <t>3/18094/2/3</t>
  </si>
  <si>
    <t>3/5689/7/6</t>
  </si>
  <si>
    <t>3/7638/4/6</t>
  </si>
  <si>
    <t>3/16371/3/1</t>
  </si>
  <si>
    <t>3/13838/2/13</t>
  </si>
  <si>
    <t>3/6586/4/10</t>
  </si>
  <si>
    <t>3/15195/1/10</t>
  </si>
  <si>
    <t>3/16865/2/10</t>
  </si>
  <si>
    <t>3/16902/3/10</t>
  </si>
  <si>
    <t>3/17643/1/10</t>
  </si>
  <si>
    <t>3/17692/2/10</t>
  </si>
  <si>
    <t>3/17794/2/10</t>
  </si>
  <si>
    <t>3/18744/1/10</t>
  </si>
  <si>
    <t>3/18785/1/10</t>
  </si>
  <si>
    <t>3/16317/3/4</t>
  </si>
  <si>
    <t>3/18028/2/4</t>
  </si>
  <si>
    <t>3/18476/2/4</t>
  </si>
  <si>
    <t>3/19266/1/4</t>
  </si>
  <si>
    <t>3/19276/1/4</t>
  </si>
  <si>
    <t>3/799/3/8</t>
  </si>
  <si>
    <t>3/17553/2/8</t>
  </si>
  <si>
    <t>3/4234/5/7</t>
  </si>
  <si>
    <t>3/16174/5/7</t>
  </si>
  <si>
    <t>3/16247/3/15</t>
  </si>
  <si>
    <t>3/16032/3/14</t>
  </si>
  <si>
    <t>3/17118/2/14</t>
  </si>
  <si>
    <t>3/4268/3/12</t>
  </si>
  <si>
    <t>3/11811/3/12</t>
  </si>
  <si>
    <t>3/14621/3/12</t>
  </si>
  <si>
    <t>3/15771/4/12</t>
  </si>
  <si>
    <t>3/17470/2/12</t>
  </si>
  <si>
    <t>3/18577/1/12</t>
  </si>
  <si>
    <t>3/18652/1/11</t>
  </si>
  <si>
    <t>3/18662/1/11</t>
  </si>
  <si>
    <t>3/17904/3/5</t>
  </si>
  <si>
    <t>3/19207/1/5</t>
  </si>
  <si>
    <t>3/10097/1/2</t>
  </si>
  <si>
    <t>3/12782/5/2</t>
  </si>
  <si>
    <t>3/17324/3/2</t>
  </si>
  <si>
    <t>3/19454/1/2</t>
  </si>
  <si>
    <t>3/16371/2/14</t>
  </si>
  <si>
    <t>3/17050/3/9</t>
  </si>
  <si>
    <t>3/18875/1/9</t>
  </si>
  <si>
    <t>3/18881/1/9</t>
  </si>
  <si>
    <t>3/18898/1/9</t>
  </si>
  <si>
    <t>3/3324/4/6</t>
  </si>
  <si>
    <t>3/19139/1/6</t>
  </si>
  <si>
    <t>3/3857/3/3</t>
  </si>
  <si>
    <t>3/12175/2/6</t>
  </si>
  <si>
    <t>محمد عبدالحليم الصردي</t>
  </si>
  <si>
    <t>دينا سلامه حسين فرحات</t>
  </si>
  <si>
    <t xml:space="preserve">محلة القصب- ش العربي-منزل كرم العربي    </t>
  </si>
  <si>
    <t>نجوي رفعت سعد السيد</t>
  </si>
  <si>
    <t>3/15817/3/14</t>
  </si>
  <si>
    <t>عماير الاوقاف-امام البنك الاهلي    31.114230,30.940277</t>
  </si>
  <si>
    <t>ايمان كيلاني اسماعيل الشناوي هندي</t>
  </si>
  <si>
    <t xml:space="preserve">ميت علوان- ش ابوالفتوح    </t>
  </si>
  <si>
    <t>دليا عبدالرسول محمد رمضان صقر</t>
  </si>
  <si>
    <t>3/17036/2/14</t>
  </si>
  <si>
    <t>فاطمه السيد عبداللطيف حجازي</t>
  </si>
  <si>
    <t xml:space="preserve">13ش شهداء الصحابه-تقسيم 4  ش السويس  </t>
  </si>
  <si>
    <t>علاء شوقي عنتر الماريه</t>
  </si>
  <si>
    <t>3/17071/2/15</t>
  </si>
  <si>
    <t xml:space="preserve">تقسيم4-ش ام صابر-ش السويس    </t>
  </si>
  <si>
    <t>رجب محمد رجب متولي كامل</t>
  </si>
  <si>
    <t xml:space="preserve">ابوساميه-ش الوفاء-بجوار سنترال الحريه    </t>
  </si>
  <si>
    <t>صلاح حسن السيد الملاح</t>
  </si>
  <si>
    <t>3/18412/1/12</t>
  </si>
  <si>
    <t>هشام محمد الحصافي فؤاد صيره</t>
  </si>
  <si>
    <t xml:space="preserve">المدينه الصناعيه-عمارة 45 الدور الاول    </t>
  </si>
  <si>
    <t>حسين السيد السيد ابراهيم زيتون</t>
  </si>
  <si>
    <t>3/15250/4/7</t>
  </si>
  <si>
    <t xml:space="preserve">اخر ش جيهان-برج النقل-بجوار مشويات   الغرباوي  </t>
  </si>
  <si>
    <t>محمد ماجد احمد بدوي عليوه</t>
  </si>
  <si>
    <t xml:space="preserve">تقسيم4-عمارة رقم 36-ش عبدالحكيم الجارحي    </t>
  </si>
  <si>
    <t>محمد رمضان عبدالفتاح ابوشعيشع</t>
  </si>
  <si>
    <t>3/16142/1/7</t>
  </si>
  <si>
    <t xml:space="preserve">العزبه الجديده ش الثلاجه   امام مقله المنتصر  </t>
  </si>
  <si>
    <t>عبده عبدالمقصود عبدالفتاح الموافي</t>
  </si>
  <si>
    <t xml:space="preserve">ميت علوان-كفرالشيخ    </t>
  </si>
  <si>
    <t>نجوي فؤاد محمد يوسف</t>
  </si>
  <si>
    <t>3/18427/1/12</t>
  </si>
  <si>
    <t>عاطف محمد احمد عبدالعاطي</t>
  </si>
  <si>
    <t xml:space="preserve">المدينه الصناعيه-عمارات الاوقاف-عمارة78  بجوار صيدلية د/ وليد شقه 11  </t>
  </si>
  <si>
    <t>ياسر عطيه مصطفي جابر</t>
  </si>
  <si>
    <t>3/12885/8/8</t>
  </si>
  <si>
    <t xml:space="preserve">المدينه الصناعيه-عمارات الاوقاف-عمارة78    </t>
  </si>
  <si>
    <t>فريد ذكي عبدالحميد داود</t>
  </si>
  <si>
    <t xml:space="preserve">منشية ناصر القبليه-الترعه-  بجوار جامع البخاري  </t>
  </si>
  <si>
    <t>عمرو خالد محمد محمود عبدالخالق</t>
  </si>
  <si>
    <t>3/244/9/13</t>
  </si>
  <si>
    <t>احمد حافظ علي محمد ابوالمكارم</t>
  </si>
  <si>
    <t xml:space="preserve">متبول -بجوار مسجد السيد اسماعيل  اول البلد  </t>
  </si>
  <si>
    <t>محمد وجيه رشاد حسين</t>
  </si>
  <si>
    <t>3/17805/4/8</t>
  </si>
  <si>
    <t xml:space="preserve">متبول-بجوار المسجد الكبير     </t>
  </si>
  <si>
    <t>شريف صبري زكريا الجريدي</t>
  </si>
  <si>
    <t xml:space="preserve">القنطره-ش السلام-بجوار السور الابيض  فوق مكتبة السلام  </t>
  </si>
  <si>
    <t>الاء احمد عبدالمجيد احمد الجندي</t>
  </si>
  <si>
    <t>3/10969/6/11</t>
  </si>
  <si>
    <t xml:space="preserve">القنطره-ش السلام-بجوار السور الابيض   بجوار السور الابيض   </t>
  </si>
  <si>
    <t>علي سعد السيد علي طاحون</t>
  </si>
  <si>
    <t xml:space="preserve">الطواحنيه -بجوار الجامع    </t>
  </si>
  <si>
    <t>الحسين سعد السيد علي طاحون</t>
  </si>
  <si>
    <t>3/15631/3/3</t>
  </si>
  <si>
    <t>رابحه علي حامد علي فريج</t>
  </si>
  <si>
    <t xml:space="preserve">اول متبول-امام مسجد الوحده الصحيه  طريق المحله  </t>
  </si>
  <si>
    <t>احمد عبدالقادر متولي سليمان</t>
  </si>
  <si>
    <t>3/2311/6/3</t>
  </si>
  <si>
    <t xml:space="preserve">اول متبول-امام مسجد الوحده الصحيه   طريق المحله  </t>
  </si>
  <si>
    <t>محمد حسين عبدالعظيم محمد السنديوني</t>
  </si>
  <si>
    <t xml:space="preserve">القنطره-ش السلام-كفرالشيخ    </t>
  </si>
  <si>
    <t>وائل حسين عبدالعظيم محمد</t>
  </si>
  <si>
    <t>3/13929/4/11</t>
  </si>
  <si>
    <t xml:space="preserve">القنطره-ش السلام-  بجوار اسامه للفول والطعميه  </t>
  </si>
  <si>
    <t>اسماء حمدي عبدالوهاب عيسي</t>
  </si>
  <si>
    <t xml:space="preserve">عماير الاوقاف عمارة 78ش 22 الدور 6  بعد مستشفى الرحمه-بجوار ابراج الربيع  </t>
  </si>
  <si>
    <t>سعديه حمدي عبدالوهاب عيسي</t>
  </si>
  <si>
    <t>3/14330/3/11</t>
  </si>
  <si>
    <t xml:space="preserve">المزلقان الوسطاني-كفرالشيخ    </t>
  </si>
  <si>
    <t>ام السعد محمد محمود خميس</t>
  </si>
  <si>
    <t xml:space="preserve">البخانيس -بجوار المسجد الكبير    </t>
  </si>
  <si>
    <t>ساميه جمال رجب اسماعيل علي</t>
  </si>
  <si>
    <t>3/16001/3/11</t>
  </si>
  <si>
    <t>السيد فوزي محمد شويل</t>
  </si>
  <si>
    <t xml:space="preserve">كفرالشيخ-تقسيم4 -امام مدرسة الصنايع  12 ش اسكندريه  </t>
  </si>
  <si>
    <t>اميره ابراهيم زكي عبدالقادر</t>
  </si>
  <si>
    <t>3/3477/3/10</t>
  </si>
  <si>
    <t xml:space="preserve">كفرالشيخ-تقسيم4 -امام مدرسة الصنايع     </t>
  </si>
  <si>
    <t>فارس عبدالعزيز عزازي عفيفي</t>
  </si>
  <si>
    <t xml:space="preserve">الخادميه-بجوار دار القران الكريم  بجوار مسجد الشرقي الكبير  </t>
  </si>
  <si>
    <t>حماده عبدالعزيز عزازي عفيفي</t>
  </si>
  <si>
    <t>3/13961/4/11</t>
  </si>
  <si>
    <t xml:space="preserve">الخادميه-بجوار دار القران الكريم    </t>
  </si>
  <si>
    <t>منال محمد محمد كيلاني</t>
  </si>
  <si>
    <t xml:space="preserve">رزقة اماي-امام المدرسه الابتدائي    </t>
  </si>
  <si>
    <t>مني محمد محمد كيلاني</t>
  </si>
  <si>
    <t>3/14877/2/3</t>
  </si>
  <si>
    <t>3/18428/1/2</t>
  </si>
  <si>
    <t>عفاف عبدالمنعم ربيعه ابو شادي</t>
  </si>
  <si>
    <t xml:space="preserve">شارع7 - المدينه التجاريه - ثان كفر الشيخ    </t>
  </si>
  <si>
    <t>ناصر محمود ابراهيم محمد</t>
  </si>
  <si>
    <t>3/325/3/1</t>
  </si>
  <si>
    <t xml:space="preserve">1120045012          </t>
  </si>
  <si>
    <t xml:space="preserve">شارع المدينه التجاريه - ثان كفر الشيخ    </t>
  </si>
  <si>
    <t>محمود عطا علي رشوان</t>
  </si>
  <si>
    <t>قرية الحمراء-بجوار مستشفى الحمراء  منزل الحاج عطا علي رشوان  عزبة رشوان-بجوار المسجد -مركز كفرالشيخ</t>
  </si>
  <si>
    <t>ريهام رافت ابراهيم علي حمدون</t>
  </si>
  <si>
    <t>3/16222/2/1</t>
  </si>
  <si>
    <t xml:space="preserve">قرية الحمراء-عزبة رشوان-بجوار المسجد  مركز كفرالشيخ  </t>
  </si>
  <si>
    <t>هند عبدالعزيز ابراهيم عبدالله</t>
  </si>
  <si>
    <t xml:space="preserve">قرية كفرالطايفه-بجوار مسجد عبده خليفه  مركز كفرالشيخ  </t>
  </si>
  <si>
    <t>نوره عبدالعزيز ابراهيم عبدالعزيز</t>
  </si>
  <si>
    <t>3/17851/2/1</t>
  </si>
  <si>
    <t xml:space="preserve">قرية كفرالطايفه-بجوار مسجد عبده خليفه    </t>
  </si>
  <si>
    <t>محمد عبدالله احمد عتمان</t>
  </si>
  <si>
    <t xml:space="preserve">تقسيم المحافظه-ش هارون الرشيد  منزل 58  </t>
  </si>
  <si>
    <t>اسلام عاطف سعدالدين محمد سعدالدين</t>
  </si>
  <si>
    <t>3/16849/2/2</t>
  </si>
  <si>
    <t xml:space="preserve">تقسيم4-15ش عبدالحكيم الجارحي    </t>
  </si>
  <si>
    <t>لواحظ فكيه احمد بهنسي</t>
  </si>
  <si>
    <t xml:space="preserve">صندلا-عزبة النكلاوي    </t>
  </si>
  <si>
    <t>سعد محمد علي حسن</t>
  </si>
  <si>
    <t>3/19314/1/2</t>
  </si>
  <si>
    <t xml:space="preserve">صندلا -عزبة النكلاوي    </t>
  </si>
  <si>
    <t>مي محمد فرج عبدالعزيز فرج</t>
  </si>
  <si>
    <t>تقسيم 4-عند جراجات حمزة  عند احمد ومالك للستائر  ش احمد ماهر-عمارة اباظه ش الجزائريين</t>
  </si>
  <si>
    <t>جميله حسن محمود علي معروف</t>
  </si>
  <si>
    <t>3/17408/3/5</t>
  </si>
  <si>
    <t xml:space="preserve">تقسيم 4-عند جراجات حمزة  عند احمد ومالك للستائر  </t>
  </si>
  <si>
    <t>عزه حسان حسنين محمد الدميري</t>
  </si>
  <si>
    <t xml:space="preserve">مسير بجوار السوق    </t>
  </si>
  <si>
    <t>ناديه يحي احمد الغفلول</t>
  </si>
  <si>
    <t>3/19094/1/5</t>
  </si>
  <si>
    <t xml:space="preserve">مسير بجوار السوق     </t>
  </si>
  <si>
    <t>علي عوض علي ابراهيم مصطفي</t>
  </si>
  <si>
    <t xml:space="preserve">الروضه-بجوار منزل العمده    </t>
  </si>
  <si>
    <t>محمد صديق عبدالباسط محمد البانوبي</t>
  </si>
  <si>
    <t>3/17711/2/5</t>
  </si>
  <si>
    <t>محمد بسيوني فهمي الدغيدي</t>
  </si>
  <si>
    <t xml:space="preserve">عماير الاوقاف عماره47 شقه2-الدور الاول  حارة الهاروني - ش داير الناحيه  </t>
  </si>
  <si>
    <t>دعاء حارس الدسوقي ابواليزيد</t>
  </si>
  <si>
    <t>3/17848/2/9</t>
  </si>
  <si>
    <t xml:space="preserve">عماير الاوقاف عماره47-المدينه الصناعيه    </t>
  </si>
  <si>
    <t>محمد السيد بدوي خليل الخياط</t>
  </si>
  <si>
    <t xml:space="preserve">تقسيم 4 -خلف قسم ثاني    </t>
  </si>
  <si>
    <t>محمود حارس الدسوقي ابواليزيد</t>
  </si>
  <si>
    <t>3/19042/1/6</t>
  </si>
  <si>
    <t xml:space="preserve">تقسيم 4 -قسم ثاني كفرالشيخ    </t>
  </si>
  <si>
    <t>14/05/2024 12:00:00 ص</t>
  </si>
  <si>
    <t>محمد جمال فؤاد زيان حسن</t>
  </si>
  <si>
    <t xml:space="preserve">ميت علوان-ش ابوالفتوح-منزل 20  بجوار حمدي مرزوق للستائر  </t>
  </si>
  <si>
    <t>اسماء عوض الشربيني جاد الشربيني</t>
  </si>
  <si>
    <t>3/15642/4/17</t>
  </si>
  <si>
    <t xml:space="preserve">ميت علوان - ش الشراكيه  ش ابوالفتوح-بجوار حمدي مرزوق للستائر  </t>
  </si>
  <si>
    <t>هاله شعبان عبدالقادر محروس</t>
  </si>
  <si>
    <t>قرية النطاف-اول البلد-شارع السنترال  منزل الحاج رامي انس عبدالحميد  مركز كفرالشيخ</t>
  </si>
  <si>
    <t>الهام منير عبدالحميد الغايش</t>
  </si>
  <si>
    <t>3/16137/3/17</t>
  </si>
  <si>
    <t xml:space="preserve">قرية النطاف-اول البلد-شارع السنترال    </t>
  </si>
  <si>
    <t>رباب محمد مسعود سالم خميس</t>
  </si>
  <si>
    <t>سخا-حي الشهداء-بجوار منزل ام علام  بجوار مستودع الانابيب-امام مركز تدريب  الشرطه</t>
  </si>
  <si>
    <t>ناصف البرنس محمد سيد احمد عامر</t>
  </si>
  <si>
    <t>3/6905/4/7</t>
  </si>
  <si>
    <t xml:space="preserve">1550119347          </t>
  </si>
  <si>
    <t xml:space="preserve">سخا- حي الشهداء    </t>
  </si>
  <si>
    <t>احمد ابراهيم خليل ابراهيم يوسف</t>
  </si>
  <si>
    <t xml:space="preserve">تقسيم الحلقه-خلف ستوديو حمدي    </t>
  </si>
  <si>
    <t>احمد خالد عثمان ابوالنجا شامه</t>
  </si>
  <si>
    <t>3/16634/4/6</t>
  </si>
  <si>
    <t xml:space="preserve">مساكن الحلقه-خلف استديو حمدي-ش الشهيد  منيسي  </t>
  </si>
  <si>
    <t>فاطمه حسن محمد المزين</t>
  </si>
  <si>
    <t xml:space="preserve">القنطره-كوبر المرور الشارع الرابع  في نص الشارع منزل 29  </t>
  </si>
  <si>
    <t>سلمي السعيد رافت ابراهيم</t>
  </si>
  <si>
    <t>3/16632/3/8</t>
  </si>
  <si>
    <t xml:space="preserve">القنطره البيضاء- كوبري المرور-الشارع4    </t>
  </si>
  <si>
    <t>عبدالحميد حامد عبدالحميد القزاز</t>
  </si>
  <si>
    <t xml:space="preserve">قلين-ش متولي زهير    </t>
  </si>
  <si>
    <t>رانيا محمدصبري بسيوني محمدزراره</t>
  </si>
  <si>
    <t>1/5690/5/3</t>
  </si>
  <si>
    <t>محمد صلاح عبدالدايم الشاذلي</t>
  </si>
  <si>
    <t xml:space="preserve">شنو-بجوار معرض سيارات القللي    </t>
  </si>
  <si>
    <t>رباب عبدالعليم عبدالمنعم المنسي</t>
  </si>
  <si>
    <t>3/18846/1/8</t>
  </si>
  <si>
    <t>محمد جمعه قطب احمد عمار</t>
  </si>
  <si>
    <t xml:space="preserve">الطايفه-امام صيدلية محمد العطار    </t>
  </si>
  <si>
    <t>مصطفي احمد محمد ابوالجلاجل</t>
  </si>
  <si>
    <t>3/16255/4/8</t>
  </si>
  <si>
    <t>ماجده علي عبدالنبي السيد</t>
  </si>
  <si>
    <t xml:space="preserve">ميت الديبه -بجوار مسجد السلام    </t>
  </si>
  <si>
    <t>عبدالحميد محمد علي الطباخ</t>
  </si>
  <si>
    <t>3/13186/5/14</t>
  </si>
  <si>
    <t>رشاد عبدالله احمد حسن السنديوني</t>
  </si>
  <si>
    <t xml:space="preserve">اريمون-ش23 يوليو-عند الجامع الكبير  الشارع الرئيسي-عمارة الحاج احمد الجندي  </t>
  </si>
  <si>
    <t>دنيا عبدالله احمد السنديوني</t>
  </si>
  <si>
    <t>3/2240/5/13</t>
  </si>
  <si>
    <t xml:space="preserve">1069396953          </t>
  </si>
  <si>
    <t xml:space="preserve">الاوقاف-برج الكوثر-امام البنك الاهلي    </t>
  </si>
  <si>
    <t>مها عبدالله محمد محمد خطاب</t>
  </si>
  <si>
    <t xml:space="preserve">تقسيم 4 ش مرسي مطروح  امام مدرسه الثانويه-اعلي صيدلية شرف  </t>
  </si>
  <si>
    <t>محمد عبدالحافظ مدين عبده جلال</t>
  </si>
  <si>
    <t>3/13332/2/10</t>
  </si>
  <si>
    <t xml:space="preserve">تقسيم 4ش مرسي مطروح     </t>
  </si>
  <si>
    <t>رمضان واصف ابراهيم خمار</t>
  </si>
  <si>
    <t xml:space="preserve">اسحاقه بجوار مسجد الشيخ علي الطبال    </t>
  </si>
  <si>
    <t>زينب عبدالجيد محمد ابراهيم</t>
  </si>
  <si>
    <t>3/18616/1/10</t>
  </si>
  <si>
    <t xml:space="preserve">اسحاقه بجوار مسجد الشيخ علي الطبال     </t>
  </si>
  <si>
    <t>فاطمه محمد محمود علي</t>
  </si>
  <si>
    <t xml:space="preserve">سخا-حي الشهداء-بجوار مسجد الفاروق  ش القماح-مركز كفرالشيخ  </t>
  </si>
  <si>
    <t>نحمده رفعت اسماعيل ابراهيم</t>
  </si>
  <si>
    <t>3/5964/2/1</t>
  </si>
  <si>
    <t xml:space="preserve">1099816687          </t>
  </si>
  <si>
    <t xml:space="preserve">سخا-ش ابوالفضل-مسجد القماح  مركز كفرالشيخ  </t>
  </si>
  <si>
    <t>باسم سليمان عبدالهادي عبدالجليل المسيري</t>
  </si>
  <si>
    <t xml:space="preserve">قريه روينه-مركز كفرالشيخ    </t>
  </si>
  <si>
    <t>محمد محمد السيد علي عمر</t>
  </si>
  <si>
    <t>3/19424/1/1</t>
  </si>
  <si>
    <t>هشام السيد ابراهيم حسن</t>
  </si>
  <si>
    <t xml:space="preserve">تقسيم4-ش محمد كريم    </t>
  </si>
  <si>
    <t>نهي هشام السيد ابراهيم حسن</t>
  </si>
  <si>
    <t>3/17545/1/13</t>
  </si>
  <si>
    <t>ريه مختار محمد سليمان</t>
  </si>
  <si>
    <t xml:space="preserve">اريمون-بجوار الموقف-كفر الشيخ    </t>
  </si>
  <si>
    <t>محمد مختار محمد سليمان</t>
  </si>
  <si>
    <t>3/127/10/14</t>
  </si>
  <si>
    <t xml:space="preserve">ش جيهان-عمر مكرم عمارة ابو طالب   كفرالشيخ  </t>
  </si>
  <si>
    <t>مديحه محمد محمد الشناوي</t>
  </si>
  <si>
    <t>ش الصداقه-تقسيم سيدي طلحه  بجوار ورشة حلمي ومحلات لورد والعدوي  للادوات الصحيه</t>
  </si>
  <si>
    <t>مي الليثي علي عبدالرحمن شلبي</t>
  </si>
  <si>
    <t>3/9704/4/2</t>
  </si>
  <si>
    <t xml:space="preserve">المدينه الصناعيه -ش ابوالعنين    </t>
  </si>
  <si>
    <t>رامي انسي عبدالحميد بديوي</t>
  </si>
  <si>
    <t xml:space="preserve">النطاف-ش السنترال بجوار السنترال    </t>
  </si>
  <si>
    <t>نبويه زكريا سيد احمد علم الدين</t>
  </si>
  <si>
    <t>3/16460/4/2</t>
  </si>
  <si>
    <t>نبعه جمال نصر خميس حسن ابوطبل</t>
  </si>
  <si>
    <t>نوال عبدالسلام غازي مسعود</t>
  </si>
  <si>
    <t>3/19133/1/5</t>
  </si>
  <si>
    <t>دعاء كمال عبدالعزيز فرج</t>
  </si>
  <si>
    <t xml:space="preserve">حي الاطباء-بجوار كازيون العمارة المقابله  فوق محل الكاوتش  </t>
  </si>
  <si>
    <t>بسمه بدير عريقي ابراهيم عريقي</t>
  </si>
  <si>
    <t>3/2163/3/5</t>
  </si>
  <si>
    <t xml:space="preserve">1019885733          </t>
  </si>
  <si>
    <t xml:space="preserve">حي الاطباء- بجوار كازيون    </t>
  </si>
  <si>
    <t>سوميه اسماعيل عجمي اسماعيل</t>
  </si>
  <si>
    <t xml:space="preserve">القنطرة-اخرش السلام  بجوارعبدالواحد للتموين  </t>
  </si>
  <si>
    <t>صباح عجمي اسماعيل محمد</t>
  </si>
  <si>
    <t>3/11936/8/5</t>
  </si>
  <si>
    <t xml:space="preserve">القنطرة ش السلام بجوار صيدليه مؤمن   بجوارعبدالواحد للتموين  </t>
  </si>
  <si>
    <t>ناهد محمد يوسف شراكي</t>
  </si>
  <si>
    <t xml:space="preserve">محله موسي شارع المحطه الشارع قبل البحر    </t>
  </si>
  <si>
    <t>فرحه محمد يوسف شراكي</t>
  </si>
  <si>
    <t>3/12702/4/9</t>
  </si>
  <si>
    <t xml:space="preserve">0473307344          </t>
  </si>
  <si>
    <t xml:space="preserve">محله موسي ش المحطه الشارع قبل البحر     </t>
  </si>
  <si>
    <t>مروه عبدالحميد زيدان ابواليزيد طاحون</t>
  </si>
  <si>
    <t xml:space="preserve">الروضه-بجوار المعهد الديني    </t>
  </si>
  <si>
    <t>رشا رضا عبدالحميد عبدالخالق شرف</t>
  </si>
  <si>
    <t>3/16899/5/3</t>
  </si>
  <si>
    <t xml:space="preserve">الروضه-كفرالشيخ    </t>
  </si>
  <si>
    <t>عبدالرحمن محمد محمود ابراهيم</t>
  </si>
  <si>
    <t xml:space="preserve">الصوالحه بجوار مكنه الطحين  بجوار صيدليه اسماء حسني  </t>
  </si>
  <si>
    <t>هدير قطب محمد قطب صالح</t>
  </si>
  <si>
    <t>3/19294/1/3</t>
  </si>
  <si>
    <t xml:space="preserve">الصوالحه بجوار ماكينه الطحين     </t>
  </si>
  <si>
    <t>مصطفي محمود عادل محمد مرسي</t>
  </si>
  <si>
    <t xml:space="preserve">المدينه التجاريه قهوه عبدالحكم    </t>
  </si>
  <si>
    <t>محمود عادل محمد مرسي</t>
  </si>
  <si>
    <t>3/19268/1/3</t>
  </si>
  <si>
    <t xml:space="preserve">المدينه التجاريه -امام قهوة عبدالحكم    </t>
  </si>
  <si>
    <t>فاطمه بسيوني علي ابراهيم العبد</t>
  </si>
  <si>
    <t xml:space="preserve">اريمون-بجوار صيدلية د/ نجلاء محمد هندي    </t>
  </si>
  <si>
    <t>ندا بسيوني علي ابراهيم العبد</t>
  </si>
  <si>
    <t>3/8408/4/12</t>
  </si>
  <si>
    <t xml:space="preserve">1022819299          </t>
  </si>
  <si>
    <t xml:space="preserve">اريمون-بجوار صيدلية نجلاء    </t>
  </si>
  <si>
    <t>بسمه السيد سعد حسن</t>
  </si>
  <si>
    <t xml:space="preserve">الحميديه-عزبة زمزم-بجوار المعهد الازهري    </t>
  </si>
  <si>
    <t>محروس محمد محروس عبدالعال عامر</t>
  </si>
  <si>
    <t>3/18769/1/9</t>
  </si>
  <si>
    <t xml:space="preserve">مساكن الزراعه-عماره 3    </t>
  </si>
  <si>
    <t>احمد يوسف علي عبدالتواب موسي</t>
  </si>
  <si>
    <t xml:space="preserve">حصه الغنيمي -بجوار مسجد الشيخ عزت    </t>
  </si>
  <si>
    <t>رمضان محمد عبدالنبي محمد اسماعيل</t>
  </si>
  <si>
    <t>3/18472/1/12</t>
  </si>
  <si>
    <t xml:space="preserve">مساكن الري     </t>
  </si>
  <si>
    <t>عبدالفتاح عبدالفتاح علي حسن</t>
  </si>
  <si>
    <t xml:space="preserve">متبول-ش المحطه-بجوار صيدلية د/مدحت خضر    </t>
  </si>
  <si>
    <t>ساميه سعد عبدالخالق فتوح عيسي</t>
  </si>
  <si>
    <t>3/2114/7/7</t>
  </si>
  <si>
    <t>مروه محمد محمود شنح</t>
  </si>
  <si>
    <t xml:space="preserve">العزبة الجديده-23 يوليو بجوار فرن حماده  خلف معمل دينا للزبادي  </t>
  </si>
  <si>
    <t>كريم زهير كمال اسماعيل متولي</t>
  </si>
  <si>
    <t>3/15179/4/7</t>
  </si>
  <si>
    <t xml:space="preserve">العزبة الجديده-بجوار فرن حماده حسن    </t>
  </si>
  <si>
    <t>مريم مسعد عبدالجواد حميده عبدالجواد</t>
  </si>
  <si>
    <t xml:space="preserve">الشقه-الطوال-بجوار المسجد-قلين    </t>
  </si>
  <si>
    <t>محمد خميس مسعود يوسف ابوالسيد</t>
  </si>
  <si>
    <t>3/17991/2/6</t>
  </si>
  <si>
    <t xml:space="preserve">ش الجيش-محل بندا    </t>
  </si>
  <si>
    <t>محمود ناصر محمود ابراهيم محمد</t>
  </si>
  <si>
    <t xml:space="preserve">المدينه التجاريةش ابوالعنين-ثان كفرالشيخ    </t>
  </si>
  <si>
    <t>شحاته احمد علي سليمان عمار</t>
  </si>
  <si>
    <t>3/15665/2/14</t>
  </si>
  <si>
    <t xml:space="preserve">المدينه التجاريه-بجوار مسجد الايمان    </t>
  </si>
  <si>
    <t>محمد جمال عبدالرحمن زيدان</t>
  </si>
  <si>
    <t xml:space="preserve">سخا - حي الشهداء-اول كفرالشيخ    </t>
  </si>
  <si>
    <t>ياسر محمد عبدالغفار اسماعيل</t>
  </si>
  <si>
    <t>3/4092/1/11</t>
  </si>
  <si>
    <t xml:space="preserve">1093231424          </t>
  </si>
  <si>
    <t xml:space="preserve">سخا- حي الشهداء  بجوار المقابر  </t>
  </si>
  <si>
    <t>صفاء السيد بركات قطب القسط</t>
  </si>
  <si>
    <t xml:space="preserve">القنطره-ش محرم بجوار سور شركة الكهرباء    </t>
  </si>
  <si>
    <t>محمد جمال متولي عطيه طلحه</t>
  </si>
  <si>
    <t>3/14299/3/11</t>
  </si>
  <si>
    <t>وليد محمد صبري بسيوني زراره</t>
  </si>
  <si>
    <t xml:space="preserve">ش الدلتا عمارة الثلاجه    </t>
  </si>
  <si>
    <t>محمد ماهر مصطفي عاصي</t>
  </si>
  <si>
    <t>1/5691/1/10</t>
  </si>
  <si>
    <t xml:space="preserve">1119177007          </t>
  </si>
  <si>
    <t xml:space="preserve">ش الدلتا-عمارة الثلاجه    </t>
  </si>
  <si>
    <t>السيد عبدالهادي ابو شاهين الطنطاوي</t>
  </si>
  <si>
    <t xml:space="preserve">الحمراء بجوار كوبري ابو زياده    </t>
  </si>
  <si>
    <t>ايمان اسماعيل عبدالمعبود حبشي</t>
  </si>
  <si>
    <t>1/23288/3/10</t>
  </si>
  <si>
    <t>اشرف احمد محمود مصطفي</t>
  </si>
  <si>
    <t xml:space="preserve">الحمراوي-خلف المدرسه  بجوار فرن المحترم حسين  </t>
  </si>
  <si>
    <t>عليه عبدالفتاح احمد غازي قادومه</t>
  </si>
  <si>
    <t>3/2008/7/10</t>
  </si>
  <si>
    <t xml:space="preserve">الحمراوي    </t>
  </si>
  <si>
    <t>نورهان سمير السيد محمد السيد</t>
  </si>
  <si>
    <t xml:space="preserve">قرية مسير-مركز كفرالشيخ    </t>
  </si>
  <si>
    <t>ثناء سالم محمد صبح</t>
  </si>
  <si>
    <t>3/19438/1/1</t>
  </si>
  <si>
    <t>ليلي شريف ابراهيم حسين</t>
  </si>
  <si>
    <t xml:space="preserve">قرية الشمارقه-مركز كفرالشيخ    </t>
  </si>
  <si>
    <t>تؤانس رجب علي علي مكي</t>
  </si>
  <si>
    <t>3/19450/1/1</t>
  </si>
  <si>
    <t>تحيه هاشم عبدالحميد حسن</t>
  </si>
  <si>
    <t>28407221500367</t>
  </si>
  <si>
    <t>01093185804</t>
  </si>
  <si>
    <t>هناء اسماعيل ابراهيم سعيد</t>
  </si>
  <si>
    <t xml:space="preserve">ش الخياطين - بجوار السخاوي    </t>
  </si>
  <si>
    <t>السيد زكريا طه الجريدي</t>
  </si>
  <si>
    <t>3/15385/4/13</t>
  </si>
  <si>
    <t>نجوي ابراهيم عبدالسلام عيسي</t>
  </si>
  <si>
    <t xml:space="preserve">محلة موسي- بجوار فيلا محمد رجب    </t>
  </si>
  <si>
    <t>فريد عبدالفتاح فريد عنبر</t>
  </si>
  <si>
    <t>3/5301/8/4</t>
  </si>
  <si>
    <t>3/16137/3/14</t>
  </si>
  <si>
    <t>رضا مختار طلبه محمد</t>
  </si>
  <si>
    <t xml:space="preserve">ابراج الصيانه-برج 1-الدور العاشر    </t>
  </si>
  <si>
    <t>كامليا حسن عبدالمحسن يوسف</t>
  </si>
  <si>
    <t>3/15879/2/10</t>
  </si>
  <si>
    <t xml:space="preserve">ابراج الصيانه-برج 1    </t>
  </si>
  <si>
    <t>اشواق بسطويسي عبدالحميد علي الحايس</t>
  </si>
  <si>
    <t xml:space="preserve">دقلت-بجوار مسجد الشروي    </t>
  </si>
  <si>
    <t>ايمان فتح الله عبدالعزيز السيد</t>
  </si>
  <si>
    <t>3/8367/8/11</t>
  </si>
  <si>
    <t>ياسر فتحي فرج علي جعفر</t>
  </si>
  <si>
    <t xml:space="preserve">عمارات 47 عماره-عماره35 الدور4-شقة 14    </t>
  </si>
  <si>
    <t>ساميه فتحي فرج جعفر</t>
  </si>
  <si>
    <t>3/9407/7/4</t>
  </si>
  <si>
    <t xml:space="preserve">ش الحسانيه - ميت علوان     </t>
  </si>
  <si>
    <t>اماني عبدالله محمد علي القبلاوي</t>
  </si>
  <si>
    <t xml:space="preserve">اسحاقه -ش البريد-كفرالشيخ    </t>
  </si>
  <si>
    <t>بسام محمد محمود عبدالمنعم النوساني</t>
  </si>
  <si>
    <t>3/18865/1/8</t>
  </si>
  <si>
    <t>فايزه ابواليزيد جعفر علي</t>
  </si>
  <si>
    <t xml:space="preserve">كفر متبول -كوبري ام عين بيضاء  بجوار محل هاني المرشدي  </t>
  </si>
  <si>
    <t>صباح سلامه عبدالرحمن احمد يس</t>
  </si>
  <si>
    <t>3/18892/1/8</t>
  </si>
  <si>
    <t xml:space="preserve">كفر متبول -كوبري ام عين بيضاء    </t>
  </si>
  <si>
    <t>غاليه السيد عبده ابراهيم</t>
  </si>
  <si>
    <t xml:space="preserve">بلشاشه--ش المصرف-الجامع الكبير    </t>
  </si>
  <si>
    <t>رابي عثمان محمد مرجان</t>
  </si>
  <si>
    <t>3/13238/3/5</t>
  </si>
  <si>
    <t xml:space="preserve">بلشاشه-ش المصرف-المسجد الكبير    </t>
  </si>
  <si>
    <t>سعده مسعود عرفه خطاب</t>
  </si>
  <si>
    <t xml:space="preserve">ابوتماده-بجوار الكهربائي محمود عطوه    </t>
  </si>
  <si>
    <t>معوض منصور بسيوني خليفه</t>
  </si>
  <si>
    <t>3/17974/2/2</t>
  </si>
  <si>
    <t>رشا محمد عبدالرازق سليمان</t>
  </si>
  <si>
    <t xml:space="preserve">القنطره البيضاء-ش المدينه المنوره  بجوار فرن الايتام  </t>
  </si>
  <si>
    <t>عبدالمنعم عزت عبدالمنعم فايد</t>
  </si>
  <si>
    <t>3/15650/4/2</t>
  </si>
  <si>
    <t xml:space="preserve">القنطره -ش المدينه المنوره  بجوار فرن الايتام  </t>
  </si>
  <si>
    <t>نرمين محمد عبدالعزيز مصطفي</t>
  </si>
  <si>
    <t xml:space="preserve">ابوطبل-ش جمال عبدالناصر  ش معرض الكاوتش  </t>
  </si>
  <si>
    <t>محمد احمد محمد الشامي</t>
  </si>
  <si>
    <t>3/17618/2/8</t>
  </si>
  <si>
    <t xml:space="preserve">ابوطبل-ش معرض الكاوتش-عند المعرض    </t>
  </si>
  <si>
    <t>احمد محمد فرج عبدالعزيز فرج</t>
  </si>
  <si>
    <t xml:space="preserve">عمارات الاسره اول عماره  11الدور الرابع    </t>
  </si>
  <si>
    <t>مينا نجيب عبيد دميان</t>
  </si>
  <si>
    <t>3/18425/2/5</t>
  </si>
  <si>
    <t xml:space="preserve">القنطره-ش معاويه    </t>
  </si>
  <si>
    <t>عصمت فرحات بسيوني علم الدين</t>
  </si>
  <si>
    <t xml:space="preserve">النطاف شارع الجامع البحري    </t>
  </si>
  <si>
    <t>دينار جمعه كمال يونس</t>
  </si>
  <si>
    <t>3/18872/1/8</t>
  </si>
  <si>
    <t xml:space="preserve">النطاف شارع الجامع البحري     </t>
  </si>
  <si>
    <t>نورالنبي محمد ابراهيم الشناوي</t>
  </si>
  <si>
    <t xml:space="preserve">عمارات الاوقاف بجوار الترب  عماره 73  </t>
  </si>
  <si>
    <t>سامح محمود مسعود عيد</t>
  </si>
  <si>
    <t>3/19022/1/7</t>
  </si>
  <si>
    <t xml:space="preserve">عمارات الاوقاف خلف ابراج مكه     </t>
  </si>
  <si>
    <t>3/17071/2/16</t>
  </si>
  <si>
    <t>3/244/9/14</t>
  </si>
  <si>
    <t>3/12885/8/9</t>
  </si>
  <si>
    <t>3/17805/4/9</t>
  </si>
  <si>
    <t>3/15250/4/8</t>
  </si>
  <si>
    <t>3/16142/1/8</t>
  </si>
  <si>
    <t>3/10969/6/12</t>
  </si>
  <si>
    <t>3/13929/4/12</t>
  </si>
  <si>
    <t>3/13961/4/12</t>
  </si>
  <si>
    <t>3/14330/3/12</t>
  </si>
  <si>
    <t>3/16001/3/12</t>
  </si>
  <si>
    <t>3/3477/3/11</t>
  </si>
  <si>
    <t>3/2311/6/4</t>
  </si>
  <si>
    <t>3/14877/2/4</t>
  </si>
  <si>
    <t>3/15631/3/4</t>
  </si>
  <si>
    <t>3/16849/2/3</t>
  </si>
  <si>
    <t>3/18428/1/3</t>
  </si>
  <si>
    <t>3/19314/1/3</t>
  </si>
  <si>
    <t>3/325/3/2</t>
  </si>
  <si>
    <t>3/16222/2/2</t>
  </si>
  <si>
    <t>3/17851/2/2</t>
  </si>
  <si>
    <t>3/17848/2/10</t>
  </si>
  <si>
    <t>3/17408/3/6</t>
  </si>
  <si>
    <t>3/17711/2/6</t>
  </si>
  <si>
    <t>3/19094/1/6</t>
  </si>
  <si>
    <t>منال محمد ابراهيم الفخراني</t>
  </si>
  <si>
    <t xml:space="preserve">النطاف -شارع المدرسه-بجوار المسجد البحري  مركز كفرالشيخ  </t>
  </si>
  <si>
    <t>السيده ابراهيم حسن ابراهيم ابوالعلا</t>
  </si>
  <si>
    <t>3/3199/8/1</t>
  </si>
  <si>
    <t>سماح حسان حسنين الدميري</t>
  </si>
  <si>
    <t xml:space="preserve">قرية مسير بجوار مسجد الزاويه  مركز كفرالشيخ  </t>
  </si>
  <si>
    <t>سميه حسان حسنين الدميري</t>
  </si>
  <si>
    <t>3/19506/1/1</t>
  </si>
  <si>
    <t xml:space="preserve">قرية مسير بجوار مسجد الزاويه   مركز كفرالشيخ  </t>
  </si>
  <si>
    <t>3/19042/1/7</t>
  </si>
  <si>
    <t>3/15642/4/18</t>
  </si>
  <si>
    <t>3/16255/4/9</t>
  </si>
  <si>
    <t>3/16632/3/9</t>
  </si>
  <si>
    <t>3/18846/1/9</t>
  </si>
  <si>
    <t>3/6905/4/8</t>
  </si>
  <si>
    <t>3/16634/4/7</t>
  </si>
  <si>
    <t>1/5690/5/4</t>
  </si>
  <si>
    <t>3/127/10/15</t>
  </si>
  <si>
    <t>3/13186/5/15</t>
  </si>
  <si>
    <t>3/2240/5/14</t>
  </si>
  <si>
    <t>3/13332/2/11</t>
  </si>
  <si>
    <t>3/18616/1/11</t>
  </si>
  <si>
    <t>3/5964/2/2</t>
  </si>
  <si>
    <t>3/19424/1/2</t>
  </si>
  <si>
    <t>3/17545/1/14</t>
  </si>
  <si>
    <t>3/16460/4/3</t>
  </si>
  <si>
    <t>3/9704/4/3</t>
  </si>
  <si>
    <t>3/2163/3/6</t>
  </si>
  <si>
    <t>3/11936/8/6</t>
  </si>
  <si>
    <t>3/19133/1/6</t>
  </si>
  <si>
    <t>3/16137/4/1</t>
  </si>
  <si>
    <t>3/8408/4/13</t>
  </si>
  <si>
    <t>3/12702/4/10</t>
  </si>
  <si>
    <t>3/18769/1/10</t>
  </si>
  <si>
    <t>3/16899/5/4</t>
  </si>
  <si>
    <t>3/19294/1/4</t>
  </si>
  <si>
    <t>3/19268/1/4</t>
  </si>
  <si>
    <t>3/2114/7/8</t>
  </si>
  <si>
    <t>3/15179/4/8</t>
  </si>
  <si>
    <t>3/17991/2/7</t>
  </si>
  <si>
    <t>3/15385/4/14</t>
  </si>
  <si>
    <t>3/4092/1/12</t>
  </si>
  <si>
    <t>3/8367/8/12</t>
  </si>
  <si>
    <t>3/14299/3/12</t>
  </si>
  <si>
    <t>1/5691/1/11</t>
  </si>
  <si>
    <t>1/23288/3/11</t>
  </si>
  <si>
    <t>3/2008/7/11</t>
  </si>
  <si>
    <t>3/15879/2/11</t>
  </si>
  <si>
    <t>3/5301/8/5</t>
  </si>
  <si>
    <t>3/9407/7/5</t>
  </si>
  <si>
    <t>3/19438/1/2</t>
  </si>
  <si>
    <t>3/19450/1/2</t>
  </si>
  <si>
    <t>3/17618/2/9</t>
  </si>
  <si>
    <t>3/18865/1/9</t>
  </si>
  <si>
    <t>3/18872/1/9</t>
  </si>
  <si>
    <t>3/18892/1/9</t>
  </si>
  <si>
    <t>3/19022/1/8</t>
  </si>
  <si>
    <t>3/18425/2/6</t>
  </si>
  <si>
    <t>3/15650/4/3</t>
  </si>
  <si>
    <t>3/17974/2/3</t>
  </si>
  <si>
    <t>3/13238/3/6</t>
  </si>
  <si>
    <t>محمد محمدي عبدالواحد</t>
  </si>
  <si>
    <t>محمد عبدالعزيز احمد عبدالعزيز</t>
  </si>
  <si>
    <t xml:space="preserve">صندلا-بجوار الصيدلية القديمه    </t>
  </si>
  <si>
    <t>سناء شوقي رمضان سيداحمد</t>
  </si>
  <si>
    <t>3/18407/1/12</t>
  </si>
  <si>
    <t>محمود جمال محمد محمد سعيد</t>
  </si>
  <si>
    <t xml:space="preserve">ابوتماده-بجوار المسجد الوسطاني    </t>
  </si>
  <si>
    <t>عيسي محمود عيسي حفني الديب</t>
  </si>
  <si>
    <t>3/16673/3/8</t>
  </si>
  <si>
    <t>رحاب هاني محمد احمد العافي</t>
  </si>
  <si>
    <t xml:space="preserve">ش الشيخ اللبان-بجوار وحدة مبارك  بجوارمحل توشيباالعربي للاجهزه الكهربائيه  </t>
  </si>
  <si>
    <t>نفيسه رمضان عبدالجواد الخولي</t>
  </si>
  <si>
    <t>3/12933/5/8</t>
  </si>
  <si>
    <t xml:space="preserve">داير الناحيه-بجوار سوق مبارك    </t>
  </si>
  <si>
    <t>فايزه احمد السيد عبدالحميد</t>
  </si>
  <si>
    <t xml:space="preserve">العزبة الجديده-حي الامل-بجوار شركة الحمد  للتجاره  </t>
  </si>
  <si>
    <t>هناء محمود توفيق سعد</t>
  </si>
  <si>
    <t>3/11021/5/8</t>
  </si>
  <si>
    <t xml:space="preserve">العزبة الجديده-حي الامل-بجوار شركة الحمد    </t>
  </si>
  <si>
    <t>ايمان مصطفي ابراهيم ابراهيم شعيب</t>
  </si>
  <si>
    <t xml:space="preserve">القنطرة البيضاء شارع السلام  اول كفرالشيخ  </t>
  </si>
  <si>
    <t>كريمه محمد السيد الفقي</t>
  </si>
  <si>
    <t>3/16569/1/12</t>
  </si>
  <si>
    <t>ورده اشرف السيد ابواليزيد خليل</t>
  </si>
  <si>
    <t xml:space="preserve">داير الناحيه - ش مدرسة الابراهيميه  بجوار د/جيهان  </t>
  </si>
  <si>
    <t>لمياء احمد ابراهيم احمد الرخ</t>
  </si>
  <si>
    <t>3/447/7/8</t>
  </si>
  <si>
    <t xml:space="preserve">داير الناحيه - ش مدرسة الابراهيميه  ش ابوساميه-بجوار سومه للطعميه  </t>
  </si>
  <si>
    <t>مصطفي صبحي مصطفي المصري</t>
  </si>
  <si>
    <t xml:space="preserve">المزلقان الوسطاني-ش بورسعيد-امام مسجد  الامام مسلم-عمارة رقم 19  </t>
  </si>
  <si>
    <t>شعبان بسيوني السيد محمد</t>
  </si>
  <si>
    <t>3/16214/2/7</t>
  </si>
  <si>
    <t xml:space="preserve">المزلقان الوسطاني- ش احمد ماهر    </t>
  </si>
  <si>
    <t>مصطفي اسماعيل حسنين ابواليزيد</t>
  </si>
  <si>
    <t xml:space="preserve">المدينه التجاريه-امام مدرسة الصنايع  العسكريه  </t>
  </si>
  <si>
    <t>سحر فتحي عيد محمد</t>
  </si>
  <si>
    <t>3/9004/1/12</t>
  </si>
  <si>
    <t xml:space="preserve">المدينه التجاريه-امام مدرسة الصنايع    </t>
  </si>
  <si>
    <t>نورهان مصطفي السعيد بسيوني جوده</t>
  </si>
  <si>
    <t xml:space="preserve">المدينه الصناعيه-ش 7 اسواق البرهامي    </t>
  </si>
  <si>
    <t>سمر عبدالمطلب محمد ابراهيم نصير</t>
  </si>
  <si>
    <t>3/12776/3/15</t>
  </si>
  <si>
    <t xml:space="preserve">8 ش المدينه الصناعيه- اول كفرالشيخ    </t>
  </si>
  <si>
    <t>هند رضا السعيد غريب</t>
  </si>
  <si>
    <t xml:space="preserve">ميت علوان-بجوار جامع الشيخه زهره  بجوار ممدوح بتاع الخشب  </t>
  </si>
  <si>
    <t>ايهاب الشاملي ابراهيم ابراهيم محمد</t>
  </si>
  <si>
    <t>3/17638/2/11</t>
  </si>
  <si>
    <t xml:space="preserve">ميت علوان-مسجد الشيخه زهره    </t>
  </si>
  <si>
    <t>رنيم ابراهيم السعيد ابراهيم يوسف حمد</t>
  </si>
  <si>
    <t xml:space="preserve">ابوطبل -امام نادي الحمراوي -كفرالشيخ    </t>
  </si>
  <si>
    <t>رهف محمد محمد عبدالمنعم القط</t>
  </si>
  <si>
    <t>3/18603/1/10</t>
  </si>
  <si>
    <t xml:space="preserve">ابوطبل -كفرالشيخ  امام نادي الحمراوي  </t>
  </si>
  <si>
    <t>كامل احمد محمد كامل ابراهيم هاشم</t>
  </si>
  <si>
    <t xml:space="preserve">سخا-خلف مركز التدريب المهني بعدة بشارع  بجوار محل بقاله-عمارة عبدالنعيم جوهر  </t>
  </si>
  <si>
    <t>امل احمد محمد كامل ابراهيم هاشم</t>
  </si>
  <si>
    <t>3/17229/3/3</t>
  </si>
  <si>
    <t xml:space="preserve">سخا-خلف مركز التدريب المهني  حي الشهداء  </t>
  </si>
  <si>
    <t>اسلام صبري محمد عبدالرازق</t>
  </si>
  <si>
    <t xml:space="preserve">الفندقيه -كفرالشيخ    </t>
  </si>
  <si>
    <t>دليا بدير عبدالرحمن دحدوح</t>
  </si>
  <si>
    <t>3/18530/1/11</t>
  </si>
  <si>
    <t>حماده عبدالله رجب عبدالحميد عامر</t>
  </si>
  <si>
    <t xml:space="preserve">عزبة الشيخ- ع خير الدين-كفرالشيخ    </t>
  </si>
  <si>
    <t>مجدي فوزي فراج يوسف</t>
  </si>
  <si>
    <t>3/7710/4/10</t>
  </si>
  <si>
    <t>مياده سيد احمد السيد حطب</t>
  </si>
  <si>
    <t xml:space="preserve">كفرالمنشى-الوقف الشرقيه-بجوار الجامع    </t>
  </si>
  <si>
    <t>نجاح شعبان عبدالله ابوحطب</t>
  </si>
  <si>
    <t>3/15191/4/10</t>
  </si>
  <si>
    <t xml:space="preserve">كفرالمنشى-طريق اريمون-بجوار المسجد  الكبير وعزبة الوقف الشرقيه  </t>
  </si>
  <si>
    <t>اسماء عبدالغني محمد بدوي</t>
  </si>
  <si>
    <t xml:space="preserve">القنطره -ش السلام- كفرالشيخ    </t>
  </si>
  <si>
    <t>فايزه عبدالسلام عطيه محمد</t>
  </si>
  <si>
    <t>3/15877/2/11</t>
  </si>
  <si>
    <t xml:space="preserve">القنطره-ش السلام    </t>
  </si>
  <si>
    <t>صباح جمعه عبدالغني حسن</t>
  </si>
  <si>
    <t xml:space="preserve">اول روينه-عمايردار الخبره للمقاولات  عماره1 الدور السابع  </t>
  </si>
  <si>
    <t>محمد فتحي عبدالسميع زهران</t>
  </si>
  <si>
    <t>3/3746/3/10</t>
  </si>
  <si>
    <t xml:space="preserve">اول روينه-عماير دار الخبره للمقاولات    </t>
  </si>
  <si>
    <t>ياسمين صلاح محمد شرف الدين</t>
  </si>
  <si>
    <t xml:space="preserve">ابراج الجبالي برج 7    </t>
  </si>
  <si>
    <t>امال صلاح محمد شرف الدين</t>
  </si>
  <si>
    <t>3/19324/1/2</t>
  </si>
  <si>
    <t xml:space="preserve">القنطرة-بجوار قهوة اللؤلؤه    </t>
  </si>
  <si>
    <t>فاطمه محمد احمد عباس محمد</t>
  </si>
  <si>
    <t xml:space="preserve">قرية كفرالمرابعين-امام المدرسه الابتدائي  مركز كفرالشيخ  </t>
  </si>
  <si>
    <t>هشام علي عباس اسماعيل</t>
  </si>
  <si>
    <t>3/19392/1/1</t>
  </si>
  <si>
    <t>مصطفي ابراهيم محمود عبدالله</t>
  </si>
  <si>
    <t>اسكان الشباب-عماره 25 شقه 6  امام مقلة عوض ش شجرة الدر  عنوان اخر( عمارات الاوقاف عمارات 64)</t>
  </si>
  <si>
    <t>رشا دانيال غريب علي الجمل</t>
  </si>
  <si>
    <t>3/4054/10/2</t>
  </si>
  <si>
    <t xml:space="preserve">سكة روينه -بجوار محطة الصرف   امام مقلة عوض  </t>
  </si>
  <si>
    <t>راويه احمد محمد بسيوني</t>
  </si>
  <si>
    <t xml:space="preserve">ابوتماده - ع البحر    </t>
  </si>
  <si>
    <t>ابراهيم احمد عيسي الزغبي</t>
  </si>
  <si>
    <t>3/7808/8/2</t>
  </si>
  <si>
    <t xml:space="preserve">ابوتماده-ع البحر-بجوار شركة تاتو    </t>
  </si>
  <si>
    <t>فتحي عبدالحي موسي عبدالعزيز</t>
  </si>
  <si>
    <t xml:space="preserve">كفرالشيخ -ابوتماده    </t>
  </si>
  <si>
    <t>اماني عبدالمجيد اسماعيل ابراهيم</t>
  </si>
  <si>
    <t>3/18149/3/2</t>
  </si>
  <si>
    <t xml:space="preserve">ابوتماده    </t>
  </si>
  <si>
    <t>ورده ممدوح السيد عمر</t>
  </si>
  <si>
    <t xml:space="preserve">روينه - بجوار جامع ريحان    </t>
  </si>
  <si>
    <t>نوره عبدالباقي الرفاعي الغنام</t>
  </si>
  <si>
    <t>3/15366/1/2</t>
  </si>
  <si>
    <t xml:space="preserve">روينه -بجوار الكوبري    </t>
  </si>
  <si>
    <t>ارزاق علي محمد الحارون</t>
  </si>
  <si>
    <t>المدينه الصناعيه -عمارات الاوقاف  عنوان اخر  ش الثلاجه-بجوار اولاد  راضي للديكور -الشارع المقابل</t>
  </si>
  <si>
    <t>محمد مصطفي احمد فرج سماحه</t>
  </si>
  <si>
    <t>3/16839/1/5</t>
  </si>
  <si>
    <t xml:space="preserve">المدينه الصناعية -عمارات الاوقاف    </t>
  </si>
  <si>
    <t>اشرف صلاح عبدالعزيز خليل</t>
  </si>
  <si>
    <t xml:space="preserve">خلف محكمه الاسره-عماير الاسره    </t>
  </si>
  <si>
    <t>احمد اشرف صلاح عبدالعزيز خليل</t>
  </si>
  <si>
    <t>3/18053/2/5</t>
  </si>
  <si>
    <t>منيره عبدالحميد علي عبدالمجيد حمزه</t>
  </si>
  <si>
    <t xml:space="preserve">المرابعين-بجوار بنزينه المرابعين-امام  شركة الحديد  </t>
  </si>
  <si>
    <t>وداد محمد اسماعيل شرف</t>
  </si>
  <si>
    <t>3/16721/2/5</t>
  </si>
  <si>
    <t>محمد صلاح السيد البدوي حافظ</t>
  </si>
  <si>
    <t xml:space="preserve">قرية ابو تماده- وسط البلد-مركز كفرالشيخ    </t>
  </si>
  <si>
    <t>وائل احمد عبدالغفار احمد</t>
  </si>
  <si>
    <t>3/5096/3/9</t>
  </si>
  <si>
    <t xml:space="preserve">1090674130          </t>
  </si>
  <si>
    <t>رشا السعيد علي ابوالعنين</t>
  </si>
  <si>
    <t xml:space="preserve">منشية ناصر-ش البنزينه-منزل27  بجوار جامع البخاري  </t>
  </si>
  <si>
    <t>شادي السعيد علي ابوالعنين</t>
  </si>
  <si>
    <t>3/4132/6/5</t>
  </si>
  <si>
    <t>ايه رضوان قطب محمد علي</t>
  </si>
  <si>
    <t xml:space="preserve">دقلت -ادريجه-كفرالشيخ    </t>
  </si>
  <si>
    <t>مصطفي فتحي رمضان محمد خليل</t>
  </si>
  <si>
    <t>3/18086/2/5</t>
  </si>
  <si>
    <t xml:space="preserve">دقلت -ادريجه    </t>
  </si>
  <si>
    <t>سعاد السعيد منصور الجارحي</t>
  </si>
  <si>
    <t xml:space="preserve">الحمراوي-بجوار المسجد الكبير    </t>
  </si>
  <si>
    <t>هاله عطيه علي سعد</t>
  </si>
  <si>
    <t>3/16990/3/5</t>
  </si>
  <si>
    <t>رضا محمد مغازي السيد</t>
  </si>
  <si>
    <t xml:space="preserve">ادريجه-بجوار معرض نظمي للادوات المنزليه    </t>
  </si>
  <si>
    <t>عصمت علي محمود عمر</t>
  </si>
  <si>
    <t>3/9121/7/6</t>
  </si>
  <si>
    <t xml:space="preserve">ادريجه-بجوار معرض نظمي     </t>
  </si>
  <si>
    <t>هدي وجيه جمعه طه بسيوني</t>
  </si>
  <si>
    <t xml:space="preserve">سخا- حي الشهداء ش علام    </t>
  </si>
  <si>
    <t>عبده عنتر محمد البلقاس</t>
  </si>
  <si>
    <t>3/18479/1/17</t>
  </si>
  <si>
    <t>3/9004/1/17</t>
  </si>
  <si>
    <t>مني علي محمود محمد صالح</t>
  </si>
  <si>
    <t xml:space="preserve">غرب البلد-ش داير الناحيه-ش سكة روينه  بجوار التكوين المهني-بجوار حامد البقال  </t>
  </si>
  <si>
    <t>محمد صبري حسنين حسين عبدالله</t>
  </si>
  <si>
    <t>3/13077/5/8</t>
  </si>
  <si>
    <t xml:space="preserve">العزبة الجديده-ش منطقه الجبا  بجوار التكوين المهني  </t>
  </si>
  <si>
    <t>احمد زغلول انور توفيق نعمه الله</t>
  </si>
  <si>
    <t xml:space="preserve">كفرالشيخ -القنطرة ش السلام    </t>
  </si>
  <si>
    <t>سامح عاطف ابوالمكارم سعد</t>
  </si>
  <si>
    <t>3/19248/1/3</t>
  </si>
  <si>
    <t xml:space="preserve">القنطرة -ش السلام     </t>
  </si>
  <si>
    <t>ايمان اسماعيل محمد احمد</t>
  </si>
  <si>
    <t xml:space="preserve">المدينه الصناعيه-عمارات اسكان الشباب  عماره 29-الدور الرابع شقه 16  </t>
  </si>
  <si>
    <t>محمد محمود احمد اسماعيل زغدان</t>
  </si>
  <si>
    <t>3/9077/4/7</t>
  </si>
  <si>
    <t xml:space="preserve">تقسيم4-29 ش عمر مكرم-المدينه الصناعيه    </t>
  </si>
  <si>
    <t>ايمان محمد الشناوي ابوحلاوه</t>
  </si>
  <si>
    <t xml:space="preserve">محلة موسي-عزبة الطين  بجوار صيدلية /ابراهيم صابر عشماوي  </t>
  </si>
  <si>
    <t>عماد محمد الشناوي عبدالحميد ابوحلاوه</t>
  </si>
  <si>
    <t>3/17772/2/7</t>
  </si>
  <si>
    <t xml:space="preserve">محلة موسي-عزبة الطين    </t>
  </si>
  <si>
    <t>عماد حمدي محمد العربي</t>
  </si>
  <si>
    <t xml:space="preserve">ميت علوان-ش الحساينه-بجوار بيت الحاج  فتحي حسين-بجوار مسجد الحسانيه  </t>
  </si>
  <si>
    <t>زهره السيد محمد طه</t>
  </si>
  <si>
    <t>3/9075/4/8</t>
  </si>
  <si>
    <t xml:space="preserve">ميت علوان -بجوار مسجد الحسانيه    </t>
  </si>
  <si>
    <t>عبداللطيف ناصر عبداللطيف عبداللطيف محمد</t>
  </si>
  <si>
    <t xml:space="preserve">تقسيم زهدي-ش عبدالفتاح عبدالمطلب    </t>
  </si>
  <si>
    <t>اماني مرشدي عبداللطيف مرشدي</t>
  </si>
  <si>
    <t>3/15556/1/3</t>
  </si>
  <si>
    <t>محمد اشرف السيد ابواليزيد خليل</t>
  </si>
  <si>
    <t xml:space="preserve">كفرالشيخ الحكر بجوار سنترال الرويني    </t>
  </si>
  <si>
    <t>نوران احمد محمد حسن دياب</t>
  </si>
  <si>
    <t>3/18967/1/7</t>
  </si>
  <si>
    <t xml:space="preserve">كفرالشيخ الحر بجوار سنترال الرويني     </t>
  </si>
  <si>
    <t>فتحيه محمد محمد حسن</t>
  </si>
  <si>
    <t xml:space="preserve">ش-داير الناحيه بجوار التكوين المهني  منزل محمد عامر  </t>
  </si>
  <si>
    <t>محمد سليمان السيد سليمان</t>
  </si>
  <si>
    <t>3/16797/1/8</t>
  </si>
  <si>
    <t xml:space="preserve">ش-داير الناحيه بجوار التكوين المهني    </t>
  </si>
  <si>
    <t>3/5096/3/13</t>
  </si>
  <si>
    <t>عمرو ابراهيم ابراهيم السخاوي</t>
  </si>
  <si>
    <t xml:space="preserve">ابراج الصيانه-برج ب الدور8    </t>
  </si>
  <si>
    <t>احمد رضا سعد السيد ابوالشهود</t>
  </si>
  <si>
    <t>3/11573/5/7</t>
  </si>
  <si>
    <t xml:space="preserve">الخادميه - ش البحر    </t>
  </si>
  <si>
    <t>ابراهيم عبده محمد علي</t>
  </si>
  <si>
    <t xml:space="preserve">الحكر- بجوار ابوساميه    </t>
  </si>
  <si>
    <t>محي الدين محي الدين ابراهيم خضر</t>
  </si>
  <si>
    <t>3/11547/2/14</t>
  </si>
  <si>
    <t>فاطمه فرج عبداللطيف عبدالعزيز فرج</t>
  </si>
  <si>
    <t xml:space="preserve">ميت علوان-ش الحساينه امام المسجد  منزل الشيخ فرج عبداللطيف  </t>
  </si>
  <si>
    <t>حنان حامد صابر علي اللواتي</t>
  </si>
  <si>
    <t>3/15918/3/14</t>
  </si>
  <si>
    <t xml:space="preserve">ميت علوان - ش الحساينه    </t>
  </si>
  <si>
    <t>حسام يسري محمد ابراهيم</t>
  </si>
  <si>
    <t xml:space="preserve">ابوتماده-العزبة الجديده-كفرالشيخ    </t>
  </si>
  <si>
    <t>عبدالمقصود حمدي عبدالمقصود ابراهيم</t>
  </si>
  <si>
    <t>3/12047/2/11</t>
  </si>
  <si>
    <t xml:space="preserve">ابوتماده-العزبة الجديده    </t>
  </si>
  <si>
    <t>اسماء عبدالفتاح عبدالفتاح محمد موسي</t>
  </si>
  <si>
    <t xml:space="preserve">عزبة المقلي-ش الخليفه المامون  بجوار بقاله عاطف ناصف  </t>
  </si>
  <si>
    <t>غاده زكي مصطفي عبده</t>
  </si>
  <si>
    <t>3/17044/2/11</t>
  </si>
  <si>
    <t xml:space="preserve">مسير-عزبة المقلي  بجوار بقاله عاطف ناصف  </t>
  </si>
  <si>
    <t>هند عادل عباس عبدالسيد</t>
  </si>
  <si>
    <t xml:space="preserve">ميت علوان - بجوار مسجد انس  امام محل شريفه  </t>
  </si>
  <si>
    <t>سوزان عادل عباس عبدالسيد</t>
  </si>
  <si>
    <t>3/9605/4/10</t>
  </si>
  <si>
    <t xml:space="preserve">ميت علوان-امام باب وشباك زهران  بجوار مسجد انس-امام محل شريفه  </t>
  </si>
  <si>
    <t>نجلاء علي عباس محمد اسماعيل</t>
  </si>
  <si>
    <t xml:space="preserve">كفرالمرابعين-ع عباس بجوار مدرسه المستقبل    </t>
  </si>
  <si>
    <t>سعاد محمد عبدالواسع السيد</t>
  </si>
  <si>
    <t>3/19195/1/4</t>
  </si>
  <si>
    <t>ايه عماد حامد طه موسي نعمه الله</t>
  </si>
  <si>
    <t>شارع القنطره -ش الامل-بجوار ثروت المكوجي  الشارع السابع-اامام مطر للبقاله  كفرالشيخ</t>
  </si>
  <si>
    <t>وفاء محمدي محمد ابوالغيط</t>
  </si>
  <si>
    <t>3/3174/6/1</t>
  </si>
  <si>
    <t xml:space="preserve">شارع القنطره -ش الامل-بجوار ثروت المكوجي  كفرالشيخ  </t>
  </si>
  <si>
    <t>لمياء ممدوح السيد اسماعيل المليطي</t>
  </si>
  <si>
    <t xml:space="preserve">قلين المحطه - مركز قلين-كفرالشيخ    </t>
  </si>
  <si>
    <t>اسراء خليل عبدالمحسن السيد العادلي</t>
  </si>
  <si>
    <t>3/16913/2/11</t>
  </si>
  <si>
    <t>مبروكه السيد السعيد احمد</t>
  </si>
  <si>
    <t xml:space="preserve">منشاه الصفا-الحيطيه  بجوار المسجد  </t>
  </si>
  <si>
    <t>ابراهيم سامي عطيه خضر الدسوقي</t>
  </si>
  <si>
    <t>3/17751/2/10</t>
  </si>
  <si>
    <t xml:space="preserve">منشاه الصفا-الحيطيه    </t>
  </si>
  <si>
    <t>صباح عبده محمود الفخراني</t>
  </si>
  <si>
    <t xml:space="preserve">رزقة اماي-منزل باسم الشملي-بجوار المقابر  روينه-ش السوق-بجوار المسجد الكبير  </t>
  </si>
  <si>
    <t>مرزوق عبدالرازق مرزوق داود</t>
  </si>
  <si>
    <t>3/16410/3/14</t>
  </si>
  <si>
    <t xml:space="preserve">روينه-بجوار مقلة محمد الطويله    </t>
  </si>
  <si>
    <t>هاله ابوالقاسم علي هميسه</t>
  </si>
  <si>
    <t xml:space="preserve">الاوقاف-ش عبدالعزيز جاويش    </t>
  </si>
  <si>
    <t>حازم احمد محمود سعيد</t>
  </si>
  <si>
    <t>3/17535/4/9</t>
  </si>
  <si>
    <t xml:space="preserve">الاوقاف-ش عبدالعزيز جاويش  بجوار البنك الاهلي-بجوار مطعم السلطان  </t>
  </si>
  <si>
    <t>ابراهيم محمد صالح احمد الحداد</t>
  </si>
  <si>
    <t xml:space="preserve">مسجد سيدي طلحه-كفرالشيخ    </t>
  </si>
  <si>
    <t>محمد صالح احمد الحداد</t>
  </si>
  <si>
    <t>3/18116/1/2</t>
  </si>
  <si>
    <t xml:space="preserve">كفرالشيخ - بجوار مسجد سيدي طلحه    </t>
  </si>
  <si>
    <t>حنين امين كمال امين عبدالقادر عمار</t>
  </si>
  <si>
    <t xml:space="preserve">بلشاشه-بجوار المسجد الكبير-ش الموقف    </t>
  </si>
  <si>
    <t>هبه صبحي الدمرداش متولي عبدالغفار</t>
  </si>
  <si>
    <t>3/19115/1/5</t>
  </si>
  <si>
    <t>مصطفي السيد كامل محمد</t>
  </si>
  <si>
    <t xml:space="preserve">مسير - بجوار مسجد الخياط    </t>
  </si>
  <si>
    <t>رباب رمضان علي الزيات</t>
  </si>
  <si>
    <t>3/16445/5/15</t>
  </si>
  <si>
    <t>ابراهيم زين الدين زكريا حسن</t>
  </si>
  <si>
    <t>مي اسماعيل السيد شعبان يوسف</t>
  </si>
  <si>
    <t>3/18473/1/12</t>
  </si>
  <si>
    <t xml:space="preserve">ابوتماده     </t>
  </si>
  <si>
    <t>محمد يوسف علي حجازي</t>
  </si>
  <si>
    <t xml:space="preserve">متبول بجوار المعهدالديني امام منزل فرج  الماظ  </t>
  </si>
  <si>
    <t>كريمه سعد احمد سليمان</t>
  </si>
  <si>
    <t>3/12300/3/12</t>
  </si>
  <si>
    <t xml:space="preserve">متبول بجوار المعهد الديني امام منزل فرج     </t>
  </si>
  <si>
    <t>عليه احمد محمد البلاط</t>
  </si>
  <si>
    <t xml:space="preserve">دفريه-عزبة ابوعلي-بجوار جامع الرحمه    </t>
  </si>
  <si>
    <t>كريمه محمد عبدالغفار محمد احمد</t>
  </si>
  <si>
    <t>3/12778/7/3</t>
  </si>
  <si>
    <t xml:space="preserve">دفريه-ش السوق-عزبة محمد علي  بجوار جامع الرحمه  </t>
  </si>
  <si>
    <t>3/18479/1/12</t>
  </si>
  <si>
    <t>عبدالفتاح مصطفي بيلي عبدالنبي</t>
  </si>
  <si>
    <t xml:space="preserve">كفرالشيخ-ابوتماده -بجوار المقابر    </t>
  </si>
  <si>
    <t>سعيد مصطفي بيلي عبدالنبي</t>
  </si>
  <si>
    <t>3/3905/4/7</t>
  </si>
  <si>
    <t>محمد حنفي عبدالله محمد عبدالله</t>
  </si>
  <si>
    <t>كريم عبدالستار محمد عبدالعال باز</t>
  </si>
  <si>
    <t>3/18994/1/7</t>
  </si>
  <si>
    <t xml:space="preserve">ابوتماده بجوار المقابر     </t>
  </si>
  <si>
    <t>سمر علي محمد عيد شمخ</t>
  </si>
  <si>
    <t xml:space="preserve">المرابعين-ش المدرسه الثانويه    </t>
  </si>
  <si>
    <t>فاطمه محمد عباس اسماعيل</t>
  </si>
  <si>
    <t>3/18347/2/6</t>
  </si>
  <si>
    <t>مياده جمال ممدوح عطيه الحايس</t>
  </si>
  <si>
    <t xml:space="preserve">ميت علوان -بجوار مسجد سيدي جمال    </t>
  </si>
  <si>
    <t>ابراهيم يوسف بدير الحايس</t>
  </si>
  <si>
    <t>3/16436/3/7</t>
  </si>
  <si>
    <t>ايمان سالم فؤاد سيداحمد</t>
  </si>
  <si>
    <t xml:space="preserve">اسحاقه-بجوار المسجد الكبير    </t>
  </si>
  <si>
    <t>عبدالقادر عبدالله عبدالبديع النوساني</t>
  </si>
  <si>
    <t>3/19062/1/6</t>
  </si>
  <si>
    <t xml:space="preserve">الكوبري الازرق-بجوار قاعة الملكه    </t>
  </si>
  <si>
    <t>سلمي الصاوي محمود الصاوي</t>
  </si>
  <si>
    <t xml:space="preserve">مسير-شارع السوق  بجوار مسجد ابراهيم الدميري  </t>
  </si>
  <si>
    <t>نوال الرفاعي سعد رمضان</t>
  </si>
  <si>
    <t>3/15153/3/6</t>
  </si>
  <si>
    <t xml:space="preserve">مسير -ش السوق-بجوار مسجد ابراهيم الدميري    </t>
  </si>
  <si>
    <t>هند مصطفي ياسين ياسين حمد</t>
  </si>
  <si>
    <t xml:space="preserve">سخا- برج ابوبكر الصديق  بجوار السجل المدني  </t>
  </si>
  <si>
    <t>مني مصطفي ياسين ياسين حمد</t>
  </si>
  <si>
    <t>3/12630/1/6</t>
  </si>
  <si>
    <t xml:space="preserve">سخا-بجوار السجل المدني    </t>
  </si>
  <si>
    <t>عمرو ابراهيم ابوالوفا عبدالمجيد</t>
  </si>
  <si>
    <t xml:space="preserve">ش سوق سيدي مبارك-خلف صيدلية ريحان  المزلقان الوسطاني -بجوار الحوت للفسيخ  </t>
  </si>
  <si>
    <t>محمد ابراهيم ابوالوفا عبدالمجيد تمام</t>
  </si>
  <si>
    <t>3/17882/1/7</t>
  </si>
  <si>
    <t xml:space="preserve">المزلقان بجوار الحطاوي للذهب     </t>
  </si>
  <si>
    <t>محمد صلاح عبدالحي عبدالرحمن</t>
  </si>
  <si>
    <t xml:space="preserve">مساكن الري-عماره رقم 4    </t>
  </si>
  <si>
    <t>رنيا صلاح عبدالحي عبدالرحمن</t>
  </si>
  <si>
    <t>3/16810/2/7</t>
  </si>
  <si>
    <t xml:space="preserve">المزلقان الوسطاني- سوق مبارك    </t>
  </si>
  <si>
    <t>ايمن مسعود احمد ابراهيم</t>
  </si>
  <si>
    <t xml:space="preserve">ابوتماده -كفرالشيخ    </t>
  </si>
  <si>
    <t>حسام مسعود احمد ابراهيم الكرداوي</t>
  </si>
  <si>
    <t>3/17283/3/13</t>
  </si>
  <si>
    <t xml:space="preserve">ابوتماده-بجوار مسجد الرحمه    </t>
  </si>
  <si>
    <t>مصطفي ناصر محمد سيف النصر</t>
  </si>
  <si>
    <t xml:space="preserve">7 ش المنفلوطي-امام ابوساميه-كفرالشيخ    </t>
  </si>
  <si>
    <t>صافينات علي مبروك مرجان</t>
  </si>
  <si>
    <t>3/15957/3/11</t>
  </si>
  <si>
    <t xml:space="preserve">ش المنفلوطي-ش ابوساميه    </t>
  </si>
  <si>
    <t>بسيوني محمد احمد يوسف</t>
  </si>
  <si>
    <t xml:space="preserve">اريمون-بجوار ماركت ساره    </t>
  </si>
  <si>
    <t>رشا محمد بسيوني خليل</t>
  </si>
  <si>
    <t>3/19178/1/4</t>
  </si>
  <si>
    <t>ندي رضا السعيد غريب ابراهيم</t>
  </si>
  <si>
    <t xml:space="preserve">شارع ميت علوان-شارع ابوالفتوح-كفرالشيخ    </t>
  </si>
  <si>
    <t>متاع اسماعيل صالح جمعه</t>
  </si>
  <si>
    <t>3/17976/1/1</t>
  </si>
  <si>
    <t>بسمه احمد مسعد ابراهيم</t>
  </si>
  <si>
    <t xml:space="preserve">قرية ابوتماده -مركز كفرالشيخ    </t>
  </si>
  <si>
    <t>منال عبدالستار حسين عويس</t>
  </si>
  <si>
    <t>3/18534/2/1</t>
  </si>
  <si>
    <t xml:space="preserve">قرية ابوتماده -المسجد الوسطاني-كفرالشيخ    </t>
  </si>
  <si>
    <t>ايه احمد حنفي محمود</t>
  </si>
  <si>
    <t xml:space="preserve">قرية ابوتماده-بجوار الجامع-مركز كفرالشيخ    </t>
  </si>
  <si>
    <t>مصطفي مصطفي راشد عبدالهادي</t>
  </si>
  <si>
    <t>3/18562/2/1</t>
  </si>
  <si>
    <t>سماح فوزي محمد عيسي العالم</t>
  </si>
  <si>
    <t xml:space="preserve">شارع الكنيسه امام صيدليه عبير هيكل  تقسيم زهدي-العزبه الجديده  </t>
  </si>
  <si>
    <t>بدريه السعيد غريب ابراهيم</t>
  </si>
  <si>
    <t>3/13289/5/4</t>
  </si>
  <si>
    <t xml:space="preserve">مدرسه الابراهميه -تقسيم زهدي كفر الشيخ     </t>
  </si>
  <si>
    <t>يوسف السيد يوسف محمد رزق</t>
  </si>
  <si>
    <t xml:space="preserve">كفرالمنشي-عزبة الوقف    </t>
  </si>
  <si>
    <t>محمد رضا محمد محمود حسن</t>
  </si>
  <si>
    <t>3/18542/1/11</t>
  </si>
  <si>
    <t>عمرو مصطفي ابراهيم الجمل</t>
  </si>
  <si>
    <t xml:space="preserve">ابوتماده- بجوار الموقف    </t>
  </si>
  <si>
    <t>احمد خالد عاطف عبدالفتاح طلبه</t>
  </si>
  <si>
    <t>3/17796/2/10</t>
  </si>
  <si>
    <t>فتحي ايمن فتحي يوسف قبيض</t>
  </si>
  <si>
    <t xml:space="preserve">القنطره البيضاء-ش السلام-مكتبة تيتو    </t>
  </si>
  <si>
    <t>محبات علي عبدالونيس يونس</t>
  </si>
  <si>
    <t>3/16993/2/8</t>
  </si>
  <si>
    <t xml:space="preserve">القنطره البيضاء-ش السلام    </t>
  </si>
  <si>
    <t>دنيا محمد صالح احمد الحداد</t>
  </si>
  <si>
    <t xml:space="preserve">ش داير الناحيه-بجوار جامع الفلاحين  منزل رقم7  </t>
  </si>
  <si>
    <t>امينه محمود احمد شتا</t>
  </si>
  <si>
    <t>3/17200/3/8</t>
  </si>
  <si>
    <t xml:space="preserve">ش داير الناحيه-بجوار جامع الفلاحين    </t>
  </si>
  <si>
    <t>احلام عبدالخالق عبدالخالق محمد</t>
  </si>
  <si>
    <t xml:space="preserve">القنطرة البيضاء امام عياده حراء    </t>
  </si>
  <si>
    <t>عبدالمنعم ابراهيم عبدالمنعم ابراهيم</t>
  </si>
  <si>
    <t>3/18887/1/8</t>
  </si>
  <si>
    <t xml:space="preserve">القنطرة  امام عياده حراء     </t>
  </si>
  <si>
    <t>عماد احمد حلمي فرج محمد</t>
  </si>
  <si>
    <t xml:space="preserve">داير الناحيه-ش ابوساميه    </t>
  </si>
  <si>
    <t>ناديه السيد علي حسين</t>
  </si>
  <si>
    <t>6/8299/1/5</t>
  </si>
  <si>
    <t>اسلام بدير السيد علي الشامي</t>
  </si>
  <si>
    <t>ميت علوان-عمارات الاوقاف-عمارة1  المشروع القومي-عماره29-شقه23  الدور السادس</t>
  </si>
  <si>
    <t>محمد بدير السيد الشامي</t>
  </si>
  <si>
    <t>3/6074/9/2</t>
  </si>
  <si>
    <t xml:space="preserve">المدينه الصناعيه-الشارع الكبير-عماره29    </t>
  </si>
  <si>
    <t>حماده عبدالقوي جاد شهاوي</t>
  </si>
  <si>
    <t xml:space="preserve">قراجه-ش الجامع الكبير -كفرالشيخ    </t>
  </si>
  <si>
    <t>هدايا عثمان جاد شهاوي</t>
  </si>
  <si>
    <t>3/7447/5/8</t>
  </si>
  <si>
    <t>هدي مصطفي علي عبدالمطلب</t>
  </si>
  <si>
    <t xml:space="preserve">ابوتماده - بجوار المسجد الجديد  بجوار المدرسة الابتدائيه  </t>
  </si>
  <si>
    <t>محمد فتحي عبدالوهاب عبده</t>
  </si>
  <si>
    <t>3/8790/2/8</t>
  </si>
  <si>
    <t xml:space="preserve">ابوتماده - بجوار المسجد الجديد    </t>
  </si>
  <si>
    <t>مصطفي حسني فارس كلبوش</t>
  </si>
  <si>
    <t xml:space="preserve">عزبة اسكندر-منية مسير    </t>
  </si>
  <si>
    <t>منال سليمان ناجي فنيار موسي</t>
  </si>
  <si>
    <t>3/13666/2/2</t>
  </si>
  <si>
    <t>محمد اشرف محمد محمد سليمان</t>
  </si>
  <si>
    <t xml:space="preserve">كفرالشيخ منيه مسير بجوار مسجد التوحيد    </t>
  </si>
  <si>
    <t>اشرف محمد محمد سليمان</t>
  </si>
  <si>
    <t>3/19018/1/7</t>
  </si>
  <si>
    <t xml:space="preserve">منيه مسير -بجوار مسجد التوحيد    </t>
  </si>
  <si>
    <t>صبحيه عادل عصر بسيوني</t>
  </si>
  <si>
    <t xml:space="preserve">العمدان-مركز الرياض-بجوار المسجد الكبير    </t>
  </si>
  <si>
    <t>خميس محمود احمد شتا</t>
  </si>
  <si>
    <t>3/17394/4/5</t>
  </si>
  <si>
    <t xml:space="preserve">داير الناحيه-تقسيم سيدي طلحه    </t>
  </si>
  <si>
    <t>سلمي عبدالسميع علي عبدالجواد</t>
  </si>
  <si>
    <t xml:space="preserve">حي الزهور -عماره 7    </t>
  </si>
  <si>
    <t>سوسو عبدالحميد عبداللطيف احمد</t>
  </si>
  <si>
    <t>3/18880/1/8</t>
  </si>
  <si>
    <t>3/12776/3/16</t>
  </si>
  <si>
    <t>3/447/7/9</t>
  </si>
  <si>
    <t>3/11021/5/9</t>
  </si>
  <si>
    <t>3/12933/5/9</t>
  </si>
  <si>
    <t>3/16673/3/9</t>
  </si>
  <si>
    <t>3/16214/2/8</t>
  </si>
  <si>
    <t>3/15877/2/12</t>
  </si>
  <si>
    <t>3/17638/2/12</t>
  </si>
  <si>
    <t>3/18530/1/12</t>
  </si>
  <si>
    <t>3/3746/3/11</t>
  </si>
  <si>
    <t>3/15191/4/11</t>
  </si>
  <si>
    <t>3/18603/1/11</t>
  </si>
  <si>
    <t>3/17229/3/4</t>
  </si>
  <si>
    <t>3/7710/4/11</t>
  </si>
  <si>
    <t>3/4054/10/3</t>
  </si>
  <si>
    <t>3/7808/8/3</t>
  </si>
  <si>
    <t>3/15366/1/3</t>
  </si>
  <si>
    <t>3/19392/1/2</t>
  </si>
  <si>
    <t>3/18149/3/3</t>
  </si>
  <si>
    <t>3/19324/1/3</t>
  </si>
  <si>
    <t>3/4132/6/6</t>
  </si>
  <si>
    <t>3/16839/1/6</t>
  </si>
  <si>
    <t>3/16990/3/6</t>
  </si>
  <si>
    <t>3/18053/2/6</t>
  </si>
  <si>
    <t>3/18086/2/6</t>
  </si>
  <si>
    <t>3/16721/2/6</t>
  </si>
  <si>
    <t>هدير ابراهيم محمد البسيوني ابوشعيشع</t>
  </si>
  <si>
    <t xml:space="preserve">منشية ناصر-بجوار جامع البخاري  ثان كفرالشبخ  </t>
  </si>
  <si>
    <t>الهام ابراهيم محمد البسيوني ابوشعيشع</t>
  </si>
  <si>
    <t>3/13266/4/1</t>
  </si>
  <si>
    <t xml:space="preserve">شارع منشية ناصر -ثان كفرالشيخ      </t>
  </si>
  <si>
    <t>رحاب السيد مرسي محمد العبد</t>
  </si>
  <si>
    <t>3/19502/1/1</t>
  </si>
  <si>
    <t xml:space="preserve">القنطرة البيضاء شارع السلام   اول كفرالشيخ  </t>
  </si>
  <si>
    <t>3/9121/7/7</t>
  </si>
  <si>
    <t>3/9075/4/9</t>
  </si>
  <si>
    <t>3/13077/5/9</t>
  </si>
  <si>
    <t>3/16797/1/9</t>
  </si>
  <si>
    <t>3/11573/5/8</t>
  </si>
  <si>
    <t>3/17772/2/8</t>
  </si>
  <si>
    <t>3/18967/1/8</t>
  </si>
  <si>
    <t>3/15556/1/4</t>
  </si>
  <si>
    <t>3/19248/1/4</t>
  </si>
  <si>
    <t>3/9077/4/8</t>
  </si>
  <si>
    <t>3/12047/2/12</t>
  </si>
  <si>
    <t>3/17044/2/12</t>
  </si>
  <si>
    <t>3/9605/4/11</t>
  </si>
  <si>
    <t>3/17751/2/11</t>
  </si>
  <si>
    <t>3/3174/6/2</t>
  </si>
  <si>
    <t>3/16913/2/12</t>
  </si>
  <si>
    <t>3/19195/1/5</t>
  </si>
  <si>
    <t>3/17535/4/10</t>
  </si>
  <si>
    <t>3/18116/1/3</t>
  </si>
  <si>
    <t>3/19115/1/6</t>
  </si>
  <si>
    <t>3/5096/4/1</t>
  </si>
  <si>
    <t>3/16445/5/16</t>
  </si>
  <si>
    <t>3/12778/7/4</t>
  </si>
  <si>
    <t>3/12300/3/13</t>
  </si>
  <si>
    <t>3/3905/4/8</t>
  </si>
  <si>
    <t>3/16436/3/8</t>
  </si>
  <si>
    <t>3/16810/2/8</t>
  </si>
  <si>
    <t>3/17882/1/8</t>
  </si>
  <si>
    <t>3/18994/1/8</t>
  </si>
  <si>
    <t>3/12630/1/7</t>
  </si>
  <si>
    <t>3/15153/3/7</t>
  </si>
  <si>
    <t>3/18347/2/7</t>
  </si>
  <si>
    <t>3/19062/1/7</t>
  </si>
  <si>
    <t>3/17283/3/14</t>
  </si>
  <si>
    <t>3/15957/3/12</t>
  </si>
  <si>
    <t>3/18542/1/12</t>
  </si>
  <si>
    <t>3/17796/2/11</t>
  </si>
  <si>
    <t>3/13289/5/5</t>
  </si>
  <si>
    <t>3/19178/1/5</t>
  </si>
  <si>
    <t>3/17976/1/2</t>
  </si>
  <si>
    <t>3/18534/2/2</t>
  </si>
  <si>
    <t>3/18562/2/2</t>
  </si>
  <si>
    <t>3/7447/5/9</t>
  </si>
  <si>
    <t>3/8790/2/9</t>
  </si>
  <si>
    <t>3/16993/2/9</t>
  </si>
  <si>
    <t>3/17200/3/9</t>
  </si>
  <si>
    <t>3/18880/1/9</t>
  </si>
  <si>
    <t>3/18887/1/9</t>
  </si>
  <si>
    <t>3/19018/1/8</t>
  </si>
  <si>
    <t>3/17394/4/6</t>
  </si>
  <si>
    <t>6/8299/1/6</t>
  </si>
  <si>
    <t>3/6074/9/3</t>
  </si>
  <si>
    <t>3/13666/2/3</t>
  </si>
  <si>
    <t xml:space="preserve">مندوبين مستقيلين </t>
  </si>
  <si>
    <t>محمد صلاح الدين حسين الطباخ</t>
  </si>
  <si>
    <t xml:space="preserve">ش الوفاء -امام محمد عطوه الجزار    </t>
  </si>
  <si>
    <t>عبده محمد عبدالنبي احمد</t>
  </si>
  <si>
    <t>3/9481/8/14</t>
  </si>
  <si>
    <t xml:space="preserve">ش الوفاء-امام محمد عطوه الجزار  فوق سنتر الحرمين  </t>
  </si>
  <si>
    <t>مروه محمد جاب الله بسطويسي</t>
  </si>
  <si>
    <t xml:space="preserve">الحمراوي - بجوار معرض العمروسي    </t>
  </si>
  <si>
    <t>ابراهيم محمد جاب الله بسطويسي</t>
  </si>
  <si>
    <t>3/16264/4/16</t>
  </si>
  <si>
    <t>احمد شاكر عبدالفتاح غازي</t>
  </si>
  <si>
    <t xml:space="preserve">مسير- عزبة السيد عطيه    </t>
  </si>
  <si>
    <t>محمود عطا السيد عطا السيد</t>
  </si>
  <si>
    <t>3/18410/1/12</t>
  </si>
  <si>
    <t>ابراهيم عبدالستار محمد درويش</t>
  </si>
  <si>
    <t xml:space="preserve">عزبة يونس-بجوار المسجد الكبير    </t>
  </si>
  <si>
    <t>صفاء محمد احمد عبده</t>
  </si>
  <si>
    <t>3/18422/1/12</t>
  </si>
  <si>
    <t>نسرين هاشم شعبان محمد</t>
  </si>
  <si>
    <t xml:space="preserve">القنطره-ش السلام-بجوار مخبز عبدالمولي    </t>
  </si>
  <si>
    <t>هيام حسن فتوح ناجي</t>
  </si>
  <si>
    <t>3/18805/1/8</t>
  </si>
  <si>
    <t>ابراهيم احمد ابراهيم عثمان</t>
  </si>
  <si>
    <t xml:space="preserve">الشمارقه-عزبة حسن ابوحسن    </t>
  </si>
  <si>
    <t>سنيوره محمود عبدالعزيز محمود سالم</t>
  </si>
  <si>
    <t>3/13736/4/11</t>
  </si>
  <si>
    <t>محمد محمود عبدالحميد داود</t>
  </si>
  <si>
    <t xml:space="preserve">ارض المساحه-بجوارالجهازالمركزي للمحاسبات    </t>
  </si>
  <si>
    <t>حسام حلمي بسيوني يوسف</t>
  </si>
  <si>
    <t>3/18439/3/11</t>
  </si>
  <si>
    <t>فتحيه عبدالفتاح ابراهيم الجداوي</t>
  </si>
  <si>
    <t>طاهر احمد ابراهيم عثمان</t>
  </si>
  <si>
    <t>3/14112/2/10</t>
  </si>
  <si>
    <t xml:space="preserve"> الشمارقه-عزبة حسن ابوحسن    </t>
  </si>
  <si>
    <t>يوسف سعد عبدالمولي عطيه اسماعيل</t>
  </si>
  <si>
    <t xml:space="preserve">الخادميه - بجوار المسجد الغربي    </t>
  </si>
  <si>
    <t>السيد عصام ابراهيم محمد</t>
  </si>
  <si>
    <t>3/18601/1/10</t>
  </si>
  <si>
    <t xml:space="preserve">الخادميه -كفرالشيخ  بجوار المسجد الغربي  </t>
  </si>
  <si>
    <t>ظريفه ناجي عبدالفتاح عيسي</t>
  </si>
  <si>
    <t xml:space="preserve">المرابعين-بجوار المسجد الكبير  عزبه صالح  </t>
  </si>
  <si>
    <t>راضيه عبدالحميد فتوح عثمان</t>
  </si>
  <si>
    <t>3/11805/1/9</t>
  </si>
  <si>
    <t xml:space="preserve">المرابعين-عزبة صالح    </t>
  </si>
  <si>
    <t>حنان السيد كامل حسين</t>
  </si>
  <si>
    <t xml:space="preserve">المدينه الصناعيه-بجوار امبابي للفول  ش محمود راشد  </t>
  </si>
  <si>
    <t>محمد عبدالفتاح عباس علي جزر</t>
  </si>
  <si>
    <t>3/13128/3/9</t>
  </si>
  <si>
    <t xml:space="preserve">المدينه الصناعيه-ش محمود راشد    </t>
  </si>
  <si>
    <t>شاديه عبدالفتاح ابراهيم يوسف ندا</t>
  </si>
  <si>
    <t xml:space="preserve">كفرمتبول-امام صيدليه-د/رشا-ش السوق    </t>
  </si>
  <si>
    <t>روحيه عاطف سيداحمد عبدالحميد النشرتي</t>
  </si>
  <si>
    <t>3/11816/5/12</t>
  </si>
  <si>
    <t xml:space="preserve">متبول-امام صيدليه-د/رشا-ش السوق    </t>
  </si>
  <si>
    <t>ممدوح جمال ابوالفتوح ابوطور</t>
  </si>
  <si>
    <t xml:space="preserve">قلين-ابوطور-طريق قونه-بجوارالجامع الكبير    </t>
  </si>
  <si>
    <t>هبه السيد محمد محمود حتحوت</t>
  </si>
  <si>
    <t>3/17058/2/12</t>
  </si>
  <si>
    <t xml:space="preserve">قلين-ابوطور - بجوار المطب    </t>
  </si>
  <si>
    <t>محمود معوض عقل ابراهيم ترك</t>
  </si>
  <si>
    <t xml:space="preserve">شنو -بجوار شارع المدارس    </t>
  </si>
  <si>
    <t>جيهان صلاح ابراهيم تركي</t>
  </si>
  <si>
    <t>3/18419/2/12</t>
  </si>
  <si>
    <t>سوسو محمد احمد يوسف</t>
  </si>
  <si>
    <t xml:space="preserve">اريمون-بجوار المسجد الكبير  بجوار مكتبة القصاص  </t>
  </si>
  <si>
    <t>دريه عادل عبدالله حامد عبدالخالق</t>
  </si>
  <si>
    <t>3/17714/1/8</t>
  </si>
  <si>
    <t xml:space="preserve">اريمون -بجوار مكتبة القصاص    </t>
  </si>
  <si>
    <t>هاني صبحي يونس محمود ابوالعنين</t>
  </si>
  <si>
    <t>اسلام محمد عبدالفتاح سعد الفيشاوي</t>
  </si>
  <si>
    <t>3/18814/1/8</t>
  </si>
  <si>
    <t>خالد سمير حسن بسيوني السواق</t>
  </si>
  <si>
    <t xml:space="preserve">اريمون -بجوار سوبر ماركت ابوسارة    </t>
  </si>
  <si>
    <t>داليا عبدالناصر ابراهيم ابراهيم</t>
  </si>
  <si>
    <t>3/8525/1/11</t>
  </si>
  <si>
    <t xml:space="preserve">1069090436          </t>
  </si>
  <si>
    <t xml:space="preserve">المدينه الصناعيه كفرالشيخ  بجوار مدرسه الصنايع  </t>
  </si>
  <si>
    <t>رضا محمد ابوشعيشع احمد ابوحدايه</t>
  </si>
  <si>
    <t xml:space="preserve">سخا- ش الكنيسه-بجوار سوبر ماركت الاسراء    </t>
  </si>
  <si>
    <t>محمد عطيه محجوب الجندي</t>
  </si>
  <si>
    <t>3/15837/1/10</t>
  </si>
  <si>
    <t xml:space="preserve">سخا - ش الكنيسه    </t>
  </si>
  <si>
    <t>السعيد محمد محمد الوحيشي</t>
  </si>
  <si>
    <t xml:space="preserve">ابوطبل بجوار السهريج    </t>
  </si>
  <si>
    <t>محمد علي محمد علي علام</t>
  </si>
  <si>
    <t>3/18727/2/9</t>
  </si>
  <si>
    <t xml:space="preserve">ابوطبل بجوار السهريج     </t>
  </si>
  <si>
    <t>18/07/2025 12:00:00 ص</t>
  </si>
  <si>
    <t>نبيل محمد عبدالهادي احمد</t>
  </si>
  <si>
    <t xml:space="preserve">القنطره-اخر ش السلام-بجوار صيدلية مؤمن    </t>
  </si>
  <si>
    <t>بسيوني محمد عبدالهادي احمد</t>
  </si>
  <si>
    <t>3/9262/2/5</t>
  </si>
  <si>
    <t xml:space="preserve">1093990835          </t>
  </si>
  <si>
    <t>19/07/2025 12:00:00 ص</t>
  </si>
  <si>
    <t>21/04/2024 12:00:00 ص</t>
  </si>
  <si>
    <t>محمد سامي بسطويسي ابوالعنين</t>
  </si>
  <si>
    <t xml:space="preserve">الحمراوي-ش الكاوتش-بجوار الجامع    </t>
  </si>
  <si>
    <t>رابحه محمود ابوالعنين عيسي</t>
  </si>
  <si>
    <t>3/12775/6/18</t>
  </si>
  <si>
    <t>جمال عماد محمد درباله رضوان</t>
  </si>
  <si>
    <t xml:space="preserve">القنطره-ش الهيشه    </t>
  </si>
  <si>
    <t>ورده ابراهيم السعيد ابراهيم سليمان</t>
  </si>
  <si>
    <t>3/17159/2/12</t>
  </si>
  <si>
    <t xml:space="preserve">القنطره-كفرالشيخ    </t>
  </si>
  <si>
    <t>عبدالحميد جمال عبدالحميد جاد</t>
  </si>
  <si>
    <t xml:space="preserve">القنطره-ش السلام-بجوار بقاله ام سميحه    </t>
  </si>
  <si>
    <t>محمد خالد رشاد ابراهيم عريقي</t>
  </si>
  <si>
    <t>3/18481/1/12</t>
  </si>
  <si>
    <t xml:space="preserve">ميت علوان-بجوار السوق    </t>
  </si>
  <si>
    <t>حازم السعيد السيد سيف الدين</t>
  </si>
  <si>
    <t>احمد محمد علي محمد</t>
  </si>
  <si>
    <t>3/18656/1/9</t>
  </si>
  <si>
    <t xml:space="preserve">ش عقل محمد -امام مسجد الجمعيه الشرعيه    </t>
  </si>
  <si>
    <t>محمد حمزه ابراهيم السباعي عبدالله</t>
  </si>
  <si>
    <t xml:space="preserve">منيه مسير -عزبه اسكندر    </t>
  </si>
  <si>
    <t>سامح محمد محمد النباصي</t>
  </si>
  <si>
    <t>3/18659/2/9</t>
  </si>
  <si>
    <t xml:space="preserve">منية مسير-عزبة اسكندر    </t>
  </si>
  <si>
    <t>غاده عبدالقادر السيد عبدالقادر</t>
  </si>
  <si>
    <t>غاده راشد السيد حسن</t>
  </si>
  <si>
    <t>3/16450/2/14</t>
  </si>
  <si>
    <t>احمد محمد ابراهيم علي عطيه</t>
  </si>
  <si>
    <t xml:space="preserve">الحمراء-عزبة نويش    </t>
  </si>
  <si>
    <t>محمد ابراهيم علي عطيه</t>
  </si>
  <si>
    <t>3/18378/1/13</t>
  </si>
  <si>
    <t>رشا عبدالله محمد احمد الهواري</t>
  </si>
  <si>
    <t xml:space="preserve">الحمراوي-خلف معرض العمروسي    </t>
  </si>
  <si>
    <t>ام غازي عبدالمسعد غانم</t>
  </si>
  <si>
    <t>3/17507/3/11</t>
  </si>
  <si>
    <t>مياده عبدالكريم عبده محمود نخال</t>
  </si>
  <si>
    <t xml:space="preserve">عماير الاوقاف-مستشفى الرحمه    </t>
  </si>
  <si>
    <t>رضا سمير محمد المرسي سالم</t>
  </si>
  <si>
    <t>3/17544/2/11</t>
  </si>
  <si>
    <t xml:space="preserve">ش الوسط-داير الناحيه    </t>
  </si>
  <si>
    <t>محمد اشرف عبدالنبي سلامه مصطفي</t>
  </si>
  <si>
    <t xml:space="preserve">سخا-خلف التدريب المهني    </t>
  </si>
  <si>
    <t>رشا علي بدير علي نقيطه</t>
  </si>
  <si>
    <t>3/15205/3/10</t>
  </si>
  <si>
    <t xml:space="preserve">سخا - بجوار المدرسة الابتدائي    </t>
  </si>
  <si>
    <t>هناء رشاد ابراهيم عريف</t>
  </si>
  <si>
    <t xml:space="preserve">القنطره-اخر ش السلام-بجوار مسجد  فاطمه الزهراء-بجوار مخزن ابورفعت القديم  </t>
  </si>
  <si>
    <t>علي هاني حسن زكي مصطفي الجندي</t>
  </si>
  <si>
    <t>3/17033/3/10</t>
  </si>
  <si>
    <t>فاطمه محمد عبدالهادي احمد</t>
  </si>
  <si>
    <t xml:space="preserve">القنطره-اخر ش السلام-كفرالشيخ    </t>
  </si>
  <si>
    <t>احمد رضا علي محمود خليفه</t>
  </si>
  <si>
    <t>3/9261/7/8</t>
  </si>
  <si>
    <t xml:space="preserve">القنطره- اخر ش السلام-كفرالشيخ    </t>
  </si>
  <si>
    <t>ايمن عبدالصمد محمد عطا</t>
  </si>
  <si>
    <t xml:space="preserve">عماير المرور بجوار سوبر ماركت عبدربه    </t>
  </si>
  <si>
    <t>احمد عبدالصمد محمد الجديلي</t>
  </si>
  <si>
    <t>3/18821/2/8</t>
  </si>
  <si>
    <t xml:space="preserve">عماير المرور بجوار سوبر ماركت عبده     </t>
  </si>
  <si>
    <t>ندي السعيد رمضان محمد عوض</t>
  </si>
  <si>
    <t>حنان محمد عبدالمقصود سليمان</t>
  </si>
  <si>
    <t>3/18899/1/8</t>
  </si>
  <si>
    <t xml:space="preserve">الخادميه بجوار مصليه الدوايده     </t>
  </si>
  <si>
    <t>عبدالرحمن رياض ممدوح عبدالفتاح السيد</t>
  </si>
  <si>
    <t xml:space="preserve">اسحاقه بجوار المعهد الديني    </t>
  </si>
  <si>
    <t>نهي بركات عبدالهادي محمد</t>
  </si>
  <si>
    <t>3/19025/1/7</t>
  </si>
  <si>
    <t xml:space="preserve">اسحاقه  بجوار المعهد الديني     </t>
  </si>
  <si>
    <t>3/9481/8/15</t>
  </si>
  <si>
    <t>3/16264/4/17</t>
  </si>
  <si>
    <t>3/18410/1/13</t>
  </si>
  <si>
    <t>3/18805/1/9</t>
  </si>
  <si>
    <t>3/13736/4/12</t>
  </si>
  <si>
    <t>3/18439/3/12</t>
  </si>
  <si>
    <t>3/14112/2/11</t>
  </si>
  <si>
    <t>3/18601/1/11</t>
  </si>
  <si>
    <t>3/11805/1/10</t>
  </si>
  <si>
    <t>3/13128/3/10</t>
  </si>
  <si>
    <t>3/11816/5/13</t>
  </si>
  <si>
    <t>3/17058/2/13</t>
  </si>
  <si>
    <t>3/17714/1/9</t>
  </si>
  <si>
    <t>3/18814/1/9</t>
  </si>
  <si>
    <t>3/8525/1/12</t>
  </si>
  <si>
    <t>3/15837/1/11</t>
  </si>
  <si>
    <t>3/18727/2/10</t>
  </si>
  <si>
    <t>3/9262/2/6</t>
  </si>
  <si>
    <t>3/12775/6/19</t>
  </si>
  <si>
    <t>3/17159/2/13</t>
  </si>
  <si>
    <t>3/18481/1/13</t>
  </si>
  <si>
    <t>3/18656/1/10</t>
  </si>
  <si>
    <t>3/18659/2/10</t>
  </si>
  <si>
    <t>3/18378/1/14</t>
  </si>
  <si>
    <t>3/17507/3/12</t>
  </si>
  <si>
    <t>3/17544/2/12</t>
  </si>
  <si>
    <t>3/15205/3/11</t>
  </si>
  <si>
    <t>3/17033/3/11</t>
  </si>
  <si>
    <t>3/9261/7/9</t>
  </si>
  <si>
    <t>3/18821/2/9</t>
  </si>
  <si>
    <t>3/18899/1/9</t>
  </si>
  <si>
    <t>3/19025/1/8</t>
  </si>
  <si>
    <t xml:space="preserve">مياده محمد </t>
  </si>
  <si>
    <t>فتحي حسنين عبدالعزيز رجب اللبودي</t>
  </si>
  <si>
    <t xml:space="preserve">متبول -السماعنه بجوار ماركت  اولاد عبدالرحمن  </t>
  </si>
  <si>
    <t>عزه ربيع عبدالحميد السيد</t>
  </si>
  <si>
    <t>3/18558/1/13</t>
  </si>
  <si>
    <t xml:space="preserve">متبول السماعنه   بجوار ماركت اولاد عبدالرحمن   </t>
  </si>
  <si>
    <t>مني عادل رشاد خليفه شمس الدين</t>
  </si>
  <si>
    <t xml:space="preserve">متبول-ش طريق السوق  ش المحطه-بجوار الموقف  </t>
  </si>
  <si>
    <t>حميده السيد محمد عبدالغني</t>
  </si>
  <si>
    <t>3/15425/2/8</t>
  </si>
  <si>
    <t xml:space="preserve">متبول-ش الموقف - ش المحطه    </t>
  </si>
  <si>
    <t>عبير صلاح عبده يحي</t>
  </si>
  <si>
    <t xml:space="preserve">القنطره اخر ش السلام    </t>
  </si>
  <si>
    <t>حمدي علي محمد الحارون</t>
  </si>
  <si>
    <t>3/18811/1/8</t>
  </si>
  <si>
    <t>رندا معوض السيد محمد علي</t>
  </si>
  <si>
    <t xml:space="preserve">كفرالمرابعين بجوار المسجد الكبير  مركز كفرالشيخ  </t>
  </si>
  <si>
    <t>اسراء عصمت محمد الحنفي زاهر</t>
  </si>
  <si>
    <t>3/18517/1/17</t>
  </si>
  <si>
    <t xml:space="preserve">كفر المرابعين بجوار المسجد الكبير  مركز كفرالشيخ  </t>
  </si>
  <si>
    <t>3/18517/1/11</t>
  </si>
  <si>
    <t>الاء جمعه دياب مسعود</t>
  </si>
  <si>
    <t xml:space="preserve">قرية الحمراوي-شارع الكاوتش-مركز كفرالشيخ    </t>
  </si>
  <si>
    <t>عبداللطيف رمضان عبداللطيف الحاج</t>
  </si>
  <si>
    <t>3/4737/7/10</t>
  </si>
  <si>
    <t>عبير عثمان عبدالعزيز القصاص</t>
  </si>
  <si>
    <t xml:space="preserve">مساكن الري-كفرالشيخ    </t>
  </si>
  <si>
    <t>محسن محمد عبدالقادر البرديني</t>
  </si>
  <si>
    <t>3/19317/1/2</t>
  </si>
  <si>
    <t>ام هاشم حسين محمد عواد</t>
  </si>
  <si>
    <t xml:space="preserve">شارع القنطره-بجوار مسجد التوبه  اول كفرالشيخ  </t>
  </si>
  <si>
    <t>عزه احمد علي بدوي</t>
  </si>
  <si>
    <t>3/6461/1/1</t>
  </si>
  <si>
    <t xml:space="preserve">1060932195          </t>
  </si>
  <si>
    <t xml:space="preserve">شارع القنطره البيضاء -بجوار مسجد التوبه  اول كفرالشيخ  </t>
  </si>
  <si>
    <t>نجمه محمد محمود كمال</t>
  </si>
  <si>
    <t xml:space="preserve">مساكن الحلقه-عماره11-بجوار حمزاوي    </t>
  </si>
  <si>
    <t>ليلي علي عمر البحيري</t>
  </si>
  <si>
    <t>3/16504/1/5</t>
  </si>
  <si>
    <t>رقيه صبحي عبدالقادر ابراهيم</t>
  </si>
  <si>
    <t xml:space="preserve">القنطره-ش محمد علي    </t>
  </si>
  <si>
    <t>سميه عوض حسن محمد سالم</t>
  </si>
  <si>
    <t>3/19034/1/6</t>
  </si>
  <si>
    <t xml:space="preserve">القنطره -ش محمد علي-بجوار مسجد عمر  بن الخطاب  </t>
  </si>
  <si>
    <t>3/4737/7/15</t>
  </si>
  <si>
    <t>عبدالرحمن مفرح ابوشعيشع محمد هلال</t>
  </si>
  <si>
    <t xml:space="preserve">الحمراوي - ش الكاوتش    </t>
  </si>
  <si>
    <t>انتصار السيد شعبان عبدالعال</t>
  </si>
  <si>
    <t>3/19058/1/6</t>
  </si>
  <si>
    <t>ناجح عبدالهادي ابراهيم مخلوف</t>
  </si>
  <si>
    <t xml:space="preserve">كفرالشيخ-ابوتماده-بجوار المقابر    </t>
  </si>
  <si>
    <t>علاء ناجح عبدالهادي ابراهيم</t>
  </si>
  <si>
    <t>3/2397/10/3</t>
  </si>
  <si>
    <t xml:space="preserve">كفرالشيخ-ابوتماده-الشارع الرئيسي    </t>
  </si>
  <si>
    <t>ايه محمد بسيوني ابوالغرب</t>
  </si>
  <si>
    <t xml:space="preserve">القنطره-ش الترعه-بجوار فرن الوسام  بجوار زقزوق للمشويات  </t>
  </si>
  <si>
    <t>تامر محمد علي صالح</t>
  </si>
  <si>
    <t>3/13204/2/7</t>
  </si>
  <si>
    <t xml:space="preserve">القنطره-ش الترعه-بجوار مكتب اللواتي    </t>
  </si>
  <si>
    <t>السيد ابراهيم السيد محمد فايد</t>
  </si>
  <si>
    <t xml:space="preserve">قرية الاتحاد-بجوار الجمعيه الزراعيه  منزل الحاج ابراهيم السيد فايد-كفرالشيخ  </t>
  </si>
  <si>
    <t>حنان ابراهيم السيد محمد فايد</t>
  </si>
  <si>
    <t>3/19214/2/1</t>
  </si>
  <si>
    <t xml:space="preserve">شارع الخليفه المامون بجوار مطعم كساب  كفرالشيخ  </t>
  </si>
  <si>
    <t>3/18558/1/11</t>
  </si>
  <si>
    <t>امل عبدالعال احمد عبدالعال</t>
  </si>
  <si>
    <t xml:space="preserve">عزبة الشوادفي -دفريه -مركز كفرالشيخ    </t>
  </si>
  <si>
    <t>امنيه مفرح ابوشعيشع محمد هلال</t>
  </si>
  <si>
    <t>3/19453/1/1</t>
  </si>
  <si>
    <t xml:space="preserve">عزبة الشوادفي -دفريه-بجوار المسجد الكبير  مركز كفرالشيخ  </t>
  </si>
  <si>
    <t>حنان يوسف بدير الحايس</t>
  </si>
  <si>
    <t xml:space="preserve">القنطره-ش الترعه بجوار مسجد مكارم  الاخلاق  </t>
  </si>
  <si>
    <t>ابراهيم احمد الرفاعي محمد المصري</t>
  </si>
  <si>
    <t>3/19354/1/2</t>
  </si>
  <si>
    <t>3/18811/1/9</t>
  </si>
  <si>
    <t>3/15425/2/9</t>
  </si>
  <si>
    <t>3/19317/1/3</t>
  </si>
  <si>
    <t>3/6461/1/2</t>
  </si>
  <si>
    <t>3/16504/1/6</t>
  </si>
  <si>
    <t>3/19034/1/7</t>
  </si>
  <si>
    <t>3/13204/2/8</t>
  </si>
  <si>
    <t>3/2397/10/4</t>
  </si>
  <si>
    <t>3/19058/1/7</t>
  </si>
  <si>
    <t>3/19214/2/2</t>
  </si>
  <si>
    <t>3/4737/8/1</t>
  </si>
  <si>
    <t>رشا علي سعد عطيه</t>
  </si>
  <si>
    <t xml:space="preserve">القنطره-شارع السلام-بجوار صيدلية  محمد صبحي-اول كفرالشيخ  </t>
  </si>
  <si>
    <t>عبدالعزيز احمد خطاب الشهاوي</t>
  </si>
  <si>
    <t>3/14669/4/1</t>
  </si>
  <si>
    <t xml:space="preserve">القنطره-شارع السلام-بجوارصيدليةمحمد صبحي  اول كفرالشيخ  </t>
  </si>
  <si>
    <t>3/18517/2/1</t>
  </si>
  <si>
    <t>3/19453/1/2</t>
  </si>
  <si>
    <t>3/19354/1/3</t>
  </si>
  <si>
    <t xml:space="preserve">ندي خالد متولي </t>
  </si>
  <si>
    <t>هناء عبدالعاطي يوسف الجوهري</t>
  </si>
  <si>
    <t xml:space="preserve">محلة القصب-بجوارالمسجدالكبيرمركزكفرالشيخ    </t>
  </si>
  <si>
    <t>صباح حسن شعبان</t>
  </si>
  <si>
    <t>3/19535/1/1</t>
  </si>
  <si>
    <t>هانم محمد الرويني</t>
  </si>
  <si>
    <t>جمال علي محمد علام</t>
  </si>
  <si>
    <t xml:space="preserve">الحمراوي بجوار المسجد الكبير    </t>
  </si>
  <si>
    <t>نجفه ابراهيم حافظ الشنواني</t>
  </si>
  <si>
    <t>3/19303/1/2</t>
  </si>
  <si>
    <t xml:space="preserve">الحمراوي بجوار المسجد الكبير     </t>
  </si>
  <si>
    <t>جهاد مدني غازي عبدالشافي مظال</t>
  </si>
  <si>
    <t>ايمان محمود محمود حسين شليل</t>
  </si>
  <si>
    <t>3/19426/1/1</t>
  </si>
  <si>
    <t>ايهاب ناصر الذاهي علي البكري</t>
  </si>
  <si>
    <t xml:space="preserve">قريه الحمراوي-بجوار بيت المال- كفرالشيخ    </t>
  </si>
  <si>
    <t>ناصر الزاهي علي البكري</t>
  </si>
  <si>
    <t>3/19435/1/1</t>
  </si>
  <si>
    <t>سنيوره علي محمد الرويني</t>
  </si>
  <si>
    <t xml:space="preserve">قرية القرضا-بجوار المسجد الكبير-كفرالشيخ    </t>
  </si>
  <si>
    <t>محمد غازي زغلول غازي</t>
  </si>
  <si>
    <t>3/19444/1/1</t>
  </si>
  <si>
    <t>عماد محمد عبدالوهاب الجندي</t>
  </si>
  <si>
    <t xml:space="preserve">قلين اول دخلت المنشيه الكبري  بجوار ابراهيم عماد  </t>
  </si>
  <si>
    <t>مريهان مختار عبدالمقصود موسي نمشه</t>
  </si>
  <si>
    <t>3/19365/1/2</t>
  </si>
  <si>
    <t xml:space="preserve">قلين -اول دخلت المنشيه الكبيره  بجوار ابراهيم عماد  </t>
  </si>
  <si>
    <t>السيد علي محمد علي</t>
  </si>
  <si>
    <t xml:space="preserve">الحمراوي بجوار مسجد النور    </t>
  </si>
  <si>
    <t>ايمان السيد علي محمد علي</t>
  </si>
  <si>
    <t>3/19353/1/2</t>
  </si>
  <si>
    <t xml:space="preserve">الحمراوي-مسجد النور-حارة الجبلاويه    </t>
  </si>
  <si>
    <t>3/19303/1/3</t>
  </si>
  <si>
    <t>3/19426/1/2</t>
  </si>
  <si>
    <t>سالي اشرف محمد عبدالحميد</t>
  </si>
  <si>
    <t xml:space="preserve">شارع عقل محمد منزل رقم 51  امام كشري حمزاوي-ثان كفرالشيخ  </t>
  </si>
  <si>
    <t>فوزيه رشاد حسن عياد</t>
  </si>
  <si>
    <t>3/19529/1/1</t>
  </si>
  <si>
    <t xml:space="preserve">شارع عقل محمد-ثان كفرالشيخ    </t>
  </si>
  <si>
    <t>3/19435/1/2</t>
  </si>
  <si>
    <t>3/19444/1/2</t>
  </si>
  <si>
    <t>3/19353/1/3</t>
  </si>
  <si>
    <t>3/19365/1/3</t>
  </si>
  <si>
    <t>هند بسيوني ابراهيم عدوي</t>
  </si>
  <si>
    <t>عبير السعيد عبدالعزيز يوسف</t>
  </si>
  <si>
    <t xml:space="preserve">ابوطبل-بجوار السهاريج عند الجمعيه    </t>
  </si>
  <si>
    <t>علاء عبدالناصر محمد الوحيشي</t>
  </si>
  <si>
    <t>3/18794/1/8</t>
  </si>
  <si>
    <t>صلاح صلاح الدين مصطفي ابوشنب</t>
  </si>
  <si>
    <t xml:space="preserve">روينه-خلف مسجد الجندي    </t>
  </si>
  <si>
    <t>احمد فوزي عثمان قاسم</t>
  </si>
  <si>
    <t>3/18828/1/8</t>
  </si>
  <si>
    <t>08/08/2025 12:00:00 ص</t>
  </si>
  <si>
    <t>احمد محمد عبدالله علي عبدالواحد</t>
  </si>
  <si>
    <t xml:space="preserve">المرابعين-خلف مكتب البريد والبنك الزراعي    </t>
  </si>
  <si>
    <t>رضا محمد عبدالعليم محمد نورالدين</t>
  </si>
  <si>
    <t>3/17392/1/7</t>
  </si>
  <si>
    <t>اميره رمضان علي عبدالقادر نصر</t>
  </si>
  <si>
    <t xml:space="preserve">كفرالمرابعين-بجوار سوبر ماركت شهاب    </t>
  </si>
  <si>
    <t>عفاف رمضان علي عبدالقادر</t>
  </si>
  <si>
    <t>3/18922/1/7</t>
  </si>
  <si>
    <t>ام هاشم ابراهيم شعبان ابوورده</t>
  </si>
  <si>
    <t xml:space="preserve">ابراج الدلتا للسكر -بجوار مستشفي النخبه  الدور الرابع  </t>
  </si>
  <si>
    <t>حازم خالد علي صالح علي</t>
  </si>
  <si>
    <t>3/18824/1/8</t>
  </si>
  <si>
    <t xml:space="preserve">ابراج الدلتا للسكر -بجوار مستشفي النخبه    </t>
  </si>
  <si>
    <t>احمد ابراهيم سعدالله سعد سماحه</t>
  </si>
  <si>
    <t xml:space="preserve">القرضا-ش مسجد الشيخه فاطمه   بجوار ماكينة الطحين  </t>
  </si>
  <si>
    <t>عايده علي زكي علي</t>
  </si>
  <si>
    <t>3/18797/1/8</t>
  </si>
  <si>
    <t>علي محمد يوسف الشباسي</t>
  </si>
  <si>
    <t xml:space="preserve">زراعة ميت علوان-بجوار المسجد الكبير    </t>
  </si>
  <si>
    <t>عبير عبدالمنصف علي علي الكرداوي</t>
  </si>
  <si>
    <t>3/15325/1/8</t>
  </si>
  <si>
    <t>جادو محمد جادو طه معوض</t>
  </si>
  <si>
    <t xml:space="preserve">كفر الطايفه مركز كفر الشيخ    </t>
  </si>
  <si>
    <t>هدير سيد امين ابوطالب</t>
  </si>
  <si>
    <t>3/12123/5/13</t>
  </si>
  <si>
    <t xml:space="preserve">كفر الطايفه-مركز كفرالشيخ    </t>
  </si>
  <si>
    <t>الاء رضا كمال متولي زيدان</t>
  </si>
  <si>
    <t xml:space="preserve">اسحاقه عند الجامع البحري    </t>
  </si>
  <si>
    <t>جيهان عبدالله علي عبدربه</t>
  </si>
  <si>
    <t>3/18522/1/11</t>
  </si>
  <si>
    <t>اماني محمد كمال عبدالموجود</t>
  </si>
  <si>
    <t xml:space="preserve">روينه-بجوار منزل البرهامي  بجوار سنترال oppo منزل محمود الدسوقي  </t>
  </si>
  <si>
    <t>رشا محمد كمال عبدالموجود شعلان</t>
  </si>
  <si>
    <t>3/17778/2/10</t>
  </si>
  <si>
    <t xml:space="preserve">روينه-بجوار منزل البرهامي  بجوار سنترال oppo  </t>
  </si>
  <si>
    <t>مها عبدالمنعم محمد سعد</t>
  </si>
  <si>
    <t xml:space="preserve">عزبة خميس-مركز كفرالشيخ    </t>
  </si>
  <si>
    <t>ناديه حمدي طه عبدالحميد</t>
  </si>
  <si>
    <t>3/12428/5/3</t>
  </si>
  <si>
    <t>سحر زهران علي محمد ابراهيم</t>
  </si>
  <si>
    <t xml:space="preserve">تقسيم التجاريين-عمارة د/سحر الجندي  المستشفى العام -امام باب الاداره  </t>
  </si>
  <si>
    <t>ايمن ابراهيم محمد ابراهيم طلحه</t>
  </si>
  <si>
    <t>3/12587/5/11</t>
  </si>
  <si>
    <t xml:space="preserve">تقسيم التجاريين-امام المستشفى العام    </t>
  </si>
  <si>
    <t>نيره جمال مصطفي محمد الشافعي</t>
  </si>
  <si>
    <t xml:space="preserve">الطايفه-بجوار موقف السيارات    </t>
  </si>
  <si>
    <t>عفاف جمال مصطفي محمد الشافعي</t>
  </si>
  <si>
    <t>3/14155/5/2</t>
  </si>
  <si>
    <t>مريم عبدالقادر محمد عبدالقادر</t>
  </si>
  <si>
    <t xml:space="preserve">عزبة خميس-بجوار مسجد الرحمه  بجوار المدرسه-مركز كفرالشيخ  </t>
  </si>
  <si>
    <t>دينا جمال السيد عبدالحميد عابدين</t>
  </si>
  <si>
    <t>3/10933/1/1</t>
  </si>
  <si>
    <t xml:space="preserve">1097845404          </t>
  </si>
  <si>
    <t xml:space="preserve">عزبة خميس-بجوار المدرسه-مركز كفرالشيخ    </t>
  </si>
  <si>
    <t>داليا عصام الدين مصطفي ابراهيم</t>
  </si>
  <si>
    <t xml:space="preserve">القنطره-ش السلام  عنوان اخر- ش ابوساميه-بجوار مسجد الرحمه  </t>
  </si>
  <si>
    <t>حافظ عبدالله حافظ عبدالباري</t>
  </si>
  <si>
    <t>3/18579/2/2</t>
  </si>
  <si>
    <t xml:space="preserve">ش ابوساميه-بجوار مسجد الرحمه  بجوار مسجد الرحمه  </t>
  </si>
  <si>
    <t>روحيه بدير حامد الجوهري</t>
  </si>
  <si>
    <t xml:space="preserve">تقسيم 4-ش السويس-اعلى صيدلية النجار  مسجد النور-الدور 2-بجوار مجيرة البذره  </t>
  </si>
  <si>
    <t>سمر عبداللطيف علي عبدالغفار العافي</t>
  </si>
  <si>
    <t>3/14526/6/2</t>
  </si>
  <si>
    <t xml:space="preserve">تقسيم 4-ش السويس-بجوارصيدلية النجار    </t>
  </si>
  <si>
    <t>سكينه محمد دياب خليل دياب</t>
  </si>
  <si>
    <t xml:space="preserve">العزبة الجديده-بجوارالمقابر بجوار الدوكو    </t>
  </si>
  <si>
    <t>اسماء رضا منير عبدالسلام سلامه</t>
  </si>
  <si>
    <t>3/14840/2/2</t>
  </si>
  <si>
    <t xml:space="preserve">العزبه الجديده بجوار المقابر    </t>
  </si>
  <si>
    <t>ايمان عاطف محمد غازي رضوان</t>
  </si>
  <si>
    <t xml:space="preserve">عزبة ابوسعيد-بجوار الجمعيه الزراعيه  بجوار معهد الشريف-طريق الطايفه  </t>
  </si>
  <si>
    <t>محمد عاطف عباس احمد ابراهيم</t>
  </si>
  <si>
    <t>3/15155/3/2</t>
  </si>
  <si>
    <t xml:space="preserve">عزبة ابوسعيد-طريق الطايفه    </t>
  </si>
  <si>
    <t>مني عبدالفتاح بيومي عبدالباقي</t>
  </si>
  <si>
    <t xml:space="preserve">قراجه -بجوار المسجد الكبير-مركز كفرالشيخ    </t>
  </si>
  <si>
    <t>السيد رشاد السيد علام</t>
  </si>
  <si>
    <t>3/8773/5/2</t>
  </si>
  <si>
    <t xml:space="preserve">1014018916          </t>
  </si>
  <si>
    <t xml:space="preserve">قراجه -بجوار المسجد الكبير    </t>
  </si>
  <si>
    <t>احمد سمير علي ميره</t>
  </si>
  <si>
    <t xml:space="preserve">الحمراوي-ش الكاوتش بجوار مسجد السلام  اول الشارع علي الطريق بجوار الجزار  </t>
  </si>
  <si>
    <t>عبده عبدالرؤف عبده مظال</t>
  </si>
  <si>
    <t>3/18402/1/9</t>
  </si>
  <si>
    <t xml:space="preserve">الحمراوي-ش الكاوتش بجوار بقاله التوأمان    </t>
  </si>
  <si>
    <t>رباح اسماعيل عبدالله يوسف عبدالله</t>
  </si>
  <si>
    <t xml:space="preserve">عزبة المجلي-بجوار المسجد الصغير  ش الخليفه المامون بالقرضا  </t>
  </si>
  <si>
    <t>هبه عبدالنبي مسعد السيد مصطفي</t>
  </si>
  <si>
    <t>3/19089/1/5</t>
  </si>
  <si>
    <t>هشام عباس عبدالمعبود حبشي</t>
  </si>
  <si>
    <t xml:space="preserve">عزبة امينه الشرنوبي-الكفرالجديد    </t>
  </si>
  <si>
    <t>عباس هشام عباس عبدالمعبود حبشي</t>
  </si>
  <si>
    <t>3/7481/8/5</t>
  </si>
  <si>
    <t>11/01/2026 12:00:00 ص</t>
  </si>
  <si>
    <t>احمد حافظ عوض السيد نصار</t>
  </si>
  <si>
    <t xml:space="preserve">ابوطبل طريق عزبه يونس بجوار احمد عزت    </t>
  </si>
  <si>
    <t>اسماء حافظ عوض نصار</t>
  </si>
  <si>
    <t>3/19100/1/5</t>
  </si>
  <si>
    <t xml:space="preserve">سخا عند كشك المرور  بجوار محل اسماك ابومجدي  </t>
  </si>
  <si>
    <t>السيد عيد عبداللا الصعيدي</t>
  </si>
  <si>
    <t xml:space="preserve">ميت علوان-ش سيدي جمال-الدور2شقه4  اول السوق-بجوار مقلة المنتصر  </t>
  </si>
  <si>
    <t>عبير ابراهيم طلبه عبدالباقي</t>
  </si>
  <si>
    <t>3/9660/3/9</t>
  </si>
  <si>
    <t xml:space="preserve">سوق ميت علوان-بجوار مقلة المنتصر    </t>
  </si>
  <si>
    <t>وائل اشرف ابراهيم عبدالرازق</t>
  </si>
  <si>
    <t xml:space="preserve">الحمراوي-بجوار بنزينه الحمراوي  مقابل مركز شباب ابوطبل  </t>
  </si>
  <si>
    <t>ابراهيم اشرف ابراهيم عبدالرازق</t>
  </si>
  <si>
    <t>3/19103/1/5</t>
  </si>
  <si>
    <t xml:space="preserve">الحمراوي-بجوار بنزينه الحمراوي    </t>
  </si>
  <si>
    <t>اشرف ابراهيم محمد عبدالرازق</t>
  </si>
  <si>
    <t>26601281500319</t>
  </si>
  <si>
    <t>01003952410</t>
  </si>
  <si>
    <t>احمد منصور محمد عبدالرازق الطويله</t>
  </si>
  <si>
    <t xml:space="preserve">القرضا-ش النادي-بجوار بيت مال الزكاة  امام المسجد الكبير علي الطريق  </t>
  </si>
  <si>
    <t>بوسي محمد مصطفي السيد درويش</t>
  </si>
  <si>
    <t>3/14536/2/6</t>
  </si>
  <si>
    <t xml:space="preserve">القرضا-امام المسجد الكبير علي الطريق    </t>
  </si>
  <si>
    <t>اسلام عاطف علي عبدالرازق طلحه</t>
  </si>
  <si>
    <t xml:space="preserve">مسير - امام الموقف -بجوار مشويات حدوته    </t>
  </si>
  <si>
    <t>سماح فرج عبدالحميد علي علي</t>
  </si>
  <si>
    <t>3/15498/1/6</t>
  </si>
  <si>
    <t>هاني زغلول محمد اسماعيل نعيم</t>
  </si>
  <si>
    <t xml:space="preserve">شارع داير الناحيه-منشية ناصر-منزل 14  كفرالشيخ  </t>
  </si>
  <si>
    <t>بسمه محمود حسين محمود حماد</t>
  </si>
  <si>
    <t>3/17082/2/6</t>
  </si>
  <si>
    <t xml:space="preserve">شارع منشية ناصر-كفرالشيخ    </t>
  </si>
  <si>
    <t>عبدالنبي عبدالتواب عبدالمنعم مصطفي</t>
  </si>
  <si>
    <t xml:space="preserve">ادريجه-بجوارالجامع الكبير-والمعهد الديني    </t>
  </si>
  <si>
    <t>هناء عبدالتواب عبدالمنعم مصطفي</t>
  </si>
  <si>
    <t>3/14449/2/12</t>
  </si>
  <si>
    <t>محمد زغلول محمد نعيم</t>
  </si>
  <si>
    <t xml:space="preserve">منشية ناصر - ش العراق -بجوار صيدلية ايمن  حسن شهاب -منزل 11-الدور الثاني -شقة 1  </t>
  </si>
  <si>
    <t>مها محسوب محمد عبدالحميد</t>
  </si>
  <si>
    <t>3/15408/4/12</t>
  </si>
  <si>
    <t xml:space="preserve">منشية ناصر - ش العراق     </t>
  </si>
  <si>
    <t>خلود عبدالعزيز السيد بسيوني خليفه</t>
  </si>
  <si>
    <t xml:space="preserve">سخا-عمارة4-بجوار السجل المدني    </t>
  </si>
  <si>
    <t>نجاه احمد ابراهيم عبدالرازق</t>
  </si>
  <si>
    <t>3/18437/1/12</t>
  </si>
  <si>
    <t>كمال ابراهيم عبدالمحسن السروجي</t>
  </si>
  <si>
    <t xml:space="preserve">محلة القصب-بجوار دار المناسبات    </t>
  </si>
  <si>
    <t>مجدي ابراهيم عبدالمحسن السروجي</t>
  </si>
  <si>
    <t>3/18440/1/12</t>
  </si>
  <si>
    <t xml:space="preserve">مزلقان الانشاء والتعمير-كفرالشيخ    </t>
  </si>
  <si>
    <t>بسمه عدلي ابوسعده محمد</t>
  </si>
  <si>
    <t xml:space="preserve">ش مزلقان السلخانه-بجوار المعهد الديني  امام مستشفي الاورام عمارة6 الدور الاول  </t>
  </si>
  <si>
    <t>السيد السعيد السيد عطيه شمس الدين</t>
  </si>
  <si>
    <t>3/3267/5/8</t>
  </si>
  <si>
    <t xml:space="preserve">1016577915          </t>
  </si>
  <si>
    <t xml:space="preserve">مزلقان السلخانه-بجوارالمعهد الديني    </t>
  </si>
  <si>
    <t>محمد عبدالخالق الشهاوي عبدالخالق البيومي</t>
  </si>
  <si>
    <t xml:space="preserve">الطايفه بجوار المدرسه الاعدادي    </t>
  </si>
  <si>
    <t>احمد محمد السيد عبدالغني الملا</t>
  </si>
  <si>
    <t>3/18842/1/8</t>
  </si>
  <si>
    <t>محمود محمد احمد عبيد</t>
  </si>
  <si>
    <t xml:space="preserve">كفرمتبول-بجوار منزل محمد عشماوي    </t>
  </si>
  <si>
    <t>السيد عبدالقادر سعد الجمال</t>
  </si>
  <si>
    <t>3/18923/2/7</t>
  </si>
  <si>
    <t>محمد عبدالواحد محمد مخلوف</t>
  </si>
  <si>
    <t xml:space="preserve">المدينه-بجوار مستشفي الرحمه    </t>
  </si>
  <si>
    <t>خالد صبري بدر احمد ابوشعير</t>
  </si>
  <si>
    <t>3/19059/1/6</t>
  </si>
  <si>
    <t>شفاء خميس عبدالحميد محمد ابراهيم</t>
  </si>
  <si>
    <t xml:space="preserve">الطايفه-بجوار مسجد الرحمه  بجوار بقاله مصطفي عبدالعزيز  </t>
  </si>
  <si>
    <t>محمد عبدالعليم حسن علي</t>
  </si>
  <si>
    <t>3/9196/1/3</t>
  </si>
  <si>
    <t xml:space="preserve">0100947314          </t>
  </si>
  <si>
    <t xml:space="preserve">الطايفه -بجوار مسجد الرحمه    </t>
  </si>
  <si>
    <t>نفوسه سعيد حسن حسين</t>
  </si>
  <si>
    <t xml:space="preserve">عماير الاوقاف-بجوار المقابر القديمه  عمارة73 د الدور 6 شقه32-ثان كفرالشيخ  </t>
  </si>
  <si>
    <t>ورده محمد ابراهيم الشناوي</t>
  </si>
  <si>
    <t>3/16319/3/8</t>
  </si>
  <si>
    <t xml:space="preserve">عماير الاوقاف-بجوار المقابر القديمه   ثان كفرالشيخ  </t>
  </si>
  <si>
    <t>رجب رمضان غازي القليوبي</t>
  </si>
  <si>
    <t xml:space="preserve">العزبة الجديده-بجوار مدرسة سعد زغلول    </t>
  </si>
  <si>
    <t>احمد رجب رمضان غازي القليوبي</t>
  </si>
  <si>
    <t>3/11072/6/12</t>
  </si>
  <si>
    <t>هاله ممدوح ذكي عبدالجيد السماحي</t>
  </si>
  <si>
    <t xml:space="preserve">عماير الاوقاف-بجوار المدينه الصناعيه    </t>
  </si>
  <si>
    <t>نورالهدي وحيد عبدالمجيد عبدالعزيز</t>
  </si>
  <si>
    <t>3/19044/2/6</t>
  </si>
  <si>
    <t>نرمين عبدالهادي نجاح يوسف</t>
  </si>
  <si>
    <t xml:space="preserve">اسحاقه -البحر بجوار مزرعه احمد عبدالمولي    </t>
  </si>
  <si>
    <t>احمد سامي محمد محمود ابوشعيشع</t>
  </si>
  <si>
    <t>3/12615/1/11</t>
  </si>
  <si>
    <t xml:space="preserve">اسحاقه بجوار مزرعة احمد عبدالمولي       بجوار مزرعة احمد عبدالمولي       </t>
  </si>
  <si>
    <t>هاجر بلال محمد عباده</t>
  </si>
  <si>
    <t xml:space="preserve">ابوطبل -امام مسجد النصر    </t>
  </si>
  <si>
    <t>نورهان حافظ عوض السيد نصار</t>
  </si>
  <si>
    <t>3/17842/1/11</t>
  </si>
  <si>
    <t xml:space="preserve">ابوطبل -كفرالشيخ  امام مسجد النصر  </t>
  </si>
  <si>
    <t>سحر مصطفي ابراهيم الشيخ</t>
  </si>
  <si>
    <t xml:space="preserve">تقسيم 2 شارع ليبيا بجوار محل الروماني  للدعايا والاعلان  </t>
  </si>
  <si>
    <t>علي السيد السيد ابراهيم</t>
  </si>
  <si>
    <t>3/12480/1/4</t>
  </si>
  <si>
    <t xml:space="preserve">تقسيم2 -كفرالشيخ    </t>
  </si>
  <si>
    <t>مصطفي فتحي عبدالعال عبدالوهاب العفيفي</t>
  </si>
  <si>
    <t xml:space="preserve">مسير-ش النقطه-بجوار مسجد الصالحين    </t>
  </si>
  <si>
    <t>نورا عبدالناصر عايد ابوالعطا</t>
  </si>
  <si>
    <t>3/18618/2/4</t>
  </si>
  <si>
    <t xml:space="preserve">مسير-ش النقطه  بجوار مسجد الصالحين  </t>
  </si>
  <si>
    <t>ياسمين ابواليزيد كامل ابواليزيد</t>
  </si>
  <si>
    <t xml:space="preserve">الطايفه-بجوار صيدلية العطار    </t>
  </si>
  <si>
    <t>احمد جمعه قطب احمد عمار</t>
  </si>
  <si>
    <t>3/19150/1/4</t>
  </si>
  <si>
    <t>نسمه مصطفي رمضان سليمان</t>
  </si>
  <si>
    <t xml:space="preserve">الشمارقه-بجوار مسجد الشمارقه    </t>
  </si>
  <si>
    <t>اسامه محمد زكريا عبدالمنعم المشالي</t>
  </si>
  <si>
    <t>3/18628/1/10</t>
  </si>
  <si>
    <t>احمد سعد فهيم الميهي</t>
  </si>
  <si>
    <t xml:space="preserve">قرية محلة القصب-بجوار فرن مصطفي بلتاجي  مركز كفرالشيخ  </t>
  </si>
  <si>
    <t>فاطمه صابر محمد جمعه</t>
  </si>
  <si>
    <t>3/19417/1/1</t>
  </si>
  <si>
    <t>اسماء ابراهيم احمد عبدالرحمن شهاب</t>
  </si>
  <si>
    <t xml:space="preserve">سخا - حي الشهداء اول كفرالشيخ    </t>
  </si>
  <si>
    <t>ساره ابراهيم احمد عبدالرحمن شهاب</t>
  </si>
  <si>
    <t>3/4025/7/10</t>
  </si>
  <si>
    <t xml:space="preserve">كفرالشيخ - سخا - حي الشهداء    </t>
  </si>
  <si>
    <t>فاطمه فوزي ابراهيم فرج</t>
  </si>
  <si>
    <t xml:space="preserve">تقسيم 2 - ش المهندسين  بجوار مدرسة سيدي جمال-عماره23  </t>
  </si>
  <si>
    <t>سحر فوزي ابراهيم فرج</t>
  </si>
  <si>
    <t>3/11911/1/4</t>
  </si>
  <si>
    <t xml:space="preserve">تقسيم 2 - ش المهندسين  بجوار مدرسة سيدي جمال  </t>
  </si>
  <si>
    <t>بهيه حسن محمد حسانين</t>
  </si>
  <si>
    <t xml:space="preserve">كفردفريه - منزل الحاج كمال محمود  بجوارصيدلية الرحمن والقهوه-مركز كفرالشيخ  </t>
  </si>
  <si>
    <t>هاله حسن محمد حسنين</t>
  </si>
  <si>
    <t>3/6901/5/14</t>
  </si>
  <si>
    <t xml:space="preserve">1091492009          </t>
  </si>
  <si>
    <t xml:space="preserve">كفردفريه-بجوار الجامع الكبير  مركز كفرالشيخ  </t>
  </si>
  <si>
    <t>دينا زغلول محمد بلتاجي الشيخ</t>
  </si>
  <si>
    <t xml:space="preserve">عمارات ال47-عماره20-امام جزارة الونش    </t>
  </si>
  <si>
    <t>عاطف ربيع عبدالعزيز بسيوني</t>
  </si>
  <si>
    <t>3/16880/3/14</t>
  </si>
  <si>
    <t>رجاء عطا ابواليزيد البربري</t>
  </si>
  <si>
    <t xml:space="preserve">كفرالشيخ -نصره    </t>
  </si>
  <si>
    <t>ام ابراهيم عبدالرازق نصرعلي</t>
  </si>
  <si>
    <t>3/18509/1/11</t>
  </si>
  <si>
    <t xml:space="preserve">نصره  -كفرالشيخ    </t>
  </si>
  <si>
    <t>فوزيه يونس مصطفي عبدالهادي</t>
  </si>
  <si>
    <t xml:space="preserve">الحمراوي-ش الكوتش بجوارماكينةطحين الراعي  منزل الحاج حسن عبدالهادي-مركز كفرالشيخ  </t>
  </si>
  <si>
    <t>ارزاق يونس مصطفي عبدالهادي</t>
  </si>
  <si>
    <t>3/382/1/9</t>
  </si>
  <si>
    <t xml:space="preserve">1065497755          </t>
  </si>
  <si>
    <t xml:space="preserve">الحمراوي-ش الكاوتش    </t>
  </si>
  <si>
    <t>شوقيه سعيد عبدالدايم علي سلام</t>
  </si>
  <si>
    <t>شاديه سعيد عبدالدايم علي سلامه</t>
  </si>
  <si>
    <t>3/18325/2/2</t>
  </si>
  <si>
    <t xml:space="preserve">سخا- حي الشهداء  ش البلاط-بجوار مسجد الفاروق  </t>
  </si>
  <si>
    <t>علام عبدالجواد السيد محمد</t>
  </si>
  <si>
    <t xml:space="preserve">كفرالمرابعين-بجوار المسجد الكبيركفرالشيخ    </t>
  </si>
  <si>
    <t>عبدالجواد السيد محمد الصياد</t>
  </si>
  <si>
    <t>3/18236/2/2</t>
  </si>
  <si>
    <t>بهيه ابوالمعاطي علي مصطفي</t>
  </si>
  <si>
    <t xml:space="preserve">مسير- بجوار مسجد الصالحين  شارع الوحده  </t>
  </si>
  <si>
    <t>فتحي عبدالعال عبدالوهاب قطب</t>
  </si>
  <si>
    <t>3/15839/1/2</t>
  </si>
  <si>
    <t xml:space="preserve">مسير - ش الوحده امام مسجد الصالحين    </t>
  </si>
  <si>
    <t>محمد عماد محمد سعد</t>
  </si>
  <si>
    <t>سعيده صابر محمد جمعه</t>
  </si>
  <si>
    <t>3/17868/2/5</t>
  </si>
  <si>
    <t xml:space="preserve">الطايفه بجوار مسجد الرحمه    </t>
  </si>
  <si>
    <t>محمد مصطفي احمد حسانين</t>
  </si>
  <si>
    <t xml:space="preserve">عزبة الشوادفي-علي الترعه  بجوار منزل شحاته عصفور  </t>
  </si>
  <si>
    <t>جلال عبدالمقصود فتح الله علي</t>
  </si>
  <si>
    <t>3/19124/1/5</t>
  </si>
  <si>
    <t xml:space="preserve">عزبة الشوادفي-علي الترعه    </t>
  </si>
  <si>
    <t>علا عبدالسلام محمد كمال عبدالسلام</t>
  </si>
  <si>
    <t xml:space="preserve">تقسيم النيابه الاداريه-تقسيم القضاه  بجوار مكتبة علي بابا-عماره30-الدور2علوي  </t>
  </si>
  <si>
    <t>علاء عبدالسلام محمد كمال</t>
  </si>
  <si>
    <t>3/19127/1/5</t>
  </si>
  <si>
    <t xml:space="preserve">تقسيم النيابه الاداريه-تقسيم القضاه    </t>
  </si>
  <si>
    <t>محمود طه عبدالجليل احمد الصباغ</t>
  </si>
  <si>
    <t xml:space="preserve">عزبه خير الدين الكفر الجديد    </t>
  </si>
  <si>
    <t>هيام مصباح محمد مصباح</t>
  </si>
  <si>
    <t>3/12476/3/5</t>
  </si>
  <si>
    <t xml:space="preserve">عزبه خير الله الكفر الجديد    </t>
  </si>
  <si>
    <t>اسماء عماد كروان عبدالعزيز</t>
  </si>
  <si>
    <t xml:space="preserve">بلشاشه-عزبة الوكيل-بجوار المسجد    </t>
  </si>
  <si>
    <t>علي عرفه شعبان بسيوني</t>
  </si>
  <si>
    <t>3/18043/2/5</t>
  </si>
  <si>
    <t>بثينه كمال احمد محمد ابوجبل</t>
  </si>
  <si>
    <t xml:space="preserve">منشية ناصر-ش البنزينه-ش برج عباس  يعلو المنزل مسجد نداء الحق-الدور الثالث  </t>
  </si>
  <si>
    <t>محمود شعبان رشدي علام خضر</t>
  </si>
  <si>
    <t>3/15264/2/5</t>
  </si>
  <si>
    <t xml:space="preserve">منشية ناصر-ش البنزينه    </t>
  </si>
  <si>
    <t>ابتهال احمد عبدالرازق سرور</t>
  </si>
  <si>
    <t xml:space="preserve">منية مسير-بجوار مسجد علي بن ابي طالب    </t>
  </si>
  <si>
    <t>فاطمه عيد ابراهيم خطاب</t>
  </si>
  <si>
    <t>3/18114/2/5</t>
  </si>
  <si>
    <t>سحر محمد علي الشرقاوي</t>
  </si>
  <si>
    <t xml:space="preserve">الطايفه-بجوار المسجد الكبير  بجوار منزل الحاج/مصطفي عبدالعزيز  </t>
  </si>
  <si>
    <t>ايمان عبدالنبي السيد الصعيدي</t>
  </si>
  <si>
    <t>3/18299/2/5</t>
  </si>
  <si>
    <t xml:space="preserve">الطايفه-بجوار مسجد الرحمه    </t>
  </si>
  <si>
    <t>محمد غازي شعبان نعامه</t>
  </si>
  <si>
    <t xml:space="preserve">ابوطبل-ش المعرض-خلف المسجد الكبير    </t>
  </si>
  <si>
    <t>هناء خالد محمد ابوالعنين</t>
  </si>
  <si>
    <t>3/16393/1/12</t>
  </si>
  <si>
    <t>محمد احمد محمد قاقا</t>
  </si>
  <si>
    <t xml:space="preserve">العزبه الجديده-خالد ابن الوليد  بجوار مطعم كارم للفول والطعميه  </t>
  </si>
  <si>
    <t>السعيد احمد عبدالعزيز عبدربه</t>
  </si>
  <si>
    <t>3/17777/2/9</t>
  </si>
  <si>
    <t xml:space="preserve">العزبه الجديده-بجوار سوبر ماركت ربيع    </t>
  </si>
  <si>
    <t>سامي صلاح عبدالله حسن</t>
  </si>
  <si>
    <t xml:space="preserve">العزبه الجديده-بجوار ستوديو زووم     </t>
  </si>
  <si>
    <t>مني عبدالنبي احمد قطب الصردي</t>
  </si>
  <si>
    <t>3/18741/2/9</t>
  </si>
  <si>
    <t>مروه صابر عطيه متولي مراد</t>
  </si>
  <si>
    <t xml:space="preserve">شارع المشرفي بجوار مسجد التقوي    </t>
  </si>
  <si>
    <t>محمد البيلي عبدالقادر طلبه</t>
  </si>
  <si>
    <t>3/18791/1/9</t>
  </si>
  <si>
    <t xml:space="preserve">شارع المشرفي بجوار مسجد العزبه الجديدة    </t>
  </si>
  <si>
    <t>محمد عبدالمطلب ابراهيم عبدالعزيز</t>
  </si>
  <si>
    <t xml:space="preserve">كفرالشيخ - الطايفه-ش الجمعيه    </t>
  </si>
  <si>
    <t>ام هاشم صبحي عبدربه سيداحمد البربري</t>
  </si>
  <si>
    <t>3/2981/9/3</t>
  </si>
  <si>
    <t xml:space="preserve">1067186622          </t>
  </si>
  <si>
    <t>هند علاء زكريا مصطفي عبده</t>
  </si>
  <si>
    <t xml:space="preserve">مسير عزبه المجلي    </t>
  </si>
  <si>
    <t>علاء زكريا مصطفي عبده</t>
  </si>
  <si>
    <t>3/19284/1/3</t>
  </si>
  <si>
    <t xml:space="preserve">مسير عزبه المجلي     </t>
  </si>
  <si>
    <t>السعيد عبدربه قطب عبدالله</t>
  </si>
  <si>
    <t xml:space="preserve">سيدي نصر -علي الطريق  بجوار المدرسه  </t>
  </si>
  <si>
    <t>زينب محمود الدسوقي عطيه</t>
  </si>
  <si>
    <t>3/19281/1/3</t>
  </si>
  <si>
    <t xml:space="preserve">سيدي نصر-علي الطريق -بجوار المدرسه    </t>
  </si>
  <si>
    <t>ياسمين زغلول محمد عبدالعزيز الشاعر</t>
  </si>
  <si>
    <t>30403011511688</t>
  </si>
  <si>
    <t>01095223507</t>
  </si>
  <si>
    <t>فاطمه مؤمن فؤاد محمد المصري</t>
  </si>
  <si>
    <t xml:space="preserve">الحمراء - عويره -عزبه عباس    </t>
  </si>
  <si>
    <t>فاطمه محمد قطب الناقه</t>
  </si>
  <si>
    <t>3/19272/1/3</t>
  </si>
  <si>
    <t xml:space="preserve">الحمراء - عويره -عزبه عباس     </t>
  </si>
  <si>
    <t>سناء فكري متولي قطب عبده</t>
  </si>
  <si>
    <t xml:space="preserve">اخر ش السلام بجوار مسجد عمر بن الخطاب  القنطره البيضاء-ش مبارك  </t>
  </si>
  <si>
    <t>روان رمضان حسن محمد ماضي</t>
  </si>
  <si>
    <t>3/304/9/3</t>
  </si>
  <si>
    <t xml:space="preserve">ش السلام بجوار مسجد الفردوس-اخر ش مبارك    </t>
  </si>
  <si>
    <t>سوسن عبده حسنين محمد هجرسي</t>
  </si>
  <si>
    <t xml:space="preserve">دفريه -الشارع العمومي-بجوار مصنع الطوب  ش بورسعيد-بجوار صلاح عشماوي  </t>
  </si>
  <si>
    <t>السيده رجب ابراهيم العشري</t>
  </si>
  <si>
    <t>3/4966/2/9</t>
  </si>
  <si>
    <t xml:space="preserve">1007726735          </t>
  </si>
  <si>
    <t xml:space="preserve">دفريه -بجوار محل العشري    </t>
  </si>
  <si>
    <t>اميره سعيد بلال حسن عبدالمجيد</t>
  </si>
  <si>
    <t xml:space="preserve">ش النبوي المهندس-بجوار مكتبة داليا    </t>
  </si>
  <si>
    <t>محمد مصطفي احمد مصطفي الجندي</t>
  </si>
  <si>
    <t>3/12794/3/15</t>
  </si>
  <si>
    <t>هايدي شحاته ايوب عبدالحفيظ علام</t>
  </si>
  <si>
    <t xml:space="preserve">سيدي نصر-بجوار المدرسه    </t>
  </si>
  <si>
    <t>عبدالسلام سعد بسيوني حسن</t>
  </si>
  <si>
    <t>3/18222/2/7</t>
  </si>
  <si>
    <t>حاتم لطفي محمد النجار</t>
  </si>
  <si>
    <t xml:space="preserve">سيدي نصر بجوار المسجد الكبير    </t>
  </si>
  <si>
    <t>ناديه حمدي صلاح محمد</t>
  </si>
  <si>
    <t>3/18991/1/7</t>
  </si>
  <si>
    <t xml:space="preserve">سيدي نصر-بجوار المسجد الكبير    </t>
  </si>
  <si>
    <t>نهال فاروق محمد موسي</t>
  </si>
  <si>
    <t xml:space="preserve">المدينه الصناعيه-بجوار مسجد الرحمه    </t>
  </si>
  <si>
    <t>محمود حسين محمد الجندي</t>
  </si>
  <si>
    <t>3/15629/3/6</t>
  </si>
  <si>
    <t>محسن محمد محسن احمد</t>
  </si>
  <si>
    <t xml:space="preserve">الطايفه-امام مخازن السبع للاسمده  امام المسجد الكبير  </t>
  </si>
  <si>
    <t>دعاء حسن حسونه نصرالله</t>
  </si>
  <si>
    <t>3/4170/8/6</t>
  </si>
  <si>
    <t>احمد ابراهيم حسن محمد الدغيدي</t>
  </si>
  <si>
    <t>فاديه المنسي عبدالمجيد لمعي</t>
  </si>
  <si>
    <t>3/18931/1/7</t>
  </si>
  <si>
    <t>امجد احمد محمود محمد موسي شرابي</t>
  </si>
  <si>
    <t xml:space="preserve">ال47 - بجوار حضان شرابي    </t>
  </si>
  <si>
    <t>محمد محمد عاصم ابراهيم سالم بكر</t>
  </si>
  <si>
    <t>3/17078/3/7</t>
  </si>
  <si>
    <t>اميره علي احمد علي حجاج</t>
  </si>
  <si>
    <t xml:space="preserve">العزبه الجديده-8 حارة بن هشام  بجوار مدرسة الابراهيميه  </t>
  </si>
  <si>
    <t>ملكه عابدين محمد فرج ميره</t>
  </si>
  <si>
    <t>3/14540/5/11</t>
  </si>
  <si>
    <t xml:space="preserve">العزبه الجديده-8 حارة بن هشام     </t>
  </si>
  <si>
    <t>السباعي حمزه ابراهيم عبدالله</t>
  </si>
  <si>
    <t xml:space="preserve">منيه مسير -عزبه اسكندر  بجوار المسجد الكبير  </t>
  </si>
  <si>
    <t>رشديه سلامه عطيه مبروك</t>
  </si>
  <si>
    <t>3/18570/1/11</t>
  </si>
  <si>
    <t xml:space="preserve">منيه مسير -عزبة اسكندر  بجوار المسجد الكبير  </t>
  </si>
  <si>
    <t>سحر سعد فهيم سعد</t>
  </si>
  <si>
    <t>محلة القصب-كفرالشيخ  الطايفه-الشارع الكبير مصطفي كامل  بجوار بقاله الحاج مصطفي</t>
  </si>
  <si>
    <t>خالد خميس محمود احمد عيسي</t>
  </si>
  <si>
    <t>3/14383/6/10</t>
  </si>
  <si>
    <t xml:space="preserve">الطايفه-ش الموقف    </t>
  </si>
  <si>
    <t>محمد جمال السيد حسين فهمي</t>
  </si>
  <si>
    <t xml:space="preserve">ش مسجد الفلاحين-امام منزل الحاج  عبده ابوورده-الدور الاول علوي  </t>
  </si>
  <si>
    <t>خالد مصطفي عبدالمجيد محمد داود</t>
  </si>
  <si>
    <t>3/16210/5/10</t>
  </si>
  <si>
    <t xml:space="preserve">ش عمر بن الخطاب-حلقة السمك-بعد البريد  بجوار مجلس الدوله  </t>
  </si>
  <si>
    <t>رجب عبدالسلام محمد عبدالسلام</t>
  </si>
  <si>
    <t xml:space="preserve">منيه مسير -عزبه اسكندر بجوار مسجد الرحمه    </t>
  </si>
  <si>
    <t>طارق سعد رزق اسماعيل</t>
  </si>
  <si>
    <t>3/18636/2/10</t>
  </si>
  <si>
    <t xml:space="preserve">منيه مسير -عزبة اسكندر  بجوار مسجد الرحمه  </t>
  </si>
  <si>
    <t>فيفي احمد عبدالحميد محمد دحدوح</t>
  </si>
  <si>
    <t xml:space="preserve">محله القصب بجوار مسجد التقوي    </t>
  </si>
  <si>
    <t>سعيده صبحي السيد الحداد</t>
  </si>
  <si>
    <t>3/18146/2/4</t>
  </si>
  <si>
    <t>كمال احمد كمال ابوالغيط عبدالنبي</t>
  </si>
  <si>
    <t>عزبة ابوالجدايل-بجوار مسجد ابوالجدايل  ومدرسة الشهيد محمود سيداحمد  مركز قلبن-كفرالشيخ</t>
  </si>
  <si>
    <t>احمد كمال ابوالغيط عبدالنبي</t>
  </si>
  <si>
    <t>3/19459/1/1</t>
  </si>
  <si>
    <t xml:space="preserve">عزبة ابوالجدايل-بجوار مسجد ابوالجدايل  مركز قلين - كفرالشيخ  </t>
  </si>
  <si>
    <t>رضا السعيد عبدالعزيز مصطفي الامير</t>
  </si>
  <si>
    <t xml:space="preserve">القنطرة كوبري ميت علوان ش المدرسه    </t>
  </si>
  <si>
    <t>السيده محمود عبدالفتاح جمعه</t>
  </si>
  <si>
    <t>3/18672/1/10</t>
  </si>
  <si>
    <t>رمضان السيد عبدالجليل العشري</t>
  </si>
  <si>
    <t xml:space="preserve">الشقه بجوار المسجد الكبير    </t>
  </si>
  <si>
    <t>رقيه خيري حسن ابوطاحون</t>
  </si>
  <si>
    <t>3/18685/1/10</t>
  </si>
  <si>
    <t xml:space="preserve">الشقه بجوار المسجد الكبير     </t>
  </si>
  <si>
    <t>احمد بسيوني محمد عبدالله</t>
  </si>
  <si>
    <t xml:space="preserve">ميت علوان -ش المدرسه-امام المسجد    </t>
  </si>
  <si>
    <t>خالد احمد بسيوني محمد عبدالله</t>
  </si>
  <si>
    <t>3/17155/3/8</t>
  </si>
  <si>
    <t xml:space="preserve">عمارات ال47-امام مسجد الحسنيه    </t>
  </si>
  <si>
    <t>بشري حامد عبدالحليم شحاته</t>
  </si>
  <si>
    <t xml:space="preserve">سيدي نصر قبل المرابعين  بجوار الجامع الكبير بجوار مركز الشباب  </t>
  </si>
  <si>
    <t>صباح حامد عبدالحليم شحاته</t>
  </si>
  <si>
    <t>3/19003/1/7</t>
  </si>
  <si>
    <t xml:space="preserve">سيدي نصر -بجوار الجامع الكبير    </t>
  </si>
  <si>
    <t>سحر خفاجي فؤاد غازي خفاجي</t>
  </si>
  <si>
    <t xml:space="preserve">القنطره البيضاء-ش السلام -كفرالشيخ    </t>
  </si>
  <si>
    <t>محمود محمد احمد مصطفي</t>
  </si>
  <si>
    <t>3/14862/4/8</t>
  </si>
  <si>
    <t>نادر محمد محمد احمد المهدي</t>
  </si>
  <si>
    <t xml:space="preserve">القنطره-بجوار فرن الايتام    </t>
  </si>
  <si>
    <t>مها احمد ابراهيم عبدالرازق بكر</t>
  </si>
  <si>
    <t>3/19370/1/2</t>
  </si>
  <si>
    <t>سعد الرفاعي سعد احمد رمضان</t>
  </si>
  <si>
    <t xml:space="preserve">مسير-بجوار مسجد الحاج ابراهيم الدميري    </t>
  </si>
  <si>
    <t>محمود محمود السيد عبدالسميع</t>
  </si>
  <si>
    <t>3/15152/3/10</t>
  </si>
  <si>
    <t>ورشة فخار</t>
  </si>
  <si>
    <t>صناعى - انتاجي - ورشة فخار</t>
  </si>
  <si>
    <t>وليد عبدالمحسن عبدالواحد خضر</t>
  </si>
  <si>
    <t xml:space="preserve">ش المصنع-مقابل فتحة علي عبدالشكور    </t>
  </si>
  <si>
    <t>سلامه عبدالجواد السيد محمد</t>
  </si>
  <si>
    <t>3/18373/1/2</t>
  </si>
  <si>
    <t xml:space="preserve">ش المصنع -بجوار مدخل علي عبدالشكور    </t>
  </si>
  <si>
    <t>عمار شعبان فاضل محب</t>
  </si>
  <si>
    <t xml:space="preserve">اسحاقه-بجوار الكوبري الجديد    </t>
  </si>
  <si>
    <t>مروان رفيق عبدالستار محمد</t>
  </si>
  <si>
    <t>3/18621/2/2</t>
  </si>
  <si>
    <t>اسلام عدس السيد عبدالهادي</t>
  </si>
  <si>
    <t xml:space="preserve">الطايفه -ش المسجد الكبير    </t>
  </si>
  <si>
    <t>علي جاد عبدالفتاح جاد شعبان</t>
  </si>
  <si>
    <t>3/17003/3/2</t>
  </si>
  <si>
    <t>3/12123/5/14</t>
  </si>
  <si>
    <t>3/15325/1/9</t>
  </si>
  <si>
    <t>3/18794/1/9</t>
  </si>
  <si>
    <t>3/18797/1/9</t>
  </si>
  <si>
    <t>3/18824/1/9</t>
  </si>
  <si>
    <t>3/18828/1/9</t>
  </si>
  <si>
    <t>3/17392/1/8</t>
  </si>
  <si>
    <t>3/18922/1/8</t>
  </si>
  <si>
    <t>3/12587/5/12</t>
  </si>
  <si>
    <t>3/18522/1/12</t>
  </si>
  <si>
    <t>3/17778/2/11</t>
  </si>
  <si>
    <t>3/12428/5/4</t>
  </si>
  <si>
    <t>3/8773/5/3</t>
  </si>
  <si>
    <t>3/14526/6/3</t>
  </si>
  <si>
    <t>3/14840/2/3</t>
  </si>
  <si>
    <t>3/15155/3/3</t>
  </si>
  <si>
    <t>3/10933/1/2</t>
  </si>
  <si>
    <t>3/18579/2/3</t>
  </si>
  <si>
    <t>3/14155/5/3</t>
  </si>
  <si>
    <t>3/9660/3/10</t>
  </si>
  <si>
    <t>3/18402/1/10</t>
  </si>
  <si>
    <t>3/19089/1/6</t>
  </si>
  <si>
    <t>3/19100/1/6</t>
  </si>
  <si>
    <t>3/19103/1/6</t>
  </si>
  <si>
    <t>3/7481/8/6</t>
  </si>
  <si>
    <t>دينا الصاوي محمد الصاوي الصاوي</t>
  </si>
  <si>
    <t xml:space="preserve">شارع داير الناحيه-بجوار سنترال الرويني  كفرالشيخ  </t>
  </si>
  <si>
    <t>ايمان احمد عبدالقادر احمد غبار</t>
  </si>
  <si>
    <t>3/19471/1/1</t>
  </si>
  <si>
    <t>رتيبه محمد حسن عبدالخالق الشراكي</t>
  </si>
  <si>
    <t xml:space="preserve">العزبه الجديده-شارع ابن هشام  ثان كفرالشيخ  </t>
  </si>
  <si>
    <t>هدير احمد بدوي بدير بدوي</t>
  </si>
  <si>
    <t>3/19508/1/1</t>
  </si>
  <si>
    <t>3/14536/2/7</t>
  </si>
  <si>
    <t>3/15498/1/7</t>
  </si>
  <si>
    <t>3/11072/6/13</t>
  </si>
  <si>
    <t>3/14449/2/13</t>
  </si>
  <si>
    <t>3/15408/4/13</t>
  </si>
  <si>
    <t>3/18440/1/13</t>
  </si>
  <si>
    <t>3/3267/5/9</t>
  </si>
  <si>
    <t>3/18842/1/9</t>
  </si>
  <si>
    <t>3/18923/2/8</t>
  </si>
  <si>
    <t>3/19044/2/7</t>
  </si>
  <si>
    <t>3/19059/1/7</t>
  </si>
  <si>
    <t>3/9196/1/4</t>
  </si>
  <si>
    <t>3/16880/3/15</t>
  </si>
  <si>
    <t>3/12615/1/12</t>
  </si>
  <si>
    <t>3/17842/1/12</t>
  </si>
  <si>
    <t>3/18509/1/12</t>
  </si>
  <si>
    <t>3/11911/1/5</t>
  </si>
  <si>
    <t>3/12480/1/5</t>
  </si>
  <si>
    <t>3/18618/2/5</t>
  </si>
  <si>
    <t>3/19150/1/5</t>
  </si>
  <si>
    <t>3/19417/1/2</t>
  </si>
  <si>
    <t>3/18628/1/11</t>
  </si>
  <si>
    <t>3/4025/7/11</t>
  </si>
  <si>
    <t>3/382/1/10</t>
  </si>
  <si>
    <t>3/15839/1/3</t>
  </si>
  <si>
    <t>3/18236/2/3</t>
  </si>
  <si>
    <t>3/18325/2/3</t>
  </si>
  <si>
    <t>3/15264/2/6</t>
  </si>
  <si>
    <t>3/17868/2/6</t>
  </si>
  <si>
    <t>3/18043/2/6</t>
  </si>
  <si>
    <t>3/18114/2/6</t>
  </si>
  <si>
    <t>3/18299/2/6</t>
  </si>
  <si>
    <t>3/19124/1/6</t>
  </si>
  <si>
    <t>3/12476/3/6</t>
  </si>
  <si>
    <t>3/19127/1/6</t>
  </si>
  <si>
    <t>3/12794/3/16</t>
  </si>
  <si>
    <t>3/4966/2/10</t>
  </si>
  <si>
    <t>3/17777/2/10</t>
  </si>
  <si>
    <t>3/18741/2/10</t>
  </si>
  <si>
    <t>3/18791/1/10</t>
  </si>
  <si>
    <t>3/304/9/4</t>
  </si>
  <si>
    <t>3/2981/9/4</t>
  </si>
  <si>
    <t>3/19272/1/4</t>
  </si>
  <si>
    <t>3/19281/1/4</t>
  </si>
  <si>
    <t>3/19284/1/4</t>
  </si>
  <si>
    <t>3/17078/3/8</t>
  </si>
  <si>
    <t>3/18222/2/8</t>
  </si>
  <si>
    <t>3/18931/1/8</t>
  </si>
  <si>
    <t>3/18991/1/8</t>
  </si>
  <si>
    <t>3/4170/8/7</t>
  </si>
  <si>
    <t>3/15629/3/7</t>
  </si>
  <si>
    <t>3/14540/5/12</t>
  </si>
  <si>
    <t>3/18570/1/12</t>
  </si>
  <si>
    <t>3/14383/6/11</t>
  </si>
  <si>
    <t>3/16210/5/11</t>
  </si>
  <si>
    <t>3/18636/2/11</t>
  </si>
  <si>
    <t>3/18146/2/5</t>
  </si>
  <si>
    <t>3/19459/1/2</t>
  </si>
  <si>
    <t>3/15152/3/11</t>
  </si>
  <si>
    <t>3/18685/1/11</t>
  </si>
  <si>
    <t>3/17155/3/9</t>
  </si>
  <si>
    <t>3/19003/1/8</t>
  </si>
  <si>
    <t>3/17003/3/3</t>
  </si>
  <si>
    <t>3/18373/1/3</t>
  </si>
  <si>
    <t>3/18621/2/3</t>
  </si>
  <si>
    <t>3/19370/1/3</t>
  </si>
  <si>
    <t>3/14862/4/9</t>
  </si>
  <si>
    <t>هيام بدير ابوشعيشع</t>
  </si>
  <si>
    <t>اميمه محمد احمد المهدي</t>
  </si>
  <si>
    <t>القنطره-بجوار مدرسة القنطره الجديده  بجوار بقاله ابوعبدالله  بجوار صيدلية مؤمن</t>
  </si>
  <si>
    <t>هبه المهدي احمد المهدي</t>
  </si>
  <si>
    <t>3/14110/6/8</t>
  </si>
  <si>
    <t xml:space="preserve">القنطره-بجوار مدرسة القنطره الجديده  ش السلام  </t>
  </si>
  <si>
    <t>محسن صبري محمد بسيوني اللواتي</t>
  </si>
  <si>
    <t xml:space="preserve">القنطره-ش مبارك-بجوار صبري الترزي    </t>
  </si>
  <si>
    <t>حامد عبدالسلام عبده شعيب</t>
  </si>
  <si>
    <t>3/14509/4/8</t>
  </si>
  <si>
    <t>دعاء صابر ابراهيم غله</t>
  </si>
  <si>
    <t xml:space="preserve">مسير-عزبة السيوفي-بجوار المدرسه الاعدادي  والابتدائي-مركز كفرالشيخ  </t>
  </si>
  <si>
    <t>رباب علي محمد علي</t>
  </si>
  <si>
    <t>3/15768/3/16</t>
  </si>
  <si>
    <t xml:space="preserve">سخا-بجوار مدرسة البحر-اول كفرالشيخ    </t>
  </si>
  <si>
    <t>محمد عبدالعال محمد اللواتي</t>
  </si>
  <si>
    <t xml:space="preserve">القنطره البيضاء شارع النادي-كفرالشيخ    </t>
  </si>
  <si>
    <t>حازم محمد عبدالعال محمد اللواتي</t>
  </si>
  <si>
    <t>3/18436/1/12</t>
  </si>
  <si>
    <t xml:space="preserve">القنطره البيضاء شارع النادي-كفرالشيخ  امام محطة الكهرباء  </t>
  </si>
  <si>
    <t>عادل عبدالواحد عبده محمد عوض</t>
  </si>
  <si>
    <t xml:space="preserve">الطايفه -عزبة عرابي-بجوار عزبة خميس    </t>
  </si>
  <si>
    <t>مني رضا محمد عبدالمجيد</t>
  </si>
  <si>
    <t>3/14488/3/2</t>
  </si>
  <si>
    <t xml:space="preserve">القنطره - ش البحر    </t>
  </si>
  <si>
    <t>رانيا خالد ابراهيم السطوحي حسن</t>
  </si>
  <si>
    <t xml:space="preserve">سخا-بجوار المقابر-بجوار مقابر حي الشهداء  مركز كفرالشيخ  </t>
  </si>
  <si>
    <t>صباح محمد علي المشالي</t>
  </si>
  <si>
    <t>3/9492/1/1</t>
  </si>
  <si>
    <t xml:space="preserve">1063582582          </t>
  </si>
  <si>
    <t xml:space="preserve">سخا-بجوار المقابر-مركز كفرالشيخ    </t>
  </si>
  <si>
    <t>مصطفي مسعد عبدالمتجلي عبدالجليل دبيان</t>
  </si>
  <si>
    <t xml:space="preserve">قرية متبول -شارع الموقف-مركز كفرالشيخ    </t>
  </si>
  <si>
    <t>محمود عبدالمجيد السيد سلامه النجار</t>
  </si>
  <si>
    <t>3/19389/1/1</t>
  </si>
  <si>
    <t>انعام السعيد محمد السعيد شرف</t>
  </si>
  <si>
    <t xml:space="preserve">شارع القنطرة البيضاء شارع البحر  كفرالشيخ  </t>
  </si>
  <si>
    <t>محمد السعيد محمد السعيد اشرف</t>
  </si>
  <si>
    <t>3/19413/1/1</t>
  </si>
  <si>
    <t>محروس جمال عطيه حسن</t>
  </si>
  <si>
    <t xml:space="preserve">منشاة ناصر-ش الهياتمي-بجوار عبدالشافي    </t>
  </si>
  <si>
    <t>فايزه عبدالنبي محمد ابراهيم</t>
  </si>
  <si>
    <t>3/17218/4/2</t>
  </si>
  <si>
    <t xml:space="preserve">منشاة ناصر-بجوار برج النقل  مخبز الجارحي  </t>
  </si>
  <si>
    <t>سعاده صلاح ابراهيم ابوالعنين</t>
  </si>
  <si>
    <t xml:space="preserve">سيدي غازي-منشه الشرقيه-عزبة الجيش  بجوار المسجد  </t>
  </si>
  <si>
    <t>صلاح ابراهيم ابوالعنين قرطام</t>
  </si>
  <si>
    <t>3/18350/2/2</t>
  </si>
  <si>
    <t xml:space="preserve">سيدي غازي-منشه الشرقيه-عزبة الجيش    </t>
  </si>
  <si>
    <t>مصطفي عبدالعزيز عبدالله السيد الوكيل</t>
  </si>
  <si>
    <t xml:space="preserve">منشية ناصر القبيله-ش البخاري-كفرالشيخ    </t>
  </si>
  <si>
    <t>ايمان مصطفي عبدالعزيز عبدالله الوكيل</t>
  </si>
  <si>
    <t>3/11256/7/2</t>
  </si>
  <si>
    <t xml:space="preserve">العزبة الجديده-ش الثلاجه-امام الخفه    </t>
  </si>
  <si>
    <t>هند جمال عطيه حسن ابراهيم</t>
  </si>
  <si>
    <t xml:space="preserve">ش جيهان بجوار مطعم العطار    </t>
  </si>
  <si>
    <t>مني جمال عطيه حسن ابراهيم</t>
  </si>
  <si>
    <t>3/19329/1/2</t>
  </si>
  <si>
    <t xml:space="preserve">ش جيهان بجوار مطعم العطار     </t>
  </si>
  <si>
    <t>محمد رمزي عبدالحميد الشافعي فايد</t>
  </si>
  <si>
    <t xml:space="preserve">ش الخياطين-سيدي طلحه-بجوار السخاوي    </t>
  </si>
  <si>
    <t>عمرو علاءالدين مختار ذكي يوسف</t>
  </si>
  <si>
    <t>3/7618/2/5</t>
  </si>
  <si>
    <t xml:space="preserve">المزلقان الوسطاني-بجوار صقر المنجد  بجوار الشرقاوي بتاع الدهب  </t>
  </si>
  <si>
    <t>سهام السيد محمد احمد</t>
  </si>
  <si>
    <t xml:space="preserve">ش مستشفى الزهراء-برج زهرة الاندلس    </t>
  </si>
  <si>
    <t>عبدالنبي احمد محمد دسوقي</t>
  </si>
  <si>
    <t>3/12919/5/5</t>
  </si>
  <si>
    <t xml:space="preserve">الكفرالجديد-بجوار حضانه التوحيد    </t>
  </si>
  <si>
    <t>هبه السيد علي الجرم</t>
  </si>
  <si>
    <t>تقسيم المحافظه-بجوار مطعم مولانا  امام مدرسة الزخرفيه الصناعيه  البوابه الخلفيه</t>
  </si>
  <si>
    <t>شرين دمرداش نصار محمد</t>
  </si>
  <si>
    <t>3/16366/5/5</t>
  </si>
  <si>
    <t xml:space="preserve">تقسيم المحافظه-بجوار مطعم مولانا    </t>
  </si>
  <si>
    <t>هبه سمير ربيع خضر</t>
  </si>
  <si>
    <t xml:space="preserve">مسير-ش العرب-بجوار مسجد الصالحين    </t>
  </si>
  <si>
    <t>سهيله خالد فهيم محمد شعبان</t>
  </si>
  <si>
    <t>3/15297/1/12</t>
  </si>
  <si>
    <t>دعاء عامر ابراهيم طه عامر</t>
  </si>
  <si>
    <t xml:space="preserve">تقسيم4-ش عبدالحكيم الجارحي    </t>
  </si>
  <si>
    <t>اسماء علي اسماعيل محمود</t>
  </si>
  <si>
    <t>3/8775/1/7</t>
  </si>
  <si>
    <t xml:space="preserve">101352389           </t>
  </si>
  <si>
    <t>روضه رياض عبدالعزيز محمد الشناوي</t>
  </si>
  <si>
    <t xml:space="preserve">ابوطبل شارع الكوتش بجوار الصرف    </t>
  </si>
  <si>
    <t>ام هاشم احمد بدير الراعي</t>
  </si>
  <si>
    <t>3/18969/1/7</t>
  </si>
  <si>
    <t xml:space="preserve">ابوطبل شارع الكوتش     </t>
  </si>
  <si>
    <t>سمر ابراهيم طه محمد ابراهيم</t>
  </si>
  <si>
    <t xml:space="preserve">ميت علوان-بجوار مسجد الشيخه زهره  شارع مدرسة العمده القديمه-كفرالشيخ  </t>
  </si>
  <si>
    <t>ابراهيم رضا ابراهيم عامر</t>
  </si>
  <si>
    <t>3/4152/1/1</t>
  </si>
  <si>
    <t xml:space="preserve">ميت علوان-شارع مدرسة العمده القديمه  كفرالشيخ  </t>
  </si>
  <si>
    <t>احمد سيد عبدالعزيز احمد</t>
  </si>
  <si>
    <t xml:space="preserve">شارع الاوقاف-عمارة رقم7امام صيدلية ناديه  كفرالشيخ  </t>
  </si>
  <si>
    <t>نجوي ابراهيم صابر عبدالحميد</t>
  </si>
  <si>
    <t>3/14350/2/1</t>
  </si>
  <si>
    <t>منار عادل سعد حسين راضي</t>
  </si>
  <si>
    <t>تقسيم المحافظه  امام مدرسه الاعداديه القديمه بنات  عماره محمود حسن الدور الاول</t>
  </si>
  <si>
    <t>ايسل احمد عبدالجيد جادو العراقي</t>
  </si>
  <si>
    <t>3/16555/3/13</t>
  </si>
  <si>
    <t xml:space="preserve">تقسيم المحافظه    امام مدرسه الاعداديه القديمه   </t>
  </si>
  <si>
    <t>ايمان محمود فتحي عيد محمد الاحول</t>
  </si>
  <si>
    <t xml:space="preserve">10 ش السلام -القنطرة البيضاء    </t>
  </si>
  <si>
    <t>محمود فتحي عيد محمد الاحول</t>
  </si>
  <si>
    <t>3/18713/1/9</t>
  </si>
  <si>
    <t xml:space="preserve">العزبه الجديده الحكر    </t>
  </si>
  <si>
    <t>نجوي رضا عبدالقادر احمد</t>
  </si>
  <si>
    <t>احمد رضا عبدالقادر احمد بلتاجي</t>
  </si>
  <si>
    <t>3/12025/1/2</t>
  </si>
  <si>
    <t xml:space="preserve">اسحاقه-كفرالشيخ    </t>
  </si>
  <si>
    <t>عطيه كمال عطيه بحر</t>
  </si>
  <si>
    <t xml:space="preserve">قرية اسحاقه-عزبة السرو-كفرالشيخ  بجوار منزل محمد عبدالباري  </t>
  </si>
  <si>
    <t>بسمه سلامه محمد سلامه</t>
  </si>
  <si>
    <t>3/10479/3/1</t>
  </si>
  <si>
    <t xml:space="preserve">قرية اسحاقه-عزبة السرو-كفرالشيخ    </t>
  </si>
  <si>
    <t>سيف محمد عبدالعال اللواتي</t>
  </si>
  <si>
    <t>3/18436/2/1</t>
  </si>
  <si>
    <t>عبدالله منير فتحي محمد السيد</t>
  </si>
  <si>
    <t xml:space="preserve">منشاه الصفا بجوار المسجد الكبير    </t>
  </si>
  <si>
    <t>ابراهيم عبدالفتاح يونس ابراهيم علي</t>
  </si>
  <si>
    <t>3/18885/1/8</t>
  </si>
  <si>
    <t xml:space="preserve">الخليفه المامون بجوار مطعم الخولي    </t>
  </si>
  <si>
    <t>3/14110/6/9</t>
  </si>
  <si>
    <t>3/14509/4/9</t>
  </si>
  <si>
    <t>3/17218/4/3</t>
  </si>
  <si>
    <t>3/19413/1/2</t>
  </si>
  <si>
    <t>3/19389/1/2</t>
  </si>
  <si>
    <t>3/14488/3/3</t>
  </si>
  <si>
    <t>3/9492/1/2</t>
  </si>
  <si>
    <t>3/18350/2/3</t>
  </si>
  <si>
    <t>3/11256/7/3</t>
  </si>
  <si>
    <t>3/19329/1/3</t>
  </si>
  <si>
    <t>3/7618/2/6</t>
  </si>
  <si>
    <t>3/12919/5/6</t>
  </si>
  <si>
    <t>3/16366/5/6</t>
  </si>
  <si>
    <t>نوره عبدالحميد ابراهيم عيسي</t>
  </si>
  <si>
    <t xml:space="preserve">سيدي غازي-بجوار مسجد سيدي غازي  مركز كفرالشيخ  </t>
  </si>
  <si>
    <t>سماح اسماعيل محمود اسماعيل</t>
  </si>
  <si>
    <t>3/5503/1/1</t>
  </si>
  <si>
    <t xml:space="preserve">1063573235          </t>
  </si>
  <si>
    <t>طاهره بسيوني محمد بسيوني محمد</t>
  </si>
  <si>
    <t xml:space="preserve">القنطره البيضاء-شارع بديع-اول كفرالشيخ    </t>
  </si>
  <si>
    <t>محمد السيد جمعه السيد قطب</t>
  </si>
  <si>
    <t>3/19488/1/1</t>
  </si>
  <si>
    <t>3/15297/1/13</t>
  </si>
  <si>
    <t>3/8775/1/8</t>
  </si>
  <si>
    <t>3/18969/1/8</t>
  </si>
  <si>
    <t>3/16555/3/14</t>
  </si>
  <si>
    <t>3/4152/1/2</t>
  </si>
  <si>
    <t>3/14350/2/2</t>
  </si>
  <si>
    <t>3/18713/1/10</t>
  </si>
  <si>
    <t>3/12025/1/3</t>
  </si>
  <si>
    <t>اسماء عبدالله محمد راضي محمد</t>
  </si>
  <si>
    <t xml:space="preserve">قرية ابوطبل-مركز كفرالشيخ    </t>
  </si>
  <si>
    <t>مي مصطفي سمير ايهاب حسن</t>
  </si>
  <si>
    <t>3/14976/1/1</t>
  </si>
  <si>
    <t>سليمان محمد عبدالصمد سليمان ابوشنب</t>
  </si>
  <si>
    <t>3/15768/4/1</t>
  </si>
  <si>
    <t>3/10479/3/2</t>
  </si>
  <si>
    <t>3/18436/2/2</t>
  </si>
  <si>
    <t>3/18885/1/9</t>
  </si>
  <si>
    <t xml:space="preserve">اسراء ابراهيم شلبي </t>
  </si>
  <si>
    <t>وحدة مطوبس  للتمويل الفردى ترخيص 3/1026</t>
  </si>
  <si>
    <t>سماح علوان مختار نصر</t>
  </si>
  <si>
    <t xml:space="preserve">الروس خليج بحرى مركز مطوبس    </t>
  </si>
  <si>
    <t>يونس محمد مختار نصر</t>
  </si>
  <si>
    <t>2/24268/1/17</t>
  </si>
  <si>
    <t>عمرو عبده علي الشنواني</t>
  </si>
  <si>
    <t xml:space="preserve">معديه رشيد    </t>
  </si>
  <si>
    <t>عطيات اسماعيل عطيه خليل</t>
  </si>
  <si>
    <t>2/23091/2/14</t>
  </si>
  <si>
    <t>معديه رشيد     31.396070,30.429133</t>
  </si>
  <si>
    <t>نشوه احمد عبدالوهاب خضر</t>
  </si>
  <si>
    <t xml:space="preserve">السعادة مطوبس    </t>
  </si>
  <si>
    <t>شعبان علي فرج رزق الله فتوح</t>
  </si>
  <si>
    <t>2/25109/1/3</t>
  </si>
  <si>
    <t>محمد طه علي محمد عجوز</t>
  </si>
  <si>
    <t xml:space="preserve">الوقف معديه رشيد    </t>
  </si>
  <si>
    <t>كريمه عوض محمد محمد خفاجي</t>
  </si>
  <si>
    <t>2/19866/5/2</t>
  </si>
  <si>
    <t>سناء محمود محمد المعداوي</t>
  </si>
  <si>
    <t xml:space="preserve">ادفينا    </t>
  </si>
  <si>
    <t>عنتره قاسم السيد احمد</t>
  </si>
  <si>
    <t>2/25099/1/3</t>
  </si>
  <si>
    <t xml:space="preserve">ادفينا     </t>
  </si>
  <si>
    <t>نصره محسن احمد نصر الله</t>
  </si>
  <si>
    <t xml:space="preserve">مطوبس ارض نافع    </t>
  </si>
  <si>
    <t>عماد سليمان علي سالم</t>
  </si>
  <si>
    <t>2/7871/1/13</t>
  </si>
  <si>
    <t xml:space="preserve"> مطوبس بجوار معرض السلام      </t>
  </si>
  <si>
    <t>هيام سعد ابراهيم ابراهيم النجار</t>
  </si>
  <si>
    <t xml:space="preserve">خان الجني مطوبس    </t>
  </si>
  <si>
    <t>محمد خميس محمد اسماعيل الفقي</t>
  </si>
  <si>
    <t>2/24927/1/5</t>
  </si>
  <si>
    <t>محمد ابراهيم بهجت شتا</t>
  </si>
  <si>
    <t xml:space="preserve">ابيانه    </t>
  </si>
  <si>
    <t>حبايب عبد الدايم علي عبد الدايم</t>
  </si>
  <si>
    <t>2/18993/2/5</t>
  </si>
  <si>
    <t>انتصار محمد فتح الله بدرالدين</t>
  </si>
  <si>
    <t xml:space="preserve">العامرية الشرقية    </t>
  </si>
  <si>
    <t>فوز عبد العزيز محمد موسي</t>
  </si>
  <si>
    <t>2/24917/1/5</t>
  </si>
  <si>
    <t>سعده عنتر عبد الحميد محمد جبريل</t>
  </si>
  <si>
    <t xml:space="preserve">برمبال مطوبس    </t>
  </si>
  <si>
    <t>صبري محمد عبد الحفيظ المهر</t>
  </si>
  <si>
    <t>2/16629/7/10</t>
  </si>
  <si>
    <t>فاطمه ابو بكر عبد الونيس بكر جبريل</t>
  </si>
  <si>
    <t xml:space="preserve">الهردة وقف بحرى مطوبس    </t>
  </si>
  <si>
    <t>رجب حسن محمد باشا</t>
  </si>
  <si>
    <t>2/22022/4/10</t>
  </si>
  <si>
    <t>حسناء بسيوني محمود العبد</t>
  </si>
  <si>
    <t>شلبي السيد شلبي حسام الدين</t>
  </si>
  <si>
    <t>2/23943/2/10</t>
  </si>
  <si>
    <t xml:space="preserve">ابيانه     </t>
  </si>
  <si>
    <t>ايمان سعد سعد الشاذلي</t>
  </si>
  <si>
    <t xml:space="preserve">مطوبس ارض حموده    </t>
  </si>
  <si>
    <t>صابرين سعد سعد الشاذلي</t>
  </si>
  <si>
    <t>2/23989/2/8</t>
  </si>
  <si>
    <t xml:space="preserve">مطوبس ارض حموده     </t>
  </si>
  <si>
    <t>محمد سعد منسي محمد الدسياوي</t>
  </si>
  <si>
    <t xml:space="preserve">اليسري وقف قبلى    </t>
  </si>
  <si>
    <t>محمود سمير محمد البصال</t>
  </si>
  <si>
    <t>2/24653/1/8</t>
  </si>
  <si>
    <t xml:space="preserve">اليسري وقف قبلى     </t>
  </si>
  <si>
    <t>ابراهيم مبروك ابو الفتوح جبر السيسي</t>
  </si>
  <si>
    <t>عبده احمد صديق عثمان</t>
  </si>
  <si>
    <t>2/24757/1/7</t>
  </si>
  <si>
    <t>زينب احمد السيد الثعلبي</t>
  </si>
  <si>
    <t xml:space="preserve">البصراط وقف قبلي مركز مطوبس    </t>
  </si>
  <si>
    <t>جوهر وجيه جوهر عطيه ابو عرب</t>
  </si>
  <si>
    <t>2/23672/3/1</t>
  </si>
  <si>
    <t>عمرو دياب محمد دياب الحبال</t>
  </si>
  <si>
    <t xml:space="preserve">ادفينا مركز رشيد    </t>
  </si>
  <si>
    <t>دياب محمد دياب الحبال</t>
  </si>
  <si>
    <t>2/25292/1/1</t>
  </si>
  <si>
    <t>ياسمين عوض محمد محمد ابو اسماعيل</t>
  </si>
  <si>
    <t xml:space="preserve">الجزيرة الخضراء مطوبس    </t>
  </si>
  <si>
    <t>ايمن عبده محمد سلمان</t>
  </si>
  <si>
    <t>2/24445/1/10</t>
  </si>
  <si>
    <t xml:space="preserve">الجزيره الخضراء مطوبس    </t>
  </si>
  <si>
    <t>عزيزه حسن ابراهيم الطحان</t>
  </si>
  <si>
    <t xml:space="preserve">الجزيرة الخضراء    </t>
  </si>
  <si>
    <t>عبد السلام عبده محمد عبده سليمان</t>
  </si>
  <si>
    <t>2/24656/1/8</t>
  </si>
  <si>
    <t>جمعه جمعه محمد الخلعي فايد</t>
  </si>
  <si>
    <t xml:space="preserve">قريه عزب الغرب مركز مطوبس    </t>
  </si>
  <si>
    <t>بشري غانم حمدي كشك</t>
  </si>
  <si>
    <t>2/24733/1/7</t>
  </si>
  <si>
    <t>مها علي عبد الرحمن زغلول</t>
  </si>
  <si>
    <t>احمد علي عبد الرحمن زغلول</t>
  </si>
  <si>
    <t>2/24243/1/12</t>
  </si>
  <si>
    <t>صباح عبد المنصف عوض منصور</t>
  </si>
  <si>
    <t>محمد مصطفي محمد الشنتوري</t>
  </si>
  <si>
    <t>2/24558/1/9</t>
  </si>
  <si>
    <t>فاطمه يحي علي الشاذلي زهره</t>
  </si>
  <si>
    <t xml:space="preserve">ابيانه بجوار المسجد القبلي    </t>
  </si>
  <si>
    <t>مروه عبد العظيم عبد الظاهر عثمان</t>
  </si>
  <si>
    <t>2/20047/2/6</t>
  </si>
  <si>
    <t xml:space="preserve">ابيانه بجوار المسجد القبلي     </t>
  </si>
  <si>
    <t>حنان كمال فتح الله عبد الفتاح</t>
  </si>
  <si>
    <t xml:space="preserve">ابو خشبه مركز مطوبس    </t>
  </si>
  <si>
    <t>محمد السعيد يوسف مرعي</t>
  </si>
  <si>
    <t>2/17149/3/11</t>
  </si>
  <si>
    <t>احمد محمد علي البرجي</t>
  </si>
  <si>
    <t xml:space="preserve">خان الجنى    </t>
  </si>
  <si>
    <t>علي محمد علي البرجي</t>
  </si>
  <si>
    <t>2/24842/1/6</t>
  </si>
  <si>
    <t xml:space="preserve">خان الجني    </t>
  </si>
  <si>
    <t>2/17149/3/17</t>
  </si>
  <si>
    <t>ايهاب شرهان فريد شرهان ابو عاصي</t>
  </si>
  <si>
    <t xml:space="preserve">الوحيش برمبال    </t>
  </si>
  <si>
    <t>فاديه عبد السلام محمد عبد اللطيف ابو لبن</t>
  </si>
  <si>
    <t>2/25139/1/3</t>
  </si>
  <si>
    <t xml:space="preserve">الوحيش    </t>
  </si>
  <si>
    <t>مسعده عبد العزيز محمد موسي</t>
  </si>
  <si>
    <t xml:space="preserve">العامريه ادفينا    </t>
  </si>
  <si>
    <t>هانم عسوي صالح شابون</t>
  </si>
  <si>
    <t>2/24504/1/3</t>
  </si>
  <si>
    <t>كمال محمود يونس عياد</t>
  </si>
  <si>
    <t xml:space="preserve">بريدعه مطوبس    </t>
  </si>
  <si>
    <t>وداد محمد علي علي سالم</t>
  </si>
  <si>
    <t>2/25136/1/3</t>
  </si>
  <si>
    <t xml:space="preserve">بريدعه    </t>
  </si>
  <si>
    <t>حسام عيد عطا الشيخ</t>
  </si>
  <si>
    <t>عاليه عبدالله موسي الزنطاوي</t>
  </si>
  <si>
    <t>2/23899/3/5</t>
  </si>
  <si>
    <t xml:space="preserve">الجزيره الخضراء    </t>
  </si>
  <si>
    <t>محمد نصر حسن حسن الرفاعي</t>
  </si>
  <si>
    <t xml:space="preserve">البصراط وقف قبلى    </t>
  </si>
  <si>
    <t>فاطمه محروس محمد محروس مبروك</t>
  </si>
  <si>
    <t>2/12241/9/5</t>
  </si>
  <si>
    <t xml:space="preserve">1011079065          </t>
  </si>
  <si>
    <t xml:space="preserve">البصراط وقف قبلى     </t>
  </si>
  <si>
    <t>ياسمين عشماوي عشماوي شرف</t>
  </si>
  <si>
    <t xml:space="preserve">الجزيره الخضراء مركز مطوبس    </t>
  </si>
  <si>
    <t>فارس عشماوي عشماوي شرف</t>
  </si>
  <si>
    <t>2/23861/2/15</t>
  </si>
  <si>
    <t xml:space="preserve">الجزيره الخضراء مركز مطوبس     </t>
  </si>
  <si>
    <t>سمير عبد المحسن عبد الفتاح عيد</t>
  </si>
  <si>
    <t xml:space="preserve">خليج بحرى الروس    </t>
  </si>
  <si>
    <t>سعاد علي بهجات نصر</t>
  </si>
  <si>
    <t>2/464/3/5</t>
  </si>
  <si>
    <t xml:space="preserve">1068058816          </t>
  </si>
  <si>
    <t xml:space="preserve">خليج بحرى الروس     </t>
  </si>
  <si>
    <t>مني عبد العزيز يوسف البدوي</t>
  </si>
  <si>
    <t xml:space="preserve">الجزيرة الخضراء مركز مطوبس    </t>
  </si>
  <si>
    <t>عايده علي عبد العزيز صلاح</t>
  </si>
  <si>
    <t>2/25319/1/1</t>
  </si>
  <si>
    <t>نانسي محمد السعيد محمد عبد الحميد عثمان</t>
  </si>
  <si>
    <t xml:space="preserve">السعادة مركز مطوبس    </t>
  </si>
  <si>
    <t>حماده مدحت علي فرج رزق الله</t>
  </si>
  <si>
    <t>2/25329/1/1</t>
  </si>
  <si>
    <t>ورده رمضان عبد المقصود عبد ربه</t>
  </si>
  <si>
    <t xml:space="preserve">مطوبس شارع بورسعيد    </t>
  </si>
  <si>
    <t>صفاء محمد محمد علي الشوكي</t>
  </si>
  <si>
    <t>2/24250/1/12</t>
  </si>
  <si>
    <t>احمد محمد عيد قاسم</t>
  </si>
  <si>
    <t xml:space="preserve">ابيانه مطوبس    </t>
  </si>
  <si>
    <t>فاطمه ابراهيم ابراهيم الملاح</t>
  </si>
  <si>
    <t>2/24386/1/11</t>
  </si>
  <si>
    <t xml:space="preserve">ابيانه بجوار الوحدة الصحية     </t>
  </si>
  <si>
    <t>عبد الله عسران علي حموده</t>
  </si>
  <si>
    <t xml:space="preserve">عرب المحضر    </t>
  </si>
  <si>
    <t>اميره ابراهيم درويش الشوربجي</t>
  </si>
  <si>
    <t>2/18455/2/10</t>
  </si>
  <si>
    <t xml:space="preserve">عرب المحضر     </t>
  </si>
  <si>
    <t>انصاف نصر عبد الفتاح فتح الله</t>
  </si>
  <si>
    <t xml:space="preserve">ادفينا الملقا رشيد    </t>
  </si>
  <si>
    <t>رضا محمد عبد الباسط يونس مرعي</t>
  </si>
  <si>
    <t>2/24483/1/10</t>
  </si>
  <si>
    <t xml:space="preserve">ادفينا الملقا    </t>
  </si>
  <si>
    <t>حسام حسن محمد باشا</t>
  </si>
  <si>
    <t xml:space="preserve">الهردة وقف بحرى    </t>
  </si>
  <si>
    <t>محمد نظمي محمد عبد الرحمن الجزار</t>
  </si>
  <si>
    <t>2/19939/1/8</t>
  </si>
  <si>
    <t>مصطفي مصطفي محمد عبد الصمد</t>
  </si>
  <si>
    <t>حسن مصطفي مصطفي عبد الصمد</t>
  </si>
  <si>
    <t>2/22793/1/7</t>
  </si>
  <si>
    <t>اسماء جابر محمد نافع</t>
  </si>
  <si>
    <t xml:space="preserve">مطوبس المعهد الدينى    </t>
  </si>
  <si>
    <t>محمد رفاعي احمد الحايس</t>
  </si>
  <si>
    <t>2/297/11/2</t>
  </si>
  <si>
    <t xml:space="preserve">مطوبس المعهد الدينى     </t>
  </si>
  <si>
    <t>شادي محمد عشماوي شرف</t>
  </si>
  <si>
    <t>ايهاب عشماوي عشماوي شرف</t>
  </si>
  <si>
    <t>2/25043/1/4</t>
  </si>
  <si>
    <t>فايزه ابراهيم علي محمد محمد فلاح</t>
  </si>
  <si>
    <t xml:space="preserve">ادفينا رشيد    </t>
  </si>
  <si>
    <t>شمس ياسر يسري ابو الفتوح</t>
  </si>
  <si>
    <t>2/24696/1/8</t>
  </si>
  <si>
    <t>2/24268/1/12</t>
  </si>
  <si>
    <t>حياه بركات حسن علي كنون</t>
  </si>
  <si>
    <t xml:space="preserve">برج مغيزل    </t>
  </si>
  <si>
    <t>بركات حسن علي كنون</t>
  </si>
  <si>
    <t>2/21284/1/7</t>
  </si>
  <si>
    <t xml:space="preserve">برج مغيزل     </t>
  </si>
  <si>
    <t>سماح محمد السعيد مرسي ابراهيم الشريف</t>
  </si>
  <si>
    <t xml:space="preserve">النجارين    </t>
  </si>
  <si>
    <t>عبد الهادي علي مصطفي العباسي</t>
  </si>
  <si>
    <t>2/22924/3/2</t>
  </si>
  <si>
    <t xml:space="preserve">النجارين     </t>
  </si>
  <si>
    <t>نورهان سليم سعد فؤاد الجمال</t>
  </si>
  <si>
    <t>سعيده محمد فهمي مرشدي العاقلي</t>
  </si>
  <si>
    <t>2/24671/1/8</t>
  </si>
  <si>
    <t>عصمت عبد الله احمد البدوي</t>
  </si>
  <si>
    <t>رانيا محمد ابراهيم الاشقر</t>
  </si>
  <si>
    <t>2/16497/3/3</t>
  </si>
  <si>
    <t xml:space="preserve">122810257           </t>
  </si>
  <si>
    <t>زينب قطب الحاج سعد مصري الزقم</t>
  </si>
  <si>
    <t>السعيد السعيد علي الابياري</t>
  </si>
  <si>
    <t>2/25134/1/3</t>
  </si>
  <si>
    <t>فاطمه جبر محمد ابو جبر</t>
  </si>
  <si>
    <t>سعده محمد فرج ابو جمعه</t>
  </si>
  <si>
    <t>2/25182/1/3</t>
  </si>
  <si>
    <t xml:space="preserve">عرب المحضر وقف بحرى مطوبس    </t>
  </si>
  <si>
    <t>21/10/2024 12:00:00 ص</t>
  </si>
  <si>
    <t>عبد الله محمد عبد الله مطر</t>
  </si>
  <si>
    <t>سلامه معاذ محمد مطر</t>
  </si>
  <si>
    <t>2/24324/1/12</t>
  </si>
  <si>
    <t>محمد محمد محمد العبيسي</t>
  </si>
  <si>
    <t xml:space="preserve">محلة الامير ادفينا    </t>
  </si>
  <si>
    <t>احمد عبدالباقي احمد جبريل</t>
  </si>
  <si>
    <t>2/24968/1/5</t>
  </si>
  <si>
    <t>محمد شوقي محمد كفافي</t>
  </si>
  <si>
    <t xml:space="preserve">الجزيزة الخضراء مطوبس    </t>
  </si>
  <si>
    <t>فايز عيد عطا الشيخ</t>
  </si>
  <si>
    <t>2/24976/1/5</t>
  </si>
  <si>
    <t xml:space="preserve">الجزيزة الخضراء    </t>
  </si>
  <si>
    <t>22/09/2024 12:00:00 ص</t>
  </si>
  <si>
    <t>كريم محمد ابو المكارم حصان</t>
  </si>
  <si>
    <t>هناء محروس بسيوني حصان</t>
  </si>
  <si>
    <t>2/23235/2/13</t>
  </si>
  <si>
    <t xml:space="preserve">الجزيرة الخضراء     </t>
  </si>
  <si>
    <t>ندا محمد محمد عبد الغني البرادعي</t>
  </si>
  <si>
    <t xml:space="preserve">برمبال    </t>
  </si>
  <si>
    <t>سهير عبد المنعم محمد خواص</t>
  </si>
  <si>
    <t>2/24601/1/9</t>
  </si>
  <si>
    <t xml:space="preserve">مطوبس شارع الموقف    </t>
  </si>
  <si>
    <t>منال عبد المقصود بسيوني منتصر</t>
  </si>
  <si>
    <t xml:space="preserve">البراجه مطوبس    </t>
  </si>
  <si>
    <t>وائل مرسي بسيوني منتصر</t>
  </si>
  <si>
    <t>2/23700/2/6</t>
  </si>
  <si>
    <t>عمرو علي عبد الرحمن زغلول</t>
  </si>
  <si>
    <t xml:space="preserve">ابيانه مركز مطوبس    </t>
  </si>
  <si>
    <t>غاده علي عبد الرحمن زغلول</t>
  </si>
  <si>
    <t>2/24092/2/6</t>
  </si>
  <si>
    <t>نوره عبد الرحمن محمود بريش</t>
  </si>
  <si>
    <t>حسنيه محمد محمد ملوحه</t>
  </si>
  <si>
    <t>2/11838/4/9</t>
  </si>
  <si>
    <t>محمد احمد سيد احمد حسام الدين</t>
  </si>
  <si>
    <t xml:space="preserve">ابيانة بجوار مدرسة سعد زغلول مركز مطوبس    </t>
  </si>
  <si>
    <t>محمد ربيع عبد الفتاح بندق</t>
  </si>
  <si>
    <t>2/1200/1/1</t>
  </si>
  <si>
    <t xml:space="preserve">1014366351          </t>
  </si>
  <si>
    <t xml:space="preserve">ابيانة بجوار مدرسة سعد زغلول مركز    </t>
  </si>
  <si>
    <t>حسناء رزقالله عبد الباقي منصور</t>
  </si>
  <si>
    <t>علياء عبد الحليم حسنين كرم</t>
  </si>
  <si>
    <t>2/18600/1/1</t>
  </si>
  <si>
    <t>محمود خيري محمد محمد العباسي</t>
  </si>
  <si>
    <t>خيري محمد محمد العباسي</t>
  </si>
  <si>
    <t>2/21992/2/1</t>
  </si>
  <si>
    <t xml:space="preserve">ابيانه مركز مطوبس     </t>
  </si>
  <si>
    <t>احمد عبد العليم باشه باشه</t>
  </si>
  <si>
    <t xml:space="preserve">القنى مركز مطوبس    </t>
  </si>
  <si>
    <t>عبير عيد فضل الله محمد فضل الله</t>
  </si>
  <si>
    <t>2/24170/2/1</t>
  </si>
  <si>
    <t xml:space="preserve">القنى مركز مطوبس     </t>
  </si>
  <si>
    <t>محمد جمعه ابراهيم محمد القهوجي</t>
  </si>
  <si>
    <t xml:space="preserve">السعادة قومسيون غرب مركز مطوبس    </t>
  </si>
  <si>
    <t>سعديه ابراهيم السيد سنار</t>
  </si>
  <si>
    <t>2/24779/2/1</t>
  </si>
  <si>
    <t xml:space="preserve">السعادة قومسيون غرب مركز مطوبس     </t>
  </si>
  <si>
    <t>سهيله محمد سعيد زغلول</t>
  </si>
  <si>
    <t>محمد محمد علي محمد عيد</t>
  </si>
  <si>
    <t>2/25340/1/1</t>
  </si>
  <si>
    <t>ابراهيم عبده الانصاري عزوز الدماطي</t>
  </si>
  <si>
    <t>غاده حفني عثمان ابراهيم الطحان</t>
  </si>
  <si>
    <t>2/23820/2/8</t>
  </si>
  <si>
    <t xml:space="preserve">الهردة وقف بحرى مطوبس     </t>
  </si>
  <si>
    <t>جمعه علي الله جمعه فوده</t>
  </si>
  <si>
    <t>روحيه ممدوح مصطفي كشك</t>
  </si>
  <si>
    <t>2/22792/4/7</t>
  </si>
  <si>
    <t>محمد رشيد محمد ابراهيم ابو عيسي</t>
  </si>
  <si>
    <t xml:space="preserve">خان الجنى وقف بحرى مطوبس    </t>
  </si>
  <si>
    <t>وسيم احمد محمد احمد ابو خديخه</t>
  </si>
  <si>
    <t>2/23550/3/7</t>
  </si>
  <si>
    <t>ندي محمد علي محمد البرجي</t>
  </si>
  <si>
    <t>جنه ممدوح مصطفي كشك</t>
  </si>
  <si>
    <t>2/24817/1/7</t>
  </si>
  <si>
    <t>اماني عبده محمد عبده سلمان</t>
  </si>
  <si>
    <t>ايمان عبده محمد سلمان</t>
  </si>
  <si>
    <t>2/25082/1/4</t>
  </si>
  <si>
    <t>مني محمد السيد السيد ابو زيد</t>
  </si>
  <si>
    <t>تامر ايمن محمد السيد ابو زيد</t>
  </si>
  <si>
    <t>2/16934/1/2</t>
  </si>
  <si>
    <t xml:space="preserve">1023421191          </t>
  </si>
  <si>
    <t>ام غريب مصطفي درويش</t>
  </si>
  <si>
    <t xml:space="preserve">الجزيرةالخضراء    </t>
  </si>
  <si>
    <t>محمد انور الجبالي مرسي ابراهيم</t>
  </si>
  <si>
    <t>2/25261/1/2</t>
  </si>
  <si>
    <t>محمد احمد محمد الازلي</t>
  </si>
  <si>
    <t>هند محمد مختار ابو عيسي</t>
  </si>
  <si>
    <t>2/23085/2/8</t>
  </si>
  <si>
    <t xml:space="preserve">خان الجنى     </t>
  </si>
  <si>
    <t>اشرف يوسف الشحري يوسف عوض الشحري</t>
  </si>
  <si>
    <t xml:space="preserve">الجنايده وقف بحري    </t>
  </si>
  <si>
    <t>امنيه محمود محمد محمود جعاره</t>
  </si>
  <si>
    <t>2/18114/2/4</t>
  </si>
  <si>
    <t>سناء عبد الحليم عبد الحليم كبر</t>
  </si>
  <si>
    <t xml:space="preserve">ابيانة بجوار المسجد الشرقي    </t>
  </si>
  <si>
    <t>اميره خالد رضوان سعد رضوان</t>
  </si>
  <si>
    <t>2/1058/4/16</t>
  </si>
  <si>
    <t xml:space="preserve">1274311723          </t>
  </si>
  <si>
    <t>ماجده مصطفي مخيمر السعودي</t>
  </si>
  <si>
    <t xml:space="preserve">خان الجنى وقف بحرى    </t>
  </si>
  <si>
    <t>محمود ابو النصر محمود سالم</t>
  </si>
  <si>
    <t>2/20496/4/16</t>
  </si>
  <si>
    <t>احمد عزب مصطفي البنا</t>
  </si>
  <si>
    <t xml:space="preserve">ابو خشبه    </t>
  </si>
  <si>
    <t>فاطمه ابراهيم حمده ابو خليل</t>
  </si>
  <si>
    <t>2/16801/3/11</t>
  </si>
  <si>
    <t xml:space="preserve">ابو خشبه     </t>
  </si>
  <si>
    <t>ياسر يسري ابو الفتوح حسن</t>
  </si>
  <si>
    <t xml:space="preserve">الكوم ادفينا    </t>
  </si>
  <si>
    <t>سهيله ياسر يسري ابو الفتوح</t>
  </si>
  <si>
    <t>2/24401/1/11</t>
  </si>
  <si>
    <t xml:space="preserve">الكوم ادفينا     </t>
  </si>
  <si>
    <t>عبد الحميد عنتر عبد الحميد محمد جبريل</t>
  </si>
  <si>
    <t xml:space="preserve">عزب المحضر    </t>
  </si>
  <si>
    <t>بهيه علي عبد الحميد جبريل محمد</t>
  </si>
  <si>
    <t>2/16259/5/10</t>
  </si>
  <si>
    <t>محمد ربيع عبد المحسن محمد مخيمر</t>
  </si>
  <si>
    <t>سعد عبد الكريم سعد الدين سيما</t>
  </si>
  <si>
    <t>2/23923/2/10</t>
  </si>
  <si>
    <t xml:space="preserve">ادفينا رشيد     </t>
  </si>
  <si>
    <t>محمد عبد العزيز مختار نصر</t>
  </si>
  <si>
    <t>نعيمه عبد المنعم مندور صقر</t>
  </si>
  <si>
    <t>2/24411/1/11</t>
  </si>
  <si>
    <t xml:space="preserve">الروس خليج بحرى مطوبس     </t>
  </si>
  <si>
    <t>2/23861/2/10</t>
  </si>
  <si>
    <t>2/25099/1/4</t>
  </si>
  <si>
    <t>2/19866/5/3</t>
  </si>
  <si>
    <t>2/24268/2/1</t>
  </si>
  <si>
    <t>2/25109/1/4</t>
  </si>
  <si>
    <t>2/7871/1/14</t>
  </si>
  <si>
    <t>2/18993/2/6</t>
  </si>
  <si>
    <t>2/24917/1/6</t>
  </si>
  <si>
    <t>2/24927/1/6</t>
  </si>
  <si>
    <t>2/24243/1/13</t>
  </si>
  <si>
    <t>2/16629/7/11</t>
  </si>
  <si>
    <t>2/22022/4/11</t>
  </si>
  <si>
    <t>2/23943/2/11</t>
  </si>
  <si>
    <t>2/24445/1/11</t>
  </si>
  <si>
    <t>2/24558/1/10</t>
  </si>
  <si>
    <t>2/23989/2/9</t>
  </si>
  <si>
    <t>2/24653/1/9</t>
  </si>
  <si>
    <t>2/24733/1/8</t>
  </si>
  <si>
    <t>2/24757/1/8</t>
  </si>
  <si>
    <t>2/23672/3/2</t>
  </si>
  <si>
    <t>2/25292/1/2</t>
  </si>
  <si>
    <t>2/24656/1/9</t>
  </si>
  <si>
    <t>2/20047/2/7</t>
  </si>
  <si>
    <t>2/24842/1/7</t>
  </si>
  <si>
    <t>2/24504/1/4</t>
  </si>
  <si>
    <t>2/25136/1/4</t>
  </si>
  <si>
    <t>2/25139/1/4</t>
  </si>
  <si>
    <t>2/464/3/6</t>
  </si>
  <si>
    <t>2/23899/3/6</t>
  </si>
  <si>
    <t>2/12241/9/6</t>
  </si>
  <si>
    <t>2/25319/1/2</t>
  </si>
  <si>
    <t>2/25329/1/2</t>
  </si>
  <si>
    <t>2/24386/1/12</t>
  </si>
  <si>
    <t>2/18455/2/11</t>
  </si>
  <si>
    <t>2/24483/1/11</t>
  </si>
  <si>
    <t>2/19939/1/9</t>
  </si>
  <si>
    <t>2/24671/1/9</t>
  </si>
  <si>
    <t>2/24696/1/9</t>
  </si>
  <si>
    <t>2/21284/1/8</t>
  </si>
  <si>
    <t>2/22793/1/8</t>
  </si>
  <si>
    <t>2/25043/1/5</t>
  </si>
  <si>
    <t>2/22924/3/3</t>
  </si>
  <si>
    <t>2/297/11/3</t>
  </si>
  <si>
    <t>مرضيه عبد الحميد ابو اليزيد سعد</t>
  </si>
  <si>
    <t xml:space="preserve">خليج بحرى مركز مطوبس    </t>
  </si>
  <si>
    <t>ريحان محمد ابراهيم جاد</t>
  </si>
  <si>
    <t>2/7792/1/1</t>
  </si>
  <si>
    <t>2/23861/3/1</t>
  </si>
  <si>
    <t>محمود عبد العليم باشه السيد باشه</t>
  </si>
  <si>
    <t>الاء ابراهيم محمد عزيز</t>
  </si>
  <si>
    <t>2/24171/1/1</t>
  </si>
  <si>
    <t>مباسم حلمي رمضان رمضان الشناوي</t>
  </si>
  <si>
    <t>فهمي حسين موسي حسن العش</t>
  </si>
  <si>
    <t>2/25400/1/1</t>
  </si>
  <si>
    <t>كريم احمد موسي ابو زيد</t>
  </si>
  <si>
    <t>محمد محمد شهاب الدين محمد</t>
  </si>
  <si>
    <t>2/25409/1/1</t>
  </si>
  <si>
    <t>2/16497/3/4</t>
  </si>
  <si>
    <t>2/25134/1/4</t>
  </si>
  <si>
    <t>2/25182/1/4</t>
  </si>
  <si>
    <t>2/24968/1/6</t>
  </si>
  <si>
    <t>2/24976/1/6</t>
  </si>
  <si>
    <t>2/23235/2/14</t>
  </si>
  <si>
    <t>2/24601/1/10</t>
  </si>
  <si>
    <t>2/23700/2/7</t>
  </si>
  <si>
    <t>2/24092/2/7</t>
  </si>
  <si>
    <t>2/21992/2/2</t>
  </si>
  <si>
    <t>2/24170/2/2</t>
  </si>
  <si>
    <t>2/24779/2/2</t>
  </si>
  <si>
    <t>2/25340/1/2</t>
  </si>
  <si>
    <t>2/11838/4/10</t>
  </si>
  <si>
    <t>2/1200/1/2</t>
  </si>
  <si>
    <t>2/18600/1/2</t>
  </si>
  <si>
    <t>2/23085/2/9</t>
  </si>
  <si>
    <t>2/23820/2/9</t>
  </si>
  <si>
    <t>2/22792/4/8</t>
  </si>
  <si>
    <t>2/23550/3/8</t>
  </si>
  <si>
    <t>2/24817/1/8</t>
  </si>
  <si>
    <t>2/18114/2/5</t>
  </si>
  <si>
    <t>2/25261/1/3</t>
  </si>
  <si>
    <t>2/16934/1/3</t>
  </si>
  <si>
    <t>2/25082/1/5</t>
  </si>
  <si>
    <t>2/16801/3/12</t>
  </si>
  <si>
    <t>2/24401/1/12</t>
  </si>
  <si>
    <t>2/16259/5/11</t>
  </si>
  <si>
    <t>2/23923/2/11</t>
  </si>
  <si>
    <t>2/24411/1/12</t>
  </si>
  <si>
    <t>اسلام ابراهيم عبد الحميد درويش</t>
  </si>
  <si>
    <t>عفاف ابراهيم عبد الحميد ابراهيم عبد الله</t>
  </si>
  <si>
    <t xml:space="preserve">مطوبس بجوار الاعداديه بنات    </t>
  </si>
  <si>
    <t>خديجه عبد الحميد ابراهيم عبد الله</t>
  </si>
  <si>
    <t>2/21357/3/4</t>
  </si>
  <si>
    <t>عباس سعيد العباسي</t>
  </si>
  <si>
    <t>اعتماد عبده محمد محمد حسين موسي</t>
  </si>
  <si>
    <t>2/22001/4/14</t>
  </si>
  <si>
    <t>برمبال     31.347142,30.510</t>
  </si>
  <si>
    <t>ناهد علي حسن ابو يوسف</t>
  </si>
  <si>
    <t xml:space="preserve">منيه المرشد    </t>
  </si>
  <si>
    <t>صفاء علي حسن ابو يوسف</t>
  </si>
  <si>
    <t>2/22724/3/14</t>
  </si>
  <si>
    <t>منيه المرشد     31.323388,30.53</t>
  </si>
  <si>
    <t>حسين هواري عبد المنعم الهواري</t>
  </si>
  <si>
    <t xml:space="preserve">مطوبس شارع المستشفي    </t>
  </si>
  <si>
    <t>عبد العزيز هواري عبد المنعم الهواري</t>
  </si>
  <si>
    <t>2/25198/1/2</t>
  </si>
  <si>
    <t>ايمان بركات عبد العاطي الغنام</t>
  </si>
  <si>
    <t xml:space="preserve">مطوبس  المساكن القديمة    </t>
  </si>
  <si>
    <t>احمد رضا احمد الصباغ</t>
  </si>
  <si>
    <t>2/21231/3/3</t>
  </si>
  <si>
    <t xml:space="preserve">مطوبس المساكن القديمة     </t>
  </si>
  <si>
    <t>ايمن محمود علي علي جاده</t>
  </si>
  <si>
    <t xml:space="preserve">منية المرشد    </t>
  </si>
  <si>
    <t>ابتسام محمود علي علي جادو</t>
  </si>
  <si>
    <t>2/3358/2/3</t>
  </si>
  <si>
    <t xml:space="preserve">1014583959          </t>
  </si>
  <si>
    <t xml:space="preserve">منيه المرشد     </t>
  </si>
  <si>
    <t>فوزيه محمد عبد الونيس ابو هلال</t>
  </si>
  <si>
    <t>ابراهيم حسن عبد العزيز ابراهيم الحلاج</t>
  </si>
  <si>
    <t>2/25197/1/2</t>
  </si>
  <si>
    <t xml:space="preserve">السعادة قومسيون غرب    </t>
  </si>
  <si>
    <t>تفاحه رجب عبد اللطيف خباطه</t>
  </si>
  <si>
    <t xml:space="preserve">بنى بكار    </t>
  </si>
  <si>
    <t>سامي محمد محمود حب الله</t>
  </si>
  <si>
    <t>2/25090/1/3</t>
  </si>
  <si>
    <t>عفاف رجب رجب الراعي</t>
  </si>
  <si>
    <t xml:space="preserve">خلف سيدي غزال مركز مطوبس    </t>
  </si>
  <si>
    <t>عزه محمد جابر كامل المكاوي</t>
  </si>
  <si>
    <t>2/25098/1/3</t>
  </si>
  <si>
    <t>اماني مرشدي السيد محمد دياب</t>
  </si>
  <si>
    <t>كريم عادل عبد المهيمن زيد</t>
  </si>
  <si>
    <t>2/22192/6/5</t>
  </si>
  <si>
    <t>مصطفي ثروت مصطفي عبدالعاطي</t>
  </si>
  <si>
    <t xml:space="preserve">الجاهل منيه المرشد    </t>
  </si>
  <si>
    <t>الاء حسن هاشم قندبوله</t>
  </si>
  <si>
    <t>2/24914/1/5</t>
  </si>
  <si>
    <t xml:space="preserve">الجاهل    </t>
  </si>
  <si>
    <t>عزه محمد محمد احمد ابو السيد</t>
  </si>
  <si>
    <t xml:space="preserve">المنشيه البحرية قومسيون غرب مطوبس    </t>
  </si>
  <si>
    <t>كريمه رجب محمد عربان هلال</t>
  </si>
  <si>
    <t>2/8852/5/17</t>
  </si>
  <si>
    <t xml:space="preserve">1006281950          </t>
  </si>
  <si>
    <t>سالي وجيه جوهر عطيه ابو عرب</t>
  </si>
  <si>
    <t xml:space="preserve">البصراط وقف قبلي مطوبس    </t>
  </si>
  <si>
    <t>عزه وجيه جوهر عطيه ابو عرب</t>
  </si>
  <si>
    <t>2/16177/7/5</t>
  </si>
  <si>
    <t xml:space="preserve">1096004594          </t>
  </si>
  <si>
    <t>شحاته محمد محمد عمران</t>
  </si>
  <si>
    <t xml:space="preserve">النواصريه قومسيون غرب    </t>
  </si>
  <si>
    <t>طلعت شحاته ابو النضر فضيله</t>
  </si>
  <si>
    <t>2/19944/4/13</t>
  </si>
  <si>
    <t xml:space="preserve">النواصريه قومسيون غرب     </t>
  </si>
  <si>
    <t>حميده محمد الموافي عبد التواب العبد</t>
  </si>
  <si>
    <t xml:space="preserve">منيه المرشد بجوار كوبرى الجاهل    </t>
  </si>
  <si>
    <t>مسعد مختار عبد المحسن عيد</t>
  </si>
  <si>
    <t>2/22082/3/12</t>
  </si>
  <si>
    <t xml:space="preserve">منيه المرشد بجوار كوبرى الجاهل     </t>
  </si>
  <si>
    <t>امل عبد الدايم قطب الامشيطي</t>
  </si>
  <si>
    <t xml:space="preserve">22 ش مسجد سيدي غزال مركز مطوبس    </t>
  </si>
  <si>
    <t>هشام محمد عبد الفتاح منيسي</t>
  </si>
  <si>
    <t>2/24220/1/12</t>
  </si>
  <si>
    <t xml:space="preserve">مطوبس سيدي غزال    </t>
  </si>
  <si>
    <t>بدريه احمد محمد هنيدي</t>
  </si>
  <si>
    <t xml:space="preserve">ادفينا مركز مطوبس    </t>
  </si>
  <si>
    <t>كريم محمد طلبه بدر</t>
  </si>
  <si>
    <t>2/24224/1/12</t>
  </si>
  <si>
    <t>شريف المحمدي عبد الرازق السايس</t>
  </si>
  <si>
    <t xml:space="preserve">مطوبس شارع الملك ريان    </t>
  </si>
  <si>
    <t>غاده المحمدي عبد الرازق السايس</t>
  </si>
  <si>
    <t>2/6705/7/10</t>
  </si>
  <si>
    <t xml:space="preserve">مطوبس     </t>
  </si>
  <si>
    <t>علي احمد كمال الدين عبد الله العبد</t>
  </si>
  <si>
    <t xml:space="preserve">مطوبس بجوار موقف دسوق    </t>
  </si>
  <si>
    <t>سعيده رجب عبد الكريم محمد عبد الواحد</t>
  </si>
  <si>
    <t>2/20693/3/10</t>
  </si>
  <si>
    <t>دعاء محمد عبد الغني مجاهد</t>
  </si>
  <si>
    <t xml:space="preserve">ابيانه بجوار مسجد سعد زغلول    </t>
  </si>
  <si>
    <t>سعد اسماعيل ابراهيم ابو الزين</t>
  </si>
  <si>
    <t>2/21509/4/10</t>
  </si>
  <si>
    <t xml:space="preserve">ابيانه بجوار مسجد سعد زغلول     </t>
  </si>
  <si>
    <t>فاطمه احمد محمد الشباسي</t>
  </si>
  <si>
    <t xml:space="preserve">مطوبس بجوار مسجد سيدى عبد الوهاب    </t>
  </si>
  <si>
    <t>شوقي الراضي شوقي قرطمه</t>
  </si>
  <si>
    <t>2/24548/1/9</t>
  </si>
  <si>
    <t xml:space="preserve">مطوبس بجوار مسجد سيدى عبد الوهاب     </t>
  </si>
  <si>
    <t>احمد حسين عبده حواله</t>
  </si>
  <si>
    <t>سعيد محمد حسان اسماعيل</t>
  </si>
  <si>
    <t>2/24550/1/9</t>
  </si>
  <si>
    <t>اسلام نصر محمد يونس قبردي</t>
  </si>
  <si>
    <t>ابراهيم حسين ابراهيم شوالي</t>
  </si>
  <si>
    <t>2/6264/7/8</t>
  </si>
  <si>
    <t>ابراهيم عبد العظيم السيد ابو العلا</t>
  </si>
  <si>
    <t xml:space="preserve">القومسيون غرب السعادة مطوبس    </t>
  </si>
  <si>
    <t>محمد عبد العزيز ابراهيم الحلاج</t>
  </si>
  <si>
    <t>2/23164/3/8</t>
  </si>
  <si>
    <t>علاء فتح الله نعمان الصياد</t>
  </si>
  <si>
    <t xml:space="preserve">مطوبس بجوار حمدى الزعزوع    </t>
  </si>
  <si>
    <t>نفيسه محمد بيومي البقري</t>
  </si>
  <si>
    <t>2/22083/5/7</t>
  </si>
  <si>
    <t xml:space="preserve">مطوبس بجوار المعهد الدينى بمطوبس     </t>
  </si>
  <si>
    <t>سالمين عنتر عبده احمد عبد العال</t>
  </si>
  <si>
    <t xml:space="preserve">مطوبس بجوار مسجد المرحومى    </t>
  </si>
  <si>
    <t>محمد فاروق احمد سليمان مسعود</t>
  </si>
  <si>
    <t>2/24751/1/7</t>
  </si>
  <si>
    <t xml:space="preserve">مطوبس بجوار مسجد المرحومى     </t>
  </si>
  <si>
    <t>ايمن محمد محمد عمران</t>
  </si>
  <si>
    <t xml:space="preserve">قومسيون غرب السعادة مركز مطوبس    </t>
  </si>
  <si>
    <t>سعد محمد عبد الواحد ابو باشا</t>
  </si>
  <si>
    <t>2/19072/6/1</t>
  </si>
  <si>
    <t xml:space="preserve">عزبة توفيق النواصريه مركز مطوبس     </t>
  </si>
  <si>
    <t>ايهاب عبد المولي عبد العزيز سلامه</t>
  </si>
  <si>
    <t>اعتدال عبد المحسن بدران سالم</t>
  </si>
  <si>
    <t>2/20165/3/1</t>
  </si>
  <si>
    <t>ياسر محمد السيد الفقير</t>
  </si>
  <si>
    <t xml:space="preserve">مطوبس    </t>
  </si>
  <si>
    <t>نهي علي عبد السلام غلاب</t>
  </si>
  <si>
    <t>2/11021/2/8</t>
  </si>
  <si>
    <t>كمال علام فتح الله كسر</t>
  </si>
  <si>
    <t>نعيمه جمعه احمد خفاجه حسين</t>
  </si>
  <si>
    <t>2/8869/9/8</t>
  </si>
  <si>
    <t>2/8852/5/10</t>
  </si>
  <si>
    <t>تامر محمد لبيب الصعيدي</t>
  </si>
  <si>
    <t>جمال عبد البر شرف حسان الاشموني</t>
  </si>
  <si>
    <t>4/4897/5/7</t>
  </si>
  <si>
    <t xml:space="preserve">مدخل شمشيره بجوار كوبري عليبه    </t>
  </si>
  <si>
    <t>سعيد سعد عبده ابراهيم درويش</t>
  </si>
  <si>
    <t xml:space="preserve">مطوبس بجوار الملك ريان    </t>
  </si>
  <si>
    <t>هدي عبد المعطي عبده ابراهيم</t>
  </si>
  <si>
    <t>2/20933/4/12</t>
  </si>
  <si>
    <t xml:space="preserve">مطوبس شارع الملك ريان     </t>
  </si>
  <si>
    <t>لبني مرشدي حسن هيبه</t>
  </si>
  <si>
    <t xml:space="preserve">منيه المرشد مركز مطوبس    </t>
  </si>
  <si>
    <t>امل علي حسن ابو يوسف</t>
  </si>
  <si>
    <t>2/23721/2/11</t>
  </si>
  <si>
    <t xml:space="preserve">منيه المرشد عزبة السيد عبد السلام مركز م    </t>
  </si>
  <si>
    <t>وسام محمد محمد الامشيطي</t>
  </si>
  <si>
    <t xml:space="preserve">المساكن القديمه مركز مطوبس    </t>
  </si>
  <si>
    <t>عبد الرحمن حماده ابو اليزيد المصري</t>
  </si>
  <si>
    <t>2/24341/1/11</t>
  </si>
  <si>
    <t>داليا احمد يوسف البربري</t>
  </si>
  <si>
    <t xml:space="preserve">القويعه خليج قلبى    </t>
  </si>
  <si>
    <t>احمد عبد الحميد محمد جروان</t>
  </si>
  <si>
    <t>2/8580/5/6</t>
  </si>
  <si>
    <t xml:space="preserve">خليج قبلى     </t>
  </si>
  <si>
    <t>محمود رضا احمد محمود الصباغ</t>
  </si>
  <si>
    <t xml:space="preserve">مطوبس المساكن القديمه    </t>
  </si>
  <si>
    <t>هبه احمد محمود الصباغ</t>
  </si>
  <si>
    <t>2/23315/2/6</t>
  </si>
  <si>
    <t>احمد راشد احمد راشد</t>
  </si>
  <si>
    <t xml:space="preserve">عزبة راشد    </t>
  </si>
  <si>
    <t>عزه عبد المولي نعمان الشوكي</t>
  </si>
  <si>
    <t>2/24838/1/6</t>
  </si>
  <si>
    <t xml:space="preserve">ساحل عجمية     </t>
  </si>
  <si>
    <t>ندي خالد محمد الفحل</t>
  </si>
  <si>
    <t xml:space="preserve">ابيانة    </t>
  </si>
  <si>
    <t>محمود محمد سعيد محمد العصفوري</t>
  </si>
  <si>
    <t>2/24839/1/6</t>
  </si>
  <si>
    <t>وليد حسن محروس دره</t>
  </si>
  <si>
    <t xml:space="preserve">حي ثاني ش 18 مركز مطوبس    </t>
  </si>
  <si>
    <t>خالد ابراهيم محمد العواد</t>
  </si>
  <si>
    <t>2/25119/1/3</t>
  </si>
  <si>
    <t xml:space="preserve">مطوبس شارع السوق     </t>
  </si>
  <si>
    <t>ندي سامي يوسف ابو حماده</t>
  </si>
  <si>
    <t xml:space="preserve">القواد الشرقي    </t>
  </si>
  <si>
    <t>احمد قدري عبد السلام ابو زيد الشال</t>
  </si>
  <si>
    <t>2/25129/1/3</t>
  </si>
  <si>
    <t xml:space="preserve">القواد الشرقي     </t>
  </si>
  <si>
    <t>عبير موسي عطيه محمد عطيه</t>
  </si>
  <si>
    <t>حمديه بسيوني عبد الرحيم خير الله</t>
  </si>
  <si>
    <t>2/22787/1/3</t>
  </si>
  <si>
    <t xml:space="preserve">بنى بكار     </t>
  </si>
  <si>
    <t>عبد المنعم محمد عبد المنعم الغنام</t>
  </si>
  <si>
    <t>السيده علي ابراهيم راشد</t>
  </si>
  <si>
    <t>2/23965/2/5</t>
  </si>
  <si>
    <t xml:space="preserve">شمشيره    </t>
  </si>
  <si>
    <t>السيد عبد الغفار ابو اليزيد شعيشع</t>
  </si>
  <si>
    <t xml:space="preserve">الروس خليج بحرى مطوبس    </t>
  </si>
  <si>
    <t>ارزاق محمد عبد الرحمن عبده</t>
  </si>
  <si>
    <t>2/22291/4/5</t>
  </si>
  <si>
    <t>15/07/2024 12:00:00 ص</t>
  </si>
  <si>
    <t>نوال علي عبد العاطي ابو جنوب</t>
  </si>
  <si>
    <t xml:space="preserve">عزبة الدهر    </t>
  </si>
  <si>
    <t>راويه ابراهيم عبد الخالق مصطفي</t>
  </si>
  <si>
    <t>2/21152/4/15</t>
  </si>
  <si>
    <t xml:space="preserve">القومسيون غرب     </t>
  </si>
  <si>
    <t>ناهد محمد عبد الدايم ابو عياد</t>
  </si>
  <si>
    <t>ساره سعيد عبده ابو عياش</t>
  </si>
  <si>
    <t>2/22067/3/9</t>
  </si>
  <si>
    <t>علي ماجدي علي البرادعي</t>
  </si>
  <si>
    <t xml:space="preserve">مطوبس بجوار مدرسه التجارة    </t>
  </si>
  <si>
    <t>ماجدي علي علي البرادعي</t>
  </si>
  <si>
    <t>2/15603/3/6</t>
  </si>
  <si>
    <t xml:space="preserve">مطوبس المساكن     </t>
  </si>
  <si>
    <t>وفاء فتحي ابو المعاطي منيسي</t>
  </si>
  <si>
    <t xml:space="preserve">مطوبس خلف المعهد الدينى    </t>
  </si>
  <si>
    <t>سوسن محمد عبد المالك مدكور</t>
  </si>
  <si>
    <t>2/17886/6/6</t>
  </si>
  <si>
    <t>محمد فكري عبد الحميد العدل</t>
  </si>
  <si>
    <t xml:space="preserve">مطوبس بجوار مطبعه عثمان مركز مطوبس    </t>
  </si>
  <si>
    <t>رضا سمير سعيد النزهي</t>
  </si>
  <si>
    <t>2/22411/2/1</t>
  </si>
  <si>
    <t xml:space="preserve">مركز مطوبس     </t>
  </si>
  <si>
    <t>عبد الرحمن رضا ابو النجاه ابو رحمه</t>
  </si>
  <si>
    <t xml:space="preserve">بجوار المعهد الدينى مركز مطوبس    </t>
  </si>
  <si>
    <t>وفاء محمد محمد عجمي</t>
  </si>
  <si>
    <t>2/24407/2/1</t>
  </si>
  <si>
    <t xml:space="preserve">النادى الرياضي مركز مطوبس     </t>
  </si>
  <si>
    <t>هدي عبد الوهاب عبد الفتاح الشناط</t>
  </si>
  <si>
    <t xml:space="preserve">مطوبس شارع بورسعيد مركز مطوبس    </t>
  </si>
  <si>
    <t>امال سيد احمد حسن الشناط</t>
  </si>
  <si>
    <t>2/25323/1/1</t>
  </si>
  <si>
    <t>محمد محبوب محمد شامه</t>
  </si>
  <si>
    <t xml:space="preserve">مطوبس السوق    </t>
  </si>
  <si>
    <t>محمد سعيد احمد فواز</t>
  </si>
  <si>
    <t>2/4351/5/12</t>
  </si>
  <si>
    <t xml:space="preserve">مطوبس السوق     </t>
  </si>
  <si>
    <t>محمد عباس سعيد العباسي</t>
  </si>
  <si>
    <t>سماره عباس سعيد العباسي</t>
  </si>
  <si>
    <t>2/24265/1/12</t>
  </si>
  <si>
    <t xml:space="preserve">برمبال     </t>
  </si>
  <si>
    <t>احمد سعيد محمد عبداللطيف موسي</t>
  </si>
  <si>
    <t xml:space="preserve">قريه سنديون مركز فوه    </t>
  </si>
  <si>
    <t>امل فؤاد الغريب الصعيدي</t>
  </si>
  <si>
    <t>2/24273/1/12</t>
  </si>
  <si>
    <t xml:space="preserve">عزبه عبدالجواد مركز مطوبس    </t>
  </si>
  <si>
    <t>شرين محمد احمد الحمراوي</t>
  </si>
  <si>
    <t xml:space="preserve">مطوبس شارع القاضي    </t>
  </si>
  <si>
    <t>احمد احمد احمد الحمراوي</t>
  </si>
  <si>
    <t>2/22153/4/11</t>
  </si>
  <si>
    <t xml:space="preserve">مطوبس شارع مسجد غزال     </t>
  </si>
  <si>
    <t>مسعد عيد احمد البياع</t>
  </si>
  <si>
    <t xml:space="preserve">مطوبس بجوار القنطرة    </t>
  </si>
  <si>
    <t>سعد عبد المعطي عبده ابراهيم</t>
  </si>
  <si>
    <t>2/24391/1/11</t>
  </si>
  <si>
    <t>علي السيد عوض العتربي</t>
  </si>
  <si>
    <t xml:space="preserve">السعادة قومسيون غرب مطوبس    </t>
  </si>
  <si>
    <t>حسن عبد العزيز ابراهيم الحلاج</t>
  </si>
  <si>
    <t>2/20549/5/10</t>
  </si>
  <si>
    <t>رضا عبد الله سعيد البياني</t>
  </si>
  <si>
    <t xml:space="preserve">مطوبس بجوار البوسطه    </t>
  </si>
  <si>
    <t>حسن محمود عبد الجليل موسي</t>
  </si>
  <si>
    <t>2/24446/1/10</t>
  </si>
  <si>
    <t xml:space="preserve">مطوبس بجوار قهوة الفار    </t>
  </si>
  <si>
    <t>سهير فتحي سعد زغلول</t>
  </si>
  <si>
    <t xml:space="preserve">مطوبس شارع سيدى عبد الوهاب    </t>
  </si>
  <si>
    <t>ابراهيم سعد احمد النجار</t>
  </si>
  <si>
    <t>2/24456/1/10</t>
  </si>
  <si>
    <t xml:space="preserve">مطوبس شارع سيدى عبد الوهاب     </t>
  </si>
  <si>
    <t>محمد محمد محمد احمد سرور</t>
  </si>
  <si>
    <t xml:space="preserve">مطوبس بجوار المستشفي    </t>
  </si>
  <si>
    <t>سعيد ابراهيم محمد الزمزمي</t>
  </si>
  <si>
    <t>2/347/2/8</t>
  </si>
  <si>
    <t xml:space="preserve">1091612080          </t>
  </si>
  <si>
    <t>عماد عبد الحميد عبد الحميد حموده</t>
  </si>
  <si>
    <t xml:space="preserve">مطوبس شارع عبد الوهاب    </t>
  </si>
  <si>
    <t>ادهم عبد الحميد عبد الحميد حموده</t>
  </si>
  <si>
    <t>2/21292/5/7</t>
  </si>
  <si>
    <t xml:space="preserve">مطوبس شارع عبد الوهاب     </t>
  </si>
  <si>
    <t>محمد مرسي عبد الحليم عبد الحليم كبر</t>
  </si>
  <si>
    <t>عزه مرسي عبد الحليم كبر</t>
  </si>
  <si>
    <t>2/23706/1/7</t>
  </si>
  <si>
    <t>محمد السيد عبد التواب ابو طاحون</t>
  </si>
  <si>
    <t xml:space="preserve">منيه المرشد مطوبس    </t>
  </si>
  <si>
    <t>جمال عرفه فتح الله مطر</t>
  </si>
  <si>
    <t>2/24776/1/7</t>
  </si>
  <si>
    <t>شاديه محمد عبده شراره</t>
  </si>
  <si>
    <t xml:space="preserve">القويعه خليج قبلى    </t>
  </si>
  <si>
    <t>وفاء محمد يحيي كامل</t>
  </si>
  <si>
    <t>2/24786/1/7</t>
  </si>
  <si>
    <t xml:space="preserve">القويعه خليج قبلى     </t>
  </si>
  <si>
    <t>الحسين طلعت عبدالحليم عبدالله يونس</t>
  </si>
  <si>
    <t xml:space="preserve">ديبي مركز رشيد    </t>
  </si>
  <si>
    <t>عادل محمد حسن حسن الرفاعي</t>
  </si>
  <si>
    <t>2/23905/2/4</t>
  </si>
  <si>
    <t>سامي يوسف منصور ابوحماده</t>
  </si>
  <si>
    <t xml:space="preserve">القني مركز مطوبس    </t>
  </si>
  <si>
    <t>مرفت محمد علي ابوطويط</t>
  </si>
  <si>
    <t>2/25050/1/4</t>
  </si>
  <si>
    <t>محمد محمود علي علي</t>
  </si>
  <si>
    <t xml:space="preserve">منية المرشد مركز مطوبس    </t>
  </si>
  <si>
    <t>عواطف مجدي جلال عبده</t>
  </si>
  <si>
    <t>2/7399/1/2</t>
  </si>
  <si>
    <t xml:space="preserve">منية المرشد     </t>
  </si>
  <si>
    <t>حامد ابراهيم عباسي حموده</t>
  </si>
  <si>
    <t>صدفه ابراهيم عبد الدايم عياد</t>
  </si>
  <si>
    <t>2/21651/6/2</t>
  </si>
  <si>
    <t xml:space="preserve">مطوبس بجوار جامع عامر     </t>
  </si>
  <si>
    <t>دينا احمد خطاب الحزين</t>
  </si>
  <si>
    <t>عادل محمد عطيه حماد</t>
  </si>
  <si>
    <t>2/22948/4/2</t>
  </si>
  <si>
    <t>الشحات عبد السلام ابراهيم جمعه</t>
  </si>
  <si>
    <t xml:space="preserve">مطوبس عزبة عاشور    </t>
  </si>
  <si>
    <t>ابراهيم عبد السلام ابراهيم جمعه</t>
  </si>
  <si>
    <t>2/19065/3/13</t>
  </si>
  <si>
    <t xml:space="preserve">مطوبس  عزبة عاشور    </t>
  </si>
  <si>
    <t>16/09/2024 12:00:00 ص</t>
  </si>
  <si>
    <t>عزه مسعد زكي شامه</t>
  </si>
  <si>
    <t xml:space="preserve">مطوبس بجوار مسجد غزال    </t>
  </si>
  <si>
    <t>يارا سعيد سعيد البياع</t>
  </si>
  <si>
    <t>2/24781/1/7</t>
  </si>
  <si>
    <t xml:space="preserve">مطوبس بجوار مسجد غزال     </t>
  </si>
  <si>
    <t>محمد مرشدي مرشدي علي البحر</t>
  </si>
  <si>
    <t>هيبه فتحي مرشدي عبد الجواد</t>
  </si>
  <si>
    <t>2/19215/4/13</t>
  </si>
  <si>
    <t>صبري محمد سعد خليفه</t>
  </si>
  <si>
    <t>رزقه فايز متولي السيد شعبان</t>
  </si>
  <si>
    <t>2/14547/2/4</t>
  </si>
  <si>
    <t>اماني عبد المنعم ابراهيم الصوت</t>
  </si>
  <si>
    <t xml:space="preserve">مطوبس شارع سيدى غزال    </t>
  </si>
  <si>
    <t>رضا سعيد سعيد البياع</t>
  </si>
  <si>
    <t>2/24672/1/8</t>
  </si>
  <si>
    <t>سناء ابو اليزيد حسن قرمان</t>
  </si>
  <si>
    <t xml:space="preserve">مطوبس المساكن الجديدة    </t>
  </si>
  <si>
    <t>ياسمين وحيد السيد المصري</t>
  </si>
  <si>
    <t>2/24767/1/7</t>
  </si>
  <si>
    <t>بهيه سعد السعيد نصار</t>
  </si>
  <si>
    <t xml:space="preserve">خليج بحرى    </t>
  </si>
  <si>
    <t>حسام عطيه محمد عطيه عبد الجليل</t>
  </si>
  <si>
    <t>2/22357/2/10</t>
  </si>
  <si>
    <t xml:space="preserve">خليج بحرى     </t>
  </si>
  <si>
    <t>كمال عصام الدين عبدالمنعم عباس نصار</t>
  </si>
  <si>
    <t>هاله عبد الرؤوف عبدالرؤوف عطيه عجوه</t>
  </si>
  <si>
    <t>2/23379/2/8</t>
  </si>
  <si>
    <t>ايه غريب غريب حسنين احمد</t>
  </si>
  <si>
    <t>احمد غريب غريب حسنين احمد</t>
  </si>
  <si>
    <t>2/25007/1/4</t>
  </si>
  <si>
    <t>جابر رجب رجب الراعي</t>
  </si>
  <si>
    <t>سوزان علي ابو المكارم رجب</t>
  </si>
  <si>
    <t>2/24192/2/3</t>
  </si>
  <si>
    <t>سناء محمد عبد المحسن سرور</t>
  </si>
  <si>
    <t xml:space="preserve">مطوبس منية المرشد    </t>
  </si>
  <si>
    <t>احمد محمد مرشدي ابو طاحون</t>
  </si>
  <si>
    <t>2/2040/5/3</t>
  </si>
  <si>
    <t>شيماء سيد احمد محمد الصعيدي</t>
  </si>
  <si>
    <t>محمد سيد احمد محمد متولي الصعيدي</t>
  </si>
  <si>
    <t>2/23847/2/3</t>
  </si>
  <si>
    <t>علي كامل شعبان الحمامي</t>
  </si>
  <si>
    <t xml:space="preserve">شارع السوق مركز مطوبس    </t>
  </si>
  <si>
    <t>ماهر عبد المحسن مطشو</t>
  </si>
  <si>
    <t>2/16875/4/17</t>
  </si>
  <si>
    <t xml:space="preserve">1022445380          </t>
  </si>
  <si>
    <t xml:space="preserve">مطوبس شارع مدرسة نافع    </t>
  </si>
  <si>
    <t>21/07/2024 12:00:00 ص</t>
  </si>
  <si>
    <t>عزه محمد زين العابدين عوض</t>
  </si>
  <si>
    <t xml:space="preserve">شمشيرة بجوار الفرن    </t>
  </si>
  <si>
    <t>بدريه عبد ربه محمد حميده</t>
  </si>
  <si>
    <t>2/12201/7/15</t>
  </si>
  <si>
    <t xml:space="preserve">103327872           </t>
  </si>
  <si>
    <t xml:space="preserve">شمشيرة    </t>
  </si>
  <si>
    <t>السيد عبدالمنعم محمد جوده</t>
  </si>
  <si>
    <t>همت محمد علي جوده</t>
  </si>
  <si>
    <t>2/9858/5/12</t>
  </si>
  <si>
    <t xml:space="preserve">1012765432          </t>
  </si>
  <si>
    <t xml:space="preserve">الروس خليج بحرى     </t>
  </si>
  <si>
    <t>محمد بركات علي السيد عركز</t>
  </si>
  <si>
    <t>منال علي احمد اسماعيل عطيه</t>
  </si>
  <si>
    <t>2/7326/3/5</t>
  </si>
  <si>
    <t xml:space="preserve">1007337026          </t>
  </si>
  <si>
    <t xml:space="preserve">مطوبس شارع السوق الجديد    </t>
  </si>
  <si>
    <t>يحيي جلال قناوي يوسف</t>
  </si>
  <si>
    <t xml:space="preserve">ساحل عجميه  مطوبس    </t>
  </si>
  <si>
    <t>امال ابراهيم محزم خليفه</t>
  </si>
  <si>
    <t>2/24096/2/5</t>
  </si>
  <si>
    <t>رمضان جمال عبد المقصود شاور</t>
  </si>
  <si>
    <t xml:space="preserve">البصيلي رشيد    </t>
  </si>
  <si>
    <t>خيري فرج محمد العطار</t>
  </si>
  <si>
    <t>2/24111/2/5</t>
  </si>
  <si>
    <t xml:space="preserve">الغابشه    </t>
  </si>
  <si>
    <t>دنيا محسن محمد حجازي</t>
  </si>
  <si>
    <t xml:space="preserve">شارع المحكمه مطوبس    </t>
  </si>
  <si>
    <t>مريم نبيه محمد ابوالغيط</t>
  </si>
  <si>
    <t>2/24972/1/5</t>
  </si>
  <si>
    <t xml:space="preserve">عزبه الشاعر مطوبس    </t>
  </si>
  <si>
    <t>عبدالحميد يونس عبدالسميع يونس جبريل</t>
  </si>
  <si>
    <t xml:space="preserve">الجونه خليج بحري    </t>
  </si>
  <si>
    <t>سعيده عبدالقادر شوقي جمعه</t>
  </si>
  <si>
    <t>2/24973/1/5</t>
  </si>
  <si>
    <t>عزه سعد باهي عبدالعاطي</t>
  </si>
  <si>
    <t xml:space="preserve">عزبه سراج    </t>
  </si>
  <si>
    <t>سعد جوده حسن بدوي</t>
  </si>
  <si>
    <t>2/24991/1/5</t>
  </si>
  <si>
    <t>2/16875/4/12</t>
  </si>
  <si>
    <t>سعيده ابوزيد زيدان عبدالحميد عبدالجواد</t>
  </si>
  <si>
    <t xml:space="preserve">عزبة الدهر قومسيون غرب مطوبس    </t>
  </si>
  <si>
    <t>احمد علي عبد العاطي ابو جنوب</t>
  </si>
  <si>
    <t>2/143/9/13</t>
  </si>
  <si>
    <t xml:space="preserve">1007107444          </t>
  </si>
  <si>
    <t>ريهام رمضان جمال عبدالمقصودشاور</t>
  </si>
  <si>
    <t>محمود علي توفيق احمد عطيه</t>
  </si>
  <si>
    <t>2/24606/1/9</t>
  </si>
  <si>
    <t>وليد السيد محمد ابو يوسف</t>
  </si>
  <si>
    <t xml:space="preserve">القومسيون غرب    </t>
  </si>
  <si>
    <t>نادر جمال سعد احمد زغلول</t>
  </si>
  <si>
    <t>2/24609/1/9</t>
  </si>
  <si>
    <t>رافت جمال عبيد محمود هيكل</t>
  </si>
  <si>
    <t>امان نصر الله سليمان الفخراني</t>
  </si>
  <si>
    <t>2/23724/2/6</t>
  </si>
  <si>
    <t>مي خيري محمود الحسنين</t>
  </si>
  <si>
    <t xml:space="preserve">ابيانه بجوار المقابر    </t>
  </si>
  <si>
    <t>محمد عبد الله محمد الهلبي</t>
  </si>
  <si>
    <t>2/23854/2/6</t>
  </si>
  <si>
    <t>اسلام محمد عبد الفتاح العجمي</t>
  </si>
  <si>
    <t>كسبان محمد محمود الفراوي</t>
  </si>
  <si>
    <t>2/24891/1/6</t>
  </si>
  <si>
    <t>نصره عبد المقصود عبد السلام محمد</t>
  </si>
  <si>
    <t xml:space="preserve">النواصرية قومسيون غرب مركز مطوبس    </t>
  </si>
  <si>
    <t>محمد زكريا ابو اليزيد محمد</t>
  </si>
  <si>
    <t>2/10800/9/1</t>
  </si>
  <si>
    <t>عمرو محمد يوسف البياع</t>
  </si>
  <si>
    <t xml:space="preserve">مطوبس سيدى عبد الوهاب    </t>
  </si>
  <si>
    <t>عبد الله خيري عبد الله احمد الشطلاوي</t>
  </si>
  <si>
    <t>2/20335/5/1</t>
  </si>
  <si>
    <t xml:space="preserve">شارع حسب الله مركز مطوبس    </t>
  </si>
  <si>
    <t>شحاته السيد شحاته الشرنوبي الاخرس</t>
  </si>
  <si>
    <t>احمد محمد شحاته الشرنوبي الاخرس</t>
  </si>
  <si>
    <t>2/24630/1/8</t>
  </si>
  <si>
    <t>زياد محمد سعد الدين حراز</t>
  </si>
  <si>
    <t xml:space="preserve">مطوبس بجوار مسجد الملك ريان    </t>
  </si>
  <si>
    <t>نادر السيد ابو النجا ابو زيد</t>
  </si>
  <si>
    <t>2/24724/1/8</t>
  </si>
  <si>
    <t xml:space="preserve">مطوبس بجوار هندسه الري    </t>
  </si>
  <si>
    <t>عبد الله محمد حموده شرباش</t>
  </si>
  <si>
    <t xml:space="preserve">مطوبس السوق العمومى    </t>
  </si>
  <si>
    <t>علاء الدين محمد حموده شرباش</t>
  </si>
  <si>
    <t>2/20702/1/7</t>
  </si>
  <si>
    <t xml:space="preserve">شارع السوق مطوبس    </t>
  </si>
  <si>
    <t>زين جمال فهمي شرف</t>
  </si>
  <si>
    <t xml:space="preserve">مطوبس شارع ناجي    </t>
  </si>
  <si>
    <t>نبيله جمال فهمي شرف</t>
  </si>
  <si>
    <t>2/24819/1/7</t>
  </si>
  <si>
    <t xml:space="preserve"> مطوبس شارع الملك ريان     </t>
  </si>
  <si>
    <t>نادر علي فتح الله قطب يونس</t>
  </si>
  <si>
    <t xml:space="preserve">مطوبس عزبة عبد الجواد رجب    </t>
  </si>
  <si>
    <t>صبحي سعد علي مصطفي الدقله</t>
  </si>
  <si>
    <t>2/24820/1/7</t>
  </si>
  <si>
    <t>رؤي محمد سعيد البياع</t>
  </si>
  <si>
    <t xml:space="preserve">البوسطه القديمه مطوبس    </t>
  </si>
  <si>
    <t>محمد سعيد سعيد البياع</t>
  </si>
  <si>
    <t>2/25064/1/4</t>
  </si>
  <si>
    <t>امير حمدي ابراهيم عوض</t>
  </si>
  <si>
    <t xml:space="preserve">عزبه عبدالجواد رجب    </t>
  </si>
  <si>
    <t>محمد علي فتح الله قطب يونس</t>
  </si>
  <si>
    <t>4/9511/1/4</t>
  </si>
  <si>
    <t xml:space="preserve">ساحل عجميه مركز مطوبس    </t>
  </si>
  <si>
    <t>سناء فوزي عبد الرحمن</t>
  </si>
  <si>
    <t>احمد فكري عبد الحميد العدل</t>
  </si>
  <si>
    <t>2/2251/7/2</t>
  </si>
  <si>
    <t>مرفت سالم اسماعيل شنح</t>
  </si>
  <si>
    <t>محمود احمد علي الميضي</t>
  </si>
  <si>
    <t>2/23479/2/8</t>
  </si>
  <si>
    <t>بلال سمير محب زقزوق</t>
  </si>
  <si>
    <t>حمديه ابو السعود محمد غبيش</t>
  </si>
  <si>
    <t>2/25270/1/2</t>
  </si>
  <si>
    <t>نبيله عبد الرحمن محمود زويل</t>
  </si>
  <si>
    <t xml:space="preserve">مطوبس  ساحل عجمية    </t>
  </si>
  <si>
    <t>داليا مصطفي اسماعيل يوسف الديب</t>
  </si>
  <si>
    <t>2/13645/6/7</t>
  </si>
  <si>
    <t xml:space="preserve">مطوبس ساحل عجمية بجوار المسجد     </t>
  </si>
  <si>
    <t>محمد احمد جاد محمد عبد الرازق</t>
  </si>
  <si>
    <t xml:space="preserve">مطوبس بجوار مدرسة نافع    </t>
  </si>
  <si>
    <t>هاجر علي عبد السلام سعد الدين</t>
  </si>
  <si>
    <t>2/20737/6/8</t>
  </si>
  <si>
    <t xml:space="preserve">مطوبس بجوار مول بلاش    </t>
  </si>
  <si>
    <t>عبد الله محمود محمود الشقه</t>
  </si>
  <si>
    <t xml:space="preserve">مطوبس بجوارالمستشفي    </t>
  </si>
  <si>
    <t>احمد علي سعد حسين</t>
  </si>
  <si>
    <t>2/22609/5/2</t>
  </si>
  <si>
    <t xml:space="preserve">مطوبس المستشفي    </t>
  </si>
  <si>
    <t>ايهاب عبد الوهاب عبد الفتاح الشناط</t>
  </si>
  <si>
    <t>محمد عبد الوهاب عبد الفتاح الشناط</t>
  </si>
  <si>
    <t>2/25245/2/2</t>
  </si>
  <si>
    <t>ساميه احمد حسن القصاص</t>
  </si>
  <si>
    <t xml:space="preserve">كوم دميس منيه المرشد    </t>
  </si>
  <si>
    <t>عبد الغني محمد عبد الغني حامد عبده</t>
  </si>
  <si>
    <t>2/21889/3/16</t>
  </si>
  <si>
    <t>سعده علي حسن ابو يوسف</t>
  </si>
  <si>
    <t>صبري فهمي علي يوسف</t>
  </si>
  <si>
    <t>2/11393/3/11</t>
  </si>
  <si>
    <t>اسلام عوض عبدالعليم حراز</t>
  </si>
  <si>
    <t xml:space="preserve">شارع المستشفي مركز مطوبس    </t>
  </si>
  <si>
    <t>محمد ابراهيم عبد القادر خليل</t>
  </si>
  <si>
    <t>2/24419/1/11</t>
  </si>
  <si>
    <t>حازم ابراهيم عبد السلام فياض</t>
  </si>
  <si>
    <t>حلمي حلمي عبد العاطي الزعزوع</t>
  </si>
  <si>
    <t>2/24524/1/10</t>
  </si>
  <si>
    <t xml:space="preserve">مطوبس بجوار الملك ريان     </t>
  </si>
  <si>
    <t>حنان عبده سعد عقل</t>
  </si>
  <si>
    <t>وسام عبده عبد المجيد القلا</t>
  </si>
  <si>
    <t>2/21997/2/11</t>
  </si>
  <si>
    <t>2/21357/3/5</t>
  </si>
  <si>
    <t>2/22001/4/15</t>
  </si>
  <si>
    <t>2/22724/3/15</t>
  </si>
  <si>
    <t>2/3358/2/4</t>
  </si>
  <si>
    <t>2/21231/3/4</t>
  </si>
  <si>
    <t>2/25090/1/4</t>
  </si>
  <si>
    <t>2/25098/1/4</t>
  </si>
  <si>
    <t>2/25197/1/3</t>
  </si>
  <si>
    <t>2/25198/1/3</t>
  </si>
  <si>
    <t>2/19944/4/14</t>
  </si>
  <si>
    <t>2/16177/7/6</t>
  </si>
  <si>
    <t>2/22192/6/6</t>
  </si>
  <si>
    <t>2/24914/1/6</t>
  </si>
  <si>
    <t>2/22082/3/13</t>
  </si>
  <si>
    <t>2/24220/1/13</t>
  </si>
  <si>
    <t>2/6705/7/11</t>
  </si>
  <si>
    <t>2/20693/3/11</t>
  </si>
  <si>
    <t>2/21509/4/11</t>
  </si>
  <si>
    <t>2/24548/1/10</t>
  </si>
  <si>
    <t>2/24550/1/10</t>
  </si>
  <si>
    <t>2/6264/7/9</t>
  </si>
  <si>
    <t>2/8869/9/9</t>
  </si>
  <si>
    <t>2/11021/2/9</t>
  </si>
  <si>
    <t>2/23164/3/9</t>
  </si>
  <si>
    <t>2/22083/5/8</t>
  </si>
  <si>
    <t>2/24751/1/8</t>
  </si>
  <si>
    <t>4/4897/5/8</t>
  </si>
  <si>
    <t>2/19072/6/2</t>
  </si>
  <si>
    <t>2/20165/3/2</t>
  </si>
  <si>
    <t>2/23721/2/12</t>
  </si>
  <si>
    <t>2/24341/1/12</t>
  </si>
  <si>
    <t>2/8580/5/7</t>
  </si>
  <si>
    <t>2/23315/2/7</t>
  </si>
  <si>
    <t>2/24838/1/7</t>
  </si>
  <si>
    <t>2/24839/1/7</t>
  </si>
  <si>
    <t>2/22787/1/4</t>
  </si>
  <si>
    <t>2/25119/1/4</t>
  </si>
  <si>
    <t>2/25129/1/4</t>
  </si>
  <si>
    <t>2/22291/4/6</t>
  </si>
  <si>
    <t>2/23965/2/6</t>
  </si>
  <si>
    <t>2/21152/4/16</t>
  </si>
  <si>
    <t>2/22067/3/10</t>
  </si>
  <si>
    <t>2/15603/3/7</t>
  </si>
  <si>
    <t>2/17886/6/7</t>
  </si>
  <si>
    <t>2/22411/2/2</t>
  </si>
  <si>
    <t>2/24407/2/2</t>
  </si>
  <si>
    <t>2/25323/1/2</t>
  </si>
  <si>
    <t>2/19065/3/14</t>
  </si>
  <si>
    <t>2/19215/4/14</t>
  </si>
  <si>
    <t>2/4351/5/13</t>
  </si>
  <si>
    <t>2/24265/1/13</t>
  </si>
  <si>
    <t>2/24273/1/13</t>
  </si>
  <si>
    <t>2/22153/4/12</t>
  </si>
  <si>
    <t>2/24391/1/12</t>
  </si>
  <si>
    <t>2/20549/5/11</t>
  </si>
  <si>
    <t>2/22357/2/11</t>
  </si>
  <si>
    <t>2/24446/1/11</t>
  </si>
  <si>
    <t>2/24456/1/11</t>
  </si>
  <si>
    <t>2/347/2/9</t>
  </si>
  <si>
    <t>2/23379/2/9</t>
  </si>
  <si>
    <t>2/24672/1/9</t>
  </si>
  <si>
    <t>2/21292/5/8</t>
  </si>
  <si>
    <t>2/23706/1/8</t>
  </si>
  <si>
    <t>2/24767/1/8</t>
  </si>
  <si>
    <t>2/24776/1/8</t>
  </si>
  <si>
    <t>2/24781/1/8</t>
  </si>
  <si>
    <t>2/24786/1/8</t>
  </si>
  <si>
    <t>2/14547/2/5</t>
  </si>
  <si>
    <t>2/23905/2/5</t>
  </si>
  <si>
    <t>2/25007/1/5</t>
  </si>
  <si>
    <t>2/25050/1/5</t>
  </si>
  <si>
    <t>2/7399/1/3</t>
  </si>
  <si>
    <t>2/21651/6/3</t>
  </si>
  <si>
    <t>2/22948/4/3</t>
  </si>
  <si>
    <t>خضره حسن مخيمر علي</t>
  </si>
  <si>
    <t xml:space="preserve">الهكس قومسيون شرق مركز مطوبس    </t>
  </si>
  <si>
    <t>عاطف محمد عاطف جابر</t>
  </si>
  <si>
    <t>2/2957/4/1</t>
  </si>
  <si>
    <t xml:space="preserve">ابو دنيا قومسيون شرق مركز مطوبس     </t>
  </si>
  <si>
    <t>شريهان محمد يوسف محمد عبد الخالق</t>
  </si>
  <si>
    <t xml:space="preserve">ابيانه بجوار الحاج عزمى زغلول مركز مطوبس    </t>
  </si>
  <si>
    <t>غريب محمد يوسف محمد عبد الخالق</t>
  </si>
  <si>
    <t>2/6698/8/1</t>
  </si>
  <si>
    <t xml:space="preserve">1277401614          </t>
  </si>
  <si>
    <t xml:space="preserve">بجوار مطبعه عثمان مركز مطوبس     </t>
  </si>
  <si>
    <t>مريم محمد عبد المعطي درويش</t>
  </si>
  <si>
    <t xml:space="preserve">شارع الملك ريان مركز مطوبس    </t>
  </si>
  <si>
    <t>سريه عبد المعطي عبده ابراهيم</t>
  </si>
  <si>
    <t>2/24211/2/1</t>
  </si>
  <si>
    <t xml:space="preserve">شارع المستشفي مركز مطوبس     </t>
  </si>
  <si>
    <t>2/2040/5/4</t>
  </si>
  <si>
    <t>2/23847/2/4</t>
  </si>
  <si>
    <t>2/24192/2/4</t>
  </si>
  <si>
    <t>2/12201/7/16</t>
  </si>
  <si>
    <t>2/9858/5/13</t>
  </si>
  <si>
    <t>2/7326/3/6</t>
  </si>
  <si>
    <t>2/24096/2/6</t>
  </si>
  <si>
    <t>2/24111/2/6</t>
  </si>
  <si>
    <t>2/24972/1/6</t>
  </si>
  <si>
    <t>2/24973/1/6</t>
  </si>
  <si>
    <t>2/24991/1/6</t>
  </si>
  <si>
    <t>2/143/9/14</t>
  </si>
  <si>
    <t>2/24606/1/10</t>
  </si>
  <si>
    <t>2/24609/1/10</t>
  </si>
  <si>
    <t>2/23724/2/7</t>
  </si>
  <si>
    <t>2/23854/2/7</t>
  </si>
  <si>
    <t>2/24891/1/7</t>
  </si>
  <si>
    <t>2/10800/9/2</t>
  </si>
  <si>
    <t>2/20335/5/2</t>
  </si>
  <si>
    <t>2/20737/6/9</t>
  </si>
  <si>
    <t>2/23479/2/9</t>
  </si>
  <si>
    <t>2/24630/1/9</t>
  </si>
  <si>
    <t>2/24724/1/9</t>
  </si>
  <si>
    <t>2/13645/6/8</t>
  </si>
  <si>
    <t>2/20702/1/8</t>
  </si>
  <si>
    <t>2/24819/1/8</t>
  </si>
  <si>
    <t>2/24820/1/8</t>
  </si>
  <si>
    <t>2/25064/1/5</t>
  </si>
  <si>
    <t>4/9511/1/5</t>
  </si>
  <si>
    <t>2/2251/7/3</t>
  </si>
  <si>
    <t>2/22609/5/3</t>
  </si>
  <si>
    <t>2/25245/2/3</t>
  </si>
  <si>
    <t>2/25270/1/3</t>
  </si>
  <si>
    <t>2/11393/3/12</t>
  </si>
  <si>
    <t>2/21997/2/12</t>
  </si>
  <si>
    <t>2/24419/1/12</t>
  </si>
  <si>
    <t>2/24524/1/11</t>
  </si>
  <si>
    <t xml:space="preserve">امانى عبد الله عبد السلام </t>
  </si>
  <si>
    <t>اشرف سعيد محمد الجماسي</t>
  </si>
  <si>
    <t>احلام ابراهيم ابراهيم السخاوي</t>
  </si>
  <si>
    <t>2/23451/3/17</t>
  </si>
  <si>
    <t xml:space="preserve">ادفينا مركز رشيد     </t>
  </si>
  <si>
    <t>احمد سعد جميل محمد ابو عيسي</t>
  </si>
  <si>
    <t>لوله محمد حسن ابو عاصي</t>
  </si>
  <si>
    <t>2/25097/1/3</t>
  </si>
  <si>
    <t>سلوي عبد الباري محمد خلف</t>
  </si>
  <si>
    <t xml:space="preserve">الغلايسه وقف قبلى    </t>
  </si>
  <si>
    <t>معزوزه عبد الباري محمد خلف</t>
  </si>
  <si>
    <t>2/25195/1/2</t>
  </si>
  <si>
    <t xml:space="preserve">الغلايسه وقف قبلى     </t>
  </si>
  <si>
    <t>بسام اشرف مصطفي عبدالسميع جعفر</t>
  </si>
  <si>
    <t>اشرف مصطفي عبد السميع جعفر</t>
  </si>
  <si>
    <t>2/25205/1/2</t>
  </si>
  <si>
    <t>بسام جمعه فتحي ابواحمد</t>
  </si>
  <si>
    <t xml:space="preserve">الحماد مركز رشيد    </t>
  </si>
  <si>
    <t>ايناس عبدالله يوسف بركات</t>
  </si>
  <si>
    <t>2/23640/3/3</t>
  </si>
  <si>
    <t>احمد شحاته محمد عبدالرحيم محمد</t>
  </si>
  <si>
    <t>ولاء فيصل عبد ربه محمد ابو حشيش</t>
  </si>
  <si>
    <t>2/24342/2/5</t>
  </si>
  <si>
    <t>ايمان عاطف سعيد فلفل</t>
  </si>
  <si>
    <t xml:space="preserve">العباسيه ادفينا    </t>
  </si>
  <si>
    <t>نجاح ممدوح فرج الزنقلي</t>
  </si>
  <si>
    <t>2/24928/1/5</t>
  </si>
  <si>
    <t>عطيات حسين محمد للو</t>
  </si>
  <si>
    <t>محمود محمد عبد المنعم درويش</t>
  </si>
  <si>
    <t>2/11414/1/5</t>
  </si>
  <si>
    <t xml:space="preserve">1066133577          </t>
  </si>
  <si>
    <t>مني عامر السيد محمد عبد الجواد</t>
  </si>
  <si>
    <t xml:space="preserve">خليج بحرى عزبه العقايده بجوار المسجد    </t>
  </si>
  <si>
    <t>محمد عطيه عبد القادر ابو عقاده</t>
  </si>
  <si>
    <t>2/24150/2/5</t>
  </si>
  <si>
    <t xml:space="preserve">خليج بحرى عزبه العقايده بجوار المسجد     </t>
  </si>
  <si>
    <t>مني احمد السيد فرين</t>
  </si>
  <si>
    <t>سعيده احمد السيد فرين</t>
  </si>
  <si>
    <t>2/14996/2/5</t>
  </si>
  <si>
    <t>محمد حسن فايز يونس غضبان</t>
  </si>
  <si>
    <t xml:space="preserve">سيدى عقبه مركز المحموديه    </t>
  </si>
  <si>
    <t>نجوي عبد الله فتحي ابراهيم جاويش</t>
  </si>
  <si>
    <t>2/24161/2/7</t>
  </si>
  <si>
    <t xml:space="preserve">سيدى عقبه مركز المحموديه     </t>
  </si>
  <si>
    <t>مسعد عيد بهنسي مصباح بهنسي</t>
  </si>
  <si>
    <t xml:space="preserve">البراجة    </t>
  </si>
  <si>
    <t>عيد بهنسي مصباح بهنسي</t>
  </si>
  <si>
    <t>2/15308/6/12</t>
  </si>
  <si>
    <t xml:space="preserve">البراجة     </t>
  </si>
  <si>
    <t>حسام محمد الشحات مصطفي صوبع</t>
  </si>
  <si>
    <t>شربات يونس ابراهيم صوبع</t>
  </si>
  <si>
    <t>2/24629/1/8</t>
  </si>
  <si>
    <t>سوزان بركات عبد العاطي الغنام</t>
  </si>
  <si>
    <t xml:space="preserve">التفتيش ادفينا مركز رشيد    </t>
  </si>
  <si>
    <t>محمد بركات عبد العاطي الغنام</t>
  </si>
  <si>
    <t>2/23610/2/8</t>
  </si>
  <si>
    <t>نجاه مصطفي محمد غانم</t>
  </si>
  <si>
    <t xml:space="preserve">الحصة عزب الغرب    </t>
  </si>
  <si>
    <t>نعمه احمد يوسف الصعيدي</t>
  </si>
  <si>
    <t>2/4584/4/12</t>
  </si>
  <si>
    <t xml:space="preserve">الحصة     </t>
  </si>
  <si>
    <t>عواطف محمد عبد الله عيسي</t>
  </si>
  <si>
    <t>رانيا ابراهيم مرسي محمد طنجه</t>
  </si>
  <si>
    <t>2/24734/1/7</t>
  </si>
  <si>
    <t>رانيا رمضان عوض حسن خليفه</t>
  </si>
  <si>
    <t xml:space="preserve">الملقه رشيد    </t>
  </si>
  <si>
    <t>سميحه حامد محمد محمد شهاب الدين</t>
  </si>
  <si>
    <t>2/24357/1/11</t>
  </si>
  <si>
    <t xml:space="preserve">الملقه ادفينا    </t>
  </si>
  <si>
    <t>ام السعد عبد الحفيظ عبد الحفيظ ريشو</t>
  </si>
  <si>
    <t xml:space="preserve">التفتيش مركز رشيد    </t>
  </si>
  <si>
    <t>احمد السيد محمد حجاج</t>
  </si>
  <si>
    <t>2/23674/3/3</t>
  </si>
  <si>
    <t>اسلام علي عبداللطيف راشد</t>
  </si>
  <si>
    <t xml:space="preserve">ديبي ادفينا    </t>
  </si>
  <si>
    <t>كريم عادل محمد محمد الخمسيني</t>
  </si>
  <si>
    <t>2/24962/1/5</t>
  </si>
  <si>
    <t>2/24342/2/15</t>
  </si>
  <si>
    <t>رضا حسين عبد الحميد حسين</t>
  </si>
  <si>
    <t>هاني حسين عبد الحميد حسين</t>
  </si>
  <si>
    <t>2/24332/2/11</t>
  </si>
  <si>
    <t xml:space="preserve">الملقه     </t>
  </si>
  <si>
    <t>خليل احمد خليل احمد المعداوي</t>
  </si>
  <si>
    <t xml:space="preserve">الروس الزورات  خليج بحرى مطوبس    </t>
  </si>
  <si>
    <t>محمد ابراهيم احمد هلالي</t>
  </si>
  <si>
    <t>2/24189/2/2</t>
  </si>
  <si>
    <t xml:space="preserve">الروس الزورات  خليج بحرى مطوبس     </t>
  </si>
  <si>
    <t>عزه محمد محمد رزق</t>
  </si>
  <si>
    <t xml:space="preserve">الغابشه ادفينا    </t>
  </si>
  <si>
    <t>مياده عاطف سعيد محمد فلفل</t>
  </si>
  <si>
    <t>2/25044/1/4</t>
  </si>
  <si>
    <t xml:space="preserve">الغابشه ادفينا     </t>
  </si>
  <si>
    <t>2/23451/3/8</t>
  </si>
  <si>
    <t>صباح محمد جلال عبدالجواد غلاب</t>
  </si>
  <si>
    <t>قدريه احمد محمود علي</t>
  </si>
  <si>
    <t>2/25026/1/4</t>
  </si>
  <si>
    <t>سعاد محمد سعيد وتيوت</t>
  </si>
  <si>
    <t xml:space="preserve">النجارين عزب الغرب    </t>
  </si>
  <si>
    <t>رانيا ابو الغيط سعيد باشا</t>
  </si>
  <si>
    <t>2/17858/3/7</t>
  </si>
  <si>
    <t xml:space="preserve">النجارين عزب الغرب     </t>
  </si>
  <si>
    <t>محمد جابر اسماعيل علواني درباله</t>
  </si>
  <si>
    <t xml:space="preserve">التفتيش ادفينا    </t>
  </si>
  <si>
    <t>جمعه عبدالحميد عبدالصادق محمد السماديسي</t>
  </si>
  <si>
    <t>2/25035/1/4</t>
  </si>
  <si>
    <t xml:space="preserve">التفتيش ادفينا     </t>
  </si>
  <si>
    <t>نعناعه جمعه احمد بكري</t>
  </si>
  <si>
    <t xml:space="preserve">قريه الساحل مركز رشيد    </t>
  </si>
  <si>
    <t>حسنه يوسف شحاته محمد</t>
  </si>
  <si>
    <t>2/24278/2/3</t>
  </si>
  <si>
    <t>سعاد عبد المنعم محمد محمد البدوي</t>
  </si>
  <si>
    <t>ساره ابراهيم ابراهيم عبد الله ابو عيسي</t>
  </si>
  <si>
    <t>2/25170/1/3</t>
  </si>
  <si>
    <t xml:space="preserve">بريدعه وقف قبلى     </t>
  </si>
  <si>
    <t>محروس محمد عبدالحليم الجندي</t>
  </si>
  <si>
    <t>علياء محمد محمد ابوشلبي</t>
  </si>
  <si>
    <t>2/23443/3/3</t>
  </si>
  <si>
    <t>2/17858/3/15</t>
  </si>
  <si>
    <t>عبير مرشدي كامل المرشدي</t>
  </si>
  <si>
    <t>سامح محمد نعمان ابوالعنين</t>
  </si>
  <si>
    <t>2/23580/1/5</t>
  </si>
  <si>
    <t>اميره عبد السلام محمد غريب ابو جليل</t>
  </si>
  <si>
    <t>احمد احمد محمد محمود الجاهل</t>
  </si>
  <si>
    <t>2/24202/2/5</t>
  </si>
  <si>
    <t>محمود محمد عبدالصادق الهمدان</t>
  </si>
  <si>
    <t>محمد عبدالصادق الهمدان</t>
  </si>
  <si>
    <t>2/24970/1/5</t>
  </si>
  <si>
    <t>2/24161/2/15</t>
  </si>
  <si>
    <t>علي وجيه علي نعمه الله حسام الدين</t>
  </si>
  <si>
    <t xml:space="preserve">بريدعه وقف قبلي مطوبس    </t>
  </si>
  <si>
    <t>عبيرعبد الغني عبد الله الجمال</t>
  </si>
  <si>
    <t>2/22911/3/9</t>
  </si>
  <si>
    <t>احمد عبد العزيز محمد شحاته موسي</t>
  </si>
  <si>
    <t xml:space="preserve">العامريه الشرقيه رشيد    </t>
  </si>
  <si>
    <t>بدريه عبدالعزيز محمد شحاته موسي</t>
  </si>
  <si>
    <t>2/23453/3/9</t>
  </si>
  <si>
    <t>ابراهيم محمد محمد يوسف هيكل</t>
  </si>
  <si>
    <t xml:space="preserve">الهردة    </t>
  </si>
  <si>
    <t>فاطمه محمد علي عبد الدايم</t>
  </si>
  <si>
    <t>2/16357/2/6</t>
  </si>
  <si>
    <t xml:space="preserve">الهردة     </t>
  </si>
  <si>
    <t>امل ممدوح محمود محمد ايوب</t>
  </si>
  <si>
    <t>حنان عبدالفتاح محمود متولي ايوب</t>
  </si>
  <si>
    <t>2/23765/2/6</t>
  </si>
  <si>
    <t>عزيزه ابراهيم عبد المجيد تاج الدين</t>
  </si>
  <si>
    <t>احمد السيد علي عرابي</t>
  </si>
  <si>
    <t>2/24893/1/6</t>
  </si>
  <si>
    <t>سهام محمد محمد محمد ابو حجازي</t>
  </si>
  <si>
    <t>عزيزه عبد الونيس سعد صقر</t>
  </si>
  <si>
    <t>2/24903/1/6</t>
  </si>
  <si>
    <t>جمال رمضان حنفي محمد هيبه</t>
  </si>
  <si>
    <t xml:space="preserve">العامريه الشرقيه ادفينا    </t>
  </si>
  <si>
    <t>هاله طلعت ابراهيم العياط</t>
  </si>
  <si>
    <t>2/23606/2/9</t>
  </si>
  <si>
    <t>بشري محمد السيد مصطفي خميس</t>
  </si>
  <si>
    <t>محمد حموده عبد الله السلكاوي</t>
  </si>
  <si>
    <t>2/24200/1/13</t>
  </si>
  <si>
    <t>مسعد عشماوي عشماوي احمد شرف</t>
  </si>
  <si>
    <t>عطيات عبدالله احمد البدوي</t>
  </si>
  <si>
    <t>2/24677/2/8</t>
  </si>
  <si>
    <t>حازم حسن بسيوني الورداني</t>
  </si>
  <si>
    <t>عبده عبد الرسول محمد مرعي</t>
  </si>
  <si>
    <t>2/24719/1/8</t>
  </si>
  <si>
    <t>اشجان باتع محمد محمد كمال زيدان</t>
  </si>
  <si>
    <t xml:space="preserve">التفتيش بجوار مسجد الغابشه    </t>
  </si>
  <si>
    <t>عبد المولي رزق عبد القادر جاد</t>
  </si>
  <si>
    <t>2/24163/2/7</t>
  </si>
  <si>
    <t xml:space="preserve">التفتيش بجوار مسجد الغابشه     </t>
  </si>
  <si>
    <t>محمد كامل محمد الصعيدي</t>
  </si>
  <si>
    <t xml:space="preserve">القنى     </t>
  </si>
  <si>
    <t>كامل محمد احمد الصعيدي</t>
  </si>
  <si>
    <t>2/24808/1/7</t>
  </si>
  <si>
    <t>سعد محمود محمد شهاوي</t>
  </si>
  <si>
    <t xml:space="preserve">القني مطوبس    </t>
  </si>
  <si>
    <t>امل سامي محمد الخواجه</t>
  </si>
  <si>
    <t>2/24812/1/7</t>
  </si>
  <si>
    <t xml:space="preserve">القني    </t>
  </si>
  <si>
    <t>عصام الشحات عباس الجرم</t>
  </si>
  <si>
    <t xml:space="preserve">الهرده وقف بحري    </t>
  </si>
  <si>
    <t>خلود سمير محمد عبدالدايم</t>
  </si>
  <si>
    <t>2/25060/1/4</t>
  </si>
  <si>
    <t>احمد سعد عبدالحميد فتح الله بدر الدين</t>
  </si>
  <si>
    <t xml:space="preserve">العباسيه ادفينا مركز رشيد    </t>
  </si>
  <si>
    <t>ايمان سعد عبد الحميد فتح الله بدر الدين</t>
  </si>
  <si>
    <t>2/24732/2/2</t>
  </si>
  <si>
    <t>شيماء عمر منصور ابو حماده</t>
  </si>
  <si>
    <t xml:space="preserve">البكريه    </t>
  </si>
  <si>
    <t>عبد المقصود عبد الله محمد الشال</t>
  </si>
  <si>
    <t>2/24513/1/10</t>
  </si>
  <si>
    <t>2/23640/3/4</t>
  </si>
  <si>
    <t>2/25097/1/4</t>
  </si>
  <si>
    <t>2/25195/1/3</t>
  </si>
  <si>
    <t>2/25205/1/3</t>
  </si>
  <si>
    <t>2/11414/1/6</t>
  </si>
  <si>
    <t>2/14996/2/6</t>
  </si>
  <si>
    <t>2/24150/2/6</t>
  </si>
  <si>
    <t>2/24928/1/6</t>
  </si>
  <si>
    <t>2/24342/2/6</t>
  </si>
  <si>
    <t>2/15308/6/13</t>
  </si>
  <si>
    <t>2/23610/2/9</t>
  </si>
  <si>
    <t>2/24629/1/9</t>
  </si>
  <si>
    <t>2/24734/1/8</t>
  </si>
  <si>
    <t>2/24357/1/12</t>
  </si>
  <si>
    <t>2/23674/3/4</t>
  </si>
  <si>
    <t>2/24962/1/6</t>
  </si>
  <si>
    <t>2/24332/2/12</t>
  </si>
  <si>
    <t>2/25026/1/5</t>
  </si>
  <si>
    <t>2/25035/1/5</t>
  </si>
  <si>
    <t>2/25044/1/5</t>
  </si>
  <si>
    <t>2/24189/2/3</t>
  </si>
  <si>
    <t>2/23443/3/4</t>
  </si>
  <si>
    <t>2/24278/2/4</t>
  </si>
  <si>
    <t>2/25170/1/4</t>
  </si>
  <si>
    <t>2/23580/1/6</t>
  </si>
  <si>
    <t>2/24202/2/6</t>
  </si>
  <si>
    <t>2/24970/1/6</t>
  </si>
  <si>
    <t>2/24200/1/14</t>
  </si>
  <si>
    <t>2/22911/3/10</t>
  </si>
  <si>
    <t>2/23453/3/10</t>
  </si>
  <si>
    <t>2/23606/2/10</t>
  </si>
  <si>
    <t>2/16357/2/7</t>
  </si>
  <si>
    <t>2/23765/2/7</t>
  </si>
  <si>
    <t>2/24893/1/7</t>
  </si>
  <si>
    <t>2/24903/1/7</t>
  </si>
  <si>
    <t>2/24677/2/9</t>
  </si>
  <si>
    <t>2/24719/1/9</t>
  </si>
  <si>
    <t>2/24163/2/8</t>
  </si>
  <si>
    <t>2/24808/1/8</t>
  </si>
  <si>
    <t>2/24812/1/8</t>
  </si>
  <si>
    <t>2/25060/1/5</t>
  </si>
  <si>
    <t>2/24732/2/3</t>
  </si>
  <si>
    <t>2/24513/1/11</t>
  </si>
  <si>
    <t xml:space="preserve">اميره محمد فليفل </t>
  </si>
  <si>
    <t>محمد هاشم محمد الجندي</t>
  </si>
  <si>
    <t xml:space="preserve">ابيانه مطوبس بجوار صيدليه فاضل    </t>
  </si>
  <si>
    <t>فاطمه محمد امين فرج عبد الله</t>
  </si>
  <si>
    <t>2/22848/3/4</t>
  </si>
  <si>
    <t xml:space="preserve">ابيانه مطوبس     </t>
  </si>
  <si>
    <t>ريحاب صبحي ظريف ابو زيد</t>
  </si>
  <si>
    <t xml:space="preserve">اصلاح السخاينه خليج قبلي    </t>
  </si>
  <si>
    <t>امينه مهدي سليمان سعيد سليمان</t>
  </si>
  <si>
    <t>2/23740/2/4</t>
  </si>
  <si>
    <t xml:space="preserve">اصلاح السخاينه خليج قبلي     </t>
  </si>
  <si>
    <t>محمد مراد شحاته السوداني</t>
  </si>
  <si>
    <t xml:space="preserve">البرايشه خليج قبلي    </t>
  </si>
  <si>
    <t>ابتسام معوض فرج الله السوداني</t>
  </si>
  <si>
    <t>2/23931/2/4</t>
  </si>
  <si>
    <t xml:space="preserve">البرايشه خليج قبلي     </t>
  </si>
  <si>
    <t>عبد الباسط محمد عبد العال تكتك</t>
  </si>
  <si>
    <t xml:space="preserve">شارع الساعي مركز مطوبس    </t>
  </si>
  <si>
    <t>حمدي محمد يوسف الحمراوي</t>
  </si>
  <si>
    <t>2/24130/1/17</t>
  </si>
  <si>
    <t xml:space="preserve">شارع الساعي مركز مطوبس     </t>
  </si>
  <si>
    <t>حنان اسماعيل علي زغلول</t>
  </si>
  <si>
    <t xml:space="preserve">اصلاح السخاينة خليج قبلى    </t>
  </si>
  <si>
    <t>امينه سعد السعيد ابو شبانه</t>
  </si>
  <si>
    <t>2/13189/2/14</t>
  </si>
  <si>
    <t xml:space="preserve">1015326465          </t>
  </si>
  <si>
    <t xml:space="preserve"> اصلاح السخاينة خليج قبلى             31.370101,30.497878</t>
  </si>
  <si>
    <t>ماهر وحيد احمد فليفل</t>
  </si>
  <si>
    <t xml:space="preserve">مطوبس الملك ريان    </t>
  </si>
  <si>
    <t>عزيزه احمد محمد محمد جاويش</t>
  </si>
  <si>
    <t>2/21196/4/14</t>
  </si>
  <si>
    <t>مطوبس الملك ريان     31.293056,30.522245</t>
  </si>
  <si>
    <t>رشا مرسي علي عبد الجواد</t>
  </si>
  <si>
    <t xml:space="preserve">خليج قبلي السخاينه    </t>
  </si>
  <si>
    <t>السعيد سعد سعيد ابو شبانه</t>
  </si>
  <si>
    <t>2/22973/2/14</t>
  </si>
  <si>
    <t>خليج قبلى اصلاح السخاينه     31.369598,30.497015</t>
  </si>
  <si>
    <t>راويه سمير عمر مسعود حسين</t>
  </si>
  <si>
    <t xml:space="preserve">مطوبس شارع حمدى زغلول    </t>
  </si>
  <si>
    <t>محمد عبد الحافظ ابو سريع عبد الحافظ</t>
  </si>
  <si>
    <t>2/23033/2/14</t>
  </si>
  <si>
    <t xml:space="preserve">مطوبس شارع حمدى زغلول     </t>
  </si>
  <si>
    <t>وليد عبد المجيد ابراهيم الدناصوري</t>
  </si>
  <si>
    <t>احمد بلال وحيد ابراهيم الدناصوري</t>
  </si>
  <si>
    <t>2/24053/1/14</t>
  </si>
  <si>
    <t>الروس خليج بحرى مطوبس     31.403119,30.507431</t>
  </si>
  <si>
    <t>عبد الرشيد عبد المولي محمد فوده</t>
  </si>
  <si>
    <t xml:space="preserve">مطوبس خلف سيدى غزال    </t>
  </si>
  <si>
    <t>رباح مصطفي محمود عاشور</t>
  </si>
  <si>
    <t>2/3415/5/2</t>
  </si>
  <si>
    <t xml:space="preserve">1014095113          </t>
  </si>
  <si>
    <t>اكرام سلطان عبد الحميد سلطان</t>
  </si>
  <si>
    <t xml:space="preserve">العالى مطوبس    </t>
  </si>
  <si>
    <t>كريمه حمدي عوض مصطفي شحاته</t>
  </si>
  <si>
    <t>2/25209/1/2</t>
  </si>
  <si>
    <t xml:space="preserve">العالى     </t>
  </si>
  <si>
    <t>ايه خميس محمود محمود جابر</t>
  </si>
  <si>
    <t xml:space="preserve">ساحل عجمية بجوار مسجد البركه    </t>
  </si>
  <si>
    <t>عماد حمدي محمد العشري</t>
  </si>
  <si>
    <t>2/23717/2/3</t>
  </si>
  <si>
    <t xml:space="preserve">ساحل عجمية بجوار مسجد البركه     </t>
  </si>
  <si>
    <t>وائل سعيد محمد الحملي</t>
  </si>
  <si>
    <t>كعب الخير السيد شلبي عامر</t>
  </si>
  <si>
    <t>2/22064/3/2</t>
  </si>
  <si>
    <t>احمد شعبان قناوي يوسف</t>
  </si>
  <si>
    <t>رسميه محمد محمود محمد</t>
  </si>
  <si>
    <t>2/24276/2/3</t>
  </si>
  <si>
    <t>زغلوله محمد علي المدني</t>
  </si>
  <si>
    <t>عاطف كمال عبد القوي بدر</t>
  </si>
  <si>
    <t>2/25101/1/3</t>
  </si>
  <si>
    <t xml:space="preserve">ابو دنيا     </t>
  </si>
  <si>
    <t>نسمه محمد مبروك سليم</t>
  </si>
  <si>
    <t xml:space="preserve">اصلاح السخاينة    </t>
  </si>
  <si>
    <t>مبروك محمد مبروك سليم</t>
  </si>
  <si>
    <t>2/11827/2/5</t>
  </si>
  <si>
    <t xml:space="preserve">اصلاح السخاينة     </t>
  </si>
  <si>
    <t>عزيزه محمد سعد ابو شاهين</t>
  </si>
  <si>
    <t xml:space="preserve">مطوبس ارض حموده بجوار الجمعية الزراعية    </t>
  </si>
  <si>
    <t>احمد محمد حسن موسي بخيت</t>
  </si>
  <si>
    <t>2/921/11/5</t>
  </si>
  <si>
    <t xml:space="preserve">1099986214          </t>
  </si>
  <si>
    <t xml:space="preserve">ارض حموده بجوار مصنع الحلو للالبان    </t>
  </si>
  <si>
    <t>سعيده السيد عبدالحميد دسوقي الزيات</t>
  </si>
  <si>
    <t xml:space="preserve">شارع البوسطة القديمة    </t>
  </si>
  <si>
    <t>جابرعبدالله سعيد البياني</t>
  </si>
  <si>
    <t>2/24934/1/5</t>
  </si>
  <si>
    <t xml:space="preserve">شارع البوسطة القديمة مطوبس    </t>
  </si>
  <si>
    <t>مختار محمود عبد اللاه السيسي</t>
  </si>
  <si>
    <t xml:space="preserve">القنى    </t>
  </si>
  <si>
    <t>حسني فهمي محمد مصطفي درويش</t>
  </si>
  <si>
    <t>2/22536/1/5</t>
  </si>
  <si>
    <t xml:space="preserve">القنى مطوبس    </t>
  </si>
  <si>
    <t>عصام توفيق ابراهيم نصر</t>
  </si>
  <si>
    <t xml:space="preserve">الروس خليج بحرى    </t>
  </si>
  <si>
    <t>ست عبدالحميد علي جوده</t>
  </si>
  <si>
    <t>2/8846/3/5</t>
  </si>
  <si>
    <t xml:space="preserve">109108127           </t>
  </si>
  <si>
    <t>هدي عبد اللطيف محمد شحاته</t>
  </si>
  <si>
    <t xml:space="preserve">مطوبس مسجد سيدى عبد الوهاب    </t>
  </si>
  <si>
    <t>احمد سعيد عبد العظيم ابراهيم</t>
  </si>
  <si>
    <t>2/7071/9/13</t>
  </si>
  <si>
    <t xml:space="preserve">1021248216          </t>
  </si>
  <si>
    <t xml:space="preserve">مطوبس مسجد سيدى عبد الوهاب     </t>
  </si>
  <si>
    <t>نوره سيد احمد احمد احمد منصور</t>
  </si>
  <si>
    <t>سعيد سيد احمد احمد منصور</t>
  </si>
  <si>
    <t>2/2472/11/15</t>
  </si>
  <si>
    <t xml:space="preserve">مطوبس الملك ريان     </t>
  </si>
  <si>
    <t>وائل الشحات علي علي النقيب</t>
  </si>
  <si>
    <t xml:space="preserve">مطوبس ورشه وهبان    </t>
  </si>
  <si>
    <t>حنان الشحات بدير ابو داود</t>
  </si>
  <si>
    <t>2/15909/6/15</t>
  </si>
  <si>
    <t xml:space="preserve">مطوبس شارع التجارة     </t>
  </si>
  <si>
    <t>رسميه كامل عبد الله بدوي</t>
  </si>
  <si>
    <t>مايسه كامل عبدالله بدوي</t>
  </si>
  <si>
    <t>2/705/5/12</t>
  </si>
  <si>
    <t xml:space="preserve">1090481145          </t>
  </si>
  <si>
    <t>حسن علي عبد الحميد الحباك</t>
  </si>
  <si>
    <t>عبد الحميد علي عبد الحميد الحباك</t>
  </si>
  <si>
    <t>2/17087/6/12</t>
  </si>
  <si>
    <t xml:space="preserve">1025102816          </t>
  </si>
  <si>
    <t>محمد محمد محمد محمد بركات</t>
  </si>
  <si>
    <t xml:space="preserve">خليج قبلى    </t>
  </si>
  <si>
    <t>سعد محمد محمد محمد بركات</t>
  </si>
  <si>
    <t>2/14302/2/10</t>
  </si>
  <si>
    <t>كوثر سراج عبدالعزيز فضل</t>
  </si>
  <si>
    <t xml:space="preserve">بني بكار مركز مطوبس    </t>
  </si>
  <si>
    <t>عصام عادل يوسف حمام</t>
  </si>
  <si>
    <t>2/24438/1/10</t>
  </si>
  <si>
    <t>هبه احمد احمد الحمراوي</t>
  </si>
  <si>
    <t xml:space="preserve">مطوبس شارع التجاره    </t>
  </si>
  <si>
    <t>حنان محمد احمد للو</t>
  </si>
  <si>
    <t>2/22813/3/9</t>
  </si>
  <si>
    <t>احمد السيد يوسف خضر</t>
  </si>
  <si>
    <t xml:space="preserve">شمشيرة فوه    </t>
  </si>
  <si>
    <t>احمد علي عبدالمجيد الجمل</t>
  </si>
  <si>
    <t>2/24556/1/9</t>
  </si>
  <si>
    <t xml:space="preserve">مطوبس بجوار مدرسه النهضة     </t>
  </si>
  <si>
    <t>ضاحي فرحات محمد العفيفي</t>
  </si>
  <si>
    <t xml:space="preserve">الاسهم خليج بحرى    </t>
  </si>
  <si>
    <t>اكرام بشري عبد الهادي الشيخ</t>
  </si>
  <si>
    <t>2/13977/3/8</t>
  </si>
  <si>
    <t xml:space="preserve">الاسهم     </t>
  </si>
  <si>
    <t>محمد فوزي باهي زايد</t>
  </si>
  <si>
    <t>سومه محمد محمد خليل</t>
  </si>
  <si>
    <t>2/21065/5/8</t>
  </si>
  <si>
    <t xml:space="preserve">العالى      </t>
  </si>
  <si>
    <t>امال موسي احمد ابو حجازي</t>
  </si>
  <si>
    <t xml:space="preserve">اصلاح السخاينه خليج قبلى    </t>
  </si>
  <si>
    <t>عزيزه عبد الشافي بسيوني الدعدر</t>
  </si>
  <si>
    <t>2/20548/1/7</t>
  </si>
  <si>
    <t xml:space="preserve">اصلاح السخاينه خليج قبلى     </t>
  </si>
  <si>
    <t>بشري حمدي محمد ابو عيسي</t>
  </si>
  <si>
    <t xml:space="preserve">عزبة قابل مركز مطوبس    </t>
  </si>
  <si>
    <t>عبود سعد محمود ابو غازي</t>
  </si>
  <si>
    <t>2/3709/12/1</t>
  </si>
  <si>
    <t xml:space="preserve">1095756695          </t>
  </si>
  <si>
    <t>ناديه اسعد ابراهيم درويش</t>
  </si>
  <si>
    <t>خالد عبد الواحد عبد الواحد عمر</t>
  </si>
  <si>
    <t>2/13404/6/1</t>
  </si>
  <si>
    <t xml:space="preserve">1016033638          </t>
  </si>
  <si>
    <t>عمر عبد الله عبد الله شلبي</t>
  </si>
  <si>
    <t xml:space="preserve">ابيانه شارع المعهد الدينى مركز مطوبس    </t>
  </si>
  <si>
    <t>عبد الله عبد الله احمد شلبي</t>
  </si>
  <si>
    <t>2/22045/2/1</t>
  </si>
  <si>
    <t xml:space="preserve">ابيانه شارع المعهد الدينى مركز مطوبس     </t>
  </si>
  <si>
    <t>ايمن نعمان عطيه الصياد</t>
  </si>
  <si>
    <t xml:space="preserve">مطوبس ارض نافع مركز مطوبس    </t>
  </si>
  <si>
    <t>فوزيه محمد عبد الرحمن محمد الخواجه</t>
  </si>
  <si>
    <t>2/22995/3/1</t>
  </si>
  <si>
    <t xml:space="preserve">مطوبس ارض نافع مركز مطوبس     </t>
  </si>
  <si>
    <t>اميره شحاته مسعود سعد شكر</t>
  </si>
  <si>
    <t xml:space="preserve">القومسيون شرق مركز مطوبس    </t>
  </si>
  <si>
    <t>زينب عبد الفتاح ابراهيم الشربيني</t>
  </si>
  <si>
    <t>2/24627/2/1</t>
  </si>
  <si>
    <t xml:space="preserve">القومسيون شرق مركز مطوبس     </t>
  </si>
  <si>
    <t>عبدالسميع عبدالرؤف حامد العبد</t>
  </si>
  <si>
    <t>ابتسام عبد السميع حامد العبد</t>
  </si>
  <si>
    <t>2/25285/1/1</t>
  </si>
  <si>
    <t>سعيده عبد الونيس عبد اللطيف درويش</t>
  </si>
  <si>
    <t xml:space="preserve">خليج بحرى مركز  مطوبس    </t>
  </si>
  <si>
    <t>عماد حمدي فتح الله احمد صالح</t>
  </si>
  <si>
    <t>2/25290/1/1</t>
  </si>
  <si>
    <t>هويدا معوض فرج الله السوداني</t>
  </si>
  <si>
    <t xml:space="preserve">مكسر زغلول مركز مطوبس    </t>
  </si>
  <si>
    <t>مراد شحاته معوض فرج الله السوداني</t>
  </si>
  <si>
    <t>2/25298/1/1</t>
  </si>
  <si>
    <t xml:space="preserve">البرايشه خليج قبلي مركز مطوبس     </t>
  </si>
  <si>
    <t>وجيده مصطفي احمد الزعفراني</t>
  </si>
  <si>
    <t xml:space="preserve">مطوبس مسجد المرحومى    </t>
  </si>
  <si>
    <t>عبد القادر يوسف عبد القادر زامل</t>
  </si>
  <si>
    <t>2/25301/1/1</t>
  </si>
  <si>
    <t xml:space="preserve">مطوبس امام مدرسه النهضه    </t>
  </si>
  <si>
    <t>كمال حسني احمد الراعي</t>
  </si>
  <si>
    <t>عايده سعيد عبدالله النجار</t>
  </si>
  <si>
    <t>2/7648/4/9</t>
  </si>
  <si>
    <t xml:space="preserve">1008331581          </t>
  </si>
  <si>
    <t>جيهان عبد الكريم عبده قشلان</t>
  </si>
  <si>
    <t xml:space="preserve">مطوبس بجوار وكاله الشايب    </t>
  </si>
  <si>
    <t>محمد حسين السباعي ابو خشبه</t>
  </si>
  <si>
    <t>2/8658/8/8</t>
  </si>
  <si>
    <t>امل حسن السيد ماجور</t>
  </si>
  <si>
    <t xml:space="preserve">مطوبس خلف المدرسه الابتدائية    </t>
  </si>
  <si>
    <t>نورهان مظهر معروف ابوطويله</t>
  </si>
  <si>
    <t>2/17407/4/12</t>
  </si>
  <si>
    <t xml:space="preserve">مطوبس مسجد ابو هريره     </t>
  </si>
  <si>
    <t>هانم غازي عبد القادر الشاطر</t>
  </si>
  <si>
    <t>سعده عبد الحميد محمد جروان</t>
  </si>
  <si>
    <t>2/8587/3/10</t>
  </si>
  <si>
    <t xml:space="preserve">1009751967          </t>
  </si>
  <si>
    <t xml:space="preserve">القويعه     </t>
  </si>
  <si>
    <t>سامي السيد محمد حراز</t>
  </si>
  <si>
    <t xml:space="preserve">مطوبس شارع السوق    </t>
  </si>
  <si>
    <t>محمد فتحي عبد الرؤف قبردي</t>
  </si>
  <si>
    <t>2/19418/5/10</t>
  </si>
  <si>
    <t xml:space="preserve">مطوبس شارع سوق السمك     </t>
  </si>
  <si>
    <t>منال عبد العليم عبد الرحمن سلطان</t>
  </si>
  <si>
    <t>فايز لملوم محمد درويش</t>
  </si>
  <si>
    <t>2/23200/2/12</t>
  </si>
  <si>
    <t>حلاوتهم غريب محمد بيومي المسلماني</t>
  </si>
  <si>
    <t xml:space="preserve">الحصه عزب الغرب    </t>
  </si>
  <si>
    <t>حمام السيد السيد الشركسي</t>
  </si>
  <si>
    <t>2/24222/1/12</t>
  </si>
  <si>
    <t>عمرو ابراهيم امين يوسف</t>
  </si>
  <si>
    <t xml:space="preserve">مطوبس المساكن    </t>
  </si>
  <si>
    <t>دسوقي فهمي دسوقي الدويحي</t>
  </si>
  <si>
    <t>2/24657/1/8</t>
  </si>
  <si>
    <t xml:space="preserve">مطوبس شارع المساكن     </t>
  </si>
  <si>
    <t>انتصار محمد محمد عزام</t>
  </si>
  <si>
    <t>خالد حسن حسن يوسف</t>
  </si>
  <si>
    <t>2/568/14/8</t>
  </si>
  <si>
    <t xml:space="preserve">1062175505          </t>
  </si>
  <si>
    <t xml:space="preserve">مطوبس شارع بورسعيد  بجوار محل نافع     </t>
  </si>
  <si>
    <t>محمد عبد الله محمد المدهون</t>
  </si>
  <si>
    <t xml:space="preserve">الدقاينة خليج قبلى مركز مطوبس    </t>
  </si>
  <si>
    <t>عبير سعد محمد محمد المدهون</t>
  </si>
  <si>
    <t>2/2112/17/15</t>
  </si>
  <si>
    <t xml:space="preserve">الدقاينة خليج قبلى مركز مطوبس     </t>
  </si>
  <si>
    <t>شيماء هلال السيد ابو حسين</t>
  </si>
  <si>
    <t>ناديه هلال السيد ابو حسين</t>
  </si>
  <si>
    <t>2/20326/1/10</t>
  </si>
  <si>
    <t>حسين بركات احمد محمد علاء الدين</t>
  </si>
  <si>
    <t xml:space="preserve">عزبه سلطان سيدي عقبه مركز المحموديه    </t>
  </si>
  <si>
    <t>دنيا محمود محمود علي ندا</t>
  </si>
  <si>
    <t>2/24218/1/12</t>
  </si>
  <si>
    <t xml:space="preserve">رخام </t>
  </si>
  <si>
    <t xml:space="preserve">تجارى  - رخام </t>
  </si>
  <si>
    <t xml:space="preserve">الغابشه مركزادفينا    </t>
  </si>
  <si>
    <t>صفيه مصطفي مصطفي محمد السلموني</t>
  </si>
  <si>
    <t xml:space="preserve">مطوبس ارض المرحومى    </t>
  </si>
  <si>
    <t>نجوي علي محمود راشد</t>
  </si>
  <si>
    <t>2/5295/3/11</t>
  </si>
  <si>
    <t xml:space="preserve">1062072595          </t>
  </si>
  <si>
    <t xml:space="preserve"> مطوبس ارض المرحومى      </t>
  </si>
  <si>
    <t>صدفه علي زكريا رمضان</t>
  </si>
  <si>
    <t xml:space="preserve">شارع بورسعيد مطوبس    </t>
  </si>
  <si>
    <t>هنيه علي زكريا رمضان</t>
  </si>
  <si>
    <t>2/18175/3/11</t>
  </si>
  <si>
    <t>عاطف رافت محمد ابراهيم</t>
  </si>
  <si>
    <t>محمد احمد محمد النجار</t>
  </si>
  <si>
    <t>2/24350/1/11</t>
  </si>
  <si>
    <t xml:space="preserve">شمشيره     </t>
  </si>
  <si>
    <t>احمد عبد العال ابو ضيف حماده</t>
  </si>
  <si>
    <t>فهمي فهمي احمد ربيع</t>
  </si>
  <si>
    <t>2/23790/1/6</t>
  </si>
  <si>
    <t xml:space="preserve">مطوبس شارع المستشفي     </t>
  </si>
  <si>
    <t>ايمان احمد حسن حسن عيد</t>
  </si>
  <si>
    <t>عادل مامون سعد سيد احمد الهنداوي</t>
  </si>
  <si>
    <t>2/15922/6/11</t>
  </si>
  <si>
    <t>صباح شوقي حسين قرطمه</t>
  </si>
  <si>
    <t xml:space="preserve">شارع مدرسه النهضه مركز مطوبس    </t>
  </si>
  <si>
    <t>ناديه رجاء كامل الملاح</t>
  </si>
  <si>
    <t>2/4579/1/11</t>
  </si>
  <si>
    <t xml:space="preserve">1009575991          </t>
  </si>
  <si>
    <t>غاده عبد الحميد محمد الحلو</t>
  </si>
  <si>
    <t>خضره عبد الرحمن حسن الجندي</t>
  </si>
  <si>
    <t>2/24843/1/6</t>
  </si>
  <si>
    <t>اميره سعيد عطيتو عبد الحافظ</t>
  </si>
  <si>
    <t>رضاء محمد محمد عزام</t>
  </si>
  <si>
    <t>2/7368/5/16</t>
  </si>
  <si>
    <t xml:space="preserve">مطوبس ارض نافع     </t>
  </si>
  <si>
    <t>2/4579/1/13</t>
  </si>
  <si>
    <t>ساره شوقي علي عبد ربه</t>
  </si>
  <si>
    <t xml:space="preserve">العالى ابيانه    </t>
  </si>
  <si>
    <t>محمد صبري محمد خليل</t>
  </si>
  <si>
    <t>2/25148/1/3</t>
  </si>
  <si>
    <t>صباح محمد عبد العزيز العربي</t>
  </si>
  <si>
    <t xml:space="preserve">عزبه عمرو    </t>
  </si>
  <si>
    <t>ناديه جوده محمد جوده</t>
  </si>
  <si>
    <t>2/18236/6/3</t>
  </si>
  <si>
    <t>نورهان ناصر ابراهيم قاسم</t>
  </si>
  <si>
    <t xml:space="preserve">مطوبس مدرسه النهضة    </t>
  </si>
  <si>
    <t>ليلي فؤاد احمد بدر</t>
  </si>
  <si>
    <t>2/25144/1/3</t>
  </si>
  <si>
    <t>عماد حميد محمد معروف</t>
  </si>
  <si>
    <t xml:space="preserve">مطوبس بجوار الحمايه المدنيه    </t>
  </si>
  <si>
    <t>ارزاق فارس حفناوي الصعيدي</t>
  </si>
  <si>
    <t>2/19506/3/14</t>
  </si>
  <si>
    <t xml:space="preserve">عزبه الشاعر     </t>
  </si>
  <si>
    <t>حنان محمد محمود ابو غازي</t>
  </si>
  <si>
    <t>هوانم الشحات محمد ابو غازي</t>
  </si>
  <si>
    <t>2/6758/2/5</t>
  </si>
  <si>
    <t xml:space="preserve">1012161767          </t>
  </si>
  <si>
    <t xml:space="preserve">مطوبس شارع بورسعيد        </t>
  </si>
  <si>
    <t>اميره بنداري جمعه الشاذلي</t>
  </si>
  <si>
    <t xml:space="preserve">العالي مطوبس    </t>
  </si>
  <si>
    <t>مياده خليل جابر الرشيدي</t>
  </si>
  <si>
    <t>2/24954/1/5</t>
  </si>
  <si>
    <t xml:space="preserve">العالي مركز مطوبس    </t>
  </si>
  <si>
    <t>رامي احمد عبدالله باشا</t>
  </si>
  <si>
    <t>عاليه احمد عبد الله باشا</t>
  </si>
  <si>
    <t>2/24960/1/5</t>
  </si>
  <si>
    <t>اكرام مصطفي محمد الشنتوري</t>
  </si>
  <si>
    <t>محمد بكر عبد المنعم احمد المسماري</t>
  </si>
  <si>
    <t>2/9975/9/17</t>
  </si>
  <si>
    <t>رضا حمدي حسن غنيمه</t>
  </si>
  <si>
    <t xml:space="preserve">قرية بنى بكار    </t>
  </si>
  <si>
    <t>احلام سلامه عبد التواب حجازي</t>
  </si>
  <si>
    <t>2/1021/13/9</t>
  </si>
  <si>
    <t xml:space="preserve">1017103268          </t>
  </si>
  <si>
    <t xml:space="preserve">قرية بنى بكار     </t>
  </si>
  <si>
    <t>اشرف سعيد عبد المقصود علي</t>
  </si>
  <si>
    <t>عبد الوهاب سعيد حامد عباس</t>
  </si>
  <si>
    <t>2/5403/6/9</t>
  </si>
  <si>
    <t>السيده السباعي عبده زهره</t>
  </si>
  <si>
    <t>سناء الشحات عباس زهره</t>
  </si>
  <si>
    <t>2/24576/1/9</t>
  </si>
  <si>
    <t>سعد محمد سعد عبد النبي</t>
  </si>
  <si>
    <t>حنان محمد سعد عبد النبي</t>
  </si>
  <si>
    <t>2/21409/1/6</t>
  </si>
  <si>
    <t>غاده عزالدين عبد الجواد عقول</t>
  </si>
  <si>
    <t xml:space="preserve">عزبة الشاعر مركز مطوبس    </t>
  </si>
  <si>
    <t>عماد عبد الكريم عبد المحسن الشاعر</t>
  </si>
  <si>
    <t>2/24754/2/1</t>
  </si>
  <si>
    <t xml:space="preserve">عزبة الشاعر مركز مطوبس     </t>
  </si>
  <si>
    <t>رمضان انيس سعيد ابو شبانه</t>
  </si>
  <si>
    <t xml:space="preserve">خليج قبلى اصلاح السخاينة مركز مطوبس    </t>
  </si>
  <si>
    <t>مسعده سعد السعيد ابو شبانه</t>
  </si>
  <si>
    <t>2/25322/1/1</t>
  </si>
  <si>
    <t xml:space="preserve">اصلاح السخاينة خليج قبلي مركز مطوبس     </t>
  </si>
  <si>
    <t>عليه رجب علي الشاذلي</t>
  </si>
  <si>
    <t xml:space="preserve">مطوبس العالى    </t>
  </si>
  <si>
    <t>سميحه سعيد علي زغلول</t>
  </si>
  <si>
    <t>2/1240/8/9</t>
  </si>
  <si>
    <t xml:space="preserve">1098116494          </t>
  </si>
  <si>
    <t xml:space="preserve">مطوبس العالي    </t>
  </si>
  <si>
    <t>محمود عبد الله عبد السلام عبد الله محجوب</t>
  </si>
  <si>
    <t xml:space="preserve">القرية الاولي    </t>
  </si>
  <si>
    <t>عبد الله عبد السلام عبد الله محجوب</t>
  </si>
  <si>
    <t>2/24867/1/6</t>
  </si>
  <si>
    <t xml:space="preserve">القريه الاولى خليج بحرى    </t>
  </si>
  <si>
    <t>خالد عيسوي علوش بدوي</t>
  </si>
  <si>
    <t>ابتهاج عبد الشافي درويش</t>
  </si>
  <si>
    <t>2/24575/1/9</t>
  </si>
  <si>
    <t>احمد احمد علي محمد ابو فوده</t>
  </si>
  <si>
    <t xml:space="preserve">مطوبس شارع المحطة    </t>
  </si>
  <si>
    <t>ميرفت فخري عبد المنعم حبيب</t>
  </si>
  <si>
    <t>2/22758/2/9</t>
  </si>
  <si>
    <t xml:space="preserve">مطوبس شارع المحطة     </t>
  </si>
  <si>
    <t>ايمان محمد عبد الحميد الشندويلي</t>
  </si>
  <si>
    <t>محمد عبد الحميد عبد الحميد الشندويلي</t>
  </si>
  <si>
    <t>2/24585/1/9</t>
  </si>
  <si>
    <t>عمر رفاعي عبد الحليم يونس</t>
  </si>
  <si>
    <t>الحسن طلعت عبد الحليم عبد الله يونس</t>
  </si>
  <si>
    <t>2/24158/1/13</t>
  </si>
  <si>
    <t>عبد السلام محمد عبد السلام ابو غازي</t>
  </si>
  <si>
    <t>هدي ابراهيم محمد ابو غازي</t>
  </si>
  <si>
    <t>2/24183/1/13</t>
  </si>
  <si>
    <t>وحيد محمد محمد الديب</t>
  </si>
  <si>
    <t>نورا سمير محمد الديب</t>
  </si>
  <si>
    <t>2/447/12/12</t>
  </si>
  <si>
    <t xml:space="preserve">1028914641          </t>
  </si>
  <si>
    <t xml:space="preserve">منية المرشد بجوار النادى الرياضى    </t>
  </si>
  <si>
    <t>شوزان محمد عبد الفتاح خليل</t>
  </si>
  <si>
    <t xml:space="preserve">الهردة  وقف بحرى    </t>
  </si>
  <si>
    <t>باسم احمد محمد عبد القادر الشرقاوي</t>
  </si>
  <si>
    <t>2/10857/5/12</t>
  </si>
  <si>
    <t>عزام فتحي عشماوي البغدادي</t>
  </si>
  <si>
    <t>حماده انيس السعيد عشيبه</t>
  </si>
  <si>
    <t>2/15176/1/11</t>
  </si>
  <si>
    <t>دينا عادل علي محمد ابو النجاه</t>
  </si>
  <si>
    <t>سعد صبحي عبده القلا</t>
  </si>
  <si>
    <t>2/3571/2/10</t>
  </si>
  <si>
    <t>احمد محمود احمد حرفوش</t>
  </si>
  <si>
    <t>سامي محمد عبد الحميد عبد الله</t>
  </si>
  <si>
    <t>2/19229/4/10</t>
  </si>
  <si>
    <t>فهيم جاب الله علي السباعي</t>
  </si>
  <si>
    <t>سعيده عبد العزيز علي السباعي</t>
  </si>
  <si>
    <t>2/15429/3/7</t>
  </si>
  <si>
    <t>انوار عدلي عبد الدايم ابو عياد</t>
  </si>
  <si>
    <t>عزه انور خفاجي بلتاجي</t>
  </si>
  <si>
    <t>2/24783/1/7</t>
  </si>
  <si>
    <t>محمد عطيه محمد عطيه دامر</t>
  </si>
  <si>
    <t>صبري علي محمد احمد الخضيري</t>
  </si>
  <si>
    <t>2/25231/1/2</t>
  </si>
  <si>
    <t>رضا كمال محمد الساعي</t>
  </si>
  <si>
    <t>محمد محمد محمد منصور</t>
  </si>
  <si>
    <t>2/21345/2/4</t>
  </si>
  <si>
    <t>2/9975/9/13</t>
  </si>
  <si>
    <t>عتاب عبد المنعم محمد قودس</t>
  </si>
  <si>
    <t>لطيفه محمد علي الشوكي</t>
  </si>
  <si>
    <t>2/11436/4/10</t>
  </si>
  <si>
    <t xml:space="preserve">مطوبس سيدى عبد الوهاب     </t>
  </si>
  <si>
    <t>هاني سيد احمد عبد المجيد نافع</t>
  </si>
  <si>
    <t xml:space="preserve">مطوبس عمارة الاسكان الشعبى    </t>
  </si>
  <si>
    <t>محروس علي محروس ابو العنين</t>
  </si>
  <si>
    <t>2/801/6/10</t>
  </si>
  <si>
    <t>مسعود عبد الجواد سعد الحب</t>
  </si>
  <si>
    <t>محمد مسعود عبد الجواد الحب</t>
  </si>
  <si>
    <t>2/1124/10/12</t>
  </si>
  <si>
    <t>عبد الجواد قدري عبد الجواد عبد العال باشا</t>
  </si>
  <si>
    <t>محمد قدري عبد الجواد عبد العال باشا</t>
  </si>
  <si>
    <t>2/21702/3/11</t>
  </si>
  <si>
    <t>نوران ميمي عبدالحميد النجار</t>
  </si>
  <si>
    <t xml:space="preserve">عزبه عمرو مطوبس    </t>
  </si>
  <si>
    <t>ميمي عبد الحميد عبد الحميد النجار</t>
  </si>
  <si>
    <t>2/25045/1/4</t>
  </si>
  <si>
    <t xml:space="preserve">عزبه عمرو     </t>
  </si>
  <si>
    <t>سهام شحاته ابو الفتوح ظهره</t>
  </si>
  <si>
    <t xml:space="preserve">مطوبس ارض الكرارجي    </t>
  </si>
  <si>
    <t>ساره ناصر سعيد بسيوني</t>
  </si>
  <si>
    <t>2/24469/1/10</t>
  </si>
  <si>
    <t>محمد حماده احمد الحمراوي</t>
  </si>
  <si>
    <t xml:space="preserve">شارع القاضي مركز مطوبس    </t>
  </si>
  <si>
    <t>ريحاب محمد يوسف شناوي الحمراوي</t>
  </si>
  <si>
    <t>2/24479/1/10</t>
  </si>
  <si>
    <t xml:space="preserve">شارع الديروطي مركز مطوبس     </t>
  </si>
  <si>
    <t>ايه فتحي محمود كمال البشتامي</t>
  </si>
  <si>
    <t>مني خميس محمد القطري</t>
  </si>
  <si>
    <t>2/25239/1/2</t>
  </si>
  <si>
    <t xml:space="preserve">مطوبس شارع المرحومى     </t>
  </si>
  <si>
    <t>اسماء عبد الحميد يوسف عبد الرسول</t>
  </si>
  <si>
    <t>منصوره شحاته عبد العزيز العصفوري</t>
  </si>
  <si>
    <t>2/18801/5/13</t>
  </si>
  <si>
    <t>يارا محمد سعد قنديل</t>
  </si>
  <si>
    <t>سوزان محجوب محمد ابوجازيه</t>
  </si>
  <si>
    <t>2/24126/2/7</t>
  </si>
  <si>
    <t>لواحظ عبد الباقي سعد الغريب</t>
  </si>
  <si>
    <t xml:space="preserve">سيدى عبد الوهاب    </t>
  </si>
  <si>
    <t>علياء علي علي الصايغ</t>
  </si>
  <si>
    <t>2/24292/1/12</t>
  </si>
  <si>
    <t>زينب محمد عبد الحميد القلشاني</t>
  </si>
  <si>
    <t>مياده سعد محمد الابشيهي</t>
  </si>
  <si>
    <t>2/24699/1/8</t>
  </si>
  <si>
    <t>محمود محمد بهي الدين ابوجازيه</t>
  </si>
  <si>
    <t>محمد احمد سعيد العشري</t>
  </si>
  <si>
    <t>2/24766/1/7</t>
  </si>
  <si>
    <t xml:space="preserve">الجواد الشرقي مركز مطوبس    </t>
  </si>
  <si>
    <t>محمد دسوقي فهمي الدويحي</t>
  </si>
  <si>
    <t>مها سعد علي داود</t>
  </si>
  <si>
    <t>2/25028/1/4</t>
  </si>
  <si>
    <t>سحر اشرف محمد علي</t>
  </si>
  <si>
    <t xml:space="preserve">مطوبس شارع البنا    </t>
  </si>
  <si>
    <t>علي اشرف محمد علي</t>
  </si>
  <si>
    <t>2/24304/1/12</t>
  </si>
  <si>
    <t>2/25285/1/13</t>
  </si>
  <si>
    <t>اماني محمد ابو ضيف عبد العال</t>
  </si>
  <si>
    <t>هبه السيد السيد حواله</t>
  </si>
  <si>
    <t>2/23363/3/3</t>
  </si>
  <si>
    <t>2/2112/17/19</t>
  </si>
  <si>
    <t>2/24479/1/13</t>
  </si>
  <si>
    <t>احمد عزمي سعد الحمراوي</t>
  </si>
  <si>
    <t xml:space="preserve">مطوبس سيدى عامر    </t>
  </si>
  <si>
    <t>احمد شوقي بهاء الدين سلام</t>
  </si>
  <si>
    <t>2/12757/9/15</t>
  </si>
  <si>
    <t xml:space="preserve">1012073418          </t>
  </si>
  <si>
    <t>ليلي جابر محمد علي موسي</t>
  </si>
  <si>
    <t>هبه جابر محمد علي موسي</t>
  </si>
  <si>
    <t>2/3031/6/12</t>
  </si>
  <si>
    <t>دعاء محمد معوض السيد</t>
  </si>
  <si>
    <t xml:space="preserve">مطوبس شارع النهضه    </t>
  </si>
  <si>
    <t>فرحه السيد عباس علي مصطفي</t>
  </si>
  <si>
    <t>2/8262/1/12</t>
  </si>
  <si>
    <t xml:space="preserve">مطوبس شارع النهضة     </t>
  </si>
  <si>
    <t>هانم عبد الله عباس شعبان</t>
  </si>
  <si>
    <t xml:space="preserve">عزبة عمرو    </t>
  </si>
  <si>
    <t>صابر فكري بركات ابو جازيه</t>
  </si>
  <si>
    <t>2/17723/5/12</t>
  </si>
  <si>
    <t xml:space="preserve">1063637887          </t>
  </si>
  <si>
    <t>ريحاب عبد الرؤف عبد اللاه خباطه</t>
  </si>
  <si>
    <t>هاني عبد الرؤف عبد اللاه خباطه</t>
  </si>
  <si>
    <t>2/16612/6/5</t>
  </si>
  <si>
    <t xml:space="preserve">القنى مطوبس     </t>
  </si>
  <si>
    <t>منصوره ناصر ابراهيم قاسم</t>
  </si>
  <si>
    <t xml:space="preserve">الزهراء خليج قبلى    </t>
  </si>
  <si>
    <t>محمد عبد الحميد علي مرعي</t>
  </si>
  <si>
    <t>2/24989/1/5</t>
  </si>
  <si>
    <t xml:space="preserve">الزهراء خليج قبلى     </t>
  </si>
  <si>
    <t>محمد حلمي احمد ايوب</t>
  </si>
  <si>
    <t xml:space="preserve">عزبة عمرو مطوبس    </t>
  </si>
  <si>
    <t>حلمي احمد محمد ايوب</t>
  </si>
  <si>
    <t>2/22223/4/5</t>
  </si>
  <si>
    <t>غاليه محمد محمد عبد الوهاب</t>
  </si>
  <si>
    <t>منصور محمد عبدالفتاح خميس</t>
  </si>
  <si>
    <t>2/17035/5/5</t>
  </si>
  <si>
    <t>لمياء عبد العظيم انور شكر</t>
  </si>
  <si>
    <t>تامر ابراهيم عبد الكريم محمد</t>
  </si>
  <si>
    <t>2/16262/9/5</t>
  </si>
  <si>
    <t xml:space="preserve"> عزبة عمرو    </t>
  </si>
  <si>
    <t>محمد مسعد سعيد الشرنوبي</t>
  </si>
  <si>
    <t>ايمان سعد سالم عطاالله</t>
  </si>
  <si>
    <t>2/24529/1/13</t>
  </si>
  <si>
    <t>سمر محمد سعد عبد النبي</t>
  </si>
  <si>
    <t xml:space="preserve">مطوبس بجوار الادارة التعليميه    </t>
  </si>
  <si>
    <t>رضا محمد حسن حراز</t>
  </si>
  <si>
    <t>2/918/1/9</t>
  </si>
  <si>
    <t xml:space="preserve">1062135177          </t>
  </si>
  <si>
    <t>عطيات عبد الجليل محمد زاكي</t>
  </si>
  <si>
    <t>السيد جلال معوض البرعي</t>
  </si>
  <si>
    <t>2/21448/2/9</t>
  </si>
  <si>
    <t>سامي صبري محمد درويش</t>
  </si>
  <si>
    <t xml:space="preserve">الاسهم    </t>
  </si>
  <si>
    <t>خالد محمد مرسي درويش</t>
  </si>
  <si>
    <t>2/13426/1/6</t>
  </si>
  <si>
    <t xml:space="preserve"> الروس  خليج بحري             </t>
  </si>
  <si>
    <t>سعيده احمد احمد المنزلاوي</t>
  </si>
  <si>
    <t xml:space="preserve">عزبة الشاعر    </t>
  </si>
  <si>
    <t>احمد حسن محمد خليل</t>
  </si>
  <si>
    <t>2/23877/2/6</t>
  </si>
  <si>
    <t>محمد جمال محمد الصعيدي</t>
  </si>
  <si>
    <t>ولاء جلال موسي فضيله</t>
  </si>
  <si>
    <t>2/24029/2/6</t>
  </si>
  <si>
    <t>سعيده صلاح عبد السلام درويش</t>
  </si>
  <si>
    <t>احمد صلاح عبد السلام درويش</t>
  </si>
  <si>
    <t>2/24901/1/6</t>
  </si>
  <si>
    <t>محمد عاصم حسن الشريف</t>
  </si>
  <si>
    <t xml:space="preserve">مطوبس حى اول شارع وهبان مركز مطوبس    </t>
  </si>
  <si>
    <t>رمضان شحاته عبد الله الديب</t>
  </si>
  <si>
    <t>2/20016/1/1</t>
  </si>
  <si>
    <t xml:space="preserve">مطوبس حى اول شارع وهبان مركز مطوبس     </t>
  </si>
  <si>
    <t>حنان نصر حسن الديب</t>
  </si>
  <si>
    <t xml:space="preserve">منيه المرشد بجوار المدرسه مركز مطوبس    </t>
  </si>
  <si>
    <t>محمد احمد محمد الشرقاوي</t>
  </si>
  <si>
    <t>2/21287/1/1</t>
  </si>
  <si>
    <t>سميحه محمد عبدالمنعم مناع</t>
  </si>
  <si>
    <t xml:space="preserve">السعاده القومسيون غرب مركز مطوبس    </t>
  </si>
  <si>
    <t>احمد صابر محمد مرسي زغلول</t>
  </si>
  <si>
    <t>2/25338/1/1</t>
  </si>
  <si>
    <t>محاسن محمد عبد المنعم مناع</t>
  </si>
  <si>
    <t xml:space="preserve">خط الساحل    </t>
  </si>
  <si>
    <t>عقيله محمد احمد سليمان مناع</t>
  </si>
  <si>
    <t>2/7821/1/13</t>
  </si>
  <si>
    <t xml:space="preserve">1027553612          </t>
  </si>
  <si>
    <t xml:space="preserve">برمبال مطوبس     </t>
  </si>
  <si>
    <t>سعيده شلبي عبد السلام عطيه</t>
  </si>
  <si>
    <t xml:space="preserve">الغلايسه    </t>
  </si>
  <si>
    <t>محمد فاروق علي الشركسي</t>
  </si>
  <si>
    <t>2/8774/7/6</t>
  </si>
  <si>
    <t xml:space="preserve">الغلايسه وقف قبلي     </t>
  </si>
  <si>
    <t>زكريا ابراهيم محمد ابو جازيه</t>
  </si>
  <si>
    <t xml:space="preserve">عزبه سراج بنى بكار    </t>
  </si>
  <si>
    <t>مديحه مامون عبد الصادق الهمدان</t>
  </si>
  <si>
    <t>2/17558/5/9</t>
  </si>
  <si>
    <t>محمود سامي محمد عبد الله</t>
  </si>
  <si>
    <t xml:space="preserve">مطوبس شارع المعهد الديني    </t>
  </si>
  <si>
    <t>محمد احمد محمد عاشور</t>
  </si>
  <si>
    <t>2/24711/1/8</t>
  </si>
  <si>
    <t xml:space="preserve">مطوبس شارع البوسطه القديمة     </t>
  </si>
  <si>
    <t>عبير محمد عبد العليم فليفل</t>
  </si>
  <si>
    <t xml:space="preserve">مطوبس شارع البوسطة    </t>
  </si>
  <si>
    <t>منار فؤاد فؤاد عثمان</t>
  </si>
  <si>
    <t>2/14911/7/7</t>
  </si>
  <si>
    <t xml:space="preserve">1062570394          </t>
  </si>
  <si>
    <t>احمد نور الصغير عبد العزيز البنا</t>
  </si>
  <si>
    <t>نصره الفاضلي ابراهيم الصياد</t>
  </si>
  <si>
    <t>2/24799/1/7</t>
  </si>
  <si>
    <t>رمضان عبد الرحيم عبد المنعم محمود</t>
  </si>
  <si>
    <t xml:space="preserve">القويعة خليج قبلى    </t>
  </si>
  <si>
    <t>اسامه رمضان عبدالرحيم محمود</t>
  </si>
  <si>
    <t>2/1472/5/4</t>
  </si>
  <si>
    <t>هويدا مرسي احمد الصعيدي</t>
  </si>
  <si>
    <t xml:space="preserve">مطوبس شارع المركز    </t>
  </si>
  <si>
    <t>اسلام فارس حفناوي الصعيدي</t>
  </si>
  <si>
    <t>2/1748/5/2</t>
  </si>
  <si>
    <t xml:space="preserve">مطوبس شارع 18    </t>
  </si>
  <si>
    <t>بسام محمد عبد الموجود سلطان</t>
  </si>
  <si>
    <t xml:space="preserve">الزهراء خليج قبلى مطوبس    </t>
  </si>
  <si>
    <t>كريمه سعد فتح الله بركات</t>
  </si>
  <si>
    <t>2/23789/2/2</t>
  </si>
  <si>
    <t>حمديه السيد مرسي السمين</t>
  </si>
  <si>
    <t>امنه حامد حسن مندور</t>
  </si>
  <si>
    <t>2/25267/1/2</t>
  </si>
  <si>
    <t xml:space="preserve">عزبة الشاعر     </t>
  </si>
  <si>
    <t>اسراء عمرو محمد الدوجي</t>
  </si>
  <si>
    <t>سناء حموده احمد الزراع</t>
  </si>
  <si>
    <t>2/25272/1/2</t>
  </si>
  <si>
    <t>علي سيد احمد سيد احمد قشلان</t>
  </si>
  <si>
    <t xml:space="preserve">شمشيره مطوبس    </t>
  </si>
  <si>
    <t>شهاب الدين عمرو محمد الدوجي</t>
  </si>
  <si>
    <t>2/25274/1/2</t>
  </si>
  <si>
    <t>نسمه شفيق راشد خليل</t>
  </si>
  <si>
    <t>لطيفه محمد محمد خليل</t>
  </si>
  <si>
    <t>2/18288/5/2</t>
  </si>
  <si>
    <t xml:space="preserve">العالي  مطوبس    </t>
  </si>
  <si>
    <t>ناديه نعمان سعد حسن الورداني</t>
  </si>
  <si>
    <t>ناديه فوزي علي زايد</t>
  </si>
  <si>
    <t>2/23929/2/4</t>
  </si>
  <si>
    <t>دينا رمضان عبد اللاهي مرسال</t>
  </si>
  <si>
    <t>هاجر رمضان عبد اللاهي مرسال</t>
  </si>
  <si>
    <t>2/20645/4/2</t>
  </si>
  <si>
    <t>علي رجب علي الشاذلي</t>
  </si>
  <si>
    <t xml:space="preserve">مطوبس عزبة العالى    </t>
  </si>
  <si>
    <t>كريمه رجب علي الشاذلي</t>
  </si>
  <si>
    <t>2/4099/8/8</t>
  </si>
  <si>
    <t xml:space="preserve">عزبة العالى     </t>
  </si>
  <si>
    <t>محمود محمد ابو اليزيد سعد</t>
  </si>
  <si>
    <t xml:space="preserve">قريه ابراهيم الدسوقى خليج بحرى    </t>
  </si>
  <si>
    <t>شمه محمد ابو اليزيد سعد</t>
  </si>
  <si>
    <t>2/23744/2/4</t>
  </si>
  <si>
    <t>راضيه عبده محمد الدسوقي</t>
  </si>
  <si>
    <t xml:space="preserve">البرايشة خليج قبلى    </t>
  </si>
  <si>
    <t>مديحه محمد فرج الله الدسوقي</t>
  </si>
  <si>
    <t>2/466/1/2</t>
  </si>
  <si>
    <t xml:space="preserve">1004705531          </t>
  </si>
  <si>
    <t>حماده سعد السعيد ابو شبانه</t>
  </si>
  <si>
    <t xml:space="preserve">اصلاح السخاينة  خليج قبلي مركز مطوبس    </t>
  </si>
  <si>
    <t>اسماء صبري محمد علي عبد الجواد</t>
  </si>
  <si>
    <t>2/8885/2/4</t>
  </si>
  <si>
    <t>عيسي حسن ابراهيم ابو زايد</t>
  </si>
  <si>
    <t xml:space="preserve">السلاهبه خليج بحرى    </t>
  </si>
  <si>
    <t>نسرين سعد عبد الواحد ابو زايد</t>
  </si>
  <si>
    <t>2/2863/3/4</t>
  </si>
  <si>
    <t xml:space="preserve">1095195451          </t>
  </si>
  <si>
    <t xml:space="preserve">السلاهبه خليج بحرى             </t>
  </si>
  <si>
    <t>نجلاء فتح الله محمد هنيوه</t>
  </si>
  <si>
    <t>وسام عصام محمد العصفوري</t>
  </si>
  <si>
    <t>2/10777/4/14</t>
  </si>
  <si>
    <t xml:space="preserve">1016214495          </t>
  </si>
  <si>
    <t>حلميه محمد حموده شرباش</t>
  </si>
  <si>
    <t>مهدي سمير عبده الشايب</t>
  </si>
  <si>
    <t>2/18189/6/11</t>
  </si>
  <si>
    <t>امل عبد الحميد عبد الحميد الشامي</t>
  </si>
  <si>
    <t xml:space="preserve">مطوبس شارع مسجد على    </t>
  </si>
  <si>
    <t>هاني مجد ابو المجد عبد العزيز ابو المجد</t>
  </si>
  <si>
    <t>2/22731/3/11</t>
  </si>
  <si>
    <t xml:space="preserve">مطوبس شارع قهوة حراز     </t>
  </si>
  <si>
    <t>ايمان عبد القادر محمد المدهون</t>
  </si>
  <si>
    <t xml:space="preserve">الخضرة خليج قبلي    </t>
  </si>
  <si>
    <t>داليا فؤاد شلبي خليفه</t>
  </si>
  <si>
    <t>2/14591/3/10</t>
  </si>
  <si>
    <t xml:space="preserve">1090030227          </t>
  </si>
  <si>
    <t xml:space="preserve">خليج قبلي الخضره          </t>
  </si>
  <si>
    <t>وائل سعد ناصف جاويش</t>
  </si>
  <si>
    <t>اماني ابو زيد محمد محمد علي ابو زيد جاويش</t>
  </si>
  <si>
    <t>1/15666/3/10</t>
  </si>
  <si>
    <t xml:space="preserve">1014875816          </t>
  </si>
  <si>
    <t>2/24130/1/14</t>
  </si>
  <si>
    <t>2/24529/1/10</t>
  </si>
  <si>
    <t>2/23740/2/5</t>
  </si>
  <si>
    <t>2/23931/2/5</t>
  </si>
  <si>
    <t>2/22848/3/5</t>
  </si>
  <si>
    <t>2/24053/1/15</t>
  </si>
  <si>
    <t>2/24276/2/4</t>
  </si>
  <si>
    <t>2/25101/1/4</t>
  </si>
  <si>
    <t>2/25209/1/3</t>
  </si>
  <si>
    <t>2/23717/2/4</t>
  </si>
  <si>
    <t>2/22064/3/3</t>
  </si>
  <si>
    <t>2/3415/5/3</t>
  </si>
  <si>
    <t>2/24130/2/1</t>
  </si>
  <si>
    <t>2/7071/9/14</t>
  </si>
  <si>
    <t>2/8846/3/6</t>
  </si>
  <si>
    <t>2/11827/2/6</t>
  </si>
  <si>
    <t>2/22536/1/6</t>
  </si>
  <si>
    <t>2/921/11/6</t>
  </si>
  <si>
    <t>2/24934/1/6</t>
  </si>
  <si>
    <t>2/2472/11/16</t>
  </si>
  <si>
    <t>2/15909/6/16</t>
  </si>
  <si>
    <t>2/17087/6/13</t>
  </si>
  <si>
    <t>2/23200/2/13</t>
  </si>
  <si>
    <t>2/24222/1/13</t>
  </si>
  <si>
    <t>2/8587/3/11</t>
  </si>
  <si>
    <t>2/14302/2/11</t>
  </si>
  <si>
    <t>2/19418/5/11</t>
  </si>
  <si>
    <t>2/20326/1/11</t>
  </si>
  <si>
    <t>2/24438/1/11</t>
  </si>
  <si>
    <t>2/7648/4/10</t>
  </si>
  <si>
    <t>2/22813/3/10</t>
  </si>
  <si>
    <t>2/24556/1/10</t>
  </si>
  <si>
    <t>2/568/14/9</t>
  </si>
  <si>
    <t>2/8658/8/9</t>
  </si>
  <si>
    <t>2/13977/3/9</t>
  </si>
  <si>
    <t>2/21065/5/9</t>
  </si>
  <si>
    <t>2/24657/1/9</t>
  </si>
  <si>
    <t>2/20548/1/8</t>
  </si>
  <si>
    <t>2/22045/2/2</t>
  </si>
  <si>
    <t>2/22995/3/2</t>
  </si>
  <si>
    <t>2/25290/1/2</t>
  </si>
  <si>
    <t>2/25301/1/2</t>
  </si>
  <si>
    <t>2/25298/1/2</t>
  </si>
  <si>
    <t>2/3709/12/2</t>
  </si>
  <si>
    <t>2/13404/6/2</t>
  </si>
  <si>
    <t>2/24627/2/2</t>
  </si>
  <si>
    <t>2/5295/3/12</t>
  </si>
  <si>
    <t>2/15922/6/12</t>
  </si>
  <si>
    <t>2/18175/3/12</t>
  </si>
  <si>
    <t>2/24350/1/12</t>
  </si>
  <si>
    <t>2/23790/1/7</t>
  </si>
  <si>
    <t>2/24843/1/7</t>
  </si>
  <si>
    <t>2/25144/1/4</t>
  </si>
  <si>
    <t>2/18236/6/4</t>
  </si>
  <si>
    <t>2/25148/1/4</t>
  </si>
  <si>
    <t>2/6758/2/6</t>
  </si>
  <si>
    <t>2/24960/1/6</t>
  </si>
  <si>
    <t>2/24954/1/6</t>
  </si>
  <si>
    <t>2/1021/13/10</t>
  </si>
  <si>
    <t>2/1240/8/10</t>
  </si>
  <si>
    <t>2/5403/6/10</t>
  </si>
  <si>
    <t>2/22758/2/10</t>
  </si>
  <si>
    <t>2/24575/1/10</t>
  </si>
  <si>
    <t>2/24576/1/10</t>
  </si>
  <si>
    <t>2/24585/1/10</t>
  </si>
  <si>
    <t>2/21409/1/7</t>
  </si>
  <si>
    <t>2/24867/1/7</t>
  </si>
  <si>
    <t>2/24754/2/2</t>
  </si>
  <si>
    <t>2/25322/1/2</t>
  </si>
  <si>
    <t>2/18801/5/14</t>
  </si>
  <si>
    <t>2/24158/1/14</t>
  </si>
  <si>
    <t>2/24183/1/14</t>
  </si>
  <si>
    <t>2/447/12/13</t>
  </si>
  <si>
    <t>2/1124/10/13</t>
  </si>
  <si>
    <t>2/10857/5/13</t>
  </si>
  <si>
    <t>2/15176/1/12</t>
  </si>
  <si>
    <t>2/21702/3/12</t>
  </si>
  <si>
    <t>2/801/6/11</t>
  </si>
  <si>
    <t>2/3571/2/11</t>
  </si>
  <si>
    <t>2/11436/4/11</t>
  </si>
  <si>
    <t>2/19229/4/11</t>
  </si>
  <si>
    <t>2/24469/1/11</t>
  </si>
  <si>
    <t>2/24699/1/9</t>
  </si>
  <si>
    <t>2/15429/3/8</t>
  </si>
  <si>
    <t>2/24126/2/8</t>
  </si>
  <si>
    <t>2/24766/1/8</t>
  </si>
  <si>
    <t>2/24783/1/8</t>
  </si>
  <si>
    <t>2/21345/2/5</t>
  </si>
  <si>
    <t>2/25028/1/5</t>
  </si>
  <si>
    <t>2/25045/1/5</t>
  </si>
  <si>
    <t>2/25239/1/3</t>
  </si>
  <si>
    <t>2/25231/1/3</t>
  </si>
  <si>
    <t>2/9975/10/1</t>
  </si>
  <si>
    <t>شاديه رجب محمود عابدين محروس</t>
  </si>
  <si>
    <t xml:space="preserve">مدرسه النهضه مركز مطوبس    </t>
  </si>
  <si>
    <t>محاسن محمود علي حشاد</t>
  </si>
  <si>
    <t>2/10411/1/1</t>
  </si>
  <si>
    <t xml:space="preserve">1285041357          </t>
  </si>
  <si>
    <t xml:space="preserve">مدرسه النهضه مركز مطوبس     </t>
  </si>
  <si>
    <t>سحر فوزي عبد الرؤف بلال</t>
  </si>
  <si>
    <t xml:space="preserve">شارع المحطة مركز مطوبس    </t>
  </si>
  <si>
    <t>احمد محمد محمد حرحش</t>
  </si>
  <si>
    <t>2/16917/3/1</t>
  </si>
  <si>
    <t xml:space="preserve">شارع المحطة مركز مطوبس     </t>
  </si>
  <si>
    <t>سحر السيد بركات ابو جازيه</t>
  </si>
  <si>
    <t xml:space="preserve">عزبة عمرو مركز مطوبس    </t>
  </si>
  <si>
    <t>ناهد السيد بركات حسين ابو جازيه</t>
  </si>
  <si>
    <t>2/21692/2/1</t>
  </si>
  <si>
    <t xml:space="preserve">عزبة عمرو مركز مطوبس     </t>
  </si>
  <si>
    <t>هيام شحاته سيد احمد عثمان</t>
  </si>
  <si>
    <t xml:space="preserve">شارع السكة الحديد مركز مطوبس    </t>
  </si>
  <si>
    <t>هدي خميس محمد القطري</t>
  </si>
  <si>
    <t>2/25392/1/1</t>
  </si>
  <si>
    <t xml:space="preserve">مسجد المرحومى مركز مطوبس     </t>
  </si>
  <si>
    <t>سمانه ابراهيم ابو المعاطي ابو بكر</t>
  </si>
  <si>
    <t xml:space="preserve">شمشيرة  خط فوه    </t>
  </si>
  <si>
    <t>السيده موسي عبدالجليل موسي</t>
  </si>
  <si>
    <t>2/25393/1/1</t>
  </si>
  <si>
    <t xml:space="preserve">شمشيرة خط فوه     </t>
  </si>
  <si>
    <t>2/23363/3/4</t>
  </si>
  <si>
    <t>2/12757/9/16</t>
  </si>
  <si>
    <t>2/3031/6/13</t>
  </si>
  <si>
    <t>2/17723/5/13</t>
  </si>
  <si>
    <t>2/16262/9/6</t>
  </si>
  <si>
    <t>2/16612/6/6</t>
  </si>
  <si>
    <t>2/24989/1/6</t>
  </si>
  <si>
    <t>2/22223/4/6</t>
  </si>
  <si>
    <t>2/17035/5/6</t>
  </si>
  <si>
    <t>2/7821/1/14</t>
  </si>
  <si>
    <t>2/918/1/10</t>
  </si>
  <si>
    <t>2/17558/5/10</t>
  </si>
  <si>
    <t>2/21448/2/10</t>
  </si>
  <si>
    <t>2/8774/7/7</t>
  </si>
  <si>
    <t>2/13426/1/7</t>
  </si>
  <si>
    <t>2/23877/2/7</t>
  </si>
  <si>
    <t>2/24029/2/7</t>
  </si>
  <si>
    <t>2/24901/1/7</t>
  </si>
  <si>
    <t>2/21287/1/2</t>
  </si>
  <si>
    <t>2/25338/1/2</t>
  </si>
  <si>
    <t>2/20016/1/2</t>
  </si>
  <si>
    <t>2/4099/8/9</t>
  </si>
  <si>
    <t>2/24711/1/9</t>
  </si>
  <si>
    <t>2/14911/7/8</t>
  </si>
  <si>
    <t>2/24799/1/8</t>
  </si>
  <si>
    <t>2/1472/5/5</t>
  </si>
  <si>
    <t>2/2863/3/5</t>
  </si>
  <si>
    <t>2/8885/2/5</t>
  </si>
  <si>
    <t>2/23744/2/5</t>
  </si>
  <si>
    <t>2/466/1/3</t>
  </si>
  <si>
    <t>2/1748/5/3</t>
  </si>
  <si>
    <t>2/20645/4/3</t>
  </si>
  <si>
    <t>2/23789/2/3</t>
  </si>
  <si>
    <t>2/25267/1/3</t>
  </si>
  <si>
    <t>2/25272/1/3</t>
  </si>
  <si>
    <t>2/25274/1/3</t>
  </si>
  <si>
    <t>2/18288/5/3</t>
  </si>
  <si>
    <t>2/23929/2/5</t>
  </si>
  <si>
    <t>2/10777/4/15</t>
  </si>
  <si>
    <t>2/18189/6/12</t>
  </si>
  <si>
    <t>2/22731/3/12</t>
  </si>
  <si>
    <t>1/15666/3/11</t>
  </si>
  <si>
    <t>2/14591/3/11</t>
  </si>
  <si>
    <t xml:space="preserve">انغام يوسف رمضان </t>
  </si>
  <si>
    <t>مامون سعد مامون محمد الشامي</t>
  </si>
  <si>
    <t xml:space="preserve">ابو دنيا بنى بكار    </t>
  </si>
  <si>
    <t>محمد محروس علي جلال</t>
  </si>
  <si>
    <t>2/21573/2/10</t>
  </si>
  <si>
    <t>08/04/2025 12:00:00 ص</t>
  </si>
  <si>
    <t>2/21573/2/11</t>
  </si>
  <si>
    <t>سحر علي علي ابو علام</t>
  </si>
  <si>
    <t>جميله فوزي ابو المكارم عطاالله</t>
  </si>
  <si>
    <t>وهبي ابراهيم محمد علي السعودي</t>
  </si>
  <si>
    <t>2/22960/2/14</t>
  </si>
  <si>
    <t>خان الجنى     31.425419,30.431428</t>
  </si>
  <si>
    <t>محمد محمود محمد عاشور</t>
  </si>
  <si>
    <t>احمد محمود محمد عاشور</t>
  </si>
  <si>
    <t>2/13120/1/12</t>
  </si>
  <si>
    <t>سعيد محمد عبد الجواد فوده</t>
  </si>
  <si>
    <t xml:space="preserve">وقف قبلى    </t>
  </si>
  <si>
    <t>وائل عبد الحميد محمد محمد الدسياوي</t>
  </si>
  <si>
    <t>2/14529/1/12</t>
  </si>
  <si>
    <t xml:space="preserve">1093398438          </t>
  </si>
  <si>
    <t>شيماء حمدي السيد مرسي</t>
  </si>
  <si>
    <t xml:space="preserve">قريه الكوم رشيد    </t>
  </si>
  <si>
    <t>فريزه محمد سليمان علي</t>
  </si>
  <si>
    <t>2/23458/2/10</t>
  </si>
  <si>
    <t>بدريه فوزي حسن الصعيدي</t>
  </si>
  <si>
    <t xml:space="preserve">الكشايكة    </t>
  </si>
  <si>
    <t>عصمت مصطفي العمروسي</t>
  </si>
  <si>
    <t>2/18058/2/8</t>
  </si>
  <si>
    <t xml:space="preserve">1018355910          </t>
  </si>
  <si>
    <t>هشام محمد محمد صوفان</t>
  </si>
  <si>
    <t xml:space="preserve">النجارين عزب الغرب مركز مطوبس    </t>
  </si>
  <si>
    <t>حنان محمد عبد الله الهنداوي</t>
  </si>
  <si>
    <t>2/16157/7/1</t>
  </si>
  <si>
    <t xml:space="preserve">النجارين عزب الغرب مركز مطوبس     </t>
  </si>
  <si>
    <t>محمد عرفه حسن الشريف</t>
  </si>
  <si>
    <t xml:space="preserve">عزبه سلام مركز مطوبس    </t>
  </si>
  <si>
    <t>ايناس احمد ابراهيم حجازي</t>
  </si>
  <si>
    <t>2/25296/1/1</t>
  </si>
  <si>
    <t xml:space="preserve">عزبه سلام مركز مطوبس     </t>
  </si>
  <si>
    <t>جميعه رمضان حسن الجهري</t>
  </si>
  <si>
    <t xml:space="preserve">قريه العامريه الغربيه    </t>
  </si>
  <si>
    <t>اسلام محمود مختار محمد ابو سماحه</t>
  </si>
  <si>
    <t>2/23389/2/10</t>
  </si>
  <si>
    <t xml:space="preserve">قريه العامريه الغربيه     </t>
  </si>
  <si>
    <t>ربيع محمد يوسف عبد الخالق</t>
  </si>
  <si>
    <t>يوسف ربيع محمد يوسف عبد الخالق</t>
  </si>
  <si>
    <t>2/13186/6/11</t>
  </si>
  <si>
    <t xml:space="preserve">1060388009          </t>
  </si>
  <si>
    <t>اشرف مظلوم نسيم العبد</t>
  </si>
  <si>
    <t>عطيات فهيم محمد عطا الله</t>
  </si>
  <si>
    <t>2/24339/1/11</t>
  </si>
  <si>
    <t>شرشيره عبد الله موسي الزنطاوي</t>
  </si>
  <si>
    <t>رقيه طه محمود ابو السعود</t>
  </si>
  <si>
    <t>2/24232/2/6</t>
  </si>
  <si>
    <t>هدايه محمد السيد المسلماني</t>
  </si>
  <si>
    <t xml:space="preserve">برمبال مركز مطوبس    </t>
  </si>
  <si>
    <t>علي محمد مبروك سليم</t>
  </si>
  <si>
    <t>2/19392/3/1</t>
  </si>
  <si>
    <t xml:space="preserve">برمبال مركز مطوبس     </t>
  </si>
  <si>
    <t>منجه محمد سعد قمري</t>
  </si>
  <si>
    <t>ام احمد احمد محمد عيد مسعود</t>
  </si>
  <si>
    <t>2/14242/4/13</t>
  </si>
  <si>
    <t xml:space="preserve">1061395463          </t>
  </si>
  <si>
    <t xml:space="preserve"> الهردة كوبرى الجمعية     </t>
  </si>
  <si>
    <t>فتحيه محمد عبد الباتع ابو صالح</t>
  </si>
  <si>
    <t>يوسف حمدان حمدي يوسف البدوي</t>
  </si>
  <si>
    <t>2/18775/4/15</t>
  </si>
  <si>
    <t>حسني باهي محمد خليل اسماعيل</t>
  </si>
  <si>
    <t xml:space="preserve">عرب المحضر وقف بحري    </t>
  </si>
  <si>
    <t>مياده شكري ابراهيم ابو عوف</t>
  </si>
  <si>
    <t>2/22631/3/12</t>
  </si>
  <si>
    <t>سعد عبدالعزيز عبد الهادي درويش</t>
  </si>
  <si>
    <t>سميه هاني عنتر عبد الحميد جبريل</t>
  </si>
  <si>
    <t>2/20130/3/9</t>
  </si>
  <si>
    <t>رشا عبد العال منصور منصور</t>
  </si>
  <si>
    <t xml:space="preserve">بنى بكار عزبة منصور مركز مطوبس    </t>
  </si>
  <si>
    <t>محمد منصور عبد العال منصور</t>
  </si>
  <si>
    <t>2/25337/1/1</t>
  </si>
  <si>
    <t xml:space="preserve">بنى بكار عزبة منصور مركز مطوبس     </t>
  </si>
  <si>
    <t>سعيده حسن حسن العربجي</t>
  </si>
  <si>
    <t xml:space="preserve">الملقا ادفينا مركز رشيد    </t>
  </si>
  <si>
    <t>سعد شلبي سعد سعد الجدي</t>
  </si>
  <si>
    <t>2/25359/1/1</t>
  </si>
  <si>
    <t>عبد الحميد رشاد محمد اغا</t>
  </si>
  <si>
    <t xml:space="preserve">خليج قبلى مركز مطوبس    </t>
  </si>
  <si>
    <t>سماح طلعت شلبي خليفه</t>
  </si>
  <si>
    <t>2/22985/2/13</t>
  </si>
  <si>
    <t xml:space="preserve">مطوبس بجوار كاربت هوم     </t>
  </si>
  <si>
    <t>ايمان الاباصيري محمد محمد ابو رزق</t>
  </si>
  <si>
    <t xml:space="preserve">الجوايدة برج مغيزل    </t>
  </si>
  <si>
    <t>دينا بركات حسن علي كنون</t>
  </si>
  <si>
    <t>2/21100/3/11</t>
  </si>
  <si>
    <t xml:space="preserve">الجوايده برج مغيزل     </t>
  </si>
  <si>
    <t>2/23451/4/1</t>
  </si>
  <si>
    <t>محمد صبري محمود مهني الدمياطي</t>
  </si>
  <si>
    <t>كوكب خاطر خاطر اسماعيل الشافعي</t>
  </si>
  <si>
    <t>2/25379/1/1</t>
  </si>
  <si>
    <t>2/23389/2/11</t>
  </si>
  <si>
    <t>2/23458/2/11</t>
  </si>
  <si>
    <t>2/18058/2/9</t>
  </si>
  <si>
    <t>2/16157/7/2</t>
  </si>
  <si>
    <t>2/25296/1/2</t>
  </si>
  <si>
    <t>2/13186/6/12</t>
  </si>
  <si>
    <t>2/24339/1/12</t>
  </si>
  <si>
    <t>2/24232/2/7</t>
  </si>
  <si>
    <t>2/19392/3/2</t>
  </si>
  <si>
    <t>2/14242/4/14</t>
  </si>
  <si>
    <t>2/24342/3/1</t>
  </si>
  <si>
    <t>2/18775/4/16</t>
  </si>
  <si>
    <t>2/22631/3/13</t>
  </si>
  <si>
    <t>2/22985/2/14</t>
  </si>
  <si>
    <t>2/20130/3/10</t>
  </si>
  <si>
    <t>2/25337/1/2</t>
  </si>
  <si>
    <t>2/25359/1/2</t>
  </si>
  <si>
    <t>2/21100/3/12</t>
  </si>
  <si>
    <t xml:space="preserve">سلمى وائل فتوح </t>
  </si>
  <si>
    <t>محمد حسن حلمي محمد ابونار</t>
  </si>
  <si>
    <t xml:space="preserve">قريه برمبال مركز مطوبس    </t>
  </si>
  <si>
    <t>خالد مصطفي ابراهيم مبروك</t>
  </si>
  <si>
    <t>2/25208/1/2</t>
  </si>
  <si>
    <t>السيد استفتاح عبد الحافظ بدر</t>
  </si>
  <si>
    <t xml:space="preserve">القومسيون شرق العظمة مركز مطوبس    </t>
  </si>
  <si>
    <t>سعد احمد سعد عبد المولي</t>
  </si>
  <si>
    <t>2/25283/1/1</t>
  </si>
  <si>
    <t>2/25208/1/3</t>
  </si>
  <si>
    <t>2/25283/1/2</t>
  </si>
  <si>
    <t xml:space="preserve">سمر طلعت شلبي خليفه </t>
  </si>
  <si>
    <t>باسم عبد المقصود عبيد البربري</t>
  </si>
  <si>
    <t xml:space="preserve">محلة الامير رشيد    </t>
  </si>
  <si>
    <t>ايمان عوض شفيق اليمني</t>
  </si>
  <si>
    <t>2/23858/3/4</t>
  </si>
  <si>
    <t xml:space="preserve">ادفينا بجوار الموقف    </t>
  </si>
  <si>
    <t>امل السيد جمعه بيومي جمعه المسلماني</t>
  </si>
  <si>
    <t xml:space="preserve">البصراط مركز مطوبس    </t>
  </si>
  <si>
    <t>فاطمه محمد احمد الفرسكوري</t>
  </si>
  <si>
    <t>2/25002/1/4</t>
  </si>
  <si>
    <t>ياسر محمد محمد سلام</t>
  </si>
  <si>
    <t xml:space="preserve">محله الامير مركز رشيد    </t>
  </si>
  <si>
    <t>نسمه علي محمد النجيلي</t>
  </si>
  <si>
    <t>2/25004/1/4</t>
  </si>
  <si>
    <t>سمانه عمر محمد سعد الاخرس</t>
  </si>
  <si>
    <t>هاني متولي سعد نصر الدين</t>
  </si>
  <si>
    <t>2/25014/1/4</t>
  </si>
  <si>
    <t>رمضان عبد المنعم محمد السيد</t>
  </si>
  <si>
    <t>ستيته عبد المنعم محمد عنتر</t>
  </si>
  <si>
    <t>2/5077/3/4</t>
  </si>
  <si>
    <t>حسيبه محمد محمد علي رمضان</t>
  </si>
  <si>
    <t>ندي عطا رمضان محمد علي</t>
  </si>
  <si>
    <t>2/10082/1/13</t>
  </si>
  <si>
    <t>اسماعيل عبد الله اسماعيل الناصح</t>
  </si>
  <si>
    <t xml:space="preserve">محله الامير ادفينا    </t>
  </si>
  <si>
    <t>خميس يحي خميس ابو عيطه</t>
  </si>
  <si>
    <t>2/23767/3/3</t>
  </si>
  <si>
    <t>اسماء سعيد عبد العليم حسن دياب</t>
  </si>
  <si>
    <t>ابراهيم عبد الله اسماعيل الناصح</t>
  </si>
  <si>
    <t>2/23768/2/3</t>
  </si>
  <si>
    <t>عبده محمد عبده شلبي</t>
  </si>
  <si>
    <t xml:space="preserve">محلة الامير    </t>
  </si>
  <si>
    <t>لبني توفيق محمد الاشرم</t>
  </si>
  <si>
    <t>2/24594/2/3</t>
  </si>
  <si>
    <t xml:space="preserve">ادفينا بجوار مركز غسيل الكلي    </t>
  </si>
  <si>
    <t>محمد علي امين عبد الله</t>
  </si>
  <si>
    <t>محمد محمد عبد الرحمن زايد</t>
  </si>
  <si>
    <t>2/24279/2/3</t>
  </si>
  <si>
    <t>سماح كمال عبد الحميد الصياد</t>
  </si>
  <si>
    <t xml:space="preserve">مطوبس بجوار مطبعه عثمان    </t>
  </si>
  <si>
    <t>ياسمين اشرف عبد الرشيد ابو دياب</t>
  </si>
  <si>
    <t>2/12009/8/14</t>
  </si>
  <si>
    <t>مطوبس شارع مطبعه عثمان     31.296041,30.520767</t>
  </si>
  <si>
    <t>ناصف امام سعد عطيه غانم</t>
  </si>
  <si>
    <t xml:space="preserve">قومسيون شرق العظمة    </t>
  </si>
  <si>
    <t>نورهان ناصف امام عطيه غانم</t>
  </si>
  <si>
    <t>2/22158/3/13</t>
  </si>
  <si>
    <t xml:space="preserve">قومسيون شرق العظمة     </t>
  </si>
  <si>
    <t>محمد حسن عبد المهيمن قدره</t>
  </si>
  <si>
    <t>سعديه سعيد لفندي</t>
  </si>
  <si>
    <t>2/14264/1/5</t>
  </si>
  <si>
    <t>طيبه ابراهيم شحاته عاشور</t>
  </si>
  <si>
    <t xml:space="preserve">الهكس مركز مطوبس    </t>
  </si>
  <si>
    <t>ندي محمد توفيق علي الدين</t>
  </si>
  <si>
    <t>2/24495/2/5</t>
  </si>
  <si>
    <t>منال محمد محمد سلام</t>
  </si>
  <si>
    <t>نجاه محمد محمد سلام</t>
  </si>
  <si>
    <t>2/24920/1/5</t>
  </si>
  <si>
    <t>محمد محمد ابراهيم ابو حجازي</t>
  </si>
  <si>
    <t xml:space="preserve">مطوبس بجوار مستشفي الفخرانى    </t>
  </si>
  <si>
    <t>امل محمد ابراهيم ابو حجازي</t>
  </si>
  <si>
    <t>2/23224/3/5</t>
  </si>
  <si>
    <t xml:space="preserve">مطوبس بجوار مستشفي الفخرانى     </t>
  </si>
  <si>
    <t>كوكب السيد احمد شاهين</t>
  </si>
  <si>
    <t>بدريه السيد عيد عطا</t>
  </si>
  <si>
    <t>4/6998/2/5</t>
  </si>
  <si>
    <t xml:space="preserve">شمشيرة     </t>
  </si>
  <si>
    <t>شروق احمد محمد احمد عيد</t>
  </si>
  <si>
    <t xml:space="preserve">ادفينا الغابشه    </t>
  </si>
  <si>
    <t>رمزي اشرف احمد ابراهيم</t>
  </si>
  <si>
    <t>2/24089/2/5</t>
  </si>
  <si>
    <t>السيده امبارك مرسي عثمان</t>
  </si>
  <si>
    <t xml:space="preserve">الخضره خليج بحرى    </t>
  </si>
  <si>
    <t>ماجد عبد الستار عبد الحفيظ عثمان</t>
  </si>
  <si>
    <t>2/22469/3/15</t>
  </si>
  <si>
    <t xml:space="preserve">الخضره خليج بحرى     </t>
  </si>
  <si>
    <t>مني اشرف فتح الله طير العبيسي</t>
  </si>
  <si>
    <t>محمد سعيد فتح الله العبيسي</t>
  </si>
  <si>
    <t>2/24441/1/10</t>
  </si>
  <si>
    <t xml:space="preserve">ادفينا بجوار سكة القطر    </t>
  </si>
  <si>
    <t>نهي عبدالله ابراهيم باشا</t>
  </si>
  <si>
    <t xml:space="preserve">قومسيون غرب الدوايدة    </t>
  </si>
  <si>
    <t>منصور السعيد سعد عبد المطلب داود</t>
  </si>
  <si>
    <t>2/5812/3/9</t>
  </si>
  <si>
    <t xml:space="preserve">قومسيون غرب الدوايدة     </t>
  </si>
  <si>
    <t>شاكر محمد محمد احمد ابو حجازي</t>
  </si>
  <si>
    <t xml:space="preserve">محله الامير    </t>
  </si>
  <si>
    <t>محمد ياسر محمد عبده ابو شلبي</t>
  </si>
  <si>
    <t>2/24551/1/9</t>
  </si>
  <si>
    <t>محمد سعيد ذكي القداف</t>
  </si>
  <si>
    <t xml:space="preserve">قريه الشماسمه ادفينا    </t>
  </si>
  <si>
    <t>احمد سعيد زكي القذاف</t>
  </si>
  <si>
    <t>2/23538/2/8</t>
  </si>
  <si>
    <t xml:space="preserve"> ادفينا بجوار الموقف شارع السوق     </t>
  </si>
  <si>
    <t>ايمان عبد الله احمد عقل</t>
  </si>
  <si>
    <t>محمد محمد عبده ابو شلبي</t>
  </si>
  <si>
    <t>2/24644/1/8</t>
  </si>
  <si>
    <t xml:space="preserve">ادفينا بجوار بنك مصر     </t>
  </si>
  <si>
    <t>محمد رشاد عبدالماجد محمد محمد</t>
  </si>
  <si>
    <t>نانسي عبده محمد عبده شلبي</t>
  </si>
  <si>
    <t>2/24743/1/7</t>
  </si>
  <si>
    <t>رشاد عبد الماجد محمد محمد</t>
  </si>
  <si>
    <t>نهي محمد عبده شلبي</t>
  </si>
  <si>
    <t>2/24744/1/7</t>
  </si>
  <si>
    <t xml:space="preserve">ادفينا بجوار مركز غسيل الكلي     </t>
  </si>
  <si>
    <t>سعد محمد محمد البليهي</t>
  </si>
  <si>
    <t>وائل عبده كامل بدران</t>
  </si>
  <si>
    <t>2/24762/1/7</t>
  </si>
  <si>
    <t xml:space="preserve">ادفينا بجوار التعدية     </t>
  </si>
  <si>
    <t>حميده ابراهيم محمود ابراهيم</t>
  </si>
  <si>
    <t xml:space="preserve">الفتح قومسيون شرق    </t>
  </si>
  <si>
    <t>هند محمد احمد الصروه</t>
  </si>
  <si>
    <t>2/5731/2/12</t>
  </si>
  <si>
    <t xml:space="preserve">1157579110          </t>
  </si>
  <si>
    <t xml:space="preserve">قومسيون شرق الفتح    </t>
  </si>
  <si>
    <t>داليا عبدالحميد عبدالكريم جبر</t>
  </si>
  <si>
    <t xml:space="preserve">مطوبس بجوار جمعيه سيدات الاعمال مركز مطو    </t>
  </si>
  <si>
    <t>سماح عبد الحميد عبد الكريم جبر</t>
  </si>
  <si>
    <t>2/28/2/1</t>
  </si>
  <si>
    <t xml:space="preserve"> مطوبس بجوار المستشفي مركز مطوبس           </t>
  </si>
  <si>
    <t>عمرو سامي حمدي سلامه</t>
  </si>
  <si>
    <t xml:space="preserve">مطوبس البوسطة القديمة    </t>
  </si>
  <si>
    <t>سماح عبد الحميد عبد الحميد ابو قايد</t>
  </si>
  <si>
    <t>2/24635/1/8</t>
  </si>
  <si>
    <t xml:space="preserve">مطوبس البوسطة القديمة     </t>
  </si>
  <si>
    <t>غزاله عوض علي الفار</t>
  </si>
  <si>
    <t xml:space="preserve">عزبة الفار قومسيون شرق    </t>
  </si>
  <si>
    <t>رزق النمر عبد العزيز الفار</t>
  </si>
  <si>
    <t>2/14623/8/12</t>
  </si>
  <si>
    <t xml:space="preserve">1067135059          </t>
  </si>
  <si>
    <t xml:space="preserve">عزبة الفار قومسيون شرق     </t>
  </si>
  <si>
    <t>هيام محمد عبد الشافي الصياد</t>
  </si>
  <si>
    <t xml:space="preserve">ادفينا بجوار جامع الحلبي    </t>
  </si>
  <si>
    <t>صفاء محمد اسماعيل الهنداوي</t>
  </si>
  <si>
    <t>2/23354/2/12</t>
  </si>
  <si>
    <t>عوني علي صالح دياب ابو سعد</t>
  </si>
  <si>
    <t xml:space="preserve">الفار قومسيون شرق مركز مطوبس    </t>
  </si>
  <si>
    <t>سومه علي صالح دياب ابو سعد</t>
  </si>
  <si>
    <t>2/13466/7/8</t>
  </si>
  <si>
    <t xml:space="preserve">1027930899          </t>
  </si>
  <si>
    <t xml:space="preserve">الفار قومسيون شرق مركز مطوبس     </t>
  </si>
  <si>
    <t>شميه كمال محمد ابو سيد احمد</t>
  </si>
  <si>
    <t xml:space="preserve">التويبنه قومسيون غرب    </t>
  </si>
  <si>
    <t>نسمه عبد السلام السعيد عبد الكريم الكومي</t>
  </si>
  <si>
    <t>2/11825/2/10</t>
  </si>
  <si>
    <t xml:space="preserve">التويبنه قومسيون غرب     </t>
  </si>
  <si>
    <t>صبرين سعيد حسين شوشان</t>
  </si>
  <si>
    <t xml:space="preserve">مطوبس شارع المستشفي القديمة    </t>
  </si>
  <si>
    <t>هاني علي علي البرادعي</t>
  </si>
  <si>
    <t>2/23836/2/8</t>
  </si>
  <si>
    <t xml:space="preserve">مطوبس شارع المستشفي القديمة     </t>
  </si>
  <si>
    <t>خليفه محمد خليفه ندير</t>
  </si>
  <si>
    <t xml:space="preserve">القومسيون غرب الفتح    </t>
  </si>
  <si>
    <t>نادر محمد خليفه ندير</t>
  </si>
  <si>
    <t>2/24634/1/8</t>
  </si>
  <si>
    <t>طارق عبد الفتاح السعيد عماره</t>
  </si>
  <si>
    <t xml:space="preserve">قرية الدوايدة قومسيون غرب    </t>
  </si>
  <si>
    <t>تيسير محمد محمد حسن غانم</t>
  </si>
  <si>
    <t>2/16843/8/9</t>
  </si>
  <si>
    <t xml:space="preserve">الدوايدة قومسيون غرب    </t>
  </si>
  <si>
    <t>فاطمه محمد عبد المنعم الفقي</t>
  </si>
  <si>
    <t>توحه خليفه هاشم خرم</t>
  </si>
  <si>
    <t>2/24849/1/6</t>
  </si>
  <si>
    <t>محمد نبيل محمد زنيهم العبيسي</t>
  </si>
  <si>
    <t>عبد الرحمن محمد عبد المنعم عيد</t>
  </si>
  <si>
    <t>2/24853/1/6</t>
  </si>
  <si>
    <t>بكر جمال محمد محمد البنا</t>
  </si>
  <si>
    <t xml:space="preserve">مطوبس بجوار المركز    </t>
  </si>
  <si>
    <t>كريمه محمد توفيق علي الدين</t>
  </si>
  <si>
    <t>2/23299/3/6</t>
  </si>
  <si>
    <t>حياه جبر ابراهيم هجرس</t>
  </si>
  <si>
    <t xml:space="preserve">خليج قبلى الزهراء    </t>
  </si>
  <si>
    <t>ساميه فرج الله عبد الستارخليفه</t>
  </si>
  <si>
    <t>2/23742/2/6</t>
  </si>
  <si>
    <t>حماده احمد حافظ ابو شلبي</t>
  </si>
  <si>
    <t>نشوي ابراهيم يوسف المشد</t>
  </si>
  <si>
    <t>2/24212/2/3</t>
  </si>
  <si>
    <t xml:space="preserve">ادفينا جوار موقف المحموديه    </t>
  </si>
  <si>
    <t>2/13466/7/13</t>
  </si>
  <si>
    <t>هاني محمد محمود عبد الرحمن</t>
  </si>
  <si>
    <t xml:space="preserve">مطوبس بجوار البوسطة    </t>
  </si>
  <si>
    <t>علاء محمد محمود عبد الرحمن</t>
  </si>
  <si>
    <t>2/18610/5/14</t>
  </si>
  <si>
    <t>عماد عبد المقصود عبيد البربري</t>
  </si>
  <si>
    <t>ايمن وجيه عبدالخالق الحنفي</t>
  </si>
  <si>
    <t>2/24366/2/5</t>
  </si>
  <si>
    <t>عزت باهي محمد خليل اسماعيل</t>
  </si>
  <si>
    <t>سناء هلال جابر عبد العزيز عبد الغفار</t>
  </si>
  <si>
    <t>2/24586/1/9</t>
  </si>
  <si>
    <t>محمد محمد حمدي محمد ابو حجازي</t>
  </si>
  <si>
    <t>خلود عبد الحميد علي محمود حسن</t>
  </si>
  <si>
    <t>2/24877/1/6</t>
  </si>
  <si>
    <t>عليه سلامه علي علي ابو عوض</t>
  </si>
  <si>
    <t xml:space="preserve">عزبة سلام    </t>
  </si>
  <si>
    <t>فتوح ابو المجد فتوح مطاوع</t>
  </si>
  <si>
    <t>2/24879/1/6</t>
  </si>
  <si>
    <t xml:space="preserve">عزبة سلام     </t>
  </si>
  <si>
    <t>هاني يوسف يوسف الجمال</t>
  </si>
  <si>
    <t xml:space="preserve">مطوبس شارع ناجي مركز مطوبس    </t>
  </si>
  <si>
    <t>حمديه محمد بيومي قشلان</t>
  </si>
  <si>
    <t>2/14176/1/1</t>
  </si>
  <si>
    <t xml:space="preserve">1030479556          </t>
  </si>
  <si>
    <t xml:space="preserve">مطوبس شارع ناجي مركز مطوبس     </t>
  </si>
  <si>
    <t>محمد نايف راغب الجالي</t>
  </si>
  <si>
    <t xml:space="preserve">خليج بحرى الروس مركز مطوبس    </t>
  </si>
  <si>
    <t>ياسمين الزين ابو عقاده ابو عقاده</t>
  </si>
  <si>
    <t>2/16046/3/1</t>
  </si>
  <si>
    <t xml:space="preserve">خليج بحرى الروس مركز مطوبس     </t>
  </si>
  <si>
    <t>مبروك احمد صالح محمد</t>
  </si>
  <si>
    <t>هدي سمير السعيد جمعه</t>
  </si>
  <si>
    <t>2/11621/1/9</t>
  </si>
  <si>
    <t xml:space="preserve">1092845157          </t>
  </si>
  <si>
    <t xml:space="preserve">عزبه عجميه    </t>
  </si>
  <si>
    <t>خالد عبد الحميد السعيد درويش</t>
  </si>
  <si>
    <t xml:space="preserve">خليج بحرى عزبه الخص    </t>
  </si>
  <si>
    <t>صفاء توحه فتوح ابو زيد</t>
  </si>
  <si>
    <t>2/23125/2/9</t>
  </si>
  <si>
    <t>نجلاء محمد بسيوني بدير</t>
  </si>
  <si>
    <t>اعتماد حمدي محمد بدير</t>
  </si>
  <si>
    <t>2/24102/2/6</t>
  </si>
  <si>
    <t>مسعد شعبان فتح الله محمد الاخرس</t>
  </si>
  <si>
    <t>اسراء صبري وهبي محمد محمد ابو عميره</t>
  </si>
  <si>
    <t>2/23757/2/9</t>
  </si>
  <si>
    <t>عيشه محمد محمد بركات</t>
  </si>
  <si>
    <t>مسعده بكر مصطفي المدهون</t>
  </si>
  <si>
    <t>2/3246/2/12</t>
  </si>
  <si>
    <t xml:space="preserve">1067424594          </t>
  </si>
  <si>
    <t>محمود سلامه رمضان عشوش</t>
  </si>
  <si>
    <t>سعد ابراهيم عبد الجواد فرج</t>
  </si>
  <si>
    <t>2/2953/4/11</t>
  </si>
  <si>
    <t xml:space="preserve">خليج قبلي     </t>
  </si>
  <si>
    <t>مصطفي ابو العنين متولي شكر</t>
  </si>
  <si>
    <t xml:space="preserve">عزبه المنفي    </t>
  </si>
  <si>
    <t>عزه مصطفي متولي شكر</t>
  </si>
  <si>
    <t>2/16191/5/10</t>
  </si>
  <si>
    <t>فرحه حسن عبد المحسن عبد الباقي عباس</t>
  </si>
  <si>
    <t>محمود عبد الفتاح محمود متولي ايوب</t>
  </si>
  <si>
    <t>2/23738/2/7</t>
  </si>
  <si>
    <t>ايمن حمدي محمد فلفل</t>
  </si>
  <si>
    <t xml:space="preserve">محلة الامير شارع السوق العمومى    </t>
  </si>
  <si>
    <t>عماد حمدي محمد فلفل</t>
  </si>
  <si>
    <t>2/24780/1/7</t>
  </si>
  <si>
    <t>محمود باهي محمد خليل اسماعيل</t>
  </si>
  <si>
    <t xml:space="preserve">سكرانه خليج بحرى    </t>
  </si>
  <si>
    <t>فرحانه حامد عوده حامد بدر</t>
  </si>
  <si>
    <t>2/25025/1/4</t>
  </si>
  <si>
    <t xml:space="preserve">سكرانه خليج بحرى     </t>
  </si>
  <si>
    <t>هاجر حسن فيصل حسن محمدامين</t>
  </si>
  <si>
    <t>صباح احمد السيد فرج</t>
  </si>
  <si>
    <t>9/1121/1/4</t>
  </si>
  <si>
    <t>سمر خميس مصطفي الصعيدي</t>
  </si>
  <si>
    <t xml:space="preserve">البرج مركز مطوبس    </t>
  </si>
  <si>
    <t>هيام السيد ابراهيم غنيم الساروخ</t>
  </si>
  <si>
    <t>9/1796/1/4</t>
  </si>
  <si>
    <t xml:space="preserve">برج مغيزل مركز مطوبس    </t>
  </si>
  <si>
    <t>صباح زكي جبر نورالدين</t>
  </si>
  <si>
    <t xml:space="preserve">شارع سنترال رجب شمشيرة    </t>
  </si>
  <si>
    <t>صبحي علي عبده المعداوي</t>
  </si>
  <si>
    <t>2/3662/13/2</t>
  </si>
  <si>
    <t xml:space="preserve">1009310845          </t>
  </si>
  <si>
    <t xml:space="preserve">شمشيرة شارع سنترال رجب     </t>
  </si>
  <si>
    <t>ورده محمد قطب مرشدي</t>
  </si>
  <si>
    <t>محمد عبد الجواد ابراهيم الشيخ</t>
  </si>
  <si>
    <t>2/15532/1/4</t>
  </si>
  <si>
    <t xml:space="preserve">ابيانه مركز مطوبس             </t>
  </si>
  <si>
    <t>السعيد محمد عبد الغني عطيه</t>
  </si>
  <si>
    <t>مريم علي علي الملاح</t>
  </si>
  <si>
    <t>2/24771/1/7</t>
  </si>
  <si>
    <t>لطيفه محمود عبده جوده</t>
  </si>
  <si>
    <t xml:space="preserve">مطوبس شارع المحكمه    </t>
  </si>
  <si>
    <t>سمر اشرف فتحي الصعيدي</t>
  </si>
  <si>
    <t>2/4216/5/8</t>
  </si>
  <si>
    <t xml:space="preserve">1023430265          </t>
  </si>
  <si>
    <t xml:space="preserve">مطوبس شارع المحكمه     </t>
  </si>
  <si>
    <t>فاطمه حسن عبد الحميد حسن الاخرس</t>
  </si>
  <si>
    <t>هند شاكر ابراهيم سيد</t>
  </si>
  <si>
    <t>2/23856/3/4</t>
  </si>
  <si>
    <t>السيد محمد نصر سكيكر</t>
  </si>
  <si>
    <t xml:space="preserve">مطوبس خليج قبلى الزهراء    </t>
  </si>
  <si>
    <t>نعناعه منصور عبده زاكي</t>
  </si>
  <si>
    <t>2/13622/2/8</t>
  </si>
  <si>
    <t xml:space="preserve">خليج قبلى الزهراء     </t>
  </si>
  <si>
    <t>مبروكه رشيد بسيوني الدعدر</t>
  </si>
  <si>
    <t>سمير ابو زيد علي عبد اللطيف</t>
  </si>
  <si>
    <t>2/9060/1/10</t>
  </si>
  <si>
    <t xml:space="preserve">1002037821          </t>
  </si>
  <si>
    <t xml:space="preserve">خليج قبلي الزهراء    </t>
  </si>
  <si>
    <t>صبري تهامي كامل شلبي</t>
  </si>
  <si>
    <t xml:space="preserve">العرجان خليج قبلى مطوبس    </t>
  </si>
  <si>
    <t>خيريه هنيدي محمود الشاذلي</t>
  </si>
  <si>
    <t>2/14471/7/4</t>
  </si>
  <si>
    <t xml:space="preserve">1065180387          </t>
  </si>
  <si>
    <t>امينه محمد عبد الرحمن الخواجه</t>
  </si>
  <si>
    <t xml:space="preserve">عزبه قابل    </t>
  </si>
  <si>
    <t>سامي محمد عبدالرحمن الخواجه</t>
  </si>
  <si>
    <t>2/21916/2/12</t>
  </si>
  <si>
    <t xml:space="preserve">عزبه قابل     </t>
  </si>
  <si>
    <t>محمد محمد احمد ابو حرب</t>
  </si>
  <si>
    <t xml:space="preserve">مركز مطوبس قريه وحيش    </t>
  </si>
  <si>
    <t>مبروكه محمد عبدالحافظ الجمل</t>
  </si>
  <si>
    <t>2/23230/2/13</t>
  </si>
  <si>
    <t>هدي محمد سعد محمد</t>
  </si>
  <si>
    <t xml:space="preserve">القومسيون شرق ابو اسماعيل    </t>
  </si>
  <si>
    <t>سعد محمد سعد محمد</t>
  </si>
  <si>
    <t>2/22893/2/7</t>
  </si>
  <si>
    <t xml:space="preserve">القومسيون شرق ابو اسماعيل     </t>
  </si>
  <si>
    <t>20/04/2024 12:00:00 ص</t>
  </si>
  <si>
    <t>حسن محرم علي شحاته</t>
  </si>
  <si>
    <t xml:space="preserve">معدية رشيد وقف بحرى    </t>
  </si>
  <si>
    <t>اسلام محمود عبده عبده صقر</t>
  </si>
  <si>
    <t>2/17917/6/18</t>
  </si>
  <si>
    <t xml:space="preserve">معدية رشيد    </t>
  </si>
  <si>
    <t>عفاف مصطفي جمعه المرشدي</t>
  </si>
  <si>
    <t>محمد عبد الحميد محمد حجازي</t>
  </si>
  <si>
    <t>2/23372/4/3</t>
  </si>
  <si>
    <t>حسن محمد حسن محمد علي الدين</t>
  </si>
  <si>
    <t>ياسر مصطفي محمد جاد الله</t>
  </si>
  <si>
    <t>2/25162/1/3</t>
  </si>
  <si>
    <t xml:space="preserve">ادفينا بجوار مركز الحمد مركز رشيد    </t>
  </si>
  <si>
    <t>منصور راشد راشد سالم</t>
  </si>
  <si>
    <t>شلبيه راشد راشد منصور</t>
  </si>
  <si>
    <t>2/22098/5/3</t>
  </si>
  <si>
    <t>هدير محمد حسن موسي بخيت</t>
  </si>
  <si>
    <t>محمد سامي شعبان سعد ابو شاهين</t>
  </si>
  <si>
    <t>2/13170/3/3</t>
  </si>
  <si>
    <t xml:space="preserve">104427624           </t>
  </si>
  <si>
    <t>محمد استفتاح جزر محمد الدهمه</t>
  </si>
  <si>
    <t xml:space="preserve">عزبة الدهمه قومسيون غرب    </t>
  </si>
  <si>
    <t>نجوي محمد حامد محمد</t>
  </si>
  <si>
    <t>2/19437/2/3</t>
  </si>
  <si>
    <t>وفاء حامد علي الكومي</t>
  </si>
  <si>
    <t xml:space="preserve">قومسيون غرب التويبنه مطوبس    </t>
  </si>
  <si>
    <t>علا حامد علي الكومي</t>
  </si>
  <si>
    <t>2/22957/3/5</t>
  </si>
  <si>
    <t>ابراهيم سعيد فتح الله طير العبيسي</t>
  </si>
  <si>
    <t xml:space="preserve">محله الامير بجوار مكنه الطحين    </t>
  </si>
  <si>
    <t>اسماء فتحي عبدالكريم احمد الشريف</t>
  </si>
  <si>
    <t>2/23557/2/5</t>
  </si>
  <si>
    <t xml:space="preserve">محله الامير بجوار المسجد الشرقي    </t>
  </si>
  <si>
    <t>قمريه فرحات حسن حرفوش</t>
  </si>
  <si>
    <t>محمد عبده عبدالغفار حسنين</t>
  </si>
  <si>
    <t>2/24154/1/5</t>
  </si>
  <si>
    <t xml:space="preserve">مطوبس سيدى عبدالوهاب    </t>
  </si>
  <si>
    <t>راويه سعد ابراهيم فرج</t>
  </si>
  <si>
    <t xml:space="preserve">مطوبس خليج بحرى    </t>
  </si>
  <si>
    <t>فريزه عبد الجليل محمد زكي</t>
  </si>
  <si>
    <t>2/24143/2/5</t>
  </si>
  <si>
    <t xml:space="preserve">مطوبس خليج بحرى الروس     </t>
  </si>
  <si>
    <t>جيهان حسن عبد المقصود علي السطوحي</t>
  </si>
  <si>
    <t>سالمه محمد احمد احمد الشركس</t>
  </si>
  <si>
    <t>2/23114/3/5</t>
  </si>
  <si>
    <t>محمد بديع محمد ابراهيم الجمال</t>
  </si>
  <si>
    <t xml:space="preserve">عزبه الدهر قومسيون غرب    </t>
  </si>
  <si>
    <t>وفاء محمد السيد النجار</t>
  </si>
  <si>
    <t>2/24321/1/12</t>
  </si>
  <si>
    <t xml:space="preserve">عزبه الدهر قومسيون غرب     </t>
  </si>
  <si>
    <t>عمر محمد محمد حسن علي الدين</t>
  </si>
  <si>
    <t>ولاء محمد محمد سلام</t>
  </si>
  <si>
    <t>2/23715/3/5</t>
  </si>
  <si>
    <t xml:space="preserve">ادفينا بجوار المعديه    </t>
  </si>
  <si>
    <t>ابراهيم خيري ابراهيم الحداد</t>
  </si>
  <si>
    <t xml:space="preserve">السعاده    </t>
  </si>
  <si>
    <t>منصوره السعيد سيد احمد الكحيلي</t>
  </si>
  <si>
    <t>2/6829/7/12</t>
  </si>
  <si>
    <t xml:space="preserve">السعادة     </t>
  </si>
  <si>
    <t>صبرين ابراهيم محمد المدهون</t>
  </si>
  <si>
    <t xml:space="preserve">خليج قبلي خلف الجامع الشرقي    </t>
  </si>
  <si>
    <t>حماده عكاشه بركات المدهون</t>
  </si>
  <si>
    <t>2/23251/2/9</t>
  </si>
  <si>
    <t xml:space="preserve">خليج قبلي    </t>
  </si>
  <si>
    <t>علي محمد محمد ابوشلبي</t>
  </si>
  <si>
    <t>عمر محمد محمد ابو شلبي</t>
  </si>
  <si>
    <t>2/24590/1/9</t>
  </si>
  <si>
    <t>السيد محمد علي السيسي</t>
  </si>
  <si>
    <t>جمالات عبد المقصود عبد الواحد القرياوي</t>
  </si>
  <si>
    <t>2/24384/2/6</t>
  </si>
  <si>
    <t xml:space="preserve">الغابشه     </t>
  </si>
  <si>
    <t>نعناعه خميس محمد محمد الزهري</t>
  </si>
  <si>
    <t>اسامه محمد عبده شلبي</t>
  </si>
  <si>
    <t>2/24898/1/6</t>
  </si>
  <si>
    <t>عزه صلاح حسن الزهيري</t>
  </si>
  <si>
    <t>ابراهيم احمد محمد الدرشابي</t>
  </si>
  <si>
    <t>2/24899/1/6</t>
  </si>
  <si>
    <t>ياسر عبد الله عبد اللطيف شرشير</t>
  </si>
  <si>
    <t xml:space="preserve">القومسيون غرب المنشيه البحريه مركز مطوبس    </t>
  </si>
  <si>
    <t>غاده عبد الحميد صلاح القلاوي</t>
  </si>
  <si>
    <t>2/23208/2/1</t>
  </si>
  <si>
    <t>علاء محمود ابو العطا شعبان</t>
  </si>
  <si>
    <t>باتعه عزمي عبده البياع</t>
  </si>
  <si>
    <t>2/20919/4/9</t>
  </si>
  <si>
    <t>احمد ابو النصر محمود سالم</t>
  </si>
  <si>
    <t xml:space="preserve">الوقف  وقف قبلى    </t>
  </si>
  <si>
    <t>اميره رزق محمد الشامي</t>
  </si>
  <si>
    <t>2/21605/2/13</t>
  </si>
  <si>
    <t xml:space="preserve">الوقف وقف قبلى     </t>
  </si>
  <si>
    <t>سعيده سعد اسماعيل المدهون</t>
  </si>
  <si>
    <t xml:space="preserve">الزهراء خليج قبلي    </t>
  </si>
  <si>
    <t>نجفه السيد محمد البغدادي</t>
  </si>
  <si>
    <t>2/5236/7/9</t>
  </si>
  <si>
    <t>السيد صابر محمد باشا</t>
  </si>
  <si>
    <t xml:space="preserve">ادفينا بجوار التعدية    </t>
  </si>
  <si>
    <t>محمود احمد محمد منصور</t>
  </si>
  <si>
    <t>2/23577/3/8</t>
  </si>
  <si>
    <t xml:space="preserve">ادفينا بجوار التعدية شارع السوق    </t>
  </si>
  <si>
    <t>حماده ابراهيم محمد عبد ربه عطيه</t>
  </si>
  <si>
    <t>شيماء بهنسي عبد الرسول عبد العزيز عطيه</t>
  </si>
  <si>
    <t>2/23578/1/8</t>
  </si>
  <si>
    <t>احمد طلبه حامد حطب</t>
  </si>
  <si>
    <t>نورهان اسامه محمد عبده شلبي</t>
  </si>
  <si>
    <t>2/24794/1/7</t>
  </si>
  <si>
    <t>فاتن محمد سعد ابو طلحه</t>
  </si>
  <si>
    <t>سامي عبدالكريم محمد الرجال</t>
  </si>
  <si>
    <t>2/25069/1/4</t>
  </si>
  <si>
    <t>جيهان مؤمن محمد قريش</t>
  </si>
  <si>
    <t xml:space="preserve">مطوبس شارع ابو جنديه    </t>
  </si>
  <si>
    <t>بشري نعمان محمد قودس</t>
  </si>
  <si>
    <t>2/5668/7/8</t>
  </si>
  <si>
    <t xml:space="preserve">1001194572          </t>
  </si>
  <si>
    <t>فتحيه بسيوني محمد محمد بدير</t>
  </si>
  <si>
    <t>نعيمه محمد محمد الصعيدي</t>
  </si>
  <si>
    <t>2/25071/1/4</t>
  </si>
  <si>
    <t>هنيه صبري المحلي مرسي ابو الزين</t>
  </si>
  <si>
    <t xml:space="preserve">ديبي البحيرة    </t>
  </si>
  <si>
    <t>فرج محمد فؤاد الجمال</t>
  </si>
  <si>
    <t>2/23369/3/4</t>
  </si>
  <si>
    <t>2/10082/1/8</t>
  </si>
  <si>
    <t>رشا عاطف عبد الرحمن صميده</t>
  </si>
  <si>
    <t xml:space="preserve">العامريه مركز رشيد    </t>
  </si>
  <si>
    <t>كريمه فتح الله محمود خليل</t>
  </si>
  <si>
    <t>2/23431/3/2</t>
  </si>
  <si>
    <t xml:space="preserve">العامريه مركز رشيد     </t>
  </si>
  <si>
    <t>عنايات احمد فتح الله زيد</t>
  </si>
  <si>
    <t>محمد بهي الدين شوقي سلام</t>
  </si>
  <si>
    <t>2/8559/5/4</t>
  </si>
  <si>
    <t xml:space="preserve">مطوبس شارع بورسعيد     </t>
  </si>
  <si>
    <t>زهره محمد محمد فتوح</t>
  </si>
  <si>
    <t>اميره صبري وهبي محمد محمد ابو عميره</t>
  </si>
  <si>
    <t>2/23980/2/8</t>
  </si>
  <si>
    <t>رشا باهي سعد عبدالغني حكام</t>
  </si>
  <si>
    <t xml:space="preserve">عزبه منصور الغابشه ادفينا مركز رشيد    </t>
  </si>
  <si>
    <t>لطيفه سعد بسيوني دياب</t>
  </si>
  <si>
    <t>2/23558/2/14</t>
  </si>
  <si>
    <t>ندره منير محمد ابو النجاه ابو زيد</t>
  </si>
  <si>
    <t>عمر رشاد محمد محمد سلام</t>
  </si>
  <si>
    <t>2/24516/1/10</t>
  </si>
  <si>
    <t>سلطان عبد الرحمن سعد رضوان</t>
  </si>
  <si>
    <t xml:space="preserve">كوم دميس منية المرشد    </t>
  </si>
  <si>
    <t>نسرين قدري باهي زايد</t>
  </si>
  <si>
    <t>2/3636/4/11</t>
  </si>
  <si>
    <t xml:space="preserve">كوم دميس منية المرشد     </t>
  </si>
  <si>
    <t>ياسر احمد عبد الباعث علي منصور</t>
  </si>
  <si>
    <t xml:space="preserve">المنشية البحرية    </t>
  </si>
  <si>
    <t>عمرو عبد الله عبد الباعث منصور</t>
  </si>
  <si>
    <t>2/7034/7/11</t>
  </si>
  <si>
    <t xml:space="preserve">1095641467          </t>
  </si>
  <si>
    <t xml:space="preserve">المنشية البحرية قومسيون شرق    </t>
  </si>
  <si>
    <t>حنان لبيب النجار</t>
  </si>
  <si>
    <t>شوقي شوقي فهيم المسماري</t>
  </si>
  <si>
    <t>2/22815/2/14</t>
  </si>
  <si>
    <t>السيده محمد قطب مرشدي</t>
  </si>
  <si>
    <t xml:space="preserve">عزبه المنفى    </t>
  </si>
  <si>
    <t>سعده محمد قطب مرشدي</t>
  </si>
  <si>
    <t>2/20168/4/10</t>
  </si>
  <si>
    <t xml:space="preserve">عزبة المنفى بجوار المسجد    </t>
  </si>
  <si>
    <t>2/5077/3/5</t>
  </si>
  <si>
    <t>2/23858/3/5</t>
  </si>
  <si>
    <t>2/25002/1/5</t>
  </si>
  <si>
    <t>2/25004/1/5</t>
  </si>
  <si>
    <t>2/25014/1/5</t>
  </si>
  <si>
    <t>2/12009/8/15</t>
  </si>
  <si>
    <t>2/23767/3/4</t>
  </si>
  <si>
    <t>2/23768/2/4</t>
  </si>
  <si>
    <t>2/24594/2/4</t>
  </si>
  <si>
    <t>2/10082/2/1</t>
  </si>
  <si>
    <t>منصور منصور راشد سالم</t>
  </si>
  <si>
    <t>ايمن منصور راشد سالم</t>
  </si>
  <si>
    <t>2/24674/2/1</t>
  </si>
  <si>
    <t>2/24279/2/4</t>
  </si>
  <si>
    <t>2/22158/3/14</t>
  </si>
  <si>
    <t>2/14264/1/6</t>
  </si>
  <si>
    <t>2/24089/2/6</t>
  </si>
  <si>
    <t>2/24495/2/6</t>
  </si>
  <si>
    <t>2/24920/1/6</t>
  </si>
  <si>
    <t>4/6998/2/6</t>
  </si>
  <si>
    <t>2/23224/3/6</t>
  </si>
  <si>
    <t>2/22469/3/16</t>
  </si>
  <si>
    <t>2/23354/2/13</t>
  </si>
  <si>
    <t>2/11825/2/11</t>
  </si>
  <si>
    <t>2/24441/1/11</t>
  </si>
  <si>
    <t>2/5812/3/10</t>
  </si>
  <si>
    <t>2/16843/8/10</t>
  </si>
  <si>
    <t>2/24551/1/10</t>
  </si>
  <si>
    <t>2/23538/2/9</t>
  </si>
  <si>
    <t>2/23836/2/9</t>
  </si>
  <si>
    <t>2/24634/1/9</t>
  </si>
  <si>
    <t>2/24635/1/9</t>
  </si>
  <si>
    <t>2/24644/1/9</t>
  </si>
  <si>
    <t>2/24743/1/8</t>
  </si>
  <si>
    <t>2/24744/1/8</t>
  </si>
  <si>
    <t>2/24762/1/8</t>
  </si>
  <si>
    <t>2/28/2/2</t>
  </si>
  <si>
    <t>2/14623/8/13</t>
  </si>
  <si>
    <t>2/23299/3/7</t>
  </si>
  <si>
    <t>2/23742/2/7</t>
  </si>
  <si>
    <t>2/24849/1/7</t>
  </si>
  <si>
    <t>2/24853/1/7</t>
  </si>
  <si>
    <t>2/24212/2/4</t>
  </si>
  <si>
    <t>2/18610/5/15</t>
  </si>
  <si>
    <t>2/24366/2/6</t>
  </si>
  <si>
    <t>2/11621/1/10</t>
  </si>
  <si>
    <t>2/23125/2/10</t>
  </si>
  <si>
    <t>2/23757/2/10</t>
  </si>
  <si>
    <t>2/24586/1/10</t>
  </si>
  <si>
    <t>2/24877/1/7</t>
  </si>
  <si>
    <t>2/24879/1/7</t>
  </si>
  <si>
    <t>2/14176/1/2</t>
  </si>
  <si>
    <t>2/16046/3/2</t>
  </si>
  <si>
    <t>2/24102/2/7</t>
  </si>
  <si>
    <t>2/23230/2/14</t>
  </si>
  <si>
    <t>2/3246/2/13</t>
  </si>
  <si>
    <t>2/21916/2/13</t>
  </si>
  <si>
    <t>2/2953/4/12</t>
  </si>
  <si>
    <t>2/9060/1/11</t>
  </si>
  <si>
    <t>2/16191/5/11</t>
  </si>
  <si>
    <t>2/4216/5/9</t>
  </si>
  <si>
    <t>2/13622/2/9</t>
  </si>
  <si>
    <t>2/22893/2/8</t>
  </si>
  <si>
    <t>2/23738/2/8</t>
  </si>
  <si>
    <t>2/24771/1/8</t>
  </si>
  <si>
    <t>2/24780/1/8</t>
  </si>
  <si>
    <t>2/14471/7/5</t>
  </si>
  <si>
    <t>2/23856/3/5</t>
  </si>
  <si>
    <t>2/25025/1/5</t>
  </si>
  <si>
    <t>9/1121/1/5</t>
  </si>
  <si>
    <t>9/1796/1/5</t>
  </si>
  <si>
    <t>2/3662/13/3</t>
  </si>
  <si>
    <t>2/15532/1/5</t>
  </si>
  <si>
    <t>2/13466/8/1</t>
  </si>
  <si>
    <t>محمد صبحي علي عبده المعداوي</t>
  </si>
  <si>
    <t xml:space="preserve">شمشيره بجوار سنترال رجب مركز فوه    </t>
  </si>
  <si>
    <t>اشرف عبد السلام محمد ابراهيم طه</t>
  </si>
  <si>
    <t>2/25395/1/1</t>
  </si>
  <si>
    <t>شاديه شوقي محمد محمد القلاوي</t>
  </si>
  <si>
    <t xml:space="preserve">المنشيه قومسيون غرب مركز مطوبس    </t>
  </si>
  <si>
    <t>فاطمه محمد عبد اللطيف القلاوي</t>
  </si>
  <si>
    <t>2/25396/1/1</t>
  </si>
  <si>
    <t xml:space="preserve">المنشيه قومسيون غرب مركز مطوبس     </t>
  </si>
  <si>
    <t>2/13170/3/4</t>
  </si>
  <si>
    <t>2/19437/2/4</t>
  </si>
  <si>
    <t>2/23372/4/4</t>
  </si>
  <si>
    <t>2/25162/1/4</t>
  </si>
  <si>
    <t>2/22098/5/4</t>
  </si>
  <si>
    <t>2/6829/7/13</t>
  </si>
  <si>
    <t>2/22957/3/6</t>
  </si>
  <si>
    <t>2/23114/3/6</t>
  </si>
  <si>
    <t>2/23557/2/6</t>
  </si>
  <si>
    <t>2/23715/3/6</t>
  </si>
  <si>
    <t>2/24143/2/6</t>
  </si>
  <si>
    <t>2/24154/1/6</t>
  </si>
  <si>
    <t>2/21605/2/14</t>
  </si>
  <si>
    <t>2/5236/7/10</t>
  </si>
  <si>
    <t>2/20919/4/10</t>
  </si>
  <si>
    <t>2/23251/2/10</t>
  </si>
  <si>
    <t>2/24590/1/10</t>
  </si>
  <si>
    <t>2/24384/2/7</t>
  </si>
  <si>
    <t>2/24898/1/7</t>
  </si>
  <si>
    <t>2/24899/1/7</t>
  </si>
  <si>
    <t>2/23208/2/2</t>
  </si>
  <si>
    <t>2/5668/7/9</t>
  </si>
  <si>
    <t>2/23577/3/9</t>
  </si>
  <si>
    <t>2/23578/1/9</t>
  </si>
  <si>
    <t>2/23980/2/9</t>
  </si>
  <si>
    <t>2/24794/1/8</t>
  </si>
  <si>
    <t>2/8559/5/5</t>
  </si>
  <si>
    <t>2/23369/3/5</t>
  </si>
  <si>
    <t>2/25069/1/5</t>
  </si>
  <si>
    <t>2/25071/1/5</t>
  </si>
  <si>
    <t>2/23431/3/3</t>
  </si>
  <si>
    <t>2/3636/4/12</t>
  </si>
  <si>
    <t>2/7034/7/12</t>
  </si>
  <si>
    <t>2/20168/4/11</t>
  </si>
  <si>
    <t>2/24516/1/11</t>
  </si>
  <si>
    <t>شيماء عبد الله سيد احمد الحباك</t>
  </si>
  <si>
    <t>اميره سالم خطاب البدوي</t>
  </si>
  <si>
    <t>دياب محمد اسماعيل البدوي</t>
  </si>
  <si>
    <t>2/19350/5/4</t>
  </si>
  <si>
    <t>راويه احمد محمد جاويش</t>
  </si>
  <si>
    <t xml:space="preserve">مطوبس بجوار سعيد الحمراوى    </t>
  </si>
  <si>
    <t>ياسر السيد محمد محمد القطري</t>
  </si>
  <si>
    <t>2/2471/4/4</t>
  </si>
  <si>
    <t xml:space="preserve">1098654899          </t>
  </si>
  <si>
    <t xml:space="preserve">مطوبس بجوار سعيد الحمراوى     </t>
  </si>
  <si>
    <t>جهاد احمد محمد الطحان</t>
  </si>
  <si>
    <t>عرفه محمد عرفه مرعي</t>
  </si>
  <si>
    <t>2/21044/2/4</t>
  </si>
  <si>
    <t xml:space="preserve">منيه المرشد عزبه الدمياطى     </t>
  </si>
  <si>
    <t>اسلام علي علي السروجي</t>
  </si>
  <si>
    <t xml:space="preserve">شارع المركز الجديد مركز مطوبس    </t>
  </si>
  <si>
    <t>ايمان محمد حامد المسلماني</t>
  </si>
  <si>
    <t>2/20846/4/17</t>
  </si>
  <si>
    <t xml:space="preserve">شارع مدرسه نافع مركز مطوبس     </t>
  </si>
  <si>
    <t>تهاني محبوب محمد شامه</t>
  </si>
  <si>
    <t>فاطمه يوسف محمد البياع</t>
  </si>
  <si>
    <t>2/22563/3/14</t>
  </si>
  <si>
    <t>مطوبس شارع المرحومى     31.290930,30.52</t>
  </si>
  <si>
    <t>وفاء عبد الجواد ابراهيم حسن رخا</t>
  </si>
  <si>
    <t xml:space="preserve">عزبة المنفى    </t>
  </si>
  <si>
    <t>نجلاء فتحي سعد المنفي</t>
  </si>
  <si>
    <t>2/25196/1/2</t>
  </si>
  <si>
    <t xml:space="preserve">عزبه المنفى     </t>
  </si>
  <si>
    <t>علاء محمد عبدالمجيد الصعيدي</t>
  </si>
  <si>
    <t>محمد عبد المجيد عبد العليم الصعيدي</t>
  </si>
  <si>
    <t>2/25110/1/3</t>
  </si>
  <si>
    <t>راضيه شوقي حسين قرطمه</t>
  </si>
  <si>
    <t xml:space="preserve">مطوبس بجوار منزل شرف الشيمى    </t>
  </si>
  <si>
    <t>كرم محمد عبد الرحمن خليل</t>
  </si>
  <si>
    <t>2/19281/5/5</t>
  </si>
  <si>
    <t xml:space="preserve">مطوبس بجوار منزل شرف الشيمى     </t>
  </si>
  <si>
    <t>عبده اسماعيل عبدالفتاح علي التلباني</t>
  </si>
  <si>
    <t xml:space="preserve">الندايره قومسيون غرب    </t>
  </si>
  <si>
    <t>امل استفتاح سعد تركي</t>
  </si>
  <si>
    <t>2/21933/4/5</t>
  </si>
  <si>
    <t xml:space="preserve">الندايره    </t>
  </si>
  <si>
    <t>محمد حسن علي مرسي</t>
  </si>
  <si>
    <t xml:space="preserve">شارع الملك ريان مطوبس    </t>
  </si>
  <si>
    <t>لبيبه يوسف محمد ابوالغز</t>
  </si>
  <si>
    <t>2/24915/1/5</t>
  </si>
  <si>
    <t xml:space="preserve">شارع السوق القديم بجوار حلويات النصر    </t>
  </si>
  <si>
    <t>عفاف محمد عبدالحميد الشندويلي</t>
  </si>
  <si>
    <t xml:space="preserve">مطوبس شارع مدرسه نافع    </t>
  </si>
  <si>
    <t>عبد الماجد محمد عبد الحميد الشندويلي</t>
  </si>
  <si>
    <t>2/24918/1/5</t>
  </si>
  <si>
    <t>حسام محمد محمد الانصاري</t>
  </si>
  <si>
    <t xml:space="preserve">ابيانة مطوبس    </t>
  </si>
  <si>
    <t>رغده عبده عبد المهيمن محمد العجواني</t>
  </si>
  <si>
    <t>2/2427/7/15</t>
  </si>
  <si>
    <t>عنتر عبد الله علي حسين خير الله</t>
  </si>
  <si>
    <t xml:space="preserve">الطبابخة خليج قبلي    </t>
  </si>
  <si>
    <t>صفوت احمد احمد ابو ريده</t>
  </si>
  <si>
    <t>2/16507/3/12</t>
  </si>
  <si>
    <t xml:space="preserve">الطبابخة خليج قبلي     </t>
  </si>
  <si>
    <t>السيد جوده حسانين زايد</t>
  </si>
  <si>
    <t xml:space="preserve">مطوبس بجوار مضرب السيسي    </t>
  </si>
  <si>
    <t>عزت محمد عبد الله عقل</t>
  </si>
  <si>
    <t>2/12440/4/10</t>
  </si>
  <si>
    <t xml:space="preserve">1004034551          </t>
  </si>
  <si>
    <t>هناء عبدالمنعم صبره الوحش</t>
  </si>
  <si>
    <t>احمد محمد جابر علي النحاس</t>
  </si>
  <si>
    <t>2/24440/1/10</t>
  </si>
  <si>
    <t>محمد عبد العزيز باتع عطيه</t>
  </si>
  <si>
    <t>خالد عبد الحميد عبد العزيز ابو نار</t>
  </si>
  <si>
    <t>2/24538/1/9</t>
  </si>
  <si>
    <t>رمضان محمد عبد الرحمن ابو ريده</t>
  </si>
  <si>
    <t xml:space="preserve">عزب الغرب النجارين    </t>
  </si>
  <si>
    <t>ثابت محمد عبد الرحمن ابو ريده</t>
  </si>
  <si>
    <t>2/16123/5/8</t>
  </si>
  <si>
    <t>علي علي السيد ابوزيد عامر</t>
  </si>
  <si>
    <t xml:space="preserve">عرب المحضر وقف بحرى    </t>
  </si>
  <si>
    <t>ايمن محمد السيد ابو زيد</t>
  </si>
  <si>
    <t>2/23322/2/8</t>
  </si>
  <si>
    <t>السيد عبد الحميد عبد الحميد الشندويلي</t>
  </si>
  <si>
    <t xml:space="preserve">مطوبس بجوار نافع    </t>
  </si>
  <si>
    <t>كوثر عبده عبد الوهاب درويش</t>
  </si>
  <si>
    <t>2/4945/2/7</t>
  </si>
  <si>
    <t xml:space="preserve">مطوبس شارع الذهبي     </t>
  </si>
  <si>
    <t>بكر بكر فرج الله خليفه</t>
  </si>
  <si>
    <t xml:space="preserve">الزهراء خليج قبلى مركز مطوبس    </t>
  </si>
  <si>
    <t>ام السعد محمد عبده الدعدر</t>
  </si>
  <si>
    <t>2/13266/3/1</t>
  </si>
  <si>
    <t xml:space="preserve">الزهراء خليج قبلى مركز مطوبس     </t>
  </si>
  <si>
    <t>حسن حسن فهمي دشيشه</t>
  </si>
  <si>
    <t xml:space="preserve">مطوبس شارع البوسطه مركز مطوبس    </t>
  </si>
  <si>
    <t>كريم محمد ابو المكارم فتح الله</t>
  </si>
  <si>
    <t>2/24022/2/1</t>
  </si>
  <si>
    <t xml:space="preserve">مطوبس شارع البوسطه مركز مطوبس     </t>
  </si>
  <si>
    <t>رضا نزيه محمد ابراهيم نعمه الله</t>
  </si>
  <si>
    <t>شعبان محمد عبده حسن النشار</t>
  </si>
  <si>
    <t>2/25250/1/1</t>
  </si>
  <si>
    <t>عبده محمد عبد الرسول محمد مرعي</t>
  </si>
  <si>
    <t xml:space="preserve">النجارين عزب الغرب  مطوبس    </t>
  </si>
  <si>
    <t>مها محمد عبد الرسول محمد مرعي</t>
  </si>
  <si>
    <t>2/23561/2/7</t>
  </si>
  <si>
    <t xml:space="preserve">النجارين  عزب الغرب مطوبس    </t>
  </si>
  <si>
    <t>صبري نصر منصور عطا الله</t>
  </si>
  <si>
    <t xml:space="preserve">الجونة القريه الثانيه    </t>
  </si>
  <si>
    <t>تمام رشوان شريف البطاط</t>
  </si>
  <si>
    <t>2/4148/9/10</t>
  </si>
  <si>
    <t xml:space="preserve">1001868590          </t>
  </si>
  <si>
    <t xml:space="preserve">الجونة القريه الثانية     </t>
  </si>
  <si>
    <t>2/20846/4/12</t>
  </si>
  <si>
    <t>ابتسام رمضان عرجاوي عبد السلام مسعود</t>
  </si>
  <si>
    <t>محمد سعيد محمد الحملي</t>
  </si>
  <si>
    <t>2/22602/2/12</t>
  </si>
  <si>
    <t>سعيده احمد خضرجي المرحومي</t>
  </si>
  <si>
    <t xml:space="preserve">شارع تاج الدين مطوبس    </t>
  </si>
  <si>
    <t>السيد عبد المحسن محمد شرف</t>
  </si>
  <si>
    <t>2/20837/4/17</t>
  </si>
  <si>
    <t xml:space="preserve">شارع تاج الدين     </t>
  </si>
  <si>
    <t>حنان محمد محمد محمد المعصراوي</t>
  </si>
  <si>
    <t xml:space="preserve">شارع مضرب التحرير مركز رشيد    </t>
  </si>
  <si>
    <t>نرمين صيام كامل سعد منصور</t>
  </si>
  <si>
    <t>2/24275/1/17</t>
  </si>
  <si>
    <t xml:space="preserve">معديه رشيد مطوبس    </t>
  </si>
  <si>
    <t>ابراهيم شلبي عمر عثمان</t>
  </si>
  <si>
    <t>رتيبه عبد الحفيظ عبده عتمان</t>
  </si>
  <si>
    <t>2/24561/1/9</t>
  </si>
  <si>
    <t xml:space="preserve">الخضرة خليج بحرى    </t>
  </si>
  <si>
    <t>فرحه محمد سعد فرج</t>
  </si>
  <si>
    <t>نعمه خميس طير الصاوي درويش</t>
  </si>
  <si>
    <t>2/24632/1/8</t>
  </si>
  <si>
    <t>محمد ياسر عبد العاطي الصاوي</t>
  </si>
  <si>
    <t>بدريه علي حسن محمد</t>
  </si>
  <si>
    <t>2/22160/1/8</t>
  </si>
  <si>
    <t>نادر خيرت حسين برعاصي</t>
  </si>
  <si>
    <t xml:space="preserve">الخضره خليج بحرى مطوبس    </t>
  </si>
  <si>
    <t>محمد ثروت محروس عتمان</t>
  </si>
  <si>
    <t>2/23629/2/8</t>
  </si>
  <si>
    <t>شيماء شرف الدين عاطف الشيمي</t>
  </si>
  <si>
    <t>فتحيه عاطف عاطف الشيمي</t>
  </si>
  <si>
    <t>2/12909/7/7</t>
  </si>
  <si>
    <t>املاء كامل كامل محمد ابو زهو</t>
  </si>
  <si>
    <t>هدي السيد طلبه الشربيني</t>
  </si>
  <si>
    <t>2/24237/1/12</t>
  </si>
  <si>
    <t>اماني اسماعيل ابراهيم محمد ابو كرش</t>
  </si>
  <si>
    <t xml:space="preserve">عزبة الزعيقى خليج قبلى    </t>
  </si>
  <si>
    <t>دنيا عبد الكريم محجوب ابو عقاده</t>
  </si>
  <si>
    <t>2/2558/4/6</t>
  </si>
  <si>
    <t>طه محمد عبد العزيز شحاته</t>
  </si>
  <si>
    <t>محمد عبد العزيز ابراهيم شحاته</t>
  </si>
  <si>
    <t>2/24836/1/6</t>
  </si>
  <si>
    <t>ليزا عبد الحميد عبد الحميد حموده</t>
  </si>
  <si>
    <t xml:space="preserve">مطوبس مدرسة مطوبس الجديدة ش بورسعيد    </t>
  </si>
  <si>
    <t>امال سعيد محمد ايوب</t>
  </si>
  <si>
    <t>2/21720/4/6</t>
  </si>
  <si>
    <t>نوره ابراهيم عبد العزيز عيد دراز</t>
  </si>
  <si>
    <t>محمد خليل خليل النجار</t>
  </si>
  <si>
    <t>2/21392/3/6</t>
  </si>
  <si>
    <t>سعد راشد محمد ابو خليل</t>
  </si>
  <si>
    <t xml:space="preserve">الاسهم خليج بحرى مطوبس    </t>
  </si>
  <si>
    <t>عبد الجليل عبد الجليل راشد محمد ابو خليل</t>
  </si>
  <si>
    <t>2/22928/3/6</t>
  </si>
  <si>
    <t>مروان اسماعيل ادريس اسماعيل العمروسي</t>
  </si>
  <si>
    <t xml:space="preserve">النجارين مطوبس    </t>
  </si>
  <si>
    <t>حسناء شحاته فرج النحاس</t>
  </si>
  <si>
    <t>2/14061/5/16</t>
  </si>
  <si>
    <t>محمد عرفه بدر مرعي</t>
  </si>
  <si>
    <t xml:space="preserve">عزبة الدمياطي منيه المرشد مركز مطوبس    </t>
  </si>
  <si>
    <t>عزه عبد العزيز عبد الحليم ابو دياب</t>
  </si>
  <si>
    <t>2/10117/7/15</t>
  </si>
  <si>
    <t xml:space="preserve">عزبة الدمياطي منيه المرشد مركز مطوبس     </t>
  </si>
  <si>
    <t>عبد الله احمد محمد الفندي</t>
  </si>
  <si>
    <t xml:space="preserve">ش سيدى عبد الوهاب مركزمطوبس    </t>
  </si>
  <si>
    <t>سعاد سعيد بكر وتيوت</t>
  </si>
  <si>
    <t>2/21906/4/15</t>
  </si>
  <si>
    <t>نعناعه يوسف غالي مرعي</t>
  </si>
  <si>
    <t xml:space="preserve">اصلاح العقايدة خليج بحرى    </t>
  </si>
  <si>
    <t>صلاح حسن غالي محمد مرعي</t>
  </si>
  <si>
    <t>2/18873/4/16</t>
  </si>
  <si>
    <t>علي عبدالمحسن محمد بدر</t>
  </si>
  <si>
    <t xml:space="preserve">البراجه وقف قبلي    </t>
  </si>
  <si>
    <t>ياره علي عبد المحسن بدر</t>
  </si>
  <si>
    <t>2/5350/1/3</t>
  </si>
  <si>
    <t xml:space="preserve">1095634036          </t>
  </si>
  <si>
    <t xml:space="preserve">بريدعه     </t>
  </si>
  <si>
    <t>هدي صابر محمد صابر الشاطبي</t>
  </si>
  <si>
    <t>سعد اسماعيل ابراهيم محمد حصان</t>
  </si>
  <si>
    <t>2/25124/1/3</t>
  </si>
  <si>
    <t>سلوي مرسي السيد السيد الرفاعي</t>
  </si>
  <si>
    <t xml:space="preserve">مطوبس المساكن القديمة    </t>
  </si>
  <si>
    <t>ساميه محمد عبد الحميد الجنبيهي</t>
  </si>
  <si>
    <t>2/25127/1/3</t>
  </si>
  <si>
    <t>اسراء ناصر فتحي العباسي</t>
  </si>
  <si>
    <t>نجلاء ابراهيم محمد الشيمي</t>
  </si>
  <si>
    <t>2/21676/4/14</t>
  </si>
  <si>
    <t>سلوي فوزي باهي زايد</t>
  </si>
  <si>
    <t>ام السعد فوزي باهي زايد</t>
  </si>
  <si>
    <t>2/24071/1/14</t>
  </si>
  <si>
    <t>محمد مجدي عبد السلام علي الجوهري</t>
  </si>
  <si>
    <t>مجدي عبد السلام علي الجوهري</t>
  </si>
  <si>
    <t>2/23653/2/5</t>
  </si>
  <si>
    <t>اسلام عبد السلام عبد السلام ابراهيم العدل</t>
  </si>
  <si>
    <t xml:space="preserve">شارع عاشور مطوبس    </t>
  </si>
  <si>
    <t>فتحيه محمد عبد اللطيف حسب الله</t>
  </si>
  <si>
    <t>2/4033/3/5</t>
  </si>
  <si>
    <t xml:space="preserve">1092597374          </t>
  </si>
  <si>
    <t>نجاح جمال راغب عبد الجواد</t>
  </si>
  <si>
    <t>عبد اللاه مسعود يوسف الجعيدي</t>
  </si>
  <si>
    <t>2/15216/3/5</t>
  </si>
  <si>
    <t>2/21392/3/15</t>
  </si>
  <si>
    <t>اسلام جمال رزق علي الحلو</t>
  </si>
  <si>
    <t>اسماء كيلاني جابر بدوي</t>
  </si>
  <si>
    <t>2/22389/3/5</t>
  </si>
  <si>
    <t>عبده محمود ابو راجح احمد كريم</t>
  </si>
  <si>
    <t xml:space="preserve">معديه رشيد وقف بحري    </t>
  </si>
  <si>
    <t>محمود ابو راجح احمد كريم</t>
  </si>
  <si>
    <t>2/23932/1/5</t>
  </si>
  <si>
    <t>رضا محمد عبد العزيز ربيع</t>
  </si>
  <si>
    <t>رشا عبدالمجيد ابوالمعاطي منيسي</t>
  </si>
  <si>
    <t>2/23840/2/5</t>
  </si>
  <si>
    <t>ماجده محمد محمود محمد ابو الخير</t>
  </si>
  <si>
    <t xml:space="preserve">مطوبس بجوار موبيليات النزهى    </t>
  </si>
  <si>
    <t>نبيل محمد محمود ابو الخير</t>
  </si>
  <si>
    <t>2/9357/7/9</t>
  </si>
  <si>
    <t xml:space="preserve">مطوبس بجوار محل بون كافيه    </t>
  </si>
  <si>
    <t>شاهنده سمير محمد العدل</t>
  </si>
  <si>
    <t>ريهام سمير محمد العدل</t>
  </si>
  <si>
    <t>2/23655/2/9</t>
  </si>
  <si>
    <t>احمد عبد المجيد عبد العليم الصعيدي</t>
  </si>
  <si>
    <t>محمد احمد محمد عمر الابياني</t>
  </si>
  <si>
    <t>2/4747/3/6</t>
  </si>
  <si>
    <t>شريهان فكري هليل ابو غازي</t>
  </si>
  <si>
    <t>فكري هليل احمد ابو غازي</t>
  </si>
  <si>
    <t>2/7606/10/1</t>
  </si>
  <si>
    <t xml:space="preserve">الروس خليج بحرى مركز مطوبس     </t>
  </si>
  <si>
    <t>مني صالح متولي محمد</t>
  </si>
  <si>
    <t>كريمه عبد الله محمد السيد</t>
  </si>
  <si>
    <t>2/21587/4/1</t>
  </si>
  <si>
    <t xml:space="preserve">مطوبس شارع المستشفي مركز مطوبس     </t>
  </si>
  <si>
    <t>سحر سعد ابراهيم الشندويلي</t>
  </si>
  <si>
    <t xml:space="preserve">مطوبس خلف مطبعه عثمان مركز مطوبس    </t>
  </si>
  <si>
    <t>دعاء ابراهيم حامد حجازي</t>
  </si>
  <si>
    <t>2/21909/4/1</t>
  </si>
  <si>
    <t>شهاب حسني حسن الجيزي</t>
  </si>
  <si>
    <t>نورالدين عبدالرحمن عبدالحفيظ عبدالحفيظ المهر</t>
  </si>
  <si>
    <t>2/25313/1/1</t>
  </si>
  <si>
    <t>وفاء محمد محمود الشاذلي</t>
  </si>
  <si>
    <t xml:space="preserve">الحصة عرب المحضر مطوبس    </t>
  </si>
  <si>
    <t>عبد الحميد مسعود محمود عيسي السلهبي</t>
  </si>
  <si>
    <t>2/22707/4/6</t>
  </si>
  <si>
    <t xml:space="preserve">الحصة عزب الغرب مطوبس    </t>
  </si>
  <si>
    <t>2/21906/4/9</t>
  </si>
  <si>
    <t>ام السعد عبد الله عبد الله خفاجي</t>
  </si>
  <si>
    <t xml:space="preserve">معدية رشيد مطوبس    </t>
  </si>
  <si>
    <t>الاء محمود ابو راجح كريم</t>
  </si>
  <si>
    <t>2/20554/4/9</t>
  </si>
  <si>
    <t>ابتسام عبد الرشيد محمد الطباخ</t>
  </si>
  <si>
    <t>ندي محمد رزق الله علي الشاذلي</t>
  </si>
  <si>
    <t>2/21503/4/13</t>
  </si>
  <si>
    <t>نعمه ابراهيم عبد الله ابو طبيخ</t>
  </si>
  <si>
    <t xml:space="preserve">مطوبس بجوار مركز الشرطة    </t>
  </si>
  <si>
    <t>عبدالله السعيد عبدالله ابراهيم الطحان</t>
  </si>
  <si>
    <t>2/22323/3/13</t>
  </si>
  <si>
    <t>رزق كامل عبد القادر الطباخ</t>
  </si>
  <si>
    <t>رسمه حلمي علي رمضان</t>
  </si>
  <si>
    <t>2/1600/6/12</t>
  </si>
  <si>
    <t xml:space="preserve">1004893080          </t>
  </si>
  <si>
    <t>ايمان جمعه عبد الله ابو طلحه</t>
  </si>
  <si>
    <t>حنان احمد يوسف احمد زعرب</t>
  </si>
  <si>
    <t>2/24260/1/12</t>
  </si>
  <si>
    <t>يحيا رجب ابراهيم عزم خليفه</t>
  </si>
  <si>
    <t>حسن كتبي محمد الكامل</t>
  </si>
  <si>
    <t>2/24302/1/12</t>
  </si>
  <si>
    <t>احمد محمد فرج ابراهيم سعد</t>
  </si>
  <si>
    <t xml:space="preserve">السعاده قومسيون غرب    </t>
  </si>
  <si>
    <t>امل رمضان عبده الحسيني العادلي</t>
  </si>
  <si>
    <t>2/8981/9/11</t>
  </si>
  <si>
    <t xml:space="preserve">1018354386          </t>
  </si>
  <si>
    <t xml:space="preserve">السعادة  قومسيون غرب     </t>
  </si>
  <si>
    <t>سحر محمد صدقي حجازي</t>
  </si>
  <si>
    <t>سهام محمد صدقي ابو حجازي</t>
  </si>
  <si>
    <t>2/20291/5/11</t>
  </si>
  <si>
    <t>صفاء ناصر فتحي العباسي</t>
  </si>
  <si>
    <t>فهيمه محمد محمد النقراشي</t>
  </si>
  <si>
    <t>2/21677/1/11</t>
  </si>
  <si>
    <t>حازم وجيه عبد الحميد سلطان</t>
  </si>
  <si>
    <t>عماد يوسف يوسف حراز</t>
  </si>
  <si>
    <t>2/23818/2/11</t>
  </si>
  <si>
    <t>ابراهيم محمد ابراهيم حرفوش</t>
  </si>
  <si>
    <t>محمد محمد ابراهيم علي حرفوش</t>
  </si>
  <si>
    <t>2/24347/2/11</t>
  </si>
  <si>
    <t>نهله عبده راشد عبد الونيس</t>
  </si>
  <si>
    <t xml:space="preserve">عزبة مصري خليج قبلي    </t>
  </si>
  <si>
    <t>ريحاب صبري سعد السيد ابو حبيب</t>
  </si>
  <si>
    <t>2/24380/1/11</t>
  </si>
  <si>
    <t>فكيه محمد محمد موسي الزنطاوي</t>
  </si>
  <si>
    <t>ليله محمد محمد الزنطاوي</t>
  </si>
  <si>
    <t>2/24389/1/11</t>
  </si>
  <si>
    <t>وصيفه محمد محمد عزام</t>
  </si>
  <si>
    <t xml:space="preserve">قريه ابراهيم الدسوقى    </t>
  </si>
  <si>
    <t>احمد ياسر حسن شتا العادلي</t>
  </si>
  <si>
    <t>2/4174/8/10</t>
  </si>
  <si>
    <t xml:space="preserve">قريه ابراهيم الدسوقى     </t>
  </si>
  <si>
    <t>صيام ابراهيم محمد عجيز</t>
  </si>
  <si>
    <t xml:space="preserve">البصراط    </t>
  </si>
  <si>
    <t>محمد ابراهيم محمد ابراهيم عجيز</t>
  </si>
  <si>
    <t>2/23022/3/10</t>
  </si>
  <si>
    <t xml:space="preserve">البصراط     </t>
  </si>
  <si>
    <t>علي احمد علي علي بهنسي</t>
  </si>
  <si>
    <t>يحيي ابراهيم ابراهيم محمود صقر</t>
  </si>
  <si>
    <t>2/23096/2/10</t>
  </si>
  <si>
    <t xml:space="preserve">معديه رشيد     </t>
  </si>
  <si>
    <t>عطيات نضره عباس عبدالجواد خليل</t>
  </si>
  <si>
    <t xml:space="preserve">الدقاينه خليج قبلي    </t>
  </si>
  <si>
    <t>شرين نضره عباس خليل</t>
  </si>
  <si>
    <t>2/23314/2/10</t>
  </si>
  <si>
    <t>رمضان سعيد محمد مبروك</t>
  </si>
  <si>
    <t>اسماء السيد عدلان العربي</t>
  </si>
  <si>
    <t>2/24460/1/10</t>
  </si>
  <si>
    <t>صالحه محمد محمد خطاب</t>
  </si>
  <si>
    <t xml:space="preserve">مطوبس شارع المرحومى    </t>
  </si>
  <si>
    <t>همت يوسف حسن حسن عطيه</t>
  </si>
  <si>
    <t>2/24478/1/10</t>
  </si>
  <si>
    <t>رفيعه ابو المعاطي فتح الله كسر</t>
  </si>
  <si>
    <t>عماد عبد المتجلي زكي قطب ابو اسماعيل</t>
  </si>
  <si>
    <t>2/7814/5/8</t>
  </si>
  <si>
    <t xml:space="preserve">عزبه عجميه      </t>
  </si>
  <si>
    <t>سعده ابراهيم احمد عماره</t>
  </si>
  <si>
    <t>روايح ماهر راشد البغدادي</t>
  </si>
  <si>
    <t>2/14077/3/8</t>
  </si>
  <si>
    <t>عيد سعيد علي ابراهيم عبيه</t>
  </si>
  <si>
    <t>نميره فتحي فتحي محمد مرشدي</t>
  </si>
  <si>
    <t>2/14707/3/8</t>
  </si>
  <si>
    <t xml:space="preserve">1097694468          </t>
  </si>
  <si>
    <t xml:space="preserve">الغلايسه     </t>
  </si>
  <si>
    <t>بسمه احمد احمد ادريس</t>
  </si>
  <si>
    <t xml:space="preserve">العالى    </t>
  </si>
  <si>
    <t>السيد فوزي باهي زايد</t>
  </si>
  <si>
    <t>2/19703/6/8</t>
  </si>
  <si>
    <t xml:space="preserve">العالى برمبال مطوبس    </t>
  </si>
  <si>
    <t>محمد سعد ابراهيم الشندويلي</t>
  </si>
  <si>
    <t>محمد عادل كامل المكاوي</t>
  </si>
  <si>
    <t>2/24675/1/8</t>
  </si>
  <si>
    <t>علي عطيه محمد ابو شوشه</t>
  </si>
  <si>
    <t>احمد عطيه محمد ابو شوشه</t>
  </si>
  <si>
    <t>2/24690/1/8</t>
  </si>
  <si>
    <t xml:space="preserve">بريدعه وقف قبلي     </t>
  </si>
  <si>
    <t>فاتن محمد يوسف عمر</t>
  </si>
  <si>
    <t xml:space="preserve">ابيانة بجوار منزل السيد العزابى    </t>
  </si>
  <si>
    <t>محمد محمد يوسف عمر</t>
  </si>
  <si>
    <t>2/202/2/7</t>
  </si>
  <si>
    <t xml:space="preserve">1009190207          </t>
  </si>
  <si>
    <t>رشا محمود عبدالعزيز بديوي</t>
  </si>
  <si>
    <t xml:space="preserve">شارع بورسعيد مركز مطوبس    </t>
  </si>
  <si>
    <t>شريهان محمود عبد العزيز بديوي</t>
  </si>
  <si>
    <t>2/24162/2/7</t>
  </si>
  <si>
    <t>فاطمه محمد محمد النقراشي</t>
  </si>
  <si>
    <t>احسان محمد خليل ابو صيام</t>
  </si>
  <si>
    <t>2/22163/4/4</t>
  </si>
  <si>
    <t>نبيل جابر حسن خليل</t>
  </si>
  <si>
    <t>عزه علي علي بهنسي</t>
  </si>
  <si>
    <t>2/25246/1/2</t>
  </si>
  <si>
    <t>2/24275/1/12</t>
  </si>
  <si>
    <t>مي مهدي فتحي البدوي</t>
  </si>
  <si>
    <t>محمود رزق الله علي الشاذلي</t>
  </si>
  <si>
    <t>2/23189/2/7</t>
  </si>
  <si>
    <t>هشام كمال احمد النجار</t>
  </si>
  <si>
    <t>علاء الدين عبد المنعم احمد الشماع</t>
  </si>
  <si>
    <t>2/24477/1/10</t>
  </si>
  <si>
    <t>كريمه احمد جبر الزهار</t>
  </si>
  <si>
    <t>عفاف عبده محمد ابو نار</t>
  </si>
  <si>
    <t>2/24471/1/10</t>
  </si>
  <si>
    <t>محمد رمضان اسماعيل مرسي</t>
  </si>
  <si>
    <t>خليل خليل عبد الصمد النجار</t>
  </si>
  <si>
    <t>2/4897/6/2</t>
  </si>
  <si>
    <t xml:space="preserve">مطوبس شارع داير الناحيه     </t>
  </si>
  <si>
    <t>حماده محمد محمد علام</t>
  </si>
  <si>
    <t>عتاب شهدي محمد علام</t>
  </si>
  <si>
    <t>2/21015/3/4</t>
  </si>
  <si>
    <t>محمد الحربي مبارك مرسي عثمان</t>
  </si>
  <si>
    <t>الحربي امبارك مرسي عثمان</t>
  </si>
  <si>
    <t>2/21838/4/2</t>
  </si>
  <si>
    <t>محمد حسن عبد الجليل حسين جبر</t>
  </si>
  <si>
    <t>فاطمه محمد محمد جبر اسماعيل</t>
  </si>
  <si>
    <t>2/23819/3/2</t>
  </si>
  <si>
    <t>رضا الشحات اسماعيل حصان</t>
  </si>
  <si>
    <t>حمدي محمد احمد ابراهيم السملاوي</t>
  </si>
  <si>
    <t>2/25027/1/4</t>
  </si>
  <si>
    <t>زيزي محمد شوقي قرطمه</t>
  </si>
  <si>
    <t xml:space="preserve">مطوبس شارع مدرسه النهضة    </t>
  </si>
  <si>
    <t>منصوره نوح خليل فلفل</t>
  </si>
  <si>
    <t>2/13451/5/7</t>
  </si>
  <si>
    <t xml:space="preserve">مطوبس شارع مدرسه النهضة      </t>
  </si>
  <si>
    <t>امل فهمي محمد محمد المهر</t>
  </si>
  <si>
    <t>هاله شعبان اسماعيل عبد النبي</t>
  </si>
  <si>
    <t>2/19678/4/4</t>
  </si>
  <si>
    <t>عبدالحميد عيد عبدالحميد عثمان</t>
  </si>
  <si>
    <t>عبده عبد المنعم عبد الستار عتمان</t>
  </si>
  <si>
    <t>2/25034/1/4</t>
  </si>
  <si>
    <t xml:space="preserve">الخضره خليج بحري    </t>
  </si>
  <si>
    <t>اسماء اسماعيل عباس محمد بسيوني</t>
  </si>
  <si>
    <t xml:space="preserve">المنشيه القبليه قومسيون شرق    </t>
  </si>
  <si>
    <t>صبري حسن علي محمد المحيص</t>
  </si>
  <si>
    <t>2/25248/1/2</t>
  </si>
  <si>
    <t>صباح نعيم نعمان تفال</t>
  </si>
  <si>
    <t xml:space="preserve">مطوبس شارع مسجد الفرقان السوق    </t>
  </si>
  <si>
    <t>كريمه محمد احمد الصعيدي</t>
  </si>
  <si>
    <t>2/24616/2/3</t>
  </si>
  <si>
    <t xml:space="preserve">مطوبس شارع مسجد الفرقان السوق     </t>
  </si>
  <si>
    <t>ناهد خطاب رزق البدوي</t>
  </si>
  <si>
    <t>هدي سالم خطاب رزق البدوي</t>
  </si>
  <si>
    <t>2/25176/1/3</t>
  </si>
  <si>
    <t xml:space="preserve">الجزيره الخضراء     </t>
  </si>
  <si>
    <t>سوسو يوسف عبد الفتاح البحيري</t>
  </si>
  <si>
    <t>السيد عبد الكريم عبد المجيد الفخراني</t>
  </si>
  <si>
    <t>2/21703/6/3</t>
  </si>
  <si>
    <t>اسماعيل عبد الفتاح علي التلباني</t>
  </si>
  <si>
    <t xml:space="preserve">الندايرة قومسيون غرب    </t>
  </si>
  <si>
    <t>فتحيه علي احمد للو</t>
  </si>
  <si>
    <t>2/21457/4/3</t>
  </si>
  <si>
    <t xml:space="preserve">قومسيون غرب الندايرة     </t>
  </si>
  <si>
    <t>مشيره فهيم ابو الوفا المدهون</t>
  </si>
  <si>
    <t>اسماء فهيم ابو الوفا المدهون</t>
  </si>
  <si>
    <t>2/25180/1/3</t>
  </si>
  <si>
    <t>2/13451/5/15</t>
  </si>
  <si>
    <t>هند احمد الحسيني فتياني بدر</t>
  </si>
  <si>
    <t xml:space="preserve">مطوبس شارع المحكمة    </t>
  </si>
  <si>
    <t>احمد احمد الحسيني بدر</t>
  </si>
  <si>
    <t>2/3325/10/15</t>
  </si>
  <si>
    <t xml:space="preserve">1090427663          </t>
  </si>
  <si>
    <t xml:space="preserve">مطوبس طريق المحكمه    </t>
  </si>
  <si>
    <t>محمد احمد محمد ابو هلال</t>
  </si>
  <si>
    <t>احمد عابد عبد الفتاح ابو هلال</t>
  </si>
  <si>
    <t>2/7106/1/12</t>
  </si>
  <si>
    <t>نسمه زيدان ابو زيد برغوت</t>
  </si>
  <si>
    <t>عبده سالم خطاب رزق البدوي</t>
  </si>
  <si>
    <t>2/19179/2/5</t>
  </si>
  <si>
    <t xml:space="preserve">الهردة وقف بحرى     </t>
  </si>
  <si>
    <t>2/20837/4/12</t>
  </si>
  <si>
    <t>سعيده جبر اسماعيل عبد النبي</t>
  </si>
  <si>
    <t>عطيات جبر اسماعيل عبد النبي</t>
  </si>
  <si>
    <t>2/20254/5/13</t>
  </si>
  <si>
    <t>منار عبد الشافي اليمني عبد الغني</t>
  </si>
  <si>
    <t xml:space="preserve">شارع التجاره  مطوبس    </t>
  </si>
  <si>
    <t>محمد عبد الشافي اليمني عبد الغني</t>
  </si>
  <si>
    <t>2/20568/3/13</t>
  </si>
  <si>
    <t xml:space="preserve">شارع التجاره  مطوبس     </t>
  </si>
  <si>
    <t>ابراهيم ابراهيم يوسف ابو قايد</t>
  </si>
  <si>
    <t>هناء توحيد محمد هلالي</t>
  </si>
  <si>
    <t>2/10923/5/9</t>
  </si>
  <si>
    <t>سلمي علي ماهر سعد</t>
  </si>
  <si>
    <t xml:space="preserve">المساكن القديمة مطوبس    </t>
  </si>
  <si>
    <t>انتصار عبد العزيز عبدالعزيز منيسي</t>
  </si>
  <si>
    <t>2/22093/3/9</t>
  </si>
  <si>
    <t xml:space="preserve">المساكن القديمة مطوبس     </t>
  </si>
  <si>
    <t>صبري سعد السيد ابوحبيب</t>
  </si>
  <si>
    <t>روضه بكر يوسف الزعيقي</t>
  </si>
  <si>
    <t>2/1116/12/6</t>
  </si>
  <si>
    <t>صباح البرعي محمد البرعي</t>
  </si>
  <si>
    <t xml:space="preserve">شارع المحطة القديمة مطوبس    </t>
  </si>
  <si>
    <t>عبد الشافي اليمني محمد عبد الغني</t>
  </si>
  <si>
    <t>2/20567/4/6</t>
  </si>
  <si>
    <t xml:space="preserve">شارع المحطة القديمة مطوبس     </t>
  </si>
  <si>
    <t>ناديه علي سالم سويلم البوص</t>
  </si>
  <si>
    <t>محمد ابراهيم عبد العزيز خليفه الزغبي</t>
  </si>
  <si>
    <t>2/24906/1/6</t>
  </si>
  <si>
    <t xml:space="preserve">سيدي عبد الوهاب    </t>
  </si>
  <si>
    <t>عمرو محمد فرج ابراهيم سعد</t>
  </si>
  <si>
    <t>السعيد محمد عبد الحميد ابراهيم حامد</t>
  </si>
  <si>
    <t>2/24907/1/6</t>
  </si>
  <si>
    <t>سعيده محمد محمد رضوان</t>
  </si>
  <si>
    <t xml:space="preserve">العالى بجوار المدرسه ابيانه مركز مطوبس    </t>
  </si>
  <si>
    <t>كريمه مختار جبر الصعيدي</t>
  </si>
  <si>
    <t>2/8497/1/1</t>
  </si>
  <si>
    <t xml:space="preserve">العالى بجوار المدرسه ابيانه مركز مطوبس     </t>
  </si>
  <si>
    <t>محمد ابراهيم محمد شعير</t>
  </si>
  <si>
    <t>عبده ابراهيم محمد شعير</t>
  </si>
  <si>
    <t>2/20699/8/1</t>
  </si>
  <si>
    <t>رضا شحاته علي رزق</t>
  </si>
  <si>
    <t>شريهان سعيد احمد ابويوسف</t>
  </si>
  <si>
    <t>2/22494/2/1</t>
  </si>
  <si>
    <t>عزت حمدي عبد القادر نجم</t>
  </si>
  <si>
    <t>عماد حمدي عبد القادر نجم</t>
  </si>
  <si>
    <t>2/25342/1/1</t>
  </si>
  <si>
    <t>سناء حسن محمد المكي</t>
  </si>
  <si>
    <t xml:space="preserve">شارع مدرسه نافع مركز مطوبس    </t>
  </si>
  <si>
    <t>منال محمد عبد الوهاب متولي</t>
  </si>
  <si>
    <t>2/25347/1/1</t>
  </si>
  <si>
    <t>2/10117/7/9</t>
  </si>
  <si>
    <t>ام السعد محروس فتح الرحمن سعد</t>
  </si>
  <si>
    <t xml:space="preserve">اصلاح السخاينة خليج بحري    </t>
  </si>
  <si>
    <t>محمد رمضان عبد الرحمن ابو منصوره</t>
  </si>
  <si>
    <t>2/7595/7/13</t>
  </si>
  <si>
    <t xml:space="preserve">1061578596          </t>
  </si>
  <si>
    <t xml:space="preserve">اصلاح السخاينة خليج بحرى     </t>
  </si>
  <si>
    <t>فرج حسن عبده سليمان</t>
  </si>
  <si>
    <t xml:space="preserve">مطوبس شارع ارض نافع    </t>
  </si>
  <si>
    <t>حسين محمد حسين شرف اليسير</t>
  </si>
  <si>
    <t>2/2791/3/6</t>
  </si>
  <si>
    <t xml:space="preserve">مطوبس شارع التجارة    </t>
  </si>
  <si>
    <t>نهله عبد الفتاح السيد محمد خاطر</t>
  </si>
  <si>
    <t xml:space="preserve">الملاوح وقف قبلى    </t>
  </si>
  <si>
    <t>اشرف رجب شحاته صابر عجيز</t>
  </si>
  <si>
    <t>2/24709/1/8</t>
  </si>
  <si>
    <t xml:space="preserve">الملاوح وقف قبلى     </t>
  </si>
  <si>
    <t>حنان عوض الله حامد عوض الله</t>
  </si>
  <si>
    <t xml:space="preserve">عزبة المصرى    </t>
  </si>
  <si>
    <t>صباح علي محمد الجمال</t>
  </si>
  <si>
    <t>2/3594/1/7</t>
  </si>
  <si>
    <t xml:space="preserve">عزبة المصري        </t>
  </si>
  <si>
    <t>مها بسيوني جزر المنشليني</t>
  </si>
  <si>
    <t>منه الله مسعود ابراهيم حميده حامد</t>
  </si>
  <si>
    <t>2/21393/1/7</t>
  </si>
  <si>
    <t xml:space="preserve">شارع الزعزوع مطوبس    </t>
  </si>
  <si>
    <t>احمد محمد محمد عبد العزيز سعد</t>
  </si>
  <si>
    <t xml:space="preserve">الخضرة خليج بحرى مطوبس    </t>
  </si>
  <si>
    <t>شمه ابو اليزيد محمد سعد</t>
  </si>
  <si>
    <t>2/23639/2/7</t>
  </si>
  <si>
    <t>اميره محمد علي ابراهيم عبيه</t>
  </si>
  <si>
    <t>سعديه علي متولي متولي ابويوسف</t>
  </si>
  <si>
    <t>2/24790/1/7</t>
  </si>
  <si>
    <t>متولي علي متولي متولي ابو يوسف</t>
  </si>
  <si>
    <t>صبري متولي علي متولي ابو يوسف</t>
  </si>
  <si>
    <t>2/24791/1/7</t>
  </si>
  <si>
    <t>وليد احمد احمد ادريس</t>
  </si>
  <si>
    <t>عابد عبدالفتاح محمد ابو هلال</t>
  </si>
  <si>
    <t>2/24803/1/7</t>
  </si>
  <si>
    <t>وجيه عبد الحميد ابراهيم سلطان</t>
  </si>
  <si>
    <t xml:space="preserve">شارع المستشفي مطوبس    </t>
  </si>
  <si>
    <t>انيسه محمد محمد بدر</t>
  </si>
  <si>
    <t>2/24816/1/7</t>
  </si>
  <si>
    <t>لطيفه السعيد محمد عجيله</t>
  </si>
  <si>
    <t xml:space="preserve">مطوبس شارع المرحومي    </t>
  </si>
  <si>
    <t>رشاد كامل عبد الهادي الفقي</t>
  </si>
  <si>
    <t>2/22585/1/4</t>
  </si>
  <si>
    <t>احمد طلعت رزق الله ابو جمعه</t>
  </si>
  <si>
    <t>خلود احمد طلعت ابوجمعه</t>
  </si>
  <si>
    <t>2/25068/1/4</t>
  </si>
  <si>
    <t>راشد رزق راشد محمد ابو خليل</t>
  </si>
  <si>
    <t xml:space="preserve">المشروع خليج بحرى    </t>
  </si>
  <si>
    <t>مندي راشد محمد ابو خليل</t>
  </si>
  <si>
    <t>2/16348/1/2</t>
  </si>
  <si>
    <t xml:space="preserve">1026785600          </t>
  </si>
  <si>
    <t xml:space="preserve">المشروع خليج بحرى     </t>
  </si>
  <si>
    <t>حنان عبيد حامد الكوراني</t>
  </si>
  <si>
    <t>هشام خميس طير درويش</t>
  </si>
  <si>
    <t>2/23779/2/2</t>
  </si>
  <si>
    <t>سحر محمد عبد العليم الصعيدي</t>
  </si>
  <si>
    <t>رشا بسيوني انور الزراع</t>
  </si>
  <si>
    <t>2/24567/2/2</t>
  </si>
  <si>
    <t>رومه سعد علي ابو سماحه</t>
  </si>
  <si>
    <t>سميحه عطيه حسن ابو خاطر</t>
  </si>
  <si>
    <t>2/25083/1/4</t>
  </si>
  <si>
    <t>فرح سعد ماهر الفار</t>
  </si>
  <si>
    <t>فوزيه ماهر سعد علي</t>
  </si>
  <si>
    <t>2/25265/1/2</t>
  </si>
  <si>
    <t xml:space="preserve">شارع عاشور مطوبس     </t>
  </si>
  <si>
    <t>تغريد حمدي سعد الفاضلي زايد</t>
  </si>
  <si>
    <t>حمدي سعد الفاضلي زايد</t>
  </si>
  <si>
    <t>2/22779/1/14</t>
  </si>
  <si>
    <t>رنا ابراهيم محمد عبد الحي سلطان</t>
  </si>
  <si>
    <t>ابراهيم محمد عبد الحي سلطان</t>
  </si>
  <si>
    <t>2/23947/1/14</t>
  </si>
  <si>
    <t>صباح ابراهيم نصر ربيع</t>
  </si>
  <si>
    <t xml:space="preserve">مطوبس شارع بلال    </t>
  </si>
  <si>
    <t>سهام مياح مياح الليثي عقيله</t>
  </si>
  <si>
    <t>2/13925/5/11</t>
  </si>
  <si>
    <t xml:space="preserve">مطوبس شارع بلال     </t>
  </si>
  <si>
    <t>احمد محمد عبده سليم</t>
  </si>
  <si>
    <t>دينا بلال السيد محمد ميهوب</t>
  </si>
  <si>
    <t>2/20044/5/11</t>
  </si>
  <si>
    <t>برديس عبد الحميد فتح الله الدلجموني</t>
  </si>
  <si>
    <t>فتحيه عبد الحميد فتح الله الدلجموني</t>
  </si>
  <si>
    <t>2/20777/5/11</t>
  </si>
  <si>
    <t xml:space="preserve">مطوبس شارع سوق     </t>
  </si>
  <si>
    <t>مي منير عبد الله المنوفي</t>
  </si>
  <si>
    <t>ابراهيم ابراهيم محمد يوسف غنومه</t>
  </si>
  <si>
    <t>2/21708/2/10</t>
  </si>
  <si>
    <t>احمد محمد متولي ابو حبيب</t>
  </si>
  <si>
    <t xml:space="preserve">عزبة المصرى خليج قبلى    </t>
  </si>
  <si>
    <t>رجاء صبري سعد ابو حبيب</t>
  </si>
  <si>
    <t>2/24515/1/10</t>
  </si>
  <si>
    <t xml:space="preserve">عزبة المصرى خليج قبلى     </t>
  </si>
  <si>
    <t>ماجده محمد محمد احمد عبد التواب</t>
  </si>
  <si>
    <t xml:space="preserve">السخاينة خليج قبلى    </t>
  </si>
  <si>
    <t>فاتن صبحي ظريف حسن ابو زيد</t>
  </si>
  <si>
    <t>2/20297/3/10</t>
  </si>
  <si>
    <t xml:space="preserve">السخاينة خليج قبلى     </t>
  </si>
  <si>
    <t>فريده ابراهيم ابراهيم ناصر</t>
  </si>
  <si>
    <t>علاء علي شفيق ابو شريف</t>
  </si>
  <si>
    <t>2/16573/5/16</t>
  </si>
  <si>
    <t xml:space="preserve">عزب الغرب النجارين     </t>
  </si>
  <si>
    <t>دراهم يوسف محمد يوسف</t>
  </si>
  <si>
    <t>وفاء ابراهيم علي الاقرع</t>
  </si>
  <si>
    <t>2/17170/2/11</t>
  </si>
  <si>
    <t>خالد احمد عبدالوهاب محمد خضر</t>
  </si>
  <si>
    <t>سناء عبدالحميد عبدالحميد محمد</t>
  </si>
  <si>
    <t>2/10242/7/11</t>
  </si>
  <si>
    <t xml:space="preserve">السعادة قومسيون غرب     </t>
  </si>
  <si>
    <t>احمد حامد حسن ابوخشبه</t>
  </si>
  <si>
    <t xml:space="preserve">ابيانة شارع سعد زغلول بجوار قهوة الخبلان    </t>
  </si>
  <si>
    <t>جمال السيد محمد الشطلاوي</t>
  </si>
  <si>
    <t>2/5/8/11</t>
  </si>
  <si>
    <t xml:space="preserve">1286177158          </t>
  </si>
  <si>
    <t xml:space="preserve">ابيانة     </t>
  </si>
  <si>
    <t>اشرف محمد رزق الله الشاذلي</t>
  </si>
  <si>
    <t>دعاء عبد الرشيد محمد سيد احمد الطباخ</t>
  </si>
  <si>
    <t>2/21502/5/17</t>
  </si>
  <si>
    <t>2/2471/4/5</t>
  </si>
  <si>
    <t>2/19350/5/5</t>
  </si>
  <si>
    <t>2/21044/2/5</t>
  </si>
  <si>
    <t>2/22563/3/15</t>
  </si>
  <si>
    <t>2/25110/1/4</t>
  </si>
  <si>
    <t>2/20846/5/1</t>
  </si>
  <si>
    <t>هدي رايق محمد خليل اسماعيل</t>
  </si>
  <si>
    <t xml:space="preserve">دهر المشروع  خليج بحرى مركز مطوبس    </t>
  </si>
  <si>
    <t>هبه رايق محمد خليل اسماعيل</t>
  </si>
  <si>
    <t>2/22945/1/1</t>
  </si>
  <si>
    <t xml:space="preserve">دهر المشروع  خليج بحرى مركز مطوبس     </t>
  </si>
  <si>
    <t>انوار عابد عبد الفتاح ابو هلال</t>
  </si>
  <si>
    <t>ثالثه محمد فتح الله القطب</t>
  </si>
  <si>
    <t>2/24090/2/1</t>
  </si>
  <si>
    <t xml:space="preserve">العالي برمبال مركز مطوبس    </t>
  </si>
  <si>
    <t>2/25196/1/3</t>
  </si>
  <si>
    <t>2/21933/4/6</t>
  </si>
  <si>
    <t>2/24915/1/6</t>
  </si>
  <si>
    <t>2/24918/1/6</t>
  </si>
  <si>
    <t>2/19281/5/6</t>
  </si>
  <si>
    <t>2/2427/7/16</t>
  </si>
  <si>
    <t>2/16507/3/13</t>
  </si>
  <si>
    <t>2/4148/9/11</t>
  </si>
  <si>
    <t>2/12440/4/11</t>
  </si>
  <si>
    <t>2/24440/1/11</t>
  </si>
  <si>
    <t>2/24538/1/10</t>
  </si>
  <si>
    <t>2/24561/1/10</t>
  </si>
  <si>
    <t>2/16123/5/9</t>
  </si>
  <si>
    <t>2/22160/1/9</t>
  </si>
  <si>
    <t>2/23322/2/9</t>
  </si>
  <si>
    <t>2/23629/2/9</t>
  </si>
  <si>
    <t>2/24632/1/9</t>
  </si>
  <si>
    <t>2/4945/2/8</t>
  </si>
  <si>
    <t>2/12909/7/8</t>
  </si>
  <si>
    <t>2/13266/3/2</t>
  </si>
  <si>
    <t>2/24022/2/2</t>
  </si>
  <si>
    <t>2/25250/1/2</t>
  </si>
  <si>
    <t>2/23561/2/8</t>
  </si>
  <si>
    <t>2/2558/4/7</t>
  </si>
  <si>
    <t>2/21720/4/7</t>
  </si>
  <si>
    <t>2/22928/3/7</t>
  </si>
  <si>
    <t>2/24836/1/7</t>
  </si>
  <si>
    <t>2/14061/5/17</t>
  </si>
  <si>
    <t>2/25124/1/4</t>
  </si>
  <si>
    <t>2/25127/1/4</t>
  </si>
  <si>
    <t>2/5350/1/4</t>
  </si>
  <si>
    <t>2/21676/4/15</t>
  </si>
  <si>
    <t>2/24071/1/15</t>
  </si>
  <si>
    <t>2/4033/3/6</t>
  </si>
  <si>
    <t>2/15216/3/6</t>
  </si>
  <si>
    <t>2/22389/3/6</t>
  </si>
  <si>
    <t>2/23653/2/6</t>
  </si>
  <si>
    <t>2/23840/2/6</t>
  </si>
  <si>
    <t>2/23932/1/6</t>
  </si>
  <si>
    <t>2/9357/7/10</t>
  </si>
  <si>
    <t>2/20554/4/10</t>
  </si>
  <si>
    <t>2/23655/2/10</t>
  </si>
  <si>
    <t>2/4747/3/7</t>
  </si>
  <si>
    <t>2/22707/4/7</t>
  </si>
  <si>
    <t>2/7606/10/2</t>
  </si>
  <si>
    <t>2/21587/4/2</t>
  </si>
  <si>
    <t>2/21909/4/2</t>
  </si>
  <si>
    <t>2/25313/1/2</t>
  </si>
  <si>
    <t>2/21503/4/14</t>
  </si>
  <si>
    <t>2/22323/3/14</t>
  </si>
  <si>
    <t>2/1600/6/13</t>
  </si>
  <si>
    <t>2/24302/1/13</t>
  </si>
  <si>
    <t>2/8981/9/12</t>
  </si>
  <si>
    <t>2/20291/5/12</t>
  </si>
  <si>
    <t>2/21677/1/12</t>
  </si>
  <si>
    <t>2/23818/2/12</t>
  </si>
  <si>
    <t>2/24347/2/12</t>
  </si>
  <si>
    <t>2/24380/1/12</t>
  </si>
  <si>
    <t>2/24389/1/12</t>
  </si>
  <si>
    <t>2/4174/8/11</t>
  </si>
  <si>
    <t>2/23022/3/11</t>
  </si>
  <si>
    <t>2/23096/2/11</t>
  </si>
  <si>
    <t>2/23314/2/11</t>
  </si>
  <si>
    <t>2/24471/1/11</t>
  </si>
  <si>
    <t>2/24477/1/11</t>
  </si>
  <si>
    <t>2/24478/1/11</t>
  </si>
  <si>
    <t>2/7814/5/9</t>
  </si>
  <si>
    <t>2/14077/3/9</t>
  </si>
  <si>
    <t>2/14707/3/9</t>
  </si>
  <si>
    <t>2/19703/6/9</t>
  </si>
  <si>
    <t>2/24675/1/9</t>
  </si>
  <si>
    <t>2/24690/1/9</t>
  </si>
  <si>
    <t>2/202/2/8</t>
  </si>
  <si>
    <t>2/23189/2/8</t>
  </si>
  <si>
    <t>2/24162/2/8</t>
  </si>
  <si>
    <t>2/19678/4/5</t>
  </si>
  <si>
    <t>2/21015/3/5</t>
  </si>
  <si>
    <t>2/25027/1/5</t>
  </si>
  <si>
    <t>2/25034/1/5</t>
  </si>
  <si>
    <t>2/4897/6/3</t>
  </si>
  <si>
    <t>2/21838/4/3</t>
  </si>
  <si>
    <t>2/23819/3/3</t>
  </si>
  <si>
    <t>2/25246/1/3</t>
  </si>
  <si>
    <t>2/25248/1/3</t>
  </si>
  <si>
    <t>2/22163/4/5</t>
  </si>
  <si>
    <t>2/10117/8/1</t>
  </si>
  <si>
    <t>خضره محمد علي الدسوقي الشاذلي</t>
  </si>
  <si>
    <t>محمد فوزي السيد محمد بدوي</t>
  </si>
  <si>
    <t>2/19534/5/1</t>
  </si>
  <si>
    <t xml:space="preserve">قومسيون شرق السياج    </t>
  </si>
  <si>
    <t>فتحي خليل خليل النجار</t>
  </si>
  <si>
    <t>2/21392/4/1</t>
  </si>
  <si>
    <t>2/21906/5/1</t>
  </si>
  <si>
    <t>ساميه سعد سيد احمد الهنداوي</t>
  </si>
  <si>
    <t xml:space="preserve">شارع مدرسه النهضة مركز مطوبس    </t>
  </si>
  <si>
    <t>محمد احمد محمد الشباسي</t>
  </si>
  <si>
    <t>2/25360/1/1</t>
  </si>
  <si>
    <t xml:space="preserve">شارع مدرسه النهضة مركز مطوبس     </t>
  </si>
  <si>
    <t>2/21457/4/4</t>
  </si>
  <si>
    <t>2/21703/6/4</t>
  </si>
  <si>
    <t>2/24616/2/4</t>
  </si>
  <si>
    <t>2/25180/1/4</t>
  </si>
  <si>
    <t>2/25176/1/4</t>
  </si>
  <si>
    <t>2/3325/10/16</t>
  </si>
  <si>
    <t>2/7106/1/13</t>
  </si>
  <si>
    <t>2/19179/2/6</t>
  </si>
  <si>
    <t>2/7595/7/14</t>
  </si>
  <si>
    <t>2/20254/5/14</t>
  </si>
  <si>
    <t>2/20568/3/14</t>
  </si>
  <si>
    <t>2/10923/5/10</t>
  </si>
  <si>
    <t>2/22093/3/10</t>
  </si>
  <si>
    <t>2/1116/12/7</t>
  </si>
  <si>
    <t>2/2791/3/7</t>
  </si>
  <si>
    <t>2/20567/4/7</t>
  </si>
  <si>
    <t>2/24906/1/7</t>
  </si>
  <si>
    <t>2/24907/1/7</t>
  </si>
  <si>
    <t>2/8497/1/2</t>
  </si>
  <si>
    <t>2/20699/8/2</t>
  </si>
  <si>
    <t>2/22494/2/2</t>
  </si>
  <si>
    <t>2/25342/1/2</t>
  </si>
  <si>
    <t>2/25347/1/2</t>
  </si>
  <si>
    <t>2/24709/1/9</t>
  </si>
  <si>
    <t>2/3594/1/8</t>
  </si>
  <si>
    <t>2/21393/1/8</t>
  </si>
  <si>
    <t>2/23639/2/8</t>
  </si>
  <si>
    <t>2/24790/1/8</t>
  </si>
  <si>
    <t>2/24791/1/8</t>
  </si>
  <si>
    <t>2/24803/1/8</t>
  </si>
  <si>
    <t>2/24816/1/8</t>
  </si>
  <si>
    <t>2/22585/1/5</t>
  </si>
  <si>
    <t>2/25068/1/5</t>
  </si>
  <si>
    <t>2/25083/1/5</t>
  </si>
  <si>
    <t>2/16348/1/3</t>
  </si>
  <si>
    <t>2/23779/2/3</t>
  </si>
  <si>
    <t>2/24567/2/3</t>
  </si>
  <si>
    <t>2/25265/1/3</t>
  </si>
  <si>
    <t>2/16573/5/17</t>
  </si>
  <si>
    <t>2/22779/1/15</t>
  </si>
  <si>
    <t>2/23947/1/15</t>
  </si>
  <si>
    <t>2/5/8/12</t>
  </si>
  <si>
    <t>2/10242/7/12</t>
  </si>
  <si>
    <t>2/13925/5/12</t>
  </si>
  <si>
    <t>2/17170/2/12</t>
  </si>
  <si>
    <t>2/20044/5/12</t>
  </si>
  <si>
    <t>2/20777/5/12</t>
  </si>
  <si>
    <t>2/20297/3/11</t>
  </si>
  <si>
    <t>2/21708/2/11</t>
  </si>
  <si>
    <t>2/24515/1/11</t>
  </si>
  <si>
    <t>2/21502/5/18</t>
  </si>
  <si>
    <t xml:space="preserve">شيماء عوض الله جابرعلى زيتون </t>
  </si>
  <si>
    <t>جبر جبر مرسي مسلم</t>
  </si>
  <si>
    <t xml:space="preserve">منيه المرشد وحيش    </t>
  </si>
  <si>
    <t>احمد عبد الرحمن احمد المسلوع</t>
  </si>
  <si>
    <t>2/24084/2/4</t>
  </si>
  <si>
    <t xml:space="preserve">وحيش    </t>
  </si>
  <si>
    <t>دعاء عبده محمد ابو الزين</t>
  </si>
  <si>
    <t>سعيده سعيد احمد كريم</t>
  </si>
  <si>
    <t>2/24631/2/13</t>
  </si>
  <si>
    <t>سليم حمزه عبد الباسط عبيد</t>
  </si>
  <si>
    <t xml:space="preserve">السخاينة خليج قبلي    </t>
  </si>
  <si>
    <t>غاده حمزه عبد الباسط عبيد</t>
  </si>
  <si>
    <t>2/13742/4/4</t>
  </si>
  <si>
    <t xml:space="preserve">1018291486          </t>
  </si>
  <si>
    <t xml:space="preserve">القشاشي خليج قبلي     </t>
  </si>
  <si>
    <t>فله محمد احمد ابو حسين</t>
  </si>
  <si>
    <t>محمد يوسف محمد حسونه</t>
  </si>
  <si>
    <t>2/23649/2/4</t>
  </si>
  <si>
    <t>عبير عزوز سالم نصر</t>
  </si>
  <si>
    <t xml:space="preserve">ساحل عجمية مركز مطوبس    </t>
  </si>
  <si>
    <t>اخلاص سليمان محمد الطحان</t>
  </si>
  <si>
    <t>2/23456/2/13</t>
  </si>
  <si>
    <t>امل سعد علي ابو سليمان</t>
  </si>
  <si>
    <t>اسماعيل محمد احمد محمد النجار</t>
  </si>
  <si>
    <t>2/17314/5/3</t>
  </si>
  <si>
    <t xml:space="preserve">السعادة قومسيون غرب موبس    </t>
  </si>
  <si>
    <t>بشير سعيد خميس جبر</t>
  </si>
  <si>
    <t xml:space="preserve">قريه الكوم ادفينا مركز رشيد    </t>
  </si>
  <si>
    <t>سالمين محمد محمد احمد غنيم</t>
  </si>
  <si>
    <t>2/24344/2/2</t>
  </si>
  <si>
    <t>حمديه ابو الحمد الشطوري احمد</t>
  </si>
  <si>
    <t xml:space="preserve">مطوبس شارع المحطة القديمة    </t>
  </si>
  <si>
    <t>ناصر ابو الحمد الشطوري</t>
  </si>
  <si>
    <t>2/13657/7/2</t>
  </si>
  <si>
    <t xml:space="preserve">1016350153          </t>
  </si>
  <si>
    <t xml:space="preserve">مطوبس  شارع المحطة     </t>
  </si>
  <si>
    <t>ناهد بسيوني عبد الفتاح احمد رزقه</t>
  </si>
  <si>
    <t xml:space="preserve">شارع وحيش برمبال    </t>
  </si>
  <si>
    <t>كريم خميس راشد عطاالله</t>
  </si>
  <si>
    <t>2/24491/2/3</t>
  </si>
  <si>
    <t xml:space="preserve">شارع وحيش    </t>
  </si>
  <si>
    <t>مؤمن حسام مصطفي محمد منيسي</t>
  </si>
  <si>
    <t xml:space="preserve">كنال برمبال    </t>
  </si>
  <si>
    <t>حسام مصطفي محمد منيسي</t>
  </si>
  <si>
    <t>2/25201/1/2</t>
  </si>
  <si>
    <t xml:space="preserve">كنال برمبال     </t>
  </si>
  <si>
    <t>رضا فهمي سعد ابو اسماعيل</t>
  </si>
  <si>
    <t xml:space="preserve">ابو دنيا قومسيون شرق    </t>
  </si>
  <si>
    <t>محمد السيد محمد عبد العزيز الليثي</t>
  </si>
  <si>
    <t>2/6257/4/2</t>
  </si>
  <si>
    <t xml:space="preserve">1014708506          </t>
  </si>
  <si>
    <t xml:space="preserve">القومسيون شرق المنشيه     </t>
  </si>
  <si>
    <t>محمد احمد فؤاد محمد ابواحمد</t>
  </si>
  <si>
    <t>ايناس فتحي سيد احمد بلال</t>
  </si>
  <si>
    <t>2/23559/2/5</t>
  </si>
  <si>
    <t>ابتسام احمد ابوالمعاطي مرشدي</t>
  </si>
  <si>
    <t xml:space="preserve">الغلايسة وقف قبلي    </t>
  </si>
  <si>
    <t>سماح اشرف رجب عبدالحافظ سمك</t>
  </si>
  <si>
    <t>2/24921/1/5</t>
  </si>
  <si>
    <t>بهانه عبد الحميد غريب عطاالله</t>
  </si>
  <si>
    <t xml:space="preserve">برمبال قريه وحيش مطوبس    </t>
  </si>
  <si>
    <t>ايهاب عزمي عطاالله ابوعيسي</t>
  </si>
  <si>
    <t>2/23689/4/5</t>
  </si>
  <si>
    <t>فؤاده جمعه فرج جمعه اسماعيل</t>
  </si>
  <si>
    <t xml:space="preserve">وحيش منيه المرشد    </t>
  </si>
  <si>
    <t>اشرف عطاالله محمد ابو عيسي</t>
  </si>
  <si>
    <t>2/24032/2/5</t>
  </si>
  <si>
    <t>سماء السيد احمد دراز</t>
  </si>
  <si>
    <t xml:space="preserve">عزبه سلام    </t>
  </si>
  <si>
    <t>اميمه السيد احمد دراز</t>
  </si>
  <si>
    <t>2/24133/1/13</t>
  </si>
  <si>
    <t xml:space="preserve">عزبه سلام     </t>
  </si>
  <si>
    <t>محمد احمد احمد مناع</t>
  </si>
  <si>
    <t xml:space="preserve">البصراط جزيرة الفرس    </t>
  </si>
  <si>
    <t>رسمه عطيه علي الافندي</t>
  </si>
  <si>
    <t>2/22231/3/13</t>
  </si>
  <si>
    <t xml:space="preserve">جزيرة الفرس     </t>
  </si>
  <si>
    <t>احمد حمدان حمدان السبكي</t>
  </si>
  <si>
    <t xml:space="preserve">خليج قبلي عزبه المصري    </t>
  </si>
  <si>
    <t>علا عبداللطيف اسماعيل السبكي</t>
  </si>
  <si>
    <t>2/23177/2/12</t>
  </si>
  <si>
    <t xml:space="preserve">عزبه المصري خليج قبلي    </t>
  </si>
  <si>
    <t>احمد مختارعبدالفتاح بدر</t>
  </si>
  <si>
    <t>احمد ابراهيم مصطفي العمري</t>
  </si>
  <si>
    <t>2/23475/3/10</t>
  </si>
  <si>
    <t>ابراهيم احمد احمد زعلوك</t>
  </si>
  <si>
    <t xml:space="preserve">عزبه شكر قومسيون شرق مركز مطوبس    </t>
  </si>
  <si>
    <t>عبله مندي سعد احمد الشرنوبي</t>
  </si>
  <si>
    <t>2/24429/1/10</t>
  </si>
  <si>
    <t>ندا احمد فتحي الشرقاوي</t>
  </si>
  <si>
    <t>احمد فتحي محمد السيد الشرقاوي</t>
  </si>
  <si>
    <t>2/24628/1/8</t>
  </si>
  <si>
    <t>امل الجندي اسماعيل الجندي</t>
  </si>
  <si>
    <t xml:space="preserve">الغلايسه وقف قبلي    </t>
  </si>
  <si>
    <t>محمود السعداوي عبد الجليل عبد الغني حسان</t>
  </si>
  <si>
    <t>2/24664/1/8</t>
  </si>
  <si>
    <t>سماح سعد ابو النضر سعود الرفاعي</t>
  </si>
  <si>
    <t xml:space="preserve">البصراط بريدعه    </t>
  </si>
  <si>
    <t>فاطمه سعد ابو النضر مسعود الرفاعي</t>
  </si>
  <si>
    <t>2/22322/1/7</t>
  </si>
  <si>
    <t xml:space="preserve">البصراط بريدعه     </t>
  </si>
  <si>
    <t>ايمن يوسف شحاته فرج</t>
  </si>
  <si>
    <t xml:space="preserve">قريه الحماد    </t>
  </si>
  <si>
    <t>عزه محمود عبد العزيز شاور</t>
  </si>
  <si>
    <t>2/24746/1/7</t>
  </si>
  <si>
    <t xml:space="preserve">قريه الحماد ادفينا     </t>
  </si>
  <si>
    <t>نجوي الظريف حسن ابو زايد</t>
  </si>
  <si>
    <t>هدير مدين عبد السلام نصير</t>
  </si>
  <si>
    <t>2/1204/2/8</t>
  </si>
  <si>
    <t xml:space="preserve">1067862406          </t>
  </si>
  <si>
    <t>فاتن محمد سعيد محمد سلام</t>
  </si>
  <si>
    <t>اميمه محمود احمد مبروك النوام</t>
  </si>
  <si>
    <t>2/24623/1/8</t>
  </si>
  <si>
    <t>فاطمه محمد علي محمد درويش</t>
  </si>
  <si>
    <t xml:space="preserve">حى ثالث طريق السكة الحديد    </t>
  </si>
  <si>
    <t>مسعد الدمرداش علي الصعيدي</t>
  </si>
  <si>
    <t>2/24431/1/10</t>
  </si>
  <si>
    <t xml:space="preserve">مدرسه مطوبس الابتدائيه الجديده     </t>
  </si>
  <si>
    <t>فتحي احمد محمد الشرقاوي</t>
  </si>
  <si>
    <t>هاجر محمد عبده ابراهيم المزين</t>
  </si>
  <si>
    <t>2/24539/1/9</t>
  </si>
  <si>
    <t>2/23456/2/9</t>
  </si>
  <si>
    <t>عليه محمد ابو الوفا سلام</t>
  </si>
  <si>
    <t>صباح السيد عبده المكاوي</t>
  </si>
  <si>
    <t>2/24494/1/9</t>
  </si>
  <si>
    <t>مراد جمال نصر متولي</t>
  </si>
  <si>
    <t xml:space="preserve">قومسيون غرب    </t>
  </si>
  <si>
    <t>نجاه عبد السلام مسعود الحناوي</t>
  </si>
  <si>
    <t>2/24530/1/9</t>
  </si>
  <si>
    <t>ثناء عبد الفتاح علي ابراهيم عياد</t>
  </si>
  <si>
    <t xml:space="preserve">منية المرشد مطوبس    </t>
  </si>
  <si>
    <t>عايده جمعه محمد طايل الحناوي</t>
  </si>
  <si>
    <t>2/397/3/8</t>
  </si>
  <si>
    <t>دسوقي عبد الحليم امام داود</t>
  </si>
  <si>
    <t xml:space="preserve">عزبه  سلام  مطوبس    </t>
  </si>
  <si>
    <t>فاطمه المحلي سيد احمد النملي</t>
  </si>
  <si>
    <t>2/15026/6/7</t>
  </si>
  <si>
    <t xml:space="preserve">عزبه  سلام      </t>
  </si>
  <si>
    <t>هاشم سمير هاشم قندبوله</t>
  </si>
  <si>
    <t>محمد سعد رياض بيومي</t>
  </si>
  <si>
    <t>2/24756/1/7</t>
  </si>
  <si>
    <t>ايه اشرف احمد بدوي الحجري</t>
  </si>
  <si>
    <t xml:space="preserve">العامريه الشرقيه ادفينا مركز رشيد    </t>
  </si>
  <si>
    <t>محمد الجمال مصطفي حميده</t>
  </si>
  <si>
    <t>2/23934/2/7</t>
  </si>
  <si>
    <t xml:space="preserve">العامريه الشرقيه ادفينا مركز رشيد     </t>
  </si>
  <si>
    <t>احمد محمد احمد ابو حرب</t>
  </si>
  <si>
    <t xml:space="preserve">قريه وحيش مطوبس    </t>
  </si>
  <si>
    <t>سعد احمد محمد احمد ابوحرب</t>
  </si>
  <si>
    <t>2/24335/1/11</t>
  </si>
  <si>
    <t xml:space="preserve">قريه وحيش مطوبس     </t>
  </si>
  <si>
    <t>خميس محمد خميس شفيق</t>
  </si>
  <si>
    <t>محمد محمود محمد سليم</t>
  </si>
  <si>
    <t>2/24857/1/6</t>
  </si>
  <si>
    <t xml:space="preserve">عزبه عجميه مطوبس    </t>
  </si>
  <si>
    <t>سهام سعد ابو الفتوح ريان</t>
  </si>
  <si>
    <t>نعمه رفاعي احمد الحايس</t>
  </si>
  <si>
    <t>2/12626/2/6</t>
  </si>
  <si>
    <t xml:space="preserve">129661703           </t>
  </si>
  <si>
    <t>رسميه ابراهيم علي شليم</t>
  </si>
  <si>
    <t>هدي عادل محمد سيد احمد</t>
  </si>
  <si>
    <t>2/24365/1/11</t>
  </si>
  <si>
    <t>سماح ابو الحمد الشطوري احمد</t>
  </si>
  <si>
    <t xml:space="preserve">مطوبس بجوار المحطه القديمه    </t>
  </si>
  <si>
    <t>سعيده محمد علي النجار</t>
  </si>
  <si>
    <t>2/6065/1/11</t>
  </si>
  <si>
    <t xml:space="preserve">1063424471          </t>
  </si>
  <si>
    <t>محمد اليمني محمد عبد الغني</t>
  </si>
  <si>
    <t>احمد جابر سعد طليس</t>
  </si>
  <si>
    <t>2/24360/1/11</t>
  </si>
  <si>
    <t>محمد سعد سعد جمعه</t>
  </si>
  <si>
    <t xml:space="preserve">الروضة قومسيون غرب    </t>
  </si>
  <si>
    <t>رمانه محمود عبد الفتاح الاكرت</t>
  </si>
  <si>
    <t>2/10594/7/6</t>
  </si>
  <si>
    <t>اسامه الجمال مصطفي حميده</t>
  </si>
  <si>
    <t>محمد اشتوري مصطفي حميده عبد السيد</t>
  </si>
  <si>
    <t>2/23964/1/3</t>
  </si>
  <si>
    <t xml:space="preserve">العامريه الشرقيه ادفينا     </t>
  </si>
  <si>
    <t>لوزه ابراهيم ابراهيم العصفوري</t>
  </si>
  <si>
    <t>الجمال مصطفي حميده عبد السيد</t>
  </si>
  <si>
    <t>2/25117/1/3</t>
  </si>
  <si>
    <t xml:space="preserve">العامريه الشرقيه     </t>
  </si>
  <si>
    <t>محمود علي محمد راشد</t>
  </si>
  <si>
    <t>مطاوع عبده احمد عبد العال</t>
  </si>
  <si>
    <t>2/24327/2/5</t>
  </si>
  <si>
    <t>صبري محمد مغازي محمد النجار</t>
  </si>
  <si>
    <t xml:space="preserve">البصراط عزب الغرب    </t>
  </si>
  <si>
    <t>رانيا احمد احمد خضير</t>
  </si>
  <si>
    <t>2/24947/1/5</t>
  </si>
  <si>
    <t>زمزم جاب الله محمد فضل الله بدر</t>
  </si>
  <si>
    <t>صفيه حامد عبدالباسط ابوحرب</t>
  </si>
  <si>
    <t>2/24961/1/5</t>
  </si>
  <si>
    <t>احمد الشحات حسين احمد سلطان</t>
  </si>
  <si>
    <t xml:space="preserve">نظاره مهيب    </t>
  </si>
  <si>
    <t>الشحات حسين احمد سلطان</t>
  </si>
  <si>
    <t>2/17418/5/14</t>
  </si>
  <si>
    <t xml:space="preserve">نظارة مهيب     </t>
  </si>
  <si>
    <t>محمد عبد الله محمد رمضان فرج</t>
  </si>
  <si>
    <t xml:space="preserve">عزبة الحنطور منية المرشد    </t>
  </si>
  <si>
    <t>ياسمين عبد الله محمد فرج</t>
  </si>
  <si>
    <t>2/2440/3/9</t>
  </si>
  <si>
    <t>صفاء حلمي سعد سيف ابو اسماعيل</t>
  </si>
  <si>
    <t>محمد عبد المنعم عطيه عصر</t>
  </si>
  <si>
    <t>2/22427/1/1</t>
  </si>
  <si>
    <t>محمد محمد احمد المسلوع</t>
  </si>
  <si>
    <t>عايده عيد عبد الله درغام</t>
  </si>
  <si>
    <t>2/25317/1/1</t>
  </si>
  <si>
    <t>امل فوزي عبد المالك غزي</t>
  </si>
  <si>
    <t>سماح فوزي عبد المالك غزي</t>
  </si>
  <si>
    <t>2/25325/1/1</t>
  </si>
  <si>
    <t>سعد السيد سعد ابراهيم الزيات</t>
  </si>
  <si>
    <t>سعديه محمد فتح الله موسي</t>
  </si>
  <si>
    <t>2/23483/2/9</t>
  </si>
  <si>
    <t>محمود ابو اليزيد سعيد السيد شتا</t>
  </si>
  <si>
    <t>ابو اليزيد سعيد السيد شتا</t>
  </si>
  <si>
    <t>2/24886/1/6</t>
  </si>
  <si>
    <t>2/23934/2/15</t>
  </si>
  <si>
    <t>عماد كريم خميس راشد عطالله</t>
  </si>
  <si>
    <t>سعد راشد محمود عيسي عطالله</t>
  </si>
  <si>
    <t>2/24869/1/6</t>
  </si>
  <si>
    <t>السيد السيد عبد المجيد منيسي</t>
  </si>
  <si>
    <t xml:space="preserve">حي رابع مطوبس المعهد الديني    </t>
  </si>
  <si>
    <t>راضي محمد عبد المالك مدكور</t>
  </si>
  <si>
    <t>2/24121/2/6</t>
  </si>
  <si>
    <t>مشمشه خليل محمد رمضان</t>
  </si>
  <si>
    <t>نعمات سعد احمد محمد الجندي</t>
  </si>
  <si>
    <t>2/13079/2/13</t>
  </si>
  <si>
    <t>ايمان عبد اللاه عبد اللطيف ابو الخير</t>
  </si>
  <si>
    <t>26712211500962</t>
  </si>
  <si>
    <t>01023314920</t>
  </si>
  <si>
    <t>وائل فهمي محمد ابو الحسن</t>
  </si>
  <si>
    <t>حسن محمد حسن الشاعر</t>
  </si>
  <si>
    <t>2/24465/1/10</t>
  </si>
  <si>
    <t xml:space="preserve">شمشيرة عزبة عجمية    </t>
  </si>
  <si>
    <t>محمد خميس محمد خميس</t>
  </si>
  <si>
    <t xml:space="preserve">الدوايده    </t>
  </si>
  <si>
    <t>هند فتحي سعد عبد المطلب داود</t>
  </si>
  <si>
    <t>2/2817/3/8</t>
  </si>
  <si>
    <t xml:space="preserve">1006179840          </t>
  </si>
  <si>
    <t xml:space="preserve">الدوايده قومسيون غرب     </t>
  </si>
  <si>
    <t>محمود علي محمد اليمني</t>
  </si>
  <si>
    <t>نيره محمد الشحات التابعي</t>
  </si>
  <si>
    <t>2/11764/2/8</t>
  </si>
  <si>
    <t>سعيد جمال سعد السيد داود</t>
  </si>
  <si>
    <t xml:space="preserve">قومسيون غرب الروضة    </t>
  </si>
  <si>
    <t>الهام عثمان السيد محمد ابو يوسف</t>
  </si>
  <si>
    <t>2/21258/6/8</t>
  </si>
  <si>
    <t xml:space="preserve">ابو دنيا قومسيون شرق     </t>
  </si>
  <si>
    <t>سهام احمد قطب الشال</t>
  </si>
  <si>
    <t xml:space="preserve">قرية بنى بكار القبلية    </t>
  </si>
  <si>
    <t>فايزه احمد قطب الشال</t>
  </si>
  <si>
    <t>2/1327/13/10</t>
  </si>
  <si>
    <t>2/24631/2/8</t>
  </si>
  <si>
    <t>سعد السعيد محمد احمد العبد</t>
  </si>
  <si>
    <t>سامح سعيد فتحي عبد العاطي</t>
  </si>
  <si>
    <t>2/1814/1/2</t>
  </si>
  <si>
    <t xml:space="preserve">101579221           </t>
  </si>
  <si>
    <t>صباح صبري عبد الهادي عبد الهادي</t>
  </si>
  <si>
    <t xml:space="preserve">عزبه عوض الله    </t>
  </si>
  <si>
    <t>رضا سعيد فتحي عبد العاطي</t>
  </si>
  <si>
    <t>2/25251/1/2</t>
  </si>
  <si>
    <t>شربات محمود محمد سليم</t>
  </si>
  <si>
    <t xml:space="preserve">ساحل عجميه بجوار محل ابو شهد    </t>
  </si>
  <si>
    <t>رحمه محمود محمد سليم</t>
  </si>
  <si>
    <t>2/22133/5/4</t>
  </si>
  <si>
    <t>ايه السيد محمد قمري</t>
  </si>
  <si>
    <t xml:space="preserve">ساحل عجميه    </t>
  </si>
  <si>
    <t>رانيا حمدان عبد الله السيد احمد</t>
  </si>
  <si>
    <t>2/24249/1/12</t>
  </si>
  <si>
    <t>ام السعد عبده عبده شاهين</t>
  </si>
  <si>
    <t xml:space="preserve">ابيانه الوحدة الصحية    </t>
  </si>
  <si>
    <t>سعديه سعد محمد شاهين</t>
  </si>
  <si>
    <t>2/21837/4/4</t>
  </si>
  <si>
    <t xml:space="preserve">ابيانه شارع الوحدة الصحية     </t>
  </si>
  <si>
    <t>ابراهيم رشاد محمد ناصف</t>
  </si>
  <si>
    <t xml:space="preserve">حي ثاني شارع طريق المستشفي مركز مطوبس    </t>
  </si>
  <si>
    <t>احمد حسن احمد فوده</t>
  </si>
  <si>
    <t>2/24256/2/3</t>
  </si>
  <si>
    <t>جمال راشدعبد المولي احمد راشد</t>
  </si>
  <si>
    <t xml:space="preserve">خليج بحرى عزبه الشال    </t>
  </si>
  <si>
    <t>محمد راشد عبد المولي راشد</t>
  </si>
  <si>
    <t>2/25156/1/3</t>
  </si>
  <si>
    <t xml:space="preserve">خليج بحرى عزبه الشال     </t>
  </si>
  <si>
    <t>محمد عبد المجيد محمد محمود زامل</t>
  </si>
  <si>
    <t xml:space="preserve">المنشيه البحريه مطوبس    </t>
  </si>
  <si>
    <t>نجلاء محمد هليل عيد الحوفي</t>
  </si>
  <si>
    <t>2/5417/5/15</t>
  </si>
  <si>
    <t xml:space="preserve">1017656086          </t>
  </si>
  <si>
    <t xml:space="preserve">المنشيه البحريه     </t>
  </si>
  <si>
    <t>انوار فريد عرفه محمود ابوخاطر</t>
  </si>
  <si>
    <t>هشام عباس احمد ابوشاهين</t>
  </si>
  <si>
    <t>2/13558/3/5</t>
  </si>
  <si>
    <t>الهام السيد محمد عبد العزيز الليثي</t>
  </si>
  <si>
    <t xml:space="preserve">القويعه خليج قبلى مطوبس    </t>
  </si>
  <si>
    <t>اسلام علي السيد ابو طاحون</t>
  </si>
  <si>
    <t>2/20902/4/5</t>
  </si>
  <si>
    <t>بشري محمد محمد شتا</t>
  </si>
  <si>
    <t>سناء سعيد ابراهيم الملاح</t>
  </si>
  <si>
    <t>2/3115/3/5</t>
  </si>
  <si>
    <t>السيد محمد محمد سرور</t>
  </si>
  <si>
    <t>عمرو محمد محمد سرور</t>
  </si>
  <si>
    <t>2/11493/8/15</t>
  </si>
  <si>
    <t xml:space="preserve">1288951024          </t>
  </si>
  <si>
    <t>داليا محمد يوسف ابو قمر</t>
  </si>
  <si>
    <t>يوسف محمد يوسف ابوقمر</t>
  </si>
  <si>
    <t>2/18990/4/15</t>
  </si>
  <si>
    <t>محمد محمد رمضان فرج</t>
  </si>
  <si>
    <t>اسلام محمد محمد فرج</t>
  </si>
  <si>
    <t>2/2441/1/13</t>
  </si>
  <si>
    <t xml:space="preserve">1014956941          </t>
  </si>
  <si>
    <t xml:space="preserve">منيه المرشد الحنطور    </t>
  </si>
  <si>
    <t>احلام محمود محمد سليم</t>
  </si>
  <si>
    <t>نسمه خميس شفيق خليفه</t>
  </si>
  <si>
    <t>2/24195/1/13</t>
  </si>
  <si>
    <t>محمد رضا محمود دياب</t>
  </si>
  <si>
    <t>اداره بسيوني بسيوني ابو زلاط</t>
  </si>
  <si>
    <t>2/23508/3/9</t>
  </si>
  <si>
    <t>عادل اكرم ابراهيم عبد الستار ابو حادش</t>
  </si>
  <si>
    <t>اكرم ابراهيم عبد الستار ابو حادش</t>
  </si>
  <si>
    <t>2/23845/2/6</t>
  </si>
  <si>
    <t>سماح السعيد مغازي ابو سعده</t>
  </si>
  <si>
    <t xml:space="preserve">العتيقي قومسيون شرق مركز مطوبس    </t>
  </si>
  <si>
    <t>السيد حسن محمد مرشدي سلامه</t>
  </si>
  <si>
    <t>2/4490/11/1</t>
  </si>
  <si>
    <t xml:space="preserve">العتيقي قومسيون شرق مركز مطوبس     </t>
  </si>
  <si>
    <t>نشوان سلامه محمد عبدالفتاح ابراهيم</t>
  </si>
  <si>
    <t xml:space="preserve">قريه العامريه الشرقيه مركز ادفينا    </t>
  </si>
  <si>
    <t>فردوس زكريا حامد الشاعر</t>
  </si>
  <si>
    <t>2/23863/2/1</t>
  </si>
  <si>
    <t>سماح توفيق محمد الخماسيني</t>
  </si>
  <si>
    <t>دينا احمد علي حسونه</t>
  </si>
  <si>
    <t>2/24894/2/1</t>
  </si>
  <si>
    <t>محمود محمد محمود البحر</t>
  </si>
  <si>
    <t xml:space="preserve">القناطر مركز مطوبس    </t>
  </si>
  <si>
    <t>صباح حمدان يوسف محمد ابو عيانه</t>
  </si>
  <si>
    <t>2/25335/2/1</t>
  </si>
  <si>
    <t xml:space="preserve">الروضه قومسيون غرب مركز مطوبس     </t>
  </si>
  <si>
    <t>نوره ابو المجد فتوح مطاوع</t>
  </si>
  <si>
    <t>لوليه محمد عبد الحميد الطيب</t>
  </si>
  <si>
    <t>2/25349/1/1</t>
  </si>
  <si>
    <t xml:space="preserve">عزبة سلام مركز مطوبس    </t>
  </si>
  <si>
    <t>محمد عاشور محمد كريم زهران</t>
  </si>
  <si>
    <t xml:space="preserve">القومسيون شرق البرانية    </t>
  </si>
  <si>
    <t>فاطمه محمود عبدالمجيد علي</t>
  </si>
  <si>
    <t>2/23467/4/9</t>
  </si>
  <si>
    <t>حماده السعيد عبد الله سيد احمد ابو العنين</t>
  </si>
  <si>
    <t>نعمه محمد محمد الشال</t>
  </si>
  <si>
    <t>2/20071/1/9</t>
  </si>
  <si>
    <t>نسمه ابراهيم السيد خدرجي</t>
  </si>
  <si>
    <t xml:space="preserve">عزبة عاشور    </t>
  </si>
  <si>
    <t>علي سعيد محمد خضر</t>
  </si>
  <si>
    <t>2/23879/2/8</t>
  </si>
  <si>
    <t>محمد عبده عبد الحكم الشاذلي</t>
  </si>
  <si>
    <t xml:space="preserve">قريه خليج بحرى    </t>
  </si>
  <si>
    <t>خالد عطيه صبره الشاذلي</t>
  </si>
  <si>
    <t>2/24797/1/7</t>
  </si>
  <si>
    <t xml:space="preserve">عزبة الشال خليج بحرى    </t>
  </si>
  <si>
    <t>محمد عيد فهيم حموده</t>
  </si>
  <si>
    <t>ندي اشرف احمد بدوي الحجري</t>
  </si>
  <si>
    <t>2/25063/1/4</t>
  </si>
  <si>
    <t>خالد وليد عبد الجيد النجار</t>
  </si>
  <si>
    <t>محمد فتحي بسيوني المنوفي</t>
  </si>
  <si>
    <t>2/22070/1/4</t>
  </si>
  <si>
    <t>بهنسي جابر عبده الرشيدي</t>
  </si>
  <si>
    <t xml:space="preserve">مطوبس الصحة القديمه    </t>
  </si>
  <si>
    <t>عنتر فتح الله فتح الله ابو سليمان</t>
  </si>
  <si>
    <t>2/24731/2/2</t>
  </si>
  <si>
    <t xml:space="preserve">مطوبس الصحة القديمه شارع بورسعيد     </t>
  </si>
  <si>
    <t>محمود محمد ابراهيم عبد الجواد</t>
  </si>
  <si>
    <t xml:space="preserve">السخاينه خليج قبلي    </t>
  </si>
  <si>
    <t>اسلام وليد عبد الجيد النجار</t>
  </si>
  <si>
    <t>2/24106/2/4</t>
  </si>
  <si>
    <t xml:space="preserve">السخاينه خليج قبلي     </t>
  </si>
  <si>
    <t>شوقيه احمد سعد الطحاوي</t>
  </si>
  <si>
    <t xml:space="preserve">قريه ابيانه    </t>
  </si>
  <si>
    <t>شريفه محمد سعد محمد المعداوي</t>
  </si>
  <si>
    <t>2/24713/1/8</t>
  </si>
  <si>
    <t>امتثال حطاوي الجمل</t>
  </si>
  <si>
    <t xml:space="preserve">القومسيون غرب ابو دنيا    </t>
  </si>
  <si>
    <t>عماد جمال سعد السيد داود</t>
  </si>
  <si>
    <t>2/24418/1/11</t>
  </si>
  <si>
    <t>مروه خميس شفيق خليفه</t>
  </si>
  <si>
    <t xml:space="preserve">عزبة عجميه    </t>
  </si>
  <si>
    <t>سماح سيد عبد العظيم الشطوري</t>
  </si>
  <si>
    <t>4/5043/1/11</t>
  </si>
  <si>
    <t xml:space="preserve">ساحل عجميه     </t>
  </si>
  <si>
    <t>محمد عبد السلام علي الكومي</t>
  </si>
  <si>
    <t xml:space="preserve">عزبة الدهر قومسيون غرب    </t>
  </si>
  <si>
    <t>حوريه عبد السلام علي الكومي</t>
  </si>
  <si>
    <t>2/4452/5/10</t>
  </si>
  <si>
    <t xml:space="preserve">قومسيون غرب     </t>
  </si>
  <si>
    <t>هبه رمضان ابراهيم</t>
  </si>
  <si>
    <t xml:space="preserve">شارع البصيلي    </t>
  </si>
  <si>
    <t>سعد جمعه احمد بكري</t>
  </si>
  <si>
    <t>2/24517/1/10</t>
  </si>
  <si>
    <t>نعيمه السيد محمد حسونه</t>
  </si>
  <si>
    <t>فاطمه محمود عيسوي عيسوي</t>
  </si>
  <si>
    <t>2/24502/1/10</t>
  </si>
  <si>
    <t>2/13742/4/5</t>
  </si>
  <si>
    <t>2/23649/2/5</t>
  </si>
  <si>
    <t>2/24084/2/5</t>
  </si>
  <si>
    <t>2/6257/4/3</t>
  </si>
  <si>
    <t>2/24344/2/3</t>
  </si>
  <si>
    <t>2/17314/5/4</t>
  </si>
  <si>
    <t>ايمن السبعاوي محمود حسن الجمال</t>
  </si>
  <si>
    <t xml:space="preserve">قومسيون غرب مركز مطوبس    </t>
  </si>
  <si>
    <t>سناء حماده احمد محمد حشيش</t>
  </si>
  <si>
    <t>2/4694/2/1</t>
  </si>
  <si>
    <t xml:space="preserve">قومسيون غرب مركز مطوبس     </t>
  </si>
  <si>
    <t>تامر علي عبد الله ابو طبيخ</t>
  </si>
  <si>
    <t xml:space="preserve">حي رابع مطوبس شارع 19 مركز مطوبس    </t>
  </si>
  <si>
    <t>جمهوريه محمد كامل الجوهري</t>
  </si>
  <si>
    <t>2/12371/1/1</t>
  </si>
  <si>
    <t xml:space="preserve">1229738925          </t>
  </si>
  <si>
    <t xml:space="preserve">حي رابع مطوبس شارع 19 مركز مطوبس     </t>
  </si>
  <si>
    <t>2/23456/3/1</t>
  </si>
  <si>
    <t>2/24631/3/1</t>
  </si>
  <si>
    <t>2/24491/2/4</t>
  </si>
  <si>
    <t>2/25201/1/3</t>
  </si>
  <si>
    <t>2/13657/7/3</t>
  </si>
  <si>
    <t>2/22231/3/14</t>
  </si>
  <si>
    <t>2/24133/1/14</t>
  </si>
  <si>
    <t>2/23689/4/6</t>
  </si>
  <si>
    <t>2/24032/2/6</t>
  </si>
  <si>
    <t>2/24921/1/6</t>
  </si>
  <si>
    <t>2/23559/2/6</t>
  </si>
  <si>
    <t>2/23177/2/13</t>
  </si>
  <si>
    <t>2/23475/3/11</t>
  </si>
  <si>
    <t>2/24429/1/11</t>
  </si>
  <si>
    <t>2/24431/1/11</t>
  </si>
  <si>
    <t>2/24494/1/10</t>
  </si>
  <si>
    <t>2/24530/1/10</t>
  </si>
  <si>
    <t>2/24539/1/10</t>
  </si>
  <si>
    <t>2/397/3/9</t>
  </si>
  <si>
    <t>2/24623/1/9</t>
  </si>
  <si>
    <t>2/24628/1/9</t>
  </si>
  <si>
    <t>2/24664/1/9</t>
  </si>
  <si>
    <t>2/15026/6/8</t>
  </si>
  <si>
    <t>2/22322/1/8</t>
  </si>
  <si>
    <t>2/24746/1/8</t>
  </si>
  <si>
    <t>2/24756/1/8</t>
  </si>
  <si>
    <t>2/1204/2/9</t>
  </si>
  <si>
    <t>2/6065/1/12</t>
  </si>
  <si>
    <t>2/24335/1/12</t>
  </si>
  <si>
    <t>2/24365/1/12</t>
  </si>
  <si>
    <t>2/10594/7/7</t>
  </si>
  <si>
    <t>2/12626/2/7</t>
  </si>
  <si>
    <t>2/24857/1/7</t>
  </si>
  <si>
    <t>2/24360/1/12</t>
  </si>
  <si>
    <t>2/23964/1/4</t>
  </si>
  <si>
    <t>2/25117/1/4</t>
  </si>
  <si>
    <t>2/17418/5/15</t>
  </si>
  <si>
    <t>2/24327/2/6</t>
  </si>
  <si>
    <t>2/24947/1/6</t>
  </si>
  <si>
    <t>2/24961/1/6</t>
  </si>
  <si>
    <t>2/2440/3/10</t>
  </si>
  <si>
    <t>2/23483/2/10</t>
  </si>
  <si>
    <t>2/24121/2/7</t>
  </si>
  <si>
    <t>2/24869/1/7</t>
  </si>
  <si>
    <t>2/24886/1/7</t>
  </si>
  <si>
    <t>2/25317/1/2</t>
  </si>
  <si>
    <t>2/25325/1/2</t>
  </si>
  <si>
    <t>2/22427/1/2</t>
  </si>
  <si>
    <t>2/13079/2/14</t>
  </si>
  <si>
    <t>2/24249/1/13</t>
  </si>
  <si>
    <t>2/1327/13/11</t>
  </si>
  <si>
    <t>2/24465/1/11</t>
  </si>
  <si>
    <t>2/2817/3/9</t>
  </si>
  <si>
    <t>2/11764/2/9</t>
  </si>
  <si>
    <t>2/21258/6/9</t>
  </si>
  <si>
    <t>2/21837/4/5</t>
  </si>
  <si>
    <t>2/22133/5/5</t>
  </si>
  <si>
    <t>2/1814/1/3</t>
  </si>
  <si>
    <t>2/25251/1/3</t>
  </si>
  <si>
    <t>امارات ابراهيم ابراهيم خطاب</t>
  </si>
  <si>
    <t xml:space="preserve">البرايشة الخليج القبلى مركز مطوبس    </t>
  </si>
  <si>
    <t>محمد سعد حسن الجمال</t>
  </si>
  <si>
    <t>2/70/1/1</t>
  </si>
  <si>
    <t xml:space="preserve">1064465312          </t>
  </si>
  <si>
    <t xml:space="preserve"> البرايشة الخليج القبلى مركز مطوبس     </t>
  </si>
  <si>
    <t>سعيد ابراهيم عرفه الدهنه</t>
  </si>
  <si>
    <t>ايناس سعيد ابوالمكارم محمد</t>
  </si>
  <si>
    <t>2/11665/7/1</t>
  </si>
  <si>
    <t xml:space="preserve">ساحل عجميه مركز مطوبس     </t>
  </si>
  <si>
    <t>اماني محمد احمد عليوه</t>
  </si>
  <si>
    <t>سعيد رجب احمد عليوه</t>
  </si>
  <si>
    <t>2/12441/8/1</t>
  </si>
  <si>
    <t>2/23934/3/1</t>
  </si>
  <si>
    <t>رمزي عبد الحي محمد فضل الله بدر</t>
  </si>
  <si>
    <t xml:space="preserve">قريه وحيش مركز مطوبس    </t>
  </si>
  <si>
    <t>فرح عمر حمده عطاالله</t>
  </si>
  <si>
    <t>2/25397/1/1</t>
  </si>
  <si>
    <t xml:space="preserve">قريه وحيش برمبال مركز مطوبس    </t>
  </si>
  <si>
    <t>2/24256/2/4</t>
  </si>
  <si>
    <t>2/25156/1/4</t>
  </si>
  <si>
    <t>2/5417/5/16</t>
  </si>
  <si>
    <t>2/11493/8/16</t>
  </si>
  <si>
    <t>2/18990/4/16</t>
  </si>
  <si>
    <t>2/3115/3/6</t>
  </si>
  <si>
    <t>2/13558/3/6</t>
  </si>
  <si>
    <t>2/20902/4/6</t>
  </si>
  <si>
    <t>2/2441/1/14</t>
  </si>
  <si>
    <t>2/24195/1/14</t>
  </si>
  <si>
    <t>2/20071/1/10</t>
  </si>
  <si>
    <t>2/23467/4/10</t>
  </si>
  <si>
    <t>2/23508/3/10</t>
  </si>
  <si>
    <t>2/23845/2/7</t>
  </si>
  <si>
    <t>2/4490/11/2</t>
  </si>
  <si>
    <t>2/23863/2/2</t>
  </si>
  <si>
    <t>2/24894/2/2</t>
  </si>
  <si>
    <t>2/25335/2/2</t>
  </si>
  <si>
    <t>2/25349/1/2</t>
  </si>
  <si>
    <t>2/23879/2/9</t>
  </si>
  <si>
    <t>2/24713/1/9</t>
  </si>
  <si>
    <t>2/24797/1/8</t>
  </si>
  <si>
    <t>2/24106/2/5</t>
  </si>
  <si>
    <t>2/24731/2/3</t>
  </si>
  <si>
    <t>2/25063/1/5</t>
  </si>
  <si>
    <t>2/22070/1/5</t>
  </si>
  <si>
    <t>2/24418/1/12</t>
  </si>
  <si>
    <t>4/5043/1/12</t>
  </si>
  <si>
    <t>2/4452/5/11</t>
  </si>
  <si>
    <t>2/24517/1/11</t>
  </si>
  <si>
    <t>عبد الحميد مختار دعبس</t>
  </si>
  <si>
    <t>بشاير خديوي ابو النصر ابراهيم الفار</t>
  </si>
  <si>
    <t xml:space="preserve">عزبة الفار قومسيون شرق مركز مطوبس    </t>
  </si>
  <si>
    <t>رمضان عبد العليم اسماعيل الفار</t>
  </si>
  <si>
    <t>2/21082/4/17</t>
  </si>
  <si>
    <t xml:space="preserve">عزبة الفار قومسيون شرق مركز مطوبس     </t>
  </si>
  <si>
    <t>ايهاب السيد عطيه ابو مهدي</t>
  </si>
  <si>
    <t xml:space="preserve">العظمة قومسيون شرق    </t>
  </si>
  <si>
    <t>النادي حلمي سلمان سلمان</t>
  </si>
  <si>
    <t>2/18392/3/2</t>
  </si>
  <si>
    <t xml:space="preserve">العظمة     </t>
  </si>
  <si>
    <t>عزيزه محمد خليفه الفار</t>
  </si>
  <si>
    <t xml:space="preserve">القومسيون شرق الفار مطوبس    </t>
  </si>
  <si>
    <t>ريحاب محمد خليفه محمد الفار</t>
  </si>
  <si>
    <t>2/11971/3/10</t>
  </si>
  <si>
    <t xml:space="preserve">1008371016          </t>
  </si>
  <si>
    <t>محمد سعد عوض ابو المكارم الالفي</t>
  </si>
  <si>
    <t>محمد وجيه عبدالخالق الحنفي</t>
  </si>
  <si>
    <t>2/24557/1/9</t>
  </si>
  <si>
    <t>داليا ابراهيم ابراهيم البحيري</t>
  </si>
  <si>
    <t xml:space="preserve">ابو اسماعيل قومسيون شرق مطوبس    </t>
  </si>
  <si>
    <t>رحمه عوض محمد النادي</t>
  </si>
  <si>
    <t>2/20710/6/10</t>
  </si>
  <si>
    <t>انور مسعود عاطف ضبش</t>
  </si>
  <si>
    <t xml:space="preserve">الهوكس مركز مطوبس    </t>
  </si>
  <si>
    <t>عزيزه خديوي ابو النصر الفار</t>
  </si>
  <si>
    <t>2/24738/1/7</t>
  </si>
  <si>
    <t xml:space="preserve">الهوكس مطوبس    </t>
  </si>
  <si>
    <t>السيد احمد محمد ابراهيم حماده</t>
  </si>
  <si>
    <t xml:space="preserve">القومسيون شرق عزبة شكرمطوبس    </t>
  </si>
  <si>
    <t>مني عبدالله حامد حماده</t>
  </si>
  <si>
    <t>2/23181/3/7</t>
  </si>
  <si>
    <t>محمد عامر ابو زيد عامر</t>
  </si>
  <si>
    <t xml:space="preserve">وقف بحري مركز مطوبس    </t>
  </si>
  <si>
    <t>رافت محمد عامر ابو زيد عامر</t>
  </si>
  <si>
    <t>2/3423/4/11</t>
  </si>
  <si>
    <t>سعد ابراهيم سعد عبد الحميد النيداني</t>
  </si>
  <si>
    <t>نرمين محمد يونس ابو غازي</t>
  </si>
  <si>
    <t>2/17347/2/11</t>
  </si>
  <si>
    <t>نعمات عطا السيد ابراهيم</t>
  </si>
  <si>
    <t>نجلاء عبد الله محمد الشريف</t>
  </si>
  <si>
    <t>2/24793/1/6</t>
  </si>
  <si>
    <t>صدام نصر بهجات احمد سلمان</t>
  </si>
  <si>
    <t xml:space="preserve">العظمة    </t>
  </si>
  <si>
    <t>احمد عطيه بهجات سلمان</t>
  </si>
  <si>
    <t>2/11557/3/6</t>
  </si>
  <si>
    <t>علي السيد ابو النجاه ابو خشبه</t>
  </si>
  <si>
    <t xml:space="preserve">قومسيون شرق    </t>
  </si>
  <si>
    <t>جيهان محمد علي نوفل</t>
  </si>
  <si>
    <t>2/25137/1/3</t>
  </si>
  <si>
    <t xml:space="preserve">قومسيون شرق     </t>
  </si>
  <si>
    <t>محمد ناصف ابراهيم عبد السلام حمدون</t>
  </si>
  <si>
    <t xml:space="preserve">القومسيون غرب المنشيه    </t>
  </si>
  <si>
    <t>سعديه بريك خضر بريك</t>
  </si>
  <si>
    <t>2/25140/1/3</t>
  </si>
  <si>
    <t xml:space="preserve">المنشيه البحريه قومسيون غرب    </t>
  </si>
  <si>
    <t>ابتسام عبد الوهاب عبده السديمي</t>
  </si>
  <si>
    <t>ابراهيم سعد محمد ابوزهو</t>
  </si>
  <si>
    <t>2/23826/1/5</t>
  </si>
  <si>
    <t>راندا عبد العليم فيصل النادي البحيري</t>
  </si>
  <si>
    <t>عوض عوض محمد سعد البحيري</t>
  </si>
  <si>
    <t>2/21660/6/5</t>
  </si>
  <si>
    <t>رضوان متولي ابو زيد عامر</t>
  </si>
  <si>
    <t xml:space="preserve">مطوبس وقف بحرى    </t>
  </si>
  <si>
    <t>محمد محمد سيد احمد الجزار</t>
  </si>
  <si>
    <t>2/17574/1/9</t>
  </si>
  <si>
    <t xml:space="preserve">1061394536          </t>
  </si>
  <si>
    <t xml:space="preserve">معديه رشيد وقف بحرى     </t>
  </si>
  <si>
    <t>عبد الرحمن محمد عامر ابو زيد عامر</t>
  </si>
  <si>
    <t xml:space="preserve">وقف بحرى    </t>
  </si>
  <si>
    <t>سمانه محمد السيد ابو زيد</t>
  </si>
  <si>
    <t>2/24573/1/9</t>
  </si>
  <si>
    <t xml:space="preserve">عزبة الصياده وقف بحرى    </t>
  </si>
  <si>
    <t>سعيده عبده محمد عميره</t>
  </si>
  <si>
    <t>ايمان محمد عبد العزيز سلمان</t>
  </si>
  <si>
    <t>2/24878/1/6</t>
  </si>
  <si>
    <t>اصاله علي كمال محمد ابو سيد احمد</t>
  </si>
  <si>
    <t xml:space="preserve">التويبنه قومسيون غرب مطوبس    </t>
  </si>
  <si>
    <t>بركات محمد عبد الحليم فرج</t>
  </si>
  <si>
    <t>2/22714/2/9</t>
  </si>
  <si>
    <t>محمد اشرف محمد احمد عباده</t>
  </si>
  <si>
    <t>اسراء سعد علي العتربي</t>
  </si>
  <si>
    <t>2/24301/1/12</t>
  </si>
  <si>
    <t xml:space="preserve">الروضه قومسيون غرب     </t>
  </si>
  <si>
    <t>سيف النصر رجب يوسف البحر</t>
  </si>
  <si>
    <t>دعاء انور عبد الرؤف عامر</t>
  </si>
  <si>
    <t>2/24393/1/11</t>
  </si>
  <si>
    <t xml:space="preserve">الروضة قومسيون غرب     </t>
  </si>
  <si>
    <t>يوسف فايز متولي متولي شعبان</t>
  </si>
  <si>
    <t>احمد اشرف عبد العظيم شكر</t>
  </si>
  <si>
    <t>2/2605/2/8</t>
  </si>
  <si>
    <t>سومه يوسف منصور حماده</t>
  </si>
  <si>
    <t>قدري عبدالسلام ابوزيد الشال</t>
  </si>
  <si>
    <t>2/25051/1/4</t>
  </si>
  <si>
    <t>ابراهيم ابراهيم يوسف زعلوك</t>
  </si>
  <si>
    <t xml:space="preserve">عزبة سحلول  قومسيون شرق مركز مطوبس    </t>
  </si>
  <si>
    <t>سعد ابراهيم يوسف زعلوك</t>
  </si>
  <si>
    <t>2/16533/1/4</t>
  </si>
  <si>
    <t xml:space="preserve">1099130941          </t>
  </si>
  <si>
    <t>انوار رمضان عبد العليم اسماعيل الفار</t>
  </si>
  <si>
    <t xml:space="preserve">القومسيون شرق الفار    </t>
  </si>
  <si>
    <t>مبروكه رمضان عبد العليم اسماعيل الفار</t>
  </si>
  <si>
    <t>2/24074/2/2</t>
  </si>
  <si>
    <t xml:space="preserve">قومسيون شرق الفار مطوبس     </t>
  </si>
  <si>
    <t>عبد الكريم رزق علي متولي محمد ندير</t>
  </si>
  <si>
    <t xml:space="preserve">الكوم كوبرى السفير    </t>
  </si>
  <si>
    <t>سامي منير محمد عبد المعطي ندير</t>
  </si>
  <si>
    <t>2/22379/3/7</t>
  </si>
  <si>
    <t xml:space="preserve">الكوم كوبرى سعد    </t>
  </si>
  <si>
    <t>علي وفا عبد السلام عبده ندا</t>
  </si>
  <si>
    <t xml:space="preserve">العظمه قومسيون شرق    </t>
  </si>
  <si>
    <t>محمد نبيل محمد عبد الباقي عمر</t>
  </si>
  <si>
    <t>2/24277/1/12</t>
  </si>
  <si>
    <t xml:space="preserve">العظمه قومسيون شرق     </t>
  </si>
  <si>
    <t>2/21082/4/12</t>
  </si>
  <si>
    <t>اسماء محمد موسي محمد مرعي</t>
  </si>
  <si>
    <t>رضا عبد المعبود مكين خليل شويقه</t>
  </si>
  <si>
    <t>2/19845/3/5</t>
  </si>
  <si>
    <t xml:space="preserve">عزبة الدهر قومسيون غرب     </t>
  </si>
  <si>
    <t>سامي فهمي محمد عطاالله</t>
  </si>
  <si>
    <t xml:space="preserve">قومسيون غرب النواصريه مطوبس    </t>
  </si>
  <si>
    <t>تغريد شحاته محمد عمران</t>
  </si>
  <si>
    <t>2/22135/2/6</t>
  </si>
  <si>
    <t>صباح عوض محمد سعد النادي</t>
  </si>
  <si>
    <t xml:space="preserve">عزبه محمد سعد البحيرى قومسيون غرب مركز م    </t>
  </si>
  <si>
    <t>محمد محمد سعد محمد</t>
  </si>
  <si>
    <t>2/25294/3/1</t>
  </si>
  <si>
    <t xml:space="preserve">عزبه ابو اسماعيل مركز مطوبس     </t>
  </si>
  <si>
    <t>تيسير سيد احمد عبد الله البنا</t>
  </si>
  <si>
    <t>يسرا محمد احمد الزغبي</t>
  </si>
  <si>
    <t>2/16964/5/9</t>
  </si>
  <si>
    <t xml:space="preserve">1006985829          </t>
  </si>
  <si>
    <t>ايمان سامي السيد السيد سحلول</t>
  </si>
  <si>
    <t xml:space="preserve">القومسيون شرق    </t>
  </si>
  <si>
    <t>اسماء سمير محمد السيد سحلول</t>
  </si>
  <si>
    <t>2/24718/1/8</t>
  </si>
  <si>
    <t xml:space="preserve">القومسيون شرق     </t>
  </si>
  <si>
    <t>احمد انور احمد علي حجازي</t>
  </si>
  <si>
    <t>انور احمد علي حجازي</t>
  </si>
  <si>
    <t>2/24795/1/7</t>
  </si>
  <si>
    <t>اسراء محمد شحاته خميس</t>
  </si>
  <si>
    <t xml:space="preserve">القومسيون شرق العظمة    </t>
  </si>
  <si>
    <t>فرحات حلمي سلمان سلمان</t>
  </si>
  <si>
    <t>2/24827/1/7</t>
  </si>
  <si>
    <t xml:space="preserve">القومسيون شرق العظمة     </t>
  </si>
  <si>
    <t>ازهار عبد اللطيف كمال سليمان</t>
  </si>
  <si>
    <t xml:space="preserve">القومسيون غرب التويبنه مطوبس    </t>
  </si>
  <si>
    <t>فاطمه فرج الله جزر فرج الله</t>
  </si>
  <si>
    <t>2/5177/5/8</t>
  </si>
  <si>
    <t xml:space="preserve">1023914738          </t>
  </si>
  <si>
    <t xml:space="preserve">القومسيون غرب التويبنه مطوبس     </t>
  </si>
  <si>
    <t>خميس متولي ابو زيد عامر</t>
  </si>
  <si>
    <t xml:space="preserve">الصياده مطوبس    </t>
  </si>
  <si>
    <t>رمضان سعيد خميس ابوزيد عامر</t>
  </si>
  <si>
    <t>2/23954/2/4</t>
  </si>
  <si>
    <t xml:space="preserve">الصياده مطوبس وقف بحرى    </t>
  </si>
  <si>
    <t>السيد وليد السيد محمد ابو يوسف</t>
  </si>
  <si>
    <t>ضحي الشحات يوسف ابو يوسف</t>
  </si>
  <si>
    <t>2/21305/4/16</t>
  </si>
  <si>
    <t>الهام شتا حامد عبد الحليم ابو خشبه</t>
  </si>
  <si>
    <t xml:space="preserve">ابو خشبه قومسيون شرق    </t>
  </si>
  <si>
    <t>وليد محمد الشهيد فتح الله حامد ابو خشبه</t>
  </si>
  <si>
    <t>2/24500/1/10</t>
  </si>
  <si>
    <t xml:space="preserve">ابو خشبه قومسيون شرق     </t>
  </si>
  <si>
    <t>خليفه محمد خليفه محمد الفار</t>
  </si>
  <si>
    <t>نادر محمد خليفه الفار</t>
  </si>
  <si>
    <t>2/11970/7/14</t>
  </si>
  <si>
    <t xml:space="preserve">1094826226          </t>
  </si>
  <si>
    <t>2/18392/3/3</t>
  </si>
  <si>
    <t>2/21082/5/1</t>
  </si>
  <si>
    <t>2/11971/3/11</t>
  </si>
  <si>
    <t>2/20710/6/11</t>
  </si>
  <si>
    <t>2/24557/1/10</t>
  </si>
  <si>
    <t>2/23181/3/8</t>
  </si>
  <si>
    <t>2/24738/1/8</t>
  </si>
  <si>
    <t>2/3423/4/12</t>
  </si>
  <si>
    <t>2/17347/2/12</t>
  </si>
  <si>
    <t>2/11557/3/7</t>
  </si>
  <si>
    <t>2/24793/1/7</t>
  </si>
  <si>
    <t>2/25137/1/4</t>
  </si>
  <si>
    <t>2/25140/1/4</t>
  </si>
  <si>
    <t>2/21660/6/6</t>
  </si>
  <si>
    <t>2/23826/1/6</t>
  </si>
  <si>
    <t>2/17574/1/10</t>
  </si>
  <si>
    <t>2/22714/2/10</t>
  </si>
  <si>
    <t>2/24573/1/10</t>
  </si>
  <si>
    <t>2/24878/1/7</t>
  </si>
  <si>
    <t>2/24301/1/13</t>
  </si>
  <si>
    <t>2/24393/1/12</t>
  </si>
  <si>
    <t>2/2605/2/9</t>
  </si>
  <si>
    <t>2/22379/3/8</t>
  </si>
  <si>
    <t>2/25051/1/5</t>
  </si>
  <si>
    <t>2/24074/2/3</t>
  </si>
  <si>
    <t>2/16533/1/5</t>
  </si>
  <si>
    <t>2/19845/3/6</t>
  </si>
  <si>
    <t>2/16964/5/10</t>
  </si>
  <si>
    <t>2/22135/2/7</t>
  </si>
  <si>
    <t>2/25294/3/2</t>
  </si>
  <si>
    <t>2/5177/5/9</t>
  </si>
  <si>
    <t>2/24718/1/9</t>
  </si>
  <si>
    <t>2/24795/1/8</t>
  </si>
  <si>
    <t>2/24827/1/8</t>
  </si>
  <si>
    <t>2/23954/2/5</t>
  </si>
  <si>
    <t>2/21305/4/17</t>
  </si>
  <si>
    <t>2/11970/7/15</t>
  </si>
  <si>
    <t>2/24500/1/11</t>
  </si>
  <si>
    <t xml:space="preserve">علاء عبد الحكيم حجازى </t>
  </si>
  <si>
    <t>محمد رجب رزق الشرنوبي</t>
  </si>
  <si>
    <t>احمد رجب احمد الغليض</t>
  </si>
  <si>
    <t>2/24984/2/4</t>
  </si>
  <si>
    <t>يوسف يوسف محمد خليل</t>
  </si>
  <si>
    <t xml:space="preserve">عزبة سراج    </t>
  </si>
  <si>
    <t>هدي سعد احمد الاقطش</t>
  </si>
  <si>
    <t>2/4776/3/4</t>
  </si>
  <si>
    <t xml:space="preserve">عزبة سراج بجوار منزل عبد اللطيف سلمان     </t>
  </si>
  <si>
    <t>محمد مامون حسن مرسي</t>
  </si>
  <si>
    <t>محمد مصطفي عبد الله الصعيدي</t>
  </si>
  <si>
    <t>2/23439/2/14</t>
  </si>
  <si>
    <t>عزبة عمرو    31.304670,30.560090</t>
  </si>
  <si>
    <t>سهام احمد جزر عبد العال</t>
  </si>
  <si>
    <t xml:space="preserve">الفار قومسيون شرق    </t>
  </si>
  <si>
    <t>عبد المنعم محمد يوسف عبد المنعم</t>
  </si>
  <si>
    <t>2/20262/4/2</t>
  </si>
  <si>
    <t xml:space="preserve">قومسيون شرق الفار     </t>
  </si>
  <si>
    <t>شهدي منصور محمد حمام</t>
  </si>
  <si>
    <t>رشيده محمد عبد اللطيف الدسوقي الدويحي</t>
  </si>
  <si>
    <t>2/15959/4/13</t>
  </si>
  <si>
    <t>عفاف عصام محمد باشه</t>
  </si>
  <si>
    <t xml:space="preserve">عزبة سراج مطوبس    </t>
  </si>
  <si>
    <t>احمد جوده حسن بدوي</t>
  </si>
  <si>
    <t>2/24035/2/5</t>
  </si>
  <si>
    <t>احمد محمد احمد ابو سن</t>
  </si>
  <si>
    <t xml:space="preserve">قرية القنى مطوبس    </t>
  </si>
  <si>
    <t>شيماء احمد محمد ابو سن</t>
  </si>
  <si>
    <t>2/1776/2/9</t>
  </si>
  <si>
    <t>هشام فكري عبد المولي شكر</t>
  </si>
  <si>
    <t>زهيه سعيد سعيد محمد ابو جازيه</t>
  </si>
  <si>
    <t>2/11428/6/1</t>
  </si>
  <si>
    <t>هيثم طه محمد سعد الدين</t>
  </si>
  <si>
    <t>مصطفي السيد سعد هرهيط</t>
  </si>
  <si>
    <t>2/16988/1/8</t>
  </si>
  <si>
    <t>مني علي علي القاضي</t>
  </si>
  <si>
    <t>محمد عبد الوحيد السيد حجازي</t>
  </si>
  <si>
    <t>2/18782/1/8</t>
  </si>
  <si>
    <t>مني ابو الفتوح شعبان نويجي</t>
  </si>
  <si>
    <t>عزه محمد عرفه غازي</t>
  </si>
  <si>
    <t>2/12265/4/12</t>
  </si>
  <si>
    <t xml:space="preserve">1020398363          </t>
  </si>
  <si>
    <t>حسين صبري حسين حسن زقزوق</t>
  </si>
  <si>
    <t xml:space="preserve">السياج قومسيون شرق    </t>
  </si>
  <si>
    <t>فاديه نصير عبد المجيد نصير</t>
  </si>
  <si>
    <t>2/24845/1/6</t>
  </si>
  <si>
    <t>هانم سعيد سعيد الحناش</t>
  </si>
  <si>
    <t>اسماء اسماعيل محمد سالم عطاالله</t>
  </si>
  <si>
    <t>2/20484/3/11</t>
  </si>
  <si>
    <t>ايمن اسماعيل محمود حجاج</t>
  </si>
  <si>
    <t xml:space="preserve">القومسيون غرب مطوبس    </t>
  </si>
  <si>
    <t>نجاه محمد ابو خطيطه</t>
  </si>
  <si>
    <t>2/5539/1/6</t>
  </si>
  <si>
    <t xml:space="preserve">1015032234          </t>
  </si>
  <si>
    <t xml:space="preserve">السعاده         </t>
  </si>
  <si>
    <t>عبد الرحمن حجازي السيد حجازي</t>
  </si>
  <si>
    <t xml:space="preserve">بني بكار    </t>
  </si>
  <si>
    <t>عيد حجازي السيد حجازي</t>
  </si>
  <si>
    <t>2/5679/5/3</t>
  </si>
  <si>
    <t>لوزه اسماعيل حسن الاقطش</t>
  </si>
  <si>
    <t xml:space="preserve">ابو دنيا    </t>
  </si>
  <si>
    <t>محمد ابو النضر عبد الرؤف زغاوه</t>
  </si>
  <si>
    <t>2/5096/9/3</t>
  </si>
  <si>
    <t>احمد عبد العزيز فوزي سالم</t>
  </si>
  <si>
    <t>اميره عبد العزيز فوزي سالم</t>
  </si>
  <si>
    <t>2/19248/6/14</t>
  </si>
  <si>
    <t>شوقي جمال محمود السيد فوده</t>
  </si>
  <si>
    <t xml:space="preserve">عزبة قابل مطوبس    </t>
  </si>
  <si>
    <t>ناديه جمال محمود السيد فوده</t>
  </si>
  <si>
    <t>2/24868/1/6</t>
  </si>
  <si>
    <t>فكيهه خليل عبدالغني محمد خليل</t>
  </si>
  <si>
    <t xml:space="preserve">القواد الشرقي قومسيون شرق مركز مطوبس    </t>
  </si>
  <si>
    <t>عبد السلام مهني عبد الحي ابو حماده</t>
  </si>
  <si>
    <t>2/20676/4/1</t>
  </si>
  <si>
    <t xml:space="preserve">القواد الشرقي مركز مطوبس     </t>
  </si>
  <si>
    <t>دولت عبد الرازق عبد السميع ابو حجازي</t>
  </si>
  <si>
    <t xml:space="preserve">مطوبس شارع مدرسه التجاره مركز مطوبس    </t>
  </si>
  <si>
    <t>حمدي عبد الونيس ابراهيم ابو نار</t>
  </si>
  <si>
    <t>2/25299/1/1</t>
  </si>
  <si>
    <t xml:space="preserve">مطوبس شارع مدرسه التجاره مركز مطوبس     </t>
  </si>
  <si>
    <t>سعيد سعيد رزق خليفه</t>
  </si>
  <si>
    <t>زهره شوقي محمد عويضه</t>
  </si>
  <si>
    <t>2/322/6/9</t>
  </si>
  <si>
    <t xml:space="preserve">1027874408          </t>
  </si>
  <si>
    <t>سامي محمد عبد المتجلي بدر</t>
  </si>
  <si>
    <t>صفاء عبد السميع محمد محمد موسي خلاف</t>
  </si>
  <si>
    <t>2/12053/10/9</t>
  </si>
  <si>
    <t xml:space="preserve">  بنى بكار    </t>
  </si>
  <si>
    <t>نجلاء حجازي السيد حجازي</t>
  </si>
  <si>
    <t>عبير محمد احمد مكايد</t>
  </si>
  <si>
    <t>2/24698/1/8</t>
  </si>
  <si>
    <t>سناء محمود سعد ابو غازي</t>
  </si>
  <si>
    <t>اميمه رجب عبده محمد مطر</t>
  </si>
  <si>
    <t>2/24772/1/7</t>
  </si>
  <si>
    <t xml:space="preserve">عزبة قابل مطوبس     </t>
  </si>
  <si>
    <t>ارزاق محمد يحيي محمد الخواجه</t>
  </si>
  <si>
    <t>قدريه محمد عبد الرحمن محمد الخواجه</t>
  </si>
  <si>
    <t>2/16514/4/4</t>
  </si>
  <si>
    <t xml:space="preserve">1094035703          </t>
  </si>
  <si>
    <t>بدر احمد محمد الحبشي</t>
  </si>
  <si>
    <t xml:space="preserve">بنى بكار مطوبس    </t>
  </si>
  <si>
    <t>وليد عبد المهيمن احمد سلمان</t>
  </si>
  <si>
    <t>2/23784/3/2</t>
  </si>
  <si>
    <t>روان ابراهيم عبدالمجيد عبدالسلام سعد</t>
  </si>
  <si>
    <t>ابراهيم عبدالمجيد عبدالسلام سعد</t>
  </si>
  <si>
    <t>2/25042/1/4</t>
  </si>
  <si>
    <t>محمد بركات كامل جعفر</t>
  </si>
  <si>
    <t xml:space="preserve">الخيريه مطوبس    </t>
  </si>
  <si>
    <t>سمير احمد ابراهيم عبد الهادي</t>
  </si>
  <si>
    <t>2/24463/1/10</t>
  </si>
  <si>
    <t>جمال عبد الرحمن عطيه ندير</t>
  </si>
  <si>
    <t xml:space="preserve">قومسيون شرق مطوبس    </t>
  </si>
  <si>
    <t>عطيه عبد الرحمن عطيه محمد ندير</t>
  </si>
  <si>
    <t>2/5288/1/2</t>
  </si>
  <si>
    <t xml:space="preserve">1091267115          </t>
  </si>
  <si>
    <t xml:space="preserve">الندايره الشرقيه         </t>
  </si>
  <si>
    <t>ام السعد عبد الوهاب اسماعيل السنهوري</t>
  </si>
  <si>
    <t>علي محمد علي باشا</t>
  </si>
  <si>
    <t>2/14347/6/8</t>
  </si>
  <si>
    <t xml:space="preserve">1018655004          </t>
  </si>
  <si>
    <t>ايمان عادل محمد حسن عبد الله</t>
  </si>
  <si>
    <t>صبرين بسيوني عبد الفتاح داوود</t>
  </si>
  <si>
    <t>2/24073/2/7</t>
  </si>
  <si>
    <t>سها عبد الستار ابراهيم يوسف</t>
  </si>
  <si>
    <t xml:space="preserve">مطوبس بجوار مسجد ابو بكر    </t>
  </si>
  <si>
    <t>ياسمين دسوقي عبد المجيد حواش</t>
  </si>
  <si>
    <t>2/25167/1/3</t>
  </si>
  <si>
    <t>منال محمد فوزي عبد اللطيف</t>
  </si>
  <si>
    <t>صفاء الفضل عبد اللطيف مرسي</t>
  </si>
  <si>
    <t>2/24325/1/12</t>
  </si>
  <si>
    <t xml:space="preserve">عزبة عمرو     </t>
  </si>
  <si>
    <t>ريهام مرشدي علوان ابو الخير</t>
  </si>
  <si>
    <t>مني مصطفي محمد علي شريف</t>
  </si>
  <si>
    <t>2/18015/2/5</t>
  </si>
  <si>
    <t>محمد محمد زكي بدرالدين</t>
  </si>
  <si>
    <t>مني دياب يوسف احمد مخيمر</t>
  </si>
  <si>
    <t>2/24955/1/5</t>
  </si>
  <si>
    <t xml:space="preserve">الفتح مطوبس    </t>
  </si>
  <si>
    <t>نجوي ناهي عبد الواحد عرجاوي</t>
  </si>
  <si>
    <t>نسمه محمد محمد ابو قايد</t>
  </si>
  <si>
    <t>2/8782/3/13</t>
  </si>
  <si>
    <t xml:space="preserve">1022419195          </t>
  </si>
  <si>
    <t>ايهاب رشاد النادي عمر</t>
  </si>
  <si>
    <t xml:space="preserve">عزبة سحلول قومسيون شرق مطوبس    </t>
  </si>
  <si>
    <t>دعاء عبده متولي محمد</t>
  </si>
  <si>
    <t>2/20011/6/8</t>
  </si>
  <si>
    <t>محمد احمد محمد ابو سن</t>
  </si>
  <si>
    <t>امل حسين محمد ابو سن</t>
  </si>
  <si>
    <t>2/18203/2/7</t>
  </si>
  <si>
    <t>محمد عبد المنعم عبد اللطيف ابو عمر</t>
  </si>
  <si>
    <t>مسعد جمعه معتمد حسين</t>
  </si>
  <si>
    <t>2/24123/2/8</t>
  </si>
  <si>
    <t>مصطفي مسلم علي سالم زيدان</t>
  </si>
  <si>
    <t xml:space="preserve">المنشيه البحرية قومسيون غرب    </t>
  </si>
  <si>
    <t>احمد فقيه حسن عبد الفتاح باشا</t>
  </si>
  <si>
    <t>2/25036/1/4</t>
  </si>
  <si>
    <t>مسعده محمد فتح الله حنفي</t>
  </si>
  <si>
    <t>ابراهيم فؤاد محمد العشري</t>
  </si>
  <si>
    <t>2/9201/3/11</t>
  </si>
  <si>
    <t xml:space="preserve">1014330860          </t>
  </si>
  <si>
    <t>وليد عبده عبده الهضيم</t>
  </si>
  <si>
    <t>رشا احمد ابو المجد الشرقاوي</t>
  </si>
  <si>
    <t>2/751/2/10</t>
  </si>
  <si>
    <t xml:space="preserve">1012773306          </t>
  </si>
  <si>
    <t>صابر السيد احمد محمد سلطان</t>
  </si>
  <si>
    <t xml:space="preserve">نظاره مهيب قومسيون شرق    </t>
  </si>
  <si>
    <t>اميره سامي فهمي العتيقي</t>
  </si>
  <si>
    <t>2/17251/4/10</t>
  </si>
  <si>
    <t xml:space="preserve">1009501984          </t>
  </si>
  <si>
    <t xml:space="preserve">نظاره مهيب قومسيون شرق     </t>
  </si>
  <si>
    <t>رضا طلبه عبد المنصف محمد غازي</t>
  </si>
  <si>
    <t xml:space="preserve">الفران قومسيون شرق    </t>
  </si>
  <si>
    <t>محمود احمد محمد عبد اللطيف</t>
  </si>
  <si>
    <t>2/24492/1/10</t>
  </si>
  <si>
    <t xml:space="preserve">مطوبس امام البنك الاهلي    </t>
  </si>
  <si>
    <t>2/4776/3/5</t>
  </si>
  <si>
    <t>2/24984/2/5</t>
  </si>
  <si>
    <t>2/20262/4/3</t>
  </si>
  <si>
    <t>نجلاء السعيد محمد الصاوي</t>
  </si>
  <si>
    <t>ابتسام السعيد محمد الصاوي</t>
  </si>
  <si>
    <t>2/25382/1/1</t>
  </si>
  <si>
    <t>2/24035/2/6</t>
  </si>
  <si>
    <t>2/15959/4/14</t>
  </si>
  <si>
    <t>2/12265/4/13</t>
  </si>
  <si>
    <t>2/1776/2/10</t>
  </si>
  <si>
    <t>2/16988/1/9</t>
  </si>
  <si>
    <t>2/18782/1/9</t>
  </si>
  <si>
    <t>2/11428/6/2</t>
  </si>
  <si>
    <t>2/20484/3/12</t>
  </si>
  <si>
    <t>2/5539/1/7</t>
  </si>
  <si>
    <t>2/24845/1/7</t>
  </si>
  <si>
    <t>2/5096/9/4</t>
  </si>
  <si>
    <t>2/5679/5/4</t>
  </si>
  <si>
    <t>2/19248/6/15</t>
  </si>
  <si>
    <t>2/322/6/10</t>
  </si>
  <si>
    <t>2/12053/10/10</t>
  </si>
  <si>
    <t>2/24868/1/7</t>
  </si>
  <si>
    <t>2/25299/1/2</t>
  </si>
  <si>
    <t>2/20676/4/2</t>
  </si>
  <si>
    <t>2/24463/1/11</t>
  </si>
  <si>
    <t>2/14347/6/9</t>
  </si>
  <si>
    <t>2/24698/1/9</t>
  </si>
  <si>
    <t>2/24073/2/8</t>
  </si>
  <si>
    <t>2/24772/1/8</t>
  </si>
  <si>
    <t>2/16514/4/5</t>
  </si>
  <si>
    <t>2/25042/1/5</t>
  </si>
  <si>
    <t>2/5288/1/3</t>
  </si>
  <si>
    <t>2/23784/3/3</t>
  </si>
  <si>
    <t>2/25167/1/4</t>
  </si>
  <si>
    <t>2/18015/2/6</t>
  </si>
  <si>
    <t>2/24955/1/6</t>
  </si>
  <si>
    <t>2/8782/3/14</t>
  </si>
  <si>
    <t>2/20011/6/9</t>
  </si>
  <si>
    <t>2/24123/2/9</t>
  </si>
  <si>
    <t>2/18203/2/8</t>
  </si>
  <si>
    <t>2/25036/1/5</t>
  </si>
  <si>
    <t>2/9201/3/12</t>
  </si>
  <si>
    <t>2/751/2/11</t>
  </si>
  <si>
    <t>2/17251/4/11</t>
  </si>
  <si>
    <t>2/24492/1/11</t>
  </si>
  <si>
    <t>فاطمه جمال عبدالسلام غانم</t>
  </si>
  <si>
    <t>سعيده ابراهيم دياب محمد دياب</t>
  </si>
  <si>
    <t>صباح سعيد فتح الله يونس</t>
  </si>
  <si>
    <t>2/25022/1/4</t>
  </si>
  <si>
    <t>اسلام الصلي علي النبي سالم القزاز</t>
  </si>
  <si>
    <t>الصلي علي النبي سالم القزاز</t>
  </si>
  <si>
    <t>2/21282/1/3</t>
  </si>
  <si>
    <t xml:space="preserve">معديه رشيد وقف بحرى    </t>
  </si>
  <si>
    <t>الفت سعد محمد سيد احمد منصور</t>
  </si>
  <si>
    <t xml:space="preserve">قومسيون شرق مركز مطوبس    </t>
  </si>
  <si>
    <t>علاء محمد ابراهيم محمد قنعر</t>
  </si>
  <si>
    <t>2/10644/3/1</t>
  </si>
  <si>
    <t xml:space="preserve">1093009773          </t>
  </si>
  <si>
    <t xml:space="preserve">قومسيون شرق مركز مطوبس     </t>
  </si>
  <si>
    <t>نفيسه طلبه عبدالفتاح سيد احمد للو</t>
  </si>
  <si>
    <t xml:space="preserve">التويبنه قومسيون شرق    </t>
  </si>
  <si>
    <t>هدي طلبه عبد الفتاح سيد احمد للو</t>
  </si>
  <si>
    <t>2/9586/1/2</t>
  </si>
  <si>
    <t xml:space="preserve">1014788069          </t>
  </si>
  <si>
    <t xml:space="preserve">التويبنه     </t>
  </si>
  <si>
    <t>حسن مصطفي حسن سالم</t>
  </si>
  <si>
    <t>اماني صبحي سيداحمد خليفه</t>
  </si>
  <si>
    <t>2/25048/1/4</t>
  </si>
  <si>
    <t>محمود محمد فرج محمد البيلي</t>
  </si>
  <si>
    <t>فاتن محمود علي الكومي</t>
  </si>
  <si>
    <t>2/25238/1/2</t>
  </si>
  <si>
    <t>عماد السيد محمد احمد حسنين</t>
  </si>
  <si>
    <t xml:space="preserve">الروضه قومسيون غرب    </t>
  </si>
  <si>
    <t>عبدالناصر جاد عبدالناصر علي</t>
  </si>
  <si>
    <t>2/25047/1/4</t>
  </si>
  <si>
    <t>شرين جابر محمد محمد البليسي</t>
  </si>
  <si>
    <t>مي عبد المالك عمر مسعود</t>
  </si>
  <si>
    <t>2/25252/1/2</t>
  </si>
  <si>
    <t>احمد خميس محمد خميس</t>
  </si>
  <si>
    <t xml:space="preserve">الداويده القومسيون غرب مركز مطوبس    </t>
  </si>
  <si>
    <t>الحسيني خميس محمد خميس</t>
  </si>
  <si>
    <t>2/25159/1/3</t>
  </si>
  <si>
    <t>ثناء سعيد محمد ايوب</t>
  </si>
  <si>
    <t xml:space="preserve">عزبه عمرو مركز مطوبس    </t>
  </si>
  <si>
    <t>شيماء محمد ابراهيم الجميل</t>
  </si>
  <si>
    <t>2/25339/1/1</t>
  </si>
  <si>
    <t>2/25022/1/5</t>
  </si>
  <si>
    <t>مخيمر مخيمر علي الدناسوري</t>
  </si>
  <si>
    <t>عفاف وفقي السيد حسن</t>
  </si>
  <si>
    <t>2/25374/1/1</t>
  </si>
  <si>
    <t>2/21282/1/4</t>
  </si>
  <si>
    <t>2/10644/3/2</t>
  </si>
  <si>
    <t>2/25047/1/5</t>
  </si>
  <si>
    <t>2/25252/1/3</t>
  </si>
  <si>
    <t>2/25238/1/3</t>
  </si>
  <si>
    <t>2/9586/1/3</t>
  </si>
  <si>
    <t>2/25048/1/5</t>
  </si>
  <si>
    <t>احمد مصطفي محمود القن</t>
  </si>
  <si>
    <t xml:space="preserve">شارع 18 مركز مطوبس    </t>
  </si>
  <si>
    <t>محمد جمال عبد السلام البرماوي</t>
  </si>
  <si>
    <t>2/25424/1/1</t>
  </si>
  <si>
    <t xml:space="preserve">ابو دنيا مركز مطوبس     </t>
  </si>
  <si>
    <t>2/25159/1/4</t>
  </si>
  <si>
    <t>2/25339/1/2</t>
  </si>
  <si>
    <t>فريال عبد المنعم احمد ابو نار</t>
  </si>
  <si>
    <t>قدري فوزي عبده مهدي</t>
  </si>
  <si>
    <t xml:space="preserve">ادفينا مركز  رشيد    </t>
  </si>
  <si>
    <t>سحر سلامه جابر ضيف الله</t>
  </si>
  <si>
    <t>2/23563/2/11</t>
  </si>
  <si>
    <t>قمر مصطفي ابراهيم عنتر</t>
  </si>
  <si>
    <t>اسعد ابراهيم ابراهيم الرحماني</t>
  </si>
  <si>
    <t>2/23755/2/4</t>
  </si>
  <si>
    <t>الفت علي محمود عبد الغني حمد</t>
  </si>
  <si>
    <t>نسمه علي محمود عبد الغني حمد</t>
  </si>
  <si>
    <t>2/24503/2/4</t>
  </si>
  <si>
    <t xml:space="preserve">ادفينا بجوار المسجد     </t>
  </si>
  <si>
    <t>الهام عيد عبدالمقصود حرحش</t>
  </si>
  <si>
    <t>محمد خيري بسيوني حسن رفاعي</t>
  </si>
  <si>
    <t>2/25008/1/4</t>
  </si>
  <si>
    <t>صبري السيد علي الحكيم</t>
  </si>
  <si>
    <t>مروه علي محمد ابو شلبي</t>
  </si>
  <si>
    <t>2/24874/1/13</t>
  </si>
  <si>
    <t>مرنا عبده علي محمد خاطر</t>
  </si>
  <si>
    <t xml:space="preserve">كوم دميس    </t>
  </si>
  <si>
    <t>عبدالمالك ابراهيم عبدالسلام مسعود</t>
  </si>
  <si>
    <t>2/24229/2/2</t>
  </si>
  <si>
    <t xml:space="preserve">عزبة عبد العاطي بكوم دميس    </t>
  </si>
  <si>
    <t>محمد عبد الحميد محمد خليل</t>
  </si>
  <si>
    <t>الشحات ابراهيم عيد ابراهيم ابو شحاته</t>
  </si>
  <si>
    <t>2/25194/1/2</t>
  </si>
  <si>
    <t>اسماء محمد عبد ربه محمد ابو حشيش</t>
  </si>
  <si>
    <t>محمد عبد ربه محمد ابو حشيش</t>
  </si>
  <si>
    <t>2/25191/1/2</t>
  </si>
  <si>
    <t>احمد سعيد عطيتو عبد الحافظ ابراهيم</t>
  </si>
  <si>
    <t>نصره جابر فتحي الحر</t>
  </si>
  <si>
    <t>2/7874/2/3</t>
  </si>
  <si>
    <t>عبد الحميد محمد سعد عبد الرؤف النحاس</t>
  </si>
  <si>
    <t>اموره محمد محمد الجماس</t>
  </si>
  <si>
    <t>2/24476/2/2</t>
  </si>
  <si>
    <t>مصطفي مغربي حسن بكر الشريف</t>
  </si>
  <si>
    <t>صبحيه حسن عرفه قاسم</t>
  </si>
  <si>
    <t>2/25091/1/3</t>
  </si>
  <si>
    <t>انعام محمد سعد النحاس</t>
  </si>
  <si>
    <t xml:space="preserve">العامريه الغربيه ادفينا    </t>
  </si>
  <si>
    <t>مروه محمد سعد عبد الرءوف النحاس</t>
  </si>
  <si>
    <t>2/25103/1/3</t>
  </si>
  <si>
    <t>احمد محمد فرج عبده زغلول</t>
  </si>
  <si>
    <t>انغام ابراهيم ابراهيم محمد عبد ربه عطيه</t>
  </si>
  <si>
    <t>2/25206/1/2</t>
  </si>
  <si>
    <t>محمود السعيد محمد العشري</t>
  </si>
  <si>
    <t>السيد ابراهيم السيد احمد حرقان</t>
  </si>
  <si>
    <t>2/25089/1/3</t>
  </si>
  <si>
    <t>عادل جلال محمد عطاالله</t>
  </si>
  <si>
    <t>علا محمد دسوقي عطاالله</t>
  </si>
  <si>
    <t>2/24142/1/13</t>
  </si>
  <si>
    <t xml:space="preserve">منيه المرشد بجوار مسجد سيدى جابر    </t>
  </si>
  <si>
    <t>ايمن ابراهيم عبد المقصود ابوالقمصان</t>
  </si>
  <si>
    <t xml:space="preserve">قريه الساحل 1 مركز رشيد    </t>
  </si>
  <si>
    <t>عائشه ابراهيم رمضان ابراهيم</t>
  </si>
  <si>
    <t>2/24439/2/5</t>
  </si>
  <si>
    <t>ياسمين كامل عبدالله البدوي</t>
  </si>
  <si>
    <t>حنان سالم خطاب رزق البدوي</t>
  </si>
  <si>
    <t>2/24916/1/5</t>
  </si>
  <si>
    <t>محمد سعيد محمد مرجان</t>
  </si>
  <si>
    <t>احمد سعيد محمد مرجان</t>
  </si>
  <si>
    <t>2/24145/2/5</t>
  </si>
  <si>
    <t>السعيد حسن حسن مشحيت</t>
  </si>
  <si>
    <t>تحيه منصور يوسف محمد جاب الله</t>
  </si>
  <si>
    <t>2/24245/1/12</t>
  </si>
  <si>
    <t xml:space="preserve">عزبه المصري خليج قبلي     </t>
  </si>
  <si>
    <t>احمد محمد مصباح يونس الطناحي</t>
  </si>
  <si>
    <t xml:space="preserve">ديبي ادفينا رشيد    </t>
  </si>
  <si>
    <t>حوريه ابراهيم ابراهيم جعبوب</t>
  </si>
  <si>
    <t>2/24433/1/10</t>
  </si>
  <si>
    <t xml:space="preserve">ادفينا بجوار المدرسه الابتدائية     </t>
  </si>
  <si>
    <t>محمد محمد فوزي باتع جاد الله</t>
  </si>
  <si>
    <t>السيد فايز حافظ شعيشع</t>
  </si>
  <si>
    <t>2/24620/1/8</t>
  </si>
  <si>
    <t>مني عادل علي عبده زوين</t>
  </si>
  <si>
    <t xml:space="preserve">الهردة مطوبس    </t>
  </si>
  <si>
    <t>عبده عبده محمد جويد</t>
  </si>
  <si>
    <t>2/24621/1/8</t>
  </si>
  <si>
    <t>عبد الحميد فوزي عبد اللطيف ابو ريده</t>
  </si>
  <si>
    <t>مازن عبد الرحمن احمد المسلوع</t>
  </si>
  <si>
    <t>2/24645/1/8</t>
  </si>
  <si>
    <t xml:space="preserve">النجارين الطريق العمومى     </t>
  </si>
  <si>
    <t>هاجر محمد عبده الشناط</t>
  </si>
  <si>
    <t xml:space="preserve">مطوبس مسجد سيدى علي    </t>
  </si>
  <si>
    <t>راويه دسوقي ابوالنضر الرفاعي</t>
  </si>
  <si>
    <t>2/24736/1/7</t>
  </si>
  <si>
    <t>هبه ابو العنين كامل صالح</t>
  </si>
  <si>
    <t xml:space="preserve">مطوبس شارع المعهد الدينى مركز مطوبس    </t>
  </si>
  <si>
    <t>سماح ابو العنين كامل ابو العنين</t>
  </si>
  <si>
    <t>2/14514/5/1</t>
  </si>
  <si>
    <t xml:space="preserve">1229340949          </t>
  </si>
  <si>
    <t xml:space="preserve">مطوبس شارع مسجد عبد الوهاب مركز مطوبس     </t>
  </si>
  <si>
    <t>امل احمد ابراهيم الجداوي</t>
  </si>
  <si>
    <t xml:space="preserve">الملقا بجوار الجامع الصغير ادفينا مركز ر    </t>
  </si>
  <si>
    <t>عطيات علي رمضان عمر</t>
  </si>
  <si>
    <t>2/23604/1/1</t>
  </si>
  <si>
    <t>سلوي رجب علي الشاذلي</t>
  </si>
  <si>
    <t>دعاء مصطفي حسن رخا</t>
  </si>
  <si>
    <t>2/24755/2/1</t>
  </si>
  <si>
    <t xml:space="preserve">برمبال طريق الكوبرى مركز مطوبس     </t>
  </si>
  <si>
    <t>08/01/2026 12:00:00 ص</t>
  </si>
  <si>
    <t>عزت مطاوع ابراهيم ابو عوف</t>
  </si>
  <si>
    <t xml:space="preserve">وقف بحرى الصياده مركز مطوبس    </t>
  </si>
  <si>
    <t>منجه عبد الحافظ عبد الحفيظ علي</t>
  </si>
  <si>
    <t>2/25295/1/1</t>
  </si>
  <si>
    <t xml:space="preserve">وقف بحرى الصياده مركز مطوبس     </t>
  </si>
  <si>
    <t>ياسر اسماعيل جاب الله ابراهيم النجار</t>
  </si>
  <si>
    <t xml:space="preserve">وقف بحرى مركز مطوبس    </t>
  </si>
  <si>
    <t>احمد اسماعيل جاب الله ابراهيم النجار</t>
  </si>
  <si>
    <t>2/25297/1/1</t>
  </si>
  <si>
    <t xml:space="preserve">وقف بحرى مركز مطوبس     </t>
  </si>
  <si>
    <t>سعيد مبارك علي ابوصالح</t>
  </si>
  <si>
    <t xml:space="preserve">مطوبس الهرده وقف بحرى مركز مطوبس    </t>
  </si>
  <si>
    <t>سالم خطاب رزق البدوي</t>
  </si>
  <si>
    <t>9/3672/1/1</t>
  </si>
  <si>
    <t xml:space="preserve">مطوبس الهرده وقف بحرى مركز مطوبس     </t>
  </si>
  <si>
    <t>فاطمه جابر سعد طليس</t>
  </si>
  <si>
    <t>الشحات فاروق علي حسن البمبي</t>
  </si>
  <si>
    <t>2/24454/1/10</t>
  </si>
  <si>
    <t>عايده محمد عبد الحكيم الشاذلي</t>
  </si>
  <si>
    <t>وجيده السيد السيد عبد الرحمن ابو قايد</t>
  </si>
  <si>
    <t>2/24741/1/7</t>
  </si>
  <si>
    <t>ايه السيد عبد العزيز النجار</t>
  </si>
  <si>
    <t>السيد عبد العزيز عبد العزيز احمد النجار</t>
  </si>
  <si>
    <t>2/22122/1/7</t>
  </si>
  <si>
    <t>سعيد ايمن محمد السيد ابو زيد</t>
  </si>
  <si>
    <t>عمرو محمد نجيب جعاره</t>
  </si>
  <si>
    <t>2/21794/5/8</t>
  </si>
  <si>
    <t>سهام توفيق توفيق نصر</t>
  </si>
  <si>
    <t>ريان ابراهيم نور الدين زهره</t>
  </si>
  <si>
    <t>2/24259/1/12</t>
  </si>
  <si>
    <t>مصطفي اسماعيل مصطفي مرعي</t>
  </si>
  <si>
    <t xml:space="preserve">ابو خشبه برج مغيزل    </t>
  </si>
  <si>
    <t>بسمه عبد الرازق محمود العباسي</t>
  </si>
  <si>
    <t>2/19405/5/8</t>
  </si>
  <si>
    <t>سعديه درويش درويش ابو حسين</t>
  </si>
  <si>
    <t xml:space="preserve">جزيره الفرس وقف قبلى مطوبس    </t>
  </si>
  <si>
    <t>علي درويش درويش ابو حسين</t>
  </si>
  <si>
    <t>2/23595/1/7</t>
  </si>
  <si>
    <t xml:space="preserve">عزب الغرب    </t>
  </si>
  <si>
    <t>توحيده محمد السعيد عوض</t>
  </si>
  <si>
    <t xml:space="preserve">الملاوح وقف قبلي مركز مطوبس    </t>
  </si>
  <si>
    <t>رايه احمد محمد كشك</t>
  </si>
  <si>
    <t>2/11941/7/11</t>
  </si>
  <si>
    <t>هدي كمال محمد ابو مصبح</t>
  </si>
  <si>
    <t>حجاج جمال مصطفي جاب الله</t>
  </si>
  <si>
    <t>2/24856/1/6</t>
  </si>
  <si>
    <t>محمد محمود علي حسن عبد الله</t>
  </si>
  <si>
    <t>اعتماد محمد ابراهيم عبد الله</t>
  </si>
  <si>
    <t>2/23976/2/6</t>
  </si>
  <si>
    <t>محمد سعد علي الغفير</t>
  </si>
  <si>
    <t>عواطف عبد ربه عبد الرحمن القاضي</t>
  </si>
  <si>
    <t>2/23505/2/11</t>
  </si>
  <si>
    <t>مني محمد ابراهيم الجندي</t>
  </si>
  <si>
    <t xml:space="preserve">برمبال  شارع السادات    </t>
  </si>
  <si>
    <t>حسنات محمد حسن رخا</t>
  </si>
  <si>
    <t>2/20198/5/6</t>
  </si>
  <si>
    <t xml:space="preserve">برمبال شارع السادات     </t>
  </si>
  <si>
    <t>تهاني سيد احمد سيد احمد نميله</t>
  </si>
  <si>
    <t>محمد ابراهيم محمد النزهي</t>
  </si>
  <si>
    <t>2/6452/8/17</t>
  </si>
  <si>
    <t>حسن ابراهيم حسن ابو شامه</t>
  </si>
  <si>
    <t xml:space="preserve">معديه مهدي    </t>
  </si>
  <si>
    <t>حسناء عبد السلام فكري حجازي</t>
  </si>
  <si>
    <t>2/25125/1/3</t>
  </si>
  <si>
    <t xml:space="preserve">معديه مهدي     </t>
  </si>
  <si>
    <t>حسنيه محمود عبده الحريري</t>
  </si>
  <si>
    <t>محمد علي محمود البمبي</t>
  </si>
  <si>
    <t>2/3180/1/3</t>
  </si>
  <si>
    <t xml:space="preserve">1025387067          </t>
  </si>
  <si>
    <t>سهير محمد ابراهيم الجندي</t>
  </si>
  <si>
    <t xml:space="preserve">برمبال القشاش    </t>
  </si>
  <si>
    <t>محمد محمد ابراهيم الجندي</t>
  </si>
  <si>
    <t>2/25120/1/3</t>
  </si>
  <si>
    <t xml:space="preserve">القشاش برمبال     </t>
  </si>
  <si>
    <t>سناء نايل رزق ابراهيم حسن</t>
  </si>
  <si>
    <t xml:space="preserve">العامريه الشرقيه    </t>
  </si>
  <si>
    <t>زكريا عبد الرازق عوض الشافعي</t>
  </si>
  <si>
    <t>2/25135/1/3</t>
  </si>
  <si>
    <t xml:space="preserve">العامريه بجوار مسجد القريه     </t>
  </si>
  <si>
    <t>وفاء فريد عرفه محمود</t>
  </si>
  <si>
    <t>مرشدي مختار حسن حجي</t>
  </si>
  <si>
    <t>2/19445/1/3</t>
  </si>
  <si>
    <t>هشام علي درويش ابو حسين</t>
  </si>
  <si>
    <t>محمد درويش درويش ابو حسين</t>
  </si>
  <si>
    <t>2/22857/2/14</t>
  </si>
  <si>
    <t>هند حلمي عبدالعاطي الزعزوع</t>
  </si>
  <si>
    <t>سميره خميس محمود الوكيل</t>
  </si>
  <si>
    <t>2/24966/1/5</t>
  </si>
  <si>
    <t>رشا عصام محمد ابو راجح</t>
  </si>
  <si>
    <t>سعيده محمد محمود سراج</t>
  </si>
  <si>
    <t>2/23419/3/5</t>
  </si>
  <si>
    <t>اسراء محمود عبدالسميع ابو حجازي</t>
  </si>
  <si>
    <t>احمد رجب عبدالمنعم عبدالجواد</t>
  </si>
  <si>
    <t>2/24949/1/5</t>
  </si>
  <si>
    <t>بهيه احمد عبد الخالق صوفان</t>
  </si>
  <si>
    <t xml:space="preserve">السلاهبة خليج بحرى    </t>
  </si>
  <si>
    <t>محمد عبد الكريم عبد الحميد ابو زايد</t>
  </si>
  <si>
    <t>2/15388/8/15</t>
  </si>
  <si>
    <t xml:space="preserve">السلاهبة خليج بحرى     </t>
  </si>
  <si>
    <t>نسرين كمال فتح الله عبد الفتاح</t>
  </si>
  <si>
    <t xml:space="preserve">ابو خشبه وقف بحرى    </t>
  </si>
  <si>
    <t>ناديه مصطفي امين غيطاني</t>
  </si>
  <si>
    <t>2/14441/3/9</t>
  </si>
  <si>
    <t xml:space="preserve">ابو خشبه وقف بحرى     </t>
  </si>
  <si>
    <t>نسرين محمود عبد الحليم محمد عبد الله</t>
  </si>
  <si>
    <t>جميله نصر سباق محمد</t>
  </si>
  <si>
    <t>2/23788/1/9</t>
  </si>
  <si>
    <t xml:space="preserve">ابو خشبه مطوبس     </t>
  </si>
  <si>
    <t>هبه سعد ابو النضر الرفاعي</t>
  </si>
  <si>
    <t xml:space="preserve">بريدعه وقف قبلى    </t>
  </si>
  <si>
    <t>سماح علي فتوح عياد</t>
  </si>
  <si>
    <t>2/22346/2/6</t>
  </si>
  <si>
    <t>جنا كمال فتح الله هيكل</t>
  </si>
  <si>
    <t xml:space="preserve">ابو خشبه مطوبس    </t>
  </si>
  <si>
    <t>شعبان سعد سعد شراقي</t>
  </si>
  <si>
    <t>2/23787/2/6</t>
  </si>
  <si>
    <t>فرحات ابو زيد امبارك ابو زيد</t>
  </si>
  <si>
    <t xml:space="preserve">العقايدة خليج بحرى مركز مطوبس    </t>
  </si>
  <si>
    <t>سعد عبد العزيز عبد الرحمن المشد</t>
  </si>
  <si>
    <t>2/25327/1/1</t>
  </si>
  <si>
    <t xml:space="preserve">العقايدة خليج بحرى مركز مطوبس     </t>
  </si>
  <si>
    <t>هاله عبد الرؤف سعد عبد الرؤف النحاس</t>
  </si>
  <si>
    <t>نجيه محمد عبد اللطيف هجرس</t>
  </si>
  <si>
    <t>2/23619/2/6</t>
  </si>
  <si>
    <t xml:space="preserve">العامريه الشرقيه العباسيه ادفينا    </t>
  </si>
  <si>
    <t>2/24874/1/6</t>
  </si>
  <si>
    <t>محمد ايمن محمد محمد الرزه الصغير</t>
  </si>
  <si>
    <t>ناهد محمود محمد غانم الغنام</t>
  </si>
  <si>
    <t>2/24876/1/6</t>
  </si>
  <si>
    <t>سعد محمد عبد الهادي ابو شحاته</t>
  </si>
  <si>
    <t>دعاء فتحي ابو العنين ابو شحاته</t>
  </si>
  <si>
    <t>2/17549/3/12</t>
  </si>
  <si>
    <t xml:space="preserve">معدية رشيد     </t>
  </si>
  <si>
    <t>محمد سعيد احمد مصطفي محروس</t>
  </si>
  <si>
    <t>السيد فتح الله السيد الشامي</t>
  </si>
  <si>
    <t>2/18060/6/11</t>
  </si>
  <si>
    <t>هاني حسن كامل خضر</t>
  </si>
  <si>
    <t>عبد الحميد ابو طالب محمود مرزوق</t>
  </si>
  <si>
    <t>2/24388/1/11</t>
  </si>
  <si>
    <t>مختار نجيب محمد محمد الفالح</t>
  </si>
  <si>
    <t xml:space="preserve">عزبة الوقف    </t>
  </si>
  <si>
    <t>عبده احمد محمد بسيوني البشبيشي</t>
  </si>
  <si>
    <t>2/11523/4/10</t>
  </si>
  <si>
    <t xml:space="preserve">1094594060          </t>
  </si>
  <si>
    <t>بدريه محمود سعد بلتاجي</t>
  </si>
  <si>
    <t>حمدي عيد محمد محمد محروس</t>
  </si>
  <si>
    <t>2/21452/3/10</t>
  </si>
  <si>
    <t xml:space="preserve">المستعمرة خان الجنى     </t>
  </si>
  <si>
    <t>اسماء محمد احمد عبد الرحمن السقا</t>
  </si>
  <si>
    <t>ياسر محمد ابراهيم العصفوري</t>
  </si>
  <si>
    <t>2/24770/1/7</t>
  </si>
  <si>
    <t>امال سيد احمد اسماعيل سيد احمد شرشيره</t>
  </si>
  <si>
    <t xml:space="preserve">كوم السعداء فوه    </t>
  </si>
  <si>
    <t>ايناس ناصر احمد خليل عبد الخالق</t>
  </si>
  <si>
    <t>2/24773/1/7</t>
  </si>
  <si>
    <t>اسماء شحاته محمد الجمال</t>
  </si>
  <si>
    <t>سلمي محمد سعد عبد الرؤف النحاس</t>
  </si>
  <si>
    <t>2/24266/2/2</t>
  </si>
  <si>
    <t>2/23563/2/4</t>
  </si>
  <si>
    <t>عبير نور محمد القطب</t>
  </si>
  <si>
    <t>احمد عزت محمد الصمودي</t>
  </si>
  <si>
    <t>2/24382/1/11</t>
  </si>
  <si>
    <t>محمد شعبان سعيد محمد الزنقلي</t>
  </si>
  <si>
    <t>هويدا عبد المحسن محمد علي عاشور</t>
  </si>
  <si>
    <t>2/24269/1/12</t>
  </si>
  <si>
    <t>ايمان عطوان عطوان محمد</t>
  </si>
  <si>
    <t>سليمان شكري ابراهيم ابو عوف</t>
  </si>
  <si>
    <t>2/24064/3/4</t>
  </si>
  <si>
    <t>سمر بهلول احمد الشرمه</t>
  </si>
  <si>
    <t>باسم جمعه هواري الديبه</t>
  </si>
  <si>
    <t>2/24583/2/2</t>
  </si>
  <si>
    <t xml:space="preserve">ادفينا بجوار صيدليه احمد الشرمه     </t>
  </si>
  <si>
    <t>ساره عبد العظيم علي سعد</t>
  </si>
  <si>
    <t xml:space="preserve">القشاشه خليج قبلي    </t>
  </si>
  <si>
    <t>هنيه عبد العظيم علي سعد</t>
  </si>
  <si>
    <t>2/17601/3/4</t>
  </si>
  <si>
    <t>2/6452/8/13</t>
  </si>
  <si>
    <t>محمد الشحات شوقي محمد علي عامر</t>
  </si>
  <si>
    <t>فاتن ابراهيم ابراهيم الرحماني</t>
  </si>
  <si>
    <t>2/24160/1/2</t>
  </si>
  <si>
    <t>فرحات عبد الله محمد فريشح</t>
  </si>
  <si>
    <t>محمد حسن حمدان ابو نار</t>
  </si>
  <si>
    <t>2/24689/1/8</t>
  </si>
  <si>
    <t>سعيد اسامه سعيد خميس عامر</t>
  </si>
  <si>
    <t>نعناعه فتح الله السيد ابو زيد</t>
  </si>
  <si>
    <t>2/25233/1/2</t>
  </si>
  <si>
    <t>راضيه محمد عبدالسلام خير</t>
  </si>
  <si>
    <t>فاتن محمد عبد الخالق جعفر</t>
  </si>
  <si>
    <t>2/9777/1/10</t>
  </si>
  <si>
    <t xml:space="preserve">1028710705          </t>
  </si>
  <si>
    <t>حازم ابراهيم عبد الجليل ابو عامر</t>
  </si>
  <si>
    <t>الهام محمد عبدالقادر عزب</t>
  </si>
  <si>
    <t>2/19275/5/11</t>
  </si>
  <si>
    <t>اشرف احمد محمد الجاهل</t>
  </si>
  <si>
    <t>ضاحي محمد سعد العبيسي</t>
  </si>
  <si>
    <t>2/24296/2/4</t>
  </si>
  <si>
    <t>حسن كمال حسن ابو زيد</t>
  </si>
  <si>
    <t xml:space="preserve">الحصة    </t>
  </si>
  <si>
    <t>شريف احمد يوسف الصعيدي</t>
  </si>
  <si>
    <t>2/19957/3/12</t>
  </si>
  <si>
    <t xml:space="preserve">الحصه     </t>
  </si>
  <si>
    <t>سهيله طارق علي محمد علام</t>
  </si>
  <si>
    <t>ليلي سمير ابراهيم زغلول</t>
  </si>
  <si>
    <t>2/23648/2/3</t>
  </si>
  <si>
    <t>مديحه توفيق عبدالله عبد الرحمن</t>
  </si>
  <si>
    <t>سامح سعد ابو المكارم يونس</t>
  </si>
  <si>
    <t>2/23852/2/3</t>
  </si>
  <si>
    <t>سعيد محمد محمد البطاوي</t>
  </si>
  <si>
    <t xml:space="preserve">العباسيه رشيد    </t>
  </si>
  <si>
    <t>اماني سعيد سعد السيد البرلسي</t>
  </si>
  <si>
    <t>2/25174/1/3</t>
  </si>
  <si>
    <t>نبيل فريد عرفه محمود</t>
  </si>
  <si>
    <t xml:space="preserve">بريدعه مركز مطوبس    </t>
  </si>
  <si>
    <t>عفاف مهدي جمال عاشور</t>
  </si>
  <si>
    <t>2/25158/1/3</t>
  </si>
  <si>
    <t>حسنه علي محمد عقد</t>
  </si>
  <si>
    <t>فايزه احمد ناصف محمد حبيب</t>
  </si>
  <si>
    <t>2/25165/1/3</t>
  </si>
  <si>
    <t>وليد اشرف احمد محمد الجاهل</t>
  </si>
  <si>
    <t>ايمن حموده محمد ابراهيم خليل</t>
  </si>
  <si>
    <t>2/23750/3/5</t>
  </si>
  <si>
    <t>سماح محمد سعد سلام</t>
  </si>
  <si>
    <t>رحاب صبحي محمد سعد العبيسي</t>
  </si>
  <si>
    <t>2/24002/1/5</t>
  </si>
  <si>
    <t xml:space="preserve">ادفينا رشيد بجوار حلوانى عواد    </t>
  </si>
  <si>
    <t>محمد فوزي السيد وهبه الكبير</t>
  </si>
  <si>
    <t>فتحي فتحي محمد حراز</t>
  </si>
  <si>
    <t>2/24975/1/5</t>
  </si>
  <si>
    <t>سميحه علي عطا الله عقل</t>
  </si>
  <si>
    <t>ايه سعد عبدالواحد عبد الواحد عمر</t>
  </si>
  <si>
    <t>2/13612/9/5</t>
  </si>
  <si>
    <t>امل عبد الكريم حسن حرفوش</t>
  </si>
  <si>
    <t>هانم احمد عبد المعطي ابو ريده</t>
  </si>
  <si>
    <t>2/14080/5/9</t>
  </si>
  <si>
    <t>عزيزه محمد سعد عبد الرؤف النحاس</t>
  </si>
  <si>
    <t>عبير يوسف حسن عطيه</t>
  </si>
  <si>
    <t>2/23888/2/9</t>
  </si>
  <si>
    <t xml:space="preserve">ادفينا شارع بنك مصر    </t>
  </si>
  <si>
    <t>يسريه السعيد ابراهيم علي عبد البر</t>
  </si>
  <si>
    <t xml:space="preserve">ابراهيم الدسوقى    </t>
  </si>
  <si>
    <t>عبد العزيز ابراهيم احمد المسيري</t>
  </si>
  <si>
    <t>2/24617/1/9</t>
  </si>
  <si>
    <t xml:space="preserve">ابراهيم الدسوقى خليج بحرى    </t>
  </si>
  <si>
    <t>حسين علام السيد عبد العال السناط</t>
  </si>
  <si>
    <t>سعد ممدوح محمد جابر</t>
  </si>
  <si>
    <t>2/24897/1/6</t>
  </si>
  <si>
    <t>محمد الشحات علي نوفل</t>
  </si>
  <si>
    <t xml:space="preserve">مطوبس عزبه عاشور مركز مطوبس    </t>
  </si>
  <si>
    <t>محمد حماده عبدالتواب القاضي</t>
  </si>
  <si>
    <t>2/23906/2/1</t>
  </si>
  <si>
    <t xml:space="preserve">مطوبس عزبه عاشور مركز مطوبس     </t>
  </si>
  <si>
    <t>مني محمد ابو العطا شعبان</t>
  </si>
  <si>
    <t>احمد محمد ابو العطا شعبان</t>
  </si>
  <si>
    <t>2/25357/1/1</t>
  </si>
  <si>
    <t>حسام حسن محمد محمد ابو مصطفي</t>
  </si>
  <si>
    <t>مريم حسن اسماعيل حواس</t>
  </si>
  <si>
    <t>2/24875/2/6</t>
  </si>
  <si>
    <t>نورهان محمد محمد قمر</t>
  </si>
  <si>
    <t>محمد رمضان عبد الفتاح احمد</t>
  </si>
  <si>
    <t>2/24715/1/8</t>
  </si>
  <si>
    <t>محمد حسن خليل خليل عرابي</t>
  </si>
  <si>
    <t>حسن خليل خليل عرابي</t>
  </si>
  <si>
    <t>2/24722/1/8</t>
  </si>
  <si>
    <t>رشا عبد الرازق عوض الشافعي</t>
  </si>
  <si>
    <t xml:space="preserve">ادفينا العامريه الشرقيه    </t>
  </si>
  <si>
    <t>زينه محمد عبد الاله الصايغ</t>
  </si>
  <si>
    <t>2/24789/1/7</t>
  </si>
  <si>
    <t>رضا شعبان اسماعيل عبد النبي</t>
  </si>
  <si>
    <t>ميرفت شعبان اسماعيل عبد النبي</t>
  </si>
  <si>
    <t>2/21420/5/7</t>
  </si>
  <si>
    <t>عمرو عبد المجيد محمد ساري</t>
  </si>
  <si>
    <t>سهير مختار محمد ابو سماحه</t>
  </si>
  <si>
    <t>2/24422/2/4</t>
  </si>
  <si>
    <t>بشري محمد سعد احمد سلام</t>
  </si>
  <si>
    <t>هدير ضاحي محمد سعد العبيسي</t>
  </si>
  <si>
    <t>2/25241/1/2</t>
  </si>
  <si>
    <t>محمد مصطفي عطيه الزيات</t>
  </si>
  <si>
    <t>فاطمه محمد ابو المكارم شربيله</t>
  </si>
  <si>
    <t>2/24822/1/7</t>
  </si>
  <si>
    <t>ايه خطاب مهران غرابيل</t>
  </si>
  <si>
    <t>هند صبحي حموده راشد</t>
  </si>
  <si>
    <t>2/24792/1/7</t>
  </si>
  <si>
    <t>سوزان عطا علي الحداد</t>
  </si>
  <si>
    <t xml:space="preserve">الهرده وقف بحرى    </t>
  </si>
  <si>
    <t>عوض سعد احمد الحداد</t>
  </si>
  <si>
    <t>2/18771/5/4</t>
  </si>
  <si>
    <t xml:space="preserve">الهردة وقف بحري    </t>
  </si>
  <si>
    <t>سحر زاهي سلومه حمد جبريل</t>
  </si>
  <si>
    <t>شيماء صبحي سلومه حمد</t>
  </si>
  <si>
    <t>2/19487/3/11</t>
  </si>
  <si>
    <t>محمد سعد جباره جابر ابو عيد</t>
  </si>
  <si>
    <t>سعد جباره جابر ابو عيد</t>
  </si>
  <si>
    <t>2/21927/2/11</t>
  </si>
  <si>
    <t>يسريه سعد شحاته عيد العش</t>
  </si>
  <si>
    <t xml:space="preserve">العامريه الشرقيه مركز رشيد    </t>
  </si>
  <si>
    <t>صابرين احمد قطب راضي</t>
  </si>
  <si>
    <t>2/23873/1/11</t>
  </si>
  <si>
    <t xml:space="preserve">ادفينا بجوار صيدليه د اشرف    </t>
  </si>
  <si>
    <t>احمد شعبان عطيه العدل</t>
  </si>
  <si>
    <t xml:space="preserve">قريه التفتيش    </t>
  </si>
  <si>
    <t>عليه طاهر نصر جباره الجربوع</t>
  </si>
  <si>
    <t>2/24399/1/11</t>
  </si>
  <si>
    <t>ايمان خميس علي احمد جمعه</t>
  </si>
  <si>
    <t>نوال عبد اللطيف عبد اللطيف بشر</t>
  </si>
  <si>
    <t>2/24405/1/11</t>
  </si>
  <si>
    <t>2/23755/2/5</t>
  </si>
  <si>
    <t>2/24503/2/5</t>
  </si>
  <si>
    <t>2/25008/1/5</t>
  </si>
  <si>
    <t>2/7874/2/4</t>
  </si>
  <si>
    <t>2/25089/1/4</t>
  </si>
  <si>
    <t>2/25091/1/4</t>
  </si>
  <si>
    <t>2/25103/1/4</t>
  </si>
  <si>
    <t>2/24476/2/3</t>
  </si>
  <si>
    <t>2/25191/1/3</t>
  </si>
  <si>
    <t>2/25206/1/3</t>
  </si>
  <si>
    <t>2/24229/2/3</t>
  </si>
  <si>
    <t>2/25194/1/3</t>
  </si>
  <si>
    <t>2/23563/3/1</t>
  </si>
  <si>
    <t>2/24874/2/1</t>
  </si>
  <si>
    <t>2/24142/1/14</t>
  </si>
  <si>
    <t>2/24145/2/6</t>
  </si>
  <si>
    <t>2/24439/2/6</t>
  </si>
  <si>
    <t>2/24916/1/6</t>
  </si>
  <si>
    <t>2/24245/1/13</t>
  </si>
  <si>
    <t>2/24433/1/11</t>
  </si>
  <si>
    <t>2/24454/1/11</t>
  </si>
  <si>
    <t>2/19405/5/9</t>
  </si>
  <si>
    <t>2/21794/5/9</t>
  </si>
  <si>
    <t>2/24620/1/9</t>
  </si>
  <si>
    <t>2/24621/1/9</t>
  </si>
  <si>
    <t>2/24645/1/9</t>
  </si>
  <si>
    <t>2/22122/1/8</t>
  </si>
  <si>
    <t>2/23595/1/8</t>
  </si>
  <si>
    <t>2/24741/1/8</t>
  </si>
  <si>
    <t>2/25297/1/2</t>
  </si>
  <si>
    <t>9/3672/1/2</t>
  </si>
  <si>
    <t>2/24755/2/2</t>
  </si>
  <si>
    <t>2/25295/1/2</t>
  </si>
  <si>
    <t>2/24736/1/8</t>
  </si>
  <si>
    <t>2/14514/5/2</t>
  </si>
  <si>
    <t>2/23604/1/2</t>
  </si>
  <si>
    <t>2/11941/7/12</t>
  </si>
  <si>
    <t>2/23505/2/12</t>
  </si>
  <si>
    <t>2/20198/5/7</t>
  </si>
  <si>
    <t>2/23976/2/7</t>
  </si>
  <si>
    <t>2/24856/1/7</t>
  </si>
  <si>
    <t>2/3180/1/4</t>
  </si>
  <si>
    <t>2/19445/1/4</t>
  </si>
  <si>
    <t>2/25120/1/4</t>
  </si>
  <si>
    <t>2/25125/1/4</t>
  </si>
  <si>
    <t>2/25135/1/4</t>
  </si>
  <si>
    <t>2/23419/3/6</t>
  </si>
  <si>
    <t>2/24949/1/6</t>
  </si>
  <si>
    <t>2/24966/1/6</t>
  </si>
  <si>
    <t>2/15388/8/16</t>
  </si>
  <si>
    <t>2/14441/3/10</t>
  </si>
  <si>
    <t>2/23788/1/10</t>
  </si>
  <si>
    <t>2/22346/2/7</t>
  </si>
  <si>
    <t>2/23619/2/7</t>
  </si>
  <si>
    <t>2/23787/2/7</t>
  </si>
  <si>
    <t>2/24876/1/7</t>
  </si>
  <si>
    <t>2/25327/1/2</t>
  </si>
  <si>
    <t>2/18060/6/12</t>
  </si>
  <si>
    <t>2/19275/5/12</t>
  </si>
  <si>
    <t>2/24388/1/12</t>
  </si>
  <si>
    <t>2/9777/1/11</t>
  </si>
  <si>
    <t>2/11523/4/11</t>
  </si>
  <si>
    <t>2/21452/3/11</t>
  </si>
  <si>
    <t>2/24689/1/9</t>
  </si>
  <si>
    <t>2/24770/1/8</t>
  </si>
  <si>
    <t>2/24773/1/8</t>
  </si>
  <si>
    <t>2/17601/3/5</t>
  </si>
  <si>
    <t>2/24064/3/5</t>
  </si>
  <si>
    <t>2/24296/2/5</t>
  </si>
  <si>
    <t>2/24160/1/3</t>
  </si>
  <si>
    <t>2/24266/2/3</t>
  </si>
  <si>
    <t>2/24583/2/3</t>
  </si>
  <si>
    <t>2/25233/1/3</t>
  </si>
  <si>
    <t>2/24382/1/12</t>
  </si>
  <si>
    <t>كارم رجب ابراهيم ابو رجل</t>
  </si>
  <si>
    <t>شاديه عبدالجواد ابراهيم رخا</t>
  </si>
  <si>
    <t>2/3490/4/1</t>
  </si>
  <si>
    <t>مؤمن شعبان محمد ادريس</t>
  </si>
  <si>
    <t>2/6452/9/1</t>
  </si>
  <si>
    <t>داليا لبيب فتحي ابوصميده</t>
  </si>
  <si>
    <t>فوزي محمد عبد القادر عصر</t>
  </si>
  <si>
    <t>2/25401/1/1</t>
  </si>
  <si>
    <t>شيماء عبد الله عبد الله خير الدين</t>
  </si>
  <si>
    <t>حسناء عبد الله عبد الله خير الدين</t>
  </si>
  <si>
    <t>2/25404/1/1</t>
  </si>
  <si>
    <t>2/23648/2/4</t>
  </si>
  <si>
    <t>2/23852/2/4</t>
  </si>
  <si>
    <t>2/25158/1/4</t>
  </si>
  <si>
    <t>2/25165/1/4</t>
  </si>
  <si>
    <t>2/25174/1/4</t>
  </si>
  <si>
    <t>2/13612/9/6</t>
  </si>
  <si>
    <t>2/23750/3/6</t>
  </si>
  <si>
    <t>2/24002/1/6</t>
  </si>
  <si>
    <t>2/24975/1/6</t>
  </si>
  <si>
    <t>2/14080/5/10</t>
  </si>
  <si>
    <t>2/23888/2/10</t>
  </si>
  <si>
    <t>2/24617/1/10</t>
  </si>
  <si>
    <t>2/24875/2/7</t>
  </si>
  <si>
    <t>2/24897/1/7</t>
  </si>
  <si>
    <t>2/23906/2/2</t>
  </si>
  <si>
    <t>2/25357/1/2</t>
  </si>
  <si>
    <t>2/24715/1/9</t>
  </si>
  <si>
    <t>2/24722/1/9</t>
  </si>
  <si>
    <t>2/24789/1/8</t>
  </si>
  <si>
    <t>2/24792/1/8</t>
  </si>
  <si>
    <t>2/24822/1/8</t>
  </si>
  <si>
    <t>2/21420/5/8</t>
  </si>
  <si>
    <t>2/18771/5/5</t>
  </si>
  <si>
    <t>2/24422/2/5</t>
  </si>
  <si>
    <t>2/25241/1/3</t>
  </si>
  <si>
    <t>2/19487/3/12</t>
  </si>
  <si>
    <t>2/21927/2/12</t>
  </si>
  <si>
    <t>2/23873/1/12</t>
  </si>
  <si>
    <t>2/24399/1/12</t>
  </si>
  <si>
    <t>2/24405/1/12</t>
  </si>
  <si>
    <t xml:space="preserve">كمال بركات  </t>
  </si>
  <si>
    <t>علا مرسي عبد المجيد داود</t>
  </si>
  <si>
    <t>مني محمد شحاته داود</t>
  </si>
  <si>
    <t>2/13499/1/4</t>
  </si>
  <si>
    <t xml:space="preserve">1095815762          </t>
  </si>
  <si>
    <t>رحمه وحيد صبري العباسي</t>
  </si>
  <si>
    <t>فيفي رمضان عبد الرحمن ابو منصوره</t>
  </si>
  <si>
    <t>2/25018/1/4</t>
  </si>
  <si>
    <t>فاطمه سالم عبد الستار خلاف</t>
  </si>
  <si>
    <t xml:space="preserve">زعلوك    </t>
  </si>
  <si>
    <t>ياسر احمد محمد خلاف</t>
  </si>
  <si>
    <t>2/14975/8/4</t>
  </si>
  <si>
    <t xml:space="preserve">زعلوك     </t>
  </si>
  <si>
    <t>حنان علي عبدالدايم الامشيطي</t>
  </si>
  <si>
    <t>عفاف سعيد محمد الصباغ</t>
  </si>
  <si>
    <t>2/25088/1/3</t>
  </si>
  <si>
    <t>عبير حمدي عزيز القراميطي</t>
  </si>
  <si>
    <t>عزت احمد احمد خير الدين</t>
  </si>
  <si>
    <t>2/5021/3/2</t>
  </si>
  <si>
    <t>احمد حلمي عبد الله نوفل</t>
  </si>
  <si>
    <t xml:space="preserve">النوافله قومسيون شرق    </t>
  </si>
  <si>
    <t>غاده عبد الكريم محمد محمد خلاف</t>
  </si>
  <si>
    <t>2/25193/1/2</t>
  </si>
  <si>
    <t>رانيا محمد محمد الشيخ علي</t>
  </si>
  <si>
    <t>صبح طلعت صبحي عطا</t>
  </si>
  <si>
    <t>2/9120/6/3</t>
  </si>
  <si>
    <t xml:space="preserve">1096557621          </t>
  </si>
  <si>
    <t>حماده محمد حسن عبده العنز</t>
  </si>
  <si>
    <t xml:space="preserve">زعلوك بنى بكار    </t>
  </si>
  <si>
    <t>سعيده خليل عطيه دياب</t>
  </si>
  <si>
    <t>2/8786/5/3</t>
  </si>
  <si>
    <t xml:space="preserve">بنى بكار زعلوك     </t>
  </si>
  <si>
    <t>نورا محفوظ عبد المنعم سعيد</t>
  </si>
  <si>
    <t xml:space="preserve">منيه المرشد عزبة السيد عبد السلام    </t>
  </si>
  <si>
    <t>محمد رافت محمد عطيه دوير</t>
  </si>
  <si>
    <t>2/15190/7/2</t>
  </si>
  <si>
    <t xml:space="preserve">منيه المرشد عزبة السيد عبد السلام     </t>
  </si>
  <si>
    <t>اسماء جمال خليل ابراهيم رويه</t>
  </si>
  <si>
    <t xml:space="preserve">عزبة عجمية مطوبس    </t>
  </si>
  <si>
    <t>مسعده ابراهيم محمد محمد رويه</t>
  </si>
  <si>
    <t>2/24464/2/2</t>
  </si>
  <si>
    <t xml:space="preserve">عزبة عجمية مطوبس     </t>
  </si>
  <si>
    <t>نبيله عبد الله عبد الغني محمد</t>
  </si>
  <si>
    <t>نعيمه محمود عبد السلام متولي</t>
  </si>
  <si>
    <t>2/20112/4/2</t>
  </si>
  <si>
    <t>علي جمال الدين علي الشرقاوي</t>
  </si>
  <si>
    <t xml:space="preserve">قرية الهكس    </t>
  </si>
  <si>
    <t>محمد جمال الدين علي مصطفي الشرقاوي</t>
  </si>
  <si>
    <t>2/18224/3/13</t>
  </si>
  <si>
    <t>ميرفت حسن احمد فلفل</t>
  </si>
  <si>
    <t>لبني عبد العزيز محمد حليقه</t>
  </si>
  <si>
    <t>2/18397/5/5</t>
  </si>
  <si>
    <t>اسلام محمد عبد العزيز اسماعيل</t>
  </si>
  <si>
    <t>محمد عبد العزيز احمد اسماعيل</t>
  </si>
  <si>
    <t>2/11754/1/5</t>
  </si>
  <si>
    <t xml:space="preserve">1001048949          </t>
  </si>
  <si>
    <t xml:space="preserve">الجاهل     </t>
  </si>
  <si>
    <t>بسمه سعد محمد ابو حامد</t>
  </si>
  <si>
    <t>عماد عبد السلام علي بركات</t>
  </si>
  <si>
    <t>2/24933/1/5</t>
  </si>
  <si>
    <t>مصر نور الدين محمد النجار</t>
  </si>
  <si>
    <t>ريهام نور الدين محمد حامد النجار</t>
  </si>
  <si>
    <t>2/18420/5/13</t>
  </si>
  <si>
    <t>ربيع يوسف عاطف حمام</t>
  </si>
  <si>
    <t xml:space="preserve">زعلوك منية المرشد    </t>
  </si>
  <si>
    <t>يوسف ربيع يوسف عاطف حمام</t>
  </si>
  <si>
    <t>2/6602/8/5</t>
  </si>
  <si>
    <t xml:space="preserve">زعلوك منية المرشد     </t>
  </si>
  <si>
    <t>محمود يس عبد السميع المعزاوي</t>
  </si>
  <si>
    <t xml:space="preserve">عزبة التراكوة قومسيون شرق مركز مطوبس    </t>
  </si>
  <si>
    <t>اسماء سعد مصطفي ابو نعيم</t>
  </si>
  <si>
    <t>2/8847/12/1</t>
  </si>
  <si>
    <t>عائشه حسن ابراهيم حسن محمد</t>
  </si>
  <si>
    <t xml:space="preserve">مطوبس بجوار مدرسة النهضه مركز مطوبس    </t>
  </si>
  <si>
    <t>سميحه مصطفي فتح الله عثمان</t>
  </si>
  <si>
    <t>2/25288/1/1</t>
  </si>
  <si>
    <t xml:space="preserve">مطوبس بجوار مدرسة النهضه مركز مطوبس     </t>
  </si>
  <si>
    <t>سنيه يوسف عاطف حمام</t>
  </si>
  <si>
    <t xml:space="preserve">قريه بنى بكار مطوبس    </t>
  </si>
  <si>
    <t>سعيده محمد ابراهيم محمد موسي</t>
  </si>
  <si>
    <t>2/6603/6/7</t>
  </si>
  <si>
    <t xml:space="preserve">104133078           </t>
  </si>
  <si>
    <t xml:space="preserve">قريه بنى بكار مطوبس     </t>
  </si>
  <si>
    <t>محمد احمد ابوالوفا حسان</t>
  </si>
  <si>
    <t xml:space="preserve">مطوبس بجوار مدرسه النهضة    </t>
  </si>
  <si>
    <t>زغلوله محمد عبد العزيز للو</t>
  </si>
  <si>
    <t>2/23536/2/9</t>
  </si>
  <si>
    <t>وداد زكريا علي المنفي</t>
  </si>
  <si>
    <t>محمود الشحات السيد بلتاجي</t>
  </si>
  <si>
    <t>2/13283/3/9</t>
  </si>
  <si>
    <t xml:space="preserve">1092894760          </t>
  </si>
  <si>
    <t>محمد محمد علي محمد ابو شاهين</t>
  </si>
  <si>
    <t xml:space="preserve">عزبة قندبولة    </t>
  </si>
  <si>
    <t>ابراهيم علي محمد زايد</t>
  </si>
  <si>
    <t>2/24642/1/8</t>
  </si>
  <si>
    <t xml:space="preserve">عزبة قندبولة     </t>
  </si>
  <si>
    <t>عزيزه سعد علي داود</t>
  </si>
  <si>
    <t>محمد عبد الجليل محمد بركات</t>
  </si>
  <si>
    <t>2/12332/8/8</t>
  </si>
  <si>
    <t>السيده علي محمد الشريف</t>
  </si>
  <si>
    <t>ليلي علي محمد الشريف</t>
  </si>
  <si>
    <t>2/19829/4/12</t>
  </si>
  <si>
    <t xml:space="preserve">مطوبس المستشفي     </t>
  </si>
  <si>
    <t>علي محمد محمود كبيشه</t>
  </si>
  <si>
    <t>عزيزه السيد محمد الشيخ</t>
  </si>
  <si>
    <t>2/6530/12/10</t>
  </si>
  <si>
    <t xml:space="preserve">1093965535          </t>
  </si>
  <si>
    <t xml:space="preserve">السياج قومسيون شرق     </t>
  </si>
  <si>
    <t>مهني مسعد عبد الحي ابو حماده</t>
  </si>
  <si>
    <t>صدام مسعد عبد الحي ابوحماده</t>
  </si>
  <si>
    <t>2/19868/4/10</t>
  </si>
  <si>
    <t>محمد علي محمد بركات</t>
  </si>
  <si>
    <t xml:space="preserve">عزبة بيصار    </t>
  </si>
  <si>
    <t>هند محمد علي محمد بركات</t>
  </si>
  <si>
    <t>2/8851/9/12</t>
  </si>
  <si>
    <t xml:space="preserve">عزبة بيصار     </t>
  </si>
  <si>
    <t>محمد محمد السيد الشرقاوي</t>
  </si>
  <si>
    <t>محمد مرشدي مرشدي العوام</t>
  </si>
  <si>
    <t>2/10844/9/8</t>
  </si>
  <si>
    <t xml:space="preserve">1008324021          </t>
  </si>
  <si>
    <t>احمد رمضان سلامه درويش</t>
  </si>
  <si>
    <t xml:space="preserve">منيه المرشد بجوار مدرسة الامل    </t>
  </si>
  <si>
    <t>سحر سعيد محمد ابو علام</t>
  </si>
  <si>
    <t>2/24545/1/9</t>
  </si>
  <si>
    <t>كامل فاروق مصطفي عياد</t>
  </si>
  <si>
    <t>محمد السيد سعد خلاف</t>
  </si>
  <si>
    <t>2/12929/9/8</t>
  </si>
  <si>
    <t>لطيفه محمد محمد زغلول</t>
  </si>
  <si>
    <t xml:space="preserve">ابيانه بجوار مسجد الزاويه مطوبس    </t>
  </si>
  <si>
    <t>حسن علي محمد شوالي</t>
  </si>
  <si>
    <t>2/10195/3/9</t>
  </si>
  <si>
    <t>رضا السيد محمد ابوعياش</t>
  </si>
  <si>
    <t>ناديه محمد جمال صادق عبد الجواد</t>
  </si>
  <si>
    <t>2/24221/1/12</t>
  </si>
  <si>
    <t xml:space="preserve">منيه المرشد بجوار مسجد سيدي جابر    </t>
  </si>
  <si>
    <t>داليا حسن محمد اليمني</t>
  </si>
  <si>
    <t>سناء فهيم عبد الفتاح هلالي</t>
  </si>
  <si>
    <t>2/3250/12/10</t>
  </si>
  <si>
    <t>سمر يوسف نسيم الصاوي</t>
  </si>
  <si>
    <t xml:space="preserve">شارع مدرسه مطوبس الجديده مركز مطوبس    </t>
  </si>
  <si>
    <t>رانيا سعد ايوب زغلول</t>
  </si>
  <si>
    <t>2/3209/1/12</t>
  </si>
  <si>
    <t xml:space="preserve">1002894074          </t>
  </si>
  <si>
    <t xml:space="preserve">شارع مدرسه مطوبس الجديده مركز مطوبس     </t>
  </si>
  <si>
    <t>سعديه صالح عبد الستار الجندي</t>
  </si>
  <si>
    <t>محمد كامل فاروق عياد</t>
  </si>
  <si>
    <t>2/15568/2/11</t>
  </si>
  <si>
    <t xml:space="preserve">1097214072          </t>
  </si>
  <si>
    <t>عيد محمد ابراهيم العصفوري</t>
  </si>
  <si>
    <t>هيام محمد مصطفي النحاس</t>
  </si>
  <si>
    <t>2/19808/5/6</t>
  </si>
  <si>
    <t>مبارك محمد صبح عطا</t>
  </si>
  <si>
    <t xml:space="preserve">قرية منية المرشد  مركز مطوبس    </t>
  </si>
  <si>
    <t>عبده مبارك محمد صبح عطا</t>
  </si>
  <si>
    <t>2/11053/4/11</t>
  </si>
  <si>
    <t>سمر مبروك مبروك فرج</t>
  </si>
  <si>
    <t xml:space="preserve">عزبه المصرى بجوار الكوبرى بنى بكار مطوبس    </t>
  </si>
  <si>
    <t>عبد الرازق عبد الرازق عباس شعبان</t>
  </si>
  <si>
    <t>2/19420/5/6</t>
  </si>
  <si>
    <t>مروي محمد احمد جويلي</t>
  </si>
  <si>
    <t>رفعت محمد عبد الرحمن فضيله</t>
  </si>
  <si>
    <t>2/22285/2/11</t>
  </si>
  <si>
    <t>سهيله محمد محمد المنزلاوي</t>
  </si>
  <si>
    <t>مروي عيد سعيد زبيب</t>
  </si>
  <si>
    <t>2/22980/2/16</t>
  </si>
  <si>
    <t xml:space="preserve">كوم دميس منيه المرشد     </t>
  </si>
  <si>
    <t>ابتسام رزق رزق فرج</t>
  </si>
  <si>
    <t>عبد السلام محمد رزق فرج</t>
  </si>
  <si>
    <t>2/15659/6/3</t>
  </si>
  <si>
    <t>محمد رجب احمد اسماعيل</t>
  </si>
  <si>
    <t xml:space="preserve">عزبة عوض الله منيه المرشد مطوبس    </t>
  </si>
  <si>
    <t>نجوي ابراهيم ابراهيم محمد الغرباوي</t>
  </si>
  <si>
    <t>2/22914/4/3</t>
  </si>
  <si>
    <t>ساره عبدالحي اسماعيل زبادي</t>
  </si>
  <si>
    <t xml:space="preserve">منيه المرشد الجاهل مركز مطوبس    </t>
  </si>
  <si>
    <t>اسماعيل محمد عبدالعزيز اسماعيل</t>
  </si>
  <si>
    <t>2/25130/1/3</t>
  </si>
  <si>
    <t>2/8851/9/19</t>
  </si>
  <si>
    <t>مسعد مصطفي عبد الصادق الهمدان</t>
  </si>
  <si>
    <t xml:space="preserve">عزبة السيد عبد السلام بنى بكار    </t>
  </si>
  <si>
    <t>اسماء جمال حسيني سعد</t>
  </si>
  <si>
    <t>2/4281/13/5</t>
  </si>
  <si>
    <t xml:space="preserve">عزبة السيد عبد السلام بنى بكار     </t>
  </si>
  <si>
    <t>فاطمه محمد صديق ابو عوف</t>
  </si>
  <si>
    <t>سومه محمد صديق ابو عوف</t>
  </si>
  <si>
    <t>2/23272/2/5</t>
  </si>
  <si>
    <t>اموره محمد دسوقي عطاالله</t>
  </si>
  <si>
    <t>انصاف خيرت حسين برعاصي</t>
  </si>
  <si>
    <t>2/5438/8/15</t>
  </si>
  <si>
    <t>عبير سعيد عبد ربه كريم</t>
  </si>
  <si>
    <t xml:space="preserve">منية المرشد بجوار الكوبرى الحديد    </t>
  </si>
  <si>
    <t>هناء سعيد عبد ربه كريم</t>
  </si>
  <si>
    <t>2/7137/5/9</t>
  </si>
  <si>
    <t xml:space="preserve">1065321434          </t>
  </si>
  <si>
    <t xml:space="preserve">منيه المرشد بجوار الكوبري الحديد    </t>
  </si>
  <si>
    <t>ايمن علي عبد الدايم الامشيطي</t>
  </si>
  <si>
    <t>ناهد لبيب محمد خطاب</t>
  </si>
  <si>
    <t>2/23571/2/9</t>
  </si>
  <si>
    <t>اماني محمد عبدالعزيز اسماعيل</t>
  </si>
  <si>
    <t xml:space="preserve">عزبة المصرى مركز مطوبس    </t>
  </si>
  <si>
    <t>الشحات احمد ابراهيم الطيري</t>
  </si>
  <si>
    <t>2/10012/11/1</t>
  </si>
  <si>
    <t xml:space="preserve">116531484           </t>
  </si>
  <si>
    <t xml:space="preserve">عزبة المصرى منيه المرشد مركز مطوبس     </t>
  </si>
  <si>
    <t>مرفت عرفه علي محمد الحريري</t>
  </si>
  <si>
    <t>امل عرفه علي الحريري</t>
  </si>
  <si>
    <t>2/19110/2/1</t>
  </si>
  <si>
    <t xml:space="preserve">منية المرشد مركز مطوبس     </t>
  </si>
  <si>
    <t>سعد احمد مرسي داوود</t>
  </si>
  <si>
    <t>محمود سعد احمد داود</t>
  </si>
  <si>
    <t>2/22004/3/6</t>
  </si>
  <si>
    <t>جابر شوقي سعد عطاالله</t>
  </si>
  <si>
    <t>عزيزه محمد محمد خليفه</t>
  </si>
  <si>
    <t>2/13802/5/6</t>
  </si>
  <si>
    <t>نهاد عبد المنعم ابراهيم ابو جازيه</t>
  </si>
  <si>
    <t>تيسير محمد احمد سالم</t>
  </si>
  <si>
    <t>2/24871/1/6</t>
  </si>
  <si>
    <t>كوثر نبوي السيد احمد اليمني</t>
  </si>
  <si>
    <t>روفيه نبوي السيد احمد اليمني</t>
  </si>
  <si>
    <t>2/18522/3/9</t>
  </si>
  <si>
    <t>زغلوله سمير احمد شحاته</t>
  </si>
  <si>
    <t>سحر ابراهيم محمد النني</t>
  </si>
  <si>
    <t>2/12863/5/10</t>
  </si>
  <si>
    <t>ناديه مرشدي محمد وهبان</t>
  </si>
  <si>
    <t>تيسير سليم سعد مرعي</t>
  </si>
  <si>
    <t>2/24665/1/8</t>
  </si>
  <si>
    <t>فاطمه علي فتح الله الشال</t>
  </si>
  <si>
    <t xml:space="preserve">عزبة الملح قريه بنى بكار    </t>
  </si>
  <si>
    <t>نفيسه ابراهيم رزق فرج</t>
  </si>
  <si>
    <t>2/5254/8/2</t>
  </si>
  <si>
    <t>هناء ابراهيم السيد الغنامي</t>
  </si>
  <si>
    <t xml:space="preserve">عزبة العبد كوم دميس    </t>
  </si>
  <si>
    <t>محمود مندور يوسف عبده</t>
  </si>
  <si>
    <t>2/15629/6/4</t>
  </si>
  <si>
    <t xml:space="preserve">عزبة العبد منيه المرشد     </t>
  </si>
  <si>
    <t>سمير حسن محمد اليمني</t>
  </si>
  <si>
    <t xml:space="preserve">منية المرشد بجوار مسجد المرشدى    </t>
  </si>
  <si>
    <t>علي حسن محمد اليمني</t>
  </si>
  <si>
    <t>2/3981/3/2</t>
  </si>
  <si>
    <t xml:space="preserve">1094942024          </t>
  </si>
  <si>
    <t xml:space="preserve"> منيه المرشد مطوبس         </t>
  </si>
  <si>
    <t>لمياء محمد محمد سعد البمبي</t>
  </si>
  <si>
    <t xml:space="preserve">عزبة فرحه مطوبس    </t>
  </si>
  <si>
    <t>حنان سعيد علي زغلول</t>
  </si>
  <si>
    <t>2/23918/2/7</t>
  </si>
  <si>
    <t xml:space="preserve">عزبة فرحه مطوبس     </t>
  </si>
  <si>
    <t>حمدي نعمان محمد قودس</t>
  </si>
  <si>
    <t>محمد احمد محمد ابو شنب</t>
  </si>
  <si>
    <t>2/20774/5/11</t>
  </si>
  <si>
    <t>عبد الواحد حلمي رشيد عثمان</t>
  </si>
  <si>
    <t>احمد عبد الواحد حلمي عثمان</t>
  </si>
  <si>
    <t>2/6805/6/7</t>
  </si>
  <si>
    <t xml:space="preserve">القواد الغربي     </t>
  </si>
  <si>
    <t>محمد سعد حسن عبدالسلام السرو</t>
  </si>
  <si>
    <t>نجلاء عبدالحميد محمد المتيت</t>
  </si>
  <si>
    <t>2/23307/2/12</t>
  </si>
  <si>
    <t xml:space="preserve">السعاده قومسيون غرب     </t>
  </si>
  <si>
    <t>جملات علي عبد الرؤف سعد</t>
  </si>
  <si>
    <t>هدي علي عبد الرؤف سعد</t>
  </si>
  <si>
    <t>2/23403/2/7</t>
  </si>
  <si>
    <t>عطيات ابو زيد عبد الرسول سلامه</t>
  </si>
  <si>
    <t xml:space="preserve">عزبه المصري منيه المرشد مطوبس    </t>
  </si>
  <si>
    <t>اميره محمد عبد العزيز اسماعيل</t>
  </si>
  <si>
    <t>2/11753/7/11</t>
  </si>
  <si>
    <t xml:space="preserve">عزبة المصرى     </t>
  </si>
  <si>
    <t>رضا محمد محمد سالم</t>
  </si>
  <si>
    <t>2/19059/5/12</t>
  </si>
  <si>
    <t>السيده جبر محمد الدمياطي</t>
  </si>
  <si>
    <t>بدريه صلاح يوسف سالم رمضان</t>
  </si>
  <si>
    <t>2/12561/6/8</t>
  </si>
  <si>
    <t xml:space="preserve">كوم دميس     </t>
  </si>
  <si>
    <t>غاده محمود سعد شكر</t>
  </si>
  <si>
    <t>حازم فؤاد عبد السلام العلواني</t>
  </si>
  <si>
    <t>2/3117/8/11</t>
  </si>
  <si>
    <t>نورمين عبد الله محمود الهريدي</t>
  </si>
  <si>
    <t>احمد اسماعيل عبد الله نوفل ابو الخير</t>
  </si>
  <si>
    <t>2/18088/5/13</t>
  </si>
  <si>
    <t>جباره عبد العزيز محمد جباره</t>
  </si>
  <si>
    <t xml:space="preserve">ترعه النجار كوم دميس    </t>
  </si>
  <si>
    <t>بثينه محمد ابراهيم النشرتي</t>
  </si>
  <si>
    <t>2/4754/10/3</t>
  </si>
  <si>
    <t xml:space="preserve">1021966738          </t>
  </si>
  <si>
    <t xml:space="preserve">ترعه النجار كوم دميس     </t>
  </si>
  <si>
    <t>سعيده السيد يوسف ابو قايد</t>
  </si>
  <si>
    <t>عفاف ابو السعود ابراهيم الحبشي</t>
  </si>
  <si>
    <t>2/23771/2/3</t>
  </si>
  <si>
    <t>اسعد السعيد سعد للو</t>
  </si>
  <si>
    <t>سميره السعيد سعد للو</t>
  </si>
  <si>
    <t>2/10872/4/3</t>
  </si>
  <si>
    <t xml:space="preserve">1014780941          </t>
  </si>
  <si>
    <t>بسيطه عبدالله عبدالله ابوعبدالرحمن</t>
  </si>
  <si>
    <t>نعيمه سعد محمد القزاز</t>
  </si>
  <si>
    <t>2/18339/5/5</t>
  </si>
  <si>
    <t>لطفي سعد عبد المنعم سعد</t>
  </si>
  <si>
    <t xml:space="preserve">الكنال بجوار كوبرى الكنال    </t>
  </si>
  <si>
    <t>عبده عبد المنعم عبد المجيد سعد</t>
  </si>
  <si>
    <t>2/22319/1/5</t>
  </si>
  <si>
    <t xml:space="preserve">الكنال بجوار كوبرى الكنال     </t>
  </si>
  <si>
    <t>محمود شوقي ابراهيم ابوطويط</t>
  </si>
  <si>
    <t>محمد السيد محمد علام</t>
  </si>
  <si>
    <t>2/23512/2/12</t>
  </si>
  <si>
    <t>هدي محمد ابراهيم ابو جازيه</t>
  </si>
  <si>
    <t xml:space="preserve">القنى بجوار المسجد الكبير مركز مطوبس    </t>
  </si>
  <si>
    <t>محمد سيد احمد يوسف ابو قايد</t>
  </si>
  <si>
    <t>2/19204/1/1</t>
  </si>
  <si>
    <t xml:space="preserve">القنى بجوار المسجد الكبير مركز مطوبس     </t>
  </si>
  <si>
    <t>حسن خميس حسن خضر</t>
  </si>
  <si>
    <t>كريمان حسن خميس حسن خضر</t>
  </si>
  <si>
    <t>2/12566/8/9</t>
  </si>
  <si>
    <t>مرفت حمدي ابراهيم المنزلاوي</t>
  </si>
  <si>
    <t>ضحي عبد الموجود عبد الغني الحبشي</t>
  </si>
  <si>
    <t>2/15548/10/9</t>
  </si>
  <si>
    <t>منال كمال عبد السلام قبردي</t>
  </si>
  <si>
    <t xml:space="preserve">مطوبس سيدى غزال    </t>
  </si>
  <si>
    <t>ماجده زيدان فرج الله السوداني</t>
  </si>
  <si>
    <t>2/21294/5/6</t>
  </si>
  <si>
    <t xml:space="preserve">مطوبس سيدى غزال بجوار عطارة سرور    </t>
  </si>
  <si>
    <t>مسعوده علي حسن ابراهيم قاسم</t>
  </si>
  <si>
    <t>ساميه احمد سعيد المسلوع</t>
  </si>
  <si>
    <t>2/1441/12/13</t>
  </si>
  <si>
    <t>ناديه علي ابراهيم احمد الفاضلي</t>
  </si>
  <si>
    <t xml:space="preserve">قرية فندبولة    </t>
  </si>
  <si>
    <t>حسن احمد محمد الفاضلي</t>
  </si>
  <si>
    <t>2/5475/9/6</t>
  </si>
  <si>
    <t xml:space="preserve">1025872114          </t>
  </si>
  <si>
    <t>حسن محمد احمد سليمان</t>
  </si>
  <si>
    <t>حنان عبيده عبد الحليم ابراهيم الفار</t>
  </si>
  <si>
    <t>2/12830/7/9</t>
  </si>
  <si>
    <t xml:space="preserve">1020021350          </t>
  </si>
  <si>
    <t>احمد حسن احمد كرمان</t>
  </si>
  <si>
    <t xml:space="preserve">مطوبس شارع الشهاوى    </t>
  </si>
  <si>
    <t>فتحيه سعد محمد ضيف الله</t>
  </si>
  <si>
    <t>2/10514/6/9</t>
  </si>
  <si>
    <t xml:space="preserve">1062451311          </t>
  </si>
  <si>
    <t xml:space="preserve">مطوبس بجوار سرور العطار    </t>
  </si>
  <si>
    <t>خالد عمران خالد ابراهيم دره</t>
  </si>
  <si>
    <t xml:space="preserve">القومسيون شرق الفتح    </t>
  </si>
  <si>
    <t>عبد المولي خالد ابراهيم احمد</t>
  </si>
  <si>
    <t>2/9438/6/2</t>
  </si>
  <si>
    <t xml:space="preserve">الفتح قومسيون شرق     </t>
  </si>
  <si>
    <t>ناديه محمد سيد احمد ابوباشا</t>
  </si>
  <si>
    <t>سعيد محمد عبدالقوي ابوباشا</t>
  </si>
  <si>
    <t>2/25070/1/4</t>
  </si>
  <si>
    <t>صبري عبد العزيز محمد خليل كرم</t>
  </si>
  <si>
    <t xml:space="preserve">كوم دميس بجوار ماكينه الطحين مركز مطوبس    </t>
  </si>
  <si>
    <t>ريحان مندور يوسف عبده</t>
  </si>
  <si>
    <t>2/15783/4/4</t>
  </si>
  <si>
    <t>ايمان ابراهيم محمد محمد رويه</t>
  </si>
  <si>
    <t xml:space="preserve">السياج بجوار الكوبري    </t>
  </si>
  <si>
    <t>السيده فريد جزر الفار</t>
  </si>
  <si>
    <t>2/23699/1/8</t>
  </si>
  <si>
    <t>طلعت طلعت صبحي عطا</t>
  </si>
  <si>
    <t>صبحيه فرغلي سويد الفخراني</t>
  </si>
  <si>
    <t>2/16129/7/7</t>
  </si>
  <si>
    <t>محمد محمد عبد الرحمن فضيله</t>
  </si>
  <si>
    <t>اسماء محمد محمد شحاته</t>
  </si>
  <si>
    <t>2/23634/2/8</t>
  </si>
  <si>
    <t>محمد احمد محمد خلاف</t>
  </si>
  <si>
    <t>ايه محمد عبد الفتاح شفطر</t>
  </si>
  <si>
    <t>2/14962/1/11</t>
  </si>
  <si>
    <t xml:space="preserve">109120513           </t>
  </si>
  <si>
    <t xml:space="preserve">زعلوك بجوار المسجد     </t>
  </si>
  <si>
    <t>لوله السيد السيد علي عيد</t>
  </si>
  <si>
    <t>نجوي ابراهيم محمد مصباح</t>
  </si>
  <si>
    <t>2/11298/8/10</t>
  </si>
  <si>
    <t>قمر فتح الرحمن بيومي سعد</t>
  </si>
  <si>
    <t xml:space="preserve">الكنال بجوار المسجد برمبال    </t>
  </si>
  <si>
    <t>سناء عبده عبد المنعم سعد</t>
  </si>
  <si>
    <t>2/17399/6/10</t>
  </si>
  <si>
    <t xml:space="preserve">1096090406          </t>
  </si>
  <si>
    <t xml:space="preserve">الكنال بجوار المسجد برمبال     </t>
  </si>
  <si>
    <t>هبه عبد اللطيف محمد محمود</t>
  </si>
  <si>
    <t xml:space="preserve">السعادة    </t>
  </si>
  <si>
    <t>سعد عبد اللطيف محمد محمود عبد الله</t>
  </si>
  <si>
    <t>2/17862/3/10</t>
  </si>
  <si>
    <t>شيماء محمد محمد عثمان عبد الوهاب</t>
  </si>
  <si>
    <t>راويه عبد الونيس علي وهبان</t>
  </si>
  <si>
    <t>2/20722/6/11</t>
  </si>
  <si>
    <t>علي عبد الفتاح محمد شحاته</t>
  </si>
  <si>
    <t xml:space="preserve">كوم دميس مركز مطوبس    </t>
  </si>
  <si>
    <t>عصام علي عبد الفتاح محمد شحاته</t>
  </si>
  <si>
    <t>2/12502/7/16</t>
  </si>
  <si>
    <t xml:space="preserve">كوم دميس مركز مطوبس     </t>
  </si>
  <si>
    <t>نعمت احمد احمد المنزلاوي</t>
  </si>
  <si>
    <t xml:space="preserve">مطوبس بجوار مستشفى مطوبس    </t>
  </si>
  <si>
    <t>نرمين جابر محمود العجمي</t>
  </si>
  <si>
    <t>2/4545/7/16</t>
  </si>
  <si>
    <t xml:space="preserve">1010260992          </t>
  </si>
  <si>
    <t>مريم محمد مصطفي فاضل</t>
  </si>
  <si>
    <t>فكري الرويني بركات ابو جازيه</t>
  </si>
  <si>
    <t>2/24404/1/11</t>
  </si>
  <si>
    <t>عبير عبد الحي اسماعيل زبادي</t>
  </si>
  <si>
    <t xml:space="preserve">عزبه الشعراوى كوم دميس    </t>
  </si>
  <si>
    <t>كريمه عبد العزيز احمد اسماعيل</t>
  </si>
  <si>
    <t>2/22047/1/10</t>
  </si>
  <si>
    <t xml:space="preserve">عزبه الشعراوى كوم دميس     </t>
  </si>
  <si>
    <t>2/14975/8/5</t>
  </si>
  <si>
    <t>2/13499/1/5</t>
  </si>
  <si>
    <t>2/25018/1/5</t>
  </si>
  <si>
    <t>2/25088/1/4</t>
  </si>
  <si>
    <t>2/5021/3/3</t>
  </si>
  <si>
    <t>2/25193/1/3</t>
  </si>
  <si>
    <t>2/9120/6/4</t>
  </si>
  <si>
    <t>عرفان محمد عبد العزيز عابدين</t>
  </si>
  <si>
    <t xml:space="preserve">عزبه عبدالعاطي منيه المرشد مركز مطوبس    </t>
  </si>
  <si>
    <t>مصطفي عرفان محمد عبدالعزيز عابدين</t>
  </si>
  <si>
    <t>2/4752/11/1</t>
  </si>
  <si>
    <t xml:space="preserve">1028602802          </t>
  </si>
  <si>
    <t xml:space="preserve">عزبه عبدالعاطي منيه المرشد مركز مطوبس     </t>
  </si>
  <si>
    <t>صباح احمد فهمي باشا خير الله</t>
  </si>
  <si>
    <t>فتحي السيد محمد ابو علام</t>
  </si>
  <si>
    <t>2/20114/3/1</t>
  </si>
  <si>
    <t>سمر رشدي فرج الله رزق</t>
  </si>
  <si>
    <t xml:space="preserve">المنشيه القبليه قومسيون شرق مركز مطوبس    </t>
  </si>
  <si>
    <t>قمر احمد قمر الدوله شحاته</t>
  </si>
  <si>
    <t>2/22699/2/1</t>
  </si>
  <si>
    <t xml:space="preserve">المنشيه القبليه قومسيون شرق مركز مطوبس     </t>
  </si>
  <si>
    <t>2/24464/2/3</t>
  </si>
  <si>
    <t>محمد خميس ابراهيم مدكور</t>
  </si>
  <si>
    <t xml:space="preserve">القني بجوار المسجد مركز مطوبس    </t>
  </si>
  <si>
    <t>رضا محمد محمد الجرف</t>
  </si>
  <si>
    <t>2/25376/1/1</t>
  </si>
  <si>
    <t>2/8786/5/4</t>
  </si>
  <si>
    <t>2/20112/4/3</t>
  </si>
  <si>
    <t>2/15190/7/3</t>
  </si>
  <si>
    <t>2/18224/3/14</t>
  </si>
  <si>
    <t>2/18420/5/14</t>
  </si>
  <si>
    <t>2/6602/8/6</t>
  </si>
  <si>
    <t>2/18397/5/6</t>
  </si>
  <si>
    <t>2/24933/1/6</t>
  </si>
  <si>
    <t>2/11754/1/6</t>
  </si>
  <si>
    <t>2/19829/4/13</t>
  </si>
  <si>
    <t>2/3250/12/11</t>
  </si>
  <si>
    <t>2/6530/12/11</t>
  </si>
  <si>
    <t>2/19868/4/11</t>
  </si>
  <si>
    <t>2/10195/3/10</t>
  </si>
  <si>
    <t>2/13283/3/10</t>
  </si>
  <si>
    <t>2/23536/2/10</t>
  </si>
  <si>
    <t>2/24545/1/10</t>
  </si>
  <si>
    <t>2/10844/9/9</t>
  </si>
  <si>
    <t>2/12332/8/9</t>
  </si>
  <si>
    <t>2/12929/9/9</t>
  </si>
  <si>
    <t>2/24642/1/9</t>
  </si>
  <si>
    <t>2/6603/6/8</t>
  </si>
  <si>
    <t>2/8847/12/2</t>
  </si>
  <si>
    <t>2/25288/1/2</t>
  </si>
  <si>
    <t>2/11053/4/12</t>
  </si>
  <si>
    <t>2/15568/2/12</t>
  </si>
  <si>
    <t>2/22285/2/12</t>
  </si>
  <si>
    <t>2/19420/5/7</t>
  </si>
  <si>
    <t>2/19808/5/7</t>
  </si>
  <si>
    <t>2/25130/1/4</t>
  </si>
  <si>
    <t>2/15659/6/4</t>
  </si>
  <si>
    <t>2/22914/4/4</t>
  </si>
  <si>
    <t>2/4281/13/6</t>
  </si>
  <si>
    <t>2/23272/2/6</t>
  </si>
  <si>
    <t>2/5438/8/16</t>
  </si>
  <si>
    <t>2/7137/5/10</t>
  </si>
  <si>
    <t>2/18522/3/10</t>
  </si>
  <si>
    <t>2/23571/2/10</t>
  </si>
  <si>
    <t>2/13802/5/7</t>
  </si>
  <si>
    <t>2/22004/3/7</t>
  </si>
  <si>
    <t>2/24871/1/7</t>
  </si>
  <si>
    <t>2/19110/2/2</t>
  </si>
  <si>
    <t>2/10012/11/2</t>
  </si>
  <si>
    <t>2/18088/5/14</t>
  </si>
  <si>
    <t>2/19059/5/13</t>
  </si>
  <si>
    <t>2/3117/8/12</t>
  </si>
  <si>
    <t>2/11753/7/12</t>
  </si>
  <si>
    <t>2/20774/5/12</t>
  </si>
  <si>
    <t>2/12863/5/11</t>
  </si>
  <si>
    <t>2/12561/6/9</t>
  </si>
  <si>
    <t>2/24665/1/9</t>
  </si>
  <si>
    <t>2/6805/6/8</t>
  </si>
  <si>
    <t>2/23403/2/8</t>
  </si>
  <si>
    <t>2/15629/6/5</t>
  </si>
  <si>
    <t>2/5254/8/3</t>
  </si>
  <si>
    <t>2/23918/2/8</t>
  </si>
  <si>
    <t>2/3981/3/3</t>
  </si>
  <si>
    <t>2/12502/8/1</t>
  </si>
  <si>
    <t>حماده علي محمد كبيشه</t>
  </si>
  <si>
    <t xml:space="preserve">السياح قومسيون شرق مركز مطوبس    </t>
  </si>
  <si>
    <t>رشا علي محمد كبيشه</t>
  </si>
  <si>
    <t>2/25415/1/1</t>
  </si>
  <si>
    <t xml:space="preserve">السياح قومسيون شرق مركز مطوبس     </t>
  </si>
  <si>
    <t>2/4754/10/4</t>
  </si>
  <si>
    <t>2/23771/2/4</t>
  </si>
  <si>
    <t>2/10872/4/4</t>
  </si>
  <si>
    <t>2/23512/2/13</t>
  </si>
  <si>
    <t>2/18339/5/6</t>
  </si>
  <si>
    <t>2/22319/1/6</t>
  </si>
  <si>
    <t>2/1441/12/14</t>
  </si>
  <si>
    <t>2/10514/6/10</t>
  </si>
  <si>
    <t>2/12566/8/10</t>
  </si>
  <si>
    <t>2/12830/7/10</t>
  </si>
  <si>
    <t>2/15548/10/10</t>
  </si>
  <si>
    <t>2/5475/9/7</t>
  </si>
  <si>
    <t>2/21294/5/7</t>
  </si>
  <si>
    <t>2/19204/1/2</t>
  </si>
  <si>
    <t>2/23634/2/9</t>
  </si>
  <si>
    <t>2/23699/1/9</t>
  </si>
  <si>
    <t>2/16129/7/8</t>
  </si>
  <si>
    <t>2/25070/1/5</t>
  </si>
  <si>
    <t>2/9438/6/3</t>
  </si>
  <si>
    <t>2/15783/4/5</t>
  </si>
  <si>
    <t>2/14962/1/12</t>
  </si>
  <si>
    <t>2/20722/6/12</t>
  </si>
  <si>
    <t>2/24404/1/12</t>
  </si>
  <si>
    <t>2/11298/8/11</t>
  </si>
  <si>
    <t>2/17399/6/11</t>
  </si>
  <si>
    <t>2/17862/3/11</t>
  </si>
  <si>
    <t>2/22047/1/11</t>
  </si>
  <si>
    <t xml:space="preserve">مرفت محمد محمد السقا </t>
  </si>
  <si>
    <t>عادل فوزي فوزي ابراهيم النجار</t>
  </si>
  <si>
    <t>عبد الرحمن ابراهيم فوزي ابراهيم النجار</t>
  </si>
  <si>
    <t>2/24417/2/4</t>
  </si>
  <si>
    <t>عادل محمد احمد الصعيدي</t>
  </si>
  <si>
    <t>ورده حسن حسن ابو جازيه</t>
  </si>
  <si>
    <t>2/24809/1/4</t>
  </si>
  <si>
    <t>سعيده ذكري عبد الرازق عبد الله</t>
  </si>
  <si>
    <t>فتحيه محمد عبد المجيد مرعي</t>
  </si>
  <si>
    <t>2/8145/2/2</t>
  </si>
  <si>
    <t>شريفه عبد الواحد عبد العاطي</t>
  </si>
  <si>
    <t>هيثم السعيد كمال بدر</t>
  </si>
  <si>
    <t>2/25106/1/3</t>
  </si>
  <si>
    <t>شهيره برنس عبده النجار</t>
  </si>
  <si>
    <t xml:space="preserve">خليج قبلى مطوبس    </t>
  </si>
  <si>
    <t>محمود برنس عبده النجار</t>
  </si>
  <si>
    <t>2/25164/1/2</t>
  </si>
  <si>
    <t xml:space="preserve">خليج قبلى مطوبس     </t>
  </si>
  <si>
    <t>رشا سعد ابراهيم داود</t>
  </si>
  <si>
    <t>امثال قدري عبد الصادق قنديل</t>
  </si>
  <si>
    <t>2/20078/3/3</t>
  </si>
  <si>
    <t>مختار عاطف ابراهيم السيسي</t>
  </si>
  <si>
    <t>مصطفي السيد محمد ابو قايد</t>
  </si>
  <si>
    <t>2/22648/2/3</t>
  </si>
  <si>
    <t>فوزيه محمد عطيه المكاوي</t>
  </si>
  <si>
    <t>كرامي محمد عطيه المكاوي</t>
  </si>
  <si>
    <t>2/24935/1/5</t>
  </si>
  <si>
    <t>نوال عيد السيد موسي طباله</t>
  </si>
  <si>
    <t>ايمان حمدي عزيزالقراميطي</t>
  </si>
  <si>
    <t>2/20280/1/5</t>
  </si>
  <si>
    <t>فتحي محمد سلامه الشرقاوي</t>
  </si>
  <si>
    <t>مروه محمد سعيد حسن الشرقاوي</t>
  </si>
  <si>
    <t>2/24598/1/8</t>
  </si>
  <si>
    <t>ايه محمد السيد علي عبد السلام</t>
  </si>
  <si>
    <t>السيد محمود محروس عقيله</t>
  </si>
  <si>
    <t>2/24753/1/7</t>
  </si>
  <si>
    <t>امال سعد شعبان مرسي</t>
  </si>
  <si>
    <t xml:space="preserve">بنى بكار مركز مطوبس    </t>
  </si>
  <si>
    <t>سعيده سعد محمد الشال</t>
  </si>
  <si>
    <t>2/6672/1/1</t>
  </si>
  <si>
    <t xml:space="preserve">1024342203          </t>
  </si>
  <si>
    <t>شهاب شحاته توفيق شكر</t>
  </si>
  <si>
    <t>ولاء شحاته توفيق شكر</t>
  </si>
  <si>
    <t>2/6991/2/1</t>
  </si>
  <si>
    <t xml:space="preserve">1017919771          </t>
  </si>
  <si>
    <t xml:space="preserve">عزبه عمرو مركز مطوبس     </t>
  </si>
  <si>
    <t>عمر محمد عرفه حسين</t>
  </si>
  <si>
    <t>هناء فوزي محمد مبروك</t>
  </si>
  <si>
    <t>2/22817/3/7</t>
  </si>
  <si>
    <t>اسماء سعيد عبده سكران</t>
  </si>
  <si>
    <t>حنان عبد الرحمن عبد المهيمن خباطه</t>
  </si>
  <si>
    <t>2/20790/1/8</t>
  </si>
  <si>
    <t>رزقه خميس ابراهيم مدكور</t>
  </si>
  <si>
    <t>اميمه احمد سعد سعد</t>
  </si>
  <si>
    <t>2/24622/1/8</t>
  </si>
  <si>
    <t>امل منصور محمد داود</t>
  </si>
  <si>
    <t>حسن عبد الوهاب السيد ابو عجيله</t>
  </si>
  <si>
    <t>2/24230/1/12</t>
  </si>
  <si>
    <t>سعديه حسيني محمد سيد احمد عمران</t>
  </si>
  <si>
    <t xml:space="preserve">مطوبس مدرسه التجاره    </t>
  </si>
  <si>
    <t>حمدان محمد محمد ابو هواش</t>
  </si>
  <si>
    <t>2/24637/1/8</t>
  </si>
  <si>
    <t xml:space="preserve">مطوبس مدرسه التجارة     </t>
  </si>
  <si>
    <t>سعيده عبد الغني عبد السلام منيب</t>
  </si>
  <si>
    <t>حنان باهي محمد حمام</t>
  </si>
  <si>
    <t>2/24837/1/6</t>
  </si>
  <si>
    <t>عبد العال سعد فتح الله منصور</t>
  </si>
  <si>
    <t xml:space="preserve">البرانية قومسيون شرق    </t>
  </si>
  <si>
    <t>خيره صبري سعد خير</t>
  </si>
  <si>
    <t>2/24835/1/6</t>
  </si>
  <si>
    <t>نجيب كامل عمر نويحي</t>
  </si>
  <si>
    <t>هاني نجيب كامل نويجي</t>
  </si>
  <si>
    <t>2/23946/2/6</t>
  </si>
  <si>
    <t>احمد محمد عبد الكريم النجار</t>
  </si>
  <si>
    <t>الفت ابراهيم محمود السيسي</t>
  </si>
  <si>
    <t>2/24854/1/6</t>
  </si>
  <si>
    <t>اسلام عطيه السيد محمد مسعد</t>
  </si>
  <si>
    <t xml:space="preserve">عزبه الشاعر مركز مطوبس    </t>
  </si>
  <si>
    <t>عبد الكريم محمد عبد المحسن الشاعر</t>
  </si>
  <si>
    <t>2/23101/1/3</t>
  </si>
  <si>
    <t xml:space="preserve">عزبه الشاعر مركز مطوبس     </t>
  </si>
  <si>
    <t>حنان مامون احمد الشال</t>
  </si>
  <si>
    <t>عاطف يوسف عاطف حمام</t>
  </si>
  <si>
    <t>2/24376/1/13</t>
  </si>
  <si>
    <t>هاني ابراهيم ابراهيم داود</t>
  </si>
  <si>
    <t>راغب ابراهيم ابراهيم داود</t>
  </si>
  <si>
    <t>2/24588/1/9</t>
  </si>
  <si>
    <t>ناهد جمال محمود عجوه</t>
  </si>
  <si>
    <t>السيد رزق محمد ابو هواش</t>
  </si>
  <si>
    <t>2/24885/1/6</t>
  </si>
  <si>
    <t xml:space="preserve">عزبه شكر    </t>
  </si>
  <si>
    <t>لوله محمد محمد ايوب جنيدي</t>
  </si>
  <si>
    <t>نبيله بسيوني ابراهيم القط</t>
  </si>
  <si>
    <t>2/1937/4/1</t>
  </si>
  <si>
    <t xml:space="preserve">عزبة عمرو بجوار منزل حسن القاضى مركز مطو    </t>
  </si>
  <si>
    <t>ابراهيم حسين محمد ابوجازيه</t>
  </si>
  <si>
    <t>حسين عبد الوهاب السيد ابو عجيله</t>
  </si>
  <si>
    <t>2/25310/1/1</t>
  </si>
  <si>
    <t>داليا محمد فراج غانم</t>
  </si>
  <si>
    <t>وليد علي مصطفي النجيلي غانم</t>
  </si>
  <si>
    <t>2/25330/1/1</t>
  </si>
  <si>
    <t>جمعه منصور محمد داود</t>
  </si>
  <si>
    <t>فتحي جمعه منصور داود</t>
  </si>
  <si>
    <t>2/24889/1/6</t>
  </si>
  <si>
    <t>مديحه مانوس كمال النجار</t>
  </si>
  <si>
    <t xml:space="preserve">عزبة عمرو  مطوبس    </t>
  </si>
  <si>
    <t>مجدي ممدوح محمد ابو جازيه</t>
  </si>
  <si>
    <t>2/1026/4/10</t>
  </si>
  <si>
    <t>علاء السعيد كامل ابو غازي</t>
  </si>
  <si>
    <t xml:space="preserve">خليج بحرى مطوبس    </t>
  </si>
  <si>
    <t>دينا علي كمال ابو غازي</t>
  </si>
  <si>
    <t>2/24694/1/8</t>
  </si>
  <si>
    <t>اكرام محمد عبدالفتاح ابراهيم</t>
  </si>
  <si>
    <t xml:space="preserve">قريه المقله ادفينا مركز رشيد    </t>
  </si>
  <si>
    <t>عايده السعيد علي ابو جازيه</t>
  </si>
  <si>
    <t>2/24430/2/2</t>
  </si>
  <si>
    <t xml:space="preserve">قريه المقله ادفينا  مركز رشيد    </t>
  </si>
  <si>
    <t>امل رمضان السيد رمضان</t>
  </si>
  <si>
    <t>هاني عبدالمسعد ابراهيم عبدالبر</t>
  </si>
  <si>
    <t>2/25031/1/4</t>
  </si>
  <si>
    <t>رباب سعد الله محمد شهاوي</t>
  </si>
  <si>
    <t>حسناء محمد بسيوني شهاوي</t>
  </si>
  <si>
    <t>2/7457/3/2</t>
  </si>
  <si>
    <t>منير محمد محمد حنفي</t>
  </si>
  <si>
    <t>فاتن السيد علي احمد</t>
  </si>
  <si>
    <t>2/24700/1/8</t>
  </si>
  <si>
    <t>محمد السيد عبد الله ابراهيم</t>
  </si>
  <si>
    <t>ايمان شوقي هريدي ابراهيم</t>
  </si>
  <si>
    <t>2/5640/4/7</t>
  </si>
  <si>
    <t>محمد فتح الله محمد هنيوه</t>
  </si>
  <si>
    <t xml:space="preserve">مطوبس برمبال    </t>
  </si>
  <si>
    <t>مسعده قرني عبد الناصر علي</t>
  </si>
  <si>
    <t>2/4430/2/2</t>
  </si>
  <si>
    <t xml:space="preserve">مطوبس برمبال     </t>
  </si>
  <si>
    <t>هشام نجيب كامل نويجي</t>
  </si>
  <si>
    <t xml:space="preserve">الجواد الغربي    </t>
  </si>
  <si>
    <t>سعيده يوسف محمد عمار</t>
  </si>
  <si>
    <t>2/20481/1/2</t>
  </si>
  <si>
    <t>رضا ايسم محمد ابو جازيه</t>
  </si>
  <si>
    <t>محمد سعد سعد المنفي</t>
  </si>
  <si>
    <t>2/24663/2/2</t>
  </si>
  <si>
    <t>ايه نزيه عبداللطيف ابوجازيه</t>
  </si>
  <si>
    <t>عفاف بركات عبد الحليم مصطفي ندير</t>
  </si>
  <si>
    <t>2/24670/1/8</t>
  </si>
  <si>
    <t>عزيزه رمضان عبد المنعم الراعي</t>
  </si>
  <si>
    <t xml:space="preserve">شارع داير الناحية مطوبس    </t>
  </si>
  <si>
    <t>تنازيه عبده فتح الله السقا</t>
  </si>
  <si>
    <t>2/14002/2/7</t>
  </si>
  <si>
    <t>2/24376/1/11</t>
  </si>
  <si>
    <t>ناديه ناصر عيد الفيومي</t>
  </si>
  <si>
    <t>سعيد ابراهيم احمد عسل</t>
  </si>
  <si>
    <t>2/24498/1/13</t>
  </si>
  <si>
    <t>سوزان محمود سعد ابو العنين</t>
  </si>
  <si>
    <t>صالحه محمد محمود درويش</t>
  </si>
  <si>
    <t>2/20284/5/8</t>
  </si>
  <si>
    <t>رامي عبد الحميد عبد الحميد للو</t>
  </si>
  <si>
    <t xml:space="preserve">التويبنه قومسيون غرب مركز مطوبس    </t>
  </si>
  <si>
    <t>هاني شاكر عبود عبود حسين للو</t>
  </si>
  <si>
    <t>2/2878/2/4</t>
  </si>
  <si>
    <t>سعد امين عيسي سعد</t>
  </si>
  <si>
    <t xml:space="preserve">الروس خليج بحري مركز مطوبس    </t>
  </si>
  <si>
    <t>عفاف عبده عبدالعليم خميس</t>
  </si>
  <si>
    <t>2/24358/2/13</t>
  </si>
  <si>
    <t>ياسمين محمد حسين عباس</t>
  </si>
  <si>
    <t>شرين كمال عيد جنيدي</t>
  </si>
  <si>
    <t>2/24506/2/3</t>
  </si>
  <si>
    <t>نورهان محمد محمد شكر</t>
  </si>
  <si>
    <t>محمد محمد ابراهيم شكر</t>
  </si>
  <si>
    <t>2/25175/1/3</t>
  </si>
  <si>
    <t>حوسين حسن علي ابو جازيه</t>
  </si>
  <si>
    <t>سعيده الرويني بركات ابو جازيه</t>
  </si>
  <si>
    <t>2/656/4/3</t>
  </si>
  <si>
    <t>ياسر سعد مامون الشامي</t>
  </si>
  <si>
    <t>باسم سعد مامون محمد الشامي</t>
  </si>
  <si>
    <t>2/24322/1/12</t>
  </si>
  <si>
    <t>ايمان علي كمال ابو غازي</t>
  </si>
  <si>
    <t>رضا سعد محمد اسماعيل المدهون</t>
  </si>
  <si>
    <t>2/24198/2/5</t>
  </si>
  <si>
    <t>علي نعمان عبدالحميد خطاب</t>
  </si>
  <si>
    <t>هشام نعمان عبدالحميد خطاب</t>
  </si>
  <si>
    <t>2/10005/2/5</t>
  </si>
  <si>
    <t xml:space="preserve">1000639868          </t>
  </si>
  <si>
    <t>هديات محمد محمد خليل الجرف</t>
  </si>
  <si>
    <t>شيماء خميس ابراهيم مدكور</t>
  </si>
  <si>
    <t>2/24377/2/5</t>
  </si>
  <si>
    <t>ابو بكر فتح الله فتح الله الصعيدي</t>
  </si>
  <si>
    <t>حسام فتح الله فتح الله الصعيدي</t>
  </si>
  <si>
    <t>2/14446/3/5</t>
  </si>
  <si>
    <t>هدير احمد محمد رفاعي</t>
  </si>
  <si>
    <t>امل محمد عبد السلام العدل</t>
  </si>
  <si>
    <t>2/20321/1/12</t>
  </si>
  <si>
    <t xml:space="preserve">مطوبس داير الناحية     </t>
  </si>
  <si>
    <t>اشرقت احمد ابراهيم العمري</t>
  </si>
  <si>
    <t>الحسين علي صبحي السركسي</t>
  </si>
  <si>
    <t>2/24209/1/13</t>
  </si>
  <si>
    <t>لبيبه فريد محمد عبد الجواد باشا</t>
  </si>
  <si>
    <t>مريم علي حسن الميهي</t>
  </si>
  <si>
    <t>2/19975/1/9</t>
  </si>
  <si>
    <t>ورده النادي عبد الحميد النادي</t>
  </si>
  <si>
    <t xml:space="preserve">التويبنه مطوبس    </t>
  </si>
  <si>
    <t>فايزه احمد شحاته شحاته</t>
  </si>
  <si>
    <t>2/3010/3/6</t>
  </si>
  <si>
    <t xml:space="preserve">163471402           </t>
  </si>
  <si>
    <t>امل عبد السلام عبد الجواد الشال</t>
  </si>
  <si>
    <t>حنان عبد السلام عبد الجواد الشال</t>
  </si>
  <si>
    <t>2/23831/2/6</t>
  </si>
  <si>
    <t xml:space="preserve">عزبة سراج بنى بكار    </t>
  </si>
  <si>
    <t>امل محي الدين علي البطران</t>
  </si>
  <si>
    <t>السيد كمال سيد ابو الغز</t>
  </si>
  <si>
    <t>2/1189/1/1</t>
  </si>
  <si>
    <t xml:space="preserve">عزبه عمرو بجوار بجوار المدرسه مركز مطوبس    </t>
  </si>
  <si>
    <t>سوزان شحاته عبد العزيز عوض</t>
  </si>
  <si>
    <t>محمد شحاته عبد العزيز جويده</t>
  </si>
  <si>
    <t>2/14615/2/1</t>
  </si>
  <si>
    <t>سعيد ابراهيم الدسوقي زهران</t>
  </si>
  <si>
    <t>عليه حميده السيد حميده</t>
  </si>
  <si>
    <t>2/24072/1/1</t>
  </si>
  <si>
    <t>2/24358/2/1</t>
  </si>
  <si>
    <t>محمد ثروت شمس الدين ابو جازيه</t>
  </si>
  <si>
    <t>عبده سامي ابو اليزيد النجار</t>
  </si>
  <si>
    <t>2/21219/2/9</t>
  </si>
  <si>
    <t>ايمان عبد المنصف علي ابو رحمه</t>
  </si>
  <si>
    <t>مسعد محمد عبد اللطيف خير الدين</t>
  </si>
  <si>
    <t>2/5189/6/6</t>
  </si>
  <si>
    <t>نعمه احمد السيد العزبي</t>
  </si>
  <si>
    <t>داليا ابراهيم فهمي احمد خير الله</t>
  </si>
  <si>
    <t>2/24726/1/8</t>
  </si>
  <si>
    <t>حسن حوسين حسن ابو جازيه</t>
  </si>
  <si>
    <t>شيماء علي الله عبد القادر ابو شادي</t>
  </si>
  <si>
    <t>2/15557/3/7</t>
  </si>
  <si>
    <t>محمد نعيم محمد المنشليني</t>
  </si>
  <si>
    <t>نعيم محمد علي المنشليني</t>
  </si>
  <si>
    <t>2/24805/1/7</t>
  </si>
  <si>
    <t>هدي نعمان عبد المنعم مطاوع</t>
  </si>
  <si>
    <t>فاطمه عبده فتح الله السقا</t>
  </si>
  <si>
    <t>2/24826/1/7</t>
  </si>
  <si>
    <t xml:space="preserve">العامريه الغربيه    </t>
  </si>
  <si>
    <t>محمد نمير محمد المنشليني</t>
  </si>
  <si>
    <t>ايمان نمير محمد المنشليني</t>
  </si>
  <si>
    <t>2/24813/1/7</t>
  </si>
  <si>
    <t>وليد محمد محمد جويلي</t>
  </si>
  <si>
    <t>احمد محمد عبدالجواد الدلجموني</t>
  </si>
  <si>
    <t>2/15935/2/4</t>
  </si>
  <si>
    <t>اسلام انور محمد ايوب جنيدي</t>
  </si>
  <si>
    <t>حسناء حسني جوهر عبدالقادر</t>
  </si>
  <si>
    <t>2/25073/1/4</t>
  </si>
  <si>
    <t>حنان علي كمال ابو غازي</t>
  </si>
  <si>
    <t xml:space="preserve">خليج بحري مركز مطوبس    </t>
  </si>
  <si>
    <t>اعتماد عبد الجليل حسن البغدادي</t>
  </si>
  <si>
    <t>2/24547/2/4</t>
  </si>
  <si>
    <t>نادر حمامه محمد المكاوي</t>
  </si>
  <si>
    <t>نزيه عرجاوي عبد اللطيف ابو جازيه</t>
  </si>
  <si>
    <t>2/25266/1/2</t>
  </si>
  <si>
    <t>همت سعد فتح الله القط</t>
  </si>
  <si>
    <t xml:space="preserve">الدوايده قومسيون غرب    </t>
  </si>
  <si>
    <t>سهير محجوب عبد المجيد عبد الله</t>
  </si>
  <si>
    <t>2/24317/2/4</t>
  </si>
  <si>
    <t>مزيه عبد السلام محمد جمعه</t>
  </si>
  <si>
    <t>سعد السعيد محمد سعد فايد</t>
  </si>
  <si>
    <t>2/15662/2/7</t>
  </si>
  <si>
    <t>شفيق ابراهيم محمد ابو جازيه</t>
  </si>
  <si>
    <t xml:space="preserve">عزبة  عمرو  مطوبس    </t>
  </si>
  <si>
    <t>الهام ابهم حسن الخواجه</t>
  </si>
  <si>
    <t>2/275/3/2</t>
  </si>
  <si>
    <t>اسلام الدباح محمد جويلي</t>
  </si>
  <si>
    <t>فوزي احمد مرشدي شرف</t>
  </si>
  <si>
    <t>2/24814/1/7</t>
  </si>
  <si>
    <t>حنان احمد باهي حمام</t>
  </si>
  <si>
    <t>اسماء اشرف عاطف ابو الخير</t>
  </si>
  <si>
    <t>2/24165/2/8</t>
  </si>
  <si>
    <t xml:space="preserve">عزبه عمرو بجوار الجامع الغربي     </t>
  </si>
  <si>
    <t>ناهد محي الدين علي البطران</t>
  </si>
  <si>
    <t>السيد السيد عبد الله ابراهيم</t>
  </si>
  <si>
    <t>2/18399/5/7</t>
  </si>
  <si>
    <t>رافت محمد محمد يوسف ابو قايد</t>
  </si>
  <si>
    <t>ايمن محمد محمد ابو قايد</t>
  </si>
  <si>
    <t>2/25275/1/2</t>
  </si>
  <si>
    <t>محمد حوسين حسن ابو جازيه</t>
  </si>
  <si>
    <t>سالي شحاته مسعد عمران</t>
  </si>
  <si>
    <t>2/2996/2/11</t>
  </si>
  <si>
    <t xml:space="preserve">1065957239          </t>
  </si>
  <si>
    <t>شريهان محمد علي السيد فرج</t>
  </si>
  <si>
    <t>حمدي حمدي عزيزالقراميطي</t>
  </si>
  <si>
    <t>2/24398/1/11</t>
  </si>
  <si>
    <t>اسلام محمد اسماعيل وهبان</t>
  </si>
  <si>
    <t xml:space="preserve">عزبه عمرو بجوار المسجد الغربي    </t>
  </si>
  <si>
    <t>حسنات محمد عبد المقصود عباس</t>
  </si>
  <si>
    <t>2/24497/1/10</t>
  </si>
  <si>
    <t>2/24498/1/10</t>
  </si>
  <si>
    <t>هدي نجيب علي حسن</t>
  </si>
  <si>
    <t>صباح محمد السيد عبد الجليل عياد</t>
  </si>
  <si>
    <t>2/24420/1/11</t>
  </si>
  <si>
    <t>2/24809/1/5</t>
  </si>
  <si>
    <t>2/24417/2/5</t>
  </si>
  <si>
    <t>2/20078/3/4</t>
  </si>
  <si>
    <t>2/25106/1/4</t>
  </si>
  <si>
    <t>علياء محمد محمد رزق</t>
  </si>
  <si>
    <t>ورد انور عبد السلام عبدالله</t>
  </si>
  <si>
    <t>2/11087/3/1</t>
  </si>
  <si>
    <t>شرين سعيد محمد الشرقاوي</t>
  </si>
  <si>
    <t>ايه السيد مرسي الصياد</t>
  </si>
  <si>
    <t>2/14003/1/1</t>
  </si>
  <si>
    <t xml:space="preserve">1069011961          </t>
  </si>
  <si>
    <t>2/25164/1/3</t>
  </si>
  <si>
    <t>عبد العزيز فوزي عبد العزيز عبد الله رزق</t>
  </si>
  <si>
    <t>رشا محمد عبد المنعم العشري</t>
  </si>
  <si>
    <t>2/25373/1/1</t>
  </si>
  <si>
    <t>صفاء لملوم عبدالمنصف النورج</t>
  </si>
  <si>
    <t>عمرو سعيد عبد الواحد الحنفي</t>
  </si>
  <si>
    <t>2/25377/1/1</t>
  </si>
  <si>
    <t>2/8145/2/3</t>
  </si>
  <si>
    <t>2/22648/2/4</t>
  </si>
  <si>
    <t>2/20280/1/6</t>
  </si>
  <si>
    <t>2/24935/1/6</t>
  </si>
  <si>
    <t>2/20790/1/9</t>
  </si>
  <si>
    <t>2/24598/1/9</t>
  </si>
  <si>
    <t>2/24622/1/9</t>
  </si>
  <si>
    <t>2/24637/1/9</t>
  </si>
  <si>
    <t>2/24753/1/8</t>
  </si>
  <si>
    <t>2/6672/1/2</t>
  </si>
  <si>
    <t>2/6991/2/2</t>
  </si>
  <si>
    <t>2/22817/3/8</t>
  </si>
  <si>
    <t>2/24837/1/7</t>
  </si>
  <si>
    <t>2/24835/1/7</t>
  </si>
  <si>
    <t>2/23946/2/7</t>
  </si>
  <si>
    <t>2/24854/1/7</t>
  </si>
  <si>
    <t>2/23101/1/4</t>
  </si>
  <si>
    <t>2/24588/1/10</t>
  </si>
  <si>
    <t>2/24885/1/7</t>
  </si>
  <si>
    <t>2/24889/1/7</t>
  </si>
  <si>
    <t>2/25330/1/2</t>
  </si>
  <si>
    <t>2/25310/1/2</t>
  </si>
  <si>
    <t>2/1937/4/2</t>
  </si>
  <si>
    <t>2/1026/4/11</t>
  </si>
  <si>
    <t>2/20284/5/9</t>
  </si>
  <si>
    <t>2/24670/1/9</t>
  </si>
  <si>
    <t>2/24694/1/9</t>
  </si>
  <si>
    <t>2/5640/4/8</t>
  </si>
  <si>
    <t>2/14002/2/8</t>
  </si>
  <si>
    <t>2/2878/2/5</t>
  </si>
  <si>
    <t>2/4430/2/3</t>
  </si>
  <si>
    <t>2/7457/3/3</t>
  </si>
  <si>
    <t>2/20481/1/3</t>
  </si>
  <si>
    <t>2/24663/2/3</t>
  </si>
  <si>
    <t>2/24430/2/3</t>
  </si>
  <si>
    <t>2/24700/1/9</t>
  </si>
  <si>
    <t>2/25031/1/5</t>
  </si>
  <si>
    <t>فتحيه ابو الفتح مصطفي سلامه</t>
  </si>
  <si>
    <t>اسلام حسن حسن منصور</t>
  </si>
  <si>
    <t>2/5425/2/1</t>
  </si>
  <si>
    <t>2/24376/2/1</t>
  </si>
  <si>
    <t>ساره محمود محمد ابو جازيه</t>
  </si>
  <si>
    <t>هبه محمود محمد ابو جازيه</t>
  </si>
  <si>
    <t>2/25402/1/1</t>
  </si>
  <si>
    <t>مروه محمد احمد القاضي</t>
  </si>
  <si>
    <t>ساميه ماهر عبد الفتاح القاضي</t>
  </si>
  <si>
    <t>2/25414/1/1</t>
  </si>
  <si>
    <t>2/24506/2/4</t>
  </si>
  <si>
    <t>2/656/4/4</t>
  </si>
  <si>
    <t>2/25175/1/4</t>
  </si>
  <si>
    <t>2/24322/1/13</t>
  </si>
  <si>
    <t>2/10005/2/6</t>
  </si>
  <si>
    <t>2/14446/3/6</t>
  </si>
  <si>
    <t>2/24198/2/6</t>
  </si>
  <si>
    <t>2/24377/2/6</t>
  </si>
  <si>
    <t>2/24209/1/14</t>
  </si>
  <si>
    <t>2/19975/1/10</t>
  </si>
  <si>
    <t>2/21219/2/10</t>
  </si>
  <si>
    <t>2/3010/3/7</t>
  </si>
  <si>
    <t>2/5189/6/7</t>
  </si>
  <si>
    <t>2/23831/2/7</t>
  </si>
  <si>
    <t>2/1189/1/2</t>
  </si>
  <si>
    <t>2/14615/2/2</t>
  </si>
  <si>
    <t>2/24072/1/2</t>
  </si>
  <si>
    <t>2/24358/2/2</t>
  </si>
  <si>
    <t>2/24165/2/9</t>
  </si>
  <si>
    <t>2/24726/1/9</t>
  </si>
  <si>
    <t>2/15557/3/8</t>
  </si>
  <si>
    <t>2/15662/2/8</t>
  </si>
  <si>
    <t>2/18399/5/8</t>
  </si>
  <si>
    <t>2/24805/1/8</t>
  </si>
  <si>
    <t>2/24814/1/8</t>
  </si>
  <si>
    <t>2/24826/1/8</t>
  </si>
  <si>
    <t>2/15935/2/5</t>
  </si>
  <si>
    <t>2/24317/2/5</t>
  </si>
  <si>
    <t>2/24547/2/5</t>
  </si>
  <si>
    <t>2/25073/1/5</t>
  </si>
  <si>
    <t>2/275/3/3</t>
  </si>
  <si>
    <t>2/25275/1/3</t>
  </si>
  <si>
    <t>2/24813/1/8</t>
  </si>
  <si>
    <t>2/25266/1/3</t>
  </si>
  <si>
    <t>2/2996/2/12</t>
  </si>
  <si>
    <t>2/24398/1/12</t>
  </si>
  <si>
    <t>2/24420/1/12</t>
  </si>
  <si>
    <t>2/24497/1/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5E65ADE-C53F-4D37-80FF-F26E3ED03C9B}" autoFormatId="16" applyNumberFormats="0" applyBorderFormats="0" applyFontFormats="0" applyPatternFormats="0" applyAlignmentFormats="0" applyWidthHeightFormats="0">
  <queryTableRefresh nextId="46">
    <queryTableFields count="45">
      <queryTableField id="1" name="org_code" tableColumnId="1"/>
      <queryTableField id="2" name="currency_code" tableColumnId="2"/>
      <queryTableField id="3" name="currency_name" tableColumnId="3"/>
      <queryTableField id="4" name="officer_key" tableColumnId="4"/>
      <queryTableField id="5" name="officer_name" tableColumnId="5"/>
      <queryTableField id="6" name="branch_code" tableColumnId="6"/>
      <queryTableField id="7" name="branch_name" tableColumnId="7"/>
      <queryTableField id="8" name="inst_mat_date" tableColumnId="8"/>
      <queryTableField id="9" name="inst_status_date" tableColumnId="9"/>
      <queryTableField id="10" name="client_type_code" tableColumnId="10"/>
      <queryTableField id="11" name="client_type_name" tableColumnId="11"/>
      <queryTableField id="12" name="client_key" tableColumnId="12"/>
      <queryTableField id="13" name="client_name" tableColumnId="13"/>
      <queryTableField id="14" name="nation_id" tableColumnId="14"/>
      <queryTableField id="15" name="home_add" tableColumnId="15"/>
      <queryTableField id="16" name="mobile_1" tableColumnId="16"/>
      <queryTableField id="17" name="co_name" tableColumnId="17"/>
      <queryTableField id="18" name="co_home_tel" tableColumnId="18"/>
      <queryTableField id="19" name="co_mobile" tableColumnId="19"/>
      <queryTableField id="20" name="loan_Number" tableColumnId="20"/>
      <queryTableField id="21" name="bs_div_1_code" tableColumnId="21"/>
      <queryTableField id="22" name="bs_div_2_code" tableColumnId="22"/>
      <queryTableField id="23" name="bs_div_1_name" tableColumnId="23"/>
      <queryTableField id="24" name="bs_div_2_name" tableColumnId="24"/>
      <queryTableField id="25" name="bus_name" tableColumnId="25"/>
      <queryTableField id="26" name="inst_serial" tableColumnId="26"/>
      <queryTableField id="27" name="loan_no" tableColumnId="27"/>
      <queryTableField id="28" name="inst_status" tableColumnId="28"/>
      <queryTableField id="29" name="inst_amount" tableColumnId="29"/>
      <queryTableField id="30" name="home_tel" tableColumnId="30"/>
      <queryTableField id="31" name="bus_tel" tableColumnId="31"/>
      <queryTableField id="32" name="bus_add" tableColumnId="32"/>
      <queryTableField id="33" name="loan_type_name" tableColumnId="33"/>
      <queryTableField id="34" name="exchange_rt" tableColumnId="34"/>
      <queryTableField id="35" name="funder_name" tableColumnId="35"/>
      <queryTableField id="36" name="last_inst" tableColumnId="36"/>
      <queryTableField id="37" name="arrears_days" tableColumnId="37"/>
      <queryTableField id="38" name="nation_id1" tableColumnId="38"/>
      <queryTableField id="39" name="co_nation_id" tableColumnId="39"/>
      <queryTableField id="40" name="co2_name" tableColumnId="40"/>
      <queryTableField id="41" name="co2_nation_id" tableColumnId="41"/>
      <queryTableField id="42" name="co2_mobile" tableColumnId="42"/>
      <queryTableField id="43" name="top_inst_mat_date" tableColumnId="43"/>
      <queryTableField id="44" name="loan_date" tableColumnId="44"/>
      <queryTableField id="45" name="Column1" tableColumnId="4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5A7593-1316-4B76-8630-9EB96D42526C}" name="test" displayName="test" ref="A1:AS16277" tableType="queryTable" totalsRowShown="0">
  <autoFilter ref="A1:AS16277" xr:uid="{A65A7593-1316-4B76-8630-9EB96D42526C}"/>
  <tableColumns count="45">
    <tableColumn id="1" xr3:uid="{2EF7E9FA-0FBD-4279-9119-7F458A33E1EA}" uniqueName="1" name="org_code" queryTableFieldId="1"/>
    <tableColumn id="2" xr3:uid="{F2570DC2-E294-4F2E-8065-2EA4798420D3}" uniqueName="2" name="currency_code" queryTableFieldId="2"/>
    <tableColumn id="3" xr3:uid="{1C5A5350-F157-47CB-806B-FF0C29DE9520}" uniqueName="3" name="currency_name" queryTableFieldId="3" dataDxfId="25"/>
    <tableColumn id="4" xr3:uid="{3A4B7A5A-0C29-407C-8DF2-2196CB261EB1}" uniqueName="4" name="officer_key" queryTableFieldId="4"/>
    <tableColumn id="5" xr3:uid="{8F78AB17-411C-4D9E-A97A-7A83A7E328EA}" uniqueName="5" name="officer_name" queryTableFieldId="5" dataDxfId="24"/>
    <tableColumn id="6" xr3:uid="{9332D776-21AE-4FB2-8754-4F7862ED04DC}" uniqueName="6" name="branch_code" queryTableFieldId="6"/>
    <tableColumn id="7" xr3:uid="{CF37CED1-7344-44D8-B136-DE222E81F8FA}" uniqueName="7" name="branch_name" queryTableFieldId="7" dataDxfId="23"/>
    <tableColumn id="8" xr3:uid="{B66AF2CC-A0CE-4EC5-9F58-D6B1E7580CAB}" uniqueName="8" name="inst_mat_date" queryTableFieldId="8" dataDxfId="22"/>
    <tableColumn id="9" xr3:uid="{03B12407-5CD8-4534-9B02-F864DAFCCE20}" uniqueName="9" name="inst_status_date" queryTableFieldId="9" dataDxfId="21"/>
    <tableColumn id="10" xr3:uid="{7BEEA367-CE9D-4021-BBE3-92CA9A7A67F9}" uniqueName="10" name="client_type_code" queryTableFieldId="10"/>
    <tableColumn id="11" xr3:uid="{3EBEF06B-5E78-4AB1-88B5-91FEAA9EFA07}" uniqueName="11" name="client_type_name" queryTableFieldId="11" dataDxfId="20"/>
    <tableColumn id="12" xr3:uid="{667481DB-C6BE-42B1-87A2-9BB733B5AA75}" uniqueName="12" name="client_key" queryTableFieldId="12"/>
    <tableColumn id="13" xr3:uid="{7931AB57-B126-46A1-9161-B1033C2C941B}" uniqueName="13" name="client_name" queryTableFieldId="13" dataDxfId="19"/>
    <tableColumn id="14" xr3:uid="{F39A943A-4600-4B7A-B293-A27268574CE4}" uniqueName="14" name="nation_id" queryTableFieldId="14"/>
    <tableColumn id="15" xr3:uid="{70932CDC-062D-492F-854E-D8CB0804AC38}" uniqueName="15" name="home_add" queryTableFieldId="15" dataDxfId="18"/>
    <tableColumn id="16" xr3:uid="{876ACB91-B73D-4F9F-8174-C9552731E67C}" uniqueName="16" name="mobile_1" queryTableFieldId="16"/>
    <tableColumn id="17" xr3:uid="{AE5BB361-20E0-4F99-8C9D-C478A5353FCF}" uniqueName="17" name="co_name" queryTableFieldId="17" dataDxfId="17"/>
    <tableColumn id="18" xr3:uid="{3166E414-0CDB-4271-9189-56C5C5ABFBC7}" uniqueName="18" name="co_home_tel" queryTableFieldId="18"/>
    <tableColumn id="19" xr3:uid="{EA58A762-A4D7-430F-92DD-9719D40734A9}" uniqueName="19" name="co_mobile" queryTableFieldId="19"/>
    <tableColumn id="20" xr3:uid="{383A7DCF-04FF-42C8-957B-5215E7AB7810}" uniqueName="20" name="loan_Number" queryTableFieldId="20" dataDxfId="16"/>
    <tableColumn id="21" xr3:uid="{CB0912DA-158A-4346-8188-EB3BCB0D8ACE}" uniqueName="21" name="bs_div_1_code" queryTableFieldId="21"/>
    <tableColumn id="22" xr3:uid="{AAE9E54F-16B9-42D6-9791-98E7A321FA5A}" uniqueName="22" name="bs_div_2_code" queryTableFieldId="22"/>
    <tableColumn id="23" xr3:uid="{0F9F218A-E9E2-4B34-8692-9B8AB0D3C00F}" uniqueName="23" name="bs_div_1_name" queryTableFieldId="23" dataDxfId="15"/>
    <tableColumn id="24" xr3:uid="{3D7A05F1-28A1-4BCC-9B89-3BC9D1CD3F5D}" uniqueName="24" name="bs_div_2_name" queryTableFieldId="24" dataDxfId="14"/>
    <tableColumn id="25" xr3:uid="{A94D5E96-6A48-4985-B54C-2ED96E720A4B}" uniqueName="25" name="bus_name" queryTableFieldId="25" dataDxfId="13"/>
    <tableColumn id="26" xr3:uid="{3A2F46AD-56C4-43F9-964A-83CEACC18B02}" uniqueName="26" name="inst_serial" queryTableFieldId="26"/>
    <tableColumn id="27" xr3:uid="{EC211C3F-7E9E-41AA-807F-052033231AC7}" uniqueName="27" name="loan_no" queryTableFieldId="27"/>
    <tableColumn id="28" xr3:uid="{56E4FEFD-92A0-4384-A341-2ABBF3DF49AB}" uniqueName="28" name="inst_status" queryTableFieldId="28" dataDxfId="12"/>
    <tableColumn id="29" xr3:uid="{11343D75-E1E3-447B-B48D-3AD76A708FD5}" uniqueName="29" name="inst_amount" queryTableFieldId="29"/>
    <tableColumn id="30" xr3:uid="{D7AF9BB3-8A5B-4155-9866-C4CCDCBDBC89}" uniqueName="30" name="home_tel" queryTableFieldId="30" dataDxfId="11"/>
    <tableColumn id="31" xr3:uid="{D215C3AC-1165-4451-A04F-ACBD23E4CB02}" uniqueName="31" name="bus_tel" queryTableFieldId="31"/>
    <tableColumn id="32" xr3:uid="{D502E7DF-B9A3-44ED-A9BE-9FAFB9F2A1FB}" uniqueName="32" name="bus_add" queryTableFieldId="32" dataDxfId="10"/>
    <tableColumn id="33" xr3:uid="{E8288F70-4C8D-494C-A565-42540E3FEC5E}" uniqueName="33" name="loan_type_name" queryTableFieldId="33" dataDxfId="9"/>
    <tableColumn id="34" xr3:uid="{CF0A8436-EE62-4010-A4BC-D418BC7C0298}" uniqueName="34" name="exchange_rt" queryTableFieldId="34"/>
    <tableColumn id="35" xr3:uid="{E46958F2-37BB-41A7-B050-88B52D37D97E}" uniqueName="35" name="funder_name" queryTableFieldId="35" dataDxfId="8"/>
    <tableColumn id="36" xr3:uid="{6B04572F-8E8D-437F-885C-99778247D30D}" uniqueName="36" name="last_inst" queryTableFieldId="36" dataDxfId="7"/>
    <tableColumn id="37" xr3:uid="{2FCDD7DE-128F-4F83-BC27-0E377DEBD22A}" uniqueName="37" name="arrears_days" queryTableFieldId="37"/>
    <tableColumn id="38" xr3:uid="{E94B9F69-D993-4486-AA58-FD70D6FDE616}" uniqueName="38" name="nation_id1" queryTableFieldId="38" dataDxfId="6"/>
    <tableColumn id="39" xr3:uid="{4EEF40A4-19BB-435D-9F47-71EBC463B139}" uniqueName="39" name="co_nation_id" queryTableFieldId="39"/>
    <tableColumn id="40" xr3:uid="{05E9E28B-6F2B-4DC6-8DBD-D9358AEB7C59}" uniqueName="40" name="co2_name" queryTableFieldId="40" dataDxfId="5"/>
    <tableColumn id="41" xr3:uid="{D09949DA-4ADC-4BF2-A17B-741566F22EAD}" uniqueName="41" name="co2_nation_id" queryTableFieldId="41" dataDxfId="4"/>
    <tableColumn id="42" xr3:uid="{085D9561-9769-4AB7-B2CF-C31E7B7ACC17}" uniqueName="42" name="co2_mobile" queryTableFieldId="42" dataDxfId="3"/>
    <tableColumn id="43" xr3:uid="{93F0A082-94FB-4F76-B444-5A8A183CBA10}" uniqueName="43" name="top_inst_mat_date" queryTableFieldId="43" dataDxfId="2"/>
    <tableColumn id="44" xr3:uid="{D45C8DFF-161A-47E2-B151-6F02CE528657}" uniqueName="44" name="loan_date" queryTableFieldId="44" dataDxfId="1"/>
    <tableColumn id="45" xr3:uid="{66EAB8C6-112A-4373-B420-07B093718C65}" uniqueName="45" name="Column1" queryTableFieldId="4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74D24B-BDF3-4BB7-89CF-13004E231AE0}">
  <dimension ref="A1:B16277"/>
  <sheetViews>
    <sheetView workbookViewId="0"/>
  </sheetViews>
  <sheetFormatPr defaultRowHeight="14.4" x14ac:dyDescent="0.3"/>
  <sheetData>
    <row r="1" spans="1:1" x14ac:dyDescent="0.3">
      <c r="A1" t="s">
        <v>0</v>
      </c>
    </row>
    <row r="2" spans="1:1" x14ac:dyDescent="0.3">
      <c r="A2" t="s">
        <v>1</v>
      </c>
    </row>
    <row r="3" spans="1:1" x14ac:dyDescent="0.3">
      <c r="A3" t="s">
        <v>2</v>
      </c>
    </row>
    <row r="4" spans="1:1" x14ac:dyDescent="0.3">
      <c r="A4" t="s">
        <v>3</v>
      </c>
    </row>
    <row r="5" spans="1:1" x14ac:dyDescent="0.3">
      <c r="A5" t="s">
        <v>4</v>
      </c>
    </row>
    <row r="6" spans="1:1" x14ac:dyDescent="0.3">
      <c r="A6" t="s">
        <v>5</v>
      </c>
    </row>
    <row r="7" spans="1:1" x14ac:dyDescent="0.3">
      <c r="A7" t="s">
        <v>6</v>
      </c>
    </row>
    <row r="8" spans="1:1" x14ac:dyDescent="0.3">
      <c r="A8" t="s">
        <v>7</v>
      </c>
    </row>
    <row r="9" spans="1:1" x14ac:dyDescent="0.3">
      <c r="A9" t="s">
        <v>8</v>
      </c>
    </row>
    <row r="10" spans="1:1" x14ac:dyDescent="0.3">
      <c r="A10" t="s">
        <v>9</v>
      </c>
    </row>
    <row r="11" spans="1:1" x14ac:dyDescent="0.3">
      <c r="A11" t="s">
        <v>10</v>
      </c>
    </row>
    <row r="12" spans="1:1" x14ac:dyDescent="0.3">
      <c r="A12" t="s">
        <v>11</v>
      </c>
    </row>
    <row r="13" spans="1:1" x14ac:dyDescent="0.3">
      <c r="A13" t="s">
        <v>12</v>
      </c>
    </row>
    <row r="14" spans="1:1" x14ac:dyDescent="0.3">
      <c r="A14" t="s">
        <v>13</v>
      </c>
    </row>
    <row r="15" spans="1:1" x14ac:dyDescent="0.3">
      <c r="A15" t="s">
        <v>14</v>
      </c>
    </row>
    <row r="16" spans="1:1" x14ac:dyDescent="0.3">
      <c r="A16" t="s">
        <v>15</v>
      </c>
    </row>
    <row r="17" spans="1:1" x14ac:dyDescent="0.3">
      <c r="A17" t="s">
        <v>16</v>
      </c>
    </row>
    <row r="18" spans="1:1" x14ac:dyDescent="0.3">
      <c r="A18" t="s">
        <v>17</v>
      </c>
    </row>
    <row r="19" spans="1:1" x14ac:dyDescent="0.3">
      <c r="A19" t="s">
        <v>18</v>
      </c>
    </row>
    <row r="20" spans="1:1" x14ac:dyDescent="0.3">
      <c r="A20" t="s">
        <v>19</v>
      </c>
    </row>
    <row r="21" spans="1:1" x14ac:dyDescent="0.3">
      <c r="A21" t="s">
        <v>20</v>
      </c>
    </row>
    <row r="22" spans="1:1" x14ac:dyDescent="0.3">
      <c r="A22" t="s">
        <v>21</v>
      </c>
    </row>
    <row r="23" spans="1:1" x14ac:dyDescent="0.3">
      <c r="A23" t="s">
        <v>22</v>
      </c>
    </row>
    <row r="24" spans="1:1" x14ac:dyDescent="0.3">
      <c r="A24" t="s">
        <v>23</v>
      </c>
    </row>
    <row r="25" spans="1:1" x14ac:dyDescent="0.3">
      <c r="A25" t="s">
        <v>24</v>
      </c>
    </row>
    <row r="26" spans="1:1" x14ac:dyDescent="0.3">
      <c r="A26" t="s">
        <v>25</v>
      </c>
    </row>
    <row r="27" spans="1:1" x14ac:dyDescent="0.3">
      <c r="A27" t="s">
        <v>26</v>
      </c>
    </row>
    <row r="28" spans="1:1" x14ac:dyDescent="0.3">
      <c r="A28" t="s">
        <v>27</v>
      </c>
    </row>
    <row r="29" spans="1:1" x14ac:dyDescent="0.3">
      <c r="A29" t="s">
        <v>28</v>
      </c>
    </row>
    <row r="30" spans="1:1" x14ac:dyDescent="0.3">
      <c r="A30" t="s">
        <v>29</v>
      </c>
    </row>
    <row r="31" spans="1:1" x14ac:dyDescent="0.3">
      <c r="A31" t="s">
        <v>30</v>
      </c>
    </row>
    <row r="32" spans="1:1" x14ac:dyDescent="0.3">
      <c r="A32" t="s">
        <v>31</v>
      </c>
    </row>
    <row r="33" spans="1:1" x14ac:dyDescent="0.3">
      <c r="A33" t="s">
        <v>32</v>
      </c>
    </row>
    <row r="34" spans="1:1" x14ac:dyDescent="0.3">
      <c r="A34" t="s">
        <v>33</v>
      </c>
    </row>
    <row r="35" spans="1:1" x14ac:dyDescent="0.3">
      <c r="A35" t="s">
        <v>34</v>
      </c>
    </row>
    <row r="36" spans="1:1" x14ac:dyDescent="0.3">
      <c r="A36" t="s">
        <v>35</v>
      </c>
    </row>
    <row r="37" spans="1:1" x14ac:dyDescent="0.3">
      <c r="A37" t="s">
        <v>36</v>
      </c>
    </row>
    <row r="38" spans="1:1" x14ac:dyDescent="0.3">
      <c r="A38" t="s">
        <v>37</v>
      </c>
    </row>
    <row r="39" spans="1:1" x14ac:dyDescent="0.3">
      <c r="A39" t="s">
        <v>38</v>
      </c>
    </row>
    <row r="40" spans="1:1" x14ac:dyDescent="0.3">
      <c r="A40" t="s">
        <v>39</v>
      </c>
    </row>
    <row r="41" spans="1:1" x14ac:dyDescent="0.3">
      <c r="A41" t="s">
        <v>40</v>
      </c>
    </row>
    <row r="42" spans="1:1" x14ac:dyDescent="0.3">
      <c r="A42" t="s">
        <v>41</v>
      </c>
    </row>
    <row r="43" spans="1:1" x14ac:dyDescent="0.3">
      <c r="A43" t="s">
        <v>42</v>
      </c>
    </row>
    <row r="44" spans="1:1" x14ac:dyDescent="0.3">
      <c r="A44" t="s">
        <v>43</v>
      </c>
    </row>
    <row r="45" spans="1:1" x14ac:dyDescent="0.3">
      <c r="A45" t="s">
        <v>44</v>
      </c>
    </row>
    <row r="46" spans="1:1" x14ac:dyDescent="0.3">
      <c r="A46" t="s">
        <v>45</v>
      </c>
    </row>
    <row r="47" spans="1:1" x14ac:dyDescent="0.3">
      <c r="A47" t="s">
        <v>46</v>
      </c>
    </row>
    <row r="48" spans="1:1" x14ac:dyDescent="0.3">
      <c r="A48" t="s">
        <v>47</v>
      </c>
    </row>
    <row r="49" spans="1:1" x14ac:dyDescent="0.3">
      <c r="A49" t="s">
        <v>48</v>
      </c>
    </row>
    <row r="50" spans="1:1" x14ac:dyDescent="0.3">
      <c r="A50" t="s">
        <v>49</v>
      </c>
    </row>
    <row r="51" spans="1:1" x14ac:dyDescent="0.3">
      <c r="A51" t="s">
        <v>50</v>
      </c>
    </row>
    <row r="52" spans="1:1" x14ac:dyDescent="0.3">
      <c r="A52" t="s">
        <v>51</v>
      </c>
    </row>
    <row r="53" spans="1:1" x14ac:dyDescent="0.3">
      <c r="A53" t="s">
        <v>52</v>
      </c>
    </row>
    <row r="54" spans="1:1" x14ac:dyDescent="0.3">
      <c r="A54" t="s">
        <v>53</v>
      </c>
    </row>
    <row r="55" spans="1:1" x14ac:dyDescent="0.3">
      <c r="A55" t="s">
        <v>54</v>
      </c>
    </row>
    <row r="56" spans="1:1" x14ac:dyDescent="0.3">
      <c r="A56" t="s">
        <v>55</v>
      </c>
    </row>
    <row r="57" spans="1:1" x14ac:dyDescent="0.3">
      <c r="A57" t="s">
        <v>56</v>
      </c>
    </row>
    <row r="58" spans="1:1" x14ac:dyDescent="0.3">
      <c r="A58" t="s">
        <v>57</v>
      </c>
    </row>
    <row r="59" spans="1:1" x14ac:dyDescent="0.3">
      <c r="A59" t="s">
        <v>58</v>
      </c>
    </row>
    <row r="60" spans="1:1" x14ac:dyDescent="0.3">
      <c r="A60" t="s">
        <v>59</v>
      </c>
    </row>
    <row r="61" spans="1:1" x14ac:dyDescent="0.3">
      <c r="A61" t="s">
        <v>60</v>
      </c>
    </row>
    <row r="62" spans="1:1" x14ac:dyDescent="0.3">
      <c r="A62" t="s">
        <v>61</v>
      </c>
    </row>
    <row r="63" spans="1:1" x14ac:dyDescent="0.3">
      <c r="A63" t="s">
        <v>62</v>
      </c>
    </row>
    <row r="64" spans="1:1" x14ac:dyDescent="0.3">
      <c r="A64" t="s">
        <v>63</v>
      </c>
    </row>
    <row r="65" spans="1:1" x14ac:dyDescent="0.3">
      <c r="A65" t="s">
        <v>64</v>
      </c>
    </row>
    <row r="66" spans="1:1" x14ac:dyDescent="0.3">
      <c r="A66" t="s">
        <v>65</v>
      </c>
    </row>
    <row r="67" spans="1:1" x14ac:dyDescent="0.3">
      <c r="A67" t="s">
        <v>66</v>
      </c>
    </row>
    <row r="68" spans="1:1" x14ac:dyDescent="0.3">
      <c r="A68" t="s">
        <v>67</v>
      </c>
    </row>
    <row r="69" spans="1:1" x14ac:dyDescent="0.3">
      <c r="A69" t="s">
        <v>68</v>
      </c>
    </row>
    <row r="70" spans="1:1" x14ac:dyDescent="0.3">
      <c r="A70" t="s">
        <v>69</v>
      </c>
    </row>
    <row r="71" spans="1:1" x14ac:dyDescent="0.3">
      <c r="A71" t="s">
        <v>70</v>
      </c>
    </row>
    <row r="72" spans="1:1" x14ac:dyDescent="0.3">
      <c r="A72" t="s">
        <v>71</v>
      </c>
    </row>
    <row r="73" spans="1:1" x14ac:dyDescent="0.3">
      <c r="A73" t="s">
        <v>72</v>
      </c>
    </row>
    <row r="74" spans="1:1" x14ac:dyDescent="0.3">
      <c r="A74" t="s">
        <v>73</v>
      </c>
    </row>
    <row r="75" spans="1:1" x14ac:dyDescent="0.3">
      <c r="A75" t="s">
        <v>74</v>
      </c>
    </row>
    <row r="76" spans="1:1" x14ac:dyDescent="0.3">
      <c r="A76" t="s">
        <v>75</v>
      </c>
    </row>
    <row r="77" spans="1:1" x14ac:dyDescent="0.3">
      <c r="A77" t="s">
        <v>76</v>
      </c>
    </row>
    <row r="78" spans="1:1" x14ac:dyDescent="0.3">
      <c r="A78" t="s">
        <v>77</v>
      </c>
    </row>
    <row r="79" spans="1:1" x14ac:dyDescent="0.3">
      <c r="A79" t="s">
        <v>78</v>
      </c>
    </row>
    <row r="80" spans="1:1" x14ac:dyDescent="0.3">
      <c r="A80" t="s">
        <v>79</v>
      </c>
    </row>
    <row r="81" spans="1:1" x14ac:dyDescent="0.3">
      <c r="A81" t="s">
        <v>80</v>
      </c>
    </row>
    <row r="82" spans="1:1" x14ac:dyDescent="0.3">
      <c r="A82" t="s">
        <v>81</v>
      </c>
    </row>
    <row r="83" spans="1:1" x14ac:dyDescent="0.3">
      <c r="A83" t="s">
        <v>82</v>
      </c>
    </row>
    <row r="84" spans="1:1" x14ac:dyDescent="0.3">
      <c r="A84" t="s">
        <v>83</v>
      </c>
    </row>
    <row r="85" spans="1:1" x14ac:dyDescent="0.3">
      <c r="A85" t="s">
        <v>84</v>
      </c>
    </row>
    <row r="86" spans="1:1" x14ac:dyDescent="0.3">
      <c r="A86" t="s">
        <v>85</v>
      </c>
    </row>
    <row r="87" spans="1:1" x14ac:dyDescent="0.3">
      <c r="A87" t="s">
        <v>86</v>
      </c>
    </row>
    <row r="88" spans="1:1" x14ac:dyDescent="0.3">
      <c r="A88" t="s">
        <v>87</v>
      </c>
    </row>
    <row r="89" spans="1:1" x14ac:dyDescent="0.3">
      <c r="A89" t="s">
        <v>88</v>
      </c>
    </row>
    <row r="90" spans="1:1" x14ac:dyDescent="0.3">
      <c r="A90" t="s">
        <v>89</v>
      </c>
    </row>
    <row r="91" spans="1:1" x14ac:dyDescent="0.3">
      <c r="A91" t="s">
        <v>90</v>
      </c>
    </row>
    <row r="92" spans="1:1" x14ac:dyDescent="0.3">
      <c r="A92" t="s">
        <v>91</v>
      </c>
    </row>
    <row r="93" spans="1:1" x14ac:dyDescent="0.3">
      <c r="A93" t="s">
        <v>92</v>
      </c>
    </row>
    <row r="94" spans="1:1" x14ac:dyDescent="0.3">
      <c r="A94" t="s">
        <v>93</v>
      </c>
    </row>
    <row r="95" spans="1:1" x14ac:dyDescent="0.3">
      <c r="A95" t="s">
        <v>94</v>
      </c>
    </row>
    <row r="96" spans="1:1" x14ac:dyDescent="0.3">
      <c r="A96" t="s">
        <v>95</v>
      </c>
    </row>
    <row r="97" spans="1:1" x14ac:dyDescent="0.3">
      <c r="A97" t="s">
        <v>96</v>
      </c>
    </row>
    <row r="98" spans="1:1" x14ac:dyDescent="0.3">
      <c r="A98" t="s">
        <v>97</v>
      </c>
    </row>
    <row r="99" spans="1:1" x14ac:dyDescent="0.3">
      <c r="A99" t="s">
        <v>98</v>
      </c>
    </row>
    <row r="100" spans="1:1" x14ac:dyDescent="0.3">
      <c r="A100" t="s">
        <v>99</v>
      </c>
    </row>
    <row r="101" spans="1:1" x14ac:dyDescent="0.3">
      <c r="A101" t="s">
        <v>100</v>
      </c>
    </row>
    <row r="102" spans="1:1" x14ac:dyDescent="0.3">
      <c r="A102" t="s">
        <v>101</v>
      </c>
    </row>
    <row r="103" spans="1:1" x14ac:dyDescent="0.3">
      <c r="A103" t="s">
        <v>102</v>
      </c>
    </row>
    <row r="104" spans="1:1" x14ac:dyDescent="0.3">
      <c r="A104" t="s">
        <v>103</v>
      </c>
    </row>
    <row r="105" spans="1:1" x14ac:dyDescent="0.3">
      <c r="A105" t="s">
        <v>104</v>
      </c>
    </row>
    <row r="106" spans="1:1" x14ac:dyDescent="0.3">
      <c r="A106" t="s">
        <v>105</v>
      </c>
    </row>
    <row r="107" spans="1:1" x14ac:dyDescent="0.3">
      <c r="A107" t="s">
        <v>106</v>
      </c>
    </row>
    <row r="108" spans="1:1" x14ac:dyDescent="0.3">
      <c r="A108" t="s">
        <v>107</v>
      </c>
    </row>
    <row r="109" spans="1:1" x14ac:dyDescent="0.3">
      <c r="A109" t="s">
        <v>108</v>
      </c>
    </row>
    <row r="110" spans="1:1" x14ac:dyDescent="0.3">
      <c r="A110" t="s">
        <v>109</v>
      </c>
    </row>
    <row r="111" spans="1:1" x14ac:dyDescent="0.3">
      <c r="A111" t="s">
        <v>110</v>
      </c>
    </row>
    <row r="112" spans="1:1" x14ac:dyDescent="0.3">
      <c r="A112" t="s">
        <v>111</v>
      </c>
    </row>
    <row r="113" spans="1:1" x14ac:dyDescent="0.3">
      <c r="A113" t="s">
        <v>112</v>
      </c>
    </row>
    <row r="114" spans="1:1" x14ac:dyDescent="0.3">
      <c r="A114" t="s">
        <v>113</v>
      </c>
    </row>
    <row r="115" spans="1:1" x14ac:dyDescent="0.3">
      <c r="A115" t="s">
        <v>114</v>
      </c>
    </row>
    <row r="116" spans="1:1" x14ac:dyDescent="0.3">
      <c r="A116" t="s">
        <v>115</v>
      </c>
    </row>
    <row r="117" spans="1:1" x14ac:dyDescent="0.3">
      <c r="A117" t="s">
        <v>116</v>
      </c>
    </row>
    <row r="118" spans="1:1" x14ac:dyDescent="0.3">
      <c r="A118" t="s">
        <v>117</v>
      </c>
    </row>
    <row r="119" spans="1:1" x14ac:dyDescent="0.3">
      <c r="A119" t="s">
        <v>118</v>
      </c>
    </row>
    <row r="120" spans="1:1" x14ac:dyDescent="0.3">
      <c r="A120" t="s">
        <v>119</v>
      </c>
    </row>
    <row r="121" spans="1:1" x14ac:dyDescent="0.3">
      <c r="A121" t="s">
        <v>120</v>
      </c>
    </row>
    <row r="122" spans="1:1" x14ac:dyDescent="0.3">
      <c r="A122" t="s">
        <v>121</v>
      </c>
    </row>
    <row r="123" spans="1:1" x14ac:dyDescent="0.3">
      <c r="A123" t="s">
        <v>122</v>
      </c>
    </row>
    <row r="124" spans="1:1" x14ac:dyDescent="0.3">
      <c r="A124" t="s">
        <v>123</v>
      </c>
    </row>
    <row r="125" spans="1:1" x14ac:dyDescent="0.3">
      <c r="A125" t="s">
        <v>124</v>
      </c>
    </row>
    <row r="126" spans="1:1" x14ac:dyDescent="0.3">
      <c r="A126" t="s">
        <v>125</v>
      </c>
    </row>
    <row r="127" spans="1:1" x14ac:dyDescent="0.3">
      <c r="A127" t="s">
        <v>126</v>
      </c>
    </row>
    <row r="128" spans="1:1" x14ac:dyDescent="0.3">
      <c r="A128" t="s">
        <v>127</v>
      </c>
    </row>
    <row r="129" spans="1:1" x14ac:dyDescent="0.3">
      <c r="A129" t="s">
        <v>128</v>
      </c>
    </row>
    <row r="130" spans="1:1" x14ac:dyDescent="0.3">
      <c r="A130" t="s">
        <v>129</v>
      </c>
    </row>
    <row r="131" spans="1:1" x14ac:dyDescent="0.3">
      <c r="A131" t="s">
        <v>130</v>
      </c>
    </row>
    <row r="132" spans="1:1" x14ac:dyDescent="0.3">
      <c r="A132" t="s">
        <v>131</v>
      </c>
    </row>
    <row r="133" spans="1:1" x14ac:dyDescent="0.3">
      <c r="A133" t="s">
        <v>132</v>
      </c>
    </row>
    <row r="134" spans="1:1" x14ac:dyDescent="0.3">
      <c r="A134" t="s">
        <v>133</v>
      </c>
    </row>
    <row r="135" spans="1:1" x14ac:dyDescent="0.3">
      <c r="A135" t="s">
        <v>134</v>
      </c>
    </row>
    <row r="136" spans="1:1" x14ac:dyDescent="0.3">
      <c r="A136" t="s">
        <v>135</v>
      </c>
    </row>
    <row r="137" spans="1:1" x14ac:dyDescent="0.3">
      <c r="A137" t="s">
        <v>136</v>
      </c>
    </row>
    <row r="138" spans="1:1" x14ac:dyDescent="0.3">
      <c r="A138" t="s">
        <v>137</v>
      </c>
    </row>
    <row r="139" spans="1:1" x14ac:dyDescent="0.3">
      <c r="A139" t="s">
        <v>138</v>
      </c>
    </row>
    <row r="140" spans="1:1" x14ac:dyDescent="0.3">
      <c r="A140" t="s">
        <v>139</v>
      </c>
    </row>
    <row r="141" spans="1:1" x14ac:dyDescent="0.3">
      <c r="A141" t="s">
        <v>140</v>
      </c>
    </row>
    <row r="142" spans="1:1" x14ac:dyDescent="0.3">
      <c r="A142" t="s">
        <v>141</v>
      </c>
    </row>
    <row r="143" spans="1:1" x14ac:dyDescent="0.3">
      <c r="A143" t="s">
        <v>142</v>
      </c>
    </row>
    <row r="144" spans="1:1" x14ac:dyDescent="0.3">
      <c r="A144" t="s">
        <v>143</v>
      </c>
    </row>
    <row r="145" spans="1:1" x14ac:dyDescent="0.3">
      <c r="A145" t="s">
        <v>144</v>
      </c>
    </row>
    <row r="146" spans="1:1" x14ac:dyDescent="0.3">
      <c r="A146" t="s">
        <v>145</v>
      </c>
    </row>
    <row r="147" spans="1:1" x14ac:dyDescent="0.3">
      <c r="A147" t="s">
        <v>146</v>
      </c>
    </row>
    <row r="148" spans="1:1" x14ac:dyDescent="0.3">
      <c r="A148" t="s">
        <v>147</v>
      </c>
    </row>
    <row r="149" spans="1:1" x14ac:dyDescent="0.3">
      <c r="A149" t="s">
        <v>148</v>
      </c>
    </row>
    <row r="150" spans="1:1" x14ac:dyDescent="0.3">
      <c r="A150" t="s">
        <v>149</v>
      </c>
    </row>
    <row r="151" spans="1:1" x14ac:dyDescent="0.3">
      <c r="A151" t="s">
        <v>150</v>
      </c>
    </row>
    <row r="152" spans="1:1" x14ac:dyDescent="0.3">
      <c r="A152" t="s">
        <v>151</v>
      </c>
    </row>
    <row r="153" spans="1:1" x14ac:dyDescent="0.3">
      <c r="A153" t="s">
        <v>152</v>
      </c>
    </row>
    <row r="154" spans="1:1" x14ac:dyDescent="0.3">
      <c r="A154" t="s">
        <v>153</v>
      </c>
    </row>
    <row r="155" spans="1:1" x14ac:dyDescent="0.3">
      <c r="A155" t="s">
        <v>154</v>
      </c>
    </row>
    <row r="156" spans="1:1" x14ac:dyDescent="0.3">
      <c r="A156" t="s">
        <v>155</v>
      </c>
    </row>
    <row r="157" spans="1:1" x14ac:dyDescent="0.3">
      <c r="A157" t="s">
        <v>156</v>
      </c>
    </row>
    <row r="158" spans="1:1" x14ac:dyDescent="0.3">
      <c r="A158" t="s">
        <v>157</v>
      </c>
    </row>
    <row r="159" spans="1:1" x14ac:dyDescent="0.3">
      <c r="A159" t="s">
        <v>158</v>
      </c>
    </row>
    <row r="160" spans="1:1" x14ac:dyDescent="0.3">
      <c r="A160" t="s">
        <v>159</v>
      </c>
    </row>
    <row r="161" spans="1:1" x14ac:dyDescent="0.3">
      <c r="A161" t="s">
        <v>160</v>
      </c>
    </row>
    <row r="162" spans="1:1" x14ac:dyDescent="0.3">
      <c r="A162" t="s">
        <v>161</v>
      </c>
    </row>
    <row r="163" spans="1:1" x14ac:dyDescent="0.3">
      <c r="A163" t="s">
        <v>162</v>
      </c>
    </row>
    <row r="164" spans="1:1" x14ac:dyDescent="0.3">
      <c r="A164" t="s">
        <v>163</v>
      </c>
    </row>
    <row r="165" spans="1:1" x14ac:dyDescent="0.3">
      <c r="A165" t="s">
        <v>164</v>
      </c>
    </row>
    <row r="166" spans="1:1" x14ac:dyDescent="0.3">
      <c r="A166" t="s">
        <v>165</v>
      </c>
    </row>
    <row r="167" spans="1:1" x14ac:dyDescent="0.3">
      <c r="A167" t="s">
        <v>166</v>
      </c>
    </row>
    <row r="168" spans="1:1" x14ac:dyDescent="0.3">
      <c r="A168" t="s">
        <v>167</v>
      </c>
    </row>
    <row r="169" spans="1:1" x14ac:dyDescent="0.3">
      <c r="A169" t="s">
        <v>168</v>
      </c>
    </row>
    <row r="170" spans="1:1" x14ac:dyDescent="0.3">
      <c r="A170" t="s">
        <v>169</v>
      </c>
    </row>
    <row r="171" spans="1:1" x14ac:dyDescent="0.3">
      <c r="A171" t="s">
        <v>170</v>
      </c>
    </row>
    <row r="172" spans="1:1" x14ac:dyDescent="0.3">
      <c r="A172" t="s">
        <v>171</v>
      </c>
    </row>
    <row r="173" spans="1:1" x14ac:dyDescent="0.3">
      <c r="A173" t="s">
        <v>172</v>
      </c>
    </row>
    <row r="174" spans="1:1" x14ac:dyDescent="0.3">
      <c r="A174" t="s">
        <v>173</v>
      </c>
    </row>
    <row r="175" spans="1:1" x14ac:dyDescent="0.3">
      <c r="A175" t="s">
        <v>174</v>
      </c>
    </row>
    <row r="176" spans="1:1" x14ac:dyDescent="0.3">
      <c r="A176" t="s">
        <v>175</v>
      </c>
    </row>
    <row r="177" spans="1:1" x14ac:dyDescent="0.3">
      <c r="A177" t="s">
        <v>176</v>
      </c>
    </row>
    <row r="178" spans="1:1" x14ac:dyDescent="0.3">
      <c r="A178" t="s">
        <v>177</v>
      </c>
    </row>
    <row r="179" spans="1:1" x14ac:dyDescent="0.3">
      <c r="A179" t="s">
        <v>178</v>
      </c>
    </row>
    <row r="180" spans="1:1" x14ac:dyDescent="0.3">
      <c r="A180" t="s">
        <v>179</v>
      </c>
    </row>
    <row r="181" spans="1:1" x14ac:dyDescent="0.3">
      <c r="A181" t="s">
        <v>180</v>
      </c>
    </row>
    <row r="182" spans="1:1" x14ac:dyDescent="0.3">
      <c r="A182" t="s">
        <v>181</v>
      </c>
    </row>
    <row r="183" spans="1:1" x14ac:dyDescent="0.3">
      <c r="A183" t="s">
        <v>182</v>
      </c>
    </row>
    <row r="184" spans="1:1" x14ac:dyDescent="0.3">
      <c r="A184" t="s">
        <v>183</v>
      </c>
    </row>
    <row r="185" spans="1:1" x14ac:dyDescent="0.3">
      <c r="A185" t="s">
        <v>184</v>
      </c>
    </row>
    <row r="186" spans="1:1" x14ac:dyDescent="0.3">
      <c r="A186" t="s">
        <v>185</v>
      </c>
    </row>
    <row r="187" spans="1:1" x14ac:dyDescent="0.3">
      <c r="A187" t="s">
        <v>186</v>
      </c>
    </row>
    <row r="188" spans="1:1" x14ac:dyDescent="0.3">
      <c r="A188" t="s">
        <v>187</v>
      </c>
    </row>
    <row r="189" spans="1:1" x14ac:dyDescent="0.3">
      <c r="A189" t="s">
        <v>188</v>
      </c>
    </row>
    <row r="190" spans="1:1" x14ac:dyDescent="0.3">
      <c r="A190" t="s">
        <v>189</v>
      </c>
    </row>
    <row r="191" spans="1:1" x14ac:dyDescent="0.3">
      <c r="A191" t="s">
        <v>190</v>
      </c>
    </row>
    <row r="192" spans="1:1" x14ac:dyDescent="0.3">
      <c r="A192" t="s">
        <v>191</v>
      </c>
    </row>
    <row r="193" spans="1:1" x14ac:dyDescent="0.3">
      <c r="A193" t="s">
        <v>192</v>
      </c>
    </row>
    <row r="194" spans="1:1" x14ac:dyDescent="0.3">
      <c r="A194" t="s">
        <v>193</v>
      </c>
    </row>
    <row r="195" spans="1:1" x14ac:dyDescent="0.3">
      <c r="A195" t="s">
        <v>194</v>
      </c>
    </row>
    <row r="196" spans="1:1" x14ac:dyDescent="0.3">
      <c r="A196" t="s">
        <v>195</v>
      </c>
    </row>
    <row r="197" spans="1:1" x14ac:dyDescent="0.3">
      <c r="A197" t="s">
        <v>196</v>
      </c>
    </row>
    <row r="198" spans="1:1" x14ac:dyDescent="0.3">
      <c r="A198" t="s">
        <v>197</v>
      </c>
    </row>
    <row r="199" spans="1:1" x14ac:dyDescent="0.3">
      <c r="A199" t="s">
        <v>198</v>
      </c>
    </row>
    <row r="200" spans="1:1" x14ac:dyDescent="0.3">
      <c r="A200" t="s">
        <v>199</v>
      </c>
    </row>
    <row r="201" spans="1:1" x14ac:dyDescent="0.3">
      <c r="A201" t="s">
        <v>200</v>
      </c>
    </row>
    <row r="202" spans="1:1" x14ac:dyDescent="0.3">
      <c r="A202" t="s">
        <v>201</v>
      </c>
    </row>
    <row r="203" spans="1:1" x14ac:dyDescent="0.3">
      <c r="A203" t="s">
        <v>202</v>
      </c>
    </row>
    <row r="204" spans="1:1" x14ac:dyDescent="0.3">
      <c r="A204" t="s">
        <v>203</v>
      </c>
    </row>
    <row r="205" spans="1:1" x14ac:dyDescent="0.3">
      <c r="A205" t="s">
        <v>204</v>
      </c>
    </row>
    <row r="206" spans="1:1" x14ac:dyDescent="0.3">
      <c r="A206" t="s">
        <v>205</v>
      </c>
    </row>
    <row r="207" spans="1:1" x14ac:dyDescent="0.3">
      <c r="A207" t="s">
        <v>206</v>
      </c>
    </row>
    <row r="208" spans="1:1" x14ac:dyDescent="0.3">
      <c r="A208" t="s">
        <v>207</v>
      </c>
    </row>
    <row r="209" spans="1:1" x14ac:dyDescent="0.3">
      <c r="A209" t="s">
        <v>208</v>
      </c>
    </row>
    <row r="210" spans="1:1" x14ac:dyDescent="0.3">
      <c r="A210" t="s">
        <v>209</v>
      </c>
    </row>
    <row r="211" spans="1:1" x14ac:dyDescent="0.3">
      <c r="A211" t="s">
        <v>210</v>
      </c>
    </row>
    <row r="212" spans="1:1" x14ac:dyDescent="0.3">
      <c r="A212" t="s">
        <v>211</v>
      </c>
    </row>
    <row r="213" spans="1:1" x14ac:dyDescent="0.3">
      <c r="A213" t="s">
        <v>212</v>
      </c>
    </row>
    <row r="214" spans="1:1" x14ac:dyDescent="0.3">
      <c r="A214" t="s">
        <v>213</v>
      </c>
    </row>
    <row r="215" spans="1:1" x14ac:dyDescent="0.3">
      <c r="A215" t="s">
        <v>214</v>
      </c>
    </row>
    <row r="216" spans="1:1" x14ac:dyDescent="0.3">
      <c r="A216" t="s">
        <v>215</v>
      </c>
    </row>
    <row r="217" spans="1:1" x14ac:dyDescent="0.3">
      <c r="A217" t="s">
        <v>216</v>
      </c>
    </row>
    <row r="218" spans="1:1" x14ac:dyDescent="0.3">
      <c r="A218" t="s">
        <v>217</v>
      </c>
    </row>
    <row r="219" spans="1:1" x14ac:dyDescent="0.3">
      <c r="A219" t="s">
        <v>218</v>
      </c>
    </row>
    <row r="220" spans="1:1" x14ac:dyDescent="0.3">
      <c r="A220" t="s">
        <v>219</v>
      </c>
    </row>
    <row r="221" spans="1:1" x14ac:dyDescent="0.3">
      <c r="A221" t="s">
        <v>220</v>
      </c>
    </row>
    <row r="222" spans="1:1" x14ac:dyDescent="0.3">
      <c r="A222" t="s">
        <v>221</v>
      </c>
    </row>
    <row r="223" spans="1:1" x14ac:dyDescent="0.3">
      <c r="A223" t="s">
        <v>222</v>
      </c>
    </row>
    <row r="224" spans="1:1" x14ac:dyDescent="0.3">
      <c r="A224" t="s">
        <v>223</v>
      </c>
    </row>
    <row r="225" spans="1:1" x14ac:dyDescent="0.3">
      <c r="A225" t="s">
        <v>224</v>
      </c>
    </row>
    <row r="226" spans="1:1" x14ac:dyDescent="0.3">
      <c r="A226" t="s">
        <v>225</v>
      </c>
    </row>
    <row r="227" spans="1:1" x14ac:dyDescent="0.3">
      <c r="A227" t="s">
        <v>226</v>
      </c>
    </row>
    <row r="228" spans="1:1" x14ac:dyDescent="0.3">
      <c r="A228" t="s">
        <v>227</v>
      </c>
    </row>
    <row r="229" spans="1:1" x14ac:dyDescent="0.3">
      <c r="A229" t="s">
        <v>228</v>
      </c>
    </row>
    <row r="230" spans="1:1" x14ac:dyDescent="0.3">
      <c r="A230" t="s">
        <v>229</v>
      </c>
    </row>
    <row r="231" spans="1:1" x14ac:dyDescent="0.3">
      <c r="A231" t="s">
        <v>230</v>
      </c>
    </row>
    <row r="232" spans="1:1" x14ac:dyDescent="0.3">
      <c r="A232" t="s">
        <v>231</v>
      </c>
    </row>
    <row r="233" spans="1:1" x14ac:dyDescent="0.3">
      <c r="A233" t="s">
        <v>232</v>
      </c>
    </row>
    <row r="234" spans="1:1" x14ac:dyDescent="0.3">
      <c r="A234" t="s">
        <v>233</v>
      </c>
    </row>
    <row r="235" spans="1:1" x14ac:dyDescent="0.3">
      <c r="A235" t="s">
        <v>234</v>
      </c>
    </row>
    <row r="236" spans="1:1" x14ac:dyDescent="0.3">
      <c r="A236" t="s">
        <v>235</v>
      </c>
    </row>
    <row r="237" spans="1:1" x14ac:dyDescent="0.3">
      <c r="A237" t="s">
        <v>236</v>
      </c>
    </row>
    <row r="238" spans="1:1" x14ac:dyDescent="0.3">
      <c r="A238" t="s">
        <v>237</v>
      </c>
    </row>
    <row r="239" spans="1:1" x14ac:dyDescent="0.3">
      <c r="A239" t="s">
        <v>238</v>
      </c>
    </row>
    <row r="240" spans="1:1" x14ac:dyDescent="0.3">
      <c r="A240" t="s">
        <v>239</v>
      </c>
    </row>
    <row r="241" spans="1:1" x14ac:dyDescent="0.3">
      <c r="A241" t="s">
        <v>240</v>
      </c>
    </row>
    <row r="242" spans="1:1" x14ac:dyDescent="0.3">
      <c r="A242" t="s">
        <v>241</v>
      </c>
    </row>
    <row r="243" spans="1:1" x14ac:dyDescent="0.3">
      <c r="A243" t="s">
        <v>242</v>
      </c>
    </row>
    <row r="244" spans="1:1" x14ac:dyDescent="0.3">
      <c r="A244" t="s">
        <v>243</v>
      </c>
    </row>
    <row r="245" spans="1:1" x14ac:dyDescent="0.3">
      <c r="A245" t="s">
        <v>244</v>
      </c>
    </row>
    <row r="246" spans="1:1" x14ac:dyDescent="0.3">
      <c r="A246" t="s">
        <v>245</v>
      </c>
    </row>
    <row r="247" spans="1:1" x14ac:dyDescent="0.3">
      <c r="A247" t="s">
        <v>246</v>
      </c>
    </row>
    <row r="248" spans="1:1" x14ac:dyDescent="0.3">
      <c r="A248" t="s">
        <v>247</v>
      </c>
    </row>
    <row r="249" spans="1:1" x14ac:dyDescent="0.3">
      <c r="A249" t="s">
        <v>248</v>
      </c>
    </row>
    <row r="250" spans="1:1" x14ac:dyDescent="0.3">
      <c r="A250" t="s">
        <v>249</v>
      </c>
    </row>
    <row r="251" spans="1:1" x14ac:dyDescent="0.3">
      <c r="A251" t="s">
        <v>250</v>
      </c>
    </row>
    <row r="252" spans="1:1" x14ac:dyDescent="0.3">
      <c r="A252" t="s">
        <v>251</v>
      </c>
    </row>
    <row r="253" spans="1:1" x14ac:dyDescent="0.3">
      <c r="A253" t="s">
        <v>252</v>
      </c>
    </row>
    <row r="254" spans="1:1" x14ac:dyDescent="0.3">
      <c r="A254" t="s">
        <v>253</v>
      </c>
    </row>
    <row r="255" spans="1:1" x14ac:dyDescent="0.3">
      <c r="A255" t="s">
        <v>254</v>
      </c>
    </row>
    <row r="256" spans="1:1" x14ac:dyDescent="0.3">
      <c r="A256" t="s">
        <v>255</v>
      </c>
    </row>
    <row r="257" spans="1:1" x14ac:dyDescent="0.3">
      <c r="A257" t="s">
        <v>256</v>
      </c>
    </row>
    <row r="258" spans="1:1" x14ac:dyDescent="0.3">
      <c r="A258" t="s">
        <v>257</v>
      </c>
    </row>
    <row r="259" spans="1:1" x14ac:dyDescent="0.3">
      <c r="A259" t="s">
        <v>258</v>
      </c>
    </row>
    <row r="260" spans="1:1" x14ac:dyDescent="0.3">
      <c r="A260" t="s">
        <v>259</v>
      </c>
    </row>
    <row r="261" spans="1:1" x14ac:dyDescent="0.3">
      <c r="A261" t="s">
        <v>260</v>
      </c>
    </row>
    <row r="262" spans="1:1" x14ac:dyDescent="0.3">
      <c r="A262" t="s">
        <v>261</v>
      </c>
    </row>
    <row r="263" spans="1:1" x14ac:dyDescent="0.3">
      <c r="A263" t="s">
        <v>262</v>
      </c>
    </row>
    <row r="264" spans="1:1" x14ac:dyDescent="0.3">
      <c r="A264" t="s">
        <v>263</v>
      </c>
    </row>
    <row r="265" spans="1:1" x14ac:dyDescent="0.3">
      <c r="A265" t="s">
        <v>264</v>
      </c>
    </row>
    <row r="266" spans="1:1" x14ac:dyDescent="0.3">
      <c r="A266" t="s">
        <v>265</v>
      </c>
    </row>
    <row r="267" spans="1:1" x14ac:dyDescent="0.3">
      <c r="A267" t="s">
        <v>266</v>
      </c>
    </row>
    <row r="268" spans="1:1" x14ac:dyDescent="0.3">
      <c r="A268" t="s">
        <v>267</v>
      </c>
    </row>
    <row r="269" spans="1:1" x14ac:dyDescent="0.3">
      <c r="A269" t="s">
        <v>268</v>
      </c>
    </row>
    <row r="270" spans="1:1" x14ac:dyDescent="0.3">
      <c r="A270" t="s">
        <v>269</v>
      </c>
    </row>
    <row r="271" spans="1:1" x14ac:dyDescent="0.3">
      <c r="A271" t="s">
        <v>270</v>
      </c>
    </row>
    <row r="272" spans="1:1" x14ac:dyDescent="0.3">
      <c r="A272" t="s">
        <v>271</v>
      </c>
    </row>
    <row r="273" spans="1:1" x14ac:dyDescent="0.3">
      <c r="A273" t="s">
        <v>272</v>
      </c>
    </row>
    <row r="274" spans="1:1" x14ac:dyDescent="0.3">
      <c r="A274" t="s">
        <v>273</v>
      </c>
    </row>
    <row r="275" spans="1:1" x14ac:dyDescent="0.3">
      <c r="A275" t="s">
        <v>274</v>
      </c>
    </row>
    <row r="276" spans="1:1" x14ac:dyDescent="0.3">
      <c r="A276" t="s">
        <v>275</v>
      </c>
    </row>
    <row r="277" spans="1:1" x14ac:dyDescent="0.3">
      <c r="A277" t="s">
        <v>276</v>
      </c>
    </row>
    <row r="278" spans="1:1" x14ac:dyDescent="0.3">
      <c r="A278" t="s">
        <v>277</v>
      </c>
    </row>
    <row r="279" spans="1:1" x14ac:dyDescent="0.3">
      <c r="A279" t="s">
        <v>278</v>
      </c>
    </row>
    <row r="280" spans="1:1" x14ac:dyDescent="0.3">
      <c r="A280" t="s">
        <v>279</v>
      </c>
    </row>
    <row r="281" spans="1:1" x14ac:dyDescent="0.3">
      <c r="A281" t="s">
        <v>280</v>
      </c>
    </row>
    <row r="282" spans="1:1" x14ac:dyDescent="0.3">
      <c r="A282" t="s">
        <v>281</v>
      </c>
    </row>
    <row r="283" spans="1:1" x14ac:dyDescent="0.3">
      <c r="A283" t="s">
        <v>282</v>
      </c>
    </row>
    <row r="284" spans="1:1" x14ac:dyDescent="0.3">
      <c r="A284" t="s">
        <v>283</v>
      </c>
    </row>
    <row r="285" spans="1:1" x14ac:dyDescent="0.3">
      <c r="A285" t="s">
        <v>284</v>
      </c>
    </row>
    <row r="286" spans="1:1" x14ac:dyDescent="0.3">
      <c r="A286" t="s">
        <v>285</v>
      </c>
    </row>
    <row r="287" spans="1:1" x14ac:dyDescent="0.3">
      <c r="A287" t="s">
        <v>286</v>
      </c>
    </row>
    <row r="288" spans="1:1" x14ac:dyDescent="0.3">
      <c r="A288" t="s">
        <v>287</v>
      </c>
    </row>
    <row r="289" spans="1:1" x14ac:dyDescent="0.3">
      <c r="A289" t="s">
        <v>288</v>
      </c>
    </row>
    <row r="290" spans="1:1" x14ac:dyDescent="0.3">
      <c r="A290" t="s">
        <v>289</v>
      </c>
    </row>
    <row r="291" spans="1:1" x14ac:dyDescent="0.3">
      <c r="A291" t="s">
        <v>290</v>
      </c>
    </row>
    <row r="292" spans="1:1" x14ac:dyDescent="0.3">
      <c r="A292" t="s">
        <v>291</v>
      </c>
    </row>
    <row r="293" spans="1:1" x14ac:dyDescent="0.3">
      <c r="A293" t="s">
        <v>292</v>
      </c>
    </row>
    <row r="294" spans="1:1" x14ac:dyDescent="0.3">
      <c r="A294" t="s">
        <v>293</v>
      </c>
    </row>
    <row r="295" spans="1:1" x14ac:dyDescent="0.3">
      <c r="A295" t="s">
        <v>294</v>
      </c>
    </row>
    <row r="296" spans="1:1" x14ac:dyDescent="0.3">
      <c r="A296" t="s">
        <v>295</v>
      </c>
    </row>
    <row r="297" spans="1:1" x14ac:dyDescent="0.3">
      <c r="A297" t="s">
        <v>296</v>
      </c>
    </row>
    <row r="298" spans="1:1" x14ac:dyDescent="0.3">
      <c r="A298" t="s">
        <v>297</v>
      </c>
    </row>
    <row r="299" spans="1:1" x14ac:dyDescent="0.3">
      <c r="A299" t="s">
        <v>298</v>
      </c>
    </row>
    <row r="300" spans="1:1" x14ac:dyDescent="0.3">
      <c r="A300" t="s">
        <v>299</v>
      </c>
    </row>
    <row r="301" spans="1:1" x14ac:dyDescent="0.3">
      <c r="A301" t="s">
        <v>300</v>
      </c>
    </row>
    <row r="302" spans="1:1" x14ac:dyDescent="0.3">
      <c r="A302" t="s">
        <v>301</v>
      </c>
    </row>
    <row r="303" spans="1:1" x14ac:dyDescent="0.3">
      <c r="A303" t="s">
        <v>302</v>
      </c>
    </row>
    <row r="304" spans="1:1" x14ac:dyDescent="0.3">
      <c r="A304" t="s">
        <v>303</v>
      </c>
    </row>
    <row r="305" spans="1:1" x14ac:dyDescent="0.3">
      <c r="A305" t="s">
        <v>304</v>
      </c>
    </row>
    <row r="306" spans="1:1" x14ac:dyDescent="0.3">
      <c r="A306" t="s">
        <v>305</v>
      </c>
    </row>
    <row r="307" spans="1:1" x14ac:dyDescent="0.3">
      <c r="A307" t="s">
        <v>306</v>
      </c>
    </row>
    <row r="308" spans="1:1" x14ac:dyDescent="0.3">
      <c r="A308" t="s">
        <v>307</v>
      </c>
    </row>
    <row r="309" spans="1:1" x14ac:dyDescent="0.3">
      <c r="A309" t="s">
        <v>308</v>
      </c>
    </row>
    <row r="310" spans="1:1" x14ac:dyDescent="0.3">
      <c r="A310" t="s">
        <v>309</v>
      </c>
    </row>
    <row r="311" spans="1:1" x14ac:dyDescent="0.3">
      <c r="A311" t="s">
        <v>310</v>
      </c>
    </row>
    <row r="312" spans="1:1" x14ac:dyDescent="0.3">
      <c r="A312" t="s">
        <v>311</v>
      </c>
    </row>
    <row r="313" spans="1:1" x14ac:dyDescent="0.3">
      <c r="A313" t="s">
        <v>312</v>
      </c>
    </row>
    <row r="314" spans="1:1" x14ac:dyDescent="0.3">
      <c r="A314" t="s">
        <v>313</v>
      </c>
    </row>
    <row r="315" spans="1:1" x14ac:dyDescent="0.3">
      <c r="A315" t="s">
        <v>314</v>
      </c>
    </row>
    <row r="316" spans="1:1" x14ac:dyDescent="0.3">
      <c r="A316" t="s">
        <v>315</v>
      </c>
    </row>
    <row r="317" spans="1:1" x14ac:dyDescent="0.3">
      <c r="A317" t="s">
        <v>316</v>
      </c>
    </row>
    <row r="318" spans="1:1" x14ac:dyDescent="0.3">
      <c r="A318" t="s">
        <v>317</v>
      </c>
    </row>
    <row r="319" spans="1:1" x14ac:dyDescent="0.3">
      <c r="A319" t="s">
        <v>318</v>
      </c>
    </row>
    <row r="320" spans="1:1" x14ac:dyDescent="0.3">
      <c r="A320" t="s">
        <v>319</v>
      </c>
    </row>
    <row r="321" spans="1:1" x14ac:dyDescent="0.3">
      <c r="A321" t="s">
        <v>320</v>
      </c>
    </row>
    <row r="322" spans="1:1" x14ac:dyDescent="0.3">
      <c r="A322" t="s">
        <v>321</v>
      </c>
    </row>
    <row r="323" spans="1:1" x14ac:dyDescent="0.3">
      <c r="A323" t="s">
        <v>322</v>
      </c>
    </row>
    <row r="324" spans="1:1" x14ac:dyDescent="0.3">
      <c r="A324" t="s">
        <v>323</v>
      </c>
    </row>
    <row r="325" spans="1:1" x14ac:dyDescent="0.3">
      <c r="A325" t="s">
        <v>324</v>
      </c>
    </row>
    <row r="326" spans="1:1" x14ac:dyDescent="0.3">
      <c r="A326" t="s">
        <v>325</v>
      </c>
    </row>
    <row r="327" spans="1:1" x14ac:dyDescent="0.3">
      <c r="A327" t="s">
        <v>326</v>
      </c>
    </row>
    <row r="328" spans="1:1" x14ac:dyDescent="0.3">
      <c r="A328" t="s">
        <v>327</v>
      </c>
    </row>
    <row r="329" spans="1:1" x14ac:dyDescent="0.3">
      <c r="A329" t="s">
        <v>328</v>
      </c>
    </row>
    <row r="330" spans="1:1" x14ac:dyDescent="0.3">
      <c r="A330" t="s">
        <v>329</v>
      </c>
    </row>
    <row r="331" spans="1:1" x14ac:dyDescent="0.3">
      <c r="A331" t="s">
        <v>330</v>
      </c>
    </row>
    <row r="332" spans="1:1" x14ac:dyDescent="0.3">
      <c r="A332" t="s">
        <v>331</v>
      </c>
    </row>
    <row r="333" spans="1:1" x14ac:dyDescent="0.3">
      <c r="A333" t="s">
        <v>332</v>
      </c>
    </row>
    <row r="334" spans="1:1" x14ac:dyDescent="0.3">
      <c r="A334" t="s">
        <v>333</v>
      </c>
    </row>
    <row r="335" spans="1:1" x14ac:dyDescent="0.3">
      <c r="A335" t="s">
        <v>334</v>
      </c>
    </row>
    <row r="336" spans="1:1" x14ac:dyDescent="0.3">
      <c r="A336" t="s">
        <v>335</v>
      </c>
    </row>
    <row r="337" spans="1:1" x14ac:dyDescent="0.3">
      <c r="A337" t="s">
        <v>336</v>
      </c>
    </row>
    <row r="338" spans="1:1" x14ac:dyDescent="0.3">
      <c r="A338" t="s">
        <v>337</v>
      </c>
    </row>
    <row r="339" spans="1:1" x14ac:dyDescent="0.3">
      <c r="A339" t="s">
        <v>338</v>
      </c>
    </row>
    <row r="340" spans="1:1" x14ac:dyDescent="0.3">
      <c r="A340" t="s">
        <v>339</v>
      </c>
    </row>
    <row r="341" spans="1:1" x14ac:dyDescent="0.3">
      <c r="A341" t="s">
        <v>340</v>
      </c>
    </row>
    <row r="342" spans="1:1" x14ac:dyDescent="0.3">
      <c r="A342" t="s">
        <v>341</v>
      </c>
    </row>
    <row r="343" spans="1:1" x14ac:dyDescent="0.3">
      <c r="A343" t="s">
        <v>342</v>
      </c>
    </row>
    <row r="344" spans="1:1" x14ac:dyDescent="0.3">
      <c r="A344" t="s">
        <v>343</v>
      </c>
    </row>
    <row r="345" spans="1:1" x14ac:dyDescent="0.3">
      <c r="A345" t="s">
        <v>344</v>
      </c>
    </row>
    <row r="346" spans="1:1" x14ac:dyDescent="0.3">
      <c r="A346" t="s">
        <v>345</v>
      </c>
    </row>
    <row r="347" spans="1:1" x14ac:dyDescent="0.3">
      <c r="A347" t="s">
        <v>346</v>
      </c>
    </row>
    <row r="348" spans="1:1" x14ac:dyDescent="0.3">
      <c r="A348" t="s">
        <v>347</v>
      </c>
    </row>
    <row r="349" spans="1:1" x14ac:dyDescent="0.3">
      <c r="A349" t="s">
        <v>348</v>
      </c>
    </row>
    <row r="350" spans="1:1" x14ac:dyDescent="0.3">
      <c r="A350" t="s">
        <v>349</v>
      </c>
    </row>
    <row r="351" spans="1:1" x14ac:dyDescent="0.3">
      <c r="A351" t="s">
        <v>350</v>
      </c>
    </row>
    <row r="352" spans="1:1" x14ac:dyDescent="0.3">
      <c r="A352" t="s">
        <v>351</v>
      </c>
    </row>
    <row r="353" spans="1:1" x14ac:dyDescent="0.3">
      <c r="A353" t="s">
        <v>352</v>
      </c>
    </row>
    <row r="354" spans="1:1" x14ac:dyDescent="0.3">
      <c r="A354" t="s">
        <v>353</v>
      </c>
    </row>
    <row r="355" spans="1:1" x14ac:dyDescent="0.3">
      <c r="A355" t="s">
        <v>354</v>
      </c>
    </row>
    <row r="356" spans="1:1" x14ac:dyDescent="0.3">
      <c r="A356" t="s">
        <v>355</v>
      </c>
    </row>
    <row r="357" spans="1:1" x14ac:dyDescent="0.3">
      <c r="A357" t="s">
        <v>356</v>
      </c>
    </row>
    <row r="358" spans="1:1" x14ac:dyDescent="0.3">
      <c r="A358" t="s">
        <v>357</v>
      </c>
    </row>
    <row r="359" spans="1:1" x14ac:dyDescent="0.3">
      <c r="A359" t="s">
        <v>358</v>
      </c>
    </row>
    <row r="360" spans="1:1" x14ac:dyDescent="0.3">
      <c r="A360" t="s">
        <v>359</v>
      </c>
    </row>
    <row r="361" spans="1:1" x14ac:dyDescent="0.3">
      <c r="A361" t="s">
        <v>360</v>
      </c>
    </row>
    <row r="362" spans="1:1" x14ac:dyDescent="0.3">
      <c r="A362" t="s">
        <v>361</v>
      </c>
    </row>
    <row r="363" spans="1:1" x14ac:dyDescent="0.3">
      <c r="A363" t="s">
        <v>362</v>
      </c>
    </row>
    <row r="364" spans="1:1" x14ac:dyDescent="0.3">
      <c r="A364" t="s">
        <v>363</v>
      </c>
    </row>
    <row r="365" spans="1:1" x14ac:dyDescent="0.3">
      <c r="A365" t="s">
        <v>364</v>
      </c>
    </row>
    <row r="366" spans="1:1" x14ac:dyDescent="0.3">
      <c r="A366" t="s">
        <v>365</v>
      </c>
    </row>
    <row r="367" spans="1:1" x14ac:dyDescent="0.3">
      <c r="A367" t="s">
        <v>366</v>
      </c>
    </row>
    <row r="368" spans="1:1" x14ac:dyDescent="0.3">
      <c r="A368" t="s">
        <v>367</v>
      </c>
    </row>
    <row r="369" spans="1:1" x14ac:dyDescent="0.3">
      <c r="A369" t="s">
        <v>368</v>
      </c>
    </row>
    <row r="370" spans="1:1" x14ac:dyDescent="0.3">
      <c r="A370" t="s">
        <v>369</v>
      </c>
    </row>
    <row r="371" spans="1:1" x14ac:dyDescent="0.3">
      <c r="A371" t="s">
        <v>370</v>
      </c>
    </row>
    <row r="372" spans="1:1" x14ac:dyDescent="0.3">
      <c r="A372" t="s">
        <v>371</v>
      </c>
    </row>
    <row r="373" spans="1:1" x14ac:dyDescent="0.3">
      <c r="A373" t="s">
        <v>372</v>
      </c>
    </row>
    <row r="374" spans="1:1" x14ac:dyDescent="0.3">
      <c r="A374" t="s">
        <v>373</v>
      </c>
    </row>
    <row r="375" spans="1:1" x14ac:dyDescent="0.3">
      <c r="A375" t="s">
        <v>374</v>
      </c>
    </row>
    <row r="376" spans="1:1" x14ac:dyDescent="0.3">
      <c r="A376" t="s">
        <v>375</v>
      </c>
    </row>
    <row r="377" spans="1:1" x14ac:dyDescent="0.3">
      <c r="A377" t="s">
        <v>376</v>
      </c>
    </row>
    <row r="378" spans="1:1" x14ac:dyDescent="0.3">
      <c r="A378" t="s">
        <v>377</v>
      </c>
    </row>
    <row r="379" spans="1:1" x14ac:dyDescent="0.3">
      <c r="A379" t="s">
        <v>378</v>
      </c>
    </row>
    <row r="380" spans="1:1" x14ac:dyDescent="0.3">
      <c r="A380" t="s">
        <v>379</v>
      </c>
    </row>
    <row r="381" spans="1:1" x14ac:dyDescent="0.3">
      <c r="A381" t="s">
        <v>380</v>
      </c>
    </row>
    <row r="382" spans="1:1" x14ac:dyDescent="0.3">
      <c r="A382" t="s">
        <v>381</v>
      </c>
    </row>
    <row r="383" spans="1:1" x14ac:dyDescent="0.3">
      <c r="A383" t="s">
        <v>382</v>
      </c>
    </row>
    <row r="384" spans="1:1" x14ac:dyDescent="0.3">
      <c r="A384" t="s">
        <v>383</v>
      </c>
    </row>
    <row r="385" spans="1:1" x14ac:dyDescent="0.3">
      <c r="A385" t="s">
        <v>384</v>
      </c>
    </row>
    <row r="386" spans="1:1" x14ac:dyDescent="0.3">
      <c r="A386" t="s">
        <v>385</v>
      </c>
    </row>
    <row r="387" spans="1:1" x14ac:dyDescent="0.3">
      <c r="A387" t="s">
        <v>386</v>
      </c>
    </row>
    <row r="388" spans="1:1" x14ac:dyDescent="0.3">
      <c r="A388" t="s">
        <v>387</v>
      </c>
    </row>
    <row r="389" spans="1:1" x14ac:dyDescent="0.3">
      <c r="A389" t="s">
        <v>388</v>
      </c>
    </row>
    <row r="390" spans="1:1" x14ac:dyDescent="0.3">
      <c r="A390" t="s">
        <v>389</v>
      </c>
    </row>
    <row r="391" spans="1:1" x14ac:dyDescent="0.3">
      <c r="A391" t="s">
        <v>390</v>
      </c>
    </row>
    <row r="392" spans="1:1" x14ac:dyDescent="0.3">
      <c r="A392" t="s">
        <v>391</v>
      </c>
    </row>
    <row r="393" spans="1:1" x14ac:dyDescent="0.3">
      <c r="A393" t="s">
        <v>392</v>
      </c>
    </row>
    <row r="394" spans="1:1" x14ac:dyDescent="0.3">
      <c r="A394" t="s">
        <v>393</v>
      </c>
    </row>
    <row r="395" spans="1:1" x14ac:dyDescent="0.3">
      <c r="A395" t="s">
        <v>394</v>
      </c>
    </row>
    <row r="396" spans="1:1" x14ac:dyDescent="0.3">
      <c r="A396" t="s">
        <v>395</v>
      </c>
    </row>
    <row r="397" spans="1:1" x14ac:dyDescent="0.3">
      <c r="A397" t="s">
        <v>396</v>
      </c>
    </row>
    <row r="398" spans="1:1" x14ac:dyDescent="0.3">
      <c r="A398" t="s">
        <v>397</v>
      </c>
    </row>
    <row r="399" spans="1:1" x14ac:dyDescent="0.3">
      <c r="A399" t="s">
        <v>398</v>
      </c>
    </row>
    <row r="400" spans="1:1" x14ac:dyDescent="0.3">
      <c r="A400" t="s">
        <v>399</v>
      </c>
    </row>
    <row r="401" spans="1:1" x14ac:dyDescent="0.3">
      <c r="A401" t="s">
        <v>400</v>
      </c>
    </row>
    <row r="402" spans="1:1" x14ac:dyDescent="0.3">
      <c r="A402" t="s">
        <v>401</v>
      </c>
    </row>
    <row r="403" spans="1:1" x14ac:dyDescent="0.3">
      <c r="A403" t="s">
        <v>402</v>
      </c>
    </row>
    <row r="404" spans="1:1" x14ac:dyDescent="0.3">
      <c r="A404" t="s">
        <v>403</v>
      </c>
    </row>
    <row r="405" spans="1:1" x14ac:dyDescent="0.3">
      <c r="A405" t="s">
        <v>404</v>
      </c>
    </row>
    <row r="406" spans="1:1" x14ac:dyDescent="0.3">
      <c r="A406" t="s">
        <v>405</v>
      </c>
    </row>
    <row r="407" spans="1:1" x14ac:dyDescent="0.3">
      <c r="A407" t="s">
        <v>406</v>
      </c>
    </row>
    <row r="408" spans="1:1" x14ac:dyDescent="0.3">
      <c r="A408" t="s">
        <v>407</v>
      </c>
    </row>
    <row r="409" spans="1:1" x14ac:dyDescent="0.3">
      <c r="A409" t="s">
        <v>408</v>
      </c>
    </row>
    <row r="410" spans="1:1" x14ac:dyDescent="0.3">
      <c r="A410" t="s">
        <v>409</v>
      </c>
    </row>
    <row r="411" spans="1:1" x14ac:dyDescent="0.3">
      <c r="A411" t="s">
        <v>410</v>
      </c>
    </row>
    <row r="412" spans="1:1" x14ac:dyDescent="0.3">
      <c r="A412" t="s">
        <v>411</v>
      </c>
    </row>
    <row r="413" spans="1:1" x14ac:dyDescent="0.3">
      <c r="A413" t="s">
        <v>412</v>
      </c>
    </row>
    <row r="414" spans="1:1" x14ac:dyDescent="0.3">
      <c r="A414" t="s">
        <v>413</v>
      </c>
    </row>
    <row r="415" spans="1:1" x14ac:dyDescent="0.3">
      <c r="A415" t="s">
        <v>414</v>
      </c>
    </row>
    <row r="416" spans="1:1" x14ac:dyDescent="0.3">
      <c r="A416" t="s">
        <v>415</v>
      </c>
    </row>
    <row r="417" spans="1:1" x14ac:dyDescent="0.3">
      <c r="A417" t="s">
        <v>416</v>
      </c>
    </row>
    <row r="418" spans="1:1" x14ac:dyDescent="0.3">
      <c r="A418" t="s">
        <v>417</v>
      </c>
    </row>
    <row r="419" spans="1:1" x14ac:dyDescent="0.3">
      <c r="A419" t="s">
        <v>418</v>
      </c>
    </row>
    <row r="420" spans="1:1" x14ac:dyDescent="0.3">
      <c r="A420" t="s">
        <v>419</v>
      </c>
    </row>
    <row r="421" spans="1:1" x14ac:dyDescent="0.3">
      <c r="A421" t="s">
        <v>420</v>
      </c>
    </row>
    <row r="422" spans="1:1" x14ac:dyDescent="0.3">
      <c r="A422" t="s">
        <v>421</v>
      </c>
    </row>
    <row r="423" spans="1:1" x14ac:dyDescent="0.3">
      <c r="A423" t="s">
        <v>422</v>
      </c>
    </row>
    <row r="424" spans="1:1" x14ac:dyDescent="0.3">
      <c r="A424" t="s">
        <v>423</v>
      </c>
    </row>
    <row r="425" spans="1:1" x14ac:dyDescent="0.3">
      <c r="A425" t="s">
        <v>424</v>
      </c>
    </row>
    <row r="426" spans="1:1" x14ac:dyDescent="0.3">
      <c r="A426" t="s">
        <v>425</v>
      </c>
    </row>
    <row r="427" spans="1:1" x14ac:dyDescent="0.3">
      <c r="A427" t="s">
        <v>426</v>
      </c>
    </row>
    <row r="428" spans="1:1" x14ac:dyDescent="0.3">
      <c r="A428" t="s">
        <v>427</v>
      </c>
    </row>
    <row r="429" spans="1:1" x14ac:dyDescent="0.3">
      <c r="A429" t="s">
        <v>428</v>
      </c>
    </row>
    <row r="430" spans="1:1" x14ac:dyDescent="0.3">
      <c r="A430" t="s">
        <v>429</v>
      </c>
    </row>
    <row r="431" spans="1:1" x14ac:dyDescent="0.3">
      <c r="A431" t="s">
        <v>430</v>
      </c>
    </row>
    <row r="432" spans="1:1" x14ac:dyDescent="0.3">
      <c r="A432" t="s">
        <v>431</v>
      </c>
    </row>
    <row r="433" spans="1:1" x14ac:dyDescent="0.3">
      <c r="A433" t="s">
        <v>432</v>
      </c>
    </row>
    <row r="434" spans="1:1" x14ac:dyDescent="0.3">
      <c r="A434" t="s">
        <v>433</v>
      </c>
    </row>
    <row r="435" spans="1:1" x14ac:dyDescent="0.3">
      <c r="A435" t="s">
        <v>434</v>
      </c>
    </row>
    <row r="436" spans="1:1" x14ac:dyDescent="0.3">
      <c r="A436" t="s">
        <v>435</v>
      </c>
    </row>
    <row r="437" spans="1:1" x14ac:dyDescent="0.3">
      <c r="A437" t="s">
        <v>436</v>
      </c>
    </row>
    <row r="438" spans="1:1" x14ac:dyDescent="0.3">
      <c r="A438" t="s">
        <v>437</v>
      </c>
    </row>
    <row r="439" spans="1:1" x14ac:dyDescent="0.3">
      <c r="A439" t="s">
        <v>438</v>
      </c>
    </row>
    <row r="440" spans="1:1" x14ac:dyDescent="0.3">
      <c r="A440" t="s">
        <v>439</v>
      </c>
    </row>
    <row r="441" spans="1:1" x14ac:dyDescent="0.3">
      <c r="A441" t="s">
        <v>440</v>
      </c>
    </row>
    <row r="442" spans="1:1" x14ac:dyDescent="0.3">
      <c r="A442" t="s">
        <v>441</v>
      </c>
    </row>
    <row r="443" spans="1:1" x14ac:dyDescent="0.3">
      <c r="A443" t="s">
        <v>442</v>
      </c>
    </row>
    <row r="444" spans="1:1" x14ac:dyDescent="0.3">
      <c r="A444" t="s">
        <v>443</v>
      </c>
    </row>
    <row r="445" spans="1:1" x14ac:dyDescent="0.3">
      <c r="A445" t="s">
        <v>444</v>
      </c>
    </row>
    <row r="446" spans="1:1" x14ac:dyDescent="0.3">
      <c r="A446" t="s">
        <v>445</v>
      </c>
    </row>
    <row r="447" spans="1:1" x14ac:dyDescent="0.3">
      <c r="A447" t="s">
        <v>446</v>
      </c>
    </row>
    <row r="448" spans="1:1" x14ac:dyDescent="0.3">
      <c r="A448" t="s">
        <v>447</v>
      </c>
    </row>
    <row r="449" spans="1:1" x14ac:dyDescent="0.3">
      <c r="A449" t="s">
        <v>448</v>
      </c>
    </row>
    <row r="450" spans="1:1" x14ac:dyDescent="0.3">
      <c r="A450" t="s">
        <v>449</v>
      </c>
    </row>
    <row r="451" spans="1:1" x14ac:dyDescent="0.3">
      <c r="A451" t="s">
        <v>450</v>
      </c>
    </row>
    <row r="452" spans="1:1" x14ac:dyDescent="0.3">
      <c r="A452" t="s">
        <v>451</v>
      </c>
    </row>
    <row r="453" spans="1:1" x14ac:dyDescent="0.3">
      <c r="A453" t="s">
        <v>452</v>
      </c>
    </row>
    <row r="454" spans="1:1" x14ac:dyDescent="0.3">
      <c r="A454" t="s">
        <v>453</v>
      </c>
    </row>
    <row r="455" spans="1:1" x14ac:dyDescent="0.3">
      <c r="A455" t="s">
        <v>454</v>
      </c>
    </row>
    <row r="456" spans="1:1" x14ac:dyDescent="0.3">
      <c r="A456" t="s">
        <v>455</v>
      </c>
    </row>
    <row r="457" spans="1:1" x14ac:dyDescent="0.3">
      <c r="A457" t="s">
        <v>456</v>
      </c>
    </row>
    <row r="458" spans="1:1" x14ac:dyDescent="0.3">
      <c r="A458" t="s">
        <v>457</v>
      </c>
    </row>
    <row r="459" spans="1:1" x14ac:dyDescent="0.3">
      <c r="A459" t="s">
        <v>458</v>
      </c>
    </row>
    <row r="460" spans="1:1" x14ac:dyDescent="0.3">
      <c r="A460" t="s">
        <v>459</v>
      </c>
    </row>
    <row r="461" spans="1:1" x14ac:dyDescent="0.3">
      <c r="A461" t="s">
        <v>460</v>
      </c>
    </row>
    <row r="462" spans="1:1" x14ac:dyDescent="0.3">
      <c r="A462" t="s">
        <v>461</v>
      </c>
    </row>
    <row r="463" spans="1:1" x14ac:dyDescent="0.3">
      <c r="A463" t="s">
        <v>462</v>
      </c>
    </row>
    <row r="464" spans="1:1" x14ac:dyDescent="0.3">
      <c r="A464" t="s">
        <v>463</v>
      </c>
    </row>
    <row r="465" spans="1:1" x14ac:dyDescent="0.3">
      <c r="A465" t="s">
        <v>464</v>
      </c>
    </row>
    <row r="466" spans="1:1" x14ac:dyDescent="0.3">
      <c r="A466" t="s">
        <v>465</v>
      </c>
    </row>
    <row r="467" spans="1:1" x14ac:dyDescent="0.3">
      <c r="A467" t="s">
        <v>466</v>
      </c>
    </row>
    <row r="468" spans="1:1" x14ac:dyDescent="0.3">
      <c r="A468" t="s">
        <v>467</v>
      </c>
    </row>
    <row r="469" spans="1:1" x14ac:dyDescent="0.3">
      <c r="A469" t="s">
        <v>468</v>
      </c>
    </row>
    <row r="470" spans="1:1" x14ac:dyDescent="0.3">
      <c r="A470" t="s">
        <v>469</v>
      </c>
    </row>
    <row r="471" spans="1:1" x14ac:dyDescent="0.3">
      <c r="A471" t="s">
        <v>470</v>
      </c>
    </row>
    <row r="472" spans="1:1" x14ac:dyDescent="0.3">
      <c r="A472" t="s">
        <v>471</v>
      </c>
    </row>
    <row r="473" spans="1:1" x14ac:dyDescent="0.3">
      <c r="A473" t="s">
        <v>472</v>
      </c>
    </row>
    <row r="474" spans="1:1" x14ac:dyDescent="0.3">
      <c r="A474" t="s">
        <v>473</v>
      </c>
    </row>
    <row r="475" spans="1:1" x14ac:dyDescent="0.3">
      <c r="A475" t="s">
        <v>474</v>
      </c>
    </row>
    <row r="476" spans="1:1" x14ac:dyDescent="0.3">
      <c r="A476" t="s">
        <v>475</v>
      </c>
    </row>
    <row r="477" spans="1:1" x14ac:dyDescent="0.3">
      <c r="A477" t="s">
        <v>476</v>
      </c>
    </row>
    <row r="478" spans="1:1" x14ac:dyDescent="0.3">
      <c r="A478" t="s">
        <v>477</v>
      </c>
    </row>
    <row r="479" spans="1:1" x14ac:dyDescent="0.3">
      <c r="A479" t="s">
        <v>478</v>
      </c>
    </row>
    <row r="480" spans="1:1" x14ac:dyDescent="0.3">
      <c r="A480" t="s">
        <v>479</v>
      </c>
    </row>
    <row r="481" spans="1:1" x14ac:dyDescent="0.3">
      <c r="A481" t="s">
        <v>480</v>
      </c>
    </row>
    <row r="482" spans="1:1" x14ac:dyDescent="0.3">
      <c r="A482" t="s">
        <v>481</v>
      </c>
    </row>
    <row r="483" spans="1:1" x14ac:dyDescent="0.3">
      <c r="A483" t="s">
        <v>482</v>
      </c>
    </row>
    <row r="484" spans="1:1" x14ac:dyDescent="0.3">
      <c r="A484" t="s">
        <v>483</v>
      </c>
    </row>
    <row r="485" spans="1:1" x14ac:dyDescent="0.3">
      <c r="A485" t="s">
        <v>484</v>
      </c>
    </row>
    <row r="486" spans="1:1" x14ac:dyDescent="0.3">
      <c r="A486" t="s">
        <v>485</v>
      </c>
    </row>
    <row r="487" spans="1:1" x14ac:dyDescent="0.3">
      <c r="A487" t="s">
        <v>486</v>
      </c>
    </row>
    <row r="488" spans="1:1" x14ac:dyDescent="0.3">
      <c r="A488" t="s">
        <v>487</v>
      </c>
    </row>
    <row r="489" spans="1:1" x14ac:dyDescent="0.3">
      <c r="A489" t="s">
        <v>488</v>
      </c>
    </row>
    <row r="490" spans="1:1" x14ac:dyDescent="0.3">
      <c r="A490" t="s">
        <v>489</v>
      </c>
    </row>
    <row r="491" spans="1:1" x14ac:dyDescent="0.3">
      <c r="A491" t="s">
        <v>490</v>
      </c>
    </row>
    <row r="492" spans="1:1" x14ac:dyDescent="0.3">
      <c r="A492" t="s">
        <v>491</v>
      </c>
    </row>
    <row r="493" spans="1:1" x14ac:dyDescent="0.3">
      <c r="A493" t="s">
        <v>492</v>
      </c>
    </row>
    <row r="494" spans="1:1" x14ac:dyDescent="0.3">
      <c r="A494" t="s">
        <v>493</v>
      </c>
    </row>
    <row r="495" spans="1:1" x14ac:dyDescent="0.3">
      <c r="A495" t="s">
        <v>494</v>
      </c>
    </row>
    <row r="496" spans="1:1" x14ac:dyDescent="0.3">
      <c r="A496" t="s">
        <v>495</v>
      </c>
    </row>
    <row r="497" spans="1:1" x14ac:dyDescent="0.3">
      <c r="A497" t="s">
        <v>496</v>
      </c>
    </row>
    <row r="498" spans="1:1" x14ac:dyDescent="0.3">
      <c r="A498" t="s">
        <v>497</v>
      </c>
    </row>
    <row r="499" spans="1:1" x14ac:dyDescent="0.3">
      <c r="A499" t="s">
        <v>498</v>
      </c>
    </row>
    <row r="500" spans="1:1" x14ac:dyDescent="0.3">
      <c r="A500" t="s">
        <v>499</v>
      </c>
    </row>
    <row r="501" spans="1:1" x14ac:dyDescent="0.3">
      <c r="A501" t="s">
        <v>500</v>
      </c>
    </row>
    <row r="502" spans="1:1" x14ac:dyDescent="0.3">
      <c r="A502" t="s">
        <v>501</v>
      </c>
    </row>
    <row r="503" spans="1:1" x14ac:dyDescent="0.3">
      <c r="A503" t="s">
        <v>502</v>
      </c>
    </row>
    <row r="504" spans="1:1" x14ac:dyDescent="0.3">
      <c r="A504" t="s">
        <v>503</v>
      </c>
    </row>
    <row r="505" spans="1:1" x14ac:dyDescent="0.3">
      <c r="A505" t="s">
        <v>504</v>
      </c>
    </row>
    <row r="506" spans="1:1" x14ac:dyDescent="0.3">
      <c r="A506" t="s">
        <v>505</v>
      </c>
    </row>
    <row r="507" spans="1:1" x14ac:dyDescent="0.3">
      <c r="A507" t="s">
        <v>506</v>
      </c>
    </row>
    <row r="508" spans="1:1" x14ac:dyDescent="0.3">
      <c r="A508" t="s">
        <v>507</v>
      </c>
    </row>
    <row r="509" spans="1:1" x14ac:dyDescent="0.3">
      <c r="A509" t="s">
        <v>508</v>
      </c>
    </row>
    <row r="510" spans="1:1" x14ac:dyDescent="0.3">
      <c r="A510" t="s">
        <v>509</v>
      </c>
    </row>
    <row r="511" spans="1:1" x14ac:dyDescent="0.3">
      <c r="A511" t="s">
        <v>510</v>
      </c>
    </row>
    <row r="512" spans="1:1" x14ac:dyDescent="0.3">
      <c r="A512" t="s">
        <v>511</v>
      </c>
    </row>
    <row r="513" spans="1:1" x14ac:dyDescent="0.3">
      <c r="A513" t="s">
        <v>512</v>
      </c>
    </row>
    <row r="514" spans="1:1" x14ac:dyDescent="0.3">
      <c r="A514" t="s">
        <v>513</v>
      </c>
    </row>
    <row r="515" spans="1:1" x14ac:dyDescent="0.3">
      <c r="A515" t="s">
        <v>514</v>
      </c>
    </row>
    <row r="516" spans="1:1" x14ac:dyDescent="0.3">
      <c r="A516" t="s">
        <v>515</v>
      </c>
    </row>
    <row r="517" spans="1:1" x14ac:dyDescent="0.3">
      <c r="A517" t="s">
        <v>516</v>
      </c>
    </row>
    <row r="518" spans="1:1" x14ac:dyDescent="0.3">
      <c r="A518" t="s">
        <v>517</v>
      </c>
    </row>
    <row r="519" spans="1:1" x14ac:dyDescent="0.3">
      <c r="A519" t="s">
        <v>518</v>
      </c>
    </row>
    <row r="520" spans="1:1" x14ac:dyDescent="0.3">
      <c r="A520" t="s">
        <v>519</v>
      </c>
    </row>
    <row r="521" spans="1:1" x14ac:dyDescent="0.3">
      <c r="A521" t="s">
        <v>520</v>
      </c>
    </row>
    <row r="522" spans="1:1" x14ac:dyDescent="0.3">
      <c r="A522" t="s">
        <v>521</v>
      </c>
    </row>
    <row r="523" spans="1:1" x14ac:dyDescent="0.3">
      <c r="A523" t="s">
        <v>522</v>
      </c>
    </row>
    <row r="524" spans="1:1" x14ac:dyDescent="0.3">
      <c r="A524" t="s">
        <v>523</v>
      </c>
    </row>
    <row r="525" spans="1:1" x14ac:dyDescent="0.3">
      <c r="A525" t="s">
        <v>524</v>
      </c>
    </row>
    <row r="526" spans="1:1" x14ac:dyDescent="0.3">
      <c r="A526" t="s">
        <v>525</v>
      </c>
    </row>
    <row r="527" spans="1:1" x14ac:dyDescent="0.3">
      <c r="A527" t="s">
        <v>526</v>
      </c>
    </row>
    <row r="528" spans="1:1" x14ac:dyDescent="0.3">
      <c r="A528" t="s">
        <v>527</v>
      </c>
    </row>
    <row r="529" spans="1:1" x14ac:dyDescent="0.3">
      <c r="A529" t="s">
        <v>528</v>
      </c>
    </row>
    <row r="530" spans="1:1" x14ac:dyDescent="0.3">
      <c r="A530" t="s">
        <v>529</v>
      </c>
    </row>
    <row r="531" spans="1:1" x14ac:dyDescent="0.3">
      <c r="A531" t="s">
        <v>530</v>
      </c>
    </row>
    <row r="532" spans="1:1" x14ac:dyDescent="0.3">
      <c r="A532" t="s">
        <v>531</v>
      </c>
    </row>
    <row r="533" spans="1:1" x14ac:dyDescent="0.3">
      <c r="A533" t="s">
        <v>532</v>
      </c>
    </row>
    <row r="534" spans="1:1" x14ac:dyDescent="0.3">
      <c r="A534" t="s">
        <v>533</v>
      </c>
    </row>
    <row r="535" spans="1:1" x14ac:dyDescent="0.3">
      <c r="A535" t="s">
        <v>534</v>
      </c>
    </row>
    <row r="536" spans="1:1" x14ac:dyDescent="0.3">
      <c r="A536" t="s">
        <v>535</v>
      </c>
    </row>
    <row r="537" spans="1:1" x14ac:dyDescent="0.3">
      <c r="A537" t="s">
        <v>536</v>
      </c>
    </row>
    <row r="538" spans="1:1" x14ac:dyDescent="0.3">
      <c r="A538" t="s">
        <v>537</v>
      </c>
    </row>
    <row r="539" spans="1:1" x14ac:dyDescent="0.3">
      <c r="A539" t="s">
        <v>538</v>
      </c>
    </row>
    <row r="540" spans="1:1" x14ac:dyDescent="0.3">
      <c r="A540" t="s">
        <v>539</v>
      </c>
    </row>
    <row r="541" spans="1:1" x14ac:dyDescent="0.3">
      <c r="A541" t="s">
        <v>540</v>
      </c>
    </row>
    <row r="542" spans="1:1" x14ac:dyDescent="0.3">
      <c r="A542" t="s">
        <v>541</v>
      </c>
    </row>
    <row r="543" spans="1:1" x14ac:dyDescent="0.3">
      <c r="A543" t="s">
        <v>542</v>
      </c>
    </row>
    <row r="544" spans="1:1" x14ac:dyDescent="0.3">
      <c r="A544" t="s">
        <v>543</v>
      </c>
    </row>
    <row r="545" spans="1:1" x14ac:dyDescent="0.3">
      <c r="A545" t="s">
        <v>544</v>
      </c>
    </row>
    <row r="546" spans="1:1" x14ac:dyDescent="0.3">
      <c r="A546" t="s">
        <v>545</v>
      </c>
    </row>
    <row r="547" spans="1:1" x14ac:dyDescent="0.3">
      <c r="A547" t="s">
        <v>546</v>
      </c>
    </row>
    <row r="548" spans="1:1" x14ac:dyDescent="0.3">
      <c r="A548" t="s">
        <v>547</v>
      </c>
    </row>
    <row r="549" spans="1:1" x14ac:dyDescent="0.3">
      <c r="A549" t="s">
        <v>548</v>
      </c>
    </row>
    <row r="550" spans="1:1" x14ac:dyDescent="0.3">
      <c r="A550" t="s">
        <v>549</v>
      </c>
    </row>
    <row r="551" spans="1:1" x14ac:dyDescent="0.3">
      <c r="A551" t="s">
        <v>550</v>
      </c>
    </row>
    <row r="552" spans="1:1" x14ac:dyDescent="0.3">
      <c r="A552" t="s">
        <v>551</v>
      </c>
    </row>
    <row r="553" spans="1:1" x14ac:dyDescent="0.3">
      <c r="A553" t="s">
        <v>552</v>
      </c>
    </row>
    <row r="554" spans="1:1" x14ac:dyDescent="0.3">
      <c r="A554" t="s">
        <v>553</v>
      </c>
    </row>
    <row r="555" spans="1:1" x14ac:dyDescent="0.3">
      <c r="A555" t="s">
        <v>554</v>
      </c>
    </row>
    <row r="556" spans="1:1" x14ac:dyDescent="0.3">
      <c r="A556" t="s">
        <v>555</v>
      </c>
    </row>
    <row r="557" spans="1:1" x14ac:dyDescent="0.3">
      <c r="A557" t="s">
        <v>556</v>
      </c>
    </row>
    <row r="558" spans="1:1" x14ac:dyDescent="0.3">
      <c r="A558" t="s">
        <v>557</v>
      </c>
    </row>
    <row r="559" spans="1:1" x14ac:dyDescent="0.3">
      <c r="A559" t="s">
        <v>558</v>
      </c>
    </row>
    <row r="560" spans="1:1" x14ac:dyDescent="0.3">
      <c r="A560" t="s">
        <v>559</v>
      </c>
    </row>
    <row r="561" spans="1:1" x14ac:dyDescent="0.3">
      <c r="A561" t="s">
        <v>560</v>
      </c>
    </row>
    <row r="562" spans="1:1" x14ac:dyDescent="0.3">
      <c r="A562" t="s">
        <v>561</v>
      </c>
    </row>
    <row r="563" spans="1:1" x14ac:dyDescent="0.3">
      <c r="A563" t="s">
        <v>562</v>
      </c>
    </row>
    <row r="564" spans="1:1" x14ac:dyDescent="0.3">
      <c r="A564" t="s">
        <v>563</v>
      </c>
    </row>
    <row r="565" spans="1:1" x14ac:dyDescent="0.3">
      <c r="A565" t="s">
        <v>564</v>
      </c>
    </row>
    <row r="566" spans="1:1" x14ac:dyDescent="0.3">
      <c r="A566" t="s">
        <v>565</v>
      </c>
    </row>
    <row r="567" spans="1:1" x14ac:dyDescent="0.3">
      <c r="A567" t="s">
        <v>566</v>
      </c>
    </row>
    <row r="568" spans="1:1" x14ac:dyDescent="0.3">
      <c r="A568" t="s">
        <v>567</v>
      </c>
    </row>
    <row r="569" spans="1:1" x14ac:dyDescent="0.3">
      <c r="A569" t="s">
        <v>568</v>
      </c>
    </row>
    <row r="570" spans="1:1" x14ac:dyDescent="0.3">
      <c r="A570" t="s">
        <v>569</v>
      </c>
    </row>
    <row r="571" spans="1:1" x14ac:dyDescent="0.3">
      <c r="A571" t="s">
        <v>570</v>
      </c>
    </row>
    <row r="572" spans="1:1" x14ac:dyDescent="0.3">
      <c r="A572" t="s">
        <v>571</v>
      </c>
    </row>
    <row r="573" spans="1:1" x14ac:dyDescent="0.3">
      <c r="A573" t="s">
        <v>572</v>
      </c>
    </row>
    <row r="574" spans="1:1" x14ac:dyDescent="0.3">
      <c r="A574" t="s">
        <v>573</v>
      </c>
    </row>
    <row r="575" spans="1:1" x14ac:dyDescent="0.3">
      <c r="A575" t="s">
        <v>574</v>
      </c>
    </row>
    <row r="576" spans="1:1" x14ac:dyDescent="0.3">
      <c r="A576" t="s">
        <v>575</v>
      </c>
    </row>
    <row r="577" spans="1:1" x14ac:dyDescent="0.3">
      <c r="A577" t="s">
        <v>576</v>
      </c>
    </row>
    <row r="578" spans="1:1" x14ac:dyDescent="0.3">
      <c r="A578" t="s">
        <v>577</v>
      </c>
    </row>
    <row r="579" spans="1:1" x14ac:dyDescent="0.3">
      <c r="A579" t="s">
        <v>578</v>
      </c>
    </row>
    <row r="580" spans="1:1" x14ac:dyDescent="0.3">
      <c r="A580" t="s">
        <v>579</v>
      </c>
    </row>
    <row r="581" spans="1:1" x14ac:dyDescent="0.3">
      <c r="A581" t="s">
        <v>580</v>
      </c>
    </row>
    <row r="582" spans="1:1" x14ac:dyDescent="0.3">
      <c r="A582" t="s">
        <v>581</v>
      </c>
    </row>
    <row r="583" spans="1:1" x14ac:dyDescent="0.3">
      <c r="A583" t="s">
        <v>582</v>
      </c>
    </row>
    <row r="584" spans="1:1" x14ac:dyDescent="0.3">
      <c r="A584" t="s">
        <v>583</v>
      </c>
    </row>
    <row r="585" spans="1:1" x14ac:dyDescent="0.3">
      <c r="A585" t="s">
        <v>584</v>
      </c>
    </row>
    <row r="586" spans="1:1" x14ac:dyDescent="0.3">
      <c r="A586" t="s">
        <v>585</v>
      </c>
    </row>
    <row r="587" spans="1:1" x14ac:dyDescent="0.3">
      <c r="A587" t="s">
        <v>586</v>
      </c>
    </row>
    <row r="588" spans="1:1" x14ac:dyDescent="0.3">
      <c r="A588" t="s">
        <v>587</v>
      </c>
    </row>
    <row r="589" spans="1:1" x14ac:dyDescent="0.3">
      <c r="A589" t="s">
        <v>588</v>
      </c>
    </row>
    <row r="590" spans="1:1" x14ac:dyDescent="0.3">
      <c r="A590" t="s">
        <v>589</v>
      </c>
    </row>
    <row r="591" spans="1:1" x14ac:dyDescent="0.3">
      <c r="A591" t="s">
        <v>590</v>
      </c>
    </row>
    <row r="592" spans="1:1" x14ac:dyDescent="0.3">
      <c r="A592" t="s">
        <v>591</v>
      </c>
    </row>
    <row r="593" spans="1:1" x14ac:dyDescent="0.3">
      <c r="A593" t="s">
        <v>592</v>
      </c>
    </row>
    <row r="594" spans="1:1" x14ac:dyDescent="0.3">
      <c r="A594" t="s">
        <v>593</v>
      </c>
    </row>
    <row r="595" spans="1:1" x14ac:dyDescent="0.3">
      <c r="A595" t="s">
        <v>594</v>
      </c>
    </row>
    <row r="596" spans="1:1" x14ac:dyDescent="0.3">
      <c r="A596" t="s">
        <v>595</v>
      </c>
    </row>
    <row r="597" spans="1:1" x14ac:dyDescent="0.3">
      <c r="A597" t="s">
        <v>596</v>
      </c>
    </row>
    <row r="598" spans="1:1" x14ac:dyDescent="0.3">
      <c r="A598" t="s">
        <v>597</v>
      </c>
    </row>
    <row r="599" spans="1:1" x14ac:dyDescent="0.3">
      <c r="A599" t="s">
        <v>598</v>
      </c>
    </row>
    <row r="600" spans="1:1" x14ac:dyDescent="0.3">
      <c r="A600" t="s">
        <v>599</v>
      </c>
    </row>
    <row r="601" spans="1:1" x14ac:dyDescent="0.3">
      <c r="A601" t="s">
        <v>600</v>
      </c>
    </row>
    <row r="602" spans="1:1" x14ac:dyDescent="0.3">
      <c r="A602" t="s">
        <v>601</v>
      </c>
    </row>
    <row r="603" spans="1:1" x14ac:dyDescent="0.3">
      <c r="A603" t="s">
        <v>602</v>
      </c>
    </row>
    <row r="604" spans="1:1" x14ac:dyDescent="0.3">
      <c r="A604" t="s">
        <v>603</v>
      </c>
    </row>
    <row r="605" spans="1:1" x14ac:dyDescent="0.3">
      <c r="A605" t="s">
        <v>604</v>
      </c>
    </row>
    <row r="606" spans="1:1" x14ac:dyDescent="0.3">
      <c r="A606" t="s">
        <v>605</v>
      </c>
    </row>
    <row r="607" spans="1:1" x14ac:dyDescent="0.3">
      <c r="A607" t="s">
        <v>606</v>
      </c>
    </row>
    <row r="608" spans="1:1" x14ac:dyDescent="0.3">
      <c r="A608" t="s">
        <v>607</v>
      </c>
    </row>
    <row r="609" spans="1:1" x14ac:dyDescent="0.3">
      <c r="A609" t="s">
        <v>608</v>
      </c>
    </row>
    <row r="610" spans="1:1" x14ac:dyDescent="0.3">
      <c r="A610" t="s">
        <v>609</v>
      </c>
    </row>
    <row r="611" spans="1:1" x14ac:dyDescent="0.3">
      <c r="A611" t="s">
        <v>610</v>
      </c>
    </row>
    <row r="612" spans="1:1" x14ac:dyDescent="0.3">
      <c r="A612" t="s">
        <v>611</v>
      </c>
    </row>
    <row r="613" spans="1:1" x14ac:dyDescent="0.3">
      <c r="A613" t="s">
        <v>612</v>
      </c>
    </row>
    <row r="614" spans="1:1" x14ac:dyDescent="0.3">
      <c r="A614" t="s">
        <v>613</v>
      </c>
    </row>
    <row r="615" spans="1:1" x14ac:dyDescent="0.3">
      <c r="A615" t="s">
        <v>614</v>
      </c>
    </row>
    <row r="616" spans="1:1" x14ac:dyDescent="0.3">
      <c r="A616" t="s">
        <v>615</v>
      </c>
    </row>
    <row r="617" spans="1:1" x14ac:dyDescent="0.3">
      <c r="A617" t="s">
        <v>616</v>
      </c>
    </row>
    <row r="618" spans="1:1" x14ac:dyDescent="0.3">
      <c r="A618" t="s">
        <v>617</v>
      </c>
    </row>
    <row r="619" spans="1:1" x14ac:dyDescent="0.3">
      <c r="A619" t="s">
        <v>618</v>
      </c>
    </row>
    <row r="620" spans="1:1" x14ac:dyDescent="0.3">
      <c r="A620" t="s">
        <v>619</v>
      </c>
    </row>
    <row r="621" spans="1:1" x14ac:dyDescent="0.3">
      <c r="A621" t="s">
        <v>620</v>
      </c>
    </row>
    <row r="622" spans="1:1" x14ac:dyDescent="0.3">
      <c r="A622" t="s">
        <v>621</v>
      </c>
    </row>
    <row r="623" spans="1:1" x14ac:dyDescent="0.3">
      <c r="A623" t="s">
        <v>622</v>
      </c>
    </row>
    <row r="624" spans="1:1" x14ac:dyDescent="0.3">
      <c r="A624" t="s">
        <v>623</v>
      </c>
    </row>
    <row r="625" spans="1:1" x14ac:dyDescent="0.3">
      <c r="A625" t="s">
        <v>624</v>
      </c>
    </row>
    <row r="626" spans="1:1" x14ac:dyDescent="0.3">
      <c r="A626" t="s">
        <v>625</v>
      </c>
    </row>
    <row r="627" spans="1:1" x14ac:dyDescent="0.3">
      <c r="A627" t="s">
        <v>626</v>
      </c>
    </row>
    <row r="628" spans="1:1" x14ac:dyDescent="0.3">
      <c r="A628" t="s">
        <v>627</v>
      </c>
    </row>
    <row r="629" spans="1:1" x14ac:dyDescent="0.3">
      <c r="A629" t="s">
        <v>628</v>
      </c>
    </row>
    <row r="630" spans="1:1" x14ac:dyDescent="0.3">
      <c r="A630" t="s">
        <v>629</v>
      </c>
    </row>
    <row r="631" spans="1:1" x14ac:dyDescent="0.3">
      <c r="A631" t="s">
        <v>630</v>
      </c>
    </row>
    <row r="632" spans="1:1" x14ac:dyDescent="0.3">
      <c r="A632" t="s">
        <v>631</v>
      </c>
    </row>
    <row r="633" spans="1:1" x14ac:dyDescent="0.3">
      <c r="A633" t="s">
        <v>632</v>
      </c>
    </row>
    <row r="634" spans="1:1" x14ac:dyDescent="0.3">
      <c r="A634" t="s">
        <v>633</v>
      </c>
    </row>
    <row r="635" spans="1:1" x14ac:dyDescent="0.3">
      <c r="A635" t="s">
        <v>634</v>
      </c>
    </row>
    <row r="636" spans="1:1" x14ac:dyDescent="0.3">
      <c r="A636" t="s">
        <v>635</v>
      </c>
    </row>
    <row r="637" spans="1:1" x14ac:dyDescent="0.3">
      <c r="A637" t="s">
        <v>636</v>
      </c>
    </row>
    <row r="638" spans="1:1" x14ac:dyDescent="0.3">
      <c r="A638" t="s">
        <v>637</v>
      </c>
    </row>
    <row r="639" spans="1:1" x14ac:dyDescent="0.3">
      <c r="A639" t="s">
        <v>638</v>
      </c>
    </row>
    <row r="640" spans="1:1" x14ac:dyDescent="0.3">
      <c r="A640" t="s">
        <v>639</v>
      </c>
    </row>
    <row r="641" spans="1:1" x14ac:dyDescent="0.3">
      <c r="A641" t="s">
        <v>640</v>
      </c>
    </row>
    <row r="642" spans="1:1" x14ac:dyDescent="0.3">
      <c r="A642" t="s">
        <v>641</v>
      </c>
    </row>
    <row r="643" spans="1:1" x14ac:dyDescent="0.3">
      <c r="A643" t="s">
        <v>642</v>
      </c>
    </row>
    <row r="644" spans="1:1" x14ac:dyDescent="0.3">
      <c r="A644" t="s">
        <v>643</v>
      </c>
    </row>
    <row r="645" spans="1:1" x14ac:dyDescent="0.3">
      <c r="A645" t="s">
        <v>644</v>
      </c>
    </row>
    <row r="646" spans="1:1" x14ac:dyDescent="0.3">
      <c r="A646" t="s">
        <v>645</v>
      </c>
    </row>
    <row r="647" spans="1:1" x14ac:dyDescent="0.3">
      <c r="A647" t="s">
        <v>646</v>
      </c>
    </row>
    <row r="648" spans="1:1" x14ac:dyDescent="0.3">
      <c r="A648" t="s">
        <v>647</v>
      </c>
    </row>
    <row r="649" spans="1:1" x14ac:dyDescent="0.3">
      <c r="A649" t="s">
        <v>648</v>
      </c>
    </row>
    <row r="650" spans="1:1" x14ac:dyDescent="0.3">
      <c r="A650" t="s">
        <v>649</v>
      </c>
    </row>
    <row r="651" spans="1:1" x14ac:dyDescent="0.3">
      <c r="A651" t="s">
        <v>650</v>
      </c>
    </row>
    <row r="652" spans="1:1" x14ac:dyDescent="0.3">
      <c r="A652" t="s">
        <v>651</v>
      </c>
    </row>
    <row r="653" spans="1:1" x14ac:dyDescent="0.3">
      <c r="A653" t="s">
        <v>652</v>
      </c>
    </row>
    <row r="654" spans="1:1" x14ac:dyDescent="0.3">
      <c r="A654" t="s">
        <v>653</v>
      </c>
    </row>
    <row r="655" spans="1:1" x14ac:dyDescent="0.3">
      <c r="A655" t="s">
        <v>654</v>
      </c>
    </row>
    <row r="656" spans="1:1" x14ac:dyDescent="0.3">
      <c r="A656" t="s">
        <v>655</v>
      </c>
    </row>
    <row r="657" spans="1:1" x14ac:dyDescent="0.3">
      <c r="A657" t="s">
        <v>656</v>
      </c>
    </row>
    <row r="658" spans="1:1" x14ac:dyDescent="0.3">
      <c r="A658" t="s">
        <v>657</v>
      </c>
    </row>
    <row r="659" spans="1:1" x14ac:dyDescent="0.3">
      <c r="A659" t="s">
        <v>658</v>
      </c>
    </row>
    <row r="660" spans="1:1" x14ac:dyDescent="0.3">
      <c r="A660" t="s">
        <v>659</v>
      </c>
    </row>
    <row r="661" spans="1:1" x14ac:dyDescent="0.3">
      <c r="A661" t="s">
        <v>660</v>
      </c>
    </row>
    <row r="662" spans="1:1" x14ac:dyDescent="0.3">
      <c r="A662" t="s">
        <v>661</v>
      </c>
    </row>
    <row r="663" spans="1:1" x14ac:dyDescent="0.3">
      <c r="A663" t="s">
        <v>662</v>
      </c>
    </row>
    <row r="664" spans="1:1" x14ac:dyDescent="0.3">
      <c r="A664" t="s">
        <v>663</v>
      </c>
    </row>
    <row r="665" spans="1:1" x14ac:dyDescent="0.3">
      <c r="A665" t="s">
        <v>664</v>
      </c>
    </row>
    <row r="666" spans="1:1" x14ac:dyDescent="0.3">
      <c r="A666" t="s">
        <v>665</v>
      </c>
    </row>
    <row r="667" spans="1:1" x14ac:dyDescent="0.3">
      <c r="A667" t="s">
        <v>666</v>
      </c>
    </row>
    <row r="668" spans="1:1" x14ac:dyDescent="0.3">
      <c r="A668" t="s">
        <v>667</v>
      </c>
    </row>
    <row r="669" spans="1:1" x14ac:dyDescent="0.3">
      <c r="A669" t="s">
        <v>668</v>
      </c>
    </row>
    <row r="670" spans="1:1" x14ac:dyDescent="0.3">
      <c r="A670" t="s">
        <v>669</v>
      </c>
    </row>
    <row r="671" spans="1:1" x14ac:dyDescent="0.3">
      <c r="A671" t="s">
        <v>670</v>
      </c>
    </row>
    <row r="672" spans="1:1" x14ac:dyDescent="0.3">
      <c r="A672" t="s">
        <v>671</v>
      </c>
    </row>
    <row r="673" spans="1:1" x14ac:dyDescent="0.3">
      <c r="A673" t="s">
        <v>672</v>
      </c>
    </row>
    <row r="674" spans="1:1" x14ac:dyDescent="0.3">
      <c r="A674" t="s">
        <v>673</v>
      </c>
    </row>
    <row r="675" spans="1:1" x14ac:dyDescent="0.3">
      <c r="A675" t="s">
        <v>674</v>
      </c>
    </row>
    <row r="676" spans="1:1" x14ac:dyDescent="0.3">
      <c r="A676" t="s">
        <v>675</v>
      </c>
    </row>
    <row r="677" spans="1:1" x14ac:dyDescent="0.3">
      <c r="A677" t="s">
        <v>676</v>
      </c>
    </row>
    <row r="678" spans="1:1" x14ac:dyDescent="0.3">
      <c r="A678" t="s">
        <v>677</v>
      </c>
    </row>
    <row r="679" spans="1:1" x14ac:dyDescent="0.3">
      <c r="A679" t="s">
        <v>678</v>
      </c>
    </row>
    <row r="680" spans="1:1" x14ac:dyDescent="0.3">
      <c r="A680" t="s">
        <v>679</v>
      </c>
    </row>
    <row r="681" spans="1:1" x14ac:dyDescent="0.3">
      <c r="A681" t="s">
        <v>680</v>
      </c>
    </row>
    <row r="682" spans="1:1" x14ac:dyDescent="0.3">
      <c r="A682" t="s">
        <v>681</v>
      </c>
    </row>
    <row r="683" spans="1:1" x14ac:dyDescent="0.3">
      <c r="A683" t="s">
        <v>682</v>
      </c>
    </row>
    <row r="684" spans="1:1" x14ac:dyDescent="0.3">
      <c r="A684" t="s">
        <v>683</v>
      </c>
    </row>
    <row r="685" spans="1:1" x14ac:dyDescent="0.3">
      <c r="A685" t="s">
        <v>684</v>
      </c>
    </row>
    <row r="686" spans="1:1" x14ac:dyDescent="0.3">
      <c r="A686" t="s">
        <v>685</v>
      </c>
    </row>
    <row r="687" spans="1:1" x14ac:dyDescent="0.3">
      <c r="A687" t="s">
        <v>686</v>
      </c>
    </row>
    <row r="688" spans="1:1" x14ac:dyDescent="0.3">
      <c r="A688" t="s">
        <v>687</v>
      </c>
    </row>
    <row r="689" spans="1:1" x14ac:dyDescent="0.3">
      <c r="A689" t="s">
        <v>688</v>
      </c>
    </row>
    <row r="690" spans="1:1" x14ac:dyDescent="0.3">
      <c r="A690" t="s">
        <v>689</v>
      </c>
    </row>
    <row r="691" spans="1:1" x14ac:dyDescent="0.3">
      <c r="A691" t="s">
        <v>690</v>
      </c>
    </row>
    <row r="692" spans="1:1" x14ac:dyDescent="0.3">
      <c r="A692" t="s">
        <v>691</v>
      </c>
    </row>
    <row r="693" spans="1:1" x14ac:dyDescent="0.3">
      <c r="A693" t="s">
        <v>692</v>
      </c>
    </row>
    <row r="694" spans="1:1" x14ac:dyDescent="0.3">
      <c r="A694" t="s">
        <v>693</v>
      </c>
    </row>
    <row r="695" spans="1:1" x14ac:dyDescent="0.3">
      <c r="A695" t="s">
        <v>694</v>
      </c>
    </row>
    <row r="696" spans="1:1" x14ac:dyDescent="0.3">
      <c r="A696" t="s">
        <v>695</v>
      </c>
    </row>
    <row r="697" spans="1:1" x14ac:dyDescent="0.3">
      <c r="A697" t="s">
        <v>696</v>
      </c>
    </row>
    <row r="698" spans="1:1" x14ac:dyDescent="0.3">
      <c r="A698" t="s">
        <v>697</v>
      </c>
    </row>
    <row r="699" spans="1:1" x14ac:dyDescent="0.3">
      <c r="A699" t="s">
        <v>698</v>
      </c>
    </row>
    <row r="700" spans="1:1" x14ac:dyDescent="0.3">
      <c r="A700" t="s">
        <v>699</v>
      </c>
    </row>
    <row r="701" spans="1:1" x14ac:dyDescent="0.3">
      <c r="A701" t="s">
        <v>700</v>
      </c>
    </row>
    <row r="702" spans="1:1" x14ac:dyDescent="0.3">
      <c r="A702" t="s">
        <v>701</v>
      </c>
    </row>
    <row r="703" spans="1:1" x14ac:dyDescent="0.3">
      <c r="A703" t="s">
        <v>702</v>
      </c>
    </row>
    <row r="704" spans="1:1" x14ac:dyDescent="0.3">
      <c r="A704" t="s">
        <v>703</v>
      </c>
    </row>
    <row r="705" spans="1:1" x14ac:dyDescent="0.3">
      <c r="A705" t="s">
        <v>704</v>
      </c>
    </row>
    <row r="706" spans="1:1" x14ac:dyDescent="0.3">
      <c r="A706" t="s">
        <v>705</v>
      </c>
    </row>
    <row r="707" spans="1:1" x14ac:dyDescent="0.3">
      <c r="A707" t="s">
        <v>706</v>
      </c>
    </row>
    <row r="708" spans="1:1" x14ac:dyDescent="0.3">
      <c r="A708" t="s">
        <v>707</v>
      </c>
    </row>
    <row r="709" spans="1:1" x14ac:dyDescent="0.3">
      <c r="A709" t="s">
        <v>708</v>
      </c>
    </row>
    <row r="710" spans="1:1" x14ac:dyDescent="0.3">
      <c r="A710" t="s">
        <v>709</v>
      </c>
    </row>
    <row r="711" spans="1:1" x14ac:dyDescent="0.3">
      <c r="A711" t="s">
        <v>710</v>
      </c>
    </row>
    <row r="712" spans="1:1" x14ac:dyDescent="0.3">
      <c r="A712" t="s">
        <v>711</v>
      </c>
    </row>
    <row r="713" spans="1:1" x14ac:dyDescent="0.3">
      <c r="A713" t="s">
        <v>712</v>
      </c>
    </row>
    <row r="714" spans="1:1" x14ac:dyDescent="0.3">
      <c r="A714" t="s">
        <v>713</v>
      </c>
    </row>
    <row r="715" spans="1:1" x14ac:dyDescent="0.3">
      <c r="A715" t="s">
        <v>714</v>
      </c>
    </row>
    <row r="716" spans="1:1" x14ac:dyDescent="0.3">
      <c r="A716" t="s">
        <v>715</v>
      </c>
    </row>
    <row r="717" spans="1:1" x14ac:dyDescent="0.3">
      <c r="A717" t="s">
        <v>716</v>
      </c>
    </row>
    <row r="718" spans="1:1" x14ac:dyDescent="0.3">
      <c r="A718" t="s">
        <v>717</v>
      </c>
    </row>
    <row r="719" spans="1:1" x14ac:dyDescent="0.3">
      <c r="A719" t="s">
        <v>718</v>
      </c>
    </row>
    <row r="720" spans="1:1" x14ac:dyDescent="0.3">
      <c r="A720" t="s">
        <v>719</v>
      </c>
    </row>
    <row r="721" spans="1:1" x14ac:dyDescent="0.3">
      <c r="A721" t="s">
        <v>720</v>
      </c>
    </row>
    <row r="722" spans="1:1" x14ac:dyDescent="0.3">
      <c r="A722" t="s">
        <v>721</v>
      </c>
    </row>
    <row r="723" spans="1:1" x14ac:dyDescent="0.3">
      <c r="A723" t="s">
        <v>722</v>
      </c>
    </row>
    <row r="724" spans="1:1" x14ac:dyDescent="0.3">
      <c r="A724" t="s">
        <v>723</v>
      </c>
    </row>
    <row r="725" spans="1:1" x14ac:dyDescent="0.3">
      <c r="A725" t="s">
        <v>724</v>
      </c>
    </row>
    <row r="726" spans="1:1" x14ac:dyDescent="0.3">
      <c r="A726" t="s">
        <v>725</v>
      </c>
    </row>
    <row r="727" spans="1:1" x14ac:dyDescent="0.3">
      <c r="A727" t="s">
        <v>726</v>
      </c>
    </row>
    <row r="728" spans="1:1" x14ac:dyDescent="0.3">
      <c r="A728" t="s">
        <v>727</v>
      </c>
    </row>
    <row r="729" spans="1:1" x14ac:dyDescent="0.3">
      <c r="A729" t="s">
        <v>728</v>
      </c>
    </row>
    <row r="730" spans="1:1" x14ac:dyDescent="0.3">
      <c r="A730" t="s">
        <v>729</v>
      </c>
    </row>
    <row r="731" spans="1:1" x14ac:dyDescent="0.3">
      <c r="A731" t="s">
        <v>730</v>
      </c>
    </row>
    <row r="732" spans="1:1" x14ac:dyDescent="0.3">
      <c r="A732" t="s">
        <v>731</v>
      </c>
    </row>
    <row r="733" spans="1:1" x14ac:dyDescent="0.3">
      <c r="A733" t="s">
        <v>732</v>
      </c>
    </row>
    <row r="734" spans="1:1" x14ac:dyDescent="0.3">
      <c r="A734" t="s">
        <v>733</v>
      </c>
    </row>
    <row r="735" spans="1:1" x14ac:dyDescent="0.3">
      <c r="A735" t="s">
        <v>734</v>
      </c>
    </row>
    <row r="736" spans="1:1" x14ac:dyDescent="0.3">
      <c r="A736" t="s">
        <v>735</v>
      </c>
    </row>
    <row r="737" spans="1:1" x14ac:dyDescent="0.3">
      <c r="A737" t="s">
        <v>736</v>
      </c>
    </row>
    <row r="738" spans="1:1" x14ac:dyDescent="0.3">
      <c r="A738" t="s">
        <v>737</v>
      </c>
    </row>
    <row r="739" spans="1:1" x14ac:dyDescent="0.3">
      <c r="A739" t="s">
        <v>738</v>
      </c>
    </row>
    <row r="740" spans="1:1" x14ac:dyDescent="0.3">
      <c r="A740" t="s">
        <v>739</v>
      </c>
    </row>
    <row r="741" spans="1:1" x14ac:dyDescent="0.3">
      <c r="A741" t="s">
        <v>740</v>
      </c>
    </row>
    <row r="742" spans="1:1" x14ac:dyDescent="0.3">
      <c r="A742" t="s">
        <v>741</v>
      </c>
    </row>
    <row r="743" spans="1:1" x14ac:dyDescent="0.3">
      <c r="A743" t="s">
        <v>742</v>
      </c>
    </row>
    <row r="744" spans="1:1" x14ac:dyDescent="0.3">
      <c r="A744" t="s">
        <v>743</v>
      </c>
    </row>
    <row r="745" spans="1:1" x14ac:dyDescent="0.3">
      <c r="A745" t="s">
        <v>744</v>
      </c>
    </row>
    <row r="746" spans="1:1" x14ac:dyDescent="0.3">
      <c r="A746" t="s">
        <v>745</v>
      </c>
    </row>
    <row r="747" spans="1:1" x14ac:dyDescent="0.3">
      <c r="A747" t="s">
        <v>746</v>
      </c>
    </row>
    <row r="748" spans="1:1" x14ac:dyDescent="0.3">
      <c r="A748" t="s">
        <v>747</v>
      </c>
    </row>
    <row r="749" spans="1:1" x14ac:dyDescent="0.3">
      <c r="A749" t="s">
        <v>748</v>
      </c>
    </row>
    <row r="750" spans="1:1" x14ac:dyDescent="0.3">
      <c r="A750" t="s">
        <v>749</v>
      </c>
    </row>
    <row r="751" spans="1:1" x14ac:dyDescent="0.3">
      <c r="A751" t="s">
        <v>750</v>
      </c>
    </row>
    <row r="752" spans="1:1" x14ac:dyDescent="0.3">
      <c r="A752" t="s">
        <v>751</v>
      </c>
    </row>
    <row r="753" spans="1:1" x14ac:dyDescent="0.3">
      <c r="A753" t="s">
        <v>752</v>
      </c>
    </row>
    <row r="754" spans="1:1" x14ac:dyDescent="0.3">
      <c r="A754" t="s">
        <v>753</v>
      </c>
    </row>
    <row r="755" spans="1:1" x14ac:dyDescent="0.3">
      <c r="A755" t="s">
        <v>754</v>
      </c>
    </row>
    <row r="756" spans="1:1" x14ac:dyDescent="0.3">
      <c r="A756" t="s">
        <v>755</v>
      </c>
    </row>
    <row r="757" spans="1:1" x14ac:dyDescent="0.3">
      <c r="A757" t="s">
        <v>756</v>
      </c>
    </row>
    <row r="758" spans="1:1" x14ac:dyDescent="0.3">
      <c r="A758" t="s">
        <v>757</v>
      </c>
    </row>
    <row r="759" spans="1:1" x14ac:dyDescent="0.3">
      <c r="A759" t="s">
        <v>758</v>
      </c>
    </row>
    <row r="760" spans="1:1" x14ac:dyDescent="0.3">
      <c r="A760" t="s">
        <v>759</v>
      </c>
    </row>
    <row r="761" spans="1:1" x14ac:dyDescent="0.3">
      <c r="A761" t="s">
        <v>760</v>
      </c>
    </row>
    <row r="762" spans="1:1" x14ac:dyDescent="0.3">
      <c r="A762" t="s">
        <v>761</v>
      </c>
    </row>
    <row r="763" spans="1:1" x14ac:dyDescent="0.3">
      <c r="A763" t="s">
        <v>762</v>
      </c>
    </row>
    <row r="764" spans="1:1" x14ac:dyDescent="0.3">
      <c r="A764" t="s">
        <v>763</v>
      </c>
    </row>
    <row r="765" spans="1:1" x14ac:dyDescent="0.3">
      <c r="A765" t="s">
        <v>764</v>
      </c>
    </row>
    <row r="766" spans="1:1" x14ac:dyDescent="0.3">
      <c r="A766" t="s">
        <v>765</v>
      </c>
    </row>
    <row r="767" spans="1:1" x14ac:dyDescent="0.3">
      <c r="A767" t="s">
        <v>766</v>
      </c>
    </row>
    <row r="768" spans="1:1" x14ac:dyDescent="0.3">
      <c r="A768" t="s">
        <v>767</v>
      </c>
    </row>
    <row r="769" spans="1:1" x14ac:dyDescent="0.3">
      <c r="A769" t="s">
        <v>768</v>
      </c>
    </row>
    <row r="770" spans="1:1" x14ac:dyDescent="0.3">
      <c r="A770" t="s">
        <v>769</v>
      </c>
    </row>
    <row r="771" spans="1:1" x14ac:dyDescent="0.3">
      <c r="A771" t="s">
        <v>770</v>
      </c>
    </row>
    <row r="772" spans="1:1" x14ac:dyDescent="0.3">
      <c r="A772" t="s">
        <v>771</v>
      </c>
    </row>
    <row r="773" spans="1:1" x14ac:dyDescent="0.3">
      <c r="A773" t="s">
        <v>772</v>
      </c>
    </row>
    <row r="774" spans="1:1" x14ac:dyDescent="0.3">
      <c r="A774" t="s">
        <v>773</v>
      </c>
    </row>
    <row r="775" spans="1:1" x14ac:dyDescent="0.3">
      <c r="A775" t="s">
        <v>774</v>
      </c>
    </row>
    <row r="776" spans="1:1" x14ac:dyDescent="0.3">
      <c r="A776" t="s">
        <v>775</v>
      </c>
    </row>
    <row r="777" spans="1:1" x14ac:dyDescent="0.3">
      <c r="A777" t="s">
        <v>776</v>
      </c>
    </row>
    <row r="778" spans="1:1" x14ac:dyDescent="0.3">
      <c r="A778" t="s">
        <v>777</v>
      </c>
    </row>
    <row r="779" spans="1:1" x14ac:dyDescent="0.3">
      <c r="A779" t="s">
        <v>778</v>
      </c>
    </row>
    <row r="780" spans="1:1" x14ac:dyDescent="0.3">
      <c r="A780" t="s">
        <v>779</v>
      </c>
    </row>
    <row r="781" spans="1:1" x14ac:dyDescent="0.3">
      <c r="A781" t="s">
        <v>780</v>
      </c>
    </row>
    <row r="782" spans="1:1" x14ac:dyDescent="0.3">
      <c r="A782" t="s">
        <v>781</v>
      </c>
    </row>
    <row r="783" spans="1:1" x14ac:dyDescent="0.3">
      <c r="A783" t="s">
        <v>782</v>
      </c>
    </row>
    <row r="784" spans="1:1" x14ac:dyDescent="0.3">
      <c r="A784" t="s">
        <v>783</v>
      </c>
    </row>
    <row r="785" spans="1:1" x14ac:dyDescent="0.3">
      <c r="A785" t="s">
        <v>784</v>
      </c>
    </row>
    <row r="786" spans="1:1" x14ac:dyDescent="0.3">
      <c r="A786" t="s">
        <v>785</v>
      </c>
    </row>
    <row r="787" spans="1:1" x14ac:dyDescent="0.3">
      <c r="A787" t="s">
        <v>786</v>
      </c>
    </row>
    <row r="788" spans="1:1" x14ac:dyDescent="0.3">
      <c r="A788" t="s">
        <v>787</v>
      </c>
    </row>
    <row r="789" spans="1:1" x14ac:dyDescent="0.3">
      <c r="A789" t="s">
        <v>788</v>
      </c>
    </row>
    <row r="790" spans="1:1" x14ac:dyDescent="0.3">
      <c r="A790" t="s">
        <v>789</v>
      </c>
    </row>
    <row r="791" spans="1:1" x14ac:dyDescent="0.3">
      <c r="A791" t="s">
        <v>790</v>
      </c>
    </row>
    <row r="792" spans="1:1" x14ac:dyDescent="0.3">
      <c r="A792" t="s">
        <v>791</v>
      </c>
    </row>
    <row r="793" spans="1:1" x14ac:dyDescent="0.3">
      <c r="A793" t="s">
        <v>792</v>
      </c>
    </row>
    <row r="794" spans="1:1" x14ac:dyDescent="0.3">
      <c r="A794" t="s">
        <v>793</v>
      </c>
    </row>
    <row r="795" spans="1:1" x14ac:dyDescent="0.3">
      <c r="A795" t="s">
        <v>794</v>
      </c>
    </row>
    <row r="796" spans="1:1" x14ac:dyDescent="0.3">
      <c r="A796" t="s">
        <v>795</v>
      </c>
    </row>
    <row r="797" spans="1:1" x14ac:dyDescent="0.3">
      <c r="A797" t="s">
        <v>796</v>
      </c>
    </row>
    <row r="798" spans="1:1" x14ac:dyDescent="0.3">
      <c r="A798" t="s">
        <v>797</v>
      </c>
    </row>
    <row r="799" spans="1:1" x14ac:dyDescent="0.3">
      <c r="A799" t="s">
        <v>798</v>
      </c>
    </row>
    <row r="800" spans="1:1" x14ac:dyDescent="0.3">
      <c r="A800" t="s">
        <v>799</v>
      </c>
    </row>
    <row r="801" spans="1:1" x14ac:dyDescent="0.3">
      <c r="A801" t="s">
        <v>800</v>
      </c>
    </row>
    <row r="802" spans="1:1" x14ac:dyDescent="0.3">
      <c r="A802" t="s">
        <v>801</v>
      </c>
    </row>
    <row r="803" spans="1:1" x14ac:dyDescent="0.3">
      <c r="A803" t="s">
        <v>802</v>
      </c>
    </row>
    <row r="804" spans="1:1" x14ac:dyDescent="0.3">
      <c r="A804" t="s">
        <v>803</v>
      </c>
    </row>
    <row r="805" spans="1:1" x14ac:dyDescent="0.3">
      <c r="A805" t="s">
        <v>804</v>
      </c>
    </row>
    <row r="806" spans="1:1" x14ac:dyDescent="0.3">
      <c r="A806" t="s">
        <v>805</v>
      </c>
    </row>
    <row r="807" spans="1:1" x14ac:dyDescent="0.3">
      <c r="A807" t="s">
        <v>806</v>
      </c>
    </row>
    <row r="808" spans="1:1" x14ac:dyDescent="0.3">
      <c r="A808" t="s">
        <v>807</v>
      </c>
    </row>
    <row r="809" spans="1:1" x14ac:dyDescent="0.3">
      <c r="A809" t="s">
        <v>808</v>
      </c>
    </row>
    <row r="810" spans="1:1" x14ac:dyDescent="0.3">
      <c r="A810" t="s">
        <v>809</v>
      </c>
    </row>
    <row r="811" spans="1:1" x14ac:dyDescent="0.3">
      <c r="A811" t="s">
        <v>810</v>
      </c>
    </row>
    <row r="812" spans="1:1" x14ac:dyDescent="0.3">
      <c r="A812" t="s">
        <v>811</v>
      </c>
    </row>
    <row r="813" spans="1:1" x14ac:dyDescent="0.3">
      <c r="A813" t="s">
        <v>812</v>
      </c>
    </row>
    <row r="814" spans="1:1" x14ac:dyDescent="0.3">
      <c r="A814" t="s">
        <v>813</v>
      </c>
    </row>
    <row r="815" spans="1:1" x14ac:dyDescent="0.3">
      <c r="A815" t="s">
        <v>814</v>
      </c>
    </row>
    <row r="816" spans="1:1" x14ac:dyDescent="0.3">
      <c r="A816" t="s">
        <v>815</v>
      </c>
    </row>
    <row r="817" spans="1:1" x14ac:dyDescent="0.3">
      <c r="A817" t="s">
        <v>816</v>
      </c>
    </row>
    <row r="818" spans="1:1" x14ac:dyDescent="0.3">
      <c r="A818" t="s">
        <v>817</v>
      </c>
    </row>
    <row r="819" spans="1:1" x14ac:dyDescent="0.3">
      <c r="A819" t="s">
        <v>818</v>
      </c>
    </row>
    <row r="820" spans="1:1" x14ac:dyDescent="0.3">
      <c r="A820" t="s">
        <v>819</v>
      </c>
    </row>
    <row r="821" spans="1:1" x14ac:dyDescent="0.3">
      <c r="A821" t="s">
        <v>820</v>
      </c>
    </row>
    <row r="822" spans="1:1" x14ac:dyDescent="0.3">
      <c r="A822" t="s">
        <v>821</v>
      </c>
    </row>
    <row r="823" spans="1:1" x14ac:dyDescent="0.3">
      <c r="A823" t="s">
        <v>822</v>
      </c>
    </row>
    <row r="824" spans="1:1" x14ac:dyDescent="0.3">
      <c r="A824" t="s">
        <v>823</v>
      </c>
    </row>
    <row r="825" spans="1:1" x14ac:dyDescent="0.3">
      <c r="A825" t="s">
        <v>824</v>
      </c>
    </row>
    <row r="826" spans="1:1" x14ac:dyDescent="0.3">
      <c r="A826" t="s">
        <v>825</v>
      </c>
    </row>
    <row r="827" spans="1:1" x14ac:dyDescent="0.3">
      <c r="A827" t="s">
        <v>826</v>
      </c>
    </row>
    <row r="828" spans="1:1" x14ac:dyDescent="0.3">
      <c r="A828" t="s">
        <v>827</v>
      </c>
    </row>
    <row r="829" spans="1:1" x14ac:dyDescent="0.3">
      <c r="A829" t="s">
        <v>828</v>
      </c>
    </row>
    <row r="830" spans="1:1" x14ac:dyDescent="0.3">
      <c r="A830" t="s">
        <v>829</v>
      </c>
    </row>
    <row r="831" spans="1:1" x14ac:dyDescent="0.3">
      <c r="A831" t="s">
        <v>830</v>
      </c>
    </row>
    <row r="832" spans="1:1" x14ac:dyDescent="0.3">
      <c r="A832" t="s">
        <v>831</v>
      </c>
    </row>
    <row r="833" spans="1:1" x14ac:dyDescent="0.3">
      <c r="A833" t="s">
        <v>832</v>
      </c>
    </row>
    <row r="834" spans="1:1" x14ac:dyDescent="0.3">
      <c r="A834" t="s">
        <v>833</v>
      </c>
    </row>
    <row r="835" spans="1:1" x14ac:dyDescent="0.3">
      <c r="A835" t="s">
        <v>834</v>
      </c>
    </row>
    <row r="836" spans="1:1" x14ac:dyDescent="0.3">
      <c r="A836" t="s">
        <v>835</v>
      </c>
    </row>
    <row r="837" spans="1:1" x14ac:dyDescent="0.3">
      <c r="A837" t="s">
        <v>836</v>
      </c>
    </row>
    <row r="838" spans="1:1" x14ac:dyDescent="0.3">
      <c r="A838" t="s">
        <v>837</v>
      </c>
    </row>
    <row r="839" spans="1:1" x14ac:dyDescent="0.3">
      <c r="A839" t="s">
        <v>838</v>
      </c>
    </row>
    <row r="840" spans="1:1" x14ac:dyDescent="0.3">
      <c r="A840" t="s">
        <v>839</v>
      </c>
    </row>
    <row r="841" spans="1:1" x14ac:dyDescent="0.3">
      <c r="A841" t="s">
        <v>840</v>
      </c>
    </row>
    <row r="842" spans="1:1" x14ac:dyDescent="0.3">
      <c r="A842" t="s">
        <v>841</v>
      </c>
    </row>
    <row r="843" spans="1:1" x14ac:dyDescent="0.3">
      <c r="A843" t="s">
        <v>842</v>
      </c>
    </row>
    <row r="844" spans="1:1" x14ac:dyDescent="0.3">
      <c r="A844" t="s">
        <v>843</v>
      </c>
    </row>
    <row r="845" spans="1:1" x14ac:dyDescent="0.3">
      <c r="A845" t="s">
        <v>844</v>
      </c>
    </row>
    <row r="846" spans="1:1" x14ac:dyDescent="0.3">
      <c r="A846" t="s">
        <v>845</v>
      </c>
    </row>
    <row r="847" spans="1:1" x14ac:dyDescent="0.3">
      <c r="A847" t="s">
        <v>846</v>
      </c>
    </row>
    <row r="848" spans="1:1" x14ac:dyDescent="0.3">
      <c r="A848" t="s">
        <v>847</v>
      </c>
    </row>
    <row r="849" spans="1:1" x14ac:dyDescent="0.3">
      <c r="A849" t="s">
        <v>848</v>
      </c>
    </row>
    <row r="850" spans="1:1" x14ac:dyDescent="0.3">
      <c r="A850" t="s">
        <v>849</v>
      </c>
    </row>
    <row r="851" spans="1:1" x14ac:dyDescent="0.3">
      <c r="A851" t="s">
        <v>850</v>
      </c>
    </row>
    <row r="852" spans="1:1" x14ac:dyDescent="0.3">
      <c r="A852" t="s">
        <v>851</v>
      </c>
    </row>
    <row r="853" spans="1:1" x14ac:dyDescent="0.3">
      <c r="A853" t="s">
        <v>852</v>
      </c>
    </row>
    <row r="854" spans="1:1" x14ac:dyDescent="0.3">
      <c r="A854" t="s">
        <v>853</v>
      </c>
    </row>
    <row r="855" spans="1:1" x14ac:dyDescent="0.3">
      <c r="A855" t="s">
        <v>854</v>
      </c>
    </row>
    <row r="856" spans="1:1" x14ac:dyDescent="0.3">
      <c r="A856" t="s">
        <v>855</v>
      </c>
    </row>
    <row r="857" spans="1:1" x14ac:dyDescent="0.3">
      <c r="A857" t="s">
        <v>856</v>
      </c>
    </row>
    <row r="858" spans="1:1" x14ac:dyDescent="0.3">
      <c r="A858" t="s">
        <v>857</v>
      </c>
    </row>
    <row r="859" spans="1:1" x14ac:dyDescent="0.3">
      <c r="A859" t="s">
        <v>858</v>
      </c>
    </row>
    <row r="860" spans="1:1" x14ac:dyDescent="0.3">
      <c r="A860" t="s">
        <v>859</v>
      </c>
    </row>
    <row r="861" spans="1:1" x14ac:dyDescent="0.3">
      <c r="A861" t="s">
        <v>860</v>
      </c>
    </row>
    <row r="862" spans="1:1" x14ac:dyDescent="0.3">
      <c r="A862" t="s">
        <v>861</v>
      </c>
    </row>
    <row r="863" spans="1:1" x14ac:dyDescent="0.3">
      <c r="A863" t="s">
        <v>862</v>
      </c>
    </row>
    <row r="864" spans="1:1" x14ac:dyDescent="0.3">
      <c r="A864" t="s">
        <v>863</v>
      </c>
    </row>
    <row r="865" spans="1:1" x14ac:dyDescent="0.3">
      <c r="A865" t="s">
        <v>864</v>
      </c>
    </row>
    <row r="866" spans="1:1" x14ac:dyDescent="0.3">
      <c r="A866" t="s">
        <v>865</v>
      </c>
    </row>
    <row r="867" spans="1:1" x14ac:dyDescent="0.3">
      <c r="A867" t="s">
        <v>866</v>
      </c>
    </row>
    <row r="868" spans="1:1" x14ac:dyDescent="0.3">
      <c r="A868" t="s">
        <v>867</v>
      </c>
    </row>
    <row r="869" spans="1:1" x14ac:dyDescent="0.3">
      <c r="A869" t="s">
        <v>868</v>
      </c>
    </row>
    <row r="870" spans="1:1" x14ac:dyDescent="0.3">
      <c r="A870" t="s">
        <v>869</v>
      </c>
    </row>
    <row r="871" spans="1:1" x14ac:dyDescent="0.3">
      <c r="A871" t="s">
        <v>870</v>
      </c>
    </row>
    <row r="872" spans="1:1" x14ac:dyDescent="0.3">
      <c r="A872" t="s">
        <v>871</v>
      </c>
    </row>
    <row r="873" spans="1:1" x14ac:dyDescent="0.3">
      <c r="A873" t="s">
        <v>872</v>
      </c>
    </row>
    <row r="874" spans="1:1" x14ac:dyDescent="0.3">
      <c r="A874" t="s">
        <v>873</v>
      </c>
    </row>
    <row r="875" spans="1:1" x14ac:dyDescent="0.3">
      <c r="A875" t="s">
        <v>874</v>
      </c>
    </row>
    <row r="876" spans="1:1" x14ac:dyDescent="0.3">
      <c r="A876" t="s">
        <v>875</v>
      </c>
    </row>
    <row r="877" spans="1:1" x14ac:dyDescent="0.3">
      <c r="A877" t="s">
        <v>876</v>
      </c>
    </row>
    <row r="878" spans="1:1" x14ac:dyDescent="0.3">
      <c r="A878" t="s">
        <v>877</v>
      </c>
    </row>
    <row r="879" spans="1:1" x14ac:dyDescent="0.3">
      <c r="A879" t="s">
        <v>878</v>
      </c>
    </row>
    <row r="880" spans="1:1" x14ac:dyDescent="0.3">
      <c r="A880" t="s">
        <v>879</v>
      </c>
    </row>
    <row r="881" spans="1:1" x14ac:dyDescent="0.3">
      <c r="A881" t="s">
        <v>880</v>
      </c>
    </row>
    <row r="882" spans="1:1" x14ac:dyDescent="0.3">
      <c r="A882" t="s">
        <v>881</v>
      </c>
    </row>
    <row r="883" spans="1:1" x14ac:dyDescent="0.3">
      <c r="A883" t="s">
        <v>882</v>
      </c>
    </row>
    <row r="884" spans="1:1" x14ac:dyDescent="0.3">
      <c r="A884" t="s">
        <v>883</v>
      </c>
    </row>
    <row r="885" spans="1:1" x14ac:dyDescent="0.3">
      <c r="A885" t="s">
        <v>884</v>
      </c>
    </row>
    <row r="886" spans="1:1" x14ac:dyDescent="0.3">
      <c r="A886" t="s">
        <v>885</v>
      </c>
    </row>
    <row r="887" spans="1:1" x14ac:dyDescent="0.3">
      <c r="A887" t="s">
        <v>886</v>
      </c>
    </row>
    <row r="888" spans="1:1" x14ac:dyDescent="0.3">
      <c r="A888" t="s">
        <v>887</v>
      </c>
    </row>
    <row r="889" spans="1:1" x14ac:dyDescent="0.3">
      <c r="A889" t="s">
        <v>888</v>
      </c>
    </row>
    <row r="890" spans="1:1" x14ac:dyDescent="0.3">
      <c r="A890" t="s">
        <v>889</v>
      </c>
    </row>
    <row r="891" spans="1:1" x14ac:dyDescent="0.3">
      <c r="A891" t="s">
        <v>890</v>
      </c>
    </row>
    <row r="892" spans="1:1" x14ac:dyDescent="0.3">
      <c r="A892" t="s">
        <v>891</v>
      </c>
    </row>
    <row r="893" spans="1:1" x14ac:dyDescent="0.3">
      <c r="A893" t="s">
        <v>892</v>
      </c>
    </row>
    <row r="894" spans="1:1" x14ac:dyDescent="0.3">
      <c r="A894" t="s">
        <v>893</v>
      </c>
    </row>
    <row r="895" spans="1:1" x14ac:dyDescent="0.3">
      <c r="A895" t="s">
        <v>894</v>
      </c>
    </row>
    <row r="896" spans="1:1" x14ac:dyDescent="0.3">
      <c r="A896" t="s">
        <v>895</v>
      </c>
    </row>
    <row r="897" spans="1:1" x14ac:dyDescent="0.3">
      <c r="A897" t="s">
        <v>896</v>
      </c>
    </row>
    <row r="898" spans="1:1" x14ac:dyDescent="0.3">
      <c r="A898" t="s">
        <v>897</v>
      </c>
    </row>
    <row r="899" spans="1:1" x14ac:dyDescent="0.3">
      <c r="A899" t="s">
        <v>898</v>
      </c>
    </row>
    <row r="900" spans="1:1" x14ac:dyDescent="0.3">
      <c r="A900" t="s">
        <v>899</v>
      </c>
    </row>
    <row r="901" spans="1:1" x14ac:dyDescent="0.3">
      <c r="A901" t="s">
        <v>900</v>
      </c>
    </row>
    <row r="902" spans="1:1" x14ac:dyDescent="0.3">
      <c r="A902" t="s">
        <v>901</v>
      </c>
    </row>
    <row r="903" spans="1:1" x14ac:dyDescent="0.3">
      <c r="A903" t="s">
        <v>902</v>
      </c>
    </row>
    <row r="904" spans="1:1" x14ac:dyDescent="0.3">
      <c r="A904" t="s">
        <v>903</v>
      </c>
    </row>
    <row r="905" spans="1:1" x14ac:dyDescent="0.3">
      <c r="A905" t="s">
        <v>904</v>
      </c>
    </row>
    <row r="906" spans="1:1" x14ac:dyDescent="0.3">
      <c r="A906" t="s">
        <v>905</v>
      </c>
    </row>
    <row r="907" spans="1:1" x14ac:dyDescent="0.3">
      <c r="A907" t="s">
        <v>906</v>
      </c>
    </row>
    <row r="908" spans="1:1" x14ac:dyDescent="0.3">
      <c r="A908" t="s">
        <v>907</v>
      </c>
    </row>
    <row r="909" spans="1:1" x14ac:dyDescent="0.3">
      <c r="A909" t="s">
        <v>908</v>
      </c>
    </row>
    <row r="910" spans="1:1" x14ac:dyDescent="0.3">
      <c r="A910" t="s">
        <v>909</v>
      </c>
    </row>
    <row r="911" spans="1:1" x14ac:dyDescent="0.3">
      <c r="A911" t="s">
        <v>910</v>
      </c>
    </row>
    <row r="912" spans="1:1" x14ac:dyDescent="0.3">
      <c r="A912" t="s">
        <v>911</v>
      </c>
    </row>
    <row r="913" spans="1:1" x14ac:dyDescent="0.3">
      <c r="A913" t="s">
        <v>912</v>
      </c>
    </row>
    <row r="914" spans="1:1" x14ac:dyDescent="0.3">
      <c r="A914" t="s">
        <v>913</v>
      </c>
    </row>
    <row r="915" spans="1:1" x14ac:dyDescent="0.3">
      <c r="A915" t="s">
        <v>914</v>
      </c>
    </row>
    <row r="916" spans="1:1" x14ac:dyDescent="0.3">
      <c r="A916" t="s">
        <v>915</v>
      </c>
    </row>
    <row r="917" spans="1:1" x14ac:dyDescent="0.3">
      <c r="A917" t="s">
        <v>916</v>
      </c>
    </row>
    <row r="918" spans="1:1" x14ac:dyDescent="0.3">
      <c r="A918" t="s">
        <v>917</v>
      </c>
    </row>
    <row r="919" spans="1:1" x14ac:dyDescent="0.3">
      <c r="A919" t="s">
        <v>918</v>
      </c>
    </row>
    <row r="920" spans="1:1" x14ac:dyDescent="0.3">
      <c r="A920" t="s">
        <v>919</v>
      </c>
    </row>
    <row r="921" spans="1:1" x14ac:dyDescent="0.3">
      <c r="A921" t="s">
        <v>920</v>
      </c>
    </row>
    <row r="922" spans="1:1" x14ac:dyDescent="0.3">
      <c r="A922" t="s">
        <v>921</v>
      </c>
    </row>
    <row r="923" spans="1:1" x14ac:dyDescent="0.3">
      <c r="A923" t="s">
        <v>922</v>
      </c>
    </row>
    <row r="924" spans="1:1" x14ac:dyDescent="0.3">
      <c r="A924" t="s">
        <v>923</v>
      </c>
    </row>
    <row r="925" spans="1:1" x14ac:dyDescent="0.3">
      <c r="A925" t="s">
        <v>924</v>
      </c>
    </row>
    <row r="926" spans="1:1" x14ac:dyDescent="0.3">
      <c r="A926" t="s">
        <v>925</v>
      </c>
    </row>
    <row r="927" spans="1:1" x14ac:dyDescent="0.3">
      <c r="A927" t="s">
        <v>926</v>
      </c>
    </row>
    <row r="928" spans="1:1" x14ac:dyDescent="0.3">
      <c r="A928" t="s">
        <v>927</v>
      </c>
    </row>
    <row r="929" spans="1:1" x14ac:dyDescent="0.3">
      <c r="A929" t="s">
        <v>928</v>
      </c>
    </row>
    <row r="930" spans="1:1" x14ac:dyDescent="0.3">
      <c r="A930" t="s">
        <v>929</v>
      </c>
    </row>
    <row r="931" spans="1:1" x14ac:dyDescent="0.3">
      <c r="A931" t="s">
        <v>930</v>
      </c>
    </row>
    <row r="932" spans="1:1" x14ac:dyDescent="0.3">
      <c r="A932" t="s">
        <v>931</v>
      </c>
    </row>
    <row r="933" spans="1:1" x14ac:dyDescent="0.3">
      <c r="A933" t="s">
        <v>932</v>
      </c>
    </row>
    <row r="934" spans="1:1" x14ac:dyDescent="0.3">
      <c r="A934" t="s">
        <v>933</v>
      </c>
    </row>
    <row r="935" spans="1:1" x14ac:dyDescent="0.3">
      <c r="A935" t="s">
        <v>934</v>
      </c>
    </row>
    <row r="936" spans="1:1" x14ac:dyDescent="0.3">
      <c r="A936" t="s">
        <v>935</v>
      </c>
    </row>
    <row r="937" spans="1:1" x14ac:dyDescent="0.3">
      <c r="A937" t="s">
        <v>936</v>
      </c>
    </row>
    <row r="938" spans="1:1" x14ac:dyDescent="0.3">
      <c r="A938" t="s">
        <v>937</v>
      </c>
    </row>
    <row r="939" spans="1:1" x14ac:dyDescent="0.3">
      <c r="A939" t="s">
        <v>938</v>
      </c>
    </row>
    <row r="940" spans="1:1" x14ac:dyDescent="0.3">
      <c r="A940" t="s">
        <v>939</v>
      </c>
    </row>
    <row r="941" spans="1:1" x14ac:dyDescent="0.3">
      <c r="A941" t="s">
        <v>940</v>
      </c>
    </row>
    <row r="942" spans="1:1" x14ac:dyDescent="0.3">
      <c r="A942" t="s">
        <v>941</v>
      </c>
    </row>
    <row r="943" spans="1:1" x14ac:dyDescent="0.3">
      <c r="A943" t="s">
        <v>942</v>
      </c>
    </row>
    <row r="944" spans="1:1" x14ac:dyDescent="0.3">
      <c r="A944" t="s">
        <v>943</v>
      </c>
    </row>
    <row r="945" spans="1:1" x14ac:dyDescent="0.3">
      <c r="A945" t="s">
        <v>944</v>
      </c>
    </row>
    <row r="946" spans="1:1" x14ac:dyDescent="0.3">
      <c r="A946" t="s">
        <v>945</v>
      </c>
    </row>
    <row r="947" spans="1:1" x14ac:dyDescent="0.3">
      <c r="A947" t="s">
        <v>946</v>
      </c>
    </row>
    <row r="948" spans="1:1" x14ac:dyDescent="0.3">
      <c r="A948" t="s">
        <v>947</v>
      </c>
    </row>
    <row r="949" spans="1:1" x14ac:dyDescent="0.3">
      <c r="A949" t="s">
        <v>948</v>
      </c>
    </row>
    <row r="950" spans="1:1" x14ac:dyDescent="0.3">
      <c r="A950" t="s">
        <v>949</v>
      </c>
    </row>
    <row r="951" spans="1:1" x14ac:dyDescent="0.3">
      <c r="A951" t="s">
        <v>950</v>
      </c>
    </row>
    <row r="952" spans="1:1" x14ac:dyDescent="0.3">
      <c r="A952" t="s">
        <v>951</v>
      </c>
    </row>
    <row r="953" spans="1:1" x14ac:dyDescent="0.3">
      <c r="A953" t="s">
        <v>952</v>
      </c>
    </row>
    <row r="954" spans="1:1" x14ac:dyDescent="0.3">
      <c r="A954" t="s">
        <v>953</v>
      </c>
    </row>
    <row r="955" spans="1:1" x14ac:dyDescent="0.3">
      <c r="A955" t="s">
        <v>954</v>
      </c>
    </row>
    <row r="956" spans="1:1" x14ac:dyDescent="0.3">
      <c r="A956" t="s">
        <v>955</v>
      </c>
    </row>
    <row r="957" spans="1:1" x14ac:dyDescent="0.3">
      <c r="A957" t="s">
        <v>956</v>
      </c>
    </row>
    <row r="958" spans="1:1" x14ac:dyDescent="0.3">
      <c r="A958" t="s">
        <v>957</v>
      </c>
    </row>
    <row r="959" spans="1:1" x14ac:dyDescent="0.3">
      <c r="A959" t="s">
        <v>958</v>
      </c>
    </row>
    <row r="960" spans="1:1" x14ac:dyDescent="0.3">
      <c r="A960" t="s">
        <v>959</v>
      </c>
    </row>
    <row r="961" spans="1:1" x14ac:dyDescent="0.3">
      <c r="A961" t="s">
        <v>960</v>
      </c>
    </row>
    <row r="962" spans="1:1" x14ac:dyDescent="0.3">
      <c r="A962" t="s">
        <v>961</v>
      </c>
    </row>
    <row r="963" spans="1:1" x14ac:dyDescent="0.3">
      <c r="A963" t="s">
        <v>962</v>
      </c>
    </row>
    <row r="964" spans="1:1" x14ac:dyDescent="0.3">
      <c r="A964" t="s">
        <v>963</v>
      </c>
    </row>
    <row r="965" spans="1:1" x14ac:dyDescent="0.3">
      <c r="A965" t="s">
        <v>964</v>
      </c>
    </row>
    <row r="966" spans="1:1" x14ac:dyDescent="0.3">
      <c r="A966" t="s">
        <v>965</v>
      </c>
    </row>
    <row r="967" spans="1:1" x14ac:dyDescent="0.3">
      <c r="A967" t="s">
        <v>966</v>
      </c>
    </row>
    <row r="968" spans="1:1" x14ac:dyDescent="0.3">
      <c r="A968" t="s">
        <v>967</v>
      </c>
    </row>
    <row r="969" spans="1:1" x14ac:dyDescent="0.3">
      <c r="A969" t="s">
        <v>968</v>
      </c>
    </row>
    <row r="970" spans="1:1" x14ac:dyDescent="0.3">
      <c r="A970" t="s">
        <v>969</v>
      </c>
    </row>
    <row r="971" spans="1:1" x14ac:dyDescent="0.3">
      <c r="A971" t="s">
        <v>970</v>
      </c>
    </row>
    <row r="972" spans="1:1" x14ac:dyDescent="0.3">
      <c r="A972" t="s">
        <v>971</v>
      </c>
    </row>
    <row r="973" spans="1:1" x14ac:dyDescent="0.3">
      <c r="A973" t="s">
        <v>972</v>
      </c>
    </row>
    <row r="974" spans="1:1" x14ac:dyDescent="0.3">
      <c r="A974" t="s">
        <v>973</v>
      </c>
    </row>
    <row r="975" spans="1:1" x14ac:dyDescent="0.3">
      <c r="A975" t="s">
        <v>974</v>
      </c>
    </row>
    <row r="976" spans="1:1" x14ac:dyDescent="0.3">
      <c r="A976" t="s">
        <v>975</v>
      </c>
    </row>
    <row r="977" spans="1:1" x14ac:dyDescent="0.3">
      <c r="A977" t="s">
        <v>976</v>
      </c>
    </row>
    <row r="978" spans="1:1" x14ac:dyDescent="0.3">
      <c r="A978" t="s">
        <v>977</v>
      </c>
    </row>
    <row r="979" spans="1:1" x14ac:dyDescent="0.3">
      <c r="A979" t="s">
        <v>978</v>
      </c>
    </row>
    <row r="980" spans="1:1" x14ac:dyDescent="0.3">
      <c r="A980" t="s">
        <v>979</v>
      </c>
    </row>
    <row r="981" spans="1:1" x14ac:dyDescent="0.3">
      <c r="A981" t="s">
        <v>980</v>
      </c>
    </row>
    <row r="982" spans="1:1" x14ac:dyDescent="0.3">
      <c r="A982" t="s">
        <v>981</v>
      </c>
    </row>
    <row r="983" spans="1:1" x14ac:dyDescent="0.3">
      <c r="A983" t="s">
        <v>982</v>
      </c>
    </row>
    <row r="984" spans="1:1" x14ac:dyDescent="0.3">
      <c r="A984" t="s">
        <v>983</v>
      </c>
    </row>
    <row r="985" spans="1:1" x14ac:dyDescent="0.3">
      <c r="A985" t="s">
        <v>984</v>
      </c>
    </row>
    <row r="986" spans="1:1" x14ac:dyDescent="0.3">
      <c r="A986" t="s">
        <v>985</v>
      </c>
    </row>
    <row r="987" spans="1:1" x14ac:dyDescent="0.3">
      <c r="A987" t="s">
        <v>986</v>
      </c>
    </row>
    <row r="988" spans="1:1" x14ac:dyDescent="0.3">
      <c r="A988" t="s">
        <v>987</v>
      </c>
    </row>
    <row r="989" spans="1:1" x14ac:dyDescent="0.3">
      <c r="A989" t="s">
        <v>988</v>
      </c>
    </row>
    <row r="990" spans="1:1" x14ac:dyDescent="0.3">
      <c r="A990" t="s">
        <v>989</v>
      </c>
    </row>
    <row r="991" spans="1:1" x14ac:dyDescent="0.3">
      <c r="A991" t="s">
        <v>990</v>
      </c>
    </row>
    <row r="992" spans="1:1" x14ac:dyDescent="0.3">
      <c r="A992" t="s">
        <v>991</v>
      </c>
    </row>
    <row r="993" spans="1:1" x14ac:dyDescent="0.3">
      <c r="A993" t="s">
        <v>992</v>
      </c>
    </row>
    <row r="994" spans="1:1" x14ac:dyDescent="0.3">
      <c r="A994" t="s">
        <v>993</v>
      </c>
    </row>
    <row r="995" spans="1:1" x14ac:dyDescent="0.3">
      <c r="A995" t="s">
        <v>994</v>
      </c>
    </row>
    <row r="996" spans="1:1" x14ac:dyDescent="0.3">
      <c r="A996" t="s">
        <v>995</v>
      </c>
    </row>
    <row r="997" spans="1:1" x14ac:dyDescent="0.3">
      <c r="A997" t="s">
        <v>996</v>
      </c>
    </row>
    <row r="998" spans="1:1" x14ac:dyDescent="0.3">
      <c r="A998" t="s">
        <v>997</v>
      </c>
    </row>
    <row r="999" spans="1:1" x14ac:dyDescent="0.3">
      <c r="A999" t="s">
        <v>998</v>
      </c>
    </row>
    <row r="1000" spans="1:1" x14ac:dyDescent="0.3">
      <c r="A1000" t="s">
        <v>999</v>
      </c>
    </row>
    <row r="1001" spans="1:1" x14ac:dyDescent="0.3">
      <c r="A1001" t="s">
        <v>1000</v>
      </c>
    </row>
    <row r="1002" spans="1:1" x14ac:dyDescent="0.3">
      <c r="A1002" t="s">
        <v>1001</v>
      </c>
    </row>
    <row r="1003" spans="1:1" x14ac:dyDescent="0.3">
      <c r="A1003" t="s">
        <v>1002</v>
      </c>
    </row>
    <row r="1004" spans="1:1" x14ac:dyDescent="0.3">
      <c r="A1004" t="s">
        <v>1003</v>
      </c>
    </row>
    <row r="1005" spans="1:1" x14ac:dyDescent="0.3">
      <c r="A1005" t="s">
        <v>1004</v>
      </c>
    </row>
    <row r="1006" spans="1:1" x14ac:dyDescent="0.3">
      <c r="A1006" t="s">
        <v>1005</v>
      </c>
    </row>
    <row r="1007" spans="1:1" x14ac:dyDescent="0.3">
      <c r="A1007" t="s">
        <v>1006</v>
      </c>
    </row>
    <row r="1008" spans="1:1" x14ac:dyDescent="0.3">
      <c r="A1008" t="s">
        <v>1007</v>
      </c>
    </row>
    <row r="1009" spans="1:1" x14ac:dyDescent="0.3">
      <c r="A1009" t="s">
        <v>1008</v>
      </c>
    </row>
    <row r="1010" spans="1:1" x14ac:dyDescent="0.3">
      <c r="A1010" t="s">
        <v>1009</v>
      </c>
    </row>
    <row r="1011" spans="1:1" x14ac:dyDescent="0.3">
      <c r="A1011" t="s">
        <v>1010</v>
      </c>
    </row>
    <row r="1012" spans="1:1" x14ac:dyDescent="0.3">
      <c r="A1012" t="s">
        <v>1011</v>
      </c>
    </row>
    <row r="1013" spans="1:1" x14ac:dyDescent="0.3">
      <c r="A1013" t="s">
        <v>1012</v>
      </c>
    </row>
    <row r="1014" spans="1:1" x14ac:dyDescent="0.3">
      <c r="A1014" t="s">
        <v>1013</v>
      </c>
    </row>
    <row r="1015" spans="1:1" x14ac:dyDescent="0.3">
      <c r="A1015" t="s">
        <v>1014</v>
      </c>
    </row>
    <row r="1016" spans="1:1" x14ac:dyDescent="0.3">
      <c r="A1016" t="s">
        <v>1015</v>
      </c>
    </row>
    <row r="1017" spans="1:1" x14ac:dyDescent="0.3">
      <c r="A1017" t="s">
        <v>1016</v>
      </c>
    </row>
    <row r="1018" spans="1:1" x14ac:dyDescent="0.3">
      <c r="A1018" t="s">
        <v>1017</v>
      </c>
    </row>
    <row r="1019" spans="1:1" x14ac:dyDescent="0.3">
      <c r="A1019" t="s">
        <v>1018</v>
      </c>
    </row>
    <row r="1020" spans="1:1" x14ac:dyDescent="0.3">
      <c r="A1020" t="s">
        <v>1019</v>
      </c>
    </row>
    <row r="1021" spans="1:1" x14ac:dyDescent="0.3">
      <c r="A1021" t="s">
        <v>1020</v>
      </c>
    </row>
    <row r="1022" spans="1:1" x14ac:dyDescent="0.3">
      <c r="A1022" t="s">
        <v>1021</v>
      </c>
    </row>
    <row r="1023" spans="1:1" x14ac:dyDescent="0.3">
      <c r="A1023" t="s">
        <v>1022</v>
      </c>
    </row>
    <row r="1024" spans="1:1" x14ac:dyDescent="0.3">
      <c r="A1024" t="s">
        <v>1023</v>
      </c>
    </row>
    <row r="1025" spans="1:1" x14ac:dyDescent="0.3">
      <c r="A1025" t="s">
        <v>1024</v>
      </c>
    </row>
    <row r="1026" spans="1:1" x14ac:dyDescent="0.3">
      <c r="A1026" t="s">
        <v>1025</v>
      </c>
    </row>
    <row r="1027" spans="1:1" x14ac:dyDescent="0.3">
      <c r="A1027" t="s">
        <v>1026</v>
      </c>
    </row>
    <row r="1028" spans="1:1" x14ac:dyDescent="0.3">
      <c r="A1028" t="s">
        <v>1027</v>
      </c>
    </row>
    <row r="1029" spans="1:1" x14ac:dyDescent="0.3">
      <c r="A1029" t="s">
        <v>1028</v>
      </c>
    </row>
    <row r="1030" spans="1:1" x14ac:dyDescent="0.3">
      <c r="A1030" t="s">
        <v>1029</v>
      </c>
    </row>
    <row r="1031" spans="1:1" x14ac:dyDescent="0.3">
      <c r="A1031" t="s">
        <v>1030</v>
      </c>
    </row>
    <row r="1032" spans="1:1" x14ac:dyDescent="0.3">
      <c r="A1032" t="s">
        <v>1031</v>
      </c>
    </row>
    <row r="1033" spans="1:1" x14ac:dyDescent="0.3">
      <c r="A1033" t="s">
        <v>1032</v>
      </c>
    </row>
    <row r="1034" spans="1:1" x14ac:dyDescent="0.3">
      <c r="A1034" t="s">
        <v>1033</v>
      </c>
    </row>
    <row r="1035" spans="1:1" x14ac:dyDescent="0.3">
      <c r="A1035" t="s">
        <v>1034</v>
      </c>
    </row>
    <row r="1036" spans="1:1" x14ac:dyDescent="0.3">
      <c r="A1036" t="s">
        <v>1035</v>
      </c>
    </row>
    <row r="1037" spans="1:1" x14ac:dyDescent="0.3">
      <c r="A1037" t="s">
        <v>1036</v>
      </c>
    </row>
    <row r="1038" spans="1:1" x14ac:dyDescent="0.3">
      <c r="A1038" t="s">
        <v>1037</v>
      </c>
    </row>
    <row r="1039" spans="1:1" x14ac:dyDescent="0.3">
      <c r="A1039" t="s">
        <v>1038</v>
      </c>
    </row>
    <row r="1040" spans="1:1" x14ac:dyDescent="0.3">
      <c r="A1040" t="s">
        <v>1039</v>
      </c>
    </row>
    <row r="1041" spans="1:1" x14ac:dyDescent="0.3">
      <c r="A1041" t="s">
        <v>1040</v>
      </c>
    </row>
    <row r="1042" spans="1:1" x14ac:dyDescent="0.3">
      <c r="A1042" t="s">
        <v>1041</v>
      </c>
    </row>
    <row r="1043" spans="1:1" x14ac:dyDescent="0.3">
      <c r="A1043" t="s">
        <v>1042</v>
      </c>
    </row>
    <row r="1044" spans="1:1" x14ac:dyDescent="0.3">
      <c r="A1044" t="s">
        <v>1043</v>
      </c>
    </row>
    <row r="1045" spans="1:1" x14ac:dyDescent="0.3">
      <c r="A1045" t="s">
        <v>1044</v>
      </c>
    </row>
    <row r="1046" spans="1:1" x14ac:dyDescent="0.3">
      <c r="A1046" t="s">
        <v>1045</v>
      </c>
    </row>
    <row r="1047" spans="1:1" x14ac:dyDescent="0.3">
      <c r="A1047" t="s">
        <v>1046</v>
      </c>
    </row>
    <row r="1048" spans="1:1" x14ac:dyDescent="0.3">
      <c r="A1048" t="s">
        <v>1047</v>
      </c>
    </row>
    <row r="1049" spans="1:1" x14ac:dyDescent="0.3">
      <c r="A1049" t="s">
        <v>1048</v>
      </c>
    </row>
    <row r="1050" spans="1:1" x14ac:dyDescent="0.3">
      <c r="A1050" t="s">
        <v>1049</v>
      </c>
    </row>
    <row r="1051" spans="1:1" x14ac:dyDescent="0.3">
      <c r="A1051" t="s">
        <v>1050</v>
      </c>
    </row>
    <row r="1052" spans="1:1" x14ac:dyDescent="0.3">
      <c r="A1052" t="s">
        <v>1051</v>
      </c>
    </row>
    <row r="1053" spans="1:1" x14ac:dyDescent="0.3">
      <c r="A1053" t="s">
        <v>1052</v>
      </c>
    </row>
    <row r="1054" spans="1:1" x14ac:dyDescent="0.3">
      <c r="A1054" t="s">
        <v>1053</v>
      </c>
    </row>
    <row r="1055" spans="1:1" x14ac:dyDescent="0.3">
      <c r="A1055" t="s">
        <v>1054</v>
      </c>
    </row>
    <row r="1056" spans="1:1" x14ac:dyDescent="0.3">
      <c r="A1056" t="s">
        <v>1055</v>
      </c>
    </row>
    <row r="1057" spans="1:1" x14ac:dyDescent="0.3">
      <c r="A1057" t="s">
        <v>1056</v>
      </c>
    </row>
    <row r="1058" spans="1:1" x14ac:dyDescent="0.3">
      <c r="A1058" t="s">
        <v>1057</v>
      </c>
    </row>
    <row r="1059" spans="1:1" x14ac:dyDescent="0.3">
      <c r="A1059" t="s">
        <v>1058</v>
      </c>
    </row>
    <row r="1060" spans="1:1" x14ac:dyDescent="0.3">
      <c r="A1060" t="s">
        <v>1059</v>
      </c>
    </row>
    <row r="1061" spans="1:1" x14ac:dyDescent="0.3">
      <c r="A1061" t="s">
        <v>1060</v>
      </c>
    </row>
    <row r="1062" spans="1:1" x14ac:dyDescent="0.3">
      <c r="A1062" t="s">
        <v>1061</v>
      </c>
    </row>
    <row r="1063" spans="1:1" x14ac:dyDescent="0.3">
      <c r="A1063" t="s">
        <v>1062</v>
      </c>
    </row>
    <row r="1064" spans="1:1" x14ac:dyDescent="0.3">
      <c r="A1064" t="s">
        <v>1063</v>
      </c>
    </row>
    <row r="1065" spans="1:1" x14ac:dyDescent="0.3">
      <c r="A1065" t="s">
        <v>1064</v>
      </c>
    </row>
    <row r="1066" spans="1:1" x14ac:dyDescent="0.3">
      <c r="A1066" t="s">
        <v>1065</v>
      </c>
    </row>
    <row r="1067" spans="1:1" x14ac:dyDescent="0.3">
      <c r="A1067" t="s">
        <v>1066</v>
      </c>
    </row>
    <row r="1068" spans="1:1" x14ac:dyDescent="0.3">
      <c r="A1068" t="s">
        <v>1067</v>
      </c>
    </row>
    <row r="1069" spans="1:1" x14ac:dyDescent="0.3">
      <c r="A1069" t="s">
        <v>1068</v>
      </c>
    </row>
    <row r="1070" spans="1:1" x14ac:dyDescent="0.3">
      <c r="A1070" t="s">
        <v>1069</v>
      </c>
    </row>
    <row r="1071" spans="1:1" x14ac:dyDescent="0.3">
      <c r="A1071" t="s">
        <v>1070</v>
      </c>
    </row>
    <row r="1072" spans="1:1" x14ac:dyDescent="0.3">
      <c r="A1072" t="s">
        <v>1071</v>
      </c>
    </row>
    <row r="1073" spans="1:1" x14ac:dyDescent="0.3">
      <c r="A1073" t="s">
        <v>1072</v>
      </c>
    </row>
    <row r="1074" spans="1:1" x14ac:dyDescent="0.3">
      <c r="A1074" t="s">
        <v>1073</v>
      </c>
    </row>
    <row r="1075" spans="1:1" x14ac:dyDescent="0.3">
      <c r="A1075" t="s">
        <v>1074</v>
      </c>
    </row>
    <row r="1076" spans="1:1" x14ac:dyDescent="0.3">
      <c r="A1076" t="s">
        <v>1075</v>
      </c>
    </row>
    <row r="1077" spans="1:1" x14ac:dyDescent="0.3">
      <c r="A1077" t="s">
        <v>1076</v>
      </c>
    </row>
    <row r="1078" spans="1:1" x14ac:dyDescent="0.3">
      <c r="A1078" t="s">
        <v>1077</v>
      </c>
    </row>
    <row r="1079" spans="1:1" x14ac:dyDescent="0.3">
      <c r="A1079" t="s">
        <v>1078</v>
      </c>
    </row>
    <row r="1080" spans="1:1" x14ac:dyDescent="0.3">
      <c r="A1080" t="s">
        <v>1079</v>
      </c>
    </row>
    <row r="1081" spans="1:1" x14ac:dyDescent="0.3">
      <c r="A1081" t="s">
        <v>1080</v>
      </c>
    </row>
    <row r="1082" spans="1:1" x14ac:dyDescent="0.3">
      <c r="A1082" t="s">
        <v>1081</v>
      </c>
    </row>
    <row r="1083" spans="1:1" x14ac:dyDescent="0.3">
      <c r="A1083" t="s">
        <v>1082</v>
      </c>
    </row>
    <row r="1084" spans="1:1" x14ac:dyDescent="0.3">
      <c r="A1084" t="s">
        <v>1083</v>
      </c>
    </row>
    <row r="1085" spans="1:1" x14ac:dyDescent="0.3">
      <c r="A1085" t="s">
        <v>1084</v>
      </c>
    </row>
    <row r="1086" spans="1:1" x14ac:dyDescent="0.3">
      <c r="A1086" t="s">
        <v>1085</v>
      </c>
    </row>
    <row r="1087" spans="1:1" x14ac:dyDescent="0.3">
      <c r="A1087" t="s">
        <v>1086</v>
      </c>
    </row>
    <row r="1088" spans="1:1" x14ac:dyDescent="0.3">
      <c r="A1088" t="s">
        <v>1087</v>
      </c>
    </row>
    <row r="1089" spans="1:1" x14ac:dyDescent="0.3">
      <c r="A1089" t="s">
        <v>1088</v>
      </c>
    </row>
    <row r="1090" spans="1:1" x14ac:dyDescent="0.3">
      <c r="A1090" t="s">
        <v>1089</v>
      </c>
    </row>
    <row r="1091" spans="1:1" x14ac:dyDescent="0.3">
      <c r="A1091" t="s">
        <v>1090</v>
      </c>
    </row>
    <row r="1092" spans="1:1" x14ac:dyDescent="0.3">
      <c r="A1092" t="s">
        <v>1091</v>
      </c>
    </row>
    <row r="1093" spans="1:1" x14ac:dyDescent="0.3">
      <c r="A1093" t="s">
        <v>1092</v>
      </c>
    </row>
    <row r="1094" spans="1:1" x14ac:dyDescent="0.3">
      <c r="A1094" t="s">
        <v>1093</v>
      </c>
    </row>
    <row r="1095" spans="1:1" x14ac:dyDescent="0.3">
      <c r="A1095" t="s">
        <v>1094</v>
      </c>
    </row>
    <row r="1096" spans="1:1" x14ac:dyDescent="0.3">
      <c r="A1096" t="s">
        <v>1095</v>
      </c>
    </row>
    <row r="1097" spans="1:1" x14ac:dyDescent="0.3">
      <c r="A1097" t="s">
        <v>1096</v>
      </c>
    </row>
    <row r="1098" spans="1:1" x14ac:dyDescent="0.3">
      <c r="A1098" t="s">
        <v>1097</v>
      </c>
    </row>
    <row r="1099" spans="1:1" x14ac:dyDescent="0.3">
      <c r="A1099" t="s">
        <v>1098</v>
      </c>
    </row>
    <row r="1100" spans="1:1" x14ac:dyDescent="0.3">
      <c r="A1100" t="s">
        <v>1099</v>
      </c>
    </row>
    <row r="1101" spans="1:1" x14ac:dyDescent="0.3">
      <c r="A1101" t="s">
        <v>1100</v>
      </c>
    </row>
    <row r="1102" spans="1:1" x14ac:dyDescent="0.3">
      <c r="A1102" t="s">
        <v>1101</v>
      </c>
    </row>
    <row r="1103" spans="1:1" x14ac:dyDescent="0.3">
      <c r="A1103" t="s">
        <v>1102</v>
      </c>
    </row>
    <row r="1104" spans="1:1" x14ac:dyDescent="0.3">
      <c r="A1104" t="s">
        <v>1103</v>
      </c>
    </row>
    <row r="1105" spans="1:1" x14ac:dyDescent="0.3">
      <c r="A1105" t="s">
        <v>1104</v>
      </c>
    </row>
    <row r="1106" spans="1:1" x14ac:dyDescent="0.3">
      <c r="A1106" t="s">
        <v>1105</v>
      </c>
    </row>
    <row r="1107" spans="1:1" x14ac:dyDescent="0.3">
      <c r="A1107" t="s">
        <v>1106</v>
      </c>
    </row>
    <row r="1108" spans="1:1" x14ac:dyDescent="0.3">
      <c r="A1108" t="s">
        <v>1107</v>
      </c>
    </row>
    <row r="1109" spans="1:1" x14ac:dyDescent="0.3">
      <c r="A1109" t="s">
        <v>1108</v>
      </c>
    </row>
    <row r="1110" spans="1:1" x14ac:dyDescent="0.3">
      <c r="A1110" t="s">
        <v>1109</v>
      </c>
    </row>
    <row r="1111" spans="1:1" x14ac:dyDescent="0.3">
      <c r="A1111" t="s">
        <v>1110</v>
      </c>
    </row>
    <row r="1112" spans="1:1" x14ac:dyDescent="0.3">
      <c r="A1112" t="s">
        <v>1111</v>
      </c>
    </row>
    <row r="1113" spans="1:1" x14ac:dyDescent="0.3">
      <c r="A1113" t="s">
        <v>1112</v>
      </c>
    </row>
    <row r="1114" spans="1:1" x14ac:dyDescent="0.3">
      <c r="A1114" t="s">
        <v>1113</v>
      </c>
    </row>
    <row r="1115" spans="1:1" x14ac:dyDescent="0.3">
      <c r="A1115" t="s">
        <v>1114</v>
      </c>
    </row>
    <row r="1116" spans="1:1" x14ac:dyDescent="0.3">
      <c r="A1116" t="s">
        <v>1115</v>
      </c>
    </row>
    <row r="1117" spans="1:1" x14ac:dyDescent="0.3">
      <c r="A1117" t="s">
        <v>1116</v>
      </c>
    </row>
    <row r="1118" spans="1:1" x14ac:dyDescent="0.3">
      <c r="A1118" t="s">
        <v>1117</v>
      </c>
    </row>
    <row r="1119" spans="1:1" x14ac:dyDescent="0.3">
      <c r="A1119" t="s">
        <v>1118</v>
      </c>
    </row>
    <row r="1120" spans="1:1" x14ac:dyDescent="0.3">
      <c r="A1120" t="s">
        <v>1119</v>
      </c>
    </row>
    <row r="1121" spans="1:1" x14ac:dyDescent="0.3">
      <c r="A1121" t="s">
        <v>1120</v>
      </c>
    </row>
    <row r="1122" spans="1:1" x14ac:dyDescent="0.3">
      <c r="A1122" t="s">
        <v>1121</v>
      </c>
    </row>
    <row r="1123" spans="1:1" x14ac:dyDescent="0.3">
      <c r="A1123" t="s">
        <v>1122</v>
      </c>
    </row>
    <row r="1124" spans="1:1" x14ac:dyDescent="0.3">
      <c r="A1124" t="s">
        <v>1123</v>
      </c>
    </row>
    <row r="1125" spans="1:1" x14ac:dyDescent="0.3">
      <c r="A1125" t="s">
        <v>1124</v>
      </c>
    </row>
    <row r="1126" spans="1:1" x14ac:dyDescent="0.3">
      <c r="A1126" t="s">
        <v>1125</v>
      </c>
    </row>
    <row r="1127" spans="1:1" x14ac:dyDescent="0.3">
      <c r="A1127" t="s">
        <v>1126</v>
      </c>
    </row>
    <row r="1128" spans="1:1" x14ac:dyDescent="0.3">
      <c r="A1128" t="s">
        <v>1127</v>
      </c>
    </row>
    <row r="1129" spans="1:1" x14ac:dyDescent="0.3">
      <c r="A1129" t="s">
        <v>1128</v>
      </c>
    </row>
    <row r="1130" spans="1:1" x14ac:dyDescent="0.3">
      <c r="A1130" t="s">
        <v>1129</v>
      </c>
    </row>
    <row r="1131" spans="1:1" x14ac:dyDescent="0.3">
      <c r="A1131" t="s">
        <v>1130</v>
      </c>
    </row>
    <row r="1132" spans="1:1" x14ac:dyDescent="0.3">
      <c r="A1132" t="s">
        <v>1131</v>
      </c>
    </row>
    <row r="1133" spans="1:1" x14ac:dyDescent="0.3">
      <c r="A1133" t="s">
        <v>1132</v>
      </c>
    </row>
    <row r="1134" spans="1:1" x14ac:dyDescent="0.3">
      <c r="A1134" t="s">
        <v>1133</v>
      </c>
    </row>
    <row r="1135" spans="1:1" x14ac:dyDescent="0.3">
      <c r="A1135" t="s">
        <v>1134</v>
      </c>
    </row>
    <row r="1136" spans="1:1" x14ac:dyDescent="0.3">
      <c r="A1136" t="s">
        <v>1135</v>
      </c>
    </row>
    <row r="1137" spans="1:1" x14ac:dyDescent="0.3">
      <c r="A1137" t="s">
        <v>1136</v>
      </c>
    </row>
    <row r="1138" spans="1:1" x14ac:dyDescent="0.3">
      <c r="A1138" t="s">
        <v>1137</v>
      </c>
    </row>
    <row r="1139" spans="1:1" x14ac:dyDescent="0.3">
      <c r="A1139" t="s">
        <v>1138</v>
      </c>
    </row>
    <row r="1140" spans="1:1" x14ac:dyDescent="0.3">
      <c r="A1140" t="s">
        <v>1139</v>
      </c>
    </row>
    <row r="1141" spans="1:1" x14ac:dyDescent="0.3">
      <c r="A1141" t="s">
        <v>1140</v>
      </c>
    </row>
    <row r="1142" spans="1:1" x14ac:dyDescent="0.3">
      <c r="A1142" t="s">
        <v>1141</v>
      </c>
    </row>
    <row r="1143" spans="1:1" x14ac:dyDescent="0.3">
      <c r="A1143" t="s">
        <v>1142</v>
      </c>
    </row>
    <row r="1144" spans="1:1" x14ac:dyDescent="0.3">
      <c r="A1144" t="s">
        <v>1143</v>
      </c>
    </row>
    <row r="1145" spans="1:1" x14ac:dyDescent="0.3">
      <c r="A1145" t="s">
        <v>1144</v>
      </c>
    </row>
    <row r="1146" spans="1:1" x14ac:dyDescent="0.3">
      <c r="A1146" t="s">
        <v>1145</v>
      </c>
    </row>
    <row r="1147" spans="1:1" x14ac:dyDescent="0.3">
      <c r="A1147" t="s">
        <v>1146</v>
      </c>
    </row>
    <row r="1148" spans="1:1" x14ac:dyDescent="0.3">
      <c r="A1148" t="s">
        <v>1147</v>
      </c>
    </row>
    <row r="1149" spans="1:1" x14ac:dyDescent="0.3">
      <c r="A1149" t="s">
        <v>1148</v>
      </c>
    </row>
    <row r="1150" spans="1:1" x14ac:dyDescent="0.3">
      <c r="A1150" t="s">
        <v>1149</v>
      </c>
    </row>
    <row r="1151" spans="1:1" x14ac:dyDescent="0.3">
      <c r="A1151" t="s">
        <v>1150</v>
      </c>
    </row>
    <row r="1152" spans="1:1" x14ac:dyDescent="0.3">
      <c r="A1152" t="s">
        <v>1151</v>
      </c>
    </row>
    <row r="1153" spans="1:1" x14ac:dyDescent="0.3">
      <c r="A1153" t="s">
        <v>1152</v>
      </c>
    </row>
    <row r="1154" spans="1:1" x14ac:dyDescent="0.3">
      <c r="A1154" t="s">
        <v>1153</v>
      </c>
    </row>
    <row r="1155" spans="1:1" x14ac:dyDescent="0.3">
      <c r="A1155" t="s">
        <v>1154</v>
      </c>
    </row>
    <row r="1156" spans="1:1" x14ac:dyDescent="0.3">
      <c r="A1156" t="s">
        <v>1155</v>
      </c>
    </row>
    <row r="1157" spans="1:1" x14ac:dyDescent="0.3">
      <c r="A1157" t="s">
        <v>1156</v>
      </c>
    </row>
    <row r="1158" spans="1:1" x14ac:dyDescent="0.3">
      <c r="A1158" t="s">
        <v>1157</v>
      </c>
    </row>
    <row r="1159" spans="1:1" x14ac:dyDescent="0.3">
      <c r="A1159" t="s">
        <v>1158</v>
      </c>
    </row>
    <row r="1160" spans="1:1" x14ac:dyDescent="0.3">
      <c r="A1160" t="s">
        <v>1159</v>
      </c>
    </row>
    <row r="1161" spans="1:1" x14ac:dyDescent="0.3">
      <c r="A1161" t="s">
        <v>1160</v>
      </c>
    </row>
    <row r="1162" spans="1:1" x14ac:dyDescent="0.3">
      <c r="A1162" t="s">
        <v>1161</v>
      </c>
    </row>
    <row r="1163" spans="1:1" x14ac:dyDescent="0.3">
      <c r="A1163" t="s">
        <v>1162</v>
      </c>
    </row>
    <row r="1164" spans="1:1" x14ac:dyDescent="0.3">
      <c r="A1164" t="s">
        <v>1163</v>
      </c>
    </row>
    <row r="1165" spans="1:1" x14ac:dyDescent="0.3">
      <c r="A1165" t="s">
        <v>1164</v>
      </c>
    </row>
    <row r="1166" spans="1:1" x14ac:dyDescent="0.3">
      <c r="A1166" t="s">
        <v>1165</v>
      </c>
    </row>
    <row r="1167" spans="1:1" x14ac:dyDescent="0.3">
      <c r="A1167" t="s">
        <v>1166</v>
      </c>
    </row>
    <row r="1168" spans="1:1" x14ac:dyDescent="0.3">
      <c r="A1168" t="s">
        <v>1167</v>
      </c>
    </row>
    <row r="1169" spans="1:1" x14ac:dyDescent="0.3">
      <c r="A1169" t="s">
        <v>1168</v>
      </c>
    </row>
    <row r="1170" spans="1:1" x14ac:dyDescent="0.3">
      <c r="A1170" t="s">
        <v>1169</v>
      </c>
    </row>
    <row r="1171" spans="1:1" x14ac:dyDescent="0.3">
      <c r="A1171" t="s">
        <v>1170</v>
      </c>
    </row>
    <row r="1172" spans="1:1" x14ac:dyDescent="0.3">
      <c r="A1172" t="s">
        <v>1171</v>
      </c>
    </row>
    <row r="1173" spans="1:1" x14ac:dyDescent="0.3">
      <c r="A1173" t="s">
        <v>1172</v>
      </c>
    </row>
    <row r="1174" spans="1:1" x14ac:dyDescent="0.3">
      <c r="A1174" t="s">
        <v>1173</v>
      </c>
    </row>
    <row r="1175" spans="1:1" x14ac:dyDescent="0.3">
      <c r="A1175" t="s">
        <v>1174</v>
      </c>
    </row>
    <row r="1176" spans="1:1" x14ac:dyDescent="0.3">
      <c r="A1176" t="s">
        <v>1175</v>
      </c>
    </row>
    <row r="1177" spans="1:1" x14ac:dyDescent="0.3">
      <c r="A1177" t="s">
        <v>1176</v>
      </c>
    </row>
    <row r="1178" spans="1:1" x14ac:dyDescent="0.3">
      <c r="A1178" t="s">
        <v>1177</v>
      </c>
    </row>
    <row r="1179" spans="1:1" x14ac:dyDescent="0.3">
      <c r="A1179" t="s">
        <v>1178</v>
      </c>
    </row>
    <row r="1180" spans="1:1" x14ac:dyDescent="0.3">
      <c r="A1180" t="s">
        <v>1179</v>
      </c>
    </row>
    <row r="1181" spans="1:1" x14ac:dyDescent="0.3">
      <c r="A1181" t="s">
        <v>1180</v>
      </c>
    </row>
    <row r="1182" spans="1:1" x14ac:dyDescent="0.3">
      <c r="A1182" t="s">
        <v>1181</v>
      </c>
    </row>
    <row r="1183" spans="1:1" x14ac:dyDescent="0.3">
      <c r="A1183" t="s">
        <v>1182</v>
      </c>
    </row>
    <row r="1184" spans="1:1" x14ac:dyDescent="0.3">
      <c r="A1184" t="s">
        <v>1183</v>
      </c>
    </row>
    <row r="1185" spans="1:1" x14ac:dyDescent="0.3">
      <c r="A1185" t="s">
        <v>1184</v>
      </c>
    </row>
    <row r="1186" spans="1:1" x14ac:dyDescent="0.3">
      <c r="A1186" t="s">
        <v>1185</v>
      </c>
    </row>
    <row r="1187" spans="1:1" x14ac:dyDescent="0.3">
      <c r="A1187" t="s">
        <v>1186</v>
      </c>
    </row>
    <row r="1188" spans="1:1" x14ac:dyDescent="0.3">
      <c r="A1188" t="s">
        <v>1187</v>
      </c>
    </row>
    <row r="1189" spans="1:1" x14ac:dyDescent="0.3">
      <c r="A1189" t="s">
        <v>1188</v>
      </c>
    </row>
    <row r="1190" spans="1:1" x14ac:dyDescent="0.3">
      <c r="A1190" t="s">
        <v>1189</v>
      </c>
    </row>
    <row r="1191" spans="1:1" x14ac:dyDescent="0.3">
      <c r="A1191" t="s">
        <v>1190</v>
      </c>
    </row>
    <row r="1192" spans="1:1" x14ac:dyDescent="0.3">
      <c r="A1192" t="s">
        <v>1191</v>
      </c>
    </row>
    <row r="1193" spans="1:1" x14ac:dyDescent="0.3">
      <c r="A1193" t="s">
        <v>1192</v>
      </c>
    </row>
    <row r="1194" spans="1:1" x14ac:dyDescent="0.3">
      <c r="A1194" t="s">
        <v>1193</v>
      </c>
    </row>
    <row r="1195" spans="1:1" x14ac:dyDescent="0.3">
      <c r="A1195" t="s">
        <v>1194</v>
      </c>
    </row>
    <row r="1196" spans="1:1" x14ac:dyDescent="0.3">
      <c r="A1196" t="s">
        <v>1195</v>
      </c>
    </row>
    <row r="1197" spans="1:1" x14ac:dyDescent="0.3">
      <c r="A1197" t="s">
        <v>1196</v>
      </c>
    </row>
    <row r="1198" spans="1:1" x14ac:dyDescent="0.3">
      <c r="A1198" t="s">
        <v>1197</v>
      </c>
    </row>
    <row r="1199" spans="1:1" x14ac:dyDescent="0.3">
      <c r="A1199" t="s">
        <v>1198</v>
      </c>
    </row>
    <row r="1200" spans="1:1" x14ac:dyDescent="0.3">
      <c r="A1200" t="s">
        <v>1199</v>
      </c>
    </row>
    <row r="1201" spans="1:1" x14ac:dyDescent="0.3">
      <c r="A1201" t="s">
        <v>1200</v>
      </c>
    </row>
    <row r="1202" spans="1:1" x14ac:dyDescent="0.3">
      <c r="A1202" t="s">
        <v>1201</v>
      </c>
    </row>
    <row r="1203" spans="1:1" x14ac:dyDescent="0.3">
      <c r="A1203" t="s">
        <v>1202</v>
      </c>
    </row>
    <row r="1204" spans="1:1" x14ac:dyDescent="0.3">
      <c r="A1204" t="s">
        <v>1203</v>
      </c>
    </row>
    <row r="1205" spans="1:1" x14ac:dyDescent="0.3">
      <c r="A1205" t="s">
        <v>1204</v>
      </c>
    </row>
    <row r="1206" spans="1:1" x14ac:dyDescent="0.3">
      <c r="A1206" t="s">
        <v>1205</v>
      </c>
    </row>
    <row r="1207" spans="1:1" x14ac:dyDescent="0.3">
      <c r="A1207" t="s">
        <v>1206</v>
      </c>
    </row>
    <row r="1208" spans="1:1" x14ac:dyDescent="0.3">
      <c r="A1208" t="s">
        <v>1207</v>
      </c>
    </row>
    <row r="1209" spans="1:1" x14ac:dyDescent="0.3">
      <c r="A1209" t="s">
        <v>1208</v>
      </c>
    </row>
    <row r="1210" spans="1:1" x14ac:dyDescent="0.3">
      <c r="A1210" t="s">
        <v>1209</v>
      </c>
    </row>
    <row r="1211" spans="1:1" x14ac:dyDescent="0.3">
      <c r="A1211" t="s">
        <v>1210</v>
      </c>
    </row>
    <row r="1212" spans="1:1" x14ac:dyDescent="0.3">
      <c r="A1212" t="s">
        <v>1211</v>
      </c>
    </row>
    <row r="1213" spans="1:1" x14ac:dyDescent="0.3">
      <c r="A1213" t="s">
        <v>1212</v>
      </c>
    </row>
    <row r="1214" spans="1:1" x14ac:dyDescent="0.3">
      <c r="A1214" t="s">
        <v>1213</v>
      </c>
    </row>
    <row r="1215" spans="1:1" x14ac:dyDescent="0.3">
      <c r="A1215" t="s">
        <v>1214</v>
      </c>
    </row>
    <row r="1216" spans="1:1" x14ac:dyDescent="0.3">
      <c r="A1216" t="s">
        <v>1215</v>
      </c>
    </row>
    <row r="1217" spans="1:1" x14ac:dyDescent="0.3">
      <c r="A1217" t="s">
        <v>1216</v>
      </c>
    </row>
    <row r="1218" spans="1:1" x14ac:dyDescent="0.3">
      <c r="A1218" t="s">
        <v>1217</v>
      </c>
    </row>
    <row r="1219" spans="1:1" x14ac:dyDescent="0.3">
      <c r="A1219" t="s">
        <v>1218</v>
      </c>
    </row>
    <row r="1220" spans="1:1" x14ac:dyDescent="0.3">
      <c r="A1220" t="s">
        <v>1219</v>
      </c>
    </row>
    <row r="1221" spans="1:1" x14ac:dyDescent="0.3">
      <c r="A1221" t="s">
        <v>1220</v>
      </c>
    </row>
    <row r="1222" spans="1:1" x14ac:dyDescent="0.3">
      <c r="A1222" t="s">
        <v>1221</v>
      </c>
    </row>
    <row r="1223" spans="1:1" x14ac:dyDescent="0.3">
      <c r="A1223" t="s">
        <v>1222</v>
      </c>
    </row>
    <row r="1224" spans="1:1" x14ac:dyDescent="0.3">
      <c r="A1224" t="s">
        <v>1223</v>
      </c>
    </row>
    <row r="1225" spans="1:1" x14ac:dyDescent="0.3">
      <c r="A1225" t="s">
        <v>1224</v>
      </c>
    </row>
    <row r="1226" spans="1:1" x14ac:dyDescent="0.3">
      <c r="A1226" t="s">
        <v>1225</v>
      </c>
    </row>
    <row r="1227" spans="1:1" x14ac:dyDescent="0.3">
      <c r="A1227" t="s">
        <v>1226</v>
      </c>
    </row>
    <row r="1228" spans="1:1" x14ac:dyDescent="0.3">
      <c r="A1228" t="s">
        <v>1227</v>
      </c>
    </row>
    <row r="1229" spans="1:1" x14ac:dyDescent="0.3">
      <c r="A1229" t="s">
        <v>1228</v>
      </c>
    </row>
    <row r="1230" spans="1:1" x14ac:dyDescent="0.3">
      <c r="A1230" t="s">
        <v>1229</v>
      </c>
    </row>
    <row r="1231" spans="1:1" x14ac:dyDescent="0.3">
      <c r="A1231" t="s">
        <v>1230</v>
      </c>
    </row>
    <row r="1232" spans="1:1" x14ac:dyDescent="0.3">
      <c r="A1232" t="s">
        <v>1231</v>
      </c>
    </row>
    <row r="1233" spans="1:1" x14ac:dyDescent="0.3">
      <c r="A1233" t="s">
        <v>1232</v>
      </c>
    </row>
    <row r="1234" spans="1:1" x14ac:dyDescent="0.3">
      <c r="A1234" t="s">
        <v>1233</v>
      </c>
    </row>
    <row r="1235" spans="1:1" x14ac:dyDescent="0.3">
      <c r="A1235" t="s">
        <v>1234</v>
      </c>
    </row>
    <row r="1236" spans="1:1" x14ac:dyDescent="0.3">
      <c r="A1236" t="s">
        <v>1235</v>
      </c>
    </row>
    <row r="1237" spans="1:1" x14ac:dyDescent="0.3">
      <c r="A1237" t="s">
        <v>1236</v>
      </c>
    </row>
    <row r="1238" spans="1:1" x14ac:dyDescent="0.3">
      <c r="A1238" t="s">
        <v>1237</v>
      </c>
    </row>
    <row r="1239" spans="1:1" x14ac:dyDescent="0.3">
      <c r="A1239" t="s">
        <v>1238</v>
      </c>
    </row>
    <row r="1240" spans="1:1" x14ac:dyDescent="0.3">
      <c r="A1240" t="s">
        <v>1239</v>
      </c>
    </row>
    <row r="1241" spans="1:1" x14ac:dyDescent="0.3">
      <c r="A1241" t="s">
        <v>1240</v>
      </c>
    </row>
    <row r="1242" spans="1:1" x14ac:dyDescent="0.3">
      <c r="A1242" t="s">
        <v>1241</v>
      </c>
    </row>
    <row r="1243" spans="1:1" x14ac:dyDescent="0.3">
      <c r="A1243" t="s">
        <v>1242</v>
      </c>
    </row>
    <row r="1244" spans="1:1" x14ac:dyDescent="0.3">
      <c r="A1244" t="s">
        <v>1243</v>
      </c>
    </row>
    <row r="1245" spans="1:1" x14ac:dyDescent="0.3">
      <c r="A1245" t="s">
        <v>1244</v>
      </c>
    </row>
    <row r="1246" spans="1:1" x14ac:dyDescent="0.3">
      <c r="A1246" t="s">
        <v>1245</v>
      </c>
    </row>
    <row r="1247" spans="1:1" x14ac:dyDescent="0.3">
      <c r="A1247" t="s">
        <v>1246</v>
      </c>
    </row>
    <row r="1248" spans="1:1" x14ac:dyDescent="0.3">
      <c r="A1248" t="s">
        <v>1247</v>
      </c>
    </row>
    <row r="1249" spans="1:1" x14ac:dyDescent="0.3">
      <c r="A1249" t="s">
        <v>1248</v>
      </c>
    </row>
    <row r="1250" spans="1:1" x14ac:dyDescent="0.3">
      <c r="A1250" t="s">
        <v>1249</v>
      </c>
    </row>
    <row r="1251" spans="1:1" x14ac:dyDescent="0.3">
      <c r="A1251" t="s">
        <v>1250</v>
      </c>
    </row>
    <row r="1252" spans="1:1" x14ac:dyDescent="0.3">
      <c r="A1252" t="s">
        <v>1251</v>
      </c>
    </row>
    <row r="1253" spans="1:1" x14ac:dyDescent="0.3">
      <c r="A1253" t="s">
        <v>1252</v>
      </c>
    </row>
    <row r="1254" spans="1:1" x14ac:dyDescent="0.3">
      <c r="A1254" t="s">
        <v>1253</v>
      </c>
    </row>
    <row r="1255" spans="1:1" x14ac:dyDescent="0.3">
      <c r="A1255" t="s">
        <v>1254</v>
      </c>
    </row>
    <row r="1256" spans="1:1" x14ac:dyDescent="0.3">
      <c r="A1256" t="s">
        <v>1255</v>
      </c>
    </row>
    <row r="1257" spans="1:1" x14ac:dyDescent="0.3">
      <c r="A1257" t="s">
        <v>1256</v>
      </c>
    </row>
    <row r="1258" spans="1:1" x14ac:dyDescent="0.3">
      <c r="A1258" t="s">
        <v>1257</v>
      </c>
    </row>
    <row r="1259" spans="1:1" x14ac:dyDescent="0.3">
      <c r="A1259" t="s">
        <v>1258</v>
      </c>
    </row>
    <row r="1260" spans="1:1" x14ac:dyDescent="0.3">
      <c r="A1260" t="s">
        <v>1259</v>
      </c>
    </row>
    <row r="1261" spans="1:1" x14ac:dyDescent="0.3">
      <c r="A1261" t="s">
        <v>1260</v>
      </c>
    </row>
    <row r="1262" spans="1:1" x14ac:dyDescent="0.3">
      <c r="A1262" t="s">
        <v>1261</v>
      </c>
    </row>
    <row r="1263" spans="1:1" x14ac:dyDescent="0.3">
      <c r="A1263" t="s">
        <v>1262</v>
      </c>
    </row>
    <row r="1264" spans="1:1" x14ac:dyDescent="0.3">
      <c r="A1264" t="s">
        <v>1263</v>
      </c>
    </row>
    <row r="1265" spans="1:1" x14ac:dyDescent="0.3">
      <c r="A1265" t="s">
        <v>1264</v>
      </c>
    </row>
    <row r="1266" spans="1:1" x14ac:dyDescent="0.3">
      <c r="A1266" t="s">
        <v>1265</v>
      </c>
    </row>
    <row r="1267" spans="1:1" x14ac:dyDescent="0.3">
      <c r="A1267" t="s">
        <v>1266</v>
      </c>
    </row>
    <row r="1268" spans="1:1" x14ac:dyDescent="0.3">
      <c r="A1268" t="s">
        <v>1267</v>
      </c>
    </row>
    <row r="1269" spans="1:1" x14ac:dyDescent="0.3">
      <c r="A1269" t="s">
        <v>1268</v>
      </c>
    </row>
    <row r="1270" spans="1:1" x14ac:dyDescent="0.3">
      <c r="A1270" t="s">
        <v>1269</v>
      </c>
    </row>
    <row r="1271" spans="1:1" x14ac:dyDescent="0.3">
      <c r="A1271" t="s">
        <v>1270</v>
      </c>
    </row>
    <row r="1272" spans="1:1" x14ac:dyDescent="0.3">
      <c r="A1272" t="s">
        <v>1271</v>
      </c>
    </row>
    <row r="1273" spans="1:1" x14ac:dyDescent="0.3">
      <c r="A1273" t="s">
        <v>1272</v>
      </c>
    </row>
    <row r="1274" spans="1:1" x14ac:dyDescent="0.3">
      <c r="A1274" t="s">
        <v>1273</v>
      </c>
    </row>
    <row r="1275" spans="1:1" x14ac:dyDescent="0.3">
      <c r="A1275" t="s">
        <v>1274</v>
      </c>
    </row>
    <row r="1276" spans="1:1" x14ac:dyDescent="0.3">
      <c r="A1276" t="s">
        <v>1275</v>
      </c>
    </row>
    <row r="1277" spans="1:1" x14ac:dyDescent="0.3">
      <c r="A1277" t="s">
        <v>1276</v>
      </c>
    </row>
    <row r="1278" spans="1:1" x14ac:dyDescent="0.3">
      <c r="A1278" t="s">
        <v>1277</v>
      </c>
    </row>
    <row r="1279" spans="1:1" x14ac:dyDescent="0.3">
      <c r="A1279" t="s">
        <v>1278</v>
      </c>
    </row>
    <row r="1280" spans="1:1" x14ac:dyDescent="0.3">
      <c r="A1280" t="s">
        <v>1279</v>
      </c>
    </row>
    <row r="1281" spans="1:1" x14ac:dyDescent="0.3">
      <c r="A1281" t="s">
        <v>1280</v>
      </c>
    </row>
    <row r="1282" spans="1:1" x14ac:dyDescent="0.3">
      <c r="A1282" t="s">
        <v>1281</v>
      </c>
    </row>
    <row r="1283" spans="1:1" x14ac:dyDescent="0.3">
      <c r="A1283" t="s">
        <v>1282</v>
      </c>
    </row>
    <row r="1284" spans="1:1" x14ac:dyDescent="0.3">
      <c r="A1284" t="s">
        <v>1283</v>
      </c>
    </row>
    <row r="1285" spans="1:1" x14ac:dyDescent="0.3">
      <c r="A1285" t="s">
        <v>1284</v>
      </c>
    </row>
    <row r="1286" spans="1:1" x14ac:dyDescent="0.3">
      <c r="A1286" t="s">
        <v>1285</v>
      </c>
    </row>
    <row r="1287" spans="1:1" x14ac:dyDescent="0.3">
      <c r="A1287" t="s">
        <v>1286</v>
      </c>
    </row>
    <row r="1288" spans="1:1" x14ac:dyDescent="0.3">
      <c r="A1288" t="s">
        <v>1287</v>
      </c>
    </row>
    <row r="1289" spans="1:1" x14ac:dyDescent="0.3">
      <c r="A1289" t="s">
        <v>1288</v>
      </c>
    </row>
    <row r="1290" spans="1:1" x14ac:dyDescent="0.3">
      <c r="A1290" t="s">
        <v>1289</v>
      </c>
    </row>
    <row r="1291" spans="1:1" x14ac:dyDescent="0.3">
      <c r="A1291" t="s">
        <v>1290</v>
      </c>
    </row>
    <row r="1292" spans="1:1" x14ac:dyDescent="0.3">
      <c r="A1292" t="s">
        <v>1291</v>
      </c>
    </row>
    <row r="1293" spans="1:1" x14ac:dyDescent="0.3">
      <c r="A1293" t="s">
        <v>1292</v>
      </c>
    </row>
    <row r="1294" spans="1:1" x14ac:dyDescent="0.3">
      <c r="A1294" t="s">
        <v>1293</v>
      </c>
    </row>
    <row r="1295" spans="1:1" x14ac:dyDescent="0.3">
      <c r="A1295" t="s">
        <v>1294</v>
      </c>
    </row>
    <row r="1296" spans="1:1" x14ac:dyDescent="0.3">
      <c r="A1296" t="s">
        <v>1295</v>
      </c>
    </row>
    <row r="1297" spans="1:1" x14ac:dyDescent="0.3">
      <c r="A1297" t="s">
        <v>1296</v>
      </c>
    </row>
    <row r="1298" spans="1:1" x14ac:dyDescent="0.3">
      <c r="A1298" t="s">
        <v>1297</v>
      </c>
    </row>
    <row r="1299" spans="1:1" x14ac:dyDescent="0.3">
      <c r="A1299" t="s">
        <v>1298</v>
      </c>
    </row>
    <row r="1300" spans="1:1" x14ac:dyDescent="0.3">
      <c r="A1300" t="s">
        <v>1299</v>
      </c>
    </row>
    <row r="1301" spans="1:1" x14ac:dyDescent="0.3">
      <c r="A1301" t="s">
        <v>1300</v>
      </c>
    </row>
    <row r="1302" spans="1:1" x14ac:dyDescent="0.3">
      <c r="A1302" t="s">
        <v>1301</v>
      </c>
    </row>
    <row r="1303" spans="1:1" x14ac:dyDescent="0.3">
      <c r="A1303" t="s">
        <v>1302</v>
      </c>
    </row>
    <row r="1304" spans="1:1" x14ac:dyDescent="0.3">
      <c r="A1304" t="s">
        <v>1303</v>
      </c>
    </row>
    <row r="1305" spans="1:1" x14ac:dyDescent="0.3">
      <c r="A1305" t="s">
        <v>1304</v>
      </c>
    </row>
    <row r="1306" spans="1:1" x14ac:dyDescent="0.3">
      <c r="A1306" t="s">
        <v>1305</v>
      </c>
    </row>
    <row r="1307" spans="1:1" x14ac:dyDescent="0.3">
      <c r="A1307" t="s">
        <v>1306</v>
      </c>
    </row>
    <row r="1308" spans="1:1" x14ac:dyDescent="0.3">
      <c r="A1308" t="s">
        <v>1307</v>
      </c>
    </row>
    <row r="1309" spans="1:1" x14ac:dyDescent="0.3">
      <c r="A1309" t="s">
        <v>1308</v>
      </c>
    </row>
    <row r="1310" spans="1:1" x14ac:dyDescent="0.3">
      <c r="A1310" t="s">
        <v>1309</v>
      </c>
    </row>
    <row r="1311" spans="1:1" x14ac:dyDescent="0.3">
      <c r="A1311" t="s">
        <v>1310</v>
      </c>
    </row>
    <row r="1312" spans="1:1" x14ac:dyDescent="0.3">
      <c r="A1312" t="s">
        <v>1311</v>
      </c>
    </row>
    <row r="1313" spans="1:1" x14ac:dyDescent="0.3">
      <c r="A1313" t="s">
        <v>1312</v>
      </c>
    </row>
    <row r="1314" spans="1:1" x14ac:dyDescent="0.3">
      <c r="A1314" t="s">
        <v>1313</v>
      </c>
    </row>
    <row r="1315" spans="1:1" x14ac:dyDescent="0.3">
      <c r="A1315" t="s">
        <v>1314</v>
      </c>
    </row>
    <row r="1316" spans="1:1" x14ac:dyDescent="0.3">
      <c r="A1316" t="s">
        <v>1315</v>
      </c>
    </row>
    <row r="1317" spans="1:1" x14ac:dyDescent="0.3">
      <c r="A1317" t="s">
        <v>1316</v>
      </c>
    </row>
    <row r="1318" spans="1:1" x14ac:dyDescent="0.3">
      <c r="A1318" t="s">
        <v>1317</v>
      </c>
    </row>
    <row r="1319" spans="1:1" x14ac:dyDescent="0.3">
      <c r="A1319" t="s">
        <v>1318</v>
      </c>
    </row>
    <row r="1320" spans="1:1" x14ac:dyDescent="0.3">
      <c r="A1320" t="s">
        <v>1319</v>
      </c>
    </row>
    <row r="1321" spans="1:1" x14ac:dyDescent="0.3">
      <c r="A1321" t="s">
        <v>1320</v>
      </c>
    </row>
    <row r="1322" spans="1:1" x14ac:dyDescent="0.3">
      <c r="A1322" t="s">
        <v>1321</v>
      </c>
    </row>
    <row r="1323" spans="1:1" x14ac:dyDescent="0.3">
      <c r="A1323" t="s">
        <v>1322</v>
      </c>
    </row>
    <row r="1324" spans="1:1" x14ac:dyDescent="0.3">
      <c r="A1324" t="s">
        <v>1323</v>
      </c>
    </row>
    <row r="1325" spans="1:1" x14ac:dyDescent="0.3">
      <c r="A1325" t="s">
        <v>1324</v>
      </c>
    </row>
    <row r="1326" spans="1:1" x14ac:dyDescent="0.3">
      <c r="A1326" t="s">
        <v>1325</v>
      </c>
    </row>
    <row r="1327" spans="1:1" x14ac:dyDescent="0.3">
      <c r="A1327" t="s">
        <v>1326</v>
      </c>
    </row>
    <row r="1328" spans="1:1" x14ac:dyDescent="0.3">
      <c r="A1328" t="s">
        <v>1327</v>
      </c>
    </row>
    <row r="1329" spans="1:1" x14ac:dyDescent="0.3">
      <c r="A1329" t="s">
        <v>1328</v>
      </c>
    </row>
    <row r="1330" spans="1:1" x14ac:dyDescent="0.3">
      <c r="A1330" t="s">
        <v>1329</v>
      </c>
    </row>
    <row r="1331" spans="1:1" x14ac:dyDescent="0.3">
      <c r="A1331" t="s">
        <v>1330</v>
      </c>
    </row>
    <row r="1332" spans="1:1" x14ac:dyDescent="0.3">
      <c r="A1332" t="s">
        <v>1331</v>
      </c>
    </row>
    <row r="1333" spans="1:1" x14ac:dyDescent="0.3">
      <c r="A1333" t="s">
        <v>1332</v>
      </c>
    </row>
    <row r="1334" spans="1:1" x14ac:dyDescent="0.3">
      <c r="A1334" t="s">
        <v>1333</v>
      </c>
    </row>
    <row r="1335" spans="1:1" x14ac:dyDescent="0.3">
      <c r="A1335" t="s">
        <v>1334</v>
      </c>
    </row>
    <row r="1336" spans="1:1" x14ac:dyDescent="0.3">
      <c r="A1336" t="s">
        <v>1335</v>
      </c>
    </row>
    <row r="1337" spans="1:1" x14ac:dyDescent="0.3">
      <c r="A1337" t="s">
        <v>1336</v>
      </c>
    </row>
    <row r="1338" spans="1:1" x14ac:dyDescent="0.3">
      <c r="A1338" t="s">
        <v>1337</v>
      </c>
    </row>
    <row r="1339" spans="1:1" x14ac:dyDescent="0.3">
      <c r="A1339" t="s">
        <v>1338</v>
      </c>
    </row>
    <row r="1340" spans="1:1" x14ac:dyDescent="0.3">
      <c r="A1340" t="s">
        <v>1339</v>
      </c>
    </row>
    <row r="1341" spans="1:1" x14ac:dyDescent="0.3">
      <c r="A1341" t="s">
        <v>1340</v>
      </c>
    </row>
    <row r="1342" spans="1:1" x14ac:dyDescent="0.3">
      <c r="A1342" t="s">
        <v>1341</v>
      </c>
    </row>
    <row r="1343" spans="1:1" x14ac:dyDescent="0.3">
      <c r="A1343" t="s">
        <v>1342</v>
      </c>
    </row>
    <row r="1344" spans="1:1" x14ac:dyDescent="0.3">
      <c r="A1344" t="s">
        <v>1343</v>
      </c>
    </row>
    <row r="1345" spans="1:1" x14ac:dyDescent="0.3">
      <c r="A1345" t="s">
        <v>1344</v>
      </c>
    </row>
    <row r="1346" spans="1:1" x14ac:dyDescent="0.3">
      <c r="A1346" t="s">
        <v>1345</v>
      </c>
    </row>
    <row r="1347" spans="1:1" x14ac:dyDescent="0.3">
      <c r="A1347" t="s">
        <v>1346</v>
      </c>
    </row>
    <row r="1348" spans="1:1" x14ac:dyDescent="0.3">
      <c r="A1348" t="s">
        <v>1347</v>
      </c>
    </row>
    <row r="1349" spans="1:1" x14ac:dyDescent="0.3">
      <c r="A1349" t="s">
        <v>1348</v>
      </c>
    </row>
    <row r="1350" spans="1:1" x14ac:dyDescent="0.3">
      <c r="A1350" t="s">
        <v>1349</v>
      </c>
    </row>
    <row r="1351" spans="1:1" x14ac:dyDescent="0.3">
      <c r="A1351" t="s">
        <v>1350</v>
      </c>
    </row>
    <row r="1352" spans="1:1" x14ac:dyDescent="0.3">
      <c r="A1352" t="s">
        <v>1351</v>
      </c>
    </row>
    <row r="1353" spans="1:1" x14ac:dyDescent="0.3">
      <c r="A1353" t="s">
        <v>1352</v>
      </c>
    </row>
    <row r="1354" spans="1:1" x14ac:dyDescent="0.3">
      <c r="A1354" t="s">
        <v>1353</v>
      </c>
    </row>
    <row r="1355" spans="1:1" x14ac:dyDescent="0.3">
      <c r="A1355" t="s">
        <v>1354</v>
      </c>
    </row>
    <row r="1356" spans="1:1" x14ac:dyDescent="0.3">
      <c r="A1356" t="s">
        <v>1355</v>
      </c>
    </row>
    <row r="1357" spans="1:1" x14ac:dyDescent="0.3">
      <c r="A1357" t="s">
        <v>1356</v>
      </c>
    </row>
    <row r="1358" spans="1:1" x14ac:dyDescent="0.3">
      <c r="A1358" t="s">
        <v>1357</v>
      </c>
    </row>
    <row r="1359" spans="1:1" x14ac:dyDescent="0.3">
      <c r="A1359" t="s">
        <v>1358</v>
      </c>
    </row>
    <row r="1360" spans="1:1" x14ac:dyDescent="0.3">
      <c r="A1360" t="s">
        <v>1359</v>
      </c>
    </row>
    <row r="1361" spans="1:1" x14ac:dyDescent="0.3">
      <c r="A1361" t="s">
        <v>1360</v>
      </c>
    </row>
    <row r="1362" spans="1:1" x14ac:dyDescent="0.3">
      <c r="A1362" t="s">
        <v>1361</v>
      </c>
    </row>
    <row r="1363" spans="1:1" x14ac:dyDescent="0.3">
      <c r="A1363" t="s">
        <v>1362</v>
      </c>
    </row>
    <row r="1364" spans="1:1" x14ac:dyDescent="0.3">
      <c r="A1364" t="s">
        <v>1363</v>
      </c>
    </row>
    <row r="1365" spans="1:1" x14ac:dyDescent="0.3">
      <c r="A1365" t="s">
        <v>1364</v>
      </c>
    </row>
    <row r="1366" spans="1:1" x14ac:dyDescent="0.3">
      <c r="A1366" t="s">
        <v>1365</v>
      </c>
    </row>
    <row r="1367" spans="1:1" x14ac:dyDescent="0.3">
      <c r="A1367" t="s">
        <v>1366</v>
      </c>
    </row>
    <row r="1368" spans="1:1" x14ac:dyDescent="0.3">
      <c r="A1368" t="s">
        <v>1367</v>
      </c>
    </row>
    <row r="1369" spans="1:1" x14ac:dyDescent="0.3">
      <c r="A1369" t="s">
        <v>1368</v>
      </c>
    </row>
    <row r="1370" spans="1:1" x14ac:dyDescent="0.3">
      <c r="A1370" t="s">
        <v>1369</v>
      </c>
    </row>
    <row r="1371" spans="1:1" x14ac:dyDescent="0.3">
      <c r="A1371" t="s">
        <v>1370</v>
      </c>
    </row>
    <row r="1372" spans="1:1" x14ac:dyDescent="0.3">
      <c r="A1372" t="s">
        <v>1371</v>
      </c>
    </row>
    <row r="1373" spans="1:1" x14ac:dyDescent="0.3">
      <c r="A1373" t="s">
        <v>1372</v>
      </c>
    </row>
    <row r="1374" spans="1:1" x14ac:dyDescent="0.3">
      <c r="A1374" t="s">
        <v>1373</v>
      </c>
    </row>
    <row r="1375" spans="1:1" x14ac:dyDescent="0.3">
      <c r="A1375" t="s">
        <v>1374</v>
      </c>
    </row>
    <row r="1376" spans="1:1" x14ac:dyDescent="0.3">
      <c r="A1376" t="s">
        <v>1375</v>
      </c>
    </row>
    <row r="1377" spans="1:1" x14ac:dyDescent="0.3">
      <c r="A1377" t="s">
        <v>1376</v>
      </c>
    </row>
    <row r="1378" spans="1:1" x14ac:dyDescent="0.3">
      <c r="A1378" t="s">
        <v>1377</v>
      </c>
    </row>
    <row r="1379" spans="1:1" x14ac:dyDescent="0.3">
      <c r="A1379" t="s">
        <v>1378</v>
      </c>
    </row>
    <row r="1380" spans="1:1" x14ac:dyDescent="0.3">
      <c r="A1380" t="s">
        <v>1379</v>
      </c>
    </row>
    <row r="1381" spans="1:1" x14ac:dyDescent="0.3">
      <c r="A1381" t="s">
        <v>1380</v>
      </c>
    </row>
    <row r="1382" spans="1:1" x14ac:dyDescent="0.3">
      <c r="A1382" t="s">
        <v>1381</v>
      </c>
    </row>
    <row r="1383" spans="1:1" x14ac:dyDescent="0.3">
      <c r="A1383" t="s">
        <v>1382</v>
      </c>
    </row>
    <row r="1384" spans="1:1" x14ac:dyDescent="0.3">
      <c r="A1384" t="s">
        <v>1383</v>
      </c>
    </row>
    <row r="1385" spans="1:1" x14ac:dyDescent="0.3">
      <c r="A1385" t="s">
        <v>1384</v>
      </c>
    </row>
    <row r="1386" spans="1:1" x14ac:dyDescent="0.3">
      <c r="A1386" t="s">
        <v>1385</v>
      </c>
    </row>
    <row r="1387" spans="1:1" x14ac:dyDescent="0.3">
      <c r="A1387" t="s">
        <v>1386</v>
      </c>
    </row>
    <row r="1388" spans="1:1" x14ac:dyDescent="0.3">
      <c r="A1388" t="s">
        <v>1387</v>
      </c>
    </row>
    <row r="1389" spans="1:1" x14ac:dyDescent="0.3">
      <c r="A1389" t="s">
        <v>1388</v>
      </c>
    </row>
    <row r="1390" spans="1:1" x14ac:dyDescent="0.3">
      <c r="A1390" t="s">
        <v>1389</v>
      </c>
    </row>
    <row r="1391" spans="1:1" x14ac:dyDescent="0.3">
      <c r="A1391" t="s">
        <v>1390</v>
      </c>
    </row>
    <row r="1392" spans="1:1" x14ac:dyDescent="0.3">
      <c r="A1392" t="s">
        <v>1391</v>
      </c>
    </row>
    <row r="1393" spans="1:1" x14ac:dyDescent="0.3">
      <c r="A1393" t="s">
        <v>1392</v>
      </c>
    </row>
    <row r="1394" spans="1:1" x14ac:dyDescent="0.3">
      <c r="A1394" t="s">
        <v>1393</v>
      </c>
    </row>
    <row r="1395" spans="1:1" x14ac:dyDescent="0.3">
      <c r="A1395" t="s">
        <v>1394</v>
      </c>
    </row>
    <row r="1396" spans="1:1" x14ac:dyDescent="0.3">
      <c r="A1396" t="s">
        <v>1395</v>
      </c>
    </row>
    <row r="1397" spans="1:1" x14ac:dyDescent="0.3">
      <c r="A1397" t="s">
        <v>1396</v>
      </c>
    </row>
    <row r="1398" spans="1:1" x14ac:dyDescent="0.3">
      <c r="A1398" t="s">
        <v>1397</v>
      </c>
    </row>
    <row r="1399" spans="1:1" x14ac:dyDescent="0.3">
      <c r="A1399" t="s">
        <v>1398</v>
      </c>
    </row>
    <row r="1400" spans="1:1" x14ac:dyDescent="0.3">
      <c r="A1400" t="s">
        <v>1399</v>
      </c>
    </row>
    <row r="1401" spans="1:1" x14ac:dyDescent="0.3">
      <c r="A1401" t="s">
        <v>1400</v>
      </c>
    </row>
    <row r="1402" spans="1:1" x14ac:dyDescent="0.3">
      <c r="A1402" t="s">
        <v>1401</v>
      </c>
    </row>
    <row r="1403" spans="1:1" x14ac:dyDescent="0.3">
      <c r="A1403" t="s">
        <v>1402</v>
      </c>
    </row>
    <row r="1404" spans="1:1" x14ac:dyDescent="0.3">
      <c r="A1404" t="s">
        <v>1403</v>
      </c>
    </row>
    <row r="1405" spans="1:1" x14ac:dyDescent="0.3">
      <c r="A1405" t="s">
        <v>1404</v>
      </c>
    </row>
    <row r="1406" spans="1:1" x14ac:dyDescent="0.3">
      <c r="A1406" t="s">
        <v>1405</v>
      </c>
    </row>
    <row r="1407" spans="1:1" x14ac:dyDescent="0.3">
      <c r="A1407" t="s">
        <v>1406</v>
      </c>
    </row>
    <row r="1408" spans="1:1" x14ac:dyDescent="0.3">
      <c r="A1408" t="s">
        <v>1407</v>
      </c>
    </row>
    <row r="1409" spans="1:1" x14ac:dyDescent="0.3">
      <c r="A1409" t="s">
        <v>1408</v>
      </c>
    </row>
    <row r="1410" spans="1:1" x14ac:dyDescent="0.3">
      <c r="A1410" t="s">
        <v>1409</v>
      </c>
    </row>
    <row r="1411" spans="1:1" x14ac:dyDescent="0.3">
      <c r="A1411" t="s">
        <v>1410</v>
      </c>
    </row>
    <row r="1412" spans="1:1" x14ac:dyDescent="0.3">
      <c r="A1412" t="s">
        <v>1411</v>
      </c>
    </row>
    <row r="1413" spans="1:1" x14ac:dyDescent="0.3">
      <c r="A1413" t="s">
        <v>1412</v>
      </c>
    </row>
    <row r="1414" spans="1:1" x14ac:dyDescent="0.3">
      <c r="A1414" t="s">
        <v>1413</v>
      </c>
    </row>
    <row r="1415" spans="1:1" x14ac:dyDescent="0.3">
      <c r="A1415" t="s">
        <v>1414</v>
      </c>
    </row>
    <row r="1416" spans="1:1" x14ac:dyDescent="0.3">
      <c r="A1416" t="s">
        <v>1415</v>
      </c>
    </row>
    <row r="1417" spans="1:1" x14ac:dyDescent="0.3">
      <c r="A1417" t="s">
        <v>1416</v>
      </c>
    </row>
    <row r="1418" spans="1:1" x14ac:dyDescent="0.3">
      <c r="A1418" t="s">
        <v>1417</v>
      </c>
    </row>
    <row r="1419" spans="1:1" x14ac:dyDescent="0.3">
      <c r="A1419" t="s">
        <v>1418</v>
      </c>
    </row>
    <row r="1420" spans="1:1" x14ac:dyDescent="0.3">
      <c r="A1420" t="s">
        <v>1419</v>
      </c>
    </row>
    <row r="1421" spans="1:1" x14ac:dyDescent="0.3">
      <c r="A1421" t="s">
        <v>1420</v>
      </c>
    </row>
    <row r="1422" spans="1:1" x14ac:dyDescent="0.3">
      <c r="A1422" t="s">
        <v>1421</v>
      </c>
    </row>
    <row r="1423" spans="1:1" x14ac:dyDescent="0.3">
      <c r="A1423" t="s">
        <v>1422</v>
      </c>
    </row>
    <row r="1424" spans="1:1" x14ac:dyDescent="0.3">
      <c r="A1424" t="s">
        <v>1423</v>
      </c>
    </row>
    <row r="1425" spans="1:1" x14ac:dyDescent="0.3">
      <c r="A1425" t="s">
        <v>1424</v>
      </c>
    </row>
    <row r="1426" spans="1:1" x14ac:dyDescent="0.3">
      <c r="A1426" t="s">
        <v>1425</v>
      </c>
    </row>
    <row r="1427" spans="1:1" x14ac:dyDescent="0.3">
      <c r="A1427" t="s">
        <v>1426</v>
      </c>
    </row>
    <row r="1428" spans="1:1" x14ac:dyDescent="0.3">
      <c r="A1428" t="s">
        <v>1427</v>
      </c>
    </row>
    <row r="1429" spans="1:1" x14ac:dyDescent="0.3">
      <c r="A1429" t="s">
        <v>1428</v>
      </c>
    </row>
    <row r="1430" spans="1:1" x14ac:dyDescent="0.3">
      <c r="A1430" t="s">
        <v>1429</v>
      </c>
    </row>
    <row r="1431" spans="1:1" x14ac:dyDescent="0.3">
      <c r="A1431" t="s">
        <v>1430</v>
      </c>
    </row>
    <row r="1432" spans="1:1" x14ac:dyDescent="0.3">
      <c r="A1432" t="s">
        <v>1431</v>
      </c>
    </row>
    <row r="1433" spans="1:1" x14ac:dyDescent="0.3">
      <c r="A1433" t="s">
        <v>1432</v>
      </c>
    </row>
    <row r="1434" spans="1:1" x14ac:dyDescent="0.3">
      <c r="A1434" t="s">
        <v>1433</v>
      </c>
    </row>
    <row r="1435" spans="1:1" x14ac:dyDescent="0.3">
      <c r="A1435" t="s">
        <v>1434</v>
      </c>
    </row>
    <row r="1436" spans="1:1" x14ac:dyDescent="0.3">
      <c r="A1436" t="s">
        <v>1435</v>
      </c>
    </row>
    <row r="1437" spans="1:1" x14ac:dyDescent="0.3">
      <c r="A1437" t="s">
        <v>1436</v>
      </c>
    </row>
    <row r="1438" spans="1:1" x14ac:dyDescent="0.3">
      <c r="A1438" t="s">
        <v>1437</v>
      </c>
    </row>
    <row r="1439" spans="1:1" x14ac:dyDescent="0.3">
      <c r="A1439" t="s">
        <v>1438</v>
      </c>
    </row>
    <row r="1440" spans="1:1" x14ac:dyDescent="0.3">
      <c r="A1440" t="s">
        <v>1439</v>
      </c>
    </row>
    <row r="1441" spans="1:1" x14ac:dyDescent="0.3">
      <c r="A1441" t="s">
        <v>1440</v>
      </c>
    </row>
    <row r="1442" spans="1:1" x14ac:dyDescent="0.3">
      <c r="A1442" t="s">
        <v>1441</v>
      </c>
    </row>
    <row r="1443" spans="1:1" x14ac:dyDescent="0.3">
      <c r="A1443" t="s">
        <v>1442</v>
      </c>
    </row>
    <row r="1444" spans="1:1" x14ac:dyDescent="0.3">
      <c r="A1444" t="s">
        <v>1443</v>
      </c>
    </row>
    <row r="1445" spans="1:1" x14ac:dyDescent="0.3">
      <c r="A1445" t="s">
        <v>1444</v>
      </c>
    </row>
    <row r="1446" spans="1:1" x14ac:dyDescent="0.3">
      <c r="A1446" t="s">
        <v>1445</v>
      </c>
    </row>
    <row r="1447" spans="1:1" x14ac:dyDescent="0.3">
      <c r="A1447" t="s">
        <v>1446</v>
      </c>
    </row>
    <row r="1448" spans="1:1" x14ac:dyDescent="0.3">
      <c r="A1448" t="s">
        <v>1447</v>
      </c>
    </row>
    <row r="1449" spans="1:1" x14ac:dyDescent="0.3">
      <c r="A1449" t="s">
        <v>1448</v>
      </c>
    </row>
    <row r="1450" spans="1:1" x14ac:dyDescent="0.3">
      <c r="A1450" t="s">
        <v>1449</v>
      </c>
    </row>
    <row r="1451" spans="1:1" x14ac:dyDescent="0.3">
      <c r="A1451" t="s">
        <v>1450</v>
      </c>
    </row>
    <row r="1452" spans="1:1" x14ac:dyDescent="0.3">
      <c r="A1452" t="s">
        <v>1451</v>
      </c>
    </row>
    <row r="1453" spans="1:1" x14ac:dyDescent="0.3">
      <c r="A1453" t="s">
        <v>1452</v>
      </c>
    </row>
    <row r="1454" spans="1:1" x14ac:dyDescent="0.3">
      <c r="A1454" t="s">
        <v>1453</v>
      </c>
    </row>
    <row r="1455" spans="1:1" x14ac:dyDescent="0.3">
      <c r="A1455" t="s">
        <v>1454</v>
      </c>
    </row>
    <row r="1456" spans="1:1" x14ac:dyDescent="0.3">
      <c r="A1456" t="s">
        <v>1455</v>
      </c>
    </row>
    <row r="1457" spans="1:1" x14ac:dyDescent="0.3">
      <c r="A1457" t="s">
        <v>1456</v>
      </c>
    </row>
    <row r="1458" spans="1:1" x14ac:dyDescent="0.3">
      <c r="A1458" t="s">
        <v>1457</v>
      </c>
    </row>
    <row r="1459" spans="1:1" x14ac:dyDescent="0.3">
      <c r="A1459" t="s">
        <v>1458</v>
      </c>
    </row>
    <row r="1460" spans="1:1" x14ac:dyDescent="0.3">
      <c r="A1460" t="s">
        <v>1459</v>
      </c>
    </row>
    <row r="1461" spans="1:1" x14ac:dyDescent="0.3">
      <c r="A1461" t="s">
        <v>1460</v>
      </c>
    </row>
    <row r="1462" spans="1:1" x14ac:dyDescent="0.3">
      <c r="A1462" t="s">
        <v>1461</v>
      </c>
    </row>
    <row r="1463" spans="1:1" x14ac:dyDescent="0.3">
      <c r="A1463" t="s">
        <v>1462</v>
      </c>
    </row>
    <row r="1464" spans="1:1" x14ac:dyDescent="0.3">
      <c r="A1464" t="s">
        <v>1463</v>
      </c>
    </row>
    <row r="1465" spans="1:1" x14ac:dyDescent="0.3">
      <c r="A1465" t="s">
        <v>1464</v>
      </c>
    </row>
    <row r="1466" spans="1:1" x14ac:dyDescent="0.3">
      <c r="A1466" t="s">
        <v>1465</v>
      </c>
    </row>
    <row r="1467" spans="1:1" x14ac:dyDescent="0.3">
      <c r="A1467" t="s">
        <v>1466</v>
      </c>
    </row>
    <row r="1468" spans="1:1" x14ac:dyDescent="0.3">
      <c r="A1468" t="s">
        <v>1467</v>
      </c>
    </row>
    <row r="1469" spans="1:1" x14ac:dyDescent="0.3">
      <c r="A1469" t="s">
        <v>1468</v>
      </c>
    </row>
    <row r="1470" spans="1:1" x14ac:dyDescent="0.3">
      <c r="A1470" t="s">
        <v>1469</v>
      </c>
    </row>
    <row r="1471" spans="1:1" x14ac:dyDescent="0.3">
      <c r="A1471" t="s">
        <v>1470</v>
      </c>
    </row>
    <row r="1472" spans="1:1" x14ac:dyDescent="0.3">
      <c r="A1472" t="s">
        <v>1471</v>
      </c>
    </row>
    <row r="1473" spans="1:1" x14ac:dyDescent="0.3">
      <c r="A1473" t="s">
        <v>1472</v>
      </c>
    </row>
    <row r="1474" spans="1:1" x14ac:dyDescent="0.3">
      <c r="A1474" t="s">
        <v>1473</v>
      </c>
    </row>
    <row r="1475" spans="1:1" x14ac:dyDescent="0.3">
      <c r="A1475" t="s">
        <v>1474</v>
      </c>
    </row>
    <row r="1476" spans="1:1" x14ac:dyDescent="0.3">
      <c r="A1476" t="s">
        <v>1475</v>
      </c>
    </row>
    <row r="1477" spans="1:1" x14ac:dyDescent="0.3">
      <c r="A1477" t="s">
        <v>1476</v>
      </c>
    </row>
    <row r="1478" spans="1:1" x14ac:dyDescent="0.3">
      <c r="A1478" t="s">
        <v>1477</v>
      </c>
    </row>
    <row r="1479" spans="1:1" x14ac:dyDescent="0.3">
      <c r="A1479" t="s">
        <v>1478</v>
      </c>
    </row>
    <row r="1480" spans="1:1" x14ac:dyDescent="0.3">
      <c r="A1480" t="s">
        <v>1479</v>
      </c>
    </row>
    <row r="1481" spans="1:1" x14ac:dyDescent="0.3">
      <c r="A1481" t="s">
        <v>1480</v>
      </c>
    </row>
    <row r="1482" spans="1:1" x14ac:dyDescent="0.3">
      <c r="A1482" t="s">
        <v>1481</v>
      </c>
    </row>
    <row r="1483" spans="1:1" x14ac:dyDescent="0.3">
      <c r="A1483" t="s">
        <v>1482</v>
      </c>
    </row>
    <row r="1484" spans="1:1" x14ac:dyDescent="0.3">
      <c r="A1484" t="s">
        <v>1483</v>
      </c>
    </row>
    <row r="1485" spans="1:1" x14ac:dyDescent="0.3">
      <c r="A1485" t="s">
        <v>1484</v>
      </c>
    </row>
    <row r="1486" spans="1:1" x14ac:dyDescent="0.3">
      <c r="A1486" t="s">
        <v>1485</v>
      </c>
    </row>
    <row r="1487" spans="1:1" x14ac:dyDescent="0.3">
      <c r="A1487" t="s">
        <v>1486</v>
      </c>
    </row>
    <row r="1488" spans="1:1" x14ac:dyDescent="0.3">
      <c r="A1488" t="s">
        <v>1487</v>
      </c>
    </row>
    <row r="1489" spans="1:1" x14ac:dyDescent="0.3">
      <c r="A1489" t="s">
        <v>1488</v>
      </c>
    </row>
    <row r="1490" spans="1:1" x14ac:dyDescent="0.3">
      <c r="A1490" t="s">
        <v>1489</v>
      </c>
    </row>
    <row r="1491" spans="1:1" x14ac:dyDescent="0.3">
      <c r="A1491" t="s">
        <v>1490</v>
      </c>
    </row>
    <row r="1492" spans="1:1" x14ac:dyDescent="0.3">
      <c r="A1492" t="s">
        <v>1491</v>
      </c>
    </row>
    <row r="1493" spans="1:1" x14ac:dyDescent="0.3">
      <c r="A1493" t="s">
        <v>1492</v>
      </c>
    </row>
    <row r="1494" spans="1:1" x14ac:dyDescent="0.3">
      <c r="A1494" t="s">
        <v>1493</v>
      </c>
    </row>
    <row r="1495" spans="1:1" x14ac:dyDescent="0.3">
      <c r="A1495" t="s">
        <v>1494</v>
      </c>
    </row>
    <row r="1496" spans="1:1" x14ac:dyDescent="0.3">
      <c r="A1496" t="s">
        <v>1495</v>
      </c>
    </row>
    <row r="1497" spans="1:1" x14ac:dyDescent="0.3">
      <c r="A1497" t="s">
        <v>1496</v>
      </c>
    </row>
    <row r="1498" spans="1:1" x14ac:dyDescent="0.3">
      <c r="A1498" t="s">
        <v>1497</v>
      </c>
    </row>
    <row r="1499" spans="1:1" x14ac:dyDescent="0.3">
      <c r="A1499" t="s">
        <v>1498</v>
      </c>
    </row>
    <row r="1500" spans="1:1" x14ac:dyDescent="0.3">
      <c r="A1500" t="s">
        <v>1499</v>
      </c>
    </row>
    <row r="1501" spans="1:1" x14ac:dyDescent="0.3">
      <c r="A1501" t="s">
        <v>1500</v>
      </c>
    </row>
    <row r="1502" spans="1:1" x14ac:dyDescent="0.3">
      <c r="A1502" t="s">
        <v>1501</v>
      </c>
    </row>
    <row r="1503" spans="1:1" x14ac:dyDescent="0.3">
      <c r="A1503" t="s">
        <v>1502</v>
      </c>
    </row>
    <row r="1504" spans="1:1" x14ac:dyDescent="0.3">
      <c r="A1504" t="s">
        <v>1503</v>
      </c>
    </row>
    <row r="1505" spans="1:1" x14ac:dyDescent="0.3">
      <c r="A1505" t="s">
        <v>1504</v>
      </c>
    </row>
    <row r="1506" spans="1:1" x14ac:dyDescent="0.3">
      <c r="A1506" t="s">
        <v>1505</v>
      </c>
    </row>
    <row r="1507" spans="1:1" x14ac:dyDescent="0.3">
      <c r="A1507" t="s">
        <v>1506</v>
      </c>
    </row>
    <row r="1508" spans="1:1" x14ac:dyDescent="0.3">
      <c r="A1508" t="s">
        <v>1507</v>
      </c>
    </row>
    <row r="1509" spans="1:1" x14ac:dyDescent="0.3">
      <c r="A1509" t="s">
        <v>1508</v>
      </c>
    </row>
    <row r="1510" spans="1:1" x14ac:dyDescent="0.3">
      <c r="A1510" t="s">
        <v>1509</v>
      </c>
    </row>
    <row r="1511" spans="1:1" x14ac:dyDescent="0.3">
      <c r="A1511" t="s">
        <v>1510</v>
      </c>
    </row>
    <row r="1512" spans="1:1" x14ac:dyDescent="0.3">
      <c r="A1512" t="s">
        <v>1511</v>
      </c>
    </row>
    <row r="1513" spans="1:1" x14ac:dyDescent="0.3">
      <c r="A1513" t="s">
        <v>1512</v>
      </c>
    </row>
    <row r="1514" spans="1:1" x14ac:dyDescent="0.3">
      <c r="A1514" t="s">
        <v>1513</v>
      </c>
    </row>
    <row r="1515" spans="1:1" x14ac:dyDescent="0.3">
      <c r="A1515" t="s">
        <v>1514</v>
      </c>
    </row>
    <row r="1516" spans="1:1" x14ac:dyDescent="0.3">
      <c r="A1516" t="s">
        <v>1515</v>
      </c>
    </row>
    <row r="1517" spans="1:1" x14ac:dyDescent="0.3">
      <c r="A1517" t="s">
        <v>1516</v>
      </c>
    </row>
    <row r="1518" spans="1:1" x14ac:dyDescent="0.3">
      <c r="A1518" t="s">
        <v>1517</v>
      </c>
    </row>
    <row r="1519" spans="1:1" x14ac:dyDescent="0.3">
      <c r="A1519" t="s">
        <v>1518</v>
      </c>
    </row>
    <row r="1520" spans="1:1" x14ac:dyDescent="0.3">
      <c r="A1520" t="s">
        <v>1519</v>
      </c>
    </row>
    <row r="1521" spans="1:1" x14ac:dyDescent="0.3">
      <c r="A1521" t="s">
        <v>1520</v>
      </c>
    </row>
    <row r="1522" spans="1:1" x14ac:dyDescent="0.3">
      <c r="A1522" t="s">
        <v>1521</v>
      </c>
    </row>
    <row r="1523" spans="1:1" x14ac:dyDescent="0.3">
      <c r="A1523" t="s">
        <v>1522</v>
      </c>
    </row>
    <row r="1524" spans="1:1" x14ac:dyDescent="0.3">
      <c r="A1524" t="s">
        <v>1523</v>
      </c>
    </row>
    <row r="1525" spans="1:1" x14ac:dyDescent="0.3">
      <c r="A1525" t="s">
        <v>1524</v>
      </c>
    </row>
    <row r="1526" spans="1:1" x14ac:dyDescent="0.3">
      <c r="A1526" t="s">
        <v>1525</v>
      </c>
    </row>
    <row r="1527" spans="1:1" x14ac:dyDescent="0.3">
      <c r="A1527" t="s">
        <v>1526</v>
      </c>
    </row>
    <row r="1528" spans="1:1" x14ac:dyDescent="0.3">
      <c r="A1528" t="s">
        <v>1527</v>
      </c>
    </row>
    <row r="1529" spans="1:1" x14ac:dyDescent="0.3">
      <c r="A1529" t="s">
        <v>1528</v>
      </c>
    </row>
    <row r="1530" spans="1:1" x14ac:dyDescent="0.3">
      <c r="A1530" t="s">
        <v>1529</v>
      </c>
    </row>
    <row r="1531" spans="1:1" x14ac:dyDescent="0.3">
      <c r="A1531" t="s">
        <v>1530</v>
      </c>
    </row>
    <row r="1532" spans="1:1" x14ac:dyDescent="0.3">
      <c r="A1532" t="s">
        <v>1531</v>
      </c>
    </row>
    <row r="1533" spans="1:1" x14ac:dyDescent="0.3">
      <c r="A1533" t="s">
        <v>1532</v>
      </c>
    </row>
    <row r="1534" spans="1:1" x14ac:dyDescent="0.3">
      <c r="A1534" t="s">
        <v>1533</v>
      </c>
    </row>
    <row r="1535" spans="1:1" x14ac:dyDescent="0.3">
      <c r="A1535" t="s">
        <v>1534</v>
      </c>
    </row>
    <row r="1536" spans="1:1" x14ac:dyDescent="0.3">
      <c r="A1536" t="s">
        <v>1535</v>
      </c>
    </row>
    <row r="1537" spans="1:1" x14ac:dyDescent="0.3">
      <c r="A1537" t="s">
        <v>1536</v>
      </c>
    </row>
    <row r="1538" spans="1:1" x14ac:dyDescent="0.3">
      <c r="A1538" t="s">
        <v>1537</v>
      </c>
    </row>
    <row r="1539" spans="1:1" x14ac:dyDescent="0.3">
      <c r="A1539" t="s">
        <v>1538</v>
      </c>
    </row>
    <row r="1540" spans="1:1" x14ac:dyDescent="0.3">
      <c r="A1540" t="s">
        <v>1539</v>
      </c>
    </row>
    <row r="1541" spans="1:1" x14ac:dyDescent="0.3">
      <c r="A1541" t="s">
        <v>1540</v>
      </c>
    </row>
    <row r="1542" spans="1:1" x14ac:dyDescent="0.3">
      <c r="A1542" t="s">
        <v>1541</v>
      </c>
    </row>
    <row r="1543" spans="1:1" x14ac:dyDescent="0.3">
      <c r="A1543" t="s">
        <v>1542</v>
      </c>
    </row>
    <row r="1544" spans="1:1" x14ac:dyDescent="0.3">
      <c r="A1544" t="s">
        <v>1543</v>
      </c>
    </row>
    <row r="1545" spans="1:1" x14ac:dyDescent="0.3">
      <c r="A1545" t="s">
        <v>1544</v>
      </c>
    </row>
    <row r="1546" spans="1:1" x14ac:dyDescent="0.3">
      <c r="A1546" t="s">
        <v>1545</v>
      </c>
    </row>
    <row r="1547" spans="1:1" x14ac:dyDescent="0.3">
      <c r="A1547" t="s">
        <v>1546</v>
      </c>
    </row>
    <row r="1548" spans="1:1" x14ac:dyDescent="0.3">
      <c r="A1548" t="s">
        <v>1547</v>
      </c>
    </row>
    <row r="1549" spans="1:1" x14ac:dyDescent="0.3">
      <c r="A1549" t="s">
        <v>1548</v>
      </c>
    </row>
    <row r="1550" spans="1:1" x14ac:dyDescent="0.3">
      <c r="A1550" t="s">
        <v>1549</v>
      </c>
    </row>
    <row r="1551" spans="1:1" x14ac:dyDescent="0.3">
      <c r="A1551" t="s">
        <v>1550</v>
      </c>
    </row>
    <row r="1552" spans="1:1" x14ac:dyDescent="0.3">
      <c r="A1552" t="s">
        <v>1551</v>
      </c>
    </row>
    <row r="1553" spans="1:1" x14ac:dyDescent="0.3">
      <c r="A1553" t="s">
        <v>1552</v>
      </c>
    </row>
    <row r="1554" spans="1:1" x14ac:dyDescent="0.3">
      <c r="A1554" t="s">
        <v>1553</v>
      </c>
    </row>
    <row r="1555" spans="1:1" x14ac:dyDescent="0.3">
      <c r="A1555" t="s">
        <v>1554</v>
      </c>
    </row>
    <row r="1556" spans="1:1" x14ac:dyDescent="0.3">
      <c r="A1556" t="s">
        <v>1555</v>
      </c>
    </row>
    <row r="1557" spans="1:1" x14ac:dyDescent="0.3">
      <c r="A1557" t="s">
        <v>1556</v>
      </c>
    </row>
    <row r="1558" spans="1:1" x14ac:dyDescent="0.3">
      <c r="A1558" t="s">
        <v>1557</v>
      </c>
    </row>
    <row r="1559" spans="1:1" x14ac:dyDescent="0.3">
      <c r="A1559" t="s">
        <v>1558</v>
      </c>
    </row>
    <row r="1560" spans="1:1" x14ac:dyDescent="0.3">
      <c r="A1560" t="s">
        <v>1559</v>
      </c>
    </row>
    <row r="1561" spans="1:1" x14ac:dyDescent="0.3">
      <c r="A1561" t="s">
        <v>1560</v>
      </c>
    </row>
    <row r="1562" spans="1:1" x14ac:dyDescent="0.3">
      <c r="A1562" t="s">
        <v>1561</v>
      </c>
    </row>
    <row r="1563" spans="1:1" x14ac:dyDescent="0.3">
      <c r="A1563" t="s">
        <v>1562</v>
      </c>
    </row>
    <row r="1564" spans="1:1" x14ac:dyDescent="0.3">
      <c r="A1564" t="s">
        <v>1563</v>
      </c>
    </row>
    <row r="1565" spans="1:1" x14ac:dyDescent="0.3">
      <c r="A1565" t="s">
        <v>1564</v>
      </c>
    </row>
    <row r="1566" spans="1:1" x14ac:dyDescent="0.3">
      <c r="A1566" t="s">
        <v>1565</v>
      </c>
    </row>
    <row r="1567" spans="1:1" x14ac:dyDescent="0.3">
      <c r="A1567" t="s">
        <v>1566</v>
      </c>
    </row>
    <row r="1568" spans="1:1" x14ac:dyDescent="0.3">
      <c r="A1568" t="s">
        <v>1567</v>
      </c>
    </row>
    <row r="1569" spans="1:1" x14ac:dyDescent="0.3">
      <c r="A1569" t="s">
        <v>1568</v>
      </c>
    </row>
    <row r="1570" spans="1:1" x14ac:dyDescent="0.3">
      <c r="A1570" t="s">
        <v>1569</v>
      </c>
    </row>
    <row r="1571" spans="1:1" x14ac:dyDescent="0.3">
      <c r="A1571" t="s">
        <v>1570</v>
      </c>
    </row>
    <row r="1572" spans="1:1" x14ac:dyDescent="0.3">
      <c r="A1572" t="s">
        <v>1571</v>
      </c>
    </row>
    <row r="1573" spans="1:1" x14ac:dyDescent="0.3">
      <c r="A1573" t="s">
        <v>1572</v>
      </c>
    </row>
    <row r="1574" spans="1:1" x14ac:dyDescent="0.3">
      <c r="A1574" t="s">
        <v>1573</v>
      </c>
    </row>
    <row r="1575" spans="1:1" x14ac:dyDescent="0.3">
      <c r="A1575" t="s">
        <v>1574</v>
      </c>
    </row>
    <row r="1576" spans="1:1" x14ac:dyDescent="0.3">
      <c r="A1576" t="s">
        <v>1575</v>
      </c>
    </row>
    <row r="1577" spans="1:1" x14ac:dyDescent="0.3">
      <c r="A1577" t="s">
        <v>1576</v>
      </c>
    </row>
    <row r="1578" spans="1:1" x14ac:dyDescent="0.3">
      <c r="A1578" t="s">
        <v>1577</v>
      </c>
    </row>
    <row r="1579" spans="1:1" x14ac:dyDescent="0.3">
      <c r="A1579" t="s">
        <v>1578</v>
      </c>
    </row>
    <row r="1580" spans="1:1" x14ac:dyDescent="0.3">
      <c r="A1580" t="s">
        <v>1579</v>
      </c>
    </row>
    <row r="1581" spans="1:1" x14ac:dyDescent="0.3">
      <c r="A1581" t="s">
        <v>1580</v>
      </c>
    </row>
    <row r="1582" spans="1:1" x14ac:dyDescent="0.3">
      <c r="A1582" t="s">
        <v>1581</v>
      </c>
    </row>
    <row r="1583" spans="1:1" x14ac:dyDescent="0.3">
      <c r="A1583" t="s">
        <v>1582</v>
      </c>
    </row>
    <row r="1584" spans="1:1" x14ac:dyDescent="0.3">
      <c r="A1584" t="s">
        <v>1583</v>
      </c>
    </row>
    <row r="1585" spans="1:1" x14ac:dyDescent="0.3">
      <c r="A1585" t="s">
        <v>1584</v>
      </c>
    </row>
    <row r="1586" spans="1:1" x14ac:dyDescent="0.3">
      <c r="A1586" t="s">
        <v>1585</v>
      </c>
    </row>
    <row r="1587" spans="1:1" x14ac:dyDescent="0.3">
      <c r="A1587" t="s">
        <v>1586</v>
      </c>
    </row>
    <row r="1588" spans="1:1" x14ac:dyDescent="0.3">
      <c r="A1588" t="s">
        <v>1587</v>
      </c>
    </row>
    <row r="1589" spans="1:1" x14ac:dyDescent="0.3">
      <c r="A1589" t="s">
        <v>1588</v>
      </c>
    </row>
    <row r="1590" spans="1:1" x14ac:dyDescent="0.3">
      <c r="A1590" t="s">
        <v>1589</v>
      </c>
    </row>
    <row r="1591" spans="1:1" x14ac:dyDescent="0.3">
      <c r="A1591" t="s">
        <v>1590</v>
      </c>
    </row>
    <row r="1592" spans="1:1" x14ac:dyDescent="0.3">
      <c r="A1592" t="s">
        <v>1591</v>
      </c>
    </row>
    <row r="1593" spans="1:1" x14ac:dyDescent="0.3">
      <c r="A1593" t="s">
        <v>1592</v>
      </c>
    </row>
    <row r="1594" spans="1:1" x14ac:dyDescent="0.3">
      <c r="A1594" t="s">
        <v>1593</v>
      </c>
    </row>
    <row r="1595" spans="1:1" x14ac:dyDescent="0.3">
      <c r="A1595" t="s">
        <v>1594</v>
      </c>
    </row>
    <row r="1596" spans="1:1" x14ac:dyDescent="0.3">
      <c r="A1596" t="s">
        <v>1595</v>
      </c>
    </row>
    <row r="1597" spans="1:1" x14ac:dyDescent="0.3">
      <c r="A1597" t="s">
        <v>1596</v>
      </c>
    </row>
    <row r="1598" spans="1:1" x14ac:dyDescent="0.3">
      <c r="A1598" t="s">
        <v>1597</v>
      </c>
    </row>
    <row r="1599" spans="1:1" x14ac:dyDescent="0.3">
      <c r="A1599" t="s">
        <v>1598</v>
      </c>
    </row>
    <row r="1600" spans="1:1" x14ac:dyDescent="0.3">
      <c r="A1600" t="s">
        <v>1599</v>
      </c>
    </row>
    <row r="1601" spans="1:1" x14ac:dyDescent="0.3">
      <c r="A1601" t="s">
        <v>1600</v>
      </c>
    </row>
    <row r="1602" spans="1:1" x14ac:dyDescent="0.3">
      <c r="A1602" t="s">
        <v>1601</v>
      </c>
    </row>
    <row r="1603" spans="1:1" x14ac:dyDescent="0.3">
      <c r="A1603" t="s">
        <v>1602</v>
      </c>
    </row>
    <row r="1604" spans="1:1" x14ac:dyDescent="0.3">
      <c r="A1604" t="s">
        <v>1603</v>
      </c>
    </row>
    <row r="1605" spans="1:1" x14ac:dyDescent="0.3">
      <c r="A1605" t="s">
        <v>1604</v>
      </c>
    </row>
    <row r="1606" spans="1:1" x14ac:dyDescent="0.3">
      <c r="A1606" t="s">
        <v>1605</v>
      </c>
    </row>
    <row r="1607" spans="1:1" x14ac:dyDescent="0.3">
      <c r="A1607" t="s">
        <v>1606</v>
      </c>
    </row>
    <row r="1608" spans="1:1" x14ac:dyDescent="0.3">
      <c r="A1608" t="s">
        <v>1607</v>
      </c>
    </row>
    <row r="1609" spans="1:1" x14ac:dyDescent="0.3">
      <c r="A1609" t="s">
        <v>1608</v>
      </c>
    </row>
    <row r="1610" spans="1:1" x14ac:dyDescent="0.3">
      <c r="A1610" t="s">
        <v>1609</v>
      </c>
    </row>
    <row r="1611" spans="1:1" x14ac:dyDescent="0.3">
      <c r="A1611" t="s">
        <v>1610</v>
      </c>
    </row>
    <row r="1612" spans="1:1" x14ac:dyDescent="0.3">
      <c r="A1612" t="s">
        <v>1611</v>
      </c>
    </row>
    <row r="1613" spans="1:1" x14ac:dyDescent="0.3">
      <c r="A1613" t="s">
        <v>1612</v>
      </c>
    </row>
    <row r="1614" spans="1:1" x14ac:dyDescent="0.3">
      <c r="A1614" t="s">
        <v>1613</v>
      </c>
    </row>
    <row r="1615" spans="1:1" x14ac:dyDescent="0.3">
      <c r="A1615" t="s">
        <v>1614</v>
      </c>
    </row>
    <row r="1616" spans="1:1" x14ac:dyDescent="0.3">
      <c r="A1616" t="s">
        <v>1615</v>
      </c>
    </row>
    <row r="1617" spans="1:1" x14ac:dyDescent="0.3">
      <c r="A1617" t="s">
        <v>1616</v>
      </c>
    </row>
    <row r="1618" spans="1:1" x14ac:dyDescent="0.3">
      <c r="A1618" t="s">
        <v>1617</v>
      </c>
    </row>
    <row r="1619" spans="1:1" x14ac:dyDescent="0.3">
      <c r="A1619" t="s">
        <v>1618</v>
      </c>
    </row>
    <row r="1620" spans="1:1" x14ac:dyDescent="0.3">
      <c r="A1620" t="s">
        <v>1619</v>
      </c>
    </row>
    <row r="1621" spans="1:1" x14ac:dyDescent="0.3">
      <c r="A1621" t="s">
        <v>1620</v>
      </c>
    </row>
    <row r="1622" spans="1:1" x14ac:dyDescent="0.3">
      <c r="A1622" t="s">
        <v>1621</v>
      </c>
    </row>
    <row r="1623" spans="1:1" x14ac:dyDescent="0.3">
      <c r="A1623" t="s">
        <v>1622</v>
      </c>
    </row>
    <row r="1624" spans="1:1" x14ac:dyDescent="0.3">
      <c r="A1624" t="s">
        <v>1623</v>
      </c>
    </row>
    <row r="1625" spans="1:1" x14ac:dyDescent="0.3">
      <c r="A1625" t="s">
        <v>1624</v>
      </c>
    </row>
    <row r="1626" spans="1:1" x14ac:dyDescent="0.3">
      <c r="A1626" t="s">
        <v>1625</v>
      </c>
    </row>
    <row r="1627" spans="1:1" x14ac:dyDescent="0.3">
      <c r="A1627" t="s">
        <v>1626</v>
      </c>
    </row>
    <row r="1628" spans="1:1" x14ac:dyDescent="0.3">
      <c r="A1628" t="s">
        <v>1627</v>
      </c>
    </row>
    <row r="1629" spans="1:1" x14ac:dyDescent="0.3">
      <c r="A1629" t="s">
        <v>1628</v>
      </c>
    </row>
    <row r="1630" spans="1:1" x14ac:dyDescent="0.3">
      <c r="A1630" t="s">
        <v>1629</v>
      </c>
    </row>
    <row r="1631" spans="1:1" x14ac:dyDescent="0.3">
      <c r="A1631" t="s">
        <v>1630</v>
      </c>
    </row>
    <row r="1632" spans="1:1" x14ac:dyDescent="0.3">
      <c r="A1632" t="s">
        <v>1631</v>
      </c>
    </row>
    <row r="1633" spans="1:1" x14ac:dyDescent="0.3">
      <c r="A1633" t="s">
        <v>1632</v>
      </c>
    </row>
    <row r="1634" spans="1:1" x14ac:dyDescent="0.3">
      <c r="A1634" t="s">
        <v>1633</v>
      </c>
    </row>
    <row r="1635" spans="1:1" x14ac:dyDescent="0.3">
      <c r="A1635" t="s">
        <v>1634</v>
      </c>
    </row>
    <row r="1636" spans="1:1" x14ac:dyDescent="0.3">
      <c r="A1636" t="s">
        <v>1635</v>
      </c>
    </row>
    <row r="1637" spans="1:1" x14ac:dyDescent="0.3">
      <c r="A1637" t="s">
        <v>1636</v>
      </c>
    </row>
    <row r="1638" spans="1:1" x14ac:dyDescent="0.3">
      <c r="A1638" t="s">
        <v>1637</v>
      </c>
    </row>
    <row r="1639" spans="1:1" x14ac:dyDescent="0.3">
      <c r="A1639" t="s">
        <v>1638</v>
      </c>
    </row>
    <row r="1640" spans="1:1" x14ac:dyDescent="0.3">
      <c r="A1640" t="s">
        <v>1639</v>
      </c>
    </row>
    <row r="1641" spans="1:1" x14ac:dyDescent="0.3">
      <c r="A1641" t="s">
        <v>1640</v>
      </c>
    </row>
    <row r="1642" spans="1:1" x14ac:dyDescent="0.3">
      <c r="A1642" t="s">
        <v>1641</v>
      </c>
    </row>
    <row r="1643" spans="1:1" x14ac:dyDescent="0.3">
      <c r="A1643" t="s">
        <v>1642</v>
      </c>
    </row>
    <row r="1644" spans="1:1" x14ac:dyDescent="0.3">
      <c r="A1644" t="s">
        <v>1643</v>
      </c>
    </row>
    <row r="1645" spans="1:1" x14ac:dyDescent="0.3">
      <c r="A1645" t="s">
        <v>1644</v>
      </c>
    </row>
    <row r="1646" spans="1:1" x14ac:dyDescent="0.3">
      <c r="A1646" t="s">
        <v>1645</v>
      </c>
    </row>
    <row r="1647" spans="1:1" x14ac:dyDescent="0.3">
      <c r="A1647" t="s">
        <v>1646</v>
      </c>
    </row>
    <row r="1648" spans="1:1" x14ac:dyDescent="0.3">
      <c r="A1648" t="s">
        <v>1647</v>
      </c>
    </row>
    <row r="1649" spans="1:1" x14ac:dyDescent="0.3">
      <c r="A1649" t="s">
        <v>1648</v>
      </c>
    </row>
    <row r="1650" spans="1:1" x14ac:dyDescent="0.3">
      <c r="A1650" t="s">
        <v>1649</v>
      </c>
    </row>
    <row r="1651" spans="1:1" x14ac:dyDescent="0.3">
      <c r="A1651" t="s">
        <v>1650</v>
      </c>
    </row>
    <row r="1652" spans="1:1" x14ac:dyDescent="0.3">
      <c r="A1652" t="s">
        <v>1651</v>
      </c>
    </row>
    <row r="1653" spans="1:1" x14ac:dyDescent="0.3">
      <c r="A1653" t="s">
        <v>1652</v>
      </c>
    </row>
    <row r="1654" spans="1:1" x14ac:dyDescent="0.3">
      <c r="A1654" t="s">
        <v>1653</v>
      </c>
    </row>
    <row r="1655" spans="1:1" x14ac:dyDescent="0.3">
      <c r="A1655" t="s">
        <v>1654</v>
      </c>
    </row>
    <row r="1656" spans="1:1" x14ac:dyDescent="0.3">
      <c r="A1656" t="s">
        <v>1655</v>
      </c>
    </row>
    <row r="1657" spans="1:1" x14ac:dyDescent="0.3">
      <c r="A1657" t="s">
        <v>1656</v>
      </c>
    </row>
    <row r="1658" spans="1:1" x14ac:dyDescent="0.3">
      <c r="A1658" t="s">
        <v>1657</v>
      </c>
    </row>
    <row r="1659" spans="1:1" x14ac:dyDescent="0.3">
      <c r="A1659" t="s">
        <v>1658</v>
      </c>
    </row>
    <row r="1660" spans="1:1" x14ac:dyDescent="0.3">
      <c r="A1660" t="s">
        <v>1659</v>
      </c>
    </row>
    <row r="1661" spans="1:1" x14ac:dyDescent="0.3">
      <c r="A1661" t="s">
        <v>1660</v>
      </c>
    </row>
    <row r="1662" spans="1:1" x14ac:dyDescent="0.3">
      <c r="A1662" t="s">
        <v>1661</v>
      </c>
    </row>
    <row r="1663" spans="1:1" x14ac:dyDescent="0.3">
      <c r="A1663" t="s">
        <v>1662</v>
      </c>
    </row>
    <row r="1664" spans="1:1" x14ac:dyDescent="0.3">
      <c r="A1664" t="s">
        <v>1663</v>
      </c>
    </row>
    <row r="1665" spans="1:1" x14ac:dyDescent="0.3">
      <c r="A1665" t="s">
        <v>1664</v>
      </c>
    </row>
    <row r="1666" spans="1:1" x14ac:dyDescent="0.3">
      <c r="A1666" t="s">
        <v>1665</v>
      </c>
    </row>
    <row r="1667" spans="1:1" x14ac:dyDescent="0.3">
      <c r="A1667" t="s">
        <v>1666</v>
      </c>
    </row>
    <row r="1668" spans="1:1" x14ac:dyDescent="0.3">
      <c r="A1668" t="s">
        <v>1667</v>
      </c>
    </row>
    <row r="1669" spans="1:1" x14ac:dyDescent="0.3">
      <c r="A1669" t="s">
        <v>1668</v>
      </c>
    </row>
    <row r="1670" spans="1:1" x14ac:dyDescent="0.3">
      <c r="A1670" t="s">
        <v>1669</v>
      </c>
    </row>
    <row r="1671" spans="1:1" x14ac:dyDescent="0.3">
      <c r="A1671" t="s">
        <v>1670</v>
      </c>
    </row>
    <row r="1672" spans="1:1" x14ac:dyDescent="0.3">
      <c r="A1672" t="s">
        <v>1671</v>
      </c>
    </row>
    <row r="1673" spans="1:1" x14ac:dyDescent="0.3">
      <c r="A1673" t="s">
        <v>1672</v>
      </c>
    </row>
    <row r="1674" spans="1:1" x14ac:dyDescent="0.3">
      <c r="A1674" t="s">
        <v>1673</v>
      </c>
    </row>
    <row r="1675" spans="1:1" x14ac:dyDescent="0.3">
      <c r="A1675" t="s">
        <v>1674</v>
      </c>
    </row>
    <row r="1676" spans="1:1" x14ac:dyDescent="0.3">
      <c r="A1676" t="s">
        <v>1675</v>
      </c>
    </row>
    <row r="1677" spans="1:1" x14ac:dyDescent="0.3">
      <c r="A1677" t="s">
        <v>1676</v>
      </c>
    </row>
    <row r="1678" spans="1:1" x14ac:dyDescent="0.3">
      <c r="A1678" t="s">
        <v>1677</v>
      </c>
    </row>
    <row r="1679" spans="1:1" x14ac:dyDescent="0.3">
      <c r="A1679" t="s">
        <v>1678</v>
      </c>
    </row>
    <row r="1680" spans="1:1" x14ac:dyDescent="0.3">
      <c r="A1680" t="s">
        <v>1679</v>
      </c>
    </row>
    <row r="1681" spans="1:1" x14ac:dyDescent="0.3">
      <c r="A1681" t="s">
        <v>1680</v>
      </c>
    </row>
    <row r="1682" spans="1:1" x14ac:dyDescent="0.3">
      <c r="A1682" t="s">
        <v>1681</v>
      </c>
    </row>
    <row r="1683" spans="1:1" x14ac:dyDescent="0.3">
      <c r="A1683" t="s">
        <v>1682</v>
      </c>
    </row>
    <row r="1684" spans="1:1" x14ac:dyDescent="0.3">
      <c r="A1684" t="s">
        <v>1683</v>
      </c>
    </row>
    <row r="1685" spans="1:1" x14ac:dyDescent="0.3">
      <c r="A1685" t="s">
        <v>1684</v>
      </c>
    </row>
    <row r="1686" spans="1:1" x14ac:dyDescent="0.3">
      <c r="A1686" t="s">
        <v>1685</v>
      </c>
    </row>
    <row r="1687" spans="1:1" x14ac:dyDescent="0.3">
      <c r="A1687" t="s">
        <v>1686</v>
      </c>
    </row>
    <row r="1688" spans="1:1" x14ac:dyDescent="0.3">
      <c r="A1688" t="s">
        <v>1687</v>
      </c>
    </row>
    <row r="1689" spans="1:1" x14ac:dyDescent="0.3">
      <c r="A1689" t="s">
        <v>1688</v>
      </c>
    </row>
    <row r="1690" spans="1:1" x14ac:dyDescent="0.3">
      <c r="A1690" t="s">
        <v>1689</v>
      </c>
    </row>
    <row r="1691" spans="1:1" x14ac:dyDescent="0.3">
      <c r="A1691" t="s">
        <v>1690</v>
      </c>
    </row>
    <row r="1692" spans="1:1" x14ac:dyDescent="0.3">
      <c r="A1692" t="s">
        <v>1691</v>
      </c>
    </row>
    <row r="1693" spans="1:1" x14ac:dyDescent="0.3">
      <c r="A1693" t="s">
        <v>1692</v>
      </c>
    </row>
    <row r="1694" spans="1:1" x14ac:dyDescent="0.3">
      <c r="A1694" t="s">
        <v>1693</v>
      </c>
    </row>
    <row r="1695" spans="1:1" x14ac:dyDescent="0.3">
      <c r="A1695" t="s">
        <v>1694</v>
      </c>
    </row>
    <row r="1696" spans="1:1" x14ac:dyDescent="0.3">
      <c r="A1696" t="s">
        <v>1695</v>
      </c>
    </row>
    <row r="1697" spans="1:1" x14ac:dyDescent="0.3">
      <c r="A1697" t="s">
        <v>1696</v>
      </c>
    </row>
    <row r="1698" spans="1:1" x14ac:dyDescent="0.3">
      <c r="A1698" t="s">
        <v>1697</v>
      </c>
    </row>
    <row r="1699" spans="1:1" x14ac:dyDescent="0.3">
      <c r="A1699" t="s">
        <v>1698</v>
      </c>
    </row>
    <row r="1700" spans="1:1" x14ac:dyDescent="0.3">
      <c r="A1700" t="s">
        <v>1699</v>
      </c>
    </row>
    <row r="1701" spans="1:1" x14ac:dyDescent="0.3">
      <c r="A1701" t="s">
        <v>1700</v>
      </c>
    </row>
    <row r="1702" spans="1:1" x14ac:dyDescent="0.3">
      <c r="A1702" t="s">
        <v>1701</v>
      </c>
    </row>
    <row r="1703" spans="1:1" x14ac:dyDescent="0.3">
      <c r="A1703" t="s">
        <v>1702</v>
      </c>
    </row>
    <row r="1704" spans="1:1" x14ac:dyDescent="0.3">
      <c r="A1704" t="s">
        <v>1703</v>
      </c>
    </row>
    <row r="1705" spans="1:1" x14ac:dyDescent="0.3">
      <c r="A1705" t="s">
        <v>1704</v>
      </c>
    </row>
    <row r="1706" spans="1:1" x14ac:dyDescent="0.3">
      <c r="A1706" t="s">
        <v>1705</v>
      </c>
    </row>
    <row r="1707" spans="1:1" x14ac:dyDescent="0.3">
      <c r="A1707" t="s">
        <v>1706</v>
      </c>
    </row>
    <row r="1708" spans="1:1" x14ac:dyDescent="0.3">
      <c r="A1708" t="s">
        <v>1707</v>
      </c>
    </row>
    <row r="1709" spans="1:1" x14ac:dyDescent="0.3">
      <c r="A1709" t="s">
        <v>1708</v>
      </c>
    </row>
    <row r="1710" spans="1:1" x14ac:dyDescent="0.3">
      <c r="A1710" t="s">
        <v>1709</v>
      </c>
    </row>
    <row r="1711" spans="1:1" x14ac:dyDescent="0.3">
      <c r="A1711" t="s">
        <v>1710</v>
      </c>
    </row>
    <row r="1712" spans="1:1" x14ac:dyDescent="0.3">
      <c r="A1712" t="s">
        <v>1711</v>
      </c>
    </row>
    <row r="1713" spans="1:1" x14ac:dyDescent="0.3">
      <c r="A1713" t="s">
        <v>1712</v>
      </c>
    </row>
    <row r="1714" spans="1:1" x14ac:dyDescent="0.3">
      <c r="A1714" t="s">
        <v>1713</v>
      </c>
    </row>
    <row r="1715" spans="1:1" x14ac:dyDescent="0.3">
      <c r="A1715" t="s">
        <v>1714</v>
      </c>
    </row>
    <row r="1716" spans="1:1" x14ac:dyDescent="0.3">
      <c r="A1716" t="s">
        <v>1715</v>
      </c>
    </row>
    <row r="1717" spans="1:1" x14ac:dyDescent="0.3">
      <c r="A1717" t="s">
        <v>1716</v>
      </c>
    </row>
    <row r="1718" spans="1:1" x14ac:dyDescent="0.3">
      <c r="A1718" t="s">
        <v>1717</v>
      </c>
    </row>
    <row r="1719" spans="1:1" x14ac:dyDescent="0.3">
      <c r="A1719" t="s">
        <v>1718</v>
      </c>
    </row>
    <row r="1720" spans="1:1" x14ac:dyDescent="0.3">
      <c r="A1720" t="s">
        <v>1719</v>
      </c>
    </row>
    <row r="1721" spans="1:1" x14ac:dyDescent="0.3">
      <c r="A1721" t="s">
        <v>1720</v>
      </c>
    </row>
    <row r="1722" spans="1:1" x14ac:dyDescent="0.3">
      <c r="A1722" t="s">
        <v>1721</v>
      </c>
    </row>
    <row r="1723" spans="1:1" x14ac:dyDescent="0.3">
      <c r="A1723" t="s">
        <v>1722</v>
      </c>
    </row>
    <row r="1724" spans="1:1" x14ac:dyDescent="0.3">
      <c r="A1724" t="s">
        <v>1723</v>
      </c>
    </row>
    <row r="1725" spans="1:1" x14ac:dyDescent="0.3">
      <c r="A1725" t="s">
        <v>1724</v>
      </c>
    </row>
    <row r="1726" spans="1:1" x14ac:dyDescent="0.3">
      <c r="A1726" t="s">
        <v>1725</v>
      </c>
    </row>
    <row r="1727" spans="1:1" x14ac:dyDescent="0.3">
      <c r="A1727" t="s">
        <v>1726</v>
      </c>
    </row>
    <row r="1728" spans="1:1" x14ac:dyDescent="0.3">
      <c r="A1728" t="s">
        <v>1727</v>
      </c>
    </row>
    <row r="1729" spans="1:1" x14ac:dyDescent="0.3">
      <c r="A1729" t="s">
        <v>1728</v>
      </c>
    </row>
    <row r="1730" spans="1:1" x14ac:dyDescent="0.3">
      <c r="A1730" t="s">
        <v>1729</v>
      </c>
    </row>
    <row r="1731" spans="1:1" x14ac:dyDescent="0.3">
      <c r="A1731" t="s">
        <v>1730</v>
      </c>
    </row>
    <row r="1732" spans="1:1" x14ac:dyDescent="0.3">
      <c r="A1732" t="s">
        <v>1731</v>
      </c>
    </row>
    <row r="1733" spans="1:1" x14ac:dyDescent="0.3">
      <c r="A1733" t="s">
        <v>1732</v>
      </c>
    </row>
    <row r="1734" spans="1:1" x14ac:dyDescent="0.3">
      <c r="A1734" t="s">
        <v>1733</v>
      </c>
    </row>
    <row r="1735" spans="1:1" x14ac:dyDescent="0.3">
      <c r="A1735" t="s">
        <v>1734</v>
      </c>
    </row>
    <row r="1736" spans="1:1" x14ac:dyDescent="0.3">
      <c r="A1736" t="s">
        <v>1735</v>
      </c>
    </row>
    <row r="1737" spans="1:1" x14ac:dyDescent="0.3">
      <c r="A1737" t="s">
        <v>1736</v>
      </c>
    </row>
    <row r="1738" spans="1:1" x14ac:dyDescent="0.3">
      <c r="A1738" t="s">
        <v>1737</v>
      </c>
    </row>
    <row r="1739" spans="1:1" x14ac:dyDescent="0.3">
      <c r="A1739" t="s">
        <v>1738</v>
      </c>
    </row>
    <row r="1740" spans="1:1" x14ac:dyDescent="0.3">
      <c r="A1740" t="s">
        <v>1739</v>
      </c>
    </row>
    <row r="1741" spans="1:1" x14ac:dyDescent="0.3">
      <c r="A1741" t="s">
        <v>1740</v>
      </c>
    </row>
    <row r="1742" spans="1:1" x14ac:dyDescent="0.3">
      <c r="A1742" t="s">
        <v>1741</v>
      </c>
    </row>
    <row r="1743" spans="1:1" x14ac:dyDescent="0.3">
      <c r="A1743" t="s">
        <v>1742</v>
      </c>
    </row>
    <row r="1744" spans="1:1" x14ac:dyDescent="0.3">
      <c r="A1744" t="s">
        <v>1743</v>
      </c>
    </row>
    <row r="1745" spans="1:1" x14ac:dyDescent="0.3">
      <c r="A1745" t="s">
        <v>1744</v>
      </c>
    </row>
    <row r="1746" spans="1:1" x14ac:dyDescent="0.3">
      <c r="A1746" t="s">
        <v>1745</v>
      </c>
    </row>
    <row r="1747" spans="1:1" x14ac:dyDescent="0.3">
      <c r="A1747" t="s">
        <v>1746</v>
      </c>
    </row>
    <row r="1748" spans="1:1" x14ac:dyDescent="0.3">
      <c r="A1748" t="s">
        <v>1747</v>
      </c>
    </row>
    <row r="1749" spans="1:1" x14ac:dyDescent="0.3">
      <c r="A1749" t="s">
        <v>1748</v>
      </c>
    </row>
    <row r="1750" spans="1:1" x14ac:dyDescent="0.3">
      <c r="A1750" t="s">
        <v>1749</v>
      </c>
    </row>
    <row r="1751" spans="1:1" x14ac:dyDescent="0.3">
      <c r="A1751" t="s">
        <v>1750</v>
      </c>
    </row>
    <row r="1752" spans="1:1" x14ac:dyDescent="0.3">
      <c r="A1752" t="s">
        <v>1751</v>
      </c>
    </row>
    <row r="1753" spans="1:1" x14ac:dyDescent="0.3">
      <c r="A1753" t="s">
        <v>1752</v>
      </c>
    </row>
    <row r="1754" spans="1:1" x14ac:dyDescent="0.3">
      <c r="A1754" t="s">
        <v>1753</v>
      </c>
    </row>
    <row r="1755" spans="1:1" x14ac:dyDescent="0.3">
      <c r="A1755" t="s">
        <v>1754</v>
      </c>
    </row>
    <row r="1756" spans="1:1" x14ac:dyDescent="0.3">
      <c r="A1756" t="s">
        <v>1755</v>
      </c>
    </row>
    <row r="1757" spans="1:1" x14ac:dyDescent="0.3">
      <c r="A1757" t="s">
        <v>1756</v>
      </c>
    </row>
    <row r="1758" spans="1:1" x14ac:dyDescent="0.3">
      <c r="A1758" t="s">
        <v>1757</v>
      </c>
    </row>
    <row r="1759" spans="1:1" x14ac:dyDescent="0.3">
      <c r="A1759" t="s">
        <v>1758</v>
      </c>
    </row>
    <row r="1760" spans="1:1" x14ac:dyDescent="0.3">
      <c r="A1760" t="s">
        <v>1759</v>
      </c>
    </row>
    <row r="1761" spans="1:1" x14ac:dyDescent="0.3">
      <c r="A1761" t="s">
        <v>1760</v>
      </c>
    </row>
    <row r="1762" spans="1:1" x14ac:dyDescent="0.3">
      <c r="A1762" t="s">
        <v>1761</v>
      </c>
    </row>
    <row r="1763" spans="1:1" x14ac:dyDescent="0.3">
      <c r="A1763" t="s">
        <v>1762</v>
      </c>
    </row>
    <row r="1764" spans="1:1" x14ac:dyDescent="0.3">
      <c r="A1764" t="s">
        <v>1763</v>
      </c>
    </row>
    <row r="1765" spans="1:1" x14ac:dyDescent="0.3">
      <c r="A1765" t="s">
        <v>1764</v>
      </c>
    </row>
    <row r="1766" spans="1:1" x14ac:dyDescent="0.3">
      <c r="A1766" t="s">
        <v>1765</v>
      </c>
    </row>
    <row r="1767" spans="1:1" x14ac:dyDescent="0.3">
      <c r="A1767" t="s">
        <v>1766</v>
      </c>
    </row>
    <row r="1768" spans="1:1" x14ac:dyDescent="0.3">
      <c r="A1768" t="s">
        <v>1767</v>
      </c>
    </row>
    <row r="1769" spans="1:1" x14ac:dyDescent="0.3">
      <c r="A1769" t="s">
        <v>1768</v>
      </c>
    </row>
    <row r="1770" spans="1:1" x14ac:dyDescent="0.3">
      <c r="A1770" t="s">
        <v>1769</v>
      </c>
    </row>
    <row r="1771" spans="1:1" x14ac:dyDescent="0.3">
      <c r="A1771" t="s">
        <v>1770</v>
      </c>
    </row>
    <row r="1772" spans="1:1" x14ac:dyDescent="0.3">
      <c r="A1772" t="s">
        <v>1771</v>
      </c>
    </row>
    <row r="1773" spans="1:1" x14ac:dyDescent="0.3">
      <c r="A1773" t="s">
        <v>1772</v>
      </c>
    </row>
    <row r="1774" spans="1:1" x14ac:dyDescent="0.3">
      <c r="A1774" t="s">
        <v>1773</v>
      </c>
    </row>
    <row r="1775" spans="1:1" x14ac:dyDescent="0.3">
      <c r="A1775" t="s">
        <v>1774</v>
      </c>
    </row>
    <row r="1776" spans="1:1" x14ac:dyDescent="0.3">
      <c r="A1776" t="s">
        <v>1775</v>
      </c>
    </row>
    <row r="1777" spans="1:1" x14ac:dyDescent="0.3">
      <c r="A1777" t="s">
        <v>1776</v>
      </c>
    </row>
    <row r="1778" spans="1:1" x14ac:dyDescent="0.3">
      <c r="A1778" t="s">
        <v>1777</v>
      </c>
    </row>
    <row r="1779" spans="1:1" x14ac:dyDescent="0.3">
      <c r="A1779" t="s">
        <v>1778</v>
      </c>
    </row>
    <row r="1780" spans="1:1" x14ac:dyDescent="0.3">
      <c r="A1780" t="s">
        <v>1779</v>
      </c>
    </row>
    <row r="1781" spans="1:1" x14ac:dyDescent="0.3">
      <c r="A1781" t="s">
        <v>1780</v>
      </c>
    </row>
    <row r="1782" spans="1:1" x14ac:dyDescent="0.3">
      <c r="A1782" t="s">
        <v>1781</v>
      </c>
    </row>
    <row r="1783" spans="1:1" x14ac:dyDescent="0.3">
      <c r="A1783" t="s">
        <v>1782</v>
      </c>
    </row>
    <row r="1784" spans="1:1" x14ac:dyDescent="0.3">
      <c r="A1784" t="s">
        <v>1783</v>
      </c>
    </row>
    <row r="1785" spans="1:1" x14ac:dyDescent="0.3">
      <c r="A1785" t="s">
        <v>1784</v>
      </c>
    </row>
    <row r="1786" spans="1:1" x14ac:dyDescent="0.3">
      <c r="A1786" t="s">
        <v>1785</v>
      </c>
    </row>
    <row r="1787" spans="1:1" x14ac:dyDescent="0.3">
      <c r="A1787" t="s">
        <v>1786</v>
      </c>
    </row>
    <row r="1788" spans="1:1" x14ac:dyDescent="0.3">
      <c r="A1788" t="s">
        <v>1787</v>
      </c>
    </row>
    <row r="1789" spans="1:1" x14ac:dyDescent="0.3">
      <c r="A1789" t="s">
        <v>1788</v>
      </c>
    </row>
    <row r="1790" spans="1:1" x14ac:dyDescent="0.3">
      <c r="A1790" t="s">
        <v>1789</v>
      </c>
    </row>
    <row r="1791" spans="1:1" x14ac:dyDescent="0.3">
      <c r="A1791" t="s">
        <v>1790</v>
      </c>
    </row>
    <row r="1792" spans="1:1" x14ac:dyDescent="0.3">
      <c r="A1792" t="s">
        <v>1791</v>
      </c>
    </row>
    <row r="1793" spans="1:1" x14ac:dyDescent="0.3">
      <c r="A1793" t="s">
        <v>1792</v>
      </c>
    </row>
    <row r="1794" spans="1:1" x14ac:dyDescent="0.3">
      <c r="A1794" t="s">
        <v>1793</v>
      </c>
    </row>
    <row r="1795" spans="1:1" x14ac:dyDescent="0.3">
      <c r="A1795" t="s">
        <v>1794</v>
      </c>
    </row>
    <row r="1796" spans="1:1" x14ac:dyDescent="0.3">
      <c r="A1796" t="s">
        <v>1795</v>
      </c>
    </row>
    <row r="1797" spans="1:1" x14ac:dyDescent="0.3">
      <c r="A1797" t="s">
        <v>1796</v>
      </c>
    </row>
    <row r="1798" spans="1:1" x14ac:dyDescent="0.3">
      <c r="A1798" t="s">
        <v>1797</v>
      </c>
    </row>
    <row r="1799" spans="1:1" x14ac:dyDescent="0.3">
      <c r="A1799" t="s">
        <v>1798</v>
      </c>
    </row>
    <row r="1800" spans="1:1" x14ac:dyDescent="0.3">
      <c r="A1800" t="s">
        <v>1799</v>
      </c>
    </row>
    <row r="1801" spans="1:1" x14ac:dyDescent="0.3">
      <c r="A1801" t="s">
        <v>1800</v>
      </c>
    </row>
    <row r="1802" spans="1:1" x14ac:dyDescent="0.3">
      <c r="A1802" t="s">
        <v>1801</v>
      </c>
    </row>
    <row r="1803" spans="1:1" x14ac:dyDescent="0.3">
      <c r="A1803" t="s">
        <v>1802</v>
      </c>
    </row>
    <row r="1804" spans="1:1" x14ac:dyDescent="0.3">
      <c r="A1804" t="s">
        <v>1803</v>
      </c>
    </row>
    <row r="1805" spans="1:1" x14ac:dyDescent="0.3">
      <c r="A1805" t="s">
        <v>1804</v>
      </c>
    </row>
    <row r="1806" spans="1:1" x14ac:dyDescent="0.3">
      <c r="A1806" t="s">
        <v>1805</v>
      </c>
    </row>
    <row r="1807" spans="1:1" x14ac:dyDescent="0.3">
      <c r="A1807" t="s">
        <v>1806</v>
      </c>
    </row>
    <row r="1808" spans="1:1" x14ac:dyDescent="0.3">
      <c r="A1808" t="s">
        <v>1807</v>
      </c>
    </row>
    <row r="1809" spans="1:1" x14ac:dyDescent="0.3">
      <c r="A1809" t="s">
        <v>1808</v>
      </c>
    </row>
    <row r="1810" spans="1:1" x14ac:dyDescent="0.3">
      <c r="A1810" t="s">
        <v>1809</v>
      </c>
    </row>
    <row r="1811" spans="1:1" x14ac:dyDescent="0.3">
      <c r="A1811" t="s">
        <v>1810</v>
      </c>
    </row>
    <row r="1812" spans="1:1" x14ac:dyDescent="0.3">
      <c r="A1812" t="s">
        <v>1811</v>
      </c>
    </row>
    <row r="1813" spans="1:1" x14ac:dyDescent="0.3">
      <c r="A1813" t="s">
        <v>1812</v>
      </c>
    </row>
    <row r="1814" spans="1:1" x14ac:dyDescent="0.3">
      <c r="A1814" t="s">
        <v>1813</v>
      </c>
    </row>
    <row r="1815" spans="1:1" x14ac:dyDescent="0.3">
      <c r="A1815" t="s">
        <v>1814</v>
      </c>
    </row>
    <row r="1816" spans="1:1" x14ac:dyDescent="0.3">
      <c r="A1816" t="s">
        <v>1815</v>
      </c>
    </row>
    <row r="1817" spans="1:1" x14ac:dyDescent="0.3">
      <c r="A1817" t="s">
        <v>1816</v>
      </c>
    </row>
    <row r="1818" spans="1:1" x14ac:dyDescent="0.3">
      <c r="A1818" t="s">
        <v>1817</v>
      </c>
    </row>
    <row r="1819" spans="1:1" x14ac:dyDescent="0.3">
      <c r="A1819" t="s">
        <v>1818</v>
      </c>
    </row>
    <row r="1820" spans="1:1" x14ac:dyDescent="0.3">
      <c r="A1820" t="s">
        <v>1819</v>
      </c>
    </row>
    <row r="1821" spans="1:1" x14ac:dyDescent="0.3">
      <c r="A1821" t="s">
        <v>1820</v>
      </c>
    </row>
    <row r="1822" spans="1:1" x14ac:dyDescent="0.3">
      <c r="A1822" t="s">
        <v>1821</v>
      </c>
    </row>
    <row r="1823" spans="1:1" x14ac:dyDescent="0.3">
      <c r="A1823" t="s">
        <v>1822</v>
      </c>
    </row>
    <row r="1824" spans="1:1" x14ac:dyDescent="0.3">
      <c r="A1824" t="s">
        <v>1823</v>
      </c>
    </row>
    <row r="1825" spans="1:1" x14ac:dyDescent="0.3">
      <c r="A1825" t="s">
        <v>1824</v>
      </c>
    </row>
    <row r="1826" spans="1:1" x14ac:dyDescent="0.3">
      <c r="A1826" t="s">
        <v>1825</v>
      </c>
    </row>
    <row r="1827" spans="1:1" x14ac:dyDescent="0.3">
      <c r="A1827" t="s">
        <v>1826</v>
      </c>
    </row>
    <row r="1828" spans="1:1" x14ac:dyDescent="0.3">
      <c r="A1828" t="s">
        <v>1827</v>
      </c>
    </row>
    <row r="1829" spans="1:1" x14ac:dyDescent="0.3">
      <c r="A1829" t="s">
        <v>1828</v>
      </c>
    </row>
    <row r="1830" spans="1:1" x14ac:dyDescent="0.3">
      <c r="A1830" t="s">
        <v>1829</v>
      </c>
    </row>
    <row r="1831" spans="1:1" x14ac:dyDescent="0.3">
      <c r="A1831" t="s">
        <v>1830</v>
      </c>
    </row>
    <row r="1832" spans="1:1" x14ac:dyDescent="0.3">
      <c r="A1832" t="s">
        <v>1831</v>
      </c>
    </row>
    <row r="1833" spans="1:1" x14ac:dyDescent="0.3">
      <c r="A1833" t="s">
        <v>1832</v>
      </c>
    </row>
    <row r="1834" spans="1:1" x14ac:dyDescent="0.3">
      <c r="A1834" t="s">
        <v>1833</v>
      </c>
    </row>
    <row r="1835" spans="1:1" x14ac:dyDescent="0.3">
      <c r="A1835" t="s">
        <v>1834</v>
      </c>
    </row>
    <row r="1836" spans="1:1" x14ac:dyDescent="0.3">
      <c r="A1836" t="s">
        <v>1835</v>
      </c>
    </row>
    <row r="1837" spans="1:1" x14ac:dyDescent="0.3">
      <c r="A1837" t="s">
        <v>1836</v>
      </c>
    </row>
    <row r="1838" spans="1:1" x14ac:dyDescent="0.3">
      <c r="A1838" t="s">
        <v>1837</v>
      </c>
    </row>
    <row r="1839" spans="1:1" x14ac:dyDescent="0.3">
      <c r="A1839" t="s">
        <v>1838</v>
      </c>
    </row>
    <row r="1840" spans="1:1" x14ac:dyDescent="0.3">
      <c r="A1840" t="s">
        <v>1839</v>
      </c>
    </row>
    <row r="1841" spans="1:1" x14ac:dyDescent="0.3">
      <c r="A1841" t="s">
        <v>1840</v>
      </c>
    </row>
    <row r="1842" spans="1:1" x14ac:dyDescent="0.3">
      <c r="A1842" t="s">
        <v>1841</v>
      </c>
    </row>
    <row r="1843" spans="1:1" x14ac:dyDescent="0.3">
      <c r="A1843" t="s">
        <v>1842</v>
      </c>
    </row>
    <row r="1844" spans="1:1" x14ac:dyDescent="0.3">
      <c r="A1844" t="s">
        <v>1843</v>
      </c>
    </row>
    <row r="1845" spans="1:1" x14ac:dyDescent="0.3">
      <c r="A1845" t="s">
        <v>1844</v>
      </c>
    </row>
    <row r="1846" spans="1:1" x14ac:dyDescent="0.3">
      <c r="A1846" t="s">
        <v>1845</v>
      </c>
    </row>
    <row r="1847" spans="1:1" x14ac:dyDescent="0.3">
      <c r="A1847" t="s">
        <v>1846</v>
      </c>
    </row>
    <row r="1848" spans="1:1" x14ac:dyDescent="0.3">
      <c r="A1848" t="s">
        <v>1847</v>
      </c>
    </row>
    <row r="1849" spans="1:1" x14ac:dyDescent="0.3">
      <c r="A1849" t="s">
        <v>1848</v>
      </c>
    </row>
    <row r="1850" spans="1:1" x14ac:dyDescent="0.3">
      <c r="A1850" t="s">
        <v>1849</v>
      </c>
    </row>
    <row r="1851" spans="1:1" x14ac:dyDescent="0.3">
      <c r="A1851" t="s">
        <v>1850</v>
      </c>
    </row>
    <row r="1852" spans="1:1" x14ac:dyDescent="0.3">
      <c r="A1852" t="s">
        <v>1851</v>
      </c>
    </row>
    <row r="1853" spans="1:1" x14ac:dyDescent="0.3">
      <c r="A1853" t="s">
        <v>1852</v>
      </c>
    </row>
    <row r="1854" spans="1:1" x14ac:dyDescent="0.3">
      <c r="A1854" t="s">
        <v>1853</v>
      </c>
    </row>
    <row r="1855" spans="1:1" x14ac:dyDescent="0.3">
      <c r="A1855" t="s">
        <v>1854</v>
      </c>
    </row>
    <row r="1856" spans="1:1" x14ac:dyDescent="0.3">
      <c r="A1856" t="s">
        <v>1855</v>
      </c>
    </row>
    <row r="1857" spans="1:1" x14ac:dyDescent="0.3">
      <c r="A1857" t="s">
        <v>1856</v>
      </c>
    </row>
    <row r="1858" spans="1:1" x14ac:dyDescent="0.3">
      <c r="A1858" t="s">
        <v>1857</v>
      </c>
    </row>
    <row r="1859" spans="1:1" x14ac:dyDescent="0.3">
      <c r="A1859" t="s">
        <v>1858</v>
      </c>
    </row>
    <row r="1860" spans="1:1" x14ac:dyDescent="0.3">
      <c r="A1860" t="s">
        <v>1859</v>
      </c>
    </row>
    <row r="1861" spans="1:1" x14ac:dyDescent="0.3">
      <c r="A1861" t="s">
        <v>1860</v>
      </c>
    </row>
    <row r="1862" spans="1:1" x14ac:dyDescent="0.3">
      <c r="A1862" t="s">
        <v>1861</v>
      </c>
    </row>
    <row r="1863" spans="1:1" x14ac:dyDescent="0.3">
      <c r="A1863" t="s">
        <v>1862</v>
      </c>
    </row>
    <row r="1864" spans="1:1" x14ac:dyDescent="0.3">
      <c r="A1864" t="s">
        <v>1863</v>
      </c>
    </row>
    <row r="1865" spans="1:1" x14ac:dyDescent="0.3">
      <c r="A1865" t="s">
        <v>1864</v>
      </c>
    </row>
    <row r="1866" spans="1:1" x14ac:dyDescent="0.3">
      <c r="A1866" t="s">
        <v>1865</v>
      </c>
    </row>
    <row r="1867" spans="1:1" x14ac:dyDescent="0.3">
      <c r="A1867" t="s">
        <v>1866</v>
      </c>
    </row>
    <row r="1868" spans="1:1" x14ac:dyDescent="0.3">
      <c r="A1868" t="s">
        <v>1867</v>
      </c>
    </row>
    <row r="1869" spans="1:1" x14ac:dyDescent="0.3">
      <c r="A1869" t="s">
        <v>1868</v>
      </c>
    </row>
    <row r="1870" spans="1:1" x14ac:dyDescent="0.3">
      <c r="A1870" t="s">
        <v>1869</v>
      </c>
    </row>
    <row r="1871" spans="1:1" x14ac:dyDescent="0.3">
      <c r="A1871" t="s">
        <v>1870</v>
      </c>
    </row>
    <row r="1872" spans="1:1" x14ac:dyDescent="0.3">
      <c r="A1872" t="s">
        <v>1871</v>
      </c>
    </row>
    <row r="1873" spans="1:1" x14ac:dyDescent="0.3">
      <c r="A1873" t="s">
        <v>1872</v>
      </c>
    </row>
    <row r="1874" spans="1:1" x14ac:dyDescent="0.3">
      <c r="A1874" t="s">
        <v>1873</v>
      </c>
    </row>
    <row r="1875" spans="1:1" x14ac:dyDescent="0.3">
      <c r="A1875" t="s">
        <v>1874</v>
      </c>
    </row>
    <row r="1876" spans="1:1" x14ac:dyDescent="0.3">
      <c r="A1876" t="s">
        <v>1875</v>
      </c>
    </row>
    <row r="1877" spans="1:1" x14ac:dyDescent="0.3">
      <c r="A1877" t="s">
        <v>1876</v>
      </c>
    </row>
    <row r="1878" spans="1:1" x14ac:dyDescent="0.3">
      <c r="A1878" t="s">
        <v>1877</v>
      </c>
    </row>
    <row r="1879" spans="1:1" x14ac:dyDescent="0.3">
      <c r="A1879" t="s">
        <v>1878</v>
      </c>
    </row>
    <row r="1880" spans="1:1" x14ac:dyDescent="0.3">
      <c r="A1880" t="s">
        <v>1879</v>
      </c>
    </row>
    <row r="1881" spans="1:1" x14ac:dyDescent="0.3">
      <c r="A1881" t="s">
        <v>1880</v>
      </c>
    </row>
    <row r="1882" spans="1:1" x14ac:dyDescent="0.3">
      <c r="A1882" t="s">
        <v>1881</v>
      </c>
    </row>
    <row r="1883" spans="1:1" x14ac:dyDescent="0.3">
      <c r="A1883" t="s">
        <v>1882</v>
      </c>
    </row>
    <row r="1884" spans="1:1" x14ac:dyDescent="0.3">
      <c r="A1884" t="s">
        <v>1883</v>
      </c>
    </row>
    <row r="1885" spans="1:1" x14ac:dyDescent="0.3">
      <c r="A1885" t="s">
        <v>1884</v>
      </c>
    </row>
    <row r="1886" spans="1:1" x14ac:dyDescent="0.3">
      <c r="A1886" t="s">
        <v>1885</v>
      </c>
    </row>
    <row r="1887" spans="1:1" x14ac:dyDescent="0.3">
      <c r="A1887" t="s">
        <v>1886</v>
      </c>
    </row>
    <row r="1888" spans="1:1" x14ac:dyDescent="0.3">
      <c r="A1888" t="s">
        <v>1887</v>
      </c>
    </row>
    <row r="1889" spans="1:1" x14ac:dyDescent="0.3">
      <c r="A1889" t="s">
        <v>1888</v>
      </c>
    </row>
    <row r="1890" spans="1:1" x14ac:dyDescent="0.3">
      <c r="A1890" t="s">
        <v>1889</v>
      </c>
    </row>
    <row r="1891" spans="1:1" x14ac:dyDescent="0.3">
      <c r="A1891" t="s">
        <v>1890</v>
      </c>
    </row>
    <row r="1892" spans="1:1" x14ac:dyDescent="0.3">
      <c r="A1892" t="s">
        <v>1891</v>
      </c>
    </row>
    <row r="1893" spans="1:1" x14ac:dyDescent="0.3">
      <c r="A1893" t="s">
        <v>1892</v>
      </c>
    </row>
    <row r="1894" spans="1:1" x14ac:dyDescent="0.3">
      <c r="A1894" t="s">
        <v>1893</v>
      </c>
    </row>
    <row r="1895" spans="1:1" x14ac:dyDescent="0.3">
      <c r="A1895" t="s">
        <v>1894</v>
      </c>
    </row>
    <row r="1896" spans="1:1" x14ac:dyDescent="0.3">
      <c r="A1896" t="s">
        <v>1895</v>
      </c>
    </row>
    <row r="1897" spans="1:1" x14ac:dyDescent="0.3">
      <c r="A1897" t="s">
        <v>1896</v>
      </c>
    </row>
    <row r="1898" spans="1:1" x14ac:dyDescent="0.3">
      <c r="A1898" t="s">
        <v>1897</v>
      </c>
    </row>
    <row r="1899" spans="1:1" x14ac:dyDescent="0.3">
      <c r="A1899" t="s">
        <v>1898</v>
      </c>
    </row>
    <row r="1900" spans="1:1" x14ac:dyDescent="0.3">
      <c r="A1900" t="s">
        <v>1899</v>
      </c>
    </row>
    <row r="1901" spans="1:1" x14ac:dyDescent="0.3">
      <c r="A1901" t="s">
        <v>1900</v>
      </c>
    </row>
    <row r="1902" spans="1:1" x14ac:dyDescent="0.3">
      <c r="A1902" t="s">
        <v>1901</v>
      </c>
    </row>
    <row r="1903" spans="1:1" x14ac:dyDescent="0.3">
      <c r="A1903" t="s">
        <v>1902</v>
      </c>
    </row>
    <row r="1904" spans="1:1" x14ac:dyDescent="0.3">
      <c r="A1904" t="s">
        <v>1903</v>
      </c>
    </row>
    <row r="1905" spans="1:1" x14ac:dyDescent="0.3">
      <c r="A1905" t="s">
        <v>1904</v>
      </c>
    </row>
    <row r="1906" spans="1:1" x14ac:dyDescent="0.3">
      <c r="A1906" t="s">
        <v>1905</v>
      </c>
    </row>
    <row r="1907" spans="1:1" x14ac:dyDescent="0.3">
      <c r="A1907" t="s">
        <v>1906</v>
      </c>
    </row>
    <row r="1908" spans="1:1" x14ac:dyDescent="0.3">
      <c r="A1908" t="s">
        <v>1907</v>
      </c>
    </row>
    <row r="1909" spans="1:1" x14ac:dyDescent="0.3">
      <c r="A1909" t="s">
        <v>1908</v>
      </c>
    </row>
    <row r="1910" spans="1:1" x14ac:dyDescent="0.3">
      <c r="A1910" t="s">
        <v>1909</v>
      </c>
    </row>
    <row r="1911" spans="1:1" x14ac:dyDescent="0.3">
      <c r="A1911" t="s">
        <v>1910</v>
      </c>
    </row>
    <row r="1912" spans="1:1" x14ac:dyDescent="0.3">
      <c r="A1912" t="s">
        <v>1911</v>
      </c>
    </row>
    <row r="1913" spans="1:1" x14ac:dyDescent="0.3">
      <c r="A1913" t="s">
        <v>1912</v>
      </c>
    </row>
    <row r="1914" spans="1:1" x14ac:dyDescent="0.3">
      <c r="A1914" t="s">
        <v>1913</v>
      </c>
    </row>
    <row r="1915" spans="1:1" x14ac:dyDescent="0.3">
      <c r="A1915" t="s">
        <v>1914</v>
      </c>
    </row>
    <row r="1916" spans="1:1" x14ac:dyDescent="0.3">
      <c r="A1916" t="s">
        <v>1915</v>
      </c>
    </row>
    <row r="1917" spans="1:1" x14ac:dyDescent="0.3">
      <c r="A1917" t="s">
        <v>1916</v>
      </c>
    </row>
    <row r="1918" spans="1:1" x14ac:dyDescent="0.3">
      <c r="A1918" t="s">
        <v>1917</v>
      </c>
    </row>
    <row r="1919" spans="1:1" x14ac:dyDescent="0.3">
      <c r="A1919" t="s">
        <v>1918</v>
      </c>
    </row>
    <row r="1920" spans="1:1" x14ac:dyDescent="0.3">
      <c r="A1920" t="s">
        <v>1919</v>
      </c>
    </row>
    <row r="1921" spans="1:1" x14ac:dyDescent="0.3">
      <c r="A1921" t="s">
        <v>1920</v>
      </c>
    </row>
    <row r="1922" spans="1:1" x14ac:dyDescent="0.3">
      <c r="A1922" t="s">
        <v>1921</v>
      </c>
    </row>
    <row r="1923" spans="1:1" x14ac:dyDescent="0.3">
      <c r="A1923" t="s">
        <v>1922</v>
      </c>
    </row>
    <row r="1924" spans="1:1" x14ac:dyDescent="0.3">
      <c r="A1924" t="s">
        <v>1923</v>
      </c>
    </row>
    <row r="1925" spans="1:1" x14ac:dyDescent="0.3">
      <c r="A1925" t="s">
        <v>1924</v>
      </c>
    </row>
    <row r="1926" spans="1:1" x14ac:dyDescent="0.3">
      <c r="A1926" t="s">
        <v>1925</v>
      </c>
    </row>
    <row r="1927" spans="1:1" x14ac:dyDescent="0.3">
      <c r="A1927" t="s">
        <v>1926</v>
      </c>
    </row>
    <row r="1928" spans="1:1" x14ac:dyDescent="0.3">
      <c r="A1928" t="s">
        <v>1927</v>
      </c>
    </row>
    <row r="1929" spans="1:1" x14ac:dyDescent="0.3">
      <c r="A1929" t="s">
        <v>1928</v>
      </c>
    </row>
    <row r="1930" spans="1:1" x14ac:dyDescent="0.3">
      <c r="A1930" t="s">
        <v>1929</v>
      </c>
    </row>
    <row r="1931" spans="1:1" x14ac:dyDescent="0.3">
      <c r="A1931" t="s">
        <v>1930</v>
      </c>
    </row>
    <row r="1932" spans="1:1" x14ac:dyDescent="0.3">
      <c r="A1932" t="s">
        <v>1931</v>
      </c>
    </row>
    <row r="1933" spans="1:1" x14ac:dyDescent="0.3">
      <c r="A1933" t="s">
        <v>1932</v>
      </c>
    </row>
    <row r="1934" spans="1:1" x14ac:dyDescent="0.3">
      <c r="A1934" t="s">
        <v>1933</v>
      </c>
    </row>
    <row r="1935" spans="1:1" x14ac:dyDescent="0.3">
      <c r="A1935" t="s">
        <v>1934</v>
      </c>
    </row>
    <row r="1936" spans="1:1" x14ac:dyDescent="0.3">
      <c r="A1936" t="s">
        <v>1935</v>
      </c>
    </row>
    <row r="1937" spans="1:1" x14ac:dyDescent="0.3">
      <c r="A1937" t="s">
        <v>1936</v>
      </c>
    </row>
    <row r="1938" spans="1:1" x14ac:dyDescent="0.3">
      <c r="A1938" t="s">
        <v>1937</v>
      </c>
    </row>
    <row r="1939" spans="1:1" x14ac:dyDescent="0.3">
      <c r="A1939" t="s">
        <v>1938</v>
      </c>
    </row>
    <row r="1940" spans="1:1" x14ac:dyDescent="0.3">
      <c r="A1940" t="s">
        <v>1939</v>
      </c>
    </row>
    <row r="1941" spans="1:1" x14ac:dyDescent="0.3">
      <c r="A1941" t="s">
        <v>1940</v>
      </c>
    </row>
    <row r="1942" spans="1:1" x14ac:dyDescent="0.3">
      <c r="A1942" t="s">
        <v>1941</v>
      </c>
    </row>
    <row r="1943" spans="1:1" x14ac:dyDescent="0.3">
      <c r="A1943" t="s">
        <v>1942</v>
      </c>
    </row>
    <row r="1944" spans="1:1" x14ac:dyDescent="0.3">
      <c r="A1944" t="s">
        <v>1943</v>
      </c>
    </row>
    <row r="1945" spans="1:1" x14ac:dyDescent="0.3">
      <c r="A1945" t="s">
        <v>1944</v>
      </c>
    </row>
    <row r="1946" spans="1:1" x14ac:dyDescent="0.3">
      <c r="A1946" t="s">
        <v>1945</v>
      </c>
    </row>
    <row r="1947" spans="1:1" x14ac:dyDescent="0.3">
      <c r="A1947" t="s">
        <v>1946</v>
      </c>
    </row>
    <row r="1948" spans="1:1" x14ac:dyDescent="0.3">
      <c r="A1948" t="s">
        <v>1947</v>
      </c>
    </row>
    <row r="1949" spans="1:1" x14ac:dyDescent="0.3">
      <c r="A1949" t="s">
        <v>1948</v>
      </c>
    </row>
    <row r="1950" spans="1:1" x14ac:dyDescent="0.3">
      <c r="A1950" t="s">
        <v>1949</v>
      </c>
    </row>
    <row r="1951" spans="1:1" x14ac:dyDescent="0.3">
      <c r="A1951" t="s">
        <v>1950</v>
      </c>
    </row>
    <row r="1952" spans="1:1" x14ac:dyDescent="0.3">
      <c r="A1952" t="s">
        <v>1951</v>
      </c>
    </row>
    <row r="1953" spans="1:1" x14ac:dyDescent="0.3">
      <c r="A1953" t="s">
        <v>1952</v>
      </c>
    </row>
    <row r="1954" spans="1:1" x14ac:dyDescent="0.3">
      <c r="A1954" t="s">
        <v>1953</v>
      </c>
    </row>
    <row r="1955" spans="1:1" x14ac:dyDescent="0.3">
      <c r="A1955" t="s">
        <v>1954</v>
      </c>
    </row>
    <row r="1956" spans="1:1" x14ac:dyDescent="0.3">
      <c r="A1956" t="s">
        <v>1955</v>
      </c>
    </row>
    <row r="1957" spans="1:1" x14ac:dyDescent="0.3">
      <c r="A1957" t="s">
        <v>1956</v>
      </c>
    </row>
    <row r="1958" spans="1:1" x14ac:dyDescent="0.3">
      <c r="A1958" t="s">
        <v>1957</v>
      </c>
    </row>
    <row r="1959" spans="1:1" x14ac:dyDescent="0.3">
      <c r="A1959" t="s">
        <v>1958</v>
      </c>
    </row>
    <row r="1960" spans="1:1" x14ac:dyDescent="0.3">
      <c r="A1960" t="s">
        <v>1959</v>
      </c>
    </row>
    <row r="1961" spans="1:1" x14ac:dyDescent="0.3">
      <c r="A1961" t="s">
        <v>1960</v>
      </c>
    </row>
    <row r="1962" spans="1:1" x14ac:dyDescent="0.3">
      <c r="A1962" t="s">
        <v>1961</v>
      </c>
    </row>
    <row r="1963" spans="1:1" x14ac:dyDescent="0.3">
      <c r="A1963" t="s">
        <v>1962</v>
      </c>
    </row>
    <row r="1964" spans="1:1" x14ac:dyDescent="0.3">
      <c r="A1964" t="s">
        <v>1963</v>
      </c>
    </row>
    <row r="1965" spans="1:1" x14ac:dyDescent="0.3">
      <c r="A1965" t="s">
        <v>1964</v>
      </c>
    </row>
    <row r="1966" spans="1:1" x14ac:dyDescent="0.3">
      <c r="A1966" t="s">
        <v>1965</v>
      </c>
    </row>
    <row r="1967" spans="1:1" x14ac:dyDescent="0.3">
      <c r="A1967" t="s">
        <v>1966</v>
      </c>
    </row>
    <row r="1968" spans="1:1" x14ac:dyDescent="0.3">
      <c r="A1968" t="s">
        <v>1967</v>
      </c>
    </row>
    <row r="1969" spans="1:1" x14ac:dyDescent="0.3">
      <c r="A1969" t="s">
        <v>1968</v>
      </c>
    </row>
    <row r="1970" spans="1:1" x14ac:dyDescent="0.3">
      <c r="A1970" t="s">
        <v>1969</v>
      </c>
    </row>
    <row r="1971" spans="1:1" x14ac:dyDescent="0.3">
      <c r="A1971" t="s">
        <v>1970</v>
      </c>
    </row>
    <row r="1972" spans="1:1" x14ac:dyDescent="0.3">
      <c r="A1972" t="s">
        <v>1971</v>
      </c>
    </row>
    <row r="1973" spans="1:1" x14ac:dyDescent="0.3">
      <c r="A1973" t="s">
        <v>1972</v>
      </c>
    </row>
    <row r="1974" spans="1:1" x14ac:dyDescent="0.3">
      <c r="A1974" t="s">
        <v>1973</v>
      </c>
    </row>
    <row r="1975" spans="1:1" x14ac:dyDescent="0.3">
      <c r="A1975" t="s">
        <v>1974</v>
      </c>
    </row>
    <row r="1976" spans="1:1" x14ac:dyDescent="0.3">
      <c r="A1976" t="s">
        <v>1975</v>
      </c>
    </row>
    <row r="1977" spans="1:1" x14ac:dyDescent="0.3">
      <c r="A1977" t="s">
        <v>1976</v>
      </c>
    </row>
    <row r="1978" spans="1:1" x14ac:dyDescent="0.3">
      <c r="A1978" t="s">
        <v>1977</v>
      </c>
    </row>
    <row r="1979" spans="1:1" x14ac:dyDescent="0.3">
      <c r="A1979" t="s">
        <v>1978</v>
      </c>
    </row>
    <row r="1980" spans="1:1" x14ac:dyDescent="0.3">
      <c r="A1980" t="s">
        <v>1979</v>
      </c>
    </row>
    <row r="1981" spans="1:1" x14ac:dyDescent="0.3">
      <c r="A1981" t="s">
        <v>1980</v>
      </c>
    </row>
    <row r="1982" spans="1:1" x14ac:dyDescent="0.3">
      <c r="A1982" t="s">
        <v>1981</v>
      </c>
    </row>
    <row r="1983" spans="1:1" x14ac:dyDescent="0.3">
      <c r="A1983" t="s">
        <v>1982</v>
      </c>
    </row>
    <row r="1984" spans="1:1" x14ac:dyDescent="0.3">
      <c r="A1984" t="s">
        <v>1983</v>
      </c>
    </row>
    <row r="1985" spans="1:1" x14ac:dyDescent="0.3">
      <c r="A1985" t="s">
        <v>1984</v>
      </c>
    </row>
    <row r="1986" spans="1:1" x14ac:dyDescent="0.3">
      <c r="A1986" t="s">
        <v>1985</v>
      </c>
    </row>
    <row r="1987" spans="1:1" x14ac:dyDescent="0.3">
      <c r="A1987" t="s">
        <v>1986</v>
      </c>
    </row>
    <row r="1988" spans="1:1" x14ac:dyDescent="0.3">
      <c r="A1988" t="s">
        <v>1987</v>
      </c>
    </row>
    <row r="1989" spans="1:1" x14ac:dyDescent="0.3">
      <c r="A1989" t="s">
        <v>1988</v>
      </c>
    </row>
    <row r="1990" spans="1:1" x14ac:dyDescent="0.3">
      <c r="A1990" t="s">
        <v>1989</v>
      </c>
    </row>
    <row r="1991" spans="1:1" x14ac:dyDescent="0.3">
      <c r="A1991" t="s">
        <v>1990</v>
      </c>
    </row>
    <row r="1992" spans="1:1" x14ac:dyDescent="0.3">
      <c r="A1992" t="s">
        <v>1991</v>
      </c>
    </row>
    <row r="1993" spans="1:1" x14ac:dyDescent="0.3">
      <c r="A1993" t="s">
        <v>1992</v>
      </c>
    </row>
    <row r="1994" spans="1:1" x14ac:dyDescent="0.3">
      <c r="A1994" t="s">
        <v>1993</v>
      </c>
    </row>
    <row r="1995" spans="1:1" x14ac:dyDescent="0.3">
      <c r="A1995" t="s">
        <v>1994</v>
      </c>
    </row>
    <row r="1996" spans="1:1" x14ac:dyDescent="0.3">
      <c r="A1996" t="s">
        <v>1995</v>
      </c>
    </row>
    <row r="1997" spans="1:1" x14ac:dyDescent="0.3">
      <c r="A1997" t="s">
        <v>1996</v>
      </c>
    </row>
    <row r="1998" spans="1:1" x14ac:dyDescent="0.3">
      <c r="A1998" t="s">
        <v>1997</v>
      </c>
    </row>
    <row r="1999" spans="1:1" x14ac:dyDescent="0.3">
      <c r="A1999" t="s">
        <v>1998</v>
      </c>
    </row>
    <row r="2000" spans="1:1" x14ac:dyDescent="0.3">
      <c r="A2000" t="s">
        <v>1999</v>
      </c>
    </row>
    <row r="2001" spans="1:1" x14ac:dyDescent="0.3">
      <c r="A2001" t="s">
        <v>2000</v>
      </c>
    </row>
    <row r="2002" spans="1:1" x14ac:dyDescent="0.3">
      <c r="A2002" t="s">
        <v>2001</v>
      </c>
    </row>
    <row r="2003" spans="1:1" x14ac:dyDescent="0.3">
      <c r="A2003" t="s">
        <v>2002</v>
      </c>
    </row>
    <row r="2004" spans="1:1" x14ac:dyDescent="0.3">
      <c r="A2004" t="s">
        <v>2003</v>
      </c>
    </row>
    <row r="2005" spans="1:1" x14ac:dyDescent="0.3">
      <c r="A2005" t="s">
        <v>2004</v>
      </c>
    </row>
    <row r="2006" spans="1:1" x14ac:dyDescent="0.3">
      <c r="A2006" t="s">
        <v>2005</v>
      </c>
    </row>
    <row r="2007" spans="1:1" x14ac:dyDescent="0.3">
      <c r="A2007" t="s">
        <v>2006</v>
      </c>
    </row>
    <row r="2008" spans="1:1" x14ac:dyDescent="0.3">
      <c r="A2008" t="s">
        <v>2007</v>
      </c>
    </row>
    <row r="2009" spans="1:1" x14ac:dyDescent="0.3">
      <c r="A2009" t="s">
        <v>2008</v>
      </c>
    </row>
    <row r="2010" spans="1:1" x14ac:dyDescent="0.3">
      <c r="A2010" t="s">
        <v>2009</v>
      </c>
    </row>
    <row r="2011" spans="1:1" x14ac:dyDescent="0.3">
      <c r="A2011" t="s">
        <v>2010</v>
      </c>
    </row>
    <row r="2012" spans="1:1" x14ac:dyDescent="0.3">
      <c r="A2012" t="s">
        <v>2011</v>
      </c>
    </row>
    <row r="2013" spans="1:1" x14ac:dyDescent="0.3">
      <c r="A2013" t="s">
        <v>2012</v>
      </c>
    </row>
    <row r="2014" spans="1:1" x14ac:dyDescent="0.3">
      <c r="A2014" t="s">
        <v>2013</v>
      </c>
    </row>
    <row r="2015" spans="1:1" x14ac:dyDescent="0.3">
      <c r="A2015" t="s">
        <v>2014</v>
      </c>
    </row>
    <row r="2016" spans="1:1" x14ac:dyDescent="0.3">
      <c r="A2016" t="s">
        <v>2015</v>
      </c>
    </row>
    <row r="2017" spans="1:1" x14ac:dyDescent="0.3">
      <c r="A2017" t="s">
        <v>2016</v>
      </c>
    </row>
    <row r="2018" spans="1:1" x14ac:dyDescent="0.3">
      <c r="A2018" t="s">
        <v>2017</v>
      </c>
    </row>
    <row r="2019" spans="1:1" x14ac:dyDescent="0.3">
      <c r="A2019" t="s">
        <v>2018</v>
      </c>
    </row>
    <row r="2020" spans="1:1" x14ac:dyDescent="0.3">
      <c r="A2020" t="s">
        <v>2019</v>
      </c>
    </row>
    <row r="2021" spans="1:1" x14ac:dyDescent="0.3">
      <c r="A2021" t="s">
        <v>2020</v>
      </c>
    </row>
    <row r="2022" spans="1:1" x14ac:dyDescent="0.3">
      <c r="A2022" t="s">
        <v>2021</v>
      </c>
    </row>
    <row r="2023" spans="1:1" x14ac:dyDescent="0.3">
      <c r="A2023" t="s">
        <v>2022</v>
      </c>
    </row>
    <row r="2024" spans="1:1" x14ac:dyDescent="0.3">
      <c r="A2024" t="s">
        <v>2023</v>
      </c>
    </row>
    <row r="2025" spans="1:1" x14ac:dyDescent="0.3">
      <c r="A2025" t="s">
        <v>2024</v>
      </c>
    </row>
    <row r="2026" spans="1:1" x14ac:dyDescent="0.3">
      <c r="A2026" t="s">
        <v>2025</v>
      </c>
    </row>
    <row r="2027" spans="1:1" x14ac:dyDescent="0.3">
      <c r="A2027" t="s">
        <v>2026</v>
      </c>
    </row>
    <row r="2028" spans="1:1" x14ac:dyDescent="0.3">
      <c r="A2028" t="s">
        <v>2027</v>
      </c>
    </row>
    <row r="2029" spans="1:1" x14ac:dyDescent="0.3">
      <c r="A2029" t="s">
        <v>2028</v>
      </c>
    </row>
    <row r="2030" spans="1:1" x14ac:dyDescent="0.3">
      <c r="A2030" t="s">
        <v>2029</v>
      </c>
    </row>
    <row r="2031" spans="1:1" x14ac:dyDescent="0.3">
      <c r="A2031" t="s">
        <v>2030</v>
      </c>
    </row>
    <row r="2032" spans="1:1" x14ac:dyDescent="0.3">
      <c r="A2032" t="s">
        <v>2031</v>
      </c>
    </row>
    <row r="2033" spans="1:1" x14ac:dyDescent="0.3">
      <c r="A2033" t="s">
        <v>2032</v>
      </c>
    </row>
    <row r="2034" spans="1:1" x14ac:dyDescent="0.3">
      <c r="A2034" t="s">
        <v>2033</v>
      </c>
    </row>
    <row r="2035" spans="1:1" x14ac:dyDescent="0.3">
      <c r="A2035" t="s">
        <v>2034</v>
      </c>
    </row>
    <row r="2036" spans="1:1" x14ac:dyDescent="0.3">
      <c r="A2036" t="s">
        <v>2035</v>
      </c>
    </row>
    <row r="2037" spans="1:1" x14ac:dyDescent="0.3">
      <c r="A2037" t="s">
        <v>2036</v>
      </c>
    </row>
    <row r="2038" spans="1:1" x14ac:dyDescent="0.3">
      <c r="A2038" t="s">
        <v>2037</v>
      </c>
    </row>
    <row r="2039" spans="1:1" x14ac:dyDescent="0.3">
      <c r="A2039" t="s">
        <v>2038</v>
      </c>
    </row>
    <row r="2040" spans="1:1" x14ac:dyDescent="0.3">
      <c r="A2040" t="s">
        <v>2039</v>
      </c>
    </row>
    <row r="2041" spans="1:1" x14ac:dyDescent="0.3">
      <c r="A2041" t="s">
        <v>2040</v>
      </c>
    </row>
    <row r="2042" spans="1:1" x14ac:dyDescent="0.3">
      <c r="A2042" t="s">
        <v>2041</v>
      </c>
    </row>
    <row r="2043" spans="1:1" x14ac:dyDescent="0.3">
      <c r="A2043" t="s">
        <v>2042</v>
      </c>
    </row>
    <row r="2044" spans="1:1" x14ac:dyDescent="0.3">
      <c r="A2044" t="s">
        <v>2043</v>
      </c>
    </row>
    <row r="2045" spans="1:1" x14ac:dyDescent="0.3">
      <c r="A2045" t="s">
        <v>2044</v>
      </c>
    </row>
    <row r="2046" spans="1:1" x14ac:dyDescent="0.3">
      <c r="A2046" t="s">
        <v>2045</v>
      </c>
    </row>
    <row r="2047" spans="1:1" x14ac:dyDescent="0.3">
      <c r="A2047" t="s">
        <v>2046</v>
      </c>
    </row>
    <row r="2048" spans="1:1" x14ac:dyDescent="0.3">
      <c r="A2048" t="s">
        <v>2047</v>
      </c>
    </row>
    <row r="2049" spans="1:1" x14ac:dyDescent="0.3">
      <c r="A2049" t="s">
        <v>2048</v>
      </c>
    </row>
    <row r="2050" spans="1:1" x14ac:dyDescent="0.3">
      <c r="A2050" t="s">
        <v>2049</v>
      </c>
    </row>
    <row r="2051" spans="1:1" x14ac:dyDescent="0.3">
      <c r="A2051" t="s">
        <v>2050</v>
      </c>
    </row>
    <row r="2052" spans="1:1" x14ac:dyDescent="0.3">
      <c r="A2052" t="s">
        <v>2051</v>
      </c>
    </row>
    <row r="2053" spans="1:1" x14ac:dyDescent="0.3">
      <c r="A2053" t="s">
        <v>2052</v>
      </c>
    </row>
    <row r="2054" spans="1:1" x14ac:dyDescent="0.3">
      <c r="A2054" t="s">
        <v>2053</v>
      </c>
    </row>
    <row r="2055" spans="1:1" x14ac:dyDescent="0.3">
      <c r="A2055" t="s">
        <v>2054</v>
      </c>
    </row>
    <row r="2056" spans="1:1" x14ac:dyDescent="0.3">
      <c r="A2056" t="s">
        <v>2055</v>
      </c>
    </row>
    <row r="2057" spans="1:1" x14ac:dyDescent="0.3">
      <c r="A2057" t="s">
        <v>2056</v>
      </c>
    </row>
    <row r="2058" spans="1:1" x14ac:dyDescent="0.3">
      <c r="A2058" t="s">
        <v>2057</v>
      </c>
    </row>
    <row r="2059" spans="1:1" x14ac:dyDescent="0.3">
      <c r="A2059" t="s">
        <v>2058</v>
      </c>
    </row>
    <row r="2060" spans="1:1" x14ac:dyDescent="0.3">
      <c r="A2060" t="s">
        <v>2059</v>
      </c>
    </row>
    <row r="2061" spans="1:1" x14ac:dyDescent="0.3">
      <c r="A2061" t="s">
        <v>2060</v>
      </c>
    </row>
    <row r="2062" spans="1:1" x14ac:dyDescent="0.3">
      <c r="A2062" t="s">
        <v>2061</v>
      </c>
    </row>
    <row r="2063" spans="1:1" x14ac:dyDescent="0.3">
      <c r="A2063" t="s">
        <v>2062</v>
      </c>
    </row>
    <row r="2064" spans="1:1" x14ac:dyDescent="0.3">
      <c r="A2064" t="s">
        <v>2063</v>
      </c>
    </row>
    <row r="2065" spans="1:1" x14ac:dyDescent="0.3">
      <c r="A2065" t="s">
        <v>2064</v>
      </c>
    </row>
    <row r="2066" spans="1:1" x14ac:dyDescent="0.3">
      <c r="A2066" t="s">
        <v>2065</v>
      </c>
    </row>
    <row r="2067" spans="1:1" x14ac:dyDescent="0.3">
      <c r="A2067" t="s">
        <v>2066</v>
      </c>
    </row>
    <row r="2068" spans="1:1" x14ac:dyDescent="0.3">
      <c r="A2068" t="s">
        <v>2067</v>
      </c>
    </row>
    <row r="2069" spans="1:1" x14ac:dyDescent="0.3">
      <c r="A2069" t="s">
        <v>2068</v>
      </c>
    </row>
    <row r="2070" spans="1:1" x14ac:dyDescent="0.3">
      <c r="A2070" t="s">
        <v>2069</v>
      </c>
    </row>
    <row r="2071" spans="1:1" x14ac:dyDescent="0.3">
      <c r="A2071" t="s">
        <v>2070</v>
      </c>
    </row>
    <row r="2072" spans="1:1" x14ac:dyDescent="0.3">
      <c r="A2072" t="s">
        <v>2071</v>
      </c>
    </row>
    <row r="2073" spans="1:1" x14ac:dyDescent="0.3">
      <c r="A2073" t="s">
        <v>2072</v>
      </c>
    </row>
    <row r="2074" spans="1:1" x14ac:dyDescent="0.3">
      <c r="A2074" t="s">
        <v>2073</v>
      </c>
    </row>
    <row r="2075" spans="1:1" x14ac:dyDescent="0.3">
      <c r="A2075" t="s">
        <v>2074</v>
      </c>
    </row>
    <row r="2076" spans="1:1" x14ac:dyDescent="0.3">
      <c r="A2076" t="s">
        <v>2075</v>
      </c>
    </row>
    <row r="2077" spans="1:1" x14ac:dyDescent="0.3">
      <c r="A2077" t="s">
        <v>2076</v>
      </c>
    </row>
    <row r="2078" spans="1:1" x14ac:dyDescent="0.3">
      <c r="A2078" t="s">
        <v>2077</v>
      </c>
    </row>
    <row r="2079" spans="1:1" x14ac:dyDescent="0.3">
      <c r="A2079" t="s">
        <v>2078</v>
      </c>
    </row>
    <row r="2080" spans="1:1" x14ac:dyDescent="0.3">
      <c r="A2080" t="s">
        <v>2079</v>
      </c>
    </row>
    <row r="2081" spans="1:1" x14ac:dyDescent="0.3">
      <c r="A2081" t="s">
        <v>2080</v>
      </c>
    </row>
    <row r="2082" spans="1:1" x14ac:dyDescent="0.3">
      <c r="A2082" t="s">
        <v>2081</v>
      </c>
    </row>
    <row r="2083" spans="1:1" x14ac:dyDescent="0.3">
      <c r="A2083" t="s">
        <v>2082</v>
      </c>
    </row>
    <row r="2084" spans="1:1" x14ac:dyDescent="0.3">
      <c r="A2084" t="s">
        <v>2083</v>
      </c>
    </row>
    <row r="2085" spans="1:1" x14ac:dyDescent="0.3">
      <c r="A2085" t="s">
        <v>2084</v>
      </c>
    </row>
    <row r="2086" spans="1:1" x14ac:dyDescent="0.3">
      <c r="A2086" t="s">
        <v>2085</v>
      </c>
    </row>
    <row r="2087" spans="1:1" x14ac:dyDescent="0.3">
      <c r="A2087" t="s">
        <v>2086</v>
      </c>
    </row>
    <row r="2088" spans="1:1" x14ac:dyDescent="0.3">
      <c r="A2088" t="s">
        <v>2087</v>
      </c>
    </row>
    <row r="2089" spans="1:1" x14ac:dyDescent="0.3">
      <c r="A2089" t="s">
        <v>2088</v>
      </c>
    </row>
    <row r="2090" spans="1:1" x14ac:dyDescent="0.3">
      <c r="A2090" t="s">
        <v>2089</v>
      </c>
    </row>
    <row r="2091" spans="1:1" x14ac:dyDescent="0.3">
      <c r="A2091" t="s">
        <v>2090</v>
      </c>
    </row>
    <row r="2092" spans="1:1" x14ac:dyDescent="0.3">
      <c r="A2092" t="s">
        <v>2091</v>
      </c>
    </row>
    <row r="2093" spans="1:1" x14ac:dyDescent="0.3">
      <c r="A2093" t="s">
        <v>2092</v>
      </c>
    </row>
    <row r="2094" spans="1:1" x14ac:dyDescent="0.3">
      <c r="A2094" t="s">
        <v>2093</v>
      </c>
    </row>
    <row r="2095" spans="1:1" x14ac:dyDescent="0.3">
      <c r="A2095" t="s">
        <v>2094</v>
      </c>
    </row>
    <row r="2096" spans="1:1" x14ac:dyDescent="0.3">
      <c r="A2096" t="s">
        <v>2095</v>
      </c>
    </row>
    <row r="2097" spans="1:1" x14ac:dyDescent="0.3">
      <c r="A2097" t="s">
        <v>2096</v>
      </c>
    </row>
    <row r="2098" spans="1:1" x14ac:dyDescent="0.3">
      <c r="A2098" t="s">
        <v>2097</v>
      </c>
    </row>
    <row r="2099" spans="1:1" x14ac:dyDescent="0.3">
      <c r="A2099" t="s">
        <v>2098</v>
      </c>
    </row>
    <row r="2100" spans="1:1" x14ac:dyDescent="0.3">
      <c r="A2100" t="s">
        <v>2099</v>
      </c>
    </row>
    <row r="2101" spans="1:1" x14ac:dyDescent="0.3">
      <c r="A2101" t="s">
        <v>2100</v>
      </c>
    </row>
    <row r="2102" spans="1:1" x14ac:dyDescent="0.3">
      <c r="A2102" t="s">
        <v>2101</v>
      </c>
    </row>
    <row r="2103" spans="1:1" x14ac:dyDescent="0.3">
      <c r="A2103" t="s">
        <v>2102</v>
      </c>
    </row>
    <row r="2104" spans="1:1" x14ac:dyDescent="0.3">
      <c r="A2104" t="s">
        <v>2103</v>
      </c>
    </row>
    <row r="2105" spans="1:1" x14ac:dyDescent="0.3">
      <c r="A2105" t="s">
        <v>2104</v>
      </c>
    </row>
    <row r="2106" spans="1:1" x14ac:dyDescent="0.3">
      <c r="A2106" t="s">
        <v>2105</v>
      </c>
    </row>
    <row r="2107" spans="1:1" x14ac:dyDescent="0.3">
      <c r="A2107" t="s">
        <v>2106</v>
      </c>
    </row>
    <row r="2108" spans="1:1" x14ac:dyDescent="0.3">
      <c r="A2108" t="s">
        <v>2107</v>
      </c>
    </row>
    <row r="2109" spans="1:1" x14ac:dyDescent="0.3">
      <c r="A2109" t="s">
        <v>2108</v>
      </c>
    </row>
    <row r="2110" spans="1:1" x14ac:dyDescent="0.3">
      <c r="A2110" t="s">
        <v>2109</v>
      </c>
    </row>
    <row r="2111" spans="1:1" x14ac:dyDescent="0.3">
      <c r="A2111" t="s">
        <v>2110</v>
      </c>
    </row>
    <row r="2112" spans="1:1" x14ac:dyDescent="0.3">
      <c r="A2112" t="s">
        <v>2111</v>
      </c>
    </row>
    <row r="2113" spans="1:1" x14ac:dyDescent="0.3">
      <c r="A2113" t="s">
        <v>2112</v>
      </c>
    </row>
    <row r="2114" spans="1:1" x14ac:dyDescent="0.3">
      <c r="A2114" t="s">
        <v>2113</v>
      </c>
    </row>
    <row r="2115" spans="1:1" x14ac:dyDescent="0.3">
      <c r="A2115" t="s">
        <v>2114</v>
      </c>
    </row>
    <row r="2116" spans="1:1" x14ac:dyDescent="0.3">
      <c r="A2116" t="s">
        <v>2115</v>
      </c>
    </row>
    <row r="2117" spans="1:1" x14ac:dyDescent="0.3">
      <c r="A2117" t="s">
        <v>2116</v>
      </c>
    </row>
    <row r="2118" spans="1:1" x14ac:dyDescent="0.3">
      <c r="A2118" t="s">
        <v>2117</v>
      </c>
    </row>
    <row r="2119" spans="1:1" x14ac:dyDescent="0.3">
      <c r="A2119" t="s">
        <v>2118</v>
      </c>
    </row>
    <row r="2120" spans="1:1" x14ac:dyDescent="0.3">
      <c r="A2120" t="s">
        <v>2119</v>
      </c>
    </row>
    <row r="2121" spans="1:1" x14ac:dyDescent="0.3">
      <c r="A2121" t="s">
        <v>2120</v>
      </c>
    </row>
    <row r="2122" spans="1:1" x14ac:dyDescent="0.3">
      <c r="A2122" t="s">
        <v>2121</v>
      </c>
    </row>
    <row r="2123" spans="1:1" x14ac:dyDescent="0.3">
      <c r="A2123" t="s">
        <v>2122</v>
      </c>
    </row>
    <row r="2124" spans="1:1" x14ac:dyDescent="0.3">
      <c r="A2124" t="s">
        <v>2123</v>
      </c>
    </row>
    <row r="2125" spans="1:1" x14ac:dyDescent="0.3">
      <c r="A2125" t="s">
        <v>2124</v>
      </c>
    </row>
    <row r="2126" spans="1:1" x14ac:dyDescent="0.3">
      <c r="A2126" t="s">
        <v>2125</v>
      </c>
    </row>
    <row r="2127" spans="1:1" x14ac:dyDescent="0.3">
      <c r="A2127" t="s">
        <v>2126</v>
      </c>
    </row>
    <row r="2128" spans="1:1" x14ac:dyDescent="0.3">
      <c r="A2128" t="s">
        <v>2127</v>
      </c>
    </row>
    <row r="2129" spans="1:1" x14ac:dyDescent="0.3">
      <c r="A2129" t="s">
        <v>2128</v>
      </c>
    </row>
    <row r="2130" spans="1:1" x14ac:dyDescent="0.3">
      <c r="A2130" t="s">
        <v>2129</v>
      </c>
    </row>
    <row r="2131" spans="1:1" x14ac:dyDescent="0.3">
      <c r="A2131" t="s">
        <v>2130</v>
      </c>
    </row>
    <row r="2132" spans="1:1" x14ac:dyDescent="0.3">
      <c r="A2132" t="s">
        <v>2131</v>
      </c>
    </row>
    <row r="2133" spans="1:1" x14ac:dyDescent="0.3">
      <c r="A2133" t="s">
        <v>2132</v>
      </c>
    </row>
    <row r="2134" spans="1:1" x14ac:dyDescent="0.3">
      <c r="A2134" t="s">
        <v>2133</v>
      </c>
    </row>
    <row r="2135" spans="1:1" x14ac:dyDescent="0.3">
      <c r="A2135" t="s">
        <v>2134</v>
      </c>
    </row>
    <row r="2136" spans="1:1" x14ac:dyDescent="0.3">
      <c r="A2136" t="s">
        <v>2135</v>
      </c>
    </row>
    <row r="2137" spans="1:1" x14ac:dyDescent="0.3">
      <c r="A2137" t="s">
        <v>2136</v>
      </c>
    </row>
    <row r="2138" spans="1:1" x14ac:dyDescent="0.3">
      <c r="A2138" t="s">
        <v>2137</v>
      </c>
    </row>
    <row r="2139" spans="1:1" x14ac:dyDescent="0.3">
      <c r="A2139" t="s">
        <v>2138</v>
      </c>
    </row>
    <row r="2140" spans="1:1" x14ac:dyDescent="0.3">
      <c r="A2140" t="s">
        <v>2139</v>
      </c>
    </row>
    <row r="2141" spans="1:1" x14ac:dyDescent="0.3">
      <c r="A2141" t="s">
        <v>2140</v>
      </c>
    </row>
    <row r="2142" spans="1:1" x14ac:dyDescent="0.3">
      <c r="A2142" t="s">
        <v>2141</v>
      </c>
    </row>
    <row r="2143" spans="1:1" x14ac:dyDescent="0.3">
      <c r="A2143" t="s">
        <v>2142</v>
      </c>
    </row>
    <row r="2144" spans="1:1" x14ac:dyDescent="0.3">
      <c r="A2144" t="s">
        <v>2143</v>
      </c>
    </row>
    <row r="2145" spans="1:1" x14ac:dyDescent="0.3">
      <c r="A2145" t="s">
        <v>2144</v>
      </c>
    </row>
    <row r="2146" spans="1:1" x14ac:dyDescent="0.3">
      <c r="A2146" t="s">
        <v>2145</v>
      </c>
    </row>
    <row r="2147" spans="1:1" x14ac:dyDescent="0.3">
      <c r="A2147" t="s">
        <v>2146</v>
      </c>
    </row>
    <row r="2148" spans="1:1" x14ac:dyDescent="0.3">
      <c r="A2148" t="s">
        <v>2147</v>
      </c>
    </row>
    <row r="2149" spans="1:1" x14ac:dyDescent="0.3">
      <c r="A2149" t="s">
        <v>2148</v>
      </c>
    </row>
    <row r="2150" spans="1:1" x14ac:dyDescent="0.3">
      <c r="A2150" t="s">
        <v>2149</v>
      </c>
    </row>
    <row r="2151" spans="1:1" x14ac:dyDescent="0.3">
      <c r="A2151" t="s">
        <v>2150</v>
      </c>
    </row>
    <row r="2152" spans="1:1" x14ac:dyDescent="0.3">
      <c r="A2152" t="s">
        <v>2151</v>
      </c>
    </row>
    <row r="2153" spans="1:1" x14ac:dyDescent="0.3">
      <c r="A2153" t="s">
        <v>2152</v>
      </c>
    </row>
    <row r="2154" spans="1:1" x14ac:dyDescent="0.3">
      <c r="A2154" t="s">
        <v>2153</v>
      </c>
    </row>
    <row r="2155" spans="1:1" x14ac:dyDescent="0.3">
      <c r="A2155" t="s">
        <v>2154</v>
      </c>
    </row>
    <row r="2156" spans="1:1" x14ac:dyDescent="0.3">
      <c r="A2156" t="s">
        <v>2155</v>
      </c>
    </row>
    <row r="2157" spans="1:1" x14ac:dyDescent="0.3">
      <c r="A2157" t="s">
        <v>2156</v>
      </c>
    </row>
    <row r="2158" spans="1:1" x14ac:dyDescent="0.3">
      <c r="A2158" t="s">
        <v>2157</v>
      </c>
    </row>
    <row r="2159" spans="1:1" x14ac:dyDescent="0.3">
      <c r="A2159" t="s">
        <v>2158</v>
      </c>
    </row>
    <row r="2160" spans="1:1" x14ac:dyDescent="0.3">
      <c r="A2160" t="s">
        <v>2159</v>
      </c>
    </row>
    <row r="2161" spans="1:1" x14ac:dyDescent="0.3">
      <c r="A2161" t="s">
        <v>2160</v>
      </c>
    </row>
    <row r="2162" spans="1:1" x14ac:dyDescent="0.3">
      <c r="A2162" t="s">
        <v>2161</v>
      </c>
    </row>
    <row r="2163" spans="1:1" x14ac:dyDescent="0.3">
      <c r="A2163" t="s">
        <v>2162</v>
      </c>
    </row>
    <row r="2164" spans="1:1" x14ac:dyDescent="0.3">
      <c r="A2164" t="s">
        <v>2163</v>
      </c>
    </row>
    <row r="2165" spans="1:1" x14ac:dyDescent="0.3">
      <c r="A2165" t="s">
        <v>2164</v>
      </c>
    </row>
    <row r="2166" spans="1:1" x14ac:dyDescent="0.3">
      <c r="A2166" t="s">
        <v>2165</v>
      </c>
    </row>
    <row r="2167" spans="1:1" x14ac:dyDescent="0.3">
      <c r="A2167" t="s">
        <v>2166</v>
      </c>
    </row>
    <row r="2168" spans="1:1" x14ac:dyDescent="0.3">
      <c r="A2168" t="s">
        <v>2167</v>
      </c>
    </row>
    <row r="2169" spans="1:1" x14ac:dyDescent="0.3">
      <c r="A2169" t="s">
        <v>2168</v>
      </c>
    </row>
    <row r="2170" spans="1:1" x14ac:dyDescent="0.3">
      <c r="A2170" t="s">
        <v>2169</v>
      </c>
    </row>
    <row r="2171" spans="1:1" x14ac:dyDescent="0.3">
      <c r="A2171" t="s">
        <v>2170</v>
      </c>
    </row>
    <row r="2172" spans="1:1" x14ac:dyDescent="0.3">
      <c r="A2172" t="s">
        <v>2171</v>
      </c>
    </row>
    <row r="2173" spans="1:1" x14ac:dyDescent="0.3">
      <c r="A2173" t="s">
        <v>2172</v>
      </c>
    </row>
    <row r="2174" spans="1:1" x14ac:dyDescent="0.3">
      <c r="A2174" t="s">
        <v>2173</v>
      </c>
    </row>
    <row r="2175" spans="1:1" x14ac:dyDescent="0.3">
      <c r="A2175" t="s">
        <v>2174</v>
      </c>
    </row>
    <row r="2176" spans="1:1" x14ac:dyDescent="0.3">
      <c r="A2176" t="s">
        <v>2175</v>
      </c>
    </row>
    <row r="2177" spans="1:1" x14ac:dyDescent="0.3">
      <c r="A2177" t="s">
        <v>2176</v>
      </c>
    </row>
    <row r="2178" spans="1:1" x14ac:dyDescent="0.3">
      <c r="A2178" t="s">
        <v>2177</v>
      </c>
    </row>
    <row r="2179" spans="1:1" x14ac:dyDescent="0.3">
      <c r="A2179" t="s">
        <v>2178</v>
      </c>
    </row>
    <row r="2180" spans="1:1" x14ac:dyDescent="0.3">
      <c r="A2180" t="s">
        <v>2179</v>
      </c>
    </row>
    <row r="2181" spans="1:1" x14ac:dyDescent="0.3">
      <c r="A2181" t="s">
        <v>2180</v>
      </c>
    </row>
    <row r="2182" spans="1:1" x14ac:dyDescent="0.3">
      <c r="A2182" t="s">
        <v>2181</v>
      </c>
    </row>
    <row r="2183" spans="1:1" x14ac:dyDescent="0.3">
      <c r="A2183" t="s">
        <v>2182</v>
      </c>
    </row>
    <row r="2184" spans="1:1" x14ac:dyDescent="0.3">
      <c r="A2184" t="s">
        <v>2183</v>
      </c>
    </row>
    <row r="2185" spans="1:1" x14ac:dyDescent="0.3">
      <c r="A2185" t="s">
        <v>2184</v>
      </c>
    </row>
    <row r="2186" spans="1:1" x14ac:dyDescent="0.3">
      <c r="A2186" t="s">
        <v>2185</v>
      </c>
    </row>
    <row r="2187" spans="1:1" x14ac:dyDescent="0.3">
      <c r="A2187" t="s">
        <v>2186</v>
      </c>
    </row>
    <row r="2188" spans="1:1" x14ac:dyDescent="0.3">
      <c r="A2188" t="s">
        <v>2187</v>
      </c>
    </row>
    <row r="2189" spans="1:1" x14ac:dyDescent="0.3">
      <c r="A2189" t="s">
        <v>2188</v>
      </c>
    </row>
    <row r="2190" spans="1:1" x14ac:dyDescent="0.3">
      <c r="A2190" t="s">
        <v>2189</v>
      </c>
    </row>
    <row r="2191" spans="1:1" x14ac:dyDescent="0.3">
      <c r="A2191" t="s">
        <v>2190</v>
      </c>
    </row>
    <row r="2192" spans="1:1" x14ac:dyDescent="0.3">
      <c r="A2192" t="s">
        <v>2191</v>
      </c>
    </row>
    <row r="2193" spans="1:1" x14ac:dyDescent="0.3">
      <c r="A2193" t="s">
        <v>2192</v>
      </c>
    </row>
    <row r="2194" spans="1:1" x14ac:dyDescent="0.3">
      <c r="A2194" t="s">
        <v>2193</v>
      </c>
    </row>
    <row r="2195" spans="1:1" x14ac:dyDescent="0.3">
      <c r="A2195" t="s">
        <v>2194</v>
      </c>
    </row>
    <row r="2196" spans="1:1" x14ac:dyDescent="0.3">
      <c r="A2196" t="s">
        <v>2195</v>
      </c>
    </row>
    <row r="2197" spans="1:1" x14ac:dyDescent="0.3">
      <c r="A2197" t="s">
        <v>2196</v>
      </c>
    </row>
    <row r="2198" spans="1:1" x14ac:dyDescent="0.3">
      <c r="A2198" t="s">
        <v>2197</v>
      </c>
    </row>
    <row r="2199" spans="1:1" x14ac:dyDescent="0.3">
      <c r="A2199" t="s">
        <v>2198</v>
      </c>
    </row>
    <row r="2200" spans="1:1" x14ac:dyDescent="0.3">
      <c r="A2200" t="s">
        <v>2199</v>
      </c>
    </row>
    <row r="2201" spans="1:1" x14ac:dyDescent="0.3">
      <c r="A2201" t="s">
        <v>2200</v>
      </c>
    </row>
    <row r="2202" spans="1:1" x14ac:dyDescent="0.3">
      <c r="A2202" t="s">
        <v>2201</v>
      </c>
    </row>
    <row r="2203" spans="1:1" x14ac:dyDescent="0.3">
      <c r="A2203" t="s">
        <v>2202</v>
      </c>
    </row>
    <row r="2204" spans="1:1" x14ac:dyDescent="0.3">
      <c r="A2204" t="s">
        <v>2203</v>
      </c>
    </row>
    <row r="2205" spans="1:1" x14ac:dyDescent="0.3">
      <c r="A2205" t="s">
        <v>2204</v>
      </c>
    </row>
    <row r="2206" spans="1:1" x14ac:dyDescent="0.3">
      <c r="A2206" t="s">
        <v>2205</v>
      </c>
    </row>
    <row r="2207" spans="1:1" x14ac:dyDescent="0.3">
      <c r="A2207" t="s">
        <v>2206</v>
      </c>
    </row>
    <row r="2208" spans="1:1" x14ac:dyDescent="0.3">
      <c r="A2208" t="s">
        <v>2207</v>
      </c>
    </row>
    <row r="2209" spans="1:1" x14ac:dyDescent="0.3">
      <c r="A2209" t="s">
        <v>2208</v>
      </c>
    </row>
    <row r="2210" spans="1:1" x14ac:dyDescent="0.3">
      <c r="A2210" t="s">
        <v>2209</v>
      </c>
    </row>
    <row r="2211" spans="1:1" x14ac:dyDescent="0.3">
      <c r="A2211" t="s">
        <v>2210</v>
      </c>
    </row>
    <row r="2212" spans="1:1" x14ac:dyDescent="0.3">
      <c r="A2212" t="s">
        <v>2211</v>
      </c>
    </row>
    <row r="2213" spans="1:1" x14ac:dyDescent="0.3">
      <c r="A2213" t="s">
        <v>2212</v>
      </c>
    </row>
    <row r="2214" spans="1:1" x14ac:dyDescent="0.3">
      <c r="A2214" t="s">
        <v>2213</v>
      </c>
    </row>
    <row r="2215" spans="1:1" x14ac:dyDescent="0.3">
      <c r="A2215" t="s">
        <v>2214</v>
      </c>
    </row>
    <row r="2216" spans="1:1" x14ac:dyDescent="0.3">
      <c r="A2216" t="s">
        <v>2215</v>
      </c>
    </row>
    <row r="2217" spans="1:1" x14ac:dyDescent="0.3">
      <c r="A2217" t="s">
        <v>2216</v>
      </c>
    </row>
    <row r="2218" spans="1:1" x14ac:dyDescent="0.3">
      <c r="A2218" t="s">
        <v>2217</v>
      </c>
    </row>
    <row r="2219" spans="1:1" x14ac:dyDescent="0.3">
      <c r="A2219" t="s">
        <v>2218</v>
      </c>
    </row>
    <row r="2220" spans="1:1" x14ac:dyDescent="0.3">
      <c r="A2220" t="s">
        <v>2219</v>
      </c>
    </row>
    <row r="2221" spans="1:1" x14ac:dyDescent="0.3">
      <c r="A2221" t="s">
        <v>2220</v>
      </c>
    </row>
    <row r="2222" spans="1:1" x14ac:dyDescent="0.3">
      <c r="A2222" t="s">
        <v>2221</v>
      </c>
    </row>
    <row r="2223" spans="1:1" x14ac:dyDescent="0.3">
      <c r="A2223" t="s">
        <v>2222</v>
      </c>
    </row>
    <row r="2224" spans="1:1" x14ac:dyDescent="0.3">
      <c r="A2224" t="s">
        <v>2223</v>
      </c>
    </row>
    <row r="2225" spans="1:1" x14ac:dyDescent="0.3">
      <c r="A2225" t="s">
        <v>2224</v>
      </c>
    </row>
    <row r="2226" spans="1:1" x14ac:dyDescent="0.3">
      <c r="A2226" t="s">
        <v>2225</v>
      </c>
    </row>
    <row r="2227" spans="1:1" x14ac:dyDescent="0.3">
      <c r="A2227" t="s">
        <v>2226</v>
      </c>
    </row>
    <row r="2228" spans="1:1" x14ac:dyDescent="0.3">
      <c r="A2228" t="s">
        <v>2227</v>
      </c>
    </row>
    <row r="2229" spans="1:1" x14ac:dyDescent="0.3">
      <c r="A2229" t="s">
        <v>2228</v>
      </c>
    </row>
    <row r="2230" spans="1:1" x14ac:dyDescent="0.3">
      <c r="A2230" t="s">
        <v>2229</v>
      </c>
    </row>
    <row r="2231" spans="1:1" x14ac:dyDescent="0.3">
      <c r="A2231" t="s">
        <v>2230</v>
      </c>
    </row>
    <row r="2232" spans="1:1" x14ac:dyDescent="0.3">
      <c r="A2232" t="s">
        <v>2231</v>
      </c>
    </row>
    <row r="2233" spans="1:1" x14ac:dyDescent="0.3">
      <c r="A2233" t="s">
        <v>2232</v>
      </c>
    </row>
    <row r="2234" spans="1:1" x14ac:dyDescent="0.3">
      <c r="A2234" t="s">
        <v>2233</v>
      </c>
    </row>
    <row r="2235" spans="1:1" x14ac:dyDescent="0.3">
      <c r="A2235" t="s">
        <v>2234</v>
      </c>
    </row>
    <row r="2236" spans="1:1" x14ac:dyDescent="0.3">
      <c r="A2236" t="s">
        <v>2235</v>
      </c>
    </row>
    <row r="2237" spans="1:1" x14ac:dyDescent="0.3">
      <c r="A2237" t="s">
        <v>2236</v>
      </c>
    </row>
    <row r="2238" spans="1:1" x14ac:dyDescent="0.3">
      <c r="A2238" t="s">
        <v>2237</v>
      </c>
    </row>
    <row r="2239" spans="1:1" x14ac:dyDescent="0.3">
      <c r="A2239" t="s">
        <v>2238</v>
      </c>
    </row>
    <row r="2240" spans="1:1" x14ac:dyDescent="0.3">
      <c r="A2240" t="s">
        <v>2239</v>
      </c>
    </row>
    <row r="2241" spans="1:1" x14ac:dyDescent="0.3">
      <c r="A2241" t="s">
        <v>2240</v>
      </c>
    </row>
    <row r="2242" spans="1:1" x14ac:dyDescent="0.3">
      <c r="A2242" t="s">
        <v>2241</v>
      </c>
    </row>
    <row r="2243" spans="1:1" x14ac:dyDescent="0.3">
      <c r="A2243" t="s">
        <v>2242</v>
      </c>
    </row>
    <row r="2244" spans="1:1" x14ac:dyDescent="0.3">
      <c r="A2244" t="s">
        <v>2243</v>
      </c>
    </row>
    <row r="2245" spans="1:1" x14ac:dyDescent="0.3">
      <c r="A2245" t="s">
        <v>2244</v>
      </c>
    </row>
    <row r="2246" spans="1:1" x14ac:dyDescent="0.3">
      <c r="A2246" t="s">
        <v>2245</v>
      </c>
    </row>
    <row r="2247" spans="1:1" x14ac:dyDescent="0.3">
      <c r="A2247" t="s">
        <v>2246</v>
      </c>
    </row>
    <row r="2248" spans="1:1" x14ac:dyDescent="0.3">
      <c r="A2248" t="s">
        <v>2247</v>
      </c>
    </row>
    <row r="2249" spans="1:1" x14ac:dyDescent="0.3">
      <c r="A2249" t="s">
        <v>2248</v>
      </c>
    </row>
    <row r="2250" spans="1:1" x14ac:dyDescent="0.3">
      <c r="A2250" t="s">
        <v>2249</v>
      </c>
    </row>
    <row r="2251" spans="1:1" x14ac:dyDescent="0.3">
      <c r="A2251" t="s">
        <v>2250</v>
      </c>
    </row>
    <row r="2252" spans="1:1" x14ac:dyDescent="0.3">
      <c r="A2252" t="s">
        <v>2251</v>
      </c>
    </row>
    <row r="2253" spans="1:1" x14ac:dyDescent="0.3">
      <c r="A2253" t="s">
        <v>2252</v>
      </c>
    </row>
    <row r="2254" spans="1:1" x14ac:dyDescent="0.3">
      <c r="A2254" t="s">
        <v>2253</v>
      </c>
    </row>
    <row r="2255" spans="1:1" x14ac:dyDescent="0.3">
      <c r="A2255" t="s">
        <v>2254</v>
      </c>
    </row>
    <row r="2256" spans="1:1" x14ac:dyDescent="0.3">
      <c r="A2256" t="s">
        <v>2255</v>
      </c>
    </row>
    <row r="2257" spans="1:1" x14ac:dyDescent="0.3">
      <c r="A2257" t="s">
        <v>2256</v>
      </c>
    </row>
    <row r="2258" spans="1:1" x14ac:dyDescent="0.3">
      <c r="A2258" t="s">
        <v>2257</v>
      </c>
    </row>
    <row r="2259" spans="1:1" x14ac:dyDescent="0.3">
      <c r="A2259" t="s">
        <v>2258</v>
      </c>
    </row>
    <row r="2260" spans="1:1" x14ac:dyDescent="0.3">
      <c r="A2260" t="s">
        <v>2259</v>
      </c>
    </row>
    <row r="2261" spans="1:1" x14ac:dyDescent="0.3">
      <c r="A2261" t="s">
        <v>2260</v>
      </c>
    </row>
    <row r="2262" spans="1:1" x14ac:dyDescent="0.3">
      <c r="A2262" t="s">
        <v>2261</v>
      </c>
    </row>
    <row r="2263" spans="1:1" x14ac:dyDescent="0.3">
      <c r="A2263" t="s">
        <v>2262</v>
      </c>
    </row>
    <row r="2264" spans="1:1" x14ac:dyDescent="0.3">
      <c r="A2264" t="s">
        <v>2263</v>
      </c>
    </row>
    <row r="2265" spans="1:1" x14ac:dyDescent="0.3">
      <c r="A2265" t="s">
        <v>2264</v>
      </c>
    </row>
    <row r="2266" spans="1:1" x14ac:dyDescent="0.3">
      <c r="A2266" t="s">
        <v>2265</v>
      </c>
    </row>
    <row r="2267" spans="1:1" x14ac:dyDescent="0.3">
      <c r="A2267" t="s">
        <v>2266</v>
      </c>
    </row>
    <row r="2268" spans="1:1" x14ac:dyDescent="0.3">
      <c r="A2268" t="s">
        <v>2267</v>
      </c>
    </row>
    <row r="2269" spans="1:1" x14ac:dyDescent="0.3">
      <c r="A2269" t="s">
        <v>2268</v>
      </c>
    </row>
    <row r="2270" spans="1:1" x14ac:dyDescent="0.3">
      <c r="A2270" t="s">
        <v>2269</v>
      </c>
    </row>
    <row r="2271" spans="1:1" x14ac:dyDescent="0.3">
      <c r="A2271" t="s">
        <v>2270</v>
      </c>
    </row>
    <row r="2272" spans="1:1" x14ac:dyDescent="0.3">
      <c r="A2272" t="s">
        <v>2271</v>
      </c>
    </row>
    <row r="2273" spans="1:1" x14ac:dyDescent="0.3">
      <c r="A2273" t="s">
        <v>2272</v>
      </c>
    </row>
    <row r="2274" spans="1:1" x14ac:dyDescent="0.3">
      <c r="A2274" t="s">
        <v>2273</v>
      </c>
    </row>
    <row r="2275" spans="1:1" x14ac:dyDescent="0.3">
      <c r="A2275" t="s">
        <v>2274</v>
      </c>
    </row>
    <row r="2276" spans="1:1" x14ac:dyDescent="0.3">
      <c r="A2276" t="s">
        <v>2275</v>
      </c>
    </row>
    <row r="2277" spans="1:1" x14ac:dyDescent="0.3">
      <c r="A2277" t="s">
        <v>2276</v>
      </c>
    </row>
    <row r="2278" spans="1:1" x14ac:dyDescent="0.3">
      <c r="A2278" t="s">
        <v>2277</v>
      </c>
    </row>
    <row r="2279" spans="1:1" x14ac:dyDescent="0.3">
      <c r="A2279" t="s">
        <v>2278</v>
      </c>
    </row>
    <row r="2280" spans="1:1" x14ac:dyDescent="0.3">
      <c r="A2280" t="s">
        <v>2279</v>
      </c>
    </row>
    <row r="2281" spans="1:1" x14ac:dyDescent="0.3">
      <c r="A2281" t="s">
        <v>2280</v>
      </c>
    </row>
    <row r="2282" spans="1:1" x14ac:dyDescent="0.3">
      <c r="A2282" t="s">
        <v>2281</v>
      </c>
    </row>
    <row r="2283" spans="1:1" x14ac:dyDescent="0.3">
      <c r="A2283" t="s">
        <v>2282</v>
      </c>
    </row>
    <row r="2284" spans="1:1" x14ac:dyDescent="0.3">
      <c r="A2284" t="s">
        <v>2283</v>
      </c>
    </row>
    <row r="2285" spans="1:1" x14ac:dyDescent="0.3">
      <c r="A2285" t="s">
        <v>2284</v>
      </c>
    </row>
    <row r="2286" spans="1:1" x14ac:dyDescent="0.3">
      <c r="A2286" t="s">
        <v>2285</v>
      </c>
    </row>
    <row r="2287" spans="1:1" x14ac:dyDescent="0.3">
      <c r="A2287" t="s">
        <v>2286</v>
      </c>
    </row>
    <row r="2288" spans="1:1" x14ac:dyDescent="0.3">
      <c r="A2288" t="s">
        <v>2287</v>
      </c>
    </row>
    <row r="2289" spans="1:1" x14ac:dyDescent="0.3">
      <c r="A2289" t="s">
        <v>2288</v>
      </c>
    </row>
    <row r="2290" spans="1:1" x14ac:dyDescent="0.3">
      <c r="A2290" t="s">
        <v>2289</v>
      </c>
    </row>
    <row r="2291" spans="1:1" x14ac:dyDescent="0.3">
      <c r="A2291" t="s">
        <v>2290</v>
      </c>
    </row>
    <row r="2292" spans="1:1" x14ac:dyDescent="0.3">
      <c r="A2292" t="s">
        <v>2291</v>
      </c>
    </row>
    <row r="2293" spans="1:1" x14ac:dyDescent="0.3">
      <c r="A2293" t="s">
        <v>2292</v>
      </c>
    </row>
    <row r="2294" spans="1:1" x14ac:dyDescent="0.3">
      <c r="A2294" t="s">
        <v>2293</v>
      </c>
    </row>
    <row r="2295" spans="1:1" x14ac:dyDescent="0.3">
      <c r="A2295" t="s">
        <v>2294</v>
      </c>
    </row>
    <row r="2296" spans="1:1" x14ac:dyDescent="0.3">
      <c r="A2296" t="s">
        <v>2295</v>
      </c>
    </row>
    <row r="2297" spans="1:1" x14ac:dyDescent="0.3">
      <c r="A2297" t="s">
        <v>2296</v>
      </c>
    </row>
    <row r="2298" spans="1:1" x14ac:dyDescent="0.3">
      <c r="A2298" t="s">
        <v>2297</v>
      </c>
    </row>
    <row r="2299" spans="1:1" x14ac:dyDescent="0.3">
      <c r="A2299" t="s">
        <v>2298</v>
      </c>
    </row>
    <row r="2300" spans="1:1" x14ac:dyDescent="0.3">
      <c r="A2300" t="s">
        <v>2299</v>
      </c>
    </row>
    <row r="2301" spans="1:1" x14ac:dyDescent="0.3">
      <c r="A2301" t="s">
        <v>2300</v>
      </c>
    </row>
    <row r="2302" spans="1:1" x14ac:dyDescent="0.3">
      <c r="A2302" t="s">
        <v>2301</v>
      </c>
    </row>
    <row r="2303" spans="1:1" x14ac:dyDescent="0.3">
      <c r="A2303" t="s">
        <v>2302</v>
      </c>
    </row>
    <row r="2304" spans="1:1" x14ac:dyDescent="0.3">
      <c r="A2304" t="s">
        <v>2303</v>
      </c>
    </row>
    <row r="2305" spans="1:1" x14ac:dyDescent="0.3">
      <c r="A2305" t="s">
        <v>2304</v>
      </c>
    </row>
    <row r="2306" spans="1:1" x14ac:dyDescent="0.3">
      <c r="A2306" t="s">
        <v>2305</v>
      </c>
    </row>
    <row r="2307" spans="1:1" x14ac:dyDescent="0.3">
      <c r="A2307" t="s">
        <v>2306</v>
      </c>
    </row>
    <row r="2308" spans="1:1" x14ac:dyDescent="0.3">
      <c r="A2308" t="s">
        <v>2307</v>
      </c>
    </row>
    <row r="2309" spans="1:1" x14ac:dyDescent="0.3">
      <c r="A2309" t="s">
        <v>2308</v>
      </c>
    </row>
    <row r="2310" spans="1:1" x14ac:dyDescent="0.3">
      <c r="A2310" t="s">
        <v>2309</v>
      </c>
    </row>
    <row r="2311" spans="1:1" x14ac:dyDescent="0.3">
      <c r="A2311" t="s">
        <v>2310</v>
      </c>
    </row>
    <row r="2312" spans="1:1" x14ac:dyDescent="0.3">
      <c r="A2312" t="s">
        <v>2311</v>
      </c>
    </row>
    <row r="2313" spans="1:1" x14ac:dyDescent="0.3">
      <c r="A2313" t="s">
        <v>2312</v>
      </c>
    </row>
    <row r="2314" spans="1:1" x14ac:dyDescent="0.3">
      <c r="A2314" t="s">
        <v>2313</v>
      </c>
    </row>
    <row r="2315" spans="1:1" x14ac:dyDescent="0.3">
      <c r="A2315" t="s">
        <v>2314</v>
      </c>
    </row>
    <row r="2316" spans="1:1" x14ac:dyDescent="0.3">
      <c r="A2316" t="s">
        <v>2315</v>
      </c>
    </row>
    <row r="2317" spans="1:1" x14ac:dyDescent="0.3">
      <c r="A2317" t="s">
        <v>2316</v>
      </c>
    </row>
    <row r="2318" spans="1:1" x14ac:dyDescent="0.3">
      <c r="A2318" t="s">
        <v>2317</v>
      </c>
    </row>
    <row r="2319" spans="1:1" x14ac:dyDescent="0.3">
      <c r="A2319" t="s">
        <v>2318</v>
      </c>
    </row>
    <row r="2320" spans="1:1" x14ac:dyDescent="0.3">
      <c r="A2320" t="s">
        <v>2319</v>
      </c>
    </row>
    <row r="2321" spans="1:1" x14ac:dyDescent="0.3">
      <c r="A2321" t="s">
        <v>2320</v>
      </c>
    </row>
    <row r="2322" spans="1:1" x14ac:dyDescent="0.3">
      <c r="A2322" t="s">
        <v>2321</v>
      </c>
    </row>
    <row r="2323" spans="1:1" x14ac:dyDescent="0.3">
      <c r="A2323" t="s">
        <v>2322</v>
      </c>
    </row>
    <row r="2324" spans="1:1" x14ac:dyDescent="0.3">
      <c r="A2324" t="s">
        <v>2323</v>
      </c>
    </row>
    <row r="2325" spans="1:1" x14ac:dyDescent="0.3">
      <c r="A2325" t="s">
        <v>2324</v>
      </c>
    </row>
    <row r="2326" spans="1:1" x14ac:dyDescent="0.3">
      <c r="A2326" t="s">
        <v>2325</v>
      </c>
    </row>
    <row r="2327" spans="1:1" x14ac:dyDescent="0.3">
      <c r="A2327" t="s">
        <v>2326</v>
      </c>
    </row>
    <row r="2328" spans="1:1" x14ac:dyDescent="0.3">
      <c r="A2328" t="s">
        <v>2327</v>
      </c>
    </row>
    <row r="2329" spans="1:1" x14ac:dyDescent="0.3">
      <c r="A2329" t="s">
        <v>2328</v>
      </c>
    </row>
    <row r="2330" spans="1:1" x14ac:dyDescent="0.3">
      <c r="A2330" t="s">
        <v>2329</v>
      </c>
    </row>
    <row r="2331" spans="1:1" x14ac:dyDescent="0.3">
      <c r="A2331" t="s">
        <v>2330</v>
      </c>
    </row>
    <row r="2332" spans="1:1" x14ac:dyDescent="0.3">
      <c r="A2332" t="s">
        <v>2331</v>
      </c>
    </row>
    <row r="2333" spans="1:1" x14ac:dyDescent="0.3">
      <c r="A2333" t="s">
        <v>2332</v>
      </c>
    </row>
    <row r="2334" spans="1:1" x14ac:dyDescent="0.3">
      <c r="A2334" t="s">
        <v>2333</v>
      </c>
    </row>
    <row r="2335" spans="1:1" x14ac:dyDescent="0.3">
      <c r="A2335" t="s">
        <v>2334</v>
      </c>
    </row>
    <row r="2336" spans="1:1" x14ac:dyDescent="0.3">
      <c r="A2336" t="s">
        <v>2335</v>
      </c>
    </row>
    <row r="2337" spans="1:1" x14ac:dyDescent="0.3">
      <c r="A2337" t="s">
        <v>2336</v>
      </c>
    </row>
    <row r="2338" spans="1:1" x14ac:dyDescent="0.3">
      <c r="A2338" t="s">
        <v>2337</v>
      </c>
    </row>
    <row r="2339" spans="1:1" x14ac:dyDescent="0.3">
      <c r="A2339" t="s">
        <v>2338</v>
      </c>
    </row>
    <row r="2340" spans="1:1" x14ac:dyDescent="0.3">
      <c r="A2340" t="s">
        <v>2339</v>
      </c>
    </row>
    <row r="2341" spans="1:1" x14ac:dyDescent="0.3">
      <c r="A2341" t="s">
        <v>2340</v>
      </c>
    </row>
    <row r="2342" spans="1:1" x14ac:dyDescent="0.3">
      <c r="A2342" t="s">
        <v>2341</v>
      </c>
    </row>
    <row r="2343" spans="1:1" x14ac:dyDescent="0.3">
      <c r="A2343" t="s">
        <v>2342</v>
      </c>
    </row>
    <row r="2344" spans="1:1" x14ac:dyDescent="0.3">
      <c r="A2344" t="s">
        <v>2343</v>
      </c>
    </row>
    <row r="2345" spans="1:1" x14ac:dyDescent="0.3">
      <c r="A2345" t="s">
        <v>2344</v>
      </c>
    </row>
    <row r="2346" spans="1:1" x14ac:dyDescent="0.3">
      <c r="A2346" t="s">
        <v>2345</v>
      </c>
    </row>
    <row r="2347" spans="1:1" x14ac:dyDescent="0.3">
      <c r="A2347" t="s">
        <v>2346</v>
      </c>
    </row>
    <row r="2348" spans="1:1" x14ac:dyDescent="0.3">
      <c r="A2348" t="s">
        <v>2347</v>
      </c>
    </row>
    <row r="2349" spans="1:1" x14ac:dyDescent="0.3">
      <c r="A2349" t="s">
        <v>2348</v>
      </c>
    </row>
    <row r="2350" spans="1:1" x14ac:dyDescent="0.3">
      <c r="A2350" t="s">
        <v>2349</v>
      </c>
    </row>
    <row r="2351" spans="1:1" x14ac:dyDescent="0.3">
      <c r="A2351" t="s">
        <v>2350</v>
      </c>
    </row>
    <row r="2352" spans="1:1" x14ac:dyDescent="0.3">
      <c r="A2352" t="s">
        <v>2351</v>
      </c>
    </row>
    <row r="2353" spans="1:1" x14ac:dyDescent="0.3">
      <c r="A2353" t="s">
        <v>2352</v>
      </c>
    </row>
    <row r="2354" spans="1:1" x14ac:dyDescent="0.3">
      <c r="A2354" t="s">
        <v>2353</v>
      </c>
    </row>
    <row r="2355" spans="1:1" x14ac:dyDescent="0.3">
      <c r="A2355" t="s">
        <v>2354</v>
      </c>
    </row>
    <row r="2356" spans="1:1" x14ac:dyDescent="0.3">
      <c r="A2356" t="s">
        <v>2355</v>
      </c>
    </row>
    <row r="2357" spans="1:1" x14ac:dyDescent="0.3">
      <c r="A2357" t="s">
        <v>2356</v>
      </c>
    </row>
    <row r="2358" spans="1:1" x14ac:dyDescent="0.3">
      <c r="A2358" t="s">
        <v>2357</v>
      </c>
    </row>
    <row r="2359" spans="1:1" x14ac:dyDescent="0.3">
      <c r="A2359" t="s">
        <v>2358</v>
      </c>
    </row>
    <row r="2360" spans="1:1" x14ac:dyDescent="0.3">
      <c r="A2360" t="s">
        <v>2359</v>
      </c>
    </row>
    <row r="2361" spans="1:1" x14ac:dyDescent="0.3">
      <c r="A2361" t="s">
        <v>2360</v>
      </c>
    </row>
    <row r="2362" spans="1:1" x14ac:dyDescent="0.3">
      <c r="A2362" t="s">
        <v>2361</v>
      </c>
    </row>
    <row r="2363" spans="1:1" x14ac:dyDescent="0.3">
      <c r="A2363" t="s">
        <v>2362</v>
      </c>
    </row>
    <row r="2364" spans="1:1" x14ac:dyDescent="0.3">
      <c r="A2364" t="s">
        <v>2363</v>
      </c>
    </row>
    <row r="2365" spans="1:1" x14ac:dyDescent="0.3">
      <c r="A2365" t="s">
        <v>2364</v>
      </c>
    </row>
    <row r="2366" spans="1:1" x14ac:dyDescent="0.3">
      <c r="A2366" t="s">
        <v>2365</v>
      </c>
    </row>
    <row r="2367" spans="1:1" x14ac:dyDescent="0.3">
      <c r="A2367" t="s">
        <v>2366</v>
      </c>
    </row>
    <row r="2368" spans="1:1" x14ac:dyDescent="0.3">
      <c r="A2368" t="s">
        <v>2367</v>
      </c>
    </row>
    <row r="2369" spans="1:1" x14ac:dyDescent="0.3">
      <c r="A2369" t="s">
        <v>2368</v>
      </c>
    </row>
    <row r="2370" spans="1:1" x14ac:dyDescent="0.3">
      <c r="A2370" t="s">
        <v>2369</v>
      </c>
    </row>
    <row r="2371" spans="1:1" x14ac:dyDescent="0.3">
      <c r="A2371" t="s">
        <v>2370</v>
      </c>
    </row>
    <row r="2372" spans="1:1" x14ac:dyDescent="0.3">
      <c r="A2372" t="s">
        <v>2371</v>
      </c>
    </row>
    <row r="2373" spans="1:1" x14ac:dyDescent="0.3">
      <c r="A2373" t="s">
        <v>2372</v>
      </c>
    </row>
    <row r="2374" spans="1:1" x14ac:dyDescent="0.3">
      <c r="A2374" t="s">
        <v>2373</v>
      </c>
    </row>
    <row r="2375" spans="1:1" x14ac:dyDescent="0.3">
      <c r="A2375" t="s">
        <v>2374</v>
      </c>
    </row>
    <row r="2376" spans="1:1" x14ac:dyDescent="0.3">
      <c r="A2376" t="s">
        <v>2375</v>
      </c>
    </row>
    <row r="2377" spans="1:1" x14ac:dyDescent="0.3">
      <c r="A2377" t="s">
        <v>2376</v>
      </c>
    </row>
    <row r="2378" spans="1:1" x14ac:dyDescent="0.3">
      <c r="A2378" t="s">
        <v>2377</v>
      </c>
    </row>
    <row r="2379" spans="1:1" x14ac:dyDescent="0.3">
      <c r="A2379" t="s">
        <v>2378</v>
      </c>
    </row>
    <row r="2380" spans="1:1" x14ac:dyDescent="0.3">
      <c r="A2380" t="s">
        <v>2379</v>
      </c>
    </row>
    <row r="2381" spans="1:1" x14ac:dyDescent="0.3">
      <c r="A2381" t="s">
        <v>2380</v>
      </c>
    </row>
    <row r="2382" spans="1:1" x14ac:dyDescent="0.3">
      <c r="A2382" t="s">
        <v>2381</v>
      </c>
    </row>
    <row r="2383" spans="1:1" x14ac:dyDescent="0.3">
      <c r="A2383" t="s">
        <v>2382</v>
      </c>
    </row>
    <row r="2384" spans="1:1" x14ac:dyDescent="0.3">
      <c r="A2384" t="s">
        <v>2383</v>
      </c>
    </row>
    <row r="2385" spans="1:1" x14ac:dyDescent="0.3">
      <c r="A2385" t="s">
        <v>2384</v>
      </c>
    </row>
    <row r="2386" spans="1:1" x14ac:dyDescent="0.3">
      <c r="A2386" t="s">
        <v>2385</v>
      </c>
    </row>
    <row r="2387" spans="1:1" x14ac:dyDescent="0.3">
      <c r="A2387" t="s">
        <v>2386</v>
      </c>
    </row>
    <row r="2388" spans="1:1" x14ac:dyDescent="0.3">
      <c r="A2388" t="s">
        <v>2387</v>
      </c>
    </row>
    <row r="2389" spans="1:1" x14ac:dyDescent="0.3">
      <c r="A2389" t="s">
        <v>2388</v>
      </c>
    </row>
    <row r="2390" spans="1:1" x14ac:dyDescent="0.3">
      <c r="A2390" t="s">
        <v>2389</v>
      </c>
    </row>
    <row r="2391" spans="1:1" x14ac:dyDescent="0.3">
      <c r="A2391" t="s">
        <v>2390</v>
      </c>
    </row>
    <row r="2392" spans="1:1" x14ac:dyDescent="0.3">
      <c r="A2392" t="s">
        <v>2391</v>
      </c>
    </row>
    <row r="2393" spans="1:1" x14ac:dyDescent="0.3">
      <c r="A2393" t="s">
        <v>2392</v>
      </c>
    </row>
    <row r="2394" spans="1:1" x14ac:dyDescent="0.3">
      <c r="A2394" t="s">
        <v>2393</v>
      </c>
    </row>
    <row r="2395" spans="1:1" x14ac:dyDescent="0.3">
      <c r="A2395" t="s">
        <v>2394</v>
      </c>
    </row>
    <row r="2396" spans="1:1" x14ac:dyDescent="0.3">
      <c r="A2396" t="s">
        <v>2395</v>
      </c>
    </row>
    <row r="2397" spans="1:1" x14ac:dyDescent="0.3">
      <c r="A2397" t="s">
        <v>2396</v>
      </c>
    </row>
    <row r="2398" spans="1:1" x14ac:dyDescent="0.3">
      <c r="A2398" t="s">
        <v>2397</v>
      </c>
    </row>
    <row r="2399" spans="1:1" x14ac:dyDescent="0.3">
      <c r="A2399" t="s">
        <v>2398</v>
      </c>
    </row>
    <row r="2400" spans="1:1" x14ac:dyDescent="0.3">
      <c r="A2400" t="s">
        <v>2399</v>
      </c>
    </row>
    <row r="2401" spans="1:1" x14ac:dyDescent="0.3">
      <c r="A2401" t="s">
        <v>2400</v>
      </c>
    </row>
    <row r="2402" spans="1:1" x14ac:dyDescent="0.3">
      <c r="A2402" t="s">
        <v>2401</v>
      </c>
    </row>
    <row r="2403" spans="1:1" x14ac:dyDescent="0.3">
      <c r="A2403" t="s">
        <v>2402</v>
      </c>
    </row>
    <row r="2404" spans="1:1" x14ac:dyDescent="0.3">
      <c r="A2404" t="s">
        <v>2403</v>
      </c>
    </row>
    <row r="2405" spans="1:1" x14ac:dyDescent="0.3">
      <c r="A2405" t="s">
        <v>2404</v>
      </c>
    </row>
    <row r="2406" spans="1:1" x14ac:dyDescent="0.3">
      <c r="A2406" t="s">
        <v>2405</v>
      </c>
    </row>
    <row r="2407" spans="1:1" x14ac:dyDescent="0.3">
      <c r="A2407" t="s">
        <v>2406</v>
      </c>
    </row>
    <row r="2408" spans="1:1" x14ac:dyDescent="0.3">
      <c r="A2408" t="s">
        <v>2407</v>
      </c>
    </row>
    <row r="2409" spans="1:1" x14ac:dyDescent="0.3">
      <c r="A2409" t="s">
        <v>2408</v>
      </c>
    </row>
    <row r="2410" spans="1:1" x14ac:dyDescent="0.3">
      <c r="A2410" t="s">
        <v>2409</v>
      </c>
    </row>
    <row r="2411" spans="1:1" x14ac:dyDescent="0.3">
      <c r="A2411" t="s">
        <v>2410</v>
      </c>
    </row>
    <row r="2412" spans="1:1" x14ac:dyDescent="0.3">
      <c r="A2412" t="s">
        <v>2411</v>
      </c>
    </row>
    <row r="2413" spans="1:1" x14ac:dyDescent="0.3">
      <c r="A2413" t="s">
        <v>2412</v>
      </c>
    </row>
    <row r="2414" spans="1:1" x14ac:dyDescent="0.3">
      <c r="A2414" t="s">
        <v>2413</v>
      </c>
    </row>
    <row r="2415" spans="1:1" x14ac:dyDescent="0.3">
      <c r="A2415" t="s">
        <v>2414</v>
      </c>
    </row>
    <row r="2416" spans="1:1" x14ac:dyDescent="0.3">
      <c r="A2416" t="s">
        <v>2415</v>
      </c>
    </row>
    <row r="2417" spans="1:1" x14ac:dyDescent="0.3">
      <c r="A2417" t="s">
        <v>2416</v>
      </c>
    </row>
    <row r="2418" spans="1:1" x14ac:dyDescent="0.3">
      <c r="A2418" t="s">
        <v>2417</v>
      </c>
    </row>
    <row r="2419" spans="1:1" x14ac:dyDescent="0.3">
      <c r="A2419" t="s">
        <v>2418</v>
      </c>
    </row>
    <row r="2420" spans="1:1" x14ac:dyDescent="0.3">
      <c r="A2420" t="s">
        <v>2419</v>
      </c>
    </row>
    <row r="2421" spans="1:1" x14ac:dyDescent="0.3">
      <c r="A2421" t="s">
        <v>2420</v>
      </c>
    </row>
    <row r="2422" spans="1:1" x14ac:dyDescent="0.3">
      <c r="A2422" t="s">
        <v>2421</v>
      </c>
    </row>
    <row r="2423" spans="1:1" x14ac:dyDescent="0.3">
      <c r="A2423" t="s">
        <v>2422</v>
      </c>
    </row>
    <row r="2424" spans="1:1" x14ac:dyDescent="0.3">
      <c r="A2424" t="s">
        <v>2423</v>
      </c>
    </row>
    <row r="2425" spans="1:1" x14ac:dyDescent="0.3">
      <c r="A2425" t="s">
        <v>2424</v>
      </c>
    </row>
    <row r="2426" spans="1:1" x14ac:dyDescent="0.3">
      <c r="A2426" t="s">
        <v>2425</v>
      </c>
    </row>
    <row r="2427" spans="1:1" x14ac:dyDescent="0.3">
      <c r="A2427" t="s">
        <v>2426</v>
      </c>
    </row>
    <row r="2428" spans="1:1" x14ac:dyDescent="0.3">
      <c r="A2428" t="s">
        <v>2427</v>
      </c>
    </row>
    <row r="2429" spans="1:1" x14ac:dyDescent="0.3">
      <c r="A2429" t="s">
        <v>2428</v>
      </c>
    </row>
    <row r="2430" spans="1:1" x14ac:dyDescent="0.3">
      <c r="A2430" t="s">
        <v>2429</v>
      </c>
    </row>
    <row r="2431" spans="1:1" x14ac:dyDescent="0.3">
      <c r="A2431" t="s">
        <v>2430</v>
      </c>
    </row>
    <row r="2432" spans="1:1" x14ac:dyDescent="0.3">
      <c r="A2432" t="s">
        <v>2431</v>
      </c>
    </row>
    <row r="2433" spans="1:1" x14ac:dyDescent="0.3">
      <c r="A2433" t="s">
        <v>2432</v>
      </c>
    </row>
    <row r="2434" spans="1:1" x14ac:dyDescent="0.3">
      <c r="A2434" t="s">
        <v>2433</v>
      </c>
    </row>
    <row r="2435" spans="1:1" x14ac:dyDescent="0.3">
      <c r="A2435" t="s">
        <v>2434</v>
      </c>
    </row>
    <row r="2436" spans="1:1" x14ac:dyDescent="0.3">
      <c r="A2436" t="s">
        <v>2435</v>
      </c>
    </row>
    <row r="2437" spans="1:1" x14ac:dyDescent="0.3">
      <c r="A2437" t="s">
        <v>2436</v>
      </c>
    </row>
    <row r="2438" spans="1:1" x14ac:dyDescent="0.3">
      <c r="A2438" t="s">
        <v>2437</v>
      </c>
    </row>
    <row r="2439" spans="1:1" x14ac:dyDescent="0.3">
      <c r="A2439" t="s">
        <v>2438</v>
      </c>
    </row>
    <row r="2440" spans="1:1" x14ac:dyDescent="0.3">
      <c r="A2440" t="s">
        <v>2439</v>
      </c>
    </row>
    <row r="2441" spans="1:1" x14ac:dyDescent="0.3">
      <c r="A2441" t="s">
        <v>2440</v>
      </c>
    </row>
    <row r="2442" spans="1:1" x14ac:dyDescent="0.3">
      <c r="A2442" t="s">
        <v>2441</v>
      </c>
    </row>
    <row r="2443" spans="1:1" x14ac:dyDescent="0.3">
      <c r="A2443" t="s">
        <v>2442</v>
      </c>
    </row>
    <row r="2444" spans="1:1" x14ac:dyDescent="0.3">
      <c r="A2444" t="s">
        <v>2443</v>
      </c>
    </row>
    <row r="2445" spans="1:1" x14ac:dyDescent="0.3">
      <c r="A2445" t="s">
        <v>2444</v>
      </c>
    </row>
    <row r="2446" spans="1:1" x14ac:dyDescent="0.3">
      <c r="A2446" t="s">
        <v>2445</v>
      </c>
    </row>
    <row r="2447" spans="1:1" x14ac:dyDescent="0.3">
      <c r="A2447" t="s">
        <v>2446</v>
      </c>
    </row>
    <row r="2448" spans="1:1" x14ac:dyDescent="0.3">
      <c r="A2448" t="s">
        <v>2447</v>
      </c>
    </row>
    <row r="2449" spans="1:1" x14ac:dyDescent="0.3">
      <c r="A2449" t="s">
        <v>2448</v>
      </c>
    </row>
    <row r="2450" spans="1:1" x14ac:dyDescent="0.3">
      <c r="A2450" t="s">
        <v>2449</v>
      </c>
    </row>
    <row r="2451" spans="1:1" x14ac:dyDescent="0.3">
      <c r="A2451" t="s">
        <v>2450</v>
      </c>
    </row>
    <row r="2452" spans="1:1" x14ac:dyDescent="0.3">
      <c r="A2452" t="s">
        <v>2451</v>
      </c>
    </row>
    <row r="2453" spans="1:1" x14ac:dyDescent="0.3">
      <c r="A2453" t="s">
        <v>2452</v>
      </c>
    </row>
    <row r="2454" spans="1:1" x14ac:dyDescent="0.3">
      <c r="A2454" t="s">
        <v>2453</v>
      </c>
    </row>
    <row r="2455" spans="1:1" x14ac:dyDescent="0.3">
      <c r="A2455" t="s">
        <v>2454</v>
      </c>
    </row>
    <row r="2456" spans="1:1" x14ac:dyDescent="0.3">
      <c r="A2456" t="s">
        <v>2455</v>
      </c>
    </row>
    <row r="2457" spans="1:1" x14ac:dyDescent="0.3">
      <c r="A2457" t="s">
        <v>2456</v>
      </c>
    </row>
    <row r="2458" spans="1:1" x14ac:dyDescent="0.3">
      <c r="A2458" t="s">
        <v>2457</v>
      </c>
    </row>
    <row r="2459" spans="1:1" x14ac:dyDescent="0.3">
      <c r="A2459" t="s">
        <v>2458</v>
      </c>
    </row>
    <row r="2460" spans="1:1" x14ac:dyDescent="0.3">
      <c r="A2460" t="s">
        <v>2459</v>
      </c>
    </row>
    <row r="2461" spans="1:1" x14ac:dyDescent="0.3">
      <c r="A2461" t="s">
        <v>2460</v>
      </c>
    </row>
    <row r="2462" spans="1:1" x14ac:dyDescent="0.3">
      <c r="A2462" t="s">
        <v>2461</v>
      </c>
    </row>
    <row r="2463" spans="1:1" x14ac:dyDescent="0.3">
      <c r="A2463" t="s">
        <v>2462</v>
      </c>
    </row>
    <row r="2464" spans="1:1" x14ac:dyDescent="0.3">
      <c r="A2464" t="s">
        <v>2463</v>
      </c>
    </row>
    <row r="2465" spans="1:1" x14ac:dyDescent="0.3">
      <c r="A2465" t="s">
        <v>2464</v>
      </c>
    </row>
    <row r="2466" spans="1:1" x14ac:dyDescent="0.3">
      <c r="A2466" t="s">
        <v>2465</v>
      </c>
    </row>
    <row r="2467" spans="1:1" x14ac:dyDescent="0.3">
      <c r="A2467" t="s">
        <v>2466</v>
      </c>
    </row>
    <row r="2468" spans="1:1" x14ac:dyDescent="0.3">
      <c r="A2468" t="s">
        <v>2467</v>
      </c>
    </row>
    <row r="2469" spans="1:1" x14ac:dyDescent="0.3">
      <c r="A2469" t="s">
        <v>2468</v>
      </c>
    </row>
    <row r="2470" spans="1:1" x14ac:dyDescent="0.3">
      <c r="A2470" t="s">
        <v>2469</v>
      </c>
    </row>
    <row r="2471" spans="1:1" x14ac:dyDescent="0.3">
      <c r="A2471" t="s">
        <v>2470</v>
      </c>
    </row>
    <row r="2472" spans="1:1" x14ac:dyDescent="0.3">
      <c r="A2472" t="s">
        <v>2471</v>
      </c>
    </row>
    <row r="2473" spans="1:1" x14ac:dyDescent="0.3">
      <c r="A2473" t="s">
        <v>2472</v>
      </c>
    </row>
    <row r="2474" spans="1:1" x14ac:dyDescent="0.3">
      <c r="A2474" t="s">
        <v>2473</v>
      </c>
    </row>
    <row r="2475" spans="1:1" x14ac:dyDescent="0.3">
      <c r="A2475" t="s">
        <v>2474</v>
      </c>
    </row>
    <row r="2476" spans="1:1" x14ac:dyDescent="0.3">
      <c r="A2476" t="s">
        <v>2475</v>
      </c>
    </row>
    <row r="2477" spans="1:1" x14ac:dyDescent="0.3">
      <c r="A2477" t="s">
        <v>2476</v>
      </c>
    </row>
    <row r="2478" spans="1:1" x14ac:dyDescent="0.3">
      <c r="A2478" t="s">
        <v>2477</v>
      </c>
    </row>
    <row r="2479" spans="1:1" x14ac:dyDescent="0.3">
      <c r="A2479" t="s">
        <v>2478</v>
      </c>
    </row>
    <row r="2480" spans="1:1" x14ac:dyDescent="0.3">
      <c r="A2480" t="s">
        <v>2479</v>
      </c>
    </row>
    <row r="2481" spans="1:1" x14ac:dyDescent="0.3">
      <c r="A2481" t="s">
        <v>2480</v>
      </c>
    </row>
    <row r="2482" spans="1:1" x14ac:dyDescent="0.3">
      <c r="A2482" t="s">
        <v>2481</v>
      </c>
    </row>
    <row r="2483" spans="1:1" x14ac:dyDescent="0.3">
      <c r="A2483" t="s">
        <v>2482</v>
      </c>
    </row>
    <row r="2484" spans="1:1" x14ac:dyDescent="0.3">
      <c r="A2484" t="s">
        <v>2483</v>
      </c>
    </row>
    <row r="2485" spans="1:1" x14ac:dyDescent="0.3">
      <c r="A2485" t="s">
        <v>2484</v>
      </c>
    </row>
    <row r="2486" spans="1:1" x14ac:dyDescent="0.3">
      <c r="A2486" t="s">
        <v>2485</v>
      </c>
    </row>
    <row r="2487" spans="1:1" x14ac:dyDescent="0.3">
      <c r="A2487" t="s">
        <v>2486</v>
      </c>
    </row>
    <row r="2488" spans="1:1" x14ac:dyDescent="0.3">
      <c r="A2488" t="s">
        <v>2487</v>
      </c>
    </row>
    <row r="2489" spans="1:1" x14ac:dyDescent="0.3">
      <c r="A2489" t="s">
        <v>2488</v>
      </c>
    </row>
    <row r="2490" spans="1:1" x14ac:dyDescent="0.3">
      <c r="A2490" t="s">
        <v>2489</v>
      </c>
    </row>
    <row r="2491" spans="1:1" x14ac:dyDescent="0.3">
      <c r="A2491" t="s">
        <v>2490</v>
      </c>
    </row>
    <row r="2492" spans="1:1" x14ac:dyDescent="0.3">
      <c r="A2492" t="s">
        <v>2491</v>
      </c>
    </row>
    <row r="2493" spans="1:1" x14ac:dyDescent="0.3">
      <c r="A2493" t="s">
        <v>2492</v>
      </c>
    </row>
    <row r="2494" spans="1:1" x14ac:dyDescent="0.3">
      <c r="A2494" t="s">
        <v>2493</v>
      </c>
    </row>
    <row r="2495" spans="1:1" x14ac:dyDescent="0.3">
      <c r="A2495" t="s">
        <v>2494</v>
      </c>
    </row>
    <row r="2496" spans="1:1" x14ac:dyDescent="0.3">
      <c r="A2496" t="s">
        <v>2495</v>
      </c>
    </row>
    <row r="2497" spans="1:1" x14ac:dyDescent="0.3">
      <c r="A2497" t="s">
        <v>2496</v>
      </c>
    </row>
    <row r="2498" spans="1:1" x14ac:dyDescent="0.3">
      <c r="A2498" t="s">
        <v>2497</v>
      </c>
    </row>
    <row r="2499" spans="1:1" x14ac:dyDescent="0.3">
      <c r="A2499" t="s">
        <v>2498</v>
      </c>
    </row>
    <row r="2500" spans="1:1" x14ac:dyDescent="0.3">
      <c r="A2500" t="s">
        <v>2499</v>
      </c>
    </row>
    <row r="2501" spans="1:1" x14ac:dyDescent="0.3">
      <c r="A2501" t="s">
        <v>2500</v>
      </c>
    </row>
    <row r="2502" spans="1:1" x14ac:dyDescent="0.3">
      <c r="A2502" t="s">
        <v>2501</v>
      </c>
    </row>
    <row r="2503" spans="1:1" x14ac:dyDescent="0.3">
      <c r="A2503" t="s">
        <v>2502</v>
      </c>
    </row>
    <row r="2504" spans="1:1" x14ac:dyDescent="0.3">
      <c r="A2504" t="s">
        <v>2503</v>
      </c>
    </row>
    <row r="2505" spans="1:1" x14ac:dyDescent="0.3">
      <c r="A2505" t="s">
        <v>2504</v>
      </c>
    </row>
    <row r="2506" spans="1:1" x14ac:dyDescent="0.3">
      <c r="A2506" t="s">
        <v>2505</v>
      </c>
    </row>
    <row r="2507" spans="1:1" x14ac:dyDescent="0.3">
      <c r="A2507" t="s">
        <v>2506</v>
      </c>
    </row>
    <row r="2508" spans="1:1" x14ac:dyDescent="0.3">
      <c r="A2508" t="s">
        <v>2507</v>
      </c>
    </row>
    <row r="2509" spans="1:1" x14ac:dyDescent="0.3">
      <c r="A2509" t="s">
        <v>2508</v>
      </c>
    </row>
    <row r="2510" spans="1:1" x14ac:dyDescent="0.3">
      <c r="A2510" t="s">
        <v>2509</v>
      </c>
    </row>
    <row r="2511" spans="1:1" x14ac:dyDescent="0.3">
      <c r="A2511" t="s">
        <v>2510</v>
      </c>
    </row>
    <row r="2512" spans="1:1" x14ac:dyDescent="0.3">
      <c r="A2512" t="s">
        <v>2511</v>
      </c>
    </row>
    <row r="2513" spans="1:1" x14ac:dyDescent="0.3">
      <c r="A2513" t="s">
        <v>2512</v>
      </c>
    </row>
    <row r="2514" spans="1:1" x14ac:dyDescent="0.3">
      <c r="A2514" t="s">
        <v>2513</v>
      </c>
    </row>
    <row r="2515" spans="1:1" x14ac:dyDescent="0.3">
      <c r="A2515" t="s">
        <v>2514</v>
      </c>
    </row>
    <row r="2516" spans="1:1" x14ac:dyDescent="0.3">
      <c r="A2516" t="s">
        <v>2515</v>
      </c>
    </row>
    <row r="2517" spans="1:1" x14ac:dyDescent="0.3">
      <c r="A2517" t="s">
        <v>2516</v>
      </c>
    </row>
    <row r="2518" spans="1:1" x14ac:dyDescent="0.3">
      <c r="A2518" t="s">
        <v>2517</v>
      </c>
    </row>
    <row r="2519" spans="1:1" x14ac:dyDescent="0.3">
      <c r="A2519" t="s">
        <v>2518</v>
      </c>
    </row>
    <row r="2520" spans="1:1" x14ac:dyDescent="0.3">
      <c r="A2520" t="s">
        <v>2519</v>
      </c>
    </row>
    <row r="2521" spans="1:1" x14ac:dyDescent="0.3">
      <c r="A2521" t="s">
        <v>2520</v>
      </c>
    </row>
    <row r="2522" spans="1:1" x14ac:dyDescent="0.3">
      <c r="A2522" t="s">
        <v>2521</v>
      </c>
    </row>
    <row r="2523" spans="1:1" x14ac:dyDescent="0.3">
      <c r="A2523" t="s">
        <v>2522</v>
      </c>
    </row>
    <row r="2524" spans="1:1" x14ac:dyDescent="0.3">
      <c r="A2524" t="s">
        <v>2523</v>
      </c>
    </row>
    <row r="2525" spans="1:1" x14ac:dyDescent="0.3">
      <c r="A2525" t="s">
        <v>2524</v>
      </c>
    </row>
    <row r="2526" spans="1:1" x14ac:dyDescent="0.3">
      <c r="A2526" t="s">
        <v>2525</v>
      </c>
    </row>
    <row r="2527" spans="1:1" x14ac:dyDescent="0.3">
      <c r="A2527" t="s">
        <v>2526</v>
      </c>
    </row>
    <row r="2528" spans="1:1" x14ac:dyDescent="0.3">
      <c r="A2528" t="s">
        <v>2527</v>
      </c>
    </row>
    <row r="2529" spans="1:1" x14ac:dyDescent="0.3">
      <c r="A2529" t="s">
        <v>2528</v>
      </c>
    </row>
    <row r="2530" spans="1:1" x14ac:dyDescent="0.3">
      <c r="A2530" t="s">
        <v>2529</v>
      </c>
    </row>
    <row r="2531" spans="1:1" x14ac:dyDescent="0.3">
      <c r="A2531" t="s">
        <v>2530</v>
      </c>
    </row>
    <row r="2532" spans="1:1" x14ac:dyDescent="0.3">
      <c r="A2532" t="s">
        <v>2531</v>
      </c>
    </row>
    <row r="2533" spans="1:1" x14ac:dyDescent="0.3">
      <c r="A2533" t="s">
        <v>2532</v>
      </c>
    </row>
    <row r="2534" spans="1:1" x14ac:dyDescent="0.3">
      <c r="A2534" t="s">
        <v>2533</v>
      </c>
    </row>
    <row r="2535" spans="1:1" x14ac:dyDescent="0.3">
      <c r="A2535" t="s">
        <v>2534</v>
      </c>
    </row>
    <row r="2536" spans="1:1" x14ac:dyDescent="0.3">
      <c r="A2536" t="s">
        <v>2535</v>
      </c>
    </row>
    <row r="2537" spans="1:1" x14ac:dyDescent="0.3">
      <c r="A2537" t="s">
        <v>2536</v>
      </c>
    </row>
    <row r="2538" spans="1:1" x14ac:dyDescent="0.3">
      <c r="A2538" t="s">
        <v>2537</v>
      </c>
    </row>
    <row r="2539" spans="1:1" x14ac:dyDescent="0.3">
      <c r="A2539" t="s">
        <v>2538</v>
      </c>
    </row>
    <row r="2540" spans="1:1" x14ac:dyDescent="0.3">
      <c r="A2540" t="s">
        <v>2539</v>
      </c>
    </row>
    <row r="2541" spans="1:1" x14ac:dyDescent="0.3">
      <c r="A2541" t="s">
        <v>2540</v>
      </c>
    </row>
    <row r="2542" spans="1:1" x14ac:dyDescent="0.3">
      <c r="A2542" t="s">
        <v>2541</v>
      </c>
    </row>
    <row r="2543" spans="1:1" x14ac:dyDescent="0.3">
      <c r="A2543" t="s">
        <v>2542</v>
      </c>
    </row>
    <row r="2544" spans="1:1" x14ac:dyDescent="0.3">
      <c r="A2544" t="s">
        <v>2543</v>
      </c>
    </row>
    <row r="2545" spans="1:1" x14ac:dyDescent="0.3">
      <c r="A2545" t="s">
        <v>2544</v>
      </c>
    </row>
    <row r="2546" spans="1:1" x14ac:dyDescent="0.3">
      <c r="A2546" t="s">
        <v>2545</v>
      </c>
    </row>
    <row r="2547" spans="1:1" x14ac:dyDescent="0.3">
      <c r="A2547" t="s">
        <v>2546</v>
      </c>
    </row>
    <row r="2548" spans="1:1" x14ac:dyDescent="0.3">
      <c r="A2548" t="s">
        <v>2547</v>
      </c>
    </row>
    <row r="2549" spans="1:1" x14ac:dyDescent="0.3">
      <c r="A2549" t="s">
        <v>2548</v>
      </c>
    </row>
    <row r="2550" spans="1:1" x14ac:dyDescent="0.3">
      <c r="A2550" t="s">
        <v>2549</v>
      </c>
    </row>
    <row r="2551" spans="1:1" x14ac:dyDescent="0.3">
      <c r="A2551" t="s">
        <v>2550</v>
      </c>
    </row>
    <row r="2552" spans="1:1" x14ac:dyDescent="0.3">
      <c r="A2552" t="s">
        <v>2551</v>
      </c>
    </row>
    <row r="2553" spans="1:1" x14ac:dyDescent="0.3">
      <c r="A2553" t="s">
        <v>2552</v>
      </c>
    </row>
    <row r="2554" spans="1:1" x14ac:dyDescent="0.3">
      <c r="A2554" t="s">
        <v>2553</v>
      </c>
    </row>
    <row r="2555" spans="1:1" x14ac:dyDescent="0.3">
      <c r="A2555" t="s">
        <v>2554</v>
      </c>
    </row>
    <row r="2556" spans="1:1" x14ac:dyDescent="0.3">
      <c r="A2556" t="s">
        <v>2555</v>
      </c>
    </row>
    <row r="2557" spans="1:1" x14ac:dyDescent="0.3">
      <c r="A2557" t="s">
        <v>2556</v>
      </c>
    </row>
    <row r="2558" spans="1:1" x14ac:dyDescent="0.3">
      <c r="A2558" t="s">
        <v>2557</v>
      </c>
    </row>
    <row r="2559" spans="1:1" x14ac:dyDescent="0.3">
      <c r="A2559" t="s">
        <v>2558</v>
      </c>
    </row>
    <row r="2560" spans="1:1" x14ac:dyDescent="0.3">
      <c r="A2560" t="s">
        <v>2559</v>
      </c>
    </row>
    <row r="2561" spans="1:1" x14ac:dyDescent="0.3">
      <c r="A2561" t="s">
        <v>2560</v>
      </c>
    </row>
    <row r="2562" spans="1:1" x14ac:dyDescent="0.3">
      <c r="A2562" t="s">
        <v>2561</v>
      </c>
    </row>
    <row r="2563" spans="1:1" x14ac:dyDescent="0.3">
      <c r="A2563" t="s">
        <v>2562</v>
      </c>
    </row>
    <row r="2564" spans="1:1" x14ac:dyDescent="0.3">
      <c r="A2564" t="s">
        <v>2563</v>
      </c>
    </row>
    <row r="2565" spans="1:1" x14ac:dyDescent="0.3">
      <c r="A2565" t="s">
        <v>2564</v>
      </c>
    </row>
    <row r="2566" spans="1:1" x14ac:dyDescent="0.3">
      <c r="A2566" t="s">
        <v>2565</v>
      </c>
    </row>
    <row r="2567" spans="1:1" x14ac:dyDescent="0.3">
      <c r="A2567" t="s">
        <v>2566</v>
      </c>
    </row>
    <row r="2568" spans="1:1" x14ac:dyDescent="0.3">
      <c r="A2568" t="s">
        <v>2567</v>
      </c>
    </row>
    <row r="2569" spans="1:1" x14ac:dyDescent="0.3">
      <c r="A2569" t="s">
        <v>2568</v>
      </c>
    </row>
    <row r="2570" spans="1:1" x14ac:dyDescent="0.3">
      <c r="A2570" t="s">
        <v>2569</v>
      </c>
    </row>
    <row r="2571" spans="1:1" x14ac:dyDescent="0.3">
      <c r="A2571" t="s">
        <v>2570</v>
      </c>
    </row>
    <row r="2572" spans="1:1" x14ac:dyDescent="0.3">
      <c r="A2572" t="s">
        <v>2571</v>
      </c>
    </row>
    <row r="2573" spans="1:1" x14ac:dyDescent="0.3">
      <c r="A2573" t="s">
        <v>2572</v>
      </c>
    </row>
    <row r="2574" spans="1:1" x14ac:dyDescent="0.3">
      <c r="A2574" t="s">
        <v>2573</v>
      </c>
    </row>
    <row r="2575" spans="1:1" x14ac:dyDescent="0.3">
      <c r="A2575" t="s">
        <v>2574</v>
      </c>
    </row>
    <row r="2576" spans="1:1" x14ac:dyDescent="0.3">
      <c r="A2576" t="s">
        <v>2575</v>
      </c>
    </row>
    <row r="2577" spans="1:1" x14ac:dyDescent="0.3">
      <c r="A2577" t="s">
        <v>2576</v>
      </c>
    </row>
    <row r="2578" spans="1:1" x14ac:dyDescent="0.3">
      <c r="A2578" t="s">
        <v>2577</v>
      </c>
    </row>
    <row r="2579" spans="1:1" x14ac:dyDescent="0.3">
      <c r="A2579" t="s">
        <v>2578</v>
      </c>
    </row>
    <row r="2580" spans="1:1" x14ac:dyDescent="0.3">
      <c r="A2580" t="s">
        <v>2579</v>
      </c>
    </row>
    <row r="2581" spans="1:1" x14ac:dyDescent="0.3">
      <c r="A2581" t="s">
        <v>2580</v>
      </c>
    </row>
    <row r="2582" spans="1:1" x14ac:dyDescent="0.3">
      <c r="A2582" t="s">
        <v>2581</v>
      </c>
    </row>
    <row r="2583" spans="1:1" x14ac:dyDescent="0.3">
      <c r="A2583" t="s">
        <v>2582</v>
      </c>
    </row>
    <row r="2584" spans="1:1" x14ac:dyDescent="0.3">
      <c r="A2584" t="s">
        <v>2583</v>
      </c>
    </row>
    <row r="2585" spans="1:1" x14ac:dyDescent="0.3">
      <c r="A2585" t="s">
        <v>2584</v>
      </c>
    </row>
    <row r="2586" spans="1:1" x14ac:dyDescent="0.3">
      <c r="A2586" t="s">
        <v>2585</v>
      </c>
    </row>
    <row r="2587" spans="1:1" x14ac:dyDescent="0.3">
      <c r="A2587" t="s">
        <v>2586</v>
      </c>
    </row>
    <row r="2588" spans="1:1" x14ac:dyDescent="0.3">
      <c r="A2588" t="s">
        <v>2587</v>
      </c>
    </row>
    <row r="2589" spans="1:1" x14ac:dyDescent="0.3">
      <c r="A2589" t="s">
        <v>2588</v>
      </c>
    </row>
    <row r="2590" spans="1:1" x14ac:dyDescent="0.3">
      <c r="A2590" t="s">
        <v>2589</v>
      </c>
    </row>
    <row r="2591" spans="1:1" x14ac:dyDescent="0.3">
      <c r="A2591" t="s">
        <v>2590</v>
      </c>
    </row>
    <row r="2592" spans="1:1" x14ac:dyDescent="0.3">
      <c r="A2592" t="s">
        <v>2591</v>
      </c>
    </row>
    <row r="2593" spans="1:1" x14ac:dyDescent="0.3">
      <c r="A2593" t="s">
        <v>2592</v>
      </c>
    </row>
    <row r="2594" spans="1:1" x14ac:dyDescent="0.3">
      <c r="A2594" t="s">
        <v>2593</v>
      </c>
    </row>
    <row r="2595" spans="1:1" x14ac:dyDescent="0.3">
      <c r="A2595" t="s">
        <v>2594</v>
      </c>
    </row>
    <row r="2596" spans="1:1" x14ac:dyDescent="0.3">
      <c r="A2596" t="s">
        <v>2595</v>
      </c>
    </row>
    <row r="2597" spans="1:1" x14ac:dyDescent="0.3">
      <c r="A2597" t="s">
        <v>2596</v>
      </c>
    </row>
    <row r="2598" spans="1:1" x14ac:dyDescent="0.3">
      <c r="A2598" t="s">
        <v>2597</v>
      </c>
    </row>
    <row r="2599" spans="1:1" x14ac:dyDescent="0.3">
      <c r="A2599" t="s">
        <v>2598</v>
      </c>
    </row>
    <row r="2600" spans="1:1" x14ac:dyDescent="0.3">
      <c r="A2600" t="s">
        <v>2599</v>
      </c>
    </row>
    <row r="2601" spans="1:1" x14ac:dyDescent="0.3">
      <c r="A2601" t="s">
        <v>2600</v>
      </c>
    </row>
    <row r="2602" spans="1:1" x14ac:dyDescent="0.3">
      <c r="A2602" t="s">
        <v>2601</v>
      </c>
    </row>
    <row r="2603" spans="1:1" x14ac:dyDescent="0.3">
      <c r="A2603" t="s">
        <v>2602</v>
      </c>
    </row>
    <row r="2604" spans="1:1" x14ac:dyDescent="0.3">
      <c r="A2604" t="s">
        <v>2603</v>
      </c>
    </row>
    <row r="2605" spans="1:1" x14ac:dyDescent="0.3">
      <c r="A2605" t="s">
        <v>2604</v>
      </c>
    </row>
    <row r="2606" spans="1:1" x14ac:dyDescent="0.3">
      <c r="A2606" t="s">
        <v>2605</v>
      </c>
    </row>
    <row r="2607" spans="1:1" x14ac:dyDescent="0.3">
      <c r="A2607" t="s">
        <v>2606</v>
      </c>
    </row>
    <row r="2608" spans="1:1" x14ac:dyDescent="0.3">
      <c r="A2608" t="s">
        <v>2607</v>
      </c>
    </row>
    <row r="2609" spans="1:1" x14ac:dyDescent="0.3">
      <c r="A2609" t="s">
        <v>2608</v>
      </c>
    </row>
    <row r="2610" spans="1:1" x14ac:dyDescent="0.3">
      <c r="A2610" t="s">
        <v>2609</v>
      </c>
    </row>
    <row r="2611" spans="1:1" x14ac:dyDescent="0.3">
      <c r="A2611" t="s">
        <v>2610</v>
      </c>
    </row>
    <row r="2612" spans="1:1" x14ac:dyDescent="0.3">
      <c r="A2612" t="s">
        <v>2611</v>
      </c>
    </row>
    <row r="2613" spans="1:1" x14ac:dyDescent="0.3">
      <c r="A2613" t="s">
        <v>2612</v>
      </c>
    </row>
    <row r="2614" spans="1:1" x14ac:dyDescent="0.3">
      <c r="A2614" t="s">
        <v>2613</v>
      </c>
    </row>
    <row r="2615" spans="1:1" x14ac:dyDescent="0.3">
      <c r="A2615" t="s">
        <v>2614</v>
      </c>
    </row>
    <row r="2616" spans="1:1" x14ac:dyDescent="0.3">
      <c r="A2616" t="s">
        <v>2615</v>
      </c>
    </row>
    <row r="2617" spans="1:1" x14ac:dyDescent="0.3">
      <c r="A2617" t="s">
        <v>2616</v>
      </c>
    </row>
    <row r="2618" spans="1:1" x14ac:dyDescent="0.3">
      <c r="A2618" t="s">
        <v>2617</v>
      </c>
    </row>
    <row r="2619" spans="1:1" x14ac:dyDescent="0.3">
      <c r="A2619" t="s">
        <v>2618</v>
      </c>
    </row>
    <row r="2620" spans="1:1" x14ac:dyDescent="0.3">
      <c r="A2620" t="s">
        <v>2619</v>
      </c>
    </row>
    <row r="2621" spans="1:1" x14ac:dyDescent="0.3">
      <c r="A2621" t="s">
        <v>2620</v>
      </c>
    </row>
    <row r="2622" spans="1:1" x14ac:dyDescent="0.3">
      <c r="A2622" t="s">
        <v>2621</v>
      </c>
    </row>
    <row r="2623" spans="1:1" x14ac:dyDescent="0.3">
      <c r="A2623" t="s">
        <v>2622</v>
      </c>
    </row>
    <row r="2624" spans="1:1" x14ac:dyDescent="0.3">
      <c r="A2624" t="s">
        <v>2623</v>
      </c>
    </row>
    <row r="2625" spans="1:1" x14ac:dyDescent="0.3">
      <c r="A2625" t="s">
        <v>2624</v>
      </c>
    </row>
    <row r="2626" spans="1:1" x14ac:dyDescent="0.3">
      <c r="A2626" t="s">
        <v>2625</v>
      </c>
    </row>
    <row r="2627" spans="1:1" x14ac:dyDescent="0.3">
      <c r="A2627" t="s">
        <v>2626</v>
      </c>
    </row>
    <row r="2628" spans="1:1" x14ac:dyDescent="0.3">
      <c r="A2628" t="s">
        <v>2627</v>
      </c>
    </row>
    <row r="2629" spans="1:1" x14ac:dyDescent="0.3">
      <c r="A2629" t="s">
        <v>2628</v>
      </c>
    </row>
    <row r="2630" spans="1:1" x14ac:dyDescent="0.3">
      <c r="A2630" t="s">
        <v>2629</v>
      </c>
    </row>
    <row r="2631" spans="1:1" x14ac:dyDescent="0.3">
      <c r="A2631" t="s">
        <v>2630</v>
      </c>
    </row>
    <row r="2632" spans="1:1" x14ac:dyDescent="0.3">
      <c r="A2632" t="s">
        <v>2631</v>
      </c>
    </row>
    <row r="2633" spans="1:1" x14ac:dyDescent="0.3">
      <c r="A2633" t="s">
        <v>2632</v>
      </c>
    </row>
    <row r="2634" spans="1:1" x14ac:dyDescent="0.3">
      <c r="A2634" t="s">
        <v>2633</v>
      </c>
    </row>
    <row r="2635" spans="1:1" x14ac:dyDescent="0.3">
      <c r="A2635" t="s">
        <v>2634</v>
      </c>
    </row>
    <row r="2636" spans="1:1" x14ac:dyDescent="0.3">
      <c r="A2636" t="s">
        <v>2635</v>
      </c>
    </row>
    <row r="2637" spans="1:1" x14ac:dyDescent="0.3">
      <c r="A2637" t="s">
        <v>2636</v>
      </c>
    </row>
    <row r="2638" spans="1:1" x14ac:dyDescent="0.3">
      <c r="A2638" t="s">
        <v>2637</v>
      </c>
    </row>
    <row r="2639" spans="1:1" x14ac:dyDescent="0.3">
      <c r="A2639" t="s">
        <v>2638</v>
      </c>
    </row>
    <row r="2640" spans="1:1" x14ac:dyDescent="0.3">
      <c r="A2640" t="s">
        <v>2639</v>
      </c>
    </row>
    <row r="2641" spans="1:1" x14ac:dyDescent="0.3">
      <c r="A2641" t="s">
        <v>2640</v>
      </c>
    </row>
    <row r="2642" spans="1:1" x14ac:dyDescent="0.3">
      <c r="A2642" t="s">
        <v>2641</v>
      </c>
    </row>
    <row r="2643" spans="1:1" x14ac:dyDescent="0.3">
      <c r="A2643" t="s">
        <v>2642</v>
      </c>
    </row>
    <row r="2644" spans="1:1" x14ac:dyDescent="0.3">
      <c r="A2644" t="s">
        <v>2643</v>
      </c>
    </row>
    <row r="2645" spans="1:1" x14ac:dyDescent="0.3">
      <c r="A2645" t="s">
        <v>2644</v>
      </c>
    </row>
    <row r="2646" spans="1:1" x14ac:dyDescent="0.3">
      <c r="A2646" t="s">
        <v>2645</v>
      </c>
    </row>
    <row r="2647" spans="1:1" x14ac:dyDescent="0.3">
      <c r="A2647" t="s">
        <v>2646</v>
      </c>
    </row>
    <row r="2648" spans="1:1" x14ac:dyDescent="0.3">
      <c r="A2648" t="s">
        <v>2647</v>
      </c>
    </row>
    <row r="2649" spans="1:1" x14ac:dyDescent="0.3">
      <c r="A2649" t="s">
        <v>2648</v>
      </c>
    </row>
    <row r="2650" spans="1:1" x14ac:dyDescent="0.3">
      <c r="A2650" t="s">
        <v>2649</v>
      </c>
    </row>
    <row r="2651" spans="1:1" x14ac:dyDescent="0.3">
      <c r="A2651" t="s">
        <v>2650</v>
      </c>
    </row>
    <row r="2652" spans="1:1" x14ac:dyDescent="0.3">
      <c r="A2652" t="s">
        <v>2651</v>
      </c>
    </row>
    <row r="2653" spans="1:1" x14ac:dyDescent="0.3">
      <c r="A2653" t="s">
        <v>2652</v>
      </c>
    </row>
    <row r="2654" spans="1:1" x14ac:dyDescent="0.3">
      <c r="A2654" t="s">
        <v>2653</v>
      </c>
    </row>
    <row r="2655" spans="1:1" x14ac:dyDescent="0.3">
      <c r="A2655" t="s">
        <v>2654</v>
      </c>
    </row>
    <row r="2656" spans="1:1" x14ac:dyDescent="0.3">
      <c r="A2656" t="s">
        <v>2655</v>
      </c>
    </row>
    <row r="2657" spans="1:1" x14ac:dyDescent="0.3">
      <c r="A2657" t="s">
        <v>2656</v>
      </c>
    </row>
    <row r="2658" spans="1:1" x14ac:dyDescent="0.3">
      <c r="A2658" t="s">
        <v>2657</v>
      </c>
    </row>
    <row r="2659" spans="1:1" x14ac:dyDescent="0.3">
      <c r="A2659" t="s">
        <v>2658</v>
      </c>
    </row>
    <row r="2660" spans="1:1" x14ac:dyDescent="0.3">
      <c r="A2660" t="s">
        <v>2659</v>
      </c>
    </row>
    <row r="2661" spans="1:1" x14ac:dyDescent="0.3">
      <c r="A2661" t="s">
        <v>2660</v>
      </c>
    </row>
    <row r="2662" spans="1:1" x14ac:dyDescent="0.3">
      <c r="A2662" t="s">
        <v>2661</v>
      </c>
    </row>
    <row r="2663" spans="1:1" x14ac:dyDescent="0.3">
      <c r="A2663" t="s">
        <v>2662</v>
      </c>
    </row>
    <row r="2664" spans="1:1" x14ac:dyDescent="0.3">
      <c r="A2664" t="s">
        <v>2663</v>
      </c>
    </row>
    <row r="2665" spans="1:1" x14ac:dyDescent="0.3">
      <c r="A2665" t="s">
        <v>2664</v>
      </c>
    </row>
    <row r="2666" spans="1:1" x14ac:dyDescent="0.3">
      <c r="A2666" t="s">
        <v>2665</v>
      </c>
    </row>
    <row r="2667" spans="1:1" x14ac:dyDescent="0.3">
      <c r="A2667" t="s">
        <v>2666</v>
      </c>
    </row>
    <row r="2668" spans="1:1" x14ac:dyDescent="0.3">
      <c r="A2668" t="s">
        <v>2667</v>
      </c>
    </row>
    <row r="2669" spans="1:1" x14ac:dyDescent="0.3">
      <c r="A2669" t="s">
        <v>2668</v>
      </c>
    </row>
    <row r="2670" spans="1:1" x14ac:dyDescent="0.3">
      <c r="A2670" t="s">
        <v>2669</v>
      </c>
    </row>
    <row r="2671" spans="1:1" x14ac:dyDescent="0.3">
      <c r="A2671" t="s">
        <v>2670</v>
      </c>
    </row>
    <row r="2672" spans="1:1" x14ac:dyDescent="0.3">
      <c r="A2672" t="s">
        <v>2671</v>
      </c>
    </row>
    <row r="2673" spans="1:1" x14ac:dyDescent="0.3">
      <c r="A2673" t="s">
        <v>2672</v>
      </c>
    </row>
    <row r="2674" spans="1:1" x14ac:dyDescent="0.3">
      <c r="A2674" t="s">
        <v>2673</v>
      </c>
    </row>
    <row r="2675" spans="1:1" x14ac:dyDescent="0.3">
      <c r="A2675" t="s">
        <v>2674</v>
      </c>
    </row>
    <row r="2676" spans="1:1" x14ac:dyDescent="0.3">
      <c r="A2676" t="s">
        <v>2675</v>
      </c>
    </row>
    <row r="2677" spans="1:1" x14ac:dyDescent="0.3">
      <c r="A2677" t="s">
        <v>2676</v>
      </c>
    </row>
    <row r="2678" spans="1:1" x14ac:dyDescent="0.3">
      <c r="A2678" t="s">
        <v>2677</v>
      </c>
    </row>
    <row r="2679" spans="1:1" x14ac:dyDescent="0.3">
      <c r="A2679" t="s">
        <v>2678</v>
      </c>
    </row>
    <row r="2680" spans="1:1" x14ac:dyDescent="0.3">
      <c r="A2680" t="s">
        <v>2679</v>
      </c>
    </row>
    <row r="2681" spans="1:1" x14ac:dyDescent="0.3">
      <c r="A2681" t="s">
        <v>2680</v>
      </c>
    </row>
    <row r="2682" spans="1:1" x14ac:dyDescent="0.3">
      <c r="A2682" t="s">
        <v>2681</v>
      </c>
    </row>
    <row r="2683" spans="1:1" x14ac:dyDescent="0.3">
      <c r="A2683" t="s">
        <v>2682</v>
      </c>
    </row>
    <row r="2684" spans="1:1" x14ac:dyDescent="0.3">
      <c r="A2684" t="s">
        <v>2683</v>
      </c>
    </row>
    <row r="2685" spans="1:1" x14ac:dyDescent="0.3">
      <c r="A2685" t="s">
        <v>2684</v>
      </c>
    </row>
    <row r="2686" spans="1:1" x14ac:dyDescent="0.3">
      <c r="A2686" t="s">
        <v>2685</v>
      </c>
    </row>
    <row r="2687" spans="1:1" x14ac:dyDescent="0.3">
      <c r="A2687" t="s">
        <v>2686</v>
      </c>
    </row>
    <row r="2688" spans="1:1" x14ac:dyDescent="0.3">
      <c r="A2688" t="s">
        <v>2687</v>
      </c>
    </row>
    <row r="2689" spans="1:1" x14ac:dyDescent="0.3">
      <c r="A2689" t="s">
        <v>2688</v>
      </c>
    </row>
    <row r="2690" spans="1:1" x14ac:dyDescent="0.3">
      <c r="A2690" t="s">
        <v>2689</v>
      </c>
    </row>
    <row r="2691" spans="1:1" x14ac:dyDescent="0.3">
      <c r="A2691" t="s">
        <v>2690</v>
      </c>
    </row>
    <row r="2692" spans="1:1" x14ac:dyDescent="0.3">
      <c r="A2692" t="s">
        <v>2691</v>
      </c>
    </row>
    <row r="2693" spans="1:1" x14ac:dyDescent="0.3">
      <c r="A2693" t="s">
        <v>2692</v>
      </c>
    </row>
    <row r="2694" spans="1:1" x14ac:dyDescent="0.3">
      <c r="A2694" t="s">
        <v>2693</v>
      </c>
    </row>
    <row r="2695" spans="1:1" x14ac:dyDescent="0.3">
      <c r="A2695" t="s">
        <v>2694</v>
      </c>
    </row>
    <row r="2696" spans="1:1" x14ac:dyDescent="0.3">
      <c r="A2696" t="s">
        <v>2695</v>
      </c>
    </row>
    <row r="2697" spans="1:1" x14ac:dyDescent="0.3">
      <c r="A2697" t="s">
        <v>2696</v>
      </c>
    </row>
    <row r="2698" spans="1:1" x14ac:dyDescent="0.3">
      <c r="A2698" t="s">
        <v>2697</v>
      </c>
    </row>
    <row r="2699" spans="1:1" x14ac:dyDescent="0.3">
      <c r="A2699" t="s">
        <v>2698</v>
      </c>
    </row>
    <row r="2700" spans="1:1" x14ac:dyDescent="0.3">
      <c r="A2700" t="s">
        <v>2699</v>
      </c>
    </row>
    <row r="2701" spans="1:1" x14ac:dyDescent="0.3">
      <c r="A2701" t="s">
        <v>2700</v>
      </c>
    </row>
    <row r="2702" spans="1:1" x14ac:dyDescent="0.3">
      <c r="A2702" t="s">
        <v>2701</v>
      </c>
    </row>
    <row r="2703" spans="1:1" x14ac:dyDescent="0.3">
      <c r="A2703" t="s">
        <v>2702</v>
      </c>
    </row>
    <row r="2704" spans="1:1" x14ac:dyDescent="0.3">
      <c r="A2704" t="s">
        <v>2703</v>
      </c>
    </row>
    <row r="2705" spans="1:1" x14ac:dyDescent="0.3">
      <c r="A2705" t="s">
        <v>2704</v>
      </c>
    </row>
    <row r="2706" spans="1:1" x14ac:dyDescent="0.3">
      <c r="A2706" t="s">
        <v>2705</v>
      </c>
    </row>
    <row r="2707" spans="1:1" x14ac:dyDescent="0.3">
      <c r="A2707" t="s">
        <v>2706</v>
      </c>
    </row>
    <row r="2708" spans="1:1" x14ac:dyDescent="0.3">
      <c r="A2708" t="s">
        <v>2707</v>
      </c>
    </row>
    <row r="2709" spans="1:1" x14ac:dyDescent="0.3">
      <c r="A2709" t="s">
        <v>2708</v>
      </c>
    </row>
    <row r="2710" spans="1:1" x14ac:dyDescent="0.3">
      <c r="A2710" t="s">
        <v>2709</v>
      </c>
    </row>
    <row r="2711" spans="1:1" x14ac:dyDescent="0.3">
      <c r="A2711" t="s">
        <v>2710</v>
      </c>
    </row>
    <row r="2712" spans="1:1" x14ac:dyDescent="0.3">
      <c r="A2712" t="s">
        <v>2711</v>
      </c>
    </row>
    <row r="2713" spans="1:1" x14ac:dyDescent="0.3">
      <c r="A2713" t="s">
        <v>2712</v>
      </c>
    </row>
    <row r="2714" spans="1:1" x14ac:dyDescent="0.3">
      <c r="A2714" t="s">
        <v>2713</v>
      </c>
    </row>
    <row r="2715" spans="1:1" x14ac:dyDescent="0.3">
      <c r="A2715" t="s">
        <v>2714</v>
      </c>
    </row>
    <row r="2716" spans="1:1" x14ac:dyDescent="0.3">
      <c r="A2716" t="s">
        <v>2715</v>
      </c>
    </row>
    <row r="2717" spans="1:1" x14ac:dyDescent="0.3">
      <c r="A2717" t="s">
        <v>2716</v>
      </c>
    </row>
    <row r="2718" spans="1:1" x14ac:dyDescent="0.3">
      <c r="A2718" t="s">
        <v>2717</v>
      </c>
    </row>
    <row r="2719" spans="1:1" x14ac:dyDescent="0.3">
      <c r="A2719" t="s">
        <v>2718</v>
      </c>
    </row>
    <row r="2720" spans="1:1" x14ac:dyDescent="0.3">
      <c r="A2720" t="s">
        <v>2719</v>
      </c>
    </row>
    <row r="2721" spans="1:1" x14ac:dyDescent="0.3">
      <c r="A2721" t="s">
        <v>2720</v>
      </c>
    </row>
    <row r="2722" spans="1:1" x14ac:dyDescent="0.3">
      <c r="A2722" t="s">
        <v>2721</v>
      </c>
    </row>
    <row r="2723" spans="1:1" x14ac:dyDescent="0.3">
      <c r="A2723" t="s">
        <v>2722</v>
      </c>
    </row>
    <row r="2724" spans="1:1" x14ac:dyDescent="0.3">
      <c r="A2724" t="s">
        <v>2723</v>
      </c>
    </row>
    <row r="2725" spans="1:1" x14ac:dyDescent="0.3">
      <c r="A2725" t="s">
        <v>2724</v>
      </c>
    </row>
    <row r="2726" spans="1:1" x14ac:dyDescent="0.3">
      <c r="A2726" t="s">
        <v>2725</v>
      </c>
    </row>
    <row r="2727" spans="1:1" x14ac:dyDescent="0.3">
      <c r="A2727" t="s">
        <v>2726</v>
      </c>
    </row>
    <row r="2728" spans="1:1" x14ac:dyDescent="0.3">
      <c r="A2728" t="s">
        <v>2727</v>
      </c>
    </row>
    <row r="2729" spans="1:1" x14ac:dyDescent="0.3">
      <c r="A2729" t="s">
        <v>2728</v>
      </c>
    </row>
    <row r="2730" spans="1:1" x14ac:dyDescent="0.3">
      <c r="A2730" t="s">
        <v>2729</v>
      </c>
    </row>
    <row r="2731" spans="1:1" x14ac:dyDescent="0.3">
      <c r="A2731" t="s">
        <v>2730</v>
      </c>
    </row>
    <row r="2732" spans="1:1" x14ac:dyDescent="0.3">
      <c r="A2732" t="s">
        <v>2731</v>
      </c>
    </row>
    <row r="2733" spans="1:1" x14ac:dyDescent="0.3">
      <c r="A2733" t="s">
        <v>2732</v>
      </c>
    </row>
    <row r="2734" spans="1:1" x14ac:dyDescent="0.3">
      <c r="A2734" t="s">
        <v>2733</v>
      </c>
    </row>
    <row r="2735" spans="1:1" x14ac:dyDescent="0.3">
      <c r="A2735" t="s">
        <v>2734</v>
      </c>
    </row>
    <row r="2736" spans="1:1" x14ac:dyDescent="0.3">
      <c r="A2736" t="s">
        <v>2735</v>
      </c>
    </row>
    <row r="2737" spans="1:1" x14ac:dyDescent="0.3">
      <c r="A2737" t="s">
        <v>2736</v>
      </c>
    </row>
    <row r="2738" spans="1:1" x14ac:dyDescent="0.3">
      <c r="A2738" t="s">
        <v>2737</v>
      </c>
    </row>
    <row r="2739" spans="1:1" x14ac:dyDescent="0.3">
      <c r="A2739" t="s">
        <v>2738</v>
      </c>
    </row>
    <row r="2740" spans="1:1" x14ac:dyDescent="0.3">
      <c r="A2740" t="s">
        <v>2739</v>
      </c>
    </row>
    <row r="2741" spans="1:1" x14ac:dyDescent="0.3">
      <c r="A2741" t="s">
        <v>2740</v>
      </c>
    </row>
    <row r="2742" spans="1:1" x14ac:dyDescent="0.3">
      <c r="A2742" t="s">
        <v>2741</v>
      </c>
    </row>
    <row r="2743" spans="1:1" x14ac:dyDescent="0.3">
      <c r="A2743" t="s">
        <v>2742</v>
      </c>
    </row>
    <row r="2744" spans="1:1" x14ac:dyDescent="0.3">
      <c r="A2744" t="s">
        <v>2743</v>
      </c>
    </row>
    <row r="2745" spans="1:1" x14ac:dyDescent="0.3">
      <c r="A2745" t="s">
        <v>2744</v>
      </c>
    </row>
    <row r="2746" spans="1:1" x14ac:dyDescent="0.3">
      <c r="A2746" t="s">
        <v>2745</v>
      </c>
    </row>
    <row r="2747" spans="1:1" x14ac:dyDescent="0.3">
      <c r="A2747" t="s">
        <v>2746</v>
      </c>
    </row>
    <row r="2748" spans="1:1" x14ac:dyDescent="0.3">
      <c r="A2748" t="s">
        <v>2747</v>
      </c>
    </row>
    <row r="2749" spans="1:1" x14ac:dyDescent="0.3">
      <c r="A2749" t="s">
        <v>2748</v>
      </c>
    </row>
    <row r="2750" spans="1:1" x14ac:dyDescent="0.3">
      <c r="A2750" t="s">
        <v>2749</v>
      </c>
    </row>
    <row r="2751" spans="1:1" x14ac:dyDescent="0.3">
      <c r="A2751" t="s">
        <v>2750</v>
      </c>
    </row>
    <row r="2752" spans="1:1" x14ac:dyDescent="0.3">
      <c r="A2752" t="s">
        <v>2751</v>
      </c>
    </row>
    <row r="2753" spans="1:1" x14ac:dyDescent="0.3">
      <c r="A2753" t="s">
        <v>2752</v>
      </c>
    </row>
    <row r="2754" spans="1:1" x14ac:dyDescent="0.3">
      <c r="A2754" t="s">
        <v>2753</v>
      </c>
    </row>
    <row r="2755" spans="1:1" x14ac:dyDescent="0.3">
      <c r="A2755" t="s">
        <v>2754</v>
      </c>
    </row>
    <row r="2756" spans="1:1" x14ac:dyDescent="0.3">
      <c r="A2756" t="s">
        <v>2755</v>
      </c>
    </row>
    <row r="2757" spans="1:1" x14ac:dyDescent="0.3">
      <c r="A2757" t="s">
        <v>2756</v>
      </c>
    </row>
    <row r="2758" spans="1:1" x14ac:dyDescent="0.3">
      <c r="A2758" t="s">
        <v>2757</v>
      </c>
    </row>
    <row r="2759" spans="1:1" x14ac:dyDescent="0.3">
      <c r="A2759" t="s">
        <v>2758</v>
      </c>
    </row>
    <row r="2760" spans="1:1" x14ac:dyDescent="0.3">
      <c r="A2760" t="s">
        <v>2759</v>
      </c>
    </row>
    <row r="2761" spans="1:1" x14ac:dyDescent="0.3">
      <c r="A2761" t="s">
        <v>2760</v>
      </c>
    </row>
    <row r="2762" spans="1:1" x14ac:dyDescent="0.3">
      <c r="A2762" t="s">
        <v>2761</v>
      </c>
    </row>
    <row r="2763" spans="1:1" x14ac:dyDescent="0.3">
      <c r="A2763" t="s">
        <v>2762</v>
      </c>
    </row>
    <row r="2764" spans="1:1" x14ac:dyDescent="0.3">
      <c r="A2764" t="s">
        <v>2763</v>
      </c>
    </row>
    <row r="2765" spans="1:1" x14ac:dyDescent="0.3">
      <c r="A2765" t="s">
        <v>2764</v>
      </c>
    </row>
    <row r="2766" spans="1:1" x14ac:dyDescent="0.3">
      <c r="A2766" t="s">
        <v>2765</v>
      </c>
    </row>
    <row r="2767" spans="1:1" x14ac:dyDescent="0.3">
      <c r="A2767" t="s">
        <v>2766</v>
      </c>
    </row>
    <row r="2768" spans="1:1" x14ac:dyDescent="0.3">
      <c r="A2768" t="s">
        <v>2767</v>
      </c>
    </row>
    <row r="2769" spans="1:1" x14ac:dyDescent="0.3">
      <c r="A2769" t="s">
        <v>2768</v>
      </c>
    </row>
    <row r="2770" spans="1:1" x14ac:dyDescent="0.3">
      <c r="A2770" t="s">
        <v>2769</v>
      </c>
    </row>
    <row r="2771" spans="1:1" x14ac:dyDescent="0.3">
      <c r="A2771" t="s">
        <v>2770</v>
      </c>
    </row>
    <row r="2772" spans="1:1" x14ac:dyDescent="0.3">
      <c r="A2772" t="s">
        <v>2771</v>
      </c>
    </row>
    <row r="2773" spans="1:1" x14ac:dyDescent="0.3">
      <c r="A2773" t="s">
        <v>2772</v>
      </c>
    </row>
    <row r="2774" spans="1:1" x14ac:dyDescent="0.3">
      <c r="A2774" t="s">
        <v>2773</v>
      </c>
    </row>
    <row r="2775" spans="1:1" x14ac:dyDescent="0.3">
      <c r="A2775" t="s">
        <v>2774</v>
      </c>
    </row>
    <row r="2776" spans="1:1" x14ac:dyDescent="0.3">
      <c r="A2776" t="s">
        <v>2775</v>
      </c>
    </row>
    <row r="2777" spans="1:1" x14ac:dyDescent="0.3">
      <c r="A2777" t="s">
        <v>2776</v>
      </c>
    </row>
    <row r="2778" spans="1:1" x14ac:dyDescent="0.3">
      <c r="A2778" t="s">
        <v>2777</v>
      </c>
    </row>
    <row r="2779" spans="1:1" x14ac:dyDescent="0.3">
      <c r="A2779" t="s">
        <v>2778</v>
      </c>
    </row>
    <row r="2780" spans="1:1" x14ac:dyDescent="0.3">
      <c r="A2780" t="s">
        <v>2779</v>
      </c>
    </row>
    <row r="2781" spans="1:1" x14ac:dyDescent="0.3">
      <c r="A2781" t="s">
        <v>2780</v>
      </c>
    </row>
    <row r="2782" spans="1:1" x14ac:dyDescent="0.3">
      <c r="A2782" t="s">
        <v>2781</v>
      </c>
    </row>
    <row r="2783" spans="1:1" x14ac:dyDescent="0.3">
      <c r="A2783" t="s">
        <v>2782</v>
      </c>
    </row>
    <row r="2784" spans="1:1" x14ac:dyDescent="0.3">
      <c r="A2784" t="s">
        <v>2783</v>
      </c>
    </row>
    <row r="2785" spans="1:1" x14ac:dyDescent="0.3">
      <c r="A2785" t="s">
        <v>2784</v>
      </c>
    </row>
    <row r="2786" spans="1:1" x14ac:dyDescent="0.3">
      <c r="A2786" t="s">
        <v>2785</v>
      </c>
    </row>
    <row r="2787" spans="1:1" x14ac:dyDescent="0.3">
      <c r="A2787" t="s">
        <v>2786</v>
      </c>
    </row>
    <row r="2788" spans="1:1" x14ac:dyDescent="0.3">
      <c r="A2788" t="s">
        <v>2787</v>
      </c>
    </row>
    <row r="2789" spans="1:1" x14ac:dyDescent="0.3">
      <c r="A2789" t="s">
        <v>2788</v>
      </c>
    </row>
    <row r="2790" spans="1:1" x14ac:dyDescent="0.3">
      <c r="A2790" t="s">
        <v>2789</v>
      </c>
    </row>
    <row r="2791" spans="1:1" x14ac:dyDescent="0.3">
      <c r="A2791" t="s">
        <v>2790</v>
      </c>
    </row>
    <row r="2792" spans="1:1" x14ac:dyDescent="0.3">
      <c r="A2792" t="s">
        <v>2791</v>
      </c>
    </row>
    <row r="2793" spans="1:1" x14ac:dyDescent="0.3">
      <c r="A2793" t="s">
        <v>2792</v>
      </c>
    </row>
    <row r="2794" spans="1:1" x14ac:dyDescent="0.3">
      <c r="A2794" t="s">
        <v>2793</v>
      </c>
    </row>
    <row r="2795" spans="1:1" x14ac:dyDescent="0.3">
      <c r="A2795" t="s">
        <v>2794</v>
      </c>
    </row>
    <row r="2796" spans="1:1" x14ac:dyDescent="0.3">
      <c r="A2796" t="s">
        <v>2795</v>
      </c>
    </row>
    <row r="2797" spans="1:1" x14ac:dyDescent="0.3">
      <c r="A2797" t="s">
        <v>2796</v>
      </c>
    </row>
    <row r="2798" spans="1:1" x14ac:dyDescent="0.3">
      <c r="A2798" t="s">
        <v>2797</v>
      </c>
    </row>
    <row r="2799" spans="1:1" x14ac:dyDescent="0.3">
      <c r="A2799" t="s">
        <v>2798</v>
      </c>
    </row>
    <row r="2800" spans="1:1" x14ac:dyDescent="0.3">
      <c r="A2800" t="s">
        <v>2799</v>
      </c>
    </row>
    <row r="2801" spans="1:1" x14ac:dyDescent="0.3">
      <c r="A2801" t="s">
        <v>2800</v>
      </c>
    </row>
    <row r="2802" spans="1:1" x14ac:dyDescent="0.3">
      <c r="A2802" t="s">
        <v>2801</v>
      </c>
    </row>
    <row r="2803" spans="1:1" x14ac:dyDescent="0.3">
      <c r="A2803" t="s">
        <v>2802</v>
      </c>
    </row>
    <row r="2804" spans="1:1" x14ac:dyDescent="0.3">
      <c r="A2804" t="s">
        <v>2803</v>
      </c>
    </row>
    <row r="2805" spans="1:1" x14ac:dyDescent="0.3">
      <c r="A2805" t="s">
        <v>2804</v>
      </c>
    </row>
    <row r="2806" spans="1:1" x14ac:dyDescent="0.3">
      <c r="A2806" t="s">
        <v>2805</v>
      </c>
    </row>
    <row r="2807" spans="1:1" x14ac:dyDescent="0.3">
      <c r="A2807" t="s">
        <v>2806</v>
      </c>
    </row>
    <row r="2808" spans="1:1" x14ac:dyDescent="0.3">
      <c r="A2808" t="s">
        <v>2807</v>
      </c>
    </row>
    <row r="2809" spans="1:1" x14ac:dyDescent="0.3">
      <c r="A2809" t="s">
        <v>2808</v>
      </c>
    </row>
    <row r="2810" spans="1:1" x14ac:dyDescent="0.3">
      <c r="A2810" t="s">
        <v>2809</v>
      </c>
    </row>
    <row r="2811" spans="1:1" x14ac:dyDescent="0.3">
      <c r="A2811" t="s">
        <v>2810</v>
      </c>
    </row>
    <row r="2812" spans="1:1" x14ac:dyDescent="0.3">
      <c r="A2812" t="s">
        <v>2811</v>
      </c>
    </row>
    <row r="2813" spans="1:1" x14ac:dyDescent="0.3">
      <c r="A2813" t="s">
        <v>2812</v>
      </c>
    </row>
    <row r="2814" spans="1:1" x14ac:dyDescent="0.3">
      <c r="A2814" t="s">
        <v>2813</v>
      </c>
    </row>
    <row r="2815" spans="1:1" x14ac:dyDescent="0.3">
      <c r="A2815" t="s">
        <v>2814</v>
      </c>
    </row>
    <row r="2816" spans="1:1" x14ac:dyDescent="0.3">
      <c r="A2816" t="s">
        <v>2815</v>
      </c>
    </row>
    <row r="2817" spans="1:1" x14ac:dyDescent="0.3">
      <c r="A2817" t="s">
        <v>2816</v>
      </c>
    </row>
    <row r="2818" spans="1:1" x14ac:dyDescent="0.3">
      <c r="A2818" t="s">
        <v>2817</v>
      </c>
    </row>
    <row r="2819" spans="1:1" x14ac:dyDescent="0.3">
      <c r="A2819" t="s">
        <v>2818</v>
      </c>
    </row>
    <row r="2820" spans="1:1" x14ac:dyDescent="0.3">
      <c r="A2820" t="s">
        <v>2819</v>
      </c>
    </row>
    <row r="2821" spans="1:1" x14ac:dyDescent="0.3">
      <c r="A2821" t="s">
        <v>2820</v>
      </c>
    </row>
    <row r="2822" spans="1:1" x14ac:dyDescent="0.3">
      <c r="A2822" t="s">
        <v>2821</v>
      </c>
    </row>
    <row r="2823" spans="1:1" x14ac:dyDescent="0.3">
      <c r="A2823" t="s">
        <v>2822</v>
      </c>
    </row>
    <row r="2824" spans="1:1" x14ac:dyDescent="0.3">
      <c r="A2824" t="s">
        <v>2823</v>
      </c>
    </row>
    <row r="2825" spans="1:1" x14ac:dyDescent="0.3">
      <c r="A2825" t="s">
        <v>2824</v>
      </c>
    </row>
    <row r="2826" spans="1:1" x14ac:dyDescent="0.3">
      <c r="A2826" t="s">
        <v>2825</v>
      </c>
    </row>
    <row r="2827" spans="1:1" x14ac:dyDescent="0.3">
      <c r="A2827" t="s">
        <v>2826</v>
      </c>
    </row>
    <row r="2828" spans="1:1" x14ac:dyDescent="0.3">
      <c r="A2828" t="s">
        <v>2827</v>
      </c>
    </row>
    <row r="2829" spans="1:1" x14ac:dyDescent="0.3">
      <c r="A2829" t="s">
        <v>2828</v>
      </c>
    </row>
    <row r="2830" spans="1:1" x14ac:dyDescent="0.3">
      <c r="A2830" t="s">
        <v>2829</v>
      </c>
    </row>
    <row r="2831" spans="1:1" x14ac:dyDescent="0.3">
      <c r="A2831" t="s">
        <v>2830</v>
      </c>
    </row>
    <row r="2832" spans="1:1" x14ac:dyDescent="0.3">
      <c r="A2832" t="s">
        <v>2831</v>
      </c>
    </row>
    <row r="2833" spans="1:1" x14ac:dyDescent="0.3">
      <c r="A2833" t="s">
        <v>2832</v>
      </c>
    </row>
    <row r="2834" spans="1:1" x14ac:dyDescent="0.3">
      <c r="A2834" t="s">
        <v>2833</v>
      </c>
    </row>
    <row r="2835" spans="1:1" x14ac:dyDescent="0.3">
      <c r="A2835" t="s">
        <v>2834</v>
      </c>
    </row>
    <row r="2836" spans="1:1" x14ac:dyDescent="0.3">
      <c r="A2836" t="s">
        <v>2835</v>
      </c>
    </row>
    <row r="2837" spans="1:1" x14ac:dyDescent="0.3">
      <c r="A2837" t="s">
        <v>2836</v>
      </c>
    </row>
    <row r="2838" spans="1:1" x14ac:dyDescent="0.3">
      <c r="A2838" t="s">
        <v>2837</v>
      </c>
    </row>
    <row r="2839" spans="1:1" x14ac:dyDescent="0.3">
      <c r="A2839" t="s">
        <v>2838</v>
      </c>
    </row>
    <row r="2840" spans="1:1" x14ac:dyDescent="0.3">
      <c r="A2840" t="s">
        <v>2839</v>
      </c>
    </row>
    <row r="2841" spans="1:1" x14ac:dyDescent="0.3">
      <c r="A2841" t="s">
        <v>2840</v>
      </c>
    </row>
    <row r="2842" spans="1:1" x14ac:dyDescent="0.3">
      <c r="A2842" t="s">
        <v>2841</v>
      </c>
    </row>
    <row r="2843" spans="1:1" x14ac:dyDescent="0.3">
      <c r="A2843" t="s">
        <v>2842</v>
      </c>
    </row>
    <row r="2844" spans="1:1" x14ac:dyDescent="0.3">
      <c r="A2844" t="s">
        <v>2843</v>
      </c>
    </row>
    <row r="2845" spans="1:1" x14ac:dyDescent="0.3">
      <c r="A2845" t="s">
        <v>2844</v>
      </c>
    </row>
    <row r="2846" spans="1:1" x14ac:dyDescent="0.3">
      <c r="A2846" t="s">
        <v>2845</v>
      </c>
    </row>
    <row r="2847" spans="1:1" x14ac:dyDescent="0.3">
      <c r="A2847" t="s">
        <v>2846</v>
      </c>
    </row>
    <row r="2848" spans="1:1" x14ac:dyDescent="0.3">
      <c r="A2848" t="s">
        <v>2847</v>
      </c>
    </row>
    <row r="2849" spans="1:1" x14ac:dyDescent="0.3">
      <c r="A2849" t="s">
        <v>2848</v>
      </c>
    </row>
    <row r="2850" spans="1:1" x14ac:dyDescent="0.3">
      <c r="A2850" t="s">
        <v>2849</v>
      </c>
    </row>
    <row r="2851" spans="1:1" x14ac:dyDescent="0.3">
      <c r="A2851" t="s">
        <v>2850</v>
      </c>
    </row>
    <row r="2852" spans="1:1" x14ac:dyDescent="0.3">
      <c r="A2852" t="s">
        <v>2851</v>
      </c>
    </row>
    <row r="2853" spans="1:1" x14ac:dyDescent="0.3">
      <c r="A2853" t="s">
        <v>2852</v>
      </c>
    </row>
    <row r="2854" spans="1:1" x14ac:dyDescent="0.3">
      <c r="A2854" t="s">
        <v>2853</v>
      </c>
    </row>
    <row r="2855" spans="1:1" x14ac:dyDescent="0.3">
      <c r="A2855" t="s">
        <v>2854</v>
      </c>
    </row>
    <row r="2856" spans="1:1" x14ac:dyDescent="0.3">
      <c r="A2856" t="s">
        <v>2855</v>
      </c>
    </row>
    <row r="2857" spans="1:1" x14ac:dyDescent="0.3">
      <c r="A2857" t="s">
        <v>2856</v>
      </c>
    </row>
    <row r="2858" spans="1:1" x14ac:dyDescent="0.3">
      <c r="A2858" t="s">
        <v>2857</v>
      </c>
    </row>
    <row r="2859" spans="1:1" x14ac:dyDescent="0.3">
      <c r="A2859" t="s">
        <v>2858</v>
      </c>
    </row>
    <row r="2860" spans="1:1" x14ac:dyDescent="0.3">
      <c r="A2860" t="s">
        <v>2859</v>
      </c>
    </row>
    <row r="2861" spans="1:1" x14ac:dyDescent="0.3">
      <c r="A2861" t="s">
        <v>2860</v>
      </c>
    </row>
    <row r="2862" spans="1:1" x14ac:dyDescent="0.3">
      <c r="A2862" t="s">
        <v>2861</v>
      </c>
    </row>
    <row r="2863" spans="1:1" x14ac:dyDescent="0.3">
      <c r="A2863" t="s">
        <v>2862</v>
      </c>
    </row>
    <row r="2864" spans="1:1" x14ac:dyDescent="0.3">
      <c r="A2864" t="s">
        <v>2863</v>
      </c>
    </row>
    <row r="2865" spans="1:1" x14ac:dyDescent="0.3">
      <c r="A2865" t="s">
        <v>2864</v>
      </c>
    </row>
    <row r="2866" spans="1:1" x14ac:dyDescent="0.3">
      <c r="A2866" t="s">
        <v>2865</v>
      </c>
    </row>
    <row r="2867" spans="1:1" x14ac:dyDescent="0.3">
      <c r="A2867" t="s">
        <v>2866</v>
      </c>
    </row>
    <row r="2868" spans="1:1" x14ac:dyDescent="0.3">
      <c r="A2868" t="s">
        <v>2867</v>
      </c>
    </row>
    <row r="2869" spans="1:1" x14ac:dyDescent="0.3">
      <c r="A2869" t="s">
        <v>2868</v>
      </c>
    </row>
    <row r="2870" spans="1:1" x14ac:dyDescent="0.3">
      <c r="A2870" t="s">
        <v>2869</v>
      </c>
    </row>
    <row r="2871" spans="1:1" x14ac:dyDescent="0.3">
      <c r="A2871" t="s">
        <v>2870</v>
      </c>
    </row>
    <row r="2872" spans="1:1" x14ac:dyDescent="0.3">
      <c r="A2872" t="s">
        <v>2871</v>
      </c>
    </row>
    <row r="2873" spans="1:1" x14ac:dyDescent="0.3">
      <c r="A2873" t="s">
        <v>2872</v>
      </c>
    </row>
    <row r="2874" spans="1:1" x14ac:dyDescent="0.3">
      <c r="A2874" t="s">
        <v>2873</v>
      </c>
    </row>
    <row r="2875" spans="1:1" x14ac:dyDescent="0.3">
      <c r="A2875" t="s">
        <v>2874</v>
      </c>
    </row>
    <row r="2876" spans="1:1" x14ac:dyDescent="0.3">
      <c r="A2876" t="s">
        <v>2875</v>
      </c>
    </row>
    <row r="2877" spans="1:1" x14ac:dyDescent="0.3">
      <c r="A2877" t="s">
        <v>2876</v>
      </c>
    </row>
    <row r="2878" spans="1:1" x14ac:dyDescent="0.3">
      <c r="A2878" t="s">
        <v>2877</v>
      </c>
    </row>
    <row r="2879" spans="1:1" x14ac:dyDescent="0.3">
      <c r="A2879" t="s">
        <v>2878</v>
      </c>
    </row>
    <row r="2880" spans="1:1" x14ac:dyDescent="0.3">
      <c r="A2880" t="s">
        <v>2879</v>
      </c>
    </row>
    <row r="2881" spans="1:1" x14ac:dyDescent="0.3">
      <c r="A2881" t="s">
        <v>2880</v>
      </c>
    </row>
    <row r="2882" spans="1:1" x14ac:dyDescent="0.3">
      <c r="A2882" t="s">
        <v>2881</v>
      </c>
    </row>
    <row r="2883" spans="1:1" x14ac:dyDescent="0.3">
      <c r="A2883" t="s">
        <v>2882</v>
      </c>
    </row>
    <row r="2884" spans="1:1" x14ac:dyDescent="0.3">
      <c r="A2884" t="s">
        <v>2883</v>
      </c>
    </row>
    <row r="2885" spans="1:1" x14ac:dyDescent="0.3">
      <c r="A2885" t="s">
        <v>2884</v>
      </c>
    </row>
    <row r="2886" spans="1:1" x14ac:dyDescent="0.3">
      <c r="A2886" t="s">
        <v>2885</v>
      </c>
    </row>
    <row r="2887" spans="1:1" x14ac:dyDescent="0.3">
      <c r="A2887" t="s">
        <v>2886</v>
      </c>
    </row>
    <row r="2888" spans="1:1" x14ac:dyDescent="0.3">
      <c r="A2888" t="s">
        <v>2887</v>
      </c>
    </row>
    <row r="2889" spans="1:1" x14ac:dyDescent="0.3">
      <c r="A2889" t="s">
        <v>2888</v>
      </c>
    </row>
    <row r="2890" spans="1:1" x14ac:dyDescent="0.3">
      <c r="A2890" t="s">
        <v>2889</v>
      </c>
    </row>
    <row r="2891" spans="1:1" x14ac:dyDescent="0.3">
      <c r="A2891" t="s">
        <v>2890</v>
      </c>
    </row>
    <row r="2892" spans="1:1" x14ac:dyDescent="0.3">
      <c r="A2892" t="s">
        <v>2891</v>
      </c>
    </row>
    <row r="2893" spans="1:1" x14ac:dyDescent="0.3">
      <c r="A2893" t="s">
        <v>2892</v>
      </c>
    </row>
    <row r="2894" spans="1:1" x14ac:dyDescent="0.3">
      <c r="A2894" t="s">
        <v>2893</v>
      </c>
    </row>
    <row r="2895" spans="1:1" x14ac:dyDescent="0.3">
      <c r="A2895" t="s">
        <v>2894</v>
      </c>
    </row>
    <row r="2896" spans="1:1" x14ac:dyDescent="0.3">
      <c r="A2896" t="s">
        <v>2895</v>
      </c>
    </row>
    <row r="2897" spans="1:1" x14ac:dyDescent="0.3">
      <c r="A2897" t="s">
        <v>2896</v>
      </c>
    </row>
    <row r="2898" spans="1:1" x14ac:dyDescent="0.3">
      <c r="A2898" t="s">
        <v>2897</v>
      </c>
    </row>
    <row r="2899" spans="1:1" x14ac:dyDescent="0.3">
      <c r="A2899" t="s">
        <v>2898</v>
      </c>
    </row>
    <row r="2900" spans="1:1" x14ac:dyDescent="0.3">
      <c r="A2900" t="s">
        <v>2899</v>
      </c>
    </row>
    <row r="2901" spans="1:1" x14ac:dyDescent="0.3">
      <c r="A2901" t="s">
        <v>2900</v>
      </c>
    </row>
    <row r="2902" spans="1:1" x14ac:dyDescent="0.3">
      <c r="A2902" t="s">
        <v>2901</v>
      </c>
    </row>
    <row r="2903" spans="1:1" x14ac:dyDescent="0.3">
      <c r="A2903" t="s">
        <v>2902</v>
      </c>
    </row>
    <row r="2904" spans="1:1" x14ac:dyDescent="0.3">
      <c r="A2904" t="s">
        <v>2903</v>
      </c>
    </row>
    <row r="2905" spans="1:1" x14ac:dyDescent="0.3">
      <c r="A2905" t="s">
        <v>2904</v>
      </c>
    </row>
    <row r="2906" spans="1:1" x14ac:dyDescent="0.3">
      <c r="A2906" t="s">
        <v>2905</v>
      </c>
    </row>
    <row r="2907" spans="1:1" x14ac:dyDescent="0.3">
      <c r="A2907" t="s">
        <v>2906</v>
      </c>
    </row>
    <row r="2908" spans="1:1" x14ac:dyDescent="0.3">
      <c r="A2908" t="s">
        <v>2907</v>
      </c>
    </row>
    <row r="2909" spans="1:1" x14ac:dyDescent="0.3">
      <c r="A2909" t="s">
        <v>2908</v>
      </c>
    </row>
    <row r="2910" spans="1:1" x14ac:dyDescent="0.3">
      <c r="A2910" t="s">
        <v>2909</v>
      </c>
    </row>
    <row r="2911" spans="1:1" x14ac:dyDescent="0.3">
      <c r="A2911" t="s">
        <v>2910</v>
      </c>
    </row>
    <row r="2912" spans="1:1" x14ac:dyDescent="0.3">
      <c r="A2912" t="s">
        <v>2911</v>
      </c>
    </row>
    <row r="2913" spans="1:1" x14ac:dyDescent="0.3">
      <c r="A2913" t="s">
        <v>2912</v>
      </c>
    </row>
    <row r="2914" spans="1:1" x14ac:dyDescent="0.3">
      <c r="A2914" t="s">
        <v>2913</v>
      </c>
    </row>
    <row r="2915" spans="1:1" x14ac:dyDescent="0.3">
      <c r="A2915" t="s">
        <v>2914</v>
      </c>
    </row>
    <row r="2916" spans="1:1" x14ac:dyDescent="0.3">
      <c r="A2916" t="s">
        <v>2915</v>
      </c>
    </row>
    <row r="2917" spans="1:1" x14ac:dyDescent="0.3">
      <c r="A2917" t="s">
        <v>2916</v>
      </c>
    </row>
    <row r="2918" spans="1:1" x14ac:dyDescent="0.3">
      <c r="A2918" t="s">
        <v>2917</v>
      </c>
    </row>
    <row r="2919" spans="1:1" x14ac:dyDescent="0.3">
      <c r="A2919" t="s">
        <v>2918</v>
      </c>
    </row>
    <row r="2920" spans="1:1" x14ac:dyDescent="0.3">
      <c r="A2920" t="s">
        <v>2919</v>
      </c>
    </row>
    <row r="2921" spans="1:1" x14ac:dyDescent="0.3">
      <c r="A2921" t="s">
        <v>2920</v>
      </c>
    </row>
    <row r="2922" spans="1:1" x14ac:dyDescent="0.3">
      <c r="A2922" t="s">
        <v>2921</v>
      </c>
    </row>
    <row r="2923" spans="1:1" x14ac:dyDescent="0.3">
      <c r="A2923" t="s">
        <v>2922</v>
      </c>
    </row>
    <row r="2924" spans="1:1" x14ac:dyDescent="0.3">
      <c r="A2924" t="s">
        <v>2923</v>
      </c>
    </row>
    <row r="2925" spans="1:1" x14ac:dyDescent="0.3">
      <c r="A2925" t="s">
        <v>2924</v>
      </c>
    </row>
    <row r="2926" spans="1:1" x14ac:dyDescent="0.3">
      <c r="A2926" t="s">
        <v>2925</v>
      </c>
    </row>
    <row r="2927" spans="1:1" x14ac:dyDescent="0.3">
      <c r="A2927" t="s">
        <v>2926</v>
      </c>
    </row>
    <row r="2928" spans="1:1" x14ac:dyDescent="0.3">
      <c r="A2928" t="s">
        <v>2927</v>
      </c>
    </row>
    <row r="2929" spans="1:1" x14ac:dyDescent="0.3">
      <c r="A2929" t="s">
        <v>2928</v>
      </c>
    </row>
    <row r="2930" spans="1:1" x14ac:dyDescent="0.3">
      <c r="A2930" t="s">
        <v>2929</v>
      </c>
    </row>
    <row r="2931" spans="1:1" x14ac:dyDescent="0.3">
      <c r="A2931" t="s">
        <v>2930</v>
      </c>
    </row>
    <row r="2932" spans="1:1" x14ac:dyDescent="0.3">
      <c r="A2932" t="s">
        <v>2931</v>
      </c>
    </row>
    <row r="2933" spans="1:1" x14ac:dyDescent="0.3">
      <c r="A2933" t="s">
        <v>2932</v>
      </c>
    </row>
    <row r="2934" spans="1:1" x14ac:dyDescent="0.3">
      <c r="A2934" t="s">
        <v>2933</v>
      </c>
    </row>
    <row r="2935" spans="1:1" x14ac:dyDescent="0.3">
      <c r="A2935" t="s">
        <v>2934</v>
      </c>
    </row>
    <row r="2936" spans="1:1" x14ac:dyDescent="0.3">
      <c r="A2936" t="s">
        <v>2935</v>
      </c>
    </row>
    <row r="2937" spans="1:1" x14ac:dyDescent="0.3">
      <c r="A2937" t="s">
        <v>2936</v>
      </c>
    </row>
    <row r="2938" spans="1:1" x14ac:dyDescent="0.3">
      <c r="A2938" t="s">
        <v>2937</v>
      </c>
    </row>
    <row r="2939" spans="1:1" x14ac:dyDescent="0.3">
      <c r="A2939" t="s">
        <v>2938</v>
      </c>
    </row>
    <row r="2940" spans="1:1" x14ac:dyDescent="0.3">
      <c r="A2940" t="s">
        <v>2939</v>
      </c>
    </row>
    <row r="2941" spans="1:1" x14ac:dyDescent="0.3">
      <c r="A2941" t="s">
        <v>2940</v>
      </c>
    </row>
    <row r="2942" spans="1:1" x14ac:dyDescent="0.3">
      <c r="A2942" t="s">
        <v>2941</v>
      </c>
    </row>
    <row r="2943" spans="1:1" x14ac:dyDescent="0.3">
      <c r="A2943" t="s">
        <v>2942</v>
      </c>
    </row>
    <row r="2944" spans="1:1" x14ac:dyDescent="0.3">
      <c r="A2944" t="s">
        <v>2943</v>
      </c>
    </row>
    <row r="2945" spans="1:1" x14ac:dyDescent="0.3">
      <c r="A2945" t="s">
        <v>2944</v>
      </c>
    </row>
    <row r="2946" spans="1:1" x14ac:dyDescent="0.3">
      <c r="A2946" t="s">
        <v>2945</v>
      </c>
    </row>
    <row r="2947" spans="1:1" x14ac:dyDescent="0.3">
      <c r="A2947" t="s">
        <v>2946</v>
      </c>
    </row>
    <row r="2948" spans="1:1" x14ac:dyDescent="0.3">
      <c r="A2948" t="s">
        <v>2947</v>
      </c>
    </row>
    <row r="2949" spans="1:1" x14ac:dyDescent="0.3">
      <c r="A2949" t="s">
        <v>2948</v>
      </c>
    </row>
    <row r="2950" spans="1:1" x14ac:dyDescent="0.3">
      <c r="A2950" t="s">
        <v>2949</v>
      </c>
    </row>
    <row r="2951" spans="1:1" x14ac:dyDescent="0.3">
      <c r="A2951" t="s">
        <v>2950</v>
      </c>
    </row>
    <row r="2952" spans="1:1" x14ac:dyDescent="0.3">
      <c r="A2952" t="s">
        <v>2951</v>
      </c>
    </row>
    <row r="2953" spans="1:1" x14ac:dyDescent="0.3">
      <c r="A2953" t="s">
        <v>2952</v>
      </c>
    </row>
    <row r="2954" spans="1:1" x14ac:dyDescent="0.3">
      <c r="A2954" t="s">
        <v>2953</v>
      </c>
    </row>
    <row r="2955" spans="1:1" x14ac:dyDescent="0.3">
      <c r="A2955" t="s">
        <v>2954</v>
      </c>
    </row>
    <row r="2956" spans="1:1" x14ac:dyDescent="0.3">
      <c r="A2956" t="s">
        <v>2955</v>
      </c>
    </row>
    <row r="2957" spans="1:1" x14ac:dyDescent="0.3">
      <c r="A2957" t="s">
        <v>2956</v>
      </c>
    </row>
    <row r="2958" spans="1:1" x14ac:dyDescent="0.3">
      <c r="A2958" t="s">
        <v>2957</v>
      </c>
    </row>
    <row r="2959" spans="1:1" x14ac:dyDescent="0.3">
      <c r="A2959" t="s">
        <v>2958</v>
      </c>
    </row>
    <row r="2960" spans="1:1" x14ac:dyDescent="0.3">
      <c r="A2960" t="s">
        <v>2959</v>
      </c>
    </row>
    <row r="2961" spans="1:1" x14ac:dyDescent="0.3">
      <c r="A2961" t="s">
        <v>2960</v>
      </c>
    </row>
    <row r="2962" spans="1:1" x14ac:dyDescent="0.3">
      <c r="A2962" t="s">
        <v>2961</v>
      </c>
    </row>
    <row r="2963" spans="1:1" x14ac:dyDescent="0.3">
      <c r="A2963" t="s">
        <v>2962</v>
      </c>
    </row>
    <row r="2964" spans="1:1" x14ac:dyDescent="0.3">
      <c r="A2964" t="s">
        <v>2963</v>
      </c>
    </row>
    <row r="2965" spans="1:1" x14ac:dyDescent="0.3">
      <c r="A2965" t="s">
        <v>2964</v>
      </c>
    </row>
    <row r="2966" spans="1:1" x14ac:dyDescent="0.3">
      <c r="A2966" t="s">
        <v>2965</v>
      </c>
    </row>
    <row r="2967" spans="1:1" x14ac:dyDescent="0.3">
      <c r="A2967" t="s">
        <v>2966</v>
      </c>
    </row>
    <row r="2968" spans="1:1" x14ac:dyDescent="0.3">
      <c r="A2968" t="s">
        <v>2967</v>
      </c>
    </row>
    <row r="2969" spans="1:1" x14ac:dyDescent="0.3">
      <c r="A2969" t="s">
        <v>2968</v>
      </c>
    </row>
    <row r="2970" spans="1:1" x14ac:dyDescent="0.3">
      <c r="A2970" t="s">
        <v>2969</v>
      </c>
    </row>
    <row r="2971" spans="1:1" x14ac:dyDescent="0.3">
      <c r="A2971" t="s">
        <v>2970</v>
      </c>
    </row>
    <row r="2972" spans="1:1" x14ac:dyDescent="0.3">
      <c r="A2972" t="s">
        <v>2971</v>
      </c>
    </row>
    <row r="2973" spans="1:1" x14ac:dyDescent="0.3">
      <c r="A2973" t="s">
        <v>2972</v>
      </c>
    </row>
    <row r="2974" spans="1:1" x14ac:dyDescent="0.3">
      <c r="A2974" t="s">
        <v>2973</v>
      </c>
    </row>
    <row r="2975" spans="1:1" x14ac:dyDescent="0.3">
      <c r="A2975" t="s">
        <v>2974</v>
      </c>
    </row>
    <row r="2976" spans="1:1" x14ac:dyDescent="0.3">
      <c r="A2976" t="s">
        <v>2975</v>
      </c>
    </row>
    <row r="2977" spans="1:1" x14ac:dyDescent="0.3">
      <c r="A2977" t="s">
        <v>2976</v>
      </c>
    </row>
    <row r="2978" spans="1:1" x14ac:dyDescent="0.3">
      <c r="A2978" t="s">
        <v>2977</v>
      </c>
    </row>
    <row r="2979" spans="1:1" x14ac:dyDescent="0.3">
      <c r="A2979" t="s">
        <v>2978</v>
      </c>
    </row>
    <row r="2980" spans="1:1" x14ac:dyDescent="0.3">
      <c r="A2980" t="s">
        <v>2979</v>
      </c>
    </row>
    <row r="2981" spans="1:1" x14ac:dyDescent="0.3">
      <c r="A2981" t="s">
        <v>2980</v>
      </c>
    </row>
    <row r="2982" spans="1:1" x14ac:dyDescent="0.3">
      <c r="A2982" t="s">
        <v>2981</v>
      </c>
    </row>
    <row r="2983" spans="1:1" x14ac:dyDescent="0.3">
      <c r="A2983" t="s">
        <v>2982</v>
      </c>
    </row>
    <row r="2984" spans="1:1" x14ac:dyDescent="0.3">
      <c r="A2984" t="s">
        <v>2983</v>
      </c>
    </row>
    <row r="2985" spans="1:1" x14ac:dyDescent="0.3">
      <c r="A2985" t="s">
        <v>2984</v>
      </c>
    </row>
    <row r="2986" spans="1:1" x14ac:dyDescent="0.3">
      <c r="A2986" t="s">
        <v>2985</v>
      </c>
    </row>
    <row r="2987" spans="1:1" x14ac:dyDescent="0.3">
      <c r="A2987" t="s">
        <v>2986</v>
      </c>
    </row>
    <row r="2988" spans="1:1" x14ac:dyDescent="0.3">
      <c r="A2988" t="s">
        <v>2987</v>
      </c>
    </row>
    <row r="2989" spans="1:1" x14ac:dyDescent="0.3">
      <c r="A2989" t="s">
        <v>2988</v>
      </c>
    </row>
    <row r="2990" spans="1:1" x14ac:dyDescent="0.3">
      <c r="A2990" t="s">
        <v>2989</v>
      </c>
    </row>
    <row r="2991" spans="1:1" x14ac:dyDescent="0.3">
      <c r="A2991" t="s">
        <v>2990</v>
      </c>
    </row>
    <row r="2992" spans="1:1" x14ac:dyDescent="0.3">
      <c r="A2992" t="s">
        <v>2991</v>
      </c>
    </row>
    <row r="2993" spans="1:1" x14ac:dyDescent="0.3">
      <c r="A2993" t="s">
        <v>2992</v>
      </c>
    </row>
    <row r="2994" spans="1:1" x14ac:dyDescent="0.3">
      <c r="A2994" t="s">
        <v>2993</v>
      </c>
    </row>
    <row r="2995" spans="1:1" x14ac:dyDescent="0.3">
      <c r="A2995" t="s">
        <v>2994</v>
      </c>
    </row>
    <row r="2996" spans="1:1" x14ac:dyDescent="0.3">
      <c r="A2996" t="s">
        <v>2995</v>
      </c>
    </row>
    <row r="2997" spans="1:1" x14ac:dyDescent="0.3">
      <c r="A2997" t="s">
        <v>2996</v>
      </c>
    </row>
    <row r="2998" spans="1:1" x14ac:dyDescent="0.3">
      <c r="A2998" t="s">
        <v>2997</v>
      </c>
    </row>
    <row r="2999" spans="1:1" x14ac:dyDescent="0.3">
      <c r="A2999" t="s">
        <v>2998</v>
      </c>
    </row>
    <row r="3000" spans="1:1" x14ac:dyDescent="0.3">
      <c r="A3000" t="s">
        <v>2999</v>
      </c>
    </row>
    <row r="3001" spans="1:1" x14ac:dyDescent="0.3">
      <c r="A3001" t="s">
        <v>3000</v>
      </c>
    </row>
    <row r="3002" spans="1:1" x14ac:dyDescent="0.3">
      <c r="A3002" t="s">
        <v>3001</v>
      </c>
    </row>
    <row r="3003" spans="1:1" x14ac:dyDescent="0.3">
      <c r="A3003" t="s">
        <v>3002</v>
      </c>
    </row>
    <row r="3004" spans="1:1" x14ac:dyDescent="0.3">
      <c r="A3004" t="s">
        <v>3003</v>
      </c>
    </row>
    <row r="3005" spans="1:1" x14ac:dyDescent="0.3">
      <c r="A3005" t="s">
        <v>3004</v>
      </c>
    </row>
    <row r="3006" spans="1:1" x14ac:dyDescent="0.3">
      <c r="A3006" t="s">
        <v>3005</v>
      </c>
    </row>
    <row r="3007" spans="1:1" x14ac:dyDescent="0.3">
      <c r="A3007" t="s">
        <v>3006</v>
      </c>
    </row>
    <row r="3008" spans="1:1" x14ac:dyDescent="0.3">
      <c r="A3008" t="s">
        <v>3007</v>
      </c>
    </row>
    <row r="3009" spans="1:1" x14ac:dyDescent="0.3">
      <c r="A3009" t="s">
        <v>3008</v>
      </c>
    </row>
    <row r="3010" spans="1:1" x14ac:dyDescent="0.3">
      <c r="A3010" t="s">
        <v>3009</v>
      </c>
    </row>
    <row r="3011" spans="1:1" x14ac:dyDescent="0.3">
      <c r="A3011" t="s">
        <v>3010</v>
      </c>
    </row>
    <row r="3012" spans="1:1" x14ac:dyDescent="0.3">
      <c r="A3012" t="s">
        <v>3011</v>
      </c>
    </row>
    <row r="3013" spans="1:1" x14ac:dyDescent="0.3">
      <c r="A3013" t="s">
        <v>3012</v>
      </c>
    </row>
    <row r="3014" spans="1:1" x14ac:dyDescent="0.3">
      <c r="A3014" t="s">
        <v>3013</v>
      </c>
    </row>
    <row r="3015" spans="1:1" x14ac:dyDescent="0.3">
      <c r="A3015" t="s">
        <v>3014</v>
      </c>
    </row>
    <row r="3016" spans="1:1" x14ac:dyDescent="0.3">
      <c r="A3016" t="s">
        <v>3015</v>
      </c>
    </row>
    <row r="3017" spans="1:1" x14ac:dyDescent="0.3">
      <c r="A3017" t="s">
        <v>3016</v>
      </c>
    </row>
    <row r="3018" spans="1:1" x14ac:dyDescent="0.3">
      <c r="A3018" t="s">
        <v>3017</v>
      </c>
    </row>
    <row r="3019" spans="1:1" x14ac:dyDescent="0.3">
      <c r="A3019" t="s">
        <v>3018</v>
      </c>
    </row>
    <row r="3020" spans="1:1" x14ac:dyDescent="0.3">
      <c r="A3020" t="s">
        <v>3019</v>
      </c>
    </row>
    <row r="3021" spans="1:1" x14ac:dyDescent="0.3">
      <c r="A3021" t="s">
        <v>3020</v>
      </c>
    </row>
    <row r="3022" spans="1:1" x14ac:dyDescent="0.3">
      <c r="A3022" t="s">
        <v>3021</v>
      </c>
    </row>
    <row r="3023" spans="1:1" x14ac:dyDescent="0.3">
      <c r="A3023" t="s">
        <v>3022</v>
      </c>
    </row>
    <row r="3024" spans="1:1" x14ac:dyDescent="0.3">
      <c r="A3024" t="s">
        <v>3023</v>
      </c>
    </row>
    <row r="3025" spans="1:1" x14ac:dyDescent="0.3">
      <c r="A3025" t="s">
        <v>3024</v>
      </c>
    </row>
    <row r="3026" spans="1:1" x14ac:dyDescent="0.3">
      <c r="A3026" t="s">
        <v>3025</v>
      </c>
    </row>
    <row r="3027" spans="1:1" x14ac:dyDescent="0.3">
      <c r="A3027" t="s">
        <v>3026</v>
      </c>
    </row>
    <row r="3028" spans="1:1" x14ac:dyDescent="0.3">
      <c r="A3028" t="s">
        <v>3027</v>
      </c>
    </row>
    <row r="3029" spans="1:1" x14ac:dyDescent="0.3">
      <c r="A3029" t="s">
        <v>3028</v>
      </c>
    </row>
    <row r="3030" spans="1:1" x14ac:dyDescent="0.3">
      <c r="A3030" t="s">
        <v>3029</v>
      </c>
    </row>
    <row r="3031" spans="1:1" x14ac:dyDescent="0.3">
      <c r="A3031" t="s">
        <v>3030</v>
      </c>
    </row>
    <row r="3032" spans="1:1" x14ac:dyDescent="0.3">
      <c r="A3032" t="s">
        <v>3031</v>
      </c>
    </row>
    <row r="3033" spans="1:1" x14ac:dyDescent="0.3">
      <c r="A3033" t="s">
        <v>3032</v>
      </c>
    </row>
    <row r="3034" spans="1:1" x14ac:dyDescent="0.3">
      <c r="A3034" t="s">
        <v>3033</v>
      </c>
    </row>
    <row r="3035" spans="1:1" x14ac:dyDescent="0.3">
      <c r="A3035" t="s">
        <v>3034</v>
      </c>
    </row>
    <row r="3036" spans="1:1" x14ac:dyDescent="0.3">
      <c r="A3036" t="s">
        <v>3035</v>
      </c>
    </row>
    <row r="3037" spans="1:1" x14ac:dyDescent="0.3">
      <c r="A3037" t="s">
        <v>3036</v>
      </c>
    </row>
    <row r="3038" spans="1:1" x14ac:dyDescent="0.3">
      <c r="A3038" t="s">
        <v>3037</v>
      </c>
    </row>
    <row r="3039" spans="1:1" x14ac:dyDescent="0.3">
      <c r="A3039" t="s">
        <v>3038</v>
      </c>
    </row>
    <row r="3040" spans="1:1" x14ac:dyDescent="0.3">
      <c r="A3040" t="s">
        <v>3039</v>
      </c>
    </row>
    <row r="3041" spans="1:1" x14ac:dyDescent="0.3">
      <c r="A3041" t="s">
        <v>3040</v>
      </c>
    </row>
    <row r="3042" spans="1:1" x14ac:dyDescent="0.3">
      <c r="A3042" t="s">
        <v>3041</v>
      </c>
    </row>
    <row r="3043" spans="1:1" x14ac:dyDescent="0.3">
      <c r="A3043" t="s">
        <v>3042</v>
      </c>
    </row>
    <row r="3044" spans="1:1" x14ac:dyDescent="0.3">
      <c r="A3044" t="s">
        <v>3043</v>
      </c>
    </row>
    <row r="3045" spans="1:1" x14ac:dyDescent="0.3">
      <c r="A3045" t="s">
        <v>3044</v>
      </c>
    </row>
    <row r="3046" spans="1:1" x14ac:dyDescent="0.3">
      <c r="A3046" t="s">
        <v>3045</v>
      </c>
    </row>
    <row r="3047" spans="1:1" x14ac:dyDescent="0.3">
      <c r="A3047" t="s">
        <v>3046</v>
      </c>
    </row>
    <row r="3048" spans="1:1" x14ac:dyDescent="0.3">
      <c r="A3048" t="s">
        <v>3047</v>
      </c>
    </row>
    <row r="3049" spans="1:1" x14ac:dyDescent="0.3">
      <c r="A3049" t="s">
        <v>3048</v>
      </c>
    </row>
    <row r="3050" spans="1:1" x14ac:dyDescent="0.3">
      <c r="A3050" t="s">
        <v>3049</v>
      </c>
    </row>
    <row r="3051" spans="1:1" x14ac:dyDescent="0.3">
      <c r="A3051" t="s">
        <v>3050</v>
      </c>
    </row>
    <row r="3052" spans="1:1" x14ac:dyDescent="0.3">
      <c r="A3052" t="s">
        <v>3051</v>
      </c>
    </row>
    <row r="3053" spans="1:1" x14ac:dyDescent="0.3">
      <c r="A3053" t="s">
        <v>3052</v>
      </c>
    </row>
    <row r="3054" spans="1:1" x14ac:dyDescent="0.3">
      <c r="A3054" t="s">
        <v>3053</v>
      </c>
    </row>
    <row r="3055" spans="1:1" x14ac:dyDescent="0.3">
      <c r="A3055" t="s">
        <v>3054</v>
      </c>
    </row>
    <row r="3056" spans="1:1" x14ac:dyDescent="0.3">
      <c r="A3056" t="s">
        <v>3055</v>
      </c>
    </row>
    <row r="3057" spans="1:1" x14ac:dyDescent="0.3">
      <c r="A3057" t="s">
        <v>3056</v>
      </c>
    </row>
    <row r="3058" spans="1:1" x14ac:dyDescent="0.3">
      <c r="A3058" t="s">
        <v>3057</v>
      </c>
    </row>
    <row r="3059" spans="1:1" x14ac:dyDescent="0.3">
      <c r="A3059" t="s">
        <v>3058</v>
      </c>
    </row>
    <row r="3060" spans="1:1" x14ac:dyDescent="0.3">
      <c r="A3060" t="s">
        <v>3059</v>
      </c>
    </row>
    <row r="3061" spans="1:1" x14ac:dyDescent="0.3">
      <c r="A3061" t="s">
        <v>3060</v>
      </c>
    </row>
    <row r="3062" spans="1:1" x14ac:dyDescent="0.3">
      <c r="A3062" t="s">
        <v>3061</v>
      </c>
    </row>
    <row r="3063" spans="1:1" x14ac:dyDescent="0.3">
      <c r="A3063" t="s">
        <v>3062</v>
      </c>
    </row>
    <row r="3064" spans="1:1" x14ac:dyDescent="0.3">
      <c r="A3064" t="s">
        <v>3063</v>
      </c>
    </row>
    <row r="3065" spans="1:1" x14ac:dyDescent="0.3">
      <c r="A3065" t="s">
        <v>3064</v>
      </c>
    </row>
    <row r="3066" spans="1:1" x14ac:dyDescent="0.3">
      <c r="A3066" t="s">
        <v>3065</v>
      </c>
    </row>
    <row r="3067" spans="1:1" x14ac:dyDescent="0.3">
      <c r="A3067" t="s">
        <v>3066</v>
      </c>
    </row>
    <row r="3068" spans="1:1" x14ac:dyDescent="0.3">
      <c r="A3068" t="s">
        <v>3067</v>
      </c>
    </row>
    <row r="3069" spans="1:1" x14ac:dyDescent="0.3">
      <c r="A3069" t="s">
        <v>3068</v>
      </c>
    </row>
    <row r="3070" spans="1:1" x14ac:dyDescent="0.3">
      <c r="A3070" t="s">
        <v>3069</v>
      </c>
    </row>
    <row r="3071" spans="1:1" x14ac:dyDescent="0.3">
      <c r="A3071" t="s">
        <v>3070</v>
      </c>
    </row>
    <row r="3072" spans="1:1" x14ac:dyDescent="0.3">
      <c r="A3072" t="s">
        <v>3071</v>
      </c>
    </row>
    <row r="3073" spans="1:1" x14ac:dyDescent="0.3">
      <c r="A3073" t="s">
        <v>3072</v>
      </c>
    </row>
    <row r="3074" spans="1:1" x14ac:dyDescent="0.3">
      <c r="A3074" t="s">
        <v>3073</v>
      </c>
    </row>
    <row r="3075" spans="1:1" x14ac:dyDescent="0.3">
      <c r="A3075" t="s">
        <v>3074</v>
      </c>
    </row>
    <row r="3076" spans="1:1" x14ac:dyDescent="0.3">
      <c r="A3076" t="s">
        <v>3075</v>
      </c>
    </row>
    <row r="3077" spans="1:1" x14ac:dyDescent="0.3">
      <c r="A3077" t="s">
        <v>3076</v>
      </c>
    </row>
    <row r="3078" spans="1:1" x14ac:dyDescent="0.3">
      <c r="A3078" t="s">
        <v>3077</v>
      </c>
    </row>
    <row r="3079" spans="1:1" x14ac:dyDescent="0.3">
      <c r="A3079" t="s">
        <v>3078</v>
      </c>
    </row>
    <row r="3080" spans="1:1" x14ac:dyDescent="0.3">
      <c r="A3080" t="s">
        <v>3079</v>
      </c>
    </row>
    <row r="3081" spans="1:1" x14ac:dyDescent="0.3">
      <c r="A3081" t="s">
        <v>3080</v>
      </c>
    </row>
    <row r="3082" spans="1:1" x14ac:dyDescent="0.3">
      <c r="A3082" t="s">
        <v>3081</v>
      </c>
    </row>
    <row r="3083" spans="1:1" x14ac:dyDescent="0.3">
      <c r="A3083" t="s">
        <v>3082</v>
      </c>
    </row>
    <row r="3084" spans="1:1" x14ac:dyDescent="0.3">
      <c r="A3084" t="s">
        <v>3083</v>
      </c>
    </row>
    <row r="3085" spans="1:1" x14ac:dyDescent="0.3">
      <c r="A3085" t="s">
        <v>3084</v>
      </c>
    </row>
    <row r="3086" spans="1:1" x14ac:dyDescent="0.3">
      <c r="A3086" t="s">
        <v>3085</v>
      </c>
    </row>
    <row r="3087" spans="1:1" x14ac:dyDescent="0.3">
      <c r="A3087" t="s">
        <v>3086</v>
      </c>
    </row>
    <row r="3088" spans="1:1" x14ac:dyDescent="0.3">
      <c r="A3088" t="s">
        <v>3087</v>
      </c>
    </row>
    <row r="3089" spans="1:1" x14ac:dyDescent="0.3">
      <c r="A3089" t="s">
        <v>3088</v>
      </c>
    </row>
    <row r="3090" spans="1:1" x14ac:dyDescent="0.3">
      <c r="A3090" t="s">
        <v>3089</v>
      </c>
    </row>
    <row r="3091" spans="1:1" x14ac:dyDescent="0.3">
      <c r="A3091" t="s">
        <v>3090</v>
      </c>
    </row>
    <row r="3092" spans="1:1" x14ac:dyDescent="0.3">
      <c r="A3092" t="s">
        <v>3091</v>
      </c>
    </row>
    <row r="3093" spans="1:1" x14ac:dyDescent="0.3">
      <c r="A3093" t="s">
        <v>3092</v>
      </c>
    </row>
    <row r="3094" spans="1:1" x14ac:dyDescent="0.3">
      <c r="A3094" t="s">
        <v>3093</v>
      </c>
    </row>
    <row r="3095" spans="1:1" x14ac:dyDescent="0.3">
      <c r="A3095" t="s">
        <v>3094</v>
      </c>
    </row>
    <row r="3096" spans="1:1" x14ac:dyDescent="0.3">
      <c r="A3096" t="s">
        <v>3095</v>
      </c>
    </row>
    <row r="3097" spans="1:1" x14ac:dyDescent="0.3">
      <c r="A3097" t="s">
        <v>3096</v>
      </c>
    </row>
    <row r="3098" spans="1:1" x14ac:dyDescent="0.3">
      <c r="A3098" t="s">
        <v>3097</v>
      </c>
    </row>
    <row r="3099" spans="1:1" x14ac:dyDescent="0.3">
      <c r="A3099" t="s">
        <v>3098</v>
      </c>
    </row>
    <row r="3100" spans="1:1" x14ac:dyDescent="0.3">
      <c r="A3100" t="s">
        <v>3099</v>
      </c>
    </row>
    <row r="3101" spans="1:1" x14ac:dyDescent="0.3">
      <c r="A3101" t="s">
        <v>3100</v>
      </c>
    </row>
    <row r="3102" spans="1:1" x14ac:dyDescent="0.3">
      <c r="A3102" t="s">
        <v>3101</v>
      </c>
    </row>
    <row r="3103" spans="1:1" x14ac:dyDescent="0.3">
      <c r="A3103" t="s">
        <v>3102</v>
      </c>
    </row>
    <row r="3104" spans="1:1" x14ac:dyDescent="0.3">
      <c r="A3104" t="s">
        <v>3103</v>
      </c>
    </row>
    <row r="3105" spans="1:1" x14ac:dyDescent="0.3">
      <c r="A3105" t="s">
        <v>3104</v>
      </c>
    </row>
    <row r="3106" spans="1:1" x14ac:dyDescent="0.3">
      <c r="A3106" t="s">
        <v>3105</v>
      </c>
    </row>
    <row r="3107" spans="1:1" x14ac:dyDescent="0.3">
      <c r="A3107" t="s">
        <v>3106</v>
      </c>
    </row>
    <row r="3108" spans="1:1" x14ac:dyDescent="0.3">
      <c r="A3108" t="s">
        <v>3107</v>
      </c>
    </row>
    <row r="3109" spans="1:1" x14ac:dyDescent="0.3">
      <c r="A3109" t="s">
        <v>3108</v>
      </c>
    </row>
    <row r="3110" spans="1:1" x14ac:dyDescent="0.3">
      <c r="A3110" t="s">
        <v>3109</v>
      </c>
    </row>
    <row r="3111" spans="1:1" x14ac:dyDescent="0.3">
      <c r="A3111" t="s">
        <v>3110</v>
      </c>
    </row>
    <row r="3112" spans="1:1" x14ac:dyDescent="0.3">
      <c r="A3112" t="s">
        <v>3111</v>
      </c>
    </row>
    <row r="3113" spans="1:1" x14ac:dyDescent="0.3">
      <c r="A3113" t="s">
        <v>3112</v>
      </c>
    </row>
    <row r="3114" spans="1:1" x14ac:dyDescent="0.3">
      <c r="A3114" t="s">
        <v>3113</v>
      </c>
    </row>
    <row r="3115" spans="1:1" x14ac:dyDescent="0.3">
      <c r="A3115" t="s">
        <v>3114</v>
      </c>
    </row>
    <row r="3116" spans="1:1" x14ac:dyDescent="0.3">
      <c r="A3116" t="s">
        <v>3115</v>
      </c>
    </row>
    <row r="3117" spans="1:1" x14ac:dyDescent="0.3">
      <c r="A3117" t="s">
        <v>3116</v>
      </c>
    </row>
    <row r="3118" spans="1:1" x14ac:dyDescent="0.3">
      <c r="A3118" t="s">
        <v>3117</v>
      </c>
    </row>
    <row r="3119" spans="1:1" x14ac:dyDescent="0.3">
      <c r="A3119" t="s">
        <v>3118</v>
      </c>
    </row>
    <row r="3120" spans="1:1" x14ac:dyDescent="0.3">
      <c r="A3120" t="s">
        <v>3119</v>
      </c>
    </row>
    <row r="3121" spans="1:1" x14ac:dyDescent="0.3">
      <c r="A3121" t="s">
        <v>3120</v>
      </c>
    </row>
    <row r="3122" spans="1:1" x14ac:dyDescent="0.3">
      <c r="A3122" t="s">
        <v>3121</v>
      </c>
    </row>
    <row r="3123" spans="1:1" x14ac:dyDescent="0.3">
      <c r="A3123" t="s">
        <v>3122</v>
      </c>
    </row>
    <row r="3124" spans="1:1" x14ac:dyDescent="0.3">
      <c r="A3124" t="s">
        <v>3123</v>
      </c>
    </row>
    <row r="3125" spans="1:1" x14ac:dyDescent="0.3">
      <c r="A3125" t="s">
        <v>3124</v>
      </c>
    </row>
    <row r="3126" spans="1:1" x14ac:dyDescent="0.3">
      <c r="A3126" t="s">
        <v>3125</v>
      </c>
    </row>
    <row r="3127" spans="1:1" x14ac:dyDescent="0.3">
      <c r="A3127" t="s">
        <v>3126</v>
      </c>
    </row>
    <row r="3128" spans="1:1" x14ac:dyDescent="0.3">
      <c r="A3128" t="s">
        <v>3127</v>
      </c>
    </row>
    <row r="3129" spans="1:1" x14ac:dyDescent="0.3">
      <c r="A3129" t="s">
        <v>3128</v>
      </c>
    </row>
    <row r="3130" spans="1:1" x14ac:dyDescent="0.3">
      <c r="A3130" t="s">
        <v>3129</v>
      </c>
    </row>
    <row r="3131" spans="1:1" x14ac:dyDescent="0.3">
      <c r="A3131" t="s">
        <v>3130</v>
      </c>
    </row>
    <row r="3132" spans="1:1" x14ac:dyDescent="0.3">
      <c r="A3132" t="s">
        <v>3131</v>
      </c>
    </row>
    <row r="3133" spans="1:1" x14ac:dyDescent="0.3">
      <c r="A3133" t="s">
        <v>3132</v>
      </c>
    </row>
    <row r="3134" spans="1:1" x14ac:dyDescent="0.3">
      <c r="A3134" t="s">
        <v>3133</v>
      </c>
    </row>
    <row r="3135" spans="1:1" x14ac:dyDescent="0.3">
      <c r="A3135" t="s">
        <v>3134</v>
      </c>
    </row>
    <row r="3136" spans="1:1" x14ac:dyDescent="0.3">
      <c r="A3136" t="s">
        <v>3135</v>
      </c>
    </row>
    <row r="3137" spans="1:1" x14ac:dyDescent="0.3">
      <c r="A3137" t="s">
        <v>3136</v>
      </c>
    </row>
    <row r="3138" spans="1:1" x14ac:dyDescent="0.3">
      <c r="A3138" t="s">
        <v>3137</v>
      </c>
    </row>
    <row r="3139" spans="1:1" x14ac:dyDescent="0.3">
      <c r="A3139" t="s">
        <v>3138</v>
      </c>
    </row>
    <row r="3140" spans="1:1" x14ac:dyDescent="0.3">
      <c r="A3140" t="s">
        <v>3139</v>
      </c>
    </row>
    <row r="3141" spans="1:1" x14ac:dyDescent="0.3">
      <c r="A3141" t="s">
        <v>3140</v>
      </c>
    </row>
    <row r="3142" spans="1:1" x14ac:dyDescent="0.3">
      <c r="A3142" t="s">
        <v>3141</v>
      </c>
    </row>
    <row r="3143" spans="1:1" x14ac:dyDescent="0.3">
      <c r="A3143" t="s">
        <v>3142</v>
      </c>
    </row>
    <row r="3144" spans="1:1" x14ac:dyDescent="0.3">
      <c r="A3144" t="s">
        <v>3143</v>
      </c>
    </row>
    <row r="3145" spans="1:1" x14ac:dyDescent="0.3">
      <c r="A3145" t="s">
        <v>3144</v>
      </c>
    </row>
    <row r="3146" spans="1:1" x14ac:dyDescent="0.3">
      <c r="A3146" t="s">
        <v>3145</v>
      </c>
    </row>
    <row r="3147" spans="1:1" x14ac:dyDescent="0.3">
      <c r="A3147" t="s">
        <v>3146</v>
      </c>
    </row>
    <row r="3148" spans="1:1" x14ac:dyDescent="0.3">
      <c r="A3148" t="s">
        <v>3147</v>
      </c>
    </row>
    <row r="3149" spans="1:1" x14ac:dyDescent="0.3">
      <c r="A3149" t="s">
        <v>3148</v>
      </c>
    </row>
    <row r="3150" spans="1:1" x14ac:dyDescent="0.3">
      <c r="A3150" t="s">
        <v>3149</v>
      </c>
    </row>
    <row r="3151" spans="1:1" x14ac:dyDescent="0.3">
      <c r="A3151" t="s">
        <v>3150</v>
      </c>
    </row>
    <row r="3152" spans="1:1" x14ac:dyDescent="0.3">
      <c r="A3152" t="s">
        <v>3151</v>
      </c>
    </row>
    <row r="3153" spans="1:1" x14ac:dyDescent="0.3">
      <c r="A3153" t="s">
        <v>3152</v>
      </c>
    </row>
    <row r="3154" spans="1:1" x14ac:dyDescent="0.3">
      <c r="A3154" t="s">
        <v>3153</v>
      </c>
    </row>
    <row r="3155" spans="1:1" x14ac:dyDescent="0.3">
      <c r="A3155" t="s">
        <v>3154</v>
      </c>
    </row>
    <row r="3156" spans="1:1" x14ac:dyDescent="0.3">
      <c r="A3156" t="s">
        <v>3155</v>
      </c>
    </row>
    <row r="3157" spans="1:1" x14ac:dyDescent="0.3">
      <c r="A3157" t="s">
        <v>3156</v>
      </c>
    </row>
    <row r="3158" spans="1:1" x14ac:dyDescent="0.3">
      <c r="A3158" t="s">
        <v>3157</v>
      </c>
    </row>
    <row r="3159" spans="1:1" x14ac:dyDescent="0.3">
      <c r="A3159" t="s">
        <v>3158</v>
      </c>
    </row>
    <row r="3160" spans="1:1" x14ac:dyDescent="0.3">
      <c r="A3160" t="s">
        <v>3159</v>
      </c>
    </row>
    <row r="3161" spans="1:1" x14ac:dyDescent="0.3">
      <c r="A3161" t="s">
        <v>3160</v>
      </c>
    </row>
    <row r="3162" spans="1:1" x14ac:dyDescent="0.3">
      <c r="A3162" t="s">
        <v>3161</v>
      </c>
    </row>
    <row r="3163" spans="1:1" x14ac:dyDescent="0.3">
      <c r="A3163" t="s">
        <v>3162</v>
      </c>
    </row>
    <row r="3164" spans="1:1" x14ac:dyDescent="0.3">
      <c r="A3164" t="s">
        <v>3163</v>
      </c>
    </row>
    <row r="3165" spans="1:1" x14ac:dyDescent="0.3">
      <c r="A3165" t="s">
        <v>3164</v>
      </c>
    </row>
    <row r="3166" spans="1:1" x14ac:dyDescent="0.3">
      <c r="A3166" t="s">
        <v>3165</v>
      </c>
    </row>
    <row r="3167" spans="1:1" x14ac:dyDescent="0.3">
      <c r="A3167" t="s">
        <v>3166</v>
      </c>
    </row>
    <row r="3168" spans="1:1" x14ac:dyDescent="0.3">
      <c r="A3168" t="s">
        <v>3167</v>
      </c>
    </row>
    <row r="3169" spans="1:1" x14ac:dyDescent="0.3">
      <c r="A3169" t="s">
        <v>3168</v>
      </c>
    </row>
    <row r="3170" spans="1:1" x14ac:dyDescent="0.3">
      <c r="A3170" t="s">
        <v>3169</v>
      </c>
    </row>
    <row r="3171" spans="1:1" x14ac:dyDescent="0.3">
      <c r="A3171" t="s">
        <v>3170</v>
      </c>
    </row>
    <row r="3172" spans="1:1" x14ac:dyDescent="0.3">
      <c r="A3172" t="s">
        <v>3171</v>
      </c>
    </row>
    <row r="3173" spans="1:1" x14ac:dyDescent="0.3">
      <c r="A3173" t="s">
        <v>3172</v>
      </c>
    </row>
    <row r="3174" spans="1:1" x14ac:dyDescent="0.3">
      <c r="A3174" t="s">
        <v>3173</v>
      </c>
    </row>
    <row r="3175" spans="1:1" x14ac:dyDescent="0.3">
      <c r="A3175" t="s">
        <v>3174</v>
      </c>
    </row>
    <row r="3176" spans="1:1" x14ac:dyDescent="0.3">
      <c r="A3176" t="s">
        <v>3175</v>
      </c>
    </row>
    <row r="3177" spans="1:1" x14ac:dyDescent="0.3">
      <c r="A3177" t="s">
        <v>3176</v>
      </c>
    </row>
    <row r="3178" spans="1:1" x14ac:dyDescent="0.3">
      <c r="A3178" t="s">
        <v>3177</v>
      </c>
    </row>
    <row r="3179" spans="1:1" x14ac:dyDescent="0.3">
      <c r="A3179" t="s">
        <v>3178</v>
      </c>
    </row>
    <row r="3180" spans="1:1" x14ac:dyDescent="0.3">
      <c r="A3180" t="s">
        <v>3179</v>
      </c>
    </row>
    <row r="3181" spans="1:1" x14ac:dyDescent="0.3">
      <c r="A3181" t="s">
        <v>3180</v>
      </c>
    </row>
    <row r="3182" spans="1:1" x14ac:dyDescent="0.3">
      <c r="A3182" t="s">
        <v>3181</v>
      </c>
    </row>
    <row r="3183" spans="1:1" x14ac:dyDescent="0.3">
      <c r="A3183" t="s">
        <v>3182</v>
      </c>
    </row>
    <row r="3184" spans="1:1" x14ac:dyDescent="0.3">
      <c r="A3184" t="s">
        <v>3183</v>
      </c>
    </row>
    <row r="3185" spans="1:1" x14ac:dyDescent="0.3">
      <c r="A3185" t="s">
        <v>3184</v>
      </c>
    </row>
    <row r="3186" spans="1:1" x14ac:dyDescent="0.3">
      <c r="A3186" t="s">
        <v>3185</v>
      </c>
    </row>
    <row r="3187" spans="1:1" x14ac:dyDescent="0.3">
      <c r="A3187" t="s">
        <v>3186</v>
      </c>
    </row>
    <row r="3188" spans="1:1" x14ac:dyDescent="0.3">
      <c r="A3188" t="s">
        <v>3187</v>
      </c>
    </row>
    <row r="3189" spans="1:1" x14ac:dyDescent="0.3">
      <c r="A3189" t="s">
        <v>3188</v>
      </c>
    </row>
    <row r="3190" spans="1:1" x14ac:dyDescent="0.3">
      <c r="A3190" t="s">
        <v>3189</v>
      </c>
    </row>
    <row r="3191" spans="1:1" x14ac:dyDescent="0.3">
      <c r="A3191" t="s">
        <v>3190</v>
      </c>
    </row>
    <row r="3192" spans="1:1" x14ac:dyDescent="0.3">
      <c r="A3192" t="s">
        <v>3191</v>
      </c>
    </row>
    <row r="3193" spans="1:1" x14ac:dyDescent="0.3">
      <c r="A3193" t="s">
        <v>3192</v>
      </c>
    </row>
    <row r="3194" spans="1:1" x14ac:dyDescent="0.3">
      <c r="A3194" t="s">
        <v>3193</v>
      </c>
    </row>
    <row r="3195" spans="1:1" x14ac:dyDescent="0.3">
      <c r="A3195" t="s">
        <v>3194</v>
      </c>
    </row>
    <row r="3196" spans="1:1" x14ac:dyDescent="0.3">
      <c r="A3196" t="s">
        <v>3195</v>
      </c>
    </row>
    <row r="3197" spans="1:1" x14ac:dyDescent="0.3">
      <c r="A3197" t="s">
        <v>3196</v>
      </c>
    </row>
    <row r="3198" spans="1:1" x14ac:dyDescent="0.3">
      <c r="A3198" t="s">
        <v>3197</v>
      </c>
    </row>
    <row r="3199" spans="1:1" x14ac:dyDescent="0.3">
      <c r="A3199" t="s">
        <v>3198</v>
      </c>
    </row>
    <row r="3200" spans="1:1" x14ac:dyDescent="0.3">
      <c r="A3200" t="s">
        <v>3199</v>
      </c>
    </row>
    <row r="3201" spans="1:1" x14ac:dyDescent="0.3">
      <c r="A3201" t="s">
        <v>3200</v>
      </c>
    </row>
    <row r="3202" spans="1:1" x14ac:dyDescent="0.3">
      <c r="A3202" t="s">
        <v>3201</v>
      </c>
    </row>
    <row r="3203" spans="1:1" x14ac:dyDescent="0.3">
      <c r="A3203" t="s">
        <v>3202</v>
      </c>
    </row>
    <row r="3204" spans="1:1" x14ac:dyDescent="0.3">
      <c r="A3204" t="s">
        <v>3203</v>
      </c>
    </row>
    <row r="3205" spans="1:1" x14ac:dyDescent="0.3">
      <c r="A3205" t="s">
        <v>3204</v>
      </c>
    </row>
    <row r="3206" spans="1:1" x14ac:dyDescent="0.3">
      <c r="A3206" t="s">
        <v>3205</v>
      </c>
    </row>
    <row r="3207" spans="1:1" x14ac:dyDescent="0.3">
      <c r="A3207" t="s">
        <v>3206</v>
      </c>
    </row>
    <row r="3208" spans="1:1" x14ac:dyDescent="0.3">
      <c r="A3208" t="s">
        <v>3207</v>
      </c>
    </row>
    <row r="3209" spans="1:1" x14ac:dyDescent="0.3">
      <c r="A3209" t="s">
        <v>3208</v>
      </c>
    </row>
    <row r="3210" spans="1:1" x14ac:dyDescent="0.3">
      <c r="A3210" t="s">
        <v>3209</v>
      </c>
    </row>
    <row r="3211" spans="1:1" x14ac:dyDescent="0.3">
      <c r="A3211" t="s">
        <v>3210</v>
      </c>
    </row>
    <row r="3212" spans="1:1" x14ac:dyDescent="0.3">
      <c r="A3212" t="s">
        <v>3211</v>
      </c>
    </row>
    <row r="3213" spans="1:1" x14ac:dyDescent="0.3">
      <c r="A3213" t="s">
        <v>3212</v>
      </c>
    </row>
    <row r="3214" spans="1:1" x14ac:dyDescent="0.3">
      <c r="A3214" t="s">
        <v>3213</v>
      </c>
    </row>
    <row r="3215" spans="1:1" x14ac:dyDescent="0.3">
      <c r="A3215" t="s">
        <v>3214</v>
      </c>
    </row>
    <row r="3216" spans="1:1" x14ac:dyDescent="0.3">
      <c r="A3216" t="s">
        <v>3215</v>
      </c>
    </row>
    <row r="3217" spans="1:1" x14ac:dyDescent="0.3">
      <c r="A3217" t="s">
        <v>3216</v>
      </c>
    </row>
    <row r="3218" spans="1:1" x14ac:dyDescent="0.3">
      <c r="A3218" t="s">
        <v>3217</v>
      </c>
    </row>
    <row r="3219" spans="1:1" x14ac:dyDescent="0.3">
      <c r="A3219" t="s">
        <v>3218</v>
      </c>
    </row>
    <row r="3220" spans="1:1" x14ac:dyDescent="0.3">
      <c r="A3220" t="s">
        <v>3219</v>
      </c>
    </row>
    <row r="3221" spans="1:1" x14ac:dyDescent="0.3">
      <c r="A3221" t="s">
        <v>3220</v>
      </c>
    </row>
    <row r="3222" spans="1:1" x14ac:dyDescent="0.3">
      <c r="A3222" t="s">
        <v>3221</v>
      </c>
    </row>
    <row r="3223" spans="1:1" x14ac:dyDescent="0.3">
      <c r="A3223" t="s">
        <v>3222</v>
      </c>
    </row>
    <row r="3224" spans="1:1" x14ac:dyDescent="0.3">
      <c r="A3224" t="s">
        <v>3223</v>
      </c>
    </row>
    <row r="3225" spans="1:1" x14ac:dyDescent="0.3">
      <c r="A3225" t="s">
        <v>3224</v>
      </c>
    </row>
    <row r="3226" spans="1:1" x14ac:dyDescent="0.3">
      <c r="A3226" t="s">
        <v>3225</v>
      </c>
    </row>
    <row r="3227" spans="1:1" x14ac:dyDescent="0.3">
      <c r="A3227" t="s">
        <v>3226</v>
      </c>
    </row>
    <row r="3228" spans="1:1" x14ac:dyDescent="0.3">
      <c r="A3228" t="s">
        <v>3227</v>
      </c>
    </row>
    <row r="3229" spans="1:1" x14ac:dyDescent="0.3">
      <c r="A3229" t="s">
        <v>3228</v>
      </c>
    </row>
    <row r="3230" spans="1:1" x14ac:dyDescent="0.3">
      <c r="A3230" t="s">
        <v>3229</v>
      </c>
    </row>
    <row r="3231" spans="1:1" x14ac:dyDescent="0.3">
      <c r="A3231" t="s">
        <v>3230</v>
      </c>
    </row>
    <row r="3232" spans="1:1" x14ac:dyDescent="0.3">
      <c r="A3232" t="s">
        <v>3231</v>
      </c>
    </row>
    <row r="3233" spans="1:1" x14ac:dyDescent="0.3">
      <c r="A3233" t="s">
        <v>3232</v>
      </c>
    </row>
    <row r="3234" spans="1:1" x14ac:dyDescent="0.3">
      <c r="A3234" t="s">
        <v>3233</v>
      </c>
    </row>
    <row r="3235" spans="1:1" x14ac:dyDescent="0.3">
      <c r="A3235" t="s">
        <v>3234</v>
      </c>
    </row>
    <row r="3236" spans="1:1" x14ac:dyDescent="0.3">
      <c r="A3236" t="s">
        <v>3235</v>
      </c>
    </row>
    <row r="3237" spans="1:1" x14ac:dyDescent="0.3">
      <c r="A3237" t="s">
        <v>3236</v>
      </c>
    </row>
    <row r="3238" spans="1:1" x14ac:dyDescent="0.3">
      <c r="A3238" t="s">
        <v>3237</v>
      </c>
    </row>
    <row r="3239" spans="1:1" x14ac:dyDescent="0.3">
      <c r="A3239" t="s">
        <v>3238</v>
      </c>
    </row>
    <row r="3240" spans="1:1" x14ac:dyDescent="0.3">
      <c r="A3240" t="s">
        <v>3239</v>
      </c>
    </row>
    <row r="3241" spans="1:1" x14ac:dyDescent="0.3">
      <c r="A3241" t="s">
        <v>3240</v>
      </c>
    </row>
    <row r="3242" spans="1:1" x14ac:dyDescent="0.3">
      <c r="A3242" t="s">
        <v>3241</v>
      </c>
    </row>
    <row r="3243" spans="1:1" x14ac:dyDescent="0.3">
      <c r="A3243" t="s">
        <v>3242</v>
      </c>
    </row>
    <row r="3244" spans="1:1" x14ac:dyDescent="0.3">
      <c r="A3244" t="s">
        <v>3243</v>
      </c>
    </row>
    <row r="3245" spans="1:1" x14ac:dyDescent="0.3">
      <c r="A3245" t="s">
        <v>3244</v>
      </c>
    </row>
    <row r="3246" spans="1:1" x14ac:dyDescent="0.3">
      <c r="A3246" t="s">
        <v>3245</v>
      </c>
    </row>
    <row r="3247" spans="1:1" x14ac:dyDescent="0.3">
      <c r="A3247" t="s">
        <v>3246</v>
      </c>
    </row>
    <row r="3248" spans="1:1" x14ac:dyDescent="0.3">
      <c r="A3248" t="s">
        <v>3247</v>
      </c>
    </row>
    <row r="3249" spans="1:1" x14ac:dyDescent="0.3">
      <c r="A3249" t="s">
        <v>3248</v>
      </c>
    </row>
    <row r="3250" spans="1:1" x14ac:dyDescent="0.3">
      <c r="A3250" t="s">
        <v>3249</v>
      </c>
    </row>
    <row r="3251" spans="1:1" x14ac:dyDescent="0.3">
      <c r="A3251" t="s">
        <v>3250</v>
      </c>
    </row>
    <row r="3252" spans="1:1" x14ac:dyDescent="0.3">
      <c r="A3252" t="s">
        <v>3251</v>
      </c>
    </row>
    <row r="3253" spans="1:1" x14ac:dyDescent="0.3">
      <c r="A3253" t="s">
        <v>3252</v>
      </c>
    </row>
    <row r="3254" spans="1:1" x14ac:dyDescent="0.3">
      <c r="A3254" t="s">
        <v>3253</v>
      </c>
    </row>
    <row r="3255" spans="1:1" x14ac:dyDescent="0.3">
      <c r="A3255" t="s">
        <v>3254</v>
      </c>
    </row>
    <row r="3256" spans="1:1" x14ac:dyDescent="0.3">
      <c r="A3256" t="s">
        <v>3255</v>
      </c>
    </row>
    <row r="3257" spans="1:1" x14ac:dyDescent="0.3">
      <c r="A3257" t="s">
        <v>3256</v>
      </c>
    </row>
    <row r="3258" spans="1:1" x14ac:dyDescent="0.3">
      <c r="A3258" t="s">
        <v>3257</v>
      </c>
    </row>
    <row r="3259" spans="1:1" x14ac:dyDescent="0.3">
      <c r="A3259" t="s">
        <v>3258</v>
      </c>
    </row>
    <row r="3260" spans="1:1" x14ac:dyDescent="0.3">
      <c r="A3260" t="s">
        <v>3259</v>
      </c>
    </row>
    <row r="3261" spans="1:1" x14ac:dyDescent="0.3">
      <c r="A3261" t="s">
        <v>3260</v>
      </c>
    </row>
    <row r="3262" spans="1:1" x14ac:dyDescent="0.3">
      <c r="A3262" t="s">
        <v>3261</v>
      </c>
    </row>
    <row r="3263" spans="1:1" x14ac:dyDescent="0.3">
      <c r="A3263" t="s">
        <v>3262</v>
      </c>
    </row>
    <row r="3264" spans="1:1" x14ac:dyDescent="0.3">
      <c r="A3264" t="s">
        <v>3263</v>
      </c>
    </row>
    <row r="3265" spans="1:1" x14ac:dyDescent="0.3">
      <c r="A3265" t="s">
        <v>3264</v>
      </c>
    </row>
    <row r="3266" spans="1:1" x14ac:dyDescent="0.3">
      <c r="A3266" t="s">
        <v>3265</v>
      </c>
    </row>
    <row r="3267" spans="1:1" x14ac:dyDescent="0.3">
      <c r="A3267" t="s">
        <v>3266</v>
      </c>
    </row>
    <row r="3268" spans="1:1" x14ac:dyDescent="0.3">
      <c r="A3268" t="s">
        <v>3267</v>
      </c>
    </row>
    <row r="3269" spans="1:1" x14ac:dyDescent="0.3">
      <c r="A3269" t="s">
        <v>3268</v>
      </c>
    </row>
    <row r="3270" spans="1:1" x14ac:dyDescent="0.3">
      <c r="A3270" t="s">
        <v>3269</v>
      </c>
    </row>
    <row r="3271" spans="1:1" x14ac:dyDescent="0.3">
      <c r="A3271" t="s">
        <v>3270</v>
      </c>
    </row>
    <row r="3272" spans="1:1" x14ac:dyDescent="0.3">
      <c r="A3272" t="s">
        <v>3271</v>
      </c>
    </row>
    <row r="3273" spans="1:1" x14ac:dyDescent="0.3">
      <c r="A3273" t="s">
        <v>3272</v>
      </c>
    </row>
    <row r="3274" spans="1:1" x14ac:dyDescent="0.3">
      <c r="A3274" t="s">
        <v>3273</v>
      </c>
    </row>
    <row r="3275" spans="1:1" x14ac:dyDescent="0.3">
      <c r="A3275" t="s">
        <v>3274</v>
      </c>
    </row>
    <row r="3276" spans="1:1" x14ac:dyDescent="0.3">
      <c r="A3276" t="s">
        <v>3275</v>
      </c>
    </row>
    <row r="3277" spans="1:1" x14ac:dyDescent="0.3">
      <c r="A3277" t="s">
        <v>3276</v>
      </c>
    </row>
    <row r="3278" spans="1:1" x14ac:dyDescent="0.3">
      <c r="A3278" t="s">
        <v>3277</v>
      </c>
    </row>
    <row r="3279" spans="1:1" x14ac:dyDescent="0.3">
      <c r="A3279" t="s">
        <v>3278</v>
      </c>
    </row>
    <row r="3280" spans="1:1" x14ac:dyDescent="0.3">
      <c r="A3280" t="s">
        <v>3279</v>
      </c>
    </row>
    <row r="3281" spans="1:1" x14ac:dyDescent="0.3">
      <c r="A3281" t="s">
        <v>3280</v>
      </c>
    </row>
    <row r="3282" spans="1:1" x14ac:dyDescent="0.3">
      <c r="A3282" t="s">
        <v>3281</v>
      </c>
    </row>
    <row r="3283" spans="1:1" x14ac:dyDescent="0.3">
      <c r="A3283" t="s">
        <v>3282</v>
      </c>
    </row>
    <row r="3284" spans="1:1" x14ac:dyDescent="0.3">
      <c r="A3284" t="s">
        <v>3283</v>
      </c>
    </row>
    <row r="3285" spans="1:1" x14ac:dyDescent="0.3">
      <c r="A3285" t="s">
        <v>3284</v>
      </c>
    </row>
    <row r="3286" spans="1:1" x14ac:dyDescent="0.3">
      <c r="A3286" t="s">
        <v>3285</v>
      </c>
    </row>
    <row r="3287" spans="1:1" x14ac:dyDescent="0.3">
      <c r="A3287" t="s">
        <v>3286</v>
      </c>
    </row>
    <row r="3288" spans="1:1" x14ac:dyDescent="0.3">
      <c r="A3288" t="s">
        <v>3287</v>
      </c>
    </row>
    <row r="3289" spans="1:1" x14ac:dyDescent="0.3">
      <c r="A3289" t="s">
        <v>3288</v>
      </c>
    </row>
    <row r="3290" spans="1:1" x14ac:dyDescent="0.3">
      <c r="A3290" t="s">
        <v>3289</v>
      </c>
    </row>
    <row r="3291" spans="1:1" x14ac:dyDescent="0.3">
      <c r="A3291" t="s">
        <v>3290</v>
      </c>
    </row>
    <row r="3292" spans="1:1" x14ac:dyDescent="0.3">
      <c r="A3292" t="s">
        <v>3291</v>
      </c>
    </row>
    <row r="3293" spans="1:1" x14ac:dyDescent="0.3">
      <c r="A3293" t="s">
        <v>3292</v>
      </c>
    </row>
    <row r="3294" spans="1:1" x14ac:dyDescent="0.3">
      <c r="A3294" t="s">
        <v>3293</v>
      </c>
    </row>
    <row r="3295" spans="1:1" x14ac:dyDescent="0.3">
      <c r="A3295" t="s">
        <v>3294</v>
      </c>
    </row>
    <row r="3296" spans="1:1" x14ac:dyDescent="0.3">
      <c r="A3296" t="s">
        <v>3295</v>
      </c>
    </row>
    <row r="3297" spans="1:1" x14ac:dyDescent="0.3">
      <c r="A3297" t="s">
        <v>3296</v>
      </c>
    </row>
    <row r="3298" spans="1:1" x14ac:dyDescent="0.3">
      <c r="A3298" t="s">
        <v>3297</v>
      </c>
    </row>
    <row r="3299" spans="1:1" x14ac:dyDescent="0.3">
      <c r="A3299" t="s">
        <v>3298</v>
      </c>
    </row>
    <row r="3300" spans="1:1" x14ac:dyDescent="0.3">
      <c r="A3300" t="s">
        <v>3299</v>
      </c>
    </row>
    <row r="3301" spans="1:1" x14ac:dyDescent="0.3">
      <c r="A3301" t="s">
        <v>3300</v>
      </c>
    </row>
    <row r="3302" spans="1:1" x14ac:dyDescent="0.3">
      <c r="A3302" t="s">
        <v>3301</v>
      </c>
    </row>
    <row r="3303" spans="1:1" x14ac:dyDescent="0.3">
      <c r="A3303" t="s">
        <v>3302</v>
      </c>
    </row>
    <row r="3304" spans="1:1" x14ac:dyDescent="0.3">
      <c r="A3304" t="s">
        <v>3303</v>
      </c>
    </row>
    <row r="3305" spans="1:1" x14ac:dyDescent="0.3">
      <c r="A3305" t="s">
        <v>3304</v>
      </c>
    </row>
    <row r="3306" spans="1:1" x14ac:dyDescent="0.3">
      <c r="A3306" t="s">
        <v>3305</v>
      </c>
    </row>
    <row r="3307" spans="1:1" x14ac:dyDescent="0.3">
      <c r="A3307" t="s">
        <v>3306</v>
      </c>
    </row>
    <row r="3308" spans="1:1" x14ac:dyDescent="0.3">
      <c r="A3308" t="s">
        <v>3307</v>
      </c>
    </row>
    <row r="3309" spans="1:1" x14ac:dyDescent="0.3">
      <c r="A3309" t="s">
        <v>3308</v>
      </c>
    </row>
    <row r="3310" spans="1:1" x14ac:dyDescent="0.3">
      <c r="A3310" t="s">
        <v>3309</v>
      </c>
    </row>
    <row r="3311" spans="1:1" x14ac:dyDescent="0.3">
      <c r="A3311" t="s">
        <v>3310</v>
      </c>
    </row>
    <row r="3312" spans="1:1" x14ac:dyDescent="0.3">
      <c r="A3312" t="s">
        <v>3311</v>
      </c>
    </row>
    <row r="3313" spans="1:1" x14ac:dyDescent="0.3">
      <c r="A3313" t="s">
        <v>3312</v>
      </c>
    </row>
    <row r="3314" spans="1:1" x14ac:dyDescent="0.3">
      <c r="A3314" t="s">
        <v>3313</v>
      </c>
    </row>
    <row r="3315" spans="1:1" x14ac:dyDescent="0.3">
      <c r="A3315" t="s">
        <v>3314</v>
      </c>
    </row>
    <row r="3316" spans="1:1" x14ac:dyDescent="0.3">
      <c r="A3316" t="s">
        <v>3315</v>
      </c>
    </row>
    <row r="3317" spans="1:1" x14ac:dyDescent="0.3">
      <c r="A3317" t="s">
        <v>3316</v>
      </c>
    </row>
    <row r="3318" spans="1:1" x14ac:dyDescent="0.3">
      <c r="A3318" t="s">
        <v>3317</v>
      </c>
    </row>
    <row r="3319" spans="1:1" x14ac:dyDescent="0.3">
      <c r="A3319" t="s">
        <v>3318</v>
      </c>
    </row>
    <row r="3320" spans="1:1" x14ac:dyDescent="0.3">
      <c r="A3320" t="s">
        <v>3319</v>
      </c>
    </row>
    <row r="3321" spans="1:1" x14ac:dyDescent="0.3">
      <c r="A3321" t="s">
        <v>3320</v>
      </c>
    </row>
    <row r="3322" spans="1:1" x14ac:dyDescent="0.3">
      <c r="A3322" t="s">
        <v>3321</v>
      </c>
    </row>
    <row r="3323" spans="1:1" x14ac:dyDescent="0.3">
      <c r="A3323" t="s">
        <v>3322</v>
      </c>
    </row>
    <row r="3324" spans="1:1" x14ac:dyDescent="0.3">
      <c r="A3324" t="s">
        <v>3323</v>
      </c>
    </row>
    <row r="3325" spans="1:1" x14ac:dyDescent="0.3">
      <c r="A3325" t="s">
        <v>3324</v>
      </c>
    </row>
    <row r="3326" spans="1:1" x14ac:dyDescent="0.3">
      <c r="A3326" t="s">
        <v>3325</v>
      </c>
    </row>
    <row r="3327" spans="1:1" x14ac:dyDescent="0.3">
      <c r="A3327" t="s">
        <v>3326</v>
      </c>
    </row>
    <row r="3328" spans="1:1" x14ac:dyDescent="0.3">
      <c r="A3328" t="s">
        <v>3327</v>
      </c>
    </row>
    <row r="3329" spans="1:1" x14ac:dyDescent="0.3">
      <c r="A3329" t="s">
        <v>3328</v>
      </c>
    </row>
    <row r="3330" spans="1:1" x14ac:dyDescent="0.3">
      <c r="A3330" t="s">
        <v>3329</v>
      </c>
    </row>
    <row r="3331" spans="1:1" x14ac:dyDescent="0.3">
      <c r="A3331" t="s">
        <v>3330</v>
      </c>
    </row>
    <row r="3332" spans="1:1" x14ac:dyDescent="0.3">
      <c r="A3332" t="s">
        <v>3331</v>
      </c>
    </row>
    <row r="3333" spans="1:1" x14ac:dyDescent="0.3">
      <c r="A3333" t="s">
        <v>3332</v>
      </c>
    </row>
    <row r="3334" spans="1:1" x14ac:dyDescent="0.3">
      <c r="A3334" t="s">
        <v>3333</v>
      </c>
    </row>
    <row r="3335" spans="1:1" x14ac:dyDescent="0.3">
      <c r="A3335" t="s">
        <v>3334</v>
      </c>
    </row>
    <row r="3336" spans="1:1" x14ac:dyDescent="0.3">
      <c r="A3336" t="s">
        <v>3335</v>
      </c>
    </row>
    <row r="3337" spans="1:1" x14ac:dyDescent="0.3">
      <c r="A3337" t="s">
        <v>3336</v>
      </c>
    </row>
    <row r="3338" spans="1:1" x14ac:dyDescent="0.3">
      <c r="A3338" t="s">
        <v>3337</v>
      </c>
    </row>
    <row r="3339" spans="1:1" x14ac:dyDescent="0.3">
      <c r="A3339" t="s">
        <v>3338</v>
      </c>
    </row>
    <row r="3340" spans="1:1" x14ac:dyDescent="0.3">
      <c r="A3340" t="s">
        <v>3339</v>
      </c>
    </row>
    <row r="3341" spans="1:1" x14ac:dyDescent="0.3">
      <c r="A3341" t="s">
        <v>3340</v>
      </c>
    </row>
    <row r="3342" spans="1:1" x14ac:dyDescent="0.3">
      <c r="A3342" t="s">
        <v>3341</v>
      </c>
    </row>
    <row r="3343" spans="1:1" x14ac:dyDescent="0.3">
      <c r="A3343" t="s">
        <v>3342</v>
      </c>
    </row>
    <row r="3344" spans="1:1" x14ac:dyDescent="0.3">
      <c r="A3344" t="s">
        <v>3343</v>
      </c>
    </row>
    <row r="3345" spans="1:1" x14ac:dyDescent="0.3">
      <c r="A3345" t="s">
        <v>3344</v>
      </c>
    </row>
    <row r="3346" spans="1:1" x14ac:dyDescent="0.3">
      <c r="A3346" t="s">
        <v>3345</v>
      </c>
    </row>
    <row r="3347" spans="1:1" x14ac:dyDescent="0.3">
      <c r="A3347" t="s">
        <v>3346</v>
      </c>
    </row>
    <row r="3348" spans="1:1" x14ac:dyDescent="0.3">
      <c r="A3348" t="s">
        <v>3347</v>
      </c>
    </row>
    <row r="3349" spans="1:1" x14ac:dyDescent="0.3">
      <c r="A3349" t="s">
        <v>3348</v>
      </c>
    </row>
    <row r="3350" spans="1:1" x14ac:dyDescent="0.3">
      <c r="A3350" t="s">
        <v>3349</v>
      </c>
    </row>
    <row r="3351" spans="1:1" x14ac:dyDescent="0.3">
      <c r="A3351" t="s">
        <v>3350</v>
      </c>
    </row>
    <row r="3352" spans="1:1" x14ac:dyDescent="0.3">
      <c r="A3352" t="s">
        <v>3351</v>
      </c>
    </row>
    <row r="3353" spans="1:1" x14ac:dyDescent="0.3">
      <c r="A3353" t="s">
        <v>3352</v>
      </c>
    </row>
    <row r="3354" spans="1:1" x14ac:dyDescent="0.3">
      <c r="A3354" t="s">
        <v>3353</v>
      </c>
    </row>
    <row r="3355" spans="1:1" x14ac:dyDescent="0.3">
      <c r="A3355" t="s">
        <v>3354</v>
      </c>
    </row>
    <row r="3356" spans="1:1" x14ac:dyDescent="0.3">
      <c r="A3356" t="s">
        <v>3355</v>
      </c>
    </row>
    <row r="3357" spans="1:1" x14ac:dyDescent="0.3">
      <c r="A3357" t="s">
        <v>3356</v>
      </c>
    </row>
    <row r="3358" spans="1:1" x14ac:dyDescent="0.3">
      <c r="A3358" t="s">
        <v>3357</v>
      </c>
    </row>
    <row r="3359" spans="1:1" x14ac:dyDescent="0.3">
      <c r="A3359" t="s">
        <v>3358</v>
      </c>
    </row>
    <row r="3360" spans="1:1" x14ac:dyDescent="0.3">
      <c r="A3360" t="s">
        <v>3359</v>
      </c>
    </row>
    <row r="3361" spans="1:1" x14ac:dyDescent="0.3">
      <c r="A3361" t="s">
        <v>3360</v>
      </c>
    </row>
    <row r="3362" spans="1:1" x14ac:dyDescent="0.3">
      <c r="A3362" t="s">
        <v>3361</v>
      </c>
    </row>
    <row r="3363" spans="1:1" x14ac:dyDescent="0.3">
      <c r="A3363" t="s">
        <v>3362</v>
      </c>
    </row>
    <row r="3364" spans="1:1" x14ac:dyDescent="0.3">
      <c r="A3364" t="s">
        <v>3363</v>
      </c>
    </row>
    <row r="3365" spans="1:1" x14ac:dyDescent="0.3">
      <c r="A3365" t="s">
        <v>3364</v>
      </c>
    </row>
    <row r="3366" spans="1:1" x14ac:dyDescent="0.3">
      <c r="A3366" t="s">
        <v>3365</v>
      </c>
    </row>
    <row r="3367" spans="1:1" x14ac:dyDescent="0.3">
      <c r="A3367" t="s">
        <v>3366</v>
      </c>
    </row>
    <row r="3368" spans="1:1" x14ac:dyDescent="0.3">
      <c r="A3368" t="s">
        <v>3367</v>
      </c>
    </row>
    <row r="3369" spans="1:1" x14ac:dyDescent="0.3">
      <c r="A3369" t="s">
        <v>3368</v>
      </c>
    </row>
    <row r="3370" spans="1:1" x14ac:dyDescent="0.3">
      <c r="A3370" t="s">
        <v>3369</v>
      </c>
    </row>
    <row r="3371" spans="1:1" x14ac:dyDescent="0.3">
      <c r="A3371" t="s">
        <v>3370</v>
      </c>
    </row>
    <row r="3372" spans="1:1" x14ac:dyDescent="0.3">
      <c r="A3372" t="s">
        <v>3371</v>
      </c>
    </row>
    <row r="3373" spans="1:1" x14ac:dyDescent="0.3">
      <c r="A3373" t="s">
        <v>3372</v>
      </c>
    </row>
    <row r="3374" spans="1:1" x14ac:dyDescent="0.3">
      <c r="A3374" t="s">
        <v>3373</v>
      </c>
    </row>
    <row r="3375" spans="1:1" x14ac:dyDescent="0.3">
      <c r="A3375" t="s">
        <v>3374</v>
      </c>
    </row>
    <row r="3376" spans="1:1" x14ac:dyDescent="0.3">
      <c r="A3376" t="s">
        <v>3375</v>
      </c>
    </row>
    <row r="3377" spans="1:1" x14ac:dyDescent="0.3">
      <c r="A3377" t="s">
        <v>3376</v>
      </c>
    </row>
    <row r="3378" spans="1:1" x14ac:dyDescent="0.3">
      <c r="A3378" t="s">
        <v>3377</v>
      </c>
    </row>
    <row r="3379" spans="1:1" x14ac:dyDescent="0.3">
      <c r="A3379" t="s">
        <v>3378</v>
      </c>
    </row>
    <row r="3380" spans="1:1" x14ac:dyDescent="0.3">
      <c r="A3380" t="s">
        <v>3379</v>
      </c>
    </row>
    <row r="3381" spans="1:1" x14ac:dyDescent="0.3">
      <c r="A3381" t="s">
        <v>3380</v>
      </c>
    </row>
    <row r="3382" spans="1:1" x14ac:dyDescent="0.3">
      <c r="A3382" t="s">
        <v>3381</v>
      </c>
    </row>
    <row r="3383" spans="1:1" x14ac:dyDescent="0.3">
      <c r="A3383" t="s">
        <v>3382</v>
      </c>
    </row>
    <row r="3384" spans="1:1" x14ac:dyDescent="0.3">
      <c r="A3384" t="s">
        <v>3383</v>
      </c>
    </row>
    <row r="3385" spans="1:1" x14ac:dyDescent="0.3">
      <c r="A3385" t="s">
        <v>3384</v>
      </c>
    </row>
    <row r="3386" spans="1:1" x14ac:dyDescent="0.3">
      <c r="A3386" t="s">
        <v>3385</v>
      </c>
    </row>
    <row r="3387" spans="1:1" x14ac:dyDescent="0.3">
      <c r="A3387" t="s">
        <v>3386</v>
      </c>
    </row>
    <row r="3388" spans="1:1" x14ac:dyDescent="0.3">
      <c r="A3388" t="s">
        <v>3387</v>
      </c>
    </row>
    <row r="3389" spans="1:1" x14ac:dyDescent="0.3">
      <c r="A3389" t="s">
        <v>3388</v>
      </c>
    </row>
    <row r="3390" spans="1:1" x14ac:dyDescent="0.3">
      <c r="A3390" t="s">
        <v>3389</v>
      </c>
    </row>
    <row r="3391" spans="1:1" x14ac:dyDescent="0.3">
      <c r="A3391" t="s">
        <v>3390</v>
      </c>
    </row>
    <row r="3392" spans="1:1" x14ac:dyDescent="0.3">
      <c r="A3392" t="s">
        <v>3391</v>
      </c>
    </row>
    <row r="3393" spans="1:1" x14ac:dyDescent="0.3">
      <c r="A3393" t="s">
        <v>3392</v>
      </c>
    </row>
    <row r="3394" spans="1:1" x14ac:dyDescent="0.3">
      <c r="A3394" t="s">
        <v>3393</v>
      </c>
    </row>
    <row r="3395" spans="1:1" x14ac:dyDescent="0.3">
      <c r="A3395" t="s">
        <v>3394</v>
      </c>
    </row>
    <row r="3396" spans="1:1" x14ac:dyDescent="0.3">
      <c r="A3396" t="s">
        <v>3395</v>
      </c>
    </row>
    <row r="3397" spans="1:1" x14ac:dyDescent="0.3">
      <c r="A3397" t="s">
        <v>3396</v>
      </c>
    </row>
    <row r="3398" spans="1:1" x14ac:dyDescent="0.3">
      <c r="A3398" t="s">
        <v>3397</v>
      </c>
    </row>
    <row r="3399" spans="1:1" x14ac:dyDescent="0.3">
      <c r="A3399" t="s">
        <v>3398</v>
      </c>
    </row>
    <row r="3400" spans="1:1" x14ac:dyDescent="0.3">
      <c r="A3400" t="s">
        <v>3399</v>
      </c>
    </row>
    <row r="3401" spans="1:1" x14ac:dyDescent="0.3">
      <c r="A3401" t="s">
        <v>3400</v>
      </c>
    </row>
    <row r="3402" spans="1:1" x14ac:dyDescent="0.3">
      <c r="A3402" t="s">
        <v>3401</v>
      </c>
    </row>
    <row r="3403" spans="1:1" x14ac:dyDescent="0.3">
      <c r="A3403" t="s">
        <v>3402</v>
      </c>
    </row>
    <row r="3404" spans="1:1" x14ac:dyDescent="0.3">
      <c r="A3404" t="s">
        <v>3403</v>
      </c>
    </row>
    <row r="3405" spans="1:1" x14ac:dyDescent="0.3">
      <c r="A3405" t="s">
        <v>3404</v>
      </c>
    </row>
    <row r="3406" spans="1:1" x14ac:dyDescent="0.3">
      <c r="A3406" t="s">
        <v>3405</v>
      </c>
    </row>
    <row r="3407" spans="1:1" x14ac:dyDescent="0.3">
      <c r="A3407" t="s">
        <v>3406</v>
      </c>
    </row>
    <row r="3408" spans="1:1" x14ac:dyDescent="0.3">
      <c r="A3408" t="s">
        <v>3407</v>
      </c>
    </row>
    <row r="3409" spans="1:1" x14ac:dyDescent="0.3">
      <c r="A3409" t="s">
        <v>3408</v>
      </c>
    </row>
    <row r="3410" spans="1:1" x14ac:dyDescent="0.3">
      <c r="A3410" t="s">
        <v>3409</v>
      </c>
    </row>
    <row r="3411" spans="1:1" x14ac:dyDescent="0.3">
      <c r="A3411" t="s">
        <v>3410</v>
      </c>
    </row>
    <row r="3412" spans="1:1" x14ac:dyDescent="0.3">
      <c r="A3412" t="s">
        <v>3411</v>
      </c>
    </row>
    <row r="3413" spans="1:1" x14ac:dyDescent="0.3">
      <c r="A3413" t="s">
        <v>3412</v>
      </c>
    </row>
    <row r="3414" spans="1:1" x14ac:dyDescent="0.3">
      <c r="A3414" t="s">
        <v>3413</v>
      </c>
    </row>
    <row r="3415" spans="1:1" x14ac:dyDescent="0.3">
      <c r="A3415" t="s">
        <v>3414</v>
      </c>
    </row>
    <row r="3416" spans="1:1" x14ac:dyDescent="0.3">
      <c r="A3416" t="s">
        <v>3415</v>
      </c>
    </row>
    <row r="3417" spans="1:1" x14ac:dyDescent="0.3">
      <c r="A3417" t="s">
        <v>3416</v>
      </c>
    </row>
    <row r="3418" spans="1:1" x14ac:dyDescent="0.3">
      <c r="A3418" t="s">
        <v>3417</v>
      </c>
    </row>
    <row r="3419" spans="1:1" x14ac:dyDescent="0.3">
      <c r="A3419" t="s">
        <v>3418</v>
      </c>
    </row>
    <row r="3420" spans="1:1" x14ac:dyDescent="0.3">
      <c r="A3420" t="s">
        <v>3419</v>
      </c>
    </row>
    <row r="3421" spans="1:1" x14ac:dyDescent="0.3">
      <c r="A3421" t="s">
        <v>3420</v>
      </c>
    </row>
    <row r="3422" spans="1:1" x14ac:dyDescent="0.3">
      <c r="A3422" t="s">
        <v>3421</v>
      </c>
    </row>
    <row r="3423" spans="1:1" x14ac:dyDescent="0.3">
      <c r="A3423" t="s">
        <v>3422</v>
      </c>
    </row>
    <row r="3424" spans="1:1" x14ac:dyDescent="0.3">
      <c r="A3424" t="s">
        <v>3423</v>
      </c>
    </row>
    <row r="3425" spans="1:1" x14ac:dyDescent="0.3">
      <c r="A3425" t="s">
        <v>3424</v>
      </c>
    </row>
    <row r="3426" spans="1:1" x14ac:dyDescent="0.3">
      <c r="A3426" t="s">
        <v>3425</v>
      </c>
    </row>
    <row r="3427" spans="1:1" x14ac:dyDescent="0.3">
      <c r="A3427" t="s">
        <v>3426</v>
      </c>
    </row>
    <row r="3428" spans="1:1" x14ac:dyDescent="0.3">
      <c r="A3428" t="s">
        <v>3427</v>
      </c>
    </row>
    <row r="3429" spans="1:1" x14ac:dyDescent="0.3">
      <c r="A3429" t="s">
        <v>3428</v>
      </c>
    </row>
    <row r="3430" spans="1:1" x14ac:dyDescent="0.3">
      <c r="A3430" t="s">
        <v>3429</v>
      </c>
    </row>
    <row r="3431" spans="1:1" x14ac:dyDescent="0.3">
      <c r="A3431" t="s">
        <v>3430</v>
      </c>
    </row>
    <row r="3432" spans="1:1" x14ac:dyDescent="0.3">
      <c r="A3432" t="s">
        <v>3431</v>
      </c>
    </row>
    <row r="3433" spans="1:1" x14ac:dyDescent="0.3">
      <c r="A3433" t="s">
        <v>3432</v>
      </c>
    </row>
    <row r="3434" spans="1:1" x14ac:dyDescent="0.3">
      <c r="A3434" t="s">
        <v>3433</v>
      </c>
    </row>
    <row r="3435" spans="1:1" x14ac:dyDescent="0.3">
      <c r="A3435" t="s">
        <v>3434</v>
      </c>
    </row>
    <row r="3436" spans="1:1" x14ac:dyDescent="0.3">
      <c r="A3436" t="s">
        <v>3435</v>
      </c>
    </row>
    <row r="3437" spans="1:1" x14ac:dyDescent="0.3">
      <c r="A3437" t="s">
        <v>3436</v>
      </c>
    </row>
    <row r="3438" spans="1:1" x14ac:dyDescent="0.3">
      <c r="A3438" t="s">
        <v>3437</v>
      </c>
    </row>
    <row r="3439" spans="1:1" x14ac:dyDescent="0.3">
      <c r="A3439" t="s">
        <v>3438</v>
      </c>
    </row>
    <row r="3440" spans="1:1" x14ac:dyDescent="0.3">
      <c r="A3440" t="s">
        <v>3439</v>
      </c>
    </row>
    <row r="3441" spans="1:1" x14ac:dyDescent="0.3">
      <c r="A3441" t="s">
        <v>3440</v>
      </c>
    </row>
    <row r="3442" spans="1:1" x14ac:dyDescent="0.3">
      <c r="A3442" t="s">
        <v>3441</v>
      </c>
    </row>
    <row r="3443" spans="1:1" x14ac:dyDescent="0.3">
      <c r="A3443" t="s">
        <v>3442</v>
      </c>
    </row>
    <row r="3444" spans="1:1" x14ac:dyDescent="0.3">
      <c r="A3444" t="s">
        <v>3443</v>
      </c>
    </row>
    <row r="3445" spans="1:1" x14ac:dyDescent="0.3">
      <c r="A3445" t="s">
        <v>3444</v>
      </c>
    </row>
    <row r="3446" spans="1:1" x14ac:dyDescent="0.3">
      <c r="A3446" t="s">
        <v>3445</v>
      </c>
    </row>
    <row r="3447" spans="1:1" x14ac:dyDescent="0.3">
      <c r="A3447" t="s">
        <v>3446</v>
      </c>
    </row>
    <row r="3448" spans="1:1" x14ac:dyDescent="0.3">
      <c r="A3448" t="s">
        <v>3447</v>
      </c>
    </row>
    <row r="3449" spans="1:1" x14ac:dyDescent="0.3">
      <c r="A3449" t="s">
        <v>3448</v>
      </c>
    </row>
    <row r="3450" spans="1:1" x14ac:dyDescent="0.3">
      <c r="A3450" t="s">
        <v>3449</v>
      </c>
    </row>
    <row r="3451" spans="1:1" x14ac:dyDescent="0.3">
      <c r="A3451" t="s">
        <v>3450</v>
      </c>
    </row>
    <row r="3452" spans="1:1" x14ac:dyDescent="0.3">
      <c r="A3452" t="s">
        <v>3451</v>
      </c>
    </row>
    <row r="3453" spans="1:1" x14ac:dyDescent="0.3">
      <c r="A3453" t="s">
        <v>3452</v>
      </c>
    </row>
    <row r="3454" spans="1:1" x14ac:dyDescent="0.3">
      <c r="A3454" t="s">
        <v>3453</v>
      </c>
    </row>
    <row r="3455" spans="1:1" x14ac:dyDescent="0.3">
      <c r="A3455" t="s">
        <v>3454</v>
      </c>
    </row>
    <row r="3456" spans="1:1" x14ac:dyDescent="0.3">
      <c r="A3456" t="s">
        <v>3455</v>
      </c>
    </row>
    <row r="3457" spans="1:1" x14ac:dyDescent="0.3">
      <c r="A3457" t="s">
        <v>3456</v>
      </c>
    </row>
    <row r="3458" spans="1:1" x14ac:dyDescent="0.3">
      <c r="A3458" t="s">
        <v>3457</v>
      </c>
    </row>
    <row r="3459" spans="1:1" x14ac:dyDescent="0.3">
      <c r="A3459" t="s">
        <v>3458</v>
      </c>
    </row>
    <row r="3460" spans="1:1" x14ac:dyDescent="0.3">
      <c r="A3460" t="s">
        <v>3459</v>
      </c>
    </row>
    <row r="3461" spans="1:1" x14ac:dyDescent="0.3">
      <c r="A3461" t="s">
        <v>3460</v>
      </c>
    </row>
    <row r="3462" spans="1:1" x14ac:dyDescent="0.3">
      <c r="A3462" t="s">
        <v>3461</v>
      </c>
    </row>
    <row r="3463" spans="1:1" x14ac:dyDescent="0.3">
      <c r="A3463" t="s">
        <v>3462</v>
      </c>
    </row>
    <row r="3464" spans="1:1" x14ac:dyDescent="0.3">
      <c r="A3464" t="s">
        <v>3463</v>
      </c>
    </row>
    <row r="3465" spans="1:1" x14ac:dyDescent="0.3">
      <c r="A3465" t="s">
        <v>3464</v>
      </c>
    </row>
    <row r="3466" spans="1:1" x14ac:dyDescent="0.3">
      <c r="A3466" t="s">
        <v>3465</v>
      </c>
    </row>
    <row r="3467" spans="1:1" x14ac:dyDescent="0.3">
      <c r="A3467" t="s">
        <v>3466</v>
      </c>
    </row>
    <row r="3468" spans="1:1" x14ac:dyDescent="0.3">
      <c r="A3468" t="s">
        <v>3467</v>
      </c>
    </row>
    <row r="3469" spans="1:1" x14ac:dyDescent="0.3">
      <c r="A3469" t="s">
        <v>3468</v>
      </c>
    </row>
    <row r="3470" spans="1:1" x14ac:dyDescent="0.3">
      <c r="A3470" t="s">
        <v>3469</v>
      </c>
    </row>
    <row r="3471" spans="1:1" x14ac:dyDescent="0.3">
      <c r="A3471" t="s">
        <v>3470</v>
      </c>
    </row>
    <row r="3472" spans="1:1" x14ac:dyDescent="0.3">
      <c r="A3472" t="s">
        <v>3471</v>
      </c>
    </row>
    <row r="3473" spans="1:1" x14ac:dyDescent="0.3">
      <c r="A3473" t="s">
        <v>3472</v>
      </c>
    </row>
    <row r="3474" spans="1:1" x14ac:dyDescent="0.3">
      <c r="A3474" t="s">
        <v>3473</v>
      </c>
    </row>
    <row r="3475" spans="1:1" x14ac:dyDescent="0.3">
      <c r="A3475" t="s">
        <v>3474</v>
      </c>
    </row>
    <row r="3476" spans="1:1" x14ac:dyDescent="0.3">
      <c r="A3476" t="s">
        <v>3475</v>
      </c>
    </row>
    <row r="3477" spans="1:1" x14ac:dyDescent="0.3">
      <c r="A3477" t="s">
        <v>3476</v>
      </c>
    </row>
    <row r="3478" spans="1:1" x14ac:dyDescent="0.3">
      <c r="A3478" t="s">
        <v>3477</v>
      </c>
    </row>
    <row r="3479" spans="1:1" x14ac:dyDescent="0.3">
      <c r="A3479" t="s">
        <v>3478</v>
      </c>
    </row>
    <row r="3480" spans="1:1" x14ac:dyDescent="0.3">
      <c r="A3480" t="s">
        <v>3479</v>
      </c>
    </row>
    <row r="3481" spans="1:1" x14ac:dyDescent="0.3">
      <c r="A3481" t="s">
        <v>3480</v>
      </c>
    </row>
    <row r="3482" spans="1:1" x14ac:dyDescent="0.3">
      <c r="A3482" t="s">
        <v>3481</v>
      </c>
    </row>
    <row r="3483" spans="1:1" x14ac:dyDescent="0.3">
      <c r="A3483" t="s">
        <v>3482</v>
      </c>
    </row>
    <row r="3484" spans="1:1" x14ac:dyDescent="0.3">
      <c r="A3484" t="s">
        <v>3483</v>
      </c>
    </row>
    <row r="3485" spans="1:1" x14ac:dyDescent="0.3">
      <c r="A3485" t="s">
        <v>3484</v>
      </c>
    </row>
    <row r="3486" spans="1:1" x14ac:dyDescent="0.3">
      <c r="A3486" t="s">
        <v>3485</v>
      </c>
    </row>
    <row r="3487" spans="1:1" x14ac:dyDescent="0.3">
      <c r="A3487" t="s">
        <v>3486</v>
      </c>
    </row>
    <row r="3488" spans="1:1" x14ac:dyDescent="0.3">
      <c r="A3488" t="s">
        <v>3487</v>
      </c>
    </row>
    <row r="3489" spans="1:1" x14ac:dyDescent="0.3">
      <c r="A3489" t="s">
        <v>3488</v>
      </c>
    </row>
    <row r="3490" spans="1:1" x14ac:dyDescent="0.3">
      <c r="A3490" t="s">
        <v>3489</v>
      </c>
    </row>
    <row r="3491" spans="1:1" x14ac:dyDescent="0.3">
      <c r="A3491" t="s">
        <v>3490</v>
      </c>
    </row>
    <row r="3492" spans="1:1" x14ac:dyDescent="0.3">
      <c r="A3492" t="s">
        <v>3491</v>
      </c>
    </row>
    <row r="3493" spans="1:1" x14ac:dyDescent="0.3">
      <c r="A3493" t="s">
        <v>3492</v>
      </c>
    </row>
    <row r="3494" spans="1:1" x14ac:dyDescent="0.3">
      <c r="A3494" t="s">
        <v>3493</v>
      </c>
    </row>
    <row r="3495" spans="1:1" x14ac:dyDescent="0.3">
      <c r="A3495" t="s">
        <v>3494</v>
      </c>
    </row>
    <row r="3496" spans="1:1" x14ac:dyDescent="0.3">
      <c r="A3496" t="s">
        <v>3495</v>
      </c>
    </row>
    <row r="3497" spans="1:1" x14ac:dyDescent="0.3">
      <c r="A3497" t="s">
        <v>3496</v>
      </c>
    </row>
    <row r="3498" spans="1:1" x14ac:dyDescent="0.3">
      <c r="A3498" t="s">
        <v>3497</v>
      </c>
    </row>
    <row r="3499" spans="1:1" x14ac:dyDescent="0.3">
      <c r="A3499" t="s">
        <v>3498</v>
      </c>
    </row>
    <row r="3500" spans="1:1" x14ac:dyDescent="0.3">
      <c r="A3500" t="s">
        <v>3499</v>
      </c>
    </row>
    <row r="3501" spans="1:1" x14ac:dyDescent="0.3">
      <c r="A3501" t="s">
        <v>3500</v>
      </c>
    </row>
    <row r="3502" spans="1:1" x14ac:dyDescent="0.3">
      <c r="A3502" t="s">
        <v>3501</v>
      </c>
    </row>
    <row r="3503" spans="1:1" x14ac:dyDescent="0.3">
      <c r="A3503" t="s">
        <v>3502</v>
      </c>
    </row>
    <row r="3504" spans="1:1" x14ac:dyDescent="0.3">
      <c r="A3504" t="s">
        <v>3503</v>
      </c>
    </row>
    <row r="3505" spans="1:1" x14ac:dyDescent="0.3">
      <c r="A3505" t="s">
        <v>3504</v>
      </c>
    </row>
    <row r="3506" spans="1:1" x14ac:dyDescent="0.3">
      <c r="A3506" t="s">
        <v>3505</v>
      </c>
    </row>
    <row r="3507" spans="1:1" x14ac:dyDescent="0.3">
      <c r="A3507" t="s">
        <v>3506</v>
      </c>
    </row>
    <row r="3508" spans="1:1" x14ac:dyDescent="0.3">
      <c r="A3508" t="s">
        <v>3507</v>
      </c>
    </row>
    <row r="3509" spans="1:1" x14ac:dyDescent="0.3">
      <c r="A3509" t="s">
        <v>3508</v>
      </c>
    </row>
    <row r="3510" spans="1:1" x14ac:dyDescent="0.3">
      <c r="A3510" t="s">
        <v>3509</v>
      </c>
    </row>
    <row r="3511" spans="1:1" x14ac:dyDescent="0.3">
      <c r="A3511" t="s">
        <v>3510</v>
      </c>
    </row>
    <row r="3512" spans="1:1" x14ac:dyDescent="0.3">
      <c r="A3512" t="s">
        <v>3511</v>
      </c>
    </row>
    <row r="3513" spans="1:1" x14ac:dyDescent="0.3">
      <c r="A3513" t="s">
        <v>3512</v>
      </c>
    </row>
    <row r="3514" spans="1:1" x14ac:dyDescent="0.3">
      <c r="A3514" t="s">
        <v>3513</v>
      </c>
    </row>
    <row r="3515" spans="1:1" x14ac:dyDescent="0.3">
      <c r="A3515" t="s">
        <v>3514</v>
      </c>
    </row>
    <row r="3516" spans="1:1" x14ac:dyDescent="0.3">
      <c r="A3516" t="s">
        <v>3515</v>
      </c>
    </row>
    <row r="3517" spans="1:1" x14ac:dyDescent="0.3">
      <c r="A3517" t="s">
        <v>3516</v>
      </c>
    </row>
    <row r="3518" spans="1:1" x14ac:dyDescent="0.3">
      <c r="A3518" t="s">
        <v>3517</v>
      </c>
    </row>
    <row r="3519" spans="1:1" x14ac:dyDescent="0.3">
      <c r="A3519" t="s">
        <v>3518</v>
      </c>
    </row>
    <row r="3520" spans="1:1" x14ac:dyDescent="0.3">
      <c r="A3520" t="s">
        <v>3519</v>
      </c>
    </row>
    <row r="3521" spans="1:1" x14ac:dyDescent="0.3">
      <c r="A3521" t="s">
        <v>3520</v>
      </c>
    </row>
    <row r="3522" spans="1:1" x14ac:dyDescent="0.3">
      <c r="A3522" t="s">
        <v>3521</v>
      </c>
    </row>
    <row r="3523" spans="1:1" x14ac:dyDescent="0.3">
      <c r="A3523" t="s">
        <v>3522</v>
      </c>
    </row>
    <row r="3524" spans="1:1" x14ac:dyDescent="0.3">
      <c r="A3524" t="s">
        <v>3523</v>
      </c>
    </row>
    <row r="3525" spans="1:1" x14ac:dyDescent="0.3">
      <c r="A3525" t="s">
        <v>3524</v>
      </c>
    </row>
    <row r="3526" spans="1:1" x14ac:dyDescent="0.3">
      <c r="A3526" t="s">
        <v>3525</v>
      </c>
    </row>
    <row r="3527" spans="1:1" x14ac:dyDescent="0.3">
      <c r="A3527" t="s">
        <v>3526</v>
      </c>
    </row>
    <row r="3528" spans="1:1" x14ac:dyDescent="0.3">
      <c r="A3528" t="s">
        <v>3527</v>
      </c>
    </row>
    <row r="3529" spans="1:1" x14ac:dyDescent="0.3">
      <c r="A3529" t="s">
        <v>3528</v>
      </c>
    </row>
    <row r="3530" spans="1:1" x14ac:dyDescent="0.3">
      <c r="A3530" t="s">
        <v>3529</v>
      </c>
    </row>
    <row r="3531" spans="1:1" x14ac:dyDescent="0.3">
      <c r="A3531" t="s">
        <v>3530</v>
      </c>
    </row>
    <row r="3532" spans="1:1" x14ac:dyDescent="0.3">
      <c r="A3532" t="s">
        <v>3531</v>
      </c>
    </row>
    <row r="3533" spans="1:1" x14ac:dyDescent="0.3">
      <c r="A3533" t="s">
        <v>3532</v>
      </c>
    </row>
    <row r="3534" spans="1:1" x14ac:dyDescent="0.3">
      <c r="A3534" t="s">
        <v>3533</v>
      </c>
    </row>
    <row r="3535" spans="1:1" x14ac:dyDescent="0.3">
      <c r="A3535" t="s">
        <v>3534</v>
      </c>
    </row>
    <row r="3536" spans="1:1" x14ac:dyDescent="0.3">
      <c r="A3536" t="s">
        <v>3535</v>
      </c>
    </row>
    <row r="3537" spans="1:1" x14ac:dyDescent="0.3">
      <c r="A3537" t="s">
        <v>3536</v>
      </c>
    </row>
    <row r="3538" spans="1:1" x14ac:dyDescent="0.3">
      <c r="A3538" t="s">
        <v>3537</v>
      </c>
    </row>
    <row r="3539" spans="1:1" x14ac:dyDescent="0.3">
      <c r="A3539" t="s">
        <v>3538</v>
      </c>
    </row>
    <row r="3540" spans="1:1" x14ac:dyDescent="0.3">
      <c r="A3540" t="s">
        <v>3539</v>
      </c>
    </row>
    <row r="3541" spans="1:1" x14ac:dyDescent="0.3">
      <c r="A3541" t="s">
        <v>3540</v>
      </c>
    </row>
    <row r="3542" spans="1:1" x14ac:dyDescent="0.3">
      <c r="A3542" t="s">
        <v>3541</v>
      </c>
    </row>
    <row r="3543" spans="1:1" x14ac:dyDescent="0.3">
      <c r="A3543" t="s">
        <v>3542</v>
      </c>
    </row>
    <row r="3544" spans="1:1" x14ac:dyDescent="0.3">
      <c r="A3544" t="s">
        <v>3543</v>
      </c>
    </row>
    <row r="3545" spans="1:1" x14ac:dyDescent="0.3">
      <c r="A3545" t="s">
        <v>3544</v>
      </c>
    </row>
    <row r="3546" spans="1:1" x14ac:dyDescent="0.3">
      <c r="A3546" t="s">
        <v>3545</v>
      </c>
    </row>
    <row r="3547" spans="1:1" x14ac:dyDescent="0.3">
      <c r="A3547" t="s">
        <v>3546</v>
      </c>
    </row>
    <row r="3548" spans="1:1" x14ac:dyDescent="0.3">
      <c r="A3548" t="s">
        <v>3547</v>
      </c>
    </row>
    <row r="3549" spans="1:1" x14ac:dyDescent="0.3">
      <c r="A3549" t="s">
        <v>3548</v>
      </c>
    </row>
    <row r="3550" spans="1:1" x14ac:dyDescent="0.3">
      <c r="A3550" t="s">
        <v>3549</v>
      </c>
    </row>
    <row r="3551" spans="1:1" x14ac:dyDescent="0.3">
      <c r="A3551" t="s">
        <v>3550</v>
      </c>
    </row>
    <row r="3552" spans="1:1" x14ac:dyDescent="0.3">
      <c r="A3552" t="s">
        <v>3551</v>
      </c>
    </row>
    <row r="3553" spans="1:1" x14ac:dyDescent="0.3">
      <c r="A3553" t="s">
        <v>3552</v>
      </c>
    </row>
    <row r="3554" spans="1:1" x14ac:dyDescent="0.3">
      <c r="A3554" t="s">
        <v>3553</v>
      </c>
    </row>
    <row r="3555" spans="1:1" x14ac:dyDescent="0.3">
      <c r="A3555" t="s">
        <v>3554</v>
      </c>
    </row>
    <row r="3556" spans="1:1" x14ac:dyDescent="0.3">
      <c r="A3556" t="s">
        <v>3555</v>
      </c>
    </row>
    <row r="3557" spans="1:1" x14ac:dyDescent="0.3">
      <c r="A3557" t="s">
        <v>3556</v>
      </c>
    </row>
    <row r="3558" spans="1:1" x14ac:dyDescent="0.3">
      <c r="A3558" t="s">
        <v>3557</v>
      </c>
    </row>
    <row r="3559" spans="1:1" x14ac:dyDescent="0.3">
      <c r="A3559" t="s">
        <v>3558</v>
      </c>
    </row>
    <row r="3560" spans="1:1" x14ac:dyDescent="0.3">
      <c r="A3560" t="s">
        <v>3559</v>
      </c>
    </row>
    <row r="3561" spans="1:1" x14ac:dyDescent="0.3">
      <c r="A3561" t="s">
        <v>3560</v>
      </c>
    </row>
    <row r="3562" spans="1:1" x14ac:dyDescent="0.3">
      <c r="A3562" t="s">
        <v>3561</v>
      </c>
    </row>
    <row r="3563" spans="1:1" x14ac:dyDescent="0.3">
      <c r="A3563" t="s">
        <v>3562</v>
      </c>
    </row>
    <row r="3564" spans="1:1" x14ac:dyDescent="0.3">
      <c r="A3564" t="s">
        <v>3563</v>
      </c>
    </row>
    <row r="3565" spans="1:1" x14ac:dyDescent="0.3">
      <c r="A3565" t="s">
        <v>3564</v>
      </c>
    </row>
    <row r="3566" spans="1:1" x14ac:dyDescent="0.3">
      <c r="A3566" t="s">
        <v>3565</v>
      </c>
    </row>
    <row r="3567" spans="1:1" x14ac:dyDescent="0.3">
      <c r="A3567" t="s">
        <v>3566</v>
      </c>
    </row>
    <row r="3568" spans="1:1" x14ac:dyDescent="0.3">
      <c r="A3568" t="s">
        <v>3567</v>
      </c>
    </row>
    <row r="3569" spans="1:1" x14ac:dyDescent="0.3">
      <c r="A3569" t="s">
        <v>3568</v>
      </c>
    </row>
    <row r="3570" spans="1:1" x14ac:dyDescent="0.3">
      <c r="A3570" t="s">
        <v>3569</v>
      </c>
    </row>
    <row r="3571" spans="1:1" x14ac:dyDescent="0.3">
      <c r="A3571" t="s">
        <v>3570</v>
      </c>
    </row>
    <row r="3572" spans="1:1" x14ac:dyDescent="0.3">
      <c r="A3572" t="s">
        <v>3571</v>
      </c>
    </row>
    <row r="3573" spans="1:1" x14ac:dyDescent="0.3">
      <c r="A3573" t="s">
        <v>3572</v>
      </c>
    </row>
    <row r="3574" spans="1:1" x14ac:dyDescent="0.3">
      <c r="A3574" t="s">
        <v>3573</v>
      </c>
    </row>
    <row r="3575" spans="1:1" x14ac:dyDescent="0.3">
      <c r="A3575" t="s">
        <v>3574</v>
      </c>
    </row>
    <row r="3576" spans="1:1" x14ac:dyDescent="0.3">
      <c r="A3576" t="s">
        <v>3575</v>
      </c>
    </row>
    <row r="3577" spans="1:1" x14ac:dyDescent="0.3">
      <c r="A3577" t="s">
        <v>3576</v>
      </c>
    </row>
    <row r="3578" spans="1:1" x14ac:dyDescent="0.3">
      <c r="A3578" t="s">
        <v>3577</v>
      </c>
    </row>
    <row r="3579" spans="1:1" x14ac:dyDescent="0.3">
      <c r="A3579" t="s">
        <v>3578</v>
      </c>
    </row>
    <row r="3580" spans="1:1" x14ac:dyDescent="0.3">
      <c r="A3580" t="s">
        <v>3579</v>
      </c>
    </row>
    <row r="3581" spans="1:1" x14ac:dyDescent="0.3">
      <c r="A3581" t="s">
        <v>3580</v>
      </c>
    </row>
    <row r="3582" spans="1:1" x14ac:dyDescent="0.3">
      <c r="A3582" t="s">
        <v>3581</v>
      </c>
    </row>
    <row r="3583" spans="1:1" x14ac:dyDescent="0.3">
      <c r="A3583" t="s">
        <v>3582</v>
      </c>
    </row>
    <row r="3584" spans="1:1" x14ac:dyDescent="0.3">
      <c r="A3584" t="s">
        <v>3583</v>
      </c>
    </row>
    <row r="3585" spans="1:1" x14ac:dyDescent="0.3">
      <c r="A3585" t="s">
        <v>3584</v>
      </c>
    </row>
    <row r="3586" spans="1:1" x14ac:dyDescent="0.3">
      <c r="A3586" t="s">
        <v>3585</v>
      </c>
    </row>
    <row r="3587" spans="1:1" x14ac:dyDescent="0.3">
      <c r="A3587" t="s">
        <v>3586</v>
      </c>
    </row>
    <row r="3588" spans="1:1" x14ac:dyDescent="0.3">
      <c r="A3588" t="s">
        <v>3587</v>
      </c>
    </row>
    <row r="3589" spans="1:1" x14ac:dyDescent="0.3">
      <c r="A3589" t="s">
        <v>3588</v>
      </c>
    </row>
    <row r="3590" spans="1:1" x14ac:dyDescent="0.3">
      <c r="A3590" t="s">
        <v>3589</v>
      </c>
    </row>
    <row r="3591" spans="1:1" x14ac:dyDescent="0.3">
      <c r="A3591" t="s">
        <v>3590</v>
      </c>
    </row>
    <row r="3592" spans="1:1" x14ac:dyDescent="0.3">
      <c r="A3592" t="s">
        <v>3591</v>
      </c>
    </row>
    <row r="3593" spans="1:1" x14ac:dyDescent="0.3">
      <c r="A3593" t="s">
        <v>3592</v>
      </c>
    </row>
    <row r="3594" spans="1:1" x14ac:dyDescent="0.3">
      <c r="A3594" t="s">
        <v>3593</v>
      </c>
    </row>
    <row r="3595" spans="1:1" x14ac:dyDescent="0.3">
      <c r="A3595" t="s">
        <v>3594</v>
      </c>
    </row>
    <row r="3596" spans="1:1" x14ac:dyDescent="0.3">
      <c r="A3596" t="s">
        <v>3595</v>
      </c>
    </row>
    <row r="3597" spans="1:1" x14ac:dyDescent="0.3">
      <c r="A3597" t="s">
        <v>3596</v>
      </c>
    </row>
    <row r="3598" spans="1:1" x14ac:dyDescent="0.3">
      <c r="A3598" t="s">
        <v>3597</v>
      </c>
    </row>
    <row r="3599" spans="1:1" x14ac:dyDescent="0.3">
      <c r="A3599" t="s">
        <v>3598</v>
      </c>
    </row>
    <row r="3600" spans="1:1" x14ac:dyDescent="0.3">
      <c r="A3600" t="s">
        <v>3599</v>
      </c>
    </row>
    <row r="3601" spans="1:1" x14ac:dyDescent="0.3">
      <c r="A3601" t="s">
        <v>3600</v>
      </c>
    </row>
    <row r="3602" spans="1:1" x14ac:dyDescent="0.3">
      <c r="A3602" t="s">
        <v>3601</v>
      </c>
    </row>
    <row r="3603" spans="1:1" x14ac:dyDescent="0.3">
      <c r="A3603" t="s">
        <v>3602</v>
      </c>
    </row>
    <row r="3604" spans="1:1" x14ac:dyDescent="0.3">
      <c r="A3604" t="s">
        <v>3603</v>
      </c>
    </row>
    <row r="3605" spans="1:1" x14ac:dyDescent="0.3">
      <c r="A3605" t="s">
        <v>3604</v>
      </c>
    </row>
    <row r="3606" spans="1:1" x14ac:dyDescent="0.3">
      <c r="A3606" t="s">
        <v>3605</v>
      </c>
    </row>
    <row r="3607" spans="1:1" x14ac:dyDescent="0.3">
      <c r="A3607" t="s">
        <v>3606</v>
      </c>
    </row>
    <row r="3608" spans="1:1" x14ac:dyDescent="0.3">
      <c r="A3608" t="s">
        <v>3607</v>
      </c>
    </row>
    <row r="3609" spans="1:1" x14ac:dyDescent="0.3">
      <c r="A3609" t="s">
        <v>3608</v>
      </c>
    </row>
    <row r="3610" spans="1:1" x14ac:dyDescent="0.3">
      <c r="A3610" t="s">
        <v>3609</v>
      </c>
    </row>
    <row r="3611" spans="1:1" x14ac:dyDescent="0.3">
      <c r="A3611" t="s">
        <v>3610</v>
      </c>
    </row>
    <row r="3612" spans="1:1" x14ac:dyDescent="0.3">
      <c r="A3612" t="s">
        <v>3611</v>
      </c>
    </row>
    <row r="3613" spans="1:1" x14ac:dyDescent="0.3">
      <c r="A3613" t="s">
        <v>3612</v>
      </c>
    </row>
    <row r="3614" spans="1:1" x14ac:dyDescent="0.3">
      <c r="A3614" t="s">
        <v>3613</v>
      </c>
    </row>
    <row r="3615" spans="1:1" x14ac:dyDescent="0.3">
      <c r="A3615" t="s">
        <v>3614</v>
      </c>
    </row>
    <row r="3616" spans="1:1" x14ac:dyDescent="0.3">
      <c r="A3616" t="s">
        <v>3615</v>
      </c>
    </row>
    <row r="3617" spans="1:1" x14ac:dyDescent="0.3">
      <c r="A3617" t="s">
        <v>3616</v>
      </c>
    </row>
    <row r="3618" spans="1:1" x14ac:dyDescent="0.3">
      <c r="A3618" t="s">
        <v>3617</v>
      </c>
    </row>
    <row r="3619" spans="1:1" x14ac:dyDescent="0.3">
      <c r="A3619" t="s">
        <v>3618</v>
      </c>
    </row>
    <row r="3620" spans="1:1" x14ac:dyDescent="0.3">
      <c r="A3620" t="s">
        <v>3619</v>
      </c>
    </row>
    <row r="3621" spans="1:1" x14ac:dyDescent="0.3">
      <c r="A3621" t="s">
        <v>3620</v>
      </c>
    </row>
    <row r="3622" spans="1:1" x14ac:dyDescent="0.3">
      <c r="A3622" t="s">
        <v>3621</v>
      </c>
    </row>
    <row r="3623" spans="1:1" x14ac:dyDescent="0.3">
      <c r="A3623" t="s">
        <v>3622</v>
      </c>
    </row>
    <row r="3624" spans="1:1" x14ac:dyDescent="0.3">
      <c r="A3624" t="s">
        <v>3623</v>
      </c>
    </row>
    <row r="3625" spans="1:1" x14ac:dyDescent="0.3">
      <c r="A3625" t="s">
        <v>3624</v>
      </c>
    </row>
    <row r="3626" spans="1:1" x14ac:dyDescent="0.3">
      <c r="A3626" t="s">
        <v>3625</v>
      </c>
    </row>
    <row r="3627" spans="1:1" x14ac:dyDescent="0.3">
      <c r="A3627" t="s">
        <v>3626</v>
      </c>
    </row>
    <row r="3628" spans="1:1" x14ac:dyDescent="0.3">
      <c r="A3628" t="s">
        <v>3627</v>
      </c>
    </row>
    <row r="3629" spans="1:1" x14ac:dyDescent="0.3">
      <c r="A3629" t="s">
        <v>3628</v>
      </c>
    </row>
    <row r="3630" spans="1:1" x14ac:dyDescent="0.3">
      <c r="A3630" t="s">
        <v>3629</v>
      </c>
    </row>
    <row r="3631" spans="1:1" x14ac:dyDescent="0.3">
      <c r="A3631" t="s">
        <v>3630</v>
      </c>
    </row>
    <row r="3632" spans="1:1" x14ac:dyDescent="0.3">
      <c r="A3632" t="s">
        <v>3631</v>
      </c>
    </row>
    <row r="3633" spans="1:1" x14ac:dyDescent="0.3">
      <c r="A3633" t="s">
        <v>3632</v>
      </c>
    </row>
    <row r="3634" spans="1:1" x14ac:dyDescent="0.3">
      <c r="A3634" t="s">
        <v>3633</v>
      </c>
    </row>
    <row r="3635" spans="1:1" x14ac:dyDescent="0.3">
      <c r="A3635" t="s">
        <v>3634</v>
      </c>
    </row>
    <row r="3636" spans="1:1" x14ac:dyDescent="0.3">
      <c r="A3636" t="s">
        <v>3635</v>
      </c>
    </row>
    <row r="3637" spans="1:1" x14ac:dyDescent="0.3">
      <c r="A3637" t="s">
        <v>3636</v>
      </c>
    </row>
    <row r="3638" spans="1:1" x14ac:dyDescent="0.3">
      <c r="A3638" t="s">
        <v>3637</v>
      </c>
    </row>
    <row r="3639" spans="1:1" x14ac:dyDescent="0.3">
      <c r="A3639" t="s">
        <v>3638</v>
      </c>
    </row>
    <row r="3640" spans="1:1" x14ac:dyDescent="0.3">
      <c r="A3640" t="s">
        <v>3639</v>
      </c>
    </row>
    <row r="3641" spans="1:1" x14ac:dyDescent="0.3">
      <c r="A3641" t="s">
        <v>3640</v>
      </c>
    </row>
    <row r="3642" spans="1:1" x14ac:dyDescent="0.3">
      <c r="A3642" t="s">
        <v>3641</v>
      </c>
    </row>
    <row r="3643" spans="1:1" x14ac:dyDescent="0.3">
      <c r="A3643" t="s">
        <v>3642</v>
      </c>
    </row>
    <row r="3644" spans="1:1" x14ac:dyDescent="0.3">
      <c r="A3644" t="s">
        <v>3643</v>
      </c>
    </row>
    <row r="3645" spans="1:1" x14ac:dyDescent="0.3">
      <c r="A3645" t="s">
        <v>3644</v>
      </c>
    </row>
    <row r="3646" spans="1:1" x14ac:dyDescent="0.3">
      <c r="A3646" t="s">
        <v>3645</v>
      </c>
    </row>
    <row r="3647" spans="1:1" x14ac:dyDescent="0.3">
      <c r="A3647" t="s">
        <v>3646</v>
      </c>
    </row>
    <row r="3648" spans="1:1" x14ac:dyDescent="0.3">
      <c r="A3648" t="s">
        <v>3647</v>
      </c>
    </row>
    <row r="3649" spans="1:1" x14ac:dyDescent="0.3">
      <c r="A3649" t="s">
        <v>3648</v>
      </c>
    </row>
    <row r="3650" spans="1:1" x14ac:dyDescent="0.3">
      <c r="A3650" t="s">
        <v>3649</v>
      </c>
    </row>
    <row r="3651" spans="1:1" x14ac:dyDescent="0.3">
      <c r="A3651" t="s">
        <v>3650</v>
      </c>
    </row>
    <row r="3652" spans="1:1" x14ac:dyDescent="0.3">
      <c r="A3652" t="s">
        <v>3651</v>
      </c>
    </row>
    <row r="3653" spans="1:1" x14ac:dyDescent="0.3">
      <c r="A3653" t="s">
        <v>3652</v>
      </c>
    </row>
    <row r="3654" spans="1:1" x14ac:dyDescent="0.3">
      <c r="A3654" t="s">
        <v>3653</v>
      </c>
    </row>
    <row r="3655" spans="1:1" x14ac:dyDescent="0.3">
      <c r="A3655" t="s">
        <v>3654</v>
      </c>
    </row>
    <row r="3656" spans="1:1" x14ac:dyDescent="0.3">
      <c r="A3656" t="s">
        <v>3655</v>
      </c>
    </row>
    <row r="3657" spans="1:1" x14ac:dyDescent="0.3">
      <c r="A3657" t="s">
        <v>3656</v>
      </c>
    </row>
    <row r="3658" spans="1:1" x14ac:dyDescent="0.3">
      <c r="A3658" t="s">
        <v>3657</v>
      </c>
    </row>
    <row r="3659" spans="1:1" x14ac:dyDescent="0.3">
      <c r="A3659" t="s">
        <v>3658</v>
      </c>
    </row>
    <row r="3660" spans="1:1" x14ac:dyDescent="0.3">
      <c r="A3660" t="s">
        <v>3659</v>
      </c>
    </row>
    <row r="3661" spans="1:1" x14ac:dyDescent="0.3">
      <c r="A3661" t="s">
        <v>3660</v>
      </c>
    </row>
    <row r="3662" spans="1:1" x14ac:dyDescent="0.3">
      <c r="A3662" t="s">
        <v>3661</v>
      </c>
    </row>
    <row r="3663" spans="1:1" x14ac:dyDescent="0.3">
      <c r="A3663" t="s">
        <v>3662</v>
      </c>
    </row>
    <row r="3664" spans="1:1" x14ac:dyDescent="0.3">
      <c r="A3664" t="s">
        <v>3663</v>
      </c>
    </row>
    <row r="3665" spans="1:1" x14ac:dyDescent="0.3">
      <c r="A3665" t="s">
        <v>3664</v>
      </c>
    </row>
    <row r="3666" spans="1:1" x14ac:dyDescent="0.3">
      <c r="A3666" t="s">
        <v>3665</v>
      </c>
    </row>
    <row r="3667" spans="1:1" x14ac:dyDescent="0.3">
      <c r="A3667" t="s">
        <v>3666</v>
      </c>
    </row>
    <row r="3668" spans="1:1" x14ac:dyDescent="0.3">
      <c r="A3668" t="s">
        <v>3667</v>
      </c>
    </row>
    <row r="3669" spans="1:1" x14ac:dyDescent="0.3">
      <c r="A3669" t="s">
        <v>3668</v>
      </c>
    </row>
    <row r="3670" spans="1:1" x14ac:dyDescent="0.3">
      <c r="A3670" t="s">
        <v>3669</v>
      </c>
    </row>
    <row r="3671" spans="1:1" x14ac:dyDescent="0.3">
      <c r="A3671" t="s">
        <v>3670</v>
      </c>
    </row>
    <row r="3672" spans="1:1" x14ac:dyDescent="0.3">
      <c r="A3672" t="s">
        <v>3671</v>
      </c>
    </row>
    <row r="3673" spans="1:1" x14ac:dyDescent="0.3">
      <c r="A3673" t="s">
        <v>3672</v>
      </c>
    </row>
    <row r="3674" spans="1:1" x14ac:dyDescent="0.3">
      <c r="A3674" t="s">
        <v>3673</v>
      </c>
    </row>
    <row r="3675" spans="1:1" x14ac:dyDescent="0.3">
      <c r="A3675" t="s">
        <v>3674</v>
      </c>
    </row>
    <row r="3676" spans="1:1" x14ac:dyDescent="0.3">
      <c r="A3676" t="s">
        <v>3675</v>
      </c>
    </row>
    <row r="3677" spans="1:1" x14ac:dyDescent="0.3">
      <c r="A3677" t="s">
        <v>3676</v>
      </c>
    </row>
    <row r="3678" spans="1:1" x14ac:dyDescent="0.3">
      <c r="A3678" t="s">
        <v>3677</v>
      </c>
    </row>
    <row r="3679" spans="1:1" x14ac:dyDescent="0.3">
      <c r="A3679" t="s">
        <v>3678</v>
      </c>
    </row>
    <row r="3680" spans="1:1" x14ac:dyDescent="0.3">
      <c r="A3680" t="s">
        <v>3679</v>
      </c>
    </row>
    <row r="3681" spans="1:1" x14ac:dyDescent="0.3">
      <c r="A3681" t="s">
        <v>3680</v>
      </c>
    </row>
    <row r="3682" spans="1:1" x14ac:dyDescent="0.3">
      <c r="A3682" t="s">
        <v>3681</v>
      </c>
    </row>
    <row r="3683" spans="1:1" x14ac:dyDescent="0.3">
      <c r="A3683" t="s">
        <v>3682</v>
      </c>
    </row>
    <row r="3684" spans="1:1" x14ac:dyDescent="0.3">
      <c r="A3684" t="s">
        <v>3683</v>
      </c>
    </row>
    <row r="3685" spans="1:1" x14ac:dyDescent="0.3">
      <c r="A3685" t="s">
        <v>3684</v>
      </c>
    </row>
    <row r="3686" spans="1:1" x14ac:dyDescent="0.3">
      <c r="A3686" t="s">
        <v>3685</v>
      </c>
    </row>
    <row r="3687" spans="1:1" x14ac:dyDescent="0.3">
      <c r="A3687" t="s">
        <v>3686</v>
      </c>
    </row>
    <row r="3688" spans="1:1" x14ac:dyDescent="0.3">
      <c r="A3688" t="s">
        <v>3687</v>
      </c>
    </row>
    <row r="3689" spans="1:1" x14ac:dyDescent="0.3">
      <c r="A3689" t="s">
        <v>3688</v>
      </c>
    </row>
    <row r="3690" spans="1:1" x14ac:dyDescent="0.3">
      <c r="A3690" t="s">
        <v>3689</v>
      </c>
    </row>
    <row r="3691" spans="1:1" x14ac:dyDescent="0.3">
      <c r="A3691" t="s">
        <v>3690</v>
      </c>
    </row>
    <row r="3692" spans="1:1" x14ac:dyDescent="0.3">
      <c r="A3692" t="s">
        <v>3691</v>
      </c>
    </row>
    <row r="3693" spans="1:1" x14ac:dyDescent="0.3">
      <c r="A3693" t="s">
        <v>3692</v>
      </c>
    </row>
    <row r="3694" spans="1:1" x14ac:dyDescent="0.3">
      <c r="A3694" t="s">
        <v>3693</v>
      </c>
    </row>
    <row r="3695" spans="1:1" x14ac:dyDescent="0.3">
      <c r="A3695" t="s">
        <v>3694</v>
      </c>
    </row>
    <row r="3696" spans="1:1" x14ac:dyDescent="0.3">
      <c r="A3696" t="s">
        <v>3695</v>
      </c>
    </row>
    <row r="3697" spans="1:1" x14ac:dyDescent="0.3">
      <c r="A3697" t="s">
        <v>3696</v>
      </c>
    </row>
    <row r="3698" spans="1:1" x14ac:dyDescent="0.3">
      <c r="A3698" t="s">
        <v>3697</v>
      </c>
    </row>
    <row r="3699" spans="1:1" x14ac:dyDescent="0.3">
      <c r="A3699" t="s">
        <v>3698</v>
      </c>
    </row>
    <row r="3700" spans="1:1" x14ac:dyDescent="0.3">
      <c r="A3700" t="s">
        <v>3699</v>
      </c>
    </row>
    <row r="3701" spans="1:1" x14ac:dyDescent="0.3">
      <c r="A3701" t="s">
        <v>3700</v>
      </c>
    </row>
    <row r="3702" spans="1:1" x14ac:dyDescent="0.3">
      <c r="A3702" t="s">
        <v>3701</v>
      </c>
    </row>
    <row r="3703" spans="1:1" x14ac:dyDescent="0.3">
      <c r="A3703" t="s">
        <v>3702</v>
      </c>
    </row>
    <row r="3704" spans="1:1" x14ac:dyDescent="0.3">
      <c r="A3704" t="s">
        <v>3703</v>
      </c>
    </row>
    <row r="3705" spans="1:1" x14ac:dyDescent="0.3">
      <c r="A3705" t="s">
        <v>3704</v>
      </c>
    </row>
    <row r="3706" spans="1:1" x14ac:dyDescent="0.3">
      <c r="A3706" t="s">
        <v>3705</v>
      </c>
    </row>
    <row r="3707" spans="1:1" x14ac:dyDescent="0.3">
      <c r="A3707" t="s">
        <v>3706</v>
      </c>
    </row>
    <row r="3708" spans="1:1" x14ac:dyDescent="0.3">
      <c r="A3708" t="s">
        <v>3707</v>
      </c>
    </row>
    <row r="3709" spans="1:1" x14ac:dyDescent="0.3">
      <c r="A3709" t="s">
        <v>3708</v>
      </c>
    </row>
    <row r="3710" spans="1:1" x14ac:dyDescent="0.3">
      <c r="A3710" t="s">
        <v>3709</v>
      </c>
    </row>
    <row r="3711" spans="1:1" x14ac:dyDescent="0.3">
      <c r="A3711" t="s">
        <v>3710</v>
      </c>
    </row>
    <row r="3712" spans="1:1" x14ac:dyDescent="0.3">
      <c r="A3712" t="s">
        <v>3711</v>
      </c>
    </row>
    <row r="3713" spans="1:1" x14ac:dyDescent="0.3">
      <c r="A3713" t="s">
        <v>3712</v>
      </c>
    </row>
    <row r="3714" spans="1:1" x14ac:dyDescent="0.3">
      <c r="A3714" t="s">
        <v>3713</v>
      </c>
    </row>
    <row r="3715" spans="1:1" x14ac:dyDescent="0.3">
      <c r="A3715" t="s">
        <v>3714</v>
      </c>
    </row>
    <row r="3716" spans="1:1" x14ac:dyDescent="0.3">
      <c r="A3716" t="s">
        <v>3715</v>
      </c>
    </row>
    <row r="3717" spans="1:1" x14ac:dyDescent="0.3">
      <c r="A3717" t="s">
        <v>3716</v>
      </c>
    </row>
    <row r="3718" spans="1:1" x14ac:dyDescent="0.3">
      <c r="A3718" t="s">
        <v>3717</v>
      </c>
    </row>
    <row r="3719" spans="1:1" x14ac:dyDescent="0.3">
      <c r="A3719" t="s">
        <v>3718</v>
      </c>
    </row>
    <row r="3720" spans="1:1" x14ac:dyDescent="0.3">
      <c r="A3720" t="s">
        <v>3719</v>
      </c>
    </row>
    <row r="3721" spans="1:1" x14ac:dyDescent="0.3">
      <c r="A3721" t="s">
        <v>3720</v>
      </c>
    </row>
    <row r="3722" spans="1:1" x14ac:dyDescent="0.3">
      <c r="A3722" t="s">
        <v>3721</v>
      </c>
    </row>
    <row r="3723" spans="1:1" x14ac:dyDescent="0.3">
      <c r="A3723" t="s">
        <v>3722</v>
      </c>
    </row>
    <row r="3724" spans="1:1" x14ac:dyDescent="0.3">
      <c r="A3724" t="s">
        <v>3723</v>
      </c>
    </row>
    <row r="3725" spans="1:1" x14ac:dyDescent="0.3">
      <c r="A3725" t="s">
        <v>3724</v>
      </c>
    </row>
    <row r="3726" spans="1:1" x14ac:dyDescent="0.3">
      <c r="A3726" t="s">
        <v>3725</v>
      </c>
    </row>
    <row r="3727" spans="1:1" x14ac:dyDescent="0.3">
      <c r="A3727" t="s">
        <v>3726</v>
      </c>
    </row>
    <row r="3728" spans="1:1" x14ac:dyDescent="0.3">
      <c r="A3728" t="s">
        <v>3727</v>
      </c>
    </row>
    <row r="3729" spans="1:1" x14ac:dyDescent="0.3">
      <c r="A3729" t="s">
        <v>3728</v>
      </c>
    </row>
    <row r="3730" spans="1:1" x14ac:dyDescent="0.3">
      <c r="A3730" t="s">
        <v>3729</v>
      </c>
    </row>
    <row r="3731" spans="1:1" x14ac:dyDescent="0.3">
      <c r="A3731" t="s">
        <v>3730</v>
      </c>
    </row>
    <row r="3732" spans="1:1" x14ac:dyDescent="0.3">
      <c r="A3732" t="s">
        <v>3731</v>
      </c>
    </row>
    <row r="3733" spans="1:1" x14ac:dyDescent="0.3">
      <c r="A3733" t="s">
        <v>3732</v>
      </c>
    </row>
    <row r="3734" spans="1:1" x14ac:dyDescent="0.3">
      <c r="A3734" t="s">
        <v>3733</v>
      </c>
    </row>
    <row r="3735" spans="1:1" x14ac:dyDescent="0.3">
      <c r="A3735" t="s">
        <v>3734</v>
      </c>
    </row>
    <row r="3736" spans="1:1" x14ac:dyDescent="0.3">
      <c r="A3736" t="s">
        <v>3735</v>
      </c>
    </row>
    <row r="3737" spans="1:1" x14ac:dyDescent="0.3">
      <c r="A3737" t="s">
        <v>3736</v>
      </c>
    </row>
    <row r="3738" spans="1:1" x14ac:dyDescent="0.3">
      <c r="A3738" t="s">
        <v>3737</v>
      </c>
    </row>
    <row r="3739" spans="1:1" x14ac:dyDescent="0.3">
      <c r="A3739" t="s">
        <v>3738</v>
      </c>
    </row>
    <row r="3740" spans="1:1" x14ac:dyDescent="0.3">
      <c r="A3740" t="s">
        <v>3739</v>
      </c>
    </row>
    <row r="3741" spans="1:1" x14ac:dyDescent="0.3">
      <c r="A3741" t="s">
        <v>3740</v>
      </c>
    </row>
    <row r="3742" spans="1:1" x14ac:dyDescent="0.3">
      <c r="A3742" t="s">
        <v>3741</v>
      </c>
    </row>
    <row r="3743" spans="1:1" x14ac:dyDescent="0.3">
      <c r="A3743" t="s">
        <v>3742</v>
      </c>
    </row>
    <row r="3744" spans="1:1" x14ac:dyDescent="0.3">
      <c r="A3744" t="s">
        <v>3743</v>
      </c>
    </row>
    <row r="3745" spans="1:1" x14ac:dyDescent="0.3">
      <c r="A3745" t="s">
        <v>3744</v>
      </c>
    </row>
    <row r="3746" spans="1:1" x14ac:dyDescent="0.3">
      <c r="A3746" t="s">
        <v>3745</v>
      </c>
    </row>
    <row r="3747" spans="1:1" x14ac:dyDescent="0.3">
      <c r="A3747" t="s">
        <v>3746</v>
      </c>
    </row>
    <row r="3748" spans="1:1" x14ac:dyDescent="0.3">
      <c r="A3748" t="s">
        <v>3747</v>
      </c>
    </row>
    <row r="3749" spans="1:1" x14ac:dyDescent="0.3">
      <c r="A3749" t="s">
        <v>3748</v>
      </c>
    </row>
    <row r="3750" spans="1:1" x14ac:dyDescent="0.3">
      <c r="A3750" t="s">
        <v>3749</v>
      </c>
    </row>
    <row r="3751" spans="1:1" x14ac:dyDescent="0.3">
      <c r="A3751" t="s">
        <v>3750</v>
      </c>
    </row>
    <row r="3752" spans="1:1" x14ac:dyDescent="0.3">
      <c r="A3752" t="s">
        <v>3751</v>
      </c>
    </row>
    <row r="3753" spans="1:1" x14ac:dyDescent="0.3">
      <c r="A3753" t="s">
        <v>3752</v>
      </c>
    </row>
    <row r="3754" spans="1:1" x14ac:dyDescent="0.3">
      <c r="A3754" t="s">
        <v>3753</v>
      </c>
    </row>
    <row r="3755" spans="1:1" x14ac:dyDescent="0.3">
      <c r="A3755" t="s">
        <v>3754</v>
      </c>
    </row>
    <row r="3756" spans="1:1" x14ac:dyDescent="0.3">
      <c r="A3756" t="s">
        <v>3755</v>
      </c>
    </row>
    <row r="3757" spans="1:1" x14ac:dyDescent="0.3">
      <c r="A3757" t="s">
        <v>3756</v>
      </c>
    </row>
    <row r="3758" spans="1:1" x14ac:dyDescent="0.3">
      <c r="A3758" t="s">
        <v>3757</v>
      </c>
    </row>
    <row r="3759" spans="1:1" x14ac:dyDescent="0.3">
      <c r="A3759" t="s">
        <v>3758</v>
      </c>
    </row>
    <row r="3760" spans="1:1" x14ac:dyDescent="0.3">
      <c r="A3760" t="s">
        <v>3759</v>
      </c>
    </row>
    <row r="3761" spans="1:1" x14ac:dyDescent="0.3">
      <c r="A3761" t="s">
        <v>3760</v>
      </c>
    </row>
    <row r="3762" spans="1:1" x14ac:dyDescent="0.3">
      <c r="A3762" t="s">
        <v>3761</v>
      </c>
    </row>
    <row r="3763" spans="1:1" x14ac:dyDescent="0.3">
      <c r="A3763" t="s">
        <v>3762</v>
      </c>
    </row>
    <row r="3764" spans="1:1" x14ac:dyDescent="0.3">
      <c r="A3764" t="s">
        <v>3763</v>
      </c>
    </row>
    <row r="3765" spans="1:1" x14ac:dyDescent="0.3">
      <c r="A3765" t="s">
        <v>3764</v>
      </c>
    </row>
    <row r="3766" spans="1:1" x14ac:dyDescent="0.3">
      <c r="A3766" t="s">
        <v>3765</v>
      </c>
    </row>
    <row r="3767" spans="1:1" x14ac:dyDescent="0.3">
      <c r="A3767" t="s">
        <v>3766</v>
      </c>
    </row>
    <row r="3768" spans="1:1" x14ac:dyDescent="0.3">
      <c r="A3768" t="s">
        <v>3767</v>
      </c>
    </row>
    <row r="3769" spans="1:1" x14ac:dyDescent="0.3">
      <c r="A3769" t="s">
        <v>3768</v>
      </c>
    </row>
    <row r="3770" spans="1:1" x14ac:dyDescent="0.3">
      <c r="A3770" t="s">
        <v>3769</v>
      </c>
    </row>
    <row r="3771" spans="1:1" x14ac:dyDescent="0.3">
      <c r="A3771" t="s">
        <v>3770</v>
      </c>
    </row>
    <row r="3772" spans="1:1" x14ac:dyDescent="0.3">
      <c r="A3772" t="s">
        <v>3771</v>
      </c>
    </row>
    <row r="3773" spans="1:1" x14ac:dyDescent="0.3">
      <c r="A3773" t="s">
        <v>3772</v>
      </c>
    </row>
    <row r="3774" spans="1:1" x14ac:dyDescent="0.3">
      <c r="A3774" t="s">
        <v>3773</v>
      </c>
    </row>
    <row r="3775" spans="1:1" x14ac:dyDescent="0.3">
      <c r="A3775" t="s">
        <v>3774</v>
      </c>
    </row>
    <row r="3776" spans="1:1" x14ac:dyDescent="0.3">
      <c r="A3776" t="s">
        <v>3775</v>
      </c>
    </row>
    <row r="3777" spans="1:1" x14ac:dyDescent="0.3">
      <c r="A3777" t="s">
        <v>3776</v>
      </c>
    </row>
    <row r="3778" spans="1:1" x14ac:dyDescent="0.3">
      <c r="A3778" t="s">
        <v>3777</v>
      </c>
    </row>
    <row r="3779" spans="1:1" x14ac:dyDescent="0.3">
      <c r="A3779" t="s">
        <v>3778</v>
      </c>
    </row>
    <row r="3780" spans="1:1" x14ac:dyDescent="0.3">
      <c r="A3780" t="s">
        <v>3779</v>
      </c>
    </row>
    <row r="3781" spans="1:1" x14ac:dyDescent="0.3">
      <c r="A3781" t="s">
        <v>3780</v>
      </c>
    </row>
    <row r="3782" spans="1:1" x14ac:dyDescent="0.3">
      <c r="A3782" t="s">
        <v>3781</v>
      </c>
    </row>
    <row r="3783" spans="1:1" x14ac:dyDescent="0.3">
      <c r="A3783" t="s">
        <v>3782</v>
      </c>
    </row>
    <row r="3784" spans="1:1" x14ac:dyDescent="0.3">
      <c r="A3784" t="s">
        <v>3783</v>
      </c>
    </row>
    <row r="3785" spans="1:1" x14ac:dyDescent="0.3">
      <c r="A3785" t="s">
        <v>3784</v>
      </c>
    </row>
    <row r="3786" spans="1:1" x14ac:dyDescent="0.3">
      <c r="A3786" t="s">
        <v>3785</v>
      </c>
    </row>
    <row r="3787" spans="1:1" x14ac:dyDescent="0.3">
      <c r="A3787" t="s">
        <v>3786</v>
      </c>
    </row>
    <row r="3788" spans="1:1" x14ac:dyDescent="0.3">
      <c r="A3788" t="s">
        <v>3787</v>
      </c>
    </row>
    <row r="3789" spans="1:1" x14ac:dyDescent="0.3">
      <c r="A3789" t="s">
        <v>3788</v>
      </c>
    </row>
    <row r="3790" spans="1:1" x14ac:dyDescent="0.3">
      <c r="A3790" t="s">
        <v>3789</v>
      </c>
    </row>
    <row r="3791" spans="1:1" x14ac:dyDescent="0.3">
      <c r="A3791" t="s">
        <v>3790</v>
      </c>
    </row>
    <row r="3792" spans="1:1" x14ac:dyDescent="0.3">
      <c r="A3792" t="s">
        <v>3791</v>
      </c>
    </row>
    <row r="3793" spans="1:1" x14ac:dyDescent="0.3">
      <c r="A3793" t="s">
        <v>3792</v>
      </c>
    </row>
    <row r="3794" spans="1:1" x14ac:dyDescent="0.3">
      <c r="A3794" t="s">
        <v>3793</v>
      </c>
    </row>
    <row r="3795" spans="1:1" x14ac:dyDescent="0.3">
      <c r="A3795" t="s">
        <v>3794</v>
      </c>
    </row>
    <row r="3796" spans="1:1" x14ac:dyDescent="0.3">
      <c r="A3796" t="s">
        <v>3795</v>
      </c>
    </row>
    <row r="3797" spans="1:1" x14ac:dyDescent="0.3">
      <c r="A3797" t="s">
        <v>3796</v>
      </c>
    </row>
    <row r="3798" spans="1:1" x14ac:dyDescent="0.3">
      <c r="A3798" t="s">
        <v>3797</v>
      </c>
    </row>
    <row r="3799" spans="1:1" x14ac:dyDescent="0.3">
      <c r="A3799" t="s">
        <v>3798</v>
      </c>
    </row>
    <row r="3800" spans="1:1" x14ac:dyDescent="0.3">
      <c r="A3800" t="s">
        <v>3799</v>
      </c>
    </row>
    <row r="3801" spans="1:1" x14ac:dyDescent="0.3">
      <c r="A3801" t="s">
        <v>3800</v>
      </c>
    </row>
    <row r="3802" spans="1:1" x14ac:dyDescent="0.3">
      <c r="A3802" t="s">
        <v>3801</v>
      </c>
    </row>
    <row r="3803" spans="1:1" x14ac:dyDescent="0.3">
      <c r="A3803" t="s">
        <v>3802</v>
      </c>
    </row>
    <row r="3804" spans="1:1" x14ac:dyDescent="0.3">
      <c r="A3804" t="s">
        <v>3803</v>
      </c>
    </row>
    <row r="3805" spans="1:1" x14ac:dyDescent="0.3">
      <c r="A3805" t="s">
        <v>3804</v>
      </c>
    </row>
    <row r="3806" spans="1:1" x14ac:dyDescent="0.3">
      <c r="A3806" t="s">
        <v>3805</v>
      </c>
    </row>
    <row r="3807" spans="1:1" x14ac:dyDescent="0.3">
      <c r="A3807" t="s">
        <v>3806</v>
      </c>
    </row>
    <row r="3808" spans="1:1" x14ac:dyDescent="0.3">
      <c r="A3808" t="s">
        <v>3807</v>
      </c>
    </row>
    <row r="3809" spans="1:1" x14ac:dyDescent="0.3">
      <c r="A3809" t="s">
        <v>3808</v>
      </c>
    </row>
    <row r="3810" spans="1:1" x14ac:dyDescent="0.3">
      <c r="A3810" t="s">
        <v>3809</v>
      </c>
    </row>
    <row r="3811" spans="1:1" x14ac:dyDescent="0.3">
      <c r="A3811" t="s">
        <v>3810</v>
      </c>
    </row>
    <row r="3812" spans="1:1" x14ac:dyDescent="0.3">
      <c r="A3812" t="s">
        <v>3811</v>
      </c>
    </row>
    <row r="3813" spans="1:1" x14ac:dyDescent="0.3">
      <c r="A3813" t="s">
        <v>3812</v>
      </c>
    </row>
    <row r="3814" spans="1:1" x14ac:dyDescent="0.3">
      <c r="A3814" t="s">
        <v>3813</v>
      </c>
    </row>
    <row r="3815" spans="1:1" x14ac:dyDescent="0.3">
      <c r="A3815" t="s">
        <v>3814</v>
      </c>
    </row>
    <row r="3816" spans="1:1" x14ac:dyDescent="0.3">
      <c r="A3816" t="s">
        <v>3815</v>
      </c>
    </row>
    <row r="3817" spans="1:1" x14ac:dyDescent="0.3">
      <c r="A3817" t="s">
        <v>3816</v>
      </c>
    </row>
    <row r="3818" spans="1:1" x14ac:dyDescent="0.3">
      <c r="A3818" t="s">
        <v>3817</v>
      </c>
    </row>
    <row r="3819" spans="1:1" x14ac:dyDescent="0.3">
      <c r="A3819" t="s">
        <v>3818</v>
      </c>
    </row>
    <row r="3820" spans="1:1" x14ac:dyDescent="0.3">
      <c r="A3820" t="s">
        <v>3819</v>
      </c>
    </row>
    <row r="3821" spans="1:1" x14ac:dyDescent="0.3">
      <c r="A3821" t="s">
        <v>3820</v>
      </c>
    </row>
    <row r="3822" spans="1:1" x14ac:dyDescent="0.3">
      <c r="A3822" t="s">
        <v>3821</v>
      </c>
    </row>
    <row r="3823" spans="1:1" x14ac:dyDescent="0.3">
      <c r="A3823" t="s">
        <v>3822</v>
      </c>
    </row>
    <row r="3824" spans="1:1" x14ac:dyDescent="0.3">
      <c r="A3824" t="s">
        <v>3823</v>
      </c>
    </row>
    <row r="3825" spans="1:1" x14ac:dyDescent="0.3">
      <c r="A3825" t="s">
        <v>3824</v>
      </c>
    </row>
    <row r="3826" spans="1:1" x14ac:dyDescent="0.3">
      <c r="A3826" t="s">
        <v>3825</v>
      </c>
    </row>
    <row r="3827" spans="1:1" x14ac:dyDescent="0.3">
      <c r="A3827" t="s">
        <v>3826</v>
      </c>
    </row>
    <row r="3828" spans="1:1" x14ac:dyDescent="0.3">
      <c r="A3828" t="s">
        <v>3827</v>
      </c>
    </row>
    <row r="3829" spans="1:1" x14ac:dyDescent="0.3">
      <c r="A3829" t="s">
        <v>3828</v>
      </c>
    </row>
    <row r="3830" spans="1:1" x14ac:dyDescent="0.3">
      <c r="A3830" t="s">
        <v>3829</v>
      </c>
    </row>
    <row r="3831" spans="1:1" x14ac:dyDescent="0.3">
      <c r="A3831" t="s">
        <v>3830</v>
      </c>
    </row>
    <row r="3832" spans="1:1" x14ac:dyDescent="0.3">
      <c r="A3832" t="s">
        <v>3831</v>
      </c>
    </row>
    <row r="3833" spans="1:1" x14ac:dyDescent="0.3">
      <c r="A3833" t="s">
        <v>3832</v>
      </c>
    </row>
    <row r="3834" spans="1:1" x14ac:dyDescent="0.3">
      <c r="A3834" t="s">
        <v>3833</v>
      </c>
    </row>
    <row r="3835" spans="1:1" x14ac:dyDescent="0.3">
      <c r="A3835" t="s">
        <v>3834</v>
      </c>
    </row>
    <row r="3836" spans="1:1" x14ac:dyDescent="0.3">
      <c r="A3836" t="s">
        <v>3835</v>
      </c>
    </row>
    <row r="3837" spans="1:1" x14ac:dyDescent="0.3">
      <c r="A3837" t="s">
        <v>3836</v>
      </c>
    </row>
    <row r="3838" spans="1:1" x14ac:dyDescent="0.3">
      <c r="A3838" t="s">
        <v>3837</v>
      </c>
    </row>
    <row r="3839" spans="1:1" x14ac:dyDescent="0.3">
      <c r="A3839" t="s">
        <v>3838</v>
      </c>
    </row>
    <row r="3840" spans="1:1" x14ac:dyDescent="0.3">
      <c r="A3840" t="s">
        <v>3839</v>
      </c>
    </row>
    <row r="3841" spans="1:1" x14ac:dyDescent="0.3">
      <c r="A3841" t="s">
        <v>3840</v>
      </c>
    </row>
    <row r="3842" spans="1:1" x14ac:dyDescent="0.3">
      <c r="A3842" t="s">
        <v>3841</v>
      </c>
    </row>
    <row r="3843" spans="1:1" x14ac:dyDescent="0.3">
      <c r="A3843" t="s">
        <v>3842</v>
      </c>
    </row>
    <row r="3844" spans="1:1" x14ac:dyDescent="0.3">
      <c r="A3844" t="s">
        <v>3843</v>
      </c>
    </row>
    <row r="3845" spans="1:1" x14ac:dyDescent="0.3">
      <c r="A3845" t="s">
        <v>3844</v>
      </c>
    </row>
    <row r="3846" spans="1:1" x14ac:dyDescent="0.3">
      <c r="A3846" t="s">
        <v>3845</v>
      </c>
    </row>
    <row r="3847" spans="1:1" x14ac:dyDescent="0.3">
      <c r="A3847" t="s">
        <v>3846</v>
      </c>
    </row>
    <row r="3848" spans="1:1" x14ac:dyDescent="0.3">
      <c r="A3848" t="s">
        <v>3847</v>
      </c>
    </row>
    <row r="3849" spans="1:1" x14ac:dyDescent="0.3">
      <c r="A3849" t="s">
        <v>3848</v>
      </c>
    </row>
    <row r="3850" spans="1:1" x14ac:dyDescent="0.3">
      <c r="A3850" t="s">
        <v>3849</v>
      </c>
    </row>
    <row r="3851" spans="1:1" x14ac:dyDescent="0.3">
      <c r="A3851" t="s">
        <v>3850</v>
      </c>
    </row>
    <row r="3852" spans="1:1" x14ac:dyDescent="0.3">
      <c r="A3852" t="s">
        <v>3851</v>
      </c>
    </row>
    <row r="3853" spans="1:1" x14ac:dyDescent="0.3">
      <c r="A3853" t="s">
        <v>3852</v>
      </c>
    </row>
    <row r="3854" spans="1:1" x14ac:dyDescent="0.3">
      <c r="A3854" t="s">
        <v>3853</v>
      </c>
    </row>
    <row r="3855" spans="1:1" x14ac:dyDescent="0.3">
      <c r="A3855" t="s">
        <v>3854</v>
      </c>
    </row>
    <row r="3856" spans="1:1" x14ac:dyDescent="0.3">
      <c r="A3856" t="s">
        <v>3855</v>
      </c>
    </row>
    <row r="3857" spans="1:1" x14ac:dyDescent="0.3">
      <c r="A3857" t="s">
        <v>3856</v>
      </c>
    </row>
    <row r="3858" spans="1:1" x14ac:dyDescent="0.3">
      <c r="A3858" t="s">
        <v>3857</v>
      </c>
    </row>
    <row r="3859" spans="1:1" x14ac:dyDescent="0.3">
      <c r="A3859" t="s">
        <v>3858</v>
      </c>
    </row>
    <row r="3860" spans="1:1" x14ac:dyDescent="0.3">
      <c r="A3860" t="s">
        <v>3859</v>
      </c>
    </row>
    <row r="3861" spans="1:1" x14ac:dyDescent="0.3">
      <c r="A3861" t="s">
        <v>3860</v>
      </c>
    </row>
    <row r="3862" spans="1:1" x14ac:dyDescent="0.3">
      <c r="A3862" t="s">
        <v>3861</v>
      </c>
    </row>
    <row r="3863" spans="1:1" x14ac:dyDescent="0.3">
      <c r="A3863" t="s">
        <v>3862</v>
      </c>
    </row>
    <row r="3864" spans="1:1" x14ac:dyDescent="0.3">
      <c r="A3864" t="s">
        <v>3863</v>
      </c>
    </row>
    <row r="3865" spans="1:1" x14ac:dyDescent="0.3">
      <c r="A3865" t="s">
        <v>3864</v>
      </c>
    </row>
    <row r="3866" spans="1:1" x14ac:dyDescent="0.3">
      <c r="A3866" t="s">
        <v>3865</v>
      </c>
    </row>
    <row r="3867" spans="1:1" x14ac:dyDescent="0.3">
      <c r="A3867" t="s">
        <v>3866</v>
      </c>
    </row>
    <row r="3868" spans="1:1" x14ac:dyDescent="0.3">
      <c r="A3868" t="s">
        <v>3867</v>
      </c>
    </row>
    <row r="3869" spans="1:1" x14ac:dyDescent="0.3">
      <c r="A3869" t="s">
        <v>3868</v>
      </c>
    </row>
    <row r="3870" spans="1:1" x14ac:dyDescent="0.3">
      <c r="A3870" t="s">
        <v>3869</v>
      </c>
    </row>
    <row r="3871" spans="1:1" x14ac:dyDescent="0.3">
      <c r="A3871" t="s">
        <v>3870</v>
      </c>
    </row>
    <row r="3872" spans="1:1" x14ac:dyDescent="0.3">
      <c r="A3872" t="s">
        <v>3871</v>
      </c>
    </row>
    <row r="3873" spans="1:1" x14ac:dyDescent="0.3">
      <c r="A3873" t="s">
        <v>3872</v>
      </c>
    </row>
    <row r="3874" spans="1:1" x14ac:dyDescent="0.3">
      <c r="A3874" t="s">
        <v>3873</v>
      </c>
    </row>
    <row r="3875" spans="1:1" x14ac:dyDescent="0.3">
      <c r="A3875" t="s">
        <v>3874</v>
      </c>
    </row>
    <row r="3876" spans="1:1" x14ac:dyDescent="0.3">
      <c r="A3876" t="s">
        <v>3875</v>
      </c>
    </row>
    <row r="3877" spans="1:1" x14ac:dyDescent="0.3">
      <c r="A3877" t="s">
        <v>3876</v>
      </c>
    </row>
    <row r="3878" spans="1:1" x14ac:dyDescent="0.3">
      <c r="A3878" t="s">
        <v>3877</v>
      </c>
    </row>
    <row r="3879" spans="1:1" x14ac:dyDescent="0.3">
      <c r="A3879" t="s">
        <v>3878</v>
      </c>
    </row>
    <row r="3880" spans="1:1" x14ac:dyDescent="0.3">
      <c r="A3880" t="s">
        <v>3879</v>
      </c>
    </row>
    <row r="3881" spans="1:1" x14ac:dyDescent="0.3">
      <c r="A3881" t="s">
        <v>3880</v>
      </c>
    </row>
    <row r="3882" spans="1:1" x14ac:dyDescent="0.3">
      <c r="A3882" t="s">
        <v>3881</v>
      </c>
    </row>
    <row r="3883" spans="1:1" x14ac:dyDescent="0.3">
      <c r="A3883" t="s">
        <v>3882</v>
      </c>
    </row>
    <row r="3884" spans="1:1" x14ac:dyDescent="0.3">
      <c r="A3884" t="s">
        <v>3883</v>
      </c>
    </row>
    <row r="3885" spans="1:1" x14ac:dyDescent="0.3">
      <c r="A3885" t="s">
        <v>3884</v>
      </c>
    </row>
    <row r="3886" spans="1:1" x14ac:dyDescent="0.3">
      <c r="A3886" t="s">
        <v>3885</v>
      </c>
    </row>
    <row r="3887" spans="1:1" x14ac:dyDescent="0.3">
      <c r="A3887" t="s">
        <v>3886</v>
      </c>
    </row>
    <row r="3888" spans="1:1" x14ac:dyDescent="0.3">
      <c r="A3888" t="s">
        <v>3887</v>
      </c>
    </row>
    <row r="3889" spans="1:1" x14ac:dyDescent="0.3">
      <c r="A3889" t="s">
        <v>3888</v>
      </c>
    </row>
    <row r="3890" spans="1:1" x14ac:dyDescent="0.3">
      <c r="A3890" t="s">
        <v>3889</v>
      </c>
    </row>
    <row r="3891" spans="1:1" x14ac:dyDescent="0.3">
      <c r="A3891" t="s">
        <v>3890</v>
      </c>
    </row>
    <row r="3892" spans="1:1" x14ac:dyDescent="0.3">
      <c r="A3892" t="s">
        <v>3891</v>
      </c>
    </row>
    <row r="3893" spans="1:1" x14ac:dyDescent="0.3">
      <c r="A3893" t="s">
        <v>3892</v>
      </c>
    </row>
    <row r="3894" spans="1:1" x14ac:dyDescent="0.3">
      <c r="A3894" t="s">
        <v>3893</v>
      </c>
    </row>
    <row r="3895" spans="1:1" x14ac:dyDescent="0.3">
      <c r="A3895" t="s">
        <v>3894</v>
      </c>
    </row>
    <row r="3896" spans="1:1" x14ac:dyDescent="0.3">
      <c r="A3896" t="s">
        <v>3895</v>
      </c>
    </row>
    <row r="3897" spans="1:1" x14ac:dyDescent="0.3">
      <c r="A3897" t="s">
        <v>3896</v>
      </c>
    </row>
    <row r="3898" spans="1:1" x14ac:dyDescent="0.3">
      <c r="A3898" t="s">
        <v>3897</v>
      </c>
    </row>
    <row r="3899" spans="1:1" x14ac:dyDescent="0.3">
      <c r="A3899" t="s">
        <v>3898</v>
      </c>
    </row>
    <row r="3900" spans="1:1" x14ac:dyDescent="0.3">
      <c r="A3900" t="s">
        <v>3899</v>
      </c>
    </row>
    <row r="3901" spans="1:1" x14ac:dyDescent="0.3">
      <c r="A3901" t="s">
        <v>3900</v>
      </c>
    </row>
    <row r="3902" spans="1:1" x14ac:dyDescent="0.3">
      <c r="A3902" t="s">
        <v>3901</v>
      </c>
    </row>
    <row r="3903" spans="1:1" x14ac:dyDescent="0.3">
      <c r="A3903" t="s">
        <v>3902</v>
      </c>
    </row>
    <row r="3904" spans="1:1" x14ac:dyDescent="0.3">
      <c r="A3904" t="s">
        <v>3903</v>
      </c>
    </row>
    <row r="3905" spans="1:1" x14ac:dyDescent="0.3">
      <c r="A3905" t="s">
        <v>3904</v>
      </c>
    </row>
    <row r="3906" spans="1:1" x14ac:dyDescent="0.3">
      <c r="A3906" t="s">
        <v>3905</v>
      </c>
    </row>
    <row r="3907" spans="1:1" x14ac:dyDescent="0.3">
      <c r="A3907" t="s">
        <v>3906</v>
      </c>
    </row>
    <row r="3908" spans="1:1" x14ac:dyDescent="0.3">
      <c r="A3908" t="s">
        <v>3907</v>
      </c>
    </row>
    <row r="3909" spans="1:1" x14ac:dyDescent="0.3">
      <c r="A3909" t="s">
        <v>3908</v>
      </c>
    </row>
    <row r="3910" spans="1:1" x14ac:dyDescent="0.3">
      <c r="A3910" t="s">
        <v>3909</v>
      </c>
    </row>
    <row r="3911" spans="1:1" x14ac:dyDescent="0.3">
      <c r="A3911" t="s">
        <v>3910</v>
      </c>
    </row>
    <row r="3912" spans="1:1" x14ac:dyDescent="0.3">
      <c r="A3912" t="s">
        <v>3911</v>
      </c>
    </row>
    <row r="3913" spans="1:1" x14ac:dyDescent="0.3">
      <c r="A3913" t="s">
        <v>3912</v>
      </c>
    </row>
    <row r="3914" spans="1:1" x14ac:dyDescent="0.3">
      <c r="A3914" t="s">
        <v>3913</v>
      </c>
    </row>
    <row r="3915" spans="1:1" x14ac:dyDescent="0.3">
      <c r="A3915" t="s">
        <v>3914</v>
      </c>
    </row>
    <row r="3916" spans="1:1" x14ac:dyDescent="0.3">
      <c r="A3916" t="s">
        <v>3915</v>
      </c>
    </row>
    <row r="3917" spans="1:1" x14ac:dyDescent="0.3">
      <c r="A3917" t="s">
        <v>3916</v>
      </c>
    </row>
    <row r="3918" spans="1:1" x14ac:dyDescent="0.3">
      <c r="A3918" t="s">
        <v>3917</v>
      </c>
    </row>
    <row r="3919" spans="1:1" x14ac:dyDescent="0.3">
      <c r="A3919" t="s">
        <v>3918</v>
      </c>
    </row>
    <row r="3920" spans="1:1" x14ac:dyDescent="0.3">
      <c r="A3920" t="s">
        <v>3919</v>
      </c>
    </row>
    <row r="3921" spans="1:1" x14ac:dyDescent="0.3">
      <c r="A3921" t="s">
        <v>3920</v>
      </c>
    </row>
    <row r="3922" spans="1:1" x14ac:dyDescent="0.3">
      <c r="A3922" t="s">
        <v>3921</v>
      </c>
    </row>
    <row r="3923" spans="1:1" x14ac:dyDescent="0.3">
      <c r="A3923" t="s">
        <v>3922</v>
      </c>
    </row>
    <row r="3924" spans="1:1" x14ac:dyDescent="0.3">
      <c r="A3924" t="s">
        <v>3923</v>
      </c>
    </row>
    <row r="3925" spans="1:1" x14ac:dyDescent="0.3">
      <c r="A3925" t="s">
        <v>3924</v>
      </c>
    </row>
    <row r="3926" spans="1:1" x14ac:dyDescent="0.3">
      <c r="A3926" t="s">
        <v>3925</v>
      </c>
    </row>
    <row r="3927" spans="1:1" x14ac:dyDescent="0.3">
      <c r="A3927" t="s">
        <v>3926</v>
      </c>
    </row>
    <row r="3928" spans="1:1" x14ac:dyDescent="0.3">
      <c r="A3928" t="s">
        <v>3927</v>
      </c>
    </row>
    <row r="3929" spans="1:1" x14ac:dyDescent="0.3">
      <c r="A3929" t="s">
        <v>3928</v>
      </c>
    </row>
    <row r="3930" spans="1:1" x14ac:dyDescent="0.3">
      <c r="A3930" t="s">
        <v>3929</v>
      </c>
    </row>
    <row r="3931" spans="1:1" x14ac:dyDescent="0.3">
      <c r="A3931" t="s">
        <v>3930</v>
      </c>
    </row>
    <row r="3932" spans="1:1" x14ac:dyDescent="0.3">
      <c r="A3932" t="s">
        <v>3931</v>
      </c>
    </row>
    <row r="3933" spans="1:1" x14ac:dyDescent="0.3">
      <c r="A3933" t="s">
        <v>3932</v>
      </c>
    </row>
    <row r="3934" spans="1:1" x14ac:dyDescent="0.3">
      <c r="A3934" t="s">
        <v>3933</v>
      </c>
    </row>
    <row r="3935" spans="1:1" x14ac:dyDescent="0.3">
      <c r="A3935" t="s">
        <v>3934</v>
      </c>
    </row>
    <row r="3936" spans="1:1" x14ac:dyDescent="0.3">
      <c r="A3936" t="s">
        <v>3935</v>
      </c>
    </row>
    <row r="3937" spans="1:1" x14ac:dyDescent="0.3">
      <c r="A3937" t="s">
        <v>3936</v>
      </c>
    </row>
    <row r="3938" spans="1:1" x14ac:dyDescent="0.3">
      <c r="A3938" t="s">
        <v>3937</v>
      </c>
    </row>
    <row r="3939" spans="1:1" x14ac:dyDescent="0.3">
      <c r="A3939" t="s">
        <v>3938</v>
      </c>
    </row>
    <row r="3940" spans="1:1" x14ac:dyDescent="0.3">
      <c r="A3940" t="s">
        <v>3939</v>
      </c>
    </row>
    <row r="3941" spans="1:1" x14ac:dyDescent="0.3">
      <c r="A3941" t="s">
        <v>3940</v>
      </c>
    </row>
    <row r="3942" spans="1:1" x14ac:dyDescent="0.3">
      <c r="A3942" t="s">
        <v>3941</v>
      </c>
    </row>
    <row r="3943" spans="1:1" x14ac:dyDescent="0.3">
      <c r="A3943" t="s">
        <v>3942</v>
      </c>
    </row>
    <row r="3944" spans="1:1" x14ac:dyDescent="0.3">
      <c r="A3944" t="s">
        <v>3943</v>
      </c>
    </row>
    <row r="3945" spans="1:1" x14ac:dyDescent="0.3">
      <c r="A3945" t="s">
        <v>3944</v>
      </c>
    </row>
    <row r="3946" spans="1:1" x14ac:dyDescent="0.3">
      <c r="A3946" t="s">
        <v>3945</v>
      </c>
    </row>
    <row r="3947" spans="1:1" x14ac:dyDescent="0.3">
      <c r="A3947" t="s">
        <v>3946</v>
      </c>
    </row>
    <row r="3948" spans="1:1" x14ac:dyDescent="0.3">
      <c r="A3948" t="s">
        <v>3947</v>
      </c>
    </row>
    <row r="3949" spans="1:1" x14ac:dyDescent="0.3">
      <c r="A3949" t="s">
        <v>3948</v>
      </c>
    </row>
    <row r="3950" spans="1:1" x14ac:dyDescent="0.3">
      <c r="A3950" t="s">
        <v>3949</v>
      </c>
    </row>
    <row r="3951" spans="1:1" x14ac:dyDescent="0.3">
      <c r="A3951" t="s">
        <v>3950</v>
      </c>
    </row>
    <row r="3952" spans="1:1" x14ac:dyDescent="0.3">
      <c r="A3952" t="s">
        <v>3951</v>
      </c>
    </row>
    <row r="3953" spans="1:1" x14ac:dyDescent="0.3">
      <c r="A3953" t="s">
        <v>3952</v>
      </c>
    </row>
    <row r="3954" spans="1:1" x14ac:dyDescent="0.3">
      <c r="A3954" t="s">
        <v>3953</v>
      </c>
    </row>
    <row r="3955" spans="1:1" x14ac:dyDescent="0.3">
      <c r="A3955" t="s">
        <v>3954</v>
      </c>
    </row>
    <row r="3956" spans="1:1" x14ac:dyDescent="0.3">
      <c r="A3956" t="s">
        <v>3955</v>
      </c>
    </row>
    <row r="3957" spans="1:1" x14ac:dyDescent="0.3">
      <c r="A3957" t="s">
        <v>3956</v>
      </c>
    </row>
    <row r="3958" spans="1:1" x14ac:dyDescent="0.3">
      <c r="A3958" t="s">
        <v>3957</v>
      </c>
    </row>
    <row r="3959" spans="1:1" x14ac:dyDescent="0.3">
      <c r="A3959" t="s">
        <v>3958</v>
      </c>
    </row>
    <row r="3960" spans="1:1" x14ac:dyDescent="0.3">
      <c r="A3960" t="s">
        <v>3959</v>
      </c>
    </row>
    <row r="3961" spans="1:1" x14ac:dyDescent="0.3">
      <c r="A3961" t="s">
        <v>3960</v>
      </c>
    </row>
    <row r="3962" spans="1:1" x14ac:dyDescent="0.3">
      <c r="A3962" t="s">
        <v>3961</v>
      </c>
    </row>
    <row r="3963" spans="1:1" x14ac:dyDescent="0.3">
      <c r="A3963" t="s">
        <v>3962</v>
      </c>
    </row>
    <row r="3964" spans="1:1" x14ac:dyDescent="0.3">
      <c r="A3964" t="s">
        <v>3963</v>
      </c>
    </row>
    <row r="3965" spans="1:1" x14ac:dyDescent="0.3">
      <c r="A3965" t="s">
        <v>3964</v>
      </c>
    </row>
    <row r="3966" spans="1:1" x14ac:dyDescent="0.3">
      <c r="A3966" t="s">
        <v>3965</v>
      </c>
    </row>
    <row r="3967" spans="1:1" x14ac:dyDescent="0.3">
      <c r="A3967" t="s">
        <v>3966</v>
      </c>
    </row>
    <row r="3968" spans="1:1" x14ac:dyDescent="0.3">
      <c r="A3968" t="s">
        <v>3967</v>
      </c>
    </row>
    <row r="3969" spans="1:1" x14ac:dyDescent="0.3">
      <c r="A3969" t="s">
        <v>3968</v>
      </c>
    </row>
    <row r="3970" spans="1:1" x14ac:dyDescent="0.3">
      <c r="A3970" t="s">
        <v>3969</v>
      </c>
    </row>
    <row r="3971" spans="1:1" x14ac:dyDescent="0.3">
      <c r="A3971" t="s">
        <v>3970</v>
      </c>
    </row>
    <row r="3972" spans="1:1" x14ac:dyDescent="0.3">
      <c r="A3972" t="s">
        <v>3971</v>
      </c>
    </row>
    <row r="3973" spans="1:1" x14ac:dyDescent="0.3">
      <c r="A3973" t="s">
        <v>3972</v>
      </c>
    </row>
    <row r="3974" spans="1:1" x14ac:dyDescent="0.3">
      <c r="A3974" t="s">
        <v>3973</v>
      </c>
    </row>
    <row r="3975" spans="1:1" x14ac:dyDescent="0.3">
      <c r="A3975" t="s">
        <v>3974</v>
      </c>
    </row>
    <row r="3976" spans="1:1" x14ac:dyDescent="0.3">
      <c r="A3976" t="s">
        <v>3975</v>
      </c>
    </row>
    <row r="3977" spans="1:1" x14ac:dyDescent="0.3">
      <c r="A3977" t="s">
        <v>3976</v>
      </c>
    </row>
    <row r="3978" spans="1:1" x14ac:dyDescent="0.3">
      <c r="A3978" t="s">
        <v>3977</v>
      </c>
    </row>
    <row r="3979" spans="1:1" x14ac:dyDescent="0.3">
      <c r="A3979" t="s">
        <v>3978</v>
      </c>
    </row>
    <row r="3980" spans="1:1" x14ac:dyDescent="0.3">
      <c r="A3980" t="s">
        <v>3979</v>
      </c>
    </row>
    <row r="3981" spans="1:1" x14ac:dyDescent="0.3">
      <c r="A3981" t="s">
        <v>3980</v>
      </c>
    </row>
    <row r="3982" spans="1:1" x14ac:dyDescent="0.3">
      <c r="A3982" t="s">
        <v>3981</v>
      </c>
    </row>
    <row r="3983" spans="1:1" x14ac:dyDescent="0.3">
      <c r="A3983" t="s">
        <v>3982</v>
      </c>
    </row>
    <row r="3984" spans="1:1" x14ac:dyDescent="0.3">
      <c r="A3984" t="s">
        <v>3983</v>
      </c>
    </row>
    <row r="3985" spans="1:1" x14ac:dyDescent="0.3">
      <c r="A3985" t="s">
        <v>3984</v>
      </c>
    </row>
    <row r="3986" spans="1:1" x14ac:dyDescent="0.3">
      <c r="A3986" t="s">
        <v>3985</v>
      </c>
    </row>
    <row r="3987" spans="1:1" x14ac:dyDescent="0.3">
      <c r="A3987" t="s">
        <v>3986</v>
      </c>
    </row>
    <row r="3988" spans="1:1" x14ac:dyDescent="0.3">
      <c r="A3988" t="s">
        <v>3987</v>
      </c>
    </row>
    <row r="3989" spans="1:1" x14ac:dyDescent="0.3">
      <c r="A3989" t="s">
        <v>3988</v>
      </c>
    </row>
    <row r="3990" spans="1:1" x14ac:dyDescent="0.3">
      <c r="A3990" t="s">
        <v>3989</v>
      </c>
    </row>
    <row r="3991" spans="1:1" x14ac:dyDescent="0.3">
      <c r="A3991" t="s">
        <v>3990</v>
      </c>
    </row>
    <row r="3992" spans="1:1" x14ac:dyDescent="0.3">
      <c r="A3992" t="s">
        <v>3991</v>
      </c>
    </row>
    <row r="3993" spans="1:1" x14ac:dyDescent="0.3">
      <c r="A3993" t="s">
        <v>3992</v>
      </c>
    </row>
    <row r="3994" spans="1:1" x14ac:dyDescent="0.3">
      <c r="A3994" t="s">
        <v>3993</v>
      </c>
    </row>
    <row r="3995" spans="1:1" x14ac:dyDescent="0.3">
      <c r="A3995" t="s">
        <v>3994</v>
      </c>
    </row>
    <row r="3996" spans="1:1" x14ac:dyDescent="0.3">
      <c r="A3996" t="s">
        <v>3995</v>
      </c>
    </row>
    <row r="3997" spans="1:1" x14ac:dyDescent="0.3">
      <c r="A3997" t="s">
        <v>3996</v>
      </c>
    </row>
    <row r="3998" spans="1:1" x14ac:dyDescent="0.3">
      <c r="A3998" t="s">
        <v>3997</v>
      </c>
    </row>
    <row r="3999" spans="1:1" x14ac:dyDescent="0.3">
      <c r="A3999" t="s">
        <v>3998</v>
      </c>
    </row>
    <row r="4000" spans="1:1" x14ac:dyDescent="0.3">
      <c r="A4000" t="s">
        <v>3999</v>
      </c>
    </row>
    <row r="4001" spans="1:1" x14ac:dyDescent="0.3">
      <c r="A4001" t="s">
        <v>4000</v>
      </c>
    </row>
    <row r="4002" spans="1:1" x14ac:dyDescent="0.3">
      <c r="A4002" t="s">
        <v>4001</v>
      </c>
    </row>
    <row r="4003" spans="1:1" x14ac:dyDescent="0.3">
      <c r="A4003" t="s">
        <v>4002</v>
      </c>
    </row>
    <row r="4004" spans="1:1" x14ac:dyDescent="0.3">
      <c r="A4004" t="s">
        <v>4003</v>
      </c>
    </row>
    <row r="4005" spans="1:1" x14ac:dyDescent="0.3">
      <c r="A4005" t="s">
        <v>4004</v>
      </c>
    </row>
    <row r="4006" spans="1:1" x14ac:dyDescent="0.3">
      <c r="A4006" t="s">
        <v>4005</v>
      </c>
    </row>
    <row r="4007" spans="1:1" x14ac:dyDescent="0.3">
      <c r="A4007" t="s">
        <v>4006</v>
      </c>
    </row>
    <row r="4008" spans="1:1" x14ac:dyDescent="0.3">
      <c r="A4008" t="s">
        <v>4007</v>
      </c>
    </row>
    <row r="4009" spans="1:1" x14ac:dyDescent="0.3">
      <c r="A4009" t="s">
        <v>4008</v>
      </c>
    </row>
    <row r="4010" spans="1:1" x14ac:dyDescent="0.3">
      <c r="A4010" t="s">
        <v>4009</v>
      </c>
    </row>
    <row r="4011" spans="1:1" x14ac:dyDescent="0.3">
      <c r="A4011" t="s">
        <v>4010</v>
      </c>
    </row>
    <row r="4012" spans="1:1" x14ac:dyDescent="0.3">
      <c r="A4012" t="s">
        <v>4011</v>
      </c>
    </row>
    <row r="4013" spans="1:1" x14ac:dyDescent="0.3">
      <c r="A4013" t="s">
        <v>4012</v>
      </c>
    </row>
    <row r="4014" spans="1:1" x14ac:dyDescent="0.3">
      <c r="A4014" t="s">
        <v>4013</v>
      </c>
    </row>
    <row r="4015" spans="1:1" x14ac:dyDescent="0.3">
      <c r="A4015" t="s">
        <v>4014</v>
      </c>
    </row>
    <row r="4016" spans="1:1" x14ac:dyDescent="0.3">
      <c r="A4016" t="s">
        <v>4015</v>
      </c>
    </row>
    <row r="4017" spans="1:1" x14ac:dyDescent="0.3">
      <c r="A4017" t="s">
        <v>4016</v>
      </c>
    </row>
    <row r="4018" spans="1:1" x14ac:dyDescent="0.3">
      <c r="A4018" t="s">
        <v>4017</v>
      </c>
    </row>
    <row r="4019" spans="1:1" x14ac:dyDescent="0.3">
      <c r="A4019" t="s">
        <v>4018</v>
      </c>
    </row>
    <row r="4020" spans="1:1" x14ac:dyDescent="0.3">
      <c r="A4020" t="s">
        <v>4019</v>
      </c>
    </row>
    <row r="4021" spans="1:1" x14ac:dyDescent="0.3">
      <c r="A4021" t="s">
        <v>4020</v>
      </c>
    </row>
    <row r="4022" spans="1:1" x14ac:dyDescent="0.3">
      <c r="A4022" t="s">
        <v>4021</v>
      </c>
    </row>
    <row r="4023" spans="1:1" x14ac:dyDescent="0.3">
      <c r="A4023" t="s">
        <v>4022</v>
      </c>
    </row>
    <row r="4024" spans="1:1" x14ac:dyDescent="0.3">
      <c r="A4024" t="s">
        <v>4023</v>
      </c>
    </row>
    <row r="4025" spans="1:1" x14ac:dyDescent="0.3">
      <c r="A4025" t="s">
        <v>4024</v>
      </c>
    </row>
    <row r="4026" spans="1:1" x14ac:dyDescent="0.3">
      <c r="A4026" t="s">
        <v>4025</v>
      </c>
    </row>
    <row r="4027" spans="1:1" x14ac:dyDescent="0.3">
      <c r="A4027" t="s">
        <v>4026</v>
      </c>
    </row>
    <row r="4028" spans="1:1" x14ac:dyDescent="0.3">
      <c r="A4028" t="s">
        <v>4027</v>
      </c>
    </row>
    <row r="4029" spans="1:1" x14ac:dyDescent="0.3">
      <c r="A4029" t="s">
        <v>4028</v>
      </c>
    </row>
    <row r="4030" spans="1:1" x14ac:dyDescent="0.3">
      <c r="A4030" t="s">
        <v>4029</v>
      </c>
    </row>
    <row r="4031" spans="1:1" x14ac:dyDescent="0.3">
      <c r="A4031" t="s">
        <v>4030</v>
      </c>
    </row>
    <row r="4032" spans="1:1" x14ac:dyDescent="0.3">
      <c r="A4032" t="s">
        <v>4031</v>
      </c>
    </row>
    <row r="4033" spans="1:1" x14ac:dyDescent="0.3">
      <c r="A4033" t="s">
        <v>4032</v>
      </c>
    </row>
    <row r="4034" spans="1:1" x14ac:dyDescent="0.3">
      <c r="A4034" t="s">
        <v>4033</v>
      </c>
    </row>
    <row r="4035" spans="1:1" x14ac:dyDescent="0.3">
      <c r="A4035" t="s">
        <v>4034</v>
      </c>
    </row>
    <row r="4036" spans="1:1" x14ac:dyDescent="0.3">
      <c r="A4036" t="s">
        <v>4035</v>
      </c>
    </row>
    <row r="4037" spans="1:1" x14ac:dyDescent="0.3">
      <c r="A4037" t="s">
        <v>4036</v>
      </c>
    </row>
    <row r="4038" spans="1:1" x14ac:dyDescent="0.3">
      <c r="A4038" t="s">
        <v>4037</v>
      </c>
    </row>
    <row r="4039" spans="1:1" x14ac:dyDescent="0.3">
      <c r="A4039" t="s">
        <v>4038</v>
      </c>
    </row>
    <row r="4040" spans="1:1" x14ac:dyDescent="0.3">
      <c r="A4040" t="s">
        <v>4039</v>
      </c>
    </row>
    <row r="4041" spans="1:1" x14ac:dyDescent="0.3">
      <c r="A4041" t="s">
        <v>4040</v>
      </c>
    </row>
    <row r="4042" spans="1:1" x14ac:dyDescent="0.3">
      <c r="A4042" t="s">
        <v>4041</v>
      </c>
    </row>
    <row r="4043" spans="1:1" x14ac:dyDescent="0.3">
      <c r="A4043" t="s">
        <v>4042</v>
      </c>
    </row>
    <row r="4044" spans="1:1" x14ac:dyDescent="0.3">
      <c r="A4044" t="s">
        <v>4043</v>
      </c>
    </row>
    <row r="4045" spans="1:1" x14ac:dyDescent="0.3">
      <c r="A4045" t="s">
        <v>4044</v>
      </c>
    </row>
    <row r="4046" spans="1:1" x14ac:dyDescent="0.3">
      <c r="A4046" t="s">
        <v>4045</v>
      </c>
    </row>
    <row r="4047" spans="1:1" x14ac:dyDescent="0.3">
      <c r="A4047" t="s">
        <v>4046</v>
      </c>
    </row>
    <row r="4048" spans="1:1" x14ac:dyDescent="0.3">
      <c r="A4048" t="s">
        <v>4047</v>
      </c>
    </row>
    <row r="4049" spans="1:1" x14ac:dyDescent="0.3">
      <c r="A4049" t="s">
        <v>4048</v>
      </c>
    </row>
    <row r="4050" spans="1:1" x14ac:dyDescent="0.3">
      <c r="A4050" t="s">
        <v>4049</v>
      </c>
    </row>
    <row r="4051" spans="1:1" x14ac:dyDescent="0.3">
      <c r="A4051" t="s">
        <v>4050</v>
      </c>
    </row>
    <row r="4052" spans="1:1" x14ac:dyDescent="0.3">
      <c r="A4052" t="s">
        <v>4051</v>
      </c>
    </row>
    <row r="4053" spans="1:1" x14ac:dyDescent="0.3">
      <c r="A4053" t="s">
        <v>4052</v>
      </c>
    </row>
    <row r="4054" spans="1:1" x14ac:dyDescent="0.3">
      <c r="A4054" t="s">
        <v>4053</v>
      </c>
    </row>
    <row r="4055" spans="1:1" x14ac:dyDescent="0.3">
      <c r="A4055" t="s">
        <v>4054</v>
      </c>
    </row>
    <row r="4056" spans="1:1" x14ac:dyDescent="0.3">
      <c r="A4056" t="s">
        <v>4055</v>
      </c>
    </row>
    <row r="4057" spans="1:1" x14ac:dyDescent="0.3">
      <c r="A4057" t="s">
        <v>4056</v>
      </c>
    </row>
    <row r="4058" spans="1:1" x14ac:dyDescent="0.3">
      <c r="A4058" t="s">
        <v>4057</v>
      </c>
    </row>
    <row r="4059" spans="1:1" x14ac:dyDescent="0.3">
      <c r="A4059" t="s">
        <v>4058</v>
      </c>
    </row>
    <row r="4060" spans="1:1" x14ac:dyDescent="0.3">
      <c r="A4060" t="s">
        <v>4059</v>
      </c>
    </row>
    <row r="4061" spans="1:1" x14ac:dyDescent="0.3">
      <c r="A4061" t="s">
        <v>4060</v>
      </c>
    </row>
    <row r="4062" spans="1:1" x14ac:dyDescent="0.3">
      <c r="A4062" t="s">
        <v>4061</v>
      </c>
    </row>
    <row r="4063" spans="1:1" x14ac:dyDescent="0.3">
      <c r="A4063" t="s">
        <v>4062</v>
      </c>
    </row>
    <row r="4064" spans="1:1" x14ac:dyDescent="0.3">
      <c r="A4064" t="s">
        <v>4063</v>
      </c>
    </row>
    <row r="4065" spans="1:1" x14ac:dyDescent="0.3">
      <c r="A4065" t="s">
        <v>4064</v>
      </c>
    </row>
    <row r="4066" spans="1:1" x14ac:dyDescent="0.3">
      <c r="A4066" t="s">
        <v>4065</v>
      </c>
    </row>
    <row r="4067" spans="1:1" x14ac:dyDescent="0.3">
      <c r="A4067" t="s">
        <v>4066</v>
      </c>
    </row>
    <row r="4068" spans="1:1" x14ac:dyDescent="0.3">
      <c r="A4068" t="s">
        <v>4067</v>
      </c>
    </row>
    <row r="4069" spans="1:1" x14ac:dyDescent="0.3">
      <c r="A4069" t="s">
        <v>4068</v>
      </c>
    </row>
    <row r="4070" spans="1:1" x14ac:dyDescent="0.3">
      <c r="A4070" t="s">
        <v>4069</v>
      </c>
    </row>
    <row r="4071" spans="1:1" x14ac:dyDescent="0.3">
      <c r="A4071" t="s">
        <v>4070</v>
      </c>
    </row>
    <row r="4072" spans="1:1" x14ac:dyDescent="0.3">
      <c r="A4072" t="s">
        <v>4071</v>
      </c>
    </row>
    <row r="4073" spans="1:1" x14ac:dyDescent="0.3">
      <c r="A4073" t="s">
        <v>4072</v>
      </c>
    </row>
    <row r="4074" spans="1:1" x14ac:dyDescent="0.3">
      <c r="A4074" t="s">
        <v>4073</v>
      </c>
    </row>
    <row r="4075" spans="1:1" x14ac:dyDescent="0.3">
      <c r="A4075" t="s">
        <v>4074</v>
      </c>
    </row>
    <row r="4076" spans="1:1" x14ac:dyDescent="0.3">
      <c r="A4076" t="s">
        <v>4075</v>
      </c>
    </row>
    <row r="4077" spans="1:1" x14ac:dyDescent="0.3">
      <c r="A4077" t="s">
        <v>4076</v>
      </c>
    </row>
    <row r="4078" spans="1:1" x14ac:dyDescent="0.3">
      <c r="A4078" t="s">
        <v>4077</v>
      </c>
    </row>
    <row r="4079" spans="1:1" x14ac:dyDescent="0.3">
      <c r="A4079" t="s">
        <v>4078</v>
      </c>
    </row>
    <row r="4080" spans="1:1" x14ac:dyDescent="0.3">
      <c r="A4080" t="s">
        <v>4079</v>
      </c>
    </row>
    <row r="4081" spans="1:1" x14ac:dyDescent="0.3">
      <c r="A4081" t="s">
        <v>4080</v>
      </c>
    </row>
    <row r="4082" spans="1:1" x14ac:dyDescent="0.3">
      <c r="A4082" t="s">
        <v>4081</v>
      </c>
    </row>
    <row r="4083" spans="1:1" x14ac:dyDescent="0.3">
      <c r="A4083" t="s">
        <v>4082</v>
      </c>
    </row>
    <row r="4084" spans="1:1" x14ac:dyDescent="0.3">
      <c r="A4084" t="s">
        <v>4083</v>
      </c>
    </row>
    <row r="4085" spans="1:1" x14ac:dyDescent="0.3">
      <c r="A4085" t="s">
        <v>4084</v>
      </c>
    </row>
    <row r="4086" spans="1:1" x14ac:dyDescent="0.3">
      <c r="A4086" t="s">
        <v>4085</v>
      </c>
    </row>
    <row r="4087" spans="1:1" x14ac:dyDescent="0.3">
      <c r="A4087" t="s">
        <v>4086</v>
      </c>
    </row>
    <row r="4088" spans="1:1" x14ac:dyDescent="0.3">
      <c r="A4088" t="s">
        <v>4087</v>
      </c>
    </row>
    <row r="4089" spans="1:1" x14ac:dyDescent="0.3">
      <c r="A4089" t="s">
        <v>4088</v>
      </c>
    </row>
    <row r="4090" spans="1:1" x14ac:dyDescent="0.3">
      <c r="A4090" t="s">
        <v>4089</v>
      </c>
    </row>
    <row r="4091" spans="1:1" x14ac:dyDescent="0.3">
      <c r="A4091" t="s">
        <v>4090</v>
      </c>
    </row>
    <row r="4092" spans="1:1" x14ac:dyDescent="0.3">
      <c r="A4092" t="s">
        <v>4091</v>
      </c>
    </row>
    <row r="4093" spans="1:1" x14ac:dyDescent="0.3">
      <c r="A4093" t="s">
        <v>4092</v>
      </c>
    </row>
    <row r="4094" spans="1:1" x14ac:dyDescent="0.3">
      <c r="A4094" t="s">
        <v>4093</v>
      </c>
    </row>
    <row r="4095" spans="1:1" x14ac:dyDescent="0.3">
      <c r="A4095" t="s">
        <v>4094</v>
      </c>
    </row>
    <row r="4096" spans="1:1" x14ac:dyDescent="0.3">
      <c r="A4096" t="s">
        <v>4095</v>
      </c>
    </row>
    <row r="4097" spans="1:1" x14ac:dyDescent="0.3">
      <c r="A4097" t="s">
        <v>4096</v>
      </c>
    </row>
    <row r="4098" spans="1:1" x14ac:dyDescent="0.3">
      <c r="A4098" t="s">
        <v>4097</v>
      </c>
    </row>
    <row r="4099" spans="1:1" x14ac:dyDescent="0.3">
      <c r="A4099" t="s">
        <v>4098</v>
      </c>
    </row>
    <row r="4100" spans="1:1" x14ac:dyDescent="0.3">
      <c r="A4100" t="s">
        <v>4099</v>
      </c>
    </row>
    <row r="4101" spans="1:1" x14ac:dyDescent="0.3">
      <c r="A4101" t="s">
        <v>4100</v>
      </c>
    </row>
    <row r="4102" spans="1:1" x14ac:dyDescent="0.3">
      <c r="A4102" t="s">
        <v>4101</v>
      </c>
    </row>
    <row r="4103" spans="1:1" x14ac:dyDescent="0.3">
      <c r="A4103" t="s">
        <v>4102</v>
      </c>
    </row>
    <row r="4104" spans="1:1" x14ac:dyDescent="0.3">
      <c r="A4104" t="s">
        <v>4103</v>
      </c>
    </row>
    <row r="4105" spans="1:1" x14ac:dyDescent="0.3">
      <c r="A4105" t="s">
        <v>4104</v>
      </c>
    </row>
    <row r="4106" spans="1:1" x14ac:dyDescent="0.3">
      <c r="A4106" t="s">
        <v>4105</v>
      </c>
    </row>
    <row r="4107" spans="1:1" x14ac:dyDescent="0.3">
      <c r="A4107" t="s">
        <v>4106</v>
      </c>
    </row>
    <row r="4108" spans="1:1" x14ac:dyDescent="0.3">
      <c r="A4108" t="s">
        <v>4107</v>
      </c>
    </row>
    <row r="4109" spans="1:1" x14ac:dyDescent="0.3">
      <c r="A4109" t="s">
        <v>4108</v>
      </c>
    </row>
    <row r="4110" spans="1:1" x14ac:dyDescent="0.3">
      <c r="A4110" t="s">
        <v>4109</v>
      </c>
    </row>
    <row r="4111" spans="1:1" x14ac:dyDescent="0.3">
      <c r="A4111" t="s">
        <v>4110</v>
      </c>
    </row>
    <row r="4112" spans="1:1" x14ac:dyDescent="0.3">
      <c r="A4112" t="s">
        <v>4111</v>
      </c>
    </row>
    <row r="4113" spans="1:1" x14ac:dyDescent="0.3">
      <c r="A4113" t="s">
        <v>4112</v>
      </c>
    </row>
    <row r="4114" spans="1:1" x14ac:dyDescent="0.3">
      <c r="A4114" t="s">
        <v>4113</v>
      </c>
    </row>
    <row r="4115" spans="1:1" x14ac:dyDescent="0.3">
      <c r="A4115" t="s">
        <v>4114</v>
      </c>
    </row>
    <row r="4116" spans="1:1" x14ac:dyDescent="0.3">
      <c r="A4116" t="s">
        <v>4115</v>
      </c>
    </row>
    <row r="4117" spans="1:1" x14ac:dyDescent="0.3">
      <c r="A4117" t="s">
        <v>4116</v>
      </c>
    </row>
    <row r="4118" spans="1:1" x14ac:dyDescent="0.3">
      <c r="A4118" t="s">
        <v>4117</v>
      </c>
    </row>
    <row r="4119" spans="1:1" x14ac:dyDescent="0.3">
      <c r="A4119" t="s">
        <v>4118</v>
      </c>
    </row>
    <row r="4120" spans="1:1" x14ac:dyDescent="0.3">
      <c r="A4120" t="s">
        <v>4119</v>
      </c>
    </row>
    <row r="4121" spans="1:1" x14ac:dyDescent="0.3">
      <c r="A4121" t="s">
        <v>4120</v>
      </c>
    </row>
    <row r="4122" spans="1:1" x14ac:dyDescent="0.3">
      <c r="A4122" t="s">
        <v>4121</v>
      </c>
    </row>
    <row r="4123" spans="1:1" x14ac:dyDescent="0.3">
      <c r="A4123" t="s">
        <v>4122</v>
      </c>
    </row>
    <row r="4124" spans="1:1" x14ac:dyDescent="0.3">
      <c r="A4124" t="s">
        <v>4123</v>
      </c>
    </row>
    <row r="4125" spans="1:1" x14ac:dyDescent="0.3">
      <c r="A4125" t="s">
        <v>4124</v>
      </c>
    </row>
    <row r="4126" spans="1:1" x14ac:dyDescent="0.3">
      <c r="A4126" t="s">
        <v>4125</v>
      </c>
    </row>
    <row r="4127" spans="1:1" x14ac:dyDescent="0.3">
      <c r="A4127" t="s">
        <v>4126</v>
      </c>
    </row>
    <row r="4128" spans="1:1" x14ac:dyDescent="0.3">
      <c r="A4128" t="s">
        <v>4127</v>
      </c>
    </row>
    <row r="4129" spans="1:1" x14ac:dyDescent="0.3">
      <c r="A4129" t="s">
        <v>4128</v>
      </c>
    </row>
    <row r="4130" spans="1:1" x14ac:dyDescent="0.3">
      <c r="A4130" t="s">
        <v>4129</v>
      </c>
    </row>
    <row r="4131" spans="1:1" x14ac:dyDescent="0.3">
      <c r="A4131" t="s">
        <v>4130</v>
      </c>
    </row>
    <row r="4132" spans="1:1" x14ac:dyDescent="0.3">
      <c r="A4132" t="s">
        <v>4131</v>
      </c>
    </row>
    <row r="4133" spans="1:1" x14ac:dyDescent="0.3">
      <c r="A4133" t="s">
        <v>4132</v>
      </c>
    </row>
    <row r="4134" spans="1:1" x14ac:dyDescent="0.3">
      <c r="A4134" t="s">
        <v>4133</v>
      </c>
    </row>
    <row r="4135" spans="1:1" x14ac:dyDescent="0.3">
      <c r="A4135" t="s">
        <v>4134</v>
      </c>
    </row>
    <row r="4136" spans="1:1" x14ac:dyDescent="0.3">
      <c r="A4136" t="s">
        <v>4135</v>
      </c>
    </row>
    <row r="4137" spans="1:1" x14ac:dyDescent="0.3">
      <c r="A4137" t="s">
        <v>4136</v>
      </c>
    </row>
    <row r="4138" spans="1:1" x14ac:dyDescent="0.3">
      <c r="A4138" t="s">
        <v>4137</v>
      </c>
    </row>
    <row r="4139" spans="1:1" x14ac:dyDescent="0.3">
      <c r="A4139" t="s">
        <v>4138</v>
      </c>
    </row>
    <row r="4140" spans="1:1" x14ac:dyDescent="0.3">
      <c r="A4140" t="s">
        <v>4139</v>
      </c>
    </row>
    <row r="4141" spans="1:1" x14ac:dyDescent="0.3">
      <c r="A4141" t="s">
        <v>4140</v>
      </c>
    </row>
    <row r="4142" spans="1:1" x14ac:dyDescent="0.3">
      <c r="A4142" t="s">
        <v>4141</v>
      </c>
    </row>
    <row r="4143" spans="1:1" x14ac:dyDescent="0.3">
      <c r="A4143" t="s">
        <v>4142</v>
      </c>
    </row>
    <row r="4144" spans="1:1" x14ac:dyDescent="0.3">
      <c r="A4144" t="s">
        <v>4143</v>
      </c>
    </row>
    <row r="4145" spans="1:1" x14ac:dyDescent="0.3">
      <c r="A4145" t="s">
        <v>4144</v>
      </c>
    </row>
    <row r="4146" spans="1:1" x14ac:dyDescent="0.3">
      <c r="A4146" t="s">
        <v>4145</v>
      </c>
    </row>
    <row r="4147" spans="1:1" x14ac:dyDescent="0.3">
      <c r="A4147" t="s">
        <v>4146</v>
      </c>
    </row>
    <row r="4148" spans="1:1" x14ac:dyDescent="0.3">
      <c r="A4148" t="s">
        <v>4147</v>
      </c>
    </row>
    <row r="4149" spans="1:1" x14ac:dyDescent="0.3">
      <c r="A4149" t="s">
        <v>4148</v>
      </c>
    </row>
    <row r="4150" spans="1:1" x14ac:dyDescent="0.3">
      <c r="A4150" t="s">
        <v>4149</v>
      </c>
    </row>
    <row r="4151" spans="1:1" x14ac:dyDescent="0.3">
      <c r="A4151" t="s">
        <v>4150</v>
      </c>
    </row>
    <row r="4152" spans="1:1" x14ac:dyDescent="0.3">
      <c r="A4152" t="s">
        <v>4151</v>
      </c>
    </row>
    <row r="4153" spans="1:1" x14ac:dyDescent="0.3">
      <c r="A4153" t="s">
        <v>4152</v>
      </c>
    </row>
    <row r="4154" spans="1:1" x14ac:dyDescent="0.3">
      <c r="A4154" t="s">
        <v>4153</v>
      </c>
    </row>
    <row r="4155" spans="1:1" x14ac:dyDescent="0.3">
      <c r="A4155" t="s">
        <v>4154</v>
      </c>
    </row>
    <row r="4156" spans="1:1" x14ac:dyDescent="0.3">
      <c r="A4156" t="s">
        <v>4155</v>
      </c>
    </row>
    <row r="4157" spans="1:1" x14ac:dyDescent="0.3">
      <c r="A4157" t="s">
        <v>4156</v>
      </c>
    </row>
    <row r="4158" spans="1:1" x14ac:dyDescent="0.3">
      <c r="A4158" t="s">
        <v>4157</v>
      </c>
    </row>
    <row r="4159" spans="1:1" x14ac:dyDescent="0.3">
      <c r="A4159" t="s">
        <v>4158</v>
      </c>
    </row>
    <row r="4160" spans="1:1" x14ac:dyDescent="0.3">
      <c r="A4160" t="s">
        <v>4159</v>
      </c>
    </row>
    <row r="4161" spans="1:1" x14ac:dyDescent="0.3">
      <c r="A4161" t="s">
        <v>4160</v>
      </c>
    </row>
    <row r="4162" spans="1:1" x14ac:dyDescent="0.3">
      <c r="A4162" t="s">
        <v>4161</v>
      </c>
    </row>
    <row r="4163" spans="1:1" x14ac:dyDescent="0.3">
      <c r="A4163" t="s">
        <v>4162</v>
      </c>
    </row>
    <row r="4164" spans="1:1" x14ac:dyDescent="0.3">
      <c r="A4164" t="s">
        <v>4163</v>
      </c>
    </row>
    <row r="4165" spans="1:1" x14ac:dyDescent="0.3">
      <c r="A4165" t="s">
        <v>4164</v>
      </c>
    </row>
    <row r="4166" spans="1:1" x14ac:dyDescent="0.3">
      <c r="A4166" t="s">
        <v>4165</v>
      </c>
    </row>
    <row r="4167" spans="1:1" x14ac:dyDescent="0.3">
      <c r="A4167" t="s">
        <v>4166</v>
      </c>
    </row>
    <row r="4168" spans="1:1" x14ac:dyDescent="0.3">
      <c r="A4168" t="s">
        <v>4167</v>
      </c>
    </row>
    <row r="4169" spans="1:1" x14ac:dyDescent="0.3">
      <c r="A4169" t="s">
        <v>4168</v>
      </c>
    </row>
    <row r="4170" spans="1:1" x14ac:dyDescent="0.3">
      <c r="A4170" t="s">
        <v>4169</v>
      </c>
    </row>
    <row r="4171" spans="1:1" x14ac:dyDescent="0.3">
      <c r="A4171" t="s">
        <v>4170</v>
      </c>
    </row>
    <row r="4172" spans="1:1" x14ac:dyDescent="0.3">
      <c r="A4172" t="s">
        <v>4171</v>
      </c>
    </row>
    <row r="4173" spans="1:1" x14ac:dyDescent="0.3">
      <c r="A4173" t="s">
        <v>4172</v>
      </c>
    </row>
    <row r="4174" spans="1:1" x14ac:dyDescent="0.3">
      <c r="A4174" t="s">
        <v>4173</v>
      </c>
    </row>
    <row r="4175" spans="1:1" x14ac:dyDescent="0.3">
      <c r="A4175" t="s">
        <v>4174</v>
      </c>
    </row>
    <row r="4176" spans="1:1" x14ac:dyDescent="0.3">
      <c r="A4176" t="s">
        <v>4175</v>
      </c>
    </row>
    <row r="4177" spans="1:1" x14ac:dyDescent="0.3">
      <c r="A4177" t="s">
        <v>4176</v>
      </c>
    </row>
    <row r="4178" spans="1:1" x14ac:dyDescent="0.3">
      <c r="A4178" t="s">
        <v>4177</v>
      </c>
    </row>
    <row r="4179" spans="1:1" x14ac:dyDescent="0.3">
      <c r="A4179" t="s">
        <v>4178</v>
      </c>
    </row>
    <row r="4180" spans="1:1" x14ac:dyDescent="0.3">
      <c r="A4180" t="s">
        <v>4179</v>
      </c>
    </row>
    <row r="4181" spans="1:1" x14ac:dyDescent="0.3">
      <c r="A4181" t="s">
        <v>4180</v>
      </c>
    </row>
    <row r="4182" spans="1:1" x14ac:dyDescent="0.3">
      <c r="A4182" t="s">
        <v>4181</v>
      </c>
    </row>
    <row r="4183" spans="1:1" x14ac:dyDescent="0.3">
      <c r="A4183" t="s">
        <v>4182</v>
      </c>
    </row>
    <row r="4184" spans="1:1" x14ac:dyDescent="0.3">
      <c r="A4184" t="s">
        <v>4183</v>
      </c>
    </row>
    <row r="4185" spans="1:1" x14ac:dyDescent="0.3">
      <c r="A4185" t="s">
        <v>4184</v>
      </c>
    </row>
    <row r="4186" spans="1:1" x14ac:dyDescent="0.3">
      <c r="A4186" t="s">
        <v>4185</v>
      </c>
    </row>
    <row r="4187" spans="1:1" x14ac:dyDescent="0.3">
      <c r="A4187" t="s">
        <v>4186</v>
      </c>
    </row>
    <row r="4188" spans="1:1" x14ac:dyDescent="0.3">
      <c r="A4188" t="s">
        <v>4187</v>
      </c>
    </row>
    <row r="4189" spans="1:1" x14ac:dyDescent="0.3">
      <c r="A4189" t="s">
        <v>4188</v>
      </c>
    </row>
    <row r="4190" spans="1:1" x14ac:dyDescent="0.3">
      <c r="A4190" t="s">
        <v>4189</v>
      </c>
    </row>
    <row r="4191" spans="1:1" x14ac:dyDescent="0.3">
      <c r="A4191" t="s">
        <v>4190</v>
      </c>
    </row>
    <row r="4192" spans="1:1" x14ac:dyDescent="0.3">
      <c r="A4192" t="s">
        <v>4191</v>
      </c>
    </row>
    <row r="4193" spans="1:1" x14ac:dyDescent="0.3">
      <c r="A4193" t="s">
        <v>4192</v>
      </c>
    </row>
    <row r="4194" spans="1:1" x14ac:dyDescent="0.3">
      <c r="A4194" t="s">
        <v>4193</v>
      </c>
    </row>
    <row r="4195" spans="1:1" x14ac:dyDescent="0.3">
      <c r="A4195" t="s">
        <v>4194</v>
      </c>
    </row>
    <row r="4196" spans="1:1" x14ac:dyDescent="0.3">
      <c r="A4196" t="s">
        <v>4195</v>
      </c>
    </row>
    <row r="4197" spans="1:1" x14ac:dyDescent="0.3">
      <c r="A4197" t="s">
        <v>4196</v>
      </c>
    </row>
    <row r="4198" spans="1:1" x14ac:dyDescent="0.3">
      <c r="A4198" t="s">
        <v>4197</v>
      </c>
    </row>
    <row r="4199" spans="1:1" x14ac:dyDescent="0.3">
      <c r="A4199" t="s">
        <v>4198</v>
      </c>
    </row>
    <row r="4200" spans="1:1" x14ac:dyDescent="0.3">
      <c r="A4200" t="s">
        <v>4199</v>
      </c>
    </row>
    <row r="4201" spans="1:1" x14ac:dyDescent="0.3">
      <c r="A4201" t="s">
        <v>4200</v>
      </c>
    </row>
    <row r="4202" spans="1:1" x14ac:dyDescent="0.3">
      <c r="A4202" t="s">
        <v>4201</v>
      </c>
    </row>
    <row r="4203" spans="1:1" x14ac:dyDescent="0.3">
      <c r="A4203" t="s">
        <v>4202</v>
      </c>
    </row>
    <row r="4204" spans="1:1" x14ac:dyDescent="0.3">
      <c r="A4204" t="s">
        <v>4203</v>
      </c>
    </row>
    <row r="4205" spans="1:1" x14ac:dyDescent="0.3">
      <c r="A4205" t="s">
        <v>4204</v>
      </c>
    </row>
    <row r="4206" spans="1:1" x14ac:dyDescent="0.3">
      <c r="A4206" t="s">
        <v>4205</v>
      </c>
    </row>
    <row r="4207" spans="1:1" x14ac:dyDescent="0.3">
      <c r="A4207" t="s">
        <v>4206</v>
      </c>
    </row>
    <row r="4208" spans="1:1" x14ac:dyDescent="0.3">
      <c r="A4208" t="s">
        <v>4207</v>
      </c>
    </row>
    <row r="4209" spans="1:1" x14ac:dyDescent="0.3">
      <c r="A4209" t="s">
        <v>4208</v>
      </c>
    </row>
    <row r="4210" spans="1:1" x14ac:dyDescent="0.3">
      <c r="A4210" t="s">
        <v>4209</v>
      </c>
    </row>
    <row r="4211" spans="1:1" x14ac:dyDescent="0.3">
      <c r="A4211" t="s">
        <v>4210</v>
      </c>
    </row>
    <row r="4212" spans="1:1" x14ac:dyDescent="0.3">
      <c r="A4212" t="s">
        <v>4211</v>
      </c>
    </row>
    <row r="4213" spans="1:1" x14ac:dyDescent="0.3">
      <c r="A4213" t="s">
        <v>4212</v>
      </c>
    </row>
    <row r="4214" spans="1:1" x14ac:dyDescent="0.3">
      <c r="A4214" t="s">
        <v>4213</v>
      </c>
    </row>
    <row r="4215" spans="1:1" x14ac:dyDescent="0.3">
      <c r="A4215" t="s">
        <v>4214</v>
      </c>
    </row>
    <row r="4216" spans="1:1" x14ac:dyDescent="0.3">
      <c r="A4216" t="s">
        <v>4215</v>
      </c>
    </row>
    <row r="4217" spans="1:1" x14ac:dyDescent="0.3">
      <c r="A4217" t="s">
        <v>4216</v>
      </c>
    </row>
    <row r="4218" spans="1:1" x14ac:dyDescent="0.3">
      <c r="A4218" t="s">
        <v>4217</v>
      </c>
    </row>
    <row r="4219" spans="1:1" x14ac:dyDescent="0.3">
      <c r="A4219" t="s">
        <v>4218</v>
      </c>
    </row>
    <row r="4220" spans="1:1" x14ac:dyDescent="0.3">
      <c r="A4220" t="s">
        <v>4219</v>
      </c>
    </row>
    <row r="4221" spans="1:1" x14ac:dyDescent="0.3">
      <c r="A4221" t="s">
        <v>4220</v>
      </c>
    </row>
    <row r="4222" spans="1:1" x14ac:dyDescent="0.3">
      <c r="A4222" t="s">
        <v>4221</v>
      </c>
    </row>
    <row r="4223" spans="1:1" x14ac:dyDescent="0.3">
      <c r="A4223" t="s">
        <v>4222</v>
      </c>
    </row>
    <row r="4224" spans="1:1" x14ac:dyDescent="0.3">
      <c r="A4224" t="s">
        <v>4223</v>
      </c>
    </row>
    <row r="4225" spans="1:1" x14ac:dyDescent="0.3">
      <c r="A4225" t="s">
        <v>4224</v>
      </c>
    </row>
    <row r="4226" spans="1:1" x14ac:dyDescent="0.3">
      <c r="A4226" t="s">
        <v>4225</v>
      </c>
    </row>
    <row r="4227" spans="1:1" x14ac:dyDescent="0.3">
      <c r="A4227" t="s">
        <v>4226</v>
      </c>
    </row>
    <row r="4228" spans="1:1" x14ac:dyDescent="0.3">
      <c r="A4228" t="s">
        <v>4227</v>
      </c>
    </row>
    <row r="4229" spans="1:1" x14ac:dyDescent="0.3">
      <c r="A4229" t="s">
        <v>4228</v>
      </c>
    </row>
    <row r="4230" spans="1:1" x14ac:dyDescent="0.3">
      <c r="A4230" t="s">
        <v>4229</v>
      </c>
    </row>
    <row r="4231" spans="1:1" x14ac:dyDescent="0.3">
      <c r="A4231" t="s">
        <v>4230</v>
      </c>
    </row>
    <row r="4232" spans="1:1" x14ac:dyDescent="0.3">
      <c r="A4232" t="s">
        <v>4231</v>
      </c>
    </row>
    <row r="4233" spans="1:1" x14ac:dyDescent="0.3">
      <c r="A4233" t="s">
        <v>4232</v>
      </c>
    </row>
    <row r="4234" spans="1:1" x14ac:dyDescent="0.3">
      <c r="A4234" t="s">
        <v>4233</v>
      </c>
    </row>
    <row r="4235" spans="1:1" x14ac:dyDescent="0.3">
      <c r="A4235" t="s">
        <v>4234</v>
      </c>
    </row>
    <row r="4236" spans="1:1" x14ac:dyDescent="0.3">
      <c r="A4236" t="s">
        <v>4235</v>
      </c>
    </row>
    <row r="4237" spans="1:1" x14ac:dyDescent="0.3">
      <c r="A4237" t="s">
        <v>4236</v>
      </c>
    </row>
    <row r="4238" spans="1:1" x14ac:dyDescent="0.3">
      <c r="A4238" t="s">
        <v>4237</v>
      </c>
    </row>
    <row r="4239" spans="1:1" x14ac:dyDescent="0.3">
      <c r="A4239" t="s">
        <v>4238</v>
      </c>
    </row>
    <row r="4240" spans="1:1" x14ac:dyDescent="0.3">
      <c r="A4240" t="s">
        <v>4239</v>
      </c>
    </row>
    <row r="4241" spans="1:1" x14ac:dyDescent="0.3">
      <c r="A4241" t="s">
        <v>4240</v>
      </c>
    </row>
    <row r="4242" spans="1:1" x14ac:dyDescent="0.3">
      <c r="A4242" t="s">
        <v>4241</v>
      </c>
    </row>
    <row r="4243" spans="1:1" x14ac:dyDescent="0.3">
      <c r="A4243" t="s">
        <v>4242</v>
      </c>
    </row>
    <row r="4244" spans="1:1" x14ac:dyDescent="0.3">
      <c r="A4244" t="s">
        <v>4243</v>
      </c>
    </row>
    <row r="4245" spans="1:1" x14ac:dyDescent="0.3">
      <c r="A4245" t="s">
        <v>4244</v>
      </c>
    </row>
    <row r="4246" spans="1:1" x14ac:dyDescent="0.3">
      <c r="A4246" t="s">
        <v>4245</v>
      </c>
    </row>
    <row r="4247" spans="1:1" x14ac:dyDescent="0.3">
      <c r="A4247" t="s">
        <v>4246</v>
      </c>
    </row>
    <row r="4248" spans="1:1" x14ac:dyDescent="0.3">
      <c r="A4248" t="s">
        <v>4247</v>
      </c>
    </row>
    <row r="4249" spans="1:1" x14ac:dyDescent="0.3">
      <c r="A4249" t="s">
        <v>4248</v>
      </c>
    </row>
    <row r="4250" spans="1:1" x14ac:dyDescent="0.3">
      <c r="A4250" t="s">
        <v>4249</v>
      </c>
    </row>
    <row r="4251" spans="1:1" x14ac:dyDescent="0.3">
      <c r="A4251" t="s">
        <v>4250</v>
      </c>
    </row>
    <row r="4252" spans="1:1" x14ac:dyDescent="0.3">
      <c r="A4252" t="s">
        <v>4251</v>
      </c>
    </row>
    <row r="4253" spans="1:1" x14ac:dyDescent="0.3">
      <c r="A4253" t="s">
        <v>4252</v>
      </c>
    </row>
    <row r="4254" spans="1:1" x14ac:dyDescent="0.3">
      <c r="A4254" t="s">
        <v>4253</v>
      </c>
    </row>
    <row r="4255" spans="1:1" x14ac:dyDescent="0.3">
      <c r="A4255" t="s">
        <v>4254</v>
      </c>
    </row>
    <row r="4256" spans="1:1" x14ac:dyDescent="0.3">
      <c r="A4256" t="s">
        <v>4255</v>
      </c>
    </row>
    <row r="4257" spans="1:1" x14ac:dyDescent="0.3">
      <c r="A4257" t="s">
        <v>4256</v>
      </c>
    </row>
    <row r="4258" spans="1:1" x14ac:dyDescent="0.3">
      <c r="A4258" t="s">
        <v>4257</v>
      </c>
    </row>
    <row r="4259" spans="1:1" x14ac:dyDescent="0.3">
      <c r="A4259" t="s">
        <v>4258</v>
      </c>
    </row>
    <row r="4260" spans="1:1" x14ac:dyDescent="0.3">
      <c r="A4260" t="s">
        <v>4259</v>
      </c>
    </row>
    <row r="4261" spans="1:1" x14ac:dyDescent="0.3">
      <c r="A4261" t="s">
        <v>4260</v>
      </c>
    </row>
    <row r="4262" spans="1:1" x14ac:dyDescent="0.3">
      <c r="A4262" t="s">
        <v>4261</v>
      </c>
    </row>
    <row r="4263" spans="1:1" x14ac:dyDescent="0.3">
      <c r="A4263" t="s">
        <v>4262</v>
      </c>
    </row>
    <row r="4264" spans="1:1" x14ac:dyDescent="0.3">
      <c r="A4264" t="s">
        <v>4263</v>
      </c>
    </row>
    <row r="4265" spans="1:1" x14ac:dyDescent="0.3">
      <c r="A4265" t="s">
        <v>4264</v>
      </c>
    </row>
    <row r="4266" spans="1:1" x14ac:dyDescent="0.3">
      <c r="A4266" t="s">
        <v>4265</v>
      </c>
    </row>
    <row r="4267" spans="1:1" x14ac:dyDescent="0.3">
      <c r="A4267" t="s">
        <v>4266</v>
      </c>
    </row>
    <row r="4268" spans="1:1" x14ac:dyDescent="0.3">
      <c r="A4268" t="s">
        <v>4267</v>
      </c>
    </row>
    <row r="4269" spans="1:1" x14ac:dyDescent="0.3">
      <c r="A4269" t="s">
        <v>4268</v>
      </c>
    </row>
    <row r="4270" spans="1:1" x14ac:dyDescent="0.3">
      <c r="A4270" t="s">
        <v>4269</v>
      </c>
    </row>
    <row r="4271" spans="1:1" x14ac:dyDescent="0.3">
      <c r="A4271" t="s">
        <v>4270</v>
      </c>
    </row>
    <row r="4272" spans="1:1" x14ac:dyDescent="0.3">
      <c r="A4272" t="s">
        <v>4271</v>
      </c>
    </row>
    <row r="4273" spans="1:1" x14ac:dyDescent="0.3">
      <c r="A4273" t="s">
        <v>4272</v>
      </c>
    </row>
    <row r="4274" spans="1:1" x14ac:dyDescent="0.3">
      <c r="A4274" t="s">
        <v>4273</v>
      </c>
    </row>
    <row r="4275" spans="1:1" x14ac:dyDescent="0.3">
      <c r="A4275" t="s">
        <v>4274</v>
      </c>
    </row>
    <row r="4276" spans="1:1" x14ac:dyDescent="0.3">
      <c r="A4276" t="s">
        <v>4275</v>
      </c>
    </row>
    <row r="4277" spans="1:1" x14ac:dyDescent="0.3">
      <c r="A4277" t="s">
        <v>4276</v>
      </c>
    </row>
    <row r="4278" spans="1:1" x14ac:dyDescent="0.3">
      <c r="A4278" t="s">
        <v>4277</v>
      </c>
    </row>
    <row r="4279" spans="1:1" x14ac:dyDescent="0.3">
      <c r="A4279" t="s">
        <v>4278</v>
      </c>
    </row>
    <row r="4280" spans="1:1" x14ac:dyDescent="0.3">
      <c r="A4280" t="s">
        <v>4279</v>
      </c>
    </row>
    <row r="4281" spans="1:1" x14ac:dyDescent="0.3">
      <c r="A4281" t="s">
        <v>4280</v>
      </c>
    </row>
    <row r="4282" spans="1:1" x14ac:dyDescent="0.3">
      <c r="A4282" t="s">
        <v>4281</v>
      </c>
    </row>
    <row r="4283" spans="1:1" x14ac:dyDescent="0.3">
      <c r="A4283" t="s">
        <v>4282</v>
      </c>
    </row>
    <row r="4284" spans="1:1" x14ac:dyDescent="0.3">
      <c r="A4284" t="s">
        <v>4283</v>
      </c>
    </row>
    <row r="4285" spans="1:1" x14ac:dyDescent="0.3">
      <c r="A4285" t="s">
        <v>4284</v>
      </c>
    </row>
    <row r="4286" spans="1:1" x14ac:dyDescent="0.3">
      <c r="A4286" t="s">
        <v>4285</v>
      </c>
    </row>
    <row r="4287" spans="1:1" x14ac:dyDescent="0.3">
      <c r="A4287" t="s">
        <v>4286</v>
      </c>
    </row>
    <row r="4288" spans="1:1" x14ac:dyDescent="0.3">
      <c r="A4288" t="s">
        <v>4287</v>
      </c>
    </row>
    <row r="4289" spans="1:1" x14ac:dyDescent="0.3">
      <c r="A4289" t="s">
        <v>4288</v>
      </c>
    </row>
    <row r="4290" spans="1:1" x14ac:dyDescent="0.3">
      <c r="A4290" t="s">
        <v>4289</v>
      </c>
    </row>
    <row r="4291" spans="1:1" x14ac:dyDescent="0.3">
      <c r="A4291" t="s">
        <v>4290</v>
      </c>
    </row>
    <row r="4292" spans="1:1" x14ac:dyDescent="0.3">
      <c r="A4292" t="s">
        <v>4291</v>
      </c>
    </row>
    <row r="4293" spans="1:1" x14ac:dyDescent="0.3">
      <c r="A4293" t="s">
        <v>4292</v>
      </c>
    </row>
    <row r="4294" spans="1:1" x14ac:dyDescent="0.3">
      <c r="A4294" t="s">
        <v>4293</v>
      </c>
    </row>
    <row r="4295" spans="1:1" x14ac:dyDescent="0.3">
      <c r="A4295" t="s">
        <v>4294</v>
      </c>
    </row>
    <row r="4296" spans="1:1" x14ac:dyDescent="0.3">
      <c r="A4296" t="s">
        <v>4295</v>
      </c>
    </row>
    <row r="4297" spans="1:1" x14ac:dyDescent="0.3">
      <c r="A4297" t="s">
        <v>4296</v>
      </c>
    </row>
    <row r="4298" spans="1:1" x14ac:dyDescent="0.3">
      <c r="A4298" t="s">
        <v>4297</v>
      </c>
    </row>
    <row r="4299" spans="1:1" x14ac:dyDescent="0.3">
      <c r="A4299" t="s">
        <v>4298</v>
      </c>
    </row>
    <row r="4300" spans="1:1" x14ac:dyDescent="0.3">
      <c r="A4300" t="s">
        <v>4299</v>
      </c>
    </row>
    <row r="4301" spans="1:1" x14ac:dyDescent="0.3">
      <c r="A4301" t="s">
        <v>4300</v>
      </c>
    </row>
    <row r="4302" spans="1:1" x14ac:dyDescent="0.3">
      <c r="A4302" t="s">
        <v>4301</v>
      </c>
    </row>
    <row r="4303" spans="1:1" x14ac:dyDescent="0.3">
      <c r="A4303" t="s">
        <v>4302</v>
      </c>
    </row>
    <row r="4304" spans="1:1" x14ac:dyDescent="0.3">
      <c r="A4304" t="s">
        <v>4303</v>
      </c>
    </row>
    <row r="4305" spans="1:1" x14ac:dyDescent="0.3">
      <c r="A4305" t="s">
        <v>4304</v>
      </c>
    </row>
    <row r="4306" spans="1:1" x14ac:dyDescent="0.3">
      <c r="A4306" t="s">
        <v>4305</v>
      </c>
    </row>
    <row r="4307" spans="1:1" x14ac:dyDescent="0.3">
      <c r="A4307" t="s">
        <v>4306</v>
      </c>
    </row>
    <row r="4308" spans="1:1" x14ac:dyDescent="0.3">
      <c r="A4308" t="s">
        <v>4307</v>
      </c>
    </row>
    <row r="4309" spans="1:1" x14ac:dyDescent="0.3">
      <c r="A4309" t="s">
        <v>4308</v>
      </c>
    </row>
    <row r="4310" spans="1:1" x14ac:dyDescent="0.3">
      <c r="A4310" t="s">
        <v>4309</v>
      </c>
    </row>
    <row r="4311" spans="1:1" x14ac:dyDescent="0.3">
      <c r="A4311" t="s">
        <v>4310</v>
      </c>
    </row>
    <row r="4312" spans="1:1" x14ac:dyDescent="0.3">
      <c r="A4312" t="s">
        <v>4311</v>
      </c>
    </row>
    <row r="4313" spans="1:1" x14ac:dyDescent="0.3">
      <c r="A4313" t="s">
        <v>4312</v>
      </c>
    </row>
    <row r="4314" spans="1:1" x14ac:dyDescent="0.3">
      <c r="A4314" t="s">
        <v>4313</v>
      </c>
    </row>
    <row r="4315" spans="1:1" x14ac:dyDescent="0.3">
      <c r="A4315" t="s">
        <v>4314</v>
      </c>
    </row>
    <row r="4316" spans="1:1" x14ac:dyDescent="0.3">
      <c r="A4316" t="s">
        <v>4315</v>
      </c>
    </row>
    <row r="4317" spans="1:1" x14ac:dyDescent="0.3">
      <c r="A4317" t="s">
        <v>4316</v>
      </c>
    </row>
    <row r="4318" spans="1:1" x14ac:dyDescent="0.3">
      <c r="A4318" t="s">
        <v>4317</v>
      </c>
    </row>
    <row r="4319" spans="1:1" x14ac:dyDescent="0.3">
      <c r="A4319" t="s">
        <v>4318</v>
      </c>
    </row>
    <row r="4320" spans="1:1" x14ac:dyDescent="0.3">
      <c r="A4320" t="s">
        <v>4319</v>
      </c>
    </row>
    <row r="4321" spans="1:1" x14ac:dyDescent="0.3">
      <c r="A4321" t="s">
        <v>4320</v>
      </c>
    </row>
    <row r="4322" spans="1:1" x14ac:dyDescent="0.3">
      <c r="A4322" t="s">
        <v>4321</v>
      </c>
    </row>
    <row r="4323" spans="1:1" x14ac:dyDescent="0.3">
      <c r="A4323" t="s">
        <v>4322</v>
      </c>
    </row>
    <row r="4324" spans="1:1" x14ac:dyDescent="0.3">
      <c r="A4324" t="s">
        <v>4323</v>
      </c>
    </row>
    <row r="4325" spans="1:1" x14ac:dyDescent="0.3">
      <c r="A4325" t="s">
        <v>4324</v>
      </c>
    </row>
    <row r="4326" spans="1:1" x14ac:dyDescent="0.3">
      <c r="A4326" t="s">
        <v>4325</v>
      </c>
    </row>
    <row r="4327" spans="1:1" x14ac:dyDescent="0.3">
      <c r="A4327" t="s">
        <v>4326</v>
      </c>
    </row>
    <row r="4328" spans="1:1" x14ac:dyDescent="0.3">
      <c r="A4328" t="s">
        <v>4327</v>
      </c>
    </row>
    <row r="4329" spans="1:1" x14ac:dyDescent="0.3">
      <c r="A4329" t="s">
        <v>4328</v>
      </c>
    </row>
    <row r="4330" spans="1:1" x14ac:dyDescent="0.3">
      <c r="A4330" t="s">
        <v>4329</v>
      </c>
    </row>
    <row r="4331" spans="1:1" x14ac:dyDescent="0.3">
      <c r="A4331" t="s">
        <v>4330</v>
      </c>
    </row>
    <row r="4332" spans="1:1" x14ac:dyDescent="0.3">
      <c r="A4332" t="s">
        <v>4331</v>
      </c>
    </row>
    <row r="4333" spans="1:1" x14ac:dyDescent="0.3">
      <c r="A4333" t="s">
        <v>4332</v>
      </c>
    </row>
    <row r="4334" spans="1:1" x14ac:dyDescent="0.3">
      <c r="A4334" t="s">
        <v>4333</v>
      </c>
    </row>
    <row r="4335" spans="1:1" x14ac:dyDescent="0.3">
      <c r="A4335" t="s">
        <v>4334</v>
      </c>
    </row>
    <row r="4336" spans="1:1" x14ac:dyDescent="0.3">
      <c r="A4336" t="s">
        <v>4335</v>
      </c>
    </row>
    <row r="4337" spans="1:1" x14ac:dyDescent="0.3">
      <c r="A4337" t="s">
        <v>4336</v>
      </c>
    </row>
    <row r="4338" spans="1:1" x14ac:dyDescent="0.3">
      <c r="A4338" t="s">
        <v>4337</v>
      </c>
    </row>
    <row r="4339" spans="1:1" x14ac:dyDescent="0.3">
      <c r="A4339" t="s">
        <v>4338</v>
      </c>
    </row>
    <row r="4340" spans="1:1" x14ac:dyDescent="0.3">
      <c r="A4340" t="s">
        <v>4339</v>
      </c>
    </row>
    <row r="4341" spans="1:1" x14ac:dyDescent="0.3">
      <c r="A4341" t="s">
        <v>4340</v>
      </c>
    </row>
    <row r="4342" spans="1:1" x14ac:dyDescent="0.3">
      <c r="A4342" t="s">
        <v>4341</v>
      </c>
    </row>
    <row r="4343" spans="1:1" x14ac:dyDescent="0.3">
      <c r="A4343" t="s">
        <v>4342</v>
      </c>
    </row>
    <row r="4344" spans="1:1" x14ac:dyDescent="0.3">
      <c r="A4344" t="s">
        <v>4343</v>
      </c>
    </row>
    <row r="4345" spans="1:1" x14ac:dyDescent="0.3">
      <c r="A4345" t="s">
        <v>4344</v>
      </c>
    </row>
    <row r="4346" spans="1:1" x14ac:dyDescent="0.3">
      <c r="A4346" t="s">
        <v>4345</v>
      </c>
    </row>
    <row r="4347" spans="1:1" x14ac:dyDescent="0.3">
      <c r="A4347" t="s">
        <v>4346</v>
      </c>
    </row>
    <row r="4348" spans="1:1" x14ac:dyDescent="0.3">
      <c r="A4348" t="s">
        <v>4347</v>
      </c>
    </row>
    <row r="4349" spans="1:1" x14ac:dyDescent="0.3">
      <c r="A4349" t="s">
        <v>4348</v>
      </c>
    </row>
    <row r="4350" spans="1:1" x14ac:dyDescent="0.3">
      <c r="A4350" t="s">
        <v>4349</v>
      </c>
    </row>
    <row r="4351" spans="1:1" x14ac:dyDescent="0.3">
      <c r="A4351" t="s">
        <v>4350</v>
      </c>
    </row>
    <row r="4352" spans="1:1" x14ac:dyDescent="0.3">
      <c r="A4352" t="s">
        <v>4351</v>
      </c>
    </row>
    <row r="4353" spans="1:1" x14ac:dyDescent="0.3">
      <c r="A4353" t="s">
        <v>4352</v>
      </c>
    </row>
    <row r="4354" spans="1:1" x14ac:dyDescent="0.3">
      <c r="A4354" t="s">
        <v>4353</v>
      </c>
    </row>
    <row r="4355" spans="1:1" x14ac:dyDescent="0.3">
      <c r="A4355" t="s">
        <v>4354</v>
      </c>
    </row>
    <row r="4356" spans="1:1" x14ac:dyDescent="0.3">
      <c r="A4356" t="s">
        <v>4355</v>
      </c>
    </row>
    <row r="4357" spans="1:1" x14ac:dyDescent="0.3">
      <c r="A4357" t="s">
        <v>4356</v>
      </c>
    </row>
    <row r="4358" spans="1:1" x14ac:dyDescent="0.3">
      <c r="A4358" t="s">
        <v>4357</v>
      </c>
    </row>
    <row r="4359" spans="1:1" x14ac:dyDescent="0.3">
      <c r="A4359" t="s">
        <v>4358</v>
      </c>
    </row>
    <row r="4360" spans="1:1" x14ac:dyDescent="0.3">
      <c r="A4360" t="s">
        <v>4359</v>
      </c>
    </row>
    <row r="4361" spans="1:1" x14ac:dyDescent="0.3">
      <c r="A4361" t="s">
        <v>4360</v>
      </c>
    </row>
    <row r="4362" spans="1:1" x14ac:dyDescent="0.3">
      <c r="A4362" t="s">
        <v>4361</v>
      </c>
    </row>
    <row r="4363" spans="1:1" x14ac:dyDescent="0.3">
      <c r="A4363" t="s">
        <v>4362</v>
      </c>
    </row>
    <row r="4364" spans="1:1" x14ac:dyDescent="0.3">
      <c r="A4364" t="s">
        <v>4363</v>
      </c>
    </row>
    <row r="4365" spans="1:1" x14ac:dyDescent="0.3">
      <c r="A4365" t="s">
        <v>4364</v>
      </c>
    </row>
    <row r="4366" spans="1:1" x14ac:dyDescent="0.3">
      <c r="A4366" t="s">
        <v>4365</v>
      </c>
    </row>
    <row r="4367" spans="1:1" x14ac:dyDescent="0.3">
      <c r="A4367" t="s">
        <v>4366</v>
      </c>
    </row>
    <row r="4368" spans="1:1" x14ac:dyDescent="0.3">
      <c r="A4368" t="s">
        <v>4367</v>
      </c>
    </row>
    <row r="4369" spans="1:1" x14ac:dyDescent="0.3">
      <c r="A4369" t="s">
        <v>4368</v>
      </c>
    </row>
    <row r="4370" spans="1:1" x14ac:dyDescent="0.3">
      <c r="A4370" t="s">
        <v>4369</v>
      </c>
    </row>
    <row r="4371" spans="1:1" x14ac:dyDescent="0.3">
      <c r="A4371" t="s">
        <v>4370</v>
      </c>
    </row>
    <row r="4372" spans="1:1" x14ac:dyDescent="0.3">
      <c r="A4372" t="s">
        <v>4371</v>
      </c>
    </row>
    <row r="4373" spans="1:1" x14ac:dyDescent="0.3">
      <c r="A4373" t="s">
        <v>4372</v>
      </c>
    </row>
    <row r="4374" spans="1:1" x14ac:dyDescent="0.3">
      <c r="A4374" t="s">
        <v>4373</v>
      </c>
    </row>
    <row r="4375" spans="1:1" x14ac:dyDescent="0.3">
      <c r="A4375" t="s">
        <v>4374</v>
      </c>
    </row>
    <row r="4376" spans="1:1" x14ac:dyDescent="0.3">
      <c r="A4376" t="s">
        <v>4375</v>
      </c>
    </row>
    <row r="4377" spans="1:1" x14ac:dyDescent="0.3">
      <c r="A4377" t="s">
        <v>4376</v>
      </c>
    </row>
    <row r="4378" spans="1:1" x14ac:dyDescent="0.3">
      <c r="A4378" t="s">
        <v>4377</v>
      </c>
    </row>
    <row r="4379" spans="1:1" x14ac:dyDescent="0.3">
      <c r="A4379" t="s">
        <v>4378</v>
      </c>
    </row>
    <row r="4380" spans="1:1" x14ac:dyDescent="0.3">
      <c r="A4380" t="s">
        <v>4379</v>
      </c>
    </row>
    <row r="4381" spans="1:1" x14ac:dyDescent="0.3">
      <c r="A4381" t="s">
        <v>4380</v>
      </c>
    </row>
    <row r="4382" spans="1:1" x14ac:dyDescent="0.3">
      <c r="A4382" t="s">
        <v>4381</v>
      </c>
    </row>
    <row r="4383" spans="1:1" x14ac:dyDescent="0.3">
      <c r="A4383" t="s">
        <v>4382</v>
      </c>
    </row>
    <row r="4384" spans="1:1" x14ac:dyDescent="0.3">
      <c r="A4384" t="s">
        <v>4383</v>
      </c>
    </row>
    <row r="4385" spans="1:1" x14ac:dyDescent="0.3">
      <c r="A4385" t="s">
        <v>4384</v>
      </c>
    </row>
    <row r="4386" spans="1:1" x14ac:dyDescent="0.3">
      <c r="A4386" t="s">
        <v>4385</v>
      </c>
    </row>
    <row r="4387" spans="1:1" x14ac:dyDescent="0.3">
      <c r="A4387" t="s">
        <v>4386</v>
      </c>
    </row>
    <row r="4388" spans="1:1" x14ac:dyDescent="0.3">
      <c r="A4388" t="s">
        <v>4387</v>
      </c>
    </row>
    <row r="4389" spans="1:1" x14ac:dyDescent="0.3">
      <c r="A4389" t="s">
        <v>4388</v>
      </c>
    </row>
    <row r="4390" spans="1:1" x14ac:dyDescent="0.3">
      <c r="A4390" t="s">
        <v>4389</v>
      </c>
    </row>
    <row r="4391" spans="1:1" x14ac:dyDescent="0.3">
      <c r="A4391" t="s">
        <v>4390</v>
      </c>
    </row>
    <row r="4392" spans="1:1" x14ac:dyDescent="0.3">
      <c r="A4392" t="s">
        <v>4391</v>
      </c>
    </row>
    <row r="4393" spans="1:1" x14ac:dyDescent="0.3">
      <c r="A4393" t="s">
        <v>4392</v>
      </c>
    </row>
    <row r="4394" spans="1:1" x14ac:dyDescent="0.3">
      <c r="A4394" t="s">
        <v>4393</v>
      </c>
    </row>
    <row r="4395" spans="1:1" x14ac:dyDescent="0.3">
      <c r="A4395" t="s">
        <v>4394</v>
      </c>
    </row>
    <row r="4396" spans="1:1" x14ac:dyDescent="0.3">
      <c r="A4396" t="s">
        <v>4395</v>
      </c>
    </row>
    <row r="4397" spans="1:1" x14ac:dyDescent="0.3">
      <c r="A4397" t="s">
        <v>4396</v>
      </c>
    </row>
    <row r="4398" spans="1:1" x14ac:dyDescent="0.3">
      <c r="A4398" t="s">
        <v>4397</v>
      </c>
    </row>
    <row r="4399" spans="1:1" x14ac:dyDescent="0.3">
      <c r="A4399" t="s">
        <v>4398</v>
      </c>
    </row>
    <row r="4400" spans="1:1" x14ac:dyDescent="0.3">
      <c r="A4400" t="s">
        <v>4399</v>
      </c>
    </row>
    <row r="4401" spans="1:1" x14ac:dyDescent="0.3">
      <c r="A4401" t="s">
        <v>4400</v>
      </c>
    </row>
    <row r="4402" spans="1:1" x14ac:dyDescent="0.3">
      <c r="A4402" t="s">
        <v>4401</v>
      </c>
    </row>
    <row r="4403" spans="1:1" x14ac:dyDescent="0.3">
      <c r="A4403" t="s">
        <v>4402</v>
      </c>
    </row>
    <row r="4404" spans="1:1" x14ac:dyDescent="0.3">
      <c r="A4404" t="s">
        <v>4403</v>
      </c>
    </row>
    <row r="4405" spans="1:1" x14ac:dyDescent="0.3">
      <c r="A4405" t="s">
        <v>4404</v>
      </c>
    </row>
    <row r="4406" spans="1:1" x14ac:dyDescent="0.3">
      <c r="A4406" t="s">
        <v>4405</v>
      </c>
    </row>
    <row r="4407" spans="1:1" x14ac:dyDescent="0.3">
      <c r="A4407" t="s">
        <v>4406</v>
      </c>
    </row>
    <row r="4408" spans="1:1" x14ac:dyDescent="0.3">
      <c r="A4408" t="s">
        <v>4407</v>
      </c>
    </row>
    <row r="4409" spans="1:1" x14ac:dyDescent="0.3">
      <c r="A4409" t="s">
        <v>4408</v>
      </c>
    </row>
    <row r="4410" spans="1:1" x14ac:dyDescent="0.3">
      <c r="A4410" t="s">
        <v>4409</v>
      </c>
    </row>
    <row r="4411" spans="1:1" x14ac:dyDescent="0.3">
      <c r="A4411" t="s">
        <v>4410</v>
      </c>
    </row>
    <row r="4412" spans="1:1" x14ac:dyDescent="0.3">
      <c r="A4412" t="s">
        <v>4411</v>
      </c>
    </row>
    <row r="4413" spans="1:1" x14ac:dyDescent="0.3">
      <c r="A4413" t="s">
        <v>4412</v>
      </c>
    </row>
    <row r="4414" spans="1:1" x14ac:dyDescent="0.3">
      <c r="A4414" t="s">
        <v>4413</v>
      </c>
    </row>
    <row r="4415" spans="1:1" x14ac:dyDescent="0.3">
      <c r="A4415" t="s">
        <v>4414</v>
      </c>
    </row>
    <row r="4416" spans="1:1" x14ac:dyDescent="0.3">
      <c r="A4416" t="s">
        <v>4415</v>
      </c>
    </row>
    <row r="4417" spans="1:1" x14ac:dyDescent="0.3">
      <c r="A4417" t="s">
        <v>4416</v>
      </c>
    </row>
    <row r="4418" spans="1:1" x14ac:dyDescent="0.3">
      <c r="A4418" t="s">
        <v>4417</v>
      </c>
    </row>
    <row r="4419" spans="1:1" x14ac:dyDescent="0.3">
      <c r="A4419" t="s">
        <v>4418</v>
      </c>
    </row>
    <row r="4420" spans="1:1" x14ac:dyDescent="0.3">
      <c r="A4420" t="s">
        <v>4419</v>
      </c>
    </row>
    <row r="4421" spans="1:1" x14ac:dyDescent="0.3">
      <c r="A4421" t="s">
        <v>4420</v>
      </c>
    </row>
    <row r="4422" spans="1:1" x14ac:dyDescent="0.3">
      <c r="A4422" t="s">
        <v>4421</v>
      </c>
    </row>
    <row r="4423" spans="1:1" x14ac:dyDescent="0.3">
      <c r="A4423" t="s">
        <v>4422</v>
      </c>
    </row>
    <row r="4424" spans="1:1" x14ac:dyDescent="0.3">
      <c r="A4424" t="s">
        <v>4423</v>
      </c>
    </row>
    <row r="4425" spans="1:1" x14ac:dyDescent="0.3">
      <c r="A4425" t="s">
        <v>4424</v>
      </c>
    </row>
    <row r="4426" spans="1:1" x14ac:dyDescent="0.3">
      <c r="A4426" t="s">
        <v>4425</v>
      </c>
    </row>
    <row r="4427" spans="1:1" x14ac:dyDescent="0.3">
      <c r="A4427" t="s">
        <v>4426</v>
      </c>
    </row>
    <row r="4428" spans="1:1" x14ac:dyDescent="0.3">
      <c r="A4428" t="s">
        <v>4427</v>
      </c>
    </row>
    <row r="4429" spans="1:1" x14ac:dyDescent="0.3">
      <c r="A4429" t="s">
        <v>4428</v>
      </c>
    </row>
    <row r="4430" spans="1:1" x14ac:dyDescent="0.3">
      <c r="A4430" t="s">
        <v>4429</v>
      </c>
    </row>
    <row r="4431" spans="1:1" x14ac:dyDescent="0.3">
      <c r="A4431" t="s">
        <v>4430</v>
      </c>
    </row>
    <row r="4432" spans="1:1" x14ac:dyDescent="0.3">
      <c r="A4432" t="s">
        <v>4431</v>
      </c>
    </row>
    <row r="4433" spans="1:1" x14ac:dyDescent="0.3">
      <c r="A4433" t="s">
        <v>4432</v>
      </c>
    </row>
    <row r="4434" spans="1:1" x14ac:dyDescent="0.3">
      <c r="A4434" t="s">
        <v>4433</v>
      </c>
    </row>
    <row r="4435" spans="1:1" x14ac:dyDescent="0.3">
      <c r="A4435" t="s">
        <v>4434</v>
      </c>
    </row>
    <row r="4436" spans="1:1" x14ac:dyDescent="0.3">
      <c r="A4436" t="s">
        <v>4435</v>
      </c>
    </row>
    <row r="4437" spans="1:1" x14ac:dyDescent="0.3">
      <c r="A4437" t="s">
        <v>4436</v>
      </c>
    </row>
    <row r="4438" spans="1:1" x14ac:dyDescent="0.3">
      <c r="A4438" t="s">
        <v>4437</v>
      </c>
    </row>
    <row r="4439" spans="1:1" x14ac:dyDescent="0.3">
      <c r="A4439" t="s">
        <v>4438</v>
      </c>
    </row>
    <row r="4440" spans="1:1" x14ac:dyDescent="0.3">
      <c r="A4440" t="s">
        <v>4439</v>
      </c>
    </row>
    <row r="4441" spans="1:1" x14ac:dyDescent="0.3">
      <c r="A4441" t="s">
        <v>4440</v>
      </c>
    </row>
    <row r="4442" spans="1:1" x14ac:dyDescent="0.3">
      <c r="A4442" t="s">
        <v>4441</v>
      </c>
    </row>
    <row r="4443" spans="1:1" x14ac:dyDescent="0.3">
      <c r="A4443" t="s">
        <v>4442</v>
      </c>
    </row>
    <row r="4444" spans="1:1" x14ac:dyDescent="0.3">
      <c r="A4444" t="s">
        <v>4443</v>
      </c>
    </row>
    <row r="4445" spans="1:1" x14ac:dyDescent="0.3">
      <c r="A4445" t="s">
        <v>4444</v>
      </c>
    </row>
    <row r="4446" spans="1:1" x14ac:dyDescent="0.3">
      <c r="A4446" t="s">
        <v>4445</v>
      </c>
    </row>
    <row r="4447" spans="1:1" x14ac:dyDescent="0.3">
      <c r="A4447" t="s">
        <v>4446</v>
      </c>
    </row>
    <row r="4448" spans="1:1" x14ac:dyDescent="0.3">
      <c r="A4448" t="s">
        <v>4447</v>
      </c>
    </row>
    <row r="4449" spans="1:1" x14ac:dyDescent="0.3">
      <c r="A4449" t="s">
        <v>4448</v>
      </c>
    </row>
    <row r="4450" spans="1:1" x14ac:dyDescent="0.3">
      <c r="A4450" t="s">
        <v>4449</v>
      </c>
    </row>
    <row r="4451" spans="1:1" x14ac:dyDescent="0.3">
      <c r="A4451" t="s">
        <v>4450</v>
      </c>
    </row>
    <row r="4452" spans="1:1" x14ac:dyDescent="0.3">
      <c r="A4452" t="s">
        <v>4451</v>
      </c>
    </row>
    <row r="4453" spans="1:1" x14ac:dyDescent="0.3">
      <c r="A4453" t="s">
        <v>4452</v>
      </c>
    </row>
    <row r="4454" spans="1:1" x14ac:dyDescent="0.3">
      <c r="A4454" t="s">
        <v>4453</v>
      </c>
    </row>
    <row r="4455" spans="1:1" x14ac:dyDescent="0.3">
      <c r="A4455" t="s">
        <v>4454</v>
      </c>
    </row>
    <row r="4456" spans="1:1" x14ac:dyDescent="0.3">
      <c r="A4456" t="s">
        <v>4455</v>
      </c>
    </row>
    <row r="4457" spans="1:1" x14ac:dyDescent="0.3">
      <c r="A4457" t="s">
        <v>4456</v>
      </c>
    </row>
    <row r="4458" spans="1:1" x14ac:dyDescent="0.3">
      <c r="A4458" t="s">
        <v>4457</v>
      </c>
    </row>
    <row r="4459" spans="1:1" x14ac:dyDescent="0.3">
      <c r="A4459" t="s">
        <v>4458</v>
      </c>
    </row>
    <row r="4460" spans="1:1" x14ac:dyDescent="0.3">
      <c r="A4460" t="s">
        <v>4459</v>
      </c>
    </row>
    <row r="4461" spans="1:1" x14ac:dyDescent="0.3">
      <c r="A4461" t="s">
        <v>4460</v>
      </c>
    </row>
    <row r="4462" spans="1:1" x14ac:dyDescent="0.3">
      <c r="A4462" t="s">
        <v>4461</v>
      </c>
    </row>
    <row r="4463" spans="1:1" x14ac:dyDescent="0.3">
      <c r="A4463" t="s">
        <v>4462</v>
      </c>
    </row>
    <row r="4464" spans="1:1" x14ac:dyDescent="0.3">
      <c r="A4464" t="s">
        <v>4463</v>
      </c>
    </row>
    <row r="4465" spans="1:1" x14ac:dyDescent="0.3">
      <c r="A4465" t="s">
        <v>4464</v>
      </c>
    </row>
    <row r="4466" spans="1:1" x14ac:dyDescent="0.3">
      <c r="A4466" t="s">
        <v>4465</v>
      </c>
    </row>
    <row r="4467" spans="1:1" x14ac:dyDescent="0.3">
      <c r="A4467" t="s">
        <v>4466</v>
      </c>
    </row>
    <row r="4468" spans="1:1" x14ac:dyDescent="0.3">
      <c r="A4468" t="s">
        <v>4467</v>
      </c>
    </row>
    <row r="4469" spans="1:1" x14ac:dyDescent="0.3">
      <c r="A4469" t="s">
        <v>4468</v>
      </c>
    </row>
    <row r="4470" spans="1:1" x14ac:dyDescent="0.3">
      <c r="A4470" t="s">
        <v>4469</v>
      </c>
    </row>
    <row r="4471" spans="1:1" x14ac:dyDescent="0.3">
      <c r="A4471" t="s">
        <v>4470</v>
      </c>
    </row>
    <row r="4472" spans="1:1" x14ac:dyDescent="0.3">
      <c r="A4472" t="s">
        <v>4471</v>
      </c>
    </row>
    <row r="4473" spans="1:1" x14ac:dyDescent="0.3">
      <c r="A4473" t="s">
        <v>4472</v>
      </c>
    </row>
    <row r="4474" spans="1:1" x14ac:dyDescent="0.3">
      <c r="A4474" t="s">
        <v>4473</v>
      </c>
    </row>
    <row r="4475" spans="1:1" x14ac:dyDescent="0.3">
      <c r="A4475" t="s">
        <v>4474</v>
      </c>
    </row>
    <row r="4476" spans="1:1" x14ac:dyDescent="0.3">
      <c r="A4476" t="s">
        <v>4475</v>
      </c>
    </row>
    <row r="4477" spans="1:1" x14ac:dyDescent="0.3">
      <c r="A4477" t="s">
        <v>4476</v>
      </c>
    </row>
    <row r="4478" spans="1:1" x14ac:dyDescent="0.3">
      <c r="A4478" t="s">
        <v>4477</v>
      </c>
    </row>
    <row r="4479" spans="1:1" x14ac:dyDescent="0.3">
      <c r="A4479" t="s">
        <v>4478</v>
      </c>
    </row>
    <row r="4480" spans="1:1" x14ac:dyDescent="0.3">
      <c r="A4480" t="s">
        <v>4479</v>
      </c>
    </row>
    <row r="4481" spans="1:1" x14ac:dyDescent="0.3">
      <c r="A4481" t="s">
        <v>4480</v>
      </c>
    </row>
    <row r="4482" spans="1:1" x14ac:dyDescent="0.3">
      <c r="A4482" t="s">
        <v>4481</v>
      </c>
    </row>
    <row r="4483" spans="1:1" x14ac:dyDescent="0.3">
      <c r="A4483" t="s">
        <v>4482</v>
      </c>
    </row>
    <row r="4484" spans="1:1" x14ac:dyDescent="0.3">
      <c r="A4484" t="s">
        <v>4483</v>
      </c>
    </row>
    <row r="4485" spans="1:1" x14ac:dyDescent="0.3">
      <c r="A4485" t="s">
        <v>4484</v>
      </c>
    </row>
    <row r="4486" spans="1:1" x14ac:dyDescent="0.3">
      <c r="A4486" t="s">
        <v>4485</v>
      </c>
    </row>
    <row r="4487" spans="1:1" x14ac:dyDescent="0.3">
      <c r="A4487" t="s">
        <v>4486</v>
      </c>
    </row>
    <row r="4488" spans="1:1" x14ac:dyDescent="0.3">
      <c r="A4488" t="s">
        <v>4487</v>
      </c>
    </row>
    <row r="4489" spans="1:1" x14ac:dyDescent="0.3">
      <c r="A4489" t="s">
        <v>4488</v>
      </c>
    </row>
    <row r="4490" spans="1:1" x14ac:dyDescent="0.3">
      <c r="A4490" t="s">
        <v>4489</v>
      </c>
    </row>
    <row r="4491" spans="1:1" x14ac:dyDescent="0.3">
      <c r="A4491" t="s">
        <v>4490</v>
      </c>
    </row>
    <row r="4492" spans="1:1" x14ac:dyDescent="0.3">
      <c r="A4492" t="s">
        <v>4491</v>
      </c>
    </row>
    <row r="4493" spans="1:1" x14ac:dyDescent="0.3">
      <c r="A4493" t="s">
        <v>4492</v>
      </c>
    </row>
    <row r="4494" spans="1:1" x14ac:dyDescent="0.3">
      <c r="A4494" t="s">
        <v>4493</v>
      </c>
    </row>
    <row r="4495" spans="1:1" x14ac:dyDescent="0.3">
      <c r="A4495" t="s">
        <v>4494</v>
      </c>
    </row>
    <row r="4496" spans="1:1" x14ac:dyDescent="0.3">
      <c r="A4496" t="s">
        <v>4495</v>
      </c>
    </row>
    <row r="4497" spans="1:1" x14ac:dyDescent="0.3">
      <c r="A4497" t="s">
        <v>4496</v>
      </c>
    </row>
    <row r="4498" spans="1:1" x14ac:dyDescent="0.3">
      <c r="A4498" t="s">
        <v>4497</v>
      </c>
    </row>
    <row r="4499" spans="1:1" x14ac:dyDescent="0.3">
      <c r="A4499" t="s">
        <v>4498</v>
      </c>
    </row>
    <row r="4500" spans="1:1" x14ac:dyDescent="0.3">
      <c r="A4500" t="s">
        <v>4499</v>
      </c>
    </row>
    <row r="4501" spans="1:1" x14ac:dyDescent="0.3">
      <c r="A4501" t="s">
        <v>4500</v>
      </c>
    </row>
    <row r="4502" spans="1:1" x14ac:dyDescent="0.3">
      <c r="A4502" t="s">
        <v>4501</v>
      </c>
    </row>
    <row r="4503" spans="1:1" x14ac:dyDescent="0.3">
      <c r="A4503" t="s">
        <v>4502</v>
      </c>
    </row>
    <row r="4504" spans="1:1" x14ac:dyDescent="0.3">
      <c r="A4504" t="s">
        <v>4503</v>
      </c>
    </row>
    <row r="4505" spans="1:1" x14ac:dyDescent="0.3">
      <c r="A4505" t="s">
        <v>4504</v>
      </c>
    </row>
    <row r="4506" spans="1:1" x14ac:dyDescent="0.3">
      <c r="A4506" t="s">
        <v>4505</v>
      </c>
    </row>
    <row r="4507" spans="1:1" x14ac:dyDescent="0.3">
      <c r="A4507" t="s">
        <v>4506</v>
      </c>
    </row>
    <row r="4508" spans="1:1" x14ac:dyDescent="0.3">
      <c r="A4508" t="s">
        <v>4507</v>
      </c>
    </row>
    <row r="4509" spans="1:1" x14ac:dyDescent="0.3">
      <c r="A4509" t="s">
        <v>4508</v>
      </c>
    </row>
    <row r="4510" spans="1:1" x14ac:dyDescent="0.3">
      <c r="A4510" t="s">
        <v>4509</v>
      </c>
    </row>
    <row r="4511" spans="1:1" x14ac:dyDescent="0.3">
      <c r="A4511" t="s">
        <v>4510</v>
      </c>
    </row>
    <row r="4512" spans="1:1" x14ac:dyDescent="0.3">
      <c r="A4512" t="s">
        <v>4511</v>
      </c>
    </row>
    <row r="4513" spans="1:1" x14ac:dyDescent="0.3">
      <c r="A4513" t="s">
        <v>4512</v>
      </c>
    </row>
    <row r="4514" spans="1:1" x14ac:dyDescent="0.3">
      <c r="A4514" t="s">
        <v>4513</v>
      </c>
    </row>
    <row r="4515" spans="1:1" x14ac:dyDescent="0.3">
      <c r="A4515" t="s">
        <v>4514</v>
      </c>
    </row>
    <row r="4516" spans="1:1" x14ac:dyDescent="0.3">
      <c r="A4516" t="s">
        <v>4515</v>
      </c>
    </row>
    <row r="4517" spans="1:1" x14ac:dyDescent="0.3">
      <c r="A4517" t="s">
        <v>4516</v>
      </c>
    </row>
    <row r="4518" spans="1:1" x14ac:dyDescent="0.3">
      <c r="A4518" t="s">
        <v>4517</v>
      </c>
    </row>
    <row r="4519" spans="1:1" x14ac:dyDescent="0.3">
      <c r="A4519" t="s">
        <v>4518</v>
      </c>
    </row>
    <row r="4520" spans="1:1" x14ac:dyDescent="0.3">
      <c r="A4520" t="s">
        <v>4519</v>
      </c>
    </row>
    <row r="4521" spans="1:1" x14ac:dyDescent="0.3">
      <c r="A4521" t="s">
        <v>4520</v>
      </c>
    </row>
    <row r="4522" spans="1:1" x14ac:dyDescent="0.3">
      <c r="A4522" t="s">
        <v>4521</v>
      </c>
    </row>
    <row r="4523" spans="1:1" x14ac:dyDescent="0.3">
      <c r="A4523" t="s">
        <v>4522</v>
      </c>
    </row>
    <row r="4524" spans="1:1" x14ac:dyDescent="0.3">
      <c r="A4524" t="s">
        <v>4523</v>
      </c>
    </row>
    <row r="4525" spans="1:1" x14ac:dyDescent="0.3">
      <c r="A4525" t="s">
        <v>4524</v>
      </c>
    </row>
    <row r="4526" spans="1:1" x14ac:dyDescent="0.3">
      <c r="A4526" t="s">
        <v>4525</v>
      </c>
    </row>
    <row r="4527" spans="1:1" x14ac:dyDescent="0.3">
      <c r="A4527" t="s">
        <v>4526</v>
      </c>
    </row>
    <row r="4528" spans="1:1" x14ac:dyDescent="0.3">
      <c r="A4528" t="s">
        <v>4527</v>
      </c>
    </row>
    <row r="4529" spans="1:1" x14ac:dyDescent="0.3">
      <c r="A4529" t="s">
        <v>4528</v>
      </c>
    </row>
    <row r="4530" spans="1:1" x14ac:dyDescent="0.3">
      <c r="A4530" t="s">
        <v>4529</v>
      </c>
    </row>
    <row r="4531" spans="1:1" x14ac:dyDescent="0.3">
      <c r="A4531" t="s">
        <v>4530</v>
      </c>
    </row>
    <row r="4532" spans="1:1" x14ac:dyDescent="0.3">
      <c r="A4532" t="s">
        <v>4531</v>
      </c>
    </row>
    <row r="4533" spans="1:1" x14ac:dyDescent="0.3">
      <c r="A4533" t="s">
        <v>4532</v>
      </c>
    </row>
    <row r="4534" spans="1:1" x14ac:dyDescent="0.3">
      <c r="A4534" t="s">
        <v>4533</v>
      </c>
    </row>
    <row r="4535" spans="1:1" x14ac:dyDescent="0.3">
      <c r="A4535" t="s">
        <v>4534</v>
      </c>
    </row>
    <row r="4536" spans="1:1" x14ac:dyDescent="0.3">
      <c r="A4536" t="s">
        <v>4535</v>
      </c>
    </row>
    <row r="4537" spans="1:1" x14ac:dyDescent="0.3">
      <c r="A4537" t="s">
        <v>4536</v>
      </c>
    </row>
    <row r="4538" spans="1:1" x14ac:dyDescent="0.3">
      <c r="A4538" t="s">
        <v>4537</v>
      </c>
    </row>
    <row r="4539" spans="1:1" x14ac:dyDescent="0.3">
      <c r="A4539" t="s">
        <v>4538</v>
      </c>
    </row>
    <row r="4540" spans="1:1" x14ac:dyDescent="0.3">
      <c r="A4540" t="s">
        <v>4539</v>
      </c>
    </row>
    <row r="4541" spans="1:1" x14ac:dyDescent="0.3">
      <c r="A4541" t="s">
        <v>4540</v>
      </c>
    </row>
    <row r="4542" spans="1:1" x14ac:dyDescent="0.3">
      <c r="A4542" t="s">
        <v>4541</v>
      </c>
    </row>
    <row r="4543" spans="1:1" x14ac:dyDescent="0.3">
      <c r="A4543" t="s">
        <v>4542</v>
      </c>
    </row>
    <row r="4544" spans="1:1" x14ac:dyDescent="0.3">
      <c r="A4544" t="s">
        <v>4543</v>
      </c>
    </row>
    <row r="4545" spans="1:1" x14ac:dyDescent="0.3">
      <c r="A4545" t="s">
        <v>4544</v>
      </c>
    </row>
    <row r="4546" spans="1:1" x14ac:dyDescent="0.3">
      <c r="A4546" t="s">
        <v>4545</v>
      </c>
    </row>
    <row r="4547" spans="1:1" x14ac:dyDescent="0.3">
      <c r="A4547" t="s">
        <v>4546</v>
      </c>
    </row>
    <row r="4548" spans="1:1" x14ac:dyDescent="0.3">
      <c r="A4548" t="s">
        <v>4547</v>
      </c>
    </row>
    <row r="4549" spans="1:1" x14ac:dyDescent="0.3">
      <c r="A4549" t="s">
        <v>4548</v>
      </c>
    </row>
    <row r="4550" spans="1:1" x14ac:dyDescent="0.3">
      <c r="A4550" t="s">
        <v>4549</v>
      </c>
    </row>
    <row r="4551" spans="1:1" x14ac:dyDescent="0.3">
      <c r="A4551" t="s">
        <v>4550</v>
      </c>
    </row>
    <row r="4552" spans="1:1" x14ac:dyDescent="0.3">
      <c r="A4552" t="s">
        <v>4551</v>
      </c>
    </row>
    <row r="4553" spans="1:1" x14ac:dyDescent="0.3">
      <c r="A4553" t="s">
        <v>4552</v>
      </c>
    </row>
    <row r="4554" spans="1:1" x14ac:dyDescent="0.3">
      <c r="A4554" t="s">
        <v>4553</v>
      </c>
    </row>
    <row r="4555" spans="1:1" x14ac:dyDescent="0.3">
      <c r="A4555" t="s">
        <v>4554</v>
      </c>
    </row>
    <row r="4556" spans="1:1" x14ac:dyDescent="0.3">
      <c r="A4556" t="s">
        <v>4555</v>
      </c>
    </row>
    <row r="4557" spans="1:1" x14ac:dyDescent="0.3">
      <c r="A4557" t="s">
        <v>4556</v>
      </c>
    </row>
    <row r="4558" spans="1:1" x14ac:dyDescent="0.3">
      <c r="A4558" t="s">
        <v>4557</v>
      </c>
    </row>
    <row r="4559" spans="1:1" x14ac:dyDescent="0.3">
      <c r="A4559" t="s">
        <v>4558</v>
      </c>
    </row>
    <row r="4560" spans="1:1" x14ac:dyDescent="0.3">
      <c r="A4560" t="s">
        <v>4559</v>
      </c>
    </row>
    <row r="4561" spans="1:1" x14ac:dyDescent="0.3">
      <c r="A4561" t="s">
        <v>4560</v>
      </c>
    </row>
    <row r="4562" spans="1:1" x14ac:dyDescent="0.3">
      <c r="A4562" t="s">
        <v>4561</v>
      </c>
    </row>
    <row r="4563" spans="1:1" x14ac:dyDescent="0.3">
      <c r="A4563" t="s">
        <v>4562</v>
      </c>
    </row>
    <row r="4564" spans="1:1" x14ac:dyDescent="0.3">
      <c r="A4564" t="s">
        <v>4563</v>
      </c>
    </row>
    <row r="4565" spans="1:1" x14ac:dyDescent="0.3">
      <c r="A4565" t="s">
        <v>4564</v>
      </c>
    </row>
    <row r="4566" spans="1:1" x14ac:dyDescent="0.3">
      <c r="A4566" t="s">
        <v>4565</v>
      </c>
    </row>
    <row r="4567" spans="1:1" x14ac:dyDescent="0.3">
      <c r="A4567" t="s">
        <v>4566</v>
      </c>
    </row>
    <row r="4568" spans="1:1" x14ac:dyDescent="0.3">
      <c r="A4568" t="s">
        <v>4567</v>
      </c>
    </row>
    <row r="4569" spans="1:1" x14ac:dyDescent="0.3">
      <c r="A4569" t="s">
        <v>4568</v>
      </c>
    </row>
    <row r="4570" spans="1:1" x14ac:dyDescent="0.3">
      <c r="A4570" t="s">
        <v>4569</v>
      </c>
    </row>
    <row r="4571" spans="1:1" x14ac:dyDescent="0.3">
      <c r="A4571" t="s">
        <v>4570</v>
      </c>
    </row>
    <row r="4572" spans="1:1" x14ac:dyDescent="0.3">
      <c r="A4572" t="s">
        <v>4571</v>
      </c>
    </row>
    <row r="4573" spans="1:1" x14ac:dyDescent="0.3">
      <c r="A4573" t="s">
        <v>4572</v>
      </c>
    </row>
    <row r="4574" spans="1:1" x14ac:dyDescent="0.3">
      <c r="A4574" t="s">
        <v>4573</v>
      </c>
    </row>
    <row r="4575" spans="1:1" x14ac:dyDescent="0.3">
      <c r="A4575" t="s">
        <v>4574</v>
      </c>
    </row>
    <row r="4576" spans="1:1" x14ac:dyDescent="0.3">
      <c r="A4576" t="s">
        <v>4575</v>
      </c>
    </row>
    <row r="4577" spans="1:1" x14ac:dyDescent="0.3">
      <c r="A4577" t="s">
        <v>4576</v>
      </c>
    </row>
    <row r="4578" spans="1:1" x14ac:dyDescent="0.3">
      <c r="A4578" t="s">
        <v>4577</v>
      </c>
    </row>
    <row r="4579" spans="1:1" x14ac:dyDescent="0.3">
      <c r="A4579" t="s">
        <v>4578</v>
      </c>
    </row>
    <row r="4580" spans="1:1" x14ac:dyDescent="0.3">
      <c r="A4580" t="s">
        <v>4579</v>
      </c>
    </row>
    <row r="4581" spans="1:1" x14ac:dyDescent="0.3">
      <c r="A4581" t="s">
        <v>4580</v>
      </c>
    </row>
    <row r="4582" spans="1:1" x14ac:dyDescent="0.3">
      <c r="A4582" t="s">
        <v>4581</v>
      </c>
    </row>
    <row r="4583" spans="1:1" x14ac:dyDescent="0.3">
      <c r="A4583" t="s">
        <v>4582</v>
      </c>
    </row>
    <row r="4584" spans="1:1" x14ac:dyDescent="0.3">
      <c r="A4584" t="s">
        <v>4583</v>
      </c>
    </row>
    <row r="4585" spans="1:1" x14ac:dyDescent="0.3">
      <c r="A4585" t="s">
        <v>4584</v>
      </c>
    </row>
    <row r="4586" spans="1:1" x14ac:dyDescent="0.3">
      <c r="A4586" t="s">
        <v>4585</v>
      </c>
    </row>
    <row r="4587" spans="1:1" x14ac:dyDescent="0.3">
      <c r="A4587" t="s">
        <v>4586</v>
      </c>
    </row>
    <row r="4588" spans="1:1" x14ac:dyDescent="0.3">
      <c r="A4588" t="s">
        <v>4587</v>
      </c>
    </row>
    <row r="4589" spans="1:1" x14ac:dyDescent="0.3">
      <c r="A4589" t="s">
        <v>4588</v>
      </c>
    </row>
    <row r="4590" spans="1:1" x14ac:dyDescent="0.3">
      <c r="A4590" t="s">
        <v>4589</v>
      </c>
    </row>
    <row r="4591" spans="1:1" x14ac:dyDescent="0.3">
      <c r="A4591" t="s">
        <v>4590</v>
      </c>
    </row>
    <row r="4592" spans="1:1" x14ac:dyDescent="0.3">
      <c r="A4592" t="s">
        <v>4591</v>
      </c>
    </row>
    <row r="4593" spans="1:1" x14ac:dyDescent="0.3">
      <c r="A4593" t="s">
        <v>4592</v>
      </c>
    </row>
    <row r="4594" spans="1:1" x14ac:dyDescent="0.3">
      <c r="A4594" t="s">
        <v>4593</v>
      </c>
    </row>
    <row r="4595" spans="1:1" x14ac:dyDescent="0.3">
      <c r="A4595" t="s">
        <v>4594</v>
      </c>
    </row>
    <row r="4596" spans="1:1" x14ac:dyDescent="0.3">
      <c r="A4596" t="s">
        <v>4595</v>
      </c>
    </row>
    <row r="4597" spans="1:1" x14ac:dyDescent="0.3">
      <c r="A4597" t="s">
        <v>4596</v>
      </c>
    </row>
    <row r="4598" spans="1:1" x14ac:dyDescent="0.3">
      <c r="A4598" t="s">
        <v>4597</v>
      </c>
    </row>
    <row r="4599" spans="1:1" x14ac:dyDescent="0.3">
      <c r="A4599" t="s">
        <v>4598</v>
      </c>
    </row>
    <row r="4600" spans="1:1" x14ac:dyDescent="0.3">
      <c r="A4600" t="s">
        <v>4599</v>
      </c>
    </row>
    <row r="4601" spans="1:1" x14ac:dyDescent="0.3">
      <c r="A4601" t="s">
        <v>4600</v>
      </c>
    </row>
    <row r="4602" spans="1:1" x14ac:dyDescent="0.3">
      <c r="A4602" t="s">
        <v>4601</v>
      </c>
    </row>
    <row r="4603" spans="1:1" x14ac:dyDescent="0.3">
      <c r="A4603" t="s">
        <v>4602</v>
      </c>
    </row>
    <row r="4604" spans="1:1" x14ac:dyDescent="0.3">
      <c r="A4604" t="s">
        <v>4603</v>
      </c>
    </row>
    <row r="4605" spans="1:1" x14ac:dyDescent="0.3">
      <c r="A4605" t="s">
        <v>4604</v>
      </c>
    </row>
    <row r="4606" spans="1:1" x14ac:dyDescent="0.3">
      <c r="A4606" t="s">
        <v>4605</v>
      </c>
    </row>
    <row r="4607" spans="1:1" x14ac:dyDescent="0.3">
      <c r="A4607" t="s">
        <v>4606</v>
      </c>
    </row>
    <row r="4608" spans="1:1" x14ac:dyDescent="0.3">
      <c r="A4608" t="s">
        <v>4607</v>
      </c>
    </row>
    <row r="4609" spans="1:1" x14ac:dyDescent="0.3">
      <c r="A4609" t="s">
        <v>4608</v>
      </c>
    </row>
    <row r="4610" spans="1:1" x14ac:dyDescent="0.3">
      <c r="A4610" t="s">
        <v>4609</v>
      </c>
    </row>
    <row r="4611" spans="1:1" x14ac:dyDescent="0.3">
      <c r="A4611" t="s">
        <v>4610</v>
      </c>
    </row>
    <row r="4612" spans="1:1" x14ac:dyDescent="0.3">
      <c r="A4612" t="s">
        <v>4611</v>
      </c>
    </row>
    <row r="4613" spans="1:1" x14ac:dyDescent="0.3">
      <c r="A4613" t="s">
        <v>4612</v>
      </c>
    </row>
    <row r="4614" spans="1:1" x14ac:dyDescent="0.3">
      <c r="A4614" t="s">
        <v>4613</v>
      </c>
    </row>
    <row r="4615" spans="1:1" x14ac:dyDescent="0.3">
      <c r="A4615" t="s">
        <v>4614</v>
      </c>
    </row>
    <row r="4616" spans="1:1" x14ac:dyDescent="0.3">
      <c r="A4616" t="s">
        <v>4615</v>
      </c>
    </row>
    <row r="4617" spans="1:1" x14ac:dyDescent="0.3">
      <c r="A4617" t="s">
        <v>4616</v>
      </c>
    </row>
    <row r="4618" spans="1:1" x14ac:dyDescent="0.3">
      <c r="A4618" t="s">
        <v>4617</v>
      </c>
    </row>
    <row r="4619" spans="1:1" x14ac:dyDescent="0.3">
      <c r="A4619" t="s">
        <v>4618</v>
      </c>
    </row>
    <row r="4620" spans="1:1" x14ac:dyDescent="0.3">
      <c r="A4620" t="s">
        <v>4619</v>
      </c>
    </row>
    <row r="4621" spans="1:1" x14ac:dyDescent="0.3">
      <c r="A4621" t="s">
        <v>4620</v>
      </c>
    </row>
    <row r="4622" spans="1:1" x14ac:dyDescent="0.3">
      <c r="A4622" t="s">
        <v>4621</v>
      </c>
    </row>
    <row r="4623" spans="1:1" x14ac:dyDescent="0.3">
      <c r="A4623" t="s">
        <v>4622</v>
      </c>
    </row>
    <row r="4624" spans="1:1" x14ac:dyDescent="0.3">
      <c r="A4624" t="s">
        <v>4623</v>
      </c>
    </row>
    <row r="4625" spans="1:1" x14ac:dyDescent="0.3">
      <c r="A4625" t="s">
        <v>4624</v>
      </c>
    </row>
    <row r="4626" spans="1:1" x14ac:dyDescent="0.3">
      <c r="A4626" t="s">
        <v>4625</v>
      </c>
    </row>
    <row r="4627" spans="1:1" x14ac:dyDescent="0.3">
      <c r="A4627" t="s">
        <v>4626</v>
      </c>
    </row>
    <row r="4628" spans="1:1" x14ac:dyDescent="0.3">
      <c r="A4628" t="s">
        <v>4627</v>
      </c>
    </row>
    <row r="4629" spans="1:1" x14ac:dyDescent="0.3">
      <c r="A4629" t="s">
        <v>4628</v>
      </c>
    </row>
    <row r="4630" spans="1:1" x14ac:dyDescent="0.3">
      <c r="A4630" t="s">
        <v>4629</v>
      </c>
    </row>
    <row r="4631" spans="1:1" x14ac:dyDescent="0.3">
      <c r="A4631" t="s">
        <v>4630</v>
      </c>
    </row>
    <row r="4632" spans="1:1" x14ac:dyDescent="0.3">
      <c r="A4632" t="s">
        <v>4631</v>
      </c>
    </row>
    <row r="4633" spans="1:1" x14ac:dyDescent="0.3">
      <c r="A4633" t="s">
        <v>4632</v>
      </c>
    </row>
    <row r="4634" spans="1:1" x14ac:dyDescent="0.3">
      <c r="A4634" t="s">
        <v>4633</v>
      </c>
    </row>
    <row r="4635" spans="1:1" x14ac:dyDescent="0.3">
      <c r="A4635" t="s">
        <v>4634</v>
      </c>
    </row>
    <row r="4636" spans="1:1" x14ac:dyDescent="0.3">
      <c r="A4636" t="s">
        <v>4635</v>
      </c>
    </row>
    <row r="4637" spans="1:1" x14ac:dyDescent="0.3">
      <c r="A4637" t="s">
        <v>4636</v>
      </c>
    </row>
    <row r="4638" spans="1:1" x14ac:dyDescent="0.3">
      <c r="A4638" t="s">
        <v>4637</v>
      </c>
    </row>
    <row r="4639" spans="1:1" x14ac:dyDescent="0.3">
      <c r="A4639" t="s">
        <v>4638</v>
      </c>
    </row>
    <row r="4640" spans="1:1" x14ac:dyDescent="0.3">
      <c r="A4640" t="s">
        <v>4639</v>
      </c>
    </row>
    <row r="4641" spans="1:1" x14ac:dyDescent="0.3">
      <c r="A4641" t="s">
        <v>4640</v>
      </c>
    </row>
    <row r="4642" spans="1:1" x14ac:dyDescent="0.3">
      <c r="A4642" t="s">
        <v>4641</v>
      </c>
    </row>
    <row r="4643" spans="1:1" x14ac:dyDescent="0.3">
      <c r="A4643" t="s">
        <v>4642</v>
      </c>
    </row>
    <row r="4644" spans="1:1" x14ac:dyDescent="0.3">
      <c r="A4644" t="s">
        <v>4643</v>
      </c>
    </row>
    <row r="4645" spans="1:1" x14ac:dyDescent="0.3">
      <c r="A4645" t="s">
        <v>4644</v>
      </c>
    </row>
    <row r="4646" spans="1:1" x14ac:dyDescent="0.3">
      <c r="A4646" t="s">
        <v>4645</v>
      </c>
    </row>
    <row r="4647" spans="1:1" x14ac:dyDescent="0.3">
      <c r="A4647" t="s">
        <v>4646</v>
      </c>
    </row>
    <row r="4648" spans="1:1" x14ac:dyDescent="0.3">
      <c r="A4648" t="s">
        <v>4647</v>
      </c>
    </row>
    <row r="4649" spans="1:1" x14ac:dyDescent="0.3">
      <c r="A4649" t="s">
        <v>4648</v>
      </c>
    </row>
    <row r="4650" spans="1:1" x14ac:dyDescent="0.3">
      <c r="A4650" t="s">
        <v>4649</v>
      </c>
    </row>
    <row r="4651" spans="1:1" x14ac:dyDescent="0.3">
      <c r="A4651" t="s">
        <v>4650</v>
      </c>
    </row>
    <row r="4652" spans="1:1" x14ac:dyDescent="0.3">
      <c r="A4652" t="s">
        <v>4651</v>
      </c>
    </row>
    <row r="4653" spans="1:1" x14ac:dyDescent="0.3">
      <c r="A4653" t="s">
        <v>4652</v>
      </c>
    </row>
    <row r="4654" spans="1:1" x14ac:dyDescent="0.3">
      <c r="A4654" t="s">
        <v>4653</v>
      </c>
    </row>
    <row r="4655" spans="1:1" x14ac:dyDescent="0.3">
      <c r="A4655" t="s">
        <v>4654</v>
      </c>
    </row>
    <row r="4656" spans="1:1" x14ac:dyDescent="0.3">
      <c r="A4656" t="s">
        <v>4655</v>
      </c>
    </row>
    <row r="4657" spans="1:1" x14ac:dyDescent="0.3">
      <c r="A4657" t="s">
        <v>4656</v>
      </c>
    </row>
    <row r="4658" spans="1:1" x14ac:dyDescent="0.3">
      <c r="A4658" t="s">
        <v>4657</v>
      </c>
    </row>
    <row r="4659" spans="1:1" x14ac:dyDescent="0.3">
      <c r="A4659" t="s">
        <v>4658</v>
      </c>
    </row>
    <row r="4660" spans="1:1" x14ac:dyDescent="0.3">
      <c r="A4660" t="s">
        <v>4659</v>
      </c>
    </row>
    <row r="4661" spans="1:1" x14ac:dyDescent="0.3">
      <c r="A4661" t="s">
        <v>4660</v>
      </c>
    </row>
    <row r="4662" spans="1:1" x14ac:dyDescent="0.3">
      <c r="A4662" t="s">
        <v>4661</v>
      </c>
    </row>
    <row r="4663" spans="1:1" x14ac:dyDescent="0.3">
      <c r="A4663" t="s">
        <v>4662</v>
      </c>
    </row>
    <row r="4664" spans="1:1" x14ac:dyDescent="0.3">
      <c r="A4664" t="s">
        <v>4663</v>
      </c>
    </row>
    <row r="4665" spans="1:1" x14ac:dyDescent="0.3">
      <c r="A4665" t="s">
        <v>4664</v>
      </c>
    </row>
    <row r="4666" spans="1:1" x14ac:dyDescent="0.3">
      <c r="A4666" t="s">
        <v>4665</v>
      </c>
    </row>
    <row r="4667" spans="1:1" x14ac:dyDescent="0.3">
      <c r="A4667" t="s">
        <v>4666</v>
      </c>
    </row>
    <row r="4668" spans="1:1" x14ac:dyDescent="0.3">
      <c r="A4668" t="s">
        <v>4667</v>
      </c>
    </row>
    <row r="4669" spans="1:1" x14ac:dyDescent="0.3">
      <c r="A4669" t="s">
        <v>4668</v>
      </c>
    </row>
    <row r="4670" spans="1:1" x14ac:dyDescent="0.3">
      <c r="A4670" t="s">
        <v>4669</v>
      </c>
    </row>
    <row r="4671" spans="1:1" x14ac:dyDescent="0.3">
      <c r="A4671" t="s">
        <v>4670</v>
      </c>
    </row>
    <row r="4672" spans="1:1" x14ac:dyDescent="0.3">
      <c r="A4672" t="s">
        <v>4671</v>
      </c>
    </row>
    <row r="4673" spans="1:1" x14ac:dyDescent="0.3">
      <c r="A4673" t="s">
        <v>4672</v>
      </c>
    </row>
    <row r="4674" spans="1:1" x14ac:dyDescent="0.3">
      <c r="A4674" t="s">
        <v>4673</v>
      </c>
    </row>
    <row r="4675" spans="1:1" x14ac:dyDescent="0.3">
      <c r="A4675" t="s">
        <v>4674</v>
      </c>
    </row>
    <row r="4676" spans="1:1" x14ac:dyDescent="0.3">
      <c r="A4676" t="s">
        <v>4675</v>
      </c>
    </row>
    <row r="4677" spans="1:1" x14ac:dyDescent="0.3">
      <c r="A4677" t="s">
        <v>4676</v>
      </c>
    </row>
    <row r="4678" spans="1:1" x14ac:dyDescent="0.3">
      <c r="A4678" t="s">
        <v>4677</v>
      </c>
    </row>
    <row r="4679" spans="1:1" x14ac:dyDescent="0.3">
      <c r="A4679" t="s">
        <v>4678</v>
      </c>
    </row>
    <row r="4680" spans="1:1" x14ac:dyDescent="0.3">
      <c r="A4680" t="s">
        <v>4679</v>
      </c>
    </row>
    <row r="4681" spans="1:1" x14ac:dyDescent="0.3">
      <c r="A4681" t="s">
        <v>4680</v>
      </c>
    </row>
    <row r="4682" spans="1:1" x14ac:dyDescent="0.3">
      <c r="A4682" t="s">
        <v>4681</v>
      </c>
    </row>
    <row r="4683" spans="1:1" x14ac:dyDescent="0.3">
      <c r="A4683" t="s">
        <v>4682</v>
      </c>
    </row>
    <row r="4684" spans="1:1" x14ac:dyDescent="0.3">
      <c r="A4684" t="s">
        <v>4683</v>
      </c>
    </row>
    <row r="4685" spans="1:1" x14ac:dyDescent="0.3">
      <c r="A4685" t="s">
        <v>4684</v>
      </c>
    </row>
    <row r="4686" spans="1:1" x14ac:dyDescent="0.3">
      <c r="A4686" t="s">
        <v>4685</v>
      </c>
    </row>
    <row r="4687" spans="1:1" x14ac:dyDescent="0.3">
      <c r="A4687" t="s">
        <v>4686</v>
      </c>
    </row>
    <row r="4688" spans="1:1" x14ac:dyDescent="0.3">
      <c r="A4688" t="s">
        <v>4687</v>
      </c>
    </row>
    <row r="4689" spans="1:1" x14ac:dyDescent="0.3">
      <c r="A4689" t="s">
        <v>4688</v>
      </c>
    </row>
    <row r="4690" spans="1:1" x14ac:dyDescent="0.3">
      <c r="A4690" t="s">
        <v>4689</v>
      </c>
    </row>
    <row r="4691" spans="1:1" x14ac:dyDescent="0.3">
      <c r="A4691" t="s">
        <v>4690</v>
      </c>
    </row>
    <row r="4692" spans="1:1" x14ac:dyDescent="0.3">
      <c r="A4692" t="s">
        <v>4691</v>
      </c>
    </row>
    <row r="4693" spans="1:1" x14ac:dyDescent="0.3">
      <c r="A4693" t="s">
        <v>4692</v>
      </c>
    </row>
    <row r="4694" spans="1:1" x14ac:dyDescent="0.3">
      <c r="A4694" t="s">
        <v>4693</v>
      </c>
    </row>
    <row r="4695" spans="1:1" x14ac:dyDescent="0.3">
      <c r="A4695" t="s">
        <v>4694</v>
      </c>
    </row>
    <row r="4696" spans="1:1" x14ac:dyDescent="0.3">
      <c r="A4696" t="s">
        <v>4695</v>
      </c>
    </row>
    <row r="4697" spans="1:1" x14ac:dyDescent="0.3">
      <c r="A4697" t="s">
        <v>4696</v>
      </c>
    </row>
    <row r="4698" spans="1:1" x14ac:dyDescent="0.3">
      <c r="A4698" t="s">
        <v>4697</v>
      </c>
    </row>
    <row r="4699" spans="1:1" x14ac:dyDescent="0.3">
      <c r="A4699" t="s">
        <v>4698</v>
      </c>
    </row>
    <row r="4700" spans="1:1" x14ac:dyDescent="0.3">
      <c r="A4700" t="s">
        <v>4699</v>
      </c>
    </row>
    <row r="4701" spans="1:1" x14ac:dyDescent="0.3">
      <c r="A4701" t="s">
        <v>4700</v>
      </c>
    </row>
    <row r="4702" spans="1:1" x14ac:dyDescent="0.3">
      <c r="A4702" t="s">
        <v>4701</v>
      </c>
    </row>
    <row r="4703" spans="1:1" x14ac:dyDescent="0.3">
      <c r="A4703" t="s">
        <v>4702</v>
      </c>
    </row>
    <row r="4704" spans="1:1" x14ac:dyDescent="0.3">
      <c r="A4704" t="s">
        <v>4703</v>
      </c>
    </row>
    <row r="4705" spans="1:1" x14ac:dyDescent="0.3">
      <c r="A4705" t="s">
        <v>4704</v>
      </c>
    </row>
    <row r="4706" spans="1:1" x14ac:dyDescent="0.3">
      <c r="A4706" t="s">
        <v>4705</v>
      </c>
    </row>
    <row r="4707" spans="1:1" x14ac:dyDescent="0.3">
      <c r="A4707" t="s">
        <v>4706</v>
      </c>
    </row>
    <row r="4708" spans="1:1" x14ac:dyDescent="0.3">
      <c r="A4708" t="s">
        <v>4707</v>
      </c>
    </row>
    <row r="4709" spans="1:1" x14ac:dyDescent="0.3">
      <c r="A4709" t="s">
        <v>4708</v>
      </c>
    </row>
    <row r="4710" spans="1:1" x14ac:dyDescent="0.3">
      <c r="A4710" t="s">
        <v>4709</v>
      </c>
    </row>
    <row r="4711" spans="1:1" x14ac:dyDescent="0.3">
      <c r="A4711" t="s">
        <v>4710</v>
      </c>
    </row>
    <row r="4712" spans="1:1" x14ac:dyDescent="0.3">
      <c r="A4712" t="s">
        <v>4711</v>
      </c>
    </row>
    <row r="4713" spans="1:1" x14ac:dyDescent="0.3">
      <c r="A4713" t="s">
        <v>4712</v>
      </c>
    </row>
    <row r="4714" spans="1:1" x14ac:dyDescent="0.3">
      <c r="A4714" t="s">
        <v>4713</v>
      </c>
    </row>
    <row r="4715" spans="1:1" x14ac:dyDescent="0.3">
      <c r="A4715" t="s">
        <v>4714</v>
      </c>
    </row>
    <row r="4716" spans="1:1" x14ac:dyDescent="0.3">
      <c r="A4716" t="s">
        <v>4715</v>
      </c>
    </row>
    <row r="4717" spans="1:1" x14ac:dyDescent="0.3">
      <c r="A4717" t="s">
        <v>4716</v>
      </c>
    </row>
    <row r="4718" spans="1:1" x14ac:dyDescent="0.3">
      <c r="A4718" t="s">
        <v>4717</v>
      </c>
    </row>
    <row r="4719" spans="1:1" x14ac:dyDescent="0.3">
      <c r="A4719" t="s">
        <v>4718</v>
      </c>
    </row>
    <row r="4720" spans="1:1" x14ac:dyDescent="0.3">
      <c r="A4720" t="s">
        <v>4719</v>
      </c>
    </row>
    <row r="4721" spans="1:1" x14ac:dyDescent="0.3">
      <c r="A4721" t="s">
        <v>4720</v>
      </c>
    </row>
    <row r="4722" spans="1:1" x14ac:dyDescent="0.3">
      <c r="A4722" t="s">
        <v>4721</v>
      </c>
    </row>
    <row r="4723" spans="1:1" x14ac:dyDescent="0.3">
      <c r="A4723" t="s">
        <v>4722</v>
      </c>
    </row>
    <row r="4724" spans="1:1" x14ac:dyDescent="0.3">
      <c r="A4724" t="s">
        <v>4723</v>
      </c>
    </row>
    <row r="4725" spans="1:1" x14ac:dyDescent="0.3">
      <c r="A4725" t="s">
        <v>4724</v>
      </c>
    </row>
    <row r="4726" spans="1:1" x14ac:dyDescent="0.3">
      <c r="A4726" t="s">
        <v>4725</v>
      </c>
    </row>
    <row r="4727" spans="1:1" x14ac:dyDescent="0.3">
      <c r="A4727" t="s">
        <v>4726</v>
      </c>
    </row>
    <row r="4728" spans="1:1" x14ac:dyDescent="0.3">
      <c r="A4728" t="s">
        <v>4727</v>
      </c>
    </row>
    <row r="4729" spans="1:1" x14ac:dyDescent="0.3">
      <c r="A4729" t="s">
        <v>4728</v>
      </c>
    </row>
    <row r="4730" spans="1:1" x14ac:dyDescent="0.3">
      <c r="A4730" t="s">
        <v>4729</v>
      </c>
    </row>
    <row r="4731" spans="1:1" x14ac:dyDescent="0.3">
      <c r="A4731" t="s">
        <v>4730</v>
      </c>
    </row>
    <row r="4732" spans="1:1" x14ac:dyDescent="0.3">
      <c r="A4732" t="s">
        <v>4731</v>
      </c>
    </row>
    <row r="4733" spans="1:1" x14ac:dyDescent="0.3">
      <c r="A4733" t="s">
        <v>4732</v>
      </c>
    </row>
    <row r="4734" spans="1:1" x14ac:dyDescent="0.3">
      <c r="A4734" t="s">
        <v>4733</v>
      </c>
    </row>
    <row r="4735" spans="1:1" x14ac:dyDescent="0.3">
      <c r="A4735" t="s">
        <v>4734</v>
      </c>
    </row>
    <row r="4736" spans="1:1" x14ac:dyDescent="0.3">
      <c r="A4736" t="s">
        <v>4735</v>
      </c>
    </row>
    <row r="4737" spans="1:1" x14ac:dyDescent="0.3">
      <c r="A4737" t="s">
        <v>4736</v>
      </c>
    </row>
    <row r="4738" spans="1:1" x14ac:dyDescent="0.3">
      <c r="A4738" t="s">
        <v>4737</v>
      </c>
    </row>
    <row r="4739" spans="1:1" x14ac:dyDescent="0.3">
      <c r="A4739" t="s">
        <v>4738</v>
      </c>
    </row>
    <row r="4740" spans="1:1" x14ac:dyDescent="0.3">
      <c r="A4740" t="s">
        <v>4739</v>
      </c>
    </row>
    <row r="4741" spans="1:1" x14ac:dyDescent="0.3">
      <c r="A4741" t="s">
        <v>4740</v>
      </c>
    </row>
    <row r="4742" spans="1:1" x14ac:dyDescent="0.3">
      <c r="A4742" t="s">
        <v>4741</v>
      </c>
    </row>
    <row r="4743" spans="1:1" x14ac:dyDescent="0.3">
      <c r="A4743" t="s">
        <v>4742</v>
      </c>
    </row>
    <row r="4744" spans="1:1" x14ac:dyDescent="0.3">
      <c r="A4744" t="s">
        <v>4743</v>
      </c>
    </row>
    <row r="4745" spans="1:1" x14ac:dyDescent="0.3">
      <c r="A4745" t="s">
        <v>4744</v>
      </c>
    </row>
    <row r="4746" spans="1:1" x14ac:dyDescent="0.3">
      <c r="A4746" t="s">
        <v>4745</v>
      </c>
    </row>
    <row r="4747" spans="1:1" x14ac:dyDescent="0.3">
      <c r="A4747" t="s">
        <v>4746</v>
      </c>
    </row>
    <row r="4748" spans="1:1" x14ac:dyDescent="0.3">
      <c r="A4748" t="s">
        <v>4747</v>
      </c>
    </row>
    <row r="4749" spans="1:1" x14ac:dyDescent="0.3">
      <c r="A4749" t="s">
        <v>4748</v>
      </c>
    </row>
    <row r="4750" spans="1:1" x14ac:dyDescent="0.3">
      <c r="A4750" t="s">
        <v>4749</v>
      </c>
    </row>
    <row r="4751" spans="1:1" x14ac:dyDescent="0.3">
      <c r="A4751" t="s">
        <v>4750</v>
      </c>
    </row>
    <row r="4752" spans="1:1" x14ac:dyDescent="0.3">
      <c r="A4752" t="s">
        <v>4751</v>
      </c>
    </row>
    <row r="4753" spans="1:2" x14ac:dyDescent="0.3">
      <c r="A4753" t="s">
        <v>4752</v>
      </c>
    </row>
    <row r="4754" spans="1:2" x14ac:dyDescent="0.3">
      <c r="A4754" t="s">
        <v>4753</v>
      </c>
    </row>
    <row r="4755" spans="1:2" x14ac:dyDescent="0.3">
      <c r="A4755" t="s">
        <v>4754</v>
      </c>
    </row>
    <row r="4756" spans="1:2" x14ac:dyDescent="0.3">
      <c r="A4756" t="s">
        <v>4755</v>
      </c>
    </row>
    <row r="4757" spans="1:2" x14ac:dyDescent="0.3">
      <c r="A4757" t="s">
        <v>4756</v>
      </c>
    </row>
    <row r="4758" spans="1:2" x14ac:dyDescent="0.3">
      <c r="A4758" t="s">
        <v>4757</v>
      </c>
      <c r="B4758" t="s">
        <v>4758</v>
      </c>
    </row>
    <row r="4759" spans="1:2" x14ac:dyDescent="0.3">
      <c r="A4759" t="s">
        <v>4759</v>
      </c>
    </row>
    <row r="4760" spans="1:2" x14ac:dyDescent="0.3">
      <c r="A4760" t="s">
        <v>4760</v>
      </c>
    </row>
    <row r="4761" spans="1:2" x14ac:dyDescent="0.3">
      <c r="A4761" t="s">
        <v>4761</v>
      </c>
    </row>
    <row r="4762" spans="1:2" x14ac:dyDescent="0.3">
      <c r="A4762" t="s">
        <v>4762</v>
      </c>
    </row>
    <row r="4763" spans="1:2" x14ac:dyDescent="0.3">
      <c r="A4763" t="s">
        <v>4763</v>
      </c>
    </row>
    <row r="4764" spans="1:2" x14ac:dyDescent="0.3">
      <c r="A4764" t="s">
        <v>4764</v>
      </c>
    </row>
    <row r="4765" spans="1:2" x14ac:dyDescent="0.3">
      <c r="A4765" t="s">
        <v>4765</v>
      </c>
    </row>
    <row r="4766" spans="1:2" x14ac:dyDescent="0.3">
      <c r="A4766" t="s">
        <v>4766</v>
      </c>
    </row>
    <row r="4767" spans="1:2" x14ac:dyDescent="0.3">
      <c r="A4767" t="s">
        <v>4767</v>
      </c>
    </row>
    <row r="4768" spans="1:2" x14ac:dyDescent="0.3">
      <c r="A4768" t="s">
        <v>4768</v>
      </c>
    </row>
    <row r="4769" spans="1:1" x14ac:dyDescent="0.3">
      <c r="A4769" t="s">
        <v>4769</v>
      </c>
    </row>
    <row r="4770" spans="1:1" x14ac:dyDescent="0.3">
      <c r="A4770" t="s">
        <v>4770</v>
      </c>
    </row>
    <row r="4771" spans="1:1" x14ac:dyDescent="0.3">
      <c r="A4771" t="s">
        <v>4771</v>
      </c>
    </row>
    <row r="4772" spans="1:1" x14ac:dyDescent="0.3">
      <c r="A4772" t="s">
        <v>4772</v>
      </c>
    </row>
    <row r="4773" spans="1:1" x14ac:dyDescent="0.3">
      <c r="A4773" t="s">
        <v>4773</v>
      </c>
    </row>
    <row r="4774" spans="1:1" x14ac:dyDescent="0.3">
      <c r="A4774" t="s">
        <v>4774</v>
      </c>
    </row>
    <row r="4775" spans="1:1" x14ac:dyDescent="0.3">
      <c r="A4775" t="s">
        <v>4775</v>
      </c>
    </row>
    <row r="4776" spans="1:1" x14ac:dyDescent="0.3">
      <c r="A4776" t="s">
        <v>4776</v>
      </c>
    </row>
    <row r="4777" spans="1:1" x14ac:dyDescent="0.3">
      <c r="A4777" t="s">
        <v>4777</v>
      </c>
    </row>
    <row r="4778" spans="1:1" x14ac:dyDescent="0.3">
      <c r="A4778" t="s">
        <v>4778</v>
      </c>
    </row>
    <row r="4779" spans="1:1" x14ac:dyDescent="0.3">
      <c r="A4779" t="s">
        <v>4779</v>
      </c>
    </row>
    <row r="4780" spans="1:1" x14ac:dyDescent="0.3">
      <c r="A4780" t="s">
        <v>4780</v>
      </c>
    </row>
    <row r="4781" spans="1:1" x14ac:dyDescent="0.3">
      <c r="A4781" t="s">
        <v>4781</v>
      </c>
    </row>
    <row r="4782" spans="1:1" x14ac:dyDescent="0.3">
      <c r="A4782" t="s">
        <v>4782</v>
      </c>
    </row>
    <row r="4783" spans="1:1" x14ac:dyDescent="0.3">
      <c r="A4783" t="s">
        <v>4783</v>
      </c>
    </row>
    <row r="4784" spans="1:1" x14ac:dyDescent="0.3">
      <c r="A4784" t="s">
        <v>4784</v>
      </c>
    </row>
    <row r="4785" spans="1:2" x14ac:dyDescent="0.3">
      <c r="A4785" t="s">
        <v>4785</v>
      </c>
    </row>
    <row r="4786" spans="1:2" x14ac:dyDescent="0.3">
      <c r="A4786" t="s">
        <v>4786</v>
      </c>
    </row>
    <row r="4787" spans="1:2" x14ac:dyDescent="0.3">
      <c r="A4787" t="s">
        <v>4787</v>
      </c>
    </row>
    <row r="4788" spans="1:2" x14ac:dyDescent="0.3">
      <c r="A4788" t="s">
        <v>4788</v>
      </c>
    </row>
    <row r="4789" spans="1:2" x14ac:dyDescent="0.3">
      <c r="A4789" t="s">
        <v>4789</v>
      </c>
    </row>
    <row r="4790" spans="1:2" x14ac:dyDescent="0.3">
      <c r="A4790" t="s">
        <v>4790</v>
      </c>
    </row>
    <row r="4791" spans="1:2" x14ac:dyDescent="0.3">
      <c r="A4791" t="s">
        <v>4791</v>
      </c>
    </row>
    <row r="4792" spans="1:2" x14ac:dyDescent="0.3">
      <c r="A4792" t="s">
        <v>4792</v>
      </c>
    </row>
    <row r="4793" spans="1:2" x14ac:dyDescent="0.3">
      <c r="A4793" t="s">
        <v>4793</v>
      </c>
    </row>
    <row r="4794" spans="1:2" x14ac:dyDescent="0.3">
      <c r="A4794" t="s">
        <v>4794</v>
      </c>
    </row>
    <row r="4795" spans="1:2" x14ac:dyDescent="0.3">
      <c r="A4795" t="s">
        <v>4795</v>
      </c>
      <c r="B4795" t="s">
        <v>4796</v>
      </c>
    </row>
    <row r="4796" spans="1:2" x14ac:dyDescent="0.3">
      <c r="A4796" t="s">
        <v>4797</v>
      </c>
    </row>
    <row r="4797" spans="1:2" x14ac:dyDescent="0.3">
      <c r="A4797" t="s">
        <v>4798</v>
      </c>
    </row>
    <row r="4798" spans="1:2" x14ac:dyDescent="0.3">
      <c r="A4798" t="s">
        <v>4799</v>
      </c>
    </row>
    <row r="4799" spans="1:2" x14ac:dyDescent="0.3">
      <c r="A4799" t="s">
        <v>4800</v>
      </c>
    </row>
    <row r="4800" spans="1:2" x14ac:dyDescent="0.3">
      <c r="A4800" t="s">
        <v>4801</v>
      </c>
    </row>
    <row r="4801" spans="1:1" x14ac:dyDescent="0.3">
      <c r="A4801" t="s">
        <v>4802</v>
      </c>
    </row>
    <row r="4802" spans="1:1" x14ac:dyDescent="0.3">
      <c r="A4802" t="s">
        <v>4803</v>
      </c>
    </row>
    <row r="4803" spans="1:1" x14ac:dyDescent="0.3">
      <c r="A4803" t="s">
        <v>4804</v>
      </c>
    </row>
    <row r="4804" spans="1:1" x14ac:dyDescent="0.3">
      <c r="A4804" t="s">
        <v>4805</v>
      </c>
    </row>
    <row r="4805" spans="1:1" x14ac:dyDescent="0.3">
      <c r="A4805" t="s">
        <v>4806</v>
      </c>
    </row>
    <row r="4806" spans="1:1" x14ac:dyDescent="0.3">
      <c r="A4806" t="s">
        <v>4807</v>
      </c>
    </row>
    <row r="4807" spans="1:1" x14ac:dyDescent="0.3">
      <c r="A4807" t="s">
        <v>4808</v>
      </c>
    </row>
    <row r="4808" spans="1:1" x14ac:dyDescent="0.3">
      <c r="A4808" t="s">
        <v>4809</v>
      </c>
    </row>
    <row r="4809" spans="1:1" x14ac:dyDescent="0.3">
      <c r="A4809" t="s">
        <v>4810</v>
      </c>
    </row>
    <row r="4810" spans="1:1" x14ac:dyDescent="0.3">
      <c r="A4810" t="s">
        <v>4811</v>
      </c>
    </row>
    <row r="4811" spans="1:1" x14ac:dyDescent="0.3">
      <c r="A4811" t="s">
        <v>4812</v>
      </c>
    </row>
    <row r="4812" spans="1:1" x14ac:dyDescent="0.3">
      <c r="A4812" t="s">
        <v>4813</v>
      </c>
    </row>
    <row r="4813" spans="1:1" x14ac:dyDescent="0.3">
      <c r="A4813" t="s">
        <v>4814</v>
      </c>
    </row>
    <row r="4814" spans="1:1" x14ac:dyDescent="0.3">
      <c r="A4814" t="s">
        <v>4815</v>
      </c>
    </row>
    <row r="4815" spans="1:1" x14ac:dyDescent="0.3">
      <c r="A4815" t="s">
        <v>4816</v>
      </c>
    </row>
    <row r="4816" spans="1:1" x14ac:dyDescent="0.3">
      <c r="A4816" t="s">
        <v>4817</v>
      </c>
    </row>
    <row r="4817" spans="1:1" x14ac:dyDescent="0.3">
      <c r="A4817" t="s">
        <v>4818</v>
      </c>
    </row>
    <row r="4818" spans="1:1" x14ac:dyDescent="0.3">
      <c r="A4818" t="s">
        <v>4819</v>
      </c>
    </row>
    <row r="4819" spans="1:1" x14ac:dyDescent="0.3">
      <c r="A4819" t="s">
        <v>4820</v>
      </c>
    </row>
    <row r="4820" spans="1:1" x14ac:dyDescent="0.3">
      <c r="A4820" t="s">
        <v>4821</v>
      </c>
    </row>
    <row r="4821" spans="1:1" x14ac:dyDescent="0.3">
      <c r="A4821" t="s">
        <v>4822</v>
      </c>
    </row>
    <row r="4822" spans="1:1" x14ac:dyDescent="0.3">
      <c r="A4822" t="s">
        <v>4823</v>
      </c>
    </row>
    <row r="4823" spans="1:1" x14ac:dyDescent="0.3">
      <c r="A4823" t="s">
        <v>4824</v>
      </c>
    </row>
    <row r="4824" spans="1:1" x14ac:dyDescent="0.3">
      <c r="A4824" t="s">
        <v>4825</v>
      </c>
    </row>
    <row r="4825" spans="1:1" x14ac:dyDescent="0.3">
      <c r="A4825" t="s">
        <v>4826</v>
      </c>
    </row>
    <row r="4826" spans="1:1" x14ac:dyDescent="0.3">
      <c r="A4826" t="s">
        <v>4827</v>
      </c>
    </row>
    <row r="4827" spans="1:1" x14ac:dyDescent="0.3">
      <c r="A4827" t="s">
        <v>4828</v>
      </c>
    </row>
    <row r="4828" spans="1:1" x14ac:dyDescent="0.3">
      <c r="A4828" t="s">
        <v>4829</v>
      </c>
    </row>
    <row r="4829" spans="1:1" x14ac:dyDescent="0.3">
      <c r="A4829" t="s">
        <v>4830</v>
      </c>
    </row>
    <row r="4830" spans="1:1" x14ac:dyDescent="0.3">
      <c r="A4830" t="s">
        <v>4831</v>
      </c>
    </row>
    <row r="4831" spans="1:1" x14ac:dyDescent="0.3">
      <c r="A4831" t="s">
        <v>4832</v>
      </c>
    </row>
    <row r="4832" spans="1:1" x14ac:dyDescent="0.3">
      <c r="A4832" t="s">
        <v>4833</v>
      </c>
    </row>
    <row r="4833" spans="1:1" x14ac:dyDescent="0.3">
      <c r="A4833" t="s">
        <v>4834</v>
      </c>
    </row>
    <row r="4834" spans="1:1" x14ac:dyDescent="0.3">
      <c r="A4834" t="s">
        <v>4835</v>
      </c>
    </row>
    <row r="4835" spans="1:1" x14ac:dyDescent="0.3">
      <c r="A4835" t="s">
        <v>4836</v>
      </c>
    </row>
    <row r="4836" spans="1:1" x14ac:dyDescent="0.3">
      <c r="A4836" t="s">
        <v>4837</v>
      </c>
    </row>
    <row r="4837" spans="1:1" x14ac:dyDescent="0.3">
      <c r="A4837" t="s">
        <v>4838</v>
      </c>
    </row>
    <row r="4838" spans="1:1" x14ac:dyDescent="0.3">
      <c r="A4838" t="s">
        <v>4839</v>
      </c>
    </row>
    <row r="4839" spans="1:1" x14ac:dyDescent="0.3">
      <c r="A4839" t="s">
        <v>4840</v>
      </c>
    </row>
    <row r="4840" spans="1:1" x14ac:dyDescent="0.3">
      <c r="A4840" t="s">
        <v>4841</v>
      </c>
    </row>
    <row r="4841" spans="1:1" x14ac:dyDescent="0.3">
      <c r="A4841" t="s">
        <v>4842</v>
      </c>
    </row>
    <row r="4842" spans="1:1" x14ac:dyDescent="0.3">
      <c r="A4842" t="s">
        <v>4843</v>
      </c>
    </row>
    <row r="4843" spans="1:1" x14ac:dyDescent="0.3">
      <c r="A4843" t="s">
        <v>4844</v>
      </c>
    </row>
    <row r="4844" spans="1:1" x14ac:dyDescent="0.3">
      <c r="A4844" t="s">
        <v>4845</v>
      </c>
    </row>
    <row r="4845" spans="1:1" x14ac:dyDescent="0.3">
      <c r="A4845" t="s">
        <v>4846</v>
      </c>
    </row>
    <row r="4846" spans="1:1" x14ac:dyDescent="0.3">
      <c r="A4846" t="s">
        <v>4847</v>
      </c>
    </row>
    <row r="4847" spans="1:1" x14ac:dyDescent="0.3">
      <c r="A4847" t="s">
        <v>4848</v>
      </c>
    </row>
    <row r="4848" spans="1:1" x14ac:dyDescent="0.3">
      <c r="A4848" t="s">
        <v>4849</v>
      </c>
    </row>
    <row r="4849" spans="1:1" x14ac:dyDescent="0.3">
      <c r="A4849" t="s">
        <v>4850</v>
      </c>
    </row>
    <row r="4850" spans="1:1" x14ac:dyDescent="0.3">
      <c r="A4850" t="s">
        <v>4851</v>
      </c>
    </row>
    <row r="4851" spans="1:1" x14ac:dyDescent="0.3">
      <c r="A4851" t="s">
        <v>4852</v>
      </c>
    </row>
    <row r="4852" spans="1:1" x14ac:dyDescent="0.3">
      <c r="A4852" t="s">
        <v>4853</v>
      </c>
    </row>
    <row r="4853" spans="1:1" x14ac:dyDescent="0.3">
      <c r="A4853" t="s">
        <v>4854</v>
      </c>
    </row>
    <row r="4854" spans="1:1" x14ac:dyDescent="0.3">
      <c r="A4854" t="s">
        <v>4855</v>
      </c>
    </row>
    <row r="4855" spans="1:1" x14ac:dyDescent="0.3">
      <c r="A4855" t="s">
        <v>4856</v>
      </c>
    </row>
    <row r="4856" spans="1:1" x14ac:dyDescent="0.3">
      <c r="A4856" t="s">
        <v>4857</v>
      </c>
    </row>
    <row r="4857" spans="1:1" x14ac:dyDescent="0.3">
      <c r="A4857" t="s">
        <v>4858</v>
      </c>
    </row>
    <row r="4858" spans="1:1" x14ac:dyDescent="0.3">
      <c r="A4858" t="s">
        <v>4859</v>
      </c>
    </row>
    <row r="4859" spans="1:1" x14ac:dyDescent="0.3">
      <c r="A4859" t="s">
        <v>4860</v>
      </c>
    </row>
    <row r="4860" spans="1:1" x14ac:dyDescent="0.3">
      <c r="A4860" t="s">
        <v>4861</v>
      </c>
    </row>
    <row r="4861" spans="1:1" x14ac:dyDescent="0.3">
      <c r="A4861" t="s">
        <v>4862</v>
      </c>
    </row>
    <row r="4862" spans="1:1" x14ac:dyDescent="0.3">
      <c r="A4862" t="s">
        <v>4863</v>
      </c>
    </row>
    <row r="4863" spans="1:1" x14ac:dyDescent="0.3">
      <c r="A4863" t="s">
        <v>4864</v>
      </c>
    </row>
    <row r="4864" spans="1:1" x14ac:dyDescent="0.3">
      <c r="A4864" t="s">
        <v>4865</v>
      </c>
    </row>
    <row r="4865" spans="1:2" x14ac:dyDescent="0.3">
      <c r="A4865" t="s">
        <v>4866</v>
      </c>
      <c r="B4865" t="s">
        <v>4867</v>
      </c>
    </row>
    <row r="4866" spans="1:2" x14ac:dyDescent="0.3">
      <c r="A4866" t="s">
        <v>4868</v>
      </c>
    </row>
    <row r="4867" spans="1:2" x14ac:dyDescent="0.3">
      <c r="A4867" t="s">
        <v>4869</v>
      </c>
    </row>
    <row r="4868" spans="1:2" x14ac:dyDescent="0.3">
      <c r="A4868" t="s">
        <v>4870</v>
      </c>
    </row>
    <row r="4869" spans="1:2" x14ac:dyDescent="0.3">
      <c r="A4869" t="s">
        <v>4871</v>
      </c>
    </row>
    <row r="4870" spans="1:2" x14ac:dyDescent="0.3">
      <c r="A4870" t="s">
        <v>4872</v>
      </c>
    </row>
    <row r="4871" spans="1:2" x14ac:dyDescent="0.3">
      <c r="A4871" t="s">
        <v>4873</v>
      </c>
    </row>
    <row r="4872" spans="1:2" x14ac:dyDescent="0.3">
      <c r="A4872" t="s">
        <v>4874</v>
      </c>
    </row>
    <row r="4873" spans="1:2" x14ac:dyDescent="0.3">
      <c r="A4873" t="s">
        <v>4875</v>
      </c>
    </row>
    <row r="4874" spans="1:2" x14ac:dyDescent="0.3">
      <c r="A4874" t="s">
        <v>4876</v>
      </c>
    </row>
    <row r="4875" spans="1:2" x14ac:dyDescent="0.3">
      <c r="A4875" t="s">
        <v>4877</v>
      </c>
    </row>
    <row r="4876" spans="1:2" x14ac:dyDescent="0.3">
      <c r="A4876" t="s">
        <v>4878</v>
      </c>
    </row>
    <row r="4877" spans="1:2" x14ac:dyDescent="0.3">
      <c r="A4877" t="s">
        <v>4879</v>
      </c>
    </row>
    <row r="4878" spans="1:2" x14ac:dyDescent="0.3">
      <c r="A4878" t="s">
        <v>4880</v>
      </c>
    </row>
    <row r="4879" spans="1:2" x14ac:dyDescent="0.3">
      <c r="A4879" t="s">
        <v>4881</v>
      </c>
    </row>
    <row r="4880" spans="1:2" x14ac:dyDescent="0.3">
      <c r="A4880" t="s">
        <v>4882</v>
      </c>
    </row>
    <row r="4881" spans="1:1" x14ac:dyDescent="0.3">
      <c r="A4881" t="s">
        <v>4883</v>
      </c>
    </row>
    <row r="4882" spans="1:1" x14ac:dyDescent="0.3">
      <c r="A4882" t="s">
        <v>4884</v>
      </c>
    </row>
    <row r="4883" spans="1:1" x14ac:dyDescent="0.3">
      <c r="A4883" t="s">
        <v>4885</v>
      </c>
    </row>
    <row r="4884" spans="1:1" x14ac:dyDescent="0.3">
      <c r="A4884" t="s">
        <v>4886</v>
      </c>
    </row>
    <row r="4885" spans="1:1" x14ac:dyDescent="0.3">
      <c r="A4885" t="s">
        <v>4887</v>
      </c>
    </row>
    <row r="4886" spans="1:1" x14ac:dyDescent="0.3">
      <c r="A4886" t="s">
        <v>4888</v>
      </c>
    </row>
    <row r="4887" spans="1:1" x14ac:dyDescent="0.3">
      <c r="A4887" t="s">
        <v>4889</v>
      </c>
    </row>
    <row r="4888" spans="1:1" x14ac:dyDescent="0.3">
      <c r="A4888" t="s">
        <v>4890</v>
      </c>
    </row>
    <row r="4889" spans="1:1" x14ac:dyDescent="0.3">
      <c r="A4889" t="s">
        <v>4891</v>
      </c>
    </row>
    <row r="4890" spans="1:1" x14ac:dyDescent="0.3">
      <c r="A4890" t="s">
        <v>4892</v>
      </c>
    </row>
    <row r="4891" spans="1:1" x14ac:dyDescent="0.3">
      <c r="A4891" t="s">
        <v>4893</v>
      </c>
    </row>
    <row r="4892" spans="1:1" x14ac:dyDescent="0.3">
      <c r="A4892" t="s">
        <v>4894</v>
      </c>
    </row>
    <row r="4893" spans="1:1" x14ac:dyDescent="0.3">
      <c r="A4893" t="s">
        <v>4895</v>
      </c>
    </row>
    <row r="4894" spans="1:1" x14ac:dyDescent="0.3">
      <c r="A4894" t="s">
        <v>4896</v>
      </c>
    </row>
    <row r="4895" spans="1:1" x14ac:dyDescent="0.3">
      <c r="A4895" t="s">
        <v>4897</v>
      </c>
    </row>
    <row r="4896" spans="1:1" x14ac:dyDescent="0.3">
      <c r="A4896" t="s">
        <v>4898</v>
      </c>
    </row>
    <row r="4897" spans="1:2" x14ac:dyDescent="0.3">
      <c r="A4897" t="s">
        <v>4899</v>
      </c>
    </row>
    <row r="4898" spans="1:2" x14ac:dyDescent="0.3">
      <c r="A4898" t="s">
        <v>4900</v>
      </c>
      <c r="B4898" t="s">
        <v>4901</v>
      </c>
    </row>
    <row r="4899" spans="1:2" x14ac:dyDescent="0.3">
      <c r="A4899" t="s">
        <v>4902</v>
      </c>
    </row>
    <row r="4900" spans="1:2" x14ac:dyDescent="0.3">
      <c r="A4900" t="s">
        <v>4903</v>
      </c>
    </row>
    <row r="4901" spans="1:2" x14ac:dyDescent="0.3">
      <c r="A4901" t="s">
        <v>4904</v>
      </c>
    </row>
    <row r="4902" spans="1:2" x14ac:dyDescent="0.3">
      <c r="A4902" t="s">
        <v>4905</v>
      </c>
    </row>
    <row r="4903" spans="1:2" x14ac:dyDescent="0.3">
      <c r="A4903" t="s">
        <v>4906</v>
      </c>
    </row>
    <row r="4904" spans="1:2" x14ac:dyDescent="0.3">
      <c r="A4904" t="s">
        <v>4907</v>
      </c>
    </row>
    <row r="4905" spans="1:2" x14ac:dyDescent="0.3">
      <c r="A4905" t="s">
        <v>4908</v>
      </c>
    </row>
    <row r="4906" spans="1:2" x14ac:dyDescent="0.3">
      <c r="A4906" t="s">
        <v>4909</v>
      </c>
    </row>
    <row r="4907" spans="1:2" x14ac:dyDescent="0.3">
      <c r="A4907" t="s">
        <v>4910</v>
      </c>
    </row>
    <row r="4908" spans="1:2" x14ac:dyDescent="0.3">
      <c r="A4908" t="s">
        <v>4911</v>
      </c>
    </row>
    <row r="4909" spans="1:2" x14ac:dyDescent="0.3">
      <c r="A4909" t="s">
        <v>4912</v>
      </c>
    </row>
    <row r="4910" spans="1:2" x14ac:dyDescent="0.3">
      <c r="A4910" t="s">
        <v>4913</v>
      </c>
    </row>
    <row r="4911" spans="1:2" x14ac:dyDescent="0.3">
      <c r="A4911" t="s">
        <v>4914</v>
      </c>
    </row>
    <row r="4912" spans="1:2" x14ac:dyDescent="0.3">
      <c r="A4912" t="s">
        <v>4915</v>
      </c>
    </row>
    <row r="4913" spans="1:1" x14ac:dyDescent="0.3">
      <c r="A4913" t="s">
        <v>4916</v>
      </c>
    </row>
    <row r="4914" spans="1:1" x14ac:dyDescent="0.3">
      <c r="A4914" t="s">
        <v>4917</v>
      </c>
    </row>
    <row r="4915" spans="1:1" x14ac:dyDescent="0.3">
      <c r="A4915" t="s">
        <v>4918</v>
      </c>
    </row>
    <row r="4916" spans="1:1" x14ac:dyDescent="0.3">
      <c r="A4916" t="s">
        <v>4919</v>
      </c>
    </row>
    <row r="4917" spans="1:1" x14ac:dyDescent="0.3">
      <c r="A4917" t="s">
        <v>4920</v>
      </c>
    </row>
    <row r="4918" spans="1:1" x14ac:dyDescent="0.3">
      <c r="A4918" t="s">
        <v>4921</v>
      </c>
    </row>
    <row r="4919" spans="1:1" x14ac:dyDescent="0.3">
      <c r="A4919" t="s">
        <v>4922</v>
      </c>
    </row>
    <row r="4920" spans="1:1" x14ac:dyDescent="0.3">
      <c r="A4920" t="s">
        <v>4923</v>
      </c>
    </row>
    <row r="4921" spans="1:1" x14ac:dyDescent="0.3">
      <c r="A4921" t="s">
        <v>4924</v>
      </c>
    </row>
    <row r="4922" spans="1:1" x14ac:dyDescent="0.3">
      <c r="A4922" t="s">
        <v>4925</v>
      </c>
    </row>
    <row r="4923" spans="1:1" x14ac:dyDescent="0.3">
      <c r="A4923" t="s">
        <v>4926</v>
      </c>
    </row>
    <row r="4924" spans="1:1" x14ac:dyDescent="0.3">
      <c r="A4924" t="s">
        <v>4927</v>
      </c>
    </row>
    <row r="4925" spans="1:1" x14ac:dyDescent="0.3">
      <c r="A4925" t="s">
        <v>4928</v>
      </c>
    </row>
    <row r="4926" spans="1:1" x14ac:dyDescent="0.3">
      <c r="A4926" t="s">
        <v>4929</v>
      </c>
    </row>
    <row r="4927" spans="1:1" x14ac:dyDescent="0.3">
      <c r="A4927" t="s">
        <v>4930</v>
      </c>
    </row>
    <row r="4928" spans="1:1" x14ac:dyDescent="0.3">
      <c r="A4928" t="s">
        <v>4931</v>
      </c>
    </row>
    <row r="4929" spans="1:1" x14ac:dyDescent="0.3">
      <c r="A4929" t="s">
        <v>4932</v>
      </c>
    </row>
    <row r="4930" spans="1:1" x14ac:dyDescent="0.3">
      <c r="A4930" t="s">
        <v>4933</v>
      </c>
    </row>
    <row r="4931" spans="1:1" x14ac:dyDescent="0.3">
      <c r="A4931" t="s">
        <v>4934</v>
      </c>
    </row>
    <row r="4932" spans="1:1" x14ac:dyDescent="0.3">
      <c r="A4932" t="s">
        <v>4935</v>
      </c>
    </row>
    <row r="4933" spans="1:1" x14ac:dyDescent="0.3">
      <c r="A4933" t="s">
        <v>4936</v>
      </c>
    </row>
    <row r="4934" spans="1:1" x14ac:dyDescent="0.3">
      <c r="A4934" t="s">
        <v>4937</v>
      </c>
    </row>
    <row r="4935" spans="1:1" x14ac:dyDescent="0.3">
      <c r="A4935" t="s">
        <v>4938</v>
      </c>
    </row>
    <row r="4936" spans="1:1" x14ac:dyDescent="0.3">
      <c r="A4936" t="s">
        <v>4939</v>
      </c>
    </row>
    <row r="4937" spans="1:1" x14ac:dyDescent="0.3">
      <c r="A4937" t="s">
        <v>4940</v>
      </c>
    </row>
    <row r="4938" spans="1:1" x14ac:dyDescent="0.3">
      <c r="A4938" t="s">
        <v>4941</v>
      </c>
    </row>
    <row r="4939" spans="1:1" x14ac:dyDescent="0.3">
      <c r="A4939" t="s">
        <v>4942</v>
      </c>
    </row>
    <row r="4940" spans="1:1" x14ac:dyDescent="0.3">
      <c r="A4940" t="s">
        <v>4943</v>
      </c>
    </row>
    <row r="4941" spans="1:1" x14ac:dyDescent="0.3">
      <c r="A4941" t="s">
        <v>4944</v>
      </c>
    </row>
    <row r="4942" spans="1:1" x14ac:dyDescent="0.3">
      <c r="A4942" t="s">
        <v>4945</v>
      </c>
    </row>
    <row r="4943" spans="1:1" x14ac:dyDescent="0.3">
      <c r="A4943" t="s">
        <v>4946</v>
      </c>
    </row>
    <row r="4944" spans="1:1" x14ac:dyDescent="0.3">
      <c r="A4944" t="s">
        <v>4947</v>
      </c>
    </row>
    <row r="4945" spans="1:1" x14ac:dyDescent="0.3">
      <c r="A4945" t="s">
        <v>4948</v>
      </c>
    </row>
    <row r="4946" spans="1:1" x14ac:dyDescent="0.3">
      <c r="A4946" t="s">
        <v>4949</v>
      </c>
    </row>
    <row r="4947" spans="1:1" x14ac:dyDescent="0.3">
      <c r="A4947" t="s">
        <v>4950</v>
      </c>
    </row>
    <row r="4948" spans="1:1" x14ac:dyDescent="0.3">
      <c r="A4948" t="s">
        <v>4951</v>
      </c>
    </row>
    <row r="4949" spans="1:1" x14ac:dyDescent="0.3">
      <c r="A4949" t="s">
        <v>4952</v>
      </c>
    </row>
    <row r="4950" spans="1:1" x14ac:dyDescent="0.3">
      <c r="A4950" t="s">
        <v>4953</v>
      </c>
    </row>
    <row r="4951" spans="1:1" x14ac:dyDescent="0.3">
      <c r="A4951" t="s">
        <v>4954</v>
      </c>
    </row>
    <row r="4952" spans="1:1" x14ac:dyDescent="0.3">
      <c r="A4952" t="s">
        <v>4955</v>
      </c>
    </row>
    <row r="4953" spans="1:1" x14ac:dyDescent="0.3">
      <c r="A4953" t="s">
        <v>4956</v>
      </c>
    </row>
    <row r="4954" spans="1:1" x14ac:dyDescent="0.3">
      <c r="A4954" t="s">
        <v>4957</v>
      </c>
    </row>
    <row r="4955" spans="1:1" x14ac:dyDescent="0.3">
      <c r="A4955" t="s">
        <v>4958</v>
      </c>
    </row>
    <row r="4956" spans="1:1" x14ac:dyDescent="0.3">
      <c r="A4956" t="s">
        <v>4959</v>
      </c>
    </row>
    <row r="4957" spans="1:1" x14ac:dyDescent="0.3">
      <c r="A4957" t="s">
        <v>4960</v>
      </c>
    </row>
    <row r="4958" spans="1:1" x14ac:dyDescent="0.3">
      <c r="A4958" t="s">
        <v>4961</v>
      </c>
    </row>
    <row r="4959" spans="1:1" x14ac:dyDescent="0.3">
      <c r="A4959" t="s">
        <v>4962</v>
      </c>
    </row>
    <row r="4960" spans="1:1" x14ac:dyDescent="0.3">
      <c r="A4960" t="s">
        <v>4963</v>
      </c>
    </row>
    <row r="4961" spans="1:1" x14ac:dyDescent="0.3">
      <c r="A4961" t="s">
        <v>4964</v>
      </c>
    </row>
    <row r="4962" spans="1:1" x14ac:dyDescent="0.3">
      <c r="A4962" t="s">
        <v>4965</v>
      </c>
    </row>
    <row r="4963" spans="1:1" x14ac:dyDescent="0.3">
      <c r="A4963" t="s">
        <v>4966</v>
      </c>
    </row>
    <row r="4964" spans="1:1" x14ac:dyDescent="0.3">
      <c r="A4964" t="s">
        <v>4967</v>
      </c>
    </row>
    <row r="4965" spans="1:1" x14ac:dyDescent="0.3">
      <c r="A4965" t="s">
        <v>4968</v>
      </c>
    </row>
    <row r="4966" spans="1:1" x14ac:dyDescent="0.3">
      <c r="A4966" t="s">
        <v>4969</v>
      </c>
    </row>
    <row r="4967" spans="1:1" x14ac:dyDescent="0.3">
      <c r="A4967" t="s">
        <v>4970</v>
      </c>
    </row>
    <row r="4968" spans="1:1" x14ac:dyDescent="0.3">
      <c r="A4968" t="s">
        <v>4971</v>
      </c>
    </row>
    <row r="4969" spans="1:1" x14ac:dyDescent="0.3">
      <c r="A4969" t="s">
        <v>4972</v>
      </c>
    </row>
    <row r="4970" spans="1:1" x14ac:dyDescent="0.3">
      <c r="A4970" t="s">
        <v>4973</v>
      </c>
    </row>
    <row r="4971" spans="1:1" x14ac:dyDescent="0.3">
      <c r="A4971" t="s">
        <v>4974</v>
      </c>
    </row>
    <row r="4972" spans="1:1" x14ac:dyDescent="0.3">
      <c r="A4972" t="s">
        <v>4975</v>
      </c>
    </row>
    <row r="4973" spans="1:1" x14ac:dyDescent="0.3">
      <c r="A4973" t="s">
        <v>4976</v>
      </c>
    </row>
    <row r="4974" spans="1:1" x14ac:dyDescent="0.3">
      <c r="A4974" t="s">
        <v>4977</v>
      </c>
    </row>
    <row r="4975" spans="1:1" x14ac:dyDescent="0.3">
      <c r="A4975" t="s">
        <v>4978</v>
      </c>
    </row>
    <row r="4976" spans="1:1" x14ac:dyDescent="0.3">
      <c r="A4976" t="s">
        <v>4979</v>
      </c>
    </row>
    <row r="4977" spans="1:1" x14ac:dyDescent="0.3">
      <c r="A4977" t="s">
        <v>4980</v>
      </c>
    </row>
    <row r="4978" spans="1:1" x14ac:dyDescent="0.3">
      <c r="A4978" t="s">
        <v>4981</v>
      </c>
    </row>
    <row r="4979" spans="1:1" x14ac:dyDescent="0.3">
      <c r="A4979" t="s">
        <v>4982</v>
      </c>
    </row>
    <row r="4980" spans="1:1" x14ac:dyDescent="0.3">
      <c r="A4980" t="s">
        <v>4983</v>
      </c>
    </row>
    <row r="4981" spans="1:1" x14ac:dyDescent="0.3">
      <c r="A4981" t="s">
        <v>4984</v>
      </c>
    </row>
    <row r="4982" spans="1:1" x14ac:dyDescent="0.3">
      <c r="A4982" t="s">
        <v>4985</v>
      </c>
    </row>
    <row r="4983" spans="1:1" x14ac:dyDescent="0.3">
      <c r="A4983" t="s">
        <v>4986</v>
      </c>
    </row>
    <row r="4984" spans="1:1" x14ac:dyDescent="0.3">
      <c r="A4984" t="s">
        <v>4987</v>
      </c>
    </row>
    <row r="4985" spans="1:1" x14ac:dyDescent="0.3">
      <c r="A4985" t="s">
        <v>4988</v>
      </c>
    </row>
    <row r="4986" spans="1:1" x14ac:dyDescent="0.3">
      <c r="A4986" t="s">
        <v>4989</v>
      </c>
    </row>
    <row r="4987" spans="1:1" x14ac:dyDescent="0.3">
      <c r="A4987" t="s">
        <v>4990</v>
      </c>
    </row>
    <row r="4988" spans="1:1" x14ac:dyDescent="0.3">
      <c r="A4988" t="s">
        <v>4991</v>
      </c>
    </row>
    <row r="4989" spans="1:1" x14ac:dyDescent="0.3">
      <c r="A4989" t="s">
        <v>4992</v>
      </c>
    </row>
    <row r="4990" spans="1:1" x14ac:dyDescent="0.3">
      <c r="A4990" t="s">
        <v>4993</v>
      </c>
    </row>
    <row r="4991" spans="1:1" x14ac:dyDescent="0.3">
      <c r="A4991" t="s">
        <v>4994</v>
      </c>
    </row>
    <row r="4992" spans="1:1" x14ac:dyDescent="0.3">
      <c r="A4992" t="s">
        <v>4995</v>
      </c>
    </row>
    <row r="4993" spans="1:1" x14ac:dyDescent="0.3">
      <c r="A4993" t="s">
        <v>4996</v>
      </c>
    </row>
    <row r="4994" spans="1:1" x14ac:dyDescent="0.3">
      <c r="A4994" t="s">
        <v>4997</v>
      </c>
    </row>
    <row r="4995" spans="1:1" x14ac:dyDescent="0.3">
      <c r="A4995" t="s">
        <v>4998</v>
      </c>
    </row>
    <row r="4996" spans="1:1" x14ac:dyDescent="0.3">
      <c r="A4996" t="s">
        <v>4999</v>
      </c>
    </row>
    <row r="4997" spans="1:1" x14ac:dyDescent="0.3">
      <c r="A4997" t="s">
        <v>5000</v>
      </c>
    </row>
    <row r="4998" spans="1:1" x14ac:dyDescent="0.3">
      <c r="A4998" t="s">
        <v>5001</v>
      </c>
    </row>
    <row r="4999" spans="1:1" x14ac:dyDescent="0.3">
      <c r="A4999" t="s">
        <v>5002</v>
      </c>
    </row>
    <row r="5000" spans="1:1" x14ac:dyDescent="0.3">
      <c r="A5000" t="s">
        <v>5003</v>
      </c>
    </row>
    <row r="5001" spans="1:1" x14ac:dyDescent="0.3">
      <c r="A5001" t="s">
        <v>5004</v>
      </c>
    </row>
    <row r="5002" spans="1:1" x14ac:dyDescent="0.3">
      <c r="A5002" t="s">
        <v>5005</v>
      </c>
    </row>
    <row r="5003" spans="1:1" x14ac:dyDescent="0.3">
      <c r="A5003" t="s">
        <v>5006</v>
      </c>
    </row>
    <row r="5004" spans="1:1" x14ac:dyDescent="0.3">
      <c r="A5004" t="s">
        <v>5007</v>
      </c>
    </row>
    <row r="5005" spans="1:1" x14ac:dyDescent="0.3">
      <c r="A5005" t="s">
        <v>5008</v>
      </c>
    </row>
    <row r="5006" spans="1:1" x14ac:dyDescent="0.3">
      <c r="A5006" t="s">
        <v>5009</v>
      </c>
    </row>
    <row r="5007" spans="1:1" x14ac:dyDescent="0.3">
      <c r="A5007" t="s">
        <v>5010</v>
      </c>
    </row>
    <row r="5008" spans="1:1" x14ac:dyDescent="0.3">
      <c r="A5008" t="s">
        <v>5011</v>
      </c>
    </row>
    <row r="5009" spans="1:1" x14ac:dyDescent="0.3">
      <c r="A5009" t="s">
        <v>5012</v>
      </c>
    </row>
    <row r="5010" spans="1:1" x14ac:dyDescent="0.3">
      <c r="A5010" t="s">
        <v>5013</v>
      </c>
    </row>
    <row r="5011" spans="1:1" x14ac:dyDescent="0.3">
      <c r="A5011" t="s">
        <v>5014</v>
      </c>
    </row>
    <row r="5012" spans="1:1" x14ac:dyDescent="0.3">
      <c r="A5012" t="s">
        <v>5015</v>
      </c>
    </row>
    <row r="5013" spans="1:1" x14ac:dyDescent="0.3">
      <c r="A5013" t="s">
        <v>5016</v>
      </c>
    </row>
    <row r="5014" spans="1:1" x14ac:dyDescent="0.3">
      <c r="A5014" t="s">
        <v>5017</v>
      </c>
    </row>
    <row r="5015" spans="1:1" x14ac:dyDescent="0.3">
      <c r="A5015" t="s">
        <v>5018</v>
      </c>
    </row>
    <row r="5016" spans="1:1" x14ac:dyDescent="0.3">
      <c r="A5016" t="s">
        <v>5019</v>
      </c>
    </row>
    <row r="5017" spans="1:1" x14ac:dyDescent="0.3">
      <c r="A5017" t="s">
        <v>5020</v>
      </c>
    </row>
    <row r="5018" spans="1:1" x14ac:dyDescent="0.3">
      <c r="A5018" t="s">
        <v>5021</v>
      </c>
    </row>
    <row r="5019" spans="1:1" x14ac:dyDescent="0.3">
      <c r="A5019" t="s">
        <v>5022</v>
      </c>
    </row>
    <row r="5020" spans="1:1" x14ac:dyDescent="0.3">
      <c r="A5020" t="s">
        <v>5023</v>
      </c>
    </row>
    <row r="5021" spans="1:1" x14ac:dyDescent="0.3">
      <c r="A5021" t="s">
        <v>5024</v>
      </c>
    </row>
    <row r="5022" spans="1:1" x14ac:dyDescent="0.3">
      <c r="A5022" t="s">
        <v>5025</v>
      </c>
    </row>
    <row r="5023" spans="1:1" x14ac:dyDescent="0.3">
      <c r="A5023" t="s">
        <v>5026</v>
      </c>
    </row>
    <row r="5024" spans="1:1" x14ac:dyDescent="0.3">
      <c r="A5024" t="s">
        <v>5027</v>
      </c>
    </row>
    <row r="5025" spans="1:1" x14ac:dyDescent="0.3">
      <c r="A5025" t="s">
        <v>5028</v>
      </c>
    </row>
    <row r="5026" spans="1:1" x14ac:dyDescent="0.3">
      <c r="A5026" t="s">
        <v>5029</v>
      </c>
    </row>
    <row r="5027" spans="1:1" x14ac:dyDescent="0.3">
      <c r="A5027" t="s">
        <v>5030</v>
      </c>
    </row>
    <row r="5028" spans="1:1" x14ac:dyDescent="0.3">
      <c r="A5028" t="s">
        <v>5031</v>
      </c>
    </row>
    <row r="5029" spans="1:1" x14ac:dyDescent="0.3">
      <c r="A5029" t="s">
        <v>5032</v>
      </c>
    </row>
    <row r="5030" spans="1:1" x14ac:dyDescent="0.3">
      <c r="A5030" t="s">
        <v>5033</v>
      </c>
    </row>
    <row r="5031" spans="1:1" x14ac:dyDescent="0.3">
      <c r="A5031" t="s">
        <v>5034</v>
      </c>
    </row>
    <row r="5032" spans="1:1" x14ac:dyDescent="0.3">
      <c r="A5032" t="s">
        <v>5035</v>
      </c>
    </row>
    <row r="5033" spans="1:1" x14ac:dyDescent="0.3">
      <c r="A5033" t="s">
        <v>5036</v>
      </c>
    </row>
    <row r="5034" spans="1:1" x14ac:dyDescent="0.3">
      <c r="A5034" t="s">
        <v>5037</v>
      </c>
    </row>
    <row r="5035" spans="1:1" x14ac:dyDescent="0.3">
      <c r="A5035" t="s">
        <v>5038</v>
      </c>
    </row>
    <row r="5036" spans="1:1" x14ac:dyDescent="0.3">
      <c r="A5036" t="s">
        <v>5039</v>
      </c>
    </row>
    <row r="5037" spans="1:1" x14ac:dyDescent="0.3">
      <c r="A5037" t="s">
        <v>5040</v>
      </c>
    </row>
    <row r="5038" spans="1:1" x14ac:dyDescent="0.3">
      <c r="A5038" t="s">
        <v>5041</v>
      </c>
    </row>
    <row r="5039" spans="1:1" x14ac:dyDescent="0.3">
      <c r="A5039" t="s">
        <v>5042</v>
      </c>
    </row>
    <row r="5040" spans="1:1" x14ac:dyDescent="0.3">
      <c r="A5040" t="s">
        <v>5043</v>
      </c>
    </row>
    <row r="5041" spans="1:1" x14ac:dyDescent="0.3">
      <c r="A5041" t="s">
        <v>5044</v>
      </c>
    </row>
    <row r="5042" spans="1:1" x14ac:dyDescent="0.3">
      <c r="A5042" t="s">
        <v>5045</v>
      </c>
    </row>
    <row r="5043" spans="1:1" x14ac:dyDescent="0.3">
      <c r="A5043" t="s">
        <v>5046</v>
      </c>
    </row>
    <row r="5044" spans="1:1" x14ac:dyDescent="0.3">
      <c r="A5044" t="s">
        <v>5047</v>
      </c>
    </row>
    <row r="5045" spans="1:1" x14ac:dyDescent="0.3">
      <c r="A5045" t="s">
        <v>5048</v>
      </c>
    </row>
    <row r="5046" spans="1:1" x14ac:dyDescent="0.3">
      <c r="A5046" t="s">
        <v>5049</v>
      </c>
    </row>
    <row r="5047" spans="1:1" x14ac:dyDescent="0.3">
      <c r="A5047" t="s">
        <v>5050</v>
      </c>
    </row>
    <row r="5048" spans="1:1" x14ac:dyDescent="0.3">
      <c r="A5048" t="s">
        <v>5051</v>
      </c>
    </row>
    <row r="5049" spans="1:1" x14ac:dyDescent="0.3">
      <c r="A5049" t="s">
        <v>5052</v>
      </c>
    </row>
    <row r="5050" spans="1:1" x14ac:dyDescent="0.3">
      <c r="A5050" t="s">
        <v>5053</v>
      </c>
    </row>
    <row r="5051" spans="1:1" x14ac:dyDescent="0.3">
      <c r="A5051" t="s">
        <v>5054</v>
      </c>
    </row>
    <row r="5052" spans="1:1" x14ac:dyDescent="0.3">
      <c r="A5052" t="s">
        <v>5055</v>
      </c>
    </row>
    <row r="5053" spans="1:1" x14ac:dyDescent="0.3">
      <c r="A5053" t="s">
        <v>5056</v>
      </c>
    </row>
    <row r="5054" spans="1:1" x14ac:dyDescent="0.3">
      <c r="A5054" t="s">
        <v>5057</v>
      </c>
    </row>
    <row r="5055" spans="1:1" x14ac:dyDescent="0.3">
      <c r="A5055" t="s">
        <v>5058</v>
      </c>
    </row>
    <row r="5056" spans="1:1" x14ac:dyDescent="0.3">
      <c r="A5056" t="s">
        <v>5059</v>
      </c>
    </row>
    <row r="5057" spans="1:1" x14ac:dyDescent="0.3">
      <c r="A5057" t="s">
        <v>5060</v>
      </c>
    </row>
    <row r="5058" spans="1:1" x14ac:dyDescent="0.3">
      <c r="A5058" t="s">
        <v>5061</v>
      </c>
    </row>
    <row r="5059" spans="1:1" x14ac:dyDescent="0.3">
      <c r="A5059" t="s">
        <v>5062</v>
      </c>
    </row>
    <row r="5060" spans="1:1" x14ac:dyDescent="0.3">
      <c r="A5060" t="s">
        <v>5063</v>
      </c>
    </row>
    <row r="5061" spans="1:1" x14ac:dyDescent="0.3">
      <c r="A5061" t="s">
        <v>5064</v>
      </c>
    </row>
    <row r="5062" spans="1:1" x14ac:dyDescent="0.3">
      <c r="A5062" t="s">
        <v>5065</v>
      </c>
    </row>
    <row r="5063" spans="1:1" x14ac:dyDescent="0.3">
      <c r="A5063" t="s">
        <v>5066</v>
      </c>
    </row>
    <row r="5064" spans="1:1" x14ac:dyDescent="0.3">
      <c r="A5064" t="s">
        <v>5067</v>
      </c>
    </row>
    <row r="5065" spans="1:1" x14ac:dyDescent="0.3">
      <c r="A5065" t="s">
        <v>5068</v>
      </c>
    </row>
    <row r="5066" spans="1:1" x14ac:dyDescent="0.3">
      <c r="A5066" t="s">
        <v>5069</v>
      </c>
    </row>
    <row r="5067" spans="1:1" x14ac:dyDescent="0.3">
      <c r="A5067" t="s">
        <v>5070</v>
      </c>
    </row>
    <row r="5068" spans="1:1" x14ac:dyDescent="0.3">
      <c r="A5068" t="s">
        <v>5071</v>
      </c>
    </row>
    <row r="5069" spans="1:1" x14ac:dyDescent="0.3">
      <c r="A5069" t="s">
        <v>5072</v>
      </c>
    </row>
    <row r="5070" spans="1:1" x14ac:dyDescent="0.3">
      <c r="A5070" t="s">
        <v>5073</v>
      </c>
    </row>
    <row r="5071" spans="1:1" x14ac:dyDescent="0.3">
      <c r="A5071" t="s">
        <v>5074</v>
      </c>
    </row>
    <row r="5072" spans="1:1" x14ac:dyDescent="0.3">
      <c r="A5072" t="s">
        <v>5075</v>
      </c>
    </row>
    <row r="5073" spans="1:1" x14ac:dyDescent="0.3">
      <c r="A5073" t="s">
        <v>5076</v>
      </c>
    </row>
    <row r="5074" spans="1:1" x14ac:dyDescent="0.3">
      <c r="A5074" t="s">
        <v>5077</v>
      </c>
    </row>
    <row r="5075" spans="1:1" x14ac:dyDescent="0.3">
      <c r="A5075" t="s">
        <v>5078</v>
      </c>
    </row>
    <row r="5076" spans="1:1" x14ac:dyDescent="0.3">
      <c r="A5076" t="s">
        <v>5079</v>
      </c>
    </row>
    <row r="5077" spans="1:1" x14ac:dyDescent="0.3">
      <c r="A5077" t="s">
        <v>5080</v>
      </c>
    </row>
    <row r="5078" spans="1:1" x14ac:dyDescent="0.3">
      <c r="A5078" t="s">
        <v>5081</v>
      </c>
    </row>
    <row r="5079" spans="1:1" x14ac:dyDescent="0.3">
      <c r="A5079" t="s">
        <v>5082</v>
      </c>
    </row>
    <row r="5080" spans="1:1" x14ac:dyDescent="0.3">
      <c r="A5080" t="s">
        <v>5083</v>
      </c>
    </row>
    <row r="5081" spans="1:1" x14ac:dyDescent="0.3">
      <c r="A5081" t="s">
        <v>5084</v>
      </c>
    </row>
    <row r="5082" spans="1:1" x14ac:dyDescent="0.3">
      <c r="A5082" t="s">
        <v>5085</v>
      </c>
    </row>
    <row r="5083" spans="1:1" x14ac:dyDescent="0.3">
      <c r="A5083" t="s">
        <v>5086</v>
      </c>
    </row>
    <row r="5084" spans="1:1" x14ac:dyDescent="0.3">
      <c r="A5084" t="s">
        <v>5087</v>
      </c>
    </row>
    <row r="5085" spans="1:1" x14ac:dyDescent="0.3">
      <c r="A5085" t="s">
        <v>5088</v>
      </c>
    </row>
    <row r="5086" spans="1:1" x14ac:dyDescent="0.3">
      <c r="A5086" t="s">
        <v>5089</v>
      </c>
    </row>
    <row r="5087" spans="1:1" x14ac:dyDescent="0.3">
      <c r="A5087" t="s">
        <v>5090</v>
      </c>
    </row>
    <row r="5088" spans="1:1" x14ac:dyDescent="0.3">
      <c r="A5088" t="s">
        <v>5091</v>
      </c>
    </row>
    <row r="5089" spans="1:1" x14ac:dyDescent="0.3">
      <c r="A5089" t="s">
        <v>5092</v>
      </c>
    </row>
    <row r="5090" spans="1:1" x14ac:dyDescent="0.3">
      <c r="A5090" t="s">
        <v>5093</v>
      </c>
    </row>
    <row r="5091" spans="1:1" x14ac:dyDescent="0.3">
      <c r="A5091" t="s">
        <v>5094</v>
      </c>
    </row>
    <row r="5092" spans="1:1" x14ac:dyDescent="0.3">
      <c r="A5092" t="s">
        <v>5095</v>
      </c>
    </row>
    <row r="5093" spans="1:1" x14ac:dyDescent="0.3">
      <c r="A5093" t="s">
        <v>5096</v>
      </c>
    </row>
    <row r="5094" spans="1:1" x14ac:dyDescent="0.3">
      <c r="A5094" t="s">
        <v>5097</v>
      </c>
    </row>
    <row r="5095" spans="1:1" x14ac:dyDescent="0.3">
      <c r="A5095" t="s">
        <v>5098</v>
      </c>
    </row>
    <row r="5096" spans="1:1" x14ac:dyDescent="0.3">
      <c r="A5096" t="s">
        <v>5099</v>
      </c>
    </row>
    <row r="5097" spans="1:1" x14ac:dyDescent="0.3">
      <c r="A5097" t="s">
        <v>5100</v>
      </c>
    </row>
    <row r="5098" spans="1:1" x14ac:dyDescent="0.3">
      <c r="A5098" t="s">
        <v>5101</v>
      </c>
    </row>
    <row r="5099" spans="1:1" x14ac:dyDescent="0.3">
      <c r="A5099" t="s">
        <v>5102</v>
      </c>
    </row>
    <row r="5100" spans="1:1" x14ac:dyDescent="0.3">
      <c r="A5100" t="s">
        <v>5103</v>
      </c>
    </row>
    <row r="5101" spans="1:1" x14ac:dyDescent="0.3">
      <c r="A5101" t="s">
        <v>5104</v>
      </c>
    </row>
    <row r="5102" spans="1:1" x14ac:dyDescent="0.3">
      <c r="A5102" t="s">
        <v>5105</v>
      </c>
    </row>
    <row r="5103" spans="1:1" x14ac:dyDescent="0.3">
      <c r="A5103" t="s">
        <v>5106</v>
      </c>
    </row>
    <row r="5104" spans="1:1" x14ac:dyDescent="0.3">
      <c r="A5104" t="s">
        <v>5107</v>
      </c>
    </row>
    <row r="5105" spans="1:1" x14ac:dyDescent="0.3">
      <c r="A5105" t="s">
        <v>5108</v>
      </c>
    </row>
    <row r="5106" spans="1:1" x14ac:dyDescent="0.3">
      <c r="A5106" t="s">
        <v>5109</v>
      </c>
    </row>
    <row r="5107" spans="1:1" x14ac:dyDescent="0.3">
      <c r="A5107" t="s">
        <v>5110</v>
      </c>
    </row>
    <row r="5108" spans="1:1" x14ac:dyDescent="0.3">
      <c r="A5108" t="s">
        <v>5111</v>
      </c>
    </row>
    <row r="5109" spans="1:1" x14ac:dyDescent="0.3">
      <c r="A5109" t="s">
        <v>5112</v>
      </c>
    </row>
    <row r="5110" spans="1:1" x14ac:dyDescent="0.3">
      <c r="A5110" t="s">
        <v>5113</v>
      </c>
    </row>
    <row r="5111" spans="1:1" x14ac:dyDescent="0.3">
      <c r="A5111" t="s">
        <v>5114</v>
      </c>
    </row>
    <row r="5112" spans="1:1" x14ac:dyDescent="0.3">
      <c r="A5112" t="s">
        <v>5115</v>
      </c>
    </row>
    <row r="5113" spans="1:1" x14ac:dyDescent="0.3">
      <c r="A5113" t="s">
        <v>5116</v>
      </c>
    </row>
    <row r="5114" spans="1:1" x14ac:dyDescent="0.3">
      <c r="A5114" t="s">
        <v>5117</v>
      </c>
    </row>
    <row r="5115" spans="1:1" x14ac:dyDescent="0.3">
      <c r="A5115" t="s">
        <v>5118</v>
      </c>
    </row>
    <row r="5116" spans="1:1" x14ac:dyDescent="0.3">
      <c r="A5116" t="s">
        <v>5119</v>
      </c>
    </row>
    <row r="5117" spans="1:1" x14ac:dyDescent="0.3">
      <c r="A5117" t="s">
        <v>5120</v>
      </c>
    </row>
    <row r="5118" spans="1:1" x14ac:dyDescent="0.3">
      <c r="A5118" t="s">
        <v>5121</v>
      </c>
    </row>
    <row r="5119" spans="1:1" x14ac:dyDescent="0.3">
      <c r="A5119" t="s">
        <v>5122</v>
      </c>
    </row>
    <row r="5120" spans="1:1" x14ac:dyDescent="0.3">
      <c r="A5120" t="s">
        <v>5123</v>
      </c>
    </row>
    <row r="5121" spans="1:1" x14ac:dyDescent="0.3">
      <c r="A5121" t="s">
        <v>5124</v>
      </c>
    </row>
    <row r="5122" spans="1:1" x14ac:dyDescent="0.3">
      <c r="A5122" t="s">
        <v>5125</v>
      </c>
    </row>
    <row r="5123" spans="1:1" x14ac:dyDescent="0.3">
      <c r="A5123" t="s">
        <v>5126</v>
      </c>
    </row>
    <row r="5124" spans="1:1" x14ac:dyDescent="0.3">
      <c r="A5124" t="s">
        <v>5127</v>
      </c>
    </row>
    <row r="5125" spans="1:1" x14ac:dyDescent="0.3">
      <c r="A5125" t="s">
        <v>5128</v>
      </c>
    </row>
    <row r="5126" spans="1:1" x14ac:dyDescent="0.3">
      <c r="A5126" t="s">
        <v>5129</v>
      </c>
    </row>
    <row r="5127" spans="1:1" x14ac:dyDescent="0.3">
      <c r="A5127" t="s">
        <v>5130</v>
      </c>
    </row>
    <row r="5128" spans="1:1" x14ac:dyDescent="0.3">
      <c r="A5128" t="s">
        <v>5131</v>
      </c>
    </row>
    <row r="5129" spans="1:1" x14ac:dyDescent="0.3">
      <c r="A5129" t="s">
        <v>5132</v>
      </c>
    </row>
    <row r="5130" spans="1:1" x14ac:dyDescent="0.3">
      <c r="A5130" t="s">
        <v>5133</v>
      </c>
    </row>
    <row r="5131" spans="1:1" x14ac:dyDescent="0.3">
      <c r="A5131" t="s">
        <v>5134</v>
      </c>
    </row>
    <row r="5132" spans="1:1" x14ac:dyDescent="0.3">
      <c r="A5132" t="s">
        <v>5135</v>
      </c>
    </row>
    <row r="5133" spans="1:1" x14ac:dyDescent="0.3">
      <c r="A5133" t="s">
        <v>5136</v>
      </c>
    </row>
    <row r="5134" spans="1:1" x14ac:dyDescent="0.3">
      <c r="A5134" t="s">
        <v>5137</v>
      </c>
    </row>
    <row r="5135" spans="1:1" x14ac:dyDescent="0.3">
      <c r="A5135" t="s">
        <v>5138</v>
      </c>
    </row>
    <row r="5136" spans="1:1" x14ac:dyDescent="0.3">
      <c r="A5136" t="s">
        <v>5139</v>
      </c>
    </row>
    <row r="5137" spans="1:2" x14ac:dyDescent="0.3">
      <c r="A5137" t="s">
        <v>5140</v>
      </c>
    </row>
    <row r="5138" spans="1:2" x14ac:dyDescent="0.3">
      <c r="A5138" t="s">
        <v>5141</v>
      </c>
    </row>
    <row r="5139" spans="1:2" x14ac:dyDescent="0.3">
      <c r="A5139" t="s">
        <v>5142</v>
      </c>
    </row>
    <row r="5140" spans="1:2" x14ac:dyDescent="0.3">
      <c r="A5140" t="s">
        <v>5143</v>
      </c>
    </row>
    <row r="5141" spans="1:2" x14ac:dyDescent="0.3">
      <c r="A5141" t="s">
        <v>5144</v>
      </c>
    </row>
    <row r="5142" spans="1:2" x14ac:dyDescent="0.3">
      <c r="A5142" t="s">
        <v>5145</v>
      </c>
    </row>
    <row r="5143" spans="1:2" x14ac:dyDescent="0.3">
      <c r="A5143" t="s">
        <v>5146</v>
      </c>
    </row>
    <row r="5144" spans="1:2" x14ac:dyDescent="0.3">
      <c r="A5144" t="s">
        <v>5147</v>
      </c>
    </row>
    <row r="5145" spans="1:2" x14ac:dyDescent="0.3">
      <c r="A5145" t="s">
        <v>5148</v>
      </c>
    </row>
    <row r="5146" spans="1:2" x14ac:dyDescent="0.3">
      <c r="A5146" t="s">
        <v>5149</v>
      </c>
    </row>
    <row r="5147" spans="1:2" x14ac:dyDescent="0.3">
      <c r="A5147" t="s">
        <v>5150</v>
      </c>
    </row>
    <row r="5148" spans="1:2" x14ac:dyDescent="0.3">
      <c r="A5148" t="s">
        <v>5151</v>
      </c>
    </row>
    <row r="5149" spans="1:2" x14ac:dyDescent="0.3">
      <c r="A5149" t="s">
        <v>5152</v>
      </c>
    </row>
    <row r="5150" spans="1:2" x14ac:dyDescent="0.3">
      <c r="A5150" t="s">
        <v>5153</v>
      </c>
    </row>
    <row r="5151" spans="1:2" x14ac:dyDescent="0.3">
      <c r="A5151" t="s">
        <v>5154</v>
      </c>
      <c r="B5151" t="s">
        <v>5155</v>
      </c>
    </row>
    <row r="5152" spans="1:2" x14ac:dyDescent="0.3">
      <c r="A5152" t="s">
        <v>5156</v>
      </c>
    </row>
    <row r="5153" spans="1:1" x14ac:dyDescent="0.3">
      <c r="A5153" t="s">
        <v>5157</v>
      </c>
    </row>
    <row r="5154" spans="1:1" x14ac:dyDescent="0.3">
      <c r="A5154" t="s">
        <v>5158</v>
      </c>
    </row>
    <row r="5155" spans="1:1" x14ac:dyDescent="0.3">
      <c r="A5155" t="s">
        <v>5159</v>
      </c>
    </row>
    <row r="5156" spans="1:1" x14ac:dyDescent="0.3">
      <c r="A5156" t="s">
        <v>5160</v>
      </c>
    </row>
    <row r="5157" spans="1:1" x14ac:dyDescent="0.3">
      <c r="A5157" t="s">
        <v>5161</v>
      </c>
    </row>
    <row r="5158" spans="1:1" x14ac:dyDescent="0.3">
      <c r="A5158" t="s">
        <v>5162</v>
      </c>
    </row>
    <row r="5159" spans="1:1" x14ac:dyDescent="0.3">
      <c r="A5159" t="s">
        <v>5163</v>
      </c>
    </row>
    <row r="5160" spans="1:1" x14ac:dyDescent="0.3">
      <c r="A5160" t="s">
        <v>5164</v>
      </c>
    </row>
    <row r="5161" spans="1:1" x14ac:dyDescent="0.3">
      <c r="A5161" t="s">
        <v>5165</v>
      </c>
    </row>
    <row r="5162" spans="1:1" x14ac:dyDescent="0.3">
      <c r="A5162" t="s">
        <v>5166</v>
      </c>
    </row>
    <row r="5163" spans="1:1" x14ac:dyDescent="0.3">
      <c r="A5163" t="s">
        <v>5167</v>
      </c>
    </row>
    <row r="5164" spans="1:1" x14ac:dyDescent="0.3">
      <c r="A5164" t="s">
        <v>5168</v>
      </c>
    </row>
    <row r="5165" spans="1:1" x14ac:dyDescent="0.3">
      <c r="A5165" t="s">
        <v>5169</v>
      </c>
    </row>
    <row r="5166" spans="1:1" x14ac:dyDescent="0.3">
      <c r="A5166" t="s">
        <v>5170</v>
      </c>
    </row>
    <row r="5167" spans="1:1" x14ac:dyDescent="0.3">
      <c r="A5167" t="s">
        <v>5171</v>
      </c>
    </row>
    <row r="5168" spans="1:1" x14ac:dyDescent="0.3">
      <c r="A5168" t="s">
        <v>5172</v>
      </c>
    </row>
    <row r="5169" spans="1:1" x14ac:dyDescent="0.3">
      <c r="A5169" t="s">
        <v>5173</v>
      </c>
    </row>
    <row r="5170" spans="1:1" x14ac:dyDescent="0.3">
      <c r="A5170" t="s">
        <v>5174</v>
      </c>
    </row>
    <row r="5171" spans="1:1" x14ac:dyDescent="0.3">
      <c r="A5171" t="s">
        <v>5175</v>
      </c>
    </row>
    <row r="5172" spans="1:1" x14ac:dyDescent="0.3">
      <c r="A5172" t="s">
        <v>5176</v>
      </c>
    </row>
    <row r="5173" spans="1:1" x14ac:dyDescent="0.3">
      <c r="A5173" t="s">
        <v>5177</v>
      </c>
    </row>
    <row r="5174" spans="1:1" x14ac:dyDescent="0.3">
      <c r="A5174" t="s">
        <v>5178</v>
      </c>
    </row>
    <row r="5175" spans="1:1" x14ac:dyDescent="0.3">
      <c r="A5175" t="s">
        <v>5179</v>
      </c>
    </row>
    <row r="5176" spans="1:1" x14ac:dyDescent="0.3">
      <c r="A5176" t="s">
        <v>5180</v>
      </c>
    </row>
    <row r="5177" spans="1:1" x14ac:dyDescent="0.3">
      <c r="A5177" t="s">
        <v>5181</v>
      </c>
    </row>
    <row r="5178" spans="1:1" x14ac:dyDescent="0.3">
      <c r="A5178" t="s">
        <v>5182</v>
      </c>
    </row>
    <row r="5179" spans="1:1" x14ac:dyDescent="0.3">
      <c r="A5179" t="s">
        <v>5183</v>
      </c>
    </row>
    <row r="5180" spans="1:1" x14ac:dyDescent="0.3">
      <c r="A5180" t="s">
        <v>5184</v>
      </c>
    </row>
    <row r="5181" spans="1:1" x14ac:dyDescent="0.3">
      <c r="A5181" t="s">
        <v>5185</v>
      </c>
    </row>
    <row r="5182" spans="1:1" x14ac:dyDescent="0.3">
      <c r="A5182" t="s">
        <v>5186</v>
      </c>
    </row>
    <row r="5183" spans="1:1" x14ac:dyDescent="0.3">
      <c r="A5183" t="s">
        <v>5187</v>
      </c>
    </row>
    <row r="5184" spans="1:1" x14ac:dyDescent="0.3">
      <c r="A5184" t="s">
        <v>5188</v>
      </c>
    </row>
    <row r="5185" spans="1:1" x14ac:dyDescent="0.3">
      <c r="A5185" t="s">
        <v>5189</v>
      </c>
    </row>
    <row r="5186" spans="1:1" x14ac:dyDescent="0.3">
      <c r="A5186" t="s">
        <v>5190</v>
      </c>
    </row>
    <row r="5187" spans="1:1" x14ac:dyDescent="0.3">
      <c r="A5187" t="s">
        <v>5191</v>
      </c>
    </row>
    <row r="5188" spans="1:1" x14ac:dyDescent="0.3">
      <c r="A5188" t="s">
        <v>5192</v>
      </c>
    </row>
    <row r="5189" spans="1:1" x14ac:dyDescent="0.3">
      <c r="A5189" t="s">
        <v>5193</v>
      </c>
    </row>
    <row r="5190" spans="1:1" x14ac:dyDescent="0.3">
      <c r="A5190" t="s">
        <v>5194</v>
      </c>
    </row>
    <row r="5191" spans="1:1" x14ac:dyDescent="0.3">
      <c r="A5191" t="s">
        <v>5195</v>
      </c>
    </row>
    <row r="5192" spans="1:1" x14ac:dyDescent="0.3">
      <c r="A5192" t="s">
        <v>5196</v>
      </c>
    </row>
    <row r="5193" spans="1:1" x14ac:dyDescent="0.3">
      <c r="A5193" t="s">
        <v>5197</v>
      </c>
    </row>
    <row r="5194" spans="1:1" x14ac:dyDescent="0.3">
      <c r="A5194" t="s">
        <v>5198</v>
      </c>
    </row>
    <row r="5195" spans="1:1" x14ac:dyDescent="0.3">
      <c r="A5195" t="s">
        <v>5199</v>
      </c>
    </row>
    <row r="5196" spans="1:1" x14ac:dyDescent="0.3">
      <c r="A5196" t="s">
        <v>5200</v>
      </c>
    </row>
    <row r="5197" spans="1:1" x14ac:dyDescent="0.3">
      <c r="A5197" t="s">
        <v>5201</v>
      </c>
    </row>
    <row r="5198" spans="1:1" x14ac:dyDescent="0.3">
      <c r="A5198" t="s">
        <v>5202</v>
      </c>
    </row>
    <row r="5199" spans="1:1" x14ac:dyDescent="0.3">
      <c r="A5199" t="s">
        <v>5203</v>
      </c>
    </row>
    <row r="5200" spans="1:1" x14ac:dyDescent="0.3">
      <c r="A5200" t="s">
        <v>5204</v>
      </c>
    </row>
    <row r="5201" spans="1:1" x14ac:dyDescent="0.3">
      <c r="A5201" t="s">
        <v>5205</v>
      </c>
    </row>
    <row r="5202" spans="1:1" x14ac:dyDescent="0.3">
      <c r="A5202" t="s">
        <v>5206</v>
      </c>
    </row>
    <row r="5203" spans="1:1" x14ac:dyDescent="0.3">
      <c r="A5203" t="s">
        <v>5207</v>
      </c>
    </row>
    <row r="5204" spans="1:1" x14ac:dyDescent="0.3">
      <c r="A5204" t="s">
        <v>5208</v>
      </c>
    </row>
    <row r="5205" spans="1:1" x14ac:dyDescent="0.3">
      <c r="A5205" t="s">
        <v>5209</v>
      </c>
    </row>
    <row r="5206" spans="1:1" x14ac:dyDescent="0.3">
      <c r="A5206" t="s">
        <v>5210</v>
      </c>
    </row>
    <row r="5207" spans="1:1" x14ac:dyDescent="0.3">
      <c r="A5207" t="s">
        <v>5211</v>
      </c>
    </row>
    <row r="5208" spans="1:1" x14ac:dyDescent="0.3">
      <c r="A5208" t="s">
        <v>5212</v>
      </c>
    </row>
    <row r="5209" spans="1:1" x14ac:dyDescent="0.3">
      <c r="A5209" t="s">
        <v>5213</v>
      </c>
    </row>
    <row r="5210" spans="1:1" x14ac:dyDescent="0.3">
      <c r="A5210" t="s">
        <v>5214</v>
      </c>
    </row>
    <row r="5211" spans="1:1" x14ac:dyDescent="0.3">
      <c r="A5211" t="s">
        <v>5215</v>
      </c>
    </row>
    <row r="5212" spans="1:1" x14ac:dyDescent="0.3">
      <c r="A5212" t="s">
        <v>5216</v>
      </c>
    </row>
    <row r="5213" spans="1:1" x14ac:dyDescent="0.3">
      <c r="A5213" t="s">
        <v>5217</v>
      </c>
    </row>
    <row r="5214" spans="1:1" x14ac:dyDescent="0.3">
      <c r="A5214" t="s">
        <v>5218</v>
      </c>
    </row>
    <row r="5215" spans="1:1" x14ac:dyDescent="0.3">
      <c r="A5215" t="s">
        <v>5219</v>
      </c>
    </row>
    <row r="5216" spans="1:1" x14ac:dyDescent="0.3">
      <c r="A5216" t="s">
        <v>5220</v>
      </c>
    </row>
    <row r="5217" spans="1:2" x14ac:dyDescent="0.3">
      <c r="A5217" t="s">
        <v>5221</v>
      </c>
    </row>
    <row r="5218" spans="1:2" x14ac:dyDescent="0.3">
      <c r="A5218" t="s">
        <v>5222</v>
      </c>
    </row>
    <row r="5219" spans="1:2" x14ac:dyDescent="0.3">
      <c r="A5219" t="s">
        <v>5223</v>
      </c>
    </row>
    <row r="5220" spans="1:2" x14ac:dyDescent="0.3">
      <c r="A5220" t="s">
        <v>5224</v>
      </c>
    </row>
    <row r="5221" spans="1:2" x14ac:dyDescent="0.3">
      <c r="A5221" t="s">
        <v>5225</v>
      </c>
    </row>
    <row r="5222" spans="1:2" x14ac:dyDescent="0.3">
      <c r="A5222" t="s">
        <v>5226</v>
      </c>
    </row>
    <row r="5223" spans="1:2" x14ac:dyDescent="0.3">
      <c r="A5223" t="s">
        <v>5227</v>
      </c>
    </row>
    <row r="5224" spans="1:2" x14ac:dyDescent="0.3">
      <c r="A5224" t="s">
        <v>5228</v>
      </c>
    </row>
    <row r="5225" spans="1:2" x14ac:dyDescent="0.3">
      <c r="A5225" t="s">
        <v>5229</v>
      </c>
    </row>
    <row r="5226" spans="1:2" x14ac:dyDescent="0.3">
      <c r="A5226" t="s">
        <v>5230</v>
      </c>
    </row>
    <row r="5227" spans="1:2" x14ac:dyDescent="0.3">
      <c r="A5227" t="s">
        <v>5231</v>
      </c>
    </row>
    <row r="5228" spans="1:2" x14ac:dyDescent="0.3">
      <c r="A5228" t="s">
        <v>5232</v>
      </c>
    </row>
    <row r="5229" spans="1:2" x14ac:dyDescent="0.3">
      <c r="A5229" t="s">
        <v>5233</v>
      </c>
    </row>
    <row r="5230" spans="1:2" x14ac:dyDescent="0.3">
      <c r="A5230" t="s">
        <v>5234</v>
      </c>
      <c r="B5230" t="s">
        <v>5235</v>
      </c>
    </row>
    <row r="5231" spans="1:2" x14ac:dyDescent="0.3">
      <c r="A5231" t="s">
        <v>5236</v>
      </c>
    </row>
    <row r="5232" spans="1:2" x14ac:dyDescent="0.3">
      <c r="A5232" t="s">
        <v>5237</v>
      </c>
    </row>
    <row r="5233" spans="1:1" x14ac:dyDescent="0.3">
      <c r="A5233" t="s">
        <v>5238</v>
      </c>
    </row>
    <row r="5234" spans="1:1" x14ac:dyDescent="0.3">
      <c r="A5234" t="s">
        <v>5239</v>
      </c>
    </row>
    <row r="5235" spans="1:1" x14ac:dyDescent="0.3">
      <c r="A5235" t="s">
        <v>5240</v>
      </c>
    </row>
    <row r="5236" spans="1:1" x14ac:dyDescent="0.3">
      <c r="A5236" t="s">
        <v>5241</v>
      </c>
    </row>
    <row r="5237" spans="1:1" x14ac:dyDescent="0.3">
      <c r="A5237" t="s">
        <v>5242</v>
      </c>
    </row>
    <row r="5238" spans="1:1" x14ac:dyDescent="0.3">
      <c r="A5238" t="s">
        <v>5243</v>
      </c>
    </row>
    <row r="5239" spans="1:1" x14ac:dyDescent="0.3">
      <c r="A5239" t="s">
        <v>5244</v>
      </c>
    </row>
    <row r="5240" spans="1:1" x14ac:dyDescent="0.3">
      <c r="A5240" t="s">
        <v>5245</v>
      </c>
    </row>
    <row r="5241" spans="1:1" x14ac:dyDescent="0.3">
      <c r="A5241" t="s">
        <v>5246</v>
      </c>
    </row>
    <row r="5242" spans="1:1" x14ac:dyDescent="0.3">
      <c r="A5242" t="s">
        <v>5247</v>
      </c>
    </row>
    <row r="5243" spans="1:1" x14ac:dyDescent="0.3">
      <c r="A5243" t="s">
        <v>5248</v>
      </c>
    </row>
    <row r="5244" spans="1:1" x14ac:dyDescent="0.3">
      <c r="A5244" t="s">
        <v>5249</v>
      </c>
    </row>
    <row r="5245" spans="1:1" x14ac:dyDescent="0.3">
      <c r="A5245" t="s">
        <v>5250</v>
      </c>
    </row>
    <row r="5246" spans="1:1" x14ac:dyDescent="0.3">
      <c r="A5246" t="s">
        <v>5251</v>
      </c>
    </row>
    <row r="5247" spans="1:1" x14ac:dyDescent="0.3">
      <c r="A5247" t="s">
        <v>5252</v>
      </c>
    </row>
    <row r="5248" spans="1:1" x14ac:dyDescent="0.3">
      <c r="A5248" t="s">
        <v>5253</v>
      </c>
    </row>
    <row r="5249" spans="1:1" x14ac:dyDescent="0.3">
      <c r="A5249" t="s">
        <v>5254</v>
      </c>
    </row>
    <row r="5250" spans="1:1" x14ac:dyDescent="0.3">
      <c r="A5250" t="s">
        <v>5255</v>
      </c>
    </row>
    <row r="5251" spans="1:1" x14ac:dyDescent="0.3">
      <c r="A5251" t="s">
        <v>5256</v>
      </c>
    </row>
    <row r="5252" spans="1:1" x14ac:dyDescent="0.3">
      <c r="A5252" t="s">
        <v>5257</v>
      </c>
    </row>
    <row r="5253" spans="1:1" x14ac:dyDescent="0.3">
      <c r="A5253" t="s">
        <v>5258</v>
      </c>
    </row>
    <row r="5254" spans="1:1" x14ac:dyDescent="0.3">
      <c r="A5254" t="s">
        <v>5259</v>
      </c>
    </row>
    <row r="5255" spans="1:1" x14ac:dyDescent="0.3">
      <c r="A5255" t="s">
        <v>5260</v>
      </c>
    </row>
    <row r="5256" spans="1:1" x14ac:dyDescent="0.3">
      <c r="A5256" t="s">
        <v>5261</v>
      </c>
    </row>
    <row r="5257" spans="1:1" x14ac:dyDescent="0.3">
      <c r="A5257" t="s">
        <v>5262</v>
      </c>
    </row>
    <row r="5258" spans="1:1" x14ac:dyDescent="0.3">
      <c r="A5258" t="s">
        <v>5263</v>
      </c>
    </row>
    <row r="5259" spans="1:1" x14ac:dyDescent="0.3">
      <c r="A5259" t="s">
        <v>5264</v>
      </c>
    </row>
    <row r="5260" spans="1:1" x14ac:dyDescent="0.3">
      <c r="A5260" t="s">
        <v>5265</v>
      </c>
    </row>
    <row r="5261" spans="1:1" x14ac:dyDescent="0.3">
      <c r="A5261" t="s">
        <v>5266</v>
      </c>
    </row>
    <row r="5262" spans="1:1" x14ac:dyDescent="0.3">
      <c r="A5262" t="s">
        <v>5267</v>
      </c>
    </row>
    <row r="5263" spans="1:1" x14ac:dyDescent="0.3">
      <c r="A5263" t="s">
        <v>5268</v>
      </c>
    </row>
    <row r="5264" spans="1:1" x14ac:dyDescent="0.3">
      <c r="A5264" t="s">
        <v>5269</v>
      </c>
    </row>
    <row r="5265" spans="1:1" x14ac:dyDescent="0.3">
      <c r="A5265" t="s">
        <v>5270</v>
      </c>
    </row>
    <row r="5266" spans="1:1" x14ac:dyDescent="0.3">
      <c r="A5266" t="s">
        <v>5271</v>
      </c>
    </row>
    <row r="5267" spans="1:1" x14ac:dyDescent="0.3">
      <c r="A5267" t="s">
        <v>5272</v>
      </c>
    </row>
    <row r="5268" spans="1:1" x14ac:dyDescent="0.3">
      <c r="A5268" t="s">
        <v>5273</v>
      </c>
    </row>
    <row r="5269" spans="1:1" x14ac:dyDescent="0.3">
      <c r="A5269" t="s">
        <v>5274</v>
      </c>
    </row>
    <row r="5270" spans="1:1" x14ac:dyDescent="0.3">
      <c r="A5270" t="s">
        <v>5275</v>
      </c>
    </row>
    <row r="5271" spans="1:1" x14ac:dyDescent="0.3">
      <c r="A5271" t="s">
        <v>5276</v>
      </c>
    </row>
    <row r="5272" spans="1:1" x14ac:dyDescent="0.3">
      <c r="A5272" t="s">
        <v>5277</v>
      </c>
    </row>
    <row r="5273" spans="1:1" x14ac:dyDescent="0.3">
      <c r="A5273" t="s">
        <v>5278</v>
      </c>
    </row>
    <row r="5274" spans="1:1" x14ac:dyDescent="0.3">
      <c r="A5274" t="s">
        <v>5279</v>
      </c>
    </row>
    <row r="5275" spans="1:1" x14ac:dyDescent="0.3">
      <c r="A5275" t="s">
        <v>5280</v>
      </c>
    </row>
    <row r="5276" spans="1:1" x14ac:dyDescent="0.3">
      <c r="A5276" t="s">
        <v>5281</v>
      </c>
    </row>
    <row r="5277" spans="1:1" x14ac:dyDescent="0.3">
      <c r="A5277" t="s">
        <v>5282</v>
      </c>
    </row>
    <row r="5278" spans="1:1" x14ac:dyDescent="0.3">
      <c r="A5278" t="s">
        <v>5283</v>
      </c>
    </row>
    <row r="5279" spans="1:1" x14ac:dyDescent="0.3">
      <c r="A5279" t="s">
        <v>5284</v>
      </c>
    </row>
    <row r="5280" spans="1:1" x14ac:dyDescent="0.3">
      <c r="A5280" t="s">
        <v>5285</v>
      </c>
    </row>
    <row r="5281" spans="1:2" x14ac:dyDescent="0.3">
      <c r="A5281" t="s">
        <v>5286</v>
      </c>
    </row>
    <row r="5282" spans="1:2" x14ac:dyDescent="0.3">
      <c r="A5282" t="s">
        <v>5287</v>
      </c>
    </row>
    <row r="5283" spans="1:2" x14ac:dyDescent="0.3">
      <c r="A5283" t="s">
        <v>5288</v>
      </c>
      <c r="B5283" t="s">
        <v>5289</v>
      </c>
    </row>
    <row r="5284" spans="1:2" x14ac:dyDescent="0.3">
      <c r="A5284" t="s">
        <v>5290</v>
      </c>
    </row>
    <row r="5285" spans="1:2" x14ac:dyDescent="0.3">
      <c r="A5285" t="s">
        <v>5291</v>
      </c>
    </row>
    <row r="5286" spans="1:2" x14ac:dyDescent="0.3">
      <c r="A5286" t="s">
        <v>5292</v>
      </c>
    </row>
    <row r="5287" spans="1:2" x14ac:dyDescent="0.3">
      <c r="A5287" t="s">
        <v>5293</v>
      </c>
    </row>
    <row r="5288" spans="1:2" x14ac:dyDescent="0.3">
      <c r="A5288" t="s">
        <v>5294</v>
      </c>
    </row>
    <row r="5289" spans="1:2" x14ac:dyDescent="0.3">
      <c r="A5289" t="s">
        <v>5295</v>
      </c>
    </row>
    <row r="5290" spans="1:2" x14ac:dyDescent="0.3">
      <c r="A5290" t="s">
        <v>5296</v>
      </c>
    </row>
    <row r="5291" spans="1:2" x14ac:dyDescent="0.3">
      <c r="A5291" t="s">
        <v>5297</v>
      </c>
    </row>
    <row r="5292" spans="1:2" x14ac:dyDescent="0.3">
      <c r="A5292" t="s">
        <v>5298</v>
      </c>
    </row>
    <row r="5293" spans="1:2" x14ac:dyDescent="0.3">
      <c r="A5293" t="s">
        <v>5299</v>
      </c>
    </row>
    <row r="5294" spans="1:2" x14ac:dyDescent="0.3">
      <c r="A5294" t="s">
        <v>5300</v>
      </c>
    </row>
    <row r="5295" spans="1:2" x14ac:dyDescent="0.3">
      <c r="A5295" t="s">
        <v>5301</v>
      </c>
    </row>
    <row r="5296" spans="1:2" x14ac:dyDescent="0.3">
      <c r="A5296" t="s">
        <v>5302</v>
      </c>
    </row>
    <row r="5297" spans="1:2" x14ac:dyDescent="0.3">
      <c r="A5297" t="s">
        <v>5303</v>
      </c>
    </row>
    <row r="5298" spans="1:2" x14ac:dyDescent="0.3">
      <c r="A5298" t="s">
        <v>5304</v>
      </c>
    </row>
    <row r="5299" spans="1:2" x14ac:dyDescent="0.3">
      <c r="A5299" t="s">
        <v>5305</v>
      </c>
    </row>
    <row r="5300" spans="1:2" x14ac:dyDescent="0.3">
      <c r="A5300" t="s">
        <v>5306</v>
      </c>
    </row>
    <row r="5301" spans="1:2" x14ac:dyDescent="0.3">
      <c r="A5301" t="s">
        <v>5307</v>
      </c>
    </row>
    <row r="5302" spans="1:2" x14ac:dyDescent="0.3">
      <c r="A5302" t="s">
        <v>5308</v>
      </c>
    </row>
    <row r="5303" spans="1:2" x14ac:dyDescent="0.3">
      <c r="A5303" t="s">
        <v>5309</v>
      </c>
    </row>
    <row r="5304" spans="1:2" x14ac:dyDescent="0.3">
      <c r="A5304" t="s">
        <v>5310</v>
      </c>
    </row>
    <row r="5305" spans="1:2" x14ac:dyDescent="0.3">
      <c r="A5305" t="s">
        <v>5311</v>
      </c>
    </row>
    <row r="5306" spans="1:2" x14ac:dyDescent="0.3">
      <c r="A5306" t="s">
        <v>5312</v>
      </c>
    </row>
    <row r="5307" spans="1:2" x14ac:dyDescent="0.3">
      <c r="A5307" t="s">
        <v>5313</v>
      </c>
    </row>
    <row r="5308" spans="1:2" x14ac:dyDescent="0.3">
      <c r="A5308" t="s">
        <v>5314</v>
      </c>
      <c r="B5308" t="s">
        <v>5315</v>
      </c>
    </row>
    <row r="5309" spans="1:2" x14ac:dyDescent="0.3">
      <c r="A5309" t="s">
        <v>5316</v>
      </c>
    </row>
    <row r="5310" spans="1:2" x14ac:dyDescent="0.3">
      <c r="A5310" t="s">
        <v>5317</v>
      </c>
    </row>
    <row r="5311" spans="1:2" x14ac:dyDescent="0.3">
      <c r="A5311" t="s">
        <v>5318</v>
      </c>
    </row>
    <row r="5312" spans="1:2" x14ac:dyDescent="0.3">
      <c r="A5312" t="s">
        <v>5319</v>
      </c>
    </row>
    <row r="5313" spans="1:1" x14ac:dyDescent="0.3">
      <c r="A5313" t="s">
        <v>5320</v>
      </c>
    </row>
    <row r="5314" spans="1:1" x14ac:dyDescent="0.3">
      <c r="A5314" t="s">
        <v>5321</v>
      </c>
    </row>
    <row r="5315" spans="1:1" x14ac:dyDescent="0.3">
      <c r="A5315" t="s">
        <v>5322</v>
      </c>
    </row>
    <row r="5316" spans="1:1" x14ac:dyDescent="0.3">
      <c r="A5316" t="s">
        <v>5323</v>
      </c>
    </row>
    <row r="5317" spans="1:1" x14ac:dyDescent="0.3">
      <c r="A5317" t="s">
        <v>5324</v>
      </c>
    </row>
    <row r="5318" spans="1:1" x14ac:dyDescent="0.3">
      <c r="A5318" t="s">
        <v>5325</v>
      </c>
    </row>
    <row r="5319" spans="1:1" x14ac:dyDescent="0.3">
      <c r="A5319" t="s">
        <v>5326</v>
      </c>
    </row>
    <row r="5320" spans="1:1" x14ac:dyDescent="0.3">
      <c r="A5320" t="s">
        <v>5327</v>
      </c>
    </row>
    <row r="5321" spans="1:1" x14ac:dyDescent="0.3">
      <c r="A5321" t="s">
        <v>5328</v>
      </c>
    </row>
    <row r="5322" spans="1:1" x14ac:dyDescent="0.3">
      <c r="A5322" t="s">
        <v>5329</v>
      </c>
    </row>
    <row r="5323" spans="1:1" x14ac:dyDescent="0.3">
      <c r="A5323" t="s">
        <v>5330</v>
      </c>
    </row>
    <row r="5324" spans="1:1" x14ac:dyDescent="0.3">
      <c r="A5324" t="s">
        <v>5331</v>
      </c>
    </row>
    <row r="5325" spans="1:1" x14ac:dyDescent="0.3">
      <c r="A5325" t="s">
        <v>5332</v>
      </c>
    </row>
    <row r="5326" spans="1:1" x14ac:dyDescent="0.3">
      <c r="A5326" t="s">
        <v>5333</v>
      </c>
    </row>
    <row r="5327" spans="1:1" x14ac:dyDescent="0.3">
      <c r="A5327" t="s">
        <v>5334</v>
      </c>
    </row>
    <row r="5328" spans="1:1" x14ac:dyDescent="0.3">
      <c r="A5328" t="s">
        <v>5335</v>
      </c>
    </row>
    <row r="5329" spans="1:1" x14ac:dyDescent="0.3">
      <c r="A5329" t="s">
        <v>5336</v>
      </c>
    </row>
    <row r="5330" spans="1:1" x14ac:dyDescent="0.3">
      <c r="A5330" t="s">
        <v>5337</v>
      </c>
    </row>
    <row r="5331" spans="1:1" x14ac:dyDescent="0.3">
      <c r="A5331" t="s">
        <v>5338</v>
      </c>
    </row>
    <row r="5332" spans="1:1" x14ac:dyDescent="0.3">
      <c r="A5332" t="s">
        <v>5339</v>
      </c>
    </row>
    <row r="5333" spans="1:1" x14ac:dyDescent="0.3">
      <c r="A5333" t="s">
        <v>5340</v>
      </c>
    </row>
    <row r="5334" spans="1:1" x14ac:dyDescent="0.3">
      <c r="A5334" t="s">
        <v>5341</v>
      </c>
    </row>
    <row r="5335" spans="1:1" x14ac:dyDescent="0.3">
      <c r="A5335" t="s">
        <v>5342</v>
      </c>
    </row>
    <row r="5336" spans="1:1" x14ac:dyDescent="0.3">
      <c r="A5336" t="s">
        <v>5343</v>
      </c>
    </row>
    <row r="5337" spans="1:1" x14ac:dyDescent="0.3">
      <c r="A5337" t="s">
        <v>5344</v>
      </c>
    </row>
    <row r="5338" spans="1:1" x14ac:dyDescent="0.3">
      <c r="A5338" t="s">
        <v>5345</v>
      </c>
    </row>
    <row r="5339" spans="1:1" x14ac:dyDescent="0.3">
      <c r="A5339" t="s">
        <v>5346</v>
      </c>
    </row>
    <row r="5340" spans="1:1" x14ac:dyDescent="0.3">
      <c r="A5340" t="s">
        <v>5347</v>
      </c>
    </row>
    <row r="5341" spans="1:1" x14ac:dyDescent="0.3">
      <c r="A5341" t="s">
        <v>5348</v>
      </c>
    </row>
    <row r="5342" spans="1:1" x14ac:dyDescent="0.3">
      <c r="A5342" t="s">
        <v>5349</v>
      </c>
    </row>
    <row r="5343" spans="1:1" x14ac:dyDescent="0.3">
      <c r="A5343" t="s">
        <v>5350</v>
      </c>
    </row>
    <row r="5344" spans="1:1" x14ac:dyDescent="0.3">
      <c r="A5344" t="s">
        <v>5351</v>
      </c>
    </row>
    <row r="5345" spans="1:1" x14ac:dyDescent="0.3">
      <c r="A5345" t="s">
        <v>5352</v>
      </c>
    </row>
    <row r="5346" spans="1:1" x14ac:dyDescent="0.3">
      <c r="A5346" t="s">
        <v>5353</v>
      </c>
    </row>
    <row r="5347" spans="1:1" x14ac:dyDescent="0.3">
      <c r="A5347" t="s">
        <v>5354</v>
      </c>
    </row>
    <row r="5348" spans="1:1" x14ac:dyDescent="0.3">
      <c r="A5348" t="s">
        <v>5355</v>
      </c>
    </row>
    <row r="5349" spans="1:1" x14ac:dyDescent="0.3">
      <c r="A5349" t="s">
        <v>5356</v>
      </c>
    </row>
    <row r="5350" spans="1:1" x14ac:dyDescent="0.3">
      <c r="A5350" t="s">
        <v>5357</v>
      </c>
    </row>
    <row r="5351" spans="1:1" x14ac:dyDescent="0.3">
      <c r="A5351" t="s">
        <v>5358</v>
      </c>
    </row>
    <row r="5352" spans="1:1" x14ac:dyDescent="0.3">
      <c r="A5352" t="s">
        <v>5359</v>
      </c>
    </row>
    <row r="5353" spans="1:1" x14ac:dyDescent="0.3">
      <c r="A5353" t="s">
        <v>5360</v>
      </c>
    </row>
    <row r="5354" spans="1:1" x14ac:dyDescent="0.3">
      <c r="A5354" t="s">
        <v>5361</v>
      </c>
    </row>
    <row r="5355" spans="1:1" x14ac:dyDescent="0.3">
      <c r="A5355" t="s">
        <v>5362</v>
      </c>
    </row>
    <row r="5356" spans="1:1" x14ac:dyDescent="0.3">
      <c r="A5356" t="s">
        <v>5363</v>
      </c>
    </row>
    <row r="5357" spans="1:1" x14ac:dyDescent="0.3">
      <c r="A5357" t="s">
        <v>5364</v>
      </c>
    </row>
    <row r="5358" spans="1:1" x14ac:dyDescent="0.3">
      <c r="A5358" t="s">
        <v>5365</v>
      </c>
    </row>
    <row r="5359" spans="1:1" x14ac:dyDescent="0.3">
      <c r="A5359" t="s">
        <v>5366</v>
      </c>
    </row>
    <row r="5360" spans="1:1" x14ac:dyDescent="0.3">
      <c r="A5360" t="s">
        <v>5367</v>
      </c>
    </row>
    <row r="5361" spans="1:1" x14ac:dyDescent="0.3">
      <c r="A5361" t="s">
        <v>5368</v>
      </c>
    </row>
    <row r="5362" spans="1:1" x14ac:dyDescent="0.3">
      <c r="A5362" t="s">
        <v>5369</v>
      </c>
    </row>
    <row r="5363" spans="1:1" x14ac:dyDescent="0.3">
      <c r="A5363" t="s">
        <v>5370</v>
      </c>
    </row>
    <row r="5364" spans="1:1" x14ac:dyDescent="0.3">
      <c r="A5364" t="s">
        <v>5371</v>
      </c>
    </row>
    <row r="5365" spans="1:1" x14ac:dyDescent="0.3">
      <c r="A5365" t="s">
        <v>5372</v>
      </c>
    </row>
    <row r="5366" spans="1:1" x14ac:dyDescent="0.3">
      <c r="A5366" t="s">
        <v>5373</v>
      </c>
    </row>
    <row r="5367" spans="1:1" x14ac:dyDescent="0.3">
      <c r="A5367" t="s">
        <v>5374</v>
      </c>
    </row>
    <row r="5368" spans="1:1" x14ac:dyDescent="0.3">
      <c r="A5368" t="s">
        <v>5375</v>
      </c>
    </row>
    <row r="5369" spans="1:1" x14ac:dyDescent="0.3">
      <c r="A5369" t="s">
        <v>5376</v>
      </c>
    </row>
    <row r="5370" spans="1:1" x14ac:dyDescent="0.3">
      <c r="A5370" t="s">
        <v>5377</v>
      </c>
    </row>
    <row r="5371" spans="1:1" x14ac:dyDescent="0.3">
      <c r="A5371" t="s">
        <v>5378</v>
      </c>
    </row>
    <row r="5372" spans="1:1" x14ac:dyDescent="0.3">
      <c r="A5372" t="s">
        <v>5379</v>
      </c>
    </row>
    <row r="5373" spans="1:1" x14ac:dyDescent="0.3">
      <c r="A5373" t="s">
        <v>5380</v>
      </c>
    </row>
    <row r="5374" spans="1:1" x14ac:dyDescent="0.3">
      <c r="A5374" t="s">
        <v>5381</v>
      </c>
    </row>
    <row r="5375" spans="1:1" x14ac:dyDescent="0.3">
      <c r="A5375" t="s">
        <v>5382</v>
      </c>
    </row>
    <row r="5376" spans="1:1" x14ac:dyDescent="0.3">
      <c r="A5376" t="s">
        <v>5383</v>
      </c>
    </row>
    <row r="5377" spans="1:2" x14ac:dyDescent="0.3">
      <c r="A5377" t="s">
        <v>5384</v>
      </c>
    </row>
    <row r="5378" spans="1:2" x14ac:dyDescent="0.3">
      <c r="A5378" t="s">
        <v>5385</v>
      </c>
    </row>
    <row r="5379" spans="1:2" x14ac:dyDescent="0.3">
      <c r="A5379" t="s">
        <v>5386</v>
      </c>
    </row>
    <row r="5380" spans="1:2" x14ac:dyDescent="0.3">
      <c r="A5380" t="s">
        <v>5387</v>
      </c>
      <c r="B5380" t="s">
        <v>5388</v>
      </c>
    </row>
    <row r="5381" spans="1:2" x14ac:dyDescent="0.3">
      <c r="A5381" t="s">
        <v>5389</v>
      </c>
    </row>
    <row r="5382" spans="1:2" x14ac:dyDescent="0.3">
      <c r="A5382" t="s">
        <v>5390</v>
      </c>
    </row>
    <row r="5383" spans="1:2" x14ac:dyDescent="0.3">
      <c r="A5383" t="s">
        <v>5391</v>
      </c>
    </row>
    <row r="5384" spans="1:2" x14ac:dyDescent="0.3">
      <c r="A5384" t="s">
        <v>5392</v>
      </c>
    </row>
    <row r="5385" spans="1:2" x14ac:dyDescent="0.3">
      <c r="A5385" t="s">
        <v>5393</v>
      </c>
    </row>
    <row r="5386" spans="1:2" x14ac:dyDescent="0.3">
      <c r="A5386" t="s">
        <v>5394</v>
      </c>
    </row>
    <row r="5387" spans="1:2" x14ac:dyDescent="0.3">
      <c r="A5387" t="s">
        <v>5395</v>
      </c>
    </row>
    <row r="5388" spans="1:2" x14ac:dyDescent="0.3">
      <c r="A5388" t="s">
        <v>5396</v>
      </c>
    </row>
    <row r="5389" spans="1:2" x14ac:dyDescent="0.3">
      <c r="A5389" t="s">
        <v>5397</v>
      </c>
    </row>
    <row r="5390" spans="1:2" x14ac:dyDescent="0.3">
      <c r="A5390" t="s">
        <v>5398</v>
      </c>
    </row>
    <row r="5391" spans="1:2" x14ac:dyDescent="0.3">
      <c r="A5391" t="s">
        <v>5399</v>
      </c>
    </row>
    <row r="5392" spans="1:2" x14ac:dyDescent="0.3">
      <c r="A5392" t="s">
        <v>5400</v>
      </c>
    </row>
    <row r="5393" spans="1:2" x14ac:dyDescent="0.3">
      <c r="A5393" t="s">
        <v>5401</v>
      </c>
    </row>
    <row r="5394" spans="1:2" x14ac:dyDescent="0.3">
      <c r="A5394" t="s">
        <v>5402</v>
      </c>
    </row>
    <row r="5395" spans="1:2" x14ac:dyDescent="0.3">
      <c r="A5395" t="s">
        <v>5403</v>
      </c>
    </row>
    <row r="5396" spans="1:2" x14ac:dyDescent="0.3">
      <c r="A5396" t="s">
        <v>5404</v>
      </c>
    </row>
    <row r="5397" spans="1:2" x14ac:dyDescent="0.3">
      <c r="A5397" t="s">
        <v>5405</v>
      </c>
    </row>
    <row r="5398" spans="1:2" x14ac:dyDescent="0.3">
      <c r="A5398" t="s">
        <v>5406</v>
      </c>
    </row>
    <row r="5399" spans="1:2" x14ac:dyDescent="0.3">
      <c r="A5399" t="s">
        <v>5407</v>
      </c>
    </row>
    <row r="5400" spans="1:2" x14ac:dyDescent="0.3">
      <c r="A5400" t="s">
        <v>5408</v>
      </c>
    </row>
    <row r="5401" spans="1:2" x14ac:dyDescent="0.3">
      <c r="A5401" t="s">
        <v>5409</v>
      </c>
    </row>
    <row r="5402" spans="1:2" x14ac:dyDescent="0.3">
      <c r="A5402" t="s">
        <v>5410</v>
      </c>
    </row>
    <row r="5403" spans="1:2" x14ac:dyDescent="0.3">
      <c r="A5403" t="s">
        <v>5411</v>
      </c>
    </row>
    <row r="5404" spans="1:2" x14ac:dyDescent="0.3">
      <c r="A5404" t="s">
        <v>5412</v>
      </c>
    </row>
    <row r="5405" spans="1:2" x14ac:dyDescent="0.3">
      <c r="A5405" t="s">
        <v>5413</v>
      </c>
    </row>
    <row r="5406" spans="1:2" x14ac:dyDescent="0.3">
      <c r="A5406" t="s">
        <v>5414</v>
      </c>
    </row>
    <row r="5407" spans="1:2" x14ac:dyDescent="0.3">
      <c r="A5407" t="s">
        <v>5415</v>
      </c>
      <c r="B5407" t="s">
        <v>5416</v>
      </c>
    </row>
    <row r="5408" spans="1:2" x14ac:dyDescent="0.3">
      <c r="A5408" t="s">
        <v>5417</v>
      </c>
    </row>
    <row r="5409" spans="1:1" x14ac:dyDescent="0.3">
      <c r="A5409" t="s">
        <v>5418</v>
      </c>
    </row>
    <row r="5410" spans="1:1" x14ac:dyDescent="0.3">
      <c r="A5410" t="s">
        <v>5419</v>
      </c>
    </row>
    <row r="5411" spans="1:1" x14ac:dyDescent="0.3">
      <c r="A5411" t="s">
        <v>5420</v>
      </c>
    </row>
    <row r="5412" spans="1:1" x14ac:dyDescent="0.3">
      <c r="A5412" t="s">
        <v>5421</v>
      </c>
    </row>
    <row r="5413" spans="1:1" x14ac:dyDescent="0.3">
      <c r="A5413" t="s">
        <v>5422</v>
      </c>
    </row>
    <row r="5414" spans="1:1" x14ac:dyDescent="0.3">
      <c r="A5414" t="s">
        <v>5423</v>
      </c>
    </row>
    <row r="5415" spans="1:1" x14ac:dyDescent="0.3">
      <c r="A5415" t="s">
        <v>5424</v>
      </c>
    </row>
    <row r="5416" spans="1:1" x14ac:dyDescent="0.3">
      <c r="A5416" t="s">
        <v>5425</v>
      </c>
    </row>
    <row r="5417" spans="1:1" x14ac:dyDescent="0.3">
      <c r="A5417" t="s">
        <v>5426</v>
      </c>
    </row>
    <row r="5418" spans="1:1" x14ac:dyDescent="0.3">
      <c r="A5418" t="s">
        <v>5427</v>
      </c>
    </row>
    <row r="5419" spans="1:1" x14ac:dyDescent="0.3">
      <c r="A5419" t="s">
        <v>5428</v>
      </c>
    </row>
    <row r="5420" spans="1:1" x14ac:dyDescent="0.3">
      <c r="A5420" t="s">
        <v>5429</v>
      </c>
    </row>
    <row r="5421" spans="1:1" x14ac:dyDescent="0.3">
      <c r="A5421" t="s">
        <v>5430</v>
      </c>
    </row>
    <row r="5422" spans="1:1" x14ac:dyDescent="0.3">
      <c r="A5422" t="s">
        <v>5431</v>
      </c>
    </row>
    <row r="5423" spans="1:1" x14ac:dyDescent="0.3">
      <c r="A5423" t="s">
        <v>5432</v>
      </c>
    </row>
    <row r="5424" spans="1:1" x14ac:dyDescent="0.3">
      <c r="A5424" t="s">
        <v>5433</v>
      </c>
    </row>
    <row r="5425" spans="1:1" x14ac:dyDescent="0.3">
      <c r="A5425" t="s">
        <v>5434</v>
      </c>
    </row>
    <row r="5426" spans="1:1" x14ac:dyDescent="0.3">
      <c r="A5426" t="s">
        <v>5435</v>
      </c>
    </row>
    <row r="5427" spans="1:1" x14ac:dyDescent="0.3">
      <c r="A5427" t="s">
        <v>5436</v>
      </c>
    </row>
    <row r="5428" spans="1:1" x14ac:dyDescent="0.3">
      <c r="A5428" t="s">
        <v>5437</v>
      </c>
    </row>
    <row r="5429" spans="1:1" x14ac:dyDescent="0.3">
      <c r="A5429" t="s">
        <v>5438</v>
      </c>
    </row>
    <row r="5430" spans="1:1" x14ac:dyDescent="0.3">
      <c r="A5430" t="s">
        <v>5439</v>
      </c>
    </row>
    <row r="5431" spans="1:1" x14ac:dyDescent="0.3">
      <c r="A5431" t="s">
        <v>5440</v>
      </c>
    </row>
    <row r="5432" spans="1:1" x14ac:dyDescent="0.3">
      <c r="A5432" t="s">
        <v>5441</v>
      </c>
    </row>
    <row r="5433" spans="1:1" x14ac:dyDescent="0.3">
      <c r="A5433" t="s">
        <v>5442</v>
      </c>
    </row>
    <row r="5434" spans="1:1" x14ac:dyDescent="0.3">
      <c r="A5434" t="s">
        <v>5443</v>
      </c>
    </row>
    <row r="5435" spans="1:1" x14ac:dyDescent="0.3">
      <c r="A5435" t="s">
        <v>5444</v>
      </c>
    </row>
    <row r="5436" spans="1:1" x14ac:dyDescent="0.3">
      <c r="A5436" t="s">
        <v>5445</v>
      </c>
    </row>
    <row r="5437" spans="1:1" x14ac:dyDescent="0.3">
      <c r="A5437" t="s">
        <v>5446</v>
      </c>
    </row>
    <row r="5438" spans="1:1" x14ac:dyDescent="0.3">
      <c r="A5438" t="s">
        <v>5447</v>
      </c>
    </row>
    <row r="5439" spans="1:1" x14ac:dyDescent="0.3">
      <c r="A5439" t="s">
        <v>5448</v>
      </c>
    </row>
    <row r="5440" spans="1:1" x14ac:dyDescent="0.3">
      <c r="A5440" t="s">
        <v>5449</v>
      </c>
    </row>
    <row r="5441" spans="1:1" x14ac:dyDescent="0.3">
      <c r="A5441" t="s">
        <v>5450</v>
      </c>
    </row>
    <row r="5442" spans="1:1" x14ac:dyDescent="0.3">
      <c r="A5442" t="s">
        <v>5451</v>
      </c>
    </row>
    <row r="5443" spans="1:1" x14ac:dyDescent="0.3">
      <c r="A5443" t="s">
        <v>5452</v>
      </c>
    </row>
    <row r="5444" spans="1:1" x14ac:dyDescent="0.3">
      <c r="A5444" t="s">
        <v>5453</v>
      </c>
    </row>
    <row r="5445" spans="1:1" x14ac:dyDescent="0.3">
      <c r="A5445" t="s">
        <v>5454</v>
      </c>
    </row>
    <row r="5446" spans="1:1" x14ac:dyDescent="0.3">
      <c r="A5446" t="s">
        <v>5455</v>
      </c>
    </row>
    <row r="5447" spans="1:1" x14ac:dyDescent="0.3">
      <c r="A5447" t="s">
        <v>5456</v>
      </c>
    </row>
    <row r="5448" spans="1:1" x14ac:dyDescent="0.3">
      <c r="A5448" t="s">
        <v>5457</v>
      </c>
    </row>
    <row r="5449" spans="1:1" x14ac:dyDescent="0.3">
      <c r="A5449" t="s">
        <v>5458</v>
      </c>
    </row>
    <row r="5450" spans="1:1" x14ac:dyDescent="0.3">
      <c r="A5450" t="s">
        <v>5459</v>
      </c>
    </row>
    <row r="5451" spans="1:1" x14ac:dyDescent="0.3">
      <c r="A5451" t="s">
        <v>5460</v>
      </c>
    </row>
    <row r="5452" spans="1:1" x14ac:dyDescent="0.3">
      <c r="A5452" t="s">
        <v>5461</v>
      </c>
    </row>
    <row r="5453" spans="1:1" x14ac:dyDescent="0.3">
      <c r="A5453" t="s">
        <v>5462</v>
      </c>
    </row>
    <row r="5454" spans="1:1" x14ac:dyDescent="0.3">
      <c r="A5454" t="s">
        <v>5463</v>
      </c>
    </row>
    <row r="5455" spans="1:1" x14ac:dyDescent="0.3">
      <c r="A5455" t="s">
        <v>5464</v>
      </c>
    </row>
    <row r="5456" spans="1:1" x14ac:dyDescent="0.3">
      <c r="A5456" t="s">
        <v>5465</v>
      </c>
    </row>
    <row r="5457" spans="1:1" x14ac:dyDescent="0.3">
      <c r="A5457" t="s">
        <v>5466</v>
      </c>
    </row>
    <row r="5458" spans="1:1" x14ac:dyDescent="0.3">
      <c r="A5458" t="s">
        <v>5467</v>
      </c>
    </row>
    <row r="5459" spans="1:1" x14ac:dyDescent="0.3">
      <c r="A5459" t="s">
        <v>5468</v>
      </c>
    </row>
    <row r="5460" spans="1:1" x14ac:dyDescent="0.3">
      <c r="A5460" t="s">
        <v>5469</v>
      </c>
    </row>
    <row r="5461" spans="1:1" x14ac:dyDescent="0.3">
      <c r="A5461" t="s">
        <v>5470</v>
      </c>
    </row>
    <row r="5462" spans="1:1" x14ac:dyDescent="0.3">
      <c r="A5462" t="s">
        <v>5471</v>
      </c>
    </row>
    <row r="5463" spans="1:1" x14ac:dyDescent="0.3">
      <c r="A5463" t="s">
        <v>5472</v>
      </c>
    </row>
    <row r="5464" spans="1:1" x14ac:dyDescent="0.3">
      <c r="A5464" t="s">
        <v>5473</v>
      </c>
    </row>
    <row r="5465" spans="1:1" x14ac:dyDescent="0.3">
      <c r="A5465" t="s">
        <v>5474</v>
      </c>
    </row>
    <row r="5466" spans="1:1" x14ac:dyDescent="0.3">
      <c r="A5466" t="s">
        <v>5475</v>
      </c>
    </row>
    <row r="5467" spans="1:1" x14ac:dyDescent="0.3">
      <c r="A5467" t="s">
        <v>5476</v>
      </c>
    </row>
    <row r="5468" spans="1:1" x14ac:dyDescent="0.3">
      <c r="A5468" t="s">
        <v>5477</v>
      </c>
    </row>
    <row r="5469" spans="1:1" x14ac:dyDescent="0.3">
      <c r="A5469" t="s">
        <v>5478</v>
      </c>
    </row>
    <row r="5470" spans="1:1" x14ac:dyDescent="0.3">
      <c r="A5470" t="s">
        <v>5479</v>
      </c>
    </row>
    <row r="5471" spans="1:1" x14ac:dyDescent="0.3">
      <c r="A5471" t="s">
        <v>5480</v>
      </c>
    </row>
    <row r="5472" spans="1:1" x14ac:dyDescent="0.3">
      <c r="A5472" t="s">
        <v>5481</v>
      </c>
    </row>
    <row r="5473" spans="1:2" x14ac:dyDescent="0.3">
      <c r="A5473" t="s">
        <v>5482</v>
      </c>
    </row>
    <row r="5474" spans="1:2" x14ac:dyDescent="0.3">
      <c r="A5474" t="s">
        <v>5483</v>
      </c>
    </row>
    <row r="5475" spans="1:2" x14ac:dyDescent="0.3">
      <c r="A5475" t="s">
        <v>5484</v>
      </c>
    </row>
    <row r="5476" spans="1:2" x14ac:dyDescent="0.3">
      <c r="A5476" t="s">
        <v>5485</v>
      </c>
    </row>
    <row r="5477" spans="1:2" x14ac:dyDescent="0.3">
      <c r="A5477" t="s">
        <v>5486</v>
      </c>
    </row>
    <row r="5478" spans="1:2" x14ac:dyDescent="0.3">
      <c r="A5478" t="s">
        <v>5487</v>
      </c>
    </row>
    <row r="5479" spans="1:2" x14ac:dyDescent="0.3">
      <c r="A5479" t="s">
        <v>5488</v>
      </c>
    </row>
    <row r="5480" spans="1:2" x14ac:dyDescent="0.3">
      <c r="A5480" t="s">
        <v>5489</v>
      </c>
    </row>
    <row r="5481" spans="1:2" x14ac:dyDescent="0.3">
      <c r="A5481" t="s">
        <v>5490</v>
      </c>
    </row>
    <row r="5482" spans="1:2" x14ac:dyDescent="0.3">
      <c r="A5482" t="s">
        <v>5491</v>
      </c>
    </row>
    <row r="5483" spans="1:2" x14ac:dyDescent="0.3">
      <c r="A5483" t="s">
        <v>5492</v>
      </c>
      <c r="B5483" t="s">
        <v>5493</v>
      </c>
    </row>
    <row r="5484" spans="1:2" x14ac:dyDescent="0.3">
      <c r="A5484" t="s">
        <v>5494</v>
      </c>
    </row>
    <row r="5485" spans="1:2" x14ac:dyDescent="0.3">
      <c r="A5485" t="s">
        <v>5495</v>
      </c>
    </row>
    <row r="5486" spans="1:2" x14ac:dyDescent="0.3">
      <c r="A5486" t="s">
        <v>5496</v>
      </c>
    </row>
    <row r="5487" spans="1:2" x14ac:dyDescent="0.3">
      <c r="A5487" t="s">
        <v>5497</v>
      </c>
    </row>
    <row r="5488" spans="1:2" x14ac:dyDescent="0.3">
      <c r="A5488" t="s">
        <v>5498</v>
      </c>
      <c r="B5488" t="s">
        <v>5499</v>
      </c>
    </row>
    <row r="5489" spans="1:1" x14ac:dyDescent="0.3">
      <c r="A5489" t="s">
        <v>5500</v>
      </c>
    </row>
    <row r="5490" spans="1:1" x14ac:dyDescent="0.3">
      <c r="A5490" t="s">
        <v>5501</v>
      </c>
    </row>
    <row r="5491" spans="1:1" x14ac:dyDescent="0.3">
      <c r="A5491" t="s">
        <v>5502</v>
      </c>
    </row>
    <row r="5492" spans="1:1" x14ac:dyDescent="0.3">
      <c r="A5492" t="s">
        <v>5503</v>
      </c>
    </row>
    <row r="5493" spans="1:1" x14ac:dyDescent="0.3">
      <c r="A5493" t="s">
        <v>5504</v>
      </c>
    </row>
    <row r="5494" spans="1:1" x14ac:dyDescent="0.3">
      <c r="A5494" t="s">
        <v>5505</v>
      </c>
    </row>
    <row r="5495" spans="1:1" x14ac:dyDescent="0.3">
      <c r="A5495" t="s">
        <v>5506</v>
      </c>
    </row>
    <row r="5496" spans="1:1" x14ac:dyDescent="0.3">
      <c r="A5496" t="s">
        <v>5507</v>
      </c>
    </row>
    <row r="5497" spans="1:1" x14ac:dyDescent="0.3">
      <c r="A5497" t="s">
        <v>5508</v>
      </c>
    </row>
    <row r="5498" spans="1:1" x14ac:dyDescent="0.3">
      <c r="A5498" t="s">
        <v>5509</v>
      </c>
    </row>
    <row r="5499" spans="1:1" x14ac:dyDescent="0.3">
      <c r="A5499" t="s">
        <v>5510</v>
      </c>
    </row>
    <row r="5500" spans="1:1" x14ac:dyDescent="0.3">
      <c r="A5500" t="s">
        <v>5511</v>
      </c>
    </row>
    <row r="5501" spans="1:1" x14ac:dyDescent="0.3">
      <c r="A5501" t="s">
        <v>5512</v>
      </c>
    </row>
    <row r="5502" spans="1:1" x14ac:dyDescent="0.3">
      <c r="A5502" t="s">
        <v>5513</v>
      </c>
    </row>
    <row r="5503" spans="1:1" x14ac:dyDescent="0.3">
      <c r="A5503" t="s">
        <v>5514</v>
      </c>
    </row>
    <row r="5504" spans="1:1" x14ac:dyDescent="0.3">
      <c r="A5504" t="s">
        <v>5515</v>
      </c>
    </row>
    <row r="5505" spans="1:1" x14ac:dyDescent="0.3">
      <c r="A5505" t="s">
        <v>5516</v>
      </c>
    </row>
    <row r="5506" spans="1:1" x14ac:dyDescent="0.3">
      <c r="A5506" t="s">
        <v>5517</v>
      </c>
    </row>
    <row r="5507" spans="1:1" x14ac:dyDescent="0.3">
      <c r="A5507" t="s">
        <v>5518</v>
      </c>
    </row>
    <row r="5508" spans="1:1" x14ac:dyDescent="0.3">
      <c r="A5508" t="s">
        <v>5519</v>
      </c>
    </row>
    <row r="5509" spans="1:1" x14ac:dyDescent="0.3">
      <c r="A5509" t="s">
        <v>5520</v>
      </c>
    </row>
    <row r="5510" spans="1:1" x14ac:dyDescent="0.3">
      <c r="A5510" t="s">
        <v>5521</v>
      </c>
    </row>
    <row r="5511" spans="1:1" x14ac:dyDescent="0.3">
      <c r="A5511" t="s">
        <v>5522</v>
      </c>
    </row>
    <row r="5512" spans="1:1" x14ac:dyDescent="0.3">
      <c r="A5512" t="s">
        <v>5523</v>
      </c>
    </row>
    <row r="5513" spans="1:1" x14ac:dyDescent="0.3">
      <c r="A5513" t="s">
        <v>5524</v>
      </c>
    </row>
    <row r="5514" spans="1:1" x14ac:dyDescent="0.3">
      <c r="A5514" t="s">
        <v>5525</v>
      </c>
    </row>
    <row r="5515" spans="1:1" x14ac:dyDescent="0.3">
      <c r="A5515" t="s">
        <v>5526</v>
      </c>
    </row>
    <row r="5516" spans="1:1" x14ac:dyDescent="0.3">
      <c r="A5516" t="s">
        <v>5527</v>
      </c>
    </row>
    <row r="5517" spans="1:1" x14ac:dyDescent="0.3">
      <c r="A5517" t="s">
        <v>5528</v>
      </c>
    </row>
    <row r="5518" spans="1:1" x14ac:dyDescent="0.3">
      <c r="A5518" t="s">
        <v>5529</v>
      </c>
    </row>
    <row r="5519" spans="1:1" x14ac:dyDescent="0.3">
      <c r="A5519" t="s">
        <v>5530</v>
      </c>
    </row>
    <row r="5520" spans="1:1" x14ac:dyDescent="0.3">
      <c r="A5520" t="s">
        <v>5531</v>
      </c>
    </row>
    <row r="5521" spans="1:1" x14ac:dyDescent="0.3">
      <c r="A5521" t="s">
        <v>5532</v>
      </c>
    </row>
    <row r="5522" spans="1:1" x14ac:dyDescent="0.3">
      <c r="A5522" t="s">
        <v>5533</v>
      </c>
    </row>
    <row r="5523" spans="1:1" x14ac:dyDescent="0.3">
      <c r="A5523" t="s">
        <v>5534</v>
      </c>
    </row>
    <row r="5524" spans="1:1" x14ac:dyDescent="0.3">
      <c r="A5524" t="s">
        <v>5535</v>
      </c>
    </row>
    <row r="5525" spans="1:1" x14ac:dyDescent="0.3">
      <c r="A5525" t="s">
        <v>5536</v>
      </c>
    </row>
    <row r="5526" spans="1:1" x14ac:dyDescent="0.3">
      <c r="A5526" t="s">
        <v>5537</v>
      </c>
    </row>
    <row r="5527" spans="1:1" x14ac:dyDescent="0.3">
      <c r="A5527" t="s">
        <v>5538</v>
      </c>
    </row>
    <row r="5528" spans="1:1" x14ac:dyDescent="0.3">
      <c r="A5528" t="s">
        <v>5539</v>
      </c>
    </row>
    <row r="5529" spans="1:1" x14ac:dyDescent="0.3">
      <c r="A5529" t="s">
        <v>5540</v>
      </c>
    </row>
    <row r="5530" spans="1:1" x14ac:dyDescent="0.3">
      <c r="A5530" t="s">
        <v>5541</v>
      </c>
    </row>
    <row r="5531" spans="1:1" x14ac:dyDescent="0.3">
      <c r="A5531" t="s">
        <v>5542</v>
      </c>
    </row>
    <row r="5532" spans="1:1" x14ac:dyDescent="0.3">
      <c r="A5532" t="s">
        <v>5543</v>
      </c>
    </row>
    <row r="5533" spans="1:1" x14ac:dyDescent="0.3">
      <c r="A5533" t="s">
        <v>5544</v>
      </c>
    </row>
    <row r="5534" spans="1:1" x14ac:dyDescent="0.3">
      <c r="A5534" t="s">
        <v>5545</v>
      </c>
    </row>
    <row r="5535" spans="1:1" x14ac:dyDescent="0.3">
      <c r="A5535" t="s">
        <v>5546</v>
      </c>
    </row>
    <row r="5536" spans="1:1" x14ac:dyDescent="0.3">
      <c r="A5536" t="s">
        <v>5547</v>
      </c>
    </row>
    <row r="5537" spans="1:1" x14ac:dyDescent="0.3">
      <c r="A5537" t="s">
        <v>5548</v>
      </c>
    </row>
    <row r="5538" spans="1:1" x14ac:dyDescent="0.3">
      <c r="A5538" t="s">
        <v>5549</v>
      </c>
    </row>
    <row r="5539" spans="1:1" x14ac:dyDescent="0.3">
      <c r="A5539" t="s">
        <v>5550</v>
      </c>
    </row>
    <row r="5540" spans="1:1" x14ac:dyDescent="0.3">
      <c r="A5540" t="s">
        <v>5551</v>
      </c>
    </row>
    <row r="5541" spans="1:1" x14ac:dyDescent="0.3">
      <c r="A5541" t="s">
        <v>5552</v>
      </c>
    </row>
    <row r="5542" spans="1:1" x14ac:dyDescent="0.3">
      <c r="A5542" t="s">
        <v>5553</v>
      </c>
    </row>
    <row r="5543" spans="1:1" x14ac:dyDescent="0.3">
      <c r="A5543" t="s">
        <v>5554</v>
      </c>
    </row>
    <row r="5544" spans="1:1" x14ac:dyDescent="0.3">
      <c r="A5544" t="s">
        <v>5555</v>
      </c>
    </row>
    <row r="5545" spans="1:1" x14ac:dyDescent="0.3">
      <c r="A5545" t="s">
        <v>5556</v>
      </c>
    </row>
    <row r="5546" spans="1:1" x14ac:dyDescent="0.3">
      <c r="A5546" t="s">
        <v>5557</v>
      </c>
    </row>
    <row r="5547" spans="1:1" x14ac:dyDescent="0.3">
      <c r="A5547" t="s">
        <v>5558</v>
      </c>
    </row>
    <row r="5548" spans="1:1" x14ac:dyDescent="0.3">
      <c r="A5548" t="s">
        <v>5559</v>
      </c>
    </row>
    <row r="5549" spans="1:1" x14ac:dyDescent="0.3">
      <c r="A5549" t="s">
        <v>5560</v>
      </c>
    </row>
    <row r="5550" spans="1:1" x14ac:dyDescent="0.3">
      <c r="A5550" t="s">
        <v>5561</v>
      </c>
    </row>
    <row r="5551" spans="1:1" x14ac:dyDescent="0.3">
      <c r="A5551" t="s">
        <v>5562</v>
      </c>
    </row>
    <row r="5552" spans="1:1" x14ac:dyDescent="0.3">
      <c r="A5552" t="s">
        <v>5563</v>
      </c>
    </row>
    <row r="5553" spans="1:1" x14ac:dyDescent="0.3">
      <c r="A5553" t="s">
        <v>5564</v>
      </c>
    </row>
    <row r="5554" spans="1:1" x14ac:dyDescent="0.3">
      <c r="A5554" t="s">
        <v>5565</v>
      </c>
    </row>
    <row r="5555" spans="1:1" x14ac:dyDescent="0.3">
      <c r="A5555" t="s">
        <v>5566</v>
      </c>
    </row>
    <row r="5556" spans="1:1" x14ac:dyDescent="0.3">
      <c r="A5556" t="s">
        <v>5567</v>
      </c>
    </row>
    <row r="5557" spans="1:1" x14ac:dyDescent="0.3">
      <c r="A5557" t="s">
        <v>5568</v>
      </c>
    </row>
    <row r="5558" spans="1:1" x14ac:dyDescent="0.3">
      <c r="A5558" t="s">
        <v>5569</v>
      </c>
    </row>
    <row r="5559" spans="1:1" x14ac:dyDescent="0.3">
      <c r="A5559" t="s">
        <v>5570</v>
      </c>
    </row>
    <row r="5560" spans="1:1" x14ac:dyDescent="0.3">
      <c r="A5560" t="s">
        <v>5571</v>
      </c>
    </row>
    <row r="5561" spans="1:1" x14ac:dyDescent="0.3">
      <c r="A5561" t="s">
        <v>5572</v>
      </c>
    </row>
    <row r="5562" spans="1:1" x14ac:dyDescent="0.3">
      <c r="A5562" t="s">
        <v>5573</v>
      </c>
    </row>
    <row r="5563" spans="1:1" x14ac:dyDescent="0.3">
      <c r="A5563" t="s">
        <v>5574</v>
      </c>
    </row>
    <row r="5564" spans="1:1" x14ac:dyDescent="0.3">
      <c r="A5564" t="s">
        <v>5575</v>
      </c>
    </row>
    <row r="5565" spans="1:1" x14ac:dyDescent="0.3">
      <c r="A5565" t="s">
        <v>5576</v>
      </c>
    </row>
    <row r="5566" spans="1:1" x14ac:dyDescent="0.3">
      <c r="A5566" t="s">
        <v>5577</v>
      </c>
    </row>
    <row r="5567" spans="1:1" x14ac:dyDescent="0.3">
      <c r="A5567" t="s">
        <v>5578</v>
      </c>
    </row>
    <row r="5568" spans="1:1" x14ac:dyDescent="0.3">
      <c r="A5568" t="s">
        <v>5579</v>
      </c>
    </row>
    <row r="5569" spans="1:1" x14ac:dyDescent="0.3">
      <c r="A5569" t="s">
        <v>5580</v>
      </c>
    </row>
    <row r="5570" spans="1:1" x14ac:dyDescent="0.3">
      <c r="A5570" t="s">
        <v>5581</v>
      </c>
    </row>
    <row r="5571" spans="1:1" x14ac:dyDescent="0.3">
      <c r="A5571" t="s">
        <v>5582</v>
      </c>
    </row>
    <row r="5572" spans="1:1" x14ac:dyDescent="0.3">
      <c r="A5572" t="s">
        <v>5583</v>
      </c>
    </row>
    <row r="5573" spans="1:1" x14ac:dyDescent="0.3">
      <c r="A5573" t="s">
        <v>5584</v>
      </c>
    </row>
    <row r="5574" spans="1:1" x14ac:dyDescent="0.3">
      <c r="A5574" t="s">
        <v>5585</v>
      </c>
    </row>
    <row r="5575" spans="1:1" x14ac:dyDescent="0.3">
      <c r="A5575" t="s">
        <v>5586</v>
      </c>
    </row>
    <row r="5576" spans="1:1" x14ac:dyDescent="0.3">
      <c r="A5576" t="s">
        <v>5587</v>
      </c>
    </row>
    <row r="5577" spans="1:1" x14ac:dyDescent="0.3">
      <c r="A5577" t="s">
        <v>5588</v>
      </c>
    </row>
    <row r="5578" spans="1:1" x14ac:dyDescent="0.3">
      <c r="A5578" t="s">
        <v>5589</v>
      </c>
    </row>
    <row r="5579" spans="1:1" x14ac:dyDescent="0.3">
      <c r="A5579" t="s">
        <v>5590</v>
      </c>
    </row>
    <row r="5580" spans="1:1" x14ac:dyDescent="0.3">
      <c r="A5580" t="s">
        <v>5591</v>
      </c>
    </row>
    <row r="5581" spans="1:1" x14ac:dyDescent="0.3">
      <c r="A5581" t="s">
        <v>5592</v>
      </c>
    </row>
    <row r="5582" spans="1:1" x14ac:dyDescent="0.3">
      <c r="A5582" t="s">
        <v>5593</v>
      </c>
    </row>
    <row r="5583" spans="1:1" x14ac:dyDescent="0.3">
      <c r="A5583" t="s">
        <v>5594</v>
      </c>
    </row>
    <row r="5584" spans="1:1" x14ac:dyDescent="0.3">
      <c r="A5584" t="s">
        <v>5595</v>
      </c>
    </row>
    <row r="5585" spans="1:1" x14ac:dyDescent="0.3">
      <c r="A5585" t="s">
        <v>5596</v>
      </c>
    </row>
    <row r="5586" spans="1:1" x14ac:dyDescent="0.3">
      <c r="A5586" t="s">
        <v>5597</v>
      </c>
    </row>
    <row r="5587" spans="1:1" x14ac:dyDescent="0.3">
      <c r="A5587" t="s">
        <v>5598</v>
      </c>
    </row>
    <row r="5588" spans="1:1" x14ac:dyDescent="0.3">
      <c r="A5588" t="s">
        <v>5599</v>
      </c>
    </row>
    <row r="5589" spans="1:1" x14ac:dyDescent="0.3">
      <c r="A5589" t="s">
        <v>5600</v>
      </c>
    </row>
    <row r="5590" spans="1:1" x14ac:dyDescent="0.3">
      <c r="A5590" t="s">
        <v>5601</v>
      </c>
    </row>
    <row r="5591" spans="1:1" x14ac:dyDescent="0.3">
      <c r="A5591" t="s">
        <v>5602</v>
      </c>
    </row>
    <row r="5592" spans="1:1" x14ac:dyDescent="0.3">
      <c r="A5592" t="s">
        <v>5603</v>
      </c>
    </row>
    <row r="5593" spans="1:1" x14ac:dyDescent="0.3">
      <c r="A5593" t="s">
        <v>5604</v>
      </c>
    </row>
    <row r="5594" spans="1:1" x14ac:dyDescent="0.3">
      <c r="A5594" t="s">
        <v>5605</v>
      </c>
    </row>
    <row r="5595" spans="1:1" x14ac:dyDescent="0.3">
      <c r="A5595" t="s">
        <v>5606</v>
      </c>
    </row>
    <row r="5596" spans="1:1" x14ac:dyDescent="0.3">
      <c r="A5596" t="s">
        <v>5607</v>
      </c>
    </row>
    <row r="5597" spans="1:1" x14ac:dyDescent="0.3">
      <c r="A5597" t="s">
        <v>5608</v>
      </c>
    </row>
    <row r="5598" spans="1:1" x14ac:dyDescent="0.3">
      <c r="A5598" t="s">
        <v>5609</v>
      </c>
    </row>
    <row r="5599" spans="1:1" x14ac:dyDescent="0.3">
      <c r="A5599" t="s">
        <v>5610</v>
      </c>
    </row>
    <row r="5600" spans="1:1" x14ac:dyDescent="0.3">
      <c r="A5600" t="s">
        <v>5611</v>
      </c>
    </row>
    <row r="5601" spans="1:1" x14ac:dyDescent="0.3">
      <c r="A5601" t="s">
        <v>5612</v>
      </c>
    </row>
    <row r="5602" spans="1:1" x14ac:dyDescent="0.3">
      <c r="A5602" t="s">
        <v>5613</v>
      </c>
    </row>
    <row r="5603" spans="1:1" x14ac:dyDescent="0.3">
      <c r="A5603" t="s">
        <v>5614</v>
      </c>
    </row>
    <row r="5604" spans="1:1" x14ac:dyDescent="0.3">
      <c r="A5604" t="s">
        <v>5615</v>
      </c>
    </row>
    <row r="5605" spans="1:1" x14ac:dyDescent="0.3">
      <c r="A5605" t="s">
        <v>5616</v>
      </c>
    </row>
    <row r="5606" spans="1:1" x14ac:dyDescent="0.3">
      <c r="A5606" t="s">
        <v>5617</v>
      </c>
    </row>
    <row r="5607" spans="1:1" x14ac:dyDescent="0.3">
      <c r="A5607" t="s">
        <v>5618</v>
      </c>
    </row>
    <row r="5608" spans="1:1" x14ac:dyDescent="0.3">
      <c r="A5608" t="s">
        <v>5619</v>
      </c>
    </row>
    <row r="5609" spans="1:1" x14ac:dyDescent="0.3">
      <c r="A5609" t="s">
        <v>5620</v>
      </c>
    </row>
    <row r="5610" spans="1:1" x14ac:dyDescent="0.3">
      <c r="A5610" t="s">
        <v>5621</v>
      </c>
    </row>
    <row r="5611" spans="1:1" x14ac:dyDescent="0.3">
      <c r="A5611" t="s">
        <v>5622</v>
      </c>
    </row>
    <row r="5612" spans="1:1" x14ac:dyDescent="0.3">
      <c r="A5612" t="s">
        <v>5623</v>
      </c>
    </row>
    <row r="5613" spans="1:1" x14ac:dyDescent="0.3">
      <c r="A5613" t="s">
        <v>5624</v>
      </c>
    </row>
    <row r="5614" spans="1:1" x14ac:dyDescent="0.3">
      <c r="A5614" t="s">
        <v>5625</v>
      </c>
    </row>
    <row r="5615" spans="1:1" x14ac:dyDescent="0.3">
      <c r="A5615" t="s">
        <v>5626</v>
      </c>
    </row>
    <row r="5616" spans="1:1" x14ac:dyDescent="0.3">
      <c r="A5616" t="s">
        <v>5627</v>
      </c>
    </row>
    <row r="5617" spans="1:1" x14ac:dyDescent="0.3">
      <c r="A5617" t="s">
        <v>5628</v>
      </c>
    </row>
    <row r="5618" spans="1:1" x14ac:dyDescent="0.3">
      <c r="A5618" t="s">
        <v>5629</v>
      </c>
    </row>
    <row r="5619" spans="1:1" x14ac:dyDescent="0.3">
      <c r="A5619" t="s">
        <v>5630</v>
      </c>
    </row>
    <row r="5620" spans="1:1" x14ac:dyDescent="0.3">
      <c r="A5620" t="s">
        <v>5631</v>
      </c>
    </row>
    <row r="5621" spans="1:1" x14ac:dyDescent="0.3">
      <c r="A5621" t="s">
        <v>5632</v>
      </c>
    </row>
    <row r="5622" spans="1:1" x14ac:dyDescent="0.3">
      <c r="A5622" t="s">
        <v>5633</v>
      </c>
    </row>
    <row r="5623" spans="1:1" x14ac:dyDescent="0.3">
      <c r="A5623" t="s">
        <v>5634</v>
      </c>
    </row>
    <row r="5624" spans="1:1" x14ac:dyDescent="0.3">
      <c r="A5624" t="s">
        <v>5635</v>
      </c>
    </row>
    <row r="5625" spans="1:1" x14ac:dyDescent="0.3">
      <c r="A5625" t="s">
        <v>5636</v>
      </c>
    </row>
    <row r="5626" spans="1:1" x14ac:dyDescent="0.3">
      <c r="A5626" t="s">
        <v>5637</v>
      </c>
    </row>
    <row r="5627" spans="1:1" x14ac:dyDescent="0.3">
      <c r="A5627" t="s">
        <v>5638</v>
      </c>
    </row>
    <row r="5628" spans="1:1" x14ac:dyDescent="0.3">
      <c r="A5628" t="s">
        <v>5639</v>
      </c>
    </row>
    <row r="5629" spans="1:1" x14ac:dyDescent="0.3">
      <c r="A5629" t="s">
        <v>5640</v>
      </c>
    </row>
    <row r="5630" spans="1:1" x14ac:dyDescent="0.3">
      <c r="A5630" t="s">
        <v>5641</v>
      </c>
    </row>
    <row r="5631" spans="1:1" x14ac:dyDescent="0.3">
      <c r="A5631" t="s">
        <v>5642</v>
      </c>
    </row>
    <row r="5632" spans="1:1" x14ac:dyDescent="0.3">
      <c r="A5632" t="s">
        <v>5643</v>
      </c>
    </row>
    <row r="5633" spans="1:1" x14ac:dyDescent="0.3">
      <c r="A5633" t="s">
        <v>5644</v>
      </c>
    </row>
    <row r="5634" spans="1:1" x14ac:dyDescent="0.3">
      <c r="A5634" t="s">
        <v>5645</v>
      </c>
    </row>
    <row r="5635" spans="1:1" x14ac:dyDescent="0.3">
      <c r="A5635" t="s">
        <v>5646</v>
      </c>
    </row>
    <row r="5636" spans="1:1" x14ac:dyDescent="0.3">
      <c r="A5636" t="s">
        <v>5647</v>
      </c>
    </row>
    <row r="5637" spans="1:1" x14ac:dyDescent="0.3">
      <c r="A5637" t="s">
        <v>5648</v>
      </c>
    </row>
    <row r="5638" spans="1:1" x14ac:dyDescent="0.3">
      <c r="A5638" t="s">
        <v>5649</v>
      </c>
    </row>
    <row r="5639" spans="1:1" x14ac:dyDescent="0.3">
      <c r="A5639" t="s">
        <v>5650</v>
      </c>
    </row>
    <row r="5640" spans="1:1" x14ac:dyDescent="0.3">
      <c r="A5640" t="s">
        <v>5651</v>
      </c>
    </row>
    <row r="5641" spans="1:1" x14ac:dyDescent="0.3">
      <c r="A5641" t="s">
        <v>5652</v>
      </c>
    </row>
    <row r="5642" spans="1:1" x14ac:dyDescent="0.3">
      <c r="A5642" t="s">
        <v>5653</v>
      </c>
    </row>
    <row r="5643" spans="1:1" x14ac:dyDescent="0.3">
      <c r="A5643" t="s">
        <v>5654</v>
      </c>
    </row>
    <row r="5644" spans="1:1" x14ac:dyDescent="0.3">
      <c r="A5644" t="s">
        <v>5655</v>
      </c>
    </row>
    <row r="5645" spans="1:1" x14ac:dyDescent="0.3">
      <c r="A5645" t="s">
        <v>5656</v>
      </c>
    </row>
    <row r="5646" spans="1:1" x14ac:dyDescent="0.3">
      <c r="A5646" t="s">
        <v>5657</v>
      </c>
    </row>
    <row r="5647" spans="1:1" x14ac:dyDescent="0.3">
      <c r="A5647" t="s">
        <v>5658</v>
      </c>
    </row>
    <row r="5648" spans="1:1" x14ac:dyDescent="0.3">
      <c r="A5648" t="s">
        <v>5659</v>
      </c>
    </row>
    <row r="5649" spans="1:1" x14ac:dyDescent="0.3">
      <c r="A5649" t="s">
        <v>5660</v>
      </c>
    </row>
    <row r="5650" spans="1:1" x14ac:dyDescent="0.3">
      <c r="A5650" t="s">
        <v>5661</v>
      </c>
    </row>
    <row r="5651" spans="1:1" x14ac:dyDescent="0.3">
      <c r="A5651" t="s">
        <v>5662</v>
      </c>
    </row>
    <row r="5652" spans="1:1" x14ac:dyDescent="0.3">
      <c r="A5652" t="s">
        <v>5663</v>
      </c>
    </row>
    <row r="5653" spans="1:1" x14ac:dyDescent="0.3">
      <c r="A5653" t="s">
        <v>5664</v>
      </c>
    </row>
    <row r="5654" spans="1:1" x14ac:dyDescent="0.3">
      <c r="A5654" t="s">
        <v>5665</v>
      </c>
    </row>
    <row r="5655" spans="1:1" x14ac:dyDescent="0.3">
      <c r="A5655" t="s">
        <v>5666</v>
      </c>
    </row>
    <row r="5656" spans="1:1" x14ac:dyDescent="0.3">
      <c r="A5656" t="s">
        <v>5667</v>
      </c>
    </row>
    <row r="5657" spans="1:1" x14ac:dyDescent="0.3">
      <c r="A5657" t="s">
        <v>5668</v>
      </c>
    </row>
    <row r="5658" spans="1:1" x14ac:dyDescent="0.3">
      <c r="A5658" t="s">
        <v>5669</v>
      </c>
    </row>
    <row r="5659" spans="1:1" x14ac:dyDescent="0.3">
      <c r="A5659" t="s">
        <v>5670</v>
      </c>
    </row>
    <row r="5660" spans="1:1" x14ac:dyDescent="0.3">
      <c r="A5660" t="s">
        <v>5671</v>
      </c>
    </row>
    <row r="5661" spans="1:1" x14ac:dyDescent="0.3">
      <c r="A5661" t="s">
        <v>5672</v>
      </c>
    </row>
    <row r="5662" spans="1:1" x14ac:dyDescent="0.3">
      <c r="A5662" t="s">
        <v>5673</v>
      </c>
    </row>
    <row r="5663" spans="1:1" x14ac:dyDescent="0.3">
      <c r="A5663" t="s">
        <v>5674</v>
      </c>
    </row>
    <row r="5664" spans="1:1" x14ac:dyDescent="0.3">
      <c r="A5664" t="s">
        <v>5675</v>
      </c>
    </row>
    <row r="5665" spans="1:1" x14ac:dyDescent="0.3">
      <c r="A5665" t="s">
        <v>5676</v>
      </c>
    </row>
    <row r="5666" spans="1:1" x14ac:dyDescent="0.3">
      <c r="A5666" t="s">
        <v>5677</v>
      </c>
    </row>
    <row r="5667" spans="1:1" x14ac:dyDescent="0.3">
      <c r="A5667" t="s">
        <v>5678</v>
      </c>
    </row>
    <row r="5668" spans="1:1" x14ac:dyDescent="0.3">
      <c r="A5668" t="s">
        <v>5679</v>
      </c>
    </row>
    <row r="5669" spans="1:1" x14ac:dyDescent="0.3">
      <c r="A5669" t="s">
        <v>5680</v>
      </c>
    </row>
    <row r="5670" spans="1:1" x14ac:dyDescent="0.3">
      <c r="A5670" t="s">
        <v>5681</v>
      </c>
    </row>
    <row r="5671" spans="1:1" x14ac:dyDescent="0.3">
      <c r="A5671" t="s">
        <v>5682</v>
      </c>
    </row>
    <row r="5672" spans="1:1" x14ac:dyDescent="0.3">
      <c r="A5672" t="s">
        <v>5683</v>
      </c>
    </row>
    <row r="5673" spans="1:1" x14ac:dyDescent="0.3">
      <c r="A5673" t="s">
        <v>5684</v>
      </c>
    </row>
    <row r="5674" spans="1:1" x14ac:dyDescent="0.3">
      <c r="A5674" t="s">
        <v>5685</v>
      </c>
    </row>
    <row r="5675" spans="1:1" x14ac:dyDescent="0.3">
      <c r="A5675" t="s">
        <v>5686</v>
      </c>
    </row>
    <row r="5676" spans="1:1" x14ac:dyDescent="0.3">
      <c r="A5676" t="s">
        <v>5687</v>
      </c>
    </row>
    <row r="5677" spans="1:1" x14ac:dyDescent="0.3">
      <c r="A5677" t="s">
        <v>5688</v>
      </c>
    </row>
    <row r="5678" spans="1:1" x14ac:dyDescent="0.3">
      <c r="A5678" t="s">
        <v>5689</v>
      </c>
    </row>
    <row r="5679" spans="1:1" x14ac:dyDescent="0.3">
      <c r="A5679" t="s">
        <v>5690</v>
      </c>
    </row>
    <row r="5680" spans="1:1" x14ac:dyDescent="0.3">
      <c r="A5680" t="s">
        <v>5691</v>
      </c>
    </row>
    <row r="5681" spans="1:1" x14ac:dyDescent="0.3">
      <c r="A5681" t="s">
        <v>5692</v>
      </c>
    </row>
    <row r="5682" spans="1:1" x14ac:dyDescent="0.3">
      <c r="A5682" t="s">
        <v>5693</v>
      </c>
    </row>
    <row r="5683" spans="1:1" x14ac:dyDescent="0.3">
      <c r="A5683" t="s">
        <v>5694</v>
      </c>
    </row>
    <row r="5684" spans="1:1" x14ac:dyDescent="0.3">
      <c r="A5684" t="s">
        <v>5695</v>
      </c>
    </row>
    <row r="5685" spans="1:1" x14ac:dyDescent="0.3">
      <c r="A5685" t="s">
        <v>5696</v>
      </c>
    </row>
    <row r="5686" spans="1:1" x14ac:dyDescent="0.3">
      <c r="A5686" t="s">
        <v>5697</v>
      </c>
    </row>
    <row r="5687" spans="1:1" x14ac:dyDescent="0.3">
      <c r="A5687" t="s">
        <v>5698</v>
      </c>
    </row>
    <row r="5688" spans="1:1" x14ac:dyDescent="0.3">
      <c r="A5688" t="s">
        <v>5699</v>
      </c>
    </row>
    <row r="5689" spans="1:1" x14ac:dyDescent="0.3">
      <c r="A5689" t="s">
        <v>5700</v>
      </c>
    </row>
    <row r="5690" spans="1:1" x14ac:dyDescent="0.3">
      <c r="A5690" t="s">
        <v>5701</v>
      </c>
    </row>
    <row r="5691" spans="1:1" x14ac:dyDescent="0.3">
      <c r="A5691" t="s">
        <v>5702</v>
      </c>
    </row>
    <row r="5692" spans="1:1" x14ac:dyDescent="0.3">
      <c r="A5692" t="s">
        <v>5703</v>
      </c>
    </row>
    <row r="5693" spans="1:1" x14ac:dyDescent="0.3">
      <c r="A5693" t="s">
        <v>5704</v>
      </c>
    </row>
    <row r="5694" spans="1:1" x14ac:dyDescent="0.3">
      <c r="A5694" t="s">
        <v>5705</v>
      </c>
    </row>
    <row r="5695" spans="1:1" x14ac:dyDescent="0.3">
      <c r="A5695" t="s">
        <v>5706</v>
      </c>
    </row>
    <row r="5696" spans="1:1" x14ac:dyDescent="0.3">
      <c r="A5696" t="s">
        <v>5707</v>
      </c>
    </row>
    <row r="5697" spans="1:1" x14ac:dyDescent="0.3">
      <c r="A5697" t="s">
        <v>5708</v>
      </c>
    </row>
    <row r="5698" spans="1:1" x14ac:dyDescent="0.3">
      <c r="A5698" t="s">
        <v>5709</v>
      </c>
    </row>
    <row r="5699" spans="1:1" x14ac:dyDescent="0.3">
      <c r="A5699" t="s">
        <v>5710</v>
      </c>
    </row>
    <row r="5700" spans="1:1" x14ac:dyDescent="0.3">
      <c r="A5700" t="s">
        <v>5711</v>
      </c>
    </row>
    <row r="5701" spans="1:1" x14ac:dyDescent="0.3">
      <c r="A5701" t="s">
        <v>5712</v>
      </c>
    </row>
    <row r="5702" spans="1:1" x14ac:dyDescent="0.3">
      <c r="A5702" t="s">
        <v>5713</v>
      </c>
    </row>
    <row r="5703" spans="1:1" x14ac:dyDescent="0.3">
      <c r="A5703" t="s">
        <v>5714</v>
      </c>
    </row>
    <row r="5704" spans="1:1" x14ac:dyDescent="0.3">
      <c r="A5704" t="s">
        <v>5715</v>
      </c>
    </row>
    <row r="5705" spans="1:1" x14ac:dyDescent="0.3">
      <c r="A5705" t="s">
        <v>5716</v>
      </c>
    </row>
    <row r="5706" spans="1:1" x14ac:dyDescent="0.3">
      <c r="A5706" t="s">
        <v>5717</v>
      </c>
    </row>
    <row r="5707" spans="1:1" x14ac:dyDescent="0.3">
      <c r="A5707" t="s">
        <v>5718</v>
      </c>
    </row>
    <row r="5708" spans="1:1" x14ac:dyDescent="0.3">
      <c r="A5708" t="s">
        <v>5719</v>
      </c>
    </row>
    <row r="5709" spans="1:1" x14ac:dyDescent="0.3">
      <c r="A5709" t="s">
        <v>5720</v>
      </c>
    </row>
    <row r="5710" spans="1:1" x14ac:dyDescent="0.3">
      <c r="A5710" t="s">
        <v>5721</v>
      </c>
    </row>
    <row r="5711" spans="1:1" x14ac:dyDescent="0.3">
      <c r="A5711" t="s">
        <v>5722</v>
      </c>
    </row>
    <row r="5712" spans="1:1" x14ac:dyDescent="0.3">
      <c r="A5712" t="s">
        <v>5723</v>
      </c>
    </row>
    <row r="5713" spans="1:1" x14ac:dyDescent="0.3">
      <c r="A5713" t="s">
        <v>5724</v>
      </c>
    </row>
    <row r="5714" spans="1:1" x14ac:dyDescent="0.3">
      <c r="A5714" t="s">
        <v>5725</v>
      </c>
    </row>
    <row r="5715" spans="1:1" x14ac:dyDescent="0.3">
      <c r="A5715" t="s">
        <v>5726</v>
      </c>
    </row>
    <row r="5716" spans="1:1" x14ac:dyDescent="0.3">
      <c r="A5716" t="s">
        <v>5727</v>
      </c>
    </row>
    <row r="5717" spans="1:1" x14ac:dyDescent="0.3">
      <c r="A5717" t="s">
        <v>5728</v>
      </c>
    </row>
    <row r="5718" spans="1:1" x14ac:dyDescent="0.3">
      <c r="A5718" t="s">
        <v>5729</v>
      </c>
    </row>
    <row r="5719" spans="1:1" x14ac:dyDescent="0.3">
      <c r="A5719" t="s">
        <v>5730</v>
      </c>
    </row>
    <row r="5720" spans="1:1" x14ac:dyDescent="0.3">
      <c r="A5720" t="s">
        <v>5731</v>
      </c>
    </row>
    <row r="5721" spans="1:1" x14ac:dyDescent="0.3">
      <c r="A5721" t="s">
        <v>5732</v>
      </c>
    </row>
    <row r="5722" spans="1:1" x14ac:dyDescent="0.3">
      <c r="A5722" t="s">
        <v>5733</v>
      </c>
    </row>
    <row r="5723" spans="1:1" x14ac:dyDescent="0.3">
      <c r="A5723" t="s">
        <v>5734</v>
      </c>
    </row>
    <row r="5724" spans="1:1" x14ac:dyDescent="0.3">
      <c r="A5724" t="s">
        <v>5735</v>
      </c>
    </row>
    <row r="5725" spans="1:1" x14ac:dyDescent="0.3">
      <c r="A5725" t="s">
        <v>5736</v>
      </c>
    </row>
    <row r="5726" spans="1:1" x14ac:dyDescent="0.3">
      <c r="A5726" t="s">
        <v>5737</v>
      </c>
    </row>
    <row r="5727" spans="1:1" x14ac:dyDescent="0.3">
      <c r="A5727" t="s">
        <v>5738</v>
      </c>
    </row>
    <row r="5728" spans="1:1" x14ac:dyDescent="0.3">
      <c r="A5728" t="s">
        <v>5739</v>
      </c>
    </row>
    <row r="5729" spans="1:1" x14ac:dyDescent="0.3">
      <c r="A5729" t="s">
        <v>5740</v>
      </c>
    </row>
    <row r="5730" spans="1:1" x14ac:dyDescent="0.3">
      <c r="A5730" t="s">
        <v>5741</v>
      </c>
    </row>
    <row r="5731" spans="1:1" x14ac:dyDescent="0.3">
      <c r="A5731" t="s">
        <v>5742</v>
      </c>
    </row>
    <row r="5732" spans="1:1" x14ac:dyDescent="0.3">
      <c r="A5732" t="s">
        <v>5743</v>
      </c>
    </row>
    <row r="5733" spans="1:1" x14ac:dyDescent="0.3">
      <c r="A5733" t="s">
        <v>5744</v>
      </c>
    </row>
    <row r="5734" spans="1:1" x14ac:dyDescent="0.3">
      <c r="A5734" t="s">
        <v>5745</v>
      </c>
    </row>
    <row r="5735" spans="1:1" x14ac:dyDescent="0.3">
      <c r="A5735" t="s">
        <v>5746</v>
      </c>
    </row>
    <row r="5736" spans="1:1" x14ac:dyDescent="0.3">
      <c r="A5736" t="s">
        <v>5747</v>
      </c>
    </row>
    <row r="5737" spans="1:1" x14ac:dyDescent="0.3">
      <c r="A5737" t="s">
        <v>5748</v>
      </c>
    </row>
    <row r="5738" spans="1:1" x14ac:dyDescent="0.3">
      <c r="A5738" t="s">
        <v>5749</v>
      </c>
    </row>
    <row r="5739" spans="1:1" x14ac:dyDescent="0.3">
      <c r="A5739" t="s">
        <v>5750</v>
      </c>
    </row>
    <row r="5740" spans="1:1" x14ac:dyDescent="0.3">
      <c r="A5740" t="s">
        <v>5751</v>
      </c>
    </row>
    <row r="5741" spans="1:1" x14ac:dyDescent="0.3">
      <c r="A5741" t="s">
        <v>5752</v>
      </c>
    </row>
    <row r="5742" spans="1:1" x14ac:dyDescent="0.3">
      <c r="A5742" t="s">
        <v>5753</v>
      </c>
    </row>
    <row r="5743" spans="1:1" x14ac:dyDescent="0.3">
      <c r="A5743" t="s">
        <v>5754</v>
      </c>
    </row>
    <row r="5744" spans="1:1" x14ac:dyDescent="0.3">
      <c r="A5744" t="s">
        <v>5755</v>
      </c>
    </row>
    <row r="5745" spans="1:1" x14ac:dyDescent="0.3">
      <c r="A5745" t="s">
        <v>5756</v>
      </c>
    </row>
    <row r="5746" spans="1:1" x14ac:dyDescent="0.3">
      <c r="A5746" t="s">
        <v>5757</v>
      </c>
    </row>
    <row r="5747" spans="1:1" x14ac:dyDescent="0.3">
      <c r="A5747" t="s">
        <v>5758</v>
      </c>
    </row>
    <row r="5748" spans="1:1" x14ac:dyDescent="0.3">
      <c r="A5748" t="s">
        <v>5759</v>
      </c>
    </row>
    <row r="5749" spans="1:1" x14ac:dyDescent="0.3">
      <c r="A5749" t="s">
        <v>5760</v>
      </c>
    </row>
    <row r="5750" spans="1:1" x14ac:dyDescent="0.3">
      <c r="A5750" t="s">
        <v>5761</v>
      </c>
    </row>
    <row r="5751" spans="1:1" x14ac:dyDescent="0.3">
      <c r="A5751" t="s">
        <v>5762</v>
      </c>
    </row>
    <row r="5752" spans="1:1" x14ac:dyDescent="0.3">
      <c r="A5752" t="s">
        <v>5763</v>
      </c>
    </row>
    <row r="5753" spans="1:1" x14ac:dyDescent="0.3">
      <c r="A5753" t="s">
        <v>5764</v>
      </c>
    </row>
    <row r="5754" spans="1:1" x14ac:dyDescent="0.3">
      <c r="A5754" t="s">
        <v>5765</v>
      </c>
    </row>
    <row r="5755" spans="1:1" x14ac:dyDescent="0.3">
      <c r="A5755" t="s">
        <v>5766</v>
      </c>
    </row>
    <row r="5756" spans="1:1" x14ac:dyDescent="0.3">
      <c r="A5756" t="s">
        <v>5767</v>
      </c>
    </row>
    <row r="5757" spans="1:1" x14ac:dyDescent="0.3">
      <c r="A5757" t="s">
        <v>5768</v>
      </c>
    </row>
    <row r="5758" spans="1:1" x14ac:dyDescent="0.3">
      <c r="A5758" t="s">
        <v>5769</v>
      </c>
    </row>
    <row r="5759" spans="1:1" x14ac:dyDescent="0.3">
      <c r="A5759" t="s">
        <v>5770</v>
      </c>
    </row>
    <row r="5760" spans="1:1" x14ac:dyDescent="0.3">
      <c r="A5760" t="s">
        <v>5771</v>
      </c>
    </row>
    <row r="5761" spans="1:1" x14ac:dyDescent="0.3">
      <c r="A5761" t="s">
        <v>5772</v>
      </c>
    </row>
    <row r="5762" spans="1:1" x14ac:dyDescent="0.3">
      <c r="A5762" t="s">
        <v>5773</v>
      </c>
    </row>
    <row r="5763" spans="1:1" x14ac:dyDescent="0.3">
      <c r="A5763" t="s">
        <v>5774</v>
      </c>
    </row>
    <row r="5764" spans="1:1" x14ac:dyDescent="0.3">
      <c r="A5764" t="s">
        <v>5775</v>
      </c>
    </row>
    <row r="5765" spans="1:1" x14ac:dyDescent="0.3">
      <c r="A5765" t="s">
        <v>5776</v>
      </c>
    </row>
    <row r="5766" spans="1:1" x14ac:dyDescent="0.3">
      <c r="A5766" t="s">
        <v>5777</v>
      </c>
    </row>
    <row r="5767" spans="1:1" x14ac:dyDescent="0.3">
      <c r="A5767" t="s">
        <v>5778</v>
      </c>
    </row>
    <row r="5768" spans="1:1" x14ac:dyDescent="0.3">
      <c r="A5768" t="s">
        <v>5779</v>
      </c>
    </row>
    <row r="5769" spans="1:1" x14ac:dyDescent="0.3">
      <c r="A5769" t="s">
        <v>5780</v>
      </c>
    </row>
    <row r="5770" spans="1:1" x14ac:dyDescent="0.3">
      <c r="A5770" t="s">
        <v>5781</v>
      </c>
    </row>
    <row r="5771" spans="1:1" x14ac:dyDescent="0.3">
      <c r="A5771" t="s">
        <v>5782</v>
      </c>
    </row>
    <row r="5772" spans="1:1" x14ac:dyDescent="0.3">
      <c r="A5772" t="s">
        <v>5783</v>
      </c>
    </row>
    <row r="5773" spans="1:1" x14ac:dyDescent="0.3">
      <c r="A5773" t="s">
        <v>5784</v>
      </c>
    </row>
    <row r="5774" spans="1:1" x14ac:dyDescent="0.3">
      <c r="A5774" t="s">
        <v>5785</v>
      </c>
    </row>
    <row r="5775" spans="1:1" x14ac:dyDescent="0.3">
      <c r="A5775" t="s">
        <v>5786</v>
      </c>
    </row>
    <row r="5776" spans="1:1" x14ac:dyDescent="0.3">
      <c r="A5776" t="s">
        <v>5787</v>
      </c>
    </row>
    <row r="5777" spans="1:1" x14ac:dyDescent="0.3">
      <c r="A5777" t="s">
        <v>5788</v>
      </c>
    </row>
    <row r="5778" spans="1:1" x14ac:dyDescent="0.3">
      <c r="A5778" t="s">
        <v>5789</v>
      </c>
    </row>
    <row r="5779" spans="1:1" x14ac:dyDescent="0.3">
      <c r="A5779" t="s">
        <v>5790</v>
      </c>
    </row>
    <row r="5780" spans="1:1" x14ac:dyDescent="0.3">
      <c r="A5780" t="s">
        <v>5791</v>
      </c>
    </row>
    <row r="5781" spans="1:1" x14ac:dyDescent="0.3">
      <c r="A5781" t="s">
        <v>5792</v>
      </c>
    </row>
    <row r="5782" spans="1:1" x14ac:dyDescent="0.3">
      <c r="A5782" t="s">
        <v>5793</v>
      </c>
    </row>
    <row r="5783" spans="1:1" x14ac:dyDescent="0.3">
      <c r="A5783" t="s">
        <v>5794</v>
      </c>
    </row>
    <row r="5784" spans="1:1" x14ac:dyDescent="0.3">
      <c r="A5784" t="s">
        <v>5795</v>
      </c>
    </row>
    <row r="5785" spans="1:1" x14ac:dyDescent="0.3">
      <c r="A5785" t="s">
        <v>5796</v>
      </c>
    </row>
    <row r="5786" spans="1:1" x14ac:dyDescent="0.3">
      <c r="A5786" t="s">
        <v>5797</v>
      </c>
    </row>
    <row r="5787" spans="1:1" x14ac:dyDescent="0.3">
      <c r="A5787" t="s">
        <v>5798</v>
      </c>
    </row>
    <row r="5788" spans="1:1" x14ac:dyDescent="0.3">
      <c r="A5788" t="s">
        <v>5799</v>
      </c>
    </row>
    <row r="5789" spans="1:1" x14ac:dyDescent="0.3">
      <c r="A5789" t="s">
        <v>5800</v>
      </c>
    </row>
    <row r="5790" spans="1:1" x14ac:dyDescent="0.3">
      <c r="A5790" t="s">
        <v>5801</v>
      </c>
    </row>
    <row r="5791" spans="1:1" x14ac:dyDescent="0.3">
      <c r="A5791" t="s">
        <v>5802</v>
      </c>
    </row>
    <row r="5792" spans="1:1" x14ac:dyDescent="0.3">
      <c r="A5792" t="s">
        <v>5803</v>
      </c>
    </row>
    <row r="5793" spans="1:1" x14ac:dyDescent="0.3">
      <c r="A5793" t="s">
        <v>5804</v>
      </c>
    </row>
    <row r="5794" spans="1:1" x14ac:dyDescent="0.3">
      <c r="A5794" t="s">
        <v>5805</v>
      </c>
    </row>
    <row r="5795" spans="1:1" x14ac:dyDescent="0.3">
      <c r="A5795" t="s">
        <v>5806</v>
      </c>
    </row>
    <row r="5796" spans="1:1" x14ac:dyDescent="0.3">
      <c r="A5796" t="s">
        <v>5807</v>
      </c>
    </row>
    <row r="5797" spans="1:1" x14ac:dyDescent="0.3">
      <c r="A5797" t="s">
        <v>5808</v>
      </c>
    </row>
    <row r="5798" spans="1:1" x14ac:dyDescent="0.3">
      <c r="A5798" t="s">
        <v>5809</v>
      </c>
    </row>
    <row r="5799" spans="1:1" x14ac:dyDescent="0.3">
      <c r="A5799" t="s">
        <v>5810</v>
      </c>
    </row>
    <row r="5800" spans="1:1" x14ac:dyDescent="0.3">
      <c r="A5800" t="s">
        <v>5811</v>
      </c>
    </row>
    <row r="5801" spans="1:1" x14ac:dyDescent="0.3">
      <c r="A5801" t="s">
        <v>5812</v>
      </c>
    </row>
    <row r="5802" spans="1:1" x14ac:dyDescent="0.3">
      <c r="A5802" t="s">
        <v>5813</v>
      </c>
    </row>
    <row r="5803" spans="1:1" x14ac:dyDescent="0.3">
      <c r="A5803" t="s">
        <v>5814</v>
      </c>
    </row>
    <row r="5804" spans="1:1" x14ac:dyDescent="0.3">
      <c r="A5804" t="s">
        <v>5815</v>
      </c>
    </row>
    <row r="5805" spans="1:1" x14ac:dyDescent="0.3">
      <c r="A5805" t="s">
        <v>5816</v>
      </c>
    </row>
    <row r="5806" spans="1:1" x14ac:dyDescent="0.3">
      <c r="A5806" t="s">
        <v>5817</v>
      </c>
    </row>
    <row r="5807" spans="1:1" x14ac:dyDescent="0.3">
      <c r="A5807" t="s">
        <v>5818</v>
      </c>
    </row>
    <row r="5808" spans="1:1" x14ac:dyDescent="0.3">
      <c r="A5808" t="s">
        <v>5819</v>
      </c>
    </row>
    <row r="5809" spans="1:1" x14ac:dyDescent="0.3">
      <c r="A5809" t="s">
        <v>5820</v>
      </c>
    </row>
    <row r="5810" spans="1:1" x14ac:dyDescent="0.3">
      <c r="A5810" t="s">
        <v>5821</v>
      </c>
    </row>
    <row r="5811" spans="1:1" x14ac:dyDescent="0.3">
      <c r="A5811" t="s">
        <v>5822</v>
      </c>
    </row>
    <row r="5812" spans="1:1" x14ac:dyDescent="0.3">
      <c r="A5812" t="s">
        <v>5823</v>
      </c>
    </row>
    <row r="5813" spans="1:1" x14ac:dyDescent="0.3">
      <c r="A5813" t="s">
        <v>5824</v>
      </c>
    </row>
    <row r="5814" spans="1:1" x14ac:dyDescent="0.3">
      <c r="A5814" t="s">
        <v>5825</v>
      </c>
    </row>
    <row r="5815" spans="1:1" x14ac:dyDescent="0.3">
      <c r="A5815" t="s">
        <v>5826</v>
      </c>
    </row>
    <row r="5816" spans="1:1" x14ac:dyDescent="0.3">
      <c r="A5816" t="s">
        <v>5827</v>
      </c>
    </row>
    <row r="5817" spans="1:1" x14ac:dyDescent="0.3">
      <c r="A5817" t="s">
        <v>5828</v>
      </c>
    </row>
    <row r="5818" spans="1:1" x14ac:dyDescent="0.3">
      <c r="A5818" t="s">
        <v>5829</v>
      </c>
    </row>
    <row r="5819" spans="1:1" x14ac:dyDescent="0.3">
      <c r="A5819" t="s">
        <v>5830</v>
      </c>
    </row>
    <row r="5820" spans="1:1" x14ac:dyDescent="0.3">
      <c r="A5820" t="s">
        <v>5831</v>
      </c>
    </row>
    <row r="5821" spans="1:1" x14ac:dyDescent="0.3">
      <c r="A5821" t="s">
        <v>5832</v>
      </c>
    </row>
    <row r="5822" spans="1:1" x14ac:dyDescent="0.3">
      <c r="A5822" t="s">
        <v>5833</v>
      </c>
    </row>
    <row r="5823" spans="1:1" x14ac:dyDescent="0.3">
      <c r="A5823" t="s">
        <v>5834</v>
      </c>
    </row>
    <row r="5824" spans="1:1" x14ac:dyDescent="0.3">
      <c r="A5824" t="s">
        <v>5835</v>
      </c>
    </row>
    <row r="5825" spans="1:1" x14ac:dyDescent="0.3">
      <c r="A5825" t="s">
        <v>5836</v>
      </c>
    </row>
    <row r="5826" spans="1:1" x14ac:dyDescent="0.3">
      <c r="A5826" t="s">
        <v>5837</v>
      </c>
    </row>
    <row r="5827" spans="1:1" x14ac:dyDescent="0.3">
      <c r="A5827" t="s">
        <v>5838</v>
      </c>
    </row>
    <row r="5828" spans="1:1" x14ac:dyDescent="0.3">
      <c r="A5828" t="s">
        <v>5839</v>
      </c>
    </row>
    <row r="5829" spans="1:1" x14ac:dyDescent="0.3">
      <c r="A5829" t="s">
        <v>5840</v>
      </c>
    </row>
    <row r="5830" spans="1:1" x14ac:dyDescent="0.3">
      <c r="A5830" t="s">
        <v>5841</v>
      </c>
    </row>
    <row r="5831" spans="1:1" x14ac:dyDescent="0.3">
      <c r="A5831" t="s">
        <v>5842</v>
      </c>
    </row>
    <row r="5832" spans="1:1" x14ac:dyDescent="0.3">
      <c r="A5832" t="s">
        <v>5843</v>
      </c>
    </row>
    <row r="5833" spans="1:1" x14ac:dyDescent="0.3">
      <c r="A5833" t="s">
        <v>5844</v>
      </c>
    </row>
    <row r="5834" spans="1:1" x14ac:dyDescent="0.3">
      <c r="A5834" t="s">
        <v>5845</v>
      </c>
    </row>
    <row r="5835" spans="1:1" x14ac:dyDescent="0.3">
      <c r="A5835" t="s">
        <v>5846</v>
      </c>
    </row>
    <row r="5836" spans="1:1" x14ac:dyDescent="0.3">
      <c r="A5836" t="s">
        <v>5847</v>
      </c>
    </row>
    <row r="5837" spans="1:1" x14ac:dyDescent="0.3">
      <c r="A5837" t="s">
        <v>5848</v>
      </c>
    </row>
    <row r="5838" spans="1:1" x14ac:dyDescent="0.3">
      <c r="A5838" t="s">
        <v>5849</v>
      </c>
    </row>
    <row r="5839" spans="1:1" x14ac:dyDescent="0.3">
      <c r="A5839" t="s">
        <v>5850</v>
      </c>
    </row>
    <row r="5840" spans="1:1" x14ac:dyDescent="0.3">
      <c r="A5840" t="s">
        <v>5851</v>
      </c>
    </row>
    <row r="5841" spans="1:1" x14ac:dyDescent="0.3">
      <c r="A5841" t="s">
        <v>5852</v>
      </c>
    </row>
    <row r="5842" spans="1:1" x14ac:dyDescent="0.3">
      <c r="A5842" t="s">
        <v>5853</v>
      </c>
    </row>
    <row r="5843" spans="1:1" x14ac:dyDescent="0.3">
      <c r="A5843" t="s">
        <v>5854</v>
      </c>
    </row>
    <row r="5844" spans="1:1" x14ac:dyDescent="0.3">
      <c r="A5844" t="s">
        <v>5855</v>
      </c>
    </row>
    <row r="5845" spans="1:1" x14ac:dyDescent="0.3">
      <c r="A5845" t="s">
        <v>5856</v>
      </c>
    </row>
    <row r="5846" spans="1:1" x14ac:dyDescent="0.3">
      <c r="A5846" t="s">
        <v>5857</v>
      </c>
    </row>
    <row r="5847" spans="1:1" x14ac:dyDescent="0.3">
      <c r="A5847" t="s">
        <v>5858</v>
      </c>
    </row>
    <row r="5848" spans="1:1" x14ac:dyDescent="0.3">
      <c r="A5848" t="s">
        <v>5859</v>
      </c>
    </row>
    <row r="5849" spans="1:1" x14ac:dyDescent="0.3">
      <c r="A5849" t="s">
        <v>5860</v>
      </c>
    </row>
    <row r="5850" spans="1:1" x14ac:dyDescent="0.3">
      <c r="A5850" t="s">
        <v>5861</v>
      </c>
    </row>
    <row r="5851" spans="1:1" x14ac:dyDescent="0.3">
      <c r="A5851" t="s">
        <v>5862</v>
      </c>
    </row>
    <row r="5852" spans="1:1" x14ac:dyDescent="0.3">
      <c r="A5852" t="s">
        <v>5863</v>
      </c>
    </row>
    <row r="5853" spans="1:1" x14ac:dyDescent="0.3">
      <c r="A5853" t="s">
        <v>5864</v>
      </c>
    </row>
    <row r="5854" spans="1:1" x14ac:dyDescent="0.3">
      <c r="A5854" t="s">
        <v>5865</v>
      </c>
    </row>
    <row r="5855" spans="1:1" x14ac:dyDescent="0.3">
      <c r="A5855" t="s">
        <v>5866</v>
      </c>
    </row>
    <row r="5856" spans="1:1" x14ac:dyDescent="0.3">
      <c r="A5856" t="s">
        <v>5867</v>
      </c>
    </row>
    <row r="5857" spans="1:2" x14ac:dyDescent="0.3">
      <c r="A5857" t="s">
        <v>5868</v>
      </c>
    </row>
    <row r="5858" spans="1:2" x14ac:dyDescent="0.3">
      <c r="A5858" t="s">
        <v>5869</v>
      </c>
      <c r="B5858" t="s">
        <v>5870</v>
      </c>
    </row>
    <row r="5859" spans="1:2" x14ac:dyDescent="0.3">
      <c r="A5859" t="s">
        <v>5871</v>
      </c>
    </row>
    <row r="5860" spans="1:2" x14ac:dyDescent="0.3">
      <c r="A5860" t="s">
        <v>5872</v>
      </c>
    </row>
    <row r="5861" spans="1:2" x14ac:dyDescent="0.3">
      <c r="A5861" t="s">
        <v>5873</v>
      </c>
    </row>
    <row r="5862" spans="1:2" x14ac:dyDescent="0.3">
      <c r="A5862" t="s">
        <v>5874</v>
      </c>
    </row>
    <row r="5863" spans="1:2" x14ac:dyDescent="0.3">
      <c r="A5863" t="s">
        <v>5875</v>
      </c>
    </row>
    <row r="5864" spans="1:2" x14ac:dyDescent="0.3">
      <c r="A5864" t="s">
        <v>5876</v>
      </c>
    </row>
    <row r="5865" spans="1:2" x14ac:dyDescent="0.3">
      <c r="A5865" t="s">
        <v>5877</v>
      </c>
    </row>
    <row r="5866" spans="1:2" x14ac:dyDescent="0.3">
      <c r="A5866" t="s">
        <v>5878</v>
      </c>
    </row>
    <row r="5867" spans="1:2" x14ac:dyDescent="0.3">
      <c r="A5867" t="s">
        <v>5879</v>
      </c>
    </row>
    <row r="5868" spans="1:2" x14ac:dyDescent="0.3">
      <c r="A5868" t="s">
        <v>5880</v>
      </c>
    </row>
    <row r="5869" spans="1:2" x14ac:dyDescent="0.3">
      <c r="A5869" t="s">
        <v>5881</v>
      </c>
    </row>
    <row r="5870" spans="1:2" x14ac:dyDescent="0.3">
      <c r="A5870" t="s">
        <v>5882</v>
      </c>
    </row>
    <row r="5871" spans="1:2" x14ac:dyDescent="0.3">
      <c r="A5871" t="s">
        <v>5883</v>
      </c>
    </row>
    <row r="5872" spans="1:2" x14ac:dyDescent="0.3">
      <c r="A5872" t="s">
        <v>5884</v>
      </c>
    </row>
    <row r="5873" spans="1:1" x14ac:dyDescent="0.3">
      <c r="A5873" t="s">
        <v>5885</v>
      </c>
    </row>
    <row r="5874" spans="1:1" x14ac:dyDescent="0.3">
      <c r="A5874" t="s">
        <v>5886</v>
      </c>
    </row>
    <row r="5875" spans="1:1" x14ac:dyDescent="0.3">
      <c r="A5875" t="s">
        <v>5887</v>
      </c>
    </row>
    <row r="5876" spans="1:1" x14ac:dyDescent="0.3">
      <c r="A5876" t="s">
        <v>5888</v>
      </c>
    </row>
    <row r="5877" spans="1:1" x14ac:dyDescent="0.3">
      <c r="A5877" t="s">
        <v>5889</v>
      </c>
    </row>
    <row r="5878" spans="1:1" x14ac:dyDescent="0.3">
      <c r="A5878" t="s">
        <v>5890</v>
      </c>
    </row>
    <row r="5879" spans="1:1" x14ac:dyDescent="0.3">
      <c r="A5879" t="s">
        <v>5891</v>
      </c>
    </row>
    <row r="5880" spans="1:1" x14ac:dyDescent="0.3">
      <c r="A5880" t="s">
        <v>5892</v>
      </c>
    </row>
    <row r="5881" spans="1:1" x14ac:dyDescent="0.3">
      <c r="A5881" t="s">
        <v>5893</v>
      </c>
    </row>
    <row r="5882" spans="1:1" x14ac:dyDescent="0.3">
      <c r="A5882" t="s">
        <v>5894</v>
      </c>
    </row>
    <row r="5883" spans="1:1" x14ac:dyDescent="0.3">
      <c r="A5883" t="s">
        <v>5895</v>
      </c>
    </row>
    <row r="5884" spans="1:1" x14ac:dyDescent="0.3">
      <c r="A5884" t="s">
        <v>5896</v>
      </c>
    </row>
    <row r="5885" spans="1:1" x14ac:dyDescent="0.3">
      <c r="A5885" t="s">
        <v>5897</v>
      </c>
    </row>
    <row r="5886" spans="1:1" x14ac:dyDescent="0.3">
      <c r="A5886" t="s">
        <v>5898</v>
      </c>
    </row>
    <row r="5887" spans="1:1" x14ac:dyDescent="0.3">
      <c r="A5887" t="s">
        <v>5899</v>
      </c>
    </row>
    <row r="5888" spans="1:1" x14ac:dyDescent="0.3">
      <c r="A5888" t="s">
        <v>5900</v>
      </c>
    </row>
    <row r="5889" spans="1:1" x14ac:dyDescent="0.3">
      <c r="A5889" t="s">
        <v>5901</v>
      </c>
    </row>
    <row r="5890" spans="1:1" x14ac:dyDescent="0.3">
      <c r="A5890" t="s">
        <v>5902</v>
      </c>
    </row>
    <row r="5891" spans="1:1" x14ac:dyDescent="0.3">
      <c r="A5891" t="s">
        <v>5903</v>
      </c>
    </row>
    <row r="5892" spans="1:1" x14ac:dyDescent="0.3">
      <c r="A5892" t="s">
        <v>5904</v>
      </c>
    </row>
    <row r="5893" spans="1:1" x14ac:dyDescent="0.3">
      <c r="A5893" t="s">
        <v>5905</v>
      </c>
    </row>
    <row r="5894" spans="1:1" x14ac:dyDescent="0.3">
      <c r="A5894" t="s">
        <v>5906</v>
      </c>
    </row>
    <row r="5895" spans="1:1" x14ac:dyDescent="0.3">
      <c r="A5895" t="s">
        <v>5907</v>
      </c>
    </row>
    <row r="5896" spans="1:1" x14ac:dyDescent="0.3">
      <c r="A5896" t="s">
        <v>5908</v>
      </c>
    </row>
    <row r="5897" spans="1:1" x14ac:dyDescent="0.3">
      <c r="A5897" t="s">
        <v>5909</v>
      </c>
    </row>
    <row r="5898" spans="1:1" x14ac:dyDescent="0.3">
      <c r="A5898" t="s">
        <v>5910</v>
      </c>
    </row>
    <row r="5899" spans="1:1" x14ac:dyDescent="0.3">
      <c r="A5899" t="s">
        <v>5911</v>
      </c>
    </row>
    <row r="5900" spans="1:1" x14ac:dyDescent="0.3">
      <c r="A5900" t="s">
        <v>5912</v>
      </c>
    </row>
    <row r="5901" spans="1:1" x14ac:dyDescent="0.3">
      <c r="A5901" t="s">
        <v>5913</v>
      </c>
    </row>
    <row r="5902" spans="1:1" x14ac:dyDescent="0.3">
      <c r="A5902" t="s">
        <v>5914</v>
      </c>
    </row>
    <row r="5903" spans="1:1" x14ac:dyDescent="0.3">
      <c r="A5903" t="s">
        <v>5915</v>
      </c>
    </row>
    <row r="5904" spans="1:1" x14ac:dyDescent="0.3">
      <c r="A5904" t="s">
        <v>5916</v>
      </c>
    </row>
    <row r="5905" spans="1:1" x14ac:dyDescent="0.3">
      <c r="A5905" t="s">
        <v>5917</v>
      </c>
    </row>
    <row r="5906" spans="1:1" x14ac:dyDescent="0.3">
      <c r="A5906" t="s">
        <v>5918</v>
      </c>
    </row>
    <row r="5907" spans="1:1" x14ac:dyDescent="0.3">
      <c r="A5907" t="s">
        <v>5919</v>
      </c>
    </row>
    <row r="5908" spans="1:1" x14ac:dyDescent="0.3">
      <c r="A5908" t="s">
        <v>5920</v>
      </c>
    </row>
    <row r="5909" spans="1:1" x14ac:dyDescent="0.3">
      <c r="A5909" t="s">
        <v>5921</v>
      </c>
    </row>
    <row r="5910" spans="1:1" x14ac:dyDescent="0.3">
      <c r="A5910" t="s">
        <v>5922</v>
      </c>
    </row>
    <row r="5911" spans="1:1" x14ac:dyDescent="0.3">
      <c r="A5911" t="s">
        <v>5923</v>
      </c>
    </row>
    <row r="5912" spans="1:1" x14ac:dyDescent="0.3">
      <c r="A5912" t="s">
        <v>5924</v>
      </c>
    </row>
    <row r="5913" spans="1:1" x14ac:dyDescent="0.3">
      <c r="A5913" t="s">
        <v>5925</v>
      </c>
    </row>
    <row r="5914" spans="1:1" x14ac:dyDescent="0.3">
      <c r="A5914" t="s">
        <v>5926</v>
      </c>
    </row>
    <row r="5915" spans="1:1" x14ac:dyDescent="0.3">
      <c r="A5915" t="s">
        <v>5927</v>
      </c>
    </row>
    <row r="5916" spans="1:1" x14ac:dyDescent="0.3">
      <c r="A5916" t="s">
        <v>5928</v>
      </c>
    </row>
    <row r="5917" spans="1:1" x14ac:dyDescent="0.3">
      <c r="A5917" t="s">
        <v>5929</v>
      </c>
    </row>
    <row r="5918" spans="1:1" x14ac:dyDescent="0.3">
      <c r="A5918" t="s">
        <v>5930</v>
      </c>
    </row>
    <row r="5919" spans="1:1" x14ac:dyDescent="0.3">
      <c r="A5919" t="s">
        <v>5931</v>
      </c>
    </row>
    <row r="5920" spans="1:1" x14ac:dyDescent="0.3">
      <c r="A5920" t="s">
        <v>5932</v>
      </c>
    </row>
    <row r="5921" spans="1:2" x14ac:dyDescent="0.3">
      <c r="A5921" t="s">
        <v>5933</v>
      </c>
      <c r="B5921" t="s">
        <v>5934</v>
      </c>
    </row>
    <row r="5922" spans="1:2" x14ac:dyDescent="0.3">
      <c r="A5922" t="s">
        <v>5935</v>
      </c>
    </row>
    <row r="5923" spans="1:2" x14ac:dyDescent="0.3">
      <c r="A5923" t="s">
        <v>5936</v>
      </c>
    </row>
    <row r="5924" spans="1:2" x14ac:dyDescent="0.3">
      <c r="A5924" t="s">
        <v>5937</v>
      </c>
    </row>
    <row r="5925" spans="1:2" x14ac:dyDescent="0.3">
      <c r="A5925" t="s">
        <v>5938</v>
      </c>
    </row>
    <row r="5926" spans="1:2" x14ac:dyDescent="0.3">
      <c r="A5926" t="s">
        <v>5939</v>
      </c>
    </row>
    <row r="5927" spans="1:2" x14ac:dyDescent="0.3">
      <c r="A5927" t="s">
        <v>5940</v>
      </c>
    </row>
    <row r="5928" spans="1:2" x14ac:dyDescent="0.3">
      <c r="A5928" t="s">
        <v>5941</v>
      </c>
    </row>
    <row r="5929" spans="1:2" x14ac:dyDescent="0.3">
      <c r="A5929" t="s">
        <v>5942</v>
      </c>
    </row>
    <row r="5930" spans="1:2" x14ac:dyDescent="0.3">
      <c r="A5930" t="s">
        <v>5943</v>
      </c>
    </row>
    <row r="5931" spans="1:2" x14ac:dyDescent="0.3">
      <c r="A5931" t="s">
        <v>5944</v>
      </c>
    </row>
    <row r="5932" spans="1:2" x14ac:dyDescent="0.3">
      <c r="A5932" t="s">
        <v>5945</v>
      </c>
    </row>
    <row r="5933" spans="1:2" x14ac:dyDescent="0.3">
      <c r="A5933" t="s">
        <v>5946</v>
      </c>
    </row>
    <row r="5934" spans="1:2" x14ac:dyDescent="0.3">
      <c r="A5934" t="s">
        <v>5947</v>
      </c>
    </row>
    <row r="5935" spans="1:2" x14ac:dyDescent="0.3">
      <c r="A5935" t="s">
        <v>5948</v>
      </c>
    </row>
    <row r="5936" spans="1:2" x14ac:dyDescent="0.3">
      <c r="A5936" t="s">
        <v>5949</v>
      </c>
    </row>
    <row r="5937" spans="1:1" x14ac:dyDescent="0.3">
      <c r="A5937" t="s">
        <v>5950</v>
      </c>
    </row>
    <row r="5938" spans="1:1" x14ac:dyDescent="0.3">
      <c r="A5938" t="s">
        <v>5951</v>
      </c>
    </row>
    <row r="5939" spans="1:1" x14ac:dyDescent="0.3">
      <c r="A5939" t="s">
        <v>5952</v>
      </c>
    </row>
    <row r="5940" spans="1:1" x14ac:dyDescent="0.3">
      <c r="A5940" t="s">
        <v>5953</v>
      </c>
    </row>
    <row r="5941" spans="1:1" x14ac:dyDescent="0.3">
      <c r="A5941" t="s">
        <v>5954</v>
      </c>
    </row>
    <row r="5942" spans="1:1" x14ac:dyDescent="0.3">
      <c r="A5942" t="s">
        <v>5955</v>
      </c>
    </row>
    <row r="5943" spans="1:1" x14ac:dyDescent="0.3">
      <c r="A5943" t="s">
        <v>5956</v>
      </c>
    </row>
    <row r="5944" spans="1:1" x14ac:dyDescent="0.3">
      <c r="A5944" t="s">
        <v>5957</v>
      </c>
    </row>
    <row r="5945" spans="1:1" x14ac:dyDescent="0.3">
      <c r="A5945" t="s">
        <v>5958</v>
      </c>
    </row>
    <row r="5946" spans="1:1" x14ac:dyDescent="0.3">
      <c r="A5946" t="s">
        <v>5959</v>
      </c>
    </row>
    <row r="5947" spans="1:1" x14ac:dyDescent="0.3">
      <c r="A5947" t="s">
        <v>5960</v>
      </c>
    </row>
    <row r="5948" spans="1:1" x14ac:dyDescent="0.3">
      <c r="A5948" t="s">
        <v>5961</v>
      </c>
    </row>
    <row r="5949" spans="1:1" x14ac:dyDescent="0.3">
      <c r="A5949" t="s">
        <v>5962</v>
      </c>
    </row>
    <row r="5950" spans="1:1" x14ac:dyDescent="0.3">
      <c r="A5950" t="s">
        <v>5963</v>
      </c>
    </row>
    <row r="5951" spans="1:1" x14ac:dyDescent="0.3">
      <c r="A5951" t="s">
        <v>5964</v>
      </c>
    </row>
    <row r="5952" spans="1:1" x14ac:dyDescent="0.3">
      <c r="A5952" t="s">
        <v>5965</v>
      </c>
    </row>
    <row r="5953" spans="1:1" x14ac:dyDescent="0.3">
      <c r="A5953" t="s">
        <v>5966</v>
      </c>
    </row>
    <row r="5954" spans="1:1" x14ac:dyDescent="0.3">
      <c r="A5954" t="s">
        <v>5967</v>
      </c>
    </row>
    <row r="5955" spans="1:1" x14ac:dyDescent="0.3">
      <c r="A5955" t="s">
        <v>5968</v>
      </c>
    </row>
    <row r="5956" spans="1:1" x14ac:dyDescent="0.3">
      <c r="A5956" t="s">
        <v>5969</v>
      </c>
    </row>
    <row r="5957" spans="1:1" x14ac:dyDescent="0.3">
      <c r="A5957" t="s">
        <v>5970</v>
      </c>
    </row>
    <row r="5958" spans="1:1" x14ac:dyDescent="0.3">
      <c r="A5958" t="s">
        <v>5971</v>
      </c>
    </row>
    <row r="5959" spans="1:1" x14ac:dyDescent="0.3">
      <c r="A5959" t="s">
        <v>5972</v>
      </c>
    </row>
    <row r="5960" spans="1:1" x14ac:dyDescent="0.3">
      <c r="A5960" t="s">
        <v>5973</v>
      </c>
    </row>
    <row r="5961" spans="1:1" x14ac:dyDescent="0.3">
      <c r="A5961" t="s">
        <v>5974</v>
      </c>
    </row>
    <row r="5962" spans="1:1" x14ac:dyDescent="0.3">
      <c r="A5962" t="s">
        <v>5975</v>
      </c>
    </row>
    <row r="5963" spans="1:1" x14ac:dyDescent="0.3">
      <c r="A5963" t="s">
        <v>5976</v>
      </c>
    </row>
    <row r="5964" spans="1:1" x14ac:dyDescent="0.3">
      <c r="A5964" t="s">
        <v>5977</v>
      </c>
    </row>
    <row r="5965" spans="1:1" x14ac:dyDescent="0.3">
      <c r="A5965" t="s">
        <v>5978</v>
      </c>
    </row>
    <row r="5966" spans="1:1" x14ac:dyDescent="0.3">
      <c r="A5966" t="s">
        <v>5979</v>
      </c>
    </row>
    <row r="5967" spans="1:1" x14ac:dyDescent="0.3">
      <c r="A5967" t="s">
        <v>5980</v>
      </c>
    </row>
    <row r="5968" spans="1:1" x14ac:dyDescent="0.3">
      <c r="A5968" t="s">
        <v>5981</v>
      </c>
    </row>
    <row r="5969" spans="1:1" x14ac:dyDescent="0.3">
      <c r="A5969" t="s">
        <v>5982</v>
      </c>
    </row>
    <row r="5970" spans="1:1" x14ac:dyDescent="0.3">
      <c r="A5970" t="s">
        <v>5983</v>
      </c>
    </row>
    <row r="5971" spans="1:1" x14ac:dyDescent="0.3">
      <c r="A5971" t="s">
        <v>5984</v>
      </c>
    </row>
    <row r="5972" spans="1:1" x14ac:dyDescent="0.3">
      <c r="A5972" t="s">
        <v>5985</v>
      </c>
    </row>
    <row r="5973" spans="1:1" x14ac:dyDescent="0.3">
      <c r="A5973" t="s">
        <v>5986</v>
      </c>
    </row>
    <row r="5974" spans="1:1" x14ac:dyDescent="0.3">
      <c r="A5974" t="s">
        <v>5987</v>
      </c>
    </row>
    <row r="5975" spans="1:1" x14ac:dyDescent="0.3">
      <c r="A5975" t="s">
        <v>5988</v>
      </c>
    </row>
    <row r="5976" spans="1:1" x14ac:dyDescent="0.3">
      <c r="A5976" t="s">
        <v>5989</v>
      </c>
    </row>
    <row r="5977" spans="1:1" x14ac:dyDescent="0.3">
      <c r="A5977" t="s">
        <v>5990</v>
      </c>
    </row>
    <row r="5978" spans="1:1" x14ac:dyDescent="0.3">
      <c r="A5978" t="s">
        <v>5991</v>
      </c>
    </row>
    <row r="5979" spans="1:1" x14ac:dyDescent="0.3">
      <c r="A5979" t="s">
        <v>5992</v>
      </c>
    </row>
    <row r="5980" spans="1:1" x14ac:dyDescent="0.3">
      <c r="A5980" t="s">
        <v>5993</v>
      </c>
    </row>
    <row r="5981" spans="1:1" x14ac:dyDescent="0.3">
      <c r="A5981" t="s">
        <v>5994</v>
      </c>
    </row>
    <row r="5982" spans="1:1" x14ac:dyDescent="0.3">
      <c r="A5982" t="s">
        <v>5995</v>
      </c>
    </row>
    <row r="5983" spans="1:1" x14ac:dyDescent="0.3">
      <c r="A5983" t="s">
        <v>5996</v>
      </c>
    </row>
    <row r="5984" spans="1:1" x14ac:dyDescent="0.3">
      <c r="A5984" t="s">
        <v>5997</v>
      </c>
    </row>
    <row r="5985" spans="1:1" x14ac:dyDescent="0.3">
      <c r="A5985" t="s">
        <v>5998</v>
      </c>
    </row>
    <row r="5986" spans="1:1" x14ac:dyDescent="0.3">
      <c r="A5986" t="s">
        <v>5999</v>
      </c>
    </row>
    <row r="5987" spans="1:1" x14ac:dyDescent="0.3">
      <c r="A5987" t="s">
        <v>6000</v>
      </c>
    </row>
    <row r="5988" spans="1:1" x14ac:dyDescent="0.3">
      <c r="A5988" t="s">
        <v>6001</v>
      </c>
    </row>
    <row r="5989" spans="1:1" x14ac:dyDescent="0.3">
      <c r="A5989" t="s">
        <v>6002</v>
      </c>
    </row>
    <row r="5990" spans="1:1" x14ac:dyDescent="0.3">
      <c r="A5990" t="s">
        <v>6003</v>
      </c>
    </row>
    <row r="5991" spans="1:1" x14ac:dyDescent="0.3">
      <c r="A5991" t="s">
        <v>6004</v>
      </c>
    </row>
    <row r="5992" spans="1:1" x14ac:dyDescent="0.3">
      <c r="A5992" t="s">
        <v>6005</v>
      </c>
    </row>
    <row r="5993" spans="1:1" x14ac:dyDescent="0.3">
      <c r="A5993" t="s">
        <v>6006</v>
      </c>
    </row>
    <row r="5994" spans="1:1" x14ac:dyDescent="0.3">
      <c r="A5994" t="s">
        <v>6007</v>
      </c>
    </row>
    <row r="5995" spans="1:1" x14ac:dyDescent="0.3">
      <c r="A5995" t="s">
        <v>6008</v>
      </c>
    </row>
    <row r="5996" spans="1:1" x14ac:dyDescent="0.3">
      <c r="A5996" t="s">
        <v>6009</v>
      </c>
    </row>
    <row r="5997" spans="1:1" x14ac:dyDescent="0.3">
      <c r="A5997" t="s">
        <v>6010</v>
      </c>
    </row>
    <row r="5998" spans="1:1" x14ac:dyDescent="0.3">
      <c r="A5998" t="s">
        <v>6011</v>
      </c>
    </row>
    <row r="5999" spans="1:1" x14ac:dyDescent="0.3">
      <c r="A5999" t="s">
        <v>6012</v>
      </c>
    </row>
    <row r="6000" spans="1:1" x14ac:dyDescent="0.3">
      <c r="A6000" t="s">
        <v>6013</v>
      </c>
    </row>
    <row r="6001" spans="1:1" x14ac:dyDescent="0.3">
      <c r="A6001" t="s">
        <v>6014</v>
      </c>
    </row>
    <row r="6002" spans="1:1" x14ac:dyDescent="0.3">
      <c r="A6002" t="s">
        <v>6015</v>
      </c>
    </row>
    <row r="6003" spans="1:1" x14ac:dyDescent="0.3">
      <c r="A6003" t="s">
        <v>6016</v>
      </c>
    </row>
    <row r="6004" spans="1:1" x14ac:dyDescent="0.3">
      <c r="A6004" t="s">
        <v>6017</v>
      </c>
    </row>
    <row r="6005" spans="1:1" x14ac:dyDescent="0.3">
      <c r="A6005" t="s">
        <v>6018</v>
      </c>
    </row>
    <row r="6006" spans="1:1" x14ac:dyDescent="0.3">
      <c r="A6006" t="s">
        <v>6019</v>
      </c>
    </row>
    <row r="6007" spans="1:1" x14ac:dyDescent="0.3">
      <c r="A6007" t="s">
        <v>6020</v>
      </c>
    </row>
    <row r="6008" spans="1:1" x14ac:dyDescent="0.3">
      <c r="A6008" t="s">
        <v>6021</v>
      </c>
    </row>
    <row r="6009" spans="1:1" x14ac:dyDescent="0.3">
      <c r="A6009" t="s">
        <v>6022</v>
      </c>
    </row>
    <row r="6010" spans="1:1" x14ac:dyDescent="0.3">
      <c r="A6010" t="s">
        <v>6023</v>
      </c>
    </row>
    <row r="6011" spans="1:1" x14ac:dyDescent="0.3">
      <c r="A6011" t="s">
        <v>6024</v>
      </c>
    </row>
    <row r="6012" spans="1:1" x14ac:dyDescent="0.3">
      <c r="A6012" t="s">
        <v>6025</v>
      </c>
    </row>
    <row r="6013" spans="1:1" x14ac:dyDescent="0.3">
      <c r="A6013" t="s">
        <v>6026</v>
      </c>
    </row>
    <row r="6014" spans="1:1" x14ac:dyDescent="0.3">
      <c r="A6014" t="s">
        <v>6027</v>
      </c>
    </row>
    <row r="6015" spans="1:1" x14ac:dyDescent="0.3">
      <c r="A6015" t="s">
        <v>6028</v>
      </c>
    </row>
    <row r="6016" spans="1:1" x14ac:dyDescent="0.3">
      <c r="A6016" t="s">
        <v>6029</v>
      </c>
    </row>
    <row r="6017" spans="1:1" x14ac:dyDescent="0.3">
      <c r="A6017" t="s">
        <v>6030</v>
      </c>
    </row>
    <row r="6018" spans="1:1" x14ac:dyDescent="0.3">
      <c r="A6018" t="s">
        <v>6031</v>
      </c>
    </row>
    <row r="6019" spans="1:1" x14ac:dyDescent="0.3">
      <c r="A6019" t="s">
        <v>6032</v>
      </c>
    </row>
    <row r="6020" spans="1:1" x14ac:dyDescent="0.3">
      <c r="A6020" t="s">
        <v>6033</v>
      </c>
    </row>
    <row r="6021" spans="1:1" x14ac:dyDescent="0.3">
      <c r="A6021" t="s">
        <v>6034</v>
      </c>
    </row>
    <row r="6022" spans="1:1" x14ac:dyDescent="0.3">
      <c r="A6022" t="s">
        <v>6035</v>
      </c>
    </row>
    <row r="6023" spans="1:1" x14ac:dyDescent="0.3">
      <c r="A6023" t="s">
        <v>6036</v>
      </c>
    </row>
    <row r="6024" spans="1:1" x14ac:dyDescent="0.3">
      <c r="A6024" t="s">
        <v>6037</v>
      </c>
    </row>
    <row r="6025" spans="1:1" x14ac:dyDescent="0.3">
      <c r="A6025" t="s">
        <v>6038</v>
      </c>
    </row>
    <row r="6026" spans="1:1" x14ac:dyDescent="0.3">
      <c r="A6026" t="s">
        <v>6039</v>
      </c>
    </row>
    <row r="6027" spans="1:1" x14ac:dyDescent="0.3">
      <c r="A6027" t="s">
        <v>6040</v>
      </c>
    </row>
    <row r="6028" spans="1:1" x14ac:dyDescent="0.3">
      <c r="A6028" t="s">
        <v>6041</v>
      </c>
    </row>
    <row r="6029" spans="1:1" x14ac:dyDescent="0.3">
      <c r="A6029" t="s">
        <v>6042</v>
      </c>
    </row>
    <row r="6030" spans="1:1" x14ac:dyDescent="0.3">
      <c r="A6030" t="s">
        <v>6043</v>
      </c>
    </row>
    <row r="6031" spans="1:1" x14ac:dyDescent="0.3">
      <c r="A6031" t="s">
        <v>6044</v>
      </c>
    </row>
    <row r="6032" spans="1:1" x14ac:dyDescent="0.3">
      <c r="A6032" t="s">
        <v>6045</v>
      </c>
    </row>
    <row r="6033" spans="1:1" x14ac:dyDescent="0.3">
      <c r="A6033" t="s">
        <v>6046</v>
      </c>
    </row>
    <row r="6034" spans="1:1" x14ac:dyDescent="0.3">
      <c r="A6034" t="s">
        <v>6047</v>
      </c>
    </row>
    <row r="6035" spans="1:1" x14ac:dyDescent="0.3">
      <c r="A6035" t="s">
        <v>6048</v>
      </c>
    </row>
    <row r="6036" spans="1:1" x14ac:dyDescent="0.3">
      <c r="A6036" t="s">
        <v>6049</v>
      </c>
    </row>
    <row r="6037" spans="1:1" x14ac:dyDescent="0.3">
      <c r="A6037" t="s">
        <v>6050</v>
      </c>
    </row>
    <row r="6038" spans="1:1" x14ac:dyDescent="0.3">
      <c r="A6038" t="s">
        <v>6051</v>
      </c>
    </row>
    <row r="6039" spans="1:1" x14ac:dyDescent="0.3">
      <c r="A6039" t="s">
        <v>6052</v>
      </c>
    </row>
    <row r="6040" spans="1:1" x14ac:dyDescent="0.3">
      <c r="A6040" t="s">
        <v>6053</v>
      </c>
    </row>
    <row r="6041" spans="1:1" x14ac:dyDescent="0.3">
      <c r="A6041" t="s">
        <v>6054</v>
      </c>
    </row>
    <row r="6042" spans="1:1" x14ac:dyDescent="0.3">
      <c r="A6042" t="s">
        <v>6055</v>
      </c>
    </row>
    <row r="6043" spans="1:1" x14ac:dyDescent="0.3">
      <c r="A6043" t="s">
        <v>6056</v>
      </c>
    </row>
    <row r="6044" spans="1:1" x14ac:dyDescent="0.3">
      <c r="A6044" t="s">
        <v>6057</v>
      </c>
    </row>
    <row r="6045" spans="1:1" x14ac:dyDescent="0.3">
      <c r="A6045" t="s">
        <v>6058</v>
      </c>
    </row>
    <row r="6046" spans="1:1" x14ac:dyDescent="0.3">
      <c r="A6046" t="s">
        <v>6059</v>
      </c>
    </row>
    <row r="6047" spans="1:1" x14ac:dyDescent="0.3">
      <c r="A6047" t="s">
        <v>6060</v>
      </c>
    </row>
    <row r="6048" spans="1:1" x14ac:dyDescent="0.3">
      <c r="A6048" t="s">
        <v>6061</v>
      </c>
    </row>
    <row r="6049" spans="1:1" x14ac:dyDescent="0.3">
      <c r="A6049" t="s">
        <v>6062</v>
      </c>
    </row>
    <row r="6050" spans="1:1" x14ac:dyDescent="0.3">
      <c r="A6050" t="s">
        <v>6063</v>
      </c>
    </row>
    <row r="6051" spans="1:1" x14ac:dyDescent="0.3">
      <c r="A6051" t="s">
        <v>6064</v>
      </c>
    </row>
    <row r="6052" spans="1:1" x14ac:dyDescent="0.3">
      <c r="A6052" t="s">
        <v>6065</v>
      </c>
    </row>
    <row r="6053" spans="1:1" x14ac:dyDescent="0.3">
      <c r="A6053" t="s">
        <v>6066</v>
      </c>
    </row>
    <row r="6054" spans="1:1" x14ac:dyDescent="0.3">
      <c r="A6054" t="s">
        <v>6067</v>
      </c>
    </row>
    <row r="6055" spans="1:1" x14ac:dyDescent="0.3">
      <c r="A6055" t="s">
        <v>6068</v>
      </c>
    </row>
    <row r="6056" spans="1:1" x14ac:dyDescent="0.3">
      <c r="A6056" t="s">
        <v>6069</v>
      </c>
    </row>
    <row r="6057" spans="1:1" x14ac:dyDescent="0.3">
      <c r="A6057" t="s">
        <v>6070</v>
      </c>
    </row>
    <row r="6058" spans="1:1" x14ac:dyDescent="0.3">
      <c r="A6058" t="s">
        <v>6071</v>
      </c>
    </row>
    <row r="6059" spans="1:1" x14ac:dyDescent="0.3">
      <c r="A6059" t="s">
        <v>6072</v>
      </c>
    </row>
    <row r="6060" spans="1:1" x14ac:dyDescent="0.3">
      <c r="A6060" t="s">
        <v>6073</v>
      </c>
    </row>
    <row r="6061" spans="1:1" x14ac:dyDescent="0.3">
      <c r="A6061" t="s">
        <v>6074</v>
      </c>
    </row>
    <row r="6062" spans="1:1" x14ac:dyDescent="0.3">
      <c r="A6062" t="s">
        <v>6075</v>
      </c>
    </row>
    <row r="6063" spans="1:1" x14ac:dyDescent="0.3">
      <c r="A6063" t="s">
        <v>6076</v>
      </c>
    </row>
    <row r="6064" spans="1:1" x14ac:dyDescent="0.3">
      <c r="A6064" t="s">
        <v>6077</v>
      </c>
    </row>
    <row r="6065" spans="1:1" x14ac:dyDescent="0.3">
      <c r="A6065" t="s">
        <v>6078</v>
      </c>
    </row>
    <row r="6066" spans="1:1" x14ac:dyDescent="0.3">
      <c r="A6066" t="s">
        <v>6079</v>
      </c>
    </row>
    <row r="6067" spans="1:1" x14ac:dyDescent="0.3">
      <c r="A6067" t="s">
        <v>6080</v>
      </c>
    </row>
    <row r="6068" spans="1:1" x14ac:dyDescent="0.3">
      <c r="A6068" t="s">
        <v>6081</v>
      </c>
    </row>
    <row r="6069" spans="1:1" x14ac:dyDescent="0.3">
      <c r="A6069" t="s">
        <v>6082</v>
      </c>
    </row>
    <row r="6070" spans="1:1" x14ac:dyDescent="0.3">
      <c r="A6070" t="s">
        <v>6083</v>
      </c>
    </row>
    <row r="6071" spans="1:1" x14ac:dyDescent="0.3">
      <c r="A6071" t="s">
        <v>6084</v>
      </c>
    </row>
    <row r="6072" spans="1:1" x14ac:dyDescent="0.3">
      <c r="A6072" t="s">
        <v>6085</v>
      </c>
    </row>
    <row r="6073" spans="1:1" x14ac:dyDescent="0.3">
      <c r="A6073" t="s">
        <v>6086</v>
      </c>
    </row>
    <row r="6074" spans="1:1" x14ac:dyDescent="0.3">
      <c r="A6074" t="s">
        <v>6087</v>
      </c>
    </row>
    <row r="6075" spans="1:1" x14ac:dyDescent="0.3">
      <c r="A6075" t="s">
        <v>6088</v>
      </c>
    </row>
    <row r="6076" spans="1:1" x14ac:dyDescent="0.3">
      <c r="A6076" t="s">
        <v>6089</v>
      </c>
    </row>
    <row r="6077" spans="1:1" x14ac:dyDescent="0.3">
      <c r="A6077" t="s">
        <v>6090</v>
      </c>
    </row>
    <row r="6078" spans="1:1" x14ac:dyDescent="0.3">
      <c r="A6078" t="s">
        <v>6091</v>
      </c>
    </row>
    <row r="6079" spans="1:1" x14ac:dyDescent="0.3">
      <c r="A6079" t="s">
        <v>6092</v>
      </c>
    </row>
    <row r="6080" spans="1:1" x14ac:dyDescent="0.3">
      <c r="A6080" t="s">
        <v>6093</v>
      </c>
    </row>
    <row r="6081" spans="1:1" x14ac:dyDescent="0.3">
      <c r="A6081" t="s">
        <v>6094</v>
      </c>
    </row>
    <row r="6082" spans="1:1" x14ac:dyDescent="0.3">
      <c r="A6082" t="s">
        <v>6095</v>
      </c>
    </row>
    <row r="6083" spans="1:1" x14ac:dyDescent="0.3">
      <c r="A6083" t="s">
        <v>6096</v>
      </c>
    </row>
    <row r="6084" spans="1:1" x14ac:dyDescent="0.3">
      <c r="A6084" t="s">
        <v>6097</v>
      </c>
    </row>
    <row r="6085" spans="1:1" x14ac:dyDescent="0.3">
      <c r="A6085" t="s">
        <v>6098</v>
      </c>
    </row>
    <row r="6086" spans="1:1" x14ac:dyDescent="0.3">
      <c r="A6086" t="s">
        <v>6099</v>
      </c>
    </row>
    <row r="6087" spans="1:1" x14ac:dyDescent="0.3">
      <c r="A6087" t="s">
        <v>6100</v>
      </c>
    </row>
    <row r="6088" spans="1:1" x14ac:dyDescent="0.3">
      <c r="A6088" t="s">
        <v>6101</v>
      </c>
    </row>
    <row r="6089" spans="1:1" x14ac:dyDescent="0.3">
      <c r="A6089" t="s">
        <v>6102</v>
      </c>
    </row>
    <row r="6090" spans="1:1" x14ac:dyDescent="0.3">
      <c r="A6090" t="s">
        <v>6103</v>
      </c>
    </row>
    <row r="6091" spans="1:1" x14ac:dyDescent="0.3">
      <c r="A6091" t="s">
        <v>6104</v>
      </c>
    </row>
    <row r="6092" spans="1:1" x14ac:dyDescent="0.3">
      <c r="A6092" t="s">
        <v>6105</v>
      </c>
    </row>
    <row r="6093" spans="1:1" x14ac:dyDescent="0.3">
      <c r="A6093" t="s">
        <v>6106</v>
      </c>
    </row>
    <row r="6094" spans="1:1" x14ac:dyDescent="0.3">
      <c r="A6094" t="s">
        <v>6107</v>
      </c>
    </row>
    <row r="6095" spans="1:1" x14ac:dyDescent="0.3">
      <c r="A6095" t="s">
        <v>6108</v>
      </c>
    </row>
    <row r="6096" spans="1:1" x14ac:dyDescent="0.3">
      <c r="A6096" t="s">
        <v>6109</v>
      </c>
    </row>
    <row r="6097" spans="1:1" x14ac:dyDescent="0.3">
      <c r="A6097" t="s">
        <v>6110</v>
      </c>
    </row>
    <row r="6098" spans="1:1" x14ac:dyDescent="0.3">
      <c r="A6098" t="s">
        <v>6111</v>
      </c>
    </row>
    <row r="6099" spans="1:1" x14ac:dyDescent="0.3">
      <c r="A6099" t="s">
        <v>6112</v>
      </c>
    </row>
    <row r="6100" spans="1:1" x14ac:dyDescent="0.3">
      <c r="A6100" t="s">
        <v>6113</v>
      </c>
    </row>
    <row r="6101" spans="1:1" x14ac:dyDescent="0.3">
      <c r="A6101" t="s">
        <v>6114</v>
      </c>
    </row>
    <row r="6102" spans="1:1" x14ac:dyDescent="0.3">
      <c r="A6102" t="s">
        <v>6115</v>
      </c>
    </row>
    <row r="6103" spans="1:1" x14ac:dyDescent="0.3">
      <c r="A6103" t="s">
        <v>6116</v>
      </c>
    </row>
    <row r="6104" spans="1:1" x14ac:dyDescent="0.3">
      <c r="A6104" t="s">
        <v>6117</v>
      </c>
    </row>
    <row r="6105" spans="1:1" x14ac:dyDescent="0.3">
      <c r="A6105" t="s">
        <v>6118</v>
      </c>
    </row>
    <row r="6106" spans="1:1" x14ac:dyDescent="0.3">
      <c r="A6106" t="s">
        <v>6119</v>
      </c>
    </row>
    <row r="6107" spans="1:1" x14ac:dyDescent="0.3">
      <c r="A6107" t="s">
        <v>6120</v>
      </c>
    </row>
    <row r="6108" spans="1:1" x14ac:dyDescent="0.3">
      <c r="A6108" t="s">
        <v>6121</v>
      </c>
    </row>
    <row r="6109" spans="1:1" x14ac:dyDescent="0.3">
      <c r="A6109" t="s">
        <v>6122</v>
      </c>
    </row>
    <row r="6110" spans="1:1" x14ac:dyDescent="0.3">
      <c r="A6110" t="s">
        <v>6123</v>
      </c>
    </row>
    <row r="6111" spans="1:1" x14ac:dyDescent="0.3">
      <c r="A6111" t="s">
        <v>6124</v>
      </c>
    </row>
    <row r="6112" spans="1:1" x14ac:dyDescent="0.3">
      <c r="A6112" t="s">
        <v>6125</v>
      </c>
    </row>
    <row r="6113" spans="1:1" x14ac:dyDescent="0.3">
      <c r="A6113" t="s">
        <v>6126</v>
      </c>
    </row>
    <row r="6114" spans="1:1" x14ac:dyDescent="0.3">
      <c r="A6114" t="s">
        <v>6127</v>
      </c>
    </row>
    <row r="6115" spans="1:1" x14ac:dyDescent="0.3">
      <c r="A6115" t="s">
        <v>6128</v>
      </c>
    </row>
    <row r="6116" spans="1:1" x14ac:dyDescent="0.3">
      <c r="A6116" t="s">
        <v>6129</v>
      </c>
    </row>
    <row r="6117" spans="1:1" x14ac:dyDescent="0.3">
      <c r="A6117" t="s">
        <v>6130</v>
      </c>
    </row>
    <row r="6118" spans="1:1" x14ac:dyDescent="0.3">
      <c r="A6118" t="s">
        <v>6131</v>
      </c>
    </row>
    <row r="6119" spans="1:1" x14ac:dyDescent="0.3">
      <c r="A6119" t="s">
        <v>6132</v>
      </c>
    </row>
    <row r="6120" spans="1:1" x14ac:dyDescent="0.3">
      <c r="A6120" t="s">
        <v>6133</v>
      </c>
    </row>
    <row r="6121" spans="1:1" x14ac:dyDescent="0.3">
      <c r="A6121" t="s">
        <v>6134</v>
      </c>
    </row>
    <row r="6122" spans="1:1" x14ac:dyDescent="0.3">
      <c r="A6122" t="s">
        <v>6135</v>
      </c>
    </row>
    <row r="6123" spans="1:1" x14ac:dyDescent="0.3">
      <c r="A6123" t="s">
        <v>6136</v>
      </c>
    </row>
    <row r="6124" spans="1:1" x14ac:dyDescent="0.3">
      <c r="A6124" t="s">
        <v>6137</v>
      </c>
    </row>
    <row r="6125" spans="1:1" x14ac:dyDescent="0.3">
      <c r="A6125" t="s">
        <v>6138</v>
      </c>
    </row>
    <row r="6126" spans="1:1" x14ac:dyDescent="0.3">
      <c r="A6126" t="s">
        <v>6139</v>
      </c>
    </row>
    <row r="6127" spans="1:1" x14ac:dyDescent="0.3">
      <c r="A6127" t="s">
        <v>6140</v>
      </c>
    </row>
    <row r="6128" spans="1:1" x14ac:dyDescent="0.3">
      <c r="A6128" t="s">
        <v>6141</v>
      </c>
    </row>
    <row r="6129" spans="1:1" x14ac:dyDescent="0.3">
      <c r="A6129" t="s">
        <v>6142</v>
      </c>
    </row>
    <row r="6130" spans="1:1" x14ac:dyDescent="0.3">
      <c r="A6130" t="s">
        <v>6143</v>
      </c>
    </row>
    <row r="6131" spans="1:1" x14ac:dyDescent="0.3">
      <c r="A6131" t="s">
        <v>6144</v>
      </c>
    </row>
    <row r="6132" spans="1:1" x14ac:dyDescent="0.3">
      <c r="A6132" t="s">
        <v>6145</v>
      </c>
    </row>
    <row r="6133" spans="1:1" x14ac:dyDescent="0.3">
      <c r="A6133" t="s">
        <v>6146</v>
      </c>
    </row>
    <row r="6134" spans="1:1" x14ac:dyDescent="0.3">
      <c r="A6134" t="s">
        <v>6147</v>
      </c>
    </row>
    <row r="6135" spans="1:1" x14ac:dyDescent="0.3">
      <c r="A6135" t="s">
        <v>6148</v>
      </c>
    </row>
    <row r="6136" spans="1:1" x14ac:dyDescent="0.3">
      <c r="A6136" t="s">
        <v>6149</v>
      </c>
    </row>
    <row r="6137" spans="1:1" x14ac:dyDescent="0.3">
      <c r="A6137" t="s">
        <v>6150</v>
      </c>
    </row>
    <row r="6138" spans="1:1" x14ac:dyDescent="0.3">
      <c r="A6138" t="s">
        <v>6151</v>
      </c>
    </row>
    <row r="6139" spans="1:1" x14ac:dyDescent="0.3">
      <c r="A6139" t="s">
        <v>6152</v>
      </c>
    </row>
    <row r="6140" spans="1:1" x14ac:dyDescent="0.3">
      <c r="A6140" t="s">
        <v>6153</v>
      </c>
    </row>
    <row r="6141" spans="1:1" x14ac:dyDescent="0.3">
      <c r="A6141" t="s">
        <v>6154</v>
      </c>
    </row>
    <row r="6142" spans="1:1" x14ac:dyDescent="0.3">
      <c r="A6142" t="s">
        <v>6155</v>
      </c>
    </row>
    <row r="6143" spans="1:1" x14ac:dyDescent="0.3">
      <c r="A6143" t="s">
        <v>6156</v>
      </c>
    </row>
    <row r="6144" spans="1:1" x14ac:dyDescent="0.3">
      <c r="A6144" t="s">
        <v>6157</v>
      </c>
    </row>
    <row r="6145" spans="1:1" x14ac:dyDescent="0.3">
      <c r="A6145" t="s">
        <v>6158</v>
      </c>
    </row>
    <row r="6146" spans="1:1" x14ac:dyDescent="0.3">
      <c r="A6146" t="s">
        <v>6159</v>
      </c>
    </row>
    <row r="6147" spans="1:1" x14ac:dyDescent="0.3">
      <c r="A6147" t="s">
        <v>6160</v>
      </c>
    </row>
    <row r="6148" spans="1:1" x14ac:dyDescent="0.3">
      <c r="A6148" t="s">
        <v>6161</v>
      </c>
    </row>
    <row r="6149" spans="1:1" x14ac:dyDescent="0.3">
      <c r="A6149" t="s">
        <v>6162</v>
      </c>
    </row>
    <row r="6150" spans="1:1" x14ac:dyDescent="0.3">
      <c r="A6150" t="s">
        <v>6163</v>
      </c>
    </row>
    <row r="6151" spans="1:1" x14ac:dyDescent="0.3">
      <c r="A6151" t="s">
        <v>6164</v>
      </c>
    </row>
    <row r="6152" spans="1:1" x14ac:dyDescent="0.3">
      <c r="A6152" t="s">
        <v>6165</v>
      </c>
    </row>
    <row r="6153" spans="1:1" x14ac:dyDescent="0.3">
      <c r="A6153" t="s">
        <v>6166</v>
      </c>
    </row>
    <row r="6154" spans="1:1" x14ac:dyDescent="0.3">
      <c r="A6154" t="s">
        <v>6167</v>
      </c>
    </row>
    <row r="6155" spans="1:1" x14ac:dyDescent="0.3">
      <c r="A6155" t="s">
        <v>6168</v>
      </c>
    </row>
    <row r="6156" spans="1:1" x14ac:dyDescent="0.3">
      <c r="A6156" t="s">
        <v>6169</v>
      </c>
    </row>
    <row r="6157" spans="1:1" x14ac:dyDescent="0.3">
      <c r="A6157" t="s">
        <v>6170</v>
      </c>
    </row>
    <row r="6158" spans="1:1" x14ac:dyDescent="0.3">
      <c r="A6158" t="s">
        <v>6171</v>
      </c>
    </row>
    <row r="6159" spans="1:1" x14ac:dyDescent="0.3">
      <c r="A6159" t="s">
        <v>6172</v>
      </c>
    </row>
    <row r="6160" spans="1:1" x14ac:dyDescent="0.3">
      <c r="A6160" t="s">
        <v>6173</v>
      </c>
    </row>
    <row r="6161" spans="1:1" x14ac:dyDescent="0.3">
      <c r="A6161" t="s">
        <v>6174</v>
      </c>
    </row>
    <row r="6162" spans="1:1" x14ac:dyDescent="0.3">
      <c r="A6162" t="s">
        <v>6175</v>
      </c>
    </row>
    <row r="6163" spans="1:1" x14ac:dyDescent="0.3">
      <c r="A6163" t="s">
        <v>6176</v>
      </c>
    </row>
    <row r="6164" spans="1:1" x14ac:dyDescent="0.3">
      <c r="A6164" t="s">
        <v>6177</v>
      </c>
    </row>
    <row r="6165" spans="1:1" x14ac:dyDescent="0.3">
      <c r="A6165" t="s">
        <v>6178</v>
      </c>
    </row>
    <row r="6166" spans="1:1" x14ac:dyDescent="0.3">
      <c r="A6166" t="s">
        <v>6179</v>
      </c>
    </row>
    <row r="6167" spans="1:1" x14ac:dyDescent="0.3">
      <c r="A6167" t="s">
        <v>6180</v>
      </c>
    </row>
    <row r="6168" spans="1:1" x14ac:dyDescent="0.3">
      <c r="A6168" t="s">
        <v>6181</v>
      </c>
    </row>
    <row r="6169" spans="1:1" x14ac:dyDescent="0.3">
      <c r="A6169" t="s">
        <v>6182</v>
      </c>
    </row>
    <row r="6170" spans="1:1" x14ac:dyDescent="0.3">
      <c r="A6170" t="s">
        <v>6183</v>
      </c>
    </row>
    <row r="6171" spans="1:1" x14ac:dyDescent="0.3">
      <c r="A6171" t="s">
        <v>6184</v>
      </c>
    </row>
    <row r="6172" spans="1:1" x14ac:dyDescent="0.3">
      <c r="A6172" t="s">
        <v>6185</v>
      </c>
    </row>
    <row r="6173" spans="1:1" x14ac:dyDescent="0.3">
      <c r="A6173" t="s">
        <v>6186</v>
      </c>
    </row>
    <row r="6174" spans="1:1" x14ac:dyDescent="0.3">
      <c r="A6174" t="s">
        <v>6187</v>
      </c>
    </row>
    <row r="6175" spans="1:1" x14ac:dyDescent="0.3">
      <c r="A6175" t="s">
        <v>6188</v>
      </c>
    </row>
    <row r="6176" spans="1:1" x14ac:dyDescent="0.3">
      <c r="A6176" t="s">
        <v>6189</v>
      </c>
    </row>
    <row r="6177" spans="1:1" x14ac:dyDescent="0.3">
      <c r="A6177" t="s">
        <v>6190</v>
      </c>
    </row>
    <row r="6178" spans="1:1" x14ac:dyDescent="0.3">
      <c r="A6178" t="s">
        <v>6191</v>
      </c>
    </row>
    <row r="6179" spans="1:1" x14ac:dyDescent="0.3">
      <c r="A6179" t="s">
        <v>6192</v>
      </c>
    </row>
    <row r="6180" spans="1:1" x14ac:dyDescent="0.3">
      <c r="A6180" t="s">
        <v>6193</v>
      </c>
    </row>
    <row r="6181" spans="1:1" x14ac:dyDescent="0.3">
      <c r="A6181" t="s">
        <v>6194</v>
      </c>
    </row>
    <row r="6182" spans="1:1" x14ac:dyDescent="0.3">
      <c r="A6182" t="s">
        <v>6195</v>
      </c>
    </row>
    <row r="6183" spans="1:1" x14ac:dyDescent="0.3">
      <c r="A6183" t="s">
        <v>6196</v>
      </c>
    </row>
    <row r="6184" spans="1:1" x14ac:dyDescent="0.3">
      <c r="A6184" t="s">
        <v>6197</v>
      </c>
    </row>
    <row r="6185" spans="1:1" x14ac:dyDescent="0.3">
      <c r="A6185" t="s">
        <v>6198</v>
      </c>
    </row>
    <row r="6186" spans="1:1" x14ac:dyDescent="0.3">
      <c r="A6186" t="s">
        <v>6199</v>
      </c>
    </row>
    <row r="6187" spans="1:1" x14ac:dyDescent="0.3">
      <c r="A6187" t="s">
        <v>6200</v>
      </c>
    </row>
    <row r="6188" spans="1:1" x14ac:dyDescent="0.3">
      <c r="A6188" t="s">
        <v>6201</v>
      </c>
    </row>
    <row r="6189" spans="1:1" x14ac:dyDescent="0.3">
      <c r="A6189" t="s">
        <v>6202</v>
      </c>
    </row>
    <row r="6190" spans="1:1" x14ac:dyDescent="0.3">
      <c r="A6190" t="s">
        <v>6203</v>
      </c>
    </row>
    <row r="6191" spans="1:1" x14ac:dyDescent="0.3">
      <c r="A6191" t="s">
        <v>6204</v>
      </c>
    </row>
    <row r="6192" spans="1:1" x14ac:dyDescent="0.3">
      <c r="A6192" t="s">
        <v>6205</v>
      </c>
    </row>
    <row r="6193" spans="1:2" x14ac:dyDescent="0.3">
      <c r="A6193" t="s">
        <v>6206</v>
      </c>
    </row>
    <row r="6194" spans="1:2" x14ac:dyDescent="0.3">
      <c r="A6194" t="s">
        <v>6207</v>
      </c>
    </row>
    <row r="6195" spans="1:2" x14ac:dyDescent="0.3">
      <c r="A6195" t="s">
        <v>6208</v>
      </c>
    </row>
    <row r="6196" spans="1:2" x14ac:dyDescent="0.3">
      <c r="A6196" t="s">
        <v>6209</v>
      </c>
    </row>
    <row r="6197" spans="1:2" x14ac:dyDescent="0.3">
      <c r="A6197" t="s">
        <v>6210</v>
      </c>
    </row>
    <row r="6198" spans="1:2" x14ac:dyDescent="0.3">
      <c r="A6198" t="s">
        <v>6211</v>
      </c>
    </row>
    <row r="6199" spans="1:2" x14ac:dyDescent="0.3">
      <c r="A6199" t="s">
        <v>6212</v>
      </c>
    </row>
    <row r="6200" spans="1:2" x14ac:dyDescent="0.3">
      <c r="A6200" t="s">
        <v>6213</v>
      </c>
    </row>
    <row r="6201" spans="1:2" x14ac:dyDescent="0.3">
      <c r="A6201" t="s">
        <v>6214</v>
      </c>
    </row>
    <row r="6202" spans="1:2" x14ac:dyDescent="0.3">
      <c r="A6202" t="s">
        <v>6215</v>
      </c>
    </row>
    <row r="6203" spans="1:2" x14ac:dyDescent="0.3">
      <c r="A6203" t="s">
        <v>6216</v>
      </c>
    </row>
    <row r="6204" spans="1:2" x14ac:dyDescent="0.3">
      <c r="A6204" t="s">
        <v>6217</v>
      </c>
      <c r="B6204" t="s">
        <v>6218</v>
      </c>
    </row>
    <row r="6205" spans="1:2" x14ac:dyDescent="0.3">
      <c r="A6205" t="s">
        <v>6219</v>
      </c>
    </row>
    <row r="6206" spans="1:2" x14ac:dyDescent="0.3">
      <c r="A6206" t="s">
        <v>6220</v>
      </c>
    </row>
    <row r="6207" spans="1:2" x14ac:dyDescent="0.3">
      <c r="A6207" t="s">
        <v>6221</v>
      </c>
    </row>
    <row r="6208" spans="1:2" x14ac:dyDescent="0.3">
      <c r="A6208" t="s">
        <v>6222</v>
      </c>
    </row>
    <row r="6209" spans="1:1" x14ac:dyDescent="0.3">
      <c r="A6209" t="s">
        <v>6223</v>
      </c>
    </row>
    <row r="6210" spans="1:1" x14ac:dyDescent="0.3">
      <c r="A6210" t="s">
        <v>6224</v>
      </c>
    </row>
    <row r="6211" spans="1:1" x14ac:dyDescent="0.3">
      <c r="A6211" t="s">
        <v>6225</v>
      </c>
    </row>
    <row r="6212" spans="1:1" x14ac:dyDescent="0.3">
      <c r="A6212" t="s">
        <v>6226</v>
      </c>
    </row>
    <row r="6213" spans="1:1" x14ac:dyDescent="0.3">
      <c r="A6213" t="s">
        <v>6227</v>
      </c>
    </row>
    <row r="6214" spans="1:1" x14ac:dyDescent="0.3">
      <c r="A6214" t="s">
        <v>6228</v>
      </c>
    </row>
    <row r="6215" spans="1:1" x14ac:dyDescent="0.3">
      <c r="A6215" t="s">
        <v>6229</v>
      </c>
    </row>
    <row r="6216" spans="1:1" x14ac:dyDescent="0.3">
      <c r="A6216" t="s">
        <v>6230</v>
      </c>
    </row>
    <row r="6217" spans="1:1" x14ac:dyDescent="0.3">
      <c r="A6217" t="s">
        <v>6231</v>
      </c>
    </row>
    <row r="6218" spans="1:1" x14ac:dyDescent="0.3">
      <c r="A6218" t="s">
        <v>6232</v>
      </c>
    </row>
    <row r="6219" spans="1:1" x14ac:dyDescent="0.3">
      <c r="A6219" t="s">
        <v>6233</v>
      </c>
    </row>
    <row r="6220" spans="1:1" x14ac:dyDescent="0.3">
      <c r="A6220" t="s">
        <v>6234</v>
      </c>
    </row>
    <row r="6221" spans="1:1" x14ac:dyDescent="0.3">
      <c r="A6221" t="s">
        <v>6235</v>
      </c>
    </row>
    <row r="6222" spans="1:1" x14ac:dyDescent="0.3">
      <c r="A6222" t="s">
        <v>6236</v>
      </c>
    </row>
    <row r="6223" spans="1:1" x14ac:dyDescent="0.3">
      <c r="A6223" t="s">
        <v>6237</v>
      </c>
    </row>
    <row r="6224" spans="1:1" x14ac:dyDescent="0.3">
      <c r="A6224" t="s">
        <v>6238</v>
      </c>
    </row>
    <row r="6225" spans="1:1" x14ac:dyDescent="0.3">
      <c r="A6225" t="s">
        <v>6239</v>
      </c>
    </row>
    <row r="6226" spans="1:1" x14ac:dyDescent="0.3">
      <c r="A6226" t="s">
        <v>6240</v>
      </c>
    </row>
    <row r="6227" spans="1:1" x14ac:dyDescent="0.3">
      <c r="A6227" t="s">
        <v>6241</v>
      </c>
    </row>
    <row r="6228" spans="1:1" x14ac:dyDescent="0.3">
      <c r="A6228" t="s">
        <v>6242</v>
      </c>
    </row>
    <row r="6229" spans="1:1" x14ac:dyDescent="0.3">
      <c r="A6229" t="s">
        <v>6243</v>
      </c>
    </row>
    <row r="6230" spans="1:1" x14ac:dyDescent="0.3">
      <c r="A6230" t="s">
        <v>6244</v>
      </c>
    </row>
    <row r="6231" spans="1:1" x14ac:dyDescent="0.3">
      <c r="A6231" t="s">
        <v>6245</v>
      </c>
    </row>
    <row r="6232" spans="1:1" x14ac:dyDescent="0.3">
      <c r="A6232" t="s">
        <v>6246</v>
      </c>
    </row>
    <row r="6233" spans="1:1" x14ac:dyDescent="0.3">
      <c r="A6233" t="s">
        <v>6247</v>
      </c>
    </row>
    <row r="6234" spans="1:1" x14ac:dyDescent="0.3">
      <c r="A6234" t="s">
        <v>6248</v>
      </c>
    </row>
    <row r="6235" spans="1:1" x14ac:dyDescent="0.3">
      <c r="A6235" t="s">
        <v>6249</v>
      </c>
    </row>
    <row r="6236" spans="1:1" x14ac:dyDescent="0.3">
      <c r="A6236" t="s">
        <v>6250</v>
      </c>
    </row>
    <row r="6237" spans="1:1" x14ac:dyDescent="0.3">
      <c r="A6237" t="s">
        <v>6251</v>
      </c>
    </row>
    <row r="6238" spans="1:1" x14ac:dyDescent="0.3">
      <c r="A6238" t="s">
        <v>6252</v>
      </c>
    </row>
    <row r="6239" spans="1:1" x14ac:dyDescent="0.3">
      <c r="A6239" t="s">
        <v>6253</v>
      </c>
    </row>
    <row r="6240" spans="1:1" x14ac:dyDescent="0.3">
      <c r="A6240" t="s">
        <v>6254</v>
      </c>
    </row>
    <row r="6241" spans="1:1" x14ac:dyDescent="0.3">
      <c r="A6241" t="s">
        <v>6255</v>
      </c>
    </row>
    <row r="6242" spans="1:1" x14ac:dyDescent="0.3">
      <c r="A6242" t="s">
        <v>6256</v>
      </c>
    </row>
    <row r="6243" spans="1:1" x14ac:dyDescent="0.3">
      <c r="A6243" t="s">
        <v>6257</v>
      </c>
    </row>
    <row r="6244" spans="1:1" x14ac:dyDescent="0.3">
      <c r="A6244" t="s">
        <v>6258</v>
      </c>
    </row>
    <row r="6245" spans="1:1" x14ac:dyDescent="0.3">
      <c r="A6245" t="s">
        <v>6259</v>
      </c>
    </row>
    <row r="6246" spans="1:1" x14ac:dyDescent="0.3">
      <c r="A6246" t="s">
        <v>6260</v>
      </c>
    </row>
    <row r="6247" spans="1:1" x14ac:dyDescent="0.3">
      <c r="A6247" t="s">
        <v>6261</v>
      </c>
    </row>
    <row r="6248" spans="1:1" x14ac:dyDescent="0.3">
      <c r="A6248" t="s">
        <v>6262</v>
      </c>
    </row>
    <row r="6249" spans="1:1" x14ac:dyDescent="0.3">
      <c r="A6249" t="s">
        <v>6263</v>
      </c>
    </row>
    <row r="6250" spans="1:1" x14ac:dyDescent="0.3">
      <c r="A6250" t="s">
        <v>6264</v>
      </c>
    </row>
    <row r="6251" spans="1:1" x14ac:dyDescent="0.3">
      <c r="A6251" t="s">
        <v>6265</v>
      </c>
    </row>
    <row r="6252" spans="1:1" x14ac:dyDescent="0.3">
      <c r="A6252" t="s">
        <v>6266</v>
      </c>
    </row>
    <row r="6253" spans="1:1" x14ac:dyDescent="0.3">
      <c r="A6253" t="s">
        <v>6267</v>
      </c>
    </row>
    <row r="6254" spans="1:1" x14ac:dyDescent="0.3">
      <c r="A6254" t="s">
        <v>6268</v>
      </c>
    </row>
    <row r="6255" spans="1:1" x14ac:dyDescent="0.3">
      <c r="A6255" t="s">
        <v>6269</v>
      </c>
    </row>
    <row r="6256" spans="1:1" x14ac:dyDescent="0.3">
      <c r="A6256" t="s">
        <v>6270</v>
      </c>
    </row>
    <row r="6257" spans="1:1" x14ac:dyDescent="0.3">
      <c r="A6257" t="s">
        <v>6271</v>
      </c>
    </row>
    <row r="6258" spans="1:1" x14ac:dyDescent="0.3">
      <c r="A6258" t="s">
        <v>6272</v>
      </c>
    </row>
    <row r="6259" spans="1:1" x14ac:dyDescent="0.3">
      <c r="A6259" t="s">
        <v>6273</v>
      </c>
    </row>
    <row r="6260" spans="1:1" x14ac:dyDescent="0.3">
      <c r="A6260" t="s">
        <v>6274</v>
      </c>
    </row>
    <row r="6261" spans="1:1" x14ac:dyDescent="0.3">
      <c r="A6261" t="s">
        <v>6275</v>
      </c>
    </row>
    <row r="6262" spans="1:1" x14ac:dyDescent="0.3">
      <c r="A6262" t="s">
        <v>6276</v>
      </c>
    </row>
    <row r="6263" spans="1:1" x14ac:dyDescent="0.3">
      <c r="A6263" t="s">
        <v>6277</v>
      </c>
    </row>
    <row r="6264" spans="1:1" x14ac:dyDescent="0.3">
      <c r="A6264" t="s">
        <v>6278</v>
      </c>
    </row>
    <row r="6265" spans="1:1" x14ac:dyDescent="0.3">
      <c r="A6265" t="s">
        <v>6279</v>
      </c>
    </row>
    <row r="6266" spans="1:1" x14ac:dyDescent="0.3">
      <c r="A6266" t="s">
        <v>6280</v>
      </c>
    </row>
    <row r="6267" spans="1:1" x14ac:dyDescent="0.3">
      <c r="A6267" t="s">
        <v>6281</v>
      </c>
    </row>
    <row r="6268" spans="1:1" x14ac:dyDescent="0.3">
      <c r="A6268" t="s">
        <v>6282</v>
      </c>
    </row>
    <row r="6269" spans="1:1" x14ac:dyDescent="0.3">
      <c r="A6269" t="s">
        <v>6283</v>
      </c>
    </row>
    <row r="6270" spans="1:1" x14ac:dyDescent="0.3">
      <c r="A6270" t="s">
        <v>6284</v>
      </c>
    </row>
    <row r="6271" spans="1:1" x14ac:dyDescent="0.3">
      <c r="A6271" t="s">
        <v>6285</v>
      </c>
    </row>
    <row r="6272" spans="1:1" x14ac:dyDescent="0.3">
      <c r="A6272" t="s">
        <v>6286</v>
      </c>
    </row>
    <row r="6273" spans="1:1" x14ac:dyDescent="0.3">
      <c r="A6273" t="s">
        <v>6287</v>
      </c>
    </row>
    <row r="6274" spans="1:1" x14ac:dyDescent="0.3">
      <c r="A6274" t="s">
        <v>6288</v>
      </c>
    </row>
    <row r="6275" spans="1:1" x14ac:dyDescent="0.3">
      <c r="A6275" t="s">
        <v>6289</v>
      </c>
    </row>
    <row r="6276" spans="1:1" x14ac:dyDescent="0.3">
      <c r="A6276" t="s">
        <v>6290</v>
      </c>
    </row>
    <row r="6277" spans="1:1" x14ac:dyDescent="0.3">
      <c r="A6277" t="s">
        <v>6291</v>
      </c>
    </row>
    <row r="6278" spans="1:1" x14ac:dyDescent="0.3">
      <c r="A6278" t="s">
        <v>6292</v>
      </c>
    </row>
    <row r="6279" spans="1:1" x14ac:dyDescent="0.3">
      <c r="A6279" t="s">
        <v>6293</v>
      </c>
    </row>
    <row r="6280" spans="1:1" x14ac:dyDescent="0.3">
      <c r="A6280" t="s">
        <v>6294</v>
      </c>
    </row>
    <row r="6281" spans="1:1" x14ac:dyDescent="0.3">
      <c r="A6281" t="s">
        <v>6295</v>
      </c>
    </row>
    <row r="6282" spans="1:1" x14ac:dyDescent="0.3">
      <c r="A6282" t="s">
        <v>6296</v>
      </c>
    </row>
    <row r="6283" spans="1:1" x14ac:dyDescent="0.3">
      <c r="A6283" t="s">
        <v>6297</v>
      </c>
    </row>
    <row r="6284" spans="1:1" x14ac:dyDescent="0.3">
      <c r="A6284" t="s">
        <v>6298</v>
      </c>
    </row>
    <row r="6285" spans="1:1" x14ac:dyDescent="0.3">
      <c r="A6285" t="s">
        <v>6299</v>
      </c>
    </row>
    <row r="6286" spans="1:1" x14ac:dyDescent="0.3">
      <c r="A6286" t="s">
        <v>6300</v>
      </c>
    </row>
    <row r="6287" spans="1:1" x14ac:dyDescent="0.3">
      <c r="A6287" t="s">
        <v>6301</v>
      </c>
    </row>
    <row r="6288" spans="1:1" x14ac:dyDescent="0.3">
      <c r="A6288" t="s">
        <v>6302</v>
      </c>
    </row>
    <row r="6289" spans="1:1" x14ac:dyDescent="0.3">
      <c r="A6289" t="s">
        <v>6303</v>
      </c>
    </row>
    <row r="6290" spans="1:1" x14ac:dyDescent="0.3">
      <c r="A6290" t="s">
        <v>6304</v>
      </c>
    </row>
    <row r="6291" spans="1:1" x14ac:dyDescent="0.3">
      <c r="A6291" t="s">
        <v>6305</v>
      </c>
    </row>
    <row r="6292" spans="1:1" x14ac:dyDescent="0.3">
      <c r="A6292" t="s">
        <v>6306</v>
      </c>
    </row>
    <row r="6293" spans="1:1" x14ac:dyDescent="0.3">
      <c r="A6293" t="s">
        <v>6307</v>
      </c>
    </row>
    <row r="6294" spans="1:1" x14ac:dyDescent="0.3">
      <c r="A6294" t="s">
        <v>6308</v>
      </c>
    </row>
    <row r="6295" spans="1:1" x14ac:dyDescent="0.3">
      <c r="A6295" t="s">
        <v>6309</v>
      </c>
    </row>
    <row r="6296" spans="1:1" x14ac:dyDescent="0.3">
      <c r="A6296" t="s">
        <v>6310</v>
      </c>
    </row>
    <row r="6297" spans="1:1" x14ac:dyDescent="0.3">
      <c r="A6297" t="s">
        <v>6311</v>
      </c>
    </row>
    <row r="6298" spans="1:1" x14ac:dyDescent="0.3">
      <c r="A6298" t="s">
        <v>6312</v>
      </c>
    </row>
    <row r="6299" spans="1:1" x14ac:dyDescent="0.3">
      <c r="A6299" t="s">
        <v>6313</v>
      </c>
    </row>
    <row r="6300" spans="1:1" x14ac:dyDescent="0.3">
      <c r="A6300" t="s">
        <v>6314</v>
      </c>
    </row>
    <row r="6301" spans="1:1" x14ac:dyDescent="0.3">
      <c r="A6301" t="s">
        <v>6315</v>
      </c>
    </row>
    <row r="6302" spans="1:1" x14ac:dyDescent="0.3">
      <c r="A6302" t="s">
        <v>6316</v>
      </c>
    </row>
    <row r="6303" spans="1:1" x14ac:dyDescent="0.3">
      <c r="A6303" t="s">
        <v>6317</v>
      </c>
    </row>
    <row r="6304" spans="1:1" x14ac:dyDescent="0.3">
      <c r="A6304" t="s">
        <v>6318</v>
      </c>
    </row>
    <row r="6305" spans="1:1" x14ac:dyDescent="0.3">
      <c r="A6305" t="s">
        <v>6319</v>
      </c>
    </row>
    <row r="6306" spans="1:1" x14ac:dyDescent="0.3">
      <c r="A6306" t="s">
        <v>6320</v>
      </c>
    </row>
    <row r="6307" spans="1:1" x14ac:dyDescent="0.3">
      <c r="A6307" t="s">
        <v>6321</v>
      </c>
    </row>
    <row r="6308" spans="1:1" x14ac:dyDescent="0.3">
      <c r="A6308" t="s">
        <v>6322</v>
      </c>
    </row>
    <row r="6309" spans="1:1" x14ac:dyDescent="0.3">
      <c r="A6309" t="s">
        <v>6323</v>
      </c>
    </row>
    <row r="6310" spans="1:1" x14ac:dyDescent="0.3">
      <c r="A6310" t="s">
        <v>6324</v>
      </c>
    </row>
    <row r="6311" spans="1:1" x14ac:dyDescent="0.3">
      <c r="A6311" t="s">
        <v>6325</v>
      </c>
    </row>
    <row r="6312" spans="1:1" x14ac:dyDescent="0.3">
      <c r="A6312" t="s">
        <v>6326</v>
      </c>
    </row>
    <row r="6313" spans="1:1" x14ac:dyDescent="0.3">
      <c r="A6313" t="s">
        <v>6327</v>
      </c>
    </row>
    <row r="6314" spans="1:1" x14ac:dyDescent="0.3">
      <c r="A6314" t="s">
        <v>6328</v>
      </c>
    </row>
    <row r="6315" spans="1:1" x14ac:dyDescent="0.3">
      <c r="A6315" t="s">
        <v>6329</v>
      </c>
    </row>
    <row r="6316" spans="1:1" x14ac:dyDescent="0.3">
      <c r="A6316" t="s">
        <v>6330</v>
      </c>
    </row>
    <row r="6317" spans="1:1" x14ac:dyDescent="0.3">
      <c r="A6317" t="s">
        <v>6331</v>
      </c>
    </row>
    <row r="6318" spans="1:1" x14ac:dyDescent="0.3">
      <c r="A6318" t="s">
        <v>6332</v>
      </c>
    </row>
    <row r="6319" spans="1:1" x14ac:dyDescent="0.3">
      <c r="A6319" t="s">
        <v>6333</v>
      </c>
    </row>
    <row r="6320" spans="1:1" x14ac:dyDescent="0.3">
      <c r="A6320" t="s">
        <v>6334</v>
      </c>
    </row>
    <row r="6321" spans="1:1" x14ac:dyDescent="0.3">
      <c r="A6321" t="s">
        <v>6335</v>
      </c>
    </row>
    <row r="6322" spans="1:1" x14ac:dyDescent="0.3">
      <c r="A6322" t="s">
        <v>6336</v>
      </c>
    </row>
    <row r="6323" spans="1:1" x14ac:dyDescent="0.3">
      <c r="A6323" t="s">
        <v>6337</v>
      </c>
    </row>
    <row r="6324" spans="1:1" x14ac:dyDescent="0.3">
      <c r="A6324" t="s">
        <v>6338</v>
      </c>
    </row>
    <row r="6325" spans="1:1" x14ac:dyDescent="0.3">
      <c r="A6325" t="s">
        <v>6339</v>
      </c>
    </row>
    <row r="6326" spans="1:1" x14ac:dyDescent="0.3">
      <c r="A6326" t="s">
        <v>6340</v>
      </c>
    </row>
    <row r="6327" spans="1:1" x14ac:dyDescent="0.3">
      <c r="A6327" t="s">
        <v>6341</v>
      </c>
    </row>
    <row r="6328" spans="1:1" x14ac:dyDescent="0.3">
      <c r="A6328" t="s">
        <v>6342</v>
      </c>
    </row>
    <row r="6329" spans="1:1" x14ac:dyDescent="0.3">
      <c r="A6329" t="s">
        <v>6343</v>
      </c>
    </row>
    <row r="6330" spans="1:1" x14ac:dyDescent="0.3">
      <c r="A6330" t="s">
        <v>6344</v>
      </c>
    </row>
    <row r="6331" spans="1:1" x14ac:dyDescent="0.3">
      <c r="A6331" t="s">
        <v>6345</v>
      </c>
    </row>
    <row r="6332" spans="1:1" x14ac:dyDescent="0.3">
      <c r="A6332" t="s">
        <v>6346</v>
      </c>
    </row>
    <row r="6333" spans="1:1" x14ac:dyDescent="0.3">
      <c r="A6333" t="s">
        <v>6347</v>
      </c>
    </row>
    <row r="6334" spans="1:1" x14ac:dyDescent="0.3">
      <c r="A6334" t="s">
        <v>6348</v>
      </c>
    </row>
    <row r="6335" spans="1:1" x14ac:dyDescent="0.3">
      <c r="A6335" t="s">
        <v>6349</v>
      </c>
    </row>
    <row r="6336" spans="1:1" x14ac:dyDescent="0.3">
      <c r="A6336" t="s">
        <v>6350</v>
      </c>
    </row>
    <row r="6337" spans="1:1" x14ac:dyDescent="0.3">
      <c r="A6337" t="s">
        <v>6351</v>
      </c>
    </row>
    <row r="6338" spans="1:1" x14ac:dyDescent="0.3">
      <c r="A6338" t="s">
        <v>6352</v>
      </c>
    </row>
    <row r="6339" spans="1:1" x14ac:dyDescent="0.3">
      <c r="A6339" t="s">
        <v>6353</v>
      </c>
    </row>
    <row r="6340" spans="1:1" x14ac:dyDescent="0.3">
      <c r="A6340" t="s">
        <v>6354</v>
      </c>
    </row>
    <row r="6341" spans="1:1" x14ac:dyDescent="0.3">
      <c r="A6341" t="s">
        <v>6355</v>
      </c>
    </row>
    <row r="6342" spans="1:1" x14ac:dyDescent="0.3">
      <c r="A6342" t="s">
        <v>6356</v>
      </c>
    </row>
    <row r="6343" spans="1:1" x14ac:dyDescent="0.3">
      <c r="A6343" t="s">
        <v>6357</v>
      </c>
    </row>
    <row r="6344" spans="1:1" x14ac:dyDescent="0.3">
      <c r="A6344" t="s">
        <v>6358</v>
      </c>
    </row>
    <row r="6345" spans="1:1" x14ac:dyDescent="0.3">
      <c r="A6345" t="s">
        <v>6359</v>
      </c>
    </row>
    <row r="6346" spans="1:1" x14ac:dyDescent="0.3">
      <c r="A6346" t="s">
        <v>6360</v>
      </c>
    </row>
    <row r="6347" spans="1:1" x14ac:dyDescent="0.3">
      <c r="A6347" t="s">
        <v>6361</v>
      </c>
    </row>
    <row r="6348" spans="1:1" x14ac:dyDescent="0.3">
      <c r="A6348" t="s">
        <v>6362</v>
      </c>
    </row>
    <row r="6349" spans="1:1" x14ac:dyDescent="0.3">
      <c r="A6349" t="s">
        <v>6363</v>
      </c>
    </row>
    <row r="6350" spans="1:1" x14ac:dyDescent="0.3">
      <c r="A6350" t="s">
        <v>6364</v>
      </c>
    </row>
    <row r="6351" spans="1:1" x14ac:dyDescent="0.3">
      <c r="A6351" t="s">
        <v>6365</v>
      </c>
    </row>
    <row r="6352" spans="1:1" x14ac:dyDescent="0.3">
      <c r="A6352" t="s">
        <v>6366</v>
      </c>
    </row>
    <row r="6353" spans="1:1" x14ac:dyDescent="0.3">
      <c r="A6353" t="s">
        <v>6367</v>
      </c>
    </row>
    <row r="6354" spans="1:1" x14ac:dyDescent="0.3">
      <c r="A6354" t="s">
        <v>6368</v>
      </c>
    </row>
    <row r="6355" spans="1:1" x14ac:dyDescent="0.3">
      <c r="A6355" t="s">
        <v>6369</v>
      </c>
    </row>
    <row r="6356" spans="1:1" x14ac:dyDescent="0.3">
      <c r="A6356" t="s">
        <v>6370</v>
      </c>
    </row>
    <row r="6357" spans="1:1" x14ac:dyDescent="0.3">
      <c r="A6357" t="s">
        <v>6371</v>
      </c>
    </row>
    <row r="6358" spans="1:1" x14ac:dyDescent="0.3">
      <c r="A6358" t="s">
        <v>6372</v>
      </c>
    </row>
    <row r="6359" spans="1:1" x14ac:dyDescent="0.3">
      <c r="A6359" t="s">
        <v>6373</v>
      </c>
    </row>
    <row r="6360" spans="1:1" x14ac:dyDescent="0.3">
      <c r="A6360" t="s">
        <v>6374</v>
      </c>
    </row>
    <row r="6361" spans="1:1" x14ac:dyDescent="0.3">
      <c r="A6361" t="s">
        <v>6375</v>
      </c>
    </row>
    <row r="6362" spans="1:1" x14ac:dyDescent="0.3">
      <c r="A6362" t="s">
        <v>6376</v>
      </c>
    </row>
    <row r="6363" spans="1:1" x14ac:dyDescent="0.3">
      <c r="A6363" t="s">
        <v>6377</v>
      </c>
    </row>
    <row r="6364" spans="1:1" x14ac:dyDescent="0.3">
      <c r="A6364" t="s">
        <v>6378</v>
      </c>
    </row>
    <row r="6365" spans="1:1" x14ac:dyDescent="0.3">
      <c r="A6365" t="s">
        <v>6379</v>
      </c>
    </row>
    <row r="6366" spans="1:1" x14ac:dyDescent="0.3">
      <c r="A6366" t="s">
        <v>6380</v>
      </c>
    </row>
    <row r="6367" spans="1:1" x14ac:dyDescent="0.3">
      <c r="A6367" t="s">
        <v>6381</v>
      </c>
    </row>
    <row r="6368" spans="1:1" x14ac:dyDescent="0.3">
      <c r="A6368" t="s">
        <v>6382</v>
      </c>
    </row>
    <row r="6369" spans="1:1" x14ac:dyDescent="0.3">
      <c r="A6369" t="s">
        <v>6383</v>
      </c>
    </row>
    <row r="6370" spans="1:1" x14ac:dyDescent="0.3">
      <c r="A6370" t="s">
        <v>6384</v>
      </c>
    </row>
    <row r="6371" spans="1:1" x14ac:dyDescent="0.3">
      <c r="A6371" t="s">
        <v>6385</v>
      </c>
    </row>
    <row r="6372" spans="1:1" x14ac:dyDescent="0.3">
      <c r="A6372" t="s">
        <v>6386</v>
      </c>
    </row>
    <row r="6373" spans="1:1" x14ac:dyDescent="0.3">
      <c r="A6373" t="s">
        <v>6387</v>
      </c>
    </row>
    <row r="6374" spans="1:1" x14ac:dyDescent="0.3">
      <c r="A6374" t="s">
        <v>6388</v>
      </c>
    </row>
    <row r="6375" spans="1:1" x14ac:dyDescent="0.3">
      <c r="A6375" t="s">
        <v>6389</v>
      </c>
    </row>
    <row r="6376" spans="1:1" x14ac:dyDescent="0.3">
      <c r="A6376" t="s">
        <v>6390</v>
      </c>
    </row>
    <row r="6377" spans="1:1" x14ac:dyDescent="0.3">
      <c r="A6377" t="s">
        <v>6391</v>
      </c>
    </row>
    <row r="6378" spans="1:1" x14ac:dyDescent="0.3">
      <c r="A6378" t="s">
        <v>6392</v>
      </c>
    </row>
    <row r="6379" spans="1:1" x14ac:dyDescent="0.3">
      <c r="A6379" t="s">
        <v>6393</v>
      </c>
    </row>
    <row r="6380" spans="1:1" x14ac:dyDescent="0.3">
      <c r="A6380" t="s">
        <v>6394</v>
      </c>
    </row>
    <row r="6381" spans="1:1" x14ac:dyDescent="0.3">
      <c r="A6381" t="s">
        <v>6395</v>
      </c>
    </row>
    <row r="6382" spans="1:1" x14ac:dyDescent="0.3">
      <c r="A6382" t="s">
        <v>6396</v>
      </c>
    </row>
    <row r="6383" spans="1:1" x14ac:dyDescent="0.3">
      <c r="A6383" t="s">
        <v>6397</v>
      </c>
    </row>
    <row r="6384" spans="1:1" x14ac:dyDescent="0.3">
      <c r="A6384" t="s">
        <v>6398</v>
      </c>
    </row>
    <row r="6385" spans="1:1" x14ac:dyDescent="0.3">
      <c r="A6385" t="s">
        <v>6399</v>
      </c>
    </row>
    <row r="6386" spans="1:1" x14ac:dyDescent="0.3">
      <c r="A6386" t="s">
        <v>6400</v>
      </c>
    </row>
    <row r="6387" spans="1:1" x14ac:dyDescent="0.3">
      <c r="A6387" t="s">
        <v>6401</v>
      </c>
    </row>
    <row r="6388" spans="1:1" x14ac:dyDescent="0.3">
      <c r="A6388" t="s">
        <v>6402</v>
      </c>
    </row>
    <row r="6389" spans="1:1" x14ac:dyDescent="0.3">
      <c r="A6389" t="s">
        <v>6403</v>
      </c>
    </row>
    <row r="6390" spans="1:1" x14ac:dyDescent="0.3">
      <c r="A6390" t="s">
        <v>6404</v>
      </c>
    </row>
    <row r="6391" spans="1:1" x14ac:dyDescent="0.3">
      <c r="A6391" t="s">
        <v>6405</v>
      </c>
    </row>
    <row r="6392" spans="1:1" x14ac:dyDescent="0.3">
      <c r="A6392" t="s">
        <v>6406</v>
      </c>
    </row>
    <row r="6393" spans="1:1" x14ac:dyDescent="0.3">
      <c r="A6393" t="s">
        <v>6407</v>
      </c>
    </row>
    <row r="6394" spans="1:1" x14ac:dyDescent="0.3">
      <c r="A6394" t="s">
        <v>6408</v>
      </c>
    </row>
    <row r="6395" spans="1:1" x14ac:dyDescent="0.3">
      <c r="A6395" t="s">
        <v>6409</v>
      </c>
    </row>
    <row r="6396" spans="1:1" x14ac:dyDescent="0.3">
      <c r="A6396" t="s">
        <v>6410</v>
      </c>
    </row>
    <row r="6397" spans="1:1" x14ac:dyDescent="0.3">
      <c r="A6397" t="s">
        <v>6411</v>
      </c>
    </row>
    <row r="6398" spans="1:1" x14ac:dyDescent="0.3">
      <c r="A6398" t="s">
        <v>6412</v>
      </c>
    </row>
    <row r="6399" spans="1:1" x14ac:dyDescent="0.3">
      <c r="A6399" t="s">
        <v>6413</v>
      </c>
    </row>
    <row r="6400" spans="1:1" x14ac:dyDescent="0.3">
      <c r="A6400" t="s">
        <v>6414</v>
      </c>
    </row>
    <row r="6401" spans="1:1" x14ac:dyDescent="0.3">
      <c r="A6401" t="s">
        <v>6415</v>
      </c>
    </row>
    <row r="6402" spans="1:1" x14ac:dyDescent="0.3">
      <c r="A6402" t="s">
        <v>6416</v>
      </c>
    </row>
    <row r="6403" spans="1:1" x14ac:dyDescent="0.3">
      <c r="A6403" t="s">
        <v>6417</v>
      </c>
    </row>
    <row r="6404" spans="1:1" x14ac:dyDescent="0.3">
      <c r="A6404" t="s">
        <v>6418</v>
      </c>
    </row>
    <row r="6405" spans="1:1" x14ac:dyDescent="0.3">
      <c r="A6405" t="s">
        <v>6419</v>
      </c>
    </row>
    <row r="6406" spans="1:1" x14ac:dyDescent="0.3">
      <c r="A6406" t="s">
        <v>6420</v>
      </c>
    </row>
    <row r="6407" spans="1:1" x14ac:dyDescent="0.3">
      <c r="A6407" t="s">
        <v>6421</v>
      </c>
    </row>
    <row r="6408" spans="1:1" x14ac:dyDescent="0.3">
      <c r="A6408" t="s">
        <v>6422</v>
      </c>
    </row>
    <row r="6409" spans="1:1" x14ac:dyDescent="0.3">
      <c r="A6409" t="s">
        <v>6423</v>
      </c>
    </row>
    <row r="6410" spans="1:1" x14ac:dyDescent="0.3">
      <c r="A6410" t="s">
        <v>6424</v>
      </c>
    </row>
    <row r="6411" spans="1:1" x14ac:dyDescent="0.3">
      <c r="A6411" t="s">
        <v>6425</v>
      </c>
    </row>
    <row r="6412" spans="1:1" x14ac:dyDescent="0.3">
      <c r="A6412" t="s">
        <v>6426</v>
      </c>
    </row>
    <row r="6413" spans="1:1" x14ac:dyDescent="0.3">
      <c r="A6413" t="s">
        <v>6427</v>
      </c>
    </row>
    <row r="6414" spans="1:1" x14ac:dyDescent="0.3">
      <c r="A6414" t="s">
        <v>6428</v>
      </c>
    </row>
    <row r="6415" spans="1:1" x14ac:dyDescent="0.3">
      <c r="A6415" t="s">
        <v>6429</v>
      </c>
    </row>
    <row r="6416" spans="1:1" x14ac:dyDescent="0.3">
      <c r="A6416" t="s">
        <v>6430</v>
      </c>
    </row>
    <row r="6417" spans="1:1" x14ac:dyDescent="0.3">
      <c r="A6417" t="s">
        <v>6431</v>
      </c>
    </row>
    <row r="6418" spans="1:1" x14ac:dyDescent="0.3">
      <c r="A6418" t="s">
        <v>6432</v>
      </c>
    </row>
    <row r="6419" spans="1:1" x14ac:dyDescent="0.3">
      <c r="A6419" t="s">
        <v>6433</v>
      </c>
    </row>
    <row r="6420" spans="1:1" x14ac:dyDescent="0.3">
      <c r="A6420" t="s">
        <v>6434</v>
      </c>
    </row>
    <row r="6421" spans="1:1" x14ac:dyDescent="0.3">
      <c r="A6421" t="s">
        <v>6435</v>
      </c>
    </row>
    <row r="6422" spans="1:1" x14ac:dyDescent="0.3">
      <c r="A6422" t="s">
        <v>6436</v>
      </c>
    </row>
    <row r="6423" spans="1:1" x14ac:dyDescent="0.3">
      <c r="A6423" t="s">
        <v>6437</v>
      </c>
    </row>
    <row r="6424" spans="1:1" x14ac:dyDescent="0.3">
      <c r="A6424" t="s">
        <v>6438</v>
      </c>
    </row>
    <row r="6425" spans="1:1" x14ac:dyDescent="0.3">
      <c r="A6425" t="s">
        <v>6439</v>
      </c>
    </row>
    <row r="6426" spans="1:1" x14ac:dyDescent="0.3">
      <c r="A6426" t="s">
        <v>6440</v>
      </c>
    </row>
    <row r="6427" spans="1:1" x14ac:dyDescent="0.3">
      <c r="A6427" t="s">
        <v>6441</v>
      </c>
    </row>
    <row r="6428" spans="1:1" x14ac:dyDescent="0.3">
      <c r="A6428" t="s">
        <v>6442</v>
      </c>
    </row>
    <row r="6429" spans="1:1" x14ac:dyDescent="0.3">
      <c r="A6429" t="s">
        <v>6443</v>
      </c>
    </row>
    <row r="6430" spans="1:1" x14ac:dyDescent="0.3">
      <c r="A6430" t="s">
        <v>6444</v>
      </c>
    </row>
    <row r="6431" spans="1:1" x14ac:dyDescent="0.3">
      <c r="A6431" t="s">
        <v>6445</v>
      </c>
    </row>
    <row r="6432" spans="1:1" x14ac:dyDescent="0.3">
      <c r="A6432" t="s">
        <v>6446</v>
      </c>
    </row>
    <row r="6433" spans="1:1" x14ac:dyDescent="0.3">
      <c r="A6433" t="s">
        <v>6447</v>
      </c>
    </row>
    <row r="6434" spans="1:1" x14ac:dyDescent="0.3">
      <c r="A6434" t="s">
        <v>6448</v>
      </c>
    </row>
    <row r="6435" spans="1:1" x14ac:dyDescent="0.3">
      <c r="A6435" t="s">
        <v>6449</v>
      </c>
    </row>
    <row r="6436" spans="1:1" x14ac:dyDescent="0.3">
      <c r="A6436" t="s">
        <v>6450</v>
      </c>
    </row>
    <row r="6437" spans="1:1" x14ac:dyDescent="0.3">
      <c r="A6437" t="s">
        <v>6451</v>
      </c>
    </row>
    <row r="6438" spans="1:1" x14ac:dyDescent="0.3">
      <c r="A6438" t="s">
        <v>6452</v>
      </c>
    </row>
    <row r="6439" spans="1:1" x14ac:dyDescent="0.3">
      <c r="A6439" t="s">
        <v>6453</v>
      </c>
    </row>
    <row r="6440" spans="1:1" x14ac:dyDescent="0.3">
      <c r="A6440" t="s">
        <v>6454</v>
      </c>
    </row>
    <row r="6441" spans="1:1" x14ac:dyDescent="0.3">
      <c r="A6441" t="s">
        <v>6455</v>
      </c>
    </row>
    <row r="6442" spans="1:1" x14ac:dyDescent="0.3">
      <c r="A6442" t="s">
        <v>6456</v>
      </c>
    </row>
    <row r="6443" spans="1:1" x14ac:dyDescent="0.3">
      <c r="A6443" t="s">
        <v>6457</v>
      </c>
    </row>
    <row r="6444" spans="1:1" x14ac:dyDescent="0.3">
      <c r="A6444" t="s">
        <v>6458</v>
      </c>
    </row>
    <row r="6445" spans="1:1" x14ac:dyDescent="0.3">
      <c r="A6445" t="s">
        <v>6459</v>
      </c>
    </row>
    <row r="6446" spans="1:1" x14ac:dyDescent="0.3">
      <c r="A6446" t="s">
        <v>6460</v>
      </c>
    </row>
    <row r="6447" spans="1:1" x14ac:dyDescent="0.3">
      <c r="A6447" t="s">
        <v>6461</v>
      </c>
    </row>
    <row r="6448" spans="1:1" x14ac:dyDescent="0.3">
      <c r="A6448" t="s">
        <v>6462</v>
      </c>
    </row>
    <row r="6449" spans="1:1" x14ac:dyDescent="0.3">
      <c r="A6449" t="s">
        <v>6463</v>
      </c>
    </row>
    <row r="6450" spans="1:1" x14ac:dyDescent="0.3">
      <c r="A6450" t="s">
        <v>6464</v>
      </c>
    </row>
    <row r="6451" spans="1:1" x14ac:dyDescent="0.3">
      <c r="A6451" t="s">
        <v>6465</v>
      </c>
    </row>
    <row r="6452" spans="1:1" x14ac:dyDescent="0.3">
      <c r="A6452" t="s">
        <v>6466</v>
      </c>
    </row>
    <row r="6453" spans="1:1" x14ac:dyDescent="0.3">
      <c r="A6453" t="s">
        <v>6467</v>
      </c>
    </row>
    <row r="6454" spans="1:1" x14ac:dyDescent="0.3">
      <c r="A6454" t="s">
        <v>6468</v>
      </c>
    </row>
    <row r="6455" spans="1:1" x14ac:dyDescent="0.3">
      <c r="A6455" t="s">
        <v>6469</v>
      </c>
    </row>
    <row r="6456" spans="1:1" x14ac:dyDescent="0.3">
      <c r="A6456" t="s">
        <v>6470</v>
      </c>
    </row>
    <row r="6457" spans="1:1" x14ac:dyDescent="0.3">
      <c r="A6457" t="s">
        <v>6471</v>
      </c>
    </row>
    <row r="6458" spans="1:1" x14ac:dyDescent="0.3">
      <c r="A6458" t="s">
        <v>6472</v>
      </c>
    </row>
    <row r="6459" spans="1:1" x14ac:dyDescent="0.3">
      <c r="A6459" t="s">
        <v>6473</v>
      </c>
    </row>
    <row r="6460" spans="1:1" x14ac:dyDescent="0.3">
      <c r="A6460" t="s">
        <v>6474</v>
      </c>
    </row>
    <row r="6461" spans="1:1" x14ac:dyDescent="0.3">
      <c r="A6461" t="s">
        <v>6475</v>
      </c>
    </row>
    <row r="6462" spans="1:1" x14ac:dyDescent="0.3">
      <c r="A6462" t="s">
        <v>6476</v>
      </c>
    </row>
    <row r="6463" spans="1:1" x14ac:dyDescent="0.3">
      <c r="A6463" t="s">
        <v>6477</v>
      </c>
    </row>
    <row r="6464" spans="1:1" x14ac:dyDescent="0.3">
      <c r="A6464" t="s">
        <v>6478</v>
      </c>
    </row>
    <row r="6465" spans="1:1" x14ac:dyDescent="0.3">
      <c r="A6465" t="s">
        <v>6479</v>
      </c>
    </row>
    <row r="6466" spans="1:1" x14ac:dyDescent="0.3">
      <c r="A6466" t="s">
        <v>6480</v>
      </c>
    </row>
    <row r="6467" spans="1:1" x14ac:dyDescent="0.3">
      <c r="A6467" t="s">
        <v>6481</v>
      </c>
    </row>
    <row r="6468" spans="1:1" x14ac:dyDescent="0.3">
      <c r="A6468" t="s">
        <v>6482</v>
      </c>
    </row>
    <row r="6469" spans="1:1" x14ac:dyDescent="0.3">
      <c r="A6469" t="s">
        <v>6483</v>
      </c>
    </row>
    <row r="6470" spans="1:1" x14ac:dyDescent="0.3">
      <c r="A6470" t="s">
        <v>6484</v>
      </c>
    </row>
    <row r="6471" spans="1:1" x14ac:dyDescent="0.3">
      <c r="A6471" t="s">
        <v>6485</v>
      </c>
    </row>
    <row r="6472" spans="1:1" x14ac:dyDescent="0.3">
      <c r="A6472" t="s">
        <v>6486</v>
      </c>
    </row>
    <row r="6473" spans="1:1" x14ac:dyDescent="0.3">
      <c r="A6473" t="s">
        <v>6487</v>
      </c>
    </row>
    <row r="6474" spans="1:1" x14ac:dyDescent="0.3">
      <c r="A6474" t="s">
        <v>6488</v>
      </c>
    </row>
    <row r="6475" spans="1:1" x14ac:dyDescent="0.3">
      <c r="A6475" t="s">
        <v>6489</v>
      </c>
    </row>
    <row r="6476" spans="1:1" x14ac:dyDescent="0.3">
      <c r="A6476" t="s">
        <v>6490</v>
      </c>
    </row>
    <row r="6477" spans="1:1" x14ac:dyDescent="0.3">
      <c r="A6477" t="s">
        <v>6491</v>
      </c>
    </row>
    <row r="6478" spans="1:1" x14ac:dyDescent="0.3">
      <c r="A6478" t="s">
        <v>6492</v>
      </c>
    </row>
    <row r="6479" spans="1:1" x14ac:dyDescent="0.3">
      <c r="A6479" t="s">
        <v>6493</v>
      </c>
    </row>
    <row r="6480" spans="1:1" x14ac:dyDescent="0.3">
      <c r="A6480" t="s">
        <v>6494</v>
      </c>
    </row>
    <row r="6481" spans="1:1" x14ac:dyDescent="0.3">
      <c r="A6481" t="s">
        <v>6495</v>
      </c>
    </row>
    <row r="6482" spans="1:1" x14ac:dyDescent="0.3">
      <c r="A6482" t="s">
        <v>6496</v>
      </c>
    </row>
    <row r="6483" spans="1:1" x14ac:dyDescent="0.3">
      <c r="A6483" t="s">
        <v>6497</v>
      </c>
    </row>
    <row r="6484" spans="1:1" x14ac:dyDescent="0.3">
      <c r="A6484" t="s">
        <v>6498</v>
      </c>
    </row>
    <row r="6485" spans="1:1" x14ac:dyDescent="0.3">
      <c r="A6485" t="s">
        <v>6499</v>
      </c>
    </row>
    <row r="6486" spans="1:1" x14ac:dyDescent="0.3">
      <c r="A6486" t="s">
        <v>6500</v>
      </c>
    </row>
    <row r="6487" spans="1:1" x14ac:dyDescent="0.3">
      <c r="A6487" t="s">
        <v>6501</v>
      </c>
    </row>
    <row r="6488" spans="1:1" x14ac:dyDescent="0.3">
      <c r="A6488" t="s">
        <v>6502</v>
      </c>
    </row>
    <row r="6489" spans="1:1" x14ac:dyDescent="0.3">
      <c r="A6489" t="s">
        <v>6503</v>
      </c>
    </row>
    <row r="6490" spans="1:1" x14ac:dyDescent="0.3">
      <c r="A6490" t="s">
        <v>6504</v>
      </c>
    </row>
    <row r="6491" spans="1:1" x14ac:dyDescent="0.3">
      <c r="A6491" t="s">
        <v>6505</v>
      </c>
    </row>
    <row r="6492" spans="1:1" x14ac:dyDescent="0.3">
      <c r="A6492" t="s">
        <v>6506</v>
      </c>
    </row>
    <row r="6493" spans="1:1" x14ac:dyDescent="0.3">
      <c r="A6493" t="s">
        <v>6507</v>
      </c>
    </row>
    <row r="6494" spans="1:1" x14ac:dyDescent="0.3">
      <c r="A6494" t="s">
        <v>6508</v>
      </c>
    </row>
    <row r="6495" spans="1:1" x14ac:dyDescent="0.3">
      <c r="A6495" t="s">
        <v>6509</v>
      </c>
    </row>
    <row r="6496" spans="1:1" x14ac:dyDescent="0.3">
      <c r="A6496" t="s">
        <v>6510</v>
      </c>
    </row>
    <row r="6497" spans="1:2" x14ac:dyDescent="0.3">
      <c r="A6497" t="s">
        <v>6511</v>
      </c>
    </row>
    <row r="6498" spans="1:2" x14ac:dyDescent="0.3">
      <c r="A6498" t="s">
        <v>6512</v>
      </c>
    </row>
    <row r="6499" spans="1:2" x14ac:dyDescent="0.3">
      <c r="A6499" t="s">
        <v>6513</v>
      </c>
    </row>
    <row r="6500" spans="1:2" x14ac:dyDescent="0.3">
      <c r="A6500" t="s">
        <v>6514</v>
      </c>
    </row>
    <row r="6501" spans="1:2" x14ac:dyDescent="0.3">
      <c r="A6501" t="s">
        <v>6515</v>
      </c>
    </row>
    <row r="6502" spans="1:2" x14ac:dyDescent="0.3">
      <c r="A6502" t="s">
        <v>6516</v>
      </c>
    </row>
    <row r="6503" spans="1:2" x14ac:dyDescent="0.3">
      <c r="A6503" t="s">
        <v>6517</v>
      </c>
    </row>
    <row r="6504" spans="1:2" x14ac:dyDescent="0.3">
      <c r="A6504" t="s">
        <v>6518</v>
      </c>
    </row>
    <row r="6505" spans="1:2" x14ac:dyDescent="0.3">
      <c r="A6505" t="s">
        <v>6519</v>
      </c>
    </row>
    <row r="6506" spans="1:2" x14ac:dyDescent="0.3">
      <c r="A6506" t="s">
        <v>6520</v>
      </c>
    </row>
    <row r="6507" spans="1:2" x14ac:dyDescent="0.3">
      <c r="A6507" t="s">
        <v>6521</v>
      </c>
    </row>
    <row r="6508" spans="1:2" x14ac:dyDescent="0.3">
      <c r="A6508" t="s">
        <v>6522</v>
      </c>
      <c r="B6508" t="s">
        <v>6523</v>
      </c>
    </row>
    <row r="6509" spans="1:2" x14ac:dyDescent="0.3">
      <c r="A6509" t="s">
        <v>6524</v>
      </c>
    </row>
    <row r="6510" spans="1:2" x14ac:dyDescent="0.3">
      <c r="A6510" t="s">
        <v>6525</v>
      </c>
    </row>
    <row r="6511" spans="1:2" x14ac:dyDescent="0.3">
      <c r="A6511" t="s">
        <v>6526</v>
      </c>
    </row>
    <row r="6512" spans="1:2" x14ac:dyDescent="0.3">
      <c r="A6512" t="s">
        <v>6527</v>
      </c>
    </row>
    <row r="6513" spans="1:1" x14ac:dyDescent="0.3">
      <c r="A6513" t="s">
        <v>6528</v>
      </c>
    </row>
    <row r="6514" spans="1:1" x14ac:dyDescent="0.3">
      <c r="A6514" t="s">
        <v>6529</v>
      </c>
    </row>
    <row r="6515" spans="1:1" x14ac:dyDescent="0.3">
      <c r="A6515" t="s">
        <v>6530</v>
      </c>
    </row>
    <row r="6516" spans="1:1" x14ac:dyDescent="0.3">
      <c r="A6516" t="s">
        <v>6531</v>
      </c>
    </row>
    <row r="6517" spans="1:1" x14ac:dyDescent="0.3">
      <c r="A6517" t="s">
        <v>6532</v>
      </c>
    </row>
    <row r="6518" spans="1:1" x14ac:dyDescent="0.3">
      <c r="A6518" t="s">
        <v>6533</v>
      </c>
    </row>
    <row r="6519" spans="1:1" x14ac:dyDescent="0.3">
      <c r="A6519" t="s">
        <v>6534</v>
      </c>
    </row>
    <row r="6520" spans="1:1" x14ac:dyDescent="0.3">
      <c r="A6520" t="s">
        <v>6535</v>
      </c>
    </row>
    <row r="6521" spans="1:1" x14ac:dyDescent="0.3">
      <c r="A6521" t="s">
        <v>6536</v>
      </c>
    </row>
    <row r="6522" spans="1:1" x14ac:dyDescent="0.3">
      <c r="A6522" t="s">
        <v>6537</v>
      </c>
    </row>
    <row r="6523" spans="1:1" x14ac:dyDescent="0.3">
      <c r="A6523" t="s">
        <v>6538</v>
      </c>
    </row>
    <row r="6524" spans="1:1" x14ac:dyDescent="0.3">
      <c r="A6524" t="s">
        <v>6539</v>
      </c>
    </row>
    <row r="6525" spans="1:1" x14ac:dyDescent="0.3">
      <c r="A6525" t="s">
        <v>6540</v>
      </c>
    </row>
    <row r="6526" spans="1:1" x14ac:dyDescent="0.3">
      <c r="A6526" t="s">
        <v>6541</v>
      </c>
    </row>
    <row r="6527" spans="1:1" x14ac:dyDescent="0.3">
      <c r="A6527" t="s">
        <v>6542</v>
      </c>
    </row>
    <row r="6528" spans="1:1" x14ac:dyDescent="0.3">
      <c r="A6528" t="s">
        <v>6543</v>
      </c>
    </row>
    <row r="6529" spans="1:1" x14ac:dyDescent="0.3">
      <c r="A6529" t="s">
        <v>6544</v>
      </c>
    </row>
    <row r="6530" spans="1:1" x14ac:dyDescent="0.3">
      <c r="A6530" t="s">
        <v>6545</v>
      </c>
    </row>
    <row r="6531" spans="1:1" x14ac:dyDescent="0.3">
      <c r="A6531" t="s">
        <v>6546</v>
      </c>
    </row>
    <row r="6532" spans="1:1" x14ac:dyDescent="0.3">
      <c r="A6532" t="s">
        <v>6547</v>
      </c>
    </row>
    <row r="6533" spans="1:1" x14ac:dyDescent="0.3">
      <c r="A6533" t="s">
        <v>6548</v>
      </c>
    </row>
    <row r="6534" spans="1:1" x14ac:dyDescent="0.3">
      <c r="A6534" t="s">
        <v>6549</v>
      </c>
    </row>
    <row r="6535" spans="1:1" x14ac:dyDescent="0.3">
      <c r="A6535" t="s">
        <v>6550</v>
      </c>
    </row>
    <row r="6536" spans="1:1" x14ac:dyDescent="0.3">
      <c r="A6536" t="s">
        <v>6551</v>
      </c>
    </row>
    <row r="6537" spans="1:1" x14ac:dyDescent="0.3">
      <c r="A6537" t="s">
        <v>6552</v>
      </c>
    </row>
    <row r="6538" spans="1:1" x14ac:dyDescent="0.3">
      <c r="A6538" t="s">
        <v>6553</v>
      </c>
    </row>
    <row r="6539" spans="1:1" x14ac:dyDescent="0.3">
      <c r="A6539" t="s">
        <v>6554</v>
      </c>
    </row>
    <row r="6540" spans="1:1" x14ac:dyDescent="0.3">
      <c r="A6540" t="s">
        <v>6555</v>
      </c>
    </row>
    <row r="6541" spans="1:1" x14ac:dyDescent="0.3">
      <c r="A6541" t="s">
        <v>6556</v>
      </c>
    </row>
    <row r="6542" spans="1:1" x14ac:dyDescent="0.3">
      <c r="A6542" t="s">
        <v>6557</v>
      </c>
    </row>
    <row r="6543" spans="1:1" x14ac:dyDescent="0.3">
      <c r="A6543" t="s">
        <v>6558</v>
      </c>
    </row>
    <row r="6544" spans="1:1" x14ac:dyDescent="0.3">
      <c r="A6544" t="s">
        <v>6559</v>
      </c>
    </row>
    <row r="6545" spans="1:1" x14ac:dyDescent="0.3">
      <c r="A6545" t="s">
        <v>6560</v>
      </c>
    </row>
    <row r="6546" spans="1:1" x14ac:dyDescent="0.3">
      <c r="A6546" t="s">
        <v>6561</v>
      </c>
    </row>
    <row r="6547" spans="1:1" x14ac:dyDescent="0.3">
      <c r="A6547" t="s">
        <v>6562</v>
      </c>
    </row>
    <row r="6548" spans="1:1" x14ac:dyDescent="0.3">
      <c r="A6548" t="s">
        <v>6563</v>
      </c>
    </row>
    <row r="6549" spans="1:1" x14ac:dyDescent="0.3">
      <c r="A6549" t="s">
        <v>6564</v>
      </c>
    </row>
    <row r="6550" spans="1:1" x14ac:dyDescent="0.3">
      <c r="A6550" t="s">
        <v>6565</v>
      </c>
    </row>
    <row r="6551" spans="1:1" x14ac:dyDescent="0.3">
      <c r="A6551" t="s">
        <v>6566</v>
      </c>
    </row>
    <row r="6552" spans="1:1" x14ac:dyDescent="0.3">
      <c r="A6552" t="s">
        <v>6567</v>
      </c>
    </row>
    <row r="6553" spans="1:1" x14ac:dyDescent="0.3">
      <c r="A6553" t="s">
        <v>6568</v>
      </c>
    </row>
    <row r="6554" spans="1:1" x14ac:dyDescent="0.3">
      <c r="A6554" t="s">
        <v>6569</v>
      </c>
    </row>
    <row r="6555" spans="1:1" x14ac:dyDescent="0.3">
      <c r="A6555" t="s">
        <v>6570</v>
      </c>
    </row>
    <row r="6556" spans="1:1" x14ac:dyDescent="0.3">
      <c r="A6556" t="s">
        <v>6571</v>
      </c>
    </row>
    <row r="6557" spans="1:1" x14ac:dyDescent="0.3">
      <c r="A6557" t="s">
        <v>6572</v>
      </c>
    </row>
    <row r="6558" spans="1:1" x14ac:dyDescent="0.3">
      <c r="A6558" t="s">
        <v>6573</v>
      </c>
    </row>
    <row r="6559" spans="1:1" x14ac:dyDescent="0.3">
      <c r="A6559" t="s">
        <v>6574</v>
      </c>
    </row>
    <row r="6560" spans="1:1" x14ac:dyDescent="0.3">
      <c r="A6560" t="s">
        <v>6575</v>
      </c>
    </row>
    <row r="6561" spans="1:1" x14ac:dyDescent="0.3">
      <c r="A6561" t="s">
        <v>6576</v>
      </c>
    </row>
    <row r="6562" spans="1:1" x14ac:dyDescent="0.3">
      <c r="A6562" t="s">
        <v>6577</v>
      </c>
    </row>
    <row r="6563" spans="1:1" x14ac:dyDescent="0.3">
      <c r="A6563" t="s">
        <v>6578</v>
      </c>
    </row>
    <row r="6564" spans="1:1" x14ac:dyDescent="0.3">
      <c r="A6564" t="s">
        <v>6579</v>
      </c>
    </row>
    <row r="6565" spans="1:1" x14ac:dyDescent="0.3">
      <c r="A6565" t="s">
        <v>6580</v>
      </c>
    </row>
    <row r="6566" spans="1:1" x14ac:dyDescent="0.3">
      <c r="A6566" t="s">
        <v>6581</v>
      </c>
    </row>
    <row r="6567" spans="1:1" x14ac:dyDescent="0.3">
      <c r="A6567" t="s">
        <v>6582</v>
      </c>
    </row>
    <row r="6568" spans="1:1" x14ac:dyDescent="0.3">
      <c r="A6568" t="s">
        <v>6583</v>
      </c>
    </row>
    <row r="6569" spans="1:1" x14ac:dyDescent="0.3">
      <c r="A6569" t="s">
        <v>6584</v>
      </c>
    </row>
    <row r="6570" spans="1:1" x14ac:dyDescent="0.3">
      <c r="A6570" t="s">
        <v>6585</v>
      </c>
    </row>
    <row r="6571" spans="1:1" x14ac:dyDescent="0.3">
      <c r="A6571" t="s">
        <v>6586</v>
      </c>
    </row>
    <row r="6572" spans="1:1" x14ac:dyDescent="0.3">
      <c r="A6572" t="s">
        <v>6587</v>
      </c>
    </row>
    <row r="6573" spans="1:1" x14ac:dyDescent="0.3">
      <c r="A6573" t="s">
        <v>6588</v>
      </c>
    </row>
    <row r="6574" spans="1:1" x14ac:dyDescent="0.3">
      <c r="A6574" t="s">
        <v>6589</v>
      </c>
    </row>
    <row r="6575" spans="1:1" x14ac:dyDescent="0.3">
      <c r="A6575" t="s">
        <v>6590</v>
      </c>
    </row>
    <row r="6576" spans="1:1" x14ac:dyDescent="0.3">
      <c r="A6576" t="s">
        <v>6591</v>
      </c>
    </row>
    <row r="6577" spans="1:1" x14ac:dyDescent="0.3">
      <c r="A6577" t="s">
        <v>6592</v>
      </c>
    </row>
    <row r="6578" spans="1:1" x14ac:dyDescent="0.3">
      <c r="A6578" t="s">
        <v>6593</v>
      </c>
    </row>
    <row r="6579" spans="1:1" x14ac:dyDescent="0.3">
      <c r="A6579" t="s">
        <v>6594</v>
      </c>
    </row>
    <row r="6580" spans="1:1" x14ac:dyDescent="0.3">
      <c r="A6580" t="s">
        <v>6595</v>
      </c>
    </row>
    <row r="6581" spans="1:1" x14ac:dyDescent="0.3">
      <c r="A6581" t="s">
        <v>6596</v>
      </c>
    </row>
    <row r="6582" spans="1:1" x14ac:dyDescent="0.3">
      <c r="A6582" t="s">
        <v>6597</v>
      </c>
    </row>
    <row r="6583" spans="1:1" x14ac:dyDescent="0.3">
      <c r="A6583" t="s">
        <v>6598</v>
      </c>
    </row>
    <row r="6584" spans="1:1" x14ac:dyDescent="0.3">
      <c r="A6584" t="s">
        <v>6599</v>
      </c>
    </row>
    <row r="6585" spans="1:1" x14ac:dyDescent="0.3">
      <c r="A6585" t="s">
        <v>6600</v>
      </c>
    </row>
    <row r="6586" spans="1:1" x14ac:dyDescent="0.3">
      <c r="A6586" t="s">
        <v>6601</v>
      </c>
    </row>
    <row r="6587" spans="1:1" x14ac:dyDescent="0.3">
      <c r="A6587" t="s">
        <v>6602</v>
      </c>
    </row>
    <row r="6588" spans="1:1" x14ac:dyDescent="0.3">
      <c r="A6588" t="s">
        <v>6603</v>
      </c>
    </row>
    <row r="6589" spans="1:1" x14ac:dyDescent="0.3">
      <c r="A6589" t="s">
        <v>6604</v>
      </c>
    </row>
    <row r="6590" spans="1:1" x14ac:dyDescent="0.3">
      <c r="A6590" t="s">
        <v>6605</v>
      </c>
    </row>
    <row r="6591" spans="1:1" x14ac:dyDescent="0.3">
      <c r="A6591" t="s">
        <v>6606</v>
      </c>
    </row>
    <row r="6592" spans="1:1" x14ac:dyDescent="0.3">
      <c r="A6592" t="s">
        <v>6607</v>
      </c>
    </row>
    <row r="6593" spans="1:1" x14ac:dyDescent="0.3">
      <c r="A6593" t="s">
        <v>6608</v>
      </c>
    </row>
    <row r="6594" spans="1:1" x14ac:dyDescent="0.3">
      <c r="A6594" t="s">
        <v>6609</v>
      </c>
    </row>
    <row r="6595" spans="1:1" x14ac:dyDescent="0.3">
      <c r="A6595" t="s">
        <v>6610</v>
      </c>
    </row>
    <row r="6596" spans="1:1" x14ac:dyDescent="0.3">
      <c r="A6596" t="s">
        <v>6611</v>
      </c>
    </row>
    <row r="6597" spans="1:1" x14ac:dyDescent="0.3">
      <c r="A6597" t="s">
        <v>6612</v>
      </c>
    </row>
    <row r="6598" spans="1:1" x14ac:dyDescent="0.3">
      <c r="A6598" t="s">
        <v>6613</v>
      </c>
    </row>
    <row r="6599" spans="1:1" x14ac:dyDescent="0.3">
      <c r="A6599" t="s">
        <v>6614</v>
      </c>
    </row>
    <row r="6600" spans="1:1" x14ac:dyDescent="0.3">
      <c r="A6600" t="s">
        <v>6615</v>
      </c>
    </row>
    <row r="6601" spans="1:1" x14ac:dyDescent="0.3">
      <c r="A6601" t="s">
        <v>6616</v>
      </c>
    </row>
    <row r="6602" spans="1:1" x14ac:dyDescent="0.3">
      <c r="A6602" t="s">
        <v>6617</v>
      </c>
    </row>
    <row r="6603" spans="1:1" x14ac:dyDescent="0.3">
      <c r="A6603" t="s">
        <v>6618</v>
      </c>
    </row>
    <row r="6604" spans="1:1" x14ac:dyDescent="0.3">
      <c r="A6604" t="s">
        <v>6619</v>
      </c>
    </row>
    <row r="6605" spans="1:1" x14ac:dyDescent="0.3">
      <c r="A6605" t="s">
        <v>6620</v>
      </c>
    </row>
    <row r="6606" spans="1:1" x14ac:dyDescent="0.3">
      <c r="A6606" t="s">
        <v>6621</v>
      </c>
    </row>
    <row r="6607" spans="1:1" x14ac:dyDescent="0.3">
      <c r="A6607" t="s">
        <v>6622</v>
      </c>
    </row>
    <row r="6608" spans="1:1" x14ac:dyDescent="0.3">
      <c r="A6608" t="s">
        <v>6623</v>
      </c>
    </row>
    <row r="6609" spans="1:1" x14ac:dyDescent="0.3">
      <c r="A6609" t="s">
        <v>6624</v>
      </c>
    </row>
    <row r="6610" spans="1:1" x14ac:dyDescent="0.3">
      <c r="A6610" t="s">
        <v>6625</v>
      </c>
    </row>
    <row r="6611" spans="1:1" x14ac:dyDescent="0.3">
      <c r="A6611" t="s">
        <v>6626</v>
      </c>
    </row>
    <row r="6612" spans="1:1" x14ac:dyDescent="0.3">
      <c r="A6612" t="s">
        <v>6627</v>
      </c>
    </row>
    <row r="6613" spans="1:1" x14ac:dyDescent="0.3">
      <c r="A6613" t="s">
        <v>6628</v>
      </c>
    </row>
    <row r="6614" spans="1:1" x14ac:dyDescent="0.3">
      <c r="A6614" t="s">
        <v>6629</v>
      </c>
    </row>
    <row r="6615" spans="1:1" x14ac:dyDescent="0.3">
      <c r="A6615" t="s">
        <v>6630</v>
      </c>
    </row>
    <row r="6616" spans="1:1" x14ac:dyDescent="0.3">
      <c r="A6616" t="s">
        <v>6631</v>
      </c>
    </row>
    <row r="6617" spans="1:1" x14ac:dyDescent="0.3">
      <c r="A6617" t="s">
        <v>6632</v>
      </c>
    </row>
    <row r="6618" spans="1:1" x14ac:dyDescent="0.3">
      <c r="A6618" t="s">
        <v>6633</v>
      </c>
    </row>
    <row r="6619" spans="1:1" x14ac:dyDescent="0.3">
      <c r="A6619" t="s">
        <v>6634</v>
      </c>
    </row>
    <row r="6620" spans="1:1" x14ac:dyDescent="0.3">
      <c r="A6620" t="s">
        <v>6635</v>
      </c>
    </row>
    <row r="6621" spans="1:1" x14ac:dyDescent="0.3">
      <c r="A6621" t="s">
        <v>6636</v>
      </c>
    </row>
    <row r="6622" spans="1:1" x14ac:dyDescent="0.3">
      <c r="A6622" t="s">
        <v>6637</v>
      </c>
    </row>
    <row r="6623" spans="1:1" x14ac:dyDescent="0.3">
      <c r="A6623" t="s">
        <v>6638</v>
      </c>
    </row>
    <row r="6624" spans="1:1" x14ac:dyDescent="0.3">
      <c r="A6624" t="s">
        <v>6639</v>
      </c>
    </row>
    <row r="6625" spans="1:1" x14ac:dyDescent="0.3">
      <c r="A6625" t="s">
        <v>6640</v>
      </c>
    </row>
    <row r="6626" spans="1:1" x14ac:dyDescent="0.3">
      <c r="A6626" t="s">
        <v>6641</v>
      </c>
    </row>
    <row r="6627" spans="1:1" x14ac:dyDescent="0.3">
      <c r="A6627" t="s">
        <v>6642</v>
      </c>
    </row>
    <row r="6628" spans="1:1" x14ac:dyDescent="0.3">
      <c r="A6628" t="s">
        <v>6643</v>
      </c>
    </row>
    <row r="6629" spans="1:1" x14ac:dyDescent="0.3">
      <c r="A6629" t="s">
        <v>6644</v>
      </c>
    </row>
    <row r="6630" spans="1:1" x14ac:dyDescent="0.3">
      <c r="A6630" t="s">
        <v>6645</v>
      </c>
    </row>
    <row r="6631" spans="1:1" x14ac:dyDescent="0.3">
      <c r="A6631" t="s">
        <v>6646</v>
      </c>
    </row>
    <row r="6632" spans="1:1" x14ac:dyDescent="0.3">
      <c r="A6632" t="s">
        <v>6647</v>
      </c>
    </row>
    <row r="6633" spans="1:1" x14ac:dyDescent="0.3">
      <c r="A6633" t="s">
        <v>6648</v>
      </c>
    </row>
    <row r="6634" spans="1:1" x14ac:dyDescent="0.3">
      <c r="A6634" t="s">
        <v>6649</v>
      </c>
    </row>
    <row r="6635" spans="1:1" x14ac:dyDescent="0.3">
      <c r="A6635" t="s">
        <v>6650</v>
      </c>
    </row>
    <row r="6636" spans="1:1" x14ac:dyDescent="0.3">
      <c r="A6636" t="s">
        <v>6651</v>
      </c>
    </row>
    <row r="6637" spans="1:1" x14ac:dyDescent="0.3">
      <c r="A6637" t="s">
        <v>6652</v>
      </c>
    </row>
    <row r="6638" spans="1:1" x14ac:dyDescent="0.3">
      <c r="A6638" t="s">
        <v>6653</v>
      </c>
    </row>
    <row r="6639" spans="1:1" x14ac:dyDescent="0.3">
      <c r="A6639" t="s">
        <v>6654</v>
      </c>
    </row>
    <row r="6640" spans="1:1" x14ac:dyDescent="0.3">
      <c r="A6640" t="s">
        <v>6655</v>
      </c>
    </row>
    <row r="6641" spans="1:1" x14ac:dyDescent="0.3">
      <c r="A6641" t="s">
        <v>6656</v>
      </c>
    </row>
    <row r="6642" spans="1:1" x14ac:dyDescent="0.3">
      <c r="A6642" t="s">
        <v>6657</v>
      </c>
    </row>
    <row r="6643" spans="1:1" x14ac:dyDescent="0.3">
      <c r="A6643" t="s">
        <v>6658</v>
      </c>
    </row>
    <row r="6644" spans="1:1" x14ac:dyDescent="0.3">
      <c r="A6644" t="s">
        <v>6659</v>
      </c>
    </row>
    <row r="6645" spans="1:1" x14ac:dyDescent="0.3">
      <c r="A6645" t="s">
        <v>6660</v>
      </c>
    </row>
    <row r="6646" spans="1:1" x14ac:dyDescent="0.3">
      <c r="A6646" t="s">
        <v>6661</v>
      </c>
    </row>
    <row r="6647" spans="1:1" x14ac:dyDescent="0.3">
      <c r="A6647" t="s">
        <v>6662</v>
      </c>
    </row>
    <row r="6648" spans="1:1" x14ac:dyDescent="0.3">
      <c r="A6648" t="s">
        <v>6663</v>
      </c>
    </row>
    <row r="6649" spans="1:1" x14ac:dyDescent="0.3">
      <c r="A6649" t="s">
        <v>6664</v>
      </c>
    </row>
    <row r="6650" spans="1:1" x14ac:dyDescent="0.3">
      <c r="A6650" t="s">
        <v>6665</v>
      </c>
    </row>
    <row r="6651" spans="1:1" x14ac:dyDescent="0.3">
      <c r="A6651" t="s">
        <v>6666</v>
      </c>
    </row>
    <row r="6652" spans="1:1" x14ac:dyDescent="0.3">
      <c r="A6652" t="s">
        <v>6667</v>
      </c>
    </row>
    <row r="6653" spans="1:1" x14ac:dyDescent="0.3">
      <c r="A6653" t="s">
        <v>6668</v>
      </c>
    </row>
    <row r="6654" spans="1:1" x14ac:dyDescent="0.3">
      <c r="A6654" t="s">
        <v>6669</v>
      </c>
    </row>
    <row r="6655" spans="1:1" x14ac:dyDescent="0.3">
      <c r="A6655" t="s">
        <v>6670</v>
      </c>
    </row>
    <row r="6656" spans="1:1" x14ac:dyDescent="0.3">
      <c r="A6656" t="s">
        <v>6671</v>
      </c>
    </row>
    <row r="6657" spans="1:1" x14ac:dyDescent="0.3">
      <c r="A6657" t="s">
        <v>6672</v>
      </c>
    </row>
    <row r="6658" spans="1:1" x14ac:dyDescent="0.3">
      <c r="A6658" t="s">
        <v>6673</v>
      </c>
    </row>
    <row r="6659" spans="1:1" x14ac:dyDescent="0.3">
      <c r="A6659" t="s">
        <v>6674</v>
      </c>
    </row>
    <row r="6660" spans="1:1" x14ac:dyDescent="0.3">
      <c r="A6660" t="s">
        <v>6675</v>
      </c>
    </row>
    <row r="6661" spans="1:1" x14ac:dyDescent="0.3">
      <c r="A6661" t="s">
        <v>6676</v>
      </c>
    </row>
    <row r="6662" spans="1:1" x14ac:dyDescent="0.3">
      <c r="A6662" t="s">
        <v>6677</v>
      </c>
    </row>
    <row r="6663" spans="1:1" x14ac:dyDescent="0.3">
      <c r="A6663" t="s">
        <v>6678</v>
      </c>
    </row>
    <row r="6664" spans="1:1" x14ac:dyDescent="0.3">
      <c r="A6664" t="s">
        <v>6679</v>
      </c>
    </row>
    <row r="6665" spans="1:1" x14ac:dyDescent="0.3">
      <c r="A6665" t="s">
        <v>6680</v>
      </c>
    </row>
    <row r="6666" spans="1:1" x14ac:dyDescent="0.3">
      <c r="A6666" t="s">
        <v>6681</v>
      </c>
    </row>
    <row r="6667" spans="1:1" x14ac:dyDescent="0.3">
      <c r="A6667" t="s">
        <v>6682</v>
      </c>
    </row>
    <row r="6668" spans="1:1" x14ac:dyDescent="0.3">
      <c r="A6668" t="s">
        <v>6683</v>
      </c>
    </row>
    <row r="6669" spans="1:1" x14ac:dyDescent="0.3">
      <c r="A6669" t="s">
        <v>6684</v>
      </c>
    </row>
    <row r="6670" spans="1:1" x14ac:dyDescent="0.3">
      <c r="A6670" t="s">
        <v>6685</v>
      </c>
    </row>
    <row r="6671" spans="1:1" x14ac:dyDescent="0.3">
      <c r="A6671" t="s">
        <v>6686</v>
      </c>
    </row>
    <row r="6672" spans="1:1" x14ac:dyDescent="0.3">
      <c r="A6672" t="s">
        <v>6687</v>
      </c>
    </row>
    <row r="6673" spans="1:1" x14ac:dyDescent="0.3">
      <c r="A6673" t="s">
        <v>6688</v>
      </c>
    </row>
    <row r="6674" spans="1:1" x14ac:dyDescent="0.3">
      <c r="A6674" t="s">
        <v>6689</v>
      </c>
    </row>
    <row r="6675" spans="1:1" x14ac:dyDescent="0.3">
      <c r="A6675" t="s">
        <v>6690</v>
      </c>
    </row>
    <row r="6676" spans="1:1" x14ac:dyDescent="0.3">
      <c r="A6676" t="s">
        <v>6691</v>
      </c>
    </row>
    <row r="6677" spans="1:1" x14ac:dyDescent="0.3">
      <c r="A6677" t="s">
        <v>6692</v>
      </c>
    </row>
    <row r="6678" spans="1:1" x14ac:dyDescent="0.3">
      <c r="A6678" t="s">
        <v>6693</v>
      </c>
    </row>
    <row r="6679" spans="1:1" x14ac:dyDescent="0.3">
      <c r="A6679" t="s">
        <v>6694</v>
      </c>
    </row>
    <row r="6680" spans="1:1" x14ac:dyDescent="0.3">
      <c r="A6680" t="s">
        <v>6695</v>
      </c>
    </row>
    <row r="6681" spans="1:1" x14ac:dyDescent="0.3">
      <c r="A6681" t="s">
        <v>6696</v>
      </c>
    </row>
    <row r="6682" spans="1:1" x14ac:dyDescent="0.3">
      <c r="A6682" t="s">
        <v>6697</v>
      </c>
    </row>
    <row r="6683" spans="1:1" x14ac:dyDescent="0.3">
      <c r="A6683" t="s">
        <v>6698</v>
      </c>
    </row>
    <row r="6684" spans="1:1" x14ac:dyDescent="0.3">
      <c r="A6684" t="s">
        <v>6699</v>
      </c>
    </row>
    <row r="6685" spans="1:1" x14ac:dyDescent="0.3">
      <c r="A6685" t="s">
        <v>6700</v>
      </c>
    </row>
    <row r="6686" spans="1:1" x14ac:dyDescent="0.3">
      <c r="A6686" t="s">
        <v>6701</v>
      </c>
    </row>
    <row r="6687" spans="1:1" x14ac:dyDescent="0.3">
      <c r="A6687" t="s">
        <v>6702</v>
      </c>
    </row>
    <row r="6688" spans="1:1" x14ac:dyDescent="0.3">
      <c r="A6688" t="s">
        <v>6703</v>
      </c>
    </row>
    <row r="6689" spans="1:1" x14ac:dyDescent="0.3">
      <c r="A6689" t="s">
        <v>6704</v>
      </c>
    </row>
    <row r="6690" spans="1:1" x14ac:dyDescent="0.3">
      <c r="A6690" t="s">
        <v>6705</v>
      </c>
    </row>
    <row r="6691" spans="1:1" x14ac:dyDescent="0.3">
      <c r="A6691" t="s">
        <v>6706</v>
      </c>
    </row>
    <row r="6692" spans="1:1" x14ac:dyDescent="0.3">
      <c r="A6692" t="s">
        <v>6707</v>
      </c>
    </row>
    <row r="6693" spans="1:1" x14ac:dyDescent="0.3">
      <c r="A6693" t="s">
        <v>6708</v>
      </c>
    </row>
    <row r="6694" spans="1:1" x14ac:dyDescent="0.3">
      <c r="A6694" t="s">
        <v>6709</v>
      </c>
    </row>
    <row r="6695" spans="1:1" x14ac:dyDescent="0.3">
      <c r="A6695" t="s">
        <v>6710</v>
      </c>
    </row>
    <row r="6696" spans="1:1" x14ac:dyDescent="0.3">
      <c r="A6696" t="s">
        <v>6711</v>
      </c>
    </row>
    <row r="6697" spans="1:1" x14ac:dyDescent="0.3">
      <c r="A6697" t="s">
        <v>6712</v>
      </c>
    </row>
    <row r="6698" spans="1:1" x14ac:dyDescent="0.3">
      <c r="A6698" t="s">
        <v>6713</v>
      </c>
    </row>
    <row r="6699" spans="1:1" x14ac:dyDescent="0.3">
      <c r="A6699" t="s">
        <v>6714</v>
      </c>
    </row>
    <row r="6700" spans="1:1" x14ac:dyDescent="0.3">
      <c r="A6700" t="s">
        <v>6715</v>
      </c>
    </row>
    <row r="6701" spans="1:1" x14ac:dyDescent="0.3">
      <c r="A6701" t="s">
        <v>6716</v>
      </c>
    </row>
    <row r="6702" spans="1:1" x14ac:dyDescent="0.3">
      <c r="A6702" t="s">
        <v>6717</v>
      </c>
    </row>
    <row r="6703" spans="1:1" x14ac:dyDescent="0.3">
      <c r="A6703" t="s">
        <v>6718</v>
      </c>
    </row>
    <row r="6704" spans="1:1" x14ac:dyDescent="0.3">
      <c r="A6704" t="s">
        <v>6719</v>
      </c>
    </row>
    <row r="6705" spans="1:1" x14ac:dyDescent="0.3">
      <c r="A6705" t="s">
        <v>6720</v>
      </c>
    </row>
    <row r="6706" spans="1:1" x14ac:dyDescent="0.3">
      <c r="A6706" t="s">
        <v>6721</v>
      </c>
    </row>
    <row r="6707" spans="1:1" x14ac:dyDescent="0.3">
      <c r="A6707" t="s">
        <v>6722</v>
      </c>
    </row>
    <row r="6708" spans="1:1" x14ac:dyDescent="0.3">
      <c r="A6708" t="s">
        <v>6723</v>
      </c>
    </row>
    <row r="6709" spans="1:1" x14ac:dyDescent="0.3">
      <c r="A6709" t="s">
        <v>6724</v>
      </c>
    </row>
    <row r="6710" spans="1:1" x14ac:dyDescent="0.3">
      <c r="A6710" t="s">
        <v>6725</v>
      </c>
    </row>
    <row r="6711" spans="1:1" x14ac:dyDescent="0.3">
      <c r="A6711" t="s">
        <v>6726</v>
      </c>
    </row>
    <row r="6712" spans="1:1" x14ac:dyDescent="0.3">
      <c r="A6712" t="s">
        <v>6727</v>
      </c>
    </row>
    <row r="6713" spans="1:1" x14ac:dyDescent="0.3">
      <c r="A6713" t="s">
        <v>6728</v>
      </c>
    </row>
    <row r="6714" spans="1:1" x14ac:dyDescent="0.3">
      <c r="A6714" t="s">
        <v>6729</v>
      </c>
    </row>
    <row r="6715" spans="1:1" x14ac:dyDescent="0.3">
      <c r="A6715" t="s">
        <v>6730</v>
      </c>
    </row>
    <row r="6716" spans="1:1" x14ac:dyDescent="0.3">
      <c r="A6716" t="s">
        <v>6731</v>
      </c>
    </row>
    <row r="6717" spans="1:1" x14ac:dyDescent="0.3">
      <c r="A6717" t="s">
        <v>6732</v>
      </c>
    </row>
    <row r="6718" spans="1:1" x14ac:dyDescent="0.3">
      <c r="A6718" t="s">
        <v>6733</v>
      </c>
    </row>
    <row r="6719" spans="1:1" x14ac:dyDescent="0.3">
      <c r="A6719" t="s">
        <v>6734</v>
      </c>
    </row>
    <row r="6720" spans="1:1" x14ac:dyDescent="0.3">
      <c r="A6720" t="s">
        <v>6735</v>
      </c>
    </row>
    <row r="6721" spans="1:1" x14ac:dyDescent="0.3">
      <c r="A6721" t="s">
        <v>6736</v>
      </c>
    </row>
    <row r="6722" spans="1:1" x14ac:dyDescent="0.3">
      <c r="A6722" t="s">
        <v>6737</v>
      </c>
    </row>
    <row r="6723" spans="1:1" x14ac:dyDescent="0.3">
      <c r="A6723" t="s">
        <v>6738</v>
      </c>
    </row>
    <row r="6724" spans="1:1" x14ac:dyDescent="0.3">
      <c r="A6724" t="s">
        <v>6739</v>
      </c>
    </row>
    <row r="6725" spans="1:1" x14ac:dyDescent="0.3">
      <c r="A6725" t="s">
        <v>6740</v>
      </c>
    </row>
    <row r="6726" spans="1:1" x14ac:dyDescent="0.3">
      <c r="A6726" t="s">
        <v>6741</v>
      </c>
    </row>
    <row r="6727" spans="1:1" x14ac:dyDescent="0.3">
      <c r="A6727" t="s">
        <v>6742</v>
      </c>
    </row>
    <row r="6728" spans="1:1" x14ac:dyDescent="0.3">
      <c r="A6728" t="s">
        <v>6743</v>
      </c>
    </row>
    <row r="6729" spans="1:1" x14ac:dyDescent="0.3">
      <c r="A6729" t="s">
        <v>6744</v>
      </c>
    </row>
    <row r="6730" spans="1:1" x14ac:dyDescent="0.3">
      <c r="A6730" t="s">
        <v>6745</v>
      </c>
    </row>
    <row r="6731" spans="1:1" x14ac:dyDescent="0.3">
      <c r="A6731" t="s">
        <v>6746</v>
      </c>
    </row>
    <row r="6732" spans="1:1" x14ac:dyDescent="0.3">
      <c r="A6732" t="s">
        <v>6747</v>
      </c>
    </row>
    <row r="6733" spans="1:1" x14ac:dyDescent="0.3">
      <c r="A6733" t="s">
        <v>6748</v>
      </c>
    </row>
    <row r="6734" spans="1:1" x14ac:dyDescent="0.3">
      <c r="A6734" t="s">
        <v>6749</v>
      </c>
    </row>
    <row r="6735" spans="1:1" x14ac:dyDescent="0.3">
      <c r="A6735" t="s">
        <v>6750</v>
      </c>
    </row>
    <row r="6736" spans="1:1" x14ac:dyDescent="0.3">
      <c r="A6736" t="s">
        <v>6751</v>
      </c>
    </row>
    <row r="6737" spans="1:1" x14ac:dyDescent="0.3">
      <c r="A6737" t="s">
        <v>6752</v>
      </c>
    </row>
    <row r="6738" spans="1:1" x14ac:dyDescent="0.3">
      <c r="A6738" t="s">
        <v>6753</v>
      </c>
    </row>
    <row r="6739" spans="1:1" x14ac:dyDescent="0.3">
      <c r="A6739" t="s">
        <v>6754</v>
      </c>
    </row>
    <row r="6740" spans="1:1" x14ac:dyDescent="0.3">
      <c r="A6740" t="s">
        <v>6755</v>
      </c>
    </row>
    <row r="6741" spans="1:1" x14ac:dyDescent="0.3">
      <c r="A6741" t="s">
        <v>6756</v>
      </c>
    </row>
    <row r="6742" spans="1:1" x14ac:dyDescent="0.3">
      <c r="A6742" t="s">
        <v>6757</v>
      </c>
    </row>
    <row r="6743" spans="1:1" x14ac:dyDescent="0.3">
      <c r="A6743" t="s">
        <v>6758</v>
      </c>
    </row>
    <row r="6744" spans="1:1" x14ac:dyDescent="0.3">
      <c r="A6744" t="s">
        <v>6759</v>
      </c>
    </row>
    <row r="6745" spans="1:1" x14ac:dyDescent="0.3">
      <c r="A6745" t="s">
        <v>6760</v>
      </c>
    </row>
    <row r="6746" spans="1:1" x14ac:dyDescent="0.3">
      <c r="A6746" t="s">
        <v>6761</v>
      </c>
    </row>
    <row r="6747" spans="1:1" x14ac:dyDescent="0.3">
      <c r="A6747" t="s">
        <v>6762</v>
      </c>
    </row>
    <row r="6748" spans="1:1" x14ac:dyDescent="0.3">
      <c r="A6748" t="s">
        <v>6763</v>
      </c>
    </row>
    <row r="6749" spans="1:1" x14ac:dyDescent="0.3">
      <c r="A6749" t="s">
        <v>6764</v>
      </c>
    </row>
    <row r="6750" spans="1:1" x14ac:dyDescent="0.3">
      <c r="A6750" t="s">
        <v>6765</v>
      </c>
    </row>
    <row r="6751" spans="1:1" x14ac:dyDescent="0.3">
      <c r="A6751" t="s">
        <v>6766</v>
      </c>
    </row>
    <row r="6752" spans="1:1" x14ac:dyDescent="0.3">
      <c r="A6752" t="s">
        <v>6767</v>
      </c>
    </row>
    <row r="6753" spans="1:1" x14ac:dyDescent="0.3">
      <c r="A6753" t="s">
        <v>6768</v>
      </c>
    </row>
    <row r="6754" spans="1:1" x14ac:dyDescent="0.3">
      <c r="A6754" t="s">
        <v>6769</v>
      </c>
    </row>
    <row r="6755" spans="1:1" x14ac:dyDescent="0.3">
      <c r="A6755" t="s">
        <v>6770</v>
      </c>
    </row>
    <row r="6756" spans="1:1" x14ac:dyDescent="0.3">
      <c r="A6756" t="s">
        <v>6771</v>
      </c>
    </row>
    <row r="6757" spans="1:1" x14ac:dyDescent="0.3">
      <c r="A6757" t="s">
        <v>6772</v>
      </c>
    </row>
    <row r="6758" spans="1:1" x14ac:dyDescent="0.3">
      <c r="A6758" t="s">
        <v>6773</v>
      </c>
    </row>
    <row r="6759" spans="1:1" x14ac:dyDescent="0.3">
      <c r="A6759" t="s">
        <v>6774</v>
      </c>
    </row>
    <row r="6760" spans="1:1" x14ac:dyDescent="0.3">
      <c r="A6760" t="s">
        <v>6775</v>
      </c>
    </row>
    <row r="6761" spans="1:1" x14ac:dyDescent="0.3">
      <c r="A6761" t="s">
        <v>6776</v>
      </c>
    </row>
    <row r="6762" spans="1:1" x14ac:dyDescent="0.3">
      <c r="A6762" t="s">
        <v>6777</v>
      </c>
    </row>
    <row r="6763" spans="1:1" x14ac:dyDescent="0.3">
      <c r="A6763" t="s">
        <v>6778</v>
      </c>
    </row>
    <row r="6764" spans="1:1" x14ac:dyDescent="0.3">
      <c r="A6764" t="s">
        <v>6779</v>
      </c>
    </row>
    <row r="6765" spans="1:1" x14ac:dyDescent="0.3">
      <c r="A6765" t="s">
        <v>6780</v>
      </c>
    </row>
    <row r="6766" spans="1:1" x14ac:dyDescent="0.3">
      <c r="A6766" t="s">
        <v>6781</v>
      </c>
    </row>
    <row r="6767" spans="1:1" x14ac:dyDescent="0.3">
      <c r="A6767" t="s">
        <v>6782</v>
      </c>
    </row>
    <row r="6768" spans="1:1" x14ac:dyDescent="0.3">
      <c r="A6768" t="s">
        <v>6783</v>
      </c>
    </row>
    <row r="6769" spans="1:1" x14ac:dyDescent="0.3">
      <c r="A6769" t="s">
        <v>6784</v>
      </c>
    </row>
    <row r="6770" spans="1:1" x14ac:dyDescent="0.3">
      <c r="A6770" t="s">
        <v>6785</v>
      </c>
    </row>
    <row r="6771" spans="1:1" x14ac:dyDescent="0.3">
      <c r="A6771" t="s">
        <v>6786</v>
      </c>
    </row>
    <row r="6772" spans="1:1" x14ac:dyDescent="0.3">
      <c r="A6772" t="s">
        <v>6787</v>
      </c>
    </row>
    <row r="6773" spans="1:1" x14ac:dyDescent="0.3">
      <c r="A6773" t="s">
        <v>6788</v>
      </c>
    </row>
    <row r="6774" spans="1:1" x14ac:dyDescent="0.3">
      <c r="A6774" t="s">
        <v>6789</v>
      </c>
    </row>
    <row r="6775" spans="1:1" x14ac:dyDescent="0.3">
      <c r="A6775" t="s">
        <v>6790</v>
      </c>
    </row>
    <row r="6776" spans="1:1" x14ac:dyDescent="0.3">
      <c r="A6776" t="s">
        <v>6791</v>
      </c>
    </row>
    <row r="6777" spans="1:1" x14ac:dyDescent="0.3">
      <c r="A6777" t="s">
        <v>6792</v>
      </c>
    </row>
    <row r="6778" spans="1:1" x14ac:dyDescent="0.3">
      <c r="A6778" t="s">
        <v>6793</v>
      </c>
    </row>
    <row r="6779" spans="1:1" x14ac:dyDescent="0.3">
      <c r="A6779" t="s">
        <v>6794</v>
      </c>
    </row>
    <row r="6780" spans="1:1" x14ac:dyDescent="0.3">
      <c r="A6780" t="s">
        <v>6795</v>
      </c>
    </row>
    <row r="6781" spans="1:1" x14ac:dyDescent="0.3">
      <c r="A6781" t="s">
        <v>6796</v>
      </c>
    </row>
    <row r="6782" spans="1:1" x14ac:dyDescent="0.3">
      <c r="A6782" t="s">
        <v>6797</v>
      </c>
    </row>
    <row r="6783" spans="1:1" x14ac:dyDescent="0.3">
      <c r="A6783" t="s">
        <v>6798</v>
      </c>
    </row>
    <row r="6784" spans="1:1" x14ac:dyDescent="0.3">
      <c r="A6784" t="s">
        <v>6799</v>
      </c>
    </row>
    <row r="6785" spans="1:1" x14ac:dyDescent="0.3">
      <c r="A6785" t="s">
        <v>6800</v>
      </c>
    </row>
    <row r="6786" spans="1:1" x14ac:dyDescent="0.3">
      <c r="A6786" t="s">
        <v>6801</v>
      </c>
    </row>
    <row r="6787" spans="1:1" x14ac:dyDescent="0.3">
      <c r="A6787" t="s">
        <v>6802</v>
      </c>
    </row>
    <row r="6788" spans="1:1" x14ac:dyDescent="0.3">
      <c r="A6788" t="s">
        <v>6803</v>
      </c>
    </row>
    <row r="6789" spans="1:1" x14ac:dyDescent="0.3">
      <c r="A6789" t="s">
        <v>6804</v>
      </c>
    </row>
    <row r="6790" spans="1:1" x14ac:dyDescent="0.3">
      <c r="A6790" t="s">
        <v>6805</v>
      </c>
    </row>
    <row r="6791" spans="1:1" x14ac:dyDescent="0.3">
      <c r="A6791" t="s">
        <v>6806</v>
      </c>
    </row>
    <row r="6792" spans="1:1" x14ac:dyDescent="0.3">
      <c r="A6792" t="s">
        <v>6807</v>
      </c>
    </row>
    <row r="6793" spans="1:1" x14ac:dyDescent="0.3">
      <c r="A6793" t="s">
        <v>6808</v>
      </c>
    </row>
    <row r="6794" spans="1:1" x14ac:dyDescent="0.3">
      <c r="A6794" t="s">
        <v>6809</v>
      </c>
    </row>
    <row r="6795" spans="1:1" x14ac:dyDescent="0.3">
      <c r="A6795" t="s">
        <v>6810</v>
      </c>
    </row>
    <row r="6796" spans="1:1" x14ac:dyDescent="0.3">
      <c r="A6796" t="s">
        <v>6811</v>
      </c>
    </row>
    <row r="6797" spans="1:1" x14ac:dyDescent="0.3">
      <c r="A6797" t="s">
        <v>6812</v>
      </c>
    </row>
    <row r="6798" spans="1:1" x14ac:dyDescent="0.3">
      <c r="A6798" t="s">
        <v>6813</v>
      </c>
    </row>
    <row r="6799" spans="1:1" x14ac:dyDescent="0.3">
      <c r="A6799" t="s">
        <v>6814</v>
      </c>
    </row>
    <row r="6800" spans="1:1" x14ac:dyDescent="0.3">
      <c r="A6800" t="s">
        <v>6815</v>
      </c>
    </row>
    <row r="6801" spans="1:1" x14ac:dyDescent="0.3">
      <c r="A6801" t="s">
        <v>6816</v>
      </c>
    </row>
    <row r="6802" spans="1:1" x14ac:dyDescent="0.3">
      <c r="A6802" t="s">
        <v>6817</v>
      </c>
    </row>
    <row r="6803" spans="1:1" x14ac:dyDescent="0.3">
      <c r="A6803" t="s">
        <v>6818</v>
      </c>
    </row>
    <row r="6804" spans="1:1" x14ac:dyDescent="0.3">
      <c r="A6804" t="s">
        <v>6819</v>
      </c>
    </row>
    <row r="6805" spans="1:1" x14ac:dyDescent="0.3">
      <c r="A6805" t="s">
        <v>6820</v>
      </c>
    </row>
    <row r="6806" spans="1:1" x14ac:dyDescent="0.3">
      <c r="A6806" t="s">
        <v>6821</v>
      </c>
    </row>
    <row r="6807" spans="1:1" x14ac:dyDescent="0.3">
      <c r="A6807" t="s">
        <v>6822</v>
      </c>
    </row>
    <row r="6808" spans="1:1" x14ac:dyDescent="0.3">
      <c r="A6808" t="s">
        <v>6823</v>
      </c>
    </row>
    <row r="6809" spans="1:1" x14ac:dyDescent="0.3">
      <c r="A6809" t="s">
        <v>6824</v>
      </c>
    </row>
    <row r="6810" spans="1:1" x14ac:dyDescent="0.3">
      <c r="A6810" t="s">
        <v>6825</v>
      </c>
    </row>
    <row r="6811" spans="1:1" x14ac:dyDescent="0.3">
      <c r="A6811" t="s">
        <v>6826</v>
      </c>
    </row>
    <row r="6812" spans="1:1" x14ac:dyDescent="0.3">
      <c r="A6812" t="s">
        <v>6827</v>
      </c>
    </row>
    <row r="6813" spans="1:1" x14ac:dyDescent="0.3">
      <c r="A6813" t="s">
        <v>6828</v>
      </c>
    </row>
    <row r="6814" spans="1:1" x14ac:dyDescent="0.3">
      <c r="A6814" t="s">
        <v>6829</v>
      </c>
    </row>
    <row r="6815" spans="1:1" x14ac:dyDescent="0.3">
      <c r="A6815" t="s">
        <v>6830</v>
      </c>
    </row>
    <row r="6816" spans="1:1" x14ac:dyDescent="0.3">
      <c r="A6816" t="s">
        <v>6831</v>
      </c>
    </row>
    <row r="6817" spans="1:1" x14ac:dyDescent="0.3">
      <c r="A6817" t="s">
        <v>6832</v>
      </c>
    </row>
    <row r="6818" spans="1:1" x14ac:dyDescent="0.3">
      <c r="A6818" t="s">
        <v>6833</v>
      </c>
    </row>
    <row r="6819" spans="1:1" x14ac:dyDescent="0.3">
      <c r="A6819" t="s">
        <v>6834</v>
      </c>
    </row>
    <row r="6820" spans="1:1" x14ac:dyDescent="0.3">
      <c r="A6820" t="s">
        <v>6835</v>
      </c>
    </row>
    <row r="6821" spans="1:1" x14ac:dyDescent="0.3">
      <c r="A6821" t="s">
        <v>6836</v>
      </c>
    </row>
    <row r="6822" spans="1:1" x14ac:dyDescent="0.3">
      <c r="A6822" t="s">
        <v>6837</v>
      </c>
    </row>
    <row r="6823" spans="1:1" x14ac:dyDescent="0.3">
      <c r="A6823" t="s">
        <v>6838</v>
      </c>
    </row>
    <row r="6824" spans="1:1" x14ac:dyDescent="0.3">
      <c r="A6824" t="s">
        <v>6839</v>
      </c>
    </row>
    <row r="6825" spans="1:1" x14ac:dyDescent="0.3">
      <c r="A6825" t="s">
        <v>6840</v>
      </c>
    </row>
    <row r="6826" spans="1:1" x14ac:dyDescent="0.3">
      <c r="A6826" t="s">
        <v>6841</v>
      </c>
    </row>
    <row r="6827" spans="1:1" x14ac:dyDescent="0.3">
      <c r="A6827" t="s">
        <v>6842</v>
      </c>
    </row>
    <row r="6828" spans="1:1" x14ac:dyDescent="0.3">
      <c r="A6828" t="s">
        <v>6843</v>
      </c>
    </row>
    <row r="6829" spans="1:1" x14ac:dyDescent="0.3">
      <c r="A6829" t="s">
        <v>6844</v>
      </c>
    </row>
    <row r="6830" spans="1:1" x14ac:dyDescent="0.3">
      <c r="A6830" t="s">
        <v>6845</v>
      </c>
    </row>
    <row r="6831" spans="1:1" x14ac:dyDescent="0.3">
      <c r="A6831" t="s">
        <v>6846</v>
      </c>
    </row>
    <row r="6832" spans="1:1" x14ac:dyDescent="0.3">
      <c r="A6832" t="s">
        <v>6847</v>
      </c>
    </row>
    <row r="6833" spans="1:1" x14ac:dyDescent="0.3">
      <c r="A6833" t="s">
        <v>6848</v>
      </c>
    </row>
    <row r="6834" spans="1:1" x14ac:dyDescent="0.3">
      <c r="A6834" t="s">
        <v>6849</v>
      </c>
    </row>
    <row r="6835" spans="1:1" x14ac:dyDescent="0.3">
      <c r="A6835" t="s">
        <v>6850</v>
      </c>
    </row>
    <row r="6836" spans="1:1" x14ac:dyDescent="0.3">
      <c r="A6836" t="s">
        <v>6851</v>
      </c>
    </row>
    <row r="6837" spans="1:1" x14ac:dyDescent="0.3">
      <c r="A6837" t="s">
        <v>6852</v>
      </c>
    </row>
    <row r="6838" spans="1:1" x14ac:dyDescent="0.3">
      <c r="A6838" t="s">
        <v>6853</v>
      </c>
    </row>
    <row r="6839" spans="1:1" x14ac:dyDescent="0.3">
      <c r="A6839" t="s">
        <v>6854</v>
      </c>
    </row>
    <row r="6840" spans="1:1" x14ac:dyDescent="0.3">
      <c r="A6840" t="s">
        <v>6855</v>
      </c>
    </row>
    <row r="6841" spans="1:1" x14ac:dyDescent="0.3">
      <c r="A6841" t="s">
        <v>6856</v>
      </c>
    </row>
    <row r="6842" spans="1:1" x14ac:dyDescent="0.3">
      <c r="A6842" t="s">
        <v>6857</v>
      </c>
    </row>
    <row r="6843" spans="1:1" x14ac:dyDescent="0.3">
      <c r="A6843" t="s">
        <v>6858</v>
      </c>
    </row>
    <row r="6844" spans="1:1" x14ac:dyDescent="0.3">
      <c r="A6844" t="s">
        <v>6859</v>
      </c>
    </row>
    <row r="6845" spans="1:1" x14ac:dyDescent="0.3">
      <c r="A6845" t="s">
        <v>6860</v>
      </c>
    </row>
    <row r="6846" spans="1:1" x14ac:dyDescent="0.3">
      <c r="A6846" t="s">
        <v>6861</v>
      </c>
    </row>
    <row r="6847" spans="1:1" x14ac:dyDescent="0.3">
      <c r="A6847" t="s">
        <v>6862</v>
      </c>
    </row>
    <row r="6848" spans="1:1" x14ac:dyDescent="0.3">
      <c r="A6848" t="s">
        <v>6863</v>
      </c>
    </row>
    <row r="6849" spans="1:1" x14ac:dyDescent="0.3">
      <c r="A6849" t="s">
        <v>6864</v>
      </c>
    </row>
    <row r="6850" spans="1:1" x14ac:dyDescent="0.3">
      <c r="A6850" t="s">
        <v>6865</v>
      </c>
    </row>
    <row r="6851" spans="1:1" x14ac:dyDescent="0.3">
      <c r="A6851" t="s">
        <v>6866</v>
      </c>
    </row>
    <row r="6852" spans="1:1" x14ac:dyDescent="0.3">
      <c r="A6852" t="s">
        <v>6867</v>
      </c>
    </row>
    <row r="6853" spans="1:1" x14ac:dyDescent="0.3">
      <c r="A6853" t="s">
        <v>6868</v>
      </c>
    </row>
    <row r="6854" spans="1:1" x14ac:dyDescent="0.3">
      <c r="A6854" t="s">
        <v>6869</v>
      </c>
    </row>
    <row r="6855" spans="1:1" x14ac:dyDescent="0.3">
      <c r="A6855" t="s">
        <v>6870</v>
      </c>
    </row>
    <row r="6856" spans="1:1" x14ac:dyDescent="0.3">
      <c r="A6856" t="s">
        <v>6871</v>
      </c>
    </row>
    <row r="6857" spans="1:1" x14ac:dyDescent="0.3">
      <c r="A6857" t="s">
        <v>6872</v>
      </c>
    </row>
    <row r="6858" spans="1:1" x14ac:dyDescent="0.3">
      <c r="A6858" t="s">
        <v>6873</v>
      </c>
    </row>
    <row r="6859" spans="1:1" x14ac:dyDescent="0.3">
      <c r="A6859" t="s">
        <v>6874</v>
      </c>
    </row>
    <row r="6860" spans="1:1" x14ac:dyDescent="0.3">
      <c r="A6860" t="s">
        <v>6875</v>
      </c>
    </row>
    <row r="6861" spans="1:1" x14ac:dyDescent="0.3">
      <c r="A6861" t="s">
        <v>6876</v>
      </c>
    </row>
    <row r="6862" spans="1:1" x14ac:dyDescent="0.3">
      <c r="A6862" t="s">
        <v>6877</v>
      </c>
    </row>
    <row r="6863" spans="1:1" x14ac:dyDescent="0.3">
      <c r="A6863" t="s">
        <v>6878</v>
      </c>
    </row>
    <row r="6864" spans="1:1" x14ac:dyDescent="0.3">
      <c r="A6864" t="s">
        <v>6879</v>
      </c>
    </row>
    <row r="6865" spans="1:1" x14ac:dyDescent="0.3">
      <c r="A6865" t="s">
        <v>6880</v>
      </c>
    </row>
    <row r="6866" spans="1:1" x14ac:dyDescent="0.3">
      <c r="A6866" t="s">
        <v>6881</v>
      </c>
    </row>
    <row r="6867" spans="1:1" x14ac:dyDescent="0.3">
      <c r="A6867" t="s">
        <v>6882</v>
      </c>
    </row>
    <row r="6868" spans="1:1" x14ac:dyDescent="0.3">
      <c r="A6868" t="s">
        <v>6883</v>
      </c>
    </row>
    <row r="6869" spans="1:1" x14ac:dyDescent="0.3">
      <c r="A6869" t="s">
        <v>6884</v>
      </c>
    </row>
    <row r="6870" spans="1:1" x14ac:dyDescent="0.3">
      <c r="A6870" t="s">
        <v>6885</v>
      </c>
    </row>
    <row r="6871" spans="1:1" x14ac:dyDescent="0.3">
      <c r="A6871" t="s">
        <v>6886</v>
      </c>
    </row>
    <row r="6872" spans="1:1" x14ac:dyDescent="0.3">
      <c r="A6872" t="s">
        <v>6887</v>
      </c>
    </row>
    <row r="6873" spans="1:1" x14ac:dyDescent="0.3">
      <c r="A6873" t="s">
        <v>6888</v>
      </c>
    </row>
    <row r="6874" spans="1:1" x14ac:dyDescent="0.3">
      <c r="A6874" t="s">
        <v>6889</v>
      </c>
    </row>
    <row r="6875" spans="1:1" x14ac:dyDescent="0.3">
      <c r="A6875" t="s">
        <v>6890</v>
      </c>
    </row>
    <row r="6876" spans="1:1" x14ac:dyDescent="0.3">
      <c r="A6876" t="s">
        <v>6891</v>
      </c>
    </row>
    <row r="6877" spans="1:1" x14ac:dyDescent="0.3">
      <c r="A6877" t="s">
        <v>6892</v>
      </c>
    </row>
    <row r="6878" spans="1:1" x14ac:dyDescent="0.3">
      <c r="A6878" t="s">
        <v>6893</v>
      </c>
    </row>
    <row r="6879" spans="1:1" x14ac:dyDescent="0.3">
      <c r="A6879" t="s">
        <v>6894</v>
      </c>
    </row>
    <row r="6880" spans="1:1" x14ac:dyDescent="0.3">
      <c r="A6880" t="s">
        <v>6895</v>
      </c>
    </row>
    <row r="6881" spans="1:1" x14ac:dyDescent="0.3">
      <c r="A6881" t="s">
        <v>6896</v>
      </c>
    </row>
    <row r="6882" spans="1:1" x14ac:dyDescent="0.3">
      <c r="A6882" t="s">
        <v>6897</v>
      </c>
    </row>
    <row r="6883" spans="1:1" x14ac:dyDescent="0.3">
      <c r="A6883" t="s">
        <v>6898</v>
      </c>
    </row>
    <row r="6884" spans="1:1" x14ac:dyDescent="0.3">
      <c r="A6884" t="s">
        <v>6899</v>
      </c>
    </row>
    <row r="6885" spans="1:1" x14ac:dyDescent="0.3">
      <c r="A6885" t="s">
        <v>6900</v>
      </c>
    </row>
    <row r="6886" spans="1:1" x14ac:dyDescent="0.3">
      <c r="A6886" t="s">
        <v>6901</v>
      </c>
    </row>
    <row r="6887" spans="1:1" x14ac:dyDescent="0.3">
      <c r="A6887" t="s">
        <v>6902</v>
      </c>
    </row>
    <row r="6888" spans="1:1" x14ac:dyDescent="0.3">
      <c r="A6888" t="s">
        <v>6903</v>
      </c>
    </row>
    <row r="6889" spans="1:1" x14ac:dyDescent="0.3">
      <c r="A6889" t="s">
        <v>6904</v>
      </c>
    </row>
    <row r="6890" spans="1:1" x14ac:dyDescent="0.3">
      <c r="A6890" t="s">
        <v>6905</v>
      </c>
    </row>
    <row r="6891" spans="1:1" x14ac:dyDescent="0.3">
      <c r="A6891" t="s">
        <v>6906</v>
      </c>
    </row>
    <row r="6892" spans="1:1" x14ac:dyDescent="0.3">
      <c r="A6892" t="s">
        <v>6907</v>
      </c>
    </row>
    <row r="6893" spans="1:1" x14ac:dyDescent="0.3">
      <c r="A6893" t="s">
        <v>6908</v>
      </c>
    </row>
    <row r="6894" spans="1:1" x14ac:dyDescent="0.3">
      <c r="A6894" t="s">
        <v>6909</v>
      </c>
    </row>
    <row r="6895" spans="1:1" x14ac:dyDescent="0.3">
      <c r="A6895" t="s">
        <v>6910</v>
      </c>
    </row>
    <row r="6896" spans="1:1" x14ac:dyDescent="0.3">
      <c r="A6896" t="s">
        <v>6911</v>
      </c>
    </row>
    <row r="6897" spans="1:1" x14ac:dyDescent="0.3">
      <c r="A6897" t="s">
        <v>6912</v>
      </c>
    </row>
    <row r="6898" spans="1:1" x14ac:dyDescent="0.3">
      <c r="A6898" t="s">
        <v>6913</v>
      </c>
    </row>
    <row r="6899" spans="1:1" x14ac:dyDescent="0.3">
      <c r="A6899" t="s">
        <v>6914</v>
      </c>
    </row>
    <row r="6900" spans="1:1" x14ac:dyDescent="0.3">
      <c r="A6900" t="s">
        <v>6915</v>
      </c>
    </row>
    <row r="6901" spans="1:1" x14ac:dyDescent="0.3">
      <c r="A6901" t="s">
        <v>6916</v>
      </c>
    </row>
    <row r="6902" spans="1:1" x14ac:dyDescent="0.3">
      <c r="A6902" t="s">
        <v>6917</v>
      </c>
    </row>
    <row r="6903" spans="1:1" x14ac:dyDescent="0.3">
      <c r="A6903" t="s">
        <v>6918</v>
      </c>
    </row>
    <row r="6904" spans="1:1" x14ac:dyDescent="0.3">
      <c r="A6904" t="s">
        <v>6919</v>
      </c>
    </row>
    <row r="6905" spans="1:1" x14ac:dyDescent="0.3">
      <c r="A6905" t="s">
        <v>6920</v>
      </c>
    </row>
    <row r="6906" spans="1:1" x14ac:dyDescent="0.3">
      <c r="A6906" t="s">
        <v>6921</v>
      </c>
    </row>
    <row r="6907" spans="1:1" x14ac:dyDescent="0.3">
      <c r="A6907" t="s">
        <v>6922</v>
      </c>
    </row>
    <row r="6908" spans="1:1" x14ac:dyDescent="0.3">
      <c r="A6908" t="s">
        <v>6923</v>
      </c>
    </row>
    <row r="6909" spans="1:1" x14ac:dyDescent="0.3">
      <c r="A6909" t="s">
        <v>6924</v>
      </c>
    </row>
    <row r="6910" spans="1:1" x14ac:dyDescent="0.3">
      <c r="A6910" t="s">
        <v>6925</v>
      </c>
    </row>
    <row r="6911" spans="1:1" x14ac:dyDescent="0.3">
      <c r="A6911" t="s">
        <v>6926</v>
      </c>
    </row>
    <row r="6912" spans="1:1" x14ac:dyDescent="0.3">
      <c r="A6912" t="s">
        <v>6927</v>
      </c>
    </row>
    <row r="6913" spans="1:1" x14ac:dyDescent="0.3">
      <c r="A6913" t="s">
        <v>6928</v>
      </c>
    </row>
    <row r="6914" spans="1:1" x14ac:dyDescent="0.3">
      <c r="A6914" t="s">
        <v>6929</v>
      </c>
    </row>
    <row r="6915" spans="1:1" x14ac:dyDescent="0.3">
      <c r="A6915" t="s">
        <v>6930</v>
      </c>
    </row>
    <row r="6916" spans="1:1" x14ac:dyDescent="0.3">
      <c r="A6916" t="s">
        <v>6931</v>
      </c>
    </row>
    <row r="6917" spans="1:1" x14ac:dyDescent="0.3">
      <c r="A6917" t="s">
        <v>6932</v>
      </c>
    </row>
    <row r="6918" spans="1:1" x14ac:dyDescent="0.3">
      <c r="A6918" t="s">
        <v>6933</v>
      </c>
    </row>
    <row r="6919" spans="1:1" x14ac:dyDescent="0.3">
      <c r="A6919" t="s">
        <v>6934</v>
      </c>
    </row>
    <row r="6920" spans="1:1" x14ac:dyDescent="0.3">
      <c r="A6920" t="s">
        <v>6935</v>
      </c>
    </row>
    <row r="6921" spans="1:1" x14ac:dyDescent="0.3">
      <c r="A6921" t="s">
        <v>6936</v>
      </c>
    </row>
    <row r="6922" spans="1:1" x14ac:dyDescent="0.3">
      <c r="A6922" t="s">
        <v>6937</v>
      </c>
    </row>
    <row r="6923" spans="1:1" x14ac:dyDescent="0.3">
      <c r="A6923" t="s">
        <v>6938</v>
      </c>
    </row>
    <row r="6924" spans="1:1" x14ac:dyDescent="0.3">
      <c r="A6924" t="s">
        <v>6939</v>
      </c>
    </row>
    <row r="6925" spans="1:1" x14ac:dyDescent="0.3">
      <c r="A6925" t="s">
        <v>6940</v>
      </c>
    </row>
    <row r="6926" spans="1:1" x14ac:dyDescent="0.3">
      <c r="A6926" t="s">
        <v>6941</v>
      </c>
    </row>
    <row r="6927" spans="1:1" x14ac:dyDescent="0.3">
      <c r="A6927" t="s">
        <v>6942</v>
      </c>
    </row>
    <row r="6928" spans="1:1" x14ac:dyDescent="0.3">
      <c r="A6928" t="s">
        <v>6943</v>
      </c>
    </row>
    <row r="6929" spans="1:1" x14ac:dyDescent="0.3">
      <c r="A6929" t="s">
        <v>6944</v>
      </c>
    </row>
    <row r="6930" spans="1:1" x14ac:dyDescent="0.3">
      <c r="A6930" t="s">
        <v>6945</v>
      </c>
    </row>
    <row r="6931" spans="1:1" x14ac:dyDescent="0.3">
      <c r="A6931" t="s">
        <v>6946</v>
      </c>
    </row>
    <row r="6932" spans="1:1" x14ac:dyDescent="0.3">
      <c r="A6932" t="s">
        <v>6947</v>
      </c>
    </row>
    <row r="6933" spans="1:1" x14ac:dyDescent="0.3">
      <c r="A6933" t="s">
        <v>6948</v>
      </c>
    </row>
    <row r="6934" spans="1:1" x14ac:dyDescent="0.3">
      <c r="A6934" t="s">
        <v>6949</v>
      </c>
    </row>
    <row r="6935" spans="1:1" x14ac:dyDescent="0.3">
      <c r="A6935" t="s">
        <v>6950</v>
      </c>
    </row>
    <row r="6936" spans="1:1" x14ac:dyDescent="0.3">
      <c r="A6936" t="s">
        <v>6951</v>
      </c>
    </row>
    <row r="6937" spans="1:1" x14ac:dyDescent="0.3">
      <c r="A6937" t="s">
        <v>6952</v>
      </c>
    </row>
    <row r="6938" spans="1:1" x14ac:dyDescent="0.3">
      <c r="A6938" t="s">
        <v>6953</v>
      </c>
    </row>
    <row r="6939" spans="1:1" x14ac:dyDescent="0.3">
      <c r="A6939" t="s">
        <v>6954</v>
      </c>
    </row>
    <row r="6940" spans="1:1" x14ac:dyDescent="0.3">
      <c r="A6940" t="s">
        <v>6955</v>
      </c>
    </row>
    <row r="6941" spans="1:1" x14ac:dyDescent="0.3">
      <c r="A6941" t="s">
        <v>6956</v>
      </c>
    </row>
    <row r="6942" spans="1:1" x14ac:dyDescent="0.3">
      <c r="A6942" t="s">
        <v>6957</v>
      </c>
    </row>
    <row r="6943" spans="1:1" x14ac:dyDescent="0.3">
      <c r="A6943" t="s">
        <v>6958</v>
      </c>
    </row>
    <row r="6944" spans="1:1" x14ac:dyDescent="0.3">
      <c r="A6944" t="s">
        <v>6959</v>
      </c>
    </row>
    <row r="6945" spans="1:1" x14ac:dyDescent="0.3">
      <c r="A6945" t="s">
        <v>6960</v>
      </c>
    </row>
    <row r="6946" spans="1:1" x14ac:dyDescent="0.3">
      <c r="A6946" t="s">
        <v>6961</v>
      </c>
    </row>
    <row r="6947" spans="1:1" x14ac:dyDescent="0.3">
      <c r="A6947" t="s">
        <v>6962</v>
      </c>
    </row>
    <row r="6948" spans="1:1" x14ac:dyDescent="0.3">
      <c r="A6948" t="s">
        <v>6963</v>
      </c>
    </row>
    <row r="6949" spans="1:1" x14ac:dyDescent="0.3">
      <c r="A6949" t="s">
        <v>6964</v>
      </c>
    </row>
    <row r="6950" spans="1:1" x14ac:dyDescent="0.3">
      <c r="A6950" t="s">
        <v>6965</v>
      </c>
    </row>
    <row r="6951" spans="1:1" x14ac:dyDescent="0.3">
      <c r="A6951" t="s">
        <v>6966</v>
      </c>
    </row>
    <row r="6952" spans="1:1" x14ac:dyDescent="0.3">
      <c r="A6952" t="s">
        <v>6967</v>
      </c>
    </row>
    <row r="6953" spans="1:1" x14ac:dyDescent="0.3">
      <c r="A6953" t="s">
        <v>6968</v>
      </c>
    </row>
    <row r="6954" spans="1:1" x14ac:dyDescent="0.3">
      <c r="A6954" t="s">
        <v>6969</v>
      </c>
    </row>
    <row r="6955" spans="1:1" x14ac:dyDescent="0.3">
      <c r="A6955" t="s">
        <v>6970</v>
      </c>
    </row>
    <row r="6956" spans="1:1" x14ac:dyDescent="0.3">
      <c r="A6956" t="s">
        <v>6971</v>
      </c>
    </row>
    <row r="6957" spans="1:1" x14ac:dyDescent="0.3">
      <c r="A6957" t="s">
        <v>6972</v>
      </c>
    </row>
    <row r="6958" spans="1:1" x14ac:dyDescent="0.3">
      <c r="A6958" t="s">
        <v>6973</v>
      </c>
    </row>
    <row r="6959" spans="1:1" x14ac:dyDescent="0.3">
      <c r="A6959" t="s">
        <v>6974</v>
      </c>
    </row>
    <row r="6960" spans="1:1" x14ac:dyDescent="0.3">
      <c r="A6960" t="s">
        <v>6975</v>
      </c>
    </row>
    <row r="6961" spans="1:1" x14ac:dyDescent="0.3">
      <c r="A6961" t="s">
        <v>6976</v>
      </c>
    </row>
    <row r="6962" spans="1:1" x14ac:dyDescent="0.3">
      <c r="A6962" t="s">
        <v>6977</v>
      </c>
    </row>
    <row r="6963" spans="1:1" x14ac:dyDescent="0.3">
      <c r="A6963" t="s">
        <v>6978</v>
      </c>
    </row>
    <row r="6964" spans="1:1" x14ac:dyDescent="0.3">
      <c r="A6964" t="s">
        <v>6979</v>
      </c>
    </row>
    <row r="6965" spans="1:1" x14ac:dyDescent="0.3">
      <c r="A6965" t="s">
        <v>6980</v>
      </c>
    </row>
    <row r="6966" spans="1:1" x14ac:dyDescent="0.3">
      <c r="A6966" t="s">
        <v>6981</v>
      </c>
    </row>
    <row r="6967" spans="1:1" x14ac:dyDescent="0.3">
      <c r="A6967" t="s">
        <v>6982</v>
      </c>
    </row>
    <row r="6968" spans="1:1" x14ac:dyDescent="0.3">
      <c r="A6968" t="s">
        <v>6983</v>
      </c>
    </row>
    <row r="6969" spans="1:1" x14ac:dyDescent="0.3">
      <c r="A6969" t="s">
        <v>6984</v>
      </c>
    </row>
    <row r="6970" spans="1:1" x14ac:dyDescent="0.3">
      <c r="A6970" t="s">
        <v>6985</v>
      </c>
    </row>
    <row r="6971" spans="1:1" x14ac:dyDescent="0.3">
      <c r="A6971" t="s">
        <v>6986</v>
      </c>
    </row>
    <row r="6972" spans="1:1" x14ac:dyDescent="0.3">
      <c r="A6972" t="s">
        <v>6987</v>
      </c>
    </row>
    <row r="6973" spans="1:1" x14ac:dyDescent="0.3">
      <c r="A6973" t="s">
        <v>6988</v>
      </c>
    </row>
    <row r="6974" spans="1:1" x14ac:dyDescent="0.3">
      <c r="A6974" t="s">
        <v>6989</v>
      </c>
    </row>
    <row r="6975" spans="1:1" x14ac:dyDescent="0.3">
      <c r="A6975" t="s">
        <v>6990</v>
      </c>
    </row>
    <row r="6976" spans="1:1" x14ac:dyDescent="0.3">
      <c r="A6976" t="s">
        <v>6991</v>
      </c>
    </row>
    <row r="6977" spans="1:1" x14ac:dyDescent="0.3">
      <c r="A6977" t="s">
        <v>6992</v>
      </c>
    </row>
    <row r="6978" spans="1:1" x14ac:dyDescent="0.3">
      <c r="A6978" t="s">
        <v>6993</v>
      </c>
    </row>
    <row r="6979" spans="1:1" x14ac:dyDescent="0.3">
      <c r="A6979" t="s">
        <v>6994</v>
      </c>
    </row>
    <row r="6980" spans="1:1" x14ac:dyDescent="0.3">
      <c r="A6980" t="s">
        <v>6995</v>
      </c>
    </row>
    <row r="6981" spans="1:1" x14ac:dyDescent="0.3">
      <c r="A6981" t="s">
        <v>6996</v>
      </c>
    </row>
    <row r="6982" spans="1:1" x14ac:dyDescent="0.3">
      <c r="A6982" t="s">
        <v>6997</v>
      </c>
    </row>
    <row r="6983" spans="1:1" x14ac:dyDescent="0.3">
      <c r="A6983" t="s">
        <v>6998</v>
      </c>
    </row>
    <row r="6984" spans="1:1" x14ac:dyDescent="0.3">
      <c r="A6984" t="s">
        <v>6999</v>
      </c>
    </row>
    <row r="6985" spans="1:1" x14ac:dyDescent="0.3">
      <c r="A6985" t="s">
        <v>7000</v>
      </c>
    </row>
    <row r="6986" spans="1:1" x14ac:dyDescent="0.3">
      <c r="A6986" t="s">
        <v>7001</v>
      </c>
    </row>
    <row r="6987" spans="1:1" x14ac:dyDescent="0.3">
      <c r="A6987" t="s">
        <v>7002</v>
      </c>
    </row>
    <row r="6988" spans="1:1" x14ac:dyDescent="0.3">
      <c r="A6988" t="s">
        <v>7003</v>
      </c>
    </row>
    <row r="6989" spans="1:1" x14ac:dyDescent="0.3">
      <c r="A6989" t="s">
        <v>7004</v>
      </c>
    </row>
    <row r="6990" spans="1:1" x14ac:dyDescent="0.3">
      <c r="A6990" t="s">
        <v>7005</v>
      </c>
    </row>
    <row r="6991" spans="1:1" x14ac:dyDescent="0.3">
      <c r="A6991" t="s">
        <v>7006</v>
      </c>
    </row>
    <row r="6992" spans="1:1" x14ac:dyDescent="0.3">
      <c r="A6992" t="s">
        <v>7007</v>
      </c>
    </row>
    <row r="6993" spans="1:1" x14ac:dyDescent="0.3">
      <c r="A6993" t="s">
        <v>7008</v>
      </c>
    </row>
    <row r="6994" spans="1:1" x14ac:dyDescent="0.3">
      <c r="A6994" t="s">
        <v>7009</v>
      </c>
    </row>
    <row r="6995" spans="1:1" x14ac:dyDescent="0.3">
      <c r="A6995" t="s">
        <v>7010</v>
      </c>
    </row>
    <row r="6996" spans="1:1" x14ac:dyDescent="0.3">
      <c r="A6996" t="s">
        <v>7011</v>
      </c>
    </row>
    <row r="6997" spans="1:1" x14ac:dyDescent="0.3">
      <c r="A6997" t="s">
        <v>7012</v>
      </c>
    </row>
    <row r="6998" spans="1:1" x14ac:dyDescent="0.3">
      <c r="A6998" t="s">
        <v>7013</v>
      </c>
    </row>
    <row r="6999" spans="1:1" x14ac:dyDescent="0.3">
      <c r="A6999" t="s">
        <v>7014</v>
      </c>
    </row>
    <row r="7000" spans="1:1" x14ac:dyDescent="0.3">
      <c r="A7000" t="s">
        <v>7015</v>
      </c>
    </row>
    <row r="7001" spans="1:1" x14ac:dyDescent="0.3">
      <c r="A7001" t="s">
        <v>7016</v>
      </c>
    </row>
    <row r="7002" spans="1:1" x14ac:dyDescent="0.3">
      <c r="A7002" t="s">
        <v>7017</v>
      </c>
    </row>
    <row r="7003" spans="1:1" x14ac:dyDescent="0.3">
      <c r="A7003" t="s">
        <v>7018</v>
      </c>
    </row>
    <row r="7004" spans="1:1" x14ac:dyDescent="0.3">
      <c r="A7004" t="s">
        <v>7019</v>
      </c>
    </row>
    <row r="7005" spans="1:1" x14ac:dyDescent="0.3">
      <c r="A7005" t="s">
        <v>7020</v>
      </c>
    </row>
    <row r="7006" spans="1:1" x14ac:dyDescent="0.3">
      <c r="A7006" t="s">
        <v>7021</v>
      </c>
    </row>
    <row r="7007" spans="1:1" x14ac:dyDescent="0.3">
      <c r="A7007" t="s">
        <v>7022</v>
      </c>
    </row>
    <row r="7008" spans="1:1" x14ac:dyDescent="0.3">
      <c r="A7008" t="s">
        <v>7023</v>
      </c>
    </row>
    <row r="7009" spans="1:1" x14ac:dyDescent="0.3">
      <c r="A7009" t="s">
        <v>7024</v>
      </c>
    </row>
    <row r="7010" spans="1:1" x14ac:dyDescent="0.3">
      <c r="A7010" t="s">
        <v>7025</v>
      </c>
    </row>
    <row r="7011" spans="1:1" x14ac:dyDescent="0.3">
      <c r="A7011" t="s">
        <v>7026</v>
      </c>
    </row>
    <row r="7012" spans="1:1" x14ac:dyDescent="0.3">
      <c r="A7012" t="s">
        <v>7027</v>
      </c>
    </row>
    <row r="7013" spans="1:1" x14ac:dyDescent="0.3">
      <c r="A7013" t="s">
        <v>7028</v>
      </c>
    </row>
    <row r="7014" spans="1:1" x14ac:dyDescent="0.3">
      <c r="A7014" t="s">
        <v>7029</v>
      </c>
    </row>
    <row r="7015" spans="1:1" x14ac:dyDescent="0.3">
      <c r="A7015" t="s">
        <v>7030</v>
      </c>
    </row>
    <row r="7016" spans="1:1" x14ac:dyDescent="0.3">
      <c r="A7016" t="s">
        <v>7031</v>
      </c>
    </row>
    <row r="7017" spans="1:1" x14ac:dyDescent="0.3">
      <c r="A7017" t="s">
        <v>7032</v>
      </c>
    </row>
    <row r="7018" spans="1:1" x14ac:dyDescent="0.3">
      <c r="A7018" t="s">
        <v>7033</v>
      </c>
    </row>
    <row r="7019" spans="1:1" x14ac:dyDescent="0.3">
      <c r="A7019" t="s">
        <v>7034</v>
      </c>
    </row>
    <row r="7020" spans="1:1" x14ac:dyDescent="0.3">
      <c r="A7020" t="s">
        <v>7035</v>
      </c>
    </row>
    <row r="7021" spans="1:1" x14ac:dyDescent="0.3">
      <c r="A7021" t="s">
        <v>7036</v>
      </c>
    </row>
    <row r="7022" spans="1:1" x14ac:dyDescent="0.3">
      <c r="A7022" t="s">
        <v>7037</v>
      </c>
    </row>
    <row r="7023" spans="1:1" x14ac:dyDescent="0.3">
      <c r="A7023" t="s">
        <v>7038</v>
      </c>
    </row>
    <row r="7024" spans="1:1" x14ac:dyDescent="0.3">
      <c r="A7024" t="s">
        <v>7039</v>
      </c>
    </row>
    <row r="7025" spans="1:1" x14ac:dyDescent="0.3">
      <c r="A7025" t="s">
        <v>7040</v>
      </c>
    </row>
    <row r="7026" spans="1:1" x14ac:dyDescent="0.3">
      <c r="A7026" t="s">
        <v>7041</v>
      </c>
    </row>
    <row r="7027" spans="1:1" x14ac:dyDescent="0.3">
      <c r="A7027" t="s">
        <v>7042</v>
      </c>
    </row>
    <row r="7028" spans="1:1" x14ac:dyDescent="0.3">
      <c r="A7028" t="s">
        <v>7043</v>
      </c>
    </row>
    <row r="7029" spans="1:1" x14ac:dyDescent="0.3">
      <c r="A7029" t="s">
        <v>7044</v>
      </c>
    </row>
    <row r="7030" spans="1:1" x14ac:dyDescent="0.3">
      <c r="A7030" t="s">
        <v>7045</v>
      </c>
    </row>
    <row r="7031" spans="1:1" x14ac:dyDescent="0.3">
      <c r="A7031" t="s">
        <v>7046</v>
      </c>
    </row>
    <row r="7032" spans="1:1" x14ac:dyDescent="0.3">
      <c r="A7032" t="s">
        <v>7047</v>
      </c>
    </row>
    <row r="7033" spans="1:1" x14ac:dyDescent="0.3">
      <c r="A7033" t="s">
        <v>7048</v>
      </c>
    </row>
    <row r="7034" spans="1:1" x14ac:dyDescent="0.3">
      <c r="A7034" t="s">
        <v>7049</v>
      </c>
    </row>
    <row r="7035" spans="1:1" x14ac:dyDescent="0.3">
      <c r="A7035" t="s">
        <v>7050</v>
      </c>
    </row>
    <row r="7036" spans="1:1" x14ac:dyDescent="0.3">
      <c r="A7036" t="s">
        <v>7051</v>
      </c>
    </row>
    <row r="7037" spans="1:1" x14ac:dyDescent="0.3">
      <c r="A7037" t="s">
        <v>7052</v>
      </c>
    </row>
    <row r="7038" spans="1:1" x14ac:dyDescent="0.3">
      <c r="A7038" t="s">
        <v>7053</v>
      </c>
    </row>
    <row r="7039" spans="1:1" x14ac:dyDescent="0.3">
      <c r="A7039" t="s">
        <v>7054</v>
      </c>
    </row>
    <row r="7040" spans="1:1" x14ac:dyDescent="0.3">
      <c r="A7040" t="s">
        <v>7055</v>
      </c>
    </row>
    <row r="7041" spans="1:1" x14ac:dyDescent="0.3">
      <c r="A7041" t="s">
        <v>7056</v>
      </c>
    </row>
    <row r="7042" spans="1:1" x14ac:dyDescent="0.3">
      <c r="A7042" t="s">
        <v>7057</v>
      </c>
    </row>
    <row r="7043" spans="1:1" x14ac:dyDescent="0.3">
      <c r="A7043" t="s">
        <v>7058</v>
      </c>
    </row>
    <row r="7044" spans="1:1" x14ac:dyDescent="0.3">
      <c r="A7044" t="s">
        <v>7059</v>
      </c>
    </row>
    <row r="7045" spans="1:1" x14ac:dyDescent="0.3">
      <c r="A7045" t="s">
        <v>7060</v>
      </c>
    </row>
    <row r="7046" spans="1:1" x14ac:dyDescent="0.3">
      <c r="A7046" t="s">
        <v>7061</v>
      </c>
    </row>
    <row r="7047" spans="1:1" x14ac:dyDescent="0.3">
      <c r="A7047" t="s">
        <v>7062</v>
      </c>
    </row>
    <row r="7048" spans="1:1" x14ac:dyDescent="0.3">
      <c r="A7048" t="s">
        <v>7063</v>
      </c>
    </row>
    <row r="7049" spans="1:1" x14ac:dyDescent="0.3">
      <c r="A7049" t="s">
        <v>7064</v>
      </c>
    </row>
    <row r="7050" spans="1:1" x14ac:dyDescent="0.3">
      <c r="A7050" t="s">
        <v>7065</v>
      </c>
    </row>
    <row r="7051" spans="1:1" x14ac:dyDescent="0.3">
      <c r="A7051" t="s">
        <v>7066</v>
      </c>
    </row>
    <row r="7052" spans="1:1" x14ac:dyDescent="0.3">
      <c r="A7052" t="s">
        <v>7067</v>
      </c>
    </row>
    <row r="7053" spans="1:1" x14ac:dyDescent="0.3">
      <c r="A7053" t="s">
        <v>7068</v>
      </c>
    </row>
    <row r="7054" spans="1:1" x14ac:dyDescent="0.3">
      <c r="A7054" t="s">
        <v>7069</v>
      </c>
    </row>
    <row r="7055" spans="1:1" x14ac:dyDescent="0.3">
      <c r="A7055" t="s">
        <v>7070</v>
      </c>
    </row>
    <row r="7056" spans="1:1" x14ac:dyDescent="0.3">
      <c r="A7056" t="s">
        <v>7071</v>
      </c>
    </row>
    <row r="7057" spans="1:1" x14ac:dyDescent="0.3">
      <c r="A7057" t="s">
        <v>7072</v>
      </c>
    </row>
    <row r="7058" spans="1:1" x14ac:dyDescent="0.3">
      <c r="A7058" t="s">
        <v>7073</v>
      </c>
    </row>
    <row r="7059" spans="1:1" x14ac:dyDescent="0.3">
      <c r="A7059" t="s">
        <v>7074</v>
      </c>
    </row>
    <row r="7060" spans="1:1" x14ac:dyDescent="0.3">
      <c r="A7060" t="s">
        <v>7075</v>
      </c>
    </row>
    <row r="7061" spans="1:1" x14ac:dyDescent="0.3">
      <c r="A7061" t="s">
        <v>7076</v>
      </c>
    </row>
    <row r="7062" spans="1:1" x14ac:dyDescent="0.3">
      <c r="A7062" t="s">
        <v>7077</v>
      </c>
    </row>
    <row r="7063" spans="1:1" x14ac:dyDescent="0.3">
      <c r="A7063" t="s">
        <v>7078</v>
      </c>
    </row>
    <row r="7064" spans="1:1" x14ac:dyDescent="0.3">
      <c r="A7064" t="s">
        <v>7079</v>
      </c>
    </row>
    <row r="7065" spans="1:1" x14ac:dyDescent="0.3">
      <c r="A7065" t="s">
        <v>7080</v>
      </c>
    </row>
    <row r="7066" spans="1:1" x14ac:dyDescent="0.3">
      <c r="A7066" t="s">
        <v>7081</v>
      </c>
    </row>
    <row r="7067" spans="1:1" x14ac:dyDescent="0.3">
      <c r="A7067" t="s">
        <v>7082</v>
      </c>
    </row>
    <row r="7068" spans="1:1" x14ac:dyDescent="0.3">
      <c r="A7068" t="s">
        <v>7083</v>
      </c>
    </row>
    <row r="7069" spans="1:1" x14ac:dyDescent="0.3">
      <c r="A7069" t="s">
        <v>7084</v>
      </c>
    </row>
    <row r="7070" spans="1:1" x14ac:dyDescent="0.3">
      <c r="A7070" t="s">
        <v>7085</v>
      </c>
    </row>
    <row r="7071" spans="1:1" x14ac:dyDescent="0.3">
      <c r="A7071" t="s">
        <v>7086</v>
      </c>
    </row>
    <row r="7072" spans="1:1" x14ac:dyDescent="0.3">
      <c r="A7072" t="s">
        <v>7087</v>
      </c>
    </row>
    <row r="7073" spans="1:1" x14ac:dyDescent="0.3">
      <c r="A7073" t="s">
        <v>7088</v>
      </c>
    </row>
    <row r="7074" spans="1:1" x14ac:dyDescent="0.3">
      <c r="A7074" t="s">
        <v>7089</v>
      </c>
    </row>
    <row r="7075" spans="1:1" x14ac:dyDescent="0.3">
      <c r="A7075" t="s">
        <v>7090</v>
      </c>
    </row>
    <row r="7076" spans="1:1" x14ac:dyDescent="0.3">
      <c r="A7076" t="s">
        <v>7091</v>
      </c>
    </row>
    <row r="7077" spans="1:1" x14ac:dyDescent="0.3">
      <c r="A7077" t="s">
        <v>7092</v>
      </c>
    </row>
    <row r="7078" spans="1:1" x14ac:dyDescent="0.3">
      <c r="A7078" t="s">
        <v>7093</v>
      </c>
    </row>
    <row r="7079" spans="1:1" x14ac:dyDescent="0.3">
      <c r="A7079" t="s">
        <v>7094</v>
      </c>
    </row>
    <row r="7080" spans="1:1" x14ac:dyDescent="0.3">
      <c r="A7080" t="s">
        <v>7095</v>
      </c>
    </row>
    <row r="7081" spans="1:1" x14ac:dyDescent="0.3">
      <c r="A7081" t="s">
        <v>7096</v>
      </c>
    </row>
    <row r="7082" spans="1:1" x14ac:dyDescent="0.3">
      <c r="A7082" t="s">
        <v>7097</v>
      </c>
    </row>
    <row r="7083" spans="1:1" x14ac:dyDescent="0.3">
      <c r="A7083" t="s">
        <v>7098</v>
      </c>
    </row>
    <row r="7084" spans="1:1" x14ac:dyDescent="0.3">
      <c r="A7084" t="s">
        <v>7099</v>
      </c>
    </row>
    <row r="7085" spans="1:1" x14ac:dyDescent="0.3">
      <c r="A7085" t="s">
        <v>7100</v>
      </c>
    </row>
    <row r="7086" spans="1:1" x14ac:dyDescent="0.3">
      <c r="A7086" t="s">
        <v>7101</v>
      </c>
    </row>
    <row r="7087" spans="1:1" x14ac:dyDescent="0.3">
      <c r="A7087" t="s">
        <v>7102</v>
      </c>
    </row>
    <row r="7088" spans="1:1" x14ac:dyDescent="0.3">
      <c r="A7088" t="s">
        <v>7103</v>
      </c>
    </row>
    <row r="7089" spans="1:1" x14ac:dyDescent="0.3">
      <c r="A7089" t="s">
        <v>7104</v>
      </c>
    </row>
    <row r="7090" spans="1:1" x14ac:dyDescent="0.3">
      <c r="A7090" t="s">
        <v>7105</v>
      </c>
    </row>
    <row r="7091" spans="1:1" x14ac:dyDescent="0.3">
      <c r="A7091" t="s">
        <v>7106</v>
      </c>
    </row>
    <row r="7092" spans="1:1" x14ac:dyDescent="0.3">
      <c r="A7092" t="s">
        <v>7107</v>
      </c>
    </row>
    <row r="7093" spans="1:1" x14ac:dyDescent="0.3">
      <c r="A7093" t="s">
        <v>7108</v>
      </c>
    </row>
    <row r="7094" spans="1:1" x14ac:dyDescent="0.3">
      <c r="A7094" t="s">
        <v>7109</v>
      </c>
    </row>
    <row r="7095" spans="1:1" x14ac:dyDescent="0.3">
      <c r="A7095" t="s">
        <v>7110</v>
      </c>
    </row>
    <row r="7096" spans="1:1" x14ac:dyDescent="0.3">
      <c r="A7096" t="s">
        <v>7111</v>
      </c>
    </row>
    <row r="7097" spans="1:1" x14ac:dyDescent="0.3">
      <c r="A7097" t="s">
        <v>7112</v>
      </c>
    </row>
    <row r="7098" spans="1:1" x14ac:dyDescent="0.3">
      <c r="A7098" t="s">
        <v>7113</v>
      </c>
    </row>
    <row r="7099" spans="1:1" x14ac:dyDescent="0.3">
      <c r="A7099" t="s">
        <v>7114</v>
      </c>
    </row>
    <row r="7100" spans="1:1" x14ac:dyDescent="0.3">
      <c r="A7100" t="s">
        <v>7115</v>
      </c>
    </row>
    <row r="7101" spans="1:1" x14ac:dyDescent="0.3">
      <c r="A7101" t="s">
        <v>7116</v>
      </c>
    </row>
    <row r="7102" spans="1:1" x14ac:dyDescent="0.3">
      <c r="A7102" t="s">
        <v>7117</v>
      </c>
    </row>
    <row r="7103" spans="1:1" x14ac:dyDescent="0.3">
      <c r="A7103" t="s">
        <v>7118</v>
      </c>
    </row>
    <row r="7104" spans="1:1" x14ac:dyDescent="0.3">
      <c r="A7104" t="s">
        <v>7119</v>
      </c>
    </row>
    <row r="7105" spans="1:1" x14ac:dyDescent="0.3">
      <c r="A7105" t="s">
        <v>7120</v>
      </c>
    </row>
    <row r="7106" spans="1:1" x14ac:dyDescent="0.3">
      <c r="A7106" t="s">
        <v>7121</v>
      </c>
    </row>
    <row r="7107" spans="1:1" x14ac:dyDescent="0.3">
      <c r="A7107" t="s">
        <v>7122</v>
      </c>
    </row>
    <row r="7108" spans="1:1" x14ac:dyDescent="0.3">
      <c r="A7108" t="s">
        <v>7123</v>
      </c>
    </row>
    <row r="7109" spans="1:1" x14ac:dyDescent="0.3">
      <c r="A7109" t="s">
        <v>7124</v>
      </c>
    </row>
    <row r="7110" spans="1:1" x14ac:dyDescent="0.3">
      <c r="A7110" t="s">
        <v>7125</v>
      </c>
    </row>
    <row r="7111" spans="1:1" x14ac:dyDescent="0.3">
      <c r="A7111" t="s">
        <v>7126</v>
      </c>
    </row>
    <row r="7112" spans="1:1" x14ac:dyDescent="0.3">
      <c r="A7112" t="s">
        <v>7127</v>
      </c>
    </row>
    <row r="7113" spans="1:1" x14ac:dyDescent="0.3">
      <c r="A7113" t="s">
        <v>7128</v>
      </c>
    </row>
    <row r="7114" spans="1:1" x14ac:dyDescent="0.3">
      <c r="A7114" t="s">
        <v>7129</v>
      </c>
    </row>
    <row r="7115" spans="1:1" x14ac:dyDescent="0.3">
      <c r="A7115" t="s">
        <v>7130</v>
      </c>
    </row>
    <row r="7116" spans="1:1" x14ac:dyDescent="0.3">
      <c r="A7116" t="s">
        <v>7131</v>
      </c>
    </row>
    <row r="7117" spans="1:1" x14ac:dyDescent="0.3">
      <c r="A7117" t="s">
        <v>7132</v>
      </c>
    </row>
    <row r="7118" spans="1:1" x14ac:dyDescent="0.3">
      <c r="A7118" t="s">
        <v>7133</v>
      </c>
    </row>
    <row r="7119" spans="1:1" x14ac:dyDescent="0.3">
      <c r="A7119" t="s">
        <v>7134</v>
      </c>
    </row>
    <row r="7120" spans="1:1" x14ac:dyDescent="0.3">
      <c r="A7120" t="s">
        <v>7135</v>
      </c>
    </row>
    <row r="7121" spans="1:1" x14ac:dyDescent="0.3">
      <c r="A7121" t="s">
        <v>7136</v>
      </c>
    </row>
    <row r="7122" spans="1:1" x14ac:dyDescent="0.3">
      <c r="A7122" t="s">
        <v>7137</v>
      </c>
    </row>
    <row r="7123" spans="1:1" x14ac:dyDescent="0.3">
      <c r="A7123" t="s">
        <v>7138</v>
      </c>
    </row>
    <row r="7124" spans="1:1" x14ac:dyDescent="0.3">
      <c r="A7124" t="s">
        <v>7139</v>
      </c>
    </row>
    <row r="7125" spans="1:1" x14ac:dyDescent="0.3">
      <c r="A7125" t="s">
        <v>7140</v>
      </c>
    </row>
    <row r="7126" spans="1:1" x14ac:dyDescent="0.3">
      <c r="A7126" t="s">
        <v>7141</v>
      </c>
    </row>
    <row r="7127" spans="1:1" x14ac:dyDescent="0.3">
      <c r="A7127" t="s">
        <v>7142</v>
      </c>
    </row>
    <row r="7128" spans="1:1" x14ac:dyDescent="0.3">
      <c r="A7128" t="s">
        <v>7143</v>
      </c>
    </row>
    <row r="7129" spans="1:1" x14ac:dyDescent="0.3">
      <c r="A7129" t="s">
        <v>7144</v>
      </c>
    </row>
    <row r="7130" spans="1:1" x14ac:dyDescent="0.3">
      <c r="A7130" t="s">
        <v>7145</v>
      </c>
    </row>
    <row r="7131" spans="1:1" x14ac:dyDescent="0.3">
      <c r="A7131" t="s">
        <v>7146</v>
      </c>
    </row>
    <row r="7132" spans="1:1" x14ac:dyDescent="0.3">
      <c r="A7132" t="s">
        <v>7147</v>
      </c>
    </row>
    <row r="7133" spans="1:1" x14ac:dyDescent="0.3">
      <c r="A7133" t="s">
        <v>7148</v>
      </c>
    </row>
    <row r="7134" spans="1:1" x14ac:dyDescent="0.3">
      <c r="A7134" t="s">
        <v>7149</v>
      </c>
    </row>
    <row r="7135" spans="1:1" x14ac:dyDescent="0.3">
      <c r="A7135" t="s">
        <v>7150</v>
      </c>
    </row>
    <row r="7136" spans="1:1" x14ac:dyDescent="0.3">
      <c r="A7136" t="s">
        <v>7151</v>
      </c>
    </row>
    <row r="7137" spans="1:1" x14ac:dyDescent="0.3">
      <c r="A7137" t="s">
        <v>7152</v>
      </c>
    </row>
    <row r="7138" spans="1:1" x14ac:dyDescent="0.3">
      <c r="A7138" t="s">
        <v>7153</v>
      </c>
    </row>
    <row r="7139" spans="1:1" x14ac:dyDescent="0.3">
      <c r="A7139" t="s">
        <v>7154</v>
      </c>
    </row>
    <row r="7140" spans="1:1" x14ac:dyDescent="0.3">
      <c r="A7140" t="s">
        <v>7155</v>
      </c>
    </row>
    <row r="7141" spans="1:1" x14ac:dyDescent="0.3">
      <c r="A7141" t="s">
        <v>7156</v>
      </c>
    </row>
    <row r="7142" spans="1:1" x14ac:dyDescent="0.3">
      <c r="A7142" t="s">
        <v>7157</v>
      </c>
    </row>
    <row r="7143" spans="1:1" x14ac:dyDescent="0.3">
      <c r="A7143" t="s">
        <v>7158</v>
      </c>
    </row>
    <row r="7144" spans="1:1" x14ac:dyDescent="0.3">
      <c r="A7144" t="s">
        <v>7159</v>
      </c>
    </row>
    <row r="7145" spans="1:1" x14ac:dyDescent="0.3">
      <c r="A7145" t="s">
        <v>7160</v>
      </c>
    </row>
    <row r="7146" spans="1:1" x14ac:dyDescent="0.3">
      <c r="A7146" t="s">
        <v>7161</v>
      </c>
    </row>
    <row r="7147" spans="1:1" x14ac:dyDescent="0.3">
      <c r="A7147" t="s">
        <v>7162</v>
      </c>
    </row>
    <row r="7148" spans="1:1" x14ac:dyDescent="0.3">
      <c r="A7148" t="s">
        <v>7163</v>
      </c>
    </row>
    <row r="7149" spans="1:1" x14ac:dyDescent="0.3">
      <c r="A7149" t="s">
        <v>7164</v>
      </c>
    </row>
    <row r="7150" spans="1:1" x14ac:dyDescent="0.3">
      <c r="A7150" t="s">
        <v>7165</v>
      </c>
    </row>
    <row r="7151" spans="1:1" x14ac:dyDescent="0.3">
      <c r="A7151" t="s">
        <v>7166</v>
      </c>
    </row>
    <row r="7152" spans="1:1" x14ac:dyDescent="0.3">
      <c r="A7152" t="s">
        <v>7167</v>
      </c>
    </row>
    <row r="7153" spans="1:1" x14ac:dyDescent="0.3">
      <c r="A7153" t="s">
        <v>7168</v>
      </c>
    </row>
    <row r="7154" spans="1:1" x14ac:dyDescent="0.3">
      <c r="A7154" t="s">
        <v>7169</v>
      </c>
    </row>
    <row r="7155" spans="1:1" x14ac:dyDescent="0.3">
      <c r="A7155" t="s">
        <v>7170</v>
      </c>
    </row>
    <row r="7156" spans="1:1" x14ac:dyDescent="0.3">
      <c r="A7156" t="s">
        <v>7171</v>
      </c>
    </row>
    <row r="7157" spans="1:1" x14ac:dyDescent="0.3">
      <c r="A7157" t="s">
        <v>7172</v>
      </c>
    </row>
    <row r="7158" spans="1:1" x14ac:dyDescent="0.3">
      <c r="A7158" t="s">
        <v>7173</v>
      </c>
    </row>
    <row r="7159" spans="1:1" x14ac:dyDescent="0.3">
      <c r="A7159" t="s">
        <v>7174</v>
      </c>
    </row>
    <row r="7160" spans="1:1" x14ac:dyDescent="0.3">
      <c r="A7160" t="s">
        <v>7175</v>
      </c>
    </row>
    <row r="7161" spans="1:1" x14ac:dyDescent="0.3">
      <c r="A7161" t="s">
        <v>7176</v>
      </c>
    </row>
    <row r="7162" spans="1:1" x14ac:dyDescent="0.3">
      <c r="A7162" t="s">
        <v>7177</v>
      </c>
    </row>
    <row r="7163" spans="1:1" x14ac:dyDescent="0.3">
      <c r="A7163" t="s">
        <v>7178</v>
      </c>
    </row>
    <row r="7164" spans="1:1" x14ac:dyDescent="0.3">
      <c r="A7164" t="s">
        <v>7179</v>
      </c>
    </row>
    <row r="7165" spans="1:1" x14ac:dyDescent="0.3">
      <c r="A7165" t="s">
        <v>7180</v>
      </c>
    </row>
    <row r="7166" spans="1:1" x14ac:dyDescent="0.3">
      <c r="A7166" t="s">
        <v>7181</v>
      </c>
    </row>
    <row r="7167" spans="1:1" x14ac:dyDescent="0.3">
      <c r="A7167" t="s">
        <v>7182</v>
      </c>
    </row>
    <row r="7168" spans="1:1" x14ac:dyDescent="0.3">
      <c r="A7168" t="s">
        <v>7183</v>
      </c>
    </row>
    <row r="7169" spans="1:2" x14ac:dyDescent="0.3">
      <c r="A7169" t="s">
        <v>7184</v>
      </c>
    </row>
    <row r="7170" spans="1:2" x14ac:dyDescent="0.3">
      <c r="A7170" t="s">
        <v>7185</v>
      </c>
    </row>
    <row r="7171" spans="1:2" x14ac:dyDescent="0.3">
      <c r="A7171" t="s">
        <v>7186</v>
      </c>
    </row>
    <row r="7172" spans="1:2" x14ac:dyDescent="0.3">
      <c r="A7172" t="s">
        <v>7187</v>
      </c>
    </row>
    <row r="7173" spans="1:2" x14ac:dyDescent="0.3">
      <c r="A7173" t="s">
        <v>7188</v>
      </c>
    </row>
    <row r="7174" spans="1:2" x14ac:dyDescent="0.3">
      <c r="A7174" t="s">
        <v>7189</v>
      </c>
    </row>
    <row r="7175" spans="1:2" x14ac:dyDescent="0.3">
      <c r="A7175" t="s">
        <v>7190</v>
      </c>
    </row>
    <row r="7176" spans="1:2" x14ac:dyDescent="0.3">
      <c r="A7176" t="s">
        <v>7191</v>
      </c>
      <c r="B7176" t="s">
        <v>7192</v>
      </c>
    </row>
    <row r="7177" spans="1:2" x14ac:dyDescent="0.3">
      <c r="A7177" t="s">
        <v>7193</v>
      </c>
    </row>
    <row r="7178" spans="1:2" x14ac:dyDescent="0.3">
      <c r="A7178" t="s">
        <v>7194</v>
      </c>
    </row>
    <row r="7179" spans="1:2" x14ac:dyDescent="0.3">
      <c r="A7179" t="s">
        <v>7195</v>
      </c>
    </row>
    <row r="7180" spans="1:2" x14ac:dyDescent="0.3">
      <c r="A7180" t="s">
        <v>7196</v>
      </c>
    </row>
    <row r="7181" spans="1:2" x14ac:dyDescent="0.3">
      <c r="A7181" t="s">
        <v>7197</v>
      </c>
    </row>
    <row r="7182" spans="1:2" x14ac:dyDescent="0.3">
      <c r="A7182" t="s">
        <v>7198</v>
      </c>
    </row>
    <row r="7183" spans="1:2" x14ac:dyDescent="0.3">
      <c r="A7183" t="s">
        <v>7199</v>
      </c>
    </row>
    <row r="7184" spans="1:2" x14ac:dyDescent="0.3">
      <c r="A7184" t="s">
        <v>7200</v>
      </c>
    </row>
    <row r="7185" spans="1:1" x14ac:dyDescent="0.3">
      <c r="A7185" t="s">
        <v>7201</v>
      </c>
    </row>
    <row r="7186" spans="1:1" x14ac:dyDescent="0.3">
      <c r="A7186" t="s">
        <v>7202</v>
      </c>
    </row>
    <row r="7187" spans="1:1" x14ac:dyDescent="0.3">
      <c r="A7187" t="s">
        <v>7203</v>
      </c>
    </row>
    <row r="7188" spans="1:1" x14ac:dyDescent="0.3">
      <c r="A7188" t="s">
        <v>7204</v>
      </c>
    </row>
    <row r="7189" spans="1:1" x14ac:dyDescent="0.3">
      <c r="A7189" t="s">
        <v>7205</v>
      </c>
    </row>
    <row r="7190" spans="1:1" x14ac:dyDescent="0.3">
      <c r="A7190" t="s">
        <v>7206</v>
      </c>
    </row>
    <row r="7191" spans="1:1" x14ac:dyDescent="0.3">
      <c r="A7191" t="s">
        <v>7207</v>
      </c>
    </row>
    <row r="7192" spans="1:1" x14ac:dyDescent="0.3">
      <c r="A7192" t="s">
        <v>7208</v>
      </c>
    </row>
    <row r="7193" spans="1:1" x14ac:dyDescent="0.3">
      <c r="A7193" t="s">
        <v>7209</v>
      </c>
    </row>
    <row r="7194" spans="1:1" x14ac:dyDescent="0.3">
      <c r="A7194" t="s">
        <v>7210</v>
      </c>
    </row>
    <row r="7195" spans="1:1" x14ac:dyDescent="0.3">
      <c r="A7195" t="s">
        <v>7211</v>
      </c>
    </row>
    <row r="7196" spans="1:1" x14ac:dyDescent="0.3">
      <c r="A7196" t="s">
        <v>7212</v>
      </c>
    </row>
    <row r="7197" spans="1:1" x14ac:dyDescent="0.3">
      <c r="A7197" t="s">
        <v>7213</v>
      </c>
    </row>
    <row r="7198" spans="1:1" x14ac:dyDescent="0.3">
      <c r="A7198" t="s">
        <v>7214</v>
      </c>
    </row>
    <row r="7199" spans="1:1" x14ac:dyDescent="0.3">
      <c r="A7199" t="s">
        <v>7215</v>
      </c>
    </row>
    <row r="7200" spans="1:1" x14ac:dyDescent="0.3">
      <c r="A7200" t="s">
        <v>7216</v>
      </c>
    </row>
    <row r="7201" spans="1:1" x14ac:dyDescent="0.3">
      <c r="A7201" t="s">
        <v>7217</v>
      </c>
    </row>
    <row r="7202" spans="1:1" x14ac:dyDescent="0.3">
      <c r="A7202" t="s">
        <v>7218</v>
      </c>
    </row>
    <row r="7203" spans="1:1" x14ac:dyDescent="0.3">
      <c r="A7203" t="s">
        <v>7219</v>
      </c>
    </row>
    <row r="7204" spans="1:1" x14ac:dyDescent="0.3">
      <c r="A7204" t="s">
        <v>7220</v>
      </c>
    </row>
    <row r="7205" spans="1:1" x14ac:dyDescent="0.3">
      <c r="A7205" t="s">
        <v>7221</v>
      </c>
    </row>
    <row r="7206" spans="1:1" x14ac:dyDescent="0.3">
      <c r="A7206" t="s">
        <v>7222</v>
      </c>
    </row>
    <row r="7207" spans="1:1" x14ac:dyDescent="0.3">
      <c r="A7207" t="s">
        <v>7223</v>
      </c>
    </row>
    <row r="7208" spans="1:1" x14ac:dyDescent="0.3">
      <c r="A7208" t="s">
        <v>7224</v>
      </c>
    </row>
    <row r="7209" spans="1:1" x14ac:dyDescent="0.3">
      <c r="A7209" t="s">
        <v>7225</v>
      </c>
    </row>
    <row r="7210" spans="1:1" x14ac:dyDescent="0.3">
      <c r="A7210" t="s">
        <v>7226</v>
      </c>
    </row>
    <row r="7211" spans="1:1" x14ac:dyDescent="0.3">
      <c r="A7211" t="s">
        <v>7227</v>
      </c>
    </row>
    <row r="7212" spans="1:1" x14ac:dyDescent="0.3">
      <c r="A7212" t="s">
        <v>7228</v>
      </c>
    </row>
    <row r="7213" spans="1:1" x14ac:dyDescent="0.3">
      <c r="A7213" t="s">
        <v>7229</v>
      </c>
    </row>
    <row r="7214" spans="1:1" x14ac:dyDescent="0.3">
      <c r="A7214" t="s">
        <v>7230</v>
      </c>
    </row>
    <row r="7215" spans="1:1" x14ac:dyDescent="0.3">
      <c r="A7215" t="s">
        <v>7231</v>
      </c>
    </row>
    <row r="7216" spans="1:1" x14ac:dyDescent="0.3">
      <c r="A7216" t="s">
        <v>7232</v>
      </c>
    </row>
    <row r="7217" spans="1:1" x14ac:dyDescent="0.3">
      <c r="A7217" t="s">
        <v>7233</v>
      </c>
    </row>
    <row r="7218" spans="1:1" x14ac:dyDescent="0.3">
      <c r="A7218" t="s">
        <v>7234</v>
      </c>
    </row>
    <row r="7219" spans="1:1" x14ac:dyDescent="0.3">
      <c r="A7219" t="s">
        <v>7235</v>
      </c>
    </row>
    <row r="7220" spans="1:1" x14ac:dyDescent="0.3">
      <c r="A7220" t="s">
        <v>7236</v>
      </c>
    </row>
    <row r="7221" spans="1:1" x14ac:dyDescent="0.3">
      <c r="A7221" t="s">
        <v>7237</v>
      </c>
    </row>
    <row r="7222" spans="1:1" x14ac:dyDescent="0.3">
      <c r="A7222" t="s">
        <v>7238</v>
      </c>
    </row>
    <row r="7223" spans="1:1" x14ac:dyDescent="0.3">
      <c r="A7223" t="s">
        <v>7239</v>
      </c>
    </row>
    <row r="7224" spans="1:1" x14ac:dyDescent="0.3">
      <c r="A7224" t="s">
        <v>7240</v>
      </c>
    </row>
    <row r="7225" spans="1:1" x14ac:dyDescent="0.3">
      <c r="A7225" t="s">
        <v>7241</v>
      </c>
    </row>
    <row r="7226" spans="1:1" x14ac:dyDescent="0.3">
      <c r="A7226" t="s">
        <v>7242</v>
      </c>
    </row>
    <row r="7227" spans="1:1" x14ac:dyDescent="0.3">
      <c r="A7227" t="s">
        <v>7243</v>
      </c>
    </row>
    <row r="7228" spans="1:1" x14ac:dyDescent="0.3">
      <c r="A7228" t="s">
        <v>7244</v>
      </c>
    </row>
    <row r="7229" spans="1:1" x14ac:dyDescent="0.3">
      <c r="A7229" t="s">
        <v>7245</v>
      </c>
    </row>
    <row r="7230" spans="1:1" x14ac:dyDescent="0.3">
      <c r="A7230" t="s">
        <v>7246</v>
      </c>
    </row>
    <row r="7231" spans="1:1" x14ac:dyDescent="0.3">
      <c r="A7231" t="s">
        <v>7247</v>
      </c>
    </row>
    <row r="7232" spans="1:1" x14ac:dyDescent="0.3">
      <c r="A7232" t="s">
        <v>7248</v>
      </c>
    </row>
    <row r="7233" spans="1:2" x14ac:dyDescent="0.3">
      <c r="A7233" t="s">
        <v>7249</v>
      </c>
    </row>
    <row r="7234" spans="1:2" x14ac:dyDescent="0.3">
      <c r="A7234" t="s">
        <v>7250</v>
      </c>
    </row>
    <row r="7235" spans="1:2" x14ac:dyDescent="0.3">
      <c r="A7235" t="s">
        <v>7251</v>
      </c>
    </row>
    <row r="7236" spans="1:2" x14ac:dyDescent="0.3">
      <c r="A7236" t="s">
        <v>7252</v>
      </c>
    </row>
    <row r="7237" spans="1:2" x14ac:dyDescent="0.3">
      <c r="A7237" t="s">
        <v>7253</v>
      </c>
    </row>
    <row r="7238" spans="1:2" x14ac:dyDescent="0.3">
      <c r="A7238" t="s">
        <v>7254</v>
      </c>
    </row>
    <row r="7239" spans="1:2" x14ac:dyDescent="0.3">
      <c r="A7239" t="s">
        <v>7255</v>
      </c>
    </row>
    <row r="7240" spans="1:2" x14ac:dyDescent="0.3">
      <c r="A7240" t="s">
        <v>7256</v>
      </c>
    </row>
    <row r="7241" spans="1:2" x14ac:dyDescent="0.3">
      <c r="A7241" t="s">
        <v>7257</v>
      </c>
    </row>
    <row r="7242" spans="1:2" x14ac:dyDescent="0.3">
      <c r="A7242" t="s">
        <v>7258</v>
      </c>
    </row>
    <row r="7243" spans="1:2" x14ac:dyDescent="0.3">
      <c r="A7243" t="s">
        <v>7259</v>
      </c>
    </row>
    <row r="7244" spans="1:2" x14ac:dyDescent="0.3">
      <c r="A7244" t="s">
        <v>7260</v>
      </c>
    </row>
    <row r="7245" spans="1:2" x14ac:dyDescent="0.3">
      <c r="A7245" t="s">
        <v>7261</v>
      </c>
    </row>
    <row r="7246" spans="1:2" x14ac:dyDescent="0.3">
      <c r="A7246" t="s">
        <v>7262</v>
      </c>
    </row>
    <row r="7247" spans="1:2" x14ac:dyDescent="0.3">
      <c r="A7247" t="s">
        <v>7263</v>
      </c>
    </row>
    <row r="7248" spans="1:2" x14ac:dyDescent="0.3">
      <c r="A7248" t="s">
        <v>7264</v>
      </c>
      <c r="B7248" t="s">
        <v>7265</v>
      </c>
    </row>
    <row r="7249" spans="1:1" x14ac:dyDescent="0.3">
      <c r="A7249" t="s">
        <v>7266</v>
      </c>
    </row>
    <row r="7250" spans="1:1" x14ac:dyDescent="0.3">
      <c r="A7250" t="s">
        <v>7267</v>
      </c>
    </row>
    <row r="7251" spans="1:1" x14ac:dyDescent="0.3">
      <c r="A7251" t="s">
        <v>7268</v>
      </c>
    </row>
    <row r="7252" spans="1:1" x14ac:dyDescent="0.3">
      <c r="A7252" t="s">
        <v>7269</v>
      </c>
    </row>
    <row r="7253" spans="1:1" x14ac:dyDescent="0.3">
      <c r="A7253" t="s">
        <v>7270</v>
      </c>
    </row>
    <row r="7254" spans="1:1" x14ac:dyDescent="0.3">
      <c r="A7254" t="s">
        <v>7271</v>
      </c>
    </row>
    <row r="7255" spans="1:1" x14ac:dyDescent="0.3">
      <c r="A7255" t="s">
        <v>7272</v>
      </c>
    </row>
    <row r="7256" spans="1:1" x14ac:dyDescent="0.3">
      <c r="A7256" t="s">
        <v>7273</v>
      </c>
    </row>
    <row r="7257" spans="1:1" x14ac:dyDescent="0.3">
      <c r="A7257" t="s">
        <v>7274</v>
      </c>
    </row>
    <row r="7258" spans="1:1" x14ac:dyDescent="0.3">
      <c r="A7258" t="s">
        <v>7275</v>
      </c>
    </row>
    <row r="7259" spans="1:1" x14ac:dyDescent="0.3">
      <c r="A7259" t="s">
        <v>7276</v>
      </c>
    </row>
    <row r="7260" spans="1:1" x14ac:dyDescent="0.3">
      <c r="A7260" t="s">
        <v>7277</v>
      </c>
    </row>
    <row r="7261" spans="1:1" x14ac:dyDescent="0.3">
      <c r="A7261" t="s">
        <v>7278</v>
      </c>
    </row>
    <row r="7262" spans="1:1" x14ac:dyDescent="0.3">
      <c r="A7262" t="s">
        <v>7279</v>
      </c>
    </row>
    <row r="7263" spans="1:1" x14ac:dyDescent="0.3">
      <c r="A7263" t="s">
        <v>7280</v>
      </c>
    </row>
    <row r="7264" spans="1:1" x14ac:dyDescent="0.3">
      <c r="A7264" t="s">
        <v>7281</v>
      </c>
    </row>
    <row r="7265" spans="1:1" x14ac:dyDescent="0.3">
      <c r="A7265" t="s">
        <v>7282</v>
      </c>
    </row>
    <row r="7266" spans="1:1" x14ac:dyDescent="0.3">
      <c r="A7266" t="s">
        <v>7283</v>
      </c>
    </row>
    <row r="7267" spans="1:1" x14ac:dyDescent="0.3">
      <c r="A7267" t="s">
        <v>7284</v>
      </c>
    </row>
    <row r="7268" spans="1:1" x14ac:dyDescent="0.3">
      <c r="A7268" t="s">
        <v>7285</v>
      </c>
    </row>
    <row r="7269" spans="1:1" x14ac:dyDescent="0.3">
      <c r="A7269" t="s">
        <v>7286</v>
      </c>
    </row>
    <row r="7270" spans="1:1" x14ac:dyDescent="0.3">
      <c r="A7270" t="s">
        <v>7287</v>
      </c>
    </row>
    <row r="7271" spans="1:1" x14ac:dyDescent="0.3">
      <c r="A7271" t="s">
        <v>7288</v>
      </c>
    </row>
    <row r="7272" spans="1:1" x14ac:dyDescent="0.3">
      <c r="A7272" t="s">
        <v>7289</v>
      </c>
    </row>
    <row r="7273" spans="1:1" x14ac:dyDescent="0.3">
      <c r="A7273" t="s">
        <v>7290</v>
      </c>
    </row>
    <row r="7274" spans="1:1" x14ac:dyDescent="0.3">
      <c r="A7274" t="s">
        <v>7291</v>
      </c>
    </row>
    <row r="7275" spans="1:1" x14ac:dyDescent="0.3">
      <c r="A7275" t="s">
        <v>7292</v>
      </c>
    </row>
    <row r="7276" spans="1:1" x14ac:dyDescent="0.3">
      <c r="A7276" t="s">
        <v>7293</v>
      </c>
    </row>
    <row r="7277" spans="1:1" x14ac:dyDescent="0.3">
      <c r="A7277" t="s">
        <v>7294</v>
      </c>
    </row>
    <row r="7278" spans="1:1" x14ac:dyDescent="0.3">
      <c r="A7278" t="s">
        <v>7295</v>
      </c>
    </row>
    <row r="7279" spans="1:1" x14ac:dyDescent="0.3">
      <c r="A7279" t="s">
        <v>7296</v>
      </c>
    </row>
    <row r="7280" spans="1:1" x14ac:dyDescent="0.3">
      <c r="A7280" t="s">
        <v>7297</v>
      </c>
    </row>
    <row r="7281" spans="1:1" x14ac:dyDescent="0.3">
      <c r="A7281" t="s">
        <v>7298</v>
      </c>
    </row>
    <row r="7282" spans="1:1" x14ac:dyDescent="0.3">
      <c r="A7282" t="s">
        <v>7299</v>
      </c>
    </row>
    <row r="7283" spans="1:1" x14ac:dyDescent="0.3">
      <c r="A7283" t="s">
        <v>7300</v>
      </c>
    </row>
    <row r="7284" spans="1:1" x14ac:dyDescent="0.3">
      <c r="A7284" t="s">
        <v>7301</v>
      </c>
    </row>
    <row r="7285" spans="1:1" x14ac:dyDescent="0.3">
      <c r="A7285" t="s">
        <v>7302</v>
      </c>
    </row>
    <row r="7286" spans="1:1" x14ac:dyDescent="0.3">
      <c r="A7286" t="s">
        <v>7303</v>
      </c>
    </row>
    <row r="7287" spans="1:1" x14ac:dyDescent="0.3">
      <c r="A7287" t="s">
        <v>7304</v>
      </c>
    </row>
    <row r="7288" spans="1:1" x14ac:dyDescent="0.3">
      <c r="A7288" t="s">
        <v>7305</v>
      </c>
    </row>
    <row r="7289" spans="1:1" x14ac:dyDescent="0.3">
      <c r="A7289" t="s">
        <v>7306</v>
      </c>
    </row>
    <row r="7290" spans="1:1" x14ac:dyDescent="0.3">
      <c r="A7290" t="s">
        <v>7307</v>
      </c>
    </row>
    <row r="7291" spans="1:1" x14ac:dyDescent="0.3">
      <c r="A7291" t="s">
        <v>7308</v>
      </c>
    </row>
    <row r="7292" spans="1:1" x14ac:dyDescent="0.3">
      <c r="A7292" t="s">
        <v>7309</v>
      </c>
    </row>
    <row r="7293" spans="1:1" x14ac:dyDescent="0.3">
      <c r="A7293" t="s">
        <v>7310</v>
      </c>
    </row>
    <row r="7294" spans="1:1" x14ac:dyDescent="0.3">
      <c r="A7294" t="s">
        <v>7311</v>
      </c>
    </row>
    <row r="7295" spans="1:1" x14ac:dyDescent="0.3">
      <c r="A7295" t="s">
        <v>7312</v>
      </c>
    </row>
    <row r="7296" spans="1:1" x14ac:dyDescent="0.3">
      <c r="A7296" t="s">
        <v>7313</v>
      </c>
    </row>
    <row r="7297" spans="1:1" x14ac:dyDescent="0.3">
      <c r="A7297" t="s">
        <v>7314</v>
      </c>
    </row>
    <row r="7298" spans="1:1" x14ac:dyDescent="0.3">
      <c r="A7298" t="s">
        <v>7315</v>
      </c>
    </row>
    <row r="7299" spans="1:1" x14ac:dyDescent="0.3">
      <c r="A7299" t="s">
        <v>7316</v>
      </c>
    </row>
    <row r="7300" spans="1:1" x14ac:dyDescent="0.3">
      <c r="A7300" t="s">
        <v>7317</v>
      </c>
    </row>
    <row r="7301" spans="1:1" x14ac:dyDescent="0.3">
      <c r="A7301" t="s">
        <v>7318</v>
      </c>
    </row>
    <row r="7302" spans="1:1" x14ac:dyDescent="0.3">
      <c r="A7302" t="s">
        <v>7319</v>
      </c>
    </row>
    <row r="7303" spans="1:1" x14ac:dyDescent="0.3">
      <c r="A7303" t="s">
        <v>7320</v>
      </c>
    </row>
    <row r="7304" spans="1:1" x14ac:dyDescent="0.3">
      <c r="A7304" t="s">
        <v>7321</v>
      </c>
    </row>
    <row r="7305" spans="1:1" x14ac:dyDescent="0.3">
      <c r="A7305" t="s">
        <v>7322</v>
      </c>
    </row>
    <row r="7306" spans="1:1" x14ac:dyDescent="0.3">
      <c r="A7306" t="s">
        <v>7323</v>
      </c>
    </row>
    <row r="7307" spans="1:1" x14ac:dyDescent="0.3">
      <c r="A7307" t="s">
        <v>7324</v>
      </c>
    </row>
    <row r="7308" spans="1:1" x14ac:dyDescent="0.3">
      <c r="A7308" t="s">
        <v>7325</v>
      </c>
    </row>
    <row r="7309" spans="1:1" x14ac:dyDescent="0.3">
      <c r="A7309" t="s">
        <v>7326</v>
      </c>
    </row>
    <row r="7310" spans="1:1" x14ac:dyDescent="0.3">
      <c r="A7310" t="s">
        <v>7327</v>
      </c>
    </row>
    <row r="7311" spans="1:1" x14ac:dyDescent="0.3">
      <c r="A7311" t="s">
        <v>7328</v>
      </c>
    </row>
    <row r="7312" spans="1:1" x14ac:dyDescent="0.3">
      <c r="A7312" t="s">
        <v>7329</v>
      </c>
    </row>
    <row r="7313" spans="1:1" x14ac:dyDescent="0.3">
      <c r="A7313" t="s">
        <v>7330</v>
      </c>
    </row>
    <row r="7314" spans="1:1" x14ac:dyDescent="0.3">
      <c r="A7314" t="s">
        <v>7331</v>
      </c>
    </row>
    <row r="7315" spans="1:1" x14ac:dyDescent="0.3">
      <c r="A7315" t="s">
        <v>7332</v>
      </c>
    </row>
    <row r="7316" spans="1:1" x14ac:dyDescent="0.3">
      <c r="A7316" t="s">
        <v>7333</v>
      </c>
    </row>
    <row r="7317" spans="1:1" x14ac:dyDescent="0.3">
      <c r="A7317" t="s">
        <v>7334</v>
      </c>
    </row>
    <row r="7318" spans="1:1" x14ac:dyDescent="0.3">
      <c r="A7318" t="s">
        <v>7335</v>
      </c>
    </row>
    <row r="7319" spans="1:1" x14ac:dyDescent="0.3">
      <c r="A7319" t="s">
        <v>7336</v>
      </c>
    </row>
    <row r="7320" spans="1:1" x14ac:dyDescent="0.3">
      <c r="A7320" t="s">
        <v>7337</v>
      </c>
    </row>
    <row r="7321" spans="1:1" x14ac:dyDescent="0.3">
      <c r="A7321" t="s">
        <v>7338</v>
      </c>
    </row>
    <row r="7322" spans="1:1" x14ac:dyDescent="0.3">
      <c r="A7322" t="s">
        <v>7339</v>
      </c>
    </row>
    <row r="7323" spans="1:1" x14ac:dyDescent="0.3">
      <c r="A7323" t="s">
        <v>7340</v>
      </c>
    </row>
    <row r="7324" spans="1:1" x14ac:dyDescent="0.3">
      <c r="A7324" t="s">
        <v>7341</v>
      </c>
    </row>
    <row r="7325" spans="1:1" x14ac:dyDescent="0.3">
      <c r="A7325" t="s">
        <v>7342</v>
      </c>
    </row>
    <row r="7326" spans="1:1" x14ac:dyDescent="0.3">
      <c r="A7326" t="s">
        <v>7343</v>
      </c>
    </row>
    <row r="7327" spans="1:1" x14ac:dyDescent="0.3">
      <c r="A7327" t="s">
        <v>7344</v>
      </c>
    </row>
    <row r="7328" spans="1:1" x14ac:dyDescent="0.3">
      <c r="A7328" t="s">
        <v>7345</v>
      </c>
    </row>
    <row r="7329" spans="1:1" x14ac:dyDescent="0.3">
      <c r="A7329" t="s">
        <v>7346</v>
      </c>
    </row>
    <row r="7330" spans="1:1" x14ac:dyDescent="0.3">
      <c r="A7330" t="s">
        <v>7347</v>
      </c>
    </row>
    <row r="7331" spans="1:1" x14ac:dyDescent="0.3">
      <c r="A7331" t="s">
        <v>7348</v>
      </c>
    </row>
    <row r="7332" spans="1:1" x14ac:dyDescent="0.3">
      <c r="A7332" t="s">
        <v>7349</v>
      </c>
    </row>
    <row r="7333" spans="1:1" x14ac:dyDescent="0.3">
      <c r="A7333" t="s">
        <v>7350</v>
      </c>
    </row>
    <row r="7334" spans="1:1" x14ac:dyDescent="0.3">
      <c r="A7334" t="s">
        <v>7351</v>
      </c>
    </row>
    <row r="7335" spans="1:1" x14ac:dyDescent="0.3">
      <c r="A7335" t="s">
        <v>7352</v>
      </c>
    </row>
    <row r="7336" spans="1:1" x14ac:dyDescent="0.3">
      <c r="A7336" t="s">
        <v>7353</v>
      </c>
    </row>
    <row r="7337" spans="1:1" x14ac:dyDescent="0.3">
      <c r="A7337" t="s">
        <v>7354</v>
      </c>
    </row>
    <row r="7338" spans="1:1" x14ac:dyDescent="0.3">
      <c r="A7338" t="s">
        <v>7355</v>
      </c>
    </row>
    <row r="7339" spans="1:1" x14ac:dyDescent="0.3">
      <c r="A7339" t="s">
        <v>7356</v>
      </c>
    </row>
    <row r="7340" spans="1:1" x14ac:dyDescent="0.3">
      <c r="A7340" t="s">
        <v>7357</v>
      </c>
    </row>
    <row r="7341" spans="1:1" x14ac:dyDescent="0.3">
      <c r="A7341" t="s">
        <v>7358</v>
      </c>
    </row>
    <row r="7342" spans="1:1" x14ac:dyDescent="0.3">
      <c r="A7342" t="s">
        <v>7359</v>
      </c>
    </row>
    <row r="7343" spans="1:1" x14ac:dyDescent="0.3">
      <c r="A7343" t="s">
        <v>7360</v>
      </c>
    </row>
    <row r="7344" spans="1:1" x14ac:dyDescent="0.3">
      <c r="A7344" t="s">
        <v>7361</v>
      </c>
    </row>
    <row r="7345" spans="1:1" x14ac:dyDescent="0.3">
      <c r="A7345" t="s">
        <v>7362</v>
      </c>
    </row>
    <row r="7346" spans="1:1" x14ac:dyDescent="0.3">
      <c r="A7346" t="s">
        <v>7363</v>
      </c>
    </row>
    <row r="7347" spans="1:1" x14ac:dyDescent="0.3">
      <c r="A7347" t="s">
        <v>7364</v>
      </c>
    </row>
    <row r="7348" spans="1:1" x14ac:dyDescent="0.3">
      <c r="A7348" t="s">
        <v>7365</v>
      </c>
    </row>
    <row r="7349" spans="1:1" x14ac:dyDescent="0.3">
      <c r="A7349" t="s">
        <v>7366</v>
      </c>
    </row>
    <row r="7350" spans="1:1" x14ac:dyDescent="0.3">
      <c r="A7350" t="s">
        <v>7367</v>
      </c>
    </row>
    <row r="7351" spans="1:1" x14ac:dyDescent="0.3">
      <c r="A7351" t="s">
        <v>7368</v>
      </c>
    </row>
    <row r="7352" spans="1:1" x14ac:dyDescent="0.3">
      <c r="A7352" t="s">
        <v>7369</v>
      </c>
    </row>
    <row r="7353" spans="1:1" x14ac:dyDescent="0.3">
      <c r="A7353" t="s">
        <v>7370</v>
      </c>
    </row>
    <row r="7354" spans="1:1" x14ac:dyDescent="0.3">
      <c r="A7354" t="s">
        <v>7371</v>
      </c>
    </row>
    <row r="7355" spans="1:1" x14ac:dyDescent="0.3">
      <c r="A7355" t="s">
        <v>7372</v>
      </c>
    </row>
    <row r="7356" spans="1:1" x14ac:dyDescent="0.3">
      <c r="A7356" t="s">
        <v>7373</v>
      </c>
    </row>
    <row r="7357" spans="1:1" x14ac:dyDescent="0.3">
      <c r="A7357" t="s">
        <v>7374</v>
      </c>
    </row>
    <row r="7358" spans="1:1" x14ac:dyDescent="0.3">
      <c r="A7358" t="s">
        <v>7375</v>
      </c>
    </row>
    <row r="7359" spans="1:1" x14ac:dyDescent="0.3">
      <c r="A7359" t="s">
        <v>7376</v>
      </c>
    </row>
    <row r="7360" spans="1:1" x14ac:dyDescent="0.3">
      <c r="A7360" t="s">
        <v>7377</v>
      </c>
    </row>
    <row r="7361" spans="1:1" x14ac:dyDescent="0.3">
      <c r="A7361" t="s">
        <v>7378</v>
      </c>
    </row>
    <row r="7362" spans="1:1" x14ac:dyDescent="0.3">
      <c r="A7362" t="s">
        <v>7379</v>
      </c>
    </row>
    <row r="7363" spans="1:1" x14ac:dyDescent="0.3">
      <c r="A7363" t="s">
        <v>7380</v>
      </c>
    </row>
    <row r="7364" spans="1:1" x14ac:dyDescent="0.3">
      <c r="A7364" t="s">
        <v>7381</v>
      </c>
    </row>
    <row r="7365" spans="1:1" x14ac:dyDescent="0.3">
      <c r="A7365" t="s">
        <v>7382</v>
      </c>
    </row>
    <row r="7366" spans="1:1" x14ac:dyDescent="0.3">
      <c r="A7366" t="s">
        <v>7383</v>
      </c>
    </row>
    <row r="7367" spans="1:1" x14ac:dyDescent="0.3">
      <c r="A7367" t="s">
        <v>7384</v>
      </c>
    </row>
    <row r="7368" spans="1:1" x14ac:dyDescent="0.3">
      <c r="A7368" t="s">
        <v>7385</v>
      </c>
    </row>
    <row r="7369" spans="1:1" x14ac:dyDescent="0.3">
      <c r="A7369" t="s">
        <v>7386</v>
      </c>
    </row>
    <row r="7370" spans="1:1" x14ac:dyDescent="0.3">
      <c r="A7370" t="s">
        <v>7387</v>
      </c>
    </row>
    <row r="7371" spans="1:1" x14ac:dyDescent="0.3">
      <c r="A7371" t="s">
        <v>7388</v>
      </c>
    </row>
    <row r="7372" spans="1:1" x14ac:dyDescent="0.3">
      <c r="A7372" t="s">
        <v>7389</v>
      </c>
    </row>
    <row r="7373" spans="1:1" x14ac:dyDescent="0.3">
      <c r="A7373" t="s">
        <v>7390</v>
      </c>
    </row>
    <row r="7374" spans="1:1" x14ac:dyDescent="0.3">
      <c r="A7374" t="s">
        <v>7391</v>
      </c>
    </row>
    <row r="7375" spans="1:1" x14ac:dyDescent="0.3">
      <c r="A7375" t="s">
        <v>7392</v>
      </c>
    </row>
    <row r="7376" spans="1:1" x14ac:dyDescent="0.3">
      <c r="A7376" t="s">
        <v>7393</v>
      </c>
    </row>
    <row r="7377" spans="1:1" x14ac:dyDescent="0.3">
      <c r="A7377" t="s">
        <v>7394</v>
      </c>
    </row>
    <row r="7378" spans="1:1" x14ac:dyDescent="0.3">
      <c r="A7378" t="s">
        <v>7395</v>
      </c>
    </row>
    <row r="7379" spans="1:1" x14ac:dyDescent="0.3">
      <c r="A7379" t="s">
        <v>7396</v>
      </c>
    </row>
    <row r="7380" spans="1:1" x14ac:dyDescent="0.3">
      <c r="A7380" t="s">
        <v>7397</v>
      </c>
    </row>
    <row r="7381" spans="1:1" x14ac:dyDescent="0.3">
      <c r="A7381" t="s">
        <v>7398</v>
      </c>
    </row>
    <row r="7382" spans="1:1" x14ac:dyDescent="0.3">
      <c r="A7382" t="s">
        <v>7399</v>
      </c>
    </row>
    <row r="7383" spans="1:1" x14ac:dyDescent="0.3">
      <c r="A7383" t="s">
        <v>7400</v>
      </c>
    </row>
    <row r="7384" spans="1:1" x14ac:dyDescent="0.3">
      <c r="A7384" t="s">
        <v>7401</v>
      </c>
    </row>
    <row r="7385" spans="1:1" x14ac:dyDescent="0.3">
      <c r="A7385" t="s">
        <v>7402</v>
      </c>
    </row>
    <row r="7386" spans="1:1" x14ac:dyDescent="0.3">
      <c r="A7386" t="s">
        <v>7403</v>
      </c>
    </row>
    <row r="7387" spans="1:1" x14ac:dyDescent="0.3">
      <c r="A7387" t="s">
        <v>7404</v>
      </c>
    </row>
    <row r="7388" spans="1:1" x14ac:dyDescent="0.3">
      <c r="A7388" t="s">
        <v>7405</v>
      </c>
    </row>
    <row r="7389" spans="1:1" x14ac:dyDescent="0.3">
      <c r="A7389" t="s">
        <v>7406</v>
      </c>
    </row>
    <row r="7390" spans="1:1" x14ac:dyDescent="0.3">
      <c r="A7390" t="s">
        <v>7407</v>
      </c>
    </row>
    <row r="7391" spans="1:1" x14ac:dyDescent="0.3">
      <c r="A7391" t="s">
        <v>7408</v>
      </c>
    </row>
    <row r="7392" spans="1:1" x14ac:dyDescent="0.3">
      <c r="A7392" t="s">
        <v>7409</v>
      </c>
    </row>
    <row r="7393" spans="1:1" x14ac:dyDescent="0.3">
      <c r="A7393" t="s">
        <v>7410</v>
      </c>
    </row>
    <row r="7394" spans="1:1" x14ac:dyDescent="0.3">
      <c r="A7394" t="s">
        <v>7411</v>
      </c>
    </row>
    <row r="7395" spans="1:1" x14ac:dyDescent="0.3">
      <c r="A7395" t="s">
        <v>7412</v>
      </c>
    </row>
    <row r="7396" spans="1:1" x14ac:dyDescent="0.3">
      <c r="A7396" t="s">
        <v>7413</v>
      </c>
    </row>
    <row r="7397" spans="1:1" x14ac:dyDescent="0.3">
      <c r="A7397" t="s">
        <v>7414</v>
      </c>
    </row>
    <row r="7398" spans="1:1" x14ac:dyDescent="0.3">
      <c r="A7398" t="s">
        <v>7415</v>
      </c>
    </row>
    <row r="7399" spans="1:1" x14ac:dyDescent="0.3">
      <c r="A7399" t="s">
        <v>7416</v>
      </c>
    </row>
    <row r="7400" spans="1:1" x14ac:dyDescent="0.3">
      <c r="A7400" t="s">
        <v>7417</v>
      </c>
    </row>
    <row r="7401" spans="1:1" x14ac:dyDescent="0.3">
      <c r="A7401" t="s">
        <v>7418</v>
      </c>
    </row>
    <row r="7402" spans="1:1" x14ac:dyDescent="0.3">
      <c r="A7402" t="s">
        <v>7419</v>
      </c>
    </row>
    <row r="7403" spans="1:1" x14ac:dyDescent="0.3">
      <c r="A7403" t="s">
        <v>7420</v>
      </c>
    </row>
    <row r="7404" spans="1:1" x14ac:dyDescent="0.3">
      <c r="A7404" t="s">
        <v>7421</v>
      </c>
    </row>
    <row r="7405" spans="1:1" x14ac:dyDescent="0.3">
      <c r="A7405" t="s">
        <v>7422</v>
      </c>
    </row>
    <row r="7406" spans="1:1" x14ac:dyDescent="0.3">
      <c r="A7406" t="s">
        <v>7423</v>
      </c>
    </row>
    <row r="7407" spans="1:1" x14ac:dyDescent="0.3">
      <c r="A7407" t="s">
        <v>7424</v>
      </c>
    </row>
    <row r="7408" spans="1:1" x14ac:dyDescent="0.3">
      <c r="A7408" t="s">
        <v>7425</v>
      </c>
    </row>
    <row r="7409" spans="1:1" x14ac:dyDescent="0.3">
      <c r="A7409" t="s">
        <v>7426</v>
      </c>
    </row>
    <row r="7410" spans="1:1" x14ac:dyDescent="0.3">
      <c r="A7410" t="s">
        <v>7427</v>
      </c>
    </row>
    <row r="7411" spans="1:1" x14ac:dyDescent="0.3">
      <c r="A7411" t="s">
        <v>7428</v>
      </c>
    </row>
    <row r="7412" spans="1:1" x14ac:dyDescent="0.3">
      <c r="A7412" t="s">
        <v>7429</v>
      </c>
    </row>
    <row r="7413" spans="1:1" x14ac:dyDescent="0.3">
      <c r="A7413" t="s">
        <v>7430</v>
      </c>
    </row>
    <row r="7414" spans="1:1" x14ac:dyDescent="0.3">
      <c r="A7414" t="s">
        <v>7431</v>
      </c>
    </row>
    <row r="7415" spans="1:1" x14ac:dyDescent="0.3">
      <c r="A7415" t="s">
        <v>7432</v>
      </c>
    </row>
    <row r="7416" spans="1:1" x14ac:dyDescent="0.3">
      <c r="A7416" t="s">
        <v>7433</v>
      </c>
    </row>
    <row r="7417" spans="1:1" x14ac:dyDescent="0.3">
      <c r="A7417" t="s">
        <v>7434</v>
      </c>
    </row>
    <row r="7418" spans="1:1" x14ac:dyDescent="0.3">
      <c r="A7418" t="s">
        <v>7435</v>
      </c>
    </row>
    <row r="7419" spans="1:1" x14ac:dyDescent="0.3">
      <c r="A7419" t="s">
        <v>7436</v>
      </c>
    </row>
    <row r="7420" spans="1:1" x14ac:dyDescent="0.3">
      <c r="A7420" t="s">
        <v>7437</v>
      </c>
    </row>
    <row r="7421" spans="1:1" x14ac:dyDescent="0.3">
      <c r="A7421" t="s">
        <v>7438</v>
      </c>
    </row>
    <row r="7422" spans="1:1" x14ac:dyDescent="0.3">
      <c r="A7422" t="s">
        <v>7439</v>
      </c>
    </row>
    <row r="7423" spans="1:1" x14ac:dyDescent="0.3">
      <c r="A7423" t="s">
        <v>7440</v>
      </c>
    </row>
    <row r="7424" spans="1:1" x14ac:dyDescent="0.3">
      <c r="A7424" t="s">
        <v>7441</v>
      </c>
    </row>
    <row r="7425" spans="1:1" x14ac:dyDescent="0.3">
      <c r="A7425" t="s">
        <v>7442</v>
      </c>
    </row>
    <row r="7426" spans="1:1" x14ac:dyDescent="0.3">
      <c r="A7426" t="s">
        <v>7443</v>
      </c>
    </row>
    <row r="7427" spans="1:1" x14ac:dyDescent="0.3">
      <c r="A7427" t="s">
        <v>7444</v>
      </c>
    </row>
    <row r="7428" spans="1:1" x14ac:dyDescent="0.3">
      <c r="A7428" t="s">
        <v>7445</v>
      </c>
    </row>
    <row r="7429" spans="1:1" x14ac:dyDescent="0.3">
      <c r="A7429" t="s">
        <v>7446</v>
      </c>
    </row>
    <row r="7430" spans="1:1" x14ac:dyDescent="0.3">
      <c r="A7430" t="s">
        <v>7447</v>
      </c>
    </row>
    <row r="7431" spans="1:1" x14ac:dyDescent="0.3">
      <c r="A7431" t="s">
        <v>7448</v>
      </c>
    </row>
    <row r="7432" spans="1:1" x14ac:dyDescent="0.3">
      <c r="A7432" t="s">
        <v>7449</v>
      </c>
    </row>
    <row r="7433" spans="1:1" x14ac:dyDescent="0.3">
      <c r="A7433" t="s">
        <v>7450</v>
      </c>
    </row>
    <row r="7434" spans="1:1" x14ac:dyDescent="0.3">
      <c r="A7434" t="s">
        <v>7451</v>
      </c>
    </row>
    <row r="7435" spans="1:1" x14ac:dyDescent="0.3">
      <c r="A7435" t="s">
        <v>7452</v>
      </c>
    </row>
    <row r="7436" spans="1:1" x14ac:dyDescent="0.3">
      <c r="A7436" t="s">
        <v>7453</v>
      </c>
    </row>
    <row r="7437" spans="1:1" x14ac:dyDescent="0.3">
      <c r="A7437" t="s">
        <v>7454</v>
      </c>
    </row>
    <row r="7438" spans="1:1" x14ac:dyDescent="0.3">
      <c r="A7438" t="s">
        <v>7455</v>
      </c>
    </row>
    <row r="7439" spans="1:1" x14ac:dyDescent="0.3">
      <c r="A7439" t="s">
        <v>7456</v>
      </c>
    </row>
    <row r="7440" spans="1:1" x14ac:dyDescent="0.3">
      <c r="A7440" t="s">
        <v>7457</v>
      </c>
    </row>
    <row r="7441" spans="1:1" x14ac:dyDescent="0.3">
      <c r="A7441" t="s">
        <v>7458</v>
      </c>
    </row>
    <row r="7442" spans="1:1" x14ac:dyDescent="0.3">
      <c r="A7442" t="s">
        <v>7459</v>
      </c>
    </row>
    <row r="7443" spans="1:1" x14ac:dyDescent="0.3">
      <c r="A7443" t="s">
        <v>7460</v>
      </c>
    </row>
    <row r="7444" spans="1:1" x14ac:dyDescent="0.3">
      <c r="A7444" t="s">
        <v>7461</v>
      </c>
    </row>
    <row r="7445" spans="1:1" x14ac:dyDescent="0.3">
      <c r="A7445" t="s">
        <v>7462</v>
      </c>
    </row>
    <row r="7446" spans="1:1" x14ac:dyDescent="0.3">
      <c r="A7446" t="s">
        <v>7463</v>
      </c>
    </row>
    <row r="7447" spans="1:1" x14ac:dyDescent="0.3">
      <c r="A7447" t="s">
        <v>7464</v>
      </c>
    </row>
    <row r="7448" spans="1:1" x14ac:dyDescent="0.3">
      <c r="A7448" t="s">
        <v>7465</v>
      </c>
    </row>
    <row r="7449" spans="1:1" x14ac:dyDescent="0.3">
      <c r="A7449" t="s">
        <v>7466</v>
      </c>
    </row>
    <row r="7450" spans="1:1" x14ac:dyDescent="0.3">
      <c r="A7450" t="s">
        <v>7467</v>
      </c>
    </row>
    <row r="7451" spans="1:1" x14ac:dyDescent="0.3">
      <c r="A7451" t="s">
        <v>7468</v>
      </c>
    </row>
    <row r="7452" spans="1:1" x14ac:dyDescent="0.3">
      <c r="A7452" t="s">
        <v>7469</v>
      </c>
    </row>
    <row r="7453" spans="1:1" x14ac:dyDescent="0.3">
      <c r="A7453" t="s">
        <v>7470</v>
      </c>
    </row>
    <row r="7454" spans="1:1" x14ac:dyDescent="0.3">
      <c r="A7454" t="s">
        <v>7471</v>
      </c>
    </row>
    <row r="7455" spans="1:1" x14ac:dyDescent="0.3">
      <c r="A7455" t="s">
        <v>7472</v>
      </c>
    </row>
    <row r="7456" spans="1:1" x14ac:dyDescent="0.3">
      <c r="A7456" t="s">
        <v>7473</v>
      </c>
    </row>
    <row r="7457" spans="1:1" x14ac:dyDescent="0.3">
      <c r="A7457" t="s">
        <v>7474</v>
      </c>
    </row>
    <row r="7458" spans="1:1" x14ac:dyDescent="0.3">
      <c r="A7458" t="s">
        <v>7475</v>
      </c>
    </row>
    <row r="7459" spans="1:1" x14ac:dyDescent="0.3">
      <c r="A7459" t="s">
        <v>7476</v>
      </c>
    </row>
    <row r="7460" spans="1:1" x14ac:dyDescent="0.3">
      <c r="A7460" t="s">
        <v>7477</v>
      </c>
    </row>
    <row r="7461" spans="1:1" x14ac:dyDescent="0.3">
      <c r="A7461" t="s">
        <v>7478</v>
      </c>
    </row>
    <row r="7462" spans="1:1" x14ac:dyDescent="0.3">
      <c r="A7462" t="s">
        <v>7479</v>
      </c>
    </row>
    <row r="7463" spans="1:1" x14ac:dyDescent="0.3">
      <c r="A7463" t="s">
        <v>7480</v>
      </c>
    </row>
    <row r="7464" spans="1:1" x14ac:dyDescent="0.3">
      <c r="A7464" t="s">
        <v>7481</v>
      </c>
    </row>
    <row r="7465" spans="1:1" x14ac:dyDescent="0.3">
      <c r="A7465" t="s">
        <v>7482</v>
      </c>
    </row>
    <row r="7466" spans="1:1" x14ac:dyDescent="0.3">
      <c r="A7466" t="s">
        <v>7483</v>
      </c>
    </row>
    <row r="7467" spans="1:1" x14ac:dyDescent="0.3">
      <c r="A7467" t="s">
        <v>7484</v>
      </c>
    </row>
    <row r="7468" spans="1:1" x14ac:dyDescent="0.3">
      <c r="A7468" t="s">
        <v>7485</v>
      </c>
    </row>
    <row r="7469" spans="1:1" x14ac:dyDescent="0.3">
      <c r="A7469" t="s">
        <v>7486</v>
      </c>
    </row>
    <row r="7470" spans="1:1" x14ac:dyDescent="0.3">
      <c r="A7470" t="s">
        <v>7487</v>
      </c>
    </row>
    <row r="7471" spans="1:1" x14ac:dyDescent="0.3">
      <c r="A7471" t="s">
        <v>7488</v>
      </c>
    </row>
    <row r="7472" spans="1:1" x14ac:dyDescent="0.3">
      <c r="A7472" t="s">
        <v>7489</v>
      </c>
    </row>
    <row r="7473" spans="1:1" x14ac:dyDescent="0.3">
      <c r="A7473" t="s">
        <v>7490</v>
      </c>
    </row>
    <row r="7474" spans="1:1" x14ac:dyDescent="0.3">
      <c r="A7474" t="s">
        <v>7491</v>
      </c>
    </row>
    <row r="7475" spans="1:1" x14ac:dyDescent="0.3">
      <c r="A7475" t="s">
        <v>7492</v>
      </c>
    </row>
    <row r="7476" spans="1:1" x14ac:dyDescent="0.3">
      <c r="A7476" t="s">
        <v>7493</v>
      </c>
    </row>
    <row r="7477" spans="1:1" x14ac:dyDescent="0.3">
      <c r="A7477" t="s">
        <v>7494</v>
      </c>
    </row>
    <row r="7478" spans="1:1" x14ac:dyDescent="0.3">
      <c r="A7478" t="s">
        <v>7495</v>
      </c>
    </row>
    <row r="7479" spans="1:1" x14ac:dyDescent="0.3">
      <c r="A7479" t="s">
        <v>7496</v>
      </c>
    </row>
    <row r="7480" spans="1:1" x14ac:dyDescent="0.3">
      <c r="A7480" t="s">
        <v>7497</v>
      </c>
    </row>
    <row r="7481" spans="1:1" x14ac:dyDescent="0.3">
      <c r="A7481" t="s">
        <v>7498</v>
      </c>
    </row>
    <row r="7482" spans="1:1" x14ac:dyDescent="0.3">
      <c r="A7482" t="s">
        <v>7499</v>
      </c>
    </row>
    <row r="7483" spans="1:1" x14ac:dyDescent="0.3">
      <c r="A7483" t="s">
        <v>7500</v>
      </c>
    </row>
    <row r="7484" spans="1:1" x14ac:dyDescent="0.3">
      <c r="A7484" t="s">
        <v>7501</v>
      </c>
    </row>
    <row r="7485" spans="1:1" x14ac:dyDescent="0.3">
      <c r="A7485" t="s">
        <v>7502</v>
      </c>
    </row>
    <row r="7486" spans="1:1" x14ac:dyDescent="0.3">
      <c r="A7486" t="s">
        <v>7503</v>
      </c>
    </row>
    <row r="7487" spans="1:1" x14ac:dyDescent="0.3">
      <c r="A7487" t="s">
        <v>7504</v>
      </c>
    </row>
    <row r="7488" spans="1:1" x14ac:dyDescent="0.3">
      <c r="A7488" t="s">
        <v>7505</v>
      </c>
    </row>
    <row r="7489" spans="1:1" x14ac:dyDescent="0.3">
      <c r="A7489" t="s">
        <v>7506</v>
      </c>
    </row>
    <row r="7490" spans="1:1" x14ac:dyDescent="0.3">
      <c r="A7490" t="s">
        <v>7507</v>
      </c>
    </row>
    <row r="7491" spans="1:1" x14ac:dyDescent="0.3">
      <c r="A7491" t="s">
        <v>7508</v>
      </c>
    </row>
    <row r="7492" spans="1:1" x14ac:dyDescent="0.3">
      <c r="A7492" t="s">
        <v>7509</v>
      </c>
    </row>
    <row r="7493" spans="1:1" x14ac:dyDescent="0.3">
      <c r="A7493" t="s">
        <v>7510</v>
      </c>
    </row>
    <row r="7494" spans="1:1" x14ac:dyDescent="0.3">
      <c r="A7494" t="s">
        <v>7511</v>
      </c>
    </row>
    <row r="7495" spans="1:1" x14ac:dyDescent="0.3">
      <c r="A7495" t="s">
        <v>7512</v>
      </c>
    </row>
    <row r="7496" spans="1:1" x14ac:dyDescent="0.3">
      <c r="A7496" t="s">
        <v>7513</v>
      </c>
    </row>
    <row r="7497" spans="1:1" x14ac:dyDescent="0.3">
      <c r="A7497" t="s">
        <v>7514</v>
      </c>
    </row>
    <row r="7498" spans="1:1" x14ac:dyDescent="0.3">
      <c r="A7498" t="s">
        <v>7515</v>
      </c>
    </row>
    <row r="7499" spans="1:1" x14ac:dyDescent="0.3">
      <c r="A7499" t="s">
        <v>7516</v>
      </c>
    </row>
    <row r="7500" spans="1:1" x14ac:dyDescent="0.3">
      <c r="A7500" t="s">
        <v>7517</v>
      </c>
    </row>
    <row r="7501" spans="1:1" x14ac:dyDescent="0.3">
      <c r="A7501" t="s">
        <v>7518</v>
      </c>
    </row>
    <row r="7502" spans="1:1" x14ac:dyDescent="0.3">
      <c r="A7502" t="s">
        <v>7519</v>
      </c>
    </row>
    <row r="7503" spans="1:1" x14ac:dyDescent="0.3">
      <c r="A7503" t="s">
        <v>7520</v>
      </c>
    </row>
    <row r="7504" spans="1:1" x14ac:dyDescent="0.3">
      <c r="A7504" t="s">
        <v>7521</v>
      </c>
    </row>
    <row r="7505" spans="1:1" x14ac:dyDescent="0.3">
      <c r="A7505" t="s">
        <v>7522</v>
      </c>
    </row>
    <row r="7506" spans="1:1" x14ac:dyDescent="0.3">
      <c r="A7506" t="s">
        <v>7523</v>
      </c>
    </row>
    <row r="7507" spans="1:1" x14ac:dyDescent="0.3">
      <c r="A7507" t="s">
        <v>7524</v>
      </c>
    </row>
    <row r="7508" spans="1:1" x14ac:dyDescent="0.3">
      <c r="A7508" t="s">
        <v>7525</v>
      </c>
    </row>
    <row r="7509" spans="1:1" x14ac:dyDescent="0.3">
      <c r="A7509" t="s">
        <v>7526</v>
      </c>
    </row>
    <row r="7510" spans="1:1" x14ac:dyDescent="0.3">
      <c r="A7510" t="s">
        <v>7527</v>
      </c>
    </row>
    <row r="7511" spans="1:1" x14ac:dyDescent="0.3">
      <c r="A7511" t="s">
        <v>7528</v>
      </c>
    </row>
    <row r="7512" spans="1:1" x14ac:dyDescent="0.3">
      <c r="A7512" t="s">
        <v>7529</v>
      </c>
    </row>
    <row r="7513" spans="1:1" x14ac:dyDescent="0.3">
      <c r="A7513" t="s">
        <v>7530</v>
      </c>
    </row>
    <row r="7514" spans="1:1" x14ac:dyDescent="0.3">
      <c r="A7514" t="s">
        <v>7531</v>
      </c>
    </row>
    <row r="7515" spans="1:1" x14ac:dyDescent="0.3">
      <c r="A7515" t="s">
        <v>7532</v>
      </c>
    </row>
    <row r="7516" spans="1:1" x14ac:dyDescent="0.3">
      <c r="A7516" t="s">
        <v>7533</v>
      </c>
    </row>
    <row r="7517" spans="1:1" x14ac:dyDescent="0.3">
      <c r="A7517" t="s">
        <v>7534</v>
      </c>
    </row>
    <row r="7518" spans="1:1" x14ac:dyDescent="0.3">
      <c r="A7518" t="s">
        <v>7535</v>
      </c>
    </row>
    <row r="7519" spans="1:1" x14ac:dyDescent="0.3">
      <c r="A7519" t="s">
        <v>7536</v>
      </c>
    </row>
    <row r="7520" spans="1:1" x14ac:dyDescent="0.3">
      <c r="A7520" t="s">
        <v>7537</v>
      </c>
    </row>
    <row r="7521" spans="1:1" x14ac:dyDescent="0.3">
      <c r="A7521" t="s">
        <v>7538</v>
      </c>
    </row>
    <row r="7522" spans="1:1" x14ac:dyDescent="0.3">
      <c r="A7522" t="s">
        <v>7539</v>
      </c>
    </row>
    <row r="7523" spans="1:1" x14ac:dyDescent="0.3">
      <c r="A7523" t="s">
        <v>7540</v>
      </c>
    </row>
    <row r="7524" spans="1:1" x14ac:dyDescent="0.3">
      <c r="A7524" t="s">
        <v>7541</v>
      </c>
    </row>
    <row r="7525" spans="1:1" x14ac:dyDescent="0.3">
      <c r="A7525" t="s">
        <v>7542</v>
      </c>
    </row>
    <row r="7526" spans="1:1" x14ac:dyDescent="0.3">
      <c r="A7526" t="s">
        <v>7543</v>
      </c>
    </row>
    <row r="7527" spans="1:1" x14ac:dyDescent="0.3">
      <c r="A7527" t="s">
        <v>7544</v>
      </c>
    </row>
    <row r="7528" spans="1:1" x14ac:dyDescent="0.3">
      <c r="A7528" t="s">
        <v>7545</v>
      </c>
    </row>
    <row r="7529" spans="1:1" x14ac:dyDescent="0.3">
      <c r="A7529" t="s">
        <v>7546</v>
      </c>
    </row>
    <row r="7530" spans="1:1" x14ac:dyDescent="0.3">
      <c r="A7530" t="s">
        <v>7547</v>
      </c>
    </row>
    <row r="7531" spans="1:1" x14ac:dyDescent="0.3">
      <c r="A7531" t="s">
        <v>7548</v>
      </c>
    </row>
    <row r="7532" spans="1:1" x14ac:dyDescent="0.3">
      <c r="A7532" t="s">
        <v>7549</v>
      </c>
    </row>
    <row r="7533" spans="1:1" x14ac:dyDescent="0.3">
      <c r="A7533" t="s">
        <v>7550</v>
      </c>
    </row>
    <row r="7534" spans="1:1" x14ac:dyDescent="0.3">
      <c r="A7534" t="s">
        <v>7551</v>
      </c>
    </row>
    <row r="7535" spans="1:1" x14ac:dyDescent="0.3">
      <c r="A7535" t="s">
        <v>7552</v>
      </c>
    </row>
    <row r="7536" spans="1:1" x14ac:dyDescent="0.3">
      <c r="A7536" t="s">
        <v>7553</v>
      </c>
    </row>
    <row r="7537" spans="1:1" x14ac:dyDescent="0.3">
      <c r="A7537" t="s">
        <v>7554</v>
      </c>
    </row>
    <row r="7538" spans="1:1" x14ac:dyDescent="0.3">
      <c r="A7538" t="s">
        <v>7555</v>
      </c>
    </row>
    <row r="7539" spans="1:1" x14ac:dyDescent="0.3">
      <c r="A7539" t="s">
        <v>7556</v>
      </c>
    </row>
    <row r="7540" spans="1:1" x14ac:dyDescent="0.3">
      <c r="A7540" t="s">
        <v>7557</v>
      </c>
    </row>
    <row r="7541" spans="1:1" x14ac:dyDescent="0.3">
      <c r="A7541" t="s">
        <v>7558</v>
      </c>
    </row>
    <row r="7542" spans="1:1" x14ac:dyDescent="0.3">
      <c r="A7542" t="s">
        <v>7559</v>
      </c>
    </row>
    <row r="7543" spans="1:1" x14ac:dyDescent="0.3">
      <c r="A7543" t="s">
        <v>7560</v>
      </c>
    </row>
    <row r="7544" spans="1:1" x14ac:dyDescent="0.3">
      <c r="A7544" t="s">
        <v>7561</v>
      </c>
    </row>
    <row r="7545" spans="1:1" x14ac:dyDescent="0.3">
      <c r="A7545" t="s">
        <v>7562</v>
      </c>
    </row>
    <row r="7546" spans="1:1" x14ac:dyDescent="0.3">
      <c r="A7546" t="s">
        <v>7563</v>
      </c>
    </row>
    <row r="7547" spans="1:1" x14ac:dyDescent="0.3">
      <c r="A7547" t="s">
        <v>7564</v>
      </c>
    </row>
    <row r="7548" spans="1:1" x14ac:dyDescent="0.3">
      <c r="A7548" t="s">
        <v>7565</v>
      </c>
    </row>
    <row r="7549" spans="1:1" x14ac:dyDescent="0.3">
      <c r="A7549" t="s">
        <v>7566</v>
      </c>
    </row>
    <row r="7550" spans="1:1" x14ac:dyDescent="0.3">
      <c r="A7550" t="s">
        <v>7567</v>
      </c>
    </row>
    <row r="7551" spans="1:1" x14ac:dyDescent="0.3">
      <c r="A7551" t="s">
        <v>7568</v>
      </c>
    </row>
    <row r="7552" spans="1:1" x14ac:dyDescent="0.3">
      <c r="A7552" t="s">
        <v>7569</v>
      </c>
    </row>
    <row r="7553" spans="1:1" x14ac:dyDescent="0.3">
      <c r="A7553" t="s">
        <v>7570</v>
      </c>
    </row>
    <row r="7554" spans="1:1" x14ac:dyDescent="0.3">
      <c r="A7554" t="s">
        <v>7571</v>
      </c>
    </row>
    <row r="7555" spans="1:1" x14ac:dyDescent="0.3">
      <c r="A7555" t="s">
        <v>7572</v>
      </c>
    </row>
    <row r="7556" spans="1:1" x14ac:dyDescent="0.3">
      <c r="A7556" t="s">
        <v>7573</v>
      </c>
    </row>
    <row r="7557" spans="1:1" x14ac:dyDescent="0.3">
      <c r="A7557" t="s">
        <v>7574</v>
      </c>
    </row>
    <row r="7558" spans="1:1" x14ac:dyDescent="0.3">
      <c r="A7558" t="s">
        <v>7575</v>
      </c>
    </row>
    <row r="7559" spans="1:1" x14ac:dyDescent="0.3">
      <c r="A7559" t="s">
        <v>7576</v>
      </c>
    </row>
    <row r="7560" spans="1:1" x14ac:dyDescent="0.3">
      <c r="A7560" t="s">
        <v>7577</v>
      </c>
    </row>
    <row r="7561" spans="1:1" x14ac:dyDescent="0.3">
      <c r="A7561" t="s">
        <v>7578</v>
      </c>
    </row>
    <row r="7562" spans="1:1" x14ac:dyDescent="0.3">
      <c r="A7562" t="s">
        <v>7579</v>
      </c>
    </row>
    <row r="7563" spans="1:1" x14ac:dyDescent="0.3">
      <c r="A7563" t="s">
        <v>7580</v>
      </c>
    </row>
    <row r="7564" spans="1:1" x14ac:dyDescent="0.3">
      <c r="A7564" t="s">
        <v>7581</v>
      </c>
    </row>
    <row r="7565" spans="1:1" x14ac:dyDescent="0.3">
      <c r="A7565" t="s">
        <v>7582</v>
      </c>
    </row>
    <row r="7566" spans="1:1" x14ac:dyDescent="0.3">
      <c r="A7566" t="s">
        <v>7583</v>
      </c>
    </row>
    <row r="7567" spans="1:1" x14ac:dyDescent="0.3">
      <c r="A7567" t="s">
        <v>7584</v>
      </c>
    </row>
    <row r="7568" spans="1:1" x14ac:dyDescent="0.3">
      <c r="A7568" t="s">
        <v>7585</v>
      </c>
    </row>
    <row r="7569" spans="1:1" x14ac:dyDescent="0.3">
      <c r="A7569" t="s">
        <v>7586</v>
      </c>
    </row>
    <row r="7570" spans="1:1" x14ac:dyDescent="0.3">
      <c r="A7570" t="s">
        <v>7587</v>
      </c>
    </row>
    <row r="7571" spans="1:1" x14ac:dyDescent="0.3">
      <c r="A7571" t="s">
        <v>7588</v>
      </c>
    </row>
    <row r="7572" spans="1:1" x14ac:dyDescent="0.3">
      <c r="A7572" t="s">
        <v>7589</v>
      </c>
    </row>
    <row r="7573" spans="1:1" x14ac:dyDescent="0.3">
      <c r="A7573" t="s">
        <v>7590</v>
      </c>
    </row>
    <row r="7574" spans="1:1" x14ac:dyDescent="0.3">
      <c r="A7574" t="s">
        <v>7591</v>
      </c>
    </row>
    <row r="7575" spans="1:1" x14ac:dyDescent="0.3">
      <c r="A7575" t="s">
        <v>7592</v>
      </c>
    </row>
    <row r="7576" spans="1:1" x14ac:dyDescent="0.3">
      <c r="A7576" t="s">
        <v>7593</v>
      </c>
    </row>
    <row r="7577" spans="1:1" x14ac:dyDescent="0.3">
      <c r="A7577" t="s">
        <v>7594</v>
      </c>
    </row>
    <row r="7578" spans="1:1" x14ac:dyDescent="0.3">
      <c r="A7578" t="s">
        <v>7595</v>
      </c>
    </row>
    <row r="7579" spans="1:1" x14ac:dyDescent="0.3">
      <c r="A7579" t="s">
        <v>7596</v>
      </c>
    </row>
    <row r="7580" spans="1:1" x14ac:dyDescent="0.3">
      <c r="A7580" t="s">
        <v>7597</v>
      </c>
    </row>
    <row r="7581" spans="1:1" x14ac:dyDescent="0.3">
      <c r="A7581" t="s">
        <v>7598</v>
      </c>
    </row>
    <row r="7582" spans="1:1" x14ac:dyDescent="0.3">
      <c r="A7582" t="s">
        <v>7599</v>
      </c>
    </row>
    <row r="7583" spans="1:1" x14ac:dyDescent="0.3">
      <c r="A7583" t="s">
        <v>7600</v>
      </c>
    </row>
    <row r="7584" spans="1:1" x14ac:dyDescent="0.3">
      <c r="A7584" t="s">
        <v>7601</v>
      </c>
    </row>
    <row r="7585" spans="1:1" x14ac:dyDescent="0.3">
      <c r="A7585" t="s">
        <v>7602</v>
      </c>
    </row>
    <row r="7586" spans="1:1" x14ac:dyDescent="0.3">
      <c r="A7586" t="s">
        <v>7603</v>
      </c>
    </row>
    <row r="7587" spans="1:1" x14ac:dyDescent="0.3">
      <c r="A7587" t="s">
        <v>7604</v>
      </c>
    </row>
    <row r="7588" spans="1:1" x14ac:dyDescent="0.3">
      <c r="A7588" t="s">
        <v>7605</v>
      </c>
    </row>
    <row r="7589" spans="1:1" x14ac:dyDescent="0.3">
      <c r="A7589" t="s">
        <v>7606</v>
      </c>
    </row>
    <row r="7590" spans="1:1" x14ac:dyDescent="0.3">
      <c r="A7590" t="s">
        <v>7607</v>
      </c>
    </row>
    <row r="7591" spans="1:1" x14ac:dyDescent="0.3">
      <c r="A7591" t="s">
        <v>7608</v>
      </c>
    </row>
    <row r="7592" spans="1:1" x14ac:dyDescent="0.3">
      <c r="A7592" t="s">
        <v>7609</v>
      </c>
    </row>
    <row r="7593" spans="1:1" x14ac:dyDescent="0.3">
      <c r="A7593" t="s">
        <v>7610</v>
      </c>
    </row>
    <row r="7594" spans="1:1" x14ac:dyDescent="0.3">
      <c r="A7594" t="s">
        <v>7611</v>
      </c>
    </row>
    <row r="7595" spans="1:1" x14ac:dyDescent="0.3">
      <c r="A7595" t="s">
        <v>7612</v>
      </c>
    </row>
    <row r="7596" spans="1:1" x14ac:dyDescent="0.3">
      <c r="A7596" t="s">
        <v>7613</v>
      </c>
    </row>
    <row r="7597" spans="1:1" x14ac:dyDescent="0.3">
      <c r="A7597" t="s">
        <v>7614</v>
      </c>
    </row>
    <row r="7598" spans="1:1" x14ac:dyDescent="0.3">
      <c r="A7598" t="s">
        <v>7615</v>
      </c>
    </row>
    <row r="7599" spans="1:1" x14ac:dyDescent="0.3">
      <c r="A7599" t="s">
        <v>7616</v>
      </c>
    </row>
    <row r="7600" spans="1:1" x14ac:dyDescent="0.3">
      <c r="A7600" t="s">
        <v>7617</v>
      </c>
    </row>
    <row r="7601" spans="1:1" x14ac:dyDescent="0.3">
      <c r="A7601" t="s">
        <v>7618</v>
      </c>
    </row>
    <row r="7602" spans="1:1" x14ac:dyDescent="0.3">
      <c r="A7602" t="s">
        <v>7619</v>
      </c>
    </row>
    <row r="7603" spans="1:1" x14ac:dyDescent="0.3">
      <c r="A7603" t="s">
        <v>7620</v>
      </c>
    </row>
    <row r="7604" spans="1:1" x14ac:dyDescent="0.3">
      <c r="A7604" t="s">
        <v>7621</v>
      </c>
    </row>
    <row r="7605" spans="1:1" x14ac:dyDescent="0.3">
      <c r="A7605" t="s">
        <v>7622</v>
      </c>
    </row>
    <row r="7606" spans="1:1" x14ac:dyDescent="0.3">
      <c r="A7606" t="s">
        <v>7623</v>
      </c>
    </row>
    <row r="7607" spans="1:1" x14ac:dyDescent="0.3">
      <c r="A7607" t="s">
        <v>7624</v>
      </c>
    </row>
    <row r="7608" spans="1:1" x14ac:dyDescent="0.3">
      <c r="A7608" t="s">
        <v>7625</v>
      </c>
    </row>
    <row r="7609" spans="1:1" x14ac:dyDescent="0.3">
      <c r="A7609" t="s">
        <v>7626</v>
      </c>
    </row>
    <row r="7610" spans="1:1" x14ac:dyDescent="0.3">
      <c r="A7610" t="s">
        <v>7627</v>
      </c>
    </row>
    <row r="7611" spans="1:1" x14ac:dyDescent="0.3">
      <c r="A7611" t="s">
        <v>7628</v>
      </c>
    </row>
    <row r="7612" spans="1:1" x14ac:dyDescent="0.3">
      <c r="A7612" t="s">
        <v>7629</v>
      </c>
    </row>
    <row r="7613" spans="1:1" x14ac:dyDescent="0.3">
      <c r="A7613" t="s">
        <v>7630</v>
      </c>
    </row>
    <row r="7614" spans="1:1" x14ac:dyDescent="0.3">
      <c r="A7614" t="s">
        <v>7631</v>
      </c>
    </row>
    <row r="7615" spans="1:1" x14ac:dyDescent="0.3">
      <c r="A7615" t="s">
        <v>7632</v>
      </c>
    </row>
    <row r="7616" spans="1:1" x14ac:dyDescent="0.3">
      <c r="A7616" t="s">
        <v>7633</v>
      </c>
    </row>
    <row r="7617" spans="1:1" x14ac:dyDescent="0.3">
      <c r="A7617" t="s">
        <v>7634</v>
      </c>
    </row>
    <row r="7618" spans="1:1" x14ac:dyDescent="0.3">
      <c r="A7618" t="s">
        <v>7635</v>
      </c>
    </row>
    <row r="7619" spans="1:1" x14ac:dyDescent="0.3">
      <c r="A7619" t="s">
        <v>7636</v>
      </c>
    </row>
    <row r="7620" spans="1:1" x14ac:dyDescent="0.3">
      <c r="A7620" t="s">
        <v>7637</v>
      </c>
    </row>
    <row r="7621" spans="1:1" x14ac:dyDescent="0.3">
      <c r="A7621" t="s">
        <v>7638</v>
      </c>
    </row>
    <row r="7622" spans="1:1" x14ac:dyDescent="0.3">
      <c r="A7622" t="s">
        <v>7639</v>
      </c>
    </row>
    <row r="7623" spans="1:1" x14ac:dyDescent="0.3">
      <c r="A7623" t="s">
        <v>7640</v>
      </c>
    </row>
    <row r="7624" spans="1:1" x14ac:dyDescent="0.3">
      <c r="A7624" t="s">
        <v>7641</v>
      </c>
    </row>
    <row r="7625" spans="1:1" x14ac:dyDescent="0.3">
      <c r="A7625" t="s">
        <v>7642</v>
      </c>
    </row>
    <row r="7626" spans="1:1" x14ac:dyDescent="0.3">
      <c r="A7626" t="s">
        <v>7643</v>
      </c>
    </row>
    <row r="7627" spans="1:1" x14ac:dyDescent="0.3">
      <c r="A7627" t="s">
        <v>7644</v>
      </c>
    </row>
    <row r="7628" spans="1:1" x14ac:dyDescent="0.3">
      <c r="A7628" t="s">
        <v>7645</v>
      </c>
    </row>
    <row r="7629" spans="1:1" x14ac:dyDescent="0.3">
      <c r="A7629" t="s">
        <v>7646</v>
      </c>
    </row>
    <row r="7630" spans="1:1" x14ac:dyDescent="0.3">
      <c r="A7630" t="s">
        <v>7647</v>
      </c>
    </row>
    <row r="7631" spans="1:1" x14ac:dyDescent="0.3">
      <c r="A7631" t="s">
        <v>7648</v>
      </c>
    </row>
    <row r="7632" spans="1:1" x14ac:dyDescent="0.3">
      <c r="A7632" t="s">
        <v>7649</v>
      </c>
    </row>
    <row r="7633" spans="1:1" x14ac:dyDescent="0.3">
      <c r="A7633" t="s">
        <v>7650</v>
      </c>
    </row>
    <row r="7634" spans="1:1" x14ac:dyDescent="0.3">
      <c r="A7634" t="s">
        <v>7651</v>
      </c>
    </row>
    <row r="7635" spans="1:1" x14ac:dyDescent="0.3">
      <c r="A7635" t="s">
        <v>7652</v>
      </c>
    </row>
    <row r="7636" spans="1:1" x14ac:dyDescent="0.3">
      <c r="A7636" t="s">
        <v>7653</v>
      </c>
    </row>
    <row r="7637" spans="1:1" x14ac:dyDescent="0.3">
      <c r="A7637" t="s">
        <v>7654</v>
      </c>
    </row>
    <row r="7638" spans="1:1" x14ac:dyDescent="0.3">
      <c r="A7638" t="s">
        <v>7655</v>
      </c>
    </row>
    <row r="7639" spans="1:1" x14ac:dyDescent="0.3">
      <c r="A7639" t="s">
        <v>7656</v>
      </c>
    </row>
    <row r="7640" spans="1:1" x14ac:dyDescent="0.3">
      <c r="A7640" t="s">
        <v>7657</v>
      </c>
    </row>
    <row r="7641" spans="1:1" x14ac:dyDescent="0.3">
      <c r="A7641" t="s">
        <v>7658</v>
      </c>
    </row>
    <row r="7642" spans="1:1" x14ac:dyDescent="0.3">
      <c r="A7642" t="s">
        <v>7659</v>
      </c>
    </row>
    <row r="7643" spans="1:1" x14ac:dyDescent="0.3">
      <c r="A7643" t="s">
        <v>7660</v>
      </c>
    </row>
    <row r="7644" spans="1:1" x14ac:dyDescent="0.3">
      <c r="A7644" t="s">
        <v>7661</v>
      </c>
    </row>
    <row r="7645" spans="1:1" x14ac:dyDescent="0.3">
      <c r="A7645" t="s">
        <v>7662</v>
      </c>
    </row>
    <row r="7646" spans="1:1" x14ac:dyDescent="0.3">
      <c r="A7646" t="s">
        <v>7663</v>
      </c>
    </row>
    <row r="7647" spans="1:1" x14ac:dyDescent="0.3">
      <c r="A7647" t="s">
        <v>7664</v>
      </c>
    </row>
    <row r="7648" spans="1:1" x14ac:dyDescent="0.3">
      <c r="A7648" t="s">
        <v>7665</v>
      </c>
    </row>
    <row r="7649" spans="1:1" x14ac:dyDescent="0.3">
      <c r="A7649" t="s">
        <v>7666</v>
      </c>
    </row>
    <row r="7650" spans="1:1" x14ac:dyDescent="0.3">
      <c r="A7650" t="s">
        <v>7667</v>
      </c>
    </row>
    <row r="7651" spans="1:1" x14ac:dyDescent="0.3">
      <c r="A7651" t="s">
        <v>7668</v>
      </c>
    </row>
    <row r="7652" spans="1:1" x14ac:dyDescent="0.3">
      <c r="A7652" t="s">
        <v>7669</v>
      </c>
    </row>
    <row r="7653" spans="1:1" x14ac:dyDescent="0.3">
      <c r="A7653" t="s">
        <v>7670</v>
      </c>
    </row>
    <row r="7654" spans="1:1" x14ac:dyDescent="0.3">
      <c r="A7654" t="s">
        <v>7671</v>
      </c>
    </row>
    <row r="7655" spans="1:1" x14ac:dyDescent="0.3">
      <c r="A7655" t="s">
        <v>7672</v>
      </c>
    </row>
    <row r="7656" spans="1:1" x14ac:dyDescent="0.3">
      <c r="A7656" t="s">
        <v>7673</v>
      </c>
    </row>
    <row r="7657" spans="1:1" x14ac:dyDescent="0.3">
      <c r="A7657" t="s">
        <v>7674</v>
      </c>
    </row>
    <row r="7658" spans="1:1" x14ac:dyDescent="0.3">
      <c r="A7658" t="s">
        <v>7675</v>
      </c>
    </row>
    <row r="7659" spans="1:1" x14ac:dyDescent="0.3">
      <c r="A7659" t="s">
        <v>7676</v>
      </c>
    </row>
    <row r="7660" spans="1:1" x14ac:dyDescent="0.3">
      <c r="A7660" t="s">
        <v>7677</v>
      </c>
    </row>
    <row r="7661" spans="1:1" x14ac:dyDescent="0.3">
      <c r="A7661" t="s">
        <v>7678</v>
      </c>
    </row>
    <row r="7662" spans="1:1" x14ac:dyDescent="0.3">
      <c r="A7662" t="s">
        <v>7679</v>
      </c>
    </row>
    <row r="7663" spans="1:1" x14ac:dyDescent="0.3">
      <c r="A7663" t="s">
        <v>7680</v>
      </c>
    </row>
    <row r="7664" spans="1:1" x14ac:dyDescent="0.3">
      <c r="A7664" t="s">
        <v>7681</v>
      </c>
    </row>
    <row r="7665" spans="1:1" x14ac:dyDescent="0.3">
      <c r="A7665" t="s">
        <v>7682</v>
      </c>
    </row>
    <row r="7666" spans="1:1" x14ac:dyDescent="0.3">
      <c r="A7666" t="s">
        <v>7683</v>
      </c>
    </row>
    <row r="7667" spans="1:1" x14ac:dyDescent="0.3">
      <c r="A7667" t="s">
        <v>7684</v>
      </c>
    </row>
    <row r="7668" spans="1:1" x14ac:dyDescent="0.3">
      <c r="A7668" t="s">
        <v>7685</v>
      </c>
    </row>
    <row r="7669" spans="1:1" x14ac:dyDescent="0.3">
      <c r="A7669" t="s">
        <v>7686</v>
      </c>
    </row>
    <row r="7670" spans="1:1" x14ac:dyDescent="0.3">
      <c r="A7670" t="s">
        <v>7687</v>
      </c>
    </row>
    <row r="7671" spans="1:1" x14ac:dyDescent="0.3">
      <c r="A7671" t="s">
        <v>7688</v>
      </c>
    </row>
    <row r="7672" spans="1:1" x14ac:dyDescent="0.3">
      <c r="A7672" t="s">
        <v>7689</v>
      </c>
    </row>
    <row r="7673" spans="1:1" x14ac:dyDescent="0.3">
      <c r="A7673" t="s">
        <v>7690</v>
      </c>
    </row>
    <row r="7674" spans="1:1" x14ac:dyDescent="0.3">
      <c r="A7674" t="s">
        <v>7691</v>
      </c>
    </row>
    <row r="7675" spans="1:1" x14ac:dyDescent="0.3">
      <c r="A7675" t="s">
        <v>7692</v>
      </c>
    </row>
    <row r="7676" spans="1:1" x14ac:dyDescent="0.3">
      <c r="A7676" t="s">
        <v>7693</v>
      </c>
    </row>
    <row r="7677" spans="1:1" x14ac:dyDescent="0.3">
      <c r="A7677" t="s">
        <v>7694</v>
      </c>
    </row>
    <row r="7678" spans="1:1" x14ac:dyDescent="0.3">
      <c r="A7678" t="s">
        <v>7695</v>
      </c>
    </row>
    <row r="7679" spans="1:1" x14ac:dyDescent="0.3">
      <c r="A7679" t="s">
        <v>7696</v>
      </c>
    </row>
    <row r="7680" spans="1:1" x14ac:dyDescent="0.3">
      <c r="A7680" t="s">
        <v>7697</v>
      </c>
    </row>
    <row r="7681" spans="1:1" x14ac:dyDescent="0.3">
      <c r="A7681" t="s">
        <v>7698</v>
      </c>
    </row>
    <row r="7682" spans="1:1" x14ac:dyDescent="0.3">
      <c r="A7682" t="s">
        <v>7699</v>
      </c>
    </row>
    <row r="7683" spans="1:1" x14ac:dyDescent="0.3">
      <c r="A7683" t="s">
        <v>7700</v>
      </c>
    </row>
    <row r="7684" spans="1:1" x14ac:dyDescent="0.3">
      <c r="A7684" t="s">
        <v>7701</v>
      </c>
    </row>
    <row r="7685" spans="1:1" x14ac:dyDescent="0.3">
      <c r="A7685" t="s">
        <v>7702</v>
      </c>
    </row>
    <row r="7686" spans="1:1" x14ac:dyDescent="0.3">
      <c r="A7686" t="s">
        <v>7703</v>
      </c>
    </row>
    <row r="7687" spans="1:1" x14ac:dyDescent="0.3">
      <c r="A7687" t="s">
        <v>7704</v>
      </c>
    </row>
    <row r="7688" spans="1:1" x14ac:dyDescent="0.3">
      <c r="A7688" t="s">
        <v>7705</v>
      </c>
    </row>
    <row r="7689" spans="1:1" x14ac:dyDescent="0.3">
      <c r="A7689" t="s">
        <v>7706</v>
      </c>
    </row>
    <row r="7690" spans="1:1" x14ac:dyDescent="0.3">
      <c r="A7690" t="s">
        <v>7707</v>
      </c>
    </row>
    <row r="7691" spans="1:1" x14ac:dyDescent="0.3">
      <c r="A7691" t="s">
        <v>7708</v>
      </c>
    </row>
    <row r="7692" spans="1:1" x14ac:dyDescent="0.3">
      <c r="A7692" t="s">
        <v>7709</v>
      </c>
    </row>
    <row r="7693" spans="1:1" x14ac:dyDescent="0.3">
      <c r="A7693" t="s">
        <v>7710</v>
      </c>
    </row>
    <row r="7694" spans="1:1" x14ac:dyDescent="0.3">
      <c r="A7694" t="s">
        <v>7711</v>
      </c>
    </row>
    <row r="7695" spans="1:1" x14ac:dyDescent="0.3">
      <c r="A7695" t="s">
        <v>7712</v>
      </c>
    </row>
    <row r="7696" spans="1:1" x14ac:dyDescent="0.3">
      <c r="A7696" t="s">
        <v>7713</v>
      </c>
    </row>
    <row r="7697" spans="1:1" x14ac:dyDescent="0.3">
      <c r="A7697" t="s">
        <v>7714</v>
      </c>
    </row>
    <row r="7698" spans="1:1" x14ac:dyDescent="0.3">
      <c r="A7698" t="s">
        <v>7715</v>
      </c>
    </row>
    <row r="7699" spans="1:1" x14ac:dyDescent="0.3">
      <c r="A7699" t="s">
        <v>7716</v>
      </c>
    </row>
    <row r="7700" spans="1:1" x14ac:dyDescent="0.3">
      <c r="A7700" t="s">
        <v>7717</v>
      </c>
    </row>
    <row r="7701" spans="1:1" x14ac:dyDescent="0.3">
      <c r="A7701" t="s">
        <v>7718</v>
      </c>
    </row>
    <row r="7702" spans="1:1" x14ac:dyDescent="0.3">
      <c r="A7702" t="s">
        <v>7719</v>
      </c>
    </row>
    <row r="7703" spans="1:1" x14ac:dyDescent="0.3">
      <c r="A7703" t="s">
        <v>7720</v>
      </c>
    </row>
    <row r="7704" spans="1:1" x14ac:dyDescent="0.3">
      <c r="A7704" t="s">
        <v>7721</v>
      </c>
    </row>
    <row r="7705" spans="1:1" x14ac:dyDescent="0.3">
      <c r="A7705" t="s">
        <v>7722</v>
      </c>
    </row>
    <row r="7706" spans="1:1" x14ac:dyDescent="0.3">
      <c r="A7706" t="s">
        <v>7723</v>
      </c>
    </row>
    <row r="7707" spans="1:1" x14ac:dyDescent="0.3">
      <c r="A7707" t="s">
        <v>7724</v>
      </c>
    </row>
    <row r="7708" spans="1:1" x14ac:dyDescent="0.3">
      <c r="A7708" t="s">
        <v>7725</v>
      </c>
    </row>
    <row r="7709" spans="1:1" x14ac:dyDescent="0.3">
      <c r="A7709" t="s">
        <v>7726</v>
      </c>
    </row>
    <row r="7710" spans="1:1" x14ac:dyDescent="0.3">
      <c r="A7710" t="s">
        <v>7727</v>
      </c>
    </row>
    <row r="7711" spans="1:1" x14ac:dyDescent="0.3">
      <c r="A7711" t="s">
        <v>7728</v>
      </c>
    </row>
    <row r="7712" spans="1:1" x14ac:dyDescent="0.3">
      <c r="A7712" t="s">
        <v>7729</v>
      </c>
    </row>
    <row r="7713" spans="1:1" x14ac:dyDescent="0.3">
      <c r="A7713" t="s">
        <v>7730</v>
      </c>
    </row>
    <row r="7714" spans="1:1" x14ac:dyDescent="0.3">
      <c r="A7714" t="s">
        <v>7731</v>
      </c>
    </row>
    <row r="7715" spans="1:1" x14ac:dyDescent="0.3">
      <c r="A7715" t="s">
        <v>7732</v>
      </c>
    </row>
    <row r="7716" spans="1:1" x14ac:dyDescent="0.3">
      <c r="A7716" t="s">
        <v>7733</v>
      </c>
    </row>
    <row r="7717" spans="1:1" x14ac:dyDescent="0.3">
      <c r="A7717" t="s">
        <v>7734</v>
      </c>
    </row>
    <row r="7718" spans="1:1" x14ac:dyDescent="0.3">
      <c r="A7718" t="s">
        <v>7735</v>
      </c>
    </row>
    <row r="7719" spans="1:1" x14ac:dyDescent="0.3">
      <c r="A7719" t="s">
        <v>7736</v>
      </c>
    </row>
    <row r="7720" spans="1:1" x14ac:dyDescent="0.3">
      <c r="A7720" t="s">
        <v>7737</v>
      </c>
    </row>
    <row r="7721" spans="1:1" x14ac:dyDescent="0.3">
      <c r="A7721" t="s">
        <v>7738</v>
      </c>
    </row>
    <row r="7722" spans="1:1" x14ac:dyDescent="0.3">
      <c r="A7722" t="s">
        <v>7739</v>
      </c>
    </row>
    <row r="7723" spans="1:1" x14ac:dyDescent="0.3">
      <c r="A7723" t="s">
        <v>7740</v>
      </c>
    </row>
    <row r="7724" spans="1:1" x14ac:dyDescent="0.3">
      <c r="A7724" t="s">
        <v>7741</v>
      </c>
    </row>
    <row r="7725" spans="1:1" x14ac:dyDescent="0.3">
      <c r="A7725" t="s">
        <v>7742</v>
      </c>
    </row>
    <row r="7726" spans="1:1" x14ac:dyDescent="0.3">
      <c r="A7726" t="s">
        <v>7743</v>
      </c>
    </row>
    <row r="7727" spans="1:1" x14ac:dyDescent="0.3">
      <c r="A7727" t="s">
        <v>7744</v>
      </c>
    </row>
    <row r="7728" spans="1:1" x14ac:dyDescent="0.3">
      <c r="A7728" t="s">
        <v>7745</v>
      </c>
    </row>
    <row r="7729" spans="1:1" x14ac:dyDescent="0.3">
      <c r="A7729" t="s">
        <v>7746</v>
      </c>
    </row>
    <row r="7730" spans="1:1" x14ac:dyDescent="0.3">
      <c r="A7730" t="s">
        <v>7747</v>
      </c>
    </row>
    <row r="7731" spans="1:1" x14ac:dyDescent="0.3">
      <c r="A7731" t="s">
        <v>7748</v>
      </c>
    </row>
    <row r="7732" spans="1:1" x14ac:dyDescent="0.3">
      <c r="A7732" t="s">
        <v>7749</v>
      </c>
    </row>
    <row r="7733" spans="1:1" x14ac:dyDescent="0.3">
      <c r="A7733" t="s">
        <v>7750</v>
      </c>
    </row>
    <row r="7734" spans="1:1" x14ac:dyDescent="0.3">
      <c r="A7734" t="s">
        <v>7751</v>
      </c>
    </row>
    <row r="7735" spans="1:1" x14ac:dyDescent="0.3">
      <c r="A7735" t="s">
        <v>7752</v>
      </c>
    </row>
    <row r="7736" spans="1:1" x14ac:dyDescent="0.3">
      <c r="A7736" t="s">
        <v>7753</v>
      </c>
    </row>
    <row r="7737" spans="1:1" x14ac:dyDescent="0.3">
      <c r="A7737" t="s">
        <v>7754</v>
      </c>
    </row>
    <row r="7738" spans="1:1" x14ac:dyDescent="0.3">
      <c r="A7738" t="s">
        <v>7755</v>
      </c>
    </row>
    <row r="7739" spans="1:1" x14ac:dyDescent="0.3">
      <c r="A7739" t="s">
        <v>7756</v>
      </c>
    </row>
    <row r="7740" spans="1:1" x14ac:dyDescent="0.3">
      <c r="A7740" t="s">
        <v>7757</v>
      </c>
    </row>
    <row r="7741" spans="1:1" x14ac:dyDescent="0.3">
      <c r="A7741" t="s">
        <v>7758</v>
      </c>
    </row>
    <row r="7742" spans="1:1" x14ac:dyDescent="0.3">
      <c r="A7742" t="s">
        <v>7759</v>
      </c>
    </row>
    <row r="7743" spans="1:1" x14ac:dyDescent="0.3">
      <c r="A7743" t="s">
        <v>7760</v>
      </c>
    </row>
    <row r="7744" spans="1:1" x14ac:dyDescent="0.3">
      <c r="A7744" t="s">
        <v>7761</v>
      </c>
    </row>
    <row r="7745" spans="1:1" x14ac:dyDescent="0.3">
      <c r="A7745" t="s">
        <v>7762</v>
      </c>
    </row>
    <row r="7746" spans="1:1" x14ac:dyDescent="0.3">
      <c r="A7746" t="s">
        <v>7763</v>
      </c>
    </row>
    <row r="7747" spans="1:1" x14ac:dyDescent="0.3">
      <c r="A7747" t="s">
        <v>7764</v>
      </c>
    </row>
    <row r="7748" spans="1:1" x14ac:dyDescent="0.3">
      <c r="A7748" t="s">
        <v>7765</v>
      </c>
    </row>
    <row r="7749" spans="1:1" x14ac:dyDescent="0.3">
      <c r="A7749" t="s">
        <v>7766</v>
      </c>
    </row>
    <row r="7750" spans="1:1" x14ac:dyDescent="0.3">
      <c r="A7750" t="s">
        <v>7767</v>
      </c>
    </row>
    <row r="7751" spans="1:1" x14ac:dyDescent="0.3">
      <c r="A7751" t="s">
        <v>7768</v>
      </c>
    </row>
    <row r="7752" spans="1:1" x14ac:dyDescent="0.3">
      <c r="A7752" t="s">
        <v>7769</v>
      </c>
    </row>
    <row r="7753" spans="1:1" x14ac:dyDescent="0.3">
      <c r="A7753" t="s">
        <v>7770</v>
      </c>
    </row>
    <row r="7754" spans="1:1" x14ac:dyDescent="0.3">
      <c r="A7754" t="s">
        <v>7771</v>
      </c>
    </row>
    <row r="7755" spans="1:1" x14ac:dyDescent="0.3">
      <c r="A7755" t="s">
        <v>7772</v>
      </c>
    </row>
    <row r="7756" spans="1:1" x14ac:dyDescent="0.3">
      <c r="A7756" t="s">
        <v>7773</v>
      </c>
    </row>
    <row r="7757" spans="1:1" x14ac:dyDescent="0.3">
      <c r="A7757" t="s">
        <v>7774</v>
      </c>
    </row>
    <row r="7758" spans="1:1" x14ac:dyDescent="0.3">
      <c r="A7758" t="s">
        <v>7775</v>
      </c>
    </row>
    <row r="7759" spans="1:1" x14ac:dyDescent="0.3">
      <c r="A7759" t="s">
        <v>7776</v>
      </c>
    </row>
    <row r="7760" spans="1:1" x14ac:dyDescent="0.3">
      <c r="A7760" t="s">
        <v>7777</v>
      </c>
    </row>
    <row r="7761" spans="1:1" x14ac:dyDescent="0.3">
      <c r="A7761" t="s">
        <v>7778</v>
      </c>
    </row>
    <row r="7762" spans="1:1" x14ac:dyDescent="0.3">
      <c r="A7762" t="s">
        <v>7779</v>
      </c>
    </row>
    <row r="7763" spans="1:1" x14ac:dyDescent="0.3">
      <c r="A7763" t="s">
        <v>7780</v>
      </c>
    </row>
    <row r="7764" spans="1:1" x14ac:dyDescent="0.3">
      <c r="A7764" t="s">
        <v>7781</v>
      </c>
    </row>
    <row r="7765" spans="1:1" x14ac:dyDescent="0.3">
      <c r="A7765" t="s">
        <v>7782</v>
      </c>
    </row>
    <row r="7766" spans="1:1" x14ac:dyDescent="0.3">
      <c r="A7766" t="s">
        <v>7783</v>
      </c>
    </row>
    <row r="7767" spans="1:1" x14ac:dyDescent="0.3">
      <c r="A7767" t="s">
        <v>7784</v>
      </c>
    </row>
    <row r="7768" spans="1:1" x14ac:dyDescent="0.3">
      <c r="A7768" t="s">
        <v>7785</v>
      </c>
    </row>
    <row r="7769" spans="1:1" x14ac:dyDescent="0.3">
      <c r="A7769" t="s">
        <v>7786</v>
      </c>
    </row>
    <row r="7770" spans="1:1" x14ac:dyDescent="0.3">
      <c r="A7770" t="s">
        <v>7787</v>
      </c>
    </row>
    <row r="7771" spans="1:1" x14ac:dyDescent="0.3">
      <c r="A7771" t="s">
        <v>7788</v>
      </c>
    </row>
    <row r="7772" spans="1:1" x14ac:dyDescent="0.3">
      <c r="A7772" t="s">
        <v>7789</v>
      </c>
    </row>
    <row r="7773" spans="1:1" x14ac:dyDescent="0.3">
      <c r="A7773" t="s">
        <v>7790</v>
      </c>
    </row>
    <row r="7774" spans="1:1" x14ac:dyDescent="0.3">
      <c r="A7774" t="s">
        <v>7791</v>
      </c>
    </row>
    <row r="7775" spans="1:1" x14ac:dyDescent="0.3">
      <c r="A7775" t="s">
        <v>7792</v>
      </c>
    </row>
    <row r="7776" spans="1:1" x14ac:dyDescent="0.3">
      <c r="A7776" t="s">
        <v>7793</v>
      </c>
    </row>
    <row r="7777" spans="1:1" x14ac:dyDescent="0.3">
      <c r="A7777" t="s">
        <v>7794</v>
      </c>
    </row>
    <row r="7778" spans="1:1" x14ac:dyDescent="0.3">
      <c r="A7778" t="s">
        <v>7795</v>
      </c>
    </row>
    <row r="7779" spans="1:1" x14ac:dyDescent="0.3">
      <c r="A7779" t="s">
        <v>7796</v>
      </c>
    </row>
    <row r="7780" spans="1:1" x14ac:dyDescent="0.3">
      <c r="A7780" t="s">
        <v>7797</v>
      </c>
    </row>
    <row r="7781" spans="1:1" x14ac:dyDescent="0.3">
      <c r="A7781" t="s">
        <v>7798</v>
      </c>
    </row>
    <row r="7782" spans="1:1" x14ac:dyDescent="0.3">
      <c r="A7782" t="s">
        <v>7799</v>
      </c>
    </row>
    <row r="7783" spans="1:1" x14ac:dyDescent="0.3">
      <c r="A7783" t="s">
        <v>7800</v>
      </c>
    </row>
    <row r="7784" spans="1:1" x14ac:dyDescent="0.3">
      <c r="A7784" t="s">
        <v>7801</v>
      </c>
    </row>
    <row r="7785" spans="1:1" x14ac:dyDescent="0.3">
      <c r="A7785" t="s">
        <v>7802</v>
      </c>
    </row>
    <row r="7786" spans="1:1" x14ac:dyDescent="0.3">
      <c r="A7786" t="s">
        <v>7803</v>
      </c>
    </row>
    <row r="7787" spans="1:1" x14ac:dyDescent="0.3">
      <c r="A7787" t="s">
        <v>7804</v>
      </c>
    </row>
    <row r="7788" spans="1:1" x14ac:dyDescent="0.3">
      <c r="A7788" t="s">
        <v>7805</v>
      </c>
    </row>
    <row r="7789" spans="1:1" x14ac:dyDescent="0.3">
      <c r="A7789" t="s">
        <v>7806</v>
      </c>
    </row>
    <row r="7790" spans="1:1" x14ac:dyDescent="0.3">
      <c r="A7790" t="s">
        <v>7807</v>
      </c>
    </row>
    <row r="7791" spans="1:1" x14ac:dyDescent="0.3">
      <c r="A7791" t="s">
        <v>7808</v>
      </c>
    </row>
    <row r="7792" spans="1:1" x14ac:dyDescent="0.3">
      <c r="A7792" t="s">
        <v>7809</v>
      </c>
    </row>
    <row r="7793" spans="1:1" x14ac:dyDescent="0.3">
      <c r="A7793" t="s">
        <v>7810</v>
      </c>
    </row>
    <row r="7794" spans="1:1" x14ac:dyDescent="0.3">
      <c r="A7794" t="s">
        <v>7811</v>
      </c>
    </row>
    <row r="7795" spans="1:1" x14ac:dyDescent="0.3">
      <c r="A7795" t="s">
        <v>7812</v>
      </c>
    </row>
    <row r="7796" spans="1:1" x14ac:dyDescent="0.3">
      <c r="A7796" t="s">
        <v>7813</v>
      </c>
    </row>
    <row r="7797" spans="1:1" x14ac:dyDescent="0.3">
      <c r="A7797" t="s">
        <v>7814</v>
      </c>
    </row>
    <row r="7798" spans="1:1" x14ac:dyDescent="0.3">
      <c r="A7798" t="s">
        <v>7815</v>
      </c>
    </row>
    <row r="7799" spans="1:1" x14ac:dyDescent="0.3">
      <c r="A7799" t="s">
        <v>7816</v>
      </c>
    </row>
    <row r="7800" spans="1:1" x14ac:dyDescent="0.3">
      <c r="A7800" t="s">
        <v>7817</v>
      </c>
    </row>
    <row r="7801" spans="1:1" x14ac:dyDescent="0.3">
      <c r="A7801" t="s">
        <v>7818</v>
      </c>
    </row>
    <row r="7802" spans="1:1" x14ac:dyDescent="0.3">
      <c r="A7802" t="s">
        <v>7819</v>
      </c>
    </row>
    <row r="7803" spans="1:1" x14ac:dyDescent="0.3">
      <c r="A7803" t="s">
        <v>7820</v>
      </c>
    </row>
    <row r="7804" spans="1:1" x14ac:dyDescent="0.3">
      <c r="A7804" t="s">
        <v>7821</v>
      </c>
    </row>
    <row r="7805" spans="1:1" x14ac:dyDescent="0.3">
      <c r="A7805" t="s">
        <v>7822</v>
      </c>
    </row>
    <row r="7806" spans="1:1" x14ac:dyDescent="0.3">
      <c r="A7806" t="s">
        <v>7823</v>
      </c>
    </row>
    <row r="7807" spans="1:1" x14ac:dyDescent="0.3">
      <c r="A7807" t="s">
        <v>7824</v>
      </c>
    </row>
    <row r="7808" spans="1:1" x14ac:dyDescent="0.3">
      <c r="A7808" t="s">
        <v>7825</v>
      </c>
    </row>
    <row r="7809" spans="1:1" x14ac:dyDescent="0.3">
      <c r="A7809" t="s">
        <v>7826</v>
      </c>
    </row>
    <row r="7810" spans="1:1" x14ac:dyDescent="0.3">
      <c r="A7810" t="s">
        <v>7827</v>
      </c>
    </row>
    <row r="7811" spans="1:1" x14ac:dyDescent="0.3">
      <c r="A7811" t="s">
        <v>7828</v>
      </c>
    </row>
    <row r="7812" spans="1:1" x14ac:dyDescent="0.3">
      <c r="A7812" t="s">
        <v>7829</v>
      </c>
    </row>
    <row r="7813" spans="1:1" x14ac:dyDescent="0.3">
      <c r="A7813" t="s">
        <v>7830</v>
      </c>
    </row>
    <row r="7814" spans="1:1" x14ac:dyDescent="0.3">
      <c r="A7814" t="s">
        <v>7831</v>
      </c>
    </row>
    <row r="7815" spans="1:1" x14ac:dyDescent="0.3">
      <c r="A7815" t="s">
        <v>7832</v>
      </c>
    </row>
    <row r="7816" spans="1:1" x14ac:dyDescent="0.3">
      <c r="A7816" t="s">
        <v>7833</v>
      </c>
    </row>
    <row r="7817" spans="1:1" x14ac:dyDescent="0.3">
      <c r="A7817" t="s">
        <v>7834</v>
      </c>
    </row>
    <row r="7818" spans="1:1" x14ac:dyDescent="0.3">
      <c r="A7818" t="s">
        <v>7835</v>
      </c>
    </row>
    <row r="7819" spans="1:1" x14ac:dyDescent="0.3">
      <c r="A7819" t="s">
        <v>7836</v>
      </c>
    </row>
    <row r="7820" spans="1:1" x14ac:dyDescent="0.3">
      <c r="A7820" t="s">
        <v>7837</v>
      </c>
    </row>
    <row r="7821" spans="1:1" x14ac:dyDescent="0.3">
      <c r="A7821" t="s">
        <v>7838</v>
      </c>
    </row>
    <row r="7822" spans="1:1" x14ac:dyDescent="0.3">
      <c r="A7822" t="s">
        <v>7839</v>
      </c>
    </row>
    <row r="7823" spans="1:1" x14ac:dyDescent="0.3">
      <c r="A7823" t="s">
        <v>7840</v>
      </c>
    </row>
    <row r="7824" spans="1:1" x14ac:dyDescent="0.3">
      <c r="A7824" t="s">
        <v>7841</v>
      </c>
    </row>
    <row r="7825" spans="1:1" x14ac:dyDescent="0.3">
      <c r="A7825" t="s">
        <v>7842</v>
      </c>
    </row>
    <row r="7826" spans="1:1" x14ac:dyDescent="0.3">
      <c r="A7826" t="s">
        <v>7843</v>
      </c>
    </row>
    <row r="7827" spans="1:1" x14ac:dyDescent="0.3">
      <c r="A7827" t="s">
        <v>7844</v>
      </c>
    </row>
    <row r="7828" spans="1:1" x14ac:dyDescent="0.3">
      <c r="A7828" t="s">
        <v>7845</v>
      </c>
    </row>
    <row r="7829" spans="1:1" x14ac:dyDescent="0.3">
      <c r="A7829" t="s">
        <v>7846</v>
      </c>
    </row>
    <row r="7830" spans="1:1" x14ac:dyDescent="0.3">
      <c r="A7830" t="s">
        <v>7847</v>
      </c>
    </row>
    <row r="7831" spans="1:1" x14ac:dyDescent="0.3">
      <c r="A7831" t="s">
        <v>7848</v>
      </c>
    </row>
    <row r="7832" spans="1:1" x14ac:dyDescent="0.3">
      <c r="A7832" t="s">
        <v>7849</v>
      </c>
    </row>
    <row r="7833" spans="1:1" x14ac:dyDescent="0.3">
      <c r="A7833" t="s">
        <v>7850</v>
      </c>
    </row>
    <row r="7834" spans="1:1" x14ac:dyDescent="0.3">
      <c r="A7834" t="s">
        <v>7851</v>
      </c>
    </row>
    <row r="7835" spans="1:1" x14ac:dyDescent="0.3">
      <c r="A7835" t="s">
        <v>7852</v>
      </c>
    </row>
    <row r="7836" spans="1:1" x14ac:dyDescent="0.3">
      <c r="A7836" t="s">
        <v>7853</v>
      </c>
    </row>
    <row r="7837" spans="1:1" x14ac:dyDescent="0.3">
      <c r="A7837" t="s">
        <v>7854</v>
      </c>
    </row>
    <row r="7838" spans="1:1" x14ac:dyDescent="0.3">
      <c r="A7838" t="s">
        <v>7855</v>
      </c>
    </row>
    <row r="7839" spans="1:1" x14ac:dyDescent="0.3">
      <c r="A7839" t="s">
        <v>7856</v>
      </c>
    </row>
    <row r="7840" spans="1:1" x14ac:dyDescent="0.3">
      <c r="A7840" t="s">
        <v>7857</v>
      </c>
    </row>
    <row r="7841" spans="1:1" x14ac:dyDescent="0.3">
      <c r="A7841" t="s">
        <v>7858</v>
      </c>
    </row>
    <row r="7842" spans="1:1" x14ac:dyDescent="0.3">
      <c r="A7842" t="s">
        <v>7859</v>
      </c>
    </row>
    <row r="7843" spans="1:1" x14ac:dyDescent="0.3">
      <c r="A7843" t="s">
        <v>7860</v>
      </c>
    </row>
    <row r="7844" spans="1:1" x14ac:dyDescent="0.3">
      <c r="A7844" t="s">
        <v>7861</v>
      </c>
    </row>
    <row r="7845" spans="1:1" x14ac:dyDescent="0.3">
      <c r="A7845" t="s">
        <v>7862</v>
      </c>
    </row>
    <row r="7846" spans="1:1" x14ac:dyDescent="0.3">
      <c r="A7846" t="s">
        <v>7863</v>
      </c>
    </row>
    <row r="7847" spans="1:1" x14ac:dyDescent="0.3">
      <c r="A7847" t="s">
        <v>7864</v>
      </c>
    </row>
    <row r="7848" spans="1:1" x14ac:dyDescent="0.3">
      <c r="A7848" t="s">
        <v>7865</v>
      </c>
    </row>
    <row r="7849" spans="1:1" x14ac:dyDescent="0.3">
      <c r="A7849" t="s">
        <v>7866</v>
      </c>
    </row>
    <row r="7850" spans="1:1" x14ac:dyDescent="0.3">
      <c r="A7850" t="s">
        <v>7867</v>
      </c>
    </row>
    <row r="7851" spans="1:1" x14ac:dyDescent="0.3">
      <c r="A7851" t="s">
        <v>7868</v>
      </c>
    </row>
    <row r="7852" spans="1:1" x14ac:dyDescent="0.3">
      <c r="A7852" t="s">
        <v>7869</v>
      </c>
    </row>
    <row r="7853" spans="1:1" x14ac:dyDescent="0.3">
      <c r="A7853" t="s">
        <v>7870</v>
      </c>
    </row>
    <row r="7854" spans="1:1" x14ac:dyDescent="0.3">
      <c r="A7854" t="s">
        <v>7871</v>
      </c>
    </row>
    <row r="7855" spans="1:1" x14ac:dyDescent="0.3">
      <c r="A7855" t="s">
        <v>7872</v>
      </c>
    </row>
    <row r="7856" spans="1:1" x14ac:dyDescent="0.3">
      <c r="A7856" t="s">
        <v>7873</v>
      </c>
    </row>
    <row r="7857" spans="1:1" x14ac:dyDescent="0.3">
      <c r="A7857" t="s">
        <v>7874</v>
      </c>
    </row>
    <row r="7858" spans="1:1" x14ac:dyDescent="0.3">
      <c r="A7858" t="s">
        <v>7875</v>
      </c>
    </row>
    <row r="7859" spans="1:1" x14ac:dyDescent="0.3">
      <c r="A7859" t="s">
        <v>7876</v>
      </c>
    </row>
    <row r="7860" spans="1:1" x14ac:dyDescent="0.3">
      <c r="A7860" t="s">
        <v>7877</v>
      </c>
    </row>
    <row r="7861" spans="1:1" x14ac:dyDescent="0.3">
      <c r="A7861" t="s">
        <v>7878</v>
      </c>
    </row>
    <row r="7862" spans="1:1" x14ac:dyDescent="0.3">
      <c r="A7862" t="s">
        <v>7879</v>
      </c>
    </row>
    <row r="7863" spans="1:1" x14ac:dyDescent="0.3">
      <c r="A7863" t="s">
        <v>7880</v>
      </c>
    </row>
    <row r="7864" spans="1:1" x14ac:dyDescent="0.3">
      <c r="A7864" t="s">
        <v>7881</v>
      </c>
    </row>
    <row r="7865" spans="1:1" x14ac:dyDescent="0.3">
      <c r="A7865" t="s">
        <v>7882</v>
      </c>
    </row>
    <row r="7866" spans="1:1" x14ac:dyDescent="0.3">
      <c r="A7866" t="s">
        <v>7883</v>
      </c>
    </row>
    <row r="7867" spans="1:1" x14ac:dyDescent="0.3">
      <c r="A7867" t="s">
        <v>7884</v>
      </c>
    </row>
    <row r="7868" spans="1:1" x14ac:dyDescent="0.3">
      <c r="A7868" t="s">
        <v>7885</v>
      </c>
    </row>
    <row r="7869" spans="1:1" x14ac:dyDescent="0.3">
      <c r="A7869" t="s">
        <v>7886</v>
      </c>
    </row>
    <row r="7870" spans="1:1" x14ac:dyDescent="0.3">
      <c r="A7870" t="s">
        <v>7887</v>
      </c>
    </row>
    <row r="7871" spans="1:1" x14ac:dyDescent="0.3">
      <c r="A7871" t="s">
        <v>7888</v>
      </c>
    </row>
    <row r="7872" spans="1:1" x14ac:dyDescent="0.3">
      <c r="A7872" t="s">
        <v>7889</v>
      </c>
    </row>
    <row r="7873" spans="1:1" x14ac:dyDescent="0.3">
      <c r="A7873" t="s">
        <v>7890</v>
      </c>
    </row>
    <row r="7874" spans="1:1" x14ac:dyDescent="0.3">
      <c r="A7874" t="s">
        <v>7891</v>
      </c>
    </row>
    <row r="7875" spans="1:1" x14ac:dyDescent="0.3">
      <c r="A7875" t="s">
        <v>7892</v>
      </c>
    </row>
    <row r="7876" spans="1:1" x14ac:dyDescent="0.3">
      <c r="A7876" t="s">
        <v>7893</v>
      </c>
    </row>
    <row r="7877" spans="1:1" x14ac:dyDescent="0.3">
      <c r="A7877" t="s">
        <v>7894</v>
      </c>
    </row>
    <row r="7878" spans="1:1" x14ac:dyDescent="0.3">
      <c r="A7878" t="s">
        <v>7895</v>
      </c>
    </row>
    <row r="7879" spans="1:1" x14ac:dyDescent="0.3">
      <c r="A7879" t="s">
        <v>7896</v>
      </c>
    </row>
    <row r="7880" spans="1:1" x14ac:dyDescent="0.3">
      <c r="A7880" t="s">
        <v>7897</v>
      </c>
    </row>
    <row r="7881" spans="1:1" x14ac:dyDescent="0.3">
      <c r="A7881" t="s">
        <v>7898</v>
      </c>
    </row>
    <row r="7882" spans="1:1" x14ac:dyDescent="0.3">
      <c r="A7882" t="s">
        <v>7899</v>
      </c>
    </row>
    <row r="7883" spans="1:1" x14ac:dyDescent="0.3">
      <c r="A7883" t="s">
        <v>7900</v>
      </c>
    </row>
    <row r="7884" spans="1:1" x14ac:dyDescent="0.3">
      <c r="A7884" t="s">
        <v>7901</v>
      </c>
    </row>
    <row r="7885" spans="1:1" x14ac:dyDescent="0.3">
      <c r="A7885" t="s">
        <v>7902</v>
      </c>
    </row>
    <row r="7886" spans="1:1" x14ac:dyDescent="0.3">
      <c r="A7886" t="s">
        <v>7903</v>
      </c>
    </row>
    <row r="7887" spans="1:1" x14ac:dyDescent="0.3">
      <c r="A7887" t="s">
        <v>7904</v>
      </c>
    </row>
    <row r="7888" spans="1:1" x14ac:dyDescent="0.3">
      <c r="A7888" t="s">
        <v>7905</v>
      </c>
    </row>
    <row r="7889" spans="1:1" x14ac:dyDescent="0.3">
      <c r="A7889" t="s">
        <v>7906</v>
      </c>
    </row>
    <row r="7890" spans="1:1" x14ac:dyDescent="0.3">
      <c r="A7890" t="s">
        <v>7907</v>
      </c>
    </row>
    <row r="7891" spans="1:1" x14ac:dyDescent="0.3">
      <c r="A7891" t="s">
        <v>7908</v>
      </c>
    </row>
    <row r="7892" spans="1:1" x14ac:dyDescent="0.3">
      <c r="A7892" t="s">
        <v>7909</v>
      </c>
    </row>
    <row r="7893" spans="1:1" x14ac:dyDescent="0.3">
      <c r="A7893" t="s">
        <v>7910</v>
      </c>
    </row>
    <row r="7894" spans="1:1" x14ac:dyDescent="0.3">
      <c r="A7894" t="s">
        <v>7911</v>
      </c>
    </row>
    <row r="7895" spans="1:1" x14ac:dyDescent="0.3">
      <c r="A7895" t="s">
        <v>7912</v>
      </c>
    </row>
    <row r="7896" spans="1:1" x14ac:dyDescent="0.3">
      <c r="A7896" t="s">
        <v>7913</v>
      </c>
    </row>
    <row r="7897" spans="1:1" x14ac:dyDescent="0.3">
      <c r="A7897" t="s">
        <v>7914</v>
      </c>
    </row>
    <row r="7898" spans="1:1" x14ac:dyDescent="0.3">
      <c r="A7898" t="s">
        <v>7915</v>
      </c>
    </row>
    <row r="7899" spans="1:1" x14ac:dyDescent="0.3">
      <c r="A7899" t="s">
        <v>7916</v>
      </c>
    </row>
    <row r="7900" spans="1:1" x14ac:dyDescent="0.3">
      <c r="A7900" t="s">
        <v>7917</v>
      </c>
    </row>
    <row r="7901" spans="1:1" x14ac:dyDescent="0.3">
      <c r="A7901" t="s">
        <v>7918</v>
      </c>
    </row>
    <row r="7902" spans="1:1" x14ac:dyDescent="0.3">
      <c r="A7902" t="s">
        <v>7919</v>
      </c>
    </row>
    <row r="7903" spans="1:1" x14ac:dyDescent="0.3">
      <c r="A7903" t="s">
        <v>7920</v>
      </c>
    </row>
    <row r="7904" spans="1:1" x14ac:dyDescent="0.3">
      <c r="A7904" t="s">
        <v>7921</v>
      </c>
    </row>
    <row r="7905" spans="1:1" x14ac:dyDescent="0.3">
      <c r="A7905" t="s">
        <v>7922</v>
      </c>
    </row>
    <row r="7906" spans="1:1" x14ac:dyDescent="0.3">
      <c r="A7906" t="s">
        <v>7923</v>
      </c>
    </row>
    <row r="7907" spans="1:1" x14ac:dyDescent="0.3">
      <c r="A7907" t="s">
        <v>7924</v>
      </c>
    </row>
    <row r="7908" spans="1:1" x14ac:dyDescent="0.3">
      <c r="A7908" t="s">
        <v>7925</v>
      </c>
    </row>
    <row r="7909" spans="1:1" x14ac:dyDescent="0.3">
      <c r="A7909" t="s">
        <v>7926</v>
      </c>
    </row>
    <row r="7910" spans="1:1" x14ac:dyDescent="0.3">
      <c r="A7910" t="s">
        <v>7927</v>
      </c>
    </row>
    <row r="7911" spans="1:1" x14ac:dyDescent="0.3">
      <c r="A7911" t="s">
        <v>7928</v>
      </c>
    </row>
    <row r="7912" spans="1:1" x14ac:dyDescent="0.3">
      <c r="A7912" t="s">
        <v>7929</v>
      </c>
    </row>
    <row r="7913" spans="1:1" x14ac:dyDescent="0.3">
      <c r="A7913" t="s">
        <v>7930</v>
      </c>
    </row>
    <row r="7914" spans="1:1" x14ac:dyDescent="0.3">
      <c r="A7914" t="s">
        <v>7931</v>
      </c>
    </row>
    <row r="7915" spans="1:1" x14ac:dyDescent="0.3">
      <c r="A7915" t="s">
        <v>7932</v>
      </c>
    </row>
    <row r="7916" spans="1:1" x14ac:dyDescent="0.3">
      <c r="A7916" t="s">
        <v>7933</v>
      </c>
    </row>
    <row r="7917" spans="1:1" x14ac:dyDescent="0.3">
      <c r="A7917" t="s">
        <v>7934</v>
      </c>
    </row>
    <row r="7918" spans="1:1" x14ac:dyDescent="0.3">
      <c r="A7918" t="s">
        <v>7935</v>
      </c>
    </row>
    <row r="7919" spans="1:1" x14ac:dyDescent="0.3">
      <c r="A7919" t="s">
        <v>7936</v>
      </c>
    </row>
    <row r="7920" spans="1:1" x14ac:dyDescent="0.3">
      <c r="A7920" t="s">
        <v>7937</v>
      </c>
    </row>
    <row r="7921" spans="1:1" x14ac:dyDescent="0.3">
      <c r="A7921" t="s">
        <v>7938</v>
      </c>
    </row>
    <row r="7922" spans="1:1" x14ac:dyDescent="0.3">
      <c r="A7922" t="s">
        <v>7939</v>
      </c>
    </row>
    <row r="7923" spans="1:1" x14ac:dyDescent="0.3">
      <c r="A7923" t="s">
        <v>7940</v>
      </c>
    </row>
    <row r="7924" spans="1:1" x14ac:dyDescent="0.3">
      <c r="A7924" t="s">
        <v>7941</v>
      </c>
    </row>
    <row r="7925" spans="1:1" x14ac:dyDescent="0.3">
      <c r="A7925" t="s">
        <v>7942</v>
      </c>
    </row>
    <row r="7926" spans="1:1" x14ac:dyDescent="0.3">
      <c r="A7926" t="s">
        <v>7943</v>
      </c>
    </row>
    <row r="7927" spans="1:1" x14ac:dyDescent="0.3">
      <c r="A7927" t="s">
        <v>7944</v>
      </c>
    </row>
    <row r="7928" spans="1:1" x14ac:dyDescent="0.3">
      <c r="A7928" t="s">
        <v>7945</v>
      </c>
    </row>
    <row r="7929" spans="1:1" x14ac:dyDescent="0.3">
      <c r="A7929" t="s">
        <v>7946</v>
      </c>
    </row>
    <row r="7930" spans="1:1" x14ac:dyDescent="0.3">
      <c r="A7930" t="s">
        <v>7947</v>
      </c>
    </row>
    <row r="7931" spans="1:1" x14ac:dyDescent="0.3">
      <c r="A7931" t="s">
        <v>7948</v>
      </c>
    </row>
    <row r="7932" spans="1:1" x14ac:dyDescent="0.3">
      <c r="A7932" t="s">
        <v>7949</v>
      </c>
    </row>
    <row r="7933" spans="1:1" x14ac:dyDescent="0.3">
      <c r="A7933" t="s">
        <v>7950</v>
      </c>
    </row>
    <row r="7934" spans="1:1" x14ac:dyDescent="0.3">
      <c r="A7934" t="s">
        <v>7951</v>
      </c>
    </row>
    <row r="7935" spans="1:1" x14ac:dyDescent="0.3">
      <c r="A7935" t="s">
        <v>7952</v>
      </c>
    </row>
    <row r="7936" spans="1:1" x14ac:dyDescent="0.3">
      <c r="A7936" t="s">
        <v>7953</v>
      </c>
    </row>
    <row r="7937" spans="1:1" x14ac:dyDescent="0.3">
      <c r="A7937" t="s">
        <v>7954</v>
      </c>
    </row>
    <row r="7938" spans="1:1" x14ac:dyDescent="0.3">
      <c r="A7938" t="s">
        <v>7955</v>
      </c>
    </row>
    <row r="7939" spans="1:1" x14ac:dyDescent="0.3">
      <c r="A7939" t="s">
        <v>7956</v>
      </c>
    </row>
    <row r="7940" spans="1:1" x14ac:dyDescent="0.3">
      <c r="A7940" t="s">
        <v>7957</v>
      </c>
    </row>
    <row r="7941" spans="1:1" x14ac:dyDescent="0.3">
      <c r="A7941" t="s">
        <v>7958</v>
      </c>
    </row>
    <row r="7942" spans="1:1" x14ac:dyDescent="0.3">
      <c r="A7942" t="s">
        <v>7959</v>
      </c>
    </row>
    <row r="7943" spans="1:1" x14ac:dyDescent="0.3">
      <c r="A7943" t="s">
        <v>7960</v>
      </c>
    </row>
    <row r="7944" spans="1:1" x14ac:dyDescent="0.3">
      <c r="A7944" t="s">
        <v>7961</v>
      </c>
    </row>
    <row r="7945" spans="1:1" x14ac:dyDescent="0.3">
      <c r="A7945" t="s">
        <v>7962</v>
      </c>
    </row>
    <row r="7946" spans="1:1" x14ac:dyDescent="0.3">
      <c r="A7946" t="s">
        <v>7963</v>
      </c>
    </row>
    <row r="7947" spans="1:1" x14ac:dyDescent="0.3">
      <c r="A7947" t="s">
        <v>7964</v>
      </c>
    </row>
    <row r="7948" spans="1:1" x14ac:dyDescent="0.3">
      <c r="A7948" t="s">
        <v>7965</v>
      </c>
    </row>
    <row r="7949" spans="1:1" x14ac:dyDescent="0.3">
      <c r="A7949" t="s">
        <v>7966</v>
      </c>
    </row>
    <row r="7950" spans="1:1" x14ac:dyDescent="0.3">
      <c r="A7950" t="s">
        <v>7967</v>
      </c>
    </row>
    <row r="7951" spans="1:1" x14ac:dyDescent="0.3">
      <c r="A7951" t="s">
        <v>7968</v>
      </c>
    </row>
    <row r="7952" spans="1:1" x14ac:dyDescent="0.3">
      <c r="A7952" t="s">
        <v>7969</v>
      </c>
    </row>
    <row r="7953" spans="1:1" x14ac:dyDescent="0.3">
      <c r="A7953" t="s">
        <v>7970</v>
      </c>
    </row>
    <row r="7954" spans="1:1" x14ac:dyDescent="0.3">
      <c r="A7954" t="s">
        <v>7971</v>
      </c>
    </row>
    <row r="7955" spans="1:1" x14ac:dyDescent="0.3">
      <c r="A7955" t="s">
        <v>7972</v>
      </c>
    </row>
    <row r="7956" spans="1:1" x14ac:dyDescent="0.3">
      <c r="A7956" t="s">
        <v>7973</v>
      </c>
    </row>
    <row r="7957" spans="1:1" x14ac:dyDescent="0.3">
      <c r="A7957" t="s">
        <v>7974</v>
      </c>
    </row>
    <row r="7958" spans="1:1" x14ac:dyDescent="0.3">
      <c r="A7958" t="s">
        <v>7975</v>
      </c>
    </row>
    <row r="7959" spans="1:1" x14ac:dyDescent="0.3">
      <c r="A7959" t="s">
        <v>7976</v>
      </c>
    </row>
    <row r="7960" spans="1:1" x14ac:dyDescent="0.3">
      <c r="A7960" t="s">
        <v>7977</v>
      </c>
    </row>
    <row r="7961" spans="1:1" x14ac:dyDescent="0.3">
      <c r="A7961" t="s">
        <v>7978</v>
      </c>
    </row>
    <row r="7962" spans="1:1" x14ac:dyDescent="0.3">
      <c r="A7962" t="s">
        <v>7979</v>
      </c>
    </row>
    <row r="7963" spans="1:1" x14ac:dyDescent="0.3">
      <c r="A7963" t="s">
        <v>7980</v>
      </c>
    </row>
    <row r="7964" spans="1:1" x14ac:dyDescent="0.3">
      <c r="A7964" t="s">
        <v>7981</v>
      </c>
    </row>
    <row r="7965" spans="1:1" x14ac:dyDescent="0.3">
      <c r="A7965" t="s">
        <v>7982</v>
      </c>
    </row>
    <row r="7966" spans="1:1" x14ac:dyDescent="0.3">
      <c r="A7966" t="s">
        <v>7983</v>
      </c>
    </row>
    <row r="7967" spans="1:1" x14ac:dyDescent="0.3">
      <c r="A7967" t="s">
        <v>7984</v>
      </c>
    </row>
    <row r="7968" spans="1:1" x14ac:dyDescent="0.3">
      <c r="A7968" t="s">
        <v>7985</v>
      </c>
    </row>
    <row r="7969" spans="1:1" x14ac:dyDescent="0.3">
      <c r="A7969" t="s">
        <v>7986</v>
      </c>
    </row>
    <row r="7970" spans="1:1" x14ac:dyDescent="0.3">
      <c r="A7970" t="s">
        <v>7987</v>
      </c>
    </row>
    <row r="7971" spans="1:1" x14ac:dyDescent="0.3">
      <c r="A7971" t="s">
        <v>7988</v>
      </c>
    </row>
    <row r="7972" spans="1:1" x14ac:dyDescent="0.3">
      <c r="A7972" t="s">
        <v>7989</v>
      </c>
    </row>
    <row r="7973" spans="1:1" x14ac:dyDescent="0.3">
      <c r="A7973" t="s">
        <v>7990</v>
      </c>
    </row>
    <row r="7974" spans="1:1" x14ac:dyDescent="0.3">
      <c r="A7974" t="s">
        <v>7991</v>
      </c>
    </row>
    <row r="7975" spans="1:1" x14ac:dyDescent="0.3">
      <c r="A7975" t="s">
        <v>7992</v>
      </c>
    </row>
    <row r="7976" spans="1:1" x14ac:dyDescent="0.3">
      <c r="A7976" t="s">
        <v>7993</v>
      </c>
    </row>
    <row r="7977" spans="1:1" x14ac:dyDescent="0.3">
      <c r="A7977" t="s">
        <v>7994</v>
      </c>
    </row>
    <row r="7978" spans="1:1" x14ac:dyDescent="0.3">
      <c r="A7978" t="s">
        <v>7995</v>
      </c>
    </row>
    <row r="7979" spans="1:1" x14ac:dyDescent="0.3">
      <c r="A7979" t="s">
        <v>7996</v>
      </c>
    </row>
    <row r="7980" spans="1:1" x14ac:dyDescent="0.3">
      <c r="A7980" t="s">
        <v>7997</v>
      </c>
    </row>
    <row r="7981" spans="1:1" x14ac:dyDescent="0.3">
      <c r="A7981" t="s">
        <v>7998</v>
      </c>
    </row>
    <row r="7982" spans="1:1" x14ac:dyDescent="0.3">
      <c r="A7982" t="s">
        <v>7999</v>
      </c>
    </row>
    <row r="7983" spans="1:1" x14ac:dyDescent="0.3">
      <c r="A7983" t="s">
        <v>8000</v>
      </c>
    </row>
    <row r="7984" spans="1:1" x14ac:dyDescent="0.3">
      <c r="A7984" t="s">
        <v>8001</v>
      </c>
    </row>
    <row r="7985" spans="1:1" x14ac:dyDescent="0.3">
      <c r="A7985" t="s">
        <v>8002</v>
      </c>
    </row>
    <row r="7986" spans="1:1" x14ac:dyDescent="0.3">
      <c r="A7986" t="s">
        <v>8003</v>
      </c>
    </row>
    <row r="7987" spans="1:1" x14ac:dyDescent="0.3">
      <c r="A7987" t="s">
        <v>8004</v>
      </c>
    </row>
    <row r="7988" spans="1:1" x14ac:dyDescent="0.3">
      <c r="A7988" t="s">
        <v>8005</v>
      </c>
    </row>
    <row r="7989" spans="1:1" x14ac:dyDescent="0.3">
      <c r="A7989" t="s">
        <v>8006</v>
      </c>
    </row>
    <row r="7990" spans="1:1" x14ac:dyDescent="0.3">
      <c r="A7990" t="s">
        <v>8007</v>
      </c>
    </row>
    <row r="7991" spans="1:1" x14ac:dyDescent="0.3">
      <c r="A7991" t="s">
        <v>8008</v>
      </c>
    </row>
    <row r="7992" spans="1:1" x14ac:dyDescent="0.3">
      <c r="A7992" t="s">
        <v>8009</v>
      </c>
    </row>
    <row r="7993" spans="1:1" x14ac:dyDescent="0.3">
      <c r="A7993" t="s">
        <v>8010</v>
      </c>
    </row>
    <row r="7994" spans="1:1" x14ac:dyDescent="0.3">
      <c r="A7994" t="s">
        <v>8011</v>
      </c>
    </row>
    <row r="7995" spans="1:1" x14ac:dyDescent="0.3">
      <c r="A7995" t="s">
        <v>8012</v>
      </c>
    </row>
    <row r="7996" spans="1:1" x14ac:dyDescent="0.3">
      <c r="A7996" t="s">
        <v>8013</v>
      </c>
    </row>
    <row r="7997" spans="1:1" x14ac:dyDescent="0.3">
      <c r="A7997" t="s">
        <v>8014</v>
      </c>
    </row>
    <row r="7998" spans="1:1" x14ac:dyDescent="0.3">
      <c r="A7998" t="s">
        <v>8015</v>
      </c>
    </row>
    <row r="7999" spans="1:1" x14ac:dyDescent="0.3">
      <c r="A7999" t="s">
        <v>8016</v>
      </c>
    </row>
    <row r="8000" spans="1:1" x14ac:dyDescent="0.3">
      <c r="A8000" t="s">
        <v>8017</v>
      </c>
    </row>
    <row r="8001" spans="1:1" x14ac:dyDescent="0.3">
      <c r="A8001" t="s">
        <v>8018</v>
      </c>
    </row>
    <row r="8002" spans="1:1" x14ac:dyDescent="0.3">
      <c r="A8002" t="s">
        <v>8019</v>
      </c>
    </row>
    <row r="8003" spans="1:1" x14ac:dyDescent="0.3">
      <c r="A8003" t="s">
        <v>8020</v>
      </c>
    </row>
    <row r="8004" spans="1:1" x14ac:dyDescent="0.3">
      <c r="A8004" t="s">
        <v>8021</v>
      </c>
    </row>
    <row r="8005" spans="1:1" x14ac:dyDescent="0.3">
      <c r="A8005" t="s">
        <v>8022</v>
      </c>
    </row>
    <row r="8006" spans="1:1" x14ac:dyDescent="0.3">
      <c r="A8006" t="s">
        <v>8023</v>
      </c>
    </row>
    <row r="8007" spans="1:1" x14ac:dyDescent="0.3">
      <c r="A8007" t="s">
        <v>8024</v>
      </c>
    </row>
    <row r="8008" spans="1:1" x14ac:dyDescent="0.3">
      <c r="A8008" t="s">
        <v>8025</v>
      </c>
    </row>
    <row r="8009" spans="1:1" x14ac:dyDescent="0.3">
      <c r="A8009" t="s">
        <v>8026</v>
      </c>
    </row>
    <row r="8010" spans="1:1" x14ac:dyDescent="0.3">
      <c r="A8010" t="s">
        <v>8027</v>
      </c>
    </row>
    <row r="8011" spans="1:1" x14ac:dyDescent="0.3">
      <c r="A8011" t="s">
        <v>8028</v>
      </c>
    </row>
    <row r="8012" spans="1:1" x14ac:dyDescent="0.3">
      <c r="A8012" t="s">
        <v>8029</v>
      </c>
    </row>
    <row r="8013" spans="1:1" x14ac:dyDescent="0.3">
      <c r="A8013" t="s">
        <v>8030</v>
      </c>
    </row>
    <row r="8014" spans="1:1" x14ac:dyDescent="0.3">
      <c r="A8014" t="s">
        <v>8031</v>
      </c>
    </row>
    <row r="8015" spans="1:1" x14ac:dyDescent="0.3">
      <c r="A8015" t="s">
        <v>8032</v>
      </c>
    </row>
    <row r="8016" spans="1:1" x14ac:dyDescent="0.3">
      <c r="A8016" t="s">
        <v>8033</v>
      </c>
    </row>
    <row r="8017" spans="1:1" x14ac:dyDescent="0.3">
      <c r="A8017" t="s">
        <v>8034</v>
      </c>
    </row>
    <row r="8018" spans="1:1" x14ac:dyDescent="0.3">
      <c r="A8018" t="s">
        <v>8035</v>
      </c>
    </row>
    <row r="8019" spans="1:1" x14ac:dyDescent="0.3">
      <c r="A8019" t="s">
        <v>8036</v>
      </c>
    </row>
    <row r="8020" spans="1:1" x14ac:dyDescent="0.3">
      <c r="A8020" t="s">
        <v>8037</v>
      </c>
    </row>
    <row r="8021" spans="1:1" x14ac:dyDescent="0.3">
      <c r="A8021" t="s">
        <v>8038</v>
      </c>
    </row>
    <row r="8022" spans="1:1" x14ac:dyDescent="0.3">
      <c r="A8022" t="s">
        <v>8039</v>
      </c>
    </row>
    <row r="8023" spans="1:1" x14ac:dyDescent="0.3">
      <c r="A8023" t="s">
        <v>8040</v>
      </c>
    </row>
    <row r="8024" spans="1:1" x14ac:dyDescent="0.3">
      <c r="A8024" t="s">
        <v>8041</v>
      </c>
    </row>
    <row r="8025" spans="1:1" x14ac:dyDescent="0.3">
      <c r="A8025" t="s">
        <v>8042</v>
      </c>
    </row>
    <row r="8026" spans="1:1" x14ac:dyDescent="0.3">
      <c r="A8026" t="s">
        <v>8043</v>
      </c>
    </row>
    <row r="8027" spans="1:1" x14ac:dyDescent="0.3">
      <c r="A8027" t="s">
        <v>8044</v>
      </c>
    </row>
    <row r="8028" spans="1:1" x14ac:dyDescent="0.3">
      <c r="A8028" t="s">
        <v>8045</v>
      </c>
    </row>
    <row r="8029" spans="1:1" x14ac:dyDescent="0.3">
      <c r="A8029" t="s">
        <v>8046</v>
      </c>
    </row>
    <row r="8030" spans="1:1" x14ac:dyDescent="0.3">
      <c r="A8030" t="s">
        <v>8047</v>
      </c>
    </row>
    <row r="8031" spans="1:1" x14ac:dyDescent="0.3">
      <c r="A8031" t="s">
        <v>8048</v>
      </c>
    </row>
    <row r="8032" spans="1:1" x14ac:dyDescent="0.3">
      <c r="A8032" t="s">
        <v>8049</v>
      </c>
    </row>
    <row r="8033" spans="1:1" x14ac:dyDescent="0.3">
      <c r="A8033" t="s">
        <v>8050</v>
      </c>
    </row>
    <row r="8034" spans="1:1" x14ac:dyDescent="0.3">
      <c r="A8034" t="s">
        <v>8051</v>
      </c>
    </row>
    <row r="8035" spans="1:1" x14ac:dyDescent="0.3">
      <c r="A8035" t="s">
        <v>8052</v>
      </c>
    </row>
    <row r="8036" spans="1:1" x14ac:dyDescent="0.3">
      <c r="A8036" t="s">
        <v>8053</v>
      </c>
    </row>
    <row r="8037" spans="1:1" x14ac:dyDescent="0.3">
      <c r="A8037" t="s">
        <v>8054</v>
      </c>
    </row>
    <row r="8038" spans="1:1" x14ac:dyDescent="0.3">
      <c r="A8038" t="s">
        <v>8055</v>
      </c>
    </row>
    <row r="8039" spans="1:1" x14ac:dyDescent="0.3">
      <c r="A8039" t="s">
        <v>8056</v>
      </c>
    </row>
    <row r="8040" spans="1:1" x14ac:dyDescent="0.3">
      <c r="A8040" t="s">
        <v>8057</v>
      </c>
    </row>
    <row r="8041" spans="1:1" x14ac:dyDescent="0.3">
      <c r="A8041" t="s">
        <v>8058</v>
      </c>
    </row>
    <row r="8042" spans="1:1" x14ac:dyDescent="0.3">
      <c r="A8042" t="s">
        <v>8059</v>
      </c>
    </row>
    <row r="8043" spans="1:1" x14ac:dyDescent="0.3">
      <c r="A8043" t="s">
        <v>8060</v>
      </c>
    </row>
    <row r="8044" spans="1:1" x14ac:dyDescent="0.3">
      <c r="A8044" t="s">
        <v>8061</v>
      </c>
    </row>
    <row r="8045" spans="1:1" x14ac:dyDescent="0.3">
      <c r="A8045" t="s">
        <v>8062</v>
      </c>
    </row>
    <row r="8046" spans="1:1" x14ac:dyDescent="0.3">
      <c r="A8046" t="s">
        <v>8063</v>
      </c>
    </row>
    <row r="8047" spans="1:1" x14ac:dyDescent="0.3">
      <c r="A8047" t="s">
        <v>8064</v>
      </c>
    </row>
    <row r="8048" spans="1:1" x14ac:dyDescent="0.3">
      <c r="A8048" t="s">
        <v>8065</v>
      </c>
    </row>
    <row r="8049" spans="1:1" x14ac:dyDescent="0.3">
      <c r="A8049" t="s">
        <v>8066</v>
      </c>
    </row>
    <row r="8050" spans="1:1" x14ac:dyDescent="0.3">
      <c r="A8050" t="s">
        <v>8067</v>
      </c>
    </row>
    <row r="8051" spans="1:1" x14ac:dyDescent="0.3">
      <c r="A8051" t="s">
        <v>8068</v>
      </c>
    </row>
    <row r="8052" spans="1:1" x14ac:dyDescent="0.3">
      <c r="A8052" t="s">
        <v>8069</v>
      </c>
    </row>
    <row r="8053" spans="1:1" x14ac:dyDescent="0.3">
      <c r="A8053" t="s">
        <v>8070</v>
      </c>
    </row>
    <row r="8054" spans="1:1" x14ac:dyDescent="0.3">
      <c r="A8054" t="s">
        <v>8071</v>
      </c>
    </row>
    <row r="8055" spans="1:1" x14ac:dyDescent="0.3">
      <c r="A8055" t="s">
        <v>8072</v>
      </c>
    </row>
    <row r="8056" spans="1:1" x14ac:dyDescent="0.3">
      <c r="A8056" t="s">
        <v>8073</v>
      </c>
    </row>
    <row r="8057" spans="1:1" x14ac:dyDescent="0.3">
      <c r="A8057" t="s">
        <v>8074</v>
      </c>
    </row>
    <row r="8058" spans="1:1" x14ac:dyDescent="0.3">
      <c r="A8058" t="s">
        <v>8075</v>
      </c>
    </row>
    <row r="8059" spans="1:1" x14ac:dyDescent="0.3">
      <c r="A8059" t="s">
        <v>8076</v>
      </c>
    </row>
    <row r="8060" spans="1:1" x14ac:dyDescent="0.3">
      <c r="A8060" t="s">
        <v>8077</v>
      </c>
    </row>
    <row r="8061" spans="1:1" x14ac:dyDescent="0.3">
      <c r="A8061" t="s">
        <v>8078</v>
      </c>
    </row>
    <row r="8062" spans="1:1" x14ac:dyDescent="0.3">
      <c r="A8062" t="s">
        <v>8079</v>
      </c>
    </row>
    <row r="8063" spans="1:1" x14ac:dyDescent="0.3">
      <c r="A8063" t="s">
        <v>8080</v>
      </c>
    </row>
    <row r="8064" spans="1:1" x14ac:dyDescent="0.3">
      <c r="A8064" t="s">
        <v>8081</v>
      </c>
    </row>
    <row r="8065" spans="1:1" x14ac:dyDescent="0.3">
      <c r="A8065" t="s">
        <v>8082</v>
      </c>
    </row>
    <row r="8066" spans="1:1" x14ac:dyDescent="0.3">
      <c r="A8066" t="s">
        <v>8083</v>
      </c>
    </row>
    <row r="8067" spans="1:1" x14ac:dyDescent="0.3">
      <c r="A8067" t="s">
        <v>8084</v>
      </c>
    </row>
    <row r="8068" spans="1:1" x14ac:dyDescent="0.3">
      <c r="A8068" t="s">
        <v>8085</v>
      </c>
    </row>
    <row r="8069" spans="1:1" x14ac:dyDescent="0.3">
      <c r="A8069" t="s">
        <v>8086</v>
      </c>
    </row>
    <row r="8070" spans="1:1" x14ac:dyDescent="0.3">
      <c r="A8070" t="s">
        <v>8087</v>
      </c>
    </row>
    <row r="8071" spans="1:1" x14ac:dyDescent="0.3">
      <c r="A8071" t="s">
        <v>8088</v>
      </c>
    </row>
    <row r="8072" spans="1:1" x14ac:dyDescent="0.3">
      <c r="A8072" t="s">
        <v>8089</v>
      </c>
    </row>
    <row r="8073" spans="1:1" x14ac:dyDescent="0.3">
      <c r="A8073" t="s">
        <v>8090</v>
      </c>
    </row>
    <row r="8074" spans="1:1" x14ac:dyDescent="0.3">
      <c r="A8074" t="s">
        <v>8091</v>
      </c>
    </row>
    <row r="8075" spans="1:1" x14ac:dyDescent="0.3">
      <c r="A8075" t="s">
        <v>8092</v>
      </c>
    </row>
    <row r="8076" spans="1:1" x14ac:dyDescent="0.3">
      <c r="A8076" t="s">
        <v>8093</v>
      </c>
    </row>
    <row r="8077" spans="1:1" x14ac:dyDescent="0.3">
      <c r="A8077" t="s">
        <v>8094</v>
      </c>
    </row>
    <row r="8078" spans="1:1" x14ac:dyDescent="0.3">
      <c r="A8078" t="s">
        <v>8095</v>
      </c>
    </row>
    <row r="8079" spans="1:1" x14ac:dyDescent="0.3">
      <c r="A8079" t="s">
        <v>8096</v>
      </c>
    </row>
    <row r="8080" spans="1:1" x14ac:dyDescent="0.3">
      <c r="A8080" t="s">
        <v>8097</v>
      </c>
    </row>
    <row r="8081" spans="1:1" x14ac:dyDescent="0.3">
      <c r="A8081" t="s">
        <v>8098</v>
      </c>
    </row>
    <row r="8082" spans="1:1" x14ac:dyDescent="0.3">
      <c r="A8082" t="s">
        <v>8099</v>
      </c>
    </row>
    <row r="8083" spans="1:1" x14ac:dyDescent="0.3">
      <c r="A8083" t="s">
        <v>8100</v>
      </c>
    </row>
    <row r="8084" spans="1:1" x14ac:dyDescent="0.3">
      <c r="A8084" t="s">
        <v>8101</v>
      </c>
    </row>
    <row r="8085" spans="1:1" x14ac:dyDescent="0.3">
      <c r="A8085" t="s">
        <v>8102</v>
      </c>
    </row>
    <row r="8086" spans="1:1" x14ac:dyDescent="0.3">
      <c r="A8086" t="s">
        <v>8103</v>
      </c>
    </row>
    <row r="8087" spans="1:1" x14ac:dyDescent="0.3">
      <c r="A8087" t="s">
        <v>8104</v>
      </c>
    </row>
    <row r="8088" spans="1:1" x14ac:dyDescent="0.3">
      <c r="A8088" t="s">
        <v>8105</v>
      </c>
    </row>
    <row r="8089" spans="1:1" x14ac:dyDescent="0.3">
      <c r="A8089" t="s">
        <v>8106</v>
      </c>
    </row>
    <row r="8090" spans="1:1" x14ac:dyDescent="0.3">
      <c r="A8090" t="s">
        <v>8107</v>
      </c>
    </row>
    <row r="8091" spans="1:1" x14ac:dyDescent="0.3">
      <c r="A8091" t="s">
        <v>8108</v>
      </c>
    </row>
    <row r="8092" spans="1:1" x14ac:dyDescent="0.3">
      <c r="A8092" t="s">
        <v>8109</v>
      </c>
    </row>
    <row r="8093" spans="1:1" x14ac:dyDescent="0.3">
      <c r="A8093" t="s">
        <v>8110</v>
      </c>
    </row>
    <row r="8094" spans="1:1" x14ac:dyDescent="0.3">
      <c r="A8094" t="s">
        <v>8111</v>
      </c>
    </row>
    <row r="8095" spans="1:1" x14ac:dyDescent="0.3">
      <c r="A8095" t="s">
        <v>8112</v>
      </c>
    </row>
    <row r="8096" spans="1:1" x14ac:dyDescent="0.3">
      <c r="A8096" t="s">
        <v>8113</v>
      </c>
    </row>
    <row r="8097" spans="1:1" x14ac:dyDescent="0.3">
      <c r="A8097" t="s">
        <v>8114</v>
      </c>
    </row>
    <row r="8098" spans="1:1" x14ac:dyDescent="0.3">
      <c r="A8098" t="s">
        <v>8115</v>
      </c>
    </row>
    <row r="8099" spans="1:1" x14ac:dyDescent="0.3">
      <c r="A8099" t="s">
        <v>8116</v>
      </c>
    </row>
    <row r="8100" spans="1:1" x14ac:dyDescent="0.3">
      <c r="A8100" t="s">
        <v>8117</v>
      </c>
    </row>
    <row r="8101" spans="1:1" x14ac:dyDescent="0.3">
      <c r="A8101" t="s">
        <v>8118</v>
      </c>
    </row>
    <row r="8102" spans="1:1" x14ac:dyDescent="0.3">
      <c r="A8102" t="s">
        <v>8119</v>
      </c>
    </row>
    <row r="8103" spans="1:1" x14ac:dyDescent="0.3">
      <c r="A8103" t="s">
        <v>8120</v>
      </c>
    </row>
    <row r="8104" spans="1:1" x14ac:dyDescent="0.3">
      <c r="A8104" t="s">
        <v>8121</v>
      </c>
    </row>
    <row r="8105" spans="1:1" x14ac:dyDescent="0.3">
      <c r="A8105" t="s">
        <v>8122</v>
      </c>
    </row>
    <row r="8106" spans="1:1" x14ac:dyDescent="0.3">
      <c r="A8106" t="s">
        <v>8123</v>
      </c>
    </row>
    <row r="8107" spans="1:1" x14ac:dyDescent="0.3">
      <c r="A8107" t="s">
        <v>8124</v>
      </c>
    </row>
    <row r="8108" spans="1:1" x14ac:dyDescent="0.3">
      <c r="A8108" t="s">
        <v>8125</v>
      </c>
    </row>
    <row r="8109" spans="1:1" x14ac:dyDescent="0.3">
      <c r="A8109" t="s">
        <v>8126</v>
      </c>
    </row>
    <row r="8110" spans="1:1" x14ac:dyDescent="0.3">
      <c r="A8110" t="s">
        <v>8127</v>
      </c>
    </row>
    <row r="8111" spans="1:1" x14ac:dyDescent="0.3">
      <c r="A8111" t="s">
        <v>8128</v>
      </c>
    </row>
    <row r="8112" spans="1:1" x14ac:dyDescent="0.3">
      <c r="A8112" t="s">
        <v>8129</v>
      </c>
    </row>
    <row r="8113" spans="1:1" x14ac:dyDescent="0.3">
      <c r="A8113" t="s">
        <v>8130</v>
      </c>
    </row>
    <row r="8114" spans="1:1" x14ac:dyDescent="0.3">
      <c r="A8114" t="s">
        <v>8131</v>
      </c>
    </row>
    <row r="8115" spans="1:1" x14ac:dyDescent="0.3">
      <c r="A8115" t="s">
        <v>8132</v>
      </c>
    </row>
    <row r="8116" spans="1:1" x14ac:dyDescent="0.3">
      <c r="A8116" t="s">
        <v>8133</v>
      </c>
    </row>
    <row r="8117" spans="1:1" x14ac:dyDescent="0.3">
      <c r="A8117" t="s">
        <v>8134</v>
      </c>
    </row>
    <row r="8118" spans="1:1" x14ac:dyDescent="0.3">
      <c r="A8118" t="s">
        <v>8135</v>
      </c>
    </row>
    <row r="8119" spans="1:1" x14ac:dyDescent="0.3">
      <c r="A8119" t="s">
        <v>8136</v>
      </c>
    </row>
    <row r="8120" spans="1:1" x14ac:dyDescent="0.3">
      <c r="A8120" t="s">
        <v>8137</v>
      </c>
    </row>
    <row r="8121" spans="1:1" x14ac:dyDescent="0.3">
      <c r="A8121" t="s">
        <v>8138</v>
      </c>
    </row>
    <row r="8122" spans="1:1" x14ac:dyDescent="0.3">
      <c r="A8122" t="s">
        <v>8139</v>
      </c>
    </row>
    <row r="8123" spans="1:1" x14ac:dyDescent="0.3">
      <c r="A8123" t="s">
        <v>8140</v>
      </c>
    </row>
    <row r="8124" spans="1:1" x14ac:dyDescent="0.3">
      <c r="A8124" t="s">
        <v>8141</v>
      </c>
    </row>
    <row r="8125" spans="1:1" x14ac:dyDescent="0.3">
      <c r="A8125" t="s">
        <v>8142</v>
      </c>
    </row>
    <row r="8126" spans="1:1" x14ac:dyDescent="0.3">
      <c r="A8126" t="s">
        <v>8143</v>
      </c>
    </row>
    <row r="8127" spans="1:1" x14ac:dyDescent="0.3">
      <c r="A8127" t="s">
        <v>8144</v>
      </c>
    </row>
    <row r="8128" spans="1:1" x14ac:dyDescent="0.3">
      <c r="A8128" t="s">
        <v>8145</v>
      </c>
    </row>
    <row r="8129" spans="1:1" x14ac:dyDescent="0.3">
      <c r="A8129" t="s">
        <v>8146</v>
      </c>
    </row>
    <row r="8130" spans="1:1" x14ac:dyDescent="0.3">
      <c r="A8130" t="s">
        <v>8147</v>
      </c>
    </row>
    <row r="8131" spans="1:1" x14ac:dyDescent="0.3">
      <c r="A8131" t="s">
        <v>8148</v>
      </c>
    </row>
    <row r="8132" spans="1:1" x14ac:dyDescent="0.3">
      <c r="A8132" t="s">
        <v>8149</v>
      </c>
    </row>
    <row r="8133" spans="1:1" x14ac:dyDescent="0.3">
      <c r="A8133" t="s">
        <v>8150</v>
      </c>
    </row>
    <row r="8134" spans="1:1" x14ac:dyDescent="0.3">
      <c r="A8134" t="s">
        <v>8151</v>
      </c>
    </row>
    <row r="8135" spans="1:1" x14ac:dyDescent="0.3">
      <c r="A8135" t="s">
        <v>8152</v>
      </c>
    </row>
    <row r="8136" spans="1:1" x14ac:dyDescent="0.3">
      <c r="A8136" t="s">
        <v>8153</v>
      </c>
    </row>
    <row r="8137" spans="1:1" x14ac:dyDescent="0.3">
      <c r="A8137" t="s">
        <v>8154</v>
      </c>
    </row>
    <row r="8138" spans="1:1" x14ac:dyDescent="0.3">
      <c r="A8138" t="s">
        <v>8155</v>
      </c>
    </row>
    <row r="8139" spans="1:1" x14ac:dyDescent="0.3">
      <c r="A8139" t="s">
        <v>8156</v>
      </c>
    </row>
    <row r="8140" spans="1:1" x14ac:dyDescent="0.3">
      <c r="A8140" t="s">
        <v>8157</v>
      </c>
    </row>
    <row r="8141" spans="1:1" x14ac:dyDescent="0.3">
      <c r="A8141" t="s">
        <v>8158</v>
      </c>
    </row>
    <row r="8142" spans="1:1" x14ac:dyDescent="0.3">
      <c r="A8142" t="s">
        <v>8159</v>
      </c>
    </row>
    <row r="8143" spans="1:1" x14ac:dyDescent="0.3">
      <c r="A8143" t="s">
        <v>8160</v>
      </c>
    </row>
    <row r="8144" spans="1:1" x14ac:dyDescent="0.3">
      <c r="A8144" t="s">
        <v>8161</v>
      </c>
    </row>
    <row r="8145" spans="1:1" x14ac:dyDescent="0.3">
      <c r="A8145" t="s">
        <v>8162</v>
      </c>
    </row>
    <row r="8146" spans="1:1" x14ac:dyDescent="0.3">
      <c r="A8146" t="s">
        <v>8163</v>
      </c>
    </row>
    <row r="8147" spans="1:1" x14ac:dyDescent="0.3">
      <c r="A8147" t="s">
        <v>8164</v>
      </c>
    </row>
    <row r="8148" spans="1:1" x14ac:dyDescent="0.3">
      <c r="A8148" t="s">
        <v>8165</v>
      </c>
    </row>
    <row r="8149" spans="1:1" x14ac:dyDescent="0.3">
      <c r="A8149" t="s">
        <v>8166</v>
      </c>
    </row>
    <row r="8150" spans="1:1" x14ac:dyDescent="0.3">
      <c r="A8150" t="s">
        <v>8167</v>
      </c>
    </row>
    <row r="8151" spans="1:1" x14ac:dyDescent="0.3">
      <c r="A8151" t="s">
        <v>8168</v>
      </c>
    </row>
    <row r="8152" spans="1:1" x14ac:dyDescent="0.3">
      <c r="A8152" t="s">
        <v>8169</v>
      </c>
    </row>
    <row r="8153" spans="1:1" x14ac:dyDescent="0.3">
      <c r="A8153" t="s">
        <v>8170</v>
      </c>
    </row>
    <row r="8154" spans="1:1" x14ac:dyDescent="0.3">
      <c r="A8154" t="s">
        <v>8171</v>
      </c>
    </row>
    <row r="8155" spans="1:1" x14ac:dyDescent="0.3">
      <c r="A8155" t="s">
        <v>8172</v>
      </c>
    </row>
    <row r="8156" spans="1:1" x14ac:dyDescent="0.3">
      <c r="A8156" t="s">
        <v>8173</v>
      </c>
    </row>
    <row r="8157" spans="1:1" x14ac:dyDescent="0.3">
      <c r="A8157" t="s">
        <v>8174</v>
      </c>
    </row>
    <row r="8158" spans="1:1" x14ac:dyDescent="0.3">
      <c r="A8158" t="s">
        <v>8175</v>
      </c>
    </row>
    <row r="8159" spans="1:1" x14ac:dyDescent="0.3">
      <c r="A8159" t="s">
        <v>8176</v>
      </c>
    </row>
    <row r="8160" spans="1:1" x14ac:dyDescent="0.3">
      <c r="A8160" t="s">
        <v>8177</v>
      </c>
    </row>
    <row r="8161" spans="1:1" x14ac:dyDescent="0.3">
      <c r="A8161" t="s">
        <v>8178</v>
      </c>
    </row>
    <row r="8162" spans="1:1" x14ac:dyDescent="0.3">
      <c r="A8162" t="s">
        <v>8179</v>
      </c>
    </row>
    <row r="8163" spans="1:1" x14ac:dyDescent="0.3">
      <c r="A8163" t="s">
        <v>8180</v>
      </c>
    </row>
    <row r="8164" spans="1:1" x14ac:dyDescent="0.3">
      <c r="A8164" t="s">
        <v>8181</v>
      </c>
    </row>
    <row r="8165" spans="1:1" x14ac:dyDescent="0.3">
      <c r="A8165" t="s">
        <v>8182</v>
      </c>
    </row>
    <row r="8166" spans="1:1" x14ac:dyDescent="0.3">
      <c r="A8166" t="s">
        <v>8183</v>
      </c>
    </row>
    <row r="8167" spans="1:1" x14ac:dyDescent="0.3">
      <c r="A8167" t="s">
        <v>8184</v>
      </c>
    </row>
    <row r="8168" spans="1:1" x14ac:dyDescent="0.3">
      <c r="A8168" t="s">
        <v>8185</v>
      </c>
    </row>
    <row r="8169" spans="1:1" x14ac:dyDescent="0.3">
      <c r="A8169" t="s">
        <v>8186</v>
      </c>
    </row>
    <row r="8170" spans="1:1" x14ac:dyDescent="0.3">
      <c r="A8170" t="s">
        <v>8187</v>
      </c>
    </row>
    <row r="8171" spans="1:1" x14ac:dyDescent="0.3">
      <c r="A8171" t="s">
        <v>8188</v>
      </c>
    </row>
    <row r="8172" spans="1:1" x14ac:dyDescent="0.3">
      <c r="A8172" t="s">
        <v>8189</v>
      </c>
    </row>
    <row r="8173" spans="1:1" x14ac:dyDescent="0.3">
      <c r="A8173" t="s">
        <v>8190</v>
      </c>
    </row>
    <row r="8174" spans="1:1" x14ac:dyDescent="0.3">
      <c r="A8174" t="s">
        <v>8191</v>
      </c>
    </row>
    <row r="8175" spans="1:1" x14ac:dyDescent="0.3">
      <c r="A8175" t="s">
        <v>8192</v>
      </c>
    </row>
    <row r="8176" spans="1:1" x14ac:dyDescent="0.3">
      <c r="A8176" t="s">
        <v>8193</v>
      </c>
    </row>
    <row r="8177" spans="1:1" x14ac:dyDescent="0.3">
      <c r="A8177" t="s">
        <v>8194</v>
      </c>
    </row>
    <row r="8178" spans="1:1" x14ac:dyDescent="0.3">
      <c r="A8178" t="s">
        <v>8195</v>
      </c>
    </row>
    <row r="8179" spans="1:1" x14ac:dyDescent="0.3">
      <c r="A8179" t="s">
        <v>8196</v>
      </c>
    </row>
    <row r="8180" spans="1:1" x14ac:dyDescent="0.3">
      <c r="A8180" t="s">
        <v>8197</v>
      </c>
    </row>
    <row r="8181" spans="1:1" x14ac:dyDescent="0.3">
      <c r="A8181" t="s">
        <v>8198</v>
      </c>
    </row>
    <row r="8182" spans="1:1" x14ac:dyDescent="0.3">
      <c r="A8182" t="s">
        <v>8199</v>
      </c>
    </row>
    <row r="8183" spans="1:1" x14ac:dyDescent="0.3">
      <c r="A8183" t="s">
        <v>8200</v>
      </c>
    </row>
    <row r="8184" spans="1:1" x14ac:dyDescent="0.3">
      <c r="A8184" t="s">
        <v>8201</v>
      </c>
    </row>
    <row r="8185" spans="1:1" x14ac:dyDescent="0.3">
      <c r="A8185" t="s">
        <v>8202</v>
      </c>
    </row>
    <row r="8186" spans="1:1" x14ac:dyDescent="0.3">
      <c r="A8186" t="s">
        <v>8203</v>
      </c>
    </row>
    <row r="8187" spans="1:1" x14ac:dyDescent="0.3">
      <c r="A8187" t="s">
        <v>8204</v>
      </c>
    </row>
    <row r="8188" spans="1:1" x14ac:dyDescent="0.3">
      <c r="A8188" t="s">
        <v>8205</v>
      </c>
    </row>
    <row r="8189" spans="1:1" x14ac:dyDescent="0.3">
      <c r="A8189" t="s">
        <v>8206</v>
      </c>
    </row>
    <row r="8190" spans="1:1" x14ac:dyDescent="0.3">
      <c r="A8190" t="s">
        <v>8207</v>
      </c>
    </row>
    <row r="8191" spans="1:1" x14ac:dyDescent="0.3">
      <c r="A8191" t="s">
        <v>8208</v>
      </c>
    </row>
    <row r="8192" spans="1:1" x14ac:dyDescent="0.3">
      <c r="A8192" t="s">
        <v>8209</v>
      </c>
    </row>
    <row r="8193" spans="1:1" x14ac:dyDescent="0.3">
      <c r="A8193" t="s">
        <v>8210</v>
      </c>
    </row>
    <row r="8194" spans="1:1" x14ac:dyDescent="0.3">
      <c r="A8194" t="s">
        <v>8211</v>
      </c>
    </row>
    <row r="8195" spans="1:1" x14ac:dyDescent="0.3">
      <c r="A8195" t="s">
        <v>8212</v>
      </c>
    </row>
    <row r="8196" spans="1:1" x14ac:dyDescent="0.3">
      <c r="A8196" t="s">
        <v>8213</v>
      </c>
    </row>
    <row r="8197" spans="1:1" x14ac:dyDescent="0.3">
      <c r="A8197" t="s">
        <v>8214</v>
      </c>
    </row>
    <row r="8198" spans="1:1" x14ac:dyDescent="0.3">
      <c r="A8198" t="s">
        <v>8215</v>
      </c>
    </row>
    <row r="8199" spans="1:1" x14ac:dyDescent="0.3">
      <c r="A8199" t="s">
        <v>8216</v>
      </c>
    </row>
    <row r="8200" spans="1:1" x14ac:dyDescent="0.3">
      <c r="A8200" t="s">
        <v>8217</v>
      </c>
    </row>
    <row r="8201" spans="1:1" x14ac:dyDescent="0.3">
      <c r="A8201" t="s">
        <v>8218</v>
      </c>
    </row>
    <row r="8202" spans="1:1" x14ac:dyDescent="0.3">
      <c r="A8202" t="s">
        <v>8219</v>
      </c>
    </row>
    <row r="8203" spans="1:1" x14ac:dyDescent="0.3">
      <c r="A8203" t="s">
        <v>8220</v>
      </c>
    </row>
    <row r="8204" spans="1:1" x14ac:dyDescent="0.3">
      <c r="A8204" t="s">
        <v>8221</v>
      </c>
    </row>
    <row r="8205" spans="1:1" x14ac:dyDescent="0.3">
      <c r="A8205" t="s">
        <v>8222</v>
      </c>
    </row>
    <row r="8206" spans="1:1" x14ac:dyDescent="0.3">
      <c r="A8206" t="s">
        <v>8223</v>
      </c>
    </row>
    <row r="8207" spans="1:1" x14ac:dyDescent="0.3">
      <c r="A8207" t="s">
        <v>8224</v>
      </c>
    </row>
    <row r="8208" spans="1:1" x14ac:dyDescent="0.3">
      <c r="A8208" t="s">
        <v>8225</v>
      </c>
    </row>
    <row r="8209" spans="1:1" x14ac:dyDescent="0.3">
      <c r="A8209" t="s">
        <v>8226</v>
      </c>
    </row>
    <row r="8210" spans="1:1" x14ac:dyDescent="0.3">
      <c r="A8210" t="s">
        <v>8227</v>
      </c>
    </row>
    <row r="8211" spans="1:1" x14ac:dyDescent="0.3">
      <c r="A8211" t="s">
        <v>8228</v>
      </c>
    </row>
    <row r="8212" spans="1:1" x14ac:dyDescent="0.3">
      <c r="A8212" t="s">
        <v>8229</v>
      </c>
    </row>
    <row r="8213" spans="1:1" x14ac:dyDescent="0.3">
      <c r="A8213" t="s">
        <v>8230</v>
      </c>
    </row>
    <row r="8214" spans="1:1" x14ac:dyDescent="0.3">
      <c r="A8214" t="s">
        <v>8231</v>
      </c>
    </row>
    <row r="8215" spans="1:1" x14ac:dyDescent="0.3">
      <c r="A8215" t="s">
        <v>8232</v>
      </c>
    </row>
    <row r="8216" spans="1:1" x14ac:dyDescent="0.3">
      <c r="A8216" t="s">
        <v>8233</v>
      </c>
    </row>
    <row r="8217" spans="1:1" x14ac:dyDescent="0.3">
      <c r="A8217" t="s">
        <v>8234</v>
      </c>
    </row>
    <row r="8218" spans="1:1" x14ac:dyDescent="0.3">
      <c r="A8218" t="s">
        <v>8235</v>
      </c>
    </row>
    <row r="8219" spans="1:1" x14ac:dyDescent="0.3">
      <c r="A8219" t="s">
        <v>8236</v>
      </c>
    </row>
    <row r="8220" spans="1:1" x14ac:dyDescent="0.3">
      <c r="A8220" t="s">
        <v>8237</v>
      </c>
    </row>
    <row r="8221" spans="1:1" x14ac:dyDescent="0.3">
      <c r="A8221" t="s">
        <v>8238</v>
      </c>
    </row>
    <row r="8222" spans="1:1" x14ac:dyDescent="0.3">
      <c r="A8222" t="s">
        <v>8239</v>
      </c>
    </row>
    <row r="8223" spans="1:1" x14ac:dyDescent="0.3">
      <c r="A8223" t="s">
        <v>8240</v>
      </c>
    </row>
    <row r="8224" spans="1:1" x14ac:dyDescent="0.3">
      <c r="A8224" t="s">
        <v>8241</v>
      </c>
    </row>
    <row r="8225" spans="1:1" x14ac:dyDescent="0.3">
      <c r="A8225" t="s">
        <v>8242</v>
      </c>
    </row>
    <row r="8226" spans="1:1" x14ac:dyDescent="0.3">
      <c r="A8226" t="s">
        <v>8243</v>
      </c>
    </row>
    <row r="8227" spans="1:1" x14ac:dyDescent="0.3">
      <c r="A8227" t="s">
        <v>8244</v>
      </c>
    </row>
    <row r="8228" spans="1:1" x14ac:dyDescent="0.3">
      <c r="A8228" t="s">
        <v>8245</v>
      </c>
    </row>
    <row r="8229" spans="1:1" x14ac:dyDescent="0.3">
      <c r="A8229" t="s">
        <v>8246</v>
      </c>
    </row>
    <row r="8230" spans="1:1" x14ac:dyDescent="0.3">
      <c r="A8230" t="s">
        <v>8247</v>
      </c>
    </row>
    <row r="8231" spans="1:1" x14ac:dyDescent="0.3">
      <c r="A8231" t="s">
        <v>8248</v>
      </c>
    </row>
    <row r="8232" spans="1:1" x14ac:dyDescent="0.3">
      <c r="A8232" t="s">
        <v>8249</v>
      </c>
    </row>
    <row r="8233" spans="1:1" x14ac:dyDescent="0.3">
      <c r="A8233" t="s">
        <v>8250</v>
      </c>
    </row>
    <row r="8234" spans="1:1" x14ac:dyDescent="0.3">
      <c r="A8234" t="s">
        <v>8251</v>
      </c>
    </row>
    <row r="8235" spans="1:1" x14ac:dyDescent="0.3">
      <c r="A8235" t="s">
        <v>8252</v>
      </c>
    </row>
    <row r="8236" spans="1:1" x14ac:dyDescent="0.3">
      <c r="A8236" t="s">
        <v>8253</v>
      </c>
    </row>
    <row r="8237" spans="1:1" x14ac:dyDescent="0.3">
      <c r="A8237" t="s">
        <v>8254</v>
      </c>
    </row>
    <row r="8238" spans="1:1" x14ac:dyDescent="0.3">
      <c r="A8238" t="s">
        <v>8255</v>
      </c>
    </row>
    <row r="8239" spans="1:1" x14ac:dyDescent="0.3">
      <c r="A8239" t="s">
        <v>8256</v>
      </c>
    </row>
    <row r="8240" spans="1:1" x14ac:dyDescent="0.3">
      <c r="A8240" t="s">
        <v>8257</v>
      </c>
    </row>
    <row r="8241" spans="1:1" x14ac:dyDescent="0.3">
      <c r="A8241" t="s">
        <v>8258</v>
      </c>
    </row>
    <row r="8242" spans="1:1" x14ac:dyDescent="0.3">
      <c r="A8242" t="s">
        <v>8259</v>
      </c>
    </row>
    <row r="8243" spans="1:1" x14ac:dyDescent="0.3">
      <c r="A8243" t="s">
        <v>8260</v>
      </c>
    </row>
    <row r="8244" spans="1:1" x14ac:dyDescent="0.3">
      <c r="A8244" t="s">
        <v>8261</v>
      </c>
    </row>
    <row r="8245" spans="1:1" x14ac:dyDescent="0.3">
      <c r="A8245" t="s">
        <v>8262</v>
      </c>
    </row>
    <row r="8246" spans="1:1" x14ac:dyDescent="0.3">
      <c r="A8246" t="s">
        <v>8263</v>
      </c>
    </row>
    <row r="8247" spans="1:1" x14ac:dyDescent="0.3">
      <c r="A8247" t="s">
        <v>8264</v>
      </c>
    </row>
    <row r="8248" spans="1:1" x14ac:dyDescent="0.3">
      <c r="A8248" t="s">
        <v>8265</v>
      </c>
    </row>
    <row r="8249" spans="1:1" x14ac:dyDescent="0.3">
      <c r="A8249" t="s">
        <v>8266</v>
      </c>
    </row>
    <row r="8250" spans="1:1" x14ac:dyDescent="0.3">
      <c r="A8250" t="s">
        <v>8267</v>
      </c>
    </row>
    <row r="8251" spans="1:1" x14ac:dyDescent="0.3">
      <c r="A8251" t="s">
        <v>8268</v>
      </c>
    </row>
    <row r="8252" spans="1:1" x14ac:dyDescent="0.3">
      <c r="A8252" t="s">
        <v>8269</v>
      </c>
    </row>
    <row r="8253" spans="1:1" x14ac:dyDescent="0.3">
      <c r="A8253" t="s">
        <v>8270</v>
      </c>
    </row>
    <row r="8254" spans="1:1" x14ac:dyDescent="0.3">
      <c r="A8254" t="s">
        <v>8271</v>
      </c>
    </row>
    <row r="8255" spans="1:1" x14ac:dyDescent="0.3">
      <c r="A8255" t="s">
        <v>8272</v>
      </c>
    </row>
    <row r="8256" spans="1:1" x14ac:dyDescent="0.3">
      <c r="A8256" t="s">
        <v>8273</v>
      </c>
    </row>
    <row r="8257" spans="1:1" x14ac:dyDescent="0.3">
      <c r="A8257" t="s">
        <v>8274</v>
      </c>
    </row>
    <row r="8258" spans="1:1" x14ac:dyDescent="0.3">
      <c r="A8258" t="s">
        <v>8275</v>
      </c>
    </row>
    <row r="8259" spans="1:1" x14ac:dyDescent="0.3">
      <c r="A8259" t="s">
        <v>8276</v>
      </c>
    </row>
    <row r="8260" spans="1:1" x14ac:dyDescent="0.3">
      <c r="A8260" t="s">
        <v>8277</v>
      </c>
    </row>
    <row r="8261" spans="1:1" x14ac:dyDescent="0.3">
      <c r="A8261" t="s">
        <v>8278</v>
      </c>
    </row>
    <row r="8262" spans="1:1" x14ac:dyDescent="0.3">
      <c r="A8262" t="s">
        <v>8279</v>
      </c>
    </row>
    <row r="8263" spans="1:1" x14ac:dyDescent="0.3">
      <c r="A8263" t="s">
        <v>8280</v>
      </c>
    </row>
    <row r="8264" spans="1:1" x14ac:dyDescent="0.3">
      <c r="A8264" t="s">
        <v>8281</v>
      </c>
    </row>
    <row r="8265" spans="1:1" x14ac:dyDescent="0.3">
      <c r="A8265" t="s">
        <v>8282</v>
      </c>
    </row>
    <row r="8266" spans="1:1" x14ac:dyDescent="0.3">
      <c r="A8266" t="s">
        <v>8283</v>
      </c>
    </row>
    <row r="8267" spans="1:1" x14ac:dyDescent="0.3">
      <c r="A8267" t="s">
        <v>8284</v>
      </c>
    </row>
    <row r="8268" spans="1:1" x14ac:dyDescent="0.3">
      <c r="A8268" t="s">
        <v>8285</v>
      </c>
    </row>
    <row r="8269" spans="1:1" x14ac:dyDescent="0.3">
      <c r="A8269" t="s">
        <v>8286</v>
      </c>
    </row>
    <row r="8270" spans="1:1" x14ac:dyDescent="0.3">
      <c r="A8270" t="s">
        <v>8287</v>
      </c>
    </row>
    <row r="8271" spans="1:1" x14ac:dyDescent="0.3">
      <c r="A8271" t="s">
        <v>8288</v>
      </c>
    </row>
    <row r="8272" spans="1:1" x14ac:dyDescent="0.3">
      <c r="A8272" t="s">
        <v>8289</v>
      </c>
    </row>
    <row r="8273" spans="1:1" x14ac:dyDescent="0.3">
      <c r="A8273" t="s">
        <v>8290</v>
      </c>
    </row>
    <row r="8274" spans="1:1" x14ac:dyDescent="0.3">
      <c r="A8274" t="s">
        <v>8291</v>
      </c>
    </row>
    <row r="8275" spans="1:1" x14ac:dyDescent="0.3">
      <c r="A8275" t="s">
        <v>8292</v>
      </c>
    </row>
    <row r="8276" spans="1:1" x14ac:dyDescent="0.3">
      <c r="A8276" t="s">
        <v>8293</v>
      </c>
    </row>
    <row r="8277" spans="1:1" x14ac:dyDescent="0.3">
      <c r="A8277" t="s">
        <v>8294</v>
      </c>
    </row>
    <row r="8278" spans="1:1" x14ac:dyDescent="0.3">
      <c r="A8278" t="s">
        <v>8295</v>
      </c>
    </row>
    <row r="8279" spans="1:1" x14ac:dyDescent="0.3">
      <c r="A8279" t="s">
        <v>8296</v>
      </c>
    </row>
    <row r="8280" spans="1:1" x14ac:dyDescent="0.3">
      <c r="A8280" t="s">
        <v>8297</v>
      </c>
    </row>
    <row r="8281" spans="1:1" x14ac:dyDescent="0.3">
      <c r="A8281" t="s">
        <v>8298</v>
      </c>
    </row>
    <row r="8282" spans="1:1" x14ac:dyDescent="0.3">
      <c r="A8282" t="s">
        <v>8299</v>
      </c>
    </row>
    <row r="8283" spans="1:1" x14ac:dyDescent="0.3">
      <c r="A8283" t="s">
        <v>8300</v>
      </c>
    </row>
    <row r="8284" spans="1:1" x14ac:dyDescent="0.3">
      <c r="A8284" t="s">
        <v>8301</v>
      </c>
    </row>
    <row r="8285" spans="1:1" x14ac:dyDescent="0.3">
      <c r="A8285" t="s">
        <v>8302</v>
      </c>
    </row>
    <row r="8286" spans="1:1" x14ac:dyDescent="0.3">
      <c r="A8286" t="s">
        <v>8303</v>
      </c>
    </row>
    <row r="8287" spans="1:1" x14ac:dyDescent="0.3">
      <c r="A8287" t="s">
        <v>8304</v>
      </c>
    </row>
    <row r="8288" spans="1:1" x14ac:dyDescent="0.3">
      <c r="A8288" t="s">
        <v>8305</v>
      </c>
    </row>
    <row r="8289" spans="1:1" x14ac:dyDescent="0.3">
      <c r="A8289" t="s">
        <v>8306</v>
      </c>
    </row>
    <row r="8290" spans="1:1" x14ac:dyDescent="0.3">
      <c r="A8290" t="s">
        <v>8307</v>
      </c>
    </row>
    <row r="8291" spans="1:1" x14ac:dyDescent="0.3">
      <c r="A8291" t="s">
        <v>8308</v>
      </c>
    </row>
    <row r="8292" spans="1:1" x14ac:dyDescent="0.3">
      <c r="A8292" t="s">
        <v>8309</v>
      </c>
    </row>
    <row r="8293" spans="1:1" x14ac:dyDescent="0.3">
      <c r="A8293" t="s">
        <v>8310</v>
      </c>
    </row>
    <row r="8294" spans="1:1" x14ac:dyDescent="0.3">
      <c r="A8294" t="s">
        <v>8311</v>
      </c>
    </row>
    <row r="8295" spans="1:1" x14ac:dyDescent="0.3">
      <c r="A8295" t="s">
        <v>8312</v>
      </c>
    </row>
    <row r="8296" spans="1:1" x14ac:dyDescent="0.3">
      <c r="A8296" t="s">
        <v>8313</v>
      </c>
    </row>
    <row r="8297" spans="1:1" x14ac:dyDescent="0.3">
      <c r="A8297" t="s">
        <v>8314</v>
      </c>
    </row>
    <row r="8298" spans="1:1" x14ac:dyDescent="0.3">
      <c r="A8298" t="s">
        <v>8315</v>
      </c>
    </row>
    <row r="8299" spans="1:1" x14ac:dyDescent="0.3">
      <c r="A8299" t="s">
        <v>8316</v>
      </c>
    </row>
    <row r="8300" spans="1:1" x14ac:dyDescent="0.3">
      <c r="A8300" t="s">
        <v>8317</v>
      </c>
    </row>
    <row r="8301" spans="1:1" x14ac:dyDescent="0.3">
      <c r="A8301" t="s">
        <v>8318</v>
      </c>
    </row>
    <row r="8302" spans="1:1" x14ac:dyDescent="0.3">
      <c r="A8302" t="s">
        <v>8319</v>
      </c>
    </row>
    <row r="8303" spans="1:1" x14ac:dyDescent="0.3">
      <c r="A8303" t="s">
        <v>8320</v>
      </c>
    </row>
    <row r="8304" spans="1:1" x14ac:dyDescent="0.3">
      <c r="A8304" t="s">
        <v>8321</v>
      </c>
    </row>
    <row r="8305" spans="1:1" x14ac:dyDescent="0.3">
      <c r="A8305" t="s">
        <v>8322</v>
      </c>
    </row>
    <row r="8306" spans="1:1" x14ac:dyDescent="0.3">
      <c r="A8306" t="s">
        <v>8323</v>
      </c>
    </row>
    <row r="8307" spans="1:1" x14ac:dyDescent="0.3">
      <c r="A8307" t="s">
        <v>8324</v>
      </c>
    </row>
    <row r="8308" spans="1:1" x14ac:dyDescent="0.3">
      <c r="A8308" t="s">
        <v>8325</v>
      </c>
    </row>
    <row r="8309" spans="1:1" x14ac:dyDescent="0.3">
      <c r="A8309" t="s">
        <v>8326</v>
      </c>
    </row>
    <row r="8310" spans="1:1" x14ac:dyDescent="0.3">
      <c r="A8310" t="s">
        <v>8327</v>
      </c>
    </row>
    <row r="8311" spans="1:1" x14ac:dyDescent="0.3">
      <c r="A8311" t="s">
        <v>8328</v>
      </c>
    </row>
    <row r="8312" spans="1:1" x14ac:dyDescent="0.3">
      <c r="A8312" t="s">
        <v>8329</v>
      </c>
    </row>
    <row r="8313" spans="1:1" x14ac:dyDescent="0.3">
      <c r="A8313" t="s">
        <v>8330</v>
      </c>
    </row>
    <row r="8314" spans="1:1" x14ac:dyDescent="0.3">
      <c r="A8314" t="s">
        <v>8331</v>
      </c>
    </row>
    <row r="8315" spans="1:1" x14ac:dyDescent="0.3">
      <c r="A8315" t="s">
        <v>8332</v>
      </c>
    </row>
    <row r="8316" spans="1:1" x14ac:dyDescent="0.3">
      <c r="A8316" t="s">
        <v>8333</v>
      </c>
    </row>
    <row r="8317" spans="1:1" x14ac:dyDescent="0.3">
      <c r="A8317" t="s">
        <v>8334</v>
      </c>
    </row>
    <row r="8318" spans="1:1" x14ac:dyDescent="0.3">
      <c r="A8318" t="s">
        <v>8335</v>
      </c>
    </row>
    <row r="8319" spans="1:1" x14ac:dyDescent="0.3">
      <c r="A8319" t="s">
        <v>8336</v>
      </c>
    </row>
    <row r="8320" spans="1:1" x14ac:dyDescent="0.3">
      <c r="A8320" t="s">
        <v>8337</v>
      </c>
    </row>
    <row r="8321" spans="1:1" x14ac:dyDescent="0.3">
      <c r="A8321" t="s">
        <v>8338</v>
      </c>
    </row>
    <row r="8322" spans="1:1" x14ac:dyDescent="0.3">
      <c r="A8322" t="s">
        <v>8339</v>
      </c>
    </row>
    <row r="8323" spans="1:1" x14ac:dyDescent="0.3">
      <c r="A8323" t="s">
        <v>8340</v>
      </c>
    </row>
    <row r="8324" spans="1:1" x14ac:dyDescent="0.3">
      <c r="A8324" t="s">
        <v>8341</v>
      </c>
    </row>
    <row r="8325" spans="1:1" x14ac:dyDescent="0.3">
      <c r="A8325" t="s">
        <v>8342</v>
      </c>
    </row>
    <row r="8326" spans="1:1" x14ac:dyDescent="0.3">
      <c r="A8326" t="s">
        <v>8343</v>
      </c>
    </row>
    <row r="8327" spans="1:1" x14ac:dyDescent="0.3">
      <c r="A8327" t="s">
        <v>8344</v>
      </c>
    </row>
    <row r="8328" spans="1:1" x14ac:dyDescent="0.3">
      <c r="A8328" t="s">
        <v>8345</v>
      </c>
    </row>
    <row r="8329" spans="1:1" x14ac:dyDescent="0.3">
      <c r="A8329" t="s">
        <v>8346</v>
      </c>
    </row>
    <row r="8330" spans="1:1" x14ac:dyDescent="0.3">
      <c r="A8330" t="s">
        <v>8347</v>
      </c>
    </row>
    <row r="8331" spans="1:1" x14ac:dyDescent="0.3">
      <c r="A8331" t="s">
        <v>8348</v>
      </c>
    </row>
    <row r="8332" spans="1:1" x14ac:dyDescent="0.3">
      <c r="A8332" t="s">
        <v>8349</v>
      </c>
    </row>
    <row r="8333" spans="1:1" x14ac:dyDescent="0.3">
      <c r="A8333" t="s">
        <v>8350</v>
      </c>
    </row>
    <row r="8334" spans="1:1" x14ac:dyDescent="0.3">
      <c r="A8334" t="s">
        <v>8351</v>
      </c>
    </row>
    <row r="8335" spans="1:1" x14ac:dyDescent="0.3">
      <c r="A8335" t="s">
        <v>8352</v>
      </c>
    </row>
    <row r="8336" spans="1:1" x14ac:dyDescent="0.3">
      <c r="A8336" t="s">
        <v>8353</v>
      </c>
    </row>
    <row r="8337" spans="1:1" x14ac:dyDescent="0.3">
      <c r="A8337" t="s">
        <v>8354</v>
      </c>
    </row>
    <row r="8338" spans="1:1" x14ac:dyDescent="0.3">
      <c r="A8338" t="s">
        <v>8355</v>
      </c>
    </row>
    <row r="8339" spans="1:1" x14ac:dyDescent="0.3">
      <c r="A8339" t="s">
        <v>8356</v>
      </c>
    </row>
    <row r="8340" spans="1:1" x14ac:dyDescent="0.3">
      <c r="A8340" t="s">
        <v>8357</v>
      </c>
    </row>
    <row r="8341" spans="1:1" x14ac:dyDescent="0.3">
      <c r="A8341" t="s">
        <v>8358</v>
      </c>
    </row>
    <row r="8342" spans="1:1" x14ac:dyDescent="0.3">
      <c r="A8342" t="s">
        <v>8359</v>
      </c>
    </row>
    <row r="8343" spans="1:1" x14ac:dyDescent="0.3">
      <c r="A8343" t="s">
        <v>8360</v>
      </c>
    </row>
    <row r="8344" spans="1:1" x14ac:dyDescent="0.3">
      <c r="A8344" t="s">
        <v>8361</v>
      </c>
    </row>
    <row r="8345" spans="1:1" x14ac:dyDescent="0.3">
      <c r="A8345" t="s">
        <v>8362</v>
      </c>
    </row>
    <row r="8346" spans="1:1" x14ac:dyDescent="0.3">
      <c r="A8346" t="s">
        <v>8363</v>
      </c>
    </row>
    <row r="8347" spans="1:1" x14ac:dyDescent="0.3">
      <c r="A8347" t="s">
        <v>8364</v>
      </c>
    </row>
    <row r="8348" spans="1:1" x14ac:dyDescent="0.3">
      <c r="A8348" t="s">
        <v>8365</v>
      </c>
    </row>
    <row r="8349" spans="1:1" x14ac:dyDescent="0.3">
      <c r="A8349" t="s">
        <v>8366</v>
      </c>
    </row>
    <row r="8350" spans="1:1" x14ac:dyDescent="0.3">
      <c r="A8350" t="s">
        <v>8367</v>
      </c>
    </row>
    <row r="8351" spans="1:1" x14ac:dyDescent="0.3">
      <c r="A8351" t="s">
        <v>8368</v>
      </c>
    </row>
    <row r="8352" spans="1:1" x14ac:dyDescent="0.3">
      <c r="A8352" t="s">
        <v>8369</v>
      </c>
    </row>
    <row r="8353" spans="1:1" x14ac:dyDescent="0.3">
      <c r="A8353" t="s">
        <v>8370</v>
      </c>
    </row>
    <row r="8354" spans="1:1" x14ac:dyDescent="0.3">
      <c r="A8354" t="s">
        <v>8371</v>
      </c>
    </row>
    <row r="8355" spans="1:1" x14ac:dyDescent="0.3">
      <c r="A8355" t="s">
        <v>8372</v>
      </c>
    </row>
    <row r="8356" spans="1:1" x14ac:dyDescent="0.3">
      <c r="A8356" t="s">
        <v>8373</v>
      </c>
    </row>
    <row r="8357" spans="1:1" x14ac:dyDescent="0.3">
      <c r="A8357" t="s">
        <v>8374</v>
      </c>
    </row>
    <row r="8358" spans="1:1" x14ac:dyDescent="0.3">
      <c r="A8358" t="s">
        <v>8375</v>
      </c>
    </row>
    <row r="8359" spans="1:1" x14ac:dyDescent="0.3">
      <c r="A8359" t="s">
        <v>8376</v>
      </c>
    </row>
    <row r="8360" spans="1:1" x14ac:dyDescent="0.3">
      <c r="A8360" t="s">
        <v>8377</v>
      </c>
    </row>
    <row r="8361" spans="1:1" x14ac:dyDescent="0.3">
      <c r="A8361" t="s">
        <v>8378</v>
      </c>
    </row>
    <row r="8362" spans="1:1" x14ac:dyDescent="0.3">
      <c r="A8362" t="s">
        <v>8379</v>
      </c>
    </row>
    <row r="8363" spans="1:1" x14ac:dyDescent="0.3">
      <c r="A8363" t="s">
        <v>8380</v>
      </c>
    </row>
    <row r="8364" spans="1:1" x14ac:dyDescent="0.3">
      <c r="A8364" t="s">
        <v>8381</v>
      </c>
    </row>
    <row r="8365" spans="1:1" x14ac:dyDescent="0.3">
      <c r="A8365" t="s">
        <v>8382</v>
      </c>
    </row>
    <row r="8366" spans="1:1" x14ac:dyDescent="0.3">
      <c r="A8366" t="s">
        <v>8383</v>
      </c>
    </row>
    <row r="8367" spans="1:1" x14ac:dyDescent="0.3">
      <c r="A8367" t="s">
        <v>8384</v>
      </c>
    </row>
    <row r="8368" spans="1:1" x14ac:dyDescent="0.3">
      <c r="A8368" t="s">
        <v>8385</v>
      </c>
    </row>
    <row r="8369" spans="1:1" x14ac:dyDescent="0.3">
      <c r="A8369" t="s">
        <v>8386</v>
      </c>
    </row>
    <row r="8370" spans="1:1" x14ac:dyDescent="0.3">
      <c r="A8370" t="s">
        <v>8387</v>
      </c>
    </row>
    <row r="8371" spans="1:1" x14ac:dyDescent="0.3">
      <c r="A8371" t="s">
        <v>8388</v>
      </c>
    </row>
    <row r="8372" spans="1:1" x14ac:dyDescent="0.3">
      <c r="A8372" t="s">
        <v>8389</v>
      </c>
    </row>
    <row r="8373" spans="1:1" x14ac:dyDescent="0.3">
      <c r="A8373" t="s">
        <v>8390</v>
      </c>
    </row>
    <row r="8374" spans="1:1" x14ac:dyDescent="0.3">
      <c r="A8374" t="s">
        <v>8391</v>
      </c>
    </row>
    <row r="8375" spans="1:1" x14ac:dyDescent="0.3">
      <c r="A8375" t="s">
        <v>8392</v>
      </c>
    </row>
    <row r="8376" spans="1:1" x14ac:dyDescent="0.3">
      <c r="A8376" t="s">
        <v>8393</v>
      </c>
    </row>
    <row r="8377" spans="1:1" x14ac:dyDescent="0.3">
      <c r="A8377" t="s">
        <v>8394</v>
      </c>
    </row>
    <row r="8378" spans="1:1" x14ac:dyDescent="0.3">
      <c r="A8378" t="s">
        <v>8395</v>
      </c>
    </row>
    <row r="8379" spans="1:1" x14ac:dyDescent="0.3">
      <c r="A8379" t="s">
        <v>8396</v>
      </c>
    </row>
    <row r="8380" spans="1:1" x14ac:dyDescent="0.3">
      <c r="A8380" t="s">
        <v>8397</v>
      </c>
    </row>
    <row r="8381" spans="1:1" x14ac:dyDescent="0.3">
      <c r="A8381" t="s">
        <v>8398</v>
      </c>
    </row>
    <row r="8382" spans="1:1" x14ac:dyDescent="0.3">
      <c r="A8382" t="s">
        <v>8399</v>
      </c>
    </row>
    <row r="8383" spans="1:1" x14ac:dyDescent="0.3">
      <c r="A8383" t="s">
        <v>8400</v>
      </c>
    </row>
    <row r="8384" spans="1:1" x14ac:dyDescent="0.3">
      <c r="A8384" t="s">
        <v>8401</v>
      </c>
    </row>
    <row r="8385" spans="1:1" x14ac:dyDescent="0.3">
      <c r="A8385" t="s">
        <v>8402</v>
      </c>
    </row>
    <row r="8386" spans="1:1" x14ac:dyDescent="0.3">
      <c r="A8386" t="s">
        <v>8403</v>
      </c>
    </row>
    <row r="8387" spans="1:1" x14ac:dyDescent="0.3">
      <c r="A8387" t="s">
        <v>8404</v>
      </c>
    </row>
    <row r="8388" spans="1:1" x14ac:dyDescent="0.3">
      <c r="A8388" t="s">
        <v>8405</v>
      </c>
    </row>
    <row r="8389" spans="1:1" x14ac:dyDescent="0.3">
      <c r="A8389" t="s">
        <v>8406</v>
      </c>
    </row>
    <row r="8390" spans="1:1" x14ac:dyDescent="0.3">
      <c r="A8390" t="s">
        <v>8407</v>
      </c>
    </row>
    <row r="8391" spans="1:1" x14ac:dyDescent="0.3">
      <c r="A8391" t="s">
        <v>8408</v>
      </c>
    </row>
    <row r="8392" spans="1:1" x14ac:dyDescent="0.3">
      <c r="A8392" t="s">
        <v>8409</v>
      </c>
    </row>
    <row r="8393" spans="1:1" x14ac:dyDescent="0.3">
      <c r="A8393" t="s">
        <v>8410</v>
      </c>
    </row>
    <row r="8394" spans="1:1" x14ac:dyDescent="0.3">
      <c r="A8394" t="s">
        <v>8411</v>
      </c>
    </row>
    <row r="8395" spans="1:1" x14ac:dyDescent="0.3">
      <c r="A8395" t="s">
        <v>8412</v>
      </c>
    </row>
    <row r="8396" spans="1:1" x14ac:dyDescent="0.3">
      <c r="A8396" t="s">
        <v>8413</v>
      </c>
    </row>
    <row r="8397" spans="1:1" x14ac:dyDescent="0.3">
      <c r="A8397" t="s">
        <v>8414</v>
      </c>
    </row>
    <row r="8398" spans="1:1" x14ac:dyDescent="0.3">
      <c r="A8398" t="s">
        <v>8415</v>
      </c>
    </row>
    <row r="8399" spans="1:1" x14ac:dyDescent="0.3">
      <c r="A8399" t="s">
        <v>8416</v>
      </c>
    </row>
    <row r="8400" spans="1:1" x14ac:dyDescent="0.3">
      <c r="A8400" t="s">
        <v>8417</v>
      </c>
    </row>
    <row r="8401" spans="1:1" x14ac:dyDescent="0.3">
      <c r="A8401" t="s">
        <v>8418</v>
      </c>
    </row>
    <row r="8402" spans="1:1" x14ac:dyDescent="0.3">
      <c r="A8402" t="s">
        <v>8419</v>
      </c>
    </row>
    <row r="8403" spans="1:1" x14ac:dyDescent="0.3">
      <c r="A8403" t="s">
        <v>8420</v>
      </c>
    </row>
    <row r="8404" spans="1:1" x14ac:dyDescent="0.3">
      <c r="A8404" t="s">
        <v>8421</v>
      </c>
    </row>
    <row r="8405" spans="1:1" x14ac:dyDescent="0.3">
      <c r="A8405" t="s">
        <v>8422</v>
      </c>
    </row>
    <row r="8406" spans="1:1" x14ac:dyDescent="0.3">
      <c r="A8406" t="s">
        <v>8423</v>
      </c>
    </row>
    <row r="8407" spans="1:1" x14ac:dyDescent="0.3">
      <c r="A8407" t="s">
        <v>8424</v>
      </c>
    </row>
    <row r="8408" spans="1:1" x14ac:dyDescent="0.3">
      <c r="A8408" t="s">
        <v>8425</v>
      </c>
    </row>
    <row r="8409" spans="1:1" x14ac:dyDescent="0.3">
      <c r="A8409" t="s">
        <v>8426</v>
      </c>
    </row>
    <row r="8410" spans="1:1" x14ac:dyDescent="0.3">
      <c r="A8410" t="s">
        <v>8427</v>
      </c>
    </row>
    <row r="8411" spans="1:1" x14ac:dyDescent="0.3">
      <c r="A8411" t="s">
        <v>8428</v>
      </c>
    </row>
    <row r="8412" spans="1:1" x14ac:dyDescent="0.3">
      <c r="A8412" t="s">
        <v>8429</v>
      </c>
    </row>
    <row r="8413" spans="1:1" x14ac:dyDescent="0.3">
      <c r="A8413" t="s">
        <v>8430</v>
      </c>
    </row>
    <row r="8414" spans="1:1" x14ac:dyDescent="0.3">
      <c r="A8414" t="s">
        <v>8431</v>
      </c>
    </row>
    <row r="8415" spans="1:1" x14ac:dyDescent="0.3">
      <c r="A8415" t="s">
        <v>8432</v>
      </c>
    </row>
    <row r="8416" spans="1:1" x14ac:dyDescent="0.3">
      <c r="A8416" t="s">
        <v>8433</v>
      </c>
    </row>
    <row r="8417" spans="1:1" x14ac:dyDescent="0.3">
      <c r="A8417" t="s">
        <v>8434</v>
      </c>
    </row>
    <row r="8418" spans="1:1" x14ac:dyDescent="0.3">
      <c r="A8418" t="s">
        <v>8435</v>
      </c>
    </row>
    <row r="8419" spans="1:1" x14ac:dyDescent="0.3">
      <c r="A8419" t="s">
        <v>8436</v>
      </c>
    </row>
    <row r="8420" spans="1:1" x14ac:dyDescent="0.3">
      <c r="A8420" t="s">
        <v>8437</v>
      </c>
    </row>
    <row r="8421" spans="1:1" x14ac:dyDescent="0.3">
      <c r="A8421" t="s">
        <v>8438</v>
      </c>
    </row>
    <row r="8422" spans="1:1" x14ac:dyDescent="0.3">
      <c r="A8422" t="s">
        <v>8439</v>
      </c>
    </row>
    <row r="8423" spans="1:1" x14ac:dyDescent="0.3">
      <c r="A8423" t="s">
        <v>8440</v>
      </c>
    </row>
    <row r="8424" spans="1:1" x14ac:dyDescent="0.3">
      <c r="A8424" t="s">
        <v>8441</v>
      </c>
    </row>
    <row r="8425" spans="1:1" x14ac:dyDescent="0.3">
      <c r="A8425" t="s">
        <v>8442</v>
      </c>
    </row>
    <row r="8426" spans="1:1" x14ac:dyDescent="0.3">
      <c r="A8426" t="s">
        <v>8443</v>
      </c>
    </row>
    <row r="8427" spans="1:1" x14ac:dyDescent="0.3">
      <c r="A8427" t="s">
        <v>8444</v>
      </c>
    </row>
    <row r="8428" spans="1:1" x14ac:dyDescent="0.3">
      <c r="A8428" t="s">
        <v>8445</v>
      </c>
    </row>
    <row r="8429" spans="1:1" x14ac:dyDescent="0.3">
      <c r="A8429" t="s">
        <v>8446</v>
      </c>
    </row>
    <row r="8430" spans="1:1" x14ac:dyDescent="0.3">
      <c r="A8430" t="s">
        <v>8447</v>
      </c>
    </row>
    <row r="8431" spans="1:1" x14ac:dyDescent="0.3">
      <c r="A8431" t="s">
        <v>8448</v>
      </c>
    </row>
    <row r="8432" spans="1:1" x14ac:dyDescent="0.3">
      <c r="A8432" t="s">
        <v>8449</v>
      </c>
    </row>
    <row r="8433" spans="1:1" x14ac:dyDescent="0.3">
      <c r="A8433" t="s">
        <v>8450</v>
      </c>
    </row>
    <row r="8434" spans="1:1" x14ac:dyDescent="0.3">
      <c r="A8434" t="s">
        <v>8451</v>
      </c>
    </row>
    <row r="8435" spans="1:1" x14ac:dyDescent="0.3">
      <c r="A8435" t="s">
        <v>8452</v>
      </c>
    </row>
    <row r="8436" spans="1:1" x14ac:dyDescent="0.3">
      <c r="A8436" t="s">
        <v>8453</v>
      </c>
    </row>
    <row r="8437" spans="1:1" x14ac:dyDescent="0.3">
      <c r="A8437" t="s">
        <v>8454</v>
      </c>
    </row>
    <row r="8438" spans="1:1" x14ac:dyDescent="0.3">
      <c r="A8438" t="s">
        <v>8455</v>
      </c>
    </row>
    <row r="8439" spans="1:1" x14ac:dyDescent="0.3">
      <c r="A8439" t="s">
        <v>8456</v>
      </c>
    </row>
    <row r="8440" spans="1:1" x14ac:dyDescent="0.3">
      <c r="A8440" t="s">
        <v>8457</v>
      </c>
    </row>
    <row r="8441" spans="1:1" x14ac:dyDescent="0.3">
      <c r="A8441" t="s">
        <v>8458</v>
      </c>
    </row>
    <row r="8442" spans="1:1" x14ac:dyDescent="0.3">
      <c r="A8442" t="s">
        <v>8459</v>
      </c>
    </row>
    <row r="8443" spans="1:1" x14ac:dyDescent="0.3">
      <c r="A8443" t="s">
        <v>8460</v>
      </c>
    </row>
    <row r="8444" spans="1:1" x14ac:dyDescent="0.3">
      <c r="A8444" t="s">
        <v>8461</v>
      </c>
    </row>
    <row r="8445" spans="1:1" x14ac:dyDescent="0.3">
      <c r="A8445" t="s">
        <v>8462</v>
      </c>
    </row>
    <row r="8446" spans="1:1" x14ac:dyDescent="0.3">
      <c r="A8446" t="s">
        <v>8463</v>
      </c>
    </row>
    <row r="8447" spans="1:1" x14ac:dyDescent="0.3">
      <c r="A8447" t="s">
        <v>8464</v>
      </c>
    </row>
    <row r="8448" spans="1:1" x14ac:dyDescent="0.3">
      <c r="A8448" t="s">
        <v>8465</v>
      </c>
    </row>
    <row r="8449" spans="1:1" x14ac:dyDescent="0.3">
      <c r="A8449" t="s">
        <v>8466</v>
      </c>
    </row>
    <row r="8450" spans="1:1" x14ac:dyDescent="0.3">
      <c r="A8450" t="s">
        <v>8467</v>
      </c>
    </row>
    <row r="8451" spans="1:1" x14ac:dyDescent="0.3">
      <c r="A8451" t="s">
        <v>8468</v>
      </c>
    </row>
    <row r="8452" spans="1:1" x14ac:dyDescent="0.3">
      <c r="A8452" t="s">
        <v>8469</v>
      </c>
    </row>
    <row r="8453" spans="1:1" x14ac:dyDescent="0.3">
      <c r="A8453" t="s">
        <v>8470</v>
      </c>
    </row>
    <row r="8454" spans="1:1" x14ac:dyDescent="0.3">
      <c r="A8454" t="s">
        <v>8471</v>
      </c>
    </row>
    <row r="8455" spans="1:1" x14ac:dyDescent="0.3">
      <c r="A8455" t="s">
        <v>8472</v>
      </c>
    </row>
    <row r="8456" spans="1:1" x14ac:dyDescent="0.3">
      <c r="A8456" t="s">
        <v>8473</v>
      </c>
    </row>
    <row r="8457" spans="1:1" x14ac:dyDescent="0.3">
      <c r="A8457" t="s">
        <v>8474</v>
      </c>
    </row>
    <row r="8458" spans="1:1" x14ac:dyDescent="0.3">
      <c r="A8458" t="s">
        <v>8475</v>
      </c>
    </row>
    <row r="8459" spans="1:1" x14ac:dyDescent="0.3">
      <c r="A8459" t="s">
        <v>8476</v>
      </c>
    </row>
    <row r="8460" spans="1:1" x14ac:dyDescent="0.3">
      <c r="A8460" t="s">
        <v>8477</v>
      </c>
    </row>
    <row r="8461" spans="1:1" x14ac:dyDescent="0.3">
      <c r="A8461" t="s">
        <v>8478</v>
      </c>
    </row>
    <row r="8462" spans="1:1" x14ac:dyDescent="0.3">
      <c r="A8462" t="s">
        <v>8479</v>
      </c>
    </row>
    <row r="8463" spans="1:1" x14ac:dyDescent="0.3">
      <c r="A8463" t="s">
        <v>8480</v>
      </c>
    </row>
    <row r="8464" spans="1:1" x14ac:dyDescent="0.3">
      <c r="A8464" t="s">
        <v>8481</v>
      </c>
    </row>
    <row r="8465" spans="1:1" x14ac:dyDescent="0.3">
      <c r="A8465" t="s">
        <v>8482</v>
      </c>
    </row>
    <row r="8466" spans="1:1" x14ac:dyDescent="0.3">
      <c r="A8466" t="s">
        <v>8483</v>
      </c>
    </row>
    <row r="8467" spans="1:1" x14ac:dyDescent="0.3">
      <c r="A8467" t="s">
        <v>8484</v>
      </c>
    </row>
    <row r="8468" spans="1:1" x14ac:dyDescent="0.3">
      <c r="A8468" t="s">
        <v>8485</v>
      </c>
    </row>
    <row r="8469" spans="1:1" x14ac:dyDescent="0.3">
      <c r="A8469" t="s">
        <v>8486</v>
      </c>
    </row>
    <row r="8470" spans="1:1" x14ac:dyDescent="0.3">
      <c r="A8470" t="s">
        <v>8487</v>
      </c>
    </row>
    <row r="8471" spans="1:1" x14ac:dyDescent="0.3">
      <c r="A8471" t="s">
        <v>8488</v>
      </c>
    </row>
    <row r="8472" spans="1:1" x14ac:dyDescent="0.3">
      <c r="A8472" t="s">
        <v>8489</v>
      </c>
    </row>
    <row r="8473" spans="1:1" x14ac:dyDescent="0.3">
      <c r="A8473" t="s">
        <v>8490</v>
      </c>
    </row>
    <row r="8474" spans="1:1" x14ac:dyDescent="0.3">
      <c r="A8474" t="s">
        <v>8491</v>
      </c>
    </row>
    <row r="8475" spans="1:1" x14ac:dyDescent="0.3">
      <c r="A8475" t="s">
        <v>8492</v>
      </c>
    </row>
    <row r="8476" spans="1:1" x14ac:dyDescent="0.3">
      <c r="A8476" t="s">
        <v>8493</v>
      </c>
    </row>
    <row r="8477" spans="1:1" x14ac:dyDescent="0.3">
      <c r="A8477" t="s">
        <v>8494</v>
      </c>
    </row>
    <row r="8478" spans="1:1" x14ac:dyDescent="0.3">
      <c r="A8478" t="s">
        <v>8495</v>
      </c>
    </row>
    <row r="8479" spans="1:1" x14ac:dyDescent="0.3">
      <c r="A8479" t="s">
        <v>8496</v>
      </c>
    </row>
    <row r="8480" spans="1:1" x14ac:dyDescent="0.3">
      <c r="A8480" t="s">
        <v>8497</v>
      </c>
    </row>
    <row r="8481" spans="1:1" x14ac:dyDescent="0.3">
      <c r="A8481" t="s">
        <v>8498</v>
      </c>
    </row>
    <row r="8482" spans="1:1" x14ac:dyDescent="0.3">
      <c r="A8482" t="s">
        <v>8499</v>
      </c>
    </row>
    <row r="8483" spans="1:1" x14ac:dyDescent="0.3">
      <c r="A8483" t="s">
        <v>8500</v>
      </c>
    </row>
    <row r="8484" spans="1:1" x14ac:dyDescent="0.3">
      <c r="A8484" t="s">
        <v>8501</v>
      </c>
    </row>
    <row r="8485" spans="1:1" x14ac:dyDescent="0.3">
      <c r="A8485" t="s">
        <v>8502</v>
      </c>
    </row>
    <row r="8486" spans="1:1" x14ac:dyDescent="0.3">
      <c r="A8486" t="s">
        <v>8503</v>
      </c>
    </row>
    <row r="8487" spans="1:1" x14ac:dyDescent="0.3">
      <c r="A8487" t="s">
        <v>8504</v>
      </c>
    </row>
    <row r="8488" spans="1:1" x14ac:dyDescent="0.3">
      <c r="A8488" t="s">
        <v>8505</v>
      </c>
    </row>
    <row r="8489" spans="1:1" x14ac:dyDescent="0.3">
      <c r="A8489" t="s">
        <v>8506</v>
      </c>
    </row>
    <row r="8490" spans="1:1" x14ac:dyDescent="0.3">
      <c r="A8490" t="s">
        <v>8507</v>
      </c>
    </row>
    <row r="8491" spans="1:1" x14ac:dyDescent="0.3">
      <c r="A8491" t="s">
        <v>8508</v>
      </c>
    </row>
    <row r="8492" spans="1:1" x14ac:dyDescent="0.3">
      <c r="A8492" t="s">
        <v>8509</v>
      </c>
    </row>
    <row r="8493" spans="1:1" x14ac:dyDescent="0.3">
      <c r="A8493" t="s">
        <v>8510</v>
      </c>
    </row>
    <row r="8494" spans="1:1" x14ac:dyDescent="0.3">
      <c r="A8494" t="s">
        <v>8511</v>
      </c>
    </row>
    <row r="8495" spans="1:1" x14ac:dyDescent="0.3">
      <c r="A8495" t="s">
        <v>8512</v>
      </c>
    </row>
    <row r="8496" spans="1:1" x14ac:dyDescent="0.3">
      <c r="A8496" t="s">
        <v>8513</v>
      </c>
    </row>
    <row r="8497" spans="1:1" x14ac:dyDescent="0.3">
      <c r="A8497" t="s">
        <v>8514</v>
      </c>
    </row>
    <row r="8498" spans="1:1" x14ac:dyDescent="0.3">
      <c r="A8498" t="s">
        <v>8515</v>
      </c>
    </row>
    <row r="8499" spans="1:1" x14ac:dyDescent="0.3">
      <c r="A8499" t="s">
        <v>8516</v>
      </c>
    </row>
    <row r="8500" spans="1:1" x14ac:dyDescent="0.3">
      <c r="A8500" t="s">
        <v>8517</v>
      </c>
    </row>
    <row r="8501" spans="1:1" x14ac:dyDescent="0.3">
      <c r="A8501" t="s">
        <v>8518</v>
      </c>
    </row>
    <row r="8502" spans="1:1" x14ac:dyDescent="0.3">
      <c r="A8502" t="s">
        <v>8519</v>
      </c>
    </row>
    <row r="8503" spans="1:1" x14ac:dyDescent="0.3">
      <c r="A8503" t="s">
        <v>8520</v>
      </c>
    </row>
    <row r="8504" spans="1:1" x14ac:dyDescent="0.3">
      <c r="A8504" t="s">
        <v>8521</v>
      </c>
    </row>
    <row r="8505" spans="1:1" x14ac:dyDescent="0.3">
      <c r="A8505" t="s">
        <v>8522</v>
      </c>
    </row>
    <row r="8506" spans="1:1" x14ac:dyDescent="0.3">
      <c r="A8506" t="s">
        <v>8523</v>
      </c>
    </row>
    <row r="8507" spans="1:1" x14ac:dyDescent="0.3">
      <c r="A8507" t="s">
        <v>8524</v>
      </c>
    </row>
    <row r="8508" spans="1:1" x14ac:dyDescent="0.3">
      <c r="A8508" t="s">
        <v>8525</v>
      </c>
    </row>
    <row r="8509" spans="1:1" x14ac:dyDescent="0.3">
      <c r="A8509" t="s">
        <v>8526</v>
      </c>
    </row>
    <row r="8510" spans="1:1" x14ac:dyDescent="0.3">
      <c r="A8510" t="s">
        <v>8527</v>
      </c>
    </row>
    <row r="8511" spans="1:1" x14ac:dyDescent="0.3">
      <c r="A8511" t="s">
        <v>8528</v>
      </c>
    </row>
    <row r="8512" spans="1:1" x14ac:dyDescent="0.3">
      <c r="A8512" t="s">
        <v>8529</v>
      </c>
    </row>
    <row r="8513" spans="1:1" x14ac:dyDescent="0.3">
      <c r="A8513" t="s">
        <v>8530</v>
      </c>
    </row>
    <row r="8514" spans="1:1" x14ac:dyDescent="0.3">
      <c r="A8514" t="s">
        <v>8531</v>
      </c>
    </row>
    <row r="8515" spans="1:1" x14ac:dyDescent="0.3">
      <c r="A8515" t="s">
        <v>8532</v>
      </c>
    </row>
    <row r="8516" spans="1:1" x14ac:dyDescent="0.3">
      <c r="A8516" t="s">
        <v>8533</v>
      </c>
    </row>
    <row r="8517" spans="1:1" x14ac:dyDescent="0.3">
      <c r="A8517" t="s">
        <v>8534</v>
      </c>
    </row>
    <row r="8518" spans="1:1" x14ac:dyDescent="0.3">
      <c r="A8518" t="s">
        <v>8535</v>
      </c>
    </row>
    <row r="8519" spans="1:1" x14ac:dyDescent="0.3">
      <c r="A8519" t="s">
        <v>8536</v>
      </c>
    </row>
    <row r="8520" spans="1:1" x14ac:dyDescent="0.3">
      <c r="A8520" t="s">
        <v>8537</v>
      </c>
    </row>
    <row r="8521" spans="1:1" x14ac:dyDescent="0.3">
      <c r="A8521" t="s">
        <v>8538</v>
      </c>
    </row>
    <row r="8522" spans="1:1" x14ac:dyDescent="0.3">
      <c r="A8522" t="s">
        <v>8539</v>
      </c>
    </row>
    <row r="8523" spans="1:1" x14ac:dyDescent="0.3">
      <c r="A8523" t="s">
        <v>8540</v>
      </c>
    </row>
    <row r="8524" spans="1:1" x14ac:dyDescent="0.3">
      <c r="A8524" t="s">
        <v>8541</v>
      </c>
    </row>
    <row r="8525" spans="1:1" x14ac:dyDescent="0.3">
      <c r="A8525" t="s">
        <v>8542</v>
      </c>
    </row>
    <row r="8526" spans="1:1" x14ac:dyDescent="0.3">
      <c r="A8526" t="s">
        <v>8543</v>
      </c>
    </row>
    <row r="8527" spans="1:1" x14ac:dyDescent="0.3">
      <c r="A8527" t="s">
        <v>8544</v>
      </c>
    </row>
    <row r="8528" spans="1:1" x14ac:dyDescent="0.3">
      <c r="A8528" t="s">
        <v>8545</v>
      </c>
    </row>
    <row r="8529" spans="1:1" x14ac:dyDescent="0.3">
      <c r="A8529" t="s">
        <v>8546</v>
      </c>
    </row>
    <row r="8530" spans="1:1" x14ac:dyDescent="0.3">
      <c r="A8530" t="s">
        <v>8547</v>
      </c>
    </row>
    <row r="8531" spans="1:1" x14ac:dyDescent="0.3">
      <c r="A8531" t="s">
        <v>8548</v>
      </c>
    </row>
    <row r="8532" spans="1:1" x14ac:dyDescent="0.3">
      <c r="A8532" t="s">
        <v>8549</v>
      </c>
    </row>
    <row r="8533" spans="1:1" x14ac:dyDescent="0.3">
      <c r="A8533" t="s">
        <v>8550</v>
      </c>
    </row>
    <row r="8534" spans="1:1" x14ac:dyDescent="0.3">
      <c r="A8534" t="s">
        <v>8551</v>
      </c>
    </row>
    <row r="8535" spans="1:1" x14ac:dyDescent="0.3">
      <c r="A8535" t="s">
        <v>8552</v>
      </c>
    </row>
    <row r="8536" spans="1:1" x14ac:dyDescent="0.3">
      <c r="A8536" t="s">
        <v>8553</v>
      </c>
    </row>
    <row r="8537" spans="1:1" x14ac:dyDescent="0.3">
      <c r="A8537" t="s">
        <v>8554</v>
      </c>
    </row>
    <row r="8538" spans="1:1" x14ac:dyDescent="0.3">
      <c r="A8538" t="s">
        <v>8555</v>
      </c>
    </row>
    <row r="8539" spans="1:1" x14ac:dyDescent="0.3">
      <c r="A8539" t="s">
        <v>8556</v>
      </c>
    </row>
    <row r="8540" spans="1:1" x14ac:dyDescent="0.3">
      <c r="A8540" t="s">
        <v>8557</v>
      </c>
    </row>
    <row r="8541" spans="1:1" x14ac:dyDescent="0.3">
      <c r="A8541" t="s">
        <v>8558</v>
      </c>
    </row>
    <row r="8542" spans="1:1" x14ac:dyDescent="0.3">
      <c r="A8542" t="s">
        <v>8559</v>
      </c>
    </row>
    <row r="8543" spans="1:1" x14ac:dyDescent="0.3">
      <c r="A8543" t="s">
        <v>8560</v>
      </c>
    </row>
    <row r="8544" spans="1:1" x14ac:dyDescent="0.3">
      <c r="A8544" t="s">
        <v>8561</v>
      </c>
    </row>
    <row r="8545" spans="1:1" x14ac:dyDescent="0.3">
      <c r="A8545" t="s">
        <v>8562</v>
      </c>
    </row>
    <row r="8546" spans="1:1" x14ac:dyDescent="0.3">
      <c r="A8546" t="s">
        <v>8563</v>
      </c>
    </row>
    <row r="8547" spans="1:1" x14ac:dyDescent="0.3">
      <c r="A8547" t="s">
        <v>8564</v>
      </c>
    </row>
    <row r="8548" spans="1:1" x14ac:dyDescent="0.3">
      <c r="A8548" t="s">
        <v>8565</v>
      </c>
    </row>
    <row r="8549" spans="1:1" x14ac:dyDescent="0.3">
      <c r="A8549" t="s">
        <v>8566</v>
      </c>
    </row>
    <row r="8550" spans="1:1" x14ac:dyDescent="0.3">
      <c r="A8550" t="s">
        <v>8567</v>
      </c>
    </row>
    <row r="8551" spans="1:1" x14ac:dyDescent="0.3">
      <c r="A8551" t="s">
        <v>8568</v>
      </c>
    </row>
    <row r="8552" spans="1:1" x14ac:dyDescent="0.3">
      <c r="A8552" t="s">
        <v>8569</v>
      </c>
    </row>
    <row r="8553" spans="1:1" x14ac:dyDescent="0.3">
      <c r="A8553" t="s">
        <v>8570</v>
      </c>
    </row>
    <row r="8554" spans="1:1" x14ac:dyDescent="0.3">
      <c r="A8554" t="s">
        <v>8571</v>
      </c>
    </row>
    <row r="8555" spans="1:1" x14ac:dyDescent="0.3">
      <c r="A8555" t="s">
        <v>8572</v>
      </c>
    </row>
    <row r="8556" spans="1:1" x14ac:dyDescent="0.3">
      <c r="A8556" t="s">
        <v>8573</v>
      </c>
    </row>
    <row r="8557" spans="1:1" x14ac:dyDescent="0.3">
      <c r="A8557" t="s">
        <v>8574</v>
      </c>
    </row>
    <row r="8558" spans="1:1" x14ac:dyDescent="0.3">
      <c r="A8558" t="s">
        <v>8575</v>
      </c>
    </row>
    <row r="8559" spans="1:1" x14ac:dyDescent="0.3">
      <c r="A8559" t="s">
        <v>8576</v>
      </c>
    </row>
    <row r="8560" spans="1:1" x14ac:dyDescent="0.3">
      <c r="A8560" t="s">
        <v>8577</v>
      </c>
    </row>
    <row r="8561" spans="1:1" x14ac:dyDescent="0.3">
      <c r="A8561" t="s">
        <v>8578</v>
      </c>
    </row>
    <row r="8562" spans="1:1" x14ac:dyDescent="0.3">
      <c r="A8562" t="s">
        <v>8579</v>
      </c>
    </row>
    <row r="8563" spans="1:1" x14ac:dyDescent="0.3">
      <c r="A8563" t="s">
        <v>8580</v>
      </c>
    </row>
    <row r="8564" spans="1:1" x14ac:dyDescent="0.3">
      <c r="A8564" t="s">
        <v>8581</v>
      </c>
    </row>
    <row r="8565" spans="1:1" x14ac:dyDescent="0.3">
      <c r="A8565" t="s">
        <v>8582</v>
      </c>
    </row>
    <row r="8566" spans="1:1" x14ac:dyDescent="0.3">
      <c r="A8566" t="s">
        <v>8583</v>
      </c>
    </row>
    <row r="8567" spans="1:1" x14ac:dyDescent="0.3">
      <c r="A8567" t="s">
        <v>8584</v>
      </c>
    </row>
    <row r="8568" spans="1:1" x14ac:dyDescent="0.3">
      <c r="A8568" t="s">
        <v>8585</v>
      </c>
    </row>
    <row r="8569" spans="1:1" x14ac:dyDescent="0.3">
      <c r="A8569" t="s">
        <v>8586</v>
      </c>
    </row>
    <row r="8570" spans="1:1" x14ac:dyDescent="0.3">
      <c r="A8570" t="s">
        <v>8587</v>
      </c>
    </row>
    <row r="8571" spans="1:1" x14ac:dyDescent="0.3">
      <c r="A8571" t="s">
        <v>8588</v>
      </c>
    </row>
    <row r="8572" spans="1:1" x14ac:dyDescent="0.3">
      <c r="A8572" t="s">
        <v>8589</v>
      </c>
    </row>
    <row r="8573" spans="1:1" x14ac:dyDescent="0.3">
      <c r="A8573" t="s">
        <v>8590</v>
      </c>
    </row>
    <row r="8574" spans="1:1" x14ac:dyDescent="0.3">
      <c r="A8574" t="s">
        <v>8591</v>
      </c>
    </row>
    <row r="8575" spans="1:1" x14ac:dyDescent="0.3">
      <c r="A8575" t="s">
        <v>8592</v>
      </c>
    </row>
    <row r="8576" spans="1:1" x14ac:dyDescent="0.3">
      <c r="A8576" t="s">
        <v>8593</v>
      </c>
    </row>
    <row r="8577" spans="1:1" x14ac:dyDescent="0.3">
      <c r="A8577" t="s">
        <v>8594</v>
      </c>
    </row>
    <row r="8578" spans="1:1" x14ac:dyDescent="0.3">
      <c r="A8578" t="s">
        <v>8595</v>
      </c>
    </row>
    <row r="8579" spans="1:1" x14ac:dyDescent="0.3">
      <c r="A8579" t="s">
        <v>8596</v>
      </c>
    </row>
    <row r="8580" spans="1:1" x14ac:dyDescent="0.3">
      <c r="A8580" t="s">
        <v>8597</v>
      </c>
    </row>
    <row r="8581" spans="1:1" x14ac:dyDescent="0.3">
      <c r="A8581" t="s">
        <v>8598</v>
      </c>
    </row>
    <row r="8582" spans="1:1" x14ac:dyDescent="0.3">
      <c r="A8582" t="s">
        <v>8599</v>
      </c>
    </row>
    <row r="8583" spans="1:1" x14ac:dyDescent="0.3">
      <c r="A8583" t="s">
        <v>8600</v>
      </c>
    </row>
    <row r="8584" spans="1:1" x14ac:dyDescent="0.3">
      <c r="A8584" t="s">
        <v>8601</v>
      </c>
    </row>
    <row r="8585" spans="1:1" x14ac:dyDescent="0.3">
      <c r="A8585" t="s">
        <v>8602</v>
      </c>
    </row>
    <row r="8586" spans="1:1" x14ac:dyDescent="0.3">
      <c r="A8586" t="s">
        <v>8603</v>
      </c>
    </row>
    <row r="8587" spans="1:1" x14ac:dyDescent="0.3">
      <c r="A8587" t="s">
        <v>8604</v>
      </c>
    </row>
    <row r="8588" spans="1:1" x14ac:dyDescent="0.3">
      <c r="A8588" t="s">
        <v>8605</v>
      </c>
    </row>
    <row r="8589" spans="1:1" x14ac:dyDescent="0.3">
      <c r="A8589" t="s">
        <v>8606</v>
      </c>
    </row>
    <row r="8590" spans="1:1" x14ac:dyDescent="0.3">
      <c r="A8590" t="s">
        <v>8607</v>
      </c>
    </row>
    <row r="8591" spans="1:1" x14ac:dyDescent="0.3">
      <c r="A8591" t="s">
        <v>8608</v>
      </c>
    </row>
    <row r="8592" spans="1:1" x14ac:dyDescent="0.3">
      <c r="A8592" t="s">
        <v>8609</v>
      </c>
    </row>
    <row r="8593" spans="1:1" x14ac:dyDescent="0.3">
      <c r="A8593" t="s">
        <v>8610</v>
      </c>
    </row>
    <row r="8594" spans="1:1" x14ac:dyDescent="0.3">
      <c r="A8594" t="s">
        <v>8611</v>
      </c>
    </row>
    <row r="8595" spans="1:1" x14ac:dyDescent="0.3">
      <c r="A8595" t="s">
        <v>8612</v>
      </c>
    </row>
    <row r="8596" spans="1:1" x14ac:dyDescent="0.3">
      <c r="A8596" t="s">
        <v>8613</v>
      </c>
    </row>
    <row r="8597" spans="1:1" x14ac:dyDescent="0.3">
      <c r="A8597" t="s">
        <v>8614</v>
      </c>
    </row>
    <row r="8598" spans="1:1" x14ac:dyDescent="0.3">
      <c r="A8598" t="s">
        <v>8615</v>
      </c>
    </row>
    <row r="8599" spans="1:1" x14ac:dyDescent="0.3">
      <c r="A8599" t="s">
        <v>8616</v>
      </c>
    </row>
    <row r="8600" spans="1:1" x14ac:dyDescent="0.3">
      <c r="A8600" t="s">
        <v>8617</v>
      </c>
    </row>
    <row r="8601" spans="1:1" x14ac:dyDescent="0.3">
      <c r="A8601" t="s">
        <v>8618</v>
      </c>
    </row>
    <row r="8602" spans="1:1" x14ac:dyDescent="0.3">
      <c r="A8602" t="s">
        <v>8619</v>
      </c>
    </row>
    <row r="8603" spans="1:1" x14ac:dyDescent="0.3">
      <c r="A8603" t="s">
        <v>8620</v>
      </c>
    </row>
    <row r="8604" spans="1:1" x14ac:dyDescent="0.3">
      <c r="A8604" t="s">
        <v>8621</v>
      </c>
    </row>
    <row r="8605" spans="1:1" x14ac:dyDescent="0.3">
      <c r="A8605" t="s">
        <v>8622</v>
      </c>
    </row>
    <row r="8606" spans="1:1" x14ac:dyDescent="0.3">
      <c r="A8606" t="s">
        <v>8623</v>
      </c>
    </row>
    <row r="8607" spans="1:1" x14ac:dyDescent="0.3">
      <c r="A8607" t="s">
        <v>8624</v>
      </c>
    </row>
    <row r="8608" spans="1:1" x14ac:dyDescent="0.3">
      <c r="A8608" t="s">
        <v>8625</v>
      </c>
    </row>
    <row r="8609" spans="1:1" x14ac:dyDescent="0.3">
      <c r="A8609" t="s">
        <v>8626</v>
      </c>
    </row>
    <row r="8610" spans="1:1" x14ac:dyDescent="0.3">
      <c r="A8610" t="s">
        <v>8627</v>
      </c>
    </row>
    <row r="8611" spans="1:1" x14ac:dyDescent="0.3">
      <c r="A8611" t="s">
        <v>8628</v>
      </c>
    </row>
    <row r="8612" spans="1:1" x14ac:dyDescent="0.3">
      <c r="A8612" t="s">
        <v>8629</v>
      </c>
    </row>
    <row r="8613" spans="1:1" x14ac:dyDescent="0.3">
      <c r="A8613" t="s">
        <v>8630</v>
      </c>
    </row>
    <row r="8614" spans="1:1" x14ac:dyDescent="0.3">
      <c r="A8614" t="s">
        <v>8631</v>
      </c>
    </row>
    <row r="8615" spans="1:1" x14ac:dyDescent="0.3">
      <c r="A8615" t="s">
        <v>8632</v>
      </c>
    </row>
    <row r="8616" spans="1:1" x14ac:dyDescent="0.3">
      <c r="A8616" t="s">
        <v>8633</v>
      </c>
    </row>
    <row r="8617" spans="1:1" x14ac:dyDescent="0.3">
      <c r="A8617" t="s">
        <v>8634</v>
      </c>
    </row>
    <row r="8618" spans="1:1" x14ac:dyDescent="0.3">
      <c r="A8618" t="s">
        <v>8635</v>
      </c>
    </row>
    <row r="8619" spans="1:1" x14ac:dyDescent="0.3">
      <c r="A8619" t="s">
        <v>8636</v>
      </c>
    </row>
    <row r="8620" spans="1:1" x14ac:dyDescent="0.3">
      <c r="A8620" t="s">
        <v>8637</v>
      </c>
    </row>
    <row r="8621" spans="1:1" x14ac:dyDescent="0.3">
      <c r="A8621" t="s">
        <v>8638</v>
      </c>
    </row>
    <row r="8622" spans="1:1" x14ac:dyDescent="0.3">
      <c r="A8622" t="s">
        <v>8639</v>
      </c>
    </row>
    <row r="8623" spans="1:1" x14ac:dyDescent="0.3">
      <c r="A8623" t="s">
        <v>8640</v>
      </c>
    </row>
    <row r="8624" spans="1:1" x14ac:dyDescent="0.3">
      <c r="A8624" t="s">
        <v>8641</v>
      </c>
    </row>
    <row r="8625" spans="1:1" x14ac:dyDescent="0.3">
      <c r="A8625" t="s">
        <v>8642</v>
      </c>
    </row>
    <row r="8626" spans="1:1" x14ac:dyDescent="0.3">
      <c r="A8626" t="s">
        <v>8643</v>
      </c>
    </row>
    <row r="8627" spans="1:1" x14ac:dyDescent="0.3">
      <c r="A8627" t="s">
        <v>8644</v>
      </c>
    </row>
    <row r="8628" spans="1:1" x14ac:dyDescent="0.3">
      <c r="A8628" t="s">
        <v>8645</v>
      </c>
    </row>
    <row r="8629" spans="1:1" x14ac:dyDescent="0.3">
      <c r="A8629" t="s">
        <v>8646</v>
      </c>
    </row>
    <row r="8630" spans="1:1" x14ac:dyDescent="0.3">
      <c r="A8630" t="s">
        <v>8647</v>
      </c>
    </row>
    <row r="8631" spans="1:1" x14ac:dyDescent="0.3">
      <c r="A8631" t="s">
        <v>8648</v>
      </c>
    </row>
    <row r="8632" spans="1:1" x14ac:dyDescent="0.3">
      <c r="A8632" t="s">
        <v>8649</v>
      </c>
    </row>
    <row r="8633" spans="1:1" x14ac:dyDescent="0.3">
      <c r="A8633" t="s">
        <v>8650</v>
      </c>
    </row>
    <row r="8634" spans="1:1" x14ac:dyDescent="0.3">
      <c r="A8634" t="s">
        <v>8651</v>
      </c>
    </row>
    <row r="8635" spans="1:1" x14ac:dyDescent="0.3">
      <c r="A8635" t="s">
        <v>8652</v>
      </c>
    </row>
    <row r="8636" spans="1:1" x14ac:dyDescent="0.3">
      <c r="A8636" t="s">
        <v>8653</v>
      </c>
    </row>
    <row r="8637" spans="1:1" x14ac:dyDescent="0.3">
      <c r="A8637" t="s">
        <v>8654</v>
      </c>
    </row>
    <row r="8638" spans="1:1" x14ac:dyDescent="0.3">
      <c r="A8638" t="s">
        <v>8655</v>
      </c>
    </row>
    <row r="8639" spans="1:1" x14ac:dyDescent="0.3">
      <c r="A8639" t="s">
        <v>8656</v>
      </c>
    </row>
    <row r="8640" spans="1:1" x14ac:dyDescent="0.3">
      <c r="A8640" t="s">
        <v>8657</v>
      </c>
    </row>
    <row r="8641" spans="1:1" x14ac:dyDescent="0.3">
      <c r="A8641" t="s">
        <v>8658</v>
      </c>
    </row>
    <row r="8642" spans="1:1" x14ac:dyDescent="0.3">
      <c r="A8642" t="s">
        <v>8659</v>
      </c>
    </row>
    <row r="8643" spans="1:1" x14ac:dyDescent="0.3">
      <c r="A8643" t="s">
        <v>8660</v>
      </c>
    </row>
    <row r="8644" spans="1:1" x14ac:dyDescent="0.3">
      <c r="A8644" t="s">
        <v>8661</v>
      </c>
    </row>
    <row r="8645" spans="1:1" x14ac:dyDescent="0.3">
      <c r="A8645" t="s">
        <v>8662</v>
      </c>
    </row>
    <row r="8646" spans="1:1" x14ac:dyDescent="0.3">
      <c r="A8646" t="s">
        <v>8663</v>
      </c>
    </row>
    <row r="8647" spans="1:1" x14ac:dyDescent="0.3">
      <c r="A8647" t="s">
        <v>8664</v>
      </c>
    </row>
    <row r="8648" spans="1:1" x14ac:dyDescent="0.3">
      <c r="A8648" t="s">
        <v>8665</v>
      </c>
    </row>
    <row r="8649" spans="1:1" x14ac:dyDescent="0.3">
      <c r="A8649" t="s">
        <v>8666</v>
      </c>
    </row>
    <row r="8650" spans="1:1" x14ac:dyDescent="0.3">
      <c r="A8650" t="s">
        <v>8667</v>
      </c>
    </row>
    <row r="8651" spans="1:1" x14ac:dyDescent="0.3">
      <c r="A8651" t="s">
        <v>8668</v>
      </c>
    </row>
    <row r="8652" spans="1:1" x14ac:dyDescent="0.3">
      <c r="A8652" t="s">
        <v>8669</v>
      </c>
    </row>
    <row r="8653" spans="1:1" x14ac:dyDescent="0.3">
      <c r="A8653" t="s">
        <v>8670</v>
      </c>
    </row>
    <row r="8654" spans="1:1" x14ac:dyDescent="0.3">
      <c r="A8654" t="s">
        <v>8671</v>
      </c>
    </row>
    <row r="8655" spans="1:1" x14ac:dyDescent="0.3">
      <c r="A8655" t="s">
        <v>8672</v>
      </c>
    </row>
    <row r="8656" spans="1:1" x14ac:dyDescent="0.3">
      <c r="A8656" t="s">
        <v>8673</v>
      </c>
    </row>
    <row r="8657" spans="1:1" x14ac:dyDescent="0.3">
      <c r="A8657" t="s">
        <v>8674</v>
      </c>
    </row>
    <row r="8658" spans="1:1" x14ac:dyDescent="0.3">
      <c r="A8658" t="s">
        <v>8675</v>
      </c>
    </row>
    <row r="8659" spans="1:1" x14ac:dyDescent="0.3">
      <c r="A8659" t="s">
        <v>8676</v>
      </c>
    </row>
    <row r="8660" spans="1:1" x14ac:dyDescent="0.3">
      <c r="A8660" t="s">
        <v>8677</v>
      </c>
    </row>
    <row r="8661" spans="1:1" x14ac:dyDescent="0.3">
      <c r="A8661" t="s">
        <v>8678</v>
      </c>
    </row>
    <row r="8662" spans="1:1" x14ac:dyDescent="0.3">
      <c r="A8662" t="s">
        <v>8679</v>
      </c>
    </row>
    <row r="8663" spans="1:1" x14ac:dyDescent="0.3">
      <c r="A8663" t="s">
        <v>8680</v>
      </c>
    </row>
    <row r="8664" spans="1:1" x14ac:dyDescent="0.3">
      <c r="A8664" t="s">
        <v>8681</v>
      </c>
    </row>
    <row r="8665" spans="1:1" x14ac:dyDescent="0.3">
      <c r="A8665" t="s">
        <v>8682</v>
      </c>
    </row>
    <row r="8666" spans="1:1" x14ac:dyDescent="0.3">
      <c r="A8666" t="s">
        <v>8683</v>
      </c>
    </row>
    <row r="8667" spans="1:1" x14ac:dyDescent="0.3">
      <c r="A8667" t="s">
        <v>8684</v>
      </c>
    </row>
    <row r="8668" spans="1:1" x14ac:dyDescent="0.3">
      <c r="A8668" t="s">
        <v>8685</v>
      </c>
    </row>
    <row r="8669" spans="1:1" x14ac:dyDescent="0.3">
      <c r="A8669" t="s">
        <v>8686</v>
      </c>
    </row>
    <row r="8670" spans="1:1" x14ac:dyDescent="0.3">
      <c r="A8670" t="s">
        <v>8687</v>
      </c>
    </row>
    <row r="8671" spans="1:1" x14ac:dyDescent="0.3">
      <c r="A8671" t="s">
        <v>8688</v>
      </c>
    </row>
    <row r="8672" spans="1:1" x14ac:dyDescent="0.3">
      <c r="A8672" t="s">
        <v>8689</v>
      </c>
    </row>
    <row r="8673" spans="1:1" x14ac:dyDescent="0.3">
      <c r="A8673" t="s">
        <v>8690</v>
      </c>
    </row>
    <row r="8674" spans="1:1" x14ac:dyDescent="0.3">
      <c r="A8674" t="s">
        <v>8691</v>
      </c>
    </row>
    <row r="8675" spans="1:1" x14ac:dyDescent="0.3">
      <c r="A8675" t="s">
        <v>8692</v>
      </c>
    </row>
    <row r="8676" spans="1:1" x14ac:dyDescent="0.3">
      <c r="A8676" t="s">
        <v>8693</v>
      </c>
    </row>
    <row r="8677" spans="1:1" x14ac:dyDescent="0.3">
      <c r="A8677" t="s">
        <v>8694</v>
      </c>
    </row>
    <row r="8678" spans="1:1" x14ac:dyDescent="0.3">
      <c r="A8678" t="s">
        <v>8695</v>
      </c>
    </row>
    <row r="8679" spans="1:1" x14ac:dyDescent="0.3">
      <c r="A8679" t="s">
        <v>8696</v>
      </c>
    </row>
    <row r="8680" spans="1:1" x14ac:dyDescent="0.3">
      <c r="A8680" t="s">
        <v>8697</v>
      </c>
    </row>
    <row r="8681" spans="1:1" x14ac:dyDescent="0.3">
      <c r="A8681" t="s">
        <v>8698</v>
      </c>
    </row>
    <row r="8682" spans="1:1" x14ac:dyDescent="0.3">
      <c r="A8682" t="s">
        <v>8699</v>
      </c>
    </row>
    <row r="8683" spans="1:1" x14ac:dyDescent="0.3">
      <c r="A8683" t="s">
        <v>8700</v>
      </c>
    </row>
    <row r="8684" spans="1:1" x14ac:dyDescent="0.3">
      <c r="A8684" t="s">
        <v>8701</v>
      </c>
    </row>
    <row r="8685" spans="1:1" x14ac:dyDescent="0.3">
      <c r="A8685" t="s">
        <v>8702</v>
      </c>
    </row>
    <row r="8686" spans="1:1" x14ac:dyDescent="0.3">
      <c r="A8686" t="s">
        <v>8703</v>
      </c>
    </row>
    <row r="8687" spans="1:1" x14ac:dyDescent="0.3">
      <c r="A8687" t="s">
        <v>8704</v>
      </c>
    </row>
    <row r="8688" spans="1:1" x14ac:dyDescent="0.3">
      <c r="A8688" t="s">
        <v>8705</v>
      </c>
    </row>
    <row r="8689" spans="1:1" x14ac:dyDescent="0.3">
      <c r="A8689" t="s">
        <v>8706</v>
      </c>
    </row>
    <row r="8690" spans="1:1" x14ac:dyDescent="0.3">
      <c r="A8690" t="s">
        <v>8707</v>
      </c>
    </row>
    <row r="8691" spans="1:1" x14ac:dyDescent="0.3">
      <c r="A8691" t="s">
        <v>8708</v>
      </c>
    </row>
    <row r="8692" spans="1:1" x14ac:dyDescent="0.3">
      <c r="A8692" t="s">
        <v>8709</v>
      </c>
    </row>
    <row r="8693" spans="1:1" x14ac:dyDescent="0.3">
      <c r="A8693" t="s">
        <v>8710</v>
      </c>
    </row>
    <row r="8694" spans="1:1" x14ac:dyDescent="0.3">
      <c r="A8694" t="s">
        <v>8711</v>
      </c>
    </row>
    <row r="8695" spans="1:1" x14ac:dyDescent="0.3">
      <c r="A8695" t="s">
        <v>8712</v>
      </c>
    </row>
    <row r="8696" spans="1:1" x14ac:dyDescent="0.3">
      <c r="A8696" t="s">
        <v>8713</v>
      </c>
    </row>
    <row r="8697" spans="1:1" x14ac:dyDescent="0.3">
      <c r="A8697" t="s">
        <v>8714</v>
      </c>
    </row>
    <row r="8698" spans="1:1" x14ac:dyDescent="0.3">
      <c r="A8698" t="s">
        <v>8715</v>
      </c>
    </row>
    <row r="8699" spans="1:1" x14ac:dyDescent="0.3">
      <c r="A8699" t="s">
        <v>8716</v>
      </c>
    </row>
    <row r="8700" spans="1:1" x14ac:dyDescent="0.3">
      <c r="A8700" t="s">
        <v>8717</v>
      </c>
    </row>
    <row r="8701" spans="1:1" x14ac:dyDescent="0.3">
      <c r="A8701" t="s">
        <v>8718</v>
      </c>
    </row>
    <row r="8702" spans="1:1" x14ac:dyDescent="0.3">
      <c r="A8702" t="s">
        <v>8719</v>
      </c>
    </row>
    <row r="8703" spans="1:1" x14ac:dyDescent="0.3">
      <c r="A8703" t="s">
        <v>8720</v>
      </c>
    </row>
    <row r="8704" spans="1:1" x14ac:dyDescent="0.3">
      <c r="A8704" t="s">
        <v>8721</v>
      </c>
    </row>
    <row r="8705" spans="1:1" x14ac:dyDescent="0.3">
      <c r="A8705" t="s">
        <v>8722</v>
      </c>
    </row>
    <row r="8706" spans="1:1" x14ac:dyDescent="0.3">
      <c r="A8706" t="s">
        <v>8723</v>
      </c>
    </row>
    <row r="8707" spans="1:1" x14ac:dyDescent="0.3">
      <c r="A8707" t="s">
        <v>8724</v>
      </c>
    </row>
    <row r="8708" spans="1:1" x14ac:dyDescent="0.3">
      <c r="A8708" t="s">
        <v>8725</v>
      </c>
    </row>
    <row r="8709" spans="1:1" x14ac:dyDescent="0.3">
      <c r="A8709" t="s">
        <v>8726</v>
      </c>
    </row>
    <row r="8710" spans="1:1" x14ac:dyDescent="0.3">
      <c r="A8710" t="s">
        <v>8727</v>
      </c>
    </row>
    <row r="8711" spans="1:1" x14ac:dyDescent="0.3">
      <c r="A8711" t="s">
        <v>8728</v>
      </c>
    </row>
    <row r="8712" spans="1:1" x14ac:dyDescent="0.3">
      <c r="A8712" t="s">
        <v>8729</v>
      </c>
    </row>
    <row r="8713" spans="1:1" x14ac:dyDescent="0.3">
      <c r="A8713" t="s">
        <v>8730</v>
      </c>
    </row>
    <row r="8714" spans="1:1" x14ac:dyDescent="0.3">
      <c r="A8714" t="s">
        <v>8731</v>
      </c>
    </row>
    <row r="8715" spans="1:1" x14ac:dyDescent="0.3">
      <c r="A8715" t="s">
        <v>8732</v>
      </c>
    </row>
    <row r="8716" spans="1:1" x14ac:dyDescent="0.3">
      <c r="A8716" t="s">
        <v>8733</v>
      </c>
    </row>
    <row r="8717" spans="1:1" x14ac:dyDescent="0.3">
      <c r="A8717" t="s">
        <v>8734</v>
      </c>
    </row>
    <row r="8718" spans="1:1" x14ac:dyDescent="0.3">
      <c r="A8718" t="s">
        <v>8735</v>
      </c>
    </row>
    <row r="8719" spans="1:1" x14ac:dyDescent="0.3">
      <c r="A8719" t="s">
        <v>8736</v>
      </c>
    </row>
    <row r="8720" spans="1:1" x14ac:dyDescent="0.3">
      <c r="A8720" t="s">
        <v>8737</v>
      </c>
    </row>
    <row r="8721" spans="1:1" x14ac:dyDescent="0.3">
      <c r="A8721" t="s">
        <v>8738</v>
      </c>
    </row>
    <row r="8722" spans="1:1" x14ac:dyDescent="0.3">
      <c r="A8722" t="s">
        <v>8739</v>
      </c>
    </row>
    <row r="8723" spans="1:1" x14ac:dyDescent="0.3">
      <c r="A8723" t="s">
        <v>8740</v>
      </c>
    </row>
    <row r="8724" spans="1:1" x14ac:dyDescent="0.3">
      <c r="A8724" t="s">
        <v>8741</v>
      </c>
    </row>
    <row r="8725" spans="1:1" x14ac:dyDescent="0.3">
      <c r="A8725" t="s">
        <v>8742</v>
      </c>
    </row>
    <row r="8726" spans="1:1" x14ac:dyDescent="0.3">
      <c r="A8726" t="s">
        <v>8743</v>
      </c>
    </row>
    <row r="8727" spans="1:1" x14ac:dyDescent="0.3">
      <c r="A8727" t="s">
        <v>8744</v>
      </c>
    </row>
    <row r="8728" spans="1:1" x14ac:dyDescent="0.3">
      <c r="A8728" t="s">
        <v>8745</v>
      </c>
    </row>
    <row r="8729" spans="1:1" x14ac:dyDescent="0.3">
      <c r="A8729" t="s">
        <v>8746</v>
      </c>
    </row>
    <row r="8730" spans="1:1" x14ac:dyDescent="0.3">
      <c r="A8730" t="s">
        <v>8747</v>
      </c>
    </row>
    <row r="8731" spans="1:1" x14ac:dyDescent="0.3">
      <c r="A8731" t="s">
        <v>8748</v>
      </c>
    </row>
    <row r="8732" spans="1:1" x14ac:dyDescent="0.3">
      <c r="A8732" t="s">
        <v>8749</v>
      </c>
    </row>
    <row r="8733" spans="1:1" x14ac:dyDescent="0.3">
      <c r="A8733" t="s">
        <v>8750</v>
      </c>
    </row>
    <row r="8734" spans="1:1" x14ac:dyDescent="0.3">
      <c r="A8734" t="s">
        <v>8751</v>
      </c>
    </row>
    <row r="8735" spans="1:1" x14ac:dyDescent="0.3">
      <c r="A8735" t="s">
        <v>8752</v>
      </c>
    </row>
    <row r="8736" spans="1:1" x14ac:dyDescent="0.3">
      <c r="A8736" t="s">
        <v>8753</v>
      </c>
    </row>
    <row r="8737" spans="1:1" x14ac:dyDescent="0.3">
      <c r="A8737" t="s">
        <v>8754</v>
      </c>
    </row>
    <row r="8738" spans="1:1" x14ac:dyDescent="0.3">
      <c r="A8738" t="s">
        <v>8755</v>
      </c>
    </row>
    <row r="8739" spans="1:1" x14ac:dyDescent="0.3">
      <c r="A8739" t="s">
        <v>8756</v>
      </c>
    </row>
    <row r="8740" spans="1:1" x14ac:dyDescent="0.3">
      <c r="A8740" t="s">
        <v>8757</v>
      </c>
    </row>
    <row r="8741" spans="1:1" x14ac:dyDescent="0.3">
      <c r="A8741" t="s">
        <v>8758</v>
      </c>
    </row>
    <row r="8742" spans="1:1" x14ac:dyDescent="0.3">
      <c r="A8742" t="s">
        <v>8759</v>
      </c>
    </row>
    <row r="8743" spans="1:1" x14ac:dyDescent="0.3">
      <c r="A8743" t="s">
        <v>8760</v>
      </c>
    </row>
    <row r="8744" spans="1:1" x14ac:dyDescent="0.3">
      <c r="A8744" t="s">
        <v>8761</v>
      </c>
    </row>
    <row r="8745" spans="1:1" x14ac:dyDescent="0.3">
      <c r="A8745" t="s">
        <v>8762</v>
      </c>
    </row>
    <row r="8746" spans="1:1" x14ac:dyDescent="0.3">
      <c r="A8746" t="s">
        <v>8763</v>
      </c>
    </row>
    <row r="8747" spans="1:1" x14ac:dyDescent="0.3">
      <c r="A8747" t="s">
        <v>8764</v>
      </c>
    </row>
    <row r="8748" spans="1:1" x14ac:dyDescent="0.3">
      <c r="A8748" t="s">
        <v>8765</v>
      </c>
    </row>
    <row r="8749" spans="1:1" x14ac:dyDescent="0.3">
      <c r="A8749" t="s">
        <v>8766</v>
      </c>
    </row>
    <row r="8750" spans="1:1" x14ac:dyDescent="0.3">
      <c r="A8750" t="s">
        <v>8767</v>
      </c>
    </row>
    <row r="8751" spans="1:1" x14ac:dyDescent="0.3">
      <c r="A8751" t="s">
        <v>8768</v>
      </c>
    </row>
    <row r="8752" spans="1:1" x14ac:dyDescent="0.3">
      <c r="A8752" t="s">
        <v>8769</v>
      </c>
    </row>
    <row r="8753" spans="1:1" x14ac:dyDescent="0.3">
      <c r="A8753" t="s">
        <v>8770</v>
      </c>
    </row>
    <row r="8754" spans="1:1" x14ac:dyDescent="0.3">
      <c r="A8754" t="s">
        <v>8771</v>
      </c>
    </row>
    <row r="8755" spans="1:1" x14ac:dyDescent="0.3">
      <c r="A8755" t="s">
        <v>8772</v>
      </c>
    </row>
    <row r="8756" spans="1:1" x14ac:dyDescent="0.3">
      <c r="A8756" t="s">
        <v>8773</v>
      </c>
    </row>
    <row r="8757" spans="1:1" x14ac:dyDescent="0.3">
      <c r="A8757" t="s">
        <v>8774</v>
      </c>
    </row>
    <row r="8758" spans="1:1" x14ac:dyDescent="0.3">
      <c r="A8758" t="s">
        <v>8775</v>
      </c>
    </row>
    <row r="8759" spans="1:1" x14ac:dyDescent="0.3">
      <c r="A8759" t="s">
        <v>8776</v>
      </c>
    </row>
    <row r="8760" spans="1:1" x14ac:dyDescent="0.3">
      <c r="A8760" t="s">
        <v>8777</v>
      </c>
    </row>
    <row r="8761" spans="1:1" x14ac:dyDescent="0.3">
      <c r="A8761" t="s">
        <v>8778</v>
      </c>
    </row>
    <row r="8762" spans="1:1" x14ac:dyDescent="0.3">
      <c r="A8762" t="s">
        <v>8779</v>
      </c>
    </row>
    <row r="8763" spans="1:1" x14ac:dyDescent="0.3">
      <c r="A8763" t="s">
        <v>8780</v>
      </c>
    </row>
    <row r="8764" spans="1:1" x14ac:dyDescent="0.3">
      <c r="A8764" t="s">
        <v>8781</v>
      </c>
    </row>
    <row r="8765" spans="1:1" x14ac:dyDescent="0.3">
      <c r="A8765" t="s">
        <v>8782</v>
      </c>
    </row>
    <row r="8766" spans="1:1" x14ac:dyDescent="0.3">
      <c r="A8766" t="s">
        <v>8783</v>
      </c>
    </row>
    <row r="8767" spans="1:1" x14ac:dyDescent="0.3">
      <c r="A8767" t="s">
        <v>8784</v>
      </c>
    </row>
    <row r="8768" spans="1:1" x14ac:dyDescent="0.3">
      <c r="A8768" t="s">
        <v>8785</v>
      </c>
    </row>
    <row r="8769" spans="1:1" x14ac:dyDescent="0.3">
      <c r="A8769" t="s">
        <v>8786</v>
      </c>
    </row>
    <row r="8770" spans="1:1" x14ac:dyDescent="0.3">
      <c r="A8770" t="s">
        <v>8787</v>
      </c>
    </row>
    <row r="8771" spans="1:1" x14ac:dyDescent="0.3">
      <c r="A8771" t="s">
        <v>8788</v>
      </c>
    </row>
    <row r="8772" spans="1:1" x14ac:dyDescent="0.3">
      <c r="A8772" t="s">
        <v>8789</v>
      </c>
    </row>
    <row r="8773" spans="1:1" x14ac:dyDescent="0.3">
      <c r="A8773" t="s">
        <v>8790</v>
      </c>
    </row>
    <row r="8774" spans="1:1" x14ac:dyDescent="0.3">
      <c r="A8774" t="s">
        <v>8791</v>
      </c>
    </row>
    <row r="8775" spans="1:1" x14ac:dyDescent="0.3">
      <c r="A8775" t="s">
        <v>8792</v>
      </c>
    </row>
    <row r="8776" spans="1:1" x14ac:dyDescent="0.3">
      <c r="A8776" t="s">
        <v>8793</v>
      </c>
    </row>
    <row r="8777" spans="1:1" x14ac:dyDescent="0.3">
      <c r="A8777" t="s">
        <v>8794</v>
      </c>
    </row>
    <row r="8778" spans="1:1" x14ac:dyDescent="0.3">
      <c r="A8778" t="s">
        <v>8795</v>
      </c>
    </row>
    <row r="8779" spans="1:1" x14ac:dyDescent="0.3">
      <c r="A8779" t="s">
        <v>8796</v>
      </c>
    </row>
    <row r="8780" spans="1:1" x14ac:dyDescent="0.3">
      <c r="A8780" t="s">
        <v>8797</v>
      </c>
    </row>
    <row r="8781" spans="1:1" x14ac:dyDescent="0.3">
      <c r="A8781" t="s">
        <v>8798</v>
      </c>
    </row>
    <row r="8782" spans="1:1" x14ac:dyDescent="0.3">
      <c r="A8782" t="s">
        <v>8799</v>
      </c>
    </row>
    <row r="8783" spans="1:1" x14ac:dyDescent="0.3">
      <c r="A8783" t="s">
        <v>8800</v>
      </c>
    </row>
    <row r="8784" spans="1:1" x14ac:dyDescent="0.3">
      <c r="A8784" t="s">
        <v>8801</v>
      </c>
    </row>
    <row r="8785" spans="1:1" x14ac:dyDescent="0.3">
      <c r="A8785" t="s">
        <v>8802</v>
      </c>
    </row>
    <row r="8786" spans="1:1" x14ac:dyDescent="0.3">
      <c r="A8786" t="s">
        <v>8803</v>
      </c>
    </row>
    <row r="8787" spans="1:1" x14ac:dyDescent="0.3">
      <c r="A8787" t="s">
        <v>8804</v>
      </c>
    </row>
    <row r="8788" spans="1:1" x14ac:dyDescent="0.3">
      <c r="A8788" t="s">
        <v>8805</v>
      </c>
    </row>
    <row r="8789" spans="1:1" x14ac:dyDescent="0.3">
      <c r="A8789" t="s">
        <v>8806</v>
      </c>
    </row>
    <row r="8790" spans="1:1" x14ac:dyDescent="0.3">
      <c r="A8790" t="s">
        <v>8807</v>
      </c>
    </row>
    <row r="8791" spans="1:1" x14ac:dyDescent="0.3">
      <c r="A8791" t="s">
        <v>8808</v>
      </c>
    </row>
    <row r="8792" spans="1:1" x14ac:dyDescent="0.3">
      <c r="A8792" t="s">
        <v>8809</v>
      </c>
    </row>
    <row r="8793" spans="1:1" x14ac:dyDescent="0.3">
      <c r="A8793" t="s">
        <v>8810</v>
      </c>
    </row>
    <row r="8794" spans="1:1" x14ac:dyDescent="0.3">
      <c r="A8794" t="s">
        <v>8811</v>
      </c>
    </row>
    <row r="8795" spans="1:1" x14ac:dyDescent="0.3">
      <c r="A8795" t="s">
        <v>8812</v>
      </c>
    </row>
    <row r="8796" spans="1:1" x14ac:dyDescent="0.3">
      <c r="A8796" t="s">
        <v>8813</v>
      </c>
    </row>
    <row r="8797" spans="1:1" x14ac:dyDescent="0.3">
      <c r="A8797" t="s">
        <v>8814</v>
      </c>
    </row>
    <row r="8798" spans="1:1" x14ac:dyDescent="0.3">
      <c r="A8798" t="s">
        <v>8815</v>
      </c>
    </row>
    <row r="8799" spans="1:1" x14ac:dyDescent="0.3">
      <c r="A8799" t="s">
        <v>8816</v>
      </c>
    </row>
    <row r="8800" spans="1:1" x14ac:dyDescent="0.3">
      <c r="A8800" t="s">
        <v>8817</v>
      </c>
    </row>
    <row r="8801" spans="1:1" x14ac:dyDescent="0.3">
      <c r="A8801" t="s">
        <v>8818</v>
      </c>
    </row>
    <row r="8802" spans="1:1" x14ac:dyDescent="0.3">
      <c r="A8802" t="s">
        <v>8819</v>
      </c>
    </row>
    <row r="8803" spans="1:1" x14ac:dyDescent="0.3">
      <c r="A8803" t="s">
        <v>8820</v>
      </c>
    </row>
    <row r="8804" spans="1:1" x14ac:dyDescent="0.3">
      <c r="A8804" t="s">
        <v>8821</v>
      </c>
    </row>
    <row r="8805" spans="1:1" x14ac:dyDescent="0.3">
      <c r="A8805" t="s">
        <v>8822</v>
      </c>
    </row>
    <row r="8806" spans="1:1" x14ac:dyDescent="0.3">
      <c r="A8806" t="s">
        <v>8823</v>
      </c>
    </row>
    <row r="8807" spans="1:1" x14ac:dyDescent="0.3">
      <c r="A8807" t="s">
        <v>8824</v>
      </c>
    </row>
    <row r="8808" spans="1:1" x14ac:dyDescent="0.3">
      <c r="A8808" t="s">
        <v>8825</v>
      </c>
    </row>
    <row r="8809" spans="1:1" x14ac:dyDescent="0.3">
      <c r="A8809" t="s">
        <v>8826</v>
      </c>
    </row>
    <row r="8810" spans="1:1" x14ac:dyDescent="0.3">
      <c r="A8810" t="s">
        <v>8827</v>
      </c>
    </row>
    <row r="8811" spans="1:1" x14ac:dyDescent="0.3">
      <c r="A8811" t="s">
        <v>8828</v>
      </c>
    </row>
    <row r="8812" spans="1:1" x14ac:dyDescent="0.3">
      <c r="A8812" t="s">
        <v>8829</v>
      </c>
    </row>
    <row r="8813" spans="1:1" x14ac:dyDescent="0.3">
      <c r="A8813" t="s">
        <v>8830</v>
      </c>
    </row>
    <row r="8814" spans="1:1" x14ac:dyDescent="0.3">
      <c r="A8814" t="s">
        <v>8831</v>
      </c>
    </row>
    <row r="8815" spans="1:1" x14ac:dyDescent="0.3">
      <c r="A8815" t="s">
        <v>8832</v>
      </c>
    </row>
    <row r="8816" spans="1:1" x14ac:dyDescent="0.3">
      <c r="A8816" t="s">
        <v>8833</v>
      </c>
    </row>
    <row r="8817" spans="1:1" x14ac:dyDescent="0.3">
      <c r="A8817" t="s">
        <v>8834</v>
      </c>
    </row>
    <row r="8818" spans="1:1" x14ac:dyDescent="0.3">
      <c r="A8818" t="s">
        <v>8835</v>
      </c>
    </row>
    <row r="8819" spans="1:1" x14ac:dyDescent="0.3">
      <c r="A8819" t="s">
        <v>8836</v>
      </c>
    </row>
    <row r="8820" spans="1:1" x14ac:dyDescent="0.3">
      <c r="A8820" t="s">
        <v>8837</v>
      </c>
    </row>
    <row r="8821" spans="1:1" x14ac:dyDescent="0.3">
      <c r="A8821" t="s">
        <v>8838</v>
      </c>
    </row>
    <row r="8822" spans="1:1" x14ac:dyDescent="0.3">
      <c r="A8822" t="s">
        <v>8839</v>
      </c>
    </row>
    <row r="8823" spans="1:1" x14ac:dyDescent="0.3">
      <c r="A8823" t="s">
        <v>8840</v>
      </c>
    </row>
    <row r="8824" spans="1:1" x14ac:dyDescent="0.3">
      <c r="A8824" t="s">
        <v>8841</v>
      </c>
    </row>
    <row r="8825" spans="1:1" x14ac:dyDescent="0.3">
      <c r="A8825" t="s">
        <v>8842</v>
      </c>
    </row>
    <row r="8826" spans="1:1" x14ac:dyDescent="0.3">
      <c r="A8826" t="s">
        <v>8843</v>
      </c>
    </row>
    <row r="8827" spans="1:1" x14ac:dyDescent="0.3">
      <c r="A8827" t="s">
        <v>8844</v>
      </c>
    </row>
    <row r="8828" spans="1:1" x14ac:dyDescent="0.3">
      <c r="A8828" t="s">
        <v>8845</v>
      </c>
    </row>
    <row r="8829" spans="1:1" x14ac:dyDescent="0.3">
      <c r="A8829" t="s">
        <v>8846</v>
      </c>
    </row>
    <row r="8830" spans="1:1" x14ac:dyDescent="0.3">
      <c r="A8830" t="s">
        <v>8847</v>
      </c>
    </row>
    <row r="8831" spans="1:1" x14ac:dyDescent="0.3">
      <c r="A8831" t="s">
        <v>8848</v>
      </c>
    </row>
    <row r="8832" spans="1:1" x14ac:dyDescent="0.3">
      <c r="A8832" t="s">
        <v>8849</v>
      </c>
    </row>
    <row r="8833" spans="1:1" x14ac:dyDescent="0.3">
      <c r="A8833" t="s">
        <v>8850</v>
      </c>
    </row>
    <row r="8834" spans="1:1" x14ac:dyDescent="0.3">
      <c r="A8834" t="s">
        <v>8851</v>
      </c>
    </row>
    <row r="8835" spans="1:1" x14ac:dyDescent="0.3">
      <c r="A8835" t="s">
        <v>8852</v>
      </c>
    </row>
    <row r="8836" spans="1:1" x14ac:dyDescent="0.3">
      <c r="A8836" t="s">
        <v>8853</v>
      </c>
    </row>
    <row r="8837" spans="1:1" x14ac:dyDescent="0.3">
      <c r="A8837" t="s">
        <v>8854</v>
      </c>
    </row>
    <row r="8838" spans="1:1" x14ac:dyDescent="0.3">
      <c r="A8838" t="s">
        <v>8855</v>
      </c>
    </row>
    <row r="8839" spans="1:1" x14ac:dyDescent="0.3">
      <c r="A8839" t="s">
        <v>8856</v>
      </c>
    </row>
    <row r="8840" spans="1:1" x14ac:dyDescent="0.3">
      <c r="A8840" t="s">
        <v>8857</v>
      </c>
    </row>
    <row r="8841" spans="1:1" x14ac:dyDescent="0.3">
      <c r="A8841" t="s">
        <v>8858</v>
      </c>
    </row>
    <row r="8842" spans="1:1" x14ac:dyDescent="0.3">
      <c r="A8842" t="s">
        <v>8859</v>
      </c>
    </row>
    <row r="8843" spans="1:1" x14ac:dyDescent="0.3">
      <c r="A8843" t="s">
        <v>8860</v>
      </c>
    </row>
    <row r="8844" spans="1:1" x14ac:dyDescent="0.3">
      <c r="A8844" t="s">
        <v>8861</v>
      </c>
    </row>
    <row r="8845" spans="1:1" x14ac:dyDescent="0.3">
      <c r="A8845" t="s">
        <v>8862</v>
      </c>
    </row>
    <row r="8846" spans="1:1" x14ac:dyDescent="0.3">
      <c r="A8846" t="s">
        <v>8863</v>
      </c>
    </row>
    <row r="8847" spans="1:1" x14ac:dyDescent="0.3">
      <c r="A8847" t="s">
        <v>8864</v>
      </c>
    </row>
    <row r="8848" spans="1:1" x14ac:dyDescent="0.3">
      <c r="A8848" t="s">
        <v>8865</v>
      </c>
    </row>
    <row r="8849" spans="1:1" x14ac:dyDescent="0.3">
      <c r="A8849" t="s">
        <v>8866</v>
      </c>
    </row>
    <row r="8850" spans="1:1" x14ac:dyDescent="0.3">
      <c r="A8850" t="s">
        <v>8867</v>
      </c>
    </row>
    <row r="8851" spans="1:1" x14ac:dyDescent="0.3">
      <c r="A8851" t="s">
        <v>8868</v>
      </c>
    </row>
    <row r="8852" spans="1:1" x14ac:dyDescent="0.3">
      <c r="A8852" t="s">
        <v>8869</v>
      </c>
    </row>
    <row r="8853" spans="1:1" x14ac:dyDescent="0.3">
      <c r="A8853" t="s">
        <v>8870</v>
      </c>
    </row>
    <row r="8854" spans="1:1" x14ac:dyDescent="0.3">
      <c r="A8854" t="s">
        <v>8871</v>
      </c>
    </row>
    <row r="8855" spans="1:1" x14ac:dyDescent="0.3">
      <c r="A8855" t="s">
        <v>8872</v>
      </c>
    </row>
    <row r="8856" spans="1:1" x14ac:dyDescent="0.3">
      <c r="A8856" t="s">
        <v>8873</v>
      </c>
    </row>
    <row r="8857" spans="1:1" x14ac:dyDescent="0.3">
      <c r="A8857" t="s">
        <v>8874</v>
      </c>
    </row>
    <row r="8858" spans="1:1" x14ac:dyDescent="0.3">
      <c r="A8858" t="s">
        <v>8875</v>
      </c>
    </row>
    <row r="8859" spans="1:1" x14ac:dyDescent="0.3">
      <c r="A8859" t="s">
        <v>8876</v>
      </c>
    </row>
    <row r="8860" spans="1:1" x14ac:dyDescent="0.3">
      <c r="A8860" t="s">
        <v>8877</v>
      </c>
    </row>
    <row r="8861" spans="1:1" x14ac:dyDescent="0.3">
      <c r="A8861" t="s">
        <v>8878</v>
      </c>
    </row>
    <row r="8862" spans="1:1" x14ac:dyDescent="0.3">
      <c r="A8862" t="s">
        <v>8879</v>
      </c>
    </row>
    <row r="8863" spans="1:1" x14ac:dyDescent="0.3">
      <c r="A8863" t="s">
        <v>8880</v>
      </c>
    </row>
    <row r="8864" spans="1:1" x14ac:dyDescent="0.3">
      <c r="A8864" t="s">
        <v>8881</v>
      </c>
    </row>
    <row r="8865" spans="1:1" x14ac:dyDescent="0.3">
      <c r="A8865" t="s">
        <v>8882</v>
      </c>
    </row>
    <row r="8866" spans="1:1" x14ac:dyDescent="0.3">
      <c r="A8866" t="s">
        <v>8883</v>
      </c>
    </row>
    <row r="8867" spans="1:1" x14ac:dyDescent="0.3">
      <c r="A8867" t="s">
        <v>8884</v>
      </c>
    </row>
    <row r="8868" spans="1:1" x14ac:dyDescent="0.3">
      <c r="A8868" t="s">
        <v>8885</v>
      </c>
    </row>
    <row r="8869" spans="1:1" x14ac:dyDescent="0.3">
      <c r="A8869" t="s">
        <v>8886</v>
      </c>
    </row>
    <row r="8870" spans="1:1" x14ac:dyDescent="0.3">
      <c r="A8870" t="s">
        <v>8887</v>
      </c>
    </row>
    <row r="8871" spans="1:1" x14ac:dyDescent="0.3">
      <c r="A8871" t="s">
        <v>8888</v>
      </c>
    </row>
    <row r="8872" spans="1:1" x14ac:dyDescent="0.3">
      <c r="A8872" t="s">
        <v>8889</v>
      </c>
    </row>
    <row r="8873" spans="1:1" x14ac:dyDescent="0.3">
      <c r="A8873" t="s">
        <v>8890</v>
      </c>
    </row>
    <row r="8874" spans="1:1" x14ac:dyDescent="0.3">
      <c r="A8874" t="s">
        <v>8891</v>
      </c>
    </row>
    <row r="8875" spans="1:1" x14ac:dyDescent="0.3">
      <c r="A8875" t="s">
        <v>8892</v>
      </c>
    </row>
    <row r="8876" spans="1:1" x14ac:dyDescent="0.3">
      <c r="A8876" t="s">
        <v>8893</v>
      </c>
    </row>
    <row r="8877" spans="1:1" x14ac:dyDescent="0.3">
      <c r="A8877" t="s">
        <v>8894</v>
      </c>
    </row>
    <row r="8878" spans="1:1" x14ac:dyDescent="0.3">
      <c r="A8878" t="s">
        <v>8895</v>
      </c>
    </row>
    <row r="8879" spans="1:1" x14ac:dyDescent="0.3">
      <c r="A8879" t="s">
        <v>8896</v>
      </c>
    </row>
    <row r="8880" spans="1:1" x14ac:dyDescent="0.3">
      <c r="A8880" t="s">
        <v>8897</v>
      </c>
    </row>
    <row r="8881" spans="1:1" x14ac:dyDescent="0.3">
      <c r="A8881" t="s">
        <v>8898</v>
      </c>
    </row>
    <row r="8882" spans="1:1" x14ac:dyDescent="0.3">
      <c r="A8882" t="s">
        <v>8899</v>
      </c>
    </row>
    <row r="8883" spans="1:1" x14ac:dyDescent="0.3">
      <c r="A8883" t="s">
        <v>8900</v>
      </c>
    </row>
    <row r="8884" spans="1:1" x14ac:dyDescent="0.3">
      <c r="A8884" t="s">
        <v>8901</v>
      </c>
    </row>
    <row r="8885" spans="1:1" x14ac:dyDescent="0.3">
      <c r="A8885" t="s">
        <v>8902</v>
      </c>
    </row>
    <row r="8886" spans="1:1" x14ac:dyDescent="0.3">
      <c r="A8886" t="s">
        <v>8903</v>
      </c>
    </row>
    <row r="8887" spans="1:1" x14ac:dyDescent="0.3">
      <c r="A8887" t="s">
        <v>8904</v>
      </c>
    </row>
    <row r="8888" spans="1:1" x14ac:dyDescent="0.3">
      <c r="A8888" t="s">
        <v>8905</v>
      </c>
    </row>
    <row r="8889" spans="1:1" x14ac:dyDescent="0.3">
      <c r="A8889" t="s">
        <v>8906</v>
      </c>
    </row>
    <row r="8890" spans="1:1" x14ac:dyDescent="0.3">
      <c r="A8890" t="s">
        <v>8907</v>
      </c>
    </row>
    <row r="8891" spans="1:1" x14ac:dyDescent="0.3">
      <c r="A8891" t="s">
        <v>8908</v>
      </c>
    </row>
    <row r="8892" spans="1:1" x14ac:dyDescent="0.3">
      <c r="A8892" t="s">
        <v>8909</v>
      </c>
    </row>
    <row r="8893" spans="1:1" x14ac:dyDescent="0.3">
      <c r="A8893" t="s">
        <v>8910</v>
      </c>
    </row>
    <row r="8894" spans="1:1" x14ac:dyDescent="0.3">
      <c r="A8894" t="s">
        <v>8911</v>
      </c>
    </row>
    <row r="8895" spans="1:1" x14ac:dyDescent="0.3">
      <c r="A8895" t="s">
        <v>8912</v>
      </c>
    </row>
    <row r="8896" spans="1:1" x14ac:dyDescent="0.3">
      <c r="A8896" t="s">
        <v>8913</v>
      </c>
    </row>
    <row r="8897" spans="1:1" x14ac:dyDescent="0.3">
      <c r="A8897" t="s">
        <v>8914</v>
      </c>
    </row>
    <row r="8898" spans="1:1" x14ac:dyDescent="0.3">
      <c r="A8898" t="s">
        <v>8915</v>
      </c>
    </row>
    <row r="8899" spans="1:1" x14ac:dyDescent="0.3">
      <c r="A8899" t="s">
        <v>8916</v>
      </c>
    </row>
    <row r="8900" spans="1:1" x14ac:dyDescent="0.3">
      <c r="A8900" t="s">
        <v>8917</v>
      </c>
    </row>
    <row r="8901" spans="1:1" x14ac:dyDescent="0.3">
      <c r="A8901" t="s">
        <v>8918</v>
      </c>
    </row>
    <row r="8902" spans="1:1" x14ac:dyDescent="0.3">
      <c r="A8902" t="s">
        <v>8919</v>
      </c>
    </row>
    <row r="8903" spans="1:1" x14ac:dyDescent="0.3">
      <c r="A8903" t="s">
        <v>8920</v>
      </c>
    </row>
    <row r="8904" spans="1:1" x14ac:dyDescent="0.3">
      <c r="A8904" t="s">
        <v>8921</v>
      </c>
    </row>
    <row r="8905" spans="1:1" x14ac:dyDescent="0.3">
      <c r="A8905" t="s">
        <v>8922</v>
      </c>
    </row>
    <row r="8906" spans="1:1" x14ac:dyDescent="0.3">
      <c r="A8906" t="s">
        <v>8923</v>
      </c>
    </row>
    <row r="8907" spans="1:1" x14ac:dyDescent="0.3">
      <c r="A8907" t="s">
        <v>8924</v>
      </c>
    </row>
    <row r="8908" spans="1:1" x14ac:dyDescent="0.3">
      <c r="A8908" t="s">
        <v>8925</v>
      </c>
    </row>
    <row r="8909" spans="1:1" x14ac:dyDescent="0.3">
      <c r="A8909" t="s">
        <v>8926</v>
      </c>
    </row>
    <row r="8910" spans="1:1" x14ac:dyDescent="0.3">
      <c r="A8910" t="s">
        <v>8927</v>
      </c>
    </row>
    <row r="8911" spans="1:1" x14ac:dyDescent="0.3">
      <c r="A8911" t="s">
        <v>8928</v>
      </c>
    </row>
    <row r="8912" spans="1:1" x14ac:dyDescent="0.3">
      <c r="A8912" t="s">
        <v>8929</v>
      </c>
    </row>
    <row r="8913" spans="1:1" x14ac:dyDescent="0.3">
      <c r="A8913" t="s">
        <v>8930</v>
      </c>
    </row>
    <row r="8914" spans="1:1" x14ac:dyDescent="0.3">
      <c r="A8914" t="s">
        <v>8931</v>
      </c>
    </row>
    <row r="8915" spans="1:1" x14ac:dyDescent="0.3">
      <c r="A8915" t="s">
        <v>8932</v>
      </c>
    </row>
    <row r="8916" spans="1:1" x14ac:dyDescent="0.3">
      <c r="A8916" t="s">
        <v>8933</v>
      </c>
    </row>
    <row r="8917" spans="1:1" x14ac:dyDescent="0.3">
      <c r="A8917" t="s">
        <v>8934</v>
      </c>
    </row>
    <row r="8918" spans="1:1" x14ac:dyDescent="0.3">
      <c r="A8918" t="s">
        <v>8935</v>
      </c>
    </row>
    <row r="8919" spans="1:1" x14ac:dyDescent="0.3">
      <c r="A8919" t="s">
        <v>8936</v>
      </c>
    </row>
    <row r="8920" spans="1:1" x14ac:dyDescent="0.3">
      <c r="A8920" t="s">
        <v>8937</v>
      </c>
    </row>
    <row r="8921" spans="1:1" x14ac:dyDescent="0.3">
      <c r="A8921" t="s">
        <v>8938</v>
      </c>
    </row>
    <row r="8922" spans="1:1" x14ac:dyDescent="0.3">
      <c r="A8922" t="s">
        <v>8939</v>
      </c>
    </row>
    <row r="8923" spans="1:1" x14ac:dyDescent="0.3">
      <c r="A8923" t="s">
        <v>8940</v>
      </c>
    </row>
    <row r="8924" spans="1:1" x14ac:dyDescent="0.3">
      <c r="A8924" t="s">
        <v>8941</v>
      </c>
    </row>
    <row r="8925" spans="1:1" x14ac:dyDescent="0.3">
      <c r="A8925" t="s">
        <v>8942</v>
      </c>
    </row>
    <row r="8926" spans="1:1" x14ac:dyDescent="0.3">
      <c r="A8926" t="s">
        <v>8943</v>
      </c>
    </row>
    <row r="8927" spans="1:1" x14ac:dyDescent="0.3">
      <c r="A8927" t="s">
        <v>8944</v>
      </c>
    </row>
    <row r="8928" spans="1:1" x14ac:dyDescent="0.3">
      <c r="A8928" t="s">
        <v>8945</v>
      </c>
    </row>
    <row r="8929" spans="1:1" x14ac:dyDescent="0.3">
      <c r="A8929" t="s">
        <v>8946</v>
      </c>
    </row>
    <row r="8930" spans="1:1" x14ac:dyDescent="0.3">
      <c r="A8930" t="s">
        <v>8947</v>
      </c>
    </row>
    <row r="8931" spans="1:1" x14ac:dyDescent="0.3">
      <c r="A8931" t="s">
        <v>8948</v>
      </c>
    </row>
    <row r="8932" spans="1:1" x14ac:dyDescent="0.3">
      <c r="A8932" t="s">
        <v>8949</v>
      </c>
    </row>
    <row r="8933" spans="1:1" x14ac:dyDescent="0.3">
      <c r="A8933" t="s">
        <v>8950</v>
      </c>
    </row>
    <row r="8934" spans="1:1" x14ac:dyDescent="0.3">
      <c r="A8934" t="s">
        <v>8951</v>
      </c>
    </row>
    <row r="8935" spans="1:1" x14ac:dyDescent="0.3">
      <c r="A8935" t="s">
        <v>8952</v>
      </c>
    </row>
    <row r="8936" spans="1:1" x14ac:dyDescent="0.3">
      <c r="A8936" t="s">
        <v>8953</v>
      </c>
    </row>
    <row r="8937" spans="1:1" x14ac:dyDescent="0.3">
      <c r="A8937" t="s">
        <v>8954</v>
      </c>
    </row>
    <row r="8938" spans="1:1" x14ac:dyDescent="0.3">
      <c r="A8938" t="s">
        <v>8955</v>
      </c>
    </row>
    <row r="8939" spans="1:1" x14ac:dyDescent="0.3">
      <c r="A8939" t="s">
        <v>8956</v>
      </c>
    </row>
    <row r="8940" spans="1:1" x14ac:dyDescent="0.3">
      <c r="A8940" t="s">
        <v>8957</v>
      </c>
    </row>
    <row r="8941" spans="1:1" x14ac:dyDescent="0.3">
      <c r="A8941" t="s">
        <v>8958</v>
      </c>
    </row>
    <row r="8942" spans="1:1" x14ac:dyDescent="0.3">
      <c r="A8942" t="s">
        <v>8959</v>
      </c>
    </row>
    <row r="8943" spans="1:1" x14ac:dyDescent="0.3">
      <c r="A8943" t="s">
        <v>8960</v>
      </c>
    </row>
    <row r="8944" spans="1:1" x14ac:dyDescent="0.3">
      <c r="A8944" t="s">
        <v>8961</v>
      </c>
    </row>
    <row r="8945" spans="1:1" x14ac:dyDescent="0.3">
      <c r="A8945" t="s">
        <v>8962</v>
      </c>
    </row>
    <row r="8946" spans="1:1" x14ac:dyDescent="0.3">
      <c r="A8946" t="s">
        <v>8963</v>
      </c>
    </row>
    <row r="8947" spans="1:1" x14ac:dyDescent="0.3">
      <c r="A8947" t="s">
        <v>8964</v>
      </c>
    </row>
    <row r="8948" spans="1:1" x14ac:dyDescent="0.3">
      <c r="A8948" t="s">
        <v>8965</v>
      </c>
    </row>
    <row r="8949" spans="1:1" x14ac:dyDescent="0.3">
      <c r="A8949" t="s">
        <v>8966</v>
      </c>
    </row>
    <row r="8950" spans="1:1" x14ac:dyDescent="0.3">
      <c r="A8950" t="s">
        <v>8967</v>
      </c>
    </row>
    <row r="8951" spans="1:1" x14ac:dyDescent="0.3">
      <c r="A8951" t="s">
        <v>8968</v>
      </c>
    </row>
    <row r="8952" spans="1:1" x14ac:dyDescent="0.3">
      <c r="A8952" t="s">
        <v>8969</v>
      </c>
    </row>
    <row r="8953" spans="1:1" x14ac:dyDescent="0.3">
      <c r="A8953" t="s">
        <v>8970</v>
      </c>
    </row>
    <row r="8954" spans="1:1" x14ac:dyDescent="0.3">
      <c r="A8954" t="s">
        <v>8971</v>
      </c>
    </row>
    <row r="8955" spans="1:1" x14ac:dyDescent="0.3">
      <c r="A8955" t="s">
        <v>8972</v>
      </c>
    </row>
    <row r="8956" spans="1:1" x14ac:dyDescent="0.3">
      <c r="A8956" t="s">
        <v>8973</v>
      </c>
    </row>
    <row r="8957" spans="1:1" x14ac:dyDescent="0.3">
      <c r="A8957" t="s">
        <v>8974</v>
      </c>
    </row>
    <row r="8958" spans="1:1" x14ac:dyDescent="0.3">
      <c r="A8958" t="s">
        <v>8975</v>
      </c>
    </row>
    <row r="8959" spans="1:1" x14ac:dyDescent="0.3">
      <c r="A8959" t="s">
        <v>8976</v>
      </c>
    </row>
    <row r="8960" spans="1:1" x14ac:dyDescent="0.3">
      <c r="A8960" t="s">
        <v>8977</v>
      </c>
    </row>
    <row r="8961" spans="1:1" x14ac:dyDescent="0.3">
      <c r="A8961" t="s">
        <v>8978</v>
      </c>
    </row>
    <row r="8962" spans="1:1" x14ac:dyDescent="0.3">
      <c r="A8962" t="s">
        <v>8979</v>
      </c>
    </row>
    <row r="8963" spans="1:1" x14ac:dyDescent="0.3">
      <c r="A8963" t="s">
        <v>8980</v>
      </c>
    </row>
    <row r="8964" spans="1:1" x14ac:dyDescent="0.3">
      <c r="A8964" t="s">
        <v>8981</v>
      </c>
    </row>
    <row r="8965" spans="1:1" x14ac:dyDescent="0.3">
      <c r="A8965" t="s">
        <v>8982</v>
      </c>
    </row>
    <row r="8966" spans="1:1" x14ac:dyDescent="0.3">
      <c r="A8966" t="s">
        <v>8983</v>
      </c>
    </row>
    <row r="8967" spans="1:1" x14ac:dyDescent="0.3">
      <c r="A8967" t="s">
        <v>8984</v>
      </c>
    </row>
    <row r="8968" spans="1:1" x14ac:dyDescent="0.3">
      <c r="A8968" t="s">
        <v>8985</v>
      </c>
    </row>
    <row r="8969" spans="1:1" x14ac:dyDescent="0.3">
      <c r="A8969" t="s">
        <v>8986</v>
      </c>
    </row>
    <row r="8970" spans="1:1" x14ac:dyDescent="0.3">
      <c r="A8970" t="s">
        <v>8987</v>
      </c>
    </row>
    <row r="8971" spans="1:1" x14ac:dyDescent="0.3">
      <c r="A8971" t="s">
        <v>8988</v>
      </c>
    </row>
    <row r="8972" spans="1:1" x14ac:dyDescent="0.3">
      <c r="A8972" t="s">
        <v>8989</v>
      </c>
    </row>
    <row r="8973" spans="1:1" x14ac:dyDescent="0.3">
      <c r="A8973" t="s">
        <v>8990</v>
      </c>
    </row>
    <row r="8974" spans="1:1" x14ac:dyDescent="0.3">
      <c r="A8974" t="s">
        <v>8991</v>
      </c>
    </row>
    <row r="8975" spans="1:1" x14ac:dyDescent="0.3">
      <c r="A8975" t="s">
        <v>8992</v>
      </c>
    </row>
    <row r="8976" spans="1:1" x14ac:dyDescent="0.3">
      <c r="A8976" t="s">
        <v>8993</v>
      </c>
    </row>
    <row r="8977" spans="1:1" x14ac:dyDescent="0.3">
      <c r="A8977" t="s">
        <v>8994</v>
      </c>
    </row>
    <row r="8978" spans="1:1" x14ac:dyDescent="0.3">
      <c r="A8978" t="s">
        <v>8995</v>
      </c>
    </row>
    <row r="8979" spans="1:1" x14ac:dyDescent="0.3">
      <c r="A8979" t="s">
        <v>8996</v>
      </c>
    </row>
    <row r="8980" spans="1:1" x14ac:dyDescent="0.3">
      <c r="A8980" t="s">
        <v>8997</v>
      </c>
    </row>
    <row r="8981" spans="1:1" x14ac:dyDescent="0.3">
      <c r="A8981" t="s">
        <v>8998</v>
      </c>
    </row>
    <row r="8982" spans="1:1" x14ac:dyDescent="0.3">
      <c r="A8982" t="s">
        <v>8999</v>
      </c>
    </row>
    <row r="8983" spans="1:1" x14ac:dyDescent="0.3">
      <c r="A8983" t="s">
        <v>9000</v>
      </c>
    </row>
    <row r="8984" spans="1:1" x14ac:dyDescent="0.3">
      <c r="A8984" t="s">
        <v>9001</v>
      </c>
    </row>
    <row r="8985" spans="1:1" x14ac:dyDescent="0.3">
      <c r="A8985" t="s">
        <v>9002</v>
      </c>
    </row>
    <row r="8986" spans="1:1" x14ac:dyDescent="0.3">
      <c r="A8986" t="s">
        <v>9003</v>
      </c>
    </row>
    <row r="8987" spans="1:1" x14ac:dyDescent="0.3">
      <c r="A8987" t="s">
        <v>9004</v>
      </c>
    </row>
    <row r="8988" spans="1:1" x14ac:dyDescent="0.3">
      <c r="A8988" t="s">
        <v>9005</v>
      </c>
    </row>
    <row r="8989" spans="1:1" x14ac:dyDescent="0.3">
      <c r="A8989" t="s">
        <v>9006</v>
      </c>
    </row>
    <row r="8990" spans="1:1" x14ac:dyDescent="0.3">
      <c r="A8990" t="s">
        <v>9007</v>
      </c>
    </row>
    <row r="8991" spans="1:1" x14ac:dyDescent="0.3">
      <c r="A8991" t="s">
        <v>9008</v>
      </c>
    </row>
    <row r="8992" spans="1:1" x14ac:dyDescent="0.3">
      <c r="A8992" t="s">
        <v>9009</v>
      </c>
    </row>
    <row r="8993" spans="1:1" x14ac:dyDescent="0.3">
      <c r="A8993" t="s">
        <v>9010</v>
      </c>
    </row>
    <row r="8994" spans="1:1" x14ac:dyDescent="0.3">
      <c r="A8994" t="s">
        <v>9011</v>
      </c>
    </row>
    <row r="8995" spans="1:1" x14ac:dyDescent="0.3">
      <c r="A8995" t="s">
        <v>9012</v>
      </c>
    </row>
    <row r="8996" spans="1:1" x14ac:dyDescent="0.3">
      <c r="A8996" t="s">
        <v>9013</v>
      </c>
    </row>
    <row r="8997" spans="1:1" x14ac:dyDescent="0.3">
      <c r="A8997" t="s">
        <v>9014</v>
      </c>
    </row>
    <row r="8998" spans="1:1" x14ac:dyDescent="0.3">
      <c r="A8998" t="s">
        <v>9015</v>
      </c>
    </row>
    <row r="8999" spans="1:1" x14ac:dyDescent="0.3">
      <c r="A8999" t="s">
        <v>9016</v>
      </c>
    </row>
    <row r="9000" spans="1:1" x14ac:dyDescent="0.3">
      <c r="A9000" t="s">
        <v>9017</v>
      </c>
    </row>
    <row r="9001" spans="1:1" x14ac:dyDescent="0.3">
      <c r="A9001" t="s">
        <v>9018</v>
      </c>
    </row>
    <row r="9002" spans="1:1" x14ac:dyDescent="0.3">
      <c r="A9002" t="s">
        <v>9019</v>
      </c>
    </row>
    <row r="9003" spans="1:1" x14ac:dyDescent="0.3">
      <c r="A9003" t="s">
        <v>9020</v>
      </c>
    </row>
    <row r="9004" spans="1:1" x14ac:dyDescent="0.3">
      <c r="A9004" t="s">
        <v>9021</v>
      </c>
    </row>
    <row r="9005" spans="1:1" x14ac:dyDescent="0.3">
      <c r="A9005" t="s">
        <v>9022</v>
      </c>
    </row>
    <row r="9006" spans="1:1" x14ac:dyDescent="0.3">
      <c r="A9006" t="s">
        <v>9023</v>
      </c>
    </row>
    <row r="9007" spans="1:1" x14ac:dyDescent="0.3">
      <c r="A9007" t="s">
        <v>9024</v>
      </c>
    </row>
    <row r="9008" spans="1:1" x14ac:dyDescent="0.3">
      <c r="A9008" t="s">
        <v>9025</v>
      </c>
    </row>
    <row r="9009" spans="1:1" x14ac:dyDescent="0.3">
      <c r="A9009" t="s">
        <v>9026</v>
      </c>
    </row>
    <row r="9010" spans="1:1" x14ac:dyDescent="0.3">
      <c r="A9010" t="s">
        <v>9027</v>
      </c>
    </row>
    <row r="9011" spans="1:1" x14ac:dyDescent="0.3">
      <c r="A9011" t="s">
        <v>9028</v>
      </c>
    </row>
    <row r="9012" spans="1:1" x14ac:dyDescent="0.3">
      <c r="A9012" t="s">
        <v>9029</v>
      </c>
    </row>
    <row r="9013" spans="1:1" x14ac:dyDescent="0.3">
      <c r="A9013" t="s">
        <v>9030</v>
      </c>
    </row>
    <row r="9014" spans="1:1" x14ac:dyDescent="0.3">
      <c r="A9014" t="s">
        <v>9031</v>
      </c>
    </row>
    <row r="9015" spans="1:1" x14ac:dyDescent="0.3">
      <c r="A9015" t="s">
        <v>9032</v>
      </c>
    </row>
    <row r="9016" spans="1:1" x14ac:dyDescent="0.3">
      <c r="A9016" t="s">
        <v>9033</v>
      </c>
    </row>
    <row r="9017" spans="1:1" x14ac:dyDescent="0.3">
      <c r="A9017" t="s">
        <v>9034</v>
      </c>
    </row>
    <row r="9018" spans="1:1" x14ac:dyDescent="0.3">
      <c r="A9018" t="s">
        <v>9035</v>
      </c>
    </row>
    <row r="9019" spans="1:1" x14ac:dyDescent="0.3">
      <c r="A9019" t="s">
        <v>9036</v>
      </c>
    </row>
    <row r="9020" spans="1:1" x14ac:dyDescent="0.3">
      <c r="A9020" t="s">
        <v>9037</v>
      </c>
    </row>
    <row r="9021" spans="1:1" x14ac:dyDescent="0.3">
      <c r="A9021" t="s">
        <v>9038</v>
      </c>
    </row>
    <row r="9022" spans="1:1" x14ac:dyDescent="0.3">
      <c r="A9022" t="s">
        <v>9039</v>
      </c>
    </row>
    <row r="9023" spans="1:1" x14ac:dyDescent="0.3">
      <c r="A9023" t="s">
        <v>9040</v>
      </c>
    </row>
    <row r="9024" spans="1:1" x14ac:dyDescent="0.3">
      <c r="A9024" t="s">
        <v>9041</v>
      </c>
    </row>
    <row r="9025" spans="1:1" x14ac:dyDescent="0.3">
      <c r="A9025" t="s">
        <v>9042</v>
      </c>
    </row>
    <row r="9026" spans="1:1" x14ac:dyDescent="0.3">
      <c r="A9026" t="s">
        <v>9043</v>
      </c>
    </row>
    <row r="9027" spans="1:1" x14ac:dyDescent="0.3">
      <c r="A9027" t="s">
        <v>9044</v>
      </c>
    </row>
    <row r="9028" spans="1:1" x14ac:dyDescent="0.3">
      <c r="A9028" t="s">
        <v>9045</v>
      </c>
    </row>
    <row r="9029" spans="1:1" x14ac:dyDescent="0.3">
      <c r="A9029" t="s">
        <v>9046</v>
      </c>
    </row>
    <row r="9030" spans="1:1" x14ac:dyDescent="0.3">
      <c r="A9030" t="s">
        <v>9047</v>
      </c>
    </row>
    <row r="9031" spans="1:1" x14ac:dyDescent="0.3">
      <c r="A9031" t="s">
        <v>9048</v>
      </c>
    </row>
    <row r="9032" spans="1:1" x14ac:dyDescent="0.3">
      <c r="A9032" t="s">
        <v>9049</v>
      </c>
    </row>
    <row r="9033" spans="1:1" x14ac:dyDescent="0.3">
      <c r="A9033" t="s">
        <v>9050</v>
      </c>
    </row>
    <row r="9034" spans="1:1" x14ac:dyDescent="0.3">
      <c r="A9034" t="s">
        <v>9051</v>
      </c>
    </row>
    <row r="9035" spans="1:1" x14ac:dyDescent="0.3">
      <c r="A9035" t="s">
        <v>9052</v>
      </c>
    </row>
    <row r="9036" spans="1:1" x14ac:dyDescent="0.3">
      <c r="A9036" t="s">
        <v>9053</v>
      </c>
    </row>
    <row r="9037" spans="1:1" x14ac:dyDescent="0.3">
      <c r="A9037" t="s">
        <v>9054</v>
      </c>
    </row>
    <row r="9038" spans="1:1" x14ac:dyDescent="0.3">
      <c r="A9038" t="s">
        <v>9055</v>
      </c>
    </row>
    <row r="9039" spans="1:1" x14ac:dyDescent="0.3">
      <c r="A9039" t="s">
        <v>9056</v>
      </c>
    </row>
    <row r="9040" spans="1:1" x14ac:dyDescent="0.3">
      <c r="A9040" t="s">
        <v>9057</v>
      </c>
    </row>
    <row r="9041" spans="1:1" x14ac:dyDescent="0.3">
      <c r="A9041" t="s">
        <v>9058</v>
      </c>
    </row>
    <row r="9042" spans="1:1" x14ac:dyDescent="0.3">
      <c r="A9042" t="s">
        <v>9059</v>
      </c>
    </row>
    <row r="9043" spans="1:1" x14ac:dyDescent="0.3">
      <c r="A9043" t="s">
        <v>9060</v>
      </c>
    </row>
    <row r="9044" spans="1:1" x14ac:dyDescent="0.3">
      <c r="A9044" t="s">
        <v>9061</v>
      </c>
    </row>
    <row r="9045" spans="1:1" x14ac:dyDescent="0.3">
      <c r="A9045" t="s">
        <v>9062</v>
      </c>
    </row>
    <row r="9046" spans="1:1" x14ac:dyDescent="0.3">
      <c r="A9046" t="s">
        <v>9063</v>
      </c>
    </row>
    <row r="9047" spans="1:1" x14ac:dyDescent="0.3">
      <c r="A9047" t="s">
        <v>9064</v>
      </c>
    </row>
    <row r="9048" spans="1:1" x14ac:dyDescent="0.3">
      <c r="A9048" t="s">
        <v>9065</v>
      </c>
    </row>
    <row r="9049" spans="1:1" x14ac:dyDescent="0.3">
      <c r="A9049" t="s">
        <v>9066</v>
      </c>
    </row>
    <row r="9050" spans="1:1" x14ac:dyDescent="0.3">
      <c r="A9050" t="s">
        <v>9067</v>
      </c>
    </row>
    <row r="9051" spans="1:1" x14ac:dyDescent="0.3">
      <c r="A9051" t="s">
        <v>9068</v>
      </c>
    </row>
    <row r="9052" spans="1:1" x14ac:dyDescent="0.3">
      <c r="A9052" t="s">
        <v>9069</v>
      </c>
    </row>
    <row r="9053" spans="1:1" x14ac:dyDescent="0.3">
      <c r="A9053" t="s">
        <v>9070</v>
      </c>
    </row>
    <row r="9054" spans="1:1" x14ac:dyDescent="0.3">
      <c r="A9054" t="s">
        <v>9071</v>
      </c>
    </row>
    <row r="9055" spans="1:1" x14ac:dyDescent="0.3">
      <c r="A9055" t="s">
        <v>9072</v>
      </c>
    </row>
    <row r="9056" spans="1:1" x14ac:dyDescent="0.3">
      <c r="A9056" t="s">
        <v>9073</v>
      </c>
    </row>
    <row r="9057" spans="1:1" x14ac:dyDescent="0.3">
      <c r="A9057" t="s">
        <v>9074</v>
      </c>
    </row>
    <row r="9058" spans="1:1" x14ac:dyDescent="0.3">
      <c r="A9058" t="s">
        <v>9075</v>
      </c>
    </row>
    <row r="9059" spans="1:1" x14ac:dyDescent="0.3">
      <c r="A9059" t="s">
        <v>9076</v>
      </c>
    </row>
    <row r="9060" spans="1:1" x14ac:dyDescent="0.3">
      <c r="A9060" t="s">
        <v>9077</v>
      </c>
    </row>
    <row r="9061" spans="1:1" x14ac:dyDescent="0.3">
      <c r="A9061" t="s">
        <v>9078</v>
      </c>
    </row>
    <row r="9062" spans="1:1" x14ac:dyDescent="0.3">
      <c r="A9062" t="s">
        <v>9079</v>
      </c>
    </row>
    <row r="9063" spans="1:1" x14ac:dyDescent="0.3">
      <c r="A9063" t="s">
        <v>9080</v>
      </c>
    </row>
    <row r="9064" spans="1:1" x14ac:dyDescent="0.3">
      <c r="A9064" t="s">
        <v>9081</v>
      </c>
    </row>
    <row r="9065" spans="1:1" x14ac:dyDescent="0.3">
      <c r="A9065" t="s">
        <v>9082</v>
      </c>
    </row>
    <row r="9066" spans="1:1" x14ac:dyDescent="0.3">
      <c r="A9066" t="s">
        <v>9083</v>
      </c>
    </row>
    <row r="9067" spans="1:1" x14ac:dyDescent="0.3">
      <c r="A9067" t="s">
        <v>9084</v>
      </c>
    </row>
    <row r="9068" spans="1:1" x14ac:dyDescent="0.3">
      <c r="A9068" t="s">
        <v>9085</v>
      </c>
    </row>
    <row r="9069" spans="1:1" x14ac:dyDescent="0.3">
      <c r="A9069" t="s">
        <v>9086</v>
      </c>
    </row>
    <row r="9070" spans="1:1" x14ac:dyDescent="0.3">
      <c r="A9070" t="s">
        <v>9087</v>
      </c>
    </row>
    <row r="9071" spans="1:1" x14ac:dyDescent="0.3">
      <c r="A9071" t="s">
        <v>9088</v>
      </c>
    </row>
    <row r="9072" spans="1:1" x14ac:dyDescent="0.3">
      <c r="A9072" t="s">
        <v>9089</v>
      </c>
    </row>
    <row r="9073" spans="1:1" x14ac:dyDescent="0.3">
      <c r="A9073" t="s">
        <v>9090</v>
      </c>
    </row>
    <row r="9074" spans="1:1" x14ac:dyDescent="0.3">
      <c r="A9074" t="s">
        <v>9091</v>
      </c>
    </row>
    <row r="9075" spans="1:1" x14ac:dyDescent="0.3">
      <c r="A9075" t="s">
        <v>9092</v>
      </c>
    </row>
    <row r="9076" spans="1:1" x14ac:dyDescent="0.3">
      <c r="A9076" t="s">
        <v>9093</v>
      </c>
    </row>
    <row r="9077" spans="1:1" x14ac:dyDescent="0.3">
      <c r="A9077" t="s">
        <v>9094</v>
      </c>
    </row>
    <row r="9078" spans="1:1" x14ac:dyDescent="0.3">
      <c r="A9078" t="s">
        <v>9095</v>
      </c>
    </row>
    <row r="9079" spans="1:1" x14ac:dyDescent="0.3">
      <c r="A9079" t="s">
        <v>9096</v>
      </c>
    </row>
    <row r="9080" spans="1:1" x14ac:dyDescent="0.3">
      <c r="A9080" t="s">
        <v>9097</v>
      </c>
    </row>
    <row r="9081" spans="1:1" x14ac:dyDescent="0.3">
      <c r="A9081" t="s">
        <v>9098</v>
      </c>
    </row>
    <row r="9082" spans="1:1" x14ac:dyDescent="0.3">
      <c r="A9082" t="s">
        <v>9099</v>
      </c>
    </row>
    <row r="9083" spans="1:1" x14ac:dyDescent="0.3">
      <c r="A9083" t="s">
        <v>9100</v>
      </c>
    </row>
    <row r="9084" spans="1:1" x14ac:dyDescent="0.3">
      <c r="A9084" t="s">
        <v>9101</v>
      </c>
    </row>
    <row r="9085" spans="1:1" x14ac:dyDescent="0.3">
      <c r="A9085" t="s">
        <v>9102</v>
      </c>
    </row>
    <row r="9086" spans="1:1" x14ac:dyDescent="0.3">
      <c r="A9086" t="s">
        <v>9103</v>
      </c>
    </row>
    <row r="9087" spans="1:1" x14ac:dyDescent="0.3">
      <c r="A9087" t="s">
        <v>9104</v>
      </c>
    </row>
    <row r="9088" spans="1:1" x14ac:dyDescent="0.3">
      <c r="A9088" t="s">
        <v>9105</v>
      </c>
    </row>
    <row r="9089" spans="1:1" x14ac:dyDescent="0.3">
      <c r="A9089" t="s">
        <v>9106</v>
      </c>
    </row>
    <row r="9090" spans="1:1" x14ac:dyDescent="0.3">
      <c r="A9090" t="s">
        <v>9107</v>
      </c>
    </row>
    <row r="9091" spans="1:1" x14ac:dyDescent="0.3">
      <c r="A9091" t="s">
        <v>9108</v>
      </c>
    </row>
    <row r="9092" spans="1:1" x14ac:dyDescent="0.3">
      <c r="A9092" t="s">
        <v>9109</v>
      </c>
    </row>
    <row r="9093" spans="1:1" x14ac:dyDescent="0.3">
      <c r="A9093" t="s">
        <v>9110</v>
      </c>
    </row>
    <row r="9094" spans="1:1" x14ac:dyDescent="0.3">
      <c r="A9094" t="s">
        <v>9111</v>
      </c>
    </row>
    <row r="9095" spans="1:1" x14ac:dyDescent="0.3">
      <c r="A9095" t="s">
        <v>9112</v>
      </c>
    </row>
    <row r="9096" spans="1:1" x14ac:dyDescent="0.3">
      <c r="A9096" t="s">
        <v>9113</v>
      </c>
    </row>
    <row r="9097" spans="1:1" x14ac:dyDescent="0.3">
      <c r="A9097" t="s">
        <v>9114</v>
      </c>
    </row>
    <row r="9098" spans="1:1" x14ac:dyDescent="0.3">
      <c r="A9098" t="s">
        <v>9115</v>
      </c>
    </row>
    <row r="9099" spans="1:1" x14ac:dyDescent="0.3">
      <c r="A9099" t="s">
        <v>9116</v>
      </c>
    </row>
    <row r="9100" spans="1:1" x14ac:dyDescent="0.3">
      <c r="A9100" t="s">
        <v>9117</v>
      </c>
    </row>
    <row r="9101" spans="1:1" x14ac:dyDescent="0.3">
      <c r="A9101" t="s">
        <v>9118</v>
      </c>
    </row>
    <row r="9102" spans="1:1" x14ac:dyDescent="0.3">
      <c r="A9102" t="s">
        <v>9119</v>
      </c>
    </row>
    <row r="9103" spans="1:1" x14ac:dyDescent="0.3">
      <c r="A9103" t="s">
        <v>9120</v>
      </c>
    </row>
    <row r="9104" spans="1:1" x14ac:dyDescent="0.3">
      <c r="A9104" t="s">
        <v>9121</v>
      </c>
    </row>
    <row r="9105" spans="1:1" x14ac:dyDescent="0.3">
      <c r="A9105" t="s">
        <v>9122</v>
      </c>
    </row>
    <row r="9106" spans="1:1" x14ac:dyDescent="0.3">
      <c r="A9106" t="s">
        <v>9123</v>
      </c>
    </row>
    <row r="9107" spans="1:1" x14ac:dyDescent="0.3">
      <c r="A9107" t="s">
        <v>9124</v>
      </c>
    </row>
    <row r="9108" spans="1:1" x14ac:dyDescent="0.3">
      <c r="A9108" t="s">
        <v>9125</v>
      </c>
    </row>
    <row r="9109" spans="1:1" x14ac:dyDescent="0.3">
      <c r="A9109" t="s">
        <v>9126</v>
      </c>
    </row>
    <row r="9110" spans="1:1" x14ac:dyDescent="0.3">
      <c r="A9110" t="s">
        <v>9127</v>
      </c>
    </row>
    <row r="9111" spans="1:1" x14ac:dyDescent="0.3">
      <c r="A9111" t="s">
        <v>9128</v>
      </c>
    </row>
    <row r="9112" spans="1:1" x14ac:dyDescent="0.3">
      <c r="A9112" t="s">
        <v>9129</v>
      </c>
    </row>
    <row r="9113" spans="1:1" x14ac:dyDescent="0.3">
      <c r="A9113" t="s">
        <v>9130</v>
      </c>
    </row>
    <row r="9114" spans="1:1" x14ac:dyDescent="0.3">
      <c r="A9114" t="s">
        <v>9131</v>
      </c>
    </row>
    <row r="9115" spans="1:1" x14ac:dyDescent="0.3">
      <c r="A9115" t="s">
        <v>9132</v>
      </c>
    </row>
    <row r="9116" spans="1:1" x14ac:dyDescent="0.3">
      <c r="A9116" t="s">
        <v>9133</v>
      </c>
    </row>
    <row r="9117" spans="1:1" x14ac:dyDescent="0.3">
      <c r="A9117" t="s">
        <v>9134</v>
      </c>
    </row>
    <row r="9118" spans="1:1" x14ac:dyDescent="0.3">
      <c r="A9118" t="s">
        <v>9135</v>
      </c>
    </row>
    <row r="9119" spans="1:1" x14ac:dyDescent="0.3">
      <c r="A9119" t="s">
        <v>9136</v>
      </c>
    </row>
    <row r="9120" spans="1:1" x14ac:dyDescent="0.3">
      <c r="A9120" t="s">
        <v>9137</v>
      </c>
    </row>
    <row r="9121" spans="1:1" x14ac:dyDescent="0.3">
      <c r="A9121" t="s">
        <v>9138</v>
      </c>
    </row>
    <row r="9122" spans="1:1" x14ac:dyDescent="0.3">
      <c r="A9122" t="s">
        <v>9139</v>
      </c>
    </row>
    <row r="9123" spans="1:1" x14ac:dyDescent="0.3">
      <c r="A9123" t="s">
        <v>9140</v>
      </c>
    </row>
    <row r="9124" spans="1:1" x14ac:dyDescent="0.3">
      <c r="A9124" t="s">
        <v>9141</v>
      </c>
    </row>
    <row r="9125" spans="1:1" x14ac:dyDescent="0.3">
      <c r="A9125" t="s">
        <v>9142</v>
      </c>
    </row>
    <row r="9126" spans="1:1" x14ac:dyDescent="0.3">
      <c r="A9126" t="s">
        <v>9143</v>
      </c>
    </row>
    <row r="9127" spans="1:1" x14ac:dyDescent="0.3">
      <c r="A9127" t="s">
        <v>9144</v>
      </c>
    </row>
    <row r="9128" spans="1:1" x14ac:dyDescent="0.3">
      <c r="A9128" t="s">
        <v>9145</v>
      </c>
    </row>
    <row r="9129" spans="1:1" x14ac:dyDescent="0.3">
      <c r="A9129" t="s">
        <v>9146</v>
      </c>
    </row>
    <row r="9130" spans="1:1" x14ac:dyDescent="0.3">
      <c r="A9130" t="s">
        <v>9147</v>
      </c>
    </row>
    <row r="9131" spans="1:1" x14ac:dyDescent="0.3">
      <c r="A9131" t="s">
        <v>9148</v>
      </c>
    </row>
    <row r="9132" spans="1:1" x14ac:dyDescent="0.3">
      <c r="A9132" t="s">
        <v>9149</v>
      </c>
    </row>
    <row r="9133" spans="1:1" x14ac:dyDescent="0.3">
      <c r="A9133" t="s">
        <v>9150</v>
      </c>
    </row>
    <row r="9134" spans="1:1" x14ac:dyDescent="0.3">
      <c r="A9134" t="s">
        <v>9151</v>
      </c>
    </row>
    <row r="9135" spans="1:1" x14ac:dyDescent="0.3">
      <c r="A9135" t="s">
        <v>9152</v>
      </c>
    </row>
    <row r="9136" spans="1:1" x14ac:dyDescent="0.3">
      <c r="A9136" t="s">
        <v>9153</v>
      </c>
    </row>
    <row r="9137" spans="1:1" x14ac:dyDescent="0.3">
      <c r="A9137" t="s">
        <v>9154</v>
      </c>
    </row>
    <row r="9138" spans="1:1" x14ac:dyDescent="0.3">
      <c r="A9138" t="s">
        <v>9155</v>
      </c>
    </row>
    <row r="9139" spans="1:1" x14ac:dyDescent="0.3">
      <c r="A9139" t="s">
        <v>9156</v>
      </c>
    </row>
    <row r="9140" spans="1:1" x14ac:dyDescent="0.3">
      <c r="A9140" t="s">
        <v>9157</v>
      </c>
    </row>
    <row r="9141" spans="1:1" x14ac:dyDescent="0.3">
      <c r="A9141" t="s">
        <v>9158</v>
      </c>
    </row>
    <row r="9142" spans="1:1" x14ac:dyDescent="0.3">
      <c r="A9142" t="s">
        <v>9159</v>
      </c>
    </row>
    <row r="9143" spans="1:1" x14ac:dyDescent="0.3">
      <c r="A9143" t="s">
        <v>9160</v>
      </c>
    </row>
    <row r="9144" spans="1:1" x14ac:dyDescent="0.3">
      <c r="A9144" t="s">
        <v>9161</v>
      </c>
    </row>
    <row r="9145" spans="1:1" x14ac:dyDescent="0.3">
      <c r="A9145" t="s">
        <v>9162</v>
      </c>
    </row>
    <row r="9146" spans="1:1" x14ac:dyDescent="0.3">
      <c r="A9146" t="s">
        <v>9163</v>
      </c>
    </row>
    <row r="9147" spans="1:1" x14ac:dyDescent="0.3">
      <c r="A9147" t="s">
        <v>9164</v>
      </c>
    </row>
    <row r="9148" spans="1:1" x14ac:dyDescent="0.3">
      <c r="A9148" t="s">
        <v>9165</v>
      </c>
    </row>
    <row r="9149" spans="1:1" x14ac:dyDescent="0.3">
      <c r="A9149" t="s">
        <v>9166</v>
      </c>
    </row>
    <row r="9150" spans="1:1" x14ac:dyDescent="0.3">
      <c r="A9150" t="s">
        <v>9167</v>
      </c>
    </row>
    <row r="9151" spans="1:1" x14ac:dyDescent="0.3">
      <c r="A9151" t="s">
        <v>9168</v>
      </c>
    </row>
    <row r="9152" spans="1:1" x14ac:dyDescent="0.3">
      <c r="A9152" t="s">
        <v>9169</v>
      </c>
    </row>
    <row r="9153" spans="1:1" x14ac:dyDescent="0.3">
      <c r="A9153" t="s">
        <v>9170</v>
      </c>
    </row>
    <row r="9154" spans="1:1" x14ac:dyDescent="0.3">
      <c r="A9154" t="s">
        <v>9171</v>
      </c>
    </row>
    <row r="9155" spans="1:1" x14ac:dyDescent="0.3">
      <c r="A9155" t="s">
        <v>9172</v>
      </c>
    </row>
    <row r="9156" spans="1:1" x14ac:dyDescent="0.3">
      <c r="A9156" t="s">
        <v>9173</v>
      </c>
    </row>
    <row r="9157" spans="1:1" x14ac:dyDescent="0.3">
      <c r="A9157" t="s">
        <v>9174</v>
      </c>
    </row>
    <row r="9158" spans="1:1" x14ac:dyDescent="0.3">
      <c r="A9158" t="s">
        <v>9175</v>
      </c>
    </row>
    <row r="9159" spans="1:1" x14ac:dyDescent="0.3">
      <c r="A9159" t="s">
        <v>9176</v>
      </c>
    </row>
    <row r="9160" spans="1:1" x14ac:dyDescent="0.3">
      <c r="A9160" t="s">
        <v>9177</v>
      </c>
    </row>
    <row r="9161" spans="1:1" x14ac:dyDescent="0.3">
      <c r="A9161" t="s">
        <v>9178</v>
      </c>
    </row>
    <row r="9162" spans="1:1" x14ac:dyDescent="0.3">
      <c r="A9162" t="s">
        <v>9179</v>
      </c>
    </row>
    <row r="9163" spans="1:1" x14ac:dyDescent="0.3">
      <c r="A9163" t="s">
        <v>9180</v>
      </c>
    </row>
    <row r="9164" spans="1:1" x14ac:dyDescent="0.3">
      <c r="A9164" t="s">
        <v>9181</v>
      </c>
    </row>
    <row r="9165" spans="1:1" x14ac:dyDescent="0.3">
      <c r="A9165" t="s">
        <v>9182</v>
      </c>
    </row>
    <row r="9166" spans="1:1" x14ac:dyDescent="0.3">
      <c r="A9166" t="s">
        <v>9183</v>
      </c>
    </row>
    <row r="9167" spans="1:1" x14ac:dyDescent="0.3">
      <c r="A9167" t="s">
        <v>9184</v>
      </c>
    </row>
    <row r="9168" spans="1:1" x14ac:dyDescent="0.3">
      <c r="A9168" t="s">
        <v>9185</v>
      </c>
    </row>
    <row r="9169" spans="1:1" x14ac:dyDescent="0.3">
      <c r="A9169" t="s">
        <v>9186</v>
      </c>
    </row>
    <row r="9170" spans="1:1" x14ac:dyDescent="0.3">
      <c r="A9170" t="s">
        <v>9187</v>
      </c>
    </row>
    <row r="9171" spans="1:1" x14ac:dyDescent="0.3">
      <c r="A9171" t="s">
        <v>9188</v>
      </c>
    </row>
    <row r="9172" spans="1:1" x14ac:dyDescent="0.3">
      <c r="A9172" t="s">
        <v>9189</v>
      </c>
    </row>
    <row r="9173" spans="1:1" x14ac:dyDescent="0.3">
      <c r="A9173" t="s">
        <v>9190</v>
      </c>
    </row>
    <row r="9174" spans="1:1" x14ac:dyDescent="0.3">
      <c r="A9174" t="s">
        <v>9191</v>
      </c>
    </row>
    <row r="9175" spans="1:1" x14ac:dyDescent="0.3">
      <c r="A9175" t="s">
        <v>9192</v>
      </c>
    </row>
    <row r="9176" spans="1:1" x14ac:dyDescent="0.3">
      <c r="A9176" t="s">
        <v>9193</v>
      </c>
    </row>
    <row r="9177" spans="1:1" x14ac:dyDescent="0.3">
      <c r="A9177" t="s">
        <v>9194</v>
      </c>
    </row>
    <row r="9178" spans="1:1" x14ac:dyDescent="0.3">
      <c r="A9178" t="s">
        <v>9195</v>
      </c>
    </row>
    <row r="9179" spans="1:1" x14ac:dyDescent="0.3">
      <c r="A9179" t="s">
        <v>9196</v>
      </c>
    </row>
    <row r="9180" spans="1:1" x14ac:dyDescent="0.3">
      <c r="A9180" t="s">
        <v>9197</v>
      </c>
    </row>
    <row r="9181" spans="1:1" x14ac:dyDescent="0.3">
      <c r="A9181" t="s">
        <v>9198</v>
      </c>
    </row>
    <row r="9182" spans="1:1" x14ac:dyDescent="0.3">
      <c r="A9182" t="s">
        <v>9199</v>
      </c>
    </row>
    <row r="9183" spans="1:1" x14ac:dyDescent="0.3">
      <c r="A9183" t="s">
        <v>9200</v>
      </c>
    </row>
    <row r="9184" spans="1:1" x14ac:dyDescent="0.3">
      <c r="A9184" t="s">
        <v>9201</v>
      </c>
    </row>
    <row r="9185" spans="1:1" x14ac:dyDescent="0.3">
      <c r="A9185" t="s">
        <v>9202</v>
      </c>
    </row>
    <row r="9186" spans="1:1" x14ac:dyDescent="0.3">
      <c r="A9186" t="s">
        <v>9203</v>
      </c>
    </row>
    <row r="9187" spans="1:1" x14ac:dyDescent="0.3">
      <c r="A9187" t="s">
        <v>9204</v>
      </c>
    </row>
    <row r="9188" spans="1:1" x14ac:dyDescent="0.3">
      <c r="A9188" t="s">
        <v>9205</v>
      </c>
    </row>
    <row r="9189" spans="1:1" x14ac:dyDescent="0.3">
      <c r="A9189" t="s">
        <v>9206</v>
      </c>
    </row>
    <row r="9190" spans="1:1" x14ac:dyDescent="0.3">
      <c r="A9190" t="s">
        <v>9207</v>
      </c>
    </row>
    <row r="9191" spans="1:1" x14ac:dyDescent="0.3">
      <c r="A9191" t="s">
        <v>9208</v>
      </c>
    </row>
    <row r="9192" spans="1:1" x14ac:dyDescent="0.3">
      <c r="A9192" t="s">
        <v>9209</v>
      </c>
    </row>
    <row r="9193" spans="1:1" x14ac:dyDescent="0.3">
      <c r="A9193" t="s">
        <v>9210</v>
      </c>
    </row>
    <row r="9194" spans="1:1" x14ac:dyDescent="0.3">
      <c r="A9194" t="s">
        <v>9211</v>
      </c>
    </row>
    <row r="9195" spans="1:1" x14ac:dyDescent="0.3">
      <c r="A9195" t="s">
        <v>9212</v>
      </c>
    </row>
    <row r="9196" spans="1:1" x14ac:dyDescent="0.3">
      <c r="A9196" t="s">
        <v>9213</v>
      </c>
    </row>
    <row r="9197" spans="1:1" x14ac:dyDescent="0.3">
      <c r="A9197" t="s">
        <v>9214</v>
      </c>
    </row>
    <row r="9198" spans="1:1" x14ac:dyDescent="0.3">
      <c r="A9198" t="s">
        <v>9215</v>
      </c>
    </row>
    <row r="9199" spans="1:1" x14ac:dyDescent="0.3">
      <c r="A9199" t="s">
        <v>9216</v>
      </c>
    </row>
    <row r="9200" spans="1:1" x14ac:dyDescent="0.3">
      <c r="A9200" t="s">
        <v>9217</v>
      </c>
    </row>
    <row r="9201" spans="1:1" x14ac:dyDescent="0.3">
      <c r="A9201" t="s">
        <v>9218</v>
      </c>
    </row>
    <row r="9202" spans="1:1" x14ac:dyDescent="0.3">
      <c r="A9202" t="s">
        <v>9219</v>
      </c>
    </row>
    <row r="9203" spans="1:1" x14ac:dyDescent="0.3">
      <c r="A9203" t="s">
        <v>9220</v>
      </c>
    </row>
    <row r="9204" spans="1:1" x14ac:dyDescent="0.3">
      <c r="A9204" t="s">
        <v>9221</v>
      </c>
    </row>
    <row r="9205" spans="1:1" x14ac:dyDescent="0.3">
      <c r="A9205" t="s">
        <v>9222</v>
      </c>
    </row>
    <row r="9206" spans="1:1" x14ac:dyDescent="0.3">
      <c r="A9206" t="s">
        <v>9223</v>
      </c>
    </row>
    <row r="9207" spans="1:1" x14ac:dyDescent="0.3">
      <c r="A9207" t="s">
        <v>9224</v>
      </c>
    </row>
    <row r="9208" spans="1:1" x14ac:dyDescent="0.3">
      <c r="A9208" t="s">
        <v>9225</v>
      </c>
    </row>
    <row r="9209" spans="1:1" x14ac:dyDescent="0.3">
      <c r="A9209" t="s">
        <v>9226</v>
      </c>
    </row>
    <row r="9210" spans="1:1" x14ac:dyDescent="0.3">
      <c r="A9210" t="s">
        <v>9227</v>
      </c>
    </row>
    <row r="9211" spans="1:1" x14ac:dyDescent="0.3">
      <c r="A9211" t="s">
        <v>9228</v>
      </c>
    </row>
    <row r="9212" spans="1:1" x14ac:dyDescent="0.3">
      <c r="A9212" t="s">
        <v>9229</v>
      </c>
    </row>
    <row r="9213" spans="1:1" x14ac:dyDescent="0.3">
      <c r="A9213" t="s">
        <v>9230</v>
      </c>
    </row>
    <row r="9214" spans="1:1" x14ac:dyDescent="0.3">
      <c r="A9214" t="s">
        <v>9231</v>
      </c>
    </row>
    <row r="9215" spans="1:1" x14ac:dyDescent="0.3">
      <c r="A9215" t="s">
        <v>9232</v>
      </c>
    </row>
    <row r="9216" spans="1:1" x14ac:dyDescent="0.3">
      <c r="A9216" t="s">
        <v>9233</v>
      </c>
    </row>
    <row r="9217" spans="1:1" x14ac:dyDescent="0.3">
      <c r="A9217" t="s">
        <v>9234</v>
      </c>
    </row>
    <row r="9218" spans="1:1" x14ac:dyDescent="0.3">
      <c r="A9218" t="s">
        <v>9235</v>
      </c>
    </row>
    <row r="9219" spans="1:1" x14ac:dyDescent="0.3">
      <c r="A9219" t="s">
        <v>9236</v>
      </c>
    </row>
    <row r="9220" spans="1:1" x14ac:dyDescent="0.3">
      <c r="A9220" t="s">
        <v>9237</v>
      </c>
    </row>
    <row r="9221" spans="1:1" x14ac:dyDescent="0.3">
      <c r="A9221" t="s">
        <v>9238</v>
      </c>
    </row>
    <row r="9222" spans="1:1" x14ac:dyDescent="0.3">
      <c r="A9222" t="s">
        <v>9239</v>
      </c>
    </row>
    <row r="9223" spans="1:1" x14ac:dyDescent="0.3">
      <c r="A9223" t="s">
        <v>9240</v>
      </c>
    </row>
    <row r="9224" spans="1:1" x14ac:dyDescent="0.3">
      <c r="A9224" t="s">
        <v>9241</v>
      </c>
    </row>
    <row r="9225" spans="1:1" x14ac:dyDescent="0.3">
      <c r="A9225" t="s">
        <v>9242</v>
      </c>
    </row>
    <row r="9226" spans="1:1" x14ac:dyDescent="0.3">
      <c r="A9226" t="s">
        <v>9243</v>
      </c>
    </row>
    <row r="9227" spans="1:1" x14ac:dyDescent="0.3">
      <c r="A9227" t="s">
        <v>9244</v>
      </c>
    </row>
    <row r="9228" spans="1:1" x14ac:dyDescent="0.3">
      <c r="A9228" t="s">
        <v>9245</v>
      </c>
    </row>
    <row r="9229" spans="1:1" x14ac:dyDescent="0.3">
      <c r="A9229" t="s">
        <v>9246</v>
      </c>
    </row>
    <row r="9230" spans="1:1" x14ac:dyDescent="0.3">
      <c r="A9230" t="s">
        <v>9247</v>
      </c>
    </row>
    <row r="9231" spans="1:1" x14ac:dyDescent="0.3">
      <c r="A9231" t="s">
        <v>9248</v>
      </c>
    </row>
    <row r="9232" spans="1:1" x14ac:dyDescent="0.3">
      <c r="A9232" t="s">
        <v>9249</v>
      </c>
    </row>
    <row r="9233" spans="1:1" x14ac:dyDescent="0.3">
      <c r="A9233" t="s">
        <v>9250</v>
      </c>
    </row>
    <row r="9234" spans="1:1" x14ac:dyDescent="0.3">
      <c r="A9234" t="s">
        <v>9251</v>
      </c>
    </row>
    <row r="9235" spans="1:1" x14ac:dyDescent="0.3">
      <c r="A9235" t="s">
        <v>9252</v>
      </c>
    </row>
    <row r="9236" spans="1:1" x14ac:dyDescent="0.3">
      <c r="A9236" t="s">
        <v>9253</v>
      </c>
    </row>
    <row r="9237" spans="1:1" x14ac:dyDescent="0.3">
      <c r="A9237" t="s">
        <v>9254</v>
      </c>
    </row>
    <row r="9238" spans="1:1" x14ac:dyDescent="0.3">
      <c r="A9238" t="s">
        <v>9255</v>
      </c>
    </row>
    <row r="9239" spans="1:1" x14ac:dyDescent="0.3">
      <c r="A9239" t="s">
        <v>9256</v>
      </c>
    </row>
    <row r="9240" spans="1:1" x14ac:dyDescent="0.3">
      <c r="A9240" t="s">
        <v>9257</v>
      </c>
    </row>
    <row r="9241" spans="1:1" x14ac:dyDescent="0.3">
      <c r="A9241" t="s">
        <v>9258</v>
      </c>
    </row>
    <row r="9242" spans="1:1" x14ac:dyDescent="0.3">
      <c r="A9242" t="s">
        <v>9259</v>
      </c>
    </row>
    <row r="9243" spans="1:1" x14ac:dyDescent="0.3">
      <c r="A9243" t="s">
        <v>9260</v>
      </c>
    </row>
    <row r="9244" spans="1:1" x14ac:dyDescent="0.3">
      <c r="A9244" t="s">
        <v>9261</v>
      </c>
    </row>
    <row r="9245" spans="1:1" x14ac:dyDescent="0.3">
      <c r="A9245" t="s">
        <v>9262</v>
      </c>
    </row>
    <row r="9246" spans="1:1" x14ac:dyDescent="0.3">
      <c r="A9246" t="s">
        <v>9263</v>
      </c>
    </row>
    <row r="9247" spans="1:1" x14ac:dyDescent="0.3">
      <c r="A9247" t="s">
        <v>9264</v>
      </c>
    </row>
    <row r="9248" spans="1:1" x14ac:dyDescent="0.3">
      <c r="A9248" t="s">
        <v>9265</v>
      </c>
    </row>
    <row r="9249" spans="1:1" x14ac:dyDescent="0.3">
      <c r="A9249" t="s">
        <v>9266</v>
      </c>
    </row>
    <row r="9250" spans="1:1" x14ac:dyDescent="0.3">
      <c r="A9250" t="s">
        <v>9267</v>
      </c>
    </row>
    <row r="9251" spans="1:1" x14ac:dyDescent="0.3">
      <c r="A9251" t="s">
        <v>9268</v>
      </c>
    </row>
    <row r="9252" spans="1:1" x14ac:dyDescent="0.3">
      <c r="A9252" t="s">
        <v>9269</v>
      </c>
    </row>
    <row r="9253" spans="1:1" x14ac:dyDescent="0.3">
      <c r="A9253" t="s">
        <v>9270</v>
      </c>
    </row>
    <row r="9254" spans="1:1" x14ac:dyDescent="0.3">
      <c r="A9254" t="s">
        <v>9271</v>
      </c>
    </row>
    <row r="9255" spans="1:1" x14ac:dyDescent="0.3">
      <c r="A9255" t="s">
        <v>9272</v>
      </c>
    </row>
    <row r="9256" spans="1:1" x14ac:dyDescent="0.3">
      <c r="A9256" t="s">
        <v>9273</v>
      </c>
    </row>
    <row r="9257" spans="1:1" x14ac:dyDescent="0.3">
      <c r="A9257" t="s">
        <v>9274</v>
      </c>
    </row>
    <row r="9258" spans="1:1" x14ac:dyDescent="0.3">
      <c r="A9258" t="s">
        <v>9275</v>
      </c>
    </row>
    <row r="9259" spans="1:1" x14ac:dyDescent="0.3">
      <c r="A9259" t="s">
        <v>9276</v>
      </c>
    </row>
    <row r="9260" spans="1:1" x14ac:dyDescent="0.3">
      <c r="A9260" t="s">
        <v>9277</v>
      </c>
    </row>
    <row r="9261" spans="1:1" x14ac:dyDescent="0.3">
      <c r="A9261" t="s">
        <v>9278</v>
      </c>
    </row>
    <row r="9262" spans="1:1" x14ac:dyDescent="0.3">
      <c r="A9262" t="s">
        <v>9279</v>
      </c>
    </row>
    <row r="9263" spans="1:1" x14ac:dyDescent="0.3">
      <c r="A9263" t="s">
        <v>9280</v>
      </c>
    </row>
    <row r="9264" spans="1:1" x14ac:dyDescent="0.3">
      <c r="A9264" t="s">
        <v>9281</v>
      </c>
    </row>
    <row r="9265" spans="1:1" x14ac:dyDescent="0.3">
      <c r="A9265" t="s">
        <v>9282</v>
      </c>
    </row>
    <row r="9266" spans="1:1" x14ac:dyDescent="0.3">
      <c r="A9266" t="s">
        <v>9283</v>
      </c>
    </row>
    <row r="9267" spans="1:1" x14ac:dyDescent="0.3">
      <c r="A9267" t="s">
        <v>9284</v>
      </c>
    </row>
    <row r="9268" spans="1:1" x14ac:dyDescent="0.3">
      <c r="A9268" t="s">
        <v>9285</v>
      </c>
    </row>
    <row r="9269" spans="1:1" x14ac:dyDescent="0.3">
      <c r="A9269" t="s">
        <v>9286</v>
      </c>
    </row>
    <row r="9270" spans="1:1" x14ac:dyDescent="0.3">
      <c r="A9270" t="s">
        <v>9287</v>
      </c>
    </row>
    <row r="9271" spans="1:1" x14ac:dyDescent="0.3">
      <c r="A9271" t="s">
        <v>9288</v>
      </c>
    </row>
    <row r="9272" spans="1:1" x14ac:dyDescent="0.3">
      <c r="A9272" t="s">
        <v>9289</v>
      </c>
    </row>
    <row r="9273" spans="1:1" x14ac:dyDescent="0.3">
      <c r="A9273" t="s">
        <v>9290</v>
      </c>
    </row>
    <row r="9274" spans="1:1" x14ac:dyDescent="0.3">
      <c r="A9274" t="s">
        <v>9291</v>
      </c>
    </row>
    <row r="9275" spans="1:1" x14ac:dyDescent="0.3">
      <c r="A9275" t="s">
        <v>9292</v>
      </c>
    </row>
    <row r="9276" spans="1:1" x14ac:dyDescent="0.3">
      <c r="A9276" t="s">
        <v>9293</v>
      </c>
    </row>
    <row r="9277" spans="1:1" x14ac:dyDescent="0.3">
      <c r="A9277" t="s">
        <v>9294</v>
      </c>
    </row>
    <row r="9278" spans="1:1" x14ac:dyDescent="0.3">
      <c r="A9278" t="s">
        <v>9295</v>
      </c>
    </row>
    <row r="9279" spans="1:1" x14ac:dyDescent="0.3">
      <c r="A9279" t="s">
        <v>9296</v>
      </c>
    </row>
    <row r="9280" spans="1:1" x14ac:dyDescent="0.3">
      <c r="A9280" t="s">
        <v>9297</v>
      </c>
    </row>
    <row r="9281" spans="1:1" x14ac:dyDescent="0.3">
      <c r="A9281" t="s">
        <v>9298</v>
      </c>
    </row>
    <row r="9282" spans="1:1" x14ac:dyDescent="0.3">
      <c r="A9282" t="s">
        <v>9299</v>
      </c>
    </row>
    <row r="9283" spans="1:1" x14ac:dyDescent="0.3">
      <c r="A9283" t="s">
        <v>9300</v>
      </c>
    </row>
    <row r="9284" spans="1:1" x14ac:dyDescent="0.3">
      <c r="A9284" t="s">
        <v>9301</v>
      </c>
    </row>
    <row r="9285" spans="1:1" x14ac:dyDescent="0.3">
      <c r="A9285" t="s">
        <v>9302</v>
      </c>
    </row>
    <row r="9286" spans="1:1" x14ac:dyDescent="0.3">
      <c r="A9286" t="s">
        <v>9303</v>
      </c>
    </row>
    <row r="9287" spans="1:1" x14ac:dyDescent="0.3">
      <c r="A9287" t="s">
        <v>9304</v>
      </c>
    </row>
    <row r="9288" spans="1:1" x14ac:dyDescent="0.3">
      <c r="A9288" t="s">
        <v>9305</v>
      </c>
    </row>
    <row r="9289" spans="1:1" x14ac:dyDescent="0.3">
      <c r="A9289" t="s">
        <v>9306</v>
      </c>
    </row>
    <row r="9290" spans="1:1" x14ac:dyDescent="0.3">
      <c r="A9290" t="s">
        <v>9307</v>
      </c>
    </row>
    <row r="9291" spans="1:1" x14ac:dyDescent="0.3">
      <c r="A9291" t="s">
        <v>9308</v>
      </c>
    </row>
    <row r="9292" spans="1:1" x14ac:dyDescent="0.3">
      <c r="A9292" t="s">
        <v>9309</v>
      </c>
    </row>
    <row r="9293" spans="1:1" x14ac:dyDescent="0.3">
      <c r="A9293" t="s">
        <v>9310</v>
      </c>
    </row>
    <row r="9294" spans="1:1" x14ac:dyDescent="0.3">
      <c r="A9294" t="s">
        <v>9311</v>
      </c>
    </row>
    <row r="9295" spans="1:1" x14ac:dyDescent="0.3">
      <c r="A9295" t="s">
        <v>9312</v>
      </c>
    </row>
    <row r="9296" spans="1:1" x14ac:dyDescent="0.3">
      <c r="A9296" t="s">
        <v>9313</v>
      </c>
    </row>
    <row r="9297" spans="1:1" x14ac:dyDescent="0.3">
      <c r="A9297" t="s">
        <v>9314</v>
      </c>
    </row>
    <row r="9298" spans="1:1" x14ac:dyDescent="0.3">
      <c r="A9298" t="s">
        <v>9315</v>
      </c>
    </row>
    <row r="9299" spans="1:1" x14ac:dyDescent="0.3">
      <c r="A9299" t="s">
        <v>9316</v>
      </c>
    </row>
    <row r="9300" spans="1:1" x14ac:dyDescent="0.3">
      <c r="A9300" t="s">
        <v>9317</v>
      </c>
    </row>
    <row r="9301" spans="1:1" x14ac:dyDescent="0.3">
      <c r="A9301" t="s">
        <v>9318</v>
      </c>
    </row>
    <row r="9302" spans="1:1" x14ac:dyDescent="0.3">
      <c r="A9302" t="s">
        <v>9319</v>
      </c>
    </row>
    <row r="9303" spans="1:1" x14ac:dyDescent="0.3">
      <c r="A9303" t="s">
        <v>9320</v>
      </c>
    </row>
    <row r="9304" spans="1:1" x14ac:dyDescent="0.3">
      <c r="A9304" t="s">
        <v>9321</v>
      </c>
    </row>
    <row r="9305" spans="1:1" x14ac:dyDescent="0.3">
      <c r="A9305" t="s">
        <v>9322</v>
      </c>
    </row>
    <row r="9306" spans="1:1" x14ac:dyDescent="0.3">
      <c r="A9306" t="s">
        <v>9323</v>
      </c>
    </row>
    <row r="9307" spans="1:1" x14ac:dyDescent="0.3">
      <c r="A9307" t="s">
        <v>9324</v>
      </c>
    </row>
    <row r="9308" spans="1:1" x14ac:dyDescent="0.3">
      <c r="A9308" t="s">
        <v>9325</v>
      </c>
    </row>
    <row r="9309" spans="1:1" x14ac:dyDescent="0.3">
      <c r="A9309" t="s">
        <v>9326</v>
      </c>
    </row>
    <row r="9310" spans="1:1" x14ac:dyDescent="0.3">
      <c r="A9310" t="s">
        <v>9327</v>
      </c>
    </row>
    <row r="9311" spans="1:1" x14ac:dyDescent="0.3">
      <c r="A9311" t="s">
        <v>9328</v>
      </c>
    </row>
    <row r="9312" spans="1:1" x14ac:dyDescent="0.3">
      <c r="A9312" t="s">
        <v>9329</v>
      </c>
    </row>
    <row r="9313" spans="1:1" x14ac:dyDescent="0.3">
      <c r="A9313" t="s">
        <v>9330</v>
      </c>
    </row>
    <row r="9314" spans="1:1" x14ac:dyDescent="0.3">
      <c r="A9314" t="s">
        <v>9331</v>
      </c>
    </row>
    <row r="9315" spans="1:1" x14ac:dyDescent="0.3">
      <c r="A9315" t="s">
        <v>9332</v>
      </c>
    </row>
    <row r="9316" spans="1:1" x14ac:dyDescent="0.3">
      <c r="A9316" t="s">
        <v>9333</v>
      </c>
    </row>
    <row r="9317" spans="1:1" x14ac:dyDescent="0.3">
      <c r="A9317" t="s">
        <v>9334</v>
      </c>
    </row>
    <row r="9318" spans="1:1" x14ac:dyDescent="0.3">
      <c r="A9318" t="s">
        <v>9335</v>
      </c>
    </row>
    <row r="9319" spans="1:1" x14ac:dyDescent="0.3">
      <c r="A9319" t="s">
        <v>9336</v>
      </c>
    </row>
    <row r="9320" spans="1:1" x14ac:dyDescent="0.3">
      <c r="A9320" t="s">
        <v>9337</v>
      </c>
    </row>
    <row r="9321" spans="1:1" x14ac:dyDescent="0.3">
      <c r="A9321" t="s">
        <v>9338</v>
      </c>
    </row>
    <row r="9322" spans="1:1" x14ac:dyDescent="0.3">
      <c r="A9322" t="s">
        <v>9339</v>
      </c>
    </row>
    <row r="9323" spans="1:1" x14ac:dyDescent="0.3">
      <c r="A9323" t="s">
        <v>9340</v>
      </c>
    </row>
    <row r="9324" spans="1:1" x14ac:dyDescent="0.3">
      <c r="A9324" t="s">
        <v>9341</v>
      </c>
    </row>
    <row r="9325" spans="1:1" x14ac:dyDescent="0.3">
      <c r="A9325" t="s">
        <v>9342</v>
      </c>
    </row>
    <row r="9326" spans="1:1" x14ac:dyDescent="0.3">
      <c r="A9326" t="s">
        <v>9343</v>
      </c>
    </row>
    <row r="9327" spans="1:1" x14ac:dyDescent="0.3">
      <c r="A9327" t="s">
        <v>9344</v>
      </c>
    </row>
    <row r="9328" spans="1:1" x14ac:dyDescent="0.3">
      <c r="A9328" t="s">
        <v>9345</v>
      </c>
    </row>
    <row r="9329" spans="1:1" x14ac:dyDescent="0.3">
      <c r="A9329" t="s">
        <v>9346</v>
      </c>
    </row>
    <row r="9330" spans="1:1" x14ac:dyDescent="0.3">
      <c r="A9330" t="s">
        <v>9347</v>
      </c>
    </row>
    <row r="9331" spans="1:1" x14ac:dyDescent="0.3">
      <c r="A9331" t="s">
        <v>9348</v>
      </c>
    </row>
    <row r="9332" spans="1:1" x14ac:dyDescent="0.3">
      <c r="A9332" t="s">
        <v>9349</v>
      </c>
    </row>
    <row r="9333" spans="1:1" x14ac:dyDescent="0.3">
      <c r="A9333" t="s">
        <v>9350</v>
      </c>
    </row>
    <row r="9334" spans="1:1" x14ac:dyDescent="0.3">
      <c r="A9334" t="s">
        <v>9351</v>
      </c>
    </row>
    <row r="9335" spans="1:1" x14ac:dyDescent="0.3">
      <c r="A9335" t="s">
        <v>9352</v>
      </c>
    </row>
    <row r="9336" spans="1:1" x14ac:dyDescent="0.3">
      <c r="A9336" t="s">
        <v>9353</v>
      </c>
    </row>
    <row r="9337" spans="1:1" x14ac:dyDescent="0.3">
      <c r="A9337" t="s">
        <v>9354</v>
      </c>
    </row>
    <row r="9338" spans="1:1" x14ac:dyDescent="0.3">
      <c r="A9338" t="s">
        <v>9355</v>
      </c>
    </row>
    <row r="9339" spans="1:1" x14ac:dyDescent="0.3">
      <c r="A9339" t="s">
        <v>9356</v>
      </c>
    </row>
    <row r="9340" spans="1:1" x14ac:dyDescent="0.3">
      <c r="A9340" t="s">
        <v>9357</v>
      </c>
    </row>
    <row r="9341" spans="1:1" x14ac:dyDescent="0.3">
      <c r="A9341" t="s">
        <v>9358</v>
      </c>
    </row>
    <row r="9342" spans="1:1" x14ac:dyDescent="0.3">
      <c r="A9342" t="s">
        <v>9359</v>
      </c>
    </row>
    <row r="9343" spans="1:1" x14ac:dyDescent="0.3">
      <c r="A9343" t="s">
        <v>9360</v>
      </c>
    </row>
    <row r="9344" spans="1:1" x14ac:dyDescent="0.3">
      <c r="A9344" t="s">
        <v>9361</v>
      </c>
    </row>
    <row r="9345" spans="1:1" x14ac:dyDescent="0.3">
      <c r="A9345" t="s">
        <v>9362</v>
      </c>
    </row>
    <row r="9346" spans="1:1" x14ac:dyDescent="0.3">
      <c r="A9346" t="s">
        <v>9363</v>
      </c>
    </row>
    <row r="9347" spans="1:1" x14ac:dyDescent="0.3">
      <c r="A9347" t="s">
        <v>9364</v>
      </c>
    </row>
    <row r="9348" spans="1:1" x14ac:dyDescent="0.3">
      <c r="A9348" t="s">
        <v>9365</v>
      </c>
    </row>
    <row r="9349" spans="1:1" x14ac:dyDescent="0.3">
      <c r="A9349" t="s">
        <v>9366</v>
      </c>
    </row>
    <row r="9350" spans="1:1" x14ac:dyDescent="0.3">
      <c r="A9350" t="s">
        <v>9367</v>
      </c>
    </row>
    <row r="9351" spans="1:1" x14ac:dyDescent="0.3">
      <c r="A9351" t="s">
        <v>9368</v>
      </c>
    </row>
    <row r="9352" spans="1:1" x14ac:dyDescent="0.3">
      <c r="A9352" t="s">
        <v>9369</v>
      </c>
    </row>
    <row r="9353" spans="1:1" x14ac:dyDescent="0.3">
      <c r="A9353" t="s">
        <v>9370</v>
      </c>
    </row>
    <row r="9354" spans="1:1" x14ac:dyDescent="0.3">
      <c r="A9354" t="s">
        <v>9371</v>
      </c>
    </row>
    <row r="9355" spans="1:1" x14ac:dyDescent="0.3">
      <c r="A9355" t="s">
        <v>9372</v>
      </c>
    </row>
    <row r="9356" spans="1:1" x14ac:dyDescent="0.3">
      <c r="A9356" t="s">
        <v>9373</v>
      </c>
    </row>
    <row r="9357" spans="1:1" x14ac:dyDescent="0.3">
      <c r="A9357" t="s">
        <v>9374</v>
      </c>
    </row>
    <row r="9358" spans="1:1" x14ac:dyDescent="0.3">
      <c r="A9358" t="s">
        <v>9375</v>
      </c>
    </row>
    <row r="9359" spans="1:1" x14ac:dyDescent="0.3">
      <c r="A9359" t="s">
        <v>9376</v>
      </c>
    </row>
    <row r="9360" spans="1:1" x14ac:dyDescent="0.3">
      <c r="A9360" t="s">
        <v>9377</v>
      </c>
    </row>
    <row r="9361" spans="1:1" x14ac:dyDescent="0.3">
      <c r="A9361" t="s">
        <v>9378</v>
      </c>
    </row>
    <row r="9362" spans="1:1" x14ac:dyDescent="0.3">
      <c r="A9362" t="s">
        <v>9379</v>
      </c>
    </row>
    <row r="9363" spans="1:1" x14ac:dyDescent="0.3">
      <c r="A9363" t="s">
        <v>9380</v>
      </c>
    </row>
    <row r="9364" spans="1:1" x14ac:dyDescent="0.3">
      <c r="A9364" t="s">
        <v>9381</v>
      </c>
    </row>
    <row r="9365" spans="1:1" x14ac:dyDescent="0.3">
      <c r="A9365" t="s">
        <v>9382</v>
      </c>
    </row>
    <row r="9366" spans="1:1" x14ac:dyDescent="0.3">
      <c r="A9366" t="s">
        <v>9383</v>
      </c>
    </row>
    <row r="9367" spans="1:1" x14ac:dyDescent="0.3">
      <c r="A9367" t="s">
        <v>9384</v>
      </c>
    </row>
    <row r="9368" spans="1:1" x14ac:dyDescent="0.3">
      <c r="A9368" t="s">
        <v>9385</v>
      </c>
    </row>
    <row r="9369" spans="1:1" x14ac:dyDescent="0.3">
      <c r="A9369" t="s">
        <v>9386</v>
      </c>
    </row>
    <row r="9370" spans="1:1" x14ac:dyDescent="0.3">
      <c r="A9370" t="s">
        <v>9387</v>
      </c>
    </row>
    <row r="9371" spans="1:1" x14ac:dyDescent="0.3">
      <c r="A9371" t="s">
        <v>9388</v>
      </c>
    </row>
    <row r="9372" spans="1:1" x14ac:dyDescent="0.3">
      <c r="A9372" t="s">
        <v>9389</v>
      </c>
    </row>
    <row r="9373" spans="1:1" x14ac:dyDescent="0.3">
      <c r="A9373" t="s">
        <v>9390</v>
      </c>
    </row>
    <row r="9374" spans="1:1" x14ac:dyDescent="0.3">
      <c r="A9374" t="s">
        <v>9391</v>
      </c>
    </row>
    <row r="9375" spans="1:1" x14ac:dyDescent="0.3">
      <c r="A9375" t="s">
        <v>9392</v>
      </c>
    </row>
    <row r="9376" spans="1:1" x14ac:dyDescent="0.3">
      <c r="A9376" t="s">
        <v>9393</v>
      </c>
    </row>
    <row r="9377" spans="1:1" x14ac:dyDescent="0.3">
      <c r="A9377" t="s">
        <v>9394</v>
      </c>
    </row>
    <row r="9378" spans="1:1" x14ac:dyDescent="0.3">
      <c r="A9378" t="s">
        <v>9395</v>
      </c>
    </row>
    <row r="9379" spans="1:1" x14ac:dyDescent="0.3">
      <c r="A9379" t="s">
        <v>9396</v>
      </c>
    </row>
    <row r="9380" spans="1:1" x14ac:dyDescent="0.3">
      <c r="A9380" t="s">
        <v>9397</v>
      </c>
    </row>
    <row r="9381" spans="1:1" x14ac:dyDescent="0.3">
      <c r="A9381" t="s">
        <v>9398</v>
      </c>
    </row>
    <row r="9382" spans="1:1" x14ac:dyDescent="0.3">
      <c r="A9382" t="s">
        <v>9399</v>
      </c>
    </row>
    <row r="9383" spans="1:1" x14ac:dyDescent="0.3">
      <c r="A9383" t="s">
        <v>9400</v>
      </c>
    </row>
    <row r="9384" spans="1:1" x14ac:dyDescent="0.3">
      <c r="A9384" t="s">
        <v>9401</v>
      </c>
    </row>
    <row r="9385" spans="1:1" x14ac:dyDescent="0.3">
      <c r="A9385" t="s">
        <v>9402</v>
      </c>
    </row>
    <row r="9386" spans="1:1" x14ac:dyDescent="0.3">
      <c r="A9386" t="s">
        <v>9403</v>
      </c>
    </row>
    <row r="9387" spans="1:1" x14ac:dyDescent="0.3">
      <c r="A9387" t="s">
        <v>9404</v>
      </c>
    </row>
    <row r="9388" spans="1:1" x14ac:dyDescent="0.3">
      <c r="A9388" t="s">
        <v>9405</v>
      </c>
    </row>
    <row r="9389" spans="1:1" x14ac:dyDescent="0.3">
      <c r="A9389" t="s">
        <v>9406</v>
      </c>
    </row>
    <row r="9390" spans="1:1" x14ac:dyDescent="0.3">
      <c r="A9390" t="s">
        <v>9407</v>
      </c>
    </row>
    <row r="9391" spans="1:1" x14ac:dyDescent="0.3">
      <c r="A9391" t="s">
        <v>9408</v>
      </c>
    </row>
    <row r="9392" spans="1:1" x14ac:dyDescent="0.3">
      <c r="A9392" t="s">
        <v>9409</v>
      </c>
    </row>
    <row r="9393" spans="1:1" x14ac:dyDescent="0.3">
      <c r="A9393" t="s">
        <v>9410</v>
      </c>
    </row>
    <row r="9394" spans="1:1" x14ac:dyDescent="0.3">
      <c r="A9394" t="s">
        <v>9411</v>
      </c>
    </row>
    <row r="9395" spans="1:1" x14ac:dyDescent="0.3">
      <c r="A9395" t="s">
        <v>9412</v>
      </c>
    </row>
    <row r="9396" spans="1:1" x14ac:dyDescent="0.3">
      <c r="A9396" t="s">
        <v>9413</v>
      </c>
    </row>
    <row r="9397" spans="1:1" x14ac:dyDescent="0.3">
      <c r="A9397" t="s">
        <v>9414</v>
      </c>
    </row>
    <row r="9398" spans="1:1" x14ac:dyDescent="0.3">
      <c r="A9398" t="s">
        <v>9415</v>
      </c>
    </row>
    <row r="9399" spans="1:1" x14ac:dyDescent="0.3">
      <c r="A9399" t="s">
        <v>9416</v>
      </c>
    </row>
    <row r="9400" spans="1:1" x14ac:dyDescent="0.3">
      <c r="A9400" t="s">
        <v>9417</v>
      </c>
    </row>
    <row r="9401" spans="1:1" x14ac:dyDescent="0.3">
      <c r="A9401" t="s">
        <v>9418</v>
      </c>
    </row>
    <row r="9402" spans="1:1" x14ac:dyDescent="0.3">
      <c r="A9402" t="s">
        <v>9419</v>
      </c>
    </row>
    <row r="9403" spans="1:1" x14ac:dyDescent="0.3">
      <c r="A9403" t="s">
        <v>9420</v>
      </c>
    </row>
    <row r="9404" spans="1:1" x14ac:dyDescent="0.3">
      <c r="A9404" t="s">
        <v>9421</v>
      </c>
    </row>
    <row r="9405" spans="1:1" x14ac:dyDescent="0.3">
      <c r="A9405" t="s">
        <v>9422</v>
      </c>
    </row>
    <row r="9406" spans="1:1" x14ac:dyDescent="0.3">
      <c r="A9406" t="s">
        <v>9423</v>
      </c>
    </row>
    <row r="9407" spans="1:1" x14ac:dyDescent="0.3">
      <c r="A9407" t="s">
        <v>9424</v>
      </c>
    </row>
    <row r="9408" spans="1:1" x14ac:dyDescent="0.3">
      <c r="A9408" t="s">
        <v>9425</v>
      </c>
    </row>
    <row r="9409" spans="1:1" x14ac:dyDescent="0.3">
      <c r="A9409" t="s">
        <v>9426</v>
      </c>
    </row>
    <row r="9410" spans="1:1" x14ac:dyDescent="0.3">
      <c r="A9410" t="s">
        <v>9427</v>
      </c>
    </row>
    <row r="9411" spans="1:1" x14ac:dyDescent="0.3">
      <c r="A9411" t="s">
        <v>9428</v>
      </c>
    </row>
    <row r="9412" spans="1:1" x14ac:dyDescent="0.3">
      <c r="A9412" t="s">
        <v>9429</v>
      </c>
    </row>
    <row r="9413" spans="1:1" x14ac:dyDescent="0.3">
      <c r="A9413" t="s">
        <v>9430</v>
      </c>
    </row>
    <row r="9414" spans="1:1" x14ac:dyDescent="0.3">
      <c r="A9414" t="s">
        <v>9431</v>
      </c>
    </row>
    <row r="9415" spans="1:1" x14ac:dyDescent="0.3">
      <c r="A9415" t="s">
        <v>9432</v>
      </c>
    </row>
    <row r="9416" spans="1:1" x14ac:dyDescent="0.3">
      <c r="A9416" t="s">
        <v>9433</v>
      </c>
    </row>
    <row r="9417" spans="1:1" x14ac:dyDescent="0.3">
      <c r="A9417" t="s">
        <v>9434</v>
      </c>
    </row>
    <row r="9418" spans="1:1" x14ac:dyDescent="0.3">
      <c r="A9418" t="s">
        <v>9435</v>
      </c>
    </row>
    <row r="9419" spans="1:1" x14ac:dyDescent="0.3">
      <c r="A9419" t="s">
        <v>9436</v>
      </c>
    </row>
    <row r="9420" spans="1:1" x14ac:dyDescent="0.3">
      <c r="A9420" t="s">
        <v>9437</v>
      </c>
    </row>
    <row r="9421" spans="1:1" x14ac:dyDescent="0.3">
      <c r="A9421" t="s">
        <v>9438</v>
      </c>
    </row>
    <row r="9422" spans="1:1" x14ac:dyDescent="0.3">
      <c r="A9422" t="s">
        <v>9439</v>
      </c>
    </row>
    <row r="9423" spans="1:1" x14ac:dyDescent="0.3">
      <c r="A9423" t="s">
        <v>9440</v>
      </c>
    </row>
    <row r="9424" spans="1:1" x14ac:dyDescent="0.3">
      <c r="A9424" t="s">
        <v>9441</v>
      </c>
    </row>
    <row r="9425" spans="1:1" x14ac:dyDescent="0.3">
      <c r="A9425" t="s">
        <v>9442</v>
      </c>
    </row>
    <row r="9426" spans="1:1" x14ac:dyDescent="0.3">
      <c r="A9426" t="s">
        <v>9443</v>
      </c>
    </row>
    <row r="9427" spans="1:1" x14ac:dyDescent="0.3">
      <c r="A9427" t="s">
        <v>9444</v>
      </c>
    </row>
    <row r="9428" spans="1:1" x14ac:dyDescent="0.3">
      <c r="A9428" t="s">
        <v>9445</v>
      </c>
    </row>
    <row r="9429" spans="1:1" x14ac:dyDescent="0.3">
      <c r="A9429" t="s">
        <v>9446</v>
      </c>
    </row>
    <row r="9430" spans="1:1" x14ac:dyDescent="0.3">
      <c r="A9430" t="s">
        <v>9447</v>
      </c>
    </row>
    <row r="9431" spans="1:1" x14ac:dyDescent="0.3">
      <c r="A9431" t="s">
        <v>9448</v>
      </c>
    </row>
    <row r="9432" spans="1:1" x14ac:dyDescent="0.3">
      <c r="A9432" t="s">
        <v>9449</v>
      </c>
    </row>
    <row r="9433" spans="1:1" x14ac:dyDescent="0.3">
      <c r="A9433" t="s">
        <v>9450</v>
      </c>
    </row>
    <row r="9434" spans="1:1" x14ac:dyDescent="0.3">
      <c r="A9434" t="s">
        <v>9451</v>
      </c>
    </row>
    <row r="9435" spans="1:1" x14ac:dyDescent="0.3">
      <c r="A9435" t="s">
        <v>9452</v>
      </c>
    </row>
    <row r="9436" spans="1:1" x14ac:dyDescent="0.3">
      <c r="A9436" t="s">
        <v>9453</v>
      </c>
    </row>
    <row r="9437" spans="1:1" x14ac:dyDescent="0.3">
      <c r="A9437" t="s">
        <v>9454</v>
      </c>
    </row>
    <row r="9438" spans="1:1" x14ac:dyDescent="0.3">
      <c r="A9438" t="s">
        <v>9455</v>
      </c>
    </row>
    <row r="9439" spans="1:1" x14ac:dyDescent="0.3">
      <c r="A9439" t="s">
        <v>9456</v>
      </c>
    </row>
    <row r="9440" spans="1:1" x14ac:dyDescent="0.3">
      <c r="A9440" t="s">
        <v>9457</v>
      </c>
    </row>
    <row r="9441" spans="1:1" x14ac:dyDescent="0.3">
      <c r="A9441" t="s">
        <v>9458</v>
      </c>
    </row>
    <row r="9442" spans="1:1" x14ac:dyDescent="0.3">
      <c r="A9442" t="s">
        <v>9459</v>
      </c>
    </row>
    <row r="9443" spans="1:1" x14ac:dyDescent="0.3">
      <c r="A9443" t="s">
        <v>9460</v>
      </c>
    </row>
    <row r="9444" spans="1:1" x14ac:dyDescent="0.3">
      <c r="A9444" t="s">
        <v>9461</v>
      </c>
    </row>
    <row r="9445" spans="1:1" x14ac:dyDescent="0.3">
      <c r="A9445" t="s">
        <v>9462</v>
      </c>
    </row>
    <row r="9446" spans="1:1" x14ac:dyDescent="0.3">
      <c r="A9446" t="s">
        <v>9463</v>
      </c>
    </row>
    <row r="9447" spans="1:1" x14ac:dyDescent="0.3">
      <c r="A9447" t="s">
        <v>9464</v>
      </c>
    </row>
    <row r="9448" spans="1:1" x14ac:dyDescent="0.3">
      <c r="A9448" t="s">
        <v>9465</v>
      </c>
    </row>
    <row r="9449" spans="1:1" x14ac:dyDescent="0.3">
      <c r="A9449" t="s">
        <v>9466</v>
      </c>
    </row>
    <row r="9450" spans="1:1" x14ac:dyDescent="0.3">
      <c r="A9450" t="s">
        <v>9467</v>
      </c>
    </row>
    <row r="9451" spans="1:1" x14ac:dyDescent="0.3">
      <c r="A9451" t="s">
        <v>9468</v>
      </c>
    </row>
    <row r="9452" spans="1:1" x14ac:dyDescent="0.3">
      <c r="A9452" t="s">
        <v>9469</v>
      </c>
    </row>
    <row r="9453" spans="1:1" x14ac:dyDescent="0.3">
      <c r="A9453" t="s">
        <v>9470</v>
      </c>
    </row>
    <row r="9454" spans="1:1" x14ac:dyDescent="0.3">
      <c r="A9454" t="s">
        <v>9471</v>
      </c>
    </row>
    <row r="9455" spans="1:1" x14ac:dyDescent="0.3">
      <c r="A9455" t="s">
        <v>9472</v>
      </c>
    </row>
    <row r="9456" spans="1:1" x14ac:dyDescent="0.3">
      <c r="A9456" t="s">
        <v>9473</v>
      </c>
    </row>
    <row r="9457" spans="1:1" x14ac:dyDescent="0.3">
      <c r="A9457" t="s">
        <v>9474</v>
      </c>
    </row>
    <row r="9458" spans="1:1" x14ac:dyDescent="0.3">
      <c r="A9458" t="s">
        <v>9475</v>
      </c>
    </row>
    <row r="9459" spans="1:1" x14ac:dyDescent="0.3">
      <c r="A9459" t="s">
        <v>9476</v>
      </c>
    </row>
    <row r="9460" spans="1:1" x14ac:dyDescent="0.3">
      <c r="A9460" t="s">
        <v>9477</v>
      </c>
    </row>
    <row r="9461" spans="1:1" x14ac:dyDescent="0.3">
      <c r="A9461" t="s">
        <v>9478</v>
      </c>
    </row>
    <row r="9462" spans="1:1" x14ac:dyDescent="0.3">
      <c r="A9462" t="s">
        <v>9479</v>
      </c>
    </row>
    <row r="9463" spans="1:1" x14ac:dyDescent="0.3">
      <c r="A9463" t="s">
        <v>9480</v>
      </c>
    </row>
    <row r="9464" spans="1:1" x14ac:dyDescent="0.3">
      <c r="A9464" t="s">
        <v>9481</v>
      </c>
    </row>
    <row r="9465" spans="1:1" x14ac:dyDescent="0.3">
      <c r="A9465" t="s">
        <v>9482</v>
      </c>
    </row>
    <row r="9466" spans="1:1" x14ac:dyDescent="0.3">
      <c r="A9466" t="s">
        <v>9483</v>
      </c>
    </row>
    <row r="9467" spans="1:1" x14ac:dyDescent="0.3">
      <c r="A9467" t="s">
        <v>9484</v>
      </c>
    </row>
    <row r="9468" spans="1:1" x14ac:dyDescent="0.3">
      <c r="A9468" t="s">
        <v>9485</v>
      </c>
    </row>
    <row r="9469" spans="1:1" x14ac:dyDescent="0.3">
      <c r="A9469" t="s">
        <v>9486</v>
      </c>
    </row>
    <row r="9470" spans="1:1" x14ac:dyDescent="0.3">
      <c r="A9470" t="s">
        <v>9487</v>
      </c>
    </row>
    <row r="9471" spans="1:1" x14ac:dyDescent="0.3">
      <c r="A9471" t="s">
        <v>9488</v>
      </c>
    </row>
    <row r="9472" spans="1:1" x14ac:dyDescent="0.3">
      <c r="A9472" t="s">
        <v>9489</v>
      </c>
    </row>
    <row r="9473" spans="1:1" x14ac:dyDescent="0.3">
      <c r="A9473" t="s">
        <v>9490</v>
      </c>
    </row>
    <row r="9474" spans="1:1" x14ac:dyDescent="0.3">
      <c r="A9474" t="s">
        <v>9491</v>
      </c>
    </row>
    <row r="9475" spans="1:1" x14ac